22645" i="1" s="1"/>
  <c r="S22639" i="1" a="1"/>
  <c r="S22639" i="1" s="1"/>
  <c r="T22639" i="1" a="1"/>
  <c r="T22639" i="1" s="1"/>
  <c r="S22633" i="1" a="1"/>
  <c r="S22633" i="1" s="1"/>
  <c r="T22633" i="1" a="1"/>
  <c r="T22633" i="1" s="1"/>
  <c r="S22627" i="1" a="1"/>
  <c r="S22627" i="1" s="1"/>
  <c r="T22627" i="1" a="1"/>
  <c r="T22627" i="1" s="1"/>
  <c r="S22621" i="1" a="1"/>
  <c r="S22621" i="1" s="1"/>
  <c r="T22621" i="1" a="1"/>
  <c r="T22621" i="1" s="1"/>
  <c r="S22615" i="1" a="1"/>
  <c r="S22615" i="1" s="1"/>
  <c r="T22615" i="1" a="1"/>
  <c r="T22615" i="1" s="1"/>
  <c r="S22609" i="1" a="1"/>
  <c r="S22609" i="1" s="1"/>
  <c r="T22609" i="1" a="1"/>
  <c r="T22609" i="1" s="1"/>
  <c r="S22603" i="1" a="1"/>
  <c r="S22603" i="1" s="1"/>
  <c r="T22603" i="1" a="1"/>
  <c r="T22603" i="1" s="1"/>
  <c r="S22597" i="1" a="1"/>
  <c r="S22597" i="1" s="1"/>
  <c r="T22597" i="1" a="1"/>
  <c r="T22597" i="1" s="1"/>
  <c r="S22591" i="1" a="1"/>
  <c r="S22591" i="1" s="1"/>
  <c r="T22591" i="1" a="1"/>
  <c r="T22591" i="1" s="1"/>
  <c r="S22585" i="1" a="1"/>
  <c r="S22585" i="1" s="1"/>
  <c r="T22585" i="1" a="1"/>
  <c r="T22585" i="1" s="1"/>
  <c r="S22579" i="1" a="1"/>
  <c r="S22579" i="1" s="1"/>
  <c r="T22579" i="1" a="1"/>
  <c r="T22579" i="1" s="1"/>
  <c r="S22573" i="1" a="1"/>
  <c r="S22573" i="1" s="1"/>
  <c r="T22573" i="1" a="1"/>
  <c r="T22573" i="1" s="1"/>
  <c r="S22567" i="1" a="1"/>
  <c r="S22567" i="1" s="1"/>
  <c r="T22567" i="1" a="1"/>
  <c r="T22567" i="1" s="1"/>
  <c r="S22561" i="1" a="1"/>
  <c r="S22561" i="1" s="1"/>
  <c r="T22561" i="1" a="1"/>
  <c r="T22561" i="1" s="1"/>
  <c r="S22555" i="1" a="1"/>
  <c r="S22555" i="1" s="1"/>
  <c r="T22555" i="1" a="1"/>
  <c r="T22555" i="1" s="1"/>
  <c r="S22549" i="1" a="1"/>
  <c r="S22549" i="1" s="1"/>
  <c r="T22549" i="1" a="1"/>
  <c r="T22549" i="1" s="1"/>
  <c r="S22543" i="1" a="1"/>
  <c r="S22543" i="1" s="1"/>
  <c r="T22543" i="1" a="1"/>
  <c r="T22543" i="1" s="1"/>
  <c r="S22537" i="1" a="1"/>
  <c r="S22537" i="1" s="1"/>
  <c r="T22537" i="1" a="1"/>
  <c r="T22537" i="1" s="1"/>
  <c r="S22531" i="1" a="1"/>
  <c r="S22531" i="1" s="1"/>
  <c r="T22531" i="1" a="1"/>
  <c r="T22531" i="1" s="1"/>
  <c r="S22525" i="1" a="1"/>
  <c r="S22525" i="1" s="1"/>
  <c r="T22525" i="1" a="1"/>
  <c r="T22525" i="1" s="1"/>
  <c r="S22519" i="1" a="1"/>
  <c r="S22519" i="1" s="1"/>
  <c r="T22519" i="1" a="1"/>
  <c r="T22519" i="1" s="1"/>
  <c r="S22513" i="1" a="1"/>
  <c r="S22513" i="1" s="1"/>
  <c r="T22513" i="1" a="1"/>
  <c r="T22513" i="1" s="1"/>
  <c r="S22507" i="1" a="1"/>
  <c r="S22507" i="1" s="1"/>
  <c r="T22507" i="1" a="1"/>
  <c r="T22507" i="1" s="1"/>
  <c r="S22501" i="1" a="1"/>
  <c r="S22501" i="1" s="1"/>
  <c r="T22501" i="1" a="1"/>
  <c r="T22501" i="1" s="1"/>
  <c r="S22495" i="1" a="1"/>
  <c r="S22495" i="1" s="1"/>
  <c r="T22495" i="1" a="1"/>
  <c r="T22495" i="1" s="1"/>
  <c r="S22489" i="1" a="1"/>
  <c r="S22489" i="1" s="1"/>
  <c r="T22489" i="1" a="1"/>
  <c r="T22489" i="1" s="1"/>
  <c r="S22483" i="1" a="1"/>
  <c r="S22483" i="1" s="1"/>
  <c r="T22483" i="1" a="1"/>
  <c r="T22483" i="1" s="1"/>
  <c r="S22477" i="1" a="1"/>
  <c r="S22477" i="1" s="1"/>
  <c r="T22477" i="1" a="1"/>
  <c r="T22477" i="1" s="1"/>
  <c r="S22471" i="1" a="1"/>
  <c r="S22471" i="1" s="1"/>
  <c r="T22471" i="1" a="1"/>
  <c r="T22471" i="1" s="1"/>
  <c r="S22465" i="1" a="1"/>
  <c r="S22465" i="1" s="1"/>
  <c r="T22465" i="1" a="1"/>
  <c r="T22465" i="1" s="1"/>
  <c r="S22459" i="1" a="1"/>
  <c r="S22459" i="1" s="1"/>
  <c r="T22459" i="1" a="1"/>
  <c r="T22459" i="1" s="1"/>
  <c r="S22453" i="1" a="1"/>
  <c r="S22453" i="1" s="1"/>
  <c r="T22453" i="1" a="1"/>
  <c r="T22453" i="1" s="1"/>
  <c r="S22447" i="1" a="1"/>
  <c r="S22447" i="1" s="1"/>
  <c r="T22447" i="1" a="1"/>
  <c r="T22447" i="1" s="1"/>
  <c r="S22441" i="1" a="1"/>
  <c r="S22441" i="1" s="1"/>
  <c r="T22441" i="1" a="1"/>
  <c r="T22441" i="1" s="1"/>
  <c r="S22435" i="1" a="1"/>
  <c r="S22435" i="1" s="1"/>
  <c r="T22435" i="1" a="1"/>
  <c r="T22435" i="1" s="1"/>
  <c r="S22429" i="1" a="1"/>
  <c r="S22429" i="1" s="1"/>
  <c r="T22429" i="1" a="1"/>
  <c r="T22429" i="1" s="1"/>
  <c r="S22423" i="1" a="1"/>
  <c r="S22423" i="1" s="1"/>
  <c r="T22423" i="1" a="1"/>
  <c r="T22423" i="1" s="1"/>
  <c r="S22417" i="1" a="1"/>
  <c r="S22417" i="1" s="1"/>
  <c r="T22417" i="1" a="1"/>
  <c r="T22417" i="1" s="1"/>
  <c r="S22411" i="1" a="1"/>
  <c r="S22411" i="1" s="1"/>
  <c r="T22411" i="1" a="1"/>
  <c r="T22411" i="1" s="1"/>
  <c r="S22405" i="1" a="1"/>
  <c r="S22405" i="1" s="1"/>
  <c r="T22405" i="1" a="1"/>
  <c r="T22405" i="1" s="1"/>
  <c r="S22399" i="1" a="1"/>
  <c r="S22399" i="1" s="1"/>
  <c r="T22399" i="1" a="1"/>
  <c r="T22399" i="1" s="1"/>
  <c r="S22393" i="1" a="1"/>
  <c r="S22393" i="1" s="1"/>
  <c r="T22393" i="1" a="1"/>
  <c r="T22393" i="1" s="1"/>
  <c r="S22387" i="1" a="1"/>
  <c r="S22387" i="1" s="1"/>
  <c r="T22387" i="1" a="1"/>
  <c r="T22387" i="1" s="1"/>
  <c r="S22381" i="1" a="1"/>
  <c r="S22381" i="1" s="1"/>
  <c r="T22381" i="1" a="1"/>
  <c r="T22381" i="1" s="1"/>
  <c r="S22375" i="1" a="1"/>
  <c r="S22375" i="1" s="1"/>
  <c r="T22375" i="1" a="1"/>
  <c r="T22375" i="1" s="1"/>
  <c r="S22369" i="1" a="1"/>
  <c r="S22369" i="1" s="1"/>
  <c r="T22369" i="1" a="1"/>
  <c r="T22369" i="1" s="1"/>
  <c r="S22363" i="1" a="1"/>
  <c r="S22363" i="1" s="1"/>
  <c r="T22363" i="1" a="1"/>
  <c r="T22363" i="1" s="1"/>
  <c r="S22357" i="1" a="1"/>
  <c r="S22357" i="1" s="1"/>
  <c r="T22357" i="1" a="1"/>
  <c r="T22357" i="1" s="1"/>
  <c r="S22351" i="1" a="1"/>
  <c r="S22351" i="1" s="1"/>
  <c r="T22351" i="1" a="1"/>
  <c r="T22351" i="1" s="1"/>
  <c r="S22345" i="1" a="1"/>
  <c r="S22345" i="1" s="1"/>
  <c r="T22345" i="1" a="1"/>
  <c r="T22345" i="1" s="1"/>
  <c r="S22339" i="1" a="1"/>
  <c r="S22339" i="1" s="1"/>
  <c r="T22339" i="1" a="1"/>
  <c r="T22339" i="1" s="1"/>
  <c r="S22333" i="1" a="1"/>
  <c r="S22333" i="1" s="1"/>
  <c r="T22333" i="1" a="1"/>
  <c r="T22333" i="1" s="1"/>
  <c r="S22327" i="1" a="1"/>
  <c r="S22327" i="1" s="1"/>
  <c r="T22327" i="1" a="1"/>
  <c r="T22327" i="1" s="1"/>
  <c r="S22321" i="1" a="1"/>
  <c r="S22321" i="1" s="1"/>
  <c r="T22321" i="1" a="1"/>
  <c r="T22321" i="1" s="1"/>
  <c r="S22315" i="1" a="1"/>
  <c r="S22315" i="1" s="1"/>
  <c r="T22315" i="1" a="1"/>
  <c r="T22315" i="1" s="1"/>
  <c r="S22309" i="1" a="1"/>
  <c r="S22309" i="1" s="1"/>
  <c r="T22309" i="1" a="1"/>
  <c r="T22309" i="1" s="1"/>
  <c r="S22303" i="1" a="1"/>
  <c r="S22303" i="1" s="1"/>
  <c r="T22303" i="1" a="1"/>
  <c r="T22303" i="1" s="1"/>
  <c r="S22297" i="1" a="1"/>
  <c r="S22297" i="1" s="1"/>
  <c r="T22297" i="1" a="1"/>
  <c r="T22297" i="1" s="1"/>
  <c r="S22291" i="1" a="1"/>
  <c r="S22291" i="1" s="1"/>
  <c r="T22291" i="1" a="1"/>
  <c r="T22291" i="1" s="1"/>
  <c r="S22285" i="1" a="1"/>
  <c r="S22285" i="1" s="1"/>
  <c r="T22285" i="1" a="1"/>
  <c r="T22285" i="1" s="1"/>
  <c r="S22279" i="1" a="1"/>
  <c r="S22279" i="1" s="1"/>
  <c r="T22279" i="1" a="1"/>
  <c r="T22279" i="1" s="1"/>
  <c r="S22273" i="1" a="1"/>
  <c r="S22273" i="1" s="1"/>
  <c r="T22273" i="1" a="1"/>
  <c r="T22273" i="1" s="1"/>
  <c r="S22267" i="1" a="1"/>
  <c r="S22267" i="1" s="1"/>
  <c r="T22267" i="1" a="1"/>
  <c r="T22267" i="1" s="1"/>
  <c r="S22261" i="1" a="1"/>
  <c r="S22261" i="1" s="1"/>
  <c r="T22261" i="1" a="1"/>
  <c r="T22261" i="1" s="1"/>
  <c r="S22255" i="1" a="1"/>
  <c r="S22255" i="1" s="1"/>
  <c r="T22255" i="1" a="1"/>
  <c r="T22255" i="1" s="1"/>
  <c r="S22249" i="1" a="1"/>
  <c r="S22249" i="1" s="1"/>
  <c r="T22249" i="1" a="1"/>
  <c r="T22249" i="1" s="1"/>
  <c r="S22243" i="1" a="1"/>
  <c r="S22243" i="1" s="1"/>
  <c r="T22243" i="1" a="1"/>
  <c r="T22243" i="1" s="1"/>
  <c r="S22237" i="1" a="1"/>
  <c r="S22237" i="1" s="1"/>
  <c r="T22237" i="1" a="1"/>
  <c r="T22237" i="1" s="1"/>
  <c r="S22231" i="1" a="1"/>
  <c r="S22231" i="1" s="1"/>
  <c r="T22231" i="1" a="1"/>
  <c r="T22231" i="1" s="1"/>
  <c r="S22225" i="1" a="1"/>
  <c r="S22225" i="1" s="1"/>
  <c r="T22225" i="1" a="1"/>
  <c r="T22225" i="1" s="1"/>
  <c r="S22219" i="1" a="1"/>
  <c r="S22219" i="1" s="1"/>
  <c r="T22219" i="1" a="1"/>
  <c r="T22219" i="1" s="1"/>
  <c r="S22213" i="1" a="1"/>
  <c r="S22213" i="1" s="1"/>
  <c r="T22213" i="1" a="1"/>
  <c r="T22213" i="1" s="1"/>
  <c r="S22207" i="1" a="1"/>
  <c r="S22207" i="1" s="1"/>
  <c r="T22207" i="1" a="1"/>
  <c r="T22207" i="1" s="1"/>
  <c r="S22201" i="1" a="1"/>
  <c r="S22201" i="1" s="1"/>
  <c r="T22201" i="1" a="1"/>
  <c r="T22201" i="1" s="1"/>
  <c r="S22195" i="1" a="1"/>
  <c r="S22195" i="1" s="1"/>
  <c r="T22195" i="1" a="1"/>
  <c r="T22195" i="1" s="1"/>
  <c r="S22189" i="1" a="1"/>
  <c r="S22189" i="1" s="1"/>
  <c r="T22189" i="1" a="1"/>
  <c r="T22189" i="1" s="1"/>
  <c r="S22183" i="1" a="1"/>
  <c r="S22183" i="1" s="1"/>
  <c r="T22183" i="1" a="1"/>
  <c r="T22183" i="1" s="1"/>
  <c r="S22177" i="1" a="1"/>
  <c r="S22177" i="1" s="1"/>
  <c r="T22177" i="1" a="1"/>
  <c r="T22177" i="1" s="1"/>
  <c r="S22171" i="1" a="1"/>
  <c r="S22171" i="1" s="1"/>
  <c r="T22171" i="1" a="1"/>
  <c r="T22171" i="1" s="1"/>
  <c r="S22165" i="1" a="1"/>
  <c r="S22165" i="1" s="1"/>
  <c r="T22165" i="1" a="1"/>
  <c r="T22165" i="1" s="1"/>
  <c r="S22159" i="1" a="1"/>
  <c r="S22159" i="1" s="1"/>
  <c r="T22159" i="1" a="1"/>
  <c r="T22159" i="1" s="1"/>
  <c r="S22153" i="1" a="1"/>
  <c r="S22153" i="1" s="1"/>
  <c r="T22153" i="1" a="1"/>
  <c r="T22153" i="1" s="1"/>
  <c r="P22147" i="1" a="1"/>
  <c r="P22147" i="1" s="1"/>
  <c r="S22147" i="1" a="1"/>
  <c r="S22147" i="1" s="1"/>
  <c r="T22147" i="1" a="1"/>
  <c r="T22147" i="1" s="1"/>
  <c r="P22141" i="1" a="1"/>
  <c r="P22141" i="1" s="1"/>
  <c r="S22141" i="1" a="1"/>
  <c r="S22141" i="1" s="1"/>
  <c r="T22141" i="1" a="1"/>
  <c r="T22141" i="1" s="1"/>
  <c r="S22135" i="1" a="1"/>
  <c r="S22135" i="1" s="1"/>
  <c r="T22135" i="1" a="1"/>
  <c r="T22135" i="1" s="1"/>
  <c r="S22129" i="1" a="1"/>
  <c r="S22129" i="1" s="1"/>
  <c r="T22129" i="1" a="1"/>
  <c r="T22129" i="1" s="1"/>
  <c r="S22123" i="1" a="1"/>
  <c r="S22123" i="1" s="1"/>
  <c r="T22123" i="1" a="1"/>
  <c r="T22123" i="1" s="1"/>
  <c r="S22117" i="1" a="1"/>
  <c r="S22117" i="1" s="1"/>
  <c r="T22117" i="1" a="1"/>
  <c r="T22117" i="1" s="1"/>
  <c r="S22111" i="1" a="1"/>
  <c r="S22111" i="1" s="1"/>
  <c r="T22111" i="1" a="1"/>
  <c r="T22111" i="1" s="1"/>
  <c r="S22105" i="1" a="1"/>
  <c r="S22105" i="1" s="1"/>
  <c r="T22105" i="1" a="1"/>
  <c r="T22105" i="1" s="1"/>
  <c r="S22099" i="1" a="1"/>
  <c r="S22099" i="1" s="1"/>
  <c r="T22099" i="1" a="1"/>
  <c r="T22099" i="1" s="1"/>
  <c r="S22093" i="1" a="1"/>
  <c r="S22093" i="1" s="1"/>
  <c r="T22093" i="1" a="1"/>
  <c r="T22093" i="1" s="1"/>
  <c r="S22087" i="1" a="1"/>
  <c r="S22087" i="1" s="1"/>
  <c r="T22087" i="1" a="1"/>
  <c r="T22087" i="1" s="1"/>
  <c r="S22081" i="1" a="1"/>
  <c r="S22081" i="1" s="1"/>
  <c r="T22081" i="1" a="1"/>
  <c r="T22081" i="1" s="1"/>
  <c r="S22075" i="1" a="1"/>
  <c r="S22075" i="1" s="1"/>
  <c r="T22075" i="1" a="1"/>
  <c r="T22075" i="1" s="1"/>
  <c r="S22069" i="1" a="1"/>
  <c r="S22069" i="1" s="1"/>
  <c r="T22069" i="1" a="1"/>
  <c r="T22069" i="1" s="1"/>
  <c r="S22063" i="1" a="1"/>
  <c r="S22063" i="1" s="1"/>
  <c r="T22063" i="1" a="1"/>
  <c r="T22063" i="1" s="1"/>
  <c r="S22057" i="1" a="1"/>
  <c r="S22057" i="1" s="1"/>
  <c r="T22057" i="1" a="1"/>
  <c r="T22057" i="1" s="1"/>
  <c r="S22051" i="1" a="1"/>
  <c r="S22051" i="1" s="1"/>
  <c r="T22051" i="1" a="1"/>
  <c r="T22051" i="1" s="1"/>
  <c r="S22045" i="1" a="1"/>
  <c r="S22045" i="1" s="1"/>
  <c r="T22045" i="1" a="1"/>
  <c r="T22045" i="1" s="1"/>
  <c r="S22039" i="1" a="1"/>
  <c r="S22039" i="1" s="1"/>
  <c r="T22039" i="1" a="1"/>
  <c r="T22039" i="1" s="1"/>
  <c r="S22033" i="1" a="1"/>
  <c r="S22033" i="1" s="1"/>
  <c r="T22033" i="1" a="1"/>
  <c r="T22033" i="1" s="1"/>
  <c r="S22027" i="1" a="1"/>
  <c r="S22027" i="1" s="1"/>
  <c r="T22027" i="1" a="1"/>
  <c r="T22027" i="1" s="1"/>
  <c r="S22021" i="1" a="1"/>
  <c r="S22021" i="1" s="1"/>
  <c r="T22021" i="1" a="1"/>
  <c r="T22021" i="1" s="1"/>
  <c r="S22015" i="1" a="1"/>
  <c r="S22015" i="1" s="1"/>
  <c r="T22015" i="1" a="1"/>
  <c r="T22015" i="1" s="1"/>
  <c r="S22009" i="1" a="1"/>
  <c r="S22009" i="1" s="1"/>
  <c r="T22009" i="1" a="1"/>
  <c r="T22009" i="1" s="1"/>
  <c r="S22003" i="1" a="1"/>
  <c r="S22003" i="1" s="1"/>
  <c r="T22003" i="1" a="1"/>
  <c r="T22003" i="1" s="1"/>
  <c r="S21997" i="1" a="1"/>
  <c r="S21997" i="1" s="1"/>
  <c r="T21997" i="1" a="1"/>
  <c r="T21997" i="1" s="1"/>
  <c r="S21991" i="1" a="1"/>
  <c r="S21991" i="1" s="1"/>
  <c r="T21991" i="1" a="1"/>
  <c r="T21991" i="1" s="1"/>
  <c r="S21985" i="1" a="1"/>
  <c r="S21985" i="1" s="1"/>
  <c r="T21985" i="1" a="1"/>
  <c r="T21985" i="1" s="1"/>
  <c r="S21979" i="1" a="1"/>
  <c r="S21979" i="1" s="1"/>
  <c r="T21979" i="1" a="1"/>
  <c r="T21979" i="1" s="1"/>
  <c r="S21973" i="1" a="1"/>
  <c r="S21973" i="1" s="1"/>
  <c r="T21973" i="1" a="1"/>
  <c r="T21973" i="1" s="1"/>
  <c r="S21967" i="1" a="1"/>
  <c r="S21967" i="1" s="1"/>
  <c r="T21967" i="1" a="1"/>
  <c r="T21967" i="1" s="1"/>
  <c r="S21961" i="1" a="1"/>
  <c r="S21961" i="1" s="1"/>
  <c r="T21961" i="1" a="1"/>
  <c r="T21961" i="1" s="1"/>
  <c r="S21955" i="1" a="1"/>
  <c r="S21955" i="1" s="1"/>
  <c r="T21955" i="1" a="1"/>
  <c r="T21955" i="1" s="1"/>
  <c r="S21949" i="1" a="1"/>
  <c r="S21949" i="1" s="1"/>
  <c r="T21949" i="1" a="1"/>
  <c r="T21949" i="1" s="1"/>
  <c r="P21943" i="1" a="1"/>
  <c r="P21943" i="1" s="1"/>
  <c r="S21943" i="1" a="1"/>
  <c r="S21943" i="1" s="1"/>
  <c r="T21943" i="1" a="1"/>
  <c r="T21943" i="1" s="1"/>
  <c r="S21937" i="1" a="1"/>
  <c r="S21937" i="1" s="1"/>
  <c r="T21937" i="1" a="1"/>
  <c r="T21937" i="1" s="1"/>
  <c r="S21931" i="1" a="1"/>
  <c r="S21931" i="1" s="1"/>
  <c r="T21931" i="1" a="1"/>
  <c r="T21931" i="1" s="1"/>
  <c r="S21925" i="1" a="1"/>
  <c r="S21925" i="1" s="1"/>
  <c r="T21925" i="1" a="1"/>
  <c r="T21925" i="1" s="1"/>
  <c r="S21919" i="1" a="1"/>
  <c r="S21919" i="1" s="1"/>
  <c r="T21919" i="1" a="1"/>
  <c r="T21919" i="1" s="1"/>
  <c r="S21913" i="1" a="1"/>
  <c r="S21913" i="1" s="1"/>
  <c r="T21913" i="1" a="1"/>
  <c r="T21913" i="1" s="1"/>
  <c r="S21907" i="1" a="1"/>
  <c r="S21907" i="1" s="1"/>
  <c r="T21907" i="1" a="1"/>
  <c r="T21907" i="1" s="1"/>
  <c r="S21901" i="1" a="1"/>
  <c r="S21901" i="1" s="1"/>
  <c r="T21901" i="1" a="1"/>
  <c r="T21901" i="1" s="1"/>
  <c r="S21895" i="1" a="1"/>
  <c r="S21895" i="1" s="1"/>
  <c r="T21895" i="1" a="1"/>
  <c r="T21895" i="1" s="1"/>
  <c r="S21889" i="1" a="1"/>
  <c r="S21889" i="1" s="1"/>
  <c r="T21889" i="1" a="1"/>
  <c r="T21889" i="1" s="1"/>
  <c r="S21883" i="1" a="1"/>
  <c r="S21883" i="1" s="1"/>
  <c r="T21883" i="1" a="1"/>
  <c r="T21883" i="1" s="1"/>
  <c r="S21877" i="1" a="1"/>
  <c r="S21877" i="1" s="1"/>
  <c r="T21877" i="1" a="1"/>
  <c r="T21877" i="1" s="1"/>
  <c r="P21871" i="1" a="1"/>
  <c r="P21871" i="1" s="1"/>
  <c r="S21871" i="1" a="1"/>
  <c r="S21871" i="1" s="1"/>
  <c r="T21871" i="1" a="1"/>
  <c r="T21871" i="1" s="1"/>
  <c r="S21865" i="1" a="1"/>
  <c r="S21865" i="1" s="1"/>
  <c r="T21865" i="1" a="1"/>
  <c r="T21865" i="1" s="1"/>
  <c r="S21859" i="1" a="1"/>
  <c r="S21859" i="1" s="1"/>
  <c r="T21859" i="1" a="1"/>
  <c r="T21859" i="1" s="1"/>
  <c r="S21853" i="1" a="1"/>
  <c r="S21853" i="1" s="1"/>
  <c r="T21853" i="1" a="1"/>
  <c r="T21853" i="1" s="1"/>
  <c r="S21847" i="1" a="1"/>
  <c r="S21847" i="1" s="1"/>
  <c r="T21847" i="1" a="1"/>
  <c r="T21847" i="1" s="1"/>
  <c r="P21841" i="1" a="1"/>
  <c r="P21841" i="1" s="1"/>
  <c r="S21841" i="1" a="1"/>
  <c r="S21841" i="1" s="1"/>
  <c r="T21841" i="1" a="1"/>
  <c r="T21841" i="1" s="1"/>
  <c r="S21835" i="1" a="1"/>
  <c r="S21835" i="1" s="1"/>
  <c r="T21835" i="1" a="1"/>
  <c r="T21835" i="1" s="1"/>
  <c r="S21829" i="1" a="1"/>
  <c r="S21829" i="1" s="1"/>
  <c r="T21829" i="1" a="1"/>
  <c r="T21829" i="1" s="1"/>
  <c r="S21823" i="1" a="1"/>
  <c r="S21823" i="1" s="1"/>
  <c r="T21823" i="1" a="1"/>
  <c r="T21823" i="1" s="1"/>
  <c r="S21817" i="1" a="1"/>
  <c r="S21817" i="1" s="1"/>
  <c r="T21817" i="1" a="1"/>
  <c r="T21817" i="1" s="1"/>
  <c r="S21811" i="1" a="1"/>
  <c r="S21811" i="1" s="1"/>
  <c r="T21811" i="1" a="1"/>
  <c r="T21811" i="1" s="1"/>
  <c r="S21805" i="1" a="1"/>
  <c r="S21805" i="1" s="1"/>
  <c r="T21805" i="1" a="1"/>
  <c r="T21805" i="1" s="1"/>
  <c r="S21799" i="1" a="1"/>
  <c r="S21799" i="1" s="1"/>
  <c r="T21799" i="1" a="1"/>
  <c r="T21799" i="1" s="1"/>
  <c r="S21793" i="1" a="1"/>
  <c r="S21793" i="1" s="1"/>
  <c r="T21793" i="1" a="1"/>
  <c r="T21793" i="1" s="1"/>
  <c r="S21787" i="1" a="1"/>
  <c r="S21787" i="1" s="1"/>
  <c r="T21787" i="1" a="1"/>
  <c r="T21787" i="1" s="1"/>
  <c r="S21781" i="1" a="1"/>
  <c r="S21781" i="1" s="1"/>
  <c r="T21781" i="1" a="1"/>
  <c r="T21781" i="1" s="1"/>
  <c r="S21775" i="1" a="1"/>
  <c r="S21775" i="1" s="1"/>
  <c r="T21775" i="1" a="1"/>
  <c r="T21775" i="1" s="1"/>
  <c r="S21769" i="1" a="1"/>
  <c r="S21769" i="1" s="1"/>
  <c r="T21769" i="1" a="1"/>
  <c r="T21769" i="1" s="1"/>
  <c r="S21763" i="1" a="1"/>
  <c r="S21763" i="1" s="1"/>
  <c r="T21763" i="1" a="1"/>
  <c r="T21763" i="1" s="1"/>
  <c r="S21757" i="1" a="1"/>
  <c r="S21757" i="1" s="1"/>
  <c r="T21757" i="1" a="1"/>
  <c r="T21757" i="1" s="1"/>
  <c r="S21751" i="1" a="1"/>
  <c r="S21751" i="1" s="1"/>
  <c r="T21751" i="1" a="1"/>
  <c r="T21751" i="1" s="1"/>
  <c r="S21745" i="1" a="1"/>
  <c r="S21745" i="1" s="1"/>
  <c r="T21745" i="1" a="1"/>
  <c r="T21745" i="1" s="1"/>
  <c r="S21739" i="1" a="1"/>
  <c r="S21739" i="1" s="1"/>
  <c r="T21739" i="1" a="1"/>
  <c r="T21739" i="1" s="1"/>
  <c r="S21733" i="1" a="1"/>
  <c r="S21733" i="1" s="1"/>
  <c r="T21733" i="1" a="1"/>
  <c r="T21733" i="1" s="1"/>
  <c r="P21727" i="1" a="1"/>
  <c r="P21727" i="1" s="1"/>
  <c r="S21727" i="1" a="1"/>
  <c r="S21727" i="1" s="1"/>
  <c r="T21727" i="1" a="1"/>
  <c r="T21727" i="1" s="1"/>
  <c r="S21721" i="1" a="1"/>
  <c r="S21721" i="1" s="1"/>
  <c r="T21721" i="1" a="1"/>
  <c r="T21721" i="1" s="1"/>
  <c r="S21715" i="1" a="1"/>
  <c r="S21715" i="1" s="1"/>
  <c r="T21715" i="1" a="1"/>
  <c r="T21715" i="1" s="1"/>
  <c r="S21709" i="1" a="1"/>
  <c r="S21709" i="1" s="1"/>
  <c r="T21709" i="1" a="1"/>
  <c r="T21709" i="1" s="1"/>
  <c r="S21703" i="1" a="1"/>
  <c r="S21703" i="1" s="1"/>
  <c r="T21703" i="1" a="1"/>
  <c r="T21703" i="1" s="1"/>
  <c r="S21697" i="1" a="1"/>
  <c r="S21697" i="1" s="1"/>
  <c r="T21697" i="1" a="1"/>
  <c r="T21697" i="1" s="1"/>
  <c r="S21691" i="1" a="1"/>
  <c r="S21691" i="1" s="1"/>
  <c r="T21691" i="1" a="1"/>
  <c r="T21691" i="1" s="1"/>
  <c r="S21685" i="1" a="1"/>
  <c r="S21685" i="1" s="1"/>
  <c r="T21685" i="1" a="1"/>
  <c r="T21685" i="1" s="1"/>
  <c r="S21679" i="1" a="1"/>
  <c r="S21679" i="1" s="1"/>
  <c r="T21679" i="1" a="1"/>
  <c r="T21679" i="1" s="1"/>
  <c r="S21673" i="1" a="1"/>
  <c r="S21673" i="1" s="1"/>
  <c r="T21673" i="1" a="1"/>
  <c r="T21673" i="1" s="1"/>
  <c r="S21667" i="1" a="1"/>
  <c r="S21667" i="1" s="1"/>
  <c r="T21667" i="1" a="1"/>
  <c r="T21667" i="1" s="1"/>
  <c r="P21661" i="1" a="1"/>
  <c r="P21661" i="1" s="1"/>
  <c r="S21661" i="1" a="1"/>
  <c r="S21661" i="1" s="1"/>
  <c r="T21661" i="1" a="1"/>
  <c r="T21661" i="1" s="1"/>
  <c r="S21655" i="1" a="1"/>
  <c r="S21655" i="1" s="1"/>
  <c r="T21655" i="1" a="1"/>
  <c r="T21655" i="1" s="1"/>
  <c r="S21649" i="1" a="1"/>
  <c r="S21649" i="1" s="1"/>
  <c r="T21649" i="1" a="1"/>
  <c r="T21649" i="1" s="1"/>
  <c r="S21643" i="1" a="1"/>
  <c r="S21643" i="1" s="1"/>
  <c r="T21643" i="1" a="1"/>
  <c r="T21643" i="1" s="1"/>
  <c r="S21637" i="1" a="1"/>
  <c r="S21637" i="1" s="1"/>
  <c r="T21637" i="1" a="1"/>
  <c r="T21637" i="1" s="1"/>
  <c r="S21631" i="1" a="1"/>
  <c r="S21631" i="1" s="1"/>
  <c r="T21631" i="1" a="1"/>
  <c r="T21631" i="1" s="1"/>
  <c r="S21625" i="1" a="1"/>
  <c r="S21625" i="1" s="1"/>
  <c r="T21625" i="1" a="1"/>
  <c r="T21625" i="1" s="1"/>
  <c r="S21619" i="1" a="1"/>
  <c r="S21619" i="1" s="1"/>
  <c r="T21619" i="1" a="1"/>
  <c r="T21619" i="1" s="1"/>
  <c r="S21613" i="1" a="1"/>
  <c r="S21613" i="1" s="1"/>
  <c r="T21613" i="1" a="1"/>
  <c r="T21613" i="1" s="1"/>
  <c r="S21607" i="1" a="1"/>
  <c r="S21607" i="1" s="1"/>
  <c r="T21607" i="1" a="1"/>
  <c r="T21607" i="1" s="1"/>
  <c r="S21601" i="1" a="1"/>
  <c r="S21601" i="1" s="1"/>
  <c r="T21601" i="1" a="1"/>
  <c r="T21601" i="1" s="1"/>
  <c r="S21595" i="1" a="1"/>
  <c r="S21595" i="1" s="1"/>
  <c r="T21595" i="1" a="1"/>
  <c r="T21595" i="1" s="1"/>
  <c r="S21589" i="1" a="1"/>
  <c r="S21589" i="1" s="1"/>
  <c r="T21589" i="1" a="1"/>
  <c r="T21589" i="1" s="1"/>
  <c r="P21583" i="1" a="1"/>
  <c r="P21583" i="1" s="1"/>
  <c r="S21583" i="1" a="1"/>
  <c r="S21583" i="1" s="1"/>
  <c r="T21583" i="1" a="1"/>
  <c r="T21583" i="1" s="1"/>
  <c r="S21577" i="1" a="1"/>
  <c r="S21577" i="1" s="1"/>
  <c r="T21577" i="1" a="1"/>
  <c r="T21577" i="1" s="1"/>
  <c r="S21571" i="1" a="1"/>
  <c r="S21571" i="1" s="1"/>
  <c r="T21571" i="1" a="1"/>
  <c r="T21571" i="1" s="1"/>
  <c r="S21565" i="1" a="1"/>
  <c r="S21565" i="1" s="1"/>
  <c r="T21565" i="1" a="1"/>
  <c r="T21565" i="1" s="1"/>
  <c r="S21559" i="1" a="1"/>
  <c r="S21559" i="1" s="1"/>
  <c r="T21559" i="1" a="1"/>
  <c r="T21559" i="1" s="1"/>
  <c r="S21553" i="1" a="1"/>
  <c r="S21553" i="1" s="1"/>
  <c r="T21553" i="1" a="1"/>
  <c r="T21553" i="1" s="1"/>
  <c r="S21547" i="1" a="1"/>
  <c r="S21547" i="1" s="1"/>
  <c r="T21547" i="1" a="1"/>
  <c r="T21547" i="1" s="1"/>
  <c r="S21541" i="1" a="1"/>
  <c r="S21541" i="1" s="1"/>
  <c r="T21541" i="1" a="1"/>
  <c r="T21541" i="1" s="1"/>
  <c r="P21535" i="1" a="1"/>
  <c r="P21535" i="1" s="1"/>
  <c r="S21535" i="1" a="1"/>
  <c r="S21535" i="1" s="1"/>
  <c r="T21535" i="1" a="1"/>
  <c r="T21535" i="1" s="1"/>
  <c r="S21529" i="1" a="1"/>
  <c r="S21529" i="1" s="1"/>
  <c r="T21529" i="1" a="1"/>
  <c r="T21529" i="1" s="1"/>
  <c r="S21523" i="1" a="1"/>
  <c r="S21523" i="1" s="1"/>
  <c r="T21523" i="1" a="1"/>
  <c r="T21523" i="1" s="1"/>
  <c r="S21517" i="1" a="1"/>
  <c r="S21517" i="1" s="1"/>
  <c r="T21517" i="1" a="1"/>
  <c r="T21517" i="1" s="1"/>
  <c r="S21511" i="1" a="1"/>
  <c r="S21511" i="1" s="1"/>
  <c r="T21511" i="1" a="1"/>
  <c r="T21511" i="1" s="1"/>
  <c r="S21505" i="1" a="1"/>
  <c r="S21505" i="1" s="1"/>
  <c r="T21505" i="1" a="1"/>
  <c r="T21505" i="1" s="1"/>
  <c r="S21499" i="1" a="1"/>
  <c r="S21499" i="1" s="1"/>
  <c r="T21499" i="1" a="1"/>
  <c r="T21499" i="1" s="1"/>
  <c r="S21493" i="1" a="1"/>
  <c r="S21493" i="1" s="1"/>
  <c r="T21493" i="1" a="1"/>
  <c r="T21493" i="1" s="1"/>
  <c r="S21487" i="1" a="1"/>
  <c r="S21487" i="1" s="1"/>
  <c r="T21487" i="1" a="1"/>
  <c r="T21487" i="1" s="1"/>
  <c r="S21481" i="1" a="1"/>
  <c r="S21481" i="1" s="1"/>
  <c r="T21481" i="1" a="1"/>
  <c r="T21481" i="1" s="1"/>
  <c r="S21475" i="1" a="1"/>
  <c r="S21475" i="1" s="1"/>
  <c r="T21475" i="1" a="1"/>
  <c r="T21475" i="1" s="1"/>
  <c r="S21469" i="1" a="1"/>
  <c r="S21469" i="1" s="1"/>
  <c r="T21469" i="1" a="1"/>
  <c r="T21469" i="1" s="1"/>
  <c r="P21463" i="1" a="1"/>
  <c r="P21463" i="1" s="1"/>
  <c r="S21463" i="1" a="1"/>
  <c r="S21463" i="1" s="1"/>
  <c r="T21463" i="1" a="1"/>
  <c r="T21463" i="1" s="1"/>
  <c r="S21457" i="1" a="1"/>
  <c r="S21457" i="1" s="1"/>
  <c r="T21457" i="1" a="1"/>
  <c r="T21457" i="1" s="1"/>
  <c r="P21451" i="1" a="1"/>
  <c r="P21451" i="1" s="1"/>
  <c r="S21451" i="1" a="1"/>
  <c r="S21451" i="1" s="1"/>
  <c r="T21451" i="1" a="1"/>
  <c r="T21451" i="1" s="1"/>
  <c r="P21445" i="1" a="1"/>
  <c r="P21445" i="1" s="1"/>
  <c r="S21445" i="1" a="1"/>
  <c r="S21445" i="1" s="1"/>
  <c r="T21445" i="1" a="1"/>
  <c r="T21445" i="1" s="1"/>
  <c r="P21439" i="1" a="1"/>
  <c r="P21439" i="1" s="1"/>
  <c r="S21439" i="1" a="1"/>
  <c r="S21439" i="1" s="1"/>
  <c r="T21439" i="1" a="1"/>
  <c r="T21439" i="1" s="1"/>
  <c r="P21433" i="1" a="1"/>
  <c r="P21433" i="1" s="1"/>
  <c r="S21433" i="1" a="1"/>
  <c r="S21433" i="1" s="1"/>
  <c r="T21433" i="1" a="1"/>
  <c r="T21433" i="1" s="1"/>
  <c r="S21427" i="1" a="1"/>
  <c r="S21427" i="1" s="1"/>
  <c r="T21427" i="1" a="1"/>
  <c r="T21427" i="1" s="1"/>
  <c r="P21421" i="1" a="1"/>
  <c r="P21421" i="1" s="1"/>
  <c r="S21421" i="1" a="1"/>
  <c r="S21421" i="1" s="1"/>
  <c r="T21421" i="1" a="1"/>
  <c r="T21421" i="1" s="1"/>
  <c r="P21415" i="1" a="1"/>
  <c r="P21415" i="1" s="1"/>
  <c r="S21415" i="1" a="1"/>
  <c r="S21415" i="1" s="1"/>
  <c r="T21415" i="1" a="1"/>
  <c r="T21415" i="1" s="1"/>
  <c r="P21409" i="1" a="1"/>
  <c r="P21409" i="1" s="1"/>
  <c r="S21409" i="1" a="1"/>
  <c r="S21409" i="1" s="1"/>
  <c r="T21409" i="1" a="1"/>
  <c r="T21409" i="1" s="1"/>
  <c r="P21403" i="1" a="1"/>
  <c r="P21403" i="1" s="1"/>
  <c r="S21403" i="1" a="1"/>
  <c r="S21403" i="1" s="1"/>
  <c r="T21403" i="1" a="1"/>
  <c r="T21403" i="1" s="1"/>
  <c r="P21397" i="1" a="1"/>
  <c r="P21397" i="1" s="1"/>
  <c r="S21397" i="1" a="1"/>
  <c r="S21397" i="1" s="1"/>
  <c r="T21397" i="1" a="1"/>
  <c r="T21397" i="1" s="1"/>
  <c r="P21391" i="1" a="1"/>
  <c r="P21391" i="1" s="1"/>
  <c r="S21391" i="1" a="1"/>
  <c r="S21391" i="1" s="1"/>
  <c r="T21391" i="1" a="1"/>
  <c r="T21391" i="1" s="1"/>
  <c r="S21385" i="1" a="1"/>
  <c r="S21385" i="1" s="1"/>
  <c r="T21385" i="1" a="1"/>
  <c r="T21385" i="1" s="1"/>
  <c r="P21379" i="1" a="1"/>
  <c r="P21379" i="1" s="1"/>
  <c r="S21379" i="1" a="1"/>
  <c r="S21379" i="1" s="1"/>
  <c r="T21379" i="1" a="1"/>
  <c r="T21379" i="1" s="1"/>
  <c r="P21373" i="1" a="1"/>
  <c r="P21373" i="1" s="1"/>
  <c r="S21373" i="1" a="1"/>
  <c r="S21373" i="1" s="1"/>
  <c r="T21373" i="1" a="1"/>
  <c r="T21373" i="1" s="1"/>
  <c r="S21367" i="1" a="1"/>
  <c r="S21367" i="1" s="1"/>
  <c r="T21367" i="1" a="1"/>
  <c r="T21367" i="1" s="1"/>
  <c r="S21361" i="1" a="1"/>
  <c r="S21361" i="1" s="1"/>
  <c r="T21361" i="1" a="1"/>
  <c r="T21361" i="1" s="1"/>
  <c r="S21355" i="1" a="1"/>
  <c r="S21355" i="1" s="1"/>
  <c r="T21355" i="1" a="1"/>
  <c r="T21355" i="1" s="1"/>
  <c r="S21349" i="1" a="1"/>
  <c r="S21349" i="1" s="1"/>
  <c r="R21349" i="1" a="1"/>
  <c r="R21349" i="1" s="1"/>
  <c r="T21349" i="1" a="1"/>
  <c r="T21349" i="1" s="1"/>
  <c r="S21343" i="1" a="1"/>
  <c r="S21343" i="1" s="1"/>
  <c r="T21343" i="1" a="1"/>
  <c r="T21343" i="1" s="1"/>
  <c r="S21337" i="1" a="1"/>
  <c r="S21337" i="1" s="1"/>
  <c r="T21337" i="1" a="1"/>
  <c r="T21337" i="1" s="1"/>
  <c r="S21331" i="1" a="1"/>
  <c r="S21331" i="1" s="1"/>
  <c r="T21331" i="1" a="1"/>
  <c r="T21331" i="1" s="1"/>
  <c r="S21325" i="1" a="1"/>
  <c r="S21325" i="1" s="1"/>
  <c r="T21325" i="1" a="1"/>
  <c r="T21325" i="1" s="1"/>
  <c r="P21319" i="1" a="1"/>
  <c r="P21319" i="1" s="1"/>
  <c r="S21319" i="1" a="1"/>
  <c r="S21319" i="1" s="1"/>
  <c r="T21319" i="1" a="1"/>
  <c r="T21319" i="1" s="1"/>
  <c r="S21313" i="1" a="1"/>
  <c r="S21313" i="1" s="1"/>
  <c r="T21313" i="1" a="1"/>
  <c r="T21313" i="1" s="1"/>
  <c r="S21307" i="1" a="1"/>
  <c r="S21307" i="1" s="1"/>
  <c r="T21307" i="1" a="1"/>
  <c r="T21307" i="1" s="1"/>
  <c r="S21301" i="1" a="1"/>
  <c r="S21301" i="1" s="1"/>
  <c r="T21301" i="1" a="1"/>
  <c r="T21301" i="1" s="1"/>
  <c r="S21295" i="1" a="1"/>
  <c r="S21295" i="1" s="1"/>
  <c r="T21295" i="1" a="1"/>
  <c r="T21295" i="1" s="1"/>
  <c r="S21289" i="1" a="1"/>
  <c r="S21289" i="1" s="1"/>
  <c r="T21289" i="1" a="1"/>
  <c r="T21289" i="1" s="1"/>
  <c r="S21283" i="1" a="1"/>
  <c r="S21283" i="1" s="1"/>
  <c r="R21283" i="1" a="1"/>
  <c r="R21283" i="1" s="1"/>
  <c r="T21283" i="1" a="1"/>
  <c r="T21283" i="1" s="1"/>
  <c r="S21277" i="1" a="1"/>
  <c r="S21277" i="1" s="1"/>
  <c r="T21277" i="1" a="1"/>
  <c r="T21277" i="1" s="1"/>
  <c r="S21271" i="1" a="1"/>
  <c r="S21271" i="1" s="1"/>
  <c r="T21271" i="1" a="1"/>
  <c r="T21271" i="1" s="1"/>
  <c r="S21265" i="1" a="1"/>
  <c r="S21265" i="1" s="1"/>
  <c r="T21265" i="1" a="1"/>
  <c r="T21265" i="1" s="1"/>
  <c r="S21259" i="1" a="1"/>
  <c r="S21259" i="1" s="1"/>
  <c r="T21259" i="1" a="1"/>
  <c r="T21259" i="1" s="1"/>
  <c r="S21253" i="1" a="1"/>
  <c r="S21253" i="1" s="1"/>
  <c r="T21253" i="1" a="1"/>
  <c r="T21253" i="1" s="1"/>
  <c r="S21247" i="1" a="1"/>
  <c r="S21247" i="1" s="1"/>
  <c r="T21247" i="1" a="1"/>
  <c r="T21247" i="1" s="1"/>
  <c r="S21241" i="1" a="1"/>
  <c r="S21241" i="1" s="1"/>
  <c r="T21241" i="1" a="1"/>
  <c r="T21241" i="1" s="1"/>
  <c r="S21235" i="1" a="1"/>
  <c r="S21235" i="1" s="1"/>
  <c r="T21235" i="1" a="1"/>
  <c r="T21235" i="1" s="1"/>
  <c r="S21229" i="1" a="1"/>
  <c r="S21229" i="1" s="1"/>
  <c r="T21229" i="1" a="1"/>
  <c r="T21229" i="1" s="1"/>
  <c r="S21223" i="1" a="1"/>
  <c r="S21223" i="1" s="1"/>
  <c r="T21223" i="1" a="1"/>
  <c r="T21223" i="1" s="1"/>
  <c r="S21217" i="1" a="1"/>
  <c r="S21217" i="1" s="1"/>
  <c r="T21217" i="1" a="1"/>
  <c r="T21217" i="1" s="1"/>
  <c r="S21211" i="1" a="1"/>
  <c r="S21211" i="1" s="1"/>
  <c r="T21211" i="1" a="1"/>
  <c r="T21211" i="1" s="1"/>
  <c r="S21205" i="1" a="1"/>
  <c r="S21205" i="1" s="1"/>
  <c r="T21205" i="1" a="1"/>
  <c r="T21205" i="1" s="1"/>
  <c r="S21199" i="1" a="1"/>
  <c r="S21199" i="1" s="1"/>
  <c r="T21199" i="1" a="1"/>
  <c r="T21199" i="1" s="1"/>
  <c r="S21193" i="1" a="1"/>
  <c r="S21193" i="1" s="1"/>
  <c r="T21193" i="1" a="1"/>
  <c r="T21193" i="1" s="1"/>
  <c r="S21187" i="1" a="1"/>
  <c r="S21187" i="1" s="1"/>
  <c r="T21187" i="1" a="1"/>
  <c r="T21187" i="1" s="1"/>
  <c r="S21181" i="1" a="1"/>
  <c r="S21181" i="1" s="1"/>
  <c r="T21181" i="1" a="1"/>
  <c r="T21181" i="1" s="1"/>
  <c r="S21175" i="1" a="1"/>
  <c r="S21175" i="1" s="1"/>
  <c r="T21175" i="1" a="1"/>
  <c r="T21175" i="1" s="1"/>
  <c r="S21169" i="1" a="1"/>
  <c r="S21169" i="1" s="1"/>
  <c r="T21169" i="1" a="1"/>
  <c r="T21169" i="1" s="1"/>
  <c r="S21163" i="1" a="1"/>
  <c r="S21163" i="1" s="1"/>
  <c r="T21163" i="1" a="1"/>
  <c r="T21163" i="1" s="1"/>
  <c r="S21157" i="1" a="1"/>
  <c r="S21157" i="1" s="1"/>
  <c r="T21157" i="1" a="1"/>
  <c r="T21157" i="1" s="1"/>
  <c r="S21151" i="1" a="1"/>
  <c r="S21151" i="1" s="1"/>
  <c r="T21151" i="1" a="1"/>
  <c r="T21151" i="1" s="1"/>
  <c r="S21145" i="1" a="1"/>
  <c r="S21145" i="1" s="1"/>
  <c r="T21145" i="1" a="1"/>
  <c r="T21145" i="1" s="1"/>
  <c r="S21139" i="1" a="1"/>
  <c r="S21139" i="1" s="1"/>
  <c r="T21139" i="1" a="1"/>
  <c r="T21139" i="1" s="1"/>
  <c r="S21133" i="1" a="1"/>
  <c r="S21133" i="1" s="1"/>
  <c r="T21133" i="1" a="1"/>
  <c r="T21133" i="1" s="1"/>
  <c r="S21127" i="1" a="1"/>
  <c r="S21127" i="1" s="1"/>
  <c r="T21127" i="1" a="1"/>
  <c r="T21127" i="1" s="1"/>
  <c r="S21121" i="1" a="1"/>
  <c r="S21121" i="1" s="1"/>
  <c r="T21121" i="1" a="1"/>
  <c r="T21121" i="1" s="1"/>
  <c r="S21115" i="1" a="1"/>
  <c r="S21115" i="1" s="1"/>
  <c r="T21115" i="1" a="1"/>
  <c r="T21115" i="1" s="1"/>
  <c r="S21109" i="1" a="1"/>
  <c r="S21109" i="1" s="1"/>
  <c r="T21109" i="1" a="1"/>
  <c r="T21109" i="1" s="1"/>
  <c r="S21103" i="1" a="1"/>
  <c r="S21103" i="1" s="1"/>
  <c r="T21103" i="1" a="1"/>
  <c r="T21103" i="1" s="1"/>
  <c r="S21097" i="1" a="1"/>
  <c r="S21097" i="1" s="1"/>
  <c r="T21097" i="1" a="1"/>
  <c r="T21097" i="1" s="1"/>
  <c r="S21091" i="1" a="1"/>
  <c r="S21091" i="1" s="1"/>
  <c r="T21091" i="1" a="1"/>
  <c r="T21091" i="1" s="1"/>
  <c r="S21085" i="1" a="1"/>
  <c r="S21085" i="1" s="1"/>
  <c r="T21085" i="1" a="1"/>
  <c r="T21085" i="1" s="1"/>
  <c r="S21079" i="1" a="1"/>
  <c r="S21079" i="1" s="1"/>
  <c r="T21079" i="1" a="1"/>
  <c r="T21079" i="1" s="1"/>
  <c r="P21073" i="1" a="1"/>
  <c r="P21073" i="1" s="1"/>
  <c r="S21073" i="1" a="1"/>
  <c r="S21073" i="1" s="1"/>
  <c r="T21073" i="1" a="1"/>
  <c r="T21073" i="1" s="1"/>
  <c r="P21067" i="1" a="1"/>
  <c r="P21067" i="1" s="1"/>
  <c r="S21067" i="1" a="1"/>
  <c r="S21067" i="1" s="1"/>
  <c r="T21067" i="1" a="1"/>
  <c r="T21067" i="1" s="1"/>
  <c r="S21061" i="1" a="1"/>
  <c r="S21061" i="1" s="1"/>
  <c r="T21061" i="1" a="1"/>
  <c r="T21061" i="1" s="1"/>
  <c r="S21055" i="1" a="1"/>
  <c r="S21055" i="1" s="1"/>
  <c r="T21055" i="1" a="1"/>
  <c r="T21055" i="1" s="1"/>
  <c r="S21049" i="1" a="1"/>
  <c r="S21049" i="1" s="1"/>
  <c r="T21049" i="1" a="1"/>
  <c r="T21049" i="1" s="1"/>
  <c r="S21043" i="1" a="1"/>
  <c r="S21043" i="1" s="1"/>
  <c r="T21043" i="1" a="1"/>
  <c r="T21043" i="1" s="1"/>
  <c r="S21037" i="1" a="1"/>
  <c r="S21037" i="1" s="1"/>
  <c r="T21037" i="1" a="1"/>
  <c r="T21037" i="1" s="1"/>
  <c r="S21031" i="1" a="1"/>
  <c r="S21031" i="1" s="1"/>
  <c r="T21031" i="1" a="1"/>
  <c r="T21031" i="1" s="1"/>
  <c r="P21025" i="1" a="1"/>
  <c r="P21025" i="1" s="1"/>
  <c r="S21025" i="1" a="1"/>
  <c r="S21025" i="1" s="1"/>
  <c r="T21025" i="1" a="1"/>
  <c r="T21025" i="1" s="1"/>
  <c r="P21019" i="1" a="1"/>
  <c r="P21019" i="1" s="1"/>
  <c r="S21019" i="1" a="1"/>
  <c r="S21019" i="1" s="1"/>
  <c r="T21019" i="1" a="1"/>
  <c r="T21019" i="1" s="1"/>
  <c r="S21013" i="1" a="1"/>
  <c r="S21013" i="1" s="1"/>
  <c r="T21013" i="1" a="1"/>
  <c r="T21013" i="1" s="1"/>
  <c r="S21007" i="1" a="1"/>
  <c r="S21007" i="1" s="1"/>
  <c r="T21007" i="1" a="1"/>
  <c r="T21007" i="1" s="1"/>
  <c r="S21001" i="1" a="1"/>
  <c r="S21001" i="1" s="1"/>
  <c r="T21001" i="1" a="1"/>
  <c r="T21001" i="1" s="1"/>
  <c r="S20995" i="1" a="1"/>
  <c r="S20995" i="1" s="1"/>
  <c r="T20995" i="1" a="1"/>
  <c r="T20995" i="1" s="1"/>
  <c r="S20989" i="1" a="1"/>
  <c r="S20989" i="1" s="1"/>
  <c r="T20989" i="1" a="1"/>
  <c r="T20989" i="1" s="1"/>
  <c r="S20983" i="1" a="1"/>
  <c r="S20983" i="1" s="1"/>
  <c r="T20983" i="1" a="1"/>
  <c r="T20983" i="1" s="1"/>
  <c r="S20977" i="1" a="1"/>
  <c r="S20977" i="1" s="1"/>
  <c r="T20977" i="1" a="1"/>
  <c r="T20977" i="1" s="1"/>
  <c r="S20971" i="1" a="1"/>
  <c r="S20971" i="1" s="1"/>
  <c r="T20971" i="1" a="1"/>
  <c r="T20971" i="1" s="1"/>
  <c r="S20965" i="1" a="1"/>
  <c r="S20965" i="1" s="1"/>
  <c r="T20965" i="1" a="1"/>
  <c r="T20965" i="1" s="1"/>
  <c r="S20959" i="1" a="1"/>
  <c r="S20959" i="1" s="1"/>
  <c r="T20959" i="1" a="1"/>
  <c r="T20959" i="1" s="1"/>
  <c r="S20953" i="1" a="1"/>
  <c r="S20953" i="1" s="1"/>
  <c r="T20953" i="1" a="1"/>
  <c r="T20953" i="1" s="1"/>
  <c r="S20947" i="1" a="1"/>
  <c r="S20947" i="1" s="1"/>
  <c r="T20947" i="1" a="1"/>
  <c r="T20947" i="1" s="1"/>
  <c r="S20941" i="1" a="1"/>
  <c r="S20941" i="1" s="1"/>
  <c r="T20941" i="1" a="1"/>
  <c r="T20941" i="1" s="1"/>
  <c r="S20935" i="1" a="1"/>
  <c r="S20935" i="1" s="1"/>
  <c r="T20935" i="1" a="1"/>
  <c r="T20935" i="1" s="1"/>
  <c r="P20929" i="1" a="1"/>
  <c r="P20929" i="1" s="1"/>
  <c r="S20929" i="1" a="1"/>
  <c r="S20929" i="1" s="1"/>
  <c r="T20929" i="1" a="1"/>
  <c r="T20929" i="1" s="1"/>
  <c r="P20923" i="1" a="1"/>
  <c r="P20923" i="1" s="1"/>
  <c r="S20923" i="1" a="1"/>
  <c r="S20923" i="1" s="1"/>
  <c r="T20923" i="1" a="1"/>
  <c r="T20923" i="1" s="1"/>
  <c r="S20917" i="1" a="1"/>
  <c r="S20917" i="1" s="1"/>
  <c r="T20917" i="1" a="1"/>
  <c r="T20917" i="1" s="1"/>
  <c r="S20911" i="1" a="1"/>
  <c r="S20911" i="1" s="1"/>
  <c r="T20911" i="1" a="1"/>
  <c r="T20911" i="1" s="1"/>
  <c r="S20905" i="1" a="1"/>
  <c r="S20905" i="1" s="1"/>
  <c r="T20905" i="1" a="1"/>
  <c r="T20905" i="1" s="1"/>
  <c r="S20899" i="1" a="1"/>
  <c r="S20899" i="1" s="1"/>
  <c r="T20899" i="1" a="1"/>
  <c r="T20899" i="1" s="1"/>
  <c r="S20893" i="1" a="1"/>
  <c r="S20893" i="1" s="1"/>
  <c r="T20893" i="1" a="1"/>
  <c r="T20893" i="1" s="1"/>
  <c r="S20887" i="1" a="1"/>
  <c r="S20887" i="1" s="1"/>
  <c r="T20887" i="1" a="1"/>
  <c r="T20887" i="1" s="1"/>
  <c r="P20881" i="1" a="1"/>
  <c r="P20881" i="1" s="1"/>
  <c r="S20881" i="1" a="1"/>
  <c r="S20881" i="1" s="1"/>
  <c r="T20881" i="1" a="1"/>
  <c r="T20881" i="1" s="1"/>
  <c r="P20875" i="1" a="1"/>
  <c r="P20875" i="1" s="1"/>
  <c r="S20875" i="1" a="1"/>
  <c r="S20875" i="1" s="1"/>
  <c r="T20875" i="1" a="1"/>
  <c r="T20875" i="1" s="1"/>
  <c r="S20869" i="1" a="1"/>
  <c r="S20869" i="1" s="1"/>
  <c r="T20869" i="1" a="1"/>
  <c r="T20869" i="1" s="1"/>
  <c r="S20863" i="1" a="1"/>
  <c r="S20863" i="1" s="1"/>
  <c r="T20863" i="1" a="1"/>
  <c r="T20863" i="1" s="1"/>
  <c r="S20857" i="1" a="1"/>
  <c r="S20857" i="1" s="1"/>
  <c r="T20857" i="1" a="1"/>
  <c r="T20857" i="1" s="1"/>
  <c r="S20851" i="1" a="1"/>
  <c r="S20851" i="1" s="1"/>
  <c r="T20851" i="1" a="1"/>
  <c r="T20851" i="1" s="1"/>
  <c r="S20845" i="1" a="1"/>
  <c r="S20845" i="1" s="1"/>
  <c r="T20845" i="1" a="1"/>
  <c r="T20845" i="1" s="1"/>
  <c r="S20839" i="1" a="1"/>
  <c r="S20839" i="1" s="1"/>
  <c r="T20839" i="1" a="1"/>
  <c r="T20839" i="1" s="1"/>
  <c r="S20833" i="1" a="1"/>
  <c r="S20833" i="1" s="1"/>
  <c r="T20833" i="1" a="1"/>
  <c r="T20833" i="1" s="1"/>
  <c r="P20827" i="1" a="1"/>
  <c r="P20827" i="1" s="1"/>
  <c r="S20827" i="1" a="1"/>
  <c r="S20827" i="1" s="1"/>
  <c r="T20827" i="1" a="1"/>
  <c r="T20827" i="1" s="1"/>
  <c r="S20821" i="1" a="1"/>
  <c r="S20821" i="1" s="1"/>
  <c r="T20821" i="1" a="1"/>
  <c r="T20821" i="1" s="1"/>
  <c r="S20815" i="1" a="1"/>
  <c r="S20815" i="1" s="1"/>
  <c r="T20815" i="1" a="1"/>
  <c r="T20815" i="1" s="1"/>
  <c r="P20809" i="1" a="1"/>
  <c r="P20809" i="1" s="1"/>
  <c r="S20809" i="1" a="1"/>
  <c r="S20809" i="1" s="1"/>
  <c r="T20809" i="1" a="1"/>
  <c r="T20809" i="1" s="1"/>
  <c r="S20803" i="1" a="1"/>
  <c r="S20803" i="1" s="1"/>
  <c r="T20803" i="1" a="1"/>
  <c r="T20803" i="1" s="1"/>
  <c r="S20797" i="1" a="1"/>
  <c r="S20797" i="1" s="1"/>
  <c r="T20797" i="1" a="1"/>
  <c r="T20797" i="1" s="1"/>
  <c r="S20791" i="1" a="1"/>
  <c r="S20791" i="1" s="1"/>
  <c r="T20791" i="1" a="1"/>
  <c r="T20791" i="1" s="1"/>
  <c r="S20785" i="1" a="1"/>
  <c r="S20785" i="1" s="1"/>
  <c r="T20785" i="1" a="1"/>
  <c r="T20785" i="1" s="1"/>
  <c r="S20779" i="1" a="1"/>
  <c r="S20779" i="1" s="1"/>
  <c r="T20779" i="1" a="1"/>
  <c r="T20779" i="1" s="1"/>
  <c r="S20773" i="1" a="1"/>
  <c r="S20773" i="1" s="1"/>
  <c r="T20773" i="1" a="1"/>
  <c r="T20773" i="1" s="1"/>
  <c r="S20767" i="1" a="1"/>
  <c r="S20767" i="1" s="1"/>
  <c r="T20767" i="1" a="1"/>
  <c r="T20767" i="1" s="1"/>
  <c r="S20761" i="1" a="1"/>
  <c r="S20761" i="1" s="1"/>
  <c r="T20761" i="1" a="1"/>
  <c r="T20761" i="1" s="1"/>
  <c r="S20755" i="1" a="1"/>
  <c r="S20755" i="1" s="1"/>
  <c r="T20755" i="1" a="1"/>
  <c r="T20755" i="1" s="1"/>
  <c r="S20749" i="1" a="1"/>
  <c r="S20749" i="1" s="1"/>
  <c r="T20749" i="1" a="1"/>
  <c r="T20749" i="1" s="1"/>
  <c r="S20743" i="1" a="1"/>
  <c r="S20743" i="1" s="1"/>
  <c r="T20743" i="1" a="1"/>
  <c r="T20743" i="1" s="1"/>
  <c r="S20737" i="1" a="1"/>
  <c r="S20737" i="1" s="1"/>
  <c r="T20737" i="1" a="1"/>
  <c r="T20737" i="1" s="1"/>
  <c r="S20731" i="1" a="1"/>
  <c r="S20731" i="1" s="1"/>
  <c r="T20731" i="1" a="1"/>
  <c r="T20731" i="1" s="1"/>
  <c r="S20725" i="1" a="1"/>
  <c r="S20725" i="1" s="1"/>
  <c r="T20725" i="1" a="1"/>
  <c r="T20725" i="1" s="1"/>
  <c r="S20719" i="1" a="1"/>
  <c r="S20719" i="1" s="1"/>
  <c r="T20719" i="1" a="1"/>
  <c r="T20719" i="1" s="1"/>
  <c r="S20713" i="1" a="1"/>
  <c r="S20713" i="1" s="1"/>
  <c r="T20713" i="1" a="1"/>
  <c r="T20713" i="1" s="1"/>
  <c r="S20707" i="1" a="1"/>
  <c r="S20707" i="1" s="1"/>
  <c r="T20707" i="1" a="1"/>
  <c r="T20707" i="1" s="1"/>
  <c r="S20701" i="1" a="1"/>
  <c r="S20701" i="1" s="1"/>
  <c r="T20701" i="1" a="1"/>
  <c r="T20701" i="1" s="1"/>
  <c r="S20695" i="1" a="1"/>
  <c r="S20695" i="1" s="1"/>
  <c r="T20695" i="1" a="1"/>
  <c r="T20695" i="1" s="1"/>
  <c r="S20689" i="1" a="1"/>
  <c r="S20689" i="1" s="1"/>
  <c r="T20689" i="1" a="1"/>
  <c r="T20689" i="1" s="1"/>
  <c r="S20683" i="1" a="1"/>
  <c r="S20683" i="1" s="1"/>
  <c r="T20683" i="1" a="1"/>
  <c r="T20683" i="1" s="1"/>
  <c r="S20677" i="1" a="1"/>
  <c r="S20677" i="1" s="1"/>
  <c r="T20677" i="1" a="1"/>
  <c r="T20677" i="1" s="1"/>
  <c r="S20671" i="1" a="1"/>
  <c r="S20671" i="1" s="1"/>
  <c r="T20671" i="1" a="1"/>
  <c r="T20671" i="1" s="1"/>
  <c r="S20665" i="1" a="1"/>
  <c r="S20665" i="1" s="1"/>
  <c r="T20665" i="1" a="1"/>
  <c r="T20665" i="1" s="1"/>
  <c r="S20659" i="1" a="1"/>
  <c r="S20659" i="1" s="1"/>
  <c r="T20659" i="1" a="1"/>
  <c r="T20659" i="1" s="1"/>
  <c r="S20653" i="1" a="1"/>
  <c r="S20653" i="1" s="1"/>
  <c r="T20653" i="1" a="1"/>
  <c r="T20653" i="1" s="1"/>
  <c r="S20647" i="1" a="1"/>
  <c r="S20647" i="1" s="1"/>
  <c r="T20647" i="1" a="1"/>
  <c r="T20647" i="1" s="1"/>
  <c r="S20641" i="1" a="1"/>
  <c r="S20641" i="1" s="1"/>
  <c r="T20641" i="1" a="1"/>
  <c r="T20641" i="1" s="1"/>
  <c r="P20635" i="1" a="1"/>
  <c r="P20635" i="1" s="1"/>
  <c r="S20635" i="1" a="1"/>
  <c r="S20635" i="1" s="1"/>
  <c r="R20635" i="1" a="1"/>
  <c r="R20635" i="1" s="1"/>
  <c r="T20635" i="1" a="1"/>
  <c r="T20635" i="1" s="1"/>
  <c r="P20629" i="1" a="1"/>
  <c r="P20629" i="1" s="1"/>
  <c r="S20629" i="1" a="1"/>
  <c r="S20629" i="1" s="1"/>
  <c r="R20629" i="1" a="1"/>
  <c r="R20629" i="1" s="1"/>
  <c r="T20629" i="1" a="1"/>
  <c r="T20629" i="1" s="1"/>
  <c r="P20623" i="1" a="1"/>
  <c r="P20623" i="1" s="1"/>
  <c r="S20623" i="1" a="1"/>
  <c r="S20623" i="1" s="1"/>
  <c r="R20623" i="1" a="1"/>
  <c r="R20623" i="1" s="1"/>
  <c r="T20623" i="1" a="1"/>
  <c r="T20623" i="1" s="1"/>
  <c r="P20617" i="1" a="1"/>
  <c r="P20617" i="1" s="1"/>
  <c r="S20617" i="1" a="1"/>
  <c r="S20617" i="1" s="1"/>
  <c r="R20617" i="1" a="1"/>
  <c r="R20617" i="1" s="1"/>
  <c r="T20617" i="1" a="1"/>
  <c r="T20617" i="1" s="1"/>
  <c r="P20611" i="1" a="1"/>
  <c r="P20611" i="1" s="1"/>
  <c r="S20611" i="1" a="1"/>
  <c r="S20611" i="1" s="1"/>
  <c r="R20611" i="1" a="1"/>
  <c r="R20611" i="1" s="1"/>
  <c r="T20611" i="1" a="1"/>
  <c r="T20611" i="1" s="1"/>
  <c r="P20605" i="1" a="1"/>
  <c r="P20605" i="1" s="1"/>
  <c r="S20605" i="1" a="1"/>
  <c r="S20605" i="1" s="1"/>
  <c r="R20605" i="1" a="1"/>
  <c r="R20605" i="1" s="1"/>
  <c r="T20605" i="1" a="1"/>
  <c r="T20605" i="1" s="1"/>
  <c r="P20599" i="1" a="1"/>
  <c r="P20599" i="1" s="1"/>
  <c r="S20599" i="1" a="1"/>
  <c r="S20599" i="1" s="1"/>
  <c r="R20599" i="1" a="1"/>
  <c r="R20599" i="1" s="1"/>
  <c r="T20599" i="1" a="1"/>
  <c r="T20599" i="1" s="1"/>
  <c r="P20593" i="1" a="1"/>
  <c r="P20593" i="1" s="1"/>
  <c r="S20593" i="1" a="1"/>
  <c r="S20593" i="1" s="1"/>
  <c r="R20593" i="1" a="1"/>
  <c r="R20593" i="1" s="1"/>
  <c r="T20593" i="1" a="1"/>
  <c r="T20593" i="1" s="1"/>
  <c r="P20587" i="1" a="1"/>
  <c r="P20587" i="1" s="1"/>
  <c r="S20587" i="1" a="1"/>
  <c r="S20587" i="1" s="1"/>
  <c r="R20587" i="1" a="1"/>
  <c r="R20587" i="1" s="1"/>
  <c r="T20587" i="1" a="1"/>
  <c r="T20587" i="1" s="1"/>
  <c r="P20581" i="1" a="1"/>
  <c r="P20581" i="1" s="1"/>
  <c r="S20581" i="1" a="1"/>
  <c r="S20581" i="1" s="1"/>
  <c r="R20581" i="1" a="1"/>
  <c r="R20581" i="1" s="1"/>
  <c r="T20581" i="1" a="1"/>
  <c r="T20581" i="1" s="1"/>
  <c r="P20575" i="1" a="1"/>
  <c r="P20575" i="1" s="1"/>
  <c r="S20575" i="1" a="1"/>
  <c r="S20575" i="1" s="1"/>
  <c r="R20575" i="1" a="1"/>
  <c r="R20575" i="1" s="1"/>
  <c r="T20575" i="1" a="1"/>
  <c r="T20575" i="1" s="1"/>
  <c r="P20569" i="1" a="1"/>
  <c r="P20569" i="1" s="1"/>
  <c r="S20569" i="1" a="1"/>
  <c r="S20569" i="1" s="1"/>
  <c r="R20569" i="1" a="1"/>
  <c r="R20569" i="1" s="1"/>
  <c r="T20569" i="1" a="1"/>
  <c r="T20569" i="1" s="1"/>
  <c r="P20563" i="1" a="1"/>
  <c r="P20563" i="1" s="1"/>
  <c r="S20563" i="1" a="1"/>
  <c r="S20563" i="1" s="1"/>
  <c r="R20563" i="1" a="1"/>
  <c r="R20563" i="1" s="1"/>
  <c r="T20563" i="1" a="1"/>
  <c r="T20563" i="1" s="1"/>
  <c r="P20557" i="1" a="1"/>
  <c r="P20557" i="1" s="1"/>
  <c r="S20557" i="1" a="1"/>
  <c r="S20557" i="1" s="1"/>
  <c r="R20557" i="1" a="1"/>
  <c r="R20557" i="1" s="1"/>
  <c r="T20557" i="1" a="1"/>
  <c r="T20557" i="1" s="1"/>
  <c r="P20551" i="1" a="1"/>
  <c r="P20551" i="1" s="1"/>
  <c r="S20551" i="1" a="1"/>
  <c r="S20551" i="1" s="1"/>
  <c r="R20551" i="1" a="1"/>
  <c r="R20551" i="1" s="1"/>
  <c r="T20551" i="1" a="1"/>
  <c r="T20551" i="1" s="1"/>
  <c r="P20545" i="1" a="1"/>
  <c r="P20545" i="1" s="1"/>
  <c r="S20545" i="1" a="1"/>
  <c r="S20545" i="1" s="1"/>
  <c r="R20545" i="1" a="1"/>
  <c r="R20545" i="1" s="1"/>
  <c r="T20545" i="1" a="1"/>
  <c r="T20545" i="1" s="1"/>
  <c r="P20539" i="1" a="1"/>
  <c r="P20539" i="1" s="1"/>
  <c r="S20539" i="1" a="1"/>
  <c r="S20539" i="1" s="1"/>
  <c r="R20539" i="1" a="1"/>
  <c r="R20539" i="1" s="1"/>
  <c r="T20539" i="1" a="1"/>
  <c r="T20539" i="1" s="1"/>
  <c r="P20533" i="1" a="1"/>
  <c r="P20533" i="1" s="1"/>
  <c r="S20533" i="1" a="1"/>
  <c r="S20533" i="1" s="1"/>
  <c r="R20533" i="1" a="1"/>
  <c r="R20533" i="1" s="1"/>
  <c r="T20533" i="1" a="1"/>
  <c r="T20533" i="1" s="1"/>
  <c r="P20527" i="1" a="1"/>
  <c r="P20527" i="1" s="1"/>
  <c r="S20527" i="1" a="1"/>
  <c r="S20527" i="1" s="1"/>
  <c r="R20527" i="1" a="1"/>
  <c r="R20527" i="1" s="1"/>
  <c r="T20527" i="1" a="1"/>
  <c r="T20527" i="1" s="1"/>
  <c r="P20521" i="1" a="1"/>
  <c r="P20521" i="1" s="1"/>
  <c r="S20521" i="1" a="1"/>
  <c r="S20521" i="1" s="1"/>
  <c r="R20521" i="1" a="1"/>
  <c r="R20521" i="1" s="1"/>
  <c r="T20521" i="1" a="1"/>
  <c r="T20521" i="1" s="1"/>
  <c r="P20515" i="1" a="1"/>
  <c r="P20515" i="1" s="1"/>
  <c r="S20515" i="1" a="1"/>
  <c r="S20515" i="1" s="1"/>
  <c r="R20515" i="1" a="1"/>
  <c r="R20515" i="1" s="1"/>
  <c r="T20515" i="1" a="1"/>
  <c r="T20515" i="1" s="1"/>
  <c r="P20509" i="1" a="1"/>
  <c r="P20509" i="1" s="1"/>
  <c r="S20509" i="1" a="1"/>
  <c r="S20509" i="1" s="1"/>
  <c r="R20509" i="1" a="1"/>
  <c r="R20509" i="1" s="1"/>
  <c r="T20509" i="1" a="1"/>
  <c r="T20509" i="1" s="1"/>
  <c r="P20503" i="1" a="1"/>
  <c r="P20503" i="1" s="1"/>
  <c r="S20503" i="1" a="1"/>
  <c r="S20503" i="1" s="1"/>
  <c r="R20503" i="1" a="1"/>
  <c r="R20503" i="1" s="1"/>
  <c r="T20503" i="1" a="1"/>
  <c r="T20503" i="1" s="1"/>
  <c r="P20497" i="1" a="1"/>
  <c r="P20497" i="1" s="1"/>
  <c r="S20497" i="1" a="1"/>
  <c r="S20497" i="1" s="1"/>
  <c r="R20497" i="1" a="1"/>
  <c r="R20497" i="1" s="1"/>
  <c r="T20497" i="1" a="1"/>
  <c r="T20497" i="1" s="1"/>
  <c r="P20491" i="1" a="1"/>
  <c r="P20491" i="1" s="1"/>
  <c r="S20491" i="1" a="1"/>
  <c r="S20491" i="1" s="1"/>
  <c r="R20491" i="1" a="1"/>
  <c r="R20491" i="1" s="1"/>
  <c r="T20491" i="1" a="1"/>
  <c r="T20491" i="1" s="1"/>
  <c r="P20485" i="1" a="1"/>
  <c r="P20485" i="1" s="1"/>
  <c r="S20485" i="1" a="1"/>
  <c r="S20485" i="1" s="1"/>
  <c r="R20485" i="1" a="1"/>
  <c r="R20485" i="1" s="1"/>
  <c r="T20485" i="1" a="1"/>
  <c r="T20485" i="1" s="1"/>
  <c r="P20479" i="1" a="1"/>
  <c r="P20479" i="1" s="1"/>
  <c r="S20479" i="1" a="1"/>
  <c r="S20479" i="1" s="1"/>
  <c r="R20479" i="1" a="1"/>
  <c r="R20479" i="1" s="1"/>
  <c r="T20479" i="1" a="1"/>
  <c r="T20479" i="1" s="1"/>
  <c r="P20473" i="1" a="1"/>
  <c r="P20473" i="1" s="1"/>
  <c r="S20473" i="1" a="1"/>
  <c r="S20473" i="1" s="1"/>
  <c r="R20473" i="1" a="1"/>
  <c r="R20473" i="1" s="1"/>
  <c r="T20473" i="1" a="1"/>
  <c r="T20473" i="1" s="1"/>
  <c r="P20467" i="1" a="1"/>
  <c r="P20467" i="1" s="1"/>
  <c r="S20467" i="1" a="1"/>
  <c r="S20467" i="1" s="1"/>
  <c r="R20467" i="1" a="1"/>
  <c r="R20467" i="1" s="1"/>
  <c r="T20467" i="1" a="1"/>
  <c r="T20467" i="1" s="1"/>
  <c r="P20461" i="1" a="1"/>
  <c r="P20461" i="1" s="1"/>
  <c r="S20461" i="1" a="1"/>
  <c r="S20461" i="1" s="1"/>
  <c r="R20461" i="1" a="1"/>
  <c r="R20461" i="1" s="1"/>
  <c r="T20461" i="1" a="1"/>
  <c r="T20461" i="1" s="1"/>
  <c r="P20455" i="1" a="1"/>
  <c r="P20455" i="1" s="1"/>
  <c r="S20455" i="1" a="1"/>
  <c r="S20455" i="1" s="1"/>
  <c r="R20455" i="1" a="1"/>
  <c r="R20455" i="1" s="1"/>
  <c r="T20455" i="1" a="1"/>
  <c r="T20455" i="1" s="1"/>
  <c r="P20449" i="1" a="1"/>
  <c r="P20449" i="1" s="1"/>
  <c r="S20449" i="1" a="1"/>
  <c r="S20449" i="1" s="1"/>
  <c r="R20449" i="1" a="1"/>
  <c r="R20449" i="1" s="1"/>
  <c r="T20449" i="1" a="1"/>
  <c r="T20449" i="1" s="1"/>
  <c r="P20443" i="1" a="1"/>
  <c r="P20443" i="1" s="1"/>
  <c r="S20443" i="1" a="1"/>
  <c r="S20443" i="1" s="1"/>
  <c r="R20443" i="1" a="1"/>
  <c r="R20443" i="1" s="1"/>
  <c r="T20443" i="1" a="1"/>
  <c r="T20443" i="1" s="1"/>
  <c r="P20437" i="1" a="1"/>
  <c r="P20437" i="1" s="1"/>
  <c r="S20437" i="1" a="1"/>
  <c r="S20437" i="1" s="1"/>
  <c r="R20437" i="1" a="1"/>
  <c r="R20437" i="1" s="1"/>
  <c r="T20437" i="1" a="1"/>
  <c r="T20437" i="1" s="1"/>
  <c r="P20431" i="1" a="1"/>
  <c r="P20431" i="1" s="1"/>
  <c r="S20431" i="1" a="1"/>
  <c r="S20431" i="1" s="1"/>
  <c r="R20431" i="1" a="1"/>
  <c r="R20431" i="1" s="1"/>
  <c r="T20431" i="1" a="1"/>
  <c r="T20431" i="1" s="1"/>
  <c r="P20425" i="1" a="1"/>
  <c r="P20425" i="1" s="1"/>
  <c r="S20425" i="1" a="1"/>
  <c r="S20425" i="1" s="1"/>
  <c r="R20425" i="1" a="1"/>
  <c r="R20425" i="1" s="1"/>
  <c r="T20425" i="1" a="1"/>
  <c r="T20425" i="1" s="1"/>
  <c r="P20419" i="1" a="1"/>
  <c r="P20419" i="1" s="1"/>
  <c r="S20419" i="1" a="1"/>
  <c r="S20419" i="1" s="1"/>
  <c r="R20419" i="1" a="1"/>
  <c r="R20419" i="1" s="1"/>
  <c r="T20419" i="1" a="1"/>
  <c r="T20419" i="1" s="1"/>
  <c r="P20413" i="1" a="1"/>
  <c r="P20413" i="1" s="1"/>
  <c r="S20413" i="1" a="1"/>
  <c r="S20413" i="1" s="1"/>
  <c r="R20413" i="1" a="1"/>
  <c r="R20413" i="1" s="1"/>
  <c r="T20413" i="1" a="1"/>
  <c r="T20413" i="1" s="1"/>
  <c r="P20407" i="1" a="1"/>
  <c r="P20407" i="1" s="1"/>
  <c r="S20407" i="1" a="1"/>
  <c r="S20407" i="1" s="1"/>
  <c r="R20407" i="1" a="1"/>
  <c r="R20407" i="1" s="1"/>
  <c r="T20407" i="1" a="1"/>
  <c r="T20407" i="1" s="1"/>
  <c r="P20401" i="1" a="1"/>
  <c r="P20401" i="1" s="1"/>
  <c r="S20401" i="1" a="1"/>
  <c r="S20401" i="1" s="1"/>
  <c r="R20401" i="1" a="1"/>
  <c r="R20401" i="1" s="1"/>
  <c r="T20401" i="1" a="1"/>
  <c r="T20401" i="1" s="1"/>
  <c r="P20395" i="1" a="1"/>
  <c r="P20395" i="1" s="1"/>
  <c r="S20395" i="1" a="1"/>
  <c r="S20395" i="1" s="1"/>
  <c r="R20395" i="1" a="1"/>
  <c r="R20395" i="1" s="1"/>
  <c r="T20395" i="1" a="1"/>
  <c r="T20395" i="1" s="1"/>
  <c r="P20389" i="1" a="1"/>
  <c r="P20389" i="1" s="1"/>
  <c r="S20389" i="1" a="1"/>
  <c r="S20389" i="1" s="1"/>
  <c r="R20389" i="1" a="1"/>
  <c r="R20389" i="1" s="1"/>
  <c r="T20389" i="1" a="1"/>
  <c r="T20389" i="1" s="1"/>
  <c r="P20383" i="1" a="1"/>
  <c r="P20383" i="1" s="1"/>
  <c r="S20383" i="1" a="1"/>
  <c r="S20383" i="1" s="1"/>
  <c r="R20383" i="1" a="1"/>
  <c r="R20383" i="1" s="1"/>
  <c r="T20383" i="1" a="1"/>
  <c r="T20383" i="1" s="1"/>
  <c r="P20377" i="1" a="1"/>
  <c r="P20377" i="1" s="1"/>
  <c r="S20377" i="1" a="1"/>
  <c r="S20377" i="1" s="1"/>
  <c r="R20377" i="1" a="1"/>
  <c r="R20377" i="1" s="1"/>
  <c r="T20377" i="1" a="1"/>
  <c r="T20377" i="1" s="1"/>
  <c r="P20371" i="1" a="1"/>
  <c r="P20371" i="1" s="1"/>
  <c r="S20371" i="1" a="1"/>
  <c r="S20371" i="1" s="1"/>
  <c r="R20371" i="1" a="1"/>
  <c r="R20371" i="1" s="1"/>
  <c r="T20371" i="1" a="1"/>
  <c r="T20371" i="1" s="1"/>
  <c r="P20365" i="1" a="1"/>
  <c r="P20365" i="1" s="1"/>
  <c r="S20365" i="1" a="1"/>
  <c r="S20365" i="1" s="1"/>
  <c r="R20365" i="1" a="1"/>
  <c r="R20365" i="1" s="1"/>
  <c r="T20365" i="1" a="1"/>
  <c r="T20365" i="1" s="1"/>
  <c r="P20359" i="1" a="1"/>
  <c r="P20359" i="1" s="1"/>
  <c r="S20359" i="1" a="1"/>
  <c r="S20359" i="1" s="1"/>
  <c r="R20359" i="1" a="1"/>
  <c r="R20359" i="1" s="1"/>
  <c r="T20359" i="1" a="1"/>
  <c r="T20359" i="1" s="1"/>
  <c r="P20353" i="1" a="1"/>
  <c r="P20353" i="1" s="1"/>
  <c r="S20353" i="1" a="1"/>
  <c r="S20353" i="1" s="1"/>
  <c r="R20353" i="1" a="1"/>
  <c r="R20353" i="1" s="1"/>
  <c r="T20353" i="1" a="1"/>
  <c r="T20353" i="1" s="1"/>
  <c r="P20347" i="1" a="1"/>
  <c r="P20347" i="1" s="1"/>
  <c r="S20347" i="1" a="1"/>
  <c r="S20347" i="1" s="1"/>
  <c r="R20347" i="1" a="1"/>
  <c r="R20347" i="1" s="1"/>
  <c r="T20347" i="1" a="1"/>
  <c r="T20347" i="1" s="1"/>
  <c r="P20341" i="1" a="1"/>
  <c r="P20341" i="1" s="1"/>
  <c r="S20341" i="1" a="1"/>
  <c r="S20341" i="1" s="1"/>
  <c r="R20341" i="1" a="1"/>
  <c r="R20341" i="1" s="1"/>
  <c r="T20341" i="1" a="1"/>
  <c r="T20341" i="1" s="1"/>
  <c r="P20335" i="1" a="1"/>
  <c r="P20335" i="1" s="1"/>
  <c r="S20335" i="1" a="1"/>
  <c r="S20335" i="1" s="1"/>
  <c r="R20335" i="1" a="1"/>
  <c r="R20335" i="1" s="1"/>
  <c r="T20335" i="1" a="1"/>
  <c r="T20335" i="1" s="1"/>
  <c r="P20329" i="1" a="1"/>
  <c r="P20329" i="1" s="1"/>
  <c r="S20329" i="1" a="1"/>
  <c r="S20329" i="1" s="1"/>
  <c r="R20329" i="1" a="1"/>
  <c r="R20329" i="1" s="1"/>
  <c r="T20329" i="1" a="1"/>
  <c r="T20329" i="1" s="1"/>
  <c r="P20323" i="1" a="1"/>
  <c r="P20323" i="1" s="1"/>
  <c r="S20323" i="1" a="1"/>
  <c r="S20323" i="1" s="1"/>
  <c r="R20323" i="1" a="1"/>
  <c r="R20323" i="1" s="1"/>
  <c r="T20323" i="1" a="1"/>
  <c r="T20323" i="1" s="1"/>
  <c r="P20317" i="1" a="1"/>
  <c r="P20317" i="1" s="1"/>
  <c r="S20317" i="1" a="1"/>
  <c r="S20317" i="1" s="1"/>
  <c r="R20317" i="1" a="1"/>
  <c r="R20317" i="1" s="1"/>
  <c r="T20317" i="1" a="1"/>
  <c r="T20317" i="1" s="1"/>
  <c r="P20311" i="1" a="1"/>
  <c r="P20311" i="1" s="1"/>
  <c r="S20311" i="1" a="1"/>
  <c r="S20311" i="1" s="1"/>
  <c r="R20311" i="1" a="1"/>
  <c r="R20311" i="1" s="1"/>
  <c r="T20311" i="1" a="1"/>
  <c r="T20311" i="1" s="1"/>
  <c r="P20305" i="1" a="1"/>
  <c r="P20305" i="1" s="1"/>
  <c r="S20305" i="1" a="1"/>
  <c r="S20305" i="1" s="1"/>
  <c r="R20305" i="1" a="1"/>
  <c r="R20305" i="1" s="1"/>
  <c r="T20305" i="1" a="1"/>
  <c r="T20305" i="1" s="1"/>
  <c r="S20299" i="1" a="1"/>
  <c r="S20299" i="1" s="1"/>
  <c r="R20299" i="1" a="1"/>
  <c r="R20299" i="1" s="1"/>
  <c r="T20299" i="1" a="1"/>
  <c r="T20299" i="1" s="1"/>
  <c r="S20293" i="1" a="1"/>
  <c r="S20293" i="1" s="1"/>
  <c r="R20293" i="1" a="1"/>
  <c r="R20293" i="1" s="1"/>
  <c r="T20293" i="1" a="1"/>
  <c r="T20293" i="1" s="1"/>
  <c r="P23749" i="1" a="1"/>
  <c r="P23749" i="1" s="1"/>
  <c r="S23749" i="1" a="1"/>
  <c r="S23749" i="1" s="1"/>
  <c r="T23749" i="1" a="1"/>
  <c r="T23749" i="1" s="1"/>
  <c r="P23737" i="1" a="1"/>
  <c r="P23737" i="1" s="1"/>
  <c r="S23737" i="1" a="1"/>
  <c r="S23737" i="1" s="1"/>
  <c r="T23737" i="1" a="1"/>
  <c r="T23737" i="1" s="1"/>
  <c r="P23725" i="1" a="1"/>
  <c r="P23725" i="1" s="1"/>
  <c r="S23725" i="1" a="1"/>
  <c r="S23725" i="1" s="1"/>
  <c r="T23725" i="1" a="1"/>
  <c r="T23725" i="1" s="1"/>
  <c r="P23713" i="1" a="1"/>
  <c r="P23713" i="1" s="1"/>
  <c r="S23713" i="1" a="1"/>
  <c r="S23713" i="1" s="1"/>
  <c r="T23713" i="1" a="1"/>
  <c r="T23713" i="1" s="1"/>
  <c r="P23701" i="1" a="1"/>
  <c r="P23701" i="1" s="1"/>
  <c r="S23701" i="1" a="1"/>
  <c r="S23701" i="1" s="1"/>
  <c r="T23701" i="1" a="1"/>
  <c r="T23701" i="1" s="1"/>
  <c r="P23683" i="1" a="1"/>
  <c r="P23683" i="1" s="1"/>
  <c r="S23683" i="1" a="1"/>
  <c r="S23683" i="1" s="1"/>
  <c r="T23683" i="1" a="1"/>
  <c r="T23683" i="1" s="1"/>
  <c r="P23671" i="1" a="1"/>
  <c r="P23671" i="1" s="1"/>
  <c r="S23671" i="1" a="1"/>
  <c r="S23671" i="1" s="1"/>
  <c r="T23671" i="1" a="1"/>
  <c r="T23671" i="1" s="1"/>
  <c r="P23665" i="1" a="1"/>
  <c r="P23665" i="1" s="1"/>
  <c r="S23665" i="1" a="1"/>
  <c r="S23665" i="1" s="1"/>
  <c r="T23665" i="1" a="1"/>
  <c r="T23665" i="1" s="1"/>
  <c r="P23653" i="1" a="1"/>
  <c r="P23653" i="1" s="1"/>
  <c r="S23653" i="1" a="1"/>
  <c r="S23653" i="1" s="1"/>
  <c r="T23653" i="1" a="1"/>
  <c r="T23653" i="1" s="1"/>
  <c r="P23635" i="1" a="1"/>
  <c r="P23635" i="1" s="1"/>
  <c r="S23635" i="1" a="1"/>
  <c r="S23635" i="1" s="1"/>
  <c r="T23635" i="1" a="1"/>
  <c r="T23635" i="1" s="1"/>
  <c r="P23623" i="1" a="1"/>
  <c r="P23623" i="1" s="1"/>
  <c r="S23623" i="1" a="1"/>
  <c r="S23623" i="1" s="1"/>
  <c r="T23623" i="1" a="1"/>
  <c r="T23623" i="1" s="1"/>
  <c r="P23617" i="1" a="1"/>
  <c r="P23617" i="1" s="1"/>
  <c r="S23617" i="1" a="1"/>
  <c r="S23617" i="1" s="1"/>
  <c r="T23617" i="1" a="1"/>
  <c r="T23617" i="1" s="1"/>
  <c r="P23599" i="1" a="1"/>
  <c r="P23599" i="1" s="1"/>
  <c r="S23599" i="1" a="1"/>
  <c r="S23599" i="1" s="1"/>
  <c r="T23599" i="1" a="1"/>
  <c r="T23599" i="1" s="1"/>
  <c r="P23587" i="1" a="1"/>
  <c r="P23587" i="1" s="1"/>
  <c r="S23587" i="1" a="1"/>
  <c r="S23587" i="1" s="1"/>
  <c r="T23587" i="1" a="1"/>
  <c r="T23587" i="1" s="1"/>
  <c r="P23581" i="1" a="1"/>
  <c r="P23581" i="1" s="1"/>
  <c r="S23581" i="1" a="1"/>
  <c r="S23581" i="1" s="1"/>
  <c r="T23581" i="1" a="1"/>
  <c r="T23581" i="1" s="1"/>
  <c r="S23569" i="1" a="1"/>
  <c r="S23569" i="1" s="1"/>
  <c r="T23569" i="1" a="1"/>
  <c r="T23569" i="1" s="1"/>
  <c r="S23557" i="1" a="1"/>
  <c r="S23557" i="1" s="1"/>
  <c r="T23557" i="1" a="1"/>
  <c r="T23557" i="1" s="1"/>
  <c r="S23545" i="1" a="1"/>
  <c r="S23545" i="1" s="1"/>
  <c r="T23545" i="1" a="1"/>
  <c r="T23545" i="1" s="1"/>
  <c r="S23527" i="1" a="1"/>
  <c r="S23527" i="1" s="1"/>
  <c r="T23527" i="1" a="1"/>
  <c r="T23527" i="1" s="1"/>
  <c r="S23515" i="1" a="1"/>
  <c r="S23515" i="1" s="1"/>
  <c r="T23515" i="1" a="1"/>
  <c r="T23515" i="1" s="1"/>
  <c r="S23503" i="1" a="1"/>
  <c r="S23503" i="1" s="1"/>
  <c r="T23503" i="1" a="1"/>
  <c r="T23503" i="1" s="1"/>
  <c r="P23491" i="1" a="1"/>
  <c r="P23491" i="1" s="1"/>
  <c r="S23491" i="1" a="1"/>
  <c r="S23491" i="1" s="1"/>
  <c r="T23491" i="1" a="1"/>
  <c r="T23491" i="1" s="1"/>
  <c r="P23479" i="1" a="1"/>
  <c r="P23479" i="1" s="1"/>
  <c r="S23479" i="1" a="1"/>
  <c r="S23479" i="1" s="1"/>
  <c r="T23479" i="1" a="1"/>
  <c r="T23479" i="1" s="1"/>
  <c r="S23467" i="1" a="1"/>
  <c r="S23467" i="1" s="1"/>
  <c r="T23467" i="1" a="1"/>
  <c r="T23467" i="1" s="1"/>
  <c r="S23461" i="1" a="1"/>
  <c r="S23461" i="1" s="1"/>
  <c r="T23461" i="1" a="1"/>
  <c r="T23461" i="1" s="1"/>
  <c r="P23449" i="1" a="1"/>
  <c r="P23449" i="1" s="1"/>
  <c r="S23449" i="1" a="1"/>
  <c r="S23449" i="1" s="1"/>
  <c r="T23449" i="1" a="1"/>
  <c r="T23449" i="1" s="1"/>
  <c r="S23437" i="1" a="1"/>
  <c r="S23437" i="1" s="1"/>
  <c r="T23437" i="1" a="1"/>
  <c r="T23437" i="1" s="1"/>
  <c r="S23425" i="1" a="1"/>
  <c r="S23425" i="1" s="1"/>
  <c r="T23425" i="1" a="1"/>
  <c r="T23425" i="1" s="1"/>
  <c r="S23413" i="1" a="1"/>
  <c r="S23413" i="1" s="1"/>
  <c r="T23413" i="1" a="1"/>
  <c r="T23413" i="1" s="1"/>
  <c r="S23401" i="1" a="1"/>
  <c r="S23401" i="1" s="1"/>
  <c r="T23401" i="1" a="1"/>
  <c r="T23401" i="1" s="1"/>
  <c r="P23389" i="1" a="1"/>
  <c r="P23389" i="1" s="1"/>
  <c r="S23389" i="1" a="1"/>
  <c r="S23389" i="1" s="1"/>
  <c r="T23389" i="1" a="1"/>
  <c r="T23389" i="1" s="1"/>
  <c r="P23377" i="1" a="1"/>
  <c r="P23377" i="1" s="1"/>
  <c r="S23377" i="1" a="1"/>
  <c r="S23377" i="1" s="1"/>
  <c r="T23377" i="1" a="1"/>
  <c r="T23377" i="1" s="1"/>
  <c r="P23365" i="1" a="1"/>
  <c r="P23365" i="1" s="1"/>
  <c r="S23365" i="1" a="1"/>
  <c r="S23365" i="1" s="1"/>
  <c r="T23365" i="1" a="1"/>
  <c r="T23365" i="1" s="1"/>
  <c r="P23353" i="1" a="1"/>
  <c r="P23353" i="1" s="1"/>
  <c r="S23353" i="1" a="1"/>
  <c r="S23353" i="1" s="1"/>
  <c r="T23353" i="1" a="1"/>
  <c r="T23353" i="1" s="1"/>
  <c r="P23335" i="1" a="1"/>
  <c r="P23335" i="1" s="1"/>
  <c r="S23335" i="1" a="1"/>
  <c r="S23335" i="1" s="1"/>
  <c r="T23335" i="1" a="1"/>
  <c r="T23335" i="1" s="1"/>
  <c r="P23323" i="1" a="1"/>
  <c r="P23323" i="1" s="1"/>
  <c r="S23323" i="1" a="1"/>
  <c r="S23323" i="1" s="1"/>
  <c r="T23323" i="1" a="1"/>
  <c r="T23323" i="1" s="1"/>
  <c r="P23311" i="1" a="1"/>
  <c r="P23311" i="1" s="1"/>
  <c r="S23311" i="1" a="1"/>
  <c r="S23311" i="1" s="1"/>
  <c r="T23311" i="1" a="1"/>
  <c r="T23311" i="1" s="1"/>
  <c r="S25524" i="1" a="1"/>
  <c r="S25524" i="1" s="1"/>
  <c r="T25524" i="1" a="1"/>
  <c r="T25524" i="1" s="1"/>
  <c r="S25518" i="1" a="1"/>
  <c r="S25518" i="1" s="1"/>
  <c r="T25518" i="1" a="1"/>
  <c r="T25518" i="1" s="1"/>
  <c r="S25512" i="1" a="1"/>
  <c r="S25512" i="1" s="1"/>
  <c r="T25512" i="1" a="1"/>
  <c r="T25512" i="1" s="1"/>
  <c r="S25506" i="1" a="1"/>
  <c r="S25506" i="1" s="1"/>
  <c r="T25506" i="1" a="1"/>
  <c r="T25506" i="1" s="1"/>
  <c r="S25500" i="1" a="1"/>
  <c r="S25500" i="1" s="1"/>
  <c r="T25500" i="1" a="1"/>
  <c r="T25500" i="1" s="1"/>
  <c r="S25494" i="1" a="1"/>
  <c r="S25494" i="1" s="1"/>
  <c r="T25494" i="1" a="1"/>
  <c r="T25494" i="1" s="1"/>
  <c r="S25488" i="1" a="1"/>
  <c r="S25488" i="1" s="1"/>
  <c r="T25488" i="1" a="1"/>
  <c r="T25488" i="1" s="1"/>
  <c r="S25482" i="1" a="1"/>
  <c r="S25482" i="1" s="1"/>
  <c r="T25482" i="1" a="1"/>
  <c r="T25482" i="1" s="1"/>
  <c r="S25476" i="1" a="1"/>
  <c r="S25476" i="1" s="1"/>
  <c r="T25476" i="1" a="1"/>
  <c r="T25476" i="1" s="1"/>
  <c r="S25470" i="1" a="1"/>
  <c r="S25470" i="1" s="1"/>
  <c r="T25470" i="1" a="1"/>
  <c r="T25470" i="1" s="1"/>
  <c r="S25464" i="1" a="1"/>
  <c r="S25464" i="1" s="1"/>
  <c r="T25464" i="1" a="1"/>
  <c r="T25464" i="1" s="1"/>
  <c r="S25458" i="1" a="1"/>
  <c r="S25458" i="1" s="1"/>
  <c r="T25458" i="1" a="1"/>
  <c r="T25458" i="1" s="1"/>
  <c r="S25452" i="1" a="1"/>
  <c r="S25452" i="1" s="1"/>
  <c r="T25452" i="1" a="1"/>
  <c r="T25452" i="1" s="1"/>
  <c r="S25446" i="1" a="1"/>
  <c r="S25446" i="1" s="1"/>
  <c r="T25446" i="1" a="1"/>
  <c r="T25446" i="1" s="1"/>
  <c r="S25440" i="1" a="1"/>
  <c r="S25440" i="1" s="1"/>
  <c r="T25440" i="1" a="1"/>
  <c r="T25440" i="1" s="1"/>
  <c r="S25434" i="1" a="1"/>
  <c r="S25434" i="1" s="1"/>
  <c r="T25434" i="1" a="1"/>
  <c r="T25434" i="1" s="1"/>
  <c r="S25428" i="1" a="1"/>
  <c r="S25428" i="1" s="1"/>
  <c r="T25428" i="1" a="1"/>
  <c r="T25428" i="1" s="1"/>
  <c r="S25422" i="1" a="1"/>
  <c r="S25422" i="1" s="1"/>
  <c r="T25422" i="1" a="1"/>
  <c r="T25422" i="1" s="1"/>
  <c r="S25416" i="1" a="1"/>
  <c r="S25416" i="1" s="1"/>
  <c r="T25416" i="1" a="1"/>
  <c r="T25416" i="1" s="1"/>
  <c r="S25410" i="1" a="1"/>
  <c r="S25410" i="1" s="1"/>
  <c r="T25410" i="1" a="1"/>
  <c r="T25410" i="1" s="1"/>
  <c r="S25404" i="1" a="1"/>
  <c r="S25404" i="1" s="1"/>
  <c r="T25404" i="1" a="1"/>
  <c r="T25404" i="1" s="1"/>
  <c r="S25398" i="1" a="1"/>
  <c r="S25398" i="1" s="1"/>
  <c r="T25398" i="1" a="1"/>
  <c r="T25398" i="1" s="1"/>
  <c r="S25392" i="1" a="1"/>
  <c r="S25392" i="1" s="1"/>
  <c r="T25392" i="1" a="1"/>
  <c r="T25392" i="1" s="1"/>
  <c r="S25386" i="1" a="1"/>
  <c r="S25386" i="1" s="1"/>
  <c r="T25386" i="1" a="1"/>
  <c r="T25386" i="1" s="1"/>
  <c r="S25380" i="1" a="1"/>
  <c r="S25380" i="1" s="1"/>
  <c r="T25380" i="1" a="1"/>
  <c r="T25380" i="1" s="1"/>
  <c r="S25374" i="1" a="1"/>
  <c r="S25374" i="1" s="1"/>
  <c r="T25374" i="1" a="1"/>
  <c r="T25374" i="1" s="1"/>
  <c r="S25368" i="1" a="1"/>
  <c r="S25368" i="1" s="1"/>
  <c r="T25368" i="1" a="1"/>
  <c r="T25368" i="1" s="1"/>
  <c r="S25362" i="1" a="1"/>
  <c r="S25362" i="1" s="1"/>
  <c r="T25362" i="1" a="1"/>
  <c r="T25362" i="1" s="1"/>
  <c r="S25356" i="1" a="1"/>
  <c r="S25356" i="1" s="1"/>
  <c r="T25356" i="1" a="1"/>
  <c r="T25356" i="1" s="1"/>
  <c r="S25350" i="1" a="1"/>
  <c r="S25350" i="1" s="1"/>
  <c r="T25350" i="1" a="1"/>
  <c r="T25350" i="1" s="1"/>
  <c r="S25344" i="1" a="1"/>
  <c r="S25344" i="1" s="1"/>
  <c r="T25344" i="1" a="1"/>
  <c r="T25344" i="1" s="1"/>
  <c r="S25338" i="1" a="1"/>
  <c r="S25338" i="1" s="1"/>
  <c r="T25338" i="1" a="1"/>
  <c r="T25338" i="1" s="1"/>
  <c r="S25332" i="1" a="1"/>
  <c r="S25332" i="1" s="1"/>
  <c r="T25332" i="1" a="1"/>
  <c r="T25332" i="1" s="1"/>
  <c r="S25326" i="1" a="1"/>
  <c r="S25326" i="1" s="1"/>
  <c r="T25326" i="1" a="1"/>
  <c r="T25326" i="1" s="1"/>
  <c r="S25320" i="1" a="1"/>
  <c r="S25320" i="1" s="1"/>
  <c r="T25320" i="1" a="1"/>
  <c r="T25320" i="1" s="1"/>
  <c r="S25314" i="1" a="1"/>
  <c r="S25314" i="1" s="1"/>
  <c r="T25314" i="1" a="1"/>
  <c r="T25314" i="1" s="1"/>
  <c r="S25308" i="1" a="1"/>
  <c r="S25308" i="1" s="1"/>
  <c r="T25308" i="1" a="1"/>
  <c r="T25308" i="1" s="1"/>
  <c r="S25302" i="1" a="1"/>
  <c r="S25302" i="1" s="1"/>
  <c r="T25302" i="1" a="1"/>
  <c r="T25302" i="1" s="1"/>
  <c r="S25296" i="1" a="1"/>
  <c r="S25296" i="1" s="1"/>
  <c r="T25296" i="1" a="1"/>
  <c r="T25296" i="1" s="1"/>
  <c r="S25290" i="1" a="1"/>
  <c r="S25290" i="1" s="1"/>
  <c r="T25290" i="1" a="1"/>
  <c r="T25290" i="1" s="1"/>
  <c r="S25284" i="1" a="1"/>
  <c r="S25284" i="1" s="1"/>
  <c r="T25284" i="1" a="1"/>
  <c r="T25284" i="1" s="1"/>
  <c r="S25278" i="1" a="1"/>
  <c r="S25278" i="1" s="1"/>
  <c r="T25278" i="1" a="1"/>
  <c r="T25278" i="1" s="1"/>
  <c r="S25272" i="1" a="1"/>
  <c r="S25272" i="1" s="1"/>
  <c r="T25272" i="1" a="1"/>
  <c r="T25272" i="1" s="1"/>
  <c r="S25266" i="1" a="1"/>
  <c r="S25266" i="1" s="1"/>
  <c r="T25266" i="1" a="1"/>
  <c r="T25266" i="1" s="1"/>
  <c r="S25260" i="1" a="1"/>
  <c r="S25260" i="1" s="1"/>
  <c r="T25260" i="1" a="1"/>
  <c r="T25260" i="1" s="1"/>
  <c r="S25254" i="1" a="1"/>
  <c r="S25254" i="1" s="1"/>
  <c r="T25254" i="1" a="1"/>
  <c r="T25254" i="1" s="1"/>
  <c r="S25248" i="1" a="1"/>
  <c r="S25248" i="1" s="1"/>
  <c r="T25248" i="1" a="1"/>
  <c r="T25248" i="1" s="1"/>
  <c r="S25242" i="1" a="1"/>
  <c r="S25242" i="1" s="1"/>
  <c r="T25242" i="1" a="1"/>
  <c r="T25242" i="1" s="1"/>
  <c r="S25236" i="1" a="1"/>
  <c r="S25236" i="1" s="1"/>
  <c r="T25236" i="1" a="1"/>
  <c r="T25236" i="1" s="1"/>
  <c r="S25230" i="1" a="1"/>
  <c r="S25230" i="1" s="1"/>
  <c r="T25230" i="1" a="1"/>
  <c r="T25230" i="1" s="1"/>
  <c r="S25224" i="1" a="1"/>
  <c r="S25224" i="1" s="1"/>
  <c r="T25224" i="1" a="1"/>
  <c r="T25224" i="1" s="1"/>
  <c r="S25218" i="1" a="1"/>
  <c r="S25218" i="1" s="1"/>
  <c r="T25218" i="1" a="1"/>
  <c r="T25218" i="1" s="1"/>
  <c r="S25212" i="1" a="1"/>
  <c r="S25212" i="1" s="1"/>
  <c r="T25212" i="1" a="1"/>
  <c r="T25212" i="1" s="1"/>
  <c r="S25206" i="1" a="1"/>
  <c r="S25206" i="1" s="1"/>
  <c r="T25206" i="1" a="1"/>
  <c r="T25206" i="1" s="1"/>
  <c r="S25200" i="1" a="1"/>
  <c r="S25200" i="1" s="1"/>
  <c r="T25200" i="1" a="1"/>
  <c r="T25200" i="1" s="1"/>
  <c r="S25194" i="1" a="1"/>
  <c r="S25194" i="1" s="1"/>
  <c r="T25194" i="1" a="1"/>
  <c r="T25194" i="1" s="1"/>
  <c r="S25188" i="1" a="1"/>
  <c r="S25188" i="1" s="1"/>
  <c r="T25188" i="1" a="1"/>
  <c r="T25188" i="1" s="1"/>
  <c r="S25182" i="1" a="1"/>
  <c r="S25182" i="1" s="1"/>
  <c r="T25182" i="1" a="1"/>
  <c r="T25182" i="1" s="1"/>
  <c r="S25176" i="1" a="1"/>
  <c r="S25176" i="1" s="1"/>
  <c r="T25176" i="1" a="1"/>
  <c r="T25176" i="1" s="1"/>
  <c r="S25170" i="1" a="1"/>
  <c r="S25170" i="1" s="1"/>
  <c r="T25170" i="1" a="1"/>
  <c r="T25170" i="1" s="1"/>
  <c r="S25164" i="1" a="1"/>
  <c r="S25164" i="1" s="1"/>
  <c r="T25164" i="1" a="1"/>
  <c r="T25164" i="1" s="1"/>
  <c r="S25158" i="1" a="1"/>
  <c r="S25158" i="1" s="1"/>
  <c r="T25158" i="1" a="1"/>
  <c r="T25158" i="1" s="1"/>
  <c r="S25152" i="1" a="1"/>
  <c r="S25152" i="1" s="1"/>
  <c r="T25152" i="1" a="1"/>
  <c r="T25152" i="1" s="1"/>
  <c r="S25146" i="1" a="1"/>
  <c r="S25146" i="1" s="1"/>
  <c r="T25146" i="1" a="1"/>
  <c r="T25146" i="1" s="1"/>
  <c r="S25140" i="1" a="1"/>
  <c r="S25140" i="1" s="1"/>
  <c r="T25140" i="1" a="1"/>
  <c r="T25140" i="1" s="1"/>
  <c r="S25134" i="1" a="1"/>
  <c r="S25134" i="1" s="1"/>
  <c r="T25134" i="1" a="1"/>
  <c r="T25134" i="1" s="1"/>
  <c r="S25128" i="1" a="1"/>
  <c r="S25128" i="1" s="1"/>
  <c r="T25128" i="1" a="1"/>
  <c r="T25128" i="1" s="1"/>
  <c r="S25122" i="1" a="1"/>
  <c r="S25122" i="1" s="1"/>
  <c r="T25122" i="1" a="1"/>
  <c r="T25122" i="1" s="1"/>
  <c r="S25116" i="1" a="1"/>
  <c r="S25116" i="1" s="1"/>
  <c r="T25116" i="1" a="1"/>
  <c r="T25116" i="1" s="1"/>
  <c r="S25110" i="1" a="1"/>
  <c r="S25110" i="1" s="1"/>
  <c r="T25110" i="1" a="1"/>
  <c r="T25110" i="1" s="1"/>
  <c r="S25104" i="1" a="1"/>
  <c r="S25104" i="1" s="1"/>
  <c r="T25104" i="1" a="1"/>
  <c r="T25104" i="1" s="1"/>
  <c r="S25098" i="1" a="1"/>
  <c r="S25098" i="1" s="1"/>
  <c r="T25098" i="1" a="1"/>
  <c r="T25098" i="1" s="1"/>
  <c r="S25092" i="1" a="1"/>
  <c r="S25092" i="1" s="1"/>
  <c r="T25092" i="1" a="1"/>
  <c r="T25092" i="1" s="1"/>
  <c r="S25086" i="1" a="1"/>
  <c r="S25086" i="1" s="1"/>
  <c r="T25086" i="1" a="1"/>
  <c r="T25086" i="1" s="1"/>
  <c r="S25080" i="1" a="1"/>
  <c r="S25080" i="1" s="1"/>
  <c r="T25080" i="1" a="1"/>
  <c r="T25080" i="1" s="1"/>
  <c r="S25074" i="1" a="1"/>
  <c r="S25074" i="1" s="1"/>
  <c r="T25074" i="1" a="1"/>
  <c r="T25074" i="1" s="1"/>
  <c r="S25068" i="1" a="1"/>
  <c r="S25068" i="1" s="1"/>
  <c r="T25068" i="1" a="1"/>
  <c r="T25068" i="1" s="1"/>
  <c r="S25062" i="1" a="1"/>
  <c r="S25062" i="1" s="1"/>
  <c r="T25062" i="1" a="1"/>
  <c r="T25062" i="1" s="1"/>
  <c r="S25056" i="1" a="1"/>
  <c r="S25056" i="1" s="1"/>
  <c r="T25056" i="1" a="1"/>
  <c r="T25056" i="1" s="1"/>
  <c r="S25050" i="1" a="1"/>
  <c r="S25050" i="1" s="1"/>
  <c r="T25050" i="1" a="1"/>
  <c r="T25050" i="1" s="1"/>
  <c r="S25044" i="1" a="1"/>
  <c r="S25044" i="1" s="1"/>
  <c r="T25044" i="1" a="1"/>
  <c r="T25044" i="1" s="1"/>
  <c r="S25038" i="1" a="1"/>
  <c r="S25038" i="1" s="1"/>
  <c r="T25038" i="1" a="1"/>
  <c r="T25038" i="1" s="1"/>
  <c r="S25032" i="1" a="1"/>
  <c r="S25032" i="1" s="1"/>
  <c r="T25032" i="1" a="1"/>
  <c r="T25032" i="1" s="1"/>
  <c r="S25026" i="1" a="1"/>
  <c r="S25026" i="1" s="1"/>
  <c r="T25026" i="1" a="1"/>
  <c r="T25026" i="1" s="1"/>
  <c r="S25020" i="1" a="1"/>
  <c r="S25020" i="1" s="1"/>
  <c r="T25020" i="1" a="1"/>
  <c r="T25020" i="1" s="1"/>
  <c r="S25014" i="1" a="1"/>
  <c r="S25014" i="1" s="1"/>
  <c r="T25014" i="1" a="1"/>
  <c r="T25014" i="1" s="1"/>
  <c r="S25008" i="1" a="1"/>
  <c r="S25008" i="1" s="1"/>
  <c r="T25008" i="1" a="1"/>
  <c r="T25008" i="1" s="1"/>
  <c r="S25002" i="1" a="1"/>
  <c r="S25002" i="1" s="1"/>
  <c r="T25002" i="1" a="1"/>
  <c r="T25002" i="1" s="1"/>
  <c r="S24996" i="1" a="1"/>
  <c r="S24996" i="1" s="1"/>
  <c r="T24996" i="1" a="1"/>
  <c r="T24996" i="1" s="1"/>
  <c r="S24990" i="1" a="1"/>
  <c r="S24990" i="1" s="1"/>
  <c r="T24990" i="1" a="1"/>
  <c r="T24990" i="1" s="1"/>
  <c r="S24984" i="1" a="1"/>
  <c r="S24984" i="1" s="1"/>
  <c r="T24984" i="1" a="1"/>
  <c r="T24984" i="1" s="1"/>
  <c r="S24978" i="1" a="1"/>
  <c r="S24978" i="1" s="1"/>
  <c r="T24978" i="1" a="1"/>
  <c r="T24978" i="1" s="1"/>
  <c r="S24972" i="1" a="1"/>
  <c r="S24972" i="1" s="1"/>
  <c r="T24972" i="1" a="1"/>
  <c r="T24972" i="1" s="1"/>
  <c r="S24966" i="1" a="1"/>
  <c r="S24966" i="1" s="1"/>
  <c r="T24966" i="1" a="1"/>
  <c r="T24966" i="1" s="1"/>
  <c r="S24960" i="1" a="1"/>
  <c r="S24960" i="1" s="1"/>
  <c r="T24960" i="1" a="1"/>
  <c r="T24960" i="1" s="1"/>
  <c r="S24954" i="1" a="1"/>
  <c r="S24954" i="1" s="1"/>
  <c r="T24954" i="1" a="1"/>
  <c r="T24954" i="1" s="1"/>
  <c r="S24948" i="1" a="1"/>
  <c r="S24948" i="1" s="1"/>
  <c r="T24948" i="1" a="1"/>
  <c r="T24948" i="1" s="1"/>
  <c r="S24942" i="1" a="1"/>
  <c r="S24942" i="1" s="1"/>
  <c r="T24942" i="1" a="1"/>
  <c r="T24942" i="1" s="1"/>
  <c r="S24936" i="1" a="1"/>
  <c r="S24936" i="1" s="1"/>
  <c r="T24936" i="1" a="1"/>
  <c r="T24936" i="1" s="1"/>
  <c r="S24930" i="1" a="1"/>
  <c r="S24930" i="1" s="1"/>
  <c r="T24930" i="1" a="1"/>
  <c r="T24930" i="1" s="1"/>
  <c r="S24924" i="1" a="1"/>
  <c r="S24924" i="1" s="1"/>
  <c r="T24924" i="1" a="1"/>
  <c r="T24924" i="1" s="1"/>
  <c r="S24918" i="1" a="1"/>
  <c r="S24918" i="1" s="1"/>
  <c r="T24918" i="1" a="1"/>
  <c r="T24918" i="1" s="1"/>
  <c r="S24912" i="1" a="1"/>
  <c r="S24912" i="1" s="1"/>
  <c r="T24912" i="1" a="1"/>
  <c r="T24912" i="1" s="1"/>
  <c r="S24906" i="1" a="1"/>
  <c r="S24906" i="1" s="1"/>
  <c r="T24906" i="1" a="1"/>
  <c r="T24906" i="1" s="1"/>
  <c r="S24900" i="1" a="1"/>
  <c r="S24900" i="1" s="1"/>
  <c r="T24900" i="1" a="1"/>
  <c r="T24900" i="1" s="1"/>
  <c r="P24894" i="1" a="1"/>
  <c r="P24894" i="1" s="1"/>
  <c r="S24894" i="1" a="1"/>
  <c r="S24894" i="1" s="1"/>
  <c r="T24894" i="1" a="1"/>
  <c r="T24894" i="1" s="1"/>
  <c r="S24888" i="1" a="1"/>
  <c r="S24888" i="1" s="1"/>
  <c r="T24888" i="1" a="1"/>
  <c r="T24888" i="1" s="1"/>
  <c r="S24882" i="1" a="1"/>
  <c r="S24882" i="1" s="1"/>
  <c r="T24882" i="1" a="1"/>
  <c r="T24882" i="1" s="1"/>
  <c r="S24876" i="1" a="1"/>
  <c r="S24876" i="1" s="1"/>
  <c r="T24876" i="1" a="1"/>
  <c r="T24876" i="1" s="1"/>
  <c r="S24870" i="1" a="1"/>
  <c r="S24870" i="1" s="1"/>
  <c r="T24870" i="1" a="1"/>
  <c r="T24870" i="1" s="1"/>
  <c r="S24864" i="1" a="1"/>
  <c r="S24864" i="1" s="1"/>
  <c r="T24864" i="1" a="1"/>
  <c r="T24864" i="1" s="1"/>
  <c r="S24858" i="1" a="1"/>
  <c r="S24858" i="1" s="1"/>
  <c r="T24858" i="1" a="1"/>
  <c r="T24858" i="1" s="1"/>
  <c r="S24852" i="1" a="1"/>
  <c r="S24852" i="1" s="1"/>
  <c r="T24852" i="1" a="1"/>
  <c r="T24852" i="1" s="1"/>
  <c r="S24846" i="1" a="1"/>
  <c r="S24846" i="1" s="1"/>
  <c r="T24846" i="1" a="1"/>
  <c r="T24846" i="1" s="1"/>
  <c r="S24840" i="1" a="1"/>
  <c r="S24840" i="1" s="1"/>
  <c r="T24840" i="1" a="1"/>
  <c r="T24840" i="1" s="1"/>
  <c r="S24834" i="1" a="1"/>
  <c r="S24834" i="1" s="1"/>
  <c r="T24834" i="1" a="1"/>
  <c r="T24834" i="1" s="1"/>
  <c r="S24828" i="1" a="1"/>
  <c r="S24828" i="1" s="1"/>
  <c r="T24828" i="1" a="1"/>
  <c r="T24828" i="1" s="1"/>
  <c r="S24822" i="1" a="1"/>
  <c r="S24822" i="1" s="1"/>
  <c r="T24822" i="1" a="1"/>
  <c r="T24822" i="1" s="1"/>
  <c r="S24816" i="1" a="1"/>
  <c r="S24816" i="1" s="1"/>
  <c r="T24816" i="1" a="1"/>
  <c r="T24816" i="1" s="1"/>
  <c r="S24810" i="1" a="1"/>
  <c r="S24810" i="1" s="1"/>
  <c r="T24810" i="1" a="1"/>
  <c r="T24810" i="1" s="1"/>
  <c r="S24804" i="1" a="1"/>
  <c r="S24804" i="1" s="1"/>
  <c r="T24804" i="1" a="1"/>
  <c r="T24804" i="1" s="1"/>
  <c r="S24798" i="1" a="1"/>
  <c r="S24798" i="1" s="1"/>
  <c r="T24798" i="1" a="1"/>
  <c r="T24798" i="1" s="1"/>
  <c r="S24792" i="1" a="1"/>
  <c r="S24792" i="1" s="1"/>
  <c r="T24792" i="1" a="1"/>
  <c r="T24792" i="1" s="1"/>
  <c r="S24786" i="1" a="1"/>
  <c r="S24786" i="1" s="1"/>
  <c r="T24786" i="1" a="1"/>
  <c r="T24786" i="1" s="1"/>
  <c r="S24780" i="1" a="1"/>
  <c r="S24780" i="1" s="1"/>
  <c r="T24780" i="1" a="1"/>
  <c r="T24780" i="1" s="1"/>
  <c r="S24774" i="1" a="1"/>
  <c r="S24774" i="1" s="1"/>
  <c r="T24774" i="1" a="1"/>
  <c r="T24774" i="1" s="1"/>
  <c r="S24768" i="1" a="1"/>
  <c r="S24768" i="1" s="1"/>
  <c r="T24768" i="1" a="1"/>
  <c r="T24768" i="1" s="1"/>
  <c r="P24762" i="1" a="1"/>
  <c r="P24762" i="1" s="1"/>
  <c r="S24762" i="1" a="1"/>
  <c r="S24762" i="1" s="1"/>
  <c r="T24762" i="1" a="1"/>
  <c r="T24762" i="1" s="1"/>
  <c r="S24756" i="1" a="1"/>
  <c r="S24756" i="1" s="1"/>
  <c r="T24756" i="1" a="1"/>
  <c r="T24756" i="1" s="1"/>
  <c r="S24750" i="1" a="1"/>
  <c r="S24750" i="1" s="1"/>
  <c r="T24750" i="1" a="1"/>
  <c r="T24750" i="1" s="1"/>
  <c r="S24744" i="1" a="1"/>
  <c r="S24744" i="1" s="1"/>
  <c r="T24744" i="1" a="1"/>
  <c r="T24744" i="1" s="1"/>
  <c r="S24738" i="1" a="1"/>
  <c r="S24738" i="1" s="1"/>
  <c r="T24738" i="1" a="1"/>
  <c r="T24738" i="1" s="1"/>
  <c r="S24732" i="1" a="1"/>
  <c r="S24732" i="1" s="1"/>
  <c r="T24732" i="1" a="1"/>
  <c r="T24732" i="1" s="1"/>
  <c r="S24726" i="1" a="1"/>
  <c r="S24726" i="1" s="1"/>
  <c r="T24726" i="1" a="1"/>
  <c r="T24726" i="1" s="1"/>
  <c r="S24720" i="1" a="1"/>
  <c r="S24720" i="1" s="1"/>
  <c r="T24720" i="1" a="1"/>
  <c r="T24720" i="1" s="1"/>
  <c r="S24714" i="1" a="1"/>
  <c r="S24714" i="1" s="1"/>
  <c r="T24714" i="1" a="1"/>
  <c r="T24714" i="1" s="1"/>
  <c r="S24708" i="1" a="1"/>
  <c r="S24708" i="1" s="1"/>
  <c r="T24708" i="1" a="1"/>
  <c r="T24708" i="1" s="1"/>
  <c r="S24702" i="1" a="1"/>
  <c r="S24702" i="1" s="1"/>
  <c r="T24702" i="1" a="1"/>
  <c r="T24702" i="1" s="1"/>
  <c r="S24696" i="1" a="1"/>
  <c r="S24696" i="1" s="1"/>
  <c r="T24696" i="1" a="1"/>
  <c r="T24696" i="1" s="1"/>
  <c r="S24690" i="1" a="1"/>
  <c r="S24690" i="1" s="1"/>
  <c r="T24690" i="1" a="1"/>
  <c r="T24690" i="1" s="1"/>
  <c r="S24684" i="1" a="1"/>
  <c r="S24684" i="1" s="1"/>
  <c r="T24684" i="1" a="1"/>
  <c r="T24684" i="1" s="1"/>
  <c r="S24678" i="1" a="1"/>
  <c r="S24678" i="1" s="1"/>
  <c r="T24678" i="1" a="1"/>
  <c r="T24678" i="1" s="1"/>
  <c r="S24672" i="1" a="1"/>
  <c r="S24672" i="1" s="1"/>
  <c r="T24672" i="1" a="1"/>
  <c r="T24672" i="1" s="1"/>
  <c r="S24666" i="1" a="1"/>
  <c r="S24666" i="1" s="1"/>
  <c r="T24666" i="1" a="1"/>
  <c r="T24666" i="1" s="1"/>
  <c r="S24660" i="1" a="1"/>
  <c r="S24660" i="1" s="1"/>
  <c r="T24660" i="1" a="1"/>
  <c r="T24660" i="1" s="1"/>
  <c r="S24654" i="1" a="1"/>
  <c r="S24654" i="1" s="1"/>
  <c r="T24654" i="1" a="1"/>
  <c r="T24654" i="1" s="1"/>
  <c r="S24648" i="1" a="1"/>
  <c r="S24648" i="1" s="1"/>
  <c r="T24648" i="1" a="1"/>
  <c r="T24648" i="1" s="1"/>
  <c r="S24642" i="1" a="1"/>
  <c r="S24642" i="1" s="1"/>
  <c r="T24642" i="1" a="1"/>
  <c r="T24642" i="1" s="1"/>
  <c r="S24636" i="1" a="1"/>
  <c r="S24636" i="1" s="1"/>
  <c r="T24636" i="1" a="1"/>
  <c r="T24636" i="1" s="1"/>
  <c r="S24630" i="1" a="1"/>
  <c r="S24630" i="1" s="1"/>
  <c r="T24630" i="1" a="1"/>
  <c r="T24630" i="1" s="1"/>
  <c r="S24624" i="1" a="1"/>
  <c r="S24624" i="1" s="1"/>
  <c r="T24624" i="1" a="1"/>
  <c r="T24624" i="1" s="1"/>
  <c r="S24618" i="1" a="1"/>
  <c r="S24618" i="1" s="1"/>
  <c r="T24618" i="1" a="1"/>
  <c r="T24618" i="1" s="1"/>
  <c r="S24612" i="1" a="1"/>
  <c r="S24612" i="1" s="1"/>
  <c r="T24612" i="1" a="1"/>
  <c r="T24612" i="1" s="1"/>
  <c r="S24606" i="1" a="1"/>
  <c r="S24606" i="1" s="1"/>
  <c r="T24606" i="1" a="1"/>
  <c r="T24606" i="1" s="1"/>
  <c r="S24600" i="1" a="1"/>
  <c r="S24600" i="1" s="1"/>
  <c r="T24600" i="1" a="1"/>
  <c r="T24600" i="1" s="1"/>
  <c r="S24594" i="1" a="1"/>
  <c r="S24594" i="1" s="1"/>
  <c r="T24594" i="1" a="1"/>
  <c r="T24594" i="1" s="1"/>
  <c r="S24588" i="1" a="1"/>
  <c r="S24588" i="1" s="1"/>
  <c r="T24588" i="1" a="1"/>
  <c r="T24588" i="1" s="1"/>
  <c r="S24582" i="1" a="1"/>
  <c r="S24582" i="1" s="1"/>
  <c r="T24582" i="1" a="1"/>
  <c r="T24582" i="1" s="1"/>
  <c r="S24576" i="1" a="1"/>
  <c r="S24576" i="1" s="1"/>
  <c r="T24576" i="1" a="1"/>
  <c r="T24576" i="1" s="1"/>
  <c r="S24570" i="1" a="1"/>
  <c r="S24570" i="1" s="1"/>
  <c r="T24570" i="1" a="1"/>
  <c r="T24570" i="1" s="1"/>
  <c r="S24564" i="1" a="1"/>
  <c r="S24564" i="1" s="1"/>
  <c r="T24564" i="1" a="1"/>
  <c r="T24564" i="1" s="1"/>
  <c r="S24558" i="1" a="1"/>
  <c r="S24558" i="1" s="1"/>
  <c r="T24558" i="1" a="1"/>
  <c r="T24558" i="1" s="1"/>
  <c r="S24552" i="1" a="1"/>
  <c r="S24552" i="1" s="1"/>
  <c r="T24552" i="1" a="1"/>
  <c r="T24552" i="1" s="1"/>
  <c r="S24546" i="1" a="1"/>
  <c r="S24546" i="1" s="1"/>
  <c r="T24546" i="1" a="1"/>
  <c r="T24546" i="1" s="1"/>
  <c r="S24540" i="1" a="1"/>
  <c r="S24540" i="1" s="1"/>
  <c r="T24540" i="1" a="1"/>
  <c r="T24540" i="1" s="1"/>
  <c r="P24534" i="1" a="1"/>
  <c r="P24534" i="1" s="1"/>
  <c r="S24534" i="1" a="1"/>
  <c r="S24534" i="1" s="1"/>
  <c r="T24534" i="1" a="1"/>
  <c r="T24534" i="1" s="1"/>
  <c r="S24528" i="1" a="1"/>
  <c r="S24528" i="1" s="1"/>
  <c r="T24528" i="1" a="1"/>
  <c r="T24528" i="1" s="1"/>
  <c r="S24522" i="1" a="1"/>
  <c r="S24522" i="1" s="1"/>
  <c r="T24522" i="1" a="1"/>
  <c r="T24522" i="1" s="1"/>
  <c r="S24516" i="1" a="1"/>
  <c r="S24516" i="1" s="1"/>
  <c r="T24516" i="1" a="1"/>
  <c r="T24516" i="1" s="1"/>
  <c r="S24510" i="1" a="1"/>
  <c r="S24510" i="1" s="1"/>
  <c r="T24510" i="1" a="1"/>
  <c r="T24510" i="1" s="1"/>
  <c r="S24504" i="1" a="1"/>
  <c r="S24504" i="1" s="1"/>
  <c r="T24504" i="1" a="1"/>
  <c r="T24504" i="1" s="1"/>
  <c r="S24498" i="1" a="1"/>
  <c r="S24498" i="1" s="1"/>
  <c r="T24498" i="1" a="1"/>
  <c r="T24498" i="1" s="1"/>
  <c r="S24492" i="1" a="1"/>
  <c r="S24492" i="1" s="1"/>
  <c r="T24492" i="1" a="1"/>
  <c r="T24492" i="1" s="1"/>
  <c r="S24486" i="1" a="1"/>
  <c r="S24486" i="1" s="1"/>
  <c r="T24486" i="1" a="1"/>
  <c r="T24486" i="1" s="1"/>
  <c r="P24480" i="1" a="1"/>
  <c r="P24480" i="1" s="1"/>
  <c r="S24480" i="1" a="1"/>
  <c r="S24480" i="1" s="1"/>
  <c r="T24480" i="1" a="1"/>
  <c r="T24480" i="1" s="1"/>
  <c r="P24474" i="1" a="1"/>
  <c r="P24474" i="1" s="1"/>
  <c r="S24474" i="1" a="1"/>
  <c r="S24474" i="1" s="1"/>
  <c r="T24474" i="1" a="1"/>
  <c r="T24474" i="1" s="1"/>
  <c r="P24468" i="1" a="1"/>
  <c r="P24468" i="1" s="1"/>
  <c r="S24468" i="1" a="1"/>
  <c r="S24468" i="1" s="1"/>
  <c r="T24468" i="1" a="1"/>
  <c r="T24468" i="1" s="1"/>
  <c r="P24462" i="1" a="1"/>
  <c r="P24462" i="1" s="1"/>
  <c r="S24462" i="1" a="1"/>
  <c r="S24462" i="1" s="1"/>
  <c r="T24462" i="1" a="1"/>
  <c r="T24462" i="1" s="1"/>
  <c r="P24456" i="1" a="1"/>
  <c r="P24456" i="1" s="1"/>
  <c r="S24456" i="1" a="1"/>
  <c r="S24456" i="1" s="1"/>
  <c r="T24456" i="1" a="1"/>
  <c r="T24456" i="1" s="1"/>
  <c r="P24450" i="1" a="1"/>
  <c r="P24450" i="1" s="1"/>
  <c r="S24450" i="1" a="1"/>
  <c r="S24450" i="1" s="1"/>
  <c r="T24450" i="1" a="1"/>
  <c r="T24450" i="1" s="1"/>
  <c r="P24444" i="1" a="1"/>
  <c r="P24444" i="1" s="1"/>
  <c r="S24444" i="1" a="1"/>
  <c r="S24444" i="1" s="1"/>
  <c r="T24444" i="1" a="1"/>
  <c r="T24444" i="1" s="1"/>
  <c r="P24438" i="1" a="1"/>
  <c r="P24438" i="1" s="1"/>
  <c r="S24438" i="1" a="1"/>
  <c r="S24438" i="1" s="1"/>
  <c r="T24438" i="1" a="1"/>
  <c r="T24438" i="1" s="1"/>
  <c r="P24432" i="1" a="1"/>
  <c r="P24432" i="1" s="1"/>
  <c r="S24432" i="1" a="1"/>
  <c r="S24432" i="1" s="1"/>
  <c r="T24432" i="1" a="1"/>
  <c r="T24432" i="1" s="1"/>
  <c r="P24426" i="1" a="1"/>
  <c r="P24426" i="1" s="1"/>
  <c r="S24426" i="1" a="1"/>
  <c r="S24426" i="1" s="1"/>
  <c r="T24426" i="1" a="1"/>
  <c r="T24426" i="1" s="1"/>
  <c r="P24420" i="1" a="1"/>
  <c r="P24420" i="1" s="1"/>
  <c r="S24420" i="1" a="1"/>
  <c r="S24420" i="1" s="1"/>
  <c r="T24420" i="1" a="1"/>
  <c r="T24420" i="1" s="1"/>
  <c r="P24414" i="1" a="1"/>
  <c r="P24414" i="1" s="1"/>
  <c r="S24414" i="1" a="1"/>
  <c r="S24414" i="1" s="1"/>
  <c r="T24414" i="1" a="1"/>
  <c r="T24414" i="1" s="1"/>
  <c r="P24408" i="1" a="1"/>
  <c r="P24408" i="1" s="1"/>
  <c r="S24408" i="1" a="1"/>
  <c r="S24408" i="1" s="1"/>
  <c r="T24408" i="1" a="1"/>
  <c r="T24408" i="1" s="1"/>
  <c r="P24402" i="1" a="1"/>
  <c r="P24402" i="1" s="1"/>
  <c r="S24402" i="1" a="1"/>
  <c r="S24402" i="1" s="1"/>
  <c r="T24402" i="1" a="1"/>
  <c r="T24402" i="1" s="1"/>
  <c r="P24396" i="1" a="1"/>
  <c r="P24396" i="1" s="1"/>
  <c r="S24396" i="1" a="1"/>
  <c r="S24396" i="1" s="1"/>
  <c r="T24396" i="1" a="1"/>
  <c r="T24396" i="1" s="1"/>
  <c r="P24390" i="1" a="1"/>
  <c r="P24390" i="1" s="1"/>
  <c r="S24390" i="1" a="1"/>
  <c r="S24390" i="1" s="1"/>
  <c r="T24390" i="1" a="1"/>
  <c r="T24390" i="1" s="1"/>
  <c r="P24384" i="1" a="1"/>
  <c r="P24384" i="1" s="1"/>
  <c r="S24384" i="1" a="1"/>
  <c r="S24384" i="1" s="1"/>
  <c r="T24384" i="1" a="1"/>
  <c r="T24384" i="1" s="1"/>
  <c r="P24378" i="1" a="1"/>
  <c r="P24378" i="1" s="1"/>
  <c r="S24378" i="1" a="1"/>
  <c r="S24378" i="1" s="1"/>
  <c r="T24378" i="1" a="1"/>
  <c r="T24378" i="1" s="1"/>
  <c r="P24372" i="1" a="1"/>
  <c r="P24372" i="1" s="1"/>
  <c r="S24372" i="1" a="1"/>
  <c r="S24372" i="1" s="1"/>
  <c r="T24372" i="1" a="1"/>
  <c r="T24372" i="1" s="1"/>
  <c r="P24366" i="1" a="1"/>
  <c r="P24366" i="1" s="1"/>
  <c r="S24366" i="1" a="1"/>
  <c r="S24366" i="1" s="1"/>
  <c r="T24366" i="1" a="1"/>
  <c r="T24366" i="1" s="1"/>
  <c r="P24360" i="1" a="1"/>
  <c r="P24360" i="1" s="1"/>
  <c r="S24360" i="1" a="1"/>
  <c r="S24360" i="1" s="1"/>
  <c r="T24360" i="1" a="1"/>
  <c r="T24360" i="1" s="1"/>
  <c r="P24354" i="1" a="1"/>
  <c r="P24354" i="1" s="1"/>
  <c r="S24354" i="1" a="1"/>
  <c r="S24354" i="1" s="1"/>
  <c r="T24354" i="1" a="1"/>
  <c r="T24354" i="1" s="1"/>
  <c r="P24348" i="1" a="1"/>
  <c r="P24348" i="1" s="1"/>
  <c r="S24348" i="1" a="1"/>
  <c r="S24348" i="1" s="1"/>
  <c r="T24348" i="1" a="1"/>
  <c r="T24348" i="1" s="1"/>
  <c r="P24342" i="1" a="1"/>
  <c r="P24342" i="1" s="1"/>
  <c r="S24342" i="1" a="1"/>
  <c r="S24342" i="1" s="1"/>
  <c r="T24342" i="1" a="1"/>
  <c r="T24342" i="1" s="1"/>
  <c r="P24336" i="1" a="1"/>
  <c r="P24336" i="1" s="1"/>
  <c r="S24336" i="1" a="1"/>
  <c r="S24336" i="1" s="1"/>
  <c r="T24336" i="1" a="1"/>
  <c r="T24336" i="1" s="1"/>
  <c r="P24330" i="1" a="1"/>
  <c r="P24330" i="1" s="1"/>
  <c r="S24330" i="1" a="1"/>
  <c r="S24330" i="1" s="1"/>
  <c r="T24330" i="1" a="1"/>
  <c r="T24330" i="1" s="1"/>
  <c r="P24324" i="1" a="1"/>
  <c r="P24324" i="1" s="1"/>
  <c r="S24324" i="1" a="1"/>
  <c r="S24324" i="1" s="1"/>
  <c r="T24324" i="1" a="1"/>
  <c r="T24324" i="1" s="1"/>
  <c r="P24318" i="1" a="1"/>
  <c r="P24318" i="1" s="1"/>
  <c r="S24318" i="1" a="1"/>
  <c r="S24318" i="1" s="1"/>
  <c r="T24318" i="1" a="1"/>
  <c r="T24318" i="1" s="1"/>
  <c r="P24312" i="1" a="1"/>
  <c r="P24312" i="1" s="1"/>
  <c r="S24312" i="1" a="1"/>
  <c r="S24312" i="1" s="1"/>
  <c r="T24312" i="1" a="1"/>
  <c r="T24312" i="1" s="1"/>
  <c r="P24306" i="1" a="1"/>
  <c r="P24306" i="1" s="1"/>
  <c r="S24306" i="1" a="1"/>
  <c r="S24306" i="1" s="1"/>
  <c r="T24306" i="1" a="1"/>
  <c r="T24306" i="1" s="1"/>
  <c r="P24300" i="1" a="1"/>
  <c r="P24300" i="1" s="1"/>
  <c r="S24300" i="1" a="1"/>
  <c r="S24300" i="1" s="1"/>
  <c r="T24300" i="1" a="1"/>
  <c r="T24300" i="1" s="1"/>
  <c r="P24294" i="1" a="1"/>
  <c r="P24294" i="1" s="1"/>
  <c r="S24294" i="1" a="1"/>
  <c r="S24294" i="1" s="1"/>
  <c r="T24294" i="1" a="1"/>
  <c r="T24294" i="1" s="1"/>
  <c r="P24288" i="1" a="1"/>
  <c r="P24288" i="1" s="1"/>
  <c r="S24288" i="1" a="1"/>
  <c r="S24288" i="1" s="1"/>
  <c r="T24288" i="1" a="1"/>
  <c r="T24288" i="1" s="1"/>
  <c r="P24282" i="1" a="1"/>
  <c r="P24282" i="1" s="1"/>
  <c r="S24282" i="1" a="1"/>
  <c r="S24282" i="1" s="1"/>
  <c r="T24282" i="1" a="1"/>
  <c r="T24282" i="1" s="1"/>
  <c r="P24276" i="1" a="1"/>
  <c r="P24276" i="1" s="1"/>
  <c r="S24276" i="1" a="1"/>
  <c r="S24276" i="1" s="1"/>
  <c r="T24276" i="1" a="1"/>
  <c r="T24276" i="1" s="1"/>
  <c r="P24270" i="1" a="1"/>
  <c r="P24270" i="1" s="1"/>
  <c r="S24270" i="1" a="1"/>
  <c r="S24270" i="1" s="1"/>
  <c r="T24270" i="1" a="1"/>
  <c r="T24270" i="1" s="1"/>
  <c r="P24264" i="1" a="1"/>
  <c r="P24264" i="1" s="1"/>
  <c r="S24264" i="1" a="1"/>
  <c r="S24264" i="1" s="1"/>
  <c r="T24264" i="1" a="1"/>
  <c r="T24264" i="1" s="1"/>
  <c r="P24258" i="1" a="1"/>
  <c r="P24258" i="1" s="1"/>
  <c r="S24258" i="1" a="1"/>
  <c r="S24258" i="1" s="1"/>
  <c r="T24258" i="1" a="1"/>
  <c r="T24258" i="1" s="1"/>
  <c r="P24252" i="1" a="1"/>
  <c r="P24252" i="1" s="1"/>
  <c r="S24252" i="1" a="1"/>
  <c r="S24252" i="1" s="1"/>
  <c r="T24252" i="1" a="1"/>
  <c r="T24252" i="1" s="1"/>
  <c r="P24246" i="1" a="1"/>
  <c r="P24246" i="1" s="1"/>
  <c r="S24246" i="1" a="1"/>
  <c r="S24246" i="1" s="1"/>
  <c r="T24246" i="1" a="1"/>
  <c r="T24246" i="1" s="1"/>
  <c r="P24240" i="1" a="1"/>
  <c r="P24240" i="1" s="1"/>
  <c r="S24240" i="1" a="1"/>
  <c r="S24240" i="1" s="1"/>
  <c r="T24240" i="1" a="1"/>
  <c r="T24240" i="1" s="1"/>
  <c r="P24234" i="1" a="1"/>
  <c r="P24234" i="1" s="1"/>
  <c r="S24234" i="1" a="1"/>
  <c r="S24234" i="1" s="1"/>
  <c r="T24234" i="1" a="1"/>
  <c r="T24234" i="1" s="1"/>
  <c r="P24228" i="1" a="1"/>
  <c r="P24228" i="1" s="1"/>
  <c r="S24228" i="1" a="1"/>
  <c r="S24228" i="1" s="1"/>
  <c r="T24228" i="1" a="1"/>
  <c r="T24228" i="1" s="1"/>
  <c r="P24222" i="1" a="1"/>
  <c r="P24222" i="1" s="1"/>
  <c r="S24222" i="1" a="1"/>
  <c r="S24222" i="1" s="1"/>
  <c r="T24222" i="1" a="1"/>
  <c r="T24222" i="1" s="1"/>
  <c r="P24216" i="1" a="1"/>
  <c r="P24216" i="1" s="1"/>
  <c r="S24216" i="1" a="1"/>
  <c r="S24216" i="1" s="1"/>
  <c r="T24216" i="1" a="1"/>
  <c r="T24216" i="1" s="1"/>
  <c r="S24210" i="1" a="1"/>
  <c r="S24210" i="1" s="1"/>
  <c r="T24210" i="1" a="1"/>
  <c r="T24210" i="1" s="1"/>
  <c r="P24204" i="1" a="1"/>
  <c r="P24204" i="1" s="1"/>
  <c r="S24204" i="1" a="1"/>
  <c r="S24204" i="1" s="1"/>
  <c r="T24204" i="1" a="1"/>
  <c r="T24204" i="1" s="1"/>
  <c r="P24198" i="1" a="1"/>
  <c r="P24198" i="1" s="1"/>
  <c r="S24198" i="1" a="1"/>
  <c r="S24198" i="1" s="1"/>
  <c r="T24198" i="1" a="1"/>
  <c r="T24198" i="1" s="1"/>
  <c r="P24192" i="1" a="1"/>
  <c r="P24192" i="1" s="1"/>
  <c r="S24192" i="1" a="1"/>
  <c r="S24192" i="1" s="1"/>
  <c r="T24192" i="1" a="1"/>
  <c r="T24192" i="1" s="1"/>
  <c r="P24186" i="1" a="1"/>
  <c r="P24186" i="1" s="1"/>
  <c r="S24186" i="1" a="1"/>
  <c r="S24186" i="1" s="1"/>
  <c r="T24186" i="1" a="1"/>
  <c r="T24186" i="1" s="1"/>
  <c r="S24180" i="1" a="1"/>
  <c r="S24180" i="1" s="1"/>
  <c r="T24180" i="1" a="1"/>
  <c r="T24180" i="1" s="1"/>
  <c r="P24174" i="1" a="1"/>
  <c r="P24174" i="1" s="1"/>
  <c r="S24174" i="1" a="1"/>
  <c r="S24174" i="1" s="1"/>
  <c r="T24174" i="1" a="1"/>
  <c r="T24174" i="1" s="1"/>
  <c r="P24168" i="1" a="1"/>
  <c r="P24168" i="1" s="1"/>
  <c r="S24168" i="1" a="1"/>
  <c r="S24168" i="1" s="1"/>
  <c r="T24168" i="1" a="1"/>
  <c r="T24168" i="1" s="1"/>
  <c r="P24162" i="1" a="1"/>
  <c r="P24162" i="1" s="1"/>
  <c r="S24162" i="1" a="1"/>
  <c r="S24162" i="1" s="1"/>
  <c r="T24162" i="1" a="1"/>
  <c r="T24162" i="1" s="1"/>
  <c r="P24156" i="1" a="1"/>
  <c r="P24156" i="1" s="1"/>
  <c r="S24156" i="1" a="1"/>
  <c r="S24156" i="1" s="1"/>
  <c r="T24156" i="1" a="1"/>
  <c r="T24156" i="1" s="1"/>
  <c r="P24150" i="1" a="1"/>
  <c r="P24150" i="1" s="1"/>
  <c r="S24150" i="1" a="1"/>
  <c r="S24150" i="1" s="1"/>
  <c r="T24150" i="1" a="1"/>
  <c r="T24150" i="1" s="1"/>
  <c r="P24144" i="1" a="1"/>
  <c r="P24144" i="1" s="1"/>
  <c r="S24144" i="1" a="1"/>
  <c r="S24144" i="1" s="1"/>
  <c r="T24144" i="1" a="1"/>
  <c r="T24144" i="1" s="1"/>
  <c r="P24138" i="1" a="1"/>
  <c r="P24138" i="1" s="1"/>
  <c r="S24138" i="1" a="1"/>
  <c r="S24138" i="1" s="1"/>
  <c r="T24138" i="1" a="1"/>
  <c r="T24138" i="1" s="1"/>
  <c r="P24132" i="1" a="1"/>
  <c r="P24132" i="1" s="1"/>
  <c r="S24132" i="1" a="1"/>
  <c r="S24132" i="1" s="1"/>
  <c r="T24132" i="1" a="1"/>
  <c r="T24132" i="1" s="1"/>
  <c r="P24126" i="1" a="1"/>
  <c r="P24126" i="1" s="1"/>
  <c r="S24126" i="1" a="1"/>
  <c r="S24126" i="1" s="1"/>
  <c r="T24126" i="1" a="1"/>
  <c r="T24126" i="1" s="1"/>
  <c r="P24120" i="1" a="1"/>
  <c r="P24120" i="1" s="1"/>
  <c r="S24120" i="1" a="1"/>
  <c r="S24120" i="1" s="1"/>
  <c r="T24120" i="1" a="1"/>
  <c r="T24120" i="1" s="1"/>
  <c r="P24114" i="1" a="1"/>
  <c r="P24114" i="1" s="1"/>
  <c r="S24114" i="1" a="1"/>
  <c r="S24114" i="1" s="1"/>
  <c r="T24114" i="1" a="1"/>
  <c r="T24114" i="1" s="1"/>
  <c r="P24108" i="1" a="1"/>
  <c r="P24108" i="1" s="1"/>
  <c r="S24108" i="1" a="1"/>
  <c r="S24108" i="1" s="1"/>
  <c r="T24108" i="1" a="1"/>
  <c r="T24108" i="1" s="1"/>
  <c r="P24102" i="1" a="1"/>
  <c r="P24102" i="1" s="1"/>
  <c r="S24102" i="1" a="1"/>
  <c r="S24102" i="1" s="1"/>
  <c r="T24102" i="1" a="1"/>
  <c r="T24102" i="1" s="1"/>
  <c r="P24096" i="1" a="1"/>
  <c r="P24096" i="1" s="1"/>
  <c r="S24096" i="1" a="1"/>
  <c r="S24096" i="1" s="1"/>
  <c r="T24096" i="1" a="1"/>
  <c r="T24096" i="1" s="1"/>
  <c r="P24090" i="1" a="1"/>
  <c r="P24090" i="1" s="1"/>
  <c r="S24090" i="1" a="1"/>
  <c r="S24090" i="1" s="1"/>
  <c r="T24090" i="1" a="1"/>
  <c r="T24090" i="1" s="1"/>
  <c r="P24084" i="1" a="1"/>
  <c r="P24084" i="1" s="1"/>
  <c r="S24084" i="1" a="1"/>
  <c r="S24084" i="1" s="1"/>
  <c r="T24084" i="1" a="1"/>
  <c r="T24084" i="1" s="1"/>
  <c r="P24078" i="1" a="1"/>
  <c r="P24078" i="1" s="1"/>
  <c r="S24078" i="1" a="1"/>
  <c r="S24078" i="1" s="1"/>
  <c r="T24078" i="1" a="1"/>
  <c r="T24078" i="1" s="1"/>
  <c r="P24072" i="1" a="1"/>
  <c r="P24072" i="1" s="1"/>
  <c r="S24072" i="1" a="1"/>
  <c r="S24072" i="1" s="1"/>
  <c r="T24072" i="1" a="1"/>
  <c r="T24072" i="1" s="1"/>
  <c r="P24066" i="1" a="1"/>
  <c r="P24066" i="1" s="1"/>
  <c r="S24066" i="1" a="1"/>
  <c r="S24066" i="1" s="1"/>
  <c r="T24066" i="1" a="1"/>
  <c r="T24066" i="1" s="1"/>
  <c r="P24060" i="1" a="1"/>
  <c r="P24060" i="1" s="1"/>
  <c r="S24060" i="1" a="1"/>
  <c r="S24060" i="1" s="1"/>
  <c r="T24060" i="1" a="1"/>
  <c r="T24060" i="1" s="1"/>
  <c r="P24054" i="1" a="1"/>
  <c r="P24054" i="1" s="1"/>
  <c r="S24054" i="1" a="1"/>
  <c r="S24054" i="1" s="1"/>
  <c r="T24054" i="1" a="1"/>
  <c r="T24054" i="1" s="1"/>
  <c r="P24048" i="1" a="1"/>
  <c r="P24048" i="1" s="1"/>
  <c r="S24048" i="1" a="1"/>
  <c r="S24048" i="1" s="1"/>
  <c r="T24048" i="1" a="1"/>
  <c r="T24048" i="1" s="1"/>
  <c r="P24042" i="1" a="1"/>
  <c r="P24042" i="1" s="1"/>
  <c r="S24042" i="1" a="1"/>
  <c r="S24042" i="1" s="1"/>
  <c r="T24042" i="1" a="1"/>
  <c r="T24042" i="1" s="1"/>
  <c r="P24036" i="1" a="1"/>
  <c r="P24036" i="1" s="1"/>
  <c r="S24036" i="1" a="1"/>
  <c r="S24036" i="1" s="1"/>
  <c r="T24036" i="1" a="1"/>
  <c r="T24036" i="1" s="1"/>
  <c r="P24030" i="1" a="1"/>
  <c r="P24030" i="1" s="1"/>
  <c r="S24030" i="1" a="1"/>
  <c r="S24030" i="1" s="1"/>
  <c r="T24030" i="1" a="1"/>
  <c r="T24030" i="1" s="1"/>
  <c r="P24024" i="1" a="1"/>
  <c r="P24024" i="1" s="1"/>
  <c r="S24024" i="1" a="1"/>
  <c r="S24024" i="1" s="1"/>
  <c r="T24024" i="1" a="1"/>
  <c r="T24024" i="1" s="1"/>
  <c r="P24018" i="1" a="1"/>
  <c r="P24018" i="1" s="1"/>
  <c r="S24018" i="1" a="1"/>
  <c r="S24018" i="1" s="1"/>
  <c r="T24018" i="1" a="1"/>
  <c r="T24018" i="1" s="1"/>
  <c r="P24012" i="1" a="1"/>
  <c r="P24012" i="1" s="1"/>
  <c r="S24012" i="1" a="1"/>
  <c r="S24012" i="1" s="1"/>
  <c r="T24012" i="1" a="1"/>
  <c r="T24012" i="1" s="1"/>
  <c r="P24006" i="1" a="1"/>
  <c r="P24006" i="1" s="1"/>
  <c r="S24006" i="1" a="1"/>
  <c r="S24006" i="1" s="1"/>
  <c r="T24006" i="1" a="1"/>
  <c r="T24006" i="1" s="1"/>
  <c r="P24000" i="1" a="1"/>
  <c r="P24000" i="1" s="1"/>
  <c r="S24000" i="1" a="1"/>
  <c r="S24000" i="1" s="1"/>
  <c r="T24000" i="1" a="1"/>
  <c r="T24000" i="1" s="1"/>
  <c r="P23994" i="1" a="1"/>
  <c r="P23994" i="1" s="1"/>
  <c r="S23994" i="1" a="1"/>
  <c r="S23994" i="1" s="1"/>
  <c r="T23994" i="1" a="1"/>
  <c r="T23994" i="1" s="1"/>
  <c r="P23988" i="1" a="1"/>
  <c r="P23988" i="1" s="1"/>
  <c r="S23988" i="1" a="1"/>
  <c r="S23988" i="1" s="1"/>
  <c r="T23988" i="1" a="1"/>
  <c r="T23988" i="1" s="1"/>
  <c r="P23982" i="1" a="1"/>
  <c r="P23982" i="1" s="1"/>
  <c r="S23982" i="1" a="1"/>
  <c r="S23982" i="1" s="1"/>
  <c r="T23982" i="1" a="1"/>
  <c r="T23982" i="1" s="1"/>
  <c r="P23976" i="1" a="1"/>
  <c r="P23976" i="1" s="1"/>
  <c r="S23976" i="1" a="1"/>
  <c r="S23976" i="1" s="1"/>
  <c r="T23976" i="1" a="1"/>
  <c r="T23976" i="1" s="1"/>
  <c r="P23970" i="1" a="1"/>
  <c r="P23970" i="1" s="1"/>
  <c r="S23970" i="1" a="1"/>
  <c r="S23970" i="1" s="1"/>
  <c r="T23970" i="1" a="1"/>
  <c r="T23970" i="1" s="1"/>
  <c r="P23964" i="1" a="1"/>
  <c r="P23964" i="1" s="1"/>
  <c r="S23964" i="1" a="1"/>
  <c r="S23964" i="1" s="1"/>
  <c r="T23964" i="1" a="1"/>
  <c r="T23964" i="1" s="1"/>
  <c r="P23958" i="1" a="1"/>
  <c r="P23958" i="1" s="1"/>
  <c r="S23958" i="1" a="1"/>
  <c r="S23958" i="1" s="1"/>
  <c r="T23958" i="1" a="1"/>
  <c r="T23958" i="1" s="1"/>
  <c r="S23952" i="1" a="1"/>
  <c r="S23952" i="1" s="1"/>
  <c r="T23952" i="1" a="1"/>
  <c r="T23952" i="1" s="1"/>
  <c r="S23946" i="1" a="1"/>
  <c r="S23946" i="1" s="1"/>
  <c r="T23946" i="1" a="1"/>
  <c r="T23946" i="1" s="1"/>
  <c r="P23940" i="1" a="1"/>
  <c r="P23940" i="1" s="1"/>
  <c r="S23940" i="1" a="1"/>
  <c r="S23940" i="1" s="1"/>
  <c r="T23940" i="1" a="1"/>
  <c r="T23940" i="1" s="1"/>
  <c r="S23934" i="1" a="1"/>
  <c r="S23934" i="1" s="1"/>
  <c r="T23934" i="1" a="1"/>
  <c r="T23934" i="1" s="1"/>
  <c r="S23928" i="1" a="1"/>
  <c r="S23928" i="1" s="1"/>
  <c r="T23928" i="1" a="1"/>
  <c r="T23928" i="1" s="1"/>
  <c r="P23922" i="1" a="1"/>
  <c r="P23922" i="1" s="1"/>
  <c r="S23922" i="1" a="1"/>
  <c r="S23922" i="1" s="1"/>
  <c r="T23922" i="1" a="1"/>
  <c r="T23922" i="1" s="1"/>
  <c r="S23916" i="1" a="1"/>
  <c r="S23916" i="1" s="1"/>
  <c r="T23916" i="1" a="1"/>
  <c r="T23916" i="1" s="1"/>
  <c r="S23910" i="1" a="1"/>
  <c r="S23910" i="1" s="1"/>
  <c r="T23910" i="1" a="1"/>
  <c r="T23910" i="1" s="1"/>
  <c r="S23904" i="1" a="1"/>
  <c r="S23904" i="1" s="1"/>
  <c r="T23904" i="1" a="1"/>
  <c r="T23904" i="1" s="1"/>
  <c r="S23898" i="1" a="1"/>
  <c r="S23898" i="1" s="1"/>
  <c r="T23898" i="1" a="1"/>
  <c r="T23898" i="1" s="1"/>
  <c r="P23892" i="1" a="1"/>
  <c r="P23892" i="1" s="1"/>
  <c r="S23892" i="1" a="1"/>
  <c r="S23892" i="1" s="1"/>
  <c r="T23892" i="1" a="1"/>
  <c r="T23892" i="1" s="1"/>
  <c r="S23886" i="1" a="1"/>
  <c r="S23886" i="1" s="1"/>
  <c r="T23886" i="1" a="1"/>
  <c r="T23886" i="1" s="1"/>
  <c r="S23880" i="1" a="1"/>
  <c r="S23880" i="1" s="1"/>
  <c r="T23880" i="1" a="1"/>
  <c r="T23880" i="1" s="1"/>
  <c r="S23874" i="1" a="1"/>
  <c r="S23874" i="1" s="1"/>
  <c r="T23874" i="1" a="1"/>
  <c r="T23874" i="1" s="1"/>
  <c r="S23868" i="1" a="1"/>
  <c r="S23868" i="1" s="1"/>
  <c r="T23868" i="1" a="1"/>
  <c r="T23868" i="1" s="1"/>
  <c r="S23862" i="1" a="1"/>
  <c r="S23862" i="1" s="1"/>
  <c r="T23862" i="1" a="1"/>
  <c r="T23862" i="1" s="1"/>
  <c r="S23856" i="1" a="1"/>
  <c r="S23856" i="1" s="1"/>
  <c r="T23856" i="1" a="1"/>
  <c r="T23856" i="1" s="1"/>
  <c r="S23850" i="1" a="1"/>
  <c r="S23850" i="1" s="1"/>
  <c r="T23850" i="1" a="1"/>
  <c r="T23850" i="1" s="1"/>
  <c r="S23844" i="1" a="1"/>
  <c r="S23844" i="1" s="1"/>
  <c r="T23844" i="1" a="1"/>
  <c r="T23844" i="1" s="1"/>
  <c r="S23838" i="1" a="1"/>
  <c r="S23838" i="1" s="1"/>
  <c r="T23838" i="1" a="1"/>
  <c r="T23838" i="1" s="1"/>
  <c r="S23832" i="1" a="1"/>
  <c r="S23832" i="1" s="1"/>
  <c r="T23832" i="1" a="1"/>
  <c r="T23832" i="1" s="1"/>
  <c r="S23826" i="1" a="1"/>
  <c r="S23826" i="1" s="1"/>
  <c r="T23826" i="1" a="1"/>
  <c r="T23826" i="1" s="1"/>
  <c r="S23820" i="1" a="1"/>
  <c r="S23820" i="1" s="1"/>
  <c r="T23820" i="1" a="1"/>
  <c r="T23820" i="1" s="1"/>
  <c r="S23814" i="1" a="1"/>
  <c r="S23814" i="1" s="1"/>
  <c r="T23814" i="1" a="1"/>
  <c r="T23814" i="1" s="1"/>
  <c r="S23808" i="1" a="1"/>
  <c r="S23808" i="1" s="1"/>
  <c r="T23808" i="1" a="1"/>
  <c r="T23808" i="1" s="1"/>
  <c r="S23802" i="1" a="1"/>
  <c r="S23802" i="1" s="1"/>
  <c r="T23802" i="1" a="1"/>
  <c r="T23802" i="1" s="1"/>
  <c r="P23796" i="1" a="1"/>
  <c r="P23796" i="1" s="1"/>
  <c r="S23796" i="1" a="1"/>
  <c r="S23796" i="1" s="1"/>
  <c r="T23796" i="1" a="1"/>
  <c r="T23796" i="1" s="1"/>
  <c r="S23790" i="1" a="1"/>
  <c r="S23790" i="1" s="1"/>
  <c r="T23790" i="1" a="1"/>
  <c r="T23790" i="1" s="1"/>
  <c r="S23784" i="1" a="1"/>
  <c r="S23784" i="1" s="1"/>
  <c r="T23784" i="1" a="1"/>
  <c r="T23784" i="1" s="1"/>
  <c r="P23778" i="1" a="1"/>
  <c r="P23778" i="1" s="1"/>
  <c r="S23778" i="1" a="1"/>
  <c r="S23778" i="1" s="1"/>
  <c r="T23778" i="1" a="1"/>
  <c r="T23778" i="1" s="1"/>
  <c r="S23772" i="1" a="1"/>
  <c r="S23772" i="1" s="1"/>
  <c r="T23772" i="1" a="1"/>
  <c r="T23772" i="1" s="1"/>
  <c r="S23766" i="1" a="1"/>
  <c r="S23766" i="1" s="1"/>
  <c r="T23766" i="1" a="1"/>
  <c r="T23766" i="1" s="1"/>
  <c r="P23760" i="1" a="1"/>
  <c r="P23760" i="1" s="1"/>
  <c r="S23760" i="1" a="1"/>
  <c r="S23760" i="1" s="1"/>
  <c r="T23760" i="1" a="1"/>
  <c r="T23760" i="1" s="1"/>
  <c r="P23748" i="1" a="1"/>
  <c r="P23748" i="1" s="1"/>
  <c r="S23748" i="1" a="1"/>
  <c r="S23748" i="1" s="1"/>
  <c r="T23748" i="1" a="1"/>
  <c r="T23748" i="1" s="1"/>
  <c r="P23736" i="1" a="1"/>
  <c r="P23736" i="1" s="1"/>
  <c r="S23736" i="1" a="1"/>
  <c r="S23736" i="1" s="1"/>
  <c r="T23736" i="1" a="1"/>
  <c r="T23736" i="1" s="1"/>
  <c r="P23730" i="1" a="1"/>
  <c r="P23730" i="1" s="1"/>
  <c r="S23730" i="1" a="1"/>
  <c r="S23730" i="1" s="1"/>
  <c r="T23730" i="1" a="1"/>
  <c r="T23730" i="1" s="1"/>
  <c r="P23700" i="1" a="1"/>
  <c r="P23700" i="1" s="1"/>
  <c r="S23700" i="1" a="1"/>
  <c r="S23700" i="1" s="1"/>
  <c r="T23700" i="1" a="1"/>
  <c r="T23700" i="1" s="1"/>
  <c r="P23688" i="1" a="1"/>
  <c r="P23688" i="1" s="1"/>
  <c r="S23688" i="1" a="1"/>
  <c r="S23688" i="1" s="1"/>
  <c r="T23688" i="1" a="1"/>
  <c r="T23688" i="1" s="1"/>
  <c r="P23676" i="1" a="1"/>
  <c r="P23676" i="1" s="1"/>
  <c r="S23676" i="1" a="1"/>
  <c r="S23676" i="1" s="1"/>
  <c r="T23676" i="1" a="1"/>
  <c r="T23676" i="1" s="1"/>
  <c r="P23664" i="1" a="1"/>
  <c r="P23664" i="1" s="1"/>
  <c r="S23664" i="1" a="1"/>
  <c r="S23664" i="1" s="1"/>
  <c r="T23664" i="1" a="1"/>
  <c r="T23664" i="1" s="1"/>
  <c r="P23652" i="1" a="1"/>
  <c r="P23652" i="1" s="1"/>
  <c r="S23652" i="1" a="1"/>
  <c r="S23652" i="1" s="1"/>
  <c r="T23652" i="1" a="1"/>
  <c r="T23652" i="1" s="1"/>
  <c r="P23640" i="1" a="1"/>
  <c r="P23640" i="1" s="1"/>
  <c r="S23640" i="1" a="1"/>
  <c r="S23640" i="1" s="1"/>
  <c r="T23640" i="1" a="1"/>
  <c r="T23640" i="1" s="1"/>
  <c r="P23628" i="1" a="1"/>
  <c r="P23628" i="1" s="1"/>
  <c r="S23628" i="1" a="1"/>
  <c r="S23628" i="1" s="1"/>
  <c r="T23628" i="1" a="1"/>
  <c r="T23628" i="1" s="1"/>
  <c r="P23616" i="1" a="1"/>
  <c r="P23616" i="1" s="1"/>
  <c r="S23616" i="1" a="1"/>
  <c r="S23616" i="1" s="1"/>
  <c r="T23616" i="1" a="1"/>
  <c r="T23616" i="1" s="1"/>
  <c r="P23604" i="1" a="1"/>
  <c r="P23604" i="1" s="1"/>
  <c r="S23604" i="1" a="1"/>
  <c r="S23604" i="1" s="1"/>
  <c r="T23604" i="1" a="1"/>
  <c r="T23604" i="1" s="1"/>
  <c r="P23592" i="1" a="1"/>
  <c r="P23592" i="1" s="1"/>
  <c r="S23592" i="1" a="1"/>
  <c r="S23592" i="1" s="1"/>
  <c r="T23592" i="1" a="1"/>
  <c r="T23592" i="1" s="1"/>
  <c r="P23580" i="1" a="1"/>
  <c r="P23580" i="1" s="1"/>
  <c r="S23580" i="1" a="1"/>
  <c r="S23580" i="1" s="1"/>
  <c r="T23580" i="1" a="1"/>
  <c r="T23580" i="1" s="1"/>
  <c r="S23568" i="1" a="1"/>
  <c r="S23568" i="1" s="1"/>
  <c r="T23568" i="1" a="1"/>
  <c r="T23568" i="1" s="1"/>
  <c r="S23556" i="1" a="1"/>
  <c r="S23556" i="1" s="1"/>
  <c r="T23556" i="1" a="1"/>
  <c r="T23556" i="1" s="1"/>
  <c r="S23550" i="1" a="1"/>
  <c r="S23550" i="1" s="1"/>
  <c r="T23550" i="1" a="1"/>
  <c r="T23550" i="1" s="1"/>
  <c r="S23538" i="1" a="1"/>
  <c r="S23538" i="1" s="1"/>
  <c r="T23538" i="1" a="1"/>
  <c r="T23538" i="1" s="1"/>
  <c r="S23526" i="1" a="1"/>
  <c r="S23526" i="1" s="1"/>
  <c r="T23526" i="1" a="1"/>
  <c r="T23526" i="1" s="1"/>
  <c r="S23514" i="1" a="1"/>
  <c r="S23514" i="1" s="1"/>
  <c r="T23514" i="1" a="1"/>
  <c r="T23514" i="1" s="1"/>
  <c r="P23502" i="1" a="1"/>
  <c r="P23502" i="1" s="1"/>
  <c r="S23502" i="1" a="1"/>
  <c r="S23502" i="1" s="1"/>
  <c r="T23502" i="1" a="1"/>
  <c r="T23502" i="1" s="1"/>
  <c r="P23490" i="1" a="1"/>
  <c r="P23490" i="1" s="1"/>
  <c r="S23490" i="1" a="1"/>
  <c r="S23490" i="1" s="1"/>
  <c r="T23490" i="1" a="1"/>
  <c r="T23490" i="1" s="1"/>
  <c r="P23478" i="1" a="1"/>
  <c r="P23478" i="1" s="1"/>
  <c r="S23478" i="1" a="1"/>
  <c r="S23478" i="1" s="1"/>
  <c r="T23478" i="1" a="1"/>
  <c r="T23478" i="1" s="1"/>
  <c r="S23466" i="1" a="1"/>
  <c r="S23466" i="1" s="1"/>
  <c r="T23466" i="1" a="1"/>
  <c r="T23466" i="1" s="1"/>
  <c r="P23454" i="1" a="1"/>
  <c r="P23454" i="1" s="1"/>
  <c r="S23454" i="1" a="1"/>
  <c r="S23454" i="1" s="1"/>
  <c r="T23454" i="1" a="1"/>
  <c r="T23454" i="1" s="1"/>
  <c r="P23442" i="1" a="1"/>
  <c r="P23442" i="1" s="1"/>
  <c r="S23442" i="1" a="1"/>
  <c r="S23442" i="1" s="1"/>
  <c r="T23442" i="1" a="1"/>
  <c r="T23442" i="1" s="1"/>
  <c r="S23430" i="1" a="1"/>
  <c r="S23430" i="1" s="1"/>
  <c r="T23430" i="1" a="1"/>
  <c r="T23430" i="1" s="1"/>
  <c r="S23418" i="1" a="1"/>
  <c r="S23418" i="1" s="1"/>
  <c r="T23418" i="1" a="1"/>
  <c r="T23418" i="1" s="1"/>
  <c r="S23406" i="1" a="1"/>
  <c r="S23406" i="1" s="1"/>
  <c r="T23406" i="1" a="1"/>
  <c r="T23406" i="1" s="1"/>
  <c r="P23394" i="1" a="1"/>
  <c r="P23394" i="1" s="1"/>
  <c r="S23394" i="1" a="1"/>
  <c r="S23394" i="1" s="1"/>
  <c r="T23394" i="1" a="1"/>
  <c r="T23394" i="1" s="1"/>
  <c r="P23376" i="1" a="1"/>
  <c r="P23376" i="1" s="1"/>
  <c r="S23376" i="1" a="1"/>
  <c r="S23376" i="1" s="1"/>
  <c r="T23376" i="1" a="1"/>
  <c r="T23376" i="1" s="1"/>
  <c r="P23364" i="1" a="1"/>
  <c r="P23364" i="1" s="1"/>
  <c r="S23364" i="1" a="1"/>
  <c r="S23364" i="1" s="1"/>
  <c r="T23364" i="1" a="1"/>
  <c r="T23364" i="1" s="1"/>
  <c r="P23352" i="1" a="1"/>
  <c r="P23352" i="1" s="1"/>
  <c r="S23352" i="1" a="1"/>
  <c r="S23352" i="1" s="1"/>
  <c r="T23352" i="1" a="1"/>
  <c r="T23352" i="1" s="1"/>
  <c r="P23340" i="1" a="1"/>
  <c r="P23340" i="1" s="1"/>
  <c r="S23340" i="1" a="1"/>
  <c r="S23340" i="1" s="1"/>
  <c r="T23340" i="1" a="1"/>
  <c r="T23340" i="1" s="1"/>
  <c r="P23328" i="1" a="1"/>
  <c r="P23328" i="1" s="1"/>
  <c r="S23328" i="1" a="1"/>
  <c r="S23328" i="1" s="1"/>
  <c r="T23328" i="1" a="1"/>
  <c r="T23328" i="1" s="1"/>
  <c r="P23316" i="1" a="1"/>
  <c r="P23316" i="1" s="1"/>
  <c r="S23316" i="1" a="1"/>
  <c r="S23316" i="1" s="1"/>
  <c r="T23316" i="1" a="1"/>
  <c r="T23316" i="1" s="1"/>
  <c r="P23304" i="1" a="1"/>
  <c r="P23304" i="1" s="1"/>
  <c r="S23304" i="1" a="1"/>
  <c r="S23304" i="1" s="1"/>
  <c r="T23304" i="1" a="1"/>
  <c r="T23304" i="1" s="1"/>
  <c r="P23292" i="1" a="1"/>
  <c r="P23292" i="1" s="1"/>
  <c r="S23292" i="1" a="1"/>
  <c r="S23292" i="1" s="1"/>
  <c r="T23292" i="1" a="1"/>
  <c r="T23292" i="1" s="1"/>
  <c r="P23274" i="1" a="1"/>
  <c r="P23274" i="1" s="1"/>
  <c r="S23274" i="1" a="1"/>
  <c r="S23274" i="1" s="1"/>
  <c r="T23274" i="1" a="1"/>
  <c r="T23274" i="1" s="1"/>
  <c r="P23262" i="1" a="1"/>
  <c r="P23262" i="1" s="1"/>
  <c r="S23262" i="1" a="1"/>
  <c r="S23262" i="1" s="1"/>
  <c r="T23262" i="1" a="1"/>
  <c r="T23262" i="1" s="1"/>
  <c r="P23250" i="1" a="1"/>
  <c r="P23250" i="1" s="1"/>
  <c r="S23250" i="1" a="1"/>
  <c r="S23250" i="1" s="1"/>
  <c r="T23250" i="1" a="1"/>
  <c r="T23250" i="1" s="1"/>
  <c r="P23238" i="1" a="1"/>
  <c r="P23238" i="1" s="1"/>
  <c r="S23238" i="1" a="1"/>
  <c r="S23238" i="1" s="1"/>
  <c r="T23238" i="1" a="1"/>
  <c r="T23238" i="1" s="1"/>
  <c r="P23226" i="1" a="1"/>
  <c r="P23226" i="1" s="1"/>
  <c r="S23226" i="1" a="1"/>
  <c r="S23226" i="1" s="1"/>
  <c r="T23226" i="1" a="1"/>
  <c r="T23226" i="1" s="1"/>
  <c r="P23220" i="1" a="1"/>
  <c r="P23220" i="1" s="1"/>
  <c r="S23220" i="1" a="1"/>
  <c r="S23220" i="1" s="1"/>
  <c r="T23220" i="1" a="1"/>
  <c r="T23220" i="1" s="1"/>
  <c r="P23214" i="1" a="1"/>
  <c r="P23214" i="1" s="1"/>
  <c r="S23214" i="1" a="1"/>
  <c r="S23214" i="1" s="1"/>
  <c r="T23214" i="1" a="1"/>
  <c r="T23214" i="1" s="1"/>
  <c r="P23208" i="1" a="1"/>
  <c r="P23208" i="1" s="1"/>
  <c r="S23208" i="1" a="1"/>
  <c r="S23208" i="1" s="1"/>
  <c r="T23208" i="1" a="1"/>
  <c r="T23208" i="1" s="1"/>
  <c r="P23202" i="1" a="1"/>
  <c r="P23202" i="1" s="1"/>
  <c r="S23202" i="1" a="1"/>
  <c r="S23202" i="1" s="1"/>
  <c r="T23202" i="1" a="1"/>
  <c r="T23202" i="1" s="1"/>
  <c r="P23196" i="1" a="1"/>
  <c r="P23196" i="1" s="1"/>
  <c r="S23196" i="1" a="1"/>
  <c r="S23196" i="1" s="1"/>
  <c r="T23196" i="1" a="1"/>
  <c r="T23196" i="1" s="1"/>
  <c r="P23190" i="1" a="1"/>
  <c r="P23190" i="1" s="1"/>
  <c r="S23190" i="1" a="1"/>
  <c r="S23190" i="1" s="1"/>
  <c r="T23190" i="1" a="1"/>
  <c r="T23190" i="1" s="1"/>
  <c r="P23184" i="1" a="1"/>
  <c r="P23184" i="1" s="1"/>
  <c r="S23184" i="1" a="1"/>
  <c r="S23184" i="1" s="1"/>
  <c r="T23184" i="1" a="1"/>
  <c r="T23184" i="1" s="1"/>
  <c r="P23178" i="1" a="1"/>
  <c r="P23178" i="1" s="1"/>
  <c r="S23178" i="1" a="1"/>
  <c r="S23178" i="1" s="1"/>
  <c r="T23178" i="1" a="1"/>
  <c r="T23178" i="1" s="1"/>
  <c r="P23172" i="1" a="1"/>
  <c r="P23172" i="1" s="1"/>
  <c r="S23172" i="1" a="1"/>
  <c r="S23172" i="1" s="1"/>
  <c r="T23172" i="1" a="1"/>
  <c r="T23172" i="1" s="1"/>
  <c r="P23166" i="1" a="1"/>
  <c r="P23166" i="1" s="1"/>
  <c r="S23166" i="1" a="1"/>
  <c r="S23166" i="1" s="1"/>
  <c r="T23166" i="1" a="1"/>
  <c r="T23166" i="1" s="1"/>
  <c r="P23160" i="1" a="1"/>
  <c r="P23160" i="1" s="1"/>
  <c r="S23160" i="1" a="1"/>
  <c r="S23160" i="1" s="1"/>
  <c r="T23160" i="1" a="1"/>
  <c r="T23160" i="1" s="1"/>
  <c r="P23154" i="1" a="1"/>
  <c r="P23154" i="1" s="1"/>
  <c r="S23154" i="1" a="1"/>
  <c r="S23154" i="1" s="1"/>
  <c r="T23154" i="1" a="1"/>
  <c r="T23154" i="1" s="1"/>
  <c r="P23148" i="1" a="1"/>
  <c r="P23148" i="1" s="1"/>
  <c r="S23148" i="1" a="1"/>
  <c r="S23148" i="1" s="1"/>
  <c r="T23148" i="1" a="1"/>
  <c r="T23148" i="1" s="1"/>
  <c r="P23142" i="1" a="1"/>
  <c r="P23142" i="1" s="1"/>
  <c r="S23142" i="1" a="1"/>
  <c r="S23142" i="1" s="1"/>
  <c r="T23142" i="1" a="1"/>
  <c r="T23142" i="1" s="1"/>
  <c r="P23136" i="1" a="1"/>
  <c r="P23136" i="1" s="1"/>
  <c r="S23136" i="1" a="1"/>
  <c r="S23136" i="1" s="1"/>
  <c r="T23136" i="1" a="1"/>
  <c r="T23136" i="1" s="1"/>
  <c r="P23130" i="1" a="1"/>
  <c r="P23130" i="1" s="1"/>
  <c r="S23130" i="1" a="1"/>
  <c r="S23130" i="1" s="1"/>
  <c r="T23130" i="1" a="1"/>
  <c r="T23130" i="1" s="1"/>
  <c r="P23124" i="1" a="1"/>
  <c r="P23124" i="1" s="1"/>
  <c r="S23124" i="1" a="1"/>
  <c r="S23124" i="1" s="1"/>
  <c r="T23124" i="1" a="1"/>
  <c r="T23124" i="1" s="1"/>
  <c r="P23118" i="1" a="1"/>
  <c r="P23118" i="1" s="1"/>
  <c r="S23118" i="1" a="1"/>
  <c r="S23118" i="1" s="1"/>
  <c r="T23118" i="1" a="1"/>
  <c r="T23118" i="1" s="1"/>
  <c r="S23112" i="1" a="1"/>
  <c r="S23112" i="1" s="1"/>
  <c r="T23112" i="1" a="1"/>
  <c r="T23112" i="1" s="1"/>
  <c r="S23106" i="1" a="1"/>
  <c r="S23106" i="1" s="1"/>
  <c r="T23106" i="1" a="1"/>
  <c r="T23106" i="1" s="1"/>
  <c r="P23100" i="1" a="1"/>
  <c r="P23100" i="1" s="1"/>
  <c r="S23100" i="1" a="1"/>
  <c r="S23100" i="1" s="1"/>
  <c r="T23100" i="1" a="1"/>
  <c r="T23100" i="1" s="1"/>
  <c r="S23094" i="1" a="1"/>
  <c r="S23094" i="1" s="1"/>
  <c r="T23094" i="1" a="1"/>
  <c r="T23094" i="1" s="1"/>
  <c r="S23088" i="1" a="1"/>
  <c r="S23088" i="1" s="1"/>
  <c r="T23088" i="1" a="1"/>
  <c r="T23088" i="1" s="1"/>
  <c r="S23082" i="1" a="1"/>
  <c r="S23082" i="1" s="1"/>
  <c r="T23082" i="1" a="1"/>
  <c r="T23082" i="1" s="1"/>
  <c r="S23076" i="1" a="1"/>
  <c r="S23076" i="1" s="1"/>
  <c r="T23076" i="1" a="1"/>
  <c r="T23076" i="1" s="1"/>
  <c r="P23070" i="1" a="1"/>
  <c r="P23070" i="1" s="1"/>
  <c r="S23070" i="1" a="1"/>
  <c r="S23070" i="1" s="1"/>
  <c r="T23070" i="1" a="1"/>
  <c r="T23070" i="1" s="1"/>
  <c r="P23064" i="1" a="1"/>
  <c r="P23064" i="1" s="1"/>
  <c r="S23064" i="1" a="1"/>
  <c r="S23064" i="1" s="1"/>
  <c r="T23064" i="1" a="1"/>
  <c r="T23064" i="1" s="1"/>
  <c r="P23058" i="1" a="1"/>
  <c r="P23058" i="1" s="1"/>
  <c r="S23058" i="1" a="1"/>
  <c r="S23058" i="1" s="1"/>
  <c r="T23058" i="1" a="1"/>
  <c r="T23058" i="1" s="1"/>
  <c r="P23052" i="1" a="1"/>
  <c r="P23052" i="1" s="1"/>
  <c r="S23052" i="1" a="1"/>
  <c r="S23052" i="1" s="1"/>
  <c r="T23052" i="1" a="1"/>
  <c r="T23052" i="1" s="1"/>
  <c r="P23046" i="1" a="1"/>
  <c r="P23046" i="1" s="1"/>
  <c r="S23046" i="1" a="1"/>
  <c r="S23046" i="1" s="1"/>
  <c r="T23046" i="1" a="1"/>
  <c r="T23046" i="1" s="1"/>
  <c r="P23040" i="1" a="1"/>
  <c r="P23040" i="1" s="1"/>
  <c r="S23040" i="1" a="1"/>
  <c r="S23040" i="1" s="1"/>
  <c r="T23040" i="1" a="1"/>
  <c r="T23040" i="1" s="1"/>
  <c r="P23034" i="1" a="1"/>
  <c r="P23034" i="1" s="1"/>
  <c r="S23034" i="1" a="1"/>
  <c r="S23034" i="1" s="1"/>
  <c r="T23034" i="1" a="1"/>
  <c r="T23034" i="1" s="1"/>
  <c r="P23028" i="1" a="1"/>
  <c r="P23028" i="1" s="1"/>
  <c r="S23028" i="1" a="1"/>
  <c r="S23028" i="1" s="1"/>
  <c r="T23028" i="1" a="1"/>
  <c r="T23028" i="1" s="1"/>
  <c r="P23022" i="1" a="1"/>
  <c r="P23022" i="1" s="1"/>
  <c r="S23022" i="1" a="1"/>
  <c r="S23022" i="1" s="1"/>
  <c r="T23022" i="1" a="1"/>
  <c r="T23022" i="1" s="1"/>
  <c r="P23016" i="1" a="1"/>
  <c r="P23016" i="1" s="1"/>
  <c r="S23016" i="1" a="1"/>
  <c r="S23016" i="1" s="1"/>
  <c r="T23016" i="1" a="1"/>
  <c r="T23016" i="1" s="1"/>
  <c r="P23010" i="1" a="1"/>
  <c r="P23010" i="1" s="1"/>
  <c r="S23010" i="1" a="1"/>
  <c r="S23010" i="1" s="1"/>
  <c r="T23010" i="1" a="1"/>
  <c r="T23010" i="1" s="1"/>
  <c r="P23004" i="1" a="1"/>
  <c r="P23004" i="1" s="1"/>
  <c r="S23004" i="1" a="1"/>
  <c r="S23004" i="1" s="1"/>
  <c r="T23004" i="1" a="1"/>
  <c r="T23004" i="1" s="1"/>
  <c r="P22998" i="1" a="1"/>
  <c r="P22998" i="1" s="1"/>
  <c r="S22998" i="1" a="1"/>
  <c r="S22998" i="1" s="1"/>
  <c r="T22998" i="1" a="1"/>
  <c r="T22998" i="1" s="1"/>
  <c r="P22992" i="1" a="1"/>
  <c r="P22992" i="1" s="1"/>
  <c r="S22992" i="1" a="1"/>
  <c r="S22992" i="1" s="1"/>
  <c r="T22992" i="1" a="1"/>
  <c r="T22992" i="1" s="1"/>
  <c r="P22986" i="1" a="1"/>
  <c r="P22986" i="1" s="1"/>
  <c r="S22986" i="1" a="1"/>
  <c r="S22986" i="1" s="1"/>
  <c r="T22986" i="1" a="1"/>
  <c r="T22986" i="1" s="1"/>
  <c r="P22980" i="1" a="1"/>
  <c r="P22980" i="1" s="1"/>
  <c r="S22980" i="1" a="1"/>
  <c r="S22980" i="1" s="1"/>
  <c r="T22980" i="1" a="1"/>
  <c r="T22980" i="1" s="1"/>
  <c r="P22974" i="1" a="1"/>
  <c r="P22974" i="1" s="1"/>
  <c r="S22974" i="1" a="1"/>
  <c r="S22974" i="1" s="1"/>
  <c r="T22974" i="1" a="1"/>
  <c r="T22974" i="1" s="1"/>
  <c r="P22968" i="1" a="1"/>
  <c r="P22968" i="1" s="1"/>
  <c r="S22968" i="1" a="1"/>
  <c r="S22968" i="1" s="1"/>
  <c r="T22968" i="1" a="1"/>
  <c r="T22968" i="1" s="1"/>
  <c r="P22962" i="1" a="1"/>
  <c r="P22962" i="1" s="1"/>
  <c r="S22962" i="1" a="1"/>
  <c r="S22962" i="1" s="1"/>
  <c r="T22962" i="1" a="1"/>
  <c r="T22962" i="1" s="1"/>
  <c r="P22956" i="1" a="1"/>
  <c r="P22956" i="1" s="1"/>
  <c r="S22956" i="1" a="1"/>
  <c r="S22956" i="1" s="1"/>
  <c r="T22956" i="1" a="1"/>
  <c r="T22956" i="1" s="1"/>
  <c r="P22950" i="1" a="1"/>
  <c r="P22950" i="1" s="1"/>
  <c r="S22950" i="1" a="1"/>
  <c r="S22950" i="1" s="1"/>
  <c r="T22950" i="1" a="1"/>
  <c r="T22950" i="1" s="1"/>
  <c r="P22944" i="1" a="1"/>
  <c r="P22944" i="1" s="1"/>
  <c r="S22944" i="1" a="1"/>
  <c r="S22944" i="1" s="1"/>
  <c r="T22944" i="1" a="1"/>
  <c r="T22944" i="1" s="1"/>
  <c r="P22938" i="1" a="1"/>
  <c r="P22938" i="1" s="1"/>
  <c r="S22938" i="1" a="1"/>
  <c r="S22938" i="1" s="1"/>
  <c r="T22938" i="1" a="1"/>
  <c r="T22938" i="1" s="1"/>
  <c r="S22932" i="1" a="1"/>
  <c r="S22932" i="1" s="1"/>
  <c r="T22932" i="1" a="1"/>
  <c r="T22932" i="1" s="1"/>
  <c r="S22926" i="1" a="1"/>
  <c r="S22926" i="1" s="1"/>
  <c r="T22926" i="1" a="1"/>
  <c r="T22926" i="1" s="1"/>
  <c r="S22920" i="1" a="1"/>
  <c r="S22920" i="1" s="1"/>
  <c r="T22920" i="1" a="1"/>
  <c r="T22920" i="1" s="1"/>
  <c r="S22914" i="1" a="1"/>
  <c r="S22914" i="1" s="1"/>
  <c r="T22914" i="1" a="1"/>
  <c r="T22914" i="1" s="1"/>
  <c r="S22908" i="1" a="1"/>
  <c r="S22908" i="1" s="1"/>
  <c r="T22908" i="1" a="1"/>
  <c r="T22908" i="1" s="1"/>
  <c r="S22902" i="1" a="1"/>
  <c r="S22902" i="1" s="1"/>
  <c r="T22902" i="1" a="1"/>
  <c r="T22902" i="1" s="1"/>
  <c r="S22896" i="1" a="1"/>
  <c r="S22896" i="1" s="1"/>
  <c r="T22896" i="1" a="1"/>
  <c r="T22896" i="1" s="1"/>
  <c r="S22890" i="1" a="1"/>
  <c r="S22890" i="1" s="1"/>
  <c r="T22890" i="1" a="1"/>
  <c r="T22890" i="1" s="1"/>
  <c r="S22884" i="1" a="1"/>
  <c r="S22884" i="1" s="1"/>
  <c r="T22884" i="1" a="1"/>
  <c r="T22884" i="1" s="1"/>
  <c r="S22878" i="1" a="1"/>
  <c r="S22878" i="1" s="1"/>
  <c r="T22878" i="1" a="1"/>
  <c r="T22878" i="1" s="1"/>
  <c r="S22872" i="1" a="1"/>
  <c r="S22872" i="1" s="1"/>
  <c r="T22872" i="1" a="1"/>
  <c r="T22872" i="1" s="1"/>
  <c r="S22866" i="1" a="1"/>
  <c r="S22866" i="1" s="1"/>
  <c r="T22866" i="1" a="1"/>
  <c r="T22866" i="1" s="1"/>
  <c r="S22860" i="1" a="1"/>
  <c r="S22860" i="1" s="1"/>
  <c r="T22860" i="1" a="1"/>
  <c r="T22860" i="1" s="1"/>
  <c r="S22854" i="1" a="1"/>
  <c r="S22854" i="1" s="1"/>
  <c r="T22854" i="1" a="1"/>
  <c r="T22854" i="1" s="1"/>
  <c r="S22848" i="1" a="1"/>
  <c r="S22848" i="1" s="1"/>
  <c r="T22848" i="1" a="1"/>
  <c r="T22848" i="1" s="1"/>
  <c r="S22842" i="1" a="1"/>
  <c r="S22842" i="1" s="1"/>
  <c r="T22842" i="1" a="1"/>
  <c r="T22842" i="1" s="1"/>
  <c r="S22836" i="1" a="1"/>
  <c r="S22836" i="1" s="1"/>
  <c r="T22836" i="1" a="1"/>
  <c r="T22836" i="1" s="1"/>
  <c r="S22830" i="1" a="1"/>
  <c r="S22830" i="1" s="1"/>
  <c r="T22830" i="1" a="1"/>
  <c r="T22830" i="1" s="1"/>
  <c r="S22824" i="1" a="1"/>
  <c r="S22824" i="1" s="1"/>
  <c r="T22824" i="1" a="1"/>
  <c r="T22824" i="1" s="1"/>
  <c r="S22818" i="1" a="1"/>
  <c r="S22818" i="1" s="1"/>
  <c r="T22818" i="1" a="1"/>
  <c r="T22818" i="1" s="1"/>
  <c r="S22812" i="1" a="1"/>
  <c r="S22812" i="1" s="1"/>
  <c r="T22812" i="1" a="1"/>
  <c r="T22812" i="1" s="1"/>
  <c r="S22806" i="1" a="1"/>
  <c r="S22806" i="1" s="1"/>
  <c r="T22806" i="1" a="1"/>
  <c r="T22806" i="1" s="1"/>
  <c r="S22800" i="1" a="1"/>
  <c r="S22800" i="1" s="1"/>
  <c r="T22800" i="1" a="1"/>
  <c r="T22800" i="1" s="1"/>
  <c r="S22794" i="1" a="1"/>
  <c r="S22794" i="1" s="1"/>
  <c r="T22794" i="1" a="1"/>
  <c r="T22794" i="1" s="1"/>
  <c r="S22788" i="1" a="1"/>
  <c r="S22788" i="1" s="1"/>
  <c r="T22788" i="1" a="1"/>
  <c r="T22788" i="1" s="1"/>
  <c r="S22782" i="1" a="1"/>
  <c r="S22782" i="1" s="1"/>
  <c r="T22782" i="1" a="1"/>
  <c r="T22782" i="1" s="1"/>
  <c r="S22776" i="1" a="1"/>
  <c r="S22776" i="1" s="1"/>
  <c r="T22776" i="1" a="1"/>
  <c r="T22776" i="1" s="1"/>
  <c r="S22770" i="1" a="1"/>
  <c r="S22770" i="1" s="1"/>
  <c r="T22770" i="1" a="1"/>
  <c r="T22770" i="1" s="1"/>
  <c r="S22764" i="1" a="1"/>
  <c r="S22764" i="1" s="1"/>
  <c r="T22764" i="1" a="1"/>
  <c r="T22764" i="1" s="1"/>
  <c r="S22758" i="1" a="1"/>
  <c r="S22758" i="1" s="1"/>
  <c r="T22758" i="1" a="1"/>
  <c r="T22758" i="1" s="1"/>
  <c r="S22752" i="1" a="1"/>
  <c r="S22752" i="1" s="1"/>
  <c r="T22752" i="1" a="1"/>
  <c r="T22752" i="1" s="1"/>
  <c r="S22746" i="1" a="1"/>
  <c r="S22746" i="1" s="1"/>
  <c r="T22746" i="1" a="1"/>
  <c r="T22746" i="1" s="1"/>
  <c r="S22740" i="1" a="1"/>
  <c r="S22740" i="1" s="1"/>
  <c r="T22740" i="1" a="1"/>
  <c r="T22740" i="1" s="1"/>
  <c r="S22734" i="1" a="1"/>
  <c r="S22734" i="1" s="1"/>
  <c r="T22734" i="1" a="1"/>
  <c r="T22734" i="1" s="1"/>
  <c r="S22728" i="1" a="1"/>
  <c r="S22728" i="1" s="1"/>
  <c r="T22728" i="1" a="1"/>
  <c r="T22728" i="1" s="1"/>
  <c r="S22722" i="1" a="1"/>
  <c r="S22722" i="1" s="1"/>
  <c r="T22722" i="1" a="1"/>
  <c r="T22722" i="1" s="1"/>
  <c r="S22716" i="1" a="1"/>
  <c r="S22716" i="1" s="1"/>
  <c r="T22716" i="1" a="1"/>
  <c r="T22716" i="1" s="1"/>
  <c r="S22710" i="1" a="1"/>
  <c r="S22710" i="1" s="1"/>
  <c r="T22710" i="1" a="1"/>
  <c r="T22710" i="1" s="1"/>
  <c r="S22704" i="1" a="1"/>
  <c r="S22704" i="1" s="1"/>
  <c r="T22704" i="1" a="1"/>
  <c r="T22704" i="1" s="1"/>
  <c r="S22698" i="1" a="1"/>
  <c r="S22698" i="1" s="1"/>
  <c r="T22698" i="1" a="1"/>
  <c r="T22698" i="1" s="1"/>
  <c r="S22692" i="1" a="1"/>
  <c r="S22692" i="1" s="1"/>
  <c r="T22692" i="1" a="1"/>
  <c r="T22692" i="1" s="1"/>
  <c r="S22686" i="1" a="1"/>
  <c r="S22686" i="1" s="1"/>
  <c r="T22686" i="1" a="1"/>
  <c r="T22686" i="1" s="1"/>
  <c r="S22680" i="1" a="1"/>
  <c r="S22680" i="1" s="1"/>
  <c r="T22680" i="1" a="1"/>
  <c r="T22680" i="1" s="1"/>
  <c r="S22674" i="1" a="1"/>
  <c r="S22674" i="1" s="1"/>
  <c r="T22674" i="1" a="1"/>
  <c r="T22674" i="1" s="1"/>
  <c r="S22668" i="1" a="1"/>
  <c r="S22668" i="1" s="1"/>
  <c r="T22668" i="1" a="1"/>
  <c r="T22668" i="1" s="1"/>
  <c r="S22662" i="1" a="1"/>
  <c r="S22662" i="1" s="1"/>
  <c r="T22662" i="1" a="1"/>
  <c r="T22662" i="1" s="1"/>
  <c r="S22656" i="1" a="1"/>
  <c r="S22656" i="1" s="1"/>
  <c r="T22656" i="1" a="1"/>
  <c r="T22656" i="1" s="1"/>
  <c r="S22650" i="1" a="1"/>
  <c r="S22650" i="1" s="1"/>
  <c r="T22650" i="1" a="1"/>
  <c r="T22650" i="1" s="1"/>
  <c r="S22644" i="1" a="1"/>
  <c r="S22644" i="1" s="1"/>
  <c r="T22644" i="1" a="1"/>
  <c r="T22644" i="1" s="1"/>
  <c r="S22638" i="1" a="1"/>
  <c r="S22638" i="1" s="1"/>
  <c r="T22638" i="1" a="1"/>
  <c r="T22638" i="1" s="1"/>
  <c r="S22632" i="1" a="1"/>
  <c r="S22632" i="1" s="1"/>
  <c r="T22632" i="1" a="1"/>
  <c r="T22632" i="1" s="1"/>
  <c r="S22626" i="1" a="1"/>
  <c r="S22626" i="1" s="1"/>
  <c r="T22626" i="1" a="1"/>
  <c r="T22626" i="1" s="1"/>
  <c r="S22620" i="1" a="1"/>
  <c r="S22620" i="1" s="1"/>
  <c r="T22620" i="1" a="1"/>
  <c r="T22620" i="1" s="1"/>
  <c r="S22614" i="1" a="1"/>
  <c r="S22614" i="1" s="1"/>
  <c r="T22614" i="1" a="1"/>
  <c r="T22614" i="1" s="1"/>
  <c r="S22608" i="1" a="1"/>
  <c r="S22608" i="1" s="1"/>
  <c r="T22608" i="1" a="1"/>
  <c r="T22608" i="1" s="1"/>
  <c r="S22602" i="1" a="1"/>
  <c r="S22602" i="1" s="1"/>
  <c r="T22602" i="1" a="1"/>
  <c r="T22602" i="1" s="1"/>
  <c r="S22596" i="1" a="1"/>
  <c r="S22596" i="1" s="1"/>
  <c r="T22596" i="1" a="1"/>
  <c r="T22596" i="1" s="1"/>
  <c r="S22590" i="1" a="1"/>
  <c r="S22590" i="1" s="1"/>
  <c r="T22590" i="1" a="1"/>
  <c r="T22590" i="1" s="1"/>
  <c r="S22584" i="1" a="1"/>
  <c r="S22584" i="1" s="1"/>
  <c r="T22584" i="1" a="1"/>
  <c r="T22584" i="1" s="1"/>
  <c r="S22578" i="1" a="1"/>
  <c r="S22578" i="1" s="1"/>
  <c r="T22578" i="1" a="1"/>
  <c r="T22578" i="1" s="1"/>
  <c r="S22572" i="1" a="1"/>
  <c r="S22572" i="1" s="1"/>
  <c r="T22572" i="1" a="1"/>
  <c r="T22572" i="1" s="1"/>
  <c r="S22566" i="1" a="1"/>
  <c r="S22566" i="1" s="1"/>
  <c r="T22566" i="1" a="1"/>
  <c r="T22566" i="1" s="1"/>
  <c r="S22560" i="1" a="1"/>
  <c r="S22560" i="1" s="1"/>
  <c r="T22560" i="1" a="1"/>
  <c r="T22560" i="1" s="1"/>
  <c r="S22554" i="1" a="1"/>
  <c r="S22554" i="1" s="1"/>
  <c r="T22554" i="1" a="1"/>
  <c r="T22554" i="1" s="1"/>
  <c r="S22548" i="1" a="1"/>
  <c r="S22548" i="1" s="1"/>
  <c r="T22548" i="1" a="1"/>
  <c r="T22548" i="1" s="1"/>
  <c r="S22542" i="1" a="1"/>
  <c r="S22542" i="1" s="1"/>
  <c r="T22542" i="1" a="1"/>
  <c r="T22542" i="1" s="1"/>
  <c r="S22536" i="1" a="1"/>
  <c r="S22536" i="1" s="1"/>
  <c r="T22536" i="1" a="1"/>
  <c r="T22536" i="1" s="1"/>
  <c r="S22530" i="1" a="1"/>
  <c r="S22530" i="1" s="1"/>
  <c r="T22530" i="1" a="1"/>
  <c r="T22530" i="1" s="1"/>
  <c r="S22524" i="1" a="1"/>
  <c r="S22524" i="1" s="1"/>
  <c r="T22524" i="1" a="1"/>
  <c r="T22524" i="1" s="1"/>
  <c r="S22518" i="1" a="1"/>
  <c r="S22518" i="1" s="1"/>
  <c r="T22518" i="1" a="1"/>
  <c r="T22518" i="1" s="1"/>
  <c r="S22512" i="1" a="1"/>
  <c r="S22512" i="1" s="1"/>
  <c r="T22512" i="1" a="1"/>
  <c r="T22512" i="1" s="1"/>
  <c r="S22506" i="1" a="1"/>
  <c r="S22506" i="1" s="1"/>
  <c r="T22506" i="1" a="1"/>
  <c r="T22506" i="1" s="1"/>
  <c r="S22500" i="1" a="1"/>
  <c r="S22500" i="1" s="1"/>
  <c r="T22500" i="1" a="1"/>
  <c r="T22500" i="1" s="1"/>
  <c r="S22494" i="1" a="1"/>
  <c r="S22494" i="1" s="1"/>
  <c r="T22494" i="1" a="1"/>
  <c r="T22494" i="1" s="1"/>
  <c r="S22488" i="1" a="1"/>
  <c r="S22488" i="1" s="1"/>
  <c r="T22488" i="1" a="1"/>
  <c r="T22488" i="1" s="1"/>
  <c r="S22482" i="1" a="1"/>
  <c r="S22482" i="1" s="1"/>
  <c r="T22482" i="1" a="1"/>
  <c r="T22482" i="1" s="1"/>
  <c r="S22476" i="1" a="1"/>
  <c r="S22476" i="1" s="1"/>
  <c r="T22476" i="1" a="1"/>
  <c r="T22476" i="1" s="1"/>
  <c r="S22470" i="1" a="1"/>
  <c r="S22470" i="1" s="1"/>
  <c r="T22470" i="1" a="1"/>
  <c r="T22470" i="1" s="1"/>
  <c r="S22464" i="1" a="1"/>
  <c r="S22464" i="1" s="1"/>
  <c r="T22464" i="1" a="1"/>
  <c r="T22464" i="1" s="1"/>
  <c r="S22458" i="1" a="1"/>
  <c r="S22458" i="1" s="1"/>
  <c r="T22458" i="1" a="1"/>
  <c r="T22458" i="1" s="1"/>
  <c r="S22452" i="1" a="1"/>
  <c r="S22452" i="1" s="1"/>
  <c r="T22452" i="1" a="1"/>
  <c r="T22452" i="1" s="1"/>
  <c r="S22446" i="1" a="1"/>
  <c r="S22446" i="1" s="1"/>
  <c r="T22446" i="1" a="1"/>
  <c r="T22446" i="1" s="1"/>
  <c r="S22440" i="1" a="1"/>
  <c r="S22440" i="1" s="1"/>
  <c r="T22440" i="1" a="1"/>
  <c r="T22440" i="1" s="1"/>
  <c r="S22434" i="1" a="1"/>
  <c r="S22434" i="1" s="1"/>
  <c r="T22434" i="1" a="1"/>
  <c r="T22434" i="1" s="1"/>
  <c r="S22428" i="1" a="1"/>
  <c r="S22428" i="1" s="1"/>
  <c r="T22428" i="1" a="1"/>
  <c r="T22428" i="1" s="1"/>
  <c r="S22422" i="1" a="1"/>
  <c r="S22422" i="1" s="1"/>
  <c r="T22422" i="1" a="1"/>
  <c r="T22422" i="1" s="1"/>
  <c r="S22416" i="1" a="1"/>
  <c r="S22416" i="1" s="1"/>
  <c r="T22416" i="1" a="1"/>
  <c r="T22416" i="1" s="1"/>
  <c r="S22410" i="1" a="1"/>
  <c r="S22410" i="1" s="1"/>
  <c r="T22410" i="1" a="1"/>
  <c r="T22410" i="1" s="1"/>
  <c r="S22404" i="1" a="1"/>
  <c r="S22404" i="1" s="1"/>
  <c r="T22404" i="1" a="1"/>
  <c r="T22404" i="1" s="1"/>
  <c r="S22398" i="1" a="1"/>
  <c r="S22398" i="1" s="1"/>
  <c r="T22398" i="1" a="1"/>
  <c r="T22398" i="1" s="1"/>
  <c r="S22392" i="1" a="1"/>
  <c r="S22392" i="1" s="1"/>
  <c r="T22392" i="1" a="1"/>
  <c r="T22392" i="1" s="1"/>
  <c r="S22386" i="1" a="1"/>
  <c r="S22386" i="1" s="1"/>
  <c r="T22386" i="1" a="1"/>
  <c r="T22386" i="1" s="1"/>
  <c r="S22380" i="1" a="1"/>
  <c r="S22380" i="1" s="1"/>
  <c r="T22380" i="1" a="1"/>
  <c r="T22380" i="1" s="1"/>
  <c r="S22374" i="1" a="1"/>
  <c r="S22374" i="1" s="1"/>
  <c r="T22374" i="1" a="1"/>
  <c r="T22374" i="1" s="1"/>
  <c r="S22368" i="1" a="1"/>
  <c r="S22368" i="1" s="1"/>
  <c r="T22368" i="1" a="1"/>
  <c r="T22368" i="1" s="1"/>
  <c r="S22362" i="1" a="1"/>
  <c r="S22362" i="1" s="1"/>
  <c r="T22362" i="1" a="1"/>
  <c r="T22362" i="1" s="1"/>
  <c r="S22356" i="1" a="1"/>
  <c r="S22356" i="1" s="1"/>
  <c r="T22356" i="1" a="1"/>
  <c r="T22356" i="1" s="1"/>
  <c r="S22350" i="1" a="1"/>
  <c r="S22350" i="1" s="1"/>
  <c r="T22350" i="1" a="1"/>
  <c r="T22350" i="1" s="1"/>
  <c r="S22344" i="1" a="1"/>
  <c r="S22344" i="1" s="1"/>
  <c r="T22344" i="1" a="1"/>
  <c r="T22344" i="1" s="1"/>
  <c r="S22338" i="1" a="1"/>
  <c r="S22338" i="1" s="1"/>
  <c r="T22338" i="1" a="1"/>
  <c r="T22338" i="1" s="1"/>
  <c r="S22332" i="1" a="1"/>
  <c r="S22332" i="1" s="1"/>
  <c r="T22332" i="1" a="1"/>
  <c r="T22332" i="1" s="1"/>
  <c r="S22326" i="1" a="1"/>
  <c r="S22326" i="1" s="1"/>
  <c r="T22326" i="1" a="1"/>
  <c r="T22326" i="1" s="1"/>
  <c r="S22320" i="1" a="1"/>
  <c r="S22320" i="1" s="1"/>
  <c r="T22320" i="1" a="1"/>
  <c r="T22320" i="1" s="1"/>
  <c r="S22314" i="1" a="1"/>
  <c r="S22314" i="1" s="1"/>
  <c r="T22314" i="1" a="1"/>
  <c r="T22314" i="1" s="1"/>
  <c r="S22308" i="1" a="1"/>
  <c r="S22308" i="1" s="1"/>
  <c r="T22308" i="1" a="1"/>
  <c r="T22308" i="1" s="1"/>
  <c r="S22302" i="1" a="1"/>
  <c r="S22302" i="1" s="1"/>
  <c r="T22302" i="1" a="1"/>
  <c r="T22302" i="1" s="1"/>
  <c r="S22296" i="1" a="1"/>
  <c r="S22296" i="1" s="1"/>
  <c r="T22296" i="1" a="1"/>
  <c r="T22296" i="1" s="1"/>
  <c r="S22290" i="1" a="1"/>
  <c r="S22290" i="1" s="1"/>
  <c r="T22290" i="1" a="1"/>
  <c r="T22290" i="1" s="1"/>
  <c r="S22284" i="1" a="1"/>
  <c r="S22284" i="1" s="1"/>
  <c r="T22284" i="1" a="1"/>
  <c r="T22284" i="1" s="1"/>
  <c r="S22278" i="1" a="1"/>
  <c r="S22278" i="1" s="1"/>
  <c r="T22278" i="1" a="1"/>
  <c r="T22278" i="1" s="1"/>
  <c r="S22272" i="1" a="1"/>
  <c r="S22272" i="1" s="1"/>
  <c r="T22272" i="1" a="1"/>
  <c r="T22272" i="1" s="1"/>
  <c r="S22266" i="1" a="1"/>
  <c r="S22266" i="1" s="1"/>
  <c r="T22266" i="1" a="1"/>
  <c r="T22266" i="1" s="1"/>
  <c r="S22260" i="1" a="1"/>
  <c r="S22260" i="1" s="1"/>
  <c r="T22260" i="1" a="1"/>
  <c r="T22260" i="1" s="1"/>
  <c r="S22254" i="1" a="1"/>
  <c r="S22254" i="1" s="1"/>
  <c r="T22254" i="1" a="1"/>
  <c r="T22254" i="1" s="1"/>
  <c r="S22248" i="1" a="1"/>
  <c r="S22248" i="1" s="1"/>
  <c r="T22248" i="1" a="1"/>
  <c r="T22248" i="1" s="1"/>
  <c r="S22242" i="1" a="1"/>
  <c r="S22242" i="1" s="1"/>
  <c r="T22242" i="1" a="1"/>
  <c r="T22242" i="1" s="1"/>
  <c r="S22236" i="1" a="1"/>
  <c r="S22236" i="1" s="1"/>
  <c r="T22236" i="1" a="1"/>
  <c r="T22236" i="1" s="1"/>
  <c r="S22230" i="1" a="1"/>
  <c r="S22230" i="1" s="1"/>
  <c r="T22230" i="1" a="1"/>
  <c r="T22230" i="1" s="1"/>
  <c r="S22224" i="1" a="1"/>
  <c r="S22224" i="1" s="1"/>
  <c r="T22224" i="1" a="1"/>
  <c r="T22224" i="1" s="1"/>
  <c r="S22218" i="1" a="1"/>
  <c r="S22218" i="1" s="1"/>
  <c r="T22218" i="1" a="1"/>
  <c r="T22218" i="1" s="1"/>
  <c r="S22212" i="1" a="1"/>
  <c r="S22212" i="1" s="1"/>
  <c r="T22212" i="1" a="1"/>
  <c r="T22212" i="1" s="1"/>
  <c r="S22206" i="1" a="1"/>
  <c r="S22206" i="1" s="1"/>
  <c r="T22206" i="1" a="1"/>
  <c r="T22206" i="1" s="1"/>
  <c r="S22200" i="1" a="1"/>
  <c r="S22200" i="1" s="1"/>
  <c r="T22200" i="1" a="1"/>
  <c r="T22200" i="1" s="1"/>
  <c r="S22194" i="1" a="1"/>
  <c r="S22194" i="1" s="1"/>
  <c r="T22194" i="1" a="1"/>
  <c r="T22194" i="1" s="1"/>
  <c r="S22188" i="1" a="1"/>
  <c r="S22188" i="1" s="1"/>
  <c r="T22188" i="1" a="1"/>
  <c r="T22188" i="1" s="1"/>
  <c r="S22182" i="1" a="1"/>
  <c r="S22182" i="1" s="1"/>
  <c r="T22182" i="1" a="1"/>
  <c r="T22182" i="1" s="1"/>
  <c r="S22176" i="1" a="1"/>
  <c r="S22176" i="1" s="1"/>
  <c r="T22176" i="1" a="1"/>
  <c r="T22176" i="1" s="1"/>
  <c r="S22170" i="1" a="1"/>
  <c r="S22170" i="1" s="1"/>
  <c r="T22170" i="1" a="1"/>
  <c r="T22170" i="1" s="1"/>
  <c r="S22164" i="1" a="1"/>
  <c r="S22164" i="1" s="1"/>
  <c r="T22164" i="1" a="1"/>
  <c r="T22164" i="1" s="1"/>
  <c r="S22158" i="1" a="1"/>
  <c r="S22158" i="1" s="1"/>
  <c r="T22158" i="1" a="1"/>
  <c r="T22158" i="1" s="1"/>
  <c r="S22152" i="1" a="1"/>
  <c r="S22152" i="1" s="1"/>
  <c r="T22152" i="1" a="1"/>
  <c r="T22152" i="1" s="1"/>
  <c r="S22146" i="1" a="1"/>
  <c r="S22146" i="1" s="1"/>
  <c r="T22146" i="1" a="1"/>
  <c r="T22146" i="1" s="1"/>
  <c r="S22140" i="1" a="1"/>
  <c r="S22140" i="1" s="1"/>
  <c r="T22140" i="1" a="1"/>
  <c r="T22140" i="1" s="1"/>
  <c r="S22134" i="1" a="1"/>
  <c r="S22134" i="1" s="1"/>
  <c r="T22134" i="1" a="1"/>
  <c r="T22134" i="1" s="1"/>
  <c r="S22128" i="1" a="1"/>
  <c r="S22128" i="1" s="1"/>
  <c r="T22128" i="1" a="1"/>
  <c r="T22128" i="1" s="1"/>
  <c r="S22122" i="1" a="1"/>
  <c r="S22122" i="1" s="1"/>
  <c r="T22122" i="1" a="1"/>
  <c r="T22122" i="1" s="1"/>
  <c r="S22116" i="1" a="1"/>
  <c r="S22116" i="1" s="1"/>
  <c r="T22116" i="1" a="1"/>
  <c r="T22116" i="1" s="1"/>
  <c r="S22110" i="1" a="1"/>
  <c r="S22110" i="1" s="1"/>
  <c r="T22110" i="1" a="1"/>
  <c r="T22110" i="1" s="1"/>
  <c r="S22104" i="1" a="1"/>
  <c r="S22104" i="1" s="1"/>
  <c r="T22104" i="1" a="1"/>
  <c r="T22104" i="1" s="1"/>
  <c r="S22098" i="1" a="1"/>
  <c r="S22098" i="1" s="1"/>
  <c r="T22098" i="1" a="1"/>
  <c r="T22098" i="1" s="1"/>
  <c r="S22092" i="1" a="1"/>
  <c r="S22092" i="1" s="1"/>
  <c r="T22092" i="1" a="1"/>
  <c r="T22092" i="1" s="1"/>
  <c r="S22086" i="1" a="1"/>
  <c r="S22086" i="1" s="1"/>
  <c r="T22086" i="1" a="1"/>
  <c r="T22086" i="1" s="1"/>
  <c r="S22080" i="1" a="1"/>
  <c r="S22080" i="1" s="1"/>
  <c r="T22080" i="1" a="1"/>
  <c r="T22080" i="1" s="1"/>
  <c r="S22074" i="1" a="1"/>
  <c r="S22074" i="1" s="1"/>
  <c r="T22074" i="1" a="1"/>
  <c r="T22074" i="1" s="1"/>
  <c r="S22068" i="1" a="1"/>
  <c r="S22068" i="1" s="1"/>
  <c r="T22068" i="1" a="1"/>
  <c r="T22068" i="1" s="1"/>
  <c r="S22062" i="1" a="1"/>
  <c r="S22062" i="1" s="1"/>
  <c r="T22062" i="1" a="1"/>
  <c r="T22062" i="1" s="1"/>
  <c r="S22056" i="1" a="1"/>
  <c r="S22056" i="1" s="1"/>
  <c r="T22056" i="1" a="1"/>
  <c r="T22056" i="1" s="1"/>
  <c r="S22050" i="1" a="1"/>
  <c r="S22050" i="1" s="1"/>
  <c r="T22050" i="1" a="1"/>
  <c r="T22050" i="1" s="1"/>
  <c r="S22044" i="1" a="1"/>
  <c r="S22044" i="1" s="1"/>
  <c r="T22044" i="1" a="1"/>
  <c r="T22044" i="1" s="1"/>
  <c r="S22038" i="1" a="1"/>
  <c r="S22038" i="1" s="1"/>
  <c r="T22038" i="1" a="1"/>
  <c r="T22038" i="1" s="1"/>
  <c r="S22032" i="1" a="1"/>
  <c r="S22032" i="1" s="1"/>
  <c r="T22032" i="1" a="1"/>
  <c r="T22032" i="1" s="1"/>
  <c r="S22026" i="1" a="1"/>
  <c r="S22026" i="1" s="1"/>
  <c r="T22026" i="1" a="1"/>
  <c r="T22026" i="1" s="1"/>
  <c r="S22020" i="1" a="1"/>
  <c r="S22020" i="1" s="1"/>
  <c r="T22020" i="1" a="1"/>
  <c r="T22020" i="1" s="1"/>
  <c r="S22014" i="1" a="1"/>
  <c r="S22014" i="1" s="1"/>
  <c r="T22014" i="1" a="1"/>
  <c r="T22014" i="1" s="1"/>
  <c r="S22008" i="1" a="1"/>
  <c r="S22008" i="1" s="1"/>
  <c r="T22008" i="1" a="1"/>
  <c r="T22008" i="1" s="1"/>
  <c r="S22002" i="1" a="1"/>
  <c r="S22002" i="1" s="1"/>
  <c r="T22002" i="1" a="1"/>
  <c r="T22002" i="1" s="1"/>
  <c r="S21996" i="1" a="1"/>
  <c r="S21996" i="1" s="1"/>
  <c r="T21996" i="1" a="1"/>
  <c r="T21996" i="1" s="1"/>
  <c r="S21990" i="1" a="1"/>
  <c r="S21990" i="1" s="1"/>
  <c r="T21990" i="1" a="1"/>
  <c r="T21990" i="1" s="1"/>
  <c r="S21984" i="1" a="1"/>
  <c r="S21984" i="1" s="1"/>
  <c r="T21984" i="1" a="1"/>
  <c r="T21984" i="1" s="1"/>
  <c r="S21978" i="1" a="1"/>
  <c r="S21978" i="1" s="1"/>
  <c r="T21978" i="1" a="1"/>
  <c r="T21978" i="1" s="1"/>
  <c r="S21972" i="1" a="1"/>
  <c r="S21972" i="1" s="1"/>
  <c r="T21972" i="1" a="1"/>
  <c r="T21972" i="1" s="1"/>
  <c r="S21966" i="1" a="1"/>
  <c r="S21966" i="1" s="1"/>
  <c r="T21966" i="1" a="1"/>
  <c r="T21966" i="1" s="1"/>
  <c r="S21960" i="1" a="1"/>
  <c r="S21960" i="1" s="1"/>
  <c r="T21960" i="1" a="1"/>
  <c r="T21960" i="1" s="1"/>
  <c r="S21954" i="1" a="1"/>
  <c r="S21954" i="1" s="1"/>
  <c r="T21954" i="1" a="1"/>
  <c r="T21954" i="1" s="1"/>
  <c r="S21948" i="1" a="1"/>
  <c r="S21948" i="1" s="1"/>
  <c r="T21948" i="1" a="1"/>
  <c r="T21948" i="1" s="1"/>
  <c r="S21942" i="1" a="1"/>
  <c r="S21942" i="1" s="1"/>
  <c r="T21942" i="1" a="1"/>
  <c r="T21942" i="1" s="1"/>
  <c r="S21936" i="1" a="1"/>
  <c r="S21936" i="1" s="1"/>
  <c r="T21936" i="1" a="1"/>
  <c r="T21936" i="1" s="1"/>
  <c r="S21930" i="1" a="1"/>
  <c r="S21930" i="1" s="1"/>
  <c r="T21930" i="1" a="1"/>
  <c r="T21930" i="1" s="1"/>
  <c r="S21924" i="1" a="1"/>
  <c r="S21924" i="1" s="1"/>
  <c r="T21924" i="1" a="1"/>
  <c r="T21924" i="1" s="1"/>
  <c r="S21918" i="1" a="1"/>
  <c r="S21918" i="1" s="1"/>
  <c r="T21918" i="1" a="1"/>
  <c r="T21918" i="1" s="1"/>
  <c r="S21912" i="1" a="1"/>
  <c r="S21912" i="1" s="1"/>
  <c r="T21912" i="1" a="1"/>
  <c r="T21912" i="1" s="1"/>
  <c r="S21906" i="1" a="1"/>
  <c r="S21906" i="1" s="1"/>
  <c r="T21906" i="1" a="1"/>
  <c r="T21906" i="1" s="1"/>
  <c r="S21900" i="1" a="1"/>
  <c r="S21900" i="1" s="1"/>
  <c r="T21900" i="1" a="1"/>
  <c r="T21900" i="1" s="1"/>
  <c r="S21894" i="1" a="1"/>
  <c r="S21894" i="1" s="1"/>
  <c r="T21894" i="1" a="1"/>
  <c r="T21894" i="1" s="1"/>
  <c r="S21888" i="1" a="1"/>
  <c r="S21888" i="1" s="1"/>
  <c r="T21888" i="1" a="1"/>
  <c r="T21888" i="1" s="1"/>
  <c r="S21882" i="1" a="1"/>
  <c r="S21882" i="1" s="1"/>
  <c r="T21882" i="1" a="1"/>
  <c r="T21882" i="1" s="1"/>
  <c r="S21876" i="1" a="1"/>
  <c r="S21876" i="1" s="1"/>
  <c r="T21876" i="1" a="1"/>
  <c r="T21876" i="1" s="1"/>
  <c r="S21870" i="1" a="1"/>
  <c r="S21870" i="1" s="1"/>
  <c r="T21870" i="1" a="1"/>
  <c r="T21870" i="1" s="1"/>
  <c r="P21864" i="1" a="1"/>
  <c r="P21864" i="1" s="1"/>
  <c r="S21864" i="1" a="1"/>
  <c r="S21864" i="1" s="1"/>
  <c r="T21864" i="1" a="1"/>
  <c r="T21864" i="1" s="1"/>
  <c r="P21858" i="1" a="1"/>
  <c r="P21858" i="1" s="1"/>
  <c r="S21858" i="1" a="1"/>
  <c r="S21858" i="1" s="1"/>
  <c r="T21858" i="1" a="1"/>
  <c r="T21858" i="1" s="1"/>
  <c r="S21852" i="1" a="1"/>
  <c r="S21852" i="1" s="1"/>
  <c r="T21852" i="1" a="1"/>
  <c r="T21852" i="1" s="1"/>
  <c r="P21846" i="1" a="1"/>
  <c r="P21846" i="1" s="1"/>
  <c r="S21846" i="1" a="1"/>
  <c r="S21846" i="1" s="1"/>
  <c r="T21846" i="1" a="1"/>
  <c r="T21846" i="1" s="1"/>
  <c r="S21840" i="1" a="1"/>
  <c r="S21840" i="1" s="1"/>
  <c r="T21840" i="1" a="1"/>
  <c r="T21840" i="1" s="1"/>
  <c r="P21834" i="1" a="1"/>
  <c r="P21834" i="1" s="1"/>
  <c r="S21834" i="1" a="1"/>
  <c r="S21834" i="1" s="1"/>
  <c r="T21834" i="1" a="1"/>
  <c r="T21834" i="1" s="1"/>
  <c r="P21828" i="1" a="1"/>
  <c r="P21828" i="1" s="1"/>
  <c r="S21828" i="1" a="1"/>
  <c r="S21828" i="1" s="1"/>
  <c r="T21828" i="1" a="1"/>
  <c r="T21828" i="1" s="1"/>
  <c r="S21822" i="1" a="1"/>
  <c r="S21822" i="1" s="1"/>
  <c r="T21822" i="1" a="1"/>
  <c r="T21822" i="1" s="1"/>
  <c r="S21816" i="1" a="1"/>
  <c r="S21816" i="1" s="1"/>
  <c r="T21816" i="1" a="1"/>
  <c r="T21816" i="1" s="1"/>
  <c r="S21810" i="1" a="1"/>
  <c r="S21810" i="1" s="1"/>
  <c r="T21810" i="1" a="1"/>
  <c r="T21810" i="1" s="1"/>
  <c r="P21804" i="1" a="1"/>
  <c r="P21804" i="1" s="1"/>
  <c r="S21804" i="1" a="1"/>
  <c r="S21804" i="1" s="1"/>
  <c r="T21804" i="1" a="1"/>
  <c r="T21804" i="1" s="1"/>
  <c r="S21798" i="1" a="1"/>
  <c r="S21798" i="1" s="1"/>
  <c r="T21798" i="1" a="1"/>
  <c r="T21798" i="1" s="1"/>
  <c r="S21792" i="1" a="1"/>
  <c r="S21792" i="1" s="1"/>
  <c r="T21792" i="1" a="1"/>
  <c r="T21792" i="1" s="1"/>
  <c r="S21786" i="1" a="1"/>
  <c r="S21786" i="1" s="1"/>
  <c r="T21786" i="1" a="1"/>
  <c r="T21786" i="1" s="1"/>
  <c r="S21780" i="1" a="1"/>
  <c r="S21780" i="1" s="1"/>
  <c r="T21780" i="1" a="1"/>
  <c r="T21780" i="1" s="1"/>
  <c r="S21774" i="1" a="1"/>
  <c r="S21774" i="1" s="1"/>
  <c r="T21774" i="1" a="1"/>
  <c r="T21774" i="1" s="1"/>
  <c r="S21768" i="1" a="1"/>
  <c r="S21768" i="1" s="1"/>
  <c r="T21768" i="1" a="1"/>
  <c r="T21768" i="1" s="1"/>
  <c r="S21762" i="1" a="1"/>
  <c r="S21762" i="1" s="1"/>
  <c r="T21762" i="1" a="1"/>
  <c r="T21762" i="1" s="1"/>
  <c r="S21756" i="1" a="1"/>
  <c r="S21756" i="1" s="1"/>
  <c r="T21756" i="1" a="1"/>
  <c r="T21756" i="1" s="1"/>
  <c r="S21750" i="1" a="1"/>
  <c r="S21750" i="1" s="1"/>
  <c r="T21750" i="1" a="1"/>
  <c r="T21750" i="1" s="1"/>
  <c r="P21744" i="1" a="1"/>
  <c r="P21744" i="1" s="1"/>
  <c r="S21744" i="1" a="1"/>
  <c r="S21744" i="1" s="1"/>
  <c r="T21744" i="1" a="1"/>
  <c r="T21744" i="1" s="1"/>
  <c r="S21738" i="1" a="1"/>
  <c r="S21738" i="1" s="1"/>
  <c r="T21738" i="1" a="1"/>
  <c r="T21738" i="1" s="1"/>
  <c r="S21732" i="1" a="1"/>
  <c r="S21732" i="1" s="1"/>
  <c r="T21732" i="1" a="1"/>
  <c r="T21732" i="1" s="1"/>
  <c r="S21726" i="1" a="1"/>
  <c r="S21726" i="1" s="1"/>
  <c r="T21726" i="1" a="1"/>
  <c r="T21726" i="1" s="1"/>
  <c r="S21720" i="1" a="1"/>
  <c r="S21720" i="1" s="1"/>
  <c r="T21720" i="1" a="1"/>
  <c r="T21720" i="1" s="1"/>
  <c r="S21714" i="1" a="1"/>
  <c r="S21714" i="1" s="1"/>
  <c r="T21714" i="1" a="1"/>
  <c r="T21714" i="1" s="1"/>
  <c r="S21708" i="1" a="1"/>
  <c r="S21708" i="1" s="1"/>
  <c r="T21708" i="1" a="1"/>
  <c r="T21708" i="1" s="1"/>
  <c r="S21702" i="1" a="1"/>
  <c r="S21702" i="1" s="1"/>
  <c r="T21702" i="1" a="1"/>
  <c r="T21702" i="1" s="1"/>
  <c r="S21696" i="1" a="1"/>
  <c r="S21696" i="1" s="1"/>
  <c r="T21696" i="1" a="1"/>
  <c r="T21696" i="1" s="1"/>
  <c r="S21690" i="1" a="1"/>
  <c r="S21690" i="1" s="1"/>
  <c r="T21690" i="1" a="1"/>
  <c r="T21690" i="1" s="1"/>
  <c r="S21684" i="1" a="1"/>
  <c r="S21684" i="1" s="1"/>
  <c r="T21684" i="1" a="1"/>
  <c r="T21684" i="1" s="1"/>
  <c r="S21678" i="1" a="1"/>
  <c r="S21678" i="1" s="1"/>
  <c r="T21678" i="1" a="1"/>
  <c r="T21678" i="1" s="1"/>
  <c r="S21672" i="1" a="1"/>
  <c r="S21672" i="1" s="1"/>
  <c r="T21672" i="1" a="1"/>
  <c r="T21672" i="1" s="1"/>
  <c r="S21666" i="1" a="1"/>
  <c r="S21666" i="1" s="1"/>
  <c r="T21666" i="1" a="1"/>
  <c r="T21666" i="1" s="1"/>
  <c r="S21660" i="1" a="1"/>
  <c r="S21660" i="1" s="1"/>
  <c r="T21660" i="1" a="1"/>
  <c r="T21660" i="1" s="1"/>
  <c r="P21654" i="1" a="1"/>
  <c r="P21654" i="1" s="1"/>
  <c r="S21654" i="1" a="1"/>
  <c r="S21654" i="1" s="1"/>
  <c r="T21654" i="1" a="1"/>
  <c r="T21654" i="1" s="1"/>
  <c r="S21648" i="1" a="1"/>
  <c r="S21648" i="1" s="1"/>
  <c r="T21648" i="1" a="1"/>
  <c r="T21648" i="1" s="1"/>
  <c r="S21642" i="1" a="1"/>
  <c r="S21642" i="1" s="1"/>
  <c r="T21642" i="1" a="1"/>
  <c r="T21642" i="1" s="1"/>
  <c r="S21636" i="1" a="1"/>
  <c r="S21636" i="1" s="1"/>
  <c r="T21636" i="1" a="1"/>
  <c r="T21636" i="1" s="1"/>
  <c r="S21630" i="1" a="1"/>
  <c r="S21630" i="1" s="1"/>
  <c r="T21630" i="1" a="1"/>
  <c r="T21630" i="1" s="1"/>
  <c r="S21624" i="1" a="1"/>
  <c r="S21624" i="1" s="1"/>
  <c r="T21624" i="1" a="1"/>
  <c r="T21624" i="1" s="1"/>
  <c r="S21618" i="1" a="1"/>
  <c r="S21618" i="1" s="1"/>
  <c r="T21618" i="1" a="1"/>
  <c r="T21618" i="1" s="1"/>
  <c r="S21612" i="1" a="1"/>
  <c r="S21612" i="1" s="1"/>
  <c r="T21612" i="1" a="1"/>
  <c r="T21612" i="1" s="1"/>
  <c r="S21606" i="1" a="1"/>
  <c r="S21606" i="1" s="1"/>
  <c r="T21606" i="1" a="1"/>
  <c r="T21606" i="1" s="1"/>
  <c r="S21600" i="1" a="1"/>
  <c r="S21600" i="1" s="1"/>
  <c r="T21600" i="1" a="1"/>
  <c r="T21600" i="1" s="1"/>
  <c r="S21594" i="1" a="1"/>
  <c r="S21594" i="1" s="1"/>
  <c r="T21594" i="1" a="1"/>
  <c r="T21594" i="1" s="1"/>
  <c r="P21588" i="1" a="1"/>
  <c r="P21588" i="1" s="1"/>
  <c r="S21588" i="1" a="1"/>
  <c r="S21588" i="1" s="1"/>
  <c r="T21588" i="1" a="1"/>
  <c r="T21588" i="1" s="1"/>
  <c r="P21582" i="1" a="1"/>
  <c r="P21582" i="1" s="1"/>
  <c r="S21582" i="1" a="1"/>
  <c r="S21582" i="1" s="1"/>
  <c r="T21582" i="1" a="1"/>
  <c r="T21582" i="1" s="1"/>
  <c r="S21576" i="1" a="1"/>
  <c r="S21576" i="1" s="1"/>
  <c r="T21576" i="1" a="1"/>
  <c r="T21576" i="1" s="1"/>
  <c r="S21570" i="1" a="1"/>
  <c r="S21570" i="1" s="1"/>
  <c r="T21570" i="1" a="1"/>
  <c r="T21570" i="1" s="1"/>
  <c r="S21564" i="1" a="1"/>
  <c r="S21564" i="1" s="1"/>
  <c r="T21564" i="1" a="1"/>
  <c r="T21564" i="1" s="1"/>
  <c r="S21558" i="1" a="1"/>
  <c r="S21558" i="1" s="1"/>
  <c r="T21558" i="1" a="1"/>
  <c r="T21558" i="1" s="1"/>
  <c r="S21552" i="1" a="1"/>
  <c r="S21552" i="1" s="1"/>
  <c r="T21552" i="1" a="1"/>
  <c r="T21552" i="1" s="1"/>
  <c r="S21546" i="1" a="1"/>
  <c r="S21546" i="1" s="1"/>
  <c r="T21546" i="1" a="1"/>
  <c r="T21546" i="1" s="1"/>
  <c r="S21540" i="1" a="1"/>
  <c r="S21540" i="1" s="1"/>
  <c r="T21540" i="1" a="1"/>
  <c r="T21540" i="1" s="1"/>
  <c r="S21534" i="1" a="1"/>
  <c r="S21534" i="1" s="1"/>
  <c r="T21534" i="1" a="1"/>
  <c r="T21534" i="1" s="1"/>
  <c r="S21528" i="1" a="1"/>
  <c r="S21528" i="1" s="1"/>
  <c r="T21528" i="1" a="1"/>
  <c r="T21528" i="1" s="1"/>
  <c r="S21522" i="1" a="1"/>
  <c r="S21522" i="1" s="1"/>
  <c r="T21522" i="1" a="1"/>
  <c r="T21522" i="1" s="1"/>
  <c r="S21516" i="1" a="1"/>
  <c r="S21516" i="1" s="1"/>
  <c r="T21516" i="1" a="1"/>
  <c r="T21516" i="1" s="1"/>
  <c r="S21510" i="1" a="1"/>
  <c r="S21510" i="1" s="1"/>
  <c r="T21510" i="1" a="1"/>
  <c r="T21510" i="1" s="1"/>
  <c r="S21504" i="1" a="1"/>
  <c r="S21504" i="1" s="1"/>
  <c r="T21504" i="1" a="1"/>
  <c r="T21504" i="1" s="1"/>
  <c r="S21498" i="1" a="1"/>
  <c r="S21498" i="1" s="1"/>
  <c r="T21498" i="1" a="1"/>
  <c r="T21498" i="1" s="1"/>
  <c r="S21492" i="1" a="1"/>
  <c r="S21492" i="1" s="1"/>
  <c r="T21492" i="1" a="1"/>
  <c r="T21492" i="1" s="1"/>
  <c r="S21486" i="1" a="1"/>
  <c r="S21486" i="1" s="1"/>
  <c r="T21486" i="1" a="1"/>
  <c r="T21486" i="1" s="1"/>
  <c r="S21480" i="1" a="1"/>
  <c r="S21480" i="1" s="1"/>
  <c r="T21480" i="1" a="1"/>
  <c r="T21480" i="1" s="1"/>
  <c r="S21474" i="1" a="1"/>
  <c r="S21474" i="1" s="1"/>
  <c r="T21474" i="1" a="1"/>
  <c r="T21474" i="1" s="1"/>
  <c r="S21468" i="1" a="1"/>
  <c r="S21468" i="1" s="1"/>
  <c r="T21468" i="1" a="1"/>
  <c r="T21468" i="1" s="1"/>
  <c r="P21462" i="1" a="1"/>
  <c r="P21462" i="1" s="1"/>
  <c r="S21462" i="1" a="1"/>
  <c r="S21462" i="1" s="1"/>
  <c r="T21462" i="1" a="1"/>
  <c r="T21462" i="1" s="1"/>
  <c r="P21456" i="1" a="1"/>
  <c r="P21456" i="1" s="1"/>
  <c r="S21456" i="1" a="1"/>
  <c r="S21456" i="1" s="1"/>
  <c r="T21456" i="1" a="1"/>
  <c r="T21456" i="1" s="1"/>
  <c r="P21450" i="1" a="1"/>
  <c r="P21450" i="1" s="1"/>
  <c r="S21450" i="1" a="1"/>
  <c r="S21450" i="1" s="1"/>
  <c r="T21450" i="1" a="1"/>
  <c r="T21450" i="1" s="1"/>
  <c r="P21444" i="1" a="1"/>
  <c r="P21444" i="1" s="1"/>
  <c r="S21444" i="1" a="1"/>
  <c r="S21444" i="1" s="1"/>
  <c r="T21444" i="1" a="1"/>
  <c r="T21444" i="1" s="1"/>
  <c r="P21438" i="1" a="1"/>
  <c r="P21438" i="1" s="1"/>
  <c r="S21438" i="1" a="1"/>
  <c r="S21438" i="1" s="1"/>
  <c r="T21438" i="1" a="1"/>
  <c r="T21438" i="1" s="1"/>
  <c r="P21432" i="1" a="1"/>
  <c r="P21432" i="1" s="1"/>
  <c r="S21432" i="1" a="1"/>
  <c r="S21432" i="1" s="1"/>
  <c r="T21432" i="1" a="1"/>
  <c r="T21432" i="1" s="1"/>
  <c r="P21426" i="1" a="1"/>
  <c r="P21426" i="1" s="1"/>
  <c r="S21426" i="1" a="1"/>
  <c r="S21426" i="1" s="1"/>
  <c r="T21426" i="1" a="1"/>
  <c r="T21426" i="1" s="1"/>
  <c r="P21420" i="1" a="1"/>
  <c r="P21420" i="1" s="1"/>
  <c r="S21420" i="1" a="1"/>
  <c r="S21420" i="1" s="1"/>
  <c r="T21420" i="1" a="1"/>
  <c r="T21420" i="1" s="1"/>
  <c r="P21414" i="1" a="1"/>
  <c r="P21414" i="1" s="1"/>
  <c r="S21414" i="1" a="1"/>
  <c r="S21414" i="1" s="1"/>
  <c r="T21414" i="1" a="1"/>
  <c r="T21414" i="1" s="1"/>
  <c r="P21408" i="1" a="1"/>
  <c r="P21408" i="1" s="1"/>
  <c r="S21408" i="1" a="1"/>
  <c r="S21408" i="1" s="1"/>
  <c r="T21408" i="1" a="1"/>
  <c r="T21408" i="1" s="1"/>
  <c r="P21402" i="1" a="1"/>
  <c r="P21402" i="1" s="1"/>
  <c r="S21402" i="1" a="1"/>
  <c r="S21402" i="1" s="1"/>
  <c r="T21402" i="1" a="1"/>
  <c r="T21402" i="1" s="1"/>
  <c r="S21396" i="1" a="1"/>
  <c r="S21396" i="1" s="1"/>
  <c r="T21396" i="1" a="1"/>
  <c r="T21396" i="1" s="1"/>
  <c r="P21390" i="1" a="1"/>
  <c r="P21390" i="1" s="1"/>
  <c r="S21390" i="1" a="1"/>
  <c r="S21390" i="1" s="1"/>
  <c r="T21390" i="1" a="1"/>
  <c r="T21390" i="1" s="1"/>
  <c r="P21384" i="1" a="1"/>
  <c r="P21384" i="1" s="1"/>
  <c r="S21384" i="1" a="1"/>
  <c r="S21384" i="1" s="1"/>
  <c r="T21384" i="1" a="1"/>
  <c r="T21384" i="1" s="1"/>
  <c r="P21378" i="1" a="1"/>
  <c r="P21378" i="1" s="1"/>
  <c r="S21378" i="1" a="1"/>
  <c r="S21378" i="1" s="1"/>
  <c r="T21378" i="1" a="1"/>
  <c r="T21378" i="1" s="1"/>
  <c r="P21372" i="1" a="1"/>
  <c r="P21372" i="1" s="1"/>
  <c r="S21372" i="1" a="1"/>
  <c r="S21372" i="1" s="1"/>
  <c r="T21372" i="1" a="1"/>
  <c r="T21372" i="1" s="1"/>
  <c r="S21366" i="1" a="1"/>
  <c r="S21366" i="1" s="1"/>
  <c r="T21366" i="1" a="1"/>
  <c r="T21366" i="1" s="1"/>
  <c r="S21360" i="1" a="1"/>
  <c r="S21360" i="1" s="1"/>
  <c r="T21360" i="1" a="1"/>
  <c r="T21360" i="1" s="1"/>
  <c r="S21354" i="1" a="1"/>
  <c r="S21354" i="1" s="1"/>
  <c r="T21354" i="1" a="1"/>
  <c r="T21354" i="1" s="1"/>
  <c r="S21348" i="1" a="1"/>
  <c r="S21348" i="1" s="1"/>
  <c r="R21348" i="1" a="1"/>
  <c r="R21348" i="1" s="1"/>
  <c r="T21348" i="1" a="1"/>
  <c r="T21348" i="1" s="1"/>
  <c r="S21342" i="1" a="1"/>
  <c r="S21342" i="1" s="1"/>
  <c r="T21342" i="1" a="1"/>
  <c r="T21342" i="1" s="1"/>
  <c r="S21336" i="1" a="1"/>
  <c r="S21336" i="1" s="1"/>
  <c r="T21336" i="1" a="1"/>
  <c r="T21336" i="1" s="1"/>
  <c r="S21330" i="1" a="1"/>
  <c r="S21330" i="1" s="1"/>
  <c r="T21330" i="1" a="1"/>
  <c r="T21330" i="1" s="1"/>
  <c r="S21324" i="1" a="1"/>
  <c r="S21324" i="1" s="1"/>
  <c r="T21324" i="1" a="1"/>
  <c r="T21324" i="1" s="1"/>
  <c r="P21318" i="1" a="1"/>
  <c r="P21318" i="1" s="1"/>
  <c r="S21318" i="1" a="1"/>
  <c r="S21318" i="1" s="1"/>
  <c r="T21318" i="1" a="1"/>
  <c r="T21318" i="1" s="1"/>
  <c r="P21312" i="1" a="1"/>
  <c r="P21312" i="1" s="1"/>
  <c r="S21312" i="1" a="1"/>
  <c r="S21312" i="1" s="1"/>
  <c r="T21312" i="1" a="1"/>
  <c r="T21312" i="1" s="1"/>
  <c r="S21306" i="1" a="1"/>
  <c r="S21306" i="1" s="1"/>
  <c r="T21306" i="1" a="1"/>
  <c r="T21306" i="1" s="1"/>
  <c r="P21300" i="1" a="1"/>
  <c r="P21300" i="1" s="1"/>
  <c r="S21300" i="1" a="1"/>
  <c r="S21300" i="1" s="1"/>
  <c r="T21300" i="1" a="1"/>
  <c r="T21300" i="1" s="1"/>
  <c r="S21294" i="1" a="1"/>
  <c r="S21294" i="1" s="1"/>
  <c r="T21294" i="1" a="1"/>
  <c r="T21294" i="1" s="1"/>
  <c r="S21288" i="1" a="1"/>
  <c r="S21288" i="1" s="1"/>
  <c r="T21288" i="1" a="1"/>
  <c r="T21288" i="1" s="1"/>
  <c r="S21282" i="1" a="1"/>
  <c r="S21282" i="1" s="1"/>
  <c r="R21282" i="1" a="1"/>
  <c r="R21282" i="1" s="1"/>
  <c r="T21282" i="1" a="1"/>
  <c r="T21282" i="1" s="1"/>
  <c r="S21276" i="1" a="1"/>
  <c r="S21276" i="1" s="1"/>
  <c r="T21276" i="1" a="1"/>
  <c r="T21276" i="1" s="1"/>
  <c r="S21270" i="1" a="1"/>
  <c r="S21270" i="1" s="1"/>
  <c r="T21270" i="1" a="1"/>
  <c r="T21270" i="1" s="1"/>
  <c r="S21264" i="1" a="1"/>
  <c r="S21264" i="1" s="1"/>
  <c r="T21264" i="1" a="1"/>
  <c r="T21264" i="1" s="1"/>
  <c r="S21258" i="1" a="1"/>
  <c r="S21258" i="1" s="1"/>
  <c r="T21258" i="1" a="1"/>
  <c r="T21258" i="1" s="1"/>
  <c r="S21252" i="1" a="1"/>
  <c r="S21252" i="1" s="1"/>
  <c r="T21252" i="1" a="1"/>
  <c r="T21252" i="1" s="1"/>
  <c r="S21246" i="1" a="1"/>
  <c r="S21246" i="1" s="1"/>
  <c r="T21246" i="1" a="1"/>
  <c r="T21246" i="1" s="1"/>
  <c r="S21240" i="1" a="1"/>
  <c r="S21240" i="1" s="1"/>
  <c r="T21240" i="1" a="1"/>
  <c r="T21240" i="1" s="1"/>
  <c r="S21234" i="1" a="1"/>
  <c r="S21234" i="1" s="1"/>
  <c r="T21234" i="1" a="1"/>
  <c r="T21234" i="1" s="1"/>
  <c r="S21228" i="1" a="1"/>
  <c r="S21228" i="1" s="1"/>
  <c r="T21228" i="1" a="1"/>
  <c r="T21228" i="1" s="1"/>
  <c r="S21222" i="1" a="1"/>
  <c r="S21222" i="1" s="1"/>
  <c r="T21222" i="1" a="1"/>
  <c r="T21222" i="1" s="1"/>
  <c r="S21216" i="1" a="1"/>
  <c r="S21216" i="1" s="1"/>
  <c r="T21216" i="1" a="1"/>
  <c r="T21216" i="1" s="1"/>
  <c r="S21210" i="1" a="1"/>
  <c r="S21210" i="1" s="1"/>
  <c r="T21210" i="1" a="1"/>
  <c r="T21210" i="1" s="1"/>
  <c r="S21204" i="1" a="1"/>
  <c r="S21204" i="1" s="1"/>
  <c r="T21204" i="1" a="1"/>
  <c r="T21204" i="1" s="1"/>
  <c r="S21198" i="1" a="1"/>
  <c r="S21198" i="1" s="1"/>
  <c r="T21198" i="1" a="1"/>
  <c r="T21198" i="1" s="1"/>
  <c r="S21192" i="1" a="1"/>
  <c r="S21192" i="1" s="1"/>
  <c r="T21192" i="1" a="1"/>
  <c r="T21192" i="1" s="1"/>
  <c r="S21186" i="1" a="1"/>
  <c r="S21186" i="1" s="1"/>
  <c r="T21186" i="1" a="1"/>
  <c r="T21186" i="1" s="1"/>
  <c r="S21180" i="1" a="1"/>
  <c r="S21180" i="1" s="1"/>
  <c r="T21180" i="1" a="1"/>
  <c r="T21180" i="1" s="1"/>
  <c r="S21174" i="1" a="1"/>
  <c r="S21174" i="1" s="1"/>
  <c r="T21174" i="1" a="1"/>
  <c r="T21174" i="1" s="1"/>
  <c r="S21168" i="1" a="1"/>
  <c r="S21168" i="1" s="1"/>
  <c r="T21168" i="1" a="1"/>
  <c r="T21168" i="1" s="1"/>
  <c r="S21162" i="1" a="1"/>
  <c r="S21162" i="1" s="1"/>
  <c r="T21162" i="1" a="1"/>
  <c r="T21162" i="1" s="1"/>
  <c r="S21156" i="1" a="1"/>
  <c r="S21156" i="1" s="1"/>
  <c r="T21156" i="1" a="1"/>
  <c r="T21156" i="1" s="1"/>
  <c r="S21150" i="1" a="1"/>
  <c r="S21150" i="1" s="1"/>
  <c r="T21150" i="1" a="1"/>
  <c r="T21150" i="1" s="1"/>
  <c r="S21144" i="1" a="1"/>
  <c r="S21144" i="1" s="1"/>
  <c r="T21144" i="1" a="1"/>
  <c r="T21144" i="1" s="1"/>
  <c r="S21138" i="1" a="1"/>
  <c r="S21138" i="1" s="1"/>
  <c r="T21138" i="1" a="1"/>
  <c r="T21138" i="1" s="1"/>
  <c r="S21132" i="1" a="1"/>
  <c r="S21132" i="1" s="1"/>
  <c r="T21132" i="1" a="1"/>
  <c r="T21132" i="1" s="1"/>
  <c r="S21126" i="1" a="1"/>
  <c r="S21126" i="1" s="1"/>
  <c r="T21126" i="1" a="1"/>
  <c r="T21126" i="1" s="1"/>
  <c r="P21120" i="1" a="1"/>
  <c r="P21120" i="1" s="1"/>
  <c r="S21120" i="1" a="1"/>
  <c r="S21120" i="1" s="1"/>
  <c r="T21120" i="1" a="1"/>
  <c r="T21120" i="1" s="1"/>
  <c r="S21114" i="1" a="1"/>
  <c r="S21114" i="1" s="1"/>
  <c r="T21114" i="1" a="1"/>
  <c r="T21114" i="1" s="1"/>
  <c r="S21108" i="1" a="1"/>
  <c r="S21108" i="1" s="1"/>
  <c r="T21108" i="1" a="1"/>
  <c r="T21108" i="1" s="1"/>
  <c r="S21102" i="1" a="1"/>
  <c r="S21102" i="1" s="1"/>
  <c r="T21102" i="1" a="1"/>
  <c r="T21102" i="1" s="1"/>
  <c r="S21096" i="1" a="1"/>
  <c r="S21096" i="1" s="1"/>
  <c r="T21096" i="1" a="1"/>
  <c r="T21096" i="1" s="1"/>
  <c r="S21090" i="1" a="1"/>
  <c r="S21090" i="1" s="1"/>
  <c r="T21090" i="1" a="1"/>
  <c r="T21090" i="1" s="1"/>
  <c r="S21084" i="1" a="1"/>
  <c r="S21084" i="1" s="1"/>
  <c r="T21084" i="1" a="1"/>
  <c r="T21084" i="1" s="1"/>
  <c r="S21078" i="1" a="1"/>
  <c r="S21078" i="1" s="1"/>
  <c r="T21078" i="1" a="1"/>
  <c r="T21078" i="1" s="1"/>
  <c r="S21072" i="1" a="1"/>
  <c r="S21072" i="1" s="1"/>
  <c r="T21072" i="1" a="1"/>
  <c r="T21072" i="1" s="1"/>
  <c r="S21066" i="1" a="1"/>
  <c r="S21066" i="1" s="1"/>
  <c r="T21066" i="1" a="1"/>
  <c r="T21066" i="1" s="1"/>
  <c r="S21060" i="1" a="1"/>
  <c r="S21060" i="1" s="1"/>
  <c r="T21060" i="1" a="1"/>
  <c r="T21060" i="1" s="1"/>
  <c r="P21054" i="1" a="1"/>
  <c r="P21054" i="1" s="1"/>
  <c r="S21054" i="1" a="1"/>
  <c r="S21054" i="1" s="1"/>
  <c r="T21054" i="1" a="1"/>
  <c r="T21054" i="1" s="1"/>
  <c r="P21048" i="1" a="1"/>
  <c r="P21048" i="1" s="1"/>
  <c r="S21048" i="1" a="1"/>
  <c r="S21048" i="1" s="1"/>
  <c r="T21048" i="1" a="1"/>
  <c r="T21048" i="1" s="1"/>
  <c r="S21042" i="1" a="1"/>
  <c r="S21042" i="1" s="1"/>
  <c r="T21042" i="1" a="1"/>
  <c r="T21042" i="1" s="1"/>
  <c r="S21036" i="1" a="1"/>
  <c r="S21036" i="1" s="1"/>
  <c r="T21036" i="1" a="1"/>
  <c r="T21036" i="1" s="1"/>
  <c r="S21030" i="1" a="1"/>
  <c r="S21030" i="1" s="1"/>
  <c r="T21030" i="1" a="1"/>
  <c r="T21030" i="1" s="1"/>
  <c r="S21024" i="1" a="1"/>
  <c r="S21024" i="1" s="1"/>
  <c r="T21024" i="1" a="1"/>
  <c r="T21024" i="1" s="1"/>
  <c r="S21018" i="1" a="1"/>
  <c r="S21018" i="1" s="1"/>
  <c r="T21018" i="1" a="1"/>
  <c r="T21018" i="1" s="1"/>
  <c r="S21012" i="1" a="1"/>
  <c r="S21012" i="1" s="1"/>
  <c r="T21012" i="1" a="1"/>
  <c r="T21012" i="1" s="1"/>
  <c r="S21006" i="1" a="1"/>
  <c r="S21006" i="1" s="1"/>
  <c r="T21006" i="1" a="1"/>
  <c r="T21006" i="1" s="1"/>
  <c r="S21000" i="1" a="1"/>
  <c r="S21000" i="1" s="1"/>
  <c r="T21000" i="1" a="1"/>
  <c r="T21000" i="1" s="1"/>
  <c r="S20994" i="1" a="1"/>
  <c r="S20994" i="1" s="1"/>
  <c r="T20994" i="1" a="1"/>
  <c r="T20994" i="1" s="1"/>
  <c r="S20988" i="1" a="1"/>
  <c r="S20988" i="1" s="1"/>
  <c r="T20988" i="1" a="1"/>
  <c r="T20988" i="1" s="1"/>
  <c r="S20982" i="1" a="1"/>
  <c r="S20982" i="1" s="1"/>
  <c r="T20982" i="1" a="1"/>
  <c r="T20982" i="1" s="1"/>
  <c r="S20976" i="1" a="1"/>
  <c r="S20976" i="1" s="1"/>
  <c r="T20976" i="1" a="1"/>
  <c r="T20976" i="1" s="1"/>
  <c r="S20970" i="1" a="1"/>
  <c r="S20970" i="1" s="1"/>
  <c r="T20970" i="1" a="1"/>
  <c r="T20970" i="1" s="1"/>
  <c r="S20964" i="1" a="1"/>
  <c r="S20964" i="1" s="1"/>
  <c r="T20964" i="1" a="1"/>
  <c r="T20964" i="1" s="1"/>
  <c r="P20958" i="1" a="1"/>
  <c r="P20958" i="1" s="1"/>
  <c r="S20958" i="1" a="1"/>
  <c r="S20958" i="1" s="1"/>
  <c r="T20958" i="1" a="1"/>
  <c r="T20958" i="1" s="1"/>
  <c r="S20952" i="1" a="1"/>
  <c r="S20952" i="1" s="1"/>
  <c r="T20952" i="1" a="1"/>
  <c r="T20952" i="1" s="1"/>
  <c r="S20946" i="1" a="1"/>
  <c r="S20946" i="1" s="1"/>
  <c r="T20946" i="1" a="1"/>
  <c r="T20946" i="1" s="1"/>
  <c r="S20940" i="1" a="1"/>
  <c r="S20940" i="1" s="1"/>
  <c r="T20940" i="1" a="1"/>
  <c r="T20940" i="1" s="1"/>
  <c r="S20934" i="1" a="1"/>
  <c r="S20934" i="1" s="1"/>
  <c r="T20934" i="1" a="1"/>
  <c r="T20934" i="1" s="1"/>
  <c r="S20928" i="1" a="1"/>
  <c r="S20928" i="1" s="1"/>
  <c r="T20928" i="1" a="1"/>
  <c r="T20928" i="1" s="1"/>
  <c r="S20922" i="1" a="1"/>
  <c r="S20922" i="1" s="1"/>
  <c r="T20922" i="1" a="1"/>
  <c r="T20922" i="1" s="1"/>
  <c r="S20916" i="1" a="1"/>
  <c r="S20916" i="1" s="1"/>
  <c r="T20916" i="1" a="1"/>
  <c r="T20916" i="1" s="1"/>
  <c r="S20910" i="1" a="1"/>
  <c r="S20910" i="1" s="1"/>
  <c r="T20910" i="1" a="1"/>
  <c r="T20910" i="1" s="1"/>
  <c r="P20904" i="1" a="1"/>
  <c r="P20904" i="1" s="1"/>
  <c r="S20904" i="1" a="1"/>
  <c r="S20904" i="1" s="1"/>
  <c r="T20904" i="1" a="1"/>
  <c r="T20904" i="1" s="1"/>
  <c r="S20898" i="1" a="1"/>
  <c r="S20898" i="1" s="1"/>
  <c r="T20898" i="1" a="1"/>
  <c r="T20898" i="1" s="1"/>
  <c r="S20892" i="1" a="1"/>
  <c r="S20892" i="1" s="1"/>
  <c r="T20892" i="1" a="1"/>
  <c r="T20892" i="1" s="1"/>
  <c r="S20886" i="1" a="1"/>
  <c r="S20886" i="1" s="1"/>
  <c r="T20886" i="1" a="1"/>
  <c r="T20886" i="1" s="1"/>
  <c r="S20880" i="1" a="1"/>
  <c r="S20880" i="1" s="1"/>
  <c r="T20880" i="1" a="1"/>
  <c r="T20880" i="1" s="1"/>
  <c r="S20874" i="1" a="1"/>
  <c r="S20874" i="1" s="1"/>
  <c r="T20874" i="1" a="1"/>
  <c r="T20874" i="1" s="1"/>
  <c r="S20868" i="1" a="1"/>
  <c r="S20868" i="1" s="1"/>
  <c r="T20868" i="1" a="1"/>
  <c r="T20868" i="1" s="1"/>
  <c r="S20862" i="1" a="1"/>
  <c r="S20862" i="1" s="1"/>
  <c r="T20862" i="1" a="1"/>
  <c r="T20862" i="1" s="1"/>
  <c r="S20856" i="1" a="1"/>
  <c r="S20856" i="1" s="1"/>
  <c r="T20856" i="1" a="1"/>
  <c r="T20856" i="1" s="1"/>
  <c r="S20850" i="1" a="1"/>
  <c r="S20850" i="1" s="1"/>
  <c r="T20850" i="1" a="1"/>
  <c r="T20850" i="1" s="1"/>
  <c r="P20844" i="1" a="1"/>
  <c r="P20844" i="1" s="1"/>
  <c r="S20844" i="1" a="1"/>
  <c r="S20844" i="1" s="1"/>
  <c r="T20844" i="1" a="1"/>
  <c r="T20844" i="1" s="1"/>
  <c r="S20838" i="1" a="1"/>
  <c r="S20838" i="1" s="1"/>
  <c r="T20838" i="1" a="1"/>
  <c r="T20838" i="1" s="1"/>
  <c r="S20832" i="1" a="1"/>
  <c r="S20832" i="1" s="1"/>
  <c r="T20832" i="1" a="1"/>
  <c r="T20832" i="1" s="1"/>
  <c r="S20826" i="1" a="1"/>
  <c r="S20826" i="1" s="1"/>
  <c r="T20826" i="1" a="1"/>
  <c r="T20826" i="1" s="1"/>
  <c r="S20820" i="1" a="1"/>
  <c r="S20820" i="1" s="1"/>
  <c r="T20820" i="1" a="1"/>
  <c r="T20820" i="1" s="1"/>
  <c r="S20814" i="1" a="1"/>
  <c r="S20814" i="1" s="1"/>
  <c r="T20814" i="1" a="1"/>
  <c r="T20814" i="1" s="1"/>
  <c r="S20808" i="1" a="1"/>
  <c r="S20808" i="1" s="1"/>
  <c r="T20808" i="1" a="1"/>
  <c r="T20808" i="1" s="1"/>
  <c r="P20802" i="1" a="1"/>
  <c r="P20802" i="1" s="1"/>
  <c r="S20802" i="1" a="1"/>
  <c r="S20802" i="1" s="1"/>
  <c r="T20802" i="1" a="1"/>
  <c r="T20802" i="1" s="1"/>
  <c r="S20796" i="1" a="1"/>
  <c r="S20796" i="1" s="1"/>
  <c r="T20796" i="1" a="1"/>
  <c r="T20796" i="1" s="1"/>
  <c r="S20790" i="1" a="1"/>
  <c r="S20790" i="1" s="1"/>
  <c r="T20790" i="1" a="1"/>
  <c r="T20790" i="1" s="1"/>
  <c r="S20784" i="1" a="1"/>
  <c r="S20784" i="1" s="1"/>
  <c r="T20784" i="1" a="1"/>
  <c r="T20784" i="1" s="1"/>
  <c r="S20778" i="1" a="1"/>
  <c r="S20778" i="1" s="1"/>
  <c r="T20778" i="1" a="1"/>
  <c r="T20778" i="1" s="1"/>
  <c r="S20772" i="1" a="1"/>
  <c r="S20772" i="1" s="1"/>
  <c r="T20772" i="1" a="1"/>
  <c r="T20772" i="1" s="1"/>
  <c r="S20766" i="1" a="1"/>
  <c r="S20766" i="1" s="1"/>
  <c r="T20766" i="1" a="1"/>
  <c r="T20766" i="1" s="1"/>
  <c r="S20760" i="1" a="1"/>
  <c r="S20760" i="1" s="1"/>
  <c r="T20760" i="1" a="1"/>
  <c r="T20760" i="1" s="1"/>
  <c r="S20754" i="1" a="1"/>
  <c r="S20754" i="1" s="1"/>
  <c r="T20754" i="1" a="1"/>
  <c r="T20754" i="1" s="1"/>
  <c r="S20748" i="1" a="1"/>
  <c r="S20748" i="1" s="1"/>
  <c r="T20748" i="1" a="1"/>
  <c r="T20748" i="1" s="1"/>
  <c r="S20742" i="1" a="1"/>
  <c r="S20742" i="1" s="1"/>
  <c r="T20742" i="1" a="1"/>
  <c r="T20742" i="1" s="1"/>
  <c r="S20736" i="1" a="1"/>
  <c r="S20736" i="1" s="1"/>
  <c r="T20736" i="1" a="1"/>
  <c r="T20736" i="1" s="1"/>
  <c r="P20730" i="1" a="1"/>
  <c r="P20730" i="1" s="1"/>
  <c r="S20730" i="1" a="1"/>
  <c r="S20730" i="1" s="1"/>
  <c r="T20730" i="1" a="1"/>
  <c r="T20730" i="1" s="1"/>
  <c r="P20724" i="1" a="1"/>
  <c r="P20724" i="1" s="1"/>
  <c r="S20724" i="1" a="1"/>
  <c r="S20724" i="1" s="1"/>
  <c r="T20724" i="1" a="1"/>
  <c r="T20724" i="1" s="1"/>
  <c r="S20718" i="1" a="1"/>
  <c r="S20718" i="1" s="1"/>
  <c r="T20718" i="1" a="1"/>
  <c r="T20718" i="1" s="1"/>
  <c r="S20712" i="1" a="1"/>
  <c r="S20712" i="1" s="1"/>
  <c r="T20712" i="1" a="1"/>
  <c r="T20712" i="1" s="1"/>
  <c r="S20706" i="1" a="1"/>
  <c r="S20706" i="1" s="1"/>
  <c r="T20706" i="1" a="1"/>
  <c r="T20706" i="1" s="1"/>
  <c r="S20700" i="1" a="1"/>
  <c r="S20700" i="1" s="1"/>
  <c r="T20700" i="1" a="1"/>
  <c r="T20700" i="1" s="1"/>
  <c r="S20694" i="1" a="1"/>
  <c r="S20694" i="1" s="1"/>
  <c r="T20694" i="1" a="1"/>
  <c r="T20694" i="1" s="1"/>
  <c r="S20688" i="1" a="1"/>
  <c r="S20688" i="1" s="1"/>
  <c r="T20688" i="1" a="1"/>
  <c r="T20688" i="1" s="1"/>
  <c r="S20682" i="1" a="1"/>
  <c r="S20682" i="1" s="1"/>
  <c r="T20682" i="1" a="1"/>
  <c r="T20682" i="1" s="1"/>
  <c r="S20676" i="1" a="1"/>
  <c r="S20676" i="1" s="1"/>
  <c r="T20676" i="1" a="1"/>
  <c r="T20676" i="1" s="1"/>
  <c r="S20670" i="1" a="1"/>
  <c r="S20670" i="1" s="1"/>
  <c r="T20670" i="1" a="1"/>
  <c r="T20670" i="1" s="1"/>
  <c r="S20664" i="1" a="1"/>
  <c r="S20664" i="1" s="1"/>
  <c r="T20664" i="1" a="1"/>
  <c r="T20664" i="1" s="1"/>
  <c r="S20658" i="1" a="1"/>
  <c r="S20658" i="1" s="1"/>
  <c r="T20658" i="1" a="1"/>
  <c r="T20658" i="1" s="1"/>
  <c r="S20652" i="1" a="1"/>
  <c r="S20652" i="1" s="1"/>
  <c r="T20652" i="1" a="1"/>
  <c r="T20652" i="1" s="1"/>
  <c r="S20646" i="1" a="1"/>
  <c r="S20646" i="1" s="1"/>
  <c r="T20646" i="1" a="1"/>
  <c r="T20646" i="1" s="1"/>
  <c r="S20640" i="1" a="1"/>
  <c r="S20640" i="1" s="1"/>
  <c r="T20640" i="1" a="1"/>
  <c r="T20640" i="1" s="1"/>
  <c r="P20634" i="1" a="1"/>
  <c r="P20634" i="1" s="1"/>
  <c r="S20634" i="1" a="1"/>
  <c r="S20634" i="1" s="1"/>
  <c r="R20634" i="1" a="1"/>
  <c r="R20634" i="1" s="1"/>
  <c r="T20634" i="1" a="1"/>
  <c r="T20634" i="1" s="1"/>
  <c r="P20628" i="1" a="1"/>
  <c r="P20628" i="1" s="1"/>
  <c r="S20628" i="1" a="1"/>
  <c r="S20628" i="1" s="1"/>
  <c r="R20628" i="1" a="1"/>
  <c r="R20628" i="1" s="1"/>
  <c r="T20628" i="1" a="1"/>
  <c r="T20628" i="1" s="1"/>
  <c r="P20622" i="1" a="1"/>
  <c r="P20622" i="1" s="1"/>
  <c r="S20622" i="1" a="1"/>
  <c r="S20622" i="1" s="1"/>
  <c r="R20622" i="1" a="1"/>
  <c r="R20622" i="1" s="1"/>
  <c r="T20622" i="1" a="1"/>
  <c r="T20622" i="1" s="1"/>
  <c r="P20616" i="1" a="1"/>
  <c r="P20616" i="1" s="1"/>
  <c r="S20616" i="1" a="1"/>
  <c r="S20616" i="1" s="1"/>
  <c r="R20616" i="1" a="1"/>
  <c r="R20616" i="1" s="1"/>
  <c r="T20616" i="1" a="1"/>
  <c r="T20616" i="1" s="1"/>
  <c r="P20610" i="1" a="1"/>
  <c r="P20610" i="1" s="1"/>
  <c r="S20610" i="1" a="1"/>
  <c r="S20610" i="1" s="1"/>
  <c r="R20610" i="1" a="1"/>
  <c r="R20610" i="1" s="1"/>
  <c r="T20610" i="1" a="1"/>
  <c r="T20610" i="1" s="1"/>
  <c r="P20604" i="1" a="1"/>
  <c r="P20604" i="1" s="1"/>
  <c r="S20604" i="1" a="1"/>
  <c r="S20604" i="1" s="1"/>
  <c r="R20604" i="1" a="1"/>
  <c r="R20604" i="1" s="1"/>
  <c r="T20604" i="1" a="1"/>
  <c r="T20604" i="1" s="1"/>
  <c r="P20598" i="1" a="1"/>
  <c r="P20598" i="1" s="1"/>
  <c r="S20598" i="1" a="1"/>
  <c r="S20598" i="1" s="1"/>
  <c r="R20598" i="1" a="1"/>
  <c r="R20598" i="1" s="1"/>
  <c r="T20598" i="1" a="1"/>
  <c r="T20598" i="1" s="1"/>
  <c r="P20592" i="1" a="1"/>
  <c r="P20592" i="1" s="1"/>
  <c r="S20592" i="1" a="1"/>
  <c r="S20592" i="1" s="1"/>
  <c r="R20592" i="1" a="1"/>
  <c r="R20592" i="1" s="1"/>
  <c r="T20592" i="1" a="1"/>
  <c r="T20592" i="1" s="1"/>
  <c r="P20586" i="1" a="1"/>
  <c r="P20586" i="1" s="1"/>
  <c r="S20586" i="1" a="1"/>
  <c r="S20586" i="1" s="1"/>
  <c r="R20586" i="1" a="1"/>
  <c r="R20586" i="1" s="1"/>
  <c r="T20586" i="1" a="1"/>
  <c r="T20586" i="1" s="1"/>
  <c r="P20580" i="1" a="1"/>
  <c r="P20580" i="1" s="1"/>
  <c r="S20580" i="1" a="1"/>
  <c r="S20580" i="1" s="1"/>
  <c r="R20580" i="1" a="1"/>
  <c r="R20580" i="1" s="1"/>
  <c r="T20580" i="1" a="1"/>
  <c r="T20580" i="1" s="1"/>
  <c r="P20574" i="1" a="1"/>
  <c r="P20574" i="1" s="1"/>
  <c r="S20574" i="1" a="1"/>
  <c r="S20574" i="1" s="1"/>
  <c r="R20574" i="1" a="1"/>
  <c r="R20574" i="1" s="1"/>
  <c r="T20574" i="1" a="1"/>
  <c r="T20574" i="1" s="1"/>
  <c r="P20568" i="1" a="1"/>
  <c r="P20568" i="1" s="1"/>
  <c r="S20568" i="1" a="1"/>
  <c r="S20568" i="1" s="1"/>
  <c r="R20568" i="1" a="1"/>
  <c r="R20568" i="1" s="1"/>
  <c r="T20568" i="1" a="1"/>
  <c r="T20568" i="1" s="1"/>
  <c r="P20562" i="1" a="1"/>
  <c r="P20562" i="1" s="1"/>
  <c r="S20562" i="1" a="1"/>
  <c r="S20562" i="1" s="1"/>
  <c r="R20562" i="1" a="1"/>
  <c r="R20562" i="1" s="1"/>
  <c r="T20562" i="1" a="1"/>
  <c r="T20562" i="1" s="1"/>
  <c r="P20556" i="1" a="1"/>
  <c r="P20556" i="1" s="1"/>
  <c r="S20556" i="1" a="1"/>
  <c r="S20556" i="1" s="1"/>
  <c r="R20556" i="1" a="1"/>
  <c r="R20556" i="1" s="1"/>
  <c r="T20556" i="1" a="1"/>
  <c r="T20556" i="1" s="1"/>
  <c r="P20550" i="1" a="1"/>
  <c r="P20550" i="1" s="1"/>
  <c r="S20550" i="1" a="1"/>
  <c r="S20550" i="1" s="1"/>
  <c r="R20550" i="1" a="1"/>
  <c r="R20550" i="1" s="1"/>
  <c r="T20550" i="1" a="1"/>
  <c r="T20550" i="1" s="1"/>
  <c r="P20544" i="1" a="1"/>
  <c r="P20544" i="1" s="1"/>
  <c r="S20544" i="1" a="1"/>
  <c r="S20544" i="1" s="1"/>
  <c r="T20544" i="1" a="1"/>
  <c r="T20544" i="1" s="1"/>
  <c r="R20544" i="1" a="1"/>
  <c r="R20544" i="1" s="1"/>
  <c r="P20538" i="1" a="1"/>
  <c r="P20538" i="1" s="1"/>
  <c r="S20538" i="1" a="1"/>
  <c r="S20538" i="1" s="1"/>
  <c r="R20538" i="1" a="1"/>
  <c r="R20538" i="1" s="1"/>
  <c r="T20538" i="1" a="1"/>
  <c r="T20538" i="1" s="1"/>
  <c r="P20532" i="1" a="1"/>
  <c r="P20532" i="1" s="1"/>
  <c r="S20532" i="1" a="1"/>
  <c r="S20532" i="1" s="1"/>
  <c r="R20532" i="1" a="1"/>
  <c r="R20532" i="1" s="1"/>
  <c r="T20532" i="1" a="1"/>
  <c r="T20532" i="1" s="1"/>
  <c r="P20526" i="1" a="1"/>
  <c r="P20526" i="1" s="1"/>
  <c r="S20526" i="1" a="1"/>
  <c r="S20526" i="1" s="1"/>
  <c r="R20526" i="1" a="1"/>
  <c r="R20526" i="1" s="1"/>
  <c r="T20526" i="1" a="1"/>
  <c r="T20526" i="1" s="1"/>
  <c r="P20520" i="1" a="1"/>
  <c r="P20520" i="1" s="1"/>
  <c r="S20520" i="1" a="1"/>
  <c r="S20520" i="1" s="1"/>
  <c r="R20520" i="1" a="1"/>
  <c r="R20520" i="1" s="1"/>
  <c r="T20520" i="1" a="1"/>
  <c r="T20520" i="1" s="1"/>
  <c r="P20514" i="1" a="1"/>
  <c r="P20514" i="1" s="1"/>
  <c r="S20514" i="1" a="1"/>
  <c r="S20514" i="1" s="1"/>
  <c r="R20514" i="1" a="1"/>
  <c r="R20514" i="1" s="1"/>
  <c r="T20514" i="1" a="1"/>
  <c r="T20514" i="1" s="1"/>
  <c r="P20508" i="1" a="1"/>
  <c r="P20508" i="1" s="1"/>
  <c r="S20508" i="1" a="1"/>
  <c r="S20508" i="1" s="1"/>
  <c r="R20508" i="1" a="1"/>
  <c r="R20508" i="1" s="1"/>
  <c r="T20508" i="1" a="1"/>
  <c r="T20508" i="1" s="1"/>
  <c r="P20502" i="1" a="1"/>
  <c r="P20502" i="1" s="1"/>
  <c r="S20502" i="1" a="1"/>
  <c r="S20502" i="1" s="1"/>
  <c r="R20502" i="1" a="1"/>
  <c r="R20502" i="1" s="1"/>
  <c r="T20502" i="1" a="1"/>
  <c r="T20502" i="1" s="1"/>
  <c r="P20496" i="1" a="1"/>
  <c r="P20496" i="1" s="1"/>
  <c r="S20496" i="1" a="1"/>
  <c r="S20496" i="1" s="1"/>
  <c r="R20496" i="1" a="1"/>
  <c r="R20496" i="1" s="1"/>
  <c r="T20496" i="1" a="1"/>
  <c r="T20496" i="1" s="1"/>
  <c r="P20490" i="1" a="1"/>
  <c r="P20490" i="1" s="1"/>
  <c r="S20490" i="1" a="1"/>
  <c r="S20490" i="1" s="1"/>
  <c r="R20490" i="1" a="1"/>
  <c r="R20490" i="1" s="1"/>
  <c r="T20490" i="1" a="1"/>
  <c r="T20490" i="1" s="1"/>
  <c r="P20484" i="1" a="1"/>
  <c r="P20484" i="1" s="1"/>
  <c r="S20484" i="1" a="1"/>
  <c r="S20484" i="1" s="1"/>
  <c r="R20484" i="1" a="1"/>
  <c r="R20484" i="1" s="1"/>
  <c r="T20484" i="1" a="1"/>
  <c r="T20484" i="1" s="1"/>
  <c r="P20478" i="1" a="1"/>
  <c r="P20478" i="1" s="1"/>
  <c r="S20478" i="1" a="1"/>
  <c r="S20478" i="1" s="1"/>
  <c r="R20478" i="1" a="1"/>
  <c r="R20478" i="1" s="1"/>
  <c r="T20478" i="1" a="1"/>
  <c r="T20478" i="1" s="1"/>
  <c r="P20472" i="1" a="1"/>
  <c r="P20472" i="1" s="1"/>
  <c r="S20472" i="1" a="1"/>
  <c r="S20472" i="1" s="1"/>
  <c r="R20472" i="1" a="1"/>
  <c r="R20472" i="1" s="1"/>
  <c r="T20472" i="1" a="1"/>
  <c r="T20472" i="1" s="1"/>
  <c r="P20466" i="1" a="1"/>
  <c r="P20466" i="1" s="1"/>
  <c r="S20466" i="1" a="1"/>
  <c r="S20466" i="1" s="1"/>
  <c r="R20466" i="1" a="1"/>
  <c r="R20466" i="1" s="1"/>
  <c r="T20466" i="1" a="1"/>
  <c r="T20466" i="1" s="1"/>
  <c r="P20460" i="1" a="1"/>
  <c r="P20460" i="1" s="1"/>
  <c r="S20460" i="1" a="1"/>
  <c r="S20460" i="1" s="1"/>
  <c r="R20460" i="1" a="1"/>
  <c r="R20460" i="1" s="1"/>
  <c r="T20460" i="1" a="1"/>
  <c r="T20460" i="1" s="1"/>
  <c r="P20454" i="1" a="1"/>
  <c r="P20454" i="1" s="1"/>
  <c r="S20454" i="1" a="1"/>
  <c r="S20454" i="1" s="1"/>
  <c r="R20454" i="1" a="1"/>
  <c r="R20454" i="1" s="1"/>
  <c r="T20454" i="1" a="1"/>
  <c r="T20454" i="1" s="1"/>
  <c r="P20448" i="1" a="1"/>
  <c r="P20448" i="1" s="1"/>
  <c r="S20448" i="1" a="1"/>
  <c r="S20448" i="1" s="1"/>
  <c r="R20448" i="1" a="1"/>
  <c r="R20448" i="1" s="1"/>
  <c r="T20448" i="1" a="1"/>
  <c r="T20448" i="1" s="1"/>
  <c r="P20442" i="1" a="1"/>
  <c r="P20442" i="1" s="1"/>
  <c r="S20442" i="1" a="1"/>
  <c r="S20442" i="1" s="1"/>
  <c r="R20442" i="1" a="1"/>
  <c r="R20442" i="1" s="1"/>
  <c r="T20442" i="1" a="1"/>
  <c r="T20442" i="1" s="1"/>
  <c r="P20436" i="1" a="1"/>
  <c r="P20436" i="1" s="1"/>
  <c r="S20436" i="1" a="1"/>
  <c r="S20436" i="1" s="1"/>
  <c r="R20436" i="1" a="1"/>
  <c r="R20436" i="1" s="1"/>
  <c r="T20436" i="1" a="1"/>
  <c r="T20436" i="1" s="1"/>
  <c r="P20430" i="1" a="1"/>
  <c r="P20430" i="1" s="1"/>
  <c r="S20430" i="1" a="1"/>
  <c r="S20430" i="1" s="1"/>
  <c r="R20430" i="1" a="1"/>
  <c r="R20430" i="1" s="1"/>
  <c r="T20430" i="1" a="1"/>
  <c r="T20430" i="1" s="1"/>
  <c r="P20424" i="1" a="1"/>
  <c r="P20424" i="1" s="1"/>
  <c r="S20424" i="1" a="1"/>
  <c r="S20424" i="1" s="1"/>
  <c r="R20424" i="1" a="1"/>
  <c r="R20424" i="1" s="1"/>
  <c r="T20424" i="1" a="1"/>
  <c r="T20424" i="1" s="1"/>
  <c r="P20418" i="1" a="1"/>
  <c r="P20418" i="1" s="1"/>
  <c r="S20418" i="1" a="1"/>
  <c r="S20418" i="1" s="1"/>
  <c r="R20418" i="1" a="1"/>
  <c r="R20418" i="1" s="1"/>
  <c r="T20418" i="1" a="1"/>
  <c r="T20418" i="1" s="1"/>
  <c r="P20412" i="1" a="1"/>
  <c r="P20412" i="1" s="1"/>
  <c r="S20412" i="1" a="1"/>
  <c r="S20412" i="1" s="1"/>
  <c r="R20412" i="1" a="1"/>
  <c r="R20412" i="1" s="1"/>
  <c r="T20412" i="1" a="1"/>
  <c r="T20412" i="1" s="1"/>
  <c r="P20406" i="1" a="1"/>
  <c r="P20406" i="1" s="1"/>
  <c r="S20406" i="1" a="1"/>
  <c r="S20406" i="1" s="1"/>
  <c r="R20406" i="1" a="1"/>
  <c r="R20406" i="1" s="1"/>
  <c r="T20406" i="1" a="1"/>
  <c r="T20406" i="1" s="1"/>
  <c r="P20400" i="1" a="1"/>
  <c r="P20400" i="1" s="1"/>
  <c r="S20400" i="1" a="1"/>
  <c r="S20400" i="1" s="1"/>
  <c r="R20400" i="1" a="1"/>
  <c r="R20400" i="1" s="1"/>
  <c r="T20400" i="1" a="1"/>
  <c r="T20400" i="1" s="1"/>
  <c r="P20394" i="1" a="1"/>
  <c r="P20394" i="1" s="1"/>
  <c r="S20394" i="1" a="1"/>
  <c r="S20394" i="1" s="1"/>
  <c r="R20394" i="1" a="1"/>
  <c r="R20394" i="1" s="1"/>
  <c r="T20394" i="1" a="1"/>
  <c r="T20394" i="1" s="1"/>
  <c r="P20388" i="1" a="1"/>
  <c r="P20388" i="1" s="1"/>
  <c r="S20388" i="1" a="1"/>
  <c r="S20388" i="1" s="1"/>
  <c r="R20388" i="1" a="1"/>
  <c r="R20388" i="1" s="1"/>
  <c r="T20388" i="1" a="1"/>
  <c r="T20388" i="1" s="1"/>
  <c r="P20382" i="1" a="1"/>
  <c r="P20382" i="1" s="1"/>
  <c r="S20382" i="1" a="1"/>
  <c r="S20382" i="1" s="1"/>
  <c r="R20382" i="1" a="1"/>
  <c r="R20382" i="1" s="1"/>
  <c r="T20382" i="1" a="1"/>
  <c r="T20382" i="1" s="1"/>
  <c r="P20376" i="1" a="1"/>
  <c r="P20376" i="1" s="1"/>
  <c r="S20376" i="1" a="1"/>
  <c r="S20376" i="1" s="1"/>
  <c r="R20376" i="1" a="1"/>
  <c r="R20376" i="1" s="1"/>
  <c r="T20376" i="1" a="1"/>
  <c r="T20376" i="1" s="1"/>
  <c r="P20370" i="1" a="1"/>
  <c r="P20370" i="1" s="1"/>
  <c r="S20370" i="1" a="1"/>
  <c r="S20370" i="1" s="1"/>
  <c r="R20370" i="1" a="1"/>
  <c r="R20370" i="1" s="1"/>
  <c r="T20370" i="1" a="1"/>
  <c r="T20370" i="1" s="1"/>
  <c r="P20364" i="1" a="1"/>
  <c r="P20364" i="1" s="1"/>
  <c r="S20364" i="1" a="1"/>
  <c r="S20364" i="1" s="1"/>
  <c r="R20364" i="1" a="1"/>
  <c r="R20364" i="1" s="1"/>
  <c r="T20364" i="1" a="1"/>
  <c r="T20364" i="1" s="1"/>
  <c r="P20358" i="1" a="1"/>
  <c r="P20358" i="1" s="1"/>
  <c r="S20358" i="1" a="1"/>
  <c r="S20358" i="1" s="1"/>
  <c r="R20358" i="1" a="1"/>
  <c r="R20358" i="1" s="1"/>
  <c r="T20358" i="1" a="1"/>
  <c r="T20358" i="1" s="1"/>
  <c r="P20352" i="1" a="1"/>
  <c r="P20352" i="1" s="1"/>
  <c r="S20352" i="1" a="1"/>
  <c r="S20352" i="1" s="1"/>
  <c r="R20352" i="1" a="1"/>
  <c r="R20352" i="1" s="1"/>
  <c r="T20352" i="1" a="1"/>
  <c r="T20352" i="1" s="1"/>
  <c r="P20346" i="1" a="1"/>
  <c r="P20346" i="1" s="1"/>
  <c r="S20346" i="1" a="1"/>
  <c r="S20346" i="1" s="1"/>
  <c r="R20346" i="1" a="1"/>
  <c r="R20346" i="1" s="1"/>
  <c r="T20346" i="1" a="1"/>
  <c r="T20346" i="1" s="1"/>
  <c r="P20340" i="1" a="1"/>
  <c r="P20340" i="1" s="1"/>
  <c r="S20340" i="1" a="1"/>
  <c r="S20340" i="1" s="1"/>
  <c r="R20340" i="1" a="1"/>
  <c r="R20340" i="1" s="1"/>
  <c r="T20340" i="1" a="1"/>
  <c r="T20340" i="1" s="1"/>
  <c r="P20334" i="1" a="1"/>
  <c r="P20334" i="1" s="1"/>
  <c r="S20334" i="1" a="1"/>
  <c r="S20334" i="1" s="1"/>
  <c r="R20334" i="1" a="1"/>
  <c r="R20334" i="1" s="1"/>
  <c r="T20334" i="1" a="1"/>
  <c r="T20334" i="1" s="1"/>
  <c r="P20328" i="1" a="1"/>
  <c r="P20328" i="1" s="1"/>
  <c r="S20328" i="1" a="1"/>
  <c r="S20328" i="1" s="1"/>
  <c r="R20328" i="1" a="1"/>
  <c r="R20328" i="1" s="1"/>
  <c r="T20328" i="1" a="1"/>
  <c r="T20328" i="1" s="1"/>
  <c r="P20322" i="1" a="1"/>
  <c r="P20322" i="1" s="1"/>
  <c r="S20322" i="1" a="1"/>
  <c r="S20322" i="1" s="1"/>
  <c r="R20322" i="1" a="1"/>
  <c r="R20322" i="1" s="1"/>
  <c r="T20322" i="1" a="1"/>
  <c r="T20322" i="1" s="1"/>
  <c r="P20316" i="1" a="1"/>
  <c r="P20316" i="1" s="1"/>
  <c r="S20316" i="1" a="1"/>
  <c r="S20316" i="1" s="1"/>
  <c r="R20316" i="1" a="1"/>
  <c r="R20316" i="1" s="1"/>
  <c r="T20316" i="1" a="1"/>
  <c r="T20316" i="1" s="1"/>
  <c r="P20310" i="1" a="1"/>
  <c r="P20310" i="1" s="1"/>
  <c r="S20310" i="1" a="1"/>
  <c r="S20310" i="1" s="1"/>
  <c r="R20310" i="1" a="1"/>
  <c r="R20310" i="1" s="1"/>
  <c r="T20310" i="1" a="1"/>
  <c r="T20310" i="1" s="1"/>
  <c r="P20304" i="1" a="1"/>
  <c r="P20304" i="1" s="1"/>
  <c r="S20304" i="1" a="1"/>
  <c r="S20304" i="1" s="1"/>
  <c r="R20304" i="1" a="1"/>
  <c r="R20304" i="1" s="1"/>
  <c r="T20304" i="1" a="1"/>
  <c r="T20304" i="1" s="1"/>
  <c r="S20298" i="1" a="1"/>
  <c r="S20298" i="1" s="1"/>
  <c r="R20298" i="1" a="1"/>
  <c r="R20298" i="1" s="1"/>
  <c r="T20298" i="1" a="1"/>
  <c r="T20298" i="1" s="1"/>
  <c r="S20292" i="1" a="1"/>
  <c r="S20292" i="1" s="1"/>
  <c r="R20292" i="1" a="1"/>
  <c r="R20292" i="1" s="1"/>
  <c r="T20292" i="1" a="1"/>
  <c r="T20292" i="1" s="1"/>
  <c r="S20286" i="1" a="1"/>
  <c r="S20286" i="1" s="1"/>
  <c r="R20286" i="1" a="1"/>
  <c r="R20286" i="1" s="1"/>
  <c r="T20286" i="1" a="1"/>
  <c r="T20286" i="1" s="1"/>
  <c r="S20280" i="1" a="1"/>
  <c r="S20280" i="1" s="1"/>
  <c r="R20280" i="1" a="1"/>
  <c r="R20280" i="1" s="1"/>
  <c r="T20280" i="1" a="1"/>
  <c r="T20280" i="1" s="1"/>
  <c r="S20274" i="1" a="1"/>
  <c r="S20274" i="1" s="1"/>
  <c r="R20274" i="1" a="1"/>
  <c r="R20274" i="1" s="1"/>
  <c r="T20274" i="1" a="1"/>
  <c r="T20274" i="1" s="1"/>
  <c r="S20268" i="1" a="1"/>
  <c r="S20268" i="1" s="1"/>
  <c r="R20268" i="1" a="1"/>
  <c r="R20268" i="1" s="1"/>
  <c r="T20268" i="1" a="1"/>
  <c r="T20268" i="1" s="1"/>
  <c r="S20262" i="1" a="1"/>
  <c r="S20262" i="1" s="1"/>
  <c r="R20262" i="1" a="1"/>
  <c r="R20262" i="1" s="1"/>
  <c r="T20262" i="1" a="1"/>
  <c r="T20262" i="1" s="1"/>
  <c r="S20256" i="1" a="1"/>
  <c r="S20256" i="1" s="1"/>
  <c r="R20256" i="1" a="1"/>
  <c r="R20256" i="1" s="1"/>
  <c r="T20256" i="1" a="1"/>
  <c r="T20256" i="1" s="1"/>
  <c r="S20250" i="1" a="1"/>
  <c r="S20250" i="1" s="1"/>
  <c r="R20250" i="1" a="1"/>
  <c r="R20250" i="1" s="1"/>
  <c r="T20250" i="1" a="1"/>
  <c r="T20250" i="1" s="1"/>
  <c r="S20244" i="1" a="1"/>
  <c r="S20244" i="1" s="1"/>
  <c r="R20244" i="1" a="1"/>
  <c r="R20244" i="1" s="1"/>
  <c r="T20244" i="1" a="1"/>
  <c r="T20244" i="1" s="1"/>
  <c r="S20238" i="1" a="1"/>
  <c r="S20238" i="1" s="1"/>
  <c r="R20238" i="1" a="1"/>
  <c r="R20238" i="1" s="1"/>
  <c r="T20238" i="1" a="1"/>
  <c r="T20238" i="1" s="1"/>
  <c r="S20232" i="1" a="1"/>
  <c r="S20232" i="1" s="1"/>
  <c r="R20232" i="1" a="1"/>
  <c r="R20232" i="1" s="1"/>
  <c r="T20232" i="1" a="1"/>
  <c r="T20232" i="1" s="1"/>
  <c r="S20226" i="1" a="1"/>
  <c r="S20226" i="1" s="1"/>
  <c r="R20226" i="1" a="1"/>
  <c r="R20226" i="1" s="1"/>
  <c r="T20226" i="1" a="1"/>
  <c r="T20226" i="1" s="1"/>
  <c r="S20220" i="1" a="1"/>
  <c r="S20220" i="1" s="1"/>
  <c r="R20220" i="1" a="1"/>
  <c r="R20220" i="1" s="1"/>
  <c r="T20220" i="1" a="1"/>
  <c r="T20220" i="1" s="1"/>
  <c r="S20214" i="1" a="1"/>
  <c r="S20214" i="1" s="1"/>
  <c r="R20214" i="1" a="1"/>
  <c r="R20214" i="1" s="1"/>
  <c r="T20214" i="1" a="1"/>
  <c r="T20214" i="1" s="1"/>
  <c r="S20208" i="1" a="1"/>
  <c r="S20208" i="1" s="1"/>
  <c r="R20208" i="1" a="1"/>
  <c r="R20208" i="1" s="1"/>
  <c r="T20208" i="1" a="1"/>
  <c r="T20208" i="1" s="1"/>
  <c r="S20202" i="1" a="1"/>
  <c r="S20202" i="1" s="1"/>
  <c r="R20202" i="1" a="1"/>
  <c r="R20202" i="1" s="1"/>
  <c r="T20202" i="1" a="1"/>
  <c r="T20202" i="1" s="1"/>
  <c r="S20196" i="1" a="1"/>
  <c r="S20196" i="1" s="1"/>
  <c r="R20196" i="1" a="1"/>
  <c r="R20196" i="1" s="1"/>
  <c r="T20196" i="1" a="1"/>
  <c r="T20196" i="1" s="1"/>
  <c r="P23754" i="1" a="1"/>
  <c r="P23754" i="1" s="1"/>
  <c r="S23754" i="1" a="1"/>
  <c r="S23754" i="1" s="1"/>
  <c r="T23754" i="1" a="1"/>
  <c r="T23754" i="1" s="1"/>
  <c r="P23742" i="1" a="1"/>
  <c r="P23742" i="1" s="1"/>
  <c r="S23742" i="1" a="1"/>
  <c r="S23742" i="1" s="1"/>
  <c r="T23742" i="1" a="1"/>
  <c r="T23742" i="1" s="1"/>
  <c r="P23724" i="1" a="1"/>
  <c r="P23724" i="1" s="1"/>
  <c r="S23724" i="1" a="1"/>
  <c r="S23724" i="1" s="1"/>
  <c r="T23724" i="1" a="1"/>
  <c r="T23724" i="1" s="1"/>
  <c r="P23718" i="1" a="1"/>
  <c r="P23718" i="1" s="1"/>
  <c r="S23718" i="1" a="1"/>
  <c r="S23718" i="1" s="1"/>
  <c r="T23718" i="1" a="1"/>
  <c r="T23718" i="1" s="1"/>
  <c r="P23712" i="1" a="1"/>
  <c r="P23712" i="1" s="1"/>
  <c r="S23712" i="1" a="1"/>
  <c r="S23712" i="1" s="1"/>
  <c r="T23712" i="1" a="1"/>
  <c r="T23712" i="1" s="1"/>
  <c r="P23706" i="1" a="1"/>
  <c r="P23706" i="1" s="1"/>
  <c r="S23706" i="1" a="1"/>
  <c r="S23706" i="1" s="1"/>
  <c r="T23706" i="1" a="1"/>
  <c r="T23706" i="1" s="1"/>
  <c r="P23694" i="1" a="1"/>
  <c r="P23694" i="1" s="1"/>
  <c r="S23694" i="1" a="1"/>
  <c r="S23694" i="1" s="1"/>
  <c r="T23694" i="1" a="1"/>
  <c r="T23694" i="1" s="1"/>
  <c r="P23682" i="1" a="1"/>
  <c r="P23682" i="1" s="1"/>
  <c r="S23682" i="1" a="1"/>
  <c r="S23682" i="1" s="1"/>
  <c r="T23682" i="1" a="1"/>
  <c r="T23682" i="1" s="1"/>
  <c r="P23670" i="1" a="1"/>
  <c r="P23670" i="1" s="1"/>
  <c r="S23670" i="1" a="1"/>
  <c r="S23670" i="1" s="1"/>
  <c r="T23670" i="1" a="1"/>
  <c r="T23670" i="1" s="1"/>
  <c r="P23658" i="1" a="1"/>
  <c r="P23658" i="1" s="1"/>
  <c r="S23658" i="1" a="1"/>
  <c r="S23658" i="1" s="1"/>
  <c r="T23658" i="1" a="1"/>
  <c r="T23658" i="1" s="1"/>
  <c r="P23646" i="1" a="1"/>
  <c r="P23646" i="1" s="1"/>
  <c r="S23646" i="1" a="1"/>
  <c r="S23646" i="1" s="1"/>
  <c r="T23646" i="1" a="1"/>
  <c r="T23646" i="1" s="1"/>
  <c r="P23634" i="1" a="1"/>
  <c r="P23634" i="1" s="1"/>
  <c r="S23634" i="1" a="1"/>
  <c r="S23634" i="1" s="1"/>
  <c r="T23634" i="1" a="1"/>
  <c r="T23634" i="1" s="1"/>
  <c r="P23622" i="1" a="1"/>
  <c r="P23622" i="1" s="1"/>
  <c r="S23622" i="1" a="1"/>
  <c r="S23622" i="1" s="1"/>
  <c r="T23622" i="1" a="1"/>
  <c r="T23622" i="1" s="1"/>
  <c r="P23610" i="1" a="1"/>
  <c r="P23610" i="1" s="1"/>
  <c r="S23610" i="1" a="1"/>
  <c r="S23610" i="1" s="1"/>
  <c r="T23610" i="1" a="1"/>
  <c r="T23610" i="1" s="1"/>
  <c r="P23598" i="1" a="1"/>
  <c r="P23598" i="1" s="1"/>
  <c r="S23598" i="1" a="1"/>
  <c r="S23598" i="1" s="1"/>
  <c r="T23598" i="1" a="1"/>
  <c r="T23598" i="1" s="1"/>
  <c r="P23586" i="1" a="1"/>
  <c r="P23586" i="1" s="1"/>
  <c r="S23586" i="1" a="1"/>
  <c r="S23586" i="1" s="1"/>
  <c r="T23586" i="1" a="1"/>
  <c r="T23586" i="1" s="1"/>
  <c r="P23574" i="1" a="1"/>
  <c r="P23574" i="1" s="1"/>
  <c r="S23574" i="1" a="1"/>
  <c r="S23574" i="1" s="1"/>
  <c r="T23574" i="1" a="1"/>
  <c r="T23574" i="1" s="1"/>
  <c r="S23562" i="1" a="1"/>
  <c r="S23562" i="1" s="1"/>
  <c r="T23562" i="1" a="1"/>
  <c r="T23562" i="1" s="1"/>
  <c r="S23544" i="1" a="1"/>
  <c r="S23544" i="1" s="1"/>
  <c r="T23544" i="1" a="1"/>
  <c r="T23544" i="1" s="1"/>
  <c r="S23532" i="1" a="1"/>
  <c r="S23532" i="1" s="1"/>
  <c r="T23532" i="1" a="1"/>
  <c r="T23532" i="1" s="1"/>
  <c r="S23520" i="1" a="1"/>
  <c r="S23520" i="1" s="1"/>
  <c r="T23520" i="1" a="1"/>
  <c r="T23520" i="1" s="1"/>
  <c r="S23508" i="1" a="1"/>
  <c r="S23508" i="1" s="1"/>
  <c r="T23508" i="1" a="1"/>
  <c r="T23508" i="1" s="1"/>
  <c r="S23496" i="1" a="1"/>
  <c r="S23496" i="1" s="1"/>
  <c r="T23496" i="1" a="1"/>
  <c r="T23496" i="1" s="1"/>
  <c r="S23484" i="1" a="1"/>
  <c r="S23484" i="1" s="1"/>
  <c r="T23484" i="1" a="1"/>
  <c r="T23484" i="1" s="1"/>
  <c r="S23472" i="1" a="1"/>
  <c r="S23472" i="1" s="1"/>
  <c r="T23472" i="1" a="1"/>
  <c r="T23472" i="1" s="1"/>
  <c r="P23460" i="1" a="1"/>
  <c r="P23460" i="1" s="1"/>
  <c r="S23460" i="1" a="1"/>
  <c r="S23460" i="1" s="1"/>
  <c r="T23460" i="1" a="1"/>
  <c r="T23460" i="1" s="1"/>
  <c r="P23448" i="1" a="1"/>
  <c r="P23448" i="1" s="1"/>
  <c r="S23448" i="1" a="1"/>
  <c r="S23448" i="1" s="1"/>
  <c r="T23448" i="1" a="1"/>
  <c r="T23448" i="1" s="1"/>
  <c r="S23436" i="1" a="1"/>
  <c r="S23436" i="1" s="1"/>
  <c r="T23436" i="1" a="1"/>
  <c r="T23436" i="1" s="1"/>
  <c r="S23424" i="1" a="1"/>
  <c r="S23424" i="1" s="1"/>
  <c r="T23424" i="1" a="1"/>
  <c r="T23424" i="1" s="1"/>
  <c r="S23412" i="1" a="1"/>
  <c r="S23412" i="1" s="1"/>
  <c r="T23412" i="1" a="1"/>
  <c r="T23412" i="1" s="1"/>
  <c r="S23400" i="1" a="1"/>
  <c r="S23400" i="1" s="1"/>
  <c r="T23400" i="1" a="1"/>
  <c r="T23400" i="1" s="1"/>
  <c r="P23388" i="1" a="1"/>
  <c r="P23388" i="1" s="1"/>
  <c r="S23388" i="1" a="1"/>
  <c r="S23388" i="1" s="1"/>
  <c r="T23388" i="1" a="1"/>
  <c r="T23388" i="1" s="1"/>
  <c r="P23382" i="1" a="1"/>
  <c r="P23382" i="1" s="1"/>
  <c r="S23382" i="1" a="1"/>
  <c r="S23382" i="1" s="1"/>
  <c r="T23382" i="1" a="1"/>
  <c r="T23382" i="1" s="1"/>
  <c r="P23370" i="1" a="1"/>
  <c r="P23370" i="1" s="1"/>
  <c r="S23370" i="1" a="1"/>
  <c r="S23370" i="1" s="1"/>
  <c r="T23370" i="1" a="1"/>
  <c r="T23370" i="1" s="1"/>
  <c r="P23358" i="1" a="1"/>
  <c r="P23358" i="1" s="1"/>
  <c r="S23358" i="1" a="1"/>
  <c r="S23358" i="1" s="1"/>
  <c r="T23358" i="1" a="1"/>
  <c r="T23358" i="1" s="1"/>
  <c r="P23346" i="1" a="1"/>
  <c r="P23346" i="1" s="1"/>
  <c r="S23346" i="1" a="1"/>
  <c r="S23346" i="1" s="1"/>
  <c r="T23346" i="1" a="1"/>
  <c r="T23346" i="1" s="1"/>
  <c r="P23334" i="1" a="1"/>
  <c r="P23334" i="1" s="1"/>
  <c r="S23334" i="1" a="1"/>
  <c r="S23334" i="1" s="1"/>
  <c r="T23334" i="1" a="1"/>
  <c r="T23334" i="1" s="1"/>
  <c r="P23322" i="1" a="1"/>
  <c r="P23322" i="1" s="1"/>
  <c r="S23322" i="1" a="1"/>
  <c r="S23322" i="1" s="1"/>
  <c r="T23322" i="1" a="1"/>
  <c r="T23322" i="1" s="1"/>
  <c r="P23310" i="1" a="1"/>
  <c r="P23310" i="1" s="1"/>
  <c r="S23310" i="1" a="1"/>
  <c r="S23310" i="1" s="1"/>
  <c r="T23310" i="1" a="1"/>
  <c r="T23310" i="1" s="1"/>
  <c r="P23298" i="1" a="1"/>
  <c r="P23298" i="1" s="1"/>
  <c r="S23298" i="1" a="1"/>
  <c r="S23298" i="1" s="1"/>
  <c r="T23298" i="1" a="1"/>
  <c r="T23298" i="1" s="1"/>
  <c r="P23286" i="1" a="1"/>
  <c r="P23286" i="1" s="1"/>
  <c r="S23286" i="1" a="1"/>
  <c r="S23286" i="1" s="1"/>
  <c r="T23286" i="1" a="1"/>
  <c r="T23286" i="1" s="1"/>
  <c r="P23280" i="1" a="1"/>
  <c r="P23280" i="1" s="1"/>
  <c r="S23280" i="1" a="1"/>
  <c r="S23280" i="1" s="1"/>
  <c r="T23280" i="1" a="1"/>
  <c r="T23280" i="1" s="1"/>
  <c r="P23268" i="1" a="1"/>
  <c r="P23268" i="1" s="1"/>
  <c r="S23268" i="1" a="1"/>
  <c r="S23268" i="1" s="1"/>
  <c r="T23268" i="1" a="1"/>
  <c r="T23268" i="1" s="1"/>
  <c r="P23256" i="1" a="1"/>
  <c r="P23256" i="1" s="1"/>
  <c r="S23256" i="1" a="1"/>
  <c r="S23256" i="1" s="1"/>
  <c r="T23256" i="1" a="1"/>
  <c r="T23256" i="1" s="1"/>
  <c r="P23244" i="1" a="1"/>
  <c r="P23244" i="1" s="1"/>
  <c r="S23244" i="1" a="1"/>
  <c r="S23244" i="1" s="1"/>
  <c r="T23244" i="1" a="1"/>
  <c r="T23244" i="1" s="1"/>
  <c r="P23232" i="1" a="1"/>
  <c r="P23232" i="1" s="1"/>
  <c r="S23232" i="1" a="1"/>
  <c r="S23232" i="1" s="1"/>
  <c r="T23232" i="1" a="1"/>
  <c r="T23232" i="1" s="1"/>
  <c r="S25529" i="1" a="1"/>
  <c r="S25529" i="1" s="1"/>
  <c r="T25529" i="1" a="1"/>
  <c r="T25529" i="1" s="1"/>
  <c r="S25523" i="1" a="1"/>
  <c r="S25523" i="1" s="1"/>
  <c r="T25523" i="1" a="1"/>
  <c r="T25523" i="1" s="1"/>
  <c r="S25517" i="1" a="1"/>
  <c r="S25517" i="1" s="1"/>
  <c r="T25517" i="1" a="1"/>
  <c r="T25517" i="1" s="1"/>
  <c r="S25511" i="1" a="1"/>
  <c r="S25511" i="1" s="1"/>
  <c r="T25511" i="1" a="1"/>
  <c r="T25511" i="1" s="1"/>
  <c r="S25505" i="1" a="1"/>
  <c r="S25505" i="1" s="1"/>
  <c r="T25505" i="1" a="1"/>
  <c r="T25505" i="1" s="1"/>
  <c r="S25499" i="1" a="1"/>
  <c r="S25499" i="1" s="1"/>
  <c r="T25499" i="1" a="1"/>
  <c r="T25499" i="1" s="1"/>
  <c r="S25493" i="1" a="1"/>
  <c r="S25493" i="1" s="1"/>
  <c r="T25493" i="1" a="1"/>
  <c r="T25493" i="1" s="1"/>
  <c r="S25487" i="1" a="1"/>
  <c r="S25487" i="1" s="1"/>
  <c r="T25487" i="1" a="1"/>
  <c r="T25487" i="1" s="1"/>
  <c r="S25481" i="1" a="1"/>
  <c r="S25481" i="1" s="1"/>
  <c r="T25481" i="1" a="1"/>
  <c r="T25481" i="1" s="1"/>
  <c r="S25475" i="1" a="1"/>
  <c r="S25475" i="1" s="1"/>
  <c r="T25475" i="1" a="1"/>
  <c r="T25475" i="1" s="1"/>
  <c r="S25469" i="1" a="1"/>
  <c r="S25469" i="1" s="1"/>
  <c r="T25469" i="1" a="1"/>
  <c r="T25469" i="1" s="1"/>
  <c r="S25463" i="1" a="1"/>
  <c r="S25463" i="1" s="1"/>
  <c r="T25463" i="1" a="1"/>
  <c r="T25463" i="1" s="1"/>
  <c r="S25457" i="1" a="1"/>
  <c r="S25457" i="1" s="1"/>
  <c r="T25457" i="1" a="1"/>
  <c r="T25457" i="1" s="1"/>
  <c r="S25451" i="1" a="1"/>
  <c r="S25451" i="1" s="1"/>
  <c r="T25451" i="1" a="1"/>
  <c r="T25451" i="1" s="1"/>
  <c r="S25445" i="1" a="1"/>
  <c r="S25445" i="1" s="1"/>
  <c r="T25445" i="1" a="1"/>
  <c r="T25445" i="1" s="1"/>
  <c r="S25439" i="1" a="1"/>
  <c r="S25439" i="1" s="1"/>
  <c r="T25439" i="1" a="1"/>
  <c r="T25439" i="1" s="1"/>
  <c r="S25433" i="1" a="1"/>
  <c r="S25433" i="1" s="1"/>
  <c r="T25433" i="1" a="1"/>
  <c r="T25433" i="1" s="1"/>
  <c r="S25427" i="1" a="1"/>
  <c r="S25427" i="1" s="1"/>
  <c r="T25427" i="1" a="1"/>
  <c r="T25427" i="1" s="1"/>
  <c r="S25421" i="1" a="1"/>
  <c r="S25421" i="1" s="1"/>
  <c r="T25421" i="1" a="1"/>
  <c r="T25421" i="1" s="1"/>
  <c r="S25415" i="1" a="1"/>
  <c r="S25415" i="1" s="1"/>
  <c r="T25415" i="1" a="1"/>
  <c r="T25415" i="1" s="1"/>
  <c r="S25409" i="1" a="1"/>
  <c r="S25409" i="1" s="1"/>
  <c r="T25409" i="1" a="1"/>
  <c r="T25409" i="1" s="1"/>
  <c r="S25403" i="1" a="1"/>
  <c r="S25403" i="1" s="1"/>
  <c r="T25403" i="1" a="1"/>
  <c r="T25403" i="1" s="1"/>
  <c r="S25397" i="1" a="1"/>
  <c r="S25397" i="1" s="1"/>
  <c r="T25397" i="1" a="1"/>
  <c r="T25397" i="1" s="1"/>
  <c r="S25391" i="1" a="1"/>
  <c r="S25391" i="1" s="1"/>
  <c r="T25391" i="1" a="1"/>
  <c r="T25391" i="1" s="1"/>
  <c r="S25385" i="1" a="1"/>
  <c r="S25385" i="1" s="1"/>
  <c r="T25385" i="1" a="1"/>
  <c r="T25385" i="1" s="1"/>
  <c r="S25379" i="1" a="1"/>
  <c r="S25379" i="1" s="1"/>
  <c r="T25379" i="1" a="1"/>
  <c r="T25379" i="1" s="1"/>
  <c r="S25373" i="1" a="1"/>
  <c r="S25373" i="1" s="1"/>
  <c r="T25373" i="1" a="1"/>
  <c r="T25373" i="1" s="1"/>
  <c r="S25367" i="1" a="1"/>
  <c r="S25367" i="1" s="1"/>
  <c r="T25367" i="1" a="1"/>
  <c r="T25367" i="1" s="1"/>
  <c r="S25361" i="1" a="1"/>
  <c r="S25361" i="1" s="1"/>
  <c r="T25361" i="1" a="1"/>
  <c r="T25361" i="1" s="1"/>
  <c r="S25355" i="1" a="1"/>
  <c r="S25355" i="1" s="1"/>
  <c r="T25355" i="1" a="1"/>
  <c r="T25355" i="1" s="1"/>
  <c r="S25349" i="1" a="1"/>
  <c r="S25349" i="1" s="1"/>
  <c r="T25349" i="1" a="1"/>
  <c r="T25349" i="1" s="1"/>
  <c r="S25343" i="1" a="1"/>
  <c r="S25343" i="1" s="1"/>
  <c r="T25343" i="1" a="1"/>
  <c r="T25343" i="1" s="1"/>
  <c r="S25337" i="1" a="1"/>
  <c r="S25337" i="1" s="1"/>
  <c r="T25337" i="1" a="1"/>
  <c r="T25337" i="1" s="1"/>
  <c r="S25331" i="1" a="1"/>
  <c r="S25331" i="1" s="1"/>
  <c r="T25331" i="1" a="1"/>
  <c r="T25331" i="1" s="1"/>
  <c r="S25325" i="1" a="1"/>
  <c r="S25325" i="1" s="1"/>
  <c r="T25325" i="1" a="1"/>
  <c r="T25325" i="1" s="1"/>
  <c r="S25319" i="1" a="1"/>
  <c r="S25319" i="1" s="1"/>
  <c r="T25319" i="1" a="1"/>
  <c r="T25319" i="1" s="1"/>
  <c r="S25313" i="1" a="1"/>
  <c r="S25313" i="1" s="1"/>
  <c r="T25313" i="1" a="1"/>
  <c r="T25313" i="1" s="1"/>
  <c r="S25307" i="1" a="1"/>
  <c r="S25307" i="1" s="1"/>
  <c r="T25307" i="1" a="1"/>
  <c r="T25307" i="1" s="1"/>
  <c r="S25301" i="1" a="1"/>
  <c r="S25301" i="1" s="1"/>
  <c r="T25301" i="1" a="1"/>
  <c r="T25301" i="1" s="1"/>
  <c r="S25295" i="1" a="1"/>
  <c r="S25295" i="1" s="1"/>
  <c r="T25295" i="1" a="1"/>
  <c r="T25295" i="1" s="1"/>
  <c r="S25289" i="1" a="1"/>
  <c r="S25289" i="1" s="1"/>
  <c r="T25289" i="1" a="1"/>
  <c r="T25289" i="1" s="1"/>
  <c r="S25283" i="1" a="1"/>
  <c r="S25283" i="1" s="1"/>
  <c r="T25283" i="1" a="1"/>
  <c r="T25283" i="1" s="1"/>
  <c r="S25277" i="1" a="1"/>
  <c r="S25277" i="1" s="1"/>
  <c r="T25277" i="1" a="1"/>
  <c r="T25277" i="1" s="1"/>
  <c r="S25271" i="1" a="1"/>
  <c r="S25271" i="1" s="1"/>
  <c r="T25271" i="1" a="1"/>
  <c r="T25271" i="1" s="1"/>
  <c r="S25265" i="1" a="1"/>
  <c r="S25265" i="1" s="1"/>
  <c r="T25265" i="1" a="1"/>
  <c r="T25265" i="1" s="1"/>
  <c r="S25259" i="1" a="1"/>
  <c r="S25259" i="1" s="1"/>
  <c r="T25259" i="1" a="1"/>
  <c r="T25259" i="1" s="1"/>
  <c r="S25253" i="1" a="1"/>
  <c r="S25253" i="1" s="1"/>
  <c r="T25253" i="1" a="1"/>
  <c r="T25253" i="1" s="1"/>
  <c r="S25247" i="1" a="1"/>
  <c r="S25247" i="1" s="1"/>
  <c r="T25247" i="1" a="1"/>
  <c r="T25247" i="1" s="1"/>
  <c r="S25241" i="1" a="1"/>
  <c r="S25241" i="1" s="1"/>
  <c r="T25241" i="1" a="1"/>
  <c r="T25241" i="1" s="1"/>
  <c r="S25235" i="1" a="1"/>
  <c r="S25235" i="1" s="1"/>
  <c r="T25235" i="1" a="1"/>
  <c r="T25235" i="1" s="1"/>
  <c r="S25229" i="1" a="1"/>
  <c r="S25229" i="1" s="1"/>
  <c r="T25229" i="1" a="1"/>
  <c r="T25229" i="1" s="1"/>
  <c r="S25223" i="1" a="1"/>
  <c r="S25223" i="1" s="1"/>
  <c r="T25223" i="1" a="1"/>
  <c r="T25223" i="1" s="1"/>
  <c r="S25217" i="1" a="1"/>
  <c r="S25217" i="1" s="1"/>
  <c r="T25217" i="1" a="1"/>
  <c r="T25217" i="1" s="1"/>
  <c r="S25211" i="1" a="1"/>
  <c r="S25211" i="1" s="1"/>
  <c r="T25211" i="1" a="1"/>
  <c r="T25211" i="1" s="1"/>
  <c r="S25205" i="1" a="1"/>
  <c r="S25205" i="1" s="1"/>
  <c r="T25205" i="1" a="1"/>
  <c r="T25205" i="1" s="1"/>
  <c r="S25199" i="1" a="1"/>
  <c r="S25199" i="1" s="1"/>
  <c r="T25199" i="1" a="1"/>
  <c r="T25199" i="1" s="1"/>
  <c r="S25193" i="1" a="1"/>
  <c r="S25193" i="1" s="1"/>
  <c r="T25193" i="1" a="1"/>
  <c r="T25193" i="1" s="1"/>
  <c r="S25187" i="1" a="1"/>
  <c r="S25187" i="1" s="1"/>
  <c r="T25187" i="1" a="1"/>
  <c r="T25187" i="1" s="1"/>
  <c r="S25181" i="1" a="1"/>
  <c r="S25181" i="1" s="1"/>
  <c r="T25181" i="1" a="1"/>
  <c r="T25181" i="1" s="1"/>
  <c r="S25175" i="1" a="1"/>
  <c r="S25175" i="1" s="1"/>
  <c r="T25175" i="1" a="1"/>
  <c r="T25175" i="1" s="1"/>
  <c r="S25169" i="1" a="1"/>
  <c r="S25169" i="1" s="1"/>
  <c r="T25169" i="1" a="1"/>
  <c r="T25169" i="1" s="1"/>
  <c r="S25163" i="1" a="1"/>
  <c r="S25163" i="1" s="1"/>
  <c r="T25163" i="1" a="1"/>
  <c r="T25163" i="1" s="1"/>
  <c r="S25157" i="1" a="1"/>
  <c r="S25157" i="1" s="1"/>
  <c r="T25157" i="1" a="1"/>
  <c r="T25157" i="1" s="1"/>
  <c r="S25151" i="1" a="1"/>
  <c r="S25151" i="1" s="1"/>
  <c r="T25151" i="1" a="1"/>
  <c r="T25151" i="1" s="1"/>
  <c r="S25145" i="1" a="1"/>
  <c r="S25145" i="1" s="1"/>
  <c r="T25145" i="1" a="1"/>
  <c r="T25145" i="1" s="1"/>
  <c r="S25139" i="1" a="1"/>
  <c r="S25139" i="1" s="1"/>
  <c r="T25139" i="1" a="1"/>
  <c r="T25139" i="1" s="1"/>
  <c r="S25133" i="1" a="1"/>
  <c r="S25133" i="1" s="1"/>
  <c r="T25133" i="1" a="1"/>
  <c r="T25133" i="1" s="1"/>
  <c r="S25127" i="1" a="1"/>
  <c r="S25127" i="1" s="1"/>
  <c r="T25127" i="1" a="1"/>
  <c r="T25127" i="1" s="1"/>
  <c r="S25121" i="1" a="1"/>
  <c r="S25121" i="1" s="1"/>
  <c r="T25121" i="1" a="1"/>
  <c r="T25121" i="1" s="1"/>
  <c r="S25115" i="1" a="1"/>
  <c r="S25115" i="1" s="1"/>
  <c r="T25115" i="1" a="1"/>
  <c r="T25115" i="1" s="1"/>
  <c r="S25109" i="1" a="1"/>
  <c r="S25109" i="1" s="1"/>
  <c r="T25109" i="1" a="1"/>
  <c r="T25109" i="1" s="1"/>
  <c r="S25103" i="1" a="1"/>
  <c r="S25103" i="1" s="1"/>
  <c r="T25103" i="1" a="1"/>
  <c r="T25103" i="1" s="1"/>
  <c r="S25097" i="1" a="1"/>
  <c r="S25097" i="1" s="1"/>
  <c r="T25097" i="1" a="1"/>
  <c r="T25097" i="1" s="1"/>
  <c r="S25091" i="1" a="1"/>
  <c r="S25091" i="1" s="1"/>
  <c r="T25091" i="1" a="1"/>
  <c r="T25091" i="1" s="1"/>
  <c r="S25085" i="1" a="1"/>
  <c r="S25085" i="1" s="1"/>
  <c r="T25085" i="1" a="1"/>
  <c r="T25085" i="1" s="1"/>
  <c r="S25079" i="1" a="1"/>
  <c r="S25079" i="1" s="1"/>
  <c r="T25079" i="1" a="1"/>
  <c r="T25079" i="1" s="1"/>
  <c r="S25073" i="1" a="1"/>
  <c r="S25073" i="1" s="1"/>
  <c r="T25073" i="1" a="1"/>
  <c r="T25073" i="1" s="1"/>
  <c r="S25067" i="1" a="1"/>
  <c r="S25067" i="1" s="1"/>
  <c r="T25067" i="1" a="1"/>
  <c r="T25067" i="1" s="1"/>
  <c r="S25061" i="1" a="1"/>
  <c r="S25061" i="1" s="1"/>
  <c r="T25061" i="1" a="1"/>
  <c r="T25061" i="1" s="1"/>
  <c r="S25055" i="1" a="1"/>
  <c r="S25055" i="1" s="1"/>
  <c r="T25055" i="1" a="1"/>
  <c r="T25055" i="1" s="1"/>
  <c r="S25049" i="1" a="1"/>
  <c r="S25049" i="1" s="1"/>
  <c r="T25049" i="1" a="1"/>
  <c r="T25049" i="1" s="1"/>
  <c r="S25043" i="1" a="1"/>
  <c r="S25043" i="1" s="1"/>
  <c r="T25043" i="1" a="1"/>
  <c r="T25043" i="1" s="1"/>
  <c r="S25037" i="1" a="1"/>
  <c r="S25037" i="1" s="1"/>
  <c r="T25037" i="1" a="1"/>
  <c r="T25037" i="1" s="1"/>
  <c r="S25031" i="1" a="1"/>
  <c r="S25031" i="1" s="1"/>
  <c r="T25031" i="1" a="1"/>
  <c r="T25031" i="1" s="1"/>
  <c r="S25025" i="1" a="1"/>
  <c r="S25025" i="1" s="1"/>
  <c r="T25025" i="1" a="1"/>
  <c r="T25025" i="1" s="1"/>
  <c r="S25019" i="1" a="1"/>
  <c r="S25019" i="1" s="1"/>
  <c r="T25019" i="1" a="1"/>
  <c r="T25019" i="1" s="1"/>
  <c r="S25013" i="1" a="1"/>
  <c r="S25013" i="1" s="1"/>
  <c r="T25013" i="1" a="1"/>
  <c r="T25013" i="1" s="1"/>
  <c r="S25007" i="1" a="1"/>
  <c r="S25007" i="1" s="1"/>
  <c r="T25007" i="1" a="1"/>
  <c r="T25007" i="1" s="1"/>
  <c r="S25001" i="1" a="1"/>
  <c r="S25001" i="1" s="1"/>
  <c r="T25001" i="1" a="1"/>
  <c r="T25001" i="1" s="1"/>
  <c r="S24995" i="1" a="1"/>
  <c r="S24995" i="1" s="1"/>
  <c r="T24995" i="1" a="1"/>
  <c r="T24995" i="1" s="1"/>
  <c r="S24989" i="1" a="1"/>
  <c r="S24989" i="1" s="1"/>
  <c r="T24989" i="1" a="1"/>
  <c r="T24989" i="1" s="1"/>
  <c r="S24983" i="1" a="1"/>
  <c r="S24983" i="1" s="1"/>
  <c r="T24983" i="1" a="1"/>
  <c r="T24983" i="1" s="1"/>
  <c r="S24977" i="1" a="1"/>
  <c r="S24977" i="1" s="1"/>
  <c r="T24977" i="1" a="1"/>
  <c r="T24977" i="1" s="1"/>
  <c r="S24971" i="1" a="1"/>
  <c r="S24971" i="1" s="1"/>
  <c r="T24971" i="1" a="1"/>
  <c r="T24971" i="1" s="1"/>
  <c r="S24965" i="1" a="1"/>
  <c r="S24965" i="1" s="1"/>
  <c r="T24965" i="1" a="1"/>
  <c r="T24965" i="1" s="1"/>
  <c r="S24959" i="1" a="1"/>
  <c r="S24959" i="1" s="1"/>
  <c r="T24959" i="1" a="1"/>
  <c r="T24959" i="1" s="1"/>
  <c r="S24953" i="1" a="1"/>
  <c r="S24953" i="1" s="1"/>
  <c r="T24953" i="1" a="1"/>
  <c r="T24953" i="1" s="1"/>
  <c r="S24947" i="1" a="1"/>
  <c r="S24947" i="1" s="1"/>
  <c r="T24947" i="1" a="1"/>
  <c r="T24947" i="1" s="1"/>
  <c r="S24941" i="1" a="1"/>
  <c r="S24941" i="1" s="1"/>
  <c r="T24941" i="1" a="1"/>
  <c r="T24941" i="1" s="1"/>
  <c r="S24935" i="1" a="1"/>
  <c r="S24935" i="1" s="1"/>
  <c r="T24935" i="1" a="1"/>
  <c r="T24935" i="1" s="1"/>
  <c r="S24929" i="1" a="1"/>
  <c r="S24929" i="1" s="1"/>
  <c r="T24929" i="1" a="1"/>
  <c r="T24929" i="1" s="1"/>
  <c r="S24923" i="1" a="1"/>
  <c r="S24923" i="1" s="1"/>
  <c r="T24923" i="1" a="1"/>
  <c r="T24923" i="1" s="1"/>
  <c r="S24917" i="1" a="1"/>
  <c r="S24917" i="1" s="1"/>
  <c r="T24917" i="1" a="1"/>
  <c r="T24917" i="1" s="1"/>
  <c r="S24911" i="1" a="1"/>
  <c r="S24911" i="1" s="1"/>
  <c r="T24911" i="1" a="1"/>
  <c r="T24911" i="1" s="1"/>
  <c r="S24905" i="1" a="1"/>
  <c r="S24905" i="1" s="1"/>
  <c r="T24905" i="1" a="1"/>
  <c r="T24905" i="1" s="1"/>
  <c r="S24899" i="1" a="1"/>
  <c r="S24899" i="1" s="1"/>
  <c r="T24899" i="1" a="1"/>
  <c r="T24899" i="1" s="1"/>
  <c r="S24893" i="1" a="1"/>
  <c r="S24893" i="1" s="1"/>
  <c r="T24893" i="1" a="1"/>
  <c r="T24893" i="1" s="1"/>
  <c r="S24887" i="1" a="1"/>
  <c r="S24887" i="1" s="1"/>
  <c r="T24887" i="1" a="1"/>
  <c r="T24887" i="1" s="1"/>
  <c r="S24881" i="1" a="1"/>
  <c r="S24881" i="1" s="1"/>
  <c r="T24881" i="1" a="1"/>
  <c r="T24881" i="1" s="1"/>
  <c r="S24875" i="1" a="1"/>
  <c r="S24875" i="1" s="1"/>
  <c r="T24875" i="1" a="1"/>
  <c r="T24875" i="1" s="1"/>
  <c r="S24869" i="1" a="1"/>
  <c r="S24869" i="1" s="1"/>
  <c r="T24869" i="1" a="1"/>
  <c r="T24869" i="1" s="1"/>
  <c r="S24863" i="1" a="1"/>
  <c r="S24863" i="1" s="1"/>
  <c r="T24863" i="1" a="1"/>
  <c r="T24863" i="1" s="1"/>
  <c r="S24857" i="1" a="1"/>
  <c r="S24857" i="1" s="1"/>
  <c r="T24857" i="1" a="1"/>
  <c r="T24857" i="1" s="1"/>
  <c r="S24851" i="1" a="1"/>
  <c r="S24851" i="1" s="1"/>
  <c r="T24851" i="1" a="1"/>
  <c r="T24851" i="1" s="1"/>
  <c r="S24845" i="1" a="1"/>
  <c r="S24845" i="1" s="1"/>
  <c r="T24845" i="1" a="1"/>
  <c r="T24845" i="1" s="1"/>
  <c r="S24839" i="1" a="1"/>
  <c r="S24839" i="1" s="1"/>
  <c r="T24839" i="1" a="1"/>
  <c r="T24839" i="1" s="1"/>
  <c r="S24833" i="1" a="1"/>
  <c r="S24833" i="1" s="1"/>
  <c r="T24833" i="1" a="1"/>
  <c r="T24833" i="1" s="1"/>
  <c r="S24827" i="1" a="1"/>
  <c r="S24827" i="1" s="1"/>
  <c r="T24827" i="1" a="1"/>
  <c r="T24827" i="1" s="1"/>
  <c r="S24821" i="1" a="1"/>
  <c r="S24821" i="1" s="1"/>
  <c r="T24821" i="1" a="1"/>
  <c r="T24821" i="1" s="1"/>
  <c r="S24815" i="1" a="1"/>
  <c r="S24815" i="1" s="1"/>
  <c r="T24815" i="1" a="1"/>
  <c r="T24815" i="1" s="1"/>
  <c r="S24809" i="1" a="1"/>
  <c r="S24809" i="1" s="1"/>
  <c r="T24809" i="1" a="1"/>
  <c r="T24809" i="1" s="1"/>
  <c r="S24803" i="1" a="1"/>
  <c r="S24803" i="1" s="1"/>
  <c r="T24803" i="1" a="1"/>
  <c r="T24803" i="1" s="1"/>
  <c r="S24797" i="1" a="1"/>
  <c r="S24797" i="1" s="1"/>
  <c r="T24797" i="1" a="1"/>
  <c r="T24797" i="1" s="1"/>
  <c r="S24791" i="1" a="1"/>
  <c r="S24791" i="1" s="1"/>
  <c r="T24791" i="1" a="1"/>
  <c r="T24791" i="1" s="1"/>
  <c r="S24785" i="1" a="1"/>
  <c r="S24785" i="1" s="1"/>
  <c r="T24785" i="1" a="1"/>
  <c r="T24785" i="1" s="1"/>
  <c r="S24779" i="1" a="1"/>
  <c r="S24779" i="1" s="1"/>
  <c r="T24779" i="1" a="1"/>
  <c r="T24779" i="1" s="1"/>
  <c r="S24773" i="1" a="1"/>
  <c r="S24773" i="1" s="1"/>
  <c r="T24773" i="1" a="1"/>
  <c r="T24773" i="1" s="1"/>
  <c r="S24767" i="1" a="1"/>
  <c r="S24767" i="1" s="1"/>
  <c r="T24767" i="1" a="1"/>
  <c r="T24767" i="1" s="1"/>
  <c r="S24761" i="1" a="1"/>
  <c r="S24761" i="1" s="1"/>
  <c r="T24761" i="1" a="1"/>
  <c r="T24761" i="1" s="1"/>
  <c r="S24755" i="1" a="1"/>
  <c r="S24755" i="1" s="1"/>
  <c r="T24755" i="1" a="1"/>
  <c r="T24755" i="1" s="1"/>
  <c r="S24749" i="1" a="1"/>
  <c r="S24749" i="1" s="1"/>
  <c r="T24749" i="1" a="1"/>
  <c r="T24749" i="1" s="1"/>
  <c r="S24743" i="1" a="1"/>
  <c r="S24743" i="1" s="1"/>
  <c r="T24743" i="1" a="1"/>
  <c r="T24743" i="1" s="1"/>
  <c r="S24737" i="1" a="1"/>
  <c r="S24737" i="1" s="1"/>
  <c r="T24737" i="1" a="1"/>
  <c r="T24737" i="1" s="1"/>
  <c r="S24731" i="1" a="1"/>
  <c r="S24731" i="1" s="1"/>
  <c r="T24731" i="1" a="1"/>
  <c r="T24731" i="1" s="1"/>
  <c r="S24725" i="1" a="1"/>
  <c r="S24725" i="1" s="1"/>
  <c r="T24725" i="1" a="1"/>
  <c r="T24725" i="1" s="1"/>
  <c r="S24719" i="1" a="1"/>
  <c r="S24719" i="1" s="1"/>
  <c r="T24719" i="1" a="1"/>
  <c r="T24719" i="1" s="1"/>
  <c r="S24713" i="1" a="1"/>
  <c r="S24713" i="1" s="1"/>
  <c r="T24713" i="1" a="1"/>
  <c r="T24713" i="1" s="1"/>
  <c r="S24707" i="1" a="1"/>
  <c r="S24707" i="1" s="1"/>
  <c r="T24707" i="1" a="1"/>
  <c r="T24707" i="1" s="1"/>
  <c r="S24701" i="1" a="1"/>
  <c r="S24701" i="1" s="1"/>
  <c r="T24701" i="1" a="1"/>
  <c r="T24701" i="1" s="1"/>
  <c r="S24695" i="1" a="1"/>
  <c r="S24695" i="1" s="1"/>
  <c r="T24695" i="1" a="1"/>
  <c r="T24695" i="1" s="1"/>
  <c r="S24689" i="1" a="1"/>
  <c r="S24689" i="1" s="1"/>
  <c r="T24689" i="1" a="1"/>
  <c r="T24689" i="1" s="1"/>
  <c r="S24683" i="1" a="1"/>
  <c r="S24683" i="1" s="1"/>
  <c r="T24683" i="1" a="1"/>
  <c r="T24683" i="1" s="1"/>
  <c r="S24677" i="1" a="1"/>
  <c r="S24677" i="1" s="1"/>
  <c r="T24677" i="1" a="1"/>
  <c r="T24677" i="1" s="1"/>
  <c r="S24671" i="1" a="1"/>
  <c r="S24671" i="1" s="1"/>
  <c r="T24671" i="1" a="1"/>
  <c r="T24671" i="1" s="1"/>
  <c r="S24665" i="1" a="1"/>
  <c r="S24665" i="1" s="1"/>
  <c r="T24665" i="1" a="1"/>
  <c r="T24665" i="1" s="1"/>
  <c r="S24659" i="1" a="1"/>
  <c r="S24659" i="1" s="1"/>
  <c r="T24659" i="1" a="1"/>
  <c r="T24659" i="1" s="1"/>
  <c r="S24653" i="1" a="1"/>
  <c r="S24653" i="1" s="1"/>
  <c r="T24653" i="1" a="1"/>
  <c r="T24653" i="1" s="1"/>
  <c r="S24647" i="1" a="1"/>
  <c r="S24647" i="1" s="1"/>
  <c r="T24647" i="1" a="1"/>
  <c r="T24647" i="1" s="1"/>
  <c r="S24641" i="1" a="1"/>
  <c r="S24641" i="1" s="1"/>
  <c r="T24641" i="1" a="1"/>
  <c r="T24641" i="1" s="1"/>
  <c r="S24635" i="1" a="1"/>
  <c r="S24635" i="1" s="1"/>
  <c r="T24635" i="1" a="1"/>
  <c r="T24635" i="1" s="1"/>
  <c r="S24629" i="1" a="1"/>
  <c r="S24629" i="1" s="1"/>
  <c r="T24629" i="1" a="1"/>
  <c r="T24629" i="1" s="1"/>
  <c r="S24623" i="1" a="1"/>
  <c r="S24623" i="1" s="1"/>
  <c r="T24623" i="1" a="1"/>
  <c r="T24623" i="1" s="1"/>
  <c r="S24617" i="1" a="1"/>
  <c r="S24617" i="1" s="1"/>
  <c r="T24617" i="1" a="1"/>
  <c r="T24617" i="1" s="1"/>
  <c r="S24611" i="1" a="1"/>
  <c r="S24611" i="1" s="1"/>
  <c r="T24611" i="1" a="1"/>
  <c r="T24611" i="1" s="1"/>
  <c r="S24605" i="1" a="1"/>
  <c r="S24605" i="1" s="1"/>
  <c r="T24605" i="1" a="1"/>
  <c r="T24605" i="1" s="1"/>
  <c r="S24599" i="1" a="1"/>
  <c r="S24599" i="1" s="1"/>
  <c r="T24599" i="1" a="1"/>
  <c r="T24599" i="1" s="1"/>
  <c r="S24593" i="1" a="1"/>
  <c r="S24593" i="1" s="1"/>
  <c r="T24593" i="1" a="1"/>
  <c r="T24593" i="1" s="1"/>
  <c r="S24587" i="1" a="1"/>
  <c r="S24587" i="1" s="1"/>
  <c r="T24587" i="1" a="1"/>
  <c r="T24587" i="1" s="1"/>
  <c r="S24581" i="1" a="1"/>
  <c r="S24581" i="1" s="1"/>
  <c r="T24581" i="1" a="1"/>
  <c r="T24581" i="1" s="1"/>
  <c r="P24575" i="1" a="1"/>
  <c r="P24575" i="1" s="1"/>
  <c r="S24575" i="1" a="1"/>
  <c r="S24575" i="1" s="1"/>
  <c r="T24575" i="1" a="1"/>
  <c r="T24575" i="1" s="1"/>
  <c r="S24569" i="1" a="1"/>
  <c r="S24569" i="1" s="1"/>
  <c r="T24569" i="1" a="1"/>
  <c r="T24569" i="1" s="1"/>
  <c r="S24563" i="1" a="1"/>
  <c r="S24563" i="1" s="1"/>
  <c r="T24563" i="1" a="1"/>
  <c r="T24563" i="1" s="1"/>
  <c r="S24557" i="1" a="1"/>
  <c r="S24557" i="1" s="1"/>
  <c r="T24557" i="1" a="1"/>
  <c r="T24557" i="1" s="1"/>
  <c r="S24551" i="1" a="1"/>
  <c r="S24551" i="1" s="1"/>
  <c r="T24551" i="1" a="1"/>
  <c r="T24551" i="1" s="1"/>
  <c r="S24545" i="1" a="1"/>
  <c r="S24545" i="1" s="1"/>
  <c r="T24545" i="1" a="1"/>
  <c r="T24545" i="1" s="1"/>
  <c r="S24539" i="1" a="1"/>
  <c r="S24539" i="1" s="1"/>
  <c r="T24539" i="1" a="1"/>
  <c r="T24539" i="1" s="1"/>
  <c r="S24533" i="1" a="1"/>
  <c r="S24533" i="1" s="1"/>
  <c r="T24533" i="1" a="1"/>
  <c r="T24533" i="1" s="1"/>
  <c r="P24527" i="1" a="1"/>
  <c r="P24527" i="1" s="1"/>
  <c r="S24527" i="1" a="1"/>
  <c r="S24527" i="1" s="1"/>
  <c r="T24527" i="1" a="1"/>
  <c r="T24527" i="1" s="1"/>
  <c r="S24521" i="1" a="1"/>
  <c r="S24521" i="1" s="1"/>
  <c r="T24521" i="1" a="1"/>
  <c r="T24521" i="1" s="1"/>
  <c r="S24515" i="1" a="1"/>
  <c r="S24515" i="1" s="1"/>
  <c r="T24515" i="1" a="1"/>
  <c r="T24515" i="1" s="1"/>
  <c r="S24509" i="1" a="1"/>
  <c r="S24509" i="1" s="1"/>
  <c r="T24509" i="1" a="1"/>
  <c r="T24509" i="1" s="1"/>
  <c r="S24503" i="1" a="1"/>
  <c r="S24503" i="1" s="1"/>
  <c r="T24503" i="1" a="1"/>
  <c r="T24503" i="1" s="1"/>
  <c r="S24497" i="1" a="1"/>
  <c r="S24497" i="1" s="1"/>
  <c r="T24497" i="1" a="1"/>
  <c r="T24497" i="1" s="1"/>
  <c r="S24491" i="1" a="1"/>
  <c r="S24491" i="1" s="1"/>
  <c r="T24491" i="1" a="1"/>
  <c r="T24491" i="1" s="1"/>
  <c r="P24485" i="1" a="1"/>
  <c r="P24485" i="1" s="1"/>
  <c r="S24485" i="1" a="1"/>
  <c r="S24485" i="1" s="1"/>
  <c r="T24485" i="1" a="1"/>
  <c r="T24485" i="1" s="1"/>
  <c r="P24479" i="1" a="1"/>
  <c r="P24479" i="1" s="1"/>
  <c r="S24479" i="1" a="1"/>
  <c r="S24479" i="1" s="1"/>
  <c r="T24479" i="1" a="1"/>
  <c r="T24479" i="1" s="1"/>
  <c r="P24473" i="1" a="1"/>
  <c r="P24473" i="1" s="1"/>
  <c r="S24473" i="1" a="1"/>
  <c r="S24473" i="1" s="1"/>
  <c r="T24473" i="1" a="1"/>
  <c r="T24473" i="1" s="1"/>
  <c r="P24467" i="1" a="1"/>
  <c r="P24467" i="1" s="1"/>
  <c r="S24467" i="1" a="1"/>
  <c r="S24467" i="1" s="1"/>
  <c r="T24467" i="1" a="1"/>
  <c r="T24467" i="1" s="1"/>
  <c r="P24461" i="1" a="1"/>
  <c r="P24461" i="1" s="1"/>
  <c r="S24461" i="1" a="1"/>
  <c r="S24461" i="1" s="1"/>
  <c r="T24461" i="1" a="1"/>
  <c r="T24461" i="1" s="1"/>
  <c r="P24455" i="1" a="1"/>
  <c r="P24455" i="1" s="1"/>
  <c r="S24455" i="1" a="1"/>
  <c r="S24455" i="1" s="1"/>
  <c r="T24455" i="1" a="1"/>
  <c r="T24455" i="1" s="1"/>
  <c r="P24449" i="1" a="1"/>
  <c r="P24449" i="1" s="1"/>
  <c r="S24449" i="1" a="1"/>
  <c r="S24449" i="1" s="1"/>
  <c r="T24449" i="1" a="1"/>
  <c r="T24449" i="1" s="1"/>
  <c r="P24443" i="1" a="1"/>
  <c r="P24443" i="1" s="1"/>
  <c r="S24443" i="1" a="1"/>
  <c r="S24443" i="1" s="1"/>
  <c r="T24443" i="1" a="1"/>
  <c r="T24443" i="1" s="1"/>
  <c r="P24437" i="1" a="1"/>
  <c r="P24437" i="1" s="1"/>
  <c r="S24437" i="1" a="1"/>
  <c r="S24437" i="1" s="1"/>
  <c r="T24437" i="1" a="1"/>
  <c r="T24437" i="1" s="1"/>
  <c r="P24431" i="1" a="1"/>
  <c r="P24431" i="1" s="1"/>
  <c r="S24431" i="1" a="1"/>
  <c r="S24431" i="1" s="1"/>
  <c r="T24431" i="1" a="1"/>
  <c r="T24431" i="1" s="1"/>
  <c r="P24425" i="1" a="1"/>
  <c r="P24425" i="1" s="1"/>
  <c r="S24425" i="1" a="1"/>
  <c r="S24425" i="1" s="1"/>
  <c r="T24425" i="1" a="1"/>
  <c r="T24425" i="1" s="1"/>
  <c r="P24419" i="1" a="1"/>
  <c r="P24419" i="1" s="1"/>
  <c r="S24419" i="1" a="1"/>
  <c r="S24419" i="1" s="1"/>
  <c r="T24419" i="1" a="1"/>
  <c r="T24419" i="1" s="1"/>
  <c r="P24413" i="1" a="1"/>
  <c r="P24413" i="1" s="1"/>
  <c r="S24413" i="1" a="1"/>
  <c r="S24413" i="1" s="1"/>
  <c r="T24413" i="1" a="1"/>
  <c r="T24413" i="1" s="1"/>
  <c r="P24407" i="1" a="1"/>
  <c r="P24407" i="1" s="1"/>
  <c r="S24407" i="1" a="1"/>
  <c r="S24407" i="1" s="1"/>
  <c r="T24407" i="1" a="1"/>
  <c r="T24407" i="1" s="1"/>
  <c r="P24401" i="1" a="1"/>
  <c r="P24401" i="1" s="1"/>
  <c r="S24401" i="1" a="1"/>
  <c r="S24401" i="1" s="1"/>
  <c r="T24401" i="1" a="1"/>
  <c r="T24401" i="1" s="1"/>
  <c r="P24395" i="1" a="1"/>
  <c r="P24395" i="1" s="1"/>
  <c r="S24395" i="1" a="1"/>
  <c r="S24395" i="1" s="1"/>
  <c r="T24395" i="1" a="1"/>
  <c r="T24395" i="1" s="1"/>
  <c r="P24389" i="1" a="1"/>
  <c r="P24389" i="1" s="1"/>
  <c r="S24389" i="1" a="1"/>
  <c r="S24389" i="1" s="1"/>
  <c r="T24389" i="1" a="1"/>
  <c r="T24389" i="1" s="1"/>
  <c r="P24383" i="1" a="1"/>
  <c r="P24383" i="1" s="1"/>
  <c r="S24383" i="1" a="1"/>
  <c r="S24383" i="1" s="1"/>
  <c r="T24383" i="1" a="1"/>
  <c r="T24383" i="1" s="1"/>
  <c r="P24377" i="1" a="1"/>
  <c r="P24377" i="1" s="1"/>
  <c r="S24377" i="1" a="1"/>
  <c r="S24377" i="1" s="1"/>
  <c r="T24377" i="1" a="1"/>
  <c r="T24377" i="1" s="1"/>
  <c r="P24371" i="1" a="1"/>
  <c r="P24371" i="1" s="1"/>
  <c r="S24371" i="1" a="1"/>
  <c r="S24371" i="1" s="1"/>
  <c r="T24371" i="1" a="1"/>
  <c r="T24371" i="1" s="1"/>
  <c r="P24365" i="1" a="1"/>
  <c r="P24365" i="1" s="1"/>
  <c r="S24365" i="1" a="1"/>
  <c r="S24365" i="1" s="1"/>
  <c r="T24365" i="1" a="1"/>
  <c r="T24365" i="1" s="1"/>
  <c r="P24359" i="1" a="1"/>
  <c r="P24359" i="1" s="1"/>
  <c r="S24359" i="1" a="1"/>
  <c r="S24359" i="1" s="1"/>
  <c r="T24359" i="1" a="1"/>
  <c r="T24359" i="1" s="1"/>
  <c r="P24353" i="1" a="1"/>
  <c r="P24353" i="1" s="1"/>
  <c r="S24353" i="1" a="1"/>
  <c r="S24353" i="1" s="1"/>
  <c r="T24353" i="1" a="1"/>
  <c r="T24353" i="1" s="1"/>
  <c r="P24347" i="1" a="1"/>
  <c r="P24347" i="1" s="1"/>
  <c r="S24347" i="1" a="1"/>
  <c r="S24347" i="1" s="1"/>
  <c r="T24347" i="1" a="1"/>
  <c r="T24347" i="1" s="1"/>
  <c r="P24341" i="1" a="1"/>
  <c r="P24341" i="1" s="1"/>
  <c r="S24341" i="1" a="1"/>
  <c r="S24341" i="1" s="1"/>
  <c r="T24341" i="1" a="1"/>
  <c r="T24341" i="1" s="1"/>
  <c r="P24335" i="1" a="1"/>
  <c r="P24335" i="1" s="1"/>
  <c r="S24335" i="1" a="1"/>
  <c r="S24335" i="1" s="1"/>
  <c r="T24335" i="1" a="1"/>
  <c r="T24335" i="1" s="1"/>
  <c r="P24329" i="1" a="1"/>
  <c r="P24329" i="1" s="1"/>
  <c r="S24329" i="1" a="1"/>
  <c r="S24329" i="1" s="1"/>
  <c r="T24329" i="1" a="1"/>
  <c r="T24329" i="1" s="1"/>
  <c r="P24323" i="1" a="1"/>
  <c r="P24323" i="1" s="1"/>
  <c r="S24323" i="1" a="1"/>
  <c r="S24323" i="1" s="1"/>
  <c r="T24323" i="1" a="1"/>
  <c r="T24323" i="1" s="1"/>
  <c r="P24317" i="1" a="1"/>
  <c r="P24317" i="1" s="1"/>
  <c r="S24317" i="1" a="1"/>
  <c r="S24317" i="1" s="1"/>
  <c r="T24317" i="1" a="1"/>
  <c r="T24317" i="1" s="1"/>
  <c r="P24311" i="1" a="1"/>
  <c r="P24311" i="1" s="1"/>
  <c r="S24311" i="1" a="1"/>
  <c r="S24311" i="1" s="1"/>
  <c r="T24311" i="1" a="1"/>
  <c r="T24311" i="1" s="1"/>
  <c r="P24305" i="1" a="1"/>
  <c r="P24305" i="1" s="1"/>
  <c r="S24305" i="1" a="1"/>
  <c r="S24305" i="1" s="1"/>
  <c r="T24305" i="1" a="1"/>
  <c r="T24305" i="1" s="1"/>
  <c r="P24299" i="1" a="1"/>
  <c r="P24299" i="1" s="1"/>
  <c r="S24299" i="1" a="1"/>
  <c r="S24299" i="1" s="1"/>
  <c r="T24299" i="1" a="1"/>
  <c r="T24299" i="1" s="1"/>
  <c r="P24293" i="1" a="1"/>
  <c r="P24293" i="1" s="1"/>
  <c r="S24293" i="1" a="1"/>
  <c r="S24293" i="1" s="1"/>
  <c r="T24293" i="1" a="1"/>
  <c r="T24293" i="1" s="1"/>
  <c r="P24287" i="1" a="1"/>
  <c r="P24287" i="1" s="1"/>
  <c r="S24287" i="1" a="1"/>
  <c r="S24287" i="1" s="1"/>
  <c r="T24287" i="1" a="1"/>
  <c r="T24287" i="1" s="1"/>
  <c r="P24281" i="1" a="1"/>
  <c r="P24281" i="1" s="1"/>
  <c r="S24281" i="1" a="1"/>
  <c r="S24281" i="1" s="1"/>
  <c r="T24281" i="1" a="1"/>
  <c r="T24281" i="1" s="1"/>
  <c r="P24275" i="1" a="1"/>
  <c r="P24275" i="1" s="1"/>
  <c r="S24275" i="1" a="1"/>
  <c r="S24275" i="1" s="1"/>
  <c r="T24275" i="1" a="1"/>
  <c r="T24275" i="1" s="1"/>
  <c r="P24269" i="1" a="1"/>
  <c r="P24269" i="1" s="1"/>
  <c r="S24269" i="1" a="1"/>
  <c r="S24269" i="1" s="1"/>
  <c r="T24269" i="1" a="1"/>
  <c r="T24269" i="1" s="1"/>
  <c r="P24263" i="1" a="1"/>
  <c r="P24263" i="1" s="1"/>
  <c r="S24263" i="1" a="1"/>
  <c r="S24263" i="1" s="1"/>
  <c r="T24263" i="1" a="1"/>
  <c r="T24263" i="1" s="1"/>
  <c r="P24257" i="1" a="1"/>
  <c r="P24257" i="1" s="1"/>
  <c r="S24257" i="1" a="1"/>
  <c r="S24257" i="1" s="1"/>
  <c r="T24257" i="1" a="1"/>
  <c r="T24257" i="1" s="1"/>
  <c r="P24251" i="1" a="1"/>
  <c r="P24251" i="1" s="1"/>
  <c r="S24251" i="1" a="1"/>
  <c r="S24251" i="1" s="1"/>
  <c r="T24251" i="1" a="1"/>
  <c r="T24251" i="1" s="1"/>
  <c r="P24245" i="1" a="1"/>
  <c r="P24245" i="1" s="1"/>
  <c r="S24245" i="1" a="1"/>
  <c r="S24245" i="1" s="1"/>
  <c r="T24245" i="1" a="1"/>
  <c r="T24245" i="1" s="1"/>
  <c r="P24239" i="1" a="1"/>
  <c r="P24239" i="1" s="1"/>
  <c r="S24239" i="1" a="1"/>
  <c r="S24239" i="1" s="1"/>
  <c r="T24239" i="1" a="1"/>
  <c r="T24239" i="1" s="1"/>
  <c r="P24233" i="1" a="1"/>
  <c r="P24233" i="1" s="1"/>
  <c r="S24233" i="1" a="1"/>
  <c r="S24233" i="1" s="1"/>
  <c r="T24233" i="1" a="1"/>
  <c r="T24233" i="1" s="1"/>
  <c r="P24227" i="1" a="1"/>
  <c r="P24227" i="1" s="1"/>
  <c r="S24227" i="1" a="1"/>
  <c r="S24227" i="1" s="1"/>
  <c r="T24227" i="1" a="1"/>
  <c r="T24227" i="1" s="1"/>
  <c r="P24221" i="1" a="1"/>
  <c r="P24221" i="1" s="1"/>
  <c r="S24221" i="1" a="1"/>
  <c r="S24221" i="1" s="1"/>
  <c r="T24221" i="1" a="1"/>
  <c r="T24221" i="1" s="1"/>
  <c r="P24215" i="1" a="1"/>
  <c r="P24215" i="1" s="1"/>
  <c r="S24215" i="1" a="1"/>
  <c r="S24215" i="1" s="1"/>
  <c r="T24215" i="1" a="1"/>
  <c r="T24215" i="1" s="1"/>
  <c r="P24209" i="1" a="1"/>
  <c r="P24209" i="1" s="1"/>
  <c r="S24209" i="1" a="1"/>
  <c r="S24209" i="1" s="1"/>
  <c r="T24209" i="1" a="1"/>
  <c r="T24209" i="1" s="1"/>
  <c r="P24203" i="1" a="1"/>
  <c r="P24203" i="1" s="1"/>
  <c r="S24203" i="1" a="1"/>
  <c r="S24203" i="1" s="1"/>
  <c r="T24203" i="1" a="1"/>
  <c r="T24203" i="1" s="1"/>
  <c r="P24197" i="1" a="1"/>
  <c r="P24197" i="1" s="1"/>
  <c r="S24197" i="1" a="1"/>
  <c r="S24197" i="1" s="1"/>
  <c r="T24197" i="1" a="1"/>
  <c r="T24197" i="1" s="1"/>
  <c r="P24191" i="1" a="1"/>
  <c r="P24191" i="1" s="1"/>
  <c r="S24191" i="1" a="1"/>
  <c r="S24191" i="1" s="1"/>
  <c r="T24191" i="1" a="1"/>
  <c r="T24191" i="1" s="1"/>
  <c r="S24185" i="1" a="1"/>
  <c r="S24185" i="1" s="1"/>
  <c r="T24185" i="1" a="1"/>
  <c r="T24185" i="1" s="1"/>
  <c r="P24179" i="1" a="1"/>
  <c r="P24179" i="1" s="1"/>
  <c r="S24179" i="1" a="1"/>
  <c r="S24179" i="1" s="1"/>
  <c r="T24179" i="1" a="1"/>
  <c r="T24179" i="1" s="1"/>
  <c r="P24173" i="1" a="1"/>
  <c r="P24173" i="1" s="1"/>
  <c r="S24173" i="1" a="1"/>
  <c r="S24173" i="1" s="1"/>
  <c r="T24173" i="1" a="1"/>
  <c r="T24173" i="1" s="1"/>
  <c r="P24167" i="1" a="1"/>
  <c r="P24167" i="1" s="1"/>
  <c r="S24167" i="1" a="1"/>
  <c r="S24167" i="1" s="1"/>
  <c r="T24167" i="1" a="1"/>
  <c r="T24167" i="1" s="1"/>
  <c r="P24161" i="1" a="1"/>
  <c r="P24161" i="1" s="1"/>
  <c r="S24161" i="1" a="1"/>
  <c r="S24161" i="1" s="1"/>
  <c r="T24161" i="1" a="1"/>
  <c r="T24161" i="1" s="1"/>
  <c r="P24155" i="1" a="1"/>
  <c r="P24155" i="1" s="1"/>
  <c r="S24155" i="1" a="1"/>
  <c r="S24155" i="1" s="1"/>
  <c r="T24155" i="1" a="1"/>
  <c r="T24155" i="1" s="1"/>
  <c r="P24149" i="1" a="1"/>
  <c r="P24149" i="1" s="1"/>
  <c r="S24149" i="1" a="1"/>
  <c r="S24149" i="1" s="1"/>
  <c r="T24149" i="1" a="1"/>
  <c r="T24149" i="1" s="1"/>
  <c r="P24143" i="1" a="1"/>
  <c r="P24143" i="1" s="1"/>
  <c r="S24143" i="1" a="1"/>
  <c r="S24143" i="1" s="1"/>
  <c r="T24143" i="1" a="1"/>
  <c r="T24143" i="1" s="1"/>
  <c r="P24137" i="1" a="1"/>
  <c r="P24137" i="1" s="1"/>
  <c r="S24137" i="1" a="1"/>
  <c r="S24137" i="1" s="1"/>
  <c r="T24137" i="1" a="1"/>
  <c r="T24137" i="1" s="1"/>
  <c r="P24131" i="1" a="1"/>
  <c r="P24131" i="1" s="1"/>
  <c r="S24131" i="1" a="1"/>
  <c r="S24131" i="1" s="1"/>
  <c r="T24131" i="1" a="1"/>
  <c r="T24131" i="1" s="1"/>
  <c r="P24125" i="1" a="1"/>
  <c r="P24125" i="1" s="1"/>
  <c r="S24125" i="1" a="1"/>
  <c r="S24125" i="1" s="1"/>
  <c r="T24125" i="1" a="1"/>
  <c r="T24125" i="1" s="1"/>
  <c r="P24119" i="1" a="1"/>
  <c r="P24119" i="1" s="1"/>
  <c r="S24119" i="1" a="1"/>
  <c r="S24119" i="1" s="1"/>
  <c r="T24119" i="1" a="1"/>
  <c r="T24119" i="1" s="1"/>
  <c r="P24113" i="1" a="1"/>
  <c r="P24113" i="1" s="1"/>
  <c r="S24113" i="1" a="1"/>
  <c r="S24113" i="1" s="1"/>
  <c r="T24113" i="1" a="1"/>
  <c r="T24113" i="1" s="1"/>
  <c r="P24107" i="1" a="1"/>
  <c r="P24107" i="1" s="1"/>
  <c r="S24107" i="1" a="1"/>
  <c r="S24107" i="1" s="1"/>
  <c r="T24107" i="1" a="1"/>
  <c r="T24107" i="1" s="1"/>
  <c r="P24101" i="1" a="1"/>
  <c r="P24101" i="1" s="1"/>
  <c r="S24101" i="1" a="1"/>
  <c r="S24101" i="1" s="1"/>
  <c r="T24101" i="1" a="1"/>
  <c r="T24101" i="1" s="1"/>
  <c r="P24095" i="1" a="1"/>
  <c r="P24095" i="1" s="1"/>
  <c r="S24095" i="1" a="1"/>
  <c r="S24095" i="1" s="1"/>
  <c r="T24095" i="1" a="1"/>
  <c r="T24095" i="1" s="1"/>
  <c r="P24089" i="1" a="1"/>
  <c r="P24089" i="1" s="1"/>
  <c r="S24089" i="1" a="1"/>
  <c r="S24089" i="1" s="1"/>
  <c r="T24089" i="1" a="1"/>
  <c r="T24089" i="1" s="1"/>
  <c r="P24083" i="1" a="1"/>
  <c r="P24083" i="1" s="1"/>
  <c r="S24083" i="1" a="1"/>
  <c r="S24083" i="1" s="1"/>
  <c r="T24083" i="1" a="1"/>
  <c r="T24083" i="1" s="1"/>
  <c r="P24077" i="1" a="1"/>
  <c r="P24077" i="1" s="1"/>
  <c r="S24077" i="1" a="1"/>
  <c r="S24077" i="1" s="1"/>
  <c r="T24077" i="1" a="1"/>
  <c r="T24077" i="1" s="1"/>
  <c r="P24071" i="1" a="1"/>
  <c r="P24071" i="1" s="1"/>
  <c r="S24071" i="1" a="1"/>
  <c r="S24071" i="1" s="1"/>
  <c r="T24071" i="1" a="1"/>
  <c r="T24071" i="1" s="1"/>
  <c r="P24065" i="1" a="1"/>
  <c r="P24065" i="1" s="1"/>
  <c r="S24065" i="1" a="1"/>
  <c r="S24065" i="1" s="1"/>
  <c r="T24065" i="1" a="1"/>
  <c r="T24065" i="1" s="1"/>
  <c r="P24059" i="1" a="1"/>
  <c r="P24059" i="1" s="1"/>
  <c r="S24059" i="1" a="1"/>
  <c r="S24059" i="1" s="1"/>
  <c r="T24059" i="1" a="1"/>
  <c r="T24059" i="1" s="1"/>
  <c r="P24053" i="1" a="1"/>
  <c r="P24053" i="1" s="1"/>
  <c r="S24053" i="1" a="1"/>
  <c r="S24053" i="1" s="1"/>
  <c r="T24053" i="1" a="1"/>
  <c r="T24053" i="1" s="1"/>
  <c r="P24047" i="1" a="1"/>
  <c r="P24047" i="1" s="1"/>
  <c r="S24047" i="1" a="1"/>
  <c r="S24047" i="1" s="1"/>
  <c r="T24047" i="1" a="1"/>
  <c r="T24047" i="1" s="1"/>
  <c r="P24041" i="1" a="1"/>
  <c r="P24041" i="1" s="1"/>
  <c r="S24041" i="1" a="1"/>
  <c r="S24041" i="1" s="1"/>
  <c r="T24041" i="1" a="1"/>
  <c r="T24041" i="1" s="1"/>
  <c r="P24035" i="1" a="1"/>
  <c r="P24035" i="1" s="1"/>
  <c r="S24035" i="1" a="1"/>
  <c r="S24035" i="1" s="1"/>
  <c r="T24035" i="1" a="1"/>
  <c r="T24035" i="1" s="1"/>
  <c r="P24029" i="1" a="1"/>
  <c r="P24029" i="1" s="1"/>
  <c r="S24029" i="1" a="1"/>
  <c r="S24029" i="1" s="1"/>
  <c r="T24029" i="1" a="1"/>
  <c r="T24029" i="1" s="1"/>
  <c r="P24023" i="1" a="1"/>
  <c r="P24023" i="1" s="1"/>
  <c r="S24023" i="1" a="1"/>
  <c r="S24023" i="1" s="1"/>
  <c r="T24023" i="1" a="1"/>
  <c r="T24023" i="1" s="1"/>
  <c r="P24017" i="1" a="1"/>
  <c r="P24017" i="1" s="1"/>
  <c r="S24017" i="1" a="1"/>
  <c r="S24017" i="1" s="1"/>
  <c r="T24017" i="1" a="1"/>
  <c r="T24017" i="1" s="1"/>
  <c r="P24011" i="1" a="1"/>
  <c r="P24011" i="1" s="1"/>
  <c r="S24011" i="1" a="1"/>
  <c r="S24011" i="1" s="1"/>
  <c r="T24011" i="1" a="1"/>
  <c r="T24011" i="1" s="1"/>
  <c r="P24005" i="1" a="1"/>
  <c r="P24005" i="1" s="1"/>
  <c r="S24005" i="1" a="1"/>
  <c r="S24005" i="1" s="1"/>
  <c r="T24005" i="1" a="1"/>
  <c r="T24005" i="1" s="1"/>
  <c r="P23999" i="1" a="1"/>
  <c r="P23999" i="1" s="1"/>
  <c r="S23999" i="1" a="1"/>
  <c r="S23999" i="1" s="1"/>
  <c r="T23999" i="1" a="1"/>
  <c r="T23999" i="1" s="1"/>
  <c r="P23993" i="1" a="1"/>
  <c r="P23993" i="1" s="1"/>
  <c r="S23993" i="1" a="1"/>
  <c r="S23993" i="1" s="1"/>
  <c r="T23993" i="1" a="1"/>
  <c r="T23993" i="1" s="1"/>
  <c r="P23987" i="1" a="1"/>
  <c r="P23987" i="1" s="1"/>
  <c r="S23987" i="1" a="1"/>
  <c r="S23987" i="1" s="1"/>
  <c r="T23987" i="1" a="1"/>
  <c r="T23987" i="1" s="1"/>
  <c r="P23981" i="1" a="1"/>
  <c r="P23981" i="1" s="1"/>
  <c r="S23981" i="1" a="1"/>
  <c r="S23981" i="1" s="1"/>
  <c r="T23981" i="1" a="1"/>
  <c r="T23981" i="1" s="1"/>
  <c r="P23975" i="1" a="1"/>
  <c r="P23975" i="1" s="1"/>
  <c r="S23975" i="1" a="1"/>
  <c r="S23975" i="1" s="1"/>
  <c r="T23975" i="1" a="1"/>
  <c r="T23975" i="1" s="1"/>
  <c r="P23969" i="1" a="1"/>
  <c r="P23969" i="1" s="1"/>
  <c r="S23969" i="1" a="1"/>
  <c r="S23969" i="1" s="1"/>
  <c r="T23969" i="1" a="1"/>
  <c r="T23969" i="1" s="1"/>
  <c r="P23963" i="1" a="1"/>
  <c r="P23963" i="1" s="1"/>
  <c r="S23963" i="1" a="1"/>
  <c r="S23963" i="1" s="1"/>
  <c r="T23963" i="1" a="1"/>
  <c r="T23963" i="1" s="1"/>
  <c r="P23957" i="1" a="1"/>
  <c r="P23957" i="1" s="1"/>
  <c r="S23957" i="1" a="1"/>
  <c r="S23957" i="1" s="1"/>
  <c r="T23957" i="1" a="1"/>
  <c r="T23957" i="1" s="1"/>
  <c r="P23951" i="1" a="1"/>
  <c r="P23951" i="1" s="1"/>
  <c r="S23951" i="1" a="1"/>
  <c r="S23951" i="1" s="1"/>
  <c r="T23951" i="1" a="1"/>
  <c r="T23951" i="1" s="1"/>
  <c r="P23945" i="1" a="1"/>
  <c r="P23945" i="1" s="1"/>
  <c r="S23945" i="1" a="1"/>
  <c r="S23945" i="1" s="1"/>
  <c r="T23945" i="1" a="1"/>
  <c r="T23945" i="1" s="1"/>
  <c r="S23939" i="1" a="1"/>
  <c r="S23939" i="1" s="1"/>
  <c r="T23939" i="1" a="1"/>
  <c r="T23939" i="1" s="1"/>
  <c r="S23933" i="1" a="1"/>
  <c r="S23933" i="1" s="1"/>
  <c r="T23933" i="1" a="1"/>
  <c r="T23933" i="1" s="1"/>
  <c r="S23927" i="1" a="1"/>
  <c r="S23927" i="1" s="1"/>
  <c r="T23927" i="1" a="1"/>
  <c r="T23927" i="1" s="1"/>
  <c r="S23921" i="1" a="1"/>
  <c r="S23921" i="1" s="1"/>
  <c r="T23921" i="1" a="1"/>
  <c r="T23921" i="1" s="1"/>
  <c r="S23915" i="1" a="1"/>
  <c r="S23915" i="1" s="1"/>
  <c r="T23915" i="1" a="1"/>
  <c r="T23915" i="1" s="1"/>
  <c r="S23909" i="1" a="1"/>
  <c r="S23909" i="1" s="1"/>
  <c r="T23909" i="1" a="1"/>
  <c r="T23909" i="1" s="1"/>
  <c r="S23903" i="1" a="1"/>
  <c r="S23903" i="1" s="1"/>
  <c r="T23903" i="1" a="1"/>
  <c r="T23903" i="1" s="1"/>
  <c r="S23897" i="1" a="1"/>
  <c r="S23897" i="1" s="1"/>
  <c r="T23897" i="1" a="1"/>
  <c r="T23897" i="1" s="1"/>
  <c r="P23891" i="1" a="1"/>
  <c r="P23891" i="1" s="1"/>
  <c r="S23891" i="1" a="1"/>
  <c r="S23891" i="1" s="1"/>
  <c r="T23891" i="1" a="1"/>
  <c r="T23891" i="1" s="1"/>
  <c r="S23885" i="1" a="1"/>
  <c r="S23885" i="1" s="1"/>
  <c r="T23885" i="1" a="1"/>
  <c r="T23885" i="1" s="1"/>
  <c r="P23879" i="1" a="1"/>
  <c r="P23879" i="1" s="1"/>
  <c r="S23879" i="1" a="1"/>
  <c r="S23879" i="1" s="1"/>
  <c r="T23879" i="1" a="1"/>
  <c r="T23879" i="1" s="1"/>
  <c r="S23873" i="1" a="1"/>
  <c r="S23873" i="1" s="1"/>
  <c r="T23873" i="1" a="1"/>
  <c r="T23873" i="1" s="1"/>
  <c r="S23867" i="1" a="1"/>
  <c r="S23867" i="1" s="1"/>
  <c r="T23867" i="1" a="1"/>
  <c r="T23867" i="1" s="1"/>
  <c r="P23861" i="1" a="1"/>
  <c r="P23861" i="1" s="1"/>
  <c r="S23861" i="1" a="1"/>
  <c r="S23861" i="1" s="1"/>
  <c r="T23861" i="1" a="1"/>
  <c r="T23861" i="1" s="1"/>
  <c r="S23855" i="1" a="1"/>
  <c r="S23855" i="1" s="1"/>
  <c r="T23855" i="1" a="1"/>
  <c r="T23855" i="1" s="1"/>
  <c r="S23849" i="1" a="1"/>
  <c r="S23849" i="1" s="1"/>
  <c r="T23849" i="1" a="1"/>
  <c r="T23849" i="1" s="1"/>
  <c r="S23843" i="1" a="1"/>
  <c r="S23843" i="1" s="1"/>
  <c r="T23843" i="1" a="1"/>
  <c r="T23843" i="1" s="1"/>
  <c r="S23837" i="1" a="1"/>
  <c r="S23837" i="1" s="1"/>
  <c r="T23837" i="1" a="1"/>
  <c r="T23837" i="1" s="1"/>
  <c r="P23831" i="1" a="1"/>
  <c r="P23831" i="1" s="1"/>
  <c r="S23831" i="1" a="1"/>
  <c r="S23831" i="1" s="1"/>
  <c r="T23831" i="1" a="1"/>
  <c r="T23831" i="1" s="1"/>
  <c r="S23825" i="1" a="1"/>
  <c r="S23825" i="1" s="1"/>
  <c r="T23825" i="1" a="1"/>
  <c r="T23825" i="1" s="1"/>
  <c r="S23819" i="1" a="1"/>
  <c r="S23819" i="1" s="1"/>
  <c r="T23819" i="1" a="1"/>
  <c r="T23819" i="1" s="1"/>
  <c r="P23813" i="1" a="1"/>
  <c r="P23813" i="1" s="1"/>
  <c r="S23813" i="1" a="1"/>
  <c r="S23813" i="1" s="1"/>
  <c r="T23813" i="1" a="1"/>
  <c r="T23813" i="1" s="1"/>
  <c r="S23807" i="1" a="1"/>
  <c r="S23807" i="1" s="1"/>
  <c r="T23807" i="1" a="1"/>
  <c r="T23807" i="1" s="1"/>
  <c r="S23801" i="1" a="1"/>
  <c r="S23801" i="1" s="1"/>
  <c r="T23801" i="1" a="1"/>
  <c r="T23801" i="1" s="1"/>
  <c r="P23795" i="1" a="1"/>
  <c r="P23795" i="1" s="1"/>
  <c r="S23795" i="1" a="1"/>
  <c r="S23795" i="1" s="1"/>
  <c r="T23795" i="1" a="1"/>
  <c r="T23795" i="1" s="1"/>
  <c r="S23789" i="1" a="1"/>
  <c r="S23789" i="1" s="1"/>
  <c r="T23789" i="1" a="1"/>
  <c r="T23789" i="1" s="1"/>
  <c r="S23783" i="1" a="1"/>
  <c r="S23783" i="1" s="1"/>
  <c r="T23783" i="1" a="1"/>
  <c r="T23783" i="1" s="1"/>
  <c r="S23777" i="1" a="1"/>
  <c r="S23777" i="1" s="1"/>
  <c r="T23777" i="1" a="1"/>
  <c r="T23777" i="1" s="1"/>
  <c r="S23771" i="1" a="1"/>
  <c r="S23771" i="1" s="1"/>
  <c r="T23771" i="1" a="1"/>
  <c r="T23771" i="1" s="1"/>
  <c r="S23765" i="1" a="1"/>
  <c r="S23765" i="1" s="1"/>
  <c r="T23765" i="1" a="1"/>
  <c r="T23765" i="1" s="1"/>
  <c r="P23759" i="1" a="1"/>
  <c r="P23759" i="1" s="1"/>
  <c r="S23759" i="1" a="1"/>
  <c r="S23759" i="1" s="1"/>
  <c r="T23759" i="1" a="1"/>
  <c r="T23759" i="1" s="1"/>
  <c r="P23753" i="1" a="1"/>
  <c r="P23753" i="1" s="1"/>
  <c r="S23753" i="1" a="1"/>
  <c r="S23753" i="1" s="1"/>
  <c r="T23753" i="1" a="1"/>
  <c r="T23753" i="1" s="1"/>
  <c r="P23741" i="1" a="1"/>
  <c r="P23741" i="1" s="1"/>
  <c r="S23741" i="1" a="1"/>
  <c r="S23741" i="1" s="1"/>
  <c r="T23741" i="1" a="1"/>
  <c r="T23741" i="1" s="1"/>
  <c r="P23729" i="1" a="1"/>
  <c r="P23729" i="1" s="1"/>
  <c r="S23729" i="1" a="1"/>
  <c r="S23729" i="1" s="1"/>
  <c r="T23729" i="1" a="1"/>
  <c r="T23729" i="1" s="1"/>
  <c r="P23717" i="1" a="1"/>
  <c r="P23717" i="1" s="1"/>
  <c r="S23717" i="1" a="1"/>
  <c r="S23717" i="1" s="1"/>
  <c r="T23717" i="1" a="1"/>
  <c r="T23717" i="1" s="1"/>
  <c r="P23705" i="1" a="1"/>
  <c r="P23705" i="1" s="1"/>
  <c r="S23705" i="1" a="1"/>
  <c r="S23705" i="1" s="1"/>
  <c r="T23705" i="1" a="1"/>
  <c r="T23705" i="1" s="1"/>
  <c r="P23693" i="1" a="1"/>
  <c r="P23693" i="1" s="1"/>
  <c r="S23693" i="1" a="1"/>
  <c r="S23693" i="1" s="1"/>
  <c r="T23693" i="1" a="1"/>
  <c r="T23693" i="1" s="1"/>
  <c r="P23681" i="1" a="1"/>
  <c r="P23681" i="1" s="1"/>
  <c r="S23681" i="1" a="1"/>
  <c r="S23681" i="1" s="1"/>
  <c r="T23681" i="1" a="1"/>
  <c r="T23681" i="1" s="1"/>
  <c r="P23669" i="1" a="1"/>
  <c r="P23669" i="1" s="1"/>
  <c r="S23669" i="1" a="1"/>
  <c r="S23669" i="1" s="1"/>
  <c r="T23669" i="1" a="1"/>
  <c r="T23669" i="1" s="1"/>
  <c r="P23657" i="1" a="1"/>
  <c r="P23657" i="1" s="1"/>
  <c r="S23657" i="1" a="1"/>
  <c r="S23657" i="1" s="1"/>
  <c r="T23657" i="1" a="1"/>
  <c r="T23657" i="1" s="1"/>
  <c r="P23645" i="1" a="1"/>
  <c r="P23645" i="1" s="1"/>
  <c r="S23645" i="1" a="1"/>
  <c r="S23645" i="1" s="1"/>
  <c r="T23645" i="1" a="1"/>
  <c r="T23645" i="1" s="1"/>
  <c r="P23633" i="1" a="1"/>
  <c r="P23633" i="1" s="1"/>
  <c r="S23633" i="1" a="1"/>
  <c r="S23633" i="1" s="1"/>
  <c r="T23633" i="1" a="1"/>
  <c r="T23633" i="1" s="1"/>
  <c r="P23621" i="1" a="1"/>
  <c r="P23621" i="1" s="1"/>
  <c r="S23621" i="1" a="1"/>
  <c r="S23621" i="1" s="1"/>
  <c r="T23621" i="1" a="1"/>
  <c r="T23621" i="1" s="1"/>
  <c r="P23609" i="1" a="1"/>
  <c r="P23609" i="1" s="1"/>
  <c r="S23609" i="1" a="1"/>
  <c r="S23609" i="1" s="1"/>
  <c r="T23609" i="1" a="1"/>
  <c r="T23609" i="1" s="1"/>
  <c r="P23597" i="1" a="1"/>
  <c r="P23597" i="1" s="1"/>
  <c r="S23597" i="1" a="1"/>
  <c r="S23597" i="1" s="1"/>
  <c r="T23597" i="1" a="1"/>
  <c r="T23597" i="1" s="1"/>
  <c r="P23585" i="1" a="1"/>
  <c r="P23585" i="1" s="1"/>
  <c r="S23585" i="1" a="1"/>
  <c r="S23585" i="1" s="1"/>
  <c r="T23585" i="1" a="1"/>
  <c r="T23585" i="1" s="1"/>
  <c r="P23579" i="1" a="1"/>
  <c r="P23579" i="1" s="1"/>
  <c r="S23579" i="1" a="1"/>
  <c r="S23579" i="1" s="1"/>
  <c r="T23579" i="1" a="1"/>
  <c r="T23579" i="1" s="1"/>
  <c r="S23567" i="1" a="1"/>
  <c r="S23567" i="1" s="1"/>
  <c r="T23567" i="1" a="1"/>
  <c r="T23567" i="1" s="1"/>
  <c r="S23549" i="1" a="1"/>
  <c r="S23549" i="1" s="1"/>
  <c r="T23549" i="1" a="1"/>
  <c r="T23549" i="1" s="1"/>
  <c r="S23537" i="1" a="1"/>
  <c r="S23537" i="1" s="1"/>
  <c r="T23537" i="1" a="1"/>
  <c r="T23537" i="1" s="1"/>
  <c r="S23525" i="1" a="1"/>
  <c r="S23525" i="1" s="1"/>
  <c r="T23525" i="1" a="1"/>
  <c r="T23525" i="1" s="1"/>
  <c r="S23513" i="1" a="1"/>
  <c r="S23513" i="1" s="1"/>
  <c r="T23513" i="1" a="1"/>
  <c r="T23513" i="1" s="1"/>
  <c r="S23501" i="1" a="1"/>
  <c r="S23501" i="1" s="1"/>
  <c r="T23501" i="1" a="1"/>
  <c r="T23501" i="1" s="1"/>
  <c r="S23489" i="1" a="1"/>
  <c r="S23489" i="1" s="1"/>
  <c r="T23489" i="1" a="1"/>
  <c r="T23489" i="1" s="1"/>
  <c r="P23477" i="1" a="1"/>
  <c r="P23477" i="1" s="1"/>
  <c r="S23477" i="1" a="1"/>
  <c r="S23477" i="1" s="1"/>
  <c r="T23477" i="1" a="1"/>
  <c r="T23477" i="1" s="1"/>
  <c r="S23465" i="1" a="1"/>
  <c r="S23465" i="1" s="1"/>
  <c r="T23465" i="1" a="1"/>
  <c r="T23465" i="1" s="1"/>
  <c r="P23453" i="1" a="1"/>
  <c r="P23453" i="1" s="1"/>
  <c r="S23453" i="1" a="1"/>
  <c r="S23453" i="1" s="1"/>
  <c r="T23453" i="1" a="1"/>
  <c r="T23453" i="1" s="1"/>
  <c r="P23441" i="1" a="1"/>
  <c r="P23441" i="1" s="1"/>
  <c r="S23441" i="1" a="1"/>
  <c r="S23441" i="1" s="1"/>
  <c r="T23441" i="1" a="1"/>
  <c r="T23441" i="1" s="1"/>
  <c r="S23429" i="1" a="1"/>
  <c r="S23429" i="1" s="1"/>
  <c r="T23429" i="1" a="1"/>
  <c r="T23429" i="1" s="1"/>
  <c r="S23423" i="1" a="1"/>
  <c r="S23423" i="1" s="1"/>
  <c r="T23423" i="1" a="1"/>
  <c r="T23423" i="1" s="1"/>
  <c r="S23411" i="1" a="1"/>
  <c r="S23411" i="1" s="1"/>
  <c r="T23411" i="1" a="1"/>
  <c r="T23411" i="1" s="1"/>
  <c r="S23399" i="1" a="1"/>
  <c r="S23399" i="1" s="1"/>
  <c r="T23399" i="1" a="1"/>
  <c r="T23399" i="1" s="1"/>
  <c r="P23387" i="1" a="1"/>
  <c r="P23387" i="1" s="1"/>
  <c r="S23387" i="1" a="1"/>
  <c r="S23387" i="1" s="1"/>
  <c r="T23387" i="1" a="1"/>
  <c r="T23387" i="1" s="1"/>
  <c r="P23375" i="1" a="1"/>
  <c r="P23375" i="1" s="1"/>
  <c r="S23375" i="1" a="1"/>
  <c r="S23375" i="1" s="1"/>
  <c r="T23375" i="1" a="1"/>
  <c r="T23375" i="1" s="1"/>
  <c r="P23363" i="1" a="1"/>
  <c r="P23363" i="1" s="1"/>
  <c r="S23363" i="1" a="1"/>
  <c r="S23363" i="1" s="1"/>
  <c r="T23363" i="1" a="1"/>
  <c r="T23363" i="1" s="1"/>
  <c r="P23351" i="1" a="1"/>
  <c r="P23351" i="1" s="1"/>
  <c r="S23351" i="1" a="1"/>
  <c r="S23351" i="1" s="1"/>
  <c r="T23351" i="1" a="1"/>
  <c r="T23351" i="1" s="1"/>
  <c r="P23339" i="1" a="1"/>
  <c r="P23339" i="1" s="1"/>
  <c r="S23339" i="1" a="1"/>
  <c r="S23339" i="1" s="1"/>
  <c r="T23339" i="1" a="1"/>
  <c r="T23339" i="1" s="1"/>
  <c r="P23327" i="1" a="1"/>
  <c r="P23327" i="1" s="1"/>
  <c r="S23327" i="1" a="1"/>
  <c r="S23327" i="1" s="1"/>
  <c r="T23327" i="1" a="1"/>
  <c r="T23327" i="1" s="1"/>
  <c r="P23315" i="1" a="1"/>
  <c r="P23315" i="1" s="1"/>
  <c r="S23315" i="1" a="1"/>
  <c r="S23315" i="1" s="1"/>
  <c r="T23315" i="1" a="1"/>
  <c r="T23315" i="1" s="1"/>
  <c r="P23303" i="1" a="1"/>
  <c r="P23303" i="1" s="1"/>
  <c r="S23303" i="1" a="1"/>
  <c r="S23303" i="1" s="1"/>
  <c r="T23303" i="1" a="1"/>
  <c r="T23303" i="1" s="1"/>
  <c r="P23291" i="1" a="1"/>
  <c r="P23291" i="1" s="1"/>
  <c r="S23291" i="1" a="1"/>
  <c r="S23291" i="1" s="1"/>
  <c r="T23291" i="1" a="1"/>
  <c r="T23291" i="1" s="1"/>
  <c r="P23279" i="1" a="1"/>
  <c r="P23279" i="1" s="1"/>
  <c r="S23279" i="1" a="1"/>
  <c r="S23279" i="1" s="1"/>
  <c r="T23279" i="1" a="1"/>
  <c r="T23279" i="1" s="1"/>
  <c r="P23267" i="1" a="1"/>
  <c r="P23267" i="1" s="1"/>
  <c r="S23267" i="1" a="1"/>
  <c r="S23267" i="1" s="1"/>
  <c r="T23267" i="1" a="1"/>
  <c r="T23267" i="1" s="1"/>
  <c r="P23255" i="1" a="1"/>
  <c r="P23255" i="1" s="1"/>
  <c r="S23255" i="1" a="1"/>
  <c r="S23255" i="1" s="1"/>
  <c r="T23255" i="1" a="1"/>
  <c r="T23255" i="1" s="1"/>
  <c r="P23243" i="1" a="1"/>
  <c r="P23243" i="1" s="1"/>
  <c r="S23243" i="1" a="1"/>
  <c r="S23243" i="1" s="1"/>
  <c r="T23243" i="1" a="1"/>
  <c r="T23243" i="1" s="1"/>
  <c r="P23231" i="1" a="1"/>
  <c r="P23231" i="1" s="1"/>
  <c r="S23231" i="1" a="1"/>
  <c r="S23231" i="1" s="1"/>
  <c r="T23231" i="1" a="1"/>
  <c r="T23231" i="1" s="1"/>
  <c r="P23219" i="1" a="1"/>
  <c r="P23219" i="1" s="1"/>
  <c r="S23219" i="1" a="1"/>
  <c r="S23219" i="1" s="1"/>
  <c r="T23219" i="1" a="1"/>
  <c r="T23219" i="1" s="1"/>
  <c r="P23207" i="1" a="1"/>
  <c r="P23207" i="1" s="1"/>
  <c r="S23207" i="1" a="1"/>
  <c r="S23207" i="1" s="1"/>
  <c r="T23207" i="1" a="1"/>
  <c r="T23207" i="1" s="1"/>
  <c r="P23195" i="1" a="1"/>
  <c r="P23195" i="1" s="1"/>
  <c r="S23195" i="1" a="1"/>
  <c r="S23195" i="1" s="1"/>
  <c r="T23195" i="1" a="1"/>
  <c r="T23195" i="1" s="1"/>
  <c r="P23183" i="1" a="1"/>
  <c r="P23183" i="1" s="1"/>
  <c r="S23183" i="1" a="1"/>
  <c r="S23183" i="1" s="1"/>
  <c r="T23183" i="1" a="1"/>
  <c r="T23183" i="1" s="1"/>
  <c r="P23171" i="1" a="1"/>
  <c r="P23171" i="1" s="1"/>
  <c r="S23171" i="1" a="1"/>
  <c r="S23171" i="1" s="1"/>
  <c r="T23171" i="1" a="1"/>
  <c r="T23171" i="1" s="1"/>
  <c r="P23159" i="1" a="1"/>
  <c r="P23159" i="1" s="1"/>
  <c r="S23159" i="1" a="1"/>
  <c r="S23159" i="1" s="1"/>
  <c r="T23159" i="1" a="1"/>
  <c r="T23159" i="1" s="1"/>
  <c r="P23153" i="1" a="1"/>
  <c r="P23153" i="1" s="1"/>
  <c r="S23153" i="1" a="1"/>
  <c r="S23153" i="1" s="1"/>
  <c r="T23153" i="1" a="1"/>
  <c r="T23153" i="1" s="1"/>
  <c r="P23141" i="1" a="1"/>
  <c r="P23141" i="1" s="1"/>
  <c r="S23141" i="1" a="1"/>
  <c r="S23141" i="1" s="1"/>
  <c r="T23141" i="1" a="1"/>
  <c r="T23141" i="1" s="1"/>
  <c r="P23129" i="1" a="1"/>
  <c r="P23129" i="1" s="1"/>
  <c r="S23129" i="1" a="1"/>
  <c r="S23129" i="1" s="1"/>
  <c r="T23129" i="1" a="1"/>
  <c r="T23129" i="1" s="1"/>
  <c r="P23117" i="1" a="1"/>
  <c r="P23117" i="1" s="1"/>
  <c r="S23117" i="1" a="1"/>
  <c r="S23117" i="1" s="1"/>
  <c r="T23117" i="1" a="1"/>
  <c r="T23117" i="1" s="1"/>
  <c r="P23105" i="1" a="1"/>
  <c r="P23105" i="1" s="1"/>
  <c r="S23105" i="1" a="1"/>
  <c r="S23105" i="1" s="1"/>
  <c r="T23105" i="1" a="1"/>
  <c r="T23105" i="1" s="1"/>
  <c r="P23099" i="1" a="1"/>
  <c r="P23099" i="1" s="1"/>
  <c r="S23099" i="1" a="1"/>
  <c r="S23099" i="1" s="1"/>
  <c r="T23099" i="1" a="1"/>
  <c r="T23099" i="1" s="1"/>
  <c r="S23093" i="1" a="1"/>
  <c r="S23093" i="1" s="1"/>
  <c r="T23093" i="1" a="1"/>
  <c r="T23093" i="1" s="1"/>
  <c r="S23087" i="1" a="1"/>
  <c r="S23087" i="1" s="1"/>
  <c r="T23087" i="1" a="1"/>
  <c r="T23087" i="1" s="1"/>
  <c r="S23081" i="1" a="1"/>
  <c r="S23081" i="1" s="1"/>
  <c r="T23081" i="1" a="1"/>
  <c r="T23081" i="1" s="1"/>
  <c r="S23075" i="1" a="1"/>
  <c r="S23075" i="1" s="1"/>
  <c r="T23075" i="1" a="1"/>
  <c r="T23075" i="1" s="1"/>
  <c r="P23069" i="1" a="1"/>
  <c r="P23069" i="1" s="1"/>
  <c r="S23069" i="1" a="1"/>
  <c r="S23069" i="1" s="1"/>
  <c r="T23069" i="1" a="1"/>
  <c r="T23069" i="1" s="1"/>
  <c r="P23063" i="1" a="1"/>
  <c r="P23063" i="1" s="1"/>
  <c r="S23063" i="1" a="1"/>
  <c r="S23063" i="1" s="1"/>
  <c r="T23063" i="1" a="1"/>
  <c r="T23063" i="1" s="1"/>
  <c r="P23057" i="1" a="1"/>
  <c r="P23057" i="1" s="1"/>
  <c r="S23057" i="1" a="1"/>
  <c r="S23057" i="1" s="1"/>
  <c r="T23057" i="1" a="1"/>
  <c r="T23057" i="1" s="1"/>
  <c r="P23051" i="1" a="1"/>
  <c r="P23051" i="1" s="1"/>
  <c r="S23051" i="1" a="1"/>
  <c r="S23051" i="1" s="1"/>
  <c r="T23051" i="1" a="1"/>
  <c r="T23051" i="1" s="1"/>
  <c r="P23045" i="1" a="1"/>
  <c r="P23045" i="1" s="1"/>
  <c r="S23045" i="1" a="1"/>
  <c r="S23045" i="1" s="1"/>
  <c r="T23045" i="1" a="1"/>
  <c r="T23045" i="1" s="1"/>
  <c r="P23039" i="1" a="1"/>
  <c r="P23039" i="1" s="1"/>
  <c r="S23039" i="1" a="1"/>
  <c r="S23039" i="1" s="1"/>
  <c r="T23039" i="1" a="1"/>
  <c r="T23039" i="1" s="1"/>
  <c r="P23033" i="1" a="1"/>
  <c r="P23033" i="1" s="1"/>
  <c r="S23033" i="1" a="1"/>
  <c r="S23033" i="1" s="1"/>
  <c r="T23033" i="1" a="1"/>
  <c r="T23033" i="1" s="1"/>
  <c r="P23027" i="1" a="1"/>
  <c r="P23027" i="1" s="1"/>
  <c r="S23027" i="1" a="1"/>
  <c r="S23027" i="1" s="1"/>
  <c r="T23027" i="1" a="1"/>
  <c r="T23027" i="1" s="1"/>
  <c r="P23021" i="1" a="1"/>
  <c r="P23021" i="1" s="1"/>
  <c r="S23021" i="1" a="1"/>
  <c r="S23021" i="1" s="1"/>
  <c r="T23021" i="1" a="1"/>
  <c r="T23021" i="1" s="1"/>
  <c r="P23015" i="1" a="1"/>
  <c r="P23015" i="1" s="1"/>
  <c r="S23015" i="1" a="1"/>
  <c r="S23015" i="1" s="1"/>
  <c r="T23015" i="1" a="1"/>
  <c r="T23015" i="1" s="1"/>
  <c r="P23009" i="1" a="1"/>
  <c r="P23009" i="1" s="1"/>
  <c r="S23009" i="1" a="1"/>
  <c r="S23009" i="1" s="1"/>
  <c r="T23009" i="1" a="1"/>
  <c r="T23009" i="1" s="1"/>
  <c r="P23003" i="1" a="1"/>
  <c r="P23003" i="1" s="1"/>
  <c r="S23003" i="1" a="1"/>
  <c r="S23003" i="1" s="1"/>
  <c r="T23003" i="1" a="1"/>
  <c r="T23003" i="1" s="1"/>
  <c r="P22997" i="1" a="1"/>
  <c r="P22997" i="1" s="1"/>
  <c r="S22997" i="1" a="1"/>
  <c r="S22997" i="1" s="1"/>
  <c r="T22997" i="1" a="1"/>
  <c r="T22997" i="1" s="1"/>
  <c r="P22991" i="1" a="1"/>
  <c r="P22991" i="1" s="1"/>
  <c r="S22991" i="1" a="1"/>
  <c r="S22991" i="1" s="1"/>
  <c r="T22991" i="1" a="1"/>
  <c r="T22991" i="1" s="1"/>
  <c r="P22985" i="1" a="1"/>
  <c r="P22985" i="1" s="1"/>
  <c r="S22985" i="1" a="1"/>
  <c r="S22985" i="1" s="1"/>
  <c r="T22985" i="1" a="1"/>
  <c r="T22985" i="1" s="1"/>
  <c r="P22979" i="1" a="1"/>
  <c r="P22979" i="1" s="1"/>
  <c r="S22979" i="1" a="1"/>
  <c r="S22979" i="1" s="1"/>
  <c r="T22979" i="1" a="1"/>
  <c r="T22979" i="1" s="1"/>
  <c r="P22973" i="1" a="1"/>
  <c r="P22973" i="1" s="1"/>
  <c r="S22973" i="1" a="1"/>
  <c r="S22973" i="1" s="1"/>
  <c r="T22973" i="1" a="1"/>
  <c r="T22973" i="1" s="1"/>
  <c r="P22967" i="1" a="1"/>
  <c r="P22967" i="1" s="1"/>
  <c r="S22967" i="1" a="1"/>
  <c r="S22967" i="1" s="1"/>
  <c r="T22967" i="1" a="1"/>
  <c r="T22967" i="1" s="1"/>
  <c r="P22961" i="1" a="1"/>
  <c r="P22961" i="1" s="1"/>
  <c r="S22961" i="1" a="1"/>
  <c r="S22961" i="1" s="1"/>
  <c r="T22961" i="1" a="1"/>
  <c r="T22961" i="1" s="1"/>
  <c r="P22955" i="1" a="1"/>
  <c r="P22955" i="1" s="1"/>
  <c r="S22955" i="1" a="1"/>
  <c r="S22955" i="1" s="1"/>
  <c r="T22955" i="1" a="1"/>
  <c r="T22955" i="1" s="1"/>
  <c r="P22949" i="1" a="1"/>
  <c r="P22949" i="1" s="1"/>
  <c r="S22949" i="1" a="1"/>
  <c r="S22949" i="1" s="1"/>
  <c r="T22949" i="1" a="1"/>
  <c r="T22949" i="1" s="1"/>
  <c r="P22943" i="1" a="1"/>
  <c r="P22943" i="1" s="1"/>
  <c r="S22943" i="1" a="1"/>
  <c r="S22943" i="1" s="1"/>
  <c r="T22943" i="1" a="1"/>
  <c r="T22943" i="1" s="1"/>
  <c r="P22937" i="1" a="1"/>
  <c r="P22937" i="1" s="1"/>
  <c r="S22937" i="1" a="1"/>
  <c r="S22937" i="1" s="1"/>
  <c r="T22937" i="1" a="1"/>
  <c r="T22937" i="1" s="1"/>
  <c r="S22931" i="1" a="1"/>
  <c r="S22931" i="1" s="1"/>
  <c r="T22931" i="1" a="1"/>
  <c r="T22931" i="1" s="1"/>
  <c r="S22925" i="1" a="1"/>
  <c r="S22925" i="1" s="1"/>
  <c r="T22925" i="1" a="1"/>
  <c r="T22925" i="1" s="1"/>
  <c r="S22919" i="1" a="1"/>
  <c r="S22919" i="1" s="1"/>
  <c r="T22919" i="1" a="1"/>
  <c r="T22919" i="1" s="1"/>
  <c r="S22913" i="1" a="1"/>
  <c r="S22913" i="1" s="1"/>
  <c r="T22913" i="1" a="1"/>
  <c r="T22913" i="1" s="1"/>
  <c r="S22907" i="1" a="1"/>
  <c r="S22907" i="1" s="1"/>
  <c r="T22907" i="1" a="1"/>
  <c r="T22907" i="1" s="1"/>
  <c r="S22901" i="1" a="1"/>
  <c r="S22901" i="1" s="1"/>
  <c r="T22901" i="1" a="1"/>
  <c r="T22901" i="1" s="1"/>
  <c r="S22895" i="1" a="1"/>
  <c r="S22895" i="1" s="1"/>
  <c r="T22895" i="1" a="1"/>
  <c r="T22895" i="1" s="1"/>
  <c r="S22889" i="1" a="1"/>
  <c r="S22889" i="1" s="1"/>
  <c r="T22889" i="1" a="1"/>
  <c r="T22889" i="1" s="1"/>
  <c r="S22883" i="1" a="1"/>
  <c r="S22883" i="1" s="1"/>
  <c r="T22883" i="1" a="1"/>
  <c r="T22883" i="1" s="1"/>
  <c r="S22877" i="1" a="1"/>
  <c r="S22877" i="1" s="1"/>
  <c r="T22877" i="1" a="1"/>
  <c r="T22877" i="1" s="1"/>
  <c r="S22871" i="1" a="1"/>
  <c r="S22871" i="1" s="1"/>
  <c r="T22871" i="1" a="1"/>
  <c r="T22871" i="1" s="1"/>
  <c r="S22865" i="1" a="1"/>
  <c r="S22865" i="1" s="1"/>
  <c r="T22865" i="1" a="1"/>
  <c r="T22865" i="1" s="1"/>
  <c r="S22859" i="1" a="1"/>
  <c r="S22859" i="1" s="1"/>
  <c r="T22859" i="1" a="1"/>
  <c r="T22859" i="1" s="1"/>
  <c r="S22853" i="1" a="1"/>
  <c r="S22853" i="1" s="1"/>
  <c r="T22853" i="1" a="1"/>
  <c r="T22853" i="1" s="1"/>
  <c r="S22847" i="1" a="1"/>
  <c r="S22847" i="1" s="1"/>
  <c r="T22847" i="1" a="1"/>
  <c r="T22847" i="1" s="1"/>
  <c r="S22841" i="1" a="1"/>
  <c r="S22841" i="1" s="1"/>
  <c r="T22841" i="1" a="1"/>
  <c r="T22841" i="1" s="1"/>
  <c r="S22835" i="1" a="1"/>
  <c r="S22835" i="1" s="1"/>
  <c r="T22835" i="1" a="1"/>
  <c r="T22835" i="1" s="1"/>
  <c r="S22829" i="1" a="1"/>
  <c r="S22829" i="1" s="1"/>
  <c r="T22829" i="1" a="1"/>
  <c r="T22829" i="1" s="1"/>
  <c r="S22823" i="1" a="1"/>
  <c r="S22823" i="1" s="1"/>
  <c r="T22823" i="1" a="1"/>
  <c r="T22823" i="1" s="1"/>
  <c r="S22817" i="1" a="1"/>
  <c r="S22817" i="1" s="1"/>
  <c r="T22817" i="1" a="1"/>
  <c r="T22817" i="1" s="1"/>
  <c r="S22811" i="1" a="1"/>
  <c r="S22811" i="1" s="1"/>
  <c r="T22811" i="1" a="1"/>
  <c r="T22811" i="1" s="1"/>
  <c r="S22805" i="1" a="1"/>
  <c r="S22805" i="1" s="1"/>
  <c r="T22805" i="1" a="1"/>
  <c r="T22805" i="1" s="1"/>
  <c r="S22799" i="1" a="1"/>
  <c r="S22799" i="1" s="1"/>
  <c r="T22799" i="1" a="1"/>
  <c r="T22799" i="1" s="1"/>
  <c r="S22793" i="1" a="1"/>
  <c r="S22793" i="1" s="1"/>
  <c r="T22793" i="1" a="1"/>
  <c r="T22793" i="1" s="1"/>
  <c r="S22787" i="1" a="1"/>
  <c r="S22787" i="1" s="1"/>
  <c r="T22787" i="1" a="1"/>
  <c r="T22787" i="1" s="1"/>
  <c r="S22781" i="1" a="1"/>
  <c r="S22781" i="1" s="1"/>
  <c r="T22781" i="1" a="1"/>
  <c r="T22781" i="1" s="1"/>
  <c r="S22775" i="1" a="1"/>
  <c r="S22775" i="1" s="1"/>
  <c r="T22775" i="1" a="1"/>
  <c r="T22775" i="1" s="1"/>
  <c r="S22769" i="1" a="1"/>
  <c r="S22769" i="1" s="1"/>
  <c r="T22769" i="1" a="1"/>
  <c r="T22769" i="1" s="1"/>
  <c r="S22763" i="1" a="1"/>
  <c r="S22763" i="1" s="1"/>
  <c r="T22763" i="1" a="1"/>
  <c r="T22763" i="1" s="1"/>
  <c r="S22757" i="1" a="1"/>
  <c r="S22757" i="1" s="1"/>
  <c r="T22757" i="1" a="1"/>
  <c r="T22757" i="1" s="1"/>
  <c r="S22751" i="1" a="1"/>
  <c r="S22751" i="1" s="1"/>
  <c r="T22751" i="1" a="1"/>
  <c r="T22751" i="1" s="1"/>
  <c r="S22745" i="1" a="1"/>
  <c r="S22745" i="1" s="1"/>
  <c r="T22745" i="1" a="1"/>
  <c r="T22745" i="1" s="1"/>
  <c r="S22739" i="1" a="1"/>
  <c r="S22739" i="1" s="1"/>
  <c r="T22739" i="1" a="1"/>
  <c r="T22739" i="1" s="1"/>
  <c r="S22733" i="1" a="1"/>
  <c r="S22733" i="1" s="1"/>
  <c r="T22733" i="1" a="1"/>
  <c r="T22733" i="1" s="1"/>
  <c r="S22727" i="1" a="1"/>
  <c r="S22727" i="1" s="1"/>
  <c r="T22727" i="1" a="1"/>
  <c r="T22727" i="1" s="1"/>
  <c r="S22721" i="1" a="1"/>
  <c r="S22721" i="1" s="1"/>
  <c r="T22721" i="1" a="1"/>
  <c r="T22721" i="1" s="1"/>
  <c r="S22715" i="1" a="1"/>
  <c r="S22715" i="1" s="1"/>
  <c r="T22715" i="1" a="1"/>
  <c r="T22715" i="1" s="1"/>
  <c r="S22709" i="1" a="1"/>
  <c r="S22709" i="1" s="1"/>
  <c r="T22709" i="1" a="1"/>
  <c r="T22709" i="1" s="1"/>
  <c r="S22703" i="1" a="1"/>
  <c r="S22703" i="1" s="1"/>
  <c r="T22703" i="1" a="1"/>
  <c r="T22703" i="1" s="1"/>
  <c r="S22697" i="1" a="1"/>
  <c r="S22697" i="1" s="1"/>
  <c r="T22697" i="1" a="1"/>
  <c r="T22697" i="1" s="1"/>
  <c r="S22691" i="1" a="1"/>
  <c r="S22691" i="1" s="1"/>
  <c r="T22691" i="1" a="1"/>
  <c r="T22691" i="1" s="1"/>
  <c r="S22685" i="1" a="1"/>
  <c r="S22685" i="1" s="1"/>
  <c r="T22685" i="1" a="1"/>
  <c r="T22685" i="1" s="1"/>
  <c r="S22679" i="1" a="1"/>
  <c r="S22679" i="1" s="1"/>
  <c r="T22679" i="1" a="1"/>
  <c r="T22679" i="1" s="1"/>
  <c r="S22673" i="1" a="1"/>
  <c r="S22673" i="1" s="1"/>
  <c r="T22673" i="1" a="1"/>
  <c r="T22673" i="1" s="1"/>
  <c r="S22667" i="1" a="1"/>
  <c r="S22667" i="1" s="1"/>
  <c r="T22667" i="1" a="1"/>
  <c r="T22667" i="1" s="1"/>
  <c r="S22661" i="1" a="1"/>
  <c r="S22661" i="1" s="1"/>
  <c r="T22661" i="1" a="1"/>
  <c r="T22661" i="1" s="1"/>
  <c r="S22655" i="1" a="1"/>
  <c r="S22655" i="1" s="1"/>
  <c r="T22655" i="1" a="1"/>
  <c r="T22655" i="1" s="1"/>
  <c r="S22649" i="1" a="1"/>
  <c r="S22649" i="1" s="1"/>
  <c r="T22649" i="1" a="1"/>
  <c r="T22649" i="1" s="1"/>
  <c r="S22643" i="1" a="1"/>
  <c r="S22643" i="1" s="1"/>
  <c r="T22643" i="1" a="1"/>
  <c r="T22643" i="1" s="1"/>
  <c r="S22637" i="1" a="1"/>
  <c r="S22637" i="1" s="1"/>
  <c r="T22637" i="1" a="1"/>
  <c r="T22637" i="1" s="1"/>
  <c r="S22631" i="1" a="1"/>
  <c r="S22631" i="1" s="1"/>
  <c r="T22631" i="1" a="1"/>
  <c r="T22631" i="1" s="1"/>
  <c r="S22625" i="1" a="1"/>
  <c r="S22625" i="1" s="1"/>
  <c r="T22625" i="1" a="1"/>
  <c r="T22625" i="1" s="1"/>
  <c r="S22619" i="1" a="1"/>
  <c r="S22619" i="1" s="1"/>
  <c r="T22619" i="1" a="1"/>
  <c r="T22619" i="1" s="1"/>
  <c r="S22613" i="1" a="1"/>
  <c r="S22613" i="1" s="1"/>
  <c r="T22613" i="1" a="1"/>
  <c r="T22613" i="1" s="1"/>
  <c r="S22607" i="1" a="1"/>
  <c r="S22607" i="1" s="1"/>
  <c r="T22607" i="1" a="1"/>
  <c r="T22607" i="1" s="1"/>
  <c r="S22601" i="1" a="1"/>
  <c r="S22601" i="1" s="1"/>
  <c r="T22601" i="1" a="1"/>
  <c r="T22601" i="1" s="1"/>
  <c r="S22595" i="1" a="1"/>
  <c r="S22595" i="1" s="1"/>
  <c r="T22595" i="1" a="1"/>
  <c r="T22595" i="1" s="1"/>
  <c r="S22589" i="1" a="1"/>
  <c r="S22589" i="1" s="1"/>
  <c r="T22589" i="1" a="1"/>
  <c r="T22589" i="1" s="1"/>
  <c r="S22583" i="1" a="1"/>
  <c r="S22583" i="1" s="1"/>
  <c r="T22583" i="1" a="1"/>
  <c r="T22583" i="1" s="1"/>
  <c r="S22577" i="1" a="1"/>
  <c r="S22577" i="1" s="1"/>
  <c r="T22577" i="1" a="1"/>
  <c r="T22577" i="1" s="1"/>
  <c r="S22571" i="1" a="1"/>
  <c r="S22571" i="1" s="1"/>
  <c r="T22571" i="1" a="1"/>
  <c r="T22571" i="1" s="1"/>
  <c r="S22565" i="1" a="1"/>
  <c r="S22565" i="1" s="1"/>
  <c r="T22565" i="1" a="1"/>
  <c r="T22565" i="1" s="1"/>
  <c r="S22559" i="1" a="1"/>
  <c r="S22559" i="1" s="1"/>
  <c r="T22559" i="1" a="1"/>
  <c r="T22559" i="1" s="1"/>
  <c r="S22553" i="1" a="1"/>
  <c r="S22553" i="1" s="1"/>
  <c r="T22553" i="1" a="1"/>
  <c r="T22553" i="1" s="1"/>
  <c r="S22547" i="1" a="1"/>
  <c r="S22547" i="1" s="1"/>
  <c r="T22547" i="1" a="1"/>
  <c r="T22547" i="1" s="1"/>
  <c r="S22541" i="1" a="1"/>
  <c r="S22541" i="1" s="1"/>
  <c r="T22541" i="1" a="1"/>
  <c r="T22541" i="1" s="1"/>
  <c r="S22535" i="1" a="1"/>
  <c r="S22535" i="1" s="1"/>
  <c r="T22535" i="1" a="1"/>
  <c r="T22535" i="1" s="1"/>
  <c r="S22529" i="1" a="1"/>
  <c r="S22529" i="1" s="1"/>
  <c r="T22529" i="1" a="1"/>
  <c r="T22529" i="1" s="1"/>
  <c r="S22523" i="1" a="1"/>
  <c r="S22523" i="1" s="1"/>
  <c r="T22523" i="1" a="1"/>
  <c r="T22523" i="1" s="1"/>
  <c r="S22517" i="1" a="1"/>
  <c r="S22517" i="1" s="1"/>
  <c r="T22517" i="1" a="1"/>
  <c r="T22517" i="1" s="1"/>
  <c r="S22511" i="1" a="1"/>
  <c r="S22511" i="1" s="1"/>
  <c r="T22511" i="1" a="1"/>
  <c r="T22511" i="1" s="1"/>
  <c r="S22505" i="1" a="1"/>
  <c r="S22505" i="1" s="1"/>
  <c r="T22505" i="1" a="1"/>
  <c r="T22505" i="1" s="1"/>
  <c r="S22499" i="1" a="1"/>
  <c r="S22499" i="1" s="1"/>
  <c r="T22499" i="1" a="1"/>
  <c r="T22499" i="1" s="1"/>
  <c r="S22493" i="1" a="1"/>
  <c r="S22493" i="1" s="1"/>
  <c r="T22493" i="1" a="1"/>
  <c r="T22493" i="1" s="1"/>
  <c r="S22487" i="1" a="1"/>
  <c r="S22487" i="1" s="1"/>
  <c r="T22487" i="1" a="1"/>
  <c r="T22487" i="1" s="1"/>
  <c r="S22481" i="1" a="1"/>
  <c r="S22481" i="1" s="1"/>
  <c r="T22481" i="1" a="1"/>
  <c r="T22481" i="1" s="1"/>
  <c r="S22475" i="1" a="1"/>
  <c r="S22475" i="1" s="1"/>
  <c r="T22475" i="1" a="1"/>
  <c r="T22475" i="1" s="1"/>
  <c r="S22469" i="1" a="1"/>
  <c r="S22469" i="1" s="1"/>
  <c r="T22469" i="1" a="1"/>
  <c r="T22469" i="1" s="1"/>
  <c r="S22463" i="1" a="1"/>
  <c r="S22463" i="1" s="1"/>
  <c r="T22463" i="1" a="1"/>
  <c r="T22463" i="1" s="1"/>
  <c r="S22457" i="1" a="1"/>
  <c r="S22457" i="1" s="1"/>
  <c r="T22457" i="1" a="1"/>
  <c r="T22457" i="1" s="1"/>
  <c r="S22451" i="1" a="1"/>
  <c r="S22451" i="1" s="1"/>
  <c r="T22451" i="1" a="1"/>
  <c r="T22451" i="1" s="1"/>
  <c r="S22445" i="1" a="1"/>
  <c r="S22445" i="1" s="1"/>
  <c r="T22445" i="1" a="1"/>
  <c r="T22445" i="1" s="1"/>
  <c r="S22439" i="1" a="1"/>
  <c r="S22439" i="1" s="1"/>
  <c r="T22439" i="1" a="1"/>
  <c r="T22439" i="1" s="1"/>
  <c r="S22433" i="1" a="1"/>
  <c r="S22433" i="1" s="1"/>
  <c r="T22433" i="1" a="1"/>
  <c r="T22433" i="1" s="1"/>
  <c r="S22427" i="1" a="1"/>
  <c r="S22427" i="1" s="1"/>
  <c r="T22427" i="1" a="1"/>
  <c r="T22427" i="1" s="1"/>
  <c r="S22421" i="1" a="1"/>
  <c r="S22421" i="1" s="1"/>
  <c r="T22421" i="1" a="1"/>
  <c r="T22421" i="1" s="1"/>
  <c r="S22415" i="1" a="1"/>
  <c r="S22415" i="1" s="1"/>
  <c r="T22415" i="1" a="1"/>
  <c r="T22415" i="1" s="1"/>
  <c r="S22409" i="1" a="1"/>
  <c r="S22409" i="1" s="1"/>
  <c r="T22409" i="1" a="1"/>
  <c r="T22409" i="1" s="1"/>
  <c r="S22403" i="1" a="1"/>
  <c r="S22403" i="1" s="1"/>
  <c r="T22403" i="1" a="1"/>
  <c r="T22403" i="1" s="1"/>
  <c r="S22397" i="1" a="1"/>
  <c r="S22397" i="1" s="1"/>
  <c r="T22397" i="1" a="1"/>
  <c r="T22397" i="1" s="1"/>
  <c r="S22391" i="1" a="1"/>
  <c r="S22391" i="1" s="1"/>
  <c r="T22391" i="1" a="1"/>
  <c r="T22391" i="1" s="1"/>
  <c r="P22385" i="1" a="1"/>
  <c r="P22385" i="1" s="1"/>
  <c r="S22385" i="1" a="1"/>
  <c r="S22385" i="1" s="1"/>
  <c r="T22385" i="1" a="1"/>
  <c r="T22385" i="1" s="1"/>
  <c r="S22379" i="1" a="1"/>
  <c r="S22379" i="1" s="1"/>
  <c r="T22379" i="1" a="1"/>
  <c r="T22379" i="1" s="1"/>
  <c r="S22373" i="1" a="1"/>
  <c r="S22373" i="1" s="1"/>
  <c r="T22373" i="1" a="1"/>
  <c r="T22373" i="1" s="1"/>
  <c r="S22367" i="1" a="1"/>
  <c r="S22367" i="1" s="1"/>
  <c r="T22367" i="1" a="1"/>
  <c r="T22367" i="1" s="1"/>
  <c r="S22361" i="1" a="1"/>
  <c r="S22361" i="1" s="1"/>
  <c r="T22361" i="1" a="1"/>
  <c r="T22361" i="1" s="1"/>
  <c r="P22355" i="1" a="1"/>
  <c r="P22355" i="1" s="1"/>
  <c r="S22355" i="1" a="1"/>
  <c r="S22355" i="1" s="1"/>
  <c r="T22355" i="1" a="1"/>
  <c r="T22355" i="1" s="1"/>
  <c r="S22349" i="1" a="1"/>
  <c r="S22349" i="1" s="1"/>
  <c r="T22349" i="1" a="1"/>
  <c r="T22349" i="1" s="1"/>
  <c r="S22343" i="1" a="1"/>
  <c r="S22343" i="1" s="1"/>
  <c r="T22343" i="1" a="1"/>
  <c r="T22343" i="1" s="1"/>
  <c r="S22337" i="1" a="1"/>
  <c r="S22337" i="1" s="1"/>
  <c r="T22337" i="1" a="1"/>
  <c r="T22337" i="1" s="1"/>
  <c r="S22331" i="1" a="1"/>
  <c r="S22331" i="1" s="1"/>
  <c r="T22331" i="1" a="1"/>
  <c r="T22331" i="1" s="1"/>
  <c r="S22325" i="1" a="1"/>
  <c r="S22325" i="1" s="1"/>
  <c r="T22325" i="1" a="1"/>
  <c r="T22325" i="1" s="1"/>
  <c r="S22319" i="1" a="1"/>
  <c r="S22319" i="1" s="1"/>
  <c r="T22319" i="1" a="1"/>
  <c r="T22319" i="1" s="1"/>
  <c r="S22313" i="1" a="1"/>
  <c r="S22313" i="1" s="1"/>
  <c r="T22313" i="1" a="1"/>
  <c r="T22313" i="1" s="1"/>
  <c r="S22307" i="1" a="1"/>
  <c r="S22307" i="1" s="1"/>
  <c r="T22307" i="1" a="1"/>
  <c r="T22307" i="1" s="1"/>
  <c r="S22301" i="1" a="1"/>
  <c r="S22301" i="1" s="1"/>
  <c r="T22301" i="1" a="1"/>
  <c r="T22301" i="1" s="1"/>
  <c r="S22295" i="1" a="1"/>
  <c r="S22295" i="1" s="1"/>
  <c r="T22295" i="1" a="1"/>
  <c r="T22295" i="1" s="1"/>
  <c r="S22289" i="1" a="1"/>
  <c r="S22289" i="1" s="1"/>
  <c r="T22289" i="1" a="1"/>
  <c r="T22289" i="1" s="1"/>
  <c r="S22283" i="1" a="1"/>
  <c r="S22283" i="1" s="1"/>
  <c r="T22283" i="1" a="1"/>
  <c r="T22283" i="1" s="1"/>
  <c r="S22277" i="1" a="1"/>
  <c r="S22277" i="1" s="1"/>
  <c r="T22277" i="1" a="1"/>
  <c r="T22277" i="1" s="1"/>
  <c r="S22271" i="1" a="1"/>
  <c r="S22271" i="1" s="1"/>
  <c r="T22271" i="1" a="1"/>
  <c r="T22271" i="1" s="1"/>
  <c r="S22265" i="1" a="1"/>
  <c r="S22265" i="1" s="1"/>
  <c r="T22265" i="1" a="1"/>
  <c r="T22265" i="1" s="1"/>
  <c r="S22259" i="1" a="1"/>
  <c r="S22259" i="1" s="1"/>
  <c r="T22259" i="1" a="1"/>
  <c r="T22259" i="1" s="1"/>
  <c r="S22253" i="1" a="1"/>
  <c r="S22253" i="1" s="1"/>
  <c r="T22253" i="1" a="1"/>
  <c r="T22253" i="1" s="1"/>
  <c r="S22247" i="1" a="1"/>
  <c r="S22247" i="1" s="1"/>
  <c r="T22247" i="1" a="1"/>
  <c r="T22247" i="1" s="1"/>
  <c r="S22241" i="1" a="1"/>
  <c r="S22241" i="1" s="1"/>
  <c r="T22241" i="1" a="1"/>
  <c r="T22241" i="1" s="1"/>
  <c r="S22235" i="1" a="1"/>
  <c r="S22235" i="1" s="1"/>
  <c r="T22235" i="1" a="1"/>
  <c r="T22235" i="1" s="1"/>
  <c r="S22229" i="1" a="1"/>
  <c r="S22229" i="1" s="1"/>
  <c r="T22229" i="1" a="1"/>
  <c r="T22229" i="1" s="1"/>
  <c r="S22223" i="1" a="1"/>
  <c r="S22223" i="1" s="1"/>
  <c r="T22223" i="1" a="1"/>
  <c r="T22223" i="1" s="1"/>
  <c r="S22217" i="1" a="1"/>
  <c r="S22217" i="1" s="1"/>
  <c r="T22217" i="1" a="1"/>
  <c r="T22217" i="1" s="1"/>
  <c r="S22211" i="1" a="1"/>
  <c r="S22211" i="1" s="1"/>
  <c r="T22211" i="1" a="1"/>
  <c r="T22211" i="1" s="1"/>
  <c r="S22205" i="1" a="1"/>
  <c r="S22205" i="1" s="1"/>
  <c r="T22205" i="1" a="1"/>
  <c r="T22205" i="1" s="1"/>
  <c r="S22199" i="1" a="1"/>
  <c r="S22199" i="1" s="1"/>
  <c r="T22199" i="1" a="1"/>
  <c r="T22199" i="1" s="1"/>
  <c r="S22193" i="1" a="1"/>
  <c r="S22193" i="1" s="1"/>
  <c r="T22193" i="1" a="1"/>
  <c r="T22193" i="1" s="1"/>
  <c r="S22187" i="1" a="1"/>
  <c r="S22187" i="1" s="1"/>
  <c r="T22187" i="1" a="1"/>
  <c r="T22187" i="1" s="1"/>
  <c r="S22181" i="1" a="1"/>
  <c r="S22181" i="1" s="1"/>
  <c r="T22181" i="1" a="1"/>
  <c r="T22181" i="1" s="1"/>
  <c r="S22175" i="1" a="1"/>
  <c r="S22175" i="1" s="1"/>
  <c r="T22175" i="1" a="1"/>
  <c r="T22175" i="1" s="1"/>
  <c r="S22169" i="1" a="1"/>
  <c r="S22169" i="1" s="1"/>
  <c r="T22169" i="1" a="1"/>
  <c r="T22169" i="1" s="1"/>
  <c r="S22163" i="1" a="1"/>
  <c r="S22163" i="1" s="1"/>
  <c r="T22163" i="1" a="1"/>
  <c r="T22163" i="1" s="1"/>
  <c r="P22157" i="1" a="1"/>
  <c r="P22157" i="1" s="1"/>
  <c r="S22157" i="1" a="1"/>
  <c r="S22157" i="1" s="1"/>
  <c r="T22157" i="1" a="1"/>
  <c r="T22157" i="1" s="1"/>
  <c r="P22151" i="1" a="1"/>
  <c r="P22151" i="1" s="1"/>
  <c r="S22151" i="1" a="1"/>
  <c r="S22151" i="1" s="1"/>
  <c r="T22151" i="1" a="1"/>
  <c r="T22151" i="1" s="1"/>
  <c r="S22145" i="1" a="1"/>
  <c r="S22145" i="1" s="1"/>
  <c r="T22145" i="1" a="1"/>
  <c r="T22145" i="1" s="1"/>
  <c r="S22139" i="1" a="1"/>
  <c r="S22139" i="1" s="1"/>
  <c r="T22139" i="1" a="1"/>
  <c r="T22139" i="1" s="1"/>
  <c r="S22133" i="1" a="1"/>
  <c r="S22133" i="1" s="1"/>
  <c r="T22133" i="1" a="1"/>
  <c r="T22133" i="1" s="1"/>
  <c r="S22127" i="1" a="1"/>
  <c r="S22127" i="1" s="1"/>
  <c r="T22127" i="1" a="1"/>
  <c r="T22127" i="1" s="1"/>
  <c r="S22121" i="1" a="1"/>
  <c r="S22121" i="1" s="1"/>
  <c r="T22121" i="1" a="1"/>
  <c r="T22121" i="1" s="1"/>
  <c r="S22115" i="1" a="1"/>
  <c r="S22115" i="1" s="1"/>
  <c r="T22115" i="1" a="1"/>
  <c r="T22115" i="1" s="1"/>
  <c r="S22109" i="1" a="1"/>
  <c r="S22109" i="1" s="1"/>
  <c r="T22109" i="1" a="1"/>
  <c r="T22109" i="1" s="1"/>
  <c r="S22103" i="1" a="1"/>
  <c r="S22103" i="1" s="1"/>
  <c r="T22103" i="1" a="1"/>
  <c r="T22103" i="1" s="1"/>
  <c r="S22097" i="1" a="1"/>
  <c r="S22097" i="1" s="1"/>
  <c r="T22097" i="1" a="1"/>
  <c r="T22097" i="1" s="1"/>
  <c r="S22091" i="1" a="1"/>
  <c r="S22091" i="1" s="1"/>
  <c r="T22091" i="1" a="1"/>
  <c r="T22091" i="1" s="1"/>
  <c r="S22085" i="1" a="1"/>
  <c r="S22085" i="1" s="1"/>
  <c r="T22085" i="1" a="1"/>
  <c r="T22085" i="1" s="1"/>
  <c r="S22079" i="1" a="1"/>
  <c r="S22079" i="1" s="1"/>
  <c r="T22079" i="1" a="1"/>
  <c r="T22079" i="1" s="1"/>
  <c r="S22073" i="1" a="1"/>
  <c r="S22073" i="1" s="1"/>
  <c r="T22073" i="1" a="1"/>
  <c r="T22073" i="1" s="1"/>
  <c r="S22067" i="1" a="1"/>
  <c r="S22067" i="1" s="1"/>
  <c r="T22067" i="1" a="1"/>
  <c r="T22067" i="1" s="1"/>
  <c r="S22061" i="1" a="1"/>
  <c r="S22061" i="1" s="1"/>
  <c r="T22061" i="1" a="1"/>
  <c r="T22061" i="1" s="1"/>
  <c r="S22055" i="1" a="1"/>
  <c r="S22055" i="1" s="1"/>
  <c r="T22055" i="1" a="1"/>
  <c r="T22055" i="1" s="1"/>
  <c r="S22049" i="1" a="1"/>
  <c r="S22049" i="1" s="1"/>
  <c r="T22049" i="1" a="1"/>
  <c r="T22049" i="1" s="1"/>
  <c r="S22043" i="1" a="1"/>
  <c r="S22043" i="1" s="1"/>
  <c r="T22043" i="1" a="1"/>
  <c r="T22043" i="1" s="1"/>
  <c r="S22037" i="1" a="1"/>
  <c r="S22037" i="1" s="1"/>
  <c r="T22037" i="1" a="1"/>
  <c r="T22037" i="1" s="1"/>
  <c r="S22031" i="1" a="1"/>
  <c r="S22031" i="1" s="1"/>
  <c r="T22031" i="1" a="1"/>
  <c r="T22031" i="1" s="1"/>
  <c r="S22025" i="1" a="1"/>
  <c r="S22025" i="1" s="1"/>
  <c r="T22025" i="1" a="1"/>
  <c r="T22025" i="1" s="1"/>
  <c r="S22019" i="1" a="1"/>
  <c r="S22019" i="1" s="1"/>
  <c r="T22019" i="1" a="1"/>
  <c r="T22019" i="1" s="1"/>
  <c r="S22013" i="1" a="1"/>
  <c r="S22013" i="1" s="1"/>
  <c r="T22013" i="1" a="1"/>
  <c r="T22013" i="1" s="1"/>
  <c r="S22007" i="1" a="1"/>
  <c r="S22007" i="1" s="1"/>
  <c r="T22007" i="1" a="1"/>
  <c r="T22007" i="1" s="1"/>
  <c r="S22001" i="1" a="1"/>
  <c r="S22001" i="1" s="1"/>
  <c r="T22001" i="1" a="1"/>
  <c r="T22001" i="1" s="1"/>
  <c r="S21995" i="1" a="1"/>
  <c r="S21995" i="1" s="1"/>
  <c r="T21995" i="1" a="1"/>
  <c r="T21995" i="1" s="1"/>
  <c r="S21989" i="1" a="1"/>
  <c r="S21989" i="1" s="1"/>
  <c r="T21989" i="1" a="1"/>
  <c r="T21989" i="1" s="1"/>
  <c r="S21983" i="1" a="1"/>
  <c r="S21983" i="1" s="1"/>
  <c r="T21983" i="1" a="1"/>
  <c r="T21983" i="1" s="1"/>
  <c r="S21977" i="1" a="1"/>
  <c r="S21977" i="1" s="1"/>
  <c r="T21977" i="1" a="1"/>
  <c r="T21977" i="1" s="1"/>
  <c r="S21971" i="1" a="1"/>
  <c r="S21971" i="1" s="1"/>
  <c r="T21971" i="1" a="1"/>
  <c r="T21971" i="1" s="1"/>
  <c r="S21965" i="1" a="1"/>
  <c r="S21965" i="1" s="1"/>
  <c r="T21965" i="1" a="1"/>
  <c r="T21965" i="1" s="1"/>
  <c r="P21959" i="1" a="1"/>
  <c r="P21959" i="1" s="1"/>
  <c r="S21959" i="1" a="1"/>
  <c r="S21959" i="1" s="1"/>
  <c r="T21959" i="1" a="1"/>
  <c r="T21959" i="1" s="1"/>
  <c r="P21953" i="1" a="1"/>
  <c r="P21953" i="1" s="1"/>
  <c r="S21953" i="1" a="1"/>
  <c r="S21953" i="1" s="1"/>
  <c r="T21953" i="1" a="1"/>
  <c r="T21953" i="1" s="1"/>
  <c r="S21947" i="1" a="1"/>
  <c r="S21947" i="1" s="1"/>
  <c r="T21947" i="1" a="1"/>
  <c r="T21947" i="1" s="1"/>
  <c r="S21941" i="1" a="1"/>
  <c r="S21941" i="1" s="1"/>
  <c r="T21941" i="1" a="1"/>
  <c r="T21941" i="1" s="1"/>
  <c r="S21935" i="1" a="1"/>
  <c r="S21935" i="1" s="1"/>
  <c r="T21935" i="1" a="1"/>
  <c r="T21935" i="1" s="1"/>
  <c r="S21929" i="1" a="1"/>
  <c r="S21929" i="1" s="1"/>
  <c r="T21929" i="1" a="1"/>
  <c r="T21929" i="1" s="1"/>
  <c r="S21923" i="1" a="1"/>
  <c r="S21923" i="1" s="1"/>
  <c r="T21923" i="1" a="1"/>
  <c r="T21923" i="1" s="1"/>
  <c r="S21917" i="1" a="1"/>
  <c r="S21917" i="1" s="1"/>
  <c r="T21917" i="1" a="1"/>
  <c r="T21917" i="1" s="1"/>
  <c r="S21911" i="1" a="1"/>
  <c r="S21911" i="1" s="1"/>
  <c r="T21911" i="1" a="1"/>
  <c r="T21911" i="1" s="1"/>
  <c r="S21905" i="1" a="1"/>
  <c r="S21905" i="1" s="1"/>
  <c r="T21905" i="1" a="1"/>
  <c r="T21905" i="1" s="1"/>
  <c r="S21899" i="1" a="1"/>
  <c r="S21899" i="1" s="1"/>
  <c r="T21899" i="1" a="1"/>
  <c r="T21899" i="1" s="1"/>
  <c r="S21893" i="1" a="1"/>
  <c r="S21893" i="1" s="1"/>
  <c r="T21893" i="1" a="1"/>
  <c r="T21893" i="1" s="1"/>
  <c r="P21887" i="1" a="1"/>
  <c r="P21887" i="1" s="1"/>
  <c r="S21887" i="1" a="1"/>
  <c r="S21887" i="1" s="1"/>
  <c r="T21887" i="1" a="1"/>
  <c r="T21887" i="1" s="1"/>
  <c r="P21881" i="1" a="1"/>
  <c r="P21881" i="1" s="1"/>
  <c r="S21881" i="1" a="1"/>
  <c r="S21881" i="1" s="1"/>
  <c r="T21881" i="1" a="1"/>
  <c r="T21881" i="1" s="1"/>
  <c r="S21875" i="1" a="1"/>
  <c r="S21875" i="1" s="1"/>
  <c r="T21875" i="1" a="1"/>
  <c r="T21875" i="1" s="1"/>
  <c r="S21869" i="1" a="1"/>
  <c r="S21869" i="1" s="1"/>
  <c r="T21869" i="1" a="1"/>
  <c r="T21869" i="1" s="1"/>
  <c r="S21863" i="1" a="1"/>
  <c r="S21863" i="1" s="1"/>
  <c r="T21863" i="1" a="1"/>
  <c r="T21863" i="1" s="1"/>
  <c r="S21857" i="1" a="1"/>
  <c r="S21857" i="1" s="1"/>
  <c r="T21857" i="1" a="1"/>
  <c r="T21857" i="1" s="1"/>
  <c r="S21851" i="1" a="1"/>
  <c r="S21851" i="1" s="1"/>
  <c r="T21851" i="1" a="1"/>
  <c r="T21851" i="1" s="1"/>
  <c r="S21845" i="1" a="1"/>
  <c r="S21845" i="1" s="1"/>
  <c r="T21845" i="1" a="1"/>
  <c r="T21845" i="1" s="1"/>
  <c r="S21839" i="1" a="1"/>
  <c r="S21839" i="1" s="1"/>
  <c r="T21839" i="1" a="1"/>
  <c r="T21839" i="1" s="1"/>
  <c r="S21833" i="1" a="1"/>
  <c r="S21833" i="1" s="1"/>
  <c r="T21833" i="1" a="1"/>
  <c r="T21833" i="1" s="1"/>
  <c r="S21827" i="1" a="1"/>
  <c r="S21827" i="1" s="1"/>
  <c r="T21827" i="1" a="1"/>
  <c r="T21827" i="1" s="1"/>
  <c r="S21821" i="1" a="1"/>
  <c r="S21821" i="1" s="1"/>
  <c r="T21821" i="1" a="1"/>
  <c r="T21821" i="1" s="1"/>
  <c r="S21815" i="1" a="1"/>
  <c r="S21815" i="1" s="1"/>
  <c r="T21815" i="1" a="1"/>
  <c r="T21815" i="1" s="1"/>
  <c r="S21809" i="1" a="1"/>
  <c r="S21809" i="1" s="1"/>
  <c r="T21809" i="1" a="1"/>
  <c r="T21809" i="1" s="1"/>
  <c r="S21803" i="1" a="1"/>
  <c r="S21803" i="1" s="1"/>
  <c r="T21803" i="1" a="1"/>
  <c r="T21803" i="1" s="1"/>
  <c r="S21797" i="1" a="1"/>
  <c r="S21797" i="1" s="1"/>
  <c r="T21797" i="1" a="1"/>
  <c r="T21797" i="1" s="1"/>
  <c r="S21791" i="1" a="1"/>
  <c r="S21791" i="1" s="1"/>
  <c r="T21791" i="1" a="1"/>
  <c r="T21791" i="1" s="1"/>
  <c r="P21785" i="1" a="1"/>
  <c r="P21785" i="1" s="1"/>
  <c r="S21785" i="1" a="1"/>
  <c r="S21785" i="1" s="1"/>
  <c r="T21785" i="1" a="1"/>
  <c r="T21785" i="1" s="1"/>
  <c r="S21779" i="1" a="1"/>
  <c r="S21779" i="1" s="1"/>
  <c r="T21779" i="1" a="1"/>
  <c r="T21779" i="1" s="1"/>
  <c r="S21773" i="1" a="1"/>
  <c r="S21773" i="1" s="1"/>
  <c r="T21773" i="1" a="1"/>
  <c r="T21773" i="1" s="1"/>
  <c r="P21767" i="1" a="1"/>
  <c r="P21767" i="1" s="1"/>
  <c r="S21767" i="1" a="1"/>
  <c r="S21767" i="1" s="1"/>
  <c r="T21767" i="1" a="1"/>
  <c r="T21767" i="1" s="1"/>
  <c r="S21761" i="1" a="1"/>
  <c r="S21761" i="1" s="1"/>
  <c r="T21761" i="1" a="1"/>
  <c r="T21761" i="1" s="1"/>
  <c r="S21755" i="1" a="1"/>
  <c r="S21755" i="1" s="1"/>
  <c r="T21755" i="1" a="1"/>
  <c r="T21755" i="1" s="1"/>
  <c r="S21749" i="1" a="1"/>
  <c r="S21749" i="1" s="1"/>
  <c r="T21749" i="1" a="1"/>
  <c r="T21749" i="1" s="1"/>
  <c r="S21743" i="1" a="1"/>
  <c r="S21743" i="1" s="1"/>
  <c r="T21743" i="1" a="1"/>
  <c r="T21743" i="1" s="1"/>
  <c r="P21737" i="1" a="1"/>
  <c r="P21737" i="1" s="1"/>
  <c r="S21737" i="1" a="1"/>
  <c r="S21737" i="1" s="1"/>
  <c r="T21737" i="1" a="1"/>
  <c r="T21737" i="1" s="1"/>
  <c r="S21731" i="1" a="1"/>
  <c r="S21731" i="1" s="1"/>
  <c r="T21731" i="1" a="1"/>
  <c r="T21731" i="1" s="1"/>
  <c r="S21725" i="1" a="1"/>
  <c r="S21725" i="1" s="1"/>
  <c r="T21725" i="1" a="1"/>
  <c r="T21725" i="1" s="1"/>
  <c r="S21719" i="1" a="1"/>
  <c r="S21719" i="1" s="1"/>
  <c r="T21719" i="1" a="1"/>
  <c r="T21719" i="1" s="1"/>
  <c r="S21713" i="1" a="1"/>
  <c r="S21713" i="1" s="1"/>
  <c r="T21713" i="1" a="1"/>
  <c r="T21713" i="1" s="1"/>
  <c r="S21707" i="1" a="1"/>
  <c r="S21707" i="1" s="1"/>
  <c r="T21707" i="1" a="1"/>
  <c r="T21707" i="1" s="1"/>
  <c r="S21701" i="1" a="1"/>
  <c r="S21701" i="1" s="1"/>
  <c r="T21701" i="1" a="1"/>
  <c r="T21701" i="1" s="1"/>
  <c r="S21695" i="1" a="1"/>
  <c r="S21695" i="1" s="1"/>
  <c r="T21695" i="1" a="1"/>
  <c r="T21695" i="1" s="1"/>
  <c r="S21689" i="1" a="1"/>
  <c r="S21689" i="1" s="1"/>
  <c r="T21689" i="1" a="1"/>
  <c r="T21689" i="1" s="1"/>
  <c r="S21683" i="1" a="1"/>
  <c r="S21683" i="1" s="1"/>
  <c r="T21683" i="1" a="1"/>
  <c r="T21683" i="1" s="1"/>
  <c r="S21677" i="1" a="1"/>
  <c r="S21677" i="1" s="1"/>
  <c r="T21677" i="1" a="1"/>
  <c r="T21677" i="1" s="1"/>
  <c r="S21671" i="1" a="1"/>
  <c r="S21671" i="1" s="1"/>
  <c r="T21671" i="1" a="1"/>
  <c r="T21671" i="1" s="1"/>
  <c r="S21665" i="1" a="1"/>
  <c r="S21665" i="1" s="1"/>
  <c r="T21665" i="1" a="1"/>
  <c r="T21665" i="1" s="1"/>
  <c r="S21659" i="1" a="1"/>
  <c r="S21659" i="1" s="1"/>
  <c r="T21659" i="1" a="1"/>
  <c r="T21659" i="1" s="1"/>
  <c r="S21653" i="1" a="1"/>
  <c r="S21653" i="1" s="1"/>
  <c r="T21653" i="1" a="1"/>
  <c r="T21653" i="1" s="1"/>
  <c r="S21647" i="1" a="1"/>
  <c r="S21647" i="1" s="1"/>
  <c r="T21647" i="1" a="1"/>
  <c r="T21647" i="1" s="1"/>
  <c r="S21641" i="1" a="1"/>
  <c r="S21641" i="1" s="1"/>
  <c r="T21641" i="1" a="1"/>
  <c r="T21641" i="1" s="1"/>
  <c r="S21635" i="1" a="1"/>
  <c r="S21635" i="1" s="1"/>
  <c r="T21635" i="1" a="1"/>
  <c r="T21635" i="1" s="1"/>
  <c r="S21629" i="1" a="1"/>
  <c r="S21629" i="1" s="1"/>
  <c r="T21629" i="1" a="1"/>
  <c r="T21629" i="1" s="1"/>
  <c r="S21623" i="1" a="1"/>
  <c r="S21623" i="1" s="1"/>
  <c r="T21623" i="1" a="1"/>
  <c r="T21623" i="1" s="1"/>
  <c r="S21617" i="1" a="1"/>
  <c r="S21617" i="1" s="1"/>
  <c r="T21617" i="1" a="1"/>
  <c r="T21617" i="1" s="1"/>
  <c r="S21611" i="1" a="1"/>
  <c r="S21611" i="1" s="1"/>
  <c r="T21611" i="1" a="1"/>
  <c r="T21611" i="1" s="1"/>
  <c r="S21605" i="1" a="1"/>
  <c r="S21605" i="1" s="1"/>
  <c r="T21605" i="1" a="1"/>
  <c r="T21605" i="1" s="1"/>
  <c r="S21599" i="1" a="1"/>
  <c r="S21599" i="1" s="1"/>
  <c r="T21599" i="1" a="1"/>
  <c r="T21599" i="1" s="1"/>
  <c r="S21593" i="1" a="1"/>
  <c r="S21593" i="1" s="1"/>
  <c r="T21593" i="1" a="1"/>
  <c r="T21593" i="1" s="1"/>
  <c r="P21587" i="1" a="1"/>
  <c r="P21587" i="1" s="1"/>
  <c r="S21587" i="1" a="1"/>
  <c r="S21587" i="1" s="1"/>
  <c r="T21587" i="1" a="1"/>
  <c r="T21587" i="1" s="1"/>
  <c r="S21581" i="1" a="1"/>
  <c r="S21581" i="1" s="1"/>
  <c r="T21581" i="1" a="1"/>
  <c r="T21581" i="1" s="1"/>
  <c r="S21575" i="1" a="1"/>
  <c r="S21575" i="1" s="1"/>
  <c r="T21575" i="1" a="1"/>
  <c r="T21575" i="1" s="1"/>
  <c r="S21569" i="1" a="1"/>
  <c r="S21569" i="1" s="1"/>
  <c r="T21569" i="1" a="1"/>
  <c r="T21569" i="1" s="1"/>
  <c r="S21563" i="1" a="1"/>
  <c r="S21563" i="1" s="1"/>
  <c r="T21563" i="1" a="1"/>
  <c r="T21563" i="1" s="1"/>
  <c r="S21557" i="1" a="1"/>
  <c r="S21557" i="1" s="1"/>
  <c r="T21557" i="1" a="1"/>
  <c r="T21557" i="1" s="1"/>
  <c r="S21551" i="1" a="1"/>
  <c r="S21551" i="1" s="1"/>
  <c r="T21551" i="1" a="1"/>
  <c r="T21551" i="1" s="1"/>
  <c r="P21545" i="1" a="1"/>
  <c r="P21545" i="1" s="1"/>
  <c r="S21545" i="1" a="1"/>
  <c r="S21545" i="1" s="1"/>
  <c r="T21545" i="1" a="1"/>
  <c r="T21545" i="1" s="1"/>
  <c r="S21539" i="1" a="1"/>
  <c r="S21539" i="1" s="1"/>
  <c r="T21539" i="1" a="1"/>
  <c r="T21539" i="1" s="1"/>
  <c r="S21533" i="1" a="1"/>
  <c r="S21533" i="1" s="1"/>
  <c r="T21533" i="1" a="1"/>
  <c r="T21533" i="1" s="1"/>
  <c r="S21527" i="1" a="1"/>
  <c r="S21527" i="1" s="1"/>
  <c r="T21527" i="1" a="1"/>
  <c r="T21527" i="1" s="1"/>
  <c r="S21521" i="1" a="1"/>
  <c r="S21521" i="1" s="1"/>
  <c r="T21521" i="1" a="1"/>
  <c r="T21521" i="1" s="1"/>
  <c r="S21515" i="1" a="1"/>
  <c r="S21515" i="1" s="1"/>
  <c r="T21515" i="1" a="1"/>
  <c r="T21515" i="1" s="1"/>
  <c r="S21509" i="1" a="1"/>
  <c r="S21509" i="1" s="1"/>
  <c r="T21509" i="1" a="1"/>
  <c r="T21509" i="1" s="1"/>
  <c r="S21503" i="1" a="1"/>
  <c r="S21503" i="1" s="1"/>
  <c r="T21503" i="1" a="1"/>
  <c r="T21503" i="1" s="1"/>
  <c r="S21497" i="1" a="1"/>
  <c r="S21497" i="1" s="1"/>
  <c r="T21497" i="1" a="1"/>
  <c r="T21497" i="1" s="1"/>
  <c r="S21491" i="1" a="1"/>
  <c r="S21491" i="1" s="1"/>
  <c r="T21491" i="1" a="1"/>
  <c r="T21491" i="1" s="1"/>
  <c r="S21485" i="1" a="1"/>
  <c r="S21485" i="1" s="1"/>
  <c r="T21485" i="1" a="1"/>
  <c r="T21485" i="1" s="1"/>
  <c r="S21479" i="1" a="1"/>
  <c r="S21479" i="1" s="1"/>
  <c r="T21479" i="1" a="1"/>
  <c r="T21479" i="1" s="1"/>
  <c r="S21473" i="1" a="1"/>
  <c r="S21473" i="1" s="1"/>
  <c r="T21473" i="1" a="1"/>
  <c r="T21473" i="1" s="1"/>
  <c r="S21467" i="1" a="1"/>
  <c r="S21467" i="1" s="1"/>
  <c r="T21467" i="1" a="1"/>
  <c r="T21467" i="1" s="1"/>
  <c r="P21461" i="1" a="1"/>
  <c r="P21461" i="1" s="1"/>
  <c r="S21461" i="1" a="1"/>
  <c r="S21461" i="1" s="1"/>
  <c r="T21461" i="1" a="1"/>
  <c r="T21461" i="1" s="1"/>
  <c r="P21455" i="1" a="1"/>
  <c r="P21455" i="1" s="1"/>
  <c r="S21455" i="1" a="1"/>
  <c r="S21455" i="1" s="1"/>
  <c r="T21455" i="1" a="1"/>
  <c r="T21455" i="1" s="1"/>
  <c r="P21449" i="1" a="1"/>
  <c r="P21449" i="1" s="1"/>
  <c r="S21449" i="1" a="1"/>
  <c r="S21449" i="1" s="1"/>
  <c r="T21449" i="1" a="1"/>
  <c r="T21449" i="1" s="1"/>
  <c r="P21443" i="1" a="1"/>
  <c r="P21443" i="1" s="1"/>
  <c r="S21443" i="1" a="1"/>
  <c r="S21443" i="1" s="1"/>
  <c r="T21443" i="1" a="1"/>
  <c r="T21443" i="1" s="1"/>
  <c r="P21437" i="1" a="1"/>
  <c r="P21437" i="1" s="1"/>
  <c r="S21437" i="1" a="1"/>
  <c r="S21437" i="1" s="1"/>
  <c r="T21437" i="1" a="1"/>
  <c r="T21437" i="1" s="1"/>
  <c r="P21431" i="1" a="1"/>
  <c r="P21431" i="1" s="1"/>
  <c r="S21431" i="1" a="1"/>
  <c r="S21431" i="1" s="1"/>
  <c r="T21431" i="1" a="1"/>
  <c r="T21431" i="1" s="1"/>
  <c r="P21425" i="1" a="1"/>
  <c r="P21425" i="1" s="1"/>
  <c r="S21425" i="1" a="1"/>
  <c r="S21425" i="1" s="1"/>
  <c r="T21425" i="1" a="1"/>
  <c r="T21425" i="1" s="1"/>
  <c r="P21419" i="1" a="1"/>
  <c r="P21419" i="1" s="1"/>
  <c r="S21419" i="1" a="1"/>
  <c r="S21419" i="1" s="1"/>
  <c r="T21419" i="1" a="1"/>
  <c r="T21419" i="1" s="1"/>
  <c r="P21413" i="1" a="1"/>
  <c r="P21413" i="1" s="1"/>
  <c r="S21413" i="1" a="1"/>
  <c r="S21413" i="1" s="1"/>
  <c r="T21413" i="1" a="1"/>
  <c r="T21413" i="1" s="1"/>
  <c r="P21407" i="1" a="1"/>
  <c r="P21407" i="1" s="1"/>
  <c r="S21407" i="1" a="1"/>
  <c r="S21407" i="1" s="1"/>
  <c r="T21407" i="1" a="1"/>
  <c r="T21407" i="1" s="1"/>
  <c r="P21401" i="1" a="1"/>
  <c r="P21401" i="1" s="1"/>
  <c r="S21401" i="1" a="1"/>
  <c r="S21401" i="1" s="1"/>
  <c r="T21401" i="1" a="1"/>
  <c r="T21401" i="1" s="1"/>
  <c r="S21395" i="1" a="1"/>
  <c r="S21395" i="1" s="1"/>
  <c r="T21395" i="1" a="1"/>
  <c r="T21395" i="1" s="1"/>
  <c r="P21389" i="1" a="1"/>
  <c r="P21389" i="1" s="1"/>
  <c r="S21389" i="1" a="1"/>
  <c r="S21389" i="1" s="1"/>
  <c r="T21389" i="1" a="1"/>
  <c r="T21389" i="1" s="1"/>
  <c r="P21383" i="1" a="1"/>
  <c r="P21383" i="1" s="1"/>
  <c r="S21383" i="1" a="1"/>
  <c r="S21383" i="1" s="1"/>
  <c r="T21383" i="1" a="1"/>
  <c r="T21383" i="1" s="1"/>
  <c r="P21377" i="1" a="1"/>
  <c r="P21377" i="1" s="1"/>
  <c r="S21377" i="1" a="1"/>
  <c r="S21377" i="1" s="1"/>
  <c r="T21377" i="1" a="1"/>
  <c r="T21377" i="1" s="1"/>
  <c r="P21371" i="1" a="1"/>
  <c r="P21371" i="1" s="1"/>
  <c r="S21371" i="1" a="1"/>
  <c r="S21371" i="1" s="1"/>
  <c r="T21371" i="1" a="1"/>
  <c r="T21371" i="1" s="1"/>
  <c r="S21365" i="1" a="1"/>
  <c r="S21365" i="1" s="1"/>
  <c r="R21365" i="1" a="1"/>
  <c r="R21365" i="1" s="1"/>
  <c r="T21365" i="1" a="1"/>
  <c r="T21365" i="1" s="1"/>
  <c r="S21359" i="1" a="1"/>
  <c r="S21359" i="1" s="1"/>
  <c r="T21359" i="1" a="1"/>
  <c r="T21359" i="1" s="1"/>
  <c r="S21353" i="1" a="1"/>
  <c r="S21353" i="1" s="1"/>
  <c r="R21353" i="1" a="1"/>
  <c r="R21353" i="1" s="1"/>
  <c r="T21353" i="1" a="1"/>
  <c r="T21353" i="1" s="1"/>
  <c r="S21347" i="1" a="1"/>
  <c r="S21347" i="1" s="1"/>
  <c r="R21347" i="1" a="1"/>
  <c r="R21347" i="1" s="1"/>
  <c r="T21347" i="1" a="1"/>
  <c r="T21347" i="1" s="1"/>
  <c r="S21341" i="1" a="1"/>
  <c r="S21341" i="1" s="1"/>
  <c r="T21341" i="1" a="1"/>
  <c r="T21341" i="1" s="1"/>
  <c r="S21335" i="1" a="1"/>
  <c r="S21335" i="1" s="1"/>
  <c r="T21335" i="1" a="1"/>
  <c r="T21335" i="1" s="1"/>
  <c r="S21329" i="1" a="1"/>
  <c r="S21329" i="1" s="1"/>
  <c r="T21329" i="1" a="1"/>
  <c r="T21329" i="1" s="1"/>
  <c r="S21323" i="1" a="1"/>
  <c r="S21323" i="1" s="1"/>
  <c r="T21323" i="1" a="1"/>
  <c r="T21323" i="1" s="1"/>
  <c r="P21317" i="1" a="1"/>
  <c r="P21317" i="1" s="1"/>
  <c r="S21317" i="1" a="1"/>
  <c r="S21317" i="1" s="1"/>
  <c r="T21317" i="1" a="1"/>
  <c r="T21317" i="1" s="1"/>
  <c r="S21311" i="1" a="1"/>
  <c r="S21311" i="1" s="1"/>
  <c r="T21311" i="1" a="1"/>
  <c r="T21311" i="1" s="1"/>
  <c r="S21305" i="1" a="1"/>
  <c r="S21305" i="1" s="1"/>
  <c r="T21305" i="1" a="1"/>
  <c r="T21305" i="1" s="1"/>
  <c r="S21299" i="1" a="1"/>
  <c r="S21299" i="1" s="1"/>
  <c r="T21299" i="1" a="1"/>
  <c r="T21299" i="1" s="1"/>
  <c r="S21293" i="1" a="1"/>
  <c r="S21293" i="1" s="1"/>
  <c r="T21293" i="1" a="1"/>
  <c r="T21293" i="1" s="1"/>
  <c r="S21287" i="1" a="1"/>
  <c r="S21287" i="1" s="1"/>
  <c r="T21287" i="1" a="1"/>
  <c r="T21287" i="1" s="1"/>
  <c r="S21281" i="1" a="1"/>
  <c r="S21281" i="1" s="1"/>
  <c r="R21281" i="1" a="1"/>
  <c r="R21281" i="1" s="1"/>
  <c r="T21281" i="1" a="1"/>
  <c r="T21281" i="1" s="1"/>
  <c r="S21275" i="1" a="1"/>
  <c r="S21275" i="1" s="1"/>
  <c r="T21275" i="1" a="1"/>
  <c r="T21275" i="1" s="1"/>
  <c r="S21269" i="1" a="1"/>
  <c r="S21269" i="1" s="1"/>
  <c r="T21269" i="1" a="1"/>
  <c r="T21269" i="1" s="1"/>
  <c r="S21263" i="1" a="1"/>
  <c r="S21263" i="1" s="1"/>
  <c r="T21263" i="1" a="1"/>
  <c r="T21263" i="1" s="1"/>
  <c r="S21257" i="1" a="1"/>
  <c r="S21257" i="1" s="1"/>
  <c r="T21257" i="1" a="1"/>
  <c r="T21257" i="1" s="1"/>
  <c r="S21251" i="1" a="1"/>
  <c r="S21251" i="1" s="1"/>
  <c r="T21251" i="1" a="1"/>
  <c r="T21251" i="1" s="1"/>
  <c r="S21245" i="1" a="1"/>
  <c r="S21245" i="1" s="1"/>
  <c r="T21245" i="1" a="1"/>
  <c r="T21245" i="1" s="1"/>
  <c r="S21239" i="1" a="1"/>
  <c r="S21239" i="1" s="1"/>
  <c r="T21239" i="1" a="1"/>
  <c r="T21239" i="1" s="1"/>
  <c r="S21233" i="1" a="1"/>
  <c r="S21233" i="1" s="1"/>
  <c r="T21233" i="1" a="1"/>
  <c r="T21233" i="1" s="1"/>
  <c r="S21227" i="1" a="1"/>
  <c r="S21227" i="1" s="1"/>
  <c r="T21227" i="1" a="1"/>
  <c r="T21227" i="1" s="1"/>
  <c r="S21221" i="1" a="1"/>
  <c r="S21221" i="1" s="1"/>
  <c r="T21221" i="1" a="1"/>
  <c r="T21221" i="1" s="1"/>
  <c r="S21215" i="1" a="1"/>
  <c r="S21215" i="1" s="1"/>
  <c r="T21215" i="1" a="1"/>
  <c r="T21215" i="1" s="1"/>
  <c r="S21209" i="1" a="1"/>
  <c r="S21209" i="1" s="1"/>
  <c r="T21209" i="1" a="1"/>
  <c r="T21209" i="1" s="1"/>
  <c r="S21203" i="1" a="1"/>
  <c r="S21203" i="1" s="1"/>
  <c r="T21203" i="1" a="1"/>
  <c r="T21203" i="1" s="1"/>
  <c r="S21197" i="1" a="1"/>
  <c r="S21197" i="1" s="1"/>
  <c r="T21197" i="1" a="1"/>
  <c r="T21197" i="1" s="1"/>
  <c r="S21191" i="1" a="1"/>
  <c r="S21191" i="1" s="1"/>
  <c r="T21191" i="1" a="1"/>
  <c r="T21191" i="1" s="1"/>
  <c r="S21185" i="1" a="1"/>
  <c r="S21185" i="1" s="1"/>
  <c r="T21185" i="1" a="1"/>
  <c r="T21185" i="1" s="1"/>
  <c r="S21179" i="1" a="1"/>
  <c r="S21179" i="1" s="1"/>
  <c r="T21179" i="1" a="1"/>
  <c r="T21179" i="1" s="1"/>
  <c r="S21173" i="1" a="1"/>
  <c r="S21173" i="1" s="1"/>
  <c r="T21173" i="1" a="1"/>
  <c r="T21173" i="1" s="1"/>
  <c r="S21167" i="1" a="1"/>
  <c r="S21167" i="1" s="1"/>
  <c r="T21167" i="1" a="1"/>
  <c r="T21167" i="1" s="1"/>
  <c r="S21161" i="1" a="1"/>
  <c r="S21161" i="1" s="1"/>
  <c r="T21161" i="1" a="1"/>
  <c r="T21161" i="1" s="1"/>
  <c r="S21155" i="1" a="1"/>
  <c r="S21155" i="1" s="1"/>
  <c r="T21155" i="1" a="1"/>
  <c r="T21155" i="1" s="1"/>
  <c r="S21149" i="1" a="1"/>
  <c r="S21149" i="1" s="1"/>
  <c r="T21149" i="1" a="1"/>
  <c r="T21149" i="1" s="1"/>
  <c r="S21143" i="1" a="1"/>
  <c r="S21143" i="1" s="1"/>
  <c r="T21143" i="1" a="1"/>
  <c r="T21143" i="1" s="1"/>
  <c r="S21137" i="1" a="1"/>
  <c r="S21137" i="1" s="1"/>
  <c r="T21137" i="1" a="1"/>
  <c r="T21137" i="1" s="1"/>
  <c r="S21131" i="1" a="1"/>
  <c r="S21131" i="1" s="1"/>
  <c r="T21131" i="1" a="1"/>
  <c r="T21131" i="1" s="1"/>
  <c r="S21125" i="1" a="1"/>
  <c r="S21125" i="1" s="1"/>
  <c r="T21125" i="1" a="1"/>
  <c r="T21125" i="1" s="1"/>
  <c r="S21119" i="1" a="1"/>
  <c r="S21119" i="1" s="1"/>
  <c r="T21119" i="1" a="1"/>
  <c r="T21119" i="1" s="1"/>
  <c r="S21113" i="1" a="1"/>
  <c r="S21113" i="1" s="1"/>
  <c r="T21113" i="1" a="1"/>
  <c r="T21113" i="1" s="1"/>
  <c r="S21107" i="1" a="1"/>
  <c r="S21107" i="1" s="1"/>
  <c r="T21107" i="1" a="1"/>
  <c r="T21107" i="1" s="1"/>
  <c r="S21101" i="1" a="1"/>
  <c r="S21101" i="1" s="1"/>
  <c r="T21101" i="1" a="1"/>
  <c r="T21101" i="1" s="1"/>
  <c r="S21095" i="1" a="1"/>
  <c r="S21095" i="1" s="1"/>
  <c r="T21095" i="1" a="1"/>
  <c r="T21095" i="1" s="1"/>
  <c r="S21089" i="1" a="1"/>
  <c r="S21089" i="1" s="1"/>
  <c r="T21089" i="1" a="1"/>
  <c r="T21089" i="1" s="1"/>
  <c r="P21083" i="1" a="1"/>
  <c r="P21083" i="1" s="1"/>
  <c r="S21083" i="1" a="1"/>
  <c r="S21083" i="1" s="1"/>
  <c r="T21083" i="1" a="1"/>
  <c r="T21083" i="1" s="1"/>
  <c r="P21077" i="1" a="1"/>
  <c r="P21077" i="1" s="1"/>
  <c r="S21077" i="1" a="1"/>
  <c r="S21077" i="1" s="1"/>
  <c r="T21077" i="1" a="1"/>
  <c r="T21077" i="1" s="1"/>
  <c r="S21071" i="1" a="1"/>
  <c r="S21071" i="1" s="1"/>
  <c r="T21071" i="1" a="1"/>
  <c r="T21071" i="1" s="1"/>
  <c r="S21065" i="1" a="1"/>
  <c r="S21065" i="1" s="1"/>
  <c r="T21065" i="1" a="1"/>
  <c r="T21065" i="1" s="1"/>
  <c r="S21059" i="1" a="1"/>
  <c r="S21059" i="1" s="1"/>
  <c r="T21059" i="1" a="1"/>
  <c r="T21059" i="1" s="1"/>
  <c r="S21053" i="1" a="1"/>
  <c r="S21053" i="1" s="1"/>
  <c r="T21053" i="1" a="1"/>
  <c r="T21053" i="1" s="1"/>
  <c r="S21047" i="1" a="1"/>
  <c r="S21047" i="1" s="1"/>
  <c r="T21047" i="1" a="1"/>
  <c r="T21047" i="1" s="1"/>
  <c r="S21041" i="1" a="1"/>
  <c r="S21041" i="1" s="1"/>
  <c r="T21041" i="1" a="1"/>
  <c r="T21041" i="1" s="1"/>
  <c r="S21035" i="1" a="1"/>
  <c r="S21035" i="1" s="1"/>
  <c r="T21035" i="1" a="1"/>
  <c r="T21035" i="1" s="1"/>
  <c r="P21029" i="1" a="1"/>
  <c r="P21029" i="1" s="1"/>
  <c r="S21029" i="1" a="1"/>
  <c r="S21029" i="1" s="1"/>
  <c r="T21029" i="1" a="1"/>
  <c r="T21029" i="1" s="1"/>
  <c r="S21023" i="1" a="1"/>
  <c r="S21023" i="1" s="1"/>
  <c r="T21023" i="1" a="1"/>
  <c r="T21023" i="1" s="1"/>
  <c r="S21017" i="1" a="1"/>
  <c r="S21017" i="1" s="1"/>
  <c r="T21017" i="1" a="1"/>
  <c r="T21017" i="1" s="1"/>
  <c r="S21011" i="1" a="1"/>
  <c r="S21011" i="1" s="1"/>
  <c r="T21011" i="1" a="1"/>
  <c r="T21011" i="1" s="1"/>
  <c r="S21005" i="1" a="1"/>
  <c r="S21005" i="1" s="1"/>
  <c r="T21005" i="1" a="1"/>
  <c r="T21005" i="1" s="1"/>
  <c r="S20999" i="1" a="1"/>
  <c r="S20999" i="1" s="1"/>
  <c r="T20999" i="1" a="1"/>
  <c r="T20999" i="1" s="1"/>
  <c r="S20993" i="1" a="1"/>
  <c r="S20993" i="1" s="1"/>
  <c r="T20993" i="1" a="1"/>
  <c r="T20993" i="1" s="1"/>
  <c r="S20987" i="1" a="1"/>
  <c r="S20987" i="1" s="1"/>
  <c r="T20987" i="1" a="1"/>
  <c r="T20987" i="1" s="1"/>
  <c r="P20981" i="1" a="1"/>
  <c r="P20981" i="1" s="1"/>
  <c r="S20981" i="1" a="1"/>
  <c r="S20981" i="1" s="1"/>
  <c r="T20981" i="1" a="1"/>
  <c r="T20981" i="1" s="1"/>
  <c r="P20975" i="1" a="1"/>
  <c r="P20975" i="1" s="1"/>
  <c r="S20975" i="1" a="1"/>
  <c r="S20975" i="1" s="1"/>
  <c r="T20975" i="1" a="1"/>
  <c r="T20975" i="1" s="1"/>
  <c r="S20969" i="1" a="1"/>
  <c r="S20969" i="1" s="1"/>
  <c r="T20969" i="1" a="1"/>
  <c r="T20969" i="1" s="1"/>
  <c r="S20963" i="1" a="1"/>
  <c r="S20963" i="1" s="1"/>
  <c r="T20963" i="1" a="1"/>
  <c r="T20963" i="1" s="1"/>
  <c r="S20957" i="1" a="1"/>
  <c r="S20957" i="1" s="1"/>
  <c r="T20957" i="1" a="1"/>
  <c r="T20957" i="1" s="1"/>
  <c r="P20951" i="1" a="1"/>
  <c r="P20951" i="1" s="1"/>
  <c r="S20951" i="1" a="1"/>
  <c r="S20951" i="1" s="1"/>
  <c r="T20951" i="1" a="1"/>
  <c r="T20951" i="1" s="1"/>
  <c r="S20945" i="1" a="1"/>
  <c r="S20945" i="1" s="1"/>
  <c r="T20945" i="1" a="1"/>
  <c r="T20945" i="1" s="1"/>
  <c r="P20939" i="1" a="1"/>
  <c r="P20939" i="1" s="1"/>
  <c r="S20939" i="1" a="1"/>
  <c r="S20939" i="1" s="1"/>
  <c r="T20939" i="1" a="1"/>
  <c r="T20939" i="1" s="1"/>
  <c r="P20933" i="1" a="1"/>
  <c r="P20933" i="1" s="1"/>
  <c r="S20933" i="1" a="1"/>
  <c r="S20933" i="1" s="1"/>
  <c r="T20933" i="1" a="1"/>
  <c r="T20933" i="1" s="1"/>
  <c r="S20927" i="1" a="1"/>
  <c r="S20927" i="1" s="1"/>
  <c r="T20927" i="1" a="1"/>
  <c r="T20927" i="1" s="1"/>
  <c r="S20921" i="1" a="1"/>
  <c r="S20921" i="1" s="1"/>
  <c r="T20921" i="1" a="1"/>
  <c r="T20921" i="1" s="1"/>
  <c r="S20915" i="1" a="1"/>
  <c r="S20915" i="1" s="1"/>
  <c r="T20915" i="1" a="1"/>
  <c r="T20915" i="1" s="1"/>
  <c r="S20909" i="1" a="1"/>
  <c r="S20909" i="1" s="1"/>
  <c r="T20909" i="1" a="1"/>
  <c r="T20909" i="1" s="1"/>
  <c r="S20903" i="1" a="1"/>
  <c r="S20903" i="1" s="1"/>
  <c r="T20903" i="1" a="1"/>
  <c r="T20903" i="1" s="1"/>
  <c r="S20897" i="1" a="1"/>
  <c r="S20897" i="1" s="1"/>
  <c r="T20897" i="1" a="1"/>
  <c r="T20897" i="1" s="1"/>
  <c r="S20891" i="1" a="1"/>
  <c r="S20891" i="1" s="1"/>
  <c r="T20891" i="1" a="1"/>
  <c r="T20891" i="1" s="1"/>
  <c r="P20885" i="1" a="1"/>
  <c r="P20885" i="1" s="1"/>
  <c r="S20885" i="1" a="1"/>
  <c r="S20885" i="1" s="1"/>
  <c r="T20885" i="1" a="1"/>
  <c r="T20885" i="1" s="1"/>
  <c r="S20879" i="1" a="1"/>
  <c r="S20879" i="1" s="1"/>
  <c r="T20879" i="1" a="1"/>
  <c r="T20879" i="1" s="1"/>
  <c r="S20873" i="1" a="1"/>
  <c r="S20873" i="1" s="1"/>
  <c r="T20873" i="1" a="1"/>
  <c r="T20873" i="1" s="1"/>
  <c r="S20867" i="1" a="1"/>
  <c r="S20867" i="1" s="1"/>
  <c r="T20867" i="1" a="1"/>
  <c r="T20867" i="1" s="1"/>
  <c r="S20861" i="1" a="1"/>
  <c r="S20861" i="1" s="1"/>
  <c r="T20861" i="1" a="1"/>
  <c r="T20861" i="1" s="1"/>
  <c r="P20855" i="1" a="1"/>
  <c r="P20855" i="1" s="1"/>
  <c r="S20855" i="1" a="1"/>
  <c r="S20855" i="1" s="1"/>
  <c r="T20855" i="1" a="1"/>
  <c r="T20855" i="1" s="1"/>
  <c r="S20849" i="1" a="1"/>
  <c r="S20849" i="1" s="1"/>
  <c r="T20849" i="1" a="1"/>
  <c r="T20849" i="1" s="1"/>
  <c r="S20843" i="1" a="1"/>
  <c r="S20843" i="1" s="1"/>
  <c r="T20843" i="1" a="1"/>
  <c r="T20843" i="1" s="1"/>
  <c r="S20837" i="1" a="1"/>
  <c r="S20837" i="1" s="1"/>
  <c r="T20837" i="1" a="1"/>
  <c r="T20837" i="1" s="1"/>
  <c r="S20831" i="1" a="1"/>
  <c r="S20831" i="1" s="1"/>
  <c r="T20831" i="1" a="1"/>
  <c r="T20831" i="1" s="1"/>
  <c r="S20825" i="1" a="1"/>
  <c r="S20825" i="1" s="1"/>
  <c r="T20825" i="1" a="1"/>
  <c r="T20825" i="1" s="1"/>
  <c r="S20819" i="1" a="1"/>
  <c r="S20819" i="1" s="1"/>
  <c r="T20819" i="1" a="1"/>
  <c r="T20819" i="1" s="1"/>
  <c r="S20813" i="1" a="1"/>
  <c r="S20813" i="1" s="1"/>
  <c r="T20813" i="1" a="1"/>
  <c r="T20813" i="1" s="1"/>
  <c r="S20807" i="1" a="1"/>
  <c r="S20807" i="1" s="1"/>
  <c r="T20807" i="1" a="1"/>
  <c r="T20807" i="1" s="1"/>
  <c r="S20801" i="1" a="1"/>
  <c r="S20801" i="1" s="1"/>
  <c r="T20801" i="1" a="1"/>
  <c r="T20801" i="1" s="1"/>
  <c r="P20795" i="1" a="1"/>
  <c r="P20795" i="1" s="1"/>
  <c r="S20795" i="1" a="1"/>
  <c r="S20795" i="1" s="1"/>
  <c r="T20795" i="1" a="1"/>
  <c r="T20795" i="1" s="1"/>
  <c r="S20789" i="1" a="1"/>
  <c r="S20789" i="1" s="1"/>
  <c r="T20789" i="1" a="1"/>
  <c r="T20789" i="1" s="1"/>
  <c r="S20783" i="1" a="1"/>
  <c r="S20783" i="1" s="1"/>
  <c r="T20783" i="1" a="1"/>
  <c r="T20783" i="1" s="1"/>
  <c r="S20777" i="1" a="1"/>
  <c r="S20777" i="1" s="1"/>
  <c r="T20777" i="1" a="1"/>
  <c r="T20777" i="1" s="1"/>
  <c r="S20771" i="1" a="1"/>
  <c r="S20771" i="1" s="1"/>
  <c r="T20771" i="1" a="1"/>
  <c r="T20771" i="1" s="1"/>
  <c r="S20765" i="1" a="1"/>
  <c r="S20765" i="1" s="1"/>
  <c r="T20765" i="1" a="1"/>
  <c r="T20765" i="1" s="1"/>
  <c r="S20759" i="1" a="1"/>
  <c r="S20759" i="1" s="1"/>
  <c r="T20759" i="1" a="1"/>
  <c r="T20759" i="1" s="1"/>
  <c r="S20753" i="1" a="1"/>
  <c r="S20753" i="1" s="1"/>
  <c r="T20753" i="1" a="1"/>
  <c r="T20753" i="1" s="1"/>
  <c r="S20747" i="1" a="1"/>
  <c r="S20747" i="1" s="1"/>
  <c r="T20747" i="1" a="1"/>
  <c r="T20747" i="1" s="1"/>
  <c r="S20741" i="1" a="1"/>
  <c r="S20741" i="1" s="1"/>
  <c r="T20741" i="1" a="1"/>
  <c r="T20741" i="1" s="1"/>
  <c r="S20735" i="1" a="1"/>
  <c r="S20735" i="1" s="1"/>
  <c r="T20735" i="1" a="1"/>
  <c r="T20735" i="1" s="1"/>
  <c r="S20729" i="1" a="1"/>
  <c r="S20729" i="1" s="1"/>
  <c r="T20729" i="1" a="1"/>
  <c r="T20729" i="1" s="1"/>
  <c r="S20723" i="1" a="1"/>
  <c r="S20723" i="1" s="1"/>
  <c r="T20723" i="1" a="1"/>
  <c r="T20723" i="1" s="1"/>
  <c r="S20717" i="1" a="1"/>
  <c r="S20717" i="1" s="1"/>
  <c r="T20717" i="1" a="1"/>
  <c r="T20717" i="1" s="1"/>
  <c r="S20711" i="1" a="1"/>
  <c r="S20711" i="1" s="1"/>
  <c r="T20711" i="1" a="1"/>
  <c r="T20711" i="1" s="1"/>
  <c r="S20705" i="1" a="1"/>
  <c r="S20705" i="1" s="1"/>
  <c r="T20705" i="1" a="1"/>
  <c r="T20705" i="1" s="1"/>
  <c r="S20699" i="1" a="1"/>
  <c r="S20699" i="1" s="1"/>
  <c r="T20699" i="1" a="1"/>
  <c r="T20699" i="1" s="1"/>
  <c r="S20693" i="1" a="1"/>
  <c r="S20693" i="1" s="1"/>
  <c r="T20693" i="1" a="1"/>
  <c r="T20693" i="1" s="1"/>
  <c r="S20687" i="1" a="1"/>
  <c r="S20687" i="1" s="1"/>
  <c r="T20687" i="1" a="1"/>
  <c r="T20687" i="1" s="1"/>
  <c r="S20681" i="1" a="1"/>
  <c r="S20681" i="1" s="1"/>
  <c r="T20681" i="1" a="1"/>
  <c r="T20681" i="1" s="1"/>
  <c r="S20675" i="1" a="1"/>
  <c r="S20675" i="1" s="1"/>
  <c r="T20675" i="1" a="1"/>
  <c r="T20675" i="1" s="1"/>
  <c r="S20669" i="1" a="1"/>
  <c r="S20669" i="1" s="1"/>
  <c r="T20669" i="1" a="1"/>
  <c r="T20669" i="1" s="1"/>
  <c r="S20663" i="1" a="1"/>
  <c r="S20663" i="1" s="1"/>
  <c r="T20663" i="1" a="1"/>
  <c r="T20663" i="1" s="1"/>
  <c r="S20657" i="1" a="1"/>
  <c r="S20657" i="1" s="1"/>
  <c r="T20657" i="1" a="1"/>
  <c r="T20657" i="1" s="1"/>
  <c r="S20651" i="1" a="1"/>
  <c r="S20651" i="1" s="1"/>
  <c r="T20651" i="1" a="1"/>
  <c r="T20651" i="1" s="1"/>
  <c r="S20645" i="1" a="1"/>
  <c r="S20645" i="1" s="1"/>
  <c r="T20645" i="1" a="1"/>
  <c r="T20645" i="1" s="1"/>
  <c r="S20639" i="1" a="1"/>
  <c r="S20639" i="1" s="1"/>
  <c r="T20639" i="1" a="1"/>
  <c r="T20639" i="1" s="1"/>
  <c r="P20633" i="1" a="1"/>
  <c r="P20633" i="1" s="1"/>
  <c r="S20633" i="1" a="1"/>
  <c r="S20633" i="1" s="1"/>
  <c r="R20633" i="1" a="1"/>
  <c r="R20633" i="1" s="1"/>
  <c r="T20633" i="1" a="1"/>
  <c r="T20633" i="1" s="1"/>
  <c r="P20627" i="1" a="1"/>
  <c r="P20627" i="1" s="1"/>
  <c r="S20627" i="1" a="1"/>
  <c r="S20627" i="1" s="1"/>
  <c r="R20627" i="1" a="1"/>
  <c r="R20627" i="1" s="1"/>
  <c r="T20627" i="1" a="1"/>
  <c r="T20627" i="1" s="1"/>
  <c r="P20621" i="1" a="1"/>
  <c r="P20621" i="1" s="1"/>
  <c r="S20621" i="1" a="1"/>
  <c r="S20621" i="1" s="1"/>
  <c r="R20621" i="1" a="1"/>
  <c r="R20621" i="1" s="1"/>
  <c r="T20621" i="1" a="1"/>
  <c r="T20621" i="1" s="1"/>
  <c r="P20615" i="1" a="1"/>
  <c r="P20615" i="1" s="1"/>
  <c r="S20615" i="1" a="1"/>
  <c r="S20615" i="1" s="1"/>
  <c r="R20615" i="1" a="1"/>
  <c r="R20615" i="1" s="1"/>
  <c r="T20615" i="1" a="1"/>
  <c r="T20615" i="1" s="1"/>
  <c r="P20609" i="1" a="1"/>
  <c r="P20609" i="1" s="1"/>
  <c r="S20609" i="1" a="1"/>
  <c r="S20609" i="1" s="1"/>
  <c r="R20609" i="1" a="1"/>
  <c r="R20609" i="1" s="1"/>
  <c r="T20609" i="1" a="1"/>
  <c r="T20609" i="1" s="1"/>
  <c r="P20603" i="1" a="1"/>
  <c r="P20603" i="1" s="1"/>
  <c r="S20603" i="1" a="1"/>
  <c r="S20603" i="1" s="1"/>
  <c r="R20603" i="1" a="1"/>
  <c r="R20603" i="1" s="1"/>
  <c r="T20603" i="1" a="1"/>
  <c r="T20603" i="1" s="1"/>
  <c r="P20597" i="1" a="1"/>
  <c r="P20597" i="1" s="1"/>
  <c r="S20597" i="1" a="1"/>
  <c r="S20597" i="1" s="1"/>
  <c r="R20597" i="1" a="1"/>
  <c r="R20597" i="1" s="1"/>
  <c r="T20597" i="1" a="1"/>
  <c r="T20597" i="1" s="1"/>
  <c r="P20591" i="1" a="1"/>
  <c r="P20591" i="1" s="1"/>
  <c r="S20591" i="1" a="1"/>
  <c r="S20591" i="1" s="1"/>
  <c r="R20591" i="1" a="1"/>
  <c r="R20591" i="1" s="1"/>
  <c r="T20591" i="1" a="1"/>
  <c r="T20591" i="1" s="1"/>
  <c r="P20585" i="1" a="1"/>
  <c r="P20585" i="1" s="1"/>
  <c r="S20585" i="1" a="1"/>
  <c r="S20585" i="1" s="1"/>
  <c r="R20585" i="1" a="1"/>
  <c r="R20585" i="1" s="1"/>
  <c r="T20585" i="1" a="1"/>
  <c r="T20585" i="1" s="1"/>
  <c r="P20579" i="1" a="1"/>
  <c r="P20579" i="1" s="1"/>
  <c r="S20579" i="1" a="1"/>
  <c r="S20579" i="1" s="1"/>
  <c r="R20579" i="1" a="1"/>
  <c r="R20579" i="1" s="1"/>
  <c r="T20579" i="1" a="1"/>
  <c r="T20579" i="1" s="1"/>
  <c r="P20573" i="1" a="1"/>
  <c r="P20573" i="1" s="1"/>
  <c r="S20573" i="1" a="1"/>
  <c r="S20573" i="1" s="1"/>
  <c r="R20573" i="1" a="1"/>
  <c r="R20573" i="1" s="1"/>
  <c r="T20573" i="1" a="1"/>
  <c r="T20573" i="1" s="1"/>
  <c r="P20567" i="1" a="1"/>
  <c r="P20567" i="1" s="1"/>
  <c r="S20567" i="1" a="1"/>
  <c r="S20567" i="1" s="1"/>
  <c r="R20567" i="1" a="1"/>
  <c r="R20567" i="1" s="1"/>
  <c r="T20567" i="1" a="1"/>
  <c r="T20567" i="1" s="1"/>
  <c r="P20561" i="1" a="1"/>
  <c r="P20561" i="1" s="1"/>
  <c r="S20561" i="1" a="1"/>
  <c r="S20561" i="1" s="1"/>
  <c r="R20561" i="1" a="1"/>
  <c r="R20561" i="1" s="1"/>
  <c r="T20561" i="1" a="1"/>
  <c r="T20561" i="1" s="1"/>
  <c r="P20555" i="1" a="1"/>
  <c r="P20555" i="1" s="1"/>
  <c r="S20555" i="1" a="1"/>
  <c r="S20555" i="1" s="1"/>
  <c r="R20555" i="1" a="1"/>
  <c r="R20555" i="1" s="1"/>
  <c r="T20555" i="1" a="1"/>
  <c r="T20555" i="1" s="1"/>
  <c r="P20549" i="1" a="1"/>
  <c r="P20549" i="1" s="1"/>
  <c r="S20549" i="1" a="1"/>
  <c r="S20549" i="1" s="1"/>
  <c r="R20549" i="1" a="1"/>
  <c r="R20549" i="1" s="1"/>
  <c r="T20549" i="1" a="1"/>
  <c r="T20549" i="1" s="1"/>
  <c r="P20543" i="1" a="1"/>
  <c r="P20543" i="1" s="1"/>
  <c r="S20543" i="1" a="1"/>
  <c r="S20543" i="1" s="1"/>
  <c r="R20543" i="1" a="1"/>
  <c r="R20543" i="1" s="1"/>
  <c r="T20543" i="1" a="1"/>
  <c r="T20543" i="1" s="1"/>
  <c r="P20537" i="1" a="1"/>
  <c r="P20537" i="1" s="1"/>
  <c r="S20537" i="1" a="1"/>
  <c r="S20537" i="1" s="1"/>
  <c r="R20537" i="1" a="1"/>
  <c r="R20537" i="1" s="1"/>
  <c r="T20537" i="1" a="1"/>
  <c r="T20537" i="1" s="1"/>
  <c r="P20531" i="1" a="1"/>
  <c r="P20531" i="1" s="1"/>
  <c r="S20531" i="1" a="1"/>
  <c r="S20531" i="1" s="1"/>
  <c r="R20531" i="1" a="1"/>
  <c r="R20531" i="1" s="1"/>
  <c r="T20531" i="1" a="1"/>
  <c r="T20531" i="1" s="1"/>
  <c r="P20525" i="1" a="1"/>
  <c r="P20525" i="1" s="1"/>
  <c r="S20525" i="1" a="1"/>
  <c r="S20525" i="1" s="1"/>
  <c r="R20525" i="1" a="1"/>
  <c r="R20525" i="1" s="1"/>
  <c r="T20525" i="1" a="1"/>
  <c r="T20525" i="1" s="1"/>
  <c r="P20519" i="1" a="1"/>
  <c r="P20519" i="1" s="1"/>
  <c r="S20519" i="1" a="1"/>
  <c r="S20519" i="1" s="1"/>
  <c r="R20519" i="1" a="1"/>
  <c r="R20519" i="1" s="1"/>
  <c r="T20519" i="1" a="1"/>
  <c r="T20519" i="1" s="1"/>
  <c r="P20513" i="1" a="1"/>
  <c r="P20513" i="1" s="1"/>
  <c r="S20513" i="1" a="1"/>
  <c r="S20513" i="1" s="1"/>
  <c r="R20513" i="1" a="1"/>
  <c r="R20513" i="1" s="1"/>
  <c r="T20513" i="1" a="1"/>
  <c r="T20513" i="1" s="1"/>
  <c r="P20507" i="1" a="1"/>
  <c r="P20507" i="1" s="1"/>
  <c r="S20507" i="1" a="1"/>
  <c r="S20507" i="1" s="1"/>
  <c r="R20507" i="1" a="1"/>
  <c r="R20507" i="1" s="1"/>
  <c r="T20507" i="1" a="1"/>
  <c r="T20507" i="1" s="1"/>
  <c r="P20501" i="1" a="1"/>
  <c r="P20501" i="1" s="1"/>
  <c r="S20501" i="1" a="1"/>
  <c r="S20501" i="1" s="1"/>
  <c r="R20501" i="1" a="1"/>
  <c r="R20501" i="1" s="1"/>
  <c r="T20501" i="1" a="1"/>
  <c r="T20501" i="1" s="1"/>
  <c r="P20495" i="1" a="1"/>
  <c r="P20495" i="1" s="1"/>
  <c r="S20495" i="1" a="1"/>
  <c r="S20495" i="1" s="1"/>
  <c r="R20495" i="1" a="1"/>
  <c r="R20495" i="1" s="1"/>
  <c r="T20495" i="1" a="1"/>
  <c r="T20495" i="1" s="1"/>
  <c r="P20489" i="1" a="1"/>
  <c r="P20489" i="1" s="1"/>
  <c r="S20489" i="1" a="1"/>
  <c r="S20489" i="1" s="1"/>
  <c r="R20489" i="1" a="1"/>
  <c r="R20489" i="1" s="1"/>
  <c r="T20489" i="1" a="1"/>
  <c r="T20489" i="1" s="1"/>
  <c r="P20483" i="1" a="1"/>
  <c r="P20483" i="1" s="1"/>
  <c r="S20483" i="1" a="1"/>
  <c r="S20483" i="1" s="1"/>
  <c r="R20483" i="1" a="1"/>
  <c r="R20483" i="1" s="1"/>
  <c r="T20483" i="1" a="1"/>
  <c r="T20483" i="1" s="1"/>
  <c r="P20477" i="1" a="1"/>
  <c r="P20477" i="1" s="1"/>
  <c r="S20477" i="1" a="1"/>
  <c r="S20477" i="1" s="1"/>
  <c r="T20477" i="1" a="1"/>
  <c r="T20477" i="1" s="1"/>
  <c r="R20477" i="1" a="1"/>
  <c r="R20477" i="1" s="1"/>
  <c r="P20471" i="1" a="1"/>
  <c r="P20471" i="1" s="1"/>
  <c r="S20471" i="1" a="1"/>
  <c r="S20471" i="1" s="1"/>
  <c r="R20471" i="1" a="1"/>
  <c r="R20471" i="1" s="1"/>
  <c r="T20471" i="1" a="1"/>
  <c r="T20471" i="1" s="1"/>
  <c r="P20465" i="1" a="1"/>
  <c r="P20465" i="1" s="1"/>
  <c r="S20465" i="1" a="1"/>
  <c r="S20465" i="1" s="1"/>
  <c r="R20465" i="1" a="1"/>
  <c r="R20465" i="1" s="1"/>
  <c r="T20465" i="1" a="1"/>
  <c r="T20465" i="1" s="1"/>
  <c r="P20459" i="1" a="1"/>
  <c r="P20459" i="1" s="1"/>
  <c r="S20459" i="1" a="1"/>
  <c r="S20459" i="1" s="1"/>
  <c r="R20459" i="1" a="1"/>
  <c r="R20459" i="1" s="1"/>
  <c r="T20459" i="1" a="1"/>
  <c r="T20459" i="1" s="1"/>
  <c r="P20453" i="1" a="1"/>
  <c r="P20453" i="1" s="1"/>
  <c r="S20453" i="1" a="1"/>
  <c r="S20453" i="1" s="1"/>
  <c r="R20453" i="1" a="1"/>
  <c r="R20453" i="1" s="1"/>
  <c r="T20453" i="1" a="1"/>
  <c r="T20453" i="1" s="1"/>
  <c r="P20447" i="1" a="1"/>
  <c r="P20447" i="1" s="1"/>
  <c r="S20447" i="1" a="1"/>
  <c r="S20447" i="1" s="1"/>
  <c r="R20447" i="1" a="1"/>
  <c r="R20447" i="1" s="1"/>
  <c r="T20447" i="1" a="1"/>
  <c r="T20447" i="1" s="1"/>
  <c r="P20441" i="1" a="1"/>
  <c r="P20441" i="1" s="1"/>
  <c r="S20441" i="1" a="1"/>
  <c r="S20441" i="1" s="1"/>
  <c r="R20441" i="1" a="1"/>
  <c r="R20441" i="1" s="1"/>
  <c r="T20441" i="1" a="1"/>
  <c r="T20441" i="1" s="1"/>
  <c r="P20435" i="1" a="1"/>
  <c r="P20435" i="1" s="1"/>
  <c r="S20435" i="1" a="1"/>
  <c r="S20435" i="1" s="1"/>
  <c r="R20435" i="1" a="1"/>
  <c r="R20435" i="1" s="1"/>
  <c r="T20435" i="1" a="1"/>
  <c r="T20435" i="1" s="1"/>
  <c r="P20429" i="1" a="1"/>
  <c r="P20429" i="1" s="1"/>
  <c r="S20429" i="1" a="1"/>
  <c r="S20429" i="1" s="1"/>
  <c r="R20429" i="1" a="1"/>
  <c r="R20429" i="1" s="1"/>
  <c r="T20429" i="1" a="1"/>
  <c r="T20429" i="1" s="1"/>
  <c r="P20423" i="1" a="1"/>
  <c r="P20423" i="1" s="1"/>
  <c r="S20423" i="1" a="1"/>
  <c r="S20423" i="1" s="1"/>
  <c r="R20423" i="1" a="1"/>
  <c r="R20423" i="1" s="1"/>
  <c r="T20423" i="1" a="1"/>
  <c r="T20423" i="1" s="1"/>
  <c r="P20417" i="1" a="1"/>
  <c r="P20417" i="1" s="1"/>
  <c r="S20417" i="1" a="1"/>
  <c r="S20417" i="1" s="1"/>
  <c r="R20417" i="1" a="1"/>
  <c r="R20417" i="1" s="1"/>
  <c r="T20417" i="1" a="1"/>
  <c r="T20417" i="1" s="1"/>
  <c r="P20411" i="1" a="1"/>
  <c r="P20411" i="1" s="1"/>
  <c r="S20411" i="1" a="1"/>
  <c r="S20411" i="1" s="1"/>
  <c r="R20411" i="1" a="1"/>
  <c r="R20411" i="1" s="1"/>
  <c r="T20411" i="1" a="1"/>
  <c r="T20411" i="1" s="1"/>
  <c r="P20405" i="1" a="1"/>
  <c r="P20405" i="1" s="1"/>
  <c r="S20405" i="1" a="1"/>
  <c r="S20405" i="1" s="1"/>
  <c r="R20405" i="1" a="1"/>
  <c r="R20405" i="1" s="1"/>
  <c r="T20405" i="1" a="1"/>
  <c r="T20405" i="1" s="1"/>
  <c r="P20399" i="1" a="1"/>
  <c r="P20399" i="1" s="1"/>
  <c r="S20399" i="1" a="1"/>
  <c r="S20399" i="1" s="1"/>
  <c r="R20399" i="1" a="1"/>
  <c r="R20399" i="1" s="1"/>
  <c r="T20399" i="1" a="1"/>
  <c r="T20399" i="1" s="1"/>
  <c r="P20393" i="1" a="1"/>
  <c r="P20393" i="1" s="1"/>
  <c r="S20393" i="1" a="1"/>
  <c r="S20393" i="1" s="1"/>
  <c r="R20393" i="1" a="1"/>
  <c r="R20393" i="1" s="1"/>
  <c r="T20393" i="1" a="1"/>
  <c r="T20393" i="1" s="1"/>
  <c r="P20387" i="1" a="1"/>
  <c r="P20387" i="1" s="1"/>
  <c r="S20387" i="1" a="1"/>
  <c r="S20387" i="1" s="1"/>
  <c r="R20387" i="1" a="1"/>
  <c r="R20387" i="1" s="1"/>
  <c r="T20387" i="1" a="1"/>
  <c r="T20387" i="1" s="1"/>
  <c r="P20381" i="1" a="1"/>
  <c r="P20381" i="1" s="1"/>
  <c r="S20381" i="1" a="1"/>
  <c r="S20381" i="1" s="1"/>
  <c r="R20381" i="1" a="1"/>
  <c r="R20381" i="1" s="1"/>
  <c r="T20381" i="1" a="1"/>
  <c r="T20381" i="1" s="1"/>
  <c r="P20375" i="1" a="1"/>
  <c r="P20375" i="1" s="1"/>
  <c r="S20375" i="1" a="1"/>
  <c r="S20375" i="1" s="1"/>
  <c r="R20375" i="1" a="1"/>
  <c r="R20375" i="1" s="1"/>
  <c r="T20375" i="1" a="1"/>
  <c r="T20375" i="1" s="1"/>
  <c r="P20369" i="1" a="1"/>
  <c r="P20369" i="1" s="1"/>
  <c r="S20369" i="1" a="1"/>
  <c r="S20369" i="1" s="1"/>
  <c r="R20369" i="1" a="1"/>
  <c r="R20369" i="1" s="1"/>
  <c r="T20369" i="1" a="1"/>
  <c r="T20369" i="1" s="1"/>
  <c r="P20363" i="1" a="1"/>
  <c r="P20363" i="1" s="1"/>
  <c r="S20363" i="1" a="1"/>
  <c r="S20363" i="1" s="1"/>
  <c r="R20363" i="1" a="1"/>
  <c r="R20363" i="1" s="1"/>
  <c r="T20363" i="1" a="1"/>
  <c r="T20363" i="1" s="1"/>
  <c r="P20357" i="1" a="1"/>
  <c r="P20357" i="1" s="1"/>
  <c r="S20357" i="1" a="1"/>
  <c r="S20357" i="1" s="1"/>
  <c r="R20357" i="1" a="1"/>
  <c r="R20357" i="1" s="1"/>
  <c r="T20357" i="1" a="1"/>
  <c r="T20357" i="1" s="1"/>
  <c r="P20351" i="1" a="1"/>
  <c r="P20351" i="1" s="1"/>
  <c r="S20351" i="1" a="1"/>
  <c r="S20351" i="1" s="1"/>
  <c r="R20351" i="1" a="1"/>
  <c r="R20351" i="1" s="1"/>
  <c r="T20351" i="1" a="1"/>
  <c r="T20351" i="1" s="1"/>
  <c r="P20345" i="1" a="1"/>
  <c r="P20345" i="1" s="1"/>
  <c r="S20345" i="1" a="1"/>
  <c r="S20345" i="1" s="1"/>
  <c r="R20345" i="1" a="1"/>
  <c r="R20345" i="1" s="1"/>
  <c r="T20345" i="1" a="1"/>
  <c r="T20345" i="1" s="1"/>
  <c r="P20339" i="1" a="1"/>
  <c r="P20339" i="1" s="1"/>
  <c r="S20339" i="1" a="1"/>
  <c r="S20339" i="1" s="1"/>
  <c r="R20339" i="1" a="1"/>
  <c r="R20339" i="1" s="1"/>
  <c r="T20339" i="1" a="1"/>
  <c r="T20339" i="1" s="1"/>
  <c r="P20333" i="1" a="1"/>
  <c r="P20333" i="1" s="1"/>
  <c r="S20333" i="1" a="1"/>
  <c r="S20333" i="1" s="1"/>
  <c r="R20333" i="1" a="1"/>
  <c r="R20333" i="1" s="1"/>
  <c r="T20333" i="1" a="1"/>
  <c r="T20333" i="1" s="1"/>
  <c r="P20327" i="1" a="1"/>
  <c r="P20327" i="1" s="1"/>
  <c r="S20327" i="1" a="1"/>
  <c r="S20327" i="1" s="1"/>
  <c r="R20327" i="1" a="1"/>
  <c r="R20327" i="1" s="1"/>
  <c r="T20327" i="1" a="1"/>
  <c r="T20327" i="1" s="1"/>
  <c r="P20321" i="1" a="1"/>
  <c r="P20321" i="1" s="1"/>
  <c r="S20321" i="1" a="1"/>
  <c r="S20321" i="1" s="1"/>
  <c r="R20321" i="1" a="1"/>
  <c r="R20321" i="1" s="1"/>
  <c r="T20321" i="1" a="1"/>
  <c r="T20321" i="1" s="1"/>
  <c r="P20315" i="1" a="1"/>
  <c r="P20315" i="1" s="1"/>
  <c r="S20315" i="1" a="1"/>
  <c r="S20315" i="1" s="1"/>
  <c r="R20315" i="1" a="1"/>
  <c r="R20315" i="1" s="1"/>
  <c r="T20315" i="1" a="1"/>
  <c r="T20315" i="1" s="1"/>
  <c r="P20309" i="1" a="1"/>
  <c r="P20309" i="1" s="1"/>
  <c r="S20309" i="1" a="1"/>
  <c r="S20309" i="1" s="1"/>
  <c r="R20309" i="1" a="1"/>
  <c r="R20309" i="1" s="1"/>
  <c r="T20309" i="1" a="1"/>
  <c r="T20309" i="1" s="1"/>
  <c r="S20303" i="1" a="1"/>
  <c r="S20303" i="1" s="1"/>
  <c r="R20303" i="1" a="1"/>
  <c r="R20303" i="1" s="1"/>
  <c r="T20303" i="1" a="1"/>
  <c r="T20303" i="1" s="1"/>
  <c r="S20297" i="1" a="1"/>
  <c r="S20297" i="1" s="1"/>
  <c r="R20297" i="1" a="1"/>
  <c r="R20297" i="1" s="1"/>
  <c r="T20297" i="1" a="1"/>
  <c r="T20297" i="1" s="1"/>
  <c r="S20291" i="1" a="1"/>
  <c r="S20291" i="1" s="1"/>
  <c r="R20291" i="1" a="1"/>
  <c r="R20291" i="1" s="1"/>
  <c r="T20291" i="1" a="1"/>
  <c r="T20291" i="1" s="1"/>
  <c r="S20285" i="1" a="1"/>
  <c r="S20285" i="1" s="1"/>
  <c r="R20285" i="1" a="1"/>
  <c r="R20285" i="1" s="1"/>
  <c r="T20285" i="1" a="1"/>
  <c r="T20285" i="1" s="1"/>
  <c r="S20279" i="1" a="1"/>
  <c r="S20279" i="1" s="1"/>
  <c r="R20279" i="1" a="1"/>
  <c r="R20279" i="1" s="1"/>
  <c r="T20279" i="1" a="1"/>
  <c r="T20279" i="1" s="1"/>
  <c r="S20273" i="1" a="1"/>
  <c r="S20273" i="1" s="1"/>
  <c r="R20273" i="1" a="1"/>
  <c r="R20273" i="1" s="1"/>
  <c r="T20273" i="1" a="1"/>
  <c r="T20273" i="1" s="1"/>
  <c r="S20267" i="1" a="1"/>
  <c r="S20267" i="1" s="1"/>
  <c r="R20267" i="1" a="1"/>
  <c r="R20267" i="1" s="1"/>
  <c r="T20267" i="1" a="1"/>
  <c r="T20267" i="1" s="1"/>
  <c r="S20261" i="1" a="1"/>
  <c r="S20261" i="1" s="1"/>
  <c r="R20261" i="1" a="1"/>
  <c r="R20261" i="1" s="1"/>
  <c r="T20261" i="1" a="1"/>
  <c r="T20261" i="1" s="1"/>
  <c r="S20255" i="1" a="1"/>
  <c r="S20255" i="1" s="1"/>
  <c r="R20255" i="1" a="1"/>
  <c r="R20255" i="1" s="1"/>
  <c r="T20255" i="1" a="1"/>
  <c r="T20255" i="1" s="1"/>
  <c r="S20249" i="1" a="1"/>
  <c r="S20249" i="1" s="1"/>
  <c r="R20249" i="1" a="1"/>
  <c r="R20249" i="1" s="1"/>
  <c r="T20249" i="1" a="1"/>
  <c r="T20249" i="1" s="1"/>
  <c r="S20243" i="1" a="1"/>
  <c r="S20243" i="1" s="1"/>
  <c r="R20243" i="1" a="1"/>
  <c r="R20243" i="1" s="1"/>
  <c r="T20243" i="1" a="1"/>
  <c r="T20243" i="1" s="1"/>
  <c r="S20237" i="1" a="1"/>
  <c r="S20237" i="1" s="1"/>
  <c r="R20237" i="1" a="1"/>
  <c r="R20237" i="1" s="1"/>
  <c r="T20237" i="1" a="1"/>
  <c r="T20237" i="1" s="1"/>
  <c r="S20231" i="1" a="1"/>
  <c r="S20231" i="1" s="1"/>
  <c r="R20231" i="1" a="1"/>
  <c r="R20231" i="1" s="1"/>
  <c r="T20231" i="1" a="1"/>
  <c r="T20231" i="1" s="1"/>
  <c r="S20225" i="1" a="1"/>
  <c r="S20225" i="1" s="1"/>
  <c r="R20225" i="1" a="1"/>
  <c r="R20225" i="1" s="1"/>
  <c r="T20225" i="1" a="1"/>
  <c r="T20225" i="1" s="1"/>
  <c r="S20219" i="1" a="1"/>
  <c r="S20219" i="1" s="1"/>
  <c r="R20219" i="1" a="1"/>
  <c r="R20219" i="1" s="1"/>
  <c r="T20219" i="1" a="1"/>
  <c r="T20219" i="1" s="1"/>
  <c r="S20213" i="1" a="1"/>
  <c r="S20213" i="1" s="1"/>
  <c r="R20213" i="1" a="1"/>
  <c r="R20213" i="1" s="1"/>
  <c r="T20213" i="1" a="1"/>
  <c r="T20213" i="1" s="1"/>
  <c r="S20207" i="1" a="1"/>
  <c r="S20207" i="1" s="1"/>
  <c r="R20207" i="1" a="1"/>
  <c r="R20207" i="1" s="1"/>
  <c r="T20207" i="1" a="1"/>
  <c r="T20207" i="1" s="1"/>
  <c r="S20201" i="1" a="1"/>
  <c r="S20201" i="1" s="1"/>
  <c r="R20201" i="1" a="1"/>
  <c r="R20201" i="1" s="1"/>
  <c r="T20201" i="1" a="1"/>
  <c r="T20201" i="1" s="1"/>
  <c r="S20195" i="1" a="1"/>
  <c r="S20195" i="1" s="1"/>
  <c r="R20195" i="1" a="1"/>
  <c r="R20195" i="1" s="1"/>
  <c r="T20195" i="1" a="1"/>
  <c r="T20195" i="1" s="1"/>
  <c r="S20189" i="1" a="1"/>
  <c r="S20189" i="1" s="1"/>
  <c r="R20189" i="1" a="1"/>
  <c r="R20189" i="1" s="1"/>
  <c r="T20189" i="1" a="1"/>
  <c r="T20189" i="1" s="1"/>
  <c r="S20183" i="1" a="1"/>
  <c r="S20183" i="1" s="1"/>
  <c r="R20183" i="1" a="1"/>
  <c r="R20183" i="1" s="1"/>
  <c r="T20183" i="1" a="1"/>
  <c r="T20183" i="1" s="1"/>
  <c r="S20177" i="1" a="1"/>
  <c r="S20177" i="1" s="1"/>
  <c r="R20177" i="1" a="1"/>
  <c r="R20177" i="1" s="1"/>
  <c r="T20177" i="1" a="1"/>
  <c r="T20177" i="1" s="1"/>
  <c r="S20171" i="1" a="1"/>
  <c r="S20171" i="1" s="1"/>
  <c r="R20171" i="1" a="1"/>
  <c r="R20171" i="1" s="1"/>
  <c r="T20171" i="1" a="1"/>
  <c r="T20171" i="1" s="1"/>
  <c r="S20165" i="1" a="1"/>
  <c r="S20165" i="1" s="1"/>
  <c r="R20165" i="1" a="1"/>
  <c r="R20165" i="1" s="1"/>
  <c r="T20165" i="1" a="1"/>
  <c r="T20165" i="1" s="1"/>
  <c r="S20159" i="1" a="1"/>
  <c r="S20159" i="1" s="1"/>
  <c r="R20159" i="1" a="1"/>
  <c r="R20159" i="1" s="1"/>
  <c r="T20159" i="1" a="1"/>
  <c r="T20159" i="1" s="1"/>
  <c r="S20153" i="1" a="1"/>
  <c r="S20153" i="1" s="1"/>
  <c r="R20153" i="1" a="1"/>
  <c r="R20153" i="1" s="1"/>
  <c r="T20153" i="1" a="1"/>
  <c r="T20153" i="1" s="1"/>
  <c r="S20147" i="1" a="1"/>
  <c r="S20147" i="1" s="1"/>
  <c r="R20147" i="1" a="1"/>
  <c r="R20147" i="1" s="1"/>
  <c r="T20147" i="1" a="1"/>
  <c r="T20147" i="1" s="1"/>
  <c r="S20141" i="1" a="1"/>
  <c r="S20141" i="1" s="1"/>
  <c r="R20141" i="1" a="1"/>
  <c r="R20141" i="1" s="1"/>
  <c r="T20141" i="1" a="1"/>
  <c r="T20141" i="1" s="1"/>
  <c r="S20135" i="1" a="1"/>
  <c r="S20135" i="1" s="1"/>
  <c r="R20135" i="1" a="1"/>
  <c r="R20135" i="1" s="1"/>
  <c r="T20135" i="1" a="1"/>
  <c r="T20135" i="1" s="1"/>
  <c r="S20129" i="1" a="1"/>
  <c r="S20129" i="1" s="1"/>
  <c r="R20129" i="1" a="1"/>
  <c r="R20129" i="1" s="1"/>
  <c r="T20129" i="1" a="1"/>
  <c r="T20129" i="1" s="1"/>
  <c r="S20123" i="1" a="1"/>
  <c r="S20123" i="1" s="1"/>
  <c r="R20123" i="1" a="1"/>
  <c r="R20123" i="1" s="1"/>
  <c r="T20123" i="1" a="1"/>
  <c r="T20123" i="1" s="1"/>
  <c r="S20117" i="1" a="1"/>
  <c r="S20117" i="1" s="1"/>
  <c r="R20117" i="1" a="1"/>
  <c r="R20117" i="1" s="1"/>
  <c r="T20117" i="1" a="1"/>
  <c r="T20117" i="1" s="1"/>
  <c r="S20111" i="1" a="1"/>
  <c r="S20111" i="1" s="1"/>
  <c r="R20111" i="1" a="1"/>
  <c r="R20111" i="1" s="1"/>
  <c r="T20111" i="1" a="1"/>
  <c r="T20111" i="1" s="1"/>
  <c r="S20105" i="1" a="1"/>
  <c r="S20105" i="1" s="1"/>
  <c r="R20105" i="1" a="1"/>
  <c r="R20105" i="1" s="1"/>
  <c r="T20105" i="1" a="1"/>
  <c r="T20105" i="1" s="1"/>
  <c r="S20099" i="1" a="1"/>
  <c r="S20099" i="1" s="1"/>
  <c r="R20099" i="1" a="1"/>
  <c r="R20099" i="1" s="1"/>
  <c r="T20099" i="1" a="1"/>
  <c r="T20099" i="1" s="1"/>
  <c r="S20093" i="1" a="1"/>
  <c r="S20093" i="1" s="1"/>
  <c r="R20093" i="1" a="1"/>
  <c r="R20093" i="1" s="1"/>
  <c r="T20093" i="1" a="1"/>
  <c r="T20093" i="1" s="1"/>
  <c r="S20087" i="1" a="1"/>
  <c r="S20087" i="1" s="1"/>
  <c r="R20087" i="1" a="1"/>
  <c r="R20087" i="1" s="1"/>
  <c r="T20087" i="1" a="1"/>
  <c r="T20087" i="1" s="1"/>
  <c r="S20081" i="1" a="1"/>
  <c r="S20081" i="1" s="1"/>
  <c r="R20081" i="1" a="1"/>
  <c r="R20081" i="1" s="1"/>
  <c r="T20081" i="1" a="1"/>
  <c r="T20081" i="1" s="1"/>
  <c r="S20075" i="1" a="1"/>
  <c r="S20075" i="1" s="1"/>
  <c r="T20075" i="1" a="1"/>
  <c r="T20075" i="1" s="1"/>
  <c r="S20069" i="1" a="1"/>
  <c r="S20069" i="1" s="1"/>
  <c r="T20069" i="1" a="1"/>
  <c r="T20069" i="1" s="1"/>
  <c r="S20063" i="1" a="1"/>
  <c r="S20063" i="1" s="1"/>
  <c r="T20063" i="1" a="1"/>
  <c r="T20063" i="1" s="1"/>
  <c r="S20057" i="1" a="1"/>
  <c r="S20057" i="1" s="1"/>
  <c r="T20057" i="1" a="1"/>
  <c r="T20057" i="1" s="1"/>
  <c r="S20051" i="1" a="1"/>
  <c r="S20051" i="1" s="1"/>
  <c r="T20051" i="1" a="1"/>
  <c r="T20051" i="1" s="1"/>
  <c r="S20045" i="1" a="1"/>
  <c r="S20045" i="1" s="1"/>
  <c r="T20045" i="1" a="1"/>
  <c r="T20045" i="1" s="1"/>
  <c r="S20039" i="1" a="1"/>
  <c r="S20039" i="1" s="1"/>
  <c r="T20039" i="1" a="1"/>
  <c r="T20039" i="1" s="1"/>
  <c r="S20033" i="1" a="1"/>
  <c r="S20033" i="1" s="1"/>
  <c r="T20033" i="1" a="1"/>
  <c r="T20033" i="1" s="1"/>
  <c r="S20027" i="1" a="1"/>
  <c r="S20027" i="1" s="1"/>
  <c r="T20027" i="1" a="1"/>
  <c r="T20027" i="1" s="1"/>
  <c r="P23747" i="1" a="1"/>
  <c r="P23747" i="1" s="1"/>
  <c r="S23747" i="1" a="1"/>
  <c r="S23747" i="1" s="1"/>
  <c r="T23747" i="1" a="1"/>
  <c r="T23747" i="1" s="1"/>
  <c r="P23735" i="1" a="1"/>
  <c r="P23735" i="1" s="1"/>
  <c r="S23735" i="1" a="1"/>
  <c r="S23735" i="1" s="1"/>
  <c r="T23735" i="1" a="1"/>
  <c r="T23735" i="1" s="1"/>
  <c r="P23723" i="1" a="1"/>
  <c r="P23723" i="1" s="1"/>
  <c r="S23723" i="1" a="1"/>
  <c r="S23723" i="1" s="1"/>
  <c r="T23723" i="1" a="1"/>
  <c r="T23723" i="1" s="1"/>
  <c r="P23711" i="1" a="1"/>
  <c r="P23711" i="1" s="1"/>
  <c r="S23711" i="1" a="1"/>
  <c r="S23711" i="1" s="1"/>
  <c r="T23711" i="1" a="1"/>
  <c r="T23711" i="1" s="1"/>
  <c r="P23699" i="1" a="1"/>
  <c r="P23699" i="1" s="1"/>
  <c r="S23699" i="1" a="1"/>
  <c r="S23699" i="1" s="1"/>
  <c r="T23699" i="1" a="1"/>
  <c r="T23699" i="1" s="1"/>
  <c r="P23687" i="1" a="1"/>
  <c r="P23687" i="1" s="1"/>
  <c r="S23687" i="1" a="1"/>
  <c r="S23687" i="1" s="1"/>
  <c r="T23687" i="1" a="1"/>
  <c r="T23687" i="1" s="1"/>
  <c r="P23675" i="1" a="1"/>
  <c r="P23675" i="1" s="1"/>
  <c r="S23675" i="1" a="1"/>
  <c r="S23675" i="1" s="1"/>
  <c r="T23675" i="1" a="1"/>
  <c r="T23675" i="1" s="1"/>
  <c r="P23663" i="1" a="1"/>
  <c r="P23663" i="1" s="1"/>
  <c r="S23663" i="1" a="1"/>
  <c r="S23663" i="1" s="1"/>
  <c r="T23663" i="1" a="1"/>
  <c r="T23663" i="1" s="1"/>
  <c r="P23651" i="1" a="1"/>
  <c r="P23651" i="1" s="1"/>
  <c r="S23651" i="1" a="1"/>
  <c r="S23651" i="1" s="1"/>
  <c r="T23651" i="1" a="1"/>
  <c r="T23651" i="1" s="1"/>
  <c r="P23639" i="1" a="1"/>
  <c r="P23639" i="1" s="1"/>
  <c r="S23639" i="1" a="1"/>
  <c r="S23639" i="1" s="1"/>
  <c r="T23639" i="1" a="1"/>
  <c r="T23639" i="1" s="1"/>
  <c r="P23627" i="1" a="1"/>
  <c r="P23627" i="1" s="1"/>
  <c r="S23627" i="1" a="1"/>
  <c r="S23627" i="1" s="1"/>
  <c r="T23627" i="1" a="1"/>
  <c r="T23627" i="1" s="1"/>
  <c r="P23615" i="1" a="1"/>
  <c r="P23615" i="1" s="1"/>
  <c r="S23615" i="1" a="1"/>
  <c r="S23615" i="1" s="1"/>
  <c r="T23615" i="1" a="1"/>
  <c r="T23615" i="1" s="1"/>
  <c r="P23603" i="1" a="1"/>
  <c r="P23603" i="1" s="1"/>
  <c r="S23603" i="1" a="1"/>
  <c r="S23603" i="1" s="1"/>
  <c r="T23603" i="1" a="1"/>
  <c r="T23603" i="1" s="1"/>
  <c r="P23591" i="1" a="1"/>
  <c r="P23591" i="1" s="1"/>
  <c r="S23591" i="1" a="1"/>
  <c r="S23591" i="1" s="1"/>
  <c r="T23591" i="1" a="1"/>
  <c r="T23591" i="1" s="1"/>
  <c r="P23573" i="1" a="1"/>
  <c r="P23573" i="1" s="1"/>
  <c r="S23573" i="1" a="1"/>
  <c r="S23573" i="1" s="1"/>
  <c r="T23573" i="1" a="1"/>
  <c r="T23573" i="1" s="1"/>
  <c r="S23561" i="1" a="1"/>
  <c r="S23561" i="1" s="1"/>
  <c r="T23561" i="1" a="1"/>
  <c r="T23561" i="1" s="1"/>
  <c r="S23555" i="1" a="1"/>
  <c r="S23555" i="1" s="1"/>
  <c r="T23555" i="1" a="1"/>
  <c r="T23555" i="1" s="1"/>
  <c r="S23543" i="1" a="1"/>
  <c r="S23543" i="1" s="1"/>
  <c r="T23543" i="1" a="1"/>
  <c r="T23543" i="1" s="1"/>
  <c r="S23531" i="1" a="1"/>
  <c r="S23531" i="1" s="1"/>
  <c r="T23531" i="1" a="1"/>
  <c r="T23531" i="1" s="1"/>
  <c r="S23519" i="1" a="1"/>
  <c r="S23519" i="1" s="1"/>
  <c r="T23519" i="1" a="1"/>
  <c r="T23519" i="1" s="1"/>
  <c r="S23507" i="1" a="1"/>
  <c r="S23507" i="1" s="1"/>
  <c r="T23507" i="1" a="1"/>
  <c r="T23507" i="1" s="1"/>
  <c r="P23495" i="1" a="1"/>
  <c r="P23495" i="1" s="1"/>
  <c r="S23495" i="1" a="1"/>
  <c r="S23495" i="1" s="1"/>
  <c r="T23495" i="1" a="1"/>
  <c r="T23495" i="1" s="1"/>
  <c r="S23483" i="1" a="1"/>
  <c r="S23483" i="1" s="1"/>
  <c r="T23483" i="1" a="1"/>
  <c r="T23483" i="1" s="1"/>
  <c r="S23471" i="1" a="1"/>
  <c r="S23471" i="1" s="1"/>
  <c r="T23471" i="1" a="1"/>
  <c r="T23471" i="1" s="1"/>
  <c r="P23459" i="1" a="1"/>
  <c r="P23459" i="1" s="1"/>
  <c r="S23459" i="1" a="1"/>
  <c r="S23459" i="1" s="1"/>
  <c r="T23459" i="1" a="1"/>
  <c r="T23459" i="1" s="1"/>
  <c r="P23447" i="1" a="1"/>
  <c r="P23447" i="1" s="1"/>
  <c r="S23447" i="1" a="1"/>
  <c r="S23447" i="1" s="1"/>
  <c r="T23447" i="1" a="1"/>
  <c r="T23447" i="1" s="1"/>
  <c r="S23435" i="1" a="1"/>
  <c r="S23435" i="1" s="1"/>
  <c r="T23435" i="1" a="1"/>
  <c r="T23435" i="1" s="1"/>
  <c r="S23417" i="1" a="1"/>
  <c r="S23417" i="1" s="1"/>
  <c r="T23417" i="1" a="1"/>
  <c r="T23417" i="1" s="1"/>
  <c r="S23405" i="1" a="1"/>
  <c r="S23405" i="1" s="1"/>
  <c r="T23405" i="1" a="1"/>
  <c r="T23405" i="1" s="1"/>
  <c r="P23393" i="1" a="1"/>
  <c r="P23393" i="1" s="1"/>
  <c r="S23393" i="1" a="1"/>
  <c r="S23393" i="1" s="1"/>
  <c r="T23393" i="1" a="1"/>
  <c r="T23393" i="1" s="1"/>
  <c r="P23381" i="1" a="1"/>
  <c r="P23381" i="1" s="1"/>
  <c r="S23381" i="1" a="1"/>
  <c r="S23381" i="1" s="1"/>
  <c r="T23381" i="1" a="1"/>
  <c r="T23381" i="1" s="1"/>
  <c r="P23369" i="1" a="1"/>
  <c r="P23369" i="1" s="1"/>
  <c r="S23369" i="1" a="1"/>
  <c r="S23369" i="1" s="1"/>
  <c r="T23369" i="1" a="1"/>
  <c r="T23369" i="1" s="1"/>
  <c r="P23357" i="1" a="1"/>
  <c r="P23357" i="1" s="1"/>
  <c r="S23357" i="1" a="1"/>
  <c r="S23357" i="1" s="1"/>
  <c r="T23357" i="1" a="1"/>
  <c r="T23357" i="1" s="1"/>
  <c r="P23345" i="1" a="1"/>
  <c r="P23345" i="1" s="1"/>
  <c r="S23345" i="1" a="1"/>
  <c r="S23345" i="1" s="1"/>
  <c r="T23345" i="1" a="1"/>
  <c r="T23345" i="1" s="1"/>
  <c r="P23333" i="1" a="1"/>
  <c r="P23333" i="1" s="1"/>
  <c r="S23333" i="1" a="1"/>
  <c r="S23333" i="1" s="1"/>
  <c r="T23333" i="1" a="1"/>
  <c r="T23333" i="1" s="1"/>
  <c r="P23321" i="1" a="1"/>
  <c r="P23321" i="1" s="1"/>
  <c r="S23321" i="1" a="1"/>
  <c r="S23321" i="1" s="1"/>
  <c r="T23321" i="1" a="1"/>
  <c r="T23321" i="1" s="1"/>
  <c r="P23309" i="1" a="1"/>
  <c r="P23309" i="1" s="1"/>
  <c r="S23309" i="1" a="1"/>
  <c r="S23309" i="1" s="1"/>
  <c r="T23309" i="1" a="1"/>
  <c r="T23309" i="1" s="1"/>
  <c r="P23297" i="1" a="1"/>
  <c r="P23297" i="1" s="1"/>
  <c r="S23297" i="1" a="1"/>
  <c r="S23297" i="1" s="1"/>
  <c r="T23297" i="1" a="1"/>
  <c r="T23297" i="1" s="1"/>
  <c r="P23285" i="1" a="1"/>
  <c r="P23285" i="1" s="1"/>
  <c r="S23285" i="1" a="1"/>
  <c r="S23285" i="1" s="1"/>
  <c r="T23285" i="1" a="1"/>
  <c r="T23285" i="1" s="1"/>
  <c r="P23273" i="1" a="1"/>
  <c r="P23273" i="1" s="1"/>
  <c r="S23273" i="1" a="1"/>
  <c r="S23273" i="1" s="1"/>
  <c r="T23273" i="1" a="1"/>
  <c r="T23273" i="1" s="1"/>
  <c r="P23261" i="1" a="1"/>
  <c r="P23261" i="1" s="1"/>
  <c r="S23261" i="1" a="1"/>
  <c r="S23261" i="1" s="1"/>
  <c r="T23261" i="1" a="1"/>
  <c r="T23261" i="1" s="1"/>
  <c r="P23249" i="1" a="1"/>
  <c r="P23249" i="1" s="1"/>
  <c r="S23249" i="1" a="1"/>
  <c r="S23249" i="1" s="1"/>
  <c r="T23249" i="1" a="1"/>
  <c r="T23249" i="1" s="1"/>
  <c r="P23237" i="1" a="1"/>
  <c r="P23237" i="1" s="1"/>
  <c r="S23237" i="1" a="1"/>
  <c r="S23237" i="1" s="1"/>
  <c r="T23237" i="1" a="1"/>
  <c r="T23237" i="1" s="1"/>
  <c r="P23225" i="1" a="1"/>
  <c r="P23225" i="1" s="1"/>
  <c r="S23225" i="1" a="1"/>
  <c r="S23225" i="1" s="1"/>
  <c r="T23225" i="1" a="1"/>
  <c r="T23225" i="1" s="1"/>
  <c r="P23213" i="1" a="1"/>
  <c r="P23213" i="1" s="1"/>
  <c r="S23213" i="1" a="1"/>
  <c r="S23213" i="1" s="1"/>
  <c r="T23213" i="1" a="1"/>
  <c r="T23213" i="1" s="1"/>
  <c r="P23201" i="1" a="1"/>
  <c r="P23201" i="1" s="1"/>
  <c r="S23201" i="1" a="1"/>
  <c r="S23201" i="1" s="1"/>
  <c r="T23201" i="1" a="1"/>
  <c r="T23201" i="1" s="1"/>
  <c r="P23189" i="1" a="1"/>
  <c r="P23189" i="1" s="1"/>
  <c r="S23189" i="1" a="1"/>
  <c r="S23189" i="1" s="1"/>
  <c r="T23189" i="1" a="1"/>
  <c r="T23189" i="1" s="1"/>
  <c r="P23177" i="1" a="1"/>
  <c r="P23177" i="1" s="1"/>
  <c r="S23177" i="1" a="1"/>
  <c r="S23177" i="1" s="1"/>
  <c r="T23177" i="1" a="1"/>
  <c r="T23177" i="1" s="1"/>
  <c r="P23165" i="1" a="1"/>
  <c r="P23165" i="1" s="1"/>
  <c r="S23165" i="1" a="1"/>
  <c r="S23165" i="1" s="1"/>
  <c r="T23165" i="1" a="1"/>
  <c r="T23165" i="1" s="1"/>
  <c r="P23147" i="1" a="1"/>
  <c r="P23147" i="1" s="1"/>
  <c r="S23147" i="1" a="1"/>
  <c r="S23147" i="1" s="1"/>
  <c r="T23147" i="1" a="1"/>
  <c r="T23147" i="1" s="1"/>
  <c r="P23135" i="1" a="1"/>
  <c r="P23135" i="1" s="1"/>
  <c r="S23135" i="1" a="1"/>
  <c r="S23135" i="1" s="1"/>
  <c r="T23135" i="1" a="1"/>
  <c r="T23135" i="1" s="1"/>
  <c r="P23123" i="1" a="1"/>
  <c r="P23123" i="1" s="1"/>
  <c r="S23123" i="1" a="1"/>
  <c r="S23123" i="1" s="1"/>
  <c r="T23123" i="1" a="1"/>
  <c r="T23123" i="1" s="1"/>
  <c r="S23111" i="1" a="1"/>
  <c r="S23111" i="1" s="1"/>
  <c r="T23111" i="1" a="1"/>
  <c r="T23111" i="1" s="1"/>
  <c r="S25528" i="1" a="1"/>
  <c r="S25528" i="1" s="1"/>
  <c r="T25528" i="1" a="1"/>
  <c r="T25528" i="1" s="1"/>
  <c r="S25522" i="1" a="1"/>
  <c r="S25522" i="1" s="1"/>
  <c r="T25522" i="1" a="1"/>
  <c r="T25522" i="1" s="1"/>
  <c r="S25516" i="1" a="1"/>
  <c r="S25516" i="1" s="1"/>
  <c r="T25516" i="1" a="1"/>
  <c r="T25516" i="1" s="1"/>
  <c r="S25510" i="1" a="1"/>
  <c r="S25510" i="1" s="1"/>
  <c r="T25510" i="1" a="1"/>
  <c r="T25510" i="1" s="1"/>
  <c r="S25504" i="1" a="1"/>
  <c r="S25504" i="1" s="1"/>
  <c r="T25504" i="1" a="1"/>
  <c r="T25504" i="1" s="1"/>
  <c r="S25498" i="1" a="1"/>
  <c r="S25498" i="1" s="1"/>
  <c r="T25498" i="1" a="1"/>
  <c r="T25498" i="1" s="1"/>
  <c r="S25492" i="1" a="1"/>
  <c r="S25492" i="1" s="1"/>
  <c r="T25492" i="1" a="1"/>
  <c r="T25492" i="1" s="1"/>
  <c r="S25486" i="1" a="1"/>
  <c r="S25486" i="1" s="1"/>
  <c r="T25486" i="1" a="1"/>
  <c r="T25486" i="1" s="1"/>
  <c r="S25480" i="1" a="1"/>
  <c r="S25480" i="1" s="1"/>
  <c r="T25480" i="1" a="1"/>
  <c r="T25480" i="1" s="1"/>
  <c r="S25474" i="1" a="1"/>
  <c r="S25474" i="1" s="1"/>
  <c r="T25474" i="1" a="1"/>
  <c r="T25474" i="1" s="1"/>
  <c r="S25468" i="1" a="1"/>
  <c r="S25468" i="1" s="1"/>
  <c r="T25468" i="1" a="1"/>
  <c r="T25468" i="1" s="1"/>
  <c r="S25462" i="1" a="1"/>
  <c r="S25462" i="1" s="1"/>
  <c r="T25462" i="1" a="1"/>
  <c r="T25462" i="1" s="1"/>
  <c r="S25456" i="1" a="1"/>
  <c r="S25456" i="1" s="1"/>
  <c r="T25456" i="1" a="1"/>
  <c r="T25456" i="1" s="1"/>
  <c r="S25450" i="1" a="1"/>
  <c r="S25450" i="1" s="1"/>
  <c r="T25450" i="1" a="1"/>
  <c r="T25450" i="1" s="1"/>
  <c r="S25444" i="1" a="1"/>
  <c r="S25444" i="1" s="1"/>
  <c r="T25444" i="1" a="1"/>
  <c r="T25444" i="1" s="1"/>
  <c r="S25438" i="1" a="1"/>
  <c r="S25438" i="1" s="1"/>
  <c r="T25438" i="1" a="1"/>
  <c r="T25438" i="1" s="1"/>
  <c r="S25432" i="1" a="1"/>
  <c r="S25432" i="1" s="1"/>
  <c r="T25432" i="1" a="1"/>
  <c r="T25432" i="1" s="1"/>
  <c r="S25426" i="1" a="1"/>
  <c r="S25426" i="1" s="1"/>
  <c r="T25426" i="1" a="1"/>
  <c r="T25426" i="1" s="1"/>
  <c r="S25420" i="1" a="1"/>
  <c r="S25420" i="1" s="1"/>
  <c r="T25420" i="1" a="1"/>
  <c r="T25420" i="1" s="1"/>
  <c r="S25414" i="1" a="1"/>
  <c r="S25414" i="1" s="1"/>
  <c r="T25414" i="1" a="1"/>
  <c r="T25414" i="1" s="1"/>
  <c r="S25408" i="1" a="1"/>
  <c r="S25408" i="1" s="1"/>
  <c r="T25408" i="1" a="1"/>
  <c r="T25408" i="1" s="1"/>
  <c r="S25402" i="1" a="1"/>
  <c r="S25402" i="1" s="1"/>
  <c r="T25402" i="1" a="1"/>
  <c r="T25402" i="1" s="1"/>
  <c r="S25396" i="1" a="1"/>
  <c r="S25396" i="1" s="1"/>
  <c r="T25396" i="1" a="1"/>
  <c r="T25396" i="1" s="1"/>
  <c r="S25390" i="1" a="1"/>
  <c r="S25390" i="1" s="1"/>
  <c r="T25390" i="1" a="1"/>
  <c r="T25390" i="1" s="1"/>
  <c r="S25384" i="1" a="1"/>
  <c r="S25384" i="1" s="1"/>
  <c r="T25384" i="1" a="1"/>
  <c r="T25384" i="1" s="1"/>
  <c r="S25378" i="1" a="1"/>
  <c r="S25378" i="1" s="1"/>
  <c r="T25378" i="1" a="1"/>
  <c r="T25378" i="1" s="1"/>
  <c r="S25372" i="1" a="1"/>
  <c r="S25372" i="1" s="1"/>
  <c r="T25372" i="1" a="1"/>
  <c r="T25372" i="1" s="1"/>
  <c r="S25366" i="1" a="1"/>
  <c r="S25366" i="1" s="1"/>
  <c r="T25366" i="1" a="1"/>
  <c r="T25366" i="1" s="1"/>
  <c r="S25360" i="1" a="1"/>
  <c r="S25360" i="1" s="1"/>
  <c r="T25360" i="1" a="1"/>
  <c r="T25360" i="1" s="1"/>
  <c r="S25354" i="1" a="1"/>
  <c r="S25354" i="1" s="1"/>
  <c r="T25354" i="1" a="1"/>
  <c r="T25354" i="1" s="1"/>
  <c r="S25348" i="1" a="1"/>
  <c r="S25348" i="1" s="1"/>
  <c r="T25348" i="1" a="1"/>
  <c r="T25348" i="1" s="1"/>
  <c r="S25342" i="1" a="1"/>
  <c r="S25342" i="1" s="1"/>
  <c r="T25342" i="1" a="1"/>
  <c r="T25342" i="1" s="1"/>
  <c r="S25336" i="1" a="1"/>
  <c r="S25336" i="1" s="1"/>
  <c r="T25336" i="1" a="1"/>
  <c r="T25336" i="1" s="1"/>
  <c r="S25330" i="1" a="1"/>
  <c r="S25330" i="1" s="1"/>
  <c r="T25330" i="1" a="1"/>
  <c r="T25330" i="1" s="1"/>
  <c r="S25324" i="1" a="1"/>
  <c r="S25324" i="1" s="1"/>
  <c r="T25324" i="1" a="1"/>
  <c r="T25324" i="1" s="1"/>
  <c r="S25318" i="1" a="1"/>
  <c r="S25318" i="1" s="1"/>
  <c r="T25318" i="1" a="1"/>
  <c r="T25318" i="1" s="1"/>
  <c r="S25312" i="1" a="1"/>
  <c r="S25312" i="1" s="1"/>
  <c r="T25312" i="1" a="1"/>
  <c r="T25312" i="1" s="1"/>
  <c r="S25306" i="1" a="1"/>
  <c r="S25306" i="1" s="1"/>
  <c r="T25306" i="1" a="1"/>
  <c r="T25306" i="1" s="1"/>
  <c r="S25300" i="1" a="1"/>
  <c r="S25300" i="1" s="1"/>
  <c r="T25300" i="1" a="1"/>
  <c r="T25300" i="1" s="1"/>
  <c r="S25294" i="1" a="1"/>
  <c r="S25294" i="1" s="1"/>
  <c r="T25294" i="1" a="1"/>
  <c r="T25294" i="1" s="1"/>
  <c r="S25288" i="1" a="1"/>
  <c r="S25288" i="1" s="1"/>
  <c r="T25288" i="1" a="1"/>
  <c r="T25288" i="1" s="1"/>
  <c r="S25282" i="1" a="1"/>
  <c r="S25282" i="1" s="1"/>
  <c r="T25282" i="1" a="1"/>
  <c r="T25282" i="1" s="1"/>
  <c r="S25276" i="1" a="1"/>
  <c r="S25276" i="1" s="1"/>
  <c r="T25276" i="1" a="1"/>
  <c r="T25276" i="1" s="1"/>
  <c r="S25270" i="1" a="1"/>
  <c r="S25270" i="1" s="1"/>
  <c r="T25270" i="1" a="1"/>
  <c r="T25270" i="1" s="1"/>
  <c r="S25264" i="1" a="1"/>
  <c r="S25264" i="1" s="1"/>
  <c r="T25264" i="1" a="1"/>
  <c r="T25264" i="1" s="1"/>
  <c r="S25258" i="1" a="1"/>
  <c r="S25258" i="1" s="1"/>
  <c r="T25258" i="1" a="1"/>
  <c r="T25258" i="1" s="1"/>
  <c r="S25252" i="1" a="1"/>
  <c r="S25252" i="1" s="1"/>
  <c r="T25252" i="1" a="1"/>
  <c r="T25252" i="1" s="1"/>
  <c r="S25246" i="1" a="1"/>
  <c r="S25246" i="1" s="1"/>
  <c r="T25246" i="1" a="1"/>
  <c r="T25246" i="1" s="1"/>
  <c r="S25240" i="1" a="1"/>
  <c r="S25240" i="1" s="1"/>
  <c r="T25240" i="1" a="1"/>
  <c r="T25240" i="1" s="1"/>
  <c r="S25234" i="1" a="1"/>
  <c r="S25234" i="1" s="1"/>
  <c r="T25234" i="1" a="1"/>
  <c r="T25234" i="1" s="1"/>
  <c r="S25228" i="1" a="1"/>
  <c r="S25228" i="1" s="1"/>
  <c r="T25228" i="1" a="1"/>
  <c r="T25228" i="1" s="1"/>
  <c r="S25222" i="1" a="1"/>
  <c r="S25222" i="1" s="1"/>
  <c r="T25222" i="1" a="1"/>
  <c r="T25222" i="1" s="1"/>
  <c r="S25216" i="1" a="1"/>
  <c r="S25216" i="1" s="1"/>
  <c r="T25216" i="1" a="1"/>
  <c r="T25216" i="1" s="1"/>
  <c r="S25210" i="1" a="1"/>
  <c r="S25210" i="1" s="1"/>
  <c r="T25210" i="1" a="1"/>
  <c r="T25210" i="1" s="1"/>
  <c r="S25204" i="1" a="1"/>
  <c r="S25204" i="1" s="1"/>
  <c r="T25204" i="1" a="1"/>
  <c r="T25204" i="1" s="1"/>
  <c r="S25198" i="1" a="1"/>
  <c r="S25198" i="1" s="1"/>
  <c r="T25198" i="1" a="1"/>
  <c r="T25198" i="1" s="1"/>
  <c r="S25192" i="1" a="1"/>
  <c r="S25192" i="1" s="1"/>
  <c r="T25192" i="1" a="1"/>
  <c r="T25192" i="1" s="1"/>
  <c r="S25186" i="1" a="1"/>
  <c r="S25186" i="1" s="1"/>
  <c r="T25186" i="1" a="1"/>
  <c r="T25186" i="1" s="1"/>
  <c r="S25180" i="1" a="1"/>
  <c r="S25180" i="1" s="1"/>
  <c r="T25180" i="1" a="1"/>
  <c r="T25180" i="1" s="1"/>
  <c r="S25174" i="1" a="1"/>
  <c r="S25174" i="1" s="1"/>
  <c r="T25174" i="1" a="1"/>
  <c r="T25174" i="1" s="1"/>
  <c r="S25168" i="1" a="1"/>
  <c r="S25168" i="1" s="1"/>
  <c r="T25168" i="1" a="1"/>
  <c r="T25168" i="1" s="1"/>
  <c r="S25162" i="1" a="1"/>
  <c r="S25162" i="1" s="1"/>
  <c r="T25162" i="1" a="1"/>
  <c r="T25162" i="1" s="1"/>
  <c r="S25156" i="1" a="1"/>
  <c r="S25156" i="1" s="1"/>
  <c r="T25156" i="1" a="1"/>
  <c r="T25156" i="1" s="1"/>
  <c r="S25150" i="1" a="1"/>
  <c r="S25150" i="1" s="1"/>
  <c r="T25150" i="1" a="1"/>
  <c r="T25150" i="1" s="1"/>
  <c r="S25144" i="1" a="1"/>
  <c r="S25144" i="1" s="1"/>
  <c r="T25144" i="1" a="1"/>
  <c r="T25144" i="1" s="1"/>
  <c r="S25138" i="1" a="1"/>
  <c r="S25138" i="1" s="1"/>
  <c r="T25138" i="1" a="1"/>
  <c r="T25138" i="1" s="1"/>
  <c r="S25132" i="1" a="1"/>
  <c r="S25132" i="1" s="1"/>
  <c r="T25132" i="1" a="1"/>
  <c r="T25132" i="1" s="1"/>
  <c r="S25126" i="1" a="1"/>
  <c r="S25126" i="1" s="1"/>
  <c r="T25126" i="1" a="1"/>
  <c r="T25126" i="1" s="1"/>
  <c r="S25120" i="1" a="1"/>
  <c r="S25120" i="1" s="1"/>
  <c r="T25120" i="1" a="1"/>
  <c r="T25120" i="1" s="1"/>
  <c r="S25114" i="1" a="1"/>
  <c r="S25114" i="1" s="1"/>
  <c r="T25114" i="1" a="1"/>
  <c r="T25114" i="1" s="1"/>
  <c r="S25108" i="1" a="1"/>
  <c r="S25108" i="1" s="1"/>
  <c r="T25108" i="1" a="1"/>
  <c r="T25108" i="1" s="1"/>
  <c r="S25102" i="1" a="1"/>
  <c r="S25102" i="1" s="1"/>
  <c r="T25102" i="1" a="1"/>
  <c r="T25102" i="1" s="1"/>
  <c r="S25096" i="1" a="1"/>
  <c r="S25096" i="1" s="1"/>
  <c r="T25096" i="1" a="1"/>
  <c r="T25096" i="1" s="1"/>
  <c r="S25090" i="1" a="1"/>
  <c r="S25090" i="1" s="1"/>
  <c r="T25090" i="1" a="1"/>
  <c r="T25090" i="1" s="1"/>
  <c r="S25084" i="1" a="1"/>
  <c r="S25084" i="1" s="1"/>
  <c r="T25084" i="1" a="1"/>
  <c r="T25084" i="1" s="1"/>
  <c r="S25078" i="1" a="1"/>
  <c r="S25078" i="1" s="1"/>
  <c r="T25078" i="1" a="1"/>
  <c r="T25078" i="1" s="1"/>
  <c r="S25072" i="1" a="1"/>
  <c r="S25072" i="1" s="1"/>
  <c r="T25072" i="1" a="1"/>
  <c r="T25072" i="1" s="1"/>
  <c r="S25066" i="1" a="1"/>
  <c r="S25066" i="1" s="1"/>
  <c r="T25066" i="1" a="1"/>
  <c r="T25066" i="1" s="1"/>
  <c r="S25060" i="1" a="1"/>
  <c r="S25060" i="1" s="1"/>
  <c r="T25060" i="1" a="1"/>
  <c r="T25060" i="1" s="1"/>
  <c r="S25054" i="1" a="1"/>
  <c r="S25054" i="1" s="1"/>
  <c r="T25054" i="1" a="1"/>
  <c r="T25054" i="1" s="1"/>
  <c r="S25048" i="1" a="1"/>
  <c r="S25048" i="1" s="1"/>
  <c r="T25048" i="1" a="1"/>
  <c r="T25048" i="1" s="1"/>
  <c r="S25042" i="1" a="1"/>
  <c r="S25042" i="1" s="1"/>
  <c r="T25042" i="1" a="1"/>
  <c r="T25042" i="1" s="1"/>
  <c r="S25036" i="1" a="1"/>
  <c r="S25036" i="1" s="1"/>
  <c r="T25036" i="1" a="1"/>
  <c r="T25036" i="1" s="1"/>
  <c r="S25030" i="1" a="1"/>
  <c r="S25030" i="1" s="1"/>
  <c r="T25030" i="1" a="1"/>
  <c r="T25030" i="1" s="1"/>
  <c r="S25024" i="1" a="1"/>
  <c r="S25024" i="1" s="1"/>
  <c r="T25024" i="1" a="1"/>
  <c r="T25024" i="1" s="1"/>
  <c r="S25018" i="1" a="1"/>
  <c r="S25018" i="1" s="1"/>
  <c r="T25018" i="1" a="1"/>
  <c r="T25018" i="1" s="1"/>
  <c r="S25012" i="1" a="1"/>
  <c r="S25012" i="1" s="1"/>
  <c r="T25012" i="1" a="1"/>
  <c r="T25012" i="1" s="1"/>
  <c r="S25006" i="1" a="1"/>
  <c r="S25006" i="1" s="1"/>
  <c r="T25006" i="1" a="1"/>
  <c r="T25006" i="1" s="1"/>
  <c r="S25000" i="1" a="1"/>
  <c r="S25000" i="1" s="1"/>
  <c r="T25000" i="1" a="1"/>
  <c r="T25000" i="1" s="1"/>
  <c r="S24994" i="1" a="1"/>
  <c r="S24994" i="1" s="1"/>
  <c r="T24994" i="1" a="1"/>
  <c r="T24994" i="1" s="1"/>
  <c r="S24988" i="1" a="1"/>
  <c r="S24988" i="1" s="1"/>
  <c r="T24988" i="1" a="1"/>
  <c r="T24988" i="1" s="1"/>
  <c r="S24982" i="1" a="1"/>
  <c r="S24982" i="1" s="1"/>
  <c r="T24982" i="1" a="1"/>
  <c r="T24982" i="1" s="1"/>
  <c r="S24976" i="1" a="1"/>
  <c r="S24976" i="1" s="1"/>
  <c r="T24976" i="1" a="1"/>
  <c r="T24976" i="1" s="1"/>
  <c r="S24970" i="1" a="1"/>
  <c r="S24970" i="1" s="1"/>
  <c r="T24970" i="1" a="1"/>
  <c r="T24970" i="1" s="1"/>
  <c r="S24964" i="1" a="1"/>
  <c r="S24964" i="1" s="1"/>
  <c r="T24964" i="1" a="1"/>
  <c r="T24964" i="1" s="1"/>
  <c r="S24958" i="1" a="1"/>
  <c r="S24958" i="1" s="1"/>
  <c r="T24958" i="1" a="1"/>
  <c r="T24958" i="1" s="1"/>
  <c r="S24952" i="1" a="1"/>
  <c r="S24952" i="1" s="1"/>
  <c r="T24952" i="1" a="1"/>
  <c r="T24952" i="1" s="1"/>
  <c r="S24946" i="1" a="1"/>
  <c r="S24946" i="1" s="1"/>
  <c r="T24946" i="1" a="1"/>
  <c r="T24946" i="1" s="1"/>
  <c r="S24940" i="1" a="1"/>
  <c r="S24940" i="1" s="1"/>
  <c r="T24940" i="1" a="1"/>
  <c r="T24940" i="1" s="1"/>
  <c r="S24934" i="1" a="1"/>
  <c r="S24934" i="1" s="1"/>
  <c r="T24934" i="1" a="1"/>
  <c r="T24934" i="1" s="1"/>
  <c r="S24928" i="1" a="1"/>
  <c r="S24928" i="1" s="1"/>
  <c r="T24928" i="1" a="1"/>
  <c r="T24928" i="1" s="1"/>
  <c r="S24922" i="1" a="1"/>
  <c r="S24922" i="1" s="1"/>
  <c r="T24922" i="1" a="1"/>
  <c r="T24922" i="1" s="1"/>
  <c r="S24916" i="1" a="1"/>
  <c r="S24916" i="1" s="1"/>
  <c r="T24916" i="1" a="1"/>
  <c r="T24916" i="1" s="1"/>
  <c r="S24910" i="1" a="1"/>
  <c r="S24910" i="1" s="1"/>
  <c r="T24910" i="1" a="1"/>
  <c r="T24910" i="1" s="1"/>
  <c r="S24904" i="1" a="1"/>
  <c r="S24904" i="1" s="1"/>
  <c r="T24904" i="1" a="1"/>
  <c r="T24904" i="1" s="1"/>
  <c r="S24898" i="1" a="1"/>
  <c r="S24898" i="1" s="1"/>
  <c r="T24898" i="1" a="1"/>
  <c r="T24898" i="1" s="1"/>
  <c r="S24892" i="1" a="1"/>
  <c r="S24892" i="1" s="1"/>
  <c r="T24892" i="1" a="1"/>
  <c r="T24892" i="1" s="1"/>
  <c r="S24886" i="1" a="1"/>
  <c r="S24886" i="1" s="1"/>
  <c r="T24886" i="1" a="1"/>
  <c r="T24886" i="1" s="1"/>
  <c r="S24880" i="1" a="1"/>
  <c r="S24880" i="1" s="1"/>
  <c r="T24880" i="1" a="1"/>
  <c r="T24880" i="1" s="1"/>
  <c r="S24874" i="1" a="1"/>
  <c r="S24874" i="1" s="1"/>
  <c r="T24874" i="1" a="1"/>
  <c r="T24874" i="1" s="1"/>
  <c r="S24868" i="1" a="1"/>
  <c r="S24868" i="1" s="1"/>
  <c r="T24868" i="1" a="1"/>
  <c r="T24868" i="1" s="1"/>
  <c r="S24862" i="1" a="1"/>
  <c r="S24862" i="1" s="1"/>
  <c r="T24862" i="1" a="1"/>
  <c r="T24862" i="1" s="1"/>
  <c r="S24856" i="1" a="1"/>
  <c r="S24856" i="1" s="1"/>
  <c r="T24856" i="1" a="1"/>
  <c r="T24856" i="1" s="1"/>
  <c r="S24850" i="1" a="1"/>
  <c r="S24850" i="1" s="1"/>
  <c r="T24850" i="1" a="1"/>
  <c r="T24850" i="1" s="1"/>
  <c r="S24844" i="1" a="1"/>
  <c r="S24844" i="1" s="1"/>
  <c r="T24844" i="1" a="1"/>
  <c r="T24844" i="1" s="1"/>
  <c r="S24838" i="1" a="1"/>
  <c r="S24838" i="1" s="1"/>
  <c r="T24838" i="1" a="1"/>
  <c r="T24838" i="1" s="1"/>
  <c r="S24832" i="1" a="1"/>
  <c r="S24832" i="1" s="1"/>
  <c r="T24832" i="1" a="1"/>
  <c r="T24832" i="1" s="1"/>
  <c r="S24826" i="1" a="1"/>
  <c r="S24826" i="1" s="1"/>
  <c r="T24826" i="1" a="1"/>
  <c r="T24826" i="1" s="1"/>
  <c r="S24820" i="1" a="1"/>
  <c r="S24820" i="1" s="1"/>
  <c r="T24820" i="1" a="1"/>
  <c r="T24820" i="1" s="1"/>
  <c r="S24814" i="1" a="1"/>
  <c r="S24814" i="1" s="1"/>
  <c r="T24814" i="1" a="1"/>
  <c r="T24814" i="1" s="1"/>
  <c r="S24808" i="1" a="1"/>
  <c r="S24808" i="1" s="1"/>
  <c r="T24808" i="1" a="1"/>
  <c r="T24808" i="1" s="1"/>
  <c r="S24802" i="1" a="1"/>
  <c r="S24802" i="1" s="1"/>
  <c r="T24802" i="1" a="1"/>
  <c r="T24802" i="1" s="1"/>
  <c r="S24796" i="1" a="1"/>
  <c r="S24796" i="1" s="1"/>
  <c r="T24796" i="1" a="1"/>
  <c r="T24796" i="1" s="1"/>
  <c r="S24790" i="1" a="1"/>
  <c r="S24790" i="1" s="1"/>
  <c r="T24790" i="1" a="1"/>
  <c r="T24790" i="1" s="1"/>
  <c r="S24784" i="1" a="1"/>
  <c r="S24784" i="1" s="1"/>
  <c r="T24784" i="1" a="1"/>
  <c r="T24784" i="1" s="1"/>
  <c r="S24778" i="1" a="1"/>
  <c r="S24778" i="1" s="1"/>
  <c r="T24778" i="1" a="1"/>
  <c r="T24778" i="1" s="1"/>
  <c r="S24772" i="1" a="1"/>
  <c r="S24772" i="1" s="1"/>
  <c r="T24772" i="1" a="1"/>
  <c r="T24772" i="1" s="1"/>
  <c r="S24766" i="1" a="1"/>
  <c r="S24766" i="1" s="1"/>
  <c r="T24766" i="1" a="1"/>
  <c r="T24766" i="1" s="1"/>
  <c r="S24760" i="1" a="1"/>
  <c r="S24760" i="1" s="1"/>
  <c r="T24760" i="1" a="1"/>
  <c r="T24760" i="1" s="1"/>
  <c r="S24754" i="1" a="1"/>
  <c r="S24754" i="1" s="1"/>
  <c r="T24754" i="1" a="1"/>
  <c r="T24754" i="1" s="1"/>
  <c r="S24748" i="1" a="1"/>
  <c r="S24748" i="1" s="1"/>
  <c r="T24748" i="1" a="1"/>
  <c r="T24748" i="1" s="1"/>
  <c r="S24742" i="1" a="1"/>
  <c r="S24742" i="1" s="1"/>
  <c r="T24742" i="1" a="1"/>
  <c r="T24742" i="1" s="1"/>
  <c r="S24736" i="1" a="1"/>
  <c r="S24736" i="1" s="1"/>
  <c r="T24736" i="1" a="1"/>
  <c r="T24736" i="1" s="1"/>
  <c r="S24730" i="1" a="1"/>
  <c r="S24730" i="1" s="1"/>
  <c r="T24730" i="1" a="1"/>
  <c r="T24730" i="1" s="1"/>
  <c r="S24724" i="1" a="1"/>
  <c r="S24724" i="1" s="1"/>
  <c r="T24724" i="1" a="1"/>
  <c r="T24724" i="1" s="1"/>
  <c r="S24718" i="1" a="1"/>
  <c r="S24718" i="1" s="1"/>
  <c r="T24718" i="1" a="1"/>
  <c r="T24718" i="1" s="1"/>
  <c r="S24712" i="1" a="1"/>
  <c r="S24712" i="1" s="1"/>
  <c r="T24712" i="1" a="1"/>
  <c r="T24712" i="1" s="1"/>
  <c r="S24706" i="1" a="1"/>
  <c r="S24706" i="1" s="1"/>
  <c r="T24706" i="1" a="1"/>
  <c r="T24706" i="1" s="1"/>
  <c r="S24700" i="1" a="1"/>
  <c r="S24700" i="1" s="1"/>
  <c r="T24700" i="1" a="1"/>
  <c r="T24700" i="1" s="1"/>
  <c r="S24694" i="1" a="1"/>
  <c r="S24694" i="1" s="1"/>
  <c r="T24694" i="1" a="1"/>
  <c r="T24694" i="1" s="1"/>
  <c r="S24688" i="1" a="1"/>
  <c r="S24688" i="1" s="1"/>
  <c r="T24688" i="1" a="1"/>
  <c r="T24688" i="1" s="1"/>
  <c r="S24682" i="1" a="1"/>
  <c r="S24682" i="1" s="1"/>
  <c r="T24682" i="1" a="1"/>
  <c r="T24682" i="1" s="1"/>
  <c r="S24676" i="1" a="1"/>
  <c r="S24676" i="1" s="1"/>
  <c r="T24676" i="1" a="1"/>
  <c r="T24676" i="1" s="1"/>
  <c r="S24670" i="1" a="1"/>
  <c r="S24670" i="1" s="1"/>
  <c r="T24670" i="1" a="1"/>
  <c r="T24670" i="1" s="1"/>
  <c r="S24664" i="1" a="1"/>
  <c r="S24664" i="1" s="1"/>
  <c r="T24664" i="1" a="1"/>
  <c r="T24664" i="1" s="1"/>
  <c r="S24658" i="1" a="1"/>
  <c r="S24658" i="1" s="1"/>
  <c r="T24658" i="1" a="1"/>
  <c r="T24658" i="1" s="1"/>
  <c r="S24652" i="1" a="1"/>
  <c r="S24652" i="1" s="1"/>
  <c r="T24652" i="1" a="1"/>
  <c r="T24652" i="1" s="1"/>
  <c r="S24646" i="1" a="1"/>
  <c r="S24646" i="1" s="1"/>
  <c r="T24646" i="1" a="1"/>
  <c r="T24646" i="1" s="1"/>
  <c r="S24640" i="1" a="1"/>
  <c r="S24640" i="1" s="1"/>
  <c r="T24640" i="1" a="1"/>
  <c r="T24640" i="1" s="1"/>
  <c r="S24634" i="1" a="1"/>
  <c r="S24634" i="1" s="1"/>
  <c r="T24634" i="1" a="1"/>
  <c r="T24634" i="1" s="1"/>
  <c r="S24628" i="1" a="1"/>
  <c r="S24628" i="1" s="1"/>
  <c r="T24628" i="1" a="1"/>
  <c r="T24628" i="1" s="1"/>
  <c r="S24622" i="1" a="1"/>
  <c r="S24622" i="1" s="1"/>
  <c r="T24622" i="1" a="1"/>
  <c r="T24622" i="1" s="1"/>
  <c r="S24616" i="1" a="1"/>
  <c r="S24616" i="1" s="1"/>
  <c r="T24616" i="1" a="1"/>
  <c r="T24616" i="1" s="1"/>
  <c r="S24610" i="1" a="1"/>
  <c r="S24610" i="1" s="1"/>
  <c r="T24610" i="1" a="1"/>
  <c r="T24610" i="1" s="1"/>
  <c r="S24604" i="1" a="1"/>
  <c r="S24604" i="1" s="1"/>
  <c r="T24604" i="1" a="1"/>
  <c r="T24604" i="1" s="1"/>
  <c r="S24598" i="1" a="1"/>
  <c r="S24598" i="1" s="1"/>
  <c r="T24598" i="1" a="1"/>
  <c r="T24598" i="1" s="1"/>
  <c r="S24592" i="1" a="1"/>
  <c r="S24592" i="1" s="1"/>
  <c r="T24592" i="1" a="1"/>
  <c r="T24592" i="1" s="1"/>
  <c r="S24586" i="1" a="1"/>
  <c r="S24586" i="1" s="1"/>
  <c r="T24586" i="1" a="1"/>
  <c r="T24586" i="1" s="1"/>
  <c r="S24580" i="1" a="1"/>
  <c r="S24580" i="1" s="1"/>
  <c r="T24580" i="1" a="1"/>
  <c r="T24580" i="1" s="1"/>
  <c r="P24574" i="1" a="1"/>
  <c r="P24574" i="1" s="1"/>
  <c r="S24574" i="1" a="1"/>
  <c r="S24574" i="1" s="1"/>
  <c r="T24574" i="1" a="1"/>
  <c r="T24574" i="1" s="1"/>
  <c r="S24568" i="1" a="1"/>
  <c r="S24568" i="1" s="1"/>
  <c r="T24568" i="1" a="1"/>
  <c r="T24568" i="1" s="1"/>
  <c r="S24562" i="1" a="1"/>
  <c r="S24562" i="1" s="1"/>
  <c r="T24562" i="1" a="1"/>
  <c r="T24562" i="1" s="1"/>
  <c r="S24556" i="1" a="1"/>
  <c r="S24556" i="1" s="1"/>
  <c r="T24556" i="1" a="1"/>
  <c r="T24556" i="1" s="1"/>
  <c r="S24550" i="1" a="1"/>
  <c r="S24550" i="1" s="1"/>
  <c r="T24550" i="1" a="1"/>
  <c r="T24550" i="1" s="1"/>
  <c r="S24544" i="1" a="1"/>
  <c r="S24544" i="1" s="1"/>
  <c r="T24544" i="1" a="1"/>
  <c r="T24544" i="1" s="1"/>
  <c r="S24538" i="1" a="1"/>
  <c r="S24538" i="1" s="1"/>
  <c r="T24538" i="1" a="1"/>
  <c r="T24538" i="1" s="1"/>
  <c r="S24532" i="1" a="1"/>
  <c r="S24532" i="1" s="1"/>
  <c r="T24532" i="1" a="1"/>
  <c r="T24532" i="1" s="1"/>
  <c r="S24526" i="1" a="1"/>
  <c r="S24526" i="1" s="1"/>
  <c r="T24526" i="1" a="1"/>
  <c r="T24526" i="1" s="1"/>
  <c r="S24520" i="1" a="1"/>
  <c r="S24520" i="1" s="1"/>
  <c r="T24520" i="1" a="1"/>
  <c r="T24520" i="1" s="1"/>
  <c r="S24514" i="1" a="1"/>
  <c r="S24514" i="1" s="1"/>
  <c r="T24514" i="1" a="1"/>
  <c r="T24514" i="1" s="1"/>
  <c r="S24508" i="1" a="1"/>
  <c r="S24508" i="1" s="1"/>
  <c r="T24508" i="1" a="1"/>
  <c r="T24508" i="1" s="1"/>
  <c r="S24502" i="1" a="1"/>
  <c r="S24502" i="1" s="1"/>
  <c r="T24502" i="1" a="1"/>
  <c r="T24502" i="1" s="1"/>
  <c r="S24496" i="1" a="1"/>
  <c r="S24496" i="1" s="1"/>
  <c r="T24496" i="1" a="1"/>
  <c r="T24496" i="1" s="1"/>
  <c r="S24490" i="1" a="1"/>
  <c r="S24490" i="1" s="1"/>
  <c r="T24490" i="1" a="1"/>
  <c r="T24490" i="1" s="1"/>
  <c r="P24484" i="1" a="1"/>
  <c r="P24484" i="1" s="1"/>
  <c r="S24484" i="1" a="1"/>
  <c r="S24484" i="1" s="1"/>
  <c r="T24484" i="1" a="1"/>
  <c r="T24484" i="1" s="1"/>
  <c r="P24478" i="1" a="1"/>
  <c r="P24478" i="1" s="1"/>
  <c r="S24478" i="1" a="1"/>
  <c r="S24478" i="1" s="1"/>
  <c r="T24478" i="1" a="1"/>
  <c r="T24478" i="1" s="1"/>
  <c r="P24472" i="1" a="1"/>
  <c r="P24472" i="1" s="1"/>
  <c r="S24472" i="1" a="1"/>
  <c r="S24472" i="1" s="1"/>
  <c r="T24472" i="1" a="1"/>
  <c r="T24472" i="1" s="1"/>
  <c r="P24466" i="1" a="1"/>
  <c r="P24466" i="1" s="1"/>
  <c r="S24466" i="1" a="1"/>
  <c r="S24466" i="1" s="1"/>
  <c r="T24466" i="1" a="1"/>
  <c r="T24466" i="1" s="1"/>
  <c r="P24460" i="1" a="1"/>
  <c r="P24460" i="1" s="1"/>
  <c r="S24460" i="1" a="1"/>
  <c r="S24460" i="1" s="1"/>
  <c r="T24460" i="1" a="1"/>
  <c r="T24460" i="1" s="1"/>
  <c r="P24454" i="1" a="1"/>
  <c r="P24454" i="1" s="1"/>
  <c r="S24454" i="1" a="1"/>
  <c r="S24454" i="1" s="1"/>
  <c r="T24454" i="1" a="1"/>
  <c r="T24454" i="1" s="1"/>
  <c r="P24448" i="1" a="1"/>
  <c r="P24448" i="1" s="1"/>
  <c r="S24448" i="1" a="1"/>
  <c r="S24448" i="1" s="1"/>
  <c r="T24448" i="1" a="1"/>
  <c r="T24448" i="1" s="1"/>
  <c r="P24442" i="1" a="1"/>
  <c r="P24442" i="1" s="1"/>
  <c r="S24442" i="1" a="1"/>
  <c r="S24442" i="1" s="1"/>
  <c r="T24442" i="1" a="1"/>
  <c r="T24442" i="1" s="1"/>
  <c r="P24436" i="1" a="1"/>
  <c r="P24436" i="1" s="1"/>
  <c r="S24436" i="1" a="1"/>
  <c r="S24436" i="1" s="1"/>
  <c r="T24436" i="1" a="1"/>
  <c r="T24436" i="1" s="1"/>
  <c r="P24430" i="1" a="1"/>
  <c r="P24430" i="1" s="1"/>
  <c r="S24430" i="1" a="1"/>
  <c r="S24430" i="1" s="1"/>
  <c r="T24430" i="1" a="1"/>
  <c r="T24430" i="1" s="1"/>
  <c r="P24424" i="1" a="1"/>
  <c r="P24424" i="1" s="1"/>
  <c r="S24424" i="1" a="1"/>
  <c r="S24424" i="1" s="1"/>
  <c r="T24424" i="1" a="1"/>
  <c r="T24424" i="1" s="1"/>
  <c r="P24418" i="1" a="1"/>
  <c r="P24418" i="1" s="1"/>
  <c r="S24418" i="1" a="1"/>
  <c r="S24418" i="1" s="1"/>
  <c r="T24418" i="1" a="1"/>
  <c r="T24418" i="1" s="1"/>
  <c r="P24412" i="1" a="1"/>
  <c r="P24412" i="1" s="1"/>
  <c r="S24412" i="1" a="1"/>
  <c r="S24412" i="1" s="1"/>
  <c r="T24412" i="1" a="1"/>
  <c r="T24412" i="1" s="1"/>
  <c r="P24406" i="1" a="1"/>
  <c r="P24406" i="1" s="1"/>
  <c r="S24406" i="1" a="1"/>
  <c r="S24406" i="1" s="1"/>
  <c r="T24406" i="1" a="1"/>
  <c r="T24406" i="1" s="1"/>
  <c r="P24400" i="1" a="1"/>
  <c r="P24400" i="1" s="1"/>
  <c r="S24400" i="1" a="1"/>
  <c r="S24400" i="1" s="1"/>
  <c r="T24400" i="1" a="1"/>
  <c r="T24400" i="1" s="1"/>
  <c r="P24394" i="1" a="1"/>
  <c r="P24394" i="1" s="1"/>
  <c r="S24394" i="1" a="1"/>
  <c r="S24394" i="1" s="1"/>
  <c r="T24394" i="1" a="1"/>
  <c r="T24394" i="1" s="1"/>
  <c r="P24388" i="1" a="1"/>
  <c r="P24388" i="1" s="1"/>
  <c r="S24388" i="1" a="1"/>
  <c r="S24388" i="1" s="1"/>
  <c r="T24388" i="1" a="1"/>
  <c r="T24388" i="1" s="1"/>
  <c r="P24382" i="1" a="1"/>
  <c r="P24382" i="1" s="1"/>
  <c r="S24382" i="1" a="1"/>
  <c r="S24382" i="1" s="1"/>
  <c r="T24382" i="1" a="1"/>
  <c r="T24382" i="1" s="1"/>
  <c r="P24376" i="1" a="1"/>
  <c r="P24376" i="1" s="1"/>
  <c r="S24376" i="1" a="1"/>
  <c r="S24376" i="1" s="1"/>
  <c r="T24376" i="1" a="1"/>
  <c r="T24376" i="1" s="1"/>
  <c r="P24370" i="1" a="1"/>
  <c r="P24370" i="1" s="1"/>
  <c r="S24370" i="1" a="1"/>
  <c r="S24370" i="1" s="1"/>
  <c r="T24370" i="1" a="1"/>
  <c r="T24370" i="1" s="1"/>
  <c r="P24364" i="1" a="1"/>
  <c r="P24364" i="1" s="1"/>
  <c r="S24364" i="1" a="1"/>
  <c r="S24364" i="1" s="1"/>
  <c r="T24364" i="1" a="1"/>
  <c r="T24364" i="1" s="1"/>
  <c r="P24358" i="1" a="1"/>
  <c r="P24358" i="1" s="1"/>
  <c r="S24358" i="1" a="1"/>
  <c r="S24358" i="1" s="1"/>
  <c r="T24358" i="1" a="1"/>
  <c r="T24358" i="1" s="1"/>
  <c r="P24352" i="1" a="1"/>
  <c r="P24352" i="1" s="1"/>
  <c r="S24352" i="1" a="1"/>
  <c r="S24352" i="1" s="1"/>
  <c r="T24352" i="1" a="1"/>
  <c r="T24352" i="1" s="1"/>
  <c r="P24346" i="1" a="1"/>
  <c r="P24346" i="1" s="1"/>
  <c r="S24346" i="1" a="1"/>
  <c r="S24346" i="1" s="1"/>
  <c r="T24346" i="1" a="1"/>
  <c r="T24346" i="1" s="1"/>
  <c r="P24340" i="1" a="1"/>
  <c r="P24340" i="1" s="1"/>
  <c r="S24340" i="1" a="1"/>
  <c r="S24340" i="1" s="1"/>
  <c r="T24340" i="1" a="1"/>
  <c r="T24340" i="1" s="1"/>
  <c r="P24334" i="1" a="1"/>
  <c r="P24334" i="1" s="1"/>
  <c r="S24334" i="1" a="1"/>
  <c r="S24334" i="1" s="1"/>
  <c r="T24334" i="1" a="1"/>
  <c r="T24334" i="1" s="1"/>
  <c r="P24328" i="1" a="1"/>
  <c r="P24328" i="1" s="1"/>
  <c r="S24328" i="1" a="1"/>
  <c r="S24328" i="1" s="1"/>
  <c r="T24328" i="1" a="1"/>
  <c r="T24328" i="1" s="1"/>
  <c r="P24322" i="1" a="1"/>
  <c r="P24322" i="1" s="1"/>
  <c r="S24322" i="1" a="1"/>
  <c r="S24322" i="1" s="1"/>
  <c r="T24322" i="1" a="1"/>
  <c r="T24322" i="1" s="1"/>
  <c r="P24316" i="1" a="1"/>
  <c r="P24316" i="1" s="1"/>
  <c r="S24316" i="1" a="1"/>
  <c r="S24316" i="1" s="1"/>
  <c r="T24316" i="1" a="1"/>
  <c r="T24316" i="1" s="1"/>
  <c r="P24310" i="1" a="1"/>
  <c r="P24310" i="1" s="1"/>
  <c r="S24310" i="1" a="1"/>
  <c r="S24310" i="1" s="1"/>
  <c r="T24310" i="1" a="1"/>
  <c r="T24310" i="1" s="1"/>
  <c r="P24304" i="1" a="1"/>
  <c r="P24304" i="1" s="1"/>
  <c r="S24304" i="1" a="1"/>
  <c r="S24304" i="1" s="1"/>
  <c r="T24304" i="1" a="1"/>
  <c r="T24304" i="1" s="1"/>
  <c r="P24298" i="1" a="1"/>
  <c r="P24298" i="1" s="1"/>
  <c r="S24298" i="1" a="1"/>
  <c r="S24298" i="1" s="1"/>
  <c r="T24298" i="1" a="1"/>
  <c r="T24298" i="1" s="1"/>
  <c r="P24292" i="1" a="1"/>
  <c r="P24292" i="1" s="1"/>
  <c r="S24292" i="1" a="1"/>
  <c r="S24292" i="1" s="1"/>
  <c r="T24292" i="1" a="1"/>
  <c r="T24292" i="1" s="1"/>
  <c r="P24286" i="1" a="1"/>
  <c r="P24286" i="1" s="1"/>
  <c r="S24286" i="1" a="1"/>
  <c r="S24286" i="1" s="1"/>
  <c r="T24286" i="1" a="1"/>
  <c r="T24286" i="1" s="1"/>
  <c r="P24280" i="1" a="1"/>
  <c r="P24280" i="1" s="1"/>
  <c r="S24280" i="1" a="1"/>
  <c r="S24280" i="1" s="1"/>
  <c r="T24280" i="1" a="1"/>
  <c r="T24280" i="1" s="1"/>
  <c r="P24274" i="1" a="1"/>
  <c r="P24274" i="1" s="1"/>
  <c r="S24274" i="1" a="1"/>
  <c r="S24274" i="1" s="1"/>
  <c r="T24274" i="1" a="1"/>
  <c r="T24274" i="1" s="1"/>
  <c r="P24268" i="1" a="1"/>
  <c r="P24268" i="1" s="1"/>
  <c r="S24268" i="1" a="1"/>
  <c r="S24268" i="1" s="1"/>
  <c r="T24268" i="1" a="1"/>
  <c r="T24268" i="1" s="1"/>
  <c r="P24262" i="1" a="1"/>
  <c r="P24262" i="1" s="1"/>
  <c r="S24262" i="1" a="1"/>
  <c r="S24262" i="1" s="1"/>
  <c r="T24262" i="1" a="1"/>
  <c r="T24262" i="1" s="1"/>
  <c r="P24256" i="1" a="1"/>
  <c r="P24256" i="1" s="1"/>
  <c r="S24256" i="1" a="1"/>
  <c r="S24256" i="1" s="1"/>
  <c r="T24256" i="1" a="1"/>
  <c r="T24256" i="1" s="1"/>
  <c r="P24250" i="1" a="1"/>
  <c r="P24250" i="1" s="1"/>
  <c r="S24250" i="1" a="1"/>
  <c r="S24250" i="1" s="1"/>
  <c r="T24250" i="1" a="1"/>
  <c r="T24250" i="1" s="1"/>
  <c r="P24244" i="1" a="1"/>
  <c r="P24244" i="1" s="1"/>
  <c r="S24244" i="1" a="1"/>
  <c r="S24244" i="1" s="1"/>
  <c r="T24244" i="1" a="1"/>
  <c r="T24244" i="1" s="1"/>
  <c r="P24238" i="1" a="1"/>
  <c r="P24238" i="1" s="1"/>
  <c r="S24238" i="1" a="1"/>
  <c r="S24238" i="1" s="1"/>
  <c r="T24238" i="1" a="1"/>
  <c r="T24238" i="1" s="1"/>
  <c r="P24232" i="1" a="1"/>
  <c r="P24232" i="1" s="1"/>
  <c r="S24232" i="1" a="1"/>
  <c r="S24232" i="1" s="1"/>
  <c r="T24232" i="1" a="1"/>
  <c r="T24232" i="1" s="1"/>
  <c r="P24226" i="1" a="1"/>
  <c r="P24226" i="1" s="1"/>
  <c r="S24226" i="1" a="1"/>
  <c r="S24226" i="1" s="1"/>
  <c r="T24226" i="1" a="1"/>
  <c r="T24226" i="1" s="1"/>
  <c r="P24220" i="1" a="1"/>
  <c r="P24220" i="1" s="1"/>
  <c r="S24220" i="1" a="1"/>
  <c r="S24220" i="1" s="1"/>
  <c r="T24220" i="1" a="1"/>
  <c r="T24220" i="1" s="1"/>
  <c r="P24214" i="1" a="1"/>
  <c r="P24214" i="1" s="1"/>
  <c r="S24214" i="1" a="1"/>
  <c r="S24214" i="1" s="1"/>
  <c r="T24214" i="1" a="1"/>
  <c r="T24214" i="1" s="1"/>
  <c r="S24208" i="1" a="1"/>
  <c r="S24208" i="1" s="1"/>
  <c r="T24208" i="1" a="1"/>
  <c r="T24208" i="1" s="1"/>
  <c r="P24202" i="1" a="1"/>
  <c r="P24202" i="1" s="1"/>
  <c r="S24202" i="1" a="1"/>
  <c r="S24202" i="1" s="1"/>
  <c r="T24202" i="1" a="1"/>
  <c r="T24202" i="1" s="1"/>
  <c r="P24196" i="1" a="1"/>
  <c r="P24196" i="1" s="1"/>
  <c r="S24196" i="1" a="1"/>
  <c r="S24196" i="1" s="1"/>
  <c r="T24196" i="1" a="1"/>
  <c r="T24196" i="1" s="1"/>
  <c r="P24190" i="1" a="1"/>
  <c r="P24190" i="1" s="1"/>
  <c r="S24190" i="1" a="1"/>
  <c r="S24190" i="1" s="1"/>
  <c r="T24190" i="1" a="1"/>
  <c r="T24190" i="1" s="1"/>
  <c r="S24184" i="1" a="1"/>
  <c r="S24184" i="1" s="1"/>
  <c r="T24184" i="1" a="1"/>
  <c r="T24184" i="1" s="1"/>
  <c r="S24178" i="1" a="1"/>
  <c r="S24178" i="1" s="1"/>
  <c r="T24178" i="1" a="1"/>
  <c r="T24178" i="1" s="1"/>
  <c r="P24172" i="1" a="1"/>
  <c r="P24172" i="1" s="1"/>
  <c r="S24172" i="1" a="1"/>
  <c r="S24172" i="1" s="1"/>
  <c r="T24172" i="1" a="1"/>
  <c r="T24172" i="1" s="1"/>
  <c r="P24166" i="1" a="1"/>
  <c r="P24166" i="1" s="1"/>
  <c r="S24166" i="1" a="1"/>
  <c r="S24166" i="1" s="1"/>
  <c r="T24166" i="1" a="1"/>
  <c r="T24166" i="1" s="1"/>
  <c r="P24160" i="1" a="1"/>
  <c r="P24160" i="1" s="1"/>
  <c r="S24160" i="1" a="1"/>
  <c r="S24160" i="1" s="1"/>
  <c r="T24160" i="1" a="1"/>
  <c r="T24160" i="1" s="1"/>
  <c r="P24154" i="1" a="1"/>
  <c r="P24154" i="1" s="1"/>
  <c r="S24154" i="1" a="1"/>
  <c r="S24154" i="1" s="1"/>
  <c r="T24154" i="1" a="1"/>
  <c r="T24154" i="1" s="1"/>
  <c r="P24148" i="1" a="1"/>
  <c r="P24148" i="1" s="1"/>
  <c r="S24148" i="1" a="1"/>
  <c r="S24148" i="1" s="1"/>
  <c r="T24148" i="1" a="1"/>
  <c r="T24148" i="1" s="1"/>
  <c r="P24142" i="1" a="1"/>
  <c r="P24142" i="1" s="1"/>
  <c r="S24142" i="1" a="1"/>
  <c r="S24142" i="1" s="1"/>
  <c r="T24142" i="1" a="1"/>
  <c r="T24142" i="1" s="1"/>
  <c r="P24136" i="1" a="1"/>
  <c r="P24136" i="1" s="1"/>
  <c r="S24136" i="1" a="1"/>
  <c r="S24136" i="1" s="1"/>
  <c r="T24136" i="1" a="1"/>
  <c r="T24136" i="1" s="1"/>
  <c r="P24130" i="1" a="1"/>
  <c r="P24130" i="1" s="1"/>
  <c r="S24130" i="1" a="1"/>
  <c r="S24130" i="1" s="1"/>
  <c r="T24130" i="1" a="1"/>
  <c r="T24130" i="1" s="1"/>
  <c r="P24124" i="1" a="1"/>
  <c r="P24124" i="1" s="1"/>
  <c r="S24124" i="1" a="1"/>
  <c r="S24124" i="1" s="1"/>
  <c r="T24124" i="1" a="1"/>
  <c r="T24124" i="1" s="1"/>
  <c r="P24118" i="1" a="1"/>
  <c r="P24118" i="1" s="1"/>
  <c r="S24118" i="1" a="1"/>
  <c r="S24118" i="1" s="1"/>
  <c r="T24118" i="1" a="1"/>
  <c r="T24118" i="1" s="1"/>
  <c r="P24112" i="1" a="1"/>
  <c r="P24112" i="1" s="1"/>
  <c r="S24112" i="1" a="1"/>
  <c r="S24112" i="1" s="1"/>
  <c r="T24112" i="1" a="1"/>
  <c r="T24112" i="1" s="1"/>
  <c r="P24106" i="1" a="1"/>
  <c r="P24106" i="1" s="1"/>
  <c r="S24106" i="1" a="1"/>
  <c r="S24106" i="1" s="1"/>
  <c r="T24106" i="1" a="1"/>
  <c r="T24106" i="1" s="1"/>
  <c r="P24100" i="1" a="1"/>
  <c r="P24100" i="1" s="1"/>
  <c r="S24100" i="1" a="1"/>
  <c r="S24100" i="1" s="1"/>
  <c r="T24100" i="1" a="1"/>
  <c r="T24100" i="1" s="1"/>
  <c r="P24094" i="1" a="1"/>
  <c r="P24094" i="1" s="1"/>
  <c r="S24094" i="1" a="1"/>
  <c r="S24094" i="1" s="1"/>
  <c r="T24094" i="1" a="1"/>
  <c r="T24094" i="1" s="1"/>
  <c r="P24088" i="1" a="1"/>
  <c r="P24088" i="1" s="1"/>
  <c r="S24088" i="1" a="1"/>
  <c r="S24088" i="1" s="1"/>
  <c r="T24088" i="1" a="1"/>
  <c r="T24088" i="1" s="1"/>
  <c r="P24082" i="1" a="1"/>
  <c r="P24082" i="1" s="1"/>
  <c r="S24082" i="1" a="1"/>
  <c r="S24082" i="1" s="1"/>
  <c r="T24082" i="1" a="1"/>
  <c r="T24082" i="1" s="1"/>
  <c r="P24076" i="1" a="1"/>
  <c r="P24076" i="1" s="1"/>
  <c r="S24076" i="1" a="1"/>
  <c r="S24076" i="1" s="1"/>
  <c r="T24076" i="1" a="1"/>
  <c r="T24076" i="1" s="1"/>
  <c r="P24070" i="1" a="1"/>
  <c r="P24070" i="1" s="1"/>
  <c r="S24070" i="1" a="1"/>
  <c r="S24070" i="1" s="1"/>
  <c r="T24070" i="1" a="1"/>
  <c r="T24070" i="1" s="1"/>
  <c r="P24064" i="1" a="1"/>
  <c r="P24064" i="1" s="1"/>
  <c r="S24064" i="1" a="1"/>
  <c r="S24064" i="1" s="1"/>
  <c r="T24064" i="1" a="1"/>
  <c r="T24064" i="1" s="1"/>
  <c r="P24058" i="1" a="1"/>
  <c r="P24058" i="1" s="1"/>
  <c r="S24058" i="1" a="1"/>
  <c r="S24058" i="1" s="1"/>
  <c r="T24058" i="1" a="1"/>
  <c r="T24058" i="1" s="1"/>
  <c r="P24052" i="1" a="1"/>
  <c r="P24052" i="1" s="1"/>
  <c r="S24052" i="1" a="1"/>
  <c r="S24052" i="1" s="1"/>
  <c r="T24052" i="1" a="1"/>
  <c r="T24052" i="1" s="1"/>
  <c r="P24046" i="1" a="1"/>
  <c r="P24046" i="1" s="1"/>
  <c r="S24046" i="1" a="1"/>
  <c r="S24046" i="1" s="1"/>
  <c r="T24046" i="1" a="1"/>
  <c r="T24046" i="1" s="1"/>
  <c r="P24040" i="1" a="1"/>
  <c r="P24040" i="1" s="1"/>
  <c r="S24040" i="1" a="1"/>
  <c r="S24040" i="1" s="1"/>
  <c r="T24040" i="1" a="1"/>
  <c r="T24040" i="1" s="1"/>
  <c r="P24034" i="1" a="1"/>
  <c r="P24034" i="1" s="1"/>
  <c r="S24034" i="1" a="1"/>
  <c r="S24034" i="1" s="1"/>
  <c r="T24034" i="1" a="1"/>
  <c r="T24034" i="1" s="1"/>
  <c r="P24028" i="1" a="1"/>
  <c r="P24028" i="1" s="1"/>
  <c r="S24028" i="1" a="1"/>
  <c r="S24028" i="1" s="1"/>
  <c r="T24028" i="1" a="1"/>
  <c r="T24028" i="1" s="1"/>
  <c r="P24022" i="1" a="1"/>
  <c r="P24022" i="1" s="1"/>
  <c r="S24022" i="1" a="1"/>
  <c r="S24022" i="1" s="1"/>
  <c r="T24022" i="1" a="1"/>
  <c r="T24022" i="1" s="1"/>
  <c r="P24016" i="1" a="1"/>
  <c r="P24016" i="1" s="1"/>
  <c r="S24016" i="1" a="1"/>
  <c r="S24016" i="1" s="1"/>
  <c r="T24016" i="1" a="1"/>
  <c r="T24016" i="1" s="1"/>
  <c r="P24010" i="1" a="1"/>
  <c r="P24010" i="1" s="1"/>
  <c r="S24010" i="1" a="1"/>
  <c r="S24010" i="1" s="1"/>
  <c r="T24010" i="1" a="1"/>
  <c r="T24010" i="1" s="1"/>
  <c r="P24004" i="1" a="1"/>
  <c r="P24004" i="1" s="1"/>
  <c r="S24004" i="1" a="1"/>
  <c r="S24004" i="1" s="1"/>
  <c r="T24004" i="1" a="1"/>
  <c r="T24004" i="1" s="1"/>
  <c r="P23998" i="1" a="1"/>
  <c r="P23998" i="1" s="1"/>
  <c r="S23998" i="1" a="1"/>
  <c r="S23998" i="1" s="1"/>
  <c r="T23998" i="1" a="1"/>
  <c r="T23998" i="1" s="1"/>
  <c r="P23992" i="1" a="1"/>
  <c r="P23992" i="1" s="1"/>
  <c r="S23992" i="1" a="1"/>
  <c r="S23992" i="1" s="1"/>
  <c r="T23992" i="1" a="1"/>
  <c r="T23992" i="1" s="1"/>
  <c r="P23986" i="1" a="1"/>
  <c r="P23986" i="1" s="1"/>
  <c r="S23986" i="1" a="1"/>
  <c r="S23986" i="1" s="1"/>
  <c r="T23986" i="1" a="1"/>
  <c r="T23986" i="1" s="1"/>
  <c r="P23980" i="1" a="1"/>
  <c r="P23980" i="1" s="1"/>
  <c r="S23980" i="1" a="1"/>
  <c r="S23980" i="1" s="1"/>
  <c r="T23980" i="1" a="1"/>
  <c r="T23980" i="1" s="1"/>
  <c r="P23974" i="1" a="1"/>
  <c r="P23974" i="1" s="1"/>
  <c r="S23974" i="1" a="1"/>
  <c r="S23974" i="1" s="1"/>
  <c r="T23974" i="1" a="1"/>
  <c r="T23974" i="1" s="1"/>
  <c r="P23968" i="1" a="1"/>
  <c r="P23968" i="1" s="1"/>
  <c r="S23968" i="1" a="1"/>
  <c r="S23968" i="1" s="1"/>
  <c r="T23968" i="1" a="1"/>
  <c r="T23968" i="1" s="1"/>
  <c r="P23962" i="1" a="1"/>
  <c r="P23962" i="1" s="1"/>
  <c r="S23962" i="1" a="1"/>
  <c r="S23962" i="1" s="1"/>
  <c r="T23962" i="1" a="1"/>
  <c r="T23962" i="1" s="1"/>
  <c r="P23956" i="1" a="1"/>
  <c r="P23956" i="1" s="1"/>
  <c r="S23956" i="1" a="1"/>
  <c r="S23956" i="1" s="1"/>
  <c r="T23956" i="1" a="1"/>
  <c r="T23956" i="1" s="1"/>
  <c r="P23950" i="1" a="1"/>
  <c r="P23950" i="1" s="1"/>
  <c r="S23950" i="1" a="1"/>
  <c r="S23950" i="1" s="1"/>
  <c r="T23950" i="1" a="1"/>
  <c r="T23950" i="1" s="1"/>
  <c r="S23944" i="1" a="1"/>
  <c r="S23944" i="1" s="1"/>
  <c r="T23944" i="1" a="1"/>
  <c r="T23944" i="1" s="1"/>
  <c r="S23938" i="1" a="1"/>
  <c r="S23938" i="1" s="1"/>
  <c r="T23938" i="1" a="1"/>
  <c r="T23938" i="1" s="1"/>
  <c r="P23932" i="1" a="1"/>
  <c r="P23932" i="1" s="1"/>
  <c r="S23932" i="1" a="1"/>
  <c r="S23932" i="1" s="1"/>
  <c r="T23932" i="1" a="1"/>
  <c r="T23932" i="1" s="1"/>
  <c r="S23926" i="1" a="1"/>
  <c r="S23926" i="1" s="1"/>
  <c r="T23926" i="1" a="1"/>
  <c r="T23926" i="1" s="1"/>
  <c r="S23920" i="1" a="1"/>
  <c r="S23920" i="1" s="1"/>
  <c r="T23920" i="1" a="1"/>
  <c r="T23920" i="1" s="1"/>
  <c r="S23914" i="1" a="1"/>
  <c r="S23914" i="1" s="1"/>
  <c r="T23914" i="1" a="1"/>
  <c r="T23914" i="1" s="1"/>
  <c r="S23908" i="1" a="1"/>
  <c r="S23908" i="1" s="1"/>
  <c r="T23908" i="1" a="1"/>
  <c r="T23908" i="1" s="1"/>
  <c r="S23902" i="1" a="1"/>
  <c r="S23902" i="1" s="1"/>
  <c r="T23902" i="1" a="1"/>
  <c r="T23902" i="1" s="1"/>
  <c r="P23896" i="1" a="1"/>
  <c r="P23896" i="1" s="1"/>
  <c r="S23896" i="1" a="1"/>
  <c r="S23896" i="1" s="1"/>
  <c r="T23896" i="1" a="1"/>
  <c r="T23896" i="1" s="1"/>
  <c r="P23890" i="1" a="1"/>
  <c r="P23890" i="1" s="1"/>
  <c r="S23890" i="1" a="1"/>
  <c r="S23890" i="1" s="1"/>
  <c r="T23890" i="1" a="1"/>
  <c r="T23890" i="1" s="1"/>
  <c r="S23884" i="1" a="1"/>
  <c r="S23884" i="1" s="1"/>
  <c r="T23884" i="1" a="1"/>
  <c r="T23884" i="1" s="1"/>
  <c r="S23878" i="1" a="1"/>
  <c r="S23878" i="1" s="1"/>
  <c r="T23878" i="1" a="1"/>
  <c r="T23878" i="1" s="1"/>
  <c r="S23872" i="1" a="1"/>
  <c r="S23872" i="1" s="1"/>
  <c r="T23872" i="1" a="1"/>
  <c r="T23872" i="1" s="1"/>
  <c r="S23866" i="1" a="1"/>
  <c r="S23866" i="1" s="1"/>
  <c r="T23866" i="1" a="1"/>
  <c r="T23866" i="1" s="1"/>
  <c r="S23860" i="1" a="1"/>
  <c r="S23860" i="1" s="1"/>
  <c r="T23860" i="1" a="1"/>
  <c r="T23860" i="1" s="1"/>
  <c r="S23854" i="1" a="1"/>
  <c r="S23854" i="1" s="1"/>
  <c r="T23854" i="1" a="1"/>
  <c r="T23854" i="1" s="1"/>
  <c r="S23848" i="1" a="1"/>
  <c r="S23848" i="1" s="1"/>
  <c r="T23848" i="1" a="1"/>
  <c r="T23848" i="1" s="1"/>
  <c r="S23842" i="1" a="1"/>
  <c r="S23842" i="1" s="1"/>
  <c r="T23842" i="1" a="1"/>
  <c r="T23842" i="1" s="1"/>
  <c r="S23836" i="1" a="1"/>
  <c r="S23836" i="1" s="1"/>
  <c r="T23836" i="1" a="1"/>
  <c r="T23836" i="1" s="1"/>
  <c r="S23830" i="1" a="1"/>
  <c r="S23830" i="1" s="1"/>
  <c r="T23830" i="1" a="1"/>
  <c r="T23830" i="1" s="1"/>
  <c r="S23824" i="1" a="1"/>
  <c r="S23824" i="1" s="1"/>
  <c r="T23824" i="1" a="1"/>
  <c r="T23824" i="1" s="1"/>
  <c r="P23818" i="1" a="1"/>
  <c r="P23818" i="1" s="1"/>
  <c r="S23818" i="1" a="1"/>
  <c r="S23818" i="1" s="1"/>
  <c r="T23818" i="1" a="1"/>
  <c r="T23818" i="1" s="1"/>
  <c r="S23812" i="1" a="1"/>
  <c r="S23812" i="1" s="1"/>
  <c r="T23812" i="1" a="1"/>
  <c r="T23812" i="1" s="1"/>
  <c r="P23806" i="1" a="1"/>
  <c r="P23806" i="1" s="1"/>
  <c r="S23806" i="1" a="1"/>
  <c r="S23806" i="1" s="1"/>
  <c r="T23806" i="1" a="1"/>
  <c r="T23806" i="1" s="1"/>
  <c r="S23800" i="1" a="1"/>
  <c r="S23800" i="1" s="1"/>
  <c r="T23800" i="1" a="1"/>
  <c r="T23800" i="1" s="1"/>
  <c r="S23794" i="1" a="1"/>
  <c r="S23794" i="1" s="1"/>
  <c r="T23794" i="1" a="1"/>
  <c r="T23794" i="1" s="1"/>
  <c r="S23788" i="1" a="1"/>
  <c r="S23788" i="1" s="1"/>
  <c r="T23788" i="1" a="1"/>
  <c r="T23788" i="1" s="1"/>
  <c r="S23782" i="1" a="1"/>
  <c r="S23782" i="1" s="1"/>
  <c r="T23782" i="1" a="1"/>
  <c r="T23782" i="1" s="1"/>
  <c r="S23776" i="1" a="1"/>
  <c r="S23776" i="1" s="1"/>
  <c r="T23776" i="1" a="1"/>
  <c r="T23776" i="1" s="1"/>
  <c r="P23770" i="1" a="1"/>
  <c r="P23770" i="1" s="1"/>
  <c r="S23770" i="1" a="1"/>
  <c r="S23770" i="1" s="1"/>
  <c r="T23770" i="1" a="1"/>
  <c r="T23770" i="1" s="1"/>
  <c r="S23764" i="1" a="1"/>
  <c r="S23764" i="1" s="1"/>
  <c r="T23764" i="1" a="1"/>
  <c r="T23764" i="1" s="1"/>
  <c r="P23758" i="1" a="1"/>
  <c r="P23758" i="1" s="1"/>
  <c r="S23758" i="1" a="1"/>
  <c r="S23758" i="1" s="1"/>
  <c r="T23758" i="1" a="1"/>
  <c r="T23758" i="1" s="1"/>
  <c r="P23752" i="1" a="1"/>
  <c r="P23752" i="1" s="1"/>
  <c r="S23752" i="1" a="1"/>
  <c r="S23752" i="1" s="1"/>
  <c r="T23752" i="1" a="1"/>
  <c r="T23752" i="1" s="1"/>
  <c r="P23746" i="1" a="1"/>
  <c r="P23746" i="1" s="1"/>
  <c r="S23746" i="1" a="1"/>
  <c r="S23746" i="1" s="1"/>
  <c r="T23746" i="1" a="1"/>
  <c r="T23746" i="1" s="1"/>
  <c r="P23734" i="1" a="1"/>
  <c r="P23734" i="1" s="1"/>
  <c r="S23734" i="1" a="1"/>
  <c r="S23734" i="1" s="1"/>
  <c r="T23734" i="1" a="1"/>
  <c r="T23734" i="1" s="1"/>
  <c r="P23722" i="1" a="1"/>
  <c r="P23722" i="1" s="1"/>
  <c r="S23722" i="1" a="1"/>
  <c r="S23722" i="1" s="1"/>
  <c r="T23722" i="1" a="1"/>
  <c r="T23722" i="1" s="1"/>
  <c r="P23710" i="1" a="1"/>
  <c r="P23710" i="1" s="1"/>
  <c r="S23710" i="1" a="1"/>
  <c r="S23710" i="1" s="1"/>
  <c r="T23710" i="1" a="1"/>
  <c r="T23710" i="1" s="1"/>
  <c r="P23698" i="1" a="1"/>
  <c r="P23698" i="1" s="1"/>
  <c r="S23698" i="1" a="1"/>
  <c r="S23698" i="1" s="1"/>
  <c r="T23698" i="1" a="1"/>
  <c r="T23698" i="1" s="1"/>
  <c r="P23686" i="1" a="1"/>
  <c r="P23686" i="1" s="1"/>
  <c r="S23686" i="1" a="1"/>
  <c r="S23686" i="1" s="1"/>
  <c r="T23686" i="1" a="1"/>
  <c r="T23686" i="1" s="1"/>
  <c r="P23674" i="1" a="1"/>
  <c r="P23674" i="1" s="1"/>
  <c r="S23674" i="1" a="1"/>
  <c r="S23674" i="1" s="1"/>
  <c r="T23674" i="1" a="1"/>
  <c r="T23674" i="1" s="1"/>
  <c r="P23662" i="1" a="1"/>
  <c r="P23662" i="1" s="1"/>
  <c r="S23662" i="1" a="1"/>
  <c r="S23662" i="1" s="1"/>
  <c r="T23662" i="1" a="1"/>
  <c r="T23662" i="1" s="1"/>
  <c r="P23650" i="1" a="1"/>
  <c r="P23650" i="1" s="1"/>
  <c r="S23650" i="1" a="1"/>
  <c r="S23650" i="1" s="1"/>
  <c r="T23650" i="1" a="1"/>
  <c r="T23650" i="1" s="1"/>
  <c r="P23638" i="1" a="1"/>
  <c r="P23638" i="1" s="1"/>
  <c r="S23638" i="1" a="1"/>
  <c r="S23638" i="1" s="1"/>
  <c r="T23638" i="1" a="1"/>
  <c r="T23638" i="1" s="1"/>
  <c r="P23626" i="1" a="1"/>
  <c r="P23626" i="1" s="1"/>
  <c r="S23626" i="1" a="1"/>
  <c r="S23626" i="1" s="1"/>
  <c r="T23626" i="1" a="1"/>
  <c r="T23626" i="1" s="1"/>
  <c r="P23614" i="1" a="1"/>
  <c r="P23614" i="1" s="1"/>
  <c r="S23614" i="1" a="1"/>
  <c r="S23614" i="1" s="1"/>
  <c r="T23614" i="1" a="1"/>
  <c r="T23614" i="1" s="1"/>
  <c r="P23602" i="1" a="1"/>
  <c r="P23602" i="1" s="1"/>
  <c r="S23602" i="1" a="1"/>
  <c r="S23602" i="1" s="1"/>
  <c r="T23602" i="1" a="1"/>
  <c r="T23602" i="1" s="1"/>
  <c r="P23590" i="1" a="1"/>
  <c r="P23590" i="1" s="1"/>
  <c r="S23590" i="1" a="1"/>
  <c r="S23590" i="1" s="1"/>
  <c r="T23590" i="1" a="1"/>
  <c r="T23590" i="1" s="1"/>
  <c r="P23584" i="1" a="1"/>
  <c r="P23584" i="1" s="1"/>
  <c r="S23584" i="1" a="1"/>
  <c r="S23584" i="1" s="1"/>
  <c r="T23584" i="1" a="1"/>
  <c r="T23584" i="1" s="1"/>
  <c r="P23572" i="1" a="1"/>
  <c r="P23572" i="1" s="1"/>
  <c r="S23572" i="1" a="1"/>
  <c r="S23572" i="1" s="1"/>
  <c r="T23572" i="1" a="1"/>
  <c r="T23572" i="1" s="1"/>
  <c r="S23566" i="1" a="1"/>
  <c r="S23566" i="1" s="1"/>
  <c r="T23566" i="1" a="1"/>
  <c r="T23566" i="1" s="1"/>
  <c r="S23560" i="1" a="1"/>
  <c r="S23560" i="1" s="1"/>
  <c r="T23560" i="1" a="1"/>
  <c r="T23560" i="1" s="1"/>
  <c r="S23554" i="1" a="1"/>
  <c r="S23554" i="1" s="1"/>
  <c r="T23554" i="1" a="1"/>
  <c r="T23554" i="1" s="1"/>
  <c r="S23548" i="1" a="1"/>
  <c r="S23548" i="1" s="1"/>
  <c r="T23548" i="1" a="1"/>
  <c r="T23548" i="1" s="1"/>
  <c r="S23542" i="1" a="1"/>
  <c r="S23542" i="1" s="1"/>
  <c r="T23542" i="1" a="1"/>
  <c r="T23542" i="1" s="1"/>
  <c r="S23536" i="1" a="1"/>
  <c r="S23536" i="1" s="1"/>
  <c r="T23536" i="1" a="1"/>
  <c r="T23536" i="1" s="1"/>
  <c r="S23530" i="1" a="1"/>
  <c r="S23530" i="1" s="1"/>
  <c r="T23530" i="1" a="1"/>
  <c r="T23530" i="1" s="1"/>
  <c r="S23524" i="1" a="1"/>
  <c r="S23524" i="1" s="1"/>
  <c r="T23524" i="1" a="1"/>
  <c r="T23524" i="1" s="1"/>
  <c r="S23518" i="1" a="1"/>
  <c r="S23518" i="1" s="1"/>
  <c r="T23518" i="1" a="1"/>
  <c r="T23518" i="1" s="1"/>
  <c r="S23512" i="1" a="1"/>
  <c r="S23512" i="1" s="1"/>
  <c r="T23512" i="1" a="1"/>
  <c r="T23512" i="1" s="1"/>
  <c r="S23506" i="1" a="1"/>
  <c r="S23506" i="1" s="1"/>
  <c r="T23506" i="1" a="1"/>
  <c r="T23506" i="1" s="1"/>
  <c r="S23500" i="1" a="1"/>
  <c r="S23500" i="1" s="1"/>
  <c r="T23500" i="1" a="1"/>
  <c r="T23500" i="1" s="1"/>
  <c r="P23494" i="1" a="1"/>
  <c r="P23494" i="1" s="1"/>
  <c r="S23494" i="1" a="1"/>
  <c r="S23494" i="1" s="1"/>
  <c r="T23494" i="1" a="1"/>
  <c r="T23494" i="1" s="1"/>
  <c r="S23488" i="1" a="1"/>
  <c r="S23488" i="1" s="1"/>
  <c r="T23488" i="1" a="1"/>
  <c r="T23488" i="1" s="1"/>
  <c r="P23482" i="1" a="1"/>
  <c r="P23482" i="1" s="1"/>
  <c r="S23482" i="1" a="1"/>
  <c r="S23482" i="1" s="1"/>
  <c r="T23482" i="1" a="1"/>
  <c r="T23482" i="1" s="1"/>
  <c r="P23476" i="1" a="1"/>
  <c r="P23476" i="1" s="1"/>
  <c r="S23476" i="1" a="1"/>
  <c r="S23476" i="1" s="1"/>
  <c r="T23476" i="1" a="1"/>
  <c r="T23476" i="1" s="1"/>
  <c r="S23470" i="1" a="1"/>
  <c r="S23470" i="1" s="1"/>
  <c r="T23470" i="1" a="1"/>
  <c r="T23470" i="1" s="1"/>
  <c r="S23464" i="1" a="1"/>
  <c r="S23464" i="1" s="1"/>
  <c r="T23464" i="1" a="1"/>
  <c r="T23464" i="1" s="1"/>
  <c r="P23458" i="1" a="1"/>
  <c r="P23458" i="1" s="1"/>
  <c r="S23458" i="1" a="1"/>
  <c r="S23458" i="1" s="1"/>
  <c r="T23458" i="1" a="1"/>
  <c r="T23458" i="1" s="1"/>
  <c r="P23452" i="1" a="1"/>
  <c r="P23452" i="1" s="1"/>
  <c r="S23452" i="1" a="1"/>
  <c r="S23452" i="1" s="1"/>
  <c r="T23452" i="1" a="1"/>
  <c r="T23452" i="1" s="1"/>
  <c r="P23446" i="1" a="1"/>
  <c r="P23446" i="1" s="1"/>
  <c r="S23446" i="1" a="1"/>
  <c r="S23446" i="1" s="1"/>
  <c r="T23446" i="1" a="1"/>
  <c r="T23446" i="1" s="1"/>
  <c r="P23440" i="1" a="1"/>
  <c r="P23440" i="1" s="1"/>
  <c r="S23440" i="1" a="1"/>
  <c r="S23440" i="1" s="1"/>
  <c r="T23440" i="1" a="1"/>
  <c r="T23440" i="1" s="1"/>
  <c r="S23434" i="1" a="1"/>
  <c r="S23434" i="1" s="1"/>
  <c r="T23434" i="1" a="1"/>
  <c r="T23434" i="1" s="1"/>
  <c r="S23428" i="1" a="1"/>
  <c r="S23428" i="1" s="1"/>
  <c r="T23428" i="1" a="1"/>
  <c r="T23428" i="1" s="1"/>
  <c r="S23422" i="1" a="1"/>
  <c r="S23422" i="1" s="1"/>
  <c r="T23422" i="1" a="1"/>
  <c r="T23422" i="1" s="1"/>
  <c r="S23416" i="1" a="1"/>
  <c r="S23416" i="1" s="1"/>
  <c r="T23416" i="1" a="1"/>
  <c r="T23416" i="1" s="1"/>
  <c r="S23410" i="1" a="1"/>
  <c r="S23410" i="1" s="1"/>
  <c r="T23410" i="1" a="1"/>
  <c r="T23410" i="1" s="1"/>
  <c r="S23404" i="1" a="1"/>
  <c r="S23404" i="1" s="1"/>
  <c r="T23404" i="1" a="1"/>
  <c r="T23404" i="1" s="1"/>
  <c r="S23398" i="1" a="1"/>
  <c r="S23398" i="1" s="1"/>
  <c r="T23398" i="1" a="1"/>
  <c r="T23398" i="1" s="1"/>
  <c r="P23392" i="1" a="1"/>
  <c r="P23392" i="1" s="1"/>
  <c r="S23392" i="1" a="1"/>
  <c r="S23392" i="1" s="1"/>
  <c r="T23392" i="1" a="1"/>
  <c r="T23392" i="1" s="1"/>
  <c r="P23386" i="1" a="1"/>
  <c r="P23386" i="1" s="1"/>
  <c r="S23386" i="1" a="1"/>
  <c r="S23386" i="1" s="1"/>
  <c r="T23386" i="1" a="1"/>
  <c r="T23386" i="1" s="1"/>
  <c r="P23380" i="1" a="1"/>
  <c r="P23380" i="1" s="1"/>
  <c r="S23380" i="1" a="1"/>
  <c r="S23380" i="1" s="1"/>
  <c r="T23380" i="1" a="1"/>
  <c r="T23380" i="1" s="1"/>
  <c r="P23374" i="1" a="1"/>
  <c r="P23374" i="1" s="1"/>
  <c r="S23374" i="1" a="1"/>
  <c r="S23374" i="1" s="1"/>
  <c r="T23374" i="1" a="1"/>
  <c r="T23374" i="1" s="1"/>
  <c r="P23368" i="1" a="1"/>
  <c r="P23368" i="1" s="1"/>
  <c r="S23368" i="1" a="1"/>
  <c r="S23368" i="1" s="1"/>
  <c r="T23368" i="1" a="1"/>
  <c r="T23368" i="1" s="1"/>
  <c r="P23362" i="1" a="1"/>
  <c r="P23362" i="1" s="1"/>
  <c r="S23362" i="1" a="1"/>
  <c r="S23362" i="1" s="1"/>
  <c r="T23362" i="1" a="1"/>
  <c r="T23362" i="1" s="1"/>
  <c r="P23356" i="1" a="1"/>
  <c r="P23356" i="1" s="1"/>
  <c r="S23356" i="1" a="1"/>
  <c r="S23356" i="1" s="1"/>
  <c r="T23356" i="1" a="1"/>
  <c r="T23356" i="1" s="1"/>
  <c r="P23350" i="1" a="1"/>
  <c r="P23350" i="1" s="1"/>
  <c r="S23350" i="1" a="1"/>
  <c r="S23350" i="1" s="1"/>
  <c r="T23350" i="1" a="1"/>
  <c r="T23350" i="1" s="1"/>
  <c r="P23344" i="1" a="1"/>
  <c r="P23344" i="1" s="1"/>
  <c r="S23344" i="1" a="1"/>
  <c r="S23344" i="1" s="1"/>
  <c r="T23344" i="1" a="1"/>
  <c r="T23344" i="1" s="1"/>
  <c r="P23338" i="1" a="1"/>
  <c r="P23338" i="1" s="1"/>
  <c r="S23338" i="1" a="1"/>
  <c r="S23338" i="1" s="1"/>
  <c r="T23338" i="1" a="1"/>
  <c r="T23338" i="1" s="1"/>
  <c r="P23332" i="1" a="1"/>
  <c r="P23332" i="1" s="1"/>
  <c r="S23332" i="1" a="1"/>
  <c r="S23332" i="1" s="1"/>
  <c r="T23332" i="1" a="1"/>
  <c r="T23332" i="1" s="1"/>
  <c r="P23326" i="1" a="1"/>
  <c r="P23326" i="1" s="1"/>
  <c r="S23326" i="1" a="1"/>
  <c r="S23326" i="1" s="1"/>
  <c r="T23326" i="1" a="1"/>
  <c r="T23326" i="1" s="1"/>
  <c r="P23320" i="1" a="1"/>
  <c r="P23320" i="1" s="1"/>
  <c r="S23320" i="1" a="1"/>
  <c r="S23320" i="1" s="1"/>
  <c r="T23320" i="1" a="1"/>
  <c r="T23320" i="1" s="1"/>
  <c r="P23314" i="1" a="1"/>
  <c r="P23314" i="1" s="1"/>
  <c r="S23314" i="1" a="1"/>
  <c r="S23314" i="1" s="1"/>
  <c r="T23314" i="1" a="1"/>
  <c r="T23314" i="1" s="1"/>
  <c r="P23308" i="1" a="1"/>
  <c r="P23308" i="1" s="1"/>
  <c r="S23308" i="1" a="1"/>
  <c r="S23308" i="1" s="1"/>
  <c r="T23308" i="1" a="1"/>
  <c r="T23308" i="1" s="1"/>
  <c r="P23302" i="1" a="1"/>
  <c r="P23302" i="1" s="1"/>
  <c r="S23302" i="1" a="1"/>
  <c r="S23302" i="1" s="1"/>
  <c r="T23302" i="1" a="1"/>
  <c r="T23302" i="1" s="1"/>
  <c r="P23296" i="1" a="1"/>
  <c r="P23296" i="1" s="1"/>
  <c r="S23296" i="1" a="1"/>
  <c r="S23296" i="1" s="1"/>
  <c r="T23296" i="1" a="1"/>
  <c r="T23296" i="1" s="1"/>
  <c r="P23290" i="1" a="1"/>
  <c r="P23290" i="1" s="1"/>
  <c r="S23290" i="1" a="1"/>
  <c r="S23290" i="1" s="1"/>
  <c r="T23290" i="1" a="1"/>
  <c r="T23290" i="1" s="1"/>
  <c r="P23284" i="1" a="1"/>
  <c r="P23284" i="1" s="1"/>
  <c r="S23284" i="1" a="1"/>
  <c r="S23284" i="1" s="1"/>
  <c r="T23284" i="1" a="1"/>
  <c r="T23284" i="1" s="1"/>
  <c r="P23278" i="1" a="1"/>
  <c r="P23278" i="1" s="1"/>
  <c r="S23278" i="1" a="1"/>
  <c r="S23278" i="1" s="1"/>
  <c r="T23278" i="1" a="1"/>
  <c r="T23278" i="1" s="1"/>
  <c r="P23272" i="1" a="1"/>
  <c r="P23272" i="1" s="1"/>
  <c r="S23272" i="1" a="1"/>
  <c r="S23272" i="1" s="1"/>
  <c r="T23272" i="1" a="1"/>
  <c r="T23272" i="1" s="1"/>
  <c r="P23266" i="1" a="1"/>
  <c r="P23266" i="1" s="1"/>
  <c r="S23266" i="1" a="1"/>
  <c r="S23266" i="1" s="1"/>
  <c r="T23266" i="1" a="1"/>
  <c r="T23266" i="1" s="1"/>
  <c r="P23260" i="1" a="1"/>
  <c r="P23260" i="1" s="1"/>
  <c r="S23260" i="1" a="1"/>
  <c r="S23260" i="1" s="1"/>
  <c r="T23260" i="1" a="1"/>
  <c r="T23260" i="1" s="1"/>
  <c r="P23254" i="1" a="1"/>
  <c r="P23254" i="1" s="1"/>
  <c r="S23254" i="1" a="1"/>
  <c r="S23254" i="1" s="1"/>
  <c r="T23254" i="1" a="1"/>
  <c r="T23254" i="1" s="1"/>
  <c r="P23248" i="1" a="1"/>
  <c r="P23248" i="1" s="1"/>
  <c r="S23248" i="1" a="1"/>
  <c r="S23248" i="1" s="1"/>
  <c r="T23248" i="1" a="1"/>
  <c r="T23248" i="1" s="1"/>
  <c r="P23242" i="1" a="1"/>
  <c r="P23242" i="1" s="1"/>
  <c r="S23242" i="1" a="1"/>
  <c r="S23242" i="1" s="1"/>
  <c r="T23242" i="1" a="1"/>
  <c r="T23242" i="1" s="1"/>
  <c r="P23236" i="1" a="1"/>
  <c r="P23236" i="1" s="1"/>
  <c r="S23236" i="1" a="1"/>
  <c r="S23236" i="1" s="1"/>
  <c r="T23236" i="1" a="1"/>
  <c r="T23236" i="1" s="1"/>
  <c r="P23230" i="1" a="1"/>
  <c r="P23230" i="1" s="1"/>
  <c r="S23230" i="1" a="1"/>
  <c r="S23230" i="1" s="1"/>
  <c r="T23230" i="1" a="1"/>
  <c r="T23230" i="1" s="1"/>
  <c r="P23224" i="1" a="1"/>
  <c r="P23224" i="1" s="1"/>
  <c r="S23224" i="1" a="1"/>
  <c r="S23224" i="1" s="1"/>
  <c r="T23224" i="1" a="1"/>
  <c r="T23224" i="1" s="1"/>
  <c r="P23218" i="1" a="1"/>
  <c r="P23218" i="1" s="1"/>
  <c r="S23218" i="1" a="1"/>
  <c r="S23218" i="1" s="1"/>
  <c r="T23218" i="1" a="1"/>
  <c r="T23218" i="1" s="1"/>
  <c r="P23212" i="1" a="1"/>
  <c r="P23212" i="1" s="1"/>
  <c r="S23212" i="1" a="1"/>
  <c r="S23212" i="1" s="1"/>
  <c r="T23212" i="1" a="1"/>
  <c r="T23212" i="1" s="1"/>
  <c r="P23206" i="1" a="1"/>
  <c r="P23206" i="1" s="1"/>
  <c r="S23206" i="1" a="1"/>
  <c r="S23206" i="1" s="1"/>
  <c r="T23206" i="1" a="1"/>
  <c r="T23206" i="1" s="1"/>
  <c r="P23200" i="1" a="1"/>
  <c r="P23200" i="1" s="1"/>
  <c r="S23200" i="1" a="1"/>
  <c r="S23200" i="1" s="1"/>
  <c r="T23200" i="1" a="1"/>
  <c r="T23200" i="1" s="1"/>
  <c r="P23194" i="1" a="1"/>
  <c r="P23194" i="1" s="1"/>
  <c r="S23194" i="1" a="1"/>
  <c r="S23194" i="1" s="1"/>
  <c r="T23194" i="1" a="1"/>
  <c r="T23194" i="1" s="1"/>
  <c r="P23188" i="1" a="1"/>
  <c r="P23188" i="1" s="1"/>
  <c r="S23188" i="1" a="1"/>
  <c r="S23188" i="1" s="1"/>
  <c r="T23188" i="1" a="1"/>
  <c r="T23188" i="1" s="1"/>
  <c r="P23182" i="1" a="1"/>
  <c r="P23182" i="1" s="1"/>
  <c r="S23182" i="1" a="1"/>
  <c r="S23182" i="1" s="1"/>
  <c r="T23182" i="1" a="1"/>
  <c r="T23182" i="1" s="1"/>
  <c r="P23176" i="1" a="1"/>
  <c r="P23176" i="1" s="1"/>
  <c r="S23176" i="1" a="1"/>
  <c r="S23176" i="1" s="1"/>
  <c r="T23176" i="1" a="1"/>
  <c r="T23176" i="1" s="1"/>
  <c r="P23170" i="1" a="1"/>
  <c r="P23170" i="1" s="1"/>
  <c r="S23170" i="1" a="1"/>
  <c r="S23170" i="1" s="1"/>
  <c r="T23170" i="1" a="1"/>
  <c r="T23170" i="1" s="1"/>
  <c r="P23164" i="1" a="1"/>
  <c r="P23164" i="1" s="1"/>
  <c r="S23164" i="1" a="1"/>
  <c r="S23164" i="1" s="1"/>
  <c r="T23164" i="1" a="1"/>
  <c r="T23164" i="1" s="1"/>
  <c r="P23158" i="1" a="1"/>
  <c r="P23158" i="1" s="1"/>
  <c r="S23158" i="1" a="1"/>
  <c r="S23158" i="1" s="1"/>
  <c r="T23158" i="1" a="1"/>
  <c r="T23158" i="1" s="1"/>
  <c r="P23152" i="1" a="1"/>
  <c r="P23152" i="1" s="1"/>
  <c r="S23152" i="1" a="1"/>
  <c r="S23152" i="1" s="1"/>
  <c r="T23152" i="1" a="1"/>
  <c r="T23152" i="1" s="1"/>
  <c r="P23146" i="1" a="1"/>
  <c r="P23146" i="1" s="1"/>
  <c r="S23146" i="1" a="1"/>
  <c r="S23146" i="1" s="1"/>
  <c r="T23146" i="1" a="1"/>
  <c r="T23146" i="1" s="1"/>
  <c r="P23140" i="1" a="1"/>
  <c r="P23140" i="1" s="1"/>
  <c r="S23140" i="1" a="1"/>
  <c r="S23140" i="1" s="1"/>
  <c r="T23140" i="1" a="1"/>
  <c r="T23140" i="1" s="1"/>
  <c r="P23134" i="1" a="1"/>
  <c r="P23134" i="1" s="1"/>
  <c r="S23134" i="1" a="1"/>
  <c r="S23134" i="1" s="1"/>
  <c r="T23134" i="1" a="1"/>
  <c r="T23134" i="1" s="1"/>
  <c r="P23128" i="1" a="1"/>
  <c r="P23128" i="1" s="1"/>
  <c r="S23128" i="1" a="1"/>
  <c r="S23128" i="1" s="1"/>
  <c r="T23128" i="1" a="1"/>
  <c r="T23128" i="1" s="1"/>
  <c r="P23122" i="1" a="1"/>
  <c r="P23122" i="1" s="1"/>
  <c r="S23122" i="1" a="1"/>
  <c r="S23122" i="1" s="1"/>
  <c r="T23122" i="1" a="1"/>
  <c r="T23122" i="1" s="1"/>
  <c r="S23116" i="1" a="1"/>
  <c r="S23116" i="1" s="1"/>
  <c r="T23116" i="1" a="1"/>
  <c r="T23116" i="1" s="1"/>
  <c r="S23110" i="1" a="1"/>
  <c r="S23110" i="1" s="1"/>
  <c r="T23110" i="1" a="1"/>
  <c r="T23110" i="1" s="1"/>
  <c r="P23104" i="1" a="1"/>
  <c r="P23104" i="1" s="1"/>
  <c r="S23104" i="1" a="1"/>
  <c r="S23104" i="1" s="1"/>
  <c r="T23104" i="1" a="1"/>
  <c r="T23104" i="1" s="1"/>
  <c r="P23098" i="1" a="1"/>
  <c r="P23098" i="1" s="1"/>
  <c r="S23098" i="1" a="1"/>
  <c r="S23098" i="1" s="1"/>
  <c r="T23098" i="1" a="1"/>
  <c r="T23098" i="1" s="1"/>
  <c r="S23092" i="1" a="1"/>
  <c r="S23092" i="1" s="1"/>
  <c r="T23092" i="1" a="1"/>
  <c r="T23092" i="1" s="1"/>
  <c r="S23086" i="1" a="1"/>
  <c r="S23086" i="1" s="1"/>
  <c r="T23086" i="1" a="1"/>
  <c r="T23086" i="1" s="1"/>
  <c r="S23080" i="1" a="1"/>
  <c r="S23080" i="1" s="1"/>
  <c r="T23080" i="1" a="1"/>
  <c r="T23080" i="1" s="1"/>
  <c r="S23074" i="1" a="1"/>
  <c r="S23074" i="1" s="1"/>
  <c r="T23074" i="1" a="1"/>
  <c r="T23074" i="1" s="1"/>
  <c r="P23068" i="1" a="1"/>
  <c r="P23068" i="1" s="1"/>
  <c r="S23068" i="1" a="1"/>
  <c r="S23068" i="1" s="1"/>
  <c r="T23068" i="1" a="1"/>
  <c r="T23068" i="1" s="1"/>
  <c r="P23062" i="1" a="1"/>
  <c r="P23062" i="1" s="1"/>
  <c r="S23062" i="1" a="1"/>
  <c r="S23062" i="1" s="1"/>
  <c r="T23062" i="1" a="1"/>
  <c r="T23062" i="1" s="1"/>
  <c r="P23056" i="1" a="1"/>
  <c r="P23056" i="1" s="1"/>
  <c r="S23056" i="1" a="1"/>
  <c r="S23056" i="1" s="1"/>
  <c r="T23056" i="1" a="1"/>
  <c r="T23056" i="1" s="1"/>
  <c r="P23050" i="1" a="1"/>
  <c r="P23050" i="1" s="1"/>
  <c r="S23050" i="1" a="1"/>
  <c r="S23050" i="1" s="1"/>
  <c r="T23050" i="1" a="1"/>
  <c r="T23050" i="1" s="1"/>
  <c r="P23044" i="1" a="1"/>
  <c r="P23044" i="1" s="1"/>
  <c r="S23044" i="1" a="1"/>
  <c r="S23044" i="1" s="1"/>
  <c r="T23044" i="1" a="1"/>
  <c r="T23044" i="1" s="1"/>
  <c r="P23038" i="1" a="1"/>
  <c r="P23038" i="1" s="1"/>
  <c r="S23038" i="1" a="1"/>
  <c r="S23038" i="1" s="1"/>
  <c r="T23038" i="1" a="1"/>
  <c r="T23038" i="1" s="1"/>
  <c r="P23032" i="1" a="1"/>
  <c r="P23032" i="1" s="1"/>
  <c r="S23032" i="1" a="1"/>
  <c r="S23032" i="1" s="1"/>
  <c r="T23032" i="1" a="1"/>
  <c r="T23032" i="1" s="1"/>
  <c r="P23026" i="1" a="1"/>
  <c r="P23026" i="1" s="1"/>
  <c r="S23026" i="1" a="1"/>
  <c r="S23026" i="1" s="1"/>
  <c r="T23026" i="1" a="1"/>
  <c r="T23026" i="1" s="1"/>
  <c r="P23020" i="1" a="1"/>
  <c r="P23020" i="1" s="1"/>
  <c r="S23020" i="1" a="1"/>
  <c r="S23020" i="1" s="1"/>
  <c r="T23020" i="1" a="1"/>
  <c r="T23020" i="1" s="1"/>
  <c r="P23014" i="1" a="1"/>
  <c r="P23014" i="1" s="1"/>
  <c r="S23014" i="1" a="1"/>
  <c r="S23014" i="1" s="1"/>
  <c r="T23014" i="1" a="1"/>
  <c r="T23014" i="1" s="1"/>
  <c r="P23008" i="1" a="1"/>
  <c r="P23008" i="1" s="1"/>
  <c r="S23008" i="1" a="1"/>
  <c r="S23008" i="1" s="1"/>
  <c r="T23008" i="1" a="1"/>
  <c r="T23008" i="1" s="1"/>
  <c r="P23002" i="1" a="1"/>
  <c r="P23002" i="1" s="1"/>
  <c r="S23002" i="1" a="1"/>
  <c r="S23002" i="1" s="1"/>
  <c r="T23002" i="1" a="1"/>
  <c r="T23002" i="1" s="1"/>
  <c r="P22996" i="1" a="1"/>
  <c r="P22996" i="1" s="1"/>
  <c r="S22996" i="1" a="1"/>
  <c r="S22996" i="1" s="1"/>
  <c r="T22996" i="1" a="1"/>
  <c r="T22996" i="1" s="1"/>
  <c r="P22990" i="1" a="1"/>
  <c r="P22990" i="1" s="1"/>
  <c r="S22990" i="1" a="1"/>
  <c r="S22990" i="1" s="1"/>
  <c r="T22990" i="1" a="1"/>
  <c r="T22990" i="1" s="1"/>
  <c r="P22984" i="1" a="1"/>
  <c r="P22984" i="1" s="1"/>
  <c r="S22984" i="1" a="1"/>
  <c r="S22984" i="1" s="1"/>
  <c r="T22984" i="1" a="1"/>
  <c r="T22984" i="1" s="1"/>
  <c r="P22978" i="1" a="1"/>
  <c r="P22978" i="1" s="1"/>
  <c r="S22978" i="1" a="1"/>
  <c r="S22978" i="1" s="1"/>
  <c r="T22978" i="1" a="1"/>
  <c r="T22978" i="1" s="1"/>
  <c r="P22972" i="1" a="1"/>
  <c r="P22972" i="1" s="1"/>
  <c r="S22972" i="1" a="1"/>
  <c r="S22972" i="1" s="1"/>
  <c r="T22972" i="1" a="1"/>
  <c r="T22972" i="1" s="1"/>
  <c r="P22966" i="1" a="1"/>
  <c r="P22966" i="1" s="1"/>
  <c r="S22966" i="1" a="1"/>
  <c r="S22966" i="1" s="1"/>
  <c r="T22966" i="1" a="1"/>
  <c r="T22966" i="1" s="1"/>
  <c r="P22960" i="1" a="1"/>
  <c r="P22960" i="1" s="1"/>
  <c r="S22960" i="1" a="1"/>
  <c r="S22960" i="1" s="1"/>
  <c r="T22960" i="1" a="1"/>
  <c r="T22960" i="1" s="1"/>
  <c r="P22954" i="1" a="1"/>
  <c r="P22954" i="1" s="1"/>
  <c r="S22954" i="1" a="1"/>
  <c r="S22954" i="1" s="1"/>
  <c r="T22954" i="1" a="1"/>
  <c r="T22954" i="1" s="1"/>
  <c r="P22948" i="1" a="1"/>
  <c r="P22948" i="1" s="1"/>
  <c r="S22948" i="1" a="1"/>
  <c r="S22948" i="1" s="1"/>
  <c r="T22948" i="1" a="1"/>
  <c r="T22948" i="1" s="1"/>
  <c r="P22942" i="1" a="1"/>
  <c r="P22942" i="1" s="1"/>
  <c r="S22942" i="1" a="1"/>
  <c r="S22942" i="1" s="1"/>
  <c r="T22942" i="1" a="1"/>
  <c r="T22942" i="1" s="1"/>
  <c r="P22936" i="1" a="1"/>
  <c r="P22936" i="1" s="1"/>
  <c r="S22936" i="1" a="1"/>
  <c r="S22936" i="1" s="1"/>
  <c r="T22936" i="1" a="1"/>
  <c r="T22936" i="1" s="1"/>
  <c r="S22930" i="1" a="1"/>
  <c r="S22930" i="1" s="1"/>
  <c r="T22930" i="1" a="1"/>
  <c r="T22930" i="1" s="1"/>
  <c r="S22924" i="1" a="1"/>
  <c r="S22924" i="1" s="1"/>
  <c r="T22924" i="1" a="1"/>
  <c r="T22924" i="1" s="1"/>
  <c r="S22918" i="1" a="1"/>
  <c r="S22918" i="1" s="1"/>
  <c r="T22918" i="1" a="1"/>
  <c r="T22918" i="1" s="1"/>
  <c r="S22912" i="1" a="1"/>
  <c r="S22912" i="1" s="1"/>
  <c r="T22912" i="1" a="1"/>
  <c r="T22912" i="1" s="1"/>
  <c r="S22906" i="1" a="1"/>
  <c r="S22906" i="1" s="1"/>
  <c r="T22906" i="1" a="1"/>
  <c r="T22906" i="1" s="1"/>
  <c r="S22900" i="1" a="1"/>
  <c r="S22900" i="1" s="1"/>
  <c r="T22900" i="1" a="1"/>
  <c r="T22900" i="1" s="1"/>
  <c r="S22894" i="1" a="1"/>
  <c r="S22894" i="1" s="1"/>
  <c r="T22894" i="1" a="1"/>
  <c r="T22894" i="1" s="1"/>
  <c r="S22888" i="1" a="1"/>
  <c r="S22888" i="1" s="1"/>
  <c r="T22888" i="1" a="1"/>
  <c r="T22888" i="1" s="1"/>
  <c r="S22882" i="1" a="1"/>
  <c r="S22882" i="1" s="1"/>
  <c r="T22882" i="1" a="1"/>
  <c r="T22882" i="1" s="1"/>
  <c r="S22876" i="1" a="1"/>
  <c r="S22876" i="1" s="1"/>
  <c r="T22876" i="1" a="1"/>
  <c r="T22876" i="1" s="1"/>
  <c r="S22870" i="1" a="1"/>
  <c r="S22870" i="1" s="1"/>
  <c r="T22870" i="1" a="1"/>
  <c r="T22870" i="1" s="1"/>
  <c r="S22864" i="1" a="1"/>
  <c r="S22864" i="1" s="1"/>
  <c r="T22864" i="1" a="1"/>
  <c r="T22864" i="1" s="1"/>
  <c r="S22858" i="1" a="1"/>
  <c r="S22858" i="1" s="1"/>
  <c r="T22858" i="1" a="1"/>
  <c r="T22858" i="1" s="1"/>
  <c r="S22852" i="1" a="1"/>
  <c r="S22852" i="1" s="1"/>
  <c r="T22852" i="1" a="1"/>
  <c r="T22852" i="1" s="1"/>
  <c r="S22846" i="1" a="1"/>
  <c r="S22846" i="1" s="1"/>
  <c r="T22846" i="1" a="1"/>
  <c r="T22846" i="1" s="1"/>
  <c r="S22840" i="1" a="1"/>
  <c r="S22840" i="1" s="1"/>
  <c r="T22840" i="1" a="1"/>
  <c r="T22840" i="1" s="1"/>
  <c r="S22834" i="1" a="1"/>
  <c r="S22834" i="1" s="1"/>
  <c r="T22834" i="1" a="1"/>
  <c r="T22834" i="1" s="1"/>
  <c r="S22828" i="1" a="1"/>
  <c r="S22828" i="1" s="1"/>
  <c r="T22828" i="1" a="1"/>
  <c r="T22828" i="1" s="1"/>
  <c r="S22822" i="1" a="1"/>
  <c r="S22822" i="1" s="1"/>
  <c r="T22822" i="1" a="1"/>
  <c r="T22822" i="1" s="1"/>
  <c r="S22816" i="1" a="1"/>
  <c r="S22816" i="1" s="1"/>
  <c r="T22816" i="1" a="1"/>
  <c r="T22816" i="1" s="1"/>
  <c r="S22810" i="1" a="1"/>
  <c r="S22810" i="1" s="1"/>
  <c r="T22810" i="1" a="1"/>
  <c r="T22810" i="1" s="1"/>
  <c r="S22804" i="1" a="1"/>
  <c r="S22804" i="1" s="1"/>
  <c r="T22804" i="1" a="1"/>
  <c r="T22804" i="1" s="1"/>
  <c r="S22798" i="1" a="1"/>
  <c r="S22798" i="1" s="1"/>
  <c r="T22798" i="1" a="1"/>
  <c r="T22798" i="1" s="1"/>
  <c r="S22792" i="1" a="1"/>
  <c r="S22792" i="1" s="1"/>
  <c r="T22792" i="1" a="1"/>
  <c r="T22792" i="1" s="1"/>
  <c r="S22786" i="1" a="1"/>
  <c r="S22786" i="1" s="1"/>
  <c r="T22786" i="1" a="1"/>
  <c r="T22786" i="1" s="1"/>
  <c r="S22780" i="1" a="1"/>
  <c r="S22780" i="1" s="1"/>
  <c r="T22780" i="1" a="1"/>
  <c r="T22780" i="1" s="1"/>
  <c r="S22774" i="1" a="1"/>
  <c r="S22774" i="1" s="1"/>
  <c r="T22774" i="1" a="1"/>
  <c r="T22774" i="1" s="1"/>
  <c r="S22768" i="1" a="1"/>
  <c r="S22768" i="1" s="1"/>
  <c r="T22768" i="1" a="1"/>
  <c r="T22768" i="1" s="1"/>
  <c r="S22762" i="1" a="1"/>
  <c r="S22762" i="1" s="1"/>
  <c r="T22762" i="1" a="1"/>
  <c r="T22762" i="1" s="1"/>
  <c r="S22756" i="1" a="1"/>
  <c r="S22756" i="1" s="1"/>
  <c r="T22756" i="1" a="1"/>
  <c r="T22756" i="1" s="1"/>
  <c r="S22750" i="1" a="1"/>
  <c r="S22750" i="1" s="1"/>
  <c r="T22750" i="1" a="1"/>
  <c r="T22750" i="1" s="1"/>
  <c r="S22744" i="1" a="1"/>
  <c r="S22744" i="1" s="1"/>
  <c r="T22744" i="1" a="1"/>
  <c r="T22744" i="1" s="1"/>
  <c r="S22738" i="1" a="1"/>
  <c r="S22738" i="1" s="1"/>
  <c r="T22738" i="1" a="1"/>
  <c r="T22738" i="1" s="1"/>
  <c r="S22732" i="1" a="1"/>
  <c r="S22732" i="1" s="1"/>
  <c r="T22732" i="1" a="1"/>
  <c r="T22732" i="1" s="1"/>
  <c r="S22726" i="1" a="1"/>
  <c r="S22726" i="1" s="1"/>
  <c r="T22726" i="1" a="1"/>
  <c r="T22726" i="1" s="1"/>
  <c r="S22720" i="1" a="1"/>
  <c r="S22720" i="1" s="1"/>
  <c r="T22720" i="1" a="1"/>
  <c r="T22720" i="1" s="1"/>
  <c r="S22714" i="1" a="1"/>
  <c r="S22714" i="1" s="1"/>
  <c r="T22714" i="1" a="1"/>
  <c r="T22714" i="1" s="1"/>
  <c r="S22708" i="1" a="1"/>
  <c r="S22708" i="1" s="1"/>
  <c r="T22708" i="1" a="1"/>
  <c r="T22708" i="1" s="1"/>
  <c r="S22702" i="1" a="1"/>
  <c r="S22702" i="1" s="1"/>
  <c r="T22702" i="1" a="1"/>
  <c r="T22702" i="1" s="1"/>
  <c r="S22696" i="1" a="1"/>
  <c r="S22696" i="1" s="1"/>
  <c r="T22696" i="1" a="1"/>
  <c r="T22696" i="1" s="1"/>
  <c r="S22690" i="1" a="1"/>
  <c r="S22690" i="1" s="1"/>
  <c r="T22690" i="1" a="1"/>
  <c r="T22690" i="1" s="1"/>
  <c r="S22684" i="1" a="1"/>
  <c r="S22684" i="1" s="1"/>
  <c r="T22684" i="1" a="1"/>
  <c r="T22684" i="1" s="1"/>
  <c r="S22678" i="1" a="1"/>
  <c r="S22678" i="1" s="1"/>
  <c r="T22678" i="1" a="1"/>
  <c r="T22678" i="1" s="1"/>
  <c r="S22672" i="1" a="1"/>
  <c r="S22672" i="1" s="1"/>
  <c r="T22672" i="1" a="1"/>
  <c r="T22672" i="1" s="1"/>
  <c r="S22666" i="1" a="1"/>
  <c r="S22666" i="1" s="1"/>
  <c r="T22666" i="1" a="1"/>
  <c r="T22666" i="1" s="1"/>
  <c r="S22660" i="1" a="1"/>
  <c r="S22660" i="1" s="1"/>
  <c r="T22660" i="1" a="1"/>
  <c r="T22660" i="1" s="1"/>
  <c r="S22654" i="1" a="1"/>
  <c r="S22654" i="1" s="1"/>
  <c r="T22654" i="1" a="1"/>
  <c r="T22654" i="1" s="1"/>
  <c r="S22648" i="1" a="1"/>
  <c r="S22648" i="1" s="1"/>
  <c r="T22648" i="1" a="1"/>
  <c r="T22648" i="1" s="1"/>
  <c r="S22642" i="1" a="1"/>
  <c r="S22642" i="1" s="1"/>
  <c r="T22642" i="1" a="1"/>
  <c r="T22642" i="1" s="1"/>
  <c r="S22636" i="1" a="1"/>
  <c r="S22636" i="1" s="1"/>
  <c r="T22636" i="1" a="1"/>
  <c r="T22636" i="1" s="1"/>
  <c r="S22630" i="1" a="1"/>
  <c r="S22630" i="1" s="1"/>
  <c r="T22630" i="1" a="1"/>
  <c r="T22630" i="1" s="1"/>
  <c r="S22624" i="1" a="1"/>
  <c r="S22624" i="1" s="1"/>
  <c r="T22624" i="1" a="1"/>
  <c r="T22624" i="1" s="1"/>
  <c r="S22618" i="1" a="1"/>
  <c r="S22618" i="1" s="1"/>
  <c r="T22618" i="1" a="1"/>
  <c r="T22618" i="1" s="1"/>
  <c r="S22612" i="1" a="1"/>
  <c r="S22612" i="1" s="1"/>
  <c r="T22612" i="1" a="1"/>
  <c r="T22612" i="1" s="1"/>
  <c r="S22606" i="1" a="1"/>
  <c r="S22606" i="1" s="1"/>
  <c r="T22606" i="1" a="1"/>
  <c r="T22606" i="1" s="1"/>
  <c r="S22600" i="1" a="1"/>
  <c r="S22600" i="1" s="1"/>
  <c r="T22600" i="1" a="1"/>
  <c r="T22600" i="1" s="1"/>
  <c r="S22594" i="1" a="1"/>
  <c r="S22594" i="1" s="1"/>
  <c r="T22594" i="1" a="1"/>
  <c r="T22594" i="1" s="1"/>
  <c r="S22588" i="1" a="1"/>
  <c r="S22588" i="1" s="1"/>
  <c r="T22588" i="1" a="1"/>
  <c r="T22588" i="1" s="1"/>
  <c r="S22582" i="1" a="1"/>
  <c r="S22582" i="1" s="1"/>
  <c r="T22582" i="1" a="1"/>
  <c r="T22582" i="1" s="1"/>
  <c r="S22576" i="1" a="1"/>
  <c r="S22576" i="1" s="1"/>
  <c r="T22576" i="1" a="1"/>
  <c r="T22576" i="1" s="1"/>
  <c r="S22570" i="1" a="1"/>
  <c r="S22570" i="1" s="1"/>
  <c r="T22570" i="1" a="1"/>
  <c r="T22570" i="1" s="1"/>
  <c r="S22564" i="1" a="1"/>
  <c r="S22564" i="1" s="1"/>
  <c r="T22564" i="1" a="1"/>
  <c r="T22564" i="1" s="1"/>
  <c r="S22558" i="1" a="1"/>
  <c r="S22558" i="1" s="1"/>
  <c r="T22558" i="1" a="1"/>
  <c r="T22558" i="1" s="1"/>
  <c r="S22552" i="1" a="1"/>
  <c r="S22552" i="1" s="1"/>
  <c r="T22552" i="1" a="1"/>
  <c r="T22552" i="1" s="1"/>
  <c r="S22546" i="1" a="1"/>
  <c r="S22546" i="1" s="1"/>
  <c r="T22546" i="1" a="1"/>
  <c r="T22546" i="1" s="1"/>
  <c r="S22540" i="1" a="1"/>
  <c r="S22540" i="1" s="1"/>
  <c r="T22540" i="1" a="1"/>
  <c r="T22540" i="1" s="1"/>
  <c r="S22534" i="1" a="1"/>
  <c r="S22534" i="1" s="1"/>
  <c r="T22534" i="1" a="1"/>
  <c r="T22534" i="1" s="1"/>
  <c r="S22528" i="1" a="1"/>
  <c r="S22528" i="1" s="1"/>
  <c r="T22528" i="1" a="1"/>
  <c r="T22528" i="1" s="1"/>
  <c r="S22522" i="1" a="1"/>
  <c r="S22522" i="1" s="1"/>
  <c r="T22522" i="1" a="1"/>
  <c r="T22522" i="1" s="1"/>
  <c r="S22516" i="1" a="1"/>
  <c r="S22516" i="1" s="1"/>
  <c r="T22516" i="1" a="1"/>
  <c r="T22516" i="1" s="1"/>
  <c r="S22510" i="1" a="1"/>
  <c r="S22510" i="1" s="1"/>
  <c r="T22510" i="1" a="1"/>
  <c r="T22510" i="1" s="1"/>
  <c r="S22504" i="1" a="1"/>
  <c r="S22504" i="1" s="1"/>
  <c r="T22504" i="1" a="1"/>
  <c r="T22504" i="1" s="1"/>
  <c r="S22498" i="1" a="1"/>
  <c r="S22498" i="1" s="1"/>
  <c r="T22498" i="1" a="1"/>
  <c r="T22498" i="1" s="1"/>
  <c r="S22492" i="1" a="1"/>
  <c r="S22492" i="1" s="1"/>
  <c r="T22492" i="1" a="1"/>
  <c r="T22492" i="1" s="1"/>
  <c r="S22486" i="1" a="1"/>
  <c r="S22486" i="1" s="1"/>
  <c r="T22486" i="1" a="1"/>
  <c r="T22486" i="1" s="1"/>
  <c r="S22480" i="1" a="1"/>
  <c r="S22480" i="1" s="1"/>
  <c r="T22480" i="1" a="1"/>
  <c r="T22480" i="1" s="1"/>
  <c r="S22474" i="1" a="1"/>
  <c r="S22474" i="1" s="1"/>
  <c r="T22474" i="1" a="1"/>
  <c r="T22474" i="1" s="1"/>
  <c r="S22468" i="1" a="1"/>
  <c r="S22468" i="1" s="1"/>
  <c r="T22468" i="1" a="1"/>
  <c r="T22468" i="1" s="1"/>
  <c r="S22462" i="1" a="1"/>
  <c r="S22462" i="1" s="1"/>
  <c r="T22462" i="1" a="1"/>
  <c r="T22462" i="1" s="1"/>
  <c r="S22456" i="1" a="1"/>
  <c r="S22456" i="1" s="1"/>
  <c r="T22456" i="1" a="1"/>
  <c r="T22456" i="1" s="1"/>
  <c r="S22450" i="1" a="1"/>
  <c r="S22450" i="1" s="1"/>
  <c r="T22450" i="1" a="1"/>
  <c r="T22450" i="1" s="1"/>
  <c r="S22444" i="1" a="1"/>
  <c r="S22444" i="1" s="1"/>
  <c r="T22444" i="1" a="1"/>
  <c r="T22444" i="1" s="1"/>
  <c r="S22438" i="1" a="1"/>
  <c r="S22438" i="1" s="1"/>
  <c r="T22438" i="1" a="1"/>
  <c r="T22438" i="1" s="1"/>
  <c r="S22432" i="1" a="1"/>
  <c r="S22432" i="1" s="1"/>
  <c r="T22432" i="1" a="1"/>
  <c r="T22432" i="1" s="1"/>
  <c r="P22426" i="1" a="1"/>
  <c r="P22426" i="1" s="1"/>
  <c r="S22426" i="1" a="1"/>
  <c r="S22426" i="1" s="1"/>
  <c r="T22426" i="1" a="1"/>
  <c r="T22426" i="1" s="1"/>
  <c r="P22420" i="1" a="1"/>
  <c r="P22420" i="1" s="1"/>
  <c r="S22420" i="1" a="1"/>
  <c r="S22420" i="1" s="1"/>
  <c r="T22420" i="1" a="1"/>
  <c r="T22420" i="1" s="1"/>
  <c r="S22414" i="1" a="1"/>
  <c r="S22414" i="1" s="1"/>
  <c r="T22414" i="1" a="1"/>
  <c r="T22414" i="1" s="1"/>
  <c r="S22408" i="1" a="1"/>
  <c r="S22408" i="1" s="1"/>
  <c r="T22408" i="1" a="1"/>
  <c r="T22408" i="1" s="1"/>
  <c r="S22402" i="1" a="1"/>
  <c r="S22402" i="1" s="1"/>
  <c r="T22402" i="1" a="1"/>
  <c r="T22402" i="1" s="1"/>
  <c r="S22396" i="1" a="1"/>
  <c r="S22396" i="1" s="1"/>
  <c r="T22396" i="1" a="1"/>
  <c r="T22396" i="1" s="1"/>
  <c r="S22390" i="1" a="1"/>
  <c r="S22390" i="1" s="1"/>
  <c r="T22390" i="1" a="1"/>
  <c r="T22390" i="1" s="1"/>
  <c r="S22384" i="1" a="1"/>
  <c r="S22384" i="1" s="1"/>
  <c r="T22384" i="1" a="1"/>
  <c r="T22384" i="1" s="1"/>
  <c r="S22378" i="1" a="1"/>
  <c r="S22378" i="1" s="1"/>
  <c r="T22378" i="1" a="1"/>
  <c r="T22378" i="1" s="1"/>
  <c r="S22372" i="1" a="1"/>
  <c r="S22372" i="1" s="1"/>
  <c r="T22372" i="1" a="1"/>
  <c r="T22372" i="1" s="1"/>
  <c r="S22366" i="1" a="1"/>
  <c r="S22366" i="1" s="1"/>
  <c r="T22366" i="1" a="1"/>
  <c r="T22366" i="1" s="1"/>
  <c r="S22360" i="1" a="1"/>
  <c r="S22360" i="1" s="1"/>
  <c r="T22360" i="1" a="1"/>
  <c r="T22360" i="1" s="1"/>
  <c r="S22354" i="1" a="1"/>
  <c r="S22354" i="1" s="1"/>
  <c r="T22354" i="1" a="1"/>
  <c r="T22354" i="1" s="1"/>
  <c r="S22348" i="1" a="1"/>
  <c r="S22348" i="1" s="1"/>
  <c r="T22348" i="1" a="1"/>
  <c r="T22348" i="1" s="1"/>
  <c r="S22342" i="1" a="1"/>
  <c r="S22342" i="1" s="1"/>
  <c r="T22342" i="1" a="1"/>
  <c r="T22342" i="1" s="1"/>
  <c r="S22336" i="1" a="1"/>
  <c r="S22336" i="1" s="1"/>
  <c r="T22336" i="1" a="1"/>
  <c r="T22336" i="1" s="1"/>
  <c r="S22330" i="1" a="1"/>
  <c r="S22330" i="1" s="1"/>
  <c r="T22330" i="1" a="1"/>
  <c r="T22330" i="1" s="1"/>
  <c r="P22324" i="1" a="1"/>
  <c r="P22324" i="1" s="1"/>
  <c r="S22324" i="1" a="1"/>
  <c r="S22324" i="1" s="1"/>
  <c r="T22324" i="1" a="1"/>
  <c r="T22324" i="1" s="1"/>
  <c r="S22318" i="1" a="1"/>
  <c r="S22318" i="1" s="1"/>
  <c r="T22318" i="1" a="1"/>
  <c r="T22318" i="1" s="1"/>
  <c r="S22312" i="1" a="1"/>
  <c r="S22312" i="1" s="1"/>
  <c r="T22312" i="1" a="1"/>
  <c r="T22312" i="1" s="1"/>
  <c r="S22306" i="1" a="1"/>
  <c r="S22306" i="1" s="1"/>
  <c r="T22306" i="1" a="1"/>
  <c r="T22306" i="1" s="1"/>
  <c r="S22300" i="1" a="1"/>
  <c r="S22300" i="1" s="1"/>
  <c r="T22300" i="1" a="1"/>
  <c r="T22300" i="1" s="1"/>
  <c r="S22294" i="1" a="1"/>
  <c r="S22294" i="1" s="1"/>
  <c r="T22294" i="1" a="1"/>
  <c r="T22294" i="1" s="1"/>
  <c r="S22288" i="1" a="1"/>
  <c r="S22288" i="1" s="1"/>
  <c r="T22288" i="1" a="1"/>
  <c r="T22288" i="1" s="1"/>
  <c r="S22282" i="1" a="1"/>
  <c r="S22282" i="1" s="1"/>
  <c r="T22282" i="1" a="1"/>
  <c r="T22282" i="1" s="1"/>
  <c r="S22276" i="1" a="1"/>
  <c r="S22276" i="1" s="1"/>
  <c r="T22276" i="1" a="1"/>
  <c r="T22276" i="1" s="1"/>
  <c r="S22270" i="1" a="1"/>
  <c r="S22270" i="1" s="1"/>
  <c r="T22270" i="1" a="1"/>
  <c r="T22270" i="1" s="1"/>
  <c r="S22264" i="1" a="1"/>
  <c r="S22264" i="1" s="1"/>
  <c r="T22264" i="1" a="1"/>
  <c r="T22264" i="1" s="1"/>
  <c r="S22258" i="1" a="1"/>
  <c r="S22258" i="1" s="1"/>
  <c r="T22258" i="1" a="1"/>
  <c r="T22258" i="1" s="1"/>
  <c r="S22252" i="1" a="1"/>
  <c r="S22252" i="1" s="1"/>
  <c r="T22252" i="1" a="1"/>
  <c r="T22252" i="1" s="1"/>
  <c r="S22246" i="1" a="1"/>
  <c r="S22246" i="1" s="1"/>
  <c r="T22246" i="1" a="1"/>
  <c r="T22246" i="1" s="1"/>
  <c r="S22240" i="1" a="1"/>
  <c r="S22240" i="1" s="1"/>
  <c r="T22240" i="1" a="1"/>
  <c r="T22240" i="1" s="1"/>
  <c r="S22234" i="1" a="1"/>
  <c r="S22234" i="1" s="1"/>
  <c r="T22234" i="1" a="1"/>
  <c r="T22234" i="1" s="1"/>
  <c r="S22228" i="1" a="1"/>
  <c r="S22228" i="1" s="1"/>
  <c r="T22228" i="1" a="1"/>
  <c r="T22228" i="1" s="1"/>
  <c r="S22222" i="1" a="1"/>
  <c r="S22222" i="1" s="1"/>
  <c r="T22222" i="1" a="1"/>
  <c r="T22222" i="1" s="1"/>
  <c r="S22216" i="1" a="1"/>
  <c r="S22216" i="1" s="1"/>
  <c r="T22216" i="1" a="1"/>
  <c r="T22216" i="1" s="1"/>
  <c r="S22210" i="1" a="1"/>
  <c r="S22210" i="1" s="1"/>
  <c r="T22210" i="1" a="1"/>
  <c r="T22210" i="1" s="1"/>
  <c r="S22204" i="1" a="1"/>
  <c r="S22204" i="1" s="1"/>
  <c r="T22204" i="1" a="1"/>
  <c r="T22204" i="1" s="1"/>
  <c r="S22198" i="1" a="1"/>
  <c r="S22198" i="1" s="1"/>
  <c r="T22198" i="1" a="1"/>
  <c r="T22198" i="1" s="1"/>
  <c r="S22192" i="1" a="1"/>
  <c r="S22192" i="1" s="1"/>
  <c r="T22192" i="1" a="1"/>
  <c r="T22192" i="1" s="1"/>
  <c r="S22186" i="1" a="1"/>
  <c r="S22186" i="1" s="1"/>
  <c r="T22186" i="1" a="1"/>
  <c r="T22186" i="1" s="1"/>
  <c r="S22180" i="1" a="1"/>
  <c r="S22180" i="1" s="1"/>
  <c r="T22180" i="1" a="1"/>
  <c r="T22180" i="1" s="1"/>
  <c r="S22174" i="1" a="1"/>
  <c r="S22174" i="1" s="1"/>
  <c r="T22174" i="1" a="1"/>
  <c r="T22174" i="1" s="1"/>
  <c r="S22168" i="1" a="1"/>
  <c r="S22168" i="1" s="1"/>
  <c r="T22168" i="1" a="1"/>
  <c r="T22168" i="1" s="1"/>
  <c r="S22162" i="1" a="1"/>
  <c r="S22162" i="1" s="1"/>
  <c r="T22162" i="1" a="1"/>
  <c r="T22162" i="1" s="1"/>
  <c r="S22156" i="1" a="1"/>
  <c r="S22156" i="1" s="1"/>
  <c r="T22156" i="1" a="1"/>
  <c r="T22156" i="1" s="1"/>
  <c r="S22150" i="1" a="1"/>
  <c r="S22150" i="1" s="1"/>
  <c r="T22150" i="1" a="1"/>
  <c r="T22150" i="1" s="1"/>
  <c r="S22144" i="1" a="1"/>
  <c r="S22144" i="1" s="1"/>
  <c r="T22144" i="1" a="1"/>
  <c r="T22144" i="1" s="1"/>
  <c r="S22138" i="1" a="1"/>
  <c r="S22138" i="1" s="1"/>
  <c r="T22138" i="1" a="1"/>
  <c r="T22138" i="1" s="1"/>
  <c r="S22132" i="1" a="1"/>
  <c r="S22132" i="1" s="1"/>
  <c r="T22132" i="1" a="1"/>
  <c r="T22132" i="1" s="1"/>
  <c r="S22126" i="1" a="1"/>
  <c r="S22126" i="1" s="1"/>
  <c r="T22126" i="1" a="1"/>
  <c r="T22126" i="1" s="1"/>
  <c r="S22120" i="1" a="1"/>
  <c r="S22120" i="1" s="1"/>
  <c r="T22120" i="1" a="1"/>
  <c r="T22120" i="1" s="1"/>
  <c r="S22114" i="1" a="1"/>
  <c r="S22114" i="1" s="1"/>
  <c r="T22114" i="1" a="1"/>
  <c r="T22114" i="1" s="1"/>
  <c r="S22108" i="1" a="1"/>
  <c r="S22108" i="1" s="1"/>
  <c r="T22108" i="1" a="1"/>
  <c r="T22108" i="1" s="1"/>
  <c r="S22102" i="1" a="1"/>
  <c r="S22102" i="1" s="1"/>
  <c r="T22102" i="1" a="1"/>
  <c r="T22102" i="1" s="1"/>
  <c r="S22096" i="1" a="1"/>
  <c r="S22096" i="1" s="1"/>
  <c r="T22096" i="1" a="1"/>
  <c r="T22096" i="1" s="1"/>
  <c r="S22090" i="1" a="1"/>
  <c r="S22090" i="1" s="1"/>
  <c r="T22090" i="1" a="1"/>
  <c r="T22090" i="1" s="1"/>
  <c r="S22084" i="1" a="1"/>
  <c r="S22084" i="1" s="1"/>
  <c r="T22084" i="1" a="1"/>
  <c r="T22084" i="1" s="1"/>
  <c r="S22078" i="1" a="1"/>
  <c r="S22078" i="1" s="1"/>
  <c r="T22078" i="1" a="1"/>
  <c r="T22078" i="1" s="1"/>
  <c r="S22072" i="1" a="1"/>
  <c r="S22072" i="1" s="1"/>
  <c r="T22072" i="1" a="1"/>
  <c r="T22072" i="1" s="1"/>
  <c r="S22066" i="1" a="1"/>
  <c r="S22066" i="1" s="1"/>
  <c r="T22066" i="1" a="1"/>
  <c r="T22066" i="1" s="1"/>
  <c r="S22060" i="1" a="1"/>
  <c r="S22060" i="1" s="1"/>
  <c r="T22060" i="1" a="1"/>
  <c r="T22060" i="1" s="1"/>
  <c r="S22054" i="1" a="1"/>
  <c r="S22054" i="1" s="1"/>
  <c r="T22054" i="1" a="1"/>
  <c r="T22054" i="1" s="1"/>
  <c r="S22048" i="1" a="1"/>
  <c r="S22048" i="1" s="1"/>
  <c r="T22048" i="1" a="1"/>
  <c r="T22048" i="1" s="1"/>
  <c r="S22042" i="1" a="1"/>
  <c r="S22042" i="1" s="1"/>
  <c r="T22042" i="1" a="1"/>
  <c r="T22042" i="1" s="1"/>
  <c r="S22036" i="1" a="1"/>
  <c r="S22036" i="1" s="1"/>
  <c r="T22036" i="1" a="1"/>
  <c r="T22036" i="1" s="1"/>
  <c r="S22030" i="1" a="1"/>
  <c r="S22030" i="1" s="1"/>
  <c r="T22030" i="1" a="1"/>
  <c r="T22030" i="1" s="1"/>
  <c r="S22024" i="1" a="1"/>
  <c r="S22024" i="1" s="1"/>
  <c r="T22024" i="1" a="1"/>
  <c r="T22024" i="1" s="1"/>
  <c r="S22018" i="1" a="1"/>
  <c r="S22018" i="1" s="1"/>
  <c r="T22018" i="1" a="1"/>
  <c r="T22018" i="1" s="1"/>
  <c r="S22012" i="1" a="1"/>
  <c r="S22012" i="1" s="1"/>
  <c r="T22012" i="1" a="1"/>
  <c r="T22012" i="1" s="1"/>
  <c r="S22006" i="1" a="1"/>
  <c r="S22006" i="1" s="1"/>
  <c r="T22006" i="1" a="1"/>
  <c r="T22006" i="1" s="1"/>
  <c r="S22000" i="1" a="1"/>
  <c r="S22000" i="1" s="1"/>
  <c r="T22000" i="1" a="1"/>
  <c r="T22000" i="1" s="1"/>
  <c r="S21994" i="1" a="1"/>
  <c r="S21994" i="1" s="1"/>
  <c r="T21994" i="1" a="1"/>
  <c r="T21994" i="1" s="1"/>
  <c r="S21988" i="1" a="1"/>
  <c r="S21988" i="1" s="1"/>
  <c r="T21988" i="1" a="1"/>
  <c r="T21988" i="1" s="1"/>
  <c r="S21982" i="1" a="1"/>
  <c r="S21982" i="1" s="1"/>
  <c r="T21982" i="1" a="1"/>
  <c r="T21982" i="1" s="1"/>
  <c r="S21976" i="1" a="1"/>
  <c r="S21976" i="1" s="1"/>
  <c r="T21976" i="1" a="1"/>
  <c r="T21976" i="1" s="1"/>
  <c r="S21970" i="1" a="1"/>
  <c r="S21970" i="1" s="1"/>
  <c r="T21970" i="1" a="1"/>
  <c r="T21970" i="1" s="1"/>
  <c r="S21964" i="1" a="1"/>
  <c r="S21964" i="1" s="1"/>
  <c r="T21964" i="1" a="1"/>
  <c r="T21964" i="1" s="1"/>
  <c r="S21958" i="1" a="1"/>
  <c r="S21958" i="1" s="1"/>
  <c r="T21958" i="1" a="1"/>
  <c r="T21958" i="1" s="1"/>
  <c r="S21952" i="1" a="1"/>
  <c r="S21952" i="1" s="1"/>
  <c r="T21952" i="1" a="1"/>
  <c r="T21952" i="1" s="1"/>
  <c r="S21946" i="1" a="1"/>
  <c r="S21946" i="1" s="1"/>
  <c r="T21946" i="1" a="1"/>
  <c r="T21946" i="1" s="1"/>
  <c r="S21940" i="1" a="1"/>
  <c r="S21940" i="1" s="1"/>
  <c r="T21940" i="1" a="1"/>
  <c r="T21940" i="1" s="1"/>
  <c r="S21934" i="1" a="1"/>
  <c r="S21934" i="1" s="1"/>
  <c r="T21934" i="1" a="1"/>
  <c r="T21934" i="1" s="1"/>
  <c r="S21928" i="1" a="1"/>
  <c r="S21928" i="1" s="1"/>
  <c r="T21928" i="1" a="1"/>
  <c r="T21928" i="1" s="1"/>
  <c r="S21922" i="1" a="1"/>
  <c r="S21922" i="1" s="1"/>
  <c r="T21922" i="1" a="1"/>
  <c r="T21922" i="1" s="1"/>
  <c r="S21916" i="1" a="1"/>
  <c r="S21916" i="1" s="1"/>
  <c r="T21916" i="1" a="1"/>
  <c r="T21916" i="1" s="1"/>
  <c r="S21910" i="1" a="1"/>
  <c r="S21910" i="1" s="1"/>
  <c r="T21910" i="1" a="1"/>
  <c r="T21910" i="1" s="1"/>
  <c r="P21904" i="1" a="1"/>
  <c r="P21904" i="1" s="1"/>
  <c r="S21904" i="1" a="1"/>
  <c r="S21904" i="1" s="1"/>
  <c r="T21904" i="1" a="1"/>
  <c r="T21904" i="1" s="1"/>
  <c r="S21898" i="1" a="1"/>
  <c r="S21898" i="1" s="1"/>
  <c r="T21898" i="1" a="1"/>
  <c r="T21898" i="1" s="1"/>
  <c r="S21892" i="1" a="1"/>
  <c r="S21892" i="1" s="1"/>
  <c r="T21892" i="1" a="1"/>
  <c r="T21892" i="1" s="1"/>
  <c r="S21886" i="1" a="1"/>
  <c r="S21886" i="1" s="1"/>
  <c r="T21886" i="1" a="1"/>
  <c r="T21886" i="1" s="1"/>
  <c r="S21880" i="1" a="1"/>
  <c r="S21880" i="1" s="1"/>
  <c r="T21880" i="1" a="1"/>
  <c r="T21880" i="1" s="1"/>
  <c r="P21874" i="1" a="1"/>
  <c r="P21874" i="1" s="1"/>
  <c r="S21874" i="1" a="1"/>
  <c r="S21874" i="1" s="1"/>
  <c r="T21874" i="1" a="1"/>
  <c r="T21874" i="1" s="1"/>
  <c r="S21868" i="1" a="1"/>
  <c r="S21868" i="1" s="1"/>
  <c r="T21868" i="1" a="1"/>
  <c r="T21868" i="1" s="1"/>
  <c r="S21862" i="1" a="1"/>
  <c r="S21862" i="1" s="1"/>
  <c r="T21862" i="1" a="1"/>
  <c r="T21862" i="1" s="1"/>
  <c r="S21856" i="1" a="1"/>
  <c r="S21856" i="1" s="1"/>
  <c r="T21856" i="1" a="1"/>
  <c r="T21856" i="1" s="1"/>
  <c r="S21850" i="1" a="1"/>
  <c r="S21850" i="1" s="1"/>
  <c r="T21850" i="1" a="1"/>
  <c r="T21850" i="1" s="1"/>
  <c r="P21844" i="1" a="1"/>
  <c r="P21844" i="1" s="1"/>
  <c r="S21844" i="1" a="1"/>
  <c r="S21844" i="1" s="1"/>
  <c r="T21844" i="1" a="1"/>
  <c r="T21844" i="1" s="1"/>
  <c r="S21838" i="1" a="1"/>
  <c r="S21838" i="1" s="1"/>
  <c r="T21838" i="1" a="1"/>
  <c r="T21838" i="1" s="1"/>
  <c r="S21832" i="1" a="1"/>
  <c r="S21832" i="1" s="1"/>
  <c r="T21832" i="1" a="1"/>
  <c r="T21832" i="1" s="1"/>
  <c r="S21826" i="1" a="1"/>
  <c r="S21826" i="1" s="1"/>
  <c r="T21826" i="1" a="1"/>
  <c r="T21826" i="1" s="1"/>
  <c r="S21820" i="1" a="1"/>
  <c r="S21820" i="1" s="1"/>
  <c r="T21820" i="1" a="1"/>
  <c r="T21820" i="1" s="1"/>
  <c r="P21814" i="1" a="1"/>
  <c r="P21814" i="1" s="1"/>
  <c r="S21814" i="1" a="1"/>
  <c r="S21814" i="1" s="1"/>
  <c r="T21814" i="1" a="1"/>
  <c r="T21814" i="1" s="1"/>
  <c r="S21808" i="1" a="1"/>
  <c r="S21808" i="1" s="1"/>
  <c r="T21808" i="1" a="1"/>
  <c r="T21808" i="1" s="1"/>
  <c r="S21802" i="1" a="1"/>
  <c r="S21802" i="1" s="1"/>
  <c r="T21802" i="1" a="1"/>
  <c r="T21802" i="1" s="1"/>
  <c r="S21796" i="1" a="1"/>
  <c r="S21796" i="1" s="1"/>
  <c r="T21796" i="1" a="1"/>
  <c r="T21796" i="1" s="1"/>
  <c r="P21790" i="1" a="1"/>
  <c r="P21790" i="1" s="1"/>
  <c r="S21790" i="1" a="1"/>
  <c r="S21790" i="1" s="1"/>
  <c r="T21790" i="1" a="1"/>
  <c r="T21790" i="1" s="1"/>
  <c r="S21784" i="1" a="1"/>
  <c r="S21784" i="1" s="1"/>
  <c r="T21784" i="1" a="1"/>
  <c r="T21784" i="1" s="1"/>
  <c r="S21778" i="1" a="1"/>
  <c r="S21778" i="1" s="1"/>
  <c r="T21778" i="1" a="1"/>
  <c r="T21778" i="1" s="1"/>
  <c r="S21772" i="1" a="1"/>
  <c r="S21772" i="1" s="1"/>
  <c r="T21772" i="1" a="1"/>
  <c r="T21772" i="1" s="1"/>
  <c r="S21766" i="1" a="1"/>
  <c r="S21766" i="1" s="1"/>
  <c r="T21766" i="1" a="1"/>
  <c r="T21766" i="1" s="1"/>
  <c r="P21760" i="1" a="1"/>
  <c r="P21760" i="1" s="1"/>
  <c r="S21760" i="1" a="1"/>
  <c r="S21760" i="1" s="1"/>
  <c r="T21760" i="1" a="1"/>
  <c r="T21760" i="1" s="1"/>
  <c r="S21754" i="1" a="1"/>
  <c r="S21754" i="1" s="1"/>
  <c r="T21754" i="1" a="1"/>
  <c r="T21754" i="1" s="1"/>
  <c r="S21748" i="1" a="1"/>
  <c r="S21748" i="1" s="1"/>
  <c r="T21748" i="1" a="1"/>
  <c r="T21748" i="1" s="1"/>
  <c r="S21742" i="1" a="1"/>
  <c r="S21742" i="1" s="1"/>
  <c r="T21742" i="1" a="1"/>
  <c r="T21742" i="1" s="1"/>
  <c r="S21736" i="1" a="1"/>
  <c r="S21736" i="1" s="1"/>
  <c r="T21736" i="1" a="1"/>
  <c r="T21736" i="1" s="1"/>
  <c r="P21730" i="1" a="1"/>
  <c r="P21730" i="1" s="1"/>
  <c r="S21730" i="1" a="1"/>
  <c r="S21730" i="1" s="1"/>
  <c r="T21730" i="1" a="1"/>
  <c r="T21730" i="1" s="1"/>
  <c r="S21724" i="1" a="1"/>
  <c r="S21724" i="1" s="1"/>
  <c r="T21724" i="1" a="1"/>
  <c r="T21724" i="1" s="1"/>
  <c r="S21718" i="1" a="1"/>
  <c r="S21718" i="1" s="1"/>
  <c r="T21718" i="1" a="1"/>
  <c r="T21718" i="1" s="1"/>
  <c r="S21712" i="1" a="1"/>
  <c r="S21712" i="1" s="1"/>
  <c r="T21712" i="1" a="1"/>
  <c r="T21712" i="1" s="1"/>
  <c r="S21706" i="1" a="1"/>
  <c r="S21706" i="1" s="1"/>
  <c r="T21706" i="1" a="1"/>
  <c r="T21706" i="1" s="1"/>
  <c r="S21700" i="1" a="1"/>
  <c r="S21700" i="1" s="1"/>
  <c r="T21700" i="1" a="1"/>
  <c r="T21700" i="1" s="1"/>
  <c r="S21694" i="1" a="1"/>
  <c r="S21694" i="1" s="1"/>
  <c r="T21694" i="1" a="1"/>
  <c r="T21694" i="1" s="1"/>
  <c r="S21688" i="1" a="1"/>
  <c r="S21688" i="1" s="1"/>
  <c r="T21688" i="1" a="1"/>
  <c r="T21688" i="1" s="1"/>
  <c r="S21682" i="1" a="1"/>
  <c r="S21682" i="1" s="1"/>
  <c r="T21682" i="1" a="1"/>
  <c r="T21682" i="1" s="1"/>
  <c r="S21676" i="1" a="1"/>
  <c r="S21676" i="1" s="1"/>
  <c r="T21676" i="1" a="1"/>
  <c r="T21676" i="1" s="1"/>
  <c r="S21670" i="1" a="1"/>
  <c r="S21670" i="1" s="1"/>
  <c r="T21670" i="1" a="1"/>
  <c r="T21670" i="1" s="1"/>
  <c r="S21664" i="1" a="1"/>
  <c r="S21664" i="1" s="1"/>
  <c r="T21664" i="1" a="1"/>
  <c r="T21664" i="1" s="1"/>
  <c r="S21658" i="1" a="1"/>
  <c r="S21658" i="1" s="1"/>
  <c r="T21658" i="1" a="1"/>
  <c r="T21658" i="1" s="1"/>
  <c r="S21652" i="1" a="1"/>
  <c r="S21652" i="1" s="1"/>
  <c r="T21652" i="1" a="1"/>
  <c r="T21652" i="1" s="1"/>
  <c r="S21646" i="1" a="1"/>
  <c r="S21646" i="1" s="1"/>
  <c r="T21646" i="1" a="1"/>
  <c r="T21646" i="1" s="1"/>
  <c r="S21640" i="1" a="1"/>
  <c r="S21640" i="1" s="1"/>
  <c r="T21640" i="1" a="1"/>
  <c r="T21640" i="1" s="1"/>
  <c r="S21634" i="1" a="1"/>
  <c r="S21634" i="1" s="1"/>
  <c r="T21634" i="1" a="1"/>
  <c r="T21634" i="1" s="1"/>
  <c r="S21628" i="1" a="1"/>
  <c r="S21628" i="1" s="1"/>
  <c r="T21628" i="1" a="1"/>
  <c r="T21628" i="1" s="1"/>
  <c r="S21622" i="1" a="1"/>
  <c r="S21622" i="1" s="1"/>
  <c r="T21622" i="1" a="1"/>
  <c r="T21622" i="1" s="1"/>
  <c r="S21616" i="1" a="1"/>
  <c r="S21616" i="1" s="1"/>
  <c r="T21616" i="1" a="1"/>
  <c r="T21616" i="1" s="1"/>
  <c r="S21610" i="1" a="1"/>
  <c r="S21610" i="1" s="1"/>
  <c r="T21610" i="1" a="1"/>
  <c r="T21610" i="1" s="1"/>
  <c r="S21604" i="1" a="1"/>
  <c r="S21604" i="1" s="1"/>
  <c r="T21604" i="1" a="1"/>
  <c r="T21604" i="1" s="1"/>
  <c r="S21598" i="1" a="1"/>
  <c r="S21598" i="1" s="1"/>
  <c r="T21598" i="1" a="1"/>
  <c r="T21598" i="1" s="1"/>
  <c r="P21592" i="1" a="1"/>
  <c r="P21592" i="1" s="1"/>
  <c r="S21592" i="1" a="1"/>
  <c r="S21592" i="1" s="1"/>
  <c r="T21592" i="1" a="1"/>
  <c r="T21592" i="1" s="1"/>
  <c r="S21586" i="1" a="1"/>
  <c r="S21586" i="1" s="1"/>
  <c r="T21586" i="1" a="1"/>
  <c r="T21586" i="1" s="1"/>
  <c r="S21580" i="1" a="1"/>
  <c r="S21580" i="1" s="1"/>
  <c r="T21580" i="1" a="1"/>
  <c r="T21580" i="1" s="1"/>
  <c r="S21574" i="1" a="1"/>
  <c r="S21574" i="1" s="1"/>
  <c r="T21574" i="1" a="1"/>
  <c r="T21574" i="1" s="1"/>
  <c r="S21568" i="1" a="1"/>
  <c r="S21568" i="1" s="1"/>
  <c r="T21568" i="1" a="1"/>
  <c r="T21568" i="1" s="1"/>
  <c r="S21562" i="1" a="1"/>
  <c r="S21562" i="1" s="1"/>
  <c r="T21562" i="1" a="1"/>
  <c r="T21562" i="1" s="1"/>
  <c r="S21556" i="1" a="1"/>
  <c r="S21556" i="1" s="1"/>
  <c r="T21556" i="1" a="1"/>
  <c r="T21556" i="1" s="1"/>
  <c r="S21550" i="1" a="1"/>
  <c r="S21550" i="1" s="1"/>
  <c r="T21550" i="1" a="1"/>
  <c r="T21550" i="1" s="1"/>
  <c r="S21544" i="1" a="1"/>
  <c r="S21544" i="1" s="1"/>
  <c r="T21544" i="1" a="1"/>
  <c r="T21544" i="1" s="1"/>
  <c r="S21538" i="1" a="1"/>
  <c r="S21538" i="1" s="1"/>
  <c r="T21538" i="1" a="1"/>
  <c r="T21538" i="1" s="1"/>
  <c r="S21532" i="1" a="1"/>
  <c r="S21532" i="1" s="1"/>
  <c r="T21532" i="1" a="1"/>
  <c r="T21532" i="1" s="1"/>
  <c r="S21526" i="1" a="1"/>
  <c r="S21526" i="1" s="1"/>
  <c r="T21526" i="1" a="1"/>
  <c r="T21526" i="1" s="1"/>
  <c r="S21520" i="1" a="1"/>
  <c r="S21520" i="1" s="1"/>
  <c r="T21520" i="1" a="1"/>
  <c r="T21520" i="1" s="1"/>
  <c r="S21514" i="1" a="1"/>
  <c r="S21514" i="1" s="1"/>
  <c r="T21514" i="1" a="1"/>
  <c r="T21514" i="1" s="1"/>
  <c r="S21508" i="1" a="1"/>
  <c r="S21508" i="1" s="1"/>
  <c r="T21508" i="1" a="1"/>
  <c r="T21508" i="1" s="1"/>
  <c r="S21502" i="1" a="1"/>
  <c r="S21502" i="1" s="1"/>
  <c r="T21502" i="1" a="1"/>
  <c r="T21502" i="1" s="1"/>
  <c r="S21496" i="1" a="1"/>
  <c r="S21496" i="1" s="1"/>
  <c r="T21496" i="1" a="1"/>
  <c r="T21496" i="1" s="1"/>
  <c r="S21490" i="1" a="1"/>
  <c r="S21490" i="1" s="1"/>
  <c r="T21490" i="1" a="1"/>
  <c r="T21490" i="1" s="1"/>
  <c r="S21484" i="1" a="1"/>
  <c r="S21484" i="1" s="1"/>
  <c r="T21484" i="1" a="1"/>
  <c r="T21484" i="1" s="1"/>
  <c r="S21478" i="1" a="1"/>
  <c r="S21478" i="1" s="1"/>
  <c r="T21478" i="1" a="1"/>
  <c r="T21478" i="1" s="1"/>
  <c r="S21472" i="1" a="1"/>
  <c r="S21472" i="1" s="1"/>
  <c r="T21472" i="1" a="1"/>
  <c r="T21472" i="1" s="1"/>
  <c r="P21466" i="1" a="1"/>
  <c r="P21466" i="1" s="1"/>
  <c r="S21466" i="1" a="1"/>
  <c r="S21466" i="1" s="1"/>
  <c r="T21466" i="1" a="1"/>
  <c r="T21466" i="1" s="1"/>
  <c r="P21460" i="1" a="1"/>
  <c r="P21460" i="1" s="1"/>
  <c r="S21460" i="1" a="1"/>
  <c r="S21460" i="1" s="1"/>
  <c r="T21460" i="1" a="1"/>
  <c r="T21460" i="1" s="1"/>
  <c r="P21454" i="1" a="1"/>
  <c r="P21454" i="1" s="1"/>
  <c r="S21454" i="1" a="1"/>
  <c r="S21454" i="1" s="1"/>
  <c r="T21454" i="1" a="1"/>
  <c r="T21454" i="1" s="1"/>
  <c r="P21448" i="1" a="1"/>
  <c r="P21448" i="1" s="1"/>
  <c r="S21448" i="1" a="1"/>
  <c r="S21448" i="1" s="1"/>
  <c r="T21448" i="1" a="1"/>
  <c r="T21448" i="1" s="1"/>
  <c r="P21442" i="1" a="1"/>
  <c r="P21442" i="1" s="1"/>
  <c r="S21442" i="1" a="1"/>
  <c r="S21442" i="1" s="1"/>
  <c r="T21442" i="1" a="1"/>
  <c r="T21442" i="1" s="1"/>
  <c r="S21436" i="1" a="1"/>
  <c r="S21436" i="1" s="1"/>
  <c r="T21436" i="1" a="1"/>
  <c r="T21436" i="1" s="1"/>
  <c r="P21430" i="1" a="1"/>
  <c r="P21430" i="1" s="1"/>
  <c r="S21430" i="1" a="1"/>
  <c r="S21430" i="1" s="1"/>
  <c r="T21430" i="1" a="1"/>
  <c r="T21430" i="1" s="1"/>
  <c r="P21424" i="1" a="1"/>
  <c r="P21424" i="1" s="1"/>
  <c r="S21424" i="1" a="1"/>
  <c r="S21424" i="1" s="1"/>
  <c r="T21424" i="1" a="1"/>
  <c r="T21424" i="1" s="1"/>
  <c r="P21418" i="1" a="1"/>
  <c r="P21418" i="1" s="1"/>
  <c r="S21418" i="1" a="1"/>
  <c r="S21418" i="1" s="1"/>
  <c r="T21418" i="1" a="1"/>
  <c r="T21418" i="1" s="1"/>
  <c r="P21412" i="1" a="1"/>
  <c r="P21412" i="1" s="1"/>
  <c r="S21412" i="1" a="1"/>
  <c r="S21412" i="1" s="1"/>
  <c r="T21412" i="1" a="1"/>
  <c r="T21412" i="1" s="1"/>
  <c r="S21406" i="1" a="1"/>
  <c r="S21406" i="1" s="1"/>
  <c r="T21406" i="1" a="1"/>
  <c r="T21406" i="1" s="1"/>
  <c r="P21400" i="1" a="1"/>
  <c r="P21400" i="1" s="1"/>
  <c r="S21400" i="1" a="1"/>
  <c r="S21400" i="1" s="1"/>
  <c r="T21400" i="1" a="1"/>
  <c r="T21400" i="1" s="1"/>
  <c r="P21394" i="1" a="1"/>
  <c r="P21394" i="1" s="1"/>
  <c r="S21394" i="1" a="1"/>
  <c r="S21394" i="1" s="1"/>
  <c r="T21394" i="1" a="1"/>
  <c r="T21394" i="1" s="1"/>
  <c r="P21388" i="1" a="1"/>
  <c r="P21388" i="1" s="1"/>
  <c r="S21388" i="1" a="1"/>
  <c r="S21388" i="1" s="1"/>
  <c r="T21388" i="1" a="1"/>
  <c r="T21388" i="1" s="1"/>
  <c r="P21382" i="1" a="1"/>
  <c r="P21382" i="1" s="1"/>
  <c r="S21382" i="1" a="1"/>
  <c r="S21382" i="1" s="1"/>
  <c r="T21382" i="1" a="1"/>
  <c r="T21382" i="1" s="1"/>
  <c r="P21376" i="1" a="1"/>
  <c r="P21376" i="1" s="1"/>
  <c r="S21376" i="1" a="1"/>
  <c r="S21376" i="1" s="1"/>
  <c r="T21376" i="1" a="1"/>
  <c r="T21376" i="1" s="1"/>
  <c r="P21370" i="1" a="1"/>
  <c r="P21370" i="1" s="1"/>
  <c r="S21370" i="1" a="1"/>
  <c r="S21370" i="1" s="1"/>
  <c r="T21370" i="1" a="1"/>
  <c r="T21370" i="1" s="1"/>
  <c r="S21364" i="1" a="1"/>
  <c r="S21364" i="1" s="1"/>
  <c r="R21364" i="1" a="1"/>
  <c r="R21364" i="1" s="1"/>
  <c r="T21364" i="1" a="1"/>
  <c r="T21364" i="1" s="1"/>
  <c r="S21358" i="1" a="1"/>
  <c r="S21358" i="1" s="1"/>
  <c r="T21358" i="1" a="1"/>
  <c r="T21358" i="1" s="1"/>
  <c r="S21352" i="1" a="1"/>
  <c r="S21352" i="1" s="1"/>
  <c r="R21352" i="1" a="1"/>
  <c r="R21352" i="1" s="1"/>
  <c r="T21352" i="1" a="1"/>
  <c r="T21352" i="1" s="1"/>
  <c r="S21346" i="1" a="1"/>
  <c r="S21346" i="1" s="1"/>
  <c r="T21346" i="1" a="1"/>
  <c r="T21346" i="1" s="1"/>
  <c r="S21340" i="1" a="1"/>
  <c r="S21340" i="1" s="1"/>
  <c r="T21340" i="1" a="1"/>
  <c r="T21340" i="1" s="1"/>
  <c r="S21334" i="1" a="1"/>
  <c r="S21334" i="1" s="1"/>
  <c r="T21334" i="1" a="1"/>
  <c r="T21334" i="1" s="1"/>
  <c r="S21328" i="1" a="1"/>
  <c r="S21328" i="1" s="1"/>
  <c r="T21328" i="1" a="1"/>
  <c r="T21328" i="1" s="1"/>
  <c r="S21322" i="1" a="1"/>
  <c r="S21322" i="1" s="1"/>
  <c r="T21322" i="1" a="1"/>
  <c r="T21322" i="1" s="1"/>
  <c r="P21316" i="1" a="1"/>
  <c r="P21316" i="1" s="1"/>
  <c r="S21316" i="1" a="1"/>
  <c r="S21316" i="1" s="1"/>
  <c r="T21316" i="1" a="1"/>
  <c r="T21316" i="1" s="1"/>
  <c r="S21310" i="1" a="1"/>
  <c r="S21310" i="1" s="1"/>
  <c r="T21310" i="1" a="1"/>
  <c r="T21310" i="1" s="1"/>
  <c r="S21304" i="1" a="1"/>
  <c r="S21304" i="1" s="1"/>
  <c r="T21304" i="1" a="1"/>
  <c r="T21304" i="1" s="1"/>
  <c r="S21298" i="1" a="1"/>
  <c r="S21298" i="1" s="1"/>
  <c r="T21298" i="1" a="1"/>
  <c r="T21298" i="1" s="1"/>
  <c r="S21292" i="1" a="1"/>
  <c r="S21292" i="1" s="1"/>
  <c r="T21292" i="1" a="1"/>
  <c r="T21292" i="1" s="1"/>
  <c r="S21286" i="1" a="1"/>
  <c r="S21286" i="1" s="1"/>
  <c r="T21286" i="1" a="1"/>
  <c r="T21286" i="1" s="1"/>
  <c r="S21280" i="1" a="1"/>
  <c r="S21280" i="1" s="1"/>
  <c r="R21280" i="1" a="1"/>
  <c r="R21280" i="1" s="1"/>
  <c r="T21280" i="1" a="1"/>
  <c r="T21280" i="1" s="1"/>
  <c r="S21274" i="1" a="1"/>
  <c r="S21274" i="1" s="1"/>
  <c r="T21274" i="1" a="1"/>
  <c r="T21274" i="1" s="1"/>
  <c r="S21268" i="1" a="1"/>
  <c r="S21268" i="1" s="1"/>
  <c r="T21268" i="1" a="1"/>
  <c r="T21268" i="1" s="1"/>
  <c r="S21262" i="1" a="1"/>
  <c r="S21262" i="1" s="1"/>
  <c r="T21262" i="1" a="1"/>
  <c r="T21262" i="1" s="1"/>
  <c r="S21256" i="1" a="1"/>
  <c r="S21256" i="1" s="1"/>
  <c r="T21256" i="1" a="1"/>
  <c r="T21256" i="1" s="1"/>
  <c r="S21250" i="1" a="1"/>
  <c r="S21250" i="1" s="1"/>
  <c r="T21250" i="1" a="1"/>
  <c r="T21250" i="1" s="1"/>
  <c r="S21244" i="1" a="1"/>
  <c r="S21244" i="1" s="1"/>
  <c r="T21244" i="1" a="1"/>
  <c r="T21244" i="1" s="1"/>
  <c r="S21238" i="1" a="1"/>
  <c r="S21238" i="1" s="1"/>
  <c r="T21238" i="1" a="1"/>
  <c r="T21238" i="1" s="1"/>
  <c r="S21232" i="1" a="1"/>
  <c r="S21232" i="1" s="1"/>
  <c r="T21232" i="1" a="1"/>
  <c r="T21232" i="1" s="1"/>
  <c r="S21226" i="1" a="1"/>
  <c r="S21226" i="1" s="1"/>
  <c r="T21226" i="1" a="1"/>
  <c r="T21226" i="1" s="1"/>
  <c r="S21220" i="1" a="1"/>
  <c r="S21220" i="1" s="1"/>
  <c r="T21220" i="1" a="1"/>
  <c r="T21220" i="1" s="1"/>
  <c r="S21214" i="1" a="1"/>
  <c r="S21214" i="1" s="1"/>
  <c r="T21214" i="1" a="1"/>
  <c r="T21214" i="1" s="1"/>
  <c r="S21208" i="1" a="1"/>
  <c r="S21208" i="1" s="1"/>
  <c r="T21208" i="1" a="1"/>
  <c r="T21208" i="1" s="1"/>
  <c r="S21202" i="1" a="1"/>
  <c r="S21202" i="1" s="1"/>
  <c r="T21202" i="1" a="1"/>
  <c r="T21202" i="1" s="1"/>
  <c r="S21196" i="1" a="1"/>
  <c r="S21196" i="1" s="1"/>
  <c r="T21196" i="1" a="1"/>
  <c r="T21196" i="1" s="1"/>
  <c r="S21190" i="1" a="1"/>
  <c r="S21190" i="1" s="1"/>
  <c r="T21190" i="1" a="1"/>
  <c r="T21190" i="1" s="1"/>
  <c r="P21184" i="1" a="1"/>
  <c r="P21184" i="1" s="1"/>
  <c r="S21184" i="1" a="1"/>
  <c r="S21184" i="1" s="1"/>
  <c r="T21184" i="1" a="1"/>
  <c r="T21184" i="1" s="1"/>
  <c r="S21178" i="1" a="1"/>
  <c r="S21178" i="1" s="1"/>
  <c r="T21178" i="1" a="1"/>
  <c r="T21178" i="1" s="1"/>
  <c r="S21172" i="1" a="1"/>
  <c r="S21172" i="1" s="1"/>
  <c r="T21172" i="1" a="1"/>
  <c r="T21172" i="1" s="1"/>
  <c r="S21166" i="1" a="1"/>
  <c r="S21166" i="1" s="1"/>
  <c r="T21166" i="1" a="1"/>
  <c r="T21166" i="1" s="1"/>
  <c r="S21160" i="1" a="1"/>
  <c r="S21160" i="1" s="1"/>
  <c r="T21160" i="1" a="1"/>
  <c r="T21160" i="1" s="1"/>
  <c r="S21154" i="1" a="1"/>
  <c r="S21154" i="1" s="1"/>
  <c r="T21154" i="1" a="1"/>
  <c r="T21154" i="1" s="1"/>
  <c r="S21148" i="1" a="1"/>
  <c r="S21148" i="1" s="1"/>
  <c r="T21148" i="1" a="1"/>
  <c r="T21148" i="1" s="1"/>
  <c r="S21142" i="1" a="1"/>
  <c r="S21142" i="1" s="1"/>
  <c r="T21142" i="1" a="1"/>
  <c r="T21142" i="1" s="1"/>
  <c r="S21136" i="1" a="1"/>
  <c r="S21136" i="1" s="1"/>
  <c r="T21136" i="1" a="1"/>
  <c r="T21136" i="1" s="1"/>
  <c r="P21130" i="1" a="1"/>
  <c r="P21130" i="1" s="1"/>
  <c r="S21130" i="1" a="1"/>
  <c r="S21130" i="1" s="1"/>
  <c r="T21130" i="1" a="1"/>
  <c r="T21130" i="1" s="1"/>
  <c r="S21124" i="1" a="1"/>
  <c r="S21124" i="1" s="1"/>
  <c r="T21124" i="1" a="1"/>
  <c r="T21124" i="1" s="1"/>
  <c r="S21118" i="1" a="1"/>
  <c r="S21118" i="1" s="1"/>
  <c r="T21118" i="1" a="1"/>
  <c r="T21118" i="1" s="1"/>
  <c r="S21112" i="1" a="1"/>
  <c r="S21112" i="1" s="1"/>
  <c r="T21112" i="1" a="1"/>
  <c r="T21112" i="1" s="1"/>
  <c r="S21106" i="1" a="1"/>
  <c r="S21106" i="1" s="1"/>
  <c r="T21106" i="1" a="1"/>
  <c r="T21106" i="1" s="1"/>
  <c r="S21100" i="1" a="1"/>
  <c r="S21100" i="1" s="1"/>
  <c r="T21100" i="1" a="1"/>
  <c r="T21100" i="1" s="1"/>
  <c r="S21094" i="1" a="1"/>
  <c r="S21094" i="1" s="1"/>
  <c r="T21094" i="1" a="1"/>
  <c r="T21094" i="1" s="1"/>
  <c r="S21088" i="1" a="1"/>
  <c r="S21088" i="1" s="1"/>
  <c r="T21088" i="1" a="1"/>
  <c r="T21088" i="1" s="1"/>
  <c r="S21082" i="1" a="1"/>
  <c r="S21082" i="1" s="1"/>
  <c r="T21082" i="1" a="1"/>
  <c r="T21082" i="1" s="1"/>
  <c r="S21076" i="1" a="1"/>
  <c r="S21076" i="1" s="1"/>
  <c r="T21076" i="1" a="1"/>
  <c r="T21076" i="1" s="1"/>
  <c r="S21070" i="1" a="1"/>
  <c r="S21070" i="1" s="1"/>
  <c r="T21070" i="1" a="1"/>
  <c r="T21070" i="1" s="1"/>
  <c r="S21064" i="1" a="1"/>
  <c r="S21064" i="1" s="1"/>
  <c r="T21064" i="1" a="1"/>
  <c r="T21064" i="1" s="1"/>
  <c r="P21058" i="1" a="1"/>
  <c r="P21058" i="1" s="1"/>
  <c r="S21058" i="1" a="1"/>
  <c r="S21058" i="1" s="1"/>
  <c r="T21058" i="1" a="1"/>
  <c r="T21058" i="1" s="1"/>
  <c r="S21052" i="1" a="1"/>
  <c r="S21052" i="1" s="1"/>
  <c r="T21052" i="1" a="1"/>
  <c r="T21052" i="1" s="1"/>
  <c r="S21046" i="1" a="1"/>
  <c r="S21046" i="1" s="1"/>
  <c r="T21046" i="1" a="1"/>
  <c r="T21046" i="1" s="1"/>
  <c r="S21040" i="1" a="1"/>
  <c r="S21040" i="1" s="1"/>
  <c r="T21040" i="1" a="1"/>
  <c r="T21040" i="1" s="1"/>
  <c r="P21034" i="1" a="1"/>
  <c r="P21034" i="1" s="1"/>
  <c r="S21034" i="1" a="1"/>
  <c r="S21034" i="1" s="1"/>
  <c r="T21034" i="1" a="1"/>
  <c r="T21034" i="1" s="1"/>
  <c r="S21028" i="1" a="1"/>
  <c r="S21028" i="1" s="1"/>
  <c r="T21028" i="1" a="1"/>
  <c r="T21028" i="1" s="1"/>
  <c r="S21022" i="1" a="1"/>
  <c r="S21022" i="1" s="1"/>
  <c r="T21022" i="1" a="1"/>
  <c r="T21022" i="1" s="1"/>
  <c r="S21016" i="1" a="1"/>
  <c r="S21016" i="1" s="1"/>
  <c r="T21016" i="1" a="1"/>
  <c r="T21016" i="1" s="1"/>
  <c r="P21010" i="1" a="1"/>
  <c r="P21010" i="1" s="1"/>
  <c r="S21010" i="1" a="1"/>
  <c r="S21010" i="1" s="1"/>
  <c r="T21010" i="1" a="1"/>
  <c r="T21010" i="1" s="1"/>
  <c r="S21004" i="1" a="1"/>
  <c r="S21004" i="1" s="1"/>
  <c r="T21004" i="1" a="1"/>
  <c r="T21004" i="1" s="1"/>
  <c r="S20998" i="1" a="1"/>
  <c r="S20998" i="1" s="1"/>
  <c r="T20998" i="1" a="1"/>
  <c r="T20998" i="1" s="1"/>
  <c r="P20992" i="1" a="1"/>
  <c r="P20992" i="1" s="1"/>
  <c r="S20992" i="1" a="1"/>
  <c r="S20992" i="1" s="1"/>
  <c r="T20992" i="1" a="1"/>
  <c r="T20992" i="1" s="1"/>
  <c r="S20986" i="1" a="1"/>
  <c r="S20986" i="1" s="1"/>
  <c r="T20986" i="1" a="1"/>
  <c r="T20986" i="1" s="1"/>
  <c r="S20980" i="1" a="1"/>
  <c r="S20980" i="1" s="1"/>
  <c r="T20980" i="1" a="1"/>
  <c r="T20980" i="1" s="1"/>
  <c r="S20974" i="1" a="1"/>
  <c r="S20974" i="1" s="1"/>
  <c r="T20974" i="1" a="1"/>
  <c r="T20974" i="1" s="1"/>
  <c r="S20968" i="1" a="1"/>
  <c r="S20968" i="1" s="1"/>
  <c r="T20968" i="1" a="1"/>
  <c r="T20968" i="1" s="1"/>
  <c r="S20962" i="1" a="1"/>
  <c r="S20962" i="1" s="1"/>
  <c r="T20962" i="1" a="1"/>
  <c r="T20962" i="1" s="1"/>
  <c r="P20956" i="1" a="1"/>
  <c r="P20956" i="1" s="1"/>
  <c r="S20956" i="1" a="1"/>
  <c r="S20956" i="1" s="1"/>
  <c r="T20956" i="1" a="1"/>
  <c r="T20956" i="1" s="1"/>
  <c r="S20950" i="1" a="1"/>
  <c r="S20950" i="1" s="1"/>
  <c r="T20950" i="1" a="1"/>
  <c r="T20950" i="1" s="1"/>
  <c r="S20944" i="1" a="1"/>
  <c r="S20944" i="1" s="1"/>
  <c r="T20944" i="1" a="1"/>
  <c r="T20944" i="1" s="1"/>
  <c r="S20938" i="1" a="1"/>
  <c r="S20938" i="1" s="1"/>
  <c r="T20938" i="1" a="1"/>
  <c r="T20938" i="1" s="1"/>
  <c r="S20932" i="1" a="1"/>
  <c r="S20932" i="1" s="1"/>
  <c r="T20932" i="1" a="1"/>
  <c r="T20932" i="1" s="1"/>
  <c r="S20926" i="1" a="1"/>
  <c r="S20926" i="1" s="1"/>
  <c r="T20926" i="1" a="1"/>
  <c r="T20926" i="1" s="1"/>
  <c r="S20920" i="1" a="1"/>
  <c r="S20920" i="1" s="1"/>
  <c r="T20920" i="1" a="1"/>
  <c r="T20920" i="1" s="1"/>
  <c r="P20914" i="1" a="1"/>
  <c r="P20914" i="1" s="1"/>
  <c r="S20914" i="1" a="1"/>
  <c r="S20914" i="1" s="1"/>
  <c r="T20914" i="1" a="1"/>
  <c r="T20914" i="1" s="1"/>
  <c r="S20908" i="1" a="1"/>
  <c r="S20908" i="1" s="1"/>
  <c r="T20908" i="1" a="1"/>
  <c r="T20908" i="1" s="1"/>
  <c r="S20902" i="1" a="1"/>
  <c r="S20902" i="1" s="1"/>
  <c r="T20902" i="1" a="1"/>
  <c r="T20902" i="1" s="1"/>
  <c r="S20896" i="1" a="1"/>
  <c r="S20896" i="1" s="1"/>
  <c r="T20896" i="1" a="1"/>
  <c r="T20896" i="1" s="1"/>
  <c r="S20890" i="1" a="1"/>
  <c r="S20890" i="1" s="1"/>
  <c r="T20890" i="1" a="1"/>
  <c r="T20890" i="1" s="1"/>
  <c r="S20884" i="1" a="1"/>
  <c r="S20884" i="1" s="1"/>
  <c r="T20884" i="1" a="1"/>
  <c r="T20884" i="1" s="1"/>
  <c r="S20878" i="1" a="1"/>
  <c r="S20878" i="1" s="1"/>
  <c r="T20878" i="1" a="1"/>
  <c r="T20878" i="1" s="1"/>
  <c r="S20872" i="1" a="1"/>
  <c r="S20872" i="1" s="1"/>
  <c r="T20872" i="1" a="1"/>
  <c r="T20872" i="1" s="1"/>
  <c r="P20866" i="1" a="1"/>
  <c r="P20866" i="1" s="1"/>
  <c r="S20866" i="1" a="1"/>
  <c r="S20866" i="1" s="1"/>
  <c r="T20866" i="1" a="1"/>
  <c r="T20866" i="1" s="1"/>
  <c r="S20860" i="1" a="1"/>
  <c r="S20860" i="1" s="1"/>
  <c r="T20860" i="1" a="1"/>
  <c r="T20860" i="1" s="1"/>
  <c r="S20854" i="1" a="1"/>
  <c r="S20854" i="1" s="1"/>
  <c r="T20854" i="1" a="1"/>
  <c r="T20854" i="1" s="1"/>
  <c r="P20848" i="1" a="1"/>
  <c r="P20848" i="1" s="1"/>
  <c r="S20848" i="1" a="1"/>
  <c r="S20848" i="1" s="1"/>
  <c r="T20848" i="1" a="1"/>
  <c r="T20848" i="1" s="1"/>
  <c r="S20842" i="1" a="1"/>
  <c r="S20842" i="1" s="1"/>
  <c r="T20842" i="1" a="1"/>
  <c r="T20842" i="1" s="1"/>
  <c r="S20836" i="1" a="1"/>
  <c r="S20836" i="1" s="1"/>
  <c r="T20836" i="1" a="1"/>
  <c r="T20836" i="1" s="1"/>
  <c r="P20830" i="1" a="1"/>
  <c r="P20830" i="1" s="1"/>
  <c r="S20830" i="1" a="1"/>
  <c r="S20830" i="1" s="1"/>
  <c r="T20830" i="1" a="1"/>
  <c r="T20830" i="1" s="1"/>
  <c r="S20824" i="1" a="1"/>
  <c r="S20824" i="1" s="1"/>
  <c r="T20824" i="1" a="1"/>
  <c r="T20824" i="1" s="1"/>
  <c r="S20818" i="1" a="1"/>
  <c r="S20818" i="1" s="1"/>
  <c r="T20818" i="1" a="1"/>
  <c r="T20818" i="1" s="1"/>
  <c r="S20812" i="1" a="1"/>
  <c r="S20812" i="1" s="1"/>
  <c r="T20812" i="1" a="1"/>
  <c r="T20812" i="1" s="1"/>
  <c r="S20806" i="1" a="1"/>
  <c r="S20806" i="1" s="1"/>
  <c r="T20806" i="1" a="1"/>
  <c r="T20806" i="1" s="1"/>
  <c r="S20800" i="1" a="1"/>
  <c r="S20800" i="1" s="1"/>
  <c r="T20800" i="1" a="1"/>
  <c r="T20800" i="1" s="1"/>
  <c r="S20794" i="1" a="1"/>
  <c r="S20794" i="1" s="1"/>
  <c r="T20794" i="1" a="1"/>
  <c r="T20794" i="1" s="1"/>
  <c r="S20788" i="1" a="1"/>
  <c r="S20788" i="1" s="1"/>
  <c r="T20788" i="1" a="1"/>
  <c r="T20788" i="1" s="1"/>
  <c r="S20782" i="1" a="1"/>
  <c r="S20782" i="1" s="1"/>
  <c r="T20782" i="1" a="1"/>
  <c r="T20782" i="1" s="1"/>
  <c r="S20776" i="1" a="1"/>
  <c r="S20776" i="1" s="1"/>
  <c r="T20776" i="1" a="1"/>
  <c r="T20776" i="1" s="1"/>
  <c r="S20770" i="1" a="1"/>
  <c r="S20770" i="1" s="1"/>
  <c r="T20770" i="1" a="1"/>
  <c r="T20770" i="1" s="1"/>
  <c r="S20764" i="1" a="1"/>
  <c r="S20764" i="1" s="1"/>
  <c r="T20764" i="1" a="1"/>
  <c r="T20764" i="1" s="1"/>
  <c r="S20758" i="1" a="1"/>
  <c r="S20758" i="1" s="1"/>
  <c r="T20758" i="1" a="1"/>
  <c r="T20758" i="1" s="1"/>
  <c r="S20752" i="1" a="1"/>
  <c r="S20752" i="1" s="1"/>
  <c r="T20752" i="1" a="1"/>
  <c r="T20752" i="1" s="1"/>
  <c r="S20746" i="1" a="1"/>
  <c r="S20746" i="1" s="1"/>
  <c r="T20746" i="1" a="1"/>
  <c r="T20746" i="1" s="1"/>
  <c r="S20740" i="1" a="1"/>
  <c r="S20740" i="1" s="1"/>
  <c r="T20740" i="1" a="1"/>
  <c r="T20740" i="1" s="1"/>
  <c r="S20734" i="1" a="1"/>
  <c r="S20734" i="1" s="1"/>
  <c r="T20734" i="1" a="1"/>
  <c r="T20734" i="1" s="1"/>
  <c r="S20728" i="1" a="1"/>
  <c r="S20728" i="1" s="1"/>
  <c r="T20728" i="1" a="1"/>
  <c r="T20728" i="1" s="1"/>
  <c r="S20722" i="1" a="1"/>
  <c r="S20722" i="1" s="1"/>
  <c r="T20722" i="1" a="1"/>
  <c r="T20722" i="1" s="1"/>
  <c r="S20716" i="1" a="1"/>
  <c r="S20716" i="1" s="1"/>
  <c r="T20716" i="1" a="1"/>
  <c r="T20716" i="1" s="1"/>
  <c r="S20710" i="1" a="1"/>
  <c r="S20710" i="1" s="1"/>
  <c r="T20710" i="1" a="1"/>
  <c r="T20710" i="1" s="1"/>
  <c r="S20704" i="1" a="1"/>
  <c r="S20704" i="1" s="1"/>
  <c r="T20704" i="1" a="1"/>
  <c r="T20704" i="1" s="1"/>
  <c r="S20698" i="1" a="1"/>
  <c r="S20698" i="1" s="1"/>
  <c r="T20698" i="1" a="1"/>
  <c r="T20698" i="1" s="1"/>
  <c r="S20692" i="1" a="1"/>
  <c r="S20692" i="1" s="1"/>
  <c r="T20692" i="1" a="1"/>
  <c r="T20692" i="1" s="1"/>
  <c r="S20686" i="1" a="1"/>
  <c r="S20686" i="1" s="1"/>
  <c r="T20686" i="1" a="1"/>
  <c r="T20686" i="1" s="1"/>
  <c r="S20680" i="1" a="1"/>
  <c r="S20680" i="1" s="1"/>
  <c r="T20680" i="1" a="1"/>
  <c r="T20680" i="1" s="1"/>
  <c r="S20674" i="1" a="1"/>
  <c r="S20674" i="1" s="1"/>
  <c r="T20674" i="1" a="1"/>
  <c r="T20674" i="1" s="1"/>
  <c r="S20668" i="1" a="1"/>
  <c r="S20668" i="1" s="1"/>
  <c r="T20668" i="1" a="1"/>
  <c r="T20668" i="1" s="1"/>
  <c r="S20662" i="1" a="1"/>
  <c r="S20662" i="1" s="1"/>
  <c r="T20662" i="1" a="1"/>
  <c r="T20662" i="1" s="1"/>
  <c r="S20656" i="1" a="1"/>
  <c r="S20656" i="1" s="1"/>
  <c r="T20656" i="1" a="1"/>
  <c r="T20656" i="1" s="1"/>
  <c r="S20650" i="1" a="1"/>
  <c r="S20650" i="1" s="1"/>
  <c r="T20650" i="1" a="1"/>
  <c r="T20650" i="1" s="1"/>
  <c r="S20644" i="1" a="1"/>
  <c r="S20644" i="1" s="1"/>
  <c r="T20644" i="1" a="1"/>
  <c r="T20644" i="1" s="1"/>
  <c r="P20638" i="1" a="1"/>
  <c r="P20638" i="1" s="1"/>
  <c r="S20638" i="1" a="1"/>
  <c r="S20638" i="1" s="1"/>
  <c r="R20638" i="1" a="1"/>
  <c r="R20638" i="1" s="1"/>
  <c r="T20638" i="1" a="1"/>
  <c r="T20638" i="1" s="1"/>
  <c r="P20632" i="1" a="1"/>
  <c r="P20632" i="1" s="1"/>
  <c r="S20632" i="1" a="1"/>
  <c r="S20632" i="1" s="1"/>
  <c r="R20632" i="1" a="1"/>
  <c r="R20632" i="1" s="1"/>
  <c r="T20632" i="1" a="1"/>
  <c r="T20632" i="1" s="1"/>
  <c r="P20626" i="1" a="1"/>
  <c r="P20626" i="1" s="1"/>
  <c r="S20626" i="1" a="1"/>
  <c r="S20626" i="1" s="1"/>
  <c r="R20626" i="1" a="1"/>
  <c r="R20626" i="1" s="1"/>
  <c r="T20626" i="1" a="1"/>
  <c r="T20626" i="1" s="1"/>
  <c r="P20620" i="1" a="1"/>
  <c r="P20620" i="1" s="1"/>
  <c r="S20620" i="1" a="1"/>
  <c r="S20620" i="1" s="1"/>
  <c r="R20620" i="1" a="1"/>
  <c r="R20620" i="1" s="1"/>
  <c r="T20620" i="1" a="1"/>
  <c r="T20620" i="1" s="1"/>
  <c r="P20614" i="1" a="1"/>
  <c r="P20614" i="1" s="1"/>
  <c r="S20614" i="1" a="1"/>
  <c r="S20614" i="1" s="1"/>
  <c r="R20614" i="1" a="1"/>
  <c r="R20614" i="1" s="1"/>
  <c r="T20614" i="1" a="1"/>
  <c r="T20614" i="1" s="1"/>
  <c r="P20608" i="1" a="1"/>
  <c r="P20608" i="1" s="1"/>
  <c r="S20608" i="1" a="1"/>
  <c r="S20608" i="1" s="1"/>
  <c r="R20608" i="1" a="1"/>
  <c r="R20608" i="1" s="1"/>
  <c r="T20608" i="1" a="1"/>
  <c r="T20608" i="1" s="1"/>
  <c r="P20602" i="1" a="1"/>
  <c r="P20602" i="1" s="1"/>
  <c r="S20602" i="1" a="1"/>
  <c r="S20602" i="1" s="1"/>
  <c r="R20602" i="1" a="1"/>
  <c r="R20602" i="1" s="1"/>
  <c r="T20602" i="1" a="1"/>
  <c r="T20602" i="1" s="1"/>
  <c r="P20596" i="1" a="1"/>
  <c r="P20596" i="1" s="1"/>
  <c r="S20596" i="1" a="1"/>
  <c r="S20596" i="1" s="1"/>
  <c r="R20596" i="1" a="1"/>
  <c r="R20596" i="1" s="1"/>
  <c r="T20596" i="1" a="1"/>
  <c r="T20596" i="1" s="1"/>
  <c r="P20590" i="1" a="1"/>
  <c r="P20590" i="1" s="1"/>
  <c r="S20590" i="1" a="1"/>
  <c r="S20590" i="1" s="1"/>
  <c r="R20590" i="1" a="1"/>
  <c r="R20590" i="1" s="1"/>
  <c r="T20590" i="1" a="1"/>
  <c r="T20590" i="1" s="1"/>
  <c r="P20584" i="1" a="1"/>
  <c r="P20584" i="1" s="1"/>
  <c r="S20584" i="1" a="1"/>
  <c r="S20584" i="1" s="1"/>
  <c r="R20584" i="1" a="1"/>
  <c r="R20584" i="1" s="1"/>
  <c r="T20584" i="1" a="1"/>
  <c r="T20584" i="1" s="1"/>
  <c r="P20578" i="1" a="1"/>
  <c r="P20578" i="1" s="1"/>
  <c r="S20578" i="1" a="1"/>
  <c r="S20578" i="1" s="1"/>
  <c r="R20578" i="1" a="1"/>
  <c r="R20578" i="1" s="1"/>
  <c r="T20578" i="1" a="1"/>
  <c r="T20578" i="1" s="1"/>
  <c r="P20572" i="1" a="1"/>
  <c r="P20572" i="1" s="1"/>
  <c r="S20572" i="1" a="1"/>
  <c r="S20572" i="1" s="1"/>
  <c r="R20572" i="1" a="1"/>
  <c r="R20572" i="1" s="1"/>
  <c r="T20572" i="1" a="1"/>
  <c r="T20572" i="1" s="1"/>
  <c r="P20566" i="1" a="1"/>
  <c r="P20566" i="1" s="1"/>
  <c r="S20566" i="1" a="1"/>
  <c r="S20566" i="1" s="1"/>
  <c r="R20566" i="1" a="1"/>
  <c r="R20566" i="1" s="1"/>
  <c r="T20566" i="1" a="1"/>
  <c r="T20566" i="1" s="1"/>
  <c r="P20560" i="1" a="1"/>
  <c r="P20560" i="1" s="1"/>
  <c r="S20560" i="1" a="1"/>
  <c r="S20560" i="1" s="1"/>
  <c r="R20560" i="1" a="1"/>
  <c r="R20560" i="1" s="1"/>
  <c r="T20560" i="1" a="1"/>
  <c r="T20560" i="1" s="1"/>
  <c r="P20554" i="1" a="1"/>
  <c r="P20554" i="1" s="1"/>
  <c r="S20554" i="1" a="1"/>
  <c r="S20554" i="1" s="1"/>
  <c r="R20554" i="1" a="1"/>
  <c r="R20554" i="1" s="1"/>
  <c r="T20554" i="1" a="1"/>
  <c r="T20554" i="1" s="1"/>
  <c r="P20548" i="1" a="1"/>
  <c r="P20548" i="1" s="1"/>
  <c r="S20548" i="1" a="1"/>
  <c r="S20548" i="1" s="1"/>
  <c r="R20548" i="1" a="1"/>
  <c r="R20548" i="1" s="1"/>
  <c r="T20548" i="1" a="1"/>
  <c r="T20548" i="1" s="1"/>
  <c r="P20542" i="1" a="1"/>
  <c r="P20542" i="1" s="1"/>
  <c r="S20542" i="1" a="1"/>
  <c r="S20542" i="1" s="1"/>
  <c r="R20542" i="1" a="1"/>
  <c r="R20542" i="1" s="1"/>
  <c r="T20542" i="1" a="1"/>
  <c r="T20542" i="1" s="1"/>
  <c r="P20536" i="1" a="1"/>
  <c r="P20536" i="1" s="1"/>
  <c r="S20536" i="1" a="1"/>
  <c r="S20536" i="1" s="1"/>
  <c r="R20536" i="1" a="1"/>
  <c r="R20536" i="1" s="1"/>
  <c r="T20536" i="1" a="1"/>
  <c r="T20536" i="1" s="1"/>
  <c r="P20530" i="1" a="1"/>
  <c r="P20530" i="1" s="1"/>
  <c r="S20530" i="1" a="1"/>
  <c r="S20530" i="1" s="1"/>
  <c r="R20530" i="1" a="1"/>
  <c r="R20530" i="1" s="1"/>
  <c r="T20530" i="1" a="1"/>
  <c r="T20530" i="1" s="1"/>
  <c r="P20524" i="1" a="1"/>
  <c r="P20524" i="1" s="1"/>
  <c r="S20524" i="1" a="1"/>
  <c r="S20524" i="1" s="1"/>
  <c r="R20524" i="1" a="1"/>
  <c r="R20524" i="1" s="1"/>
  <c r="T20524" i="1" a="1"/>
  <c r="T20524" i="1" s="1"/>
  <c r="P20518" i="1" a="1"/>
  <c r="P20518" i="1" s="1"/>
  <c r="S20518" i="1" a="1"/>
  <c r="S20518" i="1" s="1"/>
  <c r="R20518" i="1" a="1"/>
  <c r="R20518" i="1" s="1"/>
  <c r="T20518" i="1" a="1"/>
  <c r="T20518" i="1" s="1"/>
  <c r="P20512" i="1" a="1"/>
  <c r="P20512" i="1" s="1"/>
  <c r="S20512" i="1" a="1"/>
  <c r="S20512" i="1" s="1"/>
  <c r="R20512" i="1" a="1"/>
  <c r="R20512" i="1" s="1"/>
  <c r="T20512" i="1" a="1"/>
  <c r="T20512" i="1" s="1"/>
  <c r="P20506" i="1" a="1"/>
  <c r="P20506" i="1" s="1"/>
  <c r="S20506" i="1" a="1"/>
  <c r="S20506" i="1" s="1"/>
  <c r="R20506" i="1" a="1"/>
  <c r="R20506" i="1" s="1"/>
  <c r="T20506" i="1" a="1"/>
  <c r="T20506" i="1" s="1"/>
  <c r="P20500" i="1" a="1"/>
  <c r="P20500" i="1" s="1"/>
  <c r="S20500" i="1" a="1"/>
  <c r="S20500" i="1" s="1"/>
  <c r="R20500" i="1" a="1"/>
  <c r="R20500" i="1" s="1"/>
  <c r="T20500" i="1" a="1"/>
  <c r="T20500" i="1" s="1"/>
  <c r="P20494" i="1" a="1"/>
  <c r="P20494" i="1" s="1"/>
  <c r="S20494" i="1" a="1"/>
  <c r="S20494" i="1" s="1"/>
  <c r="R20494" i="1" a="1"/>
  <c r="R20494" i="1" s="1"/>
  <c r="T20494" i="1" a="1"/>
  <c r="T20494" i="1" s="1"/>
  <c r="P20488" i="1" a="1"/>
  <c r="P20488" i="1" s="1"/>
  <c r="S20488" i="1" a="1"/>
  <c r="S20488" i="1" s="1"/>
  <c r="R20488" i="1" a="1"/>
  <c r="R20488" i="1" s="1"/>
  <c r="T20488" i="1" a="1"/>
  <c r="T20488" i="1" s="1"/>
  <c r="P20482" i="1" a="1"/>
  <c r="P20482" i="1" s="1"/>
  <c r="S20482" i="1" a="1"/>
  <c r="S20482" i="1" s="1"/>
  <c r="R20482" i="1" a="1"/>
  <c r="R20482" i="1" s="1"/>
  <c r="T20482" i="1" a="1"/>
  <c r="T20482" i="1" s="1"/>
  <c r="P20476" i="1" a="1"/>
  <c r="P20476" i="1" s="1"/>
  <c r="S20476" i="1" a="1"/>
  <c r="S20476" i="1" s="1"/>
  <c r="R20476" i="1" a="1"/>
  <c r="R20476" i="1" s="1"/>
  <c r="T20476" i="1" a="1"/>
  <c r="T20476" i="1" s="1"/>
  <c r="P20470" i="1" a="1"/>
  <c r="P20470" i="1" s="1"/>
  <c r="S20470" i="1" a="1"/>
  <c r="S20470" i="1" s="1"/>
  <c r="R20470" i="1" a="1"/>
  <c r="R20470" i="1" s="1"/>
  <c r="T20470" i="1" a="1"/>
  <c r="T20470" i="1" s="1"/>
  <c r="P20464" i="1" a="1"/>
  <c r="P20464" i="1" s="1"/>
  <c r="S20464" i="1" a="1"/>
  <c r="S20464" i="1" s="1"/>
  <c r="R20464" i="1" a="1"/>
  <c r="R20464" i="1" s="1"/>
  <c r="T20464" i="1" a="1"/>
  <c r="T20464" i="1" s="1"/>
  <c r="P20458" i="1" a="1"/>
  <c r="P20458" i="1" s="1"/>
  <c r="S20458" i="1" a="1"/>
  <c r="S20458" i="1" s="1"/>
  <c r="R20458" i="1" a="1"/>
  <c r="R20458" i="1" s="1"/>
  <c r="T20458" i="1" a="1"/>
  <c r="T20458" i="1" s="1"/>
  <c r="P20452" i="1" a="1"/>
  <c r="P20452" i="1" s="1"/>
  <c r="S20452" i="1" a="1"/>
  <c r="S20452" i="1" s="1"/>
  <c r="R20452" i="1" a="1"/>
  <c r="R20452" i="1" s="1"/>
  <c r="T20452" i="1" a="1"/>
  <c r="T20452" i="1" s="1"/>
  <c r="P20446" i="1" a="1"/>
  <c r="P20446" i="1" s="1"/>
  <c r="S20446" i="1" a="1"/>
  <c r="S20446" i="1" s="1"/>
  <c r="R20446" i="1" a="1"/>
  <c r="R20446" i="1" s="1"/>
  <c r="T20446" i="1" a="1"/>
  <c r="T20446" i="1" s="1"/>
  <c r="P20440" i="1" a="1"/>
  <c r="P20440" i="1" s="1"/>
  <c r="S20440" i="1" a="1"/>
  <c r="S20440" i="1" s="1"/>
  <c r="R20440" i="1" a="1"/>
  <c r="R20440" i="1" s="1"/>
  <c r="T20440" i="1" a="1"/>
  <c r="T20440" i="1" s="1"/>
  <c r="P20434" i="1" a="1"/>
  <c r="P20434" i="1" s="1"/>
  <c r="S20434" i="1" a="1"/>
  <c r="S20434" i="1" s="1"/>
  <c r="R20434" i="1" a="1"/>
  <c r="R20434" i="1" s="1"/>
  <c r="T20434" i="1" a="1"/>
  <c r="T20434" i="1" s="1"/>
  <c r="P20428" i="1" a="1"/>
  <c r="P20428" i="1" s="1"/>
  <c r="S20428" i="1" a="1"/>
  <c r="S20428" i="1" s="1"/>
  <c r="R20428" i="1" a="1"/>
  <c r="R20428" i="1" s="1"/>
  <c r="T20428" i="1" a="1"/>
  <c r="T20428" i="1" s="1"/>
  <c r="P20422" i="1" a="1"/>
  <c r="P20422" i="1" s="1"/>
  <c r="S20422" i="1" a="1"/>
  <c r="S20422" i="1" s="1"/>
  <c r="R20422" i="1" a="1"/>
  <c r="R20422" i="1" s="1"/>
  <c r="T20422" i="1" a="1"/>
  <c r="T20422" i="1" s="1"/>
  <c r="P20416" i="1" a="1"/>
  <c r="P20416" i="1" s="1"/>
  <c r="S20416" i="1" a="1"/>
  <c r="S20416" i="1" s="1"/>
  <c r="R20416" i="1" a="1"/>
  <c r="R20416" i="1" s="1"/>
  <c r="T20416" i="1" a="1"/>
  <c r="T20416" i="1" s="1"/>
  <c r="P20410" i="1" a="1"/>
  <c r="P20410" i="1" s="1"/>
  <c r="S20410" i="1" a="1"/>
  <c r="S20410" i="1" s="1"/>
  <c r="T20410" i="1" a="1"/>
  <c r="T20410" i="1" s="1"/>
  <c r="R20410" i="1" a="1"/>
  <c r="R20410" i="1" s="1"/>
  <c r="P20404" i="1" a="1"/>
  <c r="P20404" i="1" s="1"/>
  <c r="S20404" i="1" a="1"/>
  <c r="S20404" i="1" s="1"/>
  <c r="R20404" i="1" a="1"/>
  <c r="R20404" i="1" s="1"/>
  <c r="T20404" i="1" a="1"/>
  <c r="T20404" i="1" s="1"/>
  <c r="P20398" i="1" a="1"/>
  <c r="P20398" i="1" s="1"/>
  <c r="S20398" i="1" a="1"/>
  <c r="S20398" i="1" s="1"/>
  <c r="R20398" i="1" a="1"/>
  <c r="R20398" i="1" s="1"/>
  <c r="T20398" i="1" a="1"/>
  <c r="T20398" i="1" s="1"/>
  <c r="P20392" i="1" a="1"/>
  <c r="P20392" i="1" s="1"/>
  <c r="S20392" i="1" a="1"/>
  <c r="S20392" i="1" s="1"/>
  <c r="R20392" i="1" a="1"/>
  <c r="R20392" i="1" s="1"/>
  <c r="T20392" i="1" a="1"/>
  <c r="T20392" i="1" s="1"/>
  <c r="P20386" i="1" a="1"/>
  <c r="P20386" i="1" s="1"/>
  <c r="S20386" i="1" a="1"/>
  <c r="S20386" i="1" s="1"/>
  <c r="R20386" i="1" a="1"/>
  <c r="R20386" i="1" s="1"/>
  <c r="T20386" i="1" a="1"/>
  <c r="T20386" i="1" s="1"/>
  <c r="P20380" i="1" a="1"/>
  <c r="P20380" i="1" s="1"/>
  <c r="S20380" i="1" a="1"/>
  <c r="S20380" i="1" s="1"/>
  <c r="R20380" i="1" a="1"/>
  <c r="R20380" i="1" s="1"/>
  <c r="T20380" i="1" a="1"/>
  <c r="T20380" i="1" s="1"/>
  <c r="P20374" i="1" a="1"/>
  <c r="P20374" i="1" s="1"/>
  <c r="S20374" i="1" a="1"/>
  <c r="S20374" i="1" s="1"/>
  <c r="R20374" i="1" a="1"/>
  <c r="R20374" i="1" s="1"/>
  <c r="T20374" i="1" a="1"/>
  <c r="T20374" i="1" s="1"/>
  <c r="P23740" i="1" a="1"/>
  <c r="P23740" i="1" s="1"/>
  <c r="S23740" i="1" a="1"/>
  <c r="S23740" i="1" s="1"/>
  <c r="T23740" i="1" a="1"/>
  <c r="T23740" i="1" s="1"/>
  <c r="P23728" i="1" a="1"/>
  <c r="P23728" i="1" s="1"/>
  <c r="S23728" i="1" a="1"/>
  <c r="S23728" i="1" s="1"/>
  <c r="T23728" i="1" a="1"/>
  <c r="T23728" i="1" s="1"/>
  <c r="P23716" i="1" a="1"/>
  <c r="P23716" i="1" s="1"/>
  <c r="S23716" i="1" a="1"/>
  <c r="S23716" i="1" s="1"/>
  <c r="T23716" i="1" a="1"/>
  <c r="T23716" i="1" s="1"/>
  <c r="P23704" i="1" a="1"/>
  <c r="P23704" i="1" s="1"/>
  <c r="S23704" i="1" a="1"/>
  <c r="S23704" i="1" s="1"/>
  <c r="T23704" i="1" a="1"/>
  <c r="T23704" i="1" s="1"/>
  <c r="P23692" i="1" a="1"/>
  <c r="P23692" i="1" s="1"/>
  <c r="S23692" i="1" a="1"/>
  <c r="S23692" i="1" s="1"/>
  <c r="T23692" i="1" a="1"/>
  <c r="T23692" i="1" s="1"/>
  <c r="P23680" i="1" a="1"/>
  <c r="P23680" i="1" s="1"/>
  <c r="S23680" i="1" a="1"/>
  <c r="S23680" i="1" s="1"/>
  <c r="T23680" i="1" a="1"/>
  <c r="T23680" i="1" s="1"/>
  <c r="P23668" i="1" a="1"/>
  <c r="P23668" i="1" s="1"/>
  <c r="S23668" i="1" a="1"/>
  <c r="S23668" i="1" s="1"/>
  <c r="T23668" i="1" a="1"/>
  <c r="T23668" i="1" s="1"/>
  <c r="P23656" i="1" a="1"/>
  <c r="P23656" i="1" s="1"/>
  <c r="S23656" i="1" a="1"/>
  <c r="S23656" i="1" s="1"/>
  <c r="T23656" i="1" a="1"/>
  <c r="T23656" i="1" s="1"/>
  <c r="P23644" i="1" a="1"/>
  <c r="P23644" i="1" s="1"/>
  <c r="S23644" i="1" a="1"/>
  <c r="S23644" i="1" s="1"/>
  <c r="T23644" i="1" a="1"/>
  <c r="T23644" i="1" s="1"/>
  <c r="P23632" i="1" a="1"/>
  <c r="P23632" i="1" s="1"/>
  <c r="S23632" i="1" a="1"/>
  <c r="S23632" i="1" s="1"/>
  <c r="T23632" i="1" a="1"/>
  <c r="T23632" i="1" s="1"/>
  <c r="P23620" i="1" a="1"/>
  <c r="P23620" i="1" s="1"/>
  <c r="S23620" i="1" a="1"/>
  <c r="S23620" i="1" s="1"/>
  <c r="T23620" i="1" a="1"/>
  <c r="T23620" i="1" s="1"/>
  <c r="P23608" i="1" a="1"/>
  <c r="P23608" i="1" s="1"/>
  <c r="S23608" i="1" a="1"/>
  <c r="S23608" i="1" s="1"/>
  <c r="T23608" i="1" a="1"/>
  <c r="T23608" i="1" s="1"/>
  <c r="P23596" i="1" a="1"/>
  <c r="P23596" i="1" s="1"/>
  <c r="S23596" i="1" a="1"/>
  <c r="S23596" i="1" s="1"/>
  <c r="T23596" i="1" a="1"/>
  <c r="T23596" i="1" s="1"/>
  <c r="P23578" i="1" a="1"/>
  <c r="P23578" i="1" s="1"/>
  <c r="S23578" i="1" a="1"/>
  <c r="S23578" i="1" s="1"/>
  <c r="T23578" i="1" a="1"/>
  <c r="T23578" i="1" s="1"/>
  <c r="S25527" i="1" a="1"/>
  <c r="S25527" i="1" s="1"/>
  <c r="T25527" i="1" a="1"/>
  <c r="T25527" i="1" s="1"/>
  <c r="S25521" i="1" a="1"/>
  <c r="S25521" i="1" s="1"/>
  <c r="T25521" i="1" a="1"/>
  <c r="T25521" i="1" s="1"/>
  <c r="S25515" i="1" a="1"/>
  <c r="S25515" i="1" s="1"/>
  <c r="T25515" i="1" a="1"/>
  <c r="T25515" i="1" s="1"/>
  <c r="S25509" i="1" a="1"/>
  <c r="S25509" i="1" s="1"/>
  <c r="T25509" i="1" a="1"/>
  <c r="T25509" i="1" s="1"/>
  <c r="S25503" i="1" a="1"/>
  <c r="S25503" i="1" s="1"/>
  <c r="T25503" i="1" a="1"/>
  <c r="T25503" i="1" s="1"/>
  <c r="S25497" i="1" a="1"/>
  <c r="S25497" i="1" s="1"/>
  <c r="T25497" i="1" a="1"/>
  <c r="T25497" i="1" s="1"/>
  <c r="S25491" i="1" a="1"/>
  <c r="S25491" i="1" s="1"/>
  <c r="T25491" i="1" a="1"/>
  <c r="T25491" i="1" s="1"/>
  <c r="S25485" i="1" a="1"/>
  <c r="S25485" i="1" s="1"/>
  <c r="T25485" i="1" a="1"/>
  <c r="T25485" i="1" s="1"/>
  <c r="S25479" i="1" a="1"/>
  <c r="S25479" i="1" s="1"/>
  <c r="T25479" i="1" a="1"/>
  <c r="T25479" i="1" s="1"/>
  <c r="S25473" i="1" a="1"/>
  <c r="S25473" i="1" s="1"/>
  <c r="T25473" i="1" a="1"/>
  <c r="T25473" i="1" s="1"/>
  <c r="S25467" i="1" a="1"/>
  <c r="S25467" i="1" s="1"/>
  <c r="T25467" i="1" a="1"/>
  <c r="T25467" i="1" s="1"/>
  <c r="S25461" i="1" a="1"/>
  <c r="S25461" i="1" s="1"/>
  <c r="T25461" i="1" a="1"/>
  <c r="T25461" i="1" s="1"/>
  <c r="S25455" i="1" a="1"/>
  <c r="S25455" i="1" s="1"/>
  <c r="T25455" i="1" a="1"/>
  <c r="T25455" i="1" s="1"/>
  <c r="S25449" i="1" a="1"/>
  <c r="S25449" i="1" s="1"/>
  <c r="T25449" i="1" a="1"/>
  <c r="T25449" i="1" s="1"/>
  <c r="S25443" i="1" a="1"/>
  <c r="S25443" i="1" s="1"/>
  <c r="T25443" i="1" a="1"/>
  <c r="T25443" i="1" s="1"/>
  <c r="S25437" i="1" a="1"/>
  <c r="S25437" i="1" s="1"/>
  <c r="T25437" i="1" a="1"/>
  <c r="T25437" i="1" s="1"/>
  <c r="S25431" i="1" a="1"/>
  <c r="S25431" i="1" s="1"/>
  <c r="T25431" i="1" a="1"/>
  <c r="T25431" i="1" s="1"/>
  <c r="S25425" i="1" a="1"/>
  <c r="S25425" i="1" s="1"/>
  <c r="T25425" i="1" a="1"/>
  <c r="T25425" i="1" s="1"/>
  <c r="S25419" i="1" a="1"/>
  <c r="S25419" i="1" s="1"/>
  <c r="T25419" i="1" a="1"/>
  <c r="T25419" i="1" s="1"/>
  <c r="S25413" i="1" a="1"/>
  <c r="S25413" i="1" s="1"/>
  <c r="T25413" i="1" a="1"/>
  <c r="T25413" i="1" s="1"/>
  <c r="S25407" i="1" a="1"/>
  <c r="S25407" i="1" s="1"/>
  <c r="T25407" i="1" a="1"/>
  <c r="T25407" i="1" s="1"/>
  <c r="S25401" i="1" a="1"/>
  <c r="S25401" i="1" s="1"/>
  <c r="T25401" i="1" a="1"/>
  <c r="T25401" i="1" s="1"/>
  <c r="S25395" i="1" a="1"/>
  <c r="S25395" i="1" s="1"/>
  <c r="T25395" i="1" a="1"/>
  <c r="T25395" i="1" s="1"/>
  <c r="S25389" i="1" a="1"/>
  <c r="S25389" i="1" s="1"/>
  <c r="T25389" i="1" a="1"/>
  <c r="T25389" i="1" s="1"/>
  <c r="S25383" i="1" a="1"/>
  <c r="S25383" i="1" s="1"/>
  <c r="T25383" i="1" a="1"/>
  <c r="T25383" i="1" s="1"/>
  <c r="S25377" i="1" a="1"/>
  <c r="S25377" i="1" s="1"/>
  <c r="T25377" i="1" a="1"/>
  <c r="T25377" i="1" s="1"/>
  <c r="S25371" i="1" a="1"/>
  <c r="S25371" i="1" s="1"/>
  <c r="T25371" i="1" a="1"/>
  <c r="T25371" i="1" s="1"/>
  <c r="S25365" i="1" a="1"/>
  <c r="S25365" i="1" s="1"/>
  <c r="T25365" i="1" a="1"/>
  <c r="T25365" i="1" s="1"/>
  <c r="S25359" i="1" a="1"/>
  <c r="S25359" i="1" s="1"/>
  <c r="T25359" i="1" a="1"/>
  <c r="T25359" i="1" s="1"/>
  <c r="S25353" i="1" a="1"/>
  <c r="S25353" i="1" s="1"/>
  <c r="T25353" i="1" a="1"/>
  <c r="T25353" i="1" s="1"/>
  <c r="S25347" i="1" a="1"/>
  <c r="S25347" i="1" s="1"/>
  <c r="T25347" i="1" a="1"/>
  <c r="T25347" i="1" s="1"/>
  <c r="S25341" i="1" a="1"/>
  <c r="S25341" i="1" s="1"/>
  <c r="T25341" i="1" a="1"/>
  <c r="T25341" i="1" s="1"/>
  <c r="S25335" i="1" a="1"/>
  <c r="S25335" i="1" s="1"/>
  <c r="T25335" i="1" a="1"/>
  <c r="T25335" i="1" s="1"/>
  <c r="S25329" i="1" a="1"/>
  <c r="S25329" i="1" s="1"/>
  <c r="T25329" i="1" a="1"/>
  <c r="T25329" i="1" s="1"/>
  <c r="S25323" i="1" a="1"/>
  <c r="S25323" i="1" s="1"/>
  <c r="T25323" i="1" a="1"/>
  <c r="T25323" i="1" s="1"/>
  <c r="S25317" i="1" a="1"/>
  <c r="S25317" i="1" s="1"/>
  <c r="T25317" i="1" a="1"/>
  <c r="T25317" i="1" s="1"/>
  <c r="S25311" i="1" a="1"/>
  <c r="S25311" i="1" s="1"/>
  <c r="T25311" i="1" a="1"/>
  <c r="T25311" i="1" s="1"/>
  <c r="S25305" i="1" a="1"/>
  <c r="S25305" i="1" s="1"/>
  <c r="T25305" i="1" a="1"/>
  <c r="T25305" i="1" s="1"/>
  <c r="S25299" i="1" a="1"/>
  <c r="S25299" i="1" s="1"/>
  <c r="T25299" i="1" a="1"/>
  <c r="T25299" i="1" s="1"/>
  <c r="S25293" i="1" a="1"/>
  <c r="S25293" i="1" s="1"/>
  <c r="T25293" i="1" a="1"/>
  <c r="T25293" i="1" s="1"/>
  <c r="S25287" i="1" a="1"/>
  <c r="S25287" i="1" s="1"/>
  <c r="T25287" i="1" a="1"/>
  <c r="T25287" i="1" s="1"/>
  <c r="S25281" i="1" a="1"/>
  <c r="S25281" i="1" s="1"/>
  <c r="T25281" i="1" a="1"/>
  <c r="T25281" i="1" s="1"/>
  <c r="S25275" i="1" a="1"/>
  <c r="S25275" i="1" s="1"/>
  <c r="T25275" i="1" a="1"/>
  <c r="T25275" i="1" s="1"/>
  <c r="S25269" i="1" a="1"/>
  <c r="S25269" i="1" s="1"/>
  <c r="T25269" i="1" a="1"/>
  <c r="T25269" i="1" s="1"/>
  <c r="S25263" i="1" a="1"/>
  <c r="S25263" i="1" s="1"/>
  <c r="T25263" i="1" a="1"/>
  <c r="T25263" i="1" s="1"/>
  <c r="S25257" i="1" a="1"/>
  <c r="S25257" i="1" s="1"/>
  <c r="T25257" i="1" a="1"/>
  <c r="T25257" i="1" s="1"/>
  <c r="S25251" i="1" a="1"/>
  <c r="S25251" i="1" s="1"/>
  <c r="T25251" i="1" a="1"/>
  <c r="T25251" i="1" s="1"/>
  <c r="S25245" i="1" a="1"/>
  <c r="S25245" i="1" s="1"/>
  <c r="T25245" i="1" a="1"/>
  <c r="T25245" i="1" s="1"/>
  <c r="S25239" i="1" a="1"/>
  <c r="S25239" i="1" s="1"/>
  <c r="T25239" i="1" a="1"/>
  <c r="T25239" i="1" s="1"/>
  <c r="S25233" i="1" a="1"/>
  <c r="S25233" i="1" s="1"/>
  <c r="T25233" i="1" a="1"/>
  <c r="T25233" i="1" s="1"/>
  <c r="S25227" i="1" a="1"/>
  <c r="S25227" i="1" s="1"/>
  <c r="T25227" i="1" a="1"/>
  <c r="T25227" i="1" s="1"/>
  <c r="S25221" i="1" a="1"/>
  <c r="S25221" i="1" s="1"/>
  <c r="T25221" i="1" a="1"/>
  <c r="T25221" i="1" s="1"/>
  <c r="S25215" i="1" a="1"/>
  <c r="S25215" i="1" s="1"/>
  <c r="T25215" i="1" a="1"/>
  <c r="T25215" i="1" s="1"/>
  <c r="S25209" i="1" a="1"/>
  <c r="S25209" i="1" s="1"/>
  <c r="T25209" i="1" a="1"/>
  <c r="T25209" i="1" s="1"/>
  <c r="S25203" i="1" a="1"/>
  <c r="S25203" i="1" s="1"/>
  <c r="T25203" i="1" a="1"/>
  <c r="T25203" i="1" s="1"/>
  <c r="S25197" i="1" a="1"/>
  <c r="S25197" i="1" s="1"/>
  <c r="T25197" i="1" a="1"/>
  <c r="T25197" i="1" s="1"/>
  <c r="S25191" i="1" a="1"/>
  <c r="S25191" i="1" s="1"/>
  <c r="T25191" i="1" a="1"/>
  <c r="T25191" i="1" s="1"/>
  <c r="S25185" i="1" a="1"/>
  <c r="S25185" i="1" s="1"/>
  <c r="T25185" i="1" a="1"/>
  <c r="T25185" i="1" s="1"/>
  <c r="S25179" i="1" a="1"/>
  <c r="S25179" i="1" s="1"/>
  <c r="T25179" i="1" a="1"/>
  <c r="T25179" i="1" s="1"/>
  <c r="S25173" i="1" a="1"/>
  <c r="S25173" i="1" s="1"/>
  <c r="T25173" i="1" a="1"/>
  <c r="T25173" i="1" s="1"/>
  <c r="S25167" i="1" a="1"/>
  <c r="S25167" i="1" s="1"/>
  <c r="T25167" i="1" a="1"/>
  <c r="T25167" i="1" s="1"/>
  <c r="S25161" i="1" a="1"/>
  <c r="S25161" i="1" s="1"/>
  <c r="T25161" i="1" a="1"/>
  <c r="T25161" i="1" s="1"/>
  <c r="S25155" i="1" a="1"/>
  <c r="S25155" i="1" s="1"/>
  <c r="T25155" i="1" a="1"/>
  <c r="T25155" i="1" s="1"/>
  <c r="S25149" i="1" a="1"/>
  <c r="S25149" i="1" s="1"/>
  <c r="T25149" i="1" a="1"/>
  <c r="T25149" i="1" s="1"/>
  <c r="S25143" i="1" a="1"/>
  <c r="S25143" i="1" s="1"/>
  <c r="T25143" i="1" a="1"/>
  <c r="T25143" i="1" s="1"/>
  <c r="S25137" i="1" a="1"/>
  <c r="S25137" i="1" s="1"/>
  <c r="T25137" i="1" a="1"/>
  <c r="T25137" i="1" s="1"/>
  <c r="S25131" i="1" a="1"/>
  <c r="S25131" i="1" s="1"/>
  <c r="T25131" i="1" a="1"/>
  <c r="T25131" i="1" s="1"/>
  <c r="S25125" i="1" a="1"/>
  <c r="S25125" i="1" s="1"/>
  <c r="T25125" i="1" a="1"/>
  <c r="T25125" i="1" s="1"/>
  <c r="S25119" i="1" a="1"/>
  <c r="S25119" i="1" s="1"/>
  <c r="T25119" i="1" a="1"/>
  <c r="T25119" i="1" s="1"/>
  <c r="S25113" i="1" a="1"/>
  <c r="S25113" i="1" s="1"/>
  <c r="T25113" i="1" a="1"/>
  <c r="T25113" i="1" s="1"/>
  <c r="S25107" i="1" a="1"/>
  <c r="S25107" i="1" s="1"/>
  <c r="T25107" i="1" a="1"/>
  <c r="T25107" i="1" s="1"/>
  <c r="S25101" i="1" a="1"/>
  <c r="S25101" i="1" s="1"/>
  <c r="T25101" i="1" a="1"/>
  <c r="T25101" i="1" s="1"/>
  <c r="S25095" i="1" a="1"/>
  <c r="S25095" i="1" s="1"/>
  <c r="T25095" i="1" a="1"/>
  <c r="T25095" i="1" s="1"/>
  <c r="S25089" i="1" a="1"/>
  <c r="S25089" i="1" s="1"/>
  <c r="T25089" i="1" a="1"/>
  <c r="T25089" i="1" s="1"/>
  <c r="S25083" i="1" a="1"/>
  <c r="S25083" i="1" s="1"/>
  <c r="T25083" i="1" a="1"/>
  <c r="T25083" i="1" s="1"/>
  <c r="S25077" i="1" a="1"/>
  <c r="S25077" i="1" s="1"/>
  <c r="T25077" i="1" a="1"/>
  <c r="T25077" i="1" s="1"/>
  <c r="S25071" i="1" a="1"/>
  <c r="S25071" i="1" s="1"/>
  <c r="T25071" i="1" a="1"/>
  <c r="T25071" i="1" s="1"/>
  <c r="S25065" i="1" a="1"/>
  <c r="S25065" i="1" s="1"/>
  <c r="T25065" i="1" a="1"/>
  <c r="T25065" i="1" s="1"/>
  <c r="S25059" i="1" a="1"/>
  <c r="S25059" i="1" s="1"/>
  <c r="T25059" i="1" a="1"/>
  <c r="T25059" i="1" s="1"/>
  <c r="S25053" i="1" a="1"/>
  <c r="S25053" i="1" s="1"/>
  <c r="T25053" i="1" a="1"/>
  <c r="T25053" i="1" s="1"/>
  <c r="S25047" i="1" a="1"/>
  <c r="S25047" i="1" s="1"/>
  <c r="T25047" i="1" a="1"/>
  <c r="T25047" i="1" s="1"/>
  <c r="S25041" i="1" a="1"/>
  <c r="S25041" i="1" s="1"/>
  <c r="T25041" i="1" a="1"/>
  <c r="T25041" i="1" s="1"/>
  <c r="S25035" i="1" a="1"/>
  <c r="S25035" i="1" s="1"/>
  <c r="T25035" i="1" a="1"/>
  <c r="T25035" i="1" s="1"/>
  <c r="S25029" i="1" a="1"/>
  <c r="S25029" i="1" s="1"/>
  <c r="T25029" i="1" a="1"/>
  <c r="T25029" i="1" s="1"/>
  <c r="S25023" i="1" a="1"/>
  <c r="S25023" i="1" s="1"/>
  <c r="T25023" i="1" a="1"/>
  <c r="T25023" i="1" s="1"/>
  <c r="S25017" i="1" a="1"/>
  <c r="S25017" i="1" s="1"/>
  <c r="T25017" i="1" a="1"/>
  <c r="T25017" i="1" s="1"/>
  <c r="S25011" i="1" a="1"/>
  <c r="S25011" i="1" s="1"/>
  <c r="T25011" i="1" a="1"/>
  <c r="T25011" i="1" s="1"/>
  <c r="S25005" i="1" a="1"/>
  <c r="S25005" i="1" s="1"/>
  <c r="T25005" i="1" a="1"/>
  <c r="T25005" i="1" s="1"/>
  <c r="S24999" i="1" a="1"/>
  <c r="S24999" i="1" s="1"/>
  <c r="T24999" i="1" a="1"/>
  <c r="T24999" i="1" s="1"/>
  <c r="S24993" i="1" a="1"/>
  <c r="S24993" i="1" s="1"/>
  <c r="T24993" i="1" a="1"/>
  <c r="T24993" i="1" s="1"/>
  <c r="S24987" i="1" a="1"/>
  <c r="S24987" i="1" s="1"/>
  <c r="T24987" i="1" a="1"/>
  <c r="T24987" i="1" s="1"/>
  <c r="S24981" i="1" a="1"/>
  <c r="S24981" i="1" s="1"/>
  <c r="T24981" i="1" a="1"/>
  <c r="T24981" i="1" s="1"/>
  <c r="S24975" i="1" a="1"/>
  <c r="S24975" i="1" s="1"/>
  <c r="T24975" i="1" a="1"/>
  <c r="T24975" i="1" s="1"/>
  <c r="S24969" i="1" a="1"/>
  <c r="S24969" i="1" s="1"/>
  <c r="T24969" i="1" a="1"/>
  <c r="T24969" i="1" s="1"/>
  <c r="S24963" i="1" a="1"/>
  <c r="S24963" i="1" s="1"/>
  <c r="T24963" i="1" a="1"/>
  <c r="T24963" i="1" s="1"/>
  <c r="S24957" i="1" a="1"/>
  <c r="S24957" i="1" s="1"/>
  <c r="T24957" i="1" a="1"/>
  <c r="T24957" i="1" s="1"/>
  <c r="S24951" i="1" a="1"/>
  <c r="S24951" i="1" s="1"/>
  <c r="T24951" i="1" a="1"/>
  <c r="T24951" i="1" s="1"/>
  <c r="S24945" i="1" a="1"/>
  <c r="S24945" i="1" s="1"/>
  <c r="T24945" i="1" a="1"/>
  <c r="T24945" i="1" s="1"/>
  <c r="S24939" i="1" a="1"/>
  <c r="S24939" i="1" s="1"/>
  <c r="T24939" i="1" a="1"/>
  <c r="T24939" i="1" s="1"/>
  <c r="S24933" i="1" a="1"/>
  <c r="S24933" i="1" s="1"/>
  <c r="T24933" i="1" a="1"/>
  <c r="T24933" i="1" s="1"/>
  <c r="S24927" i="1" a="1"/>
  <c r="S24927" i="1" s="1"/>
  <c r="T24927" i="1" a="1"/>
  <c r="T24927" i="1" s="1"/>
  <c r="S24921" i="1" a="1"/>
  <c r="S24921" i="1" s="1"/>
  <c r="T24921" i="1" a="1"/>
  <c r="T24921" i="1" s="1"/>
  <c r="S24915" i="1" a="1"/>
  <c r="S24915" i="1" s="1"/>
  <c r="T24915" i="1" a="1"/>
  <c r="T24915" i="1" s="1"/>
  <c r="S24909" i="1" a="1"/>
  <c r="S24909" i="1" s="1"/>
  <c r="T24909" i="1" a="1"/>
  <c r="T24909" i="1" s="1"/>
  <c r="S24903" i="1" a="1"/>
  <c r="S24903" i="1" s="1"/>
  <c r="T24903" i="1" a="1"/>
  <c r="T24903" i="1" s="1"/>
  <c r="S24897" i="1" a="1"/>
  <c r="S24897" i="1" s="1"/>
  <c r="T24897" i="1" a="1"/>
  <c r="T24897" i="1" s="1"/>
  <c r="S24891" i="1" a="1"/>
  <c r="S24891" i="1" s="1"/>
  <c r="T24891" i="1" a="1"/>
  <c r="T24891" i="1" s="1"/>
  <c r="S24885" i="1" a="1"/>
  <c r="S24885" i="1" s="1"/>
  <c r="T24885" i="1" a="1"/>
  <c r="T24885" i="1" s="1"/>
  <c r="S24879" i="1" a="1"/>
  <c r="S24879" i="1" s="1"/>
  <c r="T24879" i="1" a="1"/>
  <c r="T24879" i="1" s="1"/>
  <c r="S24873" i="1" a="1"/>
  <c r="S24873" i="1" s="1"/>
  <c r="T24873" i="1" a="1"/>
  <c r="T24873" i="1" s="1"/>
  <c r="S24867" i="1" a="1"/>
  <c r="S24867" i="1" s="1"/>
  <c r="T24867" i="1" a="1"/>
  <c r="T24867" i="1" s="1"/>
  <c r="S24861" i="1" a="1"/>
  <c r="S24861" i="1" s="1"/>
  <c r="T24861" i="1" a="1"/>
  <c r="T24861" i="1" s="1"/>
  <c r="S24855" i="1" a="1"/>
  <c r="S24855" i="1" s="1"/>
  <c r="T24855" i="1" a="1"/>
  <c r="T24855" i="1" s="1"/>
  <c r="S24849" i="1" a="1"/>
  <c r="S24849" i="1" s="1"/>
  <c r="T24849" i="1" a="1"/>
  <c r="T24849" i="1" s="1"/>
  <c r="S24843" i="1" a="1"/>
  <c r="S24843" i="1" s="1"/>
  <c r="T24843" i="1" a="1"/>
  <c r="T24843" i="1" s="1"/>
  <c r="S24837" i="1" a="1"/>
  <c r="S24837" i="1" s="1"/>
  <c r="T24837" i="1" a="1"/>
  <c r="T24837" i="1" s="1"/>
  <c r="S24831" i="1" a="1"/>
  <c r="S24831" i="1" s="1"/>
  <c r="T24831" i="1" a="1"/>
  <c r="T24831" i="1" s="1"/>
  <c r="S24825" i="1" a="1"/>
  <c r="S24825" i="1" s="1"/>
  <c r="T24825" i="1" a="1"/>
  <c r="T24825" i="1" s="1"/>
  <c r="S24819" i="1" a="1"/>
  <c r="S24819" i="1" s="1"/>
  <c r="T24819" i="1" a="1"/>
  <c r="T24819" i="1" s="1"/>
  <c r="P24813" i="1" a="1"/>
  <c r="P24813" i="1" s="1"/>
  <c r="S24813" i="1" a="1"/>
  <c r="S24813" i="1" s="1"/>
  <c r="T24813" i="1" a="1"/>
  <c r="T24813" i="1" s="1"/>
  <c r="P24807" i="1" a="1"/>
  <c r="P24807" i="1" s="1"/>
  <c r="S24807" i="1" a="1"/>
  <c r="S24807" i="1" s="1"/>
  <c r="T24807" i="1" a="1"/>
  <c r="T24807" i="1" s="1"/>
  <c r="S24801" i="1" a="1"/>
  <c r="S24801" i="1" s="1"/>
  <c r="T24801" i="1" a="1"/>
  <c r="T24801" i="1" s="1"/>
  <c r="S24795" i="1" a="1"/>
  <c r="S24795" i="1" s="1"/>
  <c r="T24795" i="1" a="1"/>
  <c r="T24795" i="1" s="1"/>
  <c r="S24789" i="1" a="1"/>
  <c r="S24789" i="1" s="1"/>
  <c r="T24789" i="1" a="1"/>
  <c r="T24789" i="1" s="1"/>
  <c r="P24783" i="1" a="1"/>
  <c r="P24783" i="1" s="1"/>
  <c r="S24783" i="1" a="1"/>
  <c r="S24783" i="1" s="1"/>
  <c r="T24783" i="1" a="1"/>
  <c r="T24783" i="1" s="1"/>
  <c r="P24777" i="1" a="1"/>
  <c r="P24777" i="1" s="1"/>
  <c r="S24777" i="1" a="1"/>
  <c r="S24777" i="1" s="1"/>
  <c r="T24777" i="1" a="1"/>
  <c r="T24777" i="1" s="1"/>
  <c r="S24771" i="1" a="1"/>
  <c r="S24771" i="1" s="1"/>
  <c r="T24771" i="1" a="1"/>
  <c r="T24771" i="1" s="1"/>
  <c r="S24765" i="1" a="1"/>
  <c r="S24765" i="1" s="1"/>
  <c r="T24765" i="1" a="1"/>
  <c r="T24765" i="1" s="1"/>
  <c r="S24759" i="1" a="1"/>
  <c r="S24759" i="1" s="1"/>
  <c r="T24759" i="1" a="1"/>
  <c r="T24759" i="1" s="1"/>
  <c r="S24753" i="1" a="1"/>
  <c r="S24753" i="1" s="1"/>
  <c r="T24753" i="1" a="1"/>
  <c r="T24753" i="1" s="1"/>
  <c r="S24747" i="1" a="1"/>
  <c r="S24747" i="1" s="1"/>
  <c r="T24747" i="1" a="1"/>
  <c r="T24747" i="1" s="1"/>
  <c r="S24741" i="1" a="1"/>
  <c r="S24741" i="1" s="1"/>
  <c r="T24741" i="1" a="1"/>
  <c r="T24741" i="1" s="1"/>
  <c r="S24735" i="1" a="1"/>
  <c r="S24735" i="1" s="1"/>
  <c r="T24735" i="1" a="1"/>
  <c r="T24735" i="1" s="1"/>
  <c r="S24729" i="1" a="1"/>
  <c r="S24729" i="1" s="1"/>
  <c r="T24729" i="1" a="1"/>
  <c r="T24729" i="1" s="1"/>
  <c r="S24723" i="1" a="1"/>
  <c r="S24723" i="1" s="1"/>
  <c r="T24723" i="1" a="1"/>
  <c r="T24723" i="1" s="1"/>
  <c r="S24717" i="1" a="1"/>
  <c r="S24717" i="1" s="1"/>
  <c r="T24717" i="1" a="1"/>
  <c r="T24717" i="1" s="1"/>
  <c r="S24711" i="1" a="1"/>
  <c r="S24711" i="1" s="1"/>
  <c r="T24711" i="1" a="1"/>
  <c r="T24711" i="1" s="1"/>
  <c r="S24705" i="1" a="1"/>
  <c r="S24705" i="1" s="1"/>
  <c r="T24705" i="1" a="1"/>
  <c r="T24705" i="1" s="1"/>
  <c r="S24699" i="1" a="1"/>
  <c r="S24699" i="1" s="1"/>
  <c r="T24699" i="1" a="1"/>
  <c r="T24699" i="1" s="1"/>
  <c r="S24693" i="1" a="1"/>
  <c r="S24693" i="1" s="1"/>
  <c r="T24693" i="1" a="1"/>
  <c r="T24693" i="1" s="1"/>
  <c r="S24687" i="1" a="1"/>
  <c r="S24687" i="1" s="1"/>
  <c r="T24687" i="1" a="1"/>
  <c r="T24687" i="1" s="1"/>
  <c r="S24681" i="1" a="1"/>
  <c r="S24681" i="1" s="1"/>
  <c r="T24681" i="1" a="1"/>
  <c r="T24681" i="1" s="1"/>
  <c r="S24675" i="1" a="1"/>
  <c r="S24675" i="1" s="1"/>
  <c r="T24675" i="1" a="1"/>
  <c r="T24675" i="1" s="1"/>
  <c r="S24669" i="1" a="1"/>
  <c r="S24669" i="1" s="1"/>
  <c r="T24669" i="1" a="1"/>
  <c r="T24669" i="1" s="1"/>
  <c r="S24663" i="1" a="1"/>
  <c r="S24663" i="1" s="1"/>
  <c r="T24663" i="1" a="1"/>
  <c r="T24663" i="1" s="1"/>
  <c r="P24657" i="1" a="1"/>
  <c r="P24657" i="1" s="1"/>
  <c r="S24657" i="1" a="1"/>
  <c r="S24657" i="1" s="1"/>
  <c r="T24657" i="1" a="1"/>
  <c r="T24657" i="1" s="1"/>
  <c r="S24651" i="1" a="1"/>
  <c r="S24651" i="1" s="1"/>
  <c r="T24651" i="1" a="1"/>
  <c r="T24651" i="1" s="1"/>
  <c r="S24645" i="1" a="1"/>
  <c r="S24645" i="1" s="1"/>
  <c r="T24645" i="1" a="1"/>
  <c r="T24645" i="1" s="1"/>
  <c r="S24639" i="1" a="1"/>
  <c r="S24639" i="1" s="1"/>
  <c r="T24639" i="1" a="1"/>
  <c r="T24639" i="1" s="1"/>
  <c r="S24633" i="1" a="1"/>
  <c r="S24633" i="1" s="1"/>
  <c r="T24633" i="1" a="1"/>
  <c r="T24633" i="1" s="1"/>
  <c r="S24627" i="1" a="1"/>
  <c r="S24627" i="1" s="1"/>
  <c r="T24627" i="1" a="1"/>
  <c r="T24627" i="1" s="1"/>
  <c r="S24621" i="1" a="1"/>
  <c r="S24621" i="1" s="1"/>
  <c r="T24621" i="1" a="1"/>
  <c r="T24621" i="1" s="1"/>
  <c r="S24615" i="1" a="1"/>
  <c r="S24615" i="1" s="1"/>
  <c r="T24615" i="1" a="1"/>
  <c r="T24615" i="1" s="1"/>
  <c r="S24609" i="1" a="1"/>
  <c r="S24609" i="1" s="1"/>
  <c r="T24609" i="1" a="1"/>
  <c r="T24609" i="1" s="1"/>
  <c r="S24603" i="1" a="1"/>
  <c r="S24603" i="1" s="1"/>
  <c r="T24603" i="1" a="1"/>
  <c r="T24603" i="1" s="1"/>
  <c r="S24597" i="1" a="1"/>
  <c r="S24597" i="1" s="1"/>
  <c r="T24597" i="1" a="1"/>
  <c r="T24597" i="1" s="1"/>
  <c r="S24591" i="1" a="1"/>
  <c r="S24591" i="1" s="1"/>
  <c r="T24591" i="1" a="1"/>
  <c r="T24591" i="1" s="1"/>
  <c r="S24585" i="1" a="1"/>
  <c r="S24585" i="1" s="1"/>
  <c r="T24585" i="1" a="1"/>
  <c r="T24585" i="1" s="1"/>
  <c r="S24579" i="1" a="1"/>
  <c r="S24579" i="1" s="1"/>
  <c r="T24579" i="1" a="1"/>
  <c r="T24579" i="1" s="1"/>
  <c r="S24573" i="1" a="1"/>
  <c r="S24573" i="1" s="1"/>
  <c r="T24573" i="1" a="1"/>
  <c r="T24573" i="1" s="1"/>
  <c r="S24567" i="1" a="1"/>
  <c r="S24567" i="1" s="1"/>
  <c r="T24567" i="1" a="1"/>
  <c r="T24567" i="1" s="1"/>
  <c r="S24561" i="1" a="1"/>
  <c r="S24561" i="1" s="1"/>
  <c r="T24561" i="1" a="1"/>
  <c r="T24561" i="1" s="1"/>
  <c r="S24555" i="1" a="1"/>
  <c r="S24555" i="1" s="1"/>
  <c r="T24555" i="1" a="1"/>
  <c r="T24555" i="1" s="1"/>
  <c r="S24549" i="1" a="1"/>
  <c r="S24549" i="1" s="1"/>
  <c r="T24549" i="1" a="1"/>
  <c r="T24549" i="1" s="1"/>
  <c r="S24543" i="1" a="1"/>
  <c r="S24543" i="1" s="1"/>
  <c r="T24543" i="1" a="1"/>
  <c r="T24543" i="1" s="1"/>
  <c r="S24537" i="1" a="1"/>
  <c r="S24537" i="1" s="1"/>
  <c r="T24537" i="1" a="1"/>
  <c r="T24537" i="1" s="1"/>
  <c r="S24531" i="1" a="1"/>
  <c r="S24531" i="1" s="1"/>
  <c r="T24531" i="1" a="1"/>
  <c r="T24531" i="1" s="1"/>
  <c r="S24525" i="1" a="1"/>
  <c r="S24525" i="1" s="1"/>
  <c r="T24525" i="1" a="1"/>
  <c r="T24525" i="1" s="1"/>
  <c r="S24519" i="1" a="1"/>
  <c r="S24519" i="1" s="1"/>
  <c r="T24519" i="1" a="1"/>
  <c r="T24519" i="1" s="1"/>
  <c r="S24513" i="1" a="1"/>
  <c r="S24513" i="1" s="1"/>
  <c r="T24513" i="1" a="1"/>
  <c r="T24513" i="1" s="1"/>
  <c r="S24507" i="1" a="1"/>
  <c r="S24507" i="1" s="1"/>
  <c r="T24507" i="1" a="1"/>
  <c r="T24507" i="1" s="1"/>
  <c r="S24501" i="1" a="1"/>
  <c r="S24501" i="1" s="1"/>
  <c r="T24501" i="1" a="1"/>
  <c r="T24501" i="1" s="1"/>
  <c r="S24495" i="1" a="1"/>
  <c r="S24495" i="1" s="1"/>
  <c r="T24495" i="1" a="1"/>
  <c r="T24495" i="1" s="1"/>
  <c r="S24489" i="1" a="1"/>
  <c r="S24489" i="1" s="1"/>
  <c r="T24489" i="1" a="1"/>
  <c r="T24489" i="1" s="1"/>
  <c r="P24483" i="1" a="1"/>
  <c r="P24483" i="1" s="1"/>
  <c r="S24483" i="1" a="1"/>
  <c r="S24483" i="1" s="1"/>
  <c r="T24483" i="1" a="1"/>
  <c r="T24483" i="1" s="1"/>
  <c r="P24477" i="1" a="1"/>
  <c r="P24477" i="1" s="1"/>
  <c r="S24477" i="1" a="1"/>
  <c r="S24477" i="1" s="1"/>
  <c r="T24477" i="1" a="1"/>
  <c r="T24477" i="1" s="1"/>
  <c r="P24471" i="1" a="1"/>
  <c r="P24471" i="1" s="1"/>
  <c r="S24471" i="1" a="1"/>
  <c r="S24471" i="1" s="1"/>
  <c r="T24471" i="1" a="1"/>
  <c r="T24471" i="1" s="1"/>
  <c r="P24465" i="1" a="1"/>
  <c r="P24465" i="1" s="1"/>
  <c r="S24465" i="1" a="1"/>
  <c r="S24465" i="1" s="1"/>
  <c r="T24465" i="1" a="1"/>
  <c r="T24465" i="1" s="1"/>
  <c r="P24459" i="1" a="1"/>
  <c r="P24459" i="1" s="1"/>
  <c r="S24459" i="1" a="1"/>
  <c r="S24459" i="1" s="1"/>
  <c r="T24459" i="1" a="1"/>
  <c r="T24459" i="1" s="1"/>
  <c r="P24453" i="1" a="1"/>
  <c r="P24453" i="1" s="1"/>
  <c r="S24453" i="1" a="1"/>
  <c r="S24453" i="1" s="1"/>
  <c r="T24453" i="1" a="1"/>
  <c r="T24453" i="1" s="1"/>
  <c r="P24447" i="1" a="1"/>
  <c r="P24447" i="1" s="1"/>
  <c r="S24447" i="1" a="1"/>
  <c r="S24447" i="1" s="1"/>
  <c r="T24447" i="1" a="1"/>
  <c r="T24447" i="1" s="1"/>
  <c r="P24441" i="1" a="1"/>
  <c r="P24441" i="1" s="1"/>
  <c r="S24441" i="1" a="1"/>
  <c r="S24441" i="1" s="1"/>
  <c r="T24441" i="1" a="1"/>
  <c r="T24441" i="1" s="1"/>
  <c r="P24435" i="1" a="1"/>
  <c r="P24435" i="1" s="1"/>
  <c r="S24435" i="1" a="1"/>
  <c r="S24435" i="1" s="1"/>
  <c r="T24435" i="1" a="1"/>
  <c r="T24435" i="1" s="1"/>
  <c r="P24429" i="1" a="1"/>
  <c r="P24429" i="1" s="1"/>
  <c r="S24429" i="1" a="1"/>
  <c r="S24429" i="1" s="1"/>
  <c r="T24429" i="1" a="1"/>
  <c r="T24429" i="1" s="1"/>
  <c r="P24423" i="1" a="1"/>
  <c r="P24423" i="1" s="1"/>
  <c r="S24423" i="1" a="1"/>
  <c r="S24423" i="1" s="1"/>
  <c r="T24423" i="1" a="1"/>
  <c r="T24423" i="1" s="1"/>
  <c r="P24417" i="1" a="1"/>
  <c r="P24417" i="1" s="1"/>
  <c r="S24417" i="1" a="1"/>
  <c r="S24417" i="1" s="1"/>
  <c r="T24417" i="1" a="1"/>
  <c r="T24417" i="1" s="1"/>
  <c r="P24411" i="1" a="1"/>
  <c r="P24411" i="1" s="1"/>
  <c r="S24411" i="1" a="1"/>
  <c r="S24411" i="1" s="1"/>
  <c r="T24411" i="1" a="1"/>
  <c r="T24411" i="1" s="1"/>
  <c r="P24405" i="1" a="1"/>
  <c r="P24405" i="1" s="1"/>
  <c r="S24405" i="1" a="1"/>
  <c r="S24405" i="1" s="1"/>
  <c r="T24405" i="1" a="1"/>
  <c r="T24405" i="1" s="1"/>
  <c r="P24399" i="1" a="1"/>
  <c r="P24399" i="1" s="1"/>
  <c r="S24399" i="1" a="1"/>
  <c r="S24399" i="1" s="1"/>
  <c r="T24399" i="1" a="1"/>
  <c r="T24399" i="1" s="1"/>
  <c r="P24393" i="1" a="1"/>
  <c r="P24393" i="1" s="1"/>
  <c r="S24393" i="1" a="1"/>
  <c r="S24393" i="1" s="1"/>
  <c r="T24393" i="1" a="1"/>
  <c r="T24393" i="1" s="1"/>
  <c r="P24387" i="1" a="1"/>
  <c r="P24387" i="1" s="1"/>
  <c r="S24387" i="1" a="1"/>
  <c r="S24387" i="1" s="1"/>
  <c r="T24387" i="1" a="1"/>
  <c r="T24387" i="1" s="1"/>
  <c r="P24381" i="1" a="1"/>
  <c r="P24381" i="1" s="1"/>
  <c r="S24381" i="1" a="1"/>
  <c r="S24381" i="1" s="1"/>
  <c r="T24381" i="1" a="1"/>
  <c r="T24381" i="1" s="1"/>
  <c r="P24375" i="1" a="1"/>
  <c r="P24375" i="1" s="1"/>
  <c r="S24375" i="1" a="1"/>
  <c r="S24375" i="1" s="1"/>
  <c r="T24375" i="1" a="1"/>
  <c r="T24375" i="1" s="1"/>
  <c r="P24369" i="1" a="1"/>
  <c r="P24369" i="1" s="1"/>
  <c r="S24369" i="1" a="1"/>
  <c r="S24369" i="1" s="1"/>
  <c r="T24369" i="1" a="1"/>
  <c r="T24369" i="1" s="1"/>
  <c r="P24363" i="1" a="1"/>
  <c r="P24363" i="1" s="1"/>
  <c r="S24363" i="1" a="1"/>
  <c r="S24363" i="1" s="1"/>
  <c r="T24363" i="1" a="1"/>
  <c r="T24363" i="1" s="1"/>
  <c r="P24357" i="1" a="1"/>
  <c r="P24357" i="1" s="1"/>
  <c r="S24357" i="1" a="1"/>
  <c r="S24357" i="1" s="1"/>
  <c r="T24357" i="1" a="1"/>
  <c r="T24357" i="1" s="1"/>
  <c r="P24351" i="1" a="1"/>
  <c r="P24351" i="1" s="1"/>
  <c r="S24351" i="1" a="1"/>
  <c r="S24351" i="1" s="1"/>
  <c r="T24351" i="1" a="1"/>
  <c r="T24351" i="1" s="1"/>
  <c r="P24345" i="1" a="1"/>
  <c r="P24345" i="1" s="1"/>
  <c r="S24345" i="1" a="1"/>
  <c r="S24345" i="1" s="1"/>
  <c r="T24345" i="1" a="1"/>
  <c r="T24345" i="1" s="1"/>
  <c r="P24339" i="1" a="1"/>
  <c r="P24339" i="1" s="1"/>
  <c r="S24339" i="1" a="1"/>
  <c r="S24339" i="1" s="1"/>
  <c r="T24339" i="1" a="1"/>
  <c r="T24339" i="1" s="1"/>
  <c r="P24333" i="1" a="1"/>
  <c r="P24333" i="1" s="1"/>
  <c r="S24333" i="1" a="1"/>
  <c r="S24333" i="1" s="1"/>
  <c r="T24333" i="1" a="1"/>
  <c r="T24333" i="1" s="1"/>
  <c r="P24327" i="1" a="1"/>
  <c r="P24327" i="1" s="1"/>
  <c r="S24327" i="1" a="1"/>
  <c r="S24327" i="1" s="1"/>
  <c r="T24327" i="1" a="1"/>
  <c r="T24327" i="1" s="1"/>
  <c r="P24321" i="1" a="1"/>
  <c r="P24321" i="1" s="1"/>
  <c r="S24321" i="1" a="1"/>
  <c r="S24321" i="1" s="1"/>
  <c r="T24321" i="1" a="1"/>
  <c r="T24321" i="1" s="1"/>
  <c r="P24315" i="1" a="1"/>
  <c r="P24315" i="1" s="1"/>
  <c r="S24315" i="1" a="1"/>
  <c r="S24315" i="1" s="1"/>
  <c r="T24315" i="1" a="1"/>
  <c r="T24315" i="1" s="1"/>
  <c r="P24309" i="1" a="1"/>
  <c r="P24309" i="1" s="1"/>
  <c r="S24309" i="1" a="1"/>
  <c r="S24309" i="1" s="1"/>
  <c r="T24309" i="1" a="1"/>
  <c r="T24309" i="1" s="1"/>
  <c r="P24303" i="1" a="1"/>
  <c r="P24303" i="1" s="1"/>
  <c r="S24303" i="1" a="1"/>
  <c r="S24303" i="1" s="1"/>
  <c r="T24303" i="1" a="1"/>
  <c r="T24303" i="1" s="1"/>
  <c r="P24297" i="1" a="1"/>
  <c r="P24297" i="1" s="1"/>
  <c r="S24297" i="1" a="1"/>
  <c r="S24297" i="1" s="1"/>
  <c r="T24297" i="1" a="1"/>
  <c r="T24297" i="1" s="1"/>
  <c r="P24291" i="1" a="1"/>
  <c r="P24291" i="1" s="1"/>
  <c r="S24291" i="1" a="1"/>
  <c r="S24291" i="1" s="1"/>
  <c r="T24291" i="1" a="1"/>
  <c r="T24291" i="1" s="1"/>
  <c r="P24285" i="1" a="1"/>
  <c r="P24285" i="1" s="1"/>
  <c r="S24285" i="1" a="1"/>
  <c r="S24285" i="1" s="1"/>
  <c r="T24285" i="1" a="1"/>
  <c r="T24285" i="1" s="1"/>
  <c r="P24279" i="1" a="1"/>
  <c r="P24279" i="1" s="1"/>
  <c r="S24279" i="1" a="1"/>
  <c r="S24279" i="1" s="1"/>
  <c r="T24279" i="1" a="1"/>
  <c r="T24279" i="1" s="1"/>
  <c r="P24273" i="1" a="1"/>
  <c r="P24273" i="1" s="1"/>
  <c r="S24273" i="1" a="1"/>
  <c r="S24273" i="1" s="1"/>
  <c r="T24273" i="1" a="1"/>
  <c r="T24273" i="1" s="1"/>
  <c r="P24267" i="1" a="1"/>
  <c r="P24267" i="1" s="1"/>
  <c r="S24267" i="1" a="1"/>
  <c r="S24267" i="1" s="1"/>
  <c r="T24267" i="1" a="1"/>
  <c r="T24267" i="1" s="1"/>
  <c r="P24261" i="1" a="1"/>
  <c r="P24261" i="1" s="1"/>
  <c r="S24261" i="1" a="1"/>
  <c r="S24261" i="1" s="1"/>
  <c r="T24261" i="1" a="1"/>
  <c r="T24261" i="1" s="1"/>
  <c r="P24255" i="1" a="1"/>
  <c r="P24255" i="1" s="1"/>
  <c r="S24255" i="1" a="1"/>
  <c r="S24255" i="1" s="1"/>
  <c r="T24255" i="1" a="1"/>
  <c r="T24255" i="1" s="1"/>
  <c r="P24249" i="1" a="1"/>
  <c r="P24249" i="1" s="1"/>
  <c r="S24249" i="1" a="1"/>
  <c r="S24249" i="1" s="1"/>
  <c r="T24249" i="1" a="1"/>
  <c r="T24249" i="1" s="1"/>
  <c r="P24243" i="1" a="1"/>
  <c r="P24243" i="1" s="1"/>
  <c r="S24243" i="1" a="1"/>
  <c r="S24243" i="1" s="1"/>
  <c r="T24243" i="1" a="1"/>
  <c r="T24243" i="1" s="1"/>
  <c r="P24237" i="1" a="1"/>
  <c r="P24237" i="1" s="1"/>
  <c r="S24237" i="1" a="1"/>
  <c r="S24237" i="1" s="1"/>
  <c r="T24237" i="1" a="1"/>
  <c r="T24237" i="1" s="1"/>
  <c r="P24231" i="1" a="1"/>
  <c r="P24231" i="1" s="1"/>
  <c r="S24231" i="1" a="1"/>
  <c r="S24231" i="1" s="1"/>
  <c r="T24231" i="1" a="1"/>
  <c r="T24231" i="1" s="1"/>
  <c r="P24225" i="1" a="1"/>
  <c r="P24225" i="1" s="1"/>
  <c r="S24225" i="1" a="1"/>
  <c r="S24225" i="1" s="1"/>
  <c r="T24225" i="1" a="1"/>
  <c r="T24225" i="1" s="1"/>
  <c r="P24219" i="1" a="1"/>
  <c r="P24219" i="1" s="1"/>
  <c r="S24219" i="1" a="1"/>
  <c r="S24219" i="1" s="1"/>
  <c r="T24219" i="1" a="1"/>
  <c r="T24219" i="1" s="1"/>
  <c r="P24213" i="1" a="1"/>
  <c r="P24213" i="1" s="1"/>
  <c r="S24213" i="1" a="1"/>
  <c r="S24213" i="1" s="1"/>
  <c r="T24213" i="1" a="1"/>
  <c r="T24213" i="1" s="1"/>
  <c r="S24207" i="1" a="1"/>
  <c r="S24207" i="1" s="1"/>
  <c r="T24207" i="1" a="1"/>
  <c r="T24207" i="1" s="1"/>
  <c r="P24201" i="1" a="1"/>
  <c r="P24201" i="1" s="1"/>
  <c r="S24201" i="1" a="1"/>
  <c r="S24201" i="1" s="1"/>
  <c r="T24201" i="1" a="1"/>
  <c r="T24201" i="1" s="1"/>
  <c r="P24195" i="1" a="1"/>
  <c r="P24195" i="1" s="1"/>
  <c r="S24195" i="1" a="1"/>
  <c r="S24195" i="1" s="1"/>
  <c r="T24195" i="1" a="1"/>
  <c r="T24195" i="1" s="1"/>
  <c r="P24189" i="1" a="1"/>
  <c r="P24189" i="1" s="1"/>
  <c r="S24189" i="1" a="1"/>
  <c r="S24189" i="1" s="1"/>
  <c r="T24189" i="1" a="1"/>
  <c r="T24189" i="1" s="1"/>
  <c r="S24183" i="1" a="1"/>
  <c r="S24183" i="1" s="1"/>
  <c r="T24183" i="1" a="1"/>
  <c r="T24183" i="1" s="1"/>
  <c r="S24177" i="1" a="1"/>
  <c r="S24177" i="1" s="1"/>
  <c r="T24177" i="1" a="1"/>
  <c r="T24177" i="1" s="1"/>
  <c r="P24171" i="1" a="1"/>
  <c r="P24171" i="1" s="1"/>
  <c r="S24171" i="1" a="1"/>
  <c r="S24171" i="1" s="1"/>
  <c r="T24171" i="1" a="1"/>
  <c r="T24171" i="1" s="1"/>
  <c r="P24165" i="1" a="1"/>
  <c r="P24165" i="1" s="1"/>
  <c r="S24165" i="1" a="1"/>
  <c r="S24165" i="1" s="1"/>
  <c r="T24165" i="1" a="1"/>
  <c r="T24165" i="1" s="1"/>
  <c r="P24159" i="1" a="1"/>
  <c r="P24159" i="1" s="1"/>
  <c r="S24159" i="1" a="1"/>
  <c r="S24159" i="1" s="1"/>
  <c r="T24159" i="1" a="1"/>
  <c r="T24159" i="1" s="1"/>
  <c r="P24153" i="1" a="1"/>
  <c r="P24153" i="1" s="1"/>
  <c r="S24153" i="1" a="1"/>
  <c r="S24153" i="1" s="1"/>
  <c r="T24153" i="1" a="1"/>
  <c r="T24153" i="1" s="1"/>
  <c r="P24147" i="1" a="1"/>
  <c r="P24147" i="1" s="1"/>
  <c r="S24147" i="1" a="1"/>
  <c r="S24147" i="1" s="1"/>
  <c r="T24147" i="1" a="1"/>
  <c r="T24147" i="1" s="1"/>
  <c r="P24141" i="1" a="1"/>
  <c r="P24141" i="1" s="1"/>
  <c r="S24141" i="1" a="1"/>
  <c r="S24141" i="1" s="1"/>
  <c r="T24141" i="1" a="1"/>
  <c r="T24141" i="1" s="1"/>
  <c r="P24135" i="1" a="1"/>
  <c r="P24135" i="1" s="1"/>
  <c r="S24135" i="1" a="1"/>
  <c r="S24135" i="1" s="1"/>
  <c r="T24135" i="1" a="1"/>
  <c r="T24135" i="1" s="1"/>
  <c r="P24129" i="1" a="1"/>
  <c r="P24129" i="1" s="1"/>
  <c r="S24129" i="1" a="1"/>
  <c r="S24129" i="1" s="1"/>
  <c r="T24129" i="1" a="1"/>
  <c r="T24129" i="1" s="1"/>
  <c r="P24123" i="1" a="1"/>
  <c r="P24123" i="1" s="1"/>
  <c r="S24123" i="1" a="1"/>
  <c r="S24123" i="1" s="1"/>
  <c r="T24123" i="1" a="1"/>
  <c r="T24123" i="1" s="1"/>
  <c r="P24117" i="1" a="1"/>
  <c r="P24117" i="1" s="1"/>
  <c r="S24117" i="1" a="1"/>
  <c r="S24117" i="1" s="1"/>
  <c r="T24117" i="1" a="1"/>
  <c r="T24117" i="1" s="1"/>
  <c r="P24111" i="1" a="1"/>
  <c r="P24111" i="1" s="1"/>
  <c r="S24111" i="1" a="1"/>
  <c r="S24111" i="1" s="1"/>
  <c r="T24111" i="1" a="1"/>
  <c r="T24111" i="1" s="1"/>
  <c r="P24105" i="1" a="1"/>
  <c r="P24105" i="1" s="1"/>
  <c r="S24105" i="1" a="1"/>
  <c r="S24105" i="1" s="1"/>
  <c r="T24105" i="1" a="1"/>
  <c r="T24105" i="1" s="1"/>
  <c r="P24099" i="1" a="1"/>
  <c r="P24099" i="1" s="1"/>
  <c r="S24099" i="1" a="1"/>
  <c r="S24099" i="1" s="1"/>
  <c r="T24099" i="1" a="1"/>
  <c r="T24099" i="1" s="1"/>
  <c r="P24093" i="1" a="1"/>
  <c r="P24093" i="1" s="1"/>
  <c r="S24093" i="1" a="1"/>
  <c r="S24093" i="1" s="1"/>
  <c r="T24093" i="1" a="1"/>
  <c r="T24093" i="1" s="1"/>
  <c r="P24087" i="1" a="1"/>
  <c r="P24087" i="1" s="1"/>
  <c r="S24087" i="1" a="1"/>
  <c r="S24087" i="1" s="1"/>
  <c r="T24087" i="1" a="1"/>
  <c r="T24087" i="1" s="1"/>
  <c r="P24081" i="1" a="1"/>
  <c r="P24081" i="1" s="1"/>
  <c r="S24081" i="1" a="1"/>
  <c r="S24081" i="1" s="1"/>
  <c r="T24081" i="1" a="1"/>
  <c r="T24081" i="1" s="1"/>
  <c r="P24075" i="1" a="1"/>
  <c r="P24075" i="1" s="1"/>
  <c r="S24075" i="1" a="1"/>
  <c r="S24075" i="1" s="1"/>
  <c r="T24075" i="1" a="1"/>
  <c r="T24075" i="1" s="1"/>
  <c r="P24069" i="1" a="1"/>
  <c r="P24069" i="1" s="1"/>
  <c r="S24069" i="1" a="1"/>
  <c r="S24069" i="1" s="1"/>
  <c r="T24069" i="1" a="1"/>
  <c r="T24069" i="1" s="1"/>
  <c r="P24063" i="1" a="1"/>
  <c r="P24063" i="1" s="1"/>
  <c r="S24063" i="1" a="1"/>
  <c r="S24063" i="1" s="1"/>
  <c r="T24063" i="1" a="1"/>
  <c r="T24063" i="1" s="1"/>
  <c r="P24057" i="1" a="1"/>
  <c r="P24057" i="1" s="1"/>
  <c r="S24057" i="1" a="1"/>
  <c r="S24057" i="1" s="1"/>
  <c r="T24057" i="1" a="1"/>
  <c r="T24057" i="1" s="1"/>
  <c r="P24051" i="1" a="1"/>
  <c r="P24051" i="1" s="1"/>
  <c r="S24051" i="1" a="1"/>
  <c r="S24051" i="1" s="1"/>
  <c r="T24051" i="1" a="1"/>
  <c r="T24051" i="1" s="1"/>
  <c r="P24045" i="1" a="1"/>
  <c r="P24045" i="1" s="1"/>
  <c r="S24045" i="1" a="1"/>
  <c r="S24045" i="1" s="1"/>
  <c r="T24045" i="1" a="1"/>
  <c r="T24045" i="1" s="1"/>
  <c r="P24039" i="1" a="1"/>
  <c r="P24039" i="1" s="1"/>
  <c r="S24039" i="1" a="1"/>
  <c r="S24039" i="1" s="1"/>
  <c r="T24039" i="1" a="1"/>
  <c r="T24039" i="1" s="1"/>
  <c r="P24033" i="1" a="1"/>
  <c r="P24033" i="1" s="1"/>
  <c r="S24033" i="1" a="1"/>
  <c r="S24033" i="1" s="1"/>
  <c r="T24033" i="1" a="1"/>
  <c r="T24033" i="1" s="1"/>
  <c r="P24027" i="1" a="1"/>
  <c r="P24027" i="1" s="1"/>
  <c r="S24027" i="1" a="1"/>
  <c r="S24027" i="1" s="1"/>
  <c r="T24027" i="1" a="1"/>
  <c r="T24027" i="1" s="1"/>
  <c r="P24021" i="1" a="1"/>
  <c r="P24021" i="1" s="1"/>
  <c r="S24021" i="1" a="1"/>
  <c r="S24021" i="1" s="1"/>
  <c r="T24021" i="1" a="1"/>
  <c r="T24021" i="1" s="1"/>
  <c r="P24015" i="1" a="1"/>
  <c r="P24015" i="1" s="1"/>
  <c r="S24015" i="1" a="1"/>
  <c r="S24015" i="1" s="1"/>
  <c r="T24015" i="1" a="1"/>
  <c r="T24015" i="1" s="1"/>
  <c r="P24009" i="1" a="1"/>
  <c r="P24009" i="1" s="1"/>
  <c r="S24009" i="1" a="1"/>
  <c r="S24009" i="1" s="1"/>
  <c r="T24009" i="1" a="1"/>
  <c r="T24009" i="1" s="1"/>
  <c r="P24003" i="1" a="1"/>
  <c r="P24003" i="1" s="1"/>
  <c r="S24003" i="1" a="1"/>
  <c r="S24003" i="1" s="1"/>
  <c r="T24003" i="1" a="1"/>
  <c r="T24003" i="1" s="1"/>
  <c r="P23997" i="1" a="1"/>
  <c r="P23997" i="1" s="1"/>
  <c r="S23997" i="1" a="1"/>
  <c r="S23997" i="1" s="1"/>
  <c r="T23997" i="1" a="1"/>
  <c r="T23997" i="1" s="1"/>
  <c r="P23991" i="1" a="1"/>
  <c r="P23991" i="1" s="1"/>
  <c r="S23991" i="1" a="1"/>
  <c r="S23991" i="1" s="1"/>
  <c r="T23991" i="1" a="1"/>
  <c r="T23991" i="1" s="1"/>
  <c r="P23985" i="1" a="1"/>
  <c r="P23985" i="1" s="1"/>
  <c r="S23985" i="1" a="1"/>
  <c r="S23985" i="1" s="1"/>
  <c r="T23985" i="1" a="1"/>
  <c r="T23985" i="1" s="1"/>
  <c r="P23979" i="1" a="1"/>
  <c r="P23979" i="1" s="1"/>
  <c r="S23979" i="1" a="1"/>
  <c r="S23979" i="1" s="1"/>
  <c r="T23979" i="1" a="1"/>
  <c r="T23979" i="1" s="1"/>
  <c r="P23973" i="1" a="1"/>
  <c r="P23973" i="1" s="1"/>
  <c r="S23973" i="1" a="1"/>
  <c r="S23973" i="1" s="1"/>
  <c r="T23973" i="1" a="1"/>
  <c r="T23973" i="1" s="1"/>
  <c r="P23967" i="1" a="1"/>
  <c r="P23967" i="1" s="1"/>
  <c r="S23967" i="1" a="1"/>
  <c r="S23967" i="1" s="1"/>
  <c r="T23967" i="1" a="1"/>
  <c r="T23967" i="1" s="1"/>
  <c r="P23961" i="1" a="1"/>
  <c r="P23961" i="1" s="1"/>
  <c r="S23961" i="1" a="1"/>
  <c r="S23961" i="1" s="1"/>
  <c r="T23961" i="1" a="1"/>
  <c r="T23961" i="1" s="1"/>
  <c r="P23955" i="1" a="1"/>
  <c r="P23955" i="1" s="1"/>
  <c r="S23955" i="1" a="1"/>
  <c r="S23955" i="1" s="1"/>
  <c r="T23955" i="1" a="1"/>
  <c r="T23955" i="1" s="1"/>
  <c r="S23949" i="1" a="1"/>
  <c r="S23949" i="1" s="1"/>
  <c r="T23949" i="1" a="1"/>
  <c r="T23949" i="1" s="1"/>
  <c r="S23943" i="1" a="1"/>
  <c r="S23943" i="1" s="1"/>
  <c r="T23943" i="1" a="1"/>
  <c r="T23943" i="1" s="1"/>
  <c r="P23937" i="1" a="1"/>
  <c r="P23937" i="1" s="1"/>
  <c r="S23937" i="1" a="1"/>
  <c r="S23937" i="1" s="1"/>
  <c r="T23937" i="1" a="1"/>
  <c r="T23937" i="1" s="1"/>
  <c r="S23931" i="1" a="1"/>
  <c r="S23931" i="1" s="1"/>
  <c r="T23931" i="1" a="1"/>
  <c r="T23931" i="1" s="1"/>
  <c r="S23925" i="1" a="1"/>
  <c r="S23925" i="1" s="1"/>
  <c r="T23925" i="1" a="1"/>
  <c r="T23925" i="1" s="1"/>
  <c r="S23919" i="1" a="1"/>
  <c r="S23919" i="1" s="1"/>
  <c r="T23919" i="1" a="1"/>
  <c r="T23919" i="1" s="1"/>
  <c r="S23913" i="1" a="1"/>
  <c r="S23913" i="1" s="1"/>
  <c r="T23913" i="1" a="1"/>
  <c r="T23913" i="1" s="1"/>
  <c r="S23907" i="1" a="1"/>
  <c r="S23907" i="1" s="1"/>
  <c r="T23907" i="1" a="1"/>
  <c r="T23907" i="1" s="1"/>
  <c r="S23901" i="1" a="1"/>
  <c r="S23901" i="1" s="1"/>
  <c r="T23901" i="1" a="1"/>
  <c r="T23901" i="1" s="1"/>
  <c r="P23895" i="1" a="1"/>
  <c r="P23895" i="1" s="1"/>
  <c r="S23895" i="1" a="1"/>
  <c r="S23895" i="1" s="1"/>
  <c r="T23895" i="1" a="1"/>
  <c r="T23895" i="1" s="1"/>
  <c r="P23889" i="1" a="1"/>
  <c r="P23889" i="1" s="1"/>
  <c r="S23889" i="1" a="1"/>
  <c r="S23889" i="1" s="1"/>
  <c r="T23889" i="1" a="1"/>
  <c r="T23889" i="1" s="1"/>
  <c r="S23883" i="1" a="1"/>
  <c r="S23883" i="1" s="1"/>
  <c r="T23883" i="1" a="1"/>
  <c r="T23883" i="1" s="1"/>
  <c r="S23877" i="1" a="1"/>
  <c r="S23877" i="1" s="1"/>
  <c r="T23877" i="1" a="1"/>
  <c r="T23877" i="1" s="1"/>
  <c r="P23871" i="1" a="1"/>
  <c r="P23871" i="1" s="1"/>
  <c r="S23871" i="1" a="1"/>
  <c r="S23871" i="1" s="1"/>
  <c r="T23871" i="1" a="1"/>
  <c r="T23871" i="1" s="1"/>
  <c r="S23865" i="1" a="1"/>
  <c r="S23865" i="1" s="1"/>
  <c r="T23865" i="1" a="1"/>
  <c r="T23865" i="1" s="1"/>
  <c r="S23859" i="1" a="1"/>
  <c r="S23859" i="1" s="1"/>
  <c r="T23859" i="1" a="1"/>
  <c r="T23859" i="1" s="1"/>
  <c r="P23853" i="1" a="1"/>
  <c r="P23853" i="1" s="1"/>
  <c r="S23853" i="1" a="1"/>
  <c r="S23853" i="1" s="1"/>
  <c r="T23853" i="1" a="1"/>
  <c r="T23853" i="1" s="1"/>
  <c r="S23847" i="1" a="1"/>
  <c r="S23847" i="1" s="1"/>
  <c r="T23847" i="1" a="1"/>
  <c r="T23847" i="1" s="1"/>
  <c r="S23841" i="1" a="1"/>
  <c r="S23841" i="1" s="1"/>
  <c r="T23841" i="1" a="1"/>
  <c r="T23841" i="1" s="1"/>
  <c r="P23835" i="1" a="1"/>
  <c r="P23835" i="1" s="1"/>
  <c r="S23835" i="1" a="1"/>
  <c r="S23835" i="1" s="1"/>
  <c r="T23835" i="1" a="1"/>
  <c r="T23835" i="1" s="1"/>
  <c r="S23829" i="1" a="1"/>
  <c r="S23829" i="1" s="1"/>
  <c r="T23829" i="1" a="1"/>
  <c r="T23829" i="1" s="1"/>
  <c r="S23823" i="1" a="1"/>
  <c r="S23823" i="1" s="1"/>
  <c r="T23823" i="1" a="1"/>
  <c r="T23823" i="1" s="1"/>
  <c r="S23817" i="1" a="1"/>
  <c r="S23817" i="1" s="1"/>
  <c r="T23817" i="1" a="1"/>
  <c r="T23817" i="1" s="1"/>
  <c r="S23811" i="1" a="1"/>
  <c r="S23811" i="1" s="1"/>
  <c r="T23811" i="1" a="1"/>
  <c r="T23811" i="1" s="1"/>
  <c r="S23805" i="1" a="1"/>
  <c r="S23805" i="1" s="1"/>
  <c r="T23805" i="1" a="1"/>
  <c r="T23805" i="1" s="1"/>
  <c r="S23799" i="1" a="1"/>
  <c r="S23799" i="1" s="1"/>
  <c r="T23799" i="1" a="1"/>
  <c r="T23799" i="1" s="1"/>
  <c r="S23793" i="1" a="1"/>
  <c r="S23793" i="1" s="1"/>
  <c r="T23793" i="1" a="1"/>
  <c r="T23793" i="1" s="1"/>
  <c r="S23787" i="1" a="1"/>
  <c r="S23787" i="1" s="1"/>
  <c r="T23787" i="1" a="1"/>
  <c r="T23787" i="1" s="1"/>
  <c r="S23781" i="1" a="1"/>
  <c r="S23781" i="1" s="1"/>
  <c r="T23781" i="1" a="1"/>
  <c r="T23781" i="1" s="1"/>
  <c r="S23775" i="1" a="1"/>
  <c r="S23775" i="1" s="1"/>
  <c r="T23775" i="1" a="1"/>
  <c r="T23775" i="1" s="1"/>
  <c r="S23769" i="1" a="1"/>
  <c r="S23769" i="1" s="1"/>
  <c r="T23769" i="1" a="1"/>
  <c r="T23769" i="1" s="1"/>
  <c r="S23763" i="1" a="1"/>
  <c r="S23763" i="1" s="1"/>
  <c r="T23763" i="1" a="1"/>
  <c r="T23763" i="1" s="1"/>
  <c r="P23757" i="1" a="1"/>
  <c r="P23757" i="1" s="1"/>
  <c r="S23757" i="1" a="1"/>
  <c r="S23757" i="1" s="1"/>
  <c r="T23757" i="1" a="1"/>
  <c r="T23757" i="1" s="1"/>
  <c r="P23745" i="1" a="1"/>
  <c r="P23745" i="1" s="1"/>
  <c r="S23745" i="1" a="1"/>
  <c r="S23745" i="1" s="1"/>
  <c r="T23745" i="1" a="1"/>
  <c r="T23745" i="1" s="1"/>
  <c r="P23733" i="1" a="1"/>
  <c r="P23733" i="1" s="1"/>
  <c r="S23733" i="1" a="1"/>
  <c r="S23733" i="1" s="1"/>
  <c r="T23733" i="1" a="1"/>
  <c r="T23733" i="1" s="1"/>
  <c r="P23721" i="1" a="1"/>
  <c r="P23721" i="1" s="1"/>
  <c r="S23721" i="1" a="1"/>
  <c r="S23721" i="1" s="1"/>
  <c r="T23721" i="1" a="1"/>
  <c r="T23721" i="1" s="1"/>
  <c r="P23709" i="1" a="1"/>
  <c r="P23709" i="1" s="1"/>
  <c r="S23709" i="1" a="1"/>
  <c r="S23709" i="1" s="1"/>
  <c r="T23709" i="1" a="1"/>
  <c r="T23709" i="1" s="1"/>
  <c r="P23697" i="1" a="1"/>
  <c r="P23697" i="1" s="1"/>
  <c r="S23697" i="1" a="1"/>
  <c r="S23697" i="1" s="1"/>
  <c r="T23697" i="1" a="1"/>
  <c r="T23697" i="1" s="1"/>
  <c r="P23685" i="1" a="1"/>
  <c r="P23685" i="1" s="1"/>
  <c r="S23685" i="1" a="1"/>
  <c r="S23685" i="1" s="1"/>
  <c r="T23685" i="1" a="1"/>
  <c r="T23685" i="1" s="1"/>
  <c r="P23673" i="1" a="1"/>
  <c r="P23673" i="1" s="1"/>
  <c r="S23673" i="1" a="1"/>
  <c r="S23673" i="1" s="1"/>
  <c r="T23673" i="1" a="1"/>
  <c r="T23673" i="1" s="1"/>
  <c r="P23661" i="1" a="1"/>
  <c r="P23661" i="1" s="1"/>
  <c r="S23661" i="1" a="1"/>
  <c r="S23661" i="1" s="1"/>
  <c r="T23661" i="1" a="1"/>
  <c r="T23661" i="1" s="1"/>
  <c r="P23649" i="1" a="1"/>
  <c r="P23649" i="1" s="1"/>
  <c r="S23649" i="1" a="1"/>
  <c r="S23649" i="1" s="1"/>
  <c r="T23649" i="1" a="1"/>
  <c r="T23649" i="1" s="1"/>
  <c r="P23643" i="1" a="1"/>
  <c r="P23643" i="1" s="1"/>
  <c r="S23643" i="1" a="1"/>
  <c r="S23643" i="1" s="1"/>
  <c r="T23643" i="1" a="1"/>
  <c r="T23643" i="1" s="1"/>
  <c r="P23631" i="1" a="1"/>
  <c r="P23631" i="1" s="1"/>
  <c r="S23631" i="1" a="1"/>
  <c r="S23631" i="1" s="1"/>
  <c r="T23631" i="1" a="1"/>
  <c r="T23631" i="1" s="1"/>
  <c r="P23625" i="1" a="1"/>
  <c r="P23625" i="1" s="1"/>
  <c r="S23625" i="1" a="1"/>
  <c r="S23625" i="1" s="1"/>
  <c r="T23625" i="1" a="1"/>
  <c r="T23625" i="1" s="1"/>
  <c r="P23619" i="1" a="1"/>
  <c r="P23619" i="1" s="1"/>
  <c r="S23619" i="1" a="1"/>
  <c r="S23619" i="1" s="1"/>
  <c r="T23619" i="1" a="1"/>
  <c r="T23619" i="1" s="1"/>
  <c r="P23613" i="1" a="1"/>
  <c r="P23613" i="1" s="1"/>
  <c r="S23613" i="1" a="1"/>
  <c r="S23613" i="1" s="1"/>
  <c r="T23613" i="1" a="1"/>
  <c r="T23613" i="1" s="1"/>
  <c r="P23607" i="1" a="1"/>
  <c r="P23607" i="1" s="1"/>
  <c r="S23607" i="1" a="1"/>
  <c r="S23607" i="1" s="1"/>
  <c r="T23607" i="1" a="1"/>
  <c r="T23607" i="1" s="1"/>
  <c r="P23601" i="1" a="1"/>
  <c r="P23601" i="1" s="1"/>
  <c r="S23601" i="1" a="1"/>
  <c r="S23601" i="1" s="1"/>
  <c r="T23601" i="1" a="1"/>
  <c r="T23601" i="1" s="1"/>
  <c r="P23595" i="1" a="1"/>
  <c r="P23595" i="1" s="1"/>
  <c r="S23595" i="1" a="1"/>
  <c r="S23595" i="1" s="1"/>
  <c r="T23595" i="1" a="1"/>
  <c r="T23595" i="1" s="1"/>
  <c r="P23589" i="1" a="1"/>
  <c r="P23589" i="1" s="1"/>
  <c r="S23589" i="1" a="1"/>
  <c r="S23589" i="1" s="1"/>
  <c r="T23589" i="1" a="1"/>
  <c r="T23589" i="1" s="1"/>
  <c r="P23583" i="1" a="1"/>
  <c r="P23583" i="1" s="1"/>
  <c r="S23583" i="1" a="1"/>
  <c r="S23583" i="1" s="1"/>
  <c r="T23583" i="1" a="1"/>
  <c r="T23583" i="1" s="1"/>
  <c r="P23577" i="1" a="1"/>
  <c r="P23577" i="1" s="1"/>
  <c r="S23577" i="1" a="1"/>
  <c r="S23577" i="1" s="1"/>
  <c r="T23577" i="1" a="1"/>
  <c r="T23577" i="1" s="1"/>
  <c r="P23571" i="1" a="1"/>
  <c r="P23571" i="1" s="1"/>
  <c r="S23571" i="1" a="1"/>
  <c r="S23571" i="1" s="1"/>
  <c r="T23571" i="1" a="1"/>
  <c r="T23571" i="1" s="1"/>
  <c r="S23565" i="1" a="1"/>
  <c r="S23565" i="1" s="1"/>
  <c r="T23565" i="1" a="1"/>
  <c r="T23565" i="1" s="1"/>
  <c r="S23559" i="1" a="1"/>
  <c r="S23559" i="1" s="1"/>
  <c r="T23559" i="1" a="1"/>
  <c r="T23559" i="1" s="1"/>
  <c r="S23553" i="1" a="1"/>
  <c r="S23553" i="1" s="1"/>
  <c r="T23553" i="1" a="1"/>
  <c r="T23553" i="1" s="1"/>
  <c r="S23547" i="1" a="1"/>
  <c r="S23547" i="1" s="1"/>
  <c r="T23547" i="1" a="1"/>
  <c r="T23547" i="1" s="1"/>
  <c r="S23541" i="1" a="1"/>
  <c r="S23541" i="1" s="1"/>
  <c r="T23541" i="1" a="1"/>
  <c r="T23541" i="1" s="1"/>
  <c r="S23535" i="1" a="1"/>
  <c r="S23535" i="1" s="1"/>
  <c r="T23535" i="1" a="1"/>
  <c r="T23535" i="1" s="1"/>
  <c r="S23529" i="1" a="1"/>
  <c r="S23529" i="1" s="1"/>
  <c r="T23529" i="1" a="1"/>
  <c r="T23529" i="1" s="1"/>
  <c r="S23523" i="1" a="1"/>
  <c r="S23523" i="1" s="1"/>
  <c r="T23523" i="1" a="1"/>
  <c r="T23523" i="1" s="1"/>
  <c r="S23517" i="1" a="1"/>
  <c r="S23517" i="1" s="1"/>
  <c r="T23517" i="1" a="1"/>
  <c r="T23517" i="1" s="1"/>
  <c r="S23511" i="1" a="1"/>
  <c r="S23511" i="1" s="1"/>
  <c r="T23511" i="1" a="1"/>
  <c r="T23511" i="1" s="1"/>
  <c r="S23505" i="1" a="1"/>
  <c r="S23505" i="1" s="1"/>
  <c r="T23505" i="1" a="1"/>
  <c r="T23505" i="1" s="1"/>
  <c r="S23499" i="1" a="1"/>
  <c r="S23499" i="1" s="1"/>
  <c r="T23499" i="1" a="1"/>
  <c r="T23499" i="1" s="1"/>
  <c r="P23493" i="1" a="1"/>
  <c r="P23493" i="1" s="1"/>
  <c r="S23493" i="1" a="1"/>
  <c r="S23493" i="1" s="1"/>
  <c r="T23493" i="1" a="1"/>
  <c r="T23493" i="1" s="1"/>
  <c r="S23487" i="1" a="1"/>
  <c r="S23487" i="1" s="1"/>
  <c r="T23487" i="1" a="1"/>
  <c r="T23487" i="1" s="1"/>
  <c r="P23481" i="1" a="1"/>
  <c r="P23481" i="1" s="1"/>
  <c r="S23481" i="1" a="1"/>
  <c r="S23481" i="1" s="1"/>
  <c r="T23481" i="1" a="1"/>
  <c r="T23481" i="1" s="1"/>
  <c r="S23475" i="1" a="1"/>
  <c r="S23475" i="1" s="1"/>
  <c r="T23475" i="1" a="1"/>
  <c r="T23475" i="1" s="1"/>
  <c r="S23469" i="1" a="1"/>
  <c r="S23469" i="1" s="1"/>
  <c r="T23469" i="1" a="1"/>
  <c r="T23469" i="1" s="1"/>
  <c r="S23463" i="1" a="1"/>
  <c r="S23463" i="1" s="1"/>
  <c r="T23463" i="1" a="1"/>
  <c r="T23463" i="1" s="1"/>
  <c r="P23457" i="1" a="1"/>
  <c r="P23457" i="1" s="1"/>
  <c r="S23457" i="1" a="1"/>
  <c r="S23457" i="1" s="1"/>
  <c r="T23457" i="1" a="1"/>
  <c r="T23457" i="1" s="1"/>
  <c r="P23451" i="1" a="1"/>
  <c r="P23451" i="1" s="1"/>
  <c r="S23451" i="1" a="1"/>
  <c r="S23451" i="1" s="1"/>
  <c r="T23451" i="1" a="1"/>
  <c r="T23451" i="1" s="1"/>
  <c r="P23445" i="1" a="1"/>
  <c r="P23445" i="1" s="1"/>
  <c r="S23445" i="1" a="1"/>
  <c r="S23445" i="1" s="1"/>
  <c r="T23445" i="1" a="1"/>
  <c r="T23445" i="1" s="1"/>
  <c r="P23439" i="1" a="1"/>
  <c r="P23439" i="1" s="1"/>
  <c r="S23439" i="1" a="1"/>
  <c r="S23439" i="1" s="1"/>
  <c r="T23439" i="1" a="1"/>
  <c r="T23439" i="1" s="1"/>
  <c r="S23433" i="1" a="1"/>
  <c r="S23433" i="1" s="1"/>
  <c r="T23433" i="1" a="1"/>
  <c r="T23433" i="1" s="1"/>
  <c r="S23427" i="1" a="1"/>
  <c r="S23427" i="1" s="1"/>
  <c r="T23427" i="1" a="1"/>
  <c r="T23427" i="1" s="1"/>
  <c r="S23421" i="1" a="1"/>
  <c r="S23421" i="1" s="1"/>
  <c r="T23421" i="1" a="1"/>
  <c r="T23421" i="1" s="1"/>
  <c r="S23415" i="1" a="1"/>
  <c r="S23415" i="1" s="1"/>
  <c r="T23415" i="1" a="1"/>
  <c r="T23415" i="1" s="1"/>
  <c r="S23409" i="1" a="1"/>
  <c r="S23409" i="1" s="1"/>
  <c r="T23409" i="1" a="1"/>
  <c r="T23409" i="1" s="1"/>
  <c r="S23403" i="1" a="1"/>
  <c r="S23403" i="1" s="1"/>
  <c r="T23403" i="1" a="1"/>
  <c r="T23403" i="1" s="1"/>
  <c r="S23397" i="1" a="1"/>
  <c r="S23397" i="1" s="1"/>
  <c r="T23397" i="1" a="1"/>
  <c r="T23397" i="1" s="1"/>
  <c r="P23391" i="1" a="1"/>
  <c r="P23391" i="1" s="1"/>
  <c r="S23391" i="1" a="1"/>
  <c r="S23391" i="1" s="1"/>
  <c r="T23391" i="1" a="1"/>
  <c r="T23391" i="1" s="1"/>
  <c r="P23385" i="1" a="1"/>
  <c r="P23385" i="1" s="1"/>
  <c r="S23385" i="1" a="1"/>
  <c r="S23385" i="1" s="1"/>
  <c r="T23385" i="1" a="1"/>
  <c r="T23385" i="1" s="1"/>
  <c r="P23379" i="1" a="1"/>
  <c r="P23379" i="1" s="1"/>
  <c r="S23379" i="1" a="1"/>
  <c r="S23379" i="1" s="1"/>
  <c r="T23379" i="1" a="1"/>
  <c r="T23379" i="1" s="1"/>
  <c r="P23373" i="1" a="1"/>
  <c r="P23373" i="1" s="1"/>
  <c r="S23373" i="1" a="1"/>
  <c r="S23373" i="1" s="1"/>
  <c r="T23373" i="1" a="1"/>
  <c r="T23373" i="1" s="1"/>
  <c r="P23367" i="1" a="1"/>
  <c r="P23367" i="1" s="1"/>
  <c r="S23367" i="1" a="1"/>
  <c r="S23367" i="1" s="1"/>
  <c r="T23367" i="1" a="1"/>
  <c r="T23367" i="1" s="1"/>
  <c r="P23361" i="1" a="1"/>
  <c r="P23361" i="1" s="1"/>
  <c r="S23361" i="1" a="1"/>
  <c r="S23361" i="1" s="1"/>
  <c r="T23361" i="1" a="1"/>
  <c r="T23361" i="1" s="1"/>
  <c r="P23355" i="1" a="1"/>
  <c r="P23355" i="1" s="1"/>
  <c r="S23355" i="1" a="1"/>
  <c r="S23355" i="1" s="1"/>
  <c r="T23355" i="1" a="1"/>
  <c r="T23355" i="1" s="1"/>
  <c r="P23349" i="1" a="1"/>
  <c r="P23349" i="1" s="1"/>
  <c r="S23349" i="1" a="1"/>
  <c r="S23349" i="1" s="1"/>
  <c r="T23349" i="1" a="1"/>
  <c r="T23349" i="1" s="1"/>
  <c r="P23343" i="1" a="1"/>
  <c r="P23343" i="1" s="1"/>
  <c r="S23343" i="1" a="1"/>
  <c r="S23343" i="1" s="1"/>
  <c r="T23343" i="1" a="1"/>
  <c r="T23343" i="1" s="1"/>
  <c r="P23337" i="1" a="1"/>
  <c r="P23337" i="1" s="1"/>
  <c r="S23337" i="1" a="1"/>
  <c r="S23337" i="1" s="1"/>
  <c r="T23337" i="1" a="1"/>
  <c r="T23337" i="1" s="1"/>
  <c r="P23331" i="1" a="1"/>
  <c r="P23331" i="1" s="1"/>
  <c r="S23331" i="1" a="1"/>
  <c r="S23331" i="1" s="1"/>
  <c r="T23331" i="1" a="1"/>
  <c r="T23331" i="1" s="1"/>
  <c r="P23325" i="1" a="1"/>
  <c r="P23325" i="1" s="1"/>
  <c r="S23325" i="1" a="1"/>
  <c r="S23325" i="1" s="1"/>
  <c r="T23325" i="1" a="1"/>
  <c r="T23325" i="1" s="1"/>
  <c r="P23319" i="1" a="1"/>
  <c r="P23319" i="1" s="1"/>
  <c r="S23319" i="1" a="1"/>
  <c r="S23319" i="1" s="1"/>
  <c r="T23319" i="1" a="1"/>
  <c r="T23319" i="1" s="1"/>
  <c r="P23313" i="1" a="1"/>
  <c r="P23313" i="1" s="1"/>
  <c r="S23313" i="1" a="1"/>
  <c r="S23313" i="1" s="1"/>
  <c r="T23313" i="1" a="1"/>
  <c r="T23313" i="1" s="1"/>
  <c r="P23307" i="1" a="1"/>
  <c r="P23307" i="1" s="1"/>
  <c r="S23307" i="1" a="1"/>
  <c r="S23307" i="1" s="1"/>
  <c r="T23307" i="1" a="1"/>
  <c r="T23307" i="1" s="1"/>
  <c r="P23301" i="1" a="1"/>
  <c r="P23301" i="1" s="1"/>
  <c r="S23301" i="1" a="1"/>
  <c r="S23301" i="1" s="1"/>
  <c r="T23301" i="1" a="1"/>
  <c r="T23301" i="1" s="1"/>
  <c r="P23295" i="1" a="1"/>
  <c r="P23295" i="1" s="1"/>
  <c r="S23295" i="1" a="1"/>
  <c r="S23295" i="1" s="1"/>
  <c r="T23295" i="1" a="1"/>
  <c r="T23295" i="1" s="1"/>
  <c r="P23289" i="1" a="1"/>
  <c r="P23289" i="1" s="1"/>
  <c r="S23289" i="1" a="1"/>
  <c r="S23289" i="1" s="1"/>
  <c r="T23289" i="1" a="1"/>
  <c r="T23289" i="1" s="1"/>
  <c r="P23283" i="1" a="1"/>
  <c r="P23283" i="1" s="1"/>
  <c r="S23283" i="1" a="1"/>
  <c r="S23283" i="1" s="1"/>
  <c r="T23283" i="1" a="1"/>
  <c r="T23283" i="1" s="1"/>
  <c r="P23277" i="1" a="1"/>
  <c r="P23277" i="1" s="1"/>
  <c r="S23277" i="1" a="1"/>
  <c r="S23277" i="1" s="1"/>
  <c r="T23277" i="1" a="1"/>
  <c r="T23277" i="1" s="1"/>
  <c r="P23271" i="1" a="1"/>
  <c r="P23271" i="1" s="1"/>
  <c r="S23271" i="1" a="1"/>
  <c r="S23271" i="1" s="1"/>
  <c r="T23271" i="1" a="1"/>
  <c r="T23271" i="1" s="1"/>
  <c r="P23265" i="1" a="1"/>
  <c r="P23265" i="1" s="1"/>
  <c r="S23265" i="1" a="1"/>
  <c r="S23265" i="1" s="1"/>
  <c r="T23265" i="1" a="1"/>
  <c r="T23265" i="1" s="1"/>
  <c r="P23259" i="1" a="1"/>
  <c r="P23259" i="1" s="1"/>
  <c r="S23259" i="1" a="1"/>
  <c r="S23259" i="1" s="1"/>
  <c r="T23259" i="1" a="1"/>
  <c r="T23259" i="1" s="1"/>
  <c r="P23253" i="1" a="1"/>
  <c r="P23253" i="1" s="1"/>
  <c r="S23253" i="1" a="1"/>
  <c r="S23253" i="1" s="1"/>
  <c r="T23253" i="1" a="1"/>
  <c r="T23253" i="1" s="1"/>
  <c r="P23247" i="1" a="1"/>
  <c r="P23247" i="1" s="1"/>
  <c r="S23247" i="1" a="1"/>
  <c r="S23247" i="1" s="1"/>
  <c r="T23247" i="1" a="1"/>
  <c r="T23247" i="1" s="1"/>
  <c r="P23241" i="1" a="1"/>
  <c r="P23241" i="1" s="1"/>
  <c r="S23241" i="1" a="1"/>
  <c r="S23241" i="1" s="1"/>
  <c r="T23241" i="1" a="1"/>
  <c r="T23241" i="1" s="1"/>
  <c r="P23235" i="1" a="1"/>
  <c r="P23235" i="1" s="1"/>
  <c r="S23235" i="1" a="1"/>
  <c r="S23235" i="1" s="1"/>
  <c r="T23235" i="1" a="1"/>
  <c r="T23235" i="1" s="1"/>
  <c r="P23229" i="1" a="1"/>
  <c r="P23229" i="1" s="1"/>
  <c r="S23229" i="1" a="1"/>
  <c r="S23229" i="1" s="1"/>
  <c r="T23229" i="1" a="1"/>
  <c r="T23229" i="1" s="1"/>
  <c r="P23223" i="1" a="1"/>
  <c r="P23223" i="1" s="1"/>
  <c r="S23223" i="1" a="1"/>
  <c r="S23223" i="1" s="1"/>
  <c r="T23223" i="1" a="1"/>
  <c r="T23223" i="1" s="1"/>
  <c r="P23217" i="1" a="1"/>
  <c r="P23217" i="1" s="1"/>
  <c r="S23217" i="1" a="1"/>
  <c r="S23217" i="1" s="1"/>
  <c r="T23217" i="1" a="1"/>
  <c r="T23217" i="1" s="1"/>
  <c r="P23211" i="1" a="1"/>
  <c r="P23211" i="1" s="1"/>
  <c r="S23211" i="1" a="1"/>
  <c r="S23211" i="1" s="1"/>
  <c r="T23211" i="1" a="1"/>
  <c r="T23211" i="1" s="1"/>
  <c r="P23205" i="1" a="1"/>
  <c r="P23205" i="1" s="1"/>
  <c r="S23205" i="1" a="1"/>
  <c r="S23205" i="1" s="1"/>
  <c r="T23205" i="1" a="1"/>
  <c r="T23205" i="1" s="1"/>
  <c r="P23199" i="1" a="1"/>
  <c r="P23199" i="1" s="1"/>
  <c r="S23199" i="1" a="1"/>
  <c r="S23199" i="1" s="1"/>
  <c r="T23199" i="1" a="1"/>
  <c r="T23199" i="1" s="1"/>
  <c r="P23193" i="1" a="1"/>
  <c r="P23193" i="1" s="1"/>
  <c r="S23193" i="1" a="1"/>
  <c r="S23193" i="1" s="1"/>
  <c r="T23193" i="1" a="1"/>
  <c r="T23193" i="1" s="1"/>
  <c r="P23187" i="1" a="1"/>
  <c r="P23187" i="1" s="1"/>
  <c r="S23187" i="1" a="1"/>
  <c r="S23187" i="1" s="1"/>
  <c r="T23187" i="1" a="1"/>
  <c r="T23187" i="1" s="1"/>
  <c r="P23181" i="1" a="1"/>
  <c r="P23181" i="1" s="1"/>
  <c r="S23181" i="1" a="1"/>
  <c r="S23181" i="1" s="1"/>
  <c r="T23181" i="1" a="1"/>
  <c r="T23181" i="1" s="1"/>
  <c r="P23175" i="1" a="1"/>
  <c r="P23175" i="1" s="1"/>
  <c r="S23175" i="1" a="1"/>
  <c r="S23175" i="1" s="1"/>
  <c r="T23175" i="1" a="1"/>
  <c r="T23175" i="1" s="1"/>
  <c r="P23169" i="1" a="1"/>
  <c r="P23169" i="1" s="1"/>
  <c r="S23169" i="1" a="1"/>
  <c r="S23169" i="1" s="1"/>
  <c r="T23169" i="1" a="1"/>
  <c r="T23169" i="1" s="1"/>
  <c r="P23163" i="1" a="1"/>
  <c r="P23163" i="1" s="1"/>
  <c r="S23163" i="1" a="1"/>
  <c r="S23163" i="1" s="1"/>
  <c r="T23163" i="1" a="1"/>
  <c r="T23163" i="1" s="1"/>
  <c r="P23157" i="1" a="1"/>
  <c r="P23157" i="1" s="1"/>
  <c r="S23157" i="1" a="1"/>
  <c r="S23157" i="1" s="1"/>
  <c r="T23157" i="1" a="1"/>
  <c r="T23157" i="1" s="1"/>
  <c r="P23151" i="1" a="1"/>
  <c r="P23151" i="1" s="1"/>
  <c r="S23151" i="1" a="1"/>
  <c r="S23151" i="1" s="1"/>
  <c r="T23151" i="1" a="1"/>
  <c r="T23151" i="1" s="1"/>
  <c r="P23145" i="1" a="1"/>
  <c r="P23145" i="1" s="1"/>
  <c r="S23145" i="1" a="1"/>
  <c r="S23145" i="1" s="1"/>
  <c r="T23145" i="1" a="1"/>
  <c r="T23145" i="1" s="1"/>
  <c r="P23139" i="1" a="1"/>
  <c r="P23139" i="1" s="1"/>
  <c r="S23139" i="1" a="1"/>
  <c r="S23139" i="1" s="1"/>
  <c r="T23139" i="1" a="1"/>
  <c r="T23139" i="1" s="1"/>
  <c r="P23133" i="1" a="1"/>
  <c r="P23133" i="1" s="1"/>
  <c r="S23133" i="1" a="1"/>
  <c r="S23133" i="1" s="1"/>
  <c r="T23133" i="1" a="1"/>
  <c r="T23133" i="1" s="1"/>
  <c r="P23127" i="1" a="1"/>
  <c r="P23127" i="1" s="1"/>
  <c r="S23127" i="1" a="1"/>
  <c r="S23127" i="1" s="1"/>
  <c r="T23127" i="1" a="1"/>
  <c r="T23127" i="1" s="1"/>
  <c r="P23121" i="1" a="1"/>
  <c r="P23121" i="1" s="1"/>
  <c r="S23121" i="1" a="1"/>
  <c r="S23121" i="1" s="1"/>
  <c r="T23121" i="1" a="1"/>
  <c r="T23121" i="1" s="1"/>
  <c r="P23115" i="1" a="1"/>
  <c r="P23115" i="1" s="1"/>
  <c r="S23115" i="1" a="1"/>
  <c r="S23115" i="1" s="1"/>
  <c r="T23115" i="1" a="1"/>
  <c r="T23115" i="1" s="1"/>
  <c r="S23109" i="1" a="1"/>
  <c r="S23109" i="1" s="1"/>
  <c r="T23109" i="1" a="1"/>
  <c r="T23109" i="1" s="1"/>
  <c r="P23103" i="1" a="1"/>
  <c r="P23103" i="1" s="1"/>
  <c r="S23103" i="1" a="1"/>
  <c r="S23103" i="1" s="1"/>
  <c r="T23103" i="1" a="1"/>
  <c r="T23103" i="1" s="1"/>
  <c r="S23097" i="1" a="1"/>
  <c r="S23097" i="1" s="1"/>
  <c r="T23097" i="1" a="1"/>
  <c r="T23097" i="1" s="1"/>
  <c r="S23091" i="1" a="1"/>
  <c r="S23091" i="1" s="1"/>
  <c r="T23091" i="1" a="1"/>
  <c r="T23091" i="1" s="1"/>
  <c r="S23085" i="1" a="1"/>
  <c r="S23085" i="1" s="1"/>
  <c r="T23085" i="1" a="1"/>
  <c r="T23085" i="1" s="1"/>
  <c r="S23079" i="1" a="1"/>
  <c r="S23079" i="1" s="1"/>
  <c r="T23079" i="1" a="1"/>
  <c r="T23079" i="1" s="1"/>
  <c r="S23073" i="1" a="1"/>
  <c r="S23073" i="1" s="1"/>
  <c r="T23073" i="1" a="1"/>
  <c r="T23073" i="1" s="1"/>
  <c r="P23067" i="1" a="1"/>
  <c r="P23067" i="1" s="1"/>
  <c r="S23067" i="1" a="1"/>
  <c r="S23067" i="1" s="1"/>
  <c r="T23067" i="1" a="1"/>
  <c r="T23067" i="1" s="1"/>
  <c r="P23061" i="1" a="1"/>
  <c r="P23061" i="1" s="1"/>
  <c r="S23061" i="1" a="1"/>
  <c r="S23061" i="1" s="1"/>
  <c r="T23061" i="1" a="1"/>
  <c r="T23061" i="1" s="1"/>
  <c r="P23055" i="1" a="1"/>
  <c r="P23055" i="1" s="1"/>
  <c r="S23055" i="1" a="1"/>
  <c r="S23055" i="1" s="1"/>
  <c r="T23055" i="1" a="1"/>
  <c r="T23055" i="1" s="1"/>
  <c r="P23049" i="1" a="1"/>
  <c r="P23049" i="1" s="1"/>
  <c r="S23049" i="1" a="1"/>
  <c r="S23049" i="1" s="1"/>
  <c r="T23049" i="1" a="1"/>
  <c r="T23049" i="1" s="1"/>
  <c r="P23043" i="1" a="1"/>
  <c r="P23043" i="1" s="1"/>
  <c r="S23043" i="1" a="1"/>
  <c r="S23043" i="1" s="1"/>
  <c r="T23043" i="1" a="1"/>
  <c r="T23043" i="1" s="1"/>
  <c r="P23037" i="1" a="1"/>
  <c r="P23037" i="1" s="1"/>
  <c r="S23037" i="1" a="1"/>
  <c r="S23037" i="1" s="1"/>
  <c r="T23037" i="1" a="1"/>
  <c r="T23037" i="1" s="1"/>
  <c r="P23031" i="1" a="1"/>
  <c r="P23031" i="1" s="1"/>
  <c r="S23031" i="1" a="1"/>
  <c r="S23031" i="1" s="1"/>
  <c r="T23031" i="1" a="1"/>
  <c r="T23031" i="1" s="1"/>
  <c r="P23025" i="1" a="1"/>
  <c r="P23025" i="1" s="1"/>
  <c r="S23025" i="1" a="1"/>
  <c r="S23025" i="1" s="1"/>
  <c r="T23025" i="1" a="1"/>
  <c r="T23025" i="1" s="1"/>
  <c r="P23019" i="1" a="1"/>
  <c r="P23019" i="1" s="1"/>
  <c r="S23019" i="1" a="1"/>
  <c r="S23019" i="1" s="1"/>
  <c r="T23019" i="1" a="1"/>
  <c r="T23019" i="1" s="1"/>
  <c r="P23013" i="1" a="1"/>
  <c r="P23013" i="1" s="1"/>
  <c r="S23013" i="1" a="1"/>
  <c r="S23013" i="1" s="1"/>
  <c r="T23013" i="1" a="1"/>
  <c r="T23013" i="1" s="1"/>
  <c r="P23007" i="1" a="1"/>
  <c r="P23007" i="1" s="1"/>
  <c r="S23007" i="1" a="1"/>
  <c r="S23007" i="1" s="1"/>
  <c r="T23007" i="1" a="1"/>
  <c r="T23007" i="1" s="1"/>
  <c r="P23001" i="1" a="1"/>
  <c r="P23001" i="1" s="1"/>
  <c r="S23001" i="1" a="1"/>
  <c r="S23001" i="1" s="1"/>
  <c r="T23001" i="1" a="1"/>
  <c r="T23001" i="1" s="1"/>
  <c r="P22995" i="1" a="1"/>
  <c r="P22995" i="1" s="1"/>
  <c r="S22995" i="1" a="1"/>
  <c r="S22995" i="1" s="1"/>
  <c r="T22995" i="1" a="1"/>
  <c r="T22995" i="1" s="1"/>
  <c r="P22989" i="1" a="1"/>
  <c r="P22989" i="1" s="1"/>
  <c r="S22989" i="1" a="1"/>
  <c r="S22989" i="1" s="1"/>
  <c r="T22989" i="1" a="1"/>
  <c r="T22989" i="1" s="1"/>
  <c r="P22983" i="1" a="1"/>
  <c r="P22983" i="1" s="1"/>
  <c r="S22983" i="1" a="1"/>
  <c r="S22983" i="1" s="1"/>
  <c r="T22983" i="1" a="1"/>
  <c r="T22983" i="1" s="1"/>
  <c r="P22977" i="1" a="1"/>
  <c r="P22977" i="1" s="1"/>
  <c r="S22977" i="1" a="1"/>
  <c r="S22977" i="1" s="1"/>
  <c r="T22977" i="1" a="1"/>
  <c r="T22977" i="1" s="1"/>
  <c r="P22971" i="1" a="1"/>
  <c r="P22971" i="1" s="1"/>
  <c r="S22971" i="1" a="1"/>
  <c r="S22971" i="1" s="1"/>
  <c r="T22971" i="1" a="1"/>
  <c r="T22971" i="1" s="1"/>
  <c r="P22965" i="1" a="1"/>
  <c r="P22965" i="1" s="1"/>
  <c r="S22965" i="1" a="1"/>
  <c r="S22965" i="1" s="1"/>
  <c r="T22965" i="1" a="1"/>
  <c r="T22965" i="1" s="1"/>
  <c r="P22959" i="1" a="1"/>
  <c r="P22959" i="1" s="1"/>
  <c r="S22959" i="1" a="1"/>
  <c r="S22959" i="1" s="1"/>
  <c r="T22959" i="1" a="1"/>
  <c r="T22959" i="1" s="1"/>
  <c r="P22953" i="1" a="1"/>
  <c r="P22953" i="1" s="1"/>
  <c r="S22953" i="1" a="1"/>
  <c r="S22953" i="1" s="1"/>
  <c r="T22953" i="1" a="1"/>
  <c r="T22953" i="1" s="1"/>
  <c r="P22947" i="1" a="1"/>
  <c r="P22947" i="1" s="1"/>
  <c r="S22947" i="1" a="1"/>
  <c r="S22947" i="1" s="1"/>
  <c r="T22947" i="1" a="1"/>
  <c r="T22947" i="1" s="1"/>
  <c r="P22941" i="1" a="1"/>
  <c r="P22941" i="1" s="1"/>
  <c r="S22941" i="1" a="1"/>
  <c r="S22941" i="1" s="1"/>
  <c r="T22941" i="1" a="1"/>
  <c r="T22941" i="1" s="1"/>
  <c r="S22935" i="1" a="1"/>
  <c r="S22935" i="1" s="1"/>
  <c r="T22935" i="1" a="1"/>
  <c r="T22935" i="1" s="1"/>
  <c r="S22929" i="1" a="1"/>
  <c r="S22929" i="1" s="1"/>
  <c r="T22929" i="1" a="1"/>
  <c r="T22929" i="1" s="1"/>
  <c r="S22923" i="1" a="1"/>
  <c r="S22923" i="1" s="1"/>
  <c r="T22923" i="1" a="1"/>
  <c r="T22923" i="1" s="1"/>
  <c r="S22917" i="1" a="1"/>
  <c r="S22917" i="1" s="1"/>
  <c r="T22917" i="1" a="1"/>
  <c r="T22917" i="1" s="1"/>
  <c r="S22911" i="1" a="1"/>
  <c r="S22911" i="1" s="1"/>
  <c r="T22911" i="1" a="1"/>
  <c r="T22911" i="1" s="1"/>
  <c r="S22905" i="1" a="1"/>
  <c r="S22905" i="1" s="1"/>
  <c r="T22905" i="1" a="1"/>
  <c r="T22905" i="1" s="1"/>
  <c r="S22899" i="1" a="1"/>
  <c r="S22899" i="1" s="1"/>
  <c r="T22899" i="1" a="1"/>
  <c r="T22899" i="1" s="1"/>
  <c r="S22893" i="1" a="1"/>
  <c r="S22893" i="1" s="1"/>
  <c r="T22893" i="1" a="1"/>
  <c r="T22893" i="1" s="1"/>
  <c r="S22887" i="1" a="1"/>
  <c r="S22887" i="1" s="1"/>
  <c r="T22887" i="1" a="1"/>
  <c r="T22887" i="1" s="1"/>
  <c r="S22881" i="1" a="1"/>
  <c r="S22881" i="1" s="1"/>
  <c r="T22881" i="1" a="1"/>
  <c r="T22881" i="1" s="1"/>
  <c r="S22875" i="1" a="1"/>
  <c r="S22875" i="1" s="1"/>
  <c r="T22875" i="1" a="1"/>
  <c r="T22875" i="1" s="1"/>
  <c r="S22869" i="1" a="1"/>
  <c r="S22869" i="1" s="1"/>
  <c r="T22869" i="1" a="1"/>
  <c r="T22869" i="1" s="1"/>
  <c r="S22863" i="1" a="1"/>
  <c r="S22863" i="1" s="1"/>
  <c r="T22863" i="1" a="1"/>
  <c r="T22863" i="1" s="1"/>
  <c r="S22857" i="1" a="1"/>
  <c r="S22857" i="1" s="1"/>
  <c r="T22857" i="1" a="1"/>
  <c r="T22857" i="1" s="1"/>
  <c r="S22851" i="1" a="1"/>
  <c r="S22851" i="1" s="1"/>
  <c r="T22851" i="1" a="1"/>
  <c r="T22851" i="1" s="1"/>
  <c r="S22845" i="1" a="1"/>
  <c r="S22845" i="1" s="1"/>
  <c r="T22845" i="1" a="1"/>
  <c r="T22845" i="1" s="1"/>
  <c r="S22839" i="1" a="1"/>
  <c r="S22839" i="1" s="1"/>
  <c r="T22839" i="1" a="1"/>
  <c r="T22839" i="1" s="1"/>
  <c r="S22833" i="1" a="1"/>
  <c r="S22833" i="1" s="1"/>
  <c r="T22833" i="1" a="1"/>
  <c r="T22833" i="1" s="1"/>
  <c r="S22827" i="1" a="1"/>
  <c r="S22827" i="1" s="1"/>
  <c r="T22827" i="1" a="1"/>
  <c r="T22827" i="1" s="1"/>
  <c r="S22821" i="1" a="1"/>
  <c r="S22821" i="1" s="1"/>
  <c r="T22821" i="1" a="1"/>
  <c r="T22821" i="1" s="1"/>
  <c r="S22815" i="1" a="1"/>
  <c r="S22815" i="1" s="1"/>
  <c r="T22815" i="1" a="1"/>
  <c r="T22815" i="1" s="1"/>
  <c r="S22809" i="1" a="1"/>
  <c r="S22809" i="1" s="1"/>
  <c r="T22809" i="1" a="1"/>
  <c r="T22809" i="1" s="1"/>
  <c r="S22803" i="1" a="1"/>
  <c r="S22803" i="1" s="1"/>
  <c r="T22803" i="1" a="1"/>
  <c r="T22803" i="1" s="1"/>
  <c r="S22797" i="1" a="1"/>
  <c r="S22797" i="1" s="1"/>
  <c r="T22797" i="1" a="1"/>
  <c r="T22797" i="1" s="1"/>
  <c r="S22791" i="1" a="1"/>
  <c r="S22791" i="1" s="1"/>
  <c r="T22791" i="1" a="1"/>
  <c r="T22791" i="1" s="1"/>
  <c r="S22785" i="1" a="1"/>
  <c r="S22785" i="1" s="1"/>
  <c r="T22785" i="1" a="1"/>
  <c r="T22785" i="1" s="1"/>
  <c r="S22779" i="1" a="1"/>
  <c r="S22779" i="1" s="1"/>
  <c r="T22779" i="1" a="1"/>
  <c r="T22779" i="1" s="1"/>
  <c r="S22773" i="1" a="1"/>
  <c r="S22773" i="1" s="1"/>
  <c r="T22773" i="1" a="1"/>
  <c r="T22773" i="1" s="1"/>
  <c r="S22767" i="1" a="1"/>
  <c r="S22767" i="1" s="1"/>
  <c r="T22767" i="1" a="1"/>
  <c r="T22767" i="1" s="1"/>
  <c r="S22761" i="1" a="1"/>
  <c r="S22761" i="1" s="1"/>
  <c r="T22761" i="1" a="1"/>
  <c r="T22761" i="1" s="1"/>
  <c r="S22755" i="1" a="1"/>
  <c r="S22755" i="1" s="1"/>
  <c r="T22755" i="1" a="1"/>
  <c r="T22755" i="1" s="1"/>
  <c r="S22749" i="1" a="1"/>
  <c r="S22749" i="1" s="1"/>
  <c r="T22749" i="1" a="1"/>
  <c r="T22749" i="1" s="1"/>
  <c r="S22743" i="1" a="1"/>
  <c r="S22743" i="1" s="1"/>
  <c r="T22743" i="1" a="1"/>
  <c r="T22743" i="1" s="1"/>
  <c r="S22737" i="1" a="1"/>
  <c r="S22737" i="1" s="1"/>
  <c r="T22737" i="1" a="1"/>
  <c r="T22737" i="1" s="1"/>
  <c r="S22731" i="1" a="1"/>
  <c r="S22731" i="1" s="1"/>
  <c r="T22731" i="1" a="1"/>
  <c r="T22731" i="1" s="1"/>
  <c r="S22725" i="1" a="1"/>
  <c r="S22725" i="1" s="1"/>
  <c r="T22725" i="1" a="1"/>
  <c r="T22725" i="1" s="1"/>
  <c r="S22719" i="1" a="1"/>
  <c r="S22719" i="1" s="1"/>
  <c r="T22719" i="1" a="1"/>
  <c r="T22719" i="1" s="1"/>
  <c r="S22713" i="1" a="1"/>
  <c r="S22713" i="1" s="1"/>
  <c r="T22713" i="1" a="1"/>
  <c r="T22713" i="1" s="1"/>
  <c r="S22707" i="1" a="1"/>
  <c r="S22707" i="1" s="1"/>
  <c r="T22707" i="1" a="1"/>
  <c r="T22707" i="1" s="1"/>
  <c r="S22701" i="1" a="1"/>
  <c r="S22701" i="1" s="1"/>
  <c r="T22701" i="1" a="1"/>
  <c r="T22701" i="1" s="1"/>
  <c r="S22695" i="1" a="1"/>
  <c r="S22695" i="1" s="1"/>
  <c r="T22695" i="1" a="1"/>
  <c r="T22695" i="1" s="1"/>
  <c r="S22689" i="1" a="1"/>
  <c r="S22689" i="1" s="1"/>
  <c r="T22689" i="1" a="1"/>
  <c r="T22689" i="1" s="1"/>
  <c r="S22683" i="1" a="1"/>
  <c r="S22683" i="1" s="1"/>
  <c r="T22683" i="1" a="1"/>
  <c r="T22683" i="1" s="1"/>
  <c r="S22677" i="1" a="1"/>
  <c r="S22677" i="1" s="1"/>
  <c r="T22677" i="1" a="1"/>
  <c r="T22677" i="1" s="1"/>
  <c r="S22671" i="1" a="1"/>
  <c r="S22671" i="1" s="1"/>
  <c r="T22671" i="1" a="1"/>
  <c r="T22671" i="1" s="1"/>
  <c r="S22665" i="1" a="1"/>
  <c r="S22665" i="1" s="1"/>
  <c r="T22665" i="1" a="1"/>
  <c r="T22665" i="1" s="1"/>
  <c r="S22659" i="1" a="1"/>
  <c r="S22659" i="1" s="1"/>
  <c r="T22659" i="1" a="1"/>
  <c r="T22659" i="1" s="1"/>
  <c r="S22653" i="1" a="1"/>
  <c r="S22653" i="1" s="1"/>
  <c r="T22653" i="1" a="1"/>
  <c r="T22653" i="1" s="1"/>
  <c r="S22647" i="1" a="1"/>
  <c r="S22647" i="1" s="1"/>
  <c r="T22647" i="1" a="1"/>
  <c r="T22647" i="1" s="1"/>
  <c r="S22641" i="1" a="1"/>
  <c r="S22641" i="1" s="1"/>
  <c r="T22641" i="1" a="1"/>
  <c r="T22641" i="1" s="1"/>
  <c r="S22635" i="1" a="1"/>
  <c r="S22635" i="1" s="1"/>
  <c r="T22635" i="1" a="1"/>
  <c r="T22635" i="1" s="1"/>
  <c r="S22629" i="1" a="1"/>
  <c r="S22629" i="1" s="1"/>
  <c r="T22629" i="1" a="1"/>
  <c r="T22629" i="1" s="1"/>
  <c r="S22623" i="1" a="1"/>
  <c r="S22623" i="1" s="1"/>
  <c r="T22623" i="1" a="1"/>
  <c r="T22623" i="1" s="1"/>
  <c r="S22617" i="1" a="1"/>
  <c r="S22617" i="1" s="1"/>
  <c r="T22617" i="1" a="1"/>
  <c r="T22617" i="1" s="1"/>
  <c r="S22611" i="1" a="1"/>
  <c r="S22611" i="1" s="1"/>
  <c r="T22611" i="1" a="1"/>
  <c r="T22611" i="1" s="1"/>
  <c r="S22605" i="1" a="1"/>
  <c r="S22605" i="1" s="1"/>
  <c r="T22605" i="1" a="1"/>
  <c r="T22605" i="1" s="1"/>
  <c r="S22599" i="1" a="1"/>
  <c r="S22599" i="1" s="1"/>
  <c r="T22599" i="1" a="1"/>
  <c r="T22599" i="1" s="1"/>
  <c r="S22593" i="1" a="1"/>
  <c r="S22593" i="1" s="1"/>
  <c r="T22593" i="1" a="1"/>
  <c r="T22593" i="1" s="1"/>
  <c r="S22587" i="1" a="1"/>
  <c r="S22587" i="1" s="1"/>
  <c r="T22587" i="1" a="1"/>
  <c r="T22587" i="1" s="1"/>
  <c r="S22581" i="1" a="1"/>
  <c r="S22581" i="1" s="1"/>
  <c r="T22581" i="1" a="1"/>
  <c r="T22581" i="1" s="1"/>
  <c r="S22575" i="1" a="1"/>
  <c r="S22575" i="1" s="1"/>
  <c r="T22575" i="1" a="1"/>
  <c r="T22575" i="1" s="1"/>
  <c r="S22569" i="1" a="1"/>
  <c r="S22569" i="1" s="1"/>
  <c r="T22569" i="1" a="1"/>
  <c r="T22569" i="1" s="1"/>
  <c r="S22563" i="1" a="1"/>
  <c r="S22563" i="1" s="1"/>
  <c r="T22563" i="1" a="1"/>
  <c r="T22563" i="1" s="1"/>
  <c r="S22557" i="1" a="1"/>
  <c r="S22557" i="1" s="1"/>
  <c r="T22557" i="1" a="1"/>
  <c r="T22557" i="1" s="1"/>
  <c r="S22551" i="1" a="1"/>
  <c r="S22551" i="1" s="1"/>
  <c r="T22551" i="1" a="1"/>
  <c r="T22551" i="1" s="1"/>
  <c r="S22545" i="1" a="1"/>
  <c r="S22545" i="1" s="1"/>
  <c r="T22545" i="1" a="1"/>
  <c r="T22545" i="1" s="1"/>
  <c r="S22539" i="1" a="1"/>
  <c r="S22539" i="1" s="1"/>
  <c r="T22539" i="1" a="1"/>
  <c r="T22539" i="1" s="1"/>
  <c r="S22533" i="1" a="1"/>
  <c r="S22533" i="1" s="1"/>
  <c r="T22533" i="1" a="1"/>
  <c r="T22533" i="1" s="1"/>
  <c r="S22527" i="1" a="1"/>
  <c r="S22527" i="1" s="1"/>
  <c r="T22527" i="1" a="1"/>
  <c r="T22527" i="1" s="1"/>
  <c r="S22521" i="1" a="1"/>
  <c r="S22521" i="1" s="1"/>
  <c r="T22521" i="1" a="1"/>
  <c r="T22521" i="1" s="1"/>
  <c r="S22515" i="1" a="1"/>
  <c r="S22515" i="1" s="1"/>
  <c r="T22515" i="1" a="1"/>
  <c r="T22515" i="1" s="1"/>
  <c r="S22509" i="1" a="1"/>
  <c r="S22509" i="1" s="1"/>
  <c r="T22509" i="1" a="1"/>
  <c r="T22509" i="1" s="1"/>
  <c r="S22503" i="1" a="1"/>
  <c r="S22503" i="1" s="1"/>
  <c r="T22503" i="1" a="1"/>
  <c r="T22503" i="1" s="1"/>
  <c r="S22497" i="1" a="1"/>
  <c r="S22497" i="1" s="1"/>
  <c r="T22497" i="1" a="1"/>
  <c r="T22497" i="1" s="1"/>
  <c r="S22491" i="1" a="1"/>
  <c r="S22491" i="1" s="1"/>
  <c r="T22491" i="1" a="1"/>
  <c r="T22491" i="1" s="1"/>
  <c r="S22485" i="1" a="1"/>
  <c r="S22485" i="1" s="1"/>
  <c r="T22485" i="1" a="1"/>
  <c r="T22485" i="1" s="1"/>
  <c r="S22479" i="1" a="1"/>
  <c r="S22479" i="1" s="1"/>
  <c r="T22479" i="1" a="1"/>
  <c r="T22479" i="1" s="1"/>
  <c r="S22473" i="1" a="1"/>
  <c r="S22473" i="1" s="1"/>
  <c r="T22473" i="1" a="1"/>
  <c r="T22473" i="1" s="1"/>
  <c r="S22467" i="1" a="1"/>
  <c r="S22467" i="1" s="1"/>
  <c r="T22467" i="1" a="1"/>
  <c r="T22467" i="1" s="1"/>
  <c r="S22461" i="1" a="1"/>
  <c r="S22461" i="1" s="1"/>
  <c r="T22461" i="1" a="1"/>
  <c r="T22461" i="1" s="1"/>
  <c r="S22455" i="1" a="1"/>
  <c r="S22455" i="1" s="1"/>
  <c r="T22455" i="1" a="1"/>
  <c r="T22455" i="1" s="1"/>
  <c r="S22449" i="1" a="1"/>
  <c r="S22449" i="1" s="1"/>
  <c r="T22449" i="1" a="1"/>
  <c r="T22449" i="1" s="1"/>
  <c r="S22443" i="1" a="1"/>
  <c r="S22443" i="1" s="1"/>
  <c r="T22443" i="1" a="1"/>
  <c r="T22443" i="1" s="1"/>
  <c r="S22437" i="1" a="1"/>
  <c r="S22437" i="1" s="1"/>
  <c r="T22437" i="1" a="1"/>
  <c r="T22437" i="1" s="1"/>
  <c r="S22431" i="1" a="1"/>
  <c r="S22431" i="1" s="1"/>
  <c r="T22431" i="1" a="1"/>
  <c r="T22431" i="1" s="1"/>
  <c r="S22425" i="1" a="1"/>
  <c r="S22425" i="1" s="1"/>
  <c r="T22425" i="1" a="1"/>
  <c r="T22425" i="1" s="1"/>
  <c r="S22419" i="1" a="1"/>
  <c r="S22419" i="1" s="1"/>
  <c r="T22419" i="1" a="1"/>
  <c r="T22419" i="1" s="1"/>
  <c r="S22413" i="1" a="1"/>
  <c r="S22413" i="1" s="1"/>
  <c r="T22413" i="1" a="1"/>
  <c r="T22413" i="1" s="1"/>
  <c r="S22407" i="1" a="1"/>
  <c r="S22407" i="1" s="1"/>
  <c r="T22407" i="1" a="1"/>
  <c r="T22407" i="1" s="1"/>
  <c r="S22401" i="1" a="1"/>
  <c r="S22401" i="1" s="1"/>
  <c r="T22401" i="1" a="1"/>
  <c r="T22401" i="1" s="1"/>
  <c r="S22395" i="1" a="1"/>
  <c r="S22395" i="1" s="1"/>
  <c r="T22395" i="1" a="1"/>
  <c r="T22395" i="1" s="1"/>
  <c r="S22389" i="1" a="1"/>
  <c r="S22389" i="1" s="1"/>
  <c r="T22389" i="1" a="1"/>
  <c r="T22389" i="1" s="1"/>
  <c r="S22383" i="1" a="1"/>
  <c r="S22383" i="1" s="1"/>
  <c r="T22383" i="1" a="1"/>
  <c r="T22383" i="1" s="1"/>
  <c r="S22377" i="1" a="1"/>
  <c r="S22377" i="1" s="1"/>
  <c r="T22377" i="1" a="1"/>
  <c r="T22377" i="1" s="1"/>
  <c r="S22371" i="1" a="1"/>
  <c r="S22371" i="1" s="1"/>
  <c r="T22371" i="1" a="1"/>
  <c r="T22371" i="1" s="1"/>
  <c r="S22365" i="1" a="1"/>
  <c r="S22365" i="1" s="1"/>
  <c r="T22365" i="1" a="1"/>
  <c r="T22365" i="1" s="1"/>
  <c r="S22359" i="1" a="1"/>
  <c r="S22359" i="1" s="1"/>
  <c r="T22359" i="1" a="1"/>
  <c r="T22359" i="1" s="1"/>
  <c r="S22353" i="1" a="1"/>
  <c r="S22353" i="1" s="1"/>
  <c r="T22353" i="1" a="1"/>
  <c r="T22353" i="1" s="1"/>
  <c r="S22347" i="1" a="1"/>
  <c r="S22347" i="1" s="1"/>
  <c r="T22347" i="1" a="1"/>
  <c r="T22347" i="1" s="1"/>
  <c r="S22341" i="1" a="1"/>
  <c r="S22341" i="1" s="1"/>
  <c r="T22341" i="1" a="1"/>
  <c r="T22341" i="1" s="1"/>
  <c r="S22335" i="1" a="1"/>
  <c r="S22335" i="1" s="1"/>
  <c r="T22335" i="1" a="1"/>
  <c r="T22335" i="1" s="1"/>
  <c r="S22329" i="1" a="1"/>
  <c r="S22329" i="1" s="1"/>
  <c r="T22329" i="1" a="1"/>
  <c r="T22329" i="1" s="1"/>
  <c r="S22323" i="1" a="1"/>
  <c r="S22323" i="1" s="1"/>
  <c r="T22323" i="1" a="1"/>
  <c r="T22323" i="1" s="1"/>
  <c r="S22317" i="1" a="1"/>
  <c r="S22317" i="1" s="1"/>
  <c r="T22317" i="1" a="1"/>
  <c r="T22317" i="1" s="1"/>
  <c r="S22311" i="1" a="1"/>
  <c r="S22311" i="1" s="1"/>
  <c r="T22311" i="1" a="1"/>
  <c r="T22311" i="1" s="1"/>
  <c r="S22305" i="1" a="1"/>
  <c r="S22305" i="1" s="1"/>
  <c r="T22305" i="1" a="1"/>
  <c r="T22305" i="1" s="1"/>
  <c r="S22299" i="1" a="1"/>
  <c r="S22299" i="1" s="1"/>
  <c r="T22299" i="1" a="1"/>
  <c r="T22299" i="1" s="1"/>
  <c r="S22293" i="1" a="1"/>
  <c r="S22293" i="1" s="1"/>
  <c r="T22293" i="1" a="1"/>
  <c r="T22293" i="1" s="1"/>
  <c r="S22287" i="1" a="1"/>
  <c r="S22287" i="1" s="1"/>
  <c r="T22287" i="1" a="1"/>
  <c r="T22287" i="1" s="1"/>
  <c r="S22281" i="1" a="1"/>
  <c r="S22281" i="1" s="1"/>
  <c r="T22281" i="1" a="1"/>
  <c r="T22281" i="1" s="1"/>
  <c r="S22275" i="1" a="1"/>
  <c r="S22275" i="1" s="1"/>
  <c r="T22275" i="1" a="1"/>
  <c r="T22275" i="1" s="1"/>
  <c r="S22269" i="1" a="1"/>
  <c r="S22269" i="1" s="1"/>
  <c r="T22269" i="1" a="1"/>
  <c r="T22269" i="1" s="1"/>
  <c r="S22263" i="1" a="1"/>
  <c r="S22263" i="1" s="1"/>
  <c r="T22263" i="1" a="1"/>
  <c r="T22263" i="1" s="1"/>
  <c r="S22257" i="1" a="1"/>
  <c r="S22257" i="1" s="1"/>
  <c r="T22257" i="1" a="1"/>
  <c r="T22257" i="1" s="1"/>
  <c r="S22251" i="1" a="1"/>
  <c r="S22251" i="1" s="1"/>
  <c r="T22251" i="1" a="1"/>
  <c r="T22251" i="1" s="1"/>
  <c r="S22245" i="1" a="1"/>
  <c r="S22245" i="1" s="1"/>
  <c r="T22245" i="1" a="1"/>
  <c r="T22245" i="1" s="1"/>
  <c r="S22239" i="1" a="1"/>
  <c r="S22239" i="1" s="1"/>
  <c r="T22239" i="1" a="1"/>
  <c r="T22239" i="1" s="1"/>
  <c r="S22233" i="1" a="1"/>
  <c r="S22233" i="1" s="1"/>
  <c r="T22233" i="1" a="1"/>
  <c r="T22233" i="1" s="1"/>
  <c r="S22227" i="1" a="1"/>
  <c r="S22227" i="1" s="1"/>
  <c r="T22227" i="1" a="1"/>
  <c r="T22227" i="1" s="1"/>
  <c r="S22221" i="1" a="1"/>
  <c r="S22221" i="1" s="1"/>
  <c r="T22221" i="1" a="1"/>
  <c r="T22221" i="1" s="1"/>
  <c r="S22215" i="1" a="1"/>
  <c r="S22215" i="1" s="1"/>
  <c r="T22215" i="1" a="1"/>
  <c r="T22215" i="1" s="1"/>
  <c r="S22209" i="1" a="1"/>
  <c r="S22209" i="1" s="1"/>
  <c r="T22209" i="1" a="1"/>
  <c r="T22209" i="1" s="1"/>
  <c r="S22203" i="1" a="1"/>
  <c r="S22203" i="1" s="1"/>
  <c r="T22203" i="1" a="1"/>
  <c r="T22203" i="1" s="1"/>
  <c r="S22197" i="1" a="1"/>
  <c r="S22197" i="1" s="1"/>
  <c r="T22197" i="1" a="1"/>
  <c r="T22197" i="1" s="1"/>
  <c r="S22191" i="1" a="1"/>
  <c r="S22191" i="1" s="1"/>
  <c r="T22191" i="1" a="1"/>
  <c r="T22191" i="1" s="1"/>
  <c r="S22185" i="1" a="1"/>
  <c r="S22185" i="1" s="1"/>
  <c r="T22185" i="1" a="1"/>
  <c r="T22185" i="1" s="1"/>
  <c r="S22179" i="1" a="1"/>
  <c r="S22179" i="1" s="1"/>
  <c r="T22179" i="1" a="1"/>
  <c r="T22179" i="1" s="1"/>
  <c r="S22173" i="1" a="1"/>
  <c r="S22173" i="1" s="1"/>
  <c r="T22173" i="1" a="1"/>
  <c r="T22173" i="1" s="1"/>
  <c r="S22167" i="1" a="1"/>
  <c r="S22167" i="1" s="1"/>
  <c r="T22167" i="1" a="1"/>
  <c r="T22167" i="1" s="1"/>
  <c r="S22161" i="1" a="1"/>
  <c r="S22161" i="1" s="1"/>
  <c r="T22161" i="1" a="1"/>
  <c r="T22161" i="1" s="1"/>
  <c r="S22155" i="1" a="1"/>
  <c r="S22155" i="1" s="1"/>
  <c r="T22155" i="1" a="1"/>
  <c r="T22155" i="1" s="1"/>
  <c r="S22149" i="1" a="1"/>
  <c r="S22149" i="1" s="1"/>
  <c r="T22149" i="1" a="1"/>
  <c r="T22149" i="1" s="1"/>
  <c r="S22143" i="1" a="1"/>
  <c r="S22143" i="1" s="1"/>
  <c r="T22143" i="1" a="1"/>
  <c r="T22143" i="1" s="1"/>
  <c r="S22137" i="1" a="1"/>
  <c r="S22137" i="1" s="1"/>
  <c r="T22137" i="1" a="1"/>
  <c r="T22137" i="1" s="1"/>
  <c r="S22131" i="1" a="1"/>
  <c r="S22131" i="1" s="1"/>
  <c r="T22131" i="1" a="1"/>
  <c r="T22131" i="1" s="1"/>
  <c r="S22125" i="1" a="1"/>
  <c r="S22125" i="1" s="1"/>
  <c r="T22125" i="1" a="1"/>
  <c r="T22125" i="1" s="1"/>
  <c r="S22119" i="1" a="1"/>
  <c r="S22119" i="1" s="1"/>
  <c r="T22119" i="1" a="1"/>
  <c r="T22119" i="1" s="1"/>
  <c r="S22113" i="1" a="1"/>
  <c r="S22113" i="1" s="1"/>
  <c r="T22113" i="1" a="1"/>
  <c r="T22113" i="1" s="1"/>
  <c r="S22107" i="1" a="1"/>
  <c r="S22107" i="1" s="1"/>
  <c r="T22107" i="1" a="1"/>
  <c r="T22107" i="1" s="1"/>
  <c r="S22101" i="1" a="1"/>
  <c r="S22101" i="1" s="1"/>
  <c r="T22101" i="1" a="1"/>
  <c r="T22101" i="1" s="1"/>
  <c r="S22095" i="1" a="1"/>
  <c r="S22095" i="1" s="1"/>
  <c r="T22095" i="1" a="1"/>
  <c r="T22095" i="1" s="1"/>
  <c r="S22089" i="1" a="1"/>
  <c r="S22089" i="1" s="1"/>
  <c r="T22089" i="1" a="1"/>
  <c r="T22089" i="1" s="1"/>
  <c r="S22083" i="1" a="1"/>
  <c r="S22083" i="1" s="1"/>
  <c r="T22083" i="1" a="1"/>
  <c r="T22083" i="1" s="1"/>
  <c r="S22077" i="1" a="1"/>
  <c r="S22077" i="1" s="1"/>
  <c r="T22077" i="1" a="1"/>
  <c r="T22077" i="1" s="1"/>
  <c r="S22071" i="1" a="1"/>
  <c r="S22071" i="1" s="1"/>
  <c r="T22071" i="1" a="1"/>
  <c r="T22071" i="1" s="1"/>
  <c r="S22065" i="1" a="1"/>
  <c r="S22065" i="1" s="1"/>
  <c r="T22065" i="1" a="1"/>
  <c r="T22065" i="1" s="1"/>
  <c r="S22059" i="1" a="1"/>
  <c r="S22059" i="1" s="1"/>
  <c r="T22059" i="1" a="1"/>
  <c r="T22059" i="1" s="1"/>
  <c r="S22053" i="1" a="1"/>
  <c r="S22053" i="1" s="1"/>
  <c r="T22053" i="1" a="1"/>
  <c r="T22053" i="1" s="1"/>
  <c r="S22047" i="1" a="1"/>
  <c r="S22047" i="1" s="1"/>
  <c r="T22047" i="1" a="1"/>
  <c r="T22047" i="1" s="1"/>
  <c r="S22041" i="1" a="1"/>
  <c r="S22041" i="1" s="1"/>
  <c r="T22041" i="1" a="1"/>
  <c r="T22041" i="1" s="1"/>
  <c r="S22035" i="1" a="1"/>
  <c r="S22035" i="1" s="1"/>
  <c r="T22035" i="1" a="1"/>
  <c r="T22035" i="1" s="1"/>
  <c r="S22029" i="1" a="1"/>
  <c r="S22029" i="1" s="1"/>
  <c r="T22029" i="1" a="1"/>
  <c r="T22029" i="1" s="1"/>
  <c r="S22023" i="1" a="1"/>
  <c r="S22023" i="1" s="1"/>
  <c r="T22023" i="1" a="1"/>
  <c r="T22023" i="1" s="1"/>
  <c r="S22017" i="1" a="1"/>
  <c r="S22017" i="1" s="1"/>
  <c r="T22017" i="1" a="1"/>
  <c r="T22017" i="1" s="1"/>
  <c r="S22011" i="1" a="1"/>
  <c r="S22011" i="1" s="1"/>
  <c r="T22011" i="1" a="1"/>
  <c r="T22011" i="1" s="1"/>
  <c r="S22005" i="1" a="1"/>
  <c r="S22005" i="1" s="1"/>
  <c r="T22005" i="1" a="1"/>
  <c r="T22005" i="1" s="1"/>
  <c r="S21999" i="1" a="1"/>
  <c r="S21999" i="1" s="1"/>
  <c r="T21999" i="1" a="1"/>
  <c r="T21999" i="1" s="1"/>
  <c r="S21993" i="1" a="1"/>
  <c r="S21993" i="1" s="1"/>
  <c r="T21993" i="1" a="1"/>
  <c r="T21993" i="1" s="1"/>
  <c r="S21987" i="1" a="1"/>
  <c r="S21987" i="1" s="1"/>
  <c r="T21987" i="1" a="1"/>
  <c r="T21987" i="1" s="1"/>
  <c r="S21981" i="1" a="1"/>
  <c r="S21981" i="1" s="1"/>
  <c r="T21981" i="1" a="1"/>
  <c r="T21981" i="1" s="1"/>
  <c r="S21975" i="1" a="1"/>
  <c r="S21975" i="1" s="1"/>
  <c r="T21975" i="1" a="1"/>
  <c r="T21975" i="1" s="1"/>
  <c r="S21969" i="1" a="1"/>
  <c r="S21969" i="1" s="1"/>
  <c r="T21969" i="1" a="1"/>
  <c r="T21969" i="1" s="1"/>
  <c r="S21963" i="1" a="1"/>
  <c r="S21963" i="1" s="1"/>
  <c r="T21963" i="1" a="1"/>
  <c r="T21963" i="1" s="1"/>
  <c r="S21957" i="1" a="1"/>
  <c r="S21957" i="1" s="1"/>
  <c r="T21957" i="1" a="1"/>
  <c r="T21957" i="1" s="1"/>
  <c r="S21951" i="1" a="1"/>
  <c r="S21951" i="1" s="1"/>
  <c r="T21951" i="1" a="1"/>
  <c r="T21951" i="1" s="1"/>
  <c r="S21945" i="1" a="1"/>
  <c r="S21945" i="1" s="1"/>
  <c r="T21945" i="1" a="1"/>
  <c r="T21945" i="1" s="1"/>
  <c r="S21939" i="1" a="1"/>
  <c r="S21939" i="1" s="1"/>
  <c r="T21939" i="1" a="1"/>
  <c r="T21939" i="1" s="1"/>
  <c r="S21933" i="1" a="1"/>
  <c r="S21933" i="1" s="1"/>
  <c r="T21933" i="1" a="1"/>
  <c r="T21933" i="1" s="1"/>
  <c r="S21927" i="1" a="1"/>
  <c r="S21927" i="1" s="1"/>
  <c r="T21927" i="1" a="1"/>
  <c r="T21927" i="1" s="1"/>
  <c r="S21921" i="1" a="1"/>
  <c r="S21921" i="1" s="1"/>
  <c r="T21921" i="1" a="1"/>
  <c r="T21921" i="1" s="1"/>
  <c r="S21915" i="1" a="1"/>
  <c r="S21915" i="1" s="1"/>
  <c r="T21915" i="1" a="1"/>
  <c r="T21915" i="1" s="1"/>
  <c r="S21909" i="1" a="1"/>
  <c r="S21909" i="1" s="1"/>
  <c r="T21909" i="1" a="1"/>
  <c r="T21909" i="1" s="1"/>
  <c r="S21903" i="1" a="1"/>
  <c r="S21903" i="1" s="1"/>
  <c r="T21903" i="1" a="1"/>
  <c r="T21903" i="1" s="1"/>
  <c r="S21897" i="1" a="1"/>
  <c r="S21897" i="1" s="1"/>
  <c r="T21897" i="1" a="1"/>
  <c r="T21897" i="1" s="1"/>
  <c r="S21891" i="1" a="1"/>
  <c r="S21891" i="1" s="1"/>
  <c r="T21891" i="1" a="1"/>
  <c r="T21891" i="1" s="1"/>
  <c r="S21885" i="1" a="1"/>
  <c r="S21885" i="1" s="1"/>
  <c r="T21885" i="1" a="1"/>
  <c r="T21885" i="1" s="1"/>
  <c r="S21879" i="1" a="1"/>
  <c r="S21879" i="1" s="1"/>
  <c r="T21879" i="1" a="1"/>
  <c r="T21879" i="1" s="1"/>
  <c r="S21873" i="1" a="1"/>
  <c r="S21873" i="1" s="1"/>
  <c r="T21873" i="1" a="1"/>
  <c r="T21873" i="1" s="1"/>
  <c r="S21867" i="1" a="1"/>
  <c r="S21867" i="1" s="1"/>
  <c r="T21867" i="1" a="1"/>
  <c r="T21867" i="1" s="1"/>
  <c r="S21861" i="1" a="1"/>
  <c r="S21861" i="1" s="1"/>
  <c r="T21861" i="1" a="1"/>
  <c r="T21861" i="1" s="1"/>
  <c r="S21855" i="1" a="1"/>
  <c r="S21855" i="1" s="1"/>
  <c r="T21855" i="1" a="1"/>
  <c r="T21855" i="1" s="1"/>
  <c r="S21849" i="1" a="1"/>
  <c r="S21849" i="1" s="1"/>
  <c r="T21849" i="1" a="1"/>
  <c r="T21849" i="1" s="1"/>
  <c r="S21843" i="1" a="1"/>
  <c r="S21843" i="1" s="1"/>
  <c r="T21843" i="1" a="1"/>
  <c r="T21843" i="1" s="1"/>
  <c r="S21837" i="1" a="1"/>
  <c r="S21837" i="1" s="1"/>
  <c r="T21837" i="1" a="1"/>
  <c r="T21837" i="1" s="1"/>
  <c r="P21831" i="1" a="1"/>
  <c r="P21831" i="1" s="1"/>
  <c r="S21831" i="1" a="1"/>
  <c r="S21831" i="1" s="1"/>
  <c r="T21831" i="1" a="1"/>
  <c r="T21831" i="1" s="1"/>
  <c r="S21825" i="1" a="1"/>
  <c r="S21825" i="1" s="1"/>
  <c r="T21825" i="1" a="1"/>
  <c r="T21825" i="1" s="1"/>
  <c r="S21819" i="1" a="1"/>
  <c r="S21819" i="1" s="1"/>
  <c r="T21819" i="1" a="1"/>
  <c r="T21819" i="1" s="1"/>
  <c r="S21813" i="1" a="1"/>
  <c r="S21813" i="1" s="1"/>
  <c r="T21813" i="1" a="1"/>
  <c r="T21813" i="1" s="1"/>
  <c r="S21807" i="1" a="1"/>
  <c r="S21807" i="1" s="1"/>
  <c r="T21807" i="1" a="1"/>
  <c r="T21807" i="1" s="1"/>
  <c r="P21801" i="1" a="1"/>
  <c r="P21801" i="1" s="1"/>
  <c r="S21801" i="1" a="1"/>
  <c r="S21801" i="1" s="1"/>
  <c r="T21801" i="1" a="1"/>
  <c r="T21801" i="1" s="1"/>
  <c r="S21795" i="1" a="1"/>
  <c r="S21795" i="1" s="1"/>
  <c r="T21795" i="1" a="1"/>
  <c r="T21795" i="1" s="1"/>
  <c r="S21789" i="1" a="1"/>
  <c r="S21789" i="1" s="1"/>
  <c r="T21789" i="1" a="1"/>
  <c r="T21789" i="1" s="1"/>
  <c r="S21783" i="1" a="1"/>
  <c r="S21783" i="1" s="1"/>
  <c r="T21783" i="1" a="1"/>
  <c r="T21783" i="1" s="1"/>
  <c r="S21777" i="1" a="1"/>
  <c r="S21777" i="1" s="1"/>
  <c r="T21777" i="1" a="1"/>
  <c r="T21777" i="1" s="1"/>
  <c r="P21771" i="1" a="1"/>
  <c r="P21771" i="1" s="1"/>
  <c r="S21771" i="1" a="1"/>
  <c r="S21771" i="1" s="1"/>
  <c r="T21771" i="1" a="1"/>
  <c r="T21771" i="1" s="1"/>
  <c r="S21765" i="1" a="1"/>
  <c r="S21765" i="1" s="1"/>
  <c r="T21765" i="1" a="1"/>
  <c r="T21765" i="1" s="1"/>
  <c r="S21759" i="1" a="1"/>
  <c r="S21759" i="1" s="1"/>
  <c r="T21759" i="1" a="1"/>
  <c r="T21759" i="1" s="1"/>
  <c r="S21753" i="1" a="1"/>
  <c r="S21753" i="1" s="1"/>
  <c r="T21753" i="1" a="1"/>
  <c r="T21753" i="1" s="1"/>
  <c r="S21747" i="1" a="1"/>
  <c r="S21747" i="1" s="1"/>
  <c r="T21747" i="1" a="1"/>
  <c r="T21747" i="1" s="1"/>
  <c r="S21741" i="1" a="1"/>
  <c r="S21741" i="1" s="1"/>
  <c r="T21741" i="1" a="1"/>
  <c r="T21741" i="1" s="1"/>
  <c r="S21735" i="1" a="1"/>
  <c r="S21735" i="1" s="1"/>
  <c r="T21735" i="1" a="1"/>
  <c r="T21735" i="1" s="1"/>
  <c r="S21729" i="1" a="1"/>
  <c r="S21729" i="1" s="1"/>
  <c r="T21729" i="1" a="1"/>
  <c r="T21729" i="1" s="1"/>
  <c r="P21723" i="1" a="1"/>
  <c r="P21723" i="1" s="1"/>
  <c r="S21723" i="1" a="1"/>
  <c r="S21723" i="1" s="1"/>
  <c r="T21723" i="1" a="1"/>
  <c r="T21723" i="1" s="1"/>
  <c r="S21717" i="1" a="1"/>
  <c r="S21717" i="1" s="1"/>
  <c r="T21717" i="1" a="1"/>
  <c r="T21717" i="1" s="1"/>
  <c r="S21711" i="1" a="1"/>
  <c r="S21711" i="1" s="1"/>
  <c r="T21711" i="1" a="1"/>
  <c r="T21711" i="1" s="1"/>
  <c r="S21705" i="1" a="1"/>
  <c r="S21705" i="1" s="1"/>
  <c r="T21705" i="1" a="1"/>
  <c r="T21705" i="1" s="1"/>
  <c r="S21699" i="1" a="1"/>
  <c r="S21699" i="1" s="1"/>
  <c r="T21699" i="1" a="1"/>
  <c r="T21699" i="1" s="1"/>
  <c r="S21693" i="1" a="1"/>
  <c r="S21693" i="1" s="1"/>
  <c r="T21693" i="1" a="1"/>
  <c r="T21693" i="1" s="1"/>
  <c r="S21687" i="1" a="1"/>
  <c r="S21687" i="1" s="1"/>
  <c r="T21687" i="1" a="1"/>
  <c r="T21687" i="1" s="1"/>
  <c r="S21681" i="1" a="1"/>
  <c r="S21681" i="1" s="1"/>
  <c r="T21681" i="1" a="1"/>
  <c r="T21681" i="1" s="1"/>
  <c r="S21675" i="1" a="1"/>
  <c r="S21675" i="1" s="1"/>
  <c r="T21675" i="1" a="1"/>
  <c r="T21675" i="1" s="1"/>
  <c r="S21669" i="1" a="1"/>
  <c r="S21669" i="1" s="1"/>
  <c r="T21669" i="1" a="1"/>
  <c r="T21669" i="1" s="1"/>
  <c r="S21663" i="1" a="1"/>
  <c r="S21663" i="1" s="1"/>
  <c r="T21663" i="1" a="1"/>
  <c r="T21663" i="1" s="1"/>
  <c r="S21657" i="1" a="1"/>
  <c r="S21657" i="1" s="1"/>
  <c r="T21657" i="1" a="1"/>
  <c r="T21657" i="1" s="1"/>
  <c r="S21651" i="1" a="1"/>
  <c r="S21651" i="1" s="1"/>
  <c r="T21651" i="1" a="1"/>
  <c r="T21651" i="1" s="1"/>
  <c r="S21645" i="1" a="1"/>
  <c r="S21645" i="1" s="1"/>
  <c r="T21645" i="1" a="1"/>
  <c r="T21645" i="1" s="1"/>
  <c r="S21639" i="1" a="1"/>
  <c r="S21639" i="1" s="1"/>
  <c r="T21639" i="1" a="1"/>
  <c r="T21639" i="1" s="1"/>
  <c r="S21633" i="1" a="1"/>
  <c r="S21633" i="1" s="1"/>
  <c r="T21633" i="1" a="1"/>
  <c r="T21633" i="1" s="1"/>
  <c r="S21627" i="1" a="1"/>
  <c r="S21627" i="1" s="1"/>
  <c r="T21627" i="1" a="1"/>
  <c r="T21627" i="1" s="1"/>
  <c r="S21621" i="1" a="1"/>
  <c r="S21621" i="1" s="1"/>
  <c r="T21621" i="1" a="1"/>
  <c r="T21621" i="1" s="1"/>
  <c r="S21615" i="1" a="1"/>
  <c r="S21615" i="1" s="1"/>
  <c r="T21615" i="1" a="1"/>
  <c r="T21615" i="1" s="1"/>
  <c r="S21609" i="1" a="1"/>
  <c r="S21609" i="1" s="1"/>
  <c r="T21609" i="1" a="1"/>
  <c r="T21609" i="1" s="1"/>
  <c r="S21603" i="1" a="1"/>
  <c r="S21603" i="1" s="1"/>
  <c r="T21603" i="1" a="1"/>
  <c r="T21603" i="1" s="1"/>
  <c r="S21597" i="1" a="1"/>
  <c r="S21597" i="1" s="1"/>
  <c r="T21597" i="1" a="1"/>
  <c r="T21597" i="1" s="1"/>
  <c r="S21591" i="1" a="1"/>
  <c r="S21591" i="1" s="1"/>
  <c r="T21591" i="1" a="1"/>
  <c r="T21591" i="1" s="1"/>
  <c r="S21585" i="1" a="1"/>
  <c r="S21585" i="1" s="1"/>
  <c r="T21585" i="1" a="1"/>
  <c r="T21585" i="1" s="1"/>
  <c r="P21579" i="1" a="1"/>
  <c r="P21579" i="1" s="1"/>
  <c r="S21579" i="1" a="1"/>
  <c r="S21579" i="1" s="1"/>
  <c r="T21579" i="1" a="1"/>
  <c r="T21579" i="1" s="1"/>
  <c r="S21573" i="1" a="1"/>
  <c r="S21573" i="1" s="1"/>
  <c r="T21573" i="1" a="1"/>
  <c r="T21573" i="1" s="1"/>
  <c r="S21567" i="1" a="1"/>
  <c r="S21567" i="1" s="1"/>
  <c r="T21567" i="1" a="1"/>
  <c r="T21567" i="1" s="1"/>
  <c r="S21561" i="1" a="1"/>
  <c r="S21561" i="1" s="1"/>
  <c r="T21561" i="1" a="1"/>
  <c r="T21561" i="1" s="1"/>
  <c r="S21555" i="1" a="1"/>
  <c r="S21555" i="1" s="1"/>
  <c r="T21555" i="1" a="1"/>
  <c r="T21555" i="1" s="1"/>
  <c r="S21549" i="1" a="1"/>
  <c r="S21549" i="1" s="1"/>
  <c r="T21549" i="1" a="1"/>
  <c r="T21549" i="1" s="1"/>
  <c r="S21543" i="1" a="1"/>
  <c r="S21543" i="1" s="1"/>
  <c r="T21543" i="1" a="1"/>
  <c r="T21543" i="1" s="1"/>
  <c r="S21537" i="1" a="1"/>
  <c r="S21537" i="1" s="1"/>
  <c r="T21537" i="1" a="1"/>
  <c r="T21537" i="1" s="1"/>
  <c r="S21531" i="1" a="1"/>
  <c r="S21531" i="1" s="1"/>
  <c r="T21531" i="1" a="1"/>
  <c r="T21531" i="1" s="1"/>
  <c r="S21525" i="1" a="1"/>
  <c r="S21525" i="1" s="1"/>
  <c r="T21525" i="1" a="1"/>
  <c r="T21525" i="1" s="1"/>
  <c r="S21519" i="1" a="1"/>
  <c r="S21519" i="1" s="1"/>
  <c r="T21519" i="1" a="1"/>
  <c r="T21519" i="1" s="1"/>
  <c r="S21513" i="1" a="1"/>
  <c r="S21513" i="1" s="1"/>
  <c r="T21513" i="1" a="1"/>
  <c r="T21513" i="1" s="1"/>
  <c r="S21507" i="1" a="1"/>
  <c r="S21507" i="1" s="1"/>
  <c r="T21507" i="1" a="1"/>
  <c r="T21507" i="1" s="1"/>
  <c r="S21501" i="1" a="1"/>
  <c r="S21501" i="1" s="1"/>
  <c r="T21501" i="1" a="1"/>
  <c r="T21501" i="1" s="1"/>
  <c r="S21495" i="1" a="1"/>
  <c r="S21495" i="1" s="1"/>
  <c r="T21495" i="1" a="1"/>
  <c r="T21495" i="1" s="1"/>
  <c r="S21489" i="1" a="1"/>
  <c r="S21489" i="1" s="1"/>
  <c r="T21489" i="1" a="1"/>
  <c r="T21489" i="1" s="1"/>
  <c r="S21483" i="1" a="1"/>
  <c r="S21483" i="1" s="1"/>
  <c r="T21483" i="1" a="1"/>
  <c r="T21483" i="1" s="1"/>
  <c r="S21477" i="1" a="1"/>
  <c r="S21477" i="1" s="1"/>
  <c r="T21477" i="1" a="1"/>
  <c r="T21477" i="1" s="1"/>
  <c r="S21471" i="1" a="1"/>
  <c r="S21471" i="1" s="1"/>
  <c r="T21471" i="1" a="1"/>
  <c r="T21471" i="1" s="1"/>
  <c r="P21465" i="1" a="1"/>
  <c r="P21465" i="1" s="1"/>
  <c r="S21465" i="1" a="1"/>
  <c r="S21465" i="1" s="1"/>
  <c r="T21465" i="1" a="1"/>
  <c r="T21465" i="1" s="1"/>
  <c r="P21459" i="1" a="1"/>
  <c r="P21459" i="1" s="1"/>
  <c r="S21459" i="1" a="1"/>
  <c r="S21459" i="1" s="1"/>
  <c r="T21459" i="1" a="1"/>
  <c r="T21459" i="1" s="1"/>
  <c r="P21453" i="1" a="1"/>
  <c r="P21453" i="1" s="1"/>
  <c r="S21453" i="1" a="1"/>
  <c r="S21453" i="1" s="1"/>
  <c r="T21453" i="1" a="1"/>
  <c r="T21453" i="1" s="1"/>
  <c r="P21447" i="1" a="1"/>
  <c r="P21447" i="1" s="1"/>
  <c r="S21447" i="1" a="1"/>
  <c r="S21447" i="1" s="1"/>
  <c r="T21447" i="1" a="1"/>
  <c r="T21447" i="1" s="1"/>
  <c r="P21441" i="1" a="1"/>
  <c r="P21441" i="1" s="1"/>
  <c r="S21441" i="1" a="1"/>
  <c r="S21441" i="1" s="1"/>
  <c r="T21441" i="1" a="1"/>
  <c r="T21441" i="1" s="1"/>
  <c r="P21435" i="1" a="1"/>
  <c r="P21435" i="1" s="1"/>
  <c r="S21435" i="1" a="1"/>
  <c r="S21435" i="1" s="1"/>
  <c r="T21435" i="1" a="1"/>
  <c r="T21435" i="1" s="1"/>
  <c r="P21429" i="1" a="1"/>
  <c r="P21429" i="1" s="1"/>
  <c r="S21429" i="1" a="1"/>
  <c r="S21429" i="1" s="1"/>
  <c r="T21429" i="1" a="1"/>
  <c r="T21429" i="1" s="1"/>
  <c r="P21423" i="1" a="1"/>
  <c r="P21423" i="1" s="1"/>
  <c r="S21423" i="1" a="1"/>
  <c r="S21423" i="1" s="1"/>
  <c r="T21423" i="1" a="1"/>
  <c r="T21423" i="1" s="1"/>
  <c r="S21417" i="1" a="1"/>
  <c r="S21417" i="1" s="1"/>
  <c r="T21417" i="1" a="1"/>
  <c r="T21417" i="1" s="1"/>
  <c r="P21411" i="1" a="1"/>
  <c r="P21411" i="1" s="1"/>
  <c r="S21411" i="1" a="1"/>
  <c r="S21411" i="1" s="1"/>
  <c r="T21411" i="1" a="1"/>
  <c r="T21411" i="1" s="1"/>
  <c r="P21405" i="1" a="1"/>
  <c r="P21405" i="1" s="1"/>
  <c r="S21405" i="1" a="1"/>
  <c r="S21405" i="1" s="1"/>
  <c r="T21405" i="1" a="1"/>
  <c r="T21405" i="1" s="1"/>
  <c r="P21399" i="1" a="1"/>
  <c r="P21399" i="1" s="1"/>
  <c r="S21399" i="1" a="1"/>
  <c r="S21399" i="1" s="1"/>
  <c r="T21399" i="1" a="1"/>
  <c r="T21399" i="1" s="1"/>
  <c r="P21393" i="1" a="1"/>
  <c r="P21393" i="1" s="1"/>
  <c r="S21393" i="1" a="1"/>
  <c r="S21393" i="1" s="1"/>
  <c r="T21393" i="1" a="1"/>
  <c r="T21393" i="1" s="1"/>
  <c r="P21387" i="1" a="1"/>
  <c r="P21387" i="1" s="1"/>
  <c r="S21387" i="1" a="1"/>
  <c r="S21387" i="1" s="1"/>
  <c r="T21387" i="1" a="1"/>
  <c r="T21387" i="1" s="1"/>
  <c r="P21381" i="1" a="1"/>
  <c r="P21381" i="1" s="1"/>
  <c r="S21381" i="1" a="1"/>
  <c r="S21381" i="1" s="1"/>
  <c r="T21381" i="1" a="1"/>
  <c r="T21381" i="1" s="1"/>
  <c r="S21375" i="1" a="1"/>
  <c r="S21375" i="1" s="1"/>
  <c r="T21375" i="1" a="1"/>
  <c r="T21375" i="1" s="1"/>
  <c r="P21369" i="1" a="1"/>
  <c r="P21369" i="1" s="1"/>
  <c r="S21369" i="1" a="1"/>
  <c r="S21369" i="1" s="1"/>
  <c r="T21369" i="1" a="1"/>
  <c r="T21369" i="1" s="1"/>
  <c r="S21363" i="1" a="1"/>
  <c r="S21363" i="1" s="1"/>
  <c r="T21363" i="1" a="1"/>
  <c r="T21363" i="1" s="1"/>
  <c r="S21357" i="1" a="1"/>
  <c r="S21357" i="1" s="1"/>
  <c r="T21357" i="1" a="1"/>
  <c r="T21357" i="1" s="1"/>
  <c r="S21351" i="1" a="1"/>
  <c r="S21351" i="1" s="1"/>
  <c r="R21351" i="1" a="1"/>
  <c r="R21351" i="1" s="1"/>
  <c r="T21351" i="1" a="1"/>
  <c r="T21351" i="1" s="1"/>
  <c r="S21345" i="1" a="1"/>
  <c r="S21345" i="1" s="1"/>
  <c r="T21345" i="1" a="1"/>
  <c r="T21345" i="1" s="1"/>
  <c r="S21339" i="1" a="1"/>
  <c r="S21339" i="1" s="1"/>
  <c r="T21339" i="1" a="1"/>
  <c r="T21339" i="1" s="1"/>
  <c r="S21333" i="1" a="1"/>
  <c r="S21333" i="1" s="1"/>
  <c r="T21333" i="1" a="1"/>
  <c r="T21333" i="1" s="1"/>
  <c r="S21327" i="1" a="1"/>
  <c r="S21327" i="1" s="1"/>
  <c r="T21327" i="1" a="1"/>
  <c r="T21327" i="1" s="1"/>
  <c r="P21321" i="1" a="1"/>
  <c r="P21321" i="1" s="1"/>
  <c r="S21321" i="1" a="1"/>
  <c r="S21321" i="1" s="1"/>
  <c r="T21321" i="1" a="1"/>
  <c r="T21321" i="1" s="1"/>
  <c r="P21315" i="1" a="1"/>
  <c r="P21315" i="1" s="1"/>
  <c r="S21315" i="1" a="1"/>
  <c r="S21315" i="1" s="1"/>
  <c r="T21315" i="1" a="1"/>
  <c r="T21315" i="1" s="1"/>
  <c r="S21309" i="1" a="1"/>
  <c r="S21309" i="1" s="1"/>
  <c r="T21309" i="1" a="1"/>
  <c r="T21309" i="1" s="1"/>
  <c r="S21303" i="1" a="1"/>
  <c r="S21303" i="1" s="1"/>
  <c r="T21303" i="1" a="1"/>
  <c r="T21303" i="1" s="1"/>
  <c r="S21297" i="1" a="1"/>
  <c r="S21297" i="1" s="1"/>
  <c r="T21297" i="1" a="1"/>
  <c r="T21297" i="1" s="1"/>
  <c r="S21291" i="1" a="1"/>
  <c r="S21291" i="1" s="1"/>
  <c r="T21291" i="1" a="1"/>
  <c r="T21291" i="1" s="1"/>
  <c r="S21285" i="1" a="1"/>
  <c r="S21285" i="1" s="1"/>
  <c r="T21285" i="1" a="1"/>
  <c r="T21285" i="1" s="1"/>
  <c r="S21279" i="1" a="1"/>
  <c r="S21279" i="1" s="1"/>
  <c r="T21279" i="1" a="1"/>
  <c r="T21279" i="1" s="1"/>
  <c r="S21273" i="1" a="1"/>
  <c r="S21273" i="1" s="1"/>
  <c r="T21273" i="1" a="1"/>
  <c r="T21273" i="1" s="1"/>
  <c r="S21267" i="1" a="1"/>
  <c r="S21267" i="1" s="1"/>
  <c r="T21267" i="1" a="1"/>
  <c r="T21267" i="1" s="1"/>
  <c r="S21261" i="1" a="1"/>
  <c r="S21261" i="1" s="1"/>
  <c r="T21261" i="1" a="1"/>
  <c r="T21261" i="1" s="1"/>
  <c r="S21255" i="1" a="1"/>
  <c r="S21255" i="1" s="1"/>
  <c r="T21255" i="1" a="1"/>
  <c r="T21255" i="1" s="1"/>
  <c r="S21249" i="1" a="1"/>
  <c r="S21249" i="1" s="1"/>
  <c r="T21249" i="1" a="1"/>
  <c r="T21249" i="1" s="1"/>
  <c r="S21243" i="1" a="1"/>
  <c r="S21243" i="1" s="1"/>
  <c r="T21243" i="1" a="1"/>
  <c r="T21243" i="1" s="1"/>
  <c r="S21237" i="1" a="1"/>
  <c r="S21237" i="1" s="1"/>
  <c r="T21237" i="1" a="1"/>
  <c r="T21237" i="1" s="1"/>
  <c r="S21231" i="1" a="1"/>
  <c r="S21231" i="1" s="1"/>
  <c r="T21231" i="1" a="1"/>
  <c r="T21231" i="1" s="1"/>
  <c r="S21225" i="1" a="1"/>
  <c r="S21225" i="1" s="1"/>
  <c r="T21225" i="1" a="1"/>
  <c r="T21225" i="1" s="1"/>
  <c r="S21219" i="1" a="1"/>
  <c r="S21219" i="1" s="1"/>
  <c r="T21219" i="1" a="1"/>
  <c r="T21219" i="1" s="1"/>
  <c r="S21213" i="1" a="1"/>
  <c r="S21213" i="1" s="1"/>
  <c r="T21213" i="1" a="1"/>
  <c r="T21213" i="1" s="1"/>
  <c r="S21207" i="1" a="1"/>
  <c r="S21207" i="1" s="1"/>
  <c r="T21207" i="1" a="1"/>
  <c r="T21207" i="1" s="1"/>
  <c r="S21201" i="1" a="1"/>
  <c r="S21201" i="1" s="1"/>
  <c r="T21201" i="1" a="1"/>
  <c r="T21201" i="1" s="1"/>
  <c r="P21195" i="1" a="1"/>
  <c r="P21195" i="1" s="1"/>
  <c r="S21195" i="1" a="1"/>
  <c r="S21195" i="1" s="1"/>
  <c r="T21195" i="1" a="1"/>
  <c r="T21195" i="1" s="1"/>
  <c r="S21189" i="1" a="1"/>
  <c r="S21189" i="1" s="1"/>
  <c r="T21189" i="1" a="1"/>
  <c r="T21189" i="1" s="1"/>
  <c r="S21183" i="1" a="1"/>
  <c r="S21183" i="1" s="1"/>
  <c r="T21183" i="1" a="1"/>
  <c r="T21183" i="1" s="1"/>
  <c r="S21177" i="1" a="1"/>
  <c r="S21177" i="1" s="1"/>
  <c r="T21177" i="1" a="1"/>
  <c r="T21177" i="1" s="1"/>
  <c r="S21171" i="1" a="1"/>
  <c r="S21171" i="1" s="1"/>
  <c r="T21171" i="1" a="1"/>
  <c r="T21171" i="1" s="1"/>
  <c r="S21165" i="1" a="1"/>
  <c r="S21165" i="1" s="1"/>
  <c r="T21165" i="1" a="1"/>
  <c r="T21165" i="1" s="1"/>
  <c r="S21159" i="1" a="1"/>
  <c r="S21159" i="1" s="1"/>
  <c r="T21159" i="1" a="1"/>
  <c r="T21159" i="1" s="1"/>
  <c r="S21153" i="1" a="1"/>
  <c r="S21153" i="1" s="1"/>
  <c r="T21153" i="1" a="1"/>
  <c r="T21153" i="1" s="1"/>
  <c r="S21147" i="1" a="1"/>
  <c r="S21147" i="1" s="1"/>
  <c r="T21147" i="1" a="1"/>
  <c r="T21147" i="1" s="1"/>
  <c r="S21141" i="1" a="1"/>
  <c r="S21141" i="1" s="1"/>
  <c r="T21141" i="1" a="1"/>
  <c r="T21141" i="1" s="1"/>
  <c r="S21135" i="1" a="1"/>
  <c r="S21135" i="1" s="1"/>
  <c r="T21135" i="1" a="1"/>
  <c r="T21135" i="1" s="1"/>
  <c r="S21129" i="1" a="1"/>
  <c r="S21129" i="1" s="1"/>
  <c r="T21129" i="1" a="1"/>
  <c r="T21129" i="1" s="1"/>
  <c r="S21123" i="1" a="1"/>
  <c r="S21123" i="1" s="1"/>
  <c r="T21123" i="1" a="1"/>
  <c r="T21123" i="1" s="1"/>
  <c r="S21117" i="1" a="1"/>
  <c r="S21117" i="1" s="1"/>
  <c r="T21117" i="1" a="1"/>
  <c r="T21117" i="1" s="1"/>
  <c r="S21111" i="1" a="1"/>
  <c r="S21111" i="1" s="1"/>
  <c r="T21111" i="1" a="1"/>
  <c r="T21111" i="1" s="1"/>
  <c r="S21105" i="1" a="1"/>
  <c r="S21105" i="1" s="1"/>
  <c r="T21105" i="1" a="1"/>
  <c r="T21105" i="1" s="1"/>
  <c r="S21099" i="1" a="1"/>
  <c r="S21099" i="1" s="1"/>
  <c r="T21099" i="1" a="1"/>
  <c r="T21099" i="1" s="1"/>
  <c r="S21093" i="1" a="1"/>
  <c r="S21093" i="1" s="1"/>
  <c r="T21093" i="1" a="1"/>
  <c r="T21093" i="1" s="1"/>
  <c r="S21087" i="1" a="1"/>
  <c r="S21087" i="1" s="1"/>
  <c r="T21087" i="1" a="1"/>
  <c r="T21087" i="1" s="1"/>
  <c r="S21081" i="1" a="1"/>
  <c r="S21081" i="1" s="1"/>
  <c r="T21081" i="1" a="1"/>
  <c r="T21081" i="1" s="1"/>
  <c r="S21075" i="1" a="1"/>
  <c r="S21075" i="1" s="1"/>
  <c r="T21075" i="1" a="1"/>
  <c r="T21075" i="1" s="1"/>
  <c r="S21069" i="1" a="1"/>
  <c r="S21069" i="1" s="1"/>
  <c r="T21069" i="1" a="1"/>
  <c r="T21069" i="1" s="1"/>
  <c r="S21063" i="1" a="1"/>
  <c r="S21063" i="1" s="1"/>
  <c r="T21063" i="1" a="1"/>
  <c r="T21063" i="1" s="1"/>
  <c r="S21057" i="1" a="1"/>
  <c r="S21057" i="1" s="1"/>
  <c r="T21057" i="1" a="1"/>
  <c r="T21057" i="1" s="1"/>
  <c r="S21051" i="1" a="1"/>
  <c r="S21051" i="1" s="1"/>
  <c r="T21051" i="1" a="1"/>
  <c r="T21051" i="1" s="1"/>
  <c r="S21045" i="1" a="1"/>
  <c r="S21045" i="1" s="1"/>
  <c r="T21045" i="1" a="1"/>
  <c r="T21045" i="1" s="1"/>
  <c r="S21039" i="1" a="1"/>
  <c r="S21039" i="1" s="1"/>
  <c r="T21039" i="1" a="1"/>
  <c r="T21039" i="1" s="1"/>
  <c r="S21033" i="1" a="1"/>
  <c r="S21033" i="1" s="1"/>
  <c r="T21033" i="1" a="1"/>
  <c r="T21033" i="1" s="1"/>
  <c r="S21027" i="1" a="1"/>
  <c r="S21027" i="1" s="1"/>
  <c r="T21027" i="1" a="1"/>
  <c r="T21027" i="1" s="1"/>
  <c r="P21021" i="1" a="1"/>
  <c r="P21021" i="1" s="1"/>
  <c r="S21021" i="1" a="1"/>
  <c r="S21021" i="1" s="1"/>
  <c r="T21021" i="1" a="1"/>
  <c r="T21021" i="1" s="1"/>
  <c r="P21015" i="1" a="1"/>
  <c r="P21015" i="1" s="1"/>
  <c r="S21015" i="1" a="1"/>
  <c r="S21015" i="1" s="1"/>
  <c r="T21015" i="1" a="1"/>
  <c r="T21015" i="1" s="1"/>
  <c r="S21009" i="1" a="1"/>
  <c r="S21009" i="1" s="1"/>
  <c r="T21009" i="1" a="1"/>
  <c r="T21009" i="1" s="1"/>
  <c r="S21003" i="1" a="1"/>
  <c r="S21003" i="1" s="1"/>
  <c r="T21003" i="1" a="1"/>
  <c r="T21003" i="1" s="1"/>
  <c r="S20997" i="1" a="1"/>
  <c r="S20997" i="1" s="1"/>
  <c r="T20997" i="1" a="1"/>
  <c r="T20997" i="1" s="1"/>
  <c r="S20991" i="1" a="1"/>
  <c r="S20991" i="1" s="1"/>
  <c r="T20991" i="1" a="1"/>
  <c r="T20991" i="1" s="1"/>
  <c r="S20985" i="1" a="1"/>
  <c r="S20985" i="1" s="1"/>
  <c r="T20985" i="1" a="1"/>
  <c r="T20985" i="1" s="1"/>
  <c r="S20979" i="1" a="1"/>
  <c r="S20979" i="1" s="1"/>
  <c r="T20979" i="1" a="1"/>
  <c r="T20979" i="1" s="1"/>
  <c r="P20973" i="1" a="1"/>
  <c r="P20973" i="1" s="1"/>
  <c r="S20973" i="1" a="1"/>
  <c r="S20973" i="1" s="1"/>
  <c r="T20973" i="1" a="1"/>
  <c r="T20973" i="1" s="1"/>
  <c r="P20967" i="1" a="1"/>
  <c r="P20967" i="1" s="1"/>
  <c r="S20967" i="1" a="1"/>
  <c r="S20967" i="1" s="1"/>
  <c r="T20967" i="1" a="1"/>
  <c r="T20967" i="1" s="1"/>
  <c r="S20961" i="1" a="1"/>
  <c r="S20961" i="1" s="1"/>
  <c r="T20961" i="1" a="1"/>
  <c r="T20961" i="1" s="1"/>
  <c r="S20955" i="1" a="1"/>
  <c r="S20955" i="1" s="1"/>
  <c r="T20955" i="1" a="1"/>
  <c r="T20955" i="1" s="1"/>
  <c r="S20949" i="1" a="1"/>
  <c r="S20949" i="1" s="1"/>
  <c r="T20949" i="1" a="1"/>
  <c r="T20949" i="1" s="1"/>
  <c r="S20943" i="1" a="1"/>
  <c r="S20943" i="1" s="1"/>
  <c r="T20943" i="1" a="1"/>
  <c r="T20943" i="1" s="1"/>
  <c r="S20937" i="1" a="1"/>
  <c r="S20937" i="1" s="1"/>
  <c r="T20937" i="1" a="1"/>
  <c r="T20937" i="1" s="1"/>
  <c r="S20931" i="1" a="1"/>
  <c r="S20931" i="1" s="1"/>
  <c r="T20931" i="1" a="1"/>
  <c r="T20931" i="1" s="1"/>
  <c r="S20925" i="1" a="1"/>
  <c r="S20925" i="1" s="1"/>
  <c r="T20925" i="1" a="1"/>
  <c r="T20925" i="1" s="1"/>
  <c r="S20919" i="1" a="1"/>
  <c r="S20919" i="1" s="1"/>
  <c r="T20919" i="1" a="1"/>
  <c r="T20919" i="1" s="1"/>
  <c r="S20913" i="1" a="1"/>
  <c r="S20913" i="1" s="1"/>
  <c r="T20913" i="1" a="1"/>
  <c r="T20913" i="1" s="1"/>
  <c r="S20907" i="1" a="1"/>
  <c r="S20907" i="1" s="1"/>
  <c r="T20907" i="1" a="1"/>
  <c r="T20907" i="1" s="1"/>
  <c r="S20901" i="1" a="1"/>
  <c r="S20901" i="1" s="1"/>
  <c r="T20901" i="1" a="1"/>
  <c r="T20901" i="1" s="1"/>
  <c r="S20895" i="1" a="1"/>
  <c r="S20895" i="1" s="1"/>
  <c r="T20895" i="1" a="1"/>
  <c r="T20895" i="1" s="1"/>
  <c r="S20889" i="1" a="1"/>
  <c r="S20889" i="1" s="1"/>
  <c r="T20889" i="1" a="1"/>
  <c r="T20889" i="1" s="1"/>
  <c r="S20883" i="1" a="1"/>
  <c r="S20883" i="1" s="1"/>
  <c r="T20883" i="1" a="1"/>
  <c r="T20883" i="1" s="1"/>
  <c r="P20877" i="1" a="1"/>
  <c r="P20877" i="1" s="1"/>
  <c r="S20877" i="1" a="1"/>
  <c r="S20877" i="1" s="1"/>
  <c r="T20877" i="1" a="1"/>
  <c r="T20877" i="1" s="1"/>
  <c r="P20871" i="1" a="1"/>
  <c r="P20871" i="1" s="1"/>
  <c r="S20871" i="1" a="1"/>
  <c r="S20871" i="1" s="1"/>
  <c r="T20871" i="1" a="1"/>
  <c r="T20871" i="1" s="1"/>
  <c r="S20865" i="1" a="1"/>
  <c r="S20865" i="1" s="1"/>
  <c r="T20865" i="1" a="1"/>
  <c r="T20865" i="1" s="1"/>
  <c r="S20859" i="1" a="1"/>
  <c r="S20859" i="1" s="1"/>
  <c r="T20859" i="1" a="1"/>
  <c r="T20859" i="1" s="1"/>
  <c r="S20853" i="1" a="1"/>
  <c r="S20853" i="1" s="1"/>
  <c r="T20853" i="1" a="1"/>
  <c r="T20853" i="1" s="1"/>
  <c r="S20847" i="1" a="1"/>
  <c r="S20847" i="1" s="1"/>
  <c r="T20847" i="1" a="1"/>
  <c r="T20847" i="1" s="1"/>
  <c r="P20841" i="1" a="1"/>
  <c r="P20841" i="1" s="1"/>
  <c r="S20841" i="1" a="1"/>
  <c r="S20841" i="1" s="1"/>
  <c r="T20841" i="1" a="1"/>
  <c r="T20841" i="1" s="1"/>
  <c r="S20835" i="1" a="1"/>
  <c r="S20835" i="1" s="1"/>
  <c r="T20835" i="1" a="1"/>
  <c r="T20835" i="1" s="1"/>
  <c r="S20829" i="1" a="1"/>
  <c r="S20829" i="1" s="1"/>
  <c r="T20829" i="1" a="1"/>
  <c r="T20829" i="1" s="1"/>
  <c r="S20823" i="1" a="1"/>
  <c r="S20823" i="1" s="1"/>
  <c r="T20823" i="1" a="1"/>
  <c r="T20823" i="1" s="1"/>
  <c r="P20817" i="1" a="1"/>
  <c r="P20817" i="1" s="1"/>
  <c r="S20817" i="1" a="1"/>
  <c r="S20817" i="1" s="1"/>
  <c r="T20817" i="1" a="1"/>
  <c r="T20817" i="1" s="1"/>
  <c r="S20811" i="1" a="1"/>
  <c r="S20811" i="1" s="1"/>
  <c r="T20811" i="1" a="1"/>
  <c r="T20811" i="1" s="1"/>
  <c r="S20805" i="1" a="1"/>
  <c r="S20805" i="1" s="1"/>
  <c r="T20805" i="1" a="1"/>
  <c r="T20805" i="1" s="1"/>
  <c r="P20799" i="1" a="1"/>
  <c r="P20799" i="1" s="1"/>
  <c r="S20799" i="1" a="1"/>
  <c r="S20799" i="1" s="1"/>
  <c r="T20799" i="1" a="1"/>
  <c r="T20799" i="1" s="1"/>
  <c r="S20793" i="1" a="1"/>
  <c r="S20793" i="1" s="1"/>
  <c r="T20793" i="1" a="1"/>
  <c r="T20793" i="1" s="1"/>
  <c r="S20787" i="1" a="1"/>
  <c r="S20787" i="1" s="1"/>
  <c r="T20787" i="1" a="1"/>
  <c r="T20787" i="1" s="1"/>
  <c r="S20781" i="1" a="1"/>
  <c r="S20781" i="1" s="1"/>
  <c r="T20781" i="1" a="1"/>
  <c r="T20781" i="1" s="1"/>
  <c r="S20775" i="1" a="1"/>
  <c r="S20775" i="1" s="1"/>
  <c r="T20775" i="1" a="1"/>
  <c r="T20775" i="1" s="1"/>
  <c r="S20769" i="1" a="1"/>
  <c r="S20769" i="1" s="1"/>
  <c r="T20769" i="1" a="1"/>
  <c r="T20769" i="1" s="1"/>
  <c r="S20763" i="1" a="1"/>
  <c r="S20763" i="1" s="1"/>
  <c r="T20763" i="1" a="1"/>
  <c r="T20763" i="1" s="1"/>
  <c r="S20757" i="1" a="1"/>
  <c r="S20757" i="1" s="1"/>
  <c r="T20757" i="1" a="1"/>
  <c r="T20757" i="1" s="1"/>
  <c r="S20751" i="1" a="1"/>
  <c r="S20751" i="1" s="1"/>
  <c r="T20751" i="1" a="1"/>
  <c r="T20751" i="1" s="1"/>
  <c r="S20745" i="1" a="1"/>
  <c r="S20745" i="1" s="1"/>
  <c r="T20745" i="1" a="1"/>
  <c r="T20745" i="1" s="1"/>
  <c r="S20739" i="1" a="1"/>
  <c r="S20739" i="1" s="1"/>
  <c r="T20739" i="1" a="1"/>
  <c r="T20739" i="1" s="1"/>
  <c r="S20733" i="1" a="1"/>
  <c r="S20733" i="1" s="1"/>
  <c r="T20733" i="1" a="1"/>
  <c r="T20733" i="1" s="1"/>
  <c r="P20727" i="1" a="1"/>
  <c r="P20727" i="1" s="1"/>
  <c r="S20727" i="1" a="1"/>
  <c r="S20727" i="1" s="1"/>
  <c r="T20727" i="1" a="1"/>
  <c r="T20727" i="1" s="1"/>
  <c r="P20721" i="1" a="1"/>
  <c r="P20721" i="1" s="1"/>
  <c r="S20721" i="1" a="1"/>
  <c r="S20721" i="1" s="1"/>
  <c r="T20721" i="1" a="1"/>
  <c r="T20721" i="1" s="1"/>
  <c r="S20715" i="1" a="1"/>
  <c r="S20715" i="1" s="1"/>
  <c r="T20715" i="1" a="1"/>
  <c r="T20715" i="1" s="1"/>
  <c r="S20709" i="1" a="1"/>
  <c r="S20709" i="1" s="1"/>
  <c r="T20709" i="1" a="1"/>
  <c r="T20709" i="1" s="1"/>
  <c r="S20703" i="1" a="1"/>
  <c r="S20703" i="1" s="1"/>
  <c r="T20703" i="1" a="1"/>
  <c r="T20703" i="1" s="1"/>
  <c r="S20697" i="1" a="1"/>
  <c r="S20697" i="1" s="1"/>
  <c r="T20697" i="1" a="1"/>
  <c r="T20697" i="1" s="1"/>
  <c r="S20691" i="1" a="1"/>
  <c r="S20691" i="1" s="1"/>
  <c r="T20691" i="1" a="1"/>
  <c r="T20691" i="1" s="1"/>
  <c r="S20685" i="1" a="1"/>
  <c r="S20685" i="1" s="1"/>
  <c r="T20685" i="1" a="1"/>
  <c r="T20685" i="1" s="1"/>
  <c r="S20679" i="1" a="1"/>
  <c r="S20679" i="1" s="1"/>
  <c r="T20679" i="1" a="1"/>
  <c r="T20679" i="1" s="1"/>
  <c r="S20673" i="1" a="1"/>
  <c r="S20673" i="1" s="1"/>
  <c r="T20673" i="1" a="1"/>
  <c r="T20673" i="1" s="1"/>
  <c r="P20667" i="1" a="1"/>
  <c r="P20667" i="1" s="1"/>
  <c r="S20667" i="1" a="1"/>
  <c r="S20667" i="1" s="1"/>
  <c r="T20667" i="1" a="1"/>
  <c r="T20667" i="1" s="1"/>
  <c r="P20661" i="1" a="1"/>
  <c r="P20661" i="1" s="1"/>
  <c r="S20661" i="1" a="1"/>
  <c r="S20661" i="1" s="1"/>
  <c r="T20661" i="1" a="1"/>
  <c r="T20661" i="1" s="1"/>
  <c r="S20655" i="1" a="1"/>
  <c r="S20655" i="1" s="1"/>
  <c r="T20655" i="1" a="1"/>
  <c r="T20655" i="1" s="1"/>
  <c r="S20649" i="1" a="1"/>
  <c r="S20649" i="1" s="1"/>
  <c r="T20649" i="1" a="1"/>
  <c r="T20649" i="1" s="1"/>
  <c r="S20643" i="1" a="1"/>
  <c r="S20643" i="1" s="1"/>
  <c r="T20643" i="1" a="1"/>
  <c r="T20643" i="1" s="1"/>
  <c r="P20637" i="1" a="1"/>
  <c r="P20637" i="1" s="1"/>
  <c r="S20637" i="1" a="1"/>
  <c r="S20637" i="1" s="1"/>
  <c r="R20637" i="1" a="1"/>
  <c r="R20637" i="1" s="1"/>
  <c r="T20637" i="1" a="1"/>
  <c r="T20637" i="1" s="1"/>
  <c r="P20631" i="1" a="1"/>
  <c r="P20631" i="1" s="1"/>
  <c r="S20631" i="1" a="1"/>
  <c r="S20631" i="1" s="1"/>
  <c r="R20631" i="1" a="1"/>
  <c r="R20631" i="1" s="1"/>
  <c r="T20631" i="1" a="1"/>
  <c r="T20631" i="1" s="1"/>
  <c r="P20625" i="1" a="1"/>
  <c r="P20625" i="1" s="1"/>
  <c r="S20625" i="1" a="1"/>
  <c r="S20625" i="1" s="1"/>
  <c r="R20625" i="1" a="1"/>
  <c r="R20625" i="1" s="1"/>
  <c r="T20625" i="1" a="1"/>
  <c r="T20625" i="1" s="1"/>
  <c r="P20619" i="1" a="1"/>
  <c r="P20619" i="1" s="1"/>
  <c r="S20619" i="1" a="1"/>
  <c r="S20619" i="1" s="1"/>
  <c r="R20619" i="1" a="1"/>
  <c r="R20619" i="1" s="1"/>
  <c r="T20619" i="1" a="1"/>
  <c r="T20619" i="1" s="1"/>
  <c r="P20613" i="1" a="1"/>
  <c r="P20613" i="1" s="1"/>
  <c r="S20613" i="1" a="1"/>
  <c r="S20613" i="1" s="1"/>
  <c r="R20613" i="1" a="1"/>
  <c r="R20613" i="1" s="1"/>
  <c r="T20613" i="1" a="1"/>
  <c r="T20613" i="1" s="1"/>
  <c r="P20607" i="1" a="1"/>
  <c r="P20607" i="1" s="1"/>
  <c r="S20607" i="1" a="1"/>
  <c r="S20607" i="1" s="1"/>
  <c r="R20607" i="1" a="1"/>
  <c r="R20607" i="1" s="1"/>
  <c r="T20607" i="1" a="1"/>
  <c r="T20607" i="1" s="1"/>
  <c r="P20601" i="1" a="1"/>
  <c r="P20601" i="1" s="1"/>
  <c r="S20601" i="1" a="1"/>
  <c r="S20601" i="1" s="1"/>
  <c r="R20601" i="1" a="1"/>
  <c r="R20601" i="1" s="1"/>
  <c r="T20601" i="1" a="1"/>
  <c r="T20601" i="1" s="1"/>
  <c r="P20595" i="1" a="1"/>
  <c r="P20595" i="1" s="1"/>
  <c r="S20595" i="1" a="1"/>
  <c r="S20595" i="1" s="1"/>
  <c r="R20595" i="1" a="1"/>
  <c r="R20595" i="1" s="1"/>
  <c r="T20595" i="1" a="1"/>
  <c r="T20595" i="1" s="1"/>
  <c r="P20589" i="1" a="1"/>
  <c r="P20589" i="1" s="1"/>
  <c r="S20589" i="1" a="1"/>
  <c r="S20589" i="1" s="1"/>
  <c r="R20589" i="1" a="1"/>
  <c r="R20589" i="1" s="1"/>
  <c r="T20589" i="1" a="1"/>
  <c r="T20589" i="1" s="1"/>
  <c r="P20583" i="1" a="1"/>
  <c r="P20583" i="1" s="1"/>
  <c r="S20583" i="1" a="1"/>
  <c r="S20583" i="1" s="1"/>
  <c r="R20583" i="1" a="1"/>
  <c r="R20583" i="1" s="1"/>
  <c r="T20583" i="1" a="1"/>
  <c r="T20583" i="1" s="1"/>
  <c r="P20577" i="1" a="1"/>
  <c r="P20577" i="1" s="1"/>
  <c r="S20577" i="1" a="1"/>
  <c r="S20577" i="1" s="1"/>
  <c r="R20577" i="1" a="1"/>
  <c r="R20577" i="1" s="1"/>
  <c r="T20577" i="1" a="1"/>
  <c r="T20577" i="1" s="1"/>
  <c r="P20571" i="1" a="1"/>
  <c r="P20571" i="1" s="1"/>
  <c r="S20571" i="1" a="1"/>
  <c r="S20571" i="1" s="1"/>
  <c r="R20571" i="1" a="1"/>
  <c r="R20571" i="1" s="1"/>
  <c r="T20571" i="1" a="1"/>
  <c r="T20571" i="1" s="1"/>
  <c r="P20565" i="1" a="1"/>
  <c r="P20565" i="1" s="1"/>
  <c r="S20565" i="1" a="1"/>
  <c r="S20565" i="1" s="1"/>
  <c r="R20565" i="1" a="1"/>
  <c r="R20565" i="1" s="1"/>
  <c r="T20565" i="1" a="1"/>
  <c r="T20565" i="1" s="1"/>
  <c r="P20559" i="1" a="1"/>
  <c r="P20559" i="1" s="1"/>
  <c r="S20559" i="1" a="1"/>
  <c r="S20559" i="1" s="1"/>
  <c r="R20559" i="1" a="1"/>
  <c r="R20559" i="1" s="1"/>
  <c r="T20559" i="1" a="1"/>
  <c r="T20559" i="1" s="1"/>
  <c r="P20553" i="1" a="1"/>
  <c r="P20553" i="1" s="1"/>
  <c r="S20553" i="1" a="1"/>
  <c r="S20553" i="1" s="1"/>
  <c r="R20553" i="1" a="1"/>
  <c r="R20553" i="1" s="1"/>
  <c r="T20553" i="1" a="1"/>
  <c r="T20553" i="1" s="1"/>
  <c r="P20547" i="1" a="1"/>
  <c r="P20547" i="1" s="1"/>
  <c r="S20547" i="1" a="1"/>
  <c r="S20547" i="1" s="1"/>
  <c r="R20547" i="1" a="1"/>
  <c r="R20547" i="1" s="1"/>
  <c r="T20547" i="1" a="1"/>
  <c r="T20547" i="1" s="1"/>
  <c r="P20541" i="1" a="1"/>
  <c r="P20541" i="1" s="1"/>
  <c r="S20541" i="1" a="1"/>
  <c r="S20541" i="1" s="1"/>
  <c r="R20541" i="1" a="1"/>
  <c r="R20541" i="1" s="1"/>
  <c r="T20541" i="1" a="1"/>
  <c r="T20541" i="1" s="1"/>
  <c r="P20535" i="1" a="1"/>
  <c r="P20535" i="1" s="1"/>
  <c r="S20535" i="1" a="1"/>
  <c r="S20535" i="1" s="1"/>
  <c r="R20535" i="1" a="1"/>
  <c r="R20535" i="1" s="1"/>
  <c r="T20535" i="1" a="1"/>
  <c r="T20535" i="1" s="1"/>
  <c r="P20529" i="1" a="1"/>
  <c r="P20529" i="1" s="1"/>
  <c r="S20529" i="1" a="1"/>
  <c r="S20529" i="1" s="1"/>
  <c r="R20529" i="1" a="1"/>
  <c r="R20529" i="1" s="1"/>
  <c r="T20529" i="1" a="1"/>
  <c r="T20529" i="1" s="1"/>
  <c r="P20523" i="1" a="1"/>
  <c r="P20523" i="1" s="1"/>
  <c r="S20523" i="1" a="1"/>
  <c r="S20523" i="1" s="1"/>
  <c r="R20523" i="1" a="1"/>
  <c r="R20523" i="1" s="1"/>
  <c r="T20523" i="1" a="1"/>
  <c r="T20523" i="1" s="1"/>
  <c r="P20517" i="1" a="1"/>
  <c r="P20517" i="1" s="1"/>
  <c r="S20517" i="1" a="1"/>
  <c r="S20517" i="1" s="1"/>
  <c r="R20517" i="1" a="1"/>
  <c r="R20517" i="1" s="1"/>
  <c r="T20517" i="1" a="1"/>
  <c r="T20517" i="1" s="1"/>
  <c r="P20511" i="1" a="1"/>
  <c r="P20511" i="1" s="1"/>
  <c r="S20511" i="1" a="1"/>
  <c r="S20511" i="1" s="1"/>
  <c r="R20511" i="1" a="1"/>
  <c r="R20511" i="1" s="1"/>
  <c r="T20511" i="1" a="1"/>
  <c r="T20511" i="1" s="1"/>
  <c r="P20505" i="1" a="1"/>
  <c r="P20505" i="1" s="1"/>
  <c r="S20505" i="1" a="1"/>
  <c r="S20505" i="1" s="1"/>
  <c r="R20505" i="1" a="1"/>
  <c r="R20505" i="1" s="1"/>
  <c r="T20505" i="1" a="1"/>
  <c r="T20505" i="1" s="1"/>
  <c r="P20499" i="1" a="1"/>
  <c r="P20499" i="1" s="1"/>
  <c r="S20499" i="1" a="1"/>
  <c r="S20499" i="1" s="1"/>
  <c r="R20499" i="1" a="1"/>
  <c r="R20499" i="1" s="1"/>
  <c r="T20499" i="1" a="1"/>
  <c r="T20499" i="1" s="1"/>
  <c r="P20493" i="1" a="1"/>
  <c r="P20493" i="1" s="1"/>
  <c r="S20493" i="1" a="1"/>
  <c r="S20493" i="1" s="1"/>
  <c r="R20493" i="1" a="1"/>
  <c r="R20493" i="1" s="1"/>
  <c r="T20493" i="1" a="1"/>
  <c r="T20493" i="1" s="1"/>
  <c r="P20487" i="1" a="1"/>
  <c r="P20487" i="1" s="1"/>
  <c r="S20487" i="1" a="1"/>
  <c r="S20487" i="1" s="1"/>
  <c r="R20487" i="1" a="1"/>
  <c r="R20487" i="1" s="1"/>
  <c r="T20487" i="1" a="1"/>
  <c r="T20487" i="1" s="1"/>
  <c r="P20481" i="1" a="1"/>
  <c r="P20481" i="1" s="1"/>
  <c r="S20481" i="1" a="1"/>
  <c r="S20481" i="1" s="1"/>
  <c r="R20481" i="1" a="1"/>
  <c r="R20481" i="1" s="1"/>
  <c r="T20481" i="1" a="1"/>
  <c r="T20481" i="1" s="1"/>
  <c r="P20475" i="1" a="1"/>
  <c r="P20475" i="1" s="1"/>
  <c r="S20475" i="1" a="1"/>
  <c r="S20475" i="1" s="1"/>
  <c r="R20475" i="1" a="1"/>
  <c r="R20475" i="1" s="1"/>
  <c r="T20475" i="1" a="1"/>
  <c r="T20475" i="1" s="1"/>
  <c r="P20469" i="1" a="1"/>
  <c r="P20469" i="1" s="1"/>
  <c r="S20469" i="1" a="1"/>
  <c r="S20469" i="1" s="1"/>
  <c r="R20469" i="1" a="1"/>
  <c r="R20469" i="1" s="1"/>
  <c r="T20469" i="1" a="1"/>
  <c r="T20469" i="1" s="1"/>
  <c r="P20463" i="1" a="1"/>
  <c r="P20463" i="1" s="1"/>
  <c r="S20463" i="1" a="1"/>
  <c r="S20463" i="1" s="1"/>
  <c r="R20463" i="1" a="1"/>
  <c r="R20463" i="1" s="1"/>
  <c r="T20463" i="1" a="1"/>
  <c r="T20463" i="1" s="1"/>
  <c r="P20457" i="1" a="1"/>
  <c r="P20457" i="1" s="1"/>
  <c r="S20457" i="1" a="1"/>
  <c r="S20457" i="1" s="1"/>
  <c r="R20457" i="1" a="1"/>
  <c r="R20457" i="1" s="1"/>
  <c r="T20457" i="1" a="1"/>
  <c r="T20457" i="1" s="1"/>
  <c r="P20451" i="1" a="1"/>
  <c r="P20451" i="1" s="1"/>
  <c r="S20451" i="1" a="1"/>
  <c r="S20451" i="1" s="1"/>
  <c r="R20451" i="1" a="1"/>
  <c r="R20451" i="1" s="1"/>
  <c r="T20451" i="1" a="1"/>
  <c r="T20451" i="1" s="1"/>
  <c r="P20445" i="1" a="1"/>
  <c r="P20445" i="1" s="1"/>
  <c r="S20445" i="1" a="1"/>
  <c r="S20445" i="1" s="1"/>
  <c r="R20445" i="1" a="1"/>
  <c r="R20445" i="1" s="1"/>
  <c r="T20445" i="1" a="1"/>
  <c r="T20445" i="1" s="1"/>
  <c r="P20439" i="1" a="1"/>
  <c r="P20439" i="1" s="1"/>
  <c r="S20439" i="1" a="1"/>
  <c r="S20439" i="1" s="1"/>
  <c r="R20439" i="1" a="1"/>
  <c r="R20439" i="1" s="1"/>
  <c r="T20439" i="1" a="1"/>
  <c r="T20439" i="1" s="1"/>
  <c r="P20433" i="1" a="1"/>
  <c r="P20433" i="1" s="1"/>
  <c r="S20433" i="1" a="1"/>
  <c r="S20433" i="1" s="1"/>
  <c r="R20433" i="1" a="1"/>
  <c r="R20433" i="1" s="1"/>
  <c r="T20433" i="1" a="1"/>
  <c r="T20433" i="1" s="1"/>
  <c r="P20427" i="1" a="1"/>
  <c r="P20427" i="1" s="1"/>
  <c r="S20427" i="1" a="1"/>
  <c r="S20427" i="1" s="1"/>
  <c r="R20427" i="1" a="1"/>
  <c r="R20427" i="1" s="1"/>
  <c r="T20427" i="1" a="1"/>
  <c r="T20427" i="1" s="1"/>
  <c r="P20421" i="1" a="1"/>
  <c r="P20421" i="1" s="1"/>
  <c r="S20421" i="1" a="1"/>
  <c r="S20421" i="1" s="1"/>
  <c r="R20421" i="1" a="1"/>
  <c r="R20421" i="1" s="1"/>
  <c r="T20421" i="1" a="1"/>
  <c r="T20421" i="1" s="1"/>
  <c r="P20415" i="1" a="1"/>
  <c r="P20415" i="1" s="1"/>
  <c r="S20415" i="1" a="1"/>
  <c r="S20415" i="1" s="1"/>
  <c r="R20415" i="1" a="1"/>
  <c r="R20415" i="1" s="1"/>
  <c r="T20415" i="1" a="1"/>
  <c r="T20415" i="1" s="1"/>
  <c r="P20409" i="1" a="1"/>
  <c r="P20409" i="1" s="1"/>
  <c r="S20409" i="1" a="1"/>
  <c r="S20409" i="1" s="1"/>
  <c r="R20409" i="1" a="1"/>
  <c r="R20409" i="1" s="1"/>
  <c r="T20409" i="1" a="1"/>
  <c r="T20409" i="1" s="1"/>
  <c r="P20403" i="1" a="1"/>
  <c r="P20403" i="1" s="1"/>
  <c r="S20403" i="1" a="1"/>
  <c r="S20403" i="1" s="1"/>
  <c r="R20403" i="1" a="1"/>
  <c r="R20403" i="1" s="1"/>
  <c r="T20403" i="1" a="1"/>
  <c r="T20403" i="1" s="1"/>
  <c r="P20397" i="1" a="1"/>
  <c r="P20397" i="1" s="1"/>
  <c r="S20397" i="1" a="1"/>
  <c r="S20397" i="1" s="1"/>
  <c r="R20397" i="1" a="1"/>
  <c r="R20397" i="1" s="1"/>
  <c r="T20397" i="1" a="1"/>
  <c r="T20397" i="1" s="1"/>
  <c r="P20391" i="1" a="1"/>
  <c r="P20391" i="1" s="1"/>
  <c r="S20391" i="1" a="1"/>
  <c r="S20391" i="1" s="1"/>
  <c r="R20391" i="1" a="1"/>
  <c r="R20391" i="1" s="1"/>
  <c r="T20391" i="1" a="1"/>
  <c r="T20391" i="1" s="1"/>
  <c r="P20385" i="1" a="1"/>
  <c r="P20385" i="1" s="1"/>
  <c r="S20385" i="1" a="1"/>
  <c r="S20385" i="1" s="1"/>
  <c r="R20385" i="1" a="1"/>
  <c r="R20385" i="1" s="1"/>
  <c r="T20385" i="1" a="1"/>
  <c r="T20385" i="1" s="1"/>
  <c r="P20379" i="1" a="1"/>
  <c r="P20379" i="1" s="1"/>
  <c r="S20379" i="1" a="1"/>
  <c r="S20379" i="1" s="1"/>
  <c r="R20379" i="1" a="1"/>
  <c r="R20379" i="1" s="1"/>
  <c r="T20379" i="1" a="1"/>
  <c r="T20379" i="1" s="1"/>
  <c r="P20373" i="1" a="1"/>
  <c r="P20373" i="1" s="1"/>
  <c r="S20373" i="1" a="1"/>
  <c r="S20373" i="1" s="1"/>
  <c r="R20373" i="1" a="1"/>
  <c r="R20373" i="1" s="1"/>
  <c r="T20373" i="1" a="1"/>
  <c r="T20373" i="1" s="1"/>
  <c r="P20367" i="1" a="1"/>
  <c r="P20367" i="1" s="1"/>
  <c r="S20367" i="1" a="1"/>
  <c r="S20367" i="1" s="1"/>
  <c r="R20367" i="1" a="1"/>
  <c r="R20367" i="1" s="1"/>
  <c r="T20367" i="1" a="1"/>
  <c r="T20367" i="1" s="1"/>
  <c r="P20361" i="1" a="1"/>
  <c r="P20361" i="1" s="1"/>
  <c r="S20361" i="1" a="1"/>
  <c r="S20361" i="1" s="1"/>
  <c r="R20361" i="1" a="1"/>
  <c r="R20361" i="1" s="1"/>
  <c r="T20361" i="1" a="1"/>
  <c r="T20361" i="1" s="1"/>
  <c r="P20355" i="1" a="1"/>
  <c r="P20355" i="1" s="1"/>
  <c r="S20355" i="1" a="1"/>
  <c r="S20355" i="1" s="1"/>
  <c r="R20355" i="1" a="1"/>
  <c r="R20355" i="1" s="1"/>
  <c r="T20355" i="1" a="1"/>
  <c r="T20355" i="1" s="1"/>
  <c r="P20349" i="1" a="1"/>
  <c r="P20349" i="1" s="1"/>
  <c r="S20349" i="1" a="1"/>
  <c r="S20349" i="1" s="1"/>
  <c r="R20349" i="1" a="1"/>
  <c r="R20349" i="1" s="1"/>
  <c r="T20349" i="1" a="1"/>
  <c r="T20349" i="1" s="1"/>
  <c r="P20343" i="1" a="1"/>
  <c r="P20343" i="1" s="1"/>
  <c r="S20343" i="1" a="1"/>
  <c r="S20343" i="1" s="1"/>
  <c r="R20343" i="1" a="1"/>
  <c r="R20343" i="1" s="1"/>
  <c r="T20343" i="1" a="1"/>
  <c r="T20343" i="1" s="1"/>
  <c r="P20337" i="1" a="1"/>
  <c r="P20337" i="1" s="1"/>
  <c r="S20337" i="1" a="1"/>
  <c r="S20337" i="1" s="1"/>
  <c r="R20337" i="1" a="1"/>
  <c r="R20337" i="1" s="1"/>
  <c r="T20337" i="1" a="1"/>
  <c r="T20337" i="1" s="1"/>
  <c r="P20331" i="1" a="1"/>
  <c r="P20331" i="1" s="1"/>
  <c r="S20331" i="1" a="1"/>
  <c r="S20331" i="1" s="1"/>
  <c r="R20331" i="1" a="1"/>
  <c r="R20331" i="1" s="1"/>
  <c r="T20331" i="1" a="1"/>
  <c r="T20331" i="1" s="1"/>
  <c r="P20325" i="1" a="1"/>
  <c r="P20325" i="1" s="1"/>
  <c r="S20325" i="1" a="1"/>
  <c r="S20325" i="1" s="1"/>
  <c r="R20325" i="1" a="1"/>
  <c r="R20325" i="1" s="1"/>
  <c r="T20325" i="1" a="1"/>
  <c r="T20325" i="1" s="1"/>
  <c r="P20319" i="1" a="1"/>
  <c r="P20319" i="1" s="1"/>
  <c r="S20319" i="1" a="1"/>
  <c r="S20319" i="1" s="1"/>
  <c r="R20319" i="1" a="1"/>
  <c r="R20319" i="1" s="1"/>
  <c r="T20319" i="1" a="1"/>
  <c r="T20319" i="1" s="1"/>
  <c r="P20313" i="1" a="1"/>
  <c r="P20313" i="1" s="1"/>
  <c r="S20313" i="1" a="1"/>
  <c r="S20313" i="1" s="1"/>
  <c r="R20313" i="1" a="1"/>
  <c r="R20313" i="1" s="1"/>
  <c r="T20313" i="1" a="1"/>
  <c r="T20313" i="1" s="1"/>
  <c r="P20307" i="1" a="1"/>
  <c r="P20307" i="1" s="1"/>
  <c r="S20307" i="1" a="1"/>
  <c r="S20307" i="1" s="1"/>
  <c r="R20307" i="1" a="1"/>
  <c r="R20307" i="1" s="1"/>
  <c r="T20307" i="1" a="1"/>
  <c r="T20307" i="1" s="1"/>
  <c r="S20301" i="1" a="1"/>
  <c r="S20301" i="1" s="1"/>
  <c r="R20301" i="1" a="1"/>
  <c r="R20301" i="1" s="1"/>
  <c r="T20301" i="1" a="1"/>
  <c r="T20301" i="1" s="1"/>
  <c r="S20295" i="1" a="1"/>
  <c r="S20295" i="1" s="1"/>
  <c r="R20295" i="1" a="1"/>
  <c r="R20295" i="1" s="1"/>
  <c r="T20295" i="1" a="1"/>
  <c r="T20295" i="1" s="1"/>
  <c r="S20289" i="1" a="1"/>
  <c r="S20289" i="1" s="1"/>
  <c r="R20289" i="1" a="1"/>
  <c r="R20289" i="1" s="1"/>
  <c r="T20289" i="1" a="1"/>
  <c r="T20289" i="1" s="1"/>
  <c r="S20283" i="1" a="1"/>
  <c r="S20283" i="1" s="1"/>
  <c r="R20283" i="1" a="1"/>
  <c r="R20283" i="1" s="1"/>
  <c r="T20283" i="1" a="1"/>
  <c r="T20283" i="1" s="1"/>
  <c r="S20277" i="1" a="1"/>
  <c r="S20277" i="1" s="1"/>
  <c r="R20277" i="1" a="1"/>
  <c r="R20277" i="1" s="1"/>
  <c r="T20277" i="1" a="1"/>
  <c r="T20277" i="1" s="1"/>
  <c r="S20271" i="1" a="1"/>
  <c r="S20271" i="1" s="1"/>
  <c r="R20271" i="1" a="1"/>
  <c r="R20271" i="1" s="1"/>
  <c r="T20271" i="1" a="1"/>
  <c r="T20271" i="1" s="1"/>
  <c r="S20265" i="1" a="1"/>
  <c r="S20265" i="1" s="1"/>
  <c r="R20265" i="1" a="1"/>
  <c r="R20265" i="1" s="1"/>
  <c r="T20265" i="1" a="1"/>
  <c r="T20265" i="1" s="1"/>
  <c r="S20259" i="1" a="1"/>
  <c r="S20259" i="1" s="1"/>
  <c r="R20259" i="1" a="1"/>
  <c r="R20259" i="1" s="1"/>
  <c r="T20259" i="1" a="1"/>
  <c r="T20259" i="1" s="1"/>
  <c r="S20253" i="1" a="1"/>
  <c r="S20253" i="1" s="1"/>
  <c r="R20253" i="1" a="1"/>
  <c r="R20253" i="1" s="1"/>
  <c r="T20253" i="1" a="1"/>
  <c r="T20253" i="1" s="1"/>
  <c r="S20247" i="1" a="1"/>
  <c r="S20247" i="1" s="1"/>
  <c r="R20247" i="1" a="1"/>
  <c r="R20247" i="1" s="1"/>
  <c r="T20247" i="1" a="1"/>
  <c r="T20247" i="1" s="1"/>
  <c r="S20241" i="1" a="1"/>
  <c r="S20241" i="1" s="1"/>
  <c r="R20241" i="1" a="1"/>
  <c r="R20241" i="1" s="1"/>
  <c r="T20241" i="1" a="1"/>
  <c r="T20241" i="1" s="1"/>
  <c r="S20235" i="1" a="1"/>
  <c r="S20235" i="1" s="1"/>
  <c r="R20235" i="1" a="1"/>
  <c r="R20235" i="1" s="1"/>
  <c r="T20235" i="1" a="1"/>
  <c r="T20235" i="1" s="1"/>
  <c r="S20229" i="1" a="1"/>
  <c r="S20229" i="1" s="1"/>
  <c r="R20229" i="1" a="1"/>
  <c r="R20229" i="1" s="1"/>
  <c r="T20229" i="1" a="1"/>
  <c r="T20229" i="1" s="1"/>
  <c r="S20223" i="1" a="1"/>
  <c r="S20223" i="1" s="1"/>
  <c r="R20223" i="1" a="1"/>
  <c r="R20223" i="1" s="1"/>
  <c r="T20223" i="1" a="1"/>
  <c r="T20223" i="1" s="1"/>
  <c r="S20217" i="1" a="1"/>
  <c r="S20217" i="1" s="1"/>
  <c r="R20217" i="1" a="1"/>
  <c r="R20217" i="1" s="1"/>
  <c r="T20217" i="1" a="1"/>
  <c r="T20217" i="1" s="1"/>
  <c r="S20211" i="1" a="1"/>
  <c r="S20211" i="1" s="1"/>
  <c r="R20211" i="1" a="1"/>
  <c r="R20211" i="1" s="1"/>
  <c r="T20211" i="1" a="1"/>
  <c r="T20211" i="1" s="1"/>
  <c r="S20205" i="1" a="1"/>
  <c r="S20205" i="1" s="1"/>
  <c r="R20205" i="1" a="1"/>
  <c r="R20205" i="1" s="1"/>
  <c r="T20205" i="1" a="1"/>
  <c r="T20205" i="1" s="1"/>
  <c r="S20199" i="1" a="1"/>
  <c r="S20199" i="1" s="1"/>
  <c r="R20199" i="1" a="1"/>
  <c r="R20199" i="1" s="1"/>
  <c r="T20199" i="1" a="1"/>
  <c r="T20199" i="1" s="1"/>
  <c r="S20193" i="1" a="1"/>
  <c r="S20193" i="1" s="1"/>
  <c r="R20193" i="1" a="1"/>
  <c r="R20193" i="1" s="1"/>
  <c r="T20193" i="1" a="1"/>
  <c r="T20193" i="1" s="1"/>
  <c r="S20187" i="1" a="1"/>
  <c r="S20187" i="1" s="1"/>
  <c r="R20187" i="1" a="1"/>
  <c r="R20187" i="1" s="1"/>
  <c r="T20187" i="1" a="1"/>
  <c r="T20187" i="1" s="1"/>
  <c r="S14192" i="1" a="1"/>
  <c r="S14192" i="1" s="1"/>
  <c r="T14192" i="1" a="1"/>
  <c r="T14192" i="1" s="1"/>
  <c r="S14186" i="1" a="1"/>
  <c r="S14186" i="1" s="1"/>
  <c r="T14186" i="1" a="1"/>
  <c r="T14186" i="1" s="1"/>
  <c r="S14180" i="1" a="1"/>
  <c r="S14180" i="1" s="1"/>
  <c r="T14180" i="1" a="1"/>
  <c r="T14180" i="1" s="1"/>
  <c r="S14174" i="1" a="1"/>
  <c r="S14174" i="1" s="1"/>
  <c r="T14174" i="1" a="1"/>
  <c r="T14174" i="1" s="1"/>
  <c r="S14168" i="1" a="1"/>
  <c r="S14168" i="1" s="1"/>
  <c r="T14168" i="1" a="1"/>
  <c r="T14168" i="1" s="1"/>
  <c r="S14162" i="1" a="1"/>
  <c r="S14162" i="1" s="1"/>
  <c r="T14162" i="1" a="1"/>
  <c r="T14162" i="1" s="1"/>
  <c r="S14156" i="1" a="1"/>
  <c r="S14156" i="1" s="1"/>
  <c r="T14156" i="1" a="1"/>
  <c r="T14156" i="1" s="1"/>
  <c r="S14150" i="1" a="1"/>
  <c r="S14150" i="1" s="1"/>
  <c r="T14150" i="1" a="1"/>
  <c r="T14150" i="1" s="1"/>
  <c r="S14144" i="1" a="1"/>
  <c r="S14144" i="1" s="1"/>
  <c r="T14144" i="1" a="1"/>
  <c r="T14144" i="1" s="1"/>
  <c r="S14138" i="1" a="1"/>
  <c r="S14138" i="1" s="1"/>
  <c r="T14138" i="1" a="1"/>
  <c r="T14138" i="1" s="1"/>
  <c r="S14132" i="1" a="1"/>
  <c r="S14132" i="1" s="1"/>
  <c r="T14132" i="1" a="1"/>
  <c r="T14132" i="1" s="1"/>
  <c r="S14126" i="1" a="1"/>
  <c r="S14126" i="1" s="1"/>
  <c r="T14126" i="1" a="1"/>
  <c r="T14126" i="1" s="1"/>
  <c r="S14120" i="1" a="1"/>
  <c r="S14120" i="1" s="1"/>
  <c r="T14120" i="1" a="1"/>
  <c r="T14120" i="1" s="1"/>
  <c r="S14114" i="1" a="1"/>
  <c r="S14114" i="1" s="1"/>
  <c r="T14114" i="1" a="1"/>
  <c r="T14114" i="1" s="1"/>
  <c r="S14108" i="1" a="1"/>
  <c r="S14108" i="1" s="1"/>
  <c r="T14108" i="1" a="1"/>
  <c r="T14108" i="1" s="1"/>
  <c r="S14102" i="1" a="1"/>
  <c r="S14102" i="1" s="1"/>
  <c r="T14102" i="1" a="1"/>
  <c r="T14102" i="1" s="1"/>
  <c r="S14096" i="1" a="1"/>
  <c r="S14096" i="1" s="1"/>
  <c r="T14096" i="1" a="1"/>
  <c r="T14096" i="1" s="1"/>
  <c r="S14090" i="1" a="1"/>
  <c r="S14090" i="1" s="1"/>
  <c r="T14090" i="1" a="1"/>
  <c r="T14090" i="1" s="1"/>
  <c r="S14084" i="1" a="1"/>
  <c r="S14084" i="1" s="1"/>
  <c r="T14084" i="1" a="1"/>
  <c r="T14084" i="1" s="1"/>
  <c r="S14078" i="1" a="1"/>
  <c r="S14078" i="1" s="1"/>
  <c r="T14078" i="1" a="1"/>
  <c r="T14078" i="1" s="1"/>
  <c r="S14072" i="1" a="1"/>
  <c r="S14072" i="1" s="1"/>
  <c r="T14072" i="1" a="1"/>
  <c r="T14072" i="1" s="1"/>
  <c r="S14066" i="1" a="1"/>
  <c r="S14066" i="1" s="1"/>
  <c r="T14066" i="1" a="1"/>
  <c r="T14066" i="1" s="1"/>
  <c r="S14060" i="1" a="1"/>
  <c r="S14060" i="1" s="1"/>
  <c r="T14060" i="1" a="1"/>
  <c r="T14060" i="1" s="1"/>
  <c r="S14054" i="1" a="1"/>
  <c r="S14054" i="1" s="1"/>
  <c r="T14054" i="1" a="1"/>
  <c r="T14054" i="1" s="1"/>
  <c r="S14048" i="1" a="1"/>
  <c r="S14048" i="1" s="1"/>
  <c r="T14048" i="1" a="1"/>
  <c r="T14048" i="1" s="1"/>
  <c r="S14042" i="1" a="1"/>
  <c r="S14042" i="1" s="1"/>
  <c r="T14042" i="1" a="1"/>
  <c r="T14042" i="1" s="1"/>
  <c r="S14036" i="1" a="1"/>
  <c r="S14036" i="1" s="1"/>
  <c r="T14036" i="1" a="1"/>
  <c r="T14036" i="1" s="1"/>
  <c r="S14030" i="1" a="1"/>
  <c r="S14030" i="1" s="1"/>
  <c r="T14030" i="1" a="1"/>
  <c r="T14030" i="1" s="1"/>
  <c r="S14024" i="1" a="1"/>
  <c r="S14024" i="1" s="1"/>
  <c r="T14024" i="1" a="1"/>
  <c r="T14024" i="1" s="1"/>
  <c r="S14018" i="1" a="1"/>
  <c r="S14018" i="1" s="1"/>
  <c r="T14018" i="1" a="1"/>
  <c r="T14018" i="1" s="1"/>
  <c r="S14012" i="1" a="1"/>
  <c r="S14012" i="1" s="1"/>
  <c r="T14012" i="1" a="1"/>
  <c r="T14012" i="1" s="1"/>
  <c r="S14006" i="1" a="1"/>
  <c r="S14006" i="1" s="1"/>
  <c r="T14006" i="1" a="1"/>
  <c r="T14006" i="1" s="1"/>
  <c r="S14000" i="1" a="1"/>
  <c r="S14000" i="1" s="1"/>
  <c r="T14000" i="1" a="1"/>
  <c r="T14000" i="1" s="1"/>
  <c r="S13994" i="1" a="1"/>
  <c r="S13994" i="1" s="1"/>
  <c r="T13994" i="1" a="1"/>
  <c r="T13994" i="1" s="1"/>
  <c r="S13988" i="1" a="1"/>
  <c r="S13988" i="1" s="1"/>
  <c r="T13988" i="1" a="1"/>
  <c r="T13988" i="1" s="1"/>
  <c r="S13982" i="1" a="1"/>
  <c r="S13982" i="1" s="1"/>
  <c r="T13982" i="1" a="1"/>
  <c r="T13982" i="1" s="1"/>
  <c r="S13976" i="1" a="1"/>
  <c r="S13976" i="1" s="1"/>
  <c r="T13976" i="1" a="1"/>
  <c r="T13976" i="1" s="1"/>
  <c r="S13970" i="1" a="1"/>
  <c r="S13970" i="1" s="1"/>
  <c r="T13970" i="1" a="1"/>
  <c r="T13970" i="1" s="1"/>
  <c r="S13964" i="1" a="1"/>
  <c r="S13964" i="1" s="1"/>
  <c r="T13964" i="1" a="1"/>
  <c r="T13964" i="1" s="1"/>
  <c r="S13958" i="1" a="1"/>
  <c r="S13958" i="1" s="1"/>
  <c r="T13958" i="1" a="1"/>
  <c r="T13958" i="1" s="1"/>
  <c r="S13952" i="1" a="1"/>
  <c r="S13952" i="1" s="1"/>
  <c r="T13952" i="1" a="1"/>
  <c r="T13952" i="1" s="1"/>
  <c r="S13946" i="1" a="1"/>
  <c r="S13946" i="1" s="1"/>
  <c r="T13946" i="1" a="1"/>
  <c r="T13946" i="1" s="1"/>
  <c r="S13940" i="1" a="1"/>
  <c r="S13940" i="1" s="1"/>
  <c r="T13940" i="1" a="1"/>
  <c r="T13940" i="1" s="1"/>
  <c r="S13934" i="1" a="1"/>
  <c r="S13934" i="1" s="1"/>
  <c r="T13934" i="1" a="1"/>
  <c r="T13934" i="1" s="1"/>
  <c r="S13928" i="1" a="1"/>
  <c r="S13928" i="1" s="1"/>
  <c r="T13928" i="1" a="1"/>
  <c r="T13928" i="1" s="1"/>
  <c r="S13922" i="1" a="1"/>
  <c r="S13922" i="1" s="1"/>
  <c r="T13922" i="1" a="1"/>
  <c r="T13922" i="1" s="1"/>
  <c r="S13916" i="1" a="1"/>
  <c r="S13916" i="1" s="1"/>
  <c r="T13916" i="1" a="1"/>
  <c r="T13916" i="1" s="1"/>
  <c r="S13910" i="1" a="1"/>
  <c r="S13910" i="1" s="1"/>
  <c r="T13910" i="1" a="1"/>
  <c r="T13910" i="1" s="1"/>
  <c r="S13904" i="1" a="1"/>
  <c r="S13904" i="1" s="1"/>
  <c r="T13904" i="1" a="1"/>
  <c r="T13904" i="1" s="1"/>
  <c r="S13898" i="1" a="1"/>
  <c r="S13898" i="1" s="1"/>
  <c r="T13898" i="1" a="1"/>
  <c r="T13898" i="1" s="1"/>
  <c r="S13892" i="1" a="1"/>
  <c r="S13892" i="1" s="1"/>
  <c r="T13892" i="1" a="1"/>
  <c r="T13892" i="1" s="1"/>
  <c r="S13886" i="1" a="1"/>
  <c r="S13886" i="1" s="1"/>
  <c r="T13886" i="1" a="1"/>
  <c r="T13886" i="1" s="1"/>
  <c r="S13880" i="1" a="1"/>
  <c r="S13880" i="1" s="1"/>
  <c r="T13880" i="1" a="1"/>
  <c r="T13880" i="1" s="1"/>
  <c r="S13874" i="1" a="1"/>
  <c r="S13874" i="1" s="1"/>
  <c r="T13874" i="1" a="1"/>
  <c r="T13874" i="1" s="1"/>
  <c r="S13868" i="1" a="1"/>
  <c r="S13868" i="1" s="1"/>
  <c r="T13868" i="1" a="1"/>
  <c r="T13868" i="1" s="1"/>
  <c r="S13862" i="1" a="1"/>
  <c r="S13862" i="1" s="1"/>
  <c r="T13862" i="1" a="1"/>
  <c r="T13862" i="1" s="1"/>
  <c r="S13856" i="1" a="1"/>
  <c r="S13856" i="1" s="1"/>
  <c r="T13856" i="1" a="1"/>
  <c r="T13856" i="1" s="1"/>
  <c r="S13850" i="1" a="1"/>
  <c r="S13850" i="1" s="1"/>
  <c r="T13850" i="1" a="1"/>
  <c r="T13850" i="1" s="1"/>
  <c r="S13844" i="1" a="1"/>
  <c r="S13844" i="1" s="1"/>
  <c r="T13844" i="1" a="1"/>
  <c r="T13844" i="1" s="1"/>
  <c r="S13838" i="1" a="1"/>
  <c r="S13838" i="1" s="1"/>
  <c r="T13838" i="1" a="1"/>
  <c r="T13838" i="1" s="1"/>
  <c r="P13832" i="1" a="1"/>
  <c r="P13832" i="1" s="1"/>
  <c r="S13832" i="1" a="1"/>
  <c r="S13832" i="1" s="1"/>
  <c r="T13832" i="1" a="1"/>
  <c r="T13832" i="1" s="1"/>
  <c r="S13826" i="1" a="1"/>
  <c r="S13826" i="1" s="1"/>
  <c r="T13826" i="1" a="1"/>
  <c r="T13826" i="1" s="1"/>
  <c r="S13820" i="1" a="1"/>
  <c r="S13820" i="1" s="1"/>
  <c r="T13820" i="1" a="1"/>
  <c r="T13820" i="1" s="1"/>
  <c r="S13814" i="1" a="1"/>
  <c r="S13814" i="1" s="1"/>
  <c r="T13814" i="1" a="1"/>
  <c r="T13814" i="1" s="1"/>
  <c r="S13808" i="1" a="1"/>
  <c r="S13808" i="1" s="1"/>
  <c r="T13808" i="1" a="1"/>
  <c r="T13808" i="1" s="1"/>
  <c r="S13802" i="1" a="1"/>
  <c r="S13802" i="1" s="1"/>
  <c r="T13802" i="1" a="1"/>
  <c r="T13802" i="1" s="1"/>
  <c r="S13796" i="1" a="1"/>
  <c r="S13796" i="1" s="1"/>
  <c r="T13796" i="1" a="1"/>
  <c r="T13796" i="1" s="1"/>
  <c r="S13790" i="1" a="1"/>
  <c r="S13790" i="1" s="1"/>
  <c r="T13790" i="1" a="1"/>
  <c r="T13790" i="1" s="1"/>
  <c r="S13784" i="1" a="1"/>
  <c r="S13784" i="1" s="1"/>
  <c r="T13784" i="1" a="1"/>
  <c r="T13784" i="1" s="1"/>
  <c r="S13778" i="1" a="1"/>
  <c r="S13778" i="1" s="1"/>
  <c r="T13778" i="1" a="1"/>
  <c r="T13778" i="1" s="1"/>
  <c r="S13772" i="1" a="1"/>
  <c r="S13772" i="1" s="1"/>
  <c r="T13772" i="1" a="1"/>
  <c r="T13772" i="1" s="1"/>
  <c r="S13766" i="1" a="1"/>
  <c r="S13766" i="1" s="1"/>
  <c r="T13766" i="1" a="1"/>
  <c r="T13766" i="1" s="1"/>
  <c r="S13760" i="1" a="1"/>
  <c r="S13760" i="1" s="1"/>
  <c r="T13760" i="1" a="1"/>
  <c r="T13760" i="1" s="1"/>
  <c r="P13754" i="1" a="1"/>
  <c r="P13754" i="1" s="1"/>
  <c r="S13754" i="1" a="1"/>
  <c r="S13754" i="1" s="1"/>
  <c r="T13754" i="1" a="1"/>
  <c r="T13754" i="1" s="1"/>
  <c r="P13748" i="1" a="1"/>
  <c r="P13748" i="1" s="1"/>
  <c r="S13748" i="1" a="1"/>
  <c r="S13748" i="1" s="1"/>
  <c r="T13748" i="1" a="1"/>
  <c r="T13748" i="1" s="1"/>
  <c r="P13742" i="1" a="1"/>
  <c r="P13742" i="1" s="1"/>
  <c r="S13742" i="1" a="1"/>
  <c r="S13742" i="1" s="1"/>
  <c r="T13742" i="1" a="1"/>
  <c r="T13742" i="1" s="1"/>
  <c r="P13736" i="1" a="1"/>
  <c r="P13736" i="1" s="1"/>
  <c r="S13736" i="1" a="1"/>
  <c r="S13736" i="1" s="1"/>
  <c r="T13736" i="1" a="1"/>
  <c r="T13736" i="1" s="1"/>
  <c r="S13730" i="1" a="1"/>
  <c r="S13730" i="1" s="1"/>
  <c r="T13730" i="1" a="1"/>
  <c r="T13730" i="1" s="1"/>
  <c r="S13724" i="1" a="1"/>
  <c r="S13724" i="1" s="1"/>
  <c r="T13724" i="1" a="1"/>
  <c r="T13724" i="1" s="1"/>
  <c r="S13718" i="1" a="1"/>
  <c r="S13718" i="1" s="1"/>
  <c r="T13718" i="1" a="1"/>
  <c r="T13718" i="1" s="1"/>
  <c r="S13712" i="1" a="1"/>
  <c r="S13712" i="1" s="1"/>
  <c r="T13712" i="1" a="1"/>
  <c r="T13712" i="1" s="1"/>
  <c r="S13706" i="1" a="1"/>
  <c r="S13706" i="1" s="1"/>
  <c r="T13706" i="1" a="1"/>
  <c r="T13706" i="1" s="1"/>
  <c r="S13700" i="1" a="1"/>
  <c r="S13700" i="1" s="1"/>
  <c r="T13700" i="1" a="1"/>
  <c r="T13700" i="1" s="1"/>
  <c r="S13694" i="1" a="1"/>
  <c r="S13694" i="1" s="1"/>
  <c r="T13694" i="1" a="1"/>
  <c r="T13694" i="1" s="1"/>
  <c r="S13688" i="1" a="1"/>
  <c r="S13688" i="1" s="1"/>
  <c r="T13688" i="1" a="1"/>
  <c r="T13688" i="1" s="1"/>
  <c r="S13682" i="1" a="1"/>
  <c r="S13682" i="1" s="1"/>
  <c r="T13682" i="1" a="1"/>
  <c r="T13682" i="1" s="1"/>
  <c r="S13676" i="1" a="1"/>
  <c r="S13676" i="1" s="1"/>
  <c r="T13676" i="1" a="1"/>
  <c r="T13676" i="1" s="1"/>
  <c r="S13670" i="1" a="1"/>
  <c r="S13670" i="1" s="1"/>
  <c r="T13670" i="1" a="1"/>
  <c r="T13670" i="1" s="1"/>
  <c r="P13664" i="1" a="1"/>
  <c r="P13664" i="1" s="1"/>
  <c r="S13664" i="1" a="1"/>
  <c r="S13664" i="1" s="1"/>
  <c r="T13664" i="1" a="1"/>
  <c r="T13664" i="1" s="1"/>
  <c r="S13658" i="1" a="1"/>
  <c r="S13658" i="1" s="1"/>
  <c r="T13658" i="1" a="1"/>
  <c r="T13658" i="1" s="1"/>
  <c r="S13652" i="1" a="1"/>
  <c r="S13652" i="1" s="1"/>
  <c r="T13652" i="1" a="1"/>
  <c r="T13652" i="1" s="1"/>
  <c r="S13646" i="1" a="1"/>
  <c r="S13646" i="1" s="1"/>
  <c r="T13646" i="1" a="1"/>
  <c r="T13646" i="1" s="1"/>
  <c r="P13640" i="1" a="1"/>
  <c r="P13640" i="1" s="1"/>
  <c r="S13640" i="1" a="1"/>
  <c r="S13640" i="1" s="1"/>
  <c r="T13640" i="1" a="1"/>
  <c r="T13640" i="1" s="1"/>
  <c r="S13634" i="1" a="1"/>
  <c r="S13634" i="1" s="1"/>
  <c r="T13634" i="1" a="1"/>
  <c r="T13634" i="1" s="1"/>
  <c r="P13628" i="1" a="1"/>
  <c r="P13628" i="1" s="1"/>
  <c r="S13628" i="1" a="1"/>
  <c r="S13628" i="1" s="1"/>
  <c r="T13628" i="1" a="1"/>
  <c r="T13628" i="1" s="1"/>
  <c r="P13622" i="1" a="1"/>
  <c r="P13622" i="1" s="1"/>
  <c r="S13622" i="1" a="1"/>
  <c r="S13622" i="1" s="1"/>
  <c r="T13622" i="1" a="1"/>
  <c r="T13622" i="1" s="1"/>
  <c r="P13616" i="1" a="1"/>
  <c r="P13616" i="1" s="1"/>
  <c r="S13616" i="1" a="1"/>
  <c r="S13616" i="1" s="1"/>
  <c r="T13616" i="1" a="1"/>
  <c r="T13616" i="1" s="1"/>
  <c r="S13610" i="1" a="1"/>
  <c r="S13610" i="1" s="1"/>
  <c r="T13610" i="1" a="1"/>
  <c r="T13610" i="1" s="1"/>
  <c r="P13604" i="1" a="1"/>
  <c r="P13604" i="1" s="1"/>
  <c r="S13604" i="1" a="1"/>
  <c r="S13604" i="1" s="1"/>
  <c r="T13604" i="1" a="1"/>
  <c r="T13604" i="1" s="1"/>
  <c r="P13598" i="1" a="1"/>
  <c r="P13598" i="1" s="1"/>
  <c r="S13598" i="1" a="1"/>
  <c r="S13598" i="1" s="1"/>
  <c r="T13598" i="1" a="1"/>
  <c r="T13598" i="1" s="1"/>
  <c r="S13592" i="1" a="1"/>
  <c r="S13592" i="1" s="1"/>
  <c r="T13592" i="1" a="1"/>
  <c r="T13592" i="1" s="1"/>
  <c r="S13586" i="1" a="1"/>
  <c r="S13586" i="1" s="1"/>
  <c r="T13586" i="1" a="1"/>
  <c r="T13586" i="1" s="1"/>
  <c r="S13580" i="1" a="1"/>
  <c r="S13580" i="1" s="1"/>
  <c r="T13580" i="1" a="1"/>
  <c r="T13580" i="1" s="1"/>
  <c r="P13574" i="1" a="1"/>
  <c r="P13574" i="1" s="1"/>
  <c r="S13574" i="1" a="1"/>
  <c r="S13574" i="1" s="1"/>
  <c r="T13574" i="1" a="1"/>
  <c r="T13574" i="1" s="1"/>
  <c r="P13568" i="1" a="1"/>
  <c r="P13568" i="1" s="1"/>
  <c r="S13568" i="1" a="1"/>
  <c r="S13568" i="1" s="1"/>
  <c r="T13568" i="1" a="1"/>
  <c r="T13568" i="1" s="1"/>
  <c r="P13562" i="1" a="1"/>
  <c r="P13562" i="1" s="1"/>
  <c r="S13562" i="1" a="1"/>
  <c r="S13562" i="1" s="1"/>
  <c r="T13562" i="1" a="1"/>
  <c r="T13562" i="1" s="1"/>
  <c r="P13556" i="1" a="1"/>
  <c r="P13556" i="1" s="1"/>
  <c r="S13556" i="1" a="1"/>
  <c r="S13556" i="1" s="1"/>
  <c r="T13556" i="1" a="1"/>
  <c r="T13556" i="1" s="1"/>
  <c r="P13550" i="1" a="1"/>
  <c r="P13550" i="1" s="1"/>
  <c r="S13550" i="1" a="1"/>
  <c r="S13550" i="1" s="1"/>
  <c r="T13550" i="1" a="1"/>
  <c r="T13550" i="1" s="1"/>
  <c r="P13544" i="1" a="1"/>
  <c r="P13544" i="1" s="1"/>
  <c r="S13544" i="1" a="1"/>
  <c r="S13544" i="1" s="1"/>
  <c r="T13544" i="1" a="1"/>
  <c r="T13544" i="1" s="1"/>
  <c r="P13538" i="1" a="1"/>
  <c r="P13538" i="1" s="1"/>
  <c r="S13538" i="1" a="1"/>
  <c r="S13538" i="1" s="1"/>
  <c r="T13538" i="1" a="1"/>
  <c r="T13538" i="1" s="1"/>
  <c r="P13532" i="1" a="1"/>
  <c r="P13532" i="1" s="1"/>
  <c r="S13532" i="1" a="1"/>
  <c r="S13532" i="1" s="1"/>
  <c r="T13532" i="1" a="1"/>
  <c r="T13532" i="1" s="1"/>
  <c r="P13526" i="1" a="1"/>
  <c r="P13526" i="1" s="1"/>
  <c r="S13526" i="1" a="1"/>
  <c r="S13526" i="1" s="1"/>
  <c r="T13526" i="1" a="1"/>
  <c r="T13526" i="1" s="1"/>
  <c r="P13520" i="1" a="1"/>
  <c r="P13520" i="1" s="1"/>
  <c r="S13520" i="1" a="1"/>
  <c r="S13520" i="1" s="1"/>
  <c r="T13520" i="1" a="1"/>
  <c r="T13520" i="1" s="1"/>
  <c r="P13514" i="1" a="1"/>
  <c r="P13514" i="1" s="1"/>
  <c r="S13514" i="1" a="1"/>
  <c r="S13514" i="1" s="1"/>
  <c r="T13514" i="1" a="1"/>
  <c r="T13514" i="1" s="1"/>
  <c r="P13508" i="1" a="1"/>
  <c r="P13508" i="1" s="1"/>
  <c r="S13508" i="1" a="1"/>
  <c r="S13508" i="1" s="1"/>
  <c r="T13508" i="1" a="1"/>
  <c r="T13508" i="1" s="1"/>
  <c r="P13502" i="1" a="1"/>
  <c r="P13502" i="1" s="1"/>
  <c r="S13502" i="1" a="1"/>
  <c r="S13502" i="1" s="1"/>
  <c r="T13502" i="1" a="1"/>
  <c r="T13502" i="1" s="1"/>
  <c r="P13496" i="1" a="1"/>
  <c r="P13496" i="1" s="1"/>
  <c r="S13496" i="1" a="1"/>
  <c r="S13496" i="1" s="1"/>
  <c r="T13496" i="1" a="1"/>
  <c r="T13496" i="1" s="1"/>
  <c r="P13490" i="1" a="1"/>
  <c r="P13490" i="1" s="1"/>
  <c r="S13490" i="1" a="1"/>
  <c r="S13490" i="1" s="1"/>
  <c r="T13490" i="1" a="1"/>
  <c r="T13490" i="1" s="1"/>
  <c r="P13484" i="1" a="1"/>
  <c r="P13484" i="1" s="1"/>
  <c r="S13484" i="1" a="1"/>
  <c r="S13484" i="1" s="1"/>
  <c r="T13484" i="1" a="1"/>
  <c r="T13484" i="1" s="1"/>
  <c r="P13478" i="1" a="1"/>
  <c r="P13478" i="1" s="1"/>
  <c r="S13478" i="1" a="1"/>
  <c r="S13478" i="1" s="1"/>
  <c r="T13478" i="1" a="1"/>
  <c r="T13478" i="1" s="1"/>
  <c r="P13472" i="1" a="1"/>
  <c r="P13472" i="1" s="1"/>
  <c r="S13472" i="1" a="1"/>
  <c r="S13472" i="1" s="1"/>
  <c r="T13472" i="1" a="1"/>
  <c r="T13472" i="1" s="1"/>
  <c r="P13466" i="1" a="1"/>
  <c r="P13466" i="1" s="1"/>
  <c r="S13466" i="1" a="1"/>
  <c r="S13466" i="1" s="1"/>
  <c r="T13466" i="1" a="1"/>
  <c r="T13466" i="1" s="1"/>
  <c r="P13460" i="1" a="1"/>
  <c r="P13460" i="1" s="1"/>
  <c r="S13460" i="1" a="1"/>
  <c r="S13460" i="1" s="1"/>
  <c r="T13460" i="1" a="1"/>
  <c r="T13460" i="1" s="1"/>
  <c r="S13454" i="1" a="1"/>
  <c r="S13454" i="1" s="1"/>
  <c r="T13454" i="1" a="1"/>
  <c r="T13454" i="1" s="1"/>
  <c r="S13448" i="1" a="1"/>
  <c r="S13448" i="1" s="1"/>
  <c r="T13448" i="1" a="1"/>
  <c r="T13448" i="1" s="1"/>
  <c r="S13442" i="1" a="1"/>
  <c r="S13442" i="1" s="1"/>
  <c r="T13442" i="1" a="1"/>
  <c r="T13442" i="1" s="1"/>
  <c r="S13436" i="1" a="1"/>
  <c r="S13436" i="1" s="1"/>
  <c r="T13436" i="1" a="1"/>
  <c r="T13436" i="1" s="1"/>
  <c r="P13430" i="1" a="1"/>
  <c r="P13430" i="1" s="1"/>
  <c r="S13430" i="1" a="1"/>
  <c r="S13430" i="1" s="1"/>
  <c r="T13430" i="1" a="1"/>
  <c r="T13430" i="1" s="1"/>
  <c r="S13424" i="1" a="1"/>
  <c r="S13424" i="1" s="1"/>
  <c r="T13424" i="1" a="1"/>
  <c r="T13424" i="1" s="1"/>
  <c r="P13418" i="1" a="1"/>
  <c r="P13418" i="1" s="1"/>
  <c r="S13418" i="1" a="1"/>
  <c r="S13418" i="1" s="1"/>
  <c r="T13418" i="1" a="1"/>
  <c r="T13418" i="1" s="1"/>
  <c r="S13412" i="1" a="1"/>
  <c r="S13412" i="1" s="1"/>
  <c r="T13412" i="1" a="1"/>
  <c r="T13412" i="1" s="1"/>
  <c r="S13406" i="1" a="1"/>
  <c r="S13406" i="1" s="1"/>
  <c r="T13406" i="1" a="1"/>
  <c r="T13406" i="1" s="1"/>
  <c r="S13400" i="1" a="1"/>
  <c r="S13400" i="1" s="1"/>
  <c r="T13400" i="1" a="1"/>
  <c r="T13400" i="1" s="1"/>
  <c r="S13394" i="1" a="1"/>
  <c r="S13394" i="1" s="1"/>
  <c r="T13394" i="1" a="1"/>
  <c r="T13394" i="1" s="1"/>
  <c r="S13388" i="1" a="1"/>
  <c r="S13388" i="1" s="1"/>
  <c r="T13388" i="1" a="1"/>
  <c r="T13388" i="1" s="1"/>
  <c r="S13382" i="1" a="1"/>
  <c r="S13382" i="1" s="1"/>
  <c r="T13382" i="1" a="1"/>
  <c r="T13382" i="1" s="1"/>
  <c r="S13376" i="1" a="1"/>
  <c r="S13376" i="1" s="1"/>
  <c r="T13376" i="1" a="1"/>
  <c r="T13376" i="1" s="1"/>
  <c r="S13370" i="1" a="1"/>
  <c r="S13370" i="1" s="1"/>
  <c r="T13370" i="1" a="1"/>
  <c r="T13370" i="1" s="1"/>
  <c r="S13364" i="1" a="1"/>
  <c r="S13364" i="1" s="1"/>
  <c r="T13364" i="1" a="1"/>
  <c r="T13364" i="1" s="1"/>
  <c r="S13358" i="1" a="1"/>
  <c r="S13358" i="1" s="1"/>
  <c r="T13358" i="1" a="1"/>
  <c r="T13358" i="1" s="1"/>
  <c r="S13352" i="1" a="1"/>
  <c r="S13352" i="1" s="1"/>
  <c r="T13352" i="1" a="1"/>
  <c r="T13352" i="1" s="1"/>
  <c r="S13346" i="1" a="1"/>
  <c r="S13346" i="1" s="1"/>
  <c r="T13346" i="1" a="1"/>
  <c r="T13346" i="1" s="1"/>
  <c r="S13340" i="1" a="1"/>
  <c r="S13340" i="1" s="1"/>
  <c r="T13340" i="1" a="1"/>
  <c r="T13340" i="1" s="1"/>
  <c r="S13334" i="1" a="1"/>
  <c r="S13334" i="1" s="1"/>
  <c r="T13334" i="1" a="1"/>
  <c r="T13334" i="1" s="1"/>
  <c r="S13328" i="1" a="1"/>
  <c r="S13328" i="1" s="1"/>
  <c r="T13328" i="1" a="1"/>
  <c r="T13328" i="1" s="1"/>
  <c r="S13322" i="1" a="1"/>
  <c r="S13322" i="1" s="1"/>
  <c r="T13322" i="1" a="1"/>
  <c r="T13322" i="1" s="1"/>
  <c r="P13316" i="1" a="1"/>
  <c r="P13316" i="1" s="1"/>
  <c r="S13316" i="1" a="1"/>
  <c r="S13316" i="1" s="1"/>
  <c r="T13316" i="1" a="1"/>
  <c r="T13316" i="1" s="1"/>
  <c r="S13310" i="1" a="1"/>
  <c r="S13310" i="1" s="1"/>
  <c r="T13310" i="1" a="1"/>
  <c r="T13310" i="1" s="1"/>
  <c r="S13304" i="1" a="1"/>
  <c r="S13304" i="1" s="1"/>
  <c r="T13304" i="1" a="1"/>
  <c r="T13304" i="1" s="1"/>
  <c r="P13298" i="1" a="1"/>
  <c r="P13298" i="1" s="1"/>
  <c r="S13298" i="1" a="1"/>
  <c r="S13298" i="1" s="1"/>
  <c r="T13298" i="1" a="1"/>
  <c r="T13298" i="1" s="1"/>
  <c r="P13292" i="1" a="1"/>
  <c r="P13292" i="1" s="1"/>
  <c r="S13292" i="1" a="1"/>
  <c r="S13292" i="1" s="1"/>
  <c r="T13292" i="1" a="1"/>
  <c r="T13292" i="1" s="1"/>
  <c r="P13286" i="1" a="1"/>
  <c r="P13286" i="1" s="1"/>
  <c r="S13286" i="1" a="1"/>
  <c r="S13286" i="1" s="1"/>
  <c r="T13286" i="1" a="1"/>
  <c r="T13286" i="1" s="1"/>
  <c r="S13280" i="1" a="1"/>
  <c r="S13280" i="1" s="1"/>
  <c r="T13280" i="1" a="1"/>
  <c r="T13280" i="1" s="1"/>
  <c r="P13274" i="1" a="1"/>
  <c r="P13274" i="1" s="1"/>
  <c r="S13274" i="1" a="1"/>
  <c r="S13274" i="1" s="1"/>
  <c r="T13274" i="1" a="1"/>
  <c r="T13274" i="1" s="1"/>
  <c r="P13268" i="1" a="1"/>
  <c r="P13268" i="1" s="1"/>
  <c r="S13268" i="1" a="1"/>
  <c r="S13268" i="1" s="1"/>
  <c r="T13268" i="1" a="1"/>
  <c r="T13268" i="1" s="1"/>
  <c r="P13262" i="1" a="1"/>
  <c r="P13262" i="1" s="1"/>
  <c r="S13262" i="1" a="1"/>
  <c r="S13262" i="1" s="1"/>
  <c r="T13262" i="1" a="1"/>
  <c r="T13262" i="1" s="1"/>
  <c r="P13256" i="1" a="1"/>
  <c r="P13256" i="1" s="1"/>
  <c r="S13256" i="1" a="1"/>
  <c r="S13256" i="1" s="1"/>
  <c r="T13256" i="1" a="1"/>
  <c r="T13256" i="1" s="1"/>
  <c r="P13250" i="1" a="1"/>
  <c r="P13250" i="1" s="1"/>
  <c r="S13250" i="1" a="1"/>
  <c r="S13250" i="1" s="1"/>
  <c r="T13250" i="1" a="1"/>
  <c r="T13250" i="1" s="1"/>
  <c r="P13244" i="1" a="1"/>
  <c r="P13244" i="1" s="1"/>
  <c r="S13244" i="1" a="1"/>
  <c r="S13244" i="1" s="1"/>
  <c r="T13244" i="1" a="1"/>
  <c r="T13244" i="1" s="1"/>
  <c r="P13238" i="1" a="1"/>
  <c r="P13238" i="1" s="1"/>
  <c r="S13238" i="1" a="1"/>
  <c r="S13238" i="1" s="1"/>
  <c r="T13238" i="1" a="1"/>
  <c r="T13238" i="1" s="1"/>
  <c r="P13232" i="1" a="1"/>
  <c r="P13232" i="1" s="1"/>
  <c r="S13232" i="1" a="1"/>
  <c r="S13232" i="1" s="1"/>
  <c r="T13232" i="1" a="1"/>
  <c r="T13232" i="1" s="1"/>
  <c r="S13226" i="1" a="1"/>
  <c r="S13226" i="1" s="1"/>
  <c r="T13226" i="1" a="1"/>
  <c r="T13226" i="1" s="1"/>
  <c r="P13220" i="1" a="1"/>
  <c r="P13220" i="1" s="1"/>
  <c r="S13220" i="1" a="1"/>
  <c r="S13220" i="1" s="1"/>
  <c r="T13220" i="1" a="1"/>
  <c r="T13220" i="1" s="1"/>
  <c r="S13214" i="1" a="1"/>
  <c r="S13214" i="1" s="1"/>
  <c r="T13214" i="1" a="1"/>
  <c r="T13214" i="1" s="1"/>
  <c r="S13208" i="1" a="1"/>
  <c r="S13208" i="1" s="1"/>
  <c r="T13208" i="1" a="1"/>
  <c r="T13208" i="1" s="1"/>
  <c r="S13202" i="1" a="1"/>
  <c r="S13202" i="1" s="1"/>
  <c r="T13202" i="1" a="1"/>
  <c r="T13202" i="1" s="1"/>
  <c r="P13196" i="1" a="1"/>
  <c r="P13196" i="1" s="1"/>
  <c r="S13196" i="1" a="1"/>
  <c r="S13196" i="1" s="1"/>
  <c r="T13196" i="1" a="1"/>
  <c r="T13196" i="1" s="1"/>
  <c r="S13190" i="1" a="1"/>
  <c r="S13190" i="1" s="1"/>
  <c r="T13190" i="1" a="1"/>
  <c r="T13190" i="1" s="1"/>
  <c r="P13184" i="1" a="1"/>
  <c r="P13184" i="1" s="1"/>
  <c r="S13184" i="1" a="1"/>
  <c r="S13184" i="1" s="1"/>
  <c r="T13184" i="1" a="1"/>
  <c r="T13184" i="1" s="1"/>
  <c r="P13178" i="1" a="1"/>
  <c r="P13178" i="1" s="1"/>
  <c r="S13178" i="1" a="1"/>
  <c r="S13178" i="1" s="1"/>
  <c r="T13178" i="1" a="1"/>
  <c r="T13178" i="1" s="1"/>
  <c r="P13172" i="1" a="1"/>
  <c r="P13172" i="1" s="1"/>
  <c r="S13172" i="1" a="1"/>
  <c r="S13172" i="1" s="1"/>
  <c r="T13172" i="1" a="1"/>
  <c r="T13172" i="1" s="1"/>
  <c r="P13166" i="1" a="1"/>
  <c r="P13166" i="1" s="1"/>
  <c r="S13166" i="1" a="1"/>
  <c r="S13166" i="1" s="1"/>
  <c r="T13166" i="1" a="1"/>
  <c r="T13166" i="1" s="1"/>
  <c r="P13160" i="1" a="1"/>
  <c r="P13160" i="1" s="1"/>
  <c r="S13160" i="1" a="1"/>
  <c r="S13160" i="1" s="1"/>
  <c r="T13160" i="1" a="1"/>
  <c r="T13160" i="1" s="1"/>
  <c r="P13154" i="1" a="1"/>
  <c r="P13154" i="1" s="1"/>
  <c r="S13154" i="1" a="1"/>
  <c r="S13154" i="1" s="1"/>
  <c r="T13154" i="1" a="1"/>
  <c r="T13154" i="1" s="1"/>
  <c r="P13148" i="1" a="1"/>
  <c r="P13148" i="1" s="1"/>
  <c r="S13148" i="1" a="1"/>
  <c r="S13148" i="1" s="1"/>
  <c r="T13148" i="1" a="1"/>
  <c r="T13148" i="1" s="1"/>
  <c r="P13142" i="1" a="1"/>
  <c r="P13142" i="1" s="1"/>
  <c r="S13142" i="1" a="1"/>
  <c r="S13142" i="1" s="1"/>
  <c r="T13142" i="1" a="1"/>
  <c r="T13142" i="1" s="1"/>
  <c r="P13136" i="1" a="1"/>
  <c r="P13136" i="1" s="1"/>
  <c r="S13136" i="1" a="1"/>
  <c r="S13136" i="1" s="1"/>
  <c r="T13136" i="1" a="1"/>
  <c r="T13136" i="1" s="1"/>
  <c r="P13130" i="1" a="1"/>
  <c r="P13130" i="1" s="1"/>
  <c r="S13130" i="1" a="1"/>
  <c r="S13130" i="1" s="1"/>
  <c r="T13130" i="1" a="1"/>
  <c r="T13130" i="1" s="1"/>
  <c r="P13124" i="1" a="1"/>
  <c r="P13124" i="1" s="1"/>
  <c r="S13124" i="1" a="1"/>
  <c r="S13124" i="1" s="1"/>
  <c r="T13124" i="1" a="1"/>
  <c r="T13124" i="1" s="1"/>
  <c r="P13118" i="1" a="1"/>
  <c r="P13118" i="1" s="1"/>
  <c r="S13118" i="1" a="1"/>
  <c r="S13118" i="1" s="1"/>
  <c r="T13118" i="1" a="1"/>
  <c r="T13118" i="1" s="1"/>
  <c r="P13112" i="1" a="1"/>
  <c r="P13112" i="1" s="1"/>
  <c r="S13112" i="1" a="1"/>
  <c r="S13112" i="1" s="1"/>
  <c r="T13112" i="1" a="1"/>
  <c r="T13112" i="1" s="1"/>
  <c r="P13106" i="1" a="1"/>
  <c r="P13106" i="1" s="1"/>
  <c r="S13106" i="1" a="1"/>
  <c r="S13106" i="1" s="1"/>
  <c r="T13106" i="1" a="1"/>
  <c r="T13106" i="1" s="1"/>
  <c r="P13100" i="1" a="1"/>
  <c r="P13100" i="1" s="1"/>
  <c r="S13100" i="1" a="1"/>
  <c r="S13100" i="1" s="1"/>
  <c r="T13100" i="1" a="1"/>
  <c r="T13100" i="1" s="1"/>
  <c r="P13094" i="1" a="1"/>
  <c r="P13094" i="1" s="1"/>
  <c r="S13094" i="1" a="1"/>
  <c r="S13094" i="1" s="1"/>
  <c r="T13094" i="1" a="1"/>
  <c r="T13094" i="1" s="1"/>
  <c r="P13088" i="1" a="1"/>
  <c r="P13088" i="1" s="1"/>
  <c r="S13088" i="1" a="1"/>
  <c r="S13088" i="1" s="1"/>
  <c r="T13088" i="1" a="1"/>
  <c r="T13088" i="1" s="1"/>
  <c r="P13082" i="1" a="1"/>
  <c r="P13082" i="1" s="1"/>
  <c r="S13082" i="1" a="1"/>
  <c r="S13082" i="1" s="1"/>
  <c r="T13082" i="1" a="1"/>
  <c r="T13082" i="1" s="1"/>
  <c r="P13076" i="1" a="1"/>
  <c r="P13076" i="1" s="1"/>
  <c r="S13076" i="1" a="1"/>
  <c r="S13076" i="1" s="1"/>
  <c r="T13076" i="1" a="1"/>
  <c r="T13076" i="1" s="1"/>
  <c r="P13070" i="1" a="1"/>
  <c r="P13070" i="1" s="1"/>
  <c r="S13070" i="1" a="1"/>
  <c r="S13070" i="1" s="1"/>
  <c r="T13070" i="1" a="1"/>
  <c r="T13070" i="1" s="1"/>
  <c r="P13064" i="1" a="1"/>
  <c r="P13064" i="1" s="1"/>
  <c r="S13064" i="1" a="1"/>
  <c r="S13064" i="1" s="1"/>
  <c r="T13064" i="1" a="1"/>
  <c r="T13064" i="1" s="1"/>
  <c r="P13058" i="1" a="1"/>
  <c r="P13058" i="1" s="1"/>
  <c r="S13058" i="1" a="1"/>
  <c r="S13058" i="1" s="1"/>
  <c r="T13058" i="1" a="1"/>
  <c r="T13058" i="1" s="1"/>
  <c r="P13052" i="1" a="1"/>
  <c r="P13052" i="1" s="1"/>
  <c r="S13052" i="1" a="1"/>
  <c r="S13052" i="1" s="1"/>
  <c r="T13052" i="1" a="1"/>
  <c r="T13052" i="1" s="1"/>
  <c r="P13046" i="1" a="1"/>
  <c r="P13046" i="1" s="1"/>
  <c r="S13046" i="1" a="1"/>
  <c r="S13046" i="1" s="1"/>
  <c r="T13046" i="1" a="1"/>
  <c r="T13046" i="1" s="1"/>
  <c r="P13040" i="1" a="1"/>
  <c r="P13040" i="1" s="1"/>
  <c r="S13040" i="1" a="1"/>
  <c r="S13040" i="1" s="1"/>
  <c r="T13040" i="1" a="1"/>
  <c r="T13040" i="1" s="1"/>
  <c r="P13034" i="1" a="1"/>
  <c r="P13034" i="1" s="1"/>
  <c r="S13034" i="1" a="1"/>
  <c r="S13034" i="1" s="1"/>
  <c r="T13034" i="1" a="1"/>
  <c r="T13034" i="1" s="1"/>
  <c r="P13028" i="1" a="1"/>
  <c r="P13028" i="1" s="1"/>
  <c r="S13028" i="1" a="1"/>
  <c r="S13028" i="1" s="1"/>
  <c r="T13028" i="1" a="1"/>
  <c r="T13028" i="1" s="1"/>
  <c r="P13022" i="1" a="1"/>
  <c r="P13022" i="1" s="1"/>
  <c r="S13022" i="1" a="1"/>
  <c r="S13022" i="1" s="1"/>
  <c r="T13022" i="1" a="1"/>
  <c r="T13022" i="1" s="1"/>
  <c r="P13016" i="1" a="1"/>
  <c r="P13016" i="1" s="1"/>
  <c r="S13016" i="1" a="1"/>
  <c r="S13016" i="1" s="1"/>
  <c r="T13016" i="1" a="1"/>
  <c r="T13016" i="1" s="1"/>
  <c r="S13010" i="1" a="1"/>
  <c r="S13010" i="1" s="1"/>
  <c r="T13010" i="1" a="1"/>
  <c r="T13010" i="1" s="1"/>
  <c r="S13004" i="1" a="1"/>
  <c r="S13004" i="1" s="1"/>
  <c r="T13004" i="1" a="1"/>
  <c r="T13004" i="1" s="1"/>
  <c r="S12998" i="1" a="1"/>
  <c r="S12998" i="1" s="1"/>
  <c r="T12998" i="1" a="1"/>
  <c r="T12998" i="1" s="1"/>
  <c r="S12992" i="1" a="1"/>
  <c r="S12992" i="1" s="1"/>
  <c r="T12992" i="1" a="1"/>
  <c r="T12992" i="1" s="1"/>
  <c r="S12986" i="1" a="1"/>
  <c r="S12986" i="1" s="1"/>
  <c r="T12986" i="1" a="1"/>
  <c r="T12986" i="1" s="1"/>
  <c r="S12980" i="1" a="1"/>
  <c r="S12980" i="1" s="1"/>
  <c r="T12980" i="1" a="1"/>
  <c r="T12980" i="1" s="1"/>
  <c r="S12974" i="1" a="1"/>
  <c r="S12974" i="1" s="1"/>
  <c r="T12974" i="1" a="1"/>
  <c r="T12974" i="1" s="1"/>
  <c r="S12968" i="1" a="1"/>
  <c r="S12968" i="1" s="1"/>
  <c r="T12968" i="1" a="1"/>
  <c r="T12968" i="1" s="1"/>
  <c r="S12962" i="1" a="1"/>
  <c r="S12962" i="1" s="1"/>
  <c r="T12962" i="1" a="1"/>
  <c r="T12962" i="1" s="1"/>
  <c r="S12956" i="1" a="1"/>
  <c r="S12956" i="1" s="1"/>
  <c r="T12956" i="1" a="1"/>
  <c r="T12956" i="1" s="1"/>
  <c r="S12950" i="1" a="1"/>
  <c r="S12950" i="1" s="1"/>
  <c r="T12950" i="1" a="1"/>
  <c r="T12950" i="1" s="1"/>
  <c r="S12944" i="1" a="1"/>
  <c r="S12944" i="1" s="1"/>
  <c r="T12944" i="1" a="1"/>
  <c r="T12944" i="1" s="1"/>
  <c r="S12938" i="1" a="1"/>
  <c r="S12938" i="1" s="1"/>
  <c r="T12938" i="1" a="1"/>
  <c r="T12938" i="1" s="1"/>
  <c r="S12932" i="1" a="1"/>
  <c r="S12932" i="1" s="1"/>
  <c r="T12932" i="1" a="1"/>
  <c r="T12932" i="1" s="1"/>
  <c r="S12926" i="1" a="1"/>
  <c r="S12926" i="1" s="1"/>
  <c r="T12926" i="1" a="1"/>
  <c r="T12926" i="1" s="1"/>
  <c r="S12920" i="1" a="1"/>
  <c r="S12920" i="1" s="1"/>
  <c r="T12920" i="1" a="1"/>
  <c r="T12920" i="1" s="1"/>
  <c r="S12914" i="1" a="1"/>
  <c r="S12914" i="1" s="1"/>
  <c r="T12914" i="1" a="1"/>
  <c r="T12914" i="1" s="1"/>
  <c r="S12908" i="1" a="1"/>
  <c r="S12908" i="1" s="1"/>
  <c r="T12908" i="1" a="1"/>
  <c r="T12908" i="1" s="1"/>
  <c r="S12902" i="1" a="1"/>
  <c r="S12902" i="1" s="1"/>
  <c r="T12902" i="1" a="1"/>
  <c r="T12902" i="1" s="1"/>
  <c r="S12896" i="1" a="1"/>
  <c r="S12896" i="1" s="1"/>
  <c r="T12896" i="1" a="1"/>
  <c r="T12896" i="1" s="1"/>
  <c r="S12890" i="1" a="1"/>
  <c r="S12890" i="1" s="1"/>
  <c r="T12890" i="1" a="1"/>
  <c r="T12890" i="1" s="1"/>
  <c r="S12884" i="1" a="1"/>
  <c r="S12884" i="1" s="1"/>
  <c r="T12884" i="1" a="1"/>
  <c r="T12884" i="1" s="1"/>
  <c r="S12878" i="1" a="1"/>
  <c r="S12878" i="1" s="1"/>
  <c r="T12878" i="1" a="1"/>
  <c r="T12878" i="1" s="1"/>
  <c r="S12872" i="1" a="1"/>
  <c r="S12872" i="1" s="1"/>
  <c r="T12872" i="1" a="1"/>
  <c r="T12872" i="1" s="1"/>
  <c r="S12866" i="1" a="1"/>
  <c r="S12866" i="1" s="1"/>
  <c r="T12866" i="1" a="1"/>
  <c r="T12866" i="1" s="1"/>
  <c r="S12860" i="1" a="1"/>
  <c r="S12860" i="1" s="1"/>
  <c r="T12860" i="1" a="1"/>
  <c r="T12860" i="1" s="1"/>
  <c r="P12854" i="1" a="1"/>
  <c r="P12854" i="1" s="1"/>
  <c r="S12854" i="1" a="1"/>
  <c r="S12854" i="1" s="1"/>
  <c r="T12854" i="1" a="1"/>
  <c r="T12854" i="1" s="1"/>
  <c r="S12848" i="1" a="1"/>
  <c r="S12848" i="1" s="1"/>
  <c r="T12848" i="1" a="1"/>
  <c r="T12848" i="1" s="1"/>
  <c r="P12842" i="1" a="1"/>
  <c r="P12842" i="1" s="1"/>
  <c r="S12842" i="1" a="1"/>
  <c r="S12842" i="1" s="1"/>
  <c r="T12842" i="1" a="1"/>
  <c r="T12842" i="1" s="1"/>
  <c r="S12836" i="1" a="1"/>
  <c r="S12836" i="1" s="1"/>
  <c r="T12836" i="1" a="1"/>
  <c r="T12836" i="1" s="1"/>
  <c r="S12830" i="1" a="1"/>
  <c r="S12830" i="1" s="1"/>
  <c r="T12830" i="1" a="1"/>
  <c r="T12830" i="1" s="1"/>
  <c r="S12824" i="1" a="1"/>
  <c r="S12824" i="1" s="1"/>
  <c r="T12824" i="1" a="1"/>
  <c r="T12824" i="1" s="1"/>
  <c r="S12818" i="1" a="1"/>
  <c r="S12818" i="1" s="1"/>
  <c r="T12818" i="1" a="1"/>
  <c r="T12818" i="1" s="1"/>
  <c r="S12812" i="1" a="1"/>
  <c r="S12812" i="1" s="1"/>
  <c r="T12812" i="1" a="1"/>
  <c r="T12812" i="1" s="1"/>
  <c r="S12806" i="1" a="1"/>
  <c r="S12806" i="1" s="1"/>
  <c r="T12806" i="1" a="1"/>
  <c r="T12806" i="1" s="1"/>
  <c r="S12800" i="1" a="1"/>
  <c r="S12800" i="1" s="1"/>
  <c r="T12800" i="1" a="1"/>
  <c r="T12800" i="1" s="1"/>
  <c r="S12794" i="1" a="1"/>
  <c r="S12794" i="1" s="1"/>
  <c r="T12794" i="1" a="1"/>
  <c r="T12794" i="1" s="1"/>
  <c r="S12788" i="1" a="1"/>
  <c r="S12788" i="1" s="1"/>
  <c r="T12788" i="1" a="1"/>
  <c r="T12788" i="1" s="1"/>
  <c r="S12782" i="1" a="1"/>
  <c r="S12782" i="1" s="1"/>
  <c r="T12782" i="1" a="1"/>
  <c r="T12782" i="1" s="1"/>
  <c r="S12776" i="1" a="1"/>
  <c r="S12776" i="1" s="1"/>
  <c r="T12776" i="1" a="1"/>
  <c r="T12776" i="1" s="1"/>
  <c r="S12770" i="1" a="1"/>
  <c r="S12770" i="1" s="1"/>
  <c r="T12770" i="1" a="1"/>
  <c r="T12770" i="1" s="1"/>
  <c r="S12764" i="1" a="1"/>
  <c r="S12764" i="1" s="1"/>
  <c r="T12764" i="1" a="1"/>
  <c r="T12764" i="1" s="1"/>
  <c r="S12758" i="1" a="1"/>
  <c r="S12758" i="1" s="1"/>
  <c r="T12758" i="1" a="1"/>
  <c r="T12758" i="1" s="1"/>
  <c r="S12752" i="1" a="1"/>
  <c r="S12752" i="1" s="1"/>
  <c r="T12752" i="1" a="1"/>
  <c r="T12752" i="1" s="1"/>
  <c r="S12746" i="1" a="1"/>
  <c r="S12746" i="1" s="1"/>
  <c r="T12746" i="1" a="1"/>
  <c r="T12746" i="1" s="1"/>
  <c r="S12740" i="1" a="1"/>
  <c r="S12740" i="1" s="1"/>
  <c r="T12740" i="1" a="1"/>
  <c r="T12740" i="1" s="1"/>
  <c r="S12734" i="1" a="1"/>
  <c r="S12734" i="1" s="1"/>
  <c r="T12734" i="1" a="1"/>
  <c r="T12734" i="1" s="1"/>
  <c r="S12728" i="1" a="1"/>
  <c r="S12728" i="1" s="1"/>
  <c r="T12728" i="1" a="1"/>
  <c r="T12728" i="1" s="1"/>
  <c r="S12722" i="1" a="1"/>
  <c r="S12722" i="1" s="1"/>
  <c r="T12722" i="1" a="1"/>
  <c r="T12722" i="1" s="1"/>
  <c r="S12716" i="1" a="1"/>
  <c r="S12716" i="1" s="1"/>
  <c r="T12716" i="1" a="1"/>
  <c r="T12716" i="1" s="1"/>
  <c r="S12710" i="1" a="1"/>
  <c r="S12710" i="1" s="1"/>
  <c r="T12710" i="1" a="1"/>
  <c r="T12710" i="1" s="1"/>
  <c r="S12704" i="1" a="1"/>
  <c r="S12704" i="1" s="1"/>
  <c r="T12704" i="1" a="1"/>
  <c r="T12704" i="1" s="1"/>
  <c r="S12698" i="1" a="1"/>
  <c r="S12698" i="1" s="1"/>
  <c r="T12698" i="1" a="1"/>
  <c r="T12698" i="1" s="1"/>
  <c r="S12692" i="1" a="1"/>
  <c r="S12692" i="1" s="1"/>
  <c r="T12692" i="1" a="1"/>
  <c r="T12692" i="1" s="1"/>
  <c r="S12686" i="1" a="1"/>
  <c r="S12686" i="1" s="1"/>
  <c r="T12686" i="1" a="1"/>
  <c r="T12686" i="1" s="1"/>
  <c r="S12680" i="1" a="1"/>
  <c r="S12680" i="1" s="1"/>
  <c r="T12680" i="1" a="1"/>
  <c r="T12680" i="1" s="1"/>
  <c r="S12674" i="1" a="1"/>
  <c r="S12674" i="1" s="1"/>
  <c r="T12674" i="1" a="1"/>
  <c r="T12674" i="1" s="1"/>
  <c r="S12668" i="1" a="1"/>
  <c r="S12668" i="1" s="1"/>
  <c r="T12668" i="1" a="1"/>
  <c r="T12668" i="1" s="1"/>
  <c r="S12662" i="1" a="1"/>
  <c r="S12662" i="1" s="1"/>
  <c r="T12662" i="1" a="1"/>
  <c r="T12662" i="1" s="1"/>
  <c r="P12656" i="1" a="1"/>
  <c r="P12656" i="1" s="1"/>
  <c r="S12656" i="1" a="1"/>
  <c r="S12656" i="1" s="1"/>
  <c r="T12656" i="1" a="1"/>
  <c r="T12656" i="1" s="1"/>
  <c r="S12650" i="1" a="1"/>
  <c r="S12650" i="1" s="1"/>
  <c r="T12650" i="1" a="1"/>
  <c r="T12650" i="1" s="1"/>
  <c r="S12644" i="1" a="1"/>
  <c r="S12644" i="1" s="1"/>
  <c r="T12644" i="1" a="1"/>
  <c r="T12644" i="1" s="1"/>
  <c r="P12638" i="1" a="1"/>
  <c r="P12638" i="1" s="1"/>
  <c r="S12638" i="1" a="1"/>
  <c r="S12638" i="1" s="1"/>
  <c r="T12638" i="1" a="1"/>
  <c r="T12638" i="1" s="1"/>
  <c r="S12632" i="1" a="1"/>
  <c r="S12632" i="1" s="1"/>
  <c r="T12632" i="1" a="1"/>
  <c r="T12632" i="1" s="1"/>
  <c r="S12626" i="1" a="1"/>
  <c r="S12626" i="1" s="1"/>
  <c r="T12626" i="1" a="1"/>
  <c r="T12626" i="1" s="1"/>
  <c r="P12620" i="1" a="1"/>
  <c r="P12620" i="1" s="1"/>
  <c r="S12620" i="1" a="1"/>
  <c r="S12620" i="1" s="1"/>
  <c r="T12620" i="1" a="1"/>
  <c r="T12620" i="1" s="1"/>
  <c r="S12614" i="1" a="1"/>
  <c r="S12614" i="1" s="1"/>
  <c r="T12614" i="1" a="1"/>
  <c r="T12614" i="1" s="1"/>
  <c r="S12608" i="1" a="1"/>
  <c r="S12608" i="1" s="1"/>
  <c r="T12608" i="1" a="1"/>
  <c r="T12608" i="1" s="1"/>
  <c r="P12602" i="1" a="1"/>
  <c r="P12602" i="1" s="1"/>
  <c r="S12602" i="1" a="1"/>
  <c r="S12602" i="1" s="1"/>
  <c r="T12602" i="1" a="1"/>
  <c r="T12602" i="1" s="1"/>
  <c r="S12596" i="1" a="1"/>
  <c r="S12596" i="1" s="1"/>
  <c r="T12596" i="1" a="1"/>
  <c r="T12596" i="1" s="1"/>
  <c r="P12590" i="1" a="1"/>
  <c r="P12590" i="1" s="1"/>
  <c r="S12590" i="1" a="1"/>
  <c r="S12590" i="1" s="1"/>
  <c r="T12590" i="1" a="1"/>
  <c r="T12590" i="1" s="1"/>
  <c r="S12584" i="1" a="1"/>
  <c r="S12584" i="1" s="1"/>
  <c r="T12584" i="1" a="1"/>
  <c r="T12584" i="1" s="1"/>
  <c r="S12578" i="1" a="1"/>
  <c r="S12578" i="1" s="1"/>
  <c r="T12578" i="1" a="1"/>
  <c r="T12578" i="1" s="1"/>
  <c r="P12572" i="1" a="1"/>
  <c r="P12572" i="1" s="1"/>
  <c r="S12572" i="1" a="1"/>
  <c r="S12572" i="1" s="1"/>
  <c r="T12572" i="1" a="1"/>
  <c r="T12572" i="1" s="1"/>
  <c r="P12566" i="1" a="1"/>
  <c r="P12566" i="1" s="1"/>
  <c r="S12566" i="1" a="1"/>
  <c r="S12566" i="1" s="1"/>
  <c r="T12566" i="1" a="1"/>
  <c r="T12566" i="1" s="1"/>
  <c r="P12560" i="1" a="1"/>
  <c r="P12560" i="1" s="1"/>
  <c r="S12560" i="1" a="1"/>
  <c r="S12560" i="1" s="1"/>
  <c r="T12560" i="1" a="1"/>
  <c r="T12560" i="1" s="1"/>
  <c r="P12554" i="1" a="1"/>
  <c r="P12554" i="1" s="1"/>
  <c r="S12554" i="1" a="1"/>
  <c r="S12554" i="1" s="1"/>
  <c r="T12554" i="1" a="1"/>
  <c r="T12554" i="1" s="1"/>
  <c r="P12548" i="1" a="1"/>
  <c r="P12548" i="1" s="1"/>
  <c r="S12548" i="1" a="1"/>
  <c r="S12548" i="1" s="1"/>
  <c r="T12548" i="1" a="1"/>
  <c r="T12548" i="1" s="1"/>
  <c r="P12542" i="1" a="1"/>
  <c r="P12542" i="1" s="1"/>
  <c r="S12542" i="1" a="1"/>
  <c r="S12542" i="1" s="1"/>
  <c r="T12542" i="1" a="1"/>
  <c r="T12542" i="1" s="1"/>
  <c r="P12536" i="1" a="1"/>
  <c r="P12536" i="1" s="1"/>
  <c r="S12536" i="1" a="1"/>
  <c r="S12536" i="1" s="1"/>
  <c r="T12536" i="1" a="1"/>
  <c r="T12536" i="1" s="1"/>
  <c r="P12530" i="1" a="1"/>
  <c r="P12530" i="1" s="1"/>
  <c r="S12530" i="1" a="1"/>
  <c r="S12530" i="1" s="1"/>
  <c r="T12530" i="1" a="1"/>
  <c r="T12530" i="1" s="1"/>
  <c r="P12524" i="1" a="1"/>
  <c r="P12524" i="1" s="1"/>
  <c r="S12524" i="1" a="1"/>
  <c r="S12524" i="1" s="1"/>
  <c r="T12524" i="1" a="1"/>
  <c r="T12524" i="1" s="1"/>
  <c r="P12518" i="1" a="1"/>
  <c r="P12518" i="1" s="1"/>
  <c r="S12518" i="1" a="1"/>
  <c r="S12518" i="1" s="1"/>
  <c r="T12518" i="1" a="1"/>
  <c r="T12518" i="1" s="1"/>
  <c r="P12512" i="1" a="1"/>
  <c r="P12512" i="1" s="1"/>
  <c r="S12512" i="1" a="1"/>
  <c r="S12512" i="1" s="1"/>
  <c r="T12512" i="1" a="1"/>
  <c r="T12512" i="1" s="1"/>
  <c r="P12506" i="1" a="1"/>
  <c r="P12506" i="1" s="1"/>
  <c r="S12506" i="1" a="1"/>
  <c r="S12506" i="1" s="1"/>
  <c r="T12506" i="1" a="1"/>
  <c r="T12506" i="1" s="1"/>
  <c r="P12500" i="1" a="1"/>
  <c r="P12500" i="1" s="1"/>
  <c r="S12500" i="1" a="1"/>
  <c r="S12500" i="1" s="1"/>
  <c r="T12500" i="1" a="1"/>
  <c r="T12500" i="1" s="1"/>
  <c r="P12494" i="1" a="1"/>
  <c r="P12494" i="1" s="1"/>
  <c r="S12494" i="1" a="1"/>
  <c r="S12494" i="1" s="1"/>
  <c r="T12494" i="1" a="1"/>
  <c r="T12494" i="1" s="1"/>
  <c r="P12488" i="1" a="1"/>
  <c r="P12488" i="1" s="1"/>
  <c r="S12488" i="1" a="1"/>
  <c r="S12488" i="1" s="1"/>
  <c r="T12488" i="1" a="1"/>
  <c r="T12488" i="1" s="1"/>
  <c r="P12482" i="1" a="1"/>
  <c r="P12482" i="1" s="1"/>
  <c r="S12482" i="1" a="1"/>
  <c r="S12482" i="1" s="1"/>
  <c r="T12482" i="1" a="1"/>
  <c r="T12482" i="1" s="1"/>
  <c r="P12476" i="1" a="1"/>
  <c r="P12476" i="1" s="1"/>
  <c r="S12476" i="1" a="1"/>
  <c r="S12476" i="1" s="1"/>
  <c r="T12476" i="1" a="1"/>
  <c r="T12476" i="1" s="1"/>
  <c r="P12470" i="1" a="1"/>
  <c r="P12470" i="1" s="1"/>
  <c r="S12470" i="1" a="1"/>
  <c r="S12470" i="1" s="1"/>
  <c r="T12470" i="1" a="1"/>
  <c r="T12470" i="1" s="1"/>
  <c r="P12464" i="1" a="1"/>
  <c r="P12464" i="1" s="1"/>
  <c r="S12464" i="1" a="1"/>
  <c r="S12464" i="1" s="1"/>
  <c r="T12464" i="1" a="1"/>
  <c r="T12464" i="1" s="1"/>
  <c r="P12458" i="1" a="1"/>
  <c r="P12458" i="1" s="1"/>
  <c r="S12458" i="1" a="1"/>
  <c r="S12458" i="1" s="1"/>
  <c r="T12458" i="1" a="1"/>
  <c r="T12458" i="1" s="1"/>
  <c r="P12452" i="1" a="1"/>
  <c r="P12452" i="1" s="1"/>
  <c r="S12452" i="1" a="1"/>
  <c r="S12452" i="1" s="1"/>
  <c r="T12452" i="1" a="1"/>
  <c r="T12452" i="1" s="1"/>
  <c r="P12446" i="1" a="1"/>
  <c r="P12446" i="1" s="1"/>
  <c r="S12446" i="1" a="1"/>
  <c r="S12446" i="1" s="1"/>
  <c r="T12446" i="1" a="1"/>
  <c r="T12446" i="1" s="1"/>
  <c r="P12440" i="1" a="1"/>
  <c r="P12440" i="1" s="1"/>
  <c r="S12440" i="1" a="1"/>
  <c r="S12440" i="1" s="1"/>
  <c r="T12440" i="1" a="1"/>
  <c r="T12440" i="1" s="1"/>
  <c r="P12434" i="1" a="1"/>
  <c r="P12434" i="1" s="1"/>
  <c r="S12434" i="1" a="1"/>
  <c r="S12434" i="1" s="1"/>
  <c r="T12434" i="1" a="1"/>
  <c r="T12434" i="1" s="1"/>
  <c r="P12428" i="1" a="1"/>
  <c r="P12428" i="1" s="1"/>
  <c r="S12428" i="1" a="1"/>
  <c r="S12428" i="1" s="1"/>
  <c r="T12428" i="1" a="1"/>
  <c r="T12428" i="1" s="1"/>
  <c r="P12422" i="1" a="1"/>
  <c r="P12422" i="1" s="1"/>
  <c r="S12422" i="1" a="1"/>
  <c r="S12422" i="1" s="1"/>
  <c r="T12422" i="1" a="1"/>
  <c r="T12422" i="1" s="1"/>
  <c r="P12416" i="1" a="1"/>
  <c r="P12416" i="1" s="1"/>
  <c r="S12416" i="1" a="1"/>
  <c r="S12416" i="1" s="1"/>
  <c r="T12416" i="1" a="1"/>
  <c r="T12416" i="1" s="1"/>
  <c r="P12410" i="1" a="1"/>
  <c r="P12410" i="1" s="1"/>
  <c r="S12410" i="1" a="1"/>
  <c r="S12410" i="1" s="1"/>
  <c r="T12410" i="1" a="1"/>
  <c r="T12410" i="1" s="1"/>
  <c r="P12404" i="1" a="1"/>
  <c r="P12404" i="1" s="1"/>
  <c r="S12404" i="1" a="1"/>
  <c r="S12404" i="1" s="1"/>
  <c r="T12404" i="1" a="1"/>
  <c r="T12404" i="1" s="1"/>
  <c r="P12398" i="1" a="1"/>
  <c r="P12398" i="1" s="1"/>
  <c r="S12398" i="1" a="1"/>
  <c r="S12398" i="1" s="1"/>
  <c r="T12398" i="1" a="1"/>
  <c r="T12398" i="1" s="1"/>
  <c r="P12392" i="1" a="1"/>
  <c r="P12392" i="1" s="1"/>
  <c r="S12392" i="1" a="1"/>
  <c r="S12392" i="1" s="1"/>
  <c r="T12392" i="1" a="1"/>
  <c r="T12392" i="1" s="1"/>
  <c r="P12386" i="1" a="1"/>
  <c r="P12386" i="1" s="1"/>
  <c r="S12386" i="1" a="1"/>
  <c r="S12386" i="1" s="1"/>
  <c r="T12386" i="1" a="1"/>
  <c r="T12386" i="1" s="1"/>
  <c r="P12380" i="1" a="1"/>
  <c r="P12380" i="1" s="1"/>
  <c r="S12380" i="1" a="1"/>
  <c r="S12380" i="1" s="1"/>
  <c r="T12380" i="1" a="1"/>
  <c r="T12380" i="1" s="1"/>
  <c r="P12374" i="1" a="1"/>
  <c r="P12374" i="1" s="1"/>
  <c r="S12374" i="1" a="1"/>
  <c r="S12374" i="1" s="1"/>
  <c r="T12374" i="1" a="1"/>
  <c r="T12374" i="1" s="1"/>
  <c r="P12368" i="1" a="1"/>
  <c r="P12368" i="1" s="1"/>
  <c r="S12368" i="1" a="1"/>
  <c r="S12368" i="1" s="1"/>
  <c r="T12368" i="1" a="1"/>
  <c r="T12368" i="1" s="1"/>
  <c r="P12362" i="1" a="1"/>
  <c r="P12362" i="1" s="1"/>
  <c r="S12362" i="1" a="1"/>
  <c r="S12362" i="1" s="1"/>
  <c r="T12362" i="1" a="1"/>
  <c r="T12362" i="1" s="1"/>
  <c r="P12356" i="1" a="1"/>
  <c r="P12356" i="1" s="1"/>
  <c r="S12356" i="1" a="1"/>
  <c r="S12356" i="1" s="1"/>
  <c r="T12356" i="1" a="1"/>
  <c r="T12356" i="1" s="1"/>
  <c r="P12350" i="1" a="1"/>
  <c r="P12350" i="1" s="1"/>
  <c r="S12350" i="1" a="1"/>
  <c r="S12350" i="1" s="1"/>
  <c r="T12350" i="1" a="1"/>
  <c r="T12350" i="1" s="1"/>
  <c r="P12344" i="1" a="1"/>
  <c r="P12344" i="1" s="1"/>
  <c r="S12344" i="1" a="1"/>
  <c r="S12344" i="1" s="1"/>
  <c r="T12344" i="1" a="1"/>
  <c r="T12344" i="1" s="1"/>
  <c r="P12338" i="1" a="1"/>
  <c r="P12338" i="1" s="1"/>
  <c r="S12338" i="1" a="1"/>
  <c r="S12338" i="1" s="1"/>
  <c r="T12338" i="1" a="1"/>
  <c r="T12338" i="1" s="1"/>
  <c r="P12332" i="1" a="1"/>
  <c r="P12332" i="1" s="1"/>
  <c r="S12332" i="1" a="1"/>
  <c r="S12332" i="1" s="1"/>
  <c r="T12332" i="1" a="1"/>
  <c r="T12332" i="1" s="1"/>
  <c r="P12326" i="1" a="1"/>
  <c r="P12326" i="1" s="1"/>
  <c r="S12326" i="1" a="1"/>
  <c r="S12326" i="1" s="1"/>
  <c r="T12326" i="1" a="1"/>
  <c r="T12326" i="1" s="1"/>
  <c r="P12320" i="1" a="1"/>
  <c r="P12320" i="1" s="1"/>
  <c r="S12320" i="1" a="1"/>
  <c r="S12320" i="1" s="1"/>
  <c r="T12320" i="1" a="1"/>
  <c r="T12320" i="1" s="1"/>
  <c r="P12314" i="1" a="1"/>
  <c r="P12314" i="1" s="1"/>
  <c r="S12314" i="1" a="1"/>
  <c r="S12314" i="1" s="1"/>
  <c r="T12314" i="1" a="1"/>
  <c r="T12314" i="1" s="1"/>
  <c r="P12308" i="1" a="1"/>
  <c r="P12308" i="1" s="1"/>
  <c r="S12308" i="1" a="1"/>
  <c r="S12308" i="1" s="1"/>
  <c r="T12308" i="1" a="1"/>
  <c r="T12308" i="1" s="1"/>
  <c r="P12302" i="1" a="1"/>
  <c r="P12302" i="1" s="1"/>
  <c r="S12302" i="1" a="1"/>
  <c r="S12302" i="1" s="1"/>
  <c r="T12302" i="1" a="1"/>
  <c r="T12302" i="1" s="1"/>
  <c r="P12296" i="1" a="1"/>
  <c r="P12296" i="1" s="1"/>
  <c r="S12296" i="1" a="1"/>
  <c r="S12296" i="1" s="1"/>
  <c r="T12296" i="1" a="1"/>
  <c r="T12296" i="1" s="1"/>
  <c r="P12290" i="1" a="1"/>
  <c r="P12290" i="1" s="1"/>
  <c r="S12290" i="1" a="1"/>
  <c r="S12290" i="1" s="1"/>
  <c r="T12290" i="1" a="1"/>
  <c r="T12290" i="1" s="1"/>
  <c r="P12284" i="1" a="1"/>
  <c r="P12284" i="1" s="1"/>
  <c r="S12284" i="1" a="1"/>
  <c r="S12284" i="1" s="1"/>
  <c r="T12284" i="1" a="1"/>
  <c r="T12284" i="1" s="1"/>
  <c r="P12278" i="1" a="1"/>
  <c r="P12278" i="1" s="1"/>
  <c r="S12278" i="1" a="1"/>
  <c r="S12278" i="1" s="1"/>
  <c r="T12278" i="1" a="1"/>
  <c r="T12278" i="1" s="1"/>
  <c r="P12272" i="1" a="1"/>
  <c r="P12272" i="1" s="1"/>
  <c r="S12272" i="1" a="1"/>
  <c r="S12272" i="1" s="1"/>
  <c r="T12272" i="1" a="1"/>
  <c r="T12272" i="1" s="1"/>
  <c r="P12266" i="1" a="1"/>
  <c r="P12266" i="1" s="1"/>
  <c r="S12266" i="1" a="1"/>
  <c r="S12266" i="1" s="1"/>
  <c r="T12266" i="1" a="1"/>
  <c r="T12266" i="1" s="1"/>
  <c r="P12260" i="1" a="1"/>
  <c r="P12260" i="1" s="1"/>
  <c r="S12260" i="1" a="1"/>
  <c r="S12260" i="1" s="1"/>
  <c r="T12260" i="1" a="1"/>
  <c r="T12260" i="1" s="1"/>
  <c r="P12254" i="1" a="1"/>
  <c r="P12254" i="1" s="1"/>
  <c r="S12254" i="1" a="1"/>
  <c r="S12254" i="1" s="1"/>
  <c r="T12254" i="1" a="1"/>
  <c r="T12254" i="1" s="1"/>
  <c r="P12248" i="1" a="1"/>
  <c r="P12248" i="1" s="1"/>
  <c r="S12248" i="1" a="1"/>
  <c r="S12248" i="1" s="1"/>
  <c r="T12248" i="1" a="1"/>
  <c r="T12248" i="1" s="1"/>
  <c r="P12242" i="1" a="1"/>
  <c r="P12242" i="1" s="1"/>
  <c r="S12242" i="1" a="1"/>
  <c r="S12242" i="1" s="1"/>
  <c r="T12242" i="1" a="1"/>
  <c r="T12242" i="1" s="1"/>
  <c r="P12236" i="1" a="1"/>
  <c r="P12236" i="1" s="1"/>
  <c r="S12236" i="1" a="1"/>
  <c r="S12236" i="1" s="1"/>
  <c r="T12236" i="1" a="1"/>
  <c r="T12236" i="1" s="1"/>
  <c r="P12230" i="1" a="1"/>
  <c r="P12230" i="1" s="1"/>
  <c r="S12230" i="1" a="1"/>
  <c r="S12230" i="1" s="1"/>
  <c r="T12230" i="1" a="1"/>
  <c r="T12230" i="1" s="1"/>
  <c r="P12224" i="1" a="1"/>
  <c r="P12224" i="1" s="1"/>
  <c r="S12224" i="1" a="1"/>
  <c r="S12224" i="1" s="1"/>
  <c r="T12224" i="1" a="1"/>
  <c r="T12224" i="1" s="1"/>
  <c r="P12218" i="1" a="1"/>
  <c r="P12218" i="1" s="1"/>
  <c r="S12218" i="1" a="1"/>
  <c r="S12218" i="1" s="1"/>
  <c r="T12218" i="1" a="1"/>
  <c r="T12218" i="1" s="1"/>
  <c r="P12212" i="1" a="1"/>
  <c r="P12212" i="1" s="1"/>
  <c r="S12212" i="1" a="1"/>
  <c r="S12212" i="1" s="1"/>
  <c r="T12212" i="1" a="1"/>
  <c r="T12212" i="1" s="1"/>
  <c r="P12206" i="1" a="1"/>
  <c r="P12206" i="1" s="1"/>
  <c r="S12206" i="1" a="1"/>
  <c r="S12206" i="1" s="1"/>
  <c r="T12206" i="1" a="1"/>
  <c r="T12206" i="1" s="1"/>
  <c r="P12200" i="1" a="1"/>
  <c r="P12200" i="1" s="1"/>
  <c r="S12200" i="1" a="1"/>
  <c r="S12200" i="1" s="1"/>
  <c r="T12200" i="1" a="1"/>
  <c r="T12200" i="1" s="1"/>
  <c r="P12194" i="1" a="1"/>
  <c r="P12194" i="1" s="1"/>
  <c r="S12194" i="1" a="1"/>
  <c r="S12194" i="1" s="1"/>
  <c r="T12194" i="1" a="1"/>
  <c r="T12194" i="1" s="1"/>
  <c r="P12188" i="1" a="1"/>
  <c r="P12188" i="1" s="1"/>
  <c r="S12188" i="1" a="1"/>
  <c r="S12188" i="1" s="1"/>
  <c r="T12188" i="1" a="1"/>
  <c r="T12188" i="1" s="1"/>
  <c r="P12182" i="1" a="1"/>
  <c r="P12182" i="1" s="1"/>
  <c r="S12182" i="1" a="1"/>
  <c r="S12182" i="1" s="1"/>
  <c r="T12182" i="1" a="1"/>
  <c r="T12182" i="1" s="1"/>
  <c r="P12176" i="1" a="1"/>
  <c r="P12176" i="1" s="1"/>
  <c r="S12176" i="1" a="1"/>
  <c r="S12176" i="1" s="1"/>
  <c r="T12176" i="1" a="1"/>
  <c r="T12176" i="1" s="1"/>
  <c r="P12170" i="1" a="1"/>
  <c r="P12170" i="1" s="1"/>
  <c r="S12170" i="1" a="1"/>
  <c r="S12170" i="1" s="1"/>
  <c r="T12170" i="1" a="1"/>
  <c r="T12170" i="1" s="1"/>
  <c r="P12164" i="1" a="1"/>
  <c r="P12164" i="1" s="1"/>
  <c r="S12164" i="1" a="1"/>
  <c r="S12164" i="1" s="1"/>
  <c r="T12164" i="1" a="1"/>
  <c r="T12164" i="1" s="1"/>
  <c r="P12158" i="1" a="1"/>
  <c r="P12158" i="1" s="1"/>
  <c r="S12158" i="1" a="1"/>
  <c r="S12158" i="1" s="1"/>
  <c r="T12158" i="1" a="1"/>
  <c r="T12158" i="1" s="1"/>
  <c r="P12152" i="1" a="1"/>
  <c r="P12152" i="1" s="1"/>
  <c r="S12152" i="1" a="1"/>
  <c r="S12152" i="1" s="1"/>
  <c r="T12152" i="1" a="1"/>
  <c r="T12152" i="1" s="1"/>
  <c r="P12146" i="1" a="1"/>
  <c r="P12146" i="1" s="1"/>
  <c r="S12146" i="1" a="1"/>
  <c r="S12146" i="1" s="1"/>
  <c r="T12146" i="1" a="1"/>
  <c r="T12146" i="1" s="1"/>
  <c r="P12140" i="1" a="1"/>
  <c r="P12140" i="1" s="1"/>
  <c r="S12140" i="1" a="1"/>
  <c r="S12140" i="1" s="1"/>
  <c r="T12140" i="1" a="1"/>
  <c r="T12140" i="1" s="1"/>
  <c r="P12134" i="1" a="1"/>
  <c r="P12134" i="1" s="1"/>
  <c r="S12134" i="1" a="1"/>
  <c r="S12134" i="1" s="1"/>
  <c r="T12134" i="1" a="1"/>
  <c r="T12134" i="1" s="1"/>
  <c r="S12128" i="1" a="1"/>
  <c r="S12128" i="1" s="1"/>
  <c r="T12128" i="1" a="1"/>
  <c r="T12128" i="1" s="1"/>
  <c r="S12122" i="1" a="1"/>
  <c r="S12122" i="1" s="1"/>
  <c r="T12122" i="1" a="1"/>
  <c r="T12122" i="1" s="1"/>
  <c r="S12116" i="1" a="1"/>
  <c r="S12116" i="1" s="1"/>
  <c r="T12116" i="1" a="1"/>
  <c r="T12116" i="1" s="1"/>
  <c r="S12110" i="1" a="1"/>
  <c r="S12110" i="1" s="1"/>
  <c r="T12110" i="1" a="1"/>
  <c r="T12110" i="1" s="1"/>
  <c r="S12104" i="1" a="1"/>
  <c r="S12104" i="1" s="1"/>
  <c r="T12104" i="1" a="1"/>
  <c r="T12104" i="1" s="1"/>
  <c r="S12098" i="1" a="1"/>
  <c r="S12098" i="1" s="1"/>
  <c r="T12098" i="1" a="1"/>
  <c r="T12098" i="1" s="1"/>
  <c r="S12092" i="1" a="1"/>
  <c r="S12092" i="1" s="1"/>
  <c r="T12092" i="1" a="1"/>
  <c r="T12092" i="1" s="1"/>
  <c r="S12086" i="1" a="1"/>
  <c r="S12086" i="1" s="1"/>
  <c r="T12086" i="1" a="1"/>
  <c r="T12086" i="1" s="1"/>
  <c r="S12080" i="1" a="1"/>
  <c r="S12080" i="1" s="1"/>
  <c r="T12080" i="1" a="1"/>
  <c r="T12080" i="1" s="1"/>
  <c r="S12074" i="1" a="1"/>
  <c r="S12074" i="1" s="1"/>
  <c r="T12074" i="1" a="1"/>
  <c r="T12074" i="1" s="1"/>
  <c r="S12068" i="1" a="1"/>
  <c r="S12068" i="1" s="1"/>
  <c r="T12068" i="1" a="1"/>
  <c r="T12068" i="1" s="1"/>
  <c r="S12062" i="1" a="1"/>
  <c r="S12062" i="1" s="1"/>
  <c r="T12062" i="1" a="1"/>
  <c r="T12062" i="1" s="1"/>
  <c r="S12056" i="1" a="1"/>
  <c r="S12056" i="1" s="1"/>
  <c r="T12056" i="1" a="1"/>
  <c r="T12056" i="1" s="1"/>
  <c r="S12050" i="1" a="1"/>
  <c r="S12050" i="1" s="1"/>
  <c r="T12050" i="1" a="1"/>
  <c r="T12050" i="1" s="1"/>
  <c r="S12044" i="1" a="1"/>
  <c r="S12044" i="1" s="1"/>
  <c r="T12044" i="1" a="1"/>
  <c r="T12044" i="1" s="1"/>
  <c r="S12038" i="1" a="1"/>
  <c r="S12038" i="1" s="1"/>
  <c r="T12038" i="1" a="1"/>
  <c r="T12038" i="1" s="1"/>
  <c r="S12032" i="1" a="1"/>
  <c r="S12032" i="1" s="1"/>
  <c r="T12032" i="1" a="1"/>
  <c r="T12032" i="1" s="1"/>
  <c r="S12026" i="1" a="1"/>
  <c r="S12026" i="1" s="1"/>
  <c r="T12026" i="1" a="1"/>
  <c r="T12026" i="1" s="1"/>
  <c r="S12020" i="1" a="1"/>
  <c r="S12020" i="1" s="1"/>
  <c r="T12020" i="1" a="1"/>
  <c r="T12020" i="1" s="1"/>
  <c r="S12014" i="1" a="1"/>
  <c r="S12014" i="1" s="1"/>
  <c r="T12014" i="1" a="1"/>
  <c r="T12014" i="1" s="1"/>
  <c r="S12008" i="1" a="1"/>
  <c r="S12008" i="1" s="1"/>
  <c r="T12008" i="1" a="1"/>
  <c r="T12008" i="1" s="1"/>
  <c r="S12002" i="1" a="1"/>
  <c r="S12002" i="1" s="1"/>
  <c r="T12002" i="1" a="1"/>
  <c r="T12002" i="1" s="1"/>
  <c r="P11996" i="1" a="1"/>
  <c r="P11996" i="1" s="1"/>
  <c r="S11996" i="1" a="1"/>
  <c r="S11996" i="1" s="1"/>
  <c r="T11996" i="1" a="1"/>
  <c r="T11996" i="1" s="1"/>
  <c r="S11990" i="1" a="1"/>
  <c r="S11990" i="1" s="1"/>
  <c r="T11990" i="1" a="1"/>
  <c r="T11990" i="1" s="1"/>
  <c r="S11984" i="1" a="1"/>
  <c r="S11984" i="1" s="1"/>
  <c r="T11984" i="1" a="1"/>
  <c r="T11984" i="1" s="1"/>
  <c r="S11978" i="1" a="1"/>
  <c r="S11978" i="1" s="1"/>
  <c r="T11978" i="1" a="1"/>
  <c r="T11978" i="1" s="1"/>
  <c r="S11972" i="1" a="1"/>
  <c r="S11972" i="1" s="1"/>
  <c r="T11972" i="1" a="1"/>
  <c r="T11972" i="1" s="1"/>
  <c r="S11966" i="1" a="1"/>
  <c r="S11966" i="1" s="1"/>
  <c r="T11966" i="1" a="1"/>
  <c r="T11966" i="1" s="1"/>
  <c r="S11960" i="1" a="1"/>
  <c r="S11960" i="1" s="1"/>
  <c r="T11960" i="1" a="1"/>
  <c r="T11960" i="1" s="1"/>
  <c r="S11954" i="1" a="1"/>
  <c r="S11954" i="1" s="1"/>
  <c r="T11954" i="1" a="1"/>
  <c r="T11954" i="1" s="1"/>
  <c r="S11948" i="1" a="1"/>
  <c r="S11948" i="1" s="1"/>
  <c r="T11948" i="1" a="1"/>
  <c r="T11948" i="1" s="1"/>
  <c r="P11942" i="1" a="1"/>
  <c r="P11942" i="1" s="1"/>
  <c r="S11942" i="1" a="1"/>
  <c r="S11942" i="1" s="1"/>
  <c r="T11942" i="1" a="1"/>
  <c r="T11942" i="1" s="1"/>
  <c r="S11936" i="1" a="1"/>
  <c r="S11936" i="1" s="1"/>
  <c r="T11936" i="1" a="1"/>
  <c r="T11936" i="1" s="1"/>
  <c r="S11930" i="1" a="1"/>
  <c r="S11930" i="1" s="1"/>
  <c r="T11930" i="1" a="1"/>
  <c r="T11930" i="1" s="1"/>
  <c r="S11924" i="1" a="1"/>
  <c r="S11924" i="1" s="1"/>
  <c r="T11924" i="1" a="1"/>
  <c r="T11924" i="1" s="1"/>
  <c r="S11918" i="1" a="1"/>
  <c r="S11918" i="1" s="1"/>
  <c r="T11918" i="1" a="1"/>
  <c r="T11918" i="1" s="1"/>
  <c r="S11912" i="1" a="1"/>
  <c r="S11912" i="1" s="1"/>
  <c r="T11912" i="1" a="1"/>
  <c r="T11912" i="1" s="1"/>
  <c r="S11906" i="1" a="1"/>
  <c r="S11906" i="1" s="1"/>
  <c r="T11906" i="1" a="1"/>
  <c r="T11906" i="1" s="1"/>
  <c r="S11900" i="1" a="1"/>
  <c r="S11900" i="1" s="1"/>
  <c r="T11900" i="1" a="1"/>
  <c r="T11900" i="1" s="1"/>
  <c r="S11894" i="1" a="1"/>
  <c r="S11894" i="1" s="1"/>
  <c r="T11894" i="1" a="1"/>
  <c r="T11894" i="1" s="1"/>
  <c r="S11888" i="1" a="1"/>
  <c r="S11888" i="1" s="1"/>
  <c r="T11888" i="1" a="1"/>
  <c r="T11888" i="1" s="1"/>
  <c r="S11882" i="1" a="1"/>
  <c r="S11882" i="1" s="1"/>
  <c r="T11882" i="1" a="1"/>
  <c r="T11882" i="1" s="1"/>
  <c r="S11876" i="1" a="1"/>
  <c r="S11876" i="1" s="1"/>
  <c r="T11876" i="1" a="1"/>
  <c r="T11876" i="1" s="1"/>
  <c r="S11870" i="1" a="1"/>
  <c r="S11870" i="1" s="1"/>
  <c r="T11870" i="1" a="1"/>
  <c r="T11870" i="1" s="1"/>
  <c r="S11864" i="1" a="1"/>
  <c r="S11864" i="1" s="1"/>
  <c r="T11864" i="1" a="1"/>
  <c r="T11864" i="1" s="1"/>
  <c r="S11858" i="1" a="1"/>
  <c r="S11858" i="1" s="1"/>
  <c r="T11858" i="1" a="1"/>
  <c r="T11858" i="1" s="1"/>
  <c r="S11852" i="1" a="1"/>
  <c r="S11852" i="1" s="1"/>
  <c r="T11852" i="1" a="1"/>
  <c r="T11852" i="1" s="1"/>
  <c r="S11846" i="1" a="1"/>
  <c r="S11846" i="1" s="1"/>
  <c r="T11846" i="1" a="1"/>
  <c r="T11846" i="1" s="1"/>
  <c r="S11840" i="1" a="1"/>
  <c r="S11840" i="1" s="1"/>
  <c r="T11840" i="1" a="1"/>
  <c r="T11840" i="1" s="1"/>
  <c r="S11834" i="1" a="1"/>
  <c r="S11834" i="1" s="1"/>
  <c r="T11834" i="1" a="1"/>
  <c r="T11834" i="1" s="1"/>
  <c r="S11828" i="1" a="1"/>
  <c r="S11828" i="1" s="1"/>
  <c r="T11828" i="1" a="1"/>
  <c r="T11828" i="1" s="1"/>
  <c r="S11822" i="1" a="1"/>
  <c r="S11822" i="1" s="1"/>
  <c r="T11822" i="1" a="1"/>
  <c r="T11822" i="1" s="1"/>
  <c r="S11816" i="1" a="1"/>
  <c r="S11816" i="1" s="1"/>
  <c r="T11816" i="1" a="1"/>
  <c r="T11816" i="1" s="1"/>
  <c r="S11810" i="1" a="1"/>
  <c r="S11810" i="1" s="1"/>
  <c r="T11810" i="1" a="1"/>
  <c r="T11810" i="1" s="1"/>
  <c r="S11804" i="1" a="1"/>
  <c r="S11804" i="1" s="1"/>
  <c r="T11804" i="1" a="1"/>
  <c r="T11804" i="1" s="1"/>
  <c r="S11798" i="1" a="1"/>
  <c r="S11798" i="1" s="1"/>
  <c r="T11798" i="1" a="1"/>
  <c r="T11798" i="1" s="1"/>
  <c r="S11792" i="1" a="1"/>
  <c r="S11792" i="1" s="1"/>
  <c r="T11792" i="1" a="1"/>
  <c r="T11792" i="1" s="1"/>
  <c r="S11786" i="1" a="1"/>
  <c r="S11786" i="1" s="1"/>
  <c r="T11786" i="1" a="1"/>
  <c r="T11786" i="1" s="1"/>
  <c r="S11780" i="1" a="1"/>
  <c r="S11780" i="1" s="1"/>
  <c r="T11780" i="1" a="1"/>
  <c r="T11780" i="1" s="1"/>
  <c r="S11774" i="1" a="1"/>
  <c r="S11774" i="1" s="1"/>
  <c r="T11774" i="1" a="1"/>
  <c r="T11774" i="1" s="1"/>
  <c r="S11768" i="1" a="1"/>
  <c r="S11768" i="1" s="1"/>
  <c r="T11768" i="1" a="1"/>
  <c r="T11768" i="1" s="1"/>
  <c r="S11762" i="1" a="1"/>
  <c r="S11762" i="1" s="1"/>
  <c r="T11762" i="1" a="1"/>
  <c r="T11762" i="1" s="1"/>
  <c r="S11756" i="1" a="1"/>
  <c r="S11756" i="1" s="1"/>
  <c r="T11756" i="1" a="1"/>
  <c r="T11756" i="1" s="1"/>
  <c r="S11750" i="1" a="1"/>
  <c r="S11750" i="1" s="1"/>
  <c r="T11750" i="1" a="1"/>
  <c r="T11750" i="1" s="1"/>
  <c r="S11744" i="1" a="1"/>
  <c r="S11744" i="1" s="1"/>
  <c r="T11744" i="1" a="1"/>
  <c r="T11744" i="1" s="1"/>
  <c r="S11738" i="1" a="1"/>
  <c r="S11738" i="1" s="1"/>
  <c r="T11738" i="1" a="1"/>
  <c r="T11738" i="1" s="1"/>
  <c r="S11732" i="1" a="1"/>
  <c r="S11732" i="1" s="1"/>
  <c r="T11732" i="1" a="1"/>
  <c r="T11732" i="1" s="1"/>
  <c r="S11726" i="1" a="1"/>
  <c r="S11726" i="1" s="1"/>
  <c r="T11726" i="1" a="1"/>
  <c r="T11726" i="1" s="1"/>
  <c r="P11720" i="1" a="1"/>
  <c r="P11720" i="1" s="1"/>
  <c r="S11720" i="1" a="1"/>
  <c r="S11720" i="1" s="1"/>
  <c r="T11720" i="1" a="1"/>
  <c r="T11720" i="1" s="1"/>
  <c r="P11714" i="1" a="1"/>
  <c r="P11714" i="1" s="1"/>
  <c r="S11714" i="1" a="1"/>
  <c r="S11714" i="1" s="1"/>
  <c r="T11714" i="1" a="1"/>
  <c r="T11714" i="1" s="1"/>
  <c r="P11708" i="1" a="1"/>
  <c r="P11708" i="1" s="1"/>
  <c r="S11708" i="1" a="1"/>
  <c r="S11708" i="1" s="1"/>
  <c r="T11708" i="1" a="1"/>
  <c r="T11708" i="1" s="1"/>
  <c r="P11702" i="1" a="1"/>
  <c r="P11702" i="1" s="1"/>
  <c r="S11702" i="1" a="1"/>
  <c r="S11702" i="1" s="1"/>
  <c r="T11702" i="1" a="1"/>
  <c r="T11702" i="1" s="1"/>
  <c r="P11696" i="1" a="1"/>
  <c r="P11696" i="1" s="1"/>
  <c r="S11696" i="1" a="1"/>
  <c r="S11696" i="1" s="1"/>
  <c r="T11696" i="1" a="1"/>
  <c r="T11696" i="1" s="1"/>
  <c r="P11690" i="1" a="1"/>
  <c r="P11690" i="1" s="1"/>
  <c r="S11690" i="1" a="1"/>
  <c r="S11690" i="1" s="1"/>
  <c r="T11690" i="1" a="1"/>
  <c r="T11690" i="1" s="1"/>
  <c r="P11684" i="1" a="1"/>
  <c r="P11684" i="1" s="1"/>
  <c r="S11684" i="1" a="1"/>
  <c r="S11684" i="1" s="1"/>
  <c r="T11684" i="1" a="1"/>
  <c r="T11684" i="1" s="1"/>
  <c r="P11678" i="1" a="1"/>
  <c r="P11678" i="1" s="1"/>
  <c r="S11678" i="1" a="1"/>
  <c r="S11678" i="1" s="1"/>
  <c r="T11678" i="1" a="1"/>
  <c r="T11678" i="1" s="1"/>
  <c r="S11672" i="1" a="1"/>
  <c r="S11672" i="1" s="1"/>
  <c r="T11672" i="1" a="1"/>
  <c r="T11672" i="1" s="1"/>
  <c r="S11666" i="1" a="1"/>
  <c r="S11666" i="1" s="1"/>
  <c r="T11666" i="1" a="1"/>
  <c r="T11666" i="1" s="1"/>
  <c r="S11660" i="1" a="1"/>
  <c r="S11660" i="1" s="1"/>
  <c r="T11660" i="1" a="1"/>
  <c r="T11660" i="1" s="1"/>
  <c r="S11654" i="1" a="1"/>
  <c r="S11654" i="1" s="1"/>
  <c r="T11654" i="1" a="1"/>
  <c r="T11654" i="1" s="1"/>
  <c r="P11648" i="1" a="1"/>
  <c r="P11648" i="1" s="1"/>
  <c r="S11648" i="1" a="1"/>
  <c r="S11648" i="1" s="1"/>
  <c r="T11648" i="1" a="1"/>
  <c r="T11648" i="1" s="1"/>
  <c r="S11642" i="1" a="1"/>
  <c r="S11642" i="1" s="1"/>
  <c r="T11642" i="1" a="1"/>
  <c r="T11642" i="1" s="1"/>
  <c r="P11636" i="1" a="1"/>
  <c r="P11636" i="1" s="1"/>
  <c r="S11636" i="1" a="1"/>
  <c r="S11636" i="1" s="1"/>
  <c r="T11636" i="1" a="1"/>
  <c r="T11636" i="1" s="1"/>
  <c r="S11630" i="1" a="1"/>
  <c r="S11630" i="1" s="1"/>
  <c r="T11630" i="1" a="1"/>
  <c r="T11630" i="1" s="1"/>
  <c r="S11624" i="1" a="1"/>
  <c r="S11624" i="1" s="1"/>
  <c r="T11624" i="1" a="1"/>
  <c r="T11624" i="1" s="1"/>
  <c r="S11618" i="1" a="1"/>
  <c r="S11618" i="1" s="1"/>
  <c r="T11618" i="1" a="1"/>
  <c r="T11618" i="1" s="1"/>
  <c r="S11612" i="1" a="1"/>
  <c r="S11612" i="1" s="1"/>
  <c r="T11612" i="1" a="1"/>
  <c r="T11612" i="1" s="1"/>
  <c r="S11606" i="1" a="1"/>
  <c r="S11606" i="1" s="1"/>
  <c r="T11606" i="1" a="1"/>
  <c r="T11606" i="1" s="1"/>
  <c r="S11600" i="1" a="1"/>
  <c r="S11600" i="1" s="1"/>
  <c r="T11600" i="1" a="1"/>
  <c r="T11600" i="1" s="1"/>
  <c r="S11594" i="1" a="1"/>
  <c r="S11594" i="1" s="1"/>
  <c r="T11594" i="1" a="1"/>
  <c r="T11594" i="1" s="1"/>
  <c r="S11588" i="1" a="1"/>
  <c r="S11588" i="1" s="1"/>
  <c r="T11588" i="1" a="1"/>
  <c r="T11588" i="1" s="1"/>
  <c r="S11582" i="1" a="1"/>
  <c r="S11582" i="1" s="1"/>
  <c r="T11582" i="1" a="1"/>
  <c r="T11582" i="1" s="1"/>
  <c r="S11576" i="1" a="1"/>
  <c r="S11576" i="1" s="1"/>
  <c r="T11576" i="1" a="1"/>
  <c r="T11576" i="1" s="1"/>
  <c r="S11570" i="1" a="1"/>
  <c r="S11570" i="1" s="1"/>
  <c r="T11570" i="1" a="1"/>
  <c r="T11570" i="1" s="1"/>
  <c r="P11564" i="1" a="1"/>
  <c r="P11564" i="1" s="1"/>
  <c r="S11564" i="1" a="1"/>
  <c r="S11564" i="1" s="1"/>
  <c r="T11564" i="1" a="1"/>
  <c r="T11564" i="1" s="1"/>
  <c r="S11558" i="1" a="1"/>
  <c r="S11558" i="1" s="1"/>
  <c r="T11558" i="1" a="1"/>
  <c r="T11558" i="1" s="1"/>
  <c r="P11552" i="1" a="1"/>
  <c r="P11552" i="1" s="1"/>
  <c r="S11552" i="1" a="1"/>
  <c r="S11552" i="1" s="1"/>
  <c r="T11552" i="1" a="1"/>
  <c r="T11552" i="1" s="1"/>
  <c r="S11546" i="1" a="1"/>
  <c r="S11546" i="1" s="1"/>
  <c r="T11546" i="1" a="1"/>
  <c r="T11546" i="1" s="1"/>
  <c r="S11540" i="1" a="1"/>
  <c r="S11540" i="1" s="1"/>
  <c r="T11540" i="1" a="1"/>
  <c r="T11540" i="1" s="1"/>
  <c r="S11534" i="1" a="1"/>
  <c r="S11534" i="1" s="1"/>
  <c r="T11534" i="1" a="1"/>
  <c r="T11534" i="1" s="1"/>
  <c r="S11528" i="1" a="1"/>
  <c r="S11528" i="1" s="1"/>
  <c r="T11528" i="1" a="1"/>
  <c r="T11528" i="1" s="1"/>
  <c r="S11522" i="1" a="1"/>
  <c r="S11522" i="1" s="1"/>
  <c r="T11522" i="1" a="1"/>
  <c r="T11522" i="1" s="1"/>
  <c r="S11516" i="1" a="1"/>
  <c r="S11516" i="1" s="1"/>
  <c r="T11516" i="1" a="1"/>
  <c r="T11516" i="1" s="1"/>
  <c r="S11510" i="1" a="1"/>
  <c r="S11510" i="1" s="1"/>
  <c r="T11510" i="1" a="1"/>
  <c r="T11510" i="1" s="1"/>
  <c r="S11504" i="1" a="1"/>
  <c r="S11504" i="1" s="1"/>
  <c r="T11504" i="1" a="1"/>
  <c r="T11504" i="1" s="1"/>
  <c r="S11498" i="1" a="1"/>
  <c r="S11498" i="1" s="1"/>
  <c r="T11498" i="1" a="1"/>
  <c r="T11498" i="1" s="1"/>
  <c r="S11492" i="1" a="1"/>
  <c r="S11492" i="1" s="1"/>
  <c r="T11492" i="1" a="1"/>
  <c r="T11492" i="1" s="1"/>
  <c r="S11486" i="1" a="1"/>
  <c r="S11486" i="1" s="1"/>
  <c r="T11486" i="1" a="1"/>
  <c r="T11486" i="1" s="1"/>
  <c r="S11480" i="1" a="1"/>
  <c r="S11480" i="1" s="1"/>
  <c r="T11480" i="1" a="1"/>
  <c r="T11480" i="1" s="1"/>
  <c r="S11474" i="1" a="1"/>
  <c r="S11474" i="1" s="1"/>
  <c r="T11474" i="1" a="1"/>
  <c r="T11474" i="1" s="1"/>
  <c r="S11468" i="1" a="1"/>
  <c r="S11468" i="1" s="1"/>
  <c r="T11468" i="1" a="1"/>
  <c r="T11468" i="1" s="1"/>
  <c r="S11462" i="1" a="1"/>
  <c r="S11462" i="1" s="1"/>
  <c r="T11462" i="1" a="1"/>
  <c r="T11462" i="1" s="1"/>
  <c r="S11456" i="1" a="1"/>
  <c r="S11456" i="1" s="1"/>
  <c r="T11456" i="1" a="1"/>
  <c r="T11456" i="1" s="1"/>
  <c r="S11450" i="1" a="1"/>
  <c r="S11450" i="1" s="1"/>
  <c r="T11450" i="1" a="1"/>
  <c r="T11450" i="1" s="1"/>
  <c r="S11444" i="1" a="1"/>
  <c r="S11444" i="1" s="1"/>
  <c r="T11444" i="1" a="1"/>
  <c r="T11444" i="1" s="1"/>
  <c r="S11438" i="1" a="1"/>
  <c r="S11438" i="1" s="1"/>
  <c r="T11438" i="1" a="1"/>
  <c r="T11438" i="1" s="1"/>
  <c r="S11432" i="1" a="1"/>
  <c r="S11432" i="1" s="1"/>
  <c r="T11432" i="1" a="1"/>
  <c r="T11432" i="1" s="1"/>
  <c r="P11426" i="1" a="1"/>
  <c r="P11426" i="1" s="1"/>
  <c r="S11426" i="1" a="1"/>
  <c r="S11426" i="1" s="1"/>
  <c r="T11426" i="1" a="1"/>
  <c r="T11426" i="1" s="1"/>
  <c r="S11420" i="1" a="1"/>
  <c r="S11420" i="1" s="1"/>
  <c r="T11420" i="1" a="1"/>
  <c r="T11420" i="1" s="1"/>
  <c r="S11414" i="1" a="1"/>
  <c r="S11414" i="1" s="1"/>
  <c r="T11414" i="1" a="1"/>
  <c r="T11414" i="1" s="1"/>
  <c r="S11408" i="1" a="1"/>
  <c r="S11408" i="1" s="1"/>
  <c r="T11408" i="1" a="1"/>
  <c r="T11408" i="1" s="1"/>
  <c r="S11402" i="1" a="1"/>
  <c r="S11402" i="1" s="1"/>
  <c r="T11402" i="1" a="1"/>
  <c r="T11402" i="1" s="1"/>
  <c r="P11396" i="1" a="1"/>
  <c r="P11396" i="1" s="1"/>
  <c r="S11396" i="1" a="1"/>
  <c r="S11396" i="1" s="1"/>
  <c r="T11396" i="1" a="1"/>
  <c r="T11396" i="1" s="1"/>
  <c r="S11390" i="1" a="1"/>
  <c r="S11390" i="1" s="1"/>
  <c r="T11390" i="1" a="1"/>
  <c r="T11390" i="1" s="1"/>
  <c r="P11384" i="1" a="1"/>
  <c r="P11384" i="1" s="1"/>
  <c r="S11384" i="1" a="1"/>
  <c r="S11384" i="1" s="1"/>
  <c r="T11384" i="1" a="1"/>
  <c r="T11384" i="1" s="1"/>
  <c r="S11378" i="1" a="1"/>
  <c r="S11378" i="1" s="1"/>
  <c r="T11378" i="1" a="1"/>
  <c r="T11378" i="1" s="1"/>
  <c r="S11372" i="1" a="1"/>
  <c r="S11372" i="1" s="1"/>
  <c r="T11372" i="1" a="1"/>
  <c r="T11372" i="1" s="1"/>
  <c r="S11366" i="1" a="1"/>
  <c r="S11366" i="1" s="1"/>
  <c r="T11366" i="1" a="1"/>
  <c r="T11366" i="1" s="1"/>
  <c r="S11360" i="1" a="1"/>
  <c r="S11360" i="1" s="1"/>
  <c r="T11360" i="1" a="1"/>
  <c r="T11360" i="1" s="1"/>
  <c r="S11354" i="1" a="1"/>
  <c r="S11354" i="1" s="1"/>
  <c r="T11354" i="1" a="1"/>
  <c r="T11354" i="1" s="1"/>
  <c r="S11348" i="1" a="1"/>
  <c r="S11348" i="1" s="1"/>
  <c r="T11348" i="1" a="1"/>
  <c r="T11348" i="1" s="1"/>
  <c r="S11342" i="1" a="1"/>
  <c r="S11342" i="1" s="1"/>
  <c r="T11342" i="1" a="1"/>
  <c r="T11342" i="1" s="1"/>
  <c r="S11336" i="1" a="1"/>
  <c r="S11336" i="1" s="1"/>
  <c r="T11336" i="1" a="1"/>
  <c r="T11336" i="1" s="1"/>
  <c r="S11330" i="1" a="1"/>
  <c r="S11330" i="1" s="1"/>
  <c r="T11330" i="1" a="1"/>
  <c r="T11330" i="1" s="1"/>
  <c r="S11324" i="1" a="1"/>
  <c r="S11324" i="1" s="1"/>
  <c r="T11324" i="1" a="1"/>
  <c r="T11324" i="1" s="1"/>
  <c r="S11318" i="1" a="1"/>
  <c r="S11318" i="1" s="1"/>
  <c r="T11318" i="1" a="1"/>
  <c r="T11318" i="1" s="1"/>
  <c r="P11312" i="1" a="1"/>
  <c r="P11312" i="1" s="1"/>
  <c r="S11312" i="1" a="1"/>
  <c r="S11312" i="1" s="1"/>
  <c r="T11312" i="1" a="1"/>
  <c r="T11312" i="1" s="1"/>
  <c r="P11306" i="1" a="1"/>
  <c r="P11306" i="1" s="1"/>
  <c r="S11306" i="1" a="1"/>
  <c r="S11306" i="1" s="1"/>
  <c r="T11306" i="1" a="1"/>
  <c r="T11306" i="1" s="1"/>
  <c r="P11300" i="1" a="1"/>
  <c r="P11300" i="1" s="1"/>
  <c r="S11300" i="1" a="1"/>
  <c r="S11300" i="1" s="1"/>
  <c r="T11300" i="1" a="1"/>
  <c r="T11300" i="1" s="1"/>
  <c r="P11294" i="1" a="1"/>
  <c r="P11294" i="1" s="1"/>
  <c r="S11294" i="1" a="1"/>
  <c r="S11294" i="1" s="1"/>
  <c r="T11294" i="1" a="1"/>
  <c r="T11294" i="1" s="1"/>
  <c r="P11288" i="1" a="1"/>
  <c r="P11288" i="1" s="1"/>
  <c r="S11288" i="1" a="1"/>
  <c r="S11288" i="1" s="1"/>
  <c r="T11288" i="1" a="1"/>
  <c r="T11288" i="1" s="1"/>
  <c r="P11282" i="1" a="1"/>
  <c r="P11282" i="1" s="1"/>
  <c r="S11282" i="1" a="1"/>
  <c r="S11282" i="1" s="1"/>
  <c r="T11282" i="1" a="1"/>
  <c r="T11282" i="1" s="1"/>
  <c r="P11276" i="1" a="1"/>
  <c r="P11276" i="1" s="1"/>
  <c r="S11276" i="1" a="1"/>
  <c r="S11276" i="1" s="1"/>
  <c r="T11276" i="1" a="1"/>
  <c r="T11276" i="1" s="1"/>
  <c r="P11270" i="1" a="1"/>
  <c r="P11270" i="1" s="1"/>
  <c r="S11270" i="1" a="1"/>
  <c r="S11270" i="1" s="1"/>
  <c r="T11270" i="1" a="1"/>
  <c r="T11270" i="1" s="1"/>
  <c r="P11264" i="1" a="1"/>
  <c r="P11264" i="1" s="1"/>
  <c r="S11264" i="1" a="1"/>
  <c r="S11264" i="1" s="1"/>
  <c r="T11264" i="1" a="1"/>
  <c r="T11264" i="1" s="1"/>
  <c r="P11258" i="1" a="1"/>
  <c r="P11258" i="1" s="1"/>
  <c r="S11258" i="1" a="1"/>
  <c r="S11258" i="1" s="1"/>
  <c r="T11258" i="1" a="1"/>
  <c r="T11258" i="1" s="1"/>
  <c r="P11252" i="1" a="1"/>
  <c r="P11252" i="1" s="1"/>
  <c r="S11252" i="1" a="1"/>
  <c r="S11252" i="1" s="1"/>
  <c r="T11252" i="1" a="1"/>
  <c r="T11252" i="1" s="1"/>
  <c r="P11246" i="1" a="1"/>
  <c r="P11246" i="1" s="1"/>
  <c r="S11246" i="1" a="1"/>
  <c r="S11246" i="1" s="1"/>
  <c r="T11246" i="1" a="1"/>
  <c r="T11246" i="1" s="1"/>
  <c r="P11240" i="1" a="1"/>
  <c r="P11240" i="1" s="1"/>
  <c r="S11240" i="1" a="1"/>
  <c r="S11240" i="1" s="1"/>
  <c r="T11240" i="1" a="1"/>
  <c r="T11240" i="1" s="1"/>
  <c r="P11234" i="1" a="1"/>
  <c r="P11234" i="1" s="1"/>
  <c r="S11234" i="1" a="1"/>
  <c r="S11234" i="1" s="1"/>
  <c r="T11234" i="1" a="1"/>
  <c r="T11234" i="1" s="1"/>
  <c r="P11228" i="1" a="1"/>
  <c r="P11228" i="1" s="1"/>
  <c r="S11228" i="1" a="1"/>
  <c r="S11228" i="1" s="1"/>
  <c r="T11228" i="1" a="1"/>
  <c r="T11228" i="1" s="1"/>
  <c r="P11222" i="1" a="1"/>
  <c r="P11222" i="1" s="1"/>
  <c r="S11222" i="1" a="1"/>
  <c r="S11222" i="1" s="1"/>
  <c r="T11222" i="1" a="1"/>
  <c r="T11222" i="1" s="1"/>
  <c r="P11216" i="1" a="1"/>
  <c r="P11216" i="1" s="1"/>
  <c r="S11216" i="1" a="1"/>
  <c r="S11216" i="1" s="1"/>
  <c r="T11216" i="1" a="1"/>
  <c r="T11216" i="1" s="1"/>
  <c r="P11210" i="1" a="1"/>
  <c r="P11210" i="1" s="1"/>
  <c r="S11210" i="1" a="1"/>
  <c r="S11210" i="1" s="1"/>
  <c r="T11210" i="1" a="1"/>
  <c r="T11210" i="1" s="1"/>
  <c r="P11204" i="1" a="1"/>
  <c r="P11204" i="1" s="1"/>
  <c r="S11204" i="1" a="1"/>
  <c r="S11204" i="1" s="1"/>
  <c r="T11204" i="1" a="1"/>
  <c r="T11204" i="1" s="1"/>
  <c r="P11198" i="1" a="1"/>
  <c r="P11198" i="1" s="1"/>
  <c r="S11198" i="1" a="1"/>
  <c r="S11198" i="1" s="1"/>
  <c r="T11198" i="1" a="1"/>
  <c r="T11198" i="1" s="1"/>
  <c r="P11192" i="1" a="1"/>
  <c r="P11192" i="1" s="1"/>
  <c r="S11192" i="1" a="1"/>
  <c r="S11192" i="1" s="1"/>
  <c r="T11192" i="1" a="1"/>
  <c r="T11192" i="1" s="1"/>
  <c r="P11186" i="1" a="1"/>
  <c r="P11186" i="1" s="1"/>
  <c r="S11186" i="1" a="1"/>
  <c r="S11186" i="1" s="1"/>
  <c r="T11186" i="1" a="1"/>
  <c r="T11186" i="1" s="1"/>
  <c r="P11180" i="1" a="1"/>
  <c r="P11180" i="1" s="1"/>
  <c r="S11180" i="1" a="1"/>
  <c r="S11180" i="1" s="1"/>
  <c r="T11180" i="1" a="1"/>
  <c r="T11180" i="1" s="1"/>
  <c r="P11174" i="1" a="1"/>
  <c r="P11174" i="1" s="1"/>
  <c r="S11174" i="1" a="1"/>
  <c r="S11174" i="1" s="1"/>
  <c r="T11174" i="1" a="1"/>
  <c r="T11174" i="1" s="1"/>
  <c r="P11168" i="1" a="1"/>
  <c r="P11168" i="1" s="1"/>
  <c r="S11168" i="1" a="1"/>
  <c r="S11168" i="1" s="1"/>
  <c r="T11168" i="1" a="1"/>
  <c r="T11168" i="1" s="1"/>
  <c r="P11162" i="1" a="1"/>
  <c r="P11162" i="1" s="1"/>
  <c r="S11162" i="1" a="1"/>
  <c r="S11162" i="1" s="1"/>
  <c r="T11162" i="1" a="1"/>
  <c r="T11162" i="1" s="1"/>
  <c r="P11156" i="1" a="1"/>
  <c r="P11156" i="1" s="1"/>
  <c r="S11156" i="1" a="1"/>
  <c r="S11156" i="1" s="1"/>
  <c r="T11156" i="1" a="1"/>
  <c r="T11156" i="1" s="1"/>
  <c r="P11150" i="1" a="1"/>
  <c r="P11150" i="1" s="1"/>
  <c r="S11150" i="1" a="1"/>
  <c r="S11150" i="1" s="1"/>
  <c r="T11150" i="1" a="1"/>
  <c r="T11150" i="1" s="1"/>
  <c r="S11144" i="1" a="1"/>
  <c r="S11144" i="1" s="1"/>
  <c r="T11144" i="1" a="1"/>
  <c r="T11144" i="1" s="1"/>
  <c r="S11138" i="1" a="1"/>
  <c r="S11138" i="1" s="1"/>
  <c r="T11138" i="1" a="1"/>
  <c r="T11138" i="1" s="1"/>
  <c r="S11132" i="1" a="1"/>
  <c r="S11132" i="1" s="1"/>
  <c r="T11132" i="1" a="1"/>
  <c r="T11132" i="1" s="1"/>
  <c r="S11126" i="1" a="1"/>
  <c r="S11126" i="1" s="1"/>
  <c r="T11126" i="1" a="1"/>
  <c r="T11126" i="1" s="1"/>
  <c r="S11120" i="1" a="1"/>
  <c r="S11120" i="1" s="1"/>
  <c r="T11120" i="1" a="1"/>
  <c r="T11120" i="1" s="1"/>
  <c r="S11114" i="1" a="1"/>
  <c r="S11114" i="1" s="1"/>
  <c r="T11114" i="1" a="1"/>
  <c r="T11114" i="1" s="1"/>
  <c r="S11108" i="1" a="1"/>
  <c r="S11108" i="1" s="1"/>
  <c r="T11108" i="1" a="1"/>
  <c r="T11108" i="1" s="1"/>
  <c r="S11102" i="1" a="1"/>
  <c r="S11102" i="1" s="1"/>
  <c r="T11102" i="1" a="1"/>
  <c r="T11102" i="1" s="1"/>
  <c r="S11096" i="1" a="1"/>
  <c r="S11096" i="1" s="1"/>
  <c r="T11096" i="1" a="1"/>
  <c r="T11096" i="1" s="1"/>
  <c r="S11090" i="1" a="1"/>
  <c r="S11090" i="1" s="1"/>
  <c r="T11090" i="1" a="1"/>
  <c r="T11090" i="1" s="1"/>
  <c r="S11084" i="1" a="1"/>
  <c r="S11084" i="1" s="1"/>
  <c r="T11084" i="1" a="1"/>
  <c r="T11084" i="1" s="1"/>
  <c r="S11078" i="1" a="1"/>
  <c r="S11078" i="1" s="1"/>
  <c r="T11078" i="1" a="1"/>
  <c r="T11078" i="1" s="1"/>
  <c r="S11072" i="1" a="1"/>
  <c r="S11072" i="1" s="1"/>
  <c r="T11072" i="1" a="1"/>
  <c r="T11072" i="1" s="1"/>
  <c r="S11066" i="1" a="1"/>
  <c r="S11066" i="1" s="1"/>
  <c r="T11066" i="1" a="1"/>
  <c r="T11066" i="1" s="1"/>
  <c r="S11060" i="1" a="1"/>
  <c r="S11060" i="1" s="1"/>
  <c r="T11060" i="1" a="1"/>
  <c r="T11060" i="1" s="1"/>
  <c r="S11054" i="1" a="1"/>
  <c r="S11054" i="1" s="1"/>
  <c r="T11054" i="1" a="1"/>
  <c r="T11054" i="1" s="1"/>
  <c r="S11048" i="1" a="1"/>
  <c r="S11048" i="1" s="1"/>
  <c r="T11048" i="1" a="1"/>
  <c r="T11048" i="1" s="1"/>
  <c r="S11042" i="1" a="1"/>
  <c r="S11042" i="1" s="1"/>
  <c r="T11042" i="1" a="1"/>
  <c r="T11042" i="1" s="1"/>
  <c r="S11036" i="1" a="1"/>
  <c r="S11036" i="1" s="1"/>
  <c r="T11036" i="1" a="1"/>
  <c r="T11036" i="1" s="1"/>
  <c r="S11030" i="1" a="1"/>
  <c r="S11030" i="1" s="1"/>
  <c r="T11030" i="1" a="1"/>
  <c r="T11030" i="1" s="1"/>
  <c r="S11024" i="1" a="1"/>
  <c r="S11024" i="1" s="1"/>
  <c r="T11024" i="1" a="1"/>
  <c r="T11024" i="1" s="1"/>
  <c r="S11018" i="1" a="1"/>
  <c r="S11018" i="1" s="1"/>
  <c r="T11018" i="1" a="1"/>
  <c r="T11018" i="1" s="1"/>
  <c r="S11012" i="1" a="1"/>
  <c r="S11012" i="1" s="1"/>
  <c r="T11012" i="1" a="1"/>
  <c r="T11012" i="1" s="1"/>
  <c r="S11006" i="1" a="1"/>
  <c r="S11006" i="1" s="1"/>
  <c r="T11006" i="1" a="1"/>
  <c r="T11006" i="1" s="1"/>
  <c r="S11000" i="1" a="1"/>
  <c r="S11000" i="1" s="1"/>
  <c r="T11000" i="1" a="1"/>
  <c r="T11000" i="1" s="1"/>
  <c r="S10994" i="1" a="1"/>
  <c r="S10994" i="1" s="1"/>
  <c r="T10994" i="1" a="1"/>
  <c r="T10994" i="1" s="1"/>
  <c r="S10988" i="1" a="1"/>
  <c r="S10988" i="1" s="1"/>
  <c r="T10988" i="1" a="1"/>
  <c r="T10988" i="1" s="1"/>
  <c r="S10982" i="1" a="1"/>
  <c r="S10982" i="1" s="1"/>
  <c r="T10982" i="1" a="1"/>
  <c r="T10982" i="1" s="1"/>
  <c r="S10976" i="1" a="1"/>
  <c r="S10976" i="1" s="1"/>
  <c r="T10976" i="1" a="1"/>
  <c r="T10976" i="1" s="1"/>
  <c r="S10970" i="1" a="1"/>
  <c r="S10970" i="1" s="1"/>
  <c r="T10970" i="1" a="1"/>
  <c r="T10970" i="1" s="1"/>
  <c r="S10964" i="1" a="1"/>
  <c r="S10964" i="1" s="1"/>
  <c r="T10964" i="1" a="1"/>
  <c r="T10964" i="1" s="1"/>
  <c r="S10958" i="1" a="1"/>
  <c r="S10958" i="1" s="1"/>
  <c r="T10958" i="1" a="1"/>
  <c r="T10958" i="1" s="1"/>
  <c r="S10952" i="1" a="1"/>
  <c r="S10952" i="1" s="1"/>
  <c r="T10952" i="1" a="1"/>
  <c r="T10952" i="1" s="1"/>
  <c r="S10946" i="1" a="1"/>
  <c r="S10946" i="1" s="1"/>
  <c r="T10946" i="1" a="1"/>
  <c r="T10946" i="1" s="1"/>
  <c r="S10940" i="1" a="1"/>
  <c r="S10940" i="1" s="1"/>
  <c r="T10940" i="1" a="1"/>
  <c r="T10940" i="1" s="1"/>
  <c r="S10934" i="1" a="1"/>
  <c r="S10934" i="1" s="1"/>
  <c r="T10934" i="1" a="1"/>
  <c r="T10934" i="1" s="1"/>
  <c r="S10928" i="1" a="1"/>
  <c r="S10928" i="1" s="1"/>
  <c r="T10928" i="1" a="1"/>
  <c r="T10928" i="1" s="1"/>
  <c r="S10922" i="1" a="1"/>
  <c r="S10922" i="1" s="1"/>
  <c r="T10922" i="1" a="1"/>
  <c r="T10922" i="1" s="1"/>
  <c r="S10916" i="1" a="1"/>
  <c r="S10916" i="1" s="1"/>
  <c r="T10916" i="1" a="1"/>
  <c r="T10916" i="1" s="1"/>
  <c r="S10910" i="1" a="1"/>
  <c r="S10910" i="1" s="1"/>
  <c r="T10910" i="1" a="1"/>
  <c r="T10910" i="1" s="1"/>
  <c r="S10904" i="1" a="1"/>
  <c r="S10904" i="1" s="1"/>
  <c r="T10904" i="1" a="1"/>
  <c r="T10904" i="1" s="1"/>
  <c r="S10898" i="1" a="1"/>
  <c r="S10898" i="1" s="1"/>
  <c r="T10898" i="1" a="1"/>
  <c r="T10898" i="1" s="1"/>
  <c r="S10892" i="1" a="1"/>
  <c r="S10892" i="1" s="1"/>
  <c r="T10892" i="1" a="1"/>
  <c r="T10892" i="1" s="1"/>
  <c r="S10886" i="1" a="1"/>
  <c r="S10886" i="1" s="1"/>
  <c r="T10886" i="1" a="1"/>
  <c r="T10886" i="1" s="1"/>
  <c r="S10880" i="1" a="1"/>
  <c r="S10880" i="1" s="1"/>
  <c r="T10880" i="1" a="1"/>
  <c r="T10880" i="1" s="1"/>
  <c r="S10874" i="1" a="1"/>
  <c r="S10874" i="1" s="1"/>
  <c r="T10874" i="1" a="1"/>
  <c r="T10874" i="1" s="1"/>
  <c r="S10868" i="1" a="1"/>
  <c r="S10868" i="1" s="1"/>
  <c r="T10868" i="1" a="1"/>
  <c r="T10868" i="1" s="1"/>
  <c r="S10862" i="1" a="1"/>
  <c r="S10862" i="1" s="1"/>
  <c r="T10862" i="1" a="1"/>
  <c r="T10862" i="1" s="1"/>
  <c r="S10856" i="1" a="1"/>
  <c r="S10856" i="1" s="1"/>
  <c r="T10856" i="1" a="1"/>
  <c r="T10856" i="1" s="1"/>
  <c r="S10850" i="1" a="1"/>
  <c r="S10850" i="1" s="1"/>
  <c r="T10850" i="1" a="1"/>
  <c r="T10850" i="1" s="1"/>
  <c r="S10844" i="1" a="1"/>
  <c r="S10844" i="1" s="1"/>
  <c r="T10844" i="1" a="1"/>
  <c r="T10844" i="1" s="1"/>
  <c r="P10838" i="1" a="1"/>
  <c r="P10838" i="1" s="1"/>
  <c r="S10838" i="1" a="1"/>
  <c r="S10838" i="1" s="1"/>
  <c r="T10838" i="1" a="1"/>
  <c r="T10838" i="1" s="1"/>
  <c r="S10832" i="1" a="1"/>
  <c r="S10832" i="1" s="1"/>
  <c r="T10832" i="1" a="1"/>
  <c r="T10832" i="1" s="1"/>
  <c r="S10826" i="1" a="1"/>
  <c r="S10826" i="1" s="1"/>
  <c r="T10826" i="1" a="1"/>
  <c r="T10826" i="1" s="1"/>
  <c r="S10820" i="1" a="1"/>
  <c r="S10820" i="1" s="1"/>
  <c r="T10820" i="1" a="1"/>
  <c r="T10820" i="1" s="1"/>
  <c r="S10814" i="1" a="1"/>
  <c r="S10814" i="1" s="1"/>
  <c r="T10814" i="1" a="1"/>
  <c r="T10814" i="1" s="1"/>
  <c r="S10808" i="1" a="1"/>
  <c r="S10808" i="1" s="1"/>
  <c r="T10808" i="1" a="1"/>
  <c r="T10808" i="1" s="1"/>
  <c r="P10802" i="1" a="1"/>
  <c r="P10802" i="1" s="1"/>
  <c r="S10802" i="1" a="1"/>
  <c r="S10802" i="1" s="1"/>
  <c r="T10802" i="1" a="1"/>
  <c r="T10802" i="1" s="1"/>
  <c r="S10796" i="1" a="1"/>
  <c r="S10796" i="1" s="1"/>
  <c r="T10796" i="1" a="1"/>
  <c r="T10796" i="1" s="1"/>
  <c r="S10790" i="1" a="1"/>
  <c r="S10790" i="1" s="1"/>
  <c r="T10790" i="1" a="1"/>
  <c r="T10790" i="1" s="1"/>
  <c r="S10784" i="1" a="1"/>
  <c r="S10784" i="1" s="1"/>
  <c r="T10784" i="1" a="1"/>
  <c r="T10784" i="1" s="1"/>
  <c r="S10778" i="1" a="1"/>
  <c r="S10778" i="1" s="1"/>
  <c r="T10778" i="1" a="1"/>
  <c r="T10778" i="1" s="1"/>
  <c r="S10772" i="1" a="1"/>
  <c r="S10772" i="1" s="1"/>
  <c r="T10772" i="1" a="1"/>
  <c r="T10772" i="1" s="1"/>
  <c r="S10766" i="1" a="1"/>
  <c r="S10766" i="1" s="1"/>
  <c r="T10766" i="1" a="1"/>
  <c r="T10766" i="1" s="1"/>
  <c r="S10760" i="1" a="1"/>
  <c r="S10760" i="1" s="1"/>
  <c r="T10760" i="1" a="1"/>
  <c r="T10760" i="1" s="1"/>
  <c r="P10754" i="1" a="1"/>
  <c r="P10754" i="1" s="1"/>
  <c r="S10754" i="1" a="1"/>
  <c r="S10754" i="1" s="1"/>
  <c r="T10754" i="1" a="1"/>
  <c r="T10754" i="1" s="1"/>
  <c r="S10748" i="1" a="1"/>
  <c r="S10748" i="1" s="1"/>
  <c r="T10748" i="1" a="1"/>
  <c r="T10748" i="1" s="1"/>
  <c r="S10742" i="1" a="1"/>
  <c r="S10742" i="1" s="1"/>
  <c r="T10742" i="1" a="1"/>
  <c r="T10742" i="1" s="1"/>
  <c r="S10736" i="1" a="1"/>
  <c r="S10736" i="1" s="1"/>
  <c r="T10736" i="1" a="1"/>
  <c r="T10736" i="1" s="1"/>
  <c r="S10730" i="1" a="1"/>
  <c r="S10730" i="1" s="1"/>
  <c r="T10730" i="1" a="1"/>
  <c r="T10730" i="1" s="1"/>
  <c r="S10724" i="1" a="1"/>
  <c r="S10724" i="1" s="1"/>
  <c r="T10724" i="1" a="1"/>
  <c r="T10724" i="1" s="1"/>
  <c r="S10718" i="1" a="1"/>
  <c r="S10718" i="1" s="1"/>
  <c r="T10718" i="1" a="1"/>
  <c r="T10718" i="1" s="1"/>
  <c r="S10712" i="1" a="1"/>
  <c r="S10712" i="1" s="1"/>
  <c r="T10712" i="1" a="1"/>
  <c r="T10712" i="1" s="1"/>
  <c r="S10706" i="1" a="1"/>
  <c r="S10706" i="1" s="1"/>
  <c r="T10706" i="1" a="1"/>
  <c r="T10706" i="1" s="1"/>
  <c r="S10700" i="1" a="1"/>
  <c r="S10700" i="1" s="1"/>
  <c r="T10700" i="1" a="1"/>
  <c r="T10700" i="1" s="1"/>
  <c r="S10694" i="1" a="1"/>
  <c r="S10694" i="1" s="1"/>
  <c r="T10694" i="1" a="1"/>
  <c r="T10694" i="1" s="1"/>
  <c r="P10688" i="1" a="1"/>
  <c r="P10688" i="1" s="1"/>
  <c r="S10688" i="1" a="1"/>
  <c r="S10688" i="1" s="1"/>
  <c r="T10688" i="1" a="1"/>
  <c r="T10688" i="1" s="1"/>
  <c r="S10682" i="1" a="1"/>
  <c r="S10682" i="1" s="1"/>
  <c r="T10682" i="1" a="1"/>
  <c r="T10682" i="1" s="1"/>
  <c r="S10676" i="1" a="1"/>
  <c r="S10676" i="1" s="1"/>
  <c r="T10676" i="1" a="1"/>
  <c r="T10676" i="1" s="1"/>
  <c r="S10670" i="1" a="1"/>
  <c r="S10670" i="1" s="1"/>
  <c r="T10670" i="1" a="1"/>
  <c r="T10670" i="1" s="1"/>
  <c r="P10664" i="1" a="1"/>
  <c r="P10664" i="1" s="1"/>
  <c r="S10664" i="1" a="1"/>
  <c r="S10664" i="1" s="1"/>
  <c r="T10664" i="1" a="1"/>
  <c r="T10664" i="1" s="1"/>
  <c r="P10658" i="1" a="1"/>
  <c r="P10658" i="1" s="1"/>
  <c r="S10658" i="1" a="1"/>
  <c r="S10658" i="1" s="1"/>
  <c r="T10658" i="1" a="1"/>
  <c r="T10658" i="1" s="1"/>
  <c r="P10652" i="1" a="1"/>
  <c r="P10652" i="1" s="1"/>
  <c r="S10652" i="1" a="1"/>
  <c r="S10652" i="1" s="1"/>
  <c r="T10652" i="1" a="1"/>
  <c r="T10652" i="1" s="1"/>
  <c r="P10646" i="1" a="1"/>
  <c r="P10646" i="1" s="1"/>
  <c r="S10646" i="1" a="1"/>
  <c r="S10646" i="1" s="1"/>
  <c r="T10646" i="1" a="1"/>
  <c r="T10646" i="1" s="1"/>
  <c r="P10640" i="1" a="1"/>
  <c r="P10640" i="1" s="1"/>
  <c r="S10640" i="1" a="1"/>
  <c r="S10640" i="1" s="1"/>
  <c r="T10640" i="1" a="1"/>
  <c r="T10640" i="1" s="1"/>
  <c r="P10634" i="1" a="1"/>
  <c r="P10634" i="1" s="1"/>
  <c r="S10634" i="1" a="1"/>
  <c r="S10634" i="1" s="1"/>
  <c r="T10634" i="1" a="1"/>
  <c r="T10634" i="1" s="1"/>
  <c r="P10628" i="1" a="1"/>
  <c r="P10628" i="1" s="1"/>
  <c r="S10628" i="1" a="1"/>
  <c r="S10628" i="1" s="1"/>
  <c r="T10628" i="1" a="1"/>
  <c r="T10628" i="1" s="1"/>
  <c r="P10622" i="1" a="1"/>
  <c r="P10622" i="1" s="1"/>
  <c r="S10622" i="1" a="1"/>
  <c r="S10622" i="1" s="1"/>
  <c r="T10622" i="1" a="1"/>
  <c r="T10622" i="1" s="1"/>
  <c r="P10616" i="1" a="1"/>
  <c r="P10616" i="1" s="1"/>
  <c r="S10616" i="1" a="1"/>
  <c r="S10616" i="1" s="1"/>
  <c r="T10616" i="1" a="1"/>
  <c r="T10616" i="1" s="1"/>
  <c r="P10610" i="1" a="1"/>
  <c r="P10610" i="1" s="1"/>
  <c r="S10610" i="1" a="1"/>
  <c r="S10610" i="1" s="1"/>
  <c r="T10610" i="1" a="1"/>
  <c r="T10610" i="1" s="1"/>
  <c r="P10604" i="1" a="1"/>
  <c r="P10604" i="1" s="1"/>
  <c r="S10604" i="1" a="1"/>
  <c r="S10604" i="1" s="1"/>
  <c r="T10604" i="1" a="1"/>
  <c r="T10604" i="1" s="1"/>
  <c r="S10598" i="1" a="1"/>
  <c r="S10598" i="1" s="1"/>
  <c r="T10598" i="1" a="1"/>
  <c r="T10598" i="1" s="1"/>
  <c r="S10592" i="1" a="1"/>
  <c r="S10592" i="1" s="1"/>
  <c r="T10592" i="1" a="1"/>
  <c r="T10592" i="1" s="1"/>
  <c r="S10586" i="1" a="1"/>
  <c r="S10586" i="1" s="1"/>
  <c r="T10586" i="1" a="1"/>
  <c r="T10586" i="1" s="1"/>
  <c r="S10580" i="1" a="1"/>
  <c r="S10580" i="1" s="1"/>
  <c r="T10580" i="1" a="1"/>
  <c r="T10580" i="1" s="1"/>
  <c r="S10574" i="1" a="1"/>
  <c r="S10574" i="1" s="1"/>
  <c r="T10574" i="1" a="1"/>
  <c r="T10574" i="1" s="1"/>
  <c r="S10568" i="1" a="1"/>
  <c r="S10568" i="1" s="1"/>
  <c r="T10568" i="1" a="1"/>
  <c r="T10568" i="1" s="1"/>
  <c r="S10562" i="1" a="1"/>
  <c r="S10562" i="1" s="1"/>
  <c r="T10562" i="1" a="1"/>
  <c r="T10562" i="1" s="1"/>
  <c r="S10556" i="1" a="1"/>
  <c r="S10556" i="1" s="1"/>
  <c r="T10556" i="1" a="1"/>
  <c r="T10556" i="1" s="1"/>
  <c r="S10550" i="1" a="1"/>
  <c r="S10550" i="1" s="1"/>
  <c r="T10550" i="1" a="1"/>
  <c r="T10550" i="1" s="1"/>
  <c r="S10544" i="1" a="1"/>
  <c r="S10544" i="1" s="1"/>
  <c r="T10544" i="1" a="1"/>
  <c r="T10544" i="1" s="1"/>
  <c r="S10538" i="1" a="1"/>
  <c r="S10538" i="1" s="1"/>
  <c r="T10538" i="1" a="1"/>
  <c r="T10538" i="1" s="1"/>
  <c r="S10532" i="1" a="1"/>
  <c r="S10532" i="1" s="1"/>
  <c r="T10532" i="1" a="1"/>
  <c r="T10532" i="1" s="1"/>
  <c r="S10526" i="1" a="1"/>
  <c r="S10526" i="1" s="1"/>
  <c r="T10526" i="1" a="1"/>
  <c r="T10526" i="1" s="1"/>
  <c r="S10520" i="1" a="1"/>
  <c r="S10520" i="1" s="1"/>
  <c r="T10520" i="1" a="1"/>
  <c r="T10520" i="1" s="1"/>
  <c r="S10514" i="1" a="1"/>
  <c r="S10514" i="1" s="1"/>
  <c r="T10514" i="1" a="1"/>
  <c r="T10514" i="1" s="1"/>
  <c r="S10508" i="1" a="1"/>
  <c r="S10508" i="1" s="1"/>
  <c r="T10508" i="1" a="1"/>
  <c r="T10508" i="1" s="1"/>
  <c r="S10502" i="1" a="1"/>
  <c r="S10502" i="1" s="1"/>
  <c r="T10502" i="1" a="1"/>
  <c r="T10502" i="1" s="1"/>
  <c r="S10496" i="1" a="1"/>
  <c r="S10496" i="1" s="1"/>
  <c r="T10496" i="1" a="1"/>
  <c r="T10496" i="1" s="1"/>
  <c r="S10490" i="1" a="1"/>
  <c r="S10490" i="1" s="1"/>
  <c r="T10490" i="1" a="1"/>
  <c r="T10490" i="1" s="1"/>
  <c r="S10484" i="1" a="1"/>
  <c r="S10484" i="1" s="1"/>
  <c r="T10484" i="1" a="1"/>
  <c r="T10484" i="1" s="1"/>
  <c r="S10478" i="1" a="1"/>
  <c r="S10478" i="1" s="1"/>
  <c r="T10478" i="1" a="1"/>
  <c r="T10478" i="1" s="1"/>
  <c r="S10472" i="1" a="1"/>
  <c r="S10472" i="1" s="1"/>
  <c r="T10472" i="1" a="1"/>
  <c r="T10472" i="1" s="1"/>
  <c r="S10466" i="1" a="1"/>
  <c r="S10466" i="1" s="1"/>
  <c r="T10466" i="1" a="1"/>
  <c r="T10466" i="1" s="1"/>
  <c r="P10460" i="1" a="1"/>
  <c r="P10460" i="1" s="1"/>
  <c r="S10460" i="1" a="1"/>
  <c r="S10460" i="1" s="1"/>
  <c r="T10460" i="1" a="1"/>
  <c r="T10460" i="1" s="1"/>
  <c r="S10454" i="1" a="1"/>
  <c r="S10454" i="1" s="1"/>
  <c r="T10454" i="1" a="1"/>
  <c r="T10454" i="1" s="1"/>
  <c r="P10448" i="1" a="1"/>
  <c r="P10448" i="1" s="1"/>
  <c r="S10448" i="1" a="1"/>
  <c r="S10448" i="1" s="1"/>
  <c r="T10448" i="1" a="1"/>
  <c r="T10448" i="1" s="1"/>
  <c r="S10442" i="1" a="1"/>
  <c r="S10442" i="1" s="1"/>
  <c r="T10442" i="1" a="1"/>
  <c r="T10442" i="1" s="1"/>
  <c r="P10436" i="1" a="1"/>
  <c r="P10436" i="1" s="1"/>
  <c r="S10436" i="1" a="1"/>
  <c r="S10436" i="1" s="1"/>
  <c r="T10436" i="1" a="1"/>
  <c r="T10436" i="1" s="1"/>
  <c r="P10430" i="1" a="1"/>
  <c r="P10430" i="1" s="1"/>
  <c r="S10430" i="1" a="1"/>
  <c r="S10430" i="1" s="1"/>
  <c r="T10430" i="1" a="1"/>
  <c r="T10430" i="1" s="1"/>
  <c r="S10424" i="1" a="1"/>
  <c r="S10424" i="1" s="1"/>
  <c r="T10424" i="1" a="1"/>
  <c r="T10424" i="1" s="1"/>
  <c r="S10418" i="1" a="1"/>
  <c r="S10418" i="1" s="1"/>
  <c r="T10418" i="1" a="1"/>
  <c r="T10418" i="1" s="1"/>
  <c r="P10412" i="1" a="1"/>
  <c r="P10412" i="1" s="1"/>
  <c r="S10412" i="1" a="1"/>
  <c r="S10412" i="1" s="1"/>
  <c r="T10412" i="1" a="1"/>
  <c r="T10412" i="1" s="1"/>
  <c r="S10406" i="1" a="1"/>
  <c r="S10406" i="1" s="1"/>
  <c r="T10406" i="1" a="1"/>
  <c r="T10406" i="1" s="1"/>
  <c r="P10400" i="1" a="1"/>
  <c r="P10400" i="1" s="1"/>
  <c r="S10400" i="1" a="1"/>
  <c r="S10400" i="1" s="1"/>
  <c r="T10400" i="1" a="1"/>
  <c r="T10400" i="1" s="1"/>
  <c r="P10394" i="1" a="1"/>
  <c r="P10394" i="1" s="1"/>
  <c r="S10394" i="1" a="1"/>
  <c r="S10394" i="1" s="1"/>
  <c r="T10394" i="1" a="1"/>
  <c r="T10394" i="1" s="1"/>
  <c r="P10388" i="1" a="1"/>
  <c r="P10388" i="1" s="1"/>
  <c r="S10388" i="1" a="1"/>
  <c r="S10388" i="1" s="1"/>
  <c r="T10388" i="1" a="1"/>
  <c r="T10388" i="1" s="1"/>
  <c r="S10382" i="1" a="1"/>
  <c r="S10382" i="1" s="1"/>
  <c r="T10382" i="1" a="1"/>
  <c r="T10382" i="1" s="1"/>
  <c r="S10376" i="1" a="1"/>
  <c r="S10376" i="1" s="1"/>
  <c r="T10376" i="1" a="1"/>
  <c r="T10376" i="1" s="1"/>
  <c r="P10370" i="1" a="1"/>
  <c r="P10370" i="1" s="1"/>
  <c r="S10370" i="1" a="1"/>
  <c r="S10370" i="1" s="1"/>
  <c r="T10370" i="1" a="1"/>
  <c r="T10370" i="1" s="1"/>
  <c r="P10364" i="1" a="1"/>
  <c r="P10364" i="1" s="1"/>
  <c r="S10364" i="1" a="1"/>
  <c r="S10364" i="1" s="1"/>
  <c r="T10364" i="1" a="1"/>
  <c r="T10364" i="1" s="1"/>
  <c r="P10358" i="1" a="1"/>
  <c r="P10358" i="1" s="1"/>
  <c r="S10358" i="1" a="1"/>
  <c r="S10358" i="1" s="1"/>
  <c r="T10358" i="1" a="1"/>
  <c r="T10358" i="1" s="1"/>
  <c r="P10352" i="1" a="1"/>
  <c r="P10352" i="1" s="1"/>
  <c r="S10352" i="1" a="1"/>
  <c r="S10352" i="1" s="1"/>
  <c r="T10352" i="1" a="1"/>
  <c r="T10352" i="1" s="1"/>
  <c r="P10346" i="1" a="1"/>
  <c r="P10346" i="1" s="1"/>
  <c r="S10346" i="1" a="1"/>
  <c r="S10346" i="1" s="1"/>
  <c r="T10346" i="1" a="1"/>
  <c r="T10346" i="1" s="1"/>
  <c r="P10340" i="1" a="1"/>
  <c r="P10340" i="1" s="1"/>
  <c r="S10340" i="1" a="1"/>
  <c r="S10340" i="1" s="1"/>
  <c r="T10340" i="1" a="1"/>
  <c r="T10340" i="1" s="1"/>
  <c r="P10334" i="1" a="1"/>
  <c r="P10334" i="1" s="1"/>
  <c r="S10334" i="1" a="1"/>
  <c r="S10334" i="1" s="1"/>
  <c r="T10334" i="1" a="1"/>
  <c r="T10334" i="1" s="1"/>
  <c r="P10328" i="1" a="1"/>
  <c r="P10328" i="1" s="1"/>
  <c r="S10328" i="1" a="1"/>
  <c r="S10328" i="1" s="1"/>
  <c r="T10328" i="1" a="1"/>
  <c r="T10328" i="1" s="1"/>
  <c r="S10322" i="1" a="1"/>
  <c r="S10322" i="1" s="1"/>
  <c r="T10322" i="1" a="1"/>
  <c r="T10322" i="1" s="1"/>
  <c r="S10316" i="1" a="1"/>
  <c r="S10316" i="1" s="1"/>
  <c r="T10316" i="1" a="1"/>
  <c r="T10316" i="1" s="1"/>
  <c r="S10310" i="1" a="1"/>
  <c r="S10310" i="1" s="1"/>
  <c r="T10310" i="1" a="1"/>
  <c r="T10310" i="1" s="1"/>
  <c r="S10304" i="1" a="1"/>
  <c r="S10304" i="1" s="1"/>
  <c r="T10304" i="1" a="1"/>
  <c r="T10304" i="1" s="1"/>
  <c r="S10298" i="1" a="1"/>
  <c r="S10298" i="1" s="1"/>
  <c r="T10298" i="1" a="1"/>
  <c r="T10298" i="1" s="1"/>
  <c r="S10292" i="1" a="1"/>
  <c r="S10292" i="1" s="1"/>
  <c r="T10292" i="1" a="1"/>
  <c r="T10292" i="1" s="1"/>
  <c r="P10286" i="1" a="1"/>
  <c r="P10286" i="1" s="1"/>
  <c r="S10286" i="1" a="1"/>
  <c r="S10286" i="1" s="1"/>
  <c r="T10286" i="1" a="1"/>
  <c r="T10286" i="1" s="1"/>
  <c r="S10280" i="1" a="1"/>
  <c r="S10280" i="1" s="1"/>
  <c r="T10280" i="1" a="1"/>
  <c r="T10280" i="1" s="1"/>
  <c r="S10274" i="1" a="1"/>
  <c r="S10274" i="1" s="1"/>
  <c r="T10274" i="1" a="1"/>
  <c r="T10274" i="1" s="1"/>
  <c r="S10268" i="1" a="1"/>
  <c r="S10268" i="1" s="1"/>
  <c r="T10268" i="1" a="1"/>
  <c r="T10268" i="1" s="1"/>
  <c r="S10262" i="1" a="1"/>
  <c r="S10262" i="1" s="1"/>
  <c r="T10262" i="1" a="1"/>
  <c r="T10262" i="1" s="1"/>
  <c r="S10256" i="1" a="1"/>
  <c r="S10256" i="1" s="1"/>
  <c r="T10256" i="1" a="1"/>
  <c r="T10256" i="1" s="1"/>
  <c r="S10250" i="1" a="1"/>
  <c r="S10250" i="1" s="1"/>
  <c r="T10250" i="1" a="1"/>
  <c r="T10250" i="1" s="1"/>
  <c r="S10244" i="1" a="1"/>
  <c r="S10244" i="1" s="1"/>
  <c r="T10244" i="1" a="1"/>
  <c r="T10244" i="1" s="1"/>
  <c r="S10238" i="1" a="1"/>
  <c r="S10238" i="1" s="1"/>
  <c r="T10238" i="1" a="1"/>
  <c r="T10238" i="1" s="1"/>
  <c r="S10232" i="1" a="1"/>
  <c r="S10232" i="1" s="1"/>
  <c r="T10232" i="1" a="1"/>
  <c r="T10232" i="1" s="1"/>
  <c r="S10226" i="1" a="1"/>
  <c r="S10226" i="1" s="1"/>
  <c r="T10226" i="1" a="1"/>
  <c r="T10226" i="1" s="1"/>
  <c r="S10220" i="1" a="1"/>
  <c r="S10220" i="1" s="1"/>
  <c r="T10220" i="1" a="1"/>
  <c r="T10220" i="1" s="1"/>
  <c r="S10214" i="1" a="1"/>
  <c r="S10214" i="1" s="1"/>
  <c r="T10214" i="1" a="1"/>
  <c r="T10214" i="1" s="1"/>
  <c r="S10208" i="1" a="1"/>
  <c r="S10208" i="1" s="1"/>
  <c r="T10208" i="1" a="1"/>
  <c r="T10208" i="1" s="1"/>
  <c r="S10202" i="1" a="1"/>
  <c r="S10202" i="1" s="1"/>
  <c r="T10202" i="1" a="1"/>
  <c r="T10202" i="1" s="1"/>
  <c r="S10196" i="1" a="1"/>
  <c r="S10196" i="1" s="1"/>
  <c r="T10196" i="1" a="1"/>
  <c r="T10196" i="1" s="1"/>
  <c r="S10190" i="1" a="1"/>
  <c r="S10190" i="1" s="1"/>
  <c r="T10190" i="1" a="1"/>
  <c r="T10190" i="1" s="1"/>
  <c r="S10184" i="1" a="1"/>
  <c r="S10184" i="1" s="1"/>
  <c r="T10184" i="1" a="1"/>
  <c r="T10184" i="1" s="1"/>
  <c r="S10178" i="1" a="1"/>
  <c r="S10178" i="1" s="1"/>
  <c r="T10178" i="1" a="1"/>
  <c r="T10178" i="1" s="1"/>
  <c r="S10172" i="1" a="1"/>
  <c r="S10172" i="1" s="1"/>
  <c r="T10172" i="1" a="1"/>
  <c r="T10172" i="1" s="1"/>
  <c r="S10166" i="1" a="1"/>
  <c r="S10166" i="1" s="1"/>
  <c r="T10166" i="1" a="1"/>
  <c r="T10166" i="1" s="1"/>
  <c r="S10160" i="1" a="1"/>
  <c r="S10160" i="1" s="1"/>
  <c r="T10160" i="1" a="1"/>
  <c r="T10160" i="1" s="1"/>
  <c r="S10154" i="1" a="1"/>
  <c r="S10154" i="1" s="1"/>
  <c r="T10154" i="1" a="1"/>
  <c r="T10154" i="1" s="1"/>
  <c r="S10148" i="1" a="1"/>
  <c r="S10148" i="1" s="1"/>
  <c r="T10148" i="1" a="1"/>
  <c r="T10148" i="1" s="1"/>
  <c r="S10142" i="1" a="1"/>
  <c r="S10142" i="1" s="1"/>
  <c r="T10142" i="1" a="1"/>
  <c r="T10142" i="1" s="1"/>
  <c r="P10136" i="1" a="1"/>
  <c r="P10136" i="1" s="1"/>
  <c r="S10136" i="1" a="1"/>
  <c r="S10136" i="1" s="1"/>
  <c r="T10136" i="1" a="1"/>
  <c r="T10136" i="1" s="1"/>
  <c r="S10130" i="1" a="1"/>
  <c r="S10130" i="1" s="1"/>
  <c r="T10130" i="1" a="1"/>
  <c r="T10130" i="1" s="1"/>
  <c r="S10124" i="1" a="1"/>
  <c r="S10124" i="1" s="1"/>
  <c r="T10124" i="1" a="1"/>
  <c r="T10124" i="1" s="1"/>
  <c r="S10118" i="1" a="1"/>
  <c r="S10118" i="1" s="1"/>
  <c r="T10118" i="1" a="1"/>
  <c r="T10118" i="1" s="1"/>
  <c r="S10112" i="1" a="1"/>
  <c r="S10112" i="1" s="1"/>
  <c r="T10112" i="1" a="1"/>
  <c r="T10112" i="1" s="1"/>
  <c r="S10106" i="1" a="1"/>
  <c r="S10106" i="1" s="1"/>
  <c r="T10106" i="1" a="1"/>
  <c r="T10106" i="1" s="1"/>
  <c r="S10100" i="1" a="1"/>
  <c r="S10100" i="1" s="1"/>
  <c r="T10100" i="1" a="1"/>
  <c r="T10100" i="1" s="1"/>
  <c r="S10094" i="1" a="1"/>
  <c r="S10094" i="1" s="1"/>
  <c r="T10094" i="1" a="1"/>
  <c r="T10094" i="1" s="1"/>
  <c r="S10088" i="1" a="1"/>
  <c r="S10088" i="1" s="1"/>
  <c r="T10088" i="1" a="1"/>
  <c r="T10088" i="1" s="1"/>
  <c r="S10082" i="1" a="1"/>
  <c r="S10082" i="1" s="1"/>
  <c r="T10082" i="1" a="1"/>
  <c r="T10082" i="1" s="1"/>
  <c r="S10076" i="1" a="1"/>
  <c r="S10076" i="1" s="1"/>
  <c r="T10076" i="1" a="1"/>
  <c r="T10076" i="1" s="1"/>
  <c r="S10070" i="1" a="1"/>
  <c r="S10070" i="1" s="1"/>
  <c r="T10070" i="1" a="1"/>
  <c r="T10070" i="1" s="1"/>
  <c r="S10064" i="1" a="1"/>
  <c r="S10064" i="1" s="1"/>
  <c r="T10064" i="1" a="1"/>
  <c r="T10064" i="1" s="1"/>
  <c r="P10058" i="1" a="1"/>
  <c r="P10058" i="1" s="1"/>
  <c r="S10058" i="1" a="1"/>
  <c r="S10058" i="1" s="1"/>
  <c r="T10058" i="1" a="1"/>
  <c r="T10058" i="1" s="1"/>
  <c r="S10052" i="1" a="1"/>
  <c r="S10052" i="1" s="1"/>
  <c r="T10052" i="1" a="1"/>
  <c r="T10052" i="1" s="1"/>
  <c r="S10046" i="1" a="1"/>
  <c r="S10046" i="1" s="1"/>
  <c r="T10046" i="1" a="1"/>
  <c r="T10046" i="1" s="1"/>
  <c r="S10040" i="1" a="1"/>
  <c r="S10040" i="1" s="1"/>
  <c r="T10040" i="1" a="1"/>
  <c r="T10040" i="1" s="1"/>
  <c r="S10034" i="1" a="1"/>
  <c r="S10034" i="1" s="1"/>
  <c r="T10034" i="1" a="1"/>
  <c r="T10034" i="1" s="1"/>
  <c r="S10028" i="1" a="1"/>
  <c r="S10028" i="1" s="1"/>
  <c r="T10028" i="1" a="1"/>
  <c r="T10028" i="1" s="1"/>
  <c r="S10022" i="1" a="1"/>
  <c r="S10022" i="1" s="1"/>
  <c r="T10022" i="1" a="1"/>
  <c r="T10022" i="1" s="1"/>
  <c r="S10016" i="1" a="1"/>
  <c r="S10016" i="1" s="1"/>
  <c r="T10016" i="1" a="1"/>
  <c r="T10016" i="1" s="1"/>
  <c r="S10010" i="1" a="1"/>
  <c r="S10010" i="1" s="1"/>
  <c r="T10010" i="1" a="1"/>
  <c r="T10010" i="1" s="1"/>
  <c r="S10004" i="1" a="1"/>
  <c r="S10004" i="1" s="1"/>
  <c r="T10004" i="1" a="1"/>
  <c r="T10004" i="1" s="1"/>
  <c r="S9998" i="1" a="1"/>
  <c r="S9998" i="1" s="1"/>
  <c r="T9998" i="1" a="1"/>
  <c r="T9998" i="1" s="1"/>
  <c r="S9992" i="1" a="1"/>
  <c r="S9992" i="1" s="1"/>
  <c r="T9992" i="1" a="1"/>
  <c r="T9992" i="1" s="1"/>
  <c r="P9986" i="1" a="1"/>
  <c r="P9986" i="1" s="1"/>
  <c r="S9986" i="1" a="1"/>
  <c r="S9986" i="1" s="1"/>
  <c r="T9986" i="1" a="1"/>
  <c r="T9986" i="1" s="1"/>
  <c r="S9980" i="1" a="1"/>
  <c r="S9980" i="1" s="1"/>
  <c r="T9980" i="1" a="1"/>
  <c r="T9980" i="1" s="1"/>
  <c r="S9974" i="1" a="1"/>
  <c r="S9974" i="1" s="1"/>
  <c r="T9974" i="1" a="1"/>
  <c r="T9974" i="1" s="1"/>
  <c r="S9968" i="1" a="1"/>
  <c r="S9968" i="1" s="1"/>
  <c r="T9968" i="1" a="1"/>
  <c r="T9968" i="1" s="1"/>
  <c r="S9962" i="1" a="1"/>
  <c r="S9962" i="1" s="1"/>
  <c r="T9962" i="1" a="1"/>
  <c r="T9962" i="1" s="1"/>
  <c r="S9956" i="1" a="1"/>
  <c r="S9956" i="1" s="1"/>
  <c r="T9956" i="1" a="1"/>
  <c r="T9956" i="1" s="1"/>
  <c r="S9950" i="1" a="1"/>
  <c r="S9950" i="1" s="1"/>
  <c r="T9950" i="1" a="1"/>
  <c r="T9950" i="1" s="1"/>
  <c r="S9944" i="1" a="1"/>
  <c r="S9944" i="1" s="1"/>
  <c r="T9944" i="1" a="1"/>
  <c r="T9944" i="1" s="1"/>
  <c r="S9938" i="1" a="1"/>
  <c r="S9938" i="1" s="1"/>
  <c r="T9938" i="1" a="1"/>
  <c r="T9938" i="1" s="1"/>
  <c r="S9932" i="1" a="1"/>
  <c r="S9932" i="1" s="1"/>
  <c r="T9932" i="1" a="1"/>
  <c r="T9932" i="1" s="1"/>
  <c r="S9926" i="1" a="1"/>
  <c r="S9926" i="1" s="1"/>
  <c r="T9926" i="1" a="1"/>
  <c r="T9926" i="1" s="1"/>
  <c r="P9920" i="1" a="1"/>
  <c r="P9920" i="1" s="1"/>
  <c r="S9920" i="1" a="1"/>
  <c r="S9920" i="1" s="1"/>
  <c r="T9920" i="1" a="1"/>
  <c r="T9920" i="1" s="1"/>
  <c r="P9914" i="1" a="1"/>
  <c r="P9914" i="1" s="1"/>
  <c r="S9914" i="1" a="1"/>
  <c r="S9914" i="1" s="1"/>
  <c r="T9914" i="1" a="1"/>
  <c r="T9914" i="1" s="1"/>
  <c r="S9908" i="1" a="1"/>
  <c r="S9908" i="1" s="1"/>
  <c r="T9908" i="1" a="1"/>
  <c r="T9908" i="1" s="1"/>
  <c r="S9902" i="1" a="1"/>
  <c r="S9902" i="1" s="1"/>
  <c r="R9902" i="1" a="1"/>
  <c r="R9902" i="1" s="1"/>
  <c r="T9902" i="1" a="1"/>
  <c r="T9902" i="1" s="1"/>
  <c r="S9896" i="1" a="1"/>
  <c r="S9896" i="1" s="1"/>
  <c r="R9896" i="1" a="1"/>
  <c r="R9896" i="1" s="1"/>
  <c r="T9896" i="1" a="1"/>
  <c r="T9896" i="1" s="1"/>
  <c r="S9890" i="1" a="1"/>
  <c r="S9890" i="1" s="1"/>
  <c r="R9890" i="1" a="1"/>
  <c r="R9890" i="1" s="1"/>
  <c r="T9890" i="1" a="1"/>
  <c r="T9890" i="1" s="1"/>
  <c r="S9884" i="1" a="1"/>
  <c r="S9884" i="1" s="1"/>
  <c r="R9884" i="1" a="1"/>
  <c r="R9884" i="1" s="1"/>
  <c r="T9884" i="1" a="1"/>
  <c r="T9884" i="1" s="1"/>
  <c r="S9878" i="1" a="1"/>
  <c r="S9878" i="1" s="1"/>
  <c r="R9878" i="1" a="1"/>
  <c r="R9878" i="1" s="1"/>
  <c r="T9878" i="1" a="1"/>
  <c r="T9878" i="1" s="1"/>
  <c r="S9872" i="1" a="1"/>
  <c r="S9872" i="1" s="1"/>
  <c r="R9872" i="1" a="1"/>
  <c r="R9872" i="1" s="1"/>
  <c r="T9872" i="1" a="1"/>
  <c r="T9872" i="1" s="1"/>
  <c r="S9866" i="1" a="1"/>
  <c r="S9866" i="1" s="1"/>
  <c r="R9866" i="1" a="1"/>
  <c r="R9866" i="1" s="1"/>
  <c r="T9866" i="1" a="1"/>
  <c r="T9866" i="1" s="1"/>
  <c r="S9860" i="1" a="1"/>
  <c r="S9860" i="1" s="1"/>
  <c r="R9860" i="1" a="1"/>
  <c r="R9860" i="1" s="1"/>
  <c r="T9860" i="1" a="1"/>
  <c r="T9860" i="1" s="1"/>
  <c r="S9854" i="1" a="1"/>
  <c r="S9854" i="1" s="1"/>
  <c r="R9854" i="1" a="1"/>
  <c r="R9854" i="1" s="1"/>
  <c r="T9854" i="1" a="1"/>
  <c r="T9854" i="1" s="1"/>
  <c r="S9848" i="1" a="1"/>
  <c r="S9848" i="1" s="1"/>
  <c r="R9848" i="1" a="1"/>
  <c r="R9848" i="1" s="1"/>
  <c r="T9848" i="1" a="1"/>
  <c r="T9848" i="1" s="1"/>
  <c r="S9842" i="1" a="1"/>
  <c r="S9842" i="1" s="1"/>
  <c r="R9842" i="1" a="1"/>
  <c r="R9842" i="1" s="1"/>
  <c r="T9842" i="1" a="1"/>
  <c r="T9842" i="1" s="1"/>
  <c r="S9836" i="1" a="1"/>
  <c r="S9836" i="1" s="1"/>
  <c r="R9836" i="1" a="1"/>
  <c r="R9836" i="1" s="1"/>
  <c r="T9836" i="1" a="1"/>
  <c r="T9836" i="1" s="1"/>
  <c r="S9830" i="1" a="1"/>
  <c r="S9830" i="1" s="1"/>
  <c r="R9830" i="1" a="1"/>
  <c r="R9830" i="1" s="1"/>
  <c r="T9830" i="1" a="1"/>
  <c r="T9830" i="1" s="1"/>
  <c r="S9824" i="1" a="1"/>
  <c r="S9824" i="1" s="1"/>
  <c r="T9824" i="1" a="1"/>
  <c r="T9824" i="1" s="1"/>
  <c r="S9818" i="1" a="1"/>
  <c r="S9818" i="1" s="1"/>
  <c r="T9818" i="1" a="1"/>
  <c r="T9818" i="1" s="1"/>
  <c r="S9812" i="1" a="1"/>
  <c r="S9812" i="1" s="1"/>
  <c r="T9812" i="1" a="1"/>
  <c r="T9812" i="1" s="1"/>
  <c r="S9806" i="1" a="1"/>
  <c r="S9806" i="1" s="1"/>
  <c r="T9806" i="1" a="1"/>
  <c r="T9806" i="1" s="1"/>
  <c r="S9800" i="1" a="1"/>
  <c r="S9800" i="1" s="1"/>
  <c r="T9800" i="1" a="1"/>
  <c r="T9800" i="1" s="1"/>
  <c r="S9794" i="1" a="1"/>
  <c r="S9794" i="1" s="1"/>
  <c r="T9794" i="1" a="1"/>
  <c r="T9794" i="1" s="1"/>
  <c r="S9788" i="1" a="1"/>
  <c r="S9788" i="1" s="1"/>
  <c r="T9788" i="1" a="1"/>
  <c r="T9788" i="1" s="1"/>
  <c r="P9782" i="1" a="1"/>
  <c r="P9782" i="1" s="1"/>
  <c r="S9782" i="1" a="1"/>
  <c r="S9782" i="1" s="1"/>
  <c r="T9782" i="1" a="1"/>
  <c r="T9782" i="1" s="1"/>
  <c r="P9776" i="1" a="1"/>
  <c r="P9776" i="1" s="1"/>
  <c r="S9776" i="1" a="1"/>
  <c r="S9776" i="1" s="1"/>
  <c r="T9776" i="1" a="1"/>
  <c r="T9776" i="1" s="1"/>
  <c r="P9770" i="1" a="1"/>
  <c r="P9770" i="1" s="1"/>
  <c r="S9770" i="1" a="1"/>
  <c r="S9770" i="1" s="1"/>
  <c r="T9770" i="1" a="1"/>
  <c r="T9770" i="1" s="1"/>
  <c r="P9764" i="1" a="1"/>
  <c r="P9764" i="1" s="1"/>
  <c r="S9764" i="1" a="1"/>
  <c r="S9764" i="1" s="1"/>
  <c r="T9764" i="1" a="1"/>
  <c r="T9764" i="1" s="1"/>
  <c r="P9758" i="1" a="1"/>
  <c r="P9758" i="1" s="1"/>
  <c r="S9758" i="1" a="1"/>
  <c r="S9758" i="1" s="1"/>
  <c r="T9758" i="1" a="1"/>
  <c r="T9758" i="1" s="1"/>
  <c r="P9752" i="1" a="1"/>
  <c r="P9752" i="1" s="1"/>
  <c r="S9752" i="1" a="1"/>
  <c r="S9752" i="1" s="1"/>
  <c r="T9752" i="1" a="1"/>
  <c r="T9752" i="1" s="1"/>
  <c r="P9746" i="1" a="1"/>
  <c r="P9746" i="1" s="1"/>
  <c r="S9746" i="1" a="1"/>
  <c r="S9746" i="1" s="1"/>
  <c r="T9746" i="1" a="1"/>
  <c r="T9746" i="1" s="1"/>
  <c r="P9740" i="1" a="1"/>
  <c r="P9740" i="1" s="1"/>
  <c r="S9740" i="1" a="1"/>
  <c r="S9740" i="1" s="1"/>
  <c r="T9740" i="1" a="1"/>
  <c r="T9740" i="1" s="1"/>
  <c r="P9734" i="1" a="1"/>
  <c r="P9734" i="1" s="1"/>
  <c r="S9734" i="1" a="1"/>
  <c r="S9734" i="1" s="1"/>
  <c r="T9734" i="1" a="1"/>
  <c r="T9734" i="1" s="1"/>
  <c r="P9728" i="1" a="1"/>
  <c r="P9728" i="1" s="1"/>
  <c r="S9728" i="1" a="1"/>
  <c r="S9728" i="1" s="1"/>
  <c r="T9728" i="1" a="1"/>
  <c r="T9728" i="1" s="1"/>
  <c r="P9722" i="1" a="1"/>
  <c r="P9722" i="1" s="1"/>
  <c r="S9722" i="1" a="1"/>
  <c r="S9722" i="1" s="1"/>
  <c r="T9722" i="1" a="1"/>
  <c r="T9722" i="1" s="1"/>
  <c r="P9716" i="1" a="1"/>
  <c r="P9716" i="1" s="1"/>
  <c r="S9716" i="1" a="1"/>
  <c r="S9716" i="1" s="1"/>
  <c r="T9716" i="1" a="1"/>
  <c r="T9716" i="1" s="1"/>
  <c r="P9710" i="1" a="1"/>
  <c r="P9710" i="1" s="1"/>
  <c r="S9710" i="1" a="1"/>
  <c r="S9710" i="1" s="1"/>
  <c r="T9710" i="1" a="1"/>
  <c r="T9710" i="1" s="1"/>
  <c r="P9704" i="1" a="1"/>
  <c r="P9704" i="1" s="1"/>
  <c r="S9704" i="1" a="1"/>
  <c r="S9704" i="1" s="1"/>
  <c r="T9704" i="1" a="1"/>
  <c r="T9704" i="1" s="1"/>
  <c r="S9698" i="1" a="1"/>
  <c r="S9698" i="1" s="1"/>
  <c r="T9698" i="1" a="1"/>
  <c r="T9698" i="1" s="1"/>
  <c r="S9692" i="1" a="1"/>
  <c r="S9692" i="1" s="1"/>
  <c r="T9692" i="1" a="1"/>
  <c r="T9692" i="1" s="1"/>
  <c r="S9686" i="1" a="1"/>
  <c r="S9686" i="1" s="1"/>
  <c r="T9686" i="1" a="1"/>
  <c r="T9686" i="1" s="1"/>
  <c r="S9680" i="1" a="1"/>
  <c r="S9680" i="1" s="1"/>
  <c r="T9680" i="1" a="1"/>
  <c r="T9680" i="1" s="1"/>
  <c r="S9674" i="1" a="1"/>
  <c r="S9674" i="1" s="1"/>
  <c r="T9674" i="1" a="1"/>
  <c r="T9674" i="1" s="1"/>
  <c r="S9668" i="1" a="1"/>
  <c r="S9668" i="1" s="1"/>
  <c r="T9668" i="1" a="1"/>
  <c r="T9668" i="1" s="1"/>
  <c r="S9662" i="1" a="1"/>
  <c r="S9662" i="1" s="1"/>
  <c r="T9662" i="1" a="1"/>
  <c r="T9662" i="1" s="1"/>
  <c r="S9656" i="1" a="1"/>
  <c r="S9656" i="1" s="1"/>
  <c r="T9656" i="1" a="1"/>
  <c r="T9656" i="1" s="1"/>
  <c r="S9650" i="1" a="1"/>
  <c r="S9650" i="1" s="1"/>
  <c r="T9650" i="1" a="1"/>
  <c r="T9650" i="1" s="1"/>
  <c r="S9644" i="1" a="1"/>
  <c r="S9644" i="1" s="1"/>
  <c r="T9644" i="1" a="1"/>
  <c r="T9644" i="1" s="1"/>
  <c r="S9638" i="1" a="1"/>
  <c r="S9638" i="1" s="1"/>
  <c r="T9638" i="1" a="1"/>
  <c r="T9638" i="1" s="1"/>
  <c r="S9632" i="1" a="1"/>
  <c r="S9632" i="1" s="1"/>
  <c r="T9632" i="1" a="1"/>
  <c r="T9632" i="1" s="1"/>
  <c r="S9626" i="1" a="1"/>
  <c r="S9626" i="1" s="1"/>
  <c r="T9626" i="1" a="1"/>
  <c r="T9626" i="1" s="1"/>
  <c r="S9620" i="1" a="1"/>
  <c r="S9620" i="1" s="1"/>
  <c r="T9620" i="1" a="1"/>
  <c r="T9620" i="1" s="1"/>
  <c r="S9614" i="1" a="1"/>
  <c r="S9614" i="1" s="1"/>
  <c r="T9614" i="1" a="1"/>
  <c r="T9614" i="1" s="1"/>
  <c r="S9608" i="1" a="1"/>
  <c r="S9608" i="1" s="1"/>
  <c r="T9608" i="1" a="1"/>
  <c r="T9608" i="1" s="1"/>
  <c r="S9602" i="1" a="1"/>
  <c r="S9602" i="1" s="1"/>
  <c r="T9602" i="1" a="1"/>
  <c r="T9602" i="1" s="1"/>
  <c r="P9596" i="1" a="1"/>
  <c r="P9596" i="1" s="1"/>
  <c r="S9596" i="1" a="1"/>
  <c r="S9596" i="1" s="1"/>
  <c r="T9596" i="1" a="1"/>
  <c r="T9596" i="1" s="1"/>
  <c r="S9590" i="1" a="1"/>
  <c r="S9590" i="1" s="1"/>
  <c r="T9590" i="1" a="1"/>
  <c r="T9590" i="1" s="1"/>
  <c r="S9584" i="1" a="1"/>
  <c r="S9584" i="1" s="1"/>
  <c r="T9584" i="1" a="1"/>
  <c r="T9584" i="1" s="1"/>
  <c r="P9578" i="1" a="1"/>
  <c r="P9578" i="1" s="1"/>
  <c r="S9578" i="1" a="1"/>
  <c r="S9578" i="1" s="1"/>
  <c r="T9578" i="1" a="1"/>
  <c r="T9578" i="1" s="1"/>
  <c r="S9572" i="1" a="1"/>
  <c r="S9572" i="1" s="1"/>
  <c r="T9572" i="1" a="1"/>
  <c r="T9572" i="1" s="1"/>
  <c r="S9566" i="1" a="1"/>
  <c r="S9566" i="1" s="1"/>
  <c r="T9566" i="1" a="1"/>
  <c r="T9566" i="1" s="1"/>
  <c r="S9560" i="1" a="1"/>
  <c r="S9560" i="1" s="1"/>
  <c r="T9560" i="1" a="1"/>
  <c r="T9560" i="1" s="1"/>
  <c r="S9554" i="1" a="1"/>
  <c r="S9554" i="1" s="1"/>
  <c r="T9554" i="1" a="1"/>
  <c r="T9554" i="1" s="1"/>
  <c r="S9548" i="1" a="1"/>
  <c r="S9548" i="1" s="1"/>
  <c r="T9548" i="1" a="1"/>
  <c r="T9548" i="1" s="1"/>
  <c r="S9542" i="1" a="1"/>
  <c r="S9542" i="1" s="1"/>
  <c r="T9542" i="1" a="1"/>
  <c r="T9542" i="1" s="1"/>
  <c r="S9536" i="1" a="1"/>
  <c r="S9536" i="1" s="1"/>
  <c r="T9536" i="1" a="1"/>
  <c r="T9536" i="1" s="1"/>
  <c r="S9530" i="1" a="1"/>
  <c r="S9530" i="1" s="1"/>
  <c r="T9530" i="1" a="1"/>
  <c r="T9530" i="1" s="1"/>
  <c r="S9524" i="1" a="1"/>
  <c r="S9524" i="1" s="1"/>
  <c r="T9524" i="1" a="1"/>
  <c r="T9524" i="1" s="1"/>
  <c r="S9518" i="1" a="1"/>
  <c r="S9518" i="1" s="1"/>
  <c r="T9518" i="1" a="1"/>
  <c r="T9518" i="1" s="1"/>
  <c r="P9512" i="1" a="1"/>
  <c r="P9512" i="1" s="1"/>
  <c r="S9512" i="1" a="1"/>
  <c r="S9512" i="1" s="1"/>
  <c r="T9512" i="1" a="1"/>
  <c r="T9512" i="1" s="1"/>
  <c r="S9506" i="1" a="1"/>
  <c r="S9506" i="1" s="1"/>
  <c r="T9506" i="1" a="1"/>
  <c r="T9506" i="1" s="1"/>
  <c r="S9500" i="1" a="1"/>
  <c r="S9500" i="1" s="1"/>
  <c r="T9500" i="1" a="1"/>
  <c r="T9500" i="1" s="1"/>
  <c r="P9494" i="1" a="1"/>
  <c r="P9494" i="1" s="1"/>
  <c r="S9494" i="1" a="1"/>
  <c r="S9494" i="1" s="1"/>
  <c r="T9494" i="1" a="1"/>
  <c r="T9494" i="1" s="1"/>
  <c r="S9488" i="1" a="1"/>
  <c r="S9488" i="1" s="1"/>
  <c r="T9488" i="1" a="1"/>
  <c r="T9488" i="1" s="1"/>
  <c r="S9482" i="1" a="1"/>
  <c r="S9482" i="1" s="1"/>
  <c r="T9482" i="1" a="1"/>
  <c r="T9482" i="1" s="1"/>
  <c r="S9476" i="1" a="1"/>
  <c r="S9476" i="1" s="1"/>
  <c r="T9476" i="1" a="1"/>
  <c r="T9476" i="1" s="1"/>
  <c r="S9470" i="1" a="1"/>
  <c r="S9470" i="1" s="1"/>
  <c r="T9470" i="1" a="1"/>
  <c r="T9470" i="1" s="1"/>
  <c r="S9464" i="1" a="1"/>
  <c r="S9464" i="1" s="1"/>
  <c r="T9464" i="1" a="1"/>
  <c r="T9464" i="1" s="1"/>
  <c r="S9458" i="1" a="1"/>
  <c r="S9458" i="1" s="1"/>
  <c r="T9458" i="1" a="1"/>
  <c r="T9458" i="1" s="1"/>
  <c r="S9452" i="1" a="1"/>
  <c r="S9452" i="1" s="1"/>
  <c r="T9452" i="1" a="1"/>
  <c r="T9452" i="1" s="1"/>
  <c r="S9446" i="1" a="1"/>
  <c r="S9446" i="1" s="1"/>
  <c r="T9446" i="1" a="1"/>
  <c r="T9446" i="1" s="1"/>
  <c r="S9440" i="1" a="1"/>
  <c r="S9440" i="1" s="1"/>
  <c r="T9440" i="1" a="1"/>
  <c r="T9440" i="1" s="1"/>
  <c r="S9434" i="1" a="1"/>
  <c r="S9434" i="1" s="1"/>
  <c r="T9434" i="1" a="1"/>
  <c r="T9434" i="1" s="1"/>
  <c r="S9428" i="1" a="1"/>
  <c r="S9428" i="1" s="1"/>
  <c r="T9428" i="1" a="1"/>
  <c r="T9428" i="1" s="1"/>
  <c r="S9422" i="1" a="1"/>
  <c r="S9422" i="1" s="1"/>
  <c r="T9422" i="1" a="1"/>
  <c r="T9422" i="1" s="1"/>
  <c r="S9416" i="1" a="1"/>
  <c r="S9416" i="1" s="1"/>
  <c r="T9416" i="1" a="1"/>
  <c r="T9416" i="1" s="1"/>
  <c r="S9410" i="1" a="1"/>
  <c r="S9410" i="1" s="1"/>
  <c r="T9410" i="1" a="1"/>
  <c r="T9410" i="1" s="1"/>
  <c r="S9404" i="1" a="1"/>
  <c r="S9404" i="1" s="1"/>
  <c r="T9404" i="1" a="1"/>
  <c r="T9404" i="1" s="1"/>
  <c r="S9398" i="1" a="1"/>
  <c r="S9398" i="1" s="1"/>
  <c r="T9398" i="1" a="1"/>
  <c r="T9398" i="1" s="1"/>
  <c r="S9392" i="1" a="1"/>
  <c r="S9392" i="1" s="1"/>
  <c r="T9392" i="1" a="1"/>
  <c r="T9392" i="1" s="1"/>
  <c r="S9386" i="1" a="1"/>
  <c r="S9386" i="1" s="1"/>
  <c r="T9386" i="1" a="1"/>
  <c r="T9386" i="1" s="1"/>
  <c r="P9380" i="1" a="1"/>
  <c r="P9380" i="1" s="1"/>
  <c r="S9380" i="1" a="1"/>
  <c r="S9380" i="1" s="1"/>
  <c r="T9380" i="1" a="1"/>
  <c r="T9380" i="1" s="1"/>
  <c r="S9374" i="1" a="1"/>
  <c r="S9374" i="1" s="1"/>
  <c r="T9374" i="1" a="1"/>
  <c r="T9374" i="1" s="1"/>
  <c r="S9368" i="1" a="1"/>
  <c r="S9368" i="1" s="1"/>
  <c r="T9368" i="1" a="1"/>
  <c r="T9368" i="1" s="1"/>
  <c r="P9362" i="1" a="1"/>
  <c r="P9362" i="1" s="1"/>
  <c r="S9362" i="1" a="1"/>
  <c r="S9362" i="1" s="1"/>
  <c r="T9362" i="1" a="1"/>
  <c r="T9362" i="1" s="1"/>
  <c r="S9356" i="1" a="1"/>
  <c r="S9356" i="1" s="1"/>
  <c r="T9356" i="1" a="1"/>
  <c r="T9356" i="1" s="1"/>
  <c r="S9350" i="1" a="1"/>
  <c r="S9350" i="1" s="1"/>
  <c r="T9350" i="1" a="1"/>
  <c r="T9350" i="1" s="1"/>
  <c r="S9344" i="1" a="1"/>
  <c r="S9344" i="1" s="1"/>
  <c r="T9344" i="1" a="1"/>
  <c r="T9344" i="1" s="1"/>
  <c r="S9338" i="1" a="1"/>
  <c r="S9338" i="1" s="1"/>
  <c r="T9338" i="1" a="1"/>
  <c r="T9338" i="1" s="1"/>
  <c r="P9332" i="1" a="1"/>
  <c r="P9332" i="1" s="1"/>
  <c r="S9332" i="1" a="1"/>
  <c r="S9332" i="1" s="1"/>
  <c r="T9332" i="1" a="1"/>
  <c r="T9332" i="1" s="1"/>
  <c r="S9326" i="1" a="1"/>
  <c r="S9326" i="1" s="1"/>
  <c r="T9326" i="1" a="1"/>
  <c r="T9326" i="1" s="1"/>
  <c r="S9320" i="1" a="1"/>
  <c r="S9320" i="1" s="1"/>
  <c r="T9320" i="1" a="1"/>
  <c r="T9320" i="1" s="1"/>
  <c r="P9314" i="1" a="1"/>
  <c r="P9314" i="1" s="1"/>
  <c r="S9314" i="1" a="1"/>
  <c r="S9314" i="1" s="1"/>
  <c r="T9314" i="1" a="1"/>
  <c r="T9314" i="1" s="1"/>
  <c r="S9308" i="1" a="1"/>
  <c r="S9308" i="1" s="1"/>
  <c r="T9308" i="1" a="1"/>
  <c r="T9308" i="1" s="1"/>
  <c r="S9302" i="1" a="1"/>
  <c r="S9302" i="1" s="1"/>
  <c r="T9302" i="1" a="1"/>
  <c r="T9302" i="1" s="1"/>
  <c r="S9296" i="1" a="1"/>
  <c r="S9296" i="1" s="1"/>
  <c r="T9296" i="1" a="1"/>
  <c r="T9296" i="1" s="1"/>
  <c r="S9290" i="1" a="1"/>
  <c r="S9290" i="1" s="1"/>
  <c r="T9290" i="1" a="1"/>
  <c r="T9290" i="1" s="1"/>
  <c r="S9284" i="1" a="1"/>
  <c r="S9284" i="1" s="1"/>
  <c r="T9284" i="1" a="1"/>
  <c r="T9284" i="1" s="1"/>
  <c r="P9278" i="1" a="1"/>
  <c r="P9278" i="1" s="1"/>
  <c r="S9278" i="1" a="1"/>
  <c r="S9278" i="1" s="1"/>
  <c r="T9278" i="1" a="1"/>
  <c r="T9278" i="1" s="1"/>
  <c r="S9272" i="1" a="1"/>
  <c r="S9272" i="1" s="1"/>
  <c r="T9272" i="1" a="1"/>
  <c r="T9272" i="1" s="1"/>
  <c r="S9266" i="1" a="1"/>
  <c r="S9266" i="1" s="1"/>
  <c r="T9266" i="1" a="1"/>
  <c r="T9266" i="1" s="1"/>
  <c r="S9260" i="1" a="1"/>
  <c r="S9260" i="1" s="1"/>
  <c r="T9260" i="1" a="1"/>
  <c r="T9260" i="1" s="1"/>
  <c r="S9254" i="1" a="1"/>
  <c r="S9254" i="1" s="1"/>
  <c r="T9254" i="1" a="1"/>
  <c r="T9254" i="1" s="1"/>
  <c r="S9248" i="1" a="1"/>
  <c r="S9248" i="1" s="1"/>
  <c r="T9248" i="1" a="1"/>
  <c r="T9248" i="1" s="1"/>
  <c r="S9242" i="1" a="1"/>
  <c r="S9242" i="1" s="1"/>
  <c r="T9242" i="1" a="1"/>
  <c r="T9242" i="1" s="1"/>
  <c r="S9236" i="1" a="1"/>
  <c r="S9236" i="1" s="1"/>
  <c r="T9236" i="1" a="1"/>
  <c r="T9236" i="1" s="1"/>
  <c r="S9230" i="1" a="1"/>
  <c r="S9230" i="1" s="1"/>
  <c r="T9230" i="1" a="1"/>
  <c r="T9230" i="1" s="1"/>
  <c r="S9224" i="1" a="1"/>
  <c r="S9224" i="1" s="1"/>
  <c r="T9224" i="1" a="1"/>
  <c r="T9224" i="1" s="1"/>
  <c r="S9218" i="1" a="1"/>
  <c r="S9218" i="1" s="1"/>
  <c r="T9218" i="1" a="1"/>
  <c r="T9218" i="1" s="1"/>
  <c r="S9212" i="1" a="1"/>
  <c r="S9212" i="1" s="1"/>
  <c r="T9212" i="1" a="1"/>
  <c r="T9212" i="1" s="1"/>
  <c r="S9206" i="1" a="1"/>
  <c r="S9206" i="1" s="1"/>
  <c r="T9206" i="1" a="1"/>
  <c r="T9206" i="1" s="1"/>
  <c r="S9200" i="1" a="1"/>
  <c r="S9200" i="1" s="1"/>
  <c r="T9200" i="1" a="1"/>
  <c r="T9200" i="1" s="1"/>
  <c r="S9194" i="1" a="1"/>
  <c r="S9194" i="1" s="1"/>
  <c r="T9194" i="1" a="1"/>
  <c r="T9194" i="1" s="1"/>
  <c r="S9188" i="1" a="1"/>
  <c r="S9188" i="1" s="1"/>
  <c r="T9188" i="1" a="1"/>
  <c r="T9188" i="1" s="1"/>
  <c r="S9182" i="1" a="1"/>
  <c r="S9182" i="1" s="1"/>
  <c r="T9182" i="1" a="1"/>
  <c r="T9182" i="1" s="1"/>
  <c r="P9176" i="1" a="1"/>
  <c r="P9176" i="1" s="1"/>
  <c r="S9176" i="1" a="1"/>
  <c r="S9176" i="1" s="1"/>
  <c r="T9176" i="1" a="1"/>
  <c r="T9176" i="1" s="1"/>
  <c r="S9170" i="1" a="1"/>
  <c r="S9170" i="1" s="1"/>
  <c r="T9170" i="1" a="1"/>
  <c r="T9170" i="1" s="1"/>
  <c r="P9164" i="1" a="1"/>
  <c r="P9164" i="1" s="1"/>
  <c r="S9164" i="1" a="1"/>
  <c r="S9164" i="1" s="1"/>
  <c r="T9164" i="1" a="1"/>
  <c r="T9164" i="1" s="1"/>
  <c r="P9158" i="1" a="1"/>
  <c r="P9158" i="1" s="1"/>
  <c r="S9158" i="1" a="1"/>
  <c r="S9158" i="1" s="1"/>
  <c r="T9158" i="1" a="1"/>
  <c r="T9158" i="1" s="1"/>
  <c r="S9152" i="1" a="1"/>
  <c r="S9152" i="1" s="1"/>
  <c r="T9152" i="1" a="1"/>
  <c r="T9152" i="1" s="1"/>
  <c r="S9146" i="1" a="1"/>
  <c r="S9146" i="1" s="1"/>
  <c r="T9146" i="1" a="1"/>
  <c r="T9146" i="1" s="1"/>
  <c r="S9140" i="1" a="1"/>
  <c r="S9140" i="1" s="1"/>
  <c r="T9140" i="1" a="1"/>
  <c r="T9140" i="1" s="1"/>
  <c r="S9134" i="1" a="1"/>
  <c r="S9134" i="1" s="1"/>
  <c r="T9134" i="1" a="1"/>
  <c r="T9134" i="1" s="1"/>
  <c r="S9128" i="1" a="1"/>
  <c r="S9128" i="1" s="1"/>
  <c r="T9128" i="1" a="1"/>
  <c r="T9128" i="1" s="1"/>
  <c r="S9122" i="1" a="1"/>
  <c r="S9122" i="1" s="1"/>
  <c r="T9122" i="1" a="1"/>
  <c r="T9122" i="1" s="1"/>
  <c r="S9116" i="1" a="1"/>
  <c r="S9116" i="1" s="1"/>
  <c r="T9116" i="1" a="1"/>
  <c r="T9116" i="1" s="1"/>
  <c r="S9110" i="1" a="1"/>
  <c r="S9110" i="1" s="1"/>
  <c r="T9110" i="1" a="1"/>
  <c r="T9110" i="1" s="1"/>
  <c r="S9104" i="1" a="1"/>
  <c r="S9104" i="1" s="1"/>
  <c r="T9104" i="1" a="1"/>
  <c r="T9104" i="1" s="1"/>
  <c r="S9098" i="1" a="1"/>
  <c r="S9098" i="1" s="1"/>
  <c r="T9098" i="1" a="1"/>
  <c r="T9098" i="1" s="1"/>
  <c r="S9092" i="1" a="1"/>
  <c r="S9092" i="1" s="1"/>
  <c r="T9092" i="1" a="1"/>
  <c r="T9092" i="1" s="1"/>
  <c r="S9086" i="1" a="1"/>
  <c r="S9086" i="1" s="1"/>
  <c r="T9086" i="1" a="1"/>
  <c r="T9086" i="1" s="1"/>
  <c r="S9080" i="1" a="1"/>
  <c r="S9080" i="1" s="1"/>
  <c r="T9080" i="1" a="1"/>
  <c r="T9080" i="1" s="1"/>
  <c r="P9074" i="1" a="1"/>
  <c r="P9074" i="1" s="1"/>
  <c r="S9074" i="1" a="1"/>
  <c r="S9074" i="1" s="1"/>
  <c r="T9074" i="1" a="1"/>
  <c r="T9074" i="1" s="1"/>
  <c r="S9068" i="1" a="1"/>
  <c r="S9068" i="1" s="1"/>
  <c r="T9068" i="1" a="1"/>
  <c r="T9068" i="1" s="1"/>
  <c r="S9062" i="1" a="1"/>
  <c r="S9062" i="1" s="1"/>
  <c r="T9062" i="1" a="1"/>
  <c r="T9062" i="1" s="1"/>
  <c r="S9056" i="1" a="1"/>
  <c r="S9056" i="1" s="1"/>
  <c r="T9056" i="1" a="1"/>
  <c r="T9056" i="1" s="1"/>
  <c r="S9050" i="1" a="1"/>
  <c r="S9050" i="1" s="1"/>
  <c r="T9050" i="1" a="1"/>
  <c r="T9050" i="1" s="1"/>
  <c r="P9044" i="1" a="1"/>
  <c r="P9044" i="1" s="1"/>
  <c r="S9044" i="1" a="1"/>
  <c r="S9044" i="1" s="1"/>
  <c r="T9044" i="1" a="1"/>
  <c r="T9044" i="1" s="1"/>
  <c r="P9038" i="1" a="1"/>
  <c r="P9038" i="1" s="1"/>
  <c r="S9038" i="1" a="1"/>
  <c r="S9038" i="1" s="1"/>
  <c r="T9038" i="1" a="1"/>
  <c r="T9038" i="1" s="1"/>
  <c r="P9032" i="1" a="1"/>
  <c r="P9032" i="1" s="1"/>
  <c r="S9032" i="1" a="1"/>
  <c r="S9032" i="1" s="1"/>
  <c r="T9032" i="1" a="1"/>
  <c r="T9032" i="1" s="1"/>
  <c r="P9026" i="1" a="1"/>
  <c r="P9026" i="1" s="1"/>
  <c r="S9026" i="1" a="1"/>
  <c r="S9026" i="1" s="1"/>
  <c r="T9026" i="1" a="1"/>
  <c r="T9026" i="1" s="1"/>
  <c r="P9020" i="1" a="1"/>
  <c r="P9020" i="1" s="1"/>
  <c r="S9020" i="1" a="1"/>
  <c r="S9020" i="1" s="1"/>
  <c r="T9020" i="1" a="1"/>
  <c r="T9020" i="1" s="1"/>
  <c r="P9014" i="1" a="1"/>
  <c r="P9014" i="1" s="1"/>
  <c r="S9014" i="1" a="1"/>
  <c r="S9014" i="1" s="1"/>
  <c r="T9014" i="1" a="1"/>
  <c r="T9014" i="1" s="1"/>
  <c r="P9008" i="1" a="1"/>
  <c r="P9008" i="1" s="1"/>
  <c r="S9008" i="1" a="1"/>
  <c r="S9008" i="1" s="1"/>
  <c r="T9008" i="1" a="1"/>
  <c r="T9008" i="1" s="1"/>
  <c r="P9002" i="1" a="1"/>
  <c r="P9002" i="1" s="1"/>
  <c r="S9002" i="1" a="1"/>
  <c r="S9002" i="1" s="1"/>
  <c r="T9002" i="1" a="1"/>
  <c r="T9002" i="1" s="1"/>
  <c r="P8996" i="1" a="1"/>
  <c r="P8996" i="1" s="1"/>
  <c r="S8996" i="1" a="1"/>
  <c r="S8996" i="1" s="1"/>
  <c r="T8996" i="1" a="1"/>
  <c r="T8996" i="1" s="1"/>
  <c r="P8990" i="1" a="1"/>
  <c r="P8990" i="1" s="1"/>
  <c r="S8990" i="1" a="1"/>
  <c r="S8990" i="1" s="1"/>
  <c r="T8990" i="1" a="1"/>
  <c r="T8990" i="1" s="1"/>
  <c r="P8984" i="1" a="1"/>
  <c r="P8984" i="1" s="1"/>
  <c r="S8984" i="1" a="1"/>
  <c r="S8984" i="1" s="1"/>
  <c r="T8984" i="1" a="1"/>
  <c r="T8984" i="1" s="1"/>
  <c r="P8978" i="1" a="1"/>
  <c r="P8978" i="1" s="1"/>
  <c r="S8978" i="1" a="1"/>
  <c r="S8978" i="1" s="1"/>
  <c r="T8978" i="1" a="1"/>
  <c r="T8978" i="1" s="1"/>
  <c r="P8972" i="1" a="1"/>
  <c r="P8972" i="1" s="1"/>
  <c r="S8972" i="1" a="1"/>
  <c r="S8972" i="1" s="1"/>
  <c r="T8972" i="1" a="1"/>
  <c r="T8972" i="1" s="1"/>
  <c r="P8966" i="1" a="1"/>
  <c r="P8966" i="1" s="1"/>
  <c r="S8966" i="1" a="1"/>
  <c r="S8966" i="1" s="1"/>
  <c r="T8966" i="1" a="1"/>
  <c r="T8966" i="1" s="1"/>
  <c r="P8960" i="1" a="1"/>
  <c r="P8960" i="1" s="1"/>
  <c r="S8960" i="1" a="1"/>
  <c r="S8960" i="1" s="1"/>
  <c r="T8960" i="1" a="1"/>
  <c r="T8960" i="1" s="1"/>
  <c r="P8954" i="1" a="1"/>
  <c r="P8954" i="1" s="1"/>
  <c r="S8954" i="1" a="1"/>
  <c r="S8954" i="1" s="1"/>
  <c r="T8954" i="1" a="1"/>
  <c r="T8954" i="1" s="1"/>
  <c r="P8948" i="1" a="1"/>
  <c r="P8948" i="1" s="1"/>
  <c r="S8948" i="1" a="1"/>
  <c r="S8948" i="1" s="1"/>
  <c r="T8948" i="1" a="1"/>
  <c r="T8948" i="1" s="1"/>
  <c r="P8942" i="1" a="1"/>
  <c r="P8942" i="1" s="1"/>
  <c r="S8942" i="1" a="1"/>
  <c r="S8942" i="1" s="1"/>
  <c r="T8942" i="1" a="1"/>
  <c r="T8942" i="1" s="1"/>
  <c r="P8936" i="1" a="1"/>
  <c r="P8936" i="1" s="1"/>
  <c r="S8936" i="1" a="1"/>
  <c r="S8936" i="1" s="1"/>
  <c r="T8936" i="1" a="1"/>
  <c r="T8936" i="1" s="1"/>
  <c r="P8930" i="1" a="1"/>
  <c r="P8930" i="1" s="1"/>
  <c r="S8930" i="1" a="1"/>
  <c r="S8930" i="1" s="1"/>
  <c r="T8930" i="1" a="1"/>
  <c r="T8930" i="1" s="1"/>
  <c r="P8924" i="1" a="1"/>
  <c r="P8924" i="1" s="1"/>
  <c r="S8924" i="1" a="1"/>
  <c r="S8924" i="1" s="1"/>
  <c r="T8924" i="1" a="1"/>
  <c r="T8924" i="1" s="1"/>
  <c r="P8918" i="1" a="1"/>
  <c r="P8918" i="1" s="1"/>
  <c r="S8918" i="1" a="1"/>
  <c r="S8918" i="1" s="1"/>
  <c r="T8918" i="1" a="1"/>
  <c r="T8918" i="1" s="1"/>
  <c r="P8912" i="1" a="1"/>
  <c r="P8912" i="1" s="1"/>
  <c r="S8912" i="1" a="1"/>
  <c r="S8912" i="1" s="1"/>
  <c r="T8912" i="1" a="1"/>
  <c r="T8912" i="1" s="1"/>
  <c r="P8906" i="1" a="1"/>
  <c r="P8906" i="1" s="1"/>
  <c r="S8906" i="1" a="1"/>
  <c r="S8906" i="1" s="1"/>
  <c r="T8906" i="1" a="1"/>
  <c r="T8906" i="1" s="1"/>
  <c r="P8900" i="1" a="1"/>
  <c r="P8900" i="1" s="1"/>
  <c r="S8900" i="1" a="1"/>
  <c r="S8900" i="1" s="1"/>
  <c r="T8900" i="1" a="1"/>
  <c r="T8900" i="1" s="1"/>
  <c r="P8894" i="1" a="1"/>
  <c r="P8894" i="1" s="1"/>
  <c r="S8894" i="1" a="1"/>
  <c r="S8894" i="1" s="1"/>
  <c r="T8894" i="1" a="1"/>
  <c r="T8894" i="1" s="1"/>
  <c r="S8888" i="1" a="1"/>
  <c r="S8888" i="1" s="1"/>
  <c r="T8888" i="1" a="1"/>
  <c r="T8888" i="1" s="1"/>
  <c r="S8882" i="1" a="1"/>
  <c r="S8882" i="1" s="1"/>
  <c r="T8882" i="1" a="1"/>
  <c r="T8882" i="1" s="1"/>
  <c r="S8876" i="1" a="1"/>
  <c r="S8876" i="1" s="1"/>
  <c r="T8876" i="1" a="1"/>
  <c r="T8876" i="1" s="1"/>
  <c r="S8870" i="1" a="1"/>
  <c r="S8870" i="1" s="1"/>
  <c r="T8870" i="1" a="1"/>
  <c r="T8870" i="1" s="1"/>
  <c r="S8864" i="1" a="1"/>
  <c r="S8864" i="1" s="1"/>
  <c r="T8864" i="1" a="1"/>
  <c r="T8864" i="1" s="1"/>
  <c r="S8858" i="1" a="1"/>
  <c r="S8858" i="1" s="1"/>
  <c r="T8858" i="1" a="1"/>
  <c r="T8858" i="1" s="1"/>
  <c r="S8852" i="1" a="1"/>
  <c r="S8852" i="1" s="1"/>
  <c r="T8852" i="1" a="1"/>
  <c r="T8852" i="1" s="1"/>
  <c r="S8846" i="1" a="1"/>
  <c r="S8846" i="1" s="1"/>
  <c r="T8846" i="1" a="1"/>
  <c r="T8846" i="1" s="1"/>
  <c r="S8840" i="1" a="1"/>
  <c r="S8840" i="1" s="1"/>
  <c r="T8840" i="1" a="1"/>
  <c r="T8840" i="1" s="1"/>
  <c r="S8834" i="1" a="1"/>
  <c r="S8834" i="1" s="1"/>
  <c r="T8834" i="1" a="1"/>
  <c r="T8834" i="1" s="1"/>
  <c r="S8828" i="1" a="1"/>
  <c r="S8828" i="1" s="1"/>
  <c r="T8828" i="1" a="1"/>
  <c r="T8828" i="1" s="1"/>
  <c r="S8822" i="1" a="1"/>
  <c r="S8822" i="1" s="1"/>
  <c r="T8822" i="1" a="1"/>
  <c r="T8822" i="1" s="1"/>
  <c r="S8816" i="1" a="1"/>
  <c r="S8816" i="1" s="1"/>
  <c r="T8816" i="1" a="1"/>
  <c r="T8816" i="1" s="1"/>
  <c r="P8810" i="1" a="1"/>
  <c r="P8810" i="1" s="1"/>
  <c r="S8810" i="1" a="1"/>
  <c r="S8810" i="1" s="1"/>
  <c r="T8810" i="1" a="1"/>
  <c r="T8810" i="1" s="1"/>
  <c r="P8804" i="1" a="1"/>
  <c r="P8804" i="1" s="1"/>
  <c r="S8804" i="1" a="1"/>
  <c r="S8804" i="1" s="1"/>
  <c r="T8804" i="1" a="1"/>
  <c r="T8804" i="1" s="1"/>
  <c r="S8798" i="1" a="1"/>
  <c r="S8798" i="1" s="1"/>
  <c r="T8798" i="1" a="1"/>
  <c r="T8798" i="1" s="1"/>
  <c r="S8792" i="1" a="1"/>
  <c r="S8792" i="1" s="1"/>
  <c r="T8792" i="1" a="1"/>
  <c r="T8792" i="1" s="1"/>
  <c r="S8786" i="1" a="1"/>
  <c r="S8786" i="1" s="1"/>
  <c r="T8786" i="1" a="1"/>
  <c r="T8786" i="1" s="1"/>
  <c r="S8780" i="1" a="1"/>
  <c r="S8780" i="1" s="1"/>
  <c r="T8780" i="1" a="1"/>
  <c r="T8780" i="1" s="1"/>
  <c r="S8774" i="1" a="1"/>
  <c r="S8774" i="1" s="1"/>
  <c r="T8774" i="1" a="1"/>
  <c r="T8774" i="1" s="1"/>
  <c r="S8768" i="1" a="1"/>
  <c r="S8768" i="1" s="1"/>
  <c r="T8768" i="1" a="1"/>
  <c r="T8768" i="1" s="1"/>
  <c r="S8762" i="1" a="1"/>
  <c r="S8762" i="1" s="1"/>
  <c r="T8762" i="1" a="1"/>
  <c r="T8762" i="1" s="1"/>
  <c r="S8756" i="1" a="1"/>
  <c r="S8756" i="1" s="1"/>
  <c r="T8756" i="1" a="1"/>
  <c r="T8756" i="1" s="1"/>
  <c r="S8750" i="1" a="1"/>
  <c r="S8750" i="1" s="1"/>
  <c r="T8750" i="1" a="1"/>
  <c r="T8750" i="1" s="1"/>
  <c r="S8744" i="1" a="1"/>
  <c r="S8744" i="1" s="1"/>
  <c r="T8744" i="1" a="1"/>
  <c r="T8744" i="1" s="1"/>
  <c r="S8738" i="1" a="1"/>
  <c r="S8738" i="1" s="1"/>
  <c r="T8738" i="1" a="1"/>
  <c r="T8738" i="1" s="1"/>
  <c r="S8732" i="1" a="1"/>
  <c r="S8732" i="1" s="1"/>
  <c r="T8732" i="1" a="1"/>
  <c r="T8732" i="1" s="1"/>
  <c r="S8726" i="1" a="1"/>
  <c r="S8726" i="1" s="1"/>
  <c r="T8726" i="1" a="1"/>
  <c r="T8726" i="1" s="1"/>
  <c r="S8720" i="1" a="1"/>
  <c r="S8720" i="1" s="1"/>
  <c r="T8720" i="1" a="1"/>
  <c r="T8720" i="1" s="1"/>
  <c r="S8714" i="1" a="1"/>
  <c r="S8714" i="1" s="1"/>
  <c r="T8714" i="1" a="1"/>
  <c r="T8714" i="1" s="1"/>
  <c r="S8708" i="1" a="1"/>
  <c r="S8708" i="1" s="1"/>
  <c r="T8708" i="1" a="1"/>
  <c r="T8708" i="1" s="1"/>
  <c r="S8702" i="1" a="1"/>
  <c r="S8702" i="1" s="1"/>
  <c r="T8702" i="1" a="1"/>
  <c r="T8702" i="1" s="1"/>
  <c r="S8696" i="1" a="1"/>
  <c r="S8696" i="1" s="1"/>
  <c r="T8696" i="1" a="1"/>
  <c r="T8696" i="1" s="1"/>
  <c r="S8690" i="1" a="1"/>
  <c r="S8690" i="1" s="1"/>
  <c r="T8690" i="1" a="1"/>
  <c r="T8690" i="1" s="1"/>
  <c r="S8684" i="1" a="1"/>
  <c r="S8684" i="1" s="1"/>
  <c r="T8684" i="1" a="1"/>
  <c r="T8684" i="1" s="1"/>
  <c r="S8678" i="1" a="1"/>
  <c r="S8678" i="1" s="1"/>
  <c r="T8678" i="1" a="1"/>
  <c r="T8678" i="1" s="1"/>
  <c r="S8672" i="1" a="1"/>
  <c r="S8672" i="1" s="1"/>
  <c r="T8672" i="1" a="1"/>
  <c r="T8672" i="1" s="1"/>
  <c r="S8666" i="1" a="1"/>
  <c r="S8666" i="1" s="1"/>
  <c r="T8666" i="1" a="1"/>
  <c r="T8666" i="1" s="1"/>
  <c r="S8660" i="1" a="1"/>
  <c r="S8660" i="1" s="1"/>
  <c r="T8660" i="1" a="1"/>
  <c r="T8660" i="1" s="1"/>
  <c r="S8654" i="1" a="1"/>
  <c r="S8654" i="1" s="1"/>
  <c r="T8654" i="1" a="1"/>
  <c r="T8654" i="1" s="1"/>
  <c r="S8648" i="1" a="1"/>
  <c r="S8648" i="1" s="1"/>
  <c r="T8648" i="1" a="1"/>
  <c r="T8648" i="1" s="1"/>
  <c r="S8642" i="1" a="1"/>
  <c r="S8642" i="1" s="1"/>
  <c r="T8642" i="1" a="1"/>
  <c r="T8642" i="1" s="1"/>
  <c r="S8636" i="1" a="1"/>
  <c r="S8636" i="1" s="1"/>
  <c r="T8636" i="1" a="1"/>
  <c r="T8636" i="1" s="1"/>
  <c r="S8630" i="1" a="1"/>
  <c r="S8630" i="1" s="1"/>
  <c r="T8630" i="1" a="1"/>
  <c r="T8630" i="1" s="1"/>
  <c r="S8624" i="1" a="1"/>
  <c r="S8624" i="1" s="1"/>
  <c r="T8624" i="1" a="1"/>
  <c r="T8624" i="1" s="1"/>
  <c r="S8618" i="1" a="1"/>
  <c r="S8618" i="1" s="1"/>
  <c r="T8618" i="1" a="1"/>
  <c r="T8618" i="1" s="1"/>
  <c r="S8612" i="1" a="1"/>
  <c r="S8612" i="1" s="1"/>
  <c r="T8612" i="1" a="1"/>
  <c r="T8612" i="1" s="1"/>
  <c r="S8606" i="1" a="1"/>
  <c r="S8606" i="1" s="1"/>
  <c r="T8606" i="1" a="1"/>
  <c r="T8606" i="1" s="1"/>
  <c r="S8600" i="1" a="1"/>
  <c r="S8600" i="1" s="1"/>
  <c r="T8600" i="1" a="1"/>
  <c r="T8600" i="1" s="1"/>
  <c r="S8594" i="1" a="1"/>
  <c r="S8594" i="1" s="1"/>
  <c r="T8594" i="1" a="1"/>
  <c r="T8594" i="1" s="1"/>
  <c r="S8588" i="1" a="1"/>
  <c r="S8588" i="1" s="1"/>
  <c r="T8588" i="1" a="1"/>
  <c r="T8588" i="1" s="1"/>
  <c r="S8582" i="1" a="1"/>
  <c r="S8582" i="1" s="1"/>
  <c r="T8582" i="1" a="1"/>
  <c r="T8582" i="1" s="1"/>
  <c r="S8576" i="1" a="1"/>
  <c r="S8576" i="1" s="1"/>
  <c r="T8576" i="1" a="1"/>
  <c r="T8576" i="1" s="1"/>
  <c r="S8570" i="1" a="1"/>
  <c r="S8570" i="1" s="1"/>
  <c r="T8570" i="1" a="1"/>
  <c r="T8570" i="1" s="1"/>
  <c r="S8564" i="1" a="1"/>
  <c r="S8564" i="1" s="1"/>
  <c r="T8564" i="1" a="1"/>
  <c r="T8564" i="1" s="1"/>
  <c r="S8558" i="1" a="1"/>
  <c r="S8558" i="1" s="1"/>
  <c r="T8558" i="1" a="1"/>
  <c r="T8558" i="1" s="1"/>
  <c r="S8552" i="1" a="1"/>
  <c r="S8552" i="1" s="1"/>
  <c r="T8552" i="1" a="1"/>
  <c r="T8552" i="1" s="1"/>
  <c r="P8546" i="1" a="1"/>
  <c r="P8546" i="1" s="1"/>
  <c r="S8546" i="1" a="1"/>
  <c r="S8546" i="1" s="1"/>
  <c r="T8546" i="1" a="1"/>
  <c r="T8546" i="1" s="1"/>
  <c r="S8540" i="1" a="1"/>
  <c r="S8540" i="1" s="1"/>
  <c r="T8540" i="1" a="1"/>
  <c r="T8540" i="1" s="1"/>
  <c r="P8534" i="1" a="1"/>
  <c r="P8534" i="1" s="1"/>
  <c r="S8534" i="1" a="1"/>
  <c r="S8534" i="1" s="1"/>
  <c r="T8534" i="1" a="1"/>
  <c r="T8534" i="1" s="1"/>
  <c r="S8528" i="1" a="1"/>
  <c r="S8528" i="1" s="1"/>
  <c r="T8528" i="1" a="1"/>
  <c r="T8528" i="1" s="1"/>
  <c r="S8522" i="1" a="1"/>
  <c r="S8522" i="1" s="1"/>
  <c r="T8522" i="1" a="1"/>
  <c r="T8522" i="1" s="1"/>
  <c r="S8516" i="1" a="1"/>
  <c r="S8516" i="1" s="1"/>
  <c r="T8516" i="1" a="1"/>
  <c r="T8516" i="1" s="1"/>
  <c r="S8510" i="1" a="1"/>
  <c r="S8510" i="1" s="1"/>
  <c r="T8510" i="1" a="1"/>
  <c r="T8510" i="1" s="1"/>
  <c r="S8504" i="1" a="1"/>
  <c r="S8504" i="1" s="1"/>
  <c r="T8504" i="1" a="1"/>
  <c r="T8504" i="1" s="1"/>
  <c r="S8498" i="1" a="1"/>
  <c r="S8498" i="1" s="1"/>
  <c r="T8498" i="1" a="1"/>
  <c r="T8498" i="1" s="1"/>
  <c r="S8492" i="1" a="1"/>
  <c r="S8492" i="1" s="1"/>
  <c r="T8492" i="1" a="1"/>
  <c r="T8492" i="1" s="1"/>
  <c r="S8486" i="1" a="1"/>
  <c r="S8486" i="1" s="1"/>
  <c r="T8486" i="1" a="1"/>
  <c r="T8486" i="1" s="1"/>
  <c r="S8480" i="1" a="1"/>
  <c r="S8480" i="1" s="1"/>
  <c r="T8480" i="1" a="1"/>
  <c r="T8480" i="1" s="1"/>
  <c r="S8474" i="1" a="1"/>
  <c r="S8474" i="1" s="1"/>
  <c r="T8474" i="1" a="1"/>
  <c r="T8474" i="1" s="1"/>
  <c r="S8468" i="1" a="1"/>
  <c r="S8468" i="1" s="1"/>
  <c r="T8468" i="1" a="1"/>
  <c r="T8468" i="1" s="1"/>
  <c r="S8462" i="1" a="1"/>
  <c r="S8462" i="1" s="1"/>
  <c r="T8462" i="1" a="1"/>
  <c r="T8462" i="1" s="1"/>
  <c r="S8456" i="1" a="1"/>
  <c r="S8456" i="1" s="1"/>
  <c r="T8456" i="1" a="1"/>
  <c r="T8456" i="1" s="1"/>
  <c r="S8450" i="1" a="1"/>
  <c r="S8450" i="1" s="1"/>
  <c r="T8450" i="1" a="1"/>
  <c r="T8450" i="1" s="1"/>
  <c r="S8444" i="1" a="1"/>
  <c r="S8444" i="1" s="1"/>
  <c r="T8444" i="1" a="1"/>
  <c r="T8444" i="1" s="1"/>
  <c r="P8438" i="1" a="1"/>
  <c r="P8438" i="1" s="1"/>
  <c r="S8438" i="1" a="1"/>
  <c r="S8438" i="1" s="1"/>
  <c r="T8438" i="1" a="1"/>
  <c r="T8438" i="1" s="1"/>
  <c r="S8432" i="1" a="1"/>
  <c r="S8432" i="1" s="1"/>
  <c r="T8432" i="1" a="1"/>
  <c r="T8432" i="1" s="1"/>
  <c r="P8426" i="1" a="1"/>
  <c r="P8426" i="1" s="1"/>
  <c r="S8426" i="1" a="1"/>
  <c r="S8426" i="1" s="1"/>
  <c r="T8426" i="1" a="1"/>
  <c r="T8426" i="1" s="1"/>
  <c r="S8420" i="1" a="1"/>
  <c r="S8420" i="1" s="1"/>
  <c r="T8420" i="1" a="1"/>
  <c r="T8420" i="1" s="1"/>
  <c r="S8414" i="1" a="1"/>
  <c r="S8414" i="1" s="1"/>
  <c r="T8414" i="1" a="1"/>
  <c r="T8414" i="1" s="1"/>
  <c r="S8408" i="1" a="1"/>
  <c r="S8408" i="1" s="1"/>
  <c r="T8408" i="1" a="1"/>
  <c r="T8408" i="1" s="1"/>
  <c r="P8402" i="1" a="1"/>
  <c r="P8402" i="1" s="1"/>
  <c r="S8402" i="1" a="1"/>
  <c r="S8402" i="1" s="1"/>
  <c r="T8402" i="1" a="1"/>
  <c r="T8402" i="1" s="1"/>
  <c r="S8396" i="1" a="1"/>
  <c r="S8396" i="1" s="1"/>
  <c r="T8396" i="1" a="1"/>
  <c r="T8396" i="1" s="1"/>
  <c r="S8390" i="1" a="1"/>
  <c r="S8390" i="1" s="1"/>
  <c r="T8390" i="1" a="1"/>
  <c r="T8390" i="1" s="1"/>
  <c r="S8384" i="1" a="1"/>
  <c r="S8384" i="1" s="1"/>
  <c r="T8384" i="1" a="1"/>
  <c r="T8384" i="1" s="1"/>
  <c r="S8378" i="1" a="1"/>
  <c r="S8378" i="1" s="1"/>
  <c r="T8378" i="1" a="1"/>
  <c r="T8378" i="1" s="1"/>
  <c r="S8372" i="1" a="1"/>
  <c r="S8372" i="1" s="1"/>
  <c r="T8372" i="1" a="1"/>
  <c r="T8372" i="1" s="1"/>
  <c r="S8366" i="1" a="1"/>
  <c r="S8366" i="1" s="1"/>
  <c r="T8366" i="1" a="1"/>
  <c r="T8366" i="1" s="1"/>
  <c r="S8360" i="1" a="1"/>
  <c r="S8360" i="1" s="1"/>
  <c r="T8360" i="1" a="1"/>
  <c r="T8360" i="1" s="1"/>
  <c r="S8354" i="1" a="1"/>
  <c r="S8354" i="1" s="1"/>
  <c r="T8354" i="1" a="1"/>
  <c r="T8354" i="1" s="1"/>
  <c r="S8348" i="1" a="1"/>
  <c r="S8348" i="1" s="1"/>
  <c r="T8348" i="1" a="1"/>
  <c r="T8348" i="1" s="1"/>
  <c r="S8342" i="1" a="1"/>
  <c r="S8342" i="1" s="1"/>
  <c r="T8342" i="1" a="1"/>
  <c r="T8342" i="1" s="1"/>
  <c r="S8336" i="1" a="1"/>
  <c r="S8336" i="1" s="1"/>
  <c r="T8336" i="1" a="1"/>
  <c r="T8336" i="1" s="1"/>
  <c r="S8330" i="1" a="1"/>
  <c r="S8330" i="1" s="1"/>
  <c r="T8330" i="1" a="1"/>
  <c r="T8330" i="1" s="1"/>
  <c r="S8324" i="1" a="1"/>
  <c r="S8324" i="1" s="1"/>
  <c r="T8324" i="1" a="1"/>
  <c r="T8324" i="1" s="1"/>
  <c r="S8318" i="1" a="1"/>
  <c r="S8318" i="1" s="1"/>
  <c r="T8318" i="1" a="1"/>
  <c r="T8318" i="1" s="1"/>
  <c r="S8312" i="1" a="1"/>
  <c r="S8312" i="1" s="1"/>
  <c r="T8312" i="1" a="1"/>
  <c r="T8312" i="1" s="1"/>
  <c r="S8306" i="1" a="1"/>
  <c r="S8306" i="1" s="1"/>
  <c r="T8306" i="1" a="1"/>
  <c r="T8306" i="1" s="1"/>
  <c r="S8300" i="1" a="1"/>
  <c r="S8300" i="1" s="1"/>
  <c r="T8300" i="1" a="1"/>
  <c r="T8300" i="1" s="1"/>
  <c r="S8294" i="1" a="1"/>
  <c r="S8294" i="1" s="1"/>
  <c r="T8294" i="1" a="1"/>
  <c r="T8294" i="1" s="1"/>
  <c r="S8288" i="1" a="1"/>
  <c r="S8288" i="1" s="1"/>
  <c r="T8288" i="1" a="1"/>
  <c r="T8288" i="1" s="1"/>
  <c r="S8282" i="1" a="1"/>
  <c r="S8282" i="1" s="1"/>
  <c r="T8282" i="1" a="1"/>
  <c r="T8282" i="1" s="1"/>
  <c r="P8276" i="1" a="1"/>
  <c r="P8276" i="1" s="1"/>
  <c r="S8276" i="1" a="1"/>
  <c r="S8276" i="1" s="1"/>
  <c r="T8276" i="1" a="1"/>
  <c r="T8276" i="1" s="1"/>
  <c r="P8270" i="1" a="1"/>
  <c r="P8270" i="1" s="1"/>
  <c r="S8270" i="1" a="1"/>
  <c r="S8270" i="1" s="1"/>
  <c r="T8270" i="1" a="1"/>
  <c r="T8270" i="1" s="1"/>
  <c r="S8264" i="1" a="1"/>
  <c r="S8264" i="1" s="1"/>
  <c r="T8264" i="1" a="1"/>
  <c r="T8264" i="1" s="1"/>
  <c r="S8258" i="1" a="1"/>
  <c r="S8258" i="1" s="1"/>
  <c r="T8258" i="1" a="1"/>
  <c r="T8258" i="1" s="1"/>
  <c r="S8252" i="1" a="1"/>
  <c r="S8252" i="1" s="1"/>
  <c r="T8252" i="1" a="1"/>
  <c r="T8252" i="1" s="1"/>
  <c r="S8246" i="1" a="1"/>
  <c r="S8246" i="1" s="1"/>
  <c r="T8246" i="1" a="1"/>
  <c r="T8246" i="1" s="1"/>
  <c r="S8240" i="1" a="1"/>
  <c r="S8240" i="1" s="1"/>
  <c r="T8240" i="1" a="1"/>
  <c r="T8240" i="1" s="1"/>
  <c r="S8234" i="1" a="1"/>
  <c r="S8234" i="1" s="1"/>
  <c r="T8234" i="1" a="1"/>
  <c r="T8234" i="1" s="1"/>
  <c r="S8228" i="1" a="1"/>
  <c r="S8228" i="1" s="1"/>
  <c r="T8228" i="1" a="1"/>
  <c r="T8228" i="1" s="1"/>
  <c r="S8222" i="1" a="1"/>
  <c r="S8222" i="1" s="1"/>
  <c r="T8222" i="1" a="1"/>
  <c r="T8222" i="1" s="1"/>
  <c r="S8216" i="1" a="1"/>
  <c r="S8216" i="1" s="1"/>
  <c r="T8216" i="1" a="1"/>
  <c r="T8216" i="1" s="1"/>
  <c r="S8210" i="1" a="1"/>
  <c r="S8210" i="1" s="1"/>
  <c r="T8210" i="1" a="1"/>
  <c r="T8210" i="1" s="1"/>
  <c r="S8204" i="1" a="1"/>
  <c r="S8204" i="1" s="1"/>
  <c r="T8204" i="1" a="1"/>
  <c r="T8204" i="1" s="1"/>
  <c r="S8198" i="1" a="1"/>
  <c r="S8198" i="1" s="1"/>
  <c r="T8198" i="1" a="1"/>
  <c r="T8198" i="1" s="1"/>
  <c r="S8192" i="1" a="1"/>
  <c r="S8192" i="1" s="1"/>
  <c r="T8192" i="1" a="1"/>
  <c r="T8192" i="1" s="1"/>
  <c r="S8186" i="1" a="1"/>
  <c r="S8186" i="1" s="1"/>
  <c r="T8186" i="1" a="1"/>
  <c r="T8186" i="1" s="1"/>
  <c r="S8180" i="1" a="1"/>
  <c r="S8180" i="1" s="1"/>
  <c r="T8180" i="1" a="1"/>
  <c r="T8180" i="1" s="1"/>
  <c r="S8174" i="1" a="1"/>
  <c r="S8174" i="1" s="1"/>
  <c r="T8174" i="1" a="1"/>
  <c r="T8174" i="1" s="1"/>
  <c r="S8168" i="1" a="1"/>
  <c r="S8168" i="1" s="1"/>
  <c r="T8168" i="1" a="1"/>
  <c r="T8168" i="1" s="1"/>
  <c r="S8162" i="1" a="1"/>
  <c r="S8162" i="1" s="1"/>
  <c r="T8162" i="1" a="1"/>
  <c r="T8162" i="1" s="1"/>
  <c r="S8156" i="1" a="1"/>
  <c r="S8156" i="1" s="1"/>
  <c r="T8156" i="1" a="1"/>
  <c r="T8156" i="1" s="1"/>
  <c r="S8150" i="1" a="1"/>
  <c r="S8150" i="1" s="1"/>
  <c r="T8150" i="1" a="1"/>
  <c r="T8150" i="1" s="1"/>
  <c r="S8144" i="1" a="1"/>
  <c r="S8144" i="1" s="1"/>
  <c r="T8144" i="1" a="1"/>
  <c r="T8144" i="1" s="1"/>
  <c r="S8138" i="1" a="1"/>
  <c r="S8138" i="1" s="1"/>
  <c r="T8138" i="1" a="1"/>
  <c r="T8138" i="1" s="1"/>
  <c r="S8132" i="1" a="1"/>
  <c r="S8132" i="1" s="1"/>
  <c r="T8132" i="1" a="1"/>
  <c r="T8132" i="1" s="1"/>
  <c r="S8126" i="1" a="1"/>
  <c r="S8126" i="1" s="1"/>
  <c r="T8126" i="1" a="1"/>
  <c r="T8126" i="1" s="1"/>
  <c r="S8120" i="1" a="1"/>
  <c r="S8120" i="1" s="1"/>
  <c r="T8120" i="1" a="1"/>
  <c r="T8120" i="1" s="1"/>
  <c r="S8114" i="1" a="1"/>
  <c r="S8114" i="1" s="1"/>
  <c r="T8114" i="1" a="1"/>
  <c r="T8114" i="1" s="1"/>
  <c r="S8108" i="1" a="1"/>
  <c r="S8108" i="1" s="1"/>
  <c r="T8108" i="1" a="1"/>
  <c r="T8108" i="1" s="1"/>
  <c r="S8102" i="1" a="1"/>
  <c r="S8102" i="1" s="1"/>
  <c r="T8102" i="1" a="1"/>
  <c r="T8102" i="1" s="1"/>
  <c r="S8096" i="1" a="1"/>
  <c r="S8096" i="1" s="1"/>
  <c r="T8096" i="1" a="1"/>
  <c r="T8096" i="1" s="1"/>
  <c r="S8090" i="1" a="1"/>
  <c r="S8090" i="1" s="1"/>
  <c r="T8090" i="1" a="1"/>
  <c r="T8090" i="1" s="1"/>
  <c r="S8084" i="1" a="1"/>
  <c r="S8084" i="1" s="1"/>
  <c r="T8084" i="1" a="1"/>
  <c r="T8084" i="1" s="1"/>
  <c r="S8078" i="1" a="1"/>
  <c r="S8078" i="1" s="1"/>
  <c r="T8078" i="1" a="1"/>
  <c r="T8078" i="1" s="1"/>
  <c r="S8072" i="1" a="1"/>
  <c r="S8072" i="1" s="1"/>
  <c r="T8072" i="1" a="1"/>
  <c r="T8072" i="1" s="1"/>
  <c r="S8066" i="1" a="1"/>
  <c r="S8066" i="1" s="1"/>
  <c r="T8066" i="1" a="1"/>
  <c r="T8066" i="1" s="1"/>
  <c r="S8060" i="1" a="1"/>
  <c r="S8060" i="1" s="1"/>
  <c r="T8060" i="1" a="1"/>
  <c r="T8060" i="1" s="1"/>
  <c r="S8054" i="1" a="1"/>
  <c r="S8054" i="1" s="1"/>
  <c r="T8054" i="1" a="1"/>
  <c r="T8054" i="1" s="1"/>
  <c r="S8048" i="1" a="1"/>
  <c r="S8048" i="1" s="1"/>
  <c r="T8048" i="1" a="1"/>
  <c r="T8048" i="1" s="1"/>
  <c r="P8042" i="1" a="1"/>
  <c r="P8042" i="1" s="1"/>
  <c r="S8042" i="1" a="1"/>
  <c r="S8042" i="1" s="1"/>
  <c r="T8042" i="1" a="1"/>
  <c r="T8042" i="1" s="1"/>
  <c r="P8036" i="1" a="1"/>
  <c r="P8036" i="1" s="1"/>
  <c r="S8036" i="1" a="1"/>
  <c r="S8036" i="1" s="1"/>
  <c r="T8036" i="1" a="1"/>
  <c r="T8036" i="1" s="1"/>
  <c r="P8030" i="1" a="1"/>
  <c r="P8030" i="1" s="1"/>
  <c r="S8030" i="1" a="1"/>
  <c r="S8030" i="1" s="1"/>
  <c r="T8030" i="1" a="1"/>
  <c r="T8030" i="1" s="1"/>
  <c r="P8024" i="1" a="1"/>
  <c r="P8024" i="1" s="1"/>
  <c r="S8024" i="1" a="1"/>
  <c r="S8024" i="1" s="1"/>
  <c r="T8024" i="1" a="1"/>
  <c r="T8024" i="1" s="1"/>
  <c r="P8018" i="1" a="1"/>
  <c r="P8018" i="1" s="1"/>
  <c r="S8018" i="1" a="1"/>
  <c r="S8018" i="1" s="1"/>
  <c r="T8018" i="1" a="1"/>
  <c r="T8018" i="1" s="1"/>
  <c r="P8012" i="1" a="1"/>
  <c r="P8012" i="1" s="1"/>
  <c r="S8012" i="1" a="1"/>
  <c r="S8012" i="1" s="1"/>
  <c r="T8012" i="1" a="1"/>
  <c r="T8012" i="1" s="1"/>
  <c r="P8006" i="1" a="1"/>
  <c r="P8006" i="1" s="1"/>
  <c r="S8006" i="1" a="1"/>
  <c r="S8006" i="1" s="1"/>
  <c r="T8006" i="1" a="1"/>
  <c r="T8006" i="1" s="1"/>
  <c r="P8000" i="1" a="1"/>
  <c r="P8000" i="1" s="1"/>
  <c r="S8000" i="1" a="1"/>
  <c r="S8000" i="1" s="1"/>
  <c r="T8000" i="1" a="1"/>
  <c r="T8000" i="1" s="1"/>
  <c r="P7994" i="1" a="1"/>
  <c r="P7994" i="1" s="1"/>
  <c r="S7994" i="1" a="1"/>
  <c r="S7994" i="1" s="1"/>
  <c r="T7994" i="1" a="1"/>
  <c r="T7994" i="1" s="1"/>
  <c r="P7988" i="1" a="1"/>
  <c r="P7988" i="1" s="1"/>
  <c r="S7988" i="1" a="1"/>
  <c r="S7988" i="1" s="1"/>
  <c r="T7988" i="1" a="1"/>
  <c r="T7988" i="1" s="1"/>
  <c r="P7982" i="1" a="1"/>
  <c r="P7982" i="1" s="1"/>
  <c r="S7982" i="1" a="1"/>
  <c r="S7982" i="1" s="1"/>
  <c r="T7982" i="1" a="1"/>
  <c r="T7982" i="1" s="1"/>
  <c r="P7976" i="1" a="1"/>
  <c r="P7976" i="1" s="1"/>
  <c r="S7976" i="1" a="1"/>
  <c r="S7976" i="1" s="1"/>
  <c r="T7976" i="1" a="1"/>
  <c r="T7976" i="1" s="1"/>
  <c r="P7970" i="1" a="1"/>
  <c r="P7970" i="1" s="1"/>
  <c r="S7970" i="1" a="1"/>
  <c r="S7970" i="1" s="1"/>
  <c r="T7970" i="1" a="1"/>
  <c r="T7970" i="1" s="1"/>
  <c r="P7964" i="1" a="1"/>
  <c r="P7964" i="1" s="1"/>
  <c r="S7964" i="1" a="1"/>
  <c r="S7964" i="1" s="1"/>
  <c r="T7964" i="1" a="1"/>
  <c r="T7964" i="1" s="1"/>
  <c r="P7958" i="1" a="1"/>
  <c r="P7958" i="1" s="1"/>
  <c r="S7958" i="1" a="1"/>
  <c r="S7958" i="1" s="1"/>
  <c r="T7958" i="1" a="1"/>
  <c r="T7958" i="1" s="1"/>
  <c r="P7952" i="1" a="1"/>
  <c r="P7952" i="1" s="1"/>
  <c r="S7952" i="1" a="1"/>
  <c r="S7952" i="1" s="1"/>
  <c r="T7952" i="1" a="1"/>
  <c r="T7952" i="1" s="1"/>
  <c r="P7946" i="1" a="1"/>
  <c r="P7946" i="1" s="1"/>
  <c r="S7946" i="1" a="1"/>
  <c r="S7946" i="1" s="1"/>
  <c r="T7946" i="1" a="1"/>
  <c r="T7946" i="1" s="1"/>
  <c r="P7940" i="1" a="1"/>
  <c r="P7940" i="1" s="1"/>
  <c r="S7940" i="1" a="1"/>
  <c r="S7940" i="1" s="1"/>
  <c r="T7940" i="1" a="1"/>
  <c r="T7940" i="1" s="1"/>
  <c r="P7934" i="1" a="1"/>
  <c r="P7934" i="1" s="1"/>
  <c r="S7934" i="1" a="1"/>
  <c r="S7934" i="1" s="1"/>
  <c r="T7934" i="1" a="1"/>
  <c r="T7934" i="1" s="1"/>
  <c r="P7928" i="1" a="1"/>
  <c r="P7928" i="1" s="1"/>
  <c r="S7928" i="1" a="1"/>
  <c r="S7928" i="1" s="1"/>
  <c r="T7928" i="1" a="1"/>
  <c r="T7928" i="1" s="1"/>
  <c r="P7922" i="1" a="1"/>
  <c r="P7922" i="1" s="1"/>
  <c r="S7922" i="1" a="1"/>
  <c r="S7922" i="1" s="1"/>
  <c r="T7922" i="1" a="1"/>
  <c r="T7922" i="1" s="1"/>
  <c r="P7916" i="1" a="1"/>
  <c r="P7916" i="1" s="1"/>
  <c r="S7916" i="1" a="1"/>
  <c r="S7916" i="1" s="1"/>
  <c r="T7916" i="1" a="1"/>
  <c r="T7916" i="1" s="1"/>
  <c r="P7910" i="1" a="1"/>
  <c r="P7910" i="1" s="1"/>
  <c r="S7910" i="1" a="1"/>
  <c r="S7910" i="1" s="1"/>
  <c r="T7910" i="1" a="1"/>
  <c r="T7910" i="1" s="1"/>
  <c r="S7904" i="1" a="1"/>
  <c r="S7904" i="1" s="1"/>
  <c r="T7904" i="1" a="1"/>
  <c r="T7904" i="1" s="1"/>
  <c r="S7898" i="1" a="1"/>
  <c r="S7898" i="1" s="1"/>
  <c r="T7898" i="1" a="1"/>
  <c r="T7898" i="1" s="1"/>
  <c r="S7892" i="1" a="1"/>
  <c r="S7892" i="1" s="1"/>
  <c r="T7892" i="1" a="1"/>
  <c r="T7892" i="1" s="1"/>
  <c r="S7886" i="1" a="1"/>
  <c r="S7886" i="1" s="1"/>
  <c r="T7886" i="1" a="1"/>
  <c r="T7886" i="1" s="1"/>
  <c r="S7880" i="1" a="1"/>
  <c r="S7880" i="1" s="1"/>
  <c r="T7880" i="1" a="1"/>
  <c r="T7880" i="1" s="1"/>
  <c r="S7874" i="1" a="1"/>
  <c r="S7874" i="1" s="1"/>
  <c r="T7874" i="1" a="1"/>
  <c r="T7874" i="1" s="1"/>
  <c r="S7868" i="1" a="1"/>
  <c r="S7868" i="1" s="1"/>
  <c r="T7868" i="1" a="1"/>
  <c r="T7868" i="1" s="1"/>
  <c r="S7862" i="1" a="1"/>
  <c r="S7862" i="1" s="1"/>
  <c r="T7862" i="1" a="1"/>
  <c r="T7862" i="1" s="1"/>
  <c r="S7856" i="1" a="1"/>
  <c r="S7856" i="1" s="1"/>
  <c r="T7856" i="1" a="1"/>
  <c r="T7856" i="1" s="1"/>
  <c r="S7850" i="1" a="1"/>
  <c r="S7850" i="1" s="1"/>
  <c r="T7850" i="1" a="1"/>
  <c r="T7850" i="1" s="1"/>
  <c r="S7844" i="1" a="1"/>
  <c r="S7844" i="1" s="1"/>
  <c r="T7844" i="1" a="1"/>
  <c r="T7844" i="1" s="1"/>
  <c r="S7838" i="1" a="1"/>
  <c r="S7838" i="1" s="1"/>
  <c r="T7838" i="1" a="1"/>
  <c r="T7838" i="1" s="1"/>
  <c r="S7832" i="1" a="1"/>
  <c r="S7832" i="1" s="1"/>
  <c r="T7832" i="1" a="1"/>
  <c r="T7832" i="1" s="1"/>
  <c r="S7826" i="1" a="1"/>
  <c r="S7826" i="1" s="1"/>
  <c r="T7826" i="1" a="1"/>
  <c r="T7826" i="1" s="1"/>
  <c r="S7820" i="1" a="1"/>
  <c r="S7820" i="1" s="1"/>
  <c r="T7820" i="1" a="1"/>
  <c r="T7820" i="1" s="1"/>
  <c r="S7814" i="1" a="1"/>
  <c r="S7814" i="1" s="1"/>
  <c r="T7814" i="1" a="1"/>
  <c r="T7814" i="1" s="1"/>
  <c r="S7808" i="1" a="1"/>
  <c r="S7808" i="1" s="1"/>
  <c r="T7808" i="1" a="1"/>
  <c r="T7808" i="1" s="1"/>
  <c r="S7802" i="1" a="1"/>
  <c r="S7802" i="1" s="1"/>
  <c r="T7802" i="1" a="1"/>
  <c r="T7802" i="1" s="1"/>
  <c r="S7796" i="1" a="1"/>
  <c r="S7796" i="1" s="1"/>
  <c r="T7796" i="1" a="1"/>
  <c r="T7796" i="1" s="1"/>
  <c r="S7790" i="1" a="1"/>
  <c r="S7790" i="1" s="1"/>
  <c r="T7790" i="1" a="1"/>
  <c r="T7790" i="1" s="1"/>
  <c r="S7784" i="1" a="1"/>
  <c r="S7784" i="1" s="1"/>
  <c r="T7784" i="1" a="1"/>
  <c r="T7784" i="1" s="1"/>
  <c r="S7778" i="1" a="1"/>
  <c r="S7778" i="1" s="1"/>
  <c r="T7778" i="1" a="1"/>
  <c r="T7778" i="1" s="1"/>
  <c r="S7772" i="1" a="1"/>
  <c r="S7772" i="1" s="1"/>
  <c r="T7772" i="1" a="1"/>
  <c r="T7772" i="1" s="1"/>
  <c r="S7766" i="1" a="1"/>
  <c r="S7766" i="1" s="1"/>
  <c r="T7766" i="1" a="1"/>
  <c r="T7766" i="1" s="1"/>
  <c r="P7760" i="1" a="1"/>
  <c r="P7760" i="1" s="1"/>
  <c r="S7760" i="1" a="1"/>
  <c r="S7760" i="1" s="1"/>
  <c r="T7760" i="1" a="1"/>
  <c r="T7760" i="1" s="1"/>
  <c r="P7754" i="1" a="1"/>
  <c r="P7754" i="1" s="1"/>
  <c r="S7754" i="1" a="1"/>
  <c r="S7754" i="1" s="1"/>
  <c r="T7754" i="1" a="1"/>
  <c r="T7754" i="1" s="1"/>
  <c r="S7748" i="1" a="1"/>
  <c r="S7748" i="1" s="1"/>
  <c r="T7748" i="1" a="1"/>
  <c r="T7748" i="1" s="1"/>
  <c r="S7742" i="1" a="1"/>
  <c r="S7742" i="1" s="1"/>
  <c r="T7742" i="1" a="1"/>
  <c r="T7742" i="1" s="1"/>
  <c r="P7736" i="1" a="1"/>
  <c r="P7736" i="1" s="1"/>
  <c r="S7736" i="1" a="1"/>
  <c r="S7736" i="1" s="1"/>
  <c r="T7736" i="1" a="1"/>
  <c r="T7736" i="1" s="1"/>
  <c r="P7730" i="1" a="1"/>
  <c r="P7730" i="1" s="1"/>
  <c r="S7730" i="1" a="1"/>
  <c r="S7730" i="1" s="1"/>
  <c r="T7730" i="1" a="1"/>
  <c r="T7730" i="1" s="1"/>
  <c r="P7724" i="1" a="1"/>
  <c r="P7724" i="1" s="1"/>
  <c r="S7724" i="1" a="1"/>
  <c r="S7724" i="1" s="1"/>
  <c r="T7724" i="1" a="1"/>
  <c r="T7724" i="1" s="1"/>
  <c r="P7718" i="1" a="1"/>
  <c r="P7718" i="1" s="1"/>
  <c r="S7718" i="1" a="1"/>
  <c r="S7718" i="1" s="1"/>
  <c r="T7718" i="1" a="1"/>
  <c r="T7718" i="1" s="1"/>
  <c r="P7712" i="1" a="1"/>
  <c r="P7712" i="1" s="1"/>
  <c r="S7712" i="1" a="1"/>
  <c r="S7712" i="1" s="1"/>
  <c r="T7712" i="1" a="1"/>
  <c r="T7712" i="1" s="1"/>
  <c r="P7706" i="1" a="1"/>
  <c r="P7706" i="1" s="1"/>
  <c r="S7706" i="1" a="1"/>
  <c r="S7706" i="1" s="1"/>
  <c r="T7706" i="1" a="1"/>
  <c r="T7706" i="1" s="1"/>
  <c r="S7700" i="1" a="1"/>
  <c r="S7700" i="1" s="1"/>
  <c r="T7700" i="1" a="1"/>
  <c r="T7700" i="1" s="1"/>
  <c r="P7694" i="1" a="1"/>
  <c r="P7694" i="1" s="1"/>
  <c r="S7694" i="1" a="1"/>
  <c r="S7694" i="1" s="1"/>
  <c r="T7694" i="1" a="1"/>
  <c r="T7694" i="1" s="1"/>
  <c r="P7688" i="1" a="1"/>
  <c r="P7688" i="1" s="1"/>
  <c r="S7688" i="1" a="1"/>
  <c r="S7688" i="1" s="1"/>
  <c r="T7688" i="1" a="1"/>
  <c r="T7688" i="1" s="1"/>
  <c r="P7682" i="1" a="1"/>
  <c r="P7682" i="1" s="1"/>
  <c r="S7682" i="1" a="1"/>
  <c r="S7682" i="1" s="1"/>
  <c r="T7682" i="1" a="1"/>
  <c r="T7682" i="1" s="1"/>
  <c r="S7676" i="1" a="1"/>
  <c r="S7676" i="1" s="1"/>
  <c r="T7676" i="1" a="1"/>
  <c r="T7676" i="1" s="1"/>
  <c r="P7670" i="1" a="1"/>
  <c r="P7670" i="1" s="1"/>
  <c r="S7670" i="1" a="1"/>
  <c r="S7670" i="1" s="1"/>
  <c r="T7670" i="1" a="1"/>
  <c r="T7670" i="1" s="1"/>
  <c r="P7664" i="1" a="1"/>
  <c r="P7664" i="1" s="1"/>
  <c r="S7664" i="1" a="1"/>
  <c r="S7664" i="1" s="1"/>
  <c r="T7664" i="1" a="1"/>
  <c r="T7664" i="1" s="1"/>
  <c r="P7658" i="1" a="1"/>
  <c r="P7658" i="1" s="1"/>
  <c r="S7658" i="1" a="1"/>
  <c r="S7658" i="1" s="1"/>
  <c r="T7658" i="1" a="1"/>
  <c r="T7658" i="1" s="1"/>
  <c r="P7652" i="1" a="1"/>
  <c r="P7652" i="1" s="1"/>
  <c r="S7652" i="1" a="1"/>
  <c r="S7652" i="1" s="1"/>
  <c r="T7652" i="1" a="1"/>
  <c r="T7652" i="1" s="1"/>
  <c r="P7646" i="1" a="1"/>
  <c r="P7646" i="1" s="1"/>
  <c r="S7646" i="1" a="1"/>
  <c r="S7646" i="1" s="1"/>
  <c r="T7646" i="1" a="1"/>
  <c r="T7646" i="1" s="1"/>
  <c r="S7640" i="1" a="1"/>
  <c r="S7640" i="1" s="1"/>
  <c r="T7640" i="1" a="1"/>
  <c r="T7640" i="1" s="1"/>
  <c r="P7634" i="1" a="1"/>
  <c r="P7634" i="1" s="1"/>
  <c r="S7634" i="1" a="1"/>
  <c r="S7634" i="1" s="1"/>
  <c r="T7634" i="1" a="1"/>
  <c r="T7634" i="1" s="1"/>
  <c r="P7628" i="1" a="1"/>
  <c r="P7628" i="1" s="1"/>
  <c r="S7628" i="1" a="1"/>
  <c r="S7628" i="1" s="1"/>
  <c r="T7628" i="1" a="1"/>
  <c r="T7628" i="1" s="1"/>
  <c r="P7622" i="1" a="1"/>
  <c r="P7622" i="1" s="1"/>
  <c r="S7622" i="1" a="1"/>
  <c r="S7622" i="1" s="1"/>
  <c r="T7622" i="1" a="1"/>
  <c r="T7622" i="1" s="1"/>
  <c r="P7616" i="1" a="1"/>
  <c r="P7616" i="1" s="1"/>
  <c r="S7616" i="1" a="1"/>
  <c r="S7616" i="1" s="1"/>
  <c r="T7616" i="1" a="1"/>
  <c r="T7616" i="1" s="1"/>
  <c r="P7610" i="1" a="1"/>
  <c r="P7610" i="1" s="1"/>
  <c r="S7610" i="1" a="1"/>
  <c r="S7610" i="1" s="1"/>
  <c r="T7610" i="1" a="1"/>
  <c r="T7610" i="1" s="1"/>
  <c r="P7604" i="1" a="1"/>
  <c r="P7604" i="1" s="1"/>
  <c r="S7604" i="1" a="1"/>
  <c r="S7604" i="1" s="1"/>
  <c r="T7604" i="1" a="1"/>
  <c r="T7604" i="1" s="1"/>
  <c r="P7598" i="1" a="1"/>
  <c r="P7598" i="1" s="1"/>
  <c r="S7598" i="1" a="1"/>
  <c r="S7598" i="1" s="1"/>
  <c r="T7598" i="1" a="1"/>
  <c r="T7598" i="1" s="1"/>
  <c r="P7592" i="1" a="1"/>
  <c r="P7592" i="1" s="1"/>
  <c r="S7592" i="1" a="1"/>
  <c r="S7592" i="1" s="1"/>
  <c r="T7592" i="1" a="1"/>
  <c r="T7592" i="1" s="1"/>
  <c r="P7586" i="1" a="1"/>
  <c r="P7586" i="1" s="1"/>
  <c r="S7586" i="1" a="1"/>
  <c r="S7586" i="1" s="1"/>
  <c r="T7586" i="1" a="1"/>
  <c r="T7586" i="1" s="1"/>
  <c r="S7580" i="1" a="1"/>
  <c r="S7580" i="1" s="1"/>
  <c r="T7580" i="1" a="1"/>
  <c r="T7580" i="1" s="1"/>
  <c r="P7574" i="1" a="1"/>
  <c r="P7574" i="1" s="1"/>
  <c r="S7574" i="1" a="1"/>
  <c r="S7574" i="1" s="1"/>
  <c r="T7574" i="1" a="1"/>
  <c r="T7574" i="1" s="1"/>
  <c r="S7568" i="1" a="1"/>
  <c r="S7568" i="1" s="1"/>
  <c r="T7568" i="1" a="1"/>
  <c r="T7568" i="1" s="1"/>
  <c r="S7562" i="1" a="1"/>
  <c r="S7562" i="1" s="1"/>
  <c r="T7562" i="1" a="1"/>
  <c r="T7562" i="1" s="1"/>
  <c r="S7556" i="1" a="1"/>
  <c r="S7556" i="1" s="1"/>
  <c r="T7556" i="1" a="1"/>
  <c r="T7556" i="1" s="1"/>
  <c r="P7550" i="1" a="1"/>
  <c r="P7550" i="1" s="1"/>
  <c r="S7550" i="1" a="1"/>
  <c r="S7550" i="1" s="1"/>
  <c r="T7550" i="1" a="1"/>
  <c r="T7550" i="1" s="1"/>
  <c r="P7544" i="1" a="1"/>
  <c r="P7544" i="1" s="1"/>
  <c r="S7544" i="1" a="1"/>
  <c r="S7544" i="1" s="1"/>
  <c r="T7544" i="1" a="1"/>
  <c r="T7544" i="1" s="1"/>
  <c r="P7538" i="1" a="1"/>
  <c r="P7538" i="1" s="1"/>
  <c r="S7538" i="1" a="1"/>
  <c r="S7538" i="1" s="1"/>
  <c r="T7538" i="1" a="1"/>
  <c r="T7538" i="1" s="1"/>
  <c r="P7532" i="1" a="1"/>
  <c r="P7532" i="1" s="1"/>
  <c r="S7532" i="1" a="1"/>
  <c r="S7532" i="1" s="1"/>
  <c r="T7532" i="1" a="1"/>
  <c r="T7532" i="1" s="1"/>
  <c r="P7526" i="1" a="1"/>
  <c r="P7526" i="1" s="1"/>
  <c r="S7526" i="1" a="1"/>
  <c r="S7526" i="1" s="1"/>
  <c r="T7526" i="1" a="1"/>
  <c r="T7526" i="1" s="1"/>
  <c r="P7520" i="1" a="1"/>
  <c r="P7520" i="1" s="1"/>
  <c r="S7520" i="1" a="1"/>
  <c r="S7520" i="1" s="1"/>
  <c r="T7520" i="1" a="1"/>
  <c r="T7520" i="1" s="1"/>
  <c r="P7514" i="1" a="1"/>
  <c r="P7514" i="1" s="1"/>
  <c r="S7514" i="1" a="1"/>
  <c r="S7514" i="1" s="1"/>
  <c r="T7514" i="1" a="1"/>
  <c r="T7514" i="1" s="1"/>
  <c r="P7508" i="1" a="1"/>
  <c r="P7508" i="1" s="1"/>
  <c r="S7508" i="1" a="1"/>
  <c r="S7508" i="1" s="1"/>
  <c r="T7508" i="1" a="1"/>
  <c r="T7508" i="1" s="1"/>
  <c r="S7502" i="1" a="1"/>
  <c r="S7502" i="1" s="1"/>
  <c r="T7502" i="1" a="1"/>
  <c r="T7502" i="1" s="1"/>
  <c r="P7496" i="1" a="1"/>
  <c r="P7496" i="1" s="1"/>
  <c r="S7496" i="1" a="1"/>
  <c r="S7496" i="1" s="1"/>
  <c r="T7496" i="1" a="1"/>
  <c r="T7496" i="1" s="1"/>
  <c r="P7490" i="1" a="1"/>
  <c r="P7490" i="1" s="1"/>
  <c r="S7490" i="1" a="1"/>
  <c r="S7490" i="1" s="1"/>
  <c r="T7490" i="1" a="1"/>
  <c r="T7490" i="1" s="1"/>
  <c r="P7484" i="1" a="1"/>
  <c r="P7484" i="1" s="1"/>
  <c r="S7484" i="1" a="1"/>
  <c r="S7484" i="1" s="1"/>
  <c r="T7484" i="1" a="1"/>
  <c r="T7484" i="1" s="1"/>
  <c r="S7478" i="1" a="1"/>
  <c r="S7478" i="1" s="1"/>
  <c r="T7478" i="1" a="1"/>
  <c r="T7478" i="1" s="1"/>
  <c r="S7472" i="1" a="1"/>
  <c r="S7472" i="1" s="1"/>
  <c r="T7472" i="1" a="1"/>
  <c r="T7472" i="1" s="1"/>
  <c r="S7466" i="1" a="1"/>
  <c r="S7466" i="1" s="1"/>
  <c r="T7466" i="1" a="1"/>
  <c r="T7466" i="1" s="1"/>
  <c r="S7460" i="1" a="1"/>
  <c r="S7460" i="1" s="1"/>
  <c r="T7460" i="1" a="1"/>
  <c r="T7460" i="1" s="1"/>
  <c r="S7454" i="1" a="1"/>
  <c r="S7454" i="1" s="1"/>
  <c r="T7454" i="1" a="1"/>
  <c r="T7454" i="1" s="1"/>
  <c r="S7448" i="1" a="1"/>
  <c r="S7448" i="1" s="1"/>
  <c r="T7448" i="1" a="1"/>
  <c r="T7448" i="1" s="1"/>
  <c r="S7442" i="1" a="1"/>
  <c r="S7442" i="1" s="1"/>
  <c r="T7442" i="1" a="1"/>
  <c r="T7442" i="1" s="1"/>
  <c r="S7436" i="1" a="1"/>
  <c r="S7436" i="1" s="1"/>
  <c r="T7436" i="1" a="1"/>
  <c r="T7436" i="1" s="1"/>
  <c r="S7430" i="1" a="1"/>
  <c r="S7430" i="1" s="1"/>
  <c r="T7430" i="1" a="1"/>
  <c r="T7430" i="1" s="1"/>
  <c r="S7424" i="1" a="1"/>
  <c r="S7424" i="1" s="1"/>
  <c r="T7424" i="1" a="1"/>
  <c r="T7424" i="1" s="1"/>
  <c r="P7418" i="1" a="1"/>
  <c r="P7418" i="1" s="1"/>
  <c r="S7418" i="1" a="1"/>
  <c r="S7418" i="1" s="1"/>
  <c r="T7418" i="1" a="1"/>
  <c r="T7418" i="1" s="1"/>
  <c r="P7412" i="1" a="1"/>
  <c r="P7412" i="1" s="1"/>
  <c r="S7412" i="1" a="1"/>
  <c r="S7412" i="1" s="1"/>
  <c r="T7412" i="1" a="1"/>
  <c r="T7412" i="1" s="1"/>
  <c r="P7406" i="1" a="1"/>
  <c r="P7406" i="1" s="1"/>
  <c r="S7406" i="1" a="1"/>
  <c r="S7406" i="1" s="1"/>
  <c r="T7406" i="1" a="1"/>
  <c r="T7406" i="1" s="1"/>
  <c r="P7400" i="1" a="1"/>
  <c r="P7400" i="1" s="1"/>
  <c r="S7400" i="1" a="1"/>
  <c r="S7400" i="1" s="1"/>
  <c r="T7400" i="1" a="1"/>
  <c r="T7400" i="1" s="1"/>
  <c r="P7394" i="1" a="1"/>
  <c r="P7394" i="1" s="1"/>
  <c r="S7394" i="1" a="1"/>
  <c r="S7394" i="1" s="1"/>
  <c r="T7394" i="1" a="1"/>
  <c r="T7394" i="1" s="1"/>
  <c r="P7388" i="1" a="1"/>
  <c r="P7388" i="1" s="1"/>
  <c r="S7388" i="1" a="1"/>
  <c r="S7388" i="1" s="1"/>
  <c r="T7388" i="1" a="1"/>
  <c r="T7388" i="1" s="1"/>
  <c r="P7382" i="1" a="1"/>
  <c r="P7382" i="1" s="1"/>
  <c r="S7382" i="1" a="1"/>
  <c r="S7382" i="1" s="1"/>
  <c r="T7382" i="1" a="1"/>
  <c r="T7382" i="1" s="1"/>
  <c r="P7376" i="1" a="1"/>
  <c r="P7376" i="1" s="1"/>
  <c r="S7376" i="1" a="1"/>
  <c r="S7376" i="1" s="1"/>
  <c r="T7376" i="1" a="1"/>
  <c r="T7376" i="1" s="1"/>
  <c r="P7370" i="1" a="1"/>
  <c r="P7370" i="1" s="1"/>
  <c r="S7370" i="1" a="1"/>
  <c r="S7370" i="1" s="1"/>
  <c r="T7370" i="1" a="1"/>
  <c r="T7370" i="1" s="1"/>
  <c r="P7364" i="1" a="1"/>
  <c r="P7364" i="1" s="1"/>
  <c r="S7364" i="1" a="1"/>
  <c r="S7364" i="1" s="1"/>
  <c r="T7364" i="1" a="1"/>
  <c r="T7364" i="1" s="1"/>
  <c r="P7358" i="1" a="1"/>
  <c r="P7358" i="1" s="1"/>
  <c r="S7358" i="1" a="1"/>
  <c r="S7358" i="1" s="1"/>
  <c r="T7358" i="1" a="1"/>
  <c r="T7358" i="1" s="1"/>
  <c r="P7352" i="1" a="1"/>
  <c r="P7352" i="1" s="1"/>
  <c r="S7352" i="1" a="1"/>
  <c r="S7352" i="1" s="1"/>
  <c r="T7352" i="1" a="1"/>
  <c r="T7352" i="1" s="1"/>
  <c r="P7346" i="1" a="1"/>
  <c r="P7346" i="1" s="1"/>
  <c r="S7346" i="1" a="1"/>
  <c r="S7346" i="1" s="1"/>
  <c r="T7346" i="1" a="1"/>
  <c r="T7346" i="1" s="1"/>
  <c r="P7340" i="1" a="1"/>
  <c r="P7340" i="1" s="1"/>
  <c r="S7340" i="1" a="1"/>
  <c r="S7340" i="1" s="1"/>
  <c r="T7340" i="1" a="1"/>
  <c r="T7340" i="1" s="1"/>
  <c r="P7334" i="1" a="1"/>
  <c r="P7334" i="1" s="1"/>
  <c r="S7334" i="1" a="1"/>
  <c r="S7334" i="1" s="1"/>
  <c r="T7334" i="1" a="1"/>
  <c r="T7334" i="1" s="1"/>
  <c r="P7328" i="1" a="1"/>
  <c r="P7328" i="1" s="1"/>
  <c r="S7328" i="1" a="1"/>
  <c r="S7328" i="1" s="1"/>
  <c r="T7328" i="1" a="1"/>
  <c r="T7328" i="1" s="1"/>
  <c r="P7322" i="1" a="1"/>
  <c r="P7322" i="1" s="1"/>
  <c r="S7322" i="1" a="1"/>
  <c r="S7322" i="1" s="1"/>
  <c r="T7322" i="1" a="1"/>
  <c r="T7322" i="1" s="1"/>
  <c r="P7316" i="1" a="1"/>
  <c r="P7316" i="1" s="1"/>
  <c r="S7316" i="1" a="1"/>
  <c r="S7316" i="1" s="1"/>
  <c r="T7316" i="1" a="1"/>
  <c r="T7316" i="1" s="1"/>
  <c r="P7310" i="1" a="1"/>
  <c r="P7310" i="1" s="1"/>
  <c r="S7310" i="1" a="1"/>
  <c r="S7310" i="1" s="1"/>
  <c r="T7310" i="1" a="1"/>
  <c r="T7310" i="1" s="1"/>
  <c r="P7304" i="1" a="1"/>
  <c r="P7304" i="1" s="1"/>
  <c r="S7304" i="1" a="1"/>
  <c r="S7304" i="1" s="1"/>
  <c r="T7304" i="1" a="1"/>
  <c r="T7304" i="1" s="1"/>
  <c r="P7298" i="1" a="1"/>
  <c r="P7298" i="1" s="1"/>
  <c r="S7298" i="1" a="1"/>
  <c r="S7298" i="1" s="1"/>
  <c r="T7298" i="1" a="1"/>
  <c r="T7298" i="1" s="1"/>
  <c r="S7292" i="1" a="1"/>
  <c r="S7292" i="1" s="1"/>
  <c r="T7292" i="1" a="1"/>
  <c r="T7292" i="1" s="1"/>
  <c r="S7286" i="1" a="1"/>
  <c r="S7286" i="1" s="1"/>
  <c r="T7286" i="1" a="1"/>
  <c r="T7286" i="1" s="1"/>
  <c r="S7280" i="1" a="1"/>
  <c r="S7280" i="1" s="1"/>
  <c r="T7280" i="1" a="1"/>
  <c r="T7280" i="1" s="1"/>
  <c r="S7274" i="1" a="1"/>
  <c r="S7274" i="1" s="1"/>
  <c r="T7274" i="1" a="1"/>
  <c r="T7274" i="1" s="1"/>
  <c r="P7268" i="1" a="1"/>
  <c r="P7268" i="1" s="1"/>
  <c r="S7268" i="1" a="1"/>
  <c r="S7268" i="1" s="1"/>
  <c r="T7268" i="1" a="1"/>
  <c r="T7268" i="1" s="1"/>
  <c r="P7262" i="1" a="1"/>
  <c r="P7262" i="1" s="1"/>
  <c r="S7262" i="1" a="1"/>
  <c r="S7262" i="1" s="1"/>
  <c r="T7262" i="1" a="1"/>
  <c r="T7262" i="1" s="1"/>
  <c r="S7256" i="1" a="1"/>
  <c r="S7256" i="1" s="1"/>
  <c r="T7256" i="1" a="1"/>
  <c r="T7256" i="1" s="1"/>
  <c r="S7250" i="1" a="1"/>
  <c r="S7250" i="1" s="1"/>
  <c r="T7250" i="1" a="1"/>
  <c r="T7250" i="1" s="1"/>
  <c r="S7244" i="1" a="1"/>
  <c r="S7244" i="1" s="1"/>
  <c r="T7244" i="1" a="1"/>
  <c r="T7244" i="1" s="1"/>
  <c r="S7238" i="1" a="1"/>
  <c r="S7238" i="1" s="1"/>
  <c r="T7238" i="1" a="1"/>
  <c r="T7238" i="1" s="1"/>
  <c r="P7232" i="1" a="1"/>
  <c r="P7232" i="1" s="1"/>
  <c r="S7232" i="1" a="1"/>
  <c r="S7232" i="1" s="1"/>
  <c r="T7232" i="1" a="1"/>
  <c r="T7232" i="1" s="1"/>
  <c r="S7226" i="1" a="1"/>
  <c r="S7226" i="1" s="1"/>
  <c r="T7226" i="1" a="1"/>
  <c r="T7226" i="1" s="1"/>
  <c r="S7220" i="1" a="1"/>
  <c r="S7220" i="1" s="1"/>
  <c r="T7220" i="1" a="1"/>
  <c r="T7220" i="1" s="1"/>
  <c r="S7214" i="1" a="1"/>
  <c r="S7214" i="1" s="1"/>
  <c r="T7214" i="1" a="1"/>
  <c r="T7214" i="1" s="1"/>
  <c r="S7208" i="1" a="1"/>
  <c r="S7208" i="1" s="1"/>
  <c r="T7208" i="1" a="1"/>
  <c r="T7208" i="1" s="1"/>
  <c r="S7202" i="1" a="1"/>
  <c r="S7202" i="1" s="1"/>
  <c r="T7202" i="1" a="1"/>
  <c r="T7202" i="1" s="1"/>
  <c r="S7196" i="1" a="1"/>
  <c r="S7196" i="1" s="1"/>
  <c r="T7196" i="1" a="1"/>
  <c r="T7196" i="1" s="1"/>
  <c r="S7190" i="1" a="1"/>
  <c r="S7190" i="1" s="1"/>
  <c r="T7190" i="1" a="1"/>
  <c r="T7190" i="1" s="1"/>
  <c r="S7184" i="1" a="1"/>
  <c r="S7184" i="1" s="1"/>
  <c r="T7184" i="1" a="1"/>
  <c r="T7184" i="1" s="1"/>
  <c r="S7178" i="1" a="1"/>
  <c r="S7178" i="1" s="1"/>
  <c r="T7178" i="1" a="1"/>
  <c r="T7178" i="1" s="1"/>
  <c r="S7172" i="1" a="1"/>
  <c r="S7172" i="1" s="1"/>
  <c r="T7172" i="1" a="1"/>
  <c r="T7172" i="1" s="1"/>
  <c r="S7166" i="1" a="1"/>
  <c r="S7166" i="1" s="1"/>
  <c r="T7166" i="1" a="1"/>
  <c r="T7166" i="1" s="1"/>
  <c r="S7160" i="1" a="1"/>
  <c r="S7160" i="1" s="1"/>
  <c r="T7160" i="1" a="1"/>
  <c r="T7160" i="1" s="1"/>
  <c r="S7154" i="1" a="1"/>
  <c r="S7154" i="1" s="1"/>
  <c r="T7154" i="1" a="1"/>
  <c r="T7154" i="1" s="1"/>
  <c r="S7148" i="1" a="1"/>
  <c r="S7148" i="1" s="1"/>
  <c r="T7148" i="1" a="1"/>
  <c r="T7148" i="1" s="1"/>
  <c r="S7142" i="1" a="1"/>
  <c r="S7142" i="1" s="1"/>
  <c r="T7142" i="1" a="1"/>
  <c r="T7142" i="1" s="1"/>
  <c r="S7136" i="1" a="1"/>
  <c r="S7136" i="1" s="1"/>
  <c r="T7136" i="1" a="1"/>
  <c r="T7136" i="1" s="1"/>
  <c r="S7130" i="1" a="1"/>
  <c r="S7130" i="1" s="1"/>
  <c r="T7130" i="1" a="1"/>
  <c r="T7130" i="1" s="1"/>
  <c r="S7124" i="1" a="1"/>
  <c r="S7124" i="1" s="1"/>
  <c r="T7124" i="1" a="1"/>
  <c r="T7124" i="1" s="1"/>
  <c r="S7118" i="1" a="1"/>
  <c r="S7118" i="1" s="1"/>
  <c r="T7118" i="1" a="1"/>
  <c r="T7118" i="1" s="1"/>
  <c r="S7112" i="1" a="1"/>
  <c r="S7112" i="1" s="1"/>
  <c r="T7112" i="1" a="1"/>
  <c r="T7112" i="1" s="1"/>
  <c r="S7106" i="1" a="1"/>
  <c r="S7106" i="1" s="1"/>
  <c r="T7106" i="1" a="1"/>
  <c r="T7106" i="1" s="1"/>
  <c r="S7100" i="1" a="1"/>
  <c r="S7100" i="1" s="1"/>
  <c r="T7100" i="1" a="1"/>
  <c r="T7100" i="1" s="1"/>
  <c r="S7094" i="1" a="1"/>
  <c r="S7094" i="1" s="1"/>
  <c r="T7094" i="1" a="1"/>
  <c r="T7094" i="1" s="1"/>
  <c r="S7088" i="1" a="1"/>
  <c r="S7088" i="1" s="1"/>
  <c r="T7088" i="1" a="1"/>
  <c r="T7088" i="1" s="1"/>
  <c r="S7082" i="1" a="1"/>
  <c r="S7082" i="1" s="1"/>
  <c r="T7082" i="1" a="1"/>
  <c r="T7082" i="1" s="1"/>
  <c r="S7076" i="1" a="1"/>
  <c r="S7076" i="1" s="1"/>
  <c r="T7076" i="1" a="1"/>
  <c r="T7076" i="1" s="1"/>
  <c r="S7070" i="1" a="1"/>
  <c r="S7070" i="1" s="1"/>
  <c r="T7070" i="1" a="1"/>
  <c r="T7070" i="1" s="1"/>
  <c r="S7064" i="1" a="1"/>
  <c r="S7064" i="1" s="1"/>
  <c r="T7064" i="1" a="1"/>
  <c r="T7064" i="1" s="1"/>
  <c r="S7058" i="1" a="1"/>
  <c r="S7058" i="1" s="1"/>
  <c r="T7058" i="1" a="1"/>
  <c r="T7058" i="1" s="1"/>
  <c r="S7052" i="1" a="1"/>
  <c r="S7052" i="1" s="1"/>
  <c r="T7052" i="1" a="1"/>
  <c r="T7052" i="1" s="1"/>
  <c r="S7046" i="1" a="1"/>
  <c r="S7046" i="1" s="1"/>
  <c r="T7046" i="1" a="1"/>
  <c r="T7046" i="1" s="1"/>
  <c r="S7040" i="1" a="1"/>
  <c r="S7040" i="1" s="1"/>
  <c r="T7040" i="1" a="1"/>
  <c r="T7040" i="1" s="1"/>
  <c r="S7034" i="1" a="1"/>
  <c r="S7034" i="1" s="1"/>
  <c r="T7034" i="1" a="1"/>
  <c r="T7034" i="1" s="1"/>
  <c r="S7028" i="1" a="1"/>
  <c r="S7028" i="1" s="1"/>
  <c r="T7028" i="1" a="1"/>
  <c r="T7028" i="1" s="1"/>
  <c r="S7022" i="1" a="1"/>
  <c r="S7022" i="1" s="1"/>
  <c r="T7022" i="1" a="1"/>
  <c r="T7022" i="1" s="1"/>
  <c r="S7016" i="1" a="1"/>
  <c r="S7016" i="1" s="1"/>
  <c r="T7016" i="1" a="1"/>
  <c r="T7016" i="1" s="1"/>
  <c r="S7010" i="1" a="1"/>
  <c r="S7010" i="1" s="1"/>
  <c r="T7010" i="1" a="1"/>
  <c r="T7010" i="1" s="1"/>
  <c r="S7004" i="1" a="1"/>
  <c r="S7004" i="1" s="1"/>
  <c r="T7004" i="1" a="1"/>
  <c r="T7004" i="1" s="1"/>
  <c r="P6998" i="1" a="1"/>
  <c r="P6998" i="1" s="1"/>
  <c r="S6998" i="1" a="1"/>
  <c r="S6998" i="1" s="1"/>
  <c r="T6998" i="1" a="1"/>
  <c r="T6998" i="1" s="1"/>
  <c r="S6992" i="1" a="1"/>
  <c r="S6992" i="1" s="1"/>
  <c r="T6992" i="1" a="1"/>
  <c r="T6992" i="1" s="1"/>
  <c r="P6986" i="1" a="1"/>
  <c r="P6986" i="1" s="1"/>
  <c r="S6986" i="1" a="1"/>
  <c r="S6986" i="1" s="1"/>
  <c r="T6986" i="1" a="1"/>
  <c r="T6986" i="1" s="1"/>
  <c r="P6980" i="1" a="1"/>
  <c r="P6980" i="1" s="1"/>
  <c r="S6980" i="1" a="1"/>
  <c r="S6980" i="1" s="1"/>
  <c r="T6980" i="1" a="1"/>
  <c r="T6980" i="1" s="1"/>
  <c r="P6974" i="1" a="1"/>
  <c r="P6974" i="1" s="1"/>
  <c r="S6974" i="1" a="1"/>
  <c r="S6974" i="1" s="1"/>
  <c r="T6974" i="1" a="1"/>
  <c r="T6974" i="1" s="1"/>
  <c r="P6968" i="1" a="1"/>
  <c r="P6968" i="1" s="1"/>
  <c r="S6968" i="1" a="1"/>
  <c r="S6968" i="1" s="1"/>
  <c r="T6968" i="1" a="1"/>
  <c r="T6968" i="1" s="1"/>
  <c r="P6962" i="1" a="1"/>
  <c r="P6962" i="1" s="1"/>
  <c r="S6962" i="1" a="1"/>
  <c r="S6962" i="1" s="1"/>
  <c r="T6962" i="1" a="1"/>
  <c r="T6962" i="1" s="1"/>
  <c r="P6956" i="1" a="1"/>
  <c r="P6956" i="1" s="1"/>
  <c r="S6956" i="1" a="1"/>
  <c r="S6956" i="1" s="1"/>
  <c r="T6956" i="1" a="1"/>
  <c r="T6956" i="1" s="1"/>
  <c r="S6950" i="1" a="1"/>
  <c r="S6950" i="1" s="1"/>
  <c r="T6950" i="1" a="1"/>
  <c r="T6950" i="1" s="1"/>
  <c r="P6944" i="1" a="1"/>
  <c r="P6944" i="1" s="1"/>
  <c r="S6944" i="1" a="1"/>
  <c r="S6944" i="1" s="1"/>
  <c r="T6944" i="1" a="1"/>
  <c r="T6944" i="1" s="1"/>
  <c r="P6938" i="1" a="1"/>
  <c r="P6938" i="1" s="1"/>
  <c r="S6938" i="1" a="1"/>
  <c r="S6938" i="1" s="1"/>
  <c r="T6938" i="1" a="1"/>
  <c r="T6938" i="1" s="1"/>
  <c r="P6932" i="1" a="1"/>
  <c r="P6932" i="1" s="1"/>
  <c r="S6932" i="1" a="1"/>
  <c r="S6932" i="1" s="1"/>
  <c r="T6932" i="1" a="1"/>
  <c r="T6932" i="1" s="1"/>
  <c r="P6926" i="1" a="1"/>
  <c r="P6926" i="1" s="1"/>
  <c r="S6926" i="1" a="1"/>
  <c r="S6926" i="1" s="1"/>
  <c r="T6926" i="1" a="1"/>
  <c r="T6926" i="1" s="1"/>
  <c r="P6920" i="1" a="1"/>
  <c r="P6920" i="1" s="1"/>
  <c r="S6920" i="1" a="1"/>
  <c r="S6920" i="1" s="1"/>
  <c r="T6920" i="1" a="1"/>
  <c r="T6920" i="1" s="1"/>
  <c r="P6914" i="1" a="1"/>
  <c r="P6914" i="1" s="1"/>
  <c r="S6914" i="1" a="1"/>
  <c r="S6914" i="1" s="1"/>
  <c r="T6914" i="1" a="1"/>
  <c r="T6914" i="1" s="1"/>
  <c r="P6908" i="1" a="1"/>
  <c r="P6908" i="1" s="1"/>
  <c r="S6908" i="1" a="1"/>
  <c r="S6908" i="1" s="1"/>
  <c r="T6908" i="1" a="1"/>
  <c r="T6908" i="1" s="1"/>
  <c r="P6902" i="1" a="1"/>
  <c r="P6902" i="1" s="1"/>
  <c r="S6902" i="1" a="1"/>
  <c r="S6902" i="1" s="1"/>
  <c r="T6902" i="1" a="1"/>
  <c r="T6902" i="1" s="1"/>
  <c r="P6896" i="1" a="1"/>
  <c r="P6896" i="1" s="1"/>
  <c r="S6896" i="1" a="1"/>
  <c r="S6896" i="1" s="1"/>
  <c r="T6896" i="1" a="1"/>
  <c r="T6896" i="1" s="1"/>
  <c r="P6890" i="1" a="1"/>
  <c r="P6890" i="1" s="1"/>
  <c r="S6890" i="1" a="1"/>
  <c r="S6890" i="1" s="1"/>
  <c r="T6890" i="1" a="1"/>
  <c r="T6890" i="1" s="1"/>
  <c r="P6884" i="1" a="1"/>
  <c r="P6884" i="1" s="1"/>
  <c r="S6884" i="1" a="1"/>
  <c r="S6884" i="1" s="1"/>
  <c r="T6884" i="1" a="1"/>
  <c r="T6884" i="1" s="1"/>
  <c r="P6878" i="1" a="1"/>
  <c r="P6878" i="1" s="1"/>
  <c r="S6878" i="1" a="1"/>
  <c r="S6878" i="1" s="1"/>
  <c r="T6878" i="1" a="1"/>
  <c r="T6878" i="1" s="1"/>
  <c r="P6872" i="1" a="1"/>
  <c r="P6872" i="1" s="1"/>
  <c r="S6872" i="1" a="1"/>
  <c r="S6872" i="1" s="1"/>
  <c r="T6872" i="1" a="1"/>
  <c r="T6872" i="1" s="1"/>
  <c r="P6866" i="1" a="1"/>
  <c r="P6866" i="1" s="1"/>
  <c r="S6866" i="1" a="1"/>
  <c r="S6866" i="1" s="1"/>
  <c r="T6866" i="1" a="1"/>
  <c r="T6866" i="1" s="1"/>
  <c r="P6860" i="1" a="1"/>
  <c r="P6860" i="1" s="1"/>
  <c r="S6860" i="1" a="1"/>
  <c r="S6860" i="1" s="1"/>
  <c r="T6860" i="1" a="1"/>
  <c r="T6860" i="1" s="1"/>
  <c r="P6854" i="1" a="1"/>
  <c r="P6854" i="1" s="1"/>
  <c r="S6854" i="1" a="1"/>
  <c r="S6854" i="1" s="1"/>
  <c r="T6854" i="1" a="1"/>
  <c r="T6854" i="1" s="1"/>
  <c r="P6848" i="1" a="1"/>
  <c r="P6848" i="1" s="1"/>
  <c r="S6848" i="1" a="1"/>
  <c r="S6848" i="1" s="1"/>
  <c r="T6848" i="1" a="1"/>
  <c r="T6848" i="1" s="1"/>
  <c r="P6842" i="1" a="1"/>
  <c r="P6842" i="1" s="1"/>
  <c r="S6842" i="1" a="1"/>
  <c r="S6842" i="1" s="1"/>
  <c r="T6842" i="1" a="1"/>
  <c r="T6842" i="1" s="1"/>
  <c r="P6836" i="1" a="1"/>
  <c r="P6836" i="1" s="1"/>
  <c r="S6836" i="1" a="1"/>
  <c r="S6836" i="1" s="1"/>
  <c r="T6836" i="1" a="1"/>
  <c r="T6836" i="1" s="1"/>
  <c r="P6830" i="1" a="1"/>
  <c r="P6830" i="1" s="1"/>
  <c r="S6830" i="1" a="1"/>
  <c r="S6830" i="1" s="1"/>
  <c r="T6830" i="1" a="1"/>
  <c r="T6830" i="1" s="1"/>
  <c r="P6824" i="1" a="1"/>
  <c r="P6824" i="1" s="1"/>
  <c r="S6824" i="1" a="1"/>
  <c r="S6824" i="1" s="1"/>
  <c r="T6824" i="1" a="1"/>
  <c r="T6824" i="1" s="1"/>
  <c r="P6818" i="1" a="1"/>
  <c r="P6818" i="1" s="1"/>
  <c r="S6818" i="1" a="1"/>
  <c r="S6818" i="1" s="1"/>
  <c r="T6818" i="1" a="1"/>
  <c r="T6818" i="1" s="1"/>
  <c r="P6812" i="1" a="1"/>
  <c r="P6812" i="1" s="1"/>
  <c r="S6812" i="1" a="1"/>
  <c r="S6812" i="1" s="1"/>
  <c r="T6812" i="1" a="1"/>
  <c r="T6812" i="1" s="1"/>
  <c r="P6806" i="1" a="1"/>
  <c r="P6806" i="1" s="1"/>
  <c r="S6806" i="1" a="1"/>
  <c r="S6806" i="1" s="1"/>
  <c r="T6806" i="1" a="1"/>
  <c r="T6806" i="1" s="1"/>
  <c r="P6800" i="1" a="1"/>
  <c r="P6800" i="1" s="1"/>
  <c r="S6800" i="1" a="1"/>
  <c r="S6800" i="1" s="1"/>
  <c r="T6800" i="1" a="1"/>
  <c r="T6800" i="1" s="1"/>
  <c r="P6794" i="1" a="1"/>
  <c r="P6794" i="1" s="1"/>
  <c r="S6794" i="1" a="1"/>
  <c r="S6794" i="1" s="1"/>
  <c r="T6794" i="1" a="1"/>
  <c r="T6794" i="1" s="1"/>
  <c r="S6788" i="1" a="1"/>
  <c r="S6788" i="1" s="1"/>
  <c r="T6788" i="1" a="1"/>
  <c r="T6788" i="1" s="1"/>
  <c r="S6782" i="1" a="1"/>
  <c r="S6782" i="1" s="1"/>
  <c r="T6782" i="1" a="1"/>
  <c r="T6782" i="1" s="1"/>
  <c r="S6776" i="1" a="1"/>
  <c r="S6776" i="1" s="1"/>
  <c r="T6776" i="1" a="1"/>
  <c r="T6776" i="1" s="1"/>
  <c r="P6770" i="1" a="1"/>
  <c r="P6770" i="1" s="1"/>
  <c r="S6770" i="1" a="1"/>
  <c r="S6770" i="1" s="1"/>
  <c r="T6770" i="1" a="1"/>
  <c r="T6770" i="1" s="1"/>
  <c r="S6764" i="1" a="1"/>
  <c r="S6764" i="1" s="1"/>
  <c r="T6764" i="1" a="1"/>
  <c r="T6764" i="1" s="1"/>
  <c r="S6758" i="1" a="1"/>
  <c r="S6758" i="1" s="1"/>
  <c r="T6758" i="1" a="1"/>
  <c r="T6758" i="1" s="1"/>
  <c r="P6752" i="1" a="1"/>
  <c r="P6752" i="1" s="1"/>
  <c r="S6752" i="1" a="1"/>
  <c r="S6752" i="1" s="1"/>
  <c r="T6752" i="1" a="1"/>
  <c r="T6752" i="1" s="1"/>
  <c r="P6746" i="1" a="1"/>
  <c r="P6746" i="1" s="1"/>
  <c r="S6746" i="1" a="1"/>
  <c r="S6746" i="1" s="1"/>
  <c r="T6746" i="1" a="1"/>
  <c r="T6746" i="1" s="1"/>
  <c r="S6740" i="1" a="1"/>
  <c r="S6740" i="1" s="1"/>
  <c r="T6740" i="1" a="1"/>
  <c r="T6740" i="1" s="1"/>
  <c r="S6734" i="1" a="1"/>
  <c r="S6734" i="1" s="1"/>
  <c r="T6734" i="1" a="1"/>
  <c r="T6734" i="1" s="1"/>
  <c r="P6728" i="1" a="1"/>
  <c r="P6728" i="1" s="1"/>
  <c r="S6728" i="1" a="1"/>
  <c r="S6728" i="1" s="1"/>
  <c r="T6728" i="1" a="1"/>
  <c r="T6728" i="1" s="1"/>
  <c r="P6722" i="1" a="1"/>
  <c r="P6722" i="1" s="1"/>
  <c r="S6722" i="1" a="1"/>
  <c r="S6722" i="1" s="1"/>
  <c r="T6722" i="1" a="1"/>
  <c r="T6722" i="1" s="1"/>
  <c r="P6716" i="1" a="1"/>
  <c r="P6716" i="1" s="1"/>
  <c r="S6716" i="1" a="1"/>
  <c r="S6716" i="1" s="1"/>
  <c r="T6716" i="1" a="1"/>
  <c r="T6716" i="1" s="1"/>
  <c r="P6710" i="1" a="1"/>
  <c r="P6710" i="1" s="1"/>
  <c r="S6710" i="1" a="1"/>
  <c r="S6710" i="1" s="1"/>
  <c r="T6710" i="1" a="1"/>
  <c r="T6710" i="1" s="1"/>
  <c r="P6704" i="1" a="1"/>
  <c r="P6704" i="1" s="1"/>
  <c r="S6704" i="1" a="1"/>
  <c r="S6704" i="1" s="1"/>
  <c r="T6704" i="1" a="1"/>
  <c r="T6704" i="1" s="1"/>
  <c r="P6698" i="1" a="1"/>
  <c r="P6698" i="1" s="1"/>
  <c r="S6698" i="1" a="1"/>
  <c r="S6698" i="1" s="1"/>
  <c r="T6698" i="1" a="1"/>
  <c r="T6698" i="1" s="1"/>
  <c r="P6692" i="1" a="1"/>
  <c r="P6692" i="1" s="1"/>
  <c r="S6692" i="1" a="1"/>
  <c r="S6692" i="1" s="1"/>
  <c r="T6692" i="1" a="1"/>
  <c r="T6692" i="1" s="1"/>
  <c r="P6686" i="1" a="1"/>
  <c r="P6686" i="1" s="1"/>
  <c r="S6686" i="1" a="1"/>
  <c r="S6686" i="1" s="1"/>
  <c r="T6686" i="1" a="1"/>
  <c r="T6686" i="1" s="1"/>
  <c r="P6680" i="1" a="1"/>
  <c r="P6680" i="1" s="1"/>
  <c r="S6680" i="1" a="1"/>
  <c r="S6680" i="1" s="1"/>
  <c r="T6680" i="1" a="1"/>
  <c r="T6680" i="1" s="1"/>
  <c r="P6674" i="1" a="1"/>
  <c r="P6674" i="1" s="1"/>
  <c r="S6674" i="1" a="1"/>
  <c r="S6674" i="1" s="1"/>
  <c r="T6674" i="1" a="1"/>
  <c r="T6674" i="1" s="1"/>
  <c r="P6668" i="1" a="1"/>
  <c r="P6668" i="1" s="1"/>
  <c r="S6668" i="1" a="1"/>
  <c r="S6668" i="1" s="1"/>
  <c r="T6668" i="1" a="1"/>
  <c r="T6668" i="1" s="1"/>
  <c r="P6662" i="1" a="1"/>
  <c r="P6662" i="1" s="1"/>
  <c r="S6662" i="1" a="1"/>
  <c r="S6662" i="1" s="1"/>
  <c r="T6662" i="1" a="1"/>
  <c r="T6662" i="1" s="1"/>
  <c r="P6656" i="1" a="1"/>
  <c r="P6656" i="1" s="1"/>
  <c r="S6656" i="1" a="1"/>
  <c r="S6656" i="1" s="1"/>
  <c r="T6656" i="1" a="1"/>
  <c r="T6656" i="1" s="1"/>
  <c r="P6650" i="1" a="1"/>
  <c r="P6650" i="1" s="1"/>
  <c r="S6650" i="1" a="1"/>
  <c r="S6650" i="1" s="1"/>
  <c r="T6650" i="1" a="1"/>
  <c r="T6650" i="1" s="1"/>
  <c r="P6644" i="1" a="1"/>
  <c r="P6644" i="1" s="1"/>
  <c r="S6644" i="1" a="1"/>
  <c r="S6644" i="1" s="1"/>
  <c r="T6644" i="1" a="1"/>
  <c r="T6644" i="1" s="1"/>
  <c r="P6638" i="1" a="1"/>
  <c r="P6638" i="1" s="1"/>
  <c r="S6638" i="1" a="1"/>
  <c r="S6638" i="1" s="1"/>
  <c r="T6638" i="1" a="1"/>
  <c r="T6638" i="1" s="1"/>
  <c r="P6632" i="1" a="1"/>
  <c r="P6632" i="1" s="1"/>
  <c r="S6632" i="1" a="1"/>
  <c r="S6632" i="1" s="1"/>
  <c r="T6632" i="1" a="1"/>
  <c r="T6632" i="1" s="1"/>
  <c r="P6626" i="1" a="1"/>
  <c r="P6626" i="1" s="1"/>
  <c r="S6626" i="1" a="1"/>
  <c r="S6626" i="1" s="1"/>
  <c r="T6626" i="1" a="1"/>
  <c r="T6626" i="1" s="1"/>
  <c r="P6620" i="1" a="1"/>
  <c r="P6620" i="1" s="1"/>
  <c r="S6620" i="1" a="1"/>
  <c r="S6620" i="1" s="1"/>
  <c r="T6620" i="1" a="1"/>
  <c r="T6620" i="1" s="1"/>
  <c r="P6614" i="1" a="1"/>
  <c r="P6614" i="1" s="1"/>
  <c r="S6614" i="1" a="1"/>
  <c r="S6614" i="1" s="1"/>
  <c r="T6614" i="1" a="1"/>
  <c r="T6614" i="1" s="1"/>
  <c r="P6608" i="1" a="1"/>
  <c r="P6608" i="1" s="1"/>
  <c r="S6608" i="1" a="1"/>
  <c r="S6608" i="1" s="1"/>
  <c r="T6608" i="1" a="1"/>
  <c r="T6608" i="1" s="1"/>
  <c r="P6602" i="1" a="1"/>
  <c r="P6602" i="1" s="1"/>
  <c r="S6602" i="1" a="1"/>
  <c r="S6602" i="1" s="1"/>
  <c r="T6602" i="1" a="1"/>
  <c r="T6602" i="1" s="1"/>
  <c r="P6596" i="1" a="1"/>
  <c r="P6596" i="1" s="1"/>
  <c r="S6596" i="1" a="1"/>
  <c r="S6596" i="1" s="1"/>
  <c r="T6596" i="1" a="1"/>
  <c r="T6596" i="1" s="1"/>
  <c r="S6590" i="1" a="1"/>
  <c r="S6590" i="1" s="1"/>
  <c r="T6590" i="1" a="1"/>
  <c r="T6590" i="1" s="1"/>
  <c r="S6584" i="1" a="1"/>
  <c r="S6584" i="1" s="1"/>
  <c r="T6584" i="1" a="1"/>
  <c r="T6584" i="1" s="1"/>
  <c r="S6578" i="1" a="1"/>
  <c r="S6578" i="1" s="1"/>
  <c r="T6578" i="1" a="1"/>
  <c r="T6578" i="1" s="1"/>
  <c r="P6572" i="1" a="1"/>
  <c r="P6572" i="1" s="1"/>
  <c r="S6572" i="1" a="1"/>
  <c r="S6572" i="1" s="1"/>
  <c r="T6572" i="1" a="1"/>
  <c r="T6572" i="1" s="1"/>
  <c r="S6566" i="1" a="1"/>
  <c r="S6566" i="1" s="1"/>
  <c r="T6566" i="1" a="1"/>
  <c r="T6566" i="1" s="1"/>
  <c r="S6560" i="1" a="1"/>
  <c r="S6560" i="1" s="1"/>
  <c r="T6560" i="1" a="1"/>
  <c r="T6560" i="1" s="1"/>
  <c r="P6554" i="1" a="1"/>
  <c r="P6554" i="1" s="1"/>
  <c r="S6554" i="1" a="1"/>
  <c r="S6554" i="1" s="1"/>
  <c r="T6554" i="1" a="1"/>
  <c r="T6554" i="1" s="1"/>
  <c r="S6548" i="1" a="1"/>
  <c r="S6548" i="1" s="1"/>
  <c r="T6548" i="1" a="1"/>
  <c r="T6548" i="1" s="1"/>
  <c r="S6542" i="1" a="1"/>
  <c r="S6542" i="1" s="1"/>
  <c r="T6542" i="1" a="1"/>
  <c r="T6542" i="1" s="1"/>
  <c r="S6536" i="1" a="1"/>
  <c r="S6536" i="1" s="1"/>
  <c r="T6536" i="1" a="1"/>
  <c r="T6536" i="1" s="1"/>
  <c r="S6530" i="1" a="1"/>
  <c r="S6530" i="1" s="1"/>
  <c r="T6530" i="1" a="1"/>
  <c r="T6530" i="1" s="1"/>
  <c r="S6524" i="1" a="1"/>
  <c r="S6524" i="1" s="1"/>
  <c r="T6524" i="1" a="1"/>
  <c r="T6524" i="1" s="1"/>
  <c r="S6518" i="1" a="1"/>
  <c r="S6518" i="1" s="1"/>
  <c r="T6518" i="1" a="1"/>
  <c r="T6518" i="1" s="1"/>
  <c r="S6512" i="1" a="1"/>
  <c r="S6512" i="1" s="1"/>
  <c r="T6512" i="1" a="1"/>
  <c r="T6512" i="1" s="1"/>
  <c r="S6506" i="1" a="1"/>
  <c r="S6506" i="1" s="1"/>
  <c r="T6506" i="1" a="1"/>
  <c r="T6506" i="1" s="1"/>
  <c r="S6500" i="1" a="1"/>
  <c r="S6500" i="1" s="1"/>
  <c r="T6500" i="1" a="1"/>
  <c r="T6500" i="1" s="1"/>
  <c r="S6494" i="1" a="1"/>
  <c r="S6494" i="1" s="1"/>
  <c r="T6494" i="1" a="1"/>
  <c r="T6494" i="1" s="1"/>
  <c r="P6488" i="1" a="1"/>
  <c r="P6488" i="1" s="1"/>
  <c r="S6488" i="1" a="1"/>
  <c r="S6488" i="1" s="1"/>
  <c r="T6488" i="1" a="1"/>
  <c r="T6488" i="1" s="1"/>
  <c r="S6482" i="1" a="1"/>
  <c r="S6482" i="1" s="1"/>
  <c r="T6482" i="1" a="1"/>
  <c r="T6482" i="1" s="1"/>
  <c r="P6476" i="1" a="1"/>
  <c r="P6476" i="1" s="1"/>
  <c r="S6476" i="1" a="1"/>
  <c r="S6476" i="1" s="1"/>
  <c r="T6476" i="1" a="1"/>
  <c r="T6476" i="1" s="1"/>
  <c r="S6470" i="1" a="1"/>
  <c r="S6470" i="1" s="1"/>
  <c r="T6470" i="1" a="1"/>
  <c r="T6470" i="1" s="1"/>
  <c r="P6464" i="1" a="1"/>
  <c r="P6464" i="1" s="1"/>
  <c r="S6464" i="1" a="1"/>
  <c r="S6464" i="1" s="1"/>
  <c r="T6464" i="1" a="1"/>
  <c r="T6464" i="1" s="1"/>
  <c r="S6458" i="1" a="1"/>
  <c r="S6458" i="1" s="1"/>
  <c r="T6458" i="1" a="1"/>
  <c r="T6458" i="1" s="1"/>
  <c r="S6452" i="1" a="1"/>
  <c r="S6452" i="1" s="1"/>
  <c r="T6452" i="1" a="1"/>
  <c r="T6452" i="1" s="1"/>
  <c r="S6446" i="1" a="1"/>
  <c r="S6446" i="1" s="1"/>
  <c r="T6446" i="1" a="1"/>
  <c r="T6446" i="1" s="1"/>
  <c r="S6440" i="1" a="1"/>
  <c r="S6440" i="1" s="1"/>
  <c r="T6440" i="1" a="1"/>
  <c r="T6440" i="1" s="1"/>
  <c r="S6434" i="1" a="1"/>
  <c r="S6434" i="1" s="1"/>
  <c r="T6434" i="1" a="1"/>
  <c r="T6434" i="1" s="1"/>
  <c r="S6428" i="1" a="1"/>
  <c r="S6428" i="1" s="1"/>
  <c r="T6428" i="1" a="1"/>
  <c r="T6428" i="1" s="1"/>
  <c r="S6422" i="1" a="1"/>
  <c r="S6422" i="1" s="1"/>
  <c r="T6422" i="1" a="1"/>
  <c r="T6422" i="1" s="1"/>
  <c r="S6416" i="1" a="1"/>
  <c r="S6416" i="1" s="1"/>
  <c r="T6416" i="1" a="1"/>
  <c r="T6416" i="1" s="1"/>
  <c r="S6410" i="1" a="1"/>
  <c r="S6410" i="1" s="1"/>
  <c r="T6410" i="1" a="1"/>
  <c r="T6410" i="1" s="1"/>
  <c r="S6404" i="1" a="1"/>
  <c r="S6404" i="1" s="1"/>
  <c r="T6404" i="1" a="1"/>
  <c r="T6404" i="1" s="1"/>
  <c r="S6398" i="1" a="1"/>
  <c r="S6398" i="1" s="1"/>
  <c r="T6398" i="1" a="1"/>
  <c r="T6398" i="1" s="1"/>
  <c r="S6392" i="1" a="1"/>
  <c r="S6392" i="1" s="1"/>
  <c r="T6392" i="1" a="1"/>
  <c r="T6392" i="1" s="1"/>
  <c r="S6386" i="1" a="1"/>
  <c r="S6386" i="1" s="1"/>
  <c r="T6386" i="1" a="1"/>
  <c r="T6386" i="1" s="1"/>
  <c r="S6380" i="1" a="1"/>
  <c r="S6380" i="1" s="1"/>
  <c r="T6380" i="1" a="1"/>
  <c r="T6380" i="1" s="1"/>
  <c r="S6374" i="1" a="1"/>
  <c r="S6374" i="1" s="1"/>
  <c r="T6374" i="1" a="1"/>
  <c r="T6374" i="1" s="1"/>
  <c r="S6368" i="1" a="1"/>
  <c r="S6368" i="1" s="1"/>
  <c r="T6368" i="1" a="1"/>
  <c r="T6368" i="1" s="1"/>
  <c r="S6362" i="1" a="1"/>
  <c r="S6362" i="1" s="1"/>
  <c r="T6362" i="1" a="1"/>
  <c r="T6362" i="1" s="1"/>
  <c r="S6356" i="1" a="1"/>
  <c r="S6356" i="1" s="1"/>
  <c r="T6356" i="1" a="1"/>
  <c r="T6356" i="1" s="1"/>
  <c r="S6350" i="1" a="1"/>
  <c r="S6350" i="1" s="1"/>
  <c r="T6350" i="1" a="1"/>
  <c r="T6350" i="1" s="1"/>
  <c r="S6344" i="1" a="1"/>
  <c r="S6344" i="1" s="1"/>
  <c r="T6344" i="1" a="1"/>
  <c r="T6344" i="1" s="1"/>
  <c r="S6338" i="1" a="1"/>
  <c r="S6338" i="1" s="1"/>
  <c r="T6338" i="1" a="1"/>
  <c r="T6338" i="1" s="1"/>
  <c r="S6332" i="1" a="1"/>
  <c r="S6332" i="1" s="1"/>
  <c r="T6332" i="1" a="1"/>
  <c r="T6332" i="1" s="1"/>
  <c r="S6326" i="1" a="1"/>
  <c r="S6326" i="1" s="1"/>
  <c r="T6326" i="1" a="1"/>
  <c r="T6326" i="1" s="1"/>
  <c r="S6320" i="1" a="1"/>
  <c r="S6320" i="1" s="1"/>
  <c r="T6320" i="1" a="1"/>
  <c r="T6320" i="1" s="1"/>
  <c r="S6314" i="1" a="1"/>
  <c r="S6314" i="1" s="1"/>
  <c r="T6314" i="1" a="1"/>
  <c r="T6314" i="1" s="1"/>
  <c r="S6308" i="1" a="1"/>
  <c r="S6308" i="1" s="1"/>
  <c r="T6308" i="1" a="1"/>
  <c r="T6308" i="1" s="1"/>
  <c r="S6302" i="1" a="1"/>
  <c r="S6302" i="1" s="1"/>
  <c r="T6302" i="1" a="1"/>
  <c r="T6302" i="1" s="1"/>
  <c r="S6296" i="1" a="1"/>
  <c r="S6296" i="1" s="1"/>
  <c r="T6296" i="1" a="1"/>
  <c r="T6296" i="1" s="1"/>
  <c r="S6290" i="1" a="1"/>
  <c r="S6290" i="1" s="1"/>
  <c r="T6290" i="1" a="1"/>
  <c r="T6290" i="1" s="1"/>
  <c r="S6284" i="1" a="1"/>
  <c r="S6284" i="1" s="1"/>
  <c r="T6284" i="1" a="1"/>
  <c r="T6284" i="1" s="1"/>
  <c r="S6278" i="1" a="1"/>
  <c r="S6278" i="1" s="1"/>
  <c r="T6278" i="1" a="1"/>
  <c r="T6278" i="1" s="1"/>
  <c r="P6272" i="1" a="1"/>
  <c r="P6272" i="1" s="1"/>
  <c r="S6272" i="1" a="1"/>
  <c r="S6272" i="1" s="1"/>
  <c r="T6272" i="1" a="1"/>
  <c r="T6272" i="1" s="1"/>
  <c r="S6266" i="1" a="1"/>
  <c r="S6266" i="1" s="1"/>
  <c r="T6266" i="1" a="1"/>
  <c r="T6266" i="1" s="1"/>
  <c r="S6260" i="1" a="1"/>
  <c r="S6260" i="1" s="1"/>
  <c r="T6260" i="1" a="1"/>
  <c r="T6260" i="1" s="1"/>
  <c r="S6254" i="1" a="1"/>
  <c r="S6254" i="1" s="1"/>
  <c r="T6254" i="1" a="1"/>
  <c r="T6254" i="1" s="1"/>
  <c r="S6248" i="1" a="1"/>
  <c r="S6248" i="1" s="1"/>
  <c r="T6248" i="1" a="1"/>
  <c r="T6248" i="1" s="1"/>
  <c r="S6242" i="1" a="1"/>
  <c r="S6242" i="1" s="1"/>
  <c r="T6242" i="1" a="1"/>
  <c r="T6242" i="1" s="1"/>
  <c r="S6236" i="1" a="1"/>
  <c r="S6236" i="1" s="1"/>
  <c r="T6236" i="1" a="1"/>
  <c r="T6236" i="1" s="1"/>
  <c r="S6230" i="1" a="1"/>
  <c r="S6230" i="1" s="1"/>
  <c r="T6230" i="1" a="1"/>
  <c r="T6230" i="1" s="1"/>
  <c r="S6224" i="1" a="1"/>
  <c r="S6224" i="1" s="1"/>
  <c r="T6224" i="1" a="1"/>
  <c r="T6224" i="1" s="1"/>
  <c r="P6218" i="1" a="1"/>
  <c r="P6218" i="1" s="1"/>
  <c r="S6218" i="1" a="1"/>
  <c r="S6218" i="1" s="1"/>
  <c r="T6218" i="1" a="1"/>
  <c r="T6218" i="1" s="1"/>
  <c r="S6212" i="1" a="1"/>
  <c r="S6212" i="1" s="1"/>
  <c r="T6212" i="1" a="1"/>
  <c r="T6212" i="1" s="1"/>
  <c r="S6206" i="1" a="1"/>
  <c r="S6206" i="1" s="1"/>
  <c r="T6206" i="1" a="1"/>
  <c r="T6206" i="1" s="1"/>
  <c r="S6200" i="1" a="1"/>
  <c r="S6200" i="1" s="1"/>
  <c r="T6200" i="1" a="1"/>
  <c r="T6200" i="1" s="1"/>
  <c r="S6194" i="1" a="1"/>
  <c r="S6194" i="1" s="1"/>
  <c r="T6194" i="1" a="1"/>
  <c r="T6194" i="1" s="1"/>
  <c r="S6188" i="1" a="1"/>
  <c r="S6188" i="1" s="1"/>
  <c r="T6188" i="1" a="1"/>
  <c r="T6188" i="1" s="1"/>
  <c r="S6182" i="1" a="1"/>
  <c r="S6182" i="1" s="1"/>
  <c r="T6182" i="1" a="1"/>
  <c r="T6182" i="1" s="1"/>
  <c r="S6176" i="1" a="1"/>
  <c r="S6176" i="1" s="1"/>
  <c r="T6176" i="1" a="1"/>
  <c r="T6176" i="1" s="1"/>
  <c r="S6170" i="1" a="1"/>
  <c r="S6170" i="1" s="1"/>
  <c r="T6170" i="1" a="1"/>
  <c r="T6170" i="1" s="1"/>
  <c r="S6164" i="1" a="1"/>
  <c r="S6164" i="1" s="1"/>
  <c r="T6164" i="1" a="1"/>
  <c r="T6164" i="1" s="1"/>
  <c r="S6158" i="1" a="1"/>
  <c r="S6158" i="1" s="1"/>
  <c r="T6158" i="1" a="1"/>
  <c r="T6158" i="1" s="1"/>
  <c r="S6152" i="1" a="1"/>
  <c r="S6152" i="1" s="1"/>
  <c r="T6152" i="1" a="1"/>
  <c r="T6152" i="1" s="1"/>
  <c r="S6146" i="1" a="1"/>
  <c r="S6146" i="1" s="1"/>
  <c r="T6146" i="1" a="1"/>
  <c r="T6146" i="1" s="1"/>
  <c r="S6140" i="1" a="1"/>
  <c r="S6140" i="1" s="1"/>
  <c r="T6140" i="1" a="1"/>
  <c r="T6140" i="1" s="1"/>
  <c r="S6134" i="1" a="1"/>
  <c r="S6134" i="1" s="1"/>
  <c r="T6134" i="1" a="1"/>
  <c r="T6134" i="1" s="1"/>
  <c r="S6128" i="1" a="1"/>
  <c r="S6128" i="1" s="1"/>
  <c r="T6128" i="1" a="1"/>
  <c r="T6128" i="1" s="1"/>
  <c r="S6122" i="1" a="1"/>
  <c r="S6122" i="1" s="1"/>
  <c r="T6122" i="1" a="1"/>
  <c r="T6122" i="1" s="1"/>
  <c r="S6116" i="1" a="1"/>
  <c r="S6116" i="1" s="1"/>
  <c r="T6116" i="1" a="1"/>
  <c r="T6116" i="1" s="1"/>
  <c r="S6110" i="1" a="1"/>
  <c r="S6110" i="1" s="1"/>
  <c r="T6110" i="1" a="1"/>
  <c r="T6110" i="1" s="1"/>
  <c r="S6104" i="1" a="1"/>
  <c r="S6104" i="1" s="1"/>
  <c r="T6104" i="1" a="1"/>
  <c r="T6104" i="1" s="1"/>
  <c r="S6098" i="1" a="1"/>
  <c r="S6098" i="1" s="1"/>
  <c r="T6098" i="1" a="1"/>
  <c r="T6098" i="1" s="1"/>
  <c r="S6092" i="1" a="1"/>
  <c r="S6092" i="1" s="1"/>
  <c r="T6092" i="1" a="1"/>
  <c r="T6092" i="1" s="1"/>
  <c r="S6086" i="1" a="1"/>
  <c r="S6086" i="1" s="1"/>
  <c r="T6086" i="1" a="1"/>
  <c r="T6086" i="1" s="1"/>
  <c r="S6080" i="1" a="1"/>
  <c r="S6080" i="1" s="1"/>
  <c r="T6080" i="1" a="1"/>
  <c r="T6080" i="1" s="1"/>
  <c r="S6074" i="1" a="1"/>
  <c r="S6074" i="1" s="1"/>
  <c r="T6074" i="1" a="1"/>
  <c r="T6074" i="1" s="1"/>
  <c r="S6068" i="1" a="1"/>
  <c r="S6068" i="1" s="1"/>
  <c r="T6068" i="1" a="1"/>
  <c r="T6068" i="1" s="1"/>
  <c r="S6062" i="1" a="1"/>
  <c r="S6062" i="1" s="1"/>
  <c r="T6062" i="1" a="1"/>
  <c r="T6062" i="1" s="1"/>
  <c r="S6056" i="1" a="1"/>
  <c r="S6056" i="1" s="1"/>
  <c r="T6056" i="1" a="1"/>
  <c r="T6056" i="1" s="1"/>
  <c r="S6050" i="1" a="1"/>
  <c r="S6050" i="1" s="1"/>
  <c r="T6050" i="1" a="1"/>
  <c r="T6050" i="1" s="1"/>
  <c r="S6044" i="1" a="1"/>
  <c r="S6044" i="1" s="1"/>
  <c r="T6044" i="1" a="1"/>
  <c r="T6044" i="1" s="1"/>
  <c r="S6038" i="1" a="1"/>
  <c r="S6038" i="1" s="1"/>
  <c r="T6038" i="1" a="1"/>
  <c r="T6038" i="1" s="1"/>
  <c r="S6032" i="1" a="1"/>
  <c r="S6032" i="1" s="1"/>
  <c r="T6032" i="1" a="1"/>
  <c r="T6032" i="1" s="1"/>
  <c r="S6026" i="1" a="1"/>
  <c r="S6026" i="1" s="1"/>
  <c r="T6026" i="1" a="1"/>
  <c r="T6026" i="1" s="1"/>
  <c r="S6020" i="1" a="1"/>
  <c r="S6020" i="1" s="1"/>
  <c r="T6020" i="1" a="1"/>
  <c r="T6020" i="1" s="1"/>
  <c r="S6014" i="1" a="1"/>
  <c r="S6014" i="1" s="1"/>
  <c r="T6014" i="1" a="1"/>
  <c r="T6014" i="1" s="1"/>
  <c r="S6008" i="1" a="1"/>
  <c r="S6008" i="1" s="1"/>
  <c r="T6008" i="1" a="1"/>
  <c r="T6008" i="1" s="1"/>
  <c r="S6002" i="1" a="1"/>
  <c r="S6002" i="1" s="1"/>
  <c r="T6002" i="1" a="1"/>
  <c r="T6002" i="1" s="1"/>
  <c r="S5996" i="1" a="1"/>
  <c r="S5996" i="1" s="1"/>
  <c r="T5996" i="1" a="1"/>
  <c r="T5996" i="1" s="1"/>
  <c r="S5990" i="1" a="1"/>
  <c r="S5990" i="1" s="1"/>
  <c r="T5990" i="1" a="1"/>
  <c r="T5990" i="1" s="1"/>
  <c r="S5984" i="1" a="1"/>
  <c r="S5984" i="1" s="1"/>
  <c r="T5984" i="1" a="1"/>
  <c r="T5984" i="1" s="1"/>
  <c r="S5978" i="1" a="1"/>
  <c r="S5978" i="1" s="1"/>
  <c r="T5978" i="1" a="1"/>
  <c r="T5978" i="1" s="1"/>
  <c r="S5972" i="1" a="1"/>
  <c r="S5972" i="1" s="1"/>
  <c r="T5972" i="1" a="1"/>
  <c r="T5972" i="1" s="1"/>
  <c r="S5966" i="1" a="1"/>
  <c r="S5966" i="1" s="1"/>
  <c r="T5966" i="1" a="1"/>
  <c r="T5966" i="1" s="1"/>
  <c r="S5960" i="1" a="1"/>
  <c r="S5960" i="1" s="1"/>
  <c r="T5960" i="1" a="1"/>
  <c r="T5960" i="1" s="1"/>
  <c r="S5954" i="1" a="1"/>
  <c r="S5954" i="1" s="1"/>
  <c r="T5954" i="1" a="1"/>
  <c r="T5954" i="1" s="1"/>
  <c r="S5948" i="1" a="1"/>
  <c r="S5948" i="1" s="1"/>
  <c r="T5948" i="1" a="1"/>
  <c r="T5948" i="1" s="1"/>
  <c r="S5942" i="1" a="1"/>
  <c r="S5942" i="1" s="1"/>
  <c r="T5942" i="1" a="1"/>
  <c r="T5942" i="1" s="1"/>
  <c r="S5936" i="1" a="1"/>
  <c r="S5936" i="1" s="1"/>
  <c r="T5936" i="1" a="1"/>
  <c r="T5936" i="1" s="1"/>
  <c r="S5930" i="1" a="1"/>
  <c r="S5930" i="1" s="1"/>
  <c r="T5930" i="1" a="1"/>
  <c r="T5930" i="1" s="1"/>
  <c r="S5924" i="1" a="1"/>
  <c r="S5924" i="1" s="1"/>
  <c r="T5924" i="1" a="1"/>
  <c r="T5924" i="1" s="1"/>
  <c r="S5918" i="1" a="1"/>
  <c r="S5918" i="1" s="1"/>
  <c r="T5918" i="1" a="1"/>
  <c r="T5918" i="1" s="1"/>
  <c r="S5912" i="1" a="1"/>
  <c r="S5912" i="1" s="1"/>
  <c r="T5912" i="1" a="1"/>
  <c r="T5912" i="1" s="1"/>
  <c r="S5906" i="1" a="1"/>
  <c r="S5906" i="1" s="1"/>
  <c r="T5906" i="1" a="1"/>
  <c r="T5906" i="1" s="1"/>
  <c r="S5900" i="1" a="1"/>
  <c r="S5900" i="1" s="1"/>
  <c r="T5900" i="1" a="1"/>
  <c r="T5900" i="1" s="1"/>
  <c r="S5894" i="1" a="1"/>
  <c r="S5894" i="1" s="1"/>
  <c r="T5894" i="1" a="1"/>
  <c r="T5894" i="1" s="1"/>
  <c r="S5888" i="1" a="1"/>
  <c r="S5888" i="1" s="1"/>
  <c r="T5888" i="1" a="1"/>
  <c r="T5888" i="1" s="1"/>
  <c r="S5882" i="1" a="1"/>
  <c r="S5882" i="1" s="1"/>
  <c r="T5882" i="1" a="1"/>
  <c r="T5882" i="1" s="1"/>
  <c r="S5876" i="1" a="1"/>
  <c r="S5876" i="1" s="1"/>
  <c r="T5876" i="1" a="1"/>
  <c r="T5876" i="1" s="1"/>
  <c r="S5870" i="1" a="1"/>
  <c r="S5870" i="1" s="1"/>
  <c r="T5870" i="1" a="1"/>
  <c r="T5870" i="1" s="1"/>
  <c r="S5864" i="1" a="1"/>
  <c r="S5864" i="1" s="1"/>
  <c r="T5864" i="1" a="1"/>
  <c r="T5864" i="1" s="1"/>
  <c r="S5858" i="1" a="1"/>
  <c r="S5858" i="1" s="1"/>
  <c r="T5858" i="1" a="1"/>
  <c r="T5858" i="1" s="1"/>
  <c r="S5852" i="1" a="1"/>
  <c r="S5852" i="1" s="1"/>
  <c r="T5852" i="1" a="1"/>
  <c r="T5852" i="1" s="1"/>
  <c r="S5846" i="1" a="1"/>
  <c r="S5846" i="1" s="1"/>
  <c r="T5846" i="1" a="1"/>
  <c r="T5846" i="1" s="1"/>
  <c r="S5840" i="1" a="1"/>
  <c r="S5840" i="1" s="1"/>
  <c r="T5840" i="1" a="1"/>
  <c r="T5840" i="1" s="1"/>
  <c r="S5834" i="1" a="1"/>
  <c r="S5834" i="1" s="1"/>
  <c r="T5834" i="1" a="1"/>
  <c r="T5834" i="1" s="1"/>
  <c r="S5828" i="1" a="1"/>
  <c r="S5828" i="1" s="1"/>
  <c r="T5828" i="1" a="1"/>
  <c r="T5828" i="1" s="1"/>
  <c r="S5822" i="1" a="1"/>
  <c r="S5822" i="1" s="1"/>
  <c r="T5822" i="1" a="1"/>
  <c r="T5822" i="1" s="1"/>
  <c r="S5816" i="1" a="1"/>
  <c r="S5816" i="1" s="1"/>
  <c r="T5816" i="1" a="1"/>
  <c r="T5816" i="1" s="1"/>
  <c r="S5810" i="1" a="1"/>
  <c r="S5810" i="1" s="1"/>
  <c r="T5810" i="1" a="1"/>
  <c r="T5810" i="1" s="1"/>
  <c r="S5804" i="1" a="1"/>
  <c r="S5804" i="1" s="1"/>
  <c r="T5804" i="1" a="1"/>
  <c r="T5804" i="1" s="1"/>
  <c r="S5798" i="1" a="1"/>
  <c r="S5798" i="1" s="1"/>
  <c r="T5798" i="1" a="1"/>
  <c r="T5798" i="1" s="1"/>
  <c r="S5792" i="1" a="1"/>
  <c r="S5792" i="1" s="1"/>
  <c r="T5792" i="1" a="1"/>
  <c r="T5792" i="1" s="1"/>
  <c r="S5786" i="1" a="1"/>
  <c r="S5786" i="1" s="1"/>
  <c r="T5786" i="1" a="1"/>
  <c r="T5786" i="1" s="1"/>
  <c r="S5780" i="1" a="1"/>
  <c r="S5780" i="1" s="1"/>
  <c r="T5780" i="1" a="1"/>
  <c r="T5780" i="1" s="1"/>
  <c r="S5774" i="1" a="1"/>
  <c r="S5774" i="1" s="1"/>
  <c r="T5774" i="1" a="1"/>
  <c r="T5774" i="1" s="1"/>
  <c r="S5768" i="1" a="1"/>
  <c r="S5768" i="1" s="1"/>
  <c r="T5768" i="1" a="1"/>
  <c r="T5768" i="1" s="1"/>
  <c r="S5762" i="1" a="1"/>
  <c r="S5762" i="1" s="1"/>
  <c r="T5762" i="1" a="1"/>
  <c r="T5762" i="1" s="1"/>
  <c r="S5756" i="1" a="1"/>
  <c r="S5756" i="1" s="1"/>
  <c r="T5756" i="1" a="1"/>
  <c r="T5756" i="1" s="1"/>
  <c r="S5750" i="1" a="1"/>
  <c r="S5750" i="1" s="1"/>
  <c r="T5750" i="1" a="1"/>
  <c r="T5750" i="1" s="1"/>
  <c r="S5744" i="1" a="1"/>
  <c r="S5744" i="1" s="1"/>
  <c r="T5744" i="1" a="1"/>
  <c r="T5744" i="1" s="1"/>
  <c r="S5738" i="1" a="1"/>
  <c r="S5738" i="1" s="1"/>
  <c r="T5738" i="1" a="1"/>
  <c r="T5738" i="1" s="1"/>
  <c r="S5732" i="1" a="1"/>
  <c r="S5732" i="1" s="1"/>
  <c r="T5732" i="1" a="1"/>
  <c r="T5732" i="1" s="1"/>
  <c r="S5726" i="1" a="1"/>
  <c r="S5726" i="1" s="1"/>
  <c r="T5726" i="1" a="1"/>
  <c r="T5726" i="1" s="1"/>
  <c r="S5720" i="1" a="1"/>
  <c r="S5720" i="1" s="1"/>
  <c r="T5720" i="1" a="1"/>
  <c r="T5720" i="1" s="1"/>
  <c r="S5714" i="1" a="1"/>
  <c r="S5714" i="1" s="1"/>
  <c r="T5714" i="1" a="1"/>
  <c r="T5714" i="1" s="1"/>
  <c r="S5708" i="1" a="1"/>
  <c r="S5708" i="1" s="1"/>
  <c r="T5708" i="1" a="1"/>
  <c r="T5708" i="1" s="1"/>
  <c r="S5702" i="1" a="1"/>
  <c r="S5702" i="1" s="1"/>
  <c r="T5702" i="1" a="1"/>
  <c r="T5702" i="1" s="1"/>
  <c r="S5696" i="1" a="1"/>
  <c r="S5696" i="1" s="1"/>
  <c r="T5696" i="1" a="1"/>
  <c r="T5696" i="1" s="1"/>
  <c r="S5690" i="1" a="1"/>
  <c r="S5690" i="1" s="1"/>
  <c r="T5690" i="1" a="1"/>
  <c r="T5690" i="1" s="1"/>
  <c r="S5684" i="1" a="1"/>
  <c r="S5684" i="1" s="1"/>
  <c r="T5684" i="1" a="1"/>
  <c r="T5684" i="1" s="1"/>
  <c r="S5678" i="1" a="1"/>
  <c r="S5678" i="1" s="1"/>
  <c r="T5678" i="1" a="1"/>
  <c r="T5678" i="1" s="1"/>
  <c r="S5672" i="1" a="1"/>
  <c r="S5672" i="1" s="1"/>
  <c r="T5672" i="1" a="1"/>
  <c r="T5672" i="1" s="1"/>
  <c r="S5666" i="1" a="1"/>
  <c r="S5666" i="1" s="1"/>
  <c r="T5666" i="1" a="1"/>
  <c r="T5666" i="1" s="1"/>
  <c r="S5660" i="1" a="1"/>
  <c r="S5660" i="1" s="1"/>
  <c r="T5660" i="1" a="1"/>
  <c r="T5660" i="1" s="1"/>
  <c r="S5654" i="1" a="1"/>
  <c r="S5654" i="1" s="1"/>
  <c r="T5654" i="1" a="1"/>
  <c r="T5654" i="1" s="1"/>
  <c r="S5648" i="1" a="1"/>
  <c r="S5648" i="1" s="1"/>
  <c r="T5648" i="1" a="1"/>
  <c r="T5648" i="1" s="1"/>
  <c r="S5642" i="1" a="1"/>
  <c r="S5642" i="1" s="1"/>
  <c r="T5642" i="1" a="1"/>
  <c r="T5642" i="1" s="1"/>
  <c r="P5636" i="1" a="1"/>
  <c r="P5636" i="1" s="1"/>
  <c r="S5636" i="1" a="1"/>
  <c r="S5636" i="1" s="1"/>
  <c r="T5636" i="1" a="1"/>
  <c r="T5636" i="1" s="1"/>
  <c r="P5630" i="1" a="1"/>
  <c r="P5630" i="1" s="1"/>
  <c r="S5630" i="1" a="1"/>
  <c r="S5630" i="1" s="1"/>
  <c r="T5630" i="1" a="1"/>
  <c r="T5630" i="1" s="1"/>
  <c r="P5624" i="1" a="1"/>
  <c r="P5624" i="1" s="1"/>
  <c r="S5624" i="1" a="1"/>
  <c r="S5624" i="1" s="1"/>
  <c r="T5624" i="1" a="1"/>
  <c r="T5624" i="1" s="1"/>
  <c r="P5618" i="1" a="1"/>
  <c r="P5618" i="1" s="1"/>
  <c r="S5618" i="1" a="1"/>
  <c r="S5618" i="1" s="1"/>
  <c r="T5618" i="1" a="1"/>
  <c r="T5618" i="1" s="1"/>
  <c r="P5612" i="1" a="1"/>
  <c r="P5612" i="1" s="1"/>
  <c r="S5612" i="1" a="1"/>
  <c r="S5612" i="1" s="1"/>
  <c r="T5612" i="1" a="1"/>
  <c r="T5612" i="1" s="1"/>
  <c r="P5606" i="1" a="1"/>
  <c r="P5606" i="1" s="1"/>
  <c r="S5606" i="1" a="1"/>
  <c r="S5606" i="1" s="1"/>
  <c r="T5606" i="1" a="1"/>
  <c r="T5606" i="1" s="1"/>
  <c r="S5600" i="1" a="1"/>
  <c r="S5600" i="1" s="1"/>
  <c r="T5600" i="1" a="1"/>
  <c r="T5600" i="1" s="1"/>
  <c r="S5594" i="1" a="1"/>
  <c r="S5594" i="1" s="1"/>
  <c r="T5594" i="1" a="1"/>
  <c r="T5594" i="1" s="1"/>
  <c r="S5588" i="1" a="1"/>
  <c r="S5588" i="1" s="1"/>
  <c r="T5588" i="1" a="1"/>
  <c r="T5588" i="1" s="1"/>
  <c r="P5582" i="1" a="1"/>
  <c r="P5582" i="1" s="1"/>
  <c r="S5582" i="1" a="1"/>
  <c r="S5582" i="1" s="1"/>
  <c r="T5582" i="1" a="1"/>
  <c r="T5582" i="1" s="1"/>
  <c r="P5576" i="1" a="1"/>
  <c r="P5576" i="1" s="1"/>
  <c r="S5576" i="1" a="1"/>
  <c r="S5576" i="1" s="1"/>
  <c r="T5576" i="1" a="1"/>
  <c r="T5576" i="1" s="1"/>
  <c r="P5570" i="1" a="1"/>
  <c r="P5570" i="1" s="1"/>
  <c r="S5570" i="1" a="1"/>
  <c r="S5570" i="1" s="1"/>
  <c r="T5570" i="1" a="1"/>
  <c r="T5570" i="1" s="1"/>
  <c r="P5564" i="1" a="1"/>
  <c r="P5564" i="1" s="1"/>
  <c r="S5564" i="1" a="1"/>
  <c r="S5564" i="1" s="1"/>
  <c r="T5564" i="1" a="1"/>
  <c r="T5564" i="1" s="1"/>
  <c r="P5558" i="1" a="1"/>
  <c r="P5558" i="1" s="1"/>
  <c r="S5558" i="1" a="1"/>
  <c r="S5558" i="1" s="1"/>
  <c r="T5558" i="1" a="1"/>
  <c r="T5558" i="1" s="1"/>
  <c r="P5552" i="1" a="1"/>
  <c r="P5552" i="1" s="1"/>
  <c r="S5552" i="1" a="1"/>
  <c r="S5552" i="1" s="1"/>
  <c r="T5552" i="1" a="1"/>
  <c r="T5552" i="1" s="1"/>
  <c r="P5546" i="1" a="1"/>
  <c r="P5546" i="1" s="1"/>
  <c r="S5546" i="1" a="1"/>
  <c r="S5546" i="1" s="1"/>
  <c r="T5546" i="1" a="1"/>
  <c r="T5546" i="1" s="1"/>
  <c r="P5540" i="1" a="1"/>
  <c r="P5540" i="1" s="1"/>
  <c r="S5540" i="1" a="1"/>
  <c r="S5540" i="1" s="1"/>
  <c r="T5540" i="1" a="1"/>
  <c r="T5540" i="1" s="1"/>
  <c r="S5534" i="1" a="1"/>
  <c r="S5534" i="1" s="1"/>
  <c r="T5534" i="1" a="1"/>
  <c r="T5534" i="1" s="1"/>
  <c r="S5528" i="1" a="1"/>
  <c r="S5528" i="1" s="1"/>
  <c r="T5528" i="1" a="1"/>
  <c r="T5528" i="1" s="1"/>
  <c r="P5522" i="1" a="1"/>
  <c r="P5522" i="1" s="1"/>
  <c r="S5522" i="1" a="1"/>
  <c r="S5522" i="1" s="1"/>
  <c r="T5522" i="1" a="1"/>
  <c r="T5522" i="1" s="1"/>
  <c r="P5516" i="1" a="1"/>
  <c r="P5516" i="1" s="1"/>
  <c r="S5516" i="1" a="1"/>
  <c r="S5516" i="1" s="1"/>
  <c r="T5516" i="1" a="1"/>
  <c r="T5516" i="1" s="1"/>
  <c r="P5510" i="1" a="1"/>
  <c r="P5510" i="1" s="1"/>
  <c r="S5510" i="1" a="1"/>
  <c r="S5510" i="1" s="1"/>
  <c r="T5510" i="1" a="1"/>
  <c r="T5510" i="1" s="1"/>
  <c r="P5504" i="1" a="1"/>
  <c r="P5504" i="1" s="1"/>
  <c r="S5504" i="1" a="1"/>
  <c r="S5504" i="1" s="1"/>
  <c r="T5504" i="1" a="1"/>
  <c r="T5504" i="1" s="1"/>
  <c r="P5498" i="1" a="1"/>
  <c r="P5498" i="1" s="1"/>
  <c r="S5498" i="1" a="1"/>
  <c r="S5498" i="1" s="1"/>
  <c r="T5498" i="1" a="1"/>
  <c r="T5498" i="1" s="1"/>
  <c r="P5492" i="1" a="1"/>
  <c r="P5492" i="1" s="1"/>
  <c r="S5492" i="1" a="1"/>
  <c r="S5492" i="1" s="1"/>
  <c r="T5492" i="1" a="1"/>
  <c r="T5492" i="1" s="1"/>
  <c r="P5486" i="1" a="1"/>
  <c r="P5486" i="1" s="1"/>
  <c r="S5486" i="1" a="1"/>
  <c r="S5486" i="1" s="1"/>
  <c r="T5486" i="1" a="1"/>
  <c r="T5486" i="1" s="1"/>
  <c r="P5480" i="1" a="1"/>
  <c r="P5480" i="1" s="1"/>
  <c r="S5480" i="1" a="1"/>
  <c r="S5480" i="1" s="1"/>
  <c r="T5480" i="1" a="1"/>
  <c r="T5480" i="1" s="1"/>
  <c r="P5474" i="1" a="1"/>
  <c r="P5474" i="1" s="1"/>
  <c r="S5474" i="1" a="1"/>
  <c r="S5474" i="1" s="1"/>
  <c r="T5474" i="1" a="1"/>
  <c r="T5474" i="1" s="1"/>
  <c r="P5468" i="1" a="1"/>
  <c r="P5468" i="1" s="1"/>
  <c r="S5468" i="1" a="1"/>
  <c r="S5468" i="1" s="1"/>
  <c r="T5468" i="1" a="1"/>
  <c r="T5468" i="1" s="1"/>
  <c r="P5462" i="1" a="1"/>
  <c r="P5462" i="1" s="1"/>
  <c r="S5462" i="1" a="1"/>
  <c r="S5462" i="1" s="1"/>
  <c r="T5462" i="1" a="1"/>
  <c r="T5462" i="1" s="1"/>
  <c r="P5456" i="1" a="1"/>
  <c r="P5456" i="1" s="1"/>
  <c r="S5456" i="1" a="1"/>
  <c r="S5456" i="1" s="1"/>
  <c r="T5456" i="1" a="1"/>
  <c r="T5456" i="1" s="1"/>
  <c r="P5450" i="1" a="1"/>
  <c r="P5450" i="1" s="1"/>
  <c r="S5450" i="1" a="1"/>
  <c r="S5450" i="1" s="1"/>
  <c r="T5450" i="1" a="1"/>
  <c r="T5450" i="1" s="1"/>
  <c r="S5444" i="1" a="1"/>
  <c r="S5444" i="1" s="1"/>
  <c r="T5444" i="1" a="1"/>
  <c r="T5444" i="1" s="1"/>
  <c r="S5438" i="1" a="1"/>
  <c r="S5438" i="1" s="1"/>
  <c r="T5438" i="1" a="1"/>
  <c r="T5438" i="1" s="1"/>
  <c r="S5432" i="1" a="1"/>
  <c r="S5432" i="1" s="1"/>
  <c r="T5432" i="1" a="1"/>
  <c r="T5432" i="1" s="1"/>
  <c r="S5426" i="1" a="1"/>
  <c r="S5426" i="1" s="1"/>
  <c r="T5426" i="1" a="1"/>
  <c r="T5426" i="1" s="1"/>
  <c r="S5420" i="1" a="1"/>
  <c r="S5420" i="1" s="1"/>
  <c r="T5420" i="1" a="1"/>
  <c r="T5420" i="1" s="1"/>
  <c r="S5414" i="1" a="1"/>
  <c r="S5414" i="1" s="1"/>
  <c r="T5414" i="1" a="1"/>
  <c r="T5414" i="1" s="1"/>
  <c r="S5408" i="1" a="1"/>
  <c r="S5408" i="1" s="1"/>
  <c r="T5408" i="1" a="1"/>
  <c r="T5408" i="1" s="1"/>
  <c r="S5402" i="1" a="1"/>
  <c r="S5402" i="1" s="1"/>
  <c r="T5402" i="1" a="1"/>
  <c r="T5402" i="1" s="1"/>
  <c r="S5396" i="1" a="1"/>
  <c r="S5396" i="1" s="1"/>
  <c r="T5396" i="1" a="1"/>
  <c r="T5396" i="1" s="1"/>
  <c r="S5390" i="1" a="1"/>
  <c r="S5390" i="1" s="1"/>
  <c r="T5390" i="1" a="1"/>
  <c r="T5390" i="1" s="1"/>
  <c r="S5384" i="1" a="1"/>
  <c r="S5384" i="1" s="1"/>
  <c r="T5384" i="1" a="1"/>
  <c r="T5384" i="1" s="1"/>
  <c r="S5378" i="1" a="1"/>
  <c r="S5378" i="1" s="1"/>
  <c r="T5378" i="1" a="1"/>
  <c r="T5378" i="1" s="1"/>
  <c r="S5372" i="1" a="1"/>
  <c r="S5372" i="1" s="1"/>
  <c r="T5372" i="1" a="1"/>
  <c r="T5372" i="1" s="1"/>
  <c r="S5366" i="1" a="1"/>
  <c r="S5366" i="1" s="1"/>
  <c r="T5366" i="1" a="1"/>
  <c r="T5366" i="1" s="1"/>
  <c r="S5360" i="1" a="1"/>
  <c r="S5360" i="1" s="1"/>
  <c r="T5360" i="1" a="1"/>
  <c r="T5360" i="1" s="1"/>
  <c r="S5354" i="1" a="1"/>
  <c r="S5354" i="1" s="1"/>
  <c r="T5354" i="1" a="1"/>
  <c r="T5354" i="1" s="1"/>
  <c r="S5348" i="1" a="1"/>
  <c r="S5348" i="1" s="1"/>
  <c r="T5348" i="1" a="1"/>
  <c r="T5348" i="1" s="1"/>
  <c r="S5342" i="1" a="1"/>
  <c r="S5342" i="1" s="1"/>
  <c r="T5342" i="1" a="1"/>
  <c r="T5342" i="1" s="1"/>
  <c r="S5336" i="1" a="1"/>
  <c r="S5336" i="1" s="1"/>
  <c r="T5336" i="1" a="1"/>
  <c r="T5336" i="1" s="1"/>
  <c r="S5330" i="1" a="1"/>
  <c r="S5330" i="1" s="1"/>
  <c r="T5330" i="1" a="1"/>
  <c r="T5330" i="1" s="1"/>
  <c r="S5324" i="1" a="1"/>
  <c r="S5324" i="1" s="1"/>
  <c r="T5324" i="1" a="1"/>
  <c r="T5324" i="1" s="1"/>
  <c r="S5318" i="1" a="1"/>
  <c r="S5318" i="1" s="1"/>
  <c r="T5318" i="1" a="1"/>
  <c r="T5318" i="1" s="1"/>
  <c r="S5312" i="1" a="1"/>
  <c r="S5312" i="1" s="1"/>
  <c r="T5312" i="1" a="1"/>
  <c r="T5312" i="1" s="1"/>
  <c r="S5306" i="1" a="1"/>
  <c r="S5306" i="1" s="1"/>
  <c r="T5306" i="1" a="1"/>
  <c r="T5306" i="1" s="1"/>
  <c r="S5300" i="1" a="1"/>
  <c r="S5300" i="1" s="1"/>
  <c r="T5300" i="1" a="1"/>
  <c r="T5300" i="1" s="1"/>
  <c r="P5294" i="1" a="1"/>
  <c r="P5294" i="1" s="1"/>
  <c r="S5294" i="1" a="1"/>
  <c r="S5294" i="1" s="1"/>
  <c r="R5294" i="1" a="1"/>
  <c r="R5294" i="1" s="1"/>
  <c r="T5294" i="1" a="1"/>
  <c r="T5294" i="1" s="1"/>
  <c r="P5288" i="1" a="1"/>
  <c r="P5288" i="1" s="1"/>
  <c r="S5288" i="1" a="1"/>
  <c r="S5288" i="1" s="1"/>
  <c r="R5288" i="1" a="1"/>
  <c r="R5288" i="1" s="1"/>
  <c r="T5288" i="1" a="1"/>
  <c r="T5288" i="1" s="1"/>
  <c r="P5282" i="1" a="1"/>
  <c r="P5282" i="1" s="1"/>
  <c r="S5282" i="1" a="1"/>
  <c r="S5282" i="1" s="1"/>
  <c r="R5282" i="1" a="1"/>
  <c r="R5282" i="1" s="1"/>
  <c r="T5282" i="1" a="1"/>
  <c r="T5282" i="1" s="1"/>
  <c r="P5276" i="1" a="1"/>
  <c r="P5276" i="1" s="1"/>
  <c r="S5276" i="1" a="1"/>
  <c r="S5276" i="1" s="1"/>
  <c r="R5276" i="1" a="1"/>
  <c r="R5276" i="1" s="1"/>
  <c r="T5276" i="1" a="1"/>
  <c r="T5276" i="1" s="1"/>
  <c r="P5270" i="1" a="1"/>
  <c r="P5270" i="1" s="1"/>
  <c r="S5270" i="1" a="1"/>
  <c r="S5270" i="1" s="1"/>
  <c r="R5270" i="1" a="1"/>
  <c r="R5270" i="1" s="1"/>
  <c r="T5270" i="1" a="1"/>
  <c r="T5270" i="1" s="1"/>
  <c r="P5264" i="1" a="1"/>
  <c r="P5264" i="1" s="1"/>
  <c r="S5264" i="1" a="1"/>
  <c r="S5264" i="1" s="1"/>
  <c r="R5264" i="1" a="1"/>
  <c r="R5264" i="1" s="1"/>
  <c r="T5264" i="1" a="1"/>
  <c r="T5264" i="1" s="1"/>
  <c r="P5258" i="1" a="1"/>
  <c r="P5258" i="1" s="1"/>
  <c r="S5258" i="1" a="1"/>
  <c r="S5258" i="1" s="1"/>
  <c r="R5258" i="1" a="1"/>
  <c r="R5258" i="1" s="1"/>
  <c r="T5258" i="1" a="1"/>
  <c r="T5258" i="1" s="1"/>
  <c r="P5252" i="1" a="1"/>
  <c r="P5252" i="1" s="1"/>
  <c r="S5252" i="1" a="1"/>
  <c r="S5252" i="1" s="1"/>
  <c r="R5252" i="1" a="1"/>
  <c r="R5252" i="1" s="1"/>
  <c r="T5252" i="1" a="1"/>
  <c r="T5252" i="1" s="1"/>
  <c r="P5246" i="1" a="1"/>
  <c r="P5246" i="1" s="1"/>
  <c r="S5246" i="1" a="1"/>
  <c r="S5246" i="1" s="1"/>
  <c r="R5246" i="1" a="1"/>
  <c r="R5246" i="1" s="1"/>
  <c r="T5246" i="1" a="1"/>
  <c r="T5246" i="1" s="1"/>
  <c r="S5240" i="1" a="1"/>
  <c r="S5240" i="1" s="1"/>
  <c r="R5240" i="1" a="1"/>
  <c r="R5240" i="1" s="1"/>
  <c r="T5240" i="1" a="1"/>
  <c r="T5240" i="1" s="1"/>
  <c r="S5234" i="1" a="1"/>
  <c r="S5234" i="1" s="1"/>
  <c r="R5234" i="1" a="1"/>
  <c r="R5234" i="1" s="1"/>
  <c r="T5234" i="1" a="1"/>
  <c r="T5234" i="1" s="1"/>
  <c r="S5228" i="1" a="1"/>
  <c r="S5228" i="1" s="1"/>
  <c r="R5228" i="1" a="1"/>
  <c r="R5228" i="1" s="1"/>
  <c r="T5228" i="1" a="1"/>
  <c r="T5228" i="1" s="1"/>
  <c r="S5222" i="1" a="1"/>
  <c r="S5222" i="1" s="1"/>
  <c r="R5222" i="1" a="1"/>
  <c r="R5222" i="1" s="1"/>
  <c r="T5222" i="1" a="1"/>
  <c r="T5222" i="1" s="1"/>
  <c r="S5216" i="1" a="1"/>
  <c r="S5216" i="1" s="1"/>
  <c r="R5216" i="1" a="1"/>
  <c r="R5216" i="1" s="1"/>
  <c r="T5216" i="1" a="1"/>
  <c r="T5216" i="1" s="1"/>
  <c r="S5210" i="1" a="1"/>
  <c r="S5210" i="1" s="1"/>
  <c r="R5210" i="1" a="1"/>
  <c r="R5210" i="1" s="1"/>
  <c r="T5210" i="1" a="1"/>
  <c r="T5210" i="1" s="1"/>
  <c r="S5204" i="1" a="1"/>
  <c r="S5204" i="1" s="1"/>
  <c r="R5204" i="1" a="1"/>
  <c r="R5204" i="1" s="1"/>
  <c r="T5204" i="1" a="1"/>
  <c r="T5204" i="1" s="1"/>
  <c r="S5198" i="1" a="1"/>
  <c r="S5198" i="1" s="1"/>
  <c r="R5198" i="1" a="1"/>
  <c r="R5198" i="1" s="1"/>
  <c r="T5198" i="1" a="1"/>
  <c r="T5198" i="1" s="1"/>
  <c r="S5192" i="1" a="1"/>
  <c r="S5192" i="1" s="1"/>
  <c r="R5192" i="1" a="1"/>
  <c r="R5192" i="1" s="1"/>
  <c r="T5192" i="1" a="1"/>
  <c r="T5192" i="1" s="1"/>
  <c r="S5186" i="1" a="1"/>
  <c r="S5186" i="1" s="1"/>
  <c r="R5186" i="1" a="1"/>
  <c r="R5186" i="1" s="1"/>
  <c r="T5186" i="1" a="1"/>
  <c r="T5186" i="1" s="1"/>
  <c r="S5180" i="1" a="1"/>
  <c r="S5180" i="1" s="1"/>
  <c r="R5180" i="1" a="1"/>
  <c r="R5180" i="1" s="1"/>
  <c r="T5180" i="1" a="1"/>
  <c r="T5180" i="1" s="1"/>
  <c r="S5174" i="1" a="1"/>
  <c r="S5174" i="1" s="1"/>
  <c r="R5174" i="1" a="1"/>
  <c r="R5174" i="1" s="1"/>
  <c r="T5174" i="1" a="1"/>
  <c r="T5174" i="1" s="1"/>
  <c r="S5168" i="1" a="1"/>
  <c r="S5168" i="1" s="1"/>
  <c r="R5168" i="1" a="1"/>
  <c r="R5168" i="1" s="1"/>
  <c r="T5168" i="1" a="1"/>
  <c r="T5168" i="1" s="1"/>
  <c r="S5162" i="1" a="1"/>
  <c r="S5162" i="1" s="1"/>
  <c r="R5162" i="1" a="1"/>
  <c r="R5162" i="1" s="1"/>
  <c r="T5162" i="1" a="1"/>
  <c r="T5162" i="1" s="1"/>
  <c r="S5156" i="1" a="1"/>
  <c r="S5156" i="1" s="1"/>
  <c r="R5156" i="1" a="1"/>
  <c r="R5156" i="1" s="1"/>
  <c r="T5156" i="1" a="1"/>
  <c r="T5156" i="1" s="1"/>
  <c r="S5150" i="1" a="1"/>
  <c r="S5150" i="1" s="1"/>
  <c r="R5150" i="1" a="1"/>
  <c r="R5150" i="1" s="1"/>
  <c r="T5150" i="1" a="1"/>
  <c r="T5150" i="1" s="1"/>
  <c r="S5144" i="1" a="1"/>
  <c r="S5144" i="1" s="1"/>
  <c r="R5144" i="1" a="1"/>
  <c r="R5144" i="1" s="1"/>
  <c r="T5144" i="1" a="1"/>
  <c r="T5144" i="1" s="1"/>
  <c r="S5138" i="1" a="1"/>
  <c r="S5138" i="1" s="1"/>
  <c r="R5138" i="1" a="1"/>
  <c r="R5138" i="1" s="1"/>
  <c r="T5138" i="1" a="1"/>
  <c r="T5138" i="1" s="1"/>
  <c r="S5132" i="1" a="1"/>
  <c r="S5132" i="1" s="1"/>
  <c r="R5132" i="1" a="1"/>
  <c r="R5132" i="1" s="1"/>
  <c r="T5132" i="1" a="1"/>
  <c r="T5132" i="1" s="1"/>
  <c r="S5126" i="1" a="1"/>
  <c r="S5126" i="1" s="1"/>
  <c r="R5126" i="1" a="1"/>
  <c r="R5126" i="1" s="1"/>
  <c r="T5126" i="1" a="1"/>
  <c r="T5126" i="1" s="1"/>
  <c r="S5120" i="1" a="1"/>
  <c r="S5120" i="1" s="1"/>
  <c r="R5120" i="1" a="1"/>
  <c r="R5120" i="1" s="1"/>
  <c r="T5120" i="1" a="1"/>
  <c r="T5120" i="1" s="1"/>
  <c r="S5114" i="1" a="1"/>
  <c r="S5114" i="1" s="1"/>
  <c r="R5114" i="1" a="1"/>
  <c r="R5114" i="1" s="1"/>
  <c r="T5114" i="1" a="1"/>
  <c r="T5114" i="1" s="1"/>
  <c r="S5108" i="1" a="1"/>
  <c r="S5108" i="1" s="1"/>
  <c r="R5108" i="1" a="1"/>
  <c r="R5108" i="1" s="1"/>
  <c r="T5108" i="1" a="1"/>
  <c r="T5108" i="1" s="1"/>
  <c r="S5102" i="1" a="1"/>
  <c r="S5102" i="1" s="1"/>
  <c r="R5102" i="1" a="1"/>
  <c r="R5102" i="1" s="1"/>
  <c r="T5102" i="1" a="1"/>
  <c r="T5102" i="1" s="1"/>
  <c r="S5096" i="1" a="1"/>
  <c r="S5096" i="1" s="1"/>
  <c r="R5096" i="1" a="1"/>
  <c r="R5096" i="1" s="1"/>
  <c r="T5096" i="1" a="1"/>
  <c r="T5096" i="1" s="1"/>
  <c r="S5090" i="1" a="1"/>
  <c r="S5090" i="1" s="1"/>
  <c r="R5090" i="1" a="1"/>
  <c r="R5090" i="1" s="1"/>
  <c r="T5090" i="1" a="1"/>
  <c r="T5090" i="1" s="1"/>
  <c r="S5084" i="1" a="1"/>
  <c r="S5084" i="1" s="1"/>
  <c r="R5084" i="1" a="1"/>
  <c r="R5084" i="1" s="1"/>
  <c r="T5084" i="1" a="1"/>
  <c r="T5084" i="1" s="1"/>
  <c r="S5078" i="1" a="1"/>
  <c r="S5078" i="1" s="1"/>
  <c r="R5078" i="1" a="1"/>
  <c r="R5078" i="1" s="1"/>
  <c r="T5078" i="1" a="1"/>
  <c r="T5078" i="1" s="1"/>
  <c r="S5072" i="1" a="1"/>
  <c r="S5072" i="1" s="1"/>
  <c r="T5072" i="1" a="1"/>
  <c r="T5072" i="1" s="1"/>
  <c r="S5066" i="1" a="1"/>
  <c r="S5066" i="1" s="1"/>
  <c r="T5066" i="1" a="1"/>
  <c r="T5066" i="1" s="1"/>
  <c r="S5060" i="1" a="1"/>
  <c r="S5060" i="1" s="1"/>
  <c r="T5060" i="1" a="1"/>
  <c r="T5060" i="1" s="1"/>
  <c r="S5054" i="1" a="1"/>
  <c r="S5054" i="1" s="1"/>
  <c r="T5054" i="1" a="1"/>
  <c r="T5054" i="1" s="1"/>
  <c r="S5048" i="1" a="1"/>
  <c r="S5048" i="1" s="1"/>
  <c r="T5048" i="1" a="1"/>
  <c r="T5048" i="1" s="1"/>
  <c r="S5042" i="1" a="1"/>
  <c r="S5042" i="1" s="1"/>
  <c r="T5042" i="1" a="1"/>
  <c r="T5042" i="1" s="1"/>
  <c r="P5036" i="1" a="1"/>
  <c r="P5036" i="1" s="1"/>
  <c r="S5036" i="1" a="1"/>
  <c r="S5036" i="1" s="1"/>
  <c r="T5036" i="1" a="1"/>
  <c r="T5036" i="1" s="1"/>
  <c r="S5030" i="1" a="1"/>
  <c r="S5030" i="1" s="1"/>
  <c r="T5030" i="1" a="1"/>
  <c r="T5030" i="1" s="1"/>
  <c r="S5024" i="1" a="1"/>
  <c r="S5024" i="1" s="1"/>
  <c r="T5024" i="1" a="1"/>
  <c r="T5024" i="1" s="1"/>
  <c r="S5018" i="1" a="1"/>
  <c r="S5018" i="1" s="1"/>
  <c r="T5018" i="1" a="1"/>
  <c r="T5018" i="1" s="1"/>
  <c r="S5012" i="1" a="1"/>
  <c r="S5012" i="1" s="1"/>
  <c r="T5012" i="1" a="1"/>
  <c r="T5012" i="1" s="1"/>
  <c r="S5006" i="1" a="1"/>
  <c r="S5006" i="1" s="1"/>
  <c r="T5006" i="1" a="1"/>
  <c r="T5006" i="1" s="1"/>
  <c r="S5000" i="1" a="1"/>
  <c r="S5000" i="1" s="1"/>
  <c r="T5000" i="1" a="1"/>
  <c r="T5000" i="1" s="1"/>
  <c r="S4994" i="1" a="1"/>
  <c r="S4994" i="1" s="1"/>
  <c r="T4994" i="1" a="1"/>
  <c r="T4994" i="1" s="1"/>
  <c r="S4988" i="1" a="1"/>
  <c r="S4988" i="1" s="1"/>
  <c r="T4988" i="1" a="1"/>
  <c r="T4988" i="1" s="1"/>
  <c r="S4982" i="1" a="1"/>
  <c r="S4982" i="1" s="1"/>
  <c r="T4982" i="1" a="1"/>
  <c r="T4982" i="1" s="1"/>
  <c r="S4976" i="1" a="1"/>
  <c r="S4976" i="1" s="1"/>
  <c r="T4976" i="1" a="1"/>
  <c r="T4976" i="1" s="1"/>
  <c r="S4970" i="1" a="1"/>
  <c r="S4970" i="1" s="1"/>
  <c r="T4970" i="1" a="1"/>
  <c r="T4970" i="1" s="1"/>
  <c r="S4964" i="1" a="1"/>
  <c r="S4964" i="1" s="1"/>
  <c r="T4964" i="1" a="1"/>
  <c r="T4964" i="1" s="1"/>
  <c r="S4958" i="1" a="1"/>
  <c r="S4958" i="1" s="1"/>
  <c r="T4958" i="1" a="1"/>
  <c r="T4958" i="1" s="1"/>
  <c r="S4952" i="1" a="1"/>
  <c r="S4952" i="1" s="1"/>
  <c r="T4952" i="1" a="1"/>
  <c r="T4952" i="1" s="1"/>
  <c r="S4946" i="1" a="1"/>
  <c r="S4946" i="1" s="1"/>
  <c r="T4946" i="1" a="1"/>
  <c r="T4946" i="1" s="1"/>
  <c r="S4940" i="1" a="1"/>
  <c r="S4940" i="1" s="1"/>
  <c r="T4940" i="1" a="1"/>
  <c r="T4940" i="1" s="1"/>
  <c r="S4934" i="1" a="1"/>
  <c r="S4934" i="1" s="1"/>
  <c r="T4934" i="1" a="1"/>
  <c r="T4934" i="1" s="1"/>
  <c r="S4928" i="1" a="1"/>
  <c r="S4928" i="1" s="1"/>
  <c r="T4928" i="1" a="1"/>
  <c r="T4928" i="1" s="1"/>
  <c r="S4922" i="1" a="1"/>
  <c r="S4922" i="1" s="1"/>
  <c r="T4922" i="1" a="1"/>
  <c r="T4922" i="1" s="1"/>
  <c r="S4916" i="1" a="1"/>
  <c r="S4916" i="1" s="1"/>
  <c r="T4916" i="1" a="1"/>
  <c r="T4916" i="1" s="1"/>
  <c r="S4910" i="1" a="1"/>
  <c r="S4910" i="1" s="1"/>
  <c r="T4910" i="1" a="1"/>
  <c r="T4910" i="1" s="1"/>
  <c r="S4904" i="1" a="1"/>
  <c r="S4904" i="1" s="1"/>
  <c r="T4904" i="1" a="1"/>
  <c r="T4904" i="1" s="1"/>
  <c r="S4898" i="1" a="1"/>
  <c r="S4898" i="1" s="1"/>
  <c r="T4898" i="1" a="1"/>
  <c r="T4898" i="1" s="1"/>
  <c r="S4892" i="1" a="1"/>
  <c r="S4892" i="1" s="1"/>
  <c r="T4892" i="1" a="1"/>
  <c r="T4892" i="1" s="1"/>
  <c r="S4886" i="1" a="1"/>
  <c r="S4886" i="1" s="1"/>
  <c r="T4886" i="1" a="1"/>
  <c r="T4886" i="1" s="1"/>
  <c r="S4880" i="1" a="1"/>
  <c r="S4880" i="1" s="1"/>
  <c r="T4880" i="1" a="1"/>
  <c r="T4880" i="1" s="1"/>
  <c r="S4874" i="1" a="1"/>
  <c r="S4874" i="1" s="1"/>
  <c r="T4874" i="1" a="1"/>
  <c r="T4874" i="1" s="1"/>
  <c r="S4868" i="1" a="1"/>
  <c r="S4868" i="1" s="1"/>
  <c r="T4868" i="1" a="1"/>
  <c r="T4868" i="1" s="1"/>
  <c r="S4862" i="1" a="1"/>
  <c r="S4862" i="1" s="1"/>
  <c r="T4862" i="1" a="1"/>
  <c r="T4862" i="1" s="1"/>
  <c r="S4856" i="1" a="1"/>
  <c r="S4856" i="1" s="1"/>
  <c r="T4856" i="1" a="1"/>
  <c r="T4856" i="1" s="1"/>
  <c r="S4850" i="1" a="1"/>
  <c r="S4850" i="1" s="1"/>
  <c r="T4850" i="1" a="1"/>
  <c r="T4850" i="1" s="1"/>
  <c r="S4844" i="1" a="1"/>
  <c r="S4844" i="1" s="1"/>
  <c r="T4844" i="1" a="1"/>
  <c r="T4844" i="1" s="1"/>
  <c r="S4838" i="1" a="1"/>
  <c r="S4838" i="1" s="1"/>
  <c r="T4838" i="1" a="1"/>
  <c r="T4838" i="1" s="1"/>
  <c r="S4832" i="1" a="1"/>
  <c r="S4832" i="1" s="1"/>
  <c r="T4832" i="1" a="1"/>
  <c r="T4832" i="1" s="1"/>
  <c r="S4826" i="1" a="1"/>
  <c r="S4826" i="1" s="1"/>
  <c r="T4826" i="1" a="1"/>
  <c r="T4826" i="1" s="1"/>
  <c r="S4820" i="1" a="1"/>
  <c r="S4820" i="1" s="1"/>
  <c r="T4820" i="1" a="1"/>
  <c r="T4820" i="1" s="1"/>
  <c r="S4814" i="1" a="1"/>
  <c r="S4814" i="1" s="1"/>
  <c r="T4814" i="1" a="1"/>
  <c r="T4814" i="1" s="1"/>
  <c r="S4808" i="1" a="1"/>
  <c r="S4808" i="1" s="1"/>
  <c r="T4808" i="1" a="1"/>
  <c r="T4808" i="1" s="1"/>
  <c r="S4802" i="1" a="1"/>
  <c r="S4802" i="1" s="1"/>
  <c r="T4802" i="1" a="1"/>
  <c r="T4802" i="1" s="1"/>
  <c r="S4796" i="1" a="1"/>
  <c r="S4796" i="1" s="1"/>
  <c r="T4796" i="1" a="1"/>
  <c r="T4796" i="1" s="1"/>
  <c r="S4790" i="1" a="1"/>
  <c r="S4790" i="1" s="1"/>
  <c r="T4790" i="1" a="1"/>
  <c r="T4790" i="1" s="1"/>
  <c r="S4784" i="1" a="1"/>
  <c r="S4784" i="1" s="1"/>
  <c r="T4784" i="1" a="1"/>
  <c r="T4784" i="1" s="1"/>
  <c r="S4778" i="1" a="1"/>
  <c r="S4778" i="1" s="1"/>
  <c r="T4778" i="1" a="1"/>
  <c r="T4778" i="1" s="1"/>
  <c r="S4772" i="1" a="1"/>
  <c r="S4772" i="1" s="1"/>
  <c r="T4772" i="1" a="1"/>
  <c r="T4772" i="1" s="1"/>
  <c r="S4766" i="1" a="1"/>
  <c r="S4766" i="1" s="1"/>
  <c r="T4766" i="1" a="1"/>
  <c r="T4766" i="1" s="1"/>
  <c r="S4760" i="1" a="1"/>
  <c r="S4760" i="1" s="1"/>
  <c r="T4760" i="1" a="1"/>
  <c r="T4760" i="1" s="1"/>
  <c r="S4754" i="1" a="1"/>
  <c r="S4754" i="1" s="1"/>
  <c r="T4754" i="1" a="1"/>
  <c r="T4754" i="1" s="1"/>
  <c r="S4748" i="1" a="1"/>
  <c r="S4748" i="1" s="1"/>
  <c r="T4748" i="1" a="1"/>
  <c r="T4748" i="1" s="1"/>
  <c r="S4742" i="1" a="1"/>
  <c r="S4742" i="1" s="1"/>
  <c r="T4742" i="1" a="1"/>
  <c r="T4742" i="1" s="1"/>
  <c r="S4736" i="1" a="1"/>
  <c r="S4736" i="1" s="1"/>
  <c r="T4736" i="1" a="1"/>
  <c r="T4736" i="1" s="1"/>
  <c r="S4730" i="1" a="1"/>
  <c r="S4730" i="1" s="1"/>
  <c r="T4730" i="1" a="1"/>
  <c r="T4730" i="1" s="1"/>
  <c r="S4724" i="1" a="1"/>
  <c r="S4724" i="1" s="1"/>
  <c r="T4724" i="1" a="1"/>
  <c r="T4724" i="1" s="1"/>
  <c r="S4718" i="1" a="1"/>
  <c r="S4718" i="1" s="1"/>
  <c r="T4718" i="1" a="1"/>
  <c r="T4718" i="1" s="1"/>
  <c r="S4712" i="1" a="1"/>
  <c r="S4712" i="1" s="1"/>
  <c r="T4712" i="1" a="1"/>
  <c r="T4712" i="1" s="1"/>
  <c r="S4706" i="1" a="1"/>
  <c r="S4706" i="1" s="1"/>
  <c r="T4706" i="1" a="1"/>
  <c r="T4706" i="1" s="1"/>
  <c r="P4700" i="1" a="1"/>
  <c r="P4700" i="1" s="1"/>
  <c r="S4700" i="1" a="1"/>
  <c r="S4700" i="1" s="1"/>
  <c r="T4700" i="1" a="1"/>
  <c r="T4700" i="1" s="1"/>
  <c r="P4694" i="1" a="1"/>
  <c r="P4694" i="1" s="1"/>
  <c r="S4694" i="1" a="1"/>
  <c r="S4694" i="1" s="1"/>
  <c r="T4694" i="1" a="1"/>
  <c r="T4694" i="1" s="1"/>
  <c r="S4688" i="1" a="1"/>
  <c r="S4688" i="1" s="1"/>
  <c r="T4688" i="1" a="1"/>
  <c r="T4688" i="1" s="1"/>
  <c r="S4682" i="1" a="1"/>
  <c r="S4682" i="1" s="1"/>
  <c r="T4682" i="1" a="1"/>
  <c r="T4682" i="1" s="1"/>
  <c r="S4676" i="1" a="1"/>
  <c r="S4676" i="1" s="1"/>
  <c r="T4676" i="1" a="1"/>
  <c r="T4676" i="1" s="1"/>
  <c r="S4670" i="1" a="1"/>
  <c r="S4670" i="1" s="1"/>
  <c r="T4670" i="1" a="1"/>
  <c r="T4670" i="1" s="1"/>
  <c r="S4664" i="1" a="1"/>
  <c r="S4664" i="1" s="1"/>
  <c r="T4664" i="1" a="1"/>
  <c r="T4664" i="1" s="1"/>
  <c r="S4658" i="1" a="1"/>
  <c r="S4658" i="1" s="1"/>
  <c r="T4658" i="1" a="1"/>
  <c r="T4658" i="1" s="1"/>
  <c r="S4652" i="1" a="1"/>
  <c r="S4652" i="1" s="1"/>
  <c r="T4652" i="1" a="1"/>
  <c r="T4652" i="1" s="1"/>
  <c r="S4646" i="1" a="1"/>
  <c r="S4646" i="1" s="1"/>
  <c r="T4646" i="1" a="1"/>
  <c r="T4646" i="1" s="1"/>
  <c r="S4640" i="1" a="1"/>
  <c r="S4640" i="1" s="1"/>
  <c r="T4640" i="1" a="1"/>
  <c r="T4640" i="1" s="1"/>
  <c r="S4634" i="1" a="1"/>
  <c r="S4634" i="1" s="1"/>
  <c r="T4634" i="1" a="1"/>
  <c r="T4634" i="1" s="1"/>
  <c r="P4628" i="1" a="1"/>
  <c r="P4628" i="1" s="1"/>
  <c r="S4628" i="1" a="1"/>
  <c r="S4628" i="1" s="1"/>
  <c r="T4628" i="1" a="1"/>
  <c r="T4628" i="1" s="1"/>
  <c r="P4622" i="1" a="1"/>
  <c r="P4622" i="1" s="1"/>
  <c r="S4622" i="1" a="1"/>
  <c r="S4622" i="1" s="1"/>
  <c r="T4622" i="1" a="1"/>
  <c r="T4622" i="1" s="1"/>
  <c r="S555" i="1" a="1"/>
  <c r="S555" i="1" s="1"/>
  <c r="T555" i="1" a="1"/>
  <c r="T555" i="1" s="1"/>
  <c r="P549" i="1" a="1"/>
  <c r="P549" i="1" s="1"/>
  <c r="S549" i="1" a="1"/>
  <c r="S549" i="1" s="1"/>
  <c r="T549" i="1" a="1"/>
  <c r="T549" i="1" s="1"/>
  <c r="S543" i="1" a="1"/>
  <c r="S543" i="1" s="1"/>
  <c r="T543" i="1" a="1"/>
  <c r="T543" i="1" s="1"/>
  <c r="S537" i="1" a="1"/>
  <c r="S537" i="1" s="1"/>
  <c r="T537" i="1" a="1"/>
  <c r="T537" i="1" s="1"/>
  <c r="S531" i="1" a="1"/>
  <c r="S531" i="1" s="1"/>
  <c r="T531" i="1" a="1"/>
  <c r="T531" i="1" s="1"/>
  <c r="S525" i="1" a="1"/>
  <c r="S525" i="1" s="1"/>
  <c r="T525" i="1" a="1"/>
  <c r="T525" i="1" s="1"/>
  <c r="S519" i="1" a="1"/>
  <c r="S519" i="1" s="1"/>
  <c r="T519" i="1" a="1"/>
  <c r="T519" i="1" s="1"/>
  <c r="S513" i="1" a="1"/>
  <c r="S513" i="1" s="1"/>
  <c r="T513" i="1" a="1"/>
  <c r="T513" i="1" s="1"/>
  <c r="S507" i="1" a="1"/>
  <c r="S507" i="1" s="1"/>
  <c r="T507" i="1" a="1"/>
  <c r="T507" i="1" s="1"/>
  <c r="S501" i="1" a="1"/>
  <c r="S501" i="1" s="1"/>
  <c r="T501" i="1" a="1"/>
  <c r="T501" i="1" s="1"/>
  <c r="P495" i="1" a="1"/>
  <c r="P495" i="1" s="1"/>
  <c r="S495" i="1" a="1"/>
  <c r="S495" i="1" s="1"/>
  <c r="T495" i="1" a="1"/>
  <c r="T495" i="1" s="1"/>
  <c r="S489" i="1" a="1"/>
  <c r="S489" i="1" s="1"/>
  <c r="T489" i="1" a="1"/>
  <c r="T489" i="1" s="1"/>
  <c r="S483" i="1" a="1"/>
  <c r="S483" i="1" s="1"/>
  <c r="T483" i="1" a="1"/>
  <c r="T483" i="1" s="1"/>
  <c r="S477" i="1" a="1"/>
  <c r="S477" i="1" s="1"/>
  <c r="T477" i="1" a="1"/>
  <c r="T477" i="1" s="1"/>
  <c r="S471" i="1" a="1"/>
  <c r="S471" i="1" s="1"/>
  <c r="T471" i="1" a="1"/>
  <c r="T471" i="1" s="1"/>
  <c r="S465" i="1" a="1"/>
  <c r="S465" i="1" s="1"/>
  <c r="T465" i="1" a="1"/>
  <c r="T465" i="1" s="1"/>
  <c r="S459" i="1" a="1"/>
  <c r="S459" i="1" s="1"/>
  <c r="T459" i="1" a="1"/>
  <c r="T459" i="1" s="1"/>
  <c r="S453" i="1" a="1"/>
  <c r="S453" i="1" s="1"/>
  <c r="T453" i="1" a="1"/>
  <c r="T453" i="1" s="1"/>
  <c r="S447" i="1" a="1"/>
  <c r="S447" i="1" s="1"/>
  <c r="T447" i="1" a="1"/>
  <c r="T447" i="1" s="1"/>
  <c r="S441" i="1" a="1"/>
  <c r="S441" i="1" s="1"/>
  <c r="T441" i="1" a="1"/>
  <c r="T441" i="1" s="1"/>
  <c r="S435" i="1" a="1"/>
  <c r="S435" i="1" s="1"/>
  <c r="T435" i="1" a="1"/>
  <c r="T435" i="1" s="1"/>
  <c r="S429" i="1" a="1"/>
  <c r="S429" i="1" s="1"/>
  <c r="T429" i="1" a="1"/>
  <c r="T429" i="1" s="1"/>
  <c r="S423" i="1" a="1"/>
  <c r="S423" i="1" s="1"/>
  <c r="T423" i="1" a="1"/>
  <c r="T423" i="1" s="1"/>
  <c r="S417" i="1" a="1"/>
  <c r="S417" i="1" s="1"/>
  <c r="T417" i="1" a="1"/>
  <c r="T417" i="1" s="1"/>
  <c r="S411" i="1" a="1"/>
  <c r="S411" i="1" s="1"/>
  <c r="T411" i="1" a="1"/>
  <c r="T411" i="1" s="1"/>
  <c r="S405" i="1" a="1"/>
  <c r="S405" i="1" s="1"/>
  <c r="T405" i="1" a="1"/>
  <c r="T405" i="1" s="1"/>
  <c r="S399" i="1" a="1"/>
  <c r="S399" i="1" s="1"/>
  <c r="T399" i="1" a="1"/>
  <c r="T399" i="1" s="1"/>
  <c r="S393" i="1" a="1"/>
  <c r="S393" i="1" s="1"/>
  <c r="T393" i="1" a="1"/>
  <c r="T393" i="1" s="1"/>
  <c r="S387" i="1" a="1"/>
  <c r="S387" i="1" s="1"/>
  <c r="T387" i="1" a="1"/>
  <c r="T387" i="1" s="1"/>
  <c r="S381" i="1" a="1"/>
  <c r="S381" i="1" s="1"/>
  <c r="T381" i="1" a="1"/>
  <c r="T381" i="1" s="1"/>
  <c r="S375" i="1" a="1"/>
  <c r="S375" i="1" s="1"/>
  <c r="T375" i="1" a="1"/>
  <c r="T375" i="1" s="1"/>
  <c r="S369" i="1" a="1"/>
  <c r="S369" i="1" s="1"/>
  <c r="T369" i="1" a="1"/>
  <c r="T369" i="1" s="1"/>
  <c r="S363" i="1" a="1"/>
  <c r="S363" i="1" s="1"/>
  <c r="T363" i="1" a="1"/>
  <c r="T363" i="1" s="1"/>
  <c r="S357" i="1" a="1"/>
  <c r="S357" i="1" s="1"/>
  <c r="R357" i="1" a="1"/>
  <c r="R357" i="1" s="1"/>
  <c r="T357" i="1" a="1"/>
  <c r="T357" i="1" s="1"/>
  <c r="S351" i="1" a="1"/>
  <c r="S351" i="1" s="1"/>
  <c r="R351" i="1" a="1"/>
  <c r="R351" i="1" s="1"/>
  <c r="T351" i="1" a="1"/>
  <c r="T351" i="1" s="1"/>
  <c r="S345" i="1" a="1"/>
  <c r="S345" i="1" s="1"/>
  <c r="R345" i="1" a="1"/>
  <c r="R345" i="1" s="1"/>
  <c r="T345" i="1" a="1"/>
  <c r="T345" i="1" s="1"/>
  <c r="S339" i="1" a="1"/>
  <c r="S339" i="1" s="1"/>
  <c r="R339" i="1" a="1"/>
  <c r="R339" i="1" s="1"/>
  <c r="T339" i="1" a="1"/>
  <c r="T339" i="1" s="1"/>
  <c r="S333" i="1" a="1"/>
  <c r="S333" i="1" s="1"/>
  <c r="R333" i="1" a="1"/>
  <c r="R333" i="1" s="1"/>
  <c r="T333" i="1" a="1"/>
  <c r="T333" i="1" s="1"/>
  <c r="S327" i="1" a="1"/>
  <c r="S327" i="1" s="1"/>
  <c r="R327" i="1" a="1"/>
  <c r="R327" i="1" s="1"/>
  <c r="T327" i="1" a="1"/>
  <c r="T327" i="1" s="1"/>
  <c r="P321" i="1" a="1"/>
  <c r="P321" i="1" s="1"/>
  <c r="S321" i="1" a="1"/>
  <c r="S321" i="1" s="1"/>
  <c r="R321" i="1" a="1"/>
  <c r="R321" i="1" s="1"/>
  <c r="T321" i="1" a="1"/>
  <c r="T321" i="1" s="1"/>
  <c r="S315" i="1" a="1"/>
  <c r="S315" i="1" s="1"/>
  <c r="R315" i="1" a="1"/>
  <c r="R315" i="1" s="1"/>
  <c r="T315" i="1" a="1"/>
  <c r="T315" i="1" s="1"/>
  <c r="S309" i="1" a="1"/>
  <c r="S309" i="1" s="1"/>
  <c r="R309" i="1" a="1"/>
  <c r="R309" i="1" s="1"/>
  <c r="T309" i="1" a="1"/>
  <c r="T309" i="1" s="1"/>
  <c r="S303" i="1" a="1"/>
  <c r="S303" i="1" s="1"/>
  <c r="R303" i="1" a="1"/>
  <c r="R303" i="1" s="1"/>
  <c r="T303" i="1" a="1"/>
  <c r="T303" i="1" s="1"/>
  <c r="S297" i="1" a="1"/>
  <c r="S297" i="1" s="1"/>
  <c r="R297" i="1" a="1"/>
  <c r="R297" i="1" s="1"/>
  <c r="T297" i="1" a="1"/>
  <c r="T297" i="1" s="1"/>
  <c r="S291" i="1" a="1"/>
  <c r="S291" i="1" s="1"/>
  <c r="R291" i="1" a="1"/>
  <c r="R291" i="1" s="1"/>
  <c r="T291" i="1" a="1"/>
  <c r="T291" i="1" s="1"/>
  <c r="S285" i="1" a="1"/>
  <c r="S285" i="1" s="1"/>
  <c r="R285" i="1" a="1"/>
  <c r="R285" i="1" s="1"/>
  <c r="T285" i="1" a="1"/>
  <c r="T285" i="1" s="1"/>
  <c r="S279" i="1" a="1"/>
  <c r="S279" i="1" s="1"/>
  <c r="R279" i="1" a="1"/>
  <c r="R279" i="1" s="1"/>
  <c r="T279" i="1" a="1"/>
  <c r="T279" i="1" s="1"/>
  <c r="S273" i="1" a="1"/>
  <c r="S273" i="1" s="1"/>
  <c r="R273" i="1" a="1"/>
  <c r="R273" i="1" s="1"/>
  <c r="T273" i="1" a="1"/>
  <c r="T273" i="1" s="1"/>
  <c r="S267" i="1" a="1"/>
  <c r="S267" i="1" s="1"/>
  <c r="R267" i="1" a="1"/>
  <c r="R267" i="1" s="1"/>
  <c r="T267" i="1" a="1"/>
  <c r="T267" i="1" s="1"/>
  <c r="S261" i="1" a="1"/>
  <c r="S261" i="1" s="1"/>
  <c r="R261" i="1" a="1"/>
  <c r="R261" i="1" s="1"/>
  <c r="T261" i="1" a="1"/>
  <c r="T261" i="1" s="1"/>
  <c r="S255" i="1" a="1"/>
  <c r="S255" i="1" s="1"/>
  <c r="R255" i="1" a="1"/>
  <c r="R255" i="1" s="1"/>
  <c r="T255" i="1" a="1"/>
  <c r="T255" i="1" s="1"/>
  <c r="S249" i="1" a="1"/>
  <c r="S249" i="1" s="1"/>
  <c r="R249" i="1" a="1"/>
  <c r="R249" i="1" s="1"/>
  <c r="T249" i="1" a="1"/>
  <c r="T249" i="1" s="1"/>
  <c r="S243" i="1" a="1"/>
  <c r="S243" i="1" s="1"/>
  <c r="R243" i="1" a="1"/>
  <c r="R243" i="1" s="1"/>
  <c r="T243" i="1" a="1"/>
  <c r="T243" i="1" s="1"/>
  <c r="S237" i="1" a="1"/>
  <c r="S237" i="1" s="1"/>
  <c r="R237" i="1" a="1"/>
  <c r="R237" i="1" s="1"/>
  <c r="T237" i="1" a="1"/>
  <c r="T237" i="1" s="1"/>
  <c r="S231" i="1" a="1"/>
  <c r="S231" i="1" s="1"/>
  <c r="R231" i="1" a="1"/>
  <c r="R231" i="1" s="1"/>
  <c r="T231" i="1" a="1"/>
  <c r="T231" i="1" s="1"/>
  <c r="S225" i="1" a="1"/>
  <c r="S225" i="1" s="1"/>
  <c r="R225" i="1" a="1"/>
  <c r="R225" i="1" s="1"/>
  <c r="T225" i="1" a="1"/>
  <c r="T225" i="1" s="1"/>
  <c r="S219" i="1" a="1"/>
  <c r="S219" i="1" s="1"/>
  <c r="R219" i="1" a="1"/>
  <c r="R219" i="1" s="1"/>
  <c r="T219" i="1" a="1"/>
  <c r="T219" i="1" s="1"/>
  <c r="S213" i="1" a="1"/>
  <c r="S213" i="1" s="1"/>
  <c r="R213" i="1" a="1"/>
  <c r="R213" i="1" s="1"/>
  <c r="T213" i="1" a="1"/>
  <c r="T213" i="1" s="1"/>
  <c r="S207" i="1" a="1"/>
  <c r="S207" i="1" s="1"/>
  <c r="R207" i="1" a="1"/>
  <c r="R207" i="1" s="1"/>
  <c r="T207" i="1" a="1"/>
  <c r="T207" i="1" s="1"/>
  <c r="P201" i="1" a="1"/>
  <c r="P201" i="1" s="1"/>
  <c r="S201" i="1" a="1"/>
  <c r="S201" i="1" s="1"/>
  <c r="R201" i="1" a="1"/>
  <c r="R201" i="1" s="1"/>
  <c r="T201" i="1" a="1"/>
  <c r="T201" i="1" s="1"/>
  <c r="P195" i="1" a="1"/>
  <c r="P195" i="1" s="1"/>
  <c r="S195" i="1" a="1"/>
  <c r="S195" i="1" s="1"/>
  <c r="R195" i="1" a="1"/>
  <c r="R195" i="1" s="1"/>
  <c r="T195" i="1" a="1"/>
  <c r="T195" i="1" s="1"/>
  <c r="S189" i="1" a="1"/>
  <c r="S189" i="1" s="1"/>
  <c r="R189" i="1" a="1"/>
  <c r="R189" i="1" s="1"/>
  <c r="T189" i="1" a="1"/>
  <c r="T189" i="1" s="1"/>
  <c r="S183" i="1" a="1"/>
  <c r="S183" i="1" s="1"/>
  <c r="R183" i="1" a="1"/>
  <c r="R183" i="1" s="1"/>
  <c r="T183" i="1" a="1"/>
  <c r="T183" i="1" s="1"/>
  <c r="S177" i="1" a="1"/>
  <c r="S177" i="1" s="1"/>
  <c r="R177" i="1" a="1"/>
  <c r="R177" i="1" s="1"/>
  <c r="T177" i="1" a="1"/>
  <c r="T177" i="1" s="1"/>
  <c r="S171" i="1" a="1"/>
  <c r="S171" i="1" s="1"/>
  <c r="R171" i="1" a="1"/>
  <c r="R171" i="1" s="1"/>
  <c r="T171" i="1" a="1"/>
  <c r="T171" i="1" s="1"/>
  <c r="S165" i="1" a="1"/>
  <c r="S165" i="1" s="1"/>
  <c r="R165" i="1" a="1"/>
  <c r="R165" i="1" s="1"/>
  <c r="T165" i="1" a="1"/>
  <c r="T165" i="1" s="1"/>
  <c r="S159" i="1" a="1"/>
  <c r="S159" i="1" s="1"/>
  <c r="R159" i="1" a="1"/>
  <c r="R159" i="1" s="1"/>
  <c r="T159" i="1" a="1"/>
  <c r="T159" i="1" s="1"/>
  <c r="S153" i="1" a="1"/>
  <c r="S153" i="1" s="1"/>
  <c r="R153" i="1" a="1"/>
  <c r="R153" i="1" s="1"/>
  <c r="T153" i="1" a="1"/>
  <c r="T153" i="1" s="1"/>
  <c r="S147" i="1" a="1"/>
  <c r="S147" i="1" s="1"/>
  <c r="R147" i="1" a="1"/>
  <c r="R147" i="1" s="1"/>
  <c r="T147" i="1" a="1"/>
  <c r="T147" i="1" s="1"/>
  <c r="S141" i="1" a="1"/>
  <c r="S141" i="1" s="1"/>
  <c r="R141" i="1" a="1"/>
  <c r="R141" i="1" s="1"/>
  <c r="T141" i="1" a="1"/>
  <c r="T141" i="1" s="1"/>
  <c r="S135" i="1" a="1"/>
  <c r="S135" i="1" s="1"/>
  <c r="R135" i="1" a="1"/>
  <c r="R135" i="1" s="1"/>
  <c r="T135" i="1" a="1"/>
  <c r="T135" i="1" s="1"/>
  <c r="S129" i="1" a="1"/>
  <c r="S129" i="1" s="1"/>
  <c r="R129" i="1" a="1"/>
  <c r="R129" i="1" s="1"/>
  <c r="T129" i="1" a="1"/>
  <c r="T129" i="1" s="1"/>
  <c r="S123" i="1" a="1"/>
  <c r="S123" i="1" s="1"/>
  <c r="R123" i="1" a="1"/>
  <c r="R123" i="1" s="1"/>
  <c r="T123" i="1" a="1"/>
  <c r="T123" i="1" s="1"/>
  <c r="S117" i="1" a="1"/>
  <c r="S117" i="1" s="1"/>
  <c r="R117" i="1" a="1"/>
  <c r="R117" i="1" s="1"/>
  <c r="T117" i="1" a="1"/>
  <c r="T117" i="1" s="1"/>
  <c r="S111" i="1" a="1"/>
  <c r="S111" i="1" s="1"/>
  <c r="R111" i="1" a="1"/>
  <c r="R111" i="1" s="1"/>
  <c r="T111" i="1" a="1"/>
  <c r="T111" i="1" s="1"/>
  <c r="S105" i="1" a="1"/>
  <c r="S105" i="1" s="1"/>
  <c r="R105" i="1" a="1"/>
  <c r="R105" i="1" s="1"/>
  <c r="T105" i="1" a="1"/>
  <c r="T105" i="1" s="1"/>
  <c r="S99" i="1" a="1"/>
  <c r="S99" i="1" s="1"/>
  <c r="R99" i="1" a="1"/>
  <c r="R99" i="1" s="1"/>
  <c r="T99" i="1" a="1"/>
  <c r="T99" i="1" s="1"/>
  <c r="S93" i="1" a="1"/>
  <c r="S93" i="1" s="1"/>
  <c r="R93" i="1" a="1"/>
  <c r="R93" i="1" s="1"/>
  <c r="T93" i="1" a="1"/>
  <c r="T93" i="1" s="1"/>
  <c r="S87" i="1" a="1"/>
  <c r="S87" i="1" s="1"/>
  <c r="R87" i="1" a="1"/>
  <c r="R87" i="1" s="1"/>
  <c r="T87" i="1" a="1"/>
  <c r="T87" i="1" s="1"/>
  <c r="S81" i="1" a="1"/>
  <c r="S81" i="1" s="1"/>
  <c r="R81" i="1" a="1"/>
  <c r="R81" i="1" s="1"/>
  <c r="T81" i="1" a="1"/>
  <c r="T81" i="1" s="1"/>
  <c r="S75" i="1" a="1"/>
  <c r="S75" i="1" s="1"/>
  <c r="R75" i="1" a="1"/>
  <c r="R75" i="1" s="1"/>
  <c r="T75" i="1" a="1"/>
  <c r="T75" i="1" s="1"/>
  <c r="S69" i="1" a="1"/>
  <c r="S69" i="1" s="1"/>
  <c r="R69" i="1" a="1"/>
  <c r="R69" i="1" s="1"/>
  <c r="T69" i="1" a="1"/>
  <c r="T69" i="1" s="1"/>
  <c r="S63" i="1" a="1"/>
  <c r="S63" i="1" s="1"/>
  <c r="R63" i="1" a="1"/>
  <c r="R63" i="1" s="1"/>
  <c r="T63" i="1" a="1"/>
  <c r="T63" i="1" s="1"/>
  <c r="S57" i="1" a="1"/>
  <c r="S57" i="1" s="1"/>
  <c r="R57" i="1" a="1"/>
  <c r="R57" i="1" s="1"/>
  <c r="T57" i="1" a="1"/>
  <c r="T57" i="1" s="1"/>
  <c r="S51" i="1" a="1"/>
  <c r="S51" i="1" s="1"/>
  <c r="R51" i="1" a="1"/>
  <c r="R51" i="1" s="1"/>
  <c r="T51" i="1" a="1"/>
  <c r="T51" i="1" s="1"/>
  <c r="S45" i="1" a="1"/>
  <c r="S45" i="1" s="1"/>
  <c r="R45" i="1" a="1"/>
  <c r="R45" i="1" s="1"/>
  <c r="T45" i="1" a="1"/>
  <c r="T45" i="1" s="1"/>
  <c r="S39" i="1" a="1"/>
  <c r="S39" i="1" s="1"/>
  <c r="R39" i="1" a="1"/>
  <c r="R39" i="1" s="1"/>
  <c r="T39" i="1" a="1"/>
  <c r="T39" i="1" s="1"/>
  <c r="S33" i="1" a="1"/>
  <c r="S33" i="1" s="1"/>
  <c r="R33" i="1" a="1"/>
  <c r="R33" i="1" s="1"/>
  <c r="T33" i="1" a="1"/>
  <c r="T33" i="1" s="1"/>
  <c r="S27" i="1" a="1"/>
  <c r="S27" i="1" s="1"/>
  <c r="R27" i="1" a="1"/>
  <c r="R27" i="1" s="1"/>
  <c r="T27" i="1" a="1"/>
  <c r="T27" i="1" s="1"/>
  <c r="S21" i="1" a="1"/>
  <c r="S21" i="1" s="1"/>
  <c r="R21" i="1" a="1"/>
  <c r="R21" i="1" s="1"/>
  <c r="T21" i="1" a="1"/>
  <c r="T21" i="1" s="1"/>
  <c r="S15" i="1" a="1"/>
  <c r="S15" i="1" s="1"/>
  <c r="R15" i="1" a="1"/>
  <c r="R15" i="1" s="1"/>
  <c r="T15" i="1" a="1"/>
  <c r="T15" i="1" s="1"/>
  <c r="S9" i="1" a="1"/>
  <c r="S9" i="1" s="1"/>
  <c r="R9" i="1" a="1"/>
  <c r="R9" i="1" s="1"/>
  <c r="T9" i="1" a="1"/>
  <c r="T9" i="1" s="1"/>
  <c r="S3" i="1" a="1"/>
  <c r="S3" i="1" s="1"/>
  <c r="R3" i="1" a="1"/>
  <c r="R3" i="1" s="1"/>
  <c r="T3" i="1" a="1"/>
  <c r="T3" i="1" s="1"/>
  <c r="N234" i="6" a="1"/>
  <c r="N234" i="6" s="1"/>
  <c r="O234" i="6" s="1" a="1"/>
  <c r="O234" i="6" s="1"/>
  <c r="N278" i="6" a="1"/>
  <c r="N278" i="6" s="1"/>
  <c r="O278" i="6" s="1" a="1"/>
  <c r="O278" i="6" s="1"/>
  <c r="N252" i="6" a="1"/>
  <c r="N252" i="6" s="1"/>
  <c r="O252" i="6" s="1" a="1"/>
  <c r="O252" i="6" s="1"/>
  <c r="N13850" i="1" s="1" a="1"/>
  <c r="N13850" i="1" s="1"/>
  <c r="N290" i="6" a="1"/>
  <c r="N290" i="6" s="1"/>
  <c r="O290" i="6" s="1" a="1"/>
  <c r="O290" i="6" s="1"/>
  <c r="N9801" i="1" s="1" a="1"/>
  <c r="N9801" i="1" s="1"/>
  <c r="N135" i="6" a="1"/>
  <c r="N135" i="6" s="1"/>
  <c r="O135" i="6" s="1" a="1"/>
  <c r="O135" i="6" s="1"/>
  <c r="N12163" i="1" s="1" a="1"/>
  <c r="N12163" i="1" s="1"/>
  <c r="N225" i="6" a="1"/>
  <c r="N225" i="6" s="1"/>
  <c r="O225" i="6" s="1" a="1"/>
  <c r="O225" i="6" s="1"/>
  <c r="N30" i="6" a="1"/>
  <c r="N30" i="6" s="1"/>
  <c r="O30" i="6" s="1" a="1"/>
  <c r="O30" i="6" s="1"/>
  <c r="N10418" i="1" s="1" a="1"/>
  <c r="N10418" i="1" s="1"/>
  <c r="N61" i="6" a="1"/>
  <c r="N61" i="6" s="1"/>
  <c r="O61" i="6" s="1" a="1"/>
  <c r="O61" i="6" s="1"/>
  <c r="N230" i="6" a="1"/>
  <c r="N230" i="6" s="1"/>
  <c r="O230" i="6" s="1" a="1"/>
  <c r="O230" i="6" s="1"/>
  <c r="N7955" i="1" s="1" a="1"/>
  <c r="N7955" i="1" s="1"/>
  <c r="S20287" i="1" a="1"/>
  <c r="S20287" i="1" s="1"/>
  <c r="R20287" i="1" a="1"/>
  <c r="R20287" i="1" s="1"/>
  <c r="T20287" i="1" a="1"/>
  <c r="T20287" i="1" s="1"/>
  <c r="S20281" i="1" a="1"/>
  <c r="S20281" i="1" s="1"/>
  <c r="R20281" i="1" a="1"/>
  <c r="R20281" i="1" s="1"/>
  <c r="T20281" i="1" a="1"/>
  <c r="T20281" i="1" s="1"/>
  <c r="S20275" i="1" a="1"/>
  <c r="S20275" i="1" s="1"/>
  <c r="R20275" i="1" a="1"/>
  <c r="R20275" i="1" s="1"/>
  <c r="T20275" i="1" a="1"/>
  <c r="T20275" i="1" s="1"/>
  <c r="S20269" i="1" a="1"/>
  <c r="S20269" i="1" s="1"/>
  <c r="R20269" i="1" a="1"/>
  <c r="R20269" i="1" s="1"/>
  <c r="T20269" i="1" a="1"/>
  <c r="T20269" i="1" s="1"/>
  <c r="S20263" i="1" a="1"/>
  <c r="S20263" i="1" s="1"/>
  <c r="R20263" i="1" a="1"/>
  <c r="R20263" i="1" s="1"/>
  <c r="T20263" i="1" a="1"/>
  <c r="T20263" i="1" s="1"/>
  <c r="S20257" i="1" a="1"/>
  <c r="S20257" i="1" s="1"/>
  <c r="R20257" i="1" a="1"/>
  <c r="R20257" i="1" s="1"/>
  <c r="T20257" i="1" a="1"/>
  <c r="T20257" i="1" s="1"/>
  <c r="S20251" i="1" a="1"/>
  <c r="S20251" i="1" s="1"/>
  <c r="R20251" i="1" a="1"/>
  <c r="R20251" i="1" s="1"/>
  <c r="T20251" i="1" a="1"/>
  <c r="T20251" i="1" s="1"/>
  <c r="S20245" i="1" a="1"/>
  <c r="S20245" i="1" s="1"/>
  <c r="R20245" i="1" a="1"/>
  <c r="R20245" i="1" s="1"/>
  <c r="T20245" i="1" a="1"/>
  <c r="T20245" i="1" s="1"/>
  <c r="S20239" i="1" a="1"/>
  <c r="S20239" i="1" s="1"/>
  <c r="R20239" i="1" a="1"/>
  <c r="R20239" i="1" s="1"/>
  <c r="T20239" i="1" a="1"/>
  <c r="T20239" i="1" s="1"/>
  <c r="S20233" i="1" a="1"/>
  <c r="S20233" i="1" s="1"/>
  <c r="R20233" i="1" a="1"/>
  <c r="R20233" i="1" s="1"/>
  <c r="T20233" i="1" a="1"/>
  <c r="T20233" i="1" s="1"/>
  <c r="S20227" i="1" a="1"/>
  <c r="S20227" i="1" s="1"/>
  <c r="R20227" i="1" a="1"/>
  <c r="R20227" i="1" s="1"/>
  <c r="T20227" i="1" a="1"/>
  <c r="T20227" i="1" s="1"/>
  <c r="S20221" i="1" a="1"/>
  <c r="S20221" i="1" s="1"/>
  <c r="R20221" i="1" a="1"/>
  <c r="R20221" i="1" s="1"/>
  <c r="T20221" i="1" a="1"/>
  <c r="T20221" i="1" s="1"/>
  <c r="S20215" i="1" a="1"/>
  <c r="S20215" i="1" s="1"/>
  <c r="R20215" i="1" a="1"/>
  <c r="R20215" i="1" s="1"/>
  <c r="T20215" i="1" a="1"/>
  <c r="T20215" i="1" s="1"/>
  <c r="S20209" i="1" a="1"/>
  <c r="S20209" i="1" s="1"/>
  <c r="R20209" i="1" a="1"/>
  <c r="R20209" i="1" s="1"/>
  <c r="T20209" i="1" a="1"/>
  <c r="T20209" i="1" s="1"/>
  <c r="S20203" i="1" a="1"/>
  <c r="S20203" i="1" s="1"/>
  <c r="R20203" i="1" a="1"/>
  <c r="R20203" i="1" s="1"/>
  <c r="T20203" i="1" a="1"/>
  <c r="T20203" i="1" s="1"/>
  <c r="S20197" i="1" a="1"/>
  <c r="S20197" i="1" s="1"/>
  <c r="R20197" i="1" a="1"/>
  <c r="R20197" i="1" s="1"/>
  <c r="T20197" i="1" a="1"/>
  <c r="T20197" i="1" s="1"/>
  <c r="S20191" i="1" a="1"/>
  <c r="S20191" i="1" s="1"/>
  <c r="R20191" i="1" a="1"/>
  <c r="R20191" i="1" s="1"/>
  <c r="T20191" i="1" a="1"/>
  <c r="T20191" i="1" s="1"/>
  <c r="S20185" i="1" a="1"/>
  <c r="S20185" i="1" s="1"/>
  <c r="R20185" i="1" a="1"/>
  <c r="R20185" i="1" s="1"/>
  <c r="T20185" i="1" a="1"/>
  <c r="T20185" i="1" s="1"/>
  <c r="S20179" i="1" a="1"/>
  <c r="S20179" i="1" s="1"/>
  <c r="R20179" i="1" a="1"/>
  <c r="R20179" i="1" s="1"/>
  <c r="T20179" i="1" a="1"/>
  <c r="T20179" i="1" s="1"/>
  <c r="S20173" i="1" a="1"/>
  <c r="S20173" i="1" s="1"/>
  <c r="R20173" i="1" a="1"/>
  <c r="R20173" i="1" s="1"/>
  <c r="T20173" i="1" a="1"/>
  <c r="T20173" i="1" s="1"/>
  <c r="S20167" i="1" a="1"/>
  <c r="S20167" i="1" s="1"/>
  <c r="R20167" i="1" a="1"/>
  <c r="R20167" i="1" s="1"/>
  <c r="T20167" i="1" a="1"/>
  <c r="T20167" i="1" s="1"/>
  <c r="S20161" i="1" a="1"/>
  <c r="S20161" i="1" s="1"/>
  <c r="R20161" i="1" a="1"/>
  <c r="R20161" i="1" s="1"/>
  <c r="T20161" i="1" a="1"/>
  <c r="T20161" i="1" s="1"/>
  <c r="S20155" i="1" a="1"/>
  <c r="S20155" i="1" s="1"/>
  <c r="R20155" i="1" a="1"/>
  <c r="R20155" i="1" s="1"/>
  <c r="T20155" i="1" a="1"/>
  <c r="T20155" i="1" s="1"/>
  <c r="S20149" i="1" a="1"/>
  <c r="S20149" i="1" s="1"/>
  <c r="R20149" i="1" a="1"/>
  <c r="R20149" i="1" s="1"/>
  <c r="T20149" i="1" a="1"/>
  <c r="T20149" i="1" s="1"/>
  <c r="S20143" i="1" a="1"/>
  <c r="S20143" i="1" s="1"/>
  <c r="R20143" i="1" a="1"/>
  <c r="R20143" i="1" s="1"/>
  <c r="T20143" i="1" a="1"/>
  <c r="T20143" i="1" s="1"/>
  <c r="S20137" i="1" a="1"/>
  <c r="S20137" i="1" s="1"/>
  <c r="R20137" i="1" a="1"/>
  <c r="R20137" i="1" s="1"/>
  <c r="T20137" i="1" a="1"/>
  <c r="T20137" i="1" s="1"/>
  <c r="S20131" i="1" a="1"/>
  <c r="S20131" i="1" s="1"/>
  <c r="R20131" i="1" a="1"/>
  <c r="R20131" i="1" s="1"/>
  <c r="T20131" i="1" a="1"/>
  <c r="T20131" i="1" s="1"/>
  <c r="S20125" i="1" a="1"/>
  <c r="S20125" i="1" s="1"/>
  <c r="R20125" i="1" a="1"/>
  <c r="R20125" i="1" s="1"/>
  <c r="T20125" i="1" a="1"/>
  <c r="T20125" i="1" s="1"/>
  <c r="S20119" i="1" a="1"/>
  <c r="S20119" i="1" s="1"/>
  <c r="R20119" i="1" a="1"/>
  <c r="R20119" i="1" s="1"/>
  <c r="T20119" i="1" a="1"/>
  <c r="T20119" i="1" s="1"/>
  <c r="S20113" i="1" a="1"/>
  <c r="S20113" i="1" s="1"/>
  <c r="R20113" i="1" a="1"/>
  <c r="R20113" i="1" s="1"/>
  <c r="T20113" i="1" a="1"/>
  <c r="T20113" i="1" s="1"/>
  <c r="S20107" i="1" a="1"/>
  <c r="S20107" i="1" s="1"/>
  <c r="R20107" i="1" a="1"/>
  <c r="R20107" i="1" s="1"/>
  <c r="T20107" i="1" a="1"/>
  <c r="T20107" i="1" s="1"/>
  <c r="S20101" i="1" a="1"/>
  <c r="S20101" i="1" s="1"/>
  <c r="R20101" i="1" a="1"/>
  <c r="R20101" i="1" s="1"/>
  <c r="T20101" i="1" a="1"/>
  <c r="T20101" i="1" s="1"/>
  <c r="S20095" i="1" a="1"/>
  <c r="S20095" i="1" s="1"/>
  <c r="R20095" i="1" a="1"/>
  <c r="R20095" i="1" s="1"/>
  <c r="T20095" i="1" a="1"/>
  <c r="T20095" i="1" s="1"/>
  <c r="S20089" i="1" a="1"/>
  <c r="S20089" i="1" s="1"/>
  <c r="R20089" i="1" a="1"/>
  <c r="R20089" i="1" s="1"/>
  <c r="T20089" i="1" a="1"/>
  <c r="T20089" i="1" s="1"/>
  <c r="S20083" i="1" a="1"/>
  <c r="S20083" i="1" s="1"/>
  <c r="R20083" i="1" a="1"/>
  <c r="R20083" i="1" s="1"/>
  <c r="T20083" i="1" a="1"/>
  <c r="T20083" i="1" s="1"/>
  <c r="S20077" i="1" a="1"/>
  <c r="S20077" i="1" s="1"/>
  <c r="T20077" i="1" a="1"/>
  <c r="T20077" i="1" s="1"/>
  <c r="S20071" i="1" a="1"/>
  <c r="S20071" i="1" s="1"/>
  <c r="T20071" i="1" a="1"/>
  <c r="T20071" i="1" s="1"/>
  <c r="S20065" i="1" a="1"/>
  <c r="S20065" i="1" s="1"/>
  <c r="T20065" i="1" a="1"/>
  <c r="T20065" i="1" s="1"/>
  <c r="S20059" i="1" a="1"/>
  <c r="S20059" i="1" s="1"/>
  <c r="T20059" i="1" a="1"/>
  <c r="T20059" i="1" s="1"/>
  <c r="S20053" i="1" a="1"/>
  <c r="S20053" i="1" s="1"/>
  <c r="T20053" i="1" a="1"/>
  <c r="T20053" i="1" s="1"/>
  <c r="S20047" i="1" a="1"/>
  <c r="S20047" i="1" s="1"/>
  <c r="T20047" i="1" a="1"/>
  <c r="T20047" i="1" s="1"/>
  <c r="S20041" i="1" a="1"/>
  <c r="S20041" i="1" s="1"/>
  <c r="T20041" i="1" a="1"/>
  <c r="T20041" i="1" s="1"/>
  <c r="S20035" i="1" a="1"/>
  <c r="S20035" i="1" s="1"/>
  <c r="T20035" i="1" a="1"/>
  <c r="T20035" i="1" s="1"/>
  <c r="S20029" i="1" a="1"/>
  <c r="S20029" i="1" s="1"/>
  <c r="T20029" i="1" a="1"/>
  <c r="T20029" i="1" s="1"/>
  <c r="S20023" i="1" a="1"/>
  <c r="S20023" i="1" s="1"/>
  <c r="T20023" i="1" a="1"/>
  <c r="T20023" i="1" s="1"/>
  <c r="S20017" i="1" a="1"/>
  <c r="S20017" i="1" s="1"/>
  <c r="T20017" i="1" a="1"/>
  <c r="T20017" i="1" s="1"/>
  <c r="S20011" i="1" a="1"/>
  <c r="S20011" i="1" s="1"/>
  <c r="T20011" i="1" a="1"/>
  <c r="T20011" i="1" s="1"/>
  <c r="S20005" i="1" a="1"/>
  <c r="S20005" i="1" s="1"/>
  <c r="T20005" i="1" a="1"/>
  <c r="T20005" i="1" s="1"/>
  <c r="S19999" i="1" a="1"/>
  <c r="S19999" i="1" s="1"/>
  <c r="T19999" i="1" a="1"/>
  <c r="T19999" i="1" s="1"/>
  <c r="S19993" i="1" a="1"/>
  <c r="S19993" i="1" s="1"/>
  <c r="T19993" i="1" a="1"/>
  <c r="T19993" i="1" s="1"/>
  <c r="S19987" i="1" a="1"/>
  <c r="S19987" i="1" s="1"/>
  <c r="T19987" i="1" a="1"/>
  <c r="T19987" i="1" s="1"/>
  <c r="S19981" i="1" a="1"/>
  <c r="S19981" i="1" s="1"/>
  <c r="T19981" i="1" a="1"/>
  <c r="T19981" i="1" s="1"/>
  <c r="S19975" i="1" a="1"/>
  <c r="S19975" i="1" s="1"/>
  <c r="T19975" i="1" a="1"/>
  <c r="T19975" i="1" s="1"/>
  <c r="S19969" i="1" a="1"/>
  <c r="S19969" i="1" s="1"/>
  <c r="T19969" i="1" a="1"/>
  <c r="T19969" i="1" s="1"/>
  <c r="S19963" i="1" a="1"/>
  <c r="S19963" i="1" s="1"/>
  <c r="T19963" i="1" a="1"/>
  <c r="T19963" i="1" s="1"/>
  <c r="S19957" i="1" a="1"/>
  <c r="S19957" i="1" s="1"/>
  <c r="T19957" i="1" a="1"/>
  <c r="T19957" i="1" s="1"/>
  <c r="S19951" i="1" a="1"/>
  <c r="S19951" i="1" s="1"/>
  <c r="T19951" i="1" a="1"/>
  <c r="T19951" i="1" s="1"/>
  <c r="S19945" i="1" a="1"/>
  <c r="S19945" i="1" s="1"/>
  <c r="T19945" i="1" a="1"/>
  <c r="T19945" i="1" s="1"/>
  <c r="S19939" i="1" a="1"/>
  <c r="S19939" i="1" s="1"/>
  <c r="T19939" i="1" a="1"/>
  <c r="T19939" i="1" s="1"/>
  <c r="S19933" i="1" a="1"/>
  <c r="S19933" i="1" s="1"/>
  <c r="T19933" i="1" a="1"/>
  <c r="T19933" i="1" s="1"/>
  <c r="S19927" i="1" a="1"/>
  <c r="S19927" i="1" s="1"/>
  <c r="T19927" i="1" a="1"/>
  <c r="T19927" i="1" s="1"/>
  <c r="S19921" i="1" a="1"/>
  <c r="S19921" i="1" s="1"/>
  <c r="T19921" i="1" a="1"/>
  <c r="T19921" i="1" s="1"/>
  <c r="S19915" i="1" a="1"/>
  <c r="S19915" i="1" s="1"/>
  <c r="T19915" i="1" a="1"/>
  <c r="T19915" i="1" s="1"/>
  <c r="S19909" i="1" a="1"/>
  <c r="S19909" i="1" s="1"/>
  <c r="T19909" i="1" a="1"/>
  <c r="T19909" i="1" s="1"/>
  <c r="S19903" i="1" a="1"/>
  <c r="S19903" i="1" s="1"/>
  <c r="T19903" i="1" a="1"/>
  <c r="T19903" i="1" s="1"/>
  <c r="S19897" i="1" a="1"/>
  <c r="S19897" i="1" s="1"/>
  <c r="T19897" i="1" a="1"/>
  <c r="T19897" i="1" s="1"/>
  <c r="S19891" i="1" a="1"/>
  <c r="S19891" i="1" s="1"/>
  <c r="T19891" i="1" a="1"/>
  <c r="T19891" i="1" s="1"/>
  <c r="S19885" i="1" a="1"/>
  <c r="S19885" i="1" s="1"/>
  <c r="T19885" i="1" a="1"/>
  <c r="T19885" i="1" s="1"/>
  <c r="S19879" i="1" a="1"/>
  <c r="S19879" i="1" s="1"/>
  <c r="T19879" i="1" a="1"/>
  <c r="T19879" i="1" s="1"/>
  <c r="S19873" i="1" a="1"/>
  <c r="S19873" i="1" s="1"/>
  <c r="T19873" i="1" a="1"/>
  <c r="T19873" i="1" s="1"/>
  <c r="S19867" i="1" a="1"/>
  <c r="S19867" i="1" s="1"/>
  <c r="T19867" i="1" a="1"/>
  <c r="T19867" i="1" s="1"/>
  <c r="S19861" i="1" a="1"/>
  <c r="S19861" i="1" s="1"/>
  <c r="T19861" i="1" a="1"/>
  <c r="T19861" i="1" s="1"/>
  <c r="S19855" i="1" a="1"/>
  <c r="S19855" i="1" s="1"/>
  <c r="T19855" i="1" a="1"/>
  <c r="T19855" i="1" s="1"/>
  <c r="S19849" i="1" a="1"/>
  <c r="S19849" i="1" s="1"/>
  <c r="T19849" i="1" a="1"/>
  <c r="T19849" i="1" s="1"/>
  <c r="S19843" i="1" a="1"/>
  <c r="S19843" i="1" s="1"/>
  <c r="T19843" i="1" a="1"/>
  <c r="T19843" i="1" s="1"/>
  <c r="S19837" i="1" a="1"/>
  <c r="S19837" i="1" s="1"/>
  <c r="T19837" i="1" a="1"/>
  <c r="T19837" i="1" s="1"/>
  <c r="S19831" i="1" a="1"/>
  <c r="S19831" i="1" s="1"/>
  <c r="T19831" i="1" a="1"/>
  <c r="T19831" i="1" s="1"/>
  <c r="S19825" i="1" a="1"/>
  <c r="S19825" i="1" s="1"/>
  <c r="T19825" i="1" a="1"/>
  <c r="T19825" i="1" s="1"/>
  <c r="S19819" i="1" a="1"/>
  <c r="S19819" i="1" s="1"/>
  <c r="T19819" i="1" a="1"/>
  <c r="T19819" i="1" s="1"/>
  <c r="S19813" i="1" a="1"/>
  <c r="S19813" i="1" s="1"/>
  <c r="T19813" i="1" a="1"/>
  <c r="T19813" i="1" s="1"/>
  <c r="S19807" i="1" a="1"/>
  <c r="S19807" i="1" s="1"/>
  <c r="T19807" i="1" a="1"/>
  <c r="T19807" i="1" s="1"/>
  <c r="S19801" i="1" a="1"/>
  <c r="S19801" i="1" s="1"/>
  <c r="T19801" i="1" a="1"/>
  <c r="T19801" i="1" s="1"/>
  <c r="S19795" i="1" a="1"/>
  <c r="S19795" i="1" s="1"/>
  <c r="T19795" i="1" a="1"/>
  <c r="T19795" i="1" s="1"/>
  <c r="S19789" i="1" a="1"/>
  <c r="S19789" i="1" s="1"/>
  <c r="T19789" i="1" a="1"/>
  <c r="T19789" i="1" s="1"/>
  <c r="S19783" i="1" a="1"/>
  <c r="S19783" i="1" s="1"/>
  <c r="T19783" i="1" a="1"/>
  <c r="T19783" i="1" s="1"/>
  <c r="S19777" i="1" a="1"/>
  <c r="S19777" i="1" s="1"/>
  <c r="T19777" i="1" a="1"/>
  <c r="T19777" i="1" s="1"/>
  <c r="S19771" i="1" a="1"/>
  <c r="S19771" i="1" s="1"/>
  <c r="T19771" i="1" a="1"/>
  <c r="T19771" i="1" s="1"/>
  <c r="S19765" i="1" a="1"/>
  <c r="S19765" i="1" s="1"/>
  <c r="T19765" i="1" a="1"/>
  <c r="T19765" i="1" s="1"/>
  <c r="S19759" i="1" a="1"/>
  <c r="S19759" i="1" s="1"/>
  <c r="T19759" i="1" a="1"/>
  <c r="T19759" i="1" s="1"/>
  <c r="P19753" i="1" a="1"/>
  <c r="P19753" i="1" s="1"/>
  <c r="S19753" i="1" a="1"/>
  <c r="S19753" i="1" s="1"/>
  <c r="T19753" i="1" a="1"/>
  <c r="T19753" i="1" s="1"/>
  <c r="S19747" i="1" a="1"/>
  <c r="S19747" i="1" s="1"/>
  <c r="T19747" i="1" a="1"/>
  <c r="T19747" i="1" s="1"/>
  <c r="S19741" i="1" a="1"/>
  <c r="S19741" i="1" s="1"/>
  <c r="T19741" i="1" a="1"/>
  <c r="T19741" i="1" s="1"/>
  <c r="S19735" i="1" a="1"/>
  <c r="S19735" i="1" s="1"/>
  <c r="T19735" i="1" a="1"/>
  <c r="T19735" i="1" s="1"/>
  <c r="S19729" i="1" a="1"/>
  <c r="S19729" i="1" s="1"/>
  <c r="T19729" i="1" a="1"/>
  <c r="T19729" i="1" s="1"/>
  <c r="S19723" i="1" a="1"/>
  <c r="S19723" i="1" s="1"/>
  <c r="T19723" i="1" a="1"/>
  <c r="T19723" i="1" s="1"/>
  <c r="S19717" i="1" a="1"/>
  <c r="S19717" i="1" s="1"/>
  <c r="T19717" i="1" a="1"/>
  <c r="T19717" i="1" s="1"/>
  <c r="S19711" i="1" a="1"/>
  <c r="S19711" i="1" s="1"/>
  <c r="T19711" i="1" a="1"/>
  <c r="T19711" i="1" s="1"/>
  <c r="S19705" i="1" a="1"/>
  <c r="S19705" i="1" s="1"/>
  <c r="T19705" i="1" a="1"/>
  <c r="T19705" i="1" s="1"/>
  <c r="S19699" i="1" a="1"/>
  <c r="S19699" i="1" s="1"/>
  <c r="T19699" i="1" a="1"/>
  <c r="T19699" i="1" s="1"/>
  <c r="S19693" i="1" a="1"/>
  <c r="S19693" i="1" s="1"/>
  <c r="T19693" i="1" a="1"/>
  <c r="T19693" i="1" s="1"/>
  <c r="S19687" i="1" a="1"/>
  <c r="S19687" i="1" s="1"/>
  <c r="T19687" i="1" a="1"/>
  <c r="T19687" i="1" s="1"/>
  <c r="S19681" i="1" a="1"/>
  <c r="S19681" i="1" s="1"/>
  <c r="T19681" i="1" a="1"/>
  <c r="T19681" i="1" s="1"/>
  <c r="S19675" i="1" a="1"/>
  <c r="S19675" i="1" s="1"/>
  <c r="T19675" i="1" a="1"/>
  <c r="T19675" i="1" s="1"/>
  <c r="S19669" i="1" a="1"/>
  <c r="S19669" i="1" s="1"/>
  <c r="T19669" i="1" a="1"/>
  <c r="T19669" i="1" s="1"/>
  <c r="S19663" i="1" a="1"/>
  <c r="S19663" i="1" s="1"/>
  <c r="T19663" i="1" a="1"/>
  <c r="T19663" i="1" s="1"/>
  <c r="S19657" i="1" a="1"/>
  <c r="S19657" i="1" s="1"/>
  <c r="T19657" i="1" a="1"/>
  <c r="T19657" i="1" s="1"/>
  <c r="S19651" i="1" a="1"/>
  <c r="S19651" i="1" s="1"/>
  <c r="T19651" i="1" a="1"/>
  <c r="T19651" i="1" s="1"/>
  <c r="S19645" i="1" a="1"/>
  <c r="S19645" i="1" s="1"/>
  <c r="T19645" i="1" a="1"/>
  <c r="T19645" i="1" s="1"/>
  <c r="S19639" i="1" a="1"/>
  <c r="S19639" i="1" s="1"/>
  <c r="T19639" i="1" a="1"/>
  <c r="T19639" i="1" s="1"/>
  <c r="S19633" i="1" a="1"/>
  <c r="S19633" i="1" s="1"/>
  <c r="T19633" i="1" a="1"/>
  <c r="T19633" i="1" s="1"/>
  <c r="S19627" i="1" a="1"/>
  <c r="S19627" i="1" s="1"/>
  <c r="T19627" i="1" a="1"/>
  <c r="T19627" i="1" s="1"/>
  <c r="S19621" i="1" a="1"/>
  <c r="S19621" i="1" s="1"/>
  <c r="T19621" i="1" a="1"/>
  <c r="T19621" i="1" s="1"/>
  <c r="S19615" i="1" a="1"/>
  <c r="S19615" i="1" s="1"/>
  <c r="T19615" i="1" a="1"/>
  <c r="T19615" i="1" s="1"/>
  <c r="S19609" i="1" a="1"/>
  <c r="S19609" i="1" s="1"/>
  <c r="T19609" i="1" a="1"/>
  <c r="T19609" i="1" s="1"/>
  <c r="S19603" i="1" a="1"/>
  <c r="S19603" i="1" s="1"/>
  <c r="T19603" i="1" a="1"/>
  <c r="T19603" i="1" s="1"/>
  <c r="S19597" i="1" a="1"/>
  <c r="S19597" i="1" s="1"/>
  <c r="T19597" i="1" a="1"/>
  <c r="T19597" i="1" s="1"/>
  <c r="S19591" i="1" a="1"/>
  <c r="S19591" i="1" s="1"/>
  <c r="T19591" i="1" a="1"/>
  <c r="T19591" i="1" s="1"/>
  <c r="S19585" i="1" a="1"/>
  <c r="S19585" i="1" s="1"/>
  <c r="T19585" i="1" a="1"/>
  <c r="T19585" i="1" s="1"/>
  <c r="S19579" i="1" a="1"/>
  <c r="S19579" i="1" s="1"/>
  <c r="T19579" i="1" a="1"/>
  <c r="T19579" i="1" s="1"/>
  <c r="S19573" i="1" a="1"/>
  <c r="S19573" i="1" s="1"/>
  <c r="T19573" i="1" a="1"/>
  <c r="T19573" i="1" s="1"/>
  <c r="S19567" i="1" a="1"/>
  <c r="S19567" i="1" s="1"/>
  <c r="T19567" i="1" a="1"/>
  <c r="T19567" i="1" s="1"/>
  <c r="S19561" i="1" a="1"/>
  <c r="S19561" i="1" s="1"/>
  <c r="T19561" i="1" a="1"/>
  <c r="T19561" i="1" s="1"/>
  <c r="S19555" i="1" a="1"/>
  <c r="S19555" i="1" s="1"/>
  <c r="T19555" i="1" a="1"/>
  <c r="T19555" i="1" s="1"/>
  <c r="S19549" i="1" a="1"/>
  <c r="S19549" i="1" s="1"/>
  <c r="T19549" i="1" a="1"/>
  <c r="T19549" i="1" s="1"/>
  <c r="S19543" i="1" a="1"/>
  <c r="S19543" i="1" s="1"/>
  <c r="T19543" i="1" a="1"/>
  <c r="T19543" i="1" s="1"/>
  <c r="S19537" i="1" a="1"/>
  <c r="S19537" i="1" s="1"/>
  <c r="T19537" i="1" a="1"/>
  <c r="T19537" i="1" s="1"/>
  <c r="S19531" i="1" a="1"/>
  <c r="S19531" i="1" s="1"/>
  <c r="T19531" i="1" a="1"/>
  <c r="T19531" i="1" s="1"/>
  <c r="S19525" i="1" a="1"/>
  <c r="S19525" i="1" s="1"/>
  <c r="T19525" i="1" a="1"/>
  <c r="T19525" i="1" s="1"/>
  <c r="S19519" i="1" a="1"/>
  <c r="S19519" i="1" s="1"/>
  <c r="T19519" i="1" a="1"/>
  <c r="T19519" i="1" s="1"/>
  <c r="S19513" i="1" a="1"/>
  <c r="S19513" i="1" s="1"/>
  <c r="T19513" i="1" a="1"/>
  <c r="T19513" i="1" s="1"/>
  <c r="S19507" i="1" a="1"/>
  <c r="S19507" i="1" s="1"/>
  <c r="T19507" i="1" a="1"/>
  <c r="T19507" i="1" s="1"/>
  <c r="S19501" i="1" a="1"/>
  <c r="S19501" i="1" s="1"/>
  <c r="T19501" i="1" a="1"/>
  <c r="T19501" i="1" s="1"/>
  <c r="S19495" i="1" a="1"/>
  <c r="S19495" i="1" s="1"/>
  <c r="T19495" i="1" a="1"/>
  <c r="T19495" i="1" s="1"/>
  <c r="S19489" i="1" a="1"/>
  <c r="S19489" i="1" s="1"/>
  <c r="T19489" i="1" a="1"/>
  <c r="T19489" i="1" s="1"/>
  <c r="S19483" i="1" a="1"/>
  <c r="S19483" i="1" s="1"/>
  <c r="T19483" i="1" a="1"/>
  <c r="T19483" i="1" s="1"/>
  <c r="S19477" i="1" a="1"/>
  <c r="S19477" i="1" s="1"/>
  <c r="T19477" i="1" a="1"/>
  <c r="T19477" i="1" s="1"/>
  <c r="S19471" i="1" a="1"/>
  <c r="S19471" i="1" s="1"/>
  <c r="T19471" i="1" a="1"/>
  <c r="T19471" i="1" s="1"/>
  <c r="S19465" i="1" a="1"/>
  <c r="S19465" i="1" s="1"/>
  <c r="T19465" i="1" a="1"/>
  <c r="T19465" i="1" s="1"/>
  <c r="S19459" i="1" a="1"/>
  <c r="S19459" i="1" s="1"/>
  <c r="T19459" i="1" a="1"/>
  <c r="T19459" i="1" s="1"/>
  <c r="S19453" i="1" a="1"/>
  <c r="S19453" i="1" s="1"/>
  <c r="T19453" i="1" a="1"/>
  <c r="T19453" i="1" s="1"/>
  <c r="S19447" i="1" a="1"/>
  <c r="S19447" i="1" s="1"/>
  <c r="T19447" i="1" a="1"/>
  <c r="T19447" i="1" s="1"/>
  <c r="S19441" i="1" a="1"/>
  <c r="S19441" i="1" s="1"/>
  <c r="T19441" i="1" a="1"/>
  <c r="T19441" i="1" s="1"/>
  <c r="S19435" i="1" a="1"/>
  <c r="S19435" i="1" s="1"/>
  <c r="T19435" i="1" a="1"/>
  <c r="T19435" i="1" s="1"/>
  <c r="S19429" i="1" a="1"/>
  <c r="S19429" i="1" s="1"/>
  <c r="T19429" i="1" a="1"/>
  <c r="T19429" i="1" s="1"/>
  <c r="P19423" i="1" a="1"/>
  <c r="P19423" i="1" s="1"/>
  <c r="S19423" i="1" a="1"/>
  <c r="S19423" i="1" s="1"/>
  <c r="T19423" i="1" a="1"/>
  <c r="T19423" i="1" s="1"/>
  <c r="S19417" i="1" a="1"/>
  <c r="S19417" i="1" s="1"/>
  <c r="T19417" i="1" a="1"/>
  <c r="T19417" i="1" s="1"/>
  <c r="S19411" i="1" a="1"/>
  <c r="S19411" i="1" s="1"/>
  <c r="T19411" i="1" a="1"/>
  <c r="T19411" i="1" s="1"/>
  <c r="S19405" i="1" a="1"/>
  <c r="S19405" i="1" s="1"/>
  <c r="T19405" i="1" a="1"/>
  <c r="T19405" i="1" s="1"/>
  <c r="S19399" i="1" a="1"/>
  <c r="S19399" i="1" s="1"/>
  <c r="T19399" i="1" a="1"/>
  <c r="T19399" i="1" s="1"/>
  <c r="S19393" i="1" a="1"/>
  <c r="S19393" i="1" s="1"/>
  <c r="T19393" i="1" a="1"/>
  <c r="T19393" i="1" s="1"/>
  <c r="S19387" i="1" a="1"/>
  <c r="S19387" i="1" s="1"/>
  <c r="T19387" i="1" a="1"/>
  <c r="T19387" i="1" s="1"/>
  <c r="S19381" i="1" a="1"/>
  <c r="S19381" i="1" s="1"/>
  <c r="T19381" i="1" a="1"/>
  <c r="T19381" i="1" s="1"/>
  <c r="S19375" i="1" a="1"/>
  <c r="S19375" i="1" s="1"/>
  <c r="T19375" i="1" a="1"/>
  <c r="T19375" i="1" s="1"/>
  <c r="S19369" i="1" a="1"/>
  <c r="S19369" i="1" s="1"/>
  <c r="T19369" i="1" a="1"/>
  <c r="T19369" i="1" s="1"/>
  <c r="S19363" i="1" a="1"/>
  <c r="S19363" i="1" s="1"/>
  <c r="T19363" i="1" a="1"/>
  <c r="T19363" i="1" s="1"/>
  <c r="S19357" i="1" a="1"/>
  <c r="S19357" i="1" s="1"/>
  <c r="T19357" i="1" a="1"/>
  <c r="T19357" i="1" s="1"/>
  <c r="S19351" i="1" a="1"/>
  <c r="S19351" i="1" s="1"/>
  <c r="T19351" i="1" a="1"/>
  <c r="T19351" i="1" s="1"/>
  <c r="S19345" i="1" a="1"/>
  <c r="S19345" i="1" s="1"/>
  <c r="T19345" i="1" a="1"/>
  <c r="T19345" i="1" s="1"/>
  <c r="S19339" i="1" a="1"/>
  <c r="S19339" i="1" s="1"/>
  <c r="T19339" i="1" a="1"/>
  <c r="T19339" i="1" s="1"/>
  <c r="S19333" i="1" a="1"/>
  <c r="S19333" i="1" s="1"/>
  <c r="T19333" i="1" a="1"/>
  <c r="T19333" i="1" s="1"/>
  <c r="S19327" i="1" a="1"/>
  <c r="S19327" i="1" s="1"/>
  <c r="T19327" i="1" a="1"/>
  <c r="T19327" i="1" s="1"/>
  <c r="S19321" i="1" a="1"/>
  <c r="S19321" i="1" s="1"/>
  <c r="T19321" i="1" a="1"/>
  <c r="T19321" i="1" s="1"/>
  <c r="S19315" i="1" a="1"/>
  <c r="S19315" i="1" s="1"/>
  <c r="T19315" i="1" a="1"/>
  <c r="T19315" i="1" s="1"/>
  <c r="S19309" i="1" a="1"/>
  <c r="S19309" i="1" s="1"/>
  <c r="T19309" i="1" a="1"/>
  <c r="T19309" i="1" s="1"/>
  <c r="S19303" i="1" a="1"/>
  <c r="S19303" i="1" s="1"/>
  <c r="T19303" i="1" a="1"/>
  <c r="T19303" i="1" s="1"/>
  <c r="S19297" i="1" a="1"/>
  <c r="S19297" i="1" s="1"/>
  <c r="T19297" i="1" a="1"/>
  <c r="T19297" i="1" s="1"/>
  <c r="S19291" i="1" a="1"/>
  <c r="S19291" i="1" s="1"/>
  <c r="T19291" i="1" a="1"/>
  <c r="T19291" i="1" s="1"/>
  <c r="S19285" i="1" a="1"/>
  <c r="S19285" i="1" s="1"/>
  <c r="T19285" i="1" a="1"/>
  <c r="T19285" i="1" s="1"/>
  <c r="S19279" i="1" a="1"/>
  <c r="S19279" i="1" s="1"/>
  <c r="T19279" i="1" a="1"/>
  <c r="T19279" i="1" s="1"/>
  <c r="S19273" i="1" a="1"/>
  <c r="S19273" i="1" s="1"/>
  <c r="T19273" i="1" a="1"/>
  <c r="T19273" i="1" s="1"/>
  <c r="S19267" i="1" a="1"/>
  <c r="S19267" i="1" s="1"/>
  <c r="T19267" i="1" a="1"/>
  <c r="T19267" i="1" s="1"/>
  <c r="S19261" i="1" a="1"/>
  <c r="S19261" i="1" s="1"/>
  <c r="T19261" i="1" a="1"/>
  <c r="T19261" i="1" s="1"/>
  <c r="S19255" i="1" a="1"/>
  <c r="S19255" i="1" s="1"/>
  <c r="T19255" i="1" a="1"/>
  <c r="T19255" i="1" s="1"/>
  <c r="S19249" i="1" a="1"/>
  <c r="S19249" i="1" s="1"/>
  <c r="T19249" i="1" a="1"/>
  <c r="T19249" i="1" s="1"/>
  <c r="S19243" i="1" a="1"/>
  <c r="S19243" i="1" s="1"/>
  <c r="T19243" i="1" a="1"/>
  <c r="T19243" i="1" s="1"/>
  <c r="S19237" i="1" a="1"/>
  <c r="S19237" i="1" s="1"/>
  <c r="T19237" i="1" a="1"/>
  <c r="T19237" i="1" s="1"/>
  <c r="S19231" i="1" a="1"/>
  <c r="S19231" i="1" s="1"/>
  <c r="T19231" i="1" a="1"/>
  <c r="T19231" i="1" s="1"/>
  <c r="S19225" i="1" a="1"/>
  <c r="S19225" i="1" s="1"/>
  <c r="T19225" i="1" a="1"/>
  <c r="T19225" i="1" s="1"/>
  <c r="S19219" i="1" a="1"/>
  <c r="S19219" i="1" s="1"/>
  <c r="T19219" i="1" a="1"/>
  <c r="T19219" i="1" s="1"/>
  <c r="P19213" i="1" a="1"/>
  <c r="P19213" i="1" s="1"/>
  <c r="S19213" i="1" a="1"/>
  <c r="S19213" i="1" s="1"/>
  <c r="T19213" i="1" a="1"/>
  <c r="T19213" i="1" s="1"/>
  <c r="P19207" i="1" a="1"/>
  <c r="P19207" i="1" s="1"/>
  <c r="S19207" i="1" a="1"/>
  <c r="S19207" i="1" s="1"/>
  <c r="T19207" i="1" a="1"/>
  <c r="T19207" i="1" s="1"/>
  <c r="P19201" i="1" a="1"/>
  <c r="P19201" i="1" s="1"/>
  <c r="S19201" i="1" a="1"/>
  <c r="S19201" i="1" s="1"/>
  <c r="T19201" i="1" a="1"/>
  <c r="T19201" i="1" s="1"/>
  <c r="P19195" i="1" a="1"/>
  <c r="P19195" i="1" s="1"/>
  <c r="S19195" i="1" a="1"/>
  <c r="S19195" i="1" s="1"/>
  <c r="T19195" i="1" a="1"/>
  <c r="T19195" i="1" s="1"/>
  <c r="S19189" i="1" a="1"/>
  <c r="S19189" i="1" s="1"/>
  <c r="T19189" i="1" a="1"/>
  <c r="T19189" i="1" s="1"/>
  <c r="S19183" i="1" a="1"/>
  <c r="S19183" i="1" s="1"/>
  <c r="T19183" i="1" a="1"/>
  <c r="T19183" i="1" s="1"/>
  <c r="S19177" i="1" a="1"/>
  <c r="S19177" i="1" s="1"/>
  <c r="T19177" i="1" a="1"/>
  <c r="T19177" i="1" s="1"/>
  <c r="P19171" i="1" a="1"/>
  <c r="P19171" i="1" s="1"/>
  <c r="S19171" i="1" a="1"/>
  <c r="S19171" i="1" s="1"/>
  <c r="T19171" i="1" a="1"/>
  <c r="T19171" i="1" s="1"/>
  <c r="P19165" i="1" a="1"/>
  <c r="P19165" i="1" s="1"/>
  <c r="S19165" i="1" a="1"/>
  <c r="S19165" i="1" s="1"/>
  <c r="T19165" i="1" a="1"/>
  <c r="T19165" i="1" s="1"/>
  <c r="P19159" i="1" a="1"/>
  <c r="P19159" i="1" s="1"/>
  <c r="S19159" i="1" a="1"/>
  <c r="S19159" i="1" s="1"/>
  <c r="T19159" i="1" a="1"/>
  <c r="T19159" i="1" s="1"/>
  <c r="P19153" i="1" a="1"/>
  <c r="P19153" i="1" s="1"/>
  <c r="S19153" i="1" a="1"/>
  <c r="S19153" i="1" s="1"/>
  <c r="T19153" i="1" a="1"/>
  <c r="T19153" i="1" s="1"/>
  <c r="P19147" i="1" a="1"/>
  <c r="P19147" i="1" s="1"/>
  <c r="S19147" i="1" a="1"/>
  <c r="S19147" i="1" s="1"/>
  <c r="T19147" i="1" a="1"/>
  <c r="T19147" i="1" s="1"/>
  <c r="P19141" i="1" a="1"/>
  <c r="P19141" i="1" s="1"/>
  <c r="S19141" i="1" a="1"/>
  <c r="S19141" i="1" s="1"/>
  <c r="T19141" i="1" a="1"/>
  <c r="T19141" i="1" s="1"/>
  <c r="P19135" i="1" a="1"/>
  <c r="P19135" i="1" s="1"/>
  <c r="S19135" i="1" a="1"/>
  <c r="S19135" i="1" s="1"/>
  <c r="T19135" i="1" a="1"/>
  <c r="T19135" i="1" s="1"/>
  <c r="P19129" i="1" a="1"/>
  <c r="P19129" i="1" s="1"/>
  <c r="S19129" i="1" a="1"/>
  <c r="S19129" i="1" s="1"/>
  <c r="T19129" i="1" a="1"/>
  <c r="T19129" i="1" s="1"/>
  <c r="P19123" i="1" a="1"/>
  <c r="P19123" i="1" s="1"/>
  <c r="S19123" i="1" a="1"/>
  <c r="S19123" i="1" s="1"/>
  <c r="T19123" i="1" a="1"/>
  <c r="T19123" i="1" s="1"/>
  <c r="P19117" i="1" a="1"/>
  <c r="P19117" i="1" s="1"/>
  <c r="S19117" i="1" a="1"/>
  <c r="S19117" i="1" s="1"/>
  <c r="T19117" i="1" a="1"/>
  <c r="T19117" i="1" s="1"/>
  <c r="P19111" i="1" a="1"/>
  <c r="P19111" i="1" s="1"/>
  <c r="S19111" i="1" a="1"/>
  <c r="S19111" i="1" s="1"/>
  <c r="T19111" i="1" a="1"/>
  <c r="T19111" i="1" s="1"/>
  <c r="P19105" i="1" a="1"/>
  <c r="P19105" i="1" s="1"/>
  <c r="S19105" i="1" a="1"/>
  <c r="S19105" i="1" s="1"/>
  <c r="T19105" i="1" a="1"/>
  <c r="T19105" i="1" s="1"/>
  <c r="P19099" i="1" a="1"/>
  <c r="P19099" i="1" s="1"/>
  <c r="S19099" i="1" a="1"/>
  <c r="S19099" i="1" s="1"/>
  <c r="T19099" i="1" a="1"/>
  <c r="T19099" i="1" s="1"/>
  <c r="P19093" i="1" a="1"/>
  <c r="P19093" i="1" s="1"/>
  <c r="S19093" i="1" a="1"/>
  <c r="S19093" i="1" s="1"/>
  <c r="T19093" i="1" a="1"/>
  <c r="T19093" i="1" s="1"/>
  <c r="S19087" i="1" a="1"/>
  <c r="S19087" i="1" s="1"/>
  <c r="T19087" i="1" a="1"/>
  <c r="T19087" i="1" s="1"/>
  <c r="S19081" i="1" a="1"/>
  <c r="S19081" i="1" s="1"/>
  <c r="T19081" i="1" a="1"/>
  <c r="T19081" i="1" s="1"/>
  <c r="S19075" i="1" a="1"/>
  <c r="S19075" i="1" s="1"/>
  <c r="T19075" i="1" a="1"/>
  <c r="T19075" i="1" s="1"/>
  <c r="S19069" i="1" a="1"/>
  <c r="S19069" i="1" s="1"/>
  <c r="T19069" i="1" a="1"/>
  <c r="T19069" i="1" s="1"/>
  <c r="P19063" i="1" a="1"/>
  <c r="P19063" i="1" s="1"/>
  <c r="S19063" i="1" a="1"/>
  <c r="S19063" i="1" s="1"/>
  <c r="T19063" i="1" a="1"/>
  <c r="T19063" i="1" s="1"/>
  <c r="P19057" i="1" a="1"/>
  <c r="P19057" i="1" s="1"/>
  <c r="S19057" i="1" a="1"/>
  <c r="S19057" i="1" s="1"/>
  <c r="T19057" i="1" a="1"/>
  <c r="T19057" i="1" s="1"/>
  <c r="P19051" i="1" a="1"/>
  <c r="P19051" i="1" s="1"/>
  <c r="S19051" i="1" a="1"/>
  <c r="S19051" i="1" s="1"/>
  <c r="T19051" i="1" a="1"/>
  <c r="T19051" i="1" s="1"/>
  <c r="P19045" i="1" a="1"/>
  <c r="P19045" i="1" s="1"/>
  <c r="S19045" i="1" a="1"/>
  <c r="S19045" i="1" s="1"/>
  <c r="T19045" i="1" a="1"/>
  <c r="T19045" i="1" s="1"/>
  <c r="P19039" i="1" a="1"/>
  <c r="P19039" i="1" s="1"/>
  <c r="S19039" i="1" a="1"/>
  <c r="S19039" i="1" s="1"/>
  <c r="T19039" i="1" a="1"/>
  <c r="T19039" i="1" s="1"/>
  <c r="P19033" i="1" a="1"/>
  <c r="P19033" i="1" s="1"/>
  <c r="S19033" i="1" a="1"/>
  <c r="S19033" i="1" s="1"/>
  <c r="T19033" i="1" a="1"/>
  <c r="T19033" i="1" s="1"/>
  <c r="P19027" i="1" a="1"/>
  <c r="P19027" i="1" s="1"/>
  <c r="S19027" i="1" a="1"/>
  <c r="S19027" i="1" s="1"/>
  <c r="T19027" i="1" a="1"/>
  <c r="T19027" i="1" s="1"/>
  <c r="P19021" i="1" a="1"/>
  <c r="P19021" i="1" s="1"/>
  <c r="S19021" i="1" a="1"/>
  <c r="S19021" i="1" s="1"/>
  <c r="T19021" i="1" a="1"/>
  <c r="T19021" i="1" s="1"/>
  <c r="P19015" i="1" a="1"/>
  <c r="P19015" i="1" s="1"/>
  <c r="S19015" i="1" a="1"/>
  <c r="S19015" i="1" s="1"/>
  <c r="T19015" i="1" a="1"/>
  <c r="T19015" i="1" s="1"/>
  <c r="P19009" i="1" a="1"/>
  <c r="P19009" i="1" s="1"/>
  <c r="S19009" i="1" a="1"/>
  <c r="S19009" i="1" s="1"/>
  <c r="T19009" i="1" a="1"/>
  <c r="T19009" i="1" s="1"/>
  <c r="P19003" i="1" a="1"/>
  <c r="P19003" i="1" s="1"/>
  <c r="S19003" i="1" a="1"/>
  <c r="S19003" i="1" s="1"/>
  <c r="T19003" i="1" a="1"/>
  <c r="T19003" i="1" s="1"/>
  <c r="P18997" i="1" a="1"/>
  <c r="P18997" i="1" s="1"/>
  <c r="S18997" i="1" a="1"/>
  <c r="S18997" i="1" s="1"/>
  <c r="T18997" i="1" a="1"/>
  <c r="T18997" i="1" s="1"/>
  <c r="P18991" i="1" a="1"/>
  <c r="P18991" i="1" s="1"/>
  <c r="S18991" i="1" a="1"/>
  <c r="S18991" i="1" s="1"/>
  <c r="T18991" i="1" a="1"/>
  <c r="T18991" i="1" s="1"/>
  <c r="S18985" i="1" a="1"/>
  <c r="S18985" i="1" s="1"/>
  <c r="T18985" i="1" a="1"/>
  <c r="T18985" i="1" s="1"/>
  <c r="P18979" i="1" a="1"/>
  <c r="P18979" i="1" s="1"/>
  <c r="S18979" i="1" a="1"/>
  <c r="S18979" i="1" s="1"/>
  <c r="T18979" i="1" a="1"/>
  <c r="T18979" i="1" s="1"/>
  <c r="P18973" i="1" a="1"/>
  <c r="P18973" i="1" s="1"/>
  <c r="S18973" i="1" a="1"/>
  <c r="S18973" i="1" s="1"/>
  <c r="T18973" i="1" a="1"/>
  <c r="T18973" i="1" s="1"/>
  <c r="P18967" i="1" a="1"/>
  <c r="P18967" i="1" s="1"/>
  <c r="S18967" i="1" a="1"/>
  <c r="S18967" i="1" s="1"/>
  <c r="T18967" i="1" a="1"/>
  <c r="T18967" i="1" s="1"/>
  <c r="P18961" i="1" a="1"/>
  <c r="P18961" i="1" s="1"/>
  <c r="S18961" i="1" a="1"/>
  <c r="S18961" i="1" s="1"/>
  <c r="T18961" i="1" a="1"/>
  <c r="T18961" i="1" s="1"/>
  <c r="P18955" i="1" a="1"/>
  <c r="P18955" i="1" s="1"/>
  <c r="S18955" i="1" a="1"/>
  <c r="S18955" i="1" s="1"/>
  <c r="T18955" i="1" a="1"/>
  <c r="T18955" i="1" s="1"/>
  <c r="P18949" i="1" a="1"/>
  <c r="P18949" i="1" s="1"/>
  <c r="S18949" i="1" a="1"/>
  <c r="S18949" i="1" s="1"/>
  <c r="T18949" i="1" a="1"/>
  <c r="T18949" i="1" s="1"/>
  <c r="P18943" i="1" a="1"/>
  <c r="P18943" i="1" s="1"/>
  <c r="S18943" i="1" a="1"/>
  <c r="S18943" i="1" s="1"/>
  <c r="T18943" i="1" a="1"/>
  <c r="T18943" i="1" s="1"/>
  <c r="P18937" i="1" a="1"/>
  <c r="P18937" i="1" s="1"/>
  <c r="S18937" i="1" a="1"/>
  <c r="S18937" i="1" s="1"/>
  <c r="T18937" i="1" a="1"/>
  <c r="T18937" i="1" s="1"/>
  <c r="S18931" i="1" a="1"/>
  <c r="S18931" i="1" s="1"/>
  <c r="T18931" i="1" a="1"/>
  <c r="T18931" i="1" s="1"/>
  <c r="S18925" i="1" a="1"/>
  <c r="S18925" i="1" s="1"/>
  <c r="T18925" i="1" a="1"/>
  <c r="T18925" i="1" s="1"/>
  <c r="S18919" i="1" a="1"/>
  <c r="S18919" i="1" s="1"/>
  <c r="T18919" i="1" a="1"/>
  <c r="T18919" i="1" s="1"/>
  <c r="P18913" i="1" a="1"/>
  <c r="P18913" i="1" s="1"/>
  <c r="S18913" i="1" a="1"/>
  <c r="S18913" i="1" s="1"/>
  <c r="T18913" i="1" a="1"/>
  <c r="T18913" i="1" s="1"/>
  <c r="P18907" i="1" a="1"/>
  <c r="P18907" i="1" s="1"/>
  <c r="S18907" i="1" a="1"/>
  <c r="S18907" i="1" s="1"/>
  <c r="T18907" i="1" a="1"/>
  <c r="T18907" i="1" s="1"/>
  <c r="S18901" i="1" a="1"/>
  <c r="S18901" i="1" s="1"/>
  <c r="T18901" i="1" a="1"/>
  <c r="T18901" i="1" s="1"/>
  <c r="S18895" i="1" a="1"/>
  <c r="S18895" i="1" s="1"/>
  <c r="T18895" i="1" a="1"/>
  <c r="T18895" i="1" s="1"/>
  <c r="S18889" i="1" a="1"/>
  <c r="S18889" i="1" s="1"/>
  <c r="T18889" i="1" a="1"/>
  <c r="T18889" i="1" s="1"/>
  <c r="S18883" i="1" a="1"/>
  <c r="S18883" i="1" s="1"/>
  <c r="T18883" i="1" a="1"/>
  <c r="T18883" i="1" s="1"/>
  <c r="S18877" i="1" a="1"/>
  <c r="S18877" i="1" s="1"/>
  <c r="T18877" i="1" a="1"/>
  <c r="T18877" i="1" s="1"/>
  <c r="P18871" i="1" a="1"/>
  <c r="P18871" i="1" s="1"/>
  <c r="S18871" i="1" a="1"/>
  <c r="S18871" i="1" s="1"/>
  <c r="T18871" i="1" a="1"/>
  <c r="T18871" i="1" s="1"/>
  <c r="P18865" i="1" a="1"/>
  <c r="P18865" i="1" s="1"/>
  <c r="S18865" i="1" a="1"/>
  <c r="S18865" i="1" s="1"/>
  <c r="T18865" i="1" a="1"/>
  <c r="T18865" i="1" s="1"/>
  <c r="P18859" i="1" a="1"/>
  <c r="P18859" i="1" s="1"/>
  <c r="S18859" i="1" a="1"/>
  <c r="S18859" i="1" s="1"/>
  <c r="T18859" i="1" a="1"/>
  <c r="T18859" i="1" s="1"/>
  <c r="P18853" i="1" a="1"/>
  <c r="P18853" i="1" s="1"/>
  <c r="S18853" i="1" a="1"/>
  <c r="S18853" i="1" s="1"/>
  <c r="T18853" i="1" a="1"/>
  <c r="T18853" i="1" s="1"/>
  <c r="P18847" i="1" a="1"/>
  <c r="P18847" i="1" s="1"/>
  <c r="S18847" i="1" a="1"/>
  <c r="S18847" i="1" s="1"/>
  <c r="T18847" i="1" a="1"/>
  <c r="T18847" i="1" s="1"/>
  <c r="P18841" i="1" a="1"/>
  <c r="P18841" i="1" s="1"/>
  <c r="S18841" i="1" a="1"/>
  <c r="S18841" i="1" s="1"/>
  <c r="T18841" i="1" a="1"/>
  <c r="T18841" i="1" s="1"/>
  <c r="P18835" i="1" a="1"/>
  <c r="P18835" i="1" s="1"/>
  <c r="S18835" i="1" a="1"/>
  <c r="S18835" i="1" s="1"/>
  <c r="T18835" i="1" a="1"/>
  <c r="T18835" i="1" s="1"/>
  <c r="P18829" i="1" a="1"/>
  <c r="P18829" i="1" s="1"/>
  <c r="S18829" i="1" a="1"/>
  <c r="S18829" i="1" s="1"/>
  <c r="T18829" i="1" a="1"/>
  <c r="T18829" i="1" s="1"/>
  <c r="P18823" i="1" a="1"/>
  <c r="P18823" i="1" s="1"/>
  <c r="S18823" i="1" a="1"/>
  <c r="S18823" i="1" s="1"/>
  <c r="T18823" i="1" a="1"/>
  <c r="T18823" i="1" s="1"/>
  <c r="P18817" i="1" a="1"/>
  <c r="P18817" i="1" s="1"/>
  <c r="S18817" i="1" a="1"/>
  <c r="S18817" i="1" s="1"/>
  <c r="T18817" i="1" a="1"/>
  <c r="T18817" i="1" s="1"/>
  <c r="P18811" i="1" a="1"/>
  <c r="P18811" i="1" s="1"/>
  <c r="S18811" i="1" a="1"/>
  <c r="S18811" i="1" s="1"/>
  <c r="T18811" i="1" a="1"/>
  <c r="T18811" i="1" s="1"/>
  <c r="P18805" i="1" a="1"/>
  <c r="P18805" i="1" s="1"/>
  <c r="S18805" i="1" a="1"/>
  <c r="S18805" i="1" s="1"/>
  <c r="T18805" i="1" a="1"/>
  <c r="T18805" i="1" s="1"/>
  <c r="P18799" i="1" a="1"/>
  <c r="P18799" i="1" s="1"/>
  <c r="S18799" i="1" a="1"/>
  <c r="S18799" i="1" s="1"/>
  <c r="T18799" i="1" a="1"/>
  <c r="T18799" i="1" s="1"/>
  <c r="P18793" i="1" a="1"/>
  <c r="P18793" i="1" s="1"/>
  <c r="S18793" i="1" a="1"/>
  <c r="S18793" i="1" s="1"/>
  <c r="T18793" i="1" a="1"/>
  <c r="T18793" i="1" s="1"/>
  <c r="S18787" i="1" a="1"/>
  <c r="S18787" i="1" s="1"/>
  <c r="T18787" i="1" a="1"/>
  <c r="T18787" i="1" s="1"/>
  <c r="S18781" i="1" a="1"/>
  <c r="S18781" i="1" s="1"/>
  <c r="T18781" i="1" a="1"/>
  <c r="T18781" i="1" s="1"/>
  <c r="S18775" i="1" a="1"/>
  <c r="S18775" i="1" s="1"/>
  <c r="T18775" i="1" a="1"/>
  <c r="T18775" i="1" s="1"/>
  <c r="S18769" i="1" a="1"/>
  <c r="S18769" i="1" s="1"/>
  <c r="T18769" i="1" a="1"/>
  <c r="T18769" i="1" s="1"/>
  <c r="S18763" i="1" a="1"/>
  <c r="S18763" i="1" s="1"/>
  <c r="T18763" i="1" a="1"/>
  <c r="T18763" i="1" s="1"/>
  <c r="S18757" i="1" a="1"/>
  <c r="S18757" i="1" s="1"/>
  <c r="T18757" i="1" a="1"/>
  <c r="T18757" i="1" s="1"/>
  <c r="S18751" i="1" a="1"/>
  <c r="S18751" i="1" s="1"/>
  <c r="T18751" i="1" a="1"/>
  <c r="T18751" i="1" s="1"/>
  <c r="S18745" i="1" a="1"/>
  <c r="S18745" i="1" s="1"/>
  <c r="T18745" i="1" a="1"/>
  <c r="T18745" i="1" s="1"/>
  <c r="S18739" i="1" a="1"/>
  <c r="S18739" i="1" s="1"/>
  <c r="T18739" i="1" a="1"/>
  <c r="T18739" i="1" s="1"/>
  <c r="S18733" i="1" a="1"/>
  <c r="S18733" i="1" s="1"/>
  <c r="T18733" i="1" a="1"/>
  <c r="T18733" i="1" s="1"/>
  <c r="S18727" i="1" a="1"/>
  <c r="S18727" i="1" s="1"/>
  <c r="T18727" i="1" a="1"/>
  <c r="T18727" i="1" s="1"/>
  <c r="S18721" i="1" a="1"/>
  <c r="S18721" i="1" s="1"/>
  <c r="T18721" i="1" a="1"/>
  <c r="T18721" i="1" s="1"/>
  <c r="S18715" i="1" a="1"/>
  <c r="S18715" i="1" s="1"/>
  <c r="T18715" i="1" a="1"/>
  <c r="T18715" i="1" s="1"/>
  <c r="S18709" i="1" a="1"/>
  <c r="S18709" i="1" s="1"/>
  <c r="T18709" i="1" a="1"/>
  <c r="T18709" i="1" s="1"/>
  <c r="S18703" i="1" a="1"/>
  <c r="S18703" i="1" s="1"/>
  <c r="T18703" i="1" a="1"/>
  <c r="T18703" i="1" s="1"/>
  <c r="S18697" i="1" a="1"/>
  <c r="S18697" i="1" s="1"/>
  <c r="T18697" i="1" a="1"/>
  <c r="T18697" i="1" s="1"/>
  <c r="S18691" i="1" a="1"/>
  <c r="S18691" i="1" s="1"/>
  <c r="T18691" i="1" a="1"/>
  <c r="T18691" i="1" s="1"/>
  <c r="S18685" i="1" a="1"/>
  <c r="S18685" i="1" s="1"/>
  <c r="T18685" i="1" a="1"/>
  <c r="T18685" i="1" s="1"/>
  <c r="S18679" i="1" a="1"/>
  <c r="S18679" i="1" s="1"/>
  <c r="T18679" i="1" a="1"/>
  <c r="T18679" i="1" s="1"/>
  <c r="S18673" i="1" a="1"/>
  <c r="S18673" i="1" s="1"/>
  <c r="T18673" i="1" a="1"/>
  <c r="T18673" i="1" s="1"/>
  <c r="S18667" i="1" a="1"/>
  <c r="S18667" i="1" s="1"/>
  <c r="T18667" i="1" a="1"/>
  <c r="T18667" i="1" s="1"/>
  <c r="S18661" i="1" a="1"/>
  <c r="S18661" i="1" s="1"/>
  <c r="T18661" i="1" a="1"/>
  <c r="T18661" i="1" s="1"/>
  <c r="S18655" i="1" a="1"/>
  <c r="S18655" i="1" s="1"/>
  <c r="T18655" i="1" a="1"/>
  <c r="T18655" i="1" s="1"/>
  <c r="S18649" i="1" a="1"/>
  <c r="S18649" i="1" s="1"/>
  <c r="T18649" i="1" a="1"/>
  <c r="T18649" i="1" s="1"/>
  <c r="S18643" i="1" a="1"/>
  <c r="S18643" i="1" s="1"/>
  <c r="T18643" i="1" a="1"/>
  <c r="T18643" i="1" s="1"/>
  <c r="S18637" i="1" a="1"/>
  <c r="S18637" i="1" s="1"/>
  <c r="T18637" i="1" a="1"/>
  <c r="T18637" i="1" s="1"/>
  <c r="S18631" i="1" a="1"/>
  <c r="S18631" i="1" s="1"/>
  <c r="T18631" i="1" a="1"/>
  <c r="T18631" i="1" s="1"/>
  <c r="S18625" i="1" a="1"/>
  <c r="S18625" i="1" s="1"/>
  <c r="T18625" i="1" a="1"/>
  <c r="T18625" i="1" s="1"/>
  <c r="S18619" i="1" a="1"/>
  <c r="S18619" i="1" s="1"/>
  <c r="T18619" i="1" a="1"/>
  <c r="T18619" i="1" s="1"/>
  <c r="S18613" i="1" a="1"/>
  <c r="S18613" i="1" s="1"/>
  <c r="T18613" i="1" a="1"/>
  <c r="T18613" i="1" s="1"/>
  <c r="S18607" i="1" a="1"/>
  <c r="S18607" i="1" s="1"/>
  <c r="T18607" i="1" a="1"/>
  <c r="T18607" i="1" s="1"/>
  <c r="S18601" i="1" a="1"/>
  <c r="S18601" i="1" s="1"/>
  <c r="T18601" i="1" a="1"/>
  <c r="T18601" i="1" s="1"/>
  <c r="S18595" i="1" a="1"/>
  <c r="S18595" i="1" s="1"/>
  <c r="T18595" i="1" a="1"/>
  <c r="T18595" i="1" s="1"/>
  <c r="S18589" i="1" a="1"/>
  <c r="S18589" i="1" s="1"/>
  <c r="T18589" i="1" a="1"/>
  <c r="T18589" i="1" s="1"/>
  <c r="S18583" i="1" a="1"/>
  <c r="S18583" i="1" s="1"/>
  <c r="T18583" i="1" a="1"/>
  <c r="T18583" i="1" s="1"/>
  <c r="S18577" i="1" a="1"/>
  <c r="S18577" i="1" s="1"/>
  <c r="T18577" i="1" a="1"/>
  <c r="T18577" i="1" s="1"/>
  <c r="S18571" i="1" a="1"/>
  <c r="S18571" i="1" s="1"/>
  <c r="T18571" i="1" a="1"/>
  <c r="T18571" i="1" s="1"/>
  <c r="S18565" i="1" a="1"/>
  <c r="S18565" i="1" s="1"/>
  <c r="T18565" i="1" a="1"/>
  <c r="T18565" i="1" s="1"/>
  <c r="S18559" i="1" a="1"/>
  <c r="S18559" i="1" s="1"/>
  <c r="T18559" i="1" a="1"/>
  <c r="T18559" i="1" s="1"/>
  <c r="S18553" i="1" a="1"/>
  <c r="S18553" i="1" s="1"/>
  <c r="T18553" i="1" a="1"/>
  <c r="T18553" i="1" s="1"/>
  <c r="S18547" i="1" a="1"/>
  <c r="S18547" i="1" s="1"/>
  <c r="T18547" i="1" a="1"/>
  <c r="T18547" i="1" s="1"/>
  <c r="P18541" i="1" a="1"/>
  <c r="P18541" i="1" s="1"/>
  <c r="S18541" i="1" a="1"/>
  <c r="S18541" i="1" s="1"/>
  <c r="T18541" i="1" a="1"/>
  <c r="T18541" i="1" s="1"/>
  <c r="P18535" i="1" a="1"/>
  <c r="P18535" i="1" s="1"/>
  <c r="S18535" i="1" a="1"/>
  <c r="S18535" i="1" s="1"/>
  <c r="T18535" i="1" a="1"/>
  <c r="T18535" i="1" s="1"/>
  <c r="P18529" i="1" a="1"/>
  <c r="P18529" i="1" s="1"/>
  <c r="S18529" i="1" a="1"/>
  <c r="S18529" i="1" s="1"/>
  <c r="T18529" i="1" a="1"/>
  <c r="T18529" i="1" s="1"/>
  <c r="P18523" i="1" a="1"/>
  <c r="P18523" i="1" s="1"/>
  <c r="S18523" i="1" a="1"/>
  <c r="S18523" i="1" s="1"/>
  <c r="T18523" i="1" a="1"/>
  <c r="T18523" i="1" s="1"/>
  <c r="S18517" i="1" a="1"/>
  <c r="S18517" i="1" s="1"/>
  <c r="T18517" i="1" a="1"/>
  <c r="T18517" i="1" s="1"/>
  <c r="S18511" i="1" a="1"/>
  <c r="S18511" i="1" s="1"/>
  <c r="T18511" i="1" a="1"/>
  <c r="T18511" i="1" s="1"/>
  <c r="S18505" i="1" a="1"/>
  <c r="S18505" i="1" s="1"/>
  <c r="T18505" i="1" a="1"/>
  <c r="T18505" i="1" s="1"/>
  <c r="S18499" i="1" a="1"/>
  <c r="S18499" i="1" s="1"/>
  <c r="T18499" i="1" a="1"/>
  <c r="T18499" i="1" s="1"/>
  <c r="S18493" i="1" a="1"/>
  <c r="S18493" i="1" s="1"/>
  <c r="T18493" i="1" a="1"/>
  <c r="T18493" i="1" s="1"/>
  <c r="S18487" i="1" a="1"/>
  <c r="S18487" i="1" s="1"/>
  <c r="T18487" i="1" a="1"/>
  <c r="T18487" i="1" s="1"/>
  <c r="S18481" i="1" a="1"/>
  <c r="S18481" i="1" s="1"/>
  <c r="T18481" i="1" a="1"/>
  <c r="T18481" i="1" s="1"/>
  <c r="S18475" i="1" a="1"/>
  <c r="S18475" i="1" s="1"/>
  <c r="T18475" i="1" a="1"/>
  <c r="T18475" i="1" s="1"/>
  <c r="S18469" i="1" a="1"/>
  <c r="S18469" i="1" s="1"/>
  <c r="T18469" i="1" a="1"/>
  <c r="T18469" i="1" s="1"/>
  <c r="S18463" i="1" a="1"/>
  <c r="S18463" i="1" s="1"/>
  <c r="T18463" i="1" a="1"/>
  <c r="T18463" i="1" s="1"/>
  <c r="S18457" i="1" a="1"/>
  <c r="S18457" i="1" s="1"/>
  <c r="T18457" i="1" a="1"/>
  <c r="T18457" i="1" s="1"/>
  <c r="S18451" i="1" a="1"/>
  <c r="S18451" i="1" s="1"/>
  <c r="T18451" i="1" a="1"/>
  <c r="T18451" i="1" s="1"/>
  <c r="S18445" i="1" a="1"/>
  <c r="S18445" i="1" s="1"/>
  <c r="T18445" i="1" a="1"/>
  <c r="T18445" i="1" s="1"/>
  <c r="S18439" i="1" a="1"/>
  <c r="S18439" i="1" s="1"/>
  <c r="T18439" i="1" a="1"/>
  <c r="T18439" i="1" s="1"/>
  <c r="S18433" i="1" a="1"/>
  <c r="S18433" i="1" s="1"/>
  <c r="T18433" i="1" a="1"/>
  <c r="T18433" i="1" s="1"/>
  <c r="S18427" i="1" a="1"/>
  <c r="S18427" i="1" s="1"/>
  <c r="T18427" i="1" a="1"/>
  <c r="T18427" i="1" s="1"/>
  <c r="S18421" i="1" a="1"/>
  <c r="S18421" i="1" s="1"/>
  <c r="T18421" i="1" a="1"/>
  <c r="T18421" i="1" s="1"/>
  <c r="S18415" i="1" a="1"/>
  <c r="S18415" i="1" s="1"/>
  <c r="T18415" i="1" a="1"/>
  <c r="T18415" i="1" s="1"/>
  <c r="S18409" i="1" a="1"/>
  <c r="S18409" i="1" s="1"/>
  <c r="T18409" i="1" a="1"/>
  <c r="T18409" i="1" s="1"/>
  <c r="S18403" i="1" a="1"/>
  <c r="S18403" i="1" s="1"/>
  <c r="T18403" i="1" a="1"/>
  <c r="T18403" i="1" s="1"/>
  <c r="S18397" i="1" a="1"/>
  <c r="S18397" i="1" s="1"/>
  <c r="T18397" i="1" a="1"/>
  <c r="T18397" i="1" s="1"/>
  <c r="S18391" i="1" a="1"/>
  <c r="S18391" i="1" s="1"/>
  <c r="T18391" i="1" a="1"/>
  <c r="T18391" i="1" s="1"/>
  <c r="S18385" i="1" a="1"/>
  <c r="S18385" i="1" s="1"/>
  <c r="T18385" i="1" a="1"/>
  <c r="T18385" i="1" s="1"/>
  <c r="S18379" i="1" a="1"/>
  <c r="S18379" i="1" s="1"/>
  <c r="T18379" i="1" a="1"/>
  <c r="T18379" i="1" s="1"/>
  <c r="S18373" i="1" a="1"/>
  <c r="S18373" i="1" s="1"/>
  <c r="T18373" i="1" a="1"/>
  <c r="T18373" i="1" s="1"/>
  <c r="S18367" i="1" a="1"/>
  <c r="S18367" i="1" s="1"/>
  <c r="T18367" i="1" a="1"/>
  <c r="T18367" i="1" s="1"/>
  <c r="S18361" i="1" a="1"/>
  <c r="S18361" i="1" s="1"/>
  <c r="T18361" i="1" a="1"/>
  <c r="T18361" i="1" s="1"/>
  <c r="S18355" i="1" a="1"/>
  <c r="S18355" i="1" s="1"/>
  <c r="T18355" i="1" a="1"/>
  <c r="T18355" i="1" s="1"/>
  <c r="S18349" i="1" a="1"/>
  <c r="S18349" i="1" s="1"/>
  <c r="T18349" i="1" a="1"/>
  <c r="T18349" i="1" s="1"/>
  <c r="S18343" i="1" a="1"/>
  <c r="S18343" i="1" s="1"/>
  <c r="T18343" i="1" a="1"/>
  <c r="T18343" i="1" s="1"/>
  <c r="S18337" i="1" a="1"/>
  <c r="S18337" i="1" s="1"/>
  <c r="T18337" i="1" a="1"/>
  <c r="T18337" i="1" s="1"/>
  <c r="S18331" i="1" a="1"/>
  <c r="S18331" i="1" s="1"/>
  <c r="T18331" i="1" a="1"/>
  <c r="T18331" i="1" s="1"/>
  <c r="S18325" i="1" a="1"/>
  <c r="S18325" i="1" s="1"/>
  <c r="T18325" i="1" a="1"/>
  <c r="T18325" i="1" s="1"/>
  <c r="S18319" i="1" a="1"/>
  <c r="S18319" i="1" s="1"/>
  <c r="T18319" i="1" a="1"/>
  <c r="T18319" i="1" s="1"/>
  <c r="S18313" i="1" a="1"/>
  <c r="S18313" i="1" s="1"/>
  <c r="T18313" i="1" a="1"/>
  <c r="T18313" i="1" s="1"/>
  <c r="S18307" i="1" a="1"/>
  <c r="S18307" i="1" s="1"/>
  <c r="T18307" i="1" a="1"/>
  <c r="T18307" i="1" s="1"/>
  <c r="S18301" i="1" a="1"/>
  <c r="S18301" i="1" s="1"/>
  <c r="T18301" i="1" a="1"/>
  <c r="T18301" i="1" s="1"/>
  <c r="S18295" i="1" a="1"/>
  <c r="S18295" i="1" s="1"/>
  <c r="T18295" i="1" a="1"/>
  <c r="T18295" i="1" s="1"/>
  <c r="P18289" i="1" a="1"/>
  <c r="P18289" i="1" s="1"/>
  <c r="S18289" i="1" a="1"/>
  <c r="S18289" i="1" s="1"/>
  <c r="T18289" i="1" a="1"/>
  <c r="T18289" i="1" s="1"/>
  <c r="P18283" i="1" a="1"/>
  <c r="P18283" i="1" s="1"/>
  <c r="S18283" i="1" a="1"/>
  <c r="S18283" i="1" s="1"/>
  <c r="T18283" i="1" a="1"/>
  <c r="T18283" i="1" s="1"/>
  <c r="P18277" i="1" a="1"/>
  <c r="P18277" i="1" s="1"/>
  <c r="S18277" i="1" a="1"/>
  <c r="S18277" i="1" s="1"/>
  <c r="T18277" i="1" a="1"/>
  <c r="T18277" i="1" s="1"/>
  <c r="P18271" i="1" a="1"/>
  <c r="P18271" i="1" s="1"/>
  <c r="S18271" i="1" a="1"/>
  <c r="S18271" i="1" s="1"/>
  <c r="T18271" i="1" a="1"/>
  <c r="T18271" i="1" s="1"/>
  <c r="P18265" i="1" a="1"/>
  <c r="P18265" i="1" s="1"/>
  <c r="S18265" i="1" a="1"/>
  <c r="S18265" i="1" s="1"/>
  <c r="T18265" i="1" a="1"/>
  <c r="T18265" i="1" s="1"/>
  <c r="P18259" i="1" a="1"/>
  <c r="P18259" i="1" s="1"/>
  <c r="S18259" i="1" a="1"/>
  <c r="S18259" i="1" s="1"/>
  <c r="T18259" i="1" a="1"/>
  <c r="T18259" i="1" s="1"/>
  <c r="P18253" i="1" a="1"/>
  <c r="P18253" i="1" s="1"/>
  <c r="S18253" i="1" a="1"/>
  <c r="S18253" i="1" s="1"/>
  <c r="T18253" i="1" a="1"/>
  <c r="T18253" i="1" s="1"/>
  <c r="P18247" i="1" a="1"/>
  <c r="P18247" i="1" s="1"/>
  <c r="S18247" i="1" a="1"/>
  <c r="S18247" i="1" s="1"/>
  <c r="T18247" i="1" a="1"/>
  <c r="T18247" i="1" s="1"/>
  <c r="S18241" i="1" a="1"/>
  <c r="S18241" i="1" s="1"/>
  <c r="T18241" i="1" a="1"/>
  <c r="T18241" i="1" s="1"/>
  <c r="P18235" i="1" a="1"/>
  <c r="P18235" i="1" s="1"/>
  <c r="S18235" i="1" a="1"/>
  <c r="S18235" i="1" s="1"/>
  <c r="T18235" i="1" a="1"/>
  <c r="T18235" i="1" s="1"/>
  <c r="P18229" i="1" a="1"/>
  <c r="P18229" i="1" s="1"/>
  <c r="S18229" i="1" a="1"/>
  <c r="S18229" i="1" s="1"/>
  <c r="T18229" i="1" a="1"/>
  <c r="T18229" i="1" s="1"/>
  <c r="P18223" i="1" a="1"/>
  <c r="P18223" i="1" s="1"/>
  <c r="S18223" i="1" a="1"/>
  <c r="S18223" i="1" s="1"/>
  <c r="T18223" i="1" a="1"/>
  <c r="T18223" i="1" s="1"/>
  <c r="S18217" i="1" a="1"/>
  <c r="S18217" i="1" s="1"/>
  <c r="T18217" i="1" a="1"/>
  <c r="T18217" i="1" s="1"/>
  <c r="S18211" i="1" a="1"/>
  <c r="S18211" i="1" s="1"/>
  <c r="T18211" i="1" a="1"/>
  <c r="T18211" i="1" s="1"/>
  <c r="S18205" i="1" a="1"/>
  <c r="S18205" i="1" s="1"/>
  <c r="T18205" i="1" a="1"/>
  <c r="T18205" i="1" s="1"/>
  <c r="S18199" i="1" a="1"/>
  <c r="S18199" i="1" s="1"/>
  <c r="T18199" i="1" a="1"/>
  <c r="T18199" i="1" s="1"/>
  <c r="S18193" i="1" a="1"/>
  <c r="S18193" i="1" s="1"/>
  <c r="T18193" i="1" a="1"/>
  <c r="T18193" i="1" s="1"/>
  <c r="P18187" i="1" a="1"/>
  <c r="P18187" i="1" s="1"/>
  <c r="S18187" i="1" a="1"/>
  <c r="S18187" i="1" s="1"/>
  <c r="T18187" i="1" a="1"/>
  <c r="T18187" i="1" s="1"/>
  <c r="P18181" i="1" a="1"/>
  <c r="P18181" i="1" s="1"/>
  <c r="S18181" i="1" a="1"/>
  <c r="S18181" i="1" s="1"/>
  <c r="T18181" i="1" a="1"/>
  <c r="T18181" i="1" s="1"/>
  <c r="P18175" i="1" a="1"/>
  <c r="P18175" i="1" s="1"/>
  <c r="S18175" i="1" a="1"/>
  <c r="S18175" i="1" s="1"/>
  <c r="T18175" i="1" a="1"/>
  <c r="T18175" i="1" s="1"/>
  <c r="P18169" i="1" a="1"/>
  <c r="P18169" i="1" s="1"/>
  <c r="S18169" i="1" a="1"/>
  <c r="S18169" i="1" s="1"/>
  <c r="T18169" i="1" a="1"/>
  <c r="T18169" i="1" s="1"/>
  <c r="S18163" i="1" a="1"/>
  <c r="S18163" i="1" s="1"/>
  <c r="T18163" i="1" a="1"/>
  <c r="T18163" i="1" s="1"/>
  <c r="S18157" i="1" a="1"/>
  <c r="S18157" i="1" s="1"/>
  <c r="T18157" i="1" a="1"/>
  <c r="T18157" i="1" s="1"/>
  <c r="S18151" i="1" a="1"/>
  <c r="S18151" i="1" s="1"/>
  <c r="T18151" i="1" a="1"/>
  <c r="T18151" i="1" s="1"/>
  <c r="S18145" i="1" a="1"/>
  <c r="S18145" i="1" s="1"/>
  <c r="T18145" i="1" a="1"/>
  <c r="T18145" i="1" s="1"/>
  <c r="P18139" i="1" a="1"/>
  <c r="P18139" i="1" s="1"/>
  <c r="S18139" i="1" a="1"/>
  <c r="S18139" i="1" s="1"/>
  <c r="T18139" i="1" a="1"/>
  <c r="T18139" i="1" s="1"/>
  <c r="P18133" i="1" a="1"/>
  <c r="P18133" i="1" s="1"/>
  <c r="S18133" i="1" a="1"/>
  <c r="S18133" i="1" s="1"/>
  <c r="T18133" i="1" a="1"/>
  <c r="T18133" i="1" s="1"/>
  <c r="P18127" i="1" a="1"/>
  <c r="P18127" i="1" s="1"/>
  <c r="S18127" i="1" a="1"/>
  <c r="S18127" i="1" s="1"/>
  <c r="T18127" i="1" a="1"/>
  <c r="T18127" i="1" s="1"/>
  <c r="P18121" i="1" a="1"/>
  <c r="P18121" i="1" s="1"/>
  <c r="S18121" i="1" a="1"/>
  <c r="S18121" i="1" s="1"/>
  <c r="T18121" i="1" a="1"/>
  <c r="T18121" i="1" s="1"/>
  <c r="P18115" i="1" a="1"/>
  <c r="P18115" i="1" s="1"/>
  <c r="S18115" i="1" a="1"/>
  <c r="S18115" i="1" s="1"/>
  <c r="T18115" i="1" a="1"/>
  <c r="T18115" i="1" s="1"/>
  <c r="S18109" i="1" a="1"/>
  <c r="S18109" i="1" s="1"/>
  <c r="T18109" i="1" a="1"/>
  <c r="T18109" i="1" s="1"/>
  <c r="P18103" i="1" a="1"/>
  <c r="P18103" i="1" s="1"/>
  <c r="S18103" i="1" a="1"/>
  <c r="S18103" i="1" s="1"/>
  <c r="T18103" i="1" a="1"/>
  <c r="T18103" i="1" s="1"/>
  <c r="S18097" i="1" a="1"/>
  <c r="S18097" i="1" s="1"/>
  <c r="T18097" i="1" a="1"/>
  <c r="T18097" i="1" s="1"/>
  <c r="S18091" i="1" a="1"/>
  <c r="S18091" i="1" s="1"/>
  <c r="T18091" i="1" a="1"/>
  <c r="T18091" i="1" s="1"/>
  <c r="S18085" i="1" a="1"/>
  <c r="S18085" i="1" s="1"/>
  <c r="T18085" i="1" a="1"/>
  <c r="T18085" i="1" s="1"/>
  <c r="S18079" i="1" a="1"/>
  <c r="S18079" i="1" s="1"/>
  <c r="T18079" i="1" a="1"/>
  <c r="T18079" i="1" s="1"/>
  <c r="S18073" i="1" a="1"/>
  <c r="S18073" i="1" s="1"/>
  <c r="T18073" i="1" a="1"/>
  <c r="T18073" i="1" s="1"/>
  <c r="S18067" i="1" a="1"/>
  <c r="S18067" i="1" s="1"/>
  <c r="T18067" i="1" a="1"/>
  <c r="T18067" i="1" s="1"/>
  <c r="S18061" i="1" a="1"/>
  <c r="S18061" i="1" s="1"/>
  <c r="T18061" i="1" a="1"/>
  <c r="T18061" i="1" s="1"/>
  <c r="S18055" i="1" a="1"/>
  <c r="S18055" i="1" s="1"/>
  <c r="T18055" i="1" a="1"/>
  <c r="T18055" i="1" s="1"/>
  <c r="S18049" i="1" a="1"/>
  <c r="S18049" i="1" s="1"/>
  <c r="T18049" i="1" a="1"/>
  <c r="T18049" i="1" s="1"/>
  <c r="S18043" i="1" a="1"/>
  <c r="S18043" i="1" s="1"/>
  <c r="T18043" i="1" a="1"/>
  <c r="T18043" i="1" s="1"/>
  <c r="S18037" i="1" a="1"/>
  <c r="S18037" i="1" s="1"/>
  <c r="T18037" i="1" a="1"/>
  <c r="T18037" i="1" s="1"/>
  <c r="S18031" i="1" a="1"/>
  <c r="S18031" i="1" s="1"/>
  <c r="T18031" i="1" a="1"/>
  <c r="T18031" i="1" s="1"/>
  <c r="P18025" i="1" a="1"/>
  <c r="P18025" i="1" s="1"/>
  <c r="S18025" i="1" a="1"/>
  <c r="S18025" i="1" s="1"/>
  <c r="T18025" i="1" a="1"/>
  <c r="T18025" i="1" s="1"/>
  <c r="S18019" i="1" a="1"/>
  <c r="S18019" i="1" s="1"/>
  <c r="T18019" i="1" a="1"/>
  <c r="T18019" i="1" s="1"/>
  <c r="P18013" i="1" a="1"/>
  <c r="P18013" i="1" s="1"/>
  <c r="S18013" i="1" a="1"/>
  <c r="S18013" i="1" s="1"/>
  <c r="T18013" i="1" a="1"/>
  <c r="T18013" i="1" s="1"/>
  <c r="S18007" i="1" a="1"/>
  <c r="S18007" i="1" s="1"/>
  <c r="T18007" i="1" a="1"/>
  <c r="T18007" i="1" s="1"/>
  <c r="S18001" i="1" a="1"/>
  <c r="S18001" i="1" s="1"/>
  <c r="T18001" i="1" a="1"/>
  <c r="T18001" i="1" s="1"/>
  <c r="S17995" i="1" a="1"/>
  <c r="S17995" i="1" s="1"/>
  <c r="T17995" i="1" a="1"/>
  <c r="T17995" i="1" s="1"/>
  <c r="S17989" i="1" a="1"/>
  <c r="S17989" i="1" s="1"/>
  <c r="T17989" i="1" a="1"/>
  <c r="T17989" i="1" s="1"/>
  <c r="S17983" i="1" a="1"/>
  <c r="S17983" i="1" s="1"/>
  <c r="T17983" i="1" a="1"/>
  <c r="T17983" i="1" s="1"/>
  <c r="S17977" i="1" a="1"/>
  <c r="S17977" i="1" s="1"/>
  <c r="T17977" i="1" a="1"/>
  <c r="T17977" i="1" s="1"/>
  <c r="S17971" i="1" a="1"/>
  <c r="S17971" i="1" s="1"/>
  <c r="T17971" i="1" a="1"/>
  <c r="T17971" i="1" s="1"/>
  <c r="S17965" i="1" a="1"/>
  <c r="S17965" i="1" s="1"/>
  <c r="T17965" i="1" a="1"/>
  <c r="T17965" i="1" s="1"/>
  <c r="S17959" i="1" a="1"/>
  <c r="S17959" i="1" s="1"/>
  <c r="T17959" i="1" a="1"/>
  <c r="T17959" i="1" s="1"/>
  <c r="S17953" i="1" a="1"/>
  <c r="S17953" i="1" s="1"/>
  <c r="T17953" i="1" a="1"/>
  <c r="T17953" i="1" s="1"/>
  <c r="P17947" i="1" a="1"/>
  <c r="P17947" i="1" s="1"/>
  <c r="S17947" i="1" a="1"/>
  <c r="S17947" i="1" s="1"/>
  <c r="T17947" i="1" a="1"/>
  <c r="T17947" i="1" s="1"/>
  <c r="S17941" i="1" a="1"/>
  <c r="S17941" i="1" s="1"/>
  <c r="T17941" i="1" a="1"/>
  <c r="T17941" i="1" s="1"/>
  <c r="S17935" i="1" a="1"/>
  <c r="S17935" i="1" s="1"/>
  <c r="T17935" i="1" a="1"/>
  <c r="T17935" i="1" s="1"/>
  <c r="S17929" i="1" a="1"/>
  <c r="S17929" i="1" s="1"/>
  <c r="T17929" i="1" a="1"/>
  <c r="T17929" i="1" s="1"/>
  <c r="S17923" i="1" a="1"/>
  <c r="S17923" i="1" s="1"/>
  <c r="T17923" i="1" a="1"/>
  <c r="T17923" i="1" s="1"/>
  <c r="P17917" i="1" a="1"/>
  <c r="P17917" i="1" s="1"/>
  <c r="S17917" i="1" a="1"/>
  <c r="S17917" i="1" s="1"/>
  <c r="T17917" i="1" a="1"/>
  <c r="T17917" i="1" s="1"/>
  <c r="P17911" i="1" a="1"/>
  <c r="P17911" i="1" s="1"/>
  <c r="S17911" i="1" a="1"/>
  <c r="S17911" i="1" s="1"/>
  <c r="T17911" i="1" a="1"/>
  <c r="T17911" i="1" s="1"/>
  <c r="P17905" i="1" a="1"/>
  <c r="P17905" i="1" s="1"/>
  <c r="S17905" i="1" a="1"/>
  <c r="S17905" i="1" s="1"/>
  <c r="T17905" i="1" a="1"/>
  <c r="T17905" i="1" s="1"/>
  <c r="P17899" i="1" a="1"/>
  <c r="P17899" i="1" s="1"/>
  <c r="S17899" i="1" a="1"/>
  <c r="S17899" i="1" s="1"/>
  <c r="T17899" i="1" a="1"/>
  <c r="T17899" i="1" s="1"/>
  <c r="S17893" i="1" a="1"/>
  <c r="S17893" i="1" s="1"/>
  <c r="T17893" i="1" a="1"/>
  <c r="T17893" i="1" s="1"/>
  <c r="S17887" i="1" a="1"/>
  <c r="S17887" i="1" s="1"/>
  <c r="T17887" i="1" a="1"/>
  <c r="T17887" i="1" s="1"/>
  <c r="S17881" i="1" a="1"/>
  <c r="S17881" i="1" s="1"/>
  <c r="T17881" i="1" a="1"/>
  <c r="T17881" i="1" s="1"/>
  <c r="S17875" i="1" a="1"/>
  <c r="S17875" i="1" s="1"/>
  <c r="T17875" i="1" a="1"/>
  <c r="T17875" i="1" s="1"/>
  <c r="S17869" i="1" a="1"/>
  <c r="S17869" i="1" s="1"/>
  <c r="T17869" i="1" a="1"/>
  <c r="T17869" i="1" s="1"/>
  <c r="S17863" i="1" a="1"/>
  <c r="S17863" i="1" s="1"/>
  <c r="T17863" i="1" a="1"/>
  <c r="T17863" i="1" s="1"/>
  <c r="S17857" i="1" a="1"/>
  <c r="S17857" i="1" s="1"/>
  <c r="T17857" i="1" a="1"/>
  <c r="T17857" i="1" s="1"/>
  <c r="S17851" i="1" a="1"/>
  <c r="S17851" i="1" s="1"/>
  <c r="T17851" i="1" a="1"/>
  <c r="T17851" i="1" s="1"/>
  <c r="P17845" i="1" a="1"/>
  <c r="P17845" i="1" s="1"/>
  <c r="S17845" i="1" a="1"/>
  <c r="S17845" i="1" s="1"/>
  <c r="T17845" i="1" a="1"/>
  <c r="T17845" i="1" s="1"/>
  <c r="S17839" i="1" a="1"/>
  <c r="S17839" i="1" s="1"/>
  <c r="T17839" i="1" a="1"/>
  <c r="T17839" i="1" s="1"/>
  <c r="S17833" i="1" a="1"/>
  <c r="S17833" i="1" s="1"/>
  <c r="T17833" i="1" a="1"/>
  <c r="T17833" i="1" s="1"/>
  <c r="S17827" i="1" a="1"/>
  <c r="S17827" i="1" s="1"/>
  <c r="T17827" i="1" a="1"/>
  <c r="T17827" i="1" s="1"/>
  <c r="S17821" i="1" a="1"/>
  <c r="S17821" i="1" s="1"/>
  <c r="T17821" i="1" a="1"/>
  <c r="T17821" i="1" s="1"/>
  <c r="S17815" i="1" a="1"/>
  <c r="S17815" i="1" s="1"/>
  <c r="T17815" i="1" a="1"/>
  <c r="T17815" i="1" s="1"/>
  <c r="S17809" i="1" a="1"/>
  <c r="S17809" i="1" s="1"/>
  <c r="T17809" i="1" a="1"/>
  <c r="T17809" i="1" s="1"/>
  <c r="S17803" i="1" a="1"/>
  <c r="S17803" i="1" s="1"/>
  <c r="T17803" i="1" a="1"/>
  <c r="T17803" i="1" s="1"/>
  <c r="S17797" i="1" a="1"/>
  <c r="S17797" i="1" s="1"/>
  <c r="T17797" i="1" a="1"/>
  <c r="T17797" i="1" s="1"/>
  <c r="S17791" i="1" a="1"/>
  <c r="S17791" i="1" s="1"/>
  <c r="T17791" i="1" a="1"/>
  <c r="T17791" i="1" s="1"/>
  <c r="S17785" i="1" a="1"/>
  <c r="S17785" i="1" s="1"/>
  <c r="T17785" i="1" a="1"/>
  <c r="T17785" i="1" s="1"/>
  <c r="S17779" i="1" a="1"/>
  <c r="S17779" i="1" s="1"/>
  <c r="T17779" i="1" a="1"/>
  <c r="T17779" i="1" s="1"/>
  <c r="S17773" i="1" a="1"/>
  <c r="S17773" i="1" s="1"/>
  <c r="T17773" i="1" a="1"/>
  <c r="T17773" i="1" s="1"/>
  <c r="S17767" i="1" a="1"/>
  <c r="S17767" i="1" s="1"/>
  <c r="T17767" i="1" a="1"/>
  <c r="T17767" i="1" s="1"/>
  <c r="S17761" i="1" a="1"/>
  <c r="S17761" i="1" s="1"/>
  <c r="T17761" i="1" a="1"/>
  <c r="T17761" i="1" s="1"/>
  <c r="S17755" i="1" a="1"/>
  <c r="S17755" i="1" s="1"/>
  <c r="T17755" i="1" a="1"/>
  <c r="T17755" i="1" s="1"/>
  <c r="S17749" i="1" a="1"/>
  <c r="S17749" i="1" s="1"/>
  <c r="T17749" i="1" a="1"/>
  <c r="T17749" i="1" s="1"/>
  <c r="S17743" i="1" a="1"/>
  <c r="S17743" i="1" s="1"/>
  <c r="T17743" i="1" a="1"/>
  <c r="T17743" i="1" s="1"/>
  <c r="S17737" i="1" a="1"/>
  <c r="S17737" i="1" s="1"/>
  <c r="T17737" i="1" a="1"/>
  <c r="T17737" i="1" s="1"/>
  <c r="S17731" i="1" a="1"/>
  <c r="S17731" i="1" s="1"/>
  <c r="T17731" i="1" a="1"/>
  <c r="T17731" i="1" s="1"/>
  <c r="S17725" i="1" a="1"/>
  <c r="S17725" i="1" s="1"/>
  <c r="T17725" i="1" a="1"/>
  <c r="T17725" i="1" s="1"/>
  <c r="S17719" i="1" a="1"/>
  <c r="S17719" i="1" s="1"/>
  <c r="T17719" i="1" a="1"/>
  <c r="T17719" i="1" s="1"/>
  <c r="S17713" i="1" a="1"/>
  <c r="S17713" i="1" s="1"/>
  <c r="T17713" i="1" a="1"/>
  <c r="T17713" i="1" s="1"/>
  <c r="S17707" i="1" a="1"/>
  <c r="S17707" i="1" s="1"/>
  <c r="T17707" i="1" a="1"/>
  <c r="T17707" i="1" s="1"/>
  <c r="S17701" i="1" a="1"/>
  <c r="S17701" i="1" s="1"/>
  <c r="T17701" i="1" a="1"/>
  <c r="T17701" i="1" s="1"/>
  <c r="S17695" i="1" a="1"/>
  <c r="S17695" i="1" s="1"/>
  <c r="T17695" i="1" a="1"/>
  <c r="T17695" i="1" s="1"/>
  <c r="S17689" i="1" a="1"/>
  <c r="S17689" i="1" s="1"/>
  <c r="T17689" i="1" a="1"/>
  <c r="T17689" i="1" s="1"/>
  <c r="S17683" i="1" a="1"/>
  <c r="S17683" i="1" s="1"/>
  <c r="T17683" i="1" a="1"/>
  <c r="T17683" i="1" s="1"/>
  <c r="S17677" i="1" a="1"/>
  <c r="S17677" i="1" s="1"/>
  <c r="T17677" i="1" a="1"/>
  <c r="T17677" i="1" s="1"/>
  <c r="S17671" i="1" a="1"/>
  <c r="S17671" i="1" s="1"/>
  <c r="T17671" i="1" a="1"/>
  <c r="T17671" i="1" s="1"/>
  <c r="S17665" i="1" a="1"/>
  <c r="S17665" i="1" s="1"/>
  <c r="T17665" i="1" a="1"/>
  <c r="T17665" i="1" s="1"/>
  <c r="S17659" i="1" a="1"/>
  <c r="S17659" i="1" s="1"/>
  <c r="T17659" i="1" a="1"/>
  <c r="T17659" i="1" s="1"/>
  <c r="S17653" i="1" a="1"/>
  <c r="S17653" i="1" s="1"/>
  <c r="T17653" i="1" a="1"/>
  <c r="T17653" i="1" s="1"/>
  <c r="S17647" i="1" a="1"/>
  <c r="S17647" i="1" s="1"/>
  <c r="T17647" i="1" a="1"/>
  <c r="T17647" i="1" s="1"/>
  <c r="S17641" i="1" a="1"/>
  <c r="S17641" i="1" s="1"/>
  <c r="T17641" i="1" a="1"/>
  <c r="T17641" i="1" s="1"/>
  <c r="S17635" i="1" a="1"/>
  <c r="S17635" i="1" s="1"/>
  <c r="T17635" i="1" a="1"/>
  <c r="T17635" i="1" s="1"/>
  <c r="S17629" i="1" a="1"/>
  <c r="S17629" i="1" s="1"/>
  <c r="T17629" i="1" a="1"/>
  <c r="T17629" i="1" s="1"/>
  <c r="S17623" i="1" a="1"/>
  <c r="S17623" i="1" s="1"/>
  <c r="T17623" i="1" a="1"/>
  <c r="T17623" i="1" s="1"/>
  <c r="S17617" i="1" a="1"/>
  <c r="S17617" i="1" s="1"/>
  <c r="T17617" i="1" a="1"/>
  <c r="T17617" i="1" s="1"/>
  <c r="S17611" i="1" a="1"/>
  <c r="S17611" i="1" s="1"/>
  <c r="T17611" i="1" a="1"/>
  <c r="T17611" i="1" s="1"/>
  <c r="S17605" i="1" a="1"/>
  <c r="S17605" i="1" s="1"/>
  <c r="T17605" i="1" a="1"/>
  <c r="T17605" i="1" s="1"/>
  <c r="S17599" i="1" a="1"/>
  <c r="S17599" i="1" s="1"/>
  <c r="T17599" i="1" a="1"/>
  <c r="T17599" i="1" s="1"/>
  <c r="S17593" i="1" a="1"/>
  <c r="S17593" i="1" s="1"/>
  <c r="T17593" i="1" a="1"/>
  <c r="T17593" i="1" s="1"/>
  <c r="S17587" i="1" a="1"/>
  <c r="S17587" i="1" s="1"/>
  <c r="T17587" i="1" a="1"/>
  <c r="T17587" i="1" s="1"/>
  <c r="S17581" i="1" a="1"/>
  <c r="S17581" i="1" s="1"/>
  <c r="T17581" i="1" a="1"/>
  <c r="T17581" i="1" s="1"/>
  <c r="S17575" i="1" a="1"/>
  <c r="S17575" i="1" s="1"/>
  <c r="T17575" i="1" a="1"/>
  <c r="T17575" i="1" s="1"/>
  <c r="S17569" i="1" a="1"/>
  <c r="S17569" i="1" s="1"/>
  <c r="T17569" i="1" a="1"/>
  <c r="T17569" i="1" s="1"/>
  <c r="S17563" i="1" a="1"/>
  <c r="S17563" i="1" s="1"/>
  <c r="T17563" i="1" a="1"/>
  <c r="T17563" i="1" s="1"/>
  <c r="S17557" i="1" a="1"/>
  <c r="S17557" i="1" s="1"/>
  <c r="T17557" i="1" a="1"/>
  <c r="T17557" i="1" s="1"/>
  <c r="S17551" i="1" a="1"/>
  <c r="S17551" i="1" s="1"/>
  <c r="T17551" i="1" a="1"/>
  <c r="T17551" i="1" s="1"/>
  <c r="S17545" i="1" a="1"/>
  <c r="S17545" i="1" s="1"/>
  <c r="T17545" i="1" a="1"/>
  <c r="T17545" i="1" s="1"/>
  <c r="S17539" i="1" a="1"/>
  <c r="S17539" i="1" s="1"/>
  <c r="T17539" i="1" a="1"/>
  <c r="T17539" i="1" s="1"/>
  <c r="S17533" i="1" a="1"/>
  <c r="S17533" i="1" s="1"/>
  <c r="T17533" i="1" a="1"/>
  <c r="T17533" i="1" s="1"/>
  <c r="S17527" i="1" a="1"/>
  <c r="S17527" i="1" s="1"/>
  <c r="T17527" i="1" a="1"/>
  <c r="T17527" i="1" s="1"/>
  <c r="S17521" i="1" a="1"/>
  <c r="S17521" i="1" s="1"/>
  <c r="T17521" i="1" a="1"/>
  <c r="T17521" i="1" s="1"/>
  <c r="S17515" i="1" a="1"/>
  <c r="S17515" i="1" s="1"/>
  <c r="T17515" i="1" a="1"/>
  <c r="T17515" i="1" s="1"/>
  <c r="S17509" i="1" a="1"/>
  <c r="S17509" i="1" s="1"/>
  <c r="T17509" i="1" a="1"/>
  <c r="T17509" i="1" s="1"/>
  <c r="S17503" i="1" a="1"/>
  <c r="S17503" i="1" s="1"/>
  <c r="T17503" i="1" a="1"/>
  <c r="T17503" i="1" s="1"/>
  <c r="S17497" i="1" a="1"/>
  <c r="S17497" i="1" s="1"/>
  <c r="T17497" i="1" a="1"/>
  <c r="T17497" i="1" s="1"/>
  <c r="S17491" i="1" a="1"/>
  <c r="S17491" i="1" s="1"/>
  <c r="T17491" i="1" a="1"/>
  <c r="T17491" i="1" s="1"/>
  <c r="S17485" i="1" a="1"/>
  <c r="S17485" i="1" s="1"/>
  <c r="T17485" i="1" a="1"/>
  <c r="T17485" i="1" s="1"/>
  <c r="S17479" i="1" a="1"/>
  <c r="S17479" i="1" s="1"/>
  <c r="T17479" i="1" a="1"/>
  <c r="T17479" i="1" s="1"/>
  <c r="S17473" i="1" a="1"/>
  <c r="S17473" i="1" s="1"/>
  <c r="T17473" i="1" a="1"/>
  <c r="T17473" i="1" s="1"/>
  <c r="S17467" i="1" a="1"/>
  <c r="S17467" i="1" s="1"/>
  <c r="T17467" i="1" a="1"/>
  <c r="T17467" i="1" s="1"/>
  <c r="S17461" i="1" a="1"/>
  <c r="S17461" i="1" s="1"/>
  <c r="T17461" i="1" a="1"/>
  <c r="T17461" i="1" s="1"/>
  <c r="S17455" i="1" a="1"/>
  <c r="S17455" i="1" s="1"/>
  <c r="T17455" i="1" a="1"/>
  <c r="T17455" i="1" s="1"/>
  <c r="S17449" i="1" a="1"/>
  <c r="S17449" i="1" s="1"/>
  <c r="T17449" i="1" a="1"/>
  <c r="T17449" i="1" s="1"/>
  <c r="S17443" i="1" a="1"/>
  <c r="S17443" i="1" s="1"/>
  <c r="T17443" i="1" a="1"/>
  <c r="T17443" i="1" s="1"/>
  <c r="S17437" i="1" a="1"/>
  <c r="S17437" i="1" s="1"/>
  <c r="T17437" i="1" a="1"/>
  <c r="T17437" i="1" s="1"/>
  <c r="S17431" i="1" a="1"/>
  <c r="S17431" i="1" s="1"/>
  <c r="T17431" i="1" a="1"/>
  <c r="T17431" i="1" s="1"/>
  <c r="S17425" i="1" a="1"/>
  <c r="S17425" i="1" s="1"/>
  <c r="T17425" i="1" a="1"/>
  <c r="T17425" i="1" s="1"/>
  <c r="S17419" i="1" a="1"/>
  <c r="S17419" i="1" s="1"/>
  <c r="T17419" i="1" a="1"/>
  <c r="T17419" i="1" s="1"/>
  <c r="S17413" i="1" a="1"/>
  <c r="S17413" i="1" s="1"/>
  <c r="T17413" i="1" a="1"/>
  <c r="T17413" i="1" s="1"/>
  <c r="S17407" i="1" a="1"/>
  <c r="S17407" i="1" s="1"/>
  <c r="T17407" i="1" a="1"/>
  <c r="T17407" i="1" s="1"/>
  <c r="P17401" i="1" a="1"/>
  <c r="P17401" i="1" s="1"/>
  <c r="S17401" i="1" a="1"/>
  <c r="S17401" i="1" s="1"/>
  <c r="T17401" i="1" a="1"/>
  <c r="T17401" i="1" s="1"/>
  <c r="P17395" i="1" a="1"/>
  <c r="P17395" i="1" s="1"/>
  <c r="S17395" i="1" a="1"/>
  <c r="S17395" i="1" s="1"/>
  <c r="T17395" i="1" a="1"/>
  <c r="T17395" i="1" s="1"/>
  <c r="S17389" i="1" a="1"/>
  <c r="S17389" i="1" s="1"/>
  <c r="T17389" i="1" a="1"/>
  <c r="T17389" i="1" s="1"/>
  <c r="S17383" i="1" a="1"/>
  <c r="S17383" i="1" s="1"/>
  <c r="T17383" i="1" a="1"/>
  <c r="T17383" i="1" s="1"/>
  <c r="S17377" i="1" a="1"/>
  <c r="S17377" i="1" s="1"/>
  <c r="T17377" i="1" a="1"/>
  <c r="T17377" i="1" s="1"/>
  <c r="S17371" i="1" a="1"/>
  <c r="S17371" i="1" s="1"/>
  <c r="T17371" i="1" a="1"/>
  <c r="T17371" i="1" s="1"/>
  <c r="S17365" i="1" a="1"/>
  <c r="S17365" i="1" s="1"/>
  <c r="T17365" i="1" a="1"/>
  <c r="T17365" i="1" s="1"/>
  <c r="P17359" i="1" a="1"/>
  <c r="P17359" i="1" s="1"/>
  <c r="S17359" i="1" a="1"/>
  <c r="S17359" i="1" s="1"/>
  <c r="T17359" i="1" a="1"/>
  <c r="T17359" i="1" s="1"/>
  <c r="P17353" i="1" a="1"/>
  <c r="P17353" i="1" s="1"/>
  <c r="S17353" i="1" a="1"/>
  <c r="S17353" i="1" s="1"/>
  <c r="T17353" i="1" a="1"/>
  <c r="T17353" i="1" s="1"/>
  <c r="S17347" i="1" a="1"/>
  <c r="S17347" i="1" s="1"/>
  <c r="T17347" i="1" a="1"/>
  <c r="T17347" i="1" s="1"/>
  <c r="S17341" i="1" a="1"/>
  <c r="S17341" i="1" s="1"/>
  <c r="T17341" i="1" a="1"/>
  <c r="T17341" i="1" s="1"/>
  <c r="S17335" i="1" a="1"/>
  <c r="S17335" i="1" s="1"/>
  <c r="T17335" i="1" a="1"/>
  <c r="T17335" i="1" s="1"/>
  <c r="S17329" i="1" a="1"/>
  <c r="S17329" i="1" s="1"/>
  <c r="T17329" i="1" a="1"/>
  <c r="T17329" i="1" s="1"/>
  <c r="S17323" i="1" a="1"/>
  <c r="S17323" i="1" s="1"/>
  <c r="T17323" i="1" a="1"/>
  <c r="T17323" i="1" s="1"/>
  <c r="S17317" i="1" a="1"/>
  <c r="S17317" i="1" s="1"/>
  <c r="T17317" i="1" a="1"/>
  <c r="T17317" i="1" s="1"/>
  <c r="S17311" i="1" a="1"/>
  <c r="S17311" i="1" s="1"/>
  <c r="T17311" i="1" a="1"/>
  <c r="T17311" i="1" s="1"/>
  <c r="S17305" i="1" a="1"/>
  <c r="S17305" i="1" s="1"/>
  <c r="T17305" i="1" a="1"/>
  <c r="T17305" i="1" s="1"/>
  <c r="S17299" i="1" a="1"/>
  <c r="S17299" i="1" s="1"/>
  <c r="T17299" i="1" a="1"/>
  <c r="T17299" i="1" s="1"/>
  <c r="S17293" i="1" a="1"/>
  <c r="S17293" i="1" s="1"/>
  <c r="T17293" i="1" a="1"/>
  <c r="T17293" i="1" s="1"/>
  <c r="S17287" i="1" a="1"/>
  <c r="S17287" i="1" s="1"/>
  <c r="T17287" i="1" a="1"/>
  <c r="T17287" i="1" s="1"/>
  <c r="S17281" i="1" a="1"/>
  <c r="S17281" i="1" s="1"/>
  <c r="T17281" i="1" a="1"/>
  <c r="T17281" i="1" s="1"/>
  <c r="S17275" i="1" a="1"/>
  <c r="S17275" i="1" s="1"/>
  <c r="T17275" i="1" a="1"/>
  <c r="T17275" i="1" s="1"/>
  <c r="S17269" i="1" a="1"/>
  <c r="S17269" i="1" s="1"/>
  <c r="T17269" i="1" a="1"/>
  <c r="T17269" i="1" s="1"/>
  <c r="S17263" i="1" a="1"/>
  <c r="S17263" i="1" s="1"/>
  <c r="T17263" i="1" a="1"/>
  <c r="T17263" i="1" s="1"/>
  <c r="S17257" i="1" a="1"/>
  <c r="S17257" i="1" s="1"/>
  <c r="T17257" i="1" a="1"/>
  <c r="T17257" i="1" s="1"/>
  <c r="S17251" i="1" a="1"/>
  <c r="S17251" i="1" s="1"/>
  <c r="T17251" i="1" a="1"/>
  <c r="T17251" i="1" s="1"/>
  <c r="S17245" i="1" a="1"/>
  <c r="S17245" i="1" s="1"/>
  <c r="T17245" i="1" a="1"/>
  <c r="T17245" i="1" s="1"/>
  <c r="S17239" i="1" a="1"/>
  <c r="S17239" i="1" s="1"/>
  <c r="T17239" i="1" a="1"/>
  <c r="T17239" i="1" s="1"/>
  <c r="S17233" i="1" a="1"/>
  <c r="S17233" i="1" s="1"/>
  <c r="T17233" i="1" a="1"/>
  <c r="T17233" i="1" s="1"/>
  <c r="S17227" i="1" a="1"/>
  <c r="S17227" i="1" s="1"/>
  <c r="T17227" i="1" a="1"/>
  <c r="T17227" i="1" s="1"/>
  <c r="S17221" i="1" a="1"/>
  <c r="S17221" i="1" s="1"/>
  <c r="T17221" i="1" a="1"/>
  <c r="T17221" i="1" s="1"/>
  <c r="S17215" i="1" a="1"/>
  <c r="S17215" i="1" s="1"/>
  <c r="T17215" i="1" a="1"/>
  <c r="T17215" i="1" s="1"/>
  <c r="S17209" i="1" a="1"/>
  <c r="S17209" i="1" s="1"/>
  <c r="T17209" i="1" a="1"/>
  <c r="T17209" i="1" s="1"/>
  <c r="S17203" i="1" a="1"/>
  <c r="S17203" i="1" s="1"/>
  <c r="T17203" i="1" a="1"/>
  <c r="T17203" i="1" s="1"/>
  <c r="S17197" i="1" a="1"/>
  <c r="S17197" i="1" s="1"/>
  <c r="T17197" i="1" a="1"/>
  <c r="T17197" i="1" s="1"/>
  <c r="S17191" i="1" a="1"/>
  <c r="S17191" i="1" s="1"/>
  <c r="T17191" i="1" a="1"/>
  <c r="T17191" i="1" s="1"/>
  <c r="S17185" i="1" a="1"/>
  <c r="S17185" i="1" s="1"/>
  <c r="T17185" i="1" a="1"/>
  <c r="T17185" i="1" s="1"/>
  <c r="S17179" i="1" a="1"/>
  <c r="S17179" i="1" s="1"/>
  <c r="T17179" i="1" a="1"/>
  <c r="T17179" i="1" s="1"/>
  <c r="S17173" i="1" a="1"/>
  <c r="S17173" i="1" s="1"/>
  <c r="T17173" i="1" a="1"/>
  <c r="T17173" i="1" s="1"/>
  <c r="S17167" i="1" a="1"/>
  <c r="S17167" i="1" s="1"/>
  <c r="T17167" i="1" a="1"/>
  <c r="T17167" i="1" s="1"/>
  <c r="S17161" i="1" a="1"/>
  <c r="S17161" i="1" s="1"/>
  <c r="T17161" i="1" a="1"/>
  <c r="T17161" i="1" s="1"/>
  <c r="S17155" i="1" a="1"/>
  <c r="S17155" i="1" s="1"/>
  <c r="T17155" i="1" a="1"/>
  <c r="T17155" i="1" s="1"/>
  <c r="S17149" i="1" a="1"/>
  <c r="S17149" i="1" s="1"/>
  <c r="T17149" i="1" a="1"/>
  <c r="T17149" i="1" s="1"/>
  <c r="S17143" i="1" a="1"/>
  <c r="S17143" i="1" s="1"/>
  <c r="T17143" i="1" a="1"/>
  <c r="T17143" i="1" s="1"/>
  <c r="S17137" i="1" a="1"/>
  <c r="S17137" i="1" s="1"/>
  <c r="T17137" i="1" a="1"/>
  <c r="T17137" i="1" s="1"/>
  <c r="S17131" i="1" a="1"/>
  <c r="S17131" i="1" s="1"/>
  <c r="T17131" i="1" a="1"/>
  <c r="T17131" i="1" s="1"/>
  <c r="S17125" i="1" a="1"/>
  <c r="S17125" i="1" s="1"/>
  <c r="T17125" i="1" a="1"/>
  <c r="T17125" i="1" s="1"/>
  <c r="S17119" i="1" a="1"/>
  <c r="S17119" i="1" s="1"/>
  <c r="T17119" i="1" a="1"/>
  <c r="T17119" i="1" s="1"/>
  <c r="S17113" i="1" a="1"/>
  <c r="S17113" i="1" s="1"/>
  <c r="T17113" i="1" a="1"/>
  <c r="T17113" i="1" s="1"/>
  <c r="S17107" i="1" a="1"/>
  <c r="S17107" i="1" s="1"/>
  <c r="T17107" i="1" a="1"/>
  <c r="T17107" i="1" s="1"/>
  <c r="P17101" i="1" a="1"/>
  <c r="P17101" i="1" s="1"/>
  <c r="S17101" i="1" a="1"/>
  <c r="S17101" i="1" s="1"/>
  <c r="T17101" i="1" a="1"/>
  <c r="T17101" i="1" s="1"/>
  <c r="S17095" i="1" a="1"/>
  <c r="S17095" i="1" s="1"/>
  <c r="T17095" i="1" a="1"/>
  <c r="T17095" i="1" s="1"/>
  <c r="S17089" i="1" a="1"/>
  <c r="S17089" i="1" s="1"/>
  <c r="T17089" i="1" a="1"/>
  <c r="T17089" i="1" s="1"/>
  <c r="S17083" i="1" a="1"/>
  <c r="S17083" i="1" s="1"/>
  <c r="T17083" i="1" a="1"/>
  <c r="T17083" i="1" s="1"/>
  <c r="S17077" i="1" a="1"/>
  <c r="S17077" i="1" s="1"/>
  <c r="T17077" i="1" a="1"/>
  <c r="T17077" i="1" s="1"/>
  <c r="S17071" i="1" a="1"/>
  <c r="S17071" i="1" s="1"/>
  <c r="T17071" i="1" a="1"/>
  <c r="T17071" i="1" s="1"/>
  <c r="P17065" i="1" a="1"/>
  <c r="P17065" i="1" s="1"/>
  <c r="S17065" i="1" a="1"/>
  <c r="S17065" i="1" s="1"/>
  <c r="T17065" i="1" a="1"/>
  <c r="T17065" i="1" s="1"/>
  <c r="S17059" i="1" a="1"/>
  <c r="S17059" i="1" s="1"/>
  <c r="T17059" i="1" a="1"/>
  <c r="T17059" i="1" s="1"/>
  <c r="S17053" i="1" a="1"/>
  <c r="S17053" i="1" s="1"/>
  <c r="T17053" i="1" a="1"/>
  <c r="T17053" i="1" s="1"/>
  <c r="S17047" i="1" a="1"/>
  <c r="S17047" i="1" s="1"/>
  <c r="T17047" i="1" a="1"/>
  <c r="T17047" i="1" s="1"/>
  <c r="S17041" i="1" a="1"/>
  <c r="S17041" i="1" s="1"/>
  <c r="T17041" i="1" a="1"/>
  <c r="T17041" i="1" s="1"/>
  <c r="S17035" i="1" a="1"/>
  <c r="S17035" i="1" s="1"/>
  <c r="T17035" i="1" a="1"/>
  <c r="T17035" i="1" s="1"/>
  <c r="S17029" i="1" a="1"/>
  <c r="S17029" i="1" s="1"/>
  <c r="T17029" i="1" a="1"/>
  <c r="T17029" i="1" s="1"/>
  <c r="S17023" i="1" a="1"/>
  <c r="S17023" i="1" s="1"/>
  <c r="T17023" i="1" a="1"/>
  <c r="T17023" i="1" s="1"/>
  <c r="S17017" i="1" a="1"/>
  <c r="S17017" i="1" s="1"/>
  <c r="T17017" i="1" a="1"/>
  <c r="T17017" i="1" s="1"/>
  <c r="S17011" i="1" a="1"/>
  <c r="S17011" i="1" s="1"/>
  <c r="T17011" i="1" a="1"/>
  <c r="T17011" i="1" s="1"/>
  <c r="S17005" i="1" a="1"/>
  <c r="S17005" i="1" s="1"/>
  <c r="T17005" i="1" a="1"/>
  <c r="T17005" i="1" s="1"/>
  <c r="S16999" i="1" a="1"/>
  <c r="S16999" i="1" s="1"/>
  <c r="T16999" i="1" a="1"/>
  <c r="T16999" i="1" s="1"/>
  <c r="S16993" i="1" a="1"/>
  <c r="S16993" i="1" s="1"/>
  <c r="T16993" i="1" a="1"/>
  <c r="T16993" i="1" s="1"/>
  <c r="S16987" i="1" a="1"/>
  <c r="S16987" i="1" s="1"/>
  <c r="T16987" i="1" a="1"/>
  <c r="T16987" i="1" s="1"/>
  <c r="S16981" i="1" a="1"/>
  <c r="S16981" i="1" s="1"/>
  <c r="T16981" i="1" a="1"/>
  <c r="T16981" i="1" s="1"/>
  <c r="S16975" i="1" a="1"/>
  <c r="S16975" i="1" s="1"/>
  <c r="T16975" i="1" a="1"/>
  <c r="T16975" i="1" s="1"/>
  <c r="S16969" i="1" a="1"/>
  <c r="S16969" i="1" s="1"/>
  <c r="T16969" i="1" a="1"/>
  <c r="T16969" i="1" s="1"/>
  <c r="S16963" i="1" a="1"/>
  <c r="S16963" i="1" s="1"/>
  <c r="T16963" i="1" a="1"/>
  <c r="T16963" i="1" s="1"/>
  <c r="S16957" i="1" a="1"/>
  <c r="S16957" i="1" s="1"/>
  <c r="T16957" i="1" a="1"/>
  <c r="T16957" i="1" s="1"/>
  <c r="S16951" i="1" a="1"/>
  <c r="S16951" i="1" s="1"/>
  <c r="T16951" i="1" a="1"/>
  <c r="T16951" i="1" s="1"/>
  <c r="S16945" i="1" a="1"/>
  <c r="S16945" i="1" s="1"/>
  <c r="T16945" i="1" a="1"/>
  <c r="T16945" i="1" s="1"/>
  <c r="S16939" i="1" a="1"/>
  <c r="S16939" i="1" s="1"/>
  <c r="T16939" i="1" a="1"/>
  <c r="T16939" i="1" s="1"/>
  <c r="S16933" i="1" a="1"/>
  <c r="S16933" i="1" s="1"/>
  <c r="T16933" i="1" a="1"/>
  <c r="T16933" i="1" s="1"/>
  <c r="S16927" i="1" a="1"/>
  <c r="S16927" i="1" s="1"/>
  <c r="T16927" i="1" a="1"/>
  <c r="T16927" i="1" s="1"/>
  <c r="S16921" i="1" a="1"/>
  <c r="S16921" i="1" s="1"/>
  <c r="T16921" i="1" a="1"/>
  <c r="T16921" i="1" s="1"/>
  <c r="S16915" i="1" a="1"/>
  <c r="S16915" i="1" s="1"/>
  <c r="T16915" i="1" a="1"/>
  <c r="T16915" i="1" s="1"/>
  <c r="S16909" i="1" a="1"/>
  <c r="S16909" i="1" s="1"/>
  <c r="T16909" i="1" a="1"/>
  <c r="T16909" i="1" s="1"/>
  <c r="S16903" i="1" a="1"/>
  <c r="S16903" i="1" s="1"/>
  <c r="T16903" i="1" a="1"/>
  <c r="T16903" i="1" s="1"/>
  <c r="S16897" i="1" a="1"/>
  <c r="S16897" i="1" s="1"/>
  <c r="T16897" i="1" a="1"/>
  <c r="T16897" i="1" s="1"/>
  <c r="S16891" i="1" a="1"/>
  <c r="S16891" i="1" s="1"/>
  <c r="T16891" i="1" a="1"/>
  <c r="T16891" i="1" s="1"/>
  <c r="S16885" i="1" a="1"/>
  <c r="S16885" i="1" s="1"/>
  <c r="T16885" i="1" a="1"/>
  <c r="T16885" i="1" s="1"/>
  <c r="S16879" i="1" a="1"/>
  <c r="S16879" i="1" s="1"/>
  <c r="T16879" i="1" a="1"/>
  <c r="T16879" i="1" s="1"/>
  <c r="S16873" i="1" a="1"/>
  <c r="S16873" i="1" s="1"/>
  <c r="T16873" i="1" a="1"/>
  <c r="T16873" i="1" s="1"/>
  <c r="S16867" i="1" a="1"/>
  <c r="S16867" i="1" s="1"/>
  <c r="T16867" i="1" a="1"/>
  <c r="T16867" i="1" s="1"/>
  <c r="P16861" i="1" a="1"/>
  <c r="P16861" i="1" s="1"/>
  <c r="S16861" i="1" a="1"/>
  <c r="S16861" i="1" s="1"/>
  <c r="T16861" i="1" a="1"/>
  <c r="T16861" i="1" s="1"/>
  <c r="S16855" i="1" a="1"/>
  <c r="S16855" i="1" s="1"/>
  <c r="T16855" i="1" a="1"/>
  <c r="T16855" i="1" s="1"/>
  <c r="P16849" i="1" a="1"/>
  <c r="P16849" i="1" s="1"/>
  <c r="S16849" i="1" a="1"/>
  <c r="S16849" i="1" s="1"/>
  <c r="T16849" i="1" a="1"/>
  <c r="T16849" i="1" s="1"/>
  <c r="P16843" i="1" a="1"/>
  <c r="P16843" i="1" s="1"/>
  <c r="S16843" i="1" a="1"/>
  <c r="S16843" i="1" s="1"/>
  <c r="T16843" i="1" a="1"/>
  <c r="T16843" i="1" s="1"/>
  <c r="S16837" i="1" a="1"/>
  <c r="S16837" i="1" s="1"/>
  <c r="T16837" i="1" a="1"/>
  <c r="T16837" i="1" s="1"/>
  <c r="S16831" i="1" a="1"/>
  <c r="S16831" i="1" s="1"/>
  <c r="T16831" i="1" a="1"/>
  <c r="T16831" i="1" s="1"/>
  <c r="S16825" i="1" a="1"/>
  <c r="S16825" i="1" s="1"/>
  <c r="T16825" i="1" a="1"/>
  <c r="T16825" i="1" s="1"/>
  <c r="S16819" i="1" a="1"/>
  <c r="S16819" i="1" s="1"/>
  <c r="T16819" i="1" a="1"/>
  <c r="T16819" i="1" s="1"/>
  <c r="S16813" i="1" a="1"/>
  <c r="S16813" i="1" s="1"/>
  <c r="T16813" i="1" a="1"/>
  <c r="T16813" i="1" s="1"/>
  <c r="S16807" i="1" a="1"/>
  <c r="S16807" i="1" s="1"/>
  <c r="T16807" i="1" a="1"/>
  <c r="T16807" i="1" s="1"/>
  <c r="S16801" i="1" a="1"/>
  <c r="S16801" i="1" s="1"/>
  <c r="T16801" i="1" a="1"/>
  <c r="T16801" i="1" s="1"/>
  <c r="S16795" i="1" a="1"/>
  <c r="S16795" i="1" s="1"/>
  <c r="T16795" i="1" a="1"/>
  <c r="T16795" i="1" s="1"/>
  <c r="S16789" i="1" a="1"/>
  <c r="S16789" i="1" s="1"/>
  <c r="T16789" i="1" a="1"/>
  <c r="T16789" i="1" s="1"/>
  <c r="P16783" i="1" a="1"/>
  <c r="P16783" i="1" s="1"/>
  <c r="S16783" i="1" a="1"/>
  <c r="S16783" i="1" s="1"/>
  <c r="T16783" i="1" a="1"/>
  <c r="T16783" i="1" s="1"/>
  <c r="S16777" i="1" a="1"/>
  <c r="S16777" i="1" s="1"/>
  <c r="T16777" i="1" a="1"/>
  <c r="T16777" i="1" s="1"/>
  <c r="S16771" i="1" a="1"/>
  <c r="S16771" i="1" s="1"/>
  <c r="T16771" i="1" a="1"/>
  <c r="T16771" i="1" s="1"/>
  <c r="S16765" i="1" a="1"/>
  <c r="S16765" i="1" s="1"/>
  <c r="T16765" i="1" a="1"/>
  <c r="T16765" i="1" s="1"/>
  <c r="S16759" i="1" a="1"/>
  <c r="S16759" i="1" s="1"/>
  <c r="T16759" i="1" a="1"/>
  <c r="T16759" i="1" s="1"/>
  <c r="S16753" i="1" a="1"/>
  <c r="S16753" i="1" s="1"/>
  <c r="T16753" i="1" a="1"/>
  <c r="T16753" i="1" s="1"/>
  <c r="S16747" i="1" a="1"/>
  <c r="S16747" i="1" s="1"/>
  <c r="T16747" i="1" a="1"/>
  <c r="T16747" i="1" s="1"/>
  <c r="S16741" i="1" a="1"/>
  <c r="S16741" i="1" s="1"/>
  <c r="T16741" i="1" a="1"/>
  <c r="T16741" i="1" s="1"/>
  <c r="S16735" i="1" a="1"/>
  <c r="S16735" i="1" s="1"/>
  <c r="T16735" i="1" a="1"/>
  <c r="T16735" i="1" s="1"/>
  <c r="S16729" i="1" a="1"/>
  <c r="S16729" i="1" s="1"/>
  <c r="T16729" i="1" a="1"/>
  <c r="T16729" i="1" s="1"/>
  <c r="S16723" i="1" a="1"/>
  <c r="S16723" i="1" s="1"/>
  <c r="T16723" i="1" a="1"/>
  <c r="T16723" i="1" s="1"/>
  <c r="S16717" i="1" a="1"/>
  <c r="S16717" i="1" s="1"/>
  <c r="T16717" i="1" a="1"/>
  <c r="T16717" i="1" s="1"/>
  <c r="P16711" i="1" a="1"/>
  <c r="P16711" i="1" s="1"/>
  <c r="S16711" i="1" a="1"/>
  <c r="S16711" i="1" s="1"/>
  <c r="T16711" i="1" a="1"/>
  <c r="T16711" i="1" s="1"/>
  <c r="P16705" i="1" a="1"/>
  <c r="P16705" i="1" s="1"/>
  <c r="S16705" i="1" a="1"/>
  <c r="S16705" i="1" s="1"/>
  <c r="T16705" i="1" a="1"/>
  <c r="T16705" i="1" s="1"/>
  <c r="P16699" i="1" a="1"/>
  <c r="P16699" i="1" s="1"/>
  <c r="S16699" i="1" a="1"/>
  <c r="S16699" i="1" s="1"/>
  <c r="T16699" i="1" a="1"/>
  <c r="T16699" i="1" s="1"/>
  <c r="P16693" i="1" a="1"/>
  <c r="P16693" i="1" s="1"/>
  <c r="S16693" i="1" a="1"/>
  <c r="S16693" i="1" s="1"/>
  <c r="T16693" i="1" a="1"/>
  <c r="T16693" i="1" s="1"/>
  <c r="P16687" i="1" a="1"/>
  <c r="P16687" i="1" s="1"/>
  <c r="S16687" i="1" a="1"/>
  <c r="S16687" i="1" s="1"/>
  <c r="T16687" i="1" a="1"/>
  <c r="T16687" i="1" s="1"/>
  <c r="P16681" i="1" a="1"/>
  <c r="P16681" i="1" s="1"/>
  <c r="S16681" i="1" a="1"/>
  <c r="S16681" i="1" s="1"/>
  <c r="T16681" i="1" a="1"/>
  <c r="T16681" i="1" s="1"/>
  <c r="P16675" i="1" a="1"/>
  <c r="P16675" i="1" s="1"/>
  <c r="S16675" i="1" a="1"/>
  <c r="S16675" i="1" s="1"/>
  <c r="T16675" i="1" a="1"/>
  <c r="T16675" i="1" s="1"/>
  <c r="P16669" i="1" a="1"/>
  <c r="P16669" i="1" s="1"/>
  <c r="S16669" i="1" a="1"/>
  <c r="S16669" i="1" s="1"/>
  <c r="T16669" i="1" a="1"/>
  <c r="T16669" i="1" s="1"/>
  <c r="P16663" i="1" a="1"/>
  <c r="P16663" i="1" s="1"/>
  <c r="S16663" i="1" a="1"/>
  <c r="S16663" i="1" s="1"/>
  <c r="T16663" i="1" a="1"/>
  <c r="T16663" i="1" s="1"/>
  <c r="P16657" i="1" a="1"/>
  <c r="P16657" i="1" s="1"/>
  <c r="S16657" i="1" a="1"/>
  <c r="S16657" i="1" s="1"/>
  <c r="T16657" i="1" a="1"/>
  <c r="T16657" i="1" s="1"/>
  <c r="P16651" i="1" a="1"/>
  <c r="P16651" i="1" s="1"/>
  <c r="S16651" i="1" a="1"/>
  <c r="S16651" i="1" s="1"/>
  <c r="T16651" i="1" a="1"/>
  <c r="T16651" i="1" s="1"/>
  <c r="P16645" i="1" a="1"/>
  <c r="P16645" i="1" s="1"/>
  <c r="S16645" i="1" a="1"/>
  <c r="S16645" i="1" s="1"/>
  <c r="T16645" i="1" a="1"/>
  <c r="T16645" i="1" s="1"/>
  <c r="P16639" i="1" a="1"/>
  <c r="P16639" i="1" s="1"/>
  <c r="S16639" i="1" a="1"/>
  <c r="S16639" i="1" s="1"/>
  <c r="T16639" i="1" a="1"/>
  <c r="T16639" i="1" s="1"/>
  <c r="P16633" i="1" a="1"/>
  <c r="P16633" i="1" s="1"/>
  <c r="S16633" i="1" a="1"/>
  <c r="S16633" i="1" s="1"/>
  <c r="T16633" i="1" a="1"/>
  <c r="T16633" i="1" s="1"/>
  <c r="P16627" i="1" a="1"/>
  <c r="P16627" i="1" s="1"/>
  <c r="S16627" i="1" a="1"/>
  <c r="S16627" i="1" s="1"/>
  <c r="T16627" i="1" a="1"/>
  <c r="T16627" i="1" s="1"/>
  <c r="P16621" i="1" a="1"/>
  <c r="P16621" i="1" s="1"/>
  <c r="S16621" i="1" a="1"/>
  <c r="S16621" i="1" s="1"/>
  <c r="T16621" i="1" a="1"/>
  <c r="T16621" i="1" s="1"/>
  <c r="P16615" i="1" a="1"/>
  <c r="P16615" i="1" s="1"/>
  <c r="S16615" i="1" a="1"/>
  <c r="S16615" i="1" s="1"/>
  <c r="T16615" i="1" a="1"/>
  <c r="T16615" i="1" s="1"/>
  <c r="P16609" i="1" a="1"/>
  <c r="P16609" i="1" s="1"/>
  <c r="S16609" i="1" a="1"/>
  <c r="S16609" i="1" s="1"/>
  <c r="T16609" i="1" a="1"/>
  <c r="T16609" i="1" s="1"/>
  <c r="P16603" i="1" a="1"/>
  <c r="P16603" i="1" s="1"/>
  <c r="S16603" i="1" a="1"/>
  <c r="S16603" i="1" s="1"/>
  <c r="T16603" i="1" a="1"/>
  <c r="T16603" i="1" s="1"/>
  <c r="P16597" i="1" a="1"/>
  <c r="P16597" i="1" s="1"/>
  <c r="S16597" i="1" a="1"/>
  <c r="S16597" i="1" s="1"/>
  <c r="T16597" i="1" a="1"/>
  <c r="T16597" i="1" s="1"/>
  <c r="P16591" i="1" a="1"/>
  <c r="P16591" i="1" s="1"/>
  <c r="S16591" i="1" a="1"/>
  <c r="S16591" i="1" s="1"/>
  <c r="T16591" i="1" a="1"/>
  <c r="T16591" i="1" s="1"/>
  <c r="P16585" i="1" a="1"/>
  <c r="P16585" i="1" s="1"/>
  <c r="S16585" i="1" a="1"/>
  <c r="S16585" i="1" s="1"/>
  <c r="T16585" i="1" a="1"/>
  <c r="T16585" i="1" s="1"/>
  <c r="P16579" i="1" a="1"/>
  <c r="P16579" i="1" s="1"/>
  <c r="S16579" i="1" a="1"/>
  <c r="S16579" i="1" s="1"/>
  <c r="T16579" i="1" a="1"/>
  <c r="T16579" i="1" s="1"/>
  <c r="P16573" i="1" a="1"/>
  <c r="P16573" i="1" s="1"/>
  <c r="S16573" i="1" a="1"/>
  <c r="S16573" i="1" s="1"/>
  <c r="T16573" i="1" a="1"/>
  <c r="T16573" i="1" s="1"/>
  <c r="P16567" i="1" a="1"/>
  <c r="P16567" i="1" s="1"/>
  <c r="S16567" i="1" a="1"/>
  <c r="S16567" i="1" s="1"/>
  <c r="T16567" i="1" a="1"/>
  <c r="T16567" i="1" s="1"/>
  <c r="P16561" i="1" a="1"/>
  <c r="P16561" i="1" s="1"/>
  <c r="S16561" i="1" a="1"/>
  <c r="S16561" i="1" s="1"/>
  <c r="T16561" i="1" a="1"/>
  <c r="T16561" i="1" s="1"/>
  <c r="P16555" i="1" a="1"/>
  <c r="P16555" i="1" s="1"/>
  <c r="S16555" i="1" a="1"/>
  <c r="S16555" i="1" s="1"/>
  <c r="T16555" i="1" a="1"/>
  <c r="T16555" i="1" s="1"/>
  <c r="P16549" i="1" a="1"/>
  <c r="P16549" i="1" s="1"/>
  <c r="S16549" i="1" a="1"/>
  <c r="S16549" i="1" s="1"/>
  <c r="T16549" i="1" a="1"/>
  <c r="T16549" i="1" s="1"/>
  <c r="P16543" i="1" a="1"/>
  <c r="P16543" i="1" s="1"/>
  <c r="S16543" i="1" a="1"/>
  <c r="S16543" i="1" s="1"/>
  <c r="T16543" i="1" a="1"/>
  <c r="T16543" i="1" s="1"/>
  <c r="P16537" i="1" a="1"/>
  <c r="P16537" i="1" s="1"/>
  <c r="S16537" i="1" a="1"/>
  <c r="S16537" i="1" s="1"/>
  <c r="T16537" i="1" a="1"/>
  <c r="T16537" i="1" s="1"/>
  <c r="P16531" i="1" a="1"/>
  <c r="P16531" i="1" s="1"/>
  <c r="S16531" i="1" a="1"/>
  <c r="S16531" i="1" s="1"/>
  <c r="T16531" i="1" a="1"/>
  <c r="T16531" i="1" s="1"/>
  <c r="P16525" i="1" a="1"/>
  <c r="P16525" i="1" s="1"/>
  <c r="S16525" i="1" a="1"/>
  <c r="S16525" i="1" s="1"/>
  <c r="T16525" i="1" a="1"/>
  <c r="T16525" i="1" s="1"/>
  <c r="P16519" i="1" a="1"/>
  <c r="P16519" i="1" s="1"/>
  <c r="S16519" i="1" a="1"/>
  <c r="S16519" i="1" s="1"/>
  <c r="T16519" i="1" a="1"/>
  <c r="T16519" i="1" s="1"/>
  <c r="P16513" i="1" a="1"/>
  <c r="P16513" i="1" s="1"/>
  <c r="S16513" i="1" a="1"/>
  <c r="S16513" i="1" s="1"/>
  <c r="T16513" i="1" a="1"/>
  <c r="T16513" i="1" s="1"/>
  <c r="P16507" i="1" a="1"/>
  <c r="P16507" i="1" s="1"/>
  <c r="S16507" i="1" a="1"/>
  <c r="S16507" i="1" s="1"/>
  <c r="T16507" i="1" a="1"/>
  <c r="T16507" i="1" s="1"/>
  <c r="P16501" i="1" a="1"/>
  <c r="P16501" i="1" s="1"/>
  <c r="S16501" i="1" a="1"/>
  <c r="S16501" i="1" s="1"/>
  <c r="T16501" i="1" a="1"/>
  <c r="T16501" i="1" s="1"/>
  <c r="P16495" i="1" a="1"/>
  <c r="P16495" i="1" s="1"/>
  <c r="S16495" i="1" a="1"/>
  <c r="S16495" i="1" s="1"/>
  <c r="T16495" i="1" a="1"/>
  <c r="T16495" i="1" s="1"/>
  <c r="P16489" i="1" a="1"/>
  <c r="P16489" i="1" s="1"/>
  <c r="S16489" i="1" a="1"/>
  <c r="S16489" i="1" s="1"/>
  <c r="T16489" i="1" a="1"/>
  <c r="T16489" i="1" s="1"/>
  <c r="P16483" i="1" a="1"/>
  <c r="P16483" i="1" s="1"/>
  <c r="S16483" i="1" a="1"/>
  <c r="S16483" i="1" s="1"/>
  <c r="T16483" i="1" a="1"/>
  <c r="T16483" i="1" s="1"/>
  <c r="P16477" i="1" a="1"/>
  <c r="P16477" i="1" s="1"/>
  <c r="S16477" i="1" a="1"/>
  <c r="S16477" i="1" s="1"/>
  <c r="T16477" i="1" a="1"/>
  <c r="T16477" i="1" s="1"/>
  <c r="P16471" i="1" a="1"/>
  <c r="P16471" i="1" s="1"/>
  <c r="S16471" i="1" a="1"/>
  <c r="S16471" i="1" s="1"/>
  <c r="T16471" i="1" a="1"/>
  <c r="T16471" i="1" s="1"/>
  <c r="P16465" i="1" a="1"/>
  <c r="P16465" i="1" s="1"/>
  <c r="S16465" i="1" a="1"/>
  <c r="S16465" i="1" s="1"/>
  <c r="T16465" i="1" a="1"/>
  <c r="T16465" i="1" s="1"/>
  <c r="P16459" i="1" a="1"/>
  <c r="P16459" i="1" s="1"/>
  <c r="S16459" i="1" a="1"/>
  <c r="S16459" i="1" s="1"/>
  <c r="T16459" i="1" a="1"/>
  <c r="T16459" i="1" s="1"/>
  <c r="P16453" i="1" a="1"/>
  <c r="P16453" i="1" s="1"/>
  <c r="S16453" i="1" a="1"/>
  <c r="S16453" i="1" s="1"/>
  <c r="T16453" i="1" a="1"/>
  <c r="T16453" i="1" s="1"/>
  <c r="P16447" i="1" a="1"/>
  <c r="P16447" i="1" s="1"/>
  <c r="S16447" i="1" a="1"/>
  <c r="S16447" i="1" s="1"/>
  <c r="T16447" i="1" a="1"/>
  <c r="T16447" i="1" s="1"/>
  <c r="P16441" i="1" a="1"/>
  <c r="P16441" i="1" s="1"/>
  <c r="S16441" i="1" a="1"/>
  <c r="S16441" i="1" s="1"/>
  <c r="T16441" i="1" a="1"/>
  <c r="T16441" i="1" s="1"/>
  <c r="P16435" i="1" a="1"/>
  <c r="P16435" i="1" s="1"/>
  <c r="S16435" i="1" a="1"/>
  <c r="S16435" i="1" s="1"/>
  <c r="T16435" i="1" a="1"/>
  <c r="T16435" i="1" s="1"/>
  <c r="P16429" i="1" a="1"/>
  <c r="P16429" i="1" s="1"/>
  <c r="S16429" i="1" a="1"/>
  <c r="S16429" i="1" s="1"/>
  <c r="T16429" i="1" a="1"/>
  <c r="T16429" i="1" s="1"/>
  <c r="P16423" i="1" a="1"/>
  <c r="P16423" i="1" s="1"/>
  <c r="S16423" i="1" a="1"/>
  <c r="S16423" i="1" s="1"/>
  <c r="T16423" i="1" a="1"/>
  <c r="T16423" i="1" s="1"/>
  <c r="P16417" i="1" a="1"/>
  <c r="P16417" i="1" s="1"/>
  <c r="S16417" i="1" a="1"/>
  <c r="S16417" i="1" s="1"/>
  <c r="T16417" i="1" a="1"/>
  <c r="T16417" i="1" s="1"/>
  <c r="P16411" i="1" a="1"/>
  <c r="P16411" i="1" s="1"/>
  <c r="S16411" i="1" a="1"/>
  <c r="S16411" i="1" s="1"/>
  <c r="T16411" i="1" a="1"/>
  <c r="T16411" i="1" s="1"/>
  <c r="P16405" i="1" a="1"/>
  <c r="P16405" i="1" s="1"/>
  <c r="S16405" i="1" a="1"/>
  <c r="S16405" i="1" s="1"/>
  <c r="T16405" i="1" a="1"/>
  <c r="T16405" i="1" s="1"/>
  <c r="P16399" i="1" a="1"/>
  <c r="P16399" i="1" s="1"/>
  <c r="S16399" i="1" a="1"/>
  <c r="S16399" i="1" s="1"/>
  <c r="T16399" i="1" a="1"/>
  <c r="T16399" i="1" s="1"/>
  <c r="P16393" i="1" a="1"/>
  <c r="P16393" i="1" s="1"/>
  <c r="S16393" i="1" a="1"/>
  <c r="S16393" i="1" s="1"/>
  <c r="T16393" i="1" a="1"/>
  <c r="T16393" i="1" s="1"/>
  <c r="P16387" i="1" a="1"/>
  <c r="P16387" i="1" s="1"/>
  <c r="S16387" i="1" a="1"/>
  <c r="S16387" i="1" s="1"/>
  <c r="T16387" i="1" a="1"/>
  <c r="T16387" i="1" s="1"/>
  <c r="P16381" i="1" a="1"/>
  <c r="P16381" i="1" s="1"/>
  <c r="S16381" i="1" a="1"/>
  <c r="S16381" i="1" s="1"/>
  <c r="T16381" i="1" a="1"/>
  <c r="T16381" i="1" s="1"/>
  <c r="P16375" i="1" a="1"/>
  <c r="P16375" i="1" s="1"/>
  <c r="S16375" i="1" a="1"/>
  <c r="S16375" i="1" s="1"/>
  <c r="T16375" i="1" a="1"/>
  <c r="T16375" i="1" s="1"/>
  <c r="P16369" i="1" a="1"/>
  <c r="P16369" i="1" s="1"/>
  <c r="S16369" i="1" a="1"/>
  <c r="S16369" i="1" s="1"/>
  <c r="T16369" i="1" a="1"/>
  <c r="T16369" i="1" s="1"/>
  <c r="P16363" i="1" a="1"/>
  <c r="P16363" i="1" s="1"/>
  <c r="S16363" i="1" a="1"/>
  <c r="S16363" i="1" s="1"/>
  <c r="T16363" i="1" a="1"/>
  <c r="T16363" i="1" s="1"/>
  <c r="P16357" i="1" a="1"/>
  <c r="P16357" i="1" s="1"/>
  <c r="S16357" i="1" a="1"/>
  <c r="S16357" i="1" s="1"/>
  <c r="T16357" i="1" a="1"/>
  <c r="T16357" i="1" s="1"/>
  <c r="P16351" i="1" a="1"/>
  <c r="P16351" i="1" s="1"/>
  <c r="S16351" i="1" a="1"/>
  <c r="S16351" i="1" s="1"/>
  <c r="T16351" i="1" a="1"/>
  <c r="T16351" i="1" s="1"/>
  <c r="P16345" i="1" a="1"/>
  <c r="P16345" i="1" s="1"/>
  <c r="S16345" i="1" a="1"/>
  <c r="S16345" i="1" s="1"/>
  <c r="T16345" i="1" a="1"/>
  <c r="T16345" i="1" s="1"/>
  <c r="P16339" i="1" a="1"/>
  <c r="P16339" i="1" s="1"/>
  <c r="S16339" i="1" a="1"/>
  <c r="S16339" i="1" s="1"/>
  <c r="T16339" i="1" a="1"/>
  <c r="T16339" i="1" s="1"/>
  <c r="P16333" i="1" a="1"/>
  <c r="P16333" i="1" s="1"/>
  <c r="S16333" i="1" a="1"/>
  <c r="S16333" i="1" s="1"/>
  <c r="T16333" i="1" a="1"/>
  <c r="T16333" i="1" s="1"/>
  <c r="P16327" i="1" a="1"/>
  <c r="P16327" i="1" s="1"/>
  <c r="S16327" i="1" a="1"/>
  <c r="S16327" i="1" s="1"/>
  <c r="T16327" i="1" a="1"/>
  <c r="T16327" i="1" s="1"/>
  <c r="P16321" i="1" a="1"/>
  <c r="P16321" i="1" s="1"/>
  <c r="S16321" i="1" a="1"/>
  <c r="S16321" i="1" s="1"/>
  <c r="T16321" i="1" a="1"/>
  <c r="T16321" i="1" s="1"/>
  <c r="P16315" i="1" a="1"/>
  <c r="P16315" i="1" s="1"/>
  <c r="S16315" i="1" a="1"/>
  <c r="S16315" i="1" s="1"/>
  <c r="T16315" i="1" a="1"/>
  <c r="T16315" i="1" s="1"/>
  <c r="P16309" i="1" a="1"/>
  <c r="P16309" i="1" s="1"/>
  <c r="S16309" i="1" a="1"/>
  <c r="S16309" i="1" s="1"/>
  <c r="T16309" i="1" a="1"/>
  <c r="T16309" i="1" s="1"/>
  <c r="P16303" i="1" a="1"/>
  <c r="P16303" i="1" s="1"/>
  <c r="S16303" i="1" a="1"/>
  <c r="S16303" i="1" s="1"/>
  <c r="T16303" i="1" a="1"/>
  <c r="T16303" i="1" s="1"/>
  <c r="P16297" i="1" a="1"/>
  <c r="P16297" i="1" s="1"/>
  <c r="S16297" i="1" a="1"/>
  <c r="S16297" i="1" s="1"/>
  <c r="T16297" i="1" a="1"/>
  <c r="T16297" i="1" s="1"/>
  <c r="P16291" i="1" a="1"/>
  <c r="P16291" i="1" s="1"/>
  <c r="S16291" i="1" a="1"/>
  <c r="S16291" i="1" s="1"/>
  <c r="T16291" i="1" a="1"/>
  <c r="T16291" i="1" s="1"/>
  <c r="P16285" i="1" a="1"/>
  <c r="P16285" i="1" s="1"/>
  <c r="S16285" i="1" a="1"/>
  <c r="S16285" i="1" s="1"/>
  <c r="T16285" i="1" a="1"/>
  <c r="T16285" i="1" s="1"/>
  <c r="P16279" i="1" a="1"/>
  <c r="P16279" i="1" s="1"/>
  <c r="S16279" i="1" a="1"/>
  <c r="S16279" i="1" s="1"/>
  <c r="T16279" i="1" a="1"/>
  <c r="T16279" i="1" s="1"/>
  <c r="P16273" i="1" a="1"/>
  <c r="P16273" i="1" s="1"/>
  <c r="S16273" i="1" a="1"/>
  <c r="S16273" i="1" s="1"/>
  <c r="T16273" i="1" a="1"/>
  <c r="T16273" i="1" s="1"/>
  <c r="P16267" i="1" a="1"/>
  <c r="P16267" i="1" s="1"/>
  <c r="S16267" i="1" a="1"/>
  <c r="S16267" i="1" s="1"/>
  <c r="T16267" i="1" a="1"/>
  <c r="T16267" i="1" s="1"/>
  <c r="P16261" i="1" a="1"/>
  <c r="P16261" i="1" s="1"/>
  <c r="S16261" i="1" a="1"/>
  <c r="S16261" i="1" s="1"/>
  <c r="T16261" i="1" a="1"/>
  <c r="T16261" i="1" s="1"/>
  <c r="P16255" i="1" a="1"/>
  <c r="P16255" i="1" s="1"/>
  <c r="S16255" i="1" a="1"/>
  <c r="S16255" i="1" s="1"/>
  <c r="T16255" i="1" a="1"/>
  <c r="T16255" i="1" s="1"/>
  <c r="P16249" i="1" a="1"/>
  <c r="P16249" i="1" s="1"/>
  <c r="S16249" i="1" a="1"/>
  <c r="S16249" i="1" s="1"/>
  <c r="T16249" i="1" a="1"/>
  <c r="T16249" i="1" s="1"/>
  <c r="P16243" i="1" a="1"/>
  <c r="P16243" i="1" s="1"/>
  <c r="S16243" i="1" a="1"/>
  <c r="S16243" i="1" s="1"/>
  <c r="T16243" i="1" a="1"/>
  <c r="T16243" i="1" s="1"/>
  <c r="P16237" i="1" a="1"/>
  <c r="P16237" i="1" s="1"/>
  <c r="S16237" i="1" a="1"/>
  <c r="S16237" i="1" s="1"/>
  <c r="T16237" i="1" a="1"/>
  <c r="T16237" i="1" s="1"/>
  <c r="S16231" i="1" a="1"/>
  <c r="S16231" i="1" s="1"/>
  <c r="T16231" i="1" a="1"/>
  <c r="T16231" i="1" s="1"/>
  <c r="S16225" i="1" a="1"/>
  <c r="S16225" i="1" s="1"/>
  <c r="T16225" i="1" a="1"/>
  <c r="T16225" i="1" s="1"/>
  <c r="S16219" i="1" a="1"/>
  <c r="S16219" i="1" s="1"/>
  <c r="T16219" i="1" a="1"/>
  <c r="T16219" i="1" s="1"/>
  <c r="S16213" i="1" a="1"/>
  <c r="S16213" i="1" s="1"/>
  <c r="T16213" i="1" a="1"/>
  <c r="T16213" i="1" s="1"/>
  <c r="P16207" i="1" a="1"/>
  <c r="P16207" i="1" s="1"/>
  <c r="S16207" i="1" a="1"/>
  <c r="S16207" i="1" s="1"/>
  <c r="T16207" i="1" a="1"/>
  <c r="T16207" i="1" s="1"/>
  <c r="P16201" i="1" a="1"/>
  <c r="P16201" i="1" s="1"/>
  <c r="S16201" i="1" a="1"/>
  <c r="S16201" i="1" s="1"/>
  <c r="T16201" i="1" a="1"/>
  <c r="T16201" i="1" s="1"/>
  <c r="P16195" i="1" a="1"/>
  <c r="P16195" i="1" s="1"/>
  <c r="S16195" i="1" a="1"/>
  <c r="S16195" i="1" s="1"/>
  <c r="T16195" i="1" a="1"/>
  <c r="T16195" i="1" s="1"/>
  <c r="P16189" i="1" a="1"/>
  <c r="P16189" i="1" s="1"/>
  <c r="S16189" i="1" a="1"/>
  <c r="S16189" i="1" s="1"/>
  <c r="T16189" i="1" a="1"/>
  <c r="T16189" i="1" s="1"/>
  <c r="P16183" i="1" a="1"/>
  <c r="P16183" i="1" s="1"/>
  <c r="S16183" i="1" a="1"/>
  <c r="S16183" i="1" s="1"/>
  <c r="T16183" i="1" a="1"/>
  <c r="T16183" i="1" s="1"/>
  <c r="P16177" i="1" a="1"/>
  <c r="P16177" i="1" s="1"/>
  <c r="S16177" i="1" a="1"/>
  <c r="S16177" i="1" s="1"/>
  <c r="T16177" i="1" a="1"/>
  <c r="T16177" i="1" s="1"/>
  <c r="P16171" i="1" a="1"/>
  <c r="P16171" i="1" s="1"/>
  <c r="S16171" i="1" a="1"/>
  <c r="S16171" i="1" s="1"/>
  <c r="T16171" i="1" a="1"/>
  <c r="T16171" i="1" s="1"/>
  <c r="P16165" i="1" a="1"/>
  <c r="P16165" i="1" s="1"/>
  <c r="S16165" i="1" a="1"/>
  <c r="S16165" i="1" s="1"/>
  <c r="T16165" i="1" a="1"/>
  <c r="T16165" i="1" s="1"/>
  <c r="P16159" i="1" a="1"/>
  <c r="P16159" i="1" s="1"/>
  <c r="S16159" i="1" a="1"/>
  <c r="S16159" i="1" s="1"/>
  <c r="T16159" i="1" a="1"/>
  <c r="T16159" i="1" s="1"/>
  <c r="P16153" i="1" a="1"/>
  <c r="P16153" i="1" s="1"/>
  <c r="S16153" i="1" a="1"/>
  <c r="S16153" i="1" s="1"/>
  <c r="T16153" i="1" a="1"/>
  <c r="T16153" i="1" s="1"/>
  <c r="P16147" i="1" a="1"/>
  <c r="P16147" i="1" s="1"/>
  <c r="S16147" i="1" a="1"/>
  <c r="S16147" i="1" s="1"/>
  <c r="T16147" i="1" a="1"/>
  <c r="T16147" i="1" s="1"/>
  <c r="P16141" i="1" a="1"/>
  <c r="P16141" i="1" s="1"/>
  <c r="S16141" i="1" a="1"/>
  <c r="S16141" i="1" s="1"/>
  <c r="T16141" i="1" a="1"/>
  <c r="T16141" i="1" s="1"/>
  <c r="P16135" i="1" a="1"/>
  <c r="P16135" i="1" s="1"/>
  <c r="S16135" i="1" a="1"/>
  <c r="S16135" i="1" s="1"/>
  <c r="T16135" i="1" a="1"/>
  <c r="T16135" i="1" s="1"/>
  <c r="P16129" i="1" a="1"/>
  <c r="P16129" i="1" s="1"/>
  <c r="S16129" i="1" a="1"/>
  <c r="S16129" i="1" s="1"/>
  <c r="T16129" i="1" a="1"/>
  <c r="T16129" i="1" s="1"/>
  <c r="P16123" i="1" a="1"/>
  <c r="P16123" i="1" s="1"/>
  <c r="S16123" i="1" a="1"/>
  <c r="S16123" i="1" s="1"/>
  <c r="T16123" i="1" a="1"/>
  <c r="T16123" i="1" s="1"/>
  <c r="P16117" i="1" a="1"/>
  <c r="P16117" i="1" s="1"/>
  <c r="S16117" i="1" a="1"/>
  <c r="S16117" i="1" s="1"/>
  <c r="T16117" i="1" a="1"/>
  <c r="T16117" i="1" s="1"/>
  <c r="P16111" i="1" a="1"/>
  <c r="P16111" i="1" s="1"/>
  <c r="S16111" i="1" a="1"/>
  <c r="S16111" i="1" s="1"/>
  <c r="T16111" i="1" a="1"/>
  <c r="T16111" i="1" s="1"/>
  <c r="P16105" i="1" a="1"/>
  <c r="P16105" i="1" s="1"/>
  <c r="S16105" i="1" a="1"/>
  <c r="S16105" i="1" s="1"/>
  <c r="T16105" i="1" a="1"/>
  <c r="T16105" i="1" s="1"/>
  <c r="P16099" i="1" a="1"/>
  <c r="P16099" i="1" s="1"/>
  <c r="S16099" i="1" a="1"/>
  <c r="S16099" i="1" s="1"/>
  <c r="T16099" i="1" a="1"/>
  <c r="T16099" i="1" s="1"/>
  <c r="P16093" i="1" a="1"/>
  <c r="P16093" i="1" s="1"/>
  <c r="S16093" i="1" a="1"/>
  <c r="S16093" i="1" s="1"/>
  <c r="T16093" i="1" a="1"/>
  <c r="T16093" i="1" s="1"/>
  <c r="P16087" i="1" a="1"/>
  <c r="P16087" i="1" s="1"/>
  <c r="S16087" i="1" a="1"/>
  <c r="S16087" i="1" s="1"/>
  <c r="T16087" i="1" a="1"/>
  <c r="T16087" i="1" s="1"/>
  <c r="P16081" i="1" a="1"/>
  <c r="P16081" i="1" s="1"/>
  <c r="S16081" i="1" a="1"/>
  <c r="S16081" i="1" s="1"/>
  <c r="T16081" i="1" a="1"/>
  <c r="T16081" i="1" s="1"/>
  <c r="P16075" i="1" a="1"/>
  <c r="P16075" i="1" s="1"/>
  <c r="S16075" i="1" a="1"/>
  <c r="S16075" i="1" s="1"/>
  <c r="T16075" i="1" a="1"/>
  <c r="T16075" i="1" s="1"/>
  <c r="P16069" i="1" a="1"/>
  <c r="P16069" i="1" s="1"/>
  <c r="S16069" i="1" a="1"/>
  <c r="S16069" i="1" s="1"/>
  <c r="T16069" i="1" a="1"/>
  <c r="T16069" i="1" s="1"/>
  <c r="P16063" i="1" a="1"/>
  <c r="P16063" i="1" s="1"/>
  <c r="S16063" i="1" a="1"/>
  <c r="S16063" i="1" s="1"/>
  <c r="T16063" i="1" a="1"/>
  <c r="T16063" i="1" s="1"/>
  <c r="P16057" i="1" a="1"/>
  <c r="P16057" i="1" s="1"/>
  <c r="S16057" i="1" a="1"/>
  <c r="S16057" i="1" s="1"/>
  <c r="T16057" i="1" a="1"/>
  <c r="T16057" i="1" s="1"/>
  <c r="P16051" i="1" a="1"/>
  <c r="P16051" i="1" s="1"/>
  <c r="S16051" i="1" a="1"/>
  <c r="S16051" i="1" s="1"/>
  <c r="T16051" i="1" a="1"/>
  <c r="T16051" i="1" s="1"/>
  <c r="P16045" i="1" a="1"/>
  <c r="P16045" i="1" s="1"/>
  <c r="S16045" i="1" a="1"/>
  <c r="S16045" i="1" s="1"/>
  <c r="T16045" i="1" a="1"/>
  <c r="T16045" i="1" s="1"/>
  <c r="P16039" i="1" a="1"/>
  <c r="P16039" i="1" s="1"/>
  <c r="S16039" i="1" a="1"/>
  <c r="S16039" i="1" s="1"/>
  <c r="T16039" i="1" a="1"/>
  <c r="T16039" i="1" s="1"/>
  <c r="S16033" i="1" a="1"/>
  <c r="S16033" i="1" s="1"/>
  <c r="T16033" i="1" a="1"/>
  <c r="T16033" i="1" s="1"/>
  <c r="S16027" i="1" a="1"/>
  <c r="S16027" i="1" s="1"/>
  <c r="T16027" i="1" a="1"/>
  <c r="T16027" i="1" s="1"/>
  <c r="S16021" i="1" a="1"/>
  <c r="S16021" i="1" s="1"/>
  <c r="T16021" i="1" a="1"/>
  <c r="T16021" i="1" s="1"/>
  <c r="S16015" i="1" a="1"/>
  <c r="S16015" i="1" s="1"/>
  <c r="T16015" i="1" a="1"/>
  <c r="T16015" i="1" s="1"/>
  <c r="S16009" i="1" a="1"/>
  <c r="S16009" i="1" s="1"/>
  <c r="T16009" i="1" a="1"/>
  <c r="T16009" i="1" s="1"/>
  <c r="S16003" i="1" a="1"/>
  <c r="S16003" i="1" s="1"/>
  <c r="T16003" i="1" a="1"/>
  <c r="T16003" i="1" s="1"/>
  <c r="S15997" i="1" a="1"/>
  <c r="S15997" i="1" s="1"/>
  <c r="T15997" i="1" a="1"/>
  <c r="T15997" i="1" s="1"/>
  <c r="S15991" i="1" a="1"/>
  <c r="S15991" i="1" s="1"/>
  <c r="T15991" i="1" a="1"/>
  <c r="T15991" i="1" s="1"/>
  <c r="S15985" i="1" a="1"/>
  <c r="S15985" i="1" s="1"/>
  <c r="T15985" i="1" a="1"/>
  <c r="T15985" i="1" s="1"/>
  <c r="S15979" i="1" a="1"/>
  <c r="S15979" i="1" s="1"/>
  <c r="T15979" i="1" a="1"/>
  <c r="T15979" i="1" s="1"/>
  <c r="S15973" i="1" a="1"/>
  <c r="S15973" i="1" s="1"/>
  <c r="T15973" i="1" a="1"/>
  <c r="T15973" i="1" s="1"/>
  <c r="S15967" i="1" a="1"/>
  <c r="S15967" i="1" s="1"/>
  <c r="T15967" i="1" a="1"/>
  <c r="T15967" i="1" s="1"/>
  <c r="S15961" i="1" a="1"/>
  <c r="S15961" i="1" s="1"/>
  <c r="T15961" i="1" a="1"/>
  <c r="T15961" i="1" s="1"/>
  <c r="S15955" i="1" a="1"/>
  <c r="S15955" i="1" s="1"/>
  <c r="T15955" i="1" a="1"/>
  <c r="T15955" i="1" s="1"/>
  <c r="S15949" i="1" a="1"/>
  <c r="S15949" i="1" s="1"/>
  <c r="T15949" i="1" a="1"/>
  <c r="T15949" i="1" s="1"/>
  <c r="S15943" i="1" a="1"/>
  <c r="S15943" i="1" s="1"/>
  <c r="T15943" i="1" a="1"/>
  <c r="T15943" i="1" s="1"/>
  <c r="P15937" i="1" a="1"/>
  <c r="P15937" i="1" s="1"/>
  <c r="S15937" i="1" a="1"/>
  <c r="S15937" i="1" s="1"/>
  <c r="T15937" i="1" a="1"/>
  <c r="T15937" i="1" s="1"/>
  <c r="S15931" i="1" a="1"/>
  <c r="S15931" i="1" s="1"/>
  <c r="T15931" i="1" a="1"/>
  <c r="T15931" i="1" s="1"/>
  <c r="S15925" i="1" a="1"/>
  <c r="S15925" i="1" s="1"/>
  <c r="T15925" i="1" a="1"/>
  <c r="T15925" i="1" s="1"/>
  <c r="S15919" i="1" a="1"/>
  <c r="S15919" i="1" s="1"/>
  <c r="T15919" i="1" a="1"/>
  <c r="T15919" i="1" s="1"/>
  <c r="S15913" i="1" a="1"/>
  <c r="S15913" i="1" s="1"/>
  <c r="T15913" i="1" a="1"/>
  <c r="T15913" i="1" s="1"/>
  <c r="S15907" i="1" a="1"/>
  <c r="S15907" i="1" s="1"/>
  <c r="T15907" i="1" a="1"/>
  <c r="T15907" i="1" s="1"/>
  <c r="S15901" i="1" a="1"/>
  <c r="S15901" i="1" s="1"/>
  <c r="T15901" i="1" a="1"/>
  <c r="T15901" i="1" s="1"/>
  <c r="S15895" i="1" a="1"/>
  <c r="S15895" i="1" s="1"/>
  <c r="T15895" i="1" a="1"/>
  <c r="T15895" i="1" s="1"/>
  <c r="S15889" i="1" a="1"/>
  <c r="S15889" i="1" s="1"/>
  <c r="T15889" i="1" a="1"/>
  <c r="T15889" i="1" s="1"/>
  <c r="S15883" i="1" a="1"/>
  <c r="S15883" i="1" s="1"/>
  <c r="T15883" i="1" a="1"/>
  <c r="T15883" i="1" s="1"/>
  <c r="S15877" i="1" a="1"/>
  <c r="S15877" i="1" s="1"/>
  <c r="T15877" i="1" a="1"/>
  <c r="T15877" i="1" s="1"/>
  <c r="S15871" i="1" a="1"/>
  <c r="S15871" i="1" s="1"/>
  <c r="T15871" i="1" a="1"/>
  <c r="T15871" i="1" s="1"/>
  <c r="S15865" i="1" a="1"/>
  <c r="S15865" i="1" s="1"/>
  <c r="T15865" i="1" a="1"/>
  <c r="T15865" i="1" s="1"/>
  <c r="S15859" i="1" a="1"/>
  <c r="S15859" i="1" s="1"/>
  <c r="T15859" i="1" a="1"/>
  <c r="T15859" i="1" s="1"/>
  <c r="S15853" i="1" a="1"/>
  <c r="S15853" i="1" s="1"/>
  <c r="T15853" i="1" a="1"/>
  <c r="T15853" i="1" s="1"/>
  <c r="S15847" i="1" a="1"/>
  <c r="S15847" i="1" s="1"/>
  <c r="T15847" i="1" a="1"/>
  <c r="T15847" i="1" s="1"/>
  <c r="S15841" i="1" a="1"/>
  <c r="S15841" i="1" s="1"/>
  <c r="T15841" i="1" a="1"/>
  <c r="T15841" i="1" s="1"/>
  <c r="S15835" i="1" a="1"/>
  <c r="S15835" i="1" s="1"/>
  <c r="T15835" i="1" a="1"/>
  <c r="T15835" i="1" s="1"/>
  <c r="S15829" i="1" a="1"/>
  <c r="S15829" i="1" s="1"/>
  <c r="T15829" i="1" a="1"/>
  <c r="T15829" i="1" s="1"/>
  <c r="S15823" i="1" a="1"/>
  <c r="S15823" i="1" s="1"/>
  <c r="T15823" i="1" a="1"/>
  <c r="T15823" i="1" s="1"/>
  <c r="S15817" i="1" a="1"/>
  <c r="S15817" i="1" s="1"/>
  <c r="T15817" i="1" a="1"/>
  <c r="T15817" i="1" s="1"/>
  <c r="S15811" i="1" a="1"/>
  <c r="S15811" i="1" s="1"/>
  <c r="T15811" i="1" a="1"/>
  <c r="T15811" i="1" s="1"/>
  <c r="S15805" i="1" a="1"/>
  <c r="S15805" i="1" s="1"/>
  <c r="T15805" i="1" a="1"/>
  <c r="T15805" i="1" s="1"/>
  <c r="S15799" i="1" a="1"/>
  <c r="S15799" i="1" s="1"/>
  <c r="T15799" i="1" a="1"/>
  <c r="T15799" i="1" s="1"/>
  <c r="S15793" i="1" a="1"/>
  <c r="S15793" i="1" s="1"/>
  <c r="T15793" i="1" a="1"/>
  <c r="T15793" i="1" s="1"/>
  <c r="S15787" i="1" a="1"/>
  <c r="S15787" i="1" s="1"/>
  <c r="T15787" i="1" a="1"/>
  <c r="T15787" i="1" s="1"/>
  <c r="S15781" i="1" a="1"/>
  <c r="S15781" i="1" s="1"/>
  <c r="T15781" i="1" a="1"/>
  <c r="T15781" i="1" s="1"/>
  <c r="S15775" i="1" a="1"/>
  <c r="S15775" i="1" s="1"/>
  <c r="T15775" i="1" a="1"/>
  <c r="T15775" i="1" s="1"/>
  <c r="S15769" i="1" a="1"/>
  <c r="S15769" i="1" s="1"/>
  <c r="T15769" i="1" a="1"/>
  <c r="T15769" i="1" s="1"/>
  <c r="S15763" i="1" a="1"/>
  <c r="S15763" i="1" s="1"/>
  <c r="T15763" i="1" a="1"/>
  <c r="T15763" i="1" s="1"/>
  <c r="S15757" i="1" a="1"/>
  <c r="S15757" i="1" s="1"/>
  <c r="T15757" i="1" a="1"/>
  <c r="T15757" i="1" s="1"/>
  <c r="S15751" i="1" a="1"/>
  <c r="S15751" i="1" s="1"/>
  <c r="T15751" i="1" a="1"/>
  <c r="T15751" i="1" s="1"/>
  <c r="S15745" i="1" a="1"/>
  <c r="S15745" i="1" s="1"/>
  <c r="T15745" i="1" a="1"/>
  <c r="T15745" i="1" s="1"/>
  <c r="S15739" i="1" a="1"/>
  <c r="S15739" i="1" s="1"/>
  <c r="T15739" i="1" a="1"/>
  <c r="T15739" i="1" s="1"/>
  <c r="S15733" i="1" a="1"/>
  <c r="S15733" i="1" s="1"/>
  <c r="T15733" i="1" a="1"/>
  <c r="T15733" i="1" s="1"/>
  <c r="S15727" i="1" a="1"/>
  <c r="S15727" i="1" s="1"/>
  <c r="T15727" i="1" a="1"/>
  <c r="T15727" i="1" s="1"/>
  <c r="S15721" i="1" a="1"/>
  <c r="S15721" i="1" s="1"/>
  <c r="T15721" i="1" a="1"/>
  <c r="T15721" i="1" s="1"/>
  <c r="S15715" i="1" a="1"/>
  <c r="S15715" i="1" s="1"/>
  <c r="T15715" i="1" a="1"/>
  <c r="T15715" i="1" s="1"/>
  <c r="S15709" i="1" a="1"/>
  <c r="S15709" i="1" s="1"/>
  <c r="T15709" i="1" a="1"/>
  <c r="T15709" i="1" s="1"/>
  <c r="S15703" i="1" a="1"/>
  <c r="S15703" i="1" s="1"/>
  <c r="T15703" i="1" a="1"/>
  <c r="T15703" i="1" s="1"/>
  <c r="S15697" i="1" a="1"/>
  <c r="S15697" i="1" s="1"/>
  <c r="T15697" i="1" a="1"/>
  <c r="T15697" i="1" s="1"/>
  <c r="S15691" i="1" a="1"/>
  <c r="S15691" i="1" s="1"/>
  <c r="T15691" i="1" a="1"/>
  <c r="T15691" i="1" s="1"/>
  <c r="S15685" i="1" a="1"/>
  <c r="S15685" i="1" s="1"/>
  <c r="T15685" i="1" a="1"/>
  <c r="T15685" i="1" s="1"/>
  <c r="S15679" i="1" a="1"/>
  <c r="S15679" i="1" s="1"/>
  <c r="T15679" i="1" a="1"/>
  <c r="T15679" i="1" s="1"/>
  <c r="S15673" i="1" a="1"/>
  <c r="S15673" i="1" s="1"/>
  <c r="T15673" i="1" a="1"/>
  <c r="T15673" i="1" s="1"/>
  <c r="S15667" i="1" a="1"/>
  <c r="S15667" i="1" s="1"/>
  <c r="T15667" i="1" a="1"/>
  <c r="T15667" i="1" s="1"/>
  <c r="S15661" i="1" a="1"/>
  <c r="S15661" i="1" s="1"/>
  <c r="T15661" i="1" a="1"/>
  <c r="T15661" i="1" s="1"/>
  <c r="S15655" i="1" a="1"/>
  <c r="S15655" i="1" s="1"/>
  <c r="T15655" i="1" a="1"/>
  <c r="T15655" i="1" s="1"/>
  <c r="S15649" i="1" a="1"/>
  <c r="S15649" i="1" s="1"/>
  <c r="T15649" i="1" a="1"/>
  <c r="T15649" i="1" s="1"/>
  <c r="S15643" i="1" a="1"/>
  <c r="S15643" i="1" s="1"/>
  <c r="T15643" i="1" a="1"/>
  <c r="T15643" i="1" s="1"/>
  <c r="S15637" i="1" a="1"/>
  <c r="S15637" i="1" s="1"/>
  <c r="T15637" i="1" a="1"/>
  <c r="T15637" i="1" s="1"/>
  <c r="S15631" i="1" a="1"/>
  <c r="S15631" i="1" s="1"/>
  <c r="T15631" i="1" a="1"/>
  <c r="T15631" i="1" s="1"/>
  <c r="S15625" i="1" a="1"/>
  <c r="S15625" i="1" s="1"/>
  <c r="T15625" i="1" a="1"/>
  <c r="T15625" i="1" s="1"/>
  <c r="S15619" i="1" a="1"/>
  <c r="S15619" i="1" s="1"/>
  <c r="T15619" i="1" a="1"/>
  <c r="T15619" i="1" s="1"/>
  <c r="S15613" i="1" a="1"/>
  <c r="S15613" i="1" s="1"/>
  <c r="T15613" i="1" a="1"/>
  <c r="T15613" i="1" s="1"/>
  <c r="P15607" i="1" a="1"/>
  <c r="P15607" i="1" s="1"/>
  <c r="S15607" i="1" a="1"/>
  <c r="S15607" i="1" s="1"/>
  <c r="T15607" i="1" a="1"/>
  <c r="T15607" i="1" s="1"/>
  <c r="P15601" i="1" a="1"/>
  <c r="P15601" i="1" s="1"/>
  <c r="S15601" i="1" a="1"/>
  <c r="S15601" i="1" s="1"/>
  <c r="T15601" i="1" a="1"/>
  <c r="T15601" i="1" s="1"/>
  <c r="P15595" i="1" a="1"/>
  <c r="P15595" i="1" s="1"/>
  <c r="S15595" i="1" a="1"/>
  <c r="S15595" i="1" s="1"/>
  <c r="T15595" i="1" a="1"/>
  <c r="T15595" i="1" s="1"/>
  <c r="P15589" i="1" a="1"/>
  <c r="P15589" i="1" s="1"/>
  <c r="S15589" i="1" a="1"/>
  <c r="S15589" i="1" s="1"/>
  <c r="T15589" i="1" a="1"/>
  <c r="T15589" i="1" s="1"/>
  <c r="P15583" i="1" a="1"/>
  <c r="P15583" i="1" s="1"/>
  <c r="S15583" i="1" a="1"/>
  <c r="S15583" i="1" s="1"/>
  <c r="T15583" i="1" a="1"/>
  <c r="T15583" i="1" s="1"/>
  <c r="P15577" i="1" a="1"/>
  <c r="P15577" i="1" s="1"/>
  <c r="S15577" i="1" a="1"/>
  <c r="S15577" i="1" s="1"/>
  <c r="T15577" i="1" a="1"/>
  <c r="T15577" i="1" s="1"/>
  <c r="P15571" i="1" a="1"/>
  <c r="P15571" i="1" s="1"/>
  <c r="S15571" i="1" a="1"/>
  <c r="S15571" i="1" s="1"/>
  <c r="T15571" i="1" a="1"/>
  <c r="T15571" i="1" s="1"/>
  <c r="S15565" i="1" a="1"/>
  <c r="S15565" i="1" s="1"/>
  <c r="T15565" i="1" a="1"/>
  <c r="T15565" i="1" s="1"/>
  <c r="S15559" i="1" a="1"/>
  <c r="S15559" i="1" s="1"/>
  <c r="T15559" i="1" a="1"/>
  <c r="T15559" i="1" s="1"/>
  <c r="S15553" i="1" a="1"/>
  <c r="S15553" i="1" s="1"/>
  <c r="T15553" i="1" a="1"/>
  <c r="T15553" i="1" s="1"/>
  <c r="S15547" i="1" a="1"/>
  <c r="S15547" i="1" s="1"/>
  <c r="T15547" i="1" a="1"/>
  <c r="T15547" i="1" s="1"/>
  <c r="S15541" i="1" a="1"/>
  <c r="S15541" i="1" s="1"/>
  <c r="T15541" i="1" a="1"/>
  <c r="T15541" i="1" s="1"/>
  <c r="S15535" i="1" a="1"/>
  <c r="S15535" i="1" s="1"/>
  <c r="T15535" i="1" a="1"/>
  <c r="T15535" i="1" s="1"/>
  <c r="S15529" i="1" a="1"/>
  <c r="S15529" i="1" s="1"/>
  <c r="T15529" i="1" a="1"/>
  <c r="T15529" i="1" s="1"/>
  <c r="P15523" i="1" a="1"/>
  <c r="P15523" i="1" s="1"/>
  <c r="S15523" i="1" a="1"/>
  <c r="S15523" i="1" s="1"/>
  <c r="T15523" i="1" a="1"/>
  <c r="T15523" i="1" s="1"/>
  <c r="S15517" i="1" a="1"/>
  <c r="S15517" i="1" s="1"/>
  <c r="T15517" i="1" a="1"/>
  <c r="T15517" i="1" s="1"/>
  <c r="P15511" i="1" a="1"/>
  <c r="P15511" i="1" s="1"/>
  <c r="S15511" i="1" a="1"/>
  <c r="S15511" i="1" s="1"/>
  <c r="T15511" i="1" a="1"/>
  <c r="T15511" i="1" s="1"/>
  <c r="S15505" i="1" a="1"/>
  <c r="S15505" i="1" s="1"/>
  <c r="T15505" i="1" a="1"/>
  <c r="T15505" i="1" s="1"/>
  <c r="S15499" i="1" a="1"/>
  <c r="S15499" i="1" s="1"/>
  <c r="T15499" i="1" a="1"/>
  <c r="T15499" i="1" s="1"/>
  <c r="S15493" i="1" a="1"/>
  <c r="S15493" i="1" s="1"/>
  <c r="T15493" i="1" a="1"/>
  <c r="T15493" i="1" s="1"/>
  <c r="S15487" i="1" a="1"/>
  <c r="S15487" i="1" s="1"/>
  <c r="T15487" i="1" a="1"/>
  <c r="T15487" i="1" s="1"/>
  <c r="S15481" i="1" a="1"/>
  <c r="S15481" i="1" s="1"/>
  <c r="T15481" i="1" a="1"/>
  <c r="T15481" i="1" s="1"/>
  <c r="S15475" i="1" a="1"/>
  <c r="S15475" i="1" s="1"/>
  <c r="T15475" i="1" a="1"/>
  <c r="T15475" i="1" s="1"/>
  <c r="S15469" i="1" a="1"/>
  <c r="S15469" i="1" s="1"/>
  <c r="T15469" i="1" a="1"/>
  <c r="T15469" i="1" s="1"/>
  <c r="S15463" i="1" a="1"/>
  <c r="S15463" i="1" s="1"/>
  <c r="T15463" i="1" a="1"/>
  <c r="T15463" i="1" s="1"/>
  <c r="S15457" i="1" a="1"/>
  <c r="S15457" i="1" s="1"/>
  <c r="T15457" i="1" a="1"/>
  <c r="T15457" i="1" s="1"/>
  <c r="S15451" i="1" a="1"/>
  <c r="S15451" i="1" s="1"/>
  <c r="T15451" i="1" a="1"/>
  <c r="T15451" i="1" s="1"/>
  <c r="S15445" i="1" a="1"/>
  <c r="S15445" i="1" s="1"/>
  <c r="T15445" i="1" a="1"/>
  <c r="T15445" i="1" s="1"/>
  <c r="S15439" i="1" a="1"/>
  <c r="S15439" i="1" s="1"/>
  <c r="T15439" i="1" a="1"/>
  <c r="T15439" i="1" s="1"/>
  <c r="S15433" i="1" a="1"/>
  <c r="S15433" i="1" s="1"/>
  <c r="T15433" i="1" a="1"/>
  <c r="T15433" i="1" s="1"/>
  <c r="S15427" i="1" a="1"/>
  <c r="S15427" i="1" s="1"/>
  <c r="T15427" i="1" a="1"/>
  <c r="T15427" i="1" s="1"/>
  <c r="S15421" i="1" a="1"/>
  <c r="S15421" i="1" s="1"/>
  <c r="T15421" i="1" a="1"/>
  <c r="T15421" i="1" s="1"/>
  <c r="S15415" i="1" a="1"/>
  <c r="S15415" i="1" s="1"/>
  <c r="T15415" i="1" a="1"/>
  <c r="T15415" i="1" s="1"/>
  <c r="S15409" i="1" a="1"/>
  <c r="S15409" i="1" s="1"/>
  <c r="T15409" i="1" a="1"/>
  <c r="T15409" i="1" s="1"/>
  <c r="P15403" i="1" a="1"/>
  <c r="P15403" i="1" s="1"/>
  <c r="S15403" i="1" a="1"/>
  <c r="S15403" i="1" s="1"/>
  <c r="T15403" i="1" a="1"/>
  <c r="T15403" i="1" s="1"/>
  <c r="P15397" i="1" a="1"/>
  <c r="P15397" i="1" s="1"/>
  <c r="S15397" i="1" a="1"/>
  <c r="S15397" i="1" s="1"/>
  <c r="T15397" i="1" a="1"/>
  <c r="T15397" i="1" s="1"/>
  <c r="S15391" i="1" a="1"/>
  <c r="S15391" i="1" s="1"/>
  <c r="T15391" i="1" a="1"/>
  <c r="T15391" i="1" s="1"/>
  <c r="S15385" i="1" a="1"/>
  <c r="S15385" i="1" s="1"/>
  <c r="T15385" i="1" a="1"/>
  <c r="T15385" i="1" s="1"/>
  <c r="S15379" i="1" a="1"/>
  <c r="S15379" i="1" s="1"/>
  <c r="T15379" i="1" a="1"/>
  <c r="T15379" i="1" s="1"/>
  <c r="S15373" i="1" a="1"/>
  <c r="S15373" i="1" s="1"/>
  <c r="T15373" i="1" a="1"/>
  <c r="T15373" i="1" s="1"/>
  <c r="S15367" i="1" a="1"/>
  <c r="S15367" i="1" s="1"/>
  <c r="T15367" i="1" a="1"/>
  <c r="T15367" i="1" s="1"/>
  <c r="S15361" i="1" a="1"/>
  <c r="S15361" i="1" s="1"/>
  <c r="T15361" i="1" a="1"/>
  <c r="T15361" i="1" s="1"/>
  <c r="S15355" i="1" a="1"/>
  <c r="S15355" i="1" s="1"/>
  <c r="T15355" i="1" a="1"/>
  <c r="T15355" i="1" s="1"/>
  <c r="P15349" i="1" a="1"/>
  <c r="P15349" i="1" s="1"/>
  <c r="S15349" i="1" a="1"/>
  <c r="S15349" i="1" s="1"/>
  <c r="T15349" i="1" a="1"/>
  <c r="T15349" i="1" s="1"/>
  <c r="P15343" i="1" a="1"/>
  <c r="P15343" i="1" s="1"/>
  <c r="S15343" i="1" a="1"/>
  <c r="S15343" i="1" s="1"/>
  <c r="T15343" i="1" a="1"/>
  <c r="T15343" i="1" s="1"/>
  <c r="P15337" i="1" a="1"/>
  <c r="P15337" i="1" s="1"/>
  <c r="S15337" i="1" a="1"/>
  <c r="S15337" i="1" s="1"/>
  <c r="T15337" i="1" a="1"/>
  <c r="T15337" i="1" s="1"/>
  <c r="P15331" i="1" a="1"/>
  <c r="P15331" i="1" s="1"/>
  <c r="S15331" i="1" a="1"/>
  <c r="S15331" i="1" s="1"/>
  <c r="T15331" i="1" a="1"/>
  <c r="T15331" i="1" s="1"/>
  <c r="P15325" i="1" a="1"/>
  <c r="P15325" i="1" s="1"/>
  <c r="S15325" i="1" a="1"/>
  <c r="S15325" i="1" s="1"/>
  <c r="T15325" i="1" a="1"/>
  <c r="T15325" i="1" s="1"/>
  <c r="P15319" i="1" a="1"/>
  <c r="P15319" i="1" s="1"/>
  <c r="S15319" i="1" a="1"/>
  <c r="S15319" i="1" s="1"/>
  <c r="T15319" i="1" a="1"/>
  <c r="T15319" i="1" s="1"/>
  <c r="P15313" i="1" a="1"/>
  <c r="P15313" i="1" s="1"/>
  <c r="S15313" i="1" a="1"/>
  <c r="S15313" i="1" s="1"/>
  <c r="T15313" i="1" a="1"/>
  <c r="T15313" i="1" s="1"/>
  <c r="P15307" i="1" a="1"/>
  <c r="P15307" i="1" s="1"/>
  <c r="S15307" i="1" a="1"/>
  <c r="S15307" i="1" s="1"/>
  <c r="T15307" i="1" a="1"/>
  <c r="T15307" i="1" s="1"/>
  <c r="P15301" i="1" a="1"/>
  <c r="P15301" i="1" s="1"/>
  <c r="S15301" i="1" a="1"/>
  <c r="S15301" i="1" s="1"/>
  <c r="T15301" i="1" a="1"/>
  <c r="T15301" i="1" s="1"/>
  <c r="P15295" i="1" a="1"/>
  <c r="P15295" i="1" s="1"/>
  <c r="S15295" i="1" a="1"/>
  <c r="S15295" i="1" s="1"/>
  <c r="T15295" i="1" a="1"/>
  <c r="T15295" i="1" s="1"/>
  <c r="P15289" i="1" a="1"/>
  <c r="P15289" i="1" s="1"/>
  <c r="S15289" i="1" a="1"/>
  <c r="S15289" i="1" s="1"/>
  <c r="T15289" i="1" a="1"/>
  <c r="T15289" i="1" s="1"/>
  <c r="P15283" i="1" a="1"/>
  <c r="P15283" i="1" s="1"/>
  <c r="S15283" i="1" a="1"/>
  <c r="S15283" i="1" s="1"/>
  <c r="T15283" i="1" a="1"/>
  <c r="T15283" i="1" s="1"/>
  <c r="P15277" i="1" a="1"/>
  <c r="P15277" i="1" s="1"/>
  <c r="S15277" i="1" a="1"/>
  <c r="S15277" i="1" s="1"/>
  <c r="T15277" i="1" a="1"/>
  <c r="T15277" i="1" s="1"/>
  <c r="P15271" i="1" a="1"/>
  <c r="P15271" i="1" s="1"/>
  <c r="S15271" i="1" a="1"/>
  <c r="S15271" i="1" s="1"/>
  <c r="T15271" i="1" a="1"/>
  <c r="T15271" i="1" s="1"/>
  <c r="P15265" i="1" a="1"/>
  <c r="P15265" i="1" s="1"/>
  <c r="S15265" i="1" a="1"/>
  <c r="S15265" i="1" s="1"/>
  <c r="T15265" i="1" a="1"/>
  <c r="T15265" i="1" s="1"/>
  <c r="P15259" i="1" a="1"/>
  <c r="P15259" i="1" s="1"/>
  <c r="S15259" i="1" a="1"/>
  <c r="S15259" i="1" s="1"/>
  <c r="T15259" i="1" a="1"/>
  <c r="T15259" i="1" s="1"/>
  <c r="P15253" i="1" a="1"/>
  <c r="P15253" i="1" s="1"/>
  <c r="S15253" i="1" a="1"/>
  <c r="S15253" i="1" s="1"/>
  <c r="T15253" i="1" a="1"/>
  <c r="T15253" i="1" s="1"/>
  <c r="P15247" i="1" a="1"/>
  <c r="P15247" i="1" s="1"/>
  <c r="S15247" i="1" a="1"/>
  <c r="S15247" i="1" s="1"/>
  <c r="T15247" i="1" a="1"/>
  <c r="T15247" i="1" s="1"/>
  <c r="P15241" i="1" a="1"/>
  <c r="P15241" i="1" s="1"/>
  <c r="S15241" i="1" a="1"/>
  <c r="S15241" i="1" s="1"/>
  <c r="T15241" i="1" a="1"/>
  <c r="T15241" i="1" s="1"/>
  <c r="P15235" i="1" a="1"/>
  <c r="P15235" i="1" s="1"/>
  <c r="S15235" i="1" a="1"/>
  <c r="S15235" i="1" s="1"/>
  <c r="T15235" i="1" a="1"/>
  <c r="T15235" i="1" s="1"/>
  <c r="P15229" i="1" a="1"/>
  <c r="P15229" i="1" s="1"/>
  <c r="S15229" i="1" a="1"/>
  <c r="S15229" i="1" s="1"/>
  <c r="T15229" i="1" a="1"/>
  <c r="T15229" i="1" s="1"/>
  <c r="P15223" i="1" a="1"/>
  <c r="P15223" i="1" s="1"/>
  <c r="S15223" i="1" a="1"/>
  <c r="S15223" i="1" s="1"/>
  <c r="T15223" i="1" a="1"/>
  <c r="T15223" i="1" s="1"/>
  <c r="P15217" i="1" a="1"/>
  <c r="P15217" i="1" s="1"/>
  <c r="S15217" i="1" a="1"/>
  <c r="S15217" i="1" s="1"/>
  <c r="T15217" i="1" a="1"/>
  <c r="T15217" i="1" s="1"/>
  <c r="P15211" i="1" a="1"/>
  <c r="P15211" i="1" s="1"/>
  <c r="S15211" i="1" a="1"/>
  <c r="S15211" i="1" s="1"/>
  <c r="T15211" i="1" a="1"/>
  <c r="T15211" i="1" s="1"/>
  <c r="P15205" i="1" a="1"/>
  <c r="P15205" i="1" s="1"/>
  <c r="S15205" i="1" a="1"/>
  <c r="S15205" i="1" s="1"/>
  <c r="T15205" i="1" a="1"/>
  <c r="T15205" i="1" s="1"/>
  <c r="P15199" i="1" a="1"/>
  <c r="P15199" i="1" s="1"/>
  <c r="S15199" i="1" a="1"/>
  <c r="S15199" i="1" s="1"/>
  <c r="T15199" i="1" a="1"/>
  <c r="T15199" i="1" s="1"/>
  <c r="P15193" i="1" a="1"/>
  <c r="P15193" i="1" s="1"/>
  <c r="S15193" i="1" a="1"/>
  <c r="S15193" i="1" s="1"/>
  <c r="T15193" i="1" a="1"/>
  <c r="T15193" i="1" s="1"/>
  <c r="P15187" i="1" a="1"/>
  <c r="P15187" i="1" s="1"/>
  <c r="S15187" i="1" a="1"/>
  <c r="S15187" i="1" s="1"/>
  <c r="T15187" i="1" a="1"/>
  <c r="T15187" i="1" s="1"/>
  <c r="P15181" i="1" a="1"/>
  <c r="P15181" i="1" s="1"/>
  <c r="S15181" i="1" a="1"/>
  <c r="S15181" i="1" s="1"/>
  <c r="T15181" i="1" a="1"/>
  <c r="T15181" i="1" s="1"/>
  <c r="P15175" i="1" a="1"/>
  <c r="P15175" i="1" s="1"/>
  <c r="S15175" i="1" a="1"/>
  <c r="S15175" i="1" s="1"/>
  <c r="T15175" i="1" a="1"/>
  <c r="T15175" i="1" s="1"/>
  <c r="P15169" i="1" a="1"/>
  <c r="P15169" i="1" s="1"/>
  <c r="S15169" i="1" a="1"/>
  <c r="S15169" i="1" s="1"/>
  <c r="T15169" i="1" a="1"/>
  <c r="T15169" i="1" s="1"/>
  <c r="P15163" i="1" a="1"/>
  <c r="P15163" i="1" s="1"/>
  <c r="S15163" i="1" a="1"/>
  <c r="S15163" i="1" s="1"/>
  <c r="T15163" i="1" a="1"/>
  <c r="T15163" i="1" s="1"/>
  <c r="P15157" i="1" a="1"/>
  <c r="P15157" i="1" s="1"/>
  <c r="S15157" i="1" a="1"/>
  <c r="S15157" i="1" s="1"/>
  <c r="T15157" i="1" a="1"/>
  <c r="T15157" i="1" s="1"/>
  <c r="P15151" i="1" a="1"/>
  <c r="P15151" i="1" s="1"/>
  <c r="S15151" i="1" a="1"/>
  <c r="S15151" i="1" s="1"/>
  <c r="T15151" i="1" a="1"/>
  <c r="T15151" i="1" s="1"/>
  <c r="P15145" i="1" a="1"/>
  <c r="P15145" i="1" s="1"/>
  <c r="S15145" i="1" a="1"/>
  <c r="S15145" i="1" s="1"/>
  <c r="T15145" i="1" a="1"/>
  <c r="T15145" i="1" s="1"/>
  <c r="P15139" i="1" a="1"/>
  <c r="P15139" i="1" s="1"/>
  <c r="S15139" i="1" a="1"/>
  <c r="S15139" i="1" s="1"/>
  <c r="T15139" i="1" a="1"/>
  <c r="T15139" i="1" s="1"/>
  <c r="P15133" i="1" a="1"/>
  <c r="P15133" i="1" s="1"/>
  <c r="S15133" i="1" a="1"/>
  <c r="S15133" i="1" s="1"/>
  <c r="T15133" i="1" a="1"/>
  <c r="T15133" i="1" s="1"/>
  <c r="P15127" i="1" a="1"/>
  <c r="P15127" i="1" s="1"/>
  <c r="S15127" i="1" a="1"/>
  <c r="S15127" i="1" s="1"/>
  <c r="T15127" i="1" a="1"/>
  <c r="T15127" i="1" s="1"/>
  <c r="P15121" i="1" a="1"/>
  <c r="P15121" i="1" s="1"/>
  <c r="S15121" i="1" a="1"/>
  <c r="S15121" i="1" s="1"/>
  <c r="T15121" i="1" a="1"/>
  <c r="T15121" i="1" s="1"/>
  <c r="P15115" i="1" a="1"/>
  <c r="P15115" i="1" s="1"/>
  <c r="S15115" i="1" a="1"/>
  <c r="S15115" i="1" s="1"/>
  <c r="T15115" i="1" a="1"/>
  <c r="T15115" i="1" s="1"/>
  <c r="P15109" i="1" a="1"/>
  <c r="P15109" i="1" s="1"/>
  <c r="S15109" i="1" a="1"/>
  <c r="S15109" i="1" s="1"/>
  <c r="T15109" i="1" a="1"/>
  <c r="T15109" i="1" s="1"/>
  <c r="P15103" i="1" a="1"/>
  <c r="P15103" i="1" s="1"/>
  <c r="S15103" i="1" a="1"/>
  <c r="S15103" i="1" s="1"/>
  <c r="T15103" i="1" a="1"/>
  <c r="T15103" i="1" s="1"/>
  <c r="P15097" i="1" a="1"/>
  <c r="P15097" i="1" s="1"/>
  <c r="S15097" i="1" a="1"/>
  <c r="S15097" i="1" s="1"/>
  <c r="T15097" i="1" a="1"/>
  <c r="T15097" i="1" s="1"/>
  <c r="P15091" i="1" a="1"/>
  <c r="P15091" i="1" s="1"/>
  <c r="S15091" i="1" a="1"/>
  <c r="S15091" i="1" s="1"/>
  <c r="T15091" i="1" a="1"/>
  <c r="T15091" i="1" s="1"/>
  <c r="P15085" i="1" a="1"/>
  <c r="P15085" i="1" s="1"/>
  <c r="S15085" i="1" a="1"/>
  <c r="S15085" i="1" s="1"/>
  <c r="T15085" i="1" a="1"/>
  <c r="T15085" i="1" s="1"/>
  <c r="P15079" i="1" a="1"/>
  <c r="P15079" i="1" s="1"/>
  <c r="S15079" i="1" a="1"/>
  <c r="S15079" i="1" s="1"/>
  <c r="T15079" i="1" a="1"/>
  <c r="T15079" i="1" s="1"/>
  <c r="P15073" i="1" a="1"/>
  <c r="P15073" i="1" s="1"/>
  <c r="S15073" i="1" a="1"/>
  <c r="S15073" i="1" s="1"/>
  <c r="T15073" i="1" a="1"/>
  <c r="T15073" i="1" s="1"/>
  <c r="P15067" i="1" a="1"/>
  <c r="P15067" i="1" s="1"/>
  <c r="S15067" i="1" a="1"/>
  <c r="S15067" i="1" s="1"/>
  <c r="T15067" i="1" a="1"/>
  <c r="T15067" i="1" s="1"/>
  <c r="P15061" i="1" a="1"/>
  <c r="P15061" i="1" s="1"/>
  <c r="S15061" i="1" a="1"/>
  <c r="S15061" i="1" s="1"/>
  <c r="T15061" i="1" a="1"/>
  <c r="T15061" i="1" s="1"/>
  <c r="P15055" i="1" a="1"/>
  <c r="P15055" i="1" s="1"/>
  <c r="S15055" i="1" a="1"/>
  <c r="S15055" i="1" s="1"/>
  <c r="T15055" i="1" a="1"/>
  <c r="T15055" i="1" s="1"/>
  <c r="P15049" i="1" a="1"/>
  <c r="P15049" i="1" s="1"/>
  <c r="S15049" i="1" a="1"/>
  <c r="S15049" i="1" s="1"/>
  <c r="T15049" i="1" a="1"/>
  <c r="T15049" i="1" s="1"/>
  <c r="P15043" i="1" a="1"/>
  <c r="P15043" i="1" s="1"/>
  <c r="S15043" i="1" a="1"/>
  <c r="S15043" i="1" s="1"/>
  <c r="T15043" i="1" a="1"/>
  <c r="T15043" i="1" s="1"/>
  <c r="P15037" i="1" a="1"/>
  <c r="P15037" i="1" s="1"/>
  <c r="S15037" i="1" a="1"/>
  <c r="S15037" i="1" s="1"/>
  <c r="T15037" i="1" a="1"/>
  <c r="T15037" i="1" s="1"/>
  <c r="P15031" i="1" a="1"/>
  <c r="P15031" i="1" s="1"/>
  <c r="S15031" i="1" a="1"/>
  <c r="S15031" i="1" s="1"/>
  <c r="T15031" i="1" a="1"/>
  <c r="T15031" i="1" s="1"/>
  <c r="P15025" i="1" a="1"/>
  <c r="P15025" i="1" s="1"/>
  <c r="S15025" i="1" a="1"/>
  <c r="S15025" i="1" s="1"/>
  <c r="T15025" i="1" a="1"/>
  <c r="T15025" i="1" s="1"/>
  <c r="P15019" i="1" a="1"/>
  <c r="P15019" i="1" s="1"/>
  <c r="S15019" i="1" a="1"/>
  <c r="S15019" i="1" s="1"/>
  <c r="T15019" i="1" a="1"/>
  <c r="T15019" i="1" s="1"/>
  <c r="P15013" i="1" a="1"/>
  <c r="P15013" i="1" s="1"/>
  <c r="S15013" i="1" a="1"/>
  <c r="S15013" i="1" s="1"/>
  <c r="T15013" i="1" a="1"/>
  <c r="T15013" i="1" s="1"/>
  <c r="S15007" i="1" a="1"/>
  <c r="S15007" i="1" s="1"/>
  <c r="T15007" i="1" a="1"/>
  <c r="T15007" i="1" s="1"/>
  <c r="P15001" i="1" a="1"/>
  <c r="P15001" i="1" s="1"/>
  <c r="S15001" i="1" a="1"/>
  <c r="S15001" i="1" s="1"/>
  <c r="T15001" i="1" a="1"/>
  <c r="T15001" i="1" s="1"/>
  <c r="P14995" i="1" a="1"/>
  <c r="P14995" i="1" s="1"/>
  <c r="S14995" i="1" a="1"/>
  <c r="S14995" i="1" s="1"/>
  <c r="T14995" i="1" a="1"/>
  <c r="T14995" i="1" s="1"/>
  <c r="P14989" i="1" a="1"/>
  <c r="P14989" i="1" s="1"/>
  <c r="S14989" i="1" a="1"/>
  <c r="S14989" i="1" s="1"/>
  <c r="T14989" i="1" a="1"/>
  <c r="T14989" i="1" s="1"/>
  <c r="P14983" i="1" a="1"/>
  <c r="P14983" i="1" s="1"/>
  <c r="S14983" i="1" a="1"/>
  <c r="S14983" i="1" s="1"/>
  <c r="T14983" i="1" a="1"/>
  <c r="T14983" i="1" s="1"/>
  <c r="P14977" i="1" a="1"/>
  <c r="P14977" i="1" s="1"/>
  <c r="S14977" i="1" a="1"/>
  <c r="S14977" i="1" s="1"/>
  <c r="T14977" i="1" a="1"/>
  <c r="T14977" i="1" s="1"/>
  <c r="P14971" i="1" a="1"/>
  <c r="P14971" i="1" s="1"/>
  <c r="S14971" i="1" a="1"/>
  <c r="S14971" i="1" s="1"/>
  <c r="T14971" i="1" a="1"/>
  <c r="T14971" i="1" s="1"/>
  <c r="P14965" i="1" a="1"/>
  <c r="P14965" i="1" s="1"/>
  <c r="S14965" i="1" a="1"/>
  <c r="S14965" i="1" s="1"/>
  <c r="T14965" i="1" a="1"/>
  <c r="T14965" i="1" s="1"/>
  <c r="P14959" i="1" a="1"/>
  <c r="P14959" i="1" s="1"/>
  <c r="S14959" i="1" a="1"/>
  <c r="S14959" i="1" s="1"/>
  <c r="T14959" i="1" a="1"/>
  <c r="T14959" i="1" s="1"/>
  <c r="P14953" i="1" a="1"/>
  <c r="P14953" i="1" s="1"/>
  <c r="S14953" i="1" a="1"/>
  <c r="S14953" i="1" s="1"/>
  <c r="T14953" i="1" a="1"/>
  <c r="T14953" i="1" s="1"/>
  <c r="P14947" i="1" a="1"/>
  <c r="P14947" i="1" s="1"/>
  <c r="S14947" i="1" a="1"/>
  <c r="S14947" i="1" s="1"/>
  <c r="T14947" i="1" a="1"/>
  <c r="T14947" i="1" s="1"/>
  <c r="P14941" i="1" a="1"/>
  <c r="P14941" i="1" s="1"/>
  <c r="S14941" i="1" a="1"/>
  <c r="S14941" i="1" s="1"/>
  <c r="T14941" i="1" a="1"/>
  <c r="T14941" i="1" s="1"/>
  <c r="P14935" i="1" a="1"/>
  <c r="P14935" i="1" s="1"/>
  <c r="S14935" i="1" a="1"/>
  <c r="S14935" i="1" s="1"/>
  <c r="T14935" i="1" a="1"/>
  <c r="T14935" i="1" s="1"/>
  <c r="P14929" i="1" a="1"/>
  <c r="P14929" i="1" s="1"/>
  <c r="S14929" i="1" a="1"/>
  <c r="S14929" i="1" s="1"/>
  <c r="T14929" i="1" a="1"/>
  <c r="T14929" i="1" s="1"/>
  <c r="P14923" i="1" a="1"/>
  <c r="P14923" i="1" s="1"/>
  <c r="S14923" i="1" a="1"/>
  <c r="S14923" i="1" s="1"/>
  <c r="T14923" i="1" a="1"/>
  <c r="T14923" i="1" s="1"/>
  <c r="P14917" i="1" a="1"/>
  <c r="P14917" i="1" s="1"/>
  <c r="S14917" i="1" a="1"/>
  <c r="S14917" i="1" s="1"/>
  <c r="T14917" i="1" a="1"/>
  <c r="T14917" i="1" s="1"/>
  <c r="P14911" i="1" a="1"/>
  <c r="P14911" i="1" s="1"/>
  <c r="S14911" i="1" a="1"/>
  <c r="S14911" i="1" s="1"/>
  <c r="T14911" i="1" a="1"/>
  <c r="T14911" i="1" s="1"/>
  <c r="P14905" i="1" a="1"/>
  <c r="P14905" i="1" s="1"/>
  <c r="S14905" i="1" a="1"/>
  <c r="S14905" i="1" s="1"/>
  <c r="T14905" i="1" a="1"/>
  <c r="T14905" i="1" s="1"/>
  <c r="P14899" i="1" a="1"/>
  <c r="P14899" i="1" s="1"/>
  <c r="S14899" i="1" a="1"/>
  <c r="S14899" i="1" s="1"/>
  <c r="T14899" i="1" a="1"/>
  <c r="T14899" i="1" s="1"/>
  <c r="P14893" i="1" a="1"/>
  <c r="P14893" i="1" s="1"/>
  <c r="S14893" i="1" a="1"/>
  <c r="S14893" i="1" s="1"/>
  <c r="T14893" i="1" a="1"/>
  <c r="T14893" i="1" s="1"/>
  <c r="P14887" i="1" a="1"/>
  <c r="P14887" i="1" s="1"/>
  <c r="S14887" i="1" a="1"/>
  <c r="S14887" i="1" s="1"/>
  <c r="T14887" i="1" a="1"/>
  <c r="T14887" i="1" s="1"/>
  <c r="P14881" i="1" a="1"/>
  <c r="P14881" i="1" s="1"/>
  <c r="S14881" i="1" a="1"/>
  <c r="S14881" i="1" s="1"/>
  <c r="T14881" i="1" a="1"/>
  <c r="T14881" i="1" s="1"/>
  <c r="P14875" i="1" a="1"/>
  <c r="P14875" i="1" s="1"/>
  <c r="S14875" i="1" a="1"/>
  <c r="S14875" i="1" s="1"/>
  <c r="T14875" i="1" a="1"/>
  <c r="T14875" i="1" s="1"/>
  <c r="P14869" i="1" a="1"/>
  <c r="P14869" i="1" s="1"/>
  <c r="S14869" i="1" a="1"/>
  <c r="S14869" i="1" s="1"/>
  <c r="T14869" i="1" a="1"/>
  <c r="T14869" i="1" s="1"/>
  <c r="P14863" i="1" a="1"/>
  <c r="P14863" i="1" s="1"/>
  <c r="S14863" i="1" a="1"/>
  <c r="S14863" i="1" s="1"/>
  <c r="T14863" i="1" a="1"/>
  <c r="T14863" i="1" s="1"/>
  <c r="P14857" i="1" a="1"/>
  <c r="P14857" i="1" s="1"/>
  <c r="S14857" i="1" a="1"/>
  <c r="S14857" i="1" s="1"/>
  <c r="T14857" i="1" a="1"/>
  <c r="T14857" i="1" s="1"/>
  <c r="P14851" i="1" a="1"/>
  <c r="P14851" i="1" s="1"/>
  <c r="S14851" i="1" a="1"/>
  <c r="S14851" i="1" s="1"/>
  <c r="T14851" i="1" a="1"/>
  <c r="T14851" i="1" s="1"/>
  <c r="P14845" i="1" a="1"/>
  <c r="P14845" i="1" s="1"/>
  <c r="S14845" i="1" a="1"/>
  <c r="S14845" i="1" s="1"/>
  <c r="T14845" i="1" a="1"/>
  <c r="T14845" i="1" s="1"/>
  <c r="S14839" i="1" a="1"/>
  <c r="S14839" i="1" s="1"/>
  <c r="T14839" i="1" a="1"/>
  <c r="T14839" i="1" s="1"/>
  <c r="S14833" i="1" a="1"/>
  <c r="S14833" i="1" s="1"/>
  <c r="T14833" i="1" a="1"/>
  <c r="T14833" i="1" s="1"/>
  <c r="S14827" i="1" a="1"/>
  <c r="S14827" i="1" s="1"/>
  <c r="T14827" i="1" a="1"/>
  <c r="T14827" i="1" s="1"/>
  <c r="S14821" i="1" a="1"/>
  <c r="S14821" i="1" s="1"/>
  <c r="T14821" i="1" a="1"/>
  <c r="T14821" i="1" s="1"/>
  <c r="S14815" i="1" a="1"/>
  <c r="S14815" i="1" s="1"/>
  <c r="T14815" i="1" a="1"/>
  <c r="T14815" i="1" s="1"/>
  <c r="S14809" i="1" a="1"/>
  <c r="S14809" i="1" s="1"/>
  <c r="T14809" i="1" a="1"/>
  <c r="T14809" i="1" s="1"/>
  <c r="S14803" i="1" a="1"/>
  <c r="S14803" i="1" s="1"/>
  <c r="T14803" i="1" a="1"/>
  <c r="T14803" i="1" s="1"/>
  <c r="S14797" i="1" a="1"/>
  <c r="S14797" i="1" s="1"/>
  <c r="T14797" i="1" a="1"/>
  <c r="T14797" i="1" s="1"/>
  <c r="S14791" i="1" a="1"/>
  <c r="S14791" i="1" s="1"/>
  <c r="T14791" i="1" a="1"/>
  <c r="T14791" i="1" s="1"/>
  <c r="S14785" i="1" a="1"/>
  <c r="S14785" i="1" s="1"/>
  <c r="T14785" i="1" a="1"/>
  <c r="T14785" i="1" s="1"/>
  <c r="S14779" i="1" a="1"/>
  <c r="S14779" i="1" s="1"/>
  <c r="T14779" i="1" a="1"/>
  <c r="T14779" i="1" s="1"/>
  <c r="S14773" i="1" a="1"/>
  <c r="S14773" i="1" s="1"/>
  <c r="R14773" i="1" a="1"/>
  <c r="R14773" i="1" s="1"/>
  <c r="T14773" i="1" a="1"/>
  <c r="T14773" i="1" s="1"/>
  <c r="S14767" i="1" a="1"/>
  <c r="S14767" i="1" s="1"/>
  <c r="R14767" i="1" a="1"/>
  <c r="R14767" i="1" s="1"/>
  <c r="T14767" i="1" a="1"/>
  <c r="T14767" i="1" s="1"/>
  <c r="S14761" i="1" a="1"/>
  <c r="S14761" i="1" s="1"/>
  <c r="R14761" i="1" a="1"/>
  <c r="R14761" i="1" s="1"/>
  <c r="T14761" i="1" a="1"/>
  <c r="T14761" i="1" s="1"/>
  <c r="S14755" i="1" a="1"/>
  <c r="S14755" i="1" s="1"/>
  <c r="R14755" i="1" a="1"/>
  <c r="R14755" i="1" s="1"/>
  <c r="T14755" i="1" a="1"/>
  <c r="T14755" i="1" s="1"/>
  <c r="S14749" i="1" a="1"/>
  <c r="S14749" i="1" s="1"/>
  <c r="R14749" i="1" a="1"/>
  <c r="R14749" i="1" s="1"/>
  <c r="T14749" i="1" a="1"/>
  <c r="T14749" i="1" s="1"/>
  <c r="S14743" i="1" a="1"/>
  <c r="S14743" i="1" s="1"/>
  <c r="R14743" i="1" a="1"/>
  <c r="R14743" i="1" s="1"/>
  <c r="T14743" i="1" a="1"/>
  <c r="T14743" i="1" s="1"/>
  <c r="P14737" i="1" a="1"/>
  <c r="P14737" i="1" s="1"/>
  <c r="S14737" i="1" a="1"/>
  <c r="S14737" i="1" s="1"/>
  <c r="R14737" i="1" a="1"/>
  <c r="R14737" i="1" s="1"/>
  <c r="T14737" i="1" a="1"/>
  <c r="T14737" i="1" s="1"/>
  <c r="P14731" i="1" a="1"/>
  <c r="P14731" i="1" s="1"/>
  <c r="S14731" i="1" a="1"/>
  <c r="S14731" i="1" s="1"/>
  <c r="R14731" i="1" a="1"/>
  <c r="R14731" i="1" s="1"/>
  <c r="T14731" i="1" a="1"/>
  <c r="T14731" i="1" s="1"/>
  <c r="S14725" i="1" a="1"/>
  <c r="S14725" i="1" s="1"/>
  <c r="R14725" i="1" a="1"/>
  <c r="R14725" i="1" s="1"/>
  <c r="T14725" i="1" a="1"/>
  <c r="T14725" i="1" s="1"/>
  <c r="S14719" i="1" a="1"/>
  <c r="S14719" i="1" s="1"/>
  <c r="R14719" i="1" a="1"/>
  <c r="R14719" i="1" s="1"/>
  <c r="T14719" i="1" a="1"/>
  <c r="T14719" i="1" s="1"/>
  <c r="S14713" i="1" a="1"/>
  <c r="S14713" i="1" s="1"/>
  <c r="R14713" i="1" a="1"/>
  <c r="R14713" i="1" s="1"/>
  <c r="T14713" i="1" a="1"/>
  <c r="T14713" i="1" s="1"/>
  <c r="S14707" i="1" a="1"/>
  <c r="S14707" i="1" s="1"/>
  <c r="R14707" i="1" a="1"/>
  <c r="R14707" i="1" s="1"/>
  <c r="T14707" i="1" a="1"/>
  <c r="T14707" i="1" s="1"/>
  <c r="S14701" i="1" a="1"/>
  <c r="S14701" i="1" s="1"/>
  <c r="R14701" i="1" a="1"/>
  <c r="R14701" i="1" s="1"/>
  <c r="T14701" i="1" a="1"/>
  <c r="T14701" i="1" s="1"/>
  <c r="S14695" i="1" a="1"/>
  <c r="S14695" i="1" s="1"/>
  <c r="R14695" i="1" a="1"/>
  <c r="R14695" i="1" s="1"/>
  <c r="T14695" i="1" a="1"/>
  <c r="T14695" i="1" s="1"/>
  <c r="S14689" i="1" a="1"/>
  <c r="S14689" i="1" s="1"/>
  <c r="R14689" i="1" a="1"/>
  <c r="R14689" i="1" s="1"/>
  <c r="T14689" i="1" a="1"/>
  <c r="T14689" i="1" s="1"/>
  <c r="S14683" i="1" a="1"/>
  <c r="S14683" i="1" s="1"/>
  <c r="R14683" i="1" a="1"/>
  <c r="R14683" i="1" s="1"/>
  <c r="T14683" i="1" a="1"/>
  <c r="T14683" i="1" s="1"/>
  <c r="S14677" i="1" a="1"/>
  <c r="S14677" i="1" s="1"/>
  <c r="R14677" i="1" a="1"/>
  <c r="R14677" i="1" s="1"/>
  <c r="T14677" i="1" a="1"/>
  <c r="T14677" i="1" s="1"/>
  <c r="S14671" i="1" a="1"/>
  <c r="S14671" i="1" s="1"/>
  <c r="R14671" i="1" a="1"/>
  <c r="R14671" i="1" s="1"/>
  <c r="T14671" i="1" a="1"/>
  <c r="T14671" i="1" s="1"/>
  <c r="S14665" i="1" a="1"/>
  <c r="S14665" i="1" s="1"/>
  <c r="T14665" i="1" a="1"/>
  <c r="T14665" i="1" s="1"/>
  <c r="S14659" i="1" a="1"/>
  <c r="S14659" i="1" s="1"/>
  <c r="T14659" i="1" a="1"/>
  <c r="T14659" i="1" s="1"/>
  <c r="S14653" i="1" a="1"/>
  <c r="S14653" i="1" s="1"/>
  <c r="T14653" i="1" a="1"/>
  <c r="T14653" i="1" s="1"/>
  <c r="S14647" i="1" a="1"/>
  <c r="S14647" i="1" s="1"/>
  <c r="T14647" i="1" a="1"/>
  <c r="T14647" i="1" s="1"/>
  <c r="S14641" i="1" a="1"/>
  <c r="S14641" i="1" s="1"/>
  <c r="T14641" i="1" a="1"/>
  <c r="T14641" i="1" s="1"/>
  <c r="S14635" i="1" a="1"/>
  <c r="S14635" i="1" s="1"/>
  <c r="T14635" i="1" a="1"/>
  <c r="T14635" i="1" s="1"/>
  <c r="P14629" i="1" a="1"/>
  <c r="P14629" i="1" s="1"/>
  <c r="S14629" i="1" a="1"/>
  <c r="S14629" i="1" s="1"/>
  <c r="T14629" i="1" a="1"/>
  <c r="T14629" i="1" s="1"/>
  <c r="S14623" i="1" a="1"/>
  <c r="S14623" i="1" s="1"/>
  <c r="T14623" i="1" a="1"/>
  <c r="T14623" i="1" s="1"/>
  <c r="S14617" i="1" a="1"/>
  <c r="S14617" i="1" s="1"/>
  <c r="T14617" i="1" a="1"/>
  <c r="T14617" i="1" s="1"/>
  <c r="S14611" i="1" a="1"/>
  <c r="S14611" i="1" s="1"/>
  <c r="T14611" i="1" a="1"/>
  <c r="T14611" i="1" s="1"/>
  <c r="S14605" i="1" a="1"/>
  <c r="S14605" i="1" s="1"/>
  <c r="T14605" i="1" a="1"/>
  <c r="T14605" i="1" s="1"/>
  <c r="S14599" i="1" a="1"/>
  <c r="S14599" i="1" s="1"/>
  <c r="T14599" i="1" a="1"/>
  <c r="T14599" i="1" s="1"/>
  <c r="S14593" i="1" a="1"/>
  <c r="S14593" i="1" s="1"/>
  <c r="T14593" i="1" a="1"/>
  <c r="T14593" i="1" s="1"/>
  <c r="S14587" i="1" a="1"/>
  <c r="S14587" i="1" s="1"/>
  <c r="T14587" i="1" a="1"/>
  <c r="T14587" i="1" s="1"/>
  <c r="S14581" i="1" a="1"/>
  <c r="S14581" i="1" s="1"/>
  <c r="T14581" i="1" a="1"/>
  <c r="T14581" i="1" s="1"/>
  <c r="S14575" i="1" a="1"/>
  <c r="S14575" i="1" s="1"/>
  <c r="T14575" i="1" a="1"/>
  <c r="T14575" i="1" s="1"/>
  <c r="S14569" i="1" a="1"/>
  <c r="S14569" i="1" s="1"/>
  <c r="T14569" i="1" a="1"/>
  <c r="T14569" i="1" s="1"/>
  <c r="S14563" i="1" a="1"/>
  <c r="S14563" i="1" s="1"/>
  <c r="T14563" i="1" a="1"/>
  <c r="T14563" i="1" s="1"/>
  <c r="S14557" i="1" a="1"/>
  <c r="S14557" i="1" s="1"/>
  <c r="T14557" i="1" a="1"/>
  <c r="T14557" i="1" s="1"/>
  <c r="P14551" i="1" a="1"/>
  <c r="P14551" i="1" s="1"/>
  <c r="S14551" i="1" a="1"/>
  <c r="S14551" i="1" s="1"/>
  <c r="T14551" i="1" a="1"/>
  <c r="T14551" i="1" s="1"/>
  <c r="P14545" i="1" a="1"/>
  <c r="P14545" i="1" s="1"/>
  <c r="S14545" i="1" a="1"/>
  <c r="S14545" i="1" s="1"/>
  <c r="T14545" i="1" a="1"/>
  <c r="T14545" i="1" s="1"/>
  <c r="S14539" i="1" a="1"/>
  <c r="S14539" i="1" s="1"/>
  <c r="T14539" i="1" a="1"/>
  <c r="T14539" i="1" s="1"/>
  <c r="S14533" i="1" a="1"/>
  <c r="S14533" i="1" s="1"/>
  <c r="T14533" i="1" a="1"/>
  <c r="T14533" i="1" s="1"/>
  <c r="S14527" i="1" a="1"/>
  <c r="S14527" i="1" s="1"/>
  <c r="T14527" i="1" a="1"/>
  <c r="T14527" i="1" s="1"/>
  <c r="S14521" i="1" a="1"/>
  <c r="S14521" i="1" s="1"/>
  <c r="T14521" i="1" a="1"/>
  <c r="T14521" i="1" s="1"/>
  <c r="S14515" i="1" a="1"/>
  <c r="S14515" i="1" s="1"/>
  <c r="T14515" i="1" a="1"/>
  <c r="T14515" i="1" s="1"/>
  <c r="S14509" i="1" a="1"/>
  <c r="S14509" i="1" s="1"/>
  <c r="T14509" i="1" a="1"/>
  <c r="T14509" i="1" s="1"/>
  <c r="S14503" i="1" a="1"/>
  <c r="S14503" i="1" s="1"/>
  <c r="T14503" i="1" a="1"/>
  <c r="T14503" i="1" s="1"/>
  <c r="S14497" i="1" a="1"/>
  <c r="S14497" i="1" s="1"/>
  <c r="T14497" i="1" a="1"/>
  <c r="T14497" i="1" s="1"/>
  <c r="S14491" i="1" a="1"/>
  <c r="S14491" i="1" s="1"/>
  <c r="T14491" i="1" a="1"/>
  <c r="T14491" i="1" s="1"/>
  <c r="S14485" i="1" a="1"/>
  <c r="S14485" i="1" s="1"/>
  <c r="T14485" i="1" a="1"/>
  <c r="T14485" i="1" s="1"/>
  <c r="S14479" i="1" a="1"/>
  <c r="S14479" i="1" s="1"/>
  <c r="T14479" i="1" a="1"/>
  <c r="T14479" i="1" s="1"/>
  <c r="S14473" i="1" a="1"/>
  <c r="S14473" i="1" s="1"/>
  <c r="T14473" i="1" a="1"/>
  <c r="T14473" i="1" s="1"/>
  <c r="S14467" i="1" a="1"/>
  <c r="S14467" i="1" s="1"/>
  <c r="T14467" i="1" a="1"/>
  <c r="T14467" i="1" s="1"/>
  <c r="S14461" i="1" a="1"/>
  <c r="S14461" i="1" s="1"/>
  <c r="T14461" i="1" a="1"/>
  <c r="T14461" i="1" s="1"/>
  <c r="S14455" i="1" a="1"/>
  <c r="S14455" i="1" s="1"/>
  <c r="T14455" i="1" a="1"/>
  <c r="T14455" i="1" s="1"/>
  <c r="S14449" i="1" a="1"/>
  <c r="S14449" i="1" s="1"/>
  <c r="T14449" i="1" a="1"/>
  <c r="T14449" i="1" s="1"/>
  <c r="S14443" i="1" a="1"/>
  <c r="S14443" i="1" s="1"/>
  <c r="T14443" i="1" a="1"/>
  <c r="T14443" i="1" s="1"/>
  <c r="S14437" i="1" a="1"/>
  <c r="S14437" i="1" s="1"/>
  <c r="T14437" i="1" a="1"/>
  <c r="T14437" i="1" s="1"/>
  <c r="S14431" i="1" a="1"/>
  <c r="S14431" i="1" s="1"/>
  <c r="T14431" i="1" a="1"/>
  <c r="T14431" i="1" s="1"/>
  <c r="S14425" i="1" a="1"/>
  <c r="S14425" i="1" s="1"/>
  <c r="T14425" i="1" a="1"/>
  <c r="T14425" i="1" s="1"/>
  <c r="S14419" i="1" a="1"/>
  <c r="S14419" i="1" s="1"/>
  <c r="T14419" i="1" a="1"/>
  <c r="T14419" i="1" s="1"/>
  <c r="S14413" i="1" a="1"/>
  <c r="S14413" i="1" s="1"/>
  <c r="T14413" i="1" a="1"/>
  <c r="T14413" i="1" s="1"/>
  <c r="S14407" i="1" a="1"/>
  <c r="S14407" i="1" s="1"/>
  <c r="T14407" i="1" a="1"/>
  <c r="T14407" i="1" s="1"/>
  <c r="P14401" i="1" a="1"/>
  <c r="P14401" i="1" s="1"/>
  <c r="S14401" i="1" a="1"/>
  <c r="S14401" i="1" s="1"/>
  <c r="T14401" i="1" a="1"/>
  <c r="T14401" i="1" s="1"/>
  <c r="P14395" i="1" a="1"/>
  <c r="P14395" i="1" s="1"/>
  <c r="S14395" i="1" a="1"/>
  <c r="S14395" i="1" s="1"/>
  <c r="T14395" i="1" a="1"/>
  <c r="T14395" i="1" s="1"/>
  <c r="S14389" i="1" a="1"/>
  <c r="S14389" i="1" s="1"/>
  <c r="T14389" i="1" a="1"/>
  <c r="T14389" i="1" s="1"/>
  <c r="S14383" i="1" a="1"/>
  <c r="S14383" i="1" s="1"/>
  <c r="T14383" i="1" a="1"/>
  <c r="T14383" i="1" s="1"/>
  <c r="S14377" i="1" a="1"/>
  <c r="S14377" i="1" s="1"/>
  <c r="T14377" i="1" a="1"/>
  <c r="T14377" i="1" s="1"/>
  <c r="S14371" i="1" a="1"/>
  <c r="S14371" i="1" s="1"/>
  <c r="T14371" i="1" a="1"/>
  <c r="T14371" i="1" s="1"/>
  <c r="S14365" i="1" a="1"/>
  <c r="S14365" i="1" s="1"/>
  <c r="T14365" i="1" a="1"/>
  <c r="T14365" i="1" s="1"/>
  <c r="S14359" i="1" a="1"/>
  <c r="S14359" i="1" s="1"/>
  <c r="T14359" i="1" a="1"/>
  <c r="T14359" i="1" s="1"/>
  <c r="S14353" i="1" a="1"/>
  <c r="S14353" i="1" s="1"/>
  <c r="T14353" i="1" a="1"/>
  <c r="T14353" i="1" s="1"/>
  <c r="S14347" i="1" a="1"/>
  <c r="S14347" i="1" s="1"/>
  <c r="T14347" i="1" a="1"/>
  <c r="T14347" i="1" s="1"/>
  <c r="S14341" i="1" a="1"/>
  <c r="S14341" i="1" s="1"/>
  <c r="T14341" i="1" a="1"/>
  <c r="T14341" i="1" s="1"/>
  <c r="S14335" i="1" a="1"/>
  <c r="S14335" i="1" s="1"/>
  <c r="T14335" i="1" a="1"/>
  <c r="T14335" i="1" s="1"/>
  <c r="S14329" i="1" a="1"/>
  <c r="S14329" i="1" s="1"/>
  <c r="T14329" i="1" a="1"/>
  <c r="T14329" i="1" s="1"/>
  <c r="S14323" i="1" a="1"/>
  <c r="S14323" i="1" s="1"/>
  <c r="T14323" i="1" a="1"/>
  <c r="T14323" i="1" s="1"/>
  <c r="S14317" i="1" a="1"/>
  <c r="S14317" i="1" s="1"/>
  <c r="T14317" i="1" a="1"/>
  <c r="T14317" i="1" s="1"/>
  <c r="S14311" i="1" a="1"/>
  <c r="S14311" i="1" s="1"/>
  <c r="T14311" i="1" a="1"/>
  <c r="T14311" i="1" s="1"/>
  <c r="S14305" i="1" a="1"/>
  <c r="S14305" i="1" s="1"/>
  <c r="T14305" i="1" a="1"/>
  <c r="T14305" i="1" s="1"/>
  <c r="S14299" i="1" a="1"/>
  <c r="S14299" i="1" s="1"/>
  <c r="T14299" i="1" a="1"/>
  <c r="T14299" i="1" s="1"/>
  <c r="S14293" i="1" a="1"/>
  <c r="S14293" i="1" s="1"/>
  <c r="T14293" i="1" a="1"/>
  <c r="T14293" i="1" s="1"/>
  <c r="S14287" i="1" a="1"/>
  <c r="S14287" i="1" s="1"/>
  <c r="T14287" i="1" a="1"/>
  <c r="T14287" i="1" s="1"/>
  <c r="S14281" i="1" a="1"/>
  <c r="S14281" i="1" s="1"/>
  <c r="T14281" i="1" a="1"/>
  <c r="T14281" i="1" s="1"/>
  <c r="S14275" i="1" a="1"/>
  <c r="S14275" i="1" s="1"/>
  <c r="T14275" i="1" a="1"/>
  <c r="T14275" i="1" s="1"/>
  <c r="S14269" i="1" a="1"/>
  <c r="S14269" i="1" s="1"/>
  <c r="T14269" i="1" a="1"/>
  <c r="T14269" i="1" s="1"/>
  <c r="S14263" i="1" a="1"/>
  <c r="S14263" i="1" s="1"/>
  <c r="T14263" i="1" a="1"/>
  <c r="T14263" i="1" s="1"/>
  <c r="S14257" i="1" a="1"/>
  <c r="S14257" i="1" s="1"/>
  <c r="T14257" i="1" a="1"/>
  <c r="T14257" i="1" s="1"/>
  <c r="S14251" i="1" a="1"/>
  <c r="S14251" i="1" s="1"/>
  <c r="T14251" i="1" a="1"/>
  <c r="T14251" i="1" s="1"/>
  <c r="S14245" i="1" a="1"/>
  <c r="S14245" i="1" s="1"/>
  <c r="T14245" i="1" a="1"/>
  <c r="T14245" i="1" s="1"/>
  <c r="S14239" i="1" a="1"/>
  <c r="S14239" i="1" s="1"/>
  <c r="T14239" i="1" a="1"/>
  <c r="T14239" i="1" s="1"/>
  <c r="S14233" i="1" a="1"/>
  <c r="S14233" i="1" s="1"/>
  <c r="T14233" i="1" a="1"/>
  <c r="T14233" i="1" s="1"/>
  <c r="S14227" i="1" a="1"/>
  <c r="S14227" i="1" s="1"/>
  <c r="T14227" i="1" a="1"/>
  <c r="T14227" i="1" s="1"/>
  <c r="S14221" i="1" a="1"/>
  <c r="S14221" i="1" s="1"/>
  <c r="T14221" i="1" a="1"/>
  <c r="T14221" i="1" s="1"/>
  <c r="S14215" i="1" a="1"/>
  <c r="S14215" i="1" s="1"/>
  <c r="T14215" i="1" a="1"/>
  <c r="T14215" i="1" s="1"/>
  <c r="S14209" i="1" a="1"/>
  <c r="S14209" i="1" s="1"/>
  <c r="T14209" i="1" a="1"/>
  <c r="T14209" i="1" s="1"/>
  <c r="S14203" i="1" a="1"/>
  <c r="S14203" i="1" s="1"/>
  <c r="T14203" i="1" a="1"/>
  <c r="T14203" i="1" s="1"/>
  <c r="S14197" i="1" a="1"/>
  <c r="S14197" i="1" s="1"/>
  <c r="T14197" i="1" a="1"/>
  <c r="T14197" i="1" s="1"/>
  <c r="S4616" i="1" a="1"/>
  <c r="S4616" i="1" s="1"/>
  <c r="T4616" i="1" a="1"/>
  <c r="T4616" i="1" s="1"/>
  <c r="S4610" i="1" a="1"/>
  <c r="S4610" i="1" s="1"/>
  <c r="T4610" i="1" a="1"/>
  <c r="T4610" i="1" s="1"/>
  <c r="S4604" i="1" a="1"/>
  <c r="S4604" i="1" s="1"/>
  <c r="T4604" i="1" a="1"/>
  <c r="T4604" i="1" s="1"/>
  <c r="S4598" i="1" a="1"/>
  <c r="S4598" i="1" s="1"/>
  <c r="T4598" i="1" a="1"/>
  <c r="T4598" i="1" s="1"/>
  <c r="S4592" i="1" a="1"/>
  <c r="S4592" i="1" s="1"/>
  <c r="T4592" i="1" a="1"/>
  <c r="T4592" i="1" s="1"/>
  <c r="S4586" i="1" a="1"/>
  <c r="S4586" i="1" s="1"/>
  <c r="T4586" i="1" a="1"/>
  <c r="T4586" i="1" s="1"/>
  <c r="S4580" i="1" a="1"/>
  <c r="S4580" i="1" s="1"/>
  <c r="T4580" i="1" a="1"/>
  <c r="T4580" i="1" s="1"/>
  <c r="S4574" i="1" a="1"/>
  <c r="S4574" i="1" s="1"/>
  <c r="T4574" i="1" a="1"/>
  <c r="T4574" i="1" s="1"/>
  <c r="S4568" i="1" a="1"/>
  <c r="S4568" i="1" s="1"/>
  <c r="T4568" i="1" a="1"/>
  <c r="T4568" i="1" s="1"/>
  <c r="S4562" i="1" a="1"/>
  <c r="S4562" i="1" s="1"/>
  <c r="T4562" i="1" a="1"/>
  <c r="T4562" i="1" s="1"/>
  <c r="S4556" i="1" a="1"/>
  <c r="S4556" i="1" s="1"/>
  <c r="T4556" i="1" a="1"/>
  <c r="T4556" i="1" s="1"/>
  <c r="P4550" i="1" a="1"/>
  <c r="P4550" i="1" s="1"/>
  <c r="S4550" i="1" a="1"/>
  <c r="S4550" i="1" s="1"/>
  <c r="T4550" i="1" a="1"/>
  <c r="T4550" i="1" s="1"/>
  <c r="P4544" i="1" a="1"/>
  <c r="P4544" i="1" s="1"/>
  <c r="S4544" i="1" a="1"/>
  <c r="S4544" i="1" s="1"/>
  <c r="T4544" i="1" a="1"/>
  <c r="T4544" i="1" s="1"/>
  <c r="S4538" i="1" a="1"/>
  <c r="S4538" i="1" s="1"/>
  <c r="T4538" i="1" a="1"/>
  <c r="T4538" i="1" s="1"/>
  <c r="S4532" i="1" a="1"/>
  <c r="S4532" i="1" s="1"/>
  <c r="T4532" i="1" a="1"/>
  <c r="T4532" i="1" s="1"/>
  <c r="S4526" i="1" a="1"/>
  <c r="S4526" i="1" s="1"/>
  <c r="T4526" i="1" a="1"/>
  <c r="T4526" i="1" s="1"/>
  <c r="S4520" i="1" a="1"/>
  <c r="S4520" i="1" s="1"/>
  <c r="T4520" i="1" a="1"/>
  <c r="T4520" i="1" s="1"/>
  <c r="S4514" i="1" a="1"/>
  <c r="S4514" i="1" s="1"/>
  <c r="T4514" i="1" a="1"/>
  <c r="T4514" i="1" s="1"/>
  <c r="S4508" i="1" a="1"/>
  <c r="S4508" i="1" s="1"/>
  <c r="T4508" i="1" a="1"/>
  <c r="T4508" i="1" s="1"/>
  <c r="S4502" i="1" a="1"/>
  <c r="S4502" i="1" s="1"/>
  <c r="T4502" i="1" a="1"/>
  <c r="T4502" i="1" s="1"/>
  <c r="S4496" i="1" a="1"/>
  <c r="S4496" i="1" s="1"/>
  <c r="T4496" i="1" a="1"/>
  <c r="T4496" i="1" s="1"/>
  <c r="S4490" i="1" a="1"/>
  <c r="S4490" i="1" s="1"/>
  <c r="T4490" i="1" a="1"/>
  <c r="T4490" i="1" s="1"/>
  <c r="S4484" i="1" a="1"/>
  <c r="S4484" i="1" s="1"/>
  <c r="T4484" i="1" a="1"/>
  <c r="T4484" i="1" s="1"/>
  <c r="P4478" i="1" a="1"/>
  <c r="P4478" i="1" s="1"/>
  <c r="S4478" i="1" a="1"/>
  <c r="S4478" i="1" s="1"/>
  <c r="T4478" i="1" a="1"/>
  <c r="T4478" i="1" s="1"/>
  <c r="P4472" i="1" a="1"/>
  <c r="P4472" i="1" s="1"/>
  <c r="S4472" i="1" a="1"/>
  <c r="S4472" i="1" s="1"/>
  <c r="T4472" i="1" a="1"/>
  <c r="T4472" i="1" s="1"/>
  <c r="S4466" i="1" a="1"/>
  <c r="S4466" i="1" s="1"/>
  <c r="T4466" i="1" a="1"/>
  <c r="T4466" i="1" s="1"/>
  <c r="S4460" i="1" a="1"/>
  <c r="S4460" i="1" s="1"/>
  <c r="T4460" i="1" a="1"/>
  <c r="T4460" i="1" s="1"/>
  <c r="P4454" i="1" a="1"/>
  <c r="P4454" i="1" s="1"/>
  <c r="S4454" i="1" a="1"/>
  <c r="S4454" i="1" s="1"/>
  <c r="T4454" i="1" a="1"/>
  <c r="T4454" i="1" s="1"/>
  <c r="P4448" i="1" a="1"/>
  <c r="P4448" i="1" s="1"/>
  <c r="S4448" i="1" a="1"/>
  <c r="S4448" i="1" s="1"/>
  <c r="T4448" i="1" a="1"/>
  <c r="T4448" i="1" s="1"/>
  <c r="S4442" i="1" a="1"/>
  <c r="S4442" i="1" s="1"/>
  <c r="T4442" i="1" a="1"/>
  <c r="T4442" i="1" s="1"/>
  <c r="S4436" i="1" a="1"/>
  <c r="S4436" i="1" s="1"/>
  <c r="T4436" i="1" a="1"/>
  <c r="T4436" i="1" s="1"/>
  <c r="S4430" i="1" a="1"/>
  <c r="S4430" i="1" s="1"/>
  <c r="T4430" i="1" a="1"/>
  <c r="T4430" i="1" s="1"/>
  <c r="S4424" i="1" a="1"/>
  <c r="S4424" i="1" s="1"/>
  <c r="T4424" i="1" a="1"/>
  <c r="T4424" i="1" s="1"/>
  <c r="P4418" i="1" a="1"/>
  <c r="P4418" i="1" s="1"/>
  <c r="S4418" i="1" a="1"/>
  <c r="S4418" i="1" s="1"/>
  <c r="T4418" i="1" a="1"/>
  <c r="T4418" i="1" s="1"/>
  <c r="P4412" i="1" a="1"/>
  <c r="P4412" i="1" s="1"/>
  <c r="S4412" i="1" a="1"/>
  <c r="S4412" i="1" s="1"/>
  <c r="T4412" i="1" a="1"/>
  <c r="T4412" i="1" s="1"/>
  <c r="P4406" i="1" a="1"/>
  <c r="P4406" i="1" s="1"/>
  <c r="S4406" i="1" a="1"/>
  <c r="S4406" i="1" s="1"/>
  <c r="T4406" i="1" a="1"/>
  <c r="T4406" i="1" s="1"/>
  <c r="P4400" i="1" a="1"/>
  <c r="P4400" i="1" s="1"/>
  <c r="S4400" i="1" a="1"/>
  <c r="S4400" i="1" s="1"/>
  <c r="T4400" i="1" a="1"/>
  <c r="T4400" i="1" s="1"/>
  <c r="P4394" i="1" a="1"/>
  <c r="P4394" i="1" s="1"/>
  <c r="S4394" i="1" a="1"/>
  <c r="S4394" i="1" s="1"/>
  <c r="T4394" i="1" a="1"/>
  <c r="T4394" i="1" s="1"/>
  <c r="P4388" i="1" a="1"/>
  <c r="P4388" i="1" s="1"/>
  <c r="S4388" i="1" a="1"/>
  <c r="S4388" i="1" s="1"/>
  <c r="T4388" i="1" a="1"/>
  <c r="T4388" i="1" s="1"/>
  <c r="P4382" i="1" a="1"/>
  <c r="P4382" i="1" s="1"/>
  <c r="S4382" i="1" a="1"/>
  <c r="S4382" i="1" s="1"/>
  <c r="T4382" i="1" a="1"/>
  <c r="T4382" i="1" s="1"/>
  <c r="P4376" i="1" a="1"/>
  <c r="P4376" i="1" s="1"/>
  <c r="S4376" i="1" a="1"/>
  <c r="S4376" i="1" s="1"/>
  <c r="T4376" i="1" a="1"/>
  <c r="T4376" i="1" s="1"/>
  <c r="P4370" i="1" a="1"/>
  <c r="P4370" i="1" s="1"/>
  <c r="S4370" i="1" a="1"/>
  <c r="S4370" i="1" s="1"/>
  <c r="T4370" i="1" a="1"/>
  <c r="T4370" i="1" s="1"/>
  <c r="P4364" i="1" a="1"/>
  <c r="P4364" i="1" s="1"/>
  <c r="S4364" i="1" a="1"/>
  <c r="S4364" i="1" s="1"/>
  <c r="T4364" i="1" a="1"/>
  <c r="T4364" i="1" s="1"/>
  <c r="P4358" i="1" a="1"/>
  <c r="P4358" i="1" s="1"/>
  <c r="S4358" i="1" a="1"/>
  <c r="S4358" i="1" s="1"/>
  <c r="T4358" i="1" a="1"/>
  <c r="T4358" i="1" s="1"/>
  <c r="P4352" i="1" a="1"/>
  <c r="P4352" i="1" s="1"/>
  <c r="S4352" i="1" a="1"/>
  <c r="S4352" i="1" s="1"/>
  <c r="T4352" i="1" a="1"/>
  <c r="T4352" i="1" s="1"/>
  <c r="P4346" i="1" a="1"/>
  <c r="P4346" i="1" s="1"/>
  <c r="S4346" i="1" a="1"/>
  <c r="S4346" i="1" s="1"/>
  <c r="T4346" i="1" a="1"/>
  <c r="T4346" i="1" s="1"/>
  <c r="P4340" i="1" a="1"/>
  <c r="P4340" i="1" s="1"/>
  <c r="S4340" i="1" a="1"/>
  <c r="S4340" i="1" s="1"/>
  <c r="T4340" i="1" a="1"/>
  <c r="T4340" i="1" s="1"/>
  <c r="P4334" i="1" a="1"/>
  <c r="P4334" i="1" s="1"/>
  <c r="S4334" i="1" a="1"/>
  <c r="S4334" i="1" s="1"/>
  <c r="T4334" i="1" a="1"/>
  <c r="T4334" i="1" s="1"/>
  <c r="P4328" i="1" a="1"/>
  <c r="P4328" i="1" s="1"/>
  <c r="S4328" i="1" a="1"/>
  <c r="S4328" i="1" s="1"/>
  <c r="T4328" i="1" a="1"/>
  <c r="T4328" i="1" s="1"/>
  <c r="P4322" i="1" a="1"/>
  <c r="P4322" i="1" s="1"/>
  <c r="S4322" i="1" a="1"/>
  <c r="S4322" i="1" s="1"/>
  <c r="T4322" i="1" a="1"/>
  <c r="T4322" i="1" s="1"/>
  <c r="P4316" i="1" a="1"/>
  <c r="P4316" i="1" s="1"/>
  <c r="S4316" i="1" a="1"/>
  <c r="S4316" i="1" s="1"/>
  <c r="T4316" i="1" a="1"/>
  <c r="T4316" i="1" s="1"/>
  <c r="P4310" i="1" a="1"/>
  <c r="P4310" i="1" s="1"/>
  <c r="S4310" i="1" a="1"/>
  <c r="S4310" i="1" s="1"/>
  <c r="T4310" i="1" a="1"/>
  <c r="T4310" i="1" s="1"/>
  <c r="P4304" i="1" a="1"/>
  <c r="P4304" i="1" s="1"/>
  <c r="S4304" i="1" a="1"/>
  <c r="S4304" i="1" s="1"/>
  <c r="T4304" i="1" a="1"/>
  <c r="T4304" i="1" s="1"/>
  <c r="S4298" i="1" a="1"/>
  <c r="S4298" i="1" s="1"/>
  <c r="T4298" i="1" a="1"/>
  <c r="T4298" i="1" s="1"/>
  <c r="S4292" i="1" a="1"/>
  <c r="S4292" i="1" s="1"/>
  <c r="T4292" i="1" a="1"/>
  <c r="T4292" i="1" s="1"/>
  <c r="S4286" i="1" a="1"/>
  <c r="S4286" i="1" s="1"/>
  <c r="T4286" i="1" a="1"/>
  <c r="T4286" i="1" s="1"/>
  <c r="P4280" i="1" a="1"/>
  <c r="P4280" i="1" s="1"/>
  <c r="S4280" i="1" a="1"/>
  <c r="S4280" i="1" s="1"/>
  <c r="T4280" i="1" a="1"/>
  <c r="T4280" i="1" s="1"/>
  <c r="P4274" i="1" a="1"/>
  <c r="P4274" i="1" s="1"/>
  <c r="S4274" i="1" a="1"/>
  <c r="S4274" i="1" s="1"/>
  <c r="T4274" i="1" a="1"/>
  <c r="T4274" i="1" s="1"/>
  <c r="S4268" i="1" a="1"/>
  <c r="S4268" i="1" s="1"/>
  <c r="T4268" i="1" a="1"/>
  <c r="T4268" i="1" s="1"/>
  <c r="S4262" i="1" a="1"/>
  <c r="S4262" i="1" s="1"/>
  <c r="T4262" i="1" a="1"/>
  <c r="T4262" i="1" s="1"/>
  <c r="S4256" i="1" a="1"/>
  <c r="S4256" i="1" s="1"/>
  <c r="T4256" i="1" a="1"/>
  <c r="T4256" i="1" s="1"/>
  <c r="S4250" i="1" a="1"/>
  <c r="S4250" i="1" s="1"/>
  <c r="T4250" i="1" a="1"/>
  <c r="T4250" i="1" s="1"/>
  <c r="S4244" i="1" a="1"/>
  <c r="S4244" i="1" s="1"/>
  <c r="T4244" i="1" a="1"/>
  <c r="T4244" i="1" s="1"/>
  <c r="S4238" i="1" a="1"/>
  <c r="S4238" i="1" s="1"/>
  <c r="T4238" i="1" a="1"/>
  <c r="T4238" i="1" s="1"/>
  <c r="S4232" i="1" a="1"/>
  <c r="S4232" i="1" s="1"/>
  <c r="T4232" i="1" a="1"/>
  <c r="T4232" i="1" s="1"/>
  <c r="S4226" i="1" a="1"/>
  <c r="S4226" i="1" s="1"/>
  <c r="T4226" i="1" a="1"/>
  <c r="T4226" i="1" s="1"/>
  <c r="S4220" i="1" a="1"/>
  <c r="S4220" i="1" s="1"/>
  <c r="T4220" i="1" a="1"/>
  <c r="T4220" i="1" s="1"/>
  <c r="S4214" i="1" a="1"/>
  <c r="S4214" i="1" s="1"/>
  <c r="T4214" i="1" a="1"/>
  <c r="T4214" i="1" s="1"/>
  <c r="S4208" i="1" a="1"/>
  <c r="S4208" i="1" s="1"/>
  <c r="T4208" i="1" a="1"/>
  <c r="T4208" i="1" s="1"/>
  <c r="S4202" i="1" a="1"/>
  <c r="S4202" i="1" s="1"/>
  <c r="T4202" i="1" a="1"/>
  <c r="T4202" i="1" s="1"/>
  <c r="S4196" i="1" a="1"/>
  <c r="S4196" i="1" s="1"/>
  <c r="T4196" i="1" a="1"/>
  <c r="T4196" i="1" s="1"/>
  <c r="S4190" i="1" a="1"/>
  <c r="S4190" i="1" s="1"/>
  <c r="T4190" i="1" a="1"/>
  <c r="T4190" i="1" s="1"/>
  <c r="S4184" i="1" a="1"/>
  <c r="S4184" i="1" s="1"/>
  <c r="T4184" i="1" a="1"/>
  <c r="T4184" i="1" s="1"/>
  <c r="S4178" i="1" a="1"/>
  <c r="S4178" i="1" s="1"/>
  <c r="T4178" i="1" a="1"/>
  <c r="T4178" i="1" s="1"/>
  <c r="S4172" i="1" a="1"/>
  <c r="S4172" i="1" s="1"/>
  <c r="T4172" i="1" a="1"/>
  <c r="T4172" i="1" s="1"/>
  <c r="S4166" i="1" a="1"/>
  <c r="S4166" i="1" s="1"/>
  <c r="T4166" i="1" a="1"/>
  <c r="T4166" i="1" s="1"/>
  <c r="S4160" i="1" a="1"/>
  <c r="S4160" i="1" s="1"/>
  <c r="T4160" i="1" a="1"/>
  <c r="T4160" i="1" s="1"/>
  <c r="S4154" i="1" a="1"/>
  <c r="S4154" i="1" s="1"/>
  <c r="T4154" i="1" a="1"/>
  <c r="T4154" i="1" s="1"/>
  <c r="S4148" i="1" a="1"/>
  <c r="S4148" i="1" s="1"/>
  <c r="T4148" i="1" a="1"/>
  <c r="T4148" i="1" s="1"/>
  <c r="S4142" i="1" a="1"/>
  <c r="S4142" i="1" s="1"/>
  <c r="T4142" i="1" a="1"/>
  <c r="T4142" i="1" s="1"/>
  <c r="S4136" i="1" a="1"/>
  <c r="S4136" i="1" s="1"/>
  <c r="T4136" i="1" a="1"/>
  <c r="T4136" i="1" s="1"/>
  <c r="P4130" i="1" a="1"/>
  <c r="P4130" i="1" s="1"/>
  <c r="S4130" i="1" a="1"/>
  <c r="S4130" i="1" s="1"/>
  <c r="T4130" i="1" a="1"/>
  <c r="T4130" i="1" s="1"/>
  <c r="P4124" i="1" a="1"/>
  <c r="P4124" i="1" s="1"/>
  <c r="S4124" i="1" a="1"/>
  <c r="S4124" i="1" s="1"/>
  <c r="T4124" i="1" a="1"/>
  <c r="T4124" i="1" s="1"/>
  <c r="P4118" i="1" a="1"/>
  <c r="P4118" i="1" s="1"/>
  <c r="S4118" i="1" a="1"/>
  <c r="S4118" i="1" s="1"/>
  <c r="T4118" i="1" a="1"/>
  <c r="T4118" i="1" s="1"/>
  <c r="P4112" i="1" a="1"/>
  <c r="P4112" i="1" s="1"/>
  <c r="S4112" i="1" a="1"/>
  <c r="S4112" i="1" s="1"/>
  <c r="T4112" i="1" a="1"/>
  <c r="T4112" i="1" s="1"/>
  <c r="P4106" i="1" a="1"/>
  <c r="P4106" i="1" s="1"/>
  <c r="S4106" i="1" a="1"/>
  <c r="S4106" i="1" s="1"/>
  <c r="T4106" i="1" a="1"/>
  <c r="T4106" i="1" s="1"/>
  <c r="S4100" i="1" a="1"/>
  <c r="S4100" i="1" s="1"/>
  <c r="T4100" i="1" a="1"/>
  <c r="T4100" i="1" s="1"/>
  <c r="S4094" i="1" a="1"/>
  <c r="S4094" i="1" s="1"/>
  <c r="T4094" i="1" a="1"/>
  <c r="T4094" i="1" s="1"/>
  <c r="S4088" i="1" a="1"/>
  <c r="S4088" i="1" s="1"/>
  <c r="T4088" i="1" a="1"/>
  <c r="T4088" i="1" s="1"/>
  <c r="S4082" i="1" a="1"/>
  <c r="S4082" i="1" s="1"/>
  <c r="T4082" i="1" a="1"/>
  <c r="T4082" i="1" s="1"/>
  <c r="S4076" i="1" a="1"/>
  <c r="S4076" i="1" s="1"/>
  <c r="T4076" i="1" a="1"/>
  <c r="T4076" i="1" s="1"/>
  <c r="S4070" i="1" a="1"/>
  <c r="S4070" i="1" s="1"/>
  <c r="T4070" i="1" a="1"/>
  <c r="T4070" i="1" s="1"/>
  <c r="S4064" i="1" a="1"/>
  <c r="S4064" i="1" s="1"/>
  <c r="T4064" i="1" a="1"/>
  <c r="T4064" i="1" s="1"/>
  <c r="S4058" i="1" a="1"/>
  <c r="S4058" i="1" s="1"/>
  <c r="T4058" i="1" a="1"/>
  <c r="T4058" i="1" s="1"/>
  <c r="P4052" i="1" a="1"/>
  <c r="P4052" i="1" s="1"/>
  <c r="S4052" i="1" a="1"/>
  <c r="S4052" i="1" s="1"/>
  <c r="T4052" i="1" a="1"/>
  <c r="T4052" i="1" s="1"/>
  <c r="S4046" i="1" a="1"/>
  <c r="S4046" i="1" s="1"/>
  <c r="T4046" i="1" a="1"/>
  <c r="T4046" i="1" s="1"/>
  <c r="P4040" i="1" a="1"/>
  <c r="P4040" i="1" s="1"/>
  <c r="S4040" i="1" a="1"/>
  <c r="S4040" i="1" s="1"/>
  <c r="T4040" i="1" a="1"/>
  <c r="T4040" i="1" s="1"/>
  <c r="S4034" i="1" a="1"/>
  <c r="S4034" i="1" s="1"/>
  <c r="T4034" i="1" a="1"/>
  <c r="T4034" i="1" s="1"/>
  <c r="P4028" i="1" a="1"/>
  <c r="P4028" i="1" s="1"/>
  <c r="S4028" i="1" a="1"/>
  <c r="S4028" i="1" s="1"/>
  <c r="T4028" i="1" a="1"/>
  <c r="T4028" i="1" s="1"/>
  <c r="S4022" i="1" a="1"/>
  <c r="S4022" i="1" s="1"/>
  <c r="T4022" i="1" a="1"/>
  <c r="T4022" i="1" s="1"/>
  <c r="P4016" i="1" a="1"/>
  <c r="P4016" i="1" s="1"/>
  <c r="S4016" i="1" a="1"/>
  <c r="S4016" i="1" s="1"/>
  <c r="T4016" i="1" a="1"/>
  <c r="T4016" i="1" s="1"/>
  <c r="S4010" i="1" a="1"/>
  <c r="S4010" i="1" s="1"/>
  <c r="T4010" i="1" a="1"/>
  <c r="T4010" i="1" s="1"/>
  <c r="P4004" i="1" a="1"/>
  <c r="P4004" i="1" s="1"/>
  <c r="S4004" i="1" a="1"/>
  <c r="S4004" i="1" s="1"/>
  <c r="T4004" i="1" a="1"/>
  <c r="T4004" i="1" s="1"/>
  <c r="S3998" i="1" a="1"/>
  <c r="S3998" i="1" s="1"/>
  <c r="T3998" i="1" a="1"/>
  <c r="T3998" i="1" s="1"/>
  <c r="S3992" i="1" a="1"/>
  <c r="S3992" i="1" s="1"/>
  <c r="T3992" i="1" a="1"/>
  <c r="T3992" i="1" s="1"/>
  <c r="S3986" i="1" a="1"/>
  <c r="S3986" i="1" s="1"/>
  <c r="T3986" i="1" a="1"/>
  <c r="T3986" i="1" s="1"/>
  <c r="S3980" i="1" a="1"/>
  <c r="S3980" i="1" s="1"/>
  <c r="T3980" i="1" a="1"/>
  <c r="T3980" i="1" s="1"/>
  <c r="S3974" i="1" a="1"/>
  <c r="S3974" i="1" s="1"/>
  <c r="T3974" i="1" a="1"/>
  <c r="T3974" i="1" s="1"/>
  <c r="S3968" i="1" a="1"/>
  <c r="S3968" i="1" s="1"/>
  <c r="T3968" i="1" a="1"/>
  <c r="T3968" i="1" s="1"/>
  <c r="S3962" i="1" a="1"/>
  <c r="S3962" i="1" s="1"/>
  <c r="T3962" i="1" a="1"/>
  <c r="T3962" i="1" s="1"/>
  <c r="S3956" i="1" a="1"/>
  <c r="S3956" i="1" s="1"/>
  <c r="T3956" i="1" a="1"/>
  <c r="T3956" i="1" s="1"/>
  <c r="S3950" i="1" a="1"/>
  <c r="S3950" i="1" s="1"/>
  <c r="T3950" i="1" a="1"/>
  <c r="T3950" i="1" s="1"/>
  <c r="S3944" i="1" a="1"/>
  <c r="S3944" i="1" s="1"/>
  <c r="T3944" i="1" a="1"/>
  <c r="T3944" i="1" s="1"/>
  <c r="S3938" i="1" a="1"/>
  <c r="S3938" i="1" s="1"/>
  <c r="T3938" i="1" a="1"/>
  <c r="T3938" i="1" s="1"/>
  <c r="S3932" i="1" a="1"/>
  <c r="S3932" i="1" s="1"/>
  <c r="T3932" i="1" a="1"/>
  <c r="T3932" i="1" s="1"/>
  <c r="S3926" i="1" a="1"/>
  <c r="S3926" i="1" s="1"/>
  <c r="T3926" i="1" a="1"/>
  <c r="T3926" i="1" s="1"/>
  <c r="S3920" i="1" a="1"/>
  <c r="S3920" i="1" s="1"/>
  <c r="T3920" i="1" a="1"/>
  <c r="T3920" i="1" s="1"/>
  <c r="S3914" i="1" a="1"/>
  <c r="S3914" i="1" s="1"/>
  <c r="T3914" i="1" a="1"/>
  <c r="T3914" i="1" s="1"/>
  <c r="S3908" i="1" a="1"/>
  <c r="S3908" i="1" s="1"/>
  <c r="T3908" i="1" a="1"/>
  <c r="T3908" i="1" s="1"/>
  <c r="S3902" i="1" a="1"/>
  <c r="S3902" i="1" s="1"/>
  <c r="T3902" i="1" a="1"/>
  <c r="T3902" i="1" s="1"/>
  <c r="S3896" i="1" a="1"/>
  <c r="S3896" i="1" s="1"/>
  <c r="T3896" i="1" a="1"/>
  <c r="T3896" i="1" s="1"/>
  <c r="S3890" i="1" a="1"/>
  <c r="S3890" i="1" s="1"/>
  <c r="T3890" i="1" a="1"/>
  <c r="T3890" i="1" s="1"/>
  <c r="S3884" i="1" a="1"/>
  <c r="S3884" i="1" s="1"/>
  <c r="T3884" i="1" a="1"/>
  <c r="T3884" i="1" s="1"/>
  <c r="S3878" i="1" a="1"/>
  <c r="S3878" i="1" s="1"/>
  <c r="T3878" i="1" a="1"/>
  <c r="T3878" i="1" s="1"/>
  <c r="S3872" i="1" a="1"/>
  <c r="S3872" i="1" s="1"/>
  <c r="T3872" i="1" a="1"/>
  <c r="T3872" i="1" s="1"/>
  <c r="S3866" i="1" a="1"/>
  <c r="S3866" i="1" s="1"/>
  <c r="T3866" i="1" a="1"/>
  <c r="T3866" i="1" s="1"/>
  <c r="S3860" i="1" a="1"/>
  <c r="S3860" i="1" s="1"/>
  <c r="T3860" i="1" a="1"/>
  <c r="T3860" i="1" s="1"/>
  <c r="S3854" i="1" a="1"/>
  <c r="S3854" i="1" s="1"/>
  <c r="T3854" i="1" a="1"/>
  <c r="T3854" i="1" s="1"/>
  <c r="S3848" i="1" a="1"/>
  <c r="S3848" i="1" s="1"/>
  <c r="T3848" i="1" a="1"/>
  <c r="T3848" i="1" s="1"/>
  <c r="S3842" i="1" a="1"/>
  <c r="S3842" i="1" s="1"/>
  <c r="T3842" i="1" a="1"/>
  <c r="T3842" i="1" s="1"/>
  <c r="S3836" i="1" a="1"/>
  <c r="S3836" i="1" s="1"/>
  <c r="T3836" i="1" a="1"/>
  <c r="T3836" i="1" s="1"/>
  <c r="S3830" i="1" a="1"/>
  <c r="S3830" i="1" s="1"/>
  <c r="T3830" i="1" a="1"/>
  <c r="T3830" i="1" s="1"/>
  <c r="S3824" i="1" a="1"/>
  <c r="S3824" i="1" s="1"/>
  <c r="T3824" i="1" a="1"/>
  <c r="T3824" i="1" s="1"/>
  <c r="S3818" i="1" a="1"/>
  <c r="S3818" i="1" s="1"/>
  <c r="T3818" i="1" a="1"/>
  <c r="T3818" i="1" s="1"/>
  <c r="S3812" i="1" a="1"/>
  <c r="S3812" i="1" s="1"/>
  <c r="T3812" i="1" a="1"/>
  <c r="T3812" i="1" s="1"/>
  <c r="S3806" i="1" a="1"/>
  <c r="S3806" i="1" s="1"/>
  <c r="T3806" i="1" a="1"/>
  <c r="T3806" i="1" s="1"/>
  <c r="S3800" i="1" a="1"/>
  <c r="S3800" i="1" s="1"/>
  <c r="T3800" i="1" a="1"/>
  <c r="T3800" i="1" s="1"/>
  <c r="S3794" i="1" a="1"/>
  <c r="S3794" i="1" s="1"/>
  <c r="T3794" i="1" a="1"/>
  <c r="T3794" i="1" s="1"/>
  <c r="S3788" i="1" a="1"/>
  <c r="S3788" i="1" s="1"/>
  <c r="T3788" i="1" a="1"/>
  <c r="T3788" i="1" s="1"/>
  <c r="S3782" i="1" a="1"/>
  <c r="S3782" i="1" s="1"/>
  <c r="T3782" i="1" a="1"/>
  <c r="T3782" i="1" s="1"/>
  <c r="S3776" i="1" a="1"/>
  <c r="S3776" i="1" s="1"/>
  <c r="T3776" i="1" a="1"/>
  <c r="T3776" i="1" s="1"/>
  <c r="S3770" i="1" a="1"/>
  <c r="S3770" i="1" s="1"/>
  <c r="T3770" i="1" a="1"/>
  <c r="T3770" i="1" s="1"/>
  <c r="S3764" i="1" a="1"/>
  <c r="S3764" i="1" s="1"/>
  <c r="T3764" i="1" a="1"/>
  <c r="T3764" i="1" s="1"/>
  <c r="S3758" i="1" a="1"/>
  <c r="S3758" i="1" s="1"/>
  <c r="T3758" i="1" a="1"/>
  <c r="T3758" i="1" s="1"/>
  <c r="S3752" i="1" a="1"/>
  <c r="S3752" i="1" s="1"/>
  <c r="T3752" i="1" a="1"/>
  <c r="T3752" i="1" s="1"/>
  <c r="S3746" i="1" a="1"/>
  <c r="S3746" i="1" s="1"/>
  <c r="T3746" i="1" a="1"/>
  <c r="T3746" i="1" s="1"/>
  <c r="S3740" i="1" a="1"/>
  <c r="S3740" i="1" s="1"/>
  <c r="T3740" i="1" a="1"/>
  <c r="T3740" i="1" s="1"/>
  <c r="S3734" i="1" a="1"/>
  <c r="S3734" i="1" s="1"/>
  <c r="T3734" i="1" a="1"/>
  <c r="T3734" i="1" s="1"/>
  <c r="P3728" i="1" a="1"/>
  <c r="P3728" i="1" s="1"/>
  <c r="S3728" i="1" a="1"/>
  <c r="S3728" i="1" s="1"/>
  <c r="T3728" i="1" a="1"/>
  <c r="T3728" i="1" s="1"/>
  <c r="P3722" i="1" a="1"/>
  <c r="P3722" i="1" s="1"/>
  <c r="S3722" i="1" a="1"/>
  <c r="S3722" i="1" s="1"/>
  <c r="T3722" i="1" a="1"/>
  <c r="T3722" i="1" s="1"/>
  <c r="S3716" i="1" a="1"/>
  <c r="S3716" i="1" s="1"/>
  <c r="T3716" i="1" a="1"/>
  <c r="T3716" i="1" s="1"/>
  <c r="S3710" i="1" a="1"/>
  <c r="S3710" i="1" s="1"/>
  <c r="T3710" i="1" a="1"/>
  <c r="T3710" i="1" s="1"/>
  <c r="S3704" i="1" a="1"/>
  <c r="S3704" i="1" s="1"/>
  <c r="T3704" i="1" a="1"/>
  <c r="T3704" i="1" s="1"/>
  <c r="S3698" i="1" a="1"/>
  <c r="S3698" i="1" s="1"/>
  <c r="T3698" i="1" a="1"/>
  <c r="T3698" i="1" s="1"/>
  <c r="S3692" i="1" a="1"/>
  <c r="S3692" i="1" s="1"/>
  <c r="T3692" i="1" a="1"/>
  <c r="T3692" i="1" s="1"/>
  <c r="S3686" i="1" a="1"/>
  <c r="S3686" i="1" s="1"/>
  <c r="T3686" i="1" a="1"/>
  <c r="T3686" i="1" s="1"/>
  <c r="S3680" i="1" a="1"/>
  <c r="S3680" i="1" s="1"/>
  <c r="T3680" i="1" a="1"/>
  <c r="T3680" i="1" s="1"/>
  <c r="S3674" i="1" a="1"/>
  <c r="S3674" i="1" s="1"/>
  <c r="T3674" i="1" a="1"/>
  <c r="T3674" i="1" s="1"/>
  <c r="S3668" i="1" a="1"/>
  <c r="S3668" i="1" s="1"/>
  <c r="T3668" i="1" a="1"/>
  <c r="T3668" i="1" s="1"/>
  <c r="S3662" i="1" a="1"/>
  <c r="S3662" i="1" s="1"/>
  <c r="T3662" i="1" a="1"/>
  <c r="T3662" i="1" s="1"/>
  <c r="S3656" i="1" a="1"/>
  <c r="S3656" i="1" s="1"/>
  <c r="T3656" i="1" a="1"/>
  <c r="T3656" i="1" s="1"/>
  <c r="S3650" i="1" a="1"/>
  <c r="S3650" i="1" s="1"/>
  <c r="T3650" i="1" a="1"/>
  <c r="T3650" i="1" s="1"/>
  <c r="S3644" i="1" a="1"/>
  <c r="S3644" i="1" s="1"/>
  <c r="T3644" i="1" a="1"/>
  <c r="T3644" i="1" s="1"/>
  <c r="S3638" i="1" a="1"/>
  <c r="S3638" i="1" s="1"/>
  <c r="T3638" i="1" a="1"/>
  <c r="T3638" i="1" s="1"/>
  <c r="S3632" i="1" a="1"/>
  <c r="S3632" i="1" s="1"/>
  <c r="T3632" i="1" a="1"/>
  <c r="T3632" i="1" s="1"/>
  <c r="S3626" i="1" a="1"/>
  <c r="S3626" i="1" s="1"/>
  <c r="T3626" i="1" a="1"/>
  <c r="T3626" i="1" s="1"/>
  <c r="S3620" i="1" a="1"/>
  <c r="S3620" i="1" s="1"/>
  <c r="T3620" i="1" a="1"/>
  <c r="T3620" i="1" s="1"/>
  <c r="S3614" i="1" a="1"/>
  <c r="S3614" i="1" s="1"/>
  <c r="T3614" i="1" a="1"/>
  <c r="T3614" i="1" s="1"/>
  <c r="S3608" i="1" a="1"/>
  <c r="S3608" i="1" s="1"/>
  <c r="T3608" i="1" a="1"/>
  <c r="T3608" i="1" s="1"/>
  <c r="S3602" i="1" a="1"/>
  <c r="S3602" i="1" s="1"/>
  <c r="T3602" i="1" a="1"/>
  <c r="T3602" i="1" s="1"/>
  <c r="S3596" i="1" a="1"/>
  <c r="S3596" i="1" s="1"/>
  <c r="T3596" i="1" a="1"/>
  <c r="T3596" i="1" s="1"/>
  <c r="P3590" i="1" a="1"/>
  <c r="P3590" i="1" s="1"/>
  <c r="S3590" i="1" a="1"/>
  <c r="S3590" i="1" s="1"/>
  <c r="T3590" i="1" a="1"/>
  <c r="T3590" i="1" s="1"/>
  <c r="S3584" i="1" a="1"/>
  <c r="S3584" i="1" s="1"/>
  <c r="T3584" i="1" a="1"/>
  <c r="T3584" i="1" s="1"/>
  <c r="S3578" i="1" a="1"/>
  <c r="S3578" i="1" s="1"/>
  <c r="T3578" i="1" a="1"/>
  <c r="T3578" i="1" s="1"/>
  <c r="S3572" i="1" a="1"/>
  <c r="S3572" i="1" s="1"/>
  <c r="T3572" i="1" a="1"/>
  <c r="T3572" i="1" s="1"/>
  <c r="S3566" i="1" a="1"/>
  <c r="S3566" i="1" s="1"/>
  <c r="T3566" i="1" a="1"/>
  <c r="T3566" i="1" s="1"/>
  <c r="S3560" i="1" a="1"/>
  <c r="S3560" i="1" s="1"/>
  <c r="T3560" i="1" a="1"/>
  <c r="T3560" i="1" s="1"/>
  <c r="S3554" i="1" a="1"/>
  <c r="S3554" i="1" s="1"/>
  <c r="T3554" i="1" a="1"/>
  <c r="T3554" i="1" s="1"/>
  <c r="S3548" i="1" a="1"/>
  <c r="S3548" i="1" s="1"/>
  <c r="T3548" i="1" a="1"/>
  <c r="T3548" i="1" s="1"/>
  <c r="S3542" i="1" a="1"/>
  <c r="S3542" i="1" s="1"/>
  <c r="T3542" i="1" a="1"/>
  <c r="T3542" i="1" s="1"/>
  <c r="S3536" i="1" a="1"/>
  <c r="S3536" i="1" s="1"/>
  <c r="T3536" i="1" a="1"/>
  <c r="T3536" i="1" s="1"/>
  <c r="S3530" i="1" a="1"/>
  <c r="S3530" i="1" s="1"/>
  <c r="T3530" i="1" a="1"/>
  <c r="T3530" i="1" s="1"/>
  <c r="P3524" i="1" a="1"/>
  <c r="P3524" i="1" s="1"/>
  <c r="S3524" i="1" a="1"/>
  <c r="S3524" i="1" s="1"/>
  <c r="T3524" i="1" a="1"/>
  <c r="T3524" i="1" s="1"/>
  <c r="P3518" i="1" a="1"/>
  <c r="P3518" i="1" s="1"/>
  <c r="S3518" i="1" a="1"/>
  <c r="S3518" i="1" s="1"/>
  <c r="T3518" i="1" a="1"/>
  <c r="T3518" i="1" s="1"/>
  <c r="S3512" i="1" a="1"/>
  <c r="S3512" i="1" s="1"/>
  <c r="T3512" i="1" a="1"/>
  <c r="T3512" i="1" s="1"/>
  <c r="S3506" i="1" a="1"/>
  <c r="S3506" i="1" s="1"/>
  <c r="T3506" i="1" a="1"/>
  <c r="T3506" i="1" s="1"/>
  <c r="S3500" i="1" a="1"/>
  <c r="S3500" i="1" s="1"/>
  <c r="T3500" i="1" a="1"/>
  <c r="T3500" i="1" s="1"/>
  <c r="S3494" i="1" a="1"/>
  <c r="S3494" i="1" s="1"/>
  <c r="T3494" i="1" a="1"/>
  <c r="T3494" i="1" s="1"/>
  <c r="S3488" i="1" a="1"/>
  <c r="S3488" i="1" s="1"/>
  <c r="T3488" i="1" a="1"/>
  <c r="T3488" i="1" s="1"/>
  <c r="S3482" i="1" a="1"/>
  <c r="S3482" i="1" s="1"/>
  <c r="T3482" i="1" a="1"/>
  <c r="T3482" i="1" s="1"/>
  <c r="S3476" i="1" a="1"/>
  <c r="S3476" i="1" s="1"/>
  <c r="T3476" i="1" a="1"/>
  <c r="T3476" i="1" s="1"/>
  <c r="S3470" i="1" a="1"/>
  <c r="S3470" i="1" s="1"/>
  <c r="T3470" i="1" a="1"/>
  <c r="T3470" i="1" s="1"/>
  <c r="S3464" i="1" a="1"/>
  <c r="S3464" i="1" s="1"/>
  <c r="T3464" i="1" a="1"/>
  <c r="T3464" i="1" s="1"/>
  <c r="S3458" i="1" a="1"/>
  <c r="S3458" i="1" s="1"/>
  <c r="T3458" i="1" a="1"/>
  <c r="T3458" i="1" s="1"/>
  <c r="P3452" i="1" a="1"/>
  <c r="P3452" i="1" s="1"/>
  <c r="S3452" i="1" a="1"/>
  <c r="S3452" i="1" s="1"/>
  <c r="T3452" i="1" a="1"/>
  <c r="T3452" i="1" s="1"/>
  <c r="P3446" i="1" a="1"/>
  <c r="P3446" i="1" s="1"/>
  <c r="S3446" i="1" a="1"/>
  <c r="S3446" i="1" s="1"/>
  <c r="T3446" i="1" a="1"/>
  <c r="T3446" i="1" s="1"/>
  <c r="S3440" i="1" a="1"/>
  <c r="S3440" i="1" s="1"/>
  <c r="T3440" i="1" a="1"/>
  <c r="T3440" i="1" s="1"/>
  <c r="S3434" i="1" a="1"/>
  <c r="S3434" i="1" s="1"/>
  <c r="T3434" i="1" a="1"/>
  <c r="T3434" i="1" s="1"/>
  <c r="S3428" i="1" a="1"/>
  <c r="S3428" i="1" s="1"/>
  <c r="T3428" i="1" a="1"/>
  <c r="T3428" i="1" s="1"/>
  <c r="S3422" i="1" a="1"/>
  <c r="S3422" i="1" s="1"/>
  <c r="T3422" i="1" a="1"/>
  <c r="T3422" i="1" s="1"/>
  <c r="P3416" i="1" a="1"/>
  <c r="P3416" i="1" s="1"/>
  <c r="S3416" i="1" a="1"/>
  <c r="S3416" i="1" s="1"/>
  <c r="T3416" i="1" a="1"/>
  <c r="T3416" i="1" s="1"/>
  <c r="P3410" i="1" a="1"/>
  <c r="P3410" i="1" s="1"/>
  <c r="S3410" i="1" a="1"/>
  <c r="S3410" i="1" s="1"/>
  <c r="T3410" i="1" a="1"/>
  <c r="T3410" i="1" s="1"/>
  <c r="S3404" i="1" a="1"/>
  <c r="S3404" i="1" s="1"/>
  <c r="T3404" i="1" a="1"/>
  <c r="T3404" i="1" s="1"/>
  <c r="S3398" i="1" a="1"/>
  <c r="S3398" i="1" s="1"/>
  <c r="T3398" i="1" a="1"/>
  <c r="T3398" i="1" s="1"/>
  <c r="S3392" i="1" a="1"/>
  <c r="S3392" i="1" s="1"/>
  <c r="T3392" i="1" a="1"/>
  <c r="T3392" i="1" s="1"/>
  <c r="S3386" i="1" a="1"/>
  <c r="S3386" i="1" s="1"/>
  <c r="T3386" i="1" a="1"/>
  <c r="T3386" i="1" s="1"/>
  <c r="S3380" i="1" a="1"/>
  <c r="S3380" i="1" s="1"/>
  <c r="T3380" i="1" a="1"/>
  <c r="T3380" i="1" s="1"/>
  <c r="S3374" i="1" a="1"/>
  <c r="S3374" i="1" s="1"/>
  <c r="T3374" i="1" a="1"/>
  <c r="T3374" i="1" s="1"/>
  <c r="S3368" i="1" a="1"/>
  <c r="S3368" i="1" s="1"/>
  <c r="T3368" i="1" a="1"/>
  <c r="T3368" i="1" s="1"/>
  <c r="S3362" i="1" a="1"/>
  <c r="S3362" i="1" s="1"/>
  <c r="T3362" i="1" a="1"/>
  <c r="T3362" i="1" s="1"/>
  <c r="S3356" i="1" a="1"/>
  <c r="S3356" i="1" s="1"/>
  <c r="T3356" i="1" a="1"/>
  <c r="T3356" i="1" s="1"/>
  <c r="S3350" i="1" a="1"/>
  <c r="S3350" i="1" s="1"/>
  <c r="T3350" i="1" a="1"/>
  <c r="T3350" i="1" s="1"/>
  <c r="S3344" i="1" a="1"/>
  <c r="S3344" i="1" s="1"/>
  <c r="T3344" i="1" a="1"/>
  <c r="T3344" i="1" s="1"/>
  <c r="S3338" i="1" a="1"/>
  <c r="S3338" i="1" s="1"/>
  <c r="T3338" i="1" a="1"/>
  <c r="T3338" i="1" s="1"/>
  <c r="S3332" i="1" a="1"/>
  <c r="S3332" i="1" s="1"/>
  <c r="T3332" i="1" a="1"/>
  <c r="T3332" i="1" s="1"/>
  <c r="S3326" i="1" a="1"/>
  <c r="S3326" i="1" s="1"/>
  <c r="T3326" i="1" a="1"/>
  <c r="T3326" i="1" s="1"/>
  <c r="S3320" i="1" a="1"/>
  <c r="S3320" i="1" s="1"/>
  <c r="T3320" i="1" a="1"/>
  <c r="T3320" i="1" s="1"/>
  <c r="P3314" i="1" a="1"/>
  <c r="P3314" i="1" s="1"/>
  <c r="S3314" i="1" a="1"/>
  <c r="S3314" i="1" s="1"/>
  <c r="T3314" i="1" a="1"/>
  <c r="T3314" i="1" s="1"/>
  <c r="P3308" i="1" a="1"/>
  <c r="P3308" i="1" s="1"/>
  <c r="S3308" i="1" a="1"/>
  <c r="S3308" i="1" s="1"/>
  <c r="T3308" i="1" a="1"/>
  <c r="T3308" i="1" s="1"/>
  <c r="P3302" i="1" a="1"/>
  <c r="P3302" i="1" s="1"/>
  <c r="S3302" i="1" a="1"/>
  <c r="S3302" i="1" s="1"/>
  <c r="T3302" i="1" a="1"/>
  <c r="T3302" i="1" s="1"/>
  <c r="S3296" i="1" a="1"/>
  <c r="S3296" i="1" s="1"/>
  <c r="T3296" i="1" a="1"/>
  <c r="T3296" i="1" s="1"/>
  <c r="P3290" i="1" a="1"/>
  <c r="P3290" i="1" s="1"/>
  <c r="S3290" i="1" a="1"/>
  <c r="S3290" i="1" s="1"/>
  <c r="T3290" i="1" a="1"/>
  <c r="T3290" i="1" s="1"/>
  <c r="P3284" i="1" a="1"/>
  <c r="P3284" i="1" s="1"/>
  <c r="S3284" i="1" a="1"/>
  <c r="S3284" i="1" s="1"/>
  <c r="T3284" i="1" a="1"/>
  <c r="T3284" i="1" s="1"/>
  <c r="S3278" i="1" a="1"/>
  <c r="S3278" i="1" s="1"/>
  <c r="T3278" i="1" a="1"/>
  <c r="T3278" i="1" s="1"/>
  <c r="S3272" i="1" a="1"/>
  <c r="S3272" i="1" s="1"/>
  <c r="T3272" i="1" a="1"/>
  <c r="T3272" i="1" s="1"/>
  <c r="S3266" i="1" a="1"/>
  <c r="S3266" i="1" s="1"/>
  <c r="T3266" i="1" a="1"/>
  <c r="T3266" i="1" s="1"/>
  <c r="P3260" i="1" a="1"/>
  <c r="P3260" i="1" s="1"/>
  <c r="S3260" i="1" a="1"/>
  <c r="S3260" i="1" s="1"/>
  <c r="T3260" i="1" a="1"/>
  <c r="T3260" i="1" s="1"/>
  <c r="P3254" i="1" a="1"/>
  <c r="P3254" i="1" s="1"/>
  <c r="S3254" i="1" a="1"/>
  <c r="S3254" i="1" s="1"/>
  <c r="T3254" i="1" a="1"/>
  <c r="T3254" i="1" s="1"/>
  <c r="P3248" i="1" a="1"/>
  <c r="P3248" i="1" s="1"/>
  <c r="S3248" i="1" a="1"/>
  <c r="S3248" i="1" s="1"/>
  <c r="T3248" i="1" a="1"/>
  <c r="T3248" i="1" s="1"/>
  <c r="P3242" i="1" a="1"/>
  <c r="P3242" i="1" s="1"/>
  <c r="S3242" i="1" a="1"/>
  <c r="S3242" i="1" s="1"/>
  <c r="T3242" i="1" a="1"/>
  <c r="T3242" i="1" s="1"/>
  <c r="P3236" i="1" a="1"/>
  <c r="P3236" i="1" s="1"/>
  <c r="S3236" i="1" a="1"/>
  <c r="S3236" i="1" s="1"/>
  <c r="T3236" i="1" a="1"/>
  <c r="T3236" i="1" s="1"/>
  <c r="P3230" i="1" a="1"/>
  <c r="P3230" i="1" s="1"/>
  <c r="S3230" i="1" a="1"/>
  <c r="S3230" i="1" s="1"/>
  <c r="T3230" i="1" a="1"/>
  <c r="T3230" i="1" s="1"/>
  <c r="P3224" i="1" a="1"/>
  <c r="P3224" i="1" s="1"/>
  <c r="S3224" i="1" a="1"/>
  <c r="S3224" i="1" s="1"/>
  <c r="T3224" i="1" a="1"/>
  <c r="T3224" i="1" s="1"/>
  <c r="P3218" i="1" a="1"/>
  <c r="P3218" i="1" s="1"/>
  <c r="S3218" i="1" a="1"/>
  <c r="S3218" i="1" s="1"/>
  <c r="T3218" i="1" a="1"/>
  <c r="T3218" i="1" s="1"/>
  <c r="P3212" i="1" a="1"/>
  <c r="P3212" i="1" s="1"/>
  <c r="S3212" i="1" a="1"/>
  <c r="S3212" i="1" s="1"/>
  <c r="T3212" i="1" a="1"/>
  <c r="T3212" i="1" s="1"/>
  <c r="P3206" i="1" a="1"/>
  <c r="P3206" i="1" s="1"/>
  <c r="S3206" i="1" a="1"/>
  <c r="S3206" i="1" s="1"/>
  <c r="T3206" i="1" a="1"/>
  <c r="T3206" i="1" s="1"/>
  <c r="S3200" i="1" a="1"/>
  <c r="S3200" i="1" s="1"/>
  <c r="T3200" i="1" a="1"/>
  <c r="T3200" i="1" s="1"/>
  <c r="S3194" i="1" a="1"/>
  <c r="S3194" i="1" s="1"/>
  <c r="T3194" i="1" a="1"/>
  <c r="T3194" i="1" s="1"/>
  <c r="S3188" i="1" a="1"/>
  <c r="S3188" i="1" s="1"/>
  <c r="T3188" i="1" a="1"/>
  <c r="T3188" i="1" s="1"/>
  <c r="S3182" i="1" a="1"/>
  <c r="S3182" i="1" s="1"/>
  <c r="T3182" i="1" a="1"/>
  <c r="T3182" i="1" s="1"/>
  <c r="S3176" i="1" a="1"/>
  <c r="S3176" i="1" s="1"/>
  <c r="T3176" i="1" a="1"/>
  <c r="T3176" i="1" s="1"/>
  <c r="S3170" i="1" a="1"/>
  <c r="S3170" i="1" s="1"/>
  <c r="T3170" i="1" a="1"/>
  <c r="T3170" i="1" s="1"/>
  <c r="S3164" i="1" a="1"/>
  <c r="S3164" i="1" s="1"/>
  <c r="T3164" i="1" a="1"/>
  <c r="T3164" i="1" s="1"/>
  <c r="S3158" i="1" a="1"/>
  <c r="S3158" i="1" s="1"/>
  <c r="T3158" i="1" a="1"/>
  <c r="T3158" i="1" s="1"/>
  <c r="S3152" i="1" a="1"/>
  <c r="S3152" i="1" s="1"/>
  <c r="T3152" i="1" a="1"/>
  <c r="T3152" i="1" s="1"/>
  <c r="S3146" i="1" a="1"/>
  <c r="S3146" i="1" s="1"/>
  <c r="T3146" i="1" a="1"/>
  <c r="T3146" i="1" s="1"/>
  <c r="S3140" i="1" a="1"/>
  <c r="S3140" i="1" s="1"/>
  <c r="T3140" i="1" a="1"/>
  <c r="T3140" i="1" s="1"/>
  <c r="S3134" i="1" a="1"/>
  <c r="S3134" i="1" s="1"/>
  <c r="T3134" i="1" a="1"/>
  <c r="T3134" i="1" s="1"/>
  <c r="S3128" i="1" a="1"/>
  <c r="S3128" i="1" s="1"/>
  <c r="T3128" i="1" a="1"/>
  <c r="T3128" i="1" s="1"/>
  <c r="S3122" i="1" a="1"/>
  <c r="S3122" i="1" s="1"/>
  <c r="T3122" i="1" a="1"/>
  <c r="T3122" i="1" s="1"/>
  <c r="S3116" i="1" a="1"/>
  <c r="S3116" i="1" s="1"/>
  <c r="T3116" i="1" a="1"/>
  <c r="T3116" i="1" s="1"/>
  <c r="S3110" i="1" a="1"/>
  <c r="S3110" i="1" s="1"/>
  <c r="T3110" i="1" a="1"/>
  <c r="T3110" i="1" s="1"/>
  <c r="S3104" i="1" a="1"/>
  <c r="S3104" i="1" s="1"/>
  <c r="T3104" i="1" a="1"/>
  <c r="T3104" i="1" s="1"/>
  <c r="S3098" i="1" a="1"/>
  <c r="S3098" i="1" s="1"/>
  <c r="T3098" i="1" a="1"/>
  <c r="T3098" i="1" s="1"/>
  <c r="S3092" i="1" a="1"/>
  <c r="S3092" i="1" s="1"/>
  <c r="T3092" i="1" a="1"/>
  <c r="T3092" i="1" s="1"/>
  <c r="S3086" i="1" a="1"/>
  <c r="S3086" i="1" s="1"/>
  <c r="T3086" i="1" a="1"/>
  <c r="T3086" i="1" s="1"/>
  <c r="S3080" i="1" a="1"/>
  <c r="S3080" i="1" s="1"/>
  <c r="T3080" i="1" a="1"/>
  <c r="T3080" i="1" s="1"/>
  <c r="S3074" i="1" a="1"/>
  <c r="S3074" i="1" s="1"/>
  <c r="T3074" i="1" a="1"/>
  <c r="T3074" i="1" s="1"/>
  <c r="S3068" i="1" a="1"/>
  <c r="S3068" i="1" s="1"/>
  <c r="T3068" i="1" a="1"/>
  <c r="T3068" i="1" s="1"/>
  <c r="S3062" i="1" a="1"/>
  <c r="S3062" i="1" s="1"/>
  <c r="T3062" i="1" a="1"/>
  <c r="T3062" i="1" s="1"/>
  <c r="S3056" i="1" a="1"/>
  <c r="S3056" i="1" s="1"/>
  <c r="T3056" i="1" a="1"/>
  <c r="T3056" i="1" s="1"/>
  <c r="S3050" i="1" a="1"/>
  <c r="S3050" i="1" s="1"/>
  <c r="T3050" i="1" a="1"/>
  <c r="T3050" i="1" s="1"/>
  <c r="S3044" i="1" a="1"/>
  <c r="S3044" i="1" s="1"/>
  <c r="T3044" i="1" a="1"/>
  <c r="T3044" i="1" s="1"/>
  <c r="S3038" i="1" a="1"/>
  <c r="S3038" i="1" s="1"/>
  <c r="T3038" i="1" a="1"/>
  <c r="T3038" i="1" s="1"/>
  <c r="S3032" i="1" a="1"/>
  <c r="S3032" i="1" s="1"/>
  <c r="T3032" i="1" a="1"/>
  <c r="T3032" i="1" s="1"/>
  <c r="S3026" i="1" a="1"/>
  <c r="S3026" i="1" s="1"/>
  <c r="T3026" i="1" a="1"/>
  <c r="T3026" i="1" s="1"/>
  <c r="S3020" i="1" a="1"/>
  <c r="S3020" i="1" s="1"/>
  <c r="T3020" i="1" a="1"/>
  <c r="T3020" i="1" s="1"/>
  <c r="S3014" i="1" a="1"/>
  <c r="S3014" i="1" s="1"/>
  <c r="T3014" i="1" a="1"/>
  <c r="T3014" i="1" s="1"/>
  <c r="S3008" i="1" a="1"/>
  <c r="S3008" i="1" s="1"/>
  <c r="T3008" i="1" a="1"/>
  <c r="T3008" i="1" s="1"/>
  <c r="S3002" i="1" a="1"/>
  <c r="S3002" i="1" s="1"/>
  <c r="T3002" i="1" a="1"/>
  <c r="T3002" i="1" s="1"/>
  <c r="S2996" i="1" a="1"/>
  <c r="S2996" i="1" s="1"/>
  <c r="T2996" i="1" a="1"/>
  <c r="T2996" i="1" s="1"/>
  <c r="S2990" i="1" a="1"/>
  <c r="S2990" i="1" s="1"/>
  <c r="T2990" i="1" a="1"/>
  <c r="T2990" i="1" s="1"/>
  <c r="S2984" i="1" a="1"/>
  <c r="S2984" i="1" s="1"/>
  <c r="T2984" i="1" a="1"/>
  <c r="T2984" i="1" s="1"/>
  <c r="S2978" i="1" a="1"/>
  <c r="S2978" i="1" s="1"/>
  <c r="T2978" i="1" a="1"/>
  <c r="T2978" i="1" s="1"/>
  <c r="S2972" i="1" a="1"/>
  <c r="S2972" i="1" s="1"/>
  <c r="T2972" i="1" a="1"/>
  <c r="T2972" i="1" s="1"/>
  <c r="S2966" i="1" a="1"/>
  <c r="S2966" i="1" s="1"/>
  <c r="T2966" i="1" a="1"/>
  <c r="T2966" i="1" s="1"/>
  <c r="S2960" i="1" a="1"/>
  <c r="S2960" i="1" s="1"/>
  <c r="T2960" i="1" a="1"/>
  <c r="T2960" i="1" s="1"/>
  <c r="S2954" i="1" a="1"/>
  <c r="S2954" i="1" s="1"/>
  <c r="T2954" i="1" a="1"/>
  <c r="T2954" i="1" s="1"/>
  <c r="S2948" i="1" a="1"/>
  <c r="S2948" i="1" s="1"/>
  <c r="T2948" i="1" a="1"/>
  <c r="T2948" i="1" s="1"/>
  <c r="S2942" i="1" a="1"/>
  <c r="S2942" i="1" s="1"/>
  <c r="T2942" i="1" a="1"/>
  <c r="T2942" i="1" s="1"/>
  <c r="S2936" i="1" a="1"/>
  <c r="S2936" i="1" s="1"/>
  <c r="T2936" i="1" a="1"/>
  <c r="T2936" i="1" s="1"/>
  <c r="S2930" i="1" a="1"/>
  <c r="S2930" i="1" s="1"/>
  <c r="T2930" i="1" a="1"/>
  <c r="T2930" i="1" s="1"/>
  <c r="S2924" i="1" a="1"/>
  <c r="S2924" i="1" s="1"/>
  <c r="T2924" i="1" a="1"/>
  <c r="T2924" i="1" s="1"/>
  <c r="P2918" i="1" a="1"/>
  <c r="P2918" i="1" s="1"/>
  <c r="S2918" i="1" a="1"/>
  <c r="S2918" i="1" s="1"/>
  <c r="T2918" i="1" a="1"/>
  <c r="T2918" i="1" s="1"/>
  <c r="S2912" i="1" a="1"/>
  <c r="S2912" i="1" s="1"/>
  <c r="T2912" i="1" a="1"/>
  <c r="T2912" i="1" s="1"/>
  <c r="S2906" i="1" a="1"/>
  <c r="S2906" i="1" s="1"/>
  <c r="T2906" i="1" a="1"/>
  <c r="T2906" i="1" s="1"/>
  <c r="S2900" i="1" a="1"/>
  <c r="S2900" i="1" s="1"/>
  <c r="T2900" i="1" a="1"/>
  <c r="T2900" i="1" s="1"/>
  <c r="S2894" i="1" a="1"/>
  <c r="S2894" i="1" s="1"/>
  <c r="T2894" i="1" a="1"/>
  <c r="T2894" i="1" s="1"/>
  <c r="S2888" i="1" a="1"/>
  <c r="S2888" i="1" s="1"/>
  <c r="T2888" i="1" a="1"/>
  <c r="T2888" i="1" s="1"/>
  <c r="S2882" i="1" a="1"/>
  <c r="S2882" i="1" s="1"/>
  <c r="T2882" i="1" a="1"/>
  <c r="T2882" i="1" s="1"/>
  <c r="S2876" i="1" a="1"/>
  <c r="S2876" i="1" s="1"/>
  <c r="T2876" i="1" a="1"/>
  <c r="T2876" i="1" s="1"/>
  <c r="S2870" i="1" a="1"/>
  <c r="S2870" i="1" s="1"/>
  <c r="T2870" i="1" a="1"/>
  <c r="T2870" i="1" s="1"/>
  <c r="P2864" i="1" a="1"/>
  <c r="P2864" i="1" s="1"/>
  <c r="S2864" i="1" a="1"/>
  <c r="S2864" i="1" s="1"/>
  <c r="T2864" i="1" a="1"/>
  <c r="T2864" i="1" s="1"/>
  <c r="S2858" i="1" a="1"/>
  <c r="S2858" i="1" s="1"/>
  <c r="T2858" i="1" a="1"/>
  <c r="T2858" i="1" s="1"/>
  <c r="S2852" i="1" a="1"/>
  <c r="S2852" i="1" s="1"/>
  <c r="T2852" i="1" a="1"/>
  <c r="T2852" i="1" s="1"/>
  <c r="P2846" i="1" a="1"/>
  <c r="P2846" i="1" s="1"/>
  <c r="S2846" i="1" a="1"/>
  <c r="S2846" i="1" s="1"/>
  <c r="T2846" i="1" a="1"/>
  <c r="T2846" i="1" s="1"/>
  <c r="S2840" i="1" a="1"/>
  <c r="S2840" i="1" s="1"/>
  <c r="T2840" i="1" a="1"/>
  <c r="T2840" i="1" s="1"/>
  <c r="P2834" i="1" a="1"/>
  <c r="P2834" i="1" s="1"/>
  <c r="S2834" i="1" a="1"/>
  <c r="S2834" i="1" s="1"/>
  <c r="T2834" i="1" a="1"/>
  <c r="T2834" i="1" s="1"/>
  <c r="S2828" i="1" a="1"/>
  <c r="S2828" i="1" s="1"/>
  <c r="T2828" i="1" a="1"/>
  <c r="T2828" i="1" s="1"/>
  <c r="P2822" i="1" a="1"/>
  <c r="P2822" i="1" s="1"/>
  <c r="S2822" i="1" a="1"/>
  <c r="S2822" i="1" s="1"/>
  <c r="T2822" i="1" a="1"/>
  <c r="T2822" i="1" s="1"/>
  <c r="S2816" i="1" a="1"/>
  <c r="S2816" i="1" s="1"/>
  <c r="T2816" i="1" a="1"/>
  <c r="T2816" i="1" s="1"/>
  <c r="S2810" i="1" a="1"/>
  <c r="S2810" i="1" s="1"/>
  <c r="T2810" i="1" a="1"/>
  <c r="T2810" i="1" s="1"/>
  <c r="S2804" i="1" a="1"/>
  <c r="S2804" i="1" s="1"/>
  <c r="T2804" i="1" a="1"/>
  <c r="T2804" i="1" s="1"/>
  <c r="S2798" i="1" a="1"/>
  <c r="S2798" i="1" s="1"/>
  <c r="T2798" i="1" a="1"/>
  <c r="T2798" i="1" s="1"/>
  <c r="S2792" i="1" a="1"/>
  <c r="S2792" i="1" s="1"/>
  <c r="T2792" i="1" a="1"/>
  <c r="T2792" i="1" s="1"/>
  <c r="S2786" i="1" a="1"/>
  <c r="S2786" i="1" s="1"/>
  <c r="T2786" i="1" a="1"/>
  <c r="T2786" i="1" s="1"/>
  <c r="S2780" i="1" a="1"/>
  <c r="S2780" i="1" s="1"/>
  <c r="T2780" i="1" a="1"/>
  <c r="T2780" i="1" s="1"/>
  <c r="S2774" i="1" a="1"/>
  <c r="S2774" i="1" s="1"/>
  <c r="T2774" i="1" a="1"/>
  <c r="T2774" i="1" s="1"/>
  <c r="P2768" i="1" a="1"/>
  <c r="P2768" i="1" s="1"/>
  <c r="S2768" i="1" a="1"/>
  <c r="S2768" i="1" s="1"/>
  <c r="T2768" i="1" a="1"/>
  <c r="T2768" i="1" s="1"/>
  <c r="S2762" i="1" a="1"/>
  <c r="S2762" i="1" s="1"/>
  <c r="T2762" i="1" a="1"/>
  <c r="T2762" i="1" s="1"/>
  <c r="S2756" i="1" a="1"/>
  <c r="S2756" i="1" s="1"/>
  <c r="T2756" i="1" a="1"/>
  <c r="T2756" i="1" s="1"/>
  <c r="S2750" i="1" a="1"/>
  <c r="S2750" i="1" s="1"/>
  <c r="T2750" i="1" a="1"/>
  <c r="T2750" i="1" s="1"/>
  <c r="S2744" i="1" a="1"/>
  <c r="S2744" i="1" s="1"/>
  <c r="T2744" i="1" a="1"/>
  <c r="T2744" i="1" s="1"/>
  <c r="P2738" i="1" a="1"/>
  <c r="P2738" i="1" s="1"/>
  <c r="S2738" i="1" a="1"/>
  <c r="S2738" i="1" s="1"/>
  <c r="T2738" i="1" a="1"/>
  <c r="T2738" i="1" s="1"/>
  <c r="S2732" i="1" a="1"/>
  <c r="S2732" i="1" s="1"/>
  <c r="T2732" i="1" a="1"/>
  <c r="T2732" i="1" s="1"/>
  <c r="S2726" i="1" a="1"/>
  <c r="S2726" i="1" s="1"/>
  <c r="T2726" i="1" a="1"/>
  <c r="T2726" i="1" s="1"/>
  <c r="P2720" i="1" a="1"/>
  <c r="P2720" i="1" s="1"/>
  <c r="S2720" i="1" a="1"/>
  <c r="S2720" i="1" s="1"/>
  <c r="T2720" i="1" a="1"/>
  <c r="T2720" i="1" s="1"/>
  <c r="S2714" i="1" a="1"/>
  <c r="S2714" i="1" s="1"/>
  <c r="T2714" i="1" a="1"/>
  <c r="T2714" i="1" s="1"/>
  <c r="S2708" i="1" a="1"/>
  <c r="S2708" i="1" s="1"/>
  <c r="T2708" i="1" a="1"/>
  <c r="T2708" i="1" s="1"/>
  <c r="S2702" i="1" a="1"/>
  <c r="S2702" i="1" s="1"/>
  <c r="T2702" i="1" a="1"/>
  <c r="T2702" i="1" s="1"/>
  <c r="S2696" i="1" a="1"/>
  <c r="S2696" i="1" s="1"/>
  <c r="T2696" i="1" a="1"/>
  <c r="T2696" i="1" s="1"/>
  <c r="S2690" i="1" a="1"/>
  <c r="S2690" i="1" s="1"/>
  <c r="T2690" i="1" a="1"/>
  <c r="T2690" i="1" s="1"/>
  <c r="S2684" i="1" a="1"/>
  <c r="S2684" i="1" s="1"/>
  <c r="T2684" i="1" a="1"/>
  <c r="T2684" i="1" s="1"/>
  <c r="S2678" i="1" a="1"/>
  <c r="S2678" i="1" s="1"/>
  <c r="T2678" i="1" a="1"/>
  <c r="T2678" i="1" s="1"/>
  <c r="S2672" i="1" a="1"/>
  <c r="S2672" i="1" s="1"/>
  <c r="T2672" i="1" a="1"/>
  <c r="T2672" i="1" s="1"/>
  <c r="S2666" i="1" a="1"/>
  <c r="S2666" i="1" s="1"/>
  <c r="T2666" i="1" a="1"/>
  <c r="T2666" i="1" s="1"/>
  <c r="S2660" i="1" a="1"/>
  <c r="S2660" i="1" s="1"/>
  <c r="T2660" i="1" a="1"/>
  <c r="T2660" i="1" s="1"/>
  <c r="S2654" i="1" a="1"/>
  <c r="S2654" i="1" s="1"/>
  <c r="T2654" i="1" a="1"/>
  <c r="T2654" i="1" s="1"/>
  <c r="S2648" i="1" a="1"/>
  <c r="S2648" i="1" s="1"/>
  <c r="T2648" i="1" a="1"/>
  <c r="T2648" i="1" s="1"/>
  <c r="S2642" i="1" a="1"/>
  <c r="S2642" i="1" s="1"/>
  <c r="T2642" i="1" a="1"/>
  <c r="T2642" i="1" s="1"/>
  <c r="S2636" i="1" a="1"/>
  <c r="S2636" i="1" s="1"/>
  <c r="T2636" i="1" a="1"/>
  <c r="T2636" i="1" s="1"/>
  <c r="S2630" i="1" a="1"/>
  <c r="S2630" i="1" s="1"/>
  <c r="T2630" i="1" a="1"/>
  <c r="T2630" i="1" s="1"/>
  <c r="S2624" i="1" a="1"/>
  <c r="S2624" i="1" s="1"/>
  <c r="T2624" i="1" a="1"/>
  <c r="T2624" i="1" s="1"/>
  <c r="S2618" i="1" a="1"/>
  <c r="S2618" i="1" s="1"/>
  <c r="T2618" i="1" a="1"/>
  <c r="T2618" i="1" s="1"/>
  <c r="S2612" i="1" a="1"/>
  <c r="S2612" i="1" s="1"/>
  <c r="T2612" i="1" a="1"/>
  <c r="T2612" i="1" s="1"/>
  <c r="S2606" i="1" a="1"/>
  <c r="S2606" i="1" s="1"/>
  <c r="T2606" i="1" a="1"/>
  <c r="T2606" i="1" s="1"/>
  <c r="S2600" i="1" a="1"/>
  <c r="S2600" i="1" s="1"/>
  <c r="T2600" i="1" a="1"/>
  <c r="T2600" i="1" s="1"/>
  <c r="S2594" i="1" a="1"/>
  <c r="S2594" i="1" s="1"/>
  <c r="T2594" i="1" a="1"/>
  <c r="T2594" i="1" s="1"/>
  <c r="S2588" i="1" a="1"/>
  <c r="S2588" i="1" s="1"/>
  <c r="T2588" i="1" a="1"/>
  <c r="T2588" i="1" s="1"/>
  <c r="S2582" i="1" a="1"/>
  <c r="S2582" i="1" s="1"/>
  <c r="T2582" i="1" a="1"/>
  <c r="T2582" i="1" s="1"/>
  <c r="S2576" i="1" a="1"/>
  <c r="S2576" i="1" s="1"/>
  <c r="T2576" i="1" a="1"/>
  <c r="T2576" i="1" s="1"/>
  <c r="S2570" i="1" a="1"/>
  <c r="S2570" i="1" s="1"/>
  <c r="T2570" i="1" a="1"/>
  <c r="T2570" i="1" s="1"/>
  <c r="S2564" i="1" a="1"/>
  <c r="S2564" i="1" s="1"/>
  <c r="T2564" i="1" a="1"/>
  <c r="T2564" i="1" s="1"/>
  <c r="P2558" i="1" a="1"/>
  <c r="P2558" i="1" s="1"/>
  <c r="S2558" i="1" a="1"/>
  <c r="S2558" i="1" s="1"/>
  <c r="T2558" i="1" a="1"/>
  <c r="T2558" i="1" s="1"/>
  <c r="P2552" i="1" a="1"/>
  <c r="P2552" i="1" s="1"/>
  <c r="S2552" i="1" a="1"/>
  <c r="S2552" i="1" s="1"/>
  <c r="T2552" i="1" a="1"/>
  <c r="T2552" i="1" s="1"/>
  <c r="S2546" i="1" a="1"/>
  <c r="S2546" i="1" s="1"/>
  <c r="T2546" i="1" a="1"/>
  <c r="T2546" i="1" s="1"/>
  <c r="S2540" i="1" a="1"/>
  <c r="S2540" i="1" s="1"/>
  <c r="T2540" i="1" a="1"/>
  <c r="T2540" i="1" s="1"/>
  <c r="S2534" i="1" a="1"/>
  <c r="S2534" i="1" s="1"/>
  <c r="T2534" i="1" a="1"/>
  <c r="T2534" i="1" s="1"/>
  <c r="S2528" i="1" a="1"/>
  <c r="S2528" i="1" s="1"/>
  <c r="T2528" i="1" a="1"/>
  <c r="T2528" i="1" s="1"/>
  <c r="S2522" i="1" a="1"/>
  <c r="S2522" i="1" s="1"/>
  <c r="T2522" i="1" a="1"/>
  <c r="T2522" i="1" s="1"/>
  <c r="S2516" i="1" a="1"/>
  <c r="S2516" i="1" s="1"/>
  <c r="T2516" i="1" a="1"/>
  <c r="T2516" i="1" s="1"/>
  <c r="S2510" i="1" a="1"/>
  <c r="S2510" i="1" s="1"/>
  <c r="T2510" i="1" a="1"/>
  <c r="T2510" i="1" s="1"/>
  <c r="S2504" i="1" a="1"/>
  <c r="S2504" i="1" s="1"/>
  <c r="T2504" i="1" a="1"/>
  <c r="T2504" i="1" s="1"/>
  <c r="S2498" i="1" a="1"/>
  <c r="S2498" i="1" s="1"/>
  <c r="T2498" i="1" a="1"/>
  <c r="T2498" i="1" s="1"/>
  <c r="S2492" i="1" a="1"/>
  <c r="S2492" i="1" s="1"/>
  <c r="T2492" i="1" a="1"/>
  <c r="T2492" i="1" s="1"/>
  <c r="P2486" i="1" a="1"/>
  <c r="P2486" i="1" s="1"/>
  <c r="S2486" i="1" a="1"/>
  <c r="S2486" i="1" s="1"/>
  <c r="T2486" i="1" a="1"/>
  <c r="T2486" i="1" s="1"/>
  <c r="P2480" i="1" a="1"/>
  <c r="P2480" i="1" s="1"/>
  <c r="S2480" i="1" a="1"/>
  <c r="S2480" i="1" s="1"/>
  <c r="T2480" i="1" a="1"/>
  <c r="T2480" i="1" s="1"/>
  <c r="S2474" i="1" a="1"/>
  <c r="S2474" i="1" s="1"/>
  <c r="T2474" i="1" a="1"/>
  <c r="T2474" i="1" s="1"/>
  <c r="S2468" i="1" a="1"/>
  <c r="S2468" i="1" s="1"/>
  <c r="T2468" i="1" a="1"/>
  <c r="T2468" i="1" s="1"/>
  <c r="S2462" i="1" a="1"/>
  <c r="S2462" i="1" s="1"/>
  <c r="T2462" i="1" a="1"/>
  <c r="T2462" i="1" s="1"/>
  <c r="S2456" i="1" a="1"/>
  <c r="S2456" i="1" s="1"/>
  <c r="T2456" i="1" a="1"/>
  <c r="T2456" i="1" s="1"/>
  <c r="S2450" i="1" a="1"/>
  <c r="S2450" i="1" s="1"/>
  <c r="T2450" i="1" a="1"/>
  <c r="T2450" i="1" s="1"/>
  <c r="S2444" i="1" a="1"/>
  <c r="S2444" i="1" s="1"/>
  <c r="T2444" i="1" a="1"/>
  <c r="T2444" i="1" s="1"/>
  <c r="S2438" i="1" a="1"/>
  <c r="S2438" i="1" s="1"/>
  <c r="T2438" i="1" a="1"/>
  <c r="T2438" i="1" s="1"/>
  <c r="S2432" i="1" a="1"/>
  <c r="S2432" i="1" s="1"/>
  <c r="T2432" i="1" a="1"/>
  <c r="T2432" i="1" s="1"/>
  <c r="S2426" i="1" a="1"/>
  <c r="S2426" i="1" s="1"/>
  <c r="T2426" i="1" a="1"/>
  <c r="T2426" i="1" s="1"/>
  <c r="S2420" i="1" a="1"/>
  <c r="S2420" i="1" s="1"/>
  <c r="T2420" i="1" a="1"/>
  <c r="T2420" i="1" s="1"/>
  <c r="P2414" i="1" a="1"/>
  <c r="P2414" i="1" s="1"/>
  <c r="S2414" i="1" a="1"/>
  <c r="S2414" i="1" s="1"/>
  <c r="T2414" i="1" a="1"/>
  <c r="T2414" i="1" s="1"/>
  <c r="P2408" i="1" a="1"/>
  <c r="P2408" i="1" s="1"/>
  <c r="S2408" i="1" a="1"/>
  <c r="S2408" i="1" s="1"/>
  <c r="T2408" i="1" a="1"/>
  <c r="T2408" i="1" s="1"/>
  <c r="S2402" i="1" a="1"/>
  <c r="S2402" i="1" s="1"/>
  <c r="T2402" i="1" a="1"/>
  <c r="T2402" i="1" s="1"/>
  <c r="S2396" i="1" a="1"/>
  <c r="S2396" i="1" s="1"/>
  <c r="T2396" i="1" a="1"/>
  <c r="T2396" i="1" s="1"/>
  <c r="S2390" i="1" a="1"/>
  <c r="S2390" i="1" s="1"/>
  <c r="T2390" i="1" a="1"/>
  <c r="T2390" i="1" s="1"/>
  <c r="S2384" i="1" a="1"/>
  <c r="S2384" i="1" s="1"/>
  <c r="T2384" i="1" a="1"/>
  <c r="T2384" i="1" s="1"/>
  <c r="S2378" i="1" a="1"/>
  <c r="S2378" i="1" s="1"/>
  <c r="T2378" i="1" a="1"/>
  <c r="T2378" i="1" s="1"/>
  <c r="S2372" i="1" a="1"/>
  <c r="S2372" i="1" s="1"/>
  <c r="T2372" i="1" a="1"/>
  <c r="T2372" i="1" s="1"/>
  <c r="S2366" i="1" a="1"/>
  <c r="S2366" i="1" s="1"/>
  <c r="T2366" i="1" a="1"/>
  <c r="T2366" i="1" s="1"/>
  <c r="S2360" i="1" a="1"/>
  <c r="S2360" i="1" s="1"/>
  <c r="T2360" i="1" a="1"/>
  <c r="T2360" i="1" s="1"/>
  <c r="S2354" i="1" a="1"/>
  <c r="S2354" i="1" s="1"/>
  <c r="T2354" i="1" a="1"/>
  <c r="T2354" i="1" s="1"/>
  <c r="S2348" i="1" a="1"/>
  <c r="S2348" i="1" s="1"/>
  <c r="T2348" i="1" a="1"/>
  <c r="T2348" i="1" s="1"/>
  <c r="P2342" i="1" a="1"/>
  <c r="P2342" i="1" s="1"/>
  <c r="S2342" i="1" a="1"/>
  <c r="S2342" i="1" s="1"/>
  <c r="T2342" i="1" a="1"/>
  <c r="T2342" i="1" s="1"/>
  <c r="P2336" i="1" a="1"/>
  <c r="P2336" i="1" s="1"/>
  <c r="S2336" i="1" a="1"/>
  <c r="S2336" i="1" s="1"/>
  <c r="T2336" i="1" a="1"/>
  <c r="T2336" i="1" s="1"/>
  <c r="S2330" i="1" a="1"/>
  <c r="S2330" i="1" s="1"/>
  <c r="T2330" i="1" a="1"/>
  <c r="T2330" i="1" s="1"/>
  <c r="S2324" i="1" a="1"/>
  <c r="S2324" i="1" s="1"/>
  <c r="T2324" i="1" a="1"/>
  <c r="T2324" i="1" s="1"/>
  <c r="S2318" i="1" a="1"/>
  <c r="S2318" i="1" s="1"/>
  <c r="T2318" i="1" a="1"/>
  <c r="T2318" i="1" s="1"/>
  <c r="S2312" i="1" a="1"/>
  <c r="S2312" i="1" s="1"/>
  <c r="T2312" i="1" a="1"/>
  <c r="T2312" i="1" s="1"/>
  <c r="S2306" i="1" a="1"/>
  <c r="S2306" i="1" s="1"/>
  <c r="T2306" i="1" a="1"/>
  <c r="T2306" i="1" s="1"/>
  <c r="S2300" i="1" a="1"/>
  <c r="S2300" i="1" s="1"/>
  <c r="T2300" i="1" a="1"/>
  <c r="T2300" i="1" s="1"/>
  <c r="S2294" i="1" a="1"/>
  <c r="S2294" i="1" s="1"/>
  <c r="T2294" i="1" a="1"/>
  <c r="T2294" i="1" s="1"/>
  <c r="S2288" i="1" a="1"/>
  <c r="S2288" i="1" s="1"/>
  <c r="T2288" i="1" a="1"/>
  <c r="T2288" i="1" s="1"/>
  <c r="S2282" i="1" a="1"/>
  <c r="S2282" i="1" s="1"/>
  <c r="T2282" i="1" a="1"/>
  <c r="T2282" i="1" s="1"/>
  <c r="S2276" i="1" a="1"/>
  <c r="S2276" i="1" s="1"/>
  <c r="T2276" i="1" a="1"/>
  <c r="T2276" i="1" s="1"/>
  <c r="P2270" i="1" a="1"/>
  <c r="P2270" i="1" s="1"/>
  <c r="S2270" i="1" a="1"/>
  <c r="S2270" i="1" s="1"/>
  <c r="T2270" i="1" a="1"/>
  <c r="T2270" i="1" s="1"/>
  <c r="P2264" i="1" a="1"/>
  <c r="P2264" i="1" s="1"/>
  <c r="S2264" i="1" a="1"/>
  <c r="S2264" i="1" s="1"/>
  <c r="T2264" i="1" a="1"/>
  <c r="T2264" i="1" s="1"/>
  <c r="S2258" i="1" a="1"/>
  <c r="S2258" i="1" s="1"/>
  <c r="T2258" i="1" a="1"/>
  <c r="T2258" i="1" s="1"/>
  <c r="S2252" i="1" a="1"/>
  <c r="S2252" i="1" s="1"/>
  <c r="T2252" i="1" a="1"/>
  <c r="T2252" i="1" s="1"/>
  <c r="S2246" i="1" a="1"/>
  <c r="S2246" i="1" s="1"/>
  <c r="T2246" i="1" a="1"/>
  <c r="T2246" i="1" s="1"/>
  <c r="S2240" i="1" a="1"/>
  <c r="S2240" i="1" s="1"/>
  <c r="T2240" i="1" a="1"/>
  <c r="T2240" i="1" s="1"/>
  <c r="S2234" i="1" a="1"/>
  <c r="S2234" i="1" s="1"/>
  <c r="T2234" i="1" a="1"/>
  <c r="T2234" i="1" s="1"/>
  <c r="S2228" i="1" a="1"/>
  <c r="S2228" i="1" s="1"/>
  <c r="T2228" i="1" a="1"/>
  <c r="T2228" i="1" s="1"/>
  <c r="S2222" i="1" a="1"/>
  <c r="S2222" i="1" s="1"/>
  <c r="T2222" i="1" a="1"/>
  <c r="T2222" i="1" s="1"/>
  <c r="S2216" i="1" a="1"/>
  <c r="S2216" i="1" s="1"/>
  <c r="T2216" i="1" a="1"/>
  <c r="T2216" i="1" s="1"/>
  <c r="S2210" i="1" a="1"/>
  <c r="S2210" i="1" s="1"/>
  <c r="T2210" i="1" a="1"/>
  <c r="T2210" i="1" s="1"/>
  <c r="S2204" i="1" a="1"/>
  <c r="S2204" i="1" s="1"/>
  <c r="T2204" i="1" a="1"/>
  <c r="T2204" i="1" s="1"/>
  <c r="S2198" i="1" a="1"/>
  <c r="S2198" i="1" s="1"/>
  <c r="T2198" i="1" a="1"/>
  <c r="T2198" i="1" s="1"/>
  <c r="S2192" i="1" a="1"/>
  <c r="S2192" i="1" s="1"/>
  <c r="T2192" i="1" a="1"/>
  <c r="T2192" i="1" s="1"/>
  <c r="S2186" i="1" a="1"/>
  <c r="S2186" i="1" s="1"/>
  <c r="T2186" i="1" a="1"/>
  <c r="T2186" i="1" s="1"/>
  <c r="S2180" i="1" a="1"/>
  <c r="S2180" i="1" s="1"/>
  <c r="T2180" i="1" a="1"/>
  <c r="T2180" i="1" s="1"/>
  <c r="S2174" i="1" a="1"/>
  <c r="S2174" i="1" s="1"/>
  <c r="T2174" i="1" a="1"/>
  <c r="T2174" i="1" s="1"/>
  <c r="S2168" i="1" a="1"/>
  <c r="S2168" i="1" s="1"/>
  <c r="T2168" i="1" a="1"/>
  <c r="T2168" i="1" s="1"/>
  <c r="S2162" i="1" a="1"/>
  <c r="S2162" i="1" s="1"/>
  <c r="T2162" i="1" a="1"/>
  <c r="T2162" i="1" s="1"/>
  <c r="S2156" i="1" a="1"/>
  <c r="S2156" i="1" s="1"/>
  <c r="T2156" i="1" a="1"/>
  <c r="T2156" i="1" s="1"/>
  <c r="S2150" i="1" a="1"/>
  <c r="S2150" i="1" s="1"/>
  <c r="T2150" i="1" a="1"/>
  <c r="T2150" i="1" s="1"/>
  <c r="S2144" i="1" a="1"/>
  <c r="S2144" i="1" s="1"/>
  <c r="T2144" i="1" a="1"/>
  <c r="T2144" i="1" s="1"/>
  <c r="S2138" i="1" a="1"/>
  <c r="S2138" i="1" s="1"/>
  <c r="T2138" i="1" a="1"/>
  <c r="T2138" i="1" s="1"/>
  <c r="S2132" i="1" a="1"/>
  <c r="S2132" i="1" s="1"/>
  <c r="T2132" i="1" a="1"/>
  <c r="T2132" i="1" s="1"/>
  <c r="S2126" i="1" a="1"/>
  <c r="S2126" i="1" s="1"/>
  <c r="T2126" i="1" a="1"/>
  <c r="T2126" i="1" s="1"/>
  <c r="S2120" i="1" a="1"/>
  <c r="S2120" i="1" s="1"/>
  <c r="T2120" i="1" a="1"/>
  <c r="T2120" i="1" s="1"/>
  <c r="S2114" i="1" a="1"/>
  <c r="S2114" i="1" s="1"/>
  <c r="T2114" i="1" a="1"/>
  <c r="T2114" i="1" s="1"/>
  <c r="S2108" i="1" a="1"/>
  <c r="S2108" i="1" s="1"/>
  <c r="T2108" i="1" a="1"/>
  <c r="T2108" i="1" s="1"/>
  <c r="S2102" i="1" a="1"/>
  <c r="S2102" i="1" s="1"/>
  <c r="T2102" i="1" a="1"/>
  <c r="T2102" i="1" s="1"/>
  <c r="S2096" i="1" a="1"/>
  <c r="S2096" i="1" s="1"/>
  <c r="T2096" i="1" a="1"/>
  <c r="T2096" i="1" s="1"/>
  <c r="S2090" i="1" a="1"/>
  <c r="S2090" i="1" s="1"/>
  <c r="T2090" i="1" a="1"/>
  <c r="T2090" i="1" s="1"/>
  <c r="S2084" i="1" a="1"/>
  <c r="S2084" i="1" s="1"/>
  <c r="T2084" i="1" a="1"/>
  <c r="T2084" i="1" s="1"/>
  <c r="S2078" i="1" a="1"/>
  <c r="S2078" i="1" s="1"/>
  <c r="T2078" i="1" a="1"/>
  <c r="T2078" i="1" s="1"/>
  <c r="S2072" i="1" a="1"/>
  <c r="S2072" i="1" s="1"/>
  <c r="T2072" i="1" a="1"/>
  <c r="T2072" i="1" s="1"/>
  <c r="S2066" i="1" a="1"/>
  <c r="S2066" i="1" s="1"/>
  <c r="T2066" i="1" a="1"/>
  <c r="T2066" i="1" s="1"/>
  <c r="S2060" i="1" a="1"/>
  <c r="S2060" i="1" s="1"/>
  <c r="T2060" i="1" a="1"/>
  <c r="T2060" i="1" s="1"/>
  <c r="S2054" i="1" a="1"/>
  <c r="S2054" i="1" s="1"/>
  <c r="T2054" i="1" a="1"/>
  <c r="T2054" i="1" s="1"/>
  <c r="S2048" i="1" a="1"/>
  <c r="S2048" i="1" s="1"/>
  <c r="T2048" i="1" a="1"/>
  <c r="T2048" i="1" s="1"/>
  <c r="S2042" i="1" a="1"/>
  <c r="S2042" i="1" s="1"/>
  <c r="T2042" i="1" a="1"/>
  <c r="T2042" i="1" s="1"/>
  <c r="S2036" i="1" a="1"/>
  <c r="S2036" i="1" s="1"/>
  <c r="T2036" i="1" a="1"/>
  <c r="T2036" i="1" s="1"/>
  <c r="S2030" i="1" a="1"/>
  <c r="S2030" i="1" s="1"/>
  <c r="T2030" i="1" a="1"/>
  <c r="T2030" i="1" s="1"/>
  <c r="S2024" i="1" a="1"/>
  <c r="S2024" i="1" s="1"/>
  <c r="T2024" i="1" a="1"/>
  <c r="T2024" i="1" s="1"/>
  <c r="S2018" i="1" a="1"/>
  <c r="S2018" i="1" s="1"/>
  <c r="T2018" i="1" a="1"/>
  <c r="T2018" i="1" s="1"/>
  <c r="S2012" i="1" a="1"/>
  <c r="S2012" i="1" s="1"/>
  <c r="T2012" i="1" a="1"/>
  <c r="T2012" i="1" s="1"/>
  <c r="P2006" i="1" a="1"/>
  <c r="P2006" i="1" s="1"/>
  <c r="S2006" i="1" a="1"/>
  <c r="S2006" i="1" s="1"/>
  <c r="T2006" i="1" a="1"/>
  <c r="T2006" i="1" s="1"/>
  <c r="S2000" i="1" a="1"/>
  <c r="S2000" i="1" s="1"/>
  <c r="T2000" i="1" a="1"/>
  <c r="T2000" i="1" s="1"/>
  <c r="S1994" i="1" a="1"/>
  <c r="S1994" i="1" s="1"/>
  <c r="T1994" i="1" a="1"/>
  <c r="T1994" i="1" s="1"/>
  <c r="S1988" i="1" a="1"/>
  <c r="S1988" i="1" s="1"/>
  <c r="T1988" i="1" a="1"/>
  <c r="T1988" i="1" s="1"/>
  <c r="S1982" i="1" a="1"/>
  <c r="S1982" i="1" s="1"/>
  <c r="T1982" i="1" a="1"/>
  <c r="T1982" i="1" s="1"/>
  <c r="S1976" i="1" a="1"/>
  <c r="S1976" i="1" s="1"/>
  <c r="T1976" i="1" a="1"/>
  <c r="T1976" i="1" s="1"/>
  <c r="P1970" i="1" a="1"/>
  <c r="P1970" i="1" s="1"/>
  <c r="S1970" i="1" a="1"/>
  <c r="S1970" i="1" s="1"/>
  <c r="T1970" i="1" a="1"/>
  <c r="T1970" i="1" s="1"/>
  <c r="S1964" i="1" a="1"/>
  <c r="S1964" i="1" s="1"/>
  <c r="T1964" i="1" a="1"/>
  <c r="T1964" i="1" s="1"/>
  <c r="S1958" i="1" a="1"/>
  <c r="S1958" i="1" s="1"/>
  <c r="T1958" i="1" a="1"/>
  <c r="T1958" i="1" s="1"/>
  <c r="S1952" i="1" a="1"/>
  <c r="S1952" i="1" s="1"/>
  <c r="T1952" i="1" a="1"/>
  <c r="T1952" i="1" s="1"/>
  <c r="S1946" i="1" a="1"/>
  <c r="S1946" i="1" s="1"/>
  <c r="T1946" i="1" a="1"/>
  <c r="T1946" i="1" s="1"/>
  <c r="P1940" i="1" a="1"/>
  <c r="P1940" i="1" s="1"/>
  <c r="S1940" i="1" a="1"/>
  <c r="S1940" i="1" s="1"/>
  <c r="T1940" i="1" a="1"/>
  <c r="T1940" i="1" s="1"/>
  <c r="S1934" i="1" a="1"/>
  <c r="S1934" i="1" s="1"/>
  <c r="T1934" i="1" a="1"/>
  <c r="T1934" i="1" s="1"/>
  <c r="S1928" i="1" a="1"/>
  <c r="S1928" i="1" s="1"/>
  <c r="T1928" i="1" a="1"/>
  <c r="T1928" i="1" s="1"/>
  <c r="S1922" i="1" a="1"/>
  <c r="S1922" i="1" s="1"/>
  <c r="T1922" i="1" a="1"/>
  <c r="T1922" i="1" s="1"/>
  <c r="S1916" i="1" a="1"/>
  <c r="S1916" i="1" s="1"/>
  <c r="T1916" i="1" a="1"/>
  <c r="T1916" i="1" s="1"/>
  <c r="S1910" i="1" a="1"/>
  <c r="S1910" i="1" s="1"/>
  <c r="T1910" i="1" a="1"/>
  <c r="T1910" i="1" s="1"/>
  <c r="P1904" i="1" a="1"/>
  <c r="P1904" i="1" s="1"/>
  <c r="S1904" i="1" a="1"/>
  <c r="S1904" i="1" s="1"/>
  <c r="T1904" i="1" a="1"/>
  <c r="T1904" i="1" s="1"/>
  <c r="S1898" i="1" a="1"/>
  <c r="S1898" i="1" s="1"/>
  <c r="T1898" i="1" a="1"/>
  <c r="T1898" i="1" s="1"/>
  <c r="S1892" i="1" a="1"/>
  <c r="S1892" i="1" s="1"/>
  <c r="T1892" i="1" a="1"/>
  <c r="T1892" i="1" s="1"/>
  <c r="P1886" i="1" a="1"/>
  <c r="P1886" i="1" s="1"/>
  <c r="S1886" i="1" a="1"/>
  <c r="S1886" i="1" s="1"/>
  <c r="T1886" i="1" a="1"/>
  <c r="T1886" i="1" s="1"/>
  <c r="S1880" i="1" a="1"/>
  <c r="S1880" i="1" s="1"/>
  <c r="T1880" i="1" a="1"/>
  <c r="T1880" i="1" s="1"/>
  <c r="S1874" i="1" a="1"/>
  <c r="S1874" i="1" s="1"/>
  <c r="T1874" i="1" a="1"/>
  <c r="T1874" i="1" s="1"/>
  <c r="S1868" i="1" a="1"/>
  <c r="S1868" i="1" s="1"/>
  <c r="T1868" i="1" a="1"/>
  <c r="T1868" i="1" s="1"/>
  <c r="S1862" i="1" a="1"/>
  <c r="S1862" i="1" s="1"/>
  <c r="T1862" i="1" a="1"/>
  <c r="T1862" i="1" s="1"/>
  <c r="S1856" i="1" a="1"/>
  <c r="S1856" i="1" s="1"/>
  <c r="T1856" i="1" a="1"/>
  <c r="T1856" i="1" s="1"/>
  <c r="S1850" i="1" a="1"/>
  <c r="S1850" i="1" s="1"/>
  <c r="T1850" i="1" a="1"/>
  <c r="T1850" i="1" s="1"/>
  <c r="S1844" i="1" a="1"/>
  <c r="S1844" i="1" s="1"/>
  <c r="T1844" i="1" a="1"/>
  <c r="T1844" i="1" s="1"/>
  <c r="S1838" i="1" a="1"/>
  <c r="S1838" i="1" s="1"/>
  <c r="T1838" i="1" a="1"/>
  <c r="T1838" i="1" s="1"/>
  <c r="S1832" i="1" a="1"/>
  <c r="S1832" i="1" s="1"/>
  <c r="T1832" i="1" a="1"/>
  <c r="T1832" i="1" s="1"/>
  <c r="S1826" i="1" a="1"/>
  <c r="S1826" i="1" s="1"/>
  <c r="T1826" i="1" a="1"/>
  <c r="T1826" i="1" s="1"/>
  <c r="S1820" i="1" a="1"/>
  <c r="S1820" i="1" s="1"/>
  <c r="T1820" i="1" a="1"/>
  <c r="T1820" i="1" s="1"/>
  <c r="S1814" i="1" a="1"/>
  <c r="S1814" i="1" s="1"/>
  <c r="T1814" i="1" a="1"/>
  <c r="T1814" i="1" s="1"/>
  <c r="S1808" i="1" a="1"/>
  <c r="S1808" i="1" s="1"/>
  <c r="T1808" i="1" a="1"/>
  <c r="T1808" i="1" s="1"/>
  <c r="S1802" i="1" a="1"/>
  <c r="S1802" i="1" s="1"/>
  <c r="T1802" i="1" a="1"/>
  <c r="T1802" i="1" s="1"/>
  <c r="S1796" i="1" a="1"/>
  <c r="S1796" i="1" s="1"/>
  <c r="T1796" i="1" a="1"/>
  <c r="T1796" i="1" s="1"/>
  <c r="S1790" i="1" a="1"/>
  <c r="S1790" i="1" s="1"/>
  <c r="T1790" i="1" a="1"/>
  <c r="T1790" i="1" s="1"/>
  <c r="S1784" i="1" a="1"/>
  <c r="S1784" i="1" s="1"/>
  <c r="T1784" i="1" a="1"/>
  <c r="T1784" i="1" s="1"/>
  <c r="S1778" i="1" a="1"/>
  <c r="S1778" i="1" s="1"/>
  <c r="T1778" i="1" a="1"/>
  <c r="T1778" i="1" s="1"/>
  <c r="S1772" i="1" a="1"/>
  <c r="S1772" i="1" s="1"/>
  <c r="T1772" i="1" a="1"/>
  <c r="T1772" i="1" s="1"/>
  <c r="S1766" i="1" a="1"/>
  <c r="S1766" i="1" s="1"/>
  <c r="T1766" i="1" a="1"/>
  <c r="T1766" i="1" s="1"/>
  <c r="S1760" i="1" a="1"/>
  <c r="S1760" i="1" s="1"/>
  <c r="T1760" i="1" a="1"/>
  <c r="T1760" i="1" s="1"/>
  <c r="S1754" i="1" a="1"/>
  <c r="S1754" i="1" s="1"/>
  <c r="T1754" i="1" a="1"/>
  <c r="T1754" i="1" s="1"/>
  <c r="S1748" i="1" a="1"/>
  <c r="S1748" i="1" s="1"/>
  <c r="T1748" i="1" a="1"/>
  <c r="T1748" i="1" s="1"/>
  <c r="S1742" i="1" a="1"/>
  <c r="S1742" i="1" s="1"/>
  <c r="T1742" i="1" a="1"/>
  <c r="T1742" i="1" s="1"/>
  <c r="S1736" i="1" a="1"/>
  <c r="S1736" i="1" s="1"/>
  <c r="T1736" i="1" a="1"/>
  <c r="T1736" i="1" s="1"/>
  <c r="S1730" i="1" a="1"/>
  <c r="S1730" i="1" s="1"/>
  <c r="T1730" i="1" a="1"/>
  <c r="T1730" i="1" s="1"/>
  <c r="S1724" i="1" a="1"/>
  <c r="S1724" i="1" s="1"/>
  <c r="T1724" i="1" a="1"/>
  <c r="T1724" i="1" s="1"/>
  <c r="S1718" i="1" a="1"/>
  <c r="S1718" i="1" s="1"/>
  <c r="T1718" i="1" a="1"/>
  <c r="T1718" i="1" s="1"/>
  <c r="S1712" i="1" a="1"/>
  <c r="S1712" i="1" s="1"/>
  <c r="T1712" i="1" a="1"/>
  <c r="T1712" i="1" s="1"/>
  <c r="S1706" i="1" a="1"/>
  <c r="S1706" i="1" s="1"/>
  <c r="T1706" i="1" a="1"/>
  <c r="T1706" i="1" s="1"/>
  <c r="S1700" i="1" a="1"/>
  <c r="S1700" i="1" s="1"/>
  <c r="T1700" i="1" a="1"/>
  <c r="T1700" i="1" s="1"/>
  <c r="S1694" i="1" a="1"/>
  <c r="S1694" i="1" s="1"/>
  <c r="T1694" i="1" a="1"/>
  <c r="T1694" i="1" s="1"/>
  <c r="S1688" i="1" a="1"/>
  <c r="S1688" i="1" s="1"/>
  <c r="T1688" i="1" a="1"/>
  <c r="T1688" i="1" s="1"/>
  <c r="S1682" i="1" a="1"/>
  <c r="S1682" i="1" s="1"/>
  <c r="T1682" i="1" a="1"/>
  <c r="T1682" i="1" s="1"/>
  <c r="S1676" i="1" a="1"/>
  <c r="S1676" i="1" s="1"/>
  <c r="T1676" i="1" a="1"/>
  <c r="T1676" i="1" s="1"/>
  <c r="S1670" i="1" a="1"/>
  <c r="S1670" i="1" s="1"/>
  <c r="T1670" i="1" a="1"/>
  <c r="T1670" i="1" s="1"/>
  <c r="S1664" i="1" a="1"/>
  <c r="S1664" i="1" s="1"/>
  <c r="T1664" i="1" a="1"/>
  <c r="T1664" i="1" s="1"/>
  <c r="S1658" i="1" a="1"/>
  <c r="S1658" i="1" s="1"/>
  <c r="T1658" i="1" a="1"/>
  <c r="T1658" i="1" s="1"/>
  <c r="S1652" i="1" a="1"/>
  <c r="S1652" i="1" s="1"/>
  <c r="T1652" i="1" a="1"/>
  <c r="T1652" i="1" s="1"/>
  <c r="S1646" i="1" a="1"/>
  <c r="S1646" i="1" s="1"/>
  <c r="T1646" i="1" a="1"/>
  <c r="T1646" i="1" s="1"/>
  <c r="S1640" i="1" a="1"/>
  <c r="S1640" i="1" s="1"/>
  <c r="T1640" i="1" a="1"/>
  <c r="T1640" i="1" s="1"/>
  <c r="S1634" i="1" a="1"/>
  <c r="S1634" i="1" s="1"/>
  <c r="T1634" i="1" a="1"/>
  <c r="T1634" i="1" s="1"/>
  <c r="P1628" i="1" a="1"/>
  <c r="P1628" i="1" s="1"/>
  <c r="S1628" i="1" a="1"/>
  <c r="S1628" i="1" s="1"/>
  <c r="T1628" i="1" a="1"/>
  <c r="T1628" i="1" s="1"/>
  <c r="S1622" i="1" a="1"/>
  <c r="S1622" i="1" s="1"/>
  <c r="T1622" i="1" a="1"/>
  <c r="T1622" i="1" s="1"/>
  <c r="P1616" i="1" a="1"/>
  <c r="P1616" i="1" s="1"/>
  <c r="S1616" i="1" a="1"/>
  <c r="S1616" i="1" s="1"/>
  <c r="T1616" i="1" a="1"/>
  <c r="T1616" i="1" s="1"/>
  <c r="P1610" i="1" a="1"/>
  <c r="P1610" i="1" s="1"/>
  <c r="S1610" i="1" a="1"/>
  <c r="S1610" i="1" s="1"/>
  <c r="T1610" i="1" a="1"/>
  <c r="T1610" i="1" s="1"/>
  <c r="S1604" i="1" a="1"/>
  <c r="S1604" i="1" s="1"/>
  <c r="T1604" i="1" a="1"/>
  <c r="T1604" i="1" s="1"/>
  <c r="S1598" i="1" a="1"/>
  <c r="S1598" i="1" s="1"/>
  <c r="T1598" i="1" a="1"/>
  <c r="T1598" i="1" s="1"/>
  <c r="P1592" i="1" a="1"/>
  <c r="P1592" i="1" s="1"/>
  <c r="S1592" i="1" a="1"/>
  <c r="S1592" i="1" s="1"/>
  <c r="T1592" i="1" a="1"/>
  <c r="T1592" i="1" s="1"/>
  <c r="P1586" i="1" a="1"/>
  <c r="P1586" i="1" s="1"/>
  <c r="S1586" i="1" a="1"/>
  <c r="S1586" i="1" s="1"/>
  <c r="T1586" i="1" a="1"/>
  <c r="T1586" i="1" s="1"/>
  <c r="P1580" i="1" a="1"/>
  <c r="P1580" i="1" s="1"/>
  <c r="S1580" i="1" a="1"/>
  <c r="S1580" i="1" s="1"/>
  <c r="T1580" i="1" a="1"/>
  <c r="T1580" i="1" s="1"/>
  <c r="S1574" i="1" a="1"/>
  <c r="S1574" i="1" s="1"/>
  <c r="T1574" i="1" a="1"/>
  <c r="T1574" i="1" s="1"/>
  <c r="S1568" i="1" a="1"/>
  <c r="S1568" i="1" s="1"/>
  <c r="T1568" i="1" a="1"/>
  <c r="T1568" i="1" s="1"/>
  <c r="P1562" i="1" a="1"/>
  <c r="P1562" i="1" s="1"/>
  <c r="S1562" i="1" a="1"/>
  <c r="S1562" i="1" s="1"/>
  <c r="T1562" i="1" a="1"/>
  <c r="T1562" i="1" s="1"/>
  <c r="P1556" i="1" a="1"/>
  <c r="P1556" i="1" s="1"/>
  <c r="S1556" i="1" a="1"/>
  <c r="S1556" i="1" s="1"/>
  <c r="T1556" i="1" a="1"/>
  <c r="T1556" i="1" s="1"/>
  <c r="P1550" i="1" a="1"/>
  <c r="P1550" i="1" s="1"/>
  <c r="S1550" i="1" a="1"/>
  <c r="S1550" i="1" s="1"/>
  <c r="T1550" i="1" a="1"/>
  <c r="T1550" i="1" s="1"/>
  <c r="S1544" i="1" a="1"/>
  <c r="S1544" i="1" s="1"/>
  <c r="T1544" i="1" a="1"/>
  <c r="T1544" i="1" s="1"/>
  <c r="S1538" i="1" a="1"/>
  <c r="S1538" i="1" s="1"/>
  <c r="T1538" i="1" a="1"/>
  <c r="T1538" i="1" s="1"/>
  <c r="P1532" i="1" a="1"/>
  <c r="P1532" i="1" s="1"/>
  <c r="S1532" i="1" a="1"/>
  <c r="S1532" i="1" s="1"/>
  <c r="T1532" i="1" a="1"/>
  <c r="T1532" i="1" s="1"/>
  <c r="S1526" i="1" a="1"/>
  <c r="S1526" i="1" s="1"/>
  <c r="T1526" i="1" a="1"/>
  <c r="T1526" i="1" s="1"/>
  <c r="S1520" i="1" a="1"/>
  <c r="S1520" i="1" s="1"/>
  <c r="T1520" i="1" a="1"/>
  <c r="T1520" i="1" s="1"/>
  <c r="S1514" i="1" a="1"/>
  <c r="S1514" i="1" s="1"/>
  <c r="T1514" i="1" a="1"/>
  <c r="T1514" i="1" s="1"/>
  <c r="S1508" i="1" a="1"/>
  <c r="S1508" i="1" s="1"/>
  <c r="T1508" i="1" a="1"/>
  <c r="T1508" i="1" s="1"/>
  <c r="S1502" i="1" a="1"/>
  <c r="S1502" i="1" s="1"/>
  <c r="T1502" i="1" a="1"/>
  <c r="T1502" i="1" s="1"/>
  <c r="S1496" i="1" a="1"/>
  <c r="S1496" i="1" s="1"/>
  <c r="T1496" i="1" a="1"/>
  <c r="T1496" i="1" s="1"/>
  <c r="S1490" i="1" a="1"/>
  <c r="S1490" i="1" s="1"/>
  <c r="T1490" i="1" a="1"/>
  <c r="T1490" i="1" s="1"/>
  <c r="S1484" i="1" a="1"/>
  <c r="S1484" i="1" s="1"/>
  <c r="T1484" i="1" a="1"/>
  <c r="T1484" i="1" s="1"/>
  <c r="S1478" i="1" a="1"/>
  <c r="S1478" i="1" s="1"/>
  <c r="T1478" i="1" a="1"/>
  <c r="T1478" i="1" s="1"/>
  <c r="P1472" i="1" a="1"/>
  <c r="P1472" i="1" s="1"/>
  <c r="S1472" i="1" a="1"/>
  <c r="S1472" i="1" s="1"/>
  <c r="T1472" i="1" a="1"/>
  <c r="T1472" i="1" s="1"/>
  <c r="S1466" i="1" a="1"/>
  <c r="S1466" i="1" s="1"/>
  <c r="T1466" i="1" a="1"/>
  <c r="T1466" i="1" s="1"/>
  <c r="P1460" i="1" a="1"/>
  <c r="P1460" i="1" s="1"/>
  <c r="S1460" i="1" a="1"/>
  <c r="S1460" i="1" s="1"/>
  <c r="T1460" i="1" a="1"/>
  <c r="T1460" i="1" s="1"/>
  <c r="P1454" i="1" a="1"/>
  <c r="P1454" i="1" s="1"/>
  <c r="S1454" i="1" a="1"/>
  <c r="S1454" i="1" s="1"/>
  <c r="T1454" i="1" a="1"/>
  <c r="T1454" i="1" s="1"/>
  <c r="P1448" i="1" a="1"/>
  <c r="P1448" i="1" s="1"/>
  <c r="S1448" i="1" a="1"/>
  <c r="S1448" i="1" s="1"/>
  <c r="T1448" i="1" a="1"/>
  <c r="T1448" i="1" s="1"/>
  <c r="P1442" i="1" a="1"/>
  <c r="P1442" i="1" s="1"/>
  <c r="S1442" i="1" a="1"/>
  <c r="S1442" i="1" s="1"/>
  <c r="T1442" i="1" a="1"/>
  <c r="T1442" i="1" s="1"/>
  <c r="P1436" i="1" a="1"/>
  <c r="P1436" i="1" s="1"/>
  <c r="S1436" i="1" a="1"/>
  <c r="S1436" i="1" s="1"/>
  <c r="T1436" i="1" a="1"/>
  <c r="T1436" i="1" s="1"/>
  <c r="P1430" i="1" a="1"/>
  <c r="P1430" i="1" s="1"/>
  <c r="S1430" i="1" a="1"/>
  <c r="S1430" i="1" s="1"/>
  <c r="T1430" i="1" a="1"/>
  <c r="T1430" i="1" s="1"/>
  <c r="P1424" i="1" a="1"/>
  <c r="P1424" i="1" s="1"/>
  <c r="S1424" i="1" a="1"/>
  <c r="S1424" i="1" s="1"/>
  <c r="T1424" i="1" a="1"/>
  <c r="T1424" i="1" s="1"/>
  <c r="P1418" i="1" a="1"/>
  <c r="P1418" i="1" s="1"/>
  <c r="S1418" i="1" a="1"/>
  <c r="S1418" i="1" s="1"/>
  <c r="T1418" i="1" a="1"/>
  <c r="T1418" i="1" s="1"/>
  <c r="P1412" i="1" a="1"/>
  <c r="P1412" i="1" s="1"/>
  <c r="S1412" i="1" a="1"/>
  <c r="S1412" i="1" s="1"/>
  <c r="T1412" i="1" a="1"/>
  <c r="T1412" i="1" s="1"/>
  <c r="P1406" i="1" a="1"/>
  <c r="P1406" i="1" s="1"/>
  <c r="S1406" i="1" a="1"/>
  <c r="S1406" i="1" s="1"/>
  <c r="T1406" i="1" a="1"/>
  <c r="T1406" i="1" s="1"/>
  <c r="P1400" i="1" a="1"/>
  <c r="P1400" i="1" s="1"/>
  <c r="S1400" i="1" a="1"/>
  <c r="S1400" i="1" s="1"/>
  <c r="T1400" i="1" a="1"/>
  <c r="T1400" i="1" s="1"/>
  <c r="P1394" i="1" a="1"/>
  <c r="P1394" i="1" s="1"/>
  <c r="S1394" i="1" a="1"/>
  <c r="S1394" i="1" s="1"/>
  <c r="T1394" i="1" a="1"/>
  <c r="T1394" i="1" s="1"/>
  <c r="P1388" i="1" a="1"/>
  <c r="P1388" i="1" s="1"/>
  <c r="S1388" i="1" a="1"/>
  <c r="S1388" i="1" s="1"/>
  <c r="T1388" i="1" a="1"/>
  <c r="T1388" i="1" s="1"/>
  <c r="P1382" i="1" a="1"/>
  <c r="P1382" i="1" s="1"/>
  <c r="S1382" i="1" a="1"/>
  <c r="S1382" i="1" s="1"/>
  <c r="T1382" i="1" a="1"/>
  <c r="T1382" i="1" s="1"/>
  <c r="P1376" i="1" a="1"/>
  <c r="P1376" i="1" s="1"/>
  <c r="S1376" i="1" a="1"/>
  <c r="S1376" i="1" s="1"/>
  <c r="T1376" i="1" a="1"/>
  <c r="T1376" i="1" s="1"/>
  <c r="P1370" i="1" a="1"/>
  <c r="P1370" i="1" s="1"/>
  <c r="S1370" i="1" a="1"/>
  <c r="S1370" i="1" s="1"/>
  <c r="T1370" i="1" a="1"/>
  <c r="T1370" i="1" s="1"/>
  <c r="P1364" i="1" a="1"/>
  <c r="P1364" i="1" s="1"/>
  <c r="S1364" i="1" a="1"/>
  <c r="S1364" i="1" s="1"/>
  <c r="T1364" i="1" a="1"/>
  <c r="T1364" i="1" s="1"/>
  <c r="P1358" i="1" a="1"/>
  <c r="P1358" i="1" s="1"/>
  <c r="S1358" i="1" a="1"/>
  <c r="S1358" i="1" s="1"/>
  <c r="T1358" i="1" a="1"/>
  <c r="T1358" i="1" s="1"/>
  <c r="P1352" i="1" a="1"/>
  <c r="P1352" i="1" s="1"/>
  <c r="S1352" i="1" a="1"/>
  <c r="S1352" i="1" s="1"/>
  <c r="T1352" i="1" a="1"/>
  <c r="T1352" i="1" s="1"/>
  <c r="P1346" i="1" a="1"/>
  <c r="P1346" i="1" s="1"/>
  <c r="S1346" i="1" a="1"/>
  <c r="S1346" i="1" s="1"/>
  <c r="T1346" i="1" a="1"/>
  <c r="T1346" i="1" s="1"/>
  <c r="P1340" i="1" a="1"/>
  <c r="P1340" i="1" s="1"/>
  <c r="S1340" i="1" a="1"/>
  <c r="S1340" i="1" s="1"/>
  <c r="T1340" i="1" a="1"/>
  <c r="T1340" i="1" s="1"/>
  <c r="P1334" i="1" a="1"/>
  <c r="P1334" i="1" s="1"/>
  <c r="S1334" i="1" a="1"/>
  <c r="S1334" i="1" s="1"/>
  <c r="T1334" i="1" a="1"/>
  <c r="T1334" i="1" s="1"/>
  <c r="P1328" i="1" a="1"/>
  <c r="P1328" i="1" s="1"/>
  <c r="S1328" i="1" a="1"/>
  <c r="S1328" i="1" s="1"/>
  <c r="T1328" i="1" a="1"/>
  <c r="T1328" i="1" s="1"/>
  <c r="P1322" i="1" a="1"/>
  <c r="P1322" i="1" s="1"/>
  <c r="S1322" i="1" a="1"/>
  <c r="S1322" i="1" s="1"/>
  <c r="T1322" i="1" a="1"/>
  <c r="T1322" i="1" s="1"/>
  <c r="P1316" i="1" a="1"/>
  <c r="P1316" i="1" s="1"/>
  <c r="S1316" i="1" a="1"/>
  <c r="S1316" i="1" s="1"/>
  <c r="T1316" i="1" a="1"/>
  <c r="T1316" i="1" s="1"/>
  <c r="P1310" i="1" a="1"/>
  <c r="P1310" i="1" s="1"/>
  <c r="S1310" i="1" a="1"/>
  <c r="S1310" i="1" s="1"/>
  <c r="T1310" i="1" a="1"/>
  <c r="T1310" i="1" s="1"/>
  <c r="P1304" i="1" a="1"/>
  <c r="P1304" i="1" s="1"/>
  <c r="S1304" i="1" a="1"/>
  <c r="S1304" i="1" s="1"/>
  <c r="T1304" i="1" a="1"/>
  <c r="T1304" i="1" s="1"/>
  <c r="P1298" i="1" a="1"/>
  <c r="P1298" i="1" s="1"/>
  <c r="S1298" i="1" a="1"/>
  <c r="S1298" i="1" s="1"/>
  <c r="T1298" i="1" a="1"/>
  <c r="T1298" i="1" s="1"/>
  <c r="P1292" i="1" a="1"/>
  <c r="P1292" i="1" s="1"/>
  <c r="S1292" i="1" a="1"/>
  <c r="S1292" i="1" s="1"/>
  <c r="T1292" i="1" a="1"/>
  <c r="T1292" i="1" s="1"/>
  <c r="P1286" i="1" a="1"/>
  <c r="P1286" i="1" s="1"/>
  <c r="S1286" i="1" a="1"/>
  <c r="S1286" i="1" s="1"/>
  <c r="T1286" i="1" a="1"/>
  <c r="T1286" i="1" s="1"/>
  <c r="P1280" i="1" a="1"/>
  <c r="P1280" i="1" s="1"/>
  <c r="S1280" i="1" a="1"/>
  <c r="S1280" i="1" s="1"/>
  <c r="T1280" i="1" a="1"/>
  <c r="T1280" i="1" s="1"/>
  <c r="S1274" i="1" a="1"/>
  <c r="S1274" i="1" s="1"/>
  <c r="T1274" i="1" a="1"/>
  <c r="T1274" i="1" s="1"/>
  <c r="S1268" i="1" a="1"/>
  <c r="S1268" i="1" s="1"/>
  <c r="T1268" i="1" a="1"/>
  <c r="T1268" i="1" s="1"/>
  <c r="S1262" i="1" a="1"/>
  <c r="S1262" i="1" s="1"/>
  <c r="T1262" i="1" a="1"/>
  <c r="T1262" i="1" s="1"/>
  <c r="S1256" i="1" a="1"/>
  <c r="S1256" i="1" s="1"/>
  <c r="T1256" i="1" a="1"/>
  <c r="T1256" i="1" s="1"/>
  <c r="S1250" i="1" a="1"/>
  <c r="S1250" i="1" s="1"/>
  <c r="T1250" i="1" a="1"/>
  <c r="T1250" i="1" s="1"/>
  <c r="S1244" i="1" a="1"/>
  <c r="S1244" i="1" s="1"/>
  <c r="T1244" i="1" a="1"/>
  <c r="T1244" i="1" s="1"/>
  <c r="S1238" i="1" a="1"/>
  <c r="S1238" i="1" s="1"/>
  <c r="T1238" i="1" a="1"/>
  <c r="T1238" i="1" s="1"/>
  <c r="S1232" i="1" a="1"/>
  <c r="S1232" i="1" s="1"/>
  <c r="T1232" i="1" a="1"/>
  <c r="T1232" i="1" s="1"/>
  <c r="S1226" i="1" a="1"/>
  <c r="S1226" i="1" s="1"/>
  <c r="T1226" i="1" a="1"/>
  <c r="T1226" i="1" s="1"/>
  <c r="S1220" i="1" a="1"/>
  <c r="S1220" i="1" s="1"/>
  <c r="T1220" i="1" a="1"/>
  <c r="T1220" i="1" s="1"/>
  <c r="S1214" i="1" a="1"/>
  <c r="S1214" i="1" s="1"/>
  <c r="T1214" i="1" a="1"/>
  <c r="T1214" i="1" s="1"/>
  <c r="S1208" i="1" a="1"/>
  <c r="S1208" i="1" s="1"/>
  <c r="T1208" i="1" a="1"/>
  <c r="T1208" i="1" s="1"/>
  <c r="S1202" i="1" a="1"/>
  <c r="S1202" i="1" s="1"/>
  <c r="T1202" i="1" a="1"/>
  <c r="T1202" i="1" s="1"/>
  <c r="S1196" i="1" a="1"/>
  <c r="S1196" i="1" s="1"/>
  <c r="T1196" i="1" a="1"/>
  <c r="T1196" i="1" s="1"/>
  <c r="S1190" i="1" a="1"/>
  <c r="S1190" i="1" s="1"/>
  <c r="T1190" i="1" a="1"/>
  <c r="T1190" i="1" s="1"/>
  <c r="S1184" i="1" a="1"/>
  <c r="S1184" i="1" s="1"/>
  <c r="T1184" i="1" a="1"/>
  <c r="T1184" i="1" s="1"/>
  <c r="S1178" i="1" a="1"/>
  <c r="S1178" i="1" s="1"/>
  <c r="T1178" i="1" a="1"/>
  <c r="T1178" i="1" s="1"/>
  <c r="S1172" i="1" a="1"/>
  <c r="S1172" i="1" s="1"/>
  <c r="T1172" i="1" a="1"/>
  <c r="T1172" i="1" s="1"/>
  <c r="S1166" i="1" a="1"/>
  <c r="S1166" i="1" s="1"/>
  <c r="T1166" i="1" a="1"/>
  <c r="T1166" i="1" s="1"/>
  <c r="S1160" i="1" a="1"/>
  <c r="S1160" i="1" s="1"/>
  <c r="T1160" i="1" a="1"/>
  <c r="T1160" i="1" s="1"/>
  <c r="S1154" i="1" a="1"/>
  <c r="S1154" i="1" s="1"/>
  <c r="T1154" i="1" a="1"/>
  <c r="T1154" i="1" s="1"/>
  <c r="P1148" i="1" a="1"/>
  <c r="P1148" i="1" s="1"/>
  <c r="S1148" i="1" a="1"/>
  <c r="S1148" i="1" s="1"/>
  <c r="T1148" i="1" a="1"/>
  <c r="T1148" i="1" s="1"/>
  <c r="P1142" i="1" a="1"/>
  <c r="P1142" i="1" s="1"/>
  <c r="S1142" i="1" a="1"/>
  <c r="S1142" i="1" s="1"/>
  <c r="T1142" i="1" a="1"/>
  <c r="T1142" i="1" s="1"/>
  <c r="S1136" i="1" a="1"/>
  <c r="S1136" i="1" s="1"/>
  <c r="T1136" i="1" a="1"/>
  <c r="T1136" i="1" s="1"/>
  <c r="S1130" i="1" a="1"/>
  <c r="S1130" i="1" s="1"/>
  <c r="T1130" i="1" a="1"/>
  <c r="T1130" i="1" s="1"/>
  <c r="P1124" i="1" a="1"/>
  <c r="P1124" i="1" s="1"/>
  <c r="S1124" i="1" a="1"/>
  <c r="S1124" i="1" s="1"/>
  <c r="T1124" i="1" a="1"/>
  <c r="T1124" i="1" s="1"/>
  <c r="S1118" i="1" a="1"/>
  <c r="S1118" i="1" s="1"/>
  <c r="T1118" i="1" a="1"/>
  <c r="T1118" i="1" s="1"/>
  <c r="S1112" i="1" a="1"/>
  <c r="S1112" i="1" s="1"/>
  <c r="T1112" i="1" a="1"/>
  <c r="T1112" i="1" s="1"/>
  <c r="S1106" i="1" a="1"/>
  <c r="S1106" i="1" s="1"/>
  <c r="T1106" i="1" a="1"/>
  <c r="T1106" i="1" s="1"/>
  <c r="S1100" i="1" a="1"/>
  <c r="S1100" i="1" s="1"/>
  <c r="T1100" i="1" a="1"/>
  <c r="T1100" i="1" s="1"/>
  <c r="S1094" i="1" a="1"/>
  <c r="S1094" i="1" s="1"/>
  <c r="T1094" i="1" a="1"/>
  <c r="T1094" i="1" s="1"/>
  <c r="S1088" i="1" a="1"/>
  <c r="S1088" i="1" s="1"/>
  <c r="T1088" i="1" a="1"/>
  <c r="T1088" i="1" s="1"/>
  <c r="S1082" i="1" a="1"/>
  <c r="S1082" i="1" s="1"/>
  <c r="T1082" i="1" a="1"/>
  <c r="T1082" i="1" s="1"/>
  <c r="S1076" i="1" a="1"/>
  <c r="S1076" i="1" s="1"/>
  <c r="T1076" i="1" a="1"/>
  <c r="T1076" i="1" s="1"/>
  <c r="S1070" i="1" a="1"/>
  <c r="S1070" i="1" s="1"/>
  <c r="T1070" i="1" a="1"/>
  <c r="T1070" i="1" s="1"/>
  <c r="S1064" i="1" a="1"/>
  <c r="S1064" i="1" s="1"/>
  <c r="T1064" i="1" a="1"/>
  <c r="T1064" i="1" s="1"/>
  <c r="S1058" i="1" a="1"/>
  <c r="S1058" i="1" s="1"/>
  <c r="T1058" i="1" a="1"/>
  <c r="T1058" i="1" s="1"/>
  <c r="S1052" i="1" a="1"/>
  <c r="S1052" i="1" s="1"/>
  <c r="T1052" i="1" a="1"/>
  <c r="T1052" i="1" s="1"/>
  <c r="S1046" i="1" a="1"/>
  <c r="S1046" i="1" s="1"/>
  <c r="T1046" i="1" a="1"/>
  <c r="T1046" i="1" s="1"/>
  <c r="S1040" i="1" a="1"/>
  <c r="S1040" i="1" s="1"/>
  <c r="T1040" i="1" a="1"/>
  <c r="T1040" i="1" s="1"/>
  <c r="S1034" i="1" a="1"/>
  <c r="S1034" i="1" s="1"/>
  <c r="T1034" i="1" a="1"/>
  <c r="T1034" i="1" s="1"/>
  <c r="S1028" i="1" a="1"/>
  <c r="S1028" i="1" s="1"/>
  <c r="T1028" i="1" a="1"/>
  <c r="T1028" i="1" s="1"/>
  <c r="S1022" i="1" a="1"/>
  <c r="S1022" i="1" s="1"/>
  <c r="T1022" i="1" a="1"/>
  <c r="T1022" i="1" s="1"/>
  <c r="S1016" i="1" a="1"/>
  <c r="S1016" i="1" s="1"/>
  <c r="T1016" i="1" a="1"/>
  <c r="T1016" i="1" s="1"/>
  <c r="S1010" i="1" a="1"/>
  <c r="S1010" i="1" s="1"/>
  <c r="T1010" i="1" a="1"/>
  <c r="T1010" i="1" s="1"/>
  <c r="S1004" i="1" a="1"/>
  <c r="S1004" i="1" s="1"/>
  <c r="T1004" i="1" a="1"/>
  <c r="T1004" i="1" s="1"/>
  <c r="S998" i="1" a="1"/>
  <c r="S998" i="1" s="1"/>
  <c r="T998" i="1" a="1"/>
  <c r="T998" i="1" s="1"/>
  <c r="S992" i="1" a="1"/>
  <c r="S992" i="1" s="1"/>
  <c r="T992" i="1" a="1"/>
  <c r="T992" i="1" s="1"/>
  <c r="S986" i="1" a="1"/>
  <c r="S986" i="1" s="1"/>
  <c r="T986" i="1" a="1"/>
  <c r="T986" i="1" s="1"/>
  <c r="S980" i="1" a="1"/>
  <c r="S980" i="1" s="1"/>
  <c r="T980" i="1" a="1"/>
  <c r="T980" i="1" s="1"/>
  <c r="S974" i="1" a="1"/>
  <c r="S974" i="1" s="1"/>
  <c r="T974" i="1" a="1"/>
  <c r="T974" i="1" s="1"/>
  <c r="S968" i="1" a="1"/>
  <c r="S968" i="1" s="1"/>
  <c r="T968" i="1" a="1"/>
  <c r="T968" i="1" s="1"/>
  <c r="S962" i="1" a="1"/>
  <c r="S962" i="1" s="1"/>
  <c r="T962" i="1" a="1"/>
  <c r="T962" i="1" s="1"/>
  <c r="S956" i="1" a="1"/>
  <c r="S956" i="1" s="1"/>
  <c r="T956" i="1" a="1"/>
  <c r="T956" i="1" s="1"/>
  <c r="S950" i="1" a="1"/>
  <c r="S950" i="1" s="1"/>
  <c r="T950" i="1" a="1"/>
  <c r="T950" i="1" s="1"/>
  <c r="S944" i="1" a="1"/>
  <c r="S944" i="1" s="1"/>
  <c r="T944" i="1" a="1"/>
  <c r="T944" i="1" s="1"/>
  <c r="S938" i="1" a="1"/>
  <c r="S938" i="1" s="1"/>
  <c r="T938" i="1" a="1"/>
  <c r="T938" i="1" s="1"/>
  <c r="S932" i="1" a="1"/>
  <c r="S932" i="1" s="1"/>
  <c r="T932" i="1" a="1"/>
  <c r="T932" i="1" s="1"/>
  <c r="S926" i="1" a="1"/>
  <c r="S926" i="1" s="1"/>
  <c r="T926" i="1" a="1"/>
  <c r="T926" i="1" s="1"/>
  <c r="S920" i="1" a="1"/>
  <c r="S920" i="1" s="1"/>
  <c r="T920" i="1" a="1"/>
  <c r="T920" i="1" s="1"/>
  <c r="S914" i="1" a="1"/>
  <c r="S914" i="1" s="1"/>
  <c r="T914" i="1" a="1"/>
  <c r="T914" i="1" s="1"/>
  <c r="S908" i="1" a="1"/>
  <c r="S908" i="1" s="1"/>
  <c r="T908" i="1" a="1"/>
  <c r="T908" i="1" s="1"/>
  <c r="S902" i="1" a="1"/>
  <c r="S902" i="1" s="1"/>
  <c r="T902" i="1" a="1"/>
  <c r="T902" i="1" s="1"/>
  <c r="S896" i="1" a="1"/>
  <c r="S896" i="1" s="1"/>
  <c r="T896" i="1" a="1"/>
  <c r="T896" i="1" s="1"/>
  <c r="S890" i="1" a="1"/>
  <c r="S890" i="1" s="1"/>
  <c r="T890" i="1" a="1"/>
  <c r="T890" i="1" s="1"/>
  <c r="S884" i="1" a="1"/>
  <c r="S884" i="1" s="1"/>
  <c r="T884" i="1" a="1"/>
  <c r="T884" i="1" s="1"/>
  <c r="S878" i="1" a="1"/>
  <c r="S878" i="1" s="1"/>
  <c r="T878" i="1" a="1"/>
  <c r="T878" i="1" s="1"/>
  <c r="S872" i="1" a="1"/>
  <c r="S872" i="1" s="1"/>
  <c r="T872" i="1" a="1"/>
  <c r="T872" i="1" s="1"/>
  <c r="P866" i="1" a="1"/>
  <c r="P866" i="1" s="1"/>
  <c r="S866" i="1" a="1"/>
  <c r="S866" i="1" s="1"/>
  <c r="T866" i="1" a="1"/>
  <c r="T866" i="1" s="1"/>
  <c r="S860" i="1" a="1"/>
  <c r="S860" i="1" s="1"/>
  <c r="T860" i="1" a="1"/>
  <c r="T860" i="1" s="1"/>
  <c r="S854" i="1" a="1"/>
  <c r="S854" i="1" s="1"/>
  <c r="T854" i="1" a="1"/>
  <c r="T854" i="1" s="1"/>
  <c r="S848" i="1" a="1"/>
  <c r="S848" i="1" s="1"/>
  <c r="T848" i="1" a="1"/>
  <c r="T848" i="1" s="1"/>
  <c r="S842" i="1" a="1"/>
  <c r="S842" i="1" s="1"/>
  <c r="T842" i="1" a="1"/>
  <c r="T842" i="1" s="1"/>
  <c r="S836" i="1" a="1"/>
  <c r="S836" i="1" s="1"/>
  <c r="T836" i="1" a="1"/>
  <c r="T836" i="1" s="1"/>
  <c r="S830" i="1" a="1"/>
  <c r="S830" i="1" s="1"/>
  <c r="T830" i="1" a="1"/>
  <c r="T830" i="1" s="1"/>
  <c r="S824" i="1" a="1"/>
  <c r="S824" i="1" s="1"/>
  <c r="T824" i="1" a="1"/>
  <c r="T824" i="1" s="1"/>
  <c r="S818" i="1" a="1"/>
  <c r="S818" i="1" s="1"/>
  <c r="T818" i="1" a="1"/>
  <c r="T818" i="1" s="1"/>
  <c r="S812" i="1" a="1"/>
  <c r="S812" i="1" s="1"/>
  <c r="T812" i="1" a="1"/>
  <c r="T812" i="1" s="1"/>
  <c r="S806" i="1" a="1"/>
  <c r="S806" i="1" s="1"/>
  <c r="T806" i="1" a="1"/>
  <c r="T806" i="1" s="1"/>
  <c r="S800" i="1" a="1"/>
  <c r="S800" i="1" s="1"/>
  <c r="T800" i="1" a="1"/>
  <c r="T800" i="1" s="1"/>
  <c r="S794" i="1" a="1"/>
  <c r="S794" i="1" s="1"/>
  <c r="T794" i="1" a="1"/>
  <c r="T794" i="1" s="1"/>
  <c r="S788" i="1" a="1"/>
  <c r="S788" i="1" s="1"/>
  <c r="T788" i="1" a="1"/>
  <c r="T788" i="1" s="1"/>
  <c r="S782" i="1" a="1"/>
  <c r="S782" i="1" s="1"/>
  <c r="T782" i="1" a="1"/>
  <c r="T782" i="1" s="1"/>
  <c r="S776" i="1" a="1"/>
  <c r="S776" i="1" s="1"/>
  <c r="T776" i="1" a="1"/>
  <c r="T776" i="1" s="1"/>
  <c r="S770" i="1" a="1"/>
  <c r="S770" i="1" s="1"/>
  <c r="T770" i="1" a="1"/>
  <c r="T770" i="1" s="1"/>
  <c r="S764" i="1" a="1"/>
  <c r="S764" i="1" s="1"/>
  <c r="T764" i="1" a="1"/>
  <c r="T764" i="1" s="1"/>
  <c r="S758" i="1" a="1"/>
  <c r="S758" i="1" s="1"/>
  <c r="T758" i="1" a="1"/>
  <c r="T758" i="1" s="1"/>
  <c r="P752" i="1" a="1"/>
  <c r="P752" i="1" s="1"/>
  <c r="S752" i="1" a="1"/>
  <c r="S752" i="1" s="1"/>
  <c r="T752" i="1" a="1"/>
  <c r="T752" i="1" s="1"/>
  <c r="S746" i="1" a="1"/>
  <c r="S746" i="1" s="1"/>
  <c r="T746" i="1" a="1"/>
  <c r="T746" i="1" s="1"/>
  <c r="S740" i="1" a="1"/>
  <c r="S740" i="1" s="1"/>
  <c r="T740" i="1" a="1"/>
  <c r="T740" i="1" s="1"/>
  <c r="S734" i="1" a="1"/>
  <c r="S734" i="1" s="1"/>
  <c r="T734" i="1" a="1"/>
  <c r="T734" i="1" s="1"/>
  <c r="S728" i="1" a="1"/>
  <c r="S728" i="1" s="1"/>
  <c r="T728" i="1" a="1"/>
  <c r="T728" i="1" s="1"/>
  <c r="S722" i="1" a="1"/>
  <c r="S722" i="1" s="1"/>
  <c r="T722" i="1" a="1"/>
  <c r="T722" i="1" s="1"/>
  <c r="S716" i="1" a="1"/>
  <c r="S716" i="1" s="1"/>
  <c r="T716" i="1" a="1"/>
  <c r="T716" i="1" s="1"/>
  <c r="S710" i="1" a="1"/>
  <c r="S710" i="1" s="1"/>
  <c r="T710" i="1" a="1"/>
  <c r="T710" i="1" s="1"/>
  <c r="P704" i="1" a="1"/>
  <c r="P704" i="1" s="1"/>
  <c r="S704" i="1" a="1"/>
  <c r="S704" i="1" s="1"/>
  <c r="T704" i="1" a="1"/>
  <c r="T704" i="1" s="1"/>
  <c r="P698" i="1" a="1"/>
  <c r="P698" i="1" s="1"/>
  <c r="S698" i="1" a="1"/>
  <c r="S698" i="1" s="1"/>
  <c r="T698" i="1" a="1"/>
  <c r="T698" i="1" s="1"/>
  <c r="S692" i="1" a="1"/>
  <c r="S692" i="1" s="1"/>
  <c r="T692" i="1" a="1"/>
  <c r="T692" i="1" s="1"/>
  <c r="S686" i="1" a="1"/>
  <c r="S686" i="1" s="1"/>
  <c r="T686" i="1" a="1"/>
  <c r="T686" i="1" s="1"/>
  <c r="P680" i="1" a="1"/>
  <c r="P680" i="1" s="1"/>
  <c r="S680" i="1" a="1"/>
  <c r="S680" i="1" s="1"/>
  <c r="T680" i="1" a="1"/>
  <c r="T680" i="1" s="1"/>
  <c r="P674" i="1" a="1"/>
  <c r="P674" i="1" s="1"/>
  <c r="S674" i="1" a="1"/>
  <c r="S674" i="1" s="1"/>
  <c r="T674" i="1" a="1"/>
  <c r="T674" i="1" s="1"/>
  <c r="S668" i="1" a="1"/>
  <c r="S668" i="1" s="1"/>
  <c r="T668" i="1" a="1"/>
  <c r="T668" i="1" s="1"/>
  <c r="S662" i="1" a="1"/>
  <c r="S662" i="1" s="1"/>
  <c r="T662" i="1" a="1"/>
  <c r="T662" i="1" s="1"/>
  <c r="S656" i="1" a="1"/>
  <c r="S656" i="1" s="1"/>
  <c r="T656" i="1" a="1"/>
  <c r="T656" i="1" s="1"/>
  <c r="S650" i="1" a="1"/>
  <c r="S650" i="1" s="1"/>
  <c r="T650" i="1" a="1"/>
  <c r="T650" i="1" s="1"/>
  <c r="S644" i="1" a="1"/>
  <c r="S644" i="1" s="1"/>
  <c r="T644" i="1" a="1"/>
  <c r="T644" i="1" s="1"/>
  <c r="S638" i="1" a="1"/>
  <c r="S638" i="1" s="1"/>
  <c r="T638" i="1" a="1"/>
  <c r="T638" i="1" s="1"/>
  <c r="S632" i="1" a="1"/>
  <c r="S632" i="1" s="1"/>
  <c r="T632" i="1" a="1"/>
  <c r="T632" i="1" s="1"/>
  <c r="S626" i="1" a="1"/>
  <c r="S626" i="1" s="1"/>
  <c r="T626" i="1" a="1"/>
  <c r="T626" i="1" s="1"/>
  <c r="P620" i="1" a="1"/>
  <c r="P620" i="1" s="1"/>
  <c r="S620" i="1" a="1"/>
  <c r="S620" i="1" s="1"/>
  <c r="T620" i="1" a="1"/>
  <c r="T620" i="1" s="1"/>
  <c r="S614" i="1" a="1"/>
  <c r="S614" i="1" s="1"/>
  <c r="T614" i="1" a="1"/>
  <c r="T614" i="1" s="1"/>
  <c r="S608" i="1" a="1"/>
  <c r="S608" i="1" s="1"/>
  <c r="T608" i="1" a="1"/>
  <c r="T608" i="1" s="1"/>
  <c r="P602" i="1" a="1"/>
  <c r="P602" i="1" s="1"/>
  <c r="S602" i="1" a="1"/>
  <c r="S602" i="1" s="1"/>
  <c r="T602" i="1" a="1"/>
  <c r="T602" i="1" s="1"/>
  <c r="P596" i="1" a="1"/>
  <c r="P596" i="1" s="1"/>
  <c r="S596" i="1" a="1"/>
  <c r="S596" i="1" s="1"/>
  <c r="T596" i="1" a="1"/>
  <c r="T596" i="1" s="1"/>
  <c r="S590" i="1" a="1"/>
  <c r="S590" i="1" s="1"/>
  <c r="T590" i="1" a="1"/>
  <c r="T590" i="1" s="1"/>
  <c r="S584" i="1" a="1"/>
  <c r="S584" i="1" s="1"/>
  <c r="T584" i="1" a="1"/>
  <c r="T584" i="1" s="1"/>
  <c r="S578" i="1" a="1"/>
  <c r="S578" i="1" s="1"/>
  <c r="T578" i="1" a="1"/>
  <c r="T578" i="1" s="1"/>
  <c r="S572" i="1" a="1"/>
  <c r="S572" i="1" s="1"/>
  <c r="T572" i="1" a="1"/>
  <c r="T572" i="1" s="1"/>
  <c r="S566" i="1" a="1"/>
  <c r="S566" i="1" s="1"/>
  <c r="T566" i="1" a="1"/>
  <c r="T566" i="1" s="1"/>
  <c r="S560" i="1" a="1"/>
  <c r="S560" i="1" s="1"/>
  <c r="T560" i="1" a="1"/>
  <c r="T560" i="1" s="1"/>
  <c r="N186" i="6" a="1"/>
  <c r="N186" i="6" s="1"/>
  <c r="O186" i="6" s="1" a="1"/>
  <c r="O186" i="6" s="1"/>
  <c r="N251" i="6" a="1"/>
  <c r="N251" i="6" s="1"/>
  <c r="O251" i="6" s="1" a="1"/>
  <c r="O251" i="6" s="1"/>
  <c r="N8428" i="1" s="1" a="1"/>
  <c r="N8428" i="1" s="1"/>
  <c r="N190" i="6" a="1"/>
  <c r="N190" i="6" s="1"/>
  <c r="O190" i="6" s="1" a="1"/>
  <c r="O190" i="6" s="1"/>
  <c r="N7034" i="1" s="1" a="1"/>
  <c r="N7034" i="1" s="1"/>
  <c r="N177" i="6" a="1"/>
  <c r="N177" i="6" s="1"/>
  <c r="O177" i="6" s="1" a="1"/>
  <c r="O177" i="6" s="1"/>
  <c r="N182" i="6" a="1"/>
  <c r="N182" i="6" s="1"/>
  <c r="O182" i="6" s="1" a="1"/>
  <c r="O182" i="6" s="1"/>
  <c r="N6798" i="1" s="1" a="1"/>
  <c r="N6798" i="1" s="1"/>
  <c r="N90" i="6" a="1"/>
  <c r="N90" i="6" s="1"/>
  <c r="O90" i="6" s="1" a="1"/>
  <c r="O90" i="6" s="1"/>
  <c r="N4105" i="1" s="1" a="1"/>
  <c r="N4105" i="1" s="1"/>
  <c r="N229" i="6" a="1"/>
  <c r="N229" i="6" s="1"/>
  <c r="O229" i="6" s="1" a="1"/>
  <c r="O229" i="6" s="1"/>
  <c r="N113" i="6" a="1"/>
  <c r="N113" i="6" s="1"/>
  <c r="O113" i="6" s="1" a="1"/>
  <c r="O113" i="6" s="1"/>
  <c r="N173" i="6" a="1"/>
  <c r="N173" i="6" s="1"/>
  <c r="O173" i="6" s="1" a="1"/>
  <c r="O173" i="6" s="1"/>
  <c r="N6736" i="1" s="1" a="1"/>
  <c r="N6736" i="1" s="1"/>
  <c r="N70" i="6" a="1"/>
  <c r="N70" i="6" s="1"/>
  <c r="O70" i="6" s="1" a="1"/>
  <c r="O70" i="6" s="1"/>
  <c r="N205" i="6" a="1"/>
  <c r="N205" i="6" s="1"/>
  <c r="O205" i="6" s="1" a="1"/>
  <c r="O205" i="6" s="1"/>
  <c r="N74" i="6" a="1"/>
  <c r="N74" i="6" s="1"/>
  <c r="O74" i="6" s="1" a="1"/>
  <c r="O74" i="6" s="1"/>
  <c r="N16926" i="1" s="1" a="1"/>
  <c r="N16926" i="1" s="1"/>
  <c r="N141" i="6" a="1"/>
  <c r="N141" i="6" s="1"/>
  <c r="O141" i="6" s="1" a="1"/>
  <c r="O141" i="6" s="1"/>
  <c r="N140" i="6" a="1"/>
  <c r="N140" i="6" s="1"/>
  <c r="O140" i="6" s="1" a="1"/>
  <c r="O140" i="6" s="1"/>
  <c r="N22389" i="1" s="1" a="1"/>
  <c r="N22389" i="1" s="1"/>
  <c r="N67" i="6" a="1"/>
  <c r="N67" i="6" s="1"/>
  <c r="O67" i="6" s="1" a="1"/>
  <c r="O67" i="6" s="1"/>
  <c r="N3358" i="1" s="1" a="1"/>
  <c r="N3358" i="1" s="1"/>
  <c r="N106" i="6" a="1"/>
  <c r="N106" i="6" s="1"/>
  <c r="O106" i="6" s="1" a="1"/>
  <c r="O106" i="6" s="1"/>
  <c r="N17535" i="1" s="1" a="1"/>
  <c r="N17535" i="1" s="1"/>
  <c r="N163" i="6" a="1"/>
  <c r="N163" i="6" s="1"/>
  <c r="O163" i="6" s="1" a="1"/>
  <c r="O163" i="6" s="1"/>
  <c r="N6092" i="1" s="1" a="1"/>
  <c r="N6092" i="1" s="1"/>
  <c r="N51" i="6" a="1"/>
  <c r="N51" i="6" s="1"/>
  <c r="O51" i="6" s="1" a="1"/>
  <c r="O51" i="6" s="1"/>
  <c r="N3203" i="1" s="1" a="1"/>
  <c r="N3203" i="1" s="1"/>
  <c r="N153" i="6" a="1"/>
  <c r="N153" i="6" s="1"/>
  <c r="O153" i="6" s="1" a="1"/>
  <c r="O153" i="6" s="1"/>
  <c r="N33" i="6" a="1"/>
  <c r="N33" i="6" s="1"/>
  <c r="O33" i="6" s="1" a="1"/>
  <c r="O33" i="6" s="1"/>
  <c r="N136" i="6" a="1"/>
  <c r="N136" i="6" s="1"/>
  <c r="O136" i="6" s="1" a="1"/>
  <c r="O136" i="6" s="1"/>
  <c r="S14191" i="1" a="1"/>
  <c r="S14191" i="1" s="1"/>
  <c r="T14191" i="1" a="1"/>
  <c r="T14191" i="1" s="1"/>
  <c r="S14185" i="1" a="1"/>
  <c r="S14185" i="1" s="1"/>
  <c r="T14185" i="1" a="1"/>
  <c r="T14185" i="1" s="1"/>
  <c r="S14179" i="1" a="1"/>
  <c r="S14179" i="1" s="1"/>
  <c r="T14179" i="1" a="1"/>
  <c r="T14179" i="1" s="1"/>
  <c r="S14173" i="1" a="1"/>
  <c r="S14173" i="1" s="1"/>
  <c r="T14173" i="1" a="1"/>
  <c r="T14173" i="1" s="1"/>
  <c r="S14167" i="1" a="1"/>
  <c r="S14167" i="1" s="1"/>
  <c r="T14167" i="1" a="1"/>
  <c r="T14167" i="1" s="1"/>
  <c r="S14161" i="1" a="1"/>
  <c r="S14161" i="1" s="1"/>
  <c r="T14161" i="1" a="1"/>
  <c r="T14161" i="1" s="1"/>
  <c r="S14155" i="1" a="1"/>
  <c r="S14155" i="1" s="1"/>
  <c r="T14155" i="1" a="1"/>
  <c r="T14155" i="1" s="1"/>
  <c r="S14149" i="1" a="1"/>
  <c r="S14149" i="1" s="1"/>
  <c r="T14149" i="1" a="1"/>
  <c r="T14149" i="1" s="1"/>
  <c r="S14143" i="1" a="1"/>
  <c r="S14143" i="1" s="1"/>
  <c r="T14143" i="1" a="1"/>
  <c r="T14143" i="1" s="1"/>
  <c r="S14137" i="1" a="1"/>
  <c r="S14137" i="1" s="1"/>
  <c r="T14137" i="1" a="1"/>
  <c r="T14137" i="1" s="1"/>
  <c r="S14131" i="1" a="1"/>
  <c r="S14131" i="1" s="1"/>
  <c r="T14131" i="1" a="1"/>
  <c r="T14131" i="1" s="1"/>
  <c r="S14125" i="1" a="1"/>
  <c r="S14125" i="1" s="1"/>
  <c r="T14125" i="1" a="1"/>
  <c r="T14125" i="1" s="1"/>
  <c r="S14119" i="1" a="1"/>
  <c r="S14119" i="1" s="1"/>
  <c r="T14119" i="1" a="1"/>
  <c r="T14119" i="1" s="1"/>
  <c r="S14113" i="1" a="1"/>
  <c r="S14113" i="1" s="1"/>
  <c r="T14113" i="1" a="1"/>
  <c r="T14113" i="1" s="1"/>
  <c r="S14107" i="1" a="1"/>
  <c r="S14107" i="1" s="1"/>
  <c r="T14107" i="1" a="1"/>
  <c r="T14107" i="1" s="1"/>
  <c r="S14101" i="1" a="1"/>
  <c r="S14101" i="1" s="1"/>
  <c r="T14101" i="1" a="1"/>
  <c r="T14101" i="1" s="1"/>
  <c r="S14095" i="1" a="1"/>
  <c r="S14095" i="1" s="1"/>
  <c r="T14095" i="1" a="1"/>
  <c r="T14095" i="1" s="1"/>
  <c r="S14089" i="1" a="1"/>
  <c r="S14089" i="1" s="1"/>
  <c r="T14089" i="1" a="1"/>
  <c r="T14089" i="1" s="1"/>
  <c r="S14083" i="1" a="1"/>
  <c r="S14083" i="1" s="1"/>
  <c r="T14083" i="1" a="1"/>
  <c r="T14083" i="1" s="1"/>
  <c r="S14077" i="1" a="1"/>
  <c r="S14077" i="1" s="1"/>
  <c r="T14077" i="1" a="1"/>
  <c r="T14077" i="1" s="1"/>
  <c r="S14071" i="1" a="1"/>
  <c r="S14071" i="1" s="1"/>
  <c r="T14071" i="1" a="1"/>
  <c r="T14071" i="1" s="1"/>
  <c r="S14065" i="1" a="1"/>
  <c r="S14065" i="1" s="1"/>
  <c r="T14065" i="1" a="1"/>
  <c r="T14065" i="1" s="1"/>
  <c r="S14059" i="1" a="1"/>
  <c r="S14059" i="1" s="1"/>
  <c r="T14059" i="1" a="1"/>
  <c r="T14059" i="1" s="1"/>
  <c r="S14053" i="1" a="1"/>
  <c r="S14053" i="1" s="1"/>
  <c r="T14053" i="1" a="1"/>
  <c r="T14053" i="1" s="1"/>
  <c r="S14047" i="1" a="1"/>
  <c r="S14047" i="1" s="1"/>
  <c r="T14047" i="1" a="1"/>
  <c r="T14047" i="1" s="1"/>
  <c r="S14041" i="1" a="1"/>
  <c r="S14041" i="1" s="1"/>
  <c r="T14041" i="1" a="1"/>
  <c r="T14041" i="1" s="1"/>
  <c r="S14035" i="1" a="1"/>
  <c r="S14035" i="1" s="1"/>
  <c r="T14035" i="1" a="1"/>
  <c r="T14035" i="1" s="1"/>
  <c r="S14029" i="1" a="1"/>
  <c r="S14029" i="1" s="1"/>
  <c r="T14029" i="1" a="1"/>
  <c r="T14029" i="1" s="1"/>
  <c r="S14023" i="1" a="1"/>
  <c r="S14023" i="1" s="1"/>
  <c r="T14023" i="1" a="1"/>
  <c r="T14023" i="1" s="1"/>
  <c r="S14017" i="1" a="1"/>
  <c r="S14017" i="1" s="1"/>
  <c r="T14017" i="1" a="1"/>
  <c r="T14017" i="1" s="1"/>
  <c r="S14011" i="1" a="1"/>
  <c r="S14011" i="1" s="1"/>
  <c r="T14011" i="1" a="1"/>
  <c r="T14011" i="1" s="1"/>
  <c r="S14005" i="1" a="1"/>
  <c r="S14005" i="1" s="1"/>
  <c r="T14005" i="1" a="1"/>
  <c r="T14005" i="1" s="1"/>
  <c r="S13999" i="1" a="1"/>
  <c r="S13999" i="1" s="1"/>
  <c r="T13999" i="1" a="1"/>
  <c r="T13999" i="1" s="1"/>
  <c r="S13993" i="1" a="1"/>
  <c r="S13993" i="1" s="1"/>
  <c r="T13993" i="1" a="1"/>
  <c r="T13993" i="1" s="1"/>
  <c r="S13987" i="1" a="1"/>
  <c r="S13987" i="1" s="1"/>
  <c r="T13987" i="1" a="1"/>
  <c r="T13987" i="1" s="1"/>
  <c r="S13981" i="1" a="1"/>
  <c r="S13981" i="1" s="1"/>
  <c r="T13981" i="1" a="1"/>
  <c r="T13981" i="1" s="1"/>
  <c r="S13975" i="1" a="1"/>
  <c r="S13975" i="1" s="1"/>
  <c r="T13975" i="1" a="1"/>
  <c r="T13975" i="1" s="1"/>
  <c r="S13969" i="1" a="1"/>
  <c r="S13969" i="1" s="1"/>
  <c r="T13969" i="1" a="1"/>
  <c r="T13969" i="1" s="1"/>
  <c r="S13963" i="1" a="1"/>
  <c r="S13963" i="1" s="1"/>
  <c r="T13963" i="1" a="1"/>
  <c r="T13963" i="1" s="1"/>
  <c r="S13957" i="1" a="1"/>
  <c r="S13957" i="1" s="1"/>
  <c r="T13957" i="1" a="1"/>
  <c r="T13957" i="1" s="1"/>
  <c r="S13951" i="1" a="1"/>
  <c r="S13951" i="1" s="1"/>
  <c r="T13951" i="1" a="1"/>
  <c r="T13951" i="1" s="1"/>
  <c r="S13945" i="1" a="1"/>
  <c r="S13945" i="1" s="1"/>
  <c r="T13945" i="1" a="1"/>
  <c r="T13945" i="1" s="1"/>
  <c r="S13939" i="1" a="1"/>
  <c r="S13939" i="1" s="1"/>
  <c r="T13939" i="1" a="1"/>
  <c r="T13939" i="1" s="1"/>
  <c r="S13933" i="1" a="1"/>
  <c r="S13933" i="1" s="1"/>
  <c r="T13933" i="1" a="1"/>
  <c r="T13933" i="1" s="1"/>
  <c r="S13927" i="1" a="1"/>
  <c r="S13927" i="1" s="1"/>
  <c r="T13927" i="1" a="1"/>
  <c r="T13927" i="1" s="1"/>
  <c r="S13921" i="1" a="1"/>
  <c r="S13921" i="1" s="1"/>
  <c r="T13921" i="1" a="1"/>
  <c r="T13921" i="1" s="1"/>
  <c r="S13915" i="1" a="1"/>
  <c r="S13915" i="1" s="1"/>
  <c r="T13915" i="1" a="1"/>
  <c r="T13915" i="1" s="1"/>
  <c r="S13909" i="1" a="1"/>
  <c r="S13909" i="1" s="1"/>
  <c r="T13909" i="1" a="1"/>
  <c r="T13909" i="1" s="1"/>
  <c r="S13903" i="1" a="1"/>
  <c r="S13903" i="1" s="1"/>
  <c r="T13903" i="1" a="1"/>
  <c r="T13903" i="1" s="1"/>
  <c r="S13897" i="1" a="1"/>
  <c r="S13897" i="1" s="1"/>
  <c r="T13897" i="1" a="1"/>
  <c r="T13897" i="1" s="1"/>
  <c r="S13891" i="1" a="1"/>
  <c r="S13891" i="1" s="1"/>
  <c r="T13891" i="1" a="1"/>
  <c r="T13891" i="1" s="1"/>
  <c r="S13885" i="1" a="1"/>
  <c r="S13885" i="1" s="1"/>
  <c r="T13885" i="1" a="1"/>
  <c r="T13885" i="1" s="1"/>
  <c r="S13879" i="1" a="1"/>
  <c r="S13879" i="1" s="1"/>
  <c r="T13879" i="1" a="1"/>
  <c r="T13879" i="1" s="1"/>
  <c r="S13873" i="1" a="1"/>
  <c r="S13873" i="1" s="1"/>
  <c r="T13873" i="1" a="1"/>
  <c r="T13873" i="1" s="1"/>
  <c r="S13867" i="1" a="1"/>
  <c r="S13867" i="1" s="1"/>
  <c r="T13867" i="1" a="1"/>
  <c r="T13867" i="1" s="1"/>
  <c r="S13861" i="1" a="1"/>
  <c r="S13861" i="1" s="1"/>
  <c r="T13861" i="1" a="1"/>
  <c r="T13861" i="1" s="1"/>
  <c r="S13855" i="1" a="1"/>
  <c r="S13855" i="1" s="1"/>
  <c r="T13855" i="1" a="1"/>
  <c r="T13855" i="1" s="1"/>
  <c r="S13849" i="1" a="1"/>
  <c r="S13849" i="1" s="1"/>
  <c r="T13849" i="1" a="1"/>
  <c r="T13849" i="1" s="1"/>
  <c r="S13843" i="1" a="1"/>
  <c r="S13843" i="1" s="1"/>
  <c r="T13843" i="1" a="1"/>
  <c r="T13843" i="1" s="1"/>
  <c r="S13837" i="1" a="1"/>
  <c r="S13837" i="1" s="1"/>
  <c r="T13837" i="1" a="1"/>
  <c r="T13837" i="1" s="1"/>
  <c r="S13831" i="1" a="1"/>
  <c r="S13831" i="1" s="1"/>
  <c r="T13831" i="1" a="1"/>
  <c r="T13831" i="1" s="1"/>
  <c r="S13825" i="1" a="1"/>
  <c r="S13825" i="1" s="1"/>
  <c r="T13825" i="1" a="1"/>
  <c r="T13825" i="1" s="1"/>
  <c r="S13819" i="1" a="1"/>
  <c r="S13819" i="1" s="1"/>
  <c r="T13819" i="1" a="1"/>
  <c r="T13819" i="1" s="1"/>
  <c r="S13813" i="1" a="1"/>
  <c r="S13813" i="1" s="1"/>
  <c r="T13813" i="1" a="1"/>
  <c r="T13813" i="1" s="1"/>
  <c r="S13807" i="1" a="1"/>
  <c r="S13807" i="1" s="1"/>
  <c r="T13807" i="1" a="1"/>
  <c r="T13807" i="1" s="1"/>
  <c r="S13801" i="1" a="1"/>
  <c r="S13801" i="1" s="1"/>
  <c r="T13801" i="1" a="1"/>
  <c r="T13801" i="1" s="1"/>
  <c r="S13795" i="1" a="1"/>
  <c r="S13795" i="1" s="1"/>
  <c r="T13795" i="1" a="1"/>
  <c r="T13795" i="1" s="1"/>
  <c r="S13789" i="1" a="1"/>
  <c r="S13789" i="1" s="1"/>
  <c r="T13789" i="1" a="1"/>
  <c r="T13789" i="1" s="1"/>
  <c r="S13783" i="1" a="1"/>
  <c r="S13783" i="1" s="1"/>
  <c r="T13783" i="1" a="1"/>
  <c r="T13783" i="1" s="1"/>
  <c r="S13777" i="1" a="1"/>
  <c r="S13777" i="1" s="1"/>
  <c r="T13777" i="1" a="1"/>
  <c r="T13777" i="1" s="1"/>
  <c r="S13771" i="1" a="1"/>
  <c r="S13771" i="1" s="1"/>
  <c r="T13771" i="1" a="1"/>
  <c r="T13771" i="1" s="1"/>
  <c r="S13765" i="1" a="1"/>
  <c r="S13765" i="1" s="1"/>
  <c r="T13765" i="1" a="1"/>
  <c r="T13765" i="1" s="1"/>
  <c r="P13759" i="1" a="1"/>
  <c r="P13759" i="1" s="1"/>
  <c r="S13759" i="1" a="1"/>
  <c r="S13759" i="1" s="1"/>
  <c r="T13759" i="1" a="1"/>
  <c r="T13759" i="1" s="1"/>
  <c r="P13753" i="1" a="1"/>
  <c r="P13753" i="1" s="1"/>
  <c r="S13753" i="1" a="1"/>
  <c r="S13753" i="1" s="1"/>
  <c r="T13753" i="1" a="1"/>
  <c r="T13753" i="1" s="1"/>
  <c r="S13747" i="1" a="1"/>
  <c r="S13747" i="1" s="1"/>
  <c r="T13747" i="1" a="1"/>
  <c r="T13747" i="1" s="1"/>
  <c r="P13741" i="1" a="1"/>
  <c r="P13741" i="1" s="1"/>
  <c r="S13741" i="1" a="1"/>
  <c r="S13741" i="1" s="1"/>
  <c r="T13741" i="1" a="1"/>
  <c r="T13741" i="1" s="1"/>
  <c r="P13735" i="1" a="1"/>
  <c r="P13735" i="1" s="1"/>
  <c r="S13735" i="1" a="1"/>
  <c r="S13735" i="1" s="1"/>
  <c r="T13735" i="1" a="1"/>
  <c r="T13735" i="1" s="1"/>
  <c r="S13729" i="1" a="1"/>
  <c r="S13729" i="1" s="1"/>
  <c r="T13729" i="1" a="1"/>
  <c r="T13729" i="1" s="1"/>
  <c r="S13723" i="1" a="1"/>
  <c r="S13723" i="1" s="1"/>
  <c r="T13723" i="1" a="1"/>
  <c r="T13723" i="1" s="1"/>
  <c r="S13717" i="1" a="1"/>
  <c r="S13717" i="1" s="1"/>
  <c r="T13717" i="1" a="1"/>
  <c r="T13717" i="1" s="1"/>
  <c r="S13711" i="1" a="1"/>
  <c r="S13711" i="1" s="1"/>
  <c r="T13711" i="1" a="1"/>
  <c r="T13711" i="1" s="1"/>
  <c r="S13705" i="1" a="1"/>
  <c r="S13705" i="1" s="1"/>
  <c r="T13705" i="1" a="1"/>
  <c r="T13705" i="1" s="1"/>
  <c r="S13699" i="1" a="1"/>
  <c r="S13699" i="1" s="1"/>
  <c r="T13699" i="1" a="1"/>
  <c r="T13699" i="1" s="1"/>
  <c r="S13693" i="1" a="1"/>
  <c r="S13693" i="1" s="1"/>
  <c r="T13693" i="1" a="1"/>
  <c r="T13693" i="1" s="1"/>
  <c r="S13687" i="1" a="1"/>
  <c r="S13687" i="1" s="1"/>
  <c r="T13687" i="1" a="1"/>
  <c r="T13687" i="1" s="1"/>
  <c r="S13681" i="1" a="1"/>
  <c r="S13681" i="1" s="1"/>
  <c r="T13681" i="1" a="1"/>
  <c r="T13681" i="1" s="1"/>
  <c r="S13675" i="1" a="1"/>
  <c r="S13675" i="1" s="1"/>
  <c r="T13675" i="1" a="1"/>
  <c r="T13675" i="1" s="1"/>
  <c r="S13669" i="1" a="1"/>
  <c r="S13669" i="1" s="1"/>
  <c r="T13669" i="1" a="1"/>
  <c r="T13669" i="1" s="1"/>
  <c r="S13663" i="1" a="1"/>
  <c r="S13663" i="1" s="1"/>
  <c r="T13663" i="1" a="1"/>
  <c r="T13663" i="1" s="1"/>
  <c r="S13657" i="1" a="1"/>
  <c r="S13657" i="1" s="1"/>
  <c r="T13657" i="1" a="1"/>
  <c r="T13657" i="1" s="1"/>
  <c r="S13651" i="1" a="1"/>
  <c r="S13651" i="1" s="1"/>
  <c r="T13651" i="1" a="1"/>
  <c r="T13651" i="1" s="1"/>
  <c r="S13645" i="1" a="1"/>
  <c r="S13645" i="1" s="1"/>
  <c r="T13645" i="1" a="1"/>
  <c r="T13645" i="1" s="1"/>
  <c r="S13639" i="1" a="1"/>
  <c r="S13639" i="1" s="1"/>
  <c r="T13639" i="1" a="1"/>
  <c r="T13639" i="1" s="1"/>
  <c r="P13633" i="1" a="1"/>
  <c r="P13633" i="1" s="1"/>
  <c r="S13633" i="1" a="1"/>
  <c r="S13633" i="1" s="1"/>
  <c r="T13633" i="1" a="1"/>
  <c r="T13633" i="1" s="1"/>
  <c r="S13627" i="1" a="1"/>
  <c r="S13627" i="1" s="1"/>
  <c r="T13627" i="1" a="1"/>
  <c r="T13627" i="1" s="1"/>
  <c r="P13621" i="1" a="1"/>
  <c r="P13621" i="1" s="1"/>
  <c r="S13621" i="1" a="1"/>
  <c r="S13621" i="1" s="1"/>
  <c r="T13621" i="1" a="1"/>
  <c r="T13621" i="1" s="1"/>
  <c r="P13615" i="1" a="1"/>
  <c r="P13615" i="1" s="1"/>
  <c r="S13615" i="1" a="1"/>
  <c r="S13615" i="1" s="1"/>
  <c r="T13615" i="1" a="1"/>
  <c r="T13615" i="1" s="1"/>
  <c r="S13609" i="1" a="1"/>
  <c r="S13609" i="1" s="1"/>
  <c r="T13609" i="1" a="1"/>
  <c r="T13609" i="1" s="1"/>
  <c r="P13603" i="1" a="1"/>
  <c r="P13603" i="1" s="1"/>
  <c r="S13603" i="1" a="1"/>
  <c r="S13603" i="1" s="1"/>
  <c r="T13603" i="1" a="1"/>
  <c r="T13603" i="1" s="1"/>
  <c r="S13597" i="1" a="1"/>
  <c r="S13597" i="1" s="1"/>
  <c r="T13597" i="1" a="1"/>
  <c r="T13597" i="1" s="1"/>
  <c r="S13591" i="1" a="1"/>
  <c r="S13591" i="1" s="1"/>
  <c r="T13591" i="1" a="1"/>
  <c r="T13591" i="1" s="1"/>
  <c r="S13585" i="1" a="1"/>
  <c r="S13585" i="1" s="1"/>
  <c r="T13585" i="1" a="1"/>
  <c r="T13585" i="1" s="1"/>
  <c r="P13579" i="1" a="1"/>
  <c r="P13579" i="1" s="1"/>
  <c r="S13579" i="1" a="1"/>
  <c r="S13579" i="1" s="1"/>
  <c r="T13579" i="1" a="1"/>
  <c r="T13579" i="1" s="1"/>
  <c r="P13573" i="1" a="1"/>
  <c r="P13573" i="1" s="1"/>
  <c r="S13573" i="1" a="1"/>
  <c r="S13573" i="1" s="1"/>
  <c r="T13573" i="1" a="1"/>
  <c r="T13573" i="1" s="1"/>
  <c r="P13567" i="1" a="1"/>
  <c r="P13567" i="1" s="1"/>
  <c r="S13567" i="1" a="1"/>
  <c r="S13567" i="1" s="1"/>
  <c r="T13567" i="1" a="1"/>
  <c r="T13567" i="1" s="1"/>
  <c r="P13561" i="1" a="1"/>
  <c r="P13561" i="1" s="1"/>
  <c r="S13561" i="1" a="1"/>
  <c r="S13561" i="1" s="1"/>
  <c r="T13561" i="1" a="1"/>
  <c r="T13561" i="1" s="1"/>
  <c r="P13555" i="1" a="1"/>
  <c r="P13555" i="1" s="1"/>
  <c r="S13555" i="1" a="1"/>
  <c r="S13555" i="1" s="1"/>
  <c r="T13555" i="1" a="1"/>
  <c r="T13555" i="1" s="1"/>
  <c r="P13549" i="1" a="1"/>
  <c r="P13549" i="1" s="1"/>
  <c r="S13549" i="1" a="1"/>
  <c r="S13549" i="1" s="1"/>
  <c r="T13549" i="1" a="1"/>
  <c r="T13549" i="1" s="1"/>
  <c r="P13543" i="1" a="1"/>
  <c r="P13543" i="1" s="1"/>
  <c r="S13543" i="1" a="1"/>
  <c r="S13543" i="1" s="1"/>
  <c r="T13543" i="1" a="1"/>
  <c r="T13543" i="1" s="1"/>
  <c r="P13537" i="1" a="1"/>
  <c r="P13537" i="1" s="1"/>
  <c r="S13537" i="1" a="1"/>
  <c r="S13537" i="1" s="1"/>
  <c r="T13537" i="1" a="1"/>
  <c r="T13537" i="1" s="1"/>
  <c r="P13531" i="1" a="1"/>
  <c r="P13531" i="1" s="1"/>
  <c r="S13531" i="1" a="1"/>
  <c r="S13531" i="1" s="1"/>
  <c r="T13531" i="1" a="1"/>
  <c r="T13531" i="1" s="1"/>
  <c r="P13525" i="1" a="1"/>
  <c r="P13525" i="1" s="1"/>
  <c r="S13525" i="1" a="1"/>
  <c r="S13525" i="1" s="1"/>
  <c r="T13525" i="1" a="1"/>
  <c r="T13525" i="1" s="1"/>
  <c r="P13519" i="1" a="1"/>
  <c r="P13519" i="1" s="1"/>
  <c r="S13519" i="1" a="1"/>
  <c r="S13519" i="1" s="1"/>
  <c r="T13519" i="1" a="1"/>
  <c r="T13519" i="1" s="1"/>
  <c r="P13513" i="1" a="1"/>
  <c r="P13513" i="1" s="1"/>
  <c r="S13513" i="1" a="1"/>
  <c r="S13513" i="1" s="1"/>
  <c r="T13513" i="1" a="1"/>
  <c r="T13513" i="1" s="1"/>
  <c r="P13507" i="1" a="1"/>
  <c r="P13507" i="1" s="1"/>
  <c r="S13507" i="1" a="1"/>
  <c r="S13507" i="1" s="1"/>
  <c r="T13507" i="1" a="1"/>
  <c r="T13507" i="1" s="1"/>
  <c r="P13501" i="1" a="1"/>
  <c r="P13501" i="1" s="1"/>
  <c r="S13501" i="1" a="1"/>
  <c r="S13501" i="1" s="1"/>
  <c r="T13501" i="1" a="1"/>
  <c r="T13501" i="1" s="1"/>
  <c r="P13495" i="1" a="1"/>
  <c r="P13495" i="1" s="1"/>
  <c r="S13495" i="1" a="1"/>
  <c r="S13495" i="1" s="1"/>
  <c r="T13495" i="1" a="1"/>
  <c r="T13495" i="1" s="1"/>
  <c r="P13489" i="1" a="1"/>
  <c r="P13489" i="1" s="1"/>
  <c r="S13489" i="1" a="1"/>
  <c r="S13489" i="1" s="1"/>
  <c r="T13489" i="1" a="1"/>
  <c r="T13489" i="1" s="1"/>
  <c r="P13483" i="1" a="1"/>
  <c r="P13483" i="1" s="1"/>
  <c r="S13483" i="1" a="1"/>
  <c r="S13483" i="1" s="1"/>
  <c r="T13483" i="1" a="1"/>
  <c r="T13483" i="1" s="1"/>
  <c r="P13477" i="1" a="1"/>
  <c r="P13477" i="1" s="1"/>
  <c r="S13477" i="1" a="1"/>
  <c r="S13477" i="1" s="1"/>
  <c r="T13477" i="1" a="1"/>
  <c r="T13477" i="1" s="1"/>
  <c r="P13471" i="1" a="1"/>
  <c r="P13471" i="1" s="1"/>
  <c r="S13471" i="1" a="1"/>
  <c r="S13471" i="1" s="1"/>
  <c r="T13471" i="1" a="1"/>
  <c r="T13471" i="1" s="1"/>
  <c r="P13465" i="1" a="1"/>
  <c r="P13465" i="1" s="1"/>
  <c r="S13465" i="1" a="1"/>
  <c r="S13465" i="1" s="1"/>
  <c r="T13465" i="1" a="1"/>
  <c r="T13465" i="1" s="1"/>
  <c r="P13459" i="1" a="1"/>
  <c r="P13459" i="1" s="1"/>
  <c r="S13459" i="1" a="1"/>
  <c r="S13459" i="1" s="1"/>
  <c r="T13459" i="1" a="1"/>
  <c r="T13459" i="1" s="1"/>
  <c r="S13453" i="1" a="1"/>
  <c r="S13453" i="1" s="1"/>
  <c r="T13453" i="1" a="1"/>
  <c r="T13453" i="1" s="1"/>
  <c r="S13447" i="1" a="1"/>
  <c r="S13447" i="1" s="1"/>
  <c r="T13447" i="1" a="1"/>
  <c r="T13447" i="1" s="1"/>
  <c r="P13441" i="1" a="1"/>
  <c r="P13441" i="1" s="1"/>
  <c r="S13441" i="1" a="1"/>
  <c r="S13441" i="1" s="1"/>
  <c r="T13441" i="1" a="1"/>
  <c r="T13441" i="1" s="1"/>
  <c r="S13435" i="1" a="1"/>
  <c r="S13435" i="1" s="1"/>
  <c r="T13435" i="1" a="1"/>
  <c r="T13435" i="1" s="1"/>
  <c r="S13429" i="1" a="1"/>
  <c r="S13429" i="1" s="1"/>
  <c r="T13429" i="1" a="1"/>
  <c r="T13429" i="1" s="1"/>
  <c r="S13423" i="1" a="1"/>
  <c r="S13423" i="1" s="1"/>
  <c r="T13423" i="1" a="1"/>
  <c r="T13423" i="1" s="1"/>
  <c r="P13417" i="1" a="1"/>
  <c r="P13417" i="1" s="1"/>
  <c r="S13417" i="1" a="1"/>
  <c r="S13417" i="1" s="1"/>
  <c r="T13417" i="1" a="1"/>
  <c r="T13417" i="1" s="1"/>
  <c r="S13411" i="1" a="1"/>
  <c r="S13411" i="1" s="1"/>
  <c r="T13411" i="1" a="1"/>
  <c r="T13411" i="1" s="1"/>
  <c r="P13405" i="1" a="1"/>
  <c r="P13405" i="1" s="1"/>
  <c r="S13405" i="1" a="1"/>
  <c r="S13405" i="1" s="1"/>
  <c r="T13405" i="1" a="1"/>
  <c r="T13405" i="1" s="1"/>
  <c r="S13399" i="1" a="1"/>
  <c r="S13399" i="1" s="1"/>
  <c r="T13399" i="1" a="1"/>
  <c r="T13399" i="1" s="1"/>
  <c r="S13393" i="1" a="1"/>
  <c r="S13393" i="1" s="1"/>
  <c r="T13393" i="1" a="1"/>
  <c r="T13393" i="1" s="1"/>
  <c r="S13387" i="1" a="1"/>
  <c r="S13387" i="1" s="1"/>
  <c r="T13387" i="1" a="1"/>
  <c r="T13387" i="1" s="1"/>
  <c r="S13381" i="1" a="1"/>
  <c r="S13381" i="1" s="1"/>
  <c r="T13381" i="1" a="1"/>
  <c r="T13381" i="1" s="1"/>
  <c r="S13375" i="1" a="1"/>
  <c r="S13375" i="1" s="1"/>
  <c r="T13375" i="1" a="1"/>
  <c r="T13375" i="1" s="1"/>
  <c r="S13369" i="1" a="1"/>
  <c r="S13369" i="1" s="1"/>
  <c r="T13369" i="1" a="1"/>
  <c r="T13369" i="1" s="1"/>
  <c r="S13363" i="1" a="1"/>
  <c r="S13363" i="1" s="1"/>
  <c r="T13363" i="1" a="1"/>
  <c r="T13363" i="1" s="1"/>
  <c r="S13357" i="1" a="1"/>
  <c r="S13357" i="1" s="1"/>
  <c r="T13357" i="1" a="1"/>
  <c r="T13357" i="1" s="1"/>
  <c r="S13351" i="1" a="1"/>
  <c r="S13351" i="1" s="1"/>
  <c r="T13351" i="1" a="1"/>
  <c r="T13351" i="1" s="1"/>
  <c r="S13345" i="1" a="1"/>
  <c r="S13345" i="1" s="1"/>
  <c r="T13345" i="1" a="1"/>
  <c r="T13345" i="1" s="1"/>
  <c r="S13339" i="1" a="1"/>
  <c r="S13339" i="1" s="1"/>
  <c r="T13339" i="1" a="1"/>
  <c r="T13339" i="1" s="1"/>
  <c r="S13333" i="1" a="1"/>
  <c r="S13333" i="1" s="1"/>
  <c r="T13333" i="1" a="1"/>
  <c r="T13333" i="1" s="1"/>
  <c r="S13327" i="1" a="1"/>
  <c r="S13327" i="1" s="1"/>
  <c r="T13327" i="1" a="1"/>
  <c r="T13327" i="1" s="1"/>
  <c r="S13321" i="1" a="1"/>
  <c r="S13321" i="1" s="1"/>
  <c r="T13321" i="1" a="1"/>
  <c r="T13321" i="1" s="1"/>
  <c r="P13315" i="1" a="1"/>
  <c r="P13315" i="1" s="1"/>
  <c r="S13315" i="1" a="1"/>
  <c r="S13315" i="1" s="1"/>
  <c r="T13315" i="1" a="1"/>
  <c r="T13315" i="1" s="1"/>
  <c r="S13309" i="1" a="1"/>
  <c r="S13309" i="1" s="1"/>
  <c r="T13309" i="1" a="1"/>
  <c r="T13309" i="1" s="1"/>
  <c r="P13303" i="1" a="1"/>
  <c r="P13303" i="1" s="1"/>
  <c r="S13303" i="1" a="1"/>
  <c r="S13303" i="1" s="1"/>
  <c r="T13303" i="1" a="1"/>
  <c r="T13303" i="1" s="1"/>
  <c r="P13297" i="1" a="1"/>
  <c r="P13297" i="1" s="1"/>
  <c r="S13297" i="1" a="1"/>
  <c r="S13297" i="1" s="1"/>
  <c r="T13297" i="1" a="1"/>
  <c r="T13297" i="1" s="1"/>
  <c r="S13291" i="1" a="1"/>
  <c r="S13291" i="1" s="1"/>
  <c r="T13291" i="1" a="1"/>
  <c r="T13291" i="1" s="1"/>
  <c r="P13285" i="1" a="1"/>
  <c r="P13285" i="1" s="1"/>
  <c r="S13285" i="1" a="1"/>
  <c r="S13285" i="1" s="1"/>
  <c r="T13285" i="1" a="1"/>
  <c r="T13285" i="1" s="1"/>
  <c r="S13279" i="1" a="1"/>
  <c r="S13279" i="1" s="1"/>
  <c r="T13279" i="1" a="1"/>
  <c r="T13279" i="1" s="1"/>
  <c r="P13273" i="1" a="1"/>
  <c r="P13273" i="1" s="1"/>
  <c r="S13273" i="1" a="1"/>
  <c r="S13273" i="1" s="1"/>
  <c r="T13273" i="1" a="1"/>
  <c r="T13273" i="1" s="1"/>
  <c r="P13267" i="1" a="1"/>
  <c r="P13267" i="1" s="1"/>
  <c r="S13267" i="1" a="1"/>
  <c r="S13267" i="1" s="1"/>
  <c r="T13267" i="1" a="1"/>
  <c r="T13267" i="1" s="1"/>
  <c r="P13261" i="1" a="1"/>
  <c r="P13261" i="1" s="1"/>
  <c r="S13261" i="1" a="1"/>
  <c r="S13261" i="1" s="1"/>
  <c r="T13261" i="1" a="1"/>
  <c r="T13261" i="1" s="1"/>
  <c r="P13255" i="1" a="1"/>
  <c r="P13255" i="1" s="1"/>
  <c r="S13255" i="1" a="1"/>
  <c r="S13255" i="1" s="1"/>
  <c r="T13255" i="1" a="1"/>
  <c r="T13255" i="1" s="1"/>
  <c r="P13249" i="1" a="1"/>
  <c r="P13249" i="1" s="1"/>
  <c r="S13249" i="1" a="1"/>
  <c r="S13249" i="1" s="1"/>
  <c r="T13249" i="1" a="1"/>
  <c r="T13249" i="1" s="1"/>
  <c r="S13243" i="1" a="1"/>
  <c r="S13243" i="1" s="1"/>
  <c r="T13243" i="1" a="1"/>
  <c r="T13243" i="1" s="1"/>
  <c r="P13237" i="1" a="1"/>
  <c r="P13237" i="1" s="1"/>
  <c r="S13237" i="1" a="1"/>
  <c r="S13237" i="1" s="1"/>
  <c r="T13237" i="1" a="1"/>
  <c r="T13237" i="1" s="1"/>
  <c r="P13231" i="1" a="1"/>
  <c r="P13231" i="1" s="1"/>
  <c r="S13231" i="1" a="1"/>
  <c r="S13231" i="1" s="1"/>
  <c r="T13231" i="1" a="1"/>
  <c r="T13231" i="1" s="1"/>
  <c r="S13225" i="1" a="1"/>
  <c r="S13225" i="1" s="1"/>
  <c r="T13225" i="1" a="1"/>
  <c r="T13225" i="1" s="1"/>
  <c r="S13219" i="1" a="1"/>
  <c r="S13219" i="1" s="1"/>
  <c r="T13219" i="1" a="1"/>
  <c r="T13219" i="1" s="1"/>
  <c r="S13213" i="1" a="1"/>
  <c r="S13213" i="1" s="1"/>
  <c r="T13213" i="1" a="1"/>
  <c r="T13213" i="1" s="1"/>
  <c r="S13207" i="1" a="1"/>
  <c r="S13207" i="1" s="1"/>
  <c r="T13207" i="1" a="1"/>
  <c r="T13207" i="1" s="1"/>
  <c r="S13201" i="1" a="1"/>
  <c r="S13201" i="1" s="1"/>
  <c r="T13201" i="1" a="1"/>
  <c r="T13201" i="1" s="1"/>
  <c r="P13195" i="1" a="1"/>
  <c r="P13195" i="1" s="1"/>
  <c r="S13195" i="1" a="1"/>
  <c r="S13195" i="1" s="1"/>
  <c r="T13195" i="1" a="1"/>
  <c r="T13195" i="1" s="1"/>
  <c r="S13189" i="1" a="1"/>
  <c r="S13189" i="1" s="1"/>
  <c r="T13189" i="1" a="1"/>
  <c r="T13189" i="1" s="1"/>
  <c r="P13183" i="1" a="1"/>
  <c r="P13183" i="1" s="1"/>
  <c r="S13183" i="1" a="1"/>
  <c r="S13183" i="1" s="1"/>
  <c r="T13183" i="1" a="1"/>
  <c r="T13183" i="1" s="1"/>
  <c r="P13177" i="1" a="1"/>
  <c r="P13177" i="1" s="1"/>
  <c r="S13177" i="1" a="1"/>
  <c r="S13177" i="1" s="1"/>
  <c r="T13177" i="1" a="1"/>
  <c r="T13177" i="1" s="1"/>
  <c r="P13171" i="1" a="1"/>
  <c r="P13171" i="1" s="1"/>
  <c r="S13171" i="1" a="1"/>
  <c r="S13171" i="1" s="1"/>
  <c r="T13171" i="1" a="1"/>
  <c r="T13171" i="1" s="1"/>
  <c r="P13165" i="1" a="1"/>
  <c r="P13165" i="1" s="1"/>
  <c r="S13165" i="1" a="1"/>
  <c r="S13165" i="1" s="1"/>
  <c r="T13165" i="1" a="1"/>
  <c r="T13165" i="1" s="1"/>
  <c r="P13159" i="1" a="1"/>
  <c r="P13159" i="1" s="1"/>
  <c r="S13159" i="1" a="1"/>
  <c r="S13159" i="1" s="1"/>
  <c r="T13159" i="1" a="1"/>
  <c r="T13159" i="1" s="1"/>
  <c r="P13153" i="1" a="1"/>
  <c r="P13153" i="1" s="1"/>
  <c r="S13153" i="1" a="1"/>
  <c r="S13153" i="1" s="1"/>
  <c r="T13153" i="1" a="1"/>
  <c r="T13153" i="1" s="1"/>
  <c r="P13147" i="1" a="1"/>
  <c r="P13147" i="1" s="1"/>
  <c r="S13147" i="1" a="1"/>
  <c r="S13147" i="1" s="1"/>
  <c r="T13147" i="1" a="1"/>
  <c r="T13147" i="1" s="1"/>
  <c r="P13141" i="1" a="1"/>
  <c r="P13141" i="1" s="1"/>
  <c r="S13141" i="1" a="1"/>
  <c r="S13141" i="1" s="1"/>
  <c r="T13141" i="1" a="1"/>
  <c r="T13141" i="1" s="1"/>
  <c r="P13135" i="1" a="1"/>
  <c r="P13135" i="1" s="1"/>
  <c r="S13135" i="1" a="1"/>
  <c r="S13135" i="1" s="1"/>
  <c r="T13135" i="1" a="1"/>
  <c r="T13135" i="1" s="1"/>
  <c r="P13129" i="1" a="1"/>
  <c r="P13129" i="1" s="1"/>
  <c r="S13129" i="1" a="1"/>
  <c r="S13129" i="1" s="1"/>
  <c r="T13129" i="1" a="1"/>
  <c r="T13129" i="1" s="1"/>
  <c r="P13123" i="1" a="1"/>
  <c r="P13123" i="1" s="1"/>
  <c r="S13123" i="1" a="1"/>
  <c r="S13123" i="1" s="1"/>
  <c r="T13123" i="1" a="1"/>
  <c r="T13123" i="1" s="1"/>
  <c r="P13117" i="1" a="1"/>
  <c r="P13117" i="1" s="1"/>
  <c r="S13117" i="1" a="1"/>
  <c r="S13117" i="1" s="1"/>
  <c r="T13117" i="1" a="1"/>
  <c r="T13117" i="1" s="1"/>
  <c r="P13111" i="1" a="1"/>
  <c r="P13111" i="1" s="1"/>
  <c r="S13111" i="1" a="1"/>
  <c r="S13111" i="1" s="1"/>
  <c r="T13111" i="1" a="1"/>
  <c r="T13111" i="1" s="1"/>
  <c r="P13105" i="1" a="1"/>
  <c r="P13105" i="1" s="1"/>
  <c r="S13105" i="1" a="1"/>
  <c r="S13105" i="1" s="1"/>
  <c r="T13105" i="1" a="1"/>
  <c r="T13105" i="1" s="1"/>
  <c r="P13099" i="1" a="1"/>
  <c r="P13099" i="1" s="1"/>
  <c r="S13099" i="1" a="1"/>
  <c r="S13099" i="1" s="1"/>
  <c r="T13099" i="1" a="1"/>
  <c r="T13099" i="1" s="1"/>
  <c r="P13093" i="1" a="1"/>
  <c r="P13093" i="1" s="1"/>
  <c r="S13093" i="1" a="1"/>
  <c r="S13093" i="1" s="1"/>
  <c r="T13093" i="1" a="1"/>
  <c r="T13093" i="1" s="1"/>
  <c r="P13087" i="1" a="1"/>
  <c r="P13087" i="1" s="1"/>
  <c r="S13087" i="1" a="1"/>
  <c r="S13087" i="1" s="1"/>
  <c r="T13087" i="1" a="1"/>
  <c r="T13087" i="1" s="1"/>
  <c r="P13081" i="1" a="1"/>
  <c r="P13081" i="1" s="1"/>
  <c r="S13081" i="1" a="1"/>
  <c r="S13081" i="1" s="1"/>
  <c r="T13081" i="1" a="1"/>
  <c r="T13081" i="1" s="1"/>
  <c r="P13075" i="1" a="1"/>
  <c r="P13075" i="1" s="1"/>
  <c r="S13075" i="1" a="1"/>
  <c r="S13075" i="1" s="1"/>
  <c r="T13075" i="1" a="1"/>
  <c r="T13075" i="1" s="1"/>
  <c r="P13069" i="1" a="1"/>
  <c r="P13069" i="1" s="1"/>
  <c r="S13069" i="1" a="1"/>
  <c r="S13069" i="1" s="1"/>
  <c r="T13069" i="1" a="1"/>
  <c r="T13069" i="1" s="1"/>
  <c r="P13063" i="1" a="1"/>
  <c r="P13063" i="1" s="1"/>
  <c r="S13063" i="1" a="1"/>
  <c r="S13063" i="1" s="1"/>
  <c r="T13063" i="1" a="1"/>
  <c r="T13063" i="1" s="1"/>
  <c r="P13057" i="1" a="1"/>
  <c r="P13057" i="1" s="1"/>
  <c r="S13057" i="1" a="1"/>
  <c r="S13057" i="1" s="1"/>
  <c r="T13057" i="1" a="1"/>
  <c r="T13057" i="1" s="1"/>
  <c r="P13051" i="1" a="1"/>
  <c r="P13051" i="1" s="1"/>
  <c r="S13051" i="1" a="1"/>
  <c r="S13051" i="1" s="1"/>
  <c r="T13051" i="1" a="1"/>
  <c r="T13051" i="1" s="1"/>
  <c r="P13045" i="1" a="1"/>
  <c r="P13045" i="1" s="1"/>
  <c r="S13045" i="1" a="1"/>
  <c r="S13045" i="1" s="1"/>
  <c r="T13045" i="1" a="1"/>
  <c r="T13045" i="1" s="1"/>
  <c r="P13039" i="1" a="1"/>
  <c r="P13039" i="1" s="1"/>
  <c r="S13039" i="1" a="1"/>
  <c r="S13039" i="1" s="1"/>
  <c r="T13039" i="1" a="1"/>
  <c r="T13039" i="1" s="1"/>
  <c r="P13033" i="1" a="1"/>
  <c r="P13033" i="1" s="1"/>
  <c r="S13033" i="1" a="1"/>
  <c r="S13033" i="1" s="1"/>
  <c r="T13033" i="1" a="1"/>
  <c r="T13033" i="1" s="1"/>
  <c r="P13027" i="1" a="1"/>
  <c r="P13027" i="1" s="1"/>
  <c r="S13027" i="1" a="1"/>
  <c r="S13027" i="1" s="1"/>
  <c r="T13027" i="1" a="1"/>
  <c r="T13027" i="1" s="1"/>
  <c r="P13021" i="1" a="1"/>
  <c r="P13021" i="1" s="1"/>
  <c r="S13021" i="1" a="1"/>
  <c r="S13021" i="1" s="1"/>
  <c r="T13021" i="1" a="1"/>
  <c r="T13021" i="1" s="1"/>
  <c r="P13015" i="1" a="1"/>
  <c r="P13015" i="1" s="1"/>
  <c r="S13015" i="1" a="1"/>
  <c r="S13015" i="1" s="1"/>
  <c r="T13015" i="1" a="1"/>
  <c r="T13015" i="1" s="1"/>
  <c r="S13009" i="1" a="1"/>
  <c r="S13009" i="1" s="1"/>
  <c r="T13009" i="1" a="1"/>
  <c r="T13009" i="1" s="1"/>
  <c r="S13003" i="1" a="1"/>
  <c r="S13003" i="1" s="1"/>
  <c r="T13003" i="1" a="1"/>
  <c r="T13003" i="1" s="1"/>
  <c r="S12997" i="1" a="1"/>
  <c r="S12997" i="1" s="1"/>
  <c r="T12997" i="1" a="1"/>
  <c r="T12997" i="1" s="1"/>
  <c r="S12991" i="1" a="1"/>
  <c r="S12991" i="1" s="1"/>
  <c r="T12991" i="1" a="1"/>
  <c r="T12991" i="1" s="1"/>
  <c r="S12985" i="1" a="1"/>
  <c r="S12985" i="1" s="1"/>
  <c r="T12985" i="1" a="1"/>
  <c r="T12985" i="1" s="1"/>
  <c r="S12979" i="1" a="1"/>
  <c r="S12979" i="1" s="1"/>
  <c r="T12979" i="1" a="1"/>
  <c r="T12979" i="1" s="1"/>
  <c r="S12973" i="1" a="1"/>
  <c r="S12973" i="1" s="1"/>
  <c r="T12973" i="1" a="1"/>
  <c r="T12973" i="1" s="1"/>
  <c r="S12967" i="1" a="1"/>
  <c r="S12967" i="1" s="1"/>
  <c r="T12967" i="1" a="1"/>
  <c r="T12967" i="1" s="1"/>
  <c r="S12961" i="1" a="1"/>
  <c r="S12961" i="1" s="1"/>
  <c r="T12961" i="1" a="1"/>
  <c r="T12961" i="1" s="1"/>
  <c r="S12955" i="1" a="1"/>
  <c r="S12955" i="1" s="1"/>
  <c r="T12955" i="1" a="1"/>
  <c r="T12955" i="1" s="1"/>
  <c r="S12949" i="1" a="1"/>
  <c r="S12949" i="1" s="1"/>
  <c r="T12949" i="1" a="1"/>
  <c r="T12949" i="1" s="1"/>
  <c r="S12943" i="1" a="1"/>
  <c r="S12943" i="1" s="1"/>
  <c r="T12943" i="1" a="1"/>
  <c r="T12943" i="1" s="1"/>
  <c r="S12937" i="1" a="1"/>
  <c r="S12937" i="1" s="1"/>
  <c r="T12937" i="1" a="1"/>
  <c r="T12937" i="1" s="1"/>
  <c r="S12931" i="1" a="1"/>
  <c r="S12931" i="1" s="1"/>
  <c r="T12931" i="1" a="1"/>
  <c r="T12931" i="1" s="1"/>
  <c r="S12925" i="1" a="1"/>
  <c r="S12925" i="1" s="1"/>
  <c r="T12925" i="1" a="1"/>
  <c r="T12925" i="1" s="1"/>
  <c r="S12919" i="1" a="1"/>
  <c r="S12919" i="1" s="1"/>
  <c r="T12919" i="1" a="1"/>
  <c r="T12919" i="1" s="1"/>
  <c r="S12913" i="1" a="1"/>
  <c r="S12913" i="1" s="1"/>
  <c r="T12913" i="1" a="1"/>
  <c r="T12913" i="1" s="1"/>
  <c r="S12907" i="1" a="1"/>
  <c r="S12907" i="1" s="1"/>
  <c r="T12907" i="1" a="1"/>
  <c r="T12907" i="1" s="1"/>
  <c r="S12901" i="1" a="1"/>
  <c r="S12901" i="1" s="1"/>
  <c r="T12901" i="1" a="1"/>
  <c r="T12901" i="1" s="1"/>
  <c r="S12895" i="1" a="1"/>
  <c r="S12895" i="1" s="1"/>
  <c r="T12895" i="1" a="1"/>
  <c r="T12895" i="1" s="1"/>
  <c r="S12889" i="1" a="1"/>
  <c r="S12889" i="1" s="1"/>
  <c r="T12889" i="1" a="1"/>
  <c r="T12889" i="1" s="1"/>
  <c r="S12883" i="1" a="1"/>
  <c r="S12883" i="1" s="1"/>
  <c r="T12883" i="1" a="1"/>
  <c r="T12883" i="1" s="1"/>
  <c r="S12877" i="1" a="1"/>
  <c r="S12877" i="1" s="1"/>
  <c r="T12877" i="1" a="1"/>
  <c r="T12877" i="1" s="1"/>
  <c r="S12871" i="1" a="1"/>
  <c r="S12871" i="1" s="1"/>
  <c r="T12871" i="1" a="1"/>
  <c r="T12871" i="1" s="1"/>
  <c r="S12865" i="1" a="1"/>
  <c r="S12865" i="1" s="1"/>
  <c r="T12865" i="1" a="1"/>
  <c r="T12865" i="1" s="1"/>
  <c r="S12859" i="1" a="1"/>
  <c r="S12859" i="1" s="1"/>
  <c r="T12859" i="1" a="1"/>
  <c r="T12859" i="1" s="1"/>
  <c r="S12853" i="1" a="1"/>
  <c r="S12853" i="1" s="1"/>
  <c r="T12853" i="1" a="1"/>
  <c r="T12853" i="1" s="1"/>
  <c r="S12847" i="1" a="1"/>
  <c r="S12847" i="1" s="1"/>
  <c r="T12847" i="1" a="1"/>
  <c r="T12847" i="1" s="1"/>
  <c r="S12841" i="1" a="1"/>
  <c r="S12841" i="1" s="1"/>
  <c r="T12841" i="1" a="1"/>
  <c r="T12841" i="1" s="1"/>
  <c r="S12835" i="1" a="1"/>
  <c r="S12835" i="1" s="1"/>
  <c r="T12835" i="1" a="1"/>
  <c r="T12835" i="1" s="1"/>
  <c r="S12829" i="1" a="1"/>
  <c r="S12829" i="1" s="1"/>
  <c r="T12829" i="1" a="1"/>
  <c r="T12829" i="1" s="1"/>
  <c r="P12823" i="1" a="1"/>
  <c r="P12823" i="1" s="1"/>
  <c r="S12823" i="1" a="1"/>
  <c r="S12823" i="1" s="1"/>
  <c r="T12823" i="1" a="1"/>
  <c r="T12823" i="1" s="1"/>
  <c r="S12817" i="1" a="1"/>
  <c r="S12817" i="1" s="1"/>
  <c r="T12817" i="1" a="1"/>
  <c r="T12817" i="1" s="1"/>
  <c r="P12811" i="1" a="1"/>
  <c r="P12811" i="1" s="1"/>
  <c r="S12811" i="1" a="1"/>
  <c r="S12811" i="1" s="1"/>
  <c r="T12811" i="1" a="1"/>
  <c r="T12811" i="1" s="1"/>
  <c r="S12805" i="1" a="1"/>
  <c r="S12805" i="1" s="1"/>
  <c r="T12805" i="1" a="1"/>
  <c r="T12805" i="1" s="1"/>
  <c r="S12799" i="1" a="1"/>
  <c r="S12799" i="1" s="1"/>
  <c r="T12799" i="1" a="1"/>
  <c r="T12799" i="1" s="1"/>
  <c r="S12793" i="1" a="1"/>
  <c r="S12793" i="1" s="1"/>
  <c r="T12793" i="1" a="1"/>
  <c r="T12793" i="1" s="1"/>
  <c r="S12787" i="1" a="1"/>
  <c r="S12787" i="1" s="1"/>
  <c r="T12787" i="1" a="1"/>
  <c r="T12787" i="1" s="1"/>
  <c r="P12781" i="1" a="1"/>
  <c r="P12781" i="1" s="1"/>
  <c r="S12781" i="1" a="1"/>
  <c r="S12781" i="1" s="1"/>
  <c r="T12781" i="1" a="1"/>
  <c r="T12781" i="1" s="1"/>
  <c r="S12775" i="1" a="1"/>
  <c r="S12775" i="1" s="1"/>
  <c r="T12775" i="1" a="1"/>
  <c r="T12775" i="1" s="1"/>
  <c r="P12769" i="1" a="1"/>
  <c r="P12769" i="1" s="1"/>
  <c r="S12769" i="1" a="1"/>
  <c r="S12769" i="1" s="1"/>
  <c r="T12769" i="1" a="1"/>
  <c r="T12769" i="1" s="1"/>
  <c r="S12763" i="1" a="1"/>
  <c r="S12763" i="1" s="1"/>
  <c r="T12763" i="1" a="1"/>
  <c r="T12763" i="1" s="1"/>
  <c r="S12757" i="1" a="1"/>
  <c r="S12757" i="1" s="1"/>
  <c r="T12757" i="1" a="1"/>
  <c r="T12757" i="1" s="1"/>
  <c r="S12751" i="1" a="1"/>
  <c r="S12751" i="1" s="1"/>
  <c r="T12751" i="1" a="1"/>
  <c r="T12751" i="1" s="1"/>
  <c r="S12745" i="1" a="1"/>
  <c r="S12745" i="1" s="1"/>
  <c r="T12745" i="1" a="1"/>
  <c r="T12745" i="1" s="1"/>
  <c r="S12739" i="1" a="1"/>
  <c r="S12739" i="1" s="1"/>
  <c r="T12739" i="1" a="1"/>
  <c r="T12739" i="1" s="1"/>
  <c r="S12733" i="1" a="1"/>
  <c r="S12733" i="1" s="1"/>
  <c r="T12733" i="1" a="1"/>
  <c r="T12733" i="1" s="1"/>
  <c r="S12727" i="1" a="1"/>
  <c r="S12727" i="1" s="1"/>
  <c r="T12727" i="1" a="1"/>
  <c r="T12727" i="1" s="1"/>
  <c r="S12721" i="1" a="1"/>
  <c r="S12721" i="1" s="1"/>
  <c r="T12721" i="1" a="1"/>
  <c r="T12721" i="1" s="1"/>
  <c r="S12715" i="1" a="1"/>
  <c r="S12715" i="1" s="1"/>
  <c r="T12715" i="1" a="1"/>
  <c r="T12715" i="1" s="1"/>
  <c r="S12709" i="1" a="1"/>
  <c r="S12709" i="1" s="1"/>
  <c r="T12709" i="1" a="1"/>
  <c r="T12709" i="1" s="1"/>
  <c r="S12703" i="1" a="1"/>
  <c r="S12703" i="1" s="1"/>
  <c r="T12703" i="1" a="1"/>
  <c r="T12703" i="1" s="1"/>
  <c r="S12697" i="1" a="1"/>
  <c r="S12697" i="1" s="1"/>
  <c r="T12697" i="1" a="1"/>
  <c r="T12697" i="1" s="1"/>
  <c r="S12691" i="1" a="1"/>
  <c r="S12691" i="1" s="1"/>
  <c r="T12691" i="1" a="1"/>
  <c r="T12691" i="1" s="1"/>
  <c r="S12685" i="1" a="1"/>
  <c r="S12685" i="1" s="1"/>
  <c r="T12685" i="1" a="1"/>
  <c r="T12685" i="1" s="1"/>
  <c r="S12679" i="1" a="1"/>
  <c r="S12679" i="1" s="1"/>
  <c r="T12679" i="1" a="1"/>
  <c r="T12679" i="1" s="1"/>
  <c r="S12673" i="1" a="1"/>
  <c r="S12673" i="1" s="1"/>
  <c r="T12673" i="1" a="1"/>
  <c r="T12673" i="1" s="1"/>
  <c r="P12667" i="1" a="1"/>
  <c r="P12667" i="1" s="1"/>
  <c r="S12667" i="1" a="1"/>
  <c r="S12667" i="1" s="1"/>
  <c r="T12667" i="1" a="1"/>
  <c r="T12667" i="1" s="1"/>
  <c r="S12661" i="1" a="1"/>
  <c r="S12661" i="1" s="1"/>
  <c r="T12661" i="1" a="1"/>
  <c r="T12661" i="1" s="1"/>
  <c r="S12655" i="1" a="1"/>
  <c r="S12655" i="1" s="1"/>
  <c r="T12655" i="1" a="1"/>
  <c r="T12655" i="1" s="1"/>
  <c r="S12649" i="1" a="1"/>
  <c r="S12649" i="1" s="1"/>
  <c r="T12649" i="1" a="1"/>
  <c r="T12649" i="1" s="1"/>
  <c r="S12643" i="1" a="1"/>
  <c r="S12643" i="1" s="1"/>
  <c r="T12643" i="1" a="1"/>
  <c r="T12643" i="1" s="1"/>
  <c r="S12637" i="1" a="1"/>
  <c r="S12637" i="1" s="1"/>
  <c r="T12637" i="1" a="1"/>
  <c r="T12637" i="1" s="1"/>
  <c r="S12631" i="1" a="1"/>
  <c r="S12631" i="1" s="1"/>
  <c r="T12631" i="1" a="1"/>
  <c r="T12631" i="1" s="1"/>
  <c r="S12625" i="1" a="1"/>
  <c r="S12625" i="1" s="1"/>
  <c r="T12625" i="1" a="1"/>
  <c r="T12625" i="1" s="1"/>
  <c r="S12619" i="1" a="1"/>
  <c r="S12619" i="1" s="1"/>
  <c r="T12619" i="1" a="1"/>
  <c r="T12619" i="1" s="1"/>
  <c r="S12613" i="1" a="1"/>
  <c r="S12613" i="1" s="1"/>
  <c r="T12613" i="1" a="1"/>
  <c r="T12613" i="1" s="1"/>
  <c r="S12607" i="1" a="1"/>
  <c r="S12607" i="1" s="1"/>
  <c r="T12607" i="1" a="1"/>
  <c r="T12607" i="1" s="1"/>
  <c r="P12601" i="1" a="1"/>
  <c r="P12601" i="1" s="1"/>
  <c r="S12601" i="1" a="1"/>
  <c r="S12601" i="1" s="1"/>
  <c r="T12601" i="1" a="1"/>
  <c r="T12601" i="1" s="1"/>
  <c r="P12595" i="1" a="1"/>
  <c r="P12595" i="1" s="1"/>
  <c r="S12595" i="1" a="1"/>
  <c r="S12595" i="1" s="1"/>
  <c r="T12595" i="1" a="1"/>
  <c r="T12595" i="1" s="1"/>
  <c r="S12589" i="1" a="1"/>
  <c r="S12589" i="1" s="1"/>
  <c r="T12589" i="1" a="1"/>
  <c r="T12589" i="1" s="1"/>
  <c r="S12583" i="1" a="1"/>
  <c r="S12583" i="1" s="1"/>
  <c r="T12583" i="1" a="1"/>
  <c r="T12583" i="1" s="1"/>
  <c r="P12577" i="1" a="1"/>
  <c r="P12577" i="1" s="1"/>
  <c r="S12577" i="1" a="1"/>
  <c r="S12577" i="1" s="1"/>
  <c r="T12577" i="1" a="1"/>
  <c r="T12577" i="1" s="1"/>
  <c r="P12571" i="1" a="1"/>
  <c r="P12571" i="1" s="1"/>
  <c r="S12571" i="1" a="1"/>
  <c r="S12571" i="1" s="1"/>
  <c r="T12571" i="1" a="1"/>
  <c r="T12571" i="1" s="1"/>
  <c r="P12565" i="1" a="1"/>
  <c r="P12565" i="1" s="1"/>
  <c r="S12565" i="1" a="1"/>
  <c r="S12565" i="1" s="1"/>
  <c r="T12565" i="1" a="1"/>
  <c r="T12565" i="1" s="1"/>
  <c r="P12559" i="1" a="1"/>
  <c r="P12559" i="1" s="1"/>
  <c r="S12559" i="1" a="1"/>
  <c r="S12559" i="1" s="1"/>
  <c r="T12559" i="1" a="1"/>
  <c r="T12559" i="1" s="1"/>
  <c r="P12553" i="1" a="1"/>
  <c r="P12553" i="1" s="1"/>
  <c r="S12553" i="1" a="1"/>
  <c r="S12553" i="1" s="1"/>
  <c r="T12553" i="1" a="1"/>
  <c r="T12553" i="1" s="1"/>
  <c r="P12547" i="1" a="1"/>
  <c r="P12547" i="1" s="1"/>
  <c r="S12547" i="1" a="1"/>
  <c r="S12547" i="1" s="1"/>
  <c r="T12547" i="1" a="1"/>
  <c r="T12547" i="1" s="1"/>
  <c r="P12541" i="1" a="1"/>
  <c r="P12541" i="1" s="1"/>
  <c r="S12541" i="1" a="1"/>
  <c r="S12541" i="1" s="1"/>
  <c r="T12541" i="1" a="1"/>
  <c r="T12541" i="1" s="1"/>
  <c r="P12535" i="1" a="1"/>
  <c r="P12535" i="1" s="1"/>
  <c r="S12535" i="1" a="1"/>
  <c r="S12535" i="1" s="1"/>
  <c r="T12535" i="1" a="1"/>
  <c r="T12535" i="1" s="1"/>
  <c r="P12529" i="1" a="1"/>
  <c r="P12529" i="1" s="1"/>
  <c r="S12529" i="1" a="1"/>
  <c r="S12529" i="1" s="1"/>
  <c r="T12529" i="1" a="1"/>
  <c r="T12529" i="1" s="1"/>
  <c r="P12523" i="1" a="1"/>
  <c r="P12523" i="1" s="1"/>
  <c r="S12523" i="1" a="1"/>
  <c r="S12523" i="1" s="1"/>
  <c r="T12523" i="1" a="1"/>
  <c r="T12523" i="1" s="1"/>
  <c r="P12517" i="1" a="1"/>
  <c r="P12517" i="1" s="1"/>
  <c r="S12517" i="1" a="1"/>
  <c r="S12517" i="1" s="1"/>
  <c r="T12517" i="1" a="1"/>
  <c r="T12517" i="1" s="1"/>
  <c r="P12511" i="1" a="1"/>
  <c r="P12511" i="1" s="1"/>
  <c r="S12511" i="1" a="1"/>
  <c r="S12511" i="1" s="1"/>
  <c r="T12511" i="1" a="1"/>
  <c r="T12511" i="1" s="1"/>
  <c r="P12505" i="1" a="1"/>
  <c r="P12505" i="1" s="1"/>
  <c r="S12505" i="1" a="1"/>
  <c r="S12505" i="1" s="1"/>
  <c r="T12505" i="1" a="1"/>
  <c r="T12505" i="1" s="1"/>
  <c r="P12499" i="1" a="1"/>
  <c r="P12499" i="1" s="1"/>
  <c r="S12499" i="1" a="1"/>
  <c r="S12499" i="1" s="1"/>
  <c r="T12499" i="1" a="1"/>
  <c r="T12499" i="1" s="1"/>
  <c r="P12493" i="1" a="1"/>
  <c r="P12493" i="1" s="1"/>
  <c r="S12493" i="1" a="1"/>
  <c r="S12493" i="1" s="1"/>
  <c r="T12493" i="1" a="1"/>
  <c r="T12493" i="1" s="1"/>
  <c r="P12487" i="1" a="1"/>
  <c r="P12487" i="1" s="1"/>
  <c r="S12487" i="1" a="1"/>
  <c r="S12487" i="1" s="1"/>
  <c r="T12487" i="1" a="1"/>
  <c r="T12487" i="1" s="1"/>
  <c r="P12481" i="1" a="1"/>
  <c r="P12481" i="1" s="1"/>
  <c r="S12481" i="1" a="1"/>
  <c r="S12481" i="1" s="1"/>
  <c r="T12481" i="1" a="1"/>
  <c r="T12481" i="1" s="1"/>
  <c r="P12475" i="1" a="1"/>
  <c r="P12475" i="1" s="1"/>
  <c r="S12475" i="1" a="1"/>
  <c r="S12475" i="1" s="1"/>
  <c r="T12475" i="1" a="1"/>
  <c r="T12475" i="1" s="1"/>
  <c r="P12469" i="1" a="1"/>
  <c r="P12469" i="1" s="1"/>
  <c r="S12469" i="1" a="1"/>
  <c r="S12469" i="1" s="1"/>
  <c r="T12469" i="1" a="1"/>
  <c r="T12469" i="1" s="1"/>
  <c r="P12463" i="1" a="1"/>
  <c r="P12463" i="1" s="1"/>
  <c r="S12463" i="1" a="1"/>
  <c r="S12463" i="1" s="1"/>
  <c r="T12463" i="1" a="1"/>
  <c r="T12463" i="1" s="1"/>
  <c r="P12457" i="1" a="1"/>
  <c r="P12457" i="1" s="1"/>
  <c r="S12457" i="1" a="1"/>
  <c r="S12457" i="1" s="1"/>
  <c r="T12457" i="1" a="1"/>
  <c r="T12457" i="1" s="1"/>
  <c r="P12451" i="1" a="1"/>
  <c r="P12451" i="1" s="1"/>
  <c r="S12451" i="1" a="1"/>
  <c r="S12451" i="1" s="1"/>
  <c r="T12451" i="1" a="1"/>
  <c r="T12451" i="1" s="1"/>
  <c r="P12445" i="1" a="1"/>
  <c r="P12445" i="1" s="1"/>
  <c r="S12445" i="1" a="1"/>
  <c r="S12445" i="1" s="1"/>
  <c r="T12445" i="1" a="1"/>
  <c r="T12445" i="1" s="1"/>
  <c r="P12439" i="1" a="1"/>
  <c r="P12439" i="1" s="1"/>
  <c r="S12439" i="1" a="1"/>
  <c r="S12439" i="1" s="1"/>
  <c r="T12439" i="1" a="1"/>
  <c r="T12439" i="1" s="1"/>
  <c r="P12433" i="1" a="1"/>
  <c r="P12433" i="1" s="1"/>
  <c r="S12433" i="1" a="1"/>
  <c r="S12433" i="1" s="1"/>
  <c r="T12433" i="1" a="1"/>
  <c r="T12433" i="1" s="1"/>
  <c r="P12427" i="1" a="1"/>
  <c r="P12427" i="1" s="1"/>
  <c r="S12427" i="1" a="1"/>
  <c r="S12427" i="1" s="1"/>
  <c r="T12427" i="1" a="1"/>
  <c r="T12427" i="1" s="1"/>
  <c r="P12421" i="1" a="1"/>
  <c r="P12421" i="1" s="1"/>
  <c r="S12421" i="1" a="1"/>
  <c r="S12421" i="1" s="1"/>
  <c r="T12421" i="1" a="1"/>
  <c r="T12421" i="1" s="1"/>
  <c r="P12415" i="1" a="1"/>
  <c r="P12415" i="1" s="1"/>
  <c r="S12415" i="1" a="1"/>
  <c r="S12415" i="1" s="1"/>
  <c r="T12415" i="1" a="1"/>
  <c r="T12415" i="1" s="1"/>
  <c r="P12409" i="1" a="1"/>
  <c r="P12409" i="1" s="1"/>
  <c r="S12409" i="1" a="1"/>
  <c r="S12409" i="1" s="1"/>
  <c r="T12409" i="1" a="1"/>
  <c r="T12409" i="1" s="1"/>
  <c r="P12403" i="1" a="1"/>
  <c r="P12403" i="1" s="1"/>
  <c r="S12403" i="1" a="1"/>
  <c r="S12403" i="1" s="1"/>
  <c r="T12403" i="1" a="1"/>
  <c r="T12403" i="1" s="1"/>
  <c r="P12397" i="1" a="1"/>
  <c r="P12397" i="1" s="1"/>
  <c r="S12397" i="1" a="1"/>
  <c r="S12397" i="1" s="1"/>
  <c r="T12397" i="1" a="1"/>
  <c r="T12397" i="1" s="1"/>
  <c r="P12391" i="1" a="1"/>
  <c r="P12391" i="1" s="1"/>
  <c r="S12391" i="1" a="1"/>
  <c r="S12391" i="1" s="1"/>
  <c r="T12391" i="1" a="1"/>
  <c r="T12391" i="1" s="1"/>
  <c r="P12385" i="1" a="1"/>
  <c r="P12385" i="1" s="1"/>
  <c r="S12385" i="1" a="1"/>
  <c r="S12385" i="1" s="1"/>
  <c r="T12385" i="1" a="1"/>
  <c r="T12385" i="1" s="1"/>
  <c r="P12379" i="1" a="1"/>
  <c r="P12379" i="1" s="1"/>
  <c r="S12379" i="1" a="1"/>
  <c r="S12379" i="1" s="1"/>
  <c r="T12379" i="1" a="1"/>
  <c r="T12379" i="1" s="1"/>
  <c r="P12373" i="1" a="1"/>
  <c r="P12373" i="1" s="1"/>
  <c r="S12373" i="1" a="1"/>
  <c r="S12373" i="1" s="1"/>
  <c r="T12373" i="1" a="1"/>
  <c r="T12373" i="1" s="1"/>
  <c r="P12367" i="1" a="1"/>
  <c r="P12367" i="1" s="1"/>
  <c r="S12367" i="1" a="1"/>
  <c r="S12367" i="1" s="1"/>
  <c r="T12367" i="1" a="1"/>
  <c r="T12367" i="1" s="1"/>
  <c r="P12361" i="1" a="1"/>
  <c r="P12361" i="1" s="1"/>
  <c r="S12361" i="1" a="1"/>
  <c r="S12361" i="1" s="1"/>
  <c r="T12361" i="1" a="1"/>
  <c r="T12361" i="1" s="1"/>
  <c r="P12355" i="1" a="1"/>
  <c r="P12355" i="1" s="1"/>
  <c r="S12355" i="1" a="1"/>
  <c r="S12355" i="1" s="1"/>
  <c r="T12355" i="1" a="1"/>
  <c r="T12355" i="1" s="1"/>
  <c r="P12349" i="1" a="1"/>
  <c r="P12349" i="1" s="1"/>
  <c r="S12349" i="1" a="1"/>
  <c r="S12349" i="1" s="1"/>
  <c r="T12349" i="1" a="1"/>
  <c r="T12349" i="1" s="1"/>
  <c r="P12343" i="1" a="1"/>
  <c r="P12343" i="1" s="1"/>
  <c r="S12343" i="1" a="1"/>
  <c r="S12343" i="1" s="1"/>
  <c r="T12343" i="1" a="1"/>
  <c r="T12343" i="1" s="1"/>
  <c r="P12337" i="1" a="1"/>
  <c r="P12337" i="1" s="1"/>
  <c r="S12337" i="1" a="1"/>
  <c r="S12337" i="1" s="1"/>
  <c r="T12337" i="1" a="1"/>
  <c r="T12337" i="1" s="1"/>
  <c r="P12331" i="1" a="1"/>
  <c r="P12331" i="1" s="1"/>
  <c r="S12331" i="1" a="1"/>
  <c r="S12331" i="1" s="1"/>
  <c r="T12331" i="1" a="1"/>
  <c r="T12331" i="1" s="1"/>
  <c r="P12325" i="1" a="1"/>
  <c r="P12325" i="1" s="1"/>
  <c r="S12325" i="1" a="1"/>
  <c r="S12325" i="1" s="1"/>
  <c r="T12325" i="1" a="1"/>
  <c r="T12325" i="1" s="1"/>
  <c r="P12319" i="1" a="1"/>
  <c r="P12319" i="1" s="1"/>
  <c r="S12319" i="1" a="1"/>
  <c r="S12319" i="1" s="1"/>
  <c r="T12319" i="1" a="1"/>
  <c r="T12319" i="1" s="1"/>
  <c r="P12313" i="1" a="1"/>
  <c r="P12313" i="1" s="1"/>
  <c r="S12313" i="1" a="1"/>
  <c r="S12313" i="1" s="1"/>
  <c r="T12313" i="1" a="1"/>
  <c r="T12313" i="1" s="1"/>
  <c r="P12307" i="1" a="1"/>
  <c r="P12307" i="1" s="1"/>
  <c r="S12307" i="1" a="1"/>
  <c r="S12307" i="1" s="1"/>
  <c r="T12307" i="1" a="1"/>
  <c r="T12307" i="1" s="1"/>
  <c r="P12301" i="1" a="1"/>
  <c r="P12301" i="1" s="1"/>
  <c r="S12301" i="1" a="1"/>
  <c r="S12301" i="1" s="1"/>
  <c r="T12301" i="1" a="1"/>
  <c r="T12301" i="1" s="1"/>
  <c r="P12295" i="1" a="1"/>
  <c r="P12295" i="1" s="1"/>
  <c r="S12295" i="1" a="1"/>
  <c r="S12295" i="1" s="1"/>
  <c r="T12295" i="1" a="1"/>
  <c r="T12295" i="1" s="1"/>
  <c r="P12289" i="1" a="1"/>
  <c r="P12289" i="1" s="1"/>
  <c r="S12289" i="1" a="1"/>
  <c r="S12289" i="1" s="1"/>
  <c r="T12289" i="1" a="1"/>
  <c r="T12289" i="1" s="1"/>
  <c r="P12283" i="1" a="1"/>
  <c r="P12283" i="1" s="1"/>
  <c r="S12283" i="1" a="1"/>
  <c r="S12283" i="1" s="1"/>
  <c r="T12283" i="1" a="1"/>
  <c r="T12283" i="1" s="1"/>
  <c r="P12277" i="1" a="1"/>
  <c r="P12277" i="1" s="1"/>
  <c r="S12277" i="1" a="1"/>
  <c r="S12277" i="1" s="1"/>
  <c r="T12277" i="1" a="1"/>
  <c r="T12277" i="1" s="1"/>
  <c r="P12271" i="1" a="1"/>
  <c r="P12271" i="1" s="1"/>
  <c r="S12271" i="1" a="1"/>
  <c r="S12271" i="1" s="1"/>
  <c r="T12271" i="1" a="1"/>
  <c r="T12271" i="1" s="1"/>
  <c r="P12265" i="1" a="1"/>
  <c r="P12265" i="1" s="1"/>
  <c r="S12265" i="1" a="1"/>
  <c r="S12265" i="1" s="1"/>
  <c r="T12265" i="1" a="1"/>
  <c r="T12265" i="1" s="1"/>
  <c r="P12259" i="1" a="1"/>
  <c r="P12259" i="1" s="1"/>
  <c r="S12259" i="1" a="1"/>
  <c r="S12259" i="1" s="1"/>
  <c r="T12259" i="1" a="1"/>
  <c r="T12259" i="1" s="1"/>
  <c r="P12253" i="1" a="1"/>
  <c r="P12253" i="1" s="1"/>
  <c r="S12253" i="1" a="1"/>
  <c r="S12253" i="1" s="1"/>
  <c r="T12253" i="1" a="1"/>
  <c r="T12253" i="1" s="1"/>
  <c r="P12247" i="1" a="1"/>
  <c r="P12247" i="1" s="1"/>
  <c r="S12247" i="1" a="1"/>
  <c r="S12247" i="1" s="1"/>
  <c r="T12247" i="1" a="1"/>
  <c r="T12247" i="1" s="1"/>
  <c r="P12241" i="1" a="1"/>
  <c r="P12241" i="1" s="1"/>
  <c r="S12241" i="1" a="1"/>
  <c r="S12241" i="1" s="1"/>
  <c r="T12241" i="1" a="1"/>
  <c r="T12241" i="1" s="1"/>
  <c r="P12235" i="1" a="1"/>
  <c r="P12235" i="1" s="1"/>
  <c r="S12235" i="1" a="1"/>
  <c r="S12235" i="1" s="1"/>
  <c r="T12235" i="1" a="1"/>
  <c r="T12235" i="1" s="1"/>
  <c r="P12229" i="1" a="1"/>
  <c r="P12229" i="1" s="1"/>
  <c r="S12229" i="1" a="1"/>
  <c r="S12229" i="1" s="1"/>
  <c r="T12229" i="1" a="1"/>
  <c r="T12229" i="1" s="1"/>
  <c r="P12223" i="1" a="1"/>
  <c r="P12223" i="1" s="1"/>
  <c r="S12223" i="1" a="1"/>
  <c r="S12223" i="1" s="1"/>
  <c r="T12223" i="1" a="1"/>
  <c r="T12223" i="1" s="1"/>
  <c r="P12217" i="1" a="1"/>
  <c r="P12217" i="1" s="1"/>
  <c r="S12217" i="1" a="1"/>
  <c r="S12217" i="1" s="1"/>
  <c r="T12217" i="1" a="1"/>
  <c r="T12217" i="1" s="1"/>
  <c r="P12211" i="1" a="1"/>
  <c r="P12211" i="1" s="1"/>
  <c r="S12211" i="1" a="1"/>
  <c r="S12211" i="1" s="1"/>
  <c r="T12211" i="1" a="1"/>
  <c r="T12211" i="1" s="1"/>
  <c r="P12205" i="1" a="1"/>
  <c r="P12205" i="1" s="1"/>
  <c r="S12205" i="1" a="1"/>
  <c r="S12205" i="1" s="1"/>
  <c r="T12205" i="1" a="1"/>
  <c r="T12205" i="1" s="1"/>
  <c r="P12199" i="1" a="1"/>
  <c r="P12199" i="1" s="1"/>
  <c r="S12199" i="1" a="1"/>
  <c r="S12199" i="1" s="1"/>
  <c r="T12199" i="1" a="1"/>
  <c r="T12199" i="1" s="1"/>
  <c r="P12193" i="1" a="1"/>
  <c r="P12193" i="1" s="1"/>
  <c r="S12193" i="1" a="1"/>
  <c r="S12193" i="1" s="1"/>
  <c r="T12193" i="1" a="1"/>
  <c r="T12193" i="1" s="1"/>
  <c r="P12187" i="1" a="1"/>
  <c r="P12187" i="1" s="1"/>
  <c r="S12187" i="1" a="1"/>
  <c r="S12187" i="1" s="1"/>
  <c r="T12187" i="1" a="1"/>
  <c r="T12187" i="1" s="1"/>
  <c r="P12181" i="1" a="1"/>
  <c r="P12181" i="1" s="1"/>
  <c r="S12181" i="1" a="1"/>
  <c r="S12181" i="1" s="1"/>
  <c r="T12181" i="1" a="1"/>
  <c r="T12181" i="1" s="1"/>
  <c r="P12175" i="1" a="1"/>
  <c r="P12175" i="1" s="1"/>
  <c r="S12175" i="1" a="1"/>
  <c r="S12175" i="1" s="1"/>
  <c r="T12175" i="1" a="1"/>
  <c r="T12175" i="1" s="1"/>
  <c r="P12169" i="1" a="1"/>
  <c r="P12169" i="1" s="1"/>
  <c r="S12169" i="1" a="1"/>
  <c r="S12169" i="1" s="1"/>
  <c r="T12169" i="1" a="1"/>
  <c r="T12169" i="1" s="1"/>
  <c r="P12163" i="1" a="1"/>
  <c r="P12163" i="1" s="1"/>
  <c r="S12163" i="1" a="1"/>
  <c r="S12163" i="1" s="1"/>
  <c r="T12163" i="1" a="1"/>
  <c r="T12163" i="1" s="1"/>
  <c r="P12157" i="1" a="1"/>
  <c r="P12157" i="1" s="1"/>
  <c r="S12157" i="1" a="1"/>
  <c r="S12157" i="1" s="1"/>
  <c r="T12157" i="1" a="1"/>
  <c r="T12157" i="1" s="1"/>
  <c r="P12151" i="1" a="1"/>
  <c r="P12151" i="1" s="1"/>
  <c r="S12151" i="1" a="1"/>
  <c r="S12151" i="1" s="1"/>
  <c r="T12151" i="1" a="1"/>
  <c r="T12151" i="1" s="1"/>
  <c r="P12145" i="1" a="1"/>
  <c r="P12145" i="1" s="1"/>
  <c r="S12145" i="1" a="1"/>
  <c r="S12145" i="1" s="1"/>
  <c r="T12145" i="1" a="1"/>
  <c r="T12145" i="1" s="1"/>
  <c r="P12139" i="1" a="1"/>
  <c r="P12139" i="1" s="1"/>
  <c r="S12139" i="1" a="1"/>
  <c r="S12139" i="1" s="1"/>
  <c r="T12139" i="1" a="1"/>
  <c r="T12139" i="1" s="1"/>
  <c r="P12133" i="1" a="1"/>
  <c r="P12133" i="1" s="1"/>
  <c r="S12133" i="1" a="1"/>
  <c r="S12133" i="1" s="1"/>
  <c r="T12133" i="1" a="1"/>
  <c r="T12133" i="1" s="1"/>
  <c r="S12127" i="1" a="1"/>
  <c r="S12127" i="1" s="1"/>
  <c r="T12127" i="1" a="1"/>
  <c r="T12127" i="1" s="1"/>
  <c r="S12121" i="1" a="1"/>
  <c r="S12121" i="1" s="1"/>
  <c r="T12121" i="1" a="1"/>
  <c r="T12121" i="1" s="1"/>
  <c r="S12115" i="1" a="1"/>
  <c r="S12115" i="1" s="1"/>
  <c r="T12115" i="1" a="1"/>
  <c r="T12115" i="1" s="1"/>
  <c r="S12109" i="1" a="1"/>
  <c r="S12109" i="1" s="1"/>
  <c r="T12109" i="1" a="1"/>
  <c r="T12109" i="1" s="1"/>
  <c r="S12103" i="1" a="1"/>
  <c r="S12103" i="1" s="1"/>
  <c r="T12103" i="1" a="1"/>
  <c r="T12103" i="1" s="1"/>
  <c r="S12097" i="1" a="1"/>
  <c r="S12097" i="1" s="1"/>
  <c r="T12097" i="1" a="1"/>
  <c r="T12097" i="1" s="1"/>
  <c r="S12091" i="1" a="1"/>
  <c r="S12091" i="1" s="1"/>
  <c r="T12091" i="1" a="1"/>
  <c r="T12091" i="1" s="1"/>
  <c r="S12085" i="1" a="1"/>
  <c r="S12085" i="1" s="1"/>
  <c r="T12085" i="1" a="1"/>
  <c r="T12085" i="1" s="1"/>
  <c r="S12079" i="1" a="1"/>
  <c r="S12079" i="1" s="1"/>
  <c r="T12079" i="1" a="1"/>
  <c r="T12079" i="1" s="1"/>
  <c r="S12073" i="1" a="1"/>
  <c r="S12073" i="1" s="1"/>
  <c r="T12073" i="1" a="1"/>
  <c r="T12073" i="1" s="1"/>
  <c r="S12067" i="1" a="1"/>
  <c r="S12067" i="1" s="1"/>
  <c r="T12067" i="1" a="1"/>
  <c r="T12067" i="1" s="1"/>
  <c r="S12061" i="1" a="1"/>
  <c r="S12061" i="1" s="1"/>
  <c r="T12061" i="1" a="1"/>
  <c r="T12061" i="1" s="1"/>
  <c r="S12055" i="1" a="1"/>
  <c r="S12055" i="1" s="1"/>
  <c r="T12055" i="1" a="1"/>
  <c r="T12055" i="1" s="1"/>
  <c r="S12049" i="1" a="1"/>
  <c r="S12049" i="1" s="1"/>
  <c r="T12049" i="1" a="1"/>
  <c r="T12049" i="1" s="1"/>
  <c r="S12043" i="1" a="1"/>
  <c r="S12043" i="1" s="1"/>
  <c r="T12043" i="1" a="1"/>
  <c r="T12043" i="1" s="1"/>
  <c r="S12037" i="1" a="1"/>
  <c r="S12037" i="1" s="1"/>
  <c r="T12037" i="1" a="1"/>
  <c r="T12037" i="1" s="1"/>
  <c r="S12031" i="1" a="1"/>
  <c r="S12031" i="1" s="1"/>
  <c r="T12031" i="1" a="1"/>
  <c r="T12031" i="1" s="1"/>
  <c r="S12025" i="1" a="1"/>
  <c r="S12025" i="1" s="1"/>
  <c r="T12025" i="1" a="1"/>
  <c r="T12025" i="1" s="1"/>
  <c r="S12019" i="1" a="1"/>
  <c r="S12019" i="1" s="1"/>
  <c r="T12019" i="1" a="1"/>
  <c r="T12019" i="1" s="1"/>
  <c r="S12013" i="1" a="1"/>
  <c r="S12013" i="1" s="1"/>
  <c r="T12013" i="1" a="1"/>
  <c r="T12013" i="1" s="1"/>
  <c r="S12007" i="1" a="1"/>
  <c r="S12007" i="1" s="1"/>
  <c r="T12007" i="1" a="1"/>
  <c r="T12007" i="1" s="1"/>
  <c r="S12001" i="1" a="1"/>
  <c r="S12001" i="1" s="1"/>
  <c r="T12001" i="1" a="1"/>
  <c r="T12001" i="1" s="1"/>
  <c r="S11995" i="1" a="1"/>
  <c r="S11995" i="1" s="1"/>
  <c r="T11995" i="1" a="1"/>
  <c r="T11995" i="1" s="1"/>
  <c r="S11989" i="1" a="1"/>
  <c r="S11989" i="1" s="1"/>
  <c r="T11989" i="1" a="1"/>
  <c r="T11989" i="1" s="1"/>
  <c r="S11983" i="1" a="1"/>
  <c r="S11983" i="1" s="1"/>
  <c r="T11983" i="1" a="1"/>
  <c r="T11983" i="1" s="1"/>
  <c r="P11977" i="1" a="1"/>
  <c r="P11977" i="1" s="1"/>
  <c r="S11977" i="1" a="1"/>
  <c r="S11977" i="1" s="1"/>
  <c r="T11977" i="1" a="1"/>
  <c r="T11977" i="1" s="1"/>
  <c r="S11971" i="1" a="1"/>
  <c r="S11971" i="1" s="1"/>
  <c r="T11971" i="1" a="1"/>
  <c r="T11971" i="1" s="1"/>
  <c r="S11965" i="1" a="1"/>
  <c r="S11965" i="1" s="1"/>
  <c r="T11965" i="1" a="1"/>
  <c r="T11965" i="1" s="1"/>
  <c r="S11959" i="1" a="1"/>
  <c r="S11959" i="1" s="1"/>
  <c r="T11959" i="1" a="1"/>
  <c r="T11959" i="1" s="1"/>
  <c r="P11953" i="1" a="1"/>
  <c r="P11953" i="1" s="1"/>
  <c r="S11953" i="1" a="1"/>
  <c r="S11953" i="1" s="1"/>
  <c r="T11953" i="1" a="1"/>
  <c r="T11953" i="1" s="1"/>
  <c r="S11947" i="1" a="1"/>
  <c r="S11947" i="1" s="1"/>
  <c r="T11947" i="1" a="1"/>
  <c r="T11947" i="1" s="1"/>
  <c r="S11941" i="1" a="1"/>
  <c r="S11941" i="1" s="1"/>
  <c r="T11941" i="1" a="1"/>
  <c r="T11941" i="1" s="1"/>
  <c r="S11935" i="1" a="1"/>
  <c r="S11935" i="1" s="1"/>
  <c r="T11935" i="1" a="1"/>
  <c r="T11935" i="1" s="1"/>
  <c r="S11929" i="1" a="1"/>
  <c r="S11929" i="1" s="1"/>
  <c r="T11929" i="1" a="1"/>
  <c r="T11929" i="1" s="1"/>
  <c r="S11923" i="1" a="1"/>
  <c r="S11923" i="1" s="1"/>
  <c r="T11923" i="1" a="1"/>
  <c r="T11923" i="1" s="1"/>
  <c r="S11917" i="1" a="1"/>
  <c r="S11917" i="1" s="1"/>
  <c r="T11917" i="1" a="1"/>
  <c r="T11917" i="1" s="1"/>
  <c r="S11911" i="1" a="1"/>
  <c r="S11911" i="1" s="1"/>
  <c r="T11911" i="1" a="1"/>
  <c r="T11911" i="1" s="1"/>
  <c r="S11905" i="1" a="1"/>
  <c r="S11905" i="1" s="1"/>
  <c r="T11905" i="1" a="1"/>
  <c r="T11905" i="1" s="1"/>
  <c r="S11899" i="1" a="1"/>
  <c r="S11899" i="1" s="1"/>
  <c r="T11899" i="1" a="1"/>
  <c r="T11899" i="1" s="1"/>
  <c r="S11893" i="1" a="1"/>
  <c r="S11893" i="1" s="1"/>
  <c r="T11893" i="1" a="1"/>
  <c r="T11893" i="1" s="1"/>
  <c r="S11887" i="1" a="1"/>
  <c r="S11887" i="1" s="1"/>
  <c r="T11887" i="1" a="1"/>
  <c r="T11887" i="1" s="1"/>
  <c r="S11881" i="1" a="1"/>
  <c r="S11881" i="1" s="1"/>
  <c r="T11881" i="1" a="1"/>
  <c r="T11881" i="1" s="1"/>
  <c r="S11875" i="1" a="1"/>
  <c r="S11875" i="1" s="1"/>
  <c r="T11875" i="1" a="1"/>
  <c r="T11875" i="1" s="1"/>
  <c r="S11869" i="1" a="1"/>
  <c r="S11869" i="1" s="1"/>
  <c r="T11869" i="1" a="1"/>
  <c r="T11869" i="1" s="1"/>
  <c r="S11863" i="1" a="1"/>
  <c r="S11863" i="1" s="1"/>
  <c r="T11863" i="1" a="1"/>
  <c r="T11863" i="1" s="1"/>
  <c r="S11857" i="1" a="1"/>
  <c r="S11857" i="1" s="1"/>
  <c r="T11857" i="1" a="1"/>
  <c r="T11857" i="1" s="1"/>
  <c r="S11851" i="1" a="1"/>
  <c r="S11851" i="1" s="1"/>
  <c r="T11851" i="1" a="1"/>
  <c r="T11851" i="1" s="1"/>
  <c r="S11845" i="1" a="1"/>
  <c r="S11845" i="1" s="1"/>
  <c r="T11845" i="1" a="1"/>
  <c r="T11845" i="1" s="1"/>
  <c r="S11839" i="1" a="1"/>
  <c r="S11839" i="1" s="1"/>
  <c r="T11839" i="1" a="1"/>
  <c r="T11839" i="1" s="1"/>
  <c r="S11833" i="1" a="1"/>
  <c r="S11833" i="1" s="1"/>
  <c r="T11833" i="1" a="1"/>
  <c r="T11833" i="1" s="1"/>
  <c r="S11827" i="1" a="1"/>
  <c r="S11827" i="1" s="1"/>
  <c r="T11827" i="1" a="1"/>
  <c r="T11827" i="1" s="1"/>
  <c r="S11821" i="1" a="1"/>
  <c r="S11821" i="1" s="1"/>
  <c r="T11821" i="1" a="1"/>
  <c r="T11821" i="1" s="1"/>
  <c r="S11815" i="1" a="1"/>
  <c r="S11815" i="1" s="1"/>
  <c r="T11815" i="1" a="1"/>
  <c r="T11815" i="1" s="1"/>
  <c r="S11809" i="1" a="1"/>
  <c r="S11809" i="1" s="1"/>
  <c r="T11809" i="1" a="1"/>
  <c r="T11809" i="1" s="1"/>
  <c r="S11803" i="1" a="1"/>
  <c r="S11803" i="1" s="1"/>
  <c r="T11803" i="1" a="1"/>
  <c r="T11803" i="1" s="1"/>
  <c r="S11797" i="1" a="1"/>
  <c r="S11797" i="1" s="1"/>
  <c r="T11797" i="1" a="1"/>
  <c r="T11797" i="1" s="1"/>
  <c r="S11791" i="1" a="1"/>
  <c r="S11791" i="1" s="1"/>
  <c r="T11791" i="1" a="1"/>
  <c r="T11791" i="1" s="1"/>
  <c r="S11785" i="1" a="1"/>
  <c r="S11785" i="1" s="1"/>
  <c r="T11785" i="1" a="1"/>
  <c r="T11785" i="1" s="1"/>
  <c r="S11779" i="1" a="1"/>
  <c r="S11779" i="1" s="1"/>
  <c r="T11779" i="1" a="1"/>
  <c r="T11779" i="1" s="1"/>
  <c r="S11773" i="1" a="1"/>
  <c r="S11773" i="1" s="1"/>
  <c r="T11773" i="1" a="1"/>
  <c r="T11773" i="1" s="1"/>
  <c r="S11767" i="1" a="1"/>
  <c r="S11767" i="1" s="1"/>
  <c r="T11767" i="1" a="1"/>
  <c r="T11767" i="1" s="1"/>
  <c r="S11761" i="1" a="1"/>
  <c r="S11761" i="1" s="1"/>
  <c r="T11761" i="1" a="1"/>
  <c r="T11761" i="1" s="1"/>
  <c r="S11755" i="1" a="1"/>
  <c r="S11755" i="1" s="1"/>
  <c r="T11755" i="1" a="1"/>
  <c r="T11755" i="1" s="1"/>
  <c r="S11749" i="1" a="1"/>
  <c r="S11749" i="1" s="1"/>
  <c r="T11749" i="1" a="1"/>
  <c r="T11749" i="1" s="1"/>
  <c r="S11743" i="1" a="1"/>
  <c r="S11743" i="1" s="1"/>
  <c r="T11743" i="1" a="1"/>
  <c r="T11743" i="1" s="1"/>
  <c r="S11737" i="1" a="1"/>
  <c r="S11737" i="1" s="1"/>
  <c r="T11737" i="1" a="1"/>
  <c r="T11737" i="1" s="1"/>
  <c r="S11731" i="1" a="1"/>
  <c r="S11731" i="1" s="1"/>
  <c r="T11731" i="1" a="1"/>
  <c r="T11731" i="1" s="1"/>
  <c r="S11725" i="1" a="1"/>
  <c r="S11725" i="1" s="1"/>
  <c r="T11725" i="1" a="1"/>
  <c r="T11725" i="1" s="1"/>
  <c r="P11719" i="1" a="1"/>
  <c r="P11719" i="1" s="1"/>
  <c r="S11719" i="1" a="1"/>
  <c r="S11719" i="1" s="1"/>
  <c r="T11719" i="1" a="1"/>
  <c r="T11719" i="1" s="1"/>
  <c r="P11713" i="1" a="1"/>
  <c r="P11713" i="1" s="1"/>
  <c r="S11713" i="1" a="1"/>
  <c r="S11713" i="1" s="1"/>
  <c r="T11713" i="1" a="1"/>
  <c r="T11713" i="1" s="1"/>
  <c r="P11707" i="1" a="1"/>
  <c r="P11707" i="1" s="1"/>
  <c r="S11707" i="1" a="1"/>
  <c r="S11707" i="1" s="1"/>
  <c r="T11707" i="1" a="1"/>
  <c r="T11707" i="1" s="1"/>
  <c r="P11701" i="1" a="1"/>
  <c r="P11701" i="1" s="1"/>
  <c r="S11701" i="1" a="1"/>
  <c r="S11701" i="1" s="1"/>
  <c r="T11701" i="1" a="1"/>
  <c r="T11701" i="1" s="1"/>
  <c r="P11695" i="1" a="1"/>
  <c r="P11695" i="1" s="1"/>
  <c r="S11695" i="1" a="1"/>
  <c r="S11695" i="1" s="1"/>
  <c r="T11695" i="1" a="1"/>
  <c r="T11695" i="1" s="1"/>
  <c r="P11689" i="1" a="1"/>
  <c r="P11689" i="1" s="1"/>
  <c r="S11689" i="1" a="1"/>
  <c r="S11689" i="1" s="1"/>
  <c r="T11689" i="1" a="1"/>
  <c r="T11689" i="1" s="1"/>
  <c r="P11683" i="1" a="1"/>
  <c r="P11683" i="1" s="1"/>
  <c r="S11683" i="1" a="1"/>
  <c r="S11683" i="1" s="1"/>
  <c r="T11683" i="1" a="1"/>
  <c r="T11683" i="1" s="1"/>
  <c r="P11677" i="1" a="1"/>
  <c r="P11677" i="1" s="1"/>
  <c r="S11677" i="1" a="1"/>
  <c r="S11677" i="1" s="1"/>
  <c r="T11677" i="1" a="1"/>
  <c r="T11677" i="1" s="1"/>
  <c r="S11671" i="1" a="1"/>
  <c r="S11671" i="1" s="1"/>
  <c r="T11671" i="1" a="1"/>
  <c r="T11671" i="1" s="1"/>
  <c r="S11665" i="1" a="1"/>
  <c r="S11665" i="1" s="1"/>
  <c r="T11665" i="1" a="1"/>
  <c r="T11665" i="1" s="1"/>
  <c r="S11659" i="1" a="1"/>
  <c r="S11659" i="1" s="1"/>
  <c r="T11659" i="1" a="1"/>
  <c r="T11659" i="1" s="1"/>
  <c r="S11653" i="1" a="1"/>
  <c r="S11653" i="1" s="1"/>
  <c r="T11653" i="1" a="1"/>
  <c r="T11653" i="1" s="1"/>
  <c r="S11647" i="1" a="1"/>
  <c r="S11647" i="1" s="1"/>
  <c r="T11647" i="1" a="1"/>
  <c r="T11647" i="1" s="1"/>
  <c r="S11641" i="1" a="1"/>
  <c r="S11641" i="1" s="1"/>
  <c r="T11641" i="1" a="1"/>
  <c r="T11641" i="1" s="1"/>
  <c r="S11635" i="1" a="1"/>
  <c r="S11635" i="1" s="1"/>
  <c r="T11635" i="1" a="1"/>
  <c r="T11635" i="1" s="1"/>
  <c r="S11629" i="1" a="1"/>
  <c r="S11629" i="1" s="1"/>
  <c r="T11629" i="1" a="1"/>
  <c r="T11629" i="1" s="1"/>
  <c r="S11623" i="1" a="1"/>
  <c r="S11623" i="1" s="1"/>
  <c r="T11623" i="1" a="1"/>
  <c r="T11623" i="1" s="1"/>
  <c r="S11617" i="1" a="1"/>
  <c r="S11617" i="1" s="1"/>
  <c r="T11617" i="1" a="1"/>
  <c r="T11617" i="1" s="1"/>
  <c r="S11611" i="1" a="1"/>
  <c r="S11611" i="1" s="1"/>
  <c r="T11611" i="1" a="1"/>
  <c r="T11611" i="1" s="1"/>
  <c r="S11605" i="1" a="1"/>
  <c r="S11605" i="1" s="1"/>
  <c r="T11605" i="1" a="1"/>
  <c r="T11605" i="1" s="1"/>
  <c r="S11599" i="1" a="1"/>
  <c r="S11599" i="1" s="1"/>
  <c r="T11599" i="1" a="1"/>
  <c r="T11599" i="1" s="1"/>
  <c r="S11593" i="1" a="1"/>
  <c r="S11593" i="1" s="1"/>
  <c r="T11593" i="1" a="1"/>
  <c r="T11593" i="1" s="1"/>
  <c r="S11587" i="1" a="1"/>
  <c r="S11587" i="1" s="1"/>
  <c r="T11587" i="1" a="1"/>
  <c r="T11587" i="1" s="1"/>
  <c r="S11581" i="1" a="1"/>
  <c r="S11581" i="1" s="1"/>
  <c r="T11581" i="1" a="1"/>
  <c r="T11581" i="1" s="1"/>
  <c r="S11575" i="1" a="1"/>
  <c r="S11575" i="1" s="1"/>
  <c r="T11575" i="1" a="1"/>
  <c r="T11575" i="1" s="1"/>
  <c r="P11569" i="1" a="1"/>
  <c r="P11569" i="1" s="1"/>
  <c r="S11569" i="1" a="1"/>
  <c r="S11569" i="1" s="1"/>
  <c r="T11569" i="1" a="1"/>
  <c r="T11569" i="1" s="1"/>
  <c r="S11563" i="1" a="1"/>
  <c r="S11563" i="1" s="1"/>
  <c r="T11563" i="1" a="1"/>
  <c r="T11563" i="1" s="1"/>
  <c r="S11557" i="1" a="1"/>
  <c r="S11557" i="1" s="1"/>
  <c r="T11557" i="1" a="1"/>
  <c r="T11557" i="1" s="1"/>
  <c r="S11551" i="1" a="1"/>
  <c r="S11551" i="1" s="1"/>
  <c r="T11551" i="1" a="1"/>
  <c r="T11551" i="1" s="1"/>
  <c r="S11545" i="1" a="1"/>
  <c r="S11545" i="1" s="1"/>
  <c r="T11545" i="1" a="1"/>
  <c r="T11545" i="1" s="1"/>
  <c r="P11539" i="1" a="1"/>
  <c r="P11539" i="1" s="1"/>
  <c r="S11539" i="1" a="1"/>
  <c r="S11539" i="1" s="1"/>
  <c r="T11539" i="1" a="1"/>
  <c r="T11539" i="1" s="1"/>
  <c r="S11533" i="1" a="1"/>
  <c r="S11533" i="1" s="1"/>
  <c r="T11533" i="1" a="1"/>
  <c r="T11533" i="1" s="1"/>
  <c r="P11527" i="1" a="1"/>
  <c r="P11527" i="1" s="1"/>
  <c r="S11527" i="1" a="1"/>
  <c r="S11527" i="1" s="1"/>
  <c r="T11527" i="1" a="1"/>
  <c r="T11527" i="1" s="1"/>
  <c r="S11521" i="1" a="1"/>
  <c r="S11521" i="1" s="1"/>
  <c r="T11521" i="1" a="1"/>
  <c r="T11521" i="1" s="1"/>
  <c r="S11515" i="1" a="1"/>
  <c r="S11515" i="1" s="1"/>
  <c r="T11515" i="1" a="1"/>
  <c r="T11515" i="1" s="1"/>
  <c r="P11509" i="1" a="1"/>
  <c r="P11509" i="1" s="1"/>
  <c r="S11509" i="1" a="1"/>
  <c r="S11509" i="1" s="1"/>
  <c r="T11509" i="1" a="1"/>
  <c r="T11509" i="1" s="1"/>
  <c r="S11503" i="1" a="1"/>
  <c r="S11503" i="1" s="1"/>
  <c r="T11503" i="1" a="1"/>
  <c r="T11503" i="1" s="1"/>
  <c r="S11497" i="1" a="1"/>
  <c r="S11497" i="1" s="1"/>
  <c r="T11497" i="1" a="1"/>
  <c r="T11497" i="1" s="1"/>
  <c r="S11491" i="1" a="1"/>
  <c r="S11491" i="1" s="1"/>
  <c r="T11491" i="1" a="1"/>
  <c r="T11491" i="1" s="1"/>
  <c r="S11485" i="1" a="1"/>
  <c r="S11485" i="1" s="1"/>
  <c r="T11485" i="1" a="1"/>
  <c r="T11485" i="1" s="1"/>
  <c r="S11479" i="1" a="1"/>
  <c r="S11479" i="1" s="1"/>
  <c r="T11479" i="1" a="1"/>
  <c r="T11479" i="1" s="1"/>
  <c r="S11473" i="1" a="1"/>
  <c r="S11473" i="1" s="1"/>
  <c r="T11473" i="1" a="1"/>
  <c r="T11473" i="1" s="1"/>
  <c r="S11467" i="1" a="1"/>
  <c r="S11467" i="1" s="1"/>
  <c r="T11467" i="1" a="1"/>
  <c r="T11467" i="1" s="1"/>
  <c r="S11461" i="1" a="1"/>
  <c r="S11461" i="1" s="1"/>
  <c r="T11461" i="1" a="1"/>
  <c r="T11461" i="1" s="1"/>
  <c r="S11455" i="1" a="1"/>
  <c r="S11455" i="1" s="1"/>
  <c r="T11455" i="1" a="1"/>
  <c r="T11455" i="1" s="1"/>
  <c r="S11449" i="1" a="1"/>
  <c r="S11449" i="1" s="1"/>
  <c r="T11449" i="1" a="1"/>
  <c r="T11449" i="1" s="1"/>
  <c r="S11443" i="1" a="1"/>
  <c r="S11443" i="1" s="1"/>
  <c r="T11443" i="1" a="1"/>
  <c r="T11443" i="1" s="1"/>
  <c r="S11437" i="1" a="1"/>
  <c r="S11437" i="1" s="1"/>
  <c r="T11437" i="1" a="1"/>
  <c r="T11437" i="1" s="1"/>
  <c r="S11431" i="1" a="1"/>
  <c r="S11431" i="1" s="1"/>
  <c r="T11431" i="1" a="1"/>
  <c r="T11431" i="1" s="1"/>
  <c r="S11425" i="1" a="1"/>
  <c r="S11425" i="1" s="1"/>
  <c r="T11425" i="1" a="1"/>
  <c r="T11425" i="1" s="1"/>
  <c r="S11419" i="1" a="1"/>
  <c r="S11419" i="1" s="1"/>
  <c r="T11419" i="1" a="1"/>
  <c r="T11419" i="1" s="1"/>
  <c r="S11413" i="1" a="1"/>
  <c r="S11413" i="1" s="1"/>
  <c r="T11413" i="1" a="1"/>
  <c r="T11413" i="1" s="1"/>
  <c r="S11407" i="1" a="1"/>
  <c r="S11407" i="1" s="1"/>
  <c r="T11407" i="1" a="1"/>
  <c r="T11407" i="1" s="1"/>
  <c r="S11401" i="1" a="1"/>
  <c r="S11401" i="1" s="1"/>
  <c r="T11401" i="1" a="1"/>
  <c r="T11401" i="1" s="1"/>
  <c r="S11395" i="1" a="1"/>
  <c r="S11395" i="1" s="1"/>
  <c r="T11395" i="1" a="1"/>
  <c r="T11395" i="1" s="1"/>
  <c r="S11389" i="1" a="1"/>
  <c r="S11389" i="1" s="1"/>
  <c r="T11389" i="1" a="1"/>
  <c r="T11389" i="1" s="1"/>
  <c r="S11383" i="1" a="1"/>
  <c r="S11383" i="1" s="1"/>
  <c r="T11383" i="1" a="1"/>
  <c r="T11383" i="1" s="1"/>
  <c r="S11377" i="1" a="1"/>
  <c r="S11377" i="1" s="1"/>
  <c r="T11377" i="1" a="1"/>
  <c r="T11377" i="1" s="1"/>
  <c r="S11371" i="1" a="1"/>
  <c r="S11371" i="1" s="1"/>
  <c r="T11371" i="1" a="1"/>
  <c r="T11371" i="1" s="1"/>
  <c r="S11365" i="1" a="1"/>
  <c r="S11365" i="1" s="1"/>
  <c r="T11365" i="1" a="1"/>
  <c r="T11365" i="1" s="1"/>
  <c r="P11359" i="1" a="1"/>
  <c r="P11359" i="1" s="1"/>
  <c r="S11359" i="1" a="1"/>
  <c r="S11359" i="1" s="1"/>
  <c r="T11359" i="1" a="1"/>
  <c r="T11359" i="1" s="1"/>
  <c r="S11353" i="1" a="1"/>
  <c r="S11353" i="1" s="1"/>
  <c r="T11353" i="1" a="1"/>
  <c r="T11353" i="1" s="1"/>
  <c r="P11347" i="1" a="1"/>
  <c r="P11347" i="1" s="1"/>
  <c r="S11347" i="1" a="1"/>
  <c r="S11347" i="1" s="1"/>
  <c r="T11347" i="1" a="1"/>
  <c r="T11347" i="1" s="1"/>
  <c r="S11341" i="1" a="1"/>
  <c r="S11341" i="1" s="1"/>
  <c r="T11341" i="1" a="1"/>
  <c r="T11341" i="1" s="1"/>
  <c r="S11335" i="1" a="1"/>
  <c r="S11335" i="1" s="1"/>
  <c r="T11335" i="1" a="1"/>
  <c r="T11335" i="1" s="1"/>
  <c r="S11329" i="1" a="1"/>
  <c r="S11329" i="1" s="1"/>
  <c r="T11329" i="1" a="1"/>
  <c r="T11329" i="1" s="1"/>
  <c r="S11323" i="1" a="1"/>
  <c r="S11323" i="1" s="1"/>
  <c r="T11323" i="1" a="1"/>
  <c r="T11323" i="1" s="1"/>
  <c r="P11317" i="1" a="1"/>
  <c r="P11317" i="1" s="1"/>
  <c r="S11317" i="1" a="1"/>
  <c r="S11317" i="1" s="1"/>
  <c r="T11317" i="1" a="1"/>
  <c r="T11317" i="1" s="1"/>
  <c r="S11311" i="1" a="1"/>
  <c r="S11311" i="1" s="1"/>
  <c r="T11311" i="1" a="1"/>
  <c r="T11311" i="1" s="1"/>
  <c r="P11305" i="1" a="1"/>
  <c r="P11305" i="1" s="1"/>
  <c r="S11305" i="1" a="1"/>
  <c r="S11305" i="1" s="1"/>
  <c r="T11305" i="1" a="1"/>
  <c r="T11305" i="1" s="1"/>
  <c r="P11299" i="1" a="1"/>
  <c r="P11299" i="1" s="1"/>
  <c r="S11299" i="1" a="1"/>
  <c r="S11299" i="1" s="1"/>
  <c r="T11299" i="1" a="1"/>
  <c r="T11299" i="1" s="1"/>
  <c r="P11293" i="1" a="1"/>
  <c r="P11293" i="1" s="1"/>
  <c r="S11293" i="1" a="1"/>
  <c r="S11293" i="1" s="1"/>
  <c r="T11293" i="1" a="1"/>
  <c r="T11293" i="1" s="1"/>
  <c r="P11287" i="1" a="1"/>
  <c r="P11287" i="1" s="1"/>
  <c r="S11287" i="1" a="1"/>
  <c r="S11287" i="1" s="1"/>
  <c r="T11287" i="1" a="1"/>
  <c r="T11287" i="1" s="1"/>
  <c r="P11281" i="1" a="1"/>
  <c r="P11281" i="1" s="1"/>
  <c r="S11281" i="1" a="1"/>
  <c r="S11281" i="1" s="1"/>
  <c r="T11281" i="1" a="1"/>
  <c r="T11281" i="1" s="1"/>
  <c r="P11275" i="1" a="1"/>
  <c r="P11275" i="1" s="1"/>
  <c r="S11275" i="1" a="1"/>
  <c r="S11275" i="1" s="1"/>
  <c r="T11275" i="1" a="1"/>
  <c r="T11275" i="1" s="1"/>
  <c r="P11269" i="1" a="1"/>
  <c r="P11269" i="1" s="1"/>
  <c r="S11269" i="1" a="1"/>
  <c r="S11269" i="1" s="1"/>
  <c r="T11269" i="1" a="1"/>
  <c r="T11269" i="1" s="1"/>
  <c r="P11263" i="1" a="1"/>
  <c r="P11263" i="1" s="1"/>
  <c r="S11263" i="1" a="1"/>
  <c r="S11263" i="1" s="1"/>
  <c r="T11263" i="1" a="1"/>
  <c r="T11263" i="1" s="1"/>
  <c r="P11257" i="1" a="1"/>
  <c r="P11257" i="1" s="1"/>
  <c r="S11257" i="1" a="1"/>
  <c r="S11257" i="1" s="1"/>
  <c r="T11257" i="1" a="1"/>
  <c r="T11257" i="1" s="1"/>
  <c r="P11251" i="1" a="1"/>
  <c r="P11251" i="1" s="1"/>
  <c r="S11251" i="1" a="1"/>
  <c r="S11251" i="1" s="1"/>
  <c r="T11251" i="1" a="1"/>
  <c r="T11251" i="1" s="1"/>
  <c r="P11245" i="1" a="1"/>
  <c r="P11245" i="1" s="1"/>
  <c r="S11245" i="1" a="1"/>
  <c r="S11245" i="1" s="1"/>
  <c r="T11245" i="1" a="1"/>
  <c r="T11245" i="1" s="1"/>
  <c r="P11239" i="1" a="1"/>
  <c r="P11239" i="1" s="1"/>
  <c r="S11239" i="1" a="1"/>
  <c r="S11239" i="1" s="1"/>
  <c r="T11239" i="1" a="1"/>
  <c r="T11239" i="1" s="1"/>
  <c r="P11233" i="1" a="1"/>
  <c r="P11233" i="1" s="1"/>
  <c r="S11233" i="1" a="1"/>
  <c r="S11233" i="1" s="1"/>
  <c r="T11233" i="1" a="1"/>
  <c r="T11233" i="1" s="1"/>
  <c r="P11227" i="1" a="1"/>
  <c r="P11227" i="1" s="1"/>
  <c r="S11227" i="1" a="1"/>
  <c r="S11227" i="1" s="1"/>
  <c r="T11227" i="1" a="1"/>
  <c r="T11227" i="1" s="1"/>
  <c r="P11221" i="1" a="1"/>
  <c r="P11221" i="1" s="1"/>
  <c r="S11221" i="1" a="1"/>
  <c r="S11221" i="1" s="1"/>
  <c r="T11221" i="1" a="1"/>
  <c r="T11221" i="1" s="1"/>
  <c r="P11215" i="1" a="1"/>
  <c r="P11215" i="1" s="1"/>
  <c r="S11215" i="1" a="1"/>
  <c r="S11215" i="1" s="1"/>
  <c r="T11215" i="1" a="1"/>
  <c r="T11215" i="1" s="1"/>
  <c r="P11209" i="1" a="1"/>
  <c r="P11209" i="1" s="1"/>
  <c r="S11209" i="1" a="1"/>
  <c r="S11209" i="1" s="1"/>
  <c r="T11209" i="1" a="1"/>
  <c r="T11209" i="1" s="1"/>
  <c r="P11203" i="1" a="1"/>
  <c r="P11203" i="1" s="1"/>
  <c r="S11203" i="1" a="1"/>
  <c r="S11203" i="1" s="1"/>
  <c r="T11203" i="1" a="1"/>
  <c r="T11203" i="1" s="1"/>
  <c r="P11197" i="1" a="1"/>
  <c r="P11197" i="1" s="1"/>
  <c r="S11197" i="1" a="1"/>
  <c r="S11197" i="1" s="1"/>
  <c r="T11197" i="1" a="1"/>
  <c r="T11197" i="1" s="1"/>
  <c r="P11191" i="1" a="1"/>
  <c r="P11191" i="1" s="1"/>
  <c r="S11191" i="1" a="1"/>
  <c r="S11191" i="1" s="1"/>
  <c r="T11191" i="1" a="1"/>
  <c r="T11191" i="1" s="1"/>
  <c r="P11185" i="1" a="1"/>
  <c r="P11185" i="1" s="1"/>
  <c r="S11185" i="1" a="1"/>
  <c r="S11185" i="1" s="1"/>
  <c r="T11185" i="1" a="1"/>
  <c r="T11185" i="1" s="1"/>
  <c r="P11179" i="1" a="1"/>
  <c r="P11179" i="1" s="1"/>
  <c r="S11179" i="1" a="1"/>
  <c r="S11179" i="1" s="1"/>
  <c r="T11179" i="1" a="1"/>
  <c r="T11179" i="1" s="1"/>
  <c r="P11173" i="1" a="1"/>
  <c r="P11173" i="1" s="1"/>
  <c r="S11173" i="1" a="1"/>
  <c r="S11173" i="1" s="1"/>
  <c r="T11173" i="1" a="1"/>
  <c r="T11173" i="1" s="1"/>
  <c r="P11167" i="1" a="1"/>
  <c r="P11167" i="1" s="1"/>
  <c r="S11167" i="1" a="1"/>
  <c r="S11167" i="1" s="1"/>
  <c r="T11167" i="1" a="1"/>
  <c r="T11167" i="1" s="1"/>
  <c r="P11161" i="1" a="1"/>
  <c r="P11161" i="1" s="1"/>
  <c r="S11161" i="1" a="1"/>
  <c r="S11161" i="1" s="1"/>
  <c r="T11161" i="1" a="1"/>
  <c r="T11161" i="1" s="1"/>
  <c r="P11155" i="1" a="1"/>
  <c r="P11155" i="1" s="1"/>
  <c r="S11155" i="1" a="1"/>
  <c r="S11155" i="1" s="1"/>
  <c r="T11155" i="1" a="1"/>
  <c r="T11155" i="1" s="1"/>
  <c r="S11149" i="1" a="1"/>
  <c r="S11149" i="1" s="1"/>
  <c r="T11149" i="1" a="1"/>
  <c r="T11149" i="1" s="1"/>
  <c r="S11143" i="1" a="1"/>
  <c r="S11143" i="1" s="1"/>
  <c r="T11143" i="1" a="1"/>
  <c r="T11143" i="1" s="1"/>
  <c r="S11137" i="1" a="1"/>
  <c r="S11137" i="1" s="1"/>
  <c r="T11137" i="1" a="1"/>
  <c r="T11137" i="1" s="1"/>
  <c r="S11131" i="1" a="1"/>
  <c r="S11131" i="1" s="1"/>
  <c r="T11131" i="1" a="1"/>
  <c r="T11131" i="1" s="1"/>
  <c r="S11125" i="1" a="1"/>
  <c r="S11125" i="1" s="1"/>
  <c r="T11125" i="1" a="1"/>
  <c r="T11125" i="1" s="1"/>
  <c r="S11119" i="1" a="1"/>
  <c r="S11119" i="1" s="1"/>
  <c r="T11119" i="1" a="1"/>
  <c r="T11119" i="1" s="1"/>
  <c r="S11113" i="1" a="1"/>
  <c r="S11113" i="1" s="1"/>
  <c r="T11113" i="1" a="1"/>
  <c r="T11113" i="1" s="1"/>
  <c r="S11107" i="1" a="1"/>
  <c r="S11107" i="1" s="1"/>
  <c r="T11107" i="1" a="1"/>
  <c r="T11107" i="1" s="1"/>
  <c r="S11101" i="1" a="1"/>
  <c r="S11101" i="1" s="1"/>
  <c r="T11101" i="1" a="1"/>
  <c r="T11101" i="1" s="1"/>
  <c r="S11095" i="1" a="1"/>
  <c r="S11095" i="1" s="1"/>
  <c r="T11095" i="1" a="1"/>
  <c r="T11095" i="1" s="1"/>
  <c r="S11089" i="1" a="1"/>
  <c r="S11089" i="1" s="1"/>
  <c r="T11089" i="1" a="1"/>
  <c r="T11089" i="1" s="1"/>
  <c r="S11083" i="1" a="1"/>
  <c r="S11083" i="1" s="1"/>
  <c r="T11083" i="1" a="1"/>
  <c r="T11083" i="1" s="1"/>
  <c r="S11077" i="1" a="1"/>
  <c r="S11077" i="1" s="1"/>
  <c r="T11077" i="1" a="1"/>
  <c r="T11077" i="1" s="1"/>
  <c r="S11071" i="1" a="1"/>
  <c r="S11071" i="1" s="1"/>
  <c r="T11071" i="1" a="1"/>
  <c r="T11071" i="1" s="1"/>
  <c r="S11065" i="1" a="1"/>
  <c r="S11065" i="1" s="1"/>
  <c r="T11065" i="1" a="1"/>
  <c r="T11065" i="1" s="1"/>
  <c r="S11059" i="1" a="1"/>
  <c r="S11059" i="1" s="1"/>
  <c r="T11059" i="1" a="1"/>
  <c r="T11059" i="1" s="1"/>
  <c r="S11053" i="1" a="1"/>
  <c r="S11053" i="1" s="1"/>
  <c r="T11053" i="1" a="1"/>
  <c r="T11053" i="1" s="1"/>
  <c r="S11047" i="1" a="1"/>
  <c r="S11047" i="1" s="1"/>
  <c r="T11047" i="1" a="1"/>
  <c r="T11047" i="1" s="1"/>
  <c r="S11041" i="1" a="1"/>
  <c r="S11041" i="1" s="1"/>
  <c r="T11041" i="1" a="1"/>
  <c r="T11041" i="1" s="1"/>
  <c r="S11035" i="1" a="1"/>
  <c r="S11035" i="1" s="1"/>
  <c r="T11035" i="1" a="1"/>
  <c r="T11035" i="1" s="1"/>
  <c r="S11029" i="1" a="1"/>
  <c r="S11029" i="1" s="1"/>
  <c r="T11029" i="1" a="1"/>
  <c r="T11029" i="1" s="1"/>
  <c r="S11023" i="1" a="1"/>
  <c r="S11023" i="1" s="1"/>
  <c r="T11023" i="1" a="1"/>
  <c r="T11023" i="1" s="1"/>
  <c r="S11017" i="1" a="1"/>
  <c r="S11017" i="1" s="1"/>
  <c r="T11017" i="1" a="1"/>
  <c r="T11017" i="1" s="1"/>
  <c r="S11011" i="1" a="1"/>
  <c r="S11011" i="1" s="1"/>
  <c r="T11011" i="1" a="1"/>
  <c r="T11011" i="1" s="1"/>
  <c r="P11005" i="1" a="1"/>
  <c r="P11005" i="1" s="1"/>
  <c r="S11005" i="1" a="1"/>
  <c r="S11005" i="1" s="1"/>
  <c r="T11005" i="1" a="1"/>
  <c r="T11005" i="1" s="1"/>
  <c r="S10999" i="1" a="1"/>
  <c r="S10999" i="1" s="1"/>
  <c r="T10999" i="1" a="1"/>
  <c r="T10999" i="1" s="1"/>
  <c r="S10993" i="1" a="1"/>
  <c r="S10993" i="1" s="1"/>
  <c r="T10993" i="1" a="1"/>
  <c r="T10993" i="1" s="1"/>
  <c r="S10987" i="1" a="1"/>
  <c r="S10987" i="1" s="1"/>
  <c r="T10987" i="1" a="1"/>
  <c r="T10987" i="1" s="1"/>
  <c r="S10981" i="1" a="1"/>
  <c r="S10981" i="1" s="1"/>
  <c r="T10981" i="1" a="1"/>
  <c r="T10981" i="1" s="1"/>
  <c r="S10975" i="1" a="1"/>
  <c r="S10975" i="1" s="1"/>
  <c r="T10975" i="1" a="1"/>
  <c r="T10975" i="1" s="1"/>
  <c r="S10969" i="1" a="1"/>
  <c r="S10969" i="1" s="1"/>
  <c r="T10969" i="1" a="1"/>
  <c r="T10969" i="1" s="1"/>
  <c r="S10963" i="1" a="1"/>
  <c r="S10963" i="1" s="1"/>
  <c r="T10963" i="1" a="1"/>
  <c r="T10963" i="1" s="1"/>
  <c r="S10957" i="1" a="1"/>
  <c r="S10957" i="1" s="1"/>
  <c r="T10957" i="1" a="1"/>
  <c r="T10957" i="1" s="1"/>
  <c r="S10951" i="1" a="1"/>
  <c r="S10951" i="1" s="1"/>
  <c r="T10951" i="1" a="1"/>
  <c r="T10951" i="1" s="1"/>
  <c r="S10945" i="1" a="1"/>
  <c r="S10945" i="1" s="1"/>
  <c r="T10945" i="1" a="1"/>
  <c r="T10945" i="1" s="1"/>
  <c r="S10939" i="1" a="1"/>
  <c r="S10939" i="1" s="1"/>
  <c r="T10939" i="1" a="1"/>
  <c r="T10939" i="1" s="1"/>
  <c r="S10933" i="1" a="1"/>
  <c r="S10933" i="1" s="1"/>
  <c r="T10933" i="1" a="1"/>
  <c r="T10933" i="1" s="1"/>
  <c r="S10927" i="1" a="1"/>
  <c r="S10927" i="1" s="1"/>
  <c r="T10927" i="1" a="1"/>
  <c r="T10927" i="1" s="1"/>
  <c r="S10921" i="1" a="1"/>
  <c r="S10921" i="1" s="1"/>
  <c r="T10921" i="1" a="1"/>
  <c r="T10921" i="1" s="1"/>
  <c r="S10915" i="1" a="1"/>
  <c r="S10915" i="1" s="1"/>
  <c r="T10915" i="1" a="1"/>
  <c r="T10915" i="1" s="1"/>
  <c r="S10909" i="1" a="1"/>
  <c r="S10909" i="1" s="1"/>
  <c r="T10909" i="1" a="1"/>
  <c r="T10909" i="1" s="1"/>
  <c r="S10903" i="1" a="1"/>
  <c r="S10903" i="1" s="1"/>
  <c r="T10903" i="1" a="1"/>
  <c r="T10903" i="1" s="1"/>
  <c r="S10897" i="1" a="1"/>
  <c r="S10897" i="1" s="1"/>
  <c r="T10897" i="1" a="1"/>
  <c r="T10897" i="1" s="1"/>
  <c r="S10891" i="1" a="1"/>
  <c r="S10891" i="1" s="1"/>
  <c r="T10891" i="1" a="1"/>
  <c r="T10891" i="1" s="1"/>
  <c r="S10885" i="1" a="1"/>
  <c r="S10885" i="1" s="1"/>
  <c r="T10885" i="1" a="1"/>
  <c r="T10885" i="1" s="1"/>
  <c r="S10879" i="1" a="1"/>
  <c r="S10879" i="1" s="1"/>
  <c r="T10879" i="1" a="1"/>
  <c r="T10879" i="1" s="1"/>
  <c r="S10873" i="1" a="1"/>
  <c r="S10873" i="1" s="1"/>
  <c r="T10873" i="1" a="1"/>
  <c r="T10873" i="1" s="1"/>
  <c r="S10867" i="1" a="1"/>
  <c r="S10867" i="1" s="1"/>
  <c r="T10867" i="1" a="1"/>
  <c r="T10867" i="1" s="1"/>
  <c r="S10861" i="1" a="1"/>
  <c r="S10861" i="1" s="1"/>
  <c r="T10861" i="1" a="1"/>
  <c r="T10861" i="1" s="1"/>
  <c r="S10855" i="1" a="1"/>
  <c r="S10855" i="1" s="1"/>
  <c r="T10855" i="1" a="1"/>
  <c r="T10855" i="1" s="1"/>
  <c r="S10849" i="1" a="1"/>
  <c r="S10849" i="1" s="1"/>
  <c r="T10849" i="1" a="1"/>
  <c r="T10849" i="1" s="1"/>
  <c r="S10843" i="1" a="1"/>
  <c r="S10843" i="1" s="1"/>
  <c r="T10843" i="1" a="1"/>
  <c r="T10843" i="1" s="1"/>
  <c r="S10837" i="1" a="1"/>
  <c r="S10837" i="1" s="1"/>
  <c r="T10837" i="1" a="1"/>
  <c r="T10837" i="1" s="1"/>
  <c r="P10831" i="1" a="1"/>
  <c r="P10831" i="1" s="1"/>
  <c r="S10831" i="1" a="1"/>
  <c r="S10831" i="1" s="1"/>
  <c r="T10831" i="1" a="1"/>
  <c r="T10831" i="1" s="1"/>
  <c r="P10825" i="1" a="1"/>
  <c r="P10825" i="1" s="1"/>
  <c r="S10825" i="1" a="1"/>
  <c r="S10825" i="1" s="1"/>
  <c r="T10825" i="1" a="1"/>
  <c r="T10825" i="1" s="1"/>
  <c r="S10819" i="1" a="1"/>
  <c r="S10819" i="1" s="1"/>
  <c r="T10819" i="1" a="1"/>
  <c r="T10819" i="1" s="1"/>
  <c r="P10813" i="1" a="1"/>
  <c r="P10813" i="1" s="1"/>
  <c r="S10813" i="1" a="1"/>
  <c r="S10813" i="1" s="1"/>
  <c r="T10813" i="1" a="1"/>
  <c r="T10813" i="1" s="1"/>
  <c r="S10807" i="1" a="1"/>
  <c r="S10807" i="1" s="1"/>
  <c r="T10807" i="1" a="1"/>
  <c r="T10807" i="1" s="1"/>
  <c r="S10801" i="1" a="1"/>
  <c r="S10801" i="1" s="1"/>
  <c r="T10801" i="1" a="1"/>
  <c r="T10801" i="1" s="1"/>
  <c r="P10795" i="1" a="1"/>
  <c r="P10795" i="1" s="1"/>
  <c r="S10795" i="1" a="1"/>
  <c r="S10795" i="1" s="1"/>
  <c r="T10795" i="1" a="1"/>
  <c r="T10795" i="1" s="1"/>
  <c r="S10789" i="1" a="1"/>
  <c r="S10789" i="1" s="1"/>
  <c r="T10789" i="1" a="1"/>
  <c r="T10789" i="1" s="1"/>
  <c r="S10783" i="1" a="1"/>
  <c r="S10783" i="1" s="1"/>
  <c r="T10783" i="1" a="1"/>
  <c r="T10783" i="1" s="1"/>
  <c r="S10777" i="1" a="1"/>
  <c r="S10777" i="1" s="1"/>
  <c r="T10777" i="1" a="1"/>
  <c r="T10777" i="1" s="1"/>
  <c r="S10771" i="1" a="1"/>
  <c r="S10771" i="1" s="1"/>
  <c r="T10771" i="1" a="1"/>
  <c r="T10771" i="1" s="1"/>
  <c r="S10765" i="1" a="1"/>
  <c r="S10765" i="1" s="1"/>
  <c r="T10765" i="1" a="1"/>
  <c r="T10765" i="1" s="1"/>
  <c r="S10759" i="1" a="1"/>
  <c r="S10759" i="1" s="1"/>
  <c r="T10759" i="1" a="1"/>
  <c r="T10759" i="1" s="1"/>
  <c r="P10753" i="1" a="1"/>
  <c r="P10753" i="1" s="1"/>
  <c r="S10753" i="1" a="1"/>
  <c r="S10753" i="1" s="1"/>
  <c r="T10753" i="1" a="1"/>
  <c r="T10753" i="1" s="1"/>
  <c r="S10747" i="1" a="1"/>
  <c r="S10747" i="1" s="1"/>
  <c r="T10747" i="1" a="1"/>
  <c r="T10747" i="1" s="1"/>
  <c r="S10741" i="1" a="1"/>
  <c r="S10741" i="1" s="1"/>
  <c r="T10741" i="1" a="1"/>
  <c r="T10741" i="1" s="1"/>
  <c r="S10735" i="1" a="1"/>
  <c r="S10735" i="1" s="1"/>
  <c r="T10735" i="1" a="1"/>
  <c r="T10735" i="1" s="1"/>
  <c r="S10729" i="1" a="1"/>
  <c r="S10729" i="1" s="1"/>
  <c r="T10729" i="1" a="1"/>
  <c r="T10729" i="1" s="1"/>
  <c r="S10723" i="1" a="1"/>
  <c r="S10723" i="1" s="1"/>
  <c r="T10723" i="1" a="1"/>
  <c r="T10723" i="1" s="1"/>
  <c r="S10717" i="1" a="1"/>
  <c r="S10717" i="1" s="1"/>
  <c r="T10717" i="1" a="1"/>
  <c r="T10717" i="1" s="1"/>
  <c r="S10711" i="1" a="1"/>
  <c r="S10711" i="1" s="1"/>
  <c r="T10711" i="1" a="1"/>
  <c r="T10711" i="1" s="1"/>
  <c r="P10705" i="1" a="1"/>
  <c r="P10705" i="1" s="1"/>
  <c r="S10705" i="1" a="1"/>
  <c r="S10705" i="1" s="1"/>
  <c r="T10705" i="1" a="1"/>
  <c r="T10705" i="1" s="1"/>
  <c r="P10699" i="1" a="1"/>
  <c r="P10699" i="1" s="1"/>
  <c r="S10699" i="1" a="1"/>
  <c r="S10699" i="1" s="1"/>
  <c r="T10699" i="1" a="1"/>
  <c r="T10699" i="1" s="1"/>
  <c r="S10693" i="1" a="1"/>
  <c r="S10693" i="1" s="1"/>
  <c r="T10693" i="1" a="1"/>
  <c r="T10693" i="1" s="1"/>
  <c r="S10687" i="1" a="1"/>
  <c r="S10687" i="1" s="1"/>
  <c r="T10687" i="1" a="1"/>
  <c r="T10687" i="1" s="1"/>
  <c r="S10681" i="1" a="1"/>
  <c r="S10681" i="1" s="1"/>
  <c r="T10681" i="1" a="1"/>
  <c r="T10681" i="1" s="1"/>
  <c r="S10675" i="1" a="1"/>
  <c r="S10675" i="1" s="1"/>
  <c r="T10675" i="1" a="1"/>
  <c r="T10675" i="1" s="1"/>
  <c r="P10669" i="1" a="1"/>
  <c r="P10669" i="1" s="1"/>
  <c r="S10669" i="1" a="1"/>
  <c r="S10669" i="1" s="1"/>
  <c r="T10669" i="1" a="1"/>
  <c r="T10669" i="1" s="1"/>
  <c r="P10663" i="1" a="1"/>
  <c r="P10663" i="1" s="1"/>
  <c r="S10663" i="1" a="1"/>
  <c r="S10663" i="1" s="1"/>
  <c r="T10663" i="1" a="1"/>
  <c r="T10663" i="1" s="1"/>
  <c r="P10657" i="1" a="1"/>
  <c r="P10657" i="1" s="1"/>
  <c r="S10657" i="1" a="1"/>
  <c r="S10657" i="1" s="1"/>
  <c r="T10657" i="1" a="1"/>
  <c r="T10657" i="1" s="1"/>
  <c r="P10651" i="1" a="1"/>
  <c r="P10651" i="1" s="1"/>
  <c r="S10651" i="1" a="1"/>
  <c r="S10651" i="1" s="1"/>
  <c r="T10651" i="1" a="1"/>
  <c r="T10651" i="1" s="1"/>
  <c r="P10645" i="1" a="1"/>
  <c r="P10645" i="1" s="1"/>
  <c r="S10645" i="1" a="1"/>
  <c r="S10645" i="1" s="1"/>
  <c r="T10645" i="1" a="1"/>
  <c r="T10645" i="1" s="1"/>
  <c r="P10639" i="1" a="1"/>
  <c r="P10639" i="1" s="1"/>
  <c r="S10639" i="1" a="1"/>
  <c r="S10639" i="1" s="1"/>
  <c r="T10639" i="1" a="1"/>
  <c r="T10639" i="1" s="1"/>
  <c r="P10633" i="1" a="1"/>
  <c r="P10633" i="1" s="1"/>
  <c r="S10633" i="1" a="1"/>
  <c r="S10633" i="1" s="1"/>
  <c r="T10633" i="1" a="1"/>
  <c r="T10633" i="1" s="1"/>
  <c r="P10627" i="1" a="1"/>
  <c r="P10627" i="1" s="1"/>
  <c r="S10627" i="1" a="1"/>
  <c r="S10627" i="1" s="1"/>
  <c r="T10627" i="1" a="1"/>
  <c r="T10627" i="1" s="1"/>
  <c r="P10621" i="1" a="1"/>
  <c r="P10621" i="1" s="1"/>
  <c r="S10621" i="1" a="1"/>
  <c r="S10621" i="1" s="1"/>
  <c r="T10621" i="1" a="1"/>
  <c r="T10621" i="1" s="1"/>
  <c r="P10615" i="1" a="1"/>
  <c r="P10615" i="1" s="1"/>
  <c r="S10615" i="1" a="1"/>
  <c r="S10615" i="1" s="1"/>
  <c r="T10615" i="1" a="1"/>
  <c r="T10615" i="1" s="1"/>
  <c r="P10609" i="1" a="1"/>
  <c r="P10609" i="1" s="1"/>
  <c r="S10609" i="1" a="1"/>
  <c r="S10609" i="1" s="1"/>
  <c r="T10609" i="1" a="1"/>
  <c r="T10609" i="1" s="1"/>
  <c r="P10603" i="1" a="1"/>
  <c r="P10603" i="1" s="1"/>
  <c r="S10603" i="1" a="1"/>
  <c r="S10603" i="1" s="1"/>
  <c r="T10603" i="1" a="1"/>
  <c r="T10603" i="1" s="1"/>
  <c r="S10597" i="1" a="1"/>
  <c r="S10597" i="1" s="1"/>
  <c r="T10597" i="1" a="1"/>
  <c r="T10597" i="1" s="1"/>
  <c r="S10591" i="1" a="1"/>
  <c r="S10591" i="1" s="1"/>
  <c r="T10591" i="1" a="1"/>
  <c r="T10591" i="1" s="1"/>
  <c r="S10585" i="1" a="1"/>
  <c r="S10585" i="1" s="1"/>
  <c r="T10585" i="1" a="1"/>
  <c r="T10585" i="1" s="1"/>
  <c r="S10579" i="1" a="1"/>
  <c r="S10579" i="1" s="1"/>
  <c r="T10579" i="1" a="1"/>
  <c r="T10579" i="1" s="1"/>
  <c r="S10573" i="1" a="1"/>
  <c r="S10573" i="1" s="1"/>
  <c r="T10573" i="1" a="1"/>
  <c r="T10573" i="1" s="1"/>
  <c r="S10567" i="1" a="1"/>
  <c r="S10567" i="1" s="1"/>
  <c r="T10567" i="1" a="1"/>
  <c r="T10567" i="1" s="1"/>
  <c r="S10561" i="1" a="1"/>
  <c r="S10561" i="1" s="1"/>
  <c r="T10561" i="1" a="1"/>
  <c r="T10561" i="1" s="1"/>
  <c r="S10555" i="1" a="1"/>
  <c r="S10555" i="1" s="1"/>
  <c r="T10555" i="1" a="1"/>
  <c r="T10555" i="1" s="1"/>
  <c r="S10549" i="1" a="1"/>
  <c r="S10549" i="1" s="1"/>
  <c r="T10549" i="1" a="1"/>
  <c r="T10549" i="1" s="1"/>
  <c r="S10543" i="1" a="1"/>
  <c r="S10543" i="1" s="1"/>
  <c r="T10543" i="1" a="1"/>
  <c r="T10543" i="1" s="1"/>
  <c r="S10537" i="1" a="1"/>
  <c r="S10537" i="1" s="1"/>
  <c r="T10537" i="1" a="1"/>
  <c r="T10537" i="1" s="1"/>
  <c r="S10531" i="1" a="1"/>
  <c r="S10531" i="1" s="1"/>
  <c r="T10531" i="1" a="1"/>
  <c r="T10531" i="1" s="1"/>
  <c r="S10525" i="1" a="1"/>
  <c r="S10525" i="1" s="1"/>
  <c r="T10525" i="1" a="1"/>
  <c r="T10525" i="1" s="1"/>
  <c r="S10519" i="1" a="1"/>
  <c r="S10519" i="1" s="1"/>
  <c r="T10519" i="1" a="1"/>
  <c r="T10519" i="1" s="1"/>
  <c r="S10513" i="1" a="1"/>
  <c r="S10513" i="1" s="1"/>
  <c r="T10513" i="1" a="1"/>
  <c r="T10513" i="1" s="1"/>
  <c r="S10507" i="1" a="1"/>
  <c r="S10507" i="1" s="1"/>
  <c r="T10507" i="1" a="1"/>
  <c r="T10507" i="1" s="1"/>
  <c r="S10501" i="1" a="1"/>
  <c r="S10501" i="1" s="1"/>
  <c r="T10501" i="1" a="1"/>
  <c r="T10501" i="1" s="1"/>
  <c r="S10495" i="1" a="1"/>
  <c r="S10495" i="1" s="1"/>
  <c r="T10495" i="1" a="1"/>
  <c r="T10495" i="1" s="1"/>
  <c r="S10489" i="1" a="1"/>
  <c r="S10489" i="1" s="1"/>
  <c r="T10489" i="1" a="1"/>
  <c r="T10489" i="1" s="1"/>
  <c r="S10483" i="1" a="1"/>
  <c r="S10483" i="1" s="1"/>
  <c r="T10483" i="1" a="1"/>
  <c r="T10483" i="1" s="1"/>
  <c r="S10477" i="1" a="1"/>
  <c r="S10477" i="1" s="1"/>
  <c r="T10477" i="1" a="1"/>
  <c r="T10477" i="1" s="1"/>
  <c r="S10471" i="1" a="1"/>
  <c r="S10471" i="1" s="1"/>
  <c r="T10471" i="1" a="1"/>
  <c r="T10471" i="1" s="1"/>
  <c r="S10465" i="1" a="1"/>
  <c r="S10465" i="1" s="1"/>
  <c r="T10465" i="1" a="1"/>
  <c r="T10465" i="1" s="1"/>
  <c r="P10459" i="1" a="1"/>
  <c r="P10459" i="1" s="1"/>
  <c r="S10459" i="1" a="1"/>
  <c r="S10459" i="1" s="1"/>
  <c r="T10459" i="1" a="1"/>
  <c r="T10459" i="1" s="1"/>
  <c r="S10453" i="1" a="1"/>
  <c r="S10453" i="1" s="1"/>
  <c r="T10453" i="1" a="1"/>
  <c r="T10453" i="1" s="1"/>
  <c r="S10447" i="1" a="1"/>
  <c r="S10447" i="1" s="1"/>
  <c r="T10447" i="1" a="1"/>
  <c r="T10447" i="1" s="1"/>
  <c r="S10441" i="1" a="1"/>
  <c r="S10441" i="1" s="1"/>
  <c r="T10441" i="1" a="1"/>
  <c r="T10441" i="1" s="1"/>
  <c r="P10435" i="1" a="1"/>
  <c r="P10435" i="1" s="1"/>
  <c r="S10435" i="1" a="1"/>
  <c r="S10435" i="1" s="1"/>
  <c r="T10435" i="1" a="1"/>
  <c r="T10435" i="1" s="1"/>
  <c r="P10429" i="1" a="1"/>
  <c r="P10429" i="1" s="1"/>
  <c r="S10429" i="1" a="1"/>
  <c r="S10429" i="1" s="1"/>
  <c r="T10429" i="1" a="1"/>
  <c r="T10429" i="1" s="1"/>
  <c r="P10423" i="1" a="1"/>
  <c r="P10423" i="1" s="1"/>
  <c r="S10423" i="1" a="1"/>
  <c r="S10423" i="1" s="1"/>
  <c r="T10423" i="1" a="1"/>
  <c r="T10423" i="1" s="1"/>
  <c r="S10417" i="1" a="1"/>
  <c r="S10417" i="1" s="1"/>
  <c r="T10417" i="1" a="1"/>
  <c r="T10417" i="1" s="1"/>
  <c r="S10411" i="1" a="1"/>
  <c r="S10411" i="1" s="1"/>
  <c r="T10411" i="1" a="1"/>
  <c r="T10411" i="1" s="1"/>
  <c r="S10405" i="1" a="1"/>
  <c r="S10405" i="1" s="1"/>
  <c r="T10405" i="1" a="1"/>
  <c r="T10405" i="1" s="1"/>
  <c r="S10399" i="1" a="1"/>
  <c r="S10399" i="1" s="1"/>
  <c r="T10399" i="1" a="1"/>
  <c r="T10399" i="1" s="1"/>
  <c r="P10393" i="1" a="1"/>
  <c r="P10393" i="1" s="1"/>
  <c r="S10393" i="1" a="1"/>
  <c r="S10393" i="1" s="1"/>
  <c r="T10393" i="1" a="1"/>
  <c r="T10393" i="1" s="1"/>
  <c r="P10387" i="1" a="1"/>
  <c r="P10387" i="1" s="1"/>
  <c r="S10387" i="1" a="1"/>
  <c r="S10387" i="1" s="1"/>
  <c r="T10387" i="1" a="1"/>
  <c r="T10387" i="1" s="1"/>
  <c r="S10381" i="1" a="1"/>
  <c r="S10381" i="1" s="1"/>
  <c r="T10381" i="1" a="1"/>
  <c r="T10381" i="1" s="1"/>
  <c r="S10375" i="1" a="1"/>
  <c r="S10375" i="1" s="1"/>
  <c r="T10375" i="1" a="1"/>
  <c r="T10375" i="1" s="1"/>
  <c r="P10369" i="1" a="1"/>
  <c r="P10369" i="1" s="1"/>
  <c r="S10369" i="1" a="1"/>
  <c r="S10369" i="1" s="1"/>
  <c r="T10369" i="1" a="1"/>
  <c r="T10369" i="1" s="1"/>
  <c r="P10363" i="1" a="1"/>
  <c r="P10363" i="1" s="1"/>
  <c r="S10363" i="1" a="1"/>
  <c r="S10363" i="1" s="1"/>
  <c r="T10363" i="1" a="1"/>
  <c r="T10363" i="1" s="1"/>
  <c r="P10357" i="1" a="1"/>
  <c r="P10357" i="1" s="1"/>
  <c r="S10357" i="1" a="1"/>
  <c r="S10357" i="1" s="1"/>
  <c r="T10357" i="1" a="1"/>
  <c r="T10357" i="1" s="1"/>
  <c r="P10351" i="1" a="1"/>
  <c r="P10351" i="1" s="1"/>
  <c r="S10351" i="1" a="1"/>
  <c r="S10351" i="1" s="1"/>
  <c r="T10351" i="1" a="1"/>
  <c r="T10351" i="1" s="1"/>
  <c r="P10345" i="1" a="1"/>
  <c r="P10345" i="1" s="1"/>
  <c r="S10345" i="1" a="1"/>
  <c r="S10345" i="1" s="1"/>
  <c r="T10345" i="1" a="1"/>
  <c r="T10345" i="1" s="1"/>
  <c r="P10339" i="1" a="1"/>
  <c r="P10339" i="1" s="1"/>
  <c r="S10339" i="1" a="1"/>
  <c r="S10339" i="1" s="1"/>
  <c r="T10339" i="1" a="1"/>
  <c r="T10339" i="1" s="1"/>
  <c r="P10333" i="1" a="1"/>
  <c r="P10333" i="1" s="1"/>
  <c r="S10333" i="1" a="1"/>
  <c r="S10333" i="1" s="1"/>
  <c r="T10333" i="1" a="1"/>
  <c r="T10333" i="1" s="1"/>
  <c r="P10327" i="1" a="1"/>
  <c r="P10327" i="1" s="1"/>
  <c r="S10327" i="1" a="1"/>
  <c r="S10327" i="1" s="1"/>
  <c r="T10327" i="1" a="1"/>
  <c r="T10327" i="1" s="1"/>
  <c r="S10321" i="1" a="1"/>
  <c r="S10321" i="1" s="1"/>
  <c r="T10321" i="1" a="1"/>
  <c r="T10321" i="1" s="1"/>
  <c r="S10315" i="1" a="1"/>
  <c r="S10315" i="1" s="1"/>
  <c r="T10315" i="1" a="1"/>
  <c r="T10315" i="1" s="1"/>
  <c r="S10309" i="1" a="1"/>
  <c r="S10309" i="1" s="1"/>
  <c r="T10309" i="1" a="1"/>
  <c r="T10309" i="1" s="1"/>
  <c r="S10303" i="1" a="1"/>
  <c r="S10303" i="1" s="1"/>
  <c r="T10303" i="1" a="1"/>
  <c r="T10303" i="1" s="1"/>
  <c r="S10297" i="1" a="1"/>
  <c r="S10297" i="1" s="1"/>
  <c r="T10297" i="1" a="1"/>
  <c r="T10297" i="1" s="1"/>
  <c r="S10291" i="1" a="1"/>
  <c r="S10291" i="1" s="1"/>
  <c r="T10291" i="1" a="1"/>
  <c r="T10291" i="1" s="1"/>
  <c r="S10285" i="1" a="1"/>
  <c r="S10285" i="1" s="1"/>
  <c r="T10285" i="1" a="1"/>
  <c r="T10285" i="1" s="1"/>
  <c r="S10279" i="1" a="1"/>
  <c r="S10279" i="1" s="1"/>
  <c r="T10279" i="1" a="1"/>
  <c r="T10279" i="1" s="1"/>
  <c r="S10273" i="1" a="1"/>
  <c r="S10273" i="1" s="1"/>
  <c r="T10273" i="1" a="1"/>
  <c r="T10273" i="1" s="1"/>
  <c r="S10267" i="1" a="1"/>
  <c r="S10267" i="1" s="1"/>
  <c r="T10267" i="1" a="1"/>
  <c r="T10267" i="1" s="1"/>
  <c r="S10261" i="1" a="1"/>
  <c r="S10261" i="1" s="1"/>
  <c r="T10261" i="1" a="1"/>
  <c r="T10261" i="1" s="1"/>
  <c r="S10255" i="1" a="1"/>
  <c r="S10255" i="1" s="1"/>
  <c r="T10255" i="1" a="1"/>
  <c r="T10255" i="1" s="1"/>
  <c r="S10249" i="1" a="1"/>
  <c r="S10249" i="1" s="1"/>
  <c r="T10249" i="1" a="1"/>
  <c r="T10249" i="1" s="1"/>
  <c r="S10243" i="1" a="1"/>
  <c r="S10243" i="1" s="1"/>
  <c r="T10243" i="1" a="1"/>
  <c r="T10243" i="1" s="1"/>
  <c r="S10237" i="1" a="1"/>
  <c r="S10237" i="1" s="1"/>
  <c r="T10237" i="1" a="1"/>
  <c r="T10237" i="1" s="1"/>
  <c r="S10231" i="1" a="1"/>
  <c r="S10231" i="1" s="1"/>
  <c r="T10231" i="1" a="1"/>
  <c r="T10231" i="1" s="1"/>
  <c r="S10225" i="1" a="1"/>
  <c r="S10225" i="1" s="1"/>
  <c r="T10225" i="1" a="1"/>
  <c r="T10225" i="1" s="1"/>
  <c r="S10219" i="1" a="1"/>
  <c r="S10219" i="1" s="1"/>
  <c r="T10219" i="1" a="1"/>
  <c r="T10219" i="1" s="1"/>
  <c r="S10213" i="1" a="1"/>
  <c r="S10213" i="1" s="1"/>
  <c r="T10213" i="1" a="1"/>
  <c r="T10213" i="1" s="1"/>
  <c r="S10207" i="1" a="1"/>
  <c r="S10207" i="1" s="1"/>
  <c r="T10207" i="1" a="1"/>
  <c r="T10207" i="1" s="1"/>
  <c r="S10201" i="1" a="1"/>
  <c r="S10201" i="1" s="1"/>
  <c r="T10201" i="1" a="1"/>
  <c r="T10201" i="1" s="1"/>
  <c r="S10195" i="1" a="1"/>
  <c r="S10195" i="1" s="1"/>
  <c r="T10195" i="1" a="1"/>
  <c r="T10195" i="1" s="1"/>
  <c r="S10189" i="1" a="1"/>
  <c r="S10189" i="1" s="1"/>
  <c r="T10189" i="1" a="1"/>
  <c r="T10189" i="1" s="1"/>
  <c r="S10183" i="1" a="1"/>
  <c r="S10183" i="1" s="1"/>
  <c r="T10183" i="1" a="1"/>
  <c r="T10183" i="1" s="1"/>
  <c r="S10177" i="1" a="1"/>
  <c r="S10177" i="1" s="1"/>
  <c r="T10177" i="1" a="1"/>
  <c r="T10177" i="1" s="1"/>
  <c r="S10171" i="1" a="1"/>
  <c r="S10171" i="1" s="1"/>
  <c r="T10171" i="1" a="1"/>
  <c r="T10171" i="1" s="1"/>
  <c r="S10165" i="1" a="1"/>
  <c r="S10165" i="1" s="1"/>
  <c r="T10165" i="1" a="1"/>
  <c r="T10165" i="1" s="1"/>
  <c r="S10159" i="1" a="1"/>
  <c r="S10159" i="1" s="1"/>
  <c r="T10159" i="1" a="1"/>
  <c r="T10159" i="1" s="1"/>
  <c r="S10153" i="1" a="1"/>
  <c r="S10153" i="1" s="1"/>
  <c r="T10153" i="1" a="1"/>
  <c r="T10153" i="1" s="1"/>
  <c r="S10147" i="1" a="1"/>
  <c r="S10147" i="1" s="1"/>
  <c r="T10147" i="1" a="1"/>
  <c r="T10147" i="1" s="1"/>
  <c r="P10141" i="1" a="1"/>
  <c r="P10141" i="1" s="1"/>
  <c r="S10141" i="1" a="1"/>
  <c r="S10141" i="1" s="1"/>
  <c r="T10141" i="1" a="1"/>
  <c r="T10141" i="1" s="1"/>
  <c r="P10135" i="1" a="1"/>
  <c r="P10135" i="1" s="1"/>
  <c r="S10135" i="1" a="1"/>
  <c r="S10135" i="1" s="1"/>
  <c r="T10135" i="1" a="1"/>
  <c r="T10135" i="1" s="1"/>
  <c r="S10129" i="1" a="1"/>
  <c r="S10129" i="1" s="1"/>
  <c r="T10129" i="1" a="1"/>
  <c r="T10129" i="1" s="1"/>
  <c r="S10123" i="1" a="1"/>
  <c r="S10123" i="1" s="1"/>
  <c r="T10123" i="1" a="1"/>
  <c r="T10123" i="1" s="1"/>
  <c r="S10117" i="1" a="1"/>
  <c r="S10117" i="1" s="1"/>
  <c r="T10117" i="1" a="1"/>
  <c r="T10117" i="1" s="1"/>
  <c r="S10111" i="1" a="1"/>
  <c r="S10111" i="1" s="1"/>
  <c r="T10111" i="1" a="1"/>
  <c r="T10111" i="1" s="1"/>
  <c r="S10105" i="1" a="1"/>
  <c r="S10105" i="1" s="1"/>
  <c r="T10105" i="1" a="1"/>
  <c r="T10105" i="1" s="1"/>
  <c r="S10099" i="1" a="1"/>
  <c r="S10099" i="1" s="1"/>
  <c r="T10099" i="1" a="1"/>
  <c r="T10099" i="1" s="1"/>
  <c r="S10093" i="1" a="1"/>
  <c r="S10093" i="1" s="1"/>
  <c r="T10093" i="1" a="1"/>
  <c r="T10093" i="1" s="1"/>
  <c r="S10087" i="1" a="1"/>
  <c r="S10087" i="1" s="1"/>
  <c r="T10087" i="1" a="1"/>
  <c r="T10087" i="1" s="1"/>
  <c r="S10081" i="1" a="1"/>
  <c r="S10081" i="1" s="1"/>
  <c r="T10081" i="1" a="1"/>
  <c r="T10081" i="1" s="1"/>
  <c r="S10075" i="1" a="1"/>
  <c r="S10075" i="1" s="1"/>
  <c r="T10075" i="1" a="1"/>
  <c r="T10075" i="1" s="1"/>
  <c r="P10069" i="1" a="1"/>
  <c r="P10069" i="1" s="1"/>
  <c r="S10069" i="1" a="1"/>
  <c r="S10069" i="1" s="1"/>
  <c r="T10069" i="1" a="1"/>
  <c r="T10069" i="1" s="1"/>
  <c r="S10063" i="1" a="1"/>
  <c r="S10063" i="1" s="1"/>
  <c r="T10063" i="1" a="1"/>
  <c r="T10063" i="1" s="1"/>
  <c r="P10057" i="1" a="1"/>
  <c r="P10057" i="1" s="1"/>
  <c r="S10057" i="1" a="1"/>
  <c r="S10057" i="1" s="1"/>
  <c r="T10057" i="1" a="1"/>
  <c r="T10057" i="1" s="1"/>
  <c r="S10051" i="1" a="1"/>
  <c r="S10051" i="1" s="1"/>
  <c r="T10051" i="1" a="1"/>
  <c r="T10051" i="1" s="1"/>
  <c r="S10045" i="1" a="1"/>
  <c r="S10045" i="1" s="1"/>
  <c r="T10045" i="1" a="1"/>
  <c r="T10045" i="1" s="1"/>
  <c r="S10039" i="1" a="1"/>
  <c r="S10039" i="1" s="1"/>
  <c r="T10039" i="1" a="1"/>
  <c r="T10039" i="1" s="1"/>
  <c r="S10033" i="1" a="1"/>
  <c r="S10033" i="1" s="1"/>
  <c r="T10033" i="1" a="1"/>
  <c r="T10033" i="1" s="1"/>
  <c r="S10027" i="1" a="1"/>
  <c r="S10027" i="1" s="1"/>
  <c r="T10027" i="1" a="1"/>
  <c r="T10027" i="1" s="1"/>
  <c r="S10021" i="1" a="1"/>
  <c r="S10021" i="1" s="1"/>
  <c r="T10021" i="1" a="1"/>
  <c r="T10021" i="1" s="1"/>
  <c r="S10015" i="1" a="1"/>
  <c r="S10015" i="1" s="1"/>
  <c r="T10015" i="1" a="1"/>
  <c r="T10015" i="1" s="1"/>
  <c r="S10009" i="1" a="1"/>
  <c r="S10009" i="1" s="1"/>
  <c r="T10009" i="1" a="1"/>
  <c r="T10009" i="1" s="1"/>
  <c r="S10003" i="1" a="1"/>
  <c r="S10003" i="1" s="1"/>
  <c r="T10003" i="1" a="1"/>
  <c r="T10003" i="1" s="1"/>
  <c r="P9997" i="1" a="1"/>
  <c r="P9997" i="1" s="1"/>
  <c r="S9997" i="1" a="1"/>
  <c r="S9997" i="1" s="1"/>
  <c r="T9997" i="1" a="1"/>
  <c r="T9997" i="1" s="1"/>
  <c r="S9991" i="1" a="1"/>
  <c r="S9991" i="1" s="1"/>
  <c r="T9991" i="1" a="1"/>
  <c r="T9991" i="1" s="1"/>
  <c r="P9985" i="1" a="1"/>
  <c r="P9985" i="1" s="1"/>
  <c r="S9985" i="1" a="1"/>
  <c r="S9985" i="1" s="1"/>
  <c r="T9985" i="1" a="1"/>
  <c r="T9985" i="1" s="1"/>
  <c r="S9979" i="1" a="1"/>
  <c r="S9979" i="1" s="1"/>
  <c r="T9979" i="1" a="1"/>
  <c r="T9979" i="1" s="1"/>
  <c r="S9973" i="1" a="1"/>
  <c r="S9973" i="1" s="1"/>
  <c r="T9973" i="1" a="1"/>
  <c r="T9973" i="1" s="1"/>
  <c r="P9967" i="1" a="1"/>
  <c r="P9967" i="1" s="1"/>
  <c r="S9967" i="1" a="1"/>
  <c r="S9967" i="1" s="1"/>
  <c r="T9967" i="1" a="1"/>
  <c r="T9967" i="1" s="1"/>
  <c r="S9961" i="1" a="1"/>
  <c r="S9961" i="1" s="1"/>
  <c r="T9961" i="1" a="1"/>
  <c r="T9961" i="1" s="1"/>
  <c r="S9955" i="1" a="1"/>
  <c r="S9955" i="1" s="1"/>
  <c r="T9955" i="1" a="1"/>
  <c r="T9955" i="1" s="1"/>
  <c r="S9949" i="1" a="1"/>
  <c r="S9949" i="1" s="1"/>
  <c r="T9949" i="1" a="1"/>
  <c r="T9949" i="1" s="1"/>
  <c r="S9943" i="1" a="1"/>
  <c r="S9943" i="1" s="1"/>
  <c r="T9943" i="1" a="1"/>
  <c r="T9943" i="1" s="1"/>
  <c r="S9937" i="1" a="1"/>
  <c r="S9937" i="1" s="1"/>
  <c r="T9937" i="1" a="1"/>
  <c r="T9937" i="1" s="1"/>
  <c r="S9931" i="1" a="1"/>
  <c r="S9931" i="1" s="1"/>
  <c r="T9931" i="1" a="1"/>
  <c r="T9931" i="1" s="1"/>
  <c r="S9925" i="1" a="1"/>
  <c r="S9925" i="1" s="1"/>
  <c r="T9925" i="1" a="1"/>
  <c r="T9925" i="1" s="1"/>
  <c r="S9919" i="1" a="1"/>
  <c r="S9919" i="1" s="1"/>
  <c r="T9919" i="1" a="1"/>
  <c r="T9919" i="1" s="1"/>
  <c r="S9913" i="1" a="1"/>
  <c r="S9913" i="1" s="1"/>
  <c r="T9913" i="1" a="1"/>
  <c r="T9913" i="1" s="1"/>
  <c r="S9907" i="1" a="1"/>
  <c r="S9907" i="1" s="1"/>
  <c r="R9907" i="1" a="1"/>
  <c r="R9907" i="1" s="1"/>
  <c r="T9907" i="1" a="1"/>
  <c r="T9907" i="1" s="1"/>
  <c r="S9901" i="1" a="1"/>
  <c r="S9901" i="1" s="1"/>
  <c r="R9901" i="1" a="1"/>
  <c r="R9901" i="1" s="1"/>
  <c r="T9901" i="1" a="1"/>
  <c r="T9901" i="1" s="1"/>
  <c r="S9895" i="1" a="1"/>
  <c r="S9895" i="1" s="1"/>
  <c r="R9895" i="1" a="1"/>
  <c r="R9895" i="1" s="1"/>
  <c r="T9895" i="1" a="1"/>
  <c r="T9895" i="1" s="1"/>
  <c r="S9889" i="1" a="1"/>
  <c r="S9889" i="1" s="1"/>
  <c r="R9889" i="1" a="1"/>
  <c r="R9889" i="1" s="1"/>
  <c r="T9889" i="1" a="1"/>
  <c r="T9889" i="1" s="1"/>
  <c r="S9883" i="1" a="1"/>
  <c r="S9883" i="1" s="1"/>
  <c r="R9883" i="1" a="1"/>
  <c r="R9883" i="1" s="1"/>
  <c r="T9883" i="1" a="1"/>
  <c r="T9883" i="1" s="1"/>
  <c r="S9877" i="1" a="1"/>
  <c r="S9877" i="1" s="1"/>
  <c r="R9877" i="1" a="1"/>
  <c r="R9877" i="1" s="1"/>
  <c r="T9877" i="1" a="1"/>
  <c r="T9877" i="1" s="1"/>
  <c r="S9871" i="1" a="1"/>
  <c r="S9871" i="1" s="1"/>
  <c r="R9871" i="1" a="1"/>
  <c r="R9871" i="1" s="1"/>
  <c r="T9871" i="1" a="1"/>
  <c r="T9871" i="1" s="1"/>
  <c r="S9865" i="1" a="1"/>
  <c r="S9865" i="1" s="1"/>
  <c r="R9865" i="1" a="1"/>
  <c r="R9865" i="1" s="1"/>
  <c r="T9865" i="1" a="1"/>
  <c r="T9865" i="1" s="1"/>
  <c r="S9859" i="1" a="1"/>
  <c r="S9859" i="1" s="1"/>
  <c r="R9859" i="1" a="1"/>
  <c r="R9859" i="1" s="1"/>
  <c r="T9859" i="1" a="1"/>
  <c r="T9859" i="1" s="1"/>
  <c r="S9853" i="1" a="1"/>
  <c r="S9853" i="1" s="1"/>
  <c r="R9853" i="1" a="1"/>
  <c r="R9853" i="1" s="1"/>
  <c r="T9853" i="1" a="1"/>
  <c r="T9853" i="1" s="1"/>
  <c r="S9847" i="1" a="1"/>
  <c r="S9847" i="1" s="1"/>
  <c r="R9847" i="1" a="1"/>
  <c r="R9847" i="1" s="1"/>
  <c r="T9847" i="1" a="1"/>
  <c r="T9847" i="1" s="1"/>
  <c r="S9841" i="1" a="1"/>
  <c r="S9841" i="1" s="1"/>
  <c r="R9841" i="1" a="1"/>
  <c r="R9841" i="1" s="1"/>
  <c r="T9841" i="1" a="1"/>
  <c r="T9841" i="1" s="1"/>
  <c r="S9835" i="1" a="1"/>
  <c r="S9835" i="1" s="1"/>
  <c r="R9835" i="1" a="1"/>
  <c r="R9835" i="1" s="1"/>
  <c r="T9835" i="1" a="1"/>
  <c r="T9835" i="1" s="1"/>
  <c r="S9829" i="1" a="1"/>
  <c r="S9829" i="1" s="1"/>
  <c r="R9829" i="1" a="1"/>
  <c r="R9829" i="1" s="1"/>
  <c r="T9829" i="1" a="1"/>
  <c r="T9829" i="1" s="1"/>
  <c r="S9823" i="1" a="1"/>
  <c r="S9823" i="1" s="1"/>
  <c r="T9823" i="1" a="1"/>
  <c r="T9823" i="1" s="1"/>
  <c r="S9817" i="1" a="1"/>
  <c r="S9817" i="1" s="1"/>
  <c r="T9817" i="1" a="1"/>
  <c r="T9817" i="1" s="1"/>
  <c r="S9811" i="1" a="1"/>
  <c r="S9811" i="1" s="1"/>
  <c r="T9811" i="1" a="1"/>
  <c r="T9811" i="1" s="1"/>
  <c r="S9805" i="1" a="1"/>
  <c r="S9805" i="1" s="1"/>
  <c r="T9805" i="1" a="1"/>
  <c r="T9805" i="1" s="1"/>
  <c r="S9799" i="1" a="1"/>
  <c r="S9799" i="1" s="1"/>
  <c r="T9799" i="1" a="1"/>
  <c r="T9799" i="1" s="1"/>
  <c r="S9793" i="1" a="1"/>
  <c r="S9793" i="1" s="1"/>
  <c r="T9793" i="1" a="1"/>
  <c r="T9793" i="1" s="1"/>
  <c r="S9787" i="1" a="1"/>
  <c r="S9787" i="1" s="1"/>
  <c r="T9787" i="1" a="1"/>
  <c r="T9787" i="1" s="1"/>
  <c r="S9781" i="1" a="1"/>
  <c r="S9781" i="1" s="1"/>
  <c r="T9781" i="1" a="1"/>
  <c r="T9781" i="1" s="1"/>
  <c r="P9775" i="1" a="1"/>
  <c r="P9775" i="1" s="1"/>
  <c r="S9775" i="1" a="1"/>
  <c r="S9775" i="1" s="1"/>
  <c r="T9775" i="1" a="1"/>
  <c r="T9775" i="1" s="1"/>
  <c r="P9769" i="1" a="1"/>
  <c r="P9769" i="1" s="1"/>
  <c r="S9769" i="1" a="1"/>
  <c r="S9769" i="1" s="1"/>
  <c r="T9769" i="1" a="1"/>
  <c r="T9769" i="1" s="1"/>
  <c r="P9763" i="1" a="1"/>
  <c r="P9763" i="1" s="1"/>
  <c r="S9763" i="1" a="1"/>
  <c r="S9763" i="1" s="1"/>
  <c r="T9763" i="1" a="1"/>
  <c r="T9763" i="1" s="1"/>
  <c r="P9757" i="1" a="1"/>
  <c r="P9757" i="1" s="1"/>
  <c r="S9757" i="1" a="1"/>
  <c r="S9757" i="1" s="1"/>
  <c r="T9757" i="1" a="1"/>
  <c r="T9757" i="1" s="1"/>
  <c r="P9751" i="1" a="1"/>
  <c r="P9751" i="1" s="1"/>
  <c r="S9751" i="1" a="1"/>
  <c r="S9751" i="1" s="1"/>
  <c r="T9751" i="1" a="1"/>
  <c r="T9751" i="1" s="1"/>
  <c r="P9745" i="1" a="1"/>
  <c r="P9745" i="1" s="1"/>
  <c r="S9745" i="1" a="1"/>
  <c r="S9745" i="1" s="1"/>
  <c r="T9745" i="1" a="1"/>
  <c r="T9745" i="1" s="1"/>
  <c r="P9739" i="1" a="1"/>
  <c r="P9739" i="1" s="1"/>
  <c r="S9739" i="1" a="1"/>
  <c r="S9739" i="1" s="1"/>
  <c r="T9739" i="1" a="1"/>
  <c r="T9739" i="1" s="1"/>
  <c r="P9733" i="1" a="1"/>
  <c r="P9733" i="1" s="1"/>
  <c r="S9733" i="1" a="1"/>
  <c r="S9733" i="1" s="1"/>
  <c r="T9733" i="1" a="1"/>
  <c r="T9733" i="1" s="1"/>
  <c r="P9727" i="1" a="1"/>
  <c r="P9727" i="1" s="1"/>
  <c r="S9727" i="1" a="1"/>
  <c r="S9727" i="1" s="1"/>
  <c r="T9727" i="1" a="1"/>
  <c r="T9727" i="1" s="1"/>
  <c r="P9721" i="1" a="1"/>
  <c r="P9721" i="1" s="1"/>
  <c r="S9721" i="1" a="1"/>
  <c r="S9721" i="1" s="1"/>
  <c r="T9721" i="1" a="1"/>
  <c r="T9721" i="1" s="1"/>
  <c r="P9715" i="1" a="1"/>
  <c r="P9715" i="1" s="1"/>
  <c r="S9715" i="1" a="1"/>
  <c r="S9715" i="1" s="1"/>
  <c r="T9715" i="1" a="1"/>
  <c r="T9715" i="1" s="1"/>
  <c r="P9709" i="1" a="1"/>
  <c r="P9709" i="1" s="1"/>
  <c r="S9709" i="1" a="1"/>
  <c r="S9709" i="1" s="1"/>
  <c r="T9709" i="1" a="1"/>
  <c r="T9709" i="1" s="1"/>
  <c r="S9703" i="1" a="1"/>
  <c r="S9703" i="1" s="1"/>
  <c r="T9703" i="1" a="1"/>
  <c r="T9703" i="1" s="1"/>
  <c r="S9697" i="1" a="1"/>
  <c r="S9697" i="1" s="1"/>
  <c r="T9697" i="1" a="1"/>
  <c r="T9697" i="1" s="1"/>
  <c r="S9691" i="1" a="1"/>
  <c r="S9691" i="1" s="1"/>
  <c r="T9691" i="1" a="1"/>
  <c r="T9691" i="1" s="1"/>
  <c r="S9685" i="1" a="1"/>
  <c r="S9685" i="1" s="1"/>
  <c r="T9685" i="1" a="1"/>
  <c r="T9685" i="1" s="1"/>
  <c r="P9679" i="1" a="1"/>
  <c r="P9679" i="1" s="1"/>
  <c r="S9679" i="1" a="1"/>
  <c r="S9679" i="1" s="1"/>
  <c r="T9679" i="1" a="1"/>
  <c r="T9679" i="1" s="1"/>
  <c r="P9673" i="1" a="1"/>
  <c r="P9673" i="1" s="1"/>
  <c r="S9673" i="1" a="1"/>
  <c r="S9673" i="1" s="1"/>
  <c r="T9673" i="1" a="1"/>
  <c r="T9673" i="1" s="1"/>
  <c r="S9667" i="1" a="1"/>
  <c r="S9667" i="1" s="1"/>
  <c r="T9667" i="1" a="1"/>
  <c r="T9667" i="1" s="1"/>
  <c r="S9661" i="1" a="1"/>
  <c r="S9661" i="1" s="1"/>
  <c r="T9661" i="1" a="1"/>
  <c r="T9661" i="1" s="1"/>
  <c r="S9655" i="1" a="1"/>
  <c r="S9655" i="1" s="1"/>
  <c r="T9655" i="1" a="1"/>
  <c r="T9655" i="1" s="1"/>
  <c r="S9649" i="1" a="1"/>
  <c r="S9649" i="1" s="1"/>
  <c r="T9649" i="1" a="1"/>
  <c r="T9649" i="1" s="1"/>
  <c r="P9643" i="1" a="1"/>
  <c r="P9643" i="1" s="1"/>
  <c r="S9643" i="1" a="1"/>
  <c r="S9643" i="1" s="1"/>
  <c r="T9643" i="1" a="1"/>
  <c r="T9643" i="1" s="1"/>
  <c r="P9637" i="1" a="1"/>
  <c r="P9637" i="1" s="1"/>
  <c r="S9637" i="1" a="1"/>
  <c r="S9637" i="1" s="1"/>
  <c r="T9637" i="1" a="1"/>
  <c r="T9637" i="1" s="1"/>
  <c r="S9631" i="1" a="1"/>
  <c r="S9631" i="1" s="1"/>
  <c r="T9631" i="1" a="1"/>
  <c r="T9631" i="1" s="1"/>
  <c r="S9625" i="1" a="1"/>
  <c r="S9625" i="1" s="1"/>
  <c r="T9625" i="1" a="1"/>
  <c r="T9625" i="1" s="1"/>
  <c r="S9619" i="1" a="1"/>
  <c r="S9619" i="1" s="1"/>
  <c r="T9619" i="1" a="1"/>
  <c r="T9619" i="1" s="1"/>
  <c r="P9613" i="1" a="1"/>
  <c r="P9613" i="1" s="1"/>
  <c r="S9613" i="1" a="1"/>
  <c r="S9613" i="1" s="1"/>
  <c r="T9613" i="1" a="1"/>
  <c r="T9613" i="1" s="1"/>
  <c r="S9607" i="1" a="1"/>
  <c r="S9607" i="1" s="1"/>
  <c r="T9607" i="1" a="1"/>
  <c r="T9607" i="1" s="1"/>
  <c r="S9601" i="1" a="1"/>
  <c r="S9601" i="1" s="1"/>
  <c r="T9601" i="1" a="1"/>
  <c r="T9601" i="1" s="1"/>
  <c r="S9595" i="1" a="1"/>
  <c r="S9595" i="1" s="1"/>
  <c r="T9595" i="1" a="1"/>
  <c r="T9595" i="1" s="1"/>
  <c r="S9589" i="1" a="1"/>
  <c r="S9589" i="1" s="1"/>
  <c r="T9589" i="1" a="1"/>
  <c r="T9589" i="1" s="1"/>
  <c r="S9583" i="1" a="1"/>
  <c r="S9583" i="1" s="1"/>
  <c r="T9583" i="1" a="1"/>
  <c r="T9583" i="1" s="1"/>
  <c r="S9577" i="1" a="1"/>
  <c r="S9577" i="1" s="1"/>
  <c r="T9577" i="1" a="1"/>
  <c r="T9577" i="1" s="1"/>
  <c r="S9571" i="1" a="1"/>
  <c r="S9571" i="1" s="1"/>
  <c r="T9571" i="1" a="1"/>
  <c r="T9571" i="1" s="1"/>
  <c r="P9565" i="1" a="1"/>
  <c r="P9565" i="1" s="1"/>
  <c r="S9565" i="1" a="1"/>
  <c r="S9565" i="1" s="1"/>
  <c r="T9565" i="1" a="1"/>
  <c r="T9565" i="1" s="1"/>
  <c r="S9559" i="1" a="1"/>
  <c r="S9559" i="1" s="1"/>
  <c r="T9559" i="1" a="1"/>
  <c r="T9559" i="1" s="1"/>
  <c r="S9553" i="1" a="1"/>
  <c r="S9553" i="1" s="1"/>
  <c r="T9553" i="1" a="1"/>
  <c r="T9553" i="1" s="1"/>
  <c r="S9547" i="1" a="1"/>
  <c r="S9547" i="1" s="1"/>
  <c r="T9547" i="1" a="1"/>
  <c r="T9547" i="1" s="1"/>
  <c r="S9541" i="1" a="1"/>
  <c r="S9541" i="1" s="1"/>
  <c r="T9541" i="1" a="1"/>
  <c r="T9541" i="1" s="1"/>
  <c r="P9535" i="1" a="1"/>
  <c r="P9535" i="1" s="1"/>
  <c r="S9535" i="1" a="1"/>
  <c r="S9535" i="1" s="1"/>
  <c r="T9535" i="1" a="1"/>
  <c r="T9535" i="1" s="1"/>
  <c r="S9529" i="1" a="1"/>
  <c r="S9529" i="1" s="1"/>
  <c r="T9529" i="1" a="1"/>
  <c r="T9529" i="1" s="1"/>
  <c r="S9523" i="1" a="1"/>
  <c r="S9523" i="1" s="1"/>
  <c r="T9523" i="1" a="1"/>
  <c r="T9523" i="1" s="1"/>
  <c r="S9517" i="1" a="1"/>
  <c r="S9517" i="1" s="1"/>
  <c r="T9517" i="1" a="1"/>
  <c r="T9517" i="1" s="1"/>
  <c r="S9511" i="1" a="1"/>
  <c r="S9511" i="1" s="1"/>
  <c r="T9511" i="1" a="1"/>
  <c r="T9511" i="1" s="1"/>
  <c r="P9505" i="1" a="1"/>
  <c r="P9505" i="1" s="1"/>
  <c r="S9505" i="1" a="1"/>
  <c r="S9505" i="1" s="1"/>
  <c r="T9505" i="1" a="1"/>
  <c r="T9505" i="1" s="1"/>
  <c r="S9499" i="1" a="1"/>
  <c r="S9499" i="1" s="1"/>
  <c r="T9499" i="1" a="1"/>
  <c r="T9499" i="1" s="1"/>
  <c r="S9493" i="1" a="1"/>
  <c r="S9493" i="1" s="1"/>
  <c r="T9493" i="1" a="1"/>
  <c r="T9493" i="1" s="1"/>
  <c r="S9487" i="1" a="1"/>
  <c r="S9487" i="1" s="1"/>
  <c r="T9487" i="1" a="1"/>
  <c r="T9487" i="1" s="1"/>
  <c r="S9481" i="1" a="1"/>
  <c r="S9481" i="1" s="1"/>
  <c r="T9481" i="1" a="1"/>
  <c r="T9481" i="1" s="1"/>
  <c r="S9475" i="1" a="1"/>
  <c r="S9475" i="1" s="1"/>
  <c r="T9475" i="1" a="1"/>
  <c r="T9475" i="1" s="1"/>
  <c r="S9469" i="1" a="1"/>
  <c r="S9469" i="1" s="1"/>
  <c r="T9469" i="1" a="1"/>
  <c r="T9469" i="1" s="1"/>
  <c r="S9463" i="1" a="1"/>
  <c r="S9463" i="1" s="1"/>
  <c r="T9463" i="1" a="1"/>
  <c r="T9463" i="1" s="1"/>
  <c r="P9457" i="1" a="1"/>
  <c r="P9457" i="1" s="1"/>
  <c r="S9457" i="1" a="1"/>
  <c r="S9457" i="1" s="1"/>
  <c r="T9457" i="1" a="1"/>
  <c r="T9457" i="1" s="1"/>
  <c r="S9451" i="1" a="1"/>
  <c r="S9451" i="1" s="1"/>
  <c r="T9451" i="1" a="1"/>
  <c r="T9451" i="1" s="1"/>
  <c r="S9445" i="1" a="1"/>
  <c r="S9445" i="1" s="1"/>
  <c r="T9445" i="1" a="1"/>
  <c r="T9445" i="1" s="1"/>
  <c r="S9439" i="1" a="1"/>
  <c r="S9439" i="1" s="1"/>
  <c r="T9439" i="1" a="1"/>
  <c r="T9439" i="1" s="1"/>
  <c r="P9433" i="1" a="1"/>
  <c r="P9433" i="1" s="1"/>
  <c r="S9433" i="1" a="1"/>
  <c r="S9433" i="1" s="1"/>
  <c r="T9433" i="1" a="1"/>
  <c r="T9433" i="1" s="1"/>
  <c r="P9427" i="1" a="1"/>
  <c r="P9427" i="1" s="1"/>
  <c r="S9427" i="1" a="1"/>
  <c r="S9427" i="1" s="1"/>
  <c r="T9427" i="1" a="1"/>
  <c r="T9427" i="1" s="1"/>
  <c r="S9421" i="1" a="1"/>
  <c r="S9421" i="1" s="1"/>
  <c r="T9421" i="1" a="1"/>
  <c r="T9421" i="1" s="1"/>
  <c r="S9415" i="1" a="1"/>
  <c r="S9415" i="1" s="1"/>
  <c r="T9415" i="1" a="1"/>
  <c r="T9415" i="1" s="1"/>
  <c r="P9409" i="1" a="1"/>
  <c r="P9409" i="1" s="1"/>
  <c r="S9409" i="1" a="1"/>
  <c r="S9409" i="1" s="1"/>
  <c r="T9409" i="1" a="1"/>
  <c r="T9409" i="1" s="1"/>
  <c r="S9403" i="1" a="1"/>
  <c r="S9403" i="1" s="1"/>
  <c r="T9403" i="1" a="1"/>
  <c r="T9403" i="1" s="1"/>
  <c r="S9397" i="1" a="1"/>
  <c r="S9397" i="1" s="1"/>
  <c r="T9397" i="1" a="1"/>
  <c r="T9397" i="1" s="1"/>
  <c r="S9391" i="1" a="1"/>
  <c r="S9391" i="1" s="1"/>
  <c r="T9391" i="1" a="1"/>
  <c r="T9391" i="1" s="1"/>
  <c r="S9385" i="1" a="1"/>
  <c r="S9385" i="1" s="1"/>
  <c r="T9385" i="1" a="1"/>
  <c r="T9385" i="1" s="1"/>
  <c r="S9379" i="1" a="1"/>
  <c r="S9379" i="1" s="1"/>
  <c r="T9379" i="1" a="1"/>
  <c r="T9379" i="1" s="1"/>
  <c r="S9373" i="1" a="1"/>
  <c r="S9373" i="1" s="1"/>
  <c r="T9373" i="1" a="1"/>
  <c r="T9373" i="1" s="1"/>
  <c r="S9367" i="1" a="1"/>
  <c r="S9367" i="1" s="1"/>
  <c r="T9367" i="1" a="1"/>
  <c r="T9367" i="1" s="1"/>
  <c r="S9361" i="1" a="1"/>
  <c r="S9361" i="1" s="1"/>
  <c r="T9361" i="1" a="1"/>
  <c r="T9361" i="1" s="1"/>
  <c r="S9355" i="1" a="1"/>
  <c r="S9355" i="1" s="1"/>
  <c r="T9355" i="1" a="1"/>
  <c r="T9355" i="1" s="1"/>
  <c r="S9349" i="1" a="1"/>
  <c r="S9349" i="1" s="1"/>
  <c r="T9349" i="1" a="1"/>
  <c r="T9349" i="1" s="1"/>
  <c r="P9343" i="1" a="1"/>
  <c r="P9343" i="1" s="1"/>
  <c r="S9343" i="1" a="1"/>
  <c r="S9343" i="1" s="1"/>
  <c r="T9343" i="1" a="1"/>
  <c r="T9343" i="1" s="1"/>
  <c r="S9337" i="1" a="1"/>
  <c r="S9337" i="1" s="1"/>
  <c r="T9337" i="1" a="1"/>
  <c r="T9337" i="1" s="1"/>
  <c r="P9331" i="1" a="1"/>
  <c r="P9331" i="1" s="1"/>
  <c r="S9331" i="1" a="1"/>
  <c r="S9331" i="1" s="1"/>
  <c r="T9331" i="1" a="1"/>
  <c r="T9331" i="1" s="1"/>
  <c r="S9325" i="1" a="1"/>
  <c r="S9325" i="1" s="1"/>
  <c r="T9325" i="1" a="1"/>
  <c r="T9325" i="1" s="1"/>
  <c r="S9319" i="1" a="1"/>
  <c r="S9319" i="1" s="1"/>
  <c r="T9319" i="1" a="1"/>
  <c r="T9319" i="1" s="1"/>
  <c r="S9313" i="1" a="1"/>
  <c r="S9313" i="1" s="1"/>
  <c r="T9313" i="1" a="1"/>
  <c r="T9313" i="1" s="1"/>
  <c r="S9307" i="1" a="1"/>
  <c r="S9307" i="1" s="1"/>
  <c r="T9307" i="1" a="1"/>
  <c r="T9307" i="1" s="1"/>
  <c r="P9301" i="1" a="1"/>
  <c r="P9301" i="1" s="1"/>
  <c r="S9301" i="1" a="1"/>
  <c r="S9301" i="1" s="1"/>
  <c r="T9301" i="1" a="1"/>
  <c r="T9301" i="1" s="1"/>
  <c r="S9295" i="1" a="1"/>
  <c r="S9295" i="1" s="1"/>
  <c r="T9295" i="1" a="1"/>
  <c r="T9295" i="1" s="1"/>
  <c r="S9289" i="1" a="1"/>
  <c r="S9289" i="1" s="1"/>
  <c r="T9289" i="1" a="1"/>
  <c r="T9289" i="1" s="1"/>
  <c r="P9283" i="1" a="1"/>
  <c r="P9283" i="1" s="1"/>
  <c r="S9283" i="1" a="1"/>
  <c r="S9283" i="1" s="1"/>
  <c r="T9283" i="1" a="1"/>
  <c r="T9283" i="1" s="1"/>
  <c r="S9277" i="1" a="1"/>
  <c r="S9277" i="1" s="1"/>
  <c r="T9277" i="1" a="1"/>
  <c r="T9277" i="1" s="1"/>
  <c r="S9271" i="1" a="1"/>
  <c r="S9271" i="1" s="1"/>
  <c r="T9271" i="1" a="1"/>
  <c r="T9271" i="1" s="1"/>
  <c r="S9265" i="1" a="1"/>
  <c r="S9265" i="1" s="1"/>
  <c r="T9265" i="1" a="1"/>
  <c r="T9265" i="1" s="1"/>
  <c r="S9259" i="1" a="1"/>
  <c r="S9259" i="1" s="1"/>
  <c r="T9259" i="1" a="1"/>
  <c r="T9259" i="1" s="1"/>
  <c r="S9253" i="1" a="1"/>
  <c r="S9253" i="1" s="1"/>
  <c r="T9253" i="1" a="1"/>
  <c r="T9253" i="1" s="1"/>
  <c r="S9247" i="1" a="1"/>
  <c r="S9247" i="1" s="1"/>
  <c r="T9247" i="1" a="1"/>
  <c r="T9247" i="1" s="1"/>
  <c r="S9241" i="1" a="1"/>
  <c r="S9241" i="1" s="1"/>
  <c r="T9241" i="1" a="1"/>
  <c r="T9241" i="1" s="1"/>
  <c r="P9235" i="1" a="1"/>
  <c r="P9235" i="1" s="1"/>
  <c r="S9235" i="1" a="1"/>
  <c r="S9235" i="1" s="1"/>
  <c r="T9235" i="1" a="1"/>
  <c r="T9235" i="1" s="1"/>
  <c r="S9229" i="1" a="1"/>
  <c r="S9229" i="1" s="1"/>
  <c r="T9229" i="1" a="1"/>
  <c r="T9229" i="1" s="1"/>
  <c r="S9223" i="1" a="1"/>
  <c r="S9223" i="1" s="1"/>
  <c r="T9223" i="1" a="1"/>
  <c r="T9223" i="1" s="1"/>
  <c r="S9217" i="1" a="1"/>
  <c r="S9217" i="1" s="1"/>
  <c r="T9217" i="1" a="1"/>
  <c r="T9217" i="1" s="1"/>
  <c r="S9211" i="1" a="1"/>
  <c r="S9211" i="1" s="1"/>
  <c r="T9211" i="1" a="1"/>
  <c r="T9211" i="1" s="1"/>
  <c r="S9205" i="1" a="1"/>
  <c r="S9205" i="1" s="1"/>
  <c r="T9205" i="1" a="1"/>
  <c r="T9205" i="1" s="1"/>
  <c r="S9199" i="1" a="1"/>
  <c r="S9199" i="1" s="1"/>
  <c r="T9199" i="1" a="1"/>
  <c r="T9199" i="1" s="1"/>
  <c r="S9193" i="1" a="1"/>
  <c r="S9193" i="1" s="1"/>
  <c r="T9193" i="1" a="1"/>
  <c r="T9193" i="1" s="1"/>
  <c r="S9187" i="1" a="1"/>
  <c r="S9187" i="1" s="1"/>
  <c r="T9187" i="1" a="1"/>
  <c r="T9187" i="1" s="1"/>
  <c r="S9181" i="1" a="1"/>
  <c r="S9181" i="1" s="1"/>
  <c r="T9181" i="1" a="1"/>
  <c r="T9181" i="1" s="1"/>
  <c r="S9175" i="1" a="1"/>
  <c r="S9175" i="1" s="1"/>
  <c r="T9175" i="1" a="1"/>
  <c r="T9175" i="1" s="1"/>
  <c r="S9169" i="1" a="1"/>
  <c r="S9169" i="1" s="1"/>
  <c r="T9169" i="1" a="1"/>
  <c r="T9169" i="1" s="1"/>
  <c r="S9163" i="1" a="1"/>
  <c r="S9163" i="1" s="1"/>
  <c r="T9163" i="1" a="1"/>
  <c r="T9163" i="1" s="1"/>
  <c r="S9157" i="1" a="1"/>
  <c r="S9157" i="1" s="1"/>
  <c r="T9157" i="1" a="1"/>
  <c r="T9157" i="1" s="1"/>
  <c r="S9151" i="1" a="1"/>
  <c r="S9151" i="1" s="1"/>
  <c r="T9151" i="1" a="1"/>
  <c r="T9151" i="1" s="1"/>
  <c r="S9145" i="1" a="1"/>
  <c r="S9145" i="1" s="1"/>
  <c r="T9145" i="1" a="1"/>
  <c r="T9145" i="1" s="1"/>
  <c r="S9139" i="1" a="1"/>
  <c r="S9139" i="1" s="1"/>
  <c r="T9139" i="1" a="1"/>
  <c r="T9139" i="1" s="1"/>
  <c r="S9133" i="1" a="1"/>
  <c r="S9133" i="1" s="1"/>
  <c r="T9133" i="1" a="1"/>
  <c r="T9133" i="1" s="1"/>
  <c r="S9127" i="1" a="1"/>
  <c r="S9127" i="1" s="1"/>
  <c r="T9127" i="1" a="1"/>
  <c r="T9127" i="1" s="1"/>
  <c r="S9121" i="1" a="1"/>
  <c r="S9121" i="1" s="1"/>
  <c r="T9121" i="1" a="1"/>
  <c r="T9121" i="1" s="1"/>
  <c r="S9115" i="1" a="1"/>
  <c r="S9115" i="1" s="1"/>
  <c r="T9115" i="1" a="1"/>
  <c r="T9115" i="1" s="1"/>
  <c r="P9109" i="1" a="1"/>
  <c r="P9109" i="1" s="1"/>
  <c r="S9109" i="1" a="1"/>
  <c r="S9109" i="1" s="1"/>
  <c r="T9109" i="1" a="1"/>
  <c r="T9109" i="1" s="1"/>
  <c r="P9103" i="1" a="1"/>
  <c r="P9103" i="1" s="1"/>
  <c r="S9103" i="1" a="1"/>
  <c r="S9103" i="1" s="1"/>
  <c r="T9103" i="1" a="1"/>
  <c r="T9103" i="1" s="1"/>
  <c r="S9097" i="1" a="1"/>
  <c r="S9097" i="1" s="1"/>
  <c r="T9097" i="1" a="1"/>
  <c r="T9097" i="1" s="1"/>
  <c r="P9091" i="1" a="1"/>
  <c r="P9091" i="1" s="1"/>
  <c r="S9091" i="1" a="1"/>
  <c r="S9091" i="1" s="1"/>
  <c r="T9091" i="1" a="1"/>
  <c r="T9091" i="1" s="1"/>
  <c r="S9085" i="1" a="1"/>
  <c r="S9085" i="1" s="1"/>
  <c r="T9085" i="1" a="1"/>
  <c r="T9085" i="1" s="1"/>
  <c r="S9079" i="1" a="1"/>
  <c r="S9079" i="1" s="1"/>
  <c r="T9079" i="1" a="1"/>
  <c r="T9079" i="1" s="1"/>
  <c r="S9073" i="1" a="1"/>
  <c r="S9073" i="1" s="1"/>
  <c r="T9073" i="1" a="1"/>
  <c r="T9073" i="1" s="1"/>
  <c r="P9067" i="1" a="1"/>
  <c r="P9067" i="1" s="1"/>
  <c r="S9067" i="1" a="1"/>
  <c r="S9067" i="1" s="1"/>
  <c r="T9067" i="1" a="1"/>
  <c r="T9067" i="1" s="1"/>
  <c r="S9061" i="1" a="1"/>
  <c r="S9061" i="1" s="1"/>
  <c r="T9061" i="1" a="1"/>
  <c r="T9061" i="1" s="1"/>
  <c r="S9055" i="1" a="1"/>
  <c r="S9055" i="1" s="1"/>
  <c r="T9055" i="1" a="1"/>
  <c r="T9055" i="1" s="1"/>
  <c r="S9049" i="1" a="1"/>
  <c r="S9049" i="1" s="1"/>
  <c r="T9049" i="1" a="1"/>
  <c r="T9049" i="1" s="1"/>
  <c r="P9043" i="1" a="1"/>
  <c r="P9043" i="1" s="1"/>
  <c r="S9043" i="1" a="1"/>
  <c r="S9043" i="1" s="1"/>
  <c r="T9043" i="1" a="1"/>
  <c r="T9043" i="1" s="1"/>
  <c r="P9037" i="1" a="1"/>
  <c r="P9037" i="1" s="1"/>
  <c r="S9037" i="1" a="1"/>
  <c r="S9037" i="1" s="1"/>
  <c r="T9037" i="1" a="1"/>
  <c r="T9037" i="1" s="1"/>
  <c r="P9031" i="1" a="1"/>
  <c r="P9031" i="1" s="1"/>
  <c r="S9031" i="1" a="1"/>
  <c r="S9031" i="1" s="1"/>
  <c r="T9031" i="1" a="1"/>
  <c r="T9031" i="1" s="1"/>
  <c r="P9025" i="1" a="1"/>
  <c r="P9025" i="1" s="1"/>
  <c r="S9025" i="1" a="1"/>
  <c r="S9025" i="1" s="1"/>
  <c r="T9025" i="1" a="1"/>
  <c r="T9025" i="1" s="1"/>
  <c r="P9019" i="1" a="1"/>
  <c r="P9019" i="1" s="1"/>
  <c r="S9019" i="1" a="1"/>
  <c r="S9019" i="1" s="1"/>
  <c r="T9019" i="1" a="1"/>
  <c r="T9019" i="1" s="1"/>
  <c r="P9013" i="1" a="1"/>
  <c r="P9013" i="1" s="1"/>
  <c r="S9013" i="1" a="1"/>
  <c r="S9013" i="1" s="1"/>
  <c r="T9013" i="1" a="1"/>
  <c r="T9013" i="1" s="1"/>
  <c r="P9007" i="1" a="1"/>
  <c r="P9007" i="1" s="1"/>
  <c r="S9007" i="1" a="1"/>
  <c r="S9007" i="1" s="1"/>
  <c r="T9007" i="1" a="1"/>
  <c r="T9007" i="1" s="1"/>
  <c r="P9001" i="1" a="1"/>
  <c r="P9001" i="1" s="1"/>
  <c r="S9001" i="1" a="1"/>
  <c r="S9001" i="1" s="1"/>
  <c r="T9001" i="1" a="1"/>
  <c r="T9001" i="1" s="1"/>
  <c r="P8995" i="1" a="1"/>
  <c r="P8995" i="1" s="1"/>
  <c r="S8995" i="1" a="1"/>
  <c r="S8995" i="1" s="1"/>
  <c r="T8995" i="1" a="1"/>
  <c r="T8995" i="1" s="1"/>
  <c r="P8989" i="1" a="1"/>
  <c r="P8989" i="1" s="1"/>
  <c r="S8989" i="1" a="1"/>
  <c r="S8989" i="1" s="1"/>
  <c r="T8989" i="1" a="1"/>
  <c r="T8989" i="1" s="1"/>
  <c r="P8983" i="1" a="1"/>
  <c r="P8983" i="1" s="1"/>
  <c r="S8983" i="1" a="1"/>
  <c r="S8983" i="1" s="1"/>
  <c r="T8983" i="1" a="1"/>
  <c r="T8983" i="1" s="1"/>
  <c r="P8977" i="1" a="1"/>
  <c r="P8977" i="1" s="1"/>
  <c r="S8977" i="1" a="1"/>
  <c r="S8977" i="1" s="1"/>
  <c r="T8977" i="1" a="1"/>
  <c r="T8977" i="1" s="1"/>
  <c r="P8971" i="1" a="1"/>
  <c r="P8971" i="1" s="1"/>
  <c r="S8971" i="1" a="1"/>
  <c r="S8971" i="1" s="1"/>
  <c r="T8971" i="1" a="1"/>
  <c r="T8971" i="1" s="1"/>
  <c r="P8965" i="1" a="1"/>
  <c r="P8965" i="1" s="1"/>
  <c r="S8965" i="1" a="1"/>
  <c r="S8965" i="1" s="1"/>
  <c r="T8965" i="1" a="1"/>
  <c r="T8965" i="1" s="1"/>
  <c r="P8959" i="1" a="1"/>
  <c r="P8959" i="1" s="1"/>
  <c r="S8959" i="1" a="1"/>
  <c r="S8959" i="1" s="1"/>
  <c r="T8959" i="1" a="1"/>
  <c r="T8959" i="1" s="1"/>
  <c r="P8953" i="1" a="1"/>
  <c r="P8953" i="1" s="1"/>
  <c r="S8953" i="1" a="1"/>
  <c r="S8953" i="1" s="1"/>
  <c r="T8953" i="1" a="1"/>
  <c r="T8953" i="1" s="1"/>
  <c r="P8947" i="1" a="1"/>
  <c r="P8947" i="1" s="1"/>
  <c r="S8947" i="1" a="1"/>
  <c r="S8947" i="1" s="1"/>
  <c r="T8947" i="1" a="1"/>
  <c r="T8947" i="1" s="1"/>
  <c r="P8941" i="1" a="1"/>
  <c r="P8941" i="1" s="1"/>
  <c r="S8941" i="1" a="1"/>
  <c r="S8941" i="1" s="1"/>
  <c r="T8941" i="1" a="1"/>
  <c r="T8941" i="1" s="1"/>
  <c r="P8935" i="1" a="1"/>
  <c r="P8935" i="1" s="1"/>
  <c r="S8935" i="1" a="1"/>
  <c r="S8935" i="1" s="1"/>
  <c r="T8935" i="1" a="1"/>
  <c r="T8935" i="1" s="1"/>
  <c r="P8929" i="1" a="1"/>
  <c r="P8929" i="1" s="1"/>
  <c r="S8929" i="1" a="1"/>
  <c r="S8929" i="1" s="1"/>
  <c r="T8929" i="1" a="1"/>
  <c r="T8929" i="1" s="1"/>
  <c r="P8923" i="1" a="1"/>
  <c r="P8923" i="1" s="1"/>
  <c r="S8923" i="1" a="1"/>
  <c r="S8923" i="1" s="1"/>
  <c r="T8923" i="1" a="1"/>
  <c r="T8923" i="1" s="1"/>
  <c r="P8917" i="1" a="1"/>
  <c r="P8917" i="1" s="1"/>
  <c r="S8917" i="1" a="1"/>
  <c r="S8917" i="1" s="1"/>
  <c r="T8917" i="1" a="1"/>
  <c r="T8917" i="1" s="1"/>
  <c r="P8911" i="1" a="1"/>
  <c r="P8911" i="1" s="1"/>
  <c r="S8911" i="1" a="1"/>
  <c r="S8911" i="1" s="1"/>
  <c r="T8911" i="1" a="1"/>
  <c r="T8911" i="1" s="1"/>
  <c r="P8905" i="1" a="1"/>
  <c r="P8905" i="1" s="1"/>
  <c r="S8905" i="1" a="1"/>
  <c r="S8905" i="1" s="1"/>
  <c r="T8905" i="1" a="1"/>
  <c r="T8905" i="1" s="1"/>
  <c r="P8899" i="1" a="1"/>
  <c r="P8899" i="1" s="1"/>
  <c r="S8899" i="1" a="1"/>
  <c r="S8899" i="1" s="1"/>
  <c r="T8899" i="1" a="1"/>
  <c r="T8899" i="1" s="1"/>
  <c r="P8893" i="1" a="1"/>
  <c r="P8893" i="1" s="1"/>
  <c r="S8893" i="1" a="1"/>
  <c r="S8893" i="1" s="1"/>
  <c r="T8893" i="1" a="1"/>
  <c r="T8893" i="1" s="1"/>
  <c r="S8887" i="1" a="1"/>
  <c r="S8887" i="1" s="1"/>
  <c r="T8887" i="1" a="1"/>
  <c r="T8887" i="1" s="1"/>
  <c r="S8881" i="1" a="1"/>
  <c r="S8881" i="1" s="1"/>
  <c r="T8881" i="1" a="1"/>
  <c r="T8881" i="1" s="1"/>
  <c r="S8875" i="1" a="1"/>
  <c r="S8875" i="1" s="1"/>
  <c r="T8875" i="1" a="1"/>
  <c r="T8875" i="1" s="1"/>
  <c r="S8869" i="1" a="1"/>
  <c r="S8869" i="1" s="1"/>
  <c r="T8869" i="1" a="1"/>
  <c r="T8869" i="1" s="1"/>
  <c r="S8863" i="1" a="1"/>
  <c r="S8863" i="1" s="1"/>
  <c r="T8863" i="1" a="1"/>
  <c r="T8863" i="1" s="1"/>
  <c r="S8857" i="1" a="1"/>
  <c r="S8857" i="1" s="1"/>
  <c r="T8857" i="1" a="1"/>
  <c r="T8857" i="1" s="1"/>
  <c r="S8851" i="1" a="1"/>
  <c r="S8851" i="1" s="1"/>
  <c r="T8851" i="1" a="1"/>
  <c r="T8851" i="1" s="1"/>
  <c r="S8845" i="1" a="1"/>
  <c r="S8845" i="1" s="1"/>
  <c r="T8845" i="1" a="1"/>
  <c r="T8845" i="1" s="1"/>
  <c r="S8839" i="1" a="1"/>
  <c r="S8839" i="1" s="1"/>
  <c r="T8839" i="1" a="1"/>
  <c r="T8839" i="1" s="1"/>
  <c r="S8833" i="1" a="1"/>
  <c r="S8833" i="1" s="1"/>
  <c r="T8833" i="1" a="1"/>
  <c r="T8833" i="1" s="1"/>
  <c r="S8827" i="1" a="1"/>
  <c r="S8827" i="1" s="1"/>
  <c r="T8827" i="1" a="1"/>
  <c r="T8827" i="1" s="1"/>
  <c r="S8821" i="1" a="1"/>
  <c r="S8821" i="1" s="1"/>
  <c r="T8821" i="1" a="1"/>
  <c r="T8821" i="1" s="1"/>
  <c r="S8815" i="1" a="1"/>
  <c r="S8815" i="1" s="1"/>
  <c r="T8815" i="1" a="1"/>
  <c r="T8815" i="1" s="1"/>
  <c r="S8809" i="1" a="1"/>
  <c r="S8809" i="1" s="1"/>
  <c r="T8809" i="1" a="1"/>
  <c r="T8809" i="1" s="1"/>
  <c r="S8803" i="1" a="1"/>
  <c r="S8803" i="1" s="1"/>
  <c r="T8803" i="1" a="1"/>
  <c r="T8803" i="1" s="1"/>
  <c r="S8797" i="1" a="1"/>
  <c r="S8797" i="1" s="1"/>
  <c r="T8797" i="1" a="1"/>
  <c r="T8797" i="1" s="1"/>
  <c r="S8791" i="1" a="1"/>
  <c r="S8791" i="1" s="1"/>
  <c r="T8791" i="1" a="1"/>
  <c r="T8791" i="1" s="1"/>
  <c r="S8785" i="1" a="1"/>
  <c r="S8785" i="1" s="1"/>
  <c r="T8785" i="1" a="1"/>
  <c r="T8785" i="1" s="1"/>
  <c r="S8779" i="1" a="1"/>
  <c r="S8779" i="1" s="1"/>
  <c r="T8779" i="1" a="1"/>
  <c r="T8779" i="1" s="1"/>
  <c r="S8773" i="1" a="1"/>
  <c r="S8773" i="1" s="1"/>
  <c r="T8773" i="1" a="1"/>
  <c r="T8773" i="1" s="1"/>
  <c r="S8767" i="1" a="1"/>
  <c r="S8767" i="1" s="1"/>
  <c r="T8767" i="1" a="1"/>
  <c r="T8767" i="1" s="1"/>
  <c r="S8761" i="1" a="1"/>
  <c r="S8761" i="1" s="1"/>
  <c r="T8761" i="1" a="1"/>
  <c r="T8761" i="1" s="1"/>
  <c r="S8755" i="1" a="1"/>
  <c r="S8755" i="1" s="1"/>
  <c r="T8755" i="1" a="1"/>
  <c r="T8755" i="1" s="1"/>
  <c r="S8749" i="1" a="1"/>
  <c r="S8749" i="1" s="1"/>
  <c r="T8749" i="1" a="1"/>
  <c r="T8749" i="1" s="1"/>
  <c r="S8743" i="1" a="1"/>
  <c r="S8743" i="1" s="1"/>
  <c r="T8743" i="1" a="1"/>
  <c r="T8743" i="1" s="1"/>
  <c r="S8737" i="1" a="1"/>
  <c r="S8737" i="1" s="1"/>
  <c r="T8737" i="1" a="1"/>
  <c r="T8737" i="1" s="1"/>
  <c r="S8731" i="1" a="1"/>
  <c r="S8731" i="1" s="1"/>
  <c r="T8731" i="1" a="1"/>
  <c r="T8731" i="1" s="1"/>
  <c r="S8725" i="1" a="1"/>
  <c r="S8725" i="1" s="1"/>
  <c r="T8725" i="1" a="1"/>
  <c r="T8725" i="1" s="1"/>
  <c r="S8719" i="1" a="1"/>
  <c r="S8719" i="1" s="1"/>
  <c r="T8719" i="1" a="1"/>
  <c r="T8719" i="1" s="1"/>
  <c r="S8713" i="1" a="1"/>
  <c r="S8713" i="1" s="1"/>
  <c r="T8713" i="1" a="1"/>
  <c r="T8713" i="1" s="1"/>
  <c r="S8707" i="1" a="1"/>
  <c r="S8707" i="1" s="1"/>
  <c r="T8707" i="1" a="1"/>
  <c r="T8707" i="1" s="1"/>
  <c r="S8701" i="1" a="1"/>
  <c r="S8701" i="1" s="1"/>
  <c r="T8701" i="1" a="1"/>
  <c r="T8701" i="1" s="1"/>
  <c r="S8695" i="1" a="1"/>
  <c r="S8695" i="1" s="1"/>
  <c r="T8695" i="1" a="1"/>
  <c r="T8695" i="1" s="1"/>
  <c r="S8689" i="1" a="1"/>
  <c r="S8689" i="1" s="1"/>
  <c r="T8689" i="1" a="1"/>
  <c r="T8689" i="1" s="1"/>
  <c r="S8683" i="1" a="1"/>
  <c r="S8683" i="1" s="1"/>
  <c r="T8683" i="1" a="1"/>
  <c r="T8683" i="1" s="1"/>
  <c r="S8677" i="1" a="1"/>
  <c r="S8677" i="1" s="1"/>
  <c r="T8677" i="1" a="1"/>
  <c r="T8677" i="1" s="1"/>
  <c r="S8671" i="1" a="1"/>
  <c r="S8671" i="1" s="1"/>
  <c r="T8671" i="1" a="1"/>
  <c r="T8671" i="1" s="1"/>
  <c r="S8665" i="1" a="1"/>
  <c r="S8665" i="1" s="1"/>
  <c r="T8665" i="1" a="1"/>
  <c r="T8665" i="1" s="1"/>
  <c r="S8659" i="1" a="1"/>
  <c r="S8659" i="1" s="1"/>
  <c r="T8659" i="1" a="1"/>
  <c r="T8659" i="1" s="1"/>
  <c r="S8653" i="1" a="1"/>
  <c r="S8653" i="1" s="1"/>
  <c r="T8653" i="1" a="1"/>
  <c r="T8653" i="1" s="1"/>
  <c r="S8647" i="1" a="1"/>
  <c r="S8647" i="1" s="1"/>
  <c r="T8647" i="1" a="1"/>
  <c r="T8647" i="1" s="1"/>
  <c r="S8641" i="1" a="1"/>
  <c r="S8641" i="1" s="1"/>
  <c r="T8641" i="1" a="1"/>
  <c r="T8641" i="1" s="1"/>
  <c r="S8635" i="1" a="1"/>
  <c r="S8635" i="1" s="1"/>
  <c r="T8635" i="1" a="1"/>
  <c r="T8635" i="1" s="1"/>
  <c r="S8629" i="1" a="1"/>
  <c r="S8629" i="1" s="1"/>
  <c r="T8629" i="1" a="1"/>
  <c r="T8629" i="1" s="1"/>
  <c r="S8623" i="1" a="1"/>
  <c r="S8623" i="1" s="1"/>
  <c r="T8623" i="1" a="1"/>
  <c r="T8623" i="1" s="1"/>
  <c r="S8617" i="1" a="1"/>
  <c r="S8617" i="1" s="1"/>
  <c r="T8617" i="1" a="1"/>
  <c r="T8617" i="1" s="1"/>
  <c r="S8611" i="1" a="1"/>
  <c r="S8611" i="1" s="1"/>
  <c r="T8611" i="1" a="1"/>
  <c r="T8611" i="1" s="1"/>
  <c r="S8605" i="1" a="1"/>
  <c r="S8605" i="1" s="1"/>
  <c r="T8605" i="1" a="1"/>
  <c r="T8605" i="1" s="1"/>
  <c r="S8599" i="1" a="1"/>
  <c r="S8599" i="1" s="1"/>
  <c r="T8599" i="1" a="1"/>
  <c r="T8599" i="1" s="1"/>
  <c r="S8593" i="1" a="1"/>
  <c r="S8593" i="1" s="1"/>
  <c r="T8593" i="1" a="1"/>
  <c r="T8593" i="1" s="1"/>
  <c r="S8587" i="1" a="1"/>
  <c r="S8587" i="1" s="1"/>
  <c r="T8587" i="1" a="1"/>
  <c r="T8587" i="1" s="1"/>
  <c r="S8581" i="1" a="1"/>
  <c r="S8581" i="1" s="1"/>
  <c r="T8581" i="1" a="1"/>
  <c r="T8581" i="1" s="1"/>
  <c r="S8575" i="1" a="1"/>
  <c r="S8575" i="1" s="1"/>
  <c r="T8575" i="1" a="1"/>
  <c r="T8575" i="1" s="1"/>
  <c r="S8569" i="1" a="1"/>
  <c r="S8569" i="1" s="1"/>
  <c r="T8569" i="1" a="1"/>
  <c r="T8569" i="1" s="1"/>
  <c r="S8563" i="1" a="1"/>
  <c r="S8563" i="1" s="1"/>
  <c r="T8563" i="1" a="1"/>
  <c r="T8563" i="1" s="1"/>
  <c r="S8557" i="1" a="1"/>
  <c r="S8557" i="1" s="1"/>
  <c r="T8557" i="1" a="1"/>
  <c r="T8557" i="1" s="1"/>
  <c r="S8551" i="1" a="1"/>
  <c r="S8551" i="1" s="1"/>
  <c r="T8551" i="1" a="1"/>
  <c r="T8551" i="1" s="1"/>
  <c r="S8545" i="1" a="1"/>
  <c r="S8545" i="1" s="1"/>
  <c r="T8545" i="1" a="1"/>
  <c r="T8545" i="1" s="1"/>
  <c r="S8539" i="1" a="1"/>
  <c r="S8539" i="1" s="1"/>
  <c r="T8539" i="1" a="1"/>
  <c r="T8539" i="1" s="1"/>
  <c r="S8533" i="1" a="1"/>
  <c r="S8533" i="1" s="1"/>
  <c r="T8533" i="1" a="1"/>
  <c r="T8533" i="1" s="1"/>
  <c r="S8527" i="1" a="1"/>
  <c r="S8527" i="1" s="1"/>
  <c r="T8527" i="1" a="1"/>
  <c r="T8527" i="1" s="1"/>
  <c r="S8521" i="1" a="1"/>
  <c r="S8521" i="1" s="1"/>
  <c r="T8521" i="1" a="1"/>
  <c r="T8521" i="1" s="1"/>
  <c r="S8515" i="1" a="1"/>
  <c r="S8515" i="1" s="1"/>
  <c r="T8515" i="1" a="1"/>
  <c r="T8515" i="1" s="1"/>
  <c r="S8509" i="1" a="1"/>
  <c r="S8509" i="1" s="1"/>
  <c r="T8509" i="1" a="1"/>
  <c r="T8509" i="1" s="1"/>
  <c r="S8503" i="1" a="1"/>
  <c r="S8503" i="1" s="1"/>
  <c r="T8503" i="1" a="1"/>
  <c r="T8503" i="1" s="1"/>
  <c r="S8497" i="1" a="1"/>
  <c r="S8497" i="1" s="1"/>
  <c r="T8497" i="1" a="1"/>
  <c r="T8497" i="1" s="1"/>
  <c r="S8491" i="1" a="1"/>
  <c r="S8491" i="1" s="1"/>
  <c r="T8491" i="1" a="1"/>
  <c r="T8491" i="1" s="1"/>
  <c r="S8485" i="1" a="1"/>
  <c r="S8485" i="1" s="1"/>
  <c r="T8485" i="1" a="1"/>
  <c r="T8485" i="1" s="1"/>
  <c r="S8479" i="1" a="1"/>
  <c r="S8479" i="1" s="1"/>
  <c r="T8479" i="1" a="1"/>
  <c r="T8479" i="1" s="1"/>
  <c r="S8473" i="1" a="1"/>
  <c r="S8473" i="1" s="1"/>
  <c r="T8473" i="1" a="1"/>
  <c r="T8473" i="1" s="1"/>
  <c r="S8467" i="1" a="1"/>
  <c r="S8467" i="1" s="1"/>
  <c r="T8467" i="1" a="1"/>
  <c r="T8467" i="1" s="1"/>
  <c r="S8461" i="1" a="1"/>
  <c r="S8461" i="1" s="1"/>
  <c r="T8461" i="1" a="1"/>
  <c r="T8461" i="1" s="1"/>
  <c r="S8455" i="1" a="1"/>
  <c r="S8455" i="1" s="1"/>
  <c r="T8455" i="1" a="1"/>
  <c r="T8455" i="1" s="1"/>
  <c r="S8449" i="1" a="1"/>
  <c r="S8449" i="1" s="1"/>
  <c r="T8449" i="1" a="1"/>
  <c r="T8449" i="1" s="1"/>
  <c r="S8443" i="1" a="1"/>
  <c r="S8443" i="1" s="1"/>
  <c r="T8443" i="1" a="1"/>
  <c r="T8443" i="1" s="1"/>
  <c r="P8437" i="1" a="1"/>
  <c r="P8437" i="1" s="1"/>
  <c r="S8437" i="1" a="1"/>
  <c r="S8437" i="1" s="1"/>
  <c r="T8437" i="1" a="1"/>
  <c r="T8437" i="1" s="1"/>
  <c r="S8431" i="1" a="1"/>
  <c r="S8431" i="1" s="1"/>
  <c r="T8431" i="1" a="1"/>
  <c r="T8431" i="1" s="1"/>
  <c r="P8425" i="1" a="1"/>
  <c r="P8425" i="1" s="1"/>
  <c r="S8425" i="1" a="1"/>
  <c r="S8425" i="1" s="1"/>
  <c r="T8425" i="1" a="1"/>
  <c r="T8425" i="1" s="1"/>
  <c r="S8419" i="1" a="1"/>
  <c r="S8419" i="1" s="1"/>
  <c r="T8419" i="1" a="1"/>
  <c r="T8419" i="1" s="1"/>
  <c r="S8413" i="1" a="1"/>
  <c r="S8413" i="1" s="1"/>
  <c r="T8413" i="1" a="1"/>
  <c r="T8413" i="1" s="1"/>
  <c r="S8407" i="1" a="1"/>
  <c r="S8407" i="1" s="1"/>
  <c r="T8407" i="1" a="1"/>
  <c r="T8407" i="1" s="1"/>
  <c r="S8401" i="1" a="1"/>
  <c r="S8401" i="1" s="1"/>
  <c r="T8401" i="1" a="1"/>
  <c r="T8401" i="1" s="1"/>
  <c r="S8395" i="1" a="1"/>
  <c r="S8395" i="1" s="1"/>
  <c r="T8395" i="1" a="1"/>
  <c r="T8395" i="1" s="1"/>
  <c r="S8389" i="1" a="1"/>
  <c r="S8389" i="1" s="1"/>
  <c r="T8389" i="1" a="1"/>
  <c r="T8389" i="1" s="1"/>
  <c r="S8383" i="1" a="1"/>
  <c r="S8383" i="1" s="1"/>
  <c r="T8383" i="1" a="1"/>
  <c r="T8383" i="1" s="1"/>
  <c r="S8377" i="1" a="1"/>
  <c r="S8377" i="1" s="1"/>
  <c r="T8377" i="1" a="1"/>
  <c r="T8377" i="1" s="1"/>
  <c r="S8371" i="1" a="1"/>
  <c r="S8371" i="1" s="1"/>
  <c r="T8371" i="1" a="1"/>
  <c r="T8371" i="1" s="1"/>
  <c r="S8365" i="1" a="1"/>
  <c r="S8365" i="1" s="1"/>
  <c r="T8365" i="1" a="1"/>
  <c r="T8365" i="1" s="1"/>
  <c r="S8359" i="1" a="1"/>
  <c r="S8359" i="1" s="1"/>
  <c r="T8359" i="1" a="1"/>
  <c r="T8359" i="1" s="1"/>
  <c r="S8353" i="1" a="1"/>
  <c r="S8353" i="1" s="1"/>
  <c r="T8353" i="1" a="1"/>
  <c r="T8353" i="1" s="1"/>
  <c r="S8347" i="1" a="1"/>
  <c r="S8347" i="1" s="1"/>
  <c r="T8347" i="1" a="1"/>
  <c r="T8347" i="1" s="1"/>
  <c r="S8341" i="1" a="1"/>
  <c r="S8341" i="1" s="1"/>
  <c r="T8341" i="1" a="1"/>
  <c r="T8341" i="1" s="1"/>
  <c r="S8335" i="1" a="1"/>
  <c r="S8335" i="1" s="1"/>
  <c r="T8335" i="1" a="1"/>
  <c r="T8335" i="1" s="1"/>
  <c r="S8329" i="1" a="1"/>
  <c r="S8329" i="1" s="1"/>
  <c r="T8329" i="1" a="1"/>
  <c r="T8329" i="1" s="1"/>
  <c r="S8323" i="1" a="1"/>
  <c r="S8323" i="1" s="1"/>
  <c r="T8323" i="1" a="1"/>
  <c r="T8323" i="1" s="1"/>
  <c r="S8317" i="1" a="1"/>
  <c r="S8317" i="1" s="1"/>
  <c r="T8317" i="1" a="1"/>
  <c r="T8317" i="1" s="1"/>
  <c r="S8311" i="1" a="1"/>
  <c r="S8311" i="1" s="1"/>
  <c r="T8311" i="1" a="1"/>
  <c r="T8311" i="1" s="1"/>
  <c r="S8305" i="1" a="1"/>
  <c r="S8305" i="1" s="1"/>
  <c r="T8305" i="1" a="1"/>
  <c r="T8305" i="1" s="1"/>
  <c r="S8299" i="1" a="1"/>
  <c r="S8299" i="1" s="1"/>
  <c r="T8299" i="1" a="1"/>
  <c r="T8299" i="1" s="1"/>
  <c r="S8293" i="1" a="1"/>
  <c r="S8293" i="1" s="1"/>
  <c r="T8293" i="1" a="1"/>
  <c r="T8293" i="1" s="1"/>
  <c r="S8287" i="1" a="1"/>
  <c r="S8287" i="1" s="1"/>
  <c r="T8287" i="1" a="1"/>
  <c r="T8287" i="1" s="1"/>
  <c r="S8281" i="1" a="1"/>
  <c r="S8281" i="1" s="1"/>
  <c r="T8281" i="1" a="1"/>
  <c r="T8281" i="1" s="1"/>
  <c r="P8275" i="1" a="1"/>
  <c r="P8275" i="1" s="1"/>
  <c r="S8275" i="1" a="1"/>
  <c r="S8275" i="1" s="1"/>
  <c r="T8275" i="1" a="1"/>
  <c r="T8275" i="1" s="1"/>
  <c r="P8269" i="1" a="1"/>
  <c r="P8269" i="1" s="1"/>
  <c r="S8269" i="1" a="1"/>
  <c r="S8269" i="1" s="1"/>
  <c r="T8269" i="1" a="1"/>
  <c r="T8269" i="1" s="1"/>
  <c r="S8263" i="1" a="1"/>
  <c r="S8263" i="1" s="1"/>
  <c r="T8263" i="1" a="1"/>
  <c r="T8263" i="1" s="1"/>
  <c r="S8257" i="1" a="1"/>
  <c r="S8257" i="1" s="1"/>
  <c r="T8257" i="1" a="1"/>
  <c r="T8257" i="1" s="1"/>
  <c r="S8251" i="1" a="1"/>
  <c r="S8251" i="1" s="1"/>
  <c r="T8251" i="1" a="1"/>
  <c r="T8251" i="1" s="1"/>
  <c r="S8245" i="1" a="1"/>
  <c r="S8245" i="1" s="1"/>
  <c r="T8245" i="1" a="1"/>
  <c r="T8245" i="1" s="1"/>
  <c r="S8239" i="1" a="1"/>
  <c r="S8239" i="1" s="1"/>
  <c r="T8239" i="1" a="1"/>
  <c r="T8239" i="1" s="1"/>
  <c r="S8233" i="1" a="1"/>
  <c r="S8233" i="1" s="1"/>
  <c r="T8233" i="1" a="1"/>
  <c r="T8233" i="1" s="1"/>
  <c r="S8227" i="1" a="1"/>
  <c r="S8227" i="1" s="1"/>
  <c r="T8227" i="1" a="1"/>
  <c r="T8227" i="1" s="1"/>
  <c r="S8221" i="1" a="1"/>
  <c r="S8221" i="1" s="1"/>
  <c r="T8221" i="1" a="1"/>
  <c r="T8221" i="1" s="1"/>
  <c r="S8215" i="1" a="1"/>
  <c r="S8215" i="1" s="1"/>
  <c r="T8215" i="1" a="1"/>
  <c r="T8215" i="1" s="1"/>
  <c r="S8209" i="1" a="1"/>
  <c r="S8209" i="1" s="1"/>
  <c r="T8209" i="1" a="1"/>
  <c r="T8209" i="1" s="1"/>
  <c r="S8203" i="1" a="1"/>
  <c r="S8203" i="1" s="1"/>
  <c r="T8203" i="1" a="1"/>
  <c r="T8203" i="1" s="1"/>
  <c r="S8197" i="1" a="1"/>
  <c r="S8197" i="1" s="1"/>
  <c r="T8197" i="1" a="1"/>
  <c r="T8197" i="1" s="1"/>
  <c r="S8191" i="1" a="1"/>
  <c r="S8191" i="1" s="1"/>
  <c r="T8191" i="1" a="1"/>
  <c r="T8191" i="1" s="1"/>
  <c r="S8185" i="1" a="1"/>
  <c r="S8185" i="1" s="1"/>
  <c r="T8185" i="1" a="1"/>
  <c r="T8185" i="1" s="1"/>
  <c r="S8179" i="1" a="1"/>
  <c r="S8179" i="1" s="1"/>
  <c r="T8179" i="1" a="1"/>
  <c r="T8179" i="1" s="1"/>
  <c r="S8173" i="1" a="1"/>
  <c r="S8173" i="1" s="1"/>
  <c r="T8173" i="1" a="1"/>
  <c r="T8173" i="1" s="1"/>
  <c r="S8167" i="1" a="1"/>
  <c r="S8167" i="1" s="1"/>
  <c r="T8167" i="1" a="1"/>
  <c r="T8167" i="1" s="1"/>
  <c r="S8161" i="1" a="1"/>
  <c r="S8161" i="1" s="1"/>
  <c r="T8161" i="1" a="1"/>
  <c r="T8161" i="1" s="1"/>
  <c r="S8155" i="1" a="1"/>
  <c r="S8155" i="1" s="1"/>
  <c r="T8155" i="1" a="1"/>
  <c r="T8155" i="1" s="1"/>
  <c r="S8149" i="1" a="1"/>
  <c r="S8149" i="1" s="1"/>
  <c r="T8149" i="1" a="1"/>
  <c r="T8149" i="1" s="1"/>
  <c r="S8143" i="1" a="1"/>
  <c r="S8143" i="1" s="1"/>
  <c r="T8143" i="1" a="1"/>
  <c r="T8143" i="1" s="1"/>
  <c r="S8137" i="1" a="1"/>
  <c r="S8137" i="1" s="1"/>
  <c r="T8137" i="1" a="1"/>
  <c r="T8137" i="1" s="1"/>
  <c r="S8131" i="1" a="1"/>
  <c r="S8131" i="1" s="1"/>
  <c r="T8131" i="1" a="1"/>
  <c r="T8131" i="1" s="1"/>
  <c r="S8125" i="1" a="1"/>
  <c r="S8125" i="1" s="1"/>
  <c r="T8125" i="1" a="1"/>
  <c r="T8125" i="1" s="1"/>
  <c r="S8119" i="1" a="1"/>
  <c r="S8119" i="1" s="1"/>
  <c r="T8119" i="1" a="1"/>
  <c r="T8119" i="1" s="1"/>
  <c r="S8113" i="1" a="1"/>
  <c r="S8113" i="1" s="1"/>
  <c r="T8113" i="1" a="1"/>
  <c r="T8113" i="1" s="1"/>
  <c r="S8107" i="1" a="1"/>
  <c r="S8107" i="1" s="1"/>
  <c r="T8107" i="1" a="1"/>
  <c r="T8107" i="1" s="1"/>
  <c r="S8101" i="1" a="1"/>
  <c r="S8101" i="1" s="1"/>
  <c r="T8101" i="1" a="1"/>
  <c r="T8101" i="1" s="1"/>
  <c r="S8095" i="1" a="1"/>
  <c r="S8095" i="1" s="1"/>
  <c r="T8095" i="1" a="1"/>
  <c r="T8095" i="1" s="1"/>
  <c r="S8089" i="1" a="1"/>
  <c r="S8089" i="1" s="1"/>
  <c r="T8089" i="1" a="1"/>
  <c r="T8089" i="1" s="1"/>
  <c r="S8083" i="1" a="1"/>
  <c r="S8083" i="1" s="1"/>
  <c r="T8083" i="1" a="1"/>
  <c r="T8083" i="1" s="1"/>
  <c r="S8077" i="1" a="1"/>
  <c r="S8077" i="1" s="1"/>
  <c r="T8077" i="1" a="1"/>
  <c r="T8077" i="1" s="1"/>
  <c r="S8071" i="1" a="1"/>
  <c r="S8071" i="1" s="1"/>
  <c r="T8071" i="1" a="1"/>
  <c r="T8071" i="1" s="1"/>
  <c r="S8065" i="1" a="1"/>
  <c r="S8065" i="1" s="1"/>
  <c r="T8065" i="1" a="1"/>
  <c r="T8065" i="1" s="1"/>
  <c r="S8059" i="1" a="1"/>
  <c r="S8059" i="1" s="1"/>
  <c r="T8059" i="1" a="1"/>
  <c r="T8059" i="1" s="1"/>
  <c r="S8053" i="1" a="1"/>
  <c r="S8053" i="1" s="1"/>
  <c r="T8053" i="1" a="1"/>
  <c r="T8053" i="1" s="1"/>
  <c r="S8047" i="1" a="1"/>
  <c r="S8047" i="1" s="1"/>
  <c r="T8047" i="1" a="1"/>
  <c r="T8047" i="1" s="1"/>
  <c r="P8041" i="1" a="1"/>
  <c r="P8041" i="1" s="1"/>
  <c r="S8041" i="1" a="1"/>
  <c r="S8041" i="1" s="1"/>
  <c r="T8041" i="1" a="1"/>
  <c r="T8041" i="1" s="1"/>
  <c r="P8035" i="1" a="1"/>
  <c r="P8035" i="1" s="1"/>
  <c r="S8035" i="1" a="1"/>
  <c r="S8035" i="1" s="1"/>
  <c r="T8035" i="1" a="1"/>
  <c r="T8035" i="1" s="1"/>
  <c r="P8029" i="1" a="1"/>
  <c r="P8029" i="1" s="1"/>
  <c r="S8029" i="1" a="1"/>
  <c r="S8029" i="1" s="1"/>
  <c r="T8029" i="1" a="1"/>
  <c r="T8029" i="1" s="1"/>
  <c r="P8023" i="1" a="1"/>
  <c r="P8023" i="1" s="1"/>
  <c r="S8023" i="1" a="1"/>
  <c r="S8023" i="1" s="1"/>
  <c r="T8023" i="1" a="1"/>
  <c r="T8023" i="1" s="1"/>
  <c r="P8017" i="1" a="1"/>
  <c r="P8017" i="1" s="1"/>
  <c r="S8017" i="1" a="1"/>
  <c r="S8017" i="1" s="1"/>
  <c r="T8017" i="1" a="1"/>
  <c r="T8017" i="1" s="1"/>
  <c r="P8011" i="1" a="1"/>
  <c r="P8011" i="1" s="1"/>
  <c r="S8011" i="1" a="1"/>
  <c r="S8011" i="1" s="1"/>
  <c r="T8011" i="1" a="1"/>
  <c r="T8011" i="1" s="1"/>
  <c r="P8005" i="1" a="1"/>
  <c r="P8005" i="1" s="1"/>
  <c r="S8005" i="1" a="1"/>
  <c r="S8005" i="1" s="1"/>
  <c r="T8005" i="1" a="1"/>
  <c r="T8005" i="1" s="1"/>
  <c r="P7999" i="1" a="1"/>
  <c r="P7999" i="1" s="1"/>
  <c r="S7999" i="1" a="1"/>
  <c r="S7999" i="1" s="1"/>
  <c r="T7999" i="1" a="1"/>
  <c r="T7999" i="1" s="1"/>
  <c r="P7993" i="1" a="1"/>
  <c r="P7993" i="1" s="1"/>
  <c r="S7993" i="1" a="1"/>
  <c r="S7993" i="1" s="1"/>
  <c r="T7993" i="1" a="1"/>
  <c r="T7993" i="1" s="1"/>
  <c r="P7987" i="1" a="1"/>
  <c r="P7987" i="1" s="1"/>
  <c r="S7987" i="1" a="1"/>
  <c r="S7987" i="1" s="1"/>
  <c r="T7987" i="1" a="1"/>
  <c r="T7987" i="1" s="1"/>
  <c r="P7981" i="1" a="1"/>
  <c r="P7981" i="1" s="1"/>
  <c r="S7981" i="1" a="1"/>
  <c r="S7981" i="1" s="1"/>
  <c r="T7981" i="1" a="1"/>
  <c r="T7981" i="1" s="1"/>
  <c r="P7975" i="1" a="1"/>
  <c r="P7975" i="1" s="1"/>
  <c r="S7975" i="1" a="1"/>
  <c r="S7975" i="1" s="1"/>
  <c r="T7975" i="1" a="1"/>
  <c r="T7975" i="1" s="1"/>
  <c r="P7969" i="1" a="1"/>
  <c r="P7969" i="1" s="1"/>
  <c r="S7969" i="1" a="1"/>
  <c r="S7969" i="1" s="1"/>
  <c r="T7969" i="1" a="1"/>
  <c r="T7969" i="1" s="1"/>
  <c r="P7963" i="1" a="1"/>
  <c r="P7963" i="1" s="1"/>
  <c r="S7963" i="1" a="1"/>
  <c r="S7963" i="1" s="1"/>
  <c r="T7963" i="1" a="1"/>
  <c r="T7963" i="1" s="1"/>
  <c r="P7957" i="1" a="1"/>
  <c r="P7957" i="1" s="1"/>
  <c r="S7957" i="1" a="1"/>
  <c r="S7957" i="1" s="1"/>
  <c r="T7957" i="1" a="1"/>
  <c r="T7957" i="1" s="1"/>
  <c r="P7951" i="1" a="1"/>
  <c r="P7951" i="1" s="1"/>
  <c r="S7951" i="1" a="1"/>
  <c r="S7951" i="1" s="1"/>
  <c r="T7951" i="1" a="1"/>
  <c r="T7951" i="1" s="1"/>
  <c r="P7945" i="1" a="1"/>
  <c r="P7945" i="1" s="1"/>
  <c r="S7945" i="1" a="1"/>
  <c r="S7945" i="1" s="1"/>
  <c r="T7945" i="1" a="1"/>
  <c r="T7945" i="1" s="1"/>
  <c r="P7939" i="1" a="1"/>
  <c r="P7939" i="1" s="1"/>
  <c r="S7939" i="1" a="1"/>
  <c r="S7939" i="1" s="1"/>
  <c r="T7939" i="1" a="1"/>
  <c r="T7939" i="1" s="1"/>
  <c r="P7933" i="1" a="1"/>
  <c r="P7933" i="1" s="1"/>
  <c r="S7933" i="1" a="1"/>
  <c r="S7933" i="1" s="1"/>
  <c r="T7933" i="1" a="1"/>
  <c r="T7933" i="1" s="1"/>
  <c r="P7927" i="1" a="1"/>
  <c r="P7927" i="1" s="1"/>
  <c r="S7927" i="1" a="1"/>
  <c r="S7927" i="1" s="1"/>
  <c r="T7927" i="1" a="1"/>
  <c r="T7927" i="1" s="1"/>
  <c r="P7921" i="1" a="1"/>
  <c r="P7921" i="1" s="1"/>
  <c r="S7921" i="1" a="1"/>
  <c r="S7921" i="1" s="1"/>
  <c r="T7921" i="1" a="1"/>
  <c r="T7921" i="1" s="1"/>
  <c r="P7915" i="1" a="1"/>
  <c r="P7915" i="1" s="1"/>
  <c r="S7915" i="1" a="1"/>
  <c r="S7915" i="1" s="1"/>
  <c r="T7915" i="1" a="1"/>
  <c r="T7915" i="1" s="1"/>
  <c r="S7909" i="1" a="1"/>
  <c r="S7909" i="1" s="1"/>
  <c r="T7909" i="1" a="1"/>
  <c r="T7909" i="1" s="1"/>
  <c r="S7903" i="1" a="1"/>
  <c r="S7903" i="1" s="1"/>
  <c r="T7903" i="1" a="1"/>
  <c r="T7903" i="1" s="1"/>
  <c r="S7897" i="1" a="1"/>
  <c r="S7897" i="1" s="1"/>
  <c r="T7897" i="1" a="1"/>
  <c r="T7897" i="1" s="1"/>
  <c r="S7891" i="1" a="1"/>
  <c r="S7891" i="1" s="1"/>
  <c r="T7891" i="1" a="1"/>
  <c r="T7891" i="1" s="1"/>
  <c r="S7885" i="1" a="1"/>
  <c r="S7885" i="1" s="1"/>
  <c r="T7885" i="1" a="1"/>
  <c r="T7885" i="1" s="1"/>
  <c r="S7879" i="1" a="1"/>
  <c r="S7879" i="1" s="1"/>
  <c r="T7879" i="1" a="1"/>
  <c r="T7879" i="1" s="1"/>
  <c r="S7873" i="1" a="1"/>
  <c r="S7873" i="1" s="1"/>
  <c r="T7873" i="1" a="1"/>
  <c r="T7873" i="1" s="1"/>
  <c r="S7867" i="1" a="1"/>
  <c r="S7867" i="1" s="1"/>
  <c r="T7867" i="1" a="1"/>
  <c r="T7867" i="1" s="1"/>
  <c r="S7861" i="1" a="1"/>
  <c r="S7861" i="1" s="1"/>
  <c r="T7861" i="1" a="1"/>
  <c r="T7861" i="1" s="1"/>
  <c r="S7855" i="1" a="1"/>
  <c r="S7855" i="1" s="1"/>
  <c r="T7855" i="1" a="1"/>
  <c r="T7855" i="1" s="1"/>
  <c r="S7849" i="1" a="1"/>
  <c r="S7849" i="1" s="1"/>
  <c r="T7849" i="1" a="1"/>
  <c r="T7849" i="1" s="1"/>
  <c r="S7843" i="1" a="1"/>
  <c r="S7843" i="1" s="1"/>
  <c r="T7843" i="1" a="1"/>
  <c r="T7843" i="1" s="1"/>
  <c r="S7837" i="1" a="1"/>
  <c r="S7837" i="1" s="1"/>
  <c r="T7837" i="1" a="1"/>
  <c r="T7837" i="1" s="1"/>
  <c r="S7831" i="1" a="1"/>
  <c r="S7831" i="1" s="1"/>
  <c r="T7831" i="1" a="1"/>
  <c r="T7831" i="1" s="1"/>
  <c r="S7825" i="1" a="1"/>
  <c r="S7825" i="1" s="1"/>
  <c r="T7825" i="1" a="1"/>
  <c r="T7825" i="1" s="1"/>
  <c r="S7819" i="1" a="1"/>
  <c r="S7819" i="1" s="1"/>
  <c r="T7819" i="1" a="1"/>
  <c r="T7819" i="1" s="1"/>
  <c r="S7813" i="1" a="1"/>
  <c r="S7813" i="1" s="1"/>
  <c r="T7813" i="1" a="1"/>
  <c r="T7813" i="1" s="1"/>
  <c r="S7807" i="1" a="1"/>
  <c r="S7807" i="1" s="1"/>
  <c r="T7807" i="1" a="1"/>
  <c r="T7807" i="1" s="1"/>
  <c r="S7801" i="1" a="1"/>
  <c r="S7801" i="1" s="1"/>
  <c r="T7801" i="1" a="1"/>
  <c r="T7801" i="1" s="1"/>
  <c r="P7795" i="1" a="1"/>
  <c r="P7795" i="1" s="1"/>
  <c r="S7795" i="1" a="1"/>
  <c r="S7795" i="1" s="1"/>
  <c r="T7795" i="1" a="1"/>
  <c r="T7795" i="1" s="1"/>
  <c r="S7789" i="1" a="1"/>
  <c r="S7789" i="1" s="1"/>
  <c r="T7789" i="1" a="1"/>
  <c r="T7789" i="1" s="1"/>
  <c r="S7783" i="1" a="1"/>
  <c r="S7783" i="1" s="1"/>
  <c r="T7783" i="1" a="1"/>
  <c r="T7783" i="1" s="1"/>
  <c r="S7777" i="1" a="1"/>
  <c r="S7777" i="1" s="1"/>
  <c r="T7777" i="1" a="1"/>
  <c r="T7777" i="1" s="1"/>
  <c r="S7771" i="1" a="1"/>
  <c r="S7771" i="1" s="1"/>
  <c r="T7771" i="1" a="1"/>
  <c r="T7771" i="1" s="1"/>
  <c r="P7765" i="1" a="1"/>
  <c r="P7765" i="1" s="1"/>
  <c r="S7765" i="1" a="1"/>
  <c r="S7765" i="1" s="1"/>
  <c r="T7765" i="1" a="1"/>
  <c r="T7765" i="1" s="1"/>
  <c r="P7759" i="1" a="1"/>
  <c r="P7759" i="1" s="1"/>
  <c r="S7759" i="1" a="1"/>
  <c r="S7759" i="1" s="1"/>
  <c r="T7759" i="1" a="1"/>
  <c r="T7759" i="1" s="1"/>
  <c r="P7753" i="1" a="1"/>
  <c r="P7753" i="1" s="1"/>
  <c r="S7753" i="1" a="1"/>
  <c r="S7753" i="1" s="1"/>
  <c r="T7753" i="1" a="1"/>
  <c r="T7753" i="1" s="1"/>
  <c r="S7747" i="1" a="1"/>
  <c r="S7747" i="1" s="1"/>
  <c r="T7747" i="1" a="1"/>
  <c r="T7747" i="1" s="1"/>
  <c r="S7741" i="1" a="1"/>
  <c r="S7741" i="1" s="1"/>
  <c r="T7741" i="1" a="1"/>
  <c r="T7741" i="1" s="1"/>
  <c r="P7735" i="1" a="1"/>
  <c r="P7735" i="1" s="1"/>
  <c r="S7735" i="1" a="1"/>
  <c r="S7735" i="1" s="1"/>
  <c r="T7735" i="1" a="1"/>
  <c r="T7735" i="1" s="1"/>
  <c r="P7729" i="1" a="1"/>
  <c r="P7729" i="1" s="1"/>
  <c r="S7729" i="1" a="1"/>
  <c r="S7729" i="1" s="1"/>
  <c r="T7729" i="1" a="1"/>
  <c r="T7729" i="1" s="1"/>
  <c r="P7723" i="1" a="1"/>
  <c r="P7723" i="1" s="1"/>
  <c r="S7723" i="1" a="1"/>
  <c r="S7723" i="1" s="1"/>
  <c r="T7723" i="1" a="1"/>
  <c r="T7723" i="1" s="1"/>
  <c r="P7717" i="1" a="1"/>
  <c r="P7717" i="1" s="1"/>
  <c r="S7717" i="1" a="1"/>
  <c r="S7717" i="1" s="1"/>
  <c r="T7717" i="1" a="1"/>
  <c r="T7717" i="1" s="1"/>
  <c r="P7711" i="1" a="1"/>
  <c r="P7711" i="1" s="1"/>
  <c r="S7711" i="1" a="1"/>
  <c r="S7711" i="1" s="1"/>
  <c r="T7711" i="1" a="1"/>
  <c r="T7711" i="1" s="1"/>
  <c r="P7705" i="1" a="1"/>
  <c r="P7705" i="1" s="1"/>
  <c r="S7705" i="1" a="1"/>
  <c r="S7705" i="1" s="1"/>
  <c r="T7705" i="1" a="1"/>
  <c r="T7705" i="1" s="1"/>
  <c r="S7699" i="1" a="1"/>
  <c r="S7699" i="1" s="1"/>
  <c r="T7699" i="1" a="1"/>
  <c r="T7699" i="1" s="1"/>
  <c r="P7693" i="1" a="1"/>
  <c r="P7693" i="1" s="1"/>
  <c r="S7693" i="1" a="1"/>
  <c r="S7693" i="1" s="1"/>
  <c r="T7693" i="1" a="1"/>
  <c r="T7693" i="1" s="1"/>
  <c r="P7687" i="1" a="1"/>
  <c r="P7687" i="1" s="1"/>
  <c r="S7687" i="1" a="1"/>
  <c r="S7687" i="1" s="1"/>
  <c r="T7687" i="1" a="1"/>
  <c r="T7687" i="1" s="1"/>
  <c r="S7681" i="1" a="1"/>
  <c r="S7681" i="1" s="1"/>
  <c r="T7681" i="1" a="1"/>
  <c r="T7681" i="1" s="1"/>
  <c r="P7675" i="1" a="1"/>
  <c r="P7675" i="1" s="1"/>
  <c r="S7675" i="1" a="1"/>
  <c r="S7675" i="1" s="1"/>
  <c r="T7675" i="1" a="1"/>
  <c r="T7675" i="1" s="1"/>
  <c r="P7669" i="1" a="1"/>
  <c r="P7669" i="1" s="1"/>
  <c r="S7669" i="1" a="1"/>
  <c r="S7669" i="1" s="1"/>
  <c r="T7669" i="1" a="1"/>
  <c r="T7669" i="1" s="1"/>
  <c r="P7663" i="1" a="1"/>
  <c r="P7663" i="1" s="1"/>
  <c r="S7663" i="1" a="1"/>
  <c r="S7663" i="1" s="1"/>
  <c r="T7663" i="1" a="1"/>
  <c r="T7663" i="1" s="1"/>
  <c r="P7657" i="1" a="1"/>
  <c r="P7657" i="1" s="1"/>
  <c r="S7657" i="1" a="1"/>
  <c r="S7657" i="1" s="1"/>
  <c r="T7657" i="1" a="1"/>
  <c r="T7657" i="1" s="1"/>
  <c r="P7651" i="1" a="1"/>
  <c r="P7651" i="1" s="1"/>
  <c r="S7651" i="1" a="1"/>
  <c r="S7651" i="1" s="1"/>
  <c r="T7651" i="1" a="1"/>
  <c r="T7651" i="1" s="1"/>
  <c r="P7645" i="1" a="1"/>
  <c r="P7645" i="1" s="1"/>
  <c r="S7645" i="1" a="1"/>
  <c r="S7645" i="1" s="1"/>
  <c r="T7645" i="1" a="1"/>
  <c r="T7645" i="1" s="1"/>
  <c r="S7639" i="1" a="1"/>
  <c r="S7639" i="1" s="1"/>
  <c r="T7639" i="1" a="1"/>
  <c r="T7639" i="1" s="1"/>
  <c r="S7633" i="1" a="1"/>
  <c r="S7633" i="1" s="1"/>
  <c r="T7633" i="1" a="1"/>
  <c r="T7633" i="1" s="1"/>
  <c r="P7627" i="1" a="1"/>
  <c r="P7627" i="1" s="1"/>
  <c r="S7627" i="1" a="1"/>
  <c r="S7627" i="1" s="1"/>
  <c r="T7627" i="1" a="1"/>
  <c r="T7627" i="1" s="1"/>
  <c r="P7621" i="1" a="1"/>
  <c r="P7621" i="1" s="1"/>
  <c r="S7621" i="1" a="1"/>
  <c r="S7621" i="1" s="1"/>
  <c r="T7621" i="1" a="1"/>
  <c r="T7621" i="1" s="1"/>
  <c r="P7615" i="1" a="1"/>
  <c r="P7615" i="1" s="1"/>
  <c r="S7615" i="1" a="1"/>
  <c r="S7615" i="1" s="1"/>
  <c r="T7615" i="1" a="1"/>
  <c r="T7615" i="1" s="1"/>
  <c r="P7609" i="1" a="1"/>
  <c r="P7609" i="1" s="1"/>
  <c r="S7609" i="1" a="1"/>
  <c r="S7609" i="1" s="1"/>
  <c r="T7609" i="1" a="1"/>
  <c r="T7609" i="1" s="1"/>
  <c r="P7603" i="1" a="1"/>
  <c r="P7603" i="1" s="1"/>
  <c r="S7603" i="1" a="1"/>
  <c r="S7603" i="1" s="1"/>
  <c r="T7603" i="1" a="1"/>
  <c r="T7603" i="1" s="1"/>
  <c r="P7597" i="1" a="1"/>
  <c r="P7597" i="1" s="1"/>
  <c r="S7597" i="1" a="1"/>
  <c r="S7597" i="1" s="1"/>
  <c r="T7597" i="1" a="1"/>
  <c r="T7597" i="1" s="1"/>
  <c r="P7591" i="1" a="1"/>
  <c r="P7591" i="1" s="1"/>
  <c r="S7591" i="1" a="1"/>
  <c r="S7591" i="1" s="1"/>
  <c r="T7591" i="1" a="1"/>
  <c r="T7591" i="1" s="1"/>
  <c r="P7585" i="1" a="1"/>
  <c r="P7585" i="1" s="1"/>
  <c r="S7585" i="1" a="1"/>
  <c r="S7585" i="1" s="1"/>
  <c r="T7585" i="1" a="1"/>
  <c r="T7585" i="1" s="1"/>
  <c r="S7579" i="1" a="1"/>
  <c r="S7579" i="1" s="1"/>
  <c r="T7579" i="1" a="1"/>
  <c r="T7579" i="1" s="1"/>
  <c r="P7573" i="1" a="1"/>
  <c r="P7573" i="1" s="1"/>
  <c r="S7573" i="1" a="1"/>
  <c r="S7573" i="1" s="1"/>
  <c r="T7573" i="1" a="1"/>
  <c r="T7573" i="1" s="1"/>
  <c r="S7567" i="1" a="1"/>
  <c r="S7567" i="1" s="1"/>
  <c r="T7567" i="1" a="1"/>
  <c r="T7567" i="1" s="1"/>
  <c r="S7561" i="1" a="1"/>
  <c r="S7561" i="1" s="1"/>
  <c r="T7561" i="1" a="1"/>
  <c r="T7561" i="1" s="1"/>
  <c r="P7555" i="1" a="1"/>
  <c r="P7555" i="1" s="1"/>
  <c r="S7555" i="1" a="1"/>
  <c r="S7555" i="1" s="1"/>
  <c r="T7555" i="1" a="1"/>
  <c r="T7555" i="1" s="1"/>
  <c r="P7549" i="1" a="1"/>
  <c r="P7549" i="1" s="1"/>
  <c r="S7549" i="1" a="1"/>
  <c r="S7549" i="1" s="1"/>
  <c r="T7549" i="1" a="1"/>
  <c r="T7549" i="1" s="1"/>
  <c r="P7543" i="1" a="1"/>
  <c r="P7543" i="1" s="1"/>
  <c r="S7543" i="1" a="1"/>
  <c r="S7543" i="1" s="1"/>
  <c r="T7543" i="1" a="1"/>
  <c r="T7543" i="1" s="1"/>
  <c r="P7537" i="1" a="1"/>
  <c r="P7537" i="1" s="1"/>
  <c r="S7537" i="1" a="1"/>
  <c r="S7537" i="1" s="1"/>
  <c r="T7537" i="1" a="1"/>
  <c r="T7537" i="1" s="1"/>
  <c r="P7531" i="1" a="1"/>
  <c r="P7531" i="1" s="1"/>
  <c r="S7531" i="1" a="1"/>
  <c r="S7531" i="1" s="1"/>
  <c r="T7531" i="1" a="1"/>
  <c r="T7531" i="1" s="1"/>
  <c r="P7525" i="1" a="1"/>
  <c r="P7525" i="1" s="1"/>
  <c r="S7525" i="1" a="1"/>
  <c r="S7525" i="1" s="1"/>
  <c r="T7525" i="1" a="1"/>
  <c r="T7525" i="1" s="1"/>
  <c r="P7519" i="1" a="1"/>
  <c r="P7519" i="1" s="1"/>
  <c r="S7519" i="1" a="1"/>
  <c r="S7519" i="1" s="1"/>
  <c r="T7519" i="1" a="1"/>
  <c r="T7519" i="1" s="1"/>
  <c r="P7513" i="1" a="1"/>
  <c r="P7513" i="1" s="1"/>
  <c r="S7513" i="1" a="1"/>
  <c r="S7513" i="1" s="1"/>
  <c r="T7513" i="1" a="1"/>
  <c r="T7513" i="1" s="1"/>
  <c r="P7507" i="1" a="1"/>
  <c r="P7507" i="1" s="1"/>
  <c r="S7507" i="1" a="1"/>
  <c r="S7507" i="1" s="1"/>
  <c r="T7507" i="1" a="1"/>
  <c r="T7507" i="1" s="1"/>
  <c r="S7501" i="1" a="1"/>
  <c r="S7501" i="1" s="1"/>
  <c r="T7501" i="1" a="1"/>
  <c r="T7501" i="1" s="1"/>
  <c r="P7495" i="1" a="1"/>
  <c r="P7495" i="1" s="1"/>
  <c r="S7495" i="1" a="1"/>
  <c r="S7495" i="1" s="1"/>
  <c r="T7495" i="1" a="1"/>
  <c r="T7495" i="1" s="1"/>
  <c r="P7489" i="1" a="1"/>
  <c r="P7489" i="1" s="1"/>
  <c r="S7489" i="1" a="1"/>
  <c r="S7489" i="1" s="1"/>
  <c r="T7489" i="1" a="1"/>
  <c r="T7489" i="1" s="1"/>
  <c r="P7483" i="1" a="1"/>
  <c r="P7483" i="1" s="1"/>
  <c r="S7483" i="1" a="1"/>
  <c r="S7483" i="1" s="1"/>
  <c r="T7483" i="1" a="1"/>
  <c r="T7483" i="1" s="1"/>
  <c r="S7477" i="1" a="1"/>
  <c r="S7477" i="1" s="1"/>
  <c r="T7477" i="1" a="1"/>
  <c r="T7477" i="1" s="1"/>
  <c r="S7471" i="1" a="1"/>
  <c r="S7471" i="1" s="1"/>
  <c r="T7471" i="1" a="1"/>
  <c r="T7471" i="1" s="1"/>
  <c r="S7465" i="1" a="1"/>
  <c r="S7465" i="1" s="1"/>
  <c r="T7465" i="1" a="1"/>
  <c r="T7465" i="1" s="1"/>
  <c r="S7459" i="1" a="1"/>
  <c r="S7459" i="1" s="1"/>
  <c r="T7459" i="1" a="1"/>
  <c r="T7459" i="1" s="1"/>
  <c r="S7453" i="1" a="1"/>
  <c r="S7453" i="1" s="1"/>
  <c r="T7453" i="1" a="1"/>
  <c r="T7453" i="1" s="1"/>
  <c r="S7447" i="1" a="1"/>
  <c r="S7447" i="1" s="1"/>
  <c r="T7447" i="1" a="1"/>
  <c r="T7447" i="1" s="1"/>
  <c r="S7441" i="1" a="1"/>
  <c r="S7441" i="1" s="1"/>
  <c r="T7441" i="1" a="1"/>
  <c r="T7441" i="1" s="1"/>
  <c r="P7435" i="1" a="1"/>
  <c r="P7435" i="1" s="1"/>
  <c r="S7435" i="1" a="1"/>
  <c r="S7435" i="1" s="1"/>
  <c r="T7435" i="1" a="1"/>
  <c r="T7435" i="1" s="1"/>
  <c r="S7429" i="1" a="1"/>
  <c r="S7429" i="1" s="1"/>
  <c r="T7429" i="1" a="1"/>
  <c r="T7429" i="1" s="1"/>
  <c r="S7423" i="1" a="1"/>
  <c r="S7423" i="1" s="1"/>
  <c r="T7423" i="1" a="1"/>
  <c r="T7423" i="1" s="1"/>
  <c r="P7417" i="1" a="1"/>
  <c r="P7417" i="1" s="1"/>
  <c r="S7417" i="1" a="1"/>
  <c r="S7417" i="1" s="1"/>
  <c r="T7417" i="1" a="1"/>
  <c r="T7417" i="1" s="1"/>
  <c r="P7411" i="1" a="1"/>
  <c r="P7411" i="1" s="1"/>
  <c r="S7411" i="1" a="1"/>
  <c r="S7411" i="1" s="1"/>
  <c r="T7411" i="1" a="1"/>
  <c r="T7411" i="1" s="1"/>
  <c r="P7405" i="1" a="1"/>
  <c r="P7405" i="1" s="1"/>
  <c r="S7405" i="1" a="1"/>
  <c r="S7405" i="1" s="1"/>
  <c r="T7405" i="1" a="1"/>
  <c r="T7405" i="1" s="1"/>
  <c r="P7399" i="1" a="1"/>
  <c r="P7399" i="1" s="1"/>
  <c r="S7399" i="1" a="1"/>
  <c r="S7399" i="1" s="1"/>
  <c r="T7399" i="1" a="1"/>
  <c r="T7399" i="1" s="1"/>
  <c r="P7393" i="1" a="1"/>
  <c r="P7393" i="1" s="1"/>
  <c r="S7393" i="1" a="1"/>
  <c r="S7393" i="1" s="1"/>
  <c r="T7393" i="1" a="1"/>
  <c r="T7393" i="1" s="1"/>
  <c r="P7387" i="1" a="1"/>
  <c r="P7387" i="1" s="1"/>
  <c r="S7387" i="1" a="1"/>
  <c r="S7387" i="1" s="1"/>
  <c r="T7387" i="1" a="1"/>
  <c r="T7387" i="1" s="1"/>
  <c r="P7381" i="1" a="1"/>
  <c r="P7381" i="1" s="1"/>
  <c r="S7381" i="1" a="1"/>
  <c r="S7381" i="1" s="1"/>
  <c r="T7381" i="1" a="1"/>
  <c r="T7381" i="1" s="1"/>
  <c r="P7375" i="1" a="1"/>
  <c r="P7375" i="1" s="1"/>
  <c r="S7375" i="1" a="1"/>
  <c r="S7375" i="1" s="1"/>
  <c r="T7375" i="1" a="1"/>
  <c r="T7375" i="1" s="1"/>
  <c r="P7369" i="1" a="1"/>
  <c r="P7369" i="1" s="1"/>
  <c r="S7369" i="1" a="1"/>
  <c r="S7369" i="1" s="1"/>
  <c r="T7369" i="1" a="1"/>
  <c r="T7369" i="1" s="1"/>
  <c r="P7363" i="1" a="1"/>
  <c r="P7363" i="1" s="1"/>
  <c r="S7363" i="1" a="1"/>
  <c r="S7363" i="1" s="1"/>
  <c r="T7363" i="1" a="1"/>
  <c r="T7363" i="1" s="1"/>
  <c r="P7357" i="1" a="1"/>
  <c r="P7357" i="1" s="1"/>
  <c r="S7357" i="1" a="1"/>
  <c r="S7357" i="1" s="1"/>
  <c r="T7357" i="1" a="1"/>
  <c r="T7357" i="1" s="1"/>
  <c r="P7351" i="1" a="1"/>
  <c r="P7351" i="1" s="1"/>
  <c r="S7351" i="1" a="1"/>
  <c r="S7351" i="1" s="1"/>
  <c r="T7351" i="1" a="1"/>
  <c r="T7351" i="1" s="1"/>
  <c r="P7345" i="1" a="1"/>
  <c r="P7345" i="1" s="1"/>
  <c r="S7345" i="1" a="1"/>
  <c r="S7345" i="1" s="1"/>
  <c r="T7345" i="1" a="1"/>
  <c r="T7345" i="1" s="1"/>
  <c r="P7339" i="1" a="1"/>
  <c r="P7339" i="1" s="1"/>
  <c r="S7339" i="1" a="1"/>
  <c r="S7339" i="1" s="1"/>
  <c r="T7339" i="1" a="1"/>
  <c r="T7339" i="1" s="1"/>
  <c r="P7333" i="1" a="1"/>
  <c r="P7333" i="1" s="1"/>
  <c r="S7333" i="1" a="1"/>
  <c r="S7333" i="1" s="1"/>
  <c r="T7333" i="1" a="1"/>
  <c r="T7333" i="1" s="1"/>
  <c r="P7327" i="1" a="1"/>
  <c r="P7327" i="1" s="1"/>
  <c r="S7327" i="1" a="1"/>
  <c r="S7327" i="1" s="1"/>
  <c r="T7327" i="1" a="1"/>
  <c r="T7327" i="1" s="1"/>
  <c r="P7321" i="1" a="1"/>
  <c r="P7321" i="1" s="1"/>
  <c r="S7321" i="1" a="1"/>
  <c r="S7321" i="1" s="1"/>
  <c r="T7321" i="1" a="1"/>
  <c r="T7321" i="1" s="1"/>
  <c r="P7315" i="1" a="1"/>
  <c r="P7315" i="1" s="1"/>
  <c r="S7315" i="1" a="1"/>
  <c r="S7315" i="1" s="1"/>
  <c r="T7315" i="1" a="1"/>
  <c r="T7315" i="1" s="1"/>
  <c r="P7309" i="1" a="1"/>
  <c r="P7309" i="1" s="1"/>
  <c r="S7309" i="1" a="1"/>
  <c r="S7309" i="1" s="1"/>
  <c r="T7309" i="1" a="1"/>
  <c r="T7309" i="1" s="1"/>
  <c r="P7303" i="1" a="1"/>
  <c r="P7303" i="1" s="1"/>
  <c r="S7303" i="1" a="1"/>
  <c r="S7303" i="1" s="1"/>
  <c r="T7303" i="1" a="1"/>
  <c r="T7303" i="1" s="1"/>
  <c r="P7297" i="1" a="1"/>
  <c r="P7297" i="1" s="1"/>
  <c r="S7297" i="1" a="1"/>
  <c r="S7297" i="1" s="1"/>
  <c r="T7297" i="1" a="1"/>
  <c r="T7297" i="1" s="1"/>
  <c r="S7291" i="1" a="1"/>
  <c r="S7291" i="1" s="1"/>
  <c r="T7291" i="1" a="1"/>
  <c r="T7291" i="1" s="1"/>
  <c r="S7285" i="1" a="1"/>
  <c r="S7285" i="1" s="1"/>
  <c r="T7285" i="1" a="1"/>
  <c r="T7285" i="1" s="1"/>
  <c r="S7279" i="1" a="1"/>
  <c r="S7279" i="1" s="1"/>
  <c r="T7279" i="1" a="1"/>
  <c r="T7279" i="1" s="1"/>
  <c r="S7273" i="1" a="1"/>
  <c r="S7273" i="1" s="1"/>
  <c r="T7273" i="1" a="1"/>
  <c r="T7273" i="1" s="1"/>
  <c r="P7267" i="1" a="1"/>
  <c r="P7267" i="1" s="1"/>
  <c r="S7267" i="1" a="1"/>
  <c r="S7267" i="1" s="1"/>
  <c r="T7267" i="1" a="1"/>
  <c r="T7267" i="1" s="1"/>
  <c r="P7261" i="1" a="1"/>
  <c r="P7261" i="1" s="1"/>
  <c r="S7261" i="1" a="1"/>
  <c r="S7261" i="1" s="1"/>
  <c r="T7261" i="1" a="1"/>
  <c r="T7261" i="1" s="1"/>
  <c r="S7255" i="1" a="1"/>
  <c r="S7255" i="1" s="1"/>
  <c r="T7255" i="1" a="1"/>
  <c r="T7255" i="1" s="1"/>
  <c r="P7249" i="1" a="1"/>
  <c r="P7249" i="1" s="1"/>
  <c r="S7249" i="1" a="1"/>
  <c r="S7249" i="1" s="1"/>
  <c r="T7249" i="1" a="1"/>
  <c r="T7249" i="1" s="1"/>
  <c r="S7243" i="1" a="1"/>
  <c r="S7243" i="1" s="1"/>
  <c r="T7243" i="1" a="1"/>
  <c r="T7243" i="1" s="1"/>
  <c r="S7237" i="1" a="1"/>
  <c r="S7237" i="1" s="1"/>
  <c r="T7237" i="1" a="1"/>
  <c r="T7237" i="1" s="1"/>
  <c r="S7231" i="1" a="1"/>
  <c r="S7231" i="1" s="1"/>
  <c r="T7231" i="1" a="1"/>
  <c r="T7231" i="1" s="1"/>
  <c r="S7225" i="1" a="1"/>
  <c r="S7225" i="1" s="1"/>
  <c r="T7225" i="1" a="1"/>
  <c r="T7225" i="1" s="1"/>
  <c r="S7219" i="1" a="1"/>
  <c r="S7219" i="1" s="1"/>
  <c r="T7219" i="1" a="1"/>
  <c r="T7219" i="1" s="1"/>
  <c r="S7213" i="1" a="1"/>
  <c r="S7213" i="1" s="1"/>
  <c r="T7213" i="1" a="1"/>
  <c r="T7213" i="1" s="1"/>
  <c r="S7207" i="1" a="1"/>
  <c r="S7207" i="1" s="1"/>
  <c r="T7207" i="1" a="1"/>
  <c r="T7207" i="1" s="1"/>
  <c r="S7201" i="1" a="1"/>
  <c r="S7201" i="1" s="1"/>
  <c r="T7201" i="1" a="1"/>
  <c r="T7201" i="1" s="1"/>
  <c r="S7195" i="1" a="1"/>
  <c r="S7195" i="1" s="1"/>
  <c r="T7195" i="1" a="1"/>
  <c r="T7195" i="1" s="1"/>
  <c r="S7189" i="1" a="1"/>
  <c r="S7189" i="1" s="1"/>
  <c r="T7189" i="1" a="1"/>
  <c r="T7189" i="1" s="1"/>
  <c r="S7183" i="1" a="1"/>
  <c r="S7183" i="1" s="1"/>
  <c r="T7183" i="1" a="1"/>
  <c r="T7183" i="1" s="1"/>
  <c r="S7177" i="1" a="1"/>
  <c r="S7177" i="1" s="1"/>
  <c r="T7177" i="1" a="1"/>
  <c r="T7177" i="1" s="1"/>
  <c r="S7171" i="1" a="1"/>
  <c r="S7171" i="1" s="1"/>
  <c r="T7171" i="1" a="1"/>
  <c r="T7171" i="1" s="1"/>
  <c r="S7165" i="1" a="1"/>
  <c r="S7165" i="1" s="1"/>
  <c r="T7165" i="1" a="1"/>
  <c r="T7165" i="1" s="1"/>
  <c r="S7159" i="1" a="1"/>
  <c r="S7159" i="1" s="1"/>
  <c r="T7159" i="1" a="1"/>
  <c r="T7159" i="1" s="1"/>
  <c r="S7153" i="1" a="1"/>
  <c r="S7153" i="1" s="1"/>
  <c r="T7153" i="1" a="1"/>
  <c r="T7153" i="1" s="1"/>
  <c r="S7147" i="1" a="1"/>
  <c r="S7147" i="1" s="1"/>
  <c r="T7147" i="1" a="1"/>
  <c r="T7147" i="1" s="1"/>
  <c r="S7141" i="1" a="1"/>
  <c r="S7141" i="1" s="1"/>
  <c r="T7141" i="1" a="1"/>
  <c r="T7141" i="1" s="1"/>
  <c r="S7135" i="1" a="1"/>
  <c r="S7135" i="1" s="1"/>
  <c r="T7135" i="1" a="1"/>
  <c r="T7135" i="1" s="1"/>
  <c r="S7129" i="1" a="1"/>
  <c r="S7129" i="1" s="1"/>
  <c r="T7129" i="1" a="1"/>
  <c r="T7129" i="1" s="1"/>
  <c r="S7123" i="1" a="1"/>
  <c r="S7123" i="1" s="1"/>
  <c r="T7123" i="1" a="1"/>
  <c r="T7123" i="1" s="1"/>
  <c r="S7117" i="1" a="1"/>
  <c r="S7117" i="1" s="1"/>
  <c r="T7117" i="1" a="1"/>
  <c r="T7117" i="1" s="1"/>
  <c r="S7111" i="1" a="1"/>
  <c r="S7111" i="1" s="1"/>
  <c r="T7111" i="1" a="1"/>
  <c r="T7111" i="1" s="1"/>
  <c r="S7105" i="1" a="1"/>
  <c r="S7105" i="1" s="1"/>
  <c r="T7105" i="1" a="1"/>
  <c r="T7105" i="1" s="1"/>
  <c r="S7099" i="1" a="1"/>
  <c r="S7099" i="1" s="1"/>
  <c r="T7099" i="1" a="1"/>
  <c r="T7099" i="1" s="1"/>
  <c r="S7093" i="1" a="1"/>
  <c r="S7093" i="1" s="1"/>
  <c r="T7093" i="1" a="1"/>
  <c r="T7093" i="1" s="1"/>
  <c r="P7087" i="1" a="1"/>
  <c r="P7087" i="1" s="1"/>
  <c r="S7087" i="1" a="1"/>
  <c r="S7087" i="1" s="1"/>
  <c r="T7087" i="1" a="1"/>
  <c r="T7087" i="1" s="1"/>
  <c r="P7081" i="1" a="1"/>
  <c r="P7081" i="1" s="1"/>
  <c r="S7081" i="1" a="1"/>
  <c r="S7081" i="1" s="1"/>
  <c r="T7081" i="1" a="1"/>
  <c r="T7081" i="1" s="1"/>
  <c r="S7075" i="1" a="1"/>
  <c r="S7075" i="1" s="1"/>
  <c r="T7075" i="1" a="1"/>
  <c r="T7075" i="1" s="1"/>
  <c r="S7069" i="1" a="1"/>
  <c r="S7069" i="1" s="1"/>
  <c r="T7069" i="1" a="1"/>
  <c r="T7069" i="1" s="1"/>
  <c r="S7063" i="1" a="1"/>
  <c r="S7063" i="1" s="1"/>
  <c r="T7063" i="1" a="1"/>
  <c r="T7063" i="1" s="1"/>
  <c r="S7057" i="1" a="1"/>
  <c r="S7057" i="1" s="1"/>
  <c r="T7057" i="1" a="1"/>
  <c r="T7057" i="1" s="1"/>
  <c r="S7051" i="1" a="1"/>
  <c r="S7051" i="1" s="1"/>
  <c r="T7051" i="1" a="1"/>
  <c r="T7051" i="1" s="1"/>
  <c r="S7045" i="1" a="1"/>
  <c r="S7045" i="1" s="1"/>
  <c r="T7045" i="1" a="1"/>
  <c r="T7045" i="1" s="1"/>
  <c r="S7039" i="1" a="1"/>
  <c r="S7039" i="1" s="1"/>
  <c r="T7039" i="1" a="1"/>
  <c r="T7039" i="1" s="1"/>
  <c r="S7033" i="1" a="1"/>
  <c r="S7033" i="1" s="1"/>
  <c r="T7033" i="1" a="1"/>
  <c r="T7033" i="1" s="1"/>
  <c r="S7027" i="1" a="1"/>
  <c r="S7027" i="1" s="1"/>
  <c r="T7027" i="1" a="1"/>
  <c r="T7027" i="1" s="1"/>
  <c r="S7021" i="1" a="1"/>
  <c r="S7021" i="1" s="1"/>
  <c r="T7021" i="1" a="1"/>
  <c r="T7021" i="1" s="1"/>
  <c r="S7015" i="1" a="1"/>
  <c r="S7015" i="1" s="1"/>
  <c r="T7015" i="1" a="1"/>
  <c r="T7015" i="1" s="1"/>
  <c r="S7009" i="1" a="1"/>
  <c r="S7009" i="1" s="1"/>
  <c r="T7009" i="1" a="1"/>
  <c r="T7009" i="1" s="1"/>
  <c r="S7003" i="1" a="1"/>
  <c r="S7003" i="1" s="1"/>
  <c r="T7003" i="1" a="1"/>
  <c r="T7003" i="1" s="1"/>
  <c r="P6997" i="1" a="1"/>
  <c r="P6997" i="1" s="1"/>
  <c r="S6997" i="1" a="1"/>
  <c r="S6997" i="1" s="1"/>
  <c r="T6997" i="1" a="1"/>
  <c r="T6997" i="1" s="1"/>
  <c r="P6991" i="1" a="1"/>
  <c r="P6991" i="1" s="1"/>
  <c r="S6991" i="1" a="1"/>
  <c r="S6991" i="1" s="1"/>
  <c r="T6991" i="1" a="1"/>
  <c r="T6991" i="1" s="1"/>
  <c r="P6985" i="1" a="1"/>
  <c r="P6985" i="1" s="1"/>
  <c r="S6985" i="1" a="1"/>
  <c r="S6985" i="1" s="1"/>
  <c r="T6985" i="1" a="1"/>
  <c r="T6985" i="1" s="1"/>
  <c r="P6979" i="1" a="1"/>
  <c r="P6979" i="1" s="1"/>
  <c r="S6979" i="1" a="1"/>
  <c r="S6979" i="1" s="1"/>
  <c r="T6979" i="1" a="1"/>
  <c r="T6979" i="1" s="1"/>
  <c r="P6973" i="1" a="1"/>
  <c r="P6973" i="1" s="1"/>
  <c r="S6973" i="1" a="1"/>
  <c r="S6973" i="1" s="1"/>
  <c r="T6973" i="1" a="1"/>
  <c r="T6973" i="1" s="1"/>
  <c r="P6967" i="1" a="1"/>
  <c r="P6967" i="1" s="1"/>
  <c r="S6967" i="1" a="1"/>
  <c r="S6967" i="1" s="1"/>
  <c r="T6967" i="1" a="1"/>
  <c r="T6967" i="1" s="1"/>
  <c r="P6961" i="1" a="1"/>
  <c r="P6961" i="1" s="1"/>
  <c r="S6961" i="1" a="1"/>
  <c r="S6961" i="1" s="1"/>
  <c r="T6961" i="1" a="1"/>
  <c r="T6961" i="1" s="1"/>
  <c r="P6955" i="1" a="1"/>
  <c r="P6955" i="1" s="1"/>
  <c r="S6955" i="1" a="1"/>
  <c r="S6955" i="1" s="1"/>
  <c r="T6955" i="1" a="1"/>
  <c r="T6955" i="1" s="1"/>
  <c r="S6949" i="1" a="1"/>
  <c r="S6949" i="1" s="1"/>
  <c r="T6949" i="1" a="1"/>
  <c r="T6949" i="1" s="1"/>
  <c r="S6943" i="1" a="1"/>
  <c r="S6943" i="1" s="1"/>
  <c r="T6943" i="1" a="1"/>
  <c r="T6943" i="1" s="1"/>
  <c r="P6937" i="1" a="1"/>
  <c r="P6937" i="1" s="1"/>
  <c r="S6937" i="1" a="1"/>
  <c r="S6937" i="1" s="1"/>
  <c r="T6937" i="1" a="1"/>
  <c r="T6937" i="1" s="1"/>
  <c r="P6931" i="1" a="1"/>
  <c r="P6931" i="1" s="1"/>
  <c r="S6931" i="1" a="1"/>
  <c r="S6931" i="1" s="1"/>
  <c r="T6931" i="1" a="1"/>
  <c r="T6931" i="1" s="1"/>
  <c r="P6925" i="1" a="1"/>
  <c r="P6925" i="1" s="1"/>
  <c r="S6925" i="1" a="1"/>
  <c r="S6925" i="1" s="1"/>
  <c r="T6925" i="1" a="1"/>
  <c r="T6925" i="1" s="1"/>
  <c r="P6919" i="1" a="1"/>
  <c r="P6919" i="1" s="1"/>
  <c r="S6919" i="1" a="1"/>
  <c r="S6919" i="1" s="1"/>
  <c r="T6919" i="1" a="1"/>
  <c r="T6919" i="1" s="1"/>
  <c r="P6913" i="1" a="1"/>
  <c r="P6913" i="1" s="1"/>
  <c r="S6913" i="1" a="1"/>
  <c r="S6913" i="1" s="1"/>
  <c r="T6913" i="1" a="1"/>
  <c r="T6913" i="1" s="1"/>
  <c r="P6907" i="1" a="1"/>
  <c r="P6907" i="1" s="1"/>
  <c r="S6907" i="1" a="1"/>
  <c r="S6907" i="1" s="1"/>
  <c r="T6907" i="1" a="1"/>
  <c r="T6907" i="1" s="1"/>
  <c r="P6901" i="1" a="1"/>
  <c r="P6901" i="1" s="1"/>
  <c r="S6901" i="1" a="1"/>
  <c r="S6901" i="1" s="1"/>
  <c r="T6901" i="1" a="1"/>
  <c r="T6901" i="1" s="1"/>
  <c r="P6895" i="1" a="1"/>
  <c r="P6895" i="1" s="1"/>
  <c r="S6895" i="1" a="1"/>
  <c r="S6895" i="1" s="1"/>
  <c r="T6895" i="1" a="1"/>
  <c r="T6895" i="1" s="1"/>
  <c r="P6889" i="1" a="1"/>
  <c r="P6889" i="1" s="1"/>
  <c r="S6889" i="1" a="1"/>
  <c r="S6889" i="1" s="1"/>
  <c r="T6889" i="1" a="1"/>
  <c r="T6889" i="1" s="1"/>
  <c r="P6883" i="1" a="1"/>
  <c r="P6883" i="1" s="1"/>
  <c r="S6883" i="1" a="1"/>
  <c r="S6883" i="1" s="1"/>
  <c r="T6883" i="1" a="1"/>
  <c r="T6883" i="1" s="1"/>
  <c r="P6877" i="1" a="1"/>
  <c r="P6877" i="1" s="1"/>
  <c r="S6877" i="1" a="1"/>
  <c r="S6877" i="1" s="1"/>
  <c r="T6877" i="1" a="1"/>
  <c r="T6877" i="1" s="1"/>
  <c r="P6871" i="1" a="1"/>
  <c r="P6871" i="1" s="1"/>
  <c r="S6871" i="1" a="1"/>
  <c r="S6871" i="1" s="1"/>
  <c r="T6871" i="1" a="1"/>
  <c r="T6871" i="1" s="1"/>
  <c r="P6865" i="1" a="1"/>
  <c r="P6865" i="1" s="1"/>
  <c r="S6865" i="1" a="1"/>
  <c r="S6865" i="1" s="1"/>
  <c r="T6865" i="1" a="1"/>
  <c r="T6865" i="1" s="1"/>
  <c r="P6859" i="1" a="1"/>
  <c r="P6859" i="1" s="1"/>
  <c r="S6859" i="1" a="1"/>
  <c r="S6859" i="1" s="1"/>
  <c r="T6859" i="1" a="1"/>
  <c r="T6859" i="1" s="1"/>
  <c r="P6853" i="1" a="1"/>
  <c r="P6853" i="1" s="1"/>
  <c r="S6853" i="1" a="1"/>
  <c r="S6853" i="1" s="1"/>
  <c r="T6853" i="1" a="1"/>
  <c r="T6853" i="1" s="1"/>
  <c r="P6847" i="1" a="1"/>
  <c r="P6847" i="1" s="1"/>
  <c r="S6847" i="1" a="1"/>
  <c r="S6847" i="1" s="1"/>
  <c r="T6847" i="1" a="1"/>
  <c r="T6847" i="1" s="1"/>
  <c r="P6841" i="1" a="1"/>
  <c r="P6841" i="1" s="1"/>
  <c r="S6841" i="1" a="1"/>
  <c r="S6841" i="1" s="1"/>
  <c r="T6841" i="1" a="1"/>
  <c r="T6841" i="1" s="1"/>
  <c r="P6835" i="1" a="1"/>
  <c r="P6835" i="1" s="1"/>
  <c r="S6835" i="1" a="1"/>
  <c r="S6835" i="1" s="1"/>
  <c r="T6835" i="1" a="1"/>
  <c r="T6835" i="1" s="1"/>
  <c r="P6829" i="1" a="1"/>
  <c r="P6829" i="1" s="1"/>
  <c r="S6829" i="1" a="1"/>
  <c r="S6829" i="1" s="1"/>
  <c r="T6829" i="1" a="1"/>
  <c r="T6829" i="1" s="1"/>
  <c r="P6823" i="1" a="1"/>
  <c r="P6823" i="1" s="1"/>
  <c r="S6823" i="1" a="1"/>
  <c r="S6823" i="1" s="1"/>
  <c r="T6823" i="1" a="1"/>
  <c r="T6823" i="1" s="1"/>
  <c r="P6817" i="1" a="1"/>
  <c r="P6817" i="1" s="1"/>
  <c r="S6817" i="1" a="1"/>
  <c r="S6817" i="1" s="1"/>
  <c r="T6817" i="1" a="1"/>
  <c r="T6817" i="1" s="1"/>
  <c r="P6811" i="1" a="1"/>
  <c r="P6811" i="1" s="1"/>
  <c r="S6811" i="1" a="1"/>
  <c r="S6811" i="1" s="1"/>
  <c r="T6811" i="1" a="1"/>
  <c r="T6811" i="1" s="1"/>
  <c r="P6805" i="1" a="1"/>
  <c r="P6805" i="1" s="1"/>
  <c r="S6805" i="1" a="1"/>
  <c r="S6805" i="1" s="1"/>
  <c r="T6805" i="1" a="1"/>
  <c r="T6805" i="1" s="1"/>
  <c r="P6799" i="1" a="1"/>
  <c r="P6799" i="1" s="1"/>
  <c r="S6799" i="1" a="1"/>
  <c r="S6799" i="1" s="1"/>
  <c r="T6799" i="1" a="1"/>
  <c r="T6799" i="1" s="1"/>
  <c r="P6793" i="1" a="1"/>
  <c r="P6793" i="1" s="1"/>
  <c r="S6793" i="1" a="1"/>
  <c r="S6793" i="1" s="1"/>
  <c r="T6793" i="1" a="1"/>
  <c r="T6793" i="1" s="1"/>
  <c r="S6787" i="1" a="1"/>
  <c r="S6787" i="1" s="1"/>
  <c r="T6787" i="1" a="1"/>
  <c r="T6787" i="1" s="1"/>
  <c r="S6781" i="1" a="1"/>
  <c r="S6781" i="1" s="1"/>
  <c r="T6781" i="1" a="1"/>
  <c r="T6781" i="1" s="1"/>
  <c r="P6775" i="1" a="1"/>
  <c r="P6775" i="1" s="1"/>
  <c r="S6775" i="1" a="1"/>
  <c r="S6775" i="1" s="1"/>
  <c r="T6775" i="1" a="1"/>
  <c r="T6775" i="1" s="1"/>
  <c r="P6769" i="1" a="1"/>
  <c r="P6769" i="1" s="1"/>
  <c r="S6769" i="1" a="1"/>
  <c r="S6769" i="1" s="1"/>
  <c r="T6769" i="1" a="1"/>
  <c r="T6769" i="1" s="1"/>
  <c r="S6763" i="1" a="1"/>
  <c r="S6763" i="1" s="1"/>
  <c r="T6763" i="1" a="1"/>
  <c r="T6763" i="1" s="1"/>
  <c r="S6757" i="1" a="1"/>
  <c r="S6757" i="1" s="1"/>
  <c r="T6757" i="1" a="1"/>
  <c r="T6757" i="1" s="1"/>
  <c r="P6751" i="1" a="1"/>
  <c r="P6751" i="1" s="1"/>
  <c r="S6751" i="1" a="1"/>
  <c r="S6751" i="1" s="1"/>
  <c r="T6751" i="1" a="1"/>
  <c r="T6751" i="1" s="1"/>
  <c r="P6745" i="1" a="1"/>
  <c r="P6745" i="1" s="1"/>
  <c r="S6745" i="1" a="1"/>
  <c r="S6745" i="1" s="1"/>
  <c r="T6745" i="1" a="1"/>
  <c r="T6745" i="1" s="1"/>
  <c r="S6739" i="1" a="1"/>
  <c r="S6739" i="1" s="1"/>
  <c r="T6739" i="1" a="1"/>
  <c r="T6739" i="1" s="1"/>
  <c r="S6733" i="1" a="1"/>
  <c r="S6733" i="1" s="1"/>
  <c r="T6733" i="1" a="1"/>
  <c r="T6733" i="1" s="1"/>
  <c r="P6727" i="1" a="1"/>
  <c r="P6727" i="1" s="1"/>
  <c r="S6727" i="1" a="1"/>
  <c r="S6727" i="1" s="1"/>
  <c r="T6727" i="1" a="1"/>
  <c r="T6727" i="1" s="1"/>
  <c r="P6721" i="1" a="1"/>
  <c r="P6721" i="1" s="1"/>
  <c r="S6721" i="1" a="1"/>
  <c r="S6721" i="1" s="1"/>
  <c r="T6721" i="1" a="1"/>
  <c r="T6721" i="1" s="1"/>
  <c r="P6715" i="1" a="1"/>
  <c r="P6715" i="1" s="1"/>
  <c r="S6715" i="1" a="1"/>
  <c r="S6715" i="1" s="1"/>
  <c r="T6715" i="1" a="1"/>
  <c r="T6715" i="1" s="1"/>
  <c r="P6709" i="1" a="1"/>
  <c r="P6709" i="1" s="1"/>
  <c r="S6709" i="1" a="1"/>
  <c r="S6709" i="1" s="1"/>
  <c r="T6709" i="1" a="1"/>
  <c r="T6709" i="1" s="1"/>
  <c r="P6703" i="1" a="1"/>
  <c r="P6703" i="1" s="1"/>
  <c r="S6703" i="1" a="1"/>
  <c r="S6703" i="1" s="1"/>
  <c r="T6703" i="1" a="1"/>
  <c r="T6703" i="1" s="1"/>
  <c r="P6697" i="1" a="1"/>
  <c r="P6697" i="1" s="1"/>
  <c r="S6697" i="1" a="1"/>
  <c r="S6697" i="1" s="1"/>
  <c r="T6697" i="1" a="1"/>
  <c r="T6697" i="1" s="1"/>
  <c r="P6691" i="1" a="1"/>
  <c r="P6691" i="1" s="1"/>
  <c r="S6691" i="1" a="1"/>
  <c r="S6691" i="1" s="1"/>
  <c r="T6691" i="1" a="1"/>
  <c r="T6691" i="1" s="1"/>
  <c r="P6685" i="1" a="1"/>
  <c r="P6685" i="1" s="1"/>
  <c r="S6685" i="1" a="1"/>
  <c r="S6685" i="1" s="1"/>
  <c r="T6685" i="1" a="1"/>
  <c r="T6685" i="1" s="1"/>
  <c r="P6679" i="1" a="1"/>
  <c r="P6679" i="1" s="1"/>
  <c r="S6679" i="1" a="1"/>
  <c r="S6679" i="1" s="1"/>
  <c r="T6679" i="1" a="1"/>
  <c r="T6679" i="1" s="1"/>
  <c r="P6673" i="1" a="1"/>
  <c r="P6673" i="1" s="1"/>
  <c r="S6673" i="1" a="1"/>
  <c r="S6673" i="1" s="1"/>
  <c r="T6673" i="1" a="1"/>
  <c r="T6673" i="1" s="1"/>
  <c r="P6667" i="1" a="1"/>
  <c r="P6667" i="1" s="1"/>
  <c r="S6667" i="1" a="1"/>
  <c r="S6667" i="1" s="1"/>
  <c r="T6667" i="1" a="1"/>
  <c r="T6667" i="1" s="1"/>
  <c r="P6661" i="1" a="1"/>
  <c r="P6661" i="1" s="1"/>
  <c r="S6661" i="1" a="1"/>
  <c r="S6661" i="1" s="1"/>
  <c r="T6661" i="1" a="1"/>
  <c r="T6661" i="1" s="1"/>
  <c r="P6655" i="1" a="1"/>
  <c r="P6655" i="1" s="1"/>
  <c r="S6655" i="1" a="1"/>
  <c r="S6655" i="1" s="1"/>
  <c r="T6655" i="1" a="1"/>
  <c r="T6655" i="1" s="1"/>
  <c r="P6649" i="1" a="1"/>
  <c r="P6649" i="1" s="1"/>
  <c r="S6649" i="1" a="1"/>
  <c r="S6649" i="1" s="1"/>
  <c r="T6649" i="1" a="1"/>
  <c r="T6649" i="1" s="1"/>
  <c r="P6643" i="1" a="1"/>
  <c r="P6643" i="1" s="1"/>
  <c r="S6643" i="1" a="1"/>
  <c r="S6643" i="1" s="1"/>
  <c r="T6643" i="1" a="1"/>
  <c r="T6643" i="1" s="1"/>
  <c r="P6637" i="1" a="1"/>
  <c r="P6637" i="1" s="1"/>
  <c r="S6637" i="1" a="1"/>
  <c r="S6637" i="1" s="1"/>
  <c r="T6637" i="1" a="1"/>
  <c r="T6637" i="1" s="1"/>
  <c r="P6631" i="1" a="1"/>
  <c r="P6631" i="1" s="1"/>
  <c r="S6631" i="1" a="1"/>
  <c r="S6631" i="1" s="1"/>
  <c r="T6631" i="1" a="1"/>
  <c r="T6631" i="1" s="1"/>
  <c r="P6625" i="1" a="1"/>
  <c r="P6625" i="1" s="1"/>
  <c r="S6625" i="1" a="1"/>
  <c r="S6625" i="1" s="1"/>
  <c r="T6625" i="1" a="1"/>
  <c r="T6625" i="1" s="1"/>
  <c r="P6619" i="1" a="1"/>
  <c r="P6619" i="1" s="1"/>
  <c r="S6619" i="1" a="1"/>
  <c r="S6619" i="1" s="1"/>
  <c r="T6619" i="1" a="1"/>
  <c r="T6619" i="1" s="1"/>
  <c r="P6613" i="1" a="1"/>
  <c r="P6613" i="1" s="1"/>
  <c r="S6613" i="1" a="1"/>
  <c r="S6613" i="1" s="1"/>
  <c r="T6613" i="1" a="1"/>
  <c r="T6613" i="1" s="1"/>
  <c r="P6607" i="1" a="1"/>
  <c r="P6607" i="1" s="1"/>
  <c r="S6607" i="1" a="1"/>
  <c r="S6607" i="1" s="1"/>
  <c r="T6607" i="1" a="1"/>
  <c r="T6607" i="1" s="1"/>
  <c r="P6601" i="1" a="1"/>
  <c r="P6601" i="1" s="1"/>
  <c r="S6601" i="1" a="1"/>
  <c r="S6601" i="1" s="1"/>
  <c r="T6601" i="1" a="1"/>
  <c r="T6601" i="1" s="1"/>
  <c r="P6595" i="1" a="1"/>
  <c r="P6595" i="1" s="1"/>
  <c r="S6595" i="1" a="1"/>
  <c r="S6595" i="1" s="1"/>
  <c r="T6595" i="1" a="1"/>
  <c r="T6595" i="1" s="1"/>
  <c r="S6589" i="1" a="1"/>
  <c r="S6589" i="1" s="1"/>
  <c r="T6589" i="1" a="1"/>
  <c r="T6589" i="1" s="1"/>
  <c r="S6583" i="1" a="1"/>
  <c r="S6583" i="1" s="1"/>
  <c r="T6583" i="1" a="1"/>
  <c r="T6583" i="1" s="1"/>
  <c r="S6577" i="1" a="1"/>
  <c r="S6577" i="1" s="1"/>
  <c r="T6577" i="1" a="1"/>
  <c r="T6577" i="1" s="1"/>
  <c r="S6571" i="1" a="1"/>
  <c r="S6571" i="1" s="1"/>
  <c r="T6571" i="1" a="1"/>
  <c r="T6571" i="1" s="1"/>
  <c r="S6565" i="1" a="1"/>
  <c r="S6565" i="1" s="1"/>
  <c r="T6565" i="1" a="1"/>
  <c r="T6565" i="1" s="1"/>
  <c r="S6559" i="1" a="1"/>
  <c r="S6559" i="1" s="1"/>
  <c r="T6559" i="1" a="1"/>
  <c r="T6559" i="1" s="1"/>
  <c r="P6553" i="1" a="1"/>
  <c r="P6553" i="1" s="1"/>
  <c r="S6553" i="1" a="1"/>
  <c r="S6553" i="1" s="1"/>
  <c r="T6553" i="1" a="1"/>
  <c r="T6553" i="1" s="1"/>
  <c r="S6547" i="1" a="1"/>
  <c r="S6547" i="1" s="1"/>
  <c r="T6547" i="1" a="1"/>
  <c r="T6547" i="1" s="1"/>
  <c r="S6541" i="1" a="1"/>
  <c r="S6541" i="1" s="1"/>
  <c r="T6541" i="1" a="1"/>
  <c r="T6541" i="1" s="1"/>
  <c r="S6535" i="1" a="1"/>
  <c r="S6535" i="1" s="1"/>
  <c r="T6535" i="1" a="1"/>
  <c r="T6535" i="1" s="1"/>
  <c r="S6529" i="1" a="1"/>
  <c r="S6529" i="1" s="1"/>
  <c r="T6529" i="1" a="1"/>
  <c r="T6529" i="1" s="1"/>
  <c r="S6523" i="1" a="1"/>
  <c r="S6523" i="1" s="1"/>
  <c r="T6523" i="1" a="1"/>
  <c r="T6523" i="1" s="1"/>
  <c r="S6517" i="1" a="1"/>
  <c r="S6517" i="1" s="1"/>
  <c r="T6517" i="1" a="1"/>
  <c r="T6517" i="1" s="1"/>
  <c r="P6511" i="1" a="1"/>
  <c r="P6511" i="1" s="1"/>
  <c r="S6511" i="1" a="1"/>
  <c r="S6511" i="1" s="1"/>
  <c r="T6511" i="1" a="1"/>
  <c r="T6511" i="1" s="1"/>
  <c r="S6505" i="1" a="1"/>
  <c r="S6505" i="1" s="1"/>
  <c r="T6505" i="1" a="1"/>
  <c r="T6505" i="1" s="1"/>
  <c r="S6499" i="1" a="1"/>
  <c r="S6499" i="1" s="1"/>
  <c r="T6499" i="1" a="1"/>
  <c r="T6499" i="1" s="1"/>
  <c r="S6493" i="1" a="1"/>
  <c r="S6493" i="1" s="1"/>
  <c r="T6493" i="1" a="1"/>
  <c r="T6493" i="1" s="1"/>
  <c r="S6487" i="1" a="1"/>
  <c r="S6487" i="1" s="1"/>
  <c r="T6487" i="1" a="1"/>
  <c r="T6487" i="1" s="1"/>
  <c r="S6481" i="1" a="1"/>
  <c r="S6481" i="1" s="1"/>
  <c r="T6481" i="1" a="1"/>
  <c r="T6481" i="1" s="1"/>
  <c r="S6475" i="1" a="1"/>
  <c r="S6475" i="1" s="1"/>
  <c r="T6475" i="1" a="1"/>
  <c r="T6475" i="1" s="1"/>
  <c r="S6469" i="1" a="1"/>
  <c r="S6469" i="1" s="1"/>
  <c r="T6469" i="1" a="1"/>
  <c r="T6469" i="1" s="1"/>
  <c r="S6463" i="1" a="1"/>
  <c r="S6463" i="1" s="1"/>
  <c r="T6463" i="1" a="1"/>
  <c r="T6463" i="1" s="1"/>
  <c r="S6457" i="1" a="1"/>
  <c r="S6457" i="1" s="1"/>
  <c r="T6457" i="1" a="1"/>
  <c r="T6457" i="1" s="1"/>
  <c r="S6451" i="1" a="1"/>
  <c r="S6451" i="1" s="1"/>
  <c r="T6451" i="1" a="1"/>
  <c r="T6451" i="1" s="1"/>
  <c r="S6445" i="1" a="1"/>
  <c r="S6445" i="1" s="1"/>
  <c r="T6445" i="1" a="1"/>
  <c r="T6445" i="1" s="1"/>
  <c r="S6439" i="1" a="1"/>
  <c r="S6439" i="1" s="1"/>
  <c r="T6439" i="1" a="1"/>
  <c r="T6439" i="1" s="1"/>
  <c r="S6433" i="1" a="1"/>
  <c r="S6433" i="1" s="1"/>
  <c r="T6433" i="1" a="1"/>
  <c r="T6433" i="1" s="1"/>
  <c r="S6427" i="1" a="1"/>
  <c r="S6427" i="1" s="1"/>
  <c r="T6427" i="1" a="1"/>
  <c r="T6427" i="1" s="1"/>
  <c r="S6421" i="1" a="1"/>
  <c r="S6421" i="1" s="1"/>
  <c r="T6421" i="1" a="1"/>
  <c r="T6421" i="1" s="1"/>
  <c r="S6415" i="1" a="1"/>
  <c r="S6415" i="1" s="1"/>
  <c r="T6415" i="1" a="1"/>
  <c r="T6415" i="1" s="1"/>
  <c r="S6409" i="1" a="1"/>
  <c r="S6409" i="1" s="1"/>
  <c r="T6409" i="1" a="1"/>
  <c r="T6409" i="1" s="1"/>
  <c r="S6403" i="1" a="1"/>
  <c r="S6403" i="1" s="1"/>
  <c r="T6403" i="1" a="1"/>
  <c r="T6403" i="1" s="1"/>
  <c r="S6397" i="1" a="1"/>
  <c r="S6397" i="1" s="1"/>
  <c r="T6397" i="1" a="1"/>
  <c r="T6397" i="1" s="1"/>
  <c r="S6391" i="1" a="1"/>
  <c r="S6391" i="1" s="1"/>
  <c r="T6391" i="1" a="1"/>
  <c r="T6391" i="1" s="1"/>
  <c r="S6385" i="1" a="1"/>
  <c r="S6385" i="1" s="1"/>
  <c r="T6385" i="1" a="1"/>
  <c r="T6385" i="1" s="1"/>
  <c r="S6379" i="1" a="1"/>
  <c r="S6379" i="1" s="1"/>
  <c r="T6379" i="1" a="1"/>
  <c r="T6379" i="1" s="1"/>
  <c r="S6373" i="1" a="1"/>
  <c r="S6373" i="1" s="1"/>
  <c r="T6373" i="1" a="1"/>
  <c r="T6373" i="1" s="1"/>
  <c r="S6367" i="1" a="1"/>
  <c r="S6367" i="1" s="1"/>
  <c r="T6367" i="1" a="1"/>
  <c r="T6367" i="1" s="1"/>
  <c r="S6361" i="1" a="1"/>
  <c r="S6361" i="1" s="1"/>
  <c r="T6361" i="1" a="1"/>
  <c r="T6361" i="1" s="1"/>
  <c r="S6355" i="1" a="1"/>
  <c r="S6355" i="1" s="1"/>
  <c r="T6355" i="1" a="1"/>
  <c r="T6355" i="1" s="1"/>
  <c r="S6349" i="1" a="1"/>
  <c r="S6349" i="1" s="1"/>
  <c r="T6349" i="1" a="1"/>
  <c r="T6349" i="1" s="1"/>
  <c r="S6343" i="1" a="1"/>
  <c r="S6343" i="1" s="1"/>
  <c r="T6343" i="1" a="1"/>
  <c r="T6343" i="1" s="1"/>
  <c r="S6337" i="1" a="1"/>
  <c r="S6337" i="1" s="1"/>
  <c r="T6337" i="1" a="1"/>
  <c r="T6337" i="1" s="1"/>
  <c r="S6331" i="1" a="1"/>
  <c r="S6331" i="1" s="1"/>
  <c r="T6331" i="1" a="1"/>
  <c r="T6331" i="1" s="1"/>
  <c r="S6325" i="1" a="1"/>
  <c r="S6325" i="1" s="1"/>
  <c r="T6325" i="1" a="1"/>
  <c r="T6325" i="1" s="1"/>
  <c r="S6319" i="1" a="1"/>
  <c r="S6319" i="1" s="1"/>
  <c r="T6319" i="1" a="1"/>
  <c r="T6319" i="1" s="1"/>
  <c r="S6313" i="1" a="1"/>
  <c r="S6313" i="1" s="1"/>
  <c r="T6313" i="1" a="1"/>
  <c r="T6313" i="1" s="1"/>
  <c r="S6307" i="1" a="1"/>
  <c r="S6307" i="1" s="1"/>
  <c r="T6307" i="1" a="1"/>
  <c r="T6307" i="1" s="1"/>
  <c r="S6301" i="1" a="1"/>
  <c r="S6301" i="1" s="1"/>
  <c r="T6301" i="1" a="1"/>
  <c r="T6301" i="1" s="1"/>
  <c r="S6295" i="1" a="1"/>
  <c r="S6295" i="1" s="1"/>
  <c r="T6295" i="1" a="1"/>
  <c r="T6295" i="1" s="1"/>
  <c r="S6289" i="1" a="1"/>
  <c r="S6289" i="1" s="1"/>
  <c r="T6289" i="1" a="1"/>
  <c r="T6289" i="1" s="1"/>
  <c r="S6283" i="1" a="1"/>
  <c r="S6283" i="1" s="1"/>
  <c r="T6283" i="1" a="1"/>
  <c r="T6283" i="1" s="1"/>
  <c r="S6277" i="1" a="1"/>
  <c r="S6277" i="1" s="1"/>
  <c r="T6277" i="1" a="1"/>
  <c r="T6277" i="1" s="1"/>
  <c r="S6271" i="1" a="1"/>
  <c r="S6271" i="1" s="1"/>
  <c r="T6271" i="1" a="1"/>
  <c r="T6271" i="1" s="1"/>
  <c r="S6265" i="1" a="1"/>
  <c r="S6265" i="1" s="1"/>
  <c r="T6265" i="1" a="1"/>
  <c r="T6265" i="1" s="1"/>
  <c r="S6259" i="1" a="1"/>
  <c r="S6259" i="1" s="1"/>
  <c r="T6259" i="1" a="1"/>
  <c r="T6259" i="1" s="1"/>
  <c r="S6253" i="1" a="1"/>
  <c r="S6253" i="1" s="1"/>
  <c r="T6253" i="1" a="1"/>
  <c r="T6253" i="1" s="1"/>
  <c r="S6247" i="1" a="1"/>
  <c r="S6247" i="1" s="1"/>
  <c r="T6247" i="1" a="1"/>
  <c r="T6247" i="1" s="1"/>
  <c r="S6241" i="1" a="1"/>
  <c r="S6241" i="1" s="1"/>
  <c r="T6241" i="1" a="1"/>
  <c r="T6241" i="1" s="1"/>
  <c r="S6235" i="1" a="1"/>
  <c r="S6235" i="1" s="1"/>
  <c r="T6235" i="1" a="1"/>
  <c r="T6235" i="1" s="1"/>
  <c r="S6229" i="1" a="1"/>
  <c r="S6229" i="1" s="1"/>
  <c r="T6229" i="1" a="1"/>
  <c r="T6229" i="1" s="1"/>
  <c r="S6223" i="1" a="1"/>
  <c r="S6223" i="1" s="1"/>
  <c r="T6223" i="1" a="1"/>
  <c r="T6223" i="1" s="1"/>
  <c r="S6217" i="1" a="1"/>
  <c r="S6217" i="1" s="1"/>
  <c r="T6217" i="1" a="1"/>
  <c r="T6217" i="1" s="1"/>
  <c r="S6211" i="1" a="1"/>
  <c r="S6211" i="1" s="1"/>
  <c r="T6211" i="1" a="1"/>
  <c r="T6211" i="1" s="1"/>
  <c r="S6205" i="1" a="1"/>
  <c r="S6205" i="1" s="1"/>
  <c r="T6205" i="1" a="1"/>
  <c r="T6205" i="1" s="1"/>
  <c r="S6199" i="1" a="1"/>
  <c r="S6199" i="1" s="1"/>
  <c r="T6199" i="1" a="1"/>
  <c r="T6199" i="1" s="1"/>
  <c r="S6193" i="1" a="1"/>
  <c r="S6193" i="1" s="1"/>
  <c r="T6193" i="1" a="1"/>
  <c r="T6193" i="1" s="1"/>
  <c r="S6187" i="1" a="1"/>
  <c r="S6187" i="1" s="1"/>
  <c r="T6187" i="1" a="1"/>
  <c r="T6187" i="1" s="1"/>
  <c r="S6181" i="1" a="1"/>
  <c r="S6181" i="1" s="1"/>
  <c r="T6181" i="1" a="1"/>
  <c r="T6181" i="1" s="1"/>
  <c r="S6175" i="1" a="1"/>
  <c r="S6175" i="1" s="1"/>
  <c r="T6175" i="1" a="1"/>
  <c r="T6175" i="1" s="1"/>
  <c r="S6169" i="1" a="1"/>
  <c r="S6169" i="1" s="1"/>
  <c r="T6169" i="1" a="1"/>
  <c r="T6169" i="1" s="1"/>
  <c r="S6163" i="1" a="1"/>
  <c r="S6163" i="1" s="1"/>
  <c r="T6163" i="1" a="1"/>
  <c r="T6163" i="1" s="1"/>
  <c r="S6157" i="1" a="1"/>
  <c r="S6157" i="1" s="1"/>
  <c r="T6157" i="1" a="1"/>
  <c r="T6157" i="1" s="1"/>
  <c r="S6151" i="1" a="1"/>
  <c r="S6151" i="1" s="1"/>
  <c r="T6151" i="1" a="1"/>
  <c r="T6151" i="1" s="1"/>
  <c r="S6145" i="1" a="1"/>
  <c r="S6145" i="1" s="1"/>
  <c r="T6145" i="1" a="1"/>
  <c r="T6145" i="1" s="1"/>
  <c r="S6139" i="1" a="1"/>
  <c r="S6139" i="1" s="1"/>
  <c r="T6139" i="1" a="1"/>
  <c r="T6139" i="1" s="1"/>
  <c r="S6133" i="1" a="1"/>
  <c r="S6133" i="1" s="1"/>
  <c r="T6133" i="1" a="1"/>
  <c r="T6133" i="1" s="1"/>
  <c r="S6127" i="1" a="1"/>
  <c r="S6127" i="1" s="1"/>
  <c r="T6127" i="1" a="1"/>
  <c r="T6127" i="1" s="1"/>
  <c r="S6121" i="1" a="1"/>
  <c r="S6121" i="1" s="1"/>
  <c r="T6121" i="1" a="1"/>
  <c r="T6121" i="1" s="1"/>
  <c r="S6115" i="1" a="1"/>
  <c r="S6115" i="1" s="1"/>
  <c r="T6115" i="1" a="1"/>
  <c r="T6115" i="1" s="1"/>
  <c r="S6109" i="1" a="1"/>
  <c r="S6109" i="1" s="1"/>
  <c r="T6109" i="1" a="1"/>
  <c r="T6109" i="1" s="1"/>
  <c r="S6103" i="1" a="1"/>
  <c r="S6103" i="1" s="1"/>
  <c r="T6103" i="1" a="1"/>
  <c r="T6103" i="1" s="1"/>
  <c r="S6097" i="1" a="1"/>
  <c r="S6097" i="1" s="1"/>
  <c r="T6097" i="1" a="1"/>
  <c r="T6097" i="1" s="1"/>
  <c r="S6091" i="1" a="1"/>
  <c r="S6091" i="1" s="1"/>
  <c r="T6091" i="1" a="1"/>
  <c r="T6091" i="1" s="1"/>
  <c r="S6085" i="1" a="1"/>
  <c r="S6085" i="1" s="1"/>
  <c r="T6085" i="1" a="1"/>
  <c r="T6085" i="1" s="1"/>
  <c r="S6079" i="1" a="1"/>
  <c r="S6079" i="1" s="1"/>
  <c r="T6079" i="1" a="1"/>
  <c r="T6079" i="1" s="1"/>
  <c r="S6073" i="1" a="1"/>
  <c r="S6073" i="1" s="1"/>
  <c r="T6073" i="1" a="1"/>
  <c r="T6073" i="1" s="1"/>
  <c r="S6067" i="1" a="1"/>
  <c r="S6067" i="1" s="1"/>
  <c r="T6067" i="1" a="1"/>
  <c r="T6067" i="1" s="1"/>
  <c r="S6061" i="1" a="1"/>
  <c r="S6061" i="1" s="1"/>
  <c r="T6061" i="1" a="1"/>
  <c r="T6061" i="1" s="1"/>
  <c r="S6055" i="1" a="1"/>
  <c r="S6055" i="1" s="1"/>
  <c r="T6055" i="1" a="1"/>
  <c r="T6055" i="1" s="1"/>
  <c r="S6049" i="1" a="1"/>
  <c r="S6049" i="1" s="1"/>
  <c r="T6049" i="1" a="1"/>
  <c r="T6049" i="1" s="1"/>
  <c r="S6043" i="1" a="1"/>
  <c r="S6043" i="1" s="1"/>
  <c r="T6043" i="1" a="1"/>
  <c r="T6043" i="1" s="1"/>
  <c r="S6037" i="1" a="1"/>
  <c r="S6037" i="1" s="1"/>
  <c r="T6037" i="1" a="1"/>
  <c r="T6037" i="1" s="1"/>
  <c r="S6031" i="1" a="1"/>
  <c r="S6031" i="1" s="1"/>
  <c r="T6031" i="1" a="1"/>
  <c r="T6031" i="1" s="1"/>
  <c r="S6025" i="1" a="1"/>
  <c r="S6025" i="1" s="1"/>
  <c r="T6025" i="1" a="1"/>
  <c r="T6025" i="1" s="1"/>
  <c r="S6019" i="1" a="1"/>
  <c r="S6019" i="1" s="1"/>
  <c r="T6019" i="1" a="1"/>
  <c r="T6019" i="1" s="1"/>
  <c r="S6013" i="1" a="1"/>
  <c r="S6013" i="1" s="1"/>
  <c r="T6013" i="1" a="1"/>
  <c r="T6013" i="1" s="1"/>
  <c r="S6007" i="1" a="1"/>
  <c r="S6007" i="1" s="1"/>
  <c r="T6007" i="1" a="1"/>
  <c r="T6007" i="1" s="1"/>
  <c r="S6001" i="1" a="1"/>
  <c r="S6001" i="1" s="1"/>
  <c r="T6001" i="1" a="1"/>
  <c r="T6001" i="1" s="1"/>
  <c r="S5995" i="1" a="1"/>
  <c r="S5995" i="1" s="1"/>
  <c r="T5995" i="1" a="1"/>
  <c r="T5995" i="1" s="1"/>
  <c r="S5989" i="1" a="1"/>
  <c r="S5989" i="1" s="1"/>
  <c r="T5989" i="1" a="1"/>
  <c r="T5989" i="1" s="1"/>
  <c r="S5983" i="1" a="1"/>
  <c r="S5983" i="1" s="1"/>
  <c r="T5983" i="1" a="1"/>
  <c r="T5983" i="1" s="1"/>
  <c r="S5977" i="1" a="1"/>
  <c r="S5977" i="1" s="1"/>
  <c r="T5977" i="1" a="1"/>
  <c r="T5977" i="1" s="1"/>
  <c r="S5971" i="1" a="1"/>
  <c r="S5971" i="1" s="1"/>
  <c r="T5971" i="1" a="1"/>
  <c r="T5971" i="1" s="1"/>
  <c r="S5965" i="1" a="1"/>
  <c r="S5965" i="1" s="1"/>
  <c r="T5965" i="1" a="1"/>
  <c r="T5965" i="1" s="1"/>
  <c r="S5959" i="1" a="1"/>
  <c r="S5959" i="1" s="1"/>
  <c r="T5959" i="1" a="1"/>
  <c r="T5959" i="1" s="1"/>
  <c r="S5953" i="1" a="1"/>
  <c r="S5953" i="1" s="1"/>
  <c r="T5953" i="1" a="1"/>
  <c r="T5953" i="1" s="1"/>
  <c r="S5947" i="1" a="1"/>
  <c r="S5947" i="1" s="1"/>
  <c r="T5947" i="1" a="1"/>
  <c r="T5947" i="1" s="1"/>
  <c r="S5941" i="1" a="1"/>
  <c r="S5941" i="1" s="1"/>
  <c r="T5941" i="1" a="1"/>
  <c r="T5941" i="1" s="1"/>
  <c r="S5935" i="1" a="1"/>
  <c r="S5935" i="1" s="1"/>
  <c r="T5935" i="1" a="1"/>
  <c r="T5935" i="1" s="1"/>
  <c r="S5929" i="1" a="1"/>
  <c r="S5929" i="1" s="1"/>
  <c r="T5929" i="1" a="1"/>
  <c r="T5929" i="1" s="1"/>
  <c r="S5923" i="1" a="1"/>
  <c r="S5923" i="1" s="1"/>
  <c r="T5923" i="1" a="1"/>
  <c r="T5923" i="1" s="1"/>
  <c r="S5917" i="1" a="1"/>
  <c r="S5917" i="1" s="1"/>
  <c r="T5917" i="1" a="1"/>
  <c r="T5917" i="1" s="1"/>
  <c r="S5911" i="1" a="1"/>
  <c r="S5911" i="1" s="1"/>
  <c r="T5911" i="1" a="1"/>
  <c r="T5911" i="1" s="1"/>
  <c r="S5905" i="1" a="1"/>
  <c r="S5905" i="1" s="1"/>
  <c r="T5905" i="1" a="1"/>
  <c r="T5905" i="1" s="1"/>
  <c r="S5899" i="1" a="1"/>
  <c r="S5899" i="1" s="1"/>
  <c r="T5899" i="1" a="1"/>
  <c r="T5899" i="1" s="1"/>
  <c r="S5893" i="1" a="1"/>
  <c r="S5893" i="1" s="1"/>
  <c r="T5893" i="1" a="1"/>
  <c r="T5893" i="1" s="1"/>
  <c r="S5887" i="1" a="1"/>
  <c r="S5887" i="1" s="1"/>
  <c r="T5887" i="1" a="1"/>
  <c r="T5887" i="1" s="1"/>
  <c r="S5881" i="1" a="1"/>
  <c r="S5881" i="1" s="1"/>
  <c r="T5881" i="1" a="1"/>
  <c r="T5881" i="1" s="1"/>
  <c r="S5875" i="1" a="1"/>
  <c r="S5875" i="1" s="1"/>
  <c r="T5875" i="1" a="1"/>
  <c r="T5875" i="1" s="1"/>
  <c r="S5869" i="1" a="1"/>
  <c r="S5869" i="1" s="1"/>
  <c r="T5869" i="1" a="1"/>
  <c r="T5869" i="1" s="1"/>
  <c r="S5863" i="1" a="1"/>
  <c r="S5863" i="1" s="1"/>
  <c r="T5863" i="1" a="1"/>
  <c r="T5863" i="1" s="1"/>
  <c r="S5857" i="1" a="1"/>
  <c r="S5857" i="1" s="1"/>
  <c r="T5857" i="1" a="1"/>
  <c r="T5857" i="1" s="1"/>
  <c r="S5851" i="1" a="1"/>
  <c r="S5851" i="1" s="1"/>
  <c r="T5851" i="1" a="1"/>
  <c r="T5851" i="1" s="1"/>
  <c r="S5845" i="1" a="1"/>
  <c r="S5845" i="1" s="1"/>
  <c r="T5845" i="1" a="1"/>
  <c r="T5845" i="1" s="1"/>
  <c r="S5839" i="1" a="1"/>
  <c r="S5839" i="1" s="1"/>
  <c r="T5839" i="1" a="1"/>
  <c r="T5839" i="1" s="1"/>
  <c r="S5833" i="1" a="1"/>
  <c r="S5833" i="1" s="1"/>
  <c r="T5833" i="1" a="1"/>
  <c r="T5833" i="1" s="1"/>
  <c r="S5827" i="1" a="1"/>
  <c r="S5827" i="1" s="1"/>
  <c r="T5827" i="1" a="1"/>
  <c r="T5827" i="1" s="1"/>
  <c r="S5821" i="1" a="1"/>
  <c r="S5821" i="1" s="1"/>
  <c r="T5821" i="1" a="1"/>
  <c r="T5821" i="1" s="1"/>
  <c r="S5815" i="1" a="1"/>
  <c r="S5815" i="1" s="1"/>
  <c r="T5815" i="1" a="1"/>
  <c r="T5815" i="1" s="1"/>
  <c r="S5809" i="1" a="1"/>
  <c r="S5809" i="1" s="1"/>
  <c r="T5809" i="1" a="1"/>
  <c r="T5809" i="1" s="1"/>
  <c r="S5803" i="1" a="1"/>
  <c r="S5803" i="1" s="1"/>
  <c r="T5803" i="1" a="1"/>
  <c r="T5803" i="1" s="1"/>
  <c r="S5797" i="1" a="1"/>
  <c r="S5797" i="1" s="1"/>
  <c r="T5797" i="1" a="1"/>
  <c r="T5797" i="1" s="1"/>
  <c r="S5791" i="1" a="1"/>
  <c r="S5791" i="1" s="1"/>
  <c r="T5791" i="1" a="1"/>
  <c r="T5791" i="1" s="1"/>
  <c r="S5785" i="1" a="1"/>
  <c r="S5785" i="1" s="1"/>
  <c r="T5785" i="1" a="1"/>
  <c r="T5785" i="1" s="1"/>
  <c r="S5779" i="1" a="1"/>
  <c r="S5779" i="1" s="1"/>
  <c r="T5779" i="1" a="1"/>
  <c r="T5779" i="1" s="1"/>
  <c r="S5773" i="1" a="1"/>
  <c r="S5773" i="1" s="1"/>
  <c r="T5773" i="1" a="1"/>
  <c r="T5773" i="1" s="1"/>
  <c r="S5767" i="1" a="1"/>
  <c r="S5767" i="1" s="1"/>
  <c r="T5767" i="1" a="1"/>
  <c r="T5767" i="1" s="1"/>
  <c r="S5761" i="1" a="1"/>
  <c r="S5761" i="1" s="1"/>
  <c r="T5761" i="1" a="1"/>
  <c r="T5761" i="1" s="1"/>
  <c r="S5755" i="1" a="1"/>
  <c r="S5755" i="1" s="1"/>
  <c r="T5755" i="1" a="1"/>
  <c r="T5755" i="1" s="1"/>
  <c r="S5749" i="1" a="1"/>
  <c r="S5749" i="1" s="1"/>
  <c r="T5749" i="1" a="1"/>
  <c r="T5749" i="1" s="1"/>
  <c r="S5743" i="1" a="1"/>
  <c r="S5743" i="1" s="1"/>
  <c r="T5743" i="1" a="1"/>
  <c r="T5743" i="1" s="1"/>
  <c r="S5737" i="1" a="1"/>
  <c r="S5737" i="1" s="1"/>
  <c r="T5737" i="1" a="1"/>
  <c r="T5737" i="1" s="1"/>
  <c r="S5731" i="1" a="1"/>
  <c r="S5731" i="1" s="1"/>
  <c r="T5731" i="1" a="1"/>
  <c r="T5731" i="1" s="1"/>
  <c r="S5725" i="1" a="1"/>
  <c r="S5725" i="1" s="1"/>
  <c r="T5725" i="1" a="1"/>
  <c r="T5725" i="1" s="1"/>
  <c r="S5719" i="1" a="1"/>
  <c r="S5719" i="1" s="1"/>
  <c r="T5719" i="1" a="1"/>
  <c r="T5719" i="1" s="1"/>
  <c r="S5713" i="1" a="1"/>
  <c r="S5713" i="1" s="1"/>
  <c r="T5713" i="1" a="1"/>
  <c r="T5713" i="1" s="1"/>
  <c r="S5707" i="1" a="1"/>
  <c r="S5707" i="1" s="1"/>
  <c r="T5707" i="1" a="1"/>
  <c r="T5707" i="1" s="1"/>
  <c r="S5701" i="1" a="1"/>
  <c r="S5701" i="1" s="1"/>
  <c r="T5701" i="1" a="1"/>
  <c r="T5701" i="1" s="1"/>
  <c r="S5695" i="1" a="1"/>
  <c r="S5695" i="1" s="1"/>
  <c r="T5695" i="1" a="1"/>
  <c r="T5695" i="1" s="1"/>
  <c r="S5689" i="1" a="1"/>
  <c r="S5689" i="1" s="1"/>
  <c r="T5689" i="1" a="1"/>
  <c r="T5689" i="1" s="1"/>
  <c r="S5683" i="1" a="1"/>
  <c r="S5683" i="1" s="1"/>
  <c r="T5683" i="1" a="1"/>
  <c r="T5683" i="1" s="1"/>
  <c r="S5677" i="1" a="1"/>
  <c r="S5677" i="1" s="1"/>
  <c r="T5677" i="1" a="1"/>
  <c r="T5677" i="1" s="1"/>
  <c r="S5671" i="1" a="1"/>
  <c r="S5671" i="1" s="1"/>
  <c r="T5671" i="1" a="1"/>
  <c r="T5671" i="1" s="1"/>
  <c r="S5665" i="1" a="1"/>
  <c r="S5665" i="1" s="1"/>
  <c r="T5665" i="1" a="1"/>
  <c r="T5665" i="1" s="1"/>
  <c r="S5659" i="1" a="1"/>
  <c r="S5659" i="1" s="1"/>
  <c r="T5659" i="1" a="1"/>
  <c r="T5659" i="1" s="1"/>
  <c r="S5653" i="1" a="1"/>
  <c r="S5653" i="1" s="1"/>
  <c r="T5653" i="1" a="1"/>
  <c r="T5653" i="1" s="1"/>
  <c r="P5647" i="1" a="1"/>
  <c r="P5647" i="1" s="1"/>
  <c r="S5647" i="1" a="1"/>
  <c r="S5647" i="1" s="1"/>
  <c r="T5647" i="1" a="1"/>
  <c r="T5647" i="1" s="1"/>
  <c r="S5641" i="1" a="1"/>
  <c r="S5641" i="1" s="1"/>
  <c r="T5641" i="1" a="1"/>
  <c r="T5641" i="1" s="1"/>
  <c r="P5635" i="1" a="1"/>
  <c r="P5635" i="1" s="1"/>
  <c r="S5635" i="1" a="1"/>
  <c r="S5635" i="1" s="1"/>
  <c r="T5635" i="1" a="1"/>
  <c r="T5635" i="1" s="1"/>
  <c r="P5629" i="1" a="1"/>
  <c r="P5629" i="1" s="1"/>
  <c r="S5629" i="1" a="1"/>
  <c r="S5629" i="1" s="1"/>
  <c r="T5629" i="1" a="1"/>
  <c r="T5629" i="1" s="1"/>
  <c r="P5623" i="1" a="1"/>
  <c r="P5623" i="1" s="1"/>
  <c r="S5623" i="1" a="1"/>
  <c r="S5623" i="1" s="1"/>
  <c r="T5623" i="1" a="1"/>
  <c r="T5623" i="1" s="1"/>
  <c r="P5617" i="1" a="1"/>
  <c r="P5617" i="1" s="1"/>
  <c r="S5617" i="1" a="1"/>
  <c r="S5617" i="1" s="1"/>
  <c r="T5617" i="1" a="1"/>
  <c r="T5617" i="1" s="1"/>
  <c r="P5611" i="1" a="1"/>
  <c r="P5611" i="1" s="1"/>
  <c r="S5611" i="1" a="1"/>
  <c r="S5611" i="1" s="1"/>
  <c r="T5611" i="1" a="1"/>
  <c r="T5611" i="1" s="1"/>
  <c r="P5605" i="1" a="1"/>
  <c r="P5605" i="1" s="1"/>
  <c r="S5605" i="1" a="1"/>
  <c r="S5605" i="1" s="1"/>
  <c r="T5605" i="1" a="1"/>
  <c r="T5605" i="1" s="1"/>
  <c r="S5599" i="1" a="1"/>
  <c r="S5599" i="1" s="1"/>
  <c r="T5599" i="1" a="1"/>
  <c r="T5599" i="1" s="1"/>
  <c r="S5593" i="1" a="1"/>
  <c r="S5593" i="1" s="1"/>
  <c r="T5593" i="1" a="1"/>
  <c r="T5593" i="1" s="1"/>
  <c r="S5587" i="1" a="1"/>
  <c r="S5587" i="1" s="1"/>
  <c r="T5587" i="1" a="1"/>
  <c r="T5587" i="1" s="1"/>
  <c r="P5581" i="1" a="1"/>
  <c r="P5581" i="1" s="1"/>
  <c r="S5581" i="1" a="1"/>
  <c r="S5581" i="1" s="1"/>
  <c r="T5581" i="1" a="1"/>
  <c r="T5581" i="1" s="1"/>
  <c r="P5575" i="1" a="1"/>
  <c r="P5575" i="1" s="1"/>
  <c r="S5575" i="1" a="1"/>
  <c r="S5575" i="1" s="1"/>
  <c r="T5575" i="1" a="1"/>
  <c r="T5575" i="1" s="1"/>
  <c r="P5569" i="1" a="1"/>
  <c r="P5569" i="1" s="1"/>
  <c r="S5569" i="1" a="1"/>
  <c r="S5569" i="1" s="1"/>
  <c r="T5569" i="1" a="1"/>
  <c r="T5569" i="1" s="1"/>
  <c r="P5563" i="1" a="1"/>
  <c r="P5563" i="1" s="1"/>
  <c r="S5563" i="1" a="1"/>
  <c r="S5563" i="1" s="1"/>
  <c r="T5563" i="1" a="1"/>
  <c r="T5563" i="1" s="1"/>
  <c r="P5557" i="1" a="1"/>
  <c r="P5557" i="1" s="1"/>
  <c r="S5557" i="1" a="1"/>
  <c r="S5557" i="1" s="1"/>
  <c r="T5557" i="1" a="1"/>
  <c r="T5557" i="1" s="1"/>
  <c r="P5551" i="1" a="1"/>
  <c r="P5551" i="1" s="1"/>
  <c r="S5551" i="1" a="1"/>
  <c r="S5551" i="1" s="1"/>
  <c r="T5551" i="1" a="1"/>
  <c r="T5551" i="1" s="1"/>
  <c r="P5545" i="1" a="1"/>
  <c r="P5545" i="1" s="1"/>
  <c r="S5545" i="1" a="1"/>
  <c r="S5545" i="1" s="1"/>
  <c r="T5545" i="1" a="1"/>
  <c r="T5545" i="1" s="1"/>
  <c r="P5539" i="1" a="1"/>
  <c r="P5539" i="1" s="1"/>
  <c r="S5539" i="1" a="1"/>
  <c r="S5539" i="1" s="1"/>
  <c r="T5539" i="1" a="1"/>
  <c r="T5539" i="1" s="1"/>
  <c r="S5533" i="1" a="1"/>
  <c r="S5533" i="1" s="1"/>
  <c r="T5533" i="1" a="1"/>
  <c r="T5533" i="1" s="1"/>
  <c r="S5527" i="1" a="1"/>
  <c r="S5527" i="1" s="1"/>
  <c r="T5527" i="1" a="1"/>
  <c r="T5527" i="1" s="1"/>
  <c r="P5521" i="1" a="1"/>
  <c r="P5521" i="1" s="1"/>
  <c r="S5521" i="1" a="1"/>
  <c r="S5521" i="1" s="1"/>
  <c r="T5521" i="1" a="1"/>
  <c r="T5521" i="1" s="1"/>
  <c r="P5515" i="1" a="1"/>
  <c r="P5515" i="1" s="1"/>
  <c r="S5515" i="1" a="1"/>
  <c r="S5515" i="1" s="1"/>
  <c r="T5515" i="1" a="1"/>
  <c r="T5515" i="1" s="1"/>
  <c r="P5509" i="1" a="1"/>
  <c r="P5509" i="1" s="1"/>
  <c r="S5509" i="1" a="1"/>
  <c r="S5509" i="1" s="1"/>
  <c r="T5509" i="1" a="1"/>
  <c r="T5509" i="1" s="1"/>
  <c r="P5503" i="1" a="1"/>
  <c r="P5503" i="1" s="1"/>
  <c r="S5503" i="1" a="1"/>
  <c r="S5503" i="1" s="1"/>
  <c r="T5503" i="1" a="1"/>
  <c r="T5503" i="1" s="1"/>
  <c r="P5497" i="1" a="1"/>
  <c r="P5497" i="1" s="1"/>
  <c r="S5497" i="1" a="1"/>
  <c r="S5497" i="1" s="1"/>
  <c r="T5497" i="1" a="1"/>
  <c r="T5497" i="1" s="1"/>
  <c r="P5491" i="1" a="1"/>
  <c r="P5491" i="1" s="1"/>
  <c r="S5491" i="1" a="1"/>
  <c r="S5491" i="1" s="1"/>
  <c r="T5491" i="1" a="1"/>
  <c r="T5491" i="1" s="1"/>
  <c r="P5485" i="1" a="1"/>
  <c r="P5485" i="1" s="1"/>
  <c r="S5485" i="1" a="1"/>
  <c r="S5485" i="1" s="1"/>
  <c r="T5485" i="1" a="1"/>
  <c r="T5485" i="1" s="1"/>
  <c r="P5479" i="1" a="1"/>
  <c r="P5479" i="1" s="1"/>
  <c r="S5479" i="1" a="1"/>
  <c r="S5479" i="1" s="1"/>
  <c r="T5479" i="1" a="1"/>
  <c r="T5479" i="1" s="1"/>
  <c r="P5473" i="1" a="1"/>
  <c r="P5473" i="1" s="1"/>
  <c r="S5473" i="1" a="1"/>
  <c r="S5473" i="1" s="1"/>
  <c r="T5473" i="1" a="1"/>
  <c r="T5473" i="1" s="1"/>
  <c r="P5467" i="1" a="1"/>
  <c r="P5467" i="1" s="1"/>
  <c r="S5467" i="1" a="1"/>
  <c r="S5467" i="1" s="1"/>
  <c r="T5467" i="1" a="1"/>
  <c r="T5467" i="1" s="1"/>
  <c r="P5461" i="1" a="1"/>
  <c r="P5461" i="1" s="1"/>
  <c r="S5461" i="1" a="1"/>
  <c r="S5461" i="1" s="1"/>
  <c r="T5461" i="1" a="1"/>
  <c r="T5461" i="1" s="1"/>
  <c r="P5455" i="1" a="1"/>
  <c r="P5455" i="1" s="1"/>
  <c r="S5455" i="1" a="1"/>
  <c r="S5455" i="1" s="1"/>
  <c r="T5455" i="1" a="1"/>
  <c r="T5455" i="1" s="1"/>
  <c r="S5449" i="1" a="1"/>
  <c r="S5449" i="1" s="1"/>
  <c r="T5449" i="1" a="1"/>
  <c r="T5449" i="1" s="1"/>
  <c r="S5443" i="1" a="1"/>
  <c r="S5443" i="1" s="1"/>
  <c r="T5443" i="1" a="1"/>
  <c r="T5443" i="1" s="1"/>
  <c r="S5437" i="1" a="1"/>
  <c r="S5437" i="1" s="1"/>
  <c r="T5437" i="1" a="1"/>
  <c r="T5437" i="1" s="1"/>
  <c r="S5431" i="1" a="1"/>
  <c r="S5431" i="1" s="1"/>
  <c r="T5431" i="1" a="1"/>
  <c r="T5431" i="1" s="1"/>
  <c r="S5425" i="1" a="1"/>
  <c r="S5425" i="1" s="1"/>
  <c r="T5425" i="1" a="1"/>
  <c r="T5425" i="1" s="1"/>
  <c r="S5419" i="1" a="1"/>
  <c r="S5419" i="1" s="1"/>
  <c r="T5419" i="1" a="1"/>
  <c r="T5419" i="1" s="1"/>
  <c r="S5413" i="1" a="1"/>
  <c r="S5413" i="1" s="1"/>
  <c r="T5413" i="1" a="1"/>
  <c r="T5413" i="1" s="1"/>
  <c r="S5407" i="1" a="1"/>
  <c r="S5407" i="1" s="1"/>
  <c r="T5407" i="1" a="1"/>
  <c r="T5407" i="1" s="1"/>
  <c r="S5401" i="1" a="1"/>
  <c r="S5401" i="1" s="1"/>
  <c r="T5401" i="1" a="1"/>
  <c r="T5401" i="1" s="1"/>
  <c r="S5395" i="1" a="1"/>
  <c r="S5395" i="1" s="1"/>
  <c r="T5395" i="1" a="1"/>
  <c r="T5395" i="1" s="1"/>
  <c r="S5389" i="1" a="1"/>
  <c r="S5389" i="1" s="1"/>
  <c r="T5389" i="1" a="1"/>
  <c r="T5389" i="1" s="1"/>
  <c r="S5383" i="1" a="1"/>
  <c r="S5383" i="1" s="1"/>
  <c r="T5383" i="1" a="1"/>
  <c r="T5383" i="1" s="1"/>
  <c r="S5377" i="1" a="1"/>
  <c r="S5377" i="1" s="1"/>
  <c r="T5377" i="1" a="1"/>
  <c r="T5377" i="1" s="1"/>
  <c r="S5371" i="1" a="1"/>
  <c r="S5371" i="1" s="1"/>
  <c r="T5371" i="1" a="1"/>
  <c r="T5371" i="1" s="1"/>
  <c r="S5365" i="1" a="1"/>
  <c r="S5365" i="1" s="1"/>
  <c r="T5365" i="1" a="1"/>
  <c r="T5365" i="1" s="1"/>
  <c r="S5359" i="1" a="1"/>
  <c r="S5359" i="1" s="1"/>
  <c r="T5359" i="1" a="1"/>
  <c r="T5359" i="1" s="1"/>
  <c r="S5353" i="1" a="1"/>
  <c r="S5353" i="1" s="1"/>
  <c r="T5353" i="1" a="1"/>
  <c r="T5353" i="1" s="1"/>
  <c r="S5347" i="1" a="1"/>
  <c r="S5347" i="1" s="1"/>
  <c r="T5347" i="1" a="1"/>
  <c r="T5347" i="1" s="1"/>
  <c r="S5341" i="1" a="1"/>
  <c r="S5341" i="1" s="1"/>
  <c r="T5341" i="1" a="1"/>
  <c r="T5341" i="1" s="1"/>
  <c r="S5335" i="1" a="1"/>
  <c r="S5335" i="1" s="1"/>
  <c r="T5335" i="1" a="1"/>
  <c r="T5335" i="1" s="1"/>
  <c r="S5329" i="1" a="1"/>
  <c r="S5329" i="1" s="1"/>
  <c r="T5329" i="1" a="1"/>
  <c r="T5329" i="1" s="1"/>
  <c r="S5323" i="1" a="1"/>
  <c r="S5323" i="1" s="1"/>
  <c r="T5323" i="1" a="1"/>
  <c r="T5323" i="1" s="1"/>
  <c r="S5317" i="1" a="1"/>
  <c r="S5317" i="1" s="1"/>
  <c r="T5317" i="1" a="1"/>
  <c r="T5317" i="1" s="1"/>
  <c r="S5311" i="1" a="1"/>
  <c r="S5311" i="1" s="1"/>
  <c r="T5311" i="1" a="1"/>
  <c r="T5311" i="1" s="1"/>
  <c r="S5305" i="1" a="1"/>
  <c r="S5305" i="1" s="1"/>
  <c r="T5305" i="1" a="1"/>
  <c r="T5305" i="1" s="1"/>
  <c r="S5299" i="1" a="1"/>
  <c r="S5299" i="1" s="1"/>
  <c r="T5299" i="1" a="1"/>
  <c r="T5299" i="1" s="1"/>
  <c r="P5293" i="1" a="1"/>
  <c r="P5293" i="1" s="1"/>
  <c r="S5293" i="1" a="1"/>
  <c r="S5293" i="1" s="1"/>
  <c r="R5293" i="1" a="1"/>
  <c r="R5293" i="1" s="1"/>
  <c r="T5293" i="1" a="1"/>
  <c r="T5293" i="1" s="1"/>
  <c r="P5287" i="1" a="1"/>
  <c r="P5287" i="1" s="1"/>
  <c r="S5287" i="1" a="1"/>
  <c r="S5287" i="1" s="1"/>
  <c r="R5287" i="1" a="1"/>
  <c r="R5287" i="1" s="1"/>
  <c r="T5287" i="1" a="1"/>
  <c r="T5287" i="1" s="1"/>
  <c r="P5281" i="1" a="1"/>
  <c r="P5281" i="1" s="1"/>
  <c r="S5281" i="1" a="1"/>
  <c r="S5281" i="1" s="1"/>
  <c r="R5281" i="1" a="1"/>
  <c r="R5281" i="1" s="1"/>
  <c r="T5281" i="1" a="1"/>
  <c r="T5281" i="1" s="1"/>
  <c r="P5275" i="1" a="1"/>
  <c r="P5275" i="1" s="1"/>
  <c r="S5275" i="1" a="1"/>
  <c r="S5275" i="1" s="1"/>
  <c r="R5275" i="1" a="1"/>
  <c r="R5275" i="1" s="1"/>
  <c r="T5275" i="1" a="1"/>
  <c r="T5275" i="1" s="1"/>
  <c r="P5269" i="1" a="1"/>
  <c r="P5269" i="1" s="1"/>
  <c r="S5269" i="1" a="1"/>
  <c r="S5269" i="1" s="1"/>
  <c r="R5269" i="1" a="1"/>
  <c r="R5269" i="1" s="1"/>
  <c r="T5269" i="1" a="1"/>
  <c r="T5269" i="1" s="1"/>
  <c r="P5263" i="1" a="1"/>
  <c r="P5263" i="1" s="1"/>
  <c r="S5263" i="1" a="1"/>
  <c r="S5263" i="1" s="1"/>
  <c r="R5263" i="1" a="1"/>
  <c r="R5263" i="1" s="1"/>
  <c r="T5263" i="1" a="1"/>
  <c r="T5263" i="1" s="1"/>
  <c r="P5257" i="1" a="1"/>
  <c r="P5257" i="1" s="1"/>
  <c r="S5257" i="1" a="1"/>
  <c r="S5257" i="1" s="1"/>
  <c r="R5257" i="1" a="1"/>
  <c r="R5257" i="1" s="1"/>
  <c r="T5257" i="1" a="1"/>
  <c r="T5257" i="1" s="1"/>
  <c r="P5251" i="1" a="1"/>
  <c r="P5251" i="1" s="1"/>
  <c r="S5251" i="1" a="1"/>
  <c r="S5251" i="1" s="1"/>
  <c r="R5251" i="1" a="1"/>
  <c r="R5251" i="1" s="1"/>
  <c r="T5251" i="1" a="1"/>
  <c r="T5251" i="1" s="1"/>
  <c r="P5245" i="1" a="1"/>
  <c r="P5245" i="1" s="1"/>
  <c r="S5245" i="1" a="1"/>
  <c r="S5245" i="1" s="1"/>
  <c r="R5245" i="1" a="1"/>
  <c r="R5245" i="1" s="1"/>
  <c r="T5245" i="1" a="1"/>
  <c r="T5245" i="1" s="1"/>
  <c r="S5239" i="1" a="1"/>
  <c r="S5239" i="1" s="1"/>
  <c r="R5239" i="1" a="1"/>
  <c r="R5239" i="1" s="1"/>
  <c r="T5239" i="1" a="1"/>
  <c r="T5239" i="1" s="1"/>
  <c r="S5233" i="1" a="1"/>
  <c r="S5233" i="1" s="1"/>
  <c r="R5233" i="1" a="1"/>
  <c r="R5233" i="1" s="1"/>
  <c r="T5233" i="1" a="1"/>
  <c r="T5233" i="1" s="1"/>
  <c r="S5227" i="1" a="1"/>
  <c r="S5227" i="1" s="1"/>
  <c r="R5227" i="1" a="1"/>
  <c r="R5227" i="1" s="1"/>
  <c r="T5227" i="1" a="1"/>
  <c r="T5227" i="1" s="1"/>
  <c r="S5221" i="1" a="1"/>
  <c r="S5221" i="1" s="1"/>
  <c r="R5221" i="1" a="1"/>
  <c r="R5221" i="1" s="1"/>
  <c r="T5221" i="1" a="1"/>
  <c r="T5221" i="1" s="1"/>
  <c r="S5215" i="1" a="1"/>
  <c r="S5215" i="1" s="1"/>
  <c r="R5215" i="1" a="1"/>
  <c r="R5215" i="1" s="1"/>
  <c r="T5215" i="1" a="1"/>
  <c r="T5215" i="1" s="1"/>
  <c r="S5209" i="1" a="1"/>
  <c r="S5209" i="1" s="1"/>
  <c r="R5209" i="1" a="1"/>
  <c r="R5209" i="1" s="1"/>
  <c r="T5209" i="1" a="1"/>
  <c r="T5209" i="1" s="1"/>
  <c r="S5203" i="1" a="1"/>
  <c r="S5203" i="1" s="1"/>
  <c r="R5203" i="1" a="1"/>
  <c r="R5203" i="1" s="1"/>
  <c r="T5203" i="1" a="1"/>
  <c r="T5203" i="1" s="1"/>
  <c r="S5197" i="1" a="1"/>
  <c r="S5197" i="1" s="1"/>
  <c r="R5197" i="1" a="1"/>
  <c r="R5197" i="1" s="1"/>
  <c r="T5197" i="1" a="1"/>
  <c r="T5197" i="1" s="1"/>
  <c r="S5191" i="1" a="1"/>
  <c r="S5191" i="1" s="1"/>
  <c r="R5191" i="1" a="1"/>
  <c r="R5191" i="1" s="1"/>
  <c r="T5191" i="1" a="1"/>
  <c r="T5191" i="1" s="1"/>
  <c r="S5185" i="1" a="1"/>
  <c r="S5185" i="1" s="1"/>
  <c r="R5185" i="1" a="1"/>
  <c r="R5185" i="1" s="1"/>
  <c r="T5185" i="1" a="1"/>
  <c r="T5185" i="1" s="1"/>
  <c r="S5179" i="1" a="1"/>
  <c r="S5179" i="1" s="1"/>
  <c r="R5179" i="1" a="1"/>
  <c r="R5179" i="1" s="1"/>
  <c r="T5179" i="1" a="1"/>
  <c r="T5179" i="1" s="1"/>
  <c r="S5173" i="1" a="1"/>
  <c r="S5173" i="1" s="1"/>
  <c r="R5173" i="1" a="1"/>
  <c r="R5173" i="1" s="1"/>
  <c r="T5173" i="1" a="1"/>
  <c r="T5173" i="1" s="1"/>
  <c r="S5167" i="1" a="1"/>
  <c r="S5167" i="1" s="1"/>
  <c r="R5167" i="1" a="1"/>
  <c r="R5167" i="1" s="1"/>
  <c r="T5167" i="1" a="1"/>
  <c r="T5167" i="1" s="1"/>
  <c r="S5161" i="1" a="1"/>
  <c r="S5161" i="1" s="1"/>
  <c r="R5161" i="1" a="1"/>
  <c r="R5161" i="1" s="1"/>
  <c r="T5161" i="1" a="1"/>
  <c r="T5161" i="1" s="1"/>
  <c r="S5155" i="1" a="1"/>
  <c r="S5155" i="1" s="1"/>
  <c r="R5155" i="1" a="1"/>
  <c r="R5155" i="1" s="1"/>
  <c r="T5155" i="1" a="1"/>
  <c r="T5155" i="1" s="1"/>
  <c r="S5149" i="1" a="1"/>
  <c r="S5149" i="1" s="1"/>
  <c r="R5149" i="1" a="1"/>
  <c r="R5149" i="1" s="1"/>
  <c r="T5149" i="1" a="1"/>
  <c r="T5149" i="1" s="1"/>
  <c r="S5143" i="1" a="1"/>
  <c r="S5143" i="1" s="1"/>
  <c r="R5143" i="1" a="1"/>
  <c r="R5143" i="1" s="1"/>
  <c r="T5143" i="1" a="1"/>
  <c r="T5143" i="1" s="1"/>
  <c r="S5137" i="1" a="1"/>
  <c r="S5137" i="1" s="1"/>
  <c r="R5137" i="1" a="1"/>
  <c r="R5137" i="1" s="1"/>
  <c r="T5137" i="1" a="1"/>
  <c r="T5137" i="1" s="1"/>
  <c r="S5131" i="1" a="1"/>
  <c r="S5131" i="1" s="1"/>
  <c r="R5131" i="1" a="1"/>
  <c r="R5131" i="1" s="1"/>
  <c r="T5131" i="1" a="1"/>
  <c r="T5131" i="1" s="1"/>
  <c r="S5125" i="1" a="1"/>
  <c r="S5125" i="1" s="1"/>
  <c r="R5125" i="1" a="1"/>
  <c r="R5125" i="1" s="1"/>
  <c r="T5125" i="1" a="1"/>
  <c r="T5125" i="1" s="1"/>
  <c r="S5119" i="1" a="1"/>
  <c r="S5119" i="1" s="1"/>
  <c r="R5119" i="1" a="1"/>
  <c r="R5119" i="1" s="1"/>
  <c r="T5119" i="1" a="1"/>
  <c r="T5119" i="1" s="1"/>
  <c r="S5113" i="1" a="1"/>
  <c r="S5113" i="1" s="1"/>
  <c r="R5113" i="1" a="1"/>
  <c r="R5113" i="1" s="1"/>
  <c r="T5113" i="1" a="1"/>
  <c r="T5113" i="1" s="1"/>
  <c r="S5107" i="1" a="1"/>
  <c r="S5107" i="1" s="1"/>
  <c r="R5107" i="1" a="1"/>
  <c r="R5107" i="1" s="1"/>
  <c r="T5107" i="1" a="1"/>
  <c r="T5107" i="1" s="1"/>
  <c r="S5101" i="1" a="1"/>
  <c r="S5101" i="1" s="1"/>
  <c r="R5101" i="1" a="1"/>
  <c r="R5101" i="1" s="1"/>
  <c r="T5101" i="1" a="1"/>
  <c r="T5101" i="1" s="1"/>
  <c r="S5095" i="1" a="1"/>
  <c r="S5095" i="1" s="1"/>
  <c r="R5095" i="1" a="1"/>
  <c r="R5095" i="1" s="1"/>
  <c r="T5095" i="1" a="1"/>
  <c r="T5095" i="1" s="1"/>
  <c r="S5089" i="1" a="1"/>
  <c r="S5089" i="1" s="1"/>
  <c r="R5089" i="1" a="1"/>
  <c r="R5089" i="1" s="1"/>
  <c r="T5089" i="1" a="1"/>
  <c r="T5089" i="1" s="1"/>
  <c r="S5083" i="1" a="1"/>
  <c r="S5083" i="1" s="1"/>
  <c r="R5083" i="1" a="1"/>
  <c r="R5083" i="1" s="1"/>
  <c r="T5083" i="1" a="1"/>
  <c r="T5083" i="1" s="1"/>
  <c r="S5077" i="1" a="1"/>
  <c r="S5077" i="1" s="1"/>
  <c r="R5077" i="1" a="1"/>
  <c r="R5077" i="1" s="1"/>
  <c r="T5077" i="1" a="1"/>
  <c r="T5077" i="1" s="1"/>
  <c r="P5071" i="1" a="1"/>
  <c r="P5071" i="1" s="1"/>
  <c r="S5071" i="1" a="1"/>
  <c r="S5071" i="1" s="1"/>
  <c r="T5071" i="1" a="1"/>
  <c r="T5071" i="1" s="1"/>
  <c r="S5065" i="1" a="1"/>
  <c r="S5065" i="1" s="1"/>
  <c r="T5065" i="1" a="1"/>
  <c r="T5065" i="1" s="1"/>
  <c r="S5059" i="1" a="1"/>
  <c r="S5059" i="1" s="1"/>
  <c r="T5059" i="1" a="1"/>
  <c r="T5059" i="1" s="1"/>
  <c r="P5053" i="1" a="1"/>
  <c r="P5053" i="1" s="1"/>
  <c r="S5053" i="1" a="1"/>
  <c r="S5053" i="1" s="1"/>
  <c r="T5053" i="1" a="1"/>
  <c r="T5053" i="1" s="1"/>
  <c r="S5047" i="1" a="1"/>
  <c r="S5047" i="1" s="1"/>
  <c r="T5047" i="1" a="1"/>
  <c r="T5047" i="1" s="1"/>
  <c r="S5041" i="1" a="1"/>
  <c r="S5041" i="1" s="1"/>
  <c r="T5041" i="1" a="1"/>
  <c r="T5041" i="1" s="1"/>
  <c r="S5035" i="1" a="1"/>
  <c r="S5035" i="1" s="1"/>
  <c r="T5035" i="1" a="1"/>
  <c r="T5035" i="1" s="1"/>
  <c r="S5029" i="1" a="1"/>
  <c r="S5029" i="1" s="1"/>
  <c r="T5029" i="1" a="1"/>
  <c r="T5029" i="1" s="1"/>
  <c r="S5023" i="1" a="1"/>
  <c r="S5023" i="1" s="1"/>
  <c r="T5023" i="1" a="1"/>
  <c r="T5023" i="1" s="1"/>
  <c r="S5017" i="1" a="1"/>
  <c r="S5017" i="1" s="1"/>
  <c r="T5017" i="1" a="1"/>
  <c r="T5017" i="1" s="1"/>
  <c r="S5011" i="1" a="1"/>
  <c r="S5011" i="1" s="1"/>
  <c r="T5011" i="1" a="1"/>
  <c r="T5011" i="1" s="1"/>
  <c r="S5005" i="1" a="1"/>
  <c r="S5005" i="1" s="1"/>
  <c r="T5005" i="1" a="1"/>
  <c r="T5005" i="1" s="1"/>
  <c r="S4999" i="1" a="1"/>
  <c r="S4999" i="1" s="1"/>
  <c r="T4999" i="1" a="1"/>
  <c r="T4999" i="1" s="1"/>
  <c r="S4993" i="1" a="1"/>
  <c r="S4993" i="1" s="1"/>
  <c r="T4993" i="1" a="1"/>
  <c r="T4993" i="1" s="1"/>
  <c r="S4987" i="1" a="1"/>
  <c r="S4987" i="1" s="1"/>
  <c r="T4987" i="1" a="1"/>
  <c r="T4987" i="1" s="1"/>
  <c r="S4981" i="1" a="1"/>
  <c r="S4981" i="1" s="1"/>
  <c r="T4981" i="1" a="1"/>
  <c r="T4981" i="1" s="1"/>
  <c r="S4975" i="1" a="1"/>
  <c r="S4975" i="1" s="1"/>
  <c r="T4975" i="1" a="1"/>
  <c r="T4975" i="1" s="1"/>
  <c r="S4969" i="1" a="1"/>
  <c r="S4969" i="1" s="1"/>
  <c r="T4969" i="1" a="1"/>
  <c r="T4969" i="1" s="1"/>
  <c r="S4963" i="1" a="1"/>
  <c r="S4963" i="1" s="1"/>
  <c r="T4963" i="1" a="1"/>
  <c r="T4963" i="1" s="1"/>
  <c r="S4957" i="1" a="1"/>
  <c r="S4957" i="1" s="1"/>
  <c r="T4957" i="1" a="1"/>
  <c r="T4957" i="1" s="1"/>
  <c r="S4951" i="1" a="1"/>
  <c r="S4951" i="1" s="1"/>
  <c r="T4951" i="1" a="1"/>
  <c r="T4951" i="1" s="1"/>
  <c r="S4945" i="1" a="1"/>
  <c r="S4945" i="1" s="1"/>
  <c r="T4945" i="1" a="1"/>
  <c r="T4945" i="1" s="1"/>
  <c r="S4939" i="1" a="1"/>
  <c r="S4939" i="1" s="1"/>
  <c r="T4939" i="1" a="1"/>
  <c r="T4939" i="1" s="1"/>
  <c r="S4933" i="1" a="1"/>
  <c r="S4933" i="1" s="1"/>
  <c r="T4933" i="1" a="1"/>
  <c r="T4933" i="1" s="1"/>
  <c r="S4927" i="1" a="1"/>
  <c r="S4927" i="1" s="1"/>
  <c r="T4927" i="1" a="1"/>
  <c r="T4927" i="1" s="1"/>
  <c r="S4921" i="1" a="1"/>
  <c r="S4921" i="1" s="1"/>
  <c r="T4921" i="1" a="1"/>
  <c r="T4921" i="1" s="1"/>
  <c r="S4915" i="1" a="1"/>
  <c r="S4915" i="1" s="1"/>
  <c r="T4915" i="1" a="1"/>
  <c r="T4915" i="1" s="1"/>
  <c r="S4909" i="1" a="1"/>
  <c r="S4909" i="1" s="1"/>
  <c r="T4909" i="1" a="1"/>
  <c r="T4909" i="1" s="1"/>
  <c r="S4903" i="1" a="1"/>
  <c r="S4903" i="1" s="1"/>
  <c r="T4903" i="1" a="1"/>
  <c r="T4903" i="1" s="1"/>
  <c r="S4897" i="1" a="1"/>
  <c r="S4897" i="1" s="1"/>
  <c r="T4897" i="1" a="1"/>
  <c r="T4897" i="1" s="1"/>
  <c r="S4891" i="1" a="1"/>
  <c r="S4891" i="1" s="1"/>
  <c r="T4891" i="1" a="1"/>
  <c r="T4891" i="1" s="1"/>
  <c r="S4885" i="1" a="1"/>
  <c r="S4885" i="1" s="1"/>
  <c r="T4885" i="1" a="1"/>
  <c r="T4885" i="1" s="1"/>
  <c r="S4879" i="1" a="1"/>
  <c r="S4879" i="1" s="1"/>
  <c r="T4879" i="1" a="1"/>
  <c r="T4879" i="1" s="1"/>
  <c r="S4873" i="1" a="1"/>
  <c r="S4873" i="1" s="1"/>
  <c r="T4873" i="1" a="1"/>
  <c r="T4873" i="1" s="1"/>
  <c r="S4867" i="1" a="1"/>
  <c r="S4867" i="1" s="1"/>
  <c r="T4867" i="1" a="1"/>
  <c r="T4867" i="1" s="1"/>
  <c r="S4861" i="1" a="1"/>
  <c r="S4861" i="1" s="1"/>
  <c r="T4861" i="1" a="1"/>
  <c r="T4861" i="1" s="1"/>
  <c r="S4855" i="1" a="1"/>
  <c r="S4855" i="1" s="1"/>
  <c r="T4855" i="1" a="1"/>
  <c r="T4855" i="1" s="1"/>
  <c r="S4849" i="1" a="1"/>
  <c r="S4849" i="1" s="1"/>
  <c r="T4849" i="1" a="1"/>
  <c r="T4849" i="1" s="1"/>
  <c r="S4843" i="1" a="1"/>
  <c r="S4843" i="1" s="1"/>
  <c r="T4843" i="1" a="1"/>
  <c r="T4843" i="1" s="1"/>
  <c r="S4837" i="1" a="1"/>
  <c r="S4837" i="1" s="1"/>
  <c r="T4837" i="1" a="1"/>
  <c r="T4837" i="1" s="1"/>
  <c r="S4831" i="1" a="1"/>
  <c r="S4831" i="1" s="1"/>
  <c r="T4831" i="1" a="1"/>
  <c r="T4831" i="1" s="1"/>
  <c r="S4825" i="1" a="1"/>
  <c r="S4825" i="1" s="1"/>
  <c r="T4825" i="1" a="1"/>
  <c r="T4825" i="1" s="1"/>
  <c r="S4819" i="1" a="1"/>
  <c r="S4819" i="1" s="1"/>
  <c r="T4819" i="1" a="1"/>
  <c r="T4819" i="1" s="1"/>
  <c r="S4813" i="1" a="1"/>
  <c r="S4813" i="1" s="1"/>
  <c r="T4813" i="1" a="1"/>
  <c r="T4813" i="1" s="1"/>
  <c r="S4807" i="1" a="1"/>
  <c r="S4807" i="1" s="1"/>
  <c r="T4807" i="1" a="1"/>
  <c r="T4807" i="1" s="1"/>
  <c r="P4801" i="1" a="1"/>
  <c r="P4801" i="1" s="1"/>
  <c r="S4801" i="1" a="1"/>
  <c r="S4801" i="1" s="1"/>
  <c r="T4801" i="1" a="1"/>
  <c r="T4801" i="1" s="1"/>
  <c r="S4795" i="1" a="1"/>
  <c r="S4795" i="1" s="1"/>
  <c r="T4795" i="1" a="1"/>
  <c r="T4795" i="1" s="1"/>
  <c r="S4789" i="1" a="1"/>
  <c r="S4789" i="1" s="1"/>
  <c r="T4789" i="1" a="1"/>
  <c r="T4789" i="1" s="1"/>
  <c r="S4783" i="1" a="1"/>
  <c r="S4783" i="1" s="1"/>
  <c r="T4783" i="1" a="1"/>
  <c r="T4783" i="1" s="1"/>
  <c r="S4777" i="1" a="1"/>
  <c r="S4777" i="1" s="1"/>
  <c r="T4777" i="1" a="1"/>
  <c r="T4777" i="1" s="1"/>
  <c r="S4771" i="1" a="1"/>
  <c r="S4771" i="1" s="1"/>
  <c r="T4771" i="1" a="1"/>
  <c r="T4771" i="1" s="1"/>
  <c r="S4765" i="1" a="1"/>
  <c r="S4765" i="1" s="1"/>
  <c r="T4765" i="1" a="1"/>
  <c r="T4765" i="1" s="1"/>
  <c r="P4759" i="1" a="1"/>
  <c r="P4759" i="1" s="1"/>
  <c r="S4759" i="1" a="1"/>
  <c r="S4759" i="1" s="1"/>
  <c r="T4759" i="1" a="1"/>
  <c r="T4759" i="1" s="1"/>
  <c r="S4753" i="1" a="1"/>
  <c r="S4753" i="1" s="1"/>
  <c r="T4753" i="1" a="1"/>
  <c r="T4753" i="1" s="1"/>
  <c r="S4747" i="1" a="1"/>
  <c r="S4747" i="1" s="1"/>
  <c r="T4747" i="1" a="1"/>
  <c r="T4747" i="1" s="1"/>
  <c r="S4741" i="1" a="1"/>
  <c r="S4741" i="1" s="1"/>
  <c r="T4741" i="1" a="1"/>
  <c r="T4741" i="1" s="1"/>
  <c r="S4735" i="1" a="1"/>
  <c r="S4735" i="1" s="1"/>
  <c r="T4735" i="1" a="1"/>
  <c r="T4735" i="1" s="1"/>
  <c r="S4729" i="1" a="1"/>
  <c r="S4729" i="1" s="1"/>
  <c r="T4729" i="1" a="1"/>
  <c r="T4729" i="1" s="1"/>
  <c r="S4723" i="1" a="1"/>
  <c r="S4723" i="1" s="1"/>
  <c r="T4723" i="1" a="1"/>
  <c r="T4723" i="1" s="1"/>
  <c r="P4717" i="1" a="1"/>
  <c r="P4717" i="1" s="1"/>
  <c r="S4717" i="1" a="1"/>
  <c r="S4717" i="1" s="1"/>
  <c r="T4717" i="1" a="1"/>
  <c r="T4717" i="1" s="1"/>
  <c r="P4711" i="1" a="1"/>
  <c r="P4711" i="1" s="1"/>
  <c r="S4711" i="1" a="1"/>
  <c r="S4711" i="1" s="1"/>
  <c r="T4711" i="1" a="1"/>
  <c r="T4711" i="1" s="1"/>
  <c r="S4705" i="1" a="1"/>
  <c r="S4705" i="1" s="1"/>
  <c r="T4705" i="1" a="1"/>
  <c r="T4705" i="1" s="1"/>
  <c r="S4699" i="1" a="1"/>
  <c r="S4699" i="1" s="1"/>
  <c r="T4699" i="1" a="1"/>
  <c r="T4699" i="1" s="1"/>
  <c r="S4693" i="1" a="1"/>
  <c r="S4693" i="1" s="1"/>
  <c r="T4693" i="1" a="1"/>
  <c r="T4693" i="1" s="1"/>
  <c r="S4687" i="1" a="1"/>
  <c r="S4687" i="1" s="1"/>
  <c r="T4687" i="1" a="1"/>
  <c r="T4687" i="1" s="1"/>
  <c r="S4681" i="1" a="1"/>
  <c r="S4681" i="1" s="1"/>
  <c r="T4681" i="1" a="1"/>
  <c r="T4681" i="1" s="1"/>
  <c r="S4675" i="1" a="1"/>
  <c r="S4675" i="1" s="1"/>
  <c r="T4675" i="1" a="1"/>
  <c r="T4675" i="1" s="1"/>
  <c r="S4669" i="1" a="1"/>
  <c r="S4669" i="1" s="1"/>
  <c r="T4669" i="1" a="1"/>
  <c r="T4669" i="1" s="1"/>
  <c r="S4663" i="1" a="1"/>
  <c r="S4663" i="1" s="1"/>
  <c r="T4663" i="1" a="1"/>
  <c r="T4663" i="1" s="1"/>
  <c r="S4657" i="1" a="1"/>
  <c r="S4657" i="1" s="1"/>
  <c r="T4657" i="1" a="1"/>
  <c r="T4657" i="1" s="1"/>
  <c r="S4651" i="1" a="1"/>
  <c r="S4651" i="1" s="1"/>
  <c r="T4651" i="1" a="1"/>
  <c r="T4651" i="1" s="1"/>
  <c r="P4645" i="1" a="1"/>
  <c r="P4645" i="1" s="1"/>
  <c r="S4645" i="1" a="1"/>
  <c r="S4645" i="1" s="1"/>
  <c r="T4645" i="1" a="1"/>
  <c r="T4645" i="1" s="1"/>
  <c r="P4639" i="1" a="1"/>
  <c r="P4639" i="1" s="1"/>
  <c r="S4639" i="1" a="1"/>
  <c r="S4639" i="1" s="1"/>
  <c r="T4639" i="1" a="1"/>
  <c r="T4639" i="1" s="1"/>
  <c r="S4633" i="1" a="1"/>
  <c r="S4633" i="1" s="1"/>
  <c r="T4633" i="1" a="1"/>
  <c r="T4633" i="1" s="1"/>
  <c r="S4627" i="1" a="1"/>
  <c r="S4627" i="1" s="1"/>
  <c r="T4627" i="1" a="1"/>
  <c r="T4627" i="1" s="1"/>
  <c r="S4621" i="1" a="1"/>
  <c r="S4621" i="1" s="1"/>
  <c r="T4621" i="1" a="1"/>
  <c r="T4621" i="1" s="1"/>
  <c r="S554" i="1" a="1"/>
  <c r="S554" i="1" s="1"/>
  <c r="T554" i="1" a="1"/>
  <c r="T554" i="1" s="1"/>
  <c r="P548" i="1" a="1"/>
  <c r="P548" i="1" s="1"/>
  <c r="S548" i="1" a="1"/>
  <c r="S548" i="1" s="1"/>
  <c r="T548" i="1" a="1"/>
  <c r="T548" i="1" s="1"/>
  <c r="P542" i="1" a="1"/>
  <c r="P542" i="1" s="1"/>
  <c r="S542" i="1" a="1"/>
  <c r="S542" i="1" s="1"/>
  <c r="T542" i="1" a="1"/>
  <c r="T542" i="1" s="1"/>
  <c r="S536" i="1" a="1"/>
  <c r="S536" i="1" s="1"/>
  <c r="T536" i="1" a="1"/>
  <c r="T536" i="1" s="1"/>
  <c r="S530" i="1" a="1"/>
  <c r="S530" i="1" s="1"/>
  <c r="T530" i="1" a="1"/>
  <c r="T530" i="1" s="1"/>
  <c r="S524" i="1" a="1"/>
  <c r="S524" i="1" s="1"/>
  <c r="T524" i="1" a="1"/>
  <c r="T524" i="1" s="1"/>
  <c r="S518" i="1" a="1"/>
  <c r="S518" i="1" s="1"/>
  <c r="T518" i="1" a="1"/>
  <c r="T518" i="1" s="1"/>
  <c r="S512" i="1" a="1"/>
  <c r="S512" i="1" s="1"/>
  <c r="T512" i="1" a="1"/>
  <c r="T512" i="1" s="1"/>
  <c r="S506" i="1" a="1"/>
  <c r="S506" i="1" s="1"/>
  <c r="T506" i="1" a="1"/>
  <c r="T506" i="1" s="1"/>
  <c r="S500" i="1" a="1"/>
  <c r="S500" i="1" s="1"/>
  <c r="T500" i="1" a="1"/>
  <c r="T500" i="1" s="1"/>
  <c r="S494" i="1" a="1"/>
  <c r="S494" i="1" s="1"/>
  <c r="T494" i="1" a="1"/>
  <c r="T494" i="1" s="1"/>
  <c r="S488" i="1" a="1"/>
  <c r="S488" i="1" s="1"/>
  <c r="T488" i="1" a="1"/>
  <c r="T488" i="1" s="1"/>
  <c r="S482" i="1" a="1"/>
  <c r="S482" i="1" s="1"/>
  <c r="T482" i="1" a="1"/>
  <c r="T482" i="1" s="1"/>
  <c r="S476" i="1" a="1"/>
  <c r="S476" i="1" s="1"/>
  <c r="T476" i="1" a="1"/>
  <c r="T476" i="1" s="1"/>
  <c r="S470" i="1" a="1"/>
  <c r="S470" i="1" s="1"/>
  <c r="T470" i="1" a="1"/>
  <c r="T470" i="1" s="1"/>
  <c r="S464" i="1" a="1"/>
  <c r="S464" i="1" s="1"/>
  <c r="T464" i="1" a="1"/>
  <c r="T464" i="1" s="1"/>
  <c r="P458" i="1" a="1"/>
  <c r="P458" i="1" s="1"/>
  <c r="S458" i="1" a="1"/>
  <c r="S458" i="1" s="1"/>
  <c r="T458" i="1" a="1"/>
  <c r="T458" i="1" s="1"/>
  <c r="S452" i="1" a="1"/>
  <c r="S452" i="1" s="1"/>
  <c r="T452" i="1" a="1"/>
  <c r="T452" i="1" s="1"/>
  <c r="S446" i="1" a="1"/>
  <c r="S446" i="1" s="1"/>
  <c r="T446" i="1" a="1"/>
  <c r="T446" i="1" s="1"/>
  <c r="S440" i="1" a="1"/>
  <c r="S440" i="1" s="1"/>
  <c r="T440" i="1" a="1"/>
  <c r="T440" i="1" s="1"/>
  <c r="P434" i="1" a="1"/>
  <c r="P434" i="1" s="1"/>
  <c r="S434" i="1" a="1"/>
  <c r="S434" i="1" s="1"/>
  <c r="T434" i="1" a="1"/>
  <c r="T434" i="1" s="1"/>
  <c r="P428" i="1" a="1"/>
  <c r="P428" i="1" s="1"/>
  <c r="S428" i="1" a="1"/>
  <c r="S428" i="1" s="1"/>
  <c r="T428" i="1" a="1"/>
  <c r="T428" i="1" s="1"/>
  <c r="S422" i="1" a="1"/>
  <c r="S422" i="1" s="1"/>
  <c r="T422" i="1" a="1"/>
  <c r="T422" i="1" s="1"/>
  <c r="S416" i="1" a="1"/>
  <c r="S416" i="1" s="1"/>
  <c r="T416" i="1" a="1"/>
  <c r="T416" i="1" s="1"/>
  <c r="S410" i="1" a="1"/>
  <c r="S410" i="1" s="1"/>
  <c r="T410" i="1" a="1"/>
  <c r="T410" i="1" s="1"/>
  <c r="S404" i="1" a="1"/>
  <c r="S404" i="1" s="1"/>
  <c r="T404" i="1" a="1"/>
  <c r="T404" i="1" s="1"/>
  <c r="S398" i="1" a="1"/>
  <c r="S398" i="1" s="1"/>
  <c r="T398" i="1" a="1"/>
  <c r="T398" i="1" s="1"/>
  <c r="S392" i="1" a="1"/>
  <c r="S392" i="1" s="1"/>
  <c r="T392" i="1" a="1"/>
  <c r="T392" i="1" s="1"/>
  <c r="S386" i="1" a="1"/>
  <c r="S386" i="1" s="1"/>
  <c r="T386" i="1" a="1"/>
  <c r="T386" i="1" s="1"/>
  <c r="S380" i="1" a="1"/>
  <c r="S380" i="1" s="1"/>
  <c r="T380" i="1" a="1"/>
  <c r="T380" i="1" s="1"/>
  <c r="S374" i="1" a="1"/>
  <c r="S374" i="1" s="1"/>
  <c r="T374" i="1" a="1"/>
  <c r="T374" i="1" s="1"/>
  <c r="S368" i="1" a="1"/>
  <c r="S368" i="1" s="1"/>
  <c r="T368" i="1" a="1"/>
  <c r="T368" i="1" s="1"/>
  <c r="S362" i="1" a="1"/>
  <c r="S362" i="1" s="1"/>
  <c r="T362" i="1" a="1"/>
  <c r="T362" i="1" s="1"/>
  <c r="S356" i="1" a="1"/>
  <c r="S356" i="1" s="1"/>
  <c r="R356" i="1" a="1"/>
  <c r="R356" i="1" s="1"/>
  <c r="T356" i="1" a="1"/>
  <c r="T356" i="1" s="1"/>
  <c r="S350" i="1" a="1"/>
  <c r="S350" i="1" s="1"/>
  <c r="R350" i="1" a="1"/>
  <c r="R350" i="1" s="1"/>
  <c r="T350" i="1" a="1"/>
  <c r="T350" i="1" s="1"/>
  <c r="P344" i="1" a="1"/>
  <c r="P344" i="1" s="1"/>
  <c r="S344" i="1" a="1"/>
  <c r="S344" i="1" s="1"/>
  <c r="R344" i="1" a="1"/>
  <c r="R344" i="1" s="1"/>
  <c r="T344" i="1" a="1"/>
  <c r="T344" i="1" s="1"/>
  <c r="S338" i="1" a="1"/>
  <c r="S338" i="1" s="1"/>
  <c r="R338" i="1" a="1"/>
  <c r="R338" i="1" s="1"/>
  <c r="T338" i="1" a="1"/>
  <c r="T338" i="1" s="1"/>
  <c r="S332" i="1" a="1"/>
  <c r="S332" i="1" s="1"/>
  <c r="R332" i="1" a="1"/>
  <c r="R332" i="1" s="1"/>
  <c r="T332" i="1" a="1"/>
  <c r="T332" i="1" s="1"/>
  <c r="S326" i="1" a="1"/>
  <c r="S326" i="1" s="1"/>
  <c r="R326" i="1" a="1"/>
  <c r="R326" i="1" s="1"/>
  <c r="T326" i="1" a="1"/>
  <c r="T326" i="1" s="1"/>
  <c r="S320" i="1" a="1"/>
  <c r="S320" i="1" s="1"/>
  <c r="R320" i="1" a="1"/>
  <c r="R320" i="1" s="1"/>
  <c r="T320" i="1" a="1"/>
  <c r="T320" i="1" s="1"/>
  <c r="S314" i="1" a="1"/>
  <c r="S314" i="1" s="1"/>
  <c r="R314" i="1" a="1"/>
  <c r="R314" i="1" s="1"/>
  <c r="T314" i="1" a="1"/>
  <c r="T314" i="1" s="1"/>
  <c r="S308" i="1" a="1"/>
  <c r="S308" i="1" s="1"/>
  <c r="R308" i="1" a="1"/>
  <c r="R308" i="1" s="1"/>
  <c r="T308" i="1" a="1"/>
  <c r="T308" i="1" s="1"/>
  <c r="S302" i="1" a="1"/>
  <c r="S302" i="1" s="1"/>
  <c r="R302" i="1" a="1"/>
  <c r="R302" i="1" s="1"/>
  <c r="T302" i="1" a="1"/>
  <c r="T302" i="1" s="1"/>
  <c r="S296" i="1" a="1"/>
  <c r="S296" i="1" s="1"/>
  <c r="R296" i="1" a="1"/>
  <c r="R296" i="1" s="1"/>
  <c r="T296" i="1" a="1"/>
  <c r="T296" i="1" s="1"/>
  <c r="S290" i="1" a="1"/>
  <c r="S290" i="1" s="1"/>
  <c r="R290" i="1" a="1"/>
  <c r="R290" i="1" s="1"/>
  <c r="T290" i="1" a="1"/>
  <c r="T290" i="1" s="1"/>
  <c r="S284" i="1" a="1"/>
  <c r="S284" i="1" s="1"/>
  <c r="R284" i="1" a="1"/>
  <c r="R284" i="1" s="1"/>
  <c r="T284" i="1" a="1"/>
  <c r="T284" i="1" s="1"/>
  <c r="P278" i="1" a="1"/>
  <c r="P278" i="1" s="1"/>
  <c r="S278" i="1" a="1"/>
  <c r="S278" i="1" s="1"/>
  <c r="R278" i="1" a="1"/>
  <c r="R278" i="1" s="1"/>
  <c r="T278" i="1" a="1"/>
  <c r="T278" i="1" s="1"/>
  <c r="S272" i="1" a="1"/>
  <c r="S272" i="1" s="1"/>
  <c r="R272" i="1" a="1"/>
  <c r="R272" i="1" s="1"/>
  <c r="T272" i="1" a="1"/>
  <c r="T272" i="1" s="1"/>
  <c r="S266" i="1" a="1"/>
  <c r="S266" i="1" s="1"/>
  <c r="R266" i="1" a="1"/>
  <c r="R266" i="1" s="1"/>
  <c r="T266" i="1" a="1"/>
  <c r="T266" i="1" s="1"/>
  <c r="S260" i="1" a="1"/>
  <c r="S260" i="1" s="1"/>
  <c r="R260" i="1" a="1"/>
  <c r="R260" i="1" s="1"/>
  <c r="T260" i="1" a="1"/>
  <c r="T260" i="1" s="1"/>
  <c r="S254" i="1" a="1"/>
  <c r="S254" i="1" s="1"/>
  <c r="R254" i="1" a="1"/>
  <c r="R254" i="1" s="1"/>
  <c r="T254" i="1" a="1"/>
  <c r="T254" i="1" s="1"/>
  <c r="S248" i="1" a="1"/>
  <c r="S248" i="1" s="1"/>
  <c r="R248" i="1" a="1"/>
  <c r="R248" i="1" s="1"/>
  <c r="T248" i="1" a="1"/>
  <c r="T248" i="1" s="1"/>
  <c r="S242" i="1" a="1"/>
  <c r="S242" i="1" s="1"/>
  <c r="R242" i="1" a="1"/>
  <c r="R242" i="1" s="1"/>
  <c r="T242" i="1" a="1"/>
  <c r="T242" i="1" s="1"/>
  <c r="S236" i="1" a="1"/>
  <c r="S236" i="1" s="1"/>
  <c r="R236" i="1" a="1"/>
  <c r="R236" i="1" s="1"/>
  <c r="T236" i="1" a="1"/>
  <c r="T236" i="1" s="1"/>
  <c r="S230" i="1" a="1"/>
  <c r="S230" i="1" s="1"/>
  <c r="R230" i="1" a="1"/>
  <c r="R230" i="1" s="1"/>
  <c r="T230" i="1" a="1"/>
  <c r="T230" i="1" s="1"/>
  <c r="S224" i="1" a="1"/>
  <c r="S224" i="1" s="1"/>
  <c r="R224" i="1" a="1"/>
  <c r="R224" i="1" s="1"/>
  <c r="T224" i="1" a="1"/>
  <c r="T224" i="1" s="1"/>
  <c r="S218" i="1" a="1"/>
  <c r="S218" i="1" s="1"/>
  <c r="R218" i="1" a="1"/>
  <c r="R218" i="1" s="1"/>
  <c r="T218" i="1" a="1"/>
  <c r="T218" i="1" s="1"/>
  <c r="S212" i="1" a="1"/>
  <c r="S212" i="1" s="1"/>
  <c r="R212" i="1" a="1"/>
  <c r="R212" i="1" s="1"/>
  <c r="T212" i="1" a="1"/>
  <c r="T212" i="1" s="1"/>
  <c r="S206" i="1" a="1"/>
  <c r="S206" i="1" s="1"/>
  <c r="R206" i="1" a="1"/>
  <c r="R206" i="1" s="1"/>
  <c r="T206" i="1" a="1"/>
  <c r="T206" i="1" s="1"/>
  <c r="S200" i="1" a="1"/>
  <c r="S200" i="1" s="1"/>
  <c r="R200" i="1" a="1"/>
  <c r="R200" i="1" s="1"/>
  <c r="T200" i="1" a="1"/>
  <c r="T200" i="1" s="1"/>
  <c r="S194" i="1" a="1"/>
  <c r="S194" i="1" s="1"/>
  <c r="R194" i="1" a="1"/>
  <c r="R194" i="1" s="1"/>
  <c r="T194" i="1" a="1"/>
  <c r="T194" i="1" s="1"/>
  <c r="S188" i="1" a="1"/>
  <c r="S188" i="1" s="1"/>
  <c r="R188" i="1" a="1"/>
  <c r="R188" i="1" s="1"/>
  <c r="T188" i="1" a="1"/>
  <c r="T188" i="1" s="1"/>
  <c r="S182" i="1" a="1"/>
  <c r="S182" i="1" s="1"/>
  <c r="R182" i="1" a="1"/>
  <c r="R182" i="1" s="1"/>
  <c r="T182" i="1" a="1"/>
  <c r="T182" i="1" s="1"/>
  <c r="S176" i="1" a="1"/>
  <c r="S176" i="1" s="1"/>
  <c r="R176" i="1" a="1"/>
  <c r="R176" i="1" s="1"/>
  <c r="T176" i="1" a="1"/>
  <c r="T176" i="1" s="1"/>
  <c r="S170" i="1" a="1"/>
  <c r="S170" i="1" s="1"/>
  <c r="R170" i="1" a="1"/>
  <c r="R170" i="1" s="1"/>
  <c r="T170" i="1" a="1"/>
  <c r="T170" i="1" s="1"/>
  <c r="S164" i="1" a="1"/>
  <c r="S164" i="1" s="1"/>
  <c r="R164" i="1" a="1"/>
  <c r="R164" i="1" s="1"/>
  <c r="T164" i="1" a="1"/>
  <c r="T164" i="1" s="1"/>
  <c r="S158" i="1" a="1"/>
  <c r="S158" i="1" s="1"/>
  <c r="R158" i="1" a="1"/>
  <c r="R158" i="1" s="1"/>
  <c r="T158" i="1" a="1"/>
  <c r="T158" i="1" s="1"/>
  <c r="S152" i="1" a="1"/>
  <c r="S152" i="1" s="1"/>
  <c r="R152" i="1" a="1"/>
  <c r="R152" i="1" s="1"/>
  <c r="T152" i="1" a="1"/>
  <c r="T152" i="1" s="1"/>
  <c r="S146" i="1" a="1"/>
  <c r="S146" i="1" s="1"/>
  <c r="R146" i="1" a="1"/>
  <c r="R146" i="1" s="1"/>
  <c r="T146" i="1" a="1"/>
  <c r="T146" i="1" s="1"/>
  <c r="S140" i="1" a="1"/>
  <c r="S140" i="1" s="1"/>
  <c r="R140" i="1" a="1"/>
  <c r="R140" i="1" s="1"/>
  <c r="T140" i="1" a="1"/>
  <c r="T140" i="1" s="1"/>
  <c r="S134" i="1" a="1"/>
  <c r="S134" i="1" s="1"/>
  <c r="R134" i="1" a="1"/>
  <c r="R134" i="1" s="1"/>
  <c r="T134" i="1" a="1"/>
  <c r="T134" i="1" s="1"/>
  <c r="S128" i="1" a="1"/>
  <c r="S128" i="1" s="1"/>
  <c r="R128" i="1" a="1"/>
  <c r="R128" i="1" s="1"/>
  <c r="T128" i="1" a="1"/>
  <c r="T128" i="1" s="1"/>
  <c r="S122" i="1" a="1"/>
  <c r="S122" i="1" s="1"/>
  <c r="R122" i="1" a="1"/>
  <c r="R122" i="1" s="1"/>
  <c r="T122" i="1" a="1"/>
  <c r="T122" i="1" s="1"/>
  <c r="S116" i="1" a="1"/>
  <c r="S116" i="1" s="1"/>
  <c r="R116" i="1" a="1"/>
  <c r="R116" i="1" s="1"/>
  <c r="T116" i="1" a="1"/>
  <c r="T116" i="1" s="1"/>
  <c r="S110" i="1" a="1"/>
  <c r="S110" i="1" s="1"/>
  <c r="R110" i="1" a="1"/>
  <c r="R110" i="1" s="1"/>
  <c r="T110" i="1" a="1"/>
  <c r="T110" i="1" s="1"/>
  <c r="S104" i="1" a="1"/>
  <c r="S104" i="1" s="1"/>
  <c r="R104" i="1" a="1"/>
  <c r="R104" i="1" s="1"/>
  <c r="T104" i="1" a="1"/>
  <c r="T104" i="1" s="1"/>
  <c r="S98" i="1" a="1"/>
  <c r="S98" i="1" s="1"/>
  <c r="R98" i="1" a="1"/>
  <c r="R98" i="1" s="1"/>
  <c r="T98" i="1" a="1"/>
  <c r="T98" i="1" s="1"/>
  <c r="S92" i="1" a="1"/>
  <c r="S92" i="1" s="1"/>
  <c r="R92" i="1" a="1"/>
  <c r="R92" i="1" s="1"/>
  <c r="T92" i="1" a="1"/>
  <c r="T92" i="1" s="1"/>
  <c r="S86" i="1" a="1"/>
  <c r="S86" i="1" s="1"/>
  <c r="R86" i="1" a="1"/>
  <c r="R86" i="1" s="1"/>
  <c r="T86" i="1" a="1"/>
  <c r="T86" i="1" s="1"/>
  <c r="S80" i="1" a="1"/>
  <c r="S80" i="1" s="1"/>
  <c r="R80" i="1" a="1"/>
  <c r="R80" i="1" s="1"/>
  <c r="T80" i="1" a="1"/>
  <c r="T80" i="1" s="1"/>
  <c r="S74" i="1" a="1"/>
  <c r="S74" i="1" s="1"/>
  <c r="R74" i="1" a="1"/>
  <c r="R74" i="1" s="1"/>
  <c r="T74" i="1" a="1"/>
  <c r="T74" i="1" s="1"/>
  <c r="S68" i="1" a="1"/>
  <c r="S68" i="1" s="1"/>
  <c r="R68" i="1" a="1"/>
  <c r="R68" i="1" s="1"/>
  <c r="T68" i="1" a="1"/>
  <c r="T68" i="1" s="1"/>
  <c r="S62" i="1" a="1"/>
  <c r="S62" i="1" s="1"/>
  <c r="R62" i="1" a="1"/>
  <c r="R62" i="1" s="1"/>
  <c r="T62" i="1" a="1"/>
  <c r="T62" i="1" s="1"/>
  <c r="S56" i="1" a="1"/>
  <c r="S56" i="1" s="1"/>
  <c r="R56" i="1" a="1"/>
  <c r="R56" i="1" s="1"/>
  <c r="T56" i="1" a="1"/>
  <c r="T56" i="1" s="1"/>
  <c r="S50" i="1" a="1"/>
  <c r="S50" i="1" s="1"/>
  <c r="R50" i="1" a="1"/>
  <c r="R50" i="1" s="1"/>
  <c r="T50" i="1" a="1"/>
  <c r="T50" i="1" s="1"/>
  <c r="S44" i="1" a="1"/>
  <c r="S44" i="1" s="1"/>
  <c r="R44" i="1" a="1"/>
  <c r="R44" i="1" s="1"/>
  <c r="T44" i="1" a="1"/>
  <c r="T44" i="1" s="1"/>
  <c r="S38" i="1" a="1"/>
  <c r="S38" i="1" s="1"/>
  <c r="R38" i="1" a="1"/>
  <c r="R38" i="1" s="1"/>
  <c r="T38" i="1" a="1"/>
  <c r="T38" i="1" s="1"/>
  <c r="S32" i="1" a="1"/>
  <c r="S32" i="1" s="1"/>
  <c r="R32" i="1" a="1"/>
  <c r="R32" i="1" s="1"/>
  <c r="T32" i="1" a="1"/>
  <c r="T32" i="1" s="1"/>
  <c r="S26" i="1" a="1"/>
  <c r="S26" i="1" s="1"/>
  <c r="R26" i="1" a="1"/>
  <c r="R26" i="1" s="1"/>
  <c r="T26" i="1" a="1"/>
  <c r="T26" i="1" s="1"/>
  <c r="S20" i="1" a="1"/>
  <c r="S20" i="1" s="1"/>
  <c r="R20" i="1" a="1"/>
  <c r="R20" i="1" s="1"/>
  <c r="T20" i="1" a="1"/>
  <c r="T20" i="1" s="1"/>
  <c r="S14" i="1" a="1"/>
  <c r="S14" i="1" s="1"/>
  <c r="R14" i="1" a="1"/>
  <c r="R14" i="1" s="1"/>
  <c r="T14" i="1" a="1"/>
  <c r="T14" i="1" s="1"/>
  <c r="S8" i="1" a="1"/>
  <c r="S8" i="1" s="1"/>
  <c r="R8" i="1" a="1"/>
  <c r="R8" i="1" s="1"/>
  <c r="T8" i="1" a="1"/>
  <c r="T8" i="1" s="1"/>
  <c r="N207" i="6" a="1"/>
  <c r="N207" i="6" s="1"/>
  <c r="O207" i="6" s="1" a="1"/>
  <c r="O207" i="6" s="1"/>
  <c r="N19240" i="1" s="1" a="1"/>
  <c r="N19240" i="1" s="1"/>
  <c r="N176" i="6" a="1"/>
  <c r="N176" i="6" s="1"/>
  <c r="O176" i="6" s="1" a="1"/>
  <c r="O176" i="6" s="1"/>
  <c r="N75" i="6" a="1"/>
  <c r="N75" i="6" s="1"/>
  <c r="O75" i="6" s="1" a="1"/>
  <c r="O75" i="6" s="1"/>
  <c r="N3477" i="1" s="1" a="1"/>
  <c r="N3477" i="1" s="1"/>
  <c r="N232" i="6" a="1"/>
  <c r="N232" i="6" s="1"/>
  <c r="O232" i="6" s="1" a="1"/>
  <c r="O232" i="6" s="1"/>
  <c r="N13712" i="1" s="1" a="1"/>
  <c r="N13712" i="1" s="1"/>
  <c r="N228" i="6" a="1"/>
  <c r="N228" i="6" s="1"/>
  <c r="O228" i="6" s="1" a="1"/>
  <c r="O228" i="6" s="1"/>
  <c r="N4" i="6" a="1"/>
  <c r="N4" i="6" s="1"/>
  <c r="O4" i="6" s="1" a="1"/>
  <c r="O4" i="6" s="1"/>
  <c r="N9879" i="1" s="1" a="1"/>
  <c r="N9879" i="1" s="1"/>
  <c r="N62" i="6" a="1"/>
  <c r="N62" i="6" s="1"/>
  <c r="O62" i="6" s="1" a="1"/>
  <c r="O62" i="6" s="1"/>
  <c r="N3286" i="1" s="1" a="1"/>
  <c r="N3286" i="1" s="1"/>
  <c r="N263" i="6" a="1"/>
  <c r="N263" i="6" s="1"/>
  <c r="O263" i="6" s="1" a="1"/>
  <c r="O263" i="6" s="1"/>
  <c r="N9069" i="1" s="1" a="1"/>
  <c r="N9069" i="1" s="1"/>
  <c r="N221" i="6" a="1"/>
  <c r="N221" i="6" s="1"/>
  <c r="O221" i="6" s="1" a="1"/>
  <c r="O221" i="6" s="1"/>
  <c r="N282" i="6" a="1"/>
  <c r="N282" i="6" s="1"/>
  <c r="O282" i="6" s="1" a="1"/>
  <c r="O282" i="6" s="1"/>
  <c r="N9694" i="1" s="1" a="1"/>
  <c r="N9694" i="1" s="1"/>
  <c r="N103" i="6" a="1"/>
  <c r="N103" i="6" s="1"/>
  <c r="O103" i="6" s="1" a="1"/>
  <c r="O103" i="6" s="1"/>
  <c r="N224" i="6" a="1"/>
  <c r="N224" i="6" s="1"/>
  <c r="O224" i="6" s="1" a="1"/>
  <c r="O224" i="6" s="1"/>
  <c r="N3" i="6" a="1"/>
  <c r="N3" i="6" s="1"/>
  <c r="O3" i="6" s="1" a="1"/>
  <c r="O3" i="6" s="1"/>
  <c r="N129" i="6" a="1"/>
  <c r="N129" i="6" s="1"/>
  <c r="O129" i="6" s="1" a="1"/>
  <c r="O129" i="6" s="1"/>
  <c r="N17926" i="1" s="1" a="1"/>
  <c r="N17926" i="1" s="1"/>
  <c r="N8" i="6" a="1"/>
  <c r="N8" i="6" s="1"/>
  <c r="O8" i="6" s="1" a="1"/>
  <c r="O8" i="6" s="1"/>
  <c r="N20260" i="1" s="1" a="1"/>
  <c r="N20260" i="1" s="1"/>
  <c r="N166" i="6" a="1"/>
  <c r="N166" i="6" s="1"/>
  <c r="O166" i="6" s="1" a="1"/>
  <c r="O166" i="6" s="1"/>
  <c r="N6344" i="1" s="1" a="1"/>
  <c r="N6344" i="1" s="1"/>
  <c r="N132" i="6" a="1"/>
  <c r="N132" i="6" s="1"/>
  <c r="O132" i="6" s="1" a="1"/>
  <c r="O132" i="6" s="1"/>
  <c r="N36" i="6" a="1"/>
  <c r="N36" i="6" s="1"/>
  <c r="O36" i="6" s="1" a="1"/>
  <c r="O36" i="6" s="1"/>
  <c r="N1996" i="1" s="1" a="1"/>
  <c r="N1996" i="1" s="1"/>
  <c r="N202" i="6" a="1"/>
  <c r="N202" i="6" s="1"/>
  <c r="O202" i="6" s="1" a="1"/>
  <c r="O202" i="6" s="1"/>
  <c r="N19110" i="1" s="1" a="1"/>
  <c r="N19110" i="1" s="1"/>
  <c r="N198" i="6" a="1"/>
  <c r="N198" i="6" s="1"/>
  <c r="O198" i="6" s="1" a="1"/>
  <c r="O198" i="6" s="1"/>
  <c r="S20190" i="1" a="1"/>
  <c r="S20190" i="1" s="1"/>
  <c r="R20190" i="1" a="1"/>
  <c r="R20190" i="1" s="1"/>
  <c r="T20190" i="1" a="1"/>
  <c r="T20190" i="1" s="1"/>
  <c r="S20184" i="1" a="1"/>
  <c r="S20184" i="1" s="1"/>
  <c r="R20184" i="1" a="1"/>
  <c r="R20184" i="1" s="1"/>
  <c r="T20184" i="1" a="1"/>
  <c r="T20184" i="1" s="1"/>
  <c r="S20178" i="1" a="1"/>
  <c r="S20178" i="1" s="1"/>
  <c r="R20178" i="1" a="1"/>
  <c r="R20178" i="1" s="1"/>
  <c r="T20178" i="1" a="1"/>
  <c r="T20178" i="1" s="1"/>
  <c r="S20172" i="1" a="1"/>
  <c r="S20172" i="1" s="1"/>
  <c r="R20172" i="1" a="1"/>
  <c r="R20172" i="1" s="1"/>
  <c r="T20172" i="1" a="1"/>
  <c r="T20172" i="1" s="1"/>
  <c r="S20166" i="1" a="1"/>
  <c r="S20166" i="1" s="1"/>
  <c r="R20166" i="1" a="1"/>
  <c r="R20166" i="1" s="1"/>
  <c r="T20166" i="1" a="1"/>
  <c r="T20166" i="1" s="1"/>
  <c r="S20160" i="1" a="1"/>
  <c r="S20160" i="1" s="1"/>
  <c r="R20160" i="1" a="1"/>
  <c r="R20160" i="1" s="1"/>
  <c r="T20160" i="1" a="1"/>
  <c r="T20160" i="1" s="1"/>
  <c r="S20154" i="1" a="1"/>
  <c r="S20154" i="1" s="1"/>
  <c r="R20154" i="1" a="1"/>
  <c r="R20154" i="1" s="1"/>
  <c r="T20154" i="1" a="1"/>
  <c r="T20154" i="1" s="1"/>
  <c r="S20148" i="1" a="1"/>
  <c r="S20148" i="1" s="1"/>
  <c r="R20148" i="1" a="1"/>
  <c r="R20148" i="1" s="1"/>
  <c r="T20148" i="1" a="1"/>
  <c r="T20148" i="1" s="1"/>
  <c r="S20142" i="1" a="1"/>
  <c r="S20142" i="1" s="1"/>
  <c r="R20142" i="1" a="1"/>
  <c r="R20142" i="1" s="1"/>
  <c r="T20142" i="1" a="1"/>
  <c r="T20142" i="1" s="1"/>
  <c r="S20136" i="1" a="1"/>
  <c r="S20136" i="1" s="1"/>
  <c r="R20136" i="1" a="1"/>
  <c r="R20136" i="1" s="1"/>
  <c r="T20136" i="1" a="1"/>
  <c r="T20136" i="1" s="1"/>
  <c r="S20130" i="1" a="1"/>
  <c r="S20130" i="1" s="1"/>
  <c r="R20130" i="1" a="1"/>
  <c r="R20130" i="1" s="1"/>
  <c r="T20130" i="1" a="1"/>
  <c r="T20130" i="1" s="1"/>
  <c r="S20124" i="1" a="1"/>
  <c r="S20124" i="1" s="1"/>
  <c r="R20124" i="1" a="1"/>
  <c r="R20124" i="1" s="1"/>
  <c r="T20124" i="1" a="1"/>
  <c r="T20124" i="1" s="1"/>
  <c r="S20118" i="1" a="1"/>
  <c r="S20118" i="1" s="1"/>
  <c r="R20118" i="1" a="1"/>
  <c r="R20118" i="1" s="1"/>
  <c r="T20118" i="1" a="1"/>
  <c r="T20118" i="1" s="1"/>
  <c r="S20112" i="1" a="1"/>
  <c r="S20112" i="1" s="1"/>
  <c r="R20112" i="1" a="1"/>
  <c r="R20112" i="1" s="1"/>
  <c r="T20112" i="1" a="1"/>
  <c r="T20112" i="1" s="1"/>
  <c r="S20106" i="1" a="1"/>
  <c r="S20106" i="1" s="1"/>
  <c r="R20106" i="1" a="1"/>
  <c r="R20106" i="1" s="1"/>
  <c r="T20106" i="1" a="1"/>
  <c r="T20106" i="1" s="1"/>
  <c r="S20100" i="1" a="1"/>
  <c r="S20100" i="1" s="1"/>
  <c r="R20100" i="1" a="1"/>
  <c r="R20100" i="1" s="1"/>
  <c r="T20100" i="1" a="1"/>
  <c r="T20100" i="1" s="1"/>
  <c r="S20094" i="1" a="1"/>
  <c r="S20094" i="1" s="1"/>
  <c r="R20094" i="1" a="1"/>
  <c r="R20094" i="1" s="1"/>
  <c r="T20094" i="1" a="1"/>
  <c r="T20094" i="1" s="1"/>
  <c r="S20088" i="1" a="1"/>
  <c r="S20088" i="1" s="1"/>
  <c r="R20088" i="1" a="1"/>
  <c r="R20088" i="1" s="1"/>
  <c r="T20088" i="1" a="1"/>
  <c r="T20088" i="1" s="1"/>
  <c r="S20082" i="1" a="1"/>
  <c r="S20082" i="1" s="1"/>
  <c r="R20082" i="1" a="1"/>
  <c r="R20082" i="1" s="1"/>
  <c r="T20082" i="1" a="1"/>
  <c r="T20082" i="1" s="1"/>
  <c r="S20076" i="1" a="1"/>
  <c r="S20076" i="1" s="1"/>
  <c r="T20076" i="1" a="1"/>
  <c r="T20076" i="1" s="1"/>
  <c r="S20070" i="1" a="1"/>
  <c r="S20070" i="1" s="1"/>
  <c r="T20070" i="1" a="1"/>
  <c r="T20070" i="1" s="1"/>
  <c r="S20064" i="1" a="1"/>
  <c r="S20064" i="1" s="1"/>
  <c r="T20064" i="1" a="1"/>
  <c r="T20064" i="1" s="1"/>
  <c r="S20058" i="1" a="1"/>
  <c r="S20058" i="1" s="1"/>
  <c r="R20058" i="1" a="1"/>
  <c r="R20058" i="1" s="1"/>
  <c r="T20058" i="1" a="1"/>
  <c r="T20058" i="1" s="1"/>
  <c r="S20052" i="1" a="1"/>
  <c r="S20052" i="1" s="1"/>
  <c r="T20052" i="1" a="1"/>
  <c r="T20052" i="1" s="1"/>
  <c r="P20046" i="1" a="1"/>
  <c r="P20046" i="1" s="1"/>
  <c r="S20046" i="1" a="1"/>
  <c r="S20046" i="1" s="1"/>
  <c r="T20046" i="1" a="1"/>
  <c r="T20046" i="1" s="1"/>
  <c r="P20040" i="1" a="1"/>
  <c r="P20040" i="1" s="1"/>
  <c r="S20040" i="1" a="1"/>
  <c r="S20040" i="1" s="1"/>
  <c r="T20040" i="1" a="1"/>
  <c r="T20040" i="1" s="1"/>
  <c r="S20034" i="1" a="1"/>
  <c r="S20034" i="1" s="1"/>
  <c r="T20034" i="1" a="1"/>
  <c r="T20034" i="1" s="1"/>
  <c r="S20028" i="1" a="1"/>
  <c r="S20028" i="1" s="1"/>
  <c r="T20028" i="1" a="1"/>
  <c r="T20028" i="1" s="1"/>
  <c r="S20022" i="1" a="1"/>
  <c r="S20022" i="1" s="1"/>
  <c r="T20022" i="1" a="1"/>
  <c r="T20022" i="1" s="1"/>
  <c r="S20016" i="1" a="1"/>
  <c r="S20016" i="1" s="1"/>
  <c r="T20016" i="1" a="1"/>
  <c r="T20016" i="1" s="1"/>
  <c r="S20010" i="1" a="1"/>
  <c r="S20010" i="1" s="1"/>
  <c r="T20010" i="1" a="1"/>
  <c r="T20010" i="1" s="1"/>
  <c r="S20004" i="1" a="1"/>
  <c r="S20004" i="1" s="1"/>
  <c r="T20004" i="1" a="1"/>
  <c r="T20004" i="1" s="1"/>
  <c r="S19998" i="1" a="1"/>
  <c r="S19998" i="1" s="1"/>
  <c r="T19998" i="1" a="1"/>
  <c r="T19998" i="1" s="1"/>
  <c r="S19992" i="1" a="1"/>
  <c r="S19992" i="1" s="1"/>
  <c r="T19992" i="1" a="1"/>
  <c r="T19992" i="1" s="1"/>
  <c r="S19986" i="1" a="1"/>
  <c r="S19986" i="1" s="1"/>
  <c r="T19986" i="1" a="1"/>
  <c r="T19986" i="1" s="1"/>
  <c r="S19980" i="1" a="1"/>
  <c r="S19980" i="1" s="1"/>
  <c r="T19980" i="1" a="1"/>
  <c r="T19980" i="1" s="1"/>
  <c r="S19974" i="1" a="1"/>
  <c r="S19974" i="1" s="1"/>
  <c r="T19974" i="1" a="1"/>
  <c r="T19974" i="1" s="1"/>
  <c r="S19968" i="1" a="1"/>
  <c r="S19968" i="1" s="1"/>
  <c r="T19968" i="1" a="1"/>
  <c r="T19968" i="1" s="1"/>
  <c r="S19962" i="1" a="1"/>
  <c r="S19962" i="1" s="1"/>
  <c r="T19962" i="1" a="1"/>
  <c r="T19962" i="1" s="1"/>
  <c r="S19956" i="1" a="1"/>
  <c r="S19956" i="1" s="1"/>
  <c r="T19956" i="1" a="1"/>
  <c r="T19956" i="1" s="1"/>
  <c r="S19950" i="1" a="1"/>
  <c r="S19950" i="1" s="1"/>
  <c r="T19950" i="1" a="1"/>
  <c r="T19950" i="1" s="1"/>
  <c r="S19944" i="1" a="1"/>
  <c r="S19944" i="1" s="1"/>
  <c r="T19944" i="1" a="1"/>
  <c r="T19944" i="1" s="1"/>
  <c r="S19938" i="1" a="1"/>
  <c r="S19938" i="1" s="1"/>
  <c r="T19938" i="1" a="1"/>
  <c r="T19938" i="1" s="1"/>
  <c r="S19932" i="1" a="1"/>
  <c r="S19932" i="1" s="1"/>
  <c r="T19932" i="1" a="1"/>
  <c r="T19932" i="1" s="1"/>
  <c r="S19926" i="1" a="1"/>
  <c r="S19926" i="1" s="1"/>
  <c r="T19926" i="1" a="1"/>
  <c r="T19926" i="1" s="1"/>
  <c r="S19920" i="1" a="1"/>
  <c r="S19920" i="1" s="1"/>
  <c r="T19920" i="1" a="1"/>
  <c r="T19920" i="1" s="1"/>
  <c r="S19914" i="1" a="1"/>
  <c r="S19914" i="1" s="1"/>
  <c r="T19914" i="1" a="1"/>
  <c r="T19914" i="1" s="1"/>
  <c r="S19908" i="1" a="1"/>
  <c r="S19908" i="1" s="1"/>
  <c r="T19908" i="1" a="1"/>
  <c r="T19908" i="1" s="1"/>
  <c r="S19902" i="1" a="1"/>
  <c r="S19902" i="1" s="1"/>
  <c r="T19902" i="1" a="1"/>
  <c r="T19902" i="1" s="1"/>
  <c r="P19896" i="1" a="1"/>
  <c r="P19896" i="1" s="1"/>
  <c r="S19896" i="1" a="1"/>
  <c r="S19896" i="1" s="1"/>
  <c r="T19896" i="1" a="1"/>
  <c r="T19896" i="1" s="1"/>
  <c r="P19890" i="1" a="1"/>
  <c r="P19890" i="1" s="1"/>
  <c r="S19890" i="1" a="1"/>
  <c r="S19890" i="1" s="1"/>
  <c r="T19890" i="1" a="1"/>
  <c r="T19890" i="1" s="1"/>
  <c r="S19884" i="1" a="1"/>
  <c r="S19884" i="1" s="1"/>
  <c r="T19884" i="1" a="1"/>
  <c r="T19884" i="1" s="1"/>
  <c r="S19878" i="1" a="1"/>
  <c r="S19878" i="1" s="1"/>
  <c r="T19878" i="1" a="1"/>
  <c r="T19878" i="1" s="1"/>
  <c r="S19872" i="1" a="1"/>
  <c r="S19872" i="1" s="1"/>
  <c r="T19872" i="1" a="1"/>
  <c r="T19872" i="1" s="1"/>
  <c r="P19866" i="1" a="1"/>
  <c r="P19866" i="1" s="1"/>
  <c r="S19866" i="1" a="1"/>
  <c r="S19866" i="1" s="1"/>
  <c r="T19866" i="1" a="1"/>
  <c r="T19866" i="1" s="1"/>
  <c r="P19860" i="1" a="1"/>
  <c r="P19860" i="1" s="1"/>
  <c r="S19860" i="1" a="1"/>
  <c r="S19860" i="1" s="1"/>
  <c r="T19860" i="1" a="1"/>
  <c r="T19860" i="1" s="1"/>
  <c r="S19854" i="1" a="1"/>
  <c r="S19854" i="1" s="1"/>
  <c r="T19854" i="1" a="1"/>
  <c r="T19854" i="1" s="1"/>
  <c r="S19848" i="1" a="1"/>
  <c r="S19848" i="1" s="1"/>
  <c r="T19848" i="1" a="1"/>
  <c r="T19848" i="1" s="1"/>
  <c r="S19842" i="1" a="1"/>
  <c r="S19842" i="1" s="1"/>
  <c r="T19842" i="1" a="1"/>
  <c r="T19842" i="1" s="1"/>
  <c r="S19836" i="1" a="1"/>
  <c r="S19836" i="1" s="1"/>
  <c r="T19836" i="1" a="1"/>
  <c r="T19836" i="1" s="1"/>
  <c r="S19830" i="1" a="1"/>
  <c r="S19830" i="1" s="1"/>
  <c r="T19830" i="1" a="1"/>
  <c r="T19830" i="1" s="1"/>
  <c r="S19824" i="1" a="1"/>
  <c r="S19824" i="1" s="1"/>
  <c r="T19824" i="1" a="1"/>
  <c r="T19824" i="1" s="1"/>
  <c r="S19818" i="1" a="1"/>
  <c r="S19818" i="1" s="1"/>
  <c r="T19818" i="1" a="1"/>
  <c r="T19818" i="1" s="1"/>
  <c r="S19812" i="1" a="1"/>
  <c r="S19812" i="1" s="1"/>
  <c r="T19812" i="1" a="1"/>
  <c r="T19812" i="1" s="1"/>
  <c r="P19806" i="1" a="1"/>
  <c r="P19806" i="1" s="1"/>
  <c r="S19806" i="1" a="1"/>
  <c r="S19806" i="1" s="1"/>
  <c r="T19806" i="1" a="1"/>
  <c r="T19806" i="1" s="1"/>
  <c r="P19800" i="1" a="1"/>
  <c r="P19800" i="1" s="1"/>
  <c r="S19800" i="1" a="1"/>
  <c r="S19800" i="1" s="1"/>
  <c r="T19800" i="1" a="1"/>
  <c r="T19800" i="1" s="1"/>
  <c r="S19794" i="1" a="1"/>
  <c r="S19794" i="1" s="1"/>
  <c r="T19794" i="1" a="1"/>
  <c r="T19794" i="1" s="1"/>
  <c r="S19788" i="1" a="1"/>
  <c r="S19788" i="1" s="1"/>
  <c r="T19788" i="1" a="1"/>
  <c r="T19788" i="1" s="1"/>
  <c r="S19782" i="1" a="1"/>
  <c r="S19782" i="1" s="1"/>
  <c r="T19782" i="1" a="1"/>
  <c r="T19782" i="1" s="1"/>
  <c r="S19776" i="1" a="1"/>
  <c r="S19776" i="1" s="1"/>
  <c r="T19776" i="1" a="1"/>
  <c r="T19776" i="1" s="1"/>
  <c r="S19770" i="1" a="1"/>
  <c r="S19770" i="1" s="1"/>
  <c r="T19770" i="1" a="1"/>
  <c r="T19770" i="1" s="1"/>
  <c r="S19764" i="1" a="1"/>
  <c r="S19764" i="1" s="1"/>
  <c r="T19764" i="1" a="1"/>
  <c r="T19764" i="1" s="1"/>
  <c r="S19758" i="1" a="1"/>
  <c r="S19758" i="1" s="1"/>
  <c r="T19758" i="1" a="1"/>
  <c r="T19758" i="1" s="1"/>
  <c r="S19752" i="1" a="1"/>
  <c r="S19752" i="1" s="1"/>
  <c r="T19752" i="1" a="1"/>
  <c r="T19752" i="1" s="1"/>
  <c r="S19746" i="1" a="1"/>
  <c r="S19746" i="1" s="1"/>
  <c r="T19746" i="1" a="1"/>
  <c r="T19746" i="1" s="1"/>
  <c r="S19740" i="1" a="1"/>
  <c r="S19740" i="1" s="1"/>
  <c r="T19740" i="1" a="1"/>
  <c r="T19740" i="1" s="1"/>
  <c r="S19734" i="1" a="1"/>
  <c r="S19734" i="1" s="1"/>
  <c r="T19734" i="1" a="1"/>
  <c r="T19734" i="1" s="1"/>
  <c r="S19728" i="1" a="1"/>
  <c r="S19728" i="1" s="1"/>
  <c r="T19728" i="1" a="1"/>
  <c r="T19728" i="1" s="1"/>
  <c r="S19722" i="1" a="1"/>
  <c r="S19722" i="1" s="1"/>
  <c r="T19722" i="1" a="1"/>
  <c r="T19722" i="1" s="1"/>
  <c r="S19716" i="1" a="1"/>
  <c r="S19716" i="1" s="1"/>
  <c r="T19716" i="1" a="1"/>
  <c r="T19716" i="1" s="1"/>
  <c r="S19710" i="1" a="1"/>
  <c r="S19710" i="1" s="1"/>
  <c r="T19710" i="1" a="1"/>
  <c r="T19710" i="1" s="1"/>
  <c r="S19704" i="1" a="1"/>
  <c r="S19704" i="1" s="1"/>
  <c r="T19704" i="1" a="1"/>
  <c r="T19704" i="1" s="1"/>
  <c r="S19698" i="1" a="1"/>
  <c r="S19698" i="1" s="1"/>
  <c r="T19698" i="1" a="1"/>
  <c r="T19698" i="1" s="1"/>
  <c r="S19692" i="1" a="1"/>
  <c r="S19692" i="1" s="1"/>
  <c r="T19692" i="1" a="1"/>
  <c r="T19692" i="1" s="1"/>
  <c r="S19686" i="1" a="1"/>
  <c r="S19686" i="1" s="1"/>
  <c r="T19686" i="1" a="1"/>
  <c r="T19686" i="1" s="1"/>
  <c r="S19680" i="1" a="1"/>
  <c r="S19680" i="1" s="1"/>
  <c r="T19680" i="1" a="1"/>
  <c r="T19680" i="1" s="1"/>
  <c r="S19674" i="1" a="1"/>
  <c r="S19674" i="1" s="1"/>
  <c r="T19674" i="1" a="1"/>
  <c r="T19674" i="1" s="1"/>
  <c r="S19668" i="1" a="1"/>
  <c r="S19668" i="1" s="1"/>
  <c r="T19668" i="1" a="1"/>
  <c r="T19668" i="1" s="1"/>
  <c r="S19662" i="1" a="1"/>
  <c r="S19662" i="1" s="1"/>
  <c r="T19662" i="1" a="1"/>
  <c r="T19662" i="1" s="1"/>
  <c r="S19656" i="1" a="1"/>
  <c r="S19656" i="1" s="1"/>
  <c r="T19656" i="1" a="1"/>
  <c r="T19656" i="1" s="1"/>
  <c r="S19650" i="1" a="1"/>
  <c r="S19650" i="1" s="1"/>
  <c r="T19650" i="1" a="1"/>
  <c r="T19650" i="1" s="1"/>
  <c r="S19644" i="1" a="1"/>
  <c r="S19644" i="1" s="1"/>
  <c r="T19644" i="1" a="1"/>
  <c r="T19644" i="1" s="1"/>
  <c r="S19638" i="1" a="1"/>
  <c r="S19638" i="1" s="1"/>
  <c r="T19638" i="1" a="1"/>
  <c r="T19638" i="1" s="1"/>
  <c r="S19632" i="1" a="1"/>
  <c r="S19632" i="1" s="1"/>
  <c r="T19632" i="1" a="1"/>
  <c r="T19632" i="1" s="1"/>
  <c r="S19626" i="1" a="1"/>
  <c r="S19626" i="1" s="1"/>
  <c r="T19626" i="1" a="1"/>
  <c r="T19626" i="1" s="1"/>
  <c r="S19620" i="1" a="1"/>
  <c r="S19620" i="1" s="1"/>
  <c r="T19620" i="1" a="1"/>
  <c r="T19620" i="1" s="1"/>
  <c r="S19614" i="1" a="1"/>
  <c r="S19614" i="1" s="1"/>
  <c r="T19614" i="1" a="1"/>
  <c r="T19614" i="1" s="1"/>
  <c r="S19608" i="1" a="1"/>
  <c r="S19608" i="1" s="1"/>
  <c r="T19608" i="1" a="1"/>
  <c r="T19608" i="1" s="1"/>
  <c r="S19602" i="1" a="1"/>
  <c r="S19602" i="1" s="1"/>
  <c r="T19602" i="1" a="1"/>
  <c r="T19602" i="1" s="1"/>
  <c r="S19596" i="1" a="1"/>
  <c r="S19596" i="1" s="1"/>
  <c r="T19596" i="1" a="1"/>
  <c r="T19596" i="1" s="1"/>
  <c r="S19590" i="1" a="1"/>
  <c r="S19590" i="1" s="1"/>
  <c r="T19590" i="1" a="1"/>
  <c r="T19590" i="1" s="1"/>
  <c r="S19584" i="1" a="1"/>
  <c r="S19584" i="1" s="1"/>
  <c r="T19584" i="1" a="1"/>
  <c r="T19584" i="1" s="1"/>
  <c r="S19578" i="1" a="1"/>
  <c r="S19578" i="1" s="1"/>
  <c r="T19578" i="1" a="1"/>
  <c r="T19578" i="1" s="1"/>
  <c r="S19572" i="1" a="1"/>
  <c r="S19572" i="1" s="1"/>
  <c r="T19572" i="1" a="1"/>
  <c r="T19572" i="1" s="1"/>
  <c r="S19566" i="1" a="1"/>
  <c r="S19566" i="1" s="1"/>
  <c r="T19566" i="1" a="1"/>
  <c r="T19566" i="1" s="1"/>
  <c r="S19560" i="1" a="1"/>
  <c r="S19560" i="1" s="1"/>
  <c r="T19560" i="1" a="1"/>
  <c r="T19560" i="1" s="1"/>
  <c r="S19554" i="1" a="1"/>
  <c r="S19554" i="1" s="1"/>
  <c r="T19554" i="1" a="1"/>
  <c r="T19554" i="1" s="1"/>
  <c r="S19548" i="1" a="1"/>
  <c r="S19548" i="1" s="1"/>
  <c r="T19548" i="1" a="1"/>
  <c r="T19548" i="1" s="1"/>
  <c r="S19542" i="1" a="1"/>
  <c r="S19542" i="1" s="1"/>
  <c r="T19542" i="1" a="1"/>
  <c r="T19542" i="1" s="1"/>
  <c r="S19536" i="1" a="1"/>
  <c r="S19536" i="1" s="1"/>
  <c r="T19536" i="1" a="1"/>
  <c r="T19536" i="1" s="1"/>
  <c r="S19530" i="1" a="1"/>
  <c r="S19530" i="1" s="1"/>
  <c r="T19530" i="1" a="1"/>
  <c r="T19530" i="1" s="1"/>
  <c r="S19524" i="1" a="1"/>
  <c r="S19524" i="1" s="1"/>
  <c r="T19524" i="1" a="1"/>
  <c r="T19524" i="1" s="1"/>
  <c r="S19518" i="1" a="1"/>
  <c r="S19518" i="1" s="1"/>
  <c r="T19518" i="1" a="1"/>
  <c r="T19518" i="1" s="1"/>
  <c r="S19512" i="1" a="1"/>
  <c r="S19512" i="1" s="1"/>
  <c r="T19512" i="1" a="1"/>
  <c r="T19512" i="1" s="1"/>
  <c r="S19506" i="1" a="1"/>
  <c r="S19506" i="1" s="1"/>
  <c r="T19506" i="1" a="1"/>
  <c r="T19506" i="1" s="1"/>
  <c r="S19500" i="1" a="1"/>
  <c r="S19500" i="1" s="1"/>
  <c r="T19500" i="1" a="1"/>
  <c r="T19500" i="1" s="1"/>
  <c r="S19494" i="1" a="1"/>
  <c r="S19494" i="1" s="1"/>
  <c r="T19494" i="1" a="1"/>
  <c r="T19494" i="1" s="1"/>
  <c r="S19488" i="1" a="1"/>
  <c r="S19488" i="1" s="1"/>
  <c r="T19488" i="1" a="1"/>
  <c r="T19488" i="1" s="1"/>
  <c r="S19482" i="1" a="1"/>
  <c r="S19482" i="1" s="1"/>
  <c r="T19482" i="1" a="1"/>
  <c r="T19482" i="1" s="1"/>
  <c r="S19476" i="1" a="1"/>
  <c r="S19476" i="1" s="1"/>
  <c r="T19476" i="1" a="1"/>
  <c r="T19476" i="1" s="1"/>
  <c r="S19470" i="1" a="1"/>
  <c r="S19470" i="1" s="1"/>
  <c r="T19470" i="1" a="1"/>
  <c r="T19470" i="1" s="1"/>
  <c r="S19464" i="1" a="1"/>
  <c r="S19464" i="1" s="1"/>
  <c r="T19464" i="1" a="1"/>
  <c r="T19464" i="1" s="1"/>
  <c r="S19458" i="1" a="1"/>
  <c r="S19458" i="1" s="1"/>
  <c r="T19458" i="1" a="1"/>
  <c r="T19458" i="1" s="1"/>
  <c r="S19452" i="1" a="1"/>
  <c r="S19452" i="1" s="1"/>
  <c r="T19452" i="1" a="1"/>
  <c r="T19452" i="1" s="1"/>
  <c r="S19446" i="1" a="1"/>
  <c r="S19446" i="1" s="1"/>
  <c r="T19446" i="1" a="1"/>
  <c r="T19446" i="1" s="1"/>
  <c r="S19440" i="1" a="1"/>
  <c r="S19440" i="1" s="1"/>
  <c r="T19440" i="1" a="1"/>
  <c r="T19440" i="1" s="1"/>
  <c r="S19434" i="1" a="1"/>
  <c r="S19434" i="1" s="1"/>
  <c r="T19434" i="1" a="1"/>
  <c r="T19434" i="1" s="1"/>
  <c r="S19428" i="1" a="1"/>
  <c r="S19428" i="1" s="1"/>
  <c r="T19428" i="1" a="1"/>
  <c r="T19428" i="1" s="1"/>
  <c r="S19422" i="1" a="1"/>
  <c r="S19422" i="1" s="1"/>
  <c r="T19422" i="1" a="1"/>
  <c r="T19422" i="1" s="1"/>
  <c r="S19416" i="1" a="1"/>
  <c r="S19416" i="1" s="1"/>
  <c r="T19416" i="1" a="1"/>
  <c r="T19416" i="1" s="1"/>
  <c r="S19410" i="1" a="1"/>
  <c r="S19410" i="1" s="1"/>
  <c r="T19410" i="1" a="1"/>
  <c r="T19410" i="1" s="1"/>
  <c r="P19404" i="1" a="1"/>
  <c r="P19404" i="1" s="1"/>
  <c r="S19404" i="1" a="1"/>
  <c r="S19404" i="1" s="1"/>
  <c r="T19404" i="1" a="1"/>
  <c r="T19404" i="1" s="1"/>
  <c r="S19398" i="1" a="1"/>
  <c r="S19398" i="1" s="1"/>
  <c r="T19398" i="1" a="1"/>
  <c r="T19398" i="1" s="1"/>
  <c r="P19392" i="1" a="1"/>
  <c r="P19392" i="1" s="1"/>
  <c r="S19392" i="1" a="1"/>
  <c r="S19392" i="1" s="1"/>
  <c r="T19392" i="1" a="1"/>
  <c r="T19392" i="1" s="1"/>
  <c r="S19386" i="1" a="1"/>
  <c r="S19386" i="1" s="1"/>
  <c r="T19386" i="1" a="1"/>
  <c r="T19386" i="1" s="1"/>
  <c r="P19380" i="1" a="1"/>
  <c r="P19380" i="1" s="1"/>
  <c r="S19380" i="1" a="1"/>
  <c r="S19380" i="1" s="1"/>
  <c r="T19380" i="1" a="1"/>
  <c r="T19380" i="1" s="1"/>
  <c r="S19374" i="1" a="1"/>
  <c r="S19374" i="1" s="1"/>
  <c r="T19374" i="1" a="1"/>
  <c r="T19374" i="1" s="1"/>
  <c r="S19368" i="1" a="1"/>
  <c r="S19368" i="1" s="1"/>
  <c r="T19368" i="1" a="1"/>
  <c r="T19368" i="1" s="1"/>
  <c r="S19362" i="1" a="1"/>
  <c r="S19362" i="1" s="1"/>
  <c r="T19362" i="1" a="1"/>
  <c r="T19362" i="1" s="1"/>
  <c r="S19356" i="1" a="1"/>
  <c r="S19356" i="1" s="1"/>
  <c r="T19356" i="1" a="1"/>
  <c r="T19356" i="1" s="1"/>
  <c r="S19350" i="1" a="1"/>
  <c r="S19350" i="1" s="1"/>
  <c r="T19350" i="1" a="1"/>
  <c r="T19350" i="1" s="1"/>
  <c r="S19344" i="1" a="1"/>
  <c r="S19344" i="1" s="1"/>
  <c r="T19344" i="1" a="1"/>
  <c r="T19344" i="1" s="1"/>
  <c r="S19338" i="1" a="1"/>
  <c r="S19338" i="1" s="1"/>
  <c r="T19338" i="1" a="1"/>
  <c r="T19338" i="1" s="1"/>
  <c r="S19332" i="1" a="1"/>
  <c r="S19332" i="1" s="1"/>
  <c r="T19332" i="1" a="1"/>
  <c r="T19332" i="1" s="1"/>
  <c r="S19326" i="1" a="1"/>
  <c r="S19326" i="1" s="1"/>
  <c r="T19326" i="1" a="1"/>
  <c r="T19326" i="1" s="1"/>
  <c r="P19320" i="1" a="1"/>
  <c r="P19320" i="1" s="1"/>
  <c r="S19320" i="1" a="1"/>
  <c r="S19320" i="1" s="1"/>
  <c r="T19320" i="1" a="1"/>
  <c r="T19320" i="1" s="1"/>
  <c r="P19314" i="1" a="1"/>
  <c r="P19314" i="1" s="1"/>
  <c r="S19314" i="1" a="1"/>
  <c r="S19314" i="1" s="1"/>
  <c r="T19314" i="1" a="1"/>
  <c r="T19314" i="1" s="1"/>
  <c r="P19308" i="1" a="1"/>
  <c r="P19308" i="1" s="1"/>
  <c r="S19308" i="1" a="1"/>
  <c r="S19308" i="1" s="1"/>
  <c r="T19308" i="1" a="1"/>
  <c r="T19308" i="1" s="1"/>
  <c r="P19302" i="1" a="1"/>
  <c r="P19302" i="1" s="1"/>
  <c r="S19302" i="1" a="1"/>
  <c r="S19302" i="1" s="1"/>
  <c r="T19302" i="1" a="1"/>
  <c r="T19302" i="1" s="1"/>
  <c r="P19296" i="1" a="1"/>
  <c r="P19296" i="1" s="1"/>
  <c r="S19296" i="1" a="1"/>
  <c r="S19296" i="1" s="1"/>
  <c r="T19296" i="1" a="1"/>
  <c r="T19296" i="1" s="1"/>
  <c r="P19290" i="1" a="1"/>
  <c r="P19290" i="1" s="1"/>
  <c r="S19290" i="1" a="1"/>
  <c r="S19290" i="1" s="1"/>
  <c r="T19290" i="1" a="1"/>
  <c r="T19290" i="1" s="1"/>
  <c r="P19284" i="1" a="1"/>
  <c r="P19284" i="1" s="1"/>
  <c r="S19284" i="1" a="1"/>
  <c r="S19284" i="1" s="1"/>
  <c r="T19284" i="1" a="1"/>
  <c r="T19284" i="1" s="1"/>
  <c r="P19278" i="1" a="1"/>
  <c r="P19278" i="1" s="1"/>
  <c r="S19278" i="1" a="1"/>
  <c r="S19278" i="1" s="1"/>
  <c r="T19278" i="1" a="1"/>
  <c r="T19278" i="1" s="1"/>
  <c r="S19272" i="1" a="1"/>
  <c r="S19272" i="1" s="1"/>
  <c r="T19272" i="1" a="1"/>
  <c r="T19272" i="1" s="1"/>
  <c r="S19266" i="1" a="1"/>
  <c r="S19266" i="1" s="1"/>
  <c r="T19266" i="1" a="1"/>
  <c r="T19266" i="1" s="1"/>
  <c r="S19260" i="1" a="1"/>
  <c r="S19260" i="1" s="1"/>
  <c r="T19260" i="1" a="1"/>
  <c r="T19260" i="1" s="1"/>
  <c r="S19254" i="1" a="1"/>
  <c r="S19254" i="1" s="1"/>
  <c r="T19254" i="1" a="1"/>
  <c r="T19254" i="1" s="1"/>
  <c r="S19248" i="1" a="1"/>
  <c r="S19248" i="1" s="1"/>
  <c r="T19248" i="1" a="1"/>
  <c r="T19248" i="1" s="1"/>
  <c r="S19242" i="1" a="1"/>
  <c r="S19242" i="1" s="1"/>
  <c r="T19242" i="1" a="1"/>
  <c r="T19242" i="1" s="1"/>
  <c r="S19236" i="1" a="1"/>
  <c r="S19236" i="1" s="1"/>
  <c r="T19236" i="1" a="1"/>
  <c r="T19236" i="1" s="1"/>
  <c r="S19230" i="1" a="1"/>
  <c r="S19230" i="1" s="1"/>
  <c r="T19230" i="1" a="1"/>
  <c r="T19230" i="1" s="1"/>
  <c r="P19224" i="1" a="1"/>
  <c r="P19224" i="1" s="1"/>
  <c r="S19224" i="1" a="1"/>
  <c r="S19224" i="1" s="1"/>
  <c r="T19224" i="1" a="1"/>
  <c r="T19224" i="1" s="1"/>
  <c r="P19218" i="1" a="1"/>
  <c r="P19218" i="1" s="1"/>
  <c r="S19218" i="1" a="1"/>
  <c r="S19218" i="1" s="1"/>
  <c r="T19218" i="1" a="1"/>
  <c r="T19218" i="1" s="1"/>
  <c r="P19212" i="1" a="1"/>
  <c r="P19212" i="1" s="1"/>
  <c r="S19212" i="1" a="1"/>
  <c r="S19212" i="1" s="1"/>
  <c r="T19212" i="1" a="1"/>
  <c r="T19212" i="1" s="1"/>
  <c r="P19206" i="1" a="1"/>
  <c r="P19206" i="1" s="1"/>
  <c r="S19206" i="1" a="1"/>
  <c r="S19206" i="1" s="1"/>
  <c r="T19206" i="1" a="1"/>
  <c r="T19206" i="1" s="1"/>
  <c r="S19200" i="1" a="1"/>
  <c r="S19200" i="1" s="1"/>
  <c r="T19200" i="1" a="1"/>
  <c r="T19200" i="1" s="1"/>
  <c r="P19194" i="1" a="1"/>
  <c r="P19194" i="1" s="1"/>
  <c r="S19194" i="1" a="1"/>
  <c r="S19194" i="1" s="1"/>
  <c r="T19194" i="1" a="1"/>
  <c r="T19194" i="1" s="1"/>
  <c r="S19188" i="1" a="1"/>
  <c r="S19188" i="1" s="1"/>
  <c r="T19188" i="1" a="1"/>
  <c r="T19188" i="1" s="1"/>
  <c r="S19182" i="1" a="1"/>
  <c r="S19182" i="1" s="1"/>
  <c r="T19182" i="1" a="1"/>
  <c r="T19182" i="1" s="1"/>
  <c r="S19176" i="1" a="1"/>
  <c r="S19176" i="1" s="1"/>
  <c r="T19176" i="1" a="1"/>
  <c r="T19176" i="1" s="1"/>
  <c r="P19170" i="1" a="1"/>
  <c r="P19170" i="1" s="1"/>
  <c r="S19170" i="1" a="1"/>
  <c r="S19170" i="1" s="1"/>
  <c r="T19170" i="1" a="1"/>
  <c r="T19170" i="1" s="1"/>
  <c r="P19164" i="1" a="1"/>
  <c r="P19164" i="1" s="1"/>
  <c r="S19164" i="1" a="1"/>
  <c r="S19164" i="1" s="1"/>
  <c r="T19164" i="1" a="1"/>
  <c r="T19164" i="1" s="1"/>
  <c r="P19158" i="1" a="1"/>
  <c r="P19158" i="1" s="1"/>
  <c r="S19158" i="1" a="1"/>
  <c r="S19158" i="1" s="1"/>
  <c r="T19158" i="1" a="1"/>
  <c r="T19158" i="1" s="1"/>
  <c r="P19152" i="1" a="1"/>
  <c r="P19152" i="1" s="1"/>
  <c r="S19152" i="1" a="1"/>
  <c r="S19152" i="1" s="1"/>
  <c r="T19152" i="1" a="1"/>
  <c r="T19152" i="1" s="1"/>
  <c r="P19146" i="1" a="1"/>
  <c r="P19146" i="1" s="1"/>
  <c r="S19146" i="1" a="1"/>
  <c r="S19146" i="1" s="1"/>
  <c r="T19146" i="1" a="1"/>
  <c r="T19146" i="1" s="1"/>
  <c r="P19140" i="1" a="1"/>
  <c r="P19140" i="1" s="1"/>
  <c r="S19140" i="1" a="1"/>
  <c r="S19140" i="1" s="1"/>
  <c r="T19140" i="1" a="1"/>
  <c r="T19140" i="1" s="1"/>
  <c r="P19134" i="1" a="1"/>
  <c r="P19134" i="1" s="1"/>
  <c r="S19134" i="1" a="1"/>
  <c r="S19134" i="1" s="1"/>
  <c r="T19134" i="1" a="1"/>
  <c r="T19134" i="1" s="1"/>
  <c r="P19128" i="1" a="1"/>
  <c r="P19128" i="1" s="1"/>
  <c r="S19128" i="1" a="1"/>
  <c r="S19128" i="1" s="1"/>
  <c r="T19128" i="1" a="1"/>
  <c r="T19128" i="1" s="1"/>
  <c r="P19122" i="1" a="1"/>
  <c r="P19122" i="1" s="1"/>
  <c r="S19122" i="1" a="1"/>
  <c r="S19122" i="1" s="1"/>
  <c r="T19122" i="1" a="1"/>
  <c r="T19122" i="1" s="1"/>
  <c r="P19116" i="1" a="1"/>
  <c r="P19116" i="1" s="1"/>
  <c r="S19116" i="1" a="1"/>
  <c r="S19116" i="1" s="1"/>
  <c r="T19116" i="1" a="1"/>
  <c r="T19116" i="1" s="1"/>
  <c r="P19110" i="1" a="1"/>
  <c r="P19110" i="1" s="1"/>
  <c r="S19110" i="1" a="1"/>
  <c r="S19110" i="1" s="1"/>
  <c r="T19110" i="1" a="1"/>
  <c r="T19110" i="1" s="1"/>
  <c r="P19104" i="1" a="1"/>
  <c r="P19104" i="1" s="1"/>
  <c r="S19104" i="1" a="1"/>
  <c r="S19104" i="1" s="1"/>
  <c r="T19104" i="1" a="1"/>
  <c r="T19104" i="1" s="1"/>
  <c r="P19098" i="1" a="1"/>
  <c r="P19098" i="1" s="1"/>
  <c r="S19098" i="1" a="1"/>
  <c r="S19098" i="1" s="1"/>
  <c r="T19098" i="1" a="1"/>
  <c r="T19098" i="1" s="1"/>
  <c r="P19092" i="1" a="1"/>
  <c r="P19092" i="1" s="1"/>
  <c r="S19092" i="1" a="1"/>
  <c r="S19092" i="1" s="1"/>
  <c r="T19092" i="1" a="1"/>
  <c r="T19092" i="1" s="1"/>
  <c r="S19086" i="1" a="1"/>
  <c r="S19086" i="1" s="1"/>
  <c r="T19086" i="1" a="1"/>
  <c r="T19086" i="1" s="1"/>
  <c r="S19080" i="1" a="1"/>
  <c r="S19080" i="1" s="1"/>
  <c r="T19080" i="1" a="1"/>
  <c r="T19080" i="1" s="1"/>
  <c r="S19074" i="1" a="1"/>
  <c r="S19074" i="1" s="1"/>
  <c r="T19074" i="1" a="1"/>
  <c r="T19074" i="1" s="1"/>
  <c r="S19068" i="1" a="1"/>
  <c r="S19068" i="1" s="1"/>
  <c r="T19068" i="1" a="1"/>
  <c r="T19068" i="1" s="1"/>
  <c r="P19062" i="1" a="1"/>
  <c r="P19062" i="1" s="1"/>
  <c r="S19062" i="1" a="1"/>
  <c r="S19062" i="1" s="1"/>
  <c r="T19062" i="1" a="1"/>
  <c r="T19062" i="1" s="1"/>
  <c r="P19056" i="1" a="1"/>
  <c r="P19056" i="1" s="1"/>
  <c r="S19056" i="1" a="1"/>
  <c r="S19056" i="1" s="1"/>
  <c r="T19056" i="1" a="1"/>
  <c r="T19056" i="1" s="1"/>
  <c r="P19050" i="1" a="1"/>
  <c r="P19050" i="1" s="1"/>
  <c r="S19050" i="1" a="1"/>
  <c r="S19050" i="1" s="1"/>
  <c r="T19050" i="1" a="1"/>
  <c r="T19050" i="1" s="1"/>
  <c r="P19044" i="1" a="1"/>
  <c r="P19044" i="1" s="1"/>
  <c r="S19044" i="1" a="1"/>
  <c r="S19044" i="1" s="1"/>
  <c r="T19044" i="1" a="1"/>
  <c r="T19044" i="1" s="1"/>
  <c r="P19038" i="1" a="1"/>
  <c r="P19038" i="1" s="1"/>
  <c r="S19038" i="1" a="1"/>
  <c r="S19038" i="1" s="1"/>
  <c r="T19038" i="1" a="1"/>
  <c r="T19038" i="1" s="1"/>
  <c r="P19032" i="1" a="1"/>
  <c r="P19032" i="1" s="1"/>
  <c r="S19032" i="1" a="1"/>
  <c r="S19032" i="1" s="1"/>
  <c r="T19032" i="1" a="1"/>
  <c r="T19032" i="1" s="1"/>
  <c r="P19026" i="1" a="1"/>
  <c r="P19026" i="1" s="1"/>
  <c r="S19026" i="1" a="1"/>
  <c r="S19026" i="1" s="1"/>
  <c r="T19026" i="1" a="1"/>
  <c r="T19026" i="1" s="1"/>
  <c r="P19020" i="1" a="1"/>
  <c r="P19020" i="1" s="1"/>
  <c r="S19020" i="1" a="1"/>
  <c r="S19020" i="1" s="1"/>
  <c r="T19020" i="1" a="1"/>
  <c r="T19020" i="1" s="1"/>
  <c r="P19014" i="1" a="1"/>
  <c r="P19014" i="1" s="1"/>
  <c r="S19014" i="1" a="1"/>
  <c r="S19014" i="1" s="1"/>
  <c r="T19014" i="1" a="1"/>
  <c r="T19014" i="1" s="1"/>
  <c r="P19008" i="1" a="1"/>
  <c r="P19008" i="1" s="1"/>
  <c r="S19008" i="1" a="1"/>
  <c r="S19008" i="1" s="1"/>
  <c r="T19008" i="1" a="1"/>
  <c r="T19008" i="1" s="1"/>
  <c r="P19002" i="1" a="1"/>
  <c r="P19002" i="1" s="1"/>
  <c r="S19002" i="1" a="1"/>
  <c r="S19002" i="1" s="1"/>
  <c r="T19002" i="1" a="1"/>
  <c r="T19002" i="1" s="1"/>
  <c r="P18996" i="1" a="1"/>
  <c r="P18996" i="1" s="1"/>
  <c r="S18996" i="1" a="1"/>
  <c r="S18996" i="1" s="1"/>
  <c r="T18996" i="1" a="1"/>
  <c r="T18996" i="1" s="1"/>
  <c r="P18990" i="1" a="1"/>
  <c r="P18990" i="1" s="1"/>
  <c r="S18990" i="1" a="1"/>
  <c r="S18990" i="1" s="1"/>
  <c r="T18990" i="1" a="1"/>
  <c r="T18990" i="1" s="1"/>
  <c r="S18984" i="1" a="1"/>
  <c r="S18984" i="1" s="1"/>
  <c r="T18984" i="1" a="1"/>
  <c r="T18984" i="1" s="1"/>
  <c r="P18978" i="1" a="1"/>
  <c r="P18978" i="1" s="1"/>
  <c r="S18978" i="1" a="1"/>
  <c r="S18978" i="1" s="1"/>
  <c r="T18978" i="1" a="1"/>
  <c r="T18978" i="1" s="1"/>
  <c r="P18972" i="1" a="1"/>
  <c r="P18972" i="1" s="1"/>
  <c r="S18972" i="1" a="1"/>
  <c r="S18972" i="1" s="1"/>
  <c r="T18972" i="1" a="1"/>
  <c r="T18972" i="1" s="1"/>
  <c r="S18966" i="1" a="1"/>
  <c r="S18966" i="1" s="1"/>
  <c r="T18966" i="1" a="1"/>
  <c r="T18966" i="1" s="1"/>
  <c r="P18960" i="1" a="1"/>
  <c r="P18960" i="1" s="1"/>
  <c r="S18960" i="1" a="1"/>
  <c r="S18960" i="1" s="1"/>
  <c r="T18960" i="1" a="1"/>
  <c r="T18960" i="1" s="1"/>
  <c r="P18954" i="1" a="1"/>
  <c r="P18954" i="1" s="1"/>
  <c r="S18954" i="1" a="1"/>
  <c r="S18954" i="1" s="1"/>
  <c r="T18954" i="1" a="1"/>
  <c r="T18954" i="1" s="1"/>
  <c r="P18948" i="1" a="1"/>
  <c r="P18948" i="1" s="1"/>
  <c r="S18948" i="1" a="1"/>
  <c r="S18948" i="1" s="1"/>
  <c r="T18948" i="1" a="1"/>
  <c r="T18948" i="1" s="1"/>
  <c r="S18942" i="1" a="1"/>
  <c r="S18942" i="1" s="1"/>
  <c r="T18942" i="1" a="1"/>
  <c r="T18942" i="1" s="1"/>
  <c r="P18936" i="1" a="1"/>
  <c r="P18936" i="1" s="1"/>
  <c r="S18936" i="1" a="1"/>
  <c r="S18936" i="1" s="1"/>
  <c r="T18936" i="1" a="1"/>
  <c r="T18936" i="1" s="1"/>
  <c r="S18930" i="1" a="1"/>
  <c r="S18930" i="1" s="1"/>
  <c r="T18930" i="1" a="1"/>
  <c r="T18930" i="1" s="1"/>
  <c r="S18924" i="1" a="1"/>
  <c r="S18924" i="1" s="1"/>
  <c r="T18924" i="1" a="1"/>
  <c r="T18924" i="1" s="1"/>
  <c r="S18918" i="1" a="1"/>
  <c r="S18918" i="1" s="1"/>
  <c r="T18918" i="1" a="1"/>
  <c r="T18918" i="1" s="1"/>
  <c r="P18912" i="1" a="1"/>
  <c r="P18912" i="1" s="1"/>
  <c r="S18912" i="1" a="1"/>
  <c r="S18912" i="1" s="1"/>
  <c r="T18912" i="1" a="1"/>
  <c r="T18912" i="1" s="1"/>
  <c r="P18906" i="1" a="1"/>
  <c r="P18906" i="1" s="1"/>
  <c r="S18906" i="1" a="1"/>
  <c r="S18906" i="1" s="1"/>
  <c r="T18906" i="1" a="1"/>
  <c r="T18906" i="1" s="1"/>
  <c r="S18900" i="1" a="1"/>
  <c r="S18900" i="1" s="1"/>
  <c r="T18900" i="1" a="1"/>
  <c r="T18900" i="1" s="1"/>
  <c r="S18894" i="1" a="1"/>
  <c r="S18894" i="1" s="1"/>
  <c r="T18894" i="1" a="1"/>
  <c r="T18894" i="1" s="1"/>
  <c r="S18888" i="1" a="1"/>
  <c r="S18888" i="1" s="1"/>
  <c r="T18888" i="1" a="1"/>
  <c r="T18888" i="1" s="1"/>
  <c r="S18882" i="1" a="1"/>
  <c r="S18882" i="1" s="1"/>
  <c r="T18882" i="1" a="1"/>
  <c r="T18882" i="1" s="1"/>
  <c r="S18876" i="1" a="1"/>
  <c r="S18876" i="1" s="1"/>
  <c r="T18876" i="1" a="1"/>
  <c r="T18876" i="1" s="1"/>
  <c r="P18870" i="1" a="1"/>
  <c r="P18870" i="1" s="1"/>
  <c r="S18870" i="1" a="1"/>
  <c r="S18870" i="1" s="1"/>
  <c r="T18870" i="1" a="1"/>
  <c r="T18870" i="1" s="1"/>
  <c r="P18864" i="1" a="1"/>
  <c r="P18864" i="1" s="1"/>
  <c r="S18864" i="1" a="1"/>
  <c r="S18864" i="1" s="1"/>
  <c r="T18864" i="1" a="1"/>
  <c r="T18864" i="1" s="1"/>
  <c r="P18858" i="1" a="1"/>
  <c r="P18858" i="1" s="1"/>
  <c r="S18858" i="1" a="1"/>
  <c r="S18858" i="1" s="1"/>
  <c r="T18858" i="1" a="1"/>
  <c r="T18858" i="1" s="1"/>
  <c r="P18852" i="1" a="1"/>
  <c r="P18852" i="1" s="1"/>
  <c r="S18852" i="1" a="1"/>
  <c r="S18852" i="1" s="1"/>
  <c r="T18852" i="1" a="1"/>
  <c r="T18852" i="1" s="1"/>
  <c r="P18846" i="1" a="1"/>
  <c r="P18846" i="1" s="1"/>
  <c r="S18846" i="1" a="1"/>
  <c r="S18846" i="1" s="1"/>
  <c r="T18846" i="1" a="1"/>
  <c r="T18846" i="1" s="1"/>
  <c r="P18840" i="1" a="1"/>
  <c r="P18840" i="1" s="1"/>
  <c r="S18840" i="1" a="1"/>
  <c r="S18840" i="1" s="1"/>
  <c r="T18840" i="1" a="1"/>
  <c r="T18840" i="1" s="1"/>
  <c r="P18834" i="1" a="1"/>
  <c r="P18834" i="1" s="1"/>
  <c r="S18834" i="1" a="1"/>
  <c r="S18834" i="1" s="1"/>
  <c r="T18834" i="1" a="1"/>
  <c r="T18834" i="1" s="1"/>
  <c r="P18828" i="1" a="1"/>
  <c r="P18828" i="1" s="1"/>
  <c r="S18828" i="1" a="1"/>
  <c r="S18828" i="1" s="1"/>
  <c r="T18828" i="1" a="1"/>
  <c r="T18828" i="1" s="1"/>
  <c r="P18822" i="1" a="1"/>
  <c r="P18822" i="1" s="1"/>
  <c r="S18822" i="1" a="1"/>
  <c r="S18822" i="1" s="1"/>
  <c r="T18822" i="1" a="1"/>
  <c r="T18822" i="1" s="1"/>
  <c r="P18816" i="1" a="1"/>
  <c r="P18816" i="1" s="1"/>
  <c r="S18816" i="1" a="1"/>
  <c r="S18816" i="1" s="1"/>
  <c r="T18816" i="1" a="1"/>
  <c r="T18816" i="1" s="1"/>
  <c r="P18810" i="1" a="1"/>
  <c r="P18810" i="1" s="1"/>
  <c r="S18810" i="1" a="1"/>
  <c r="S18810" i="1" s="1"/>
  <c r="T18810" i="1" a="1"/>
  <c r="T18810" i="1" s="1"/>
  <c r="P18804" i="1" a="1"/>
  <c r="P18804" i="1" s="1"/>
  <c r="S18804" i="1" a="1"/>
  <c r="S18804" i="1" s="1"/>
  <c r="T18804" i="1" a="1"/>
  <c r="T18804" i="1" s="1"/>
  <c r="P18798" i="1" a="1"/>
  <c r="P18798" i="1" s="1"/>
  <c r="S18798" i="1" a="1"/>
  <c r="S18798" i="1" s="1"/>
  <c r="T18798" i="1" a="1"/>
  <c r="T18798" i="1" s="1"/>
  <c r="P18792" i="1" a="1"/>
  <c r="P18792" i="1" s="1"/>
  <c r="S18792" i="1" a="1"/>
  <c r="S18792" i="1" s="1"/>
  <c r="T18792" i="1" a="1"/>
  <c r="T18792" i="1" s="1"/>
  <c r="S18786" i="1" a="1"/>
  <c r="S18786" i="1" s="1"/>
  <c r="T18786" i="1" a="1"/>
  <c r="T18786" i="1" s="1"/>
  <c r="S18780" i="1" a="1"/>
  <c r="S18780" i="1" s="1"/>
  <c r="T18780" i="1" a="1"/>
  <c r="T18780" i="1" s="1"/>
  <c r="S18774" i="1" a="1"/>
  <c r="S18774" i="1" s="1"/>
  <c r="T18774" i="1" a="1"/>
  <c r="T18774" i="1" s="1"/>
  <c r="S18768" i="1" a="1"/>
  <c r="S18768" i="1" s="1"/>
  <c r="T18768" i="1" a="1"/>
  <c r="T18768" i="1" s="1"/>
  <c r="S18762" i="1" a="1"/>
  <c r="S18762" i="1" s="1"/>
  <c r="T18762" i="1" a="1"/>
  <c r="T18762" i="1" s="1"/>
  <c r="S18756" i="1" a="1"/>
  <c r="S18756" i="1" s="1"/>
  <c r="T18756" i="1" a="1"/>
  <c r="T18756" i="1" s="1"/>
  <c r="S18750" i="1" a="1"/>
  <c r="S18750" i="1" s="1"/>
  <c r="T18750" i="1" a="1"/>
  <c r="T18750" i="1" s="1"/>
  <c r="S18744" i="1" a="1"/>
  <c r="S18744" i="1" s="1"/>
  <c r="T18744" i="1" a="1"/>
  <c r="T18744" i="1" s="1"/>
  <c r="S18738" i="1" a="1"/>
  <c r="S18738" i="1" s="1"/>
  <c r="T18738" i="1" a="1"/>
  <c r="T18738" i="1" s="1"/>
  <c r="S18732" i="1" a="1"/>
  <c r="S18732" i="1" s="1"/>
  <c r="T18732" i="1" a="1"/>
  <c r="T18732" i="1" s="1"/>
  <c r="S18726" i="1" a="1"/>
  <c r="S18726" i="1" s="1"/>
  <c r="T18726" i="1" a="1"/>
  <c r="T18726" i="1" s="1"/>
  <c r="S18720" i="1" a="1"/>
  <c r="S18720" i="1" s="1"/>
  <c r="T18720" i="1" a="1"/>
  <c r="T18720" i="1" s="1"/>
  <c r="S18714" i="1" a="1"/>
  <c r="S18714" i="1" s="1"/>
  <c r="T18714" i="1" a="1"/>
  <c r="T18714" i="1" s="1"/>
  <c r="S18708" i="1" a="1"/>
  <c r="S18708" i="1" s="1"/>
  <c r="T18708" i="1" a="1"/>
  <c r="T18708" i="1" s="1"/>
  <c r="S18702" i="1" a="1"/>
  <c r="S18702" i="1" s="1"/>
  <c r="T18702" i="1" a="1"/>
  <c r="T18702" i="1" s="1"/>
  <c r="S18696" i="1" a="1"/>
  <c r="S18696" i="1" s="1"/>
  <c r="T18696" i="1" a="1"/>
  <c r="T18696" i="1" s="1"/>
  <c r="S18690" i="1" a="1"/>
  <c r="S18690" i="1" s="1"/>
  <c r="T18690" i="1" a="1"/>
  <c r="T18690" i="1" s="1"/>
  <c r="S18684" i="1" a="1"/>
  <c r="S18684" i="1" s="1"/>
  <c r="T18684" i="1" a="1"/>
  <c r="T18684" i="1" s="1"/>
  <c r="S18678" i="1" a="1"/>
  <c r="S18678" i="1" s="1"/>
  <c r="T18678" i="1" a="1"/>
  <c r="T18678" i="1" s="1"/>
  <c r="S18672" i="1" a="1"/>
  <c r="S18672" i="1" s="1"/>
  <c r="T18672" i="1" a="1"/>
  <c r="T18672" i="1" s="1"/>
  <c r="S18666" i="1" a="1"/>
  <c r="S18666" i="1" s="1"/>
  <c r="T18666" i="1" a="1"/>
  <c r="T18666" i="1" s="1"/>
  <c r="S18660" i="1" a="1"/>
  <c r="S18660" i="1" s="1"/>
  <c r="T18660" i="1" a="1"/>
  <c r="T18660" i="1" s="1"/>
  <c r="S18654" i="1" a="1"/>
  <c r="S18654" i="1" s="1"/>
  <c r="T18654" i="1" a="1"/>
  <c r="T18654" i="1" s="1"/>
  <c r="S18648" i="1" a="1"/>
  <c r="S18648" i="1" s="1"/>
  <c r="T18648" i="1" a="1"/>
  <c r="T18648" i="1" s="1"/>
  <c r="S18642" i="1" a="1"/>
  <c r="S18642" i="1" s="1"/>
  <c r="T18642" i="1" a="1"/>
  <c r="T18642" i="1" s="1"/>
  <c r="S18636" i="1" a="1"/>
  <c r="S18636" i="1" s="1"/>
  <c r="T18636" i="1" a="1"/>
  <c r="T18636" i="1" s="1"/>
  <c r="S18630" i="1" a="1"/>
  <c r="S18630" i="1" s="1"/>
  <c r="T18630" i="1" a="1"/>
  <c r="T18630" i="1" s="1"/>
  <c r="S18624" i="1" a="1"/>
  <c r="S18624" i="1" s="1"/>
  <c r="T18624" i="1" a="1"/>
  <c r="T18624" i="1" s="1"/>
  <c r="S18618" i="1" a="1"/>
  <c r="S18618" i="1" s="1"/>
  <c r="T18618" i="1" a="1"/>
  <c r="T18618" i="1" s="1"/>
  <c r="S18612" i="1" a="1"/>
  <c r="S18612" i="1" s="1"/>
  <c r="T18612" i="1" a="1"/>
  <c r="T18612" i="1" s="1"/>
  <c r="S18606" i="1" a="1"/>
  <c r="S18606" i="1" s="1"/>
  <c r="T18606" i="1" a="1"/>
  <c r="T18606" i="1" s="1"/>
  <c r="S18600" i="1" a="1"/>
  <c r="S18600" i="1" s="1"/>
  <c r="T18600" i="1" a="1"/>
  <c r="T18600" i="1" s="1"/>
  <c r="S18594" i="1" a="1"/>
  <c r="S18594" i="1" s="1"/>
  <c r="T18594" i="1" a="1"/>
  <c r="T18594" i="1" s="1"/>
  <c r="S18588" i="1" a="1"/>
  <c r="S18588" i="1" s="1"/>
  <c r="T18588" i="1" a="1"/>
  <c r="T18588" i="1" s="1"/>
  <c r="S18582" i="1" a="1"/>
  <c r="S18582" i="1" s="1"/>
  <c r="T18582" i="1" a="1"/>
  <c r="T18582" i="1" s="1"/>
  <c r="S18576" i="1" a="1"/>
  <c r="S18576" i="1" s="1"/>
  <c r="T18576" i="1" a="1"/>
  <c r="T18576" i="1" s="1"/>
  <c r="S18570" i="1" a="1"/>
  <c r="S18570" i="1" s="1"/>
  <c r="T18570" i="1" a="1"/>
  <c r="T18570" i="1" s="1"/>
  <c r="S18564" i="1" a="1"/>
  <c r="S18564" i="1" s="1"/>
  <c r="T18564" i="1" a="1"/>
  <c r="T18564" i="1" s="1"/>
  <c r="S18558" i="1" a="1"/>
  <c r="S18558" i="1" s="1"/>
  <c r="T18558" i="1" a="1"/>
  <c r="T18558" i="1" s="1"/>
  <c r="S18552" i="1" a="1"/>
  <c r="S18552" i="1" s="1"/>
  <c r="T18552" i="1" a="1"/>
  <c r="T18552" i="1" s="1"/>
  <c r="S18546" i="1" a="1"/>
  <c r="S18546" i="1" s="1"/>
  <c r="T18546" i="1" a="1"/>
  <c r="T18546" i="1" s="1"/>
  <c r="S18540" i="1" a="1"/>
  <c r="S18540" i="1" s="1"/>
  <c r="T18540" i="1" a="1"/>
  <c r="T18540" i="1" s="1"/>
  <c r="S18534" i="1" a="1"/>
  <c r="S18534" i="1" s="1"/>
  <c r="T18534" i="1" a="1"/>
  <c r="T18534" i="1" s="1"/>
  <c r="S18528" i="1" a="1"/>
  <c r="S18528" i="1" s="1"/>
  <c r="T18528" i="1" a="1"/>
  <c r="T18528" i="1" s="1"/>
  <c r="S18522" i="1" a="1"/>
  <c r="S18522" i="1" s="1"/>
  <c r="T18522" i="1" a="1"/>
  <c r="T18522" i="1" s="1"/>
  <c r="S18516" i="1" a="1"/>
  <c r="S18516" i="1" s="1"/>
  <c r="T18516" i="1" a="1"/>
  <c r="T18516" i="1" s="1"/>
  <c r="S18510" i="1" a="1"/>
  <c r="S18510" i="1" s="1"/>
  <c r="T18510" i="1" a="1"/>
  <c r="T18510" i="1" s="1"/>
  <c r="S18504" i="1" a="1"/>
  <c r="S18504" i="1" s="1"/>
  <c r="T18504" i="1" a="1"/>
  <c r="T18504" i="1" s="1"/>
  <c r="S18498" i="1" a="1"/>
  <c r="S18498" i="1" s="1"/>
  <c r="T18498" i="1" a="1"/>
  <c r="T18498" i="1" s="1"/>
  <c r="P18492" i="1" a="1"/>
  <c r="P18492" i="1" s="1"/>
  <c r="S18492" i="1" a="1"/>
  <c r="S18492" i="1" s="1"/>
  <c r="T18492" i="1" a="1"/>
  <c r="T18492" i="1" s="1"/>
  <c r="P18486" i="1" a="1"/>
  <c r="P18486" i="1" s="1"/>
  <c r="S18486" i="1" a="1"/>
  <c r="S18486" i="1" s="1"/>
  <c r="T18486" i="1" a="1"/>
  <c r="T18486" i="1" s="1"/>
  <c r="P18480" i="1" a="1"/>
  <c r="P18480" i="1" s="1"/>
  <c r="S18480" i="1" a="1"/>
  <c r="S18480" i="1" s="1"/>
  <c r="T18480" i="1" a="1"/>
  <c r="T18480" i="1" s="1"/>
  <c r="P18474" i="1" a="1"/>
  <c r="P18474" i="1" s="1"/>
  <c r="S18474" i="1" a="1"/>
  <c r="S18474" i="1" s="1"/>
  <c r="T18474" i="1" a="1"/>
  <c r="T18474" i="1" s="1"/>
  <c r="S18468" i="1" a="1"/>
  <c r="S18468" i="1" s="1"/>
  <c r="T18468" i="1" a="1"/>
  <c r="T18468" i="1" s="1"/>
  <c r="S18462" i="1" a="1"/>
  <c r="S18462" i="1" s="1"/>
  <c r="T18462" i="1" a="1"/>
  <c r="T18462" i="1" s="1"/>
  <c r="S18456" i="1" a="1"/>
  <c r="S18456" i="1" s="1"/>
  <c r="T18456" i="1" a="1"/>
  <c r="T18456" i="1" s="1"/>
  <c r="S18450" i="1" a="1"/>
  <c r="S18450" i="1" s="1"/>
  <c r="T18450" i="1" a="1"/>
  <c r="T18450" i="1" s="1"/>
  <c r="S18444" i="1" a="1"/>
  <c r="S18444" i="1" s="1"/>
  <c r="T18444" i="1" a="1"/>
  <c r="T18444" i="1" s="1"/>
  <c r="S18438" i="1" a="1"/>
  <c r="S18438" i="1" s="1"/>
  <c r="T18438" i="1" a="1"/>
  <c r="T18438" i="1" s="1"/>
  <c r="S18432" i="1" a="1"/>
  <c r="S18432" i="1" s="1"/>
  <c r="T18432" i="1" a="1"/>
  <c r="T18432" i="1" s="1"/>
  <c r="S18426" i="1" a="1"/>
  <c r="S18426" i="1" s="1"/>
  <c r="T18426" i="1" a="1"/>
  <c r="T18426" i="1" s="1"/>
  <c r="S18420" i="1" a="1"/>
  <c r="S18420" i="1" s="1"/>
  <c r="T18420" i="1" a="1"/>
  <c r="T18420" i="1" s="1"/>
  <c r="S18414" i="1" a="1"/>
  <c r="S18414" i="1" s="1"/>
  <c r="T18414" i="1" a="1"/>
  <c r="T18414" i="1" s="1"/>
  <c r="S18408" i="1" a="1"/>
  <c r="S18408" i="1" s="1"/>
  <c r="T18408" i="1" a="1"/>
  <c r="T18408" i="1" s="1"/>
  <c r="S18402" i="1" a="1"/>
  <c r="S18402" i="1" s="1"/>
  <c r="T18402" i="1" a="1"/>
  <c r="T18402" i="1" s="1"/>
  <c r="S18396" i="1" a="1"/>
  <c r="S18396" i="1" s="1"/>
  <c r="T18396" i="1" a="1"/>
  <c r="T18396" i="1" s="1"/>
  <c r="P18390" i="1" a="1"/>
  <c r="P18390" i="1" s="1"/>
  <c r="S18390" i="1" a="1"/>
  <c r="S18390" i="1" s="1"/>
  <c r="T18390" i="1" a="1"/>
  <c r="T18390" i="1" s="1"/>
  <c r="S18384" i="1" a="1"/>
  <c r="S18384" i="1" s="1"/>
  <c r="T18384" i="1" a="1"/>
  <c r="T18384" i="1" s="1"/>
  <c r="P18378" i="1" a="1"/>
  <c r="P18378" i="1" s="1"/>
  <c r="S18378" i="1" a="1"/>
  <c r="S18378" i="1" s="1"/>
  <c r="T18378" i="1" a="1"/>
  <c r="T18378" i="1" s="1"/>
  <c r="S18372" i="1" a="1"/>
  <c r="S18372" i="1" s="1"/>
  <c r="T18372" i="1" a="1"/>
  <c r="T18372" i="1" s="1"/>
  <c r="S18366" i="1" a="1"/>
  <c r="S18366" i="1" s="1"/>
  <c r="T18366" i="1" a="1"/>
  <c r="T18366" i="1" s="1"/>
  <c r="S18360" i="1" a="1"/>
  <c r="S18360" i="1" s="1"/>
  <c r="T18360" i="1" a="1"/>
  <c r="T18360" i="1" s="1"/>
  <c r="S18354" i="1" a="1"/>
  <c r="S18354" i="1" s="1"/>
  <c r="T18354" i="1" a="1"/>
  <c r="T18354" i="1" s="1"/>
  <c r="S18348" i="1" a="1"/>
  <c r="S18348" i="1" s="1"/>
  <c r="T18348" i="1" a="1"/>
  <c r="T18348" i="1" s="1"/>
  <c r="S18342" i="1" a="1"/>
  <c r="S18342" i="1" s="1"/>
  <c r="T18342" i="1" a="1"/>
  <c r="T18342" i="1" s="1"/>
  <c r="S18336" i="1" a="1"/>
  <c r="S18336" i="1" s="1"/>
  <c r="T18336" i="1" a="1"/>
  <c r="T18336" i="1" s="1"/>
  <c r="S18330" i="1" a="1"/>
  <c r="S18330" i="1" s="1"/>
  <c r="T18330" i="1" a="1"/>
  <c r="T18330" i="1" s="1"/>
  <c r="S18324" i="1" a="1"/>
  <c r="S18324" i="1" s="1"/>
  <c r="T18324" i="1" a="1"/>
  <c r="T18324" i="1" s="1"/>
  <c r="S18318" i="1" a="1"/>
  <c r="S18318" i="1" s="1"/>
  <c r="T18318" i="1" a="1"/>
  <c r="T18318" i="1" s="1"/>
  <c r="S18312" i="1" a="1"/>
  <c r="S18312" i="1" s="1"/>
  <c r="T18312" i="1" a="1"/>
  <c r="T18312" i="1" s="1"/>
  <c r="S18306" i="1" a="1"/>
  <c r="S18306" i="1" s="1"/>
  <c r="T18306" i="1" a="1"/>
  <c r="T18306" i="1" s="1"/>
  <c r="S18300" i="1" a="1"/>
  <c r="S18300" i="1" s="1"/>
  <c r="T18300" i="1" a="1"/>
  <c r="T18300" i="1" s="1"/>
  <c r="S18294" i="1" a="1"/>
  <c r="S18294" i="1" s="1"/>
  <c r="T18294" i="1" a="1"/>
  <c r="T18294" i="1" s="1"/>
  <c r="P18288" i="1" a="1"/>
  <c r="P18288" i="1" s="1"/>
  <c r="S18288" i="1" a="1"/>
  <c r="S18288" i="1" s="1"/>
  <c r="T18288" i="1" a="1"/>
  <c r="T18288" i="1" s="1"/>
  <c r="P18282" i="1" a="1"/>
  <c r="P18282" i="1" s="1"/>
  <c r="S18282" i="1" a="1"/>
  <c r="S18282" i="1" s="1"/>
  <c r="T18282" i="1" a="1"/>
  <c r="T18282" i="1" s="1"/>
  <c r="S18276" i="1" a="1"/>
  <c r="S18276" i="1" s="1"/>
  <c r="T18276" i="1" a="1"/>
  <c r="T18276" i="1" s="1"/>
  <c r="P18270" i="1" a="1"/>
  <c r="P18270" i="1" s="1"/>
  <c r="S18270" i="1" a="1"/>
  <c r="S18270" i="1" s="1"/>
  <c r="T18270" i="1" a="1"/>
  <c r="T18270" i="1" s="1"/>
  <c r="S18264" i="1" a="1"/>
  <c r="S18264" i="1" s="1"/>
  <c r="T18264" i="1" a="1"/>
  <c r="T18264" i="1" s="1"/>
  <c r="S18258" i="1" a="1"/>
  <c r="S18258" i="1" s="1"/>
  <c r="T18258" i="1" a="1"/>
  <c r="T18258" i="1" s="1"/>
  <c r="S18252" i="1" a="1"/>
  <c r="S18252" i="1" s="1"/>
  <c r="T18252" i="1" a="1"/>
  <c r="T18252" i="1" s="1"/>
  <c r="S18246" i="1" a="1"/>
  <c r="S18246" i="1" s="1"/>
  <c r="T18246" i="1" a="1"/>
  <c r="T18246" i="1" s="1"/>
  <c r="S18240" i="1" a="1"/>
  <c r="S18240" i="1" s="1"/>
  <c r="T18240" i="1" a="1"/>
  <c r="T18240" i="1" s="1"/>
  <c r="P18234" i="1" a="1"/>
  <c r="P18234" i="1" s="1"/>
  <c r="S18234" i="1" a="1"/>
  <c r="S18234" i="1" s="1"/>
  <c r="T18234" i="1" a="1"/>
  <c r="T18234" i="1" s="1"/>
  <c r="P18228" i="1" a="1"/>
  <c r="P18228" i="1" s="1"/>
  <c r="S18228" i="1" a="1"/>
  <c r="S18228" i="1" s="1"/>
  <c r="T18228" i="1" a="1"/>
  <c r="T18228" i="1" s="1"/>
  <c r="P18222" i="1" a="1"/>
  <c r="P18222" i="1" s="1"/>
  <c r="S18222" i="1" a="1"/>
  <c r="S18222" i="1" s="1"/>
  <c r="T18222" i="1" a="1"/>
  <c r="T18222" i="1" s="1"/>
  <c r="P18216" i="1" a="1"/>
  <c r="P18216" i="1" s="1"/>
  <c r="S18216" i="1" a="1"/>
  <c r="S18216" i="1" s="1"/>
  <c r="T18216" i="1" a="1"/>
  <c r="T18216" i="1" s="1"/>
  <c r="S18210" i="1" a="1"/>
  <c r="S18210" i="1" s="1"/>
  <c r="T18210" i="1" a="1"/>
  <c r="T18210" i="1" s="1"/>
  <c r="P18204" i="1" a="1"/>
  <c r="P18204" i="1" s="1"/>
  <c r="S18204" i="1" a="1"/>
  <c r="S18204" i="1" s="1"/>
  <c r="T18204" i="1" a="1"/>
  <c r="T18204" i="1" s="1"/>
  <c r="S18198" i="1" a="1"/>
  <c r="S18198" i="1" s="1"/>
  <c r="T18198" i="1" a="1"/>
  <c r="T18198" i="1" s="1"/>
  <c r="S18192" i="1" a="1"/>
  <c r="S18192" i="1" s="1"/>
  <c r="T18192" i="1" a="1"/>
  <c r="T18192" i="1" s="1"/>
  <c r="P18186" i="1" a="1"/>
  <c r="P18186" i="1" s="1"/>
  <c r="S18186" i="1" a="1"/>
  <c r="S18186" i="1" s="1"/>
  <c r="T18186" i="1" a="1"/>
  <c r="T18186" i="1" s="1"/>
  <c r="P18180" i="1" a="1"/>
  <c r="P18180" i="1" s="1"/>
  <c r="S18180" i="1" a="1"/>
  <c r="S18180" i="1" s="1"/>
  <c r="T18180" i="1" a="1"/>
  <c r="T18180" i="1" s="1"/>
  <c r="P18174" i="1" a="1"/>
  <c r="P18174" i="1" s="1"/>
  <c r="S18174" i="1" a="1"/>
  <c r="S18174" i="1" s="1"/>
  <c r="T18174" i="1" a="1"/>
  <c r="T18174" i="1" s="1"/>
  <c r="P18168" i="1" a="1"/>
  <c r="P18168" i="1" s="1"/>
  <c r="S18168" i="1" a="1"/>
  <c r="S18168" i="1" s="1"/>
  <c r="T18168" i="1" a="1"/>
  <c r="T18168" i="1" s="1"/>
  <c r="S18162" i="1" a="1"/>
  <c r="S18162" i="1" s="1"/>
  <c r="T18162" i="1" a="1"/>
  <c r="T18162" i="1" s="1"/>
  <c r="S18156" i="1" a="1"/>
  <c r="S18156" i="1" s="1"/>
  <c r="T18156" i="1" a="1"/>
  <c r="T18156" i="1" s="1"/>
  <c r="P18150" i="1" a="1"/>
  <c r="P18150" i="1" s="1"/>
  <c r="S18150" i="1" a="1"/>
  <c r="S18150" i="1" s="1"/>
  <c r="T18150" i="1" a="1"/>
  <c r="T18150" i="1" s="1"/>
  <c r="S18144" i="1" a="1"/>
  <c r="S18144" i="1" s="1"/>
  <c r="T18144" i="1" a="1"/>
  <c r="T18144" i="1" s="1"/>
  <c r="P18138" i="1" a="1"/>
  <c r="P18138" i="1" s="1"/>
  <c r="S18138" i="1" a="1"/>
  <c r="S18138" i="1" s="1"/>
  <c r="T18138" i="1" a="1"/>
  <c r="T18138" i="1" s="1"/>
  <c r="P18132" i="1" a="1"/>
  <c r="P18132" i="1" s="1"/>
  <c r="S18132" i="1" a="1"/>
  <c r="S18132" i="1" s="1"/>
  <c r="T18132" i="1" a="1"/>
  <c r="T18132" i="1" s="1"/>
  <c r="P18126" i="1" a="1"/>
  <c r="P18126" i="1" s="1"/>
  <c r="S18126" i="1" a="1"/>
  <c r="S18126" i="1" s="1"/>
  <c r="T18126" i="1" a="1"/>
  <c r="T18126" i="1" s="1"/>
  <c r="P18120" i="1" a="1"/>
  <c r="P18120" i="1" s="1"/>
  <c r="S18120" i="1" a="1"/>
  <c r="S18120" i="1" s="1"/>
  <c r="T18120" i="1" a="1"/>
  <c r="T18120" i="1" s="1"/>
  <c r="P18114" i="1" a="1"/>
  <c r="P18114" i="1" s="1"/>
  <c r="S18114" i="1" a="1"/>
  <c r="S18114" i="1" s="1"/>
  <c r="T18114" i="1" a="1"/>
  <c r="T18114" i="1" s="1"/>
  <c r="S18108" i="1" a="1"/>
  <c r="S18108" i="1" s="1"/>
  <c r="T18108" i="1" a="1"/>
  <c r="T18108" i="1" s="1"/>
  <c r="S18102" i="1" a="1"/>
  <c r="S18102" i="1" s="1"/>
  <c r="T18102" i="1" a="1"/>
  <c r="T18102" i="1" s="1"/>
  <c r="S18096" i="1" a="1"/>
  <c r="S18096" i="1" s="1"/>
  <c r="T18096" i="1" a="1"/>
  <c r="T18096" i="1" s="1"/>
  <c r="P18090" i="1" a="1"/>
  <c r="P18090" i="1" s="1"/>
  <c r="S18090" i="1" a="1"/>
  <c r="S18090" i="1" s="1"/>
  <c r="T18090" i="1" a="1"/>
  <c r="T18090" i="1" s="1"/>
  <c r="S18084" i="1" a="1"/>
  <c r="S18084" i="1" s="1"/>
  <c r="T18084" i="1" a="1"/>
  <c r="T18084" i="1" s="1"/>
  <c r="P18078" i="1" a="1"/>
  <c r="P18078" i="1" s="1"/>
  <c r="S18078" i="1" a="1"/>
  <c r="S18078" i="1" s="1"/>
  <c r="T18078" i="1" a="1"/>
  <c r="T18078" i="1" s="1"/>
  <c r="S18072" i="1" a="1"/>
  <c r="S18072" i="1" s="1"/>
  <c r="T18072" i="1" a="1"/>
  <c r="T18072" i="1" s="1"/>
  <c r="S18066" i="1" a="1"/>
  <c r="S18066" i="1" s="1"/>
  <c r="T18066" i="1" a="1"/>
  <c r="T18066" i="1" s="1"/>
  <c r="S18060" i="1" a="1"/>
  <c r="S18060" i="1" s="1"/>
  <c r="T18060" i="1" a="1"/>
  <c r="T18060" i="1" s="1"/>
  <c r="S18054" i="1" a="1"/>
  <c r="S18054" i="1" s="1"/>
  <c r="T18054" i="1" a="1"/>
  <c r="T18054" i="1" s="1"/>
  <c r="S18048" i="1" a="1"/>
  <c r="S18048" i="1" s="1"/>
  <c r="T18048" i="1" a="1"/>
  <c r="T18048" i="1" s="1"/>
  <c r="S18042" i="1" a="1"/>
  <c r="S18042" i="1" s="1"/>
  <c r="T18042" i="1" a="1"/>
  <c r="T18042" i="1" s="1"/>
  <c r="S18036" i="1" a="1"/>
  <c r="S18036" i="1" s="1"/>
  <c r="T18036" i="1" a="1"/>
  <c r="T18036" i="1" s="1"/>
  <c r="S18030" i="1" a="1"/>
  <c r="S18030" i="1" s="1"/>
  <c r="T18030" i="1" a="1"/>
  <c r="T18030" i="1" s="1"/>
  <c r="S18024" i="1" a="1"/>
  <c r="S18024" i="1" s="1"/>
  <c r="T18024" i="1" a="1"/>
  <c r="T18024" i="1" s="1"/>
  <c r="S18018" i="1" a="1"/>
  <c r="S18018" i="1" s="1"/>
  <c r="T18018" i="1" a="1"/>
  <c r="T18018" i="1" s="1"/>
  <c r="S18012" i="1" a="1"/>
  <c r="S18012" i="1" s="1"/>
  <c r="T18012" i="1" a="1"/>
  <c r="T18012" i="1" s="1"/>
  <c r="S18006" i="1" a="1"/>
  <c r="S18006" i="1" s="1"/>
  <c r="T18006" i="1" a="1"/>
  <c r="T18006" i="1" s="1"/>
  <c r="S18000" i="1" a="1"/>
  <c r="S18000" i="1" s="1"/>
  <c r="T18000" i="1" a="1"/>
  <c r="T18000" i="1" s="1"/>
  <c r="S17994" i="1" a="1"/>
  <c r="S17994" i="1" s="1"/>
  <c r="T17994" i="1" a="1"/>
  <c r="T17994" i="1" s="1"/>
  <c r="S17988" i="1" a="1"/>
  <c r="S17988" i="1" s="1"/>
  <c r="T17988" i="1" a="1"/>
  <c r="T17988" i="1" s="1"/>
  <c r="S17982" i="1" a="1"/>
  <c r="S17982" i="1" s="1"/>
  <c r="T17982" i="1" a="1"/>
  <c r="T17982" i="1" s="1"/>
  <c r="S17976" i="1" a="1"/>
  <c r="S17976" i="1" s="1"/>
  <c r="T17976" i="1" a="1"/>
  <c r="T17976" i="1" s="1"/>
  <c r="S17970" i="1" a="1"/>
  <c r="S17970" i="1" s="1"/>
  <c r="T17970" i="1" a="1"/>
  <c r="T17970" i="1" s="1"/>
  <c r="S17964" i="1" a="1"/>
  <c r="S17964" i="1" s="1"/>
  <c r="T17964" i="1" a="1"/>
  <c r="T17964" i="1" s="1"/>
  <c r="S17958" i="1" a="1"/>
  <c r="S17958" i="1" s="1"/>
  <c r="T17958" i="1" a="1"/>
  <c r="T17958" i="1" s="1"/>
  <c r="S17952" i="1" a="1"/>
  <c r="S17952" i="1" s="1"/>
  <c r="T17952" i="1" a="1"/>
  <c r="T17952" i="1" s="1"/>
  <c r="S17946" i="1" a="1"/>
  <c r="S17946" i="1" s="1"/>
  <c r="T17946" i="1" a="1"/>
  <c r="T17946" i="1" s="1"/>
  <c r="S17940" i="1" a="1"/>
  <c r="S17940" i="1" s="1"/>
  <c r="T17940" i="1" a="1"/>
  <c r="T17940" i="1" s="1"/>
  <c r="S17934" i="1" a="1"/>
  <c r="S17934" i="1" s="1"/>
  <c r="T17934" i="1" a="1"/>
  <c r="T17934" i="1" s="1"/>
  <c r="S17928" i="1" a="1"/>
  <c r="S17928" i="1" s="1"/>
  <c r="T17928" i="1" a="1"/>
  <c r="T17928" i="1" s="1"/>
  <c r="S17922" i="1" a="1"/>
  <c r="S17922" i="1" s="1"/>
  <c r="T17922" i="1" a="1"/>
  <c r="T17922" i="1" s="1"/>
  <c r="P17916" i="1" a="1"/>
  <c r="P17916" i="1" s="1"/>
  <c r="S17916" i="1" a="1"/>
  <c r="S17916" i="1" s="1"/>
  <c r="T17916" i="1" a="1"/>
  <c r="T17916" i="1" s="1"/>
  <c r="P17910" i="1" a="1"/>
  <c r="P17910" i="1" s="1"/>
  <c r="S17910" i="1" a="1"/>
  <c r="S17910" i="1" s="1"/>
  <c r="T17910" i="1" a="1"/>
  <c r="T17910" i="1" s="1"/>
  <c r="P17904" i="1" a="1"/>
  <c r="P17904" i="1" s="1"/>
  <c r="S17904" i="1" a="1"/>
  <c r="S17904" i="1" s="1"/>
  <c r="T17904" i="1" a="1"/>
  <c r="T17904" i="1" s="1"/>
  <c r="P17898" i="1" a="1"/>
  <c r="P17898" i="1" s="1"/>
  <c r="S17898" i="1" a="1"/>
  <c r="S17898" i="1" s="1"/>
  <c r="T17898" i="1" a="1"/>
  <c r="T17898" i="1" s="1"/>
  <c r="S17892" i="1" a="1"/>
  <c r="S17892" i="1" s="1"/>
  <c r="T17892" i="1" a="1"/>
  <c r="T17892" i="1" s="1"/>
  <c r="S17886" i="1" a="1"/>
  <c r="S17886" i="1" s="1"/>
  <c r="T17886" i="1" a="1"/>
  <c r="T17886" i="1" s="1"/>
  <c r="S17880" i="1" a="1"/>
  <c r="S17880" i="1" s="1"/>
  <c r="T17880" i="1" a="1"/>
  <c r="T17880" i="1" s="1"/>
  <c r="S17874" i="1" a="1"/>
  <c r="S17874" i="1" s="1"/>
  <c r="T17874" i="1" a="1"/>
  <c r="T17874" i="1" s="1"/>
  <c r="S17868" i="1" a="1"/>
  <c r="S17868" i="1" s="1"/>
  <c r="T17868" i="1" a="1"/>
  <c r="T17868" i="1" s="1"/>
  <c r="S17862" i="1" a="1"/>
  <c r="S17862" i="1" s="1"/>
  <c r="T17862" i="1" a="1"/>
  <c r="T17862" i="1" s="1"/>
  <c r="S17856" i="1" a="1"/>
  <c r="S17856" i="1" s="1"/>
  <c r="T17856" i="1" a="1"/>
  <c r="T17856" i="1" s="1"/>
  <c r="S17850" i="1" a="1"/>
  <c r="S17850" i="1" s="1"/>
  <c r="T17850" i="1" a="1"/>
  <c r="T17850" i="1" s="1"/>
  <c r="P17844" i="1" a="1"/>
  <c r="P17844" i="1" s="1"/>
  <c r="S17844" i="1" a="1"/>
  <c r="S17844" i="1" s="1"/>
  <c r="T17844" i="1" a="1"/>
  <c r="T17844" i="1" s="1"/>
  <c r="S17838" i="1" a="1"/>
  <c r="S17838" i="1" s="1"/>
  <c r="T17838" i="1" a="1"/>
  <c r="T17838" i="1" s="1"/>
  <c r="S17832" i="1" a="1"/>
  <c r="S17832" i="1" s="1"/>
  <c r="T17832" i="1" a="1"/>
  <c r="T17832" i="1" s="1"/>
  <c r="S17826" i="1" a="1"/>
  <c r="S17826" i="1" s="1"/>
  <c r="T17826" i="1" a="1"/>
  <c r="T17826" i="1" s="1"/>
  <c r="S17820" i="1" a="1"/>
  <c r="S17820" i="1" s="1"/>
  <c r="T17820" i="1" a="1"/>
  <c r="T17820" i="1" s="1"/>
  <c r="S17814" i="1" a="1"/>
  <c r="S17814" i="1" s="1"/>
  <c r="T17814" i="1" a="1"/>
  <c r="T17814" i="1" s="1"/>
  <c r="S17808" i="1" a="1"/>
  <c r="S17808" i="1" s="1"/>
  <c r="T17808" i="1" a="1"/>
  <c r="T17808" i="1" s="1"/>
  <c r="S17802" i="1" a="1"/>
  <c r="S17802" i="1" s="1"/>
  <c r="T17802" i="1" a="1"/>
  <c r="T17802" i="1" s="1"/>
  <c r="S17796" i="1" a="1"/>
  <c r="S17796" i="1" s="1"/>
  <c r="T17796" i="1" a="1"/>
  <c r="T17796" i="1" s="1"/>
  <c r="S17790" i="1" a="1"/>
  <c r="S17790" i="1" s="1"/>
  <c r="T17790" i="1" a="1"/>
  <c r="T17790" i="1" s="1"/>
  <c r="S17784" i="1" a="1"/>
  <c r="S17784" i="1" s="1"/>
  <c r="T17784" i="1" a="1"/>
  <c r="T17784" i="1" s="1"/>
  <c r="S17778" i="1" a="1"/>
  <c r="S17778" i="1" s="1"/>
  <c r="T17778" i="1" a="1"/>
  <c r="T17778" i="1" s="1"/>
  <c r="S17772" i="1" a="1"/>
  <c r="S17772" i="1" s="1"/>
  <c r="T17772" i="1" a="1"/>
  <c r="T17772" i="1" s="1"/>
  <c r="S17766" i="1" a="1"/>
  <c r="S17766" i="1" s="1"/>
  <c r="T17766" i="1" a="1"/>
  <c r="T17766" i="1" s="1"/>
  <c r="S17760" i="1" a="1"/>
  <c r="S17760" i="1" s="1"/>
  <c r="T17760" i="1" a="1"/>
  <c r="T17760" i="1" s="1"/>
  <c r="S17754" i="1" a="1"/>
  <c r="S17754" i="1" s="1"/>
  <c r="T17754" i="1" a="1"/>
  <c r="T17754" i="1" s="1"/>
  <c r="S17748" i="1" a="1"/>
  <c r="S17748" i="1" s="1"/>
  <c r="T17748" i="1" a="1"/>
  <c r="T17748" i="1" s="1"/>
  <c r="S17742" i="1" a="1"/>
  <c r="S17742" i="1" s="1"/>
  <c r="T17742" i="1" a="1"/>
  <c r="T17742" i="1" s="1"/>
  <c r="S17736" i="1" a="1"/>
  <c r="S17736" i="1" s="1"/>
  <c r="T17736" i="1" a="1"/>
  <c r="T17736" i="1" s="1"/>
  <c r="S17730" i="1" a="1"/>
  <c r="S17730" i="1" s="1"/>
  <c r="T17730" i="1" a="1"/>
  <c r="T17730" i="1" s="1"/>
  <c r="S17724" i="1" a="1"/>
  <c r="S17724" i="1" s="1"/>
  <c r="T17724" i="1" a="1"/>
  <c r="T17724" i="1" s="1"/>
  <c r="S17718" i="1" a="1"/>
  <c r="S17718" i="1" s="1"/>
  <c r="T17718" i="1" a="1"/>
  <c r="T17718" i="1" s="1"/>
  <c r="S17712" i="1" a="1"/>
  <c r="S17712" i="1" s="1"/>
  <c r="T17712" i="1" a="1"/>
  <c r="T17712" i="1" s="1"/>
  <c r="S17706" i="1" a="1"/>
  <c r="S17706" i="1" s="1"/>
  <c r="T17706" i="1" a="1"/>
  <c r="T17706" i="1" s="1"/>
  <c r="S17700" i="1" a="1"/>
  <c r="S17700" i="1" s="1"/>
  <c r="T17700" i="1" a="1"/>
  <c r="T17700" i="1" s="1"/>
  <c r="S17694" i="1" a="1"/>
  <c r="S17694" i="1" s="1"/>
  <c r="T17694" i="1" a="1"/>
  <c r="T17694" i="1" s="1"/>
  <c r="S17688" i="1" a="1"/>
  <c r="S17688" i="1" s="1"/>
  <c r="T17688" i="1" a="1"/>
  <c r="T17688" i="1" s="1"/>
  <c r="S17682" i="1" a="1"/>
  <c r="S17682" i="1" s="1"/>
  <c r="T17682" i="1" a="1"/>
  <c r="T17682" i="1" s="1"/>
  <c r="S17676" i="1" a="1"/>
  <c r="S17676" i="1" s="1"/>
  <c r="T17676" i="1" a="1"/>
  <c r="T17676" i="1" s="1"/>
  <c r="S17670" i="1" a="1"/>
  <c r="S17670" i="1" s="1"/>
  <c r="T17670" i="1" a="1"/>
  <c r="T17670" i="1" s="1"/>
  <c r="S17664" i="1" a="1"/>
  <c r="S17664" i="1" s="1"/>
  <c r="T17664" i="1" a="1"/>
  <c r="T17664" i="1" s="1"/>
  <c r="S17658" i="1" a="1"/>
  <c r="S17658" i="1" s="1"/>
  <c r="T17658" i="1" a="1"/>
  <c r="T17658" i="1" s="1"/>
  <c r="S17652" i="1" a="1"/>
  <c r="S17652" i="1" s="1"/>
  <c r="T17652" i="1" a="1"/>
  <c r="T17652" i="1" s="1"/>
  <c r="S17646" i="1" a="1"/>
  <c r="S17646" i="1" s="1"/>
  <c r="T17646" i="1" a="1"/>
  <c r="T17646" i="1" s="1"/>
  <c r="S17640" i="1" a="1"/>
  <c r="S17640" i="1" s="1"/>
  <c r="T17640" i="1" a="1"/>
  <c r="T17640" i="1" s="1"/>
  <c r="S17634" i="1" a="1"/>
  <c r="S17634" i="1" s="1"/>
  <c r="T17634" i="1" a="1"/>
  <c r="T17634" i="1" s="1"/>
  <c r="S17628" i="1" a="1"/>
  <c r="S17628" i="1" s="1"/>
  <c r="T17628" i="1" a="1"/>
  <c r="T17628" i="1" s="1"/>
  <c r="S17622" i="1" a="1"/>
  <c r="S17622" i="1" s="1"/>
  <c r="T17622" i="1" a="1"/>
  <c r="T17622" i="1" s="1"/>
  <c r="S17616" i="1" a="1"/>
  <c r="S17616" i="1" s="1"/>
  <c r="T17616" i="1" a="1"/>
  <c r="T17616" i="1" s="1"/>
  <c r="S17610" i="1" a="1"/>
  <c r="S17610" i="1" s="1"/>
  <c r="T17610" i="1" a="1"/>
  <c r="T17610" i="1" s="1"/>
  <c r="S17604" i="1" a="1"/>
  <c r="S17604" i="1" s="1"/>
  <c r="T17604" i="1" a="1"/>
  <c r="T17604" i="1" s="1"/>
  <c r="S17598" i="1" a="1"/>
  <c r="S17598" i="1" s="1"/>
  <c r="T17598" i="1" a="1"/>
  <c r="T17598" i="1" s="1"/>
  <c r="S17592" i="1" a="1"/>
  <c r="S17592" i="1" s="1"/>
  <c r="T17592" i="1" a="1"/>
  <c r="T17592" i="1" s="1"/>
  <c r="S17586" i="1" a="1"/>
  <c r="S17586" i="1" s="1"/>
  <c r="T17586" i="1" a="1"/>
  <c r="T17586" i="1" s="1"/>
  <c r="S17580" i="1" a="1"/>
  <c r="S17580" i="1" s="1"/>
  <c r="T17580" i="1" a="1"/>
  <c r="T17580" i="1" s="1"/>
  <c r="S17574" i="1" a="1"/>
  <c r="S17574" i="1" s="1"/>
  <c r="T17574" i="1" a="1"/>
  <c r="T17574" i="1" s="1"/>
  <c r="S17568" i="1" a="1"/>
  <c r="S17568" i="1" s="1"/>
  <c r="T17568" i="1" a="1"/>
  <c r="T17568" i="1" s="1"/>
  <c r="S17562" i="1" a="1"/>
  <c r="S17562" i="1" s="1"/>
  <c r="T17562" i="1" a="1"/>
  <c r="T17562" i="1" s="1"/>
  <c r="S17556" i="1" a="1"/>
  <c r="S17556" i="1" s="1"/>
  <c r="T17556" i="1" a="1"/>
  <c r="T17556" i="1" s="1"/>
  <c r="S17550" i="1" a="1"/>
  <c r="S17550" i="1" s="1"/>
  <c r="T17550" i="1" a="1"/>
  <c r="T17550" i="1" s="1"/>
  <c r="S17544" i="1" a="1"/>
  <c r="S17544" i="1" s="1"/>
  <c r="T17544" i="1" a="1"/>
  <c r="T17544" i="1" s="1"/>
  <c r="S17538" i="1" a="1"/>
  <c r="S17538" i="1" s="1"/>
  <c r="T17538" i="1" a="1"/>
  <c r="T17538" i="1" s="1"/>
  <c r="S17532" i="1" a="1"/>
  <c r="S17532" i="1" s="1"/>
  <c r="T17532" i="1" a="1"/>
  <c r="T17532" i="1" s="1"/>
  <c r="S17526" i="1" a="1"/>
  <c r="S17526" i="1" s="1"/>
  <c r="T17526" i="1" a="1"/>
  <c r="T17526" i="1" s="1"/>
  <c r="S17520" i="1" a="1"/>
  <c r="S17520" i="1" s="1"/>
  <c r="T17520" i="1" a="1"/>
  <c r="T17520" i="1" s="1"/>
  <c r="S17514" i="1" a="1"/>
  <c r="S17514" i="1" s="1"/>
  <c r="T17514" i="1" a="1"/>
  <c r="T17514" i="1" s="1"/>
  <c r="P17508" i="1" a="1"/>
  <c r="P17508" i="1" s="1"/>
  <c r="S17508" i="1" a="1"/>
  <c r="S17508" i="1" s="1"/>
  <c r="T17508" i="1" a="1"/>
  <c r="T17508" i="1" s="1"/>
  <c r="S17502" i="1" a="1"/>
  <c r="S17502" i="1" s="1"/>
  <c r="T17502" i="1" a="1"/>
  <c r="T17502" i="1" s="1"/>
  <c r="S17496" i="1" a="1"/>
  <c r="S17496" i="1" s="1"/>
  <c r="T17496" i="1" a="1"/>
  <c r="T17496" i="1" s="1"/>
  <c r="S17490" i="1" a="1"/>
  <c r="S17490" i="1" s="1"/>
  <c r="T17490" i="1" a="1"/>
  <c r="T17490" i="1" s="1"/>
  <c r="S17484" i="1" a="1"/>
  <c r="S17484" i="1" s="1"/>
  <c r="T17484" i="1" a="1"/>
  <c r="T17484" i="1" s="1"/>
  <c r="S17478" i="1" a="1"/>
  <c r="S17478" i="1" s="1"/>
  <c r="T17478" i="1" a="1"/>
  <c r="T17478" i="1" s="1"/>
  <c r="S17472" i="1" a="1"/>
  <c r="S17472" i="1" s="1"/>
  <c r="T17472" i="1" a="1"/>
  <c r="T17472" i="1" s="1"/>
  <c r="S17466" i="1" a="1"/>
  <c r="S17466" i="1" s="1"/>
  <c r="T17466" i="1" a="1"/>
  <c r="T17466" i="1" s="1"/>
  <c r="S17460" i="1" a="1"/>
  <c r="S17460" i="1" s="1"/>
  <c r="T17460" i="1" a="1"/>
  <c r="T17460" i="1" s="1"/>
  <c r="S17454" i="1" a="1"/>
  <c r="S17454" i="1" s="1"/>
  <c r="T17454" i="1" a="1"/>
  <c r="T17454" i="1" s="1"/>
  <c r="S17448" i="1" a="1"/>
  <c r="S17448" i="1" s="1"/>
  <c r="T17448" i="1" a="1"/>
  <c r="T17448" i="1" s="1"/>
  <c r="S17442" i="1" a="1"/>
  <c r="S17442" i="1" s="1"/>
  <c r="T17442" i="1" a="1"/>
  <c r="T17442" i="1" s="1"/>
  <c r="S17436" i="1" a="1"/>
  <c r="S17436" i="1" s="1"/>
  <c r="T17436" i="1" a="1"/>
  <c r="T17436" i="1" s="1"/>
  <c r="S17430" i="1" a="1"/>
  <c r="S17430" i="1" s="1"/>
  <c r="T17430" i="1" a="1"/>
  <c r="T17430" i="1" s="1"/>
  <c r="S17424" i="1" a="1"/>
  <c r="S17424" i="1" s="1"/>
  <c r="T17424" i="1" a="1"/>
  <c r="T17424" i="1" s="1"/>
  <c r="S17418" i="1" a="1"/>
  <c r="S17418" i="1" s="1"/>
  <c r="T17418" i="1" a="1"/>
  <c r="T17418" i="1" s="1"/>
  <c r="S17412" i="1" a="1"/>
  <c r="S17412" i="1" s="1"/>
  <c r="T17412" i="1" a="1"/>
  <c r="T17412" i="1" s="1"/>
  <c r="S17406" i="1" a="1"/>
  <c r="S17406" i="1" s="1"/>
  <c r="T17406" i="1" a="1"/>
  <c r="T17406" i="1" s="1"/>
  <c r="S17400" i="1" a="1"/>
  <c r="S17400" i="1" s="1"/>
  <c r="T17400" i="1" a="1"/>
  <c r="T17400" i="1" s="1"/>
  <c r="S17394" i="1" a="1"/>
  <c r="S17394" i="1" s="1"/>
  <c r="T17394" i="1" a="1"/>
  <c r="T17394" i="1" s="1"/>
  <c r="S17388" i="1" a="1"/>
  <c r="S17388" i="1" s="1"/>
  <c r="T17388" i="1" a="1"/>
  <c r="T17388" i="1" s="1"/>
  <c r="S17382" i="1" a="1"/>
  <c r="S17382" i="1" s="1"/>
  <c r="T17382" i="1" a="1"/>
  <c r="T17382" i="1" s="1"/>
  <c r="S17376" i="1" a="1"/>
  <c r="S17376" i="1" s="1"/>
  <c r="T17376" i="1" a="1"/>
  <c r="T17376" i="1" s="1"/>
  <c r="S17370" i="1" a="1"/>
  <c r="S17370" i="1" s="1"/>
  <c r="T17370" i="1" a="1"/>
  <c r="T17370" i="1" s="1"/>
  <c r="S17364" i="1" a="1"/>
  <c r="S17364" i="1" s="1"/>
  <c r="T17364" i="1" a="1"/>
  <c r="T17364" i="1" s="1"/>
  <c r="S17358" i="1" a="1"/>
  <c r="S17358" i="1" s="1"/>
  <c r="T17358" i="1" a="1"/>
  <c r="T17358" i="1" s="1"/>
  <c r="S17352" i="1" a="1"/>
  <c r="S17352" i="1" s="1"/>
  <c r="T17352" i="1" a="1"/>
  <c r="T17352" i="1" s="1"/>
  <c r="S17346" i="1" a="1"/>
  <c r="S17346" i="1" s="1"/>
  <c r="T17346" i="1" a="1"/>
  <c r="T17346" i="1" s="1"/>
  <c r="S17340" i="1" a="1"/>
  <c r="S17340" i="1" s="1"/>
  <c r="T17340" i="1" a="1"/>
  <c r="T17340" i="1" s="1"/>
  <c r="S17334" i="1" a="1"/>
  <c r="S17334" i="1" s="1"/>
  <c r="T17334" i="1" a="1"/>
  <c r="T17334" i="1" s="1"/>
  <c r="S17328" i="1" a="1"/>
  <c r="S17328" i="1" s="1"/>
  <c r="T17328" i="1" a="1"/>
  <c r="T17328" i="1" s="1"/>
  <c r="S17322" i="1" a="1"/>
  <c r="S17322" i="1" s="1"/>
  <c r="T17322" i="1" a="1"/>
  <c r="T17322" i="1" s="1"/>
  <c r="S17316" i="1" a="1"/>
  <c r="S17316" i="1" s="1"/>
  <c r="T17316" i="1" a="1"/>
  <c r="T17316" i="1" s="1"/>
  <c r="S17310" i="1" a="1"/>
  <c r="S17310" i="1" s="1"/>
  <c r="T17310" i="1" a="1"/>
  <c r="T17310" i="1" s="1"/>
  <c r="S17304" i="1" a="1"/>
  <c r="S17304" i="1" s="1"/>
  <c r="T17304" i="1" a="1"/>
  <c r="T17304" i="1" s="1"/>
  <c r="S17298" i="1" a="1"/>
  <c r="S17298" i="1" s="1"/>
  <c r="T17298" i="1" a="1"/>
  <c r="T17298" i="1" s="1"/>
  <c r="S17292" i="1" a="1"/>
  <c r="S17292" i="1" s="1"/>
  <c r="T17292" i="1" a="1"/>
  <c r="T17292" i="1" s="1"/>
  <c r="S17286" i="1" a="1"/>
  <c r="S17286" i="1" s="1"/>
  <c r="T17286" i="1" a="1"/>
  <c r="T17286" i="1" s="1"/>
  <c r="S17280" i="1" a="1"/>
  <c r="S17280" i="1" s="1"/>
  <c r="T17280" i="1" a="1"/>
  <c r="T17280" i="1" s="1"/>
  <c r="S17274" i="1" a="1"/>
  <c r="S17274" i="1" s="1"/>
  <c r="T17274" i="1" a="1"/>
  <c r="T17274" i="1" s="1"/>
  <c r="S17268" i="1" a="1"/>
  <c r="S17268" i="1" s="1"/>
  <c r="T17268" i="1" a="1"/>
  <c r="T17268" i="1" s="1"/>
  <c r="S17262" i="1" a="1"/>
  <c r="S17262" i="1" s="1"/>
  <c r="T17262" i="1" a="1"/>
  <c r="T17262" i="1" s="1"/>
  <c r="S17256" i="1" a="1"/>
  <c r="S17256" i="1" s="1"/>
  <c r="T17256" i="1" a="1"/>
  <c r="T17256" i="1" s="1"/>
  <c r="S17250" i="1" a="1"/>
  <c r="S17250" i="1" s="1"/>
  <c r="T17250" i="1" a="1"/>
  <c r="T17250" i="1" s="1"/>
  <c r="S17244" i="1" a="1"/>
  <c r="S17244" i="1" s="1"/>
  <c r="T17244" i="1" a="1"/>
  <c r="T17244" i="1" s="1"/>
  <c r="S17238" i="1" a="1"/>
  <c r="S17238" i="1" s="1"/>
  <c r="T17238" i="1" a="1"/>
  <c r="T17238" i="1" s="1"/>
  <c r="S17232" i="1" a="1"/>
  <c r="S17232" i="1" s="1"/>
  <c r="T17232" i="1" a="1"/>
  <c r="T17232" i="1" s="1"/>
  <c r="S17226" i="1" a="1"/>
  <c r="S17226" i="1" s="1"/>
  <c r="T17226" i="1" a="1"/>
  <c r="T17226" i="1" s="1"/>
  <c r="S17220" i="1" a="1"/>
  <c r="S17220" i="1" s="1"/>
  <c r="T17220" i="1" a="1"/>
  <c r="T17220" i="1" s="1"/>
  <c r="S17214" i="1" a="1"/>
  <c r="S17214" i="1" s="1"/>
  <c r="T17214" i="1" a="1"/>
  <c r="T17214" i="1" s="1"/>
  <c r="S17208" i="1" a="1"/>
  <c r="S17208" i="1" s="1"/>
  <c r="T17208" i="1" a="1"/>
  <c r="T17208" i="1" s="1"/>
  <c r="S17202" i="1" a="1"/>
  <c r="S17202" i="1" s="1"/>
  <c r="T17202" i="1" a="1"/>
  <c r="T17202" i="1" s="1"/>
  <c r="S17196" i="1" a="1"/>
  <c r="S17196" i="1" s="1"/>
  <c r="T17196" i="1" a="1"/>
  <c r="T17196" i="1" s="1"/>
  <c r="S17190" i="1" a="1"/>
  <c r="S17190" i="1" s="1"/>
  <c r="T17190" i="1" a="1"/>
  <c r="T17190" i="1" s="1"/>
  <c r="S17184" i="1" a="1"/>
  <c r="S17184" i="1" s="1"/>
  <c r="T17184" i="1" a="1"/>
  <c r="T17184" i="1" s="1"/>
  <c r="S17178" i="1" a="1"/>
  <c r="S17178" i="1" s="1"/>
  <c r="T17178" i="1" a="1"/>
  <c r="T17178" i="1" s="1"/>
  <c r="S17172" i="1" a="1"/>
  <c r="S17172" i="1" s="1"/>
  <c r="T17172" i="1" a="1"/>
  <c r="T17172" i="1" s="1"/>
  <c r="P17166" i="1" a="1"/>
  <c r="P17166" i="1" s="1"/>
  <c r="S17166" i="1" a="1"/>
  <c r="S17166" i="1" s="1"/>
  <c r="T17166" i="1" a="1"/>
  <c r="T17166" i="1" s="1"/>
  <c r="P17160" i="1" a="1"/>
  <c r="P17160" i="1" s="1"/>
  <c r="S17160" i="1" a="1"/>
  <c r="S17160" i="1" s="1"/>
  <c r="T17160" i="1" a="1"/>
  <c r="T17160" i="1" s="1"/>
  <c r="S17154" i="1" a="1"/>
  <c r="S17154" i="1" s="1"/>
  <c r="T17154" i="1" a="1"/>
  <c r="T17154" i="1" s="1"/>
  <c r="S17148" i="1" a="1"/>
  <c r="S17148" i="1" s="1"/>
  <c r="T17148" i="1" a="1"/>
  <c r="T17148" i="1" s="1"/>
  <c r="S17142" i="1" a="1"/>
  <c r="S17142" i="1" s="1"/>
  <c r="T17142" i="1" a="1"/>
  <c r="T17142" i="1" s="1"/>
  <c r="S17136" i="1" a="1"/>
  <c r="S17136" i="1" s="1"/>
  <c r="T17136" i="1" a="1"/>
  <c r="T17136" i="1" s="1"/>
  <c r="S17130" i="1" a="1"/>
  <c r="S17130" i="1" s="1"/>
  <c r="T17130" i="1" a="1"/>
  <c r="T17130" i="1" s="1"/>
  <c r="S17124" i="1" a="1"/>
  <c r="S17124" i="1" s="1"/>
  <c r="T17124" i="1" a="1"/>
  <c r="T17124" i="1" s="1"/>
  <c r="S17118" i="1" a="1"/>
  <c r="S17118" i="1" s="1"/>
  <c r="T17118" i="1" a="1"/>
  <c r="T17118" i="1" s="1"/>
  <c r="S17112" i="1" a="1"/>
  <c r="S17112" i="1" s="1"/>
  <c r="T17112" i="1" a="1"/>
  <c r="T17112" i="1" s="1"/>
  <c r="P17106" i="1" a="1"/>
  <c r="P17106" i="1" s="1"/>
  <c r="S17106" i="1" a="1"/>
  <c r="S17106" i="1" s="1"/>
  <c r="T17106" i="1" a="1"/>
  <c r="T17106" i="1" s="1"/>
  <c r="P17100" i="1" a="1"/>
  <c r="P17100" i="1" s="1"/>
  <c r="S17100" i="1" a="1"/>
  <c r="S17100" i="1" s="1"/>
  <c r="T17100" i="1" a="1"/>
  <c r="T17100" i="1" s="1"/>
  <c r="S17094" i="1" a="1"/>
  <c r="S17094" i="1" s="1"/>
  <c r="T17094" i="1" a="1"/>
  <c r="T17094" i="1" s="1"/>
  <c r="S17088" i="1" a="1"/>
  <c r="S17088" i="1" s="1"/>
  <c r="T17088" i="1" a="1"/>
  <c r="T17088" i="1" s="1"/>
  <c r="P17082" i="1" a="1"/>
  <c r="P17082" i="1" s="1"/>
  <c r="S17082" i="1" a="1"/>
  <c r="S17082" i="1" s="1"/>
  <c r="T17082" i="1" a="1"/>
  <c r="T17082" i="1" s="1"/>
  <c r="S17076" i="1" a="1"/>
  <c r="S17076" i="1" s="1"/>
  <c r="T17076" i="1" a="1"/>
  <c r="T17076" i="1" s="1"/>
  <c r="P17070" i="1" a="1"/>
  <c r="P17070" i="1" s="1"/>
  <c r="S17070" i="1" a="1"/>
  <c r="S17070" i="1" s="1"/>
  <c r="T17070" i="1" a="1"/>
  <c r="T17070" i="1" s="1"/>
  <c r="S17064" i="1" a="1"/>
  <c r="S17064" i="1" s="1"/>
  <c r="T17064" i="1" a="1"/>
  <c r="T17064" i="1" s="1"/>
  <c r="S17058" i="1" a="1"/>
  <c r="S17058" i="1" s="1"/>
  <c r="T17058" i="1" a="1"/>
  <c r="T17058" i="1" s="1"/>
  <c r="S17052" i="1" a="1"/>
  <c r="S17052" i="1" s="1"/>
  <c r="T17052" i="1" a="1"/>
  <c r="T17052" i="1" s="1"/>
  <c r="S17046" i="1" a="1"/>
  <c r="S17046" i="1" s="1"/>
  <c r="T17046" i="1" a="1"/>
  <c r="T17046" i="1" s="1"/>
  <c r="S17040" i="1" a="1"/>
  <c r="S17040" i="1" s="1"/>
  <c r="T17040" i="1" a="1"/>
  <c r="T17040" i="1" s="1"/>
  <c r="S17034" i="1" a="1"/>
  <c r="S17034" i="1" s="1"/>
  <c r="T17034" i="1" a="1"/>
  <c r="T17034" i="1" s="1"/>
  <c r="S17028" i="1" a="1"/>
  <c r="S17028" i="1" s="1"/>
  <c r="T17028" i="1" a="1"/>
  <c r="T17028" i="1" s="1"/>
  <c r="S17022" i="1" a="1"/>
  <c r="S17022" i="1" s="1"/>
  <c r="T17022" i="1" a="1"/>
  <c r="T17022" i="1" s="1"/>
  <c r="S17016" i="1" a="1"/>
  <c r="S17016" i="1" s="1"/>
  <c r="T17016" i="1" a="1"/>
  <c r="T17016" i="1" s="1"/>
  <c r="S17010" i="1" a="1"/>
  <c r="S17010" i="1" s="1"/>
  <c r="T17010" i="1" a="1"/>
  <c r="T17010" i="1" s="1"/>
  <c r="S17004" i="1" a="1"/>
  <c r="S17004" i="1" s="1"/>
  <c r="T17004" i="1" a="1"/>
  <c r="T17004" i="1" s="1"/>
  <c r="S16998" i="1" a="1"/>
  <c r="S16998" i="1" s="1"/>
  <c r="T16998" i="1" a="1"/>
  <c r="T16998" i="1" s="1"/>
  <c r="P16992" i="1" a="1"/>
  <c r="P16992" i="1" s="1"/>
  <c r="S16992" i="1" a="1"/>
  <c r="S16992" i="1" s="1"/>
  <c r="T16992" i="1" a="1"/>
  <c r="T16992" i="1" s="1"/>
  <c r="S16986" i="1" a="1"/>
  <c r="S16986" i="1" s="1"/>
  <c r="T16986" i="1" a="1"/>
  <c r="T16986" i="1" s="1"/>
  <c r="S16980" i="1" a="1"/>
  <c r="S16980" i="1" s="1"/>
  <c r="T16980" i="1" a="1"/>
  <c r="T16980" i="1" s="1"/>
  <c r="S16974" i="1" a="1"/>
  <c r="S16974" i="1" s="1"/>
  <c r="T16974" i="1" a="1"/>
  <c r="T16974" i="1" s="1"/>
  <c r="S16968" i="1" a="1"/>
  <c r="S16968" i="1" s="1"/>
  <c r="T16968" i="1" a="1"/>
  <c r="T16968" i="1" s="1"/>
  <c r="S16962" i="1" a="1"/>
  <c r="S16962" i="1" s="1"/>
  <c r="T16962" i="1" a="1"/>
  <c r="T16962" i="1" s="1"/>
  <c r="S16956" i="1" a="1"/>
  <c r="S16956" i="1" s="1"/>
  <c r="T16956" i="1" a="1"/>
  <c r="T16956" i="1" s="1"/>
  <c r="S16950" i="1" a="1"/>
  <c r="S16950" i="1" s="1"/>
  <c r="T16950" i="1" a="1"/>
  <c r="T16950" i="1" s="1"/>
  <c r="S16944" i="1" a="1"/>
  <c r="S16944" i="1" s="1"/>
  <c r="T16944" i="1" a="1"/>
  <c r="T16944" i="1" s="1"/>
  <c r="S16938" i="1" a="1"/>
  <c r="S16938" i="1" s="1"/>
  <c r="T16938" i="1" a="1"/>
  <c r="T16938" i="1" s="1"/>
  <c r="S16932" i="1" a="1"/>
  <c r="S16932" i="1" s="1"/>
  <c r="T16932" i="1" a="1"/>
  <c r="T16932" i="1" s="1"/>
  <c r="S16926" i="1" a="1"/>
  <c r="S16926" i="1" s="1"/>
  <c r="T16926" i="1" a="1"/>
  <c r="T16926" i="1" s="1"/>
  <c r="S16920" i="1" a="1"/>
  <c r="S16920" i="1" s="1"/>
  <c r="T16920" i="1" a="1"/>
  <c r="T16920" i="1" s="1"/>
  <c r="S16914" i="1" a="1"/>
  <c r="S16914" i="1" s="1"/>
  <c r="T16914" i="1" a="1"/>
  <c r="T16914" i="1" s="1"/>
  <c r="S16908" i="1" a="1"/>
  <c r="S16908" i="1" s="1"/>
  <c r="T16908" i="1" a="1"/>
  <c r="T16908" i="1" s="1"/>
  <c r="S16902" i="1" a="1"/>
  <c r="S16902" i="1" s="1"/>
  <c r="T16902" i="1" a="1"/>
  <c r="T16902" i="1" s="1"/>
  <c r="S16896" i="1" a="1"/>
  <c r="S16896" i="1" s="1"/>
  <c r="T16896" i="1" a="1"/>
  <c r="T16896" i="1" s="1"/>
  <c r="S16890" i="1" a="1"/>
  <c r="S16890" i="1" s="1"/>
  <c r="T16890" i="1" a="1"/>
  <c r="T16890" i="1" s="1"/>
  <c r="S16884" i="1" a="1"/>
  <c r="S16884" i="1" s="1"/>
  <c r="T16884" i="1" a="1"/>
  <c r="T16884" i="1" s="1"/>
  <c r="P16878" i="1" a="1"/>
  <c r="P16878" i="1" s="1"/>
  <c r="S16878" i="1" a="1"/>
  <c r="S16878" i="1" s="1"/>
  <c r="T16878" i="1" a="1"/>
  <c r="T16878" i="1" s="1"/>
  <c r="S16872" i="1" a="1"/>
  <c r="S16872" i="1" s="1"/>
  <c r="T16872" i="1" a="1"/>
  <c r="T16872" i="1" s="1"/>
  <c r="S16866" i="1" a="1"/>
  <c r="S16866" i="1" s="1"/>
  <c r="T16866" i="1" a="1"/>
  <c r="T16866" i="1" s="1"/>
  <c r="P16860" i="1" a="1"/>
  <c r="P16860" i="1" s="1"/>
  <c r="S16860" i="1" a="1"/>
  <c r="S16860" i="1" s="1"/>
  <c r="T16860" i="1" a="1"/>
  <c r="T16860" i="1" s="1"/>
  <c r="S16854" i="1" a="1"/>
  <c r="S16854" i="1" s="1"/>
  <c r="T16854" i="1" a="1"/>
  <c r="T16854" i="1" s="1"/>
  <c r="P16848" i="1" a="1"/>
  <c r="P16848" i="1" s="1"/>
  <c r="S16848" i="1" a="1"/>
  <c r="S16848" i="1" s="1"/>
  <c r="T16848" i="1" a="1"/>
  <c r="T16848" i="1" s="1"/>
  <c r="P16842" i="1" a="1"/>
  <c r="P16842" i="1" s="1"/>
  <c r="S16842" i="1" a="1"/>
  <c r="S16842" i="1" s="1"/>
  <c r="T16842" i="1" a="1"/>
  <c r="T16842" i="1" s="1"/>
  <c r="S16836" i="1" a="1"/>
  <c r="S16836" i="1" s="1"/>
  <c r="T16836" i="1" a="1"/>
  <c r="T16836" i="1" s="1"/>
  <c r="S16830" i="1" a="1"/>
  <c r="S16830" i="1" s="1"/>
  <c r="T16830" i="1" a="1"/>
  <c r="T16830" i="1" s="1"/>
  <c r="S16824" i="1" a="1"/>
  <c r="S16824" i="1" s="1"/>
  <c r="T16824" i="1" a="1"/>
  <c r="T16824" i="1" s="1"/>
  <c r="S16818" i="1" a="1"/>
  <c r="S16818" i="1" s="1"/>
  <c r="T16818" i="1" a="1"/>
  <c r="T16818" i="1" s="1"/>
  <c r="S16812" i="1" a="1"/>
  <c r="S16812" i="1" s="1"/>
  <c r="T16812" i="1" a="1"/>
  <c r="T16812" i="1" s="1"/>
  <c r="S16806" i="1" a="1"/>
  <c r="S16806" i="1" s="1"/>
  <c r="T16806" i="1" a="1"/>
  <c r="T16806" i="1" s="1"/>
  <c r="S16800" i="1" a="1"/>
  <c r="S16800" i="1" s="1"/>
  <c r="T16800" i="1" a="1"/>
  <c r="T16800" i="1" s="1"/>
  <c r="S16794" i="1" a="1"/>
  <c r="S16794" i="1" s="1"/>
  <c r="T16794" i="1" a="1"/>
  <c r="T16794" i="1" s="1"/>
  <c r="P16788" i="1" a="1"/>
  <c r="P16788" i="1" s="1"/>
  <c r="S16788" i="1" a="1"/>
  <c r="S16788" i="1" s="1"/>
  <c r="T16788" i="1" a="1"/>
  <c r="T16788" i="1" s="1"/>
  <c r="P16782" i="1" a="1"/>
  <c r="P16782" i="1" s="1"/>
  <c r="S16782" i="1" a="1"/>
  <c r="S16782" i="1" s="1"/>
  <c r="T16782" i="1" a="1"/>
  <c r="T16782" i="1" s="1"/>
  <c r="S16776" i="1" a="1"/>
  <c r="S16776" i="1" s="1"/>
  <c r="T16776" i="1" a="1"/>
  <c r="T16776" i="1" s="1"/>
  <c r="S16770" i="1" a="1"/>
  <c r="S16770" i="1" s="1"/>
  <c r="T16770" i="1" a="1"/>
  <c r="T16770" i="1" s="1"/>
  <c r="S16764" i="1" a="1"/>
  <c r="S16764" i="1" s="1"/>
  <c r="T16764" i="1" a="1"/>
  <c r="T16764" i="1" s="1"/>
  <c r="S16758" i="1" a="1"/>
  <c r="S16758" i="1" s="1"/>
  <c r="T16758" i="1" a="1"/>
  <c r="T16758" i="1" s="1"/>
  <c r="S16752" i="1" a="1"/>
  <c r="S16752" i="1" s="1"/>
  <c r="T16752" i="1" a="1"/>
  <c r="T16752" i="1" s="1"/>
  <c r="S16746" i="1" a="1"/>
  <c r="S16746" i="1" s="1"/>
  <c r="T16746" i="1" a="1"/>
  <c r="T16746" i="1" s="1"/>
  <c r="S16740" i="1" a="1"/>
  <c r="S16740" i="1" s="1"/>
  <c r="T16740" i="1" a="1"/>
  <c r="T16740" i="1" s="1"/>
  <c r="S16734" i="1" a="1"/>
  <c r="S16734" i="1" s="1"/>
  <c r="T16734" i="1" a="1"/>
  <c r="T16734" i="1" s="1"/>
  <c r="S16728" i="1" a="1"/>
  <c r="S16728" i="1" s="1"/>
  <c r="T16728" i="1" a="1"/>
  <c r="T16728" i="1" s="1"/>
  <c r="S16722" i="1" a="1"/>
  <c r="S16722" i="1" s="1"/>
  <c r="T16722" i="1" a="1"/>
  <c r="T16722" i="1" s="1"/>
  <c r="S16716" i="1" a="1"/>
  <c r="S16716" i="1" s="1"/>
  <c r="T16716" i="1" a="1"/>
  <c r="T16716" i="1" s="1"/>
  <c r="P16710" i="1" a="1"/>
  <c r="P16710" i="1" s="1"/>
  <c r="S16710" i="1" a="1"/>
  <c r="S16710" i="1" s="1"/>
  <c r="T16710" i="1" a="1"/>
  <c r="T16710" i="1" s="1"/>
  <c r="P16704" i="1" a="1"/>
  <c r="P16704" i="1" s="1"/>
  <c r="S16704" i="1" a="1"/>
  <c r="S16704" i="1" s="1"/>
  <c r="T16704" i="1" a="1"/>
  <c r="T16704" i="1" s="1"/>
  <c r="P16698" i="1" a="1"/>
  <c r="P16698" i="1" s="1"/>
  <c r="S16698" i="1" a="1"/>
  <c r="S16698" i="1" s="1"/>
  <c r="T16698" i="1" a="1"/>
  <c r="T16698" i="1" s="1"/>
  <c r="P16692" i="1" a="1"/>
  <c r="P16692" i="1" s="1"/>
  <c r="S16692" i="1" a="1"/>
  <c r="S16692" i="1" s="1"/>
  <c r="T16692" i="1" a="1"/>
  <c r="T16692" i="1" s="1"/>
  <c r="P16686" i="1" a="1"/>
  <c r="P16686" i="1" s="1"/>
  <c r="S16686" i="1" a="1"/>
  <c r="S16686" i="1" s="1"/>
  <c r="T16686" i="1" a="1"/>
  <c r="T16686" i="1" s="1"/>
  <c r="P16680" i="1" a="1"/>
  <c r="P16680" i="1" s="1"/>
  <c r="S16680" i="1" a="1"/>
  <c r="S16680" i="1" s="1"/>
  <c r="T16680" i="1" a="1"/>
  <c r="T16680" i="1" s="1"/>
  <c r="P16674" i="1" a="1"/>
  <c r="P16674" i="1" s="1"/>
  <c r="S16674" i="1" a="1"/>
  <c r="S16674" i="1" s="1"/>
  <c r="T16674" i="1" a="1"/>
  <c r="T16674" i="1" s="1"/>
  <c r="P16668" i="1" a="1"/>
  <c r="P16668" i="1" s="1"/>
  <c r="S16668" i="1" a="1"/>
  <c r="S16668" i="1" s="1"/>
  <c r="T16668" i="1" a="1"/>
  <c r="T16668" i="1" s="1"/>
  <c r="P16662" i="1" a="1"/>
  <c r="P16662" i="1" s="1"/>
  <c r="S16662" i="1" a="1"/>
  <c r="S16662" i="1" s="1"/>
  <c r="T16662" i="1" a="1"/>
  <c r="T16662" i="1" s="1"/>
  <c r="P16656" i="1" a="1"/>
  <c r="P16656" i="1" s="1"/>
  <c r="S16656" i="1" a="1"/>
  <c r="S16656" i="1" s="1"/>
  <c r="T16656" i="1" a="1"/>
  <c r="T16656" i="1" s="1"/>
  <c r="P16650" i="1" a="1"/>
  <c r="P16650" i="1" s="1"/>
  <c r="S16650" i="1" a="1"/>
  <c r="S16650" i="1" s="1"/>
  <c r="T16650" i="1" a="1"/>
  <c r="T16650" i="1" s="1"/>
  <c r="P16644" i="1" a="1"/>
  <c r="P16644" i="1" s="1"/>
  <c r="S16644" i="1" a="1"/>
  <c r="S16644" i="1" s="1"/>
  <c r="T16644" i="1" a="1"/>
  <c r="T16644" i="1" s="1"/>
  <c r="P16638" i="1" a="1"/>
  <c r="P16638" i="1" s="1"/>
  <c r="S16638" i="1" a="1"/>
  <c r="S16638" i="1" s="1"/>
  <c r="T16638" i="1" a="1"/>
  <c r="T16638" i="1" s="1"/>
  <c r="P16632" i="1" a="1"/>
  <c r="P16632" i="1" s="1"/>
  <c r="S16632" i="1" a="1"/>
  <c r="S16632" i="1" s="1"/>
  <c r="T16632" i="1" a="1"/>
  <c r="T16632" i="1" s="1"/>
  <c r="P16626" i="1" a="1"/>
  <c r="P16626" i="1" s="1"/>
  <c r="S16626" i="1" a="1"/>
  <c r="S16626" i="1" s="1"/>
  <c r="T16626" i="1" a="1"/>
  <c r="T16626" i="1" s="1"/>
  <c r="P16620" i="1" a="1"/>
  <c r="P16620" i="1" s="1"/>
  <c r="S16620" i="1" a="1"/>
  <c r="S16620" i="1" s="1"/>
  <c r="T16620" i="1" a="1"/>
  <c r="T16620" i="1" s="1"/>
  <c r="P16614" i="1" a="1"/>
  <c r="P16614" i="1" s="1"/>
  <c r="S16614" i="1" a="1"/>
  <c r="S16614" i="1" s="1"/>
  <c r="T16614" i="1" a="1"/>
  <c r="T16614" i="1" s="1"/>
  <c r="P16608" i="1" a="1"/>
  <c r="P16608" i="1" s="1"/>
  <c r="S16608" i="1" a="1"/>
  <c r="S16608" i="1" s="1"/>
  <c r="T16608" i="1" a="1"/>
  <c r="T16608" i="1" s="1"/>
  <c r="P16602" i="1" a="1"/>
  <c r="P16602" i="1" s="1"/>
  <c r="S16602" i="1" a="1"/>
  <c r="S16602" i="1" s="1"/>
  <c r="T16602" i="1" a="1"/>
  <c r="T16602" i="1" s="1"/>
  <c r="P16596" i="1" a="1"/>
  <c r="P16596" i="1" s="1"/>
  <c r="S16596" i="1" a="1"/>
  <c r="S16596" i="1" s="1"/>
  <c r="T16596" i="1" a="1"/>
  <c r="T16596" i="1" s="1"/>
  <c r="P16590" i="1" a="1"/>
  <c r="P16590" i="1" s="1"/>
  <c r="S16590" i="1" a="1"/>
  <c r="S16590" i="1" s="1"/>
  <c r="T16590" i="1" a="1"/>
  <c r="T16590" i="1" s="1"/>
  <c r="P16584" i="1" a="1"/>
  <c r="P16584" i="1" s="1"/>
  <c r="S16584" i="1" a="1"/>
  <c r="S16584" i="1" s="1"/>
  <c r="T16584" i="1" a="1"/>
  <c r="T16584" i="1" s="1"/>
  <c r="P16578" i="1" a="1"/>
  <c r="P16578" i="1" s="1"/>
  <c r="S16578" i="1" a="1"/>
  <c r="S16578" i="1" s="1"/>
  <c r="T16578" i="1" a="1"/>
  <c r="T16578" i="1" s="1"/>
  <c r="P16572" i="1" a="1"/>
  <c r="P16572" i="1" s="1"/>
  <c r="S16572" i="1" a="1"/>
  <c r="S16572" i="1" s="1"/>
  <c r="T16572" i="1" a="1"/>
  <c r="T16572" i="1" s="1"/>
  <c r="P16566" i="1" a="1"/>
  <c r="P16566" i="1" s="1"/>
  <c r="S16566" i="1" a="1"/>
  <c r="S16566" i="1" s="1"/>
  <c r="T16566" i="1" a="1"/>
  <c r="T16566" i="1" s="1"/>
  <c r="P16560" i="1" a="1"/>
  <c r="P16560" i="1" s="1"/>
  <c r="S16560" i="1" a="1"/>
  <c r="S16560" i="1" s="1"/>
  <c r="T16560" i="1" a="1"/>
  <c r="T16560" i="1" s="1"/>
  <c r="P16554" i="1" a="1"/>
  <c r="P16554" i="1" s="1"/>
  <c r="S16554" i="1" a="1"/>
  <c r="S16554" i="1" s="1"/>
  <c r="T16554" i="1" a="1"/>
  <c r="T16554" i="1" s="1"/>
  <c r="P16548" i="1" a="1"/>
  <c r="P16548" i="1" s="1"/>
  <c r="S16548" i="1" a="1"/>
  <c r="S16548" i="1" s="1"/>
  <c r="T16548" i="1" a="1"/>
  <c r="T16548" i="1" s="1"/>
  <c r="P16542" i="1" a="1"/>
  <c r="P16542" i="1" s="1"/>
  <c r="S16542" i="1" a="1"/>
  <c r="S16542" i="1" s="1"/>
  <c r="T16542" i="1" a="1"/>
  <c r="T16542" i="1" s="1"/>
  <c r="P16536" i="1" a="1"/>
  <c r="P16536" i="1" s="1"/>
  <c r="S16536" i="1" a="1"/>
  <c r="S16536" i="1" s="1"/>
  <c r="T16536" i="1" a="1"/>
  <c r="T16536" i="1" s="1"/>
  <c r="P16530" i="1" a="1"/>
  <c r="P16530" i="1" s="1"/>
  <c r="S16530" i="1" a="1"/>
  <c r="S16530" i="1" s="1"/>
  <c r="T16530" i="1" a="1"/>
  <c r="T16530" i="1" s="1"/>
  <c r="P16524" i="1" a="1"/>
  <c r="P16524" i="1" s="1"/>
  <c r="S16524" i="1" a="1"/>
  <c r="S16524" i="1" s="1"/>
  <c r="T16524" i="1" a="1"/>
  <c r="T16524" i="1" s="1"/>
  <c r="P16518" i="1" a="1"/>
  <c r="P16518" i="1" s="1"/>
  <c r="S16518" i="1" a="1"/>
  <c r="S16518" i="1" s="1"/>
  <c r="T16518" i="1" a="1"/>
  <c r="T16518" i="1" s="1"/>
  <c r="P16512" i="1" a="1"/>
  <c r="P16512" i="1" s="1"/>
  <c r="S16512" i="1" a="1"/>
  <c r="S16512" i="1" s="1"/>
  <c r="T16512" i="1" a="1"/>
  <c r="T16512" i="1" s="1"/>
  <c r="P16506" i="1" a="1"/>
  <c r="P16506" i="1" s="1"/>
  <c r="S16506" i="1" a="1"/>
  <c r="S16506" i="1" s="1"/>
  <c r="T16506" i="1" a="1"/>
  <c r="T16506" i="1" s="1"/>
  <c r="P16500" i="1" a="1"/>
  <c r="P16500" i="1" s="1"/>
  <c r="S16500" i="1" a="1"/>
  <c r="S16500" i="1" s="1"/>
  <c r="T16500" i="1" a="1"/>
  <c r="T16500" i="1" s="1"/>
  <c r="P16494" i="1" a="1"/>
  <c r="P16494" i="1" s="1"/>
  <c r="S16494" i="1" a="1"/>
  <c r="S16494" i="1" s="1"/>
  <c r="T16494" i="1" a="1"/>
  <c r="T16494" i="1" s="1"/>
  <c r="P16488" i="1" a="1"/>
  <c r="P16488" i="1" s="1"/>
  <c r="S16488" i="1" a="1"/>
  <c r="S16488" i="1" s="1"/>
  <c r="T16488" i="1" a="1"/>
  <c r="T16488" i="1" s="1"/>
  <c r="P16482" i="1" a="1"/>
  <c r="P16482" i="1" s="1"/>
  <c r="S16482" i="1" a="1"/>
  <c r="S16482" i="1" s="1"/>
  <c r="T16482" i="1" a="1"/>
  <c r="T16482" i="1" s="1"/>
  <c r="P16476" i="1" a="1"/>
  <c r="P16476" i="1" s="1"/>
  <c r="S16476" i="1" a="1"/>
  <c r="S16476" i="1" s="1"/>
  <c r="T16476" i="1" a="1"/>
  <c r="T16476" i="1" s="1"/>
  <c r="P16470" i="1" a="1"/>
  <c r="P16470" i="1" s="1"/>
  <c r="S16470" i="1" a="1"/>
  <c r="S16470" i="1" s="1"/>
  <c r="T16470" i="1" a="1"/>
  <c r="T16470" i="1" s="1"/>
  <c r="P16464" i="1" a="1"/>
  <c r="P16464" i="1" s="1"/>
  <c r="S16464" i="1" a="1"/>
  <c r="S16464" i="1" s="1"/>
  <c r="T16464" i="1" a="1"/>
  <c r="T16464" i="1" s="1"/>
  <c r="P16458" i="1" a="1"/>
  <c r="P16458" i="1" s="1"/>
  <c r="S16458" i="1" a="1"/>
  <c r="S16458" i="1" s="1"/>
  <c r="T16458" i="1" a="1"/>
  <c r="T16458" i="1" s="1"/>
  <c r="P16452" i="1" a="1"/>
  <c r="P16452" i="1" s="1"/>
  <c r="S16452" i="1" a="1"/>
  <c r="S16452" i="1" s="1"/>
  <c r="T16452" i="1" a="1"/>
  <c r="T16452" i="1" s="1"/>
  <c r="P16446" i="1" a="1"/>
  <c r="P16446" i="1" s="1"/>
  <c r="S16446" i="1" a="1"/>
  <c r="S16446" i="1" s="1"/>
  <c r="T16446" i="1" a="1"/>
  <c r="T16446" i="1" s="1"/>
  <c r="P16440" i="1" a="1"/>
  <c r="P16440" i="1" s="1"/>
  <c r="S16440" i="1" a="1"/>
  <c r="S16440" i="1" s="1"/>
  <c r="T16440" i="1" a="1"/>
  <c r="T16440" i="1" s="1"/>
  <c r="P16434" i="1" a="1"/>
  <c r="P16434" i="1" s="1"/>
  <c r="S16434" i="1" a="1"/>
  <c r="S16434" i="1" s="1"/>
  <c r="T16434" i="1" a="1"/>
  <c r="T16434" i="1" s="1"/>
  <c r="P16428" i="1" a="1"/>
  <c r="P16428" i="1" s="1"/>
  <c r="S16428" i="1" a="1"/>
  <c r="S16428" i="1" s="1"/>
  <c r="T16428" i="1" a="1"/>
  <c r="T16428" i="1" s="1"/>
  <c r="P16422" i="1" a="1"/>
  <c r="P16422" i="1" s="1"/>
  <c r="S16422" i="1" a="1"/>
  <c r="S16422" i="1" s="1"/>
  <c r="T16422" i="1" a="1"/>
  <c r="T16422" i="1" s="1"/>
  <c r="P16416" i="1" a="1"/>
  <c r="P16416" i="1" s="1"/>
  <c r="S16416" i="1" a="1"/>
  <c r="S16416" i="1" s="1"/>
  <c r="T16416" i="1" a="1"/>
  <c r="T16416" i="1" s="1"/>
  <c r="P16410" i="1" a="1"/>
  <c r="P16410" i="1" s="1"/>
  <c r="S16410" i="1" a="1"/>
  <c r="S16410" i="1" s="1"/>
  <c r="T16410" i="1" a="1"/>
  <c r="T16410" i="1" s="1"/>
  <c r="P16404" i="1" a="1"/>
  <c r="P16404" i="1" s="1"/>
  <c r="S16404" i="1" a="1"/>
  <c r="S16404" i="1" s="1"/>
  <c r="T16404" i="1" a="1"/>
  <c r="T16404" i="1" s="1"/>
  <c r="P16398" i="1" a="1"/>
  <c r="P16398" i="1" s="1"/>
  <c r="S16398" i="1" a="1"/>
  <c r="S16398" i="1" s="1"/>
  <c r="T16398" i="1" a="1"/>
  <c r="T16398" i="1" s="1"/>
  <c r="P16392" i="1" a="1"/>
  <c r="P16392" i="1" s="1"/>
  <c r="S16392" i="1" a="1"/>
  <c r="S16392" i="1" s="1"/>
  <c r="T16392" i="1" a="1"/>
  <c r="T16392" i="1" s="1"/>
  <c r="P16386" i="1" a="1"/>
  <c r="P16386" i="1" s="1"/>
  <c r="S16386" i="1" a="1"/>
  <c r="S16386" i="1" s="1"/>
  <c r="T16386" i="1" a="1"/>
  <c r="T16386" i="1" s="1"/>
  <c r="P16380" i="1" a="1"/>
  <c r="P16380" i="1" s="1"/>
  <c r="S16380" i="1" a="1"/>
  <c r="S16380" i="1" s="1"/>
  <c r="T16380" i="1" a="1"/>
  <c r="T16380" i="1" s="1"/>
  <c r="P16374" i="1" a="1"/>
  <c r="P16374" i="1" s="1"/>
  <c r="S16374" i="1" a="1"/>
  <c r="S16374" i="1" s="1"/>
  <c r="T16374" i="1" a="1"/>
  <c r="T16374" i="1" s="1"/>
  <c r="P16368" i="1" a="1"/>
  <c r="P16368" i="1" s="1"/>
  <c r="S16368" i="1" a="1"/>
  <c r="S16368" i="1" s="1"/>
  <c r="T16368" i="1" a="1"/>
  <c r="T16368" i="1" s="1"/>
  <c r="P16362" i="1" a="1"/>
  <c r="P16362" i="1" s="1"/>
  <c r="S16362" i="1" a="1"/>
  <c r="S16362" i="1" s="1"/>
  <c r="T16362" i="1" a="1"/>
  <c r="T16362" i="1" s="1"/>
  <c r="P16356" i="1" a="1"/>
  <c r="P16356" i="1" s="1"/>
  <c r="S16356" i="1" a="1"/>
  <c r="S16356" i="1" s="1"/>
  <c r="T16356" i="1" a="1"/>
  <c r="T16356" i="1" s="1"/>
  <c r="P16350" i="1" a="1"/>
  <c r="P16350" i="1" s="1"/>
  <c r="S16350" i="1" a="1"/>
  <c r="S16350" i="1" s="1"/>
  <c r="T16350" i="1" a="1"/>
  <c r="T16350" i="1" s="1"/>
  <c r="P16344" i="1" a="1"/>
  <c r="P16344" i="1" s="1"/>
  <c r="S16344" i="1" a="1"/>
  <c r="S16344" i="1" s="1"/>
  <c r="T16344" i="1" a="1"/>
  <c r="T16344" i="1" s="1"/>
  <c r="P16338" i="1" a="1"/>
  <c r="P16338" i="1" s="1"/>
  <c r="S16338" i="1" a="1"/>
  <c r="S16338" i="1" s="1"/>
  <c r="T16338" i="1" a="1"/>
  <c r="T16338" i="1" s="1"/>
  <c r="P16332" i="1" a="1"/>
  <c r="P16332" i="1" s="1"/>
  <c r="S16332" i="1" a="1"/>
  <c r="S16332" i="1" s="1"/>
  <c r="T16332" i="1" a="1"/>
  <c r="T16332" i="1" s="1"/>
  <c r="P16326" i="1" a="1"/>
  <c r="P16326" i="1" s="1"/>
  <c r="S16326" i="1" a="1"/>
  <c r="S16326" i="1" s="1"/>
  <c r="T16326" i="1" a="1"/>
  <c r="T16326" i="1" s="1"/>
  <c r="P16320" i="1" a="1"/>
  <c r="P16320" i="1" s="1"/>
  <c r="S16320" i="1" a="1"/>
  <c r="S16320" i="1" s="1"/>
  <c r="T16320" i="1" a="1"/>
  <c r="T16320" i="1" s="1"/>
  <c r="P16314" i="1" a="1"/>
  <c r="P16314" i="1" s="1"/>
  <c r="S16314" i="1" a="1"/>
  <c r="S16314" i="1" s="1"/>
  <c r="T16314" i="1" a="1"/>
  <c r="T16314" i="1" s="1"/>
  <c r="P16308" i="1" a="1"/>
  <c r="P16308" i="1" s="1"/>
  <c r="S16308" i="1" a="1"/>
  <c r="S16308" i="1" s="1"/>
  <c r="T16308" i="1" a="1"/>
  <c r="T16308" i="1" s="1"/>
  <c r="P16302" i="1" a="1"/>
  <c r="P16302" i="1" s="1"/>
  <c r="S16302" i="1" a="1"/>
  <c r="S16302" i="1" s="1"/>
  <c r="T16302" i="1" a="1"/>
  <c r="T16302" i="1" s="1"/>
  <c r="P16296" i="1" a="1"/>
  <c r="P16296" i="1" s="1"/>
  <c r="S16296" i="1" a="1"/>
  <c r="S16296" i="1" s="1"/>
  <c r="T16296" i="1" a="1"/>
  <c r="T16296" i="1" s="1"/>
  <c r="P16290" i="1" a="1"/>
  <c r="P16290" i="1" s="1"/>
  <c r="S16290" i="1" a="1"/>
  <c r="S16290" i="1" s="1"/>
  <c r="T16290" i="1" a="1"/>
  <c r="T16290" i="1" s="1"/>
  <c r="P16284" i="1" a="1"/>
  <c r="P16284" i="1" s="1"/>
  <c r="S16284" i="1" a="1"/>
  <c r="S16284" i="1" s="1"/>
  <c r="T16284" i="1" a="1"/>
  <c r="T16284" i="1" s="1"/>
  <c r="P16278" i="1" a="1"/>
  <c r="P16278" i="1" s="1"/>
  <c r="S16278" i="1" a="1"/>
  <c r="S16278" i="1" s="1"/>
  <c r="T16278" i="1" a="1"/>
  <c r="T16278" i="1" s="1"/>
  <c r="P16272" i="1" a="1"/>
  <c r="P16272" i="1" s="1"/>
  <c r="S16272" i="1" a="1"/>
  <c r="S16272" i="1" s="1"/>
  <c r="T16272" i="1" a="1"/>
  <c r="T16272" i="1" s="1"/>
  <c r="P16266" i="1" a="1"/>
  <c r="P16266" i="1" s="1"/>
  <c r="S16266" i="1" a="1"/>
  <c r="S16266" i="1" s="1"/>
  <c r="T16266" i="1" a="1"/>
  <c r="T16266" i="1" s="1"/>
  <c r="P16260" i="1" a="1"/>
  <c r="P16260" i="1" s="1"/>
  <c r="S16260" i="1" a="1"/>
  <c r="S16260" i="1" s="1"/>
  <c r="T16260" i="1" a="1"/>
  <c r="T16260" i="1" s="1"/>
  <c r="P16254" i="1" a="1"/>
  <c r="P16254" i="1" s="1"/>
  <c r="S16254" i="1" a="1"/>
  <c r="S16254" i="1" s="1"/>
  <c r="T16254" i="1" a="1"/>
  <c r="T16254" i="1" s="1"/>
  <c r="P16248" i="1" a="1"/>
  <c r="P16248" i="1" s="1"/>
  <c r="S16248" i="1" a="1"/>
  <c r="S16248" i="1" s="1"/>
  <c r="T16248" i="1" a="1"/>
  <c r="T16248" i="1" s="1"/>
  <c r="P16242" i="1" a="1"/>
  <c r="P16242" i="1" s="1"/>
  <c r="S16242" i="1" a="1"/>
  <c r="S16242" i="1" s="1"/>
  <c r="T16242" i="1" a="1"/>
  <c r="T16242" i="1" s="1"/>
  <c r="P16236" i="1" a="1"/>
  <c r="P16236" i="1" s="1"/>
  <c r="S16236" i="1" a="1"/>
  <c r="S16236" i="1" s="1"/>
  <c r="T16236" i="1" a="1"/>
  <c r="T16236" i="1" s="1"/>
  <c r="S16230" i="1" a="1"/>
  <c r="S16230" i="1" s="1"/>
  <c r="T16230" i="1" a="1"/>
  <c r="T16230" i="1" s="1"/>
  <c r="S16224" i="1" a="1"/>
  <c r="S16224" i="1" s="1"/>
  <c r="T16224" i="1" a="1"/>
  <c r="T16224" i="1" s="1"/>
  <c r="S16218" i="1" a="1"/>
  <c r="S16218" i="1" s="1"/>
  <c r="T16218" i="1" a="1"/>
  <c r="T16218" i="1" s="1"/>
  <c r="S16212" i="1" a="1"/>
  <c r="S16212" i="1" s="1"/>
  <c r="T16212" i="1" a="1"/>
  <c r="T16212" i="1" s="1"/>
  <c r="P16206" i="1" a="1"/>
  <c r="P16206" i="1" s="1"/>
  <c r="S16206" i="1" a="1"/>
  <c r="S16206" i="1" s="1"/>
  <c r="T16206" i="1" a="1"/>
  <c r="T16206" i="1" s="1"/>
  <c r="P16200" i="1" a="1"/>
  <c r="P16200" i="1" s="1"/>
  <c r="S16200" i="1" a="1"/>
  <c r="S16200" i="1" s="1"/>
  <c r="T16200" i="1" a="1"/>
  <c r="T16200" i="1" s="1"/>
  <c r="P16194" i="1" a="1"/>
  <c r="P16194" i="1" s="1"/>
  <c r="S16194" i="1" a="1"/>
  <c r="S16194" i="1" s="1"/>
  <c r="T16194" i="1" a="1"/>
  <c r="T16194" i="1" s="1"/>
  <c r="P16188" i="1" a="1"/>
  <c r="P16188" i="1" s="1"/>
  <c r="S16188" i="1" a="1"/>
  <c r="S16188" i="1" s="1"/>
  <c r="T16188" i="1" a="1"/>
  <c r="T16188" i="1" s="1"/>
  <c r="P16182" i="1" a="1"/>
  <c r="P16182" i="1" s="1"/>
  <c r="S16182" i="1" a="1"/>
  <c r="S16182" i="1" s="1"/>
  <c r="T16182" i="1" a="1"/>
  <c r="T16182" i="1" s="1"/>
  <c r="P16176" i="1" a="1"/>
  <c r="P16176" i="1" s="1"/>
  <c r="S16176" i="1" a="1"/>
  <c r="S16176" i="1" s="1"/>
  <c r="T16176" i="1" a="1"/>
  <c r="T16176" i="1" s="1"/>
  <c r="P16170" i="1" a="1"/>
  <c r="P16170" i="1" s="1"/>
  <c r="S16170" i="1" a="1"/>
  <c r="S16170" i="1" s="1"/>
  <c r="T16170" i="1" a="1"/>
  <c r="T16170" i="1" s="1"/>
  <c r="P16164" i="1" a="1"/>
  <c r="P16164" i="1" s="1"/>
  <c r="S16164" i="1" a="1"/>
  <c r="S16164" i="1" s="1"/>
  <c r="T16164" i="1" a="1"/>
  <c r="T16164" i="1" s="1"/>
  <c r="P16158" i="1" a="1"/>
  <c r="P16158" i="1" s="1"/>
  <c r="S16158" i="1" a="1"/>
  <c r="S16158" i="1" s="1"/>
  <c r="T16158" i="1" a="1"/>
  <c r="T16158" i="1" s="1"/>
  <c r="P16152" i="1" a="1"/>
  <c r="P16152" i="1" s="1"/>
  <c r="S16152" i="1" a="1"/>
  <c r="S16152" i="1" s="1"/>
  <c r="T16152" i="1" a="1"/>
  <c r="T16152" i="1" s="1"/>
  <c r="P16146" i="1" a="1"/>
  <c r="P16146" i="1" s="1"/>
  <c r="S16146" i="1" a="1"/>
  <c r="S16146" i="1" s="1"/>
  <c r="T16146" i="1" a="1"/>
  <c r="T16146" i="1" s="1"/>
  <c r="P16140" i="1" a="1"/>
  <c r="P16140" i="1" s="1"/>
  <c r="S16140" i="1" a="1"/>
  <c r="S16140" i="1" s="1"/>
  <c r="T16140" i="1" a="1"/>
  <c r="T16140" i="1" s="1"/>
  <c r="P16134" i="1" a="1"/>
  <c r="P16134" i="1" s="1"/>
  <c r="S16134" i="1" a="1"/>
  <c r="S16134" i="1" s="1"/>
  <c r="T16134" i="1" a="1"/>
  <c r="T16134" i="1" s="1"/>
  <c r="P16128" i="1" a="1"/>
  <c r="P16128" i="1" s="1"/>
  <c r="S16128" i="1" a="1"/>
  <c r="S16128" i="1" s="1"/>
  <c r="T16128" i="1" a="1"/>
  <c r="T16128" i="1" s="1"/>
  <c r="P16122" i="1" a="1"/>
  <c r="P16122" i="1" s="1"/>
  <c r="S16122" i="1" a="1"/>
  <c r="S16122" i="1" s="1"/>
  <c r="T16122" i="1" a="1"/>
  <c r="T16122" i="1" s="1"/>
  <c r="P16116" i="1" a="1"/>
  <c r="P16116" i="1" s="1"/>
  <c r="S16116" i="1" a="1"/>
  <c r="S16116" i="1" s="1"/>
  <c r="T16116" i="1" a="1"/>
  <c r="T16116" i="1" s="1"/>
  <c r="P16110" i="1" a="1"/>
  <c r="P16110" i="1" s="1"/>
  <c r="S16110" i="1" a="1"/>
  <c r="S16110" i="1" s="1"/>
  <c r="T16110" i="1" a="1"/>
  <c r="T16110" i="1" s="1"/>
  <c r="P16104" i="1" a="1"/>
  <c r="P16104" i="1" s="1"/>
  <c r="S16104" i="1" a="1"/>
  <c r="S16104" i="1" s="1"/>
  <c r="T16104" i="1" a="1"/>
  <c r="T16104" i="1" s="1"/>
  <c r="P16098" i="1" a="1"/>
  <c r="P16098" i="1" s="1"/>
  <c r="S16098" i="1" a="1"/>
  <c r="S16098" i="1" s="1"/>
  <c r="T16098" i="1" a="1"/>
  <c r="T16098" i="1" s="1"/>
  <c r="P16092" i="1" a="1"/>
  <c r="P16092" i="1" s="1"/>
  <c r="S16092" i="1" a="1"/>
  <c r="S16092" i="1" s="1"/>
  <c r="T16092" i="1" a="1"/>
  <c r="T16092" i="1" s="1"/>
  <c r="P16086" i="1" a="1"/>
  <c r="P16086" i="1" s="1"/>
  <c r="S16086" i="1" a="1"/>
  <c r="S16086" i="1" s="1"/>
  <c r="T16086" i="1" a="1"/>
  <c r="T16086" i="1" s="1"/>
  <c r="P16080" i="1" a="1"/>
  <c r="P16080" i="1" s="1"/>
  <c r="S16080" i="1" a="1"/>
  <c r="S16080" i="1" s="1"/>
  <c r="T16080" i="1" a="1"/>
  <c r="T16080" i="1" s="1"/>
  <c r="P16074" i="1" a="1"/>
  <c r="P16074" i="1" s="1"/>
  <c r="S16074" i="1" a="1"/>
  <c r="S16074" i="1" s="1"/>
  <c r="T16074" i="1" a="1"/>
  <c r="T16074" i="1" s="1"/>
  <c r="P16068" i="1" a="1"/>
  <c r="P16068" i="1" s="1"/>
  <c r="S16068" i="1" a="1"/>
  <c r="S16068" i="1" s="1"/>
  <c r="T16068" i="1" a="1"/>
  <c r="T16068" i="1" s="1"/>
  <c r="P16062" i="1" a="1"/>
  <c r="P16062" i="1" s="1"/>
  <c r="S16062" i="1" a="1"/>
  <c r="S16062" i="1" s="1"/>
  <c r="T16062" i="1" a="1"/>
  <c r="T16062" i="1" s="1"/>
  <c r="P16056" i="1" a="1"/>
  <c r="P16056" i="1" s="1"/>
  <c r="S16056" i="1" a="1"/>
  <c r="S16056" i="1" s="1"/>
  <c r="T16056" i="1" a="1"/>
  <c r="T16056" i="1" s="1"/>
  <c r="P16050" i="1" a="1"/>
  <c r="P16050" i="1" s="1"/>
  <c r="S16050" i="1" a="1"/>
  <c r="S16050" i="1" s="1"/>
  <c r="T16050" i="1" a="1"/>
  <c r="T16050" i="1" s="1"/>
  <c r="P16044" i="1" a="1"/>
  <c r="P16044" i="1" s="1"/>
  <c r="S16044" i="1" a="1"/>
  <c r="S16044" i="1" s="1"/>
  <c r="T16044" i="1" a="1"/>
  <c r="T16044" i="1" s="1"/>
  <c r="P16038" i="1" a="1"/>
  <c r="P16038" i="1" s="1"/>
  <c r="S16038" i="1" a="1"/>
  <c r="S16038" i="1" s="1"/>
  <c r="T16038" i="1" a="1"/>
  <c r="T16038" i="1" s="1"/>
  <c r="S16032" i="1" a="1"/>
  <c r="S16032" i="1" s="1"/>
  <c r="T16032" i="1" a="1"/>
  <c r="T16032" i="1" s="1"/>
  <c r="S16026" i="1" a="1"/>
  <c r="S16026" i="1" s="1"/>
  <c r="T16026" i="1" a="1"/>
  <c r="T16026" i="1" s="1"/>
  <c r="S16020" i="1" a="1"/>
  <c r="S16020" i="1" s="1"/>
  <c r="T16020" i="1" a="1"/>
  <c r="T16020" i="1" s="1"/>
  <c r="S16014" i="1" a="1"/>
  <c r="S16014" i="1" s="1"/>
  <c r="T16014" i="1" a="1"/>
  <c r="T16014" i="1" s="1"/>
  <c r="S16008" i="1" a="1"/>
  <c r="S16008" i="1" s="1"/>
  <c r="T16008" i="1" a="1"/>
  <c r="T16008" i="1" s="1"/>
  <c r="S16002" i="1" a="1"/>
  <c r="S16002" i="1" s="1"/>
  <c r="T16002" i="1" a="1"/>
  <c r="T16002" i="1" s="1"/>
  <c r="S15996" i="1" a="1"/>
  <c r="S15996" i="1" s="1"/>
  <c r="T15996" i="1" a="1"/>
  <c r="T15996" i="1" s="1"/>
  <c r="S15990" i="1" a="1"/>
  <c r="S15990" i="1" s="1"/>
  <c r="T15990" i="1" a="1"/>
  <c r="T15990" i="1" s="1"/>
  <c r="S15984" i="1" a="1"/>
  <c r="S15984" i="1" s="1"/>
  <c r="T15984" i="1" a="1"/>
  <c r="T15984" i="1" s="1"/>
  <c r="S15978" i="1" a="1"/>
  <c r="S15978" i="1" s="1"/>
  <c r="T15978" i="1" a="1"/>
  <c r="T15978" i="1" s="1"/>
  <c r="S15972" i="1" a="1"/>
  <c r="S15972" i="1" s="1"/>
  <c r="T15972" i="1" a="1"/>
  <c r="T15972" i="1" s="1"/>
  <c r="S15966" i="1" a="1"/>
  <c r="S15966" i="1" s="1"/>
  <c r="T15966" i="1" a="1"/>
  <c r="T15966" i="1" s="1"/>
  <c r="S15960" i="1" a="1"/>
  <c r="S15960" i="1" s="1"/>
  <c r="T15960" i="1" a="1"/>
  <c r="T15960" i="1" s="1"/>
  <c r="S15954" i="1" a="1"/>
  <c r="S15954" i="1" s="1"/>
  <c r="T15954" i="1" a="1"/>
  <c r="T15954" i="1" s="1"/>
  <c r="S15948" i="1" a="1"/>
  <c r="S15948" i="1" s="1"/>
  <c r="T15948" i="1" a="1"/>
  <c r="T15948" i="1" s="1"/>
  <c r="S15942" i="1" a="1"/>
  <c r="S15942" i="1" s="1"/>
  <c r="T15942" i="1" a="1"/>
  <c r="T15942" i="1" s="1"/>
  <c r="S15936" i="1" a="1"/>
  <c r="S15936" i="1" s="1"/>
  <c r="T15936" i="1" a="1"/>
  <c r="T15936" i="1" s="1"/>
  <c r="S15930" i="1" a="1"/>
  <c r="S15930" i="1" s="1"/>
  <c r="T15930" i="1" a="1"/>
  <c r="T15930" i="1" s="1"/>
  <c r="S15924" i="1" a="1"/>
  <c r="S15924" i="1" s="1"/>
  <c r="T15924" i="1" a="1"/>
  <c r="T15924" i="1" s="1"/>
  <c r="S15918" i="1" a="1"/>
  <c r="S15918" i="1" s="1"/>
  <c r="T15918" i="1" a="1"/>
  <c r="T15918" i="1" s="1"/>
  <c r="S15912" i="1" a="1"/>
  <c r="S15912" i="1" s="1"/>
  <c r="T15912" i="1" a="1"/>
  <c r="T15912" i="1" s="1"/>
  <c r="S15906" i="1" a="1"/>
  <c r="S15906" i="1" s="1"/>
  <c r="T15906" i="1" a="1"/>
  <c r="T15906" i="1" s="1"/>
  <c r="S15900" i="1" a="1"/>
  <c r="S15900" i="1" s="1"/>
  <c r="T15900" i="1" a="1"/>
  <c r="T15900" i="1" s="1"/>
  <c r="S15894" i="1" a="1"/>
  <c r="S15894" i="1" s="1"/>
  <c r="T15894" i="1" a="1"/>
  <c r="T15894" i="1" s="1"/>
  <c r="S15888" i="1" a="1"/>
  <c r="S15888" i="1" s="1"/>
  <c r="T15888" i="1" a="1"/>
  <c r="T15888" i="1" s="1"/>
  <c r="S15882" i="1" a="1"/>
  <c r="S15882" i="1" s="1"/>
  <c r="T15882" i="1" a="1"/>
  <c r="T15882" i="1" s="1"/>
  <c r="S15876" i="1" a="1"/>
  <c r="S15876" i="1" s="1"/>
  <c r="T15876" i="1" a="1"/>
  <c r="T15876" i="1" s="1"/>
  <c r="S15870" i="1" a="1"/>
  <c r="S15870" i="1" s="1"/>
  <c r="T15870" i="1" a="1"/>
  <c r="T15870" i="1" s="1"/>
  <c r="P15864" i="1" a="1"/>
  <c r="P15864" i="1" s="1"/>
  <c r="S15864" i="1" a="1"/>
  <c r="S15864" i="1" s="1"/>
  <c r="T15864" i="1" a="1"/>
  <c r="T15864" i="1" s="1"/>
  <c r="P15858" i="1" a="1"/>
  <c r="P15858" i="1" s="1"/>
  <c r="S15858" i="1" a="1"/>
  <c r="S15858" i="1" s="1"/>
  <c r="T15858" i="1" a="1"/>
  <c r="T15858" i="1" s="1"/>
  <c r="S15852" i="1" a="1"/>
  <c r="S15852" i="1" s="1"/>
  <c r="T15852" i="1" a="1"/>
  <c r="T15852" i="1" s="1"/>
  <c r="S15846" i="1" a="1"/>
  <c r="S15846" i="1" s="1"/>
  <c r="T15846" i="1" a="1"/>
  <c r="T15846" i="1" s="1"/>
  <c r="S15840" i="1" a="1"/>
  <c r="S15840" i="1" s="1"/>
  <c r="T15840" i="1" a="1"/>
  <c r="T15840" i="1" s="1"/>
  <c r="S15834" i="1" a="1"/>
  <c r="S15834" i="1" s="1"/>
  <c r="T15834" i="1" a="1"/>
  <c r="T15834" i="1" s="1"/>
  <c r="S15828" i="1" a="1"/>
  <c r="S15828" i="1" s="1"/>
  <c r="T15828" i="1" a="1"/>
  <c r="T15828" i="1" s="1"/>
  <c r="S15822" i="1" a="1"/>
  <c r="S15822" i="1" s="1"/>
  <c r="T15822" i="1" a="1"/>
  <c r="T15822" i="1" s="1"/>
  <c r="S15816" i="1" a="1"/>
  <c r="S15816" i="1" s="1"/>
  <c r="T15816" i="1" a="1"/>
  <c r="T15816" i="1" s="1"/>
  <c r="P15810" i="1" a="1"/>
  <c r="P15810" i="1" s="1"/>
  <c r="S15810" i="1" a="1"/>
  <c r="S15810" i="1" s="1"/>
  <c r="T15810" i="1" a="1"/>
  <c r="T15810" i="1" s="1"/>
  <c r="S15804" i="1" a="1"/>
  <c r="S15804" i="1" s="1"/>
  <c r="T15804" i="1" a="1"/>
  <c r="T15804" i="1" s="1"/>
  <c r="S15798" i="1" a="1"/>
  <c r="S15798" i="1" s="1"/>
  <c r="T15798" i="1" a="1"/>
  <c r="T15798" i="1" s="1"/>
  <c r="S15792" i="1" a="1"/>
  <c r="S15792" i="1" s="1"/>
  <c r="T15792" i="1" a="1"/>
  <c r="T15792" i="1" s="1"/>
  <c r="S15786" i="1" a="1"/>
  <c r="S15786" i="1" s="1"/>
  <c r="T15786" i="1" a="1"/>
  <c r="T15786" i="1" s="1"/>
  <c r="S15780" i="1" a="1"/>
  <c r="S15780" i="1" s="1"/>
  <c r="T15780" i="1" a="1"/>
  <c r="T15780" i="1" s="1"/>
  <c r="S15774" i="1" a="1"/>
  <c r="S15774" i="1" s="1"/>
  <c r="T15774" i="1" a="1"/>
  <c r="T15774" i="1" s="1"/>
  <c r="S15768" i="1" a="1"/>
  <c r="S15768" i="1" s="1"/>
  <c r="T15768" i="1" a="1"/>
  <c r="T15768" i="1" s="1"/>
  <c r="S15762" i="1" a="1"/>
  <c r="S15762" i="1" s="1"/>
  <c r="T15762" i="1" a="1"/>
  <c r="T15762" i="1" s="1"/>
  <c r="S15756" i="1" a="1"/>
  <c r="S15756" i="1" s="1"/>
  <c r="T15756" i="1" a="1"/>
  <c r="T15756" i="1" s="1"/>
  <c r="S15750" i="1" a="1"/>
  <c r="S15750" i="1" s="1"/>
  <c r="T15750" i="1" a="1"/>
  <c r="T15750" i="1" s="1"/>
  <c r="S15744" i="1" a="1"/>
  <c r="S15744" i="1" s="1"/>
  <c r="T15744" i="1" a="1"/>
  <c r="T15744" i="1" s="1"/>
  <c r="S15738" i="1" a="1"/>
  <c r="S15738" i="1" s="1"/>
  <c r="T15738" i="1" a="1"/>
  <c r="T15738" i="1" s="1"/>
  <c r="S15732" i="1" a="1"/>
  <c r="S15732" i="1" s="1"/>
  <c r="T15732" i="1" a="1"/>
  <c r="T15732" i="1" s="1"/>
  <c r="S15726" i="1" a="1"/>
  <c r="S15726" i="1" s="1"/>
  <c r="T15726" i="1" a="1"/>
  <c r="T15726" i="1" s="1"/>
  <c r="S15720" i="1" a="1"/>
  <c r="S15720" i="1" s="1"/>
  <c r="T15720" i="1" a="1"/>
  <c r="T15720" i="1" s="1"/>
  <c r="S15714" i="1" a="1"/>
  <c r="S15714" i="1" s="1"/>
  <c r="T15714" i="1" a="1"/>
  <c r="T15714" i="1" s="1"/>
  <c r="S15708" i="1" a="1"/>
  <c r="S15708" i="1" s="1"/>
  <c r="T15708" i="1" a="1"/>
  <c r="T15708" i="1" s="1"/>
  <c r="S15702" i="1" a="1"/>
  <c r="S15702" i="1" s="1"/>
  <c r="T15702" i="1" a="1"/>
  <c r="T15702" i="1" s="1"/>
  <c r="S15696" i="1" a="1"/>
  <c r="S15696" i="1" s="1"/>
  <c r="T15696" i="1" a="1"/>
  <c r="T15696" i="1" s="1"/>
  <c r="S15690" i="1" a="1"/>
  <c r="S15690" i="1" s="1"/>
  <c r="T15690" i="1" a="1"/>
  <c r="T15690" i="1" s="1"/>
  <c r="S15684" i="1" a="1"/>
  <c r="S15684" i="1" s="1"/>
  <c r="T15684" i="1" a="1"/>
  <c r="T15684" i="1" s="1"/>
  <c r="S15678" i="1" a="1"/>
  <c r="S15678" i="1" s="1"/>
  <c r="T15678" i="1" a="1"/>
  <c r="T15678" i="1" s="1"/>
  <c r="S15672" i="1" a="1"/>
  <c r="S15672" i="1" s="1"/>
  <c r="T15672" i="1" a="1"/>
  <c r="T15672" i="1" s="1"/>
  <c r="S15666" i="1" a="1"/>
  <c r="S15666" i="1" s="1"/>
  <c r="T15666" i="1" a="1"/>
  <c r="T15666" i="1" s="1"/>
  <c r="S15660" i="1" a="1"/>
  <c r="S15660" i="1" s="1"/>
  <c r="T15660" i="1" a="1"/>
  <c r="T15660" i="1" s="1"/>
  <c r="S15654" i="1" a="1"/>
  <c r="S15654" i="1" s="1"/>
  <c r="T15654" i="1" a="1"/>
  <c r="T15654" i="1" s="1"/>
  <c r="S15648" i="1" a="1"/>
  <c r="S15648" i="1" s="1"/>
  <c r="T15648" i="1" a="1"/>
  <c r="T15648" i="1" s="1"/>
  <c r="S15642" i="1" a="1"/>
  <c r="S15642" i="1" s="1"/>
  <c r="T15642" i="1" a="1"/>
  <c r="T15642" i="1" s="1"/>
  <c r="S15636" i="1" a="1"/>
  <c r="S15636" i="1" s="1"/>
  <c r="T15636" i="1" a="1"/>
  <c r="T15636" i="1" s="1"/>
  <c r="S15630" i="1" a="1"/>
  <c r="S15630" i="1" s="1"/>
  <c r="T15630" i="1" a="1"/>
  <c r="T15630" i="1" s="1"/>
  <c r="S15624" i="1" a="1"/>
  <c r="S15624" i="1" s="1"/>
  <c r="T15624" i="1" a="1"/>
  <c r="T15624" i="1" s="1"/>
  <c r="S15618" i="1" a="1"/>
  <c r="S15618" i="1" s="1"/>
  <c r="T15618" i="1" a="1"/>
  <c r="T15618" i="1" s="1"/>
  <c r="S15612" i="1" a="1"/>
  <c r="S15612" i="1" s="1"/>
  <c r="T15612" i="1" a="1"/>
  <c r="T15612" i="1" s="1"/>
  <c r="P15606" i="1" a="1"/>
  <c r="P15606" i="1" s="1"/>
  <c r="S15606" i="1" a="1"/>
  <c r="S15606" i="1" s="1"/>
  <c r="T15606" i="1" a="1"/>
  <c r="T15606" i="1" s="1"/>
  <c r="P15600" i="1" a="1"/>
  <c r="P15600" i="1" s="1"/>
  <c r="S15600" i="1" a="1"/>
  <c r="S15600" i="1" s="1"/>
  <c r="T15600" i="1" a="1"/>
  <c r="T15600" i="1" s="1"/>
  <c r="P15594" i="1" a="1"/>
  <c r="P15594" i="1" s="1"/>
  <c r="S15594" i="1" a="1"/>
  <c r="S15594" i="1" s="1"/>
  <c r="T15594" i="1" a="1"/>
  <c r="T15594" i="1" s="1"/>
  <c r="P15588" i="1" a="1"/>
  <c r="P15588" i="1" s="1"/>
  <c r="S15588" i="1" a="1"/>
  <c r="S15588" i="1" s="1"/>
  <c r="T15588" i="1" a="1"/>
  <c r="T15588" i="1" s="1"/>
  <c r="P15582" i="1" a="1"/>
  <c r="P15582" i="1" s="1"/>
  <c r="S15582" i="1" a="1"/>
  <c r="S15582" i="1" s="1"/>
  <c r="T15582" i="1" a="1"/>
  <c r="T15582" i="1" s="1"/>
  <c r="P15576" i="1" a="1"/>
  <c r="P15576" i="1" s="1"/>
  <c r="S15576" i="1" a="1"/>
  <c r="S15576" i="1" s="1"/>
  <c r="T15576" i="1" a="1"/>
  <c r="T15576" i="1" s="1"/>
  <c r="P15570" i="1" a="1"/>
  <c r="P15570" i="1" s="1"/>
  <c r="S15570" i="1" a="1"/>
  <c r="S15570" i="1" s="1"/>
  <c r="T15570" i="1" a="1"/>
  <c r="T15570" i="1" s="1"/>
  <c r="P15564" i="1" a="1"/>
  <c r="P15564" i="1" s="1"/>
  <c r="S15564" i="1" a="1"/>
  <c r="S15564" i="1" s="1"/>
  <c r="T15564" i="1" a="1"/>
  <c r="T15564" i="1" s="1"/>
  <c r="S15558" i="1" a="1"/>
  <c r="S15558" i="1" s="1"/>
  <c r="T15558" i="1" a="1"/>
  <c r="T15558" i="1" s="1"/>
  <c r="S15552" i="1" a="1"/>
  <c r="S15552" i="1" s="1"/>
  <c r="T15552" i="1" a="1"/>
  <c r="T15552" i="1" s="1"/>
  <c r="S15546" i="1" a="1"/>
  <c r="S15546" i="1" s="1"/>
  <c r="T15546" i="1" a="1"/>
  <c r="T15546" i="1" s="1"/>
  <c r="S15540" i="1" a="1"/>
  <c r="S15540" i="1" s="1"/>
  <c r="T15540" i="1" a="1"/>
  <c r="T15540" i="1" s="1"/>
  <c r="S15534" i="1" a="1"/>
  <c r="S15534" i="1" s="1"/>
  <c r="T15534" i="1" a="1"/>
  <c r="T15534" i="1" s="1"/>
  <c r="S15528" i="1" a="1"/>
  <c r="S15528" i="1" s="1"/>
  <c r="T15528" i="1" a="1"/>
  <c r="T15528" i="1" s="1"/>
  <c r="S15522" i="1" a="1"/>
  <c r="S15522" i="1" s="1"/>
  <c r="T15522" i="1" a="1"/>
  <c r="T15522" i="1" s="1"/>
  <c r="S15516" i="1" a="1"/>
  <c r="S15516" i="1" s="1"/>
  <c r="T15516" i="1" a="1"/>
  <c r="T15516" i="1" s="1"/>
  <c r="S15510" i="1" a="1"/>
  <c r="S15510" i="1" s="1"/>
  <c r="T15510" i="1" a="1"/>
  <c r="T15510" i="1" s="1"/>
  <c r="S15504" i="1" a="1"/>
  <c r="S15504" i="1" s="1"/>
  <c r="T15504" i="1" a="1"/>
  <c r="T15504" i="1" s="1"/>
  <c r="P15498" i="1" a="1"/>
  <c r="P15498" i="1" s="1"/>
  <c r="S15498" i="1" a="1"/>
  <c r="S15498" i="1" s="1"/>
  <c r="T15498" i="1" a="1"/>
  <c r="T15498" i="1" s="1"/>
  <c r="S15492" i="1" a="1"/>
  <c r="S15492" i="1" s="1"/>
  <c r="T15492" i="1" a="1"/>
  <c r="T15492" i="1" s="1"/>
  <c r="P15486" i="1" a="1"/>
  <c r="P15486" i="1" s="1"/>
  <c r="S15486" i="1" a="1"/>
  <c r="S15486" i="1" s="1"/>
  <c r="T15486" i="1" a="1"/>
  <c r="T15486" i="1" s="1"/>
  <c r="S15480" i="1" a="1"/>
  <c r="S15480" i="1" s="1"/>
  <c r="T15480" i="1" a="1"/>
  <c r="T15480" i="1" s="1"/>
  <c r="S15474" i="1" a="1"/>
  <c r="S15474" i="1" s="1"/>
  <c r="T15474" i="1" a="1"/>
  <c r="T15474" i="1" s="1"/>
  <c r="S15468" i="1" a="1"/>
  <c r="S15468" i="1" s="1"/>
  <c r="T15468" i="1" a="1"/>
  <c r="T15468" i="1" s="1"/>
  <c r="S15462" i="1" a="1"/>
  <c r="S15462" i="1" s="1"/>
  <c r="T15462" i="1" a="1"/>
  <c r="T15462" i="1" s="1"/>
  <c r="S15456" i="1" a="1"/>
  <c r="S15456" i="1" s="1"/>
  <c r="T15456" i="1" a="1"/>
  <c r="T15456" i="1" s="1"/>
  <c r="S15450" i="1" a="1"/>
  <c r="S15450" i="1" s="1"/>
  <c r="T15450" i="1" a="1"/>
  <c r="T15450" i="1" s="1"/>
  <c r="S15444" i="1" a="1"/>
  <c r="S15444" i="1" s="1"/>
  <c r="T15444" i="1" a="1"/>
  <c r="T15444" i="1" s="1"/>
  <c r="S15438" i="1" a="1"/>
  <c r="S15438" i="1" s="1"/>
  <c r="T15438" i="1" a="1"/>
  <c r="T15438" i="1" s="1"/>
  <c r="S15432" i="1" a="1"/>
  <c r="S15432" i="1" s="1"/>
  <c r="T15432" i="1" a="1"/>
  <c r="T15432" i="1" s="1"/>
  <c r="S15426" i="1" a="1"/>
  <c r="S15426" i="1" s="1"/>
  <c r="T15426" i="1" a="1"/>
  <c r="T15426" i="1" s="1"/>
  <c r="S15420" i="1" a="1"/>
  <c r="S15420" i="1" s="1"/>
  <c r="T15420" i="1" a="1"/>
  <c r="T15420" i="1" s="1"/>
  <c r="S15414" i="1" a="1"/>
  <c r="S15414" i="1" s="1"/>
  <c r="T15414" i="1" a="1"/>
  <c r="T15414" i="1" s="1"/>
  <c r="S15408" i="1" a="1"/>
  <c r="S15408" i="1" s="1"/>
  <c r="T15408" i="1" a="1"/>
  <c r="T15408" i="1" s="1"/>
  <c r="S15402" i="1" a="1"/>
  <c r="S15402" i="1" s="1"/>
  <c r="T15402" i="1" a="1"/>
  <c r="T15402" i="1" s="1"/>
  <c r="S15396" i="1" a="1"/>
  <c r="S15396" i="1" s="1"/>
  <c r="T15396" i="1" a="1"/>
  <c r="T15396" i="1" s="1"/>
  <c r="S15390" i="1" a="1"/>
  <c r="S15390" i="1" s="1"/>
  <c r="T15390" i="1" a="1"/>
  <c r="T15390" i="1" s="1"/>
  <c r="S15384" i="1" a="1"/>
  <c r="S15384" i="1" s="1"/>
  <c r="T15384" i="1" a="1"/>
  <c r="T15384" i="1" s="1"/>
  <c r="S15378" i="1" a="1"/>
  <c r="S15378" i="1" s="1"/>
  <c r="T15378" i="1" a="1"/>
  <c r="T15378" i="1" s="1"/>
  <c r="S15372" i="1" a="1"/>
  <c r="S15372" i="1" s="1"/>
  <c r="T15372" i="1" a="1"/>
  <c r="T15372" i="1" s="1"/>
  <c r="S15366" i="1" a="1"/>
  <c r="S15366" i="1" s="1"/>
  <c r="T15366" i="1" a="1"/>
  <c r="T15366" i="1" s="1"/>
  <c r="S15360" i="1" a="1"/>
  <c r="S15360" i="1" s="1"/>
  <c r="T15360" i="1" a="1"/>
  <c r="T15360" i="1" s="1"/>
  <c r="P15354" i="1" a="1"/>
  <c r="P15354" i="1" s="1"/>
  <c r="S15354" i="1" a="1"/>
  <c r="S15354" i="1" s="1"/>
  <c r="T15354" i="1" a="1"/>
  <c r="T15354" i="1" s="1"/>
  <c r="P15348" i="1" a="1"/>
  <c r="P15348" i="1" s="1"/>
  <c r="S15348" i="1" a="1"/>
  <c r="S15348" i="1" s="1"/>
  <c r="T15348" i="1" a="1"/>
  <c r="T15348" i="1" s="1"/>
  <c r="P15342" i="1" a="1"/>
  <c r="P15342" i="1" s="1"/>
  <c r="S15342" i="1" a="1"/>
  <c r="S15342" i="1" s="1"/>
  <c r="T15342" i="1" a="1"/>
  <c r="T15342" i="1" s="1"/>
  <c r="P15336" i="1" a="1"/>
  <c r="P15336" i="1" s="1"/>
  <c r="S15336" i="1" a="1"/>
  <c r="S15336" i="1" s="1"/>
  <c r="T15336" i="1" a="1"/>
  <c r="T15336" i="1" s="1"/>
  <c r="P15330" i="1" a="1"/>
  <c r="P15330" i="1" s="1"/>
  <c r="S15330" i="1" a="1"/>
  <c r="S15330" i="1" s="1"/>
  <c r="T15330" i="1" a="1"/>
  <c r="T15330" i="1" s="1"/>
  <c r="P15324" i="1" a="1"/>
  <c r="P15324" i="1" s="1"/>
  <c r="S15324" i="1" a="1"/>
  <c r="S15324" i="1" s="1"/>
  <c r="T15324" i="1" a="1"/>
  <c r="T15324" i="1" s="1"/>
  <c r="P15318" i="1" a="1"/>
  <c r="P15318" i="1" s="1"/>
  <c r="S15318" i="1" a="1"/>
  <c r="S15318" i="1" s="1"/>
  <c r="T15318" i="1" a="1"/>
  <c r="T15318" i="1" s="1"/>
  <c r="P15312" i="1" a="1"/>
  <c r="P15312" i="1" s="1"/>
  <c r="S15312" i="1" a="1"/>
  <c r="S15312" i="1" s="1"/>
  <c r="T15312" i="1" a="1"/>
  <c r="T15312" i="1" s="1"/>
  <c r="P15306" i="1" a="1"/>
  <c r="P15306" i="1" s="1"/>
  <c r="S15306" i="1" a="1"/>
  <c r="S15306" i="1" s="1"/>
  <c r="T15306" i="1" a="1"/>
  <c r="T15306" i="1" s="1"/>
  <c r="P15300" i="1" a="1"/>
  <c r="P15300" i="1" s="1"/>
  <c r="S15300" i="1" a="1"/>
  <c r="S15300" i="1" s="1"/>
  <c r="T15300" i="1" a="1"/>
  <c r="T15300" i="1" s="1"/>
  <c r="P15294" i="1" a="1"/>
  <c r="P15294" i="1" s="1"/>
  <c r="S15294" i="1" a="1"/>
  <c r="S15294" i="1" s="1"/>
  <c r="T15294" i="1" a="1"/>
  <c r="T15294" i="1" s="1"/>
  <c r="P15288" i="1" a="1"/>
  <c r="P15288" i="1" s="1"/>
  <c r="S15288" i="1" a="1"/>
  <c r="S15288" i="1" s="1"/>
  <c r="T15288" i="1" a="1"/>
  <c r="T15288" i="1" s="1"/>
  <c r="P15282" i="1" a="1"/>
  <c r="P15282" i="1" s="1"/>
  <c r="S15282" i="1" a="1"/>
  <c r="S15282" i="1" s="1"/>
  <c r="T15282" i="1" a="1"/>
  <c r="T15282" i="1" s="1"/>
  <c r="P15276" i="1" a="1"/>
  <c r="P15276" i="1" s="1"/>
  <c r="S15276" i="1" a="1"/>
  <c r="S15276" i="1" s="1"/>
  <c r="T15276" i="1" a="1"/>
  <c r="T15276" i="1" s="1"/>
  <c r="P15270" i="1" a="1"/>
  <c r="P15270" i="1" s="1"/>
  <c r="S15270" i="1" a="1"/>
  <c r="S15270" i="1" s="1"/>
  <c r="T15270" i="1" a="1"/>
  <c r="T15270" i="1" s="1"/>
  <c r="P15264" i="1" a="1"/>
  <c r="P15264" i="1" s="1"/>
  <c r="S15264" i="1" a="1"/>
  <c r="S15264" i="1" s="1"/>
  <c r="T15264" i="1" a="1"/>
  <c r="T15264" i="1" s="1"/>
  <c r="P15258" i="1" a="1"/>
  <c r="P15258" i="1" s="1"/>
  <c r="S15258" i="1" a="1"/>
  <c r="S15258" i="1" s="1"/>
  <c r="T15258" i="1" a="1"/>
  <c r="T15258" i="1" s="1"/>
  <c r="P15252" i="1" a="1"/>
  <c r="P15252" i="1" s="1"/>
  <c r="S15252" i="1" a="1"/>
  <c r="S15252" i="1" s="1"/>
  <c r="T15252" i="1" a="1"/>
  <c r="T15252" i="1" s="1"/>
  <c r="P15246" i="1" a="1"/>
  <c r="P15246" i="1" s="1"/>
  <c r="S15246" i="1" a="1"/>
  <c r="S15246" i="1" s="1"/>
  <c r="T15246" i="1" a="1"/>
  <c r="T15246" i="1" s="1"/>
  <c r="P15240" i="1" a="1"/>
  <c r="P15240" i="1" s="1"/>
  <c r="S15240" i="1" a="1"/>
  <c r="S15240" i="1" s="1"/>
  <c r="T15240" i="1" a="1"/>
  <c r="T15240" i="1" s="1"/>
  <c r="P15234" i="1" a="1"/>
  <c r="P15234" i="1" s="1"/>
  <c r="S15234" i="1" a="1"/>
  <c r="S15234" i="1" s="1"/>
  <c r="T15234" i="1" a="1"/>
  <c r="T15234" i="1" s="1"/>
  <c r="P15228" i="1" a="1"/>
  <c r="P15228" i="1" s="1"/>
  <c r="S15228" i="1" a="1"/>
  <c r="S15228" i="1" s="1"/>
  <c r="T15228" i="1" a="1"/>
  <c r="T15228" i="1" s="1"/>
  <c r="P15222" i="1" a="1"/>
  <c r="P15222" i="1" s="1"/>
  <c r="S15222" i="1" a="1"/>
  <c r="S15222" i="1" s="1"/>
  <c r="T15222" i="1" a="1"/>
  <c r="T15222" i="1" s="1"/>
  <c r="P15216" i="1" a="1"/>
  <c r="P15216" i="1" s="1"/>
  <c r="S15216" i="1" a="1"/>
  <c r="S15216" i="1" s="1"/>
  <c r="T15216" i="1" a="1"/>
  <c r="T15216" i="1" s="1"/>
  <c r="P15210" i="1" a="1"/>
  <c r="P15210" i="1" s="1"/>
  <c r="S15210" i="1" a="1"/>
  <c r="S15210" i="1" s="1"/>
  <c r="T15210" i="1" a="1"/>
  <c r="T15210" i="1" s="1"/>
  <c r="P15204" i="1" a="1"/>
  <c r="P15204" i="1" s="1"/>
  <c r="S15204" i="1" a="1"/>
  <c r="S15204" i="1" s="1"/>
  <c r="T15204" i="1" a="1"/>
  <c r="T15204" i="1" s="1"/>
  <c r="P15198" i="1" a="1"/>
  <c r="P15198" i="1" s="1"/>
  <c r="S15198" i="1" a="1"/>
  <c r="S15198" i="1" s="1"/>
  <c r="T15198" i="1" a="1"/>
  <c r="T15198" i="1" s="1"/>
  <c r="P15192" i="1" a="1"/>
  <c r="P15192" i="1" s="1"/>
  <c r="S15192" i="1" a="1"/>
  <c r="S15192" i="1" s="1"/>
  <c r="T15192" i="1" a="1"/>
  <c r="T15192" i="1" s="1"/>
  <c r="P15186" i="1" a="1"/>
  <c r="P15186" i="1" s="1"/>
  <c r="S15186" i="1" a="1"/>
  <c r="S15186" i="1" s="1"/>
  <c r="T15186" i="1" a="1"/>
  <c r="T15186" i="1" s="1"/>
  <c r="P15180" i="1" a="1"/>
  <c r="P15180" i="1" s="1"/>
  <c r="S15180" i="1" a="1"/>
  <c r="S15180" i="1" s="1"/>
  <c r="T15180" i="1" a="1"/>
  <c r="T15180" i="1" s="1"/>
  <c r="P15174" i="1" a="1"/>
  <c r="P15174" i="1" s="1"/>
  <c r="S15174" i="1" a="1"/>
  <c r="S15174" i="1" s="1"/>
  <c r="T15174" i="1" a="1"/>
  <c r="T15174" i="1" s="1"/>
  <c r="P15168" i="1" a="1"/>
  <c r="P15168" i="1" s="1"/>
  <c r="S15168" i="1" a="1"/>
  <c r="S15168" i="1" s="1"/>
  <c r="T15168" i="1" a="1"/>
  <c r="T15168" i="1" s="1"/>
  <c r="P15162" i="1" a="1"/>
  <c r="P15162" i="1" s="1"/>
  <c r="S15162" i="1" a="1"/>
  <c r="S15162" i="1" s="1"/>
  <c r="T15162" i="1" a="1"/>
  <c r="T15162" i="1" s="1"/>
  <c r="P15156" i="1" a="1"/>
  <c r="P15156" i="1" s="1"/>
  <c r="S15156" i="1" a="1"/>
  <c r="S15156" i="1" s="1"/>
  <c r="T15156" i="1" a="1"/>
  <c r="T15156" i="1" s="1"/>
  <c r="P15150" i="1" a="1"/>
  <c r="P15150" i="1" s="1"/>
  <c r="S15150" i="1" a="1"/>
  <c r="S15150" i="1" s="1"/>
  <c r="T15150" i="1" a="1"/>
  <c r="T15150" i="1" s="1"/>
  <c r="P15144" i="1" a="1"/>
  <c r="P15144" i="1" s="1"/>
  <c r="S15144" i="1" a="1"/>
  <c r="S15144" i="1" s="1"/>
  <c r="T15144" i="1" a="1"/>
  <c r="T15144" i="1" s="1"/>
  <c r="P15138" i="1" a="1"/>
  <c r="P15138" i="1" s="1"/>
  <c r="S15138" i="1" a="1"/>
  <c r="S15138" i="1" s="1"/>
  <c r="T15138" i="1" a="1"/>
  <c r="T15138" i="1" s="1"/>
  <c r="P15132" i="1" a="1"/>
  <c r="P15132" i="1" s="1"/>
  <c r="S15132" i="1" a="1"/>
  <c r="S15132" i="1" s="1"/>
  <c r="T15132" i="1" a="1"/>
  <c r="T15132" i="1" s="1"/>
  <c r="P15126" i="1" a="1"/>
  <c r="P15126" i="1" s="1"/>
  <c r="S15126" i="1" a="1"/>
  <c r="S15126" i="1" s="1"/>
  <c r="T15126" i="1" a="1"/>
  <c r="T15126" i="1" s="1"/>
  <c r="P15120" i="1" a="1"/>
  <c r="P15120" i="1" s="1"/>
  <c r="S15120" i="1" a="1"/>
  <c r="S15120" i="1" s="1"/>
  <c r="T15120" i="1" a="1"/>
  <c r="T15120" i="1" s="1"/>
  <c r="P15114" i="1" a="1"/>
  <c r="P15114" i="1" s="1"/>
  <c r="S15114" i="1" a="1"/>
  <c r="S15114" i="1" s="1"/>
  <c r="T15114" i="1" a="1"/>
  <c r="T15114" i="1" s="1"/>
  <c r="P15108" i="1" a="1"/>
  <c r="P15108" i="1" s="1"/>
  <c r="S15108" i="1" a="1"/>
  <c r="S15108" i="1" s="1"/>
  <c r="T15108" i="1" a="1"/>
  <c r="T15108" i="1" s="1"/>
  <c r="P15102" i="1" a="1"/>
  <c r="P15102" i="1" s="1"/>
  <c r="S15102" i="1" a="1"/>
  <c r="S15102" i="1" s="1"/>
  <c r="T15102" i="1" a="1"/>
  <c r="T15102" i="1" s="1"/>
  <c r="P15096" i="1" a="1"/>
  <c r="P15096" i="1" s="1"/>
  <c r="S15096" i="1" a="1"/>
  <c r="S15096" i="1" s="1"/>
  <c r="T15096" i="1" a="1"/>
  <c r="T15096" i="1" s="1"/>
  <c r="P15090" i="1" a="1"/>
  <c r="P15090" i="1" s="1"/>
  <c r="S15090" i="1" a="1"/>
  <c r="S15090" i="1" s="1"/>
  <c r="T15090" i="1" a="1"/>
  <c r="T15090" i="1" s="1"/>
  <c r="P15084" i="1" a="1"/>
  <c r="P15084" i="1" s="1"/>
  <c r="S15084" i="1" a="1"/>
  <c r="S15084" i="1" s="1"/>
  <c r="T15084" i="1" a="1"/>
  <c r="T15084" i="1" s="1"/>
  <c r="P15078" i="1" a="1"/>
  <c r="P15078" i="1" s="1"/>
  <c r="S15078" i="1" a="1"/>
  <c r="S15078" i="1" s="1"/>
  <c r="T15078" i="1" a="1"/>
  <c r="T15078" i="1" s="1"/>
  <c r="P15072" i="1" a="1"/>
  <c r="P15072" i="1" s="1"/>
  <c r="S15072" i="1" a="1"/>
  <c r="S15072" i="1" s="1"/>
  <c r="T15072" i="1" a="1"/>
  <c r="T15072" i="1" s="1"/>
  <c r="P15066" i="1" a="1"/>
  <c r="P15066" i="1" s="1"/>
  <c r="S15066" i="1" a="1"/>
  <c r="S15066" i="1" s="1"/>
  <c r="T15066" i="1" a="1"/>
  <c r="T15066" i="1" s="1"/>
  <c r="P15060" i="1" a="1"/>
  <c r="P15060" i="1" s="1"/>
  <c r="S15060" i="1" a="1"/>
  <c r="S15060" i="1" s="1"/>
  <c r="T15060" i="1" a="1"/>
  <c r="T15060" i="1" s="1"/>
  <c r="P15054" i="1" a="1"/>
  <c r="P15054" i="1" s="1"/>
  <c r="S15054" i="1" a="1"/>
  <c r="S15054" i="1" s="1"/>
  <c r="T15054" i="1" a="1"/>
  <c r="T15054" i="1" s="1"/>
  <c r="P15048" i="1" a="1"/>
  <c r="P15048" i="1" s="1"/>
  <c r="S15048" i="1" a="1"/>
  <c r="S15048" i="1" s="1"/>
  <c r="T15048" i="1" a="1"/>
  <c r="T15048" i="1" s="1"/>
  <c r="P15042" i="1" a="1"/>
  <c r="P15042" i="1" s="1"/>
  <c r="S15042" i="1" a="1"/>
  <c r="S15042" i="1" s="1"/>
  <c r="T15042" i="1" a="1"/>
  <c r="T15042" i="1" s="1"/>
  <c r="P15036" i="1" a="1"/>
  <c r="P15036" i="1" s="1"/>
  <c r="S15036" i="1" a="1"/>
  <c r="S15036" i="1" s="1"/>
  <c r="T15036" i="1" a="1"/>
  <c r="T15036" i="1" s="1"/>
  <c r="P15030" i="1" a="1"/>
  <c r="P15030" i="1" s="1"/>
  <c r="S15030" i="1" a="1"/>
  <c r="S15030" i="1" s="1"/>
  <c r="T15030" i="1" a="1"/>
  <c r="T15030" i="1" s="1"/>
  <c r="P15024" i="1" a="1"/>
  <c r="P15024" i="1" s="1"/>
  <c r="S15024" i="1" a="1"/>
  <c r="S15024" i="1" s="1"/>
  <c r="T15024" i="1" a="1"/>
  <c r="T15024" i="1" s="1"/>
  <c r="P15018" i="1" a="1"/>
  <c r="P15018" i="1" s="1"/>
  <c r="S15018" i="1" a="1"/>
  <c r="S15018" i="1" s="1"/>
  <c r="T15018" i="1" a="1"/>
  <c r="T15018" i="1" s="1"/>
  <c r="P15012" i="1" a="1"/>
  <c r="P15012" i="1" s="1"/>
  <c r="S15012" i="1" a="1"/>
  <c r="S15012" i="1" s="1"/>
  <c r="T15012" i="1" a="1"/>
  <c r="T15012" i="1" s="1"/>
  <c r="S15006" i="1" a="1"/>
  <c r="S15006" i="1" s="1"/>
  <c r="T15006" i="1" a="1"/>
  <c r="T15006" i="1" s="1"/>
  <c r="P15000" i="1" a="1"/>
  <c r="P15000" i="1" s="1"/>
  <c r="S15000" i="1" a="1"/>
  <c r="S15000" i="1" s="1"/>
  <c r="T15000" i="1" a="1"/>
  <c r="T15000" i="1" s="1"/>
  <c r="P14994" i="1" a="1"/>
  <c r="P14994" i="1" s="1"/>
  <c r="S14994" i="1" a="1"/>
  <c r="S14994" i="1" s="1"/>
  <c r="T14994" i="1" a="1"/>
  <c r="T14994" i="1" s="1"/>
  <c r="P14988" i="1" a="1"/>
  <c r="P14988" i="1" s="1"/>
  <c r="S14988" i="1" a="1"/>
  <c r="S14988" i="1" s="1"/>
  <c r="T14988" i="1" a="1"/>
  <c r="T14988" i="1" s="1"/>
  <c r="P14982" i="1" a="1"/>
  <c r="P14982" i="1" s="1"/>
  <c r="S14982" i="1" a="1"/>
  <c r="S14982" i="1" s="1"/>
  <c r="T14982" i="1" a="1"/>
  <c r="T14982" i="1" s="1"/>
  <c r="P14976" i="1" a="1"/>
  <c r="P14976" i="1" s="1"/>
  <c r="S14976" i="1" a="1"/>
  <c r="S14976" i="1" s="1"/>
  <c r="T14976" i="1" a="1"/>
  <c r="T14976" i="1" s="1"/>
  <c r="P14970" i="1" a="1"/>
  <c r="P14970" i="1" s="1"/>
  <c r="S14970" i="1" a="1"/>
  <c r="S14970" i="1" s="1"/>
  <c r="T14970" i="1" a="1"/>
  <c r="T14970" i="1" s="1"/>
  <c r="P14964" i="1" a="1"/>
  <c r="P14964" i="1" s="1"/>
  <c r="S14964" i="1" a="1"/>
  <c r="S14964" i="1" s="1"/>
  <c r="T14964" i="1" a="1"/>
  <c r="T14964" i="1" s="1"/>
  <c r="P14958" i="1" a="1"/>
  <c r="P14958" i="1" s="1"/>
  <c r="S14958" i="1" a="1"/>
  <c r="S14958" i="1" s="1"/>
  <c r="T14958" i="1" a="1"/>
  <c r="T14958" i="1" s="1"/>
  <c r="P14952" i="1" a="1"/>
  <c r="P14952" i="1" s="1"/>
  <c r="S14952" i="1" a="1"/>
  <c r="S14952" i="1" s="1"/>
  <c r="T14952" i="1" a="1"/>
  <c r="T14952" i="1" s="1"/>
  <c r="P14946" i="1" a="1"/>
  <c r="P14946" i="1" s="1"/>
  <c r="S14946" i="1" a="1"/>
  <c r="S14946" i="1" s="1"/>
  <c r="T14946" i="1" a="1"/>
  <c r="T14946" i="1" s="1"/>
  <c r="P14940" i="1" a="1"/>
  <c r="P14940" i="1" s="1"/>
  <c r="S14940" i="1" a="1"/>
  <c r="S14940" i="1" s="1"/>
  <c r="T14940" i="1" a="1"/>
  <c r="T14940" i="1" s="1"/>
  <c r="P14934" i="1" a="1"/>
  <c r="P14934" i="1" s="1"/>
  <c r="S14934" i="1" a="1"/>
  <c r="S14934" i="1" s="1"/>
  <c r="T14934" i="1" a="1"/>
  <c r="T14934" i="1" s="1"/>
  <c r="P14928" i="1" a="1"/>
  <c r="P14928" i="1" s="1"/>
  <c r="S14928" i="1" a="1"/>
  <c r="S14928" i="1" s="1"/>
  <c r="T14928" i="1" a="1"/>
  <c r="T14928" i="1" s="1"/>
  <c r="P14922" i="1" a="1"/>
  <c r="P14922" i="1" s="1"/>
  <c r="S14922" i="1" a="1"/>
  <c r="S14922" i="1" s="1"/>
  <c r="T14922" i="1" a="1"/>
  <c r="T14922" i="1" s="1"/>
  <c r="P14916" i="1" a="1"/>
  <c r="P14916" i="1" s="1"/>
  <c r="S14916" i="1" a="1"/>
  <c r="S14916" i="1" s="1"/>
  <c r="T14916" i="1" a="1"/>
  <c r="T14916" i="1" s="1"/>
  <c r="P14910" i="1" a="1"/>
  <c r="P14910" i="1" s="1"/>
  <c r="S14910" i="1" a="1"/>
  <c r="S14910" i="1" s="1"/>
  <c r="T14910" i="1" a="1"/>
  <c r="T14910" i="1" s="1"/>
  <c r="P14904" i="1" a="1"/>
  <c r="P14904" i="1" s="1"/>
  <c r="S14904" i="1" a="1"/>
  <c r="S14904" i="1" s="1"/>
  <c r="T14904" i="1" a="1"/>
  <c r="T14904" i="1" s="1"/>
  <c r="P14898" i="1" a="1"/>
  <c r="P14898" i="1" s="1"/>
  <c r="S14898" i="1" a="1"/>
  <c r="S14898" i="1" s="1"/>
  <c r="T14898" i="1" a="1"/>
  <c r="T14898" i="1" s="1"/>
  <c r="P14892" i="1" a="1"/>
  <c r="P14892" i="1" s="1"/>
  <c r="S14892" i="1" a="1"/>
  <c r="S14892" i="1" s="1"/>
  <c r="T14892" i="1" a="1"/>
  <c r="T14892" i="1" s="1"/>
  <c r="P14886" i="1" a="1"/>
  <c r="P14886" i="1" s="1"/>
  <c r="S14886" i="1" a="1"/>
  <c r="S14886" i="1" s="1"/>
  <c r="T14886" i="1" a="1"/>
  <c r="T14886" i="1" s="1"/>
  <c r="P14880" i="1" a="1"/>
  <c r="P14880" i="1" s="1"/>
  <c r="S14880" i="1" a="1"/>
  <c r="S14880" i="1" s="1"/>
  <c r="T14880" i="1" a="1"/>
  <c r="T14880" i="1" s="1"/>
  <c r="P14874" i="1" a="1"/>
  <c r="P14874" i="1" s="1"/>
  <c r="S14874" i="1" a="1"/>
  <c r="S14874" i="1" s="1"/>
  <c r="T14874" i="1" a="1"/>
  <c r="T14874" i="1" s="1"/>
  <c r="P14868" i="1" a="1"/>
  <c r="P14868" i="1" s="1"/>
  <c r="S14868" i="1" a="1"/>
  <c r="S14868" i="1" s="1"/>
  <c r="T14868" i="1" a="1"/>
  <c r="T14868" i="1" s="1"/>
  <c r="P14862" i="1" a="1"/>
  <c r="P14862" i="1" s="1"/>
  <c r="S14862" i="1" a="1"/>
  <c r="S14862" i="1" s="1"/>
  <c r="T14862" i="1" a="1"/>
  <c r="T14862" i="1" s="1"/>
  <c r="P14856" i="1" a="1"/>
  <c r="P14856" i="1" s="1"/>
  <c r="S14856" i="1" a="1"/>
  <c r="S14856" i="1" s="1"/>
  <c r="T14856" i="1" a="1"/>
  <c r="T14856" i="1" s="1"/>
  <c r="P14850" i="1" a="1"/>
  <c r="P14850" i="1" s="1"/>
  <c r="S14850" i="1" a="1"/>
  <c r="S14850" i="1" s="1"/>
  <c r="T14850" i="1" a="1"/>
  <c r="T14850" i="1" s="1"/>
  <c r="P14844" i="1" a="1"/>
  <c r="P14844" i="1" s="1"/>
  <c r="S14844" i="1" a="1"/>
  <c r="S14844" i="1" s="1"/>
  <c r="T14844" i="1" a="1"/>
  <c r="T14844" i="1" s="1"/>
  <c r="S14838" i="1" a="1"/>
  <c r="S14838" i="1" s="1"/>
  <c r="T14838" i="1" a="1"/>
  <c r="T14838" i="1" s="1"/>
  <c r="S14832" i="1" a="1"/>
  <c r="S14832" i="1" s="1"/>
  <c r="T14832" i="1" a="1"/>
  <c r="T14832" i="1" s="1"/>
  <c r="S14826" i="1" a="1"/>
  <c r="S14826" i="1" s="1"/>
  <c r="T14826" i="1" a="1"/>
  <c r="T14826" i="1" s="1"/>
  <c r="S14820" i="1" a="1"/>
  <c r="S14820" i="1" s="1"/>
  <c r="T14820" i="1" a="1"/>
  <c r="T14820" i="1" s="1"/>
  <c r="S14814" i="1" a="1"/>
  <c r="S14814" i="1" s="1"/>
  <c r="T14814" i="1" a="1"/>
  <c r="T14814" i="1" s="1"/>
  <c r="S14808" i="1" a="1"/>
  <c r="S14808" i="1" s="1"/>
  <c r="T14808" i="1" a="1"/>
  <c r="T14808" i="1" s="1"/>
  <c r="S14802" i="1" a="1"/>
  <c r="S14802" i="1" s="1"/>
  <c r="T14802" i="1" a="1"/>
  <c r="T14802" i="1" s="1"/>
  <c r="S14796" i="1" a="1"/>
  <c r="S14796" i="1" s="1"/>
  <c r="T14796" i="1" a="1"/>
  <c r="T14796" i="1" s="1"/>
  <c r="S14790" i="1" a="1"/>
  <c r="S14790" i="1" s="1"/>
  <c r="T14790" i="1" a="1"/>
  <c r="T14790" i="1" s="1"/>
  <c r="S14784" i="1" a="1"/>
  <c r="S14784" i="1" s="1"/>
  <c r="T14784" i="1" a="1"/>
  <c r="T14784" i="1" s="1"/>
  <c r="S14778" i="1" a="1"/>
  <c r="S14778" i="1" s="1"/>
  <c r="R14778" i="1" a="1"/>
  <c r="R14778" i="1" s="1"/>
  <c r="T14778" i="1" a="1"/>
  <c r="T14778" i="1" s="1"/>
  <c r="S14772" i="1" a="1"/>
  <c r="S14772" i="1" s="1"/>
  <c r="R14772" i="1" a="1"/>
  <c r="R14772" i="1" s="1"/>
  <c r="T14772" i="1" a="1"/>
  <c r="T14772" i="1" s="1"/>
  <c r="S14766" i="1" a="1"/>
  <c r="S14766" i="1" s="1"/>
  <c r="R14766" i="1" a="1"/>
  <c r="R14766" i="1" s="1"/>
  <c r="T14766" i="1" a="1"/>
  <c r="T14766" i="1" s="1"/>
  <c r="P14760" i="1" a="1"/>
  <c r="P14760" i="1" s="1"/>
  <c r="S14760" i="1" a="1"/>
  <c r="S14760" i="1" s="1"/>
  <c r="R14760" i="1" a="1"/>
  <c r="R14760" i="1" s="1"/>
  <c r="T14760" i="1" a="1"/>
  <c r="T14760" i="1" s="1"/>
  <c r="P14754" i="1" a="1"/>
  <c r="P14754" i="1" s="1"/>
  <c r="S14754" i="1" a="1"/>
  <c r="S14754" i="1" s="1"/>
  <c r="R14754" i="1" a="1"/>
  <c r="R14754" i="1" s="1"/>
  <c r="T14754" i="1" a="1"/>
  <c r="T14754" i="1" s="1"/>
  <c r="S14748" i="1" a="1"/>
  <c r="S14748" i="1" s="1"/>
  <c r="R14748" i="1" a="1"/>
  <c r="R14748" i="1" s="1"/>
  <c r="T14748" i="1" a="1"/>
  <c r="T14748" i="1" s="1"/>
  <c r="S14742" i="1" a="1"/>
  <c r="S14742" i="1" s="1"/>
  <c r="R14742" i="1" a="1"/>
  <c r="R14742" i="1" s="1"/>
  <c r="T14742" i="1" a="1"/>
  <c r="T14742" i="1" s="1"/>
  <c r="S14736" i="1" a="1"/>
  <c r="S14736" i="1" s="1"/>
  <c r="R14736" i="1" a="1"/>
  <c r="R14736" i="1" s="1"/>
  <c r="T14736" i="1" a="1"/>
  <c r="T14736" i="1" s="1"/>
  <c r="S14730" i="1" a="1"/>
  <c r="S14730" i="1" s="1"/>
  <c r="R14730" i="1" a="1"/>
  <c r="R14730" i="1" s="1"/>
  <c r="T14730" i="1" a="1"/>
  <c r="T14730" i="1" s="1"/>
  <c r="S14724" i="1" a="1"/>
  <c r="S14724" i="1" s="1"/>
  <c r="R14724" i="1" a="1"/>
  <c r="R14724" i="1" s="1"/>
  <c r="T14724" i="1" a="1"/>
  <c r="T14724" i="1" s="1"/>
  <c r="S14718" i="1" a="1"/>
  <c r="S14718" i="1" s="1"/>
  <c r="R14718" i="1" a="1"/>
  <c r="R14718" i="1" s="1"/>
  <c r="T14718" i="1" a="1"/>
  <c r="T14718" i="1" s="1"/>
  <c r="S14712" i="1" a="1"/>
  <c r="S14712" i="1" s="1"/>
  <c r="R14712" i="1" a="1"/>
  <c r="R14712" i="1" s="1"/>
  <c r="T14712" i="1" a="1"/>
  <c r="T14712" i="1" s="1"/>
  <c r="S14706" i="1" a="1"/>
  <c r="S14706" i="1" s="1"/>
  <c r="R14706" i="1" a="1"/>
  <c r="R14706" i="1" s="1"/>
  <c r="T14706" i="1" a="1"/>
  <c r="T14706" i="1" s="1"/>
  <c r="S14700" i="1" a="1"/>
  <c r="S14700" i="1" s="1"/>
  <c r="R14700" i="1" a="1"/>
  <c r="R14700" i="1" s="1"/>
  <c r="T14700" i="1" a="1"/>
  <c r="T14700" i="1" s="1"/>
  <c r="S14694" i="1" a="1"/>
  <c r="S14694" i="1" s="1"/>
  <c r="R14694" i="1" a="1"/>
  <c r="R14694" i="1" s="1"/>
  <c r="T14694" i="1" a="1"/>
  <c r="T14694" i="1" s="1"/>
  <c r="P14688" i="1" a="1"/>
  <c r="P14688" i="1" s="1"/>
  <c r="S14688" i="1" a="1"/>
  <c r="S14688" i="1" s="1"/>
  <c r="R14688" i="1" a="1"/>
  <c r="R14688" i="1" s="1"/>
  <c r="T14688" i="1" a="1"/>
  <c r="T14688" i="1" s="1"/>
  <c r="P14682" i="1" a="1"/>
  <c r="P14682" i="1" s="1"/>
  <c r="S14682" i="1" a="1"/>
  <c r="S14682" i="1" s="1"/>
  <c r="R14682" i="1" a="1"/>
  <c r="R14682" i="1" s="1"/>
  <c r="T14682" i="1" a="1"/>
  <c r="T14682" i="1" s="1"/>
  <c r="S14676" i="1" a="1"/>
  <c r="S14676" i="1" s="1"/>
  <c r="R14676" i="1" a="1"/>
  <c r="R14676" i="1" s="1"/>
  <c r="T14676" i="1" a="1"/>
  <c r="T14676" i="1" s="1"/>
  <c r="S14670" i="1" a="1"/>
  <c r="S14670" i="1" s="1"/>
  <c r="R14670" i="1" a="1"/>
  <c r="R14670" i="1" s="1"/>
  <c r="T14670" i="1" a="1"/>
  <c r="T14670" i="1" s="1"/>
  <c r="S14664" i="1" a="1"/>
  <c r="S14664" i="1" s="1"/>
  <c r="T14664" i="1" a="1"/>
  <c r="T14664" i="1" s="1"/>
  <c r="S14658" i="1" a="1"/>
  <c r="S14658" i="1" s="1"/>
  <c r="T14658" i="1" a="1"/>
  <c r="T14658" i="1" s="1"/>
  <c r="S14652" i="1" a="1"/>
  <c r="S14652" i="1" s="1"/>
  <c r="T14652" i="1" a="1"/>
  <c r="T14652" i="1" s="1"/>
  <c r="P14646" i="1" a="1"/>
  <c r="P14646" i="1" s="1"/>
  <c r="S14646" i="1" a="1"/>
  <c r="S14646" i="1" s="1"/>
  <c r="T14646" i="1" a="1"/>
  <c r="T14646" i="1" s="1"/>
  <c r="P14640" i="1" a="1"/>
  <c r="P14640" i="1" s="1"/>
  <c r="S14640" i="1" a="1"/>
  <c r="S14640" i="1" s="1"/>
  <c r="T14640" i="1" a="1"/>
  <c r="T14640" i="1" s="1"/>
  <c r="S14634" i="1" a="1"/>
  <c r="S14634" i="1" s="1"/>
  <c r="T14634" i="1" a="1"/>
  <c r="T14634" i="1" s="1"/>
  <c r="S14628" i="1" a="1"/>
  <c r="S14628" i="1" s="1"/>
  <c r="T14628" i="1" a="1"/>
  <c r="T14628" i="1" s="1"/>
  <c r="S14622" i="1" a="1"/>
  <c r="S14622" i="1" s="1"/>
  <c r="T14622" i="1" a="1"/>
  <c r="T14622" i="1" s="1"/>
  <c r="S14616" i="1" a="1"/>
  <c r="S14616" i="1" s="1"/>
  <c r="T14616" i="1" a="1"/>
  <c r="T14616" i="1" s="1"/>
  <c r="S14610" i="1" a="1"/>
  <c r="S14610" i="1" s="1"/>
  <c r="T14610" i="1" a="1"/>
  <c r="T14610" i="1" s="1"/>
  <c r="P14604" i="1" a="1"/>
  <c r="P14604" i="1" s="1"/>
  <c r="S14604" i="1" a="1"/>
  <c r="S14604" i="1" s="1"/>
  <c r="T14604" i="1" a="1"/>
  <c r="T14604" i="1" s="1"/>
  <c r="P14598" i="1" a="1"/>
  <c r="P14598" i="1" s="1"/>
  <c r="S14598" i="1" a="1"/>
  <c r="S14598" i="1" s="1"/>
  <c r="T14598" i="1" a="1"/>
  <c r="T14598" i="1" s="1"/>
  <c r="S14592" i="1" a="1"/>
  <c r="S14592" i="1" s="1"/>
  <c r="T14592" i="1" a="1"/>
  <c r="T14592" i="1" s="1"/>
  <c r="S14586" i="1" a="1"/>
  <c r="S14586" i="1" s="1"/>
  <c r="T14586" i="1" a="1"/>
  <c r="T14586" i="1" s="1"/>
  <c r="S14580" i="1" a="1"/>
  <c r="S14580" i="1" s="1"/>
  <c r="T14580" i="1" a="1"/>
  <c r="T14580" i="1" s="1"/>
  <c r="S14574" i="1" a="1"/>
  <c r="S14574" i="1" s="1"/>
  <c r="T14574" i="1" a="1"/>
  <c r="T14574" i="1" s="1"/>
  <c r="S14568" i="1" a="1"/>
  <c r="S14568" i="1" s="1"/>
  <c r="T14568" i="1" a="1"/>
  <c r="T14568" i="1" s="1"/>
  <c r="S14562" i="1" a="1"/>
  <c r="S14562" i="1" s="1"/>
  <c r="T14562" i="1" a="1"/>
  <c r="T14562" i="1" s="1"/>
  <c r="S14556" i="1" a="1"/>
  <c r="S14556" i="1" s="1"/>
  <c r="T14556" i="1" a="1"/>
  <c r="T14556" i="1" s="1"/>
  <c r="S14550" i="1" a="1"/>
  <c r="S14550" i="1" s="1"/>
  <c r="T14550" i="1" a="1"/>
  <c r="T14550" i="1" s="1"/>
  <c r="S14544" i="1" a="1"/>
  <c r="S14544" i="1" s="1"/>
  <c r="T14544" i="1" a="1"/>
  <c r="T14544" i="1" s="1"/>
  <c r="S14538" i="1" a="1"/>
  <c r="S14538" i="1" s="1"/>
  <c r="T14538" i="1" a="1"/>
  <c r="T14538" i="1" s="1"/>
  <c r="S14532" i="1" a="1"/>
  <c r="S14532" i="1" s="1"/>
  <c r="T14532" i="1" a="1"/>
  <c r="T14532" i="1" s="1"/>
  <c r="S14526" i="1" a="1"/>
  <c r="S14526" i="1" s="1"/>
  <c r="T14526" i="1" a="1"/>
  <c r="T14526" i="1" s="1"/>
  <c r="S14520" i="1" a="1"/>
  <c r="S14520" i="1" s="1"/>
  <c r="T14520" i="1" a="1"/>
  <c r="T14520" i="1" s="1"/>
  <c r="S14514" i="1" a="1"/>
  <c r="S14514" i="1" s="1"/>
  <c r="T14514" i="1" a="1"/>
  <c r="T14514" i="1" s="1"/>
  <c r="S14508" i="1" a="1"/>
  <c r="S14508" i="1" s="1"/>
  <c r="T14508" i="1" a="1"/>
  <c r="T14508" i="1" s="1"/>
  <c r="S14502" i="1" a="1"/>
  <c r="S14502" i="1" s="1"/>
  <c r="T14502" i="1" a="1"/>
  <c r="T14502" i="1" s="1"/>
  <c r="S14496" i="1" a="1"/>
  <c r="S14496" i="1" s="1"/>
  <c r="T14496" i="1" a="1"/>
  <c r="T14496" i="1" s="1"/>
  <c r="S14490" i="1" a="1"/>
  <c r="S14490" i="1" s="1"/>
  <c r="T14490" i="1" a="1"/>
  <c r="T14490" i="1" s="1"/>
  <c r="S14484" i="1" a="1"/>
  <c r="S14484" i="1" s="1"/>
  <c r="T14484" i="1" a="1"/>
  <c r="T14484" i="1" s="1"/>
  <c r="S14478" i="1" a="1"/>
  <c r="S14478" i="1" s="1"/>
  <c r="T14478" i="1" a="1"/>
  <c r="T14478" i="1" s="1"/>
  <c r="P14472" i="1" a="1"/>
  <c r="P14472" i="1" s="1"/>
  <c r="S14472" i="1" a="1"/>
  <c r="S14472" i="1" s="1"/>
  <c r="T14472" i="1" a="1"/>
  <c r="T14472" i="1" s="1"/>
  <c r="P14466" i="1" a="1"/>
  <c r="P14466" i="1" s="1"/>
  <c r="S14466" i="1" a="1"/>
  <c r="S14466" i="1" s="1"/>
  <c r="T14466" i="1" a="1"/>
  <c r="T14466" i="1" s="1"/>
  <c r="S14460" i="1" a="1"/>
  <c r="S14460" i="1" s="1"/>
  <c r="T14460" i="1" a="1"/>
  <c r="T14460" i="1" s="1"/>
  <c r="S14454" i="1" a="1"/>
  <c r="S14454" i="1" s="1"/>
  <c r="T14454" i="1" a="1"/>
  <c r="T14454" i="1" s="1"/>
  <c r="S14448" i="1" a="1"/>
  <c r="S14448" i="1" s="1"/>
  <c r="T14448" i="1" a="1"/>
  <c r="T14448" i="1" s="1"/>
  <c r="S14442" i="1" a="1"/>
  <c r="S14442" i="1" s="1"/>
  <c r="T14442" i="1" a="1"/>
  <c r="T14442" i="1" s="1"/>
  <c r="S14436" i="1" a="1"/>
  <c r="S14436" i="1" s="1"/>
  <c r="T14436" i="1" a="1"/>
  <c r="T14436" i="1" s="1"/>
  <c r="S14430" i="1" a="1"/>
  <c r="S14430" i="1" s="1"/>
  <c r="T14430" i="1" a="1"/>
  <c r="T14430" i="1" s="1"/>
  <c r="S14424" i="1" a="1"/>
  <c r="S14424" i="1" s="1"/>
  <c r="T14424" i="1" a="1"/>
  <c r="T14424" i="1" s="1"/>
  <c r="S14418" i="1" a="1"/>
  <c r="S14418" i="1" s="1"/>
  <c r="T14418" i="1" a="1"/>
  <c r="T14418" i="1" s="1"/>
  <c r="S14412" i="1" a="1"/>
  <c r="S14412" i="1" s="1"/>
  <c r="T14412" i="1" a="1"/>
  <c r="T14412" i="1" s="1"/>
  <c r="S14406" i="1" a="1"/>
  <c r="S14406" i="1" s="1"/>
  <c r="T14406" i="1" a="1"/>
  <c r="T14406" i="1" s="1"/>
  <c r="S14400" i="1" a="1"/>
  <c r="S14400" i="1" s="1"/>
  <c r="T14400" i="1" a="1"/>
  <c r="T14400" i="1" s="1"/>
  <c r="S14394" i="1" a="1"/>
  <c r="S14394" i="1" s="1"/>
  <c r="T14394" i="1" a="1"/>
  <c r="T14394" i="1" s="1"/>
  <c r="S14388" i="1" a="1"/>
  <c r="S14388" i="1" s="1"/>
  <c r="T14388" i="1" a="1"/>
  <c r="T14388" i="1" s="1"/>
  <c r="S14382" i="1" a="1"/>
  <c r="S14382" i="1" s="1"/>
  <c r="T14382" i="1" a="1"/>
  <c r="T14382" i="1" s="1"/>
  <c r="S14376" i="1" a="1"/>
  <c r="S14376" i="1" s="1"/>
  <c r="T14376" i="1" a="1"/>
  <c r="T14376" i="1" s="1"/>
  <c r="S14370" i="1" a="1"/>
  <c r="S14370" i="1" s="1"/>
  <c r="T14370" i="1" a="1"/>
  <c r="T14370" i="1" s="1"/>
  <c r="S14364" i="1" a="1"/>
  <c r="S14364" i="1" s="1"/>
  <c r="T14364" i="1" a="1"/>
  <c r="T14364" i="1" s="1"/>
  <c r="S14358" i="1" a="1"/>
  <c r="S14358" i="1" s="1"/>
  <c r="T14358" i="1" a="1"/>
  <c r="T14358" i="1" s="1"/>
  <c r="S14352" i="1" a="1"/>
  <c r="S14352" i="1" s="1"/>
  <c r="T14352" i="1" a="1"/>
  <c r="T14352" i="1" s="1"/>
  <c r="S14346" i="1" a="1"/>
  <c r="S14346" i="1" s="1"/>
  <c r="T14346" i="1" a="1"/>
  <c r="T14346" i="1" s="1"/>
  <c r="S14340" i="1" a="1"/>
  <c r="S14340" i="1" s="1"/>
  <c r="T14340" i="1" a="1"/>
  <c r="T14340" i="1" s="1"/>
  <c r="S14334" i="1" a="1"/>
  <c r="S14334" i="1" s="1"/>
  <c r="T14334" i="1" a="1"/>
  <c r="T14334" i="1" s="1"/>
  <c r="S14328" i="1" a="1"/>
  <c r="S14328" i="1" s="1"/>
  <c r="T14328" i="1" a="1"/>
  <c r="T14328" i="1" s="1"/>
  <c r="S14322" i="1" a="1"/>
  <c r="S14322" i="1" s="1"/>
  <c r="T14322" i="1" a="1"/>
  <c r="T14322" i="1" s="1"/>
  <c r="S14316" i="1" a="1"/>
  <c r="S14316" i="1" s="1"/>
  <c r="T14316" i="1" a="1"/>
  <c r="T14316" i="1" s="1"/>
  <c r="S14310" i="1" a="1"/>
  <c r="S14310" i="1" s="1"/>
  <c r="T14310" i="1" a="1"/>
  <c r="T14310" i="1" s="1"/>
  <c r="S14304" i="1" a="1"/>
  <c r="S14304" i="1" s="1"/>
  <c r="T14304" i="1" a="1"/>
  <c r="T14304" i="1" s="1"/>
  <c r="S14298" i="1" a="1"/>
  <c r="S14298" i="1" s="1"/>
  <c r="T14298" i="1" a="1"/>
  <c r="T14298" i="1" s="1"/>
  <c r="S14292" i="1" a="1"/>
  <c r="S14292" i="1" s="1"/>
  <c r="T14292" i="1" a="1"/>
  <c r="T14292" i="1" s="1"/>
  <c r="S14286" i="1" a="1"/>
  <c r="S14286" i="1" s="1"/>
  <c r="T14286" i="1" a="1"/>
  <c r="T14286" i="1" s="1"/>
  <c r="S14280" i="1" a="1"/>
  <c r="S14280" i="1" s="1"/>
  <c r="T14280" i="1" a="1"/>
  <c r="T14280" i="1" s="1"/>
  <c r="S14274" i="1" a="1"/>
  <c r="S14274" i="1" s="1"/>
  <c r="T14274" i="1" a="1"/>
  <c r="T14274" i="1" s="1"/>
  <c r="S14268" i="1" a="1"/>
  <c r="S14268" i="1" s="1"/>
  <c r="T14268" i="1" a="1"/>
  <c r="T14268" i="1" s="1"/>
  <c r="S14262" i="1" a="1"/>
  <c r="S14262" i="1" s="1"/>
  <c r="T14262" i="1" a="1"/>
  <c r="T14262" i="1" s="1"/>
  <c r="S14256" i="1" a="1"/>
  <c r="S14256" i="1" s="1"/>
  <c r="T14256" i="1" a="1"/>
  <c r="T14256" i="1" s="1"/>
  <c r="S14250" i="1" a="1"/>
  <c r="S14250" i="1" s="1"/>
  <c r="T14250" i="1" a="1"/>
  <c r="T14250" i="1" s="1"/>
  <c r="S14244" i="1" a="1"/>
  <c r="S14244" i="1" s="1"/>
  <c r="T14244" i="1" a="1"/>
  <c r="T14244" i="1" s="1"/>
  <c r="S14238" i="1" a="1"/>
  <c r="S14238" i="1" s="1"/>
  <c r="T14238" i="1" a="1"/>
  <c r="T14238" i="1" s="1"/>
  <c r="S14232" i="1" a="1"/>
  <c r="S14232" i="1" s="1"/>
  <c r="T14232" i="1" a="1"/>
  <c r="T14232" i="1" s="1"/>
  <c r="S14226" i="1" a="1"/>
  <c r="S14226" i="1" s="1"/>
  <c r="T14226" i="1" a="1"/>
  <c r="T14226" i="1" s="1"/>
  <c r="S14220" i="1" a="1"/>
  <c r="S14220" i="1" s="1"/>
  <c r="T14220" i="1" a="1"/>
  <c r="T14220" i="1" s="1"/>
  <c r="S14214" i="1" a="1"/>
  <c r="S14214" i="1" s="1"/>
  <c r="T14214" i="1" a="1"/>
  <c r="T14214" i="1" s="1"/>
  <c r="S14208" i="1" a="1"/>
  <c r="S14208" i="1" s="1"/>
  <c r="T14208" i="1" a="1"/>
  <c r="T14208" i="1" s="1"/>
  <c r="S14202" i="1" a="1"/>
  <c r="S14202" i="1" s="1"/>
  <c r="T14202" i="1" a="1"/>
  <c r="T14202" i="1" s="1"/>
  <c r="S14196" i="1" a="1"/>
  <c r="S14196" i="1" s="1"/>
  <c r="T14196" i="1" a="1"/>
  <c r="T14196" i="1" s="1"/>
  <c r="S4615" i="1" a="1"/>
  <c r="S4615" i="1" s="1"/>
  <c r="T4615" i="1" a="1"/>
  <c r="T4615" i="1" s="1"/>
  <c r="S4609" i="1" a="1"/>
  <c r="S4609" i="1" s="1"/>
  <c r="T4609" i="1" a="1"/>
  <c r="T4609" i="1" s="1"/>
  <c r="S4603" i="1" a="1"/>
  <c r="S4603" i="1" s="1"/>
  <c r="T4603" i="1" a="1"/>
  <c r="T4603" i="1" s="1"/>
  <c r="S4597" i="1" a="1"/>
  <c r="S4597" i="1" s="1"/>
  <c r="T4597" i="1" a="1"/>
  <c r="T4597" i="1" s="1"/>
  <c r="S4591" i="1" a="1"/>
  <c r="S4591" i="1" s="1"/>
  <c r="T4591" i="1" a="1"/>
  <c r="T4591" i="1" s="1"/>
  <c r="S4585" i="1" a="1"/>
  <c r="S4585" i="1" s="1"/>
  <c r="T4585" i="1" a="1"/>
  <c r="T4585" i="1" s="1"/>
  <c r="S4579" i="1" a="1"/>
  <c r="S4579" i="1" s="1"/>
  <c r="T4579" i="1" a="1"/>
  <c r="T4579" i="1" s="1"/>
  <c r="S4573" i="1" a="1"/>
  <c r="S4573" i="1" s="1"/>
  <c r="T4573" i="1" a="1"/>
  <c r="T4573" i="1" s="1"/>
  <c r="P4567" i="1" a="1"/>
  <c r="P4567" i="1" s="1"/>
  <c r="S4567" i="1" a="1"/>
  <c r="S4567" i="1" s="1"/>
  <c r="T4567" i="1" a="1"/>
  <c r="T4567" i="1" s="1"/>
  <c r="P4561" i="1" a="1"/>
  <c r="P4561" i="1" s="1"/>
  <c r="S4561" i="1" a="1"/>
  <c r="S4561" i="1" s="1"/>
  <c r="T4561" i="1" a="1"/>
  <c r="T4561" i="1" s="1"/>
  <c r="S4555" i="1" a="1"/>
  <c r="S4555" i="1" s="1"/>
  <c r="T4555" i="1" a="1"/>
  <c r="T4555" i="1" s="1"/>
  <c r="S4549" i="1" a="1"/>
  <c r="S4549" i="1" s="1"/>
  <c r="T4549" i="1" a="1"/>
  <c r="T4549" i="1" s="1"/>
  <c r="S4543" i="1" a="1"/>
  <c r="S4543" i="1" s="1"/>
  <c r="T4543" i="1" a="1"/>
  <c r="T4543" i="1" s="1"/>
  <c r="S4537" i="1" a="1"/>
  <c r="S4537" i="1" s="1"/>
  <c r="T4537" i="1" a="1"/>
  <c r="T4537" i="1" s="1"/>
  <c r="S4531" i="1" a="1"/>
  <c r="S4531" i="1" s="1"/>
  <c r="T4531" i="1" a="1"/>
  <c r="T4531" i="1" s="1"/>
  <c r="S4525" i="1" a="1"/>
  <c r="S4525" i="1" s="1"/>
  <c r="T4525" i="1" a="1"/>
  <c r="T4525" i="1" s="1"/>
  <c r="S4519" i="1" a="1"/>
  <c r="S4519" i="1" s="1"/>
  <c r="T4519" i="1" a="1"/>
  <c r="T4519" i="1" s="1"/>
  <c r="S4513" i="1" a="1"/>
  <c r="S4513" i="1" s="1"/>
  <c r="T4513" i="1" a="1"/>
  <c r="T4513" i="1" s="1"/>
  <c r="S4507" i="1" a="1"/>
  <c r="S4507" i="1" s="1"/>
  <c r="T4507" i="1" a="1"/>
  <c r="T4507" i="1" s="1"/>
  <c r="S4501" i="1" a="1"/>
  <c r="S4501" i="1" s="1"/>
  <c r="T4501" i="1" a="1"/>
  <c r="T4501" i="1" s="1"/>
  <c r="P4495" i="1" a="1"/>
  <c r="P4495" i="1" s="1"/>
  <c r="S4495" i="1" a="1"/>
  <c r="S4495" i="1" s="1"/>
  <c r="T4495" i="1" a="1"/>
  <c r="T4495" i="1" s="1"/>
  <c r="P4489" i="1" a="1"/>
  <c r="P4489" i="1" s="1"/>
  <c r="S4489" i="1" a="1"/>
  <c r="S4489" i="1" s="1"/>
  <c r="T4489" i="1" a="1"/>
  <c r="T4489" i="1" s="1"/>
  <c r="S4483" i="1" a="1"/>
  <c r="S4483" i="1" s="1"/>
  <c r="T4483" i="1" a="1"/>
  <c r="T4483" i="1" s="1"/>
  <c r="S4477" i="1" a="1"/>
  <c r="S4477" i="1" s="1"/>
  <c r="T4477" i="1" a="1"/>
  <c r="T4477" i="1" s="1"/>
  <c r="S4471" i="1" a="1"/>
  <c r="S4471" i="1" s="1"/>
  <c r="T4471" i="1" a="1"/>
  <c r="T4471" i="1" s="1"/>
  <c r="S4465" i="1" a="1"/>
  <c r="S4465" i="1" s="1"/>
  <c r="T4465" i="1" a="1"/>
  <c r="T4465" i="1" s="1"/>
  <c r="S4459" i="1" a="1"/>
  <c r="S4459" i="1" s="1"/>
  <c r="T4459" i="1" a="1"/>
  <c r="T4459" i="1" s="1"/>
  <c r="P4453" i="1" a="1"/>
  <c r="P4453" i="1" s="1"/>
  <c r="S4453" i="1" a="1"/>
  <c r="S4453" i="1" s="1"/>
  <c r="T4453" i="1" a="1"/>
  <c r="T4453" i="1" s="1"/>
  <c r="S4447" i="1" a="1"/>
  <c r="S4447" i="1" s="1"/>
  <c r="T4447" i="1" a="1"/>
  <c r="T4447" i="1" s="1"/>
  <c r="S4441" i="1" a="1"/>
  <c r="S4441" i="1" s="1"/>
  <c r="T4441" i="1" a="1"/>
  <c r="T4441" i="1" s="1"/>
  <c r="S4435" i="1" a="1"/>
  <c r="S4435" i="1" s="1"/>
  <c r="T4435" i="1" a="1"/>
  <c r="T4435" i="1" s="1"/>
  <c r="S4429" i="1" a="1"/>
  <c r="S4429" i="1" s="1"/>
  <c r="T4429" i="1" a="1"/>
  <c r="T4429" i="1" s="1"/>
  <c r="S4423" i="1" a="1"/>
  <c r="S4423" i="1" s="1"/>
  <c r="T4423" i="1" a="1"/>
  <c r="T4423" i="1" s="1"/>
  <c r="P4417" i="1" a="1"/>
  <c r="P4417" i="1" s="1"/>
  <c r="S4417" i="1" a="1"/>
  <c r="S4417" i="1" s="1"/>
  <c r="T4417" i="1" a="1"/>
  <c r="T4417" i="1" s="1"/>
  <c r="P4411" i="1" a="1"/>
  <c r="P4411" i="1" s="1"/>
  <c r="S4411" i="1" a="1"/>
  <c r="S4411" i="1" s="1"/>
  <c r="T4411" i="1" a="1"/>
  <c r="T4411" i="1" s="1"/>
  <c r="P4405" i="1" a="1"/>
  <c r="P4405" i="1" s="1"/>
  <c r="S4405" i="1" a="1"/>
  <c r="S4405" i="1" s="1"/>
  <c r="T4405" i="1" a="1"/>
  <c r="T4405" i="1" s="1"/>
  <c r="P4399" i="1" a="1"/>
  <c r="P4399" i="1" s="1"/>
  <c r="S4399" i="1" a="1"/>
  <c r="S4399" i="1" s="1"/>
  <c r="T4399" i="1" a="1"/>
  <c r="T4399" i="1" s="1"/>
  <c r="P4393" i="1" a="1"/>
  <c r="P4393" i="1" s="1"/>
  <c r="S4393" i="1" a="1"/>
  <c r="S4393" i="1" s="1"/>
  <c r="T4393" i="1" a="1"/>
  <c r="T4393" i="1" s="1"/>
  <c r="P4387" i="1" a="1"/>
  <c r="P4387" i="1" s="1"/>
  <c r="S4387" i="1" a="1"/>
  <c r="S4387" i="1" s="1"/>
  <c r="T4387" i="1" a="1"/>
  <c r="T4387" i="1" s="1"/>
  <c r="P4381" i="1" a="1"/>
  <c r="P4381" i="1" s="1"/>
  <c r="S4381" i="1" a="1"/>
  <c r="S4381" i="1" s="1"/>
  <c r="T4381" i="1" a="1"/>
  <c r="T4381" i="1" s="1"/>
  <c r="P4375" i="1" a="1"/>
  <c r="P4375" i="1" s="1"/>
  <c r="S4375" i="1" a="1"/>
  <c r="S4375" i="1" s="1"/>
  <c r="T4375" i="1" a="1"/>
  <c r="T4375" i="1" s="1"/>
  <c r="P4369" i="1" a="1"/>
  <c r="P4369" i="1" s="1"/>
  <c r="S4369" i="1" a="1"/>
  <c r="S4369" i="1" s="1"/>
  <c r="T4369" i="1" a="1"/>
  <c r="T4369" i="1" s="1"/>
  <c r="P4363" i="1" a="1"/>
  <c r="P4363" i="1" s="1"/>
  <c r="S4363" i="1" a="1"/>
  <c r="S4363" i="1" s="1"/>
  <c r="T4363" i="1" a="1"/>
  <c r="T4363" i="1" s="1"/>
  <c r="P4357" i="1" a="1"/>
  <c r="P4357" i="1" s="1"/>
  <c r="S4357" i="1" a="1"/>
  <c r="S4357" i="1" s="1"/>
  <c r="T4357" i="1" a="1"/>
  <c r="T4357" i="1" s="1"/>
  <c r="P4351" i="1" a="1"/>
  <c r="P4351" i="1" s="1"/>
  <c r="S4351" i="1" a="1"/>
  <c r="S4351" i="1" s="1"/>
  <c r="T4351" i="1" a="1"/>
  <c r="T4351" i="1" s="1"/>
  <c r="P4345" i="1" a="1"/>
  <c r="P4345" i="1" s="1"/>
  <c r="S4345" i="1" a="1"/>
  <c r="S4345" i="1" s="1"/>
  <c r="T4345" i="1" a="1"/>
  <c r="T4345" i="1" s="1"/>
  <c r="P4339" i="1" a="1"/>
  <c r="P4339" i="1" s="1"/>
  <c r="S4339" i="1" a="1"/>
  <c r="S4339" i="1" s="1"/>
  <c r="T4339" i="1" a="1"/>
  <c r="T4339" i="1" s="1"/>
  <c r="P4333" i="1" a="1"/>
  <c r="P4333" i="1" s="1"/>
  <c r="S4333" i="1" a="1"/>
  <c r="S4333" i="1" s="1"/>
  <c r="T4333" i="1" a="1"/>
  <c r="T4333" i="1" s="1"/>
  <c r="P4327" i="1" a="1"/>
  <c r="P4327" i="1" s="1"/>
  <c r="S4327" i="1" a="1"/>
  <c r="S4327" i="1" s="1"/>
  <c r="T4327" i="1" a="1"/>
  <c r="T4327" i="1" s="1"/>
  <c r="P4321" i="1" a="1"/>
  <c r="P4321" i="1" s="1"/>
  <c r="S4321" i="1" a="1"/>
  <c r="S4321" i="1" s="1"/>
  <c r="T4321" i="1" a="1"/>
  <c r="T4321" i="1" s="1"/>
  <c r="P4315" i="1" a="1"/>
  <c r="P4315" i="1" s="1"/>
  <c r="S4315" i="1" a="1"/>
  <c r="S4315" i="1" s="1"/>
  <c r="T4315" i="1" a="1"/>
  <c r="T4315" i="1" s="1"/>
  <c r="P4309" i="1" a="1"/>
  <c r="P4309" i="1" s="1"/>
  <c r="S4309" i="1" a="1"/>
  <c r="S4309" i="1" s="1"/>
  <c r="T4309" i="1" a="1"/>
  <c r="T4309" i="1" s="1"/>
  <c r="P4303" i="1" a="1"/>
  <c r="P4303" i="1" s="1"/>
  <c r="S4303" i="1" a="1"/>
  <c r="S4303" i="1" s="1"/>
  <c r="T4303" i="1" a="1"/>
  <c r="T4303" i="1" s="1"/>
  <c r="S4297" i="1" a="1"/>
  <c r="S4297" i="1" s="1"/>
  <c r="T4297" i="1" a="1"/>
  <c r="T4297" i="1" s="1"/>
  <c r="S4291" i="1" a="1"/>
  <c r="S4291" i="1" s="1"/>
  <c r="T4291" i="1" a="1"/>
  <c r="T4291" i="1" s="1"/>
  <c r="S4285" i="1" a="1"/>
  <c r="S4285" i="1" s="1"/>
  <c r="T4285" i="1" a="1"/>
  <c r="T4285" i="1" s="1"/>
  <c r="S4279" i="1" a="1"/>
  <c r="S4279" i="1" s="1"/>
  <c r="T4279" i="1" a="1"/>
  <c r="T4279" i="1" s="1"/>
  <c r="S4273" i="1" a="1"/>
  <c r="S4273" i="1" s="1"/>
  <c r="T4273" i="1" a="1"/>
  <c r="T4273" i="1" s="1"/>
  <c r="S4267" i="1" a="1"/>
  <c r="S4267" i="1" s="1"/>
  <c r="T4267" i="1" a="1"/>
  <c r="T4267" i="1" s="1"/>
  <c r="S4261" i="1" a="1"/>
  <c r="S4261" i="1" s="1"/>
  <c r="T4261" i="1" a="1"/>
  <c r="T4261" i="1" s="1"/>
  <c r="P4255" i="1" a="1"/>
  <c r="P4255" i="1" s="1"/>
  <c r="S4255" i="1" a="1"/>
  <c r="S4255" i="1" s="1"/>
  <c r="T4255" i="1" a="1"/>
  <c r="T4255" i="1" s="1"/>
  <c r="P4249" i="1" a="1"/>
  <c r="P4249" i="1" s="1"/>
  <c r="S4249" i="1" a="1"/>
  <c r="S4249" i="1" s="1"/>
  <c r="T4249" i="1" a="1"/>
  <c r="T4249" i="1" s="1"/>
  <c r="S4243" i="1" a="1"/>
  <c r="S4243" i="1" s="1"/>
  <c r="T4243" i="1" a="1"/>
  <c r="T4243" i="1" s="1"/>
  <c r="S4237" i="1" a="1"/>
  <c r="S4237" i="1" s="1"/>
  <c r="T4237" i="1" a="1"/>
  <c r="T4237" i="1" s="1"/>
  <c r="S4231" i="1" a="1"/>
  <c r="S4231" i="1" s="1"/>
  <c r="T4231" i="1" a="1"/>
  <c r="T4231" i="1" s="1"/>
  <c r="S4225" i="1" a="1"/>
  <c r="S4225" i="1" s="1"/>
  <c r="T4225" i="1" a="1"/>
  <c r="T4225" i="1" s="1"/>
  <c r="S4219" i="1" a="1"/>
  <c r="S4219" i="1" s="1"/>
  <c r="T4219" i="1" a="1"/>
  <c r="T4219" i="1" s="1"/>
  <c r="S4213" i="1" a="1"/>
  <c r="S4213" i="1" s="1"/>
  <c r="T4213" i="1" a="1"/>
  <c r="T4213" i="1" s="1"/>
  <c r="S4207" i="1" a="1"/>
  <c r="S4207" i="1" s="1"/>
  <c r="T4207" i="1" a="1"/>
  <c r="T4207" i="1" s="1"/>
  <c r="S4201" i="1" a="1"/>
  <c r="S4201" i="1" s="1"/>
  <c r="T4201" i="1" a="1"/>
  <c r="T4201" i="1" s="1"/>
  <c r="S4195" i="1" a="1"/>
  <c r="S4195" i="1" s="1"/>
  <c r="T4195" i="1" a="1"/>
  <c r="T4195" i="1" s="1"/>
  <c r="S4189" i="1" a="1"/>
  <c r="S4189" i="1" s="1"/>
  <c r="T4189" i="1" a="1"/>
  <c r="T4189" i="1" s="1"/>
  <c r="S4183" i="1" a="1"/>
  <c r="S4183" i="1" s="1"/>
  <c r="T4183" i="1" a="1"/>
  <c r="T4183" i="1" s="1"/>
  <c r="S4177" i="1" a="1"/>
  <c r="S4177" i="1" s="1"/>
  <c r="T4177" i="1" a="1"/>
  <c r="T4177" i="1" s="1"/>
  <c r="S4171" i="1" a="1"/>
  <c r="S4171" i="1" s="1"/>
  <c r="T4171" i="1" a="1"/>
  <c r="T4171" i="1" s="1"/>
  <c r="S4165" i="1" a="1"/>
  <c r="S4165" i="1" s="1"/>
  <c r="T4165" i="1" a="1"/>
  <c r="T4165" i="1" s="1"/>
  <c r="S4159" i="1" a="1"/>
  <c r="S4159" i="1" s="1"/>
  <c r="T4159" i="1" a="1"/>
  <c r="T4159" i="1" s="1"/>
  <c r="S4153" i="1" a="1"/>
  <c r="S4153" i="1" s="1"/>
  <c r="T4153" i="1" a="1"/>
  <c r="T4153" i="1" s="1"/>
  <c r="S4147" i="1" a="1"/>
  <c r="S4147" i="1" s="1"/>
  <c r="T4147" i="1" a="1"/>
  <c r="T4147" i="1" s="1"/>
  <c r="S4141" i="1" a="1"/>
  <c r="S4141" i="1" s="1"/>
  <c r="T4141" i="1" a="1"/>
  <c r="T4141" i="1" s="1"/>
  <c r="S4135" i="1" a="1"/>
  <c r="S4135" i="1" s="1"/>
  <c r="T4135" i="1" a="1"/>
  <c r="T4135" i="1" s="1"/>
  <c r="P4129" i="1" a="1"/>
  <c r="P4129" i="1" s="1"/>
  <c r="S4129" i="1" a="1"/>
  <c r="S4129" i="1" s="1"/>
  <c r="T4129" i="1" a="1"/>
  <c r="T4129" i="1" s="1"/>
  <c r="P4123" i="1" a="1"/>
  <c r="P4123" i="1" s="1"/>
  <c r="S4123" i="1" a="1"/>
  <c r="S4123" i="1" s="1"/>
  <c r="T4123" i="1" a="1"/>
  <c r="T4123" i="1" s="1"/>
  <c r="P4117" i="1" a="1"/>
  <c r="P4117" i="1" s="1"/>
  <c r="S4117" i="1" a="1"/>
  <c r="S4117" i="1" s="1"/>
  <c r="T4117" i="1" a="1"/>
  <c r="T4117" i="1" s="1"/>
  <c r="P4111" i="1" a="1"/>
  <c r="P4111" i="1" s="1"/>
  <c r="S4111" i="1" a="1"/>
  <c r="S4111" i="1" s="1"/>
  <c r="T4111" i="1" a="1"/>
  <c r="T4111" i="1" s="1"/>
  <c r="P4105" i="1" a="1"/>
  <c r="P4105" i="1" s="1"/>
  <c r="S4105" i="1" a="1"/>
  <c r="S4105" i="1" s="1"/>
  <c r="T4105" i="1" a="1"/>
  <c r="T4105" i="1" s="1"/>
  <c r="S4099" i="1" a="1"/>
  <c r="S4099" i="1" s="1"/>
  <c r="T4099" i="1" a="1"/>
  <c r="T4099" i="1" s="1"/>
  <c r="S4093" i="1" a="1"/>
  <c r="S4093" i="1" s="1"/>
  <c r="T4093" i="1" a="1"/>
  <c r="T4093" i="1" s="1"/>
  <c r="S4087" i="1" a="1"/>
  <c r="S4087" i="1" s="1"/>
  <c r="T4087" i="1" a="1"/>
  <c r="T4087" i="1" s="1"/>
  <c r="S4081" i="1" a="1"/>
  <c r="S4081" i="1" s="1"/>
  <c r="T4081" i="1" a="1"/>
  <c r="T4081" i="1" s="1"/>
  <c r="P4075" i="1" a="1"/>
  <c r="P4075" i="1" s="1"/>
  <c r="S4075" i="1" a="1"/>
  <c r="S4075" i="1" s="1"/>
  <c r="T4075" i="1" a="1"/>
  <c r="T4075" i="1" s="1"/>
  <c r="S4069" i="1" a="1"/>
  <c r="S4069" i="1" s="1"/>
  <c r="T4069" i="1" a="1"/>
  <c r="T4069" i="1" s="1"/>
  <c r="S4063" i="1" a="1"/>
  <c r="S4063" i="1" s="1"/>
  <c r="T4063" i="1" a="1"/>
  <c r="T4063" i="1" s="1"/>
  <c r="S4057" i="1" a="1"/>
  <c r="S4057" i="1" s="1"/>
  <c r="T4057" i="1" a="1"/>
  <c r="T4057" i="1" s="1"/>
  <c r="P4051" i="1" a="1"/>
  <c r="P4051" i="1" s="1"/>
  <c r="S4051" i="1" a="1"/>
  <c r="S4051" i="1" s="1"/>
  <c r="T4051" i="1" a="1"/>
  <c r="T4051" i="1" s="1"/>
  <c r="S4045" i="1" a="1"/>
  <c r="S4045" i="1" s="1"/>
  <c r="T4045" i="1" a="1"/>
  <c r="T4045" i="1" s="1"/>
  <c r="P4039" i="1" a="1"/>
  <c r="P4039" i="1" s="1"/>
  <c r="S4039" i="1" a="1"/>
  <c r="S4039" i="1" s="1"/>
  <c r="T4039" i="1" a="1"/>
  <c r="T4039" i="1" s="1"/>
  <c r="S4033" i="1" a="1"/>
  <c r="S4033" i="1" s="1"/>
  <c r="T4033" i="1" a="1"/>
  <c r="T4033" i="1" s="1"/>
  <c r="P4027" i="1" a="1"/>
  <c r="P4027" i="1" s="1"/>
  <c r="S4027" i="1" a="1"/>
  <c r="S4027" i="1" s="1"/>
  <c r="T4027" i="1" a="1"/>
  <c r="T4027" i="1" s="1"/>
  <c r="S4021" i="1" a="1"/>
  <c r="S4021" i="1" s="1"/>
  <c r="T4021" i="1" a="1"/>
  <c r="T4021" i="1" s="1"/>
  <c r="P4015" i="1" a="1"/>
  <c r="P4015" i="1" s="1"/>
  <c r="S4015" i="1" a="1"/>
  <c r="S4015" i="1" s="1"/>
  <c r="T4015" i="1" a="1"/>
  <c r="T4015" i="1" s="1"/>
  <c r="S4009" i="1" a="1"/>
  <c r="S4009" i="1" s="1"/>
  <c r="T4009" i="1" a="1"/>
  <c r="T4009" i="1" s="1"/>
  <c r="S4003" i="1" a="1"/>
  <c r="S4003" i="1" s="1"/>
  <c r="T4003" i="1" a="1"/>
  <c r="T4003" i="1" s="1"/>
  <c r="S3997" i="1" a="1"/>
  <c r="S3997" i="1" s="1"/>
  <c r="T3997" i="1" a="1"/>
  <c r="T3997" i="1" s="1"/>
  <c r="S3991" i="1" a="1"/>
  <c r="S3991" i="1" s="1"/>
  <c r="T3991" i="1" a="1"/>
  <c r="T3991" i="1" s="1"/>
  <c r="S3985" i="1" a="1"/>
  <c r="S3985" i="1" s="1"/>
  <c r="T3985" i="1" a="1"/>
  <c r="T3985" i="1" s="1"/>
  <c r="S3979" i="1" a="1"/>
  <c r="S3979" i="1" s="1"/>
  <c r="T3979" i="1" a="1"/>
  <c r="T3979" i="1" s="1"/>
  <c r="S3973" i="1" a="1"/>
  <c r="S3973" i="1" s="1"/>
  <c r="T3973" i="1" a="1"/>
  <c r="T3973" i="1" s="1"/>
  <c r="S3967" i="1" a="1"/>
  <c r="S3967" i="1" s="1"/>
  <c r="T3967" i="1" a="1"/>
  <c r="T3967" i="1" s="1"/>
  <c r="S3961" i="1" a="1"/>
  <c r="S3961" i="1" s="1"/>
  <c r="T3961" i="1" a="1"/>
  <c r="T3961" i="1" s="1"/>
  <c r="S3955" i="1" a="1"/>
  <c r="S3955" i="1" s="1"/>
  <c r="T3955" i="1" a="1"/>
  <c r="T3955" i="1" s="1"/>
  <c r="S3949" i="1" a="1"/>
  <c r="S3949" i="1" s="1"/>
  <c r="T3949" i="1" a="1"/>
  <c r="T3949" i="1" s="1"/>
  <c r="S3943" i="1" a="1"/>
  <c r="S3943" i="1" s="1"/>
  <c r="T3943" i="1" a="1"/>
  <c r="T3943" i="1" s="1"/>
  <c r="S3937" i="1" a="1"/>
  <c r="S3937" i="1" s="1"/>
  <c r="T3937" i="1" a="1"/>
  <c r="T3937" i="1" s="1"/>
  <c r="S3931" i="1" a="1"/>
  <c r="S3931" i="1" s="1"/>
  <c r="T3931" i="1" a="1"/>
  <c r="T3931" i="1" s="1"/>
  <c r="S3925" i="1" a="1"/>
  <c r="S3925" i="1" s="1"/>
  <c r="T3925" i="1" a="1"/>
  <c r="T3925" i="1" s="1"/>
  <c r="S3919" i="1" a="1"/>
  <c r="S3919" i="1" s="1"/>
  <c r="T3919" i="1" a="1"/>
  <c r="T3919" i="1" s="1"/>
  <c r="S3913" i="1" a="1"/>
  <c r="S3913" i="1" s="1"/>
  <c r="T3913" i="1" a="1"/>
  <c r="T3913" i="1" s="1"/>
  <c r="S3907" i="1" a="1"/>
  <c r="S3907" i="1" s="1"/>
  <c r="T3907" i="1" a="1"/>
  <c r="T3907" i="1" s="1"/>
  <c r="S3901" i="1" a="1"/>
  <c r="S3901" i="1" s="1"/>
  <c r="T3901" i="1" a="1"/>
  <c r="T3901" i="1" s="1"/>
  <c r="S3895" i="1" a="1"/>
  <c r="S3895" i="1" s="1"/>
  <c r="T3895" i="1" a="1"/>
  <c r="T3895" i="1" s="1"/>
  <c r="S3889" i="1" a="1"/>
  <c r="S3889" i="1" s="1"/>
  <c r="T3889" i="1" a="1"/>
  <c r="T3889" i="1" s="1"/>
  <c r="S3883" i="1" a="1"/>
  <c r="S3883" i="1" s="1"/>
  <c r="T3883" i="1" a="1"/>
  <c r="T3883" i="1" s="1"/>
  <c r="S3877" i="1" a="1"/>
  <c r="S3877" i="1" s="1"/>
  <c r="T3877" i="1" a="1"/>
  <c r="T3877" i="1" s="1"/>
  <c r="S3871" i="1" a="1"/>
  <c r="S3871" i="1" s="1"/>
  <c r="T3871" i="1" a="1"/>
  <c r="T3871" i="1" s="1"/>
  <c r="S3865" i="1" a="1"/>
  <c r="S3865" i="1" s="1"/>
  <c r="T3865" i="1" a="1"/>
  <c r="T3865" i="1" s="1"/>
  <c r="S3859" i="1" a="1"/>
  <c r="S3859" i="1" s="1"/>
  <c r="T3859" i="1" a="1"/>
  <c r="T3859" i="1" s="1"/>
  <c r="S3853" i="1" a="1"/>
  <c r="S3853" i="1" s="1"/>
  <c r="T3853" i="1" a="1"/>
  <c r="T3853" i="1" s="1"/>
  <c r="S3847" i="1" a="1"/>
  <c r="S3847" i="1" s="1"/>
  <c r="T3847" i="1" a="1"/>
  <c r="T3847" i="1" s="1"/>
  <c r="S3841" i="1" a="1"/>
  <c r="S3841" i="1" s="1"/>
  <c r="T3841" i="1" a="1"/>
  <c r="T3841" i="1" s="1"/>
  <c r="S3835" i="1" a="1"/>
  <c r="S3835" i="1" s="1"/>
  <c r="T3835" i="1" a="1"/>
  <c r="T3835" i="1" s="1"/>
  <c r="S3829" i="1" a="1"/>
  <c r="S3829" i="1" s="1"/>
  <c r="T3829" i="1" a="1"/>
  <c r="T3829" i="1" s="1"/>
  <c r="S3823" i="1" a="1"/>
  <c r="S3823" i="1" s="1"/>
  <c r="T3823" i="1" a="1"/>
  <c r="T3823" i="1" s="1"/>
  <c r="S3817" i="1" a="1"/>
  <c r="S3817" i="1" s="1"/>
  <c r="T3817" i="1" a="1"/>
  <c r="T3817" i="1" s="1"/>
  <c r="S3811" i="1" a="1"/>
  <c r="S3811" i="1" s="1"/>
  <c r="T3811" i="1" a="1"/>
  <c r="T3811" i="1" s="1"/>
  <c r="S3805" i="1" a="1"/>
  <c r="S3805" i="1" s="1"/>
  <c r="T3805" i="1" a="1"/>
  <c r="T3805" i="1" s="1"/>
  <c r="S3799" i="1" a="1"/>
  <c r="S3799" i="1" s="1"/>
  <c r="T3799" i="1" a="1"/>
  <c r="T3799" i="1" s="1"/>
  <c r="S3793" i="1" a="1"/>
  <c r="S3793" i="1" s="1"/>
  <c r="T3793" i="1" a="1"/>
  <c r="T3793" i="1" s="1"/>
  <c r="S3787" i="1" a="1"/>
  <c r="S3787" i="1" s="1"/>
  <c r="T3787" i="1" a="1"/>
  <c r="T3787" i="1" s="1"/>
  <c r="S3781" i="1" a="1"/>
  <c r="S3781" i="1" s="1"/>
  <c r="T3781" i="1" a="1"/>
  <c r="T3781" i="1" s="1"/>
  <c r="S3775" i="1" a="1"/>
  <c r="S3775" i="1" s="1"/>
  <c r="T3775" i="1" a="1"/>
  <c r="T3775" i="1" s="1"/>
  <c r="S3769" i="1" a="1"/>
  <c r="S3769" i="1" s="1"/>
  <c r="T3769" i="1" a="1"/>
  <c r="T3769" i="1" s="1"/>
  <c r="S3763" i="1" a="1"/>
  <c r="S3763" i="1" s="1"/>
  <c r="T3763" i="1" a="1"/>
  <c r="T3763" i="1" s="1"/>
  <c r="S3757" i="1" a="1"/>
  <c r="S3757" i="1" s="1"/>
  <c r="T3757" i="1" a="1"/>
  <c r="T3757" i="1" s="1"/>
  <c r="S3751" i="1" a="1"/>
  <c r="S3751" i="1" s="1"/>
  <c r="T3751" i="1" a="1"/>
  <c r="T3751" i="1" s="1"/>
  <c r="S3745" i="1" a="1"/>
  <c r="S3745" i="1" s="1"/>
  <c r="T3745" i="1" a="1"/>
  <c r="T3745" i="1" s="1"/>
  <c r="S3739" i="1" a="1"/>
  <c r="S3739" i="1" s="1"/>
  <c r="T3739" i="1" a="1"/>
  <c r="T3739" i="1" s="1"/>
  <c r="S3733" i="1" a="1"/>
  <c r="S3733" i="1" s="1"/>
  <c r="T3733" i="1" a="1"/>
  <c r="T3733" i="1" s="1"/>
  <c r="S3727" i="1" a="1"/>
  <c r="S3727" i="1" s="1"/>
  <c r="T3727" i="1" a="1"/>
  <c r="T3727" i="1" s="1"/>
  <c r="S3721" i="1" a="1"/>
  <c r="S3721" i="1" s="1"/>
  <c r="T3721" i="1" a="1"/>
  <c r="T3721" i="1" s="1"/>
  <c r="P3715" i="1" a="1"/>
  <c r="P3715" i="1" s="1"/>
  <c r="S3715" i="1" a="1"/>
  <c r="S3715" i="1" s="1"/>
  <c r="T3715" i="1" a="1"/>
  <c r="T3715" i="1" s="1"/>
  <c r="S3709" i="1" a="1"/>
  <c r="S3709" i="1" s="1"/>
  <c r="T3709" i="1" a="1"/>
  <c r="T3709" i="1" s="1"/>
  <c r="S3703" i="1" a="1"/>
  <c r="S3703" i="1" s="1"/>
  <c r="T3703" i="1" a="1"/>
  <c r="T3703" i="1" s="1"/>
  <c r="S3697" i="1" a="1"/>
  <c r="S3697" i="1" s="1"/>
  <c r="T3697" i="1" a="1"/>
  <c r="T3697" i="1" s="1"/>
  <c r="S3691" i="1" a="1"/>
  <c r="S3691" i="1" s="1"/>
  <c r="T3691" i="1" a="1"/>
  <c r="T3691" i="1" s="1"/>
  <c r="P3685" i="1" a="1"/>
  <c r="P3685" i="1" s="1"/>
  <c r="S3685" i="1" a="1"/>
  <c r="S3685" i="1" s="1"/>
  <c r="T3685" i="1" a="1"/>
  <c r="T3685" i="1" s="1"/>
  <c r="P3679" i="1" a="1"/>
  <c r="P3679" i="1" s="1"/>
  <c r="S3679" i="1" a="1"/>
  <c r="S3679" i="1" s="1"/>
  <c r="T3679" i="1" a="1"/>
  <c r="T3679" i="1" s="1"/>
  <c r="S3673" i="1" a="1"/>
  <c r="S3673" i="1" s="1"/>
  <c r="T3673" i="1" a="1"/>
  <c r="T3673" i="1" s="1"/>
  <c r="S3667" i="1" a="1"/>
  <c r="S3667" i="1" s="1"/>
  <c r="T3667" i="1" a="1"/>
  <c r="T3667" i="1" s="1"/>
  <c r="S3661" i="1" a="1"/>
  <c r="S3661" i="1" s="1"/>
  <c r="T3661" i="1" a="1"/>
  <c r="T3661" i="1" s="1"/>
  <c r="S3655" i="1" a="1"/>
  <c r="S3655" i="1" s="1"/>
  <c r="T3655" i="1" a="1"/>
  <c r="T3655" i="1" s="1"/>
  <c r="S3649" i="1" a="1"/>
  <c r="S3649" i="1" s="1"/>
  <c r="T3649" i="1" a="1"/>
  <c r="T3649" i="1" s="1"/>
  <c r="S3643" i="1" a="1"/>
  <c r="S3643" i="1" s="1"/>
  <c r="T3643" i="1" a="1"/>
  <c r="T3643" i="1" s="1"/>
  <c r="S3637" i="1" a="1"/>
  <c r="S3637" i="1" s="1"/>
  <c r="T3637" i="1" a="1"/>
  <c r="T3637" i="1" s="1"/>
  <c r="S3631" i="1" a="1"/>
  <c r="S3631" i="1" s="1"/>
  <c r="T3631" i="1" a="1"/>
  <c r="T3631" i="1" s="1"/>
  <c r="S3625" i="1" a="1"/>
  <c r="S3625" i="1" s="1"/>
  <c r="T3625" i="1" a="1"/>
  <c r="T3625" i="1" s="1"/>
  <c r="S3619" i="1" a="1"/>
  <c r="S3619" i="1" s="1"/>
  <c r="T3619" i="1" a="1"/>
  <c r="T3619" i="1" s="1"/>
  <c r="P3613" i="1" a="1"/>
  <c r="P3613" i="1" s="1"/>
  <c r="S3613" i="1" a="1"/>
  <c r="S3613" i="1" s="1"/>
  <c r="T3613" i="1" a="1"/>
  <c r="T3613" i="1" s="1"/>
  <c r="P3607" i="1" a="1"/>
  <c r="P3607" i="1" s="1"/>
  <c r="S3607" i="1" a="1"/>
  <c r="S3607" i="1" s="1"/>
  <c r="T3607" i="1" a="1"/>
  <c r="T3607" i="1" s="1"/>
  <c r="S3601" i="1" a="1"/>
  <c r="S3601" i="1" s="1"/>
  <c r="T3601" i="1" a="1"/>
  <c r="T3601" i="1" s="1"/>
  <c r="S3595" i="1" a="1"/>
  <c r="S3595" i="1" s="1"/>
  <c r="T3595" i="1" a="1"/>
  <c r="T3595" i="1" s="1"/>
  <c r="S3589" i="1" a="1"/>
  <c r="S3589" i="1" s="1"/>
  <c r="T3589" i="1" a="1"/>
  <c r="T3589" i="1" s="1"/>
  <c r="S3583" i="1" a="1"/>
  <c r="S3583" i="1" s="1"/>
  <c r="T3583" i="1" a="1"/>
  <c r="T3583" i="1" s="1"/>
  <c r="S3577" i="1" a="1"/>
  <c r="S3577" i="1" s="1"/>
  <c r="T3577" i="1" a="1"/>
  <c r="T3577" i="1" s="1"/>
  <c r="S3571" i="1" a="1"/>
  <c r="S3571" i="1" s="1"/>
  <c r="T3571" i="1" a="1"/>
  <c r="T3571" i="1" s="1"/>
  <c r="S3565" i="1" a="1"/>
  <c r="S3565" i="1" s="1"/>
  <c r="T3565" i="1" a="1"/>
  <c r="T3565" i="1" s="1"/>
  <c r="S3559" i="1" a="1"/>
  <c r="S3559" i="1" s="1"/>
  <c r="T3559" i="1" a="1"/>
  <c r="T3559" i="1" s="1"/>
  <c r="S3553" i="1" a="1"/>
  <c r="S3553" i="1" s="1"/>
  <c r="T3553" i="1" a="1"/>
  <c r="T3553" i="1" s="1"/>
  <c r="P3547" i="1" a="1"/>
  <c r="P3547" i="1" s="1"/>
  <c r="S3547" i="1" a="1"/>
  <c r="S3547" i="1" s="1"/>
  <c r="T3547" i="1" a="1"/>
  <c r="T3547" i="1" s="1"/>
  <c r="P3541" i="1" a="1"/>
  <c r="P3541" i="1" s="1"/>
  <c r="S3541" i="1" a="1"/>
  <c r="S3541" i="1" s="1"/>
  <c r="T3541" i="1" a="1"/>
  <c r="T3541" i="1" s="1"/>
  <c r="S3535" i="1" a="1"/>
  <c r="S3535" i="1" s="1"/>
  <c r="T3535" i="1" a="1"/>
  <c r="T3535" i="1" s="1"/>
  <c r="S3529" i="1" a="1"/>
  <c r="S3529" i="1" s="1"/>
  <c r="T3529" i="1" a="1"/>
  <c r="T3529" i="1" s="1"/>
  <c r="S3523" i="1" a="1"/>
  <c r="S3523" i="1" s="1"/>
  <c r="T3523" i="1" a="1"/>
  <c r="T3523" i="1" s="1"/>
  <c r="S3517" i="1" a="1"/>
  <c r="S3517" i="1" s="1"/>
  <c r="T3517" i="1" a="1"/>
  <c r="T3517" i="1" s="1"/>
  <c r="S3511" i="1" a="1"/>
  <c r="S3511" i="1" s="1"/>
  <c r="T3511" i="1" a="1"/>
  <c r="T3511" i="1" s="1"/>
  <c r="S3505" i="1" a="1"/>
  <c r="S3505" i="1" s="1"/>
  <c r="T3505" i="1" a="1"/>
  <c r="T3505" i="1" s="1"/>
  <c r="S3499" i="1" a="1"/>
  <c r="S3499" i="1" s="1"/>
  <c r="T3499" i="1" a="1"/>
  <c r="T3499" i="1" s="1"/>
  <c r="S3493" i="1" a="1"/>
  <c r="S3493" i="1" s="1"/>
  <c r="T3493" i="1" a="1"/>
  <c r="T3493" i="1" s="1"/>
  <c r="S3487" i="1" a="1"/>
  <c r="S3487" i="1" s="1"/>
  <c r="T3487" i="1" a="1"/>
  <c r="T3487" i="1" s="1"/>
  <c r="S3481" i="1" a="1"/>
  <c r="S3481" i="1" s="1"/>
  <c r="T3481" i="1" a="1"/>
  <c r="T3481" i="1" s="1"/>
  <c r="P3475" i="1" a="1"/>
  <c r="P3475" i="1" s="1"/>
  <c r="S3475" i="1" a="1"/>
  <c r="S3475" i="1" s="1"/>
  <c r="T3475" i="1" a="1"/>
  <c r="T3475" i="1" s="1"/>
  <c r="P3469" i="1" a="1"/>
  <c r="P3469" i="1" s="1"/>
  <c r="S3469" i="1" a="1"/>
  <c r="S3469" i="1" s="1"/>
  <c r="T3469" i="1" a="1"/>
  <c r="T3469" i="1" s="1"/>
  <c r="S3463" i="1" a="1"/>
  <c r="S3463" i="1" s="1"/>
  <c r="T3463" i="1" a="1"/>
  <c r="T3463" i="1" s="1"/>
  <c r="S3457" i="1" a="1"/>
  <c r="S3457" i="1" s="1"/>
  <c r="T3457" i="1" a="1"/>
  <c r="T3457" i="1" s="1"/>
  <c r="S3451" i="1" a="1"/>
  <c r="S3451" i="1" s="1"/>
  <c r="T3451" i="1" a="1"/>
  <c r="T3451" i="1" s="1"/>
  <c r="S3445" i="1" a="1"/>
  <c r="S3445" i="1" s="1"/>
  <c r="T3445" i="1" a="1"/>
  <c r="T3445" i="1" s="1"/>
  <c r="S3439" i="1" a="1"/>
  <c r="S3439" i="1" s="1"/>
  <c r="T3439" i="1" a="1"/>
  <c r="T3439" i="1" s="1"/>
  <c r="S3433" i="1" a="1"/>
  <c r="S3433" i="1" s="1"/>
  <c r="T3433" i="1" a="1"/>
  <c r="T3433" i="1" s="1"/>
  <c r="S3427" i="1" a="1"/>
  <c r="S3427" i="1" s="1"/>
  <c r="T3427" i="1" a="1"/>
  <c r="T3427" i="1" s="1"/>
  <c r="S3421" i="1" a="1"/>
  <c r="S3421" i="1" s="1"/>
  <c r="T3421" i="1" a="1"/>
  <c r="T3421" i="1" s="1"/>
  <c r="S3415" i="1" a="1"/>
  <c r="S3415" i="1" s="1"/>
  <c r="T3415" i="1" a="1"/>
  <c r="T3415" i="1" s="1"/>
  <c r="P3409" i="1" a="1"/>
  <c r="P3409" i="1" s="1"/>
  <c r="S3409" i="1" a="1"/>
  <c r="S3409" i="1" s="1"/>
  <c r="T3409" i="1" a="1"/>
  <c r="T3409" i="1" s="1"/>
  <c r="S3403" i="1" a="1"/>
  <c r="S3403" i="1" s="1"/>
  <c r="T3403" i="1" a="1"/>
  <c r="T3403" i="1" s="1"/>
  <c r="P3397" i="1" a="1"/>
  <c r="P3397" i="1" s="1"/>
  <c r="S3397" i="1" a="1"/>
  <c r="S3397" i="1" s="1"/>
  <c r="T3397" i="1" a="1"/>
  <c r="T3397" i="1" s="1"/>
  <c r="S3391" i="1" a="1"/>
  <c r="S3391" i="1" s="1"/>
  <c r="T3391" i="1" a="1"/>
  <c r="T3391" i="1" s="1"/>
  <c r="S3385" i="1" a="1"/>
  <c r="S3385" i="1" s="1"/>
  <c r="T3385" i="1" a="1"/>
  <c r="T3385" i="1" s="1"/>
  <c r="S3379" i="1" a="1"/>
  <c r="S3379" i="1" s="1"/>
  <c r="T3379" i="1" a="1"/>
  <c r="T3379" i="1" s="1"/>
  <c r="S3373" i="1" a="1"/>
  <c r="S3373" i="1" s="1"/>
  <c r="T3373" i="1" a="1"/>
  <c r="T3373" i="1" s="1"/>
  <c r="S3367" i="1" a="1"/>
  <c r="S3367" i="1" s="1"/>
  <c r="T3367" i="1" a="1"/>
  <c r="T3367" i="1" s="1"/>
  <c r="S3361" i="1" a="1"/>
  <c r="S3361" i="1" s="1"/>
  <c r="T3361" i="1" a="1"/>
  <c r="T3361" i="1" s="1"/>
  <c r="S3355" i="1" a="1"/>
  <c r="S3355" i="1" s="1"/>
  <c r="T3355" i="1" a="1"/>
  <c r="T3355" i="1" s="1"/>
  <c r="S3349" i="1" a="1"/>
  <c r="S3349" i="1" s="1"/>
  <c r="T3349" i="1" a="1"/>
  <c r="T3349" i="1" s="1"/>
  <c r="S3343" i="1" a="1"/>
  <c r="S3343" i="1" s="1"/>
  <c r="T3343" i="1" a="1"/>
  <c r="T3343" i="1" s="1"/>
  <c r="S3337" i="1" a="1"/>
  <c r="S3337" i="1" s="1"/>
  <c r="T3337" i="1" a="1"/>
  <c r="T3337" i="1" s="1"/>
  <c r="S3331" i="1" a="1"/>
  <c r="S3331" i="1" s="1"/>
  <c r="T3331" i="1" a="1"/>
  <c r="T3331" i="1" s="1"/>
  <c r="S3325" i="1" a="1"/>
  <c r="S3325" i="1" s="1"/>
  <c r="T3325" i="1" a="1"/>
  <c r="T3325" i="1" s="1"/>
  <c r="S3319" i="1" a="1"/>
  <c r="S3319" i="1" s="1"/>
  <c r="T3319" i="1" a="1"/>
  <c r="T3319" i="1" s="1"/>
  <c r="P3313" i="1" a="1"/>
  <c r="P3313" i="1" s="1"/>
  <c r="S3313" i="1" a="1"/>
  <c r="S3313" i="1" s="1"/>
  <c r="T3313" i="1" a="1"/>
  <c r="T3313" i="1" s="1"/>
  <c r="S3307" i="1" a="1"/>
  <c r="S3307" i="1" s="1"/>
  <c r="T3307" i="1" a="1"/>
  <c r="T3307" i="1" s="1"/>
  <c r="P3301" i="1" a="1"/>
  <c r="P3301" i="1" s="1"/>
  <c r="S3301" i="1" a="1"/>
  <c r="S3301" i="1" s="1"/>
  <c r="T3301" i="1" a="1"/>
  <c r="T3301" i="1" s="1"/>
  <c r="P3295" i="1" a="1"/>
  <c r="P3295" i="1" s="1"/>
  <c r="S3295" i="1" a="1"/>
  <c r="S3295" i="1" s="1"/>
  <c r="T3295" i="1" a="1"/>
  <c r="T3295" i="1" s="1"/>
  <c r="P3289" i="1" a="1"/>
  <c r="P3289" i="1" s="1"/>
  <c r="S3289" i="1" a="1"/>
  <c r="S3289" i="1" s="1"/>
  <c r="T3289" i="1" a="1"/>
  <c r="T3289" i="1" s="1"/>
  <c r="P3283" i="1" a="1"/>
  <c r="P3283" i="1" s="1"/>
  <c r="S3283" i="1" a="1"/>
  <c r="S3283" i="1" s="1"/>
  <c r="T3283" i="1" a="1"/>
  <c r="T3283" i="1" s="1"/>
  <c r="P3277" i="1" a="1"/>
  <c r="P3277" i="1" s="1"/>
  <c r="S3277" i="1" a="1"/>
  <c r="S3277" i="1" s="1"/>
  <c r="T3277" i="1" a="1"/>
  <c r="T3277" i="1" s="1"/>
  <c r="S3271" i="1" a="1"/>
  <c r="S3271" i="1" s="1"/>
  <c r="T3271" i="1" a="1"/>
  <c r="T3271" i="1" s="1"/>
  <c r="S3265" i="1" a="1"/>
  <c r="S3265" i="1" s="1"/>
  <c r="T3265" i="1" a="1"/>
  <c r="T3265" i="1" s="1"/>
  <c r="S3259" i="1" a="1"/>
  <c r="S3259" i="1" s="1"/>
  <c r="T3259" i="1" a="1"/>
  <c r="T3259" i="1" s="1"/>
  <c r="P3253" i="1" a="1"/>
  <c r="P3253" i="1" s="1"/>
  <c r="S3253" i="1" a="1"/>
  <c r="S3253" i="1" s="1"/>
  <c r="T3253" i="1" a="1"/>
  <c r="T3253" i="1" s="1"/>
  <c r="P3247" i="1" a="1"/>
  <c r="P3247" i="1" s="1"/>
  <c r="S3247" i="1" a="1"/>
  <c r="S3247" i="1" s="1"/>
  <c r="T3247" i="1" a="1"/>
  <c r="T3247" i="1" s="1"/>
  <c r="P3241" i="1" a="1"/>
  <c r="P3241" i="1" s="1"/>
  <c r="S3241" i="1" a="1"/>
  <c r="S3241" i="1" s="1"/>
  <c r="T3241" i="1" a="1"/>
  <c r="T3241" i="1" s="1"/>
  <c r="P3235" i="1" a="1"/>
  <c r="P3235" i="1" s="1"/>
  <c r="S3235" i="1" a="1"/>
  <c r="S3235" i="1" s="1"/>
  <c r="T3235" i="1" a="1"/>
  <c r="T3235" i="1" s="1"/>
  <c r="P3229" i="1" a="1"/>
  <c r="P3229" i="1" s="1"/>
  <c r="S3229" i="1" a="1"/>
  <c r="S3229" i="1" s="1"/>
  <c r="T3229" i="1" a="1"/>
  <c r="T3229" i="1" s="1"/>
  <c r="P3223" i="1" a="1"/>
  <c r="P3223" i="1" s="1"/>
  <c r="S3223" i="1" a="1"/>
  <c r="S3223" i="1" s="1"/>
  <c r="T3223" i="1" a="1"/>
  <c r="T3223" i="1" s="1"/>
  <c r="P3217" i="1" a="1"/>
  <c r="P3217" i="1" s="1"/>
  <c r="S3217" i="1" a="1"/>
  <c r="S3217" i="1" s="1"/>
  <c r="T3217" i="1" a="1"/>
  <c r="T3217" i="1" s="1"/>
  <c r="P3211" i="1" a="1"/>
  <c r="P3211" i="1" s="1"/>
  <c r="S3211" i="1" a="1"/>
  <c r="S3211" i="1" s="1"/>
  <c r="T3211" i="1" a="1"/>
  <c r="T3211" i="1" s="1"/>
  <c r="P3205" i="1" a="1"/>
  <c r="P3205" i="1" s="1"/>
  <c r="S3205" i="1" a="1"/>
  <c r="S3205" i="1" s="1"/>
  <c r="T3205" i="1" a="1"/>
  <c r="T3205" i="1" s="1"/>
  <c r="S3199" i="1" a="1"/>
  <c r="S3199" i="1" s="1"/>
  <c r="T3199" i="1" a="1"/>
  <c r="T3199" i="1" s="1"/>
  <c r="S3193" i="1" a="1"/>
  <c r="S3193" i="1" s="1"/>
  <c r="T3193" i="1" a="1"/>
  <c r="T3193" i="1" s="1"/>
  <c r="S3187" i="1" a="1"/>
  <c r="S3187" i="1" s="1"/>
  <c r="T3187" i="1" a="1"/>
  <c r="T3187" i="1" s="1"/>
  <c r="S3181" i="1" a="1"/>
  <c r="S3181" i="1" s="1"/>
  <c r="T3181" i="1" a="1"/>
  <c r="T3181" i="1" s="1"/>
  <c r="S3175" i="1" a="1"/>
  <c r="S3175" i="1" s="1"/>
  <c r="T3175" i="1" a="1"/>
  <c r="T3175" i="1" s="1"/>
  <c r="S3169" i="1" a="1"/>
  <c r="S3169" i="1" s="1"/>
  <c r="T3169" i="1" a="1"/>
  <c r="T3169" i="1" s="1"/>
  <c r="S3163" i="1" a="1"/>
  <c r="S3163" i="1" s="1"/>
  <c r="T3163" i="1" a="1"/>
  <c r="T3163" i="1" s="1"/>
  <c r="S3157" i="1" a="1"/>
  <c r="S3157" i="1" s="1"/>
  <c r="T3157" i="1" a="1"/>
  <c r="T3157" i="1" s="1"/>
  <c r="S3151" i="1" a="1"/>
  <c r="S3151" i="1" s="1"/>
  <c r="T3151" i="1" a="1"/>
  <c r="T3151" i="1" s="1"/>
  <c r="S3145" i="1" a="1"/>
  <c r="S3145" i="1" s="1"/>
  <c r="T3145" i="1" a="1"/>
  <c r="T3145" i="1" s="1"/>
  <c r="S3139" i="1" a="1"/>
  <c r="S3139" i="1" s="1"/>
  <c r="T3139" i="1" a="1"/>
  <c r="T3139" i="1" s="1"/>
  <c r="S3133" i="1" a="1"/>
  <c r="S3133" i="1" s="1"/>
  <c r="T3133" i="1" a="1"/>
  <c r="T3133" i="1" s="1"/>
  <c r="S3127" i="1" a="1"/>
  <c r="S3127" i="1" s="1"/>
  <c r="T3127" i="1" a="1"/>
  <c r="T3127" i="1" s="1"/>
  <c r="S3121" i="1" a="1"/>
  <c r="S3121" i="1" s="1"/>
  <c r="T3121" i="1" a="1"/>
  <c r="T3121" i="1" s="1"/>
  <c r="S3115" i="1" a="1"/>
  <c r="S3115" i="1" s="1"/>
  <c r="T3115" i="1" a="1"/>
  <c r="T3115" i="1" s="1"/>
  <c r="S3109" i="1" a="1"/>
  <c r="S3109" i="1" s="1"/>
  <c r="T3109" i="1" a="1"/>
  <c r="T3109" i="1" s="1"/>
  <c r="S3103" i="1" a="1"/>
  <c r="S3103" i="1" s="1"/>
  <c r="T3103" i="1" a="1"/>
  <c r="T3103" i="1" s="1"/>
  <c r="S3097" i="1" a="1"/>
  <c r="S3097" i="1" s="1"/>
  <c r="T3097" i="1" a="1"/>
  <c r="T3097" i="1" s="1"/>
  <c r="S3091" i="1" a="1"/>
  <c r="S3091" i="1" s="1"/>
  <c r="T3091" i="1" a="1"/>
  <c r="T3091" i="1" s="1"/>
  <c r="S3085" i="1" a="1"/>
  <c r="S3085" i="1" s="1"/>
  <c r="T3085" i="1" a="1"/>
  <c r="T3085" i="1" s="1"/>
  <c r="S3079" i="1" a="1"/>
  <c r="S3079" i="1" s="1"/>
  <c r="T3079" i="1" a="1"/>
  <c r="T3079" i="1" s="1"/>
  <c r="S3073" i="1" a="1"/>
  <c r="S3073" i="1" s="1"/>
  <c r="T3073" i="1" a="1"/>
  <c r="T3073" i="1" s="1"/>
  <c r="S3067" i="1" a="1"/>
  <c r="S3067" i="1" s="1"/>
  <c r="T3067" i="1" a="1"/>
  <c r="T3067" i="1" s="1"/>
  <c r="S3061" i="1" a="1"/>
  <c r="S3061" i="1" s="1"/>
  <c r="T3061" i="1" a="1"/>
  <c r="T3061" i="1" s="1"/>
  <c r="S3055" i="1" a="1"/>
  <c r="S3055" i="1" s="1"/>
  <c r="T3055" i="1" a="1"/>
  <c r="T3055" i="1" s="1"/>
  <c r="S3049" i="1" a="1"/>
  <c r="S3049" i="1" s="1"/>
  <c r="T3049" i="1" a="1"/>
  <c r="T3049" i="1" s="1"/>
  <c r="S3043" i="1" a="1"/>
  <c r="S3043" i="1" s="1"/>
  <c r="T3043" i="1" a="1"/>
  <c r="T3043" i="1" s="1"/>
  <c r="S3037" i="1" a="1"/>
  <c r="S3037" i="1" s="1"/>
  <c r="T3037" i="1" a="1"/>
  <c r="T3037" i="1" s="1"/>
  <c r="S3031" i="1" a="1"/>
  <c r="S3031" i="1" s="1"/>
  <c r="T3031" i="1" a="1"/>
  <c r="T3031" i="1" s="1"/>
  <c r="S3025" i="1" a="1"/>
  <c r="S3025" i="1" s="1"/>
  <c r="T3025" i="1" a="1"/>
  <c r="T3025" i="1" s="1"/>
  <c r="S3019" i="1" a="1"/>
  <c r="S3019" i="1" s="1"/>
  <c r="T3019" i="1" a="1"/>
  <c r="T3019" i="1" s="1"/>
  <c r="S3013" i="1" a="1"/>
  <c r="S3013" i="1" s="1"/>
  <c r="T3013" i="1" a="1"/>
  <c r="T3013" i="1" s="1"/>
  <c r="S3007" i="1" a="1"/>
  <c r="S3007" i="1" s="1"/>
  <c r="T3007" i="1" a="1"/>
  <c r="T3007" i="1" s="1"/>
  <c r="S3001" i="1" a="1"/>
  <c r="S3001" i="1" s="1"/>
  <c r="T3001" i="1" a="1"/>
  <c r="T3001" i="1" s="1"/>
  <c r="S2995" i="1" a="1"/>
  <c r="S2995" i="1" s="1"/>
  <c r="T2995" i="1" a="1"/>
  <c r="T2995" i="1" s="1"/>
  <c r="S2989" i="1" a="1"/>
  <c r="S2989" i="1" s="1"/>
  <c r="T2989" i="1" a="1"/>
  <c r="T2989" i="1" s="1"/>
  <c r="S2983" i="1" a="1"/>
  <c r="S2983" i="1" s="1"/>
  <c r="T2983" i="1" a="1"/>
  <c r="T2983" i="1" s="1"/>
  <c r="S2977" i="1" a="1"/>
  <c r="S2977" i="1" s="1"/>
  <c r="T2977" i="1" a="1"/>
  <c r="T2977" i="1" s="1"/>
  <c r="S2971" i="1" a="1"/>
  <c r="S2971" i="1" s="1"/>
  <c r="T2971" i="1" a="1"/>
  <c r="T2971" i="1" s="1"/>
  <c r="S2965" i="1" a="1"/>
  <c r="S2965" i="1" s="1"/>
  <c r="T2965" i="1" a="1"/>
  <c r="T2965" i="1" s="1"/>
  <c r="S2959" i="1" a="1"/>
  <c r="S2959" i="1" s="1"/>
  <c r="T2959" i="1" a="1"/>
  <c r="T2959" i="1" s="1"/>
  <c r="S2953" i="1" a="1"/>
  <c r="S2953" i="1" s="1"/>
  <c r="T2953" i="1" a="1"/>
  <c r="T2953" i="1" s="1"/>
  <c r="S2947" i="1" a="1"/>
  <c r="S2947" i="1" s="1"/>
  <c r="T2947" i="1" a="1"/>
  <c r="T2947" i="1" s="1"/>
  <c r="S2941" i="1" a="1"/>
  <c r="S2941" i="1" s="1"/>
  <c r="T2941" i="1" a="1"/>
  <c r="T2941" i="1" s="1"/>
  <c r="S2935" i="1" a="1"/>
  <c r="S2935" i="1" s="1"/>
  <c r="T2935" i="1" a="1"/>
  <c r="T2935" i="1" s="1"/>
  <c r="S2929" i="1" a="1"/>
  <c r="S2929" i="1" s="1"/>
  <c r="T2929" i="1" a="1"/>
  <c r="T2929" i="1" s="1"/>
  <c r="S2923" i="1" a="1"/>
  <c r="S2923" i="1" s="1"/>
  <c r="T2923" i="1" a="1"/>
  <c r="T2923" i="1" s="1"/>
  <c r="S2917" i="1" a="1"/>
  <c r="S2917" i="1" s="1"/>
  <c r="T2917" i="1" a="1"/>
  <c r="T2917" i="1" s="1"/>
  <c r="S2911" i="1" a="1"/>
  <c r="S2911" i="1" s="1"/>
  <c r="T2911" i="1" a="1"/>
  <c r="T2911" i="1" s="1"/>
  <c r="S2905" i="1" a="1"/>
  <c r="S2905" i="1" s="1"/>
  <c r="T2905" i="1" a="1"/>
  <c r="T2905" i="1" s="1"/>
  <c r="S2899" i="1" a="1"/>
  <c r="S2899" i="1" s="1"/>
  <c r="T2899" i="1" a="1"/>
  <c r="T2899" i="1" s="1"/>
  <c r="S2893" i="1" a="1"/>
  <c r="S2893" i="1" s="1"/>
  <c r="T2893" i="1" a="1"/>
  <c r="T2893" i="1" s="1"/>
  <c r="S2887" i="1" a="1"/>
  <c r="S2887" i="1" s="1"/>
  <c r="T2887" i="1" a="1"/>
  <c r="T2887" i="1" s="1"/>
  <c r="S2881" i="1" a="1"/>
  <c r="S2881" i="1" s="1"/>
  <c r="T2881" i="1" a="1"/>
  <c r="T2881" i="1" s="1"/>
  <c r="S2875" i="1" a="1"/>
  <c r="S2875" i="1" s="1"/>
  <c r="T2875" i="1" a="1"/>
  <c r="T2875" i="1" s="1"/>
  <c r="S2869" i="1" a="1"/>
  <c r="S2869" i="1" s="1"/>
  <c r="T2869" i="1" a="1"/>
  <c r="T2869" i="1" s="1"/>
  <c r="S2863" i="1" a="1"/>
  <c r="S2863" i="1" s="1"/>
  <c r="T2863" i="1" a="1"/>
  <c r="T2863" i="1" s="1"/>
  <c r="S2857" i="1" a="1"/>
  <c r="S2857" i="1" s="1"/>
  <c r="T2857" i="1" a="1"/>
  <c r="T2857" i="1" s="1"/>
  <c r="S2851" i="1" a="1"/>
  <c r="S2851" i="1" s="1"/>
  <c r="T2851" i="1" a="1"/>
  <c r="T2851" i="1" s="1"/>
  <c r="S2845" i="1" a="1"/>
  <c r="S2845" i="1" s="1"/>
  <c r="T2845" i="1" a="1"/>
  <c r="T2845" i="1" s="1"/>
  <c r="S2839" i="1" a="1"/>
  <c r="S2839" i="1" s="1"/>
  <c r="T2839" i="1" a="1"/>
  <c r="T2839" i="1" s="1"/>
  <c r="S2833" i="1" a="1"/>
  <c r="S2833" i="1" s="1"/>
  <c r="T2833" i="1" a="1"/>
  <c r="T2833" i="1" s="1"/>
  <c r="S2827" i="1" a="1"/>
  <c r="S2827" i="1" s="1"/>
  <c r="T2827" i="1" a="1"/>
  <c r="T2827" i="1" s="1"/>
  <c r="P2821" i="1" a="1"/>
  <c r="P2821" i="1" s="1"/>
  <c r="S2821" i="1" a="1"/>
  <c r="S2821" i="1" s="1"/>
  <c r="T2821" i="1" a="1"/>
  <c r="T2821" i="1" s="1"/>
  <c r="S2815" i="1" a="1"/>
  <c r="S2815" i="1" s="1"/>
  <c r="T2815" i="1" a="1"/>
  <c r="T2815" i="1" s="1"/>
  <c r="S2809" i="1" a="1"/>
  <c r="S2809" i="1" s="1"/>
  <c r="T2809" i="1" a="1"/>
  <c r="T2809" i="1" s="1"/>
  <c r="S2803" i="1" a="1"/>
  <c r="S2803" i="1" s="1"/>
  <c r="T2803" i="1" a="1"/>
  <c r="T2803" i="1" s="1"/>
  <c r="P2797" i="1" a="1"/>
  <c r="P2797" i="1" s="1"/>
  <c r="S2797" i="1" a="1"/>
  <c r="S2797" i="1" s="1"/>
  <c r="T2797" i="1" a="1"/>
  <c r="T2797" i="1" s="1"/>
  <c r="P2791" i="1" a="1"/>
  <c r="P2791" i="1" s="1"/>
  <c r="S2791" i="1" a="1"/>
  <c r="S2791" i="1" s="1"/>
  <c r="T2791" i="1" a="1"/>
  <c r="T2791" i="1" s="1"/>
  <c r="S2785" i="1" a="1"/>
  <c r="S2785" i="1" s="1"/>
  <c r="T2785" i="1" a="1"/>
  <c r="T2785" i="1" s="1"/>
  <c r="S2779" i="1" a="1"/>
  <c r="S2779" i="1" s="1"/>
  <c r="T2779" i="1" a="1"/>
  <c r="T2779" i="1" s="1"/>
  <c r="S2773" i="1" a="1"/>
  <c r="S2773" i="1" s="1"/>
  <c r="T2773" i="1" a="1"/>
  <c r="T2773" i="1" s="1"/>
  <c r="P2767" i="1" a="1"/>
  <c r="P2767" i="1" s="1"/>
  <c r="S2767" i="1" a="1"/>
  <c r="S2767" i="1" s="1"/>
  <c r="T2767" i="1" a="1"/>
  <c r="T2767" i="1" s="1"/>
  <c r="S2761" i="1" a="1"/>
  <c r="S2761" i="1" s="1"/>
  <c r="T2761" i="1" a="1"/>
  <c r="T2761" i="1" s="1"/>
  <c r="S2755" i="1" a="1"/>
  <c r="S2755" i="1" s="1"/>
  <c r="T2755" i="1" a="1"/>
  <c r="T2755" i="1" s="1"/>
  <c r="S2749" i="1" a="1"/>
  <c r="S2749" i="1" s="1"/>
  <c r="T2749" i="1" a="1"/>
  <c r="T2749" i="1" s="1"/>
  <c r="S2743" i="1" a="1"/>
  <c r="S2743" i="1" s="1"/>
  <c r="T2743" i="1" a="1"/>
  <c r="T2743" i="1" s="1"/>
  <c r="S2737" i="1" a="1"/>
  <c r="S2737" i="1" s="1"/>
  <c r="T2737" i="1" a="1"/>
  <c r="T2737" i="1" s="1"/>
  <c r="S2731" i="1" a="1"/>
  <c r="S2731" i="1" s="1"/>
  <c r="T2731" i="1" a="1"/>
  <c r="T2731" i="1" s="1"/>
  <c r="S2725" i="1" a="1"/>
  <c r="S2725" i="1" s="1"/>
  <c r="T2725" i="1" a="1"/>
  <c r="T2725" i="1" s="1"/>
  <c r="P2719" i="1" a="1"/>
  <c r="P2719" i="1" s="1"/>
  <c r="S2719" i="1" a="1"/>
  <c r="S2719" i="1" s="1"/>
  <c r="T2719" i="1" a="1"/>
  <c r="T2719" i="1" s="1"/>
  <c r="S2713" i="1" a="1"/>
  <c r="S2713" i="1" s="1"/>
  <c r="T2713" i="1" a="1"/>
  <c r="T2713" i="1" s="1"/>
  <c r="S2707" i="1" a="1"/>
  <c r="S2707" i="1" s="1"/>
  <c r="T2707" i="1" a="1"/>
  <c r="T2707" i="1" s="1"/>
  <c r="S2701" i="1" a="1"/>
  <c r="S2701" i="1" s="1"/>
  <c r="T2701" i="1" a="1"/>
  <c r="T2701" i="1" s="1"/>
  <c r="S2695" i="1" a="1"/>
  <c r="S2695" i="1" s="1"/>
  <c r="T2695" i="1" a="1"/>
  <c r="T2695" i="1" s="1"/>
  <c r="S2689" i="1" a="1"/>
  <c r="S2689" i="1" s="1"/>
  <c r="T2689" i="1" a="1"/>
  <c r="T2689" i="1" s="1"/>
  <c r="S2683" i="1" a="1"/>
  <c r="S2683" i="1" s="1"/>
  <c r="T2683" i="1" a="1"/>
  <c r="T2683" i="1" s="1"/>
  <c r="S2677" i="1" a="1"/>
  <c r="S2677" i="1" s="1"/>
  <c r="T2677" i="1" a="1"/>
  <c r="T2677" i="1" s="1"/>
  <c r="S2671" i="1" a="1"/>
  <c r="S2671" i="1" s="1"/>
  <c r="T2671" i="1" a="1"/>
  <c r="T2671" i="1" s="1"/>
  <c r="S2665" i="1" a="1"/>
  <c r="S2665" i="1" s="1"/>
  <c r="T2665" i="1" a="1"/>
  <c r="T2665" i="1" s="1"/>
  <c r="S2659" i="1" a="1"/>
  <c r="S2659" i="1" s="1"/>
  <c r="T2659" i="1" a="1"/>
  <c r="T2659" i="1" s="1"/>
  <c r="S2653" i="1" a="1"/>
  <c r="S2653" i="1" s="1"/>
  <c r="T2653" i="1" a="1"/>
  <c r="T2653" i="1" s="1"/>
  <c r="S2647" i="1" a="1"/>
  <c r="S2647" i="1" s="1"/>
  <c r="T2647" i="1" a="1"/>
  <c r="T2647" i="1" s="1"/>
  <c r="P2641" i="1" a="1"/>
  <c r="P2641" i="1" s="1"/>
  <c r="S2641" i="1" a="1"/>
  <c r="S2641" i="1" s="1"/>
  <c r="T2641" i="1" a="1"/>
  <c r="T2641" i="1" s="1"/>
  <c r="S2635" i="1" a="1"/>
  <c r="S2635" i="1" s="1"/>
  <c r="T2635" i="1" a="1"/>
  <c r="T2635" i="1" s="1"/>
  <c r="S2629" i="1" a="1"/>
  <c r="S2629" i="1" s="1"/>
  <c r="T2629" i="1" a="1"/>
  <c r="T2629" i="1" s="1"/>
  <c r="S2623" i="1" a="1"/>
  <c r="S2623" i="1" s="1"/>
  <c r="T2623" i="1" a="1"/>
  <c r="T2623" i="1" s="1"/>
  <c r="S2617" i="1" a="1"/>
  <c r="S2617" i="1" s="1"/>
  <c r="T2617" i="1" a="1"/>
  <c r="T2617" i="1" s="1"/>
  <c r="S2611" i="1" a="1"/>
  <c r="S2611" i="1" s="1"/>
  <c r="T2611" i="1" a="1"/>
  <c r="T2611" i="1" s="1"/>
  <c r="S2605" i="1" a="1"/>
  <c r="S2605" i="1" s="1"/>
  <c r="T2605" i="1" a="1"/>
  <c r="T2605" i="1" s="1"/>
  <c r="S2599" i="1" a="1"/>
  <c r="S2599" i="1" s="1"/>
  <c r="T2599" i="1" a="1"/>
  <c r="T2599" i="1" s="1"/>
  <c r="P2593" i="1" a="1"/>
  <c r="P2593" i="1" s="1"/>
  <c r="S2593" i="1" a="1"/>
  <c r="S2593" i="1" s="1"/>
  <c r="T2593" i="1" a="1"/>
  <c r="T2593" i="1" s="1"/>
  <c r="P2587" i="1" a="1"/>
  <c r="P2587" i="1" s="1"/>
  <c r="S2587" i="1" a="1"/>
  <c r="S2587" i="1" s="1"/>
  <c r="T2587" i="1" a="1"/>
  <c r="T2587" i="1" s="1"/>
  <c r="S2581" i="1" a="1"/>
  <c r="S2581" i="1" s="1"/>
  <c r="T2581" i="1" a="1"/>
  <c r="T2581" i="1" s="1"/>
  <c r="S2575" i="1" a="1"/>
  <c r="S2575" i="1" s="1"/>
  <c r="T2575" i="1" a="1"/>
  <c r="T2575" i="1" s="1"/>
  <c r="S2569" i="1" a="1"/>
  <c r="S2569" i="1" s="1"/>
  <c r="T2569" i="1" a="1"/>
  <c r="T2569" i="1" s="1"/>
  <c r="S2563" i="1" a="1"/>
  <c r="S2563" i="1" s="1"/>
  <c r="T2563" i="1" a="1"/>
  <c r="T2563" i="1" s="1"/>
  <c r="S2557" i="1" a="1"/>
  <c r="S2557" i="1" s="1"/>
  <c r="T2557" i="1" a="1"/>
  <c r="T2557" i="1" s="1"/>
  <c r="S2551" i="1" a="1"/>
  <c r="S2551" i="1" s="1"/>
  <c r="T2551" i="1" a="1"/>
  <c r="T2551" i="1" s="1"/>
  <c r="S2545" i="1" a="1"/>
  <c r="S2545" i="1" s="1"/>
  <c r="T2545" i="1" a="1"/>
  <c r="T2545" i="1" s="1"/>
  <c r="S2539" i="1" a="1"/>
  <c r="S2539" i="1" s="1"/>
  <c r="T2539" i="1" a="1"/>
  <c r="T2539" i="1" s="1"/>
  <c r="S2533" i="1" a="1"/>
  <c r="S2533" i="1" s="1"/>
  <c r="T2533" i="1" a="1"/>
  <c r="T2533" i="1" s="1"/>
  <c r="S2527" i="1" a="1"/>
  <c r="S2527" i="1" s="1"/>
  <c r="T2527" i="1" a="1"/>
  <c r="T2527" i="1" s="1"/>
  <c r="P2521" i="1" a="1"/>
  <c r="P2521" i="1" s="1"/>
  <c r="S2521" i="1" a="1"/>
  <c r="S2521" i="1" s="1"/>
  <c r="T2521" i="1" a="1"/>
  <c r="T2521" i="1" s="1"/>
  <c r="P2515" i="1" a="1"/>
  <c r="P2515" i="1" s="1"/>
  <c r="S2515" i="1" a="1"/>
  <c r="S2515" i="1" s="1"/>
  <c r="T2515" i="1" a="1"/>
  <c r="T2515" i="1" s="1"/>
  <c r="S2509" i="1" a="1"/>
  <c r="S2509" i="1" s="1"/>
  <c r="T2509" i="1" a="1"/>
  <c r="T2509" i="1" s="1"/>
  <c r="S2503" i="1" a="1"/>
  <c r="S2503" i="1" s="1"/>
  <c r="T2503" i="1" a="1"/>
  <c r="T2503" i="1" s="1"/>
  <c r="S2497" i="1" a="1"/>
  <c r="S2497" i="1" s="1"/>
  <c r="T2497" i="1" a="1"/>
  <c r="T2497" i="1" s="1"/>
  <c r="S2491" i="1" a="1"/>
  <c r="S2491" i="1" s="1"/>
  <c r="T2491" i="1" a="1"/>
  <c r="T2491" i="1" s="1"/>
  <c r="S2485" i="1" a="1"/>
  <c r="S2485" i="1" s="1"/>
  <c r="T2485" i="1" a="1"/>
  <c r="T2485" i="1" s="1"/>
  <c r="S2479" i="1" a="1"/>
  <c r="S2479" i="1" s="1"/>
  <c r="T2479" i="1" a="1"/>
  <c r="T2479" i="1" s="1"/>
  <c r="S2473" i="1" a="1"/>
  <c r="S2473" i="1" s="1"/>
  <c r="T2473" i="1" a="1"/>
  <c r="T2473" i="1" s="1"/>
  <c r="S2467" i="1" a="1"/>
  <c r="S2467" i="1" s="1"/>
  <c r="T2467" i="1" a="1"/>
  <c r="T2467" i="1" s="1"/>
  <c r="S2461" i="1" a="1"/>
  <c r="S2461" i="1" s="1"/>
  <c r="T2461" i="1" a="1"/>
  <c r="T2461" i="1" s="1"/>
  <c r="S2455" i="1" a="1"/>
  <c r="S2455" i="1" s="1"/>
  <c r="T2455" i="1" a="1"/>
  <c r="T2455" i="1" s="1"/>
  <c r="P2449" i="1" a="1"/>
  <c r="P2449" i="1" s="1"/>
  <c r="S2449" i="1" a="1"/>
  <c r="S2449" i="1" s="1"/>
  <c r="T2449" i="1" a="1"/>
  <c r="T2449" i="1" s="1"/>
  <c r="P2443" i="1" a="1"/>
  <c r="P2443" i="1" s="1"/>
  <c r="S2443" i="1" a="1"/>
  <c r="S2443" i="1" s="1"/>
  <c r="T2443" i="1" a="1"/>
  <c r="T2443" i="1" s="1"/>
  <c r="S2437" i="1" a="1"/>
  <c r="S2437" i="1" s="1"/>
  <c r="T2437" i="1" a="1"/>
  <c r="T2437" i="1" s="1"/>
  <c r="S2431" i="1" a="1"/>
  <c r="S2431" i="1" s="1"/>
  <c r="T2431" i="1" a="1"/>
  <c r="T2431" i="1" s="1"/>
  <c r="S2425" i="1" a="1"/>
  <c r="S2425" i="1" s="1"/>
  <c r="T2425" i="1" a="1"/>
  <c r="T2425" i="1" s="1"/>
  <c r="S2419" i="1" a="1"/>
  <c r="S2419" i="1" s="1"/>
  <c r="T2419" i="1" a="1"/>
  <c r="T2419" i="1" s="1"/>
  <c r="S2413" i="1" a="1"/>
  <c r="S2413" i="1" s="1"/>
  <c r="T2413" i="1" a="1"/>
  <c r="T2413" i="1" s="1"/>
  <c r="S2407" i="1" a="1"/>
  <c r="S2407" i="1" s="1"/>
  <c r="T2407" i="1" a="1"/>
  <c r="T2407" i="1" s="1"/>
  <c r="S2401" i="1" a="1"/>
  <c r="S2401" i="1" s="1"/>
  <c r="T2401" i="1" a="1"/>
  <c r="T2401" i="1" s="1"/>
  <c r="S2395" i="1" a="1"/>
  <c r="S2395" i="1" s="1"/>
  <c r="T2395" i="1" a="1"/>
  <c r="T2395" i="1" s="1"/>
  <c r="S2389" i="1" a="1"/>
  <c r="S2389" i="1" s="1"/>
  <c r="T2389" i="1" a="1"/>
  <c r="T2389" i="1" s="1"/>
  <c r="S2383" i="1" a="1"/>
  <c r="S2383" i="1" s="1"/>
  <c r="T2383" i="1" a="1"/>
  <c r="T2383" i="1" s="1"/>
  <c r="P2377" i="1" a="1"/>
  <c r="P2377" i="1" s="1"/>
  <c r="S2377" i="1" a="1"/>
  <c r="S2377" i="1" s="1"/>
  <c r="T2377" i="1" a="1"/>
  <c r="T2377" i="1" s="1"/>
  <c r="P2371" i="1" a="1"/>
  <c r="P2371" i="1" s="1"/>
  <c r="S2371" i="1" a="1"/>
  <c r="S2371" i="1" s="1"/>
  <c r="T2371" i="1" a="1"/>
  <c r="T2371" i="1" s="1"/>
  <c r="S2365" i="1" a="1"/>
  <c r="S2365" i="1" s="1"/>
  <c r="T2365" i="1" a="1"/>
  <c r="T2365" i="1" s="1"/>
  <c r="S2359" i="1" a="1"/>
  <c r="S2359" i="1" s="1"/>
  <c r="T2359" i="1" a="1"/>
  <c r="T2359" i="1" s="1"/>
  <c r="S2353" i="1" a="1"/>
  <c r="S2353" i="1" s="1"/>
  <c r="T2353" i="1" a="1"/>
  <c r="T2353" i="1" s="1"/>
  <c r="S2347" i="1" a="1"/>
  <c r="S2347" i="1" s="1"/>
  <c r="T2347" i="1" a="1"/>
  <c r="T2347" i="1" s="1"/>
  <c r="S2341" i="1" a="1"/>
  <c r="S2341" i="1" s="1"/>
  <c r="T2341" i="1" a="1"/>
  <c r="T2341" i="1" s="1"/>
  <c r="S2335" i="1" a="1"/>
  <c r="S2335" i="1" s="1"/>
  <c r="T2335" i="1" a="1"/>
  <c r="T2335" i="1" s="1"/>
  <c r="S2329" i="1" a="1"/>
  <c r="S2329" i="1" s="1"/>
  <c r="T2329" i="1" a="1"/>
  <c r="T2329" i="1" s="1"/>
  <c r="S2323" i="1" a="1"/>
  <c r="S2323" i="1" s="1"/>
  <c r="T2323" i="1" a="1"/>
  <c r="T2323" i="1" s="1"/>
  <c r="S2317" i="1" a="1"/>
  <c r="S2317" i="1" s="1"/>
  <c r="T2317" i="1" a="1"/>
  <c r="T2317" i="1" s="1"/>
  <c r="S2311" i="1" a="1"/>
  <c r="S2311" i="1" s="1"/>
  <c r="T2311" i="1" a="1"/>
  <c r="T2311" i="1" s="1"/>
  <c r="P2305" i="1" a="1"/>
  <c r="P2305" i="1" s="1"/>
  <c r="S2305" i="1" a="1"/>
  <c r="S2305" i="1" s="1"/>
  <c r="T2305" i="1" a="1"/>
  <c r="T2305" i="1" s="1"/>
  <c r="P2299" i="1" a="1"/>
  <c r="P2299" i="1" s="1"/>
  <c r="S2299" i="1" a="1"/>
  <c r="S2299" i="1" s="1"/>
  <c r="T2299" i="1" a="1"/>
  <c r="T2299" i="1" s="1"/>
  <c r="S2293" i="1" a="1"/>
  <c r="S2293" i="1" s="1"/>
  <c r="T2293" i="1" a="1"/>
  <c r="T2293" i="1" s="1"/>
  <c r="S2287" i="1" a="1"/>
  <c r="S2287" i="1" s="1"/>
  <c r="T2287" i="1" a="1"/>
  <c r="T2287" i="1" s="1"/>
  <c r="S2281" i="1" a="1"/>
  <c r="S2281" i="1" s="1"/>
  <c r="T2281" i="1" a="1"/>
  <c r="T2281" i="1" s="1"/>
  <c r="S2275" i="1" a="1"/>
  <c r="S2275" i="1" s="1"/>
  <c r="T2275" i="1" a="1"/>
  <c r="T2275" i="1" s="1"/>
  <c r="S2269" i="1" a="1"/>
  <c r="S2269" i="1" s="1"/>
  <c r="T2269" i="1" a="1"/>
  <c r="T2269" i="1" s="1"/>
  <c r="S2263" i="1" a="1"/>
  <c r="S2263" i="1" s="1"/>
  <c r="T2263" i="1" a="1"/>
  <c r="T2263" i="1" s="1"/>
  <c r="S2257" i="1" a="1"/>
  <c r="S2257" i="1" s="1"/>
  <c r="T2257" i="1" a="1"/>
  <c r="T2257" i="1" s="1"/>
  <c r="S2251" i="1" a="1"/>
  <c r="S2251" i="1" s="1"/>
  <c r="T2251" i="1" a="1"/>
  <c r="T2251" i="1" s="1"/>
  <c r="S2245" i="1" a="1"/>
  <c r="S2245" i="1" s="1"/>
  <c r="T2245" i="1" a="1"/>
  <c r="T2245" i="1" s="1"/>
  <c r="S2239" i="1" a="1"/>
  <c r="S2239" i="1" s="1"/>
  <c r="T2239" i="1" a="1"/>
  <c r="T2239" i="1" s="1"/>
  <c r="S2233" i="1" a="1"/>
  <c r="S2233" i="1" s="1"/>
  <c r="T2233" i="1" a="1"/>
  <c r="T2233" i="1" s="1"/>
  <c r="S2227" i="1" a="1"/>
  <c r="S2227" i="1" s="1"/>
  <c r="T2227" i="1" a="1"/>
  <c r="T2227" i="1" s="1"/>
  <c r="S2221" i="1" a="1"/>
  <c r="S2221" i="1" s="1"/>
  <c r="T2221" i="1" a="1"/>
  <c r="T2221" i="1" s="1"/>
  <c r="S2215" i="1" a="1"/>
  <c r="S2215" i="1" s="1"/>
  <c r="T2215" i="1" a="1"/>
  <c r="T2215" i="1" s="1"/>
  <c r="S2209" i="1" a="1"/>
  <c r="S2209" i="1" s="1"/>
  <c r="T2209" i="1" a="1"/>
  <c r="T2209" i="1" s="1"/>
  <c r="S2203" i="1" a="1"/>
  <c r="S2203" i="1" s="1"/>
  <c r="T2203" i="1" a="1"/>
  <c r="T2203" i="1" s="1"/>
  <c r="S2197" i="1" a="1"/>
  <c r="S2197" i="1" s="1"/>
  <c r="T2197" i="1" a="1"/>
  <c r="T2197" i="1" s="1"/>
  <c r="S2191" i="1" a="1"/>
  <c r="S2191" i="1" s="1"/>
  <c r="T2191" i="1" a="1"/>
  <c r="T2191" i="1" s="1"/>
  <c r="S2185" i="1" a="1"/>
  <c r="S2185" i="1" s="1"/>
  <c r="T2185" i="1" a="1"/>
  <c r="T2185" i="1" s="1"/>
  <c r="S2179" i="1" a="1"/>
  <c r="S2179" i="1" s="1"/>
  <c r="T2179" i="1" a="1"/>
  <c r="T2179" i="1" s="1"/>
  <c r="S2173" i="1" a="1"/>
  <c r="S2173" i="1" s="1"/>
  <c r="T2173" i="1" a="1"/>
  <c r="T2173" i="1" s="1"/>
  <c r="S2167" i="1" a="1"/>
  <c r="S2167" i="1" s="1"/>
  <c r="T2167" i="1" a="1"/>
  <c r="T2167" i="1" s="1"/>
  <c r="S2161" i="1" a="1"/>
  <c r="S2161" i="1" s="1"/>
  <c r="T2161" i="1" a="1"/>
  <c r="T2161" i="1" s="1"/>
  <c r="S2155" i="1" a="1"/>
  <c r="S2155" i="1" s="1"/>
  <c r="T2155" i="1" a="1"/>
  <c r="T2155" i="1" s="1"/>
  <c r="S2149" i="1" a="1"/>
  <c r="S2149" i="1" s="1"/>
  <c r="T2149" i="1" a="1"/>
  <c r="T2149" i="1" s="1"/>
  <c r="S2143" i="1" a="1"/>
  <c r="S2143" i="1" s="1"/>
  <c r="T2143" i="1" a="1"/>
  <c r="T2143" i="1" s="1"/>
  <c r="S2137" i="1" a="1"/>
  <c r="S2137" i="1" s="1"/>
  <c r="T2137" i="1" a="1"/>
  <c r="T2137" i="1" s="1"/>
  <c r="S2131" i="1" a="1"/>
  <c r="S2131" i="1" s="1"/>
  <c r="T2131" i="1" a="1"/>
  <c r="T2131" i="1" s="1"/>
  <c r="S2125" i="1" a="1"/>
  <c r="S2125" i="1" s="1"/>
  <c r="T2125" i="1" a="1"/>
  <c r="T2125" i="1" s="1"/>
  <c r="S2119" i="1" a="1"/>
  <c r="S2119" i="1" s="1"/>
  <c r="T2119" i="1" a="1"/>
  <c r="T2119" i="1" s="1"/>
  <c r="S2113" i="1" a="1"/>
  <c r="S2113" i="1" s="1"/>
  <c r="T2113" i="1" a="1"/>
  <c r="T2113" i="1" s="1"/>
  <c r="S2107" i="1" a="1"/>
  <c r="S2107" i="1" s="1"/>
  <c r="T2107" i="1" a="1"/>
  <c r="T2107" i="1" s="1"/>
  <c r="S2101" i="1" a="1"/>
  <c r="S2101" i="1" s="1"/>
  <c r="T2101" i="1" a="1"/>
  <c r="T2101" i="1" s="1"/>
  <c r="S2095" i="1" a="1"/>
  <c r="S2095" i="1" s="1"/>
  <c r="T2095" i="1" a="1"/>
  <c r="T2095" i="1" s="1"/>
  <c r="S2089" i="1" a="1"/>
  <c r="S2089" i="1" s="1"/>
  <c r="T2089" i="1" a="1"/>
  <c r="T2089" i="1" s="1"/>
  <c r="S2083" i="1" a="1"/>
  <c r="S2083" i="1" s="1"/>
  <c r="T2083" i="1" a="1"/>
  <c r="T2083" i="1" s="1"/>
  <c r="S2077" i="1" a="1"/>
  <c r="S2077" i="1" s="1"/>
  <c r="T2077" i="1" a="1"/>
  <c r="T2077" i="1" s="1"/>
  <c r="S2071" i="1" a="1"/>
  <c r="S2071" i="1" s="1"/>
  <c r="T2071" i="1" a="1"/>
  <c r="T2071" i="1" s="1"/>
  <c r="S2065" i="1" a="1"/>
  <c r="S2065" i="1" s="1"/>
  <c r="T2065" i="1" a="1"/>
  <c r="T2065" i="1" s="1"/>
  <c r="S2059" i="1" a="1"/>
  <c r="S2059" i="1" s="1"/>
  <c r="T2059" i="1" a="1"/>
  <c r="T2059" i="1" s="1"/>
  <c r="S2053" i="1" a="1"/>
  <c r="S2053" i="1" s="1"/>
  <c r="T2053" i="1" a="1"/>
  <c r="T2053" i="1" s="1"/>
  <c r="S2047" i="1" a="1"/>
  <c r="S2047" i="1" s="1"/>
  <c r="T2047" i="1" a="1"/>
  <c r="T2047" i="1" s="1"/>
  <c r="S2041" i="1" a="1"/>
  <c r="S2041" i="1" s="1"/>
  <c r="T2041" i="1" a="1"/>
  <c r="T2041" i="1" s="1"/>
  <c r="S2035" i="1" a="1"/>
  <c r="S2035" i="1" s="1"/>
  <c r="T2035" i="1" a="1"/>
  <c r="T2035" i="1" s="1"/>
  <c r="S2029" i="1" a="1"/>
  <c r="S2029" i="1" s="1"/>
  <c r="T2029" i="1" a="1"/>
  <c r="T2029" i="1" s="1"/>
  <c r="S2023" i="1" a="1"/>
  <c r="S2023" i="1" s="1"/>
  <c r="T2023" i="1" a="1"/>
  <c r="T2023" i="1" s="1"/>
  <c r="S2017" i="1" a="1"/>
  <c r="S2017" i="1" s="1"/>
  <c r="T2017" i="1" a="1"/>
  <c r="T2017" i="1" s="1"/>
  <c r="S2011" i="1" a="1"/>
  <c r="S2011" i="1" s="1"/>
  <c r="T2011" i="1" a="1"/>
  <c r="T2011" i="1" s="1"/>
  <c r="S2005" i="1" a="1"/>
  <c r="S2005" i="1" s="1"/>
  <c r="T2005" i="1" a="1"/>
  <c r="T2005" i="1" s="1"/>
  <c r="P1999" i="1" a="1"/>
  <c r="P1999" i="1" s="1"/>
  <c r="S1999" i="1" a="1"/>
  <c r="S1999" i="1" s="1"/>
  <c r="T1999" i="1" a="1"/>
  <c r="T1999" i="1" s="1"/>
  <c r="S1993" i="1" a="1"/>
  <c r="S1993" i="1" s="1"/>
  <c r="T1993" i="1" a="1"/>
  <c r="T1993" i="1" s="1"/>
  <c r="S1987" i="1" a="1"/>
  <c r="S1987" i="1" s="1"/>
  <c r="T1987" i="1" a="1"/>
  <c r="T1987" i="1" s="1"/>
  <c r="S1981" i="1" a="1"/>
  <c r="S1981" i="1" s="1"/>
  <c r="T1981" i="1" a="1"/>
  <c r="T1981" i="1" s="1"/>
  <c r="S1975" i="1" a="1"/>
  <c r="S1975" i="1" s="1"/>
  <c r="T1975" i="1" a="1"/>
  <c r="T1975" i="1" s="1"/>
  <c r="S1969" i="1" a="1"/>
  <c r="S1969" i="1" s="1"/>
  <c r="T1969" i="1" a="1"/>
  <c r="T1969" i="1" s="1"/>
  <c r="S1963" i="1" a="1"/>
  <c r="S1963" i="1" s="1"/>
  <c r="T1963" i="1" a="1"/>
  <c r="T1963" i="1" s="1"/>
  <c r="S1957" i="1" a="1"/>
  <c r="S1957" i="1" s="1"/>
  <c r="T1957" i="1" a="1"/>
  <c r="T1957" i="1" s="1"/>
  <c r="S1951" i="1" a="1"/>
  <c r="S1951" i="1" s="1"/>
  <c r="T1951" i="1" a="1"/>
  <c r="T1951" i="1" s="1"/>
  <c r="S1945" i="1" a="1"/>
  <c r="S1945" i="1" s="1"/>
  <c r="T1945" i="1" a="1"/>
  <c r="T1945" i="1" s="1"/>
  <c r="S1939" i="1" a="1"/>
  <c r="S1939" i="1" s="1"/>
  <c r="T1939" i="1" a="1"/>
  <c r="T1939" i="1" s="1"/>
  <c r="S1933" i="1" a="1"/>
  <c r="S1933" i="1" s="1"/>
  <c r="T1933" i="1" a="1"/>
  <c r="T1933" i="1" s="1"/>
  <c r="S1927" i="1" a="1"/>
  <c r="S1927" i="1" s="1"/>
  <c r="T1927" i="1" a="1"/>
  <c r="T1927" i="1" s="1"/>
  <c r="S1921" i="1" a="1"/>
  <c r="S1921" i="1" s="1"/>
  <c r="T1921" i="1" a="1"/>
  <c r="T1921" i="1" s="1"/>
  <c r="S1915" i="1" a="1"/>
  <c r="S1915" i="1" s="1"/>
  <c r="T1915" i="1" a="1"/>
  <c r="T1915" i="1" s="1"/>
  <c r="S1909" i="1" a="1"/>
  <c r="S1909" i="1" s="1"/>
  <c r="T1909" i="1" a="1"/>
  <c r="T1909" i="1" s="1"/>
  <c r="S1903" i="1" a="1"/>
  <c r="S1903" i="1" s="1"/>
  <c r="T1903" i="1" a="1"/>
  <c r="T1903" i="1" s="1"/>
  <c r="S1897" i="1" a="1"/>
  <c r="S1897" i="1" s="1"/>
  <c r="T1897" i="1" a="1"/>
  <c r="T1897" i="1" s="1"/>
  <c r="S1891" i="1" a="1"/>
  <c r="S1891" i="1" s="1"/>
  <c r="T1891" i="1" a="1"/>
  <c r="T1891" i="1" s="1"/>
  <c r="P1885" i="1" a="1"/>
  <c r="P1885" i="1" s="1"/>
  <c r="S1885" i="1" a="1"/>
  <c r="S1885" i="1" s="1"/>
  <c r="T1885" i="1" a="1"/>
  <c r="T1885" i="1" s="1"/>
  <c r="S1879" i="1" a="1"/>
  <c r="S1879" i="1" s="1"/>
  <c r="T1879" i="1" a="1"/>
  <c r="T1879" i="1" s="1"/>
  <c r="S1873" i="1" a="1"/>
  <c r="S1873" i="1" s="1"/>
  <c r="T1873" i="1" a="1"/>
  <c r="T1873" i="1" s="1"/>
  <c r="S1867" i="1" a="1"/>
  <c r="S1867" i="1" s="1"/>
  <c r="T1867" i="1" a="1"/>
  <c r="T1867" i="1" s="1"/>
  <c r="S1861" i="1" a="1"/>
  <c r="S1861" i="1" s="1"/>
  <c r="T1861" i="1" a="1"/>
  <c r="T1861" i="1" s="1"/>
  <c r="S1855" i="1" a="1"/>
  <c r="S1855" i="1" s="1"/>
  <c r="T1855" i="1" a="1"/>
  <c r="T1855" i="1" s="1"/>
  <c r="S1849" i="1" a="1"/>
  <c r="S1849" i="1" s="1"/>
  <c r="T1849" i="1" a="1"/>
  <c r="T1849" i="1" s="1"/>
  <c r="S1843" i="1" a="1"/>
  <c r="S1843" i="1" s="1"/>
  <c r="T1843" i="1" a="1"/>
  <c r="T1843" i="1" s="1"/>
  <c r="S1837" i="1" a="1"/>
  <c r="S1837" i="1" s="1"/>
  <c r="T1837" i="1" a="1"/>
  <c r="T1837" i="1" s="1"/>
  <c r="S1831" i="1" a="1"/>
  <c r="S1831" i="1" s="1"/>
  <c r="T1831" i="1" a="1"/>
  <c r="T1831" i="1" s="1"/>
  <c r="S1825" i="1" a="1"/>
  <c r="S1825" i="1" s="1"/>
  <c r="T1825" i="1" a="1"/>
  <c r="T1825" i="1" s="1"/>
  <c r="S1819" i="1" a="1"/>
  <c r="S1819" i="1" s="1"/>
  <c r="T1819" i="1" a="1"/>
  <c r="T1819" i="1" s="1"/>
  <c r="S1813" i="1" a="1"/>
  <c r="S1813" i="1" s="1"/>
  <c r="T1813" i="1" a="1"/>
  <c r="T1813" i="1" s="1"/>
  <c r="S1807" i="1" a="1"/>
  <c r="S1807" i="1" s="1"/>
  <c r="T1807" i="1" a="1"/>
  <c r="T1807" i="1" s="1"/>
  <c r="S1801" i="1" a="1"/>
  <c r="S1801" i="1" s="1"/>
  <c r="T1801" i="1" a="1"/>
  <c r="T1801" i="1" s="1"/>
  <c r="S1795" i="1" a="1"/>
  <c r="S1795" i="1" s="1"/>
  <c r="T1795" i="1" a="1"/>
  <c r="T1795" i="1" s="1"/>
  <c r="S1789" i="1" a="1"/>
  <c r="S1789" i="1" s="1"/>
  <c r="T1789" i="1" a="1"/>
  <c r="T1789" i="1" s="1"/>
  <c r="S1783" i="1" a="1"/>
  <c r="S1783" i="1" s="1"/>
  <c r="T1783" i="1" a="1"/>
  <c r="T1783" i="1" s="1"/>
  <c r="S1777" i="1" a="1"/>
  <c r="S1777" i="1" s="1"/>
  <c r="T1777" i="1" a="1"/>
  <c r="T1777" i="1" s="1"/>
  <c r="S1771" i="1" a="1"/>
  <c r="S1771" i="1" s="1"/>
  <c r="T1771" i="1" a="1"/>
  <c r="T1771" i="1" s="1"/>
  <c r="S1765" i="1" a="1"/>
  <c r="S1765" i="1" s="1"/>
  <c r="T1765" i="1" a="1"/>
  <c r="T1765" i="1" s="1"/>
  <c r="S1759" i="1" a="1"/>
  <c r="S1759" i="1" s="1"/>
  <c r="T1759" i="1" a="1"/>
  <c r="T1759" i="1" s="1"/>
  <c r="S1753" i="1" a="1"/>
  <c r="S1753" i="1" s="1"/>
  <c r="T1753" i="1" a="1"/>
  <c r="T1753" i="1" s="1"/>
  <c r="S1747" i="1" a="1"/>
  <c r="S1747" i="1" s="1"/>
  <c r="T1747" i="1" a="1"/>
  <c r="T1747" i="1" s="1"/>
  <c r="S1741" i="1" a="1"/>
  <c r="S1741" i="1" s="1"/>
  <c r="T1741" i="1" a="1"/>
  <c r="T1741" i="1" s="1"/>
  <c r="S1735" i="1" a="1"/>
  <c r="S1735" i="1" s="1"/>
  <c r="T1735" i="1" a="1"/>
  <c r="T1735" i="1" s="1"/>
  <c r="S1729" i="1" a="1"/>
  <c r="S1729" i="1" s="1"/>
  <c r="T1729" i="1" a="1"/>
  <c r="T1729" i="1" s="1"/>
  <c r="S1723" i="1" a="1"/>
  <c r="S1723" i="1" s="1"/>
  <c r="T1723" i="1" a="1"/>
  <c r="T1723" i="1" s="1"/>
  <c r="S1717" i="1" a="1"/>
  <c r="S1717" i="1" s="1"/>
  <c r="T1717" i="1" a="1"/>
  <c r="T1717" i="1" s="1"/>
  <c r="S1711" i="1" a="1"/>
  <c r="S1711" i="1" s="1"/>
  <c r="T1711" i="1" a="1"/>
  <c r="T1711" i="1" s="1"/>
  <c r="S1705" i="1" a="1"/>
  <c r="S1705" i="1" s="1"/>
  <c r="T1705" i="1" a="1"/>
  <c r="T1705" i="1" s="1"/>
  <c r="S1699" i="1" a="1"/>
  <c r="S1699" i="1" s="1"/>
  <c r="T1699" i="1" a="1"/>
  <c r="T1699" i="1" s="1"/>
  <c r="S1693" i="1" a="1"/>
  <c r="S1693" i="1" s="1"/>
  <c r="T1693" i="1" a="1"/>
  <c r="T1693" i="1" s="1"/>
  <c r="S1687" i="1" a="1"/>
  <c r="S1687" i="1" s="1"/>
  <c r="T1687" i="1" a="1"/>
  <c r="T1687" i="1" s="1"/>
  <c r="S1681" i="1" a="1"/>
  <c r="S1681" i="1" s="1"/>
  <c r="T1681" i="1" a="1"/>
  <c r="T1681" i="1" s="1"/>
  <c r="S1675" i="1" a="1"/>
  <c r="S1675" i="1" s="1"/>
  <c r="T1675" i="1" a="1"/>
  <c r="T1675" i="1" s="1"/>
  <c r="S1669" i="1" a="1"/>
  <c r="S1669" i="1" s="1"/>
  <c r="T1669" i="1" a="1"/>
  <c r="T1669" i="1" s="1"/>
  <c r="S1663" i="1" a="1"/>
  <c r="S1663" i="1" s="1"/>
  <c r="T1663" i="1" a="1"/>
  <c r="T1663" i="1" s="1"/>
  <c r="S1657" i="1" a="1"/>
  <c r="S1657" i="1" s="1"/>
  <c r="T1657" i="1" a="1"/>
  <c r="T1657" i="1" s="1"/>
  <c r="S1651" i="1" a="1"/>
  <c r="S1651" i="1" s="1"/>
  <c r="T1651" i="1" a="1"/>
  <c r="T1651" i="1" s="1"/>
  <c r="S1645" i="1" a="1"/>
  <c r="S1645" i="1" s="1"/>
  <c r="T1645" i="1" a="1"/>
  <c r="T1645" i="1" s="1"/>
  <c r="S1639" i="1" a="1"/>
  <c r="S1639" i="1" s="1"/>
  <c r="T1639" i="1" a="1"/>
  <c r="T1639" i="1" s="1"/>
  <c r="S1633" i="1" a="1"/>
  <c r="S1633" i="1" s="1"/>
  <c r="T1633" i="1" a="1"/>
  <c r="T1633" i="1" s="1"/>
  <c r="P1627" i="1" a="1"/>
  <c r="P1627" i="1" s="1"/>
  <c r="S1627" i="1" a="1"/>
  <c r="S1627" i="1" s="1"/>
  <c r="T1627" i="1" a="1"/>
  <c r="T1627" i="1" s="1"/>
  <c r="S1621" i="1" a="1"/>
  <c r="S1621" i="1" s="1"/>
  <c r="T1621" i="1" a="1"/>
  <c r="T1621" i="1" s="1"/>
  <c r="P1615" i="1" a="1"/>
  <c r="P1615" i="1" s="1"/>
  <c r="S1615" i="1" a="1"/>
  <c r="S1615" i="1" s="1"/>
  <c r="T1615" i="1" a="1"/>
  <c r="T1615" i="1" s="1"/>
  <c r="S1609" i="1" a="1"/>
  <c r="S1609" i="1" s="1"/>
  <c r="T1609" i="1" a="1"/>
  <c r="T1609" i="1" s="1"/>
  <c r="S1603" i="1" a="1"/>
  <c r="S1603" i="1" s="1"/>
  <c r="T1603" i="1" a="1"/>
  <c r="T1603" i="1" s="1"/>
  <c r="S1597" i="1" a="1"/>
  <c r="S1597" i="1" s="1"/>
  <c r="T1597" i="1" a="1"/>
  <c r="T1597" i="1" s="1"/>
  <c r="P1591" i="1" a="1"/>
  <c r="P1591" i="1" s="1"/>
  <c r="S1591" i="1" a="1"/>
  <c r="S1591" i="1" s="1"/>
  <c r="T1591" i="1" a="1"/>
  <c r="T1591" i="1" s="1"/>
  <c r="P1585" i="1" a="1"/>
  <c r="P1585" i="1" s="1"/>
  <c r="S1585" i="1" a="1"/>
  <c r="S1585" i="1" s="1"/>
  <c r="T1585" i="1" a="1"/>
  <c r="T1585" i="1" s="1"/>
  <c r="P1579" i="1" a="1"/>
  <c r="P1579" i="1" s="1"/>
  <c r="S1579" i="1" a="1"/>
  <c r="S1579" i="1" s="1"/>
  <c r="T1579" i="1" a="1"/>
  <c r="T1579" i="1" s="1"/>
  <c r="S1573" i="1" a="1"/>
  <c r="S1573" i="1" s="1"/>
  <c r="T1573" i="1" a="1"/>
  <c r="T1573" i="1" s="1"/>
  <c r="S1567" i="1" a="1"/>
  <c r="S1567" i="1" s="1"/>
  <c r="T1567" i="1" a="1"/>
  <c r="T1567" i="1" s="1"/>
  <c r="P1561" i="1" a="1"/>
  <c r="P1561" i="1" s="1"/>
  <c r="S1561" i="1" a="1"/>
  <c r="S1561" i="1" s="1"/>
  <c r="T1561" i="1" a="1"/>
  <c r="T1561" i="1" s="1"/>
  <c r="P1555" i="1" a="1"/>
  <c r="P1555" i="1" s="1"/>
  <c r="S1555" i="1" a="1"/>
  <c r="S1555" i="1" s="1"/>
  <c r="T1555" i="1" a="1"/>
  <c r="T1555" i="1" s="1"/>
  <c r="P1549" i="1" a="1"/>
  <c r="P1549" i="1" s="1"/>
  <c r="S1549" i="1" a="1"/>
  <c r="S1549" i="1" s="1"/>
  <c r="T1549" i="1" a="1"/>
  <c r="T1549" i="1" s="1"/>
  <c r="S1543" i="1" a="1"/>
  <c r="S1543" i="1" s="1"/>
  <c r="T1543" i="1" a="1"/>
  <c r="T1543" i="1" s="1"/>
  <c r="S1537" i="1" a="1"/>
  <c r="S1537" i="1" s="1"/>
  <c r="T1537" i="1" a="1"/>
  <c r="T1537" i="1" s="1"/>
  <c r="S1531" i="1" a="1"/>
  <c r="S1531" i="1" s="1"/>
  <c r="T1531" i="1" a="1"/>
  <c r="T1531" i="1" s="1"/>
  <c r="S1525" i="1" a="1"/>
  <c r="S1525" i="1" s="1"/>
  <c r="T1525" i="1" a="1"/>
  <c r="T1525" i="1" s="1"/>
  <c r="S1519" i="1" a="1"/>
  <c r="S1519" i="1" s="1"/>
  <c r="T1519" i="1" a="1"/>
  <c r="T1519" i="1" s="1"/>
  <c r="S1513" i="1" a="1"/>
  <c r="S1513" i="1" s="1"/>
  <c r="T1513" i="1" a="1"/>
  <c r="T1513" i="1" s="1"/>
  <c r="S1507" i="1" a="1"/>
  <c r="S1507" i="1" s="1"/>
  <c r="T1507" i="1" a="1"/>
  <c r="T1507" i="1" s="1"/>
  <c r="S1501" i="1" a="1"/>
  <c r="S1501" i="1" s="1"/>
  <c r="T1501" i="1" a="1"/>
  <c r="T1501" i="1" s="1"/>
  <c r="S1495" i="1" a="1"/>
  <c r="S1495" i="1" s="1"/>
  <c r="T1495" i="1" a="1"/>
  <c r="T1495" i="1" s="1"/>
  <c r="S1489" i="1" a="1"/>
  <c r="S1489" i="1" s="1"/>
  <c r="T1489" i="1" a="1"/>
  <c r="T1489" i="1" s="1"/>
  <c r="S1483" i="1" a="1"/>
  <c r="S1483" i="1" s="1"/>
  <c r="T1483" i="1" a="1"/>
  <c r="T1483" i="1" s="1"/>
  <c r="S1477" i="1" a="1"/>
  <c r="S1477" i="1" s="1"/>
  <c r="T1477" i="1" a="1"/>
  <c r="T1477" i="1" s="1"/>
  <c r="S1471" i="1" a="1"/>
  <c r="S1471" i="1" s="1"/>
  <c r="T1471" i="1" a="1"/>
  <c r="T1471" i="1" s="1"/>
  <c r="S1465" i="1" a="1"/>
  <c r="S1465" i="1" s="1"/>
  <c r="T1465" i="1" a="1"/>
  <c r="T1465" i="1" s="1"/>
  <c r="P1459" i="1" a="1"/>
  <c r="P1459" i="1" s="1"/>
  <c r="S1459" i="1" a="1"/>
  <c r="S1459" i="1" s="1"/>
  <c r="T1459" i="1" a="1"/>
  <c r="T1459" i="1" s="1"/>
  <c r="P1453" i="1" a="1"/>
  <c r="P1453" i="1" s="1"/>
  <c r="S1453" i="1" a="1"/>
  <c r="S1453" i="1" s="1"/>
  <c r="T1453" i="1" a="1"/>
  <c r="T1453" i="1" s="1"/>
  <c r="P1447" i="1" a="1"/>
  <c r="P1447" i="1" s="1"/>
  <c r="S1447" i="1" a="1"/>
  <c r="S1447" i="1" s="1"/>
  <c r="T1447" i="1" a="1"/>
  <c r="T1447" i="1" s="1"/>
  <c r="P1441" i="1" a="1"/>
  <c r="P1441" i="1" s="1"/>
  <c r="S1441" i="1" a="1"/>
  <c r="S1441" i="1" s="1"/>
  <c r="T1441" i="1" a="1"/>
  <c r="T1441" i="1" s="1"/>
  <c r="P1435" i="1" a="1"/>
  <c r="P1435" i="1" s="1"/>
  <c r="S1435" i="1" a="1"/>
  <c r="S1435" i="1" s="1"/>
  <c r="T1435" i="1" a="1"/>
  <c r="T1435" i="1" s="1"/>
  <c r="S1429" i="1" a="1"/>
  <c r="S1429" i="1" s="1"/>
  <c r="T1429" i="1" a="1"/>
  <c r="T1429" i="1" s="1"/>
  <c r="P1423" i="1" a="1"/>
  <c r="P1423" i="1" s="1"/>
  <c r="S1423" i="1" a="1"/>
  <c r="S1423" i="1" s="1"/>
  <c r="T1423" i="1" a="1"/>
  <c r="T1423" i="1" s="1"/>
  <c r="P1417" i="1" a="1"/>
  <c r="P1417" i="1" s="1"/>
  <c r="S1417" i="1" a="1"/>
  <c r="S1417" i="1" s="1"/>
  <c r="T1417" i="1" a="1"/>
  <c r="T1417" i="1" s="1"/>
  <c r="P1411" i="1" a="1"/>
  <c r="P1411" i="1" s="1"/>
  <c r="S1411" i="1" a="1"/>
  <c r="S1411" i="1" s="1"/>
  <c r="T1411" i="1" a="1"/>
  <c r="T1411" i="1" s="1"/>
  <c r="P1405" i="1" a="1"/>
  <c r="P1405" i="1" s="1"/>
  <c r="S1405" i="1" a="1"/>
  <c r="S1405" i="1" s="1"/>
  <c r="T1405" i="1" a="1"/>
  <c r="T1405" i="1" s="1"/>
  <c r="P1399" i="1" a="1"/>
  <c r="P1399" i="1" s="1"/>
  <c r="S1399" i="1" a="1"/>
  <c r="S1399" i="1" s="1"/>
  <c r="T1399" i="1" a="1"/>
  <c r="T1399" i="1" s="1"/>
  <c r="P1393" i="1" a="1"/>
  <c r="P1393" i="1" s="1"/>
  <c r="S1393" i="1" a="1"/>
  <c r="S1393" i="1" s="1"/>
  <c r="T1393" i="1" a="1"/>
  <c r="T1393" i="1" s="1"/>
  <c r="P1387" i="1" a="1"/>
  <c r="P1387" i="1" s="1"/>
  <c r="S1387" i="1" a="1"/>
  <c r="S1387" i="1" s="1"/>
  <c r="T1387" i="1" a="1"/>
  <c r="T1387" i="1" s="1"/>
  <c r="P1381" i="1" a="1"/>
  <c r="P1381" i="1" s="1"/>
  <c r="S1381" i="1" a="1"/>
  <c r="S1381" i="1" s="1"/>
  <c r="T1381" i="1" a="1"/>
  <c r="T1381" i="1" s="1"/>
  <c r="P1375" i="1" a="1"/>
  <c r="P1375" i="1" s="1"/>
  <c r="S1375" i="1" a="1"/>
  <c r="S1375" i="1" s="1"/>
  <c r="T1375" i="1" a="1"/>
  <c r="T1375" i="1" s="1"/>
  <c r="P1369" i="1" a="1"/>
  <c r="P1369" i="1" s="1"/>
  <c r="S1369" i="1" a="1"/>
  <c r="S1369" i="1" s="1"/>
  <c r="T1369" i="1" a="1"/>
  <c r="T1369" i="1" s="1"/>
  <c r="P1363" i="1" a="1"/>
  <c r="P1363" i="1" s="1"/>
  <c r="S1363" i="1" a="1"/>
  <c r="S1363" i="1" s="1"/>
  <c r="T1363" i="1" a="1"/>
  <c r="T1363" i="1" s="1"/>
  <c r="P1357" i="1" a="1"/>
  <c r="P1357" i="1" s="1"/>
  <c r="S1357" i="1" a="1"/>
  <c r="S1357" i="1" s="1"/>
  <c r="T1357" i="1" a="1"/>
  <c r="T1357" i="1" s="1"/>
  <c r="P1351" i="1" a="1"/>
  <c r="P1351" i="1" s="1"/>
  <c r="S1351" i="1" a="1"/>
  <c r="S1351" i="1" s="1"/>
  <c r="T1351" i="1" a="1"/>
  <c r="T1351" i="1" s="1"/>
  <c r="P1345" i="1" a="1"/>
  <c r="P1345" i="1" s="1"/>
  <c r="S1345" i="1" a="1"/>
  <c r="S1345" i="1" s="1"/>
  <c r="T1345" i="1" a="1"/>
  <c r="T1345" i="1" s="1"/>
  <c r="P1339" i="1" a="1"/>
  <c r="P1339" i="1" s="1"/>
  <c r="S1339" i="1" a="1"/>
  <c r="S1339" i="1" s="1"/>
  <c r="T1339" i="1" a="1"/>
  <c r="T1339" i="1" s="1"/>
  <c r="P1333" i="1" a="1"/>
  <c r="P1333" i="1" s="1"/>
  <c r="S1333" i="1" a="1"/>
  <c r="S1333" i="1" s="1"/>
  <c r="T1333" i="1" a="1"/>
  <c r="T1333" i="1" s="1"/>
  <c r="P1327" i="1" a="1"/>
  <c r="P1327" i="1" s="1"/>
  <c r="S1327" i="1" a="1"/>
  <c r="S1327" i="1" s="1"/>
  <c r="T1327" i="1" a="1"/>
  <c r="T1327" i="1" s="1"/>
  <c r="P1321" i="1" a="1"/>
  <c r="P1321" i="1" s="1"/>
  <c r="S1321" i="1" a="1"/>
  <c r="S1321" i="1" s="1"/>
  <c r="T1321" i="1" a="1"/>
  <c r="T1321" i="1" s="1"/>
  <c r="P1315" i="1" a="1"/>
  <c r="P1315" i="1" s="1"/>
  <c r="S1315" i="1" a="1"/>
  <c r="S1315" i="1" s="1"/>
  <c r="T1315" i="1" a="1"/>
  <c r="T1315" i="1" s="1"/>
  <c r="P1309" i="1" a="1"/>
  <c r="P1309" i="1" s="1"/>
  <c r="S1309" i="1" a="1"/>
  <c r="S1309" i="1" s="1"/>
  <c r="T1309" i="1" a="1"/>
  <c r="T1309" i="1" s="1"/>
  <c r="P1303" i="1" a="1"/>
  <c r="P1303" i="1" s="1"/>
  <c r="S1303" i="1" a="1"/>
  <c r="S1303" i="1" s="1"/>
  <c r="T1303" i="1" a="1"/>
  <c r="T1303" i="1" s="1"/>
  <c r="P1297" i="1" a="1"/>
  <c r="P1297" i="1" s="1"/>
  <c r="S1297" i="1" a="1"/>
  <c r="S1297" i="1" s="1"/>
  <c r="T1297" i="1" a="1"/>
  <c r="T1297" i="1" s="1"/>
  <c r="P1291" i="1" a="1"/>
  <c r="P1291" i="1" s="1"/>
  <c r="S1291" i="1" a="1"/>
  <c r="S1291" i="1" s="1"/>
  <c r="T1291" i="1" a="1"/>
  <c r="T1291" i="1" s="1"/>
  <c r="P1285" i="1" a="1"/>
  <c r="P1285" i="1" s="1"/>
  <c r="S1285" i="1" a="1"/>
  <c r="S1285" i="1" s="1"/>
  <c r="T1285" i="1" a="1"/>
  <c r="T1285" i="1" s="1"/>
  <c r="P1279" i="1" a="1"/>
  <c r="P1279" i="1" s="1"/>
  <c r="S1279" i="1" a="1"/>
  <c r="S1279" i="1" s="1"/>
  <c r="T1279" i="1" a="1"/>
  <c r="T1279" i="1" s="1"/>
  <c r="S1273" i="1" a="1"/>
  <c r="S1273" i="1" s="1"/>
  <c r="T1273" i="1" a="1"/>
  <c r="T1273" i="1" s="1"/>
  <c r="S1267" i="1" a="1"/>
  <c r="S1267" i="1" s="1"/>
  <c r="T1267" i="1" a="1"/>
  <c r="T1267" i="1" s="1"/>
  <c r="S1261" i="1" a="1"/>
  <c r="S1261" i="1" s="1"/>
  <c r="T1261" i="1" a="1"/>
  <c r="T1261" i="1" s="1"/>
  <c r="S1255" i="1" a="1"/>
  <c r="S1255" i="1" s="1"/>
  <c r="T1255" i="1" a="1"/>
  <c r="T1255" i="1" s="1"/>
  <c r="S1249" i="1" a="1"/>
  <c r="S1249" i="1" s="1"/>
  <c r="T1249" i="1" a="1"/>
  <c r="T1249" i="1" s="1"/>
  <c r="S1243" i="1" a="1"/>
  <c r="S1243" i="1" s="1"/>
  <c r="T1243" i="1" a="1"/>
  <c r="T1243" i="1" s="1"/>
  <c r="S1237" i="1" a="1"/>
  <c r="S1237" i="1" s="1"/>
  <c r="T1237" i="1" a="1"/>
  <c r="T1237" i="1" s="1"/>
  <c r="S1231" i="1" a="1"/>
  <c r="S1231" i="1" s="1"/>
  <c r="T1231" i="1" a="1"/>
  <c r="T1231" i="1" s="1"/>
  <c r="S1225" i="1" a="1"/>
  <c r="S1225" i="1" s="1"/>
  <c r="T1225" i="1" a="1"/>
  <c r="T1225" i="1" s="1"/>
  <c r="S1219" i="1" a="1"/>
  <c r="S1219" i="1" s="1"/>
  <c r="T1219" i="1" a="1"/>
  <c r="T1219" i="1" s="1"/>
  <c r="S1213" i="1" a="1"/>
  <c r="S1213" i="1" s="1"/>
  <c r="T1213" i="1" a="1"/>
  <c r="T1213" i="1" s="1"/>
  <c r="S1207" i="1" a="1"/>
  <c r="S1207" i="1" s="1"/>
  <c r="T1207" i="1" a="1"/>
  <c r="T1207" i="1" s="1"/>
  <c r="S1201" i="1" a="1"/>
  <c r="S1201" i="1" s="1"/>
  <c r="T1201" i="1" a="1"/>
  <c r="T1201" i="1" s="1"/>
  <c r="P1195" i="1" a="1"/>
  <c r="P1195" i="1" s="1"/>
  <c r="S1195" i="1" a="1"/>
  <c r="S1195" i="1" s="1"/>
  <c r="T1195" i="1" a="1"/>
  <c r="T1195" i="1" s="1"/>
  <c r="P1189" i="1" a="1"/>
  <c r="P1189" i="1" s="1"/>
  <c r="S1189" i="1" a="1"/>
  <c r="S1189" i="1" s="1"/>
  <c r="T1189" i="1" a="1"/>
  <c r="T1189" i="1" s="1"/>
  <c r="S1183" i="1" a="1"/>
  <c r="S1183" i="1" s="1"/>
  <c r="T1183" i="1" a="1"/>
  <c r="T1183" i="1" s="1"/>
  <c r="S1177" i="1" a="1"/>
  <c r="S1177" i="1" s="1"/>
  <c r="T1177" i="1" a="1"/>
  <c r="T1177" i="1" s="1"/>
  <c r="S1171" i="1" a="1"/>
  <c r="S1171" i="1" s="1"/>
  <c r="T1171" i="1" a="1"/>
  <c r="T1171" i="1" s="1"/>
  <c r="S1165" i="1" a="1"/>
  <c r="S1165" i="1" s="1"/>
  <c r="T1165" i="1" a="1"/>
  <c r="T1165" i="1" s="1"/>
  <c r="S1159" i="1" a="1"/>
  <c r="S1159" i="1" s="1"/>
  <c r="T1159" i="1" a="1"/>
  <c r="T1159" i="1" s="1"/>
  <c r="S1153" i="1" a="1"/>
  <c r="S1153" i="1" s="1"/>
  <c r="T1153" i="1" a="1"/>
  <c r="T1153" i="1" s="1"/>
  <c r="S1147" i="1" a="1"/>
  <c r="S1147" i="1" s="1"/>
  <c r="T1147" i="1" a="1"/>
  <c r="T1147" i="1" s="1"/>
  <c r="S1141" i="1" a="1"/>
  <c r="S1141" i="1" s="1"/>
  <c r="T1141" i="1" a="1"/>
  <c r="T1141" i="1" s="1"/>
  <c r="S1135" i="1" a="1"/>
  <c r="S1135" i="1" s="1"/>
  <c r="T1135" i="1" a="1"/>
  <c r="T1135" i="1" s="1"/>
  <c r="S1129" i="1" a="1"/>
  <c r="S1129" i="1" s="1"/>
  <c r="T1129" i="1" a="1"/>
  <c r="T1129" i="1" s="1"/>
  <c r="S1123" i="1" a="1"/>
  <c r="S1123" i="1" s="1"/>
  <c r="T1123" i="1" a="1"/>
  <c r="T1123" i="1" s="1"/>
  <c r="S1117" i="1" a="1"/>
  <c r="S1117" i="1" s="1"/>
  <c r="T1117" i="1" a="1"/>
  <c r="T1117" i="1" s="1"/>
  <c r="S1111" i="1" a="1"/>
  <c r="S1111" i="1" s="1"/>
  <c r="T1111" i="1" a="1"/>
  <c r="T1111" i="1" s="1"/>
  <c r="S1105" i="1" a="1"/>
  <c r="S1105" i="1" s="1"/>
  <c r="T1105" i="1" a="1"/>
  <c r="T1105" i="1" s="1"/>
  <c r="S1099" i="1" a="1"/>
  <c r="S1099" i="1" s="1"/>
  <c r="T1099" i="1" a="1"/>
  <c r="T1099" i="1" s="1"/>
  <c r="S1093" i="1" a="1"/>
  <c r="S1093" i="1" s="1"/>
  <c r="T1093" i="1" a="1"/>
  <c r="T1093" i="1" s="1"/>
  <c r="S1087" i="1" a="1"/>
  <c r="S1087" i="1" s="1"/>
  <c r="T1087" i="1" a="1"/>
  <c r="T1087" i="1" s="1"/>
  <c r="S1081" i="1" a="1"/>
  <c r="S1081" i="1" s="1"/>
  <c r="T1081" i="1" a="1"/>
  <c r="T1081" i="1" s="1"/>
  <c r="S1075" i="1" a="1"/>
  <c r="S1075" i="1" s="1"/>
  <c r="T1075" i="1" a="1"/>
  <c r="T1075" i="1" s="1"/>
  <c r="S1069" i="1" a="1"/>
  <c r="S1069" i="1" s="1"/>
  <c r="T1069" i="1" a="1"/>
  <c r="T1069" i="1" s="1"/>
  <c r="S1063" i="1" a="1"/>
  <c r="S1063" i="1" s="1"/>
  <c r="T1063" i="1" a="1"/>
  <c r="T1063" i="1" s="1"/>
  <c r="S1057" i="1" a="1"/>
  <c r="S1057" i="1" s="1"/>
  <c r="T1057" i="1" a="1"/>
  <c r="T1057" i="1" s="1"/>
  <c r="S1051" i="1" a="1"/>
  <c r="S1051" i="1" s="1"/>
  <c r="T1051" i="1" a="1"/>
  <c r="T1051" i="1" s="1"/>
  <c r="S1045" i="1" a="1"/>
  <c r="S1045" i="1" s="1"/>
  <c r="T1045" i="1" a="1"/>
  <c r="T1045" i="1" s="1"/>
  <c r="S1039" i="1" a="1"/>
  <c r="S1039" i="1" s="1"/>
  <c r="T1039" i="1" a="1"/>
  <c r="T1039" i="1" s="1"/>
  <c r="S1033" i="1" a="1"/>
  <c r="S1033" i="1" s="1"/>
  <c r="T1033" i="1" a="1"/>
  <c r="T1033" i="1" s="1"/>
  <c r="S1027" i="1" a="1"/>
  <c r="S1027" i="1" s="1"/>
  <c r="T1027" i="1" a="1"/>
  <c r="T1027" i="1" s="1"/>
  <c r="S1021" i="1" a="1"/>
  <c r="S1021" i="1" s="1"/>
  <c r="T1021" i="1" a="1"/>
  <c r="T1021" i="1" s="1"/>
  <c r="S1015" i="1" a="1"/>
  <c r="S1015" i="1" s="1"/>
  <c r="T1015" i="1" a="1"/>
  <c r="T1015" i="1" s="1"/>
  <c r="S1009" i="1" a="1"/>
  <c r="S1009" i="1" s="1"/>
  <c r="T1009" i="1" a="1"/>
  <c r="T1009" i="1" s="1"/>
  <c r="S1003" i="1" a="1"/>
  <c r="S1003" i="1" s="1"/>
  <c r="T1003" i="1" a="1"/>
  <c r="T1003" i="1" s="1"/>
  <c r="S997" i="1" a="1"/>
  <c r="S997" i="1" s="1"/>
  <c r="T997" i="1" a="1"/>
  <c r="T997" i="1" s="1"/>
  <c r="S991" i="1" a="1"/>
  <c r="S991" i="1" s="1"/>
  <c r="T991" i="1" a="1"/>
  <c r="T991" i="1" s="1"/>
  <c r="S985" i="1" a="1"/>
  <c r="S985" i="1" s="1"/>
  <c r="T985" i="1" a="1"/>
  <c r="T985" i="1" s="1"/>
  <c r="S979" i="1" a="1"/>
  <c r="S979" i="1" s="1"/>
  <c r="T979" i="1" a="1"/>
  <c r="T979" i="1" s="1"/>
  <c r="S973" i="1" a="1"/>
  <c r="S973" i="1" s="1"/>
  <c r="T973" i="1" a="1"/>
  <c r="T973" i="1" s="1"/>
  <c r="S967" i="1" a="1"/>
  <c r="S967" i="1" s="1"/>
  <c r="T967" i="1" a="1"/>
  <c r="T967" i="1" s="1"/>
  <c r="S961" i="1" a="1"/>
  <c r="S961" i="1" s="1"/>
  <c r="T961" i="1" a="1"/>
  <c r="T961" i="1" s="1"/>
  <c r="S955" i="1" a="1"/>
  <c r="S955" i="1" s="1"/>
  <c r="T955" i="1" a="1"/>
  <c r="T955" i="1" s="1"/>
  <c r="S949" i="1" a="1"/>
  <c r="S949" i="1" s="1"/>
  <c r="T949" i="1" a="1"/>
  <c r="T949" i="1" s="1"/>
  <c r="S943" i="1" a="1"/>
  <c r="S943" i="1" s="1"/>
  <c r="T943" i="1" a="1"/>
  <c r="T943" i="1" s="1"/>
  <c r="S937" i="1" a="1"/>
  <c r="S937" i="1" s="1"/>
  <c r="T937" i="1" a="1"/>
  <c r="T937" i="1" s="1"/>
  <c r="S931" i="1" a="1"/>
  <c r="S931" i="1" s="1"/>
  <c r="T931" i="1" a="1"/>
  <c r="T931" i="1" s="1"/>
  <c r="P925" i="1" a="1"/>
  <c r="P925" i="1" s="1"/>
  <c r="S925" i="1" a="1"/>
  <c r="S925" i="1" s="1"/>
  <c r="T925" i="1" a="1"/>
  <c r="T925" i="1" s="1"/>
  <c r="S919" i="1" a="1"/>
  <c r="S919" i="1" s="1"/>
  <c r="T919" i="1" a="1"/>
  <c r="T919" i="1" s="1"/>
  <c r="S913" i="1" a="1"/>
  <c r="S913" i="1" s="1"/>
  <c r="T913" i="1" a="1"/>
  <c r="T913" i="1" s="1"/>
  <c r="S907" i="1" a="1"/>
  <c r="S907" i="1" s="1"/>
  <c r="T907" i="1" a="1"/>
  <c r="T907" i="1" s="1"/>
  <c r="S901" i="1" a="1"/>
  <c r="S901" i="1" s="1"/>
  <c r="T901" i="1" a="1"/>
  <c r="T901" i="1" s="1"/>
  <c r="S895" i="1" a="1"/>
  <c r="S895" i="1" s="1"/>
  <c r="T895" i="1" a="1"/>
  <c r="T895" i="1" s="1"/>
  <c r="S889" i="1" a="1"/>
  <c r="S889" i="1" s="1"/>
  <c r="T889" i="1" a="1"/>
  <c r="T889" i="1" s="1"/>
  <c r="S883" i="1" a="1"/>
  <c r="S883" i="1" s="1"/>
  <c r="T883" i="1" a="1"/>
  <c r="T883" i="1" s="1"/>
  <c r="S877" i="1" a="1"/>
  <c r="S877" i="1" s="1"/>
  <c r="T877" i="1" a="1"/>
  <c r="T877" i="1" s="1"/>
  <c r="S871" i="1" a="1"/>
  <c r="S871" i="1" s="1"/>
  <c r="T871" i="1" a="1"/>
  <c r="T871" i="1" s="1"/>
  <c r="S865" i="1" a="1"/>
  <c r="S865" i="1" s="1"/>
  <c r="T865" i="1" a="1"/>
  <c r="T865" i="1" s="1"/>
  <c r="S859" i="1" a="1"/>
  <c r="S859" i="1" s="1"/>
  <c r="T859" i="1" a="1"/>
  <c r="T859" i="1" s="1"/>
  <c r="S853" i="1" a="1"/>
  <c r="S853" i="1" s="1"/>
  <c r="T853" i="1" a="1"/>
  <c r="T853" i="1" s="1"/>
  <c r="S847" i="1" a="1"/>
  <c r="S847" i="1" s="1"/>
  <c r="T847" i="1" a="1"/>
  <c r="T847" i="1" s="1"/>
  <c r="S841" i="1" a="1"/>
  <c r="S841" i="1" s="1"/>
  <c r="T841" i="1" a="1"/>
  <c r="T841" i="1" s="1"/>
  <c r="S835" i="1" a="1"/>
  <c r="S835" i="1" s="1"/>
  <c r="T835" i="1" a="1"/>
  <c r="T835" i="1" s="1"/>
  <c r="S829" i="1" a="1"/>
  <c r="S829" i="1" s="1"/>
  <c r="T829" i="1" a="1"/>
  <c r="T829" i="1" s="1"/>
  <c r="S823" i="1" a="1"/>
  <c r="S823" i="1" s="1"/>
  <c r="T823" i="1" a="1"/>
  <c r="T823" i="1" s="1"/>
  <c r="S817" i="1" a="1"/>
  <c r="S817" i="1" s="1"/>
  <c r="T817" i="1" a="1"/>
  <c r="T817" i="1" s="1"/>
  <c r="S811" i="1" a="1"/>
  <c r="S811" i="1" s="1"/>
  <c r="T811" i="1" a="1"/>
  <c r="T811" i="1" s="1"/>
  <c r="S805" i="1" a="1"/>
  <c r="S805" i="1" s="1"/>
  <c r="T805" i="1" a="1"/>
  <c r="T805" i="1" s="1"/>
  <c r="S799" i="1" a="1"/>
  <c r="S799" i="1" s="1"/>
  <c r="T799" i="1" a="1"/>
  <c r="T799" i="1" s="1"/>
  <c r="S793" i="1" a="1"/>
  <c r="S793" i="1" s="1"/>
  <c r="T793" i="1" a="1"/>
  <c r="T793" i="1" s="1"/>
  <c r="S787" i="1" a="1"/>
  <c r="S787" i="1" s="1"/>
  <c r="T787" i="1" a="1"/>
  <c r="T787" i="1" s="1"/>
  <c r="S781" i="1" a="1"/>
  <c r="S781" i="1" s="1"/>
  <c r="T781" i="1" a="1"/>
  <c r="T781" i="1" s="1"/>
  <c r="S775" i="1" a="1"/>
  <c r="S775" i="1" s="1"/>
  <c r="T775" i="1" a="1"/>
  <c r="T775" i="1" s="1"/>
  <c r="S769" i="1" a="1"/>
  <c r="S769" i="1" s="1"/>
  <c r="T769" i="1" a="1"/>
  <c r="T769" i="1" s="1"/>
  <c r="S763" i="1" a="1"/>
  <c r="S763" i="1" s="1"/>
  <c r="T763" i="1" a="1"/>
  <c r="T763" i="1" s="1"/>
  <c r="S757" i="1" a="1"/>
  <c r="S757" i="1" s="1"/>
  <c r="T757" i="1" a="1"/>
  <c r="T757" i="1" s="1"/>
  <c r="S751" i="1" a="1"/>
  <c r="S751" i="1" s="1"/>
  <c r="T751" i="1" a="1"/>
  <c r="T751" i="1" s="1"/>
  <c r="S745" i="1" a="1"/>
  <c r="S745" i="1" s="1"/>
  <c r="T745" i="1" a="1"/>
  <c r="T745" i="1" s="1"/>
  <c r="S739" i="1" a="1"/>
  <c r="S739" i="1" s="1"/>
  <c r="T739" i="1" a="1"/>
  <c r="T739" i="1" s="1"/>
  <c r="S733" i="1" a="1"/>
  <c r="S733" i="1" s="1"/>
  <c r="T733" i="1" a="1"/>
  <c r="T733" i="1" s="1"/>
  <c r="S727" i="1" a="1"/>
  <c r="S727" i="1" s="1"/>
  <c r="T727" i="1" a="1"/>
  <c r="T727" i="1" s="1"/>
  <c r="S721" i="1" a="1"/>
  <c r="S721" i="1" s="1"/>
  <c r="T721" i="1" a="1"/>
  <c r="T721" i="1" s="1"/>
  <c r="S715" i="1" a="1"/>
  <c r="S715" i="1" s="1"/>
  <c r="T715" i="1" a="1"/>
  <c r="T715" i="1" s="1"/>
  <c r="S709" i="1" a="1"/>
  <c r="S709" i="1" s="1"/>
  <c r="T709" i="1" a="1"/>
  <c r="T709" i="1" s="1"/>
  <c r="S703" i="1" a="1"/>
  <c r="S703" i="1" s="1"/>
  <c r="T703" i="1" a="1"/>
  <c r="T703" i="1" s="1"/>
  <c r="P697" i="1" a="1"/>
  <c r="P697" i="1" s="1"/>
  <c r="S697" i="1" a="1"/>
  <c r="S697" i="1" s="1"/>
  <c r="T697" i="1" a="1"/>
  <c r="T697" i="1" s="1"/>
  <c r="S691" i="1" a="1"/>
  <c r="S691" i="1" s="1"/>
  <c r="T691" i="1" a="1"/>
  <c r="T691" i="1" s="1"/>
  <c r="S685" i="1" a="1"/>
  <c r="S685" i="1" s="1"/>
  <c r="T685" i="1" a="1"/>
  <c r="T685" i="1" s="1"/>
  <c r="S679" i="1" a="1"/>
  <c r="S679" i="1" s="1"/>
  <c r="T679" i="1" a="1"/>
  <c r="T679" i="1" s="1"/>
  <c r="P673" i="1" a="1"/>
  <c r="P673" i="1" s="1"/>
  <c r="S673" i="1" a="1"/>
  <c r="S673" i="1" s="1"/>
  <c r="T673" i="1" a="1"/>
  <c r="T673" i="1" s="1"/>
  <c r="S667" i="1" a="1"/>
  <c r="S667" i="1" s="1"/>
  <c r="T667" i="1" a="1"/>
  <c r="T667" i="1" s="1"/>
  <c r="S661" i="1" a="1"/>
  <c r="S661" i="1" s="1"/>
  <c r="T661" i="1" a="1"/>
  <c r="T661" i="1" s="1"/>
  <c r="S655" i="1" a="1"/>
  <c r="S655" i="1" s="1"/>
  <c r="T655" i="1" a="1"/>
  <c r="T655" i="1" s="1"/>
  <c r="S649" i="1" a="1"/>
  <c r="S649" i="1" s="1"/>
  <c r="T649" i="1" a="1"/>
  <c r="T649" i="1" s="1"/>
  <c r="S643" i="1" a="1"/>
  <c r="S643" i="1" s="1"/>
  <c r="T643" i="1" a="1"/>
  <c r="T643" i="1" s="1"/>
  <c r="S637" i="1" a="1"/>
  <c r="S637" i="1" s="1"/>
  <c r="T637" i="1" a="1"/>
  <c r="T637" i="1" s="1"/>
  <c r="P631" i="1" a="1"/>
  <c r="P631" i="1" s="1"/>
  <c r="S631" i="1" a="1"/>
  <c r="S631" i="1" s="1"/>
  <c r="T631" i="1" a="1"/>
  <c r="T631" i="1" s="1"/>
  <c r="S625" i="1" a="1"/>
  <c r="S625" i="1" s="1"/>
  <c r="T625" i="1" a="1"/>
  <c r="T625" i="1" s="1"/>
  <c r="P619" i="1" a="1"/>
  <c r="P619" i="1" s="1"/>
  <c r="S619" i="1" a="1"/>
  <c r="S619" i="1" s="1"/>
  <c r="T619" i="1" a="1"/>
  <c r="T619" i="1" s="1"/>
  <c r="S613" i="1" a="1"/>
  <c r="S613" i="1" s="1"/>
  <c r="T613" i="1" a="1"/>
  <c r="T613" i="1" s="1"/>
  <c r="P607" i="1" a="1"/>
  <c r="P607" i="1" s="1"/>
  <c r="S607" i="1" a="1"/>
  <c r="S607" i="1" s="1"/>
  <c r="T607" i="1" a="1"/>
  <c r="T607" i="1" s="1"/>
  <c r="S601" i="1" a="1"/>
  <c r="S601" i="1" s="1"/>
  <c r="T601" i="1" a="1"/>
  <c r="T601" i="1" s="1"/>
  <c r="S595" i="1" a="1"/>
  <c r="S595" i="1" s="1"/>
  <c r="T595" i="1" a="1"/>
  <c r="T595" i="1" s="1"/>
  <c r="S589" i="1" a="1"/>
  <c r="S589" i="1" s="1"/>
  <c r="T589" i="1" a="1"/>
  <c r="T589" i="1" s="1"/>
  <c r="S583" i="1" a="1"/>
  <c r="S583" i="1" s="1"/>
  <c r="T583" i="1" a="1"/>
  <c r="T583" i="1" s="1"/>
  <c r="P577" i="1" a="1"/>
  <c r="P577" i="1" s="1"/>
  <c r="S577" i="1" a="1"/>
  <c r="S577" i="1" s="1"/>
  <c r="T577" i="1" a="1"/>
  <c r="T577" i="1" s="1"/>
  <c r="P571" i="1" a="1"/>
  <c r="P571" i="1" s="1"/>
  <c r="S571" i="1" a="1"/>
  <c r="S571" i="1" s="1"/>
  <c r="T571" i="1" a="1"/>
  <c r="T571" i="1" s="1"/>
  <c r="S565" i="1" a="1"/>
  <c r="S565" i="1" s="1"/>
  <c r="T565" i="1" a="1"/>
  <c r="T565" i="1" s="1"/>
  <c r="S559" i="1" a="1"/>
  <c r="S559" i="1" s="1"/>
  <c r="T559" i="1" a="1"/>
  <c r="T559" i="1" s="1"/>
  <c r="N227" i="6" a="1"/>
  <c r="N227" i="6" s="1"/>
  <c r="O227" i="6" s="1" a="1"/>
  <c r="O227" i="6" s="1"/>
  <c r="N52" i="6" a="1"/>
  <c r="N52" i="6" s="1"/>
  <c r="O52" i="6" s="1" a="1"/>
  <c r="O52" i="6" s="1"/>
  <c r="N3260" i="1" s="1" a="1"/>
  <c r="N3260" i="1" s="1"/>
  <c r="N86" i="6" a="1"/>
  <c r="N86" i="6" s="1"/>
  <c r="O86" i="6" s="1" a="1"/>
  <c r="O86" i="6" s="1"/>
  <c r="N3929" i="1" s="1" a="1"/>
  <c r="N3929" i="1" s="1"/>
  <c r="N63" i="6" a="1"/>
  <c r="N63" i="6" s="1"/>
  <c r="O63" i="6" s="1" a="1"/>
  <c r="O63" i="6" s="1"/>
  <c r="N57" i="6" a="1"/>
  <c r="N57" i="6" s="1"/>
  <c r="O57" i="6" s="1" a="1"/>
  <c r="O57" i="6" s="1"/>
  <c r="N208" i="6" a="1"/>
  <c r="N208" i="6" s="1"/>
  <c r="O208" i="6" s="1" a="1"/>
  <c r="O208" i="6" s="1"/>
  <c r="N7701" i="1" s="1" a="1"/>
  <c r="N7701" i="1" s="1"/>
  <c r="N104" i="6" a="1"/>
  <c r="N104" i="6" s="1"/>
  <c r="O104" i="6" s="1" a="1"/>
  <c r="O104" i="6" s="1"/>
  <c r="N11815" i="1" s="1" a="1"/>
  <c r="N11815" i="1" s="1"/>
  <c r="N60" i="6" a="1"/>
  <c r="N60" i="6" s="1"/>
  <c r="O60" i="6" s="1" a="1"/>
  <c r="O60" i="6" s="1"/>
  <c r="N211" i="6" a="1"/>
  <c r="N211" i="6" s="1"/>
  <c r="O211" i="6" s="1" a="1"/>
  <c r="O211" i="6" s="1"/>
  <c r="N13664" i="1" s="1" a="1"/>
  <c r="N13664" i="1" s="1"/>
  <c r="N134" i="6" a="1"/>
  <c r="N134" i="6" s="1"/>
  <c r="O134" i="6" s="1" a="1"/>
  <c r="O134" i="6" s="1"/>
  <c r="N5013" i="1" s="1" a="1"/>
  <c r="N5013" i="1" s="1"/>
  <c r="N31" i="6" a="1"/>
  <c r="N31" i="6" s="1"/>
  <c r="O31" i="6" s="1" a="1"/>
  <c r="O31" i="6" s="1"/>
  <c r="N15104" i="1" s="1" a="1"/>
  <c r="N15104" i="1" s="1"/>
  <c r="N244" i="6" a="1"/>
  <c r="N244" i="6" s="1"/>
  <c r="O244" i="6" s="1" a="1"/>
  <c r="O244" i="6" s="1"/>
  <c r="N261" i="6" a="1"/>
  <c r="N261" i="6" s="1"/>
  <c r="O261" i="6" s="1" a="1"/>
  <c r="O261" i="6" s="1"/>
  <c r="N19628" i="1" s="1" a="1"/>
  <c r="N19628" i="1" s="1"/>
  <c r="N240" i="6" a="1"/>
  <c r="N240" i="6" s="1"/>
  <c r="O240" i="6" s="1" a="1"/>
  <c r="O240" i="6" s="1"/>
  <c r="N175" i="6" a="1"/>
  <c r="N175" i="6" s="1"/>
  <c r="O175" i="6" s="1" a="1"/>
  <c r="O175" i="6" s="1"/>
  <c r="N13093" i="1" s="1" a="1"/>
  <c r="N13093" i="1" s="1"/>
  <c r="S14190" i="1" a="1"/>
  <c r="S14190" i="1" s="1"/>
  <c r="T14190" i="1" a="1"/>
  <c r="T14190" i="1" s="1"/>
  <c r="S14184" i="1" a="1"/>
  <c r="S14184" i="1" s="1"/>
  <c r="T14184" i="1" a="1"/>
  <c r="T14184" i="1" s="1"/>
  <c r="S14178" i="1" a="1"/>
  <c r="S14178" i="1" s="1"/>
  <c r="T14178" i="1" a="1"/>
  <c r="T14178" i="1" s="1"/>
  <c r="S14172" i="1" a="1"/>
  <c r="S14172" i="1" s="1"/>
  <c r="T14172" i="1" a="1"/>
  <c r="T14172" i="1" s="1"/>
  <c r="S14166" i="1" a="1"/>
  <c r="S14166" i="1" s="1"/>
  <c r="T14166" i="1" a="1"/>
  <c r="T14166" i="1" s="1"/>
  <c r="S14160" i="1" a="1"/>
  <c r="S14160" i="1" s="1"/>
  <c r="T14160" i="1" a="1"/>
  <c r="T14160" i="1" s="1"/>
  <c r="S14154" i="1" a="1"/>
  <c r="S14154" i="1" s="1"/>
  <c r="T14154" i="1" a="1"/>
  <c r="T14154" i="1" s="1"/>
  <c r="S14148" i="1" a="1"/>
  <c r="S14148" i="1" s="1"/>
  <c r="T14148" i="1" a="1"/>
  <c r="T14148" i="1" s="1"/>
  <c r="P14142" i="1" a="1"/>
  <c r="P14142" i="1" s="1"/>
  <c r="S14142" i="1" a="1"/>
  <c r="S14142" i="1" s="1"/>
  <c r="T14142" i="1" a="1"/>
  <c r="T14142" i="1" s="1"/>
  <c r="P14136" i="1" a="1"/>
  <c r="P14136" i="1" s="1"/>
  <c r="S14136" i="1" a="1"/>
  <c r="S14136" i="1" s="1"/>
  <c r="T14136" i="1" a="1"/>
  <c r="T14136" i="1" s="1"/>
  <c r="S14130" i="1" a="1"/>
  <c r="S14130" i="1" s="1"/>
  <c r="T14130" i="1" a="1"/>
  <c r="T14130" i="1" s="1"/>
  <c r="S14124" i="1" a="1"/>
  <c r="S14124" i="1" s="1"/>
  <c r="T14124" i="1" a="1"/>
  <c r="T14124" i="1" s="1"/>
  <c r="S14118" i="1" a="1"/>
  <c r="S14118" i="1" s="1"/>
  <c r="T14118" i="1" a="1"/>
  <c r="T14118" i="1" s="1"/>
  <c r="S14112" i="1" a="1"/>
  <c r="S14112" i="1" s="1"/>
  <c r="T14112" i="1" a="1"/>
  <c r="T14112" i="1" s="1"/>
  <c r="S14106" i="1" a="1"/>
  <c r="S14106" i="1" s="1"/>
  <c r="T14106" i="1" a="1"/>
  <c r="T14106" i="1" s="1"/>
  <c r="S14100" i="1" a="1"/>
  <c r="S14100" i="1" s="1"/>
  <c r="T14100" i="1" a="1"/>
  <c r="T14100" i="1" s="1"/>
  <c r="S14094" i="1" a="1"/>
  <c r="S14094" i="1" s="1"/>
  <c r="T14094" i="1" a="1"/>
  <c r="T14094" i="1" s="1"/>
  <c r="S14088" i="1" a="1"/>
  <c r="S14088" i="1" s="1"/>
  <c r="T14088" i="1" a="1"/>
  <c r="T14088" i="1" s="1"/>
  <c r="S14082" i="1" a="1"/>
  <c r="S14082" i="1" s="1"/>
  <c r="T14082" i="1" a="1"/>
  <c r="T14082" i="1" s="1"/>
  <c r="S14076" i="1" a="1"/>
  <c r="S14076" i="1" s="1"/>
  <c r="T14076" i="1" a="1"/>
  <c r="T14076" i="1" s="1"/>
  <c r="S14070" i="1" a="1"/>
  <c r="S14070" i="1" s="1"/>
  <c r="T14070" i="1" a="1"/>
  <c r="T14070" i="1" s="1"/>
  <c r="S14064" i="1" a="1"/>
  <c r="S14064" i="1" s="1"/>
  <c r="T14064" i="1" a="1"/>
  <c r="T14064" i="1" s="1"/>
  <c r="S14058" i="1" a="1"/>
  <c r="S14058" i="1" s="1"/>
  <c r="T14058" i="1" a="1"/>
  <c r="T14058" i="1" s="1"/>
  <c r="S14052" i="1" a="1"/>
  <c r="S14052" i="1" s="1"/>
  <c r="T14052" i="1" a="1"/>
  <c r="T14052" i="1" s="1"/>
  <c r="S14046" i="1" a="1"/>
  <c r="S14046" i="1" s="1"/>
  <c r="T14046" i="1" a="1"/>
  <c r="T14046" i="1" s="1"/>
  <c r="S14040" i="1" a="1"/>
  <c r="S14040" i="1" s="1"/>
  <c r="T14040" i="1" a="1"/>
  <c r="T14040" i="1" s="1"/>
  <c r="S14034" i="1" a="1"/>
  <c r="S14034" i="1" s="1"/>
  <c r="T14034" i="1" a="1"/>
  <c r="T14034" i="1" s="1"/>
  <c r="S14028" i="1" a="1"/>
  <c r="S14028" i="1" s="1"/>
  <c r="T14028" i="1" a="1"/>
  <c r="T14028" i="1" s="1"/>
  <c r="S14022" i="1" a="1"/>
  <c r="S14022" i="1" s="1"/>
  <c r="T14022" i="1" a="1"/>
  <c r="T14022" i="1" s="1"/>
  <c r="P14016" i="1" a="1"/>
  <c r="P14016" i="1" s="1"/>
  <c r="S14016" i="1" a="1"/>
  <c r="S14016" i="1" s="1"/>
  <c r="T14016" i="1" a="1"/>
  <c r="T14016" i="1" s="1"/>
  <c r="P14010" i="1" a="1"/>
  <c r="P14010" i="1" s="1"/>
  <c r="S14010" i="1" a="1"/>
  <c r="S14010" i="1" s="1"/>
  <c r="T14010" i="1" a="1"/>
  <c r="T14010" i="1" s="1"/>
  <c r="S14004" i="1" a="1"/>
  <c r="S14004" i="1" s="1"/>
  <c r="T14004" i="1" a="1"/>
  <c r="T14004" i="1" s="1"/>
  <c r="S13998" i="1" a="1"/>
  <c r="S13998" i="1" s="1"/>
  <c r="T13998" i="1" a="1"/>
  <c r="T13998" i="1" s="1"/>
  <c r="S13992" i="1" a="1"/>
  <c r="S13992" i="1" s="1"/>
  <c r="T13992" i="1" a="1"/>
  <c r="T13992" i="1" s="1"/>
  <c r="S13986" i="1" a="1"/>
  <c r="S13986" i="1" s="1"/>
  <c r="T13986" i="1" a="1"/>
  <c r="T13986" i="1" s="1"/>
  <c r="S13980" i="1" a="1"/>
  <c r="S13980" i="1" s="1"/>
  <c r="T13980" i="1" a="1"/>
  <c r="T13980" i="1" s="1"/>
  <c r="S13974" i="1" a="1"/>
  <c r="S13974" i="1" s="1"/>
  <c r="T13974" i="1" a="1"/>
  <c r="T13974" i="1" s="1"/>
  <c r="S13968" i="1" a="1"/>
  <c r="S13968" i="1" s="1"/>
  <c r="T13968" i="1" a="1"/>
  <c r="T13968" i="1" s="1"/>
  <c r="S13962" i="1" a="1"/>
  <c r="S13962" i="1" s="1"/>
  <c r="T13962" i="1" a="1"/>
  <c r="T13962" i="1" s="1"/>
  <c r="S13956" i="1" a="1"/>
  <c r="S13956" i="1" s="1"/>
  <c r="T13956" i="1" a="1"/>
  <c r="T13956" i="1" s="1"/>
  <c r="S13950" i="1" a="1"/>
  <c r="S13950" i="1" s="1"/>
  <c r="T13950" i="1" a="1"/>
  <c r="T13950" i="1" s="1"/>
  <c r="S13944" i="1" a="1"/>
  <c r="S13944" i="1" s="1"/>
  <c r="T13944" i="1" a="1"/>
  <c r="T13944" i="1" s="1"/>
  <c r="S13938" i="1" a="1"/>
  <c r="S13938" i="1" s="1"/>
  <c r="T13938" i="1" a="1"/>
  <c r="T13938" i="1" s="1"/>
  <c r="S13932" i="1" a="1"/>
  <c r="S13932" i="1" s="1"/>
  <c r="T13932" i="1" a="1"/>
  <c r="T13932" i="1" s="1"/>
  <c r="S13926" i="1" a="1"/>
  <c r="S13926" i="1" s="1"/>
  <c r="T13926" i="1" a="1"/>
  <c r="T13926" i="1" s="1"/>
  <c r="S13920" i="1" a="1"/>
  <c r="S13920" i="1" s="1"/>
  <c r="T13920" i="1" a="1"/>
  <c r="T13920" i="1" s="1"/>
  <c r="S13914" i="1" a="1"/>
  <c r="S13914" i="1" s="1"/>
  <c r="T13914" i="1" a="1"/>
  <c r="T13914" i="1" s="1"/>
  <c r="S13908" i="1" a="1"/>
  <c r="S13908" i="1" s="1"/>
  <c r="T13908" i="1" a="1"/>
  <c r="T13908" i="1" s="1"/>
  <c r="S13902" i="1" a="1"/>
  <c r="S13902" i="1" s="1"/>
  <c r="T13902" i="1" a="1"/>
  <c r="T13902" i="1" s="1"/>
  <c r="S13896" i="1" a="1"/>
  <c r="S13896" i="1" s="1"/>
  <c r="T13896" i="1" a="1"/>
  <c r="T13896" i="1" s="1"/>
  <c r="S13890" i="1" a="1"/>
  <c r="S13890" i="1" s="1"/>
  <c r="T13890" i="1" a="1"/>
  <c r="T13890" i="1" s="1"/>
  <c r="S13884" i="1" a="1"/>
  <c r="S13884" i="1" s="1"/>
  <c r="T13884" i="1" a="1"/>
  <c r="T13884" i="1" s="1"/>
  <c r="S13878" i="1" a="1"/>
  <c r="S13878" i="1" s="1"/>
  <c r="T13878" i="1" a="1"/>
  <c r="T13878" i="1" s="1"/>
  <c r="S13872" i="1" a="1"/>
  <c r="S13872" i="1" s="1"/>
  <c r="T13872" i="1" a="1"/>
  <c r="T13872" i="1" s="1"/>
  <c r="S13866" i="1" a="1"/>
  <c r="S13866" i="1" s="1"/>
  <c r="T13866" i="1" a="1"/>
  <c r="T13866" i="1" s="1"/>
  <c r="S13860" i="1" a="1"/>
  <c r="S13860" i="1" s="1"/>
  <c r="T13860" i="1" a="1"/>
  <c r="T13860" i="1" s="1"/>
  <c r="S13854" i="1" a="1"/>
  <c r="S13854" i="1" s="1"/>
  <c r="T13854" i="1" a="1"/>
  <c r="T13854" i="1" s="1"/>
  <c r="S13848" i="1" a="1"/>
  <c r="S13848" i="1" s="1"/>
  <c r="T13848" i="1" a="1"/>
  <c r="T13848" i="1" s="1"/>
  <c r="S13842" i="1" a="1"/>
  <c r="S13842" i="1" s="1"/>
  <c r="T13842" i="1" a="1"/>
  <c r="T13842" i="1" s="1"/>
  <c r="S13836" i="1" a="1"/>
  <c r="S13836" i="1" s="1"/>
  <c r="T13836" i="1" a="1"/>
  <c r="T13836" i="1" s="1"/>
  <c r="S13830" i="1" a="1"/>
  <c r="S13830" i="1" s="1"/>
  <c r="T13830" i="1" a="1"/>
  <c r="T13830" i="1" s="1"/>
  <c r="S13824" i="1" a="1"/>
  <c r="S13824" i="1" s="1"/>
  <c r="T13824" i="1" a="1"/>
  <c r="T13824" i="1" s="1"/>
  <c r="S13818" i="1" a="1"/>
  <c r="S13818" i="1" s="1"/>
  <c r="T13818" i="1" a="1"/>
  <c r="T13818" i="1" s="1"/>
  <c r="S13812" i="1" a="1"/>
  <c r="S13812" i="1" s="1"/>
  <c r="T13812" i="1" a="1"/>
  <c r="T13812" i="1" s="1"/>
  <c r="S13806" i="1" a="1"/>
  <c r="S13806" i="1" s="1"/>
  <c r="T13806" i="1" a="1"/>
  <c r="T13806" i="1" s="1"/>
  <c r="S13800" i="1" a="1"/>
  <c r="S13800" i="1" s="1"/>
  <c r="T13800" i="1" a="1"/>
  <c r="T13800" i="1" s="1"/>
  <c r="S13794" i="1" a="1"/>
  <c r="S13794" i="1" s="1"/>
  <c r="T13794" i="1" a="1"/>
  <c r="T13794" i="1" s="1"/>
  <c r="S13788" i="1" a="1"/>
  <c r="S13788" i="1" s="1"/>
  <c r="T13788" i="1" a="1"/>
  <c r="T13788" i="1" s="1"/>
  <c r="S13782" i="1" a="1"/>
  <c r="S13782" i="1" s="1"/>
  <c r="T13782" i="1" a="1"/>
  <c r="T13782" i="1" s="1"/>
  <c r="S13776" i="1" a="1"/>
  <c r="S13776" i="1" s="1"/>
  <c r="T13776" i="1" a="1"/>
  <c r="T13776" i="1" s="1"/>
  <c r="S13770" i="1" a="1"/>
  <c r="S13770" i="1" s="1"/>
  <c r="T13770" i="1" a="1"/>
  <c r="T13770" i="1" s="1"/>
  <c r="S13764" i="1" a="1"/>
  <c r="S13764" i="1" s="1"/>
  <c r="T13764" i="1" a="1"/>
  <c r="T13764" i="1" s="1"/>
  <c r="S13758" i="1" a="1"/>
  <c r="S13758" i="1" s="1"/>
  <c r="T13758" i="1" a="1"/>
  <c r="T13758" i="1" s="1"/>
  <c r="S13752" i="1" a="1"/>
  <c r="S13752" i="1" s="1"/>
  <c r="T13752" i="1" a="1"/>
  <c r="T13752" i="1" s="1"/>
  <c r="S13746" i="1" a="1"/>
  <c r="S13746" i="1" s="1"/>
  <c r="T13746" i="1" a="1"/>
  <c r="T13746" i="1" s="1"/>
  <c r="P13740" i="1" a="1"/>
  <c r="P13740" i="1" s="1"/>
  <c r="S13740" i="1" a="1"/>
  <c r="S13740" i="1" s="1"/>
  <c r="T13740" i="1" a="1"/>
  <c r="T13740" i="1" s="1"/>
  <c r="P13734" i="1" a="1"/>
  <c r="P13734" i="1" s="1"/>
  <c r="S13734" i="1" a="1"/>
  <c r="S13734" i="1" s="1"/>
  <c r="T13734" i="1" a="1"/>
  <c r="T13734" i="1" s="1"/>
  <c r="S13728" i="1" a="1"/>
  <c r="S13728" i="1" s="1"/>
  <c r="T13728" i="1" a="1"/>
  <c r="T13728" i="1" s="1"/>
  <c r="S13722" i="1" a="1"/>
  <c r="S13722" i="1" s="1"/>
  <c r="T13722" i="1" a="1"/>
  <c r="T13722" i="1" s="1"/>
  <c r="S13716" i="1" a="1"/>
  <c r="S13716" i="1" s="1"/>
  <c r="T13716" i="1" a="1"/>
  <c r="T13716" i="1" s="1"/>
  <c r="S13710" i="1" a="1"/>
  <c r="S13710" i="1" s="1"/>
  <c r="T13710" i="1" a="1"/>
  <c r="T13710" i="1" s="1"/>
  <c r="S13704" i="1" a="1"/>
  <c r="S13704" i="1" s="1"/>
  <c r="T13704" i="1" a="1"/>
  <c r="T13704" i="1" s="1"/>
  <c r="S13698" i="1" a="1"/>
  <c r="S13698" i="1" s="1"/>
  <c r="T13698" i="1" a="1"/>
  <c r="T13698" i="1" s="1"/>
  <c r="S13692" i="1" a="1"/>
  <c r="S13692" i="1" s="1"/>
  <c r="T13692" i="1" a="1"/>
  <c r="T13692" i="1" s="1"/>
  <c r="S13686" i="1" a="1"/>
  <c r="S13686" i="1" s="1"/>
  <c r="T13686" i="1" a="1"/>
  <c r="T13686" i="1" s="1"/>
  <c r="S13680" i="1" a="1"/>
  <c r="S13680" i="1" s="1"/>
  <c r="T13680" i="1" a="1"/>
  <c r="T13680" i="1" s="1"/>
  <c r="S13674" i="1" a="1"/>
  <c r="S13674" i="1" s="1"/>
  <c r="T13674" i="1" a="1"/>
  <c r="T13674" i="1" s="1"/>
  <c r="S13668" i="1" a="1"/>
  <c r="S13668" i="1" s="1"/>
  <c r="T13668" i="1" a="1"/>
  <c r="T13668" i="1" s="1"/>
  <c r="S13662" i="1" a="1"/>
  <c r="S13662" i="1" s="1"/>
  <c r="T13662" i="1" a="1"/>
  <c r="T13662" i="1" s="1"/>
  <c r="S13656" i="1" a="1"/>
  <c r="S13656" i="1" s="1"/>
  <c r="T13656" i="1" a="1"/>
  <c r="T13656" i="1" s="1"/>
  <c r="S13650" i="1" a="1"/>
  <c r="S13650" i="1" s="1"/>
  <c r="T13650" i="1" a="1"/>
  <c r="T13650" i="1" s="1"/>
  <c r="S13644" i="1" a="1"/>
  <c r="S13644" i="1" s="1"/>
  <c r="T13644" i="1" a="1"/>
  <c r="T13644" i="1" s="1"/>
  <c r="S13638" i="1" a="1"/>
  <c r="S13638" i="1" s="1"/>
  <c r="T13638" i="1" a="1"/>
  <c r="T13638" i="1" s="1"/>
  <c r="S13632" i="1" a="1"/>
  <c r="S13632" i="1" s="1"/>
  <c r="T13632" i="1" a="1"/>
  <c r="T13632" i="1" s="1"/>
  <c r="S13626" i="1" a="1"/>
  <c r="S13626" i="1" s="1"/>
  <c r="T13626" i="1" a="1"/>
  <c r="T13626" i="1" s="1"/>
  <c r="P13620" i="1" a="1"/>
  <c r="P13620" i="1" s="1"/>
  <c r="S13620" i="1" a="1"/>
  <c r="S13620" i="1" s="1"/>
  <c r="T13620" i="1" a="1"/>
  <c r="T13620" i="1" s="1"/>
  <c r="P13614" i="1" a="1"/>
  <c r="P13614" i="1" s="1"/>
  <c r="S13614" i="1" a="1"/>
  <c r="S13614" i="1" s="1"/>
  <c r="T13614" i="1" a="1"/>
  <c r="T13614" i="1" s="1"/>
  <c r="S13608" i="1" a="1"/>
  <c r="S13608" i="1" s="1"/>
  <c r="T13608" i="1" a="1"/>
  <c r="T13608" i="1" s="1"/>
  <c r="P13602" i="1" a="1"/>
  <c r="P13602" i="1" s="1"/>
  <c r="S13602" i="1" a="1"/>
  <c r="S13602" i="1" s="1"/>
  <c r="T13602" i="1" a="1"/>
  <c r="T13602" i="1" s="1"/>
  <c r="S13596" i="1" a="1"/>
  <c r="S13596" i="1" s="1"/>
  <c r="T13596" i="1" a="1"/>
  <c r="T13596" i="1" s="1"/>
  <c r="S13590" i="1" a="1"/>
  <c r="S13590" i="1" s="1"/>
  <c r="T13590" i="1" a="1"/>
  <c r="T13590" i="1" s="1"/>
  <c r="S13584" i="1" a="1"/>
  <c r="S13584" i="1" s="1"/>
  <c r="T13584" i="1" a="1"/>
  <c r="T13584" i="1" s="1"/>
  <c r="P13578" i="1" a="1"/>
  <c r="P13578" i="1" s="1"/>
  <c r="S13578" i="1" a="1"/>
  <c r="S13578" i="1" s="1"/>
  <c r="T13578" i="1" a="1"/>
  <c r="T13578" i="1" s="1"/>
  <c r="P13572" i="1" a="1"/>
  <c r="P13572" i="1" s="1"/>
  <c r="S13572" i="1" a="1"/>
  <c r="S13572" i="1" s="1"/>
  <c r="T13572" i="1" a="1"/>
  <c r="T13572" i="1" s="1"/>
  <c r="P13566" i="1" a="1"/>
  <c r="P13566" i="1" s="1"/>
  <c r="S13566" i="1" a="1"/>
  <c r="S13566" i="1" s="1"/>
  <c r="T13566" i="1" a="1"/>
  <c r="T13566" i="1" s="1"/>
  <c r="P13560" i="1" a="1"/>
  <c r="P13560" i="1" s="1"/>
  <c r="S13560" i="1" a="1"/>
  <c r="S13560" i="1" s="1"/>
  <c r="T13560" i="1" a="1"/>
  <c r="T13560" i="1" s="1"/>
  <c r="P13554" i="1" a="1"/>
  <c r="P13554" i="1" s="1"/>
  <c r="S13554" i="1" a="1"/>
  <c r="S13554" i="1" s="1"/>
  <c r="T13554" i="1" a="1"/>
  <c r="T13554" i="1" s="1"/>
  <c r="P13548" i="1" a="1"/>
  <c r="P13548" i="1" s="1"/>
  <c r="S13548" i="1" a="1"/>
  <c r="S13548" i="1" s="1"/>
  <c r="T13548" i="1" a="1"/>
  <c r="T13548" i="1" s="1"/>
  <c r="P13542" i="1" a="1"/>
  <c r="P13542" i="1" s="1"/>
  <c r="S13542" i="1" a="1"/>
  <c r="S13542" i="1" s="1"/>
  <c r="T13542" i="1" a="1"/>
  <c r="T13542" i="1" s="1"/>
  <c r="P13536" i="1" a="1"/>
  <c r="P13536" i="1" s="1"/>
  <c r="S13536" i="1" a="1"/>
  <c r="S13536" i="1" s="1"/>
  <c r="T13536" i="1" a="1"/>
  <c r="T13536" i="1" s="1"/>
  <c r="P13530" i="1" a="1"/>
  <c r="P13530" i="1" s="1"/>
  <c r="S13530" i="1" a="1"/>
  <c r="S13530" i="1" s="1"/>
  <c r="T13530" i="1" a="1"/>
  <c r="T13530" i="1" s="1"/>
  <c r="P13524" i="1" a="1"/>
  <c r="P13524" i="1" s="1"/>
  <c r="S13524" i="1" a="1"/>
  <c r="S13524" i="1" s="1"/>
  <c r="T13524" i="1" a="1"/>
  <c r="T13524" i="1" s="1"/>
  <c r="P13518" i="1" a="1"/>
  <c r="P13518" i="1" s="1"/>
  <c r="S13518" i="1" a="1"/>
  <c r="S13518" i="1" s="1"/>
  <c r="T13518" i="1" a="1"/>
  <c r="T13518" i="1" s="1"/>
  <c r="P13512" i="1" a="1"/>
  <c r="P13512" i="1" s="1"/>
  <c r="S13512" i="1" a="1"/>
  <c r="S13512" i="1" s="1"/>
  <c r="T13512" i="1" a="1"/>
  <c r="T13512" i="1" s="1"/>
  <c r="P13506" i="1" a="1"/>
  <c r="P13506" i="1" s="1"/>
  <c r="S13506" i="1" a="1"/>
  <c r="S13506" i="1" s="1"/>
  <c r="T13506" i="1" a="1"/>
  <c r="T13506" i="1" s="1"/>
  <c r="P13500" i="1" a="1"/>
  <c r="P13500" i="1" s="1"/>
  <c r="S13500" i="1" a="1"/>
  <c r="S13500" i="1" s="1"/>
  <c r="T13500" i="1" a="1"/>
  <c r="T13500" i="1" s="1"/>
  <c r="P13494" i="1" a="1"/>
  <c r="P13494" i="1" s="1"/>
  <c r="S13494" i="1" a="1"/>
  <c r="S13494" i="1" s="1"/>
  <c r="T13494" i="1" a="1"/>
  <c r="T13494" i="1" s="1"/>
  <c r="P13488" i="1" a="1"/>
  <c r="P13488" i="1" s="1"/>
  <c r="S13488" i="1" a="1"/>
  <c r="S13488" i="1" s="1"/>
  <c r="T13488" i="1" a="1"/>
  <c r="T13488" i="1" s="1"/>
  <c r="P13482" i="1" a="1"/>
  <c r="P13482" i="1" s="1"/>
  <c r="S13482" i="1" a="1"/>
  <c r="S13482" i="1" s="1"/>
  <c r="T13482" i="1" a="1"/>
  <c r="T13482" i="1" s="1"/>
  <c r="P13476" i="1" a="1"/>
  <c r="P13476" i="1" s="1"/>
  <c r="S13476" i="1" a="1"/>
  <c r="S13476" i="1" s="1"/>
  <c r="T13476" i="1" a="1"/>
  <c r="T13476" i="1" s="1"/>
  <c r="P13470" i="1" a="1"/>
  <c r="P13470" i="1" s="1"/>
  <c r="S13470" i="1" a="1"/>
  <c r="S13470" i="1" s="1"/>
  <c r="T13470" i="1" a="1"/>
  <c r="T13470" i="1" s="1"/>
  <c r="P13464" i="1" a="1"/>
  <c r="P13464" i="1" s="1"/>
  <c r="S13464" i="1" a="1"/>
  <c r="S13464" i="1" s="1"/>
  <c r="T13464" i="1" a="1"/>
  <c r="T13464" i="1" s="1"/>
  <c r="P13458" i="1" a="1"/>
  <c r="P13458" i="1" s="1"/>
  <c r="S13458" i="1" a="1"/>
  <c r="S13458" i="1" s="1"/>
  <c r="T13458" i="1" a="1"/>
  <c r="T13458" i="1" s="1"/>
  <c r="S13452" i="1" a="1"/>
  <c r="S13452" i="1" s="1"/>
  <c r="T13452" i="1" a="1"/>
  <c r="T13452" i="1" s="1"/>
  <c r="S13446" i="1" a="1"/>
  <c r="S13446" i="1" s="1"/>
  <c r="T13446" i="1" a="1"/>
  <c r="T13446" i="1" s="1"/>
  <c r="S13440" i="1" a="1"/>
  <c r="S13440" i="1" s="1"/>
  <c r="T13440" i="1" a="1"/>
  <c r="T13440" i="1" s="1"/>
  <c r="S13434" i="1" a="1"/>
  <c r="S13434" i="1" s="1"/>
  <c r="T13434" i="1" a="1"/>
  <c r="T13434" i="1" s="1"/>
  <c r="S13428" i="1" a="1"/>
  <c r="S13428" i="1" s="1"/>
  <c r="T13428" i="1" a="1"/>
  <c r="T13428" i="1" s="1"/>
  <c r="S13422" i="1" a="1"/>
  <c r="S13422" i="1" s="1"/>
  <c r="T13422" i="1" a="1"/>
  <c r="T13422" i="1" s="1"/>
  <c r="S13416" i="1" a="1"/>
  <c r="S13416" i="1" s="1"/>
  <c r="T13416" i="1" a="1"/>
  <c r="T13416" i="1" s="1"/>
  <c r="S13410" i="1" a="1"/>
  <c r="S13410" i="1" s="1"/>
  <c r="T13410" i="1" a="1"/>
  <c r="T13410" i="1" s="1"/>
  <c r="S13404" i="1" a="1"/>
  <c r="S13404" i="1" s="1"/>
  <c r="T13404" i="1" a="1"/>
  <c r="T13404" i="1" s="1"/>
  <c r="S13398" i="1" a="1"/>
  <c r="S13398" i="1" s="1"/>
  <c r="T13398" i="1" a="1"/>
  <c r="T13398" i="1" s="1"/>
  <c r="S13392" i="1" a="1"/>
  <c r="S13392" i="1" s="1"/>
  <c r="T13392" i="1" a="1"/>
  <c r="T13392" i="1" s="1"/>
  <c r="S13386" i="1" a="1"/>
  <c r="S13386" i="1" s="1"/>
  <c r="T13386" i="1" a="1"/>
  <c r="T13386" i="1" s="1"/>
  <c r="S13380" i="1" a="1"/>
  <c r="S13380" i="1" s="1"/>
  <c r="T13380" i="1" a="1"/>
  <c r="T13380" i="1" s="1"/>
  <c r="S13374" i="1" a="1"/>
  <c r="S13374" i="1" s="1"/>
  <c r="T13374" i="1" a="1"/>
  <c r="T13374" i="1" s="1"/>
  <c r="S13368" i="1" a="1"/>
  <c r="S13368" i="1" s="1"/>
  <c r="T13368" i="1" a="1"/>
  <c r="T13368" i="1" s="1"/>
  <c r="S13362" i="1" a="1"/>
  <c r="S13362" i="1" s="1"/>
  <c r="T13362" i="1" a="1"/>
  <c r="T13362" i="1" s="1"/>
  <c r="S13356" i="1" a="1"/>
  <c r="S13356" i="1" s="1"/>
  <c r="T13356" i="1" a="1"/>
  <c r="T13356" i="1" s="1"/>
  <c r="S13350" i="1" a="1"/>
  <c r="S13350" i="1" s="1"/>
  <c r="T13350" i="1" a="1"/>
  <c r="T13350" i="1" s="1"/>
  <c r="S13344" i="1" a="1"/>
  <c r="S13344" i="1" s="1"/>
  <c r="T13344" i="1" a="1"/>
  <c r="T13344" i="1" s="1"/>
  <c r="S13338" i="1" a="1"/>
  <c r="S13338" i="1" s="1"/>
  <c r="T13338" i="1" a="1"/>
  <c r="T13338" i="1" s="1"/>
  <c r="S13332" i="1" a="1"/>
  <c r="S13332" i="1" s="1"/>
  <c r="T13332" i="1" a="1"/>
  <c r="T13332" i="1" s="1"/>
  <c r="S13326" i="1" a="1"/>
  <c r="S13326" i="1" s="1"/>
  <c r="T13326" i="1" a="1"/>
  <c r="T13326" i="1" s="1"/>
  <c r="S13320" i="1" a="1"/>
  <c r="S13320" i="1" s="1"/>
  <c r="T13320" i="1" a="1"/>
  <c r="T13320" i="1" s="1"/>
  <c r="P13314" i="1" a="1"/>
  <c r="P13314" i="1" s="1"/>
  <c r="S13314" i="1" a="1"/>
  <c r="S13314" i="1" s="1"/>
  <c r="T13314" i="1" a="1"/>
  <c r="T13314" i="1" s="1"/>
  <c r="S13308" i="1" a="1"/>
  <c r="S13308" i="1" s="1"/>
  <c r="T13308" i="1" a="1"/>
  <c r="T13308" i="1" s="1"/>
  <c r="P13302" i="1" a="1"/>
  <c r="P13302" i="1" s="1"/>
  <c r="S13302" i="1" a="1"/>
  <c r="S13302" i="1" s="1"/>
  <c r="T13302" i="1" a="1"/>
  <c r="T13302" i="1" s="1"/>
  <c r="P13296" i="1" a="1"/>
  <c r="P13296" i="1" s="1"/>
  <c r="S13296" i="1" a="1"/>
  <c r="S13296" i="1" s="1"/>
  <c r="T13296" i="1" a="1"/>
  <c r="T13296" i="1" s="1"/>
  <c r="S13290" i="1" a="1"/>
  <c r="S13290" i="1" s="1"/>
  <c r="T13290" i="1" a="1"/>
  <c r="T13290" i="1" s="1"/>
  <c r="S13284" i="1" a="1"/>
  <c r="S13284" i="1" s="1"/>
  <c r="T13284" i="1" a="1"/>
  <c r="T13284" i="1" s="1"/>
  <c r="S13278" i="1" a="1"/>
  <c r="S13278" i="1" s="1"/>
  <c r="T13278" i="1" a="1"/>
  <c r="T13278" i="1" s="1"/>
  <c r="P13272" i="1" a="1"/>
  <c r="P13272" i="1" s="1"/>
  <c r="S13272" i="1" a="1"/>
  <c r="S13272" i="1" s="1"/>
  <c r="T13272" i="1" a="1"/>
  <c r="T13272" i="1" s="1"/>
  <c r="P13266" i="1" a="1"/>
  <c r="P13266" i="1" s="1"/>
  <c r="S13266" i="1" a="1"/>
  <c r="S13266" i="1" s="1"/>
  <c r="T13266" i="1" a="1"/>
  <c r="T13266" i="1" s="1"/>
  <c r="P13260" i="1" a="1"/>
  <c r="P13260" i="1" s="1"/>
  <c r="S13260" i="1" a="1"/>
  <c r="S13260" i="1" s="1"/>
  <c r="T13260" i="1" a="1"/>
  <c r="T13260" i="1" s="1"/>
  <c r="P13254" i="1" a="1"/>
  <c r="P13254" i="1" s="1"/>
  <c r="S13254" i="1" a="1"/>
  <c r="S13254" i="1" s="1"/>
  <c r="T13254" i="1" a="1"/>
  <c r="T13254" i="1" s="1"/>
  <c r="P13248" i="1" a="1"/>
  <c r="P13248" i="1" s="1"/>
  <c r="S13248" i="1" a="1"/>
  <c r="S13248" i="1" s="1"/>
  <c r="T13248" i="1" a="1"/>
  <c r="T13248" i="1" s="1"/>
  <c r="S13242" i="1" a="1"/>
  <c r="S13242" i="1" s="1"/>
  <c r="T13242" i="1" a="1"/>
  <c r="T13242" i="1" s="1"/>
  <c r="P13236" i="1" a="1"/>
  <c r="P13236" i="1" s="1"/>
  <c r="S13236" i="1" a="1"/>
  <c r="S13236" i="1" s="1"/>
  <c r="T13236" i="1" a="1"/>
  <c r="T13236" i="1" s="1"/>
  <c r="P13230" i="1" a="1"/>
  <c r="P13230" i="1" s="1"/>
  <c r="S13230" i="1" a="1"/>
  <c r="S13230" i="1" s="1"/>
  <c r="T13230" i="1" a="1"/>
  <c r="T13230" i="1" s="1"/>
  <c r="S13224" i="1" a="1"/>
  <c r="S13224" i="1" s="1"/>
  <c r="T13224" i="1" a="1"/>
  <c r="T13224" i="1" s="1"/>
  <c r="S13218" i="1" a="1"/>
  <c r="S13218" i="1" s="1"/>
  <c r="T13218" i="1" a="1"/>
  <c r="T13218" i="1" s="1"/>
  <c r="S13212" i="1" a="1"/>
  <c r="S13212" i="1" s="1"/>
  <c r="T13212" i="1" a="1"/>
  <c r="T13212" i="1" s="1"/>
  <c r="S13206" i="1" a="1"/>
  <c r="S13206" i="1" s="1"/>
  <c r="T13206" i="1" a="1"/>
  <c r="T13206" i="1" s="1"/>
  <c r="P13200" i="1" a="1"/>
  <c r="P13200" i="1" s="1"/>
  <c r="S13200" i="1" a="1"/>
  <c r="S13200" i="1" s="1"/>
  <c r="T13200" i="1" a="1"/>
  <c r="T13200" i="1" s="1"/>
  <c r="P13194" i="1" a="1"/>
  <c r="P13194" i="1" s="1"/>
  <c r="S13194" i="1" a="1"/>
  <c r="S13194" i="1" s="1"/>
  <c r="T13194" i="1" a="1"/>
  <c r="T13194" i="1" s="1"/>
  <c r="S13188" i="1" a="1"/>
  <c r="S13188" i="1" s="1"/>
  <c r="T13188" i="1" a="1"/>
  <c r="T13188" i="1" s="1"/>
  <c r="P13182" i="1" a="1"/>
  <c r="P13182" i="1" s="1"/>
  <c r="S13182" i="1" a="1"/>
  <c r="S13182" i="1" s="1"/>
  <c r="T13182" i="1" a="1"/>
  <c r="T13182" i="1" s="1"/>
  <c r="P13176" i="1" a="1"/>
  <c r="P13176" i="1" s="1"/>
  <c r="S13176" i="1" a="1"/>
  <c r="S13176" i="1" s="1"/>
  <c r="T13176" i="1" a="1"/>
  <c r="T13176" i="1" s="1"/>
  <c r="P13170" i="1" a="1"/>
  <c r="P13170" i="1" s="1"/>
  <c r="S13170" i="1" a="1"/>
  <c r="S13170" i="1" s="1"/>
  <c r="T13170" i="1" a="1"/>
  <c r="T13170" i="1" s="1"/>
  <c r="P13164" i="1" a="1"/>
  <c r="P13164" i="1" s="1"/>
  <c r="S13164" i="1" a="1"/>
  <c r="S13164" i="1" s="1"/>
  <c r="T13164" i="1" a="1"/>
  <c r="T13164" i="1" s="1"/>
  <c r="P13158" i="1" a="1"/>
  <c r="P13158" i="1" s="1"/>
  <c r="S13158" i="1" a="1"/>
  <c r="S13158" i="1" s="1"/>
  <c r="T13158" i="1" a="1"/>
  <c r="T13158" i="1" s="1"/>
  <c r="P13152" i="1" a="1"/>
  <c r="P13152" i="1" s="1"/>
  <c r="S13152" i="1" a="1"/>
  <c r="S13152" i="1" s="1"/>
  <c r="T13152" i="1" a="1"/>
  <c r="T13152" i="1" s="1"/>
  <c r="P13146" i="1" a="1"/>
  <c r="P13146" i="1" s="1"/>
  <c r="S13146" i="1" a="1"/>
  <c r="S13146" i="1" s="1"/>
  <c r="T13146" i="1" a="1"/>
  <c r="T13146" i="1" s="1"/>
  <c r="P13140" i="1" a="1"/>
  <c r="P13140" i="1" s="1"/>
  <c r="S13140" i="1" a="1"/>
  <c r="S13140" i="1" s="1"/>
  <c r="T13140" i="1" a="1"/>
  <c r="T13140" i="1" s="1"/>
  <c r="P13134" i="1" a="1"/>
  <c r="P13134" i="1" s="1"/>
  <c r="S13134" i="1" a="1"/>
  <c r="S13134" i="1" s="1"/>
  <c r="T13134" i="1" a="1"/>
  <c r="T13134" i="1" s="1"/>
  <c r="P13128" i="1" a="1"/>
  <c r="P13128" i="1" s="1"/>
  <c r="S13128" i="1" a="1"/>
  <c r="S13128" i="1" s="1"/>
  <c r="T13128" i="1" a="1"/>
  <c r="T13128" i="1" s="1"/>
  <c r="P13122" i="1" a="1"/>
  <c r="P13122" i="1" s="1"/>
  <c r="S13122" i="1" a="1"/>
  <c r="S13122" i="1" s="1"/>
  <c r="T13122" i="1" a="1"/>
  <c r="T13122" i="1" s="1"/>
  <c r="P13116" i="1" a="1"/>
  <c r="P13116" i="1" s="1"/>
  <c r="S13116" i="1" a="1"/>
  <c r="S13116" i="1" s="1"/>
  <c r="T13116" i="1" a="1"/>
  <c r="T13116" i="1" s="1"/>
  <c r="P13110" i="1" a="1"/>
  <c r="P13110" i="1" s="1"/>
  <c r="S13110" i="1" a="1"/>
  <c r="S13110" i="1" s="1"/>
  <c r="T13110" i="1" a="1"/>
  <c r="T13110" i="1" s="1"/>
  <c r="P13104" i="1" a="1"/>
  <c r="P13104" i="1" s="1"/>
  <c r="S13104" i="1" a="1"/>
  <c r="S13104" i="1" s="1"/>
  <c r="T13104" i="1" a="1"/>
  <c r="T13104" i="1" s="1"/>
  <c r="P13098" i="1" a="1"/>
  <c r="P13098" i="1" s="1"/>
  <c r="S13098" i="1" a="1"/>
  <c r="S13098" i="1" s="1"/>
  <c r="T13098" i="1" a="1"/>
  <c r="T13098" i="1" s="1"/>
  <c r="P13092" i="1" a="1"/>
  <c r="P13092" i="1" s="1"/>
  <c r="S13092" i="1" a="1"/>
  <c r="S13092" i="1" s="1"/>
  <c r="T13092" i="1" a="1"/>
  <c r="T13092" i="1" s="1"/>
  <c r="P13086" i="1" a="1"/>
  <c r="P13086" i="1" s="1"/>
  <c r="S13086" i="1" a="1"/>
  <c r="S13086" i="1" s="1"/>
  <c r="T13086" i="1" a="1"/>
  <c r="T13086" i="1" s="1"/>
  <c r="P13080" i="1" a="1"/>
  <c r="P13080" i="1" s="1"/>
  <c r="S13080" i="1" a="1"/>
  <c r="S13080" i="1" s="1"/>
  <c r="T13080" i="1" a="1"/>
  <c r="T13080" i="1" s="1"/>
  <c r="P13074" i="1" a="1"/>
  <c r="P13074" i="1" s="1"/>
  <c r="S13074" i="1" a="1"/>
  <c r="S13074" i="1" s="1"/>
  <c r="T13074" i="1" a="1"/>
  <c r="T13074" i="1" s="1"/>
  <c r="P13068" i="1" a="1"/>
  <c r="P13068" i="1" s="1"/>
  <c r="S13068" i="1" a="1"/>
  <c r="S13068" i="1" s="1"/>
  <c r="T13068" i="1" a="1"/>
  <c r="T13068" i="1" s="1"/>
  <c r="P13062" i="1" a="1"/>
  <c r="P13062" i="1" s="1"/>
  <c r="S13062" i="1" a="1"/>
  <c r="S13062" i="1" s="1"/>
  <c r="T13062" i="1" a="1"/>
  <c r="T13062" i="1" s="1"/>
  <c r="P13056" i="1" a="1"/>
  <c r="P13056" i="1" s="1"/>
  <c r="S13056" i="1" a="1"/>
  <c r="S13056" i="1" s="1"/>
  <c r="T13056" i="1" a="1"/>
  <c r="T13056" i="1" s="1"/>
  <c r="P13050" i="1" a="1"/>
  <c r="P13050" i="1" s="1"/>
  <c r="S13050" i="1" a="1"/>
  <c r="S13050" i="1" s="1"/>
  <c r="T13050" i="1" a="1"/>
  <c r="T13050" i="1" s="1"/>
  <c r="P13044" i="1" a="1"/>
  <c r="P13044" i="1" s="1"/>
  <c r="S13044" i="1" a="1"/>
  <c r="S13044" i="1" s="1"/>
  <c r="T13044" i="1" a="1"/>
  <c r="T13044" i="1" s="1"/>
  <c r="P13038" i="1" a="1"/>
  <c r="P13038" i="1" s="1"/>
  <c r="S13038" i="1" a="1"/>
  <c r="S13038" i="1" s="1"/>
  <c r="T13038" i="1" a="1"/>
  <c r="T13038" i="1" s="1"/>
  <c r="P13032" i="1" a="1"/>
  <c r="P13032" i="1" s="1"/>
  <c r="S13032" i="1" a="1"/>
  <c r="S13032" i="1" s="1"/>
  <c r="T13032" i="1" a="1"/>
  <c r="T13032" i="1" s="1"/>
  <c r="P13026" i="1" a="1"/>
  <c r="P13026" i="1" s="1"/>
  <c r="S13026" i="1" a="1"/>
  <c r="S13026" i="1" s="1"/>
  <c r="T13026" i="1" a="1"/>
  <c r="T13026" i="1" s="1"/>
  <c r="P13020" i="1" a="1"/>
  <c r="P13020" i="1" s="1"/>
  <c r="S13020" i="1" a="1"/>
  <c r="S13020" i="1" s="1"/>
  <c r="T13020" i="1" a="1"/>
  <c r="T13020" i="1" s="1"/>
  <c r="P13014" i="1" a="1"/>
  <c r="P13014" i="1" s="1"/>
  <c r="S13014" i="1" a="1"/>
  <c r="S13014" i="1" s="1"/>
  <c r="T13014" i="1" a="1"/>
  <c r="T13014" i="1" s="1"/>
  <c r="S13008" i="1" a="1"/>
  <c r="S13008" i="1" s="1"/>
  <c r="T13008" i="1" a="1"/>
  <c r="T13008" i="1" s="1"/>
  <c r="S13002" i="1" a="1"/>
  <c r="S13002" i="1" s="1"/>
  <c r="T13002" i="1" a="1"/>
  <c r="T13002" i="1" s="1"/>
  <c r="S12996" i="1" a="1"/>
  <c r="S12996" i="1" s="1"/>
  <c r="T12996" i="1" a="1"/>
  <c r="T12996" i="1" s="1"/>
  <c r="S12990" i="1" a="1"/>
  <c r="S12990" i="1" s="1"/>
  <c r="T12990" i="1" a="1"/>
  <c r="T12990" i="1" s="1"/>
  <c r="S12984" i="1" a="1"/>
  <c r="S12984" i="1" s="1"/>
  <c r="T12984" i="1" a="1"/>
  <c r="T12984" i="1" s="1"/>
  <c r="S12978" i="1" a="1"/>
  <c r="S12978" i="1" s="1"/>
  <c r="T12978" i="1" a="1"/>
  <c r="T12978" i="1" s="1"/>
  <c r="S12972" i="1" a="1"/>
  <c r="S12972" i="1" s="1"/>
  <c r="T12972" i="1" a="1"/>
  <c r="T12972" i="1" s="1"/>
  <c r="S12966" i="1" a="1"/>
  <c r="S12966" i="1" s="1"/>
  <c r="T12966" i="1" a="1"/>
  <c r="T12966" i="1" s="1"/>
  <c r="S12960" i="1" a="1"/>
  <c r="S12960" i="1" s="1"/>
  <c r="T12960" i="1" a="1"/>
  <c r="T12960" i="1" s="1"/>
  <c r="S12954" i="1" a="1"/>
  <c r="S12954" i="1" s="1"/>
  <c r="T12954" i="1" a="1"/>
  <c r="T12954" i="1" s="1"/>
  <c r="S12948" i="1" a="1"/>
  <c r="S12948" i="1" s="1"/>
  <c r="T12948" i="1" a="1"/>
  <c r="T12948" i="1" s="1"/>
  <c r="S12942" i="1" a="1"/>
  <c r="S12942" i="1" s="1"/>
  <c r="T12942" i="1" a="1"/>
  <c r="T12942" i="1" s="1"/>
  <c r="S12936" i="1" a="1"/>
  <c r="S12936" i="1" s="1"/>
  <c r="T12936" i="1" a="1"/>
  <c r="T12936" i="1" s="1"/>
  <c r="S12930" i="1" a="1"/>
  <c r="S12930" i="1" s="1"/>
  <c r="T12930" i="1" a="1"/>
  <c r="T12930" i="1" s="1"/>
  <c r="S12924" i="1" a="1"/>
  <c r="S12924" i="1" s="1"/>
  <c r="T12924" i="1" a="1"/>
  <c r="T12924" i="1" s="1"/>
  <c r="S12918" i="1" a="1"/>
  <c r="S12918" i="1" s="1"/>
  <c r="T12918" i="1" a="1"/>
  <c r="T12918" i="1" s="1"/>
  <c r="S12912" i="1" a="1"/>
  <c r="S12912" i="1" s="1"/>
  <c r="T12912" i="1" a="1"/>
  <c r="T12912" i="1" s="1"/>
  <c r="S12906" i="1" a="1"/>
  <c r="S12906" i="1" s="1"/>
  <c r="T12906" i="1" a="1"/>
  <c r="T12906" i="1" s="1"/>
  <c r="S12900" i="1" a="1"/>
  <c r="S12900" i="1" s="1"/>
  <c r="T12900" i="1" a="1"/>
  <c r="T12900" i="1" s="1"/>
  <c r="S12894" i="1" a="1"/>
  <c r="S12894" i="1" s="1"/>
  <c r="T12894" i="1" a="1"/>
  <c r="T12894" i="1" s="1"/>
  <c r="S12888" i="1" a="1"/>
  <c r="S12888" i="1" s="1"/>
  <c r="T12888" i="1" a="1"/>
  <c r="T12888" i="1" s="1"/>
  <c r="S12882" i="1" a="1"/>
  <c r="S12882" i="1" s="1"/>
  <c r="T12882" i="1" a="1"/>
  <c r="T12882" i="1" s="1"/>
  <c r="S12876" i="1" a="1"/>
  <c r="S12876" i="1" s="1"/>
  <c r="T12876" i="1" a="1"/>
  <c r="T12876" i="1" s="1"/>
  <c r="S12870" i="1" a="1"/>
  <c r="S12870" i="1" s="1"/>
  <c r="T12870" i="1" a="1"/>
  <c r="T12870" i="1" s="1"/>
  <c r="S12864" i="1" a="1"/>
  <c r="S12864" i="1" s="1"/>
  <c r="T12864" i="1" a="1"/>
  <c r="T12864" i="1" s="1"/>
  <c r="S12858" i="1" a="1"/>
  <c r="S12858" i="1" s="1"/>
  <c r="T12858" i="1" a="1"/>
  <c r="T12858" i="1" s="1"/>
  <c r="S12852" i="1" a="1"/>
  <c r="S12852" i="1" s="1"/>
  <c r="T12852" i="1" a="1"/>
  <c r="T12852" i="1" s="1"/>
  <c r="S12846" i="1" a="1"/>
  <c r="S12846" i="1" s="1"/>
  <c r="T12846" i="1" a="1"/>
  <c r="T12846" i="1" s="1"/>
  <c r="S12840" i="1" a="1"/>
  <c r="S12840" i="1" s="1"/>
  <c r="T12840" i="1" a="1"/>
  <c r="T12840" i="1" s="1"/>
  <c r="S12834" i="1" a="1"/>
  <c r="S12834" i="1" s="1"/>
  <c r="T12834" i="1" a="1"/>
  <c r="T12834" i="1" s="1"/>
  <c r="P12828" i="1" a="1"/>
  <c r="P12828" i="1" s="1"/>
  <c r="S12828" i="1" a="1"/>
  <c r="S12828" i="1" s="1"/>
  <c r="T12828" i="1" a="1"/>
  <c r="T12828" i="1" s="1"/>
  <c r="S12822" i="1" a="1"/>
  <c r="S12822" i="1" s="1"/>
  <c r="T12822" i="1" a="1"/>
  <c r="T12822" i="1" s="1"/>
  <c r="P12816" i="1" a="1"/>
  <c r="P12816" i="1" s="1"/>
  <c r="S12816" i="1" a="1"/>
  <c r="S12816" i="1" s="1"/>
  <c r="T12816" i="1" a="1"/>
  <c r="T12816" i="1" s="1"/>
  <c r="S12810" i="1" a="1"/>
  <c r="S12810" i="1" s="1"/>
  <c r="T12810" i="1" a="1"/>
  <c r="T12810" i="1" s="1"/>
  <c r="S12804" i="1" a="1"/>
  <c r="S12804" i="1" s="1"/>
  <c r="T12804" i="1" a="1"/>
  <c r="T12804" i="1" s="1"/>
  <c r="S12798" i="1" a="1"/>
  <c r="S12798" i="1" s="1"/>
  <c r="T12798" i="1" a="1"/>
  <c r="T12798" i="1" s="1"/>
  <c r="S12792" i="1" a="1"/>
  <c r="S12792" i="1" s="1"/>
  <c r="T12792" i="1" a="1"/>
  <c r="T12792" i="1" s="1"/>
  <c r="S12786" i="1" a="1"/>
  <c r="S12786" i="1" s="1"/>
  <c r="T12786" i="1" a="1"/>
  <c r="T12786" i="1" s="1"/>
  <c r="P12780" i="1" a="1"/>
  <c r="P12780" i="1" s="1"/>
  <c r="S12780" i="1" a="1"/>
  <c r="S12780" i="1" s="1"/>
  <c r="T12780" i="1" a="1"/>
  <c r="T12780" i="1" s="1"/>
  <c r="S12774" i="1" a="1"/>
  <c r="S12774" i="1" s="1"/>
  <c r="T12774" i="1" a="1"/>
  <c r="T12774" i="1" s="1"/>
  <c r="P12768" i="1" a="1"/>
  <c r="P12768" i="1" s="1"/>
  <c r="S12768" i="1" a="1"/>
  <c r="S12768" i="1" s="1"/>
  <c r="T12768" i="1" a="1"/>
  <c r="T12768" i="1" s="1"/>
  <c r="S12762" i="1" a="1"/>
  <c r="S12762" i="1" s="1"/>
  <c r="T12762" i="1" a="1"/>
  <c r="T12762" i="1" s="1"/>
  <c r="S12756" i="1" a="1"/>
  <c r="S12756" i="1" s="1"/>
  <c r="T12756" i="1" a="1"/>
  <c r="T12756" i="1" s="1"/>
  <c r="S12750" i="1" a="1"/>
  <c r="S12750" i="1" s="1"/>
  <c r="T12750" i="1" a="1"/>
  <c r="T12750" i="1" s="1"/>
  <c r="S12744" i="1" a="1"/>
  <c r="S12744" i="1" s="1"/>
  <c r="T12744" i="1" a="1"/>
  <c r="T12744" i="1" s="1"/>
  <c r="S12738" i="1" a="1"/>
  <c r="S12738" i="1" s="1"/>
  <c r="T12738" i="1" a="1"/>
  <c r="T12738" i="1" s="1"/>
  <c r="S12732" i="1" a="1"/>
  <c r="S12732" i="1" s="1"/>
  <c r="T12732" i="1" a="1"/>
  <c r="T12732" i="1" s="1"/>
  <c r="S12726" i="1" a="1"/>
  <c r="S12726" i="1" s="1"/>
  <c r="T12726" i="1" a="1"/>
  <c r="T12726" i="1" s="1"/>
  <c r="S12720" i="1" a="1"/>
  <c r="S12720" i="1" s="1"/>
  <c r="T12720" i="1" a="1"/>
  <c r="T12720" i="1" s="1"/>
  <c r="S12714" i="1" a="1"/>
  <c r="S12714" i="1" s="1"/>
  <c r="T12714" i="1" a="1"/>
  <c r="T12714" i="1" s="1"/>
  <c r="S12708" i="1" a="1"/>
  <c r="S12708" i="1" s="1"/>
  <c r="T12708" i="1" a="1"/>
  <c r="T12708" i="1" s="1"/>
  <c r="S12702" i="1" a="1"/>
  <c r="S12702" i="1" s="1"/>
  <c r="T12702" i="1" a="1"/>
  <c r="T12702" i="1" s="1"/>
  <c r="S12696" i="1" a="1"/>
  <c r="S12696" i="1" s="1"/>
  <c r="T12696" i="1" a="1"/>
  <c r="T12696" i="1" s="1"/>
  <c r="S12690" i="1" a="1"/>
  <c r="S12690" i="1" s="1"/>
  <c r="T12690" i="1" a="1"/>
  <c r="T12690" i="1" s="1"/>
  <c r="S12684" i="1" a="1"/>
  <c r="S12684" i="1" s="1"/>
  <c r="T12684" i="1" a="1"/>
  <c r="T12684" i="1" s="1"/>
  <c r="S12678" i="1" a="1"/>
  <c r="S12678" i="1" s="1"/>
  <c r="T12678" i="1" a="1"/>
  <c r="T12678" i="1" s="1"/>
  <c r="S12672" i="1" a="1"/>
  <c r="S12672" i="1" s="1"/>
  <c r="T12672" i="1" a="1"/>
  <c r="T12672" i="1" s="1"/>
  <c r="S12666" i="1" a="1"/>
  <c r="S12666" i="1" s="1"/>
  <c r="T12666" i="1" a="1"/>
  <c r="T12666" i="1" s="1"/>
  <c r="S12660" i="1" a="1"/>
  <c r="S12660" i="1" s="1"/>
  <c r="T12660" i="1" a="1"/>
  <c r="T12660" i="1" s="1"/>
  <c r="S12654" i="1" a="1"/>
  <c r="S12654" i="1" s="1"/>
  <c r="T12654" i="1" a="1"/>
  <c r="T12654" i="1" s="1"/>
  <c r="S12648" i="1" a="1"/>
  <c r="S12648" i="1" s="1"/>
  <c r="T12648" i="1" a="1"/>
  <c r="T12648" i="1" s="1"/>
  <c r="S12642" i="1" a="1"/>
  <c r="S12642" i="1" s="1"/>
  <c r="T12642" i="1" a="1"/>
  <c r="T12642" i="1" s="1"/>
  <c r="S12636" i="1" a="1"/>
  <c r="S12636" i="1" s="1"/>
  <c r="T12636" i="1" a="1"/>
  <c r="T12636" i="1" s="1"/>
  <c r="S12630" i="1" a="1"/>
  <c r="S12630" i="1" s="1"/>
  <c r="T12630" i="1" a="1"/>
  <c r="T12630" i="1" s="1"/>
  <c r="S12624" i="1" a="1"/>
  <c r="S12624" i="1" s="1"/>
  <c r="T12624" i="1" a="1"/>
  <c r="T12624" i="1" s="1"/>
  <c r="S12618" i="1" a="1"/>
  <c r="S12618" i="1" s="1"/>
  <c r="T12618" i="1" a="1"/>
  <c r="T12618" i="1" s="1"/>
  <c r="S12612" i="1" a="1"/>
  <c r="S12612" i="1" s="1"/>
  <c r="T12612" i="1" a="1"/>
  <c r="T12612" i="1" s="1"/>
  <c r="S12606" i="1" a="1"/>
  <c r="S12606" i="1" s="1"/>
  <c r="T12606" i="1" a="1"/>
  <c r="T12606" i="1" s="1"/>
  <c r="S12600" i="1" a="1"/>
  <c r="S12600" i="1" s="1"/>
  <c r="T12600" i="1" a="1"/>
  <c r="T12600" i="1" s="1"/>
  <c r="S12594" i="1" a="1"/>
  <c r="S12594" i="1" s="1"/>
  <c r="T12594" i="1" a="1"/>
  <c r="T12594" i="1" s="1"/>
  <c r="S12588" i="1" a="1"/>
  <c r="S12588" i="1" s="1"/>
  <c r="T12588" i="1" a="1"/>
  <c r="T12588" i="1" s="1"/>
  <c r="S12582" i="1" a="1"/>
  <c r="S12582" i="1" s="1"/>
  <c r="T12582" i="1" a="1"/>
  <c r="T12582" i="1" s="1"/>
  <c r="P12576" i="1" a="1"/>
  <c r="P12576" i="1" s="1"/>
  <c r="S12576" i="1" a="1"/>
  <c r="S12576" i="1" s="1"/>
  <c r="T12576" i="1" a="1"/>
  <c r="T12576" i="1" s="1"/>
  <c r="P12570" i="1" a="1"/>
  <c r="P12570" i="1" s="1"/>
  <c r="S12570" i="1" a="1"/>
  <c r="S12570" i="1" s="1"/>
  <c r="T12570" i="1" a="1"/>
  <c r="T12570" i="1" s="1"/>
  <c r="P12564" i="1" a="1"/>
  <c r="P12564" i="1" s="1"/>
  <c r="S12564" i="1" a="1"/>
  <c r="S12564" i="1" s="1"/>
  <c r="T12564" i="1" a="1"/>
  <c r="T12564" i="1" s="1"/>
  <c r="P12558" i="1" a="1"/>
  <c r="P12558" i="1" s="1"/>
  <c r="S12558" i="1" a="1"/>
  <c r="S12558" i="1" s="1"/>
  <c r="T12558" i="1" a="1"/>
  <c r="T12558" i="1" s="1"/>
  <c r="P12552" i="1" a="1"/>
  <c r="P12552" i="1" s="1"/>
  <c r="S12552" i="1" a="1"/>
  <c r="S12552" i="1" s="1"/>
  <c r="T12552" i="1" a="1"/>
  <c r="T12552" i="1" s="1"/>
  <c r="P12546" i="1" a="1"/>
  <c r="P12546" i="1" s="1"/>
  <c r="S12546" i="1" a="1"/>
  <c r="S12546" i="1" s="1"/>
  <c r="T12546" i="1" a="1"/>
  <c r="T12546" i="1" s="1"/>
  <c r="P12540" i="1" a="1"/>
  <c r="P12540" i="1" s="1"/>
  <c r="S12540" i="1" a="1"/>
  <c r="S12540" i="1" s="1"/>
  <c r="T12540" i="1" a="1"/>
  <c r="T12540" i="1" s="1"/>
  <c r="P12534" i="1" a="1"/>
  <c r="P12534" i="1" s="1"/>
  <c r="S12534" i="1" a="1"/>
  <c r="S12534" i="1" s="1"/>
  <c r="T12534" i="1" a="1"/>
  <c r="T12534" i="1" s="1"/>
  <c r="P12528" i="1" a="1"/>
  <c r="P12528" i="1" s="1"/>
  <c r="S12528" i="1" a="1"/>
  <c r="S12528" i="1" s="1"/>
  <c r="T12528" i="1" a="1"/>
  <c r="T12528" i="1" s="1"/>
  <c r="P12522" i="1" a="1"/>
  <c r="P12522" i="1" s="1"/>
  <c r="S12522" i="1" a="1"/>
  <c r="S12522" i="1" s="1"/>
  <c r="T12522" i="1" a="1"/>
  <c r="T12522" i="1" s="1"/>
  <c r="P12516" i="1" a="1"/>
  <c r="P12516" i="1" s="1"/>
  <c r="S12516" i="1" a="1"/>
  <c r="S12516" i="1" s="1"/>
  <c r="T12516" i="1" a="1"/>
  <c r="T12516" i="1" s="1"/>
  <c r="P12510" i="1" a="1"/>
  <c r="P12510" i="1" s="1"/>
  <c r="S12510" i="1" a="1"/>
  <c r="S12510" i="1" s="1"/>
  <c r="T12510" i="1" a="1"/>
  <c r="T12510" i="1" s="1"/>
  <c r="P12504" i="1" a="1"/>
  <c r="P12504" i="1" s="1"/>
  <c r="S12504" i="1" a="1"/>
  <c r="S12504" i="1" s="1"/>
  <c r="T12504" i="1" a="1"/>
  <c r="T12504" i="1" s="1"/>
  <c r="P12498" i="1" a="1"/>
  <c r="P12498" i="1" s="1"/>
  <c r="S12498" i="1" a="1"/>
  <c r="S12498" i="1" s="1"/>
  <c r="T12498" i="1" a="1"/>
  <c r="T12498" i="1" s="1"/>
  <c r="P12492" i="1" a="1"/>
  <c r="P12492" i="1" s="1"/>
  <c r="S12492" i="1" a="1"/>
  <c r="S12492" i="1" s="1"/>
  <c r="T12492" i="1" a="1"/>
  <c r="T12492" i="1" s="1"/>
  <c r="P12486" i="1" a="1"/>
  <c r="P12486" i="1" s="1"/>
  <c r="S12486" i="1" a="1"/>
  <c r="S12486" i="1" s="1"/>
  <c r="T12486" i="1" a="1"/>
  <c r="T12486" i="1" s="1"/>
  <c r="P12480" i="1" a="1"/>
  <c r="P12480" i="1" s="1"/>
  <c r="S12480" i="1" a="1"/>
  <c r="S12480" i="1" s="1"/>
  <c r="T12480" i="1" a="1"/>
  <c r="T12480" i="1" s="1"/>
  <c r="P12474" i="1" a="1"/>
  <c r="P12474" i="1" s="1"/>
  <c r="S12474" i="1" a="1"/>
  <c r="S12474" i="1" s="1"/>
  <c r="T12474" i="1" a="1"/>
  <c r="T12474" i="1" s="1"/>
  <c r="P12468" i="1" a="1"/>
  <c r="P12468" i="1" s="1"/>
  <c r="S12468" i="1" a="1"/>
  <c r="S12468" i="1" s="1"/>
  <c r="T12468" i="1" a="1"/>
  <c r="T12468" i="1" s="1"/>
  <c r="P12462" i="1" a="1"/>
  <c r="P12462" i="1" s="1"/>
  <c r="S12462" i="1" a="1"/>
  <c r="S12462" i="1" s="1"/>
  <c r="T12462" i="1" a="1"/>
  <c r="T12462" i="1" s="1"/>
  <c r="P12456" i="1" a="1"/>
  <c r="P12456" i="1" s="1"/>
  <c r="S12456" i="1" a="1"/>
  <c r="S12456" i="1" s="1"/>
  <c r="T12456" i="1" a="1"/>
  <c r="T12456" i="1" s="1"/>
  <c r="P12450" i="1" a="1"/>
  <c r="P12450" i="1" s="1"/>
  <c r="S12450" i="1" a="1"/>
  <c r="S12450" i="1" s="1"/>
  <c r="T12450" i="1" a="1"/>
  <c r="T12450" i="1" s="1"/>
  <c r="P12444" i="1" a="1"/>
  <c r="P12444" i="1" s="1"/>
  <c r="S12444" i="1" a="1"/>
  <c r="S12444" i="1" s="1"/>
  <c r="T12444" i="1" a="1"/>
  <c r="T12444" i="1" s="1"/>
  <c r="P12438" i="1" a="1"/>
  <c r="P12438" i="1" s="1"/>
  <c r="S12438" i="1" a="1"/>
  <c r="S12438" i="1" s="1"/>
  <c r="T12438" i="1" a="1"/>
  <c r="T12438" i="1" s="1"/>
  <c r="P12432" i="1" a="1"/>
  <c r="P12432" i="1" s="1"/>
  <c r="S12432" i="1" a="1"/>
  <c r="S12432" i="1" s="1"/>
  <c r="T12432" i="1" a="1"/>
  <c r="T12432" i="1" s="1"/>
  <c r="P12426" i="1" a="1"/>
  <c r="P12426" i="1" s="1"/>
  <c r="S12426" i="1" a="1"/>
  <c r="S12426" i="1" s="1"/>
  <c r="T12426" i="1" a="1"/>
  <c r="T12426" i="1" s="1"/>
  <c r="P12420" i="1" a="1"/>
  <c r="P12420" i="1" s="1"/>
  <c r="S12420" i="1" a="1"/>
  <c r="S12420" i="1" s="1"/>
  <c r="T12420" i="1" a="1"/>
  <c r="T12420" i="1" s="1"/>
  <c r="P12414" i="1" a="1"/>
  <c r="P12414" i="1" s="1"/>
  <c r="S12414" i="1" a="1"/>
  <c r="S12414" i="1" s="1"/>
  <c r="T12414" i="1" a="1"/>
  <c r="T12414" i="1" s="1"/>
  <c r="P12408" i="1" a="1"/>
  <c r="P12408" i="1" s="1"/>
  <c r="S12408" i="1" a="1"/>
  <c r="S12408" i="1" s="1"/>
  <c r="T12408" i="1" a="1"/>
  <c r="T12408" i="1" s="1"/>
  <c r="P12402" i="1" a="1"/>
  <c r="P12402" i="1" s="1"/>
  <c r="S12402" i="1" a="1"/>
  <c r="S12402" i="1" s="1"/>
  <c r="T12402" i="1" a="1"/>
  <c r="T12402" i="1" s="1"/>
  <c r="P12396" i="1" a="1"/>
  <c r="P12396" i="1" s="1"/>
  <c r="S12396" i="1" a="1"/>
  <c r="S12396" i="1" s="1"/>
  <c r="T12396" i="1" a="1"/>
  <c r="T12396" i="1" s="1"/>
  <c r="P12390" i="1" a="1"/>
  <c r="P12390" i="1" s="1"/>
  <c r="S12390" i="1" a="1"/>
  <c r="S12390" i="1" s="1"/>
  <c r="T12390" i="1" a="1"/>
  <c r="T12390" i="1" s="1"/>
  <c r="P12384" i="1" a="1"/>
  <c r="P12384" i="1" s="1"/>
  <c r="S12384" i="1" a="1"/>
  <c r="S12384" i="1" s="1"/>
  <c r="T12384" i="1" a="1"/>
  <c r="T12384" i="1" s="1"/>
  <c r="P12378" i="1" a="1"/>
  <c r="P12378" i="1" s="1"/>
  <c r="S12378" i="1" a="1"/>
  <c r="S12378" i="1" s="1"/>
  <c r="T12378" i="1" a="1"/>
  <c r="T12378" i="1" s="1"/>
  <c r="P12372" i="1" a="1"/>
  <c r="P12372" i="1" s="1"/>
  <c r="S12372" i="1" a="1"/>
  <c r="S12372" i="1" s="1"/>
  <c r="T12372" i="1" a="1"/>
  <c r="T12372" i="1" s="1"/>
  <c r="P12366" i="1" a="1"/>
  <c r="P12366" i="1" s="1"/>
  <c r="S12366" i="1" a="1"/>
  <c r="S12366" i="1" s="1"/>
  <c r="T12366" i="1" a="1"/>
  <c r="T12366" i="1" s="1"/>
  <c r="P12360" i="1" a="1"/>
  <c r="P12360" i="1" s="1"/>
  <c r="S12360" i="1" a="1"/>
  <c r="S12360" i="1" s="1"/>
  <c r="T12360" i="1" a="1"/>
  <c r="T12360" i="1" s="1"/>
  <c r="P12354" i="1" a="1"/>
  <c r="P12354" i="1" s="1"/>
  <c r="S12354" i="1" a="1"/>
  <c r="S12354" i="1" s="1"/>
  <c r="T12354" i="1" a="1"/>
  <c r="T12354" i="1" s="1"/>
  <c r="P12348" i="1" a="1"/>
  <c r="P12348" i="1" s="1"/>
  <c r="S12348" i="1" a="1"/>
  <c r="S12348" i="1" s="1"/>
  <c r="T12348" i="1" a="1"/>
  <c r="T12348" i="1" s="1"/>
  <c r="P12342" i="1" a="1"/>
  <c r="P12342" i="1" s="1"/>
  <c r="S12342" i="1" a="1"/>
  <c r="S12342" i="1" s="1"/>
  <c r="T12342" i="1" a="1"/>
  <c r="T12342" i="1" s="1"/>
  <c r="P12336" i="1" a="1"/>
  <c r="P12336" i="1" s="1"/>
  <c r="S12336" i="1" a="1"/>
  <c r="S12336" i="1" s="1"/>
  <c r="T12336" i="1" a="1"/>
  <c r="T12336" i="1" s="1"/>
  <c r="P12330" i="1" a="1"/>
  <c r="P12330" i="1" s="1"/>
  <c r="S12330" i="1" a="1"/>
  <c r="S12330" i="1" s="1"/>
  <c r="T12330" i="1" a="1"/>
  <c r="T12330" i="1" s="1"/>
  <c r="P12324" i="1" a="1"/>
  <c r="P12324" i="1" s="1"/>
  <c r="S12324" i="1" a="1"/>
  <c r="S12324" i="1" s="1"/>
  <c r="T12324" i="1" a="1"/>
  <c r="T12324" i="1" s="1"/>
  <c r="P12318" i="1" a="1"/>
  <c r="P12318" i="1" s="1"/>
  <c r="S12318" i="1" a="1"/>
  <c r="S12318" i="1" s="1"/>
  <c r="T12318" i="1" a="1"/>
  <c r="T12318" i="1" s="1"/>
  <c r="P12312" i="1" a="1"/>
  <c r="P12312" i="1" s="1"/>
  <c r="S12312" i="1" a="1"/>
  <c r="S12312" i="1" s="1"/>
  <c r="T12312" i="1" a="1"/>
  <c r="T12312" i="1" s="1"/>
  <c r="P12306" i="1" a="1"/>
  <c r="P12306" i="1" s="1"/>
  <c r="S12306" i="1" a="1"/>
  <c r="S12306" i="1" s="1"/>
  <c r="T12306" i="1" a="1"/>
  <c r="T12306" i="1" s="1"/>
  <c r="P12300" i="1" a="1"/>
  <c r="P12300" i="1" s="1"/>
  <c r="S12300" i="1" a="1"/>
  <c r="S12300" i="1" s="1"/>
  <c r="T12300" i="1" a="1"/>
  <c r="T12300" i="1" s="1"/>
  <c r="P12294" i="1" a="1"/>
  <c r="P12294" i="1" s="1"/>
  <c r="S12294" i="1" a="1"/>
  <c r="S12294" i="1" s="1"/>
  <c r="T12294" i="1" a="1"/>
  <c r="T12294" i="1" s="1"/>
  <c r="P12288" i="1" a="1"/>
  <c r="P12288" i="1" s="1"/>
  <c r="S12288" i="1" a="1"/>
  <c r="S12288" i="1" s="1"/>
  <c r="T12288" i="1" a="1"/>
  <c r="T12288" i="1" s="1"/>
  <c r="P12282" i="1" a="1"/>
  <c r="P12282" i="1" s="1"/>
  <c r="S12282" i="1" a="1"/>
  <c r="S12282" i="1" s="1"/>
  <c r="T12282" i="1" a="1"/>
  <c r="T12282" i="1" s="1"/>
  <c r="P12276" i="1" a="1"/>
  <c r="P12276" i="1" s="1"/>
  <c r="S12276" i="1" a="1"/>
  <c r="S12276" i="1" s="1"/>
  <c r="T12276" i="1" a="1"/>
  <c r="T12276" i="1" s="1"/>
  <c r="P12270" i="1" a="1"/>
  <c r="P12270" i="1" s="1"/>
  <c r="S12270" i="1" a="1"/>
  <c r="S12270" i="1" s="1"/>
  <c r="T12270" i="1" a="1"/>
  <c r="T12270" i="1" s="1"/>
  <c r="P12264" i="1" a="1"/>
  <c r="P12264" i="1" s="1"/>
  <c r="S12264" i="1" a="1"/>
  <c r="S12264" i="1" s="1"/>
  <c r="T12264" i="1" a="1"/>
  <c r="T12264" i="1" s="1"/>
  <c r="P12258" i="1" a="1"/>
  <c r="P12258" i="1" s="1"/>
  <c r="S12258" i="1" a="1"/>
  <c r="S12258" i="1" s="1"/>
  <c r="T12258" i="1" a="1"/>
  <c r="T12258" i="1" s="1"/>
  <c r="P12252" i="1" a="1"/>
  <c r="P12252" i="1" s="1"/>
  <c r="S12252" i="1" a="1"/>
  <c r="S12252" i="1" s="1"/>
  <c r="T12252" i="1" a="1"/>
  <c r="T12252" i="1" s="1"/>
  <c r="P12246" i="1" a="1"/>
  <c r="P12246" i="1" s="1"/>
  <c r="S12246" i="1" a="1"/>
  <c r="S12246" i="1" s="1"/>
  <c r="T12246" i="1" a="1"/>
  <c r="T12246" i="1" s="1"/>
  <c r="P12240" i="1" a="1"/>
  <c r="P12240" i="1" s="1"/>
  <c r="S12240" i="1" a="1"/>
  <c r="S12240" i="1" s="1"/>
  <c r="T12240" i="1" a="1"/>
  <c r="T12240" i="1" s="1"/>
  <c r="P12234" i="1" a="1"/>
  <c r="P12234" i="1" s="1"/>
  <c r="S12234" i="1" a="1"/>
  <c r="S12234" i="1" s="1"/>
  <c r="T12234" i="1" a="1"/>
  <c r="T12234" i="1" s="1"/>
  <c r="P12228" i="1" a="1"/>
  <c r="P12228" i="1" s="1"/>
  <c r="S12228" i="1" a="1"/>
  <c r="S12228" i="1" s="1"/>
  <c r="T12228" i="1" a="1"/>
  <c r="T12228" i="1" s="1"/>
  <c r="P12222" i="1" a="1"/>
  <c r="P12222" i="1" s="1"/>
  <c r="S12222" i="1" a="1"/>
  <c r="S12222" i="1" s="1"/>
  <c r="T12222" i="1" a="1"/>
  <c r="T12222" i="1" s="1"/>
  <c r="P12216" i="1" a="1"/>
  <c r="P12216" i="1" s="1"/>
  <c r="S12216" i="1" a="1"/>
  <c r="S12216" i="1" s="1"/>
  <c r="T12216" i="1" a="1"/>
  <c r="T12216" i="1" s="1"/>
  <c r="P12210" i="1" a="1"/>
  <c r="P12210" i="1" s="1"/>
  <c r="S12210" i="1" a="1"/>
  <c r="S12210" i="1" s="1"/>
  <c r="T12210" i="1" a="1"/>
  <c r="T12210" i="1" s="1"/>
  <c r="P12204" i="1" a="1"/>
  <c r="P12204" i="1" s="1"/>
  <c r="S12204" i="1" a="1"/>
  <c r="S12204" i="1" s="1"/>
  <c r="T12204" i="1" a="1"/>
  <c r="T12204" i="1" s="1"/>
  <c r="P12198" i="1" a="1"/>
  <c r="P12198" i="1" s="1"/>
  <c r="S12198" i="1" a="1"/>
  <c r="S12198" i="1" s="1"/>
  <c r="T12198" i="1" a="1"/>
  <c r="T12198" i="1" s="1"/>
  <c r="P12192" i="1" a="1"/>
  <c r="P12192" i="1" s="1"/>
  <c r="S12192" i="1" a="1"/>
  <c r="S12192" i="1" s="1"/>
  <c r="T12192" i="1" a="1"/>
  <c r="T12192" i="1" s="1"/>
  <c r="P12186" i="1" a="1"/>
  <c r="P12186" i="1" s="1"/>
  <c r="S12186" i="1" a="1"/>
  <c r="S12186" i="1" s="1"/>
  <c r="T12186" i="1" a="1"/>
  <c r="T12186" i="1" s="1"/>
  <c r="P12180" i="1" a="1"/>
  <c r="P12180" i="1" s="1"/>
  <c r="S12180" i="1" a="1"/>
  <c r="S12180" i="1" s="1"/>
  <c r="T12180" i="1" a="1"/>
  <c r="T12180" i="1" s="1"/>
  <c r="P12174" i="1" a="1"/>
  <c r="P12174" i="1" s="1"/>
  <c r="S12174" i="1" a="1"/>
  <c r="S12174" i="1" s="1"/>
  <c r="T12174" i="1" a="1"/>
  <c r="T12174" i="1" s="1"/>
  <c r="P12168" i="1" a="1"/>
  <c r="P12168" i="1" s="1"/>
  <c r="S12168" i="1" a="1"/>
  <c r="S12168" i="1" s="1"/>
  <c r="T12168" i="1" a="1"/>
  <c r="T12168" i="1" s="1"/>
  <c r="P12162" i="1" a="1"/>
  <c r="P12162" i="1" s="1"/>
  <c r="S12162" i="1" a="1"/>
  <c r="S12162" i="1" s="1"/>
  <c r="T12162" i="1" a="1"/>
  <c r="T12162" i="1" s="1"/>
  <c r="P12156" i="1" a="1"/>
  <c r="P12156" i="1" s="1"/>
  <c r="S12156" i="1" a="1"/>
  <c r="S12156" i="1" s="1"/>
  <c r="T12156" i="1" a="1"/>
  <c r="T12156" i="1" s="1"/>
  <c r="P12150" i="1" a="1"/>
  <c r="P12150" i="1" s="1"/>
  <c r="S12150" i="1" a="1"/>
  <c r="S12150" i="1" s="1"/>
  <c r="T12150" i="1" a="1"/>
  <c r="T12150" i="1" s="1"/>
  <c r="P12144" i="1" a="1"/>
  <c r="P12144" i="1" s="1"/>
  <c r="S12144" i="1" a="1"/>
  <c r="S12144" i="1" s="1"/>
  <c r="T12144" i="1" a="1"/>
  <c r="T12144" i="1" s="1"/>
  <c r="P12138" i="1" a="1"/>
  <c r="P12138" i="1" s="1"/>
  <c r="S12138" i="1" a="1"/>
  <c r="S12138" i="1" s="1"/>
  <c r="T12138" i="1" a="1"/>
  <c r="T12138" i="1" s="1"/>
  <c r="P12132" i="1" a="1"/>
  <c r="P12132" i="1" s="1"/>
  <c r="S12132" i="1" a="1"/>
  <c r="S12132" i="1" s="1"/>
  <c r="T12132" i="1" a="1"/>
  <c r="T12132" i="1" s="1"/>
  <c r="S12126" i="1" a="1"/>
  <c r="S12126" i="1" s="1"/>
  <c r="T12126" i="1" a="1"/>
  <c r="T12126" i="1" s="1"/>
  <c r="S12120" i="1" a="1"/>
  <c r="S12120" i="1" s="1"/>
  <c r="T12120" i="1" a="1"/>
  <c r="T12120" i="1" s="1"/>
  <c r="S12114" i="1" a="1"/>
  <c r="S12114" i="1" s="1"/>
  <c r="T12114" i="1" a="1"/>
  <c r="T12114" i="1" s="1"/>
  <c r="S12108" i="1" a="1"/>
  <c r="S12108" i="1" s="1"/>
  <c r="T12108" i="1" a="1"/>
  <c r="T12108" i="1" s="1"/>
  <c r="S12102" i="1" a="1"/>
  <c r="S12102" i="1" s="1"/>
  <c r="T12102" i="1" a="1"/>
  <c r="T12102" i="1" s="1"/>
  <c r="S12096" i="1" a="1"/>
  <c r="S12096" i="1" s="1"/>
  <c r="T12096" i="1" a="1"/>
  <c r="T12096" i="1" s="1"/>
  <c r="S12090" i="1" a="1"/>
  <c r="S12090" i="1" s="1"/>
  <c r="T12090" i="1" a="1"/>
  <c r="T12090" i="1" s="1"/>
  <c r="S12084" i="1" a="1"/>
  <c r="S12084" i="1" s="1"/>
  <c r="T12084" i="1" a="1"/>
  <c r="T12084" i="1" s="1"/>
  <c r="S12078" i="1" a="1"/>
  <c r="S12078" i="1" s="1"/>
  <c r="T12078" i="1" a="1"/>
  <c r="T12078" i="1" s="1"/>
  <c r="P12072" i="1" a="1"/>
  <c r="P12072" i="1" s="1"/>
  <c r="S12072" i="1" a="1"/>
  <c r="S12072" i="1" s="1"/>
  <c r="T12072" i="1" a="1"/>
  <c r="T12072" i="1" s="1"/>
  <c r="S12066" i="1" a="1"/>
  <c r="S12066" i="1" s="1"/>
  <c r="T12066" i="1" a="1"/>
  <c r="T12066" i="1" s="1"/>
  <c r="S12060" i="1" a="1"/>
  <c r="S12060" i="1" s="1"/>
  <c r="T12060" i="1" a="1"/>
  <c r="T12060" i="1" s="1"/>
  <c r="S12054" i="1" a="1"/>
  <c r="S12054" i="1" s="1"/>
  <c r="T12054" i="1" a="1"/>
  <c r="T12054" i="1" s="1"/>
  <c r="S12048" i="1" a="1"/>
  <c r="S12048" i="1" s="1"/>
  <c r="T12048" i="1" a="1"/>
  <c r="T12048" i="1" s="1"/>
  <c r="S12042" i="1" a="1"/>
  <c r="S12042" i="1" s="1"/>
  <c r="T12042" i="1" a="1"/>
  <c r="T12042" i="1" s="1"/>
  <c r="S12036" i="1" a="1"/>
  <c r="S12036" i="1" s="1"/>
  <c r="T12036" i="1" a="1"/>
  <c r="T12036" i="1" s="1"/>
  <c r="S12030" i="1" a="1"/>
  <c r="S12030" i="1" s="1"/>
  <c r="T12030" i="1" a="1"/>
  <c r="T12030" i="1" s="1"/>
  <c r="S12024" i="1" a="1"/>
  <c r="S12024" i="1" s="1"/>
  <c r="T12024" i="1" a="1"/>
  <c r="T12024" i="1" s="1"/>
  <c r="S12018" i="1" a="1"/>
  <c r="S12018" i="1" s="1"/>
  <c r="T12018" i="1" a="1"/>
  <c r="T12018" i="1" s="1"/>
  <c r="S12012" i="1" a="1"/>
  <c r="S12012" i="1" s="1"/>
  <c r="T12012" i="1" a="1"/>
  <c r="T12012" i="1" s="1"/>
  <c r="S12006" i="1" a="1"/>
  <c r="S12006" i="1" s="1"/>
  <c r="T12006" i="1" a="1"/>
  <c r="T12006" i="1" s="1"/>
  <c r="S12000" i="1" a="1"/>
  <c r="S12000" i="1" s="1"/>
  <c r="T12000" i="1" a="1"/>
  <c r="T12000" i="1" s="1"/>
  <c r="P11994" i="1" a="1"/>
  <c r="P11994" i="1" s="1"/>
  <c r="S11994" i="1" a="1"/>
  <c r="S11994" i="1" s="1"/>
  <c r="T11994" i="1" a="1"/>
  <c r="T11994" i="1" s="1"/>
  <c r="S11988" i="1" a="1"/>
  <c r="S11988" i="1" s="1"/>
  <c r="T11988" i="1" a="1"/>
  <c r="T11988" i="1" s="1"/>
  <c r="P11982" i="1" a="1"/>
  <c r="P11982" i="1" s="1"/>
  <c r="S11982" i="1" a="1"/>
  <c r="S11982" i="1" s="1"/>
  <c r="T11982" i="1" a="1"/>
  <c r="T11982" i="1" s="1"/>
  <c r="S11976" i="1" a="1"/>
  <c r="S11976" i="1" s="1"/>
  <c r="T11976" i="1" a="1"/>
  <c r="T11976" i="1" s="1"/>
  <c r="S11970" i="1" a="1"/>
  <c r="S11970" i="1" s="1"/>
  <c r="T11970" i="1" a="1"/>
  <c r="T11970" i="1" s="1"/>
  <c r="S11964" i="1" a="1"/>
  <c r="S11964" i="1" s="1"/>
  <c r="T11964" i="1" a="1"/>
  <c r="T11964" i="1" s="1"/>
  <c r="S11958" i="1" a="1"/>
  <c r="S11958" i="1" s="1"/>
  <c r="T11958" i="1" a="1"/>
  <c r="T11958" i="1" s="1"/>
  <c r="S11952" i="1" a="1"/>
  <c r="S11952" i="1" s="1"/>
  <c r="T11952" i="1" a="1"/>
  <c r="T11952" i="1" s="1"/>
  <c r="S11946" i="1" a="1"/>
  <c r="S11946" i="1" s="1"/>
  <c r="T11946" i="1" a="1"/>
  <c r="T11946" i="1" s="1"/>
  <c r="S11940" i="1" a="1"/>
  <c r="S11940" i="1" s="1"/>
  <c r="T11940" i="1" a="1"/>
  <c r="T11940" i="1" s="1"/>
  <c r="S11934" i="1" a="1"/>
  <c r="S11934" i="1" s="1"/>
  <c r="T11934" i="1" a="1"/>
  <c r="T11934" i="1" s="1"/>
  <c r="S11928" i="1" a="1"/>
  <c r="S11928" i="1" s="1"/>
  <c r="T11928" i="1" a="1"/>
  <c r="T11928" i="1" s="1"/>
  <c r="S11922" i="1" a="1"/>
  <c r="S11922" i="1" s="1"/>
  <c r="T11922" i="1" a="1"/>
  <c r="T11922" i="1" s="1"/>
  <c r="S11916" i="1" a="1"/>
  <c r="S11916" i="1" s="1"/>
  <c r="T11916" i="1" a="1"/>
  <c r="T11916" i="1" s="1"/>
  <c r="S11910" i="1" a="1"/>
  <c r="S11910" i="1" s="1"/>
  <c r="T11910" i="1" a="1"/>
  <c r="T11910" i="1" s="1"/>
  <c r="S11904" i="1" a="1"/>
  <c r="S11904" i="1" s="1"/>
  <c r="T11904" i="1" a="1"/>
  <c r="T11904" i="1" s="1"/>
  <c r="S11898" i="1" a="1"/>
  <c r="S11898" i="1" s="1"/>
  <c r="T11898" i="1" a="1"/>
  <c r="T11898" i="1" s="1"/>
  <c r="S11892" i="1" a="1"/>
  <c r="S11892" i="1" s="1"/>
  <c r="T11892" i="1" a="1"/>
  <c r="T11892" i="1" s="1"/>
  <c r="S11886" i="1" a="1"/>
  <c r="S11886" i="1" s="1"/>
  <c r="T11886" i="1" a="1"/>
  <c r="T11886" i="1" s="1"/>
  <c r="S11880" i="1" a="1"/>
  <c r="S11880" i="1" s="1"/>
  <c r="T11880" i="1" a="1"/>
  <c r="T11880" i="1" s="1"/>
  <c r="S11874" i="1" a="1"/>
  <c r="S11874" i="1" s="1"/>
  <c r="T11874" i="1" a="1"/>
  <c r="T11874" i="1" s="1"/>
  <c r="S11868" i="1" a="1"/>
  <c r="S11868" i="1" s="1"/>
  <c r="T11868" i="1" a="1"/>
  <c r="T11868" i="1" s="1"/>
  <c r="S11862" i="1" a="1"/>
  <c r="S11862" i="1" s="1"/>
  <c r="T11862" i="1" a="1"/>
  <c r="T11862" i="1" s="1"/>
  <c r="S11856" i="1" a="1"/>
  <c r="S11856" i="1" s="1"/>
  <c r="T11856" i="1" a="1"/>
  <c r="T11856" i="1" s="1"/>
  <c r="S11850" i="1" a="1"/>
  <c r="S11850" i="1" s="1"/>
  <c r="T11850" i="1" a="1"/>
  <c r="T11850" i="1" s="1"/>
  <c r="S11844" i="1" a="1"/>
  <c r="S11844" i="1" s="1"/>
  <c r="T11844" i="1" a="1"/>
  <c r="T11844" i="1" s="1"/>
  <c r="S11838" i="1" a="1"/>
  <c r="S11838" i="1" s="1"/>
  <c r="T11838" i="1" a="1"/>
  <c r="T11838" i="1" s="1"/>
  <c r="S11832" i="1" a="1"/>
  <c r="S11832" i="1" s="1"/>
  <c r="T11832" i="1" a="1"/>
  <c r="T11832" i="1" s="1"/>
  <c r="S11826" i="1" a="1"/>
  <c r="S11826" i="1" s="1"/>
  <c r="T11826" i="1" a="1"/>
  <c r="T11826" i="1" s="1"/>
  <c r="S11820" i="1" a="1"/>
  <c r="S11820" i="1" s="1"/>
  <c r="T11820" i="1" a="1"/>
  <c r="T11820" i="1" s="1"/>
  <c r="S11814" i="1" a="1"/>
  <c r="S11814" i="1" s="1"/>
  <c r="T11814" i="1" a="1"/>
  <c r="T11814" i="1" s="1"/>
  <c r="S11808" i="1" a="1"/>
  <c r="S11808" i="1" s="1"/>
  <c r="T11808" i="1" a="1"/>
  <c r="T11808" i="1" s="1"/>
  <c r="S11802" i="1" a="1"/>
  <c r="S11802" i="1" s="1"/>
  <c r="T11802" i="1" a="1"/>
  <c r="T11802" i="1" s="1"/>
  <c r="S11796" i="1" a="1"/>
  <c r="S11796" i="1" s="1"/>
  <c r="T11796" i="1" a="1"/>
  <c r="T11796" i="1" s="1"/>
  <c r="S11790" i="1" a="1"/>
  <c r="S11790" i="1" s="1"/>
  <c r="T11790" i="1" a="1"/>
  <c r="T11790" i="1" s="1"/>
  <c r="S11784" i="1" a="1"/>
  <c r="S11784" i="1" s="1"/>
  <c r="T11784" i="1" a="1"/>
  <c r="T11784" i="1" s="1"/>
  <c r="S11778" i="1" a="1"/>
  <c r="S11778" i="1" s="1"/>
  <c r="T11778" i="1" a="1"/>
  <c r="T11778" i="1" s="1"/>
  <c r="S11772" i="1" a="1"/>
  <c r="S11772" i="1" s="1"/>
  <c r="T11772" i="1" a="1"/>
  <c r="T11772" i="1" s="1"/>
  <c r="S11766" i="1" a="1"/>
  <c r="S11766" i="1" s="1"/>
  <c r="T11766" i="1" a="1"/>
  <c r="T11766" i="1" s="1"/>
  <c r="S11760" i="1" a="1"/>
  <c r="S11760" i="1" s="1"/>
  <c r="T11760" i="1" a="1"/>
  <c r="T11760" i="1" s="1"/>
  <c r="S11754" i="1" a="1"/>
  <c r="S11754" i="1" s="1"/>
  <c r="T11754" i="1" a="1"/>
  <c r="T11754" i="1" s="1"/>
  <c r="S11748" i="1" a="1"/>
  <c r="S11748" i="1" s="1"/>
  <c r="T11748" i="1" a="1"/>
  <c r="T11748" i="1" s="1"/>
  <c r="P11742" i="1" a="1"/>
  <c r="P11742" i="1" s="1"/>
  <c r="S11742" i="1" a="1"/>
  <c r="S11742" i="1" s="1"/>
  <c r="T11742" i="1" a="1"/>
  <c r="T11742" i="1" s="1"/>
  <c r="S11736" i="1" a="1"/>
  <c r="S11736" i="1" s="1"/>
  <c r="T11736" i="1" a="1"/>
  <c r="T11736" i="1" s="1"/>
  <c r="P11730" i="1" a="1"/>
  <c r="P11730" i="1" s="1"/>
  <c r="S11730" i="1" a="1"/>
  <c r="S11730" i="1" s="1"/>
  <c r="T11730" i="1" a="1"/>
  <c r="T11730" i="1" s="1"/>
  <c r="S11724" i="1" a="1"/>
  <c r="S11724" i="1" s="1"/>
  <c r="T11724" i="1" a="1"/>
  <c r="T11724" i="1" s="1"/>
  <c r="P11718" i="1" a="1"/>
  <c r="P11718" i="1" s="1"/>
  <c r="S11718" i="1" a="1"/>
  <c r="S11718" i="1" s="1"/>
  <c r="T11718" i="1" a="1"/>
  <c r="T11718" i="1" s="1"/>
  <c r="P11712" i="1" a="1"/>
  <c r="P11712" i="1" s="1"/>
  <c r="S11712" i="1" a="1"/>
  <c r="S11712" i="1" s="1"/>
  <c r="T11712" i="1" a="1"/>
  <c r="T11712" i="1" s="1"/>
  <c r="P11706" i="1" a="1"/>
  <c r="P11706" i="1" s="1"/>
  <c r="S11706" i="1" a="1"/>
  <c r="S11706" i="1" s="1"/>
  <c r="T11706" i="1" a="1"/>
  <c r="T11706" i="1" s="1"/>
  <c r="P11700" i="1" a="1"/>
  <c r="P11700" i="1" s="1"/>
  <c r="S11700" i="1" a="1"/>
  <c r="S11700" i="1" s="1"/>
  <c r="T11700" i="1" a="1"/>
  <c r="T11700" i="1" s="1"/>
  <c r="P11694" i="1" a="1"/>
  <c r="P11694" i="1" s="1"/>
  <c r="S11694" i="1" a="1"/>
  <c r="S11694" i="1" s="1"/>
  <c r="T11694" i="1" a="1"/>
  <c r="T11694" i="1" s="1"/>
  <c r="P11688" i="1" a="1"/>
  <c r="P11688" i="1" s="1"/>
  <c r="S11688" i="1" a="1"/>
  <c r="S11688" i="1" s="1"/>
  <c r="T11688" i="1" a="1"/>
  <c r="T11688" i="1" s="1"/>
  <c r="P11682" i="1" a="1"/>
  <c r="P11682" i="1" s="1"/>
  <c r="S11682" i="1" a="1"/>
  <c r="S11682" i="1" s="1"/>
  <c r="T11682" i="1" a="1"/>
  <c r="T11682" i="1" s="1"/>
  <c r="P11676" i="1" a="1"/>
  <c r="P11676" i="1" s="1"/>
  <c r="S11676" i="1" a="1"/>
  <c r="S11676" i="1" s="1"/>
  <c r="T11676" i="1" a="1"/>
  <c r="T11676" i="1" s="1"/>
  <c r="S11670" i="1" a="1"/>
  <c r="S11670" i="1" s="1"/>
  <c r="T11670" i="1" a="1"/>
  <c r="T11670" i="1" s="1"/>
  <c r="S11664" i="1" a="1"/>
  <c r="S11664" i="1" s="1"/>
  <c r="T11664" i="1" a="1"/>
  <c r="T11664" i="1" s="1"/>
  <c r="S11658" i="1" a="1"/>
  <c r="S11658" i="1" s="1"/>
  <c r="T11658" i="1" a="1"/>
  <c r="T11658" i="1" s="1"/>
  <c r="P11652" i="1" a="1"/>
  <c r="P11652" i="1" s="1"/>
  <c r="S11652" i="1" a="1"/>
  <c r="S11652" i="1" s="1"/>
  <c r="T11652" i="1" a="1"/>
  <c r="T11652" i="1" s="1"/>
  <c r="S11646" i="1" a="1"/>
  <c r="S11646" i="1" s="1"/>
  <c r="T11646" i="1" a="1"/>
  <c r="T11646" i="1" s="1"/>
  <c r="P11640" i="1" a="1"/>
  <c r="P11640" i="1" s="1"/>
  <c r="S11640" i="1" a="1"/>
  <c r="S11640" i="1" s="1"/>
  <c r="T11640" i="1" a="1"/>
  <c r="T11640" i="1" s="1"/>
  <c r="P11634" i="1" a="1"/>
  <c r="P11634" i="1" s="1"/>
  <c r="S11634" i="1" a="1"/>
  <c r="S11634" i="1" s="1"/>
  <c r="T11634" i="1" a="1"/>
  <c r="T11634" i="1" s="1"/>
  <c r="S11628" i="1" a="1"/>
  <c r="S11628" i="1" s="1"/>
  <c r="T11628" i="1" a="1"/>
  <c r="T11628" i="1" s="1"/>
  <c r="S11622" i="1" a="1"/>
  <c r="S11622" i="1" s="1"/>
  <c r="T11622" i="1" a="1"/>
  <c r="T11622" i="1" s="1"/>
  <c r="S11616" i="1" a="1"/>
  <c r="S11616" i="1" s="1"/>
  <c r="T11616" i="1" a="1"/>
  <c r="T11616" i="1" s="1"/>
  <c r="S11610" i="1" a="1"/>
  <c r="S11610" i="1" s="1"/>
  <c r="T11610" i="1" a="1"/>
  <c r="T11610" i="1" s="1"/>
  <c r="S11604" i="1" a="1"/>
  <c r="S11604" i="1" s="1"/>
  <c r="T11604" i="1" a="1"/>
  <c r="T11604" i="1" s="1"/>
  <c r="P11598" i="1" a="1"/>
  <c r="P11598" i="1" s="1"/>
  <c r="S11598" i="1" a="1"/>
  <c r="S11598" i="1" s="1"/>
  <c r="T11598" i="1" a="1"/>
  <c r="T11598" i="1" s="1"/>
  <c r="S11592" i="1" a="1"/>
  <c r="S11592" i="1" s="1"/>
  <c r="T11592" i="1" a="1"/>
  <c r="T11592" i="1" s="1"/>
  <c r="S11586" i="1" a="1"/>
  <c r="S11586" i="1" s="1"/>
  <c r="T11586" i="1" a="1"/>
  <c r="T11586" i="1" s="1"/>
  <c r="S11580" i="1" a="1"/>
  <c r="S11580" i="1" s="1"/>
  <c r="T11580" i="1" a="1"/>
  <c r="T11580" i="1" s="1"/>
  <c r="S11574" i="1" a="1"/>
  <c r="S11574" i="1" s="1"/>
  <c r="T11574" i="1" a="1"/>
  <c r="T11574" i="1" s="1"/>
  <c r="P11568" i="1" a="1"/>
  <c r="P11568" i="1" s="1"/>
  <c r="S11568" i="1" a="1"/>
  <c r="S11568" i="1" s="1"/>
  <c r="T11568" i="1" a="1"/>
  <c r="T11568" i="1" s="1"/>
  <c r="S11562" i="1" a="1"/>
  <c r="S11562" i="1" s="1"/>
  <c r="T11562" i="1" a="1"/>
  <c r="T11562" i="1" s="1"/>
  <c r="P11556" i="1" a="1"/>
  <c r="P11556" i="1" s="1"/>
  <c r="S11556" i="1" a="1"/>
  <c r="S11556" i="1" s="1"/>
  <c r="T11556" i="1" a="1"/>
  <c r="T11556" i="1" s="1"/>
  <c r="S11550" i="1" a="1"/>
  <c r="S11550" i="1" s="1"/>
  <c r="T11550" i="1" a="1"/>
  <c r="T11550" i="1" s="1"/>
  <c r="S11544" i="1" a="1"/>
  <c r="S11544" i="1" s="1"/>
  <c r="T11544" i="1" a="1"/>
  <c r="T11544" i="1" s="1"/>
  <c r="S11538" i="1" a="1"/>
  <c r="S11538" i="1" s="1"/>
  <c r="T11538" i="1" a="1"/>
  <c r="T11538" i="1" s="1"/>
  <c r="S11532" i="1" a="1"/>
  <c r="S11532" i="1" s="1"/>
  <c r="T11532" i="1" a="1"/>
  <c r="T11532" i="1" s="1"/>
  <c r="S11526" i="1" a="1"/>
  <c r="S11526" i="1" s="1"/>
  <c r="T11526" i="1" a="1"/>
  <c r="T11526" i="1" s="1"/>
  <c r="S11520" i="1" a="1"/>
  <c r="S11520" i="1" s="1"/>
  <c r="T11520" i="1" a="1"/>
  <c r="T11520" i="1" s="1"/>
  <c r="S11514" i="1" a="1"/>
  <c r="S11514" i="1" s="1"/>
  <c r="T11514" i="1" a="1"/>
  <c r="T11514" i="1" s="1"/>
  <c r="S11508" i="1" a="1"/>
  <c r="S11508" i="1" s="1"/>
  <c r="T11508" i="1" a="1"/>
  <c r="T11508" i="1" s="1"/>
  <c r="S11502" i="1" a="1"/>
  <c r="S11502" i="1" s="1"/>
  <c r="T11502" i="1" a="1"/>
  <c r="T11502" i="1" s="1"/>
  <c r="S11496" i="1" a="1"/>
  <c r="S11496" i="1" s="1"/>
  <c r="T11496" i="1" a="1"/>
  <c r="T11496" i="1" s="1"/>
  <c r="S11490" i="1" a="1"/>
  <c r="S11490" i="1" s="1"/>
  <c r="T11490" i="1" a="1"/>
  <c r="T11490" i="1" s="1"/>
  <c r="S11484" i="1" a="1"/>
  <c r="S11484" i="1" s="1"/>
  <c r="T11484" i="1" a="1"/>
  <c r="T11484" i="1" s="1"/>
  <c r="S11478" i="1" a="1"/>
  <c r="S11478" i="1" s="1"/>
  <c r="T11478" i="1" a="1"/>
  <c r="T11478" i="1" s="1"/>
  <c r="S11472" i="1" a="1"/>
  <c r="S11472" i="1" s="1"/>
  <c r="T11472" i="1" a="1"/>
  <c r="T11472" i="1" s="1"/>
  <c r="S11466" i="1" a="1"/>
  <c r="S11466" i="1" s="1"/>
  <c r="T11466" i="1" a="1"/>
  <c r="T11466" i="1" s="1"/>
  <c r="S11460" i="1" a="1"/>
  <c r="S11460" i="1" s="1"/>
  <c r="T11460" i="1" a="1"/>
  <c r="T11460" i="1" s="1"/>
  <c r="S11454" i="1" a="1"/>
  <c r="S11454" i="1" s="1"/>
  <c r="T11454" i="1" a="1"/>
  <c r="T11454" i="1" s="1"/>
  <c r="S11448" i="1" a="1"/>
  <c r="S11448" i="1" s="1"/>
  <c r="T11448" i="1" a="1"/>
  <c r="T11448" i="1" s="1"/>
  <c r="S11442" i="1" a="1"/>
  <c r="S11442" i="1" s="1"/>
  <c r="T11442" i="1" a="1"/>
  <c r="T11442" i="1" s="1"/>
  <c r="S11436" i="1" a="1"/>
  <c r="S11436" i="1" s="1"/>
  <c r="T11436" i="1" a="1"/>
  <c r="T11436" i="1" s="1"/>
  <c r="S11430" i="1" a="1"/>
  <c r="S11430" i="1" s="1"/>
  <c r="T11430" i="1" a="1"/>
  <c r="T11430" i="1" s="1"/>
  <c r="S11424" i="1" a="1"/>
  <c r="S11424" i="1" s="1"/>
  <c r="T11424" i="1" a="1"/>
  <c r="T11424" i="1" s="1"/>
  <c r="S11418" i="1" a="1"/>
  <c r="S11418" i="1" s="1"/>
  <c r="T11418" i="1" a="1"/>
  <c r="T11418" i="1" s="1"/>
  <c r="S11412" i="1" a="1"/>
  <c r="S11412" i="1" s="1"/>
  <c r="T11412" i="1" a="1"/>
  <c r="T11412" i="1" s="1"/>
  <c r="S11406" i="1" a="1"/>
  <c r="S11406" i="1" s="1"/>
  <c r="T11406" i="1" a="1"/>
  <c r="T11406" i="1" s="1"/>
  <c r="P11400" i="1" a="1"/>
  <c r="P11400" i="1" s="1"/>
  <c r="S11400" i="1" a="1"/>
  <c r="S11400" i="1" s="1"/>
  <c r="T11400" i="1" a="1"/>
  <c r="T11400" i="1" s="1"/>
  <c r="S11394" i="1" a="1"/>
  <c r="S11394" i="1" s="1"/>
  <c r="T11394" i="1" a="1"/>
  <c r="T11394" i="1" s="1"/>
  <c r="P11388" i="1" a="1"/>
  <c r="P11388" i="1" s="1"/>
  <c r="S11388" i="1" a="1"/>
  <c r="S11388" i="1" s="1"/>
  <c r="T11388" i="1" a="1"/>
  <c r="T11388" i="1" s="1"/>
  <c r="S11382" i="1" a="1"/>
  <c r="S11382" i="1" s="1"/>
  <c r="T11382" i="1" a="1"/>
  <c r="T11382" i="1" s="1"/>
  <c r="S11376" i="1" a="1"/>
  <c r="S11376" i="1" s="1"/>
  <c r="T11376" i="1" a="1"/>
  <c r="T11376" i="1" s="1"/>
  <c r="S11370" i="1" a="1"/>
  <c r="S11370" i="1" s="1"/>
  <c r="T11370" i="1" a="1"/>
  <c r="T11370" i="1" s="1"/>
  <c r="S11364" i="1" a="1"/>
  <c r="S11364" i="1" s="1"/>
  <c r="T11364" i="1" a="1"/>
  <c r="T11364" i="1" s="1"/>
  <c r="S11358" i="1" a="1"/>
  <c r="S11358" i="1" s="1"/>
  <c r="T11358" i="1" a="1"/>
  <c r="T11358" i="1" s="1"/>
  <c r="S11352" i="1" a="1"/>
  <c r="S11352" i="1" s="1"/>
  <c r="T11352" i="1" a="1"/>
  <c r="T11352" i="1" s="1"/>
  <c r="S11346" i="1" a="1"/>
  <c r="S11346" i="1" s="1"/>
  <c r="T11346" i="1" a="1"/>
  <c r="T11346" i="1" s="1"/>
  <c r="S11340" i="1" a="1"/>
  <c r="S11340" i="1" s="1"/>
  <c r="T11340" i="1" a="1"/>
  <c r="T11340" i="1" s="1"/>
  <c r="S11334" i="1" a="1"/>
  <c r="S11334" i="1" s="1"/>
  <c r="T11334" i="1" a="1"/>
  <c r="T11334" i="1" s="1"/>
  <c r="S11328" i="1" a="1"/>
  <c r="S11328" i="1" s="1"/>
  <c r="T11328" i="1" a="1"/>
  <c r="T11328" i="1" s="1"/>
  <c r="S11322" i="1" a="1"/>
  <c r="S11322" i="1" s="1"/>
  <c r="T11322" i="1" a="1"/>
  <c r="T11322" i="1" s="1"/>
  <c r="P11316" i="1" a="1"/>
  <c r="P11316" i="1" s="1"/>
  <c r="S11316" i="1" a="1"/>
  <c r="S11316" i="1" s="1"/>
  <c r="T11316" i="1" a="1"/>
  <c r="T11316" i="1" s="1"/>
  <c r="P11310" i="1" a="1"/>
  <c r="P11310" i="1" s="1"/>
  <c r="S11310" i="1" a="1"/>
  <c r="S11310" i="1" s="1"/>
  <c r="T11310" i="1" a="1"/>
  <c r="T11310" i="1" s="1"/>
  <c r="P11304" i="1" a="1"/>
  <c r="P11304" i="1" s="1"/>
  <c r="S11304" i="1" a="1"/>
  <c r="S11304" i="1" s="1"/>
  <c r="T11304" i="1" a="1"/>
  <c r="T11304" i="1" s="1"/>
  <c r="P11298" i="1" a="1"/>
  <c r="P11298" i="1" s="1"/>
  <c r="S11298" i="1" a="1"/>
  <c r="S11298" i="1" s="1"/>
  <c r="T11298" i="1" a="1"/>
  <c r="T11298" i="1" s="1"/>
  <c r="P11292" i="1" a="1"/>
  <c r="P11292" i="1" s="1"/>
  <c r="S11292" i="1" a="1"/>
  <c r="S11292" i="1" s="1"/>
  <c r="T11292" i="1" a="1"/>
  <c r="T11292" i="1" s="1"/>
  <c r="P11286" i="1" a="1"/>
  <c r="P11286" i="1" s="1"/>
  <c r="S11286" i="1" a="1"/>
  <c r="S11286" i="1" s="1"/>
  <c r="T11286" i="1" a="1"/>
  <c r="T11286" i="1" s="1"/>
  <c r="P11280" i="1" a="1"/>
  <c r="P11280" i="1" s="1"/>
  <c r="S11280" i="1" a="1"/>
  <c r="S11280" i="1" s="1"/>
  <c r="T11280" i="1" a="1"/>
  <c r="T11280" i="1" s="1"/>
  <c r="P11274" i="1" a="1"/>
  <c r="P11274" i="1" s="1"/>
  <c r="S11274" i="1" a="1"/>
  <c r="S11274" i="1" s="1"/>
  <c r="T11274" i="1" a="1"/>
  <c r="T11274" i="1" s="1"/>
  <c r="P11268" i="1" a="1"/>
  <c r="P11268" i="1" s="1"/>
  <c r="S11268" i="1" a="1"/>
  <c r="S11268" i="1" s="1"/>
  <c r="T11268" i="1" a="1"/>
  <c r="T11268" i="1" s="1"/>
  <c r="P11262" i="1" a="1"/>
  <c r="P11262" i="1" s="1"/>
  <c r="S11262" i="1" a="1"/>
  <c r="S11262" i="1" s="1"/>
  <c r="T11262" i="1" a="1"/>
  <c r="T11262" i="1" s="1"/>
  <c r="P11256" i="1" a="1"/>
  <c r="P11256" i="1" s="1"/>
  <c r="S11256" i="1" a="1"/>
  <c r="S11256" i="1" s="1"/>
  <c r="T11256" i="1" a="1"/>
  <c r="T11256" i="1" s="1"/>
  <c r="P11250" i="1" a="1"/>
  <c r="P11250" i="1" s="1"/>
  <c r="S11250" i="1" a="1"/>
  <c r="S11250" i="1" s="1"/>
  <c r="T11250" i="1" a="1"/>
  <c r="T11250" i="1" s="1"/>
  <c r="P11244" i="1" a="1"/>
  <c r="P11244" i="1" s="1"/>
  <c r="S11244" i="1" a="1"/>
  <c r="S11244" i="1" s="1"/>
  <c r="T11244" i="1" a="1"/>
  <c r="T11244" i="1" s="1"/>
  <c r="P11238" i="1" a="1"/>
  <c r="P11238" i="1" s="1"/>
  <c r="S11238" i="1" a="1"/>
  <c r="S11238" i="1" s="1"/>
  <c r="T11238" i="1" a="1"/>
  <c r="T11238" i="1" s="1"/>
  <c r="P11232" i="1" a="1"/>
  <c r="P11232" i="1" s="1"/>
  <c r="S11232" i="1" a="1"/>
  <c r="S11232" i="1" s="1"/>
  <c r="T11232" i="1" a="1"/>
  <c r="T11232" i="1" s="1"/>
  <c r="P11226" i="1" a="1"/>
  <c r="P11226" i="1" s="1"/>
  <c r="S11226" i="1" a="1"/>
  <c r="S11226" i="1" s="1"/>
  <c r="T11226" i="1" a="1"/>
  <c r="T11226" i="1" s="1"/>
  <c r="P11220" i="1" a="1"/>
  <c r="P11220" i="1" s="1"/>
  <c r="S11220" i="1" a="1"/>
  <c r="S11220" i="1" s="1"/>
  <c r="T11220" i="1" a="1"/>
  <c r="T11220" i="1" s="1"/>
  <c r="P11214" i="1" a="1"/>
  <c r="P11214" i="1" s="1"/>
  <c r="S11214" i="1" a="1"/>
  <c r="S11214" i="1" s="1"/>
  <c r="T11214" i="1" a="1"/>
  <c r="T11214" i="1" s="1"/>
  <c r="P11208" i="1" a="1"/>
  <c r="P11208" i="1" s="1"/>
  <c r="S11208" i="1" a="1"/>
  <c r="S11208" i="1" s="1"/>
  <c r="T11208" i="1" a="1"/>
  <c r="T11208" i="1" s="1"/>
  <c r="P11202" i="1" a="1"/>
  <c r="P11202" i="1" s="1"/>
  <c r="S11202" i="1" a="1"/>
  <c r="S11202" i="1" s="1"/>
  <c r="T11202" i="1" a="1"/>
  <c r="T11202" i="1" s="1"/>
  <c r="P11196" i="1" a="1"/>
  <c r="P11196" i="1" s="1"/>
  <c r="S11196" i="1" a="1"/>
  <c r="S11196" i="1" s="1"/>
  <c r="T11196" i="1" a="1"/>
  <c r="T11196" i="1" s="1"/>
  <c r="P11190" i="1" a="1"/>
  <c r="P11190" i="1" s="1"/>
  <c r="S11190" i="1" a="1"/>
  <c r="S11190" i="1" s="1"/>
  <c r="T11190" i="1" a="1"/>
  <c r="T11190" i="1" s="1"/>
  <c r="P11184" i="1" a="1"/>
  <c r="P11184" i="1" s="1"/>
  <c r="S11184" i="1" a="1"/>
  <c r="S11184" i="1" s="1"/>
  <c r="T11184" i="1" a="1"/>
  <c r="T11184" i="1" s="1"/>
  <c r="P11178" i="1" a="1"/>
  <c r="P11178" i="1" s="1"/>
  <c r="S11178" i="1" a="1"/>
  <c r="S11178" i="1" s="1"/>
  <c r="T11178" i="1" a="1"/>
  <c r="T11178" i="1" s="1"/>
  <c r="P11172" i="1" a="1"/>
  <c r="P11172" i="1" s="1"/>
  <c r="S11172" i="1" a="1"/>
  <c r="S11172" i="1" s="1"/>
  <c r="T11172" i="1" a="1"/>
  <c r="T11172" i="1" s="1"/>
  <c r="P11166" i="1" a="1"/>
  <c r="P11166" i="1" s="1"/>
  <c r="S11166" i="1" a="1"/>
  <c r="S11166" i="1" s="1"/>
  <c r="T11166" i="1" a="1"/>
  <c r="T11166" i="1" s="1"/>
  <c r="P11160" i="1" a="1"/>
  <c r="P11160" i="1" s="1"/>
  <c r="S11160" i="1" a="1"/>
  <c r="S11160" i="1" s="1"/>
  <c r="T11160" i="1" a="1"/>
  <c r="T11160" i="1" s="1"/>
  <c r="P11154" i="1" a="1"/>
  <c r="P11154" i="1" s="1"/>
  <c r="S11154" i="1" a="1"/>
  <c r="S11154" i="1" s="1"/>
  <c r="T11154" i="1" a="1"/>
  <c r="T11154" i="1" s="1"/>
  <c r="S11148" i="1" a="1"/>
  <c r="S11148" i="1" s="1"/>
  <c r="T11148" i="1" a="1"/>
  <c r="T11148" i="1" s="1"/>
  <c r="S11142" i="1" a="1"/>
  <c r="S11142" i="1" s="1"/>
  <c r="T11142" i="1" a="1"/>
  <c r="T11142" i="1" s="1"/>
  <c r="S11136" i="1" a="1"/>
  <c r="S11136" i="1" s="1"/>
  <c r="T11136" i="1" a="1"/>
  <c r="T11136" i="1" s="1"/>
  <c r="S11130" i="1" a="1"/>
  <c r="S11130" i="1" s="1"/>
  <c r="T11130" i="1" a="1"/>
  <c r="T11130" i="1" s="1"/>
  <c r="S11124" i="1" a="1"/>
  <c r="S11124" i="1" s="1"/>
  <c r="T11124" i="1" a="1"/>
  <c r="T11124" i="1" s="1"/>
  <c r="S11118" i="1" a="1"/>
  <c r="S11118" i="1" s="1"/>
  <c r="T11118" i="1" a="1"/>
  <c r="T11118" i="1" s="1"/>
  <c r="S11112" i="1" a="1"/>
  <c r="S11112" i="1" s="1"/>
  <c r="T11112" i="1" a="1"/>
  <c r="T11112" i="1" s="1"/>
  <c r="S11106" i="1" a="1"/>
  <c r="S11106" i="1" s="1"/>
  <c r="T11106" i="1" a="1"/>
  <c r="T11106" i="1" s="1"/>
  <c r="S11100" i="1" a="1"/>
  <c r="S11100" i="1" s="1"/>
  <c r="T11100" i="1" a="1"/>
  <c r="T11100" i="1" s="1"/>
  <c r="S11094" i="1" a="1"/>
  <c r="S11094" i="1" s="1"/>
  <c r="T11094" i="1" a="1"/>
  <c r="T11094" i="1" s="1"/>
  <c r="S11088" i="1" a="1"/>
  <c r="S11088" i="1" s="1"/>
  <c r="T11088" i="1" a="1"/>
  <c r="T11088" i="1" s="1"/>
  <c r="S11082" i="1" a="1"/>
  <c r="S11082" i="1" s="1"/>
  <c r="T11082" i="1" a="1"/>
  <c r="T11082" i="1" s="1"/>
  <c r="S11076" i="1" a="1"/>
  <c r="S11076" i="1" s="1"/>
  <c r="T11076" i="1" a="1"/>
  <c r="T11076" i="1" s="1"/>
  <c r="S11070" i="1" a="1"/>
  <c r="S11070" i="1" s="1"/>
  <c r="T11070" i="1" a="1"/>
  <c r="T11070" i="1" s="1"/>
  <c r="S11064" i="1" a="1"/>
  <c r="S11064" i="1" s="1"/>
  <c r="T11064" i="1" a="1"/>
  <c r="T11064" i="1" s="1"/>
  <c r="S11058" i="1" a="1"/>
  <c r="S11058" i="1" s="1"/>
  <c r="T11058" i="1" a="1"/>
  <c r="T11058" i="1" s="1"/>
  <c r="S11052" i="1" a="1"/>
  <c r="S11052" i="1" s="1"/>
  <c r="T11052" i="1" a="1"/>
  <c r="T11052" i="1" s="1"/>
  <c r="S11046" i="1" a="1"/>
  <c r="S11046" i="1" s="1"/>
  <c r="T11046" i="1" a="1"/>
  <c r="T11046" i="1" s="1"/>
  <c r="S11040" i="1" a="1"/>
  <c r="S11040" i="1" s="1"/>
  <c r="T11040" i="1" a="1"/>
  <c r="T11040" i="1" s="1"/>
  <c r="S11034" i="1" a="1"/>
  <c r="S11034" i="1" s="1"/>
  <c r="T11034" i="1" a="1"/>
  <c r="T11034" i="1" s="1"/>
  <c r="S11028" i="1" a="1"/>
  <c r="S11028" i="1" s="1"/>
  <c r="T11028" i="1" a="1"/>
  <c r="T11028" i="1" s="1"/>
  <c r="S11022" i="1" a="1"/>
  <c r="S11022" i="1" s="1"/>
  <c r="T11022" i="1" a="1"/>
  <c r="T11022" i="1" s="1"/>
  <c r="S11016" i="1" a="1"/>
  <c r="S11016" i="1" s="1"/>
  <c r="T11016" i="1" a="1"/>
  <c r="T11016" i="1" s="1"/>
  <c r="S11010" i="1" a="1"/>
  <c r="S11010" i="1" s="1"/>
  <c r="T11010" i="1" a="1"/>
  <c r="T11010" i="1" s="1"/>
  <c r="S11004" i="1" a="1"/>
  <c r="S11004" i="1" s="1"/>
  <c r="T11004" i="1" a="1"/>
  <c r="T11004" i="1" s="1"/>
  <c r="S10998" i="1" a="1"/>
  <c r="S10998" i="1" s="1"/>
  <c r="T10998" i="1" a="1"/>
  <c r="T10998" i="1" s="1"/>
  <c r="S10992" i="1" a="1"/>
  <c r="S10992" i="1" s="1"/>
  <c r="T10992" i="1" a="1"/>
  <c r="T10992" i="1" s="1"/>
  <c r="S10986" i="1" a="1"/>
  <c r="S10986" i="1" s="1"/>
  <c r="T10986" i="1" a="1"/>
  <c r="T10986" i="1" s="1"/>
  <c r="S10980" i="1" a="1"/>
  <c r="S10980" i="1" s="1"/>
  <c r="T10980" i="1" a="1"/>
  <c r="T10980" i="1" s="1"/>
  <c r="S10974" i="1" a="1"/>
  <c r="S10974" i="1" s="1"/>
  <c r="T10974" i="1" a="1"/>
  <c r="T10974" i="1" s="1"/>
  <c r="S10968" i="1" a="1"/>
  <c r="S10968" i="1" s="1"/>
  <c r="T10968" i="1" a="1"/>
  <c r="T10968" i="1" s="1"/>
  <c r="S10962" i="1" a="1"/>
  <c r="S10962" i="1" s="1"/>
  <c r="T10962" i="1" a="1"/>
  <c r="T10962" i="1" s="1"/>
  <c r="S10956" i="1" a="1"/>
  <c r="S10956" i="1" s="1"/>
  <c r="T10956" i="1" a="1"/>
  <c r="T10956" i="1" s="1"/>
  <c r="S10950" i="1" a="1"/>
  <c r="S10950" i="1" s="1"/>
  <c r="T10950" i="1" a="1"/>
  <c r="T10950" i="1" s="1"/>
  <c r="S10944" i="1" a="1"/>
  <c r="S10944" i="1" s="1"/>
  <c r="T10944" i="1" a="1"/>
  <c r="T10944" i="1" s="1"/>
  <c r="S10938" i="1" a="1"/>
  <c r="S10938" i="1" s="1"/>
  <c r="T10938" i="1" a="1"/>
  <c r="T10938" i="1" s="1"/>
  <c r="S10932" i="1" a="1"/>
  <c r="S10932" i="1" s="1"/>
  <c r="T10932" i="1" a="1"/>
  <c r="T10932" i="1" s="1"/>
  <c r="S10926" i="1" a="1"/>
  <c r="S10926" i="1" s="1"/>
  <c r="T10926" i="1" a="1"/>
  <c r="T10926" i="1" s="1"/>
  <c r="S10920" i="1" a="1"/>
  <c r="S10920" i="1" s="1"/>
  <c r="T10920" i="1" a="1"/>
  <c r="T10920" i="1" s="1"/>
  <c r="S10914" i="1" a="1"/>
  <c r="S10914" i="1" s="1"/>
  <c r="T10914" i="1" a="1"/>
  <c r="T10914" i="1" s="1"/>
  <c r="S10908" i="1" a="1"/>
  <c r="S10908" i="1" s="1"/>
  <c r="T10908" i="1" a="1"/>
  <c r="T10908" i="1" s="1"/>
  <c r="S10902" i="1" a="1"/>
  <c r="S10902" i="1" s="1"/>
  <c r="T10902" i="1" a="1"/>
  <c r="T10902" i="1" s="1"/>
  <c r="S10896" i="1" a="1"/>
  <c r="S10896" i="1" s="1"/>
  <c r="T10896" i="1" a="1"/>
  <c r="T10896" i="1" s="1"/>
  <c r="S10890" i="1" a="1"/>
  <c r="S10890" i="1" s="1"/>
  <c r="T10890" i="1" a="1"/>
  <c r="T10890" i="1" s="1"/>
  <c r="S10884" i="1" a="1"/>
  <c r="S10884" i="1" s="1"/>
  <c r="T10884" i="1" a="1"/>
  <c r="T10884" i="1" s="1"/>
  <c r="S10878" i="1" a="1"/>
  <c r="S10878" i="1" s="1"/>
  <c r="T10878" i="1" a="1"/>
  <c r="T10878" i="1" s="1"/>
  <c r="S10872" i="1" a="1"/>
  <c r="S10872" i="1" s="1"/>
  <c r="T10872" i="1" a="1"/>
  <c r="T10872" i="1" s="1"/>
  <c r="S10866" i="1" a="1"/>
  <c r="S10866" i="1" s="1"/>
  <c r="T10866" i="1" a="1"/>
  <c r="T10866" i="1" s="1"/>
  <c r="S10860" i="1" a="1"/>
  <c r="S10860" i="1" s="1"/>
  <c r="T10860" i="1" a="1"/>
  <c r="T10860" i="1" s="1"/>
  <c r="S10854" i="1" a="1"/>
  <c r="S10854" i="1" s="1"/>
  <c r="T10854" i="1" a="1"/>
  <c r="T10854" i="1" s="1"/>
  <c r="S10848" i="1" a="1"/>
  <c r="S10848" i="1" s="1"/>
  <c r="T10848" i="1" a="1"/>
  <c r="T10848" i="1" s="1"/>
  <c r="S10842" i="1" a="1"/>
  <c r="S10842" i="1" s="1"/>
  <c r="T10842" i="1" a="1"/>
  <c r="T10842" i="1" s="1"/>
  <c r="S10836" i="1" a="1"/>
  <c r="S10836" i="1" s="1"/>
  <c r="T10836" i="1" a="1"/>
  <c r="T10836" i="1" s="1"/>
  <c r="S10830" i="1" a="1"/>
  <c r="S10830" i="1" s="1"/>
  <c r="T10830" i="1" a="1"/>
  <c r="T10830" i="1" s="1"/>
  <c r="S10824" i="1" a="1"/>
  <c r="S10824" i="1" s="1"/>
  <c r="T10824" i="1" a="1"/>
  <c r="T10824" i="1" s="1"/>
  <c r="S10818" i="1" a="1"/>
  <c r="S10818" i="1" s="1"/>
  <c r="T10818" i="1" a="1"/>
  <c r="T10818" i="1" s="1"/>
  <c r="S10812" i="1" a="1"/>
  <c r="S10812" i="1" s="1"/>
  <c r="T10812" i="1" a="1"/>
  <c r="T10812" i="1" s="1"/>
  <c r="S10806" i="1" a="1"/>
  <c r="S10806" i="1" s="1"/>
  <c r="T10806" i="1" a="1"/>
  <c r="T10806" i="1" s="1"/>
  <c r="S10800" i="1" a="1"/>
  <c r="S10800" i="1" s="1"/>
  <c r="T10800" i="1" a="1"/>
  <c r="T10800" i="1" s="1"/>
  <c r="S10794" i="1" a="1"/>
  <c r="S10794" i="1" s="1"/>
  <c r="T10794" i="1" a="1"/>
  <c r="T10794" i="1" s="1"/>
  <c r="S10788" i="1" a="1"/>
  <c r="S10788" i="1" s="1"/>
  <c r="T10788" i="1" a="1"/>
  <c r="T10788" i="1" s="1"/>
  <c r="S10782" i="1" a="1"/>
  <c r="S10782" i="1" s="1"/>
  <c r="T10782" i="1" a="1"/>
  <c r="T10782" i="1" s="1"/>
  <c r="S10776" i="1" a="1"/>
  <c r="S10776" i="1" s="1"/>
  <c r="T10776" i="1" a="1"/>
  <c r="T10776" i="1" s="1"/>
  <c r="S10770" i="1" a="1"/>
  <c r="S10770" i="1" s="1"/>
  <c r="T10770" i="1" a="1"/>
  <c r="T10770" i="1" s="1"/>
  <c r="S10764" i="1" a="1"/>
  <c r="S10764" i="1" s="1"/>
  <c r="T10764" i="1" a="1"/>
  <c r="T10764" i="1" s="1"/>
  <c r="S10758" i="1" a="1"/>
  <c r="S10758" i="1" s="1"/>
  <c r="T10758" i="1" a="1"/>
  <c r="T10758" i="1" s="1"/>
  <c r="S10752" i="1" a="1"/>
  <c r="S10752" i="1" s="1"/>
  <c r="T10752" i="1" a="1"/>
  <c r="T10752" i="1" s="1"/>
  <c r="S10746" i="1" a="1"/>
  <c r="S10746" i="1" s="1"/>
  <c r="T10746" i="1" a="1"/>
  <c r="T10746" i="1" s="1"/>
  <c r="S10740" i="1" a="1"/>
  <c r="S10740" i="1" s="1"/>
  <c r="T10740" i="1" a="1"/>
  <c r="T10740" i="1" s="1"/>
  <c r="S10734" i="1" a="1"/>
  <c r="S10734" i="1" s="1"/>
  <c r="T10734" i="1" a="1"/>
  <c r="T10734" i="1" s="1"/>
  <c r="P10728" i="1" a="1"/>
  <c r="P10728" i="1" s="1"/>
  <c r="S10728" i="1" a="1"/>
  <c r="S10728" i="1" s="1"/>
  <c r="T10728" i="1" a="1"/>
  <c r="T10728" i="1" s="1"/>
  <c r="S10722" i="1" a="1"/>
  <c r="S10722" i="1" s="1"/>
  <c r="T10722" i="1" a="1"/>
  <c r="T10722" i="1" s="1"/>
  <c r="S10716" i="1" a="1"/>
  <c r="S10716" i="1" s="1"/>
  <c r="T10716" i="1" a="1"/>
  <c r="T10716" i="1" s="1"/>
  <c r="S10710" i="1" a="1"/>
  <c r="S10710" i="1" s="1"/>
  <c r="T10710" i="1" a="1"/>
  <c r="T10710" i="1" s="1"/>
  <c r="S10704" i="1" a="1"/>
  <c r="S10704" i="1" s="1"/>
  <c r="T10704" i="1" a="1"/>
  <c r="T10704" i="1" s="1"/>
  <c r="P10698" i="1" a="1"/>
  <c r="P10698" i="1" s="1"/>
  <c r="S10698" i="1" a="1"/>
  <c r="S10698" i="1" s="1"/>
  <c r="T10698" i="1" a="1"/>
  <c r="T10698" i="1" s="1"/>
  <c r="S10692" i="1" a="1"/>
  <c r="S10692" i="1" s="1"/>
  <c r="T10692" i="1" a="1"/>
  <c r="T10692" i="1" s="1"/>
  <c r="S10686" i="1" a="1"/>
  <c r="S10686" i="1" s="1"/>
  <c r="T10686" i="1" a="1"/>
  <c r="T10686" i="1" s="1"/>
  <c r="S10680" i="1" a="1"/>
  <c r="S10680" i="1" s="1"/>
  <c r="T10680" i="1" a="1"/>
  <c r="T10680" i="1" s="1"/>
  <c r="S10674" i="1" a="1"/>
  <c r="S10674" i="1" s="1"/>
  <c r="T10674" i="1" a="1"/>
  <c r="T10674" i="1" s="1"/>
  <c r="P10668" i="1" a="1"/>
  <c r="P10668" i="1" s="1"/>
  <c r="S10668" i="1" a="1"/>
  <c r="S10668" i="1" s="1"/>
  <c r="T10668" i="1" a="1"/>
  <c r="T10668" i="1" s="1"/>
  <c r="P10662" i="1" a="1"/>
  <c r="P10662" i="1" s="1"/>
  <c r="S10662" i="1" a="1"/>
  <c r="S10662" i="1" s="1"/>
  <c r="T10662" i="1" a="1"/>
  <c r="T10662" i="1" s="1"/>
  <c r="P10656" i="1" a="1"/>
  <c r="P10656" i="1" s="1"/>
  <c r="S10656" i="1" a="1"/>
  <c r="S10656" i="1" s="1"/>
  <c r="T10656" i="1" a="1"/>
  <c r="T10656" i="1" s="1"/>
  <c r="P10650" i="1" a="1"/>
  <c r="P10650" i="1" s="1"/>
  <c r="S10650" i="1" a="1"/>
  <c r="S10650" i="1" s="1"/>
  <c r="T10650" i="1" a="1"/>
  <c r="T10650" i="1" s="1"/>
  <c r="P10644" i="1" a="1"/>
  <c r="P10644" i="1" s="1"/>
  <c r="S10644" i="1" a="1"/>
  <c r="S10644" i="1" s="1"/>
  <c r="T10644" i="1" a="1"/>
  <c r="T10644" i="1" s="1"/>
  <c r="P10638" i="1" a="1"/>
  <c r="P10638" i="1" s="1"/>
  <c r="S10638" i="1" a="1"/>
  <c r="S10638" i="1" s="1"/>
  <c r="T10638" i="1" a="1"/>
  <c r="T10638" i="1" s="1"/>
  <c r="P10632" i="1" a="1"/>
  <c r="P10632" i="1" s="1"/>
  <c r="S10632" i="1" a="1"/>
  <c r="S10632" i="1" s="1"/>
  <c r="T10632" i="1" a="1"/>
  <c r="T10632" i="1" s="1"/>
  <c r="P10626" i="1" a="1"/>
  <c r="P10626" i="1" s="1"/>
  <c r="S10626" i="1" a="1"/>
  <c r="S10626" i="1" s="1"/>
  <c r="T10626" i="1" a="1"/>
  <c r="T10626" i="1" s="1"/>
  <c r="P10620" i="1" a="1"/>
  <c r="P10620" i="1" s="1"/>
  <c r="S10620" i="1" a="1"/>
  <c r="S10620" i="1" s="1"/>
  <c r="T10620" i="1" a="1"/>
  <c r="T10620" i="1" s="1"/>
  <c r="P10614" i="1" a="1"/>
  <c r="P10614" i="1" s="1"/>
  <c r="S10614" i="1" a="1"/>
  <c r="S10614" i="1" s="1"/>
  <c r="T10614" i="1" a="1"/>
  <c r="T10614" i="1" s="1"/>
  <c r="P10608" i="1" a="1"/>
  <c r="P10608" i="1" s="1"/>
  <c r="S10608" i="1" a="1"/>
  <c r="S10608" i="1" s="1"/>
  <c r="T10608" i="1" a="1"/>
  <c r="T10608" i="1" s="1"/>
  <c r="P10602" i="1" a="1"/>
  <c r="P10602" i="1" s="1"/>
  <c r="S10602" i="1" a="1"/>
  <c r="S10602" i="1" s="1"/>
  <c r="T10602" i="1" a="1"/>
  <c r="T10602" i="1" s="1"/>
  <c r="S10596" i="1" a="1"/>
  <c r="S10596" i="1" s="1"/>
  <c r="T10596" i="1" a="1"/>
  <c r="T10596" i="1" s="1"/>
  <c r="S10590" i="1" a="1"/>
  <c r="S10590" i="1" s="1"/>
  <c r="T10590" i="1" a="1"/>
  <c r="T10590" i="1" s="1"/>
  <c r="S10584" i="1" a="1"/>
  <c r="S10584" i="1" s="1"/>
  <c r="T10584" i="1" a="1"/>
  <c r="T10584" i="1" s="1"/>
  <c r="S10578" i="1" a="1"/>
  <c r="S10578" i="1" s="1"/>
  <c r="T10578" i="1" a="1"/>
  <c r="T10578" i="1" s="1"/>
  <c r="S10572" i="1" a="1"/>
  <c r="S10572" i="1" s="1"/>
  <c r="T10572" i="1" a="1"/>
  <c r="T10572" i="1" s="1"/>
  <c r="S10566" i="1" a="1"/>
  <c r="S10566" i="1" s="1"/>
  <c r="T10566" i="1" a="1"/>
  <c r="T10566" i="1" s="1"/>
  <c r="S10560" i="1" a="1"/>
  <c r="S10560" i="1" s="1"/>
  <c r="T10560" i="1" a="1"/>
  <c r="T10560" i="1" s="1"/>
  <c r="S10554" i="1" a="1"/>
  <c r="S10554" i="1" s="1"/>
  <c r="T10554" i="1" a="1"/>
  <c r="T10554" i="1" s="1"/>
  <c r="S10548" i="1" a="1"/>
  <c r="S10548" i="1" s="1"/>
  <c r="T10548" i="1" a="1"/>
  <c r="T10548" i="1" s="1"/>
  <c r="S10542" i="1" a="1"/>
  <c r="S10542" i="1" s="1"/>
  <c r="T10542" i="1" a="1"/>
  <c r="T10542" i="1" s="1"/>
  <c r="S10536" i="1" a="1"/>
  <c r="S10536" i="1" s="1"/>
  <c r="T10536" i="1" a="1"/>
  <c r="T10536" i="1" s="1"/>
  <c r="S10530" i="1" a="1"/>
  <c r="S10530" i="1" s="1"/>
  <c r="T10530" i="1" a="1"/>
  <c r="T10530" i="1" s="1"/>
  <c r="S10524" i="1" a="1"/>
  <c r="S10524" i="1" s="1"/>
  <c r="T10524" i="1" a="1"/>
  <c r="T10524" i="1" s="1"/>
  <c r="S10518" i="1" a="1"/>
  <c r="S10518" i="1" s="1"/>
  <c r="T10518" i="1" a="1"/>
  <c r="T10518" i="1" s="1"/>
  <c r="S10512" i="1" a="1"/>
  <c r="S10512" i="1" s="1"/>
  <c r="T10512" i="1" a="1"/>
  <c r="T10512" i="1" s="1"/>
  <c r="S10506" i="1" a="1"/>
  <c r="S10506" i="1" s="1"/>
  <c r="T10506" i="1" a="1"/>
  <c r="T10506" i="1" s="1"/>
  <c r="S10500" i="1" a="1"/>
  <c r="S10500" i="1" s="1"/>
  <c r="T10500" i="1" a="1"/>
  <c r="T10500" i="1" s="1"/>
  <c r="S10494" i="1" a="1"/>
  <c r="S10494" i="1" s="1"/>
  <c r="T10494" i="1" a="1"/>
  <c r="T10494" i="1" s="1"/>
  <c r="S10488" i="1" a="1"/>
  <c r="S10488" i="1" s="1"/>
  <c r="T10488" i="1" a="1"/>
  <c r="T10488" i="1" s="1"/>
  <c r="S10482" i="1" a="1"/>
  <c r="S10482" i="1" s="1"/>
  <c r="T10482" i="1" a="1"/>
  <c r="T10482" i="1" s="1"/>
  <c r="S10476" i="1" a="1"/>
  <c r="S10476" i="1" s="1"/>
  <c r="T10476" i="1" a="1"/>
  <c r="T10476" i="1" s="1"/>
  <c r="S10470" i="1" a="1"/>
  <c r="S10470" i="1" s="1"/>
  <c r="T10470" i="1" a="1"/>
  <c r="T10470" i="1" s="1"/>
  <c r="P10464" i="1" a="1"/>
  <c r="P10464" i="1" s="1"/>
  <c r="S10464" i="1" a="1"/>
  <c r="S10464" i="1" s="1"/>
  <c r="T10464" i="1" a="1"/>
  <c r="T10464" i="1" s="1"/>
  <c r="P10458" i="1" a="1"/>
  <c r="P10458" i="1" s="1"/>
  <c r="S10458" i="1" a="1"/>
  <c r="S10458" i="1" s="1"/>
  <c r="T10458" i="1" a="1"/>
  <c r="T10458" i="1" s="1"/>
  <c r="S10452" i="1" a="1"/>
  <c r="S10452" i="1" s="1"/>
  <c r="T10452" i="1" a="1"/>
  <c r="T10452" i="1" s="1"/>
  <c r="P10446" i="1" a="1"/>
  <c r="P10446" i="1" s="1"/>
  <c r="S10446" i="1" a="1"/>
  <c r="S10446" i="1" s="1"/>
  <c r="T10446" i="1" a="1"/>
  <c r="T10446" i="1" s="1"/>
  <c r="S10440" i="1" a="1"/>
  <c r="S10440" i="1" s="1"/>
  <c r="T10440" i="1" a="1"/>
  <c r="T10440" i="1" s="1"/>
  <c r="P10434" i="1" a="1"/>
  <c r="P10434" i="1" s="1"/>
  <c r="S10434" i="1" a="1"/>
  <c r="S10434" i="1" s="1"/>
  <c r="T10434" i="1" a="1"/>
  <c r="T10434" i="1" s="1"/>
  <c r="P10428" i="1" a="1"/>
  <c r="P10428" i="1" s="1"/>
  <c r="S10428" i="1" a="1"/>
  <c r="S10428" i="1" s="1"/>
  <c r="T10428" i="1" a="1"/>
  <c r="T10428" i="1" s="1"/>
  <c r="P10422" i="1" a="1"/>
  <c r="P10422" i="1" s="1"/>
  <c r="S10422" i="1" a="1"/>
  <c r="S10422" i="1" s="1"/>
  <c r="T10422" i="1" a="1"/>
  <c r="T10422" i="1" s="1"/>
  <c r="S10416" i="1" a="1"/>
  <c r="S10416" i="1" s="1"/>
  <c r="T10416" i="1" a="1"/>
  <c r="T10416" i="1" s="1"/>
  <c r="S10410" i="1" a="1"/>
  <c r="S10410" i="1" s="1"/>
  <c r="T10410" i="1" a="1"/>
  <c r="T10410" i="1" s="1"/>
  <c r="S10404" i="1" a="1"/>
  <c r="S10404" i="1" s="1"/>
  <c r="T10404" i="1" a="1"/>
  <c r="T10404" i="1" s="1"/>
  <c r="P10398" i="1" a="1"/>
  <c r="P10398" i="1" s="1"/>
  <c r="S10398" i="1" a="1"/>
  <c r="S10398" i="1" s="1"/>
  <c r="T10398" i="1" a="1"/>
  <c r="T10398" i="1" s="1"/>
  <c r="P10392" i="1" a="1"/>
  <c r="P10392" i="1" s="1"/>
  <c r="S10392" i="1" a="1"/>
  <c r="S10392" i="1" s="1"/>
  <c r="T10392" i="1" a="1"/>
  <c r="T10392" i="1" s="1"/>
  <c r="P10386" i="1" a="1"/>
  <c r="P10386" i="1" s="1"/>
  <c r="S10386" i="1" a="1"/>
  <c r="S10386" i="1" s="1"/>
  <c r="T10386" i="1" a="1"/>
  <c r="T10386" i="1" s="1"/>
  <c r="P10380" i="1" a="1"/>
  <c r="P10380" i="1" s="1"/>
  <c r="S10380" i="1" a="1"/>
  <c r="S10380" i="1" s="1"/>
  <c r="T10380" i="1" a="1"/>
  <c r="T10380" i="1" s="1"/>
  <c r="S10374" i="1" a="1"/>
  <c r="S10374" i="1" s="1"/>
  <c r="T10374" i="1" a="1"/>
  <c r="T10374" i="1" s="1"/>
  <c r="P10368" i="1" a="1"/>
  <c r="P10368" i="1" s="1"/>
  <c r="S10368" i="1" a="1"/>
  <c r="S10368" i="1" s="1"/>
  <c r="T10368" i="1" a="1"/>
  <c r="T10368" i="1" s="1"/>
  <c r="P10362" i="1" a="1"/>
  <c r="P10362" i="1" s="1"/>
  <c r="S10362" i="1" a="1"/>
  <c r="S10362" i="1" s="1"/>
  <c r="T10362" i="1" a="1"/>
  <c r="T10362" i="1" s="1"/>
  <c r="P10356" i="1" a="1"/>
  <c r="P10356" i="1" s="1"/>
  <c r="S10356" i="1" a="1"/>
  <c r="S10356" i="1" s="1"/>
  <c r="T10356" i="1" a="1"/>
  <c r="T10356" i="1" s="1"/>
  <c r="P10350" i="1" a="1"/>
  <c r="P10350" i="1" s="1"/>
  <c r="S10350" i="1" a="1"/>
  <c r="S10350" i="1" s="1"/>
  <c r="T10350" i="1" a="1"/>
  <c r="T10350" i="1" s="1"/>
  <c r="P10344" i="1" a="1"/>
  <c r="P10344" i="1" s="1"/>
  <c r="S10344" i="1" a="1"/>
  <c r="S10344" i="1" s="1"/>
  <c r="T10344" i="1" a="1"/>
  <c r="T10344" i="1" s="1"/>
  <c r="P10338" i="1" a="1"/>
  <c r="P10338" i="1" s="1"/>
  <c r="S10338" i="1" a="1"/>
  <c r="S10338" i="1" s="1"/>
  <c r="T10338" i="1" a="1"/>
  <c r="T10338" i="1" s="1"/>
  <c r="P10332" i="1" a="1"/>
  <c r="P10332" i="1" s="1"/>
  <c r="S10332" i="1" a="1"/>
  <c r="S10332" i="1" s="1"/>
  <c r="T10332" i="1" a="1"/>
  <c r="T10332" i="1" s="1"/>
  <c r="P10326" i="1" a="1"/>
  <c r="P10326" i="1" s="1"/>
  <c r="S10326" i="1" a="1"/>
  <c r="S10326" i="1" s="1"/>
  <c r="T10326" i="1" a="1"/>
  <c r="T10326" i="1" s="1"/>
  <c r="S10320" i="1" a="1"/>
  <c r="S10320" i="1" s="1"/>
  <c r="T10320" i="1" a="1"/>
  <c r="T10320" i="1" s="1"/>
  <c r="P10314" i="1" a="1"/>
  <c r="P10314" i="1" s="1"/>
  <c r="S10314" i="1" a="1"/>
  <c r="S10314" i="1" s="1"/>
  <c r="T10314" i="1" a="1"/>
  <c r="T10314" i="1" s="1"/>
  <c r="S10308" i="1" a="1"/>
  <c r="S10308" i="1" s="1"/>
  <c r="T10308" i="1" a="1"/>
  <c r="T10308" i="1" s="1"/>
  <c r="S10302" i="1" a="1"/>
  <c r="S10302" i="1" s="1"/>
  <c r="T10302" i="1" a="1"/>
  <c r="T10302" i="1" s="1"/>
  <c r="S10296" i="1" a="1"/>
  <c r="S10296" i="1" s="1"/>
  <c r="T10296" i="1" a="1"/>
  <c r="T10296" i="1" s="1"/>
  <c r="S10290" i="1" a="1"/>
  <c r="S10290" i="1" s="1"/>
  <c r="T10290" i="1" a="1"/>
  <c r="T10290" i="1" s="1"/>
  <c r="S10284" i="1" a="1"/>
  <c r="S10284" i="1" s="1"/>
  <c r="T10284" i="1" a="1"/>
  <c r="T10284" i="1" s="1"/>
  <c r="S10278" i="1" a="1"/>
  <c r="S10278" i="1" s="1"/>
  <c r="T10278" i="1" a="1"/>
  <c r="T10278" i="1" s="1"/>
  <c r="S10272" i="1" a="1"/>
  <c r="S10272" i="1" s="1"/>
  <c r="T10272" i="1" a="1"/>
  <c r="T10272" i="1" s="1"/>
  <c r="S10266" i="1" a="1"/>
  <c r="S10266" i="1" s="1"/>
  <c r="T10266" i="1" a="1"/>
  <c r="T10266" i="1" s="1"/>
  <c r="S10260" i="1" a="1"/>
  <c r="S10260" i="1" s="1"/>
  <c r="T10260" i="1" a="1"/>
  <c r="T10260" i="1" s="1"/>
  <c r="S10254" i="1" a="1"/>
  <c r="S10254" i="1" s="1"/>
  <c r="T10254" i="1" a="1"/>
  <c r="T10254" i="1" s="1"/>
  <c r="S10248" i="1" a="1"/>
  <c r="S10248" i="1" s="1"/>
  <c r="T10248" i="1" a="1"/>
  <c r="T10248" i="1" s="1"/>
  <c r="S10242" i="1" a="1"/>
  <c r="S10242" i="1" s="1"/>
  <c r="T10242" i="1" a="1"/>
  <c r="T10242" i="1" s="1"/>
  <c r="S10236" i="1" a="1"/>
  <c r="S10236" i="1" s="1"/>
  <c r="T10236" i="1" a="1"/>
  <c r="T10236" i="1" s="1"/>
  <c r="S10230" i="1" a="1"/>
  <c r="S10230" i="1" s="1"/>
  <c r="T10230" i="1" a="1"/>
  <c r="T10230" i="1" s="1"/>
  <c r="S10224" i="1" a="1"/>
  <c r="S10224" i="1" s="1"/>
  <c r="T10224" i="1" a="1"/>
  <c r="T10224" i="1" s="1"/>
  <c r="S10218" i="1" a="1"/>
  <c r="S10218" i="1" s="1"/>
  <c r="T10218" i="1" a="1"/>
  <c r="T10218" i="1" s="1"/>
  <c r="S10212" i="1" a="1"/>
  <c r="S10212" i="1" s="1"/>
  <c r="T10212" i="1" a="1"/>
  <c r="T10212" i="1" s="1"/>
  <c r="S10206" i="1" a="1"/>
  <c r="S10206" i="1" s="1"/>
  <c r="T10206" i="1" a="1"/>
  <c r="T10206" i="1" s="1"/>
  <c r="S10200" i="1" a="1"/>
  <c r="S10200" i="1" s="1"/>
  <c r="T10200" i="1" a="1"/>
  <c r="T10200" i="1" s="1"/>
  <c r="S10194" i="1" a="1"/>
  <c r="S10194" i="1" s="1"/>
  <c r="T10194" i="1" a="1"/>
  <c r="T10194" i="1" s="1"/>
  <c r="S10188" i="1" a="1"/>
  <c r="S10188" i="1" s="1"/>
  <c r="T10188" i="1" a="1"/>
  <c r="T10188" i="1" s="1"/>
  <c r="S10182" i="1" a="1"/>
  <c r="S10182" i="1" s="1"/>
  <c r="T10182" i="1" a="1"/>
  <c r="T10182" i="1" s="1"/>
  <c r="S10176" i="1" a="1"/>
  <c r="S10176" i="1" s="1"/>
  <c r="T10176" i="1" a="1"/>
  <c r="T10176" i="1" s="1"/>
  <c r="S10170" i="1" a="1"/>
  <c r="S10170" i="1" s="1"/>
  <c r="T10170" i="1" a="1"/>
  <c r="T10170" i="1" s="1"/>
  <c r="S10164" i="1" a="1"/>
  <c r="S10164" i="1" s="1"/>
  <c r="T10164" i="1" a="1"/>
  <c r="T10164" i="1" s="1"/>
  <c r="S10158" i="1" a="1"/>
  <c r="S10158" i="1" s="1"/>
  <c r="T10158" i="1" a="1"/>
  <c r="T10158" i="1" s="1"/>
  <c r="S10152" i="1" a="1"/>
  <c r="S10152" i="1" s="1"/>
  <c r="T10152" i="1" a="1"/>
  <c r="T10152" i="1" s="1"/>
  <c r="S10146" i="1" a="1"/>
  <c r="S10146" i="1" s="1"/>
  <c r="T10146" i="1" a="1"/>
  <c r="T10146" i="1" s="1"/>
  <c r="P10140" i="1" a="1"/>
  <c r="P10140" i="1" s="1"/>
  <c r="S10140" i="1" a="1"/>
  <c r="S10140" i="1" s="1"/>
  <c r="T10140" i="1" a="1"/>
  <c r="T10140" i="1" s="1"/>
  <c r="S10134" i="1" a="1"/>
  <c r="S10134" i="1" s="1"/>
  <c r="T10134" i="1" a="1"/>
  <c r="T10134" i="1" s="1"/>
  <c r="S10128" i="1" a="1"/>
  <c r="S10128" i="1" s="1"/>
  <c r="T10128" i="1" a="1"/>
  <c r="T10128" i="1" s="1"/>
  <c r="S10122" i="1" a="1"/>
  <c r="S10122" i="1" s="1"/>
  <c r="T10122" i="1" a="1"/>
  <c r="T10122" i="1" s="1"/>
  <c r="S10116" i="1" a="1"/>
  <c r="S10116" i="1" s="1"/>
  <c r="T10116" i="1" a="1"/>
  <c r="T10116" i="1" s="1"/>
  <c r="S10110" i="1" a="1"/>
  <c r="S10110" i="1" s="1"/>
  <c r="T10110" i="1" a="1"/>
  <c r="T10110" i="1" s="1"/>
  <c r="S10104" i="1" a="1"/>
  <c r="S10104" i="1" s="1"/>
  <c r="T10104" i="1" a="1"/>
  <c r="T10104" i="1" s="1"/>
  <c r="S10098" i="1" a="1"/>
  <c r="S10098" i="1" s="1"/>
  <c r="T10098" i="1" a="1"/>
  <c r="T10098" i="1" s="1"/>
  <c r="P10092" i="1" a="1"/>
  <c r="P10092" i="1" s="1"/>
  <c r="S10092" i="1" a="1"/>
  <c r="S10092" i="1" s="1"/>
  <c r="T10092" i="1" a="1"/>
  <c r="T10092" i="1" s="1"/>
  <c r="S10086" i="1" a="1"/>
  <c r="S10086" i="1" s="1"/>
  <c r="T10086" i="1" a="1"/>
  <c r="T10086" i="1" s="1"/>
  <c r="S10080" i="1" a="1"/>
  <c r="S10080" i="1" s="1"/>
  <c r="T10080" i="1" a="1"/>
  <c r="T10080" i="1" s="1"/>
  <c r="S10074" i="1" a="1"/>
  <c r="S10074" i="1" s="1"/>
  <c r="T10074" i="1" a="1"/>
  <c r="T10074" i="1" s="1"/>
  <c r="P10068" i="1" a="1"/>
  <c r="P10068" i="1" s="1"/>
  <c r="S10068" i="1" a="1"/>
  <c r="S10068" i="1" s="1"/>
  <c r="T10068" i="1" a="1"/>
  <c r="T10068" i="1" s="1"/>
  <c r="P10062" i="1" a="1"/>
  <c r="P10062" i="1" s="1"/>
  <c r="S10062" i="1" a="1"/>
  <c r="S10062" i="1" s="1"/>
  <c r="T10062" i="1" a="1"/>
  <c r="T10062" i="1" s="1"/>
  <c r="P10056" i="1" a="1"/>
  <c r="P10056" i="1" s="1"/>
  <c r="S10056" i="1" a="1"/>
  <c r="S10056" i="1" s="1"/>
  <c r="T10056" i="1" a="1"/>
  <c r="T10056" i="1" s="1"/>
  <c r="S10050" i="1" a="1"/>
  <c r="S10050" i="1" s="1"/>
  <c r="T10050" i="1" a="1"/>
  <c r="T10050" i="1" s="1"/>
  <c r="S10044" i="1" a="1"/>
  <c r="S10044" i="1" s="1"/>
  <c r="T10044" i="1" a="1"/>
  <c r="T10044" i="1" s="1"/>
  <c r="S10038" i="1" a="1"/>
  <c r="S10038" i="1" s="1"/>
  <c r="T10038" i="1" a="1"/>
  <c r="T10038" i="1" s="1"/>
  <c r="S10032" i="1" a="1"/>
  <c r="S10032" i="1" s="1"/>
  <c r="T10032" i="1" a="1"/>
  <c r="T10032" i="1" s="1"/>
  <c r="S10026" i="1" a="1"/>
  <c r="S10026" i="1" s="1"/>
  <c r="T10026" i="1" a="1"/>
  <c r="T10026" i="1" s="1"/>
  <c r="S10020" i="1" a="1"/>
  <c r="S10020" i="1" s="1"/>
  <c r="T10020" i="1" a="1"/>
  <c r="T10020" i="1" s="1"/>
  <c r="S10014" i="1" a="1"/>
  <c r="S10014" i="1" s="1"/>
  <c r="T10014" i="1" a="1"/>
  <c r="T10014" i="1" s="1"/>
  <c r="S10008" i="1" a="1"/>
  <c r="S10008" i="1" s="1"/>
  <c r="T10008" i="1" a="1"/>
  <c r="T10008" i="1" s="1"/>
  <c r="P10002" i="1" a="1"/>
  <c r="P10002" i="1" s="1"/>
  <c r="S10002" i="1" a="1"/>
  <c r="S10002" i="1" s="1"/>
  <c r="T10002" i="1" a="1"/>
  <c r="T10002" i="1" s="1"/>
  <c r="S9996" i="1" a="1"/>
  <c r="S9996" i="1" s="1"/>
  <c r="T9996" i="1" a="1"/>
  <c r="T9996" i="1" s="1"/>
  <c r="S9990" i="1" a="1"/>
  <c r="S9990" i="1" s="1"/>
  <c r="T9990" i="1" a="1"/>
  <c r="T9990" i="1" s="1"/>
  <c r="P9984" i="1" a="1"/>
  <c r="P9984" i="1" s="1"/>
  <c r="S9984" i="1" a="1"/>
  <c r="S9984" i="1" s="1"/>
  <c r="T9984" i="1" a="1"/>
  <c r="T9984" i="1" s="1"/>
  <c r="S9978" i="1" a="1"/>
  <c r="S9978" i="1" s="1"/>
  <c r="T9978" i="1" a="1"/>
  <c r="T9978" i="1" s="1"/>
  <c r="P9972" i="1" a="1"/>
  <c r="P9972" i="1" s="1"/>
  <c r="S9972" i="1" a="1"/>
  <c r="S9972" i="1" s="1"/>
  <c r="T9972" i="1" a="1"/>
  <c r="T9972" i="1" s="1"/>
  <c r="P9966" i="1" a="1"/>
  <c r="P9966" i="1" s="1"/>
  <c r="S9966" i="1" a="1"/>
  <c r="S9966" i="1" s="1"/>
  <c r="T9966" i="1" a="1"/>
  <c r="T9966" i="1" s="1"/>
  <c r="S9960" i="1" a="1"/>
  <c r="S9960" i="1" s="1"/>
  <c r="T9960" i="1" a="1"/>
  <c r="T9960" i="1" s="1"/>
  <c r="P9954" i="1" a="1"/>
  <c r="P9954" i="1" s="1"/>
  <c r="S9954" i="1" a="1"/>
  <c r="S9954" i="1" s="1"/>
  <c r="T9954" i="1" a="1"/>
  <c r="T9954" i="1" s="1"/>
  <c r="P9948" i="1" a="1"/>
  <c r="P9948" i="1" s="1"/>
  <c r="S9948" i="1" a="1"/>
  <c r="S9948" i="1" s="1"/>
  <c r="T9948" i="1" a="1"/>
  <c r="T9948" i="1" s="1"/>
  <c r="S9942" i="1" a="1"/>
  <c r="S9942" i="1" s="1"/>
  <c r="T9942" i="1" a="1"/>
  <c r="T9942" i="1" s="1"/>
  <c r="S9936" i="1" a="1"/>
  <c r="S9936" i="1" s="1"/>
  <c r="T9936" i="1" a="1"/>
  <c r="T9936" i="1" s="1"/>
  <c r="S9930" i="1" a="1"/>
  <c r="S9930" i="1" s="1"/>
  <c r="T9930" i="1" a="1"/>
  <c r="T9930" i="1" s="1"/>
  <c r="S9924" i="1" a="1"/>
  <c r="S9924" i="1" s="1"/>
  <c r="T9924" i="1" a="1"/>
  <c r="T9924" i="1" s="1"/>
  <c r="S9918" i="1" a="1"/>
  <c r="S9918" i="1" s="1"/>
  <c r="T9918" i="1" a="1"/>
  <c r="T9918" i="1" s="1"/>
  <c r="S9912" i="1" a="1"/>
  <c r="S9912" i="1" s="1"/>
  <c r="T9912" i="1" a="1"/>
  <c r="T9912" i="1" s="1"/>
  <c r="S9906" i="1" a="1"/>
  <c r="S9906" i="1" s="1"/>
  <c r="R9906" i="1" a="1"/>
  <c r="R9906" i="1" s="1"/>
  <c r="T9906" i="1" a="1"/>
  <c r="T9906" i="1" s="1"/>
  <c r="S9900" i="1" a="1"/>
  <c r="S9900" i="1" s="1"/>
  <c r="R9900" i="1" a="1"/>
  <c r="R9900" i="1" s="1"/>
  <c r="T9900" i="1" a="1"/>
  <c r="T9900" i="1" s="1"/>
  <c r="S9894" i="1" a="1"/>
  <c r="S9894" i="1" s="1"/>
  <c r="R9894" i="1" a="1"/>
  <c r="R9894" i="1" s="1"/>
  <c r="T9894" i="1" a="1"/>
  <c r="T9894" i="1" s="1"/>
  <c r="S9888" i="1" a="1"/>
  <c r="S9888" i="1" s="1"/>
  <c r="R9888" i="1" a="1"/>
  <c r="R9888" i="1" s="1"/>
  <c r="T9888" i="1" a="1"/>
  <c r="T9888" i="1" s="1"/>
  <c r="S9882" i="1" a="1"/>
  <c r="S9882" i="1" s="1"/>
  <c r="R9882" i="1" a="1"/>
  <c r="R9882" i="1" s="1"/>
  <c r="T9882" i="1" a="1"/>
  <c r="T9882" i="1" s="1"/>
  <c r="S9876" i="1" a="1"/>
  <c r="S9876" i="1" s="1"/>
  <c r="R9876" i="1" a="1"/>
  <c r="R9876" i="1" s="1"/>
  <c r="T9876" i="1" a="1"/>
  <c r="T9876" i="1" s="1"/>
  <c r="S9870" i="1" a="1"/>
  <c r="S9870" i="1" s="1"/>
  <c r="R9870" i="1" a="1"/>
  <c r="R9870" i="1" s="1"/>
  <c r="T9870" i="1" a="1"/>
  <c r="T9870" i="1" s="1"/>
  <c r="S9864" i="1" a="1"/>
  <c r="S9864" i="1" s="1"/>
  <c r="R9864" i="1" a="1"/>
  <c r="R9864" i="1" s="1"/>
  <c r="T9864" i="1" a="1"/>
  <c r="T9864" i="1" s="1"/>
  <c r="S9858" i="1" a="1"/>
  <c r="S9858" i="1" s="1"/>
  <c r="R9858" i="1" a="1"/>
  <c r="R9858" i="1" s="1"/>
  <c r="T9858" i="1" a="1"/>
  <c r="T9858" i="1" s="1"/>
  <c r="S9852" i="1" a="1"/>
  <c r="S9852" i="1" s="1"/>
  <c r="R9852" i="1" a="1"/>
  <c r="R9852" i="1" s="1"/>
  <c r="T9852" i="1" a="1"/>
  <c r="T9852" i="1" s="1"/>
  <c r="S9846" i="1" a="1"/>
  <c r="S9846" i="1" s="1"/>
  <c r="R9846" i="1" a="1"/>
  <c r="R9846" i="1" s="1"/>
  <c r="T9846" i="1" a="1"/>
  <c r="T9846" i="1" s="1"/>
  <c r="S9840" i="1" a="1"/>
  <c r="S9840" i="1" s="1"/>
  <c r="R9840" i="1" a="1"/>
  <c r="R9840" i="1" s="1"/>
  <c r="T9840" i="1" a="1"/>
  <c r="T9840" i="1" s="1"/>
  <c r="S9834" i="1" a="1"/>
  <c r="S9834" i="1" s="1"/>
  <c r="R9834" i="1" a="1"/>
  <c r="R9834" i="1" s="1"/>
  <c r="T9834" i="1" a="1"/>
  <c r="T9834" i="1" s="1"/>
  <c r="S9828" i="1" a="1"/>
  <c r="S9828" i="1" s="1"/>
  <c r="R9828" i="1" a="1"/>
  <c r="R9828" i="1" s="1"/>
  <c r="T9828" i="1" a="1"/>
  <c r="T9828" i="1" s="1"/>
  <c r="S9822" i="1" a="1"/>
  <c r="S9822" i="1" s="1"/>
  <c r="T9822" i="1" a="1"/>
  <c r="T9822" i="1" s="1"/>
  <c r="S9816" i="1" a="1"/>
  <c r="S9816" i="1" s="1"/>
  <c r="T9816" i="1" a="1"/>
  <c r="T9816" i="1" s="1"/>
  <c r="S9810" i="1" a="1"/>
  <c r="S9810" i="1" s="1"/>
  <c r="T9810" i="1" a="1"/>
  <c r="T9810" i="1" s="1"/>
  <c r="P9804" i="1" a="1"/>
  <c r="P9804" i="1" s="1"/>
  <c r="S9804" i="1" a="1"/>
  <c r="S9804" i="1" s="1"/>
  <c r="T9804" i="1" a="1"/>
  <c r="T9804" i="1" s="1"/>
  <c r="P9798" i="1" a="1"/>
  <c r="P9798" i="1" s="1"/>
  <c r="S9798" i="1" a="1"/>
  <c r="S9798" i="1" s="1"/>
  <c r="T9798" i="1" a="1"/>
  <c r="T9798" i="1" s="1"/>
  <c r="S9792" i="1" a="1"/>
  <c r="S9792" i="1" s="1"/>
  <c r="T9792" i="1" a="1"/>
  <c r="T9792" i="1" s="1"/>
  <c r="S9786" i="1" a="1"/>
  <c r="S9786" i="1" s="1"/>
  <c r="T9786" i="1" a="1"/>
  <c r="T9786" i="1" s="1"/>
  <c r="S9780" i="1" a="1"/>
  <c r="S9780" i="1" s="1"/>
  <c r="T9780" i="1" a="1"/>
  <c r="T9780" i="1" s="1"/>
  <c r="P9774" i="1" a="1"/>
  <c r="P9774" i="1" s="1"/>
  <c r="S9774" i="1" a="1"/>
  <c r="S9774" i="1" s="1"/>
  <c r="T9774" i="1" a="1"/>
  <c r="T9774" i="1" s="1"/>
  <c r="P9768" i="1" a="1"/>
  <c r="P9768" i="1" s="1"/>
  <c r="S9768" i="1" a="1"/>
  <c r="S9768" i="1" s="1"/>
  <c r="T9768" i="1" a="1"/>
  <c r="T9768" i="1" s="1"/>
  <c r="P9762" i="1" a="1"/>
  <c r="P9762" i="1" s="1"/>
  <c r="S9762" i="1" a="1"/>
  <c r="S9762" i="1" s="1"/>
  <c r="T9762" i="1" a="1"/>
  <c r="T9762" i="1" s="1"/>
  <c r="P9756" i="1" a="1"/>
  <c r="P9756" i="1" s="1"/>
  <c r="S9756" i="1" a="1"/>
  <c r="S9756" i="1" s="1"/>
  <c r="T9756" i="1" a="1"/>
  <c r="T9756" i="1" s="1"/>
  <c r="P9750" i="1" a="1"/>
  <c r="P9750" i="1" s="1"/>
  <c r="S9750" i="1" a="1"/>
  <c r="S9750" i="1" s="1"/>
  <c r="T9750" i="1" a="1"/>
  <c r="T9750" i="1" s="1"/>
  <c r="P9744" i="1" a="1"/>
  <c r="P9744" i="1" s="1"/>
  <c r="S9744" i="1" a="1"/>
  <c r="S9744" i="1" s="1"/>
  <c r="T9744" i="1" a="1"/>
  <c r="T9744" i="1" s="1"/>
  <c r="P9738" i="1" a="1"/>
  <c r="P9738" i="1" s="1"/>
  <c r="S9738" i="1" a="1"/>
  <c r="S9738" i="1" s="1"/>
  <c r="T9738" i="1" a="1"/>
  <c r="T9738" i="1" s="1"/>
  <c r="P9732" i="1" a="1"/>
  <c r="P9732" i="1" s="1"/>
  <c r="S9732" i="1" a="1"/>
  <c r="S9732" i="1" s="1"/>
  <c r="T9732" i="1" a="1"/>
  <c r="T9732" i="1" s="1"/>
  <c r="P9726" i="1" a="1"/>
  <c r="P9726" i="1" s="1"/>
  <c r="S9726" i="1" a="1"/>
  <c r="S9726" i="1" s="1"/>
  <c r="T9726" i="1" a="1"/>
  <c r="T9726" i="1" s="1"/>
  <c r="P9720" i="1" a="1"/>
  <c r="P9720" i="1" s="1"/>
  <c r="S9720" i="1" a="1"/>
  <c r="S9720" i="1" s="1"/>
  <c r="T9720" i="1" a="1"/>
  <c r="T9720" i="1" s="1"/>
  <c r="P9714" i="1" a="1"/>
  <c r="P9714" i="1" s="1"/>
  <c r="S9714" i="1" a="1"/>
  <c r="S9714" i="1" s="1"/>
  <c r="T9714" i="1" a="1"/>
  <c r="T9714" i="1" s="1"/>
  <c r="P9708" i="1" a="1"/>
  <c r="P9708" i="1" s="1"/>
  <c r="S9708" i="1" a="1"/>
  <c r="S9708" i="1" s="1"/>
  <c r="T9708" i="1" a="1"/>
  <c r="T9708" i="1" s="1"/>
  <c r="S9702" i="1" a="1"/>
  <c r="S9702" i="1" s="1"/>
  <c r="T9702" i="1" a="1"/>
  <c r="T9702" i="1" s="1"/>
  <c r="S9696" i="1" a="1"/>
  <c r="S9696" i="1" s="1"/>
  <c r="T9696" i="1" a="1"/>
  <c r="T9696" i="1" s="1"/>
  <c r="S9690" i="1" a="1"/>
  <c r="S9690" i="1" s="1"/>
  <c r="T9690" i="1" a="1"/>
  <c r="T9690" i="1" s="1"/>
  <c r="S9684" i="1" a="1"/>
  <c r="S9684" i="1" s="1"/>
  <c r="T9684" i="1" a="1"/>
  <c r="T9684" i="1" s="1"/>
  <c r="S9678" i="1" a="1"/>
  <c r="S9678" i="1" s="1"/>
  <c r="T9678" i="1" a="1"/>
  <c r="T9678" i="1" s="1"/>
  <c r="S9672" i="1" a="1"/>
  <c r="S9672" i="1" s="1"/>
  <c r="T9672" i="1" a="1"/>
  <c r="T9672" i="1" s="1"/>
  <c r="S9666" i="1" a="1"/>
  <c r="S9666" i="1" s="1"/>
  <c r="T9666" i="1" a="1"/>
  <c r="T9666" i="1" s="1"/>
  <c r="S9660" i="1" a="1"/>
  <c r="S9660" i="1" s="1"/>
  <c r="T9660" i="1" a="1"/>
  <c r="T9660" i="1" s="1"/>
  <c r="S9654" i="1" a="1"/>
  <c r="S9654" i="1" s="1"/>
  <c r="T9654" i="1" a="1"/>
  <c r="T9654" i="1" s="1"/>
  <c r="S9648" i="1" a="1"/>
  <c r="S9648" i="1" s="1"/>
  <c r="T9648" i="1" a="1"/>
  <c r="T9648" i="1" s="1"/>
  <c r="S9642" i="1" a="1"/>
  <c r="S9642" i="1" s="1"/>
  <c r="T9642" i="1" a="1"/>
  <c r="T9642" i="1" s="1"/>
  <c r="S9636" i="1" a="1"/>
  <c r="S9636" i="1" s="1"/>
  <c r="T9636" i="1" a="1"/>
  <c r="T9636" i="1" s="1"/>
  <c r="S9630" i="1" a="1"/>
  <c r="S9630" i="1" s="1"/>
  <c r="T9630" i="1" a="1"/>
  <c r="T9630" i="1" s="1"/>
  <c r="S9624" i="1" a="1"/>
  <c r="S9624" i="1" s="1"/>
  <c r="T9624" i="1" a="1"/>
  <c r="T9624" i="1" s="1"/>
  <c r="S9618" i="1" a="1"/>
  <c r="S9618" i="1" s="1"/>
  <c r="T9618" i="1" a="1"/>
  <c r="T9618" i="1" s="1"/>
  <c r="S9612" i="1" a="1"/>
  <c r="S9612" i="1" s="1"/>
  <c r="T9612" i="1" a="1"/>
  <c r="T9612" i="1" s="1"/>
  <c r="S9606" i="1" a="1"/>
  <c r="S9606" i="1" s="1"/>
  <c r="T9606" i="1" a="1"/>
  <c r="T9606" i="1" s="1"/>
  <c r="S9600" i="1" a="1"/>
  <c r="S9600" i="1" s="1"/>
  <c r="T9600" i="1" a="1"/>
  <c r="T9600" i="1" s="1"/>
  <c r="S9594" i="1" a="1"/>
  <c r="S9594" i="1" s="1"/>
  <c r="T9594" i="1" a="1"/>
  <c r="T9594" i="1" s="1"/>
  <c r="S9588" i="1" a="1"/>
  <c r="S9588" i="1" s="1"/>
  <c r="T9588" i="1" a="1"/>
  <c r="T9588" i="1" s="1"/>
  <c r="P9582" i="1" a="1"/>
  <c r="P9582" i="1" s="1"/>
  <c r="S9582" i="1" a="1"/>
  <c r="S9582" i="1" s="1"/>
  <c r="T9582" i="1" a="1"/>
  <c r="T9582" i="1" s="1"/>
  <c r="S9576" i="1" a="1"/>
  <c r="S9576" i="1" s="1"/>
  <c r="T9576" i="1" a="1"/>
  <c r="T9576" i="1" s="1"/>
  <c r="S9570" i="1" a="1"/>
  <c r="S9570" i="1" s="1"/>
  <c r="T9570" i="1" a="1"/>
  <c r="T9570" i="1" s="1"/>
  <c r="P9564" i="1" a="1"/>
  <c r="P9564" i="1" s="1"/>
  <c r="S9564" i="1" a="1"/>
  <c r="S9564" i="1" s="1"/>
  <c r="T9564" i="1" a="1"/>
  <c r="T9564" i="1" s="1"/>
  <c r="S9558" i="1" a="1"/>
  <c r="S9558" i="1" s="1"/>
  <c r="T9558" i="1" a="1"/>
  <c r="T9558" i="1" s="1"/>
  <c r="S9552" i="1" a="1"/>
  <c r="S9552" i="1" s="1"/>
  <c r="T9552" i="1" a="1"/>
  <c r="T9552" i="1" s="1"/>
  <c r="S9546" i="1" a="1"/>
  <c r="S9546" i="1" s="1"/>
  <c r="T9546" i="1" a="1"/>
  <c r="T9546" i="1" s="1"/>
  <c r="S9540" i="1" a="1"/>
  <c r="S9540" i="1" s="1"/>
  <c r="T9540" i="1" a="1"/>
  <c r="T9540" i="1" s="1"/>
  <c r="S9534" i="1" a="1"/>
  <c r="S9534" i="1" s="1"/>
  <c r="T9534" i="1" a="1"/>
  <c r="T9534" i="1" s="1"/>
  <c r="S9528" i="1" a="1"/>
  <c r="S9528" i="1" s="1"/>
  <c r="T9528" i="1" a="1"/>
  <c r="T9528" i="1" s="1"/>
  <c r="S9522" i="1" a="1"/>
  <c r="S9522" i="1" s="1"/>
  <c r="T9522" i="1" a="1"/>
  <c r="T9522" i="1" s="1"/>
  <c r="P9516" i="1" a="1"/>
  <c r="P9516" i="1" s="1"/>
  <c r="S9516" i="1" a="1"/>
  <c r="S9516" i="1" s="1"/>
  <c r="T9516" i="1" a="1"/>
  <c r="T9516" i="1" s="1"/>
  <c r="S9510" i="1" a="1"/>
  <c r="S9510" i="1" s="1"/>
  <c r="T9510" i="1" a="1"/>
  <c r="T9510" i="1" s="1"/>
  <c r="S9504" i="1" a="1"/>
  <c r="S9504" i="1" s="1"/>
  <c r="T9504" i="1" a="1"/>
  <c r="T9504" i="1" s="1"/>
  <c r="P9498" i="1" a="1"/>
  <c r="P9498" i="1" s="1"/>
  <c r="S9498" i="1" a="1"/>
  <c r="S9498" i="1" s="1"/>
  <c r="T9498" i="1" a="1"/>
  <c r="T9498" i="1" s="1"/>
  <c r="S9492" i="1" a="1"/>
  <c r="S9492" i="1" s="1"/>
  <c r="T9492" i="1" a="1"/>
  <c r="T9492" i="1" s="1"/>
  <c r="S9486" i="1" a="1"/>
  <c r="S9486" i="1" s="1"/>
  <c r="T9486" i="1" a="1"/>
  <c r="T9486" i="1" s="1"/>
  <c r="S9480" i="1" a="1"/>
  <c r="S9480" i="1" s="1"/>
  <c r="T9480" i="1" a="1"/>
  <c r="T9480" i="1" s="1"/>
  <c r="S9474" i="1" a="1"/>
  <c r="S9474" i="1" s="1"/>
  <c r="T9474" i="1" a="1"/>
  <c r="T9474" i="1" s="1"/>
  <c r="S9468" i="1" a="1"/>
  <c r="S9468" i="1" s="1"/>
  <c r="T9468" i="1" a="1"/>
  <c r="T9468" i="1" s="1"/>
  <c r="S9462" i="1" a="1"/>
  <c r="S9462" i="1" s="1"/>
  <c r="T9462" i="1" a="1"/>
  <c r="T9462" i="1" s="1"/>
  <c r="S9456" i="1" a="1"/>
  <c r="S9456" i="1" s="1"/>
  <c r="T9456" i="1" a="1"/>
  <c r="T9456" i="1" s="1"/>
  <c r="S9450" i="1" a="1"/>
  <c r="S9450" i="1" s="1"/>
  <c r="T9450" i="1" a="1"/>
  <c r="T9450" i="1" s="1"/>
  <c r="S9444" i="1" a="1"/>
  <c r="S9444" i="1" s="1"/>
  <c r="T9444" i="1" a="1"/>
  <c r="T9444" i="1" s="1"/>
  <c r="S9438" i="1" a="1"/>
  <c r="S9438" i="1" s="1"/>
  <c r="T9438" i="1" a="1"/>
  <c r="T9438" i="1" s="1"/>
  <c r="S9432" i="1" a="1"/>
  <c r="S9432" i="1" s="1"/>
  <c r="T9432" i="1" a="1"/>
  <c r="T9432" i="1" s="1"/>
  <c r="S9426" i="1" a="1"/>
  <c r="S9426" i="1" s="1"/>
  <c r="T9426" i="1" a="1"/>
  <c r="T9426" i="1" s="1"/>
  <c r="S9420" i="1" a="1"/>
  <c r="S9420" i="1" s="1"/>
  <c r="T9420" i="1" a="1"/>
  <c r="T9420" i="1" s="1"/>
  <c r="P9414" i="1" a="1"/>
  <c r="P9414" i="1" s="1"/>
  <c r="S9414" i="1" a="1"/>
  <c r="S9414" i="1" s="1"/>
  <c r="T9414" i="1" a="1"/>
  <c r="T9414" i="1" s="1"/>
  <c r="P9408" i="1" a="1"/>
  <c r="P9408" i="1" s="1"/>
  <c r="S9408" i="1" a="1"/>
  <c r="S9408" i="1" s="1"/>
  <c r="T9408" i="1" a="1"/>
  <c r="T9408" i="1" s="1"/>
  <c r="S9402" i="1" a="1"/>
  <c r="S9402" i="1" s="1"/>
  <c r="T9402" i="1" a="1"/>
  <c r="T9402" i="1" s="1"/>
  <c r="S9396" i="1" a="1"/>
  <c r="S9396" i="1" s="1"/>
  <c r="T9396" i="1" a="1"/>
  <c r="T9396" i="1" s="1"/>
  <c r="S9390" i="1" a="1"/>
  <c r="S9390" i="1" s="1"/>
  <c r="T9390" i="1" a="1"/>
  <c r="T9390" i="1" s="1"/>
  <c r="S9384" i="1" a="1"/>
  <c r="S9384" i="1" s="1"/>
  <c r="T9384" i="1" a="1"/>
  <c r="T9384" i="1" s="1"/>
  <c r="S9378" i="1" a="1"/>
  <c r="S9378" i="1" s="1"/>
  <c r="T9378" i="1" a="1"/>
  <c r="T9378" i="1" s="1"/>
  <c r="S9372" i="1" a="1"/>
  <c r="S9372" i="1" s="1"/>
  <c r="T9372" i="1" a="1"/>
  <c r="T9372" i="1" s="1"/>
  <c r="S9366" i="1" a="1"/>
  <c r="S9366" i="1" s="1"/>
  <c r="T9366" i="1" a="1"/>
  <c r="T9366" i="1" s="1"/>
  <c r="S9360" i="1" a="1"/>
  <c r="S9360" i="1" s="1"/>
  <c r="T9360" i="1" a="1"/>
  <c r="T9360" i="1" s="1"/>
  <c r="S9354" i="1" a="1"/>
  <c r="S9354" i="1" s="1"/>
  <c r="T9354" i="1" a="1"/>
  <c r="T9354" i="1" s="1"/>
  <c r="S9348" i="1" a="1"/>
  <c r="S9348" i="1" s="1"/>
  <c r="T9348" i="1" a="1"/>
  <c r="T9348" i="1" s="1"/>
  <c r="S9342" i="1" a="1"/>
  <c r="S9342" i="1" s="1"/>
  <c r="T9342" i="1" a="1"/>
  <c r="T9342" i="1" s="1"/>
  <c r="S9336" i="1" a="1"/>
  <c r="S9336" i="1" s="1"/>
  <c r="T9336" i="1" a="1"/>
  <c r="T9336" i="1" s="1"/>
  <c r="S9330" i="1" a="1"/>
  <c r="S9330" i="1" s="1"/>
  <c r="T9330" i="1" a="1"/>
  <c r="T9330" i="1" s="1"/>
  <c r="P9324" i="1" a="1"/>
  <c r="P9324" i="1" s="1"/>
  <c r="S9324" i="1" a="1"/>
  <c r="S9324" i="1" s="1"/>
  <c r="T9324" i="1" a="1"/>
  <c r="T9324" i="1" s="1"/>
  <c r="S9318" i="1" a="1"/>
  <c r="S9318" i="1" s="1"/>
  <c r="T9318" i="1" a="1"/>
  <c r="T9318" i="1" s="1"/>
  <c r="P9312" i="1" a="1"/>
  <c r="P9312" i="1" s="1"/>
  <c r="S9312" i="1" a="1"/>
  <c r="S9312" i="1" s="1"/>
  <c r="T9312" i="1" a="1"/>
  <c r="T9312" i="1" s="1"/>
  <c r="S9306" i="1" a="1"/>
  <c r="S9306" i="1" s="1"/>
  <c r="T9306" i="1" a="1"/>
  <c r="T9306" i="1" s="1"/>
  <c r="S9300" i="1" a="1"/>
  <c r="S9300" i="1" s="1"/>
  <c r="T9300" i="1" a="1"/>
  <c r="T9300" i="1" s="1"/>
  <c r="P9294" i="1" a="1"/>
  <c r="P9294" i="1" s="1"/>
  <c r="S9294" i="1" a="1"/>
  <c r="S9294" i="1" s="1"/>
  <c r="T9294" i="1" a="1"/>
  <c r="T9294" i="1" s="1"/>
  <c r="P9288" i="1" a="1"/>
  <c r="P9288" i="1" s="1"/>
  <c r="S9288" i="1" a="1"/>
  <c r="S9288" i="1" s="1"/>
  <c r="T9288" i="1" a="1"/>
  <c r="T9288" i="1" s="1"/>
  <c r="S9282" i="1" a="1"/>
  <c r="S9282" i="1" s="1"/>
  <c r="T9282" i="1" a="1"/>
  <c r="T9282" i="1" s="1"/>
  <c r="S9276" i="1" a="1"/>
  <c r="S9276" i="1" s="1"/>
  <c r="T9276" i="1" a="1"/>
  <c r="T9276" i="1" s="1"/>
  <c r="S9270" i="1" a="1"/>
  <c r="S9270" i="1" s="1"/>
  <c r="T9270" i="1" a="1"/>
  <c r="T9270" i="1" s="1"/>
  <c r="S9264" i="1" a="1"/>
  <c r="S9264" i="1" s="1"/>
  <c r="T9264" i="1" a="1"/>
  <c r="T9264" i="1" s="1"/>
  <c r="S9258" i="1" a="1"/>
  <c r="S9258" i="1" s="1"/>
  <c r="T9258" i="1" a="1"/>
  <c r="T9258" i="1" s="1"/>
  <c r="S9252" i="1" a="1"/>
  <c r="S9252" i="1" s="1"/>
  <c r="T9252" i="1" a="1"/>
  <c r="T9252" i="1" s="1"/>
  <c r="S9246" i="1" a="1"/>
  <c r="S9246" i="1" s="1"/>
  <c r="T9246" i="1" a="1"/>
  <c r="T9246" i="1" s="1"/>
  <c r="S9240" i="1" a="1"/>
  <c r="S9240" i="1" s="1"/>
  <c r="T9240" i="1" a="1"/>
  <c r="T9240" i="1" s="1"/>
  <c r="S9234" i="1" a="1"/>
  <c r="S9234" i="1" s="1"/>
  <c r="T9234" i="1" a="1"/>
  <c r="T9234" i="1" s="1"/>
  <c r="S9228" i="1" a="1"/>
  <c r="S9228" i="1" s="1"/>
  <c r="T9228" i="1" a="1"/>
  <c r="T9228" i="1" s="1"/>
  <c r="S9222" i="1" a="1"/>
  <c r="S9222" i="1" s="1"/>
  <c r="T9222" i="1" a="1"/>
  <c r="T9222" i="1" s="1"/>
  <c r="S9216" i="1" a="1"/>
  <c r="S9216" i="1" s="1"/>
  <c r="T9216" i="1" a="1"/>
  <c r="T9216" i="1" s="1"/>
  <c r="S9210" i="1" a="1"/>
  <c r="S9210" i="1" s="1"/>
  <c r="T9210" i="1" a="1"/>
  <c r="T9210" i="1" s="1"/>
  <c r="S9204" i="1" a="1"/>
  <c r="S9204" i="1" s="1"/>
  <c r="T9204" i="1" a="1"/>
  <c r="T9204" i="1" s="1"/>
  <c r="S9198" i="1" a="1"/>
  <c r="S9198" i="1" s="1"/>
  <c r="T9198" i="1" a="1"/>
  <c r="T9198" i="1" s="1"/>
  <c r="S9192" i="1" a="1"/>
  <c r="S9192" i="1" s="1"/>
  <c r="T9192" i="1" a="1"/>
  <c r="T9192" i="1" s="1"/>
  <c r="P9186" i="1" a="1"/>
  <c r="P9186" i="1" s="1"/>
  <c r="S9186" i="1" a="1"/>
  <c r="S9186" i="1" s="1"/>
  <c r="T9186" i="1" a="1"/>
  <c r="T9186" i="1" s="1"/>
  <c r="S9180" i="1" a="1"/>
  <c r="S9180" i="1" s="1"/>
  <c r="T9180" i="1" a="1"/>
  <c r="T9180" i="1" s="1"/>
  <c r="S9174" i="1" a="1"/>
  <c r="S9174" i="1" s="1"/>
  <c r="T9174" i="1" a="1"/>
  <c r="T9174" i="1" s="1"/>
  <c r="P9168" i="1" a="1"/>
  <c r="P9168" i="1" s="1"/>
  <c r="S9168" i="1" a="1"/>
  <c r="S9168" i="1" s="1"/>
  <c r="T9168" i="1" a="1"/>
  <c r="T9168" i="1" s="1"/>
  <c r="S9162" i="1" a="1"/>
  <c r="S9162" i="1" s="1"/>
  <c r="T9162" i="1" a="1"/>
  <c r="T9162" i="1" s="1"/>
  <c r="P9156" i="1" a="1"/>
  <c r="P9156" i="1" s="1"/>
  <c r="S9156" i="1" a="1"/>
  <c r="S9156" i="1" s="1"/>
  <c r="T9156" i="1" a="1"/>
  <c r="T9156" i="1" s="1"/>
  <c r="S9150" i="1" a="1"/>
  <c r="S9150" i="1" s="1"/>
  <c r="T9150" i="1" a="1"/>
  <c r="T9150" i="1" s="1"/>
  <c r="S9144" i="1" a="1"/>
  <c r="S9144" i="1" s="1"/>
  <c r="T9144" i="1" a="1"/>
  <c r="T9144" i="1" s="1"/>
  <c r="S9138" i="1" a="1"/>
  <c r="S9138" i="1" s="1"/>
  <c r="T9138" i="1" a="1"/>
  <c r="T9138" i="1" s="1"/>
  <c r="S9132" i="1" a="1"/>
  <c r="S9132" i="1" s="1"/>
  <c r="T9132" i="1" a="1"/>
  <c r="T9132" i="1" s="1"/>
  <c r="S9126" i="1" a="1"/>
  <c r="S9126" i="1" s="1"/>
  <c r="T9126" i="1" a="1"/>
  <c r="T9126" i="1" s="1"/>
  <c r="S9120" i="1" a="1"/>
  <c r="S9120" i="1" s="1"/>
  <c r="T9120" i="1" a="1"/>
  <c r="T9120" i="1" s="1"/>
  <c r="S9114" i="1" a="1"/>
  <c r="S9114" i="1" s="1"/>
  <c r="T9114" i="1" a="1"/>
  <c r="T9114" i="1" s="1"/>
  <c r="S9108" i="1" a="1"/>
  <c r="S9108" i="1" s="1"/>
  <c r="T9108" i="1" a="1"/>
  <c r="T9108" i="1" s="1"/>
  <c r="S9102" i="1" a="1"/>
  <c r="S9102" i="1" s="1"/>
  <c r="T9102" i="1" a="1"/>
  <c r="T9102" i="1" s="1"/>
  <c r="S9096" i="1" a="1"/>
  <c r="S9096" i="1" s="1"/>
  <c r="T9096" i="1" a="1"/>
  <c r="T9096" i="1" s="1"/>
  <c r="S9090" i="1" a="1"/>
  <c r="S9090" i="1" s="1"/>
  <c r="T9090" i="1" a="1"/>
  <c r="T9090" i="1" s="1"/>
  <c r="S9084" i="1" a="1"/>
  <c r="S9084" i="1" s="1"/>
  <c r="T9084" i="1" a="1"/>
  <c r="T9084" i="1" s="1"/>
  <c r="S9078" i="1" a="1"/>
  <c r="S9078" i="1" s="1"/>
  <c r="T9078" i="1" a="1"/>
  <c r="T9078" i="1" s="1"/>
  <c r="S9072" i="1" a="1"/>
  <c r="S9072" i="1" s="1"/>
  <c r="T9072" i="1" a="1"/>
  <c r="T9072" i="1" s="1"/>
  <c r="S9066" i="1" a="1"/>
  <c r="S9066" i="1" s="1"/>
  <c r="T9066" i="1" a="1"/>
  <c r="T9066" i="1" s="1"/>
  <c r="S9060" i="1" a="1"/>
  <c r="S9060" i="1" s="1"/>
  <c r="T9060" i="1" a="1"/>
  <c r="T9060" i="1" s="1"/>
  <c r="S9054" i="1" a="1"/>
  <c r="S9054" i="1" s="1"/>
  <c r="T9054" i="1" a="1"/>
  <c r="T9054" i="1" s="1"/>
  <c r="S9048" i="1" a="1"/>
  <c r="S9048" i="1" s="1"/>
  <c r="T9048" i="1" a="1"/>
  <c r="T9048" i="1" s="1"/>
  <c r="P9042" i="1" a="1"/>
  <c r="P9042" i="1" s="1"/>
  <c r="S9042" i="1" a="1"/>
  <c r="S9042" i="1" s="1"/>
  <c r="T9042" i="1" a="1"/>
  <c r="T9042" i="1" s="1"/>
  <c r="P9036" i="1" a="1"/>
  <c r="P9036" i="1" s="1"/>
  <c r="S9036" i="1" a="1"/>
  <c r="S9036" i="1" s="1"/>
  <c r="T9036" i="1" a="1"/>
  <c r="T9036" i="1" s="1"/>
  <c r="P9030" i="1" a="1"/>
  <c r="P9030" i="1" s="1"/>
  <c r="S9030" i="1" a="1"/>
  <c r="S9030" i="1" s="1"/>
  <c r="T9030" i="1" a="1"/>
  <c r="T9030" i="1" s="1"/>
  <c r="P9024" i="1" a="1"/>
  <c r="P9024" i="1" s="1"/>
  <c r="S9024" i="1" a="1"/>
  <c r="S9024" i="1" s="1"/>
  <c r="T9024" i="1" a="1"/>
  <c r="T9024" i="1" s="1"/>
  <c r="P9018" i="1" a="1"/>
  <c r="P9018" i="1" s="1"/>
  <c r="S9018" i="1" a="1"/>
  <c r="S9018" i="1" s="1"/>
  <c r="T9018" i="1" a="1"/>
  <c r="T9018" i="1" s="1"/>
  <c r="P9012" i="1" a="1"/>
  <c r="P9012" i="1" s="1"/>
  <c r="S9012" i="1" a="1"/>
  <c r="S9012" i="1" s="1"/>
  <c r="T9012" i="1" a="1"/>
  <c r="T9012" i="1" s="1"/>
  <c r="P9006" i="1" a="1"/>
  <c r="P9006" i="1" s="1"/>
  <c r="S9006" i="1" a="1"/>
  <c r="S9006" i="1" s="1"/>
  <c r="T9006" i="1" a="1"/>
  <c r="T9006" i="1" s="1"/>
  <c r="P9000" i="1" a="1"/>
  <c r="P9000" i="1" s="1"/>
  <c r="S9000" i="1" a="1"/>
  <c r="S9000" i="1" s="1"/>
  <c r="T9000" i="1" a="1"/>
  <c r="T9000" i="1" s="1"/>
  <c r="P8994" i="1" a="1"/>
  <c r="P8994" i="1" s="1"/>
  <c r="S8994" i="1" a="1"/>
  <c r="S8994" i="1" s="1"/>
  <c r="T8994" i="1" a="1"/>
  <c r="T8994" i="1" s="1"/>
  <c r="P8988" i="1" a="1"/>
  <c r="P8988" i="1" s="1"/>
  <c r="S8988" i="1" a="1"/>
  <c r="S8988" i="1" s="1"/>
  <c r="T8988" i="1" a="1"/>
  <c r="T8988" i="1" s="1"/>
  <c r="P8982" i="1" a="1"/>
  <c r="P8982" i="1" s="1"/>
  <c r="S8982" i="1" a="1"/>
  <c r="S8982" i="1" s="1"/>
  <c r="T8982" i="1" a="1"/>
  <c r="T8982" i="1" s="1"/>
  <c r="P8976" i="1" a="1"/>
  <c r="P8976" i="1" s="1"/>
  <c r="S8976" i="1" a="1"/>
  <c r="S8976" i="1" s="1"/>
  <c r="T8976" i="1" a="1"/>
  <c r="T8976" i="1" s="1"/>
  <c r="P8970" i="1" a="1"/>
  <c r="P8970" i="1" s="1"/>
  <c r="S8970" i="1" a="1"/>
  <c r="S8970" i="1" s="1"/>
  <c r="T8970" i="1" a="1"/>
  <c r="T8970" i="1" s="1"/>
  <c r="P8964" i="1" a="1"/>
  <c r="P8964" i="1" s="1"/>
  <c r="S8964" i="1" a="1"/>
  <c r="S8964" i="1" s="1"/>
  <c r="T8964" i="1" a="1"/>
  <c r="T8964" i="1" s="1"/>
  <c r="P8958" i="1" a="1"/>
  <c r="P8958" i="1" s="1"/>
  <c r="S8958" i="1" a="1"/>
  <c r="S8958" i="1" s="1"/>
  <c r="T8958" i="1" a="1"/>
  <c r="T8958" i="1" s="1"/>
  <c r="P8952" i="1" a="1"/>
  <c r="P8952" i="1" s="1"/>
  <c r="S8952" i="1" a="1"/>
  <c r="S8952" i="1" s="1"/>
  <c r="T8952" i="1" a="1"/>
  <c r="T8952" i="1" s="1"/>
  <c r="P8946" i="1" a="1"/>
  <c r="P8946" i="1" s="1"/>
  <c r="S8946" i="1" a="1"/>
  <c r="S8946" i="1" s="1"/>
  <c r="T8946" i="1" a="1"/>
  <c r="T8946" i="1" s="1"/>
  <c r="P8940" i="1" a="1"/>
  <c r="P8940" i="1" s="1"/>
  <c r="S8940" i="1" a="1"/>
  <c r="S8940" i="1" s="1"/>
  <c r="T8940" i="1" a="1"/>
  <c r="T8940" i="1" s="1"/>
  <c r="P8934" i="1" a="1"/>
  <c r="P8934" i="1" s="1"/>
  <c r="S8934" i="1" a="1"/>
  <c r="S8934" i="1" s="1"/>
  <c r="T8934" i="1" a="1"/>
  <c r="T8934" i="1" s="1"/>
  <c r="P8928" i="1" a="1"/>
  <c r="P8928" i="1" s="1"/>
  <c r="S8928" i="1" a="1"/>
  <c r="S8928" i="1" s="1"/>
  <c r="T8928" i="1" a="1"/>
  <c r="T8928" i="1" s="1"/>
  <c r="P8922" i="1" a="1"/>
  <c r="P8922" i="1" s="1"/>
  <c r="S8922" i="1" a="1"/>
  <c r="S8922" i="1" s="1"/>
  <c r="T8922" i="1" a="1"/>
  <c r="T8922" i="1" s="1"/>
  <c r="P8916" i="1" a="1"/>
  <c r="P8916" i="1" s="1"/>
  <c r="S8916" i="1" a="1"/>
  <c r="S8916" i="1" s="1"/>
  <c r="T8916" i="1" a="1"/>
  <c r="T8916" i="1" s="1"/>
  <c r="P8910" i="1" a="1"/>
  <c r="P8910" i="1" s="1"/>
  <c r="S8910" i="1" a="1"/>
  <c r="S8910" i="1" s="1"/>
  <c r="T8910" i="1" a="1"/>
  <c r="T8910" i="1" s="1"/>
  <c r="P8904" i="1" a="1"/>
  <c r="P8904" i="1" s="1"/>
  <c r="S8904" i="1" a="1"/>
  <c r="S8904" i="1" s="1"/>
  <c r="T8904" i="1" a="1"/>
  <c r="T8904" i="1" s="1"/>
  <c r="P8898" i="1" a="1"/>
  <c r="P8898" i="1" s="1"/>
  <c r="S8898" i="1" a="1"/>
  <c r="S8898" i="1" s="1"/>
  <c r="T8898" i="1" a="1"/>
  <c r="T8898" i="1" s="1"/>
  <c r="P8892" i="1" a="1"/>
  <c r="P8892" i="1" s="1"/>
  <c r="S8892" i="1" a="1"/>
  <c r="S8892" i="1" s="1"/>
  <c r="T8892" i="1" a="1"/>
  <c r="T8892" i="1" s="1"/>
  <c r="S8886" i="1" a="1"/>
  <c r="S8886" i="1" s="1"/>
  <c r="T8886" i="1" a="1"/>
  <c r="T8886" i="1" s="1"/>
  <c r="S8880" i="1" a="1"/>
  <c r="S8880" i="1" s="1"/>
  <c r="T8880" i="1" a="1"/>
  <c r="T8880" i="1" s="1"/>
  <c r="S8874" i="1" a="1"/>
  <c r="S8874" i="1" s="1"/>
  <c r="T8874" i="1" a="1"/>
  <c r="T8874" i="1" s="1"/>
  <c r="S8868" i="1" a="1"/>
  <c r="S8868" i="1" s="1"/>
  <c r="T8868" i="1" a="1"/>
  <c r="T8868" i="1" s="1"/>
  <c r="S8862" i="1" a="1"/>
  <c r="S8862" i="1" s="1"/>
  <c r="T8862" i="1" a="1"/>
  <c r="T8862" i="1" s="1"/>
  <c r="S8856" i="1" a="1"/>
  <c r="S8856" i="1" s="1"/>
  <c r="T8856" i="1" a="1"/>
  <c r="T8856" i="1" s="1"/>
  <c r="S8850" i="1" a="1"/>
  <c r="S8850" i="1" s="1"/>
  <c r="T8850" i="1" a="1"/>
  <c r="T8850" i="1" s="1"/>
  <c r="S8844" i="1" a="1"/>
  <c r="S8844" i="1" s="1"/>
  <c r="T8844" i="1" a="1"/>
  <c r="T8844" i="1" s="1"/>
  <c r="S8838" i="1" a="1"/>
  <c r="S8838" i="1" s="1"/>
  <c r="T8838" i="1" a="1"/>
  <c r="T8838" i="1" s="1"/>
  <c r="S8832" i="1" a="1"/>
  <c r="S8832" i="1" s="1"/>
  <c r="T8832" i="1" a="1"/>
  <c r="T8832" i="1" s="1"/>
  <c r="S8826" i="1" a="1"/>
  <c r="S8826" i="1" s="1"/>
  <c r="T8826" i="1" a="1"/>
  <c r="T8826" i="1" s="1"/>
  <c r="S8820" i="1" a="1"/>
  <c r="S8820" i="1" s="1"/>
  <c r="T8820" i="1" a="1"/>
  <c r="T8820" i="1" s="1"/>
  <c r="S8814" i="1" a="1"/>
  <c r="S8814" i="1" s="1"/>
  <c r="T8814" i="1" a="1"/>
  <c r="T8814" i="1" s="1"/>
  <c r="S8808" i="1" a="1"/>
  <c r="S8808" i="1" s="1"/>
  <c r="T8808" i="1" a="1"/>
  <c r="T8808" i="1" s="1"/>
  <c r="S8802" i="1" a="1"/>
  <c r="S8802" i="1" s="1"/>
  <c r="T8802" i="1" a="1"/>
  <c r="T8802" i="1" s="1"/>
  <c r="S8796" i="1" a="1"/>
  <c r="S8796" i="1" s="1"/>
  <c r="T8796" i="1" a="1"/>
  <c r="T8796" i="1" s="1"/>
  <c r="S8790" i="1" a="1"/>
  <c r="S8790" i="1" s="1"/>
  <c r="T8790" i="1" a="1"/>
  <c r="T8790" i="1" s="1"/>
  <c r="S8784" i="1" a="1"/>
  <c r="S8784" i="1" s="1"/>
  <c r="T8784" i="1" a="1"/>
  <c r="T8784" i="1" s="1"/>
  <c r="S8778" i="1" a="1"/>
  <c r="S8778" i="1" s="1"/>
  <c r="T8778" i="1" a="1"/>
  <c r="T8778" i="1" s="1"/>
  <c r="S8772" i="1" a="1"/>
  <c r="S8772" i="1" s="1"/>
  <c r="T8772" i="1" a="1"/>
  <c r="T8772" i="1" s="1"/>
  <c r="S8766" i="1" a="1"/>
  <c r="S8766" i="1" s="1"/>
  <c r="T8766" i="1" a="1"/>
  <c r="T8766" i="1" s="1"/>
  <c r="S8760" i="1" a="1"/>
  <c r="S8760" i="1" s="1"/>
  <c r="T8760" i="1" a="1"/>
  <c r="T8760" i="1" s="1"/>
  <c r="S8754" i="1" a="1"/>
  <c r="S8754" i="1" s="1"/>
  <c r="T8754" i="1" a="1"/>
  <c r="T8754" i="1" s="1"/>
  <c r="S8748" i="1" a="1"/>
  <c r="S8748" i="1" s="1"/>
  <c r="T8748" i="1" a="1"/>
  <c r="T8748" i="1" s="1"/>
  <c r="S8742" i="1" a="1"/>
  <c r="S8742" i="1" s="1"/>
  <c r="T8742" i="1" a="1"/>
  <c r="T8742" i="1" s="1"/>
  <c r="S8736" i="1" a="1"/>
  <c r="S8736" i="1" s="1"/>
  <c r="T8736" i="1" a="1"/>
  <c r="T8736" i="1" s="1"/>
  <c r="S8730" i="1" a="1"/>
  <c r="S8730" i="1" s="1"/>
  <c r="T8730" i="1" a="1"/>
  <c r="T8730" i="1" s="1"/>
  <c r="S8724" i="1" a="1"/>
  <c r="S8724" i="1" s="1"/>
  <c r="T8724" i="1" a="1"/>
  <c r="T8724" i="1" s="1"/>
  <c r="S8718" i="1" a="1"/>
  <c r="S8718" i="1" s="1"/>
  <c r="T8718" i="1" a="1"/>
  <c r="T8718" i="1" s="1"/>
  <c r="S8712" i="1" a="1"/>
  <c r="S8712" i="1" s="1"/>
  <c r="T8712" i="1" a="1"/>
  <c r="T8712" i="1" s="1"/>
  <c r="S8706" i="1" a="1"/>
  <c r="S8706" i="1" s="1"/>
  <c r="T8706" i="1" a="1"/>
  <c r="T8706" i="1" s="1"/>
  <c r="S8700" i="1" a="1"/>
  <c r="S8700" i="1" s="1"/>
  <c r="T8700" i="1" a="1"/>
  <c r="T8700" i="1" s="1"/>
  <c r="S8694" i="1" a="1"/>
  <c r="S8694" i="1" s="1"/>
  <c r="T8694" i="1" a="1"/>
  <c r="T8694" i="1" s="1"/>
  <c r="S8688" i="1" a="1"/>
  <c r="S8688" i="1" s="1"/>
  <c r="T8688" i="1" a="1"/>
  <c r="T8688" i="1" s="1"/>
  <c r="S8682" i="1" a="1"/>
  <c r="S8682" i="1" s="1"/>
  <c r="T8682" i="1" a="1"/>
  <c r="T8682" i="1" s="1"/>
  <c r="S8676" i="1" a="1"/>
  <c r="S8676" i="1" s="1"/>
  <c r="T8676" i="1" a="1"/>
  <c r="T8676" i="1" s="1"/>
  <c r="S8670" i="1" a="1"/>
  <c r="S8670" i="1" s="1"/>
  <c r="T8670" i="1" a="1"/>
  <c r="T8670" i="1" s="1"/>
  <c r="S8664" i="1" a="1"/>
  <c r="S8664" i="1" s="1"/>
  <c r="T8664" i="1" a="1"/>
  <c r="T8664" i="1" s="1"/>
  <c r="S8658" i="1" a="1"/>
  <c r="S8658" i="1" s="1"/>
  <c r="T8658" i="1" a="1"/>
  <c r="T8658" i="1" s="1"/>
  <c r="S8652" i="1" a="1"/>
  <c r="S8652" i="1" s="1"/>
  <c r="T8652" i="1" a="1"/>
  <c r="T8652" i="1" s="1"/>
  <c r="S8646" i="1" a="1"/>
  <c r="S8646" i="1" s="1"/>
  <c r="T8646" i="1" a="1"/>
  <c r="T8646" i="1" s="1"/>
  <c r="S8640" i="1" a="1"/>
  <c r="S8640" i="1" s="1"/>
  <c r="T8640" i="1" a="1"/>
  <c r="T8640" i="1" s="1"/>
  <c r="S8634" i="1" a="1"/>
  <c r="S8634" i="1" s="1"/>
  <c r="T8634" i="1" a="1"/>
  <c r="T8634" i="1" s="1"/>
  <c r="S8628" i="1" a="1"/>
  <c r="S8628" i="1" s="1"/>
  <c r="T8628" i="1" a="1"/>
  <c r="T8628" i="1" s="1"/>
  <c r="S8622" i="1" a="1"/>
  <c r="S8622" i="1" s="1"/>
  <c r="T8622" i="1" a="1"/>
  <c r="T8622" i="1" s="1"/>
  <c r="S8616" i="1" a="1"/>
  <c r="S8616" i="1" s="1"/>
  <c r="T8616" i="1" a="1"/>
  <c r="T8616" i="1" s="1"/>
  <c r="S8610" i="1" a="1"/>
  <c r="S8610" i="1" s="1"/>
  <c r="T8610" i="1" a="1"/>
  <c r="T8610" i="1" s="1"/>
  <c r="S8604" i="1" a="1"/>
  <c r="S8604" i="1" s="1"/>
  <c r="T8604" i="1" a="1"/>
  <c r="T8604" i="1" s="1"/>
  <c r="S8598" i="1" a="1"/>
  <c r="S8598" i="1" s="1"/>
  <c r="T8598" i="1" a="1"/>
  <c r="T8598" i="1" s="1"/>
  <c r="S8592" i="1" a="1"/>
  <c r="S8592" i="1" s="1"/>
  <c r="T8592" i="1" a="1"/>
  <c r="T8592" i="1" s="1"/>
  <c r="S8586" i="1" a="1"/>
  <c r="S8586" i="1" s="1"/>
  <c r="T8586" i="1" a="1"/>
  <c r="T8586" i="1" s="1"/>
  <c r="S8580" i="1" a="1"/>
  <c r="S8580" i="1" s="1"/>
  <c r="T8580" i="1" a="1"/>
  <c r="T8580" i="1" s="1"/>
  <c r="S8574" i="1" a="1"/>
  <c r="S8574" i="1" s="1"/>
  <c r="T8574" i="1" a="1"/>
  <c r="T8574" i="1" s="1"/>
  <c r="S8568" i="1" a="1"/>
  <c r="S8568" i="1" s="1"/>
  <c r="T8568" i="1" a="1"/>
  <c r="T8568" i="1" s="1"/>
  <c r="S8562" i="1" a="1"/>
  <c r="S8562" i="1" s="1"/>
  <c r="T8562" i="1" a="1"/>
  <c r="T8562" i="1" s="1"/>
  <c r="S8556" i="1" a="1"/>
  <c r="S8556" i="1" s="1"/>
  <c r="T8556" i="1" a="1"/>
  <c r="T8556" i="1" s="1"/>
  <c r="S8550" i="1" a="1"/>
  <c r="S8550" i="1" s="1"/>
  <c r="T8550" i="1" a="1"/>
  <c r="T8550" i="1" s="1"/>
  <c r="P8544" i="1" a="1"/>
  <c r="P8544" i="1" s="1"/>
  <c r="S8544" i="1" a="1"/>
  <c r="S8544" i="1" s="1"/>
  <c r="T8544" i="1" a="1"/>
  <c r="T8544" i="1" s="1"/>
  <c r="S8538" i="1" a="1"/>
  <c r="S8538" i="1" s="1"/>
  <c r="T8538" i="1" a="1"/>
  <c r="T8538" i="1" s="1"/>
  <c r="P8532" i="1" a="1"/>
  <c r="P8532" i="1" s="1"/>
  <c r="S8532" i="1" a="1"/>
  <c r="S8532" i="1" s="1"/>
  <c r="T8532" i="1" a="1"/>
  <c r="T8532" i="1" s="1"/>
  <c r="S8526" i="1" a="1"/>
  <c r="S8526" i="1" s="1"/>
  <c r="T8526" i="1" a="1"/>
  <c r="T8526" i="1" s="1"/>
  <c r="S8520" i="1" a="1"/>
  <c r="S8520" i="1" s="1"/>
  <c r="T8520" i="1" a="1"/>
  <c r="T8520" i="1" s="1"/>
  <c r="S8514" i="1" a="1"/>
  <c r="S8514" i="1" s="1"/>
  <c r="T8514" i="1" a="1"/>
  <c r="T8514" i="1" s="1"/>
  <c r="S8508" i="1" a="1"/>
  <c r="S8508" i="1" s="1"/>
  <c r="T8508" i="1" a="1"/>
  <c r="T8508" i="1" s="1"/>
  <c r="S8502" i="1" a="1"/>
  <c r="S8502" i="1" s="1"/>
  <c r="T8502" i="1" a="1"/>
  <c r="T8502" i="1" s="1"/>
  <c r="S8496" i="1" a="1"/>
  <c r="S8496" i="1" s="1"/>
  <c r="T8496" i="1" a="1"/>
  <c r="T8496" i="1" s="1"/>
  <c r="S8490" i="1" a="1"/>
  <c r="S8490" i="1" s="1"/>
  <c r="T8490" i="1" a="1"/>
  <c r="T8490" i="1" s="1"/>
  <c r="S8484" i="1" a="1"/>
  <c r="S8484" i="1" s="1"/>
  <c r="T8484" i="1" a="1"/>
  <c r="T8484" i="1" s="1"/>
  <c r="S8478" i="1" a="1"/>
  <c r="S8478" i="1" s="1"/>
  <c r="T8478" i="1" a="1"/>
  <c r="T8478" i="1" s="1"/>
  <c r="S8472" i="1" a="1"/>
  <c r="S8472" i="1" s="1"/>
  <c r="T8472" i="1" a="1"/>
  <c r="T8472" i="1" s="1"/>
  <c r="S8466" i="1" a="1"/>
  <c r="S8466" i="1" s="1"/>
  <c r="T8466" i="1" a="1"/>
  <c r="T8466" i="1" s="1"/>
  <c r="S8460" i="1" a="1"/>
  <c r="S8460" i="1" s="1"/>
  <c r="T8460" i="1" a="1"/>
  <c r="T8460" i="1" s="1"/>
  <c r="S8454" i="1" a="1"/>
  <c r="S8454" i="1" s="1"/>
  <c r="T8454" i="1" a="1"/>
  <c r="T8454" i="1" s="1"/>
  <c r="S8448" i="1" a="1"/>
  <c r="S8448" i="1" s="1"/>
  <c r="T8448" i="1" a="1"/>
  <c r="T8448" i="1" s="1"/>
  <c r="S8442" i="1" a="1"/>
  <c r="S8442" i="1" s="1"/>
  <c r="T8442" i="1" a="1"/>
  <c r="T8442" i="1" s="1"/>
  <c r="P8436" i="1" a="1"/>
  <c r="P8436" i="1" s="1"/>
  <c r="S8436" i="1" a="1"/>
  <c r="S8436" i="1" s="1"/>
  <c r="T8436" i="1" a="1"/>
  <c r="T8436" i="1" s="1"/>
  <c r="P8430" i="1" a="1"/>
  <c r="P8430" i="1" s="1"/>
  <c r="S8430" i="1" a="1"/>
  <c r="S8430" i="1" s="1"/>
  <c r="T8430" i="1" a="1"/>
  <c r="T8430" i="1" s="1"/>
  <c r="P8424" i="1" a="1"/>
  <c r="P8424" i="1" s="1"/>
  <c r="S8424" i="1" a="1"/>
  <c r="S8424" i="1" s="1"/>
  <c r="T8424" i="1" a="1"/>
  <c r="T8424" i="1" s="1"/>
  <c r="S8418" i="1" a="1"/>
  <c r="S8418" i="1" s="1"/>
  <c r="T8418" i="1" a="1"/>
  <c r="T8418" i="1" s="1"/>
  <c r="S8412" i="1" a="1"/>
  <c r="S8412" i="1" s="1"/>
  <c r="T8412" i="1" a="1"/>
  <c r="T8412" i="1" s="1"/>
  <c r="S8406" i="1" a="1"/>
  <c r="S8406" i="1" s="1"/>
  <c r="T8406" i="1" a="1"/>
  <c r="T8406" i="1" s="1"/>
  <c r="P8400" i="1" a="1"/>
  <c r="P8400" i="1" s="1"/>
  <c r="S8400" i="1" a="1"/>
  <c r="S8400" i="1" s="1"/>
  <c r="T8400" i="1" a="1"/>
  <c r="T8400" i="1" s="1"/>
  <c r="S8394" i="1" a="1"/>
  <c r="S8394" i="1" s="1"/>
  <c r="T8394" i="1" a="1"/>
  <c r="T8394" i="1" s="1"/>
  <c r="P8388" i="1" a="1"/>
  <c r="P8388" i="1" s="1"/>
  <c r="S8388" i="1" a="1"/>
  <c r="S8388" i="1" s="1"/>
  <c r="T8388" i="1" a="1"/>
  <c r="T8388" i="1" s="1"/>
  <c r="S8382" i="1" a="1"/>
  <c r="S8382" i="1" s="1"/>
  <c r="T8382" i="1" a="1"/>
  <c r="T8382" i="1" s="1"/>
  <c r="S8376" i="1" a="1"/>
  <c r="S8376" i="1" s="1"/>
  <c r="T8376" i="1" a="1"/>
  <c r="T8376" i="1" s="1"/>
  <c r="S8370" i="1" a="1"/>
  <c r="S8370" i="1" s="1"/>
  <c r="T8370" i="1" a="1"/>
  <c r="T8370" i="1" s="1"/>
  <c r="S8364" i="1" a="1"/>
  <c r="S8364" i="1" s="1"/>
  <c r="T8364" i="1" a="1"/>
  <c r="T8364" i="1" s="1"/>
  <c r="S8358" i="1" a="1"/>
  <c r="S8358" i="1" s="1"/>
  <c r="T8358" i="1" a="1"/>
  <c r="T8358" i="1" s="1"/>
  <c r="S8352" i="1" a="1"/>
  <c r="S8352" i="1" s="1"/>
  <c r="T8352" i="1" a="1"/>
  <c r="T8352" i="1" s="1"/>
  <c r="S8346" i="1" a="1"/>
  <c r="S8346" i="1" s="1"/>
  <c r="T8346" i="1" a="1"/>
  <c r="T8346" i="1" s="1"/>
  <c r="S8340" i="1" a="1"/>
  <c r="S8340" i="1" s="1"/>
  <c r="T8340" i="1" a="1"/>
  <c r="T8340" i="1" s="1"/>
  <c r="S8334" i="1" a="1"/>
  <c r="S8334" i="1" s="1"/>
  <c r="T8334" i="1" a="1"/>
  <c r="T8334" i="1" s="1"/>
  <c r="S8328" i="1" a="1"/>
  <c r="S8328" i="1" s="1"/>
  <c r="T8328" i="1" a="1"/>
  <c r="T8328" i="1" s="1"/>
  <c r="S8322" i="1" a="1"/>
  <c r="S8322" i="1" s="1"/>
  <c r="T8322" i="1" a="1"/>
  <c r="T8322" i="1" s="1"/>
  <c r="S8316" i="1" a="1"/>
  <c r="S8316" i="1" s="1"/>
  <c r="T8316" i="1" a="1"/>
  <c r="T8316" i="1" s="1"/>
  <c r="S8310" i="1" a="1"/>
  <c r="S8310" i="1" s="1"/>
  <c r="T8310" i="1" a="1"/>
  <c r="T8310" i="1" s="1"/>
  <c r="S8304" i="1" a="1"/>
  <c r="S8304" i="1" s="1"/>
  <c r="T8304" i="1" a="1"/>
  <c r="T8304" i="1" s="1"/>
  <c r="S8298" i="1" a="1"/>
  <c r="S8298" i="1" s="1"/>
  <c r="T8298" i="1" a="1"/>
  <c r="T8298" i="1" s="1"/>
  <c r="S8292" i="1" a="1"/>
  <c r="S8292" i="1" s="1"/>
  <c r="T8292" i="1" a="1"/>
  <c r="T8292" i="1" s="1"/>
  <c r="S8286" i="1" a="1"/>
  <c r="S8286" i="1" s="1"/>
  <c r="T8286" i="1" a="1"/>
  <c r="T8286" i="1" s="1"/>
  <c r="S8280" i="1" a="1"/>
  <c r="S8280" i="1" s="1"/>
  <c r="T8280" i="1" a="1"/>
  <c r="T8280" i="1" s="1"/>
  <c r="P8274" i="1" a="1"/>
  <c r="P8274" i="1" s="1"/>
  <c r="S8274" i="1" a="1"/>
  <c r="S8274" i="1" s="1"/>
  <c r="T8274" i="1" a="1"/>
  <c r="T8274" i="1" s="1"/>
  <c r="P8268" i="1" a="1"/>
  <c r="P8268" i="1" s="1"/>
  <c r="S8268" i="1" a="1"/>
  <c r="S8268" i="1" s="1"/>
  <c r="T8268" i="1" a="1"/>
  <c r="T8268" i="1" s="1"/>
  <c r="S8262" i="1" a="1"/>
  <c r="S8262" i="1" s="1"/>
  <c r="T8262" i="1" a="1"/>
  <c r="T8262" i="1" s="1"/>
  <c r="S8256" i="1" a="1"/>
  <c r="S8256" i="1" s="1"/>
  <c r="T8256" i="1" a="1"/>
  <c r="T8256" i="1" s="1"/>
  <c r="S8250" i="1" a="1"/>
  <c r="S8250" i="1" s="1"/>
  <c r="T8250" i="1" a="1"/>
  <c r="T8250" i="1" s="1"/>
  <c r="S8244" i="1" a="1"/>
  <c r="S8244" i="1" s="1"/>
  <c r="T8244" i="1" a="1"/>
  <c r="T8244" i="1" s="1"/>
  <c r="S8238" i="1" a="1"/>
  <c r="S8238" i="1" s="1"/>
  <c r="T8238" i="1" a="1"/>
  <c r="T8238" i="1" s="1"/>
  <c r="S8232" i="1" a="1"/>
  <c r="S8232" i="1" s="1"/>
  <c r="T8232" i="1" a="1"/>
  <c r="T8232" i="1" s="1"/>
  <c r="S8226" i="1" a="1"/>
  <c r="S8226" i="1" s="1"/>
  <c r="T8226" i="1" a="1"/>
  <c r="T8226" i="1" s="1"/>
  <c r="S8220" i="1" a="1"/>
  <c r="S8220" i="1" s="1"/>
  <c r="T8220" i="1" a="1"/>
  <c r="T8220" i="1" s="1"/>
  <c r="S8214" i="1" a="1"/>
  <c r="S8214" i="1" s="1"/>
  <c r="T8214" i="1" a="1"/>
  <c r="T8214" i="1" s="1"/>
  <c r="S8208" i="1" a="1"/>
  <c r="S8208" i="1" s="1"/>
  <c r="T8208" i="1" a="1"/>
  <c r="T8208" i="1" s="1"/>
  <c r="S8202" i="1" a="1"/>
  <c r="S8202" i="1" s="1"/>
  <c r="T8202" i="1" a="1"/>
  <c r="T8202" i="1" s="1"/>
  <c r="S8196" i="1" a="1"/>
  <c r="S8196" i="1" s="1"/>
  <c r="T8196" i="1" a="1"/>
  <c r="T8196" i="1" s="1"/>
  <c r="S8190" i="1" a="1"/>
  <c r="S8190" i="1" s="1"/>
  <c r="T8190" i="1" a="1"/>
  <c r="T8190" i="1" s="1"/>
  <c r="S8184" i="1" a="1"/>
  <c r="S8184" i="1" s="1"/>
  <c r="T8184" i="1" a="1"/>
  <c r="T8184" i="1" s="1"/>
  <c r="S8178" i="1" a="1"/>
  <c r="S8178" i="1" s="1"/>
  <c r="T8178" i="1" a="1"/>
  <c r="T8178" i="1" s="1"/>
  <c r="S8172" i="1" a="1"/>
  <c r="S8172" i="1" s="1"/>
  <c r="T8172" i="1" a="1"/>
  <c r="T8172" i="1" s="1"/>
  <c r="S8166" i="1" a="1"/>
  <c r="S8166" i="1" s="1"/>
  <c r="T8166" i="1" a="1"/>
  <c r="T8166" i="1" s="1"/>
  <c r="S8160" i="1" a="1"/>
  <c r="S8160" i="1" s="1"/>
  <c r="T8160" i="1" a="1"/>
  <c r="T8160" i="1" s="1"/>
  <c r="S8154" i="1" a="1"/>
  <c r="S8154" i="1" s="1"/>
  <c r="T8154" i="1" a="1"/>
  <c r="T8154" i="1" s="1"/>
  <c r="S8148" i="1" a="1"/>
  <c r="S8148" i="1" s="1"/>
  <c r="T8148" i="1" a="1"/>
  <c r="T8148" i="1" s="1"/>
  <c r="S8142" i="1" a="1"/>
  <c r="S8142" i="1" s="1"/>
  <c r="T8142" i="1" a="1"/>
  <c r="T8142" i="1" s="1"/>
  <c r="S8136" i="1" a="1"/>
  <c r="S8136" i="1" s="1"/>
  <c r="T8136" i="1" a="1"/>
  <c r="T8136" i="1" s="1"/>
  <c r="S8130" i="1" a="1"/>
  <c r="S8130" i="1" s="1"/>
  <c r="T8130" i="1" a="1"/>
  <c r="T8130" i="1" s="1"/>
  <c r="S8124" i="1" a="1"/>
  <c r="S8124" i="1" s="1"/>
  <c r="T8124" i="1" a="1"/>
  <c r="T8124" i="1" s="1"/>
  <c r="S8118" i="1" a="1"/>
  <c r="S8118" i="1" s="1"/>
  <c r="T8118" i="1" a="1"/>
  <c r="T8118" i="1" s="1"/>
  <c r="S8112" i="1" a="1"/>
  <c r="S8112" i="1" s="1"/>
  <c r="T8112" i="1" a="1"/>
  <c r="T8112" i="1" s="1"/>
  <c r="S8106" i="1" a="1"/>
  <c r="S8106" i="1" s="1"/>
  <c r="T8106" i="1" a="1"/>
  <c r="T8106" i="1" s="1"/>
  <c r="S8100" i="1" a="1"/>
  <c r="S8100" i="1" s="1"/>
  <c r="T8100" i="1" a="1"/>
  <c r="T8100" i="1" s="1"/>
  <c r="S8094" i="1" a="1"/>
  <c r="S8094" i="1" s="1"/>
  <c r="T8094" i="1" a="1"/>
  <c r="T8094" i="1" s="1"/>
  <c r="S8088" i="1" a="1"/>
  <c r="S8088" i="1" s="1"/>
  <c r="T8088" i="1" a="1"/>
  <c r="T8088" i="1" s="1"/>
  <c r="S8082" i="1" a="1"/>
  <c r="S8082" i="1" s="1"/>
  <c r="T8082" i="1" a="1"/>
  <c r="T8082" i="1" s="1"/>
  <c r="S8076" i="1" a="1"/>
  <c r="S8076" i="1" s="1"/>
  <c r="T8076" i="1" a="1"/>
  <c r="T8076" i="1" s="1"/>
  <c r="S8070" i="1" a="1"/>
  <c r="S8070" i="1" s="1"/>
  <c r="T8070" i="1" a="1"/>
  <c r="T8070" i="1" s="1"/>
  <c r="S8064" i="1" a="1"/>
  <c r="S8064" i="1" s="1"/>
  <c r="T8064" i="1" a="1"/>
  <c r="T8064" i="1" s="1"/>
  <c r="S8058" i="1" a="1"/>
  <c r="S8058" i="1" s="1"/>
  <c r="T8058" i="1" a="1"/>
  <c r="T8058" i="1" s="1"/>
  <c r="S8052" i="1" a="1"/>
  <c r="S8052" i="1" s="1"/>
  <c r="T8052" i="1" a="1"/>
  <c r="T8052" i="1" s="1"/>
  <c r="P8046" i="1" a="1"/>
  <c r="P8046" i="1" s="1"/>
  <c r="S8046" i="1" a="1"/>
  <c r="S8046" i="1" s="1"/>
  <c r="T8046" i="1" a="1"/>
  <c r="T8046" i="1" s="1"/>
  <c r="P8040" i="1" a="1"/>
  <c r="P8040" i="1" s="1"/>
  <c r="S8040" i="1" a="1"/>
  <c r="S8040" i="1" s="1"/>
  <c r="T8040" i="1" a="1"/>
  <c r="T8040" i="1" s="1"/>
  <c r="P8034" i="1" a="1"/>
  <c r="P8034" i="1" s="1"/>
  <c r="S8034" i="1" a="1"/>
  <c r="S8034" i="1" s="1"/>
  <c r="T8034" i="1" a="1"/>
  <c r="T8034" i="1" s="1"/>
  <c r="P8028" i="1" a="1"/>
  <c r="P8028" i="1" s="1"/>
  <c r="S8028" i="1" a="1"/>
  <c r="S8028" i="1" s="1"/>
  <c r="T8028" i="1" a="1"/>
  <c r="T8028" i="1" s="1"/>
  <c r="P8022" i="1" a="1"/>
  <c r="P8022" i="1" s="1"/>
  <c r="S8022" i="1" a="1"/>
  <c r="S8022" i="1" s="1"/>
  <c r="T8022" i="1" a="1"/>
  <c r="T8022" i="1" s="1"/>
  <c r="P8016" i="1" a="1"/>
  <c r="P8016" i="1" s="1"/>
  <c r="S8016" i="1" a="1"/>
  <c r="S8016" i="1" s="1"/>
  <c r="T8016" i="1" a="1"/>
  <c r="T8016" i="1" s="1"/>
  <c r="P8010" i="1" a="1"/>
  <c r="P8010" i="1" s="1"/>
  <c r="S8010" i="1" a="1"/>
  <c r="S8010" i="1" s="1"/>
  <c r="T8010" i="1" a="1"/>
  <c r="T8010" i="1" s="1"/>
  <c r="P8004" i="1" a="1"/>
  <c r="P8004" i="1" s="1"/>
  <c r="S8004" i="1" a="1"/>
  <c r="S8004" i="1" s="1"/>
  <c r="T8004" i="1" a="1"/>
  <c r="T8004" i="1" s="1"/>
  <c r="P7998" i="1" a="1"/>
  <c r="P7998" i="1" s="1"/>
  <c r="S7998" i="1" a="1"/>
  <c r="S7998" i="1" s="1"/>
  <c r="T7998" i="1" a="1"/>
  <c r="T7998" i="1" s="1"/>
  <c r="P7992" i="1" a="1"/>
  <c r="P7992" i="1" s="1"/>
  <c r="S7992" i="1" a="1"/>
  <c r="S7992" i="1" s="1"/>
  <c r="T7992" i="1" a="1"/>
  <c r="T7992" i="1" s="1"/>
  <c r="P7986" i="1" a="1"/>
  <c r="P7986" i="1" s="1"/>
  <c r="S7986" i="1" a="1"/>
  <c r="S7986" i="1" s="1"/>
  <c r="T7986" i="1" a="1"/>
  <c r="T7986" i="1" s="1"/>
  <c r="P7980" i="1" a="1"/>
  <c r="P7980" i="1" s="1"/>
  <c r="S7980" i="1" a="1"/>
  <c r="S7980" i="1" s="1"/>
  <c r="T7980" i="1" a="1"/>
  <c r="T7980" i="1" s="1"/>
  <c r="P7974" i="1" a="1"/>
  <c r="P7974" i="1" s="1"/>
  <c r="S7974" i="1" a="1"/>
  <c r="S7974" i="1" s="1"/>
  <c r="T7974" i="1" a="1"/>
  <c r="T7974" i="1" s="1"/>
  <c r="P7968" i="1" a="1"/>
  <c r="P7968" i="1" s="1"/>
  <c r="S7968" i="1" a="1"/>
  <c r="S7968" i="1" s="1"/>
  <c r="T7968" i="1" a="1"/>
  <c r="T7968" i="1" s="1"/>
  <c r="P7962" i="1" a="1"/>
  <c r="P7962" i="1" s="1"/>
  <c r="S7962" i="1" a="1"/>
  <c r="S7962" i="1" s="1"/>
  <c r="T7962" i="1" a="1"/>
  <c r="T7962" i="1" s="1"/>
  <c r="P7956" i="1" a="1"/>
  <c r="P7956" i="1" s="1"/>
  <c r="S7956" i="1" a="1"/>
  <c r="S7956" i="1" s="1"/>
  <c r="T7956" i="1" a="1"/>
  <c r="T7956" i="1" s="1"/>
  <c r="P7950" i="1" a="1"/>
  <c r="P7950" i="1" s="1"/>
  <c r="S7950" i="1" a="1"/>
  <c r="S7950" i="1" s="1"/>
  <c r="T7950" i="1" a="1"/>
  <c r="T7950" i="1" s="1"/>
  <c r="P7944" i="1" a="1"/>
  <c r="P7944" i="1" s="1"/>
  <c r="S7944" i="1" a="1"/>
  <c r="S7944" i="1" s="1"/>
  <c r="T7944" i="1" a="1"/>
  <c r="T7944" i="1" s="1"/>
  <c r="P7938" i="1" a="1"/>
  <c r="P7938" i="1" s="1"/>
  <c r="S7938" i="1" a="1"/>
  <c r="S7938" i="1" s="1"/>
  <c r="T7938" i="1" a="1"/>
  <c r="T7938" i="1" s="1"/>
  <c r="P7932" i="1" a="1"/>
  <c r="P7932" i="1" s="1"/>
  <c r="S7932" i="1" a="1"/>
  <c r="S7932" i="1" s="1"/>
  <c r="T7932" i="1" a="1"/>
  <c r="T7932" i="1" s="1"/>
  <c r="P7926" i="1" a="1"/>
  <c r="P7926" i="1" s="1"/>
  <c r="S7926" i="1" a="1"/>
  <c r="S7926" i="1" s="1"/>
  <c r="T7926" i="1" a="1"/>
  <c r="T7926" i="1" s="1"/>
  <c r="P7920" i="1" a="1"/>
  <c r="P7920" i="1" s="1"/>
  <c r="S7920" i="1" a="1"/>
  <c r="S7920" i="1" s="1"/>
  <c r="T7920" i="1" a="1"/>
  <c r="T7920" i="1" s="1"/>
  <c r="P7914" i="1" a="1"/>
  <c r="P7914" i="1" s="1"/>
  <c r="S7914" i="1" a="1"/>
  <c r="S7914" i="1" s="1"/>
  <c r="T7914" i="1" a="1"/>
  <c r="T7914" i="1" s="1"/>
  <c r="S7908" i="1" a="1"/>
  <c r="S7908" i="1" s="1"/>
  <c r="T7908" i="1" a="1"/>
  <c r="T7908" i="1" s="1"/>
  <c r="S7902" i="1" a="1"/>
  <c r="S7902" i="1" s="1"/>
  <c r="T7902" i="1" a="1"/>
  <c r="T7902" i="1" s="1"/>
  <c r="S7896" i="1" a="1"/>
  <c r="S7896" i="1" s="1"/>
  <c r="T7896" i="1" a="1"/>
  <c r="T7896" i="1" s="1"/>
  <c r="S7890" i="1" a="1"/>
  <c r="S7890" i="1" s="1"/>
  <c r="T7890" i="1" a="1"/>
  <c r="T7890" i="1" s="1"/>
  <c r="S7884" i="1" a="1"/>
  <c r="S7884" i="1" s="1"/>
  <c r="T7884" i="1" a="1"/>
  <c r="T7884" i="1" s="1"/>
  <c r="S7878" i="1" a="1"/>
  <c r="S7878" i="1" s="1"/>
  <c r="T7878" i="1" a="1"/>
  <c r="T7878" i="1" s="1"/>
  <c r="S7872" i="1" a="1"/>
  <c r="S7872" i="1" s="1"/>
  <c r="T7872" i="1" a="1"/>
  <c r="T7872" i="1" s="1"/>
  <c r="S7866" i="1" a="1"/>
  <c r="S7866" i="1" s="1"/>
  <c r="T7866" i="1" a="1"/>
  <c r="T7866" i="1" s="1"/>
  <c r="S7860" i="1" a="1"/>
  <c r="S7860" i="1" s="1"/>
  <c r="T7860" i="1" a="1"/>
  <c r="T7860" i="1" s="1"/>
  <c r="S7854" i="1" a="1"/>
  <c r="S7854" i="1" s="1"/>
  <c r="T7854" i="1" a="1"/>
  <c r="T7854" i="1" s="1"/>
  <c r="S7848" i="1" a="1"/>
  <c r="S7848" i="1" s="1"/>
  <c r="T7848" i="1" a="1"/>
  <c r="T7848" i="1" s="1"/>
  <c r="S7842" i="1" a="1"/>
  <c r="S7842" i="1" s="1"/>
  <c r="T7842" i="1" a="1"/>
  <c r="T7842" i="1" s="1"/>
  <c r="S7836" i="1" a="1"/>
  <c r="S7836" i="1" s="1"/>
  <c r="T7836" i="1" a="1"/>
  <c r="T7836" i="1" s="1"/>
  <c r="S7830" i="1" a="1"/>
  <c r="S7830" i="1" s="1"/>
  <c r="T7830" i="1" a="1"/>
  <c r="T7830" i="1" s="1"/>
  <c r="S7824" i="1" a="1"/>
  <c r="S7824" i="1" s="1"/>
  <c r="T7824" i="1" a="1"/>
  <c r="T7824" i="1" s="1"/>
  <c r="S7818" i="1" a="1"/>
  <c r="S7818" i="1" s="1"/>
  <c r="T7818" i="1" a="1"/>
  <c r="T7818" i="1" s="1"/>
  <c r="S7812" i="1" a="1"/>
  <c r="S7812" i="1" s="1"/>
  <c r="T7812" i="1" a="1"/>
  <c r="T7812" i="1" s="1"/>
  <c r="S7806" i="1" a="1"/>
  <c r="S7806" i="1" s="1"/>
  <c r="T7806" i="1" a="1"/>
  <c r="T7806" i="1" s="1"/>
  <c r="P7800" i="1" a="1"/>
  <c r="P7800" i="1" s="1"/>
  <c r="S7800" i="1" a="1"/>
  <c r="S7800" i="1" s="1"/>
  <c r="T7800" i="1" a="1"/>
  <c r="T7800" i="1" s="1"/>
  <c r="S7794" i="1" a="1"/>
  <c r="S7794" i="1" s="1"/>
  <c r="T7794" i="1" a="1"/>
  <c r="T7794" i="1" s="1"/>
  <c r="S7788" i="1" a="1"/>
  <c r="S7788" i="1" s="1"/>
  <c r="T7788" i="1" a="1"/>
  <c r="T7788" i="1" s="1"/>
  <c r="S7782" i="1" a="1"/>
  <c r="S7782" i="1" s="1"/>
  <c r="T7782" i="1" a="1"/>
  <c r="T7782" i="1" s="1"/>
  <c r="S7776" i="1" a="1"/>
  <c r="S7776" i="1" s="1"/>
  <c r="T7776" i="1" a="1"/>
  <c r="T7776" i="1" s="1"/>
  <c r="S7770" i="1" a="1"/>
  <c r="S7770" i="1" s="1"/>
  <c r="T7770" i="1" a="1"/>
  <c r="T7770" i="1" s="1"/>
  <c r="P7764" i="1" a="1"/>
  <c r="P7764" i="1" s="1"/>
  <c r="S7764" i="1" a="1"/>
  <c r="S7764" i="1" s="1"/>
  <c r="T7764" i="1" a="1"/>
  <c r="T7764" i="1" s="1"/>
  <c r="P7758" i="1" a="1"/>
  <c r="P7758" i="1" s="1"/>
  <c r="S7758" i="1" a="1"/>
  <c r="S7758" i="1" s="1"/>
  <c r="T7758" i="1" a="1"/>
  <c r="T7758" i="1" s="1"/>
  <c r="P7752" i="1" a="1"/>
  <c r="P7752" i="1" s="1"/>
  <c r="S7752" i="1" a="1"/>
  <c r="S7752" i="1" s="1"/>
  <c r="T7752" i="1" a="1"/>
  <c r="T7752" i="1" s="1"/>
  <c r="S7746" i="1" a="1"/>
  <c r="S7746" i="1" s="1"/>
  <c r="T7746" i="1" a="1"/>
  <c r="T7746" i="1" s="1"/>
  <c r="S7740" i="1" a="1"/>
  <c r="S7740" i="1" s="1"/>
  <c r="T7740" i="1" a="1"/>
  <c r="T7740" i="1" s="1"/>
  <c r="P7734" i="1" a="1"/>
  <c r="P7734" i="1" s="1"/>
  <c r="S7734" i="1" a="1"/>
  <c r="S7734" i="1" s="1"/>
  <c r="T7734" i="1" a="1"/>
  <c r="T7734" i="1" s="1"/>
  <c r="P7728" i="1" a="1"/>
  <c r="P7728" i="1" s="1"/>
  <c r="S7728" i="1" a="1"/>
  <c r="S7728" i="1" s="1"/>
  <c r="T7728" i="1" a="1"/>
  <c r="T7728" i="1" s="1"/>
  <c r="P7722" i="1" a="1"/>
  <c r="P7722" i="1" s="1"/>
  <c r="S7722" i="1" a="1"/>
  <c r="S7722" i="1" s="1"/>
  <c r="T7722" i="1" a="1"/>
  <c r="T7722" i="1" s="1"/>
  <c r="P7716" i="1" a="1"/>
  <c r="P7716" i="1" s="1"/>
  <c r="S7716" i="1" a="1"/>
  <c r="S7716" i="1" s="1"/>
  <c r="T7716" i="1" a="1"/>
  <c r="T7716" i="1" s="1"/>
  <c r="P7710" i="1" a="1"/>
  <c r="P7710" i="1" s="1"/>
  <c r="S7710" i="1" a="1"/>
  <c r="S7710" i="1" s="1"/>
  <c r="T7710" i="1" a="1"/>
  <c r="T7710" i="1" s="1"/>
  <c r="S7704" i="1" a="1"/>
  <c r="S7704" i="1" s="1"/>
  <c r="T7704" i="1" a="1"/>
  <c r="T7704" i="1" s="1"/>
  <c r="S7698" i="1" a="1"/>
  <c r="S7698" i="1" s="1"/>
  <c r="T7698" i="1" a="1"/>
  <c r="T7698" i="1" s="1"/>
  <c r="P7692" i="1" a="1"/>
  <c r="P7692" i="1" s="1"/>
  <c r="S7692" i="1" a="1"/>
  <c r="S7692" i="1" s="1"/>
  <c r="T7692" i="1" a="1"/>
  <c r="T7692" i="1" s="1"/>
  <c r="P7686" i="1" a="1"/>
  <c r="P7686" i="1" s="1"/>
  <c r="S7686" i="1" a="1"/>
  <c r="S7686" i="1" s="1"/>
  <c r="T7686" i="1" a="1"/>
  <c r="T7686" i="1" s="1"/>
  <c r="S7680" i="1" a="1"/>
  <c r="S7680" i="1" s="1"/>
  <c r="T7680" i="1" a="1"/>
  <c r="T7680" i="1" s="1"/>
  <c r="P7674" i="1" a="1"/>
  <c r="P7674" i="1" s="1"/>
  <c r="S7674" i="1" a="1"/>
  <c r="S7674" i="1" s="1"/>
  <c r="T7674" i="1" a="1"/>
  <c r="T7674" i="1" s="1"/>
  <c r="P7668" i="1" a="1"/>
  <c r="P7668" i="1" s="1"/>
  <c r="S7668" i="1" a="1"/>
  <c r="S7668" i="1" s="1"/>
  <c r="T7668" i="1" a="1"/>
  <c r="T7668" i="1" s="1"/>
  <c r="P7662" i="1" a="1"/>
  <c r="P7662" i="1" s="1"/>
  <c r="S7662" i="1" a="1"/>
  <c r="S7662" i="1" s="1"/>
  <c r="T7662" i="1" a="1"/>
  <c r="T7662" i="1" s="1"/>
  <c r="P7656" i="1" a="1"/>
  <c r="P7656" i="1" s="1"/>
  <c r="S7656" i="1" a="1"/>
  <c r="S7656" i="1" s="1"/>
  <c r="T7656" i="1" a="1"/>
  <c r="T7656" i="1" s="1"/>
  <c r="P7650" i="1" a="1"/>
  <c r="P7650" i="1" s="1"/>
  <c r="S7650" i="1" a="1"/>
  <c r="S7650" i="1" s="1"/>
  <c r="T7650" i="1" a="1"/>
  <c r="T7650" i="1" s="1"/>
  <c r="P7644" i="1" a="1"/>
  <c r="P7644" i="1" s="1"/>
  <c r="S7644" i="1" a="1"/>
  <c r="S7644" i="1" s="1"/>
  <c r="T7644" i="1" a="1"/>
  <c r="T7644" i="1" s="1"/>
  <c r="S7638" i="1" a="1"/>
  <c r="S7638" i="1" s="1"/>
  <c r="T7638" i="1" a="1"/>
  <c r="T7638" i="1" s="1"/>
  <c r="S7632" i="1" a="1"/>
  <c r="S7632" i="1" s="1"/>
  <c r="T7632" i="1" a="1"/>
  <c r="T7632" i="1" s="1"/>
  <c r="P7626" i="1" a="1"/>
  <c r="P7626" i="1" s="1"/>
  <c r="S7626" i="1" a="1"/>
  <c r="S7626" i="1" s="1"/>
  <c r="T7626" i="1" a="1"/>
  <c r="T7626" i="1" s="1"/>
  <c r="P7620" i="1" a="1"/>
  <c r="P7620" i="1" s="1"/>
  <c r="S7620" i="1" a="1"/>
  <c r="S7620" i="1" s="1"/>
  <c r="T7620" i="1" a="1"/>
  <c r="T7620" i="1" s="1"/>
  <c r="P7614" i="1" a="1"/>
  <c r="P7614" i="1" s="1"/>
  <c r="S7614" i="1" a="1"/>
  <c r="S7614" i="1" s="1"/>
  <c r="T7614" i="1" a="1"/>
  <c r="T7614" i="1" s="1"/>
  <c r="P7608" i="1" a="1"/>
  <c r="P7608" i="1" s="1"/>
  <c r="S7608" i="1" a="1"/>
  <c r="S7608" i="1" s="1"/>
  <c r="T7608" i="1" a="1"/>
  <c r="T7608" i="1" s="1"/>
  <c r="P7602" i="1" a="1"/>
  <c r="P7602" i="1" s="1"/>
  <c r="S7602" i="1" a="1"/>
  <c r="S7602" i="1" s="1"/>
  <c r="T7602" i="1" a="1"/>
  <c r="T7602" i="1" s="1"/>
  <c r="P7596" i="1" a="1"/>
  <c r="P7596" i="1" s="1"/>
  <c r="S7596" i="1" a="1"/>
  <c r="S7596" i="1" s="1"/>
  <c r="T7596" i="1" a="1"/>
  <c r="T7596" i="1" s="1"/>
  <c r="P7590" i="1" a="1"/>
  <c r="P7590" i="1" s="1"/>
  <c r="S7590" i="1" a="1"/>
  <c r="S7590" i="1" s="1"/>
  <c r="T7590" i="1" a="1"/>
  <c r="T7590" i="1" s="1"/>
  <c r="P7584" i="1" a="1"/>
  <c r="P7584" i="1" s="1"/>
  <c r="S7584" i="1" a="1"/>
  <c r="S7584" i="1" s="1"/>
  <c r="T7584" i="1" a="1"/>
  <c r="T7584" i="1" s="1"/>
  <c r="S7578" i="1" a="1"/>
  <c r="S7578" i="1" s="1"/>
  <c r="T7578" i="1" a="1"/>
  <c r="T7578" i="1" s="1"/>
  <c r="P7572" i="1" a="1"/>
  <c r="P7572" i="1" s="1"/>
  <c r="S7572" i="1" a="1"/>
  <c r="S7572" i="1" s="1"/>
  <c r="T7572" i="1" a="1"/>
  <c r="T7572" i="1" s="1"/>
  <c r="S7566" i="1" a="1"/>
  <c r="S7566" i="1" s="1"/>
  <c r="T7566" i="1" a="1"/>
  <c r="T7566" i="1" s="1"/>
  <c r="S7560" i="1" a="1"/>
  <c r="S7560" i="1" s="1"/>
  <c r="T7560" i="1" a="1"/>
  <c r="T7560" i="1" s="1"/>
  <c r="P7554" i="1" a="1"/>
  <c r="P7554" i="1" s="1"/>
  <c r="S7554" i="1" a="1"/>
  <c r="S7554" i="1" s="1"/>
  <c r="T7554" i="1" a="1"/>
  <c r="T7554" i="1" s="1"/>
  <c r="P7548" i="1" a="1"/>
  <c r="P7548" i="1" s="1"/>
  <c r="S7548" i="1" a="1"/>
  <c r="S7548" i="1" s="1"/>
  <c r="T7548" i="1" a="1"/>
  <c r="T7548" i="1" s="1"/>
  <c r="P7542" i="1" a="1"/>
  <c r="P7542" i="1" s="1"/>
  <c r="S7542" i="1" a="1"/>
  <c r="S7542" i="1" s="1"/>
  <c r="T7542" i="1" a="1"/>
  <c r="T7542" i="1" s="1"/>
  <c r="P7536" i="1" a="1"/>
  <c r="P7536" i="1" s="1"/>
  <c r="S7536" i="1" a="1"/>
  <c r="S7536" i="1" s="1"/>
  <c r="T7536" i="1" a="1"/>
  <c r="T7536" i="1" s="1"/>
  <c r="P7530" i="1" a="1"/>
  <c r="P7530" i="1" s="1"/>
  <c r="S7530" i="1" a="1"/>
  <c r="S7530" i="1" s="1"/>
  <c r="T7530" i="1" a="1"/>
  <c r="T7530" i="1" s="1"/>
  <c r="P7524" i="1" a="1"/>
  <c r="P7524" i="1" s="1"/>
  <c r="S7524" i="1" a="1"/>
  <c r="S7524" i="1" s="1"/>
  <c r="T7524" i="1" a="1"/>
  <c r="T7524" i="1" s="1"/>
  <c r="P7518" i="1" a="1"/>
  <c r="P7518" i="1" s="1"/>
  <c r="S7518" i="1" a="1"/>
  <c r="S7518" i="1" s="1"/>
  <c r="T7518" i="1" a="1"/>
  <c r="T7518" i="1" s="1"/>
  <c r="P7512" i="1" a="1"/>
  <c r="P7512" i="1" s="1"/>
  <c r="S7512" i="1" a="1"/>
  <c r="S7512" i="1" s="1"/>
  <c r="T7512" i="1" a="1"/>
  <c r="T7512" i="1" s="1"/>
  <c r="P7506" i="1" a="1"/>
  <c r="P7506" i="1" s="1"/>
  <c r="S7506" i="1" a="1"/>
  <c r="S7506" i="1" s="1"/>
  <c r="T7506" i="1" a="1"/>
  <c r="T7506" i="1" s="1"/>
  <c r="S7500" i="1" a="1"/>
  <c r="S7500" i="1" s="1"/>
  <c r="T7500" i="1" a="1"/>
  <c r="T7500" i="1" s="1"/>
  <c r="P7494" i="1" a="1"/>
  <c r="P7494" i="1" s="1"/>
  <c r="S7494" i="1" a="1"/>
  <c r="S7494" i="1" s="1"/>
  <c r="T7494" i="1" a="1"/>
  <c r="T7494" i="1" s="1"/>
  <c r="P7488" i="1" a="1"/>
  <c r="P7488" i="1" s="1"/>
  <c r="S7488" i="1" a="1"/>
  <c r="S7488" i="1" s="1"/>
  <c r="T7488" i="1" a="1"/>
  <c r="T7488" i="1" s="1"/>
  <c r="P7482" i="1" a="1"/>
  <c r="P7482" i="1" s="1"/>
  <c r="S7482" i="1" a="1"/>
  <c r="S7482" i="1" s="1"/>
  <c r="T7482" i="1" a="1"/>
  <c r="T7482" i="1" s="1"/>
  <c r="S7476" i="1" a="1"/>
  <c r="S7476" i="1" s="1"/>
  <c r="T7476" i="1" a="1"/>
  <c r="T7476" i="1" s="1"/>
  <c r="S7470" i="1" a="1"/>
  <c r="S7470" i="1" s="1"/>
  <c r="T7470" i="1" a="1"/>
  <c r="T7470" i="1" s="1"/>
  <c r="S7464" i="1" a="1"/>
  <c r="S7464" i="1" s="1"/>
  <c r="T7464" i="1" a="1"/>
  <c r="T7464" i="1" s="1"/>
  <c r="S7458" i="1" a="1"/>
  <c r="S7458" i="1" s="1"/>
  <c r="T7458" i="1" a="1"/>
  <c r="T7458" i="1" s="1"/>
  <c r="S7452" i="1" a="1"/>
  <c r="S7452" i="1" s="1"/>
  <c r="T7452" i="1" a="1"/>
  <c r="T7452" i="1" s="1"/>
  <c r="S7446" i="1" a="1"/>
  <c r="S7446" i="1" s="1"/>
  <c r="T7446" i="1" a="1"/>
  <c r="T7446" i="1" s="1"/>
  <c r="S7440" i="1" a="1"/>
  <c r="S7440" i="1" s="1"/>
  <c r="T7440" i="1" a="1"/>
  <c r="T7440" i="1" s="1"/>
  <c r="S7434" i="1" a="1"/>
  <c r="S7434" i="1" s="1"/>
  <c r="T7434" i="1" a="1"/>
  <c r="T7434" i="1" s="1"/>
  <c r="S7428" i="1" a="1"/>
  <c r="S7428" i="1" s="1"/>
  <c r="T7428" i="1" a="1"/>
  <c r="T7428" i="1" s="1"/>
  <c r="S7422" i="1" a="1"/>
  <c r="S7422" i="1" s="1"/>
  <c r="T7422" i="1" a="1"/>
  <c r="T7422" i="1" s="1"/>
  <c r="P7416" i="1" a="1"/>
  <c r="P7416" i="1" s="1"/>
  <c r="S7416" i="1" a="1"/>
  <c r="S7416" i="1" s="1"/>
  <c r="T7416" i="1" a="1"/>
  <c r="T7416" i="1" s="1"/>
  <c r="P7410" i="1" a="1"/>
  <c r="P7410" i="1" s="1"/>
  <c r="S7410" i="1" a="1"/>
  <c r="S7410" i="1" s="1"/>
  <c r="T7410" i="1" a="1"/>
  <c r="T7410" i="1" s="1"/>
  <c r="P7404" i="1" a="1"/>
  <c r="P7404" i="1" s="1"/>
  <c r="S7404" i="1" a="1"/>
  <c r="S7404" i="1" s="1"/>
  <c r="T7404" i="1" a="1"/>
  <c r="T7404" i="1" s="1"/>
  <c r="P7398" i="1" a="1"/>
  <c r="P7398" i="1" s="1"/>
  <c r="S7398" i="1" a="1"/>
  <c r="S7398" i="1" s="1"/>
  <c r="T7398" i="1" a="1"/>
  <c r="T7398" i="1" s="1"/>
  <c r="P7392" i="1" a="1"/>
  <c r="P7392" i="1" s="1"/>
  <c r="S7392" i="1" a="1"/>
  <c r="S7392" i="1" s="1"/>
  <c r="T7392" i="1" a="1"/>
  <c r="T7392" i="1" s="1"/>
  <c r="P7386" i="1" a="1"/>
  <c r="P7386" i="1" s="1"/>
  <c r="S7386" i="1" a="1"/>
  <c r="S7386" i="1" s="1"/>
  <c r="T7386" i="1" a="1"/>
  <c r="T7386" i="1" s="1"/>
  <c r="P7380" i="1" a="1"/>
  <c r="P7380" i="1" s="1"/>
  <c r="S7380" i="1" a="1"/>
  <c r="S7380" i="1" s="1"/>
  <c r="T7380" i="1" a="1"/>
  <c r="T7380" i="1" s="1"/>
  <c r="P7374" i="1" a="1"/>
  <c r="P7374" i="1" s="1"/>
  <c r="S7374" i="1" a="1"/>
  <c r="S7374" i="1" s="1"/>
  <c r="T7374" i="1" a="1"/>
  <c r="T7374" i="1" s="1"/>
  <c r="P7368" i="1" a="1"/>
  <c r="P7368" i="1" s="1"/>
  <c r="S7368" i="1" a="1"/>
  <c r="S7368" i="1" s="1"/>
  <c r="T7368" i="1" a="1"/>
  <c r="T7368" i="1" s="1"/>
  <c r="P7362" i="1" a="1"/>
  <c r="P7362" i="1" s="1"/>
  <c r="S7362" i="1" a="1"/>
  <c r="S7362" i="1" s="1"/>
  <c r="T7362" i="1" a="1"/>
  <c r="T7362" i="1" s="1"/>
  <c r="P7356" i="1" a="1"/>
  <c r="P7356" i="1" s="1"/>
  <c r="S7356" i="1" a="1"/>
  <c r="S7356" i="1" s="1"/>
  <c r="T7356" i="1" a="1"/>
  <c r="T7356" i="1" s="1"/>
  <c r="P7350" i="1" a="1"/>
  <c r="P7350" i="1" s="1"/>
  <c r="S7350" i="1" a="1"/>
  <c r="S7350" i="1" s="1"/>
  <c r="T7350" i="1" a="1"/>
  <c r="T7350" i="1" s="1"/>
  <c r="P7344" i="1" a="1"/>
  <c r="P7344" i="1" s="1"/>
  <c r="S7344" i="1" a="1"/>
  <c r="S7344" i="1" s="1"/>
  <c r="T7344" i="1" a="1"/>
  <c r="T7344" i="1" s="1"/>
  <c r="P7338" i="1" a="1"/>
  <c r="P7338" i="1" s="1"/>
  <c r="S7338" i="1" a="1"/>
  <c r="S7338" i="1" s="1"/>
  <c r="T7338" i="1" a="1"/>
  <c r="T7338" i="1" s="1"/>
  <c r="P7332" i="1" a="1"/>
  <c r="P7332" i="1" s="1"/>
  <c r="S7332" i="1" a="1"/>
  <c r="S7332" i="1" s="1"/>
  <c r="T7332" i="1" a="1"/>
  <c r="T7332" i="1" s="1"/>
  <c r="P7326" i="1" a="1"/>
  <c r="P7326" i="1" s="1"/>
  <c r="S7326" i="1" a="1"/>
  <c r="S7326" i="1" s="1"/>
  <c r="T7326" i="1" a="1"/>
  <c r="T7326" i="1" s="1"/>
  <c r="P7320" i="1" a="1"/>
  <c r="P7320" i="1" s="1"/>
  <c r="S7320" i="1" a="1"/>
  <c r="S7320" i="1" s="1"/>
  <c r="T7320" i="1" a="1"/>
  <c r="T7320" i="1" s="1"/>
  <c r="P7314" i="1" a="1"/>
  <c r="P7314" i="1" s="1"/>
  <c r="S7314" i="1" a="1"/>
  <c r="S7314" i="1" s="1"/>
  <c r="T7314" i="1" a="1"/>
  <c r="T7314" i="1" s="1"/>
  <c r="P7308" i="1" a="1"/>
  <c r="P7308" i="1" s="1"/>
  <c r="S7308" i="1" a="1"/>
  <c r="S7308" i="1" s="1"/>
  <c r="T7308" i="1" a="1"/>
  <c r="T7308" i="1" s="1"/>
  <c r="P7302" i="1" a="1"/>
  <c r="P7302" i="1" s="1"/>
  <c r="S7302" i="1" a="1"/>
  <c r="S7302" i="1" s="1"/>
  <c r="T7302" i="1" a="1"/>
  <c r="T7302" i="1" s="1"/>
  <c r="P7296" i="1" a="1"/>
  <c r="P7296" i="1" s="1"/>
  <c r="S7296" i="1" a="1"/>
  <c r="S7296" i="1" s="1"/>
  <c r="T7296" i="1" a="1"/>
  <c r="T7296" i="1" s="1"/>
  <c r="S7290" i="1" a="1"/>
  <c r="S7290" i="1" s="1"/>
  <c r="T7290" i="1" a="1"/>
  <c r="T7290" i="1" s="1"/>
  <c r="S7284" i="1" a="1"/>
  <c r="S7284" i="1" s="1"/>
  <c r="T7284" i="1" a="1"/>
  <c r="T7284" i="1" s="1"/>
  <c r="S7278" i="1" a="1"/>
  <c r="S7278" i="1" s="1"/>
  <c r="T7278" i="1" a="1"/>
  <c r="T7278" i="1" s="1"/>
  <c r="S7272" i="1" a="1"/>
  <c r="S7272" i="1" s="1"/>
  <c r="T7272" i="1" a="1"/>
  <c r="T7272" i="1" s="1"/>
  <c r="P7266" i="1" a="1"/>
  <c r="P7266" i="1" s="1"/>
  <c r="S7266" i="1" a="1"/>
  <c r="S7266" i="1" s="1"/>
  <c r="T7266" i="1" a="1"/>
  <c r="T7266" i="1" s="1"/>
  <c r="P7260" i="1" a="1"/>
  <c r="P7260" i="1" s="1"/>
  <c r="S7260" i="1" a="1"/>
  <c r="S7260" i="1" s="1"/>
  <c r="T7260" i="1" a="1"/>
  <c r="T7260" i="1" s="1"/>
  <c r="S7254" i="1" a="1"/>
  <c r="S7254" i="1" s="1"/>
  <c r="T7254" i="1" a="1"/>
  <c r="T7254" i="1" s="1"/>
  <c r="S7248" i="1" a="1"/>
  <c r="S7248" i="1" s="1"/>
  <c r="T7248" i="1" a="1"/>
  <c r="T7248" i="1" s="1"/>
  <c r="S7242" i="1" a="1"/>
  <c r="S7242" i="1" s="1"/>
  <c r="T7242" i="1" a="1"/>
  <c r="T7242" i="1" s="1"/>
  <c r="S7236" i="1" a="1"/>
  <c r="S7236" i="1" s="1"/>
  <c r="T7236" i="1" a="1"/>
  <c r="T7236" i="1" s="1"/>
  <c r="S7230" i="1" a="1"/>
  <c r="S7230" i="1" s="1"/>
  <c r="T7230" i="1" a="1"/>
  <c r="T7230" i="1" s="1"/>
  <c r="S7224" i="1" a="1"/>
  <c r="S7224" i="1" s="1"/>
  <c r="T7224" i="1" a="1"/>
  <c r="T7224" i="1" s="1"/>
  <c r="S7218" i="1" a="1"/>
  <c r="S7218" i="1" s="1"/>
  <c r="T7218" i="1" a="1"/>
  <c r="T7218" i="1" s="1"/>
  <c r="S7212" i="1" a="1"/>
  <c r="S7212" i="1" s="1"/>
  <c r="T7212" i="1" a="1"/>
  <c r="T7212" i="1" s="1"/>
  <c r="S7206" i="1" a="1"/>
  <c r="S7206" i="1" s="1"/>
  <c r="T7206" i="1" a="1"/>
  <c r="T7206" i="1" s="1"/>
  <c r="S7200" i="1" a="1"/>
  <c r="S7200" i="1" s="1"/>
  <c r="T7200" i="1" a="1"/>
  <c r="T7200" i="1" s="1"/>
  <c r="S7194" i="1" a="1"/>
  <c r="S7194" i="1" s="1"/>
  <c r="T7194" i="1" a="1"/>
  <c r="T7194" i="1" s="1"/>
  <c r="S7188" i="1" a="1"/>
  <c r="S7188" i="1" s="1"/>
  <c r="T7188" i="1" a="1"/>
  <c r="T7188" i="1" s="1"/>
  <c r="S7182" i="1" a="1"/>
  <c r="S7182" i="1" s="1"/>
  <c r="T7182" i="1" a="1"/>
  <c r="T7182" i="1" s="1"/>
  <c r="S7176" i="1" a="1"/>
  <c r="S7176" i="1" s="1"/>
  <c r="T7176" i="1" a="1"/>
  <c r="T7176" i="1" s="1"/>
  <c r="S7170" i="1" a="1"/>
  <c r="S7170" i="1" s="1"/>
  <c r="T7170" i="1" a="1"/>
  <c r="T7170" i="1" s="1"/>
  <c r="S7164" i="1" a="1"/>
  <c r="S7164" i="1" s="1"/>
  <c r="T7164" i="1" a="1"/>
  <c r="T7164" i="1" s="1"/>
  <c r="S7158" i="1" a="1"/>
  <c r="S7158" i="1" s="1"/>
  <c r="T7158" i="1" a="1"/>
  <c r="T7158" i="1" s="1"/>
  <c r="S7152" i="1" a="1"/>
  <c r="S7152" i="1" s="1"/>
  <c r="T7152" i="1" a="1"/>
  <c r="T7152" i="1" s="1"/>
  <c r="S7146" i="1" a="1"/>
  <c r="S7146" i="1" s="1"/>
  <c r="T7146" i="1" a="1"/>
  <c r="T7146" i="1" s="1"/>
  <c r="S7140" i="1" a="1"/>
  <c r="S7140" i="1" s="1"/>
  <c r="T7140" i="1" a="1"/>
  <c r="T7140" i="1" s="1"/>
  <c r="S7134" i="1" a="1"/>
  <c r="S7134" i="1" s="1"/>
  <c r="T7134" i="1" a="1"/>
  <c r="T7134" i="1" s="1"/>
  <c r="S7128" i="1" a="1"/>
  <c r="S7128" i="1" s="1"/>
  <c r="T7128" i="1" a="1"/>
  <c r="T7128" i="1" s="1"/>
  <c r="S7122" i="1" a="1"/>
  <c r="S7122" i="1" s="1"/>
  <c r="T7122" i="1" a="1"/>
  <c r="T7122" i="1" s="1"/>
  <c r="S7116" i="1" a="1"/>
  <c r="S7116" i="1" s="1"/>
  <c r="T7116" i="1" a="1"/>
  <c r="T7116" i="1" s="1"/>
  <c r="S7110" i="1" a="1"/>
  <c r="S7110" i="1" s="1"/>
  <c r="T7110" i="1" a="1"/>
  <c r="T7110" i="1" s="1"/>
  <c r="S7104" i="1" a="1"/>
  <c r="S7104" i="1" s="1"/>
  <c r="T7104" i="1" a="1"/>
  <c r="T7104" i="1" s="1"/>
  <c r="S7098" i="1" a="1"/>
  <c r="S7098" i="1" s="1"/>
  <c r="T7098" i="1" a="1"/>
  <c r="T7098" i="1" s="1"/>
  <c r="S7092" i="1" a="1"/>
  <c r="S7092" i="1" s="1"/>
  <c r="T7092" i="1" a="1"/>
  <c r="T7092" i="1" s="1"/>
  <c r="S7086" i="1" a="1"/>
  <c r="S7086" i="1" s="1"/>
  <c r="T7086" i="1" a="1"/>
  <c r="T7086" i="1" s="1"/>
  <c r="S7080" i="1" a="1"/>
  <c r="S7080" i="1" s="1"/>
  <c r="T7080" i="1" a="1"/>
  <c r="T7080" i="1" s="1"/>
  <c r="S7074" i="1" a="1"/>
  <c r="S7074" i="1" s="1"/>
  <c r="T7074" i="1" a="1"/>
  <c r="T7074" i="1" s="1"/>
  <c r="S7068" i="1" a="1"/>
  <c r="S7068" i="1" s="1"/>
  <c r="T7068" i="1" a="1"/>
  <c r="T7068" i="1" s="1"/>
  <c r="S7062" i="1" a="1"/>
  <c r="S7062" i="1" s="1"/>
  <c r="T7062" i="1" a="1"/>
  <c r="T7062" i="1" s="1"/>
  <c r="S7056" i="1" a="1"/>
  <c r="S7056" i="1" s="1"/>
  <c r="T7056" i="1" a="1"/>
  <c r="T7056" i="1" s="1"/>
  <c r="S7050" i="1" a="1"/>
  <c r="S7050" i="1" s="1"/>
  <c r="T7050" i="1" a="1"/>
  <c r="T7050" i="1" s="1"/>
  <c r="S7044" i="1" a="1"/>
  <c r="S7044" i="1" s="1"/>
  <c r="T7044" i="1" a="1"/>
  <c r="T7044" i="1" s="1"/>
  <c r="S7038" i="1" a="1"/>
  <c r="S7038" i="1" s="1"/>
  <c r="T7038" i="1" a="1"/>
  <c r="T7038" i="1" s="1"/>
  <c r="S7032" i="1" a="1"/>
  <c r="S7032" i="1" s="1"/>
  <c r="T7032" i="1" a="1"/>
  <c r="T7032" i="1" s="1"/>
  <c r="S7026" i="1" a="1"/>
  <c r="S7026" i="1" s="1"/>
  <c r="T7026" i="1" a="1"/>
  <c r="T7026" i="1" s="1"/>
  <c r="S7020" i="1" a="1"/>
  <c r="S7020" i="1" s="1"/>
  <c r="T7020" i="1" a="1"/>
  <c r="T7020" i="1" s="1"/>
  <c r="S7014" i="1" a="1"/>
  <c r="S7014" i="1" s="1"/>
  <c r="T7014" i="1" a="1"/>
  <c r="T7014" i="1" s="1"/>
  <c r="S7008" i="1" a="1"/>
  <c r="S7008" i="1" s="1"/>
  <c r="T7008" i="1" a="1"/>
  <c r="T7008" i="1" s="1"/>
  <c r="S7002" i="1" a="1"/>
  <c r="S7002" i="1" s="1"/>
  <c r="T7002" i="1" a="1"/>
  <c r="T7002" i="1" s="1"/>
  <c r="S6996" i="1" a="1"/>
  <c r="S6996" i="1" s="1"/>
  <c r="T6996" i="1" a="1"/>
  <c r="T6996" i="1" s="1"/>
  <c r="P6990" i="1" a="1"/>
  <c r="P6990" i="1" s="1"/>
  <c r="S6990" i="1" a="1"/>
  <c r="S6990" i="1" s="1"/>
  <c r="T6990" i="1" a="1"/>
  <c r="T6990" i="1" s="1"/>
  <c r="P6984" i="1" a="1"/>
  <c r="P6984" i="1" s="1"/>
  <c r="S6984" i="1" a="1"/>
  <c r="S6984" i="1" s="1"/>
  <c r="T6984" i="1" a="1"/>
  <c r="T6984" i="1" s="1"/>
  <c r="P6978" i="1" a="1"/>
  <c r="P6978" i="1" s="1"/>
  <c r="S6978" i="1" a="1"/>
  <c r="S6978" i="1" s="1"/>
  <c r="T6978" i="1" a="1"/>
  <c r="T6978" i="1" s="1"/>
  <c r="P6972" i="1" a="1"/>
  <c r="P6972" i="1" s="1"/>
  <c r="S6972" i="1" a="1"/>
  <c r="S6972" i="1" s="1"/>
  <c r="T6972" i="1" a="1"/>
  <c r="T6972" i="1" s="1"/>
  <c r="P6966" i="1" a="1"/>
  <c r="P6966" i="1" s="1"/>
  <c r="S6966" i="1" a="1"/>
  <c r="S6966" i="1" s="1"/>
  <c r="T6966" i="1" a="1"/>
  <c r="T6966" i="1" s="1"/>
  <c r="P6960" i="1" a="1"/>
  <c r="P6960" i="1" s="1"/>
  <c r="S6960" i="1" a="1"/>
  <c r="S6960" i="1" s="1"/>
  <c r="T6960" i="1" a="1"/>
  <c r="T6960" i="1" s="1"/>
  <c r="P6954" i="1" a="1"/>
  <c r="P6954" i="1" s="1"/>
  <c r="S6954" i="1" a="1"/>
  <c r="S6954" i="1" s="1"/>
  <c r="T6954" i="1" a="1"/>
  <c r="T6954" i="1" s="1"/>
  <c r="S6948" i="1" a="1"/>
  <c r="S6948" i="1" s="1"/>
  <c r="T6948" i="1" a="1"/>
  <c r="T6948" i="1" s="1"/>
  <c r="S6942" i="1" a="1"/>
  <c r="S6942" i="1" s="1"/>
  <c r="T6942" i="1" a="1"/>
  <c r="T6942" i="1" s="1"/>
  <c r="P6936" i="1" a="1"/>
  <c r="P6936" i="1" s="1"/>
  <c r="S6936" i="1" a="1"/>
  <c r="S6936" i="1" s="1"/>
  <c r="T6936" i="1" a="1"/>
  <c r="T6936" i="1" s="1"/>
  <c r="P6930" i="1" a="1"/>
  <c r="P6930" i="1" s="1"/>
  <c r="S6930" i="1" a="1"/>
  <c r="S6930" i="1" s="1"/>
  <c r="T6930" i="1" a="1"/>
  <c r="T6930" i="1" s="1"/>
  <c r="P6924" i="1" a="1"/>
  <c r="P6924" i="1" s="1"/>
  <c r="S6924" i="1" a="1"/>
  <c r="S6924" i="1" s="1"/>
  <c r="T6924" i="1" a="1"/>
  <c r="T6924" i="1" s="1"/>
  <c r="P6918" i="1" a="1"/>
  <c r="P6918" i="1" s="1"/>
  <c r="S6918" i="1" a="1"/>
  <c r="S6918" i="1" s="1"/>
  <c r="T6918" i="1" a="1"/>
  <c r="T6918" i="1" s="1"/>
  <c r="P6912" i="1" a="1"/>
  <c r="P6912" i="1" s="1"/>
  <c r="S6912" i="1" a="1"/>
  <c r="S6912" i="1" s="1"/>
  <c r="T6912" i="1" a="1"/>
  <c r="T6912" i="1" s="1"/>
  <c r="P6906" i="1" a="1"/>
  <c r="P6906" i="1" s="1"/>
  <c r="S6906" i="1" a="1"/>
  <c r="S6906" i="1" s="1"/>
  <c r="T6906" i="1" a="1"/>
  <c r="T6906" i="1" s="1"/>
  <c r="P6900" i="1" a="1"/>
  <c r="P6900" i="1" s="1"/>
  <c r="S6900" i="1" a="1"/>
  <c r="S6900" i="1" s="1"/>
  <c r="T6900" i="1" a="1"/>
  <c r="T6900" i="1" s="1"/>
  <c r="P6894" i="1" a="1"/>
  <c r="P6894" i="1" s="1"/>
  <c r="S6894" i="1" a="1"/>
  <c r="S6894" i="1" s="1"/>
  <c r="T6894" i="1" a="1"/>
  <c r="T6894" i="1" s="1"/>
  <c r="P6888" i="1" a="1"/>
  <c r="P6888" i="1" s="1"/>
  <c r="S6888" i="1" a="1"/>
  <c r="S6888" i="1" s="1"/>
  <c r="T6888" i="1" a="1"/>
  <c r="T6888" i="1" s="1"/>
  <c r="P6882" i="1" a="1"/>
  <c r="P6882" i="1" s="1"/>
  <c r="S6882" i="1" a="1"/>
  <c r="S6882" i="1" s="1"/>
  <c r="T6882" i="1" a="1"/>
  <c r="T6882" i="1" s="1"/>
  <c r="P6876" i="1" a="1"/>
  <c r="P6876" i="1" s="1"/>
  <c r="S6876" i="1" a="1"/>
  <c r="S6876" i="1" s="1"/>
  <c r="T6876" i="1" a="1"/>
  <c r="T6876" i="1" s="1"/>
  <c r="P6870" i="1" a="1"/>
  <c r="P6870" i="1" s="1"/>
  <c r="S6870" i="1" a="1"/>
  <c r="S6870" i="1" s="1"/>
  <c r="T6870" i="1" a="1"/>
  <c r="T6870" i="1" s="1"/>
  <c r="P6864" i="1" a="1"/>
  <c r="P6864" i="1" s="1"/>
  <c r="S6864" i="1" a="1"/>
  <c r="S6864" i="1" s="1"/>
  <c r="T6864" i="1" a="1"/>
  <c r="T6864" i="1" s="1"/>
  <c r="P6858" i="1" a="1"/>
  <c r="P6858" i="1" s="1"/>
  <c r="S6858" i="1" a="1"/>
  <c r="S6858" i="1" s="1"/>
  <c r="T6858" i="1" a="1"/>
  <c r="T6858" i="1" s="1"/>
  <c r="P6852" i="1" a="1"/>
  <c r="P6852" i="1" s="1"/>
  <c r="S6852" i="1" a="1"/>
  <c r="S6852" i="1" s="1"/>
  <c r="T6852" i="1" a="1"/>
  <c r="T6852" i="1" s="1"/>
  <c r="P6846" i="1" a="1"/>
  <c r="P6846" i="1" s="1"/>
  <c r="S6846" i="1" a="1"/>
  <c r="S6846" i="1" s="1"/>
  <c r="T6846" i="1" a="1"/>
  <c r="T6846" i="1" s="1"/>
  <c r="P6840" i="1" a="1"/>
  <c r="P6840" i="1" s="1"/>
  <c r="S6840" i="1" a="1"/>
  <c r="S6840" i="1" s="1"/>
  <c r="T6840" i="1" a="1"/>
  <c r="T6840" i="1" s="1"/>
  <c r="P6834" i="1" a="1"/>
  <c r="P6834" i="1" s="1"/>
  <c r="S6834" i="1" a="1"/>
  <c r="S6834" i="1" s="1"/>
  <c r="T6834" i="1" a="1"/>
  <c r="T6834" i="1" s="1"/>
  <c r="P6828" i="1" a="1"/>
  <c r="P6828" i="1" s="1"/>
  <c r="S6828" i="1" a="1"/>
  <c r="S6828" i="1" s="1"/>
  <c r="T6828" i="1" a="1"/>
  <c r="T6828" i="1" s="1"/>
  <c r="P6822" i="1" a="1"/>
  <c r="P6822" i="1" s="1"/>
  <c r="S6822" i="1" a="1"/>
  <c r="S6822" i="1" s="1"/>
  <c r="T6822" i="1" a="1"/>
  <c r="T6822" i="1" s="1"/>
  <c r="P6816" i="1" a="1"/>
  <c r="P6816" i="1" s="1"/>
  <c r="S6816" i="1" a="1"/>
  <c r="S6816" i="1" s="1"/>
  <c r="T6816" i="1" a="1"/>
  <c r="T6816" i="1" s="1"/>
  <c r="P6810" i="1" a="1"/>
  <c r="P6810" i="1" s="1"/>
  <c r="S6810" i="1" a="1"/>
  <c r="S6810" i="1" s="1"/>
  <c r="T6810" i="1" a="1"/>
  <c r="T6810" i="1" s="1"/>
  <c r="P6804" i="1" a="1"/>
  <c r="P6804" i="1" s="1"/>
  <c r="S6804" i="1" a="1"/>
  <c r="S6804" i="1" s="1"/>
  <c r="T6804" i="1" a="1"/>
  <c r="T6804" i="1" s="1"/>
  <c r="P6798" i="1" a="1"/>
  <c r="P6798" i="1" s="1"/>
  <c r="S6798" i="1" a="1"/>
  <c r="S6798" i="1" s="1"/>
  <c r="T6798" i="1" a="1"/>
  <c r="T6798" i="1" s="1"/>
  <c r="P6792" i="1" a="1"/>
  <c r="P6792" i="1" s="1"/>
  <c r="S6792" i="1" a="1"/>
  <c r="S6792" i="1" s="1"/>
  <c r="T6792" i="1" a="1"/>
  <c r="T6792" i="1" s="1"/>
  <c r="S6786" i="1" a="1"/>
  <c r="S6786" i="1" s="1"/>
  <c r="T6786" i="1" a="1"/>
  <c r="T6786" i="1" s="1"/>
  <c r="S6780" i="1" a="1"/>
  <c r="S6780" i="1" s="1"/>
  <c r="T6780" i="1" a="1"/>
  <c r="T6780" i="1" s="1"/>
  <c r="S6774" i="1" a="1"/>
  <c r="S6774" i="1" s="1"/>
  <c r="T6774" i="1" a="1"/>
  <c r="T6774" i="1" s="1"/>
  <c r="S6768" i="1" a="1"/>
  <c r="S6768" i="1" s="1"/>
  <c r="T6768" i="1" a="1"/>
  <c r="T6768" i="1" s="1"/>
  <c r="S6762" i="1" a="1"/>
  <c r="S6762" i="1" s="1"/>
  <c r="T6762" i="1" a="1"/>
  <c r="T6762" i="1" s="1"/>
  <c r="P6756" i="1" a="1"/>
  <c r="P6756" i="1" s="1"/>
  <c r="S6756" i="1" a="1"/>
  <c r="S6756" i="1" s="1"/>
  <c r="T6756" i="1" a="1"/>
  <c r="T6756" i="1" s="1"/>
  <c r="P6750" i="1" a="1"/>
  <c r="P6750" i="1" s="1"/>
  <c r="S6750" i="1" a="1"/>
  <c r="S6750" i="1" s="1"/>
  <c r="T6750" i="1" a="1"/>
  <c r="T6750" i="1" s="1"/>
  <c r="P6744" i="1" a="1"/>
  <c r="P6744" i="1" s="1"/>
  <c r="S6744" i="1" a="1"/>
  <c r="S6744" i="1" s="1"/>
  <c r="T6744" i="1" a="1"/>
  <c r="T6744" i="1" s="1"/>
  <c r="S6738" i="1" a="1"/>
  <c r="S6738" i="1" s="1"/>
  <c r="T6738" i="1" a="1"/>
  <c r="T6738" i="1" s="1"/>
  <c r="S6732" i="1" a="1"/>
  <c r="S6732" i="1" s="1"/>
  <c r="T6732" i="1" a="1"/>
  <c r="T6732" i="1" s="1"/>
  <c r="P6726" i="1" a="1"/>
  <c r="P6726" i="1" s="1"/>
  <c r="S6726" i="1" a="1"/>
  <c r="S6726" i="1" s="1"/>
  <c r="T6726" i="1" a="1"/>
  <c r="T6726" i="1" s="1"/>
  <c r="P6720" i="1" a="1"/>
  <c r="P6720" i="1" s="1"/>
  <c r="S6720" i="1" a="1"/>
  <c r="S6720" i="1" s="1"/>
  <c r="T6720" i="1" a="1"/>
  <c r="T6720" i="1" s="1"/>
  <c r="P6714" i="1" a="1"/>
  <c r="P6714" i="1" s="1"/>
  <c r="S6714" i="1" a="1"/>
  <c r="S6714" i="1" s="1"/>
  <c r="T6714" i="1" a="1"/>
  <c r="T6714" i="1" s="1"/>
  <c r="P6708" i="1" a="1"/>
  <c r="P6708" i="1" s="1"/>
  <c r="S6708" i="1" a="1"/>
  <c r="S6708" i="1" s="1"/>
  <c r="T6708" i="1" a="1"/>
  <c r="T6708" i="1" s="1"/>
  <c r="P6702" i="1" a="1"/>
  <c r="P6702" i="1" s="1"/>
  <c r="S6702" i="1" a="1"/>
  <c r="S6702" i="1" s="1"/>
  <c r="T6702" i="1" a="1"/>
  <c r="T6702" i="1" s="1"/>
  <c r="P6696" i="1" a="1"/>
  <c r="P6696" i="1" s="1"/>
  <c r="S6696" i="1" a="1"/>
  <c r="S6696" i="1" s="1"/>
  <c r="T6696" i="1" a="1"/>
  <c r="T6696" i="1" s="1"/>
  <c r="P6690" i="1" a="1"/>
  <c r="P6690" i="1" s="1"/>
  <c r="S6690" i="1" a="1"/>
  <c r="S6690" i="1" s="1"/>
  <c r="T6690" i="1" a="1"/>
  <c r="T6690" i="1" s="1"/>
  <c r="P6684" i="1" a="1"/>
  <c r="P6684" i="1" s="1"/>
  <c r="S6684" i="1" a="1"/>
  <c r="S6684" i="1" s="1"/>
  <c r="T6684" i="1" a="1"/>
  <c r="T6684" i="1" s="1"/>
  <c r="P6678" i="1" a="1"/>
  <c r="P6678" i="1" s="1"/>
  <c r="S6678" i="1" a="1"/>
  <c r="S6678" i="1" s="1"/>
  <c r="T6678" i="1" a="1"/>
  <c r="T6678" i="1" s="1"/>
  <c r="P6672" i="1" a="1"/>
  <c r="P6672" i="1" s="1"/>
  <c r="S6672" i="1" a="1"/>
  <c r="S6672" i="1" s="1"/>
  <c r="T6672" i="1" a="1"/>
  <c r="T6672" i="1" s="1"/>
  <c r="P6666" i="1" a="1"/>
  <c r="P6666" i="1" s="1"/>
  <c r="S6666" i="1" a="1"/>
  <c r="S6666" i="1" s="1"/>
  <c r="T6666" i="1" a="1"/>
  <c r="T6666" i="1" s="1"/>
  <c r="P6660" i="1" a="1"/>
  <c r="P6660" i="1" s="1"/>
  <c r="S6660" i="1" a="1"/>
  <c r="S6660" i="1" s="1"/>
  <c r="T6660" i="1" a="1"/>
  <c r="T6660" i="1" s="1"/>
  <c r="P6654" i="1" a="1"/>
  <c r="P6654" i="1" s="1"/>
  <c r="S6654" i="1" a="1"/>
  <c r="S6654" i="1" s="1"/>
  <c r="T6654" i="1" a="1"/>
  <c r="T6654" i="1" s="1"/>
  <c r="P6648" i="1" a="1"/>
  <c r="P6648" i="1" s="1"/>
  <c r="S6648" i="1" a="1"/>
  <c r="S6648" i="1" s="1"/>
  <c r="T6648" i="1" a="1"/>
  <c r="T6648" i="1" s="1"/>
  <c r="P6642" i="1" a="1"/>
  <c r="P6642" i="1" s="1"/>
  <c r="S6642" i="1" a="1"/>
  <c r="S6642" i="1" s="1"/>
  <c r="T6642" i="1" a="1"/>
  <c r="T6642" i="1" s="1"/>
  <c r="P6636" i="1" a="1"/>
  <c r="P6636" i="1" s="1"/>
  <c r="S6636" i="1" a="1"/>
  <c r="S6636" i="1" s="1"/>
  <c r="T6636" i="1" a="1"/>
  <c r="T6636" i="1" s="1"/>
  <c r="P6630" i="1" a="1"/>
  <c r="P6630" i="1" s="1"/>
  <c r="S6630" i="1" a="1"/>
  <c r="S6630" i="1" s="1"/>
  <c r="T6630" i="1" a="1"/>
  <c r="T6630" i="1" s="1"/>
  <c r="P6624" i="1" a="1"/>
  <c r="P6624" i="1" s="1"/>
  <c r="S6624" i="1" a="1"/>
  <c r="S6624" i="1" s="1"/>
  <c r="T6624" i="1" a="1"/>
  <c r="T6624" i="1" s="1"/>
  <c r="P6618" i="1" a="1"/>
  <c r="P6618" i="1" s="1"/>
  <c r="S6618" i="1" a="1"/>
  <c r="S6618" i="1" s="1"/>
  <c r="T6618" i="1" a="1"/>
  <c r="T6618" i="1" s="1"/>
  <c r="P6612" i="1" a="1"/>
  <c r="P6612" i="1" s="1"/>
  <c r="S6612" i="1" a="1"/>
  <c r="S6612" i="1" s="1"/>
  <c r="T6612" i="1" a="1"/>
  <c r="T6612" i="1" s="1"/>
  <c r="P6606" i="1" a="1"/>
  <c r="P6606" i="1" s="1"/>
  <c r="S6606" i="1" a="1"/>
  <c r="S6606" i="1" s="1"/>
  <c r="T6606" i="1" a="1"/>
  <c r="T6606" i="1" s="1"/>
  <c r="P6600" i="1" a="1"/>
  <c r="P6600" i="1" s="1"/>
  <c r="S6600" i="1" a="1"/>
  <c r="S6600" i="1" s="1"/>
  <c r="T6600" i="1" a="1"/>
  <c r="T6600" i="1" s="1"/>
  <c r="P6594" i="1" a="1"/>
  <c r="P6594" i="1" s="1"/>
  <c r="S6594" i="1" a="1"/>
  <c r="S6594" i="1" s="1"/>
  <c r="T6594" i="1" a="1"/>
  <c r="T6594" i="1" s="1"/>
  <c r="S6588" i="1" a="1"/>
  <c r="S6588" i="1" s="1"/>
  <c r="T6588" i="1" a="1"/>
  <c r="T6588" i="1" s="1"/>
  <c r="S6582" i="1" a="1"/>
  <c r="S6582" i="1" s="1"/>
  <c r="T6582" i="1" a="1"/>
  <c r="T6582" i="1" s="1"/>
  <c r="S6576" i="1" a="1"/>
  <c r="S6576" i="1" s="1"/>
  <c r="T6576" i="1" a="1"/>
  <c r="T6576" i="1" s="1"/>
  <c r="S6570" i="1" a="1"/>
  <c r="S6570" i="1" s="1"/>
  <c r="T6570" i="1" a="1"/>
  <c r="T6570" i="1" s="1"/>
  <c r="S6564" i="1" a="1"/>
  <c r="S6564" i="1" s="1"/>
  <c r="T6564" i="1" a="1"/>
  <c r="T6564" i="1" s="1"/>
  <c r="S6558" i="1" a="1"/>
  <c r="S6558" i="1" s="1"/>
  <c r="T6558" i="1" a="1"/>
  <c r="T6558" i="1" s="1"/>
  <c r="S6552" i="1" a="1"/>
  <c r="S6552" i="1" s="1"/>
  <c r="T6552" i="1" a="1"/>
  <c r="T6552" i="1" s="1"/>
  <c r="S6546" i="1" a="1"/>
  <c r="S6546" i="1" s="1"/>
  <c r="T6546" i="1" a="1"/>
  <c r="T6546" i="1" s="1"/>
  <c r="S6540" i="1" a="1"/>
  <c r="S6540" i="1" s="1"/>
  <c r="T6540" i="1" a="1"/>
  <c r="T6540" i="1" s="1"/>
  <c r="S6534" i="1" a="1"/>
  <c r="S6534" i="1" s="1"/>
  <c r="T6534" i="1" a="1"/>
  <c r="T6534" i="1" s="1"/>
  <c r="S6528" i="1" a="1"/>
  <c r="S6528" i="1" s="1"/>
  <c r="T6528" i="1" a="1"/>
  <c r="T6528" i="1" s="1"/>
  <c r="S6522" i="1" a="1"/>
  <c r="S6522" i="1" s="1"/>
  <c r="T6522" i="1" a="1"/>
  <c r="T6522" i="1" s="1"/>
  <c r="S6516" i="1" a="1"/>
  <c r="S6516" i="1" s="1"/>
  <c r="T6516" i="1" a="1"/>
  <c r="T6516" i="1" s="1"/>
  <c r="P6510" i="1" a="1"/>
  <c r="P6510" i="1" s="1"/>
  <c r="S6510" i="1" a="1"/>
  <c r="S6510" i="1" s="1"/>
  <c r="T6510" i="1" a="1"/>
  <c r="T6510" i="1" s="1"/>
  <c r="S6504" i="1" a="1"/>
  <c r="S6504" i="1" s="1"/>
  <c r="T6504" i="1" a="1"/>
  <c r="T6504" i="1" s="1"/>
  <c r="P6498" i="1" a="1"/>
  <c r="P6498" i="1" s="1"/>
  <c r="S6498" i="1" a="1"/>
  <c r="S6498" i="1" s="1"/>
  <c r="T6498" i="1" a="1"/>
  <c r="T6498" i="1" s="1"/>
  <c r="S6492" i="1" a="1"/>
  <c r="S6492" i="1" s="1"/>
  <c r="T6492" i="1" a="1"/>
  <c r="T6492" i="1" s="1"/>
  <c r="S6486" i="1" a="1"/>
  <c r="S6486" i="1" s="1"/>
  <c r="T6486" i="1" a="1"/>
  <c r="T6486" i="1" s="1"/>
  <c r="S6480" i="1" a="1"/>
  <c r="S6480" i="1" s="1"/>
  <c r="T6480" i="1" a="1"/>
  <c r="T6480" i="1" s="1"/>
  <c r="S6474" i="1" a="1"/>
  <c r="S6474" i="1" s="1"/>
  <c r="T6474" i="1" a="1"/>
  <c r="T6474" i="1" s="1"/>
  <c r="P6468" i="1" a="1"/>
  <c r="P6468" i="1" s="1"/>
  <c r="S6468" i="1" a="1"/>
  <c r="S6468" i="1" s="1"/>
  <c r="T6468" i="1" a="1"/>
  <c r="T6468" i="1" s="1"/>
  <c r="S6462" i="1" a="1"/>
  <c r="S6462" i="1" s="1"/>
  <c r="T6462" i="1" a="1"/>
  <c r="T6462" i="1" s="1"/>
  <c r="S6456" i="1" a="1"/>
  <c r="S6456" i="1" s="1"/>
  <c r="T6456" i="1" a="1"/>
  <c r="T6456" i="1" s="1"/>
  <c r="S6450" i="1" a="1"/>
  <c r="S6450" i="1" s="1"/>
  <c r="T6450" i="1" a="1"/>
  <c r="T6450" i="1" s="1"/>
  <c r="S6444" i="1" a="1"/>
  <c r="S6444" i="1" s="1"/>
  <c r="T6444" i="1" a="1"/>
  <c r="T6444" i="1" s="1"/>
  <c r="S6438" i="1" a="1"/>
  <c r="S6438" i="1" s="1"/>
  <c r="T6438" i="1" a="1"/>
  <c r="T6438" i="1" s="1"/>
  <c r="S6432" i="1" a="1"/>
  <c r="S6432" i="1" s="1"/>
  <c r="T6432" i="1" a="1"/>
  <c r="T6432" i="1" s="1"/>
  <c r="S6426" i="1" a="1"/>
  <c r="S6426" i="1" s="1"/>
  <c r="T6426" i="1" a="1"/>
  <c r="T6426" i="1" s="1"/>
  <c r="S6420" i="1" a="1"/>
  <c r="S6420" i="1" s="1"/>
  <c r="T6420" i="1" a="1"/>
  <c r="T6420" i="1" s="1"/>
  <c r="S6414" i="1" a="1"/>
  <c r="S6414" i="1" s="1"/>
  <c r="T6414" i="1" a="1"/>
  <c r="T6414" i="1" s="1"/>
  <c r="S6408" i="1" a="1"/>
  <c r="S6408" i="1" s="1"/>
  <c r="T6408" i="1" a="1"/>
  <c r="T6408" i="1" s="1"/>
  <c r="S6402" i="1" a="1"/>
  <c r="S6402" i="1" s="1"/>
  <c r="T6402" i="1" a="1"/>
  <c r="T6402" i="1" s="1"/>
  <c r="S6396" i="1" a="1"/>
  <c r="S6396" i="1" s="1"/>
  <c r="T6396" i="1" a="1"/>
  <c r="T6396" i="1" s="1"/>
  <c r="S6390" i="1" a="1"/>
  <c r="S6390" i="1" s="1"/>
  <c r="T6390" i="1" a="1"/>
  <c r="T6390" i="1" s="1"/>
  <c r="S6384" i="1" a="1"/>
  <c r="S6384" i="1" s="1"/>
  <c r="T6384" i="1" a="1"/>
  <c r="T6384" i="1" s="1"/>
  <c r="S6378" i="1" a="1"/>
  <c r="S6378" i="1" s="1"/>
  <c r="T6378" i="1" a="1"/>
  <c r="T6378" i="1" s="1"/>
  <c r="S6372" i="1" a="1"/>
  <c r="S6372" i="1" s="1"/>
  <c r="T6372" i="1" a="1"/>
  <c r="T6372" i="1" s="1"/>
  <c r="S6366" i="1" a="1"/>
  <c r="S6366" i="1" s="1"/>
  <c r="T6366" i="1" a="1"/>
  <c r="T6366" i="1" s="1"/>
  <c r="S6360" i="1" a="1"/>
  <c r="S6360" i="1" s="1"/>
  <c r="T6360" i="1" a="1"/>
  <c r="T6360" i="1" s="1"/>
  <c r="S6354" i="1" a="1"/>
  <c r="S6354" i="1" s="1"/>
  <c r="T6354" i="1" a="1"/>
  <c r="T6354" i="1" s="1"/>
  <c r="S6348" i="1" a="1"/>
  <c r="S6348" i="1" s="1"/>
  <c r="T6348" i="1" a="1"/>
  <c r="T6348" i="1" s="1"/>
  <c r="S6342" i="1" a="1"/>
  <c r="S6342" i="1" s="1"/>
  <c r="T6342" i="1" a="1"/>
  <c r="T6342" i="1" s="1"/>
  <c r="S6336" i="1" a="1"/>
  <c r="S6336" i="1" s="1"/>
  <c r="T6336" i="1" a="1"/>
  <c r="T6336" i="1" s="1"/>
  <c r="S6330" i="1" a="1"/>
  <c r="S6330" i="1" s="1"/>
  <c r="T6330" i="1" a="1"/>
  <c r="T6330" i="1" s="1"/>
  <c r="S6324" i="1" a="1"/>
  <c r="S6324" i="1" s="1"/>
  <c r="T6324" i="1" a="1"/>
  <c r="T6324" i="1" s="1"/>
  <c r="S6318" i="1" a="1"/>
  <c r="S6318" i="1" s="1"/>
  <c r="T6318" i="1" a="1"/>
  <c r="T6318" i="1" s="1"/>
  <c r="S6312" i="1" a="1"/>
  <c r="S6312" i="1" s="1"/>
  <c r="T6312" i="1" a="1"/>
  <c r="T6312" i="1" s="1"/>
  <c r="S6306" i="1" a="1"/>
  <c r="S6306" i="1" s="1"/>
  <c r="T6306" i="1" a="1"/>
  <c r="T6306" i="1" s="1"/>
  <c r="S6300" i="1" a="1"/>
  <c r="S6300" i="1" s="1"/>
  <c r="T6300" i="1" a="1"/>
  <c r="T6300" i="1" s="1"/>
  <c r="S6294" i="1" a="1"/>
  <c r="S6294" i="1" s="1"/>
  <c r="T6294" i="1" a="1"/>
  <c r="T6294" i="1" s="1"/>
  <c r="S6288" i="1" a="1"/>
  <c r="S6288" i="1" s="1"/>
  <c r="T6288" i="1" a="1"/>
  <c r="T6288" i="1" s="1"/>
  <c r="S6282" i="1" a="1"/>
  <c r="S6282" i="1" s="1"/>
  <c r="T6282" i="1" a="1"/>
  <c r="T6282" i="1" s="1"/>
  <c r="S6276" i="1" a="1"/>
  <c r="S6276" i="1" s="1"/>
  <c r="T6276" i="1" a="1"/>
  <c r="T6276" i="1" s="1"/>
  <c r="S6270" i="1" a="1"/>
  <c r="S6270" i="1" s="1"/>
  <c r="T6270" i="1" a="1"/>
  <c r="T6270" i="1" s="1"/>
  <c r="S6264" i="1" a="1"/>
  <c r="S6264" i="1" s="1"/>
  <c r="T6264" i="1" a="1"/>
  <c r="T6264" i="1" s="1"/>
  <c r="S6258" i="1" a="1"/>
  <c r="S6258" i="1" s="1"/>
  <c r="T6258" i="1" a="1"/>
  <c r="T6258" i="1" s="1"/>
  <c r="S6252" i="1" a="1"/>
  <c r="S6252" i="1" s="1"/>
  <c r="T6252" i="1" a="1"/>
  <c r="T6252" i="1" s="1"/>
  <c r="S6246" i="1" a="1"/>
  <c r="S6246" i="1" s="1"/>
  <c r="T6246" i="1" a="1"/>
  <c r="T6246" i="1" s="1"/>
  <c r="S6240" i="1" a="1"/>
  <c r="S6240" i="1" s="1"/>
  <c r="T6240" i="1" a="1"/>
  <c r="T6240" i="1" s="1"/>
  <c r="S6234" i="1" a="1"/>
  <c r="S6234" i="1" s="1"/>
  <c r="T6234" i="1" a="1"/>
  <c r="T6234" i="1" s="1"/>
  <c r="P6228" i="1" a="1"/>
  <c r="P6228" i="1" s="1"/>
  <c r="S6228" i="1" a="1"/>
  <c r="S6228" i="1" s="1"/>
  <c r="T6228" i="1" a="1"/>
  <c r="T6228" i="1" s="1"/>
  <c r="S6222" i="1" a="1"/>
  <c r="S6222" i="1" s="1"/>
  <c r="T6222" i="1" a="1"/>
  <c r="T6222" i="1" s="1"/>
  <c r="S6216" i="1" a="1"/>
  <c r="S6216" i="1" s="1"/>
  <c r="T6216" i="1" a="1"/>
  <c r="T6216" i="1" s="1"/>
  <c r="S6210" i="1" a="1"/>
  <c r="S6210" i="1" s="1"/>
  <c r="T6210" i="1" a="1"/>
  <c r="T6210" i="1" s="1"/>
  <c r="S6204" i="1" a="1"/>
  <c r="S6204" i="1" s="1"/>
  <c r="T6204" i="1" a="1"/>
  <c r="T6204" i="1" s="1"/>
  <c r="S6198" i="1" a="1"/>
  <c r="S6198" i="1" s="1"/>
  <c r="T6198" i="1" a="1"/>
  <c r="T6198" i="1" s="1"/>
  <c r="S6192" i="1" a="1"/>
  <c r="S6192" i="1" s="1"/>
  <c r="T6192" i="1" a="1"/>
  <c r="T6192" i="1" s="1"/>
  <c r="S6186" i="1" a="1"/>
  <c r="S6186" i="1" s="1"/>
  <c r="T6186" i="1" a="1"/>
  <c r="T6186" i="1" s="1"/>
  <c r="S6180" i="1" a="1"/>
  <c r="S6180" i="1" s="1"/>
  <c r="T6180" i="1" a="1"/>
  <c r="T6180" i="1" s="1"/>
  <c r="S6174" i="1" a="1"/>
  <c r="S6174" i="1" s="1"/>
  <c r="T6174" i="1" a="1"/>
  <c r="T6174" i="1" s="1"/>
  <c r="S6168" i="1" a="1"/>
  <c r="S6168" i="1" s="1"/>
  <c r="T6168" i="1" a="1"/>
  <c r="T6168" i="1" s="1"/>
  <c r="S6162" i="1" a="1"/>
  <c r="S6162" i="1" s="1"/>
  <c r="T6162" i="1" a="1"/>
  <c r="T6162" i="1" s="1"/>
  <c r="S6156" i="1" a="1"/>
  <c r="S6156" i="1" s="1"/>
  <c r="T6156" i="1" a="1"/>
  <c r="T6156" i="1" s="1"/>
  <c r="S6150" i="1" a="1"/>
  <c r="S6150" i="1" s="1"/>
  <c r="T6150" i="1" a="1"/>
  <c r="T6150" i="1" s="1"/>
  <c r="S6144" i="1" a="1"/>
  <c r="S6144" i="1" s="1"/>
  <c r="T6144" i="1" a="1"/>
  <c r="T6144" i="1" s="1"/>
  <c r="S6138" i="1" a="1"/>
  <c r="S6138" i="1" s="1"/>
  <c r="T6138" i="1" a="1"/>
  <c r="T6138" i="1" s="1"/>
  <c r="S6132" i="1" a="1"/>
  <c r="S6132" i="1" s="1"/>
  <c r="T6132" i="1" a="1"/>
  <c r="T6132" i="1" s="1"/>
  <c r="S6126" i="1" a="1"/>
  <c r="S6126" i="1" s="1"/>
  <c r="T6126" i="1" a="1"/>
  <c r="T6126" i="1" s="1"/>
  <c r="P6120" i="1" a="1"/>
  <c r="P6120" i="1" s="1"/>
  <c r="S6120" i="1" a="1"/>
  <c r="S6120" i="1" s="1"/>
  <c r="T6120" i="1" a="1"/>
  <c r="T6120" i="1" s="1"/>
  <c r="S6114" i="1" a="1"/>
  <c r="S6114" i="1" s="1"/>
  <c r="T6114" i="1" a="1"/>
  <c r="T6114" i="1" s="1"/>
  <c r="P6108" i="1" a="1"/>
  <c r="P6108" i="1" s="1"/>
  <c r="S6108" i="1" a="1"/>
  <c r="S6108" i="1" s="1"/>
  <c r="T6108" i="1" a="1"/>
  <c r="T6108" i="1" s="1"/>
  <c r="S6102" i="1" a="1"/>
  <c r="S6102" i="1" s="1"/>
  <c r="T6102" i="1" a="1"/>
  <c r="T6102" i="1" s="1"/>
  <c r="S6096" i="1" a="1"/>
  <c r="S6096" i="1" s="1"/>
  <c r="T6096" i="1" a="1"/>
  <c r="T6096" i="1" s="1"/>
  <c r="S6090" i="1" a="1"/>
  <c r="S6090" i="1" s="1"/>
  <c r="T6090" i="1" a="1"/>
  <c r="T6090" i="1" s="1"/>
  <c r="S6084" i="1" a="1"/>
  <c r="S6084" i="1" s="1"/>
  <c r="T6084" i="1" a="1"/>
  <c r="T6084" i="1" s="1"/>
  <c r="S6078" i="1" a="1"/>
  <c r="S6078" i="1" s="1"/>
  <c r="T6078" i="1" a="1"/>
  <c r="T6078" i="1" s="1"/>
  <c r="S6072" i="1" a="1"/>
  <c r="S6072" i="1" s="1"/>
  <c r="T6072" i="1" a="1"/>
  <c r="T6072" i="1" s="1"/>
  <c r="S6066" i="1" a="1"/>
  <c r="S6066" i="1" s="1"/>
  <c r="T6066" i="1" a="1"/>
  <c r="T6066" i="1" s="1"/>
  <c r="S6060" i="1" a="1"/>
  <c r="S6060" i="1" s="1"/>
  <c r="T6060" i="1" a="1"/>
  <c r="T6060" i="1" s="1"/>
  <c r="S6054" i="1" a="1"/>
  <c r="S6054" i="1" s="1"/>
  <c r="T6054" i="1" a="1"/>
  <c r="T6054" i="1" s="1"/>
  <c r="S6048" i="1" a="1"/>
  <c r="S6048" i="1" s="1"/>
  <c r="T6048" i="1" a="1"/>
  <c r="T6048" i="1" s="1"/>
  <c r="S6042" i="1" a="1"/>
  <c r="S6042" i="1" s="1"/>
  <c r="T6042" i="1" a="1"/>
  <c r="T6042" i="1" s="1"/>
  <c r="S6036" i="1" a="1"/>
  <c r="S6036" i="1" s="1"/>
  <c r="T6036" i="1" a="1"/>
  <c r="T6036" i="1" s="1"/>
  <c r="S6030" i="1" a="1"/>
  <c r="S6030" i="1" s="1"/>
  <c r="T6030" i="1" a="1"/>
  <c r="T6030" i="1" s="1"/>
  <c r="S6024" i="1" a="1"/>
  <c r="S6024" i="1" s="1"/>
  <c r="T6024" i="1" a="1"/>
  <c r="T6024" i="1" s="1"/>
  <c r="S6018" i="1" a="1"/>
  <c r="S6018" i="1" s="1"/>
  <c r="T6018" i="1" a="1"/>
  <c r="T6018" i="1" s="1"/>
  <c r="S6012" i="1" a="1"/>
  <c r="S6012" i="1" s="1"/>
  <c r="T6012" i="1" a="1"/>
  <c r="T6012" i="1" s="1"/>
  <c r="S6006" i="1" a="1"/>
  <c r="S6006" i="1" s="1"/>
  <c r="T6006" i="1" a="1"/>
  <c r="T6006" i="1" s="1"/>
  <c r="S6000" i="1" a="1"/>
  <c r="S6000" i="1" s="1"/>
  <c r="T6000" i="1" a="1"/>
  <c r="T6000" i="1" s="1"/>
  <c r="S5994" i="1" a="1"/>
  <c r="S5994" i="1" s="1"/>
  <c r="T5994" i="1" a="1"/>
  <c r="T5994" i="1" s="1"/>
  <c r="S5988" i="1" a="1"/>
  <c r="S5988" i="1" s="1"/>
  <c r="T5988" i="1" a="1"/>
  <c r="T5988" i="1" s="1"/>
  <c r="S5982" i="1" a="1"/>
  <c r="S5982" i="1" s="1"/>
  <c r="T5982" i="1" a="1"/>
  <c r="T5982" i="1" s="1"/>
  <c r="S5976" i="1" a="1"/>
  <c r="S5976" i="1" s="1"/>
  <c r="T5976" i="1" a="1"/>
  <c r="T5976" i="1" s="1"/>
  <c r="S5970" i="1" a="1"/>
  <c r="S5970" i="1" s="1"/>
  <c r="T5970" i="1" a="1"/>
  <c r="T5970" i="1" s="1"/>
  <c r="S5964" i="1" a="1"/>
  <c r="S5964" i="1" s="1"/>
  <c r="T5964" i="1" a="1"/>
  <c r="T5964" i="1" s="1"/>
  <c r="S5958" i="1" a="1"/>
  <c r="S5958" i="1" s="1"/>
  <c r="T5958" i="1" a="1"/>
  <c r="T5958" i="1" s="1"/>
  <c r="S5952" i="1" a="1"/>
  <c r="S5952" i="1" s="1"/>
  <c r="T5952" i="1" a="1"/>
  <c r="T5952" i="1" s="1"/>
  <c r="S5946" i="1" a="1"/>
  <c r="S5946" i="1" s="1"/>
  <c r="T5946" i="1" a="1"/>
  <c r="T5946" i="1" s="1"/>
  <c r="S5940" i="1" a="1"/>
  <c r="S5940" i="1" s="1"/>
  <c r="T5940" i="1" a="1"/>
  <c r="T5940" i="1" s="1"/>
  <c r="S5934" i="1" a="1"/>
  <c r="S5934" i="1" s="1"/>
  <c r="T5934" i="1" a="1"/>
  <c r="T5934" i="1" s="1"/>
  <c r="S5928" i="1" a="1"/>
  <c r="S5928" i="1" s="1"/>
  <c r="T5928" i="1" a="1"/>
  <c r="T5928" i="1" s="1"/>
  <c r="S5922" i="1" a="1"/>
  <c r="S5922" i="1" s="1"/>
  <c r="T5922" i="1" a="1"/>
  <c r="T5922" i="1" s="1"/>
  <c r="S5916" i="1" a="1"/>
  <c r="S5916" i="1" s="1"/>
  <c r="T5916" i="1" a="1"/>
  <c r="T5916" i="1" s="1"/>
  <c r="S5910" i="1" a="1"/>
  <c r="S5910" i="1" s="1"/>
  <c r="T5910" i="1" a="1"/>
  <c r="T5910" i="1" s="1"/>
  <c r="S5904" i="1" a="1"/>
  <c r="S5904" i="1" s="1"/>
  <c r="T5904" i="1" a="1"/>
  <c r="T5904" i="1" s="1"/>
  <c r="S5898" i="1" a="1"/>
  <c r="S5898" i="1" s="1"/>
  <c r="T5898" i="1" a="1"/>
  <c r="T5898" i="1" s="1"/>
  <c r="S5892" i="1" a="1"/>
  <c r="S5892" i="1" s="1"/>
  <c r="T5892" i="1" a="1"/>
  <c r="T5892" i="1" s="1"/>
  <c r="S5886" i="1" a="1"/>
  <c r="S5886" i="1" s="1"/>
  <c r="T5886" i="1" a="1"/>
  <c r="T5886" i="1" s="1"/>
  <c r="S5880" i="1" a="1"/>
  <c r="S5880" i="1" s="1"/>
  <c r="T5880" i="1" a="1"/>
  <c r="T5880" i="1" s="1"/>
  <c r="S5874" i="1" a="1"/>
  <c r="S5874" i="1" s="1"/>
  <c r="T5874" i="1" a="1"/>
  <c r="T5874" i="1" s="1"/>
  <c r="S5868" i="1" a="1"/>
  <c r="S5868" i="1" s="1"/>
  <c r="T5868" i="1" a="1"/>
  <c r="T5868" i="1" s="1"/>
  <c r="S5862" i="1" a="1"/>
  <c r="S5862" i="1" s="1"/>
  <c r="T5862" i="1" a="1"/>
  <c r="T5862" i="1" s="1"/>
  <c r="S5856" i="1" a="1"/>
  <c r="S5856" i="1" s="1"/>
  <c r="T5856" i="1" a="1"/>
  <c r="T5856" i="1" s="1"/>
  <c r="S5850" i="1" a="1"/>
  <c r="S5850" i="1" s="1"/>
  <c r="T5850" i="1" a="1"/>
  <c r="T5850" i="1" s="1"/>
  <c r="S5844" i="1" a="1"/>
  <c r="S5844" i="1" s="1"/>
  <c r="T5844" i="1" a="1"/>
  <c r="T5844" i="1" s="1"/>
  <c r="S5838" i="1" a="1"/>
  <c r="S5838" i="1" s="1"/>
  <c r="T5838" i="1" a="1"/>
  <c r="T5838" i="1" s="1"/>
  <c r="S5832" i="1" a="1"/>
  <c r="S5832" i="1" s="1"/>
  <c r="T5832" i="1" a="1"/>
  <c r="T5832" i="1" s="1"/>
  <c r="S5826" i="1" a="1"/>
  <c r="S5826" i="1" s="1"/>
  <c r="T5826" i="1" a="1"/>
  <c r="T5826" i="1" s="1"/>
  <c r="S5820" i="1" a="1"/>
  <c r="S5820" i="1" s="1"/>
  <c r="T5820" i="1" a="1"/>
  <c r="T5820" i="1" s="1"/>
  <c r="S5814" i="1" a="1"/>
  <c r="S5814" i="1" s="1"/>
  <c r="T5814" i="1" a="1"/>
  <c r="T5814" i="1" s="1"/>
  <c r="S5808" i="1" a="1"/>
  <c r="S5808" i="1" s="1"/>
  <c r="T5808" i="1" a="1"/>
  <c r="T5808" i="1" s="1"/>
  <c r="S5802" i="1" a="1"/>
  <c r="S5802" i="1" s="1"/>
  <c r="T5802" i="1" a="1"/>
  <c r="T5802" i="1" s="1"/>
  <c r="S5796" i="1" a="1"/>
  <c r="S5796" i="1" s="1"/>
  <c r="T5796" i="1" a="1"/>
  <c r="T5796" i="1" s="1"/>
  <c r="S5790" i="1" a="1"/>
  <c r="S5790" i="1" s="1"/>
  <c r="T5790" i="1" a="1"/>
  <c r="T5790" i="1" s="1"/>
  <c r="S5784" i="1" a="1"/>
  <c r="S5784" i="1" s="1"/>
  <c r="T5784" i="1" a="1"/>
  <c r="T5784" i="1" s="1"/>
  <c r="S5778" i="1" a="1"/>
  <c r="S5778" i="1" s="1"/>
  <c r="T5778" i="1" a="1"/>
  <c r="T5778" i="1" s="1"/>
  <c r="S5772" i="1" a="1"/>
  <c r="S5772" i="1" s="1"/>
  <c r="T5772" i="1" a="1"/>
  <c r="T5772" i="1" s="1"/>
  <c r="S5766" i="1" a="1"/>
  <c r="S5766" i="1" s="1"/>
  <c r="T5766" i="1" a="1"/>
  <c r="T5766" i="1" s="1"/>
  <c r="S5760" i="1" a="1"/>
  <c r="S5760" i="1" s="1"/>
  <c r="T5760" i="1" a="1"/>
  <c r="T5760" i="1" s="1"/>
  <c r="S5754" i="1" a="1"/>
  <c r="S5754" i="1" s="1"/>
  <c r="T5754" i="1" a="1"/>
  <c r="T5754" i="1" s="1"/>
  <c r="S5748" i="1" a="1"/>
  <c r="S5748" i="1" s="1"/>
  <c r="T5748" i="1" a="1"/>
  <c r="T5748" i="1" s="1"/>
  <c r="S5742" i="1" a="1"/>
  <c r="S5742" i="1" s="1"/>
  <c r="T5742" i="1" a="1"/>
  <c r="T5742" i="1" s="1"/>
  <c r="S5736" i="1" a="1"/>
  <c r="S5736" i="1" s="1"/>
  <c r="T5736" i="1" a="1"/>
  <c r="T5736" i="1" s="1"/>
  <c r="S5730" i="1" a="1"/>
  <c r="S5730" i="1" s="1"/>
  <c r="T5730" i="1" a="1"/>
  <c r="T5730" i="1" s="1"/>
  <c r="S5724" i="1" a="1"/>
  <c r="S5724" i="1" s="1"/>
  <c r="T5724" i="1" a="1"/>
  <c r="T5724" i="1" s="1"/>
  <c r="S5718" i="1" a="1"/>
  <c r="S5718" i="1" s="1"/>
  <c r="T5718" i="1" a="1"/>
  <c r="T5718" i="1" s="1"/>
  <c r="S5712" i="1" a="1"/>
  <c r="S5712" i="1" s="1"/>
  <c r="T5712" i="1" a="1"/>
  <c r="T5712" i="1" s="1"/>
  <c r="S5706" i="1" a="1"/>
  <c r="S5706" i="1" s="1"/>
  <c r="T5706" i="1" a="1"/>
  <c r="T5706" i="1" s="1"/>
  <c r="S5700" i="1" a="1"/>
  <c r="S5700" i="1" s="1"/>
  <c r="T5700" i="1" a="1"/>
  <c r="T5700" i="1" s="1"/>
  <c r="S5694" i="1" a="1"/>
  <c r="S5694" i="1" s="1"/>
  <c r="T5694" i="1" a="1"/>
  <c r="T5694" i="1" s="1"/>
  <c r="P5688" i="1" a="1"/>
  <c r="P5688" i="1" s="1"/>
  <c r="S5688" i="1" a="1"/>
  <c r="S5688" i="1" s="1"/>
  <c r="T5688" i="1" a="1"/>
  <c r="T5688" i="1" s="1"/>
  <c r="S5682" i="1" a="1"/>
  <c r="S5682" i="1" s="1"/>
  <c r="T5682" i="1" a="1"/>
  <c r="T5682" i="1" s="1"/>
  <c r="S5676" i="1" a="1"/>
  <c r="S5676" i="1" s="1"/>
  <c r="T5676" i="1" a="1"/>
  <c r="T5676" i="1" s="1"/>
  <c r="S5670" i="1" a="1"/>
  <c r="S5670" i="1" s="1"/>
  <c r="T5670" i="1" a="1"/>
  <c r="T5670" i="1" s="1"/>
  <c r="S5664" i="1" a="1"/>
  <c r="S5664" i="1" s="1"/>
  <c r="T5664" i="1" a="1"/>
  <c r="T5664" i="1" s="1"/>
  <c r="S5658" i="1" a="1"/>
  <c r="S5658" i="1" s="1"/>
  <c r="T5658" i="1" a="1"/>
  <c r="T5658" i="1" s="1"/>
  <c r="S5652" i="1" a="1"/>
  <c r="S5652" i="1" s="1"/>
  <c r="T5652" i="1" a="1"/>
  <c r="T5652" i="1" s="1"/>
  <c r="P5646" i="1" a="1"/>
  <c r="P5646" i="1" s="1"/>
  <c r="S5646" i="1" a="1"/>
  <c r="S5646" i="1" s="1"/>
  <c r="T5646" i="1" a="1"/>
  <c r="T5646" i="1" s="1"/>
  <c r="S5640" i="1" a="1"/>
  <c r="S5640" i="1" s="1"/>
  <c r="T5640" i="1" a="1"/>
  <c r="T5640" i="1" s="1"/>
  <c r="P5634" i="1" a="1"/>
  <c r="P5634" i="1" s="1"/>
  <c r="S5634" i="1" a="1"/>
  <c r="S5634" i="1" s="1"/>
  <c r="T5634" i="1" a="1"/>
  <c r="T5634" i="1" s="1"/>
  <c r="P5628" i="1" a="1"/>
  <c r="P5628" i="1" s="1"/>
  <c r="S5628" i="1" a="1"/>
  <c r="S5628" i="1" s="1"/>
  <c r="T5628" i="1" a="1"/>
  <c r="T5628" i="1" s="1"/>
  <c r="P5622" i="1" a="1"/>
  <c r="P5622" i="1" s="1"/>
  <c r="S5622" i="1" a="1"/>
  <c r="S5622" i="1" s="1"/>
  <c r="T5622" i="1" a="1"/>
  <c r="T5622" i="1" s="1"/>
  <c r="P5616" i="1" a="1"/>
  <c r="P5616" i="1" s="1"/>
  <c r="S5616" i="1" a="1"/>
  <c r="S5616" i="1" s="1"/>
  <c r="T5616" i="1" a="1"/>
  <c r="T5616" i="1" s="1"/>
  <c r="P5610" i="1" a="1"/>
  <c r="P5610" i="1" s="1"/>
  <c r="S5610" i="1" a="1"/>
  <c r="S5610" i="1" s="1"/>
  <c r="T5610" i="1" a="1"/>
  <c r="T5610" i="1" s="1"/>
  <c r="S5604" i="1" a="1"/>
  <c r="S5604" i="1" s="1"/>
  <c r="T5604" i="1" a="1"/>
  <c r="T5604" i="1" s="1"/>
  <c r="S5598" i="1" a="1"/>
  <c r="S5598" i="1" s="1"/>
  <c r="T5598" i="1" a="1"/>
  <c r="T5598" i="1" s="1"/>
  <c r="S5592" i="1" a="1"/>
  <c r="S5592" i="1" s="1"/>
  <c r="T5592" i="1" a="1"/>
  <c r="T5592" i="1" s="1"/>
  <c r="S5586" i="1" a="1"/>
  <c r="S5586" i="1" s="1"/>
  <c r="T5586" i="1" a="1"/>
  <c r="T5586" i="1" s="1"/>
  <c r="P5580" i="1" a="1"/>
  <c r="P5580" i="1" s="1"/>
  <c r="S5580" i="1" a="1"/>
  <c r="S5580" i="1" s="1"/>
  <c r="T5580" i="1" a="1"/>
  <c r="T5580" i="1" s="1"/>
  <c r="P5574" i="1" a="1"/>
  <c r="P5574" i="1" s="1"/>
  <c r="S5574" i="1" a="1"/>
  <c r="S5574" i="1" s="1"/>
  <c r="T5574" i="1" a="1"/>
  <c r="T5574" i="1" s="1"/>
  <c r="P5568" i="1" a="1"/>
  <c r="P5568" i="1" s="1"/>
  <c r="S5568" i="1" a="1"/>
  <c r="S5568" i="1" s="1"/>
  <c r="T5568" i="1" a="1"/>
  <c r="T5568" i="1" s="1"/>
  <c r="P5562" i="1" a="1"/>
  <c r="P5562" i="1" s="1"/>
  <c r="S5562" i="1" a="1"/>
  <c r="S5562" i="1" s="1"/>
  <c r="T5562" i="1" a="1"/>
  <c r="T5562" i="1" s="1"/>
  <c r="P5556" i="1" a="1"/>
  <c r="P5556" i="1" s="1"/>
  <c r="S5556" i="1" a="1"/>
  <c r="S5556" i="1" s="1"/>
  <c r="T5556" i="1" a="1"/>
  <c r="T5556" i="1" s="1"/>
  <c r="P5550" i="1" a="1"/>
  <c r="P5550" i="1" s="1"/>
  <c r="S5550" i="1" a="1"/>
  <c r="S5550" i="1" s="1"/>
  <c r="T5550" i="1" a="1"/>
  <c r="T5550" i="1" s="1"/>
  <c r="P5544" i="1" a="1"/>
  <c r="P5544" i="1" s="1"/>
  <c r="S5544" i="1" a="1"/>
  <c r="S5544" i="1" s="1"/>
  <c r="T5544" i="1" a="1"/>
  <c r="T5544" i="1" s="1"/>
  <c r="P5538" i="1" a="1"/>
  <c r="P5538" i="1" s="1"/>
  <c r="S5538" i="1" a="1"/>
  <c r="S5538" i="1" s="1"/>
  <c r="T5538" i="1" a="1"/>
  <c r="T5538" i="1" s="1"/>
  <c r="S5532" i="1" a="1"/>
  <c r="S5532" i="1" s="1"/>
  <c r="T5532" i="1" a="1"/>
  <c r="T5532" i="1" s="1"/>
  <c r="P5526" i="1" a="1"/>
  <c r="P5526" i="1" s="1"/>
  <c r="S5526" i="1" a="1"/>
  <c r="S5526" i="1" s="1"/>
  <c r="T5526" i="1" a="1"/>
  <c r="T5526" i="1" s="1"/>
  <c r="P5520" i="1" a="1"/>
  <c r="P5520" i="1" s="1"/>
  <c r="S5520" i="1" a="1"/>
  <c r="S5520" i="1" s="1"/>
  <c r="T5520" i="1" a="1"/>
  <c r="T5520" i="1" s="1"/>
  <c r="P5514" i="1" a="1"/>
  <c r="P5514" i="1" s="1"/>
  <c r="S5514" i="1" a="1"/>
  <c r="S5514" i="1" s="1"/>
  <c r="T5514" i="1" a="1"/>
  <c r="T5514" i="1" s="1"/>
  <c r="P5508" i="1" a="1"/>
  <c r="P5508" i="1" s="1"/>
  <c r="S5508" i="1" a="1"/>
  <c r="S5508" i="1" s="1"/>
  <c r="T5508" i="1" a="1"/>
  <c r="T5508" i="1" s="1"/>
  <c r="P5502" i="1" a="1"/>
  <c r="P5502" i="1" s="1"/>
  <c r="S5502" i="1" a="1"/>
  <c r="S5502" i="1" s="1"/>
  <c r="T5502" i="1" a="1"/>
  <c r="T5502" i="1" s="1"/>
  <c r="P5496" i="1" a="1"/>
  <c r="P5496" i="1" s="1"/>
  <c r="S5496" i="1" a="1"/>
  <c r="S5496" i="1" s="1"/>
  <c r="T5496" i="1" a="1"/>
  <c r="T5496" i="1" s="1"/>
  <c r="P5490" i="1" a="1"/>
  <c r="P5490" i="1" s="1"/>
  <c r="S5490" i="1" a="1"/>
  <c r="S5490" i="1" s="1"/>
  <c r="T5490" i="1" a="1"/>
  <c r="T5490" i="1" s="1"/>
  <c r="P5484" i="1" a="1"/>
  <c r="P5484" i="1" s="1"/>
  <c r="S5484" i="1" a="1"/>
  <c r="S5484" i="1" s="1"/>
  <c r="T5484" i="1" a="1"/>
  <c r="T5484" i="1" s="1"/>
  <c r="P5478" i="1" a="1"/>
  <c r="P5478" i="1" s="1"/>
  <c r="S5478" i="1" a="1"/>
  <c r="S5478" i="1" s="1"/>
  <c r="T5478" i="1" a="1"/>
  <c r="T5478" i="1" s="1"/>
  <c r="P5472" i="1" a="1"/>
  <c r="P5472" i="1" s="1"/>
  <c r="S5472" i="1" a="1"/>
  <c r="S5472" i="1" s="1"/>
  <c r="T5472" i="1" a="1"/>
  <c r="T5472" i="1" s="1"/>
  <c r="P5466" i="1" a="1"/>
  <c r="P5466" i="1" s="1"/>
  <c r="S5466" i="1" a="1"/>
  <c r="S5466" i="1" s="1"/>
  <c r="T5466" i="1" a="1"/>
  <c r="T5466" i="1" s="1"/>
  <c r="P5460" i="1" a="1"/>
  <c r="P5460" i="1" s="1"/>
  <c r="S5460" i="1" a="1"/>
  <c r="S5460" i="1" s="1"/>
  <c r="T5460" i="1" a="1"/>
  <c r="T5460" i="1" s="1"/>
  <c r="P5454" i="1" a="1"/>
  <c r="P5454" i="1" s="1"/>
  <c r="S5454" i="1" a="1"/>
  <c r="S5454" i="1" s="1"/>
  <c r="T5454" i="1" a="1"/>
  <c r="T5454" i="1" s="1"/>
  <c r="S5448" i="1" a="1"/>
  <c r="S5448" i="1" s="1"/>
  <c r="T5448" i="1" a="1"/>
  <c r="T5448" i="1" s="1"/>
  <c r="S5442" i="1" a="1"/>
  <c r="S5442" i="1" s="1"/>
  <c r="T5442" i="1" a="1"/>
  <c r="T5442" i="1" s="1"/>
  <c r="S5436" i="1" a="1"/>
  <c r="S5436" i="1" s="1"/>
  <c r="T5436" i="1" a="1"/>
  <c r="T5436" i="1" s="1"/>
  <c r="S5430" i="1" a="1"/>
  <c r="S5430" i="1" s="1"/>
  <c r="T5430" i="1" a="1"/>
  <c r="T5430" i="1" s="1"/>
  <c r="S5424" i="1" a="1"/>
  <c r="S5424" i="1" s="1"/>
  <c r="T5424" i="1" a="1"/>
  <c r="T5424" i="1" s="1"/>
  <c r="S5418" i="1" a="1"/>
  <c r="S5418" i="1" s="1"/>
  <c r="T5418" i="1" a="1"/>
  <c r="T5418" i="1" s="1"/>
  <c r="S5412" i="1" a="1"/>
  <c r="S5412" i="1" s="1"/>
  <c r="T5412" i="1" a="1"/>
  <c r="T5412" i="1" s="1"/>
  <c r="S5406" i="1" a="1"/>
  <c r="S5406" i="1" s="1"/>
  <c r="T5406" i="1" a="1"/>
  <c r="T5406" i="1" s="1"/>
  <c r="S5400" i="1" a="1"/>
  <c r="S5400" i="1" s="1"/>
  <c r="T5400" i="1" a="1"/>
  <c r="T5400" i="1" s="1"/>
  <c r="S5394" i="1" a="1"/>
  <c r="S5394" i="1" s="1"/>
  <c r="T5394" i="1" a="1"/>
  <c r="T5394" i="1" s="1"/>
  <c r="S5388" i="1" a="1"/>
  <c r="S5388" i="1" s="1"/>
  <c r="T5388" i="1" a="1"/>
  <c r="T5388" i="1" s="1"/>
  <c r="S5382" i="1" a="1"/>
  <c r="S5382" i="1" s="1"/>
  <c r="T5382" i="1" a="1"/>
  <c r="T5382" i="1" s="1"/>
  <c r="S5376" i="1" a="1"/>
  <c r="S5376" i="1" s="1"/>
  <c r="T5376" i="1" a="1"/>
  <c r="T5376" i="1" s="1"/>
  <c r="S5370" i="1" a="1"/>
  <c r="S5370" i="1" s="1"/>
  <c r="T5370" i="1" a="1"/>
  <c r="T5370" i="1" s="1"/>
  <c r="S5364" i="1" a="1"/>
  <c r="S5364" i="1" s="1"/>
  <c r="T5364" i="1" a="1"/>
  <c r="T5364" i="1" s="1"/>
  <c r="S5358" i="1" a="1"/>
  <c r="S5358" i="1" s="1"/>
  <c r="T5358" i="1" a="1"/>
  <c r="T5358" i="1" s="1"/>
  <c r="S5352" i="1" a="1"/>
  <c r="S5352" i="1" s="1"/>
  <c r="T5352" i="1" a="1"/>
  <c r="T5352" i="1" s="1"/>
  <c r="S5346" i="1" a="1"/>
  <c r="S5346" i="1" s="1"/>
  <c r="T5346" i="1" a="1"/>
  <c r="T5346" i="1" s="1"/>
  <c r="S5340" i="1" a="1"/>
  <c r="S5340" i="1" s="1"/>
  <c r="T5340" i="1" a="1"/>
  <c r="T5340" i="1" s="1"/>
  <c r="S5334" i="1" a="1"/>
  <c r="S5334" i="1" s="1"/>
  <c r="T5334" i="1" a="1"/>
  <c r="T5334" i="1" s="1"/>
  <c r="S5328" i="1" a="1"/>
  <c r="S5328" i="1" s="1"/>
  <c r="T5328" i="1" a="1"/>
  <c r="T5328" i="1" s="1"/>
  <c r="S5322" i="1" a="1"/>
  <c r="S5322" i="1" s="1"/>
  <c r="T5322" i="1" a="1"/>
  <c r="T5322" i="1" s="1"/>
  <c r="S5316" i="1" a="1"/>
  <c r="S5316" i="1" s="1"/>
  <c r="T5316" i="1" a="1"/>
  <c r="T5316" i="1" s="1"/>
  <c r="S5310" i="1" a="1"/>
  <c r="S5310" i="1" s="1"/>
  <c r="T5310" i="1" a="1"/>
  <c r="T5310" i="1" s="1"/>
  <c r="S5304" i="1" a="1"/>
  <c r="S5304" i="1" s="1"/>
  <c r="T5304" i="1" a="1"/>
  <c r="T5304" i="1" s="1"/>
  <c r="S5298" i="1" a="1"/>
  <c r="S5298" i="1" s="1"/>
  <c r="T5298" i="1" a="1"/>
  <c r="T5298" i="1" s="1"/>
  <c r="P5292" i="1" a="1"/>
  <c r="P5292" i="1" s="1"/>
  <c r="S5292" i="1" a="1"/>
  <c r="S5292" i="1" s="1"/>
  <c r="R5292" i="1" a="1"/>
  <c r="R5292" i="1" s="1"/>
  <c r="T5292" i="1" a="1"/>
  <c r="T5292" i="1" s="1"/>
  <c r="P5286" i="1" a="1"/>
  <c r="P5286" i="1" s="1"/>
  <c r="S5286" i="1" a="1"/>
  <c r="S5286" i="1" s="1"/>
  <c r="R5286" i="1" a="1"/>
  <c r="R5286" i="1" s="1"/>
  <c r="T5286" i="1" a="1"/>
  <c r="T5286" i="1" s="1"/>
  <c r="P5280" i="1" a="1"/>
  <c r="P5280" i="1" s="1"/>
  <c r="S5280" i="1" a="1"/>
  <c r="S5280" i="1" s="1"/>
  <c r="R5280" i="1" a="1"/>
  <c r="R5280" i="1" s="1"/>
  <c r="T5280" i="1" a="1"/>
  <c r="T5280" i="1" s="1"/>
  <c r="P5274" i="1" a="1"/>
  <c r="P5274" i="1" s="1"/>
  <c r="S5274" i="1" a="1"/>
  <c r="S5274" i="1" s="1"/>
  <c r="R5274" i="1" a="1"/>
  <c r="R5274" i="1" s="1"/>
  <c r="T5274" i="1" a="1"/>
  <c r="T5274" i="1" s="1"/>
  <c r="P5268" i="1" a="1"/>
  <c r="P5268" i="1" s="1"/>
  <c r="S5268" i="1" a="1"/>
  <c r="S5268" i="1" s="1"/>
  <c r="R5268" i="1" a="1"/>
  <c r="R5268" i="1" s="1"/>
  <c r="T5268" i="1" a="1"/>
  <c r="T5268" i="1" s="1"/>
  <c r="P5262" i="1" a="1"/>
  <c r="P5262" i="1" s="1"/>
  <c r="S5262" i="1" a="1"/>
  <c r="S5262" i="1" s="1"/>
  <c r="R5262" i="1" a="1"/>
  <c r="R5262" i="1" s="1"/>
  <c r="T5262" i="1" a="1"/>
  <c r="T5262" i="1" s="1"/>
  <c r="P5256" i="1" a="1"/>
  <c r="P5256" i="1" s="1"/>
  <c r="S5256" i="1" a="1"/>
  <c r="S5256" i="1" s="1"/>
  <c r="R5256" i="1" a="1"/>
  <c r="R5256" i="1" s="1"/>
  <c r="T5256" i="1" a="1"/>
  <c r="T5256" i="1" s="1"/>
  <c r="P5250" i="1" a="1"/>
  <c r="P5250" i="1" s="1"/>
  <c r="S5250" i="1" a="1"/>
  <c r="S5250" i="1" s="1"/>
  <c r="R5250" i="1" a="1"/>
  <c r="R5250" i="1" s="1"/>
  <c r="T5250" i="1" a="1"/>
  <c r="T5250" i="1" s="1"/>
  <c r="S5244" i="1" a="1"/>
  <c r="S5244" i="1" s="1"/>
  <c r="R5244" i="1" a="1"/>
  <c r="R5244" i="1" s="1"/>
  <c r="T5244" i="1" a="1"/>
  <c r="T5244" i="1" s="1"/>
  <c r="S5238" i="1" a="1"/>
  <c r="S5238" i="1" s="1"/>
  <c r="R5238" i="1" a="1"/>
  <c r="R5238" i="1" s="1"/>
  <c r="T5238" i="1" a="1"/>
  <c r="T5238" i="1" s="1"/>
  <c r="S5232" i="1" a="1"/>
  <c r="S5232" i="1" s="1"/>
  <c r="R5232" i="1" a="1"/>
  <c r="R5232" i="1" s="1"/>
  <c r="T5232" i="1" a="1"/>
  <c r="T5232" i="1" s="1"/>
  <c r="S5226" i="1" a="1"/>
  <c r="S5226" i="1" s="1"/>
  <c r="R5226" i="1" a="1"/>
  <c r="R5226" i="1" s="1"/>
  <c r="T5226" i="1" a="1"/>
  <c r="T5226" i="1" s="1"/>
  <c r="S5220" i="1" a="1"/>
  <c r="S5220" i="1" s="1"/>
  <c r="R5220" i="1" a="1"/>
  <c r="R5220" i="1" s="1"/>
  <c r="T5220" i="1" a="1"/>
  <c r="T5220" i="1" s="1"/>
  <c r="S5214" i="1" a="1"/>
  <c r="S5214" i="1" s="1"/>
  <c r="R5214" i="1" a="1"/>
  <c r="R5214" i="1" s="1"/>
  <c r="T5214" i="1" a="1"/>
  <c r="T5214" i="1" s="1"/>
  <c r="S5208" i="1" a="1"/>
  <c r="S5208" i="1" s="1"/>
  <c r="R5208" i="1" a="1"/>
  <c r="R5208" i="1" s="1"/>
  <c r="T5208" i="1" a="1"/>
  <c r="T5208" i="1" s="1"/>
  <c r="S5202" i="1" a="1"/>
  <c r="S5202" i="1" s="1"/>
  <c r="R5202" i="1" a="1"/>
  <c r="R5202" i="1" s="1"/>
  <c r="T5202" i="1" a="1"/>
  <c r="T5202" i="1" s="1"/>
  <c r="S5196" i="1" a="1"/>
  <c r="S5196" i="1" s="1"/>
  <c r="R5196" i="1" a="1"/>
  <c r="R5196" i="1" s="1"/>
  <c r="T5196" i="1" a="1"/>
  <c r="T5196" i="1" s="1"/>
  <c r="S5190" i="1" a="1"/>
  <c r="S5190" i="1" s="1"/>
  <c r="R5190" i="1" a="1"/>
  <c r="R5190" i="1" s="1"/>
  <c r="T5190" i="1" a="1"/>
  <c r="T5190" i="1" s="1"/>
  <c r="S5184" i="1" a="1"/>
  <c r="S5184" i="1" s="1"/>
  <c r="R5184" i="1" a="1"/>
  <c r="R5184" i="1" s="1"/>
  <c r="T5184" i="1" a="1"/>
  <c r="T5184" i="1" s="1"/>
  <c r="S5178" i="1" a="1"/>
  <c r="S5178" i="1" s="1"/>
  <c r="R5178" i="1" a="1"/>
  <c r="R5178" i="1" s="1"/>
  <c r="T5178" i="1" a="1"/>
  <c r="T5178" i="1" s="1"/>
  <c r="S5172" i="1" a="1"/>
  <c r="S5172" i="1" s="1"/>
  <c r="R5172" i="1" a="1"/>
  <c r="R5172" i="1" s="1"/>
  <c r="T5172" i="1" a="1"/>
  <c r="T5172" i="1" s="1"/>
  <c r="S5166" i="1" a="1"/>
  <c r="S5166" i="1" s="1"/>
  <c r="R5166" i="1" a="1"/>
  <c r="R5166" i="1" s="1"/>
  <c r="T5166" i="1" a="1"/>
  <c r="T5166" i="1" s="1"/>
  <c r="S5160" i="1" a="1"/>
  <c r="S5160" i="1" s="1"/>
  <c r="R5160" i="1" a="1"/>
  <c r="R5160" i="1" s="1"/>
  <c r="T5160" i="1" a="1"/>
  <c r="T5160" i="1" s="1"/>
  <c r="S5154" i="1" a="1"/>
  <c r="S5154" i="1" s="1"/>
  <c r="R5154" i="1" a="1"/>
  <c r="R5154" i="1" s="1"/>
  <c r="T5154" i="1" a="1"/>
  <c r="T5154" i="1" s="1"/>
  <c r="S5148" i="1" a="1"/>
  <c r="S5148" i="1" s="1"/>
  <c r="R5148" i="1" a="1"/>
  <c r="R5148" i="1" s="1"/>
  <c r="T5148" i="1" a="1"/>
  <c r="T5148" i="1" s="1"/>
  <c r="S5142" i="1" a="1"/>
  <c r="S5142" i="1" s="1"/>
  <c r="R5142" i="1" a="1"/>
  <c r="R5142" i="1" s="1"/>
  <c r="T5142" i="1" a="1"/>
  <c r="T5142" i="1" s="1"/>
  <c r="S5136" i="1" a="1"/>
  <c r="S5136" i="1" s="1"/>
  <c r="R5136" i="1" a="1"/>
  <c r="R5136" i="1" s="1"/>
  <c r="T5136" i="1" a="1"/>
  <c r="T5136" i="1" s="1"/>
  <c r="S5130" i="1" a="1"/>
  <c r="S5130" i="1" s="1"/>
  <c r="R5130" i="1" a="1"/>
  <c r="R5130" i="1" s="1"/>
  <c r="T5130" i="1" a="1"/>
  <c r="T5130" i="1" s="1"/>
  <c r="S5124" i="1" a="1"/>
  <c r="S5124" i="1" s="1"/>
  <c r="R5124" i="1" a="1"/>
  <c r="R5124" i="1" s="1"/>
  <c r="T5124" i="1" a="1"/>
  <c r="T5124" i="1" s="1"/>
  <c r="S5118" i="1" a="1"/>
  <c r="S5118" i="1" s="1"/>
  <c r="R5118" i="1" a="1"/>
  <c r="R5118" i="1" s="1"/>
  <c r="T5118" i="1" a="1"/>
  <c r="T5118" i="1" s="1"/>
  <c r="S5112" i="1" a="1"/>
  <c r="S5112" i="1" s="1"/>
  <c r="R5112" i="1" a="1"/>
  <c r="R5112" i="1" s="1"/>
  <c r="T5112" i="1" a="1"/>
  <c r="T5112" i="1" s="1"/>
  <c r="S5106" i="1" a="1"/>
  <c r="S5106" i="1" s="1"/>
  <c r="R5106" i="1" a="1"/>
  <c r="R5106" i="1" s="1"/>
  <c r="T5106" i="1" a="1"/>
  <c r="T5106" i="1" s="1"/>
  <c r="S5100" i="1" a="1"/>
  <c r="S5100" i="1" s="1"/>
  <c r="R5100" i="1" a="1"/>
  <c r="R5100" i="1" s="1"/>
  <c r="T5100" i="1" a="1"/>
  <c r="T5100" i="1" s="1"/>
  <c r="S5094" i="1" a="1"/>
  <c r="S5094" i="1" s="1"/>
  <c r="R5094" i="1" a="1"/>
  <c r="R5094" i="1" s="1"/>
  <c r="T5094" i="1" a="1"/>
  <c r="T5094" i="1" s="1"/>
  <c r="S5088" i="1" a="1"/>
  <c r="S5088" i="1" s="1"/>
  <c r="R5088" i="1" a="1"/>
  <c r="R5088" i="1" s="1"/>
  <c r="T5088" i="1" a="1"/>
  <c r="T5088" i="1" s="1"/>
  <c r="S5082" i="1" a="1"/>
  <c r="S5082" i="1" s="1"/>
  <c r="R5082" i="1" a="1"/>
  <c r="R5082" i="1" s="1"/>
  <c r="T5082" i="1" a="1"/>
  <c r="T5082" i="1" s="1"/>
  <c r="S5076" i="1" a="1"/>
  <c r="S5076" i="1" s="1"/>
  <c r="R5076" i="1" a="1"/>
  <c r="R5076" i="1" s="1"/>
  <c r="T5076" i="1" a="1"/>
  <c r="T5076" i="1" s="1"/>
  <c r="S5070" i="1" a="1"/>
  <c r="S5070" i="1" s="1"/>
  <c r="T5070" i="1" a="1"/>
  <c r="T5070" i="1" s="1"/>
  <c r="S5064" i="1" a="1"/>
  <c r="S5064" i="1" s="1"/>
  <c r="T5064" i="1" a="1"/>
  <c r="T5064" i="1" s="1"/>
  <c r="S5058" i="1" a="1"/>
  <c r="S5058" i="1" s="1"/>
  <c r="T5058" i="1" a="1"/>
  <c r="T5058" i="1" s="1"/>
  <c r="S5052" i="1" a="1"/>
  <c r="S5052" i="1" s="1"/>
  <c r="T5052" i="1" a="1"/>
  <c r="T5052" i="1" s="1"/>
  <c r="S5046" i="1" a="1"/>
  <c r="S5046" i="1" s="1"/>
  <c r="T5046" i="1" a="1"/>
  <c r="T5046" i="1" s="1"/>
  <c r="S5040" i="1" a="1"/>
  <c r="S5040" i="1" s="1"/>
  <c r="T5040" i="1" a="1"/>
  <c r="T5040" i="1" s="1"/>
  <c r="S5034" i="1" a="1"/>
  <c r="S5034" i="1" s="1"/>
  <c r="T5034" i="1" a="1"/>
  <c r="T5034" i="1" s="1"/>
  <c r="S5028" i="1" a="1"/>
  <c r="S5028" i="1" s="1"/>
  <c r="T5028" i="1" a="1"/>
  <c r="T5028" i="1" s="1"/>
  <c r="S5022" i="1" a="1"/>
  <c r="S5022" i="1" s="1"/>
  <c r="T5022" i="1" a="1"/>
  <c r="T5022" i="1" s="1"/>
  <c r="S5016" i="1" a="1"/>
  <c r="S5016" i="1" s="1"/>
  <c r="T5016" i="1" a="1"/>
  <c r="T5016" i="1" s="1"/>
  <c r="S5010" i="1" a="1"/>
  <c r="S5010" i="1" s="1"/>
  <c r="T5010" i="1" a="1"/>
  <c r="T5010" i="1" s="1"/>
  <c r="S5004" i="1" a="1"/>
  <c r="S5004" i="1" s="1"/>
  <c r="T5004" i="1" a="1"/>
  <c r="T5004" i="1" s="1"/>
  <c r="S4998" i="1" a="1"/>
  <c r="S4998" i="1" s="1"/>
  <c r="T4998" i="1" a="1"/>
  <c r="T4998" i="1" s="1"/>
  <c r="S4992" i="1" a="1"/>
  <c r="S4992" i="1" s="1"/>
  <c r="T4992" i="1" a="1"/>
  <c r="T4992" i="1" s="1"/>
  <c r="S4986" i="1" a="1"/>
  <c r="S4986" i="1" s="1"/>
  <c r="T4986" i="1" a="1"/>
  <c r="T4986" i="1" s="1"/>
  <c r="S4980" i="1" a="1"/>
  <c r="S4980" i="1" s="1"/>
  <c r="T4980" i="1" a="1"/>
  <c r="T4980" i="1" s="1"/>
  <c r="S4974" i="1" a="1"/>
  <c r="S4974" i="1" s="1"/>
  <c r="T4974" i="1" a="1"/>
  <c r="T4974" i="1" s="1"/>
  <c r="S4968" i="1" a="1"/>
  <c r="S4968" i="1" s="1"/>
  <c r="T4968" i="1" a="1"/>
  <c r="T4968" i="1" s="1"/>
  <c r="S4962" i="1" a="1"/>
  <c r="S4962" i="1" s="1"/>
  <c r="T4962" i="1" a="1"/>
  <c r="T4962" i="1" s="1"/>
  <c r="S4956" i="1" a="1"/>
  <c r="S4956" i="1" s="1"/>
  <c r="T4956" i="1" a="1"/>
  <c r="T4956" i="1" s="1"/>
  <c r="S4950" i="1" a="1"/>
  <c r="S4950" i="1" s="1"/>
  <c r="T4950" i="1" a="1"/>
  <c r="T4950" i="1" s="1"/>
  <c r="S4944" i="1" a="1"/>
  <c r="S4944" i="1" s="1"/>
  <c r="T4944" i="1" a="1"/>
  <c r="T4944" i="1" s="1"/>
  <c r="S4938" i="1" a="1"/>
  <c r="S4938" i="1" s="1"/>
  <c r="T4938" i="1" a="1"/>
  <c r="T4938" i="1" s="1"/>
  <c r="S4932" i="1" a="1"/>
  <c r="S4932" i="1" s="1"/>
  <c r="T4932" i="1" a="1"/>
  <c r="T4932" i="1" s="1"/>
  <c r="S4926" i="1" a="1"/>
  <c r="S4926" i="1" s="1"/>
  <c r="T4926" i="1" a="1"/>
  <c r="T4926" i="1" s="1"/>
  <c r="S4920" i="1" a="1"/>
  <c r="S4920" i="1" s="1"/>
  <c r="T4920" i="1" a="1"/>
  <c r="T4920" i="1" s="1"/>
  <c r="S4914" i="1" a="1"/>
  <c r="S4914" i="1" s="1"/>
  <c r="T4914" i="1" a="1"/>
  <c r="T4914" i="1" s="1"/>
  <c r="S4908" i="1" a="1"/>
  <c r="S4908" i="1" s="1"/>
  <c r="T4908" i="1" a="1"/>
  <c r="T4908" i="1" s="1"/>
  <c r="S4902" i="1" a="1"/>
  <c r="S4902" i="1" s="1"/>
  <c r="T4902" i="1" a="1"/>
  <c r="T4902" i="1" s="1"/>
  <c r="S4896" i="1" a="1"/>
  <c r="S4896" i="1" s="1"/>
  <c r="T4896" i="1" a="1"/>
  <c r="T4896" i="1" s="1"/>
  <c r="S4890" i="1" a="1"/>
  <c r="S4890" i="1" s="1"/>
  <c r="T4890" i="1" a="1"/>
  <c r="T4890" i="1" s="1"/>
  <c r="S4884" i="1" a="1"/>
  <c r="S4884" i="1" s="1"/>
  <c r="T4884" i="1" a="1"/>
  <c r="T4884" i="1" s="1"/>
  <c r="P4878" i="1" a="1"/>
  <c r="P4878" i="1" s="1"/>
  <c r="S4878" i="1" a="1"/>
  <c r="S4878" i="1" s="1"/>
  <c r="T4878" i="1" a="1"/>
  <c r="T4878" i="1" s="1"/>
  <c r="S4872" i="1" a="1"/>
  <c r="S4872" i="1" s="1"/>
  <c r="T4872" i="1" a="1"/>
  <c r="T4872" i="1" s="1"/>
  <c r="S4866" i="1" a="1"/>
  <c r="S4866" i="1" s="1"/>
  <c r="T4866" i="1" a="1"/>
  <c r="T4866" i="1" s="1"/>
  <c r="S4860" i="1" a="1"/>
  <c r="S4860" i="1" s="1"/>
  <c r="T4860" i="1" a="1"/>
  <c r="T4860" i="1" s="1"/>
  <c r="S4854" i="1" a="1"/>
  <c r="S4854" i="1" s="1"/>
  <c r="T4854" i="1" a="1"/>
  <c r="T4854" i="1" s="1"/>
  <c r="S4848" i="1" a="1"/>
  <c r="S4848" i="1" s="1"/>
  <c r="T4848" i="1" a="1"/>
  <c r="T4848" i="1" s="1"/>
  <c r="S4842" i="1" a="1"/>
  <c r="S4842" i="1" s="1"/>
  <c r="T4842" i="1" a="1"/>
  <c r="T4842" i="1" s="1"/>
  <c r="S4836" i="1" a="1"/>
  <c r="S4836" i="1" s="1"/>
  <c r="T4836" i="1" a="1"/>
  <c r="T4836" i="1" s="1"/>
  <c r="S4830" i="1" a="1"/>
  <c r="S4830" i="1" s="1"/>
  <c r="T4830" i="1" a="1"/>
  <c r="T4830" i="1" s="1"/>
  <c r="S4824" i="1" a="1"/>
  <c r="S4824" i="1" s="1"/>
  <c r="T4824" i="1" a="1"/>
  <c r="T4824" i="1" s="1"/>
  <c r="S4818" i="1" a="1"/>
  <c r="S4818" i="1" s="1"/>
  <c r="T4818" i="1" a="1"/>
  <c r="T4818" i="1" s="1"/>
  <c r="S4812" i="1" a="1"/>
  <c r="S4812" i="1" s="1"/>
  <c r="T4812" i="1" a="1"/>
  <c r="T4812" i="1" s="1"/>
  <c r="S4806" i="1" a="1"/>
  <c r="S4806" i="1" s="1"/>
  <c r="T4806" i="1" a="1"/>
  <c r="T4806" i="1" s="1"/>
  <c r="S4800" i="1" a="1"/>
  <c r="S4800" i="1" s="1"/>
  <c r="T4800" i="1" a="1"/>
  <c r="T4800" i="1" s="1"/>
  <c r="S4794" i="1" a="1"/>
  <c r="S4794" i="1" s="1"/>
  <c r="T4794" i="1" a="1"/>
  <c r="T4794" i="1" s="1"/>
  <c r="S4788" i="1" a="1"/>
  <c r="S4788" i="1" s="1"/>
  <c r="T4788" i="1" a="1"/>
  <c r="T4788" i="1" s="1"/>
  <c r="S4782" i="1" a="1"/>
  <c r="S4782" i="1" s="1"/>
  <c r="T4782" i="1" a="1"/>
  <c r="T4782" i="1" s="1"/>
  <c r="S4776" i="1" a="1"/>
  <c r="S4776" i="1" s="1"/>
  <c r="T4776" i="1" a="1"/>
  <c r="T4776" i="1" s="1"/>
  <c r="S4770" i="1" a="1"/>
  <c r="S4770" i="1" s="1"/>
  <c r="T4770" i="1" a="1"/>
  <c r="T4770" i="1" s="1"/>
  <c r="S4764" i="1" a="1"/>
  <c r="S4764" i="1" s="1"/>
  <c r="T4764" i="1" a="1"/>
  <c r="T4764" i="1" s="1"/>
  <c r="S4758" i="1" a="1"/>
  <c r="S4758" i="1" s="1"/>
  <c r="T4758" i="1" a="1"/>
  <c r="T4758" i="1" s="1"/>
  <c r="S4752" i="1" a="1"/>
  <c r="S4752" i="1" s="1"/>
  <c r="T4752" i="1" a="1"/>
  <c r="T4752" i="1" s="1"/>
  <c r="S4746" i="1" a="1"/>
  <c r="S4746" i="1" s="1"/>
  <c r="T4746" i="1" a="1"/>
  <c r="T4746" i="1" s="1"/>
  <c r="S4740" i="1" a="1"/>
  <c r="S4740" i="1" s="1"/>
  <c r="T4740" i="1" a="1"/>
  <c r="T4740" i="1" s="1"/>
  <c r="S4734" i="1" a="1"/>
  <c r="S4734" i="1" s="1"/>
  <c r="T4734" i="1" a="1"/>
  <c r="T4734" i="1" s="1"/>
  <c r="S4728" i="1" a="1"/>
  <c r="S4728" i="1" s="1"/>
  <c r="T4728" i="1" a="1"/>
  <c r="T4728" i="1" s="1"/>
  <c r="S4722" i="1" a="1"/>
  <c r="S4722" i="1" s="1"/>
  <c r="T4722" i="1" a="1"/>
  <c r="T4722" i="1" s="1"/>
  <c r="S4716" i="1" a="1"/>
  <c r="S4716" i="1" s="1"/>
  <c r="T4716" i="1" a="1"/>
  <c r="T4716" i="1" s="1"/>
  <c r="S4710" i="1" a="1"/>
  <c r="S4710" i="1" s="1"/>
  <c r="T4710" i="1" a="1"/>
  <c r="T4710" i="1" s="1"/>
  <c r="P4704" i="1" a="1"/>
  <c r="P4704" i="1" s="1"/>
  <c r="S4704" i="1" a="1"/>
  <c r="S4704" i="1" s="1"/>
  <c r="T4704" i="1" a="1"/>
  <c r="T4704" i="1" s="1"/>
  <c r="S4698" i="1" a="1"/>
  <c r="S4698" i="1" s="1"/>
  <c r="T4698" i="1" a="1"/>
  <c r="T4698" i="1" s="1"/>
  <c r="S4692" i="1" a="1"/>
  <c r="S4692" i="1" s="1"/>
  <c r="T4692" i="1" a="1"/>
  <c r="T4692" i="1" s="1"/>
  <c r="S4686" i="1" a="1"/>
  <c r="S4686" i="1" s="1"/>
  <c r="T4686" i="1" a="1"/>
  <c r="T4686" i="1" s="1"/>
  <c r="S4680" i="1" a="1"/>
  <c r="S4680" i="1" s="1"/>
  <c r="T4680" i="1" a="1"/>
  <c r="T4680" i="1" s="1"/>
  <c r="P4674" i="1" a="1"/>
  <c r="P4674" i="1" s="1"/>
  <c r="S4674" i="1" a="1"/>
  <c r="S4674" i="1" s="1"/>
  <c r="T4674" i="1" a="1"/>
  <c r="T4674" i="1" s="1"/>
  <c r="S4668" i="1" a="1"/>
  <c r="S4668" i="1" s="1"/>
  <c r="T4668" i="1" a="1"/>
  <c r="T4668" i="1" s="1"/>
  <c r="S4662" i="1" a="1"/>
  <c r="S4662" i="1" s="1"/>
  <c r="T4662" i="1" a="1"/>
  <c r="T4662" i="1" s="1"/>
  <c r="S4656" i="1" a="1"/>
  <c r="S4656" i="1" s="1"/>
  <c r="T4656" i="1" a="1"/>
  <c r="T4656" i="1" s="1"/>
  <c r="S4650" i="1" a="1"/>
  <c r="S4650" i="1" s="1"/>
  <c r="T4650" i="1" a="1"/>
  <c r="T4650" i="1" s="1"/>
  <c r="S4644" i="1" a="1"/>
  <c r="S4644" i="1" s="1"/>
  <c r="T4644" i="1" a="1"/>
  <c r="T4644" i="1" s="1"/>
  <c r="S4638" i="1" a="1"/>
  <c r="S4638" i="1" s="1"/>
  <c r="T4638" i="1" a="1"/>
  <c r="T4638" i="1" s="1"/>
  <c r="S4632" i="1" a="1"/>
  <c r="S4632" i="1" s="1"/>
  <c r="T4632" i="1" a="1"/>
  <c r="T4632" i="1" s="1"/>
  <c r="S4626" i="1" a="1"/>
  <c r="S4626" i="1" s="1"/>
  <c r="T4626" i="1" a="1"/>
  <c r="T4626" i="1" s="1"/>
  <c r="S4620" i="1" a="1"/>
  <c r="S4620" i="1" s="1"/>
  <c r="T4620" i="1" a="1"/>
  <c r="T4620" i="1" s="1"/>
  <c r="S553" i="1" a="1"/>
  <c r="S553" i="1" s="1"/>
  <c r="T553" i="1" a="1"/>
  <c r="T553" i="1" s="1"/>
  <c r="S547" i="1" a="1"/>
  <c r="S547" i="1" s="1"/>
  <c r="T547" i="1" a="1"/>
  <c r="T547" i="1" s="1"/>
  <c r="S541" i="1" a="1"/>
  <c r="S541" i="1" s="1"/>
  <c r="T541" i="1" a="1"/>
  <c r="T541" i="1" s="1"/>
  <c r="S535" i="1" a="1"/>
  <c r="S535" i="1" s="1"/>
  <c r="T535" i="1" a="1"/>
  <c r="T535" i="1" s="1"/>
  <c r="S529" i="1" a="1"/>
  <c r="S529" i="1" s="1"/>
  <c r="T529" i="1" a="1"/>
  <c r="T529" i="1" s="1"/>
  <c r="S523" i="1" a="1"/>
  <c r="S523" i="1" s="1"/>
  <c r="T523" i="1" a="1"/>
  <c r="T523" i="1" s="1"/>
  <c r="S517" i="1" a="1"/>
  <c r="S517" i="1" s="1"/>
  <c r="T517" i="1" a="1"/>
  <c r="T517" i="1" s="1"/>
  <c r="S511" i="1" a="1"/>
  <c r="S511" i="1" s="1"/>
  <c r="T511" i="1" a="1"/>
  <c r="T511" i="1" s="1"/>
  <c r="S505" i="1" a="1"/>
  <c r="S505" i="1" s="1"/>
  <c r="T505" i="1" a="1"/>
  <c r="T505" i="1" s="1"/>
  <c r="S499" i="1" a="1"/>
  <c r="S499" i="1" s="1"/>
  <c r="T499" i="1" a="1"/>
  <c r="T499" i="1" s="1"/>
  <c r="P493" i="1" a="1"/>
  <c r="P493" i="1" s="1"/>
  <c r="S493" i="1" a="1"/>
  <c r="S493" i="1" s="1"/>
  <c r="T493" i="1" a="1"/>
  <c r="T493" i="1" s="1"/>
  <c r="S487" i="1" a="1"/>
  <c r="S487" i="1" s="1"/>
  <c r="T487" i="1" a="1"/>
  <c r="T487" i="1" s="1"/>
  <c r="S481" i="1" a="1"/>
  <c r="S481" i="1" s="1"/>
  <c r="T481" i="1" a="1"/>
  <c r="T481" i="1" s="1"/>
  <c r="S475" i="1" a="1"/>
  <c r="S475" i="1" s="1"/>
  <c r="T475" i="1" a="1"/>
  <c r="T475" i="1" s="1"/>
  <c r="S469" i="1" a="1"/>
  <c r="S469" i="1" s="1"/>
  <c r="T469" i="1" a="1"/>
  <c r="T469" i="1" s="1"/>
  <c r="S463" i="1" a="1"/>
  <c r="S463" i="1" s="1"/>
  <c r="T463" i="1" a="1"/>
  <c r="T463" i="1" s="1"/>
  <c r="S457" i="1" a="1"/>
  <c r="S457" i="1" s="1"/>
  <c r="T457" i="1" a="1"/>
  <c r="T457" i="1" s="1"/>
  <c r="S451" i="1" a="1"/>
  <c r="S451" i="1" s="1"/>
  <c r="T451" i="1" a="1"/>
  <c r="T451" i="1" s="1"/>
  <c r="S445" i="1" a="1"/>
  <c r="S445" i="1" s="1"/>
  <c r="T445" i="1" a="1"/>
  <c r="T445" i="1" s="1"/>
  <c r="S439" i="1" a="1"/>
  <c r="S439" i="1" s="1"/>
  <c r="T439" i="1" a="1"/>
  <c r="T439" i="1" s="1"/>
  <c r="P433" i="1" a="1"/>
  <c r="P433" i="1" s="1"/>
  <c r="S433" i="1" a="1"/>
  <c r="S433" i="1" s="1"/>
  <c r="T433" i="1" a="1"/>
  <c r="T433" i="1" s="1"/>
  <c r="S427" i="1" a="1"/>
  <c r="S427" i="1" s="1"/>
  <c r="T427" i="1" a="1"/>
  <c r="T427" i="1" s="1"/>
  <c r="S421" i="1" a="1"/>
  <c r="S421" i="1" s="1"/>
  <c r="T421" i="1" a="1"/>
  <c r="T421" i="1" s="1"/>
  <c r="S415" i="1" a="1"/>
  <c r="S415" i="1" s="1"/>
  <c r="T415" i="1" a="1"/>
  <c r="T415" i="1" s="1"/>
  <c r="S409" i="1" a="1"/>
  <c r="S409" i="1" s="1"/>
  <c r="T409" i="1" a="1"/>
  <c r="T409" i="1" s="1"/>
  <c r="S403" i="1" a="1"/>
  <c r="S403" i="1" s="1"/>
  <c r="T403" i="1" a="1"/>
  <c r="T403" i="1" s="1"/>
  <c r="S397" i="1" a="1"/>
  <c r="S397" i="1" s="1"/>
  <c r="T397" i="1" a="1"/>
  <c r="T397" i="1" s="1"/>
  <c r="S391" i="1" a="1"/>
  <c r="S391" i="1" s="1"/>
  <c r="T391" i="1" a="1"/>
  <c r="T391" i="1" s="1"/>
  <c r="S385" i="1" a="1"/>
  <c r="S385" i="1" s="1"/>
  <c r="T385" i="1" a="1"/>
  <c r="T385" i="1" s="1"/>
  <c r="S379" i="1" a="1"/>
  <c r="S379" i="1" s="1"/>
  <c r="T379" i="1" a="1"/>
  <c r="T379" i="1" s="1"/>
  <c r="S373" i="1" a="1"/>
  <c r="S373" i="1" s="1"/>
  <c r="T373" i="1" a="1"/>
  <c r="T373" i="1" s="1"/>
  <c r="S367" i="1" a="1"/>
  <c r="S367" i="1" s="1"/>
  <c r="T367" i="1" a="1"/>
  <c r="T367" i="1" s="1"/>
  <c r="S361" i="1" a="1"/>
  <c r="S361" i="1" s="1"/>
  <c r="R361" i="1" a="1"/>
  <c r="R361" i="1" s="1"/>
  <c r="T361" i="1" a="1"/>
  <c r="T361" i="1" s="1"/>
  <c r="S355" i="1" a="1"/>
  <c r="S355" i="1" s="1"/>
  <c r="R355" i="1" a="1"/>
  <c r="R355" i="1" s="1"/>
  <c r="T355" i="1" a="1"/>
  <c r="T355" i="1" s="1"/>
  <c r="S349" i="1" a="1"/>
  <c r="S349" i="1" s="1"/>
  <c r="R349" i="1" a="1"/>
  <c r="R349" i="1" s="1"/>
  <c r="T349" i="1" a="1"/>
  <c r="T349" i="1" s="1"/>
  <c r="S343" i="1" a="1"/>
  <c r="S343" i="1" s="1"/>
  <c r="R343" i="1" a="1"/>
  <c r="R343" i="1" s="1"/>
  <c r="T343" i="1" a="1"/>
  <c r="T343" i="1" s="1"/>
  <c r="S337" i="1" a="1"/>
  <c r="S337" i="1" s="1"/>
  <c r="R337" i="1" a="1"/>
  <c r="R337" i="1" s="1"/>
  <c r="T337" i="1" a="1"/>
  <c r="T337" i="1" s="1"/>
  <c r="S331" i="1" a="1"/>
  <c r="S331" i="1" s="1"/>
  <c r="R331" i="1" a="1"/>
  <c r="R331" i="1" s="1"/>
  <c r="T331" i="1" a="1"/>
  <c r="T331" i="1" s="1"/>
  <c r="S325" i="1" a="1"/>
  <c r="S325" i="1" s="1"/>
  <c r="R325" i="1" a="1"/>
  <c r="R325" i="1" s="1"/>
  <c r="T325" i="1" a="1"/>
  <c r="T325" i="1" s="1"/>
  <c r="S319" i="1" a="1"/>
  <c r="S319" i="1" s="1"/>
  <c r="R319" i="1" a="1"/>
  <c r="R319" i="1" s="1"/>
  <c r="T319" i="1" a="1"/>
  <c r="T319" i="1" s="1"/>
  <c r="S313" i="1" a="1"/>
  <c r="S313" i="1" s="1"/>
  <c r="R313" i="1" a="1"/>
  <c r="R313" i="1" s="1"/>
  <c r="T313" i="1" a="1"/>
  <c r="T313" i="1" s="1"/>
  <c r="S307" i="1" a="1"/>
  <c r="S307" i="1" s="1"/>
  <c r="R307" i="1" a="1"/>
  <c r="R307" i="1" s="1"/>
  <c r="T307" i="1" a="1"/>
  <c r="T307" i="1" s="1"/>
  <c r="S301" i="1" a="1"/>
  <c r="S301" i="1" s="1"/>
  <c r="R301" i="1" a="1"/>
  <c r="R301" i="1" s="1"/>
  <c r="T301" i="1" a="1"/>
  <c r="T301" i="1" s="1"/>
  <c r="S295" i="1" a="1"/>
  <c r="S295" i="1" s="1"/>
  <c r="R295" i="1" a="1"/>
  <c r="R295" i="1" s="1"/>
  <c r="T295" i="1" a="1"/>
  <c r="T295" i="1" s="1"/>
  <c r="S289" i="1" a="1"/>
  <c r="S289" i="1" s="1"/>
  <c r="R289" i="1" a="1"/>
  <c r="R289" i="1" s="1"/>
  <c r="T289" i="1" a="1"/>
  <c r="T289" i="1" s="1"/>
  <c r="S283" i="1" a="1"/>
  <c r="S283" i="1" s="1"/>
  <c r="R283" i="1" a="1"/>
  <c r="R283" i="1" s="1"/>
  <c r="T283" i="1" a="1"/>
  <c r="T283" i="1" s="1"/>
  <c r="S277" i="1" a="1"/>
  <c r="S277" i="1" s="1"/>
  <c r="R277" i="1" a="1"/>
  <c r="R277" i="1" s="1"/>
  <c r="T277" i="1" a="1"/>
  <c r="T277" i="1" s="1"/>
  <c r="S271" i="1" a="1"/>
  <c r="S271" i="1" s="1"/>
  <c r="R271" i="1" a="1"/>
  <c r="R271" i="1" s="1"/>
  <c r="T271" i="1" a="1"/>
  <c r="T271" i="1" s="1"/>
  <c r="S265" i="1" a="1"/>
  <c r="S265" i="1" s="1"/>
  <c r="R265" i="1" a="1"/>
  <c r="R265" i="1" s="1"/>
  <c r="T265" i="1" a="1"/>
  <c r="T265" i="1" s="1"/>
  <c r="S259" i="1" a="1"/>
  <c r="S259" i="1" s="1"/>
  <c r="R259" i="1" a="1"/>
  <c r="R259" i="1" s="1"/>
  <c r="T259" i="1" a="1"/>
  <c r="T259" i="1" s="1"/>
  <c r="S253" i="1" a="1"/>
  <c r="S253" i="1" s="1"/>
  <c r="R253" i="1" a="1"/>
  <c r="R253" i="1" s="1"/>
  <c r="T253" i="1" a="1"/>
  <c r="T253" i="1" s="1"/>
  <c r="S247" i="1" a="1"/>
  <c r="S247" i="1" s="1"/>
  <c r="R247" i="1" a="1"/>
  <c r="R247" i="1" s="1"/>
  <c r="T247" i="1" a="1"/>
  <c r="T247" i="1" s="1"/>
  <c r="S241" i="1" a="1"/>
  <c r="S241" i="1" s="1"/>
  <c r="R241" i="1" a="1"/>
  <c r="R241" i="1" s="1"/>
  <c r="T241" i="1" a="1"/>
  <c r="T241" i="1" s="1"/>
  <c r="S235" i="1" a="1"/>
  <c r="S235" i="1" s="1"/>
  <c r="R235" i="1" a="1"/>
  <c r="R235" i="1" s="1"/>
  <c r="T235" i="1" a="1"/>
  <c r="T235" i="1" s="1"/>
  <c r="S229" i="1" a="1"/>
  <c r="S229" i="1" s="1"/>
  <c r="R229" i="1" a="1"/>
  <c r="R229" i="1" s="1"/>
  <c r="T229" i="1" a="1"/>
  <c r="T229" i="1" s="1"/>
  <c r="S223" i="1" a="1"/>
  <c r="S223" i="1" s="1"/>
  <c r="R223" i="1" a="1"/>
  <c r="R223" i="1" s="1"/>
  <c r="T223" i="1" a="1"/>
  <c r="T223" i="1" s="1"/>
  <c r="S217" i="1" a="1"/>
  <c r="S217" i="1" s="1"/>
  <c r="R217" i="1" a="1"/>
  <c r="R217" i="1" s="1"/>
  <c r="T217" i="1" a="1"/>
  <c r="T217" i="1" s="1"/>
  <c r="S211" i="1" a="1"/>
  <c r="S211" i="1" s="1"/>
  <c r="R211" i="1" a="1"/>
  <c r="R211" i="1" s="1"/>
  <c r="T211" i="1" a="1"/>
  <c r="T211" i="1" s="1"/>
  <c r="S205" i="1" a="1"/>
  <c r="S205" i="1" s="1"/>
  <c r="R205" i="1" a="1"/>
  <c r="R205" i="1" s="1"/>
  <c r="T205" i="1" a="1"/>
  <c r="T205" i="1" s="1"/>
  <c r="S199" i="1" a="1"/>
  <c r="S199" i="1" s="1"/>
  <c r="R199" i="1" a="1"/>
  <c r="R199" i="1" s="1"/>
  <c r="T199" i="1" a="1"/>
  <c r="T199" i="1" s="1"/>
  <c r="S193" i="1" a="1"/>
  <c r="S193" i="1" s="1"/>
  <c r="R193" i="1" a="1"/>
  <c r="R193" i="1" s="1"/>
  <c r="T193" i="1" a="1"/>
  <c r="T193" i="1" s="1"/>
  <c r="S187" i="1" a="1"/>
  <c r="S187" i="1" s="1"/>
  <c r="R187" i="1" a="1"/>
  <c r="R187" i="1" s="1"/>
  <c r="T187" i="1" a="1"/>
  <c r="T187" i="1" s="1"/>
  <c r="S181" i="1" a="1"/>
  <c r="S181" i="1" s="1"/>
  <c r="R181" i="1" a="1"/>
  <c r="R181" i="1" s="1"/>
  <c r="T181" i="1" a="1"/>
  <c r="T181" i="1" s="1"/>
  <c r="S175" i="1" a="1"/>
  <c r="S175" i="1" s="1"/>
  <c r="R175" i="1" a="1"/>
  <c r="R175" i="1" s="1"/>
  <c r="T175" i="1" a="1"/>
  <c r="T175" i="1" s="1"/>
  <c r="S169" i="1" a="1"/>
  <c r="S169" i="1" s="1"/>
  <c r="R169" i="1" a="1"/>
  <c r="R169" i="1" s="1"/>
  <c r="T169" i="1" a="1"/>
  <c r="T169" i="1" s="1"/>
  <c r="S163" i="1" a="1"/>
  <c r="S163" i="1" s="1"/>
  <c r="R163" i="1" a="1"/>
  <c r="R163" i="1" s="1"/>
  <c r="T163" i="1" a="1"/>
  <c r="T163" i="1" s="1"/>
  <c r="S157" i="1" a="1"/>
  <c r="S157" i="1" s="1"/>
  <c r="R157" i="1" a="1"/>
  <c r="R157" i="1" s="1"/>
  <c r="T157" i="1" a="1"/>
  <c r="T157" i="1" s="1"/>
  <c r="S151" i="1" a="1"/>
  <c r="S151" i="1" s="1"/>
  <c r="R151" i="1" a="1"/>
  <c r="R151" i="1" s="1"/>
  <c r="T151" i="1" a="1"/>
  <c r="T151" i="1" s="1"/>
  <c r="S145" i="1" a="1"/>
  <c r="S145" i="1" s="1"/>
  <c r="R145" i="1" a="1"/>
  <c r="R145" i="1" s="1"/>
  <c r="T145" i="1" a="1"/>
  <c r="T145" i="1" s="1"/>
  <c r="S139" i="1" a="1"/>
  <c r="S139" i="1" s="1"/>
  <c r="R139" i="1" a="1"/>
  <c r="R139" i="1" s="1"/>
  <c r="T139" i="1" a="1"/>
  <c r="T139" i="1" s="1"/>
  <c r="S133" i="1" a="1"/>
  <c r="S133" i="1" s="1"/>
  <c r="R133" i="1" a="1"/>
  <c r="R133" i="1" s="1"/>
  <c r="T133" i="1" a="1"/>
  <c r="T133" i="1" s="1"/>
  <c r="S127" i="1" a="1"/>
  <c r="S127" i="1" s="1"/>
  <c r="R127" i="1" a="1"/>
  <c r="R127" i="1" s="1"/>
  <c r="T127" i="1" a="1"/>
  <c r="T127" i="1" s="1"/>
  <c r="S121" i="1" a="1"/>
  <c r="S121" i="1" s="1"/>
  <c r="R121" i="1" a="1"/>
  <c r="R121" i="1" s="1"/>
  <c r="T121" i="1" a="1"/>
  <c r="T121" i="1" s="1"/>
  <c r="S115" i="1" a="1"/>
  <c r="S115" i="1" s="1"/>
  <c r="R115" i="1" a="1"/>
  <c r="R115" i="1" s="1"/>
  <c r="T115" i="1" a="1"/>
  <c r="T115" i="1" s="1"/>
  <c r="S109" i="1" a="1"/>
  <c r="S109" i="1" s="1"/>
  <c r="R109" i="1" a="1"/>
  <c r="R109" i="1" s="1"/>
  <c r="T109" i="1" a="1"/>
  <c r="T109" i="1" s="1"/>
  <c r="S103" i="1" a="1"/>
  <c r="S103" i="1" s="1"/>
  <c r="R103" i="1" a="1"/>
  <c r="R103" i="1" s="1"/>
  <c r="T103" i="1" a="1"/>
  <c r="T103" i="1" s="1"/>
  <c r="S97" i="1" a="1"/>
  <c r="S97" i="1" s="1"/>
  <c r="R97" i="1" a="1"/>
  <c r="R97" i="1" s="1"/>
  <c r="T97" i="1" a="1"/>
  <c r="T97" i="1" s="1"/>
  <c r="S91" i="1" a="1"/>
  <c r="S91" i="1" s="1"/>
  <c r="R91" i="1" a="1"/>
  <c r="R91" i="1" s="1"/>
  <c r="T91" i="1" a="1"/>
  <c r="T91" i="1" s="1"/>
  <c r="S85" i="1" a="1"/>
  <c r="S85" i="1" s="1"/>
  <c r="R85" i="1" a="1"/>
  <c r="R85" i="1" s="1"/>
  <c r="T85" i="1" a="1"/>
  <c r="T85" i="1" s="1"/>
  <c r="S79" i="1" a="1"/>
  <c r="S79" i="1" s="1"/>
  <c r="R79" i="1" a="1"/>
  <c r="R79" i="1" s="1"/>
  <c r="T79" i="1" a="1"/>
  <c r="T79" i="1" s="1"/>
  <c r="S73" i="1" a="1"/>
  <c r="S73" i="1" s="1"/>
  <c r="R73" i="1" a="1"/>
  <c r="R73" i="1" s="1"/>
  <c r="T73" i="1" a="1"/>
  <c r="T73" i="1" s="1"/>
  <c r="S67" i="1" a="1"/>
  <c r="S67" i="1" s="1"/>
  <c r="R67" i="1" a="1"/>
  <c r="R67" i="1" s="1"/>
  <c r="T67" i="1" a="1"/>
  <c r="T67" i="1" s="1"/>
  <c r="S61" i="1" a="1"/>
  <c r="S61" i="1" s="1"/>
  <c r="R61" i="1" a="1"/>
  <c r="R61" i="1" s="1"/>
  <c r="T61" i="1" a="1"/>
  <c r="T61" i="1" s="1"/>
  <c r="S55" i="1" a="1"/>
  <c r="S55" i="1" s="1"/>
  <c r="R55" i="1" a="1"/>
  <c r="R55" i="1" s="1"/>
  <c r="T55" i="1" a="1"/>
  <c r="T55" i="1" s="1"/>
  <c r="S49" i="1" a="1"/>
  <c r="S49" i="1" s="1"/>
  <c r="R49" i="1" a="1"/>
  <c r="R49" i="1" s="1"/>
  <c r="T49" i="1" a="1"/>
  <c r="T49" i="1" s="1"/>
  <c r="S43" i="1" a="1"/>
  <c r="S43" i="1" s="1"/>
  <c r="R43" i="1" a="1"/>
  <c r="R43" i="1" s="1"/>
  <c r="T43" i="1" a="1"/>
  <c r="T43" i="1" s="1"/>
  <c r="S37" i="1" a="1"/>
  <c r="S37" i="1" s="1"/>
  <c r="R37" i="1" a="1"/>
  <c r="R37" i="1" s="1"/>
  <c r="T37" i="1" a="1"/>
  <c r="T37" i="1" s="1"/>
  <c r="S31" i="1" a="1"/>
  <c r="S31" i="1" s="1"/>
  <c r="R31" i="1" a="1"/>
  <c r="R31" i="1" s="1"/>
  <c r="T31" i="1" a="1"/>
  <c r="T31" i="1" s="1"/>
  <c r="S25" i="1" a="1"/>
  <c r="S25" i="1" s="1"/>
  <c r="R25" i="1" a="1"/>
  <c r="R25" i="1" s="1"/>
  <c r="T25" i="1" a="1"/>
  <c r="T25" i="1" s="1"/>
  <c r="S19" i="1" a="1"/>
  <c r="S19" i="1" s="1"/>
  <c r="R19" i="1" a="1"/>
  <c r="R19" i="1" s="1"/>
  <c r="T19" i="1" a="1"/>
  <c r="T19" i="1" s="1"/>
  <c r="S13" i="1" a="1"/>
  <c r="S13" i="1" s="1"/>
  <c r="R13" i="1" a="1"/>
  <c r="R13" i="1" s="1"/>
  <c r="T13" i="1" a="1"/>
  <c r="T13" i="1" s="1"/>
  <c r="S7" i="1" a="1"/>
  <c r="S7" i="1" s="1"/>
  <c r="R7" i="1" a="1"/>
  <c r="R7" i="1" s="1"/>
  <c r="T7" i="1" a="1"/>
  <c r="T7" i="1" s="1"/>
  <c r="N72" i="6" a="1"/>
  <c r="N72" i="6" s="1"/>
  <c r="O72" i="6" s="1" a="1"/>
  <c r="O72" i="6" s="1"/>
  <c r="N16846" i="1" s="1" a="1"/>
  <c r="N16846" i="1" s="1"/>
  <c r="N183" i="6" a="1"/>
  <c r="N183" i="6" s="1"/>
  <c r="O183" i="6" s="1" a="1"/>
  <c r="O183" i="6" s="1"/>
  <c r="N6788" i="1" s="1" a="1"/>
  <c r="N6788" i="1" s="1"/>
  <c r="N144" i="6" a="1"/>
  <c r="N144" i="6" s="1"/>
  <c r="O144" i="6" s="1" a="1"/>
  <c r="O144" i="6" s="1"/>
  <c r="N12281" i="1" s="1" a="1"/>
  <c r="N12281" i="1" s="1"/>
  <c r="N42" i="6" a="1"/>
  <c r="N42" i="6" s="1"/>
  <c r="O42" i="6" s="1" a="1"/>
  <c r="O42" i="6" s="1"/>
  <c r="N2080" i="1" s="1" a="1"/>
  <c r="N2080" i="1" s="1"/>
  <c r="N179" i="6" a="1"/>
  <c r="N179" i="6" s="1"/>
  <c r="O179" i="6" s="1" a="1"/>
  <c r="O179" i="6" s="1"/>
  <c r="N117" i="6" a="1"/>
  <c r="N117" i="6" s="1"/>
  <c r="O117" i="6" s="1" a="1"/>
  <c r="O117" i="6" s="1"/>
  <c r="N4652" i="1" s="1" a="1"/>
  <c r="N4652" i="1" s="1"/>
  <c r="N250" i="6" a="1"/>
  <c r="N250" i="6" s="1"/>
  <c r="O250" i="6" s="1" a="1"/>
  <c r="O250" i="6" s="1"/>
  <c r="N223" i="6" a="1"/>
  <c r="N223" i="6" s="1"/>
  <c r="O223" i="6" s="1" a="1"/>
  <c r="O223" i="6" s="1"/>
  <c r="N127" i="6" a="1"/>
  <c r="N127" i="6" s="1"/>
  <c r="O127" i="6" s="1" a="1"/>
  <c r="O127" i="6" s="1"/>
  <c r="N12106" i="1" s="1" a="1"/>
  <c r="N12106" i="1" s="1"/>
  <c r="N25" i="6" a="1"/>
  <c r="N25" i="6" s="1"/>
  <c r="O25" i="6" s="1" a="1"/>
  <c r="O25" i="6" s="1"/>
  <c r="N55" i="6" a="1"/>
  <c r="N55" i="6" s="1"/>
  <c r="O55" i="6" s="1" a="1"/>
  <c r="O55" i="6" s="1"/>
  <c r="N125" i="6" a="1"/>
  <c r="N125" i="6" s="1"/>
  <c r="O125" i="6" s="1" a="1"/>
  <c r="O125" i="6" s="1"/>
  <c r="N64" i="6" a="1"/>
  <c r="N64" i="6" s="1"/>
  <c r="O64" i="6" s="1" a="1"/>
  <c r="O64" i="6" s="1"/>
  <c r="N11313" i="1" s="1" a="1"/>
  <c r="N11313" i="1" s="1"/>
  <c r="N210" i="6" a="1"/>
  <c r="N210" i="6" s="1"/>
  <c r="O210" i="6" s="1" a="1"/>
  <c r="O210" i="6" s="1"/>
  <c r="N66" i="6" a="1"/>
  <c r="N66" i="6" s="1"/>
  <c r="O66" i="6" s="1" a="1"/>
  <c r="O66" i="6" s="1"/>
  <c r="N181" i="6" a="1"/>
  <c r="N181" i="6" s="1"/>
  <c r="O181" i="6" s="1" a="1"/>
  <c r="O181" i="6" s="1"/>
  <c r="N237" i="6" a="1"/>
  <c r="N237" i="6" s="1"/>
  <c r="O237" i="6" s="1" a="1"/>
  <c r="O237" i="6" s="1"/>
  <c r="N23951" i="1" s="1" a="1"/>
  <c r="N23951" i="1" s="1"/>
  <c r="S20021" i="1" a="1"/>
  <c r="S20021" i="1" s="1"/>
  <c r="T20021" i="1" a="1"/>
  <c r="T20021" i="1" s="1"/>
  <c r="S20015" i="1" a="1"/>
  <c r="S20015" i="1" s="1"/>
  <c r="T20015" i="1" a="1"/>
  <c r="T20015" i="1" s="1"/>
  <c r="S20009" i="1" a="1"/>
  <c r="S20009" i="1" s="1"/>
  <c r="T20009" i="1" a="1"/>
  <c r="T20009" i="1" s="1"/>
  <c r="S20003" i="1" a="1"/>
  <c r="S20003" i="1" s="1"/>
  <c r="T20003" i="1" a="1"/>
  <c r="T20003" i="1" s="1"/>
  <c r="S19997" i="1" a="1"/>
  <c r="S19997" i="1" s="1"/>
  <c r="T19997" i="1" a="1"/>
  <c r="T19997" i="1" s="1"/>
  <c r="S19991" i="1" a="1"/>
  <c r="S19991" i="1" s="1"/>
  <c r="T19991" i="1" a="1"/>
  <c r="T19991" i="1" s="1"/>
  <c r="S19985" i="1" a="1"/>
  <c r="S19985" i="1" s="1"/>
  <c r="T19985" i="1" a="1"/>
  <c r="T19985" i="1" s="1"/>
  <c r="S19979" i="1" a="1"/>
  <c r="S19979" i="1" s="1"/>
  <c r="T19979" i="1" a="1"/>
  <c r="T19979" i="1" s="1"/>
  <c r="S19973" i="1" a="1"/>
  <c r="S19973" i="1" s="1"/>
  <c r="T19973" i="1" a="1"/>
  <c r="T19973" i="1" s="1"/>
  <c r="S19967" i="1" a="1"/>
  <c r="S19967" i="1" s="1"/>
  <c r="T19967" i="1" a="1"/>
  <c r="T19967" i="1" s="1"/>
  <c r="S19961" i="1" a="1"/>
  <c r="S19961" i="1" s="1"/>
  <c r="T19961" i="1" a="1"/>
  <c r="T19961" i="1" s="1"/>
  <c r="S19955" i="1" a="1"/>
  <c r="S19955" i="1" s="1"/>
  <c r="T19955" i="1" a="1"/>
  <c r="T19955" i="1" s="1"/>
  <c r="S19949" i="1" a="1"/>
  <c r="S19949" i="1" s="1"/>
  <c r="T19949" i="1" a="1"/>
  <c r="T19949" i="1" s="1"/>
  <c r="S19943" i="1" a="1"/>
  <c r="S19943" i="1" s="1"/>
  <c r="T19943" i="1" a="1"/>
  <c r="T19943" i="1" s="1"/>
  <c r="S19937" i="1" a="1"/>
  <c r="S19937" i="1" s="1"/>
  <c r="T19937" i="1" a="1"/>
  <c r="T19937" i="1" s="1"/>
  <c r="S19931" i="1" a="1"/>
  <c r="S19931" i="1" s="1"/>
  <c r="T19931" i="1" a="1"/>
  <c r="T19931" i="1" s="1"/>
  <c r="S19925" i="1" a="1"/>
  <c r="S19925" i="1" s="1"/>
  <c r="T19925" i="1" a="1"/>
  <c r="T19925" i="1" s="1"/>
  <c r="S19919" i="1" a="1"/>
  <c r="S19919" i="1" s="1"/>
  <c r="T19919" i="1" a="1"/>
  <c r="T19919" i="1" s="1"/>
  <c r="S19913" i="1" a="1"/>
  <c r="S19913" i="1" s="1"/>
  <c r="T19913" i="1" a="1"/>
  <c r="T19913" i="1" s="1"/>
  <c r="S19907" i="1" a="1"/>
  <c r="S19907" i="1" s="1"/>
  <c r="T19907" i="1" a="1"/>
  <c r="T19907" i="1" s="1"/>
  <c r="S19901" i="1" a="1"/>
  <c r="S19901" i="1" s="1"/>
  <c r="T19901" i="1" a="1"/>
  <c r="T19901" i="1" s="1"/>
  <c r="S19895" i="1" a="1"/>
  <c r="S19895" i="1" s="1"/>
  <c r="T19895" i="1" a="1"/>
  <c r="T19895" i="1" s="1"/>
  <c r="S19889" i="1" a="1"/>
  <c r="S19889" i="1" s="1"/>
  <c r="T19889" i="1" a="1"/>
  <c r="T19889" i="1" s="1"/>
  <c r="S19883" i="1" a="1"/>
  <c r="S19883" i="1" s="1"/>
  <c r="T19883" i="1" a="1"/>
  <c r="T19883" i="1" s="1"/>
  <c r="S19877" i="1" a="1"/>
  <c r="S19877" i="1" s="1"/>
  <c r="T19877" i="1" a="1"/>
  <c r="T19877" i="1" s="1"/>
  <c r="S19871" i="1" a="1"/>
  <c r="S19871" i="1" s="1"/>
  <c r="T19871" i="1" a="1"/>
  <c r="T19871" i="1" s="1"/>
  <c r="S19865" i="1" a="1"/>
  <c r="S19865" i="1" s="1"/>
  <c r="T19865" i="1" a="1"/>
  <c r="T19865" i="1" s="1"/>
  <c r="S19859" i="1" a="1"/>
  <c r="S19859" i="1" s="1"/>
  <c r="T19859" i="1" a="1"/>
  <c r="T19859" i="1" s="1"/>
  <c r="S19853" i="1" a="1"/>
  <c r="S19853" i="1" s="1"/>
  <c r="T19853" i="1" a="1"/>
  <c r="T19853" i="1" s="1"/>
  <c r="P19847" i="1" a="1"/>
  <c r="P19847" i="1" s="1"/>
  <c r="S19847" i="1" a="1"/>
  <c r="S19847" i="1" s="1"/>
  <c r="T19847" i="1" a="1"/>
  <c r="T19847" i="1" s="1"/>
  <c r="P19841" i="1" a="1"/>
  <c r="P19841" i="1" s="1"/>
  <c r="S19841" i="1" a="1"/>
  <c r="S19841" i="1" s="1"/>
  <c r="T19841" i="1" a="1"/>
  <c r="T19841" i="1" s="1"/>
  <c r="S19835" i="1" a="1"/>
  <c r="S19835" i="1" s="1"/>
  <c r="T19835" i="1" a="1"/>
  <c r="T19835" i="1" s="1"/>
  <c r="S19829" i="1" a="1"/>
  <c r="S19829" i="1" s="1"/>
  <c r="T19829" i="1" a="1"/>
  <c r="T19829" i="1" s="1"/>
  <c r="S19823" i="1" a="1"/>
  <c r="S19823" i="1" s="1"/>
  <c r="T19823" i="1" a="1"/>
  <c r="T19823" i="1" s="1"/>
  <c r="S19817" i="1" a="1"/>
  <c r="S19817" i="1" s="1"/>
  <c r="T19817" i="1" a="1"/>
  <c r="T19817" i="1" s="1"/>
  <c r="S19811" i="1" a="1"/>
  <c r="S19811" i="1" s="1"/>
  <c r="T19811" i="1" a="1"/>
  <c r="T19811" i="1" s="1"/>
  <c r="S19805" i="1" a="1"/>
  <c r="S19805" i="1" s="1"/>
  <c r="T19805" i="1" a="1"/>
  <c r="T19805" i="1" s="1"/>
  <c r="S19799" i="1" a="1"/>
  <c r="S19799" i="1" s="1"/>
  <c r="T19799" i="1" a="1"/>
  <c r="T19799" i="1" s="1"/>
  <c r="P19793" i="1" a="1"/>
  <c r="P19793" i="1" s="1"/>
  <c r="S19793" i="1" a="1"/>
  <c r="S19793" i="1" s="1"/>
  <c r="T19793" i="1" a="1"/>
  <c r="T19793" i="1" s="1"/>
  <c r="P19787" i="1" a="1"/>
  <c r="P19787" i="1" s="1"/>
  <c r="S19787" i="1" a="1"/>
  <c r="S19787" i="1" s="1"/>
  <c r="T19787" i="1" a="1"/>
  <c r="T19787" i="1" s="1"/>
  <c r="S19781" i="1" a="1"/>
  <c r="S19781" i="1" s="1"/>
  <c r="T19781" i="1" a="1"/>
  <c r="T19781" i="1" s="1"/>
  <c r="S19775" i="1" a="1"/>
  <c r="S19775" i="1" s="1"/>
  <c r="T19775" i="1" a="1"/>
  <c r="T19775" i="1" s="1"/>
  <c r="S19769" i="1" a="1"/>
  <c r="S19769" i="1" s="1"/>
  <c r="T19769" i="1" a="1"/>
  <c r="T19769" i="1" s="1"/>
  <c r="S19763" i="1" a="1"/>
  <c r="S19763" i="1" s="1"/>
  <c r="T19763" i="1" a="1"/>
  <c r="T19763" i="1" s="1"/>
  <c r="S19757" i="1" a="1"/>
  <c r="S19757" i="1" s="1"/>
  <c r="T19757" i="1" a="1"/>
  <c r="T19757" i="1" s="1"/>
  <c r="S19751" i="1" a="1"/>
  <c r="S19751" i="1" s="1"/>
  <c r="T19751" i="1" a="1"/>
  <c r="T19751" i="1" s="1"/>
  <c r="S19745" i="1" a="1"/>
  <c r="S19745" i="1" s="1"/>
  <c r="T19745" i="1" a="1"/>
  <c r="T19745" i="1" s="1"/>
  <c r="S19739" i="1" a="1"/>
  <c r="S19739" i="1" s="1"/>
  <c r="T19739" i="1" a="1"/>
  <c r="T19739" i="1" s="1"/>
  <c r="S19733" i="1" a="1"/>
  <c r="S19733" i="1" s="1"/>
  <c r="T19733" i="1" a="1"/>
  <c r="T19733" i="1" s="1"/>
  <c r="S19727" i="1" a="1"/>
  <c r="S19727" i="1" s="1"/>
  <c r="T19727" i="1" a="1"/>
  <c r="T19727" i="1" s="1"/>
  <c r="S19721" i="1" a="1"/>
  <c r="S19721" i="1" s="1"/>
  <c r="T19721" i="1" a="1"/>
  <c r="T19721" i="1" s="1"/>
  <c r="S19715" i="1" a="1"/>
  <c r="S19715" i="1" s="1"/>
  <c r="T19715" i="1" a="1"/>
  <c r="T19715" i="1" s="1"/>
  <c r="S19709" i="1" a="1"/>
  <c r="S19709" i="1" s="1"/>
  <c r="T19709" i="1" a="1"/>
  <c r="T19709" i="1" s="1"/>
  <c r="S19703" i="1" a="1"/>
  <c r="S19703" i="1" s="1"/>
  <c r="T19703" i="1" a="1"/>
  <c r="T19703" i="1" s="1"/>
  <c r="S19697" i="1" a="1"/>
  <c r="S19697" i="1" s="1"/>
  <c r="T19697" i="1" a="1"/>
  <c r="T19697" i="1" s="1"/>
  <c r="S19691" i="1" a="1"/>
  <c r="S19691" i="1" s="1"/>
  <c r="T19691" i="1" a="1"/>
  <c r="T19691" i="1" s="1"/>
  <c r="S19685" i="1" a="1"/>
  <c r="S19685" i="1" s="1"/>
  <c r="T19685" i="1" a="1"/>
  <c r="T19685" i="1" s="1"/>
  <c r="S19679" i="1" a="1"/>
  <c r="S19679" i="1" s="1"/>
  <c r="T19679" i="1" a="1"/>
  <c r="T19679" i="1" s="1"/>
  <c r="S19673" i="1" a="1"/>
  <c r="S19673" i="1" s="1"/>
  <c r="T19673" i="1" a="1"/>
  <c r="T19673" i="1" s="1"/>
  <c r="S19667" i="1" a="1"/>
  <c r="S19667" i="1" s="1"/>
  <c r="T19667" i="1" a="1"/>
  <c r="T19667" i="1" s="1"/>
  <c r="S19661" i="1" a="1"/>
  <c r="S19661" i="1" s="1"/>
  <c r="T19661" i="1" a="1"/>
  <c r="T19661" i="1" s="1"/>
  <c r="S19655" i="1" a="1"/>
  <c r="S19655" i="1" s="1"/>
  <c r="T19655" i="1" a="1"/>
  <c r="T19655" i="1" s="1"/>
  <c r="S19649" i="1" a="1"/>
  <c r="S19649" i="1" s="1"/>
  <c r="T19649" i="1" a="1"/>
  <c r="T19649" i="1" s="1"/>
  <c r="S19643" i="1" a="1"/>
  <c r="S19643" i="1" s="1"/>
  <c r="T19643" i="1" a="1"/>
  <c r="T19643" i="1" s="1"/>
  <c r="S19637" i="1" a="1"/>
  <c r="S19637" i="1" s="1"/>
  <c r="T19637" i="1" a="1"/>
  <c r="T19637" i="1" s="1"/>
  <c r="S19631" i="1" a="1"/>
  <c r="S19631" i="1" s="1"/>
  <c r="T19631" i="1" a="1"/>
  <c r="T19631" i="1" s="1"/>
  <c r="S19625" i="1" a="1"/>
  <c r="S19625" i="1" s="1"/>
  <c r="T19625" i="1" a="1"/>
  <c r="T19625" i="1" s="1"/>
  <c r="S19619" i="1" a="1"/>
  <c r="S19619" i="1" s="1"/>
  <c r="T19619" i="1" a="1"/>
  <c r="T19619" i="1" s="1"/>
  <c r="S19613" i="1" a="1"/>
  <c r="S19613" i="1" s="1"/>
  <c r="T19613" i="1" a="1"/>
  <c r="T19613" i="1" s="1"/>
  <c r="S19607" i="1" a="1"/>
  <c r="S19607" i="1" s="1"/>
  <c r="T19607" i="1" a="1"/>
  <c r="T19607" i="1" s="1"/>
  <c r="S19601" i="1" a="1"/>
  <c r="S19601" i="1" s="1"/>
  <c r="T19601" i="1" a="1"/>
  <c r="T19601" i="1" s="1"/>
  <c r="S19595" i="1" a="1"/>
  <c r="S19595" i="1" s="1"/>
  <c r="T19595" i="1" a="1"/>
  <c r="T19595" i="1" s="1"/>
  <c r="S19589" i="1" a="1"/>
  <c r="S19589" i="1" s="1"/>
  <c r="T19589" i="1" a="1"/>
  <c r="T19589" i="1" s="1"/>
  <c r="S19583" i="1" a="1"/>
  <c r="S19583" i="1" s="1"/>
  <c r="T19583" i="1" a="1"/>
  <c r="T19583" i="1" s="1"/>
  <c r="S19577" i="1" a="1"/>
  <c r="S19577" i="1" s="1"/>
  <c r="T19577" i="1" a="1"/>
  <c r="T19577" i="1" s="1"/>
  <c r="S19571" i="1" a="1"/>
  <c r="S19571" i="1" s="1"/>
  <c r="T19571" i="1" a="1"/>
  <c r="T19571" i="1" s="1"/>
  <c r="S19565" i="1" a="1"/>
  <c r="S19565" i="1" s="1"/>
  <c r="T19565" i="1" a="1"/>
  <c r="T19565" i="1" s="1"/>
  <c r="S19559" i="1" a="1"/>
  <c r="S19559" i="1" s="1"/>
  <c r="T19559" i="1" a="1"/>
  <c r="T19559" i="1" s="1"/>
  <c r="S19553" i="1" a="1"/>
  <c r="S19553" i="1" s="1"/>
  <c r="T19553" i="1" a="1"/>
  <c r="T19553" i="1" s="1"/>
  <c r="S19547" i="1" a="1"/>
  <c r="S19547" i="1" s="1"/>
  <c r="T19547" i="1" a="1"/>
  <c r="T19547" i="1" s="1"/>
  <c r="S19541" i="1" a="1"/>
  <c r="S19541" i="1" s="1"/>
  <c r="T19541" i="1" a="1"/>
  <c r="T19541" i="1" s="1"/>
  <c r="S19535" i="1" a="1"/>
  <c r="S19535" i="1" s="1"/>
  <c r="T19535" i="1" a="1"/>
  <c r="T19535" i="1" s="1"/>
  <c r="S19529" i="1" a="1"/>
  <c r="S19529" i="1" s="1"/>
  <c r="T19529" i="1" a="1"/>
  <c r="T19529" i="1" s="1"/>
  <c r="S19523" i="1" a="1"/>
  <c r="S19523" i="1" s="1"/>
  <c r="T19523" i="1" a="1"/>
  <c r="T19523" i="1" s="1"/>
  <c r="S19517" i="1" a="1"/>
  <c r="S19517" i="1" s="1"/>
  <c r="T19517" i="1" a="1"/>
  <c r="T19517" i="1" s="1"/>
  <c r="S19511" i="1" a="1"/>
  <c r="S19511" i="1" s="1"/>
  <c r="T19511" i="1" a="1"/>
  <c r="T19511" i="1" s="1"/>
  <c r="S19505" i="1" a="1"/>
  <c r="S19505" i="1" s="1"/>
  <c r="T19505" i="1" a="1"/>
  <c r="T19505" i="1" s="1"/>
  <c r="S19499" i="1" a="1"/>
  <c r="S19499" i="1" s="1"/>
  <c r="T19499" i="1" a="1"/>
  <c r="T19499" i="1" s="1"/>
  <c r="S19493" i="1" a="1"/>
  <c r="S19493" i="1" s="1"/>
  <c r="T19493" i="1" a="1"/>
  <c r="T19493" i="1" s="1"/>
  <c r="S19487" i="1" a="1"/>
  <c r="S19487" i="1" s="1"/>
  <c r="T19487" i="1" a="1"/>
  <c r="T19487" i="1" s="1"/>
  <c r="S19481" i="1" a="1"/>
  <c r="S19481" i="1" s="1"/>
  <c r="T19481" i="1" a="1"/>
  <c r="T19481" i="1" s="1"/>
  <c r="S19475" i="1" a="1"/>
  <c r="S19475" i="1" s="1"/>
  <c r="T19475" i="1" a="1"/>
  <c r="T19475" i="1" s="1"/>
  <c r="S19469" i="1" a="1"/>
  <c r="S19469" i="1" s="1"/>
  <c r="T19469" i="1" a="1"/>
  <c r="T19469" i="1" s="1"/>
  <c r="S19463" i="1" a="1"/>
  <c r="S19463" i="1" s="1"/>
  <c r="T19463" i="1" a="1"/>
  <c r="T19463" i="1" s="1"/>
  <c r="S19457" i="1" a="1"/>
  <c r="S19457" i="1" s="1"/>
  <c r="T19457" i="1" a="1"/>
  <c r="T19457" i="1" s="1"/>
  <c r="S19451" i="1" a="1"/>
  <c r="S19451" i="1" s="1"/>
  <c r="T19451" i="1" a="1"/>
  <c r="T19451" i="1" s="1"/>
  <c r="S19445" i="1" a="1"/>
  <c r="S19445" i="1" s="1"/>
  <c r="T19445" i="1" a="1"/>
  <c r="T19445" i="1" s="1"/>
  <c r="S19439" i="1" a="1"/>
  <c r="S19439" i="1" s="1"/>
  <c r="T19439" i="1" a="1"/>
  <c r="T19439" i="1" s="1"/>
  <c r="S19433" i="1" a="1"/>
  <c r="S19433" i="1" s="1"/>
  <c r="T19433" i="1" a="1"/>
  <c r="T19433" i="1" s="1"/>
  <c r="P19427" i="1" a="1"/>
  <c r="P19427" i="1" s="1"/>
  <c r="S19427" i="1" a="1"/>
  <c r="S19427" i="1" s="1"/>
  <c r="T19427" i="1" a="1"/>
  <c r="T19427" i="1" s="1"/>
  <c r="S19421" i="1" a="1"/>
  <c r="S19421" i="1" s="1"/>
  <c r="T19421" i="1" a="1"/>
  <c r="T19421" i="1" s="1"/>
  <c r="S19415" i="1" a="1"/>
  <c r="S19415" i="1" s="1"/>
  <c r="T19415" i="1" a="1"/>
  <c r="T19415" i="1" s="1"/>
  <c r="S19409" i="1" a="1"/>
  <c r="S19409" i="1" s="1"/>
  <c r="T19409" i="1" a="1"/>
  <c r="T19409" i="1" s="1"/>
  <c r="S19403" i="1" a="1"/>
  <c r="S19403" i="1" s="1"/>
  <c r="T19403" i="1" a="1"/>
  <c r="T19403" i="1" s="1"/>
  <c r="S19397" i="1" a="1"/>
  <c r="S19397" i="1" s="1"/>
  <c r="T19397" i="1" a="1"/>
  <c r="T19397" i="1" s="1"/>
  <c r="S19391" i="1" a="1"/>
  <c r="S19391" i="1" s="1"/>
  <c r="T19391" i="1" a="1"/>
  <c r="T19391" i="1" s="1"/>
  <c r="S19385" i="1" a="1"/>
  <c r="S19385" i="1" s="1"/>
  <c r="T19385" i="1" a="1"/>
  <c r="T19385" i="1" s="1"/>
  <c r="S19379" i="1" a="1"/>
  <c r="S19379" i="1" s="1"/>
  <c r="T19379" i="1" a="1"/>
  <c r="T19379" i="1" s="1"/>
  <c r="S19373" i="1" a="1"/>
  <c r="S19373" i="1" s="1"/>
  <c r="T19373" i="1" a="1"/>
  <c r="T19373" i="1" s="1"/>
  <c r="S19367" i="1" a="1"/>
  <c r="S19367" i="1" s="1"/>
  <c r="T19367" i="1" a="1"/>
  <c r="T19367" i="1" s="1"/>
  <c r="S19361" i="1" a="1"/>
  <c r="S19361" i="1" s="1"/>
  <c r="T19361" i="1" a="1"/>
  <c r="T19361" i="1" s="1"/>
  <c r="S19355" i="1" a="1"/>
  <c r="S19355" i="1" s="1"/>
  <c r="T19355" i="1" a="1"/>
  <c r="T19355" i="1" s="1"/>
  <c r="S19349" i="1" a="1"/>
  <c r="S19349" i="1" s="1"/>
  <c r="T19349" i="1" a="1"/>
  <c r="T19349" i="1" s="1"/>
  <c r="S19343" i="1" a="1"/>
  <c r="S19343" i="1" s="1"/>
  <c r="T19343" i="1" a="1"/>
  <c r="T19343" i="1" s="1"/>
  <c r="S19337" i="1" a="1"/>
  <c r="S19337" i="1" s="1"/>
  <c r="T19337" i="1" a="1"/>
  <c r="T19337" i="1" s="1"/>
  <c r="S19331" i="1" a="1"/>
  <c r="S19331" i="1" s="1"/>
  <c r="T19331" i="1" a="1"/>
  <c r="T19331" i="1" s="1"/>
  <c r="S19325" i="1" a="1"/>
  <c r="S19325" i="1" s="1"/>
  <c r="T19325" i="1" a="1"/>
  <c r="T19325" i="1" s="1"/>
  <c r="S19319" i="1" a="1"/>
  <c r="S19319" i="1" s="1"/>
  <c r="T19319" i="1" a="1"/>
  <c r="T19319" i="1" s="1"/>
  <c r="S19313" i="1" a="1"/>
  <c r="S19313" i="1" s="1"/>
  <c r="T19313" i="1" a="1"/>
  <c r="T19313" i="1" s="1"/>
  <c r="S19307" i="1" a="1"/>
  <c r="S19307" i="1" s="1"/>
  <c r="T19307" i="1" a="1"/>
  <c r="T19307" i="1" s="1"/>
  <c r="S19301" i="1" a="1"/>
  <c r="S19301" i="1" s="1"/>
  <c r="T19301" i="1" a="1"/>
  <c r="T19301" i="1" s="1"/>
  <c r="S19295" i="1" a="1"/>
  <c r="S19295" i="1" s="1"/>
  <c r="T19295" i="1" a="1"/>
  <c r="T19295" i="1" s="1"/>
  <c r="S19289" i="1" a="1"/>
  <c r="S19289" i="1" s="1"/>
  <c r="T19289" i="1" a="1"/>
  <c r="T19289" i="1" s="1"/>
  <c r="S19283" i="1" a="1"/>
  <c r="S19283" i="1" s="1"/>
  <c r="T19283" i="1" a="1"/>
  <c r="T19283" i="1" s="1"/>
  <c r="S19277" i="1" a="1"/>
  <c r="S19277" i="1" s="1"/>
  <c r="T19277" i="1" a="1"/>
  <c r="T19277" i="1" s="1"/>
  <c r="S19271" i="1" a="1"/>
  <c r="S19271" i="1" s="1"/>
  <c r="T19271" i="1" a="1"/>
  <c r="T19271" i="1" s="1"/>
  <c r="S19265" i="1" a="1"/>
  <c r="S19265" i="1" s="1"/>
  <c r="T19265" i="1" a="1"/>
  <c r="T19265" i="1" s="1"/>
  <c r="S19259" i="1" a="1"/>
  <c r="S19259" i="1" s="1"/>
  <c r="T19259" i="1" a="1"/>
  <c r="T19259" i="1" s="1"/>
  <c r="S19253" i="1" a="1"/>
  <c r="S19253" i="1" s="1"/>
  <c r="T19253" i="1" a="1"/>
  <c r="T19253" i="1" s="1"/>
  <c r="S19247" i="1" a="1"/>
  <c r="S19247" i="1" s="1"/>
  <c r="T19247" i="1" a="1"/>
  <c r="T19247" i="1" s="1"/>
  <c r="S19241" i="1" a="1"/>
  <c r="S19241" i="1" s="1"/>
  <c r="T19241" i="1" a="1"/>
  <c r="T19241" i="1" s="1"/>
  <c r="S19235" i="1" a="1"/>
  <c r="S19235" i="1" s="1"/>
  <c r="T19235" i="1" a="1"/>
  <c r="T19235" i="1" s="1"/>
  <c r="P19229" i="1" a="1"/>
  <c r="P19229" i="1" s="1"/>
  <c r="S19229" i="1" a="1"/>
  <c r="S19229" i="1" s="1"/>
  <c r="T19229" i="1" a="1"/>
  <c r="T19229" i="1" s="1"/>
  <c r="S19223" i="1" a="1"/>
  <c r="S19223" i="1" s="1"/>
  <c r="T19223" i="1" a="1"/>
  <c r="T19223" i="1" s="1"/>
  <c r="S19217" i="1" a="1"/>
  <c r="S19217" i="1" s="1"/>
  <c r="T19217" i="1" a="1"/>
  <c r="T19217" i="1" s="1"/>
  <c r="P19211" i="1" a="1"/>
  <c r="P19211" i="1" s="1"/>
  <c r="S19211" i="1" a="1"/>
  <c r="S19211" i="1" s="1"/>
  <c r="T19211" i="1" a="1"/>
  <c r="T19211" i="1" s="1"/>
  <c r="P19205" i="1" a="1"/>
  <c r="P19205" i="1" s="1"/>
  <c r="S19205" i="1" a="1"/>
  <c r="S19205" i="1" s="1"/>
  <c r="T19205" i="1" a="1"/>
  <c r="T19205" i="1" s="1"/>
  <c r="S19199" i="1" a="1"/>
  <c r="S19199" i="1" s="1"/>
  <c r="T19199" i="1" a="1"/>
  <c r="T19199" i="1" s="1"/>
  <c r="P19193" i="1" a="1"/>
  <c r="P19193" i="1" s="1"/>
  <c r="S19193" i="1" a="1"/>
  <c r="S19193" i="1" s="1"/>
  <c r="T19193" i="1" a="1"/>
  <c r="T19193" i="1" s="1"/>
  <c r="S19187" i="1" a="1"/>
  <c r="S19187" i="1" s="1"/>
  <c r="T19187" i="1" a="1"/>
  <c r="T19187" i="1" s="1"/>
  <c r="S19181" i="1" a="1"/>
  <c r="S19181" i="1" s="1"/>
  <c r="T19181" i="1" a="1"/>
  <c r="T19181" i="1" s="1"/>
  <c r="S19175" i="1" a="1"/>
  <c r="S19175" i="1" s="1"/>
  <c r="T19175" i="1" a="1"/>
  <c r="T19175" i="1" s="1"/>
  <c r="P19169" i="1" a="1"/>
  <c r="P19169" i="1" s="1"/>
  <c r="S19169" i="1" a="1"/>
  <c r="S19169" i="1" s="1"/>
  <c r="T19169" i="1" a="1"/>
  <c r="T19169" i="1" s="1"/>
  <c r="P19163" i="1" a="1"/>
  <c r="P19163" i="1" s="1"/>
  <c r="S19163" i="1" a="1"/>
  <c r="S19163" i="1" s="1"/>
  <c r="T19163" i="1" a="1"/>
  <c r="T19163" i="1" s="1"/>
  <c r="P19157" i="1" a="1"/>
  <c r="P19157" i="1" s="1"/>
  <c r="S19157" i="1" a="1"/>
  <c r="S19157" i="1" s="1"/>
  <c r="T19157" i="1" a="1"/>
  <c r="T19157" i="1" s="1"/>
  <c r="P19151" i="1" a="1"/>
  <c r="P19151" i="1" s="1"/>
  <c r="S19151" i="1" a="1"/>
  <c r="S19151" i="1" s="1"/>
  <c r="T19151" i="1" a="1"/>
  <c r="T19151" i="1" s="1"/>
  <c r="P19145" i="1" a="1"/>
  <c r="P19145" i="1" s="1"/>
  <c r="S19145" i="1" a="1"/>
  <c r="S19145" i="1" s="1"/>
  <c r="T19145" i="1" a="1"/>
  <c r="T19145" i="1" s="1"/>
  <c r="P19139" i="1" a="1"/>
  <c r="P19139" i="1" s="1"/>
  <c r="S19139" i="1" a="1"/>
  <c r="S19139" i="1" s="1"/>
  <c r="T19139" i="1" a="1"/>
  <c r="T19139" i="1" s="1"/>
  <c r="P19133" i="1" a="1"/>
  <c r="P19133" i="1" s="1"/>
  <c r="S19133" i="1" a="1"/>
  <c r="S19133" i="1" s="1"/>
  <c r="T19133" i="1" a="1"/>
  <c r="T19133" i="1" s="1"/>
  <c r="P19127" i="1" a="1"/>
  <c r="P19127" i="1" s="1"/>
  <c r="S19127" i="1" a="1"/>
  <c r="S19127" i="1" s="1"/>
  <c r="T19127" i="1" a="1"/>
  <c r="T19127" i="1" s="1"/>
  <c r="P19121" i="1" a="1"/>
  <c r="P19121" i="1" s="1"/>
  <c r="S19121" i="1" a="1"/>
  <c r="S19121" i="1" s="1"/>
  <c r="T19121" i="1" a="1"/>
  <c r="T19121" i="1" s="1"/>
  <c r="P19115" i="1" a="1"/>
  <c r="P19115" i="1" s="1"/>
  <c r="S19115" i="1" a="1"/>
  <c r="S19115" i="1" s="1"/>
  <c r="T19115" i="1" a="1"/>
  <c r="T19115" i="1" s="1"/>
  <c r="P19109" i="1" a="1"/>
  <c r="P19109" i="1" s="1"/>
  <c r="S19109" i="1" a="1"/>
  <c r="S19109" i="1" s="1"/>
  <c r="T19109" i="1" a="1"/>
  <c r="T19109" i="1" s="1"/>
  <c r="P19103" i="1" a="1"/>
  <c r="P19103" i="1" s="1"/>
  <c r="S19103" i="1" a="1"/>
  <c r="S19103" i="1" s="1"/>
  <c r="T19103" i="1" a="1"/>
  <c r="T19103" i="1" s="1"/>
  <c r="P19097" i="1" a="1"/>
  <c r="P19097" i="1" s="1"/>
  <c r="S19097" i="1" a="1"/>
  <c r="S19097" i="1" s="1"/>
  <c r="T19097" i="1" a="1"/>
  <c r="T19097" i="1" s="1"/>
  <c r="P19091" i="1" a="1"/>
  <c r="P19091" i="1" s="1"/>
  <c r="S19091" i="1" a="1"/>
  <c r="S19091" i="1" s="1"/>
  <c r="T19091" i="1" a="1"/>
  <c r="T19091" i="1" s="1"/>
  <c r="S19085" i="1" a="1"/>
  <c r="S19085" i="1" s="1"/>
  <c r="T19085" i="1" a="1"/>
  <c r="T19085" i="1" s="1"/>
  <c r="S19079" i="1" a="1"/>
  <c r="S19079" i="1" s="1"/>
  <c r="T19079" i="1" a="1"/>
  <c r="T19079" i="1" s="1"/>
  <c r="S19073" i="1" a="1"/>
  <c r="S19073" i="1" s="1"/>
  <c r="T19073" i="1" a="1"/>
  <c r="T19073" i="1" s="1"/>
  <c r="S19067" i="1" a="1"/>
  <c r="S19067" i="1" s="1"/>
  <c r="T19067" i="1" a="1"/>
  <c r="T19067" i="1" s="1"/>
  <c r="P19061" i="1" a="1"/>
  <c r="P19061" i="1" s="1"/>
  <c r="S19061" i="1" a="1"/>
  <c r="S19061" i="1" s="1"/>
  <c r="T19061" i="1" a="1"/>
  <c r="T19061" i="1" s="1"/>
  <c r="P19055" i="1" a="1"/>
  <c r="P19055" i="1" s="1"/>
  <c r="S19055" i="1" a="1"/>
  <c r="S19055" i="1" s="1"/>
  <c r="T19055" i="1" a="1"/>
  <c r="T19055" i="1" s="1"/>
  <c r="P19049" i="1" a="1"/>
  <c r="P19049" i="1" s="1"/>
  <c r="S19049" i="1" a="1"/>
  <c r="S19049" i="1" s="1"/>
  <c r="T19049" i="1" a="1"/>
  <c r="T19049" i="1" s="1"/>
  <c r="P19043" i="1" a="1"/>
  <c r="P19043" i="1" s="1"/>
  <c r="S19043" i="1" a="1"/>
  <c r="S19043" i="1" s="1"/>
  <c r="T19043" i="1" a="1"/>
  <c r="T19043" i="1" s="1"/>
  <c r="P19037" i="1" a="1"/>
  <c r="P19037" i="1" s="1"/>
  <c r="S19037" i="1" a="1"/>
  <c r="S19037" i="1" s="1"/>
  <c r="T19037" i="1" a="1"/>
  <c r="T19037" i="1" s="1"/>
  <c r="P19031" i="1" a="1"/>
  <c r="P19031" i="1" s="1"/>
  <c r="S19031" i="1" a="1"/>
  <c r="S19031" i="1" s="1"/>
  <c r="T19031" i="1" a="1"/>
  <c r="T19031" i="1" s="1"/>
  <c r="P19025" i="1" a="1"/>
  <c r="P19025" i="1" s="1"/>
  <c r="S19025" i="1" a="1"/>
  <c r="S19025" i="1" s="1"/>
  <c r="T19025" i="1" a="1"/>
  <c r="T19025" i="1" s="1"/>
  <c r="P19019" i="1" a="1"/>
  <c r="P19019" i="1" s="1"/>
  <c r="S19019" i="1" a="1"/>
  <c r="S19019" i="1" s="1"/>
  <c r="T19019" i="1" a="1"/>
  <c r="T19019" i="1" s="1"/>
  <c r="P19013" i="1" a="1"/>
  <c r="P19013" i="1" s="1"/>
  <c r="S19013" i="1" a="1"/>
  <c r="S19013" i="1" s="1"/>
  <c r="T19013" i="1" a="1"/>
  <c r="T19013" i="1" s="1"/>
  <c r="P19007" i="1" a="1"/>
  <c r="P19007" i="1" s="1"/>
  <c r="S19007" i="1" a="1"/>
  <c r="S19007" i="1" s="1"/>
  <c r="T19007" i="1" a="1"/>
  <c r="T19007" i="1" s="1"/>
  <c r="P19001" i="1" a="1"/>
  <c r="P19001" i="1" s="1"/>
  <c r="S19001" i="1" a="1"/>
  <c r="S19001" i="1" s="1"/>
  <c r="T19001" i="1" a="1"/>
  <c r="T19001" i="1" s="1"/>
  <c r="P18995" i="1" a="1"/>
  <c r="P18995" i="1" s="1"/>
  <c r="S18995" i="1" a="1"/>
  <c r="S18995" i="1" s="1"/>
  <c r="T18995" i="1" a="1"/>
  <c r="T18995" i="1" s="1"/>
  <c r="P18989" i="1" a="1"/>
  <c r="P18989" i="1" s="1"/>
  <c r="S18989" i="1" a="1"/>
  <c r="S18989" i="1" s="1"/>
  <c r="T18989" i="1" a="1"/>
  <c r="T18989" i="1" s="1"/>
  <c r="S18983" i="1" a="1"/>
  <c r="S18983" i="1" s="1"/>
  <c r="T18983" i="1" a="1"/>
  <c r="T18983" i="1" s="1"/>
  <c r="P18977" i="1" a="1"/>
  <c r="P18977" i="1" s="1"/>
  <c r="S18977" i="1" a="1"/>
  <c r="S18977" i="1" s="1"/>
  <c r="T18977" i="1" a="1"/>
  <c r="T18977" i="1" s="1"/>
  <c r="P18971" i="1" a="1"/>
  <c r="P18971" i="1" s="1"/>
  <c r="S18971" i="1" a="1"/>
  <c r="S18971" i="1" s="1"/>
  <c r="T18971" i="1" a="1"/>
  <c r="T18971" i="1" s="1"/>
  <c r="P18965" i="1" a="1"/>
  <c r="P18965" i="1" s="1"/>
  <c r="S18965" i="1" a="1"/>
  <c r="S18965" i="1" s="1"/>
  <c r="T18965" i="1" a="1"/>
  <c r="T18965" i="1" s="1"/>
  <c r="P18959" i="1" a="1"/>
  <c r="P18959" i="1" s="1"/>
  <c r="S18959" i="1" a="1"/>
  <c r="S18959" i="1" s="1"/>
  <c r="T18959" i="1" a="1"/>
  <c r="T18959" i="1" s="1"/>
  <c r="S18953" i="1" a="1"/>
  <c r="S18953" i="1" s="1"/>
  <c r="T18953" i="1" a="1"/>
  <c r="T18953" i="1" s="1"/>
  <c r="P18947" i="1" a="1"/>
  <c r="P18947" i="1" s="1"/>
  <c r="S18947" i="1" a="1"/>
  <c r="S18947" i="1" s="1"/>
  <c r="T18947" i="1" a="1"/>
  <c r="T18947" i="1" s="1"/>
  <c r="S18941" i="1" a="1"/>
  <c r="S18941" i="1" s="1"/>
  <c r="T18941" i="1" a="1"/>
  <c r="T18941" i="1" s="1"/>
  <c r="P18935" i="1" a="1"/>
  <c r="P18935" i="1" s="1"/>
  <c r="S18935" i="1" a="1"/>
  <c r="S18935" i="1" s="1"/>
  <c r="T18935" i="1" a="1"/>
  <c r="T18935" i="1" s="1"/>
  <c r="S18929" i="1" a="1"/>
  <c r="S18929" i="1" s="1"/>
  <c r="T18929" i="1" a="1"/>
  <c r="T18929" i="1" s="1"/>
  <c r="P18923" i="1" a="1"/>
  <c r="P18923" i="1" s="1"/>
  <c r="S18923" i="1" a="1"/>
  <c r="S18923" i="1" s="1"/>
  <c r="T18923" i="1" a="1"/>
  <c r="T18923" i="1" s="1"/>
  <c r="S18917" i="1" a="1"/>
  <c r="S18917" i="1" s="1"/>
  <c r="T18917" i="1" a="1"/>
  <c r="T18917" i="1" s="1"/>
  <c r="P18911" i="1" a="1"/>
  <c r="P18911" i="1" s="1"/>
  <c r="S18911" i="1" a="1"/>
  <c r="S18911" i="1" s="1"/>
  <c r="T18911" i="1" a="1"/>
  <c r="T18911" i="1" s="1"/>
  <c r="P18905" i="1" a="1"/>
  <c r="P18905" i="1" s="1"/>
  <c r="S18905" i="1" a="1"/>
  <c r="S18905" i="1" s="1"/>
  <c r="T18905" i="1" a="1"/>
  <c r="T18905" i="1" s="1"/>
  <c r="S18899" i="1" a="1"/>
  <c r="S18899" i="1" s="1"/>
  <c r="T18899" i="1" a="1"/>
  <c r="T18899" i="1" s="1"/>
  <c r="P18893" i="1" a="1"/>
  <c r="P18893" i="1" s="1"/>
  <c r="S18893" i="1" a="1"/>
  <c r="S18893" i="1" s="1"/>
  <c r="T18893" i="1" a="1"/>
  <c r="T18893" i="1" s="1"/>
  <c r="S18887" i="1" a="1"/>
  <c r="S18887" i="1" s="1"/>
  <c r="T18887" i="1" a="1"/>
  <c r="T18887" i="1" s="1"/>
  <c r="S18881" i="1" a="1"/>
  <c r="S18881" i="1" s="1"/>
  <c r="T18881" i="1" a="1"/>
  <c r="T18881" i="1" s="1"/>
  <c r="S18875" i="1" a="1"/>
  <c r="S18875" i="1" s="1"/>
  <c r="T18875" i="1" a="1"/>
  <c r="T18875" i="1" s="1"/>
  <c r="P18869" i="1" a="1"/>
  <c r="P18869" i="1" s="1"/>
  <c r="S18869" i="1" a="1"/>
  <c r="S18869" i="1" s="1"/>
  <c r="T18869" i="1" a="1"/>
  <c r="T18869" i="1" s="1"/>
  <c r="P18863" i="1" a="1"/>
  <c r="P18863" i="1" s="1"/>
  <c r="S18863" i="1" a="1"/>
  <c r="S18863" i="1" s="1"/>
  <c r="T18863" i="1" a="1"/>
  <c r="T18863" i="1" s="1"/>
  <c r="P18857" i="1" a="1"/>
  <c r="P18857" i="1" s="1"/>
  <c r="S18857" i="1" a="1"/>
  <c r="S18857" i="1" s="1"/>
  <c r="T18857" i="1" a="1"/>
  <c r="T18857" i="1" s="1"/>
  <c r="P18851" i="1" a="1"/>
  <c r="P18851" i="1" s="1"/>
  <c r="S18851" i="1" a="1"/>
  <c r="S18851" i="1" s="1"/>
  <c r="T18851" i="1" a="1"/>
  <c r="T18851" i="1" s="1"/>
  <c r="P18845" i="1" a="1"/>
  <c r="P18845" i="1" s="1"/>
  <c r="S18845" i="1" a="1"/>
  <c r="S18845" i="1" s="1"/>
  <c r="T18845" i="1" a="1"/>
  <c r="T18845" i="1" s="1"/>
  <c r="P18839" i="1" a="1"/>
  <c r="P18839" i="1" s="1"/>
  <c r="S18839" i="1" a="1"/>
  <c r="S18839" i="1" s="1"/>
  <c r="T18839" i="1" a="1"/>
  <c r="T18839" i="1" s="1"/>
  <c r="P18833" i="1" a="1"/>
  <c r="P18833" i="1" s="1"/>
  <c r="S18833" i="1" a="1"/>
  <c r="S18833" i="1" s="1"/>
  <c r="T18833" i="1" a="1"/>
  <c r="T18833" i="1" s="1"/>
  <c r="P18827" i="1" a="1"/>
  <c r="P18827" i="1" s="1"/>
  <c r="S18827" i="1" a="1"/>
  <c r="S18827" i="1" s="1"/>
  <c r="T18827" i="1" a="1"/>
  <c r="T18827" i="1" s="1"/>
  <c r="P18821" i="1" a="1"/>
  <c r="P18821" i="1" s="1"/>
  <c r="S18821" i="1" a="1"/>
  <c r="S18821" i="1" s="1"/>
  <c r="T18821" i="1" a="1"/>
  <c r="T18821" i="1" s="1"/>
  <c r="P18815" i="1" a="1"/>
  <c r="P18815" i="1" s="1"/>
  <c r="S18815" i="1" a="1"/>
  <c r="S18815" i="1" s="1"/>
  <c r="T18815" i="1" a="1"/>
  <c r="T18815" i="1" s="1"/>
  <c r="P18809" i="1" a="1"/>
  <c r="P18809" i="1" s="1"/>
  <c r="S18809" i="1" a="1"/>
  <c r="S18809" i="1" s="1"/>
  <c r="T18809" i="1" a="1"/>
  <c r="T18809" i="1" s="1"/>
  <c r="P18803" i="1" a="1"/>
  <c r="P18803" i="1" s="1"/>
  <c r="S18803" i="1" a="1"/>
  <c r="S18803" i="1" s="1"/>
  <c r="T18803" i="1" a="1"/>
  <c r="T18803" i="1" s="1"/>
  <c r="P18797" i="1" a="1"/>
  <c r="P18797" i="1" s="1"/>
  <c r="S18797" i="1" a="1"/>
  <c r="S18797" i="1" s="1"/>
  <c r="T18797" i="1" a="1"/>
  <c r="T18797" i="1" s="1"/>
  <c r="P18791" i="1" a="1"/>
  <c r="P18791" i="1" s="1"/>
  <c r="S18791" i="1" a="1"/>
  <c r="S18791" i="1" s="1"/>
  <c r="T18791" i="1" a="1"/>
  <c r="T18791" i="1" s="1"/>
  <c r="S18785" i="1" a="1"/>
  <c r="S18785" i="1" s="1"/>
  <c r="T18785" i="1" a="1"/>
  <c r="T18785" i="1" s="1"/>
  <c r="S18779" i="1" a="1"/>
  <c r="S18779" i="1" s="1"/>
  <c r="T18779" i="1" a="1"/>
  <c r="T18779" i="1" s="1"/>
  <c r="S18773" i="1" a="1"/>
  <c r="S18773" i="1" s="1"/>
  <c r="T18773" i="1" a="1"/>
  <c r="T18773" i="1" s="1"/>
  <c r="S18767" i="1" a="1"/>
  <c r="S18767" i="1" s="1"/>
  <c r="T18767" i="1" a="1"/>
  <c r="T18767" i="1" s="1"/>
  <c r="S18761" i="1" a="1"/>
  <c r="S18761" i="1" s="1"/>
  <c r="T18761" i="1" a="1"/>
  <c r="T18761" i="1" s="1"/>
  <c r="S18755" i="1" a="1"/>
  <c r="S18755" i="1" s="1"/>
  <c r="T18755" i="1" a="1"/>
  <c r="T18755" i="1" s="1"/>
  <c r="S18749" i="1" a="1"/>
  <c r="S18749" i="1" s="1"/>
  <c r="T18749" i="1" a="1"/>
  <c r="T18749" i="1" s="1"/>
  <c r="S18743" i="1" a="1"/>
  <c r="S18743" i="1" s="1"/>
  <c r="T18743" i="1" a="1"/>
  <c r="T18743" i="1" s="1"/>
  <c r="S18737" i="1" a="1"/>
  <c r="S18737" i="1" s="1"/>
  <c r="T18737" i="1" a="1"/>
  <c r="T18737" i="1" s="1"/>
  <c r="S18731" i="1" a="1"/>
  <c r="S18731" i="1" s="1"/>
  <c r="T18731" i="1" a="1"/>
  <c r="T18731" i="1" s="1"/>
  <c r="S18725" i="1" a="1"/>
  <c r="S18725" i="1" s="1"/>
  <c r="T18725" i="1" a="1"/>
  <c r="T18725" i="1" s="1"/>
  <c r="S18719" i="1" a="1"/>
  <c r="S18719" i="1" s="1"/>
  <c r="T18719" i="1" a="1"/>
  <c r="T18719" i="1" s="1"/>
  <c r="S18713" i="1" a="1"/>
  <c r="S18713" i="1" s="1"/>
  <c r="T18713" i="1" a="1"/>
  <c r="T18713" i="1" s="1"/>
  <c r="S18707" i="1" a="1"/>
  <c r="S18707" i="1" s="1"/>
  <c r="T18707" i="1" a="1"/>
  <c r="T18707" i="1" s="1"/>
  <c r="S18701" i="1" a="1"/>
  <c r="S18701" i="1" s="1"/>
  <c r="T18701" i="1" a="1"/>
  <c r="T18701" i="1" s="1"/>
  <c r="S18695" i="1" a="1"/>
  <c r="S18695" i="1" s="1"/>
  <c r="T18695" i="1" a="1"/>
  <c r="T18695" i="1" s="1"/>
  <c r="S18689" i="1" a="1"/>
  <c r="S18689" i="1" s="1"/>
  <c r="T18689" i="1" a="1"/>
  <c r="T18689" i="1" s="1"/>
  <c r="S18683" i="1" a="1"/>
  <c r="S18683" i="1" s="1"/>
  <c r="T18683" i="1" a="1"/>
  <c r="T18683" i="1" s="1"/>
  <c r="S18677" i="1" a="1"/>
  <c r="S18677" i="1" s="1"/>
  <c r="T18677" i="1" a="1"/>
  <c r="T18677" i="1" s="1"/>
  <c r="S18671" i="1" a="1"/>
  <c r="S18671" i="1" s="1"/>
  <c r="T18671" i="1" a="1"/>
  <c r="T18671" i="1" s="1"/>
  <c r="S18665" i="1" a="1"/>
  <c r="S18665" i="1" s="1"/>
  <c r="T18665" i="1" a="1"/>
  <c r="T18665" i="1" s="1"/>
  <c r="S18659" i="1" a="1"/>
  <c r="S18659" i="1" s="1"/>
  <c r="T18659" i="1" a="1"/>
  <c r="T18659" i="1" s="1"/>
  <c r="S18653" i="1" a="1"/>
  <c r="S18653" i="1" s="1"/>
  <c r="T18653" i="1" a="1"/>
  <c r="T18653" i="1" s="1"/>
  <c r="S18647" i="1" a="1"/>
  <c r="S18647" i="1" s="1"/>
  <c r="T18647" i="1" a="1"/>
  <c r="T18647" i="1" s="1"/>
  <c r="S18641" i="1" a="1"/>
  <c r="S18641" i="1" s="1"/>
  <c r="T18641" i="1" a="1"/>
  <c r="T18641" i="1" s="1"/>
  <c r="S18635" i="1" a="1"/>
  <c r="S18635" i="1" s="1"/>
  <c r="T18635" i="1" a="1"/>
  <c r="T18635" i="1" s="1"/>
  <c r="S18629" i="1" a="1"/>
  <c r="S18629" i="1" s="1"/>
  <c r="T18629" i="1" a="1"/>
  <c r="T18629" i="1" s="1"/>
  <c r="S18623" i="1" a="1"/>
  <c r="S18623" i="1" s="1"/>
  <c r="T18623" i="1" a="1"/>
  <c r="T18623" i="1" s="1"/>
  <c r="S18617" i="1" a="1"/>
  <c r="S18617" i="1" s="1"/>
  <c r="T18617" i="1" a="1"/>
  <c r="T18617" i="1" s="1"/>
  <c r="S18611" i="1" a="1"/>
  <c r="S18611" i="1" s="1"/>
  <c r="T18611" i="1" a="1"/>
  <c r="T18611" i="1" s="1"/>
  <c r="S18605" i="1" a="1"/>
  <c r="S18605" i="1" s="1"/>
  <c r="T18605" i="1" a="1"/>
  <c r="T18605" i="1" s="1"/>
  <c r="S18599" i="1" a="1"/>
  <c r="S18599" i="1" s="1"/>
  <c r="T18599" i="1" a="1"/>
  <c r="T18599" i="1" s="1"/>
  <c r="S18593" i="1" a="1"/>
  <c r="S18593" i="1" s="1"/>
  <c r="T18593" i="1" a="1"/>
  <c r="T18593" i="1" s="1"/>
  <c r="S18587" i="1" a="1"/>
  <c r="S18587" i="1" s="1"/>
  <c r="T18587" i="1" a="1"/>
  <c r="T18587" i="1" s="1"/>
  <c r="S18581" i="1" a="1"/>
  <c r="S18581" i="1" s="1"/>
  <c r="T18581" i="1" a="1"/>
  <c r="T18581" i="1" s="1"/>
  <c r="S18575" i="1" a="1"/>
  <c r="S18575" i="1" s="1"/>
  <c r="T18575" i="1" a="1"/>
  <c r="T18575" i="1" s="1"/>
  <c r="S18569" i="1" a="1"/>
  <c r="S18569" i="1" s="1"/>
  <c r="T18569" i="1" a="1"/>
  <c r="T18569" i="1" s="1"/>
  <c r="S18563" i="1" a="1"/>
  <c r="S18563" i="1" s="1"/>
  <c r="T18563" i="1" a="1"/>
  <c r="T18563" i="1" s="1"/>
  <c r="S18557" i="1" a="1"/>
  <c r="S18557" i="1" s="1"/>
  <c r="T18557" i="1" a="1"/>
  <c r="T18557" i="1" s="1"/>
  <c r="S18551" i="1" a="1"/>
  <c r="S18551" i="1" s="1"/>
  <c r="T18551" i="1" a="1"/>
  <c r="T18551" i="1" s="1"/>
  <c r="S18545" i="1" a="1"/>
  <c r="S18545" i="1" s="1"/>
  <c r="T18545" i="1" a="1"/>
  <c r="T18545" i="1" s="1"/>
  <c r="S18539" i="1" a="1"/>
  <c r="S18539" i="1" s="1"/>
  <c r="T18539" i="1" a="1"/>
  <c r="T18539" i="1" s="1"/>
  <c r="S18533" i="1" a="1"/>
  <c r="S18533" i="1" s="1"/>
  <c r="T18533" i="1" a="1"/>
  <c r="T18533" i="1" s="1"/>
  <c r="S18527" i="1" a="1"/>
  <c r="S18527" i="1" s="1"/>
  <c r="T18527" i="1" a="1"/>
  <c r="T18527" i="1" s="1"/>
  <c r="S18521" i="1" a="1"/>
  <c r="S18521" i="1" s="1"/>
  <c r="T18521" i="1" a="1"/>
  <c r="T18521" i="1" s="1"/>
  <c r="S18515" i="1" a="1"/>
  <c r="S18515" i="1" s="1"/>
  <c r="T18515" i="1" a="1"/>
  <c r="T18515" i="1" s="1"/>
  <c r="S18509" i="1" a="1"/>
  <c r="S18509" i="1" s="1"/>
  <c r="T18509" i="1" a="1"/>
  <c r="T18509" i="1" s="1"/>
  <c r="S18503" i="1" a="1"/>
  <c r="S18503" i="1" s="1"/>
  <c r="T18503" i="1" a="1"/>
  <c r="T18503" i="1" s="1"/>
  <c r="S18497" i="1" a="1"/>
  <c r="S18497" i="1" s="1"/>
  <c r="T18497" i="1" a="1"/>
  <c r="T18497" i="1" s="1"/>
  <c r="S18491" i="1" a="1"/>
  <c r="S18491" i="1" s="1"/>
  <c r="T18491" i="1" a="1"/>
  <c r="T18491" i="1" s="1"/>
  <c r="S18485" i="1" a="1"/>
  <c r="S18485" i="1" s="1"/>
  <c r="T18485" i="1" a="1"/>
  <c r="T18485" i="1" s="1"/>
  <c r="S18479" i="1" a="1"/>
  <c r="S18479" i="1" s="1"/>
  <c r="T18479" i="1" a="1"/>
  <c r="T18479" i="1" s="1"/>
  <c r="S18473" i="1" a="1"/>
  <c r="S18473" i="1" s="1"/>
  <c r="T18473" i="1" a="1"/>
  <c r="T18473" i="1" s="1"/>
  <c r="S18467" i="1" a="1"/>
  <c r="S18467" i="1" s="1"/>
  <c r="T18467" i="1" a="1"/>
  <c r="T18467" i="1" s="1"/>
  <c r="S18461" i="1" a="1"/>
  <c r="S18461" i="1" s="1"/>
  <c r="T18461" i="1" a="1"/>
  <c r="T18461" i="1" s="1"/>
  <c r="S18455" i="1" a="1"/>
  <c r="S18455" i="1" s="1"/>
  <c r="T18455" i="1" a="1"/>
  <c r="T18455" i="1" s="1"/>
  <c r="S18449" i="1" a="1"/>
  <c r="S18449" i="1" s="1"/>
  <c r="T18449" i="1" a="1"/>
  <c r="T18449" i="1" s="1"/>
  <c r="S18443" i="1" a="1"/>
  <c r="S18443" i="1" s="1"/>
  <c r="T18443" i="1" a="1"/>
  <c r="T18443" i="1" s="1"/>
  <c r="S18437" i="1" a="1"/>
  <c r="S18437" i="1" s="1"/>
  <c r="T18437" i="1" a="1"/>
  <c r="T18437" i="1" s="1"/>
  <c r="S18431" i="1" a="1"/>
  <c r="S18431" i="1" s="1"/>
  <c r="T18431" i="1" a="1"/>
  <c r="T18431" i="1" s="1"/>
  <c r="S18425" i="1" a="1"/>
  <c r="S18425" i="1" s="1"/>
  <c r="T18425" i="1" a="1"/>
  <c r="T18425" i="1" s="1"/>
  <c r="S18419" i="1" a="1"/>
  <c r="S18419" i="1" s="1"/>
  <c r="T18419" i="1" a="1"/>
  <c r="T18419" i="1" s="1"/>
  <c r="S18413" i="1" a="1"/>
  <c r="S18413" i="1" s="1"/>
  <c r="T18413" i="1" a="1"/>
  <c r="T18413" i="1" s="1"/>
  <c r="S18407" i="1" a="1"/>
  <c r="S18407" i="1" s="1"/>
  <c r="T18407" i="1" a="1"/>
  <c r="T18407" i="1" s="1"/>
  <c r="S18401" i="1" a="1"/>
  <c r="S18401" i="1" s="1"/>
  <c r="T18401" i="1" a="1"/>
  <c r="T18401" i="1" s="1"/>
  <c r="S18395" i="1" a="1"/>
  <c r="S18395" i="1" s="1"/>
  <c r="T18395" i="1" a="1"/>
  <c r="T18395" i="1" s="1"/>
  <c r="S18389" i="1" a="1"/>
  <c r="S18389" i="1" s="1"/>
  <c r="T18389" i="1" a="1"/>
  <c r="T18389" i="1" s="1"/>
  <c r="S18383" i="1" a="1"/>
  <c r="S18383" i="1" s="1"/>
  <c r="T18383" i="1" a="1"/>
  <c r="T18383" i="1" s="1"/>
  <c r="S18377" i="1" a="1"/>
  <c r="S18377" i="1" s="1"/>
  <c r="T18377" i="1" a="1"/>
  <c r="T18377" i="1" s="1"/>
  <c r="S18371" i="1" a="1"/>
  <c r="S18371" i="1" s="1"/>
  <c r="T18371" i="1" a="1"/>
  <c r="T18371" i="1" s="1"/>
  <c r="S18365" i="1" a="1"/>
  <c r="S18365" i="1" s="1"/>
  <c r="T18365" i="1" a="1"/>
  <c r="T18365" i="1" s="1"/>
  <c r="S18359" i="1" a="1"/>
  <c r="S18359" i="1" s="1"/>
  <c r="T18359" i="1" a="1"/>
  <c r="T18359" i="1" s="1"/>
  <c r="S18353" i="1" a="1"/>
  <c r="S18353" i="1" s="1"/>
  <c r="T18353" i="1" a="1"/>
  <c r="T18353" i="1" s="1"/>
  <c r="S18347" i="1" a="1"/>
  <c r="S18347" i="1" s="1"/>
  <c r="T18347" i="1" a="1"/>
  <c r="T18347" i="1" s="1"/>
  <c r="S18341" i="1" a="1"/>
  <c r="S18341" i="1" s="1"/>
  <c r="T18341" i="1" a="1"/>
  <c r="T18341" i="1" s="1"/>
  <c r="S18335" i="1" a="1"/>
  <c r="S18335" i="1" s="1"/>
  <c r="T18335" i="1" a="1"/>
  <c r="T18335" i="1" s="1"/>
  <c r="S18329" i="1" a="1"/>
  <c r="S18329" i="1" s="1"/>
  <c r="T18329" i="1" a="1"/>
  <c r="T18329" i="1" s="1"/>
  <c r="S18323" i="1" a="1"/>
  <c r="S18323" i="1" s="1"/>
  <c r="T18323" i="1" a="1"/>
  <c r="T18323" i="1" s="1"/>
  <c r="S18317" i="1" a="1"/>
  <c r="S18317" i="1" s="1"/>
  <c r="T18317" i="1" a="1"/>
  <c r="T18317" i="1" s="1"/>
  <c r="S18311" i="1" a="1"/>
  <c r="S18311" i="1" s="1"/>
  <c r="T18311" i="1" a="1"/>
  <c r="T18311" i="1" s="1"/>
  <c r="S18305" i="1" a="1"/>
  <c r="S18305" i="1" s="1"/>
  <c r="T18305" i="1" a="1"/>
  <c r="T18305" i="1" s="1"/>
  <c r="P18299" i="1" a="1"/>
  <c r="P18299" i="1" s="1"/>
  <c r="S18299" i="1" a="1"/>
  <c r="S18299" i="1" s="1"/>
  <c r="T18299" i="1" a="1"/>
  <c r="T18299" i="1" s="1"/>
  <c r="P18293" i="1" a="1"/>
  <c r="P18293" i="1" s="1"/>
  <c r="S18293" i="1" a="1"/>
  <c r="S18293" i="1" s="1"/>
  <c r="T18293" i="1" a="1"/>
  <c r="T18293" i="1" s="1"/>
  <c r="P18287" i="1" a="1"/>
  <c r="P18287" i="1" s="1"/>
  <c r="S18287" i="1" a="1"/>
  <c r="S18287" i="1" s="1"/>
  <c r="T18287" i="1" a="1"/>
  <c r="T18287" i="1" s="1"/>
  <c r="P18281" i="1" a="1"/>
  <c r="P18281" i="1" s="1"/>
  <c r="S18281" i="1" a="1"/>
  <c r="S18281" i="1" s="1"/>
  <c r="T18281" i="1" a="1"/>
  <c r="T18281" i="1" s="1"/>
  <c r="P18275" i="1" a="1"/>
  <c r="P18275" i="1" s="1"/>
  <c r="S18275" i="1" a="1"/>
  <c r="S18275" i="1" s="1"/>
  <c r="T18275" i="1" a="1"/>
  <c r="T18275" i="1" s="1"/>
  <c r="P18269" i="1" a="1"/>
  <c r="P18269" i="1" s="1"/>
  <c r="S18269" i="1" a="1"/>
  <c r="S18269" i="1" s="1"/>
  <c r="T18269" i="1" a="1"/>
  <c r="T18269" i="1" s="1"/>
  <c r="S18263" i="1" a="1"/>
  <c r="S18263" i="1" s="1"/>
  <c r="T18263" i="1" a="1"/>
  <c r="T18263" i="1" s="1"/>
  <c r="S18257" i="1" a="1"/>
  <c r="S18257" i="1" s="1"/>
  <c r="T18257" i="1" a="1"/>
  <c r="T18257" i="1" s="1"/>
  <c r="S18251" i="1" a="1"/>
  <c r="S18251" i="1" s="1"/>
  <c r="T18251" i="1" a="1"/>
  <c r="T18251" i="1" s="1"/>
  <c r="S18245" i="1" a="1"/>
  <c r="S18245" i="1" s="1"/>
  <c r="T18245" i="1" a="1"/>
  <c r="T18245" i="1" s="1"/>
  <c r="S18239" i="1" a="1"/>
  <c r="S18239" i="1" s="1"/>
  <c r="T18239" i="1" a="1"/>
  <c r="T18239" i="1" s="1"/>
  <c r="P18233" i="1" a="1"/>
  <c r="P18233" i="1" s="1"/>
  <c r="S18233" i="1" a="1"/>
  <c r="S18233" i="1" s="1"/>
  <c r="T18233" i="1" a="1"/>
  <c r="T18233" i="1" s="1"/>
  <c r="P18227" i="1" a="1"/>
  <c r="P18227" i="1" s="1"/>
  <c r="S18227" i="1" a="1"/>
  <c r="S18227" i="1" s="1"/>
  <c r="T18227" i="1" a="1"/>
  <c r="T18227" i="1" s="1"/>
  <c r="P18221" i="1" a="1"/>
  <c r="P18221" i="1" s="1"/>
  <c r="S18221" i="1" a="1"/>
  <c r="S18221" i="1" s="1"/>
  <c r="T18221" i="1" a="1"/>
  <c r="T18221" i="1" s="1"/>
  <c r="S18215" i="1" a="1"/>
  <c r="S18215" i="1" s="1"/>
  <c r="T18215" i="1" a="1"/>
  <c r="T18215" i="1" s="1"/>
  <c r="S18209" i="1" a="1"/>
  <c r="S18209" i="1" s="1"/>
  <c r="T18209" i="1" a="1"/>
  <c r="T18209" i="1" s="1"/>
  <c r="S18203" i="1" a="1"/>
  <c r="S18203" i="1" s="1"/>
  <c r="T18203" i="1" a="1"/>
  <c r="T18203" i="1" s="1"/>
  <c r="S18197" i="1" a="1"/>
  <c r="S18197" i="1" s="1"/>
  <c r="T18197" i="1" a="1"/>
  <c r="T18197" i="1" s="1"/>
  <c r="S18191" i="1" a="1"/>
  <c r="S18191" i="1" s="1"/>
  <c r="T18191" i="1" a="1"/>
  <c r="T18191" i="1" s="1"/>
  <c r="P18185" i="1" a="1"/>
  <c r="P18185" i="1" s="1"/>
  <c r="S18185" i="1" a="1"/>
  <c r="S18185" i="1" s="1"/>
  <c r="T18185" i="1" a="1"/>
  <c r="T18185" i="1" s="1"/>
  <c r="P18179" i="1" a="1"/>
  <c r="P18179" i="1" s="1"/>
  <c r="S18179" i="1" a="1"/>
  <c r="S18179" i="1" s="1"/>
  <c r="T18179" i="1" a="1"/>
  <c r="T18179" i="1" s="1"/>
  <c r="P18173" i="1" a="1"/>
  <c r="P18173" i="1" s="1"/>
  <c r="S18173" i="1" a="1"/>
  <c r="S18173" i="1" s="1"/>
  <c r="T18173" i="1" a="1"/>
  <c r="T18173" i="1" s="1"/>
  <c r="S18167" i="1" a="1"/>
  <c r="S18167" i="1" s="1"/>
  <c r="T18167" i="1" a="1"/>
  <c r="T18167" i="1" s="1"/>
  <c r="S18161" i="1" a="1"/>
  <c r="S18161" i="1" s="1"/>
  <c r="T18161" i="1" a="1"/>
  <c r="T18161" i="1" s="1"/>
  <c r="P18155" i="1" a="1"/>
  <c r="P18155" i="1" s="1"/>
  <c r="S18155" i="1" a="1"/>
  <c r="S18155" i="1" s="1"/>
  <c r="T18155" i="1" a="1"/>
  <c r="T18155" i="1" s="1"/>
  <c r="S18149" i="1" a="1"/>
  <c r="S18149" i="1" s="1"/>
  <c r="T18149" i="1" a="1"/>
  <c r="T18149" i="1" s="1"/>
  <c r="P18143" i="1" a="1"/>
  <c r="P18143" i="1" s="1"/>
  <c r="S18143" i="1" a="1"/>
  <c r="S18143" i="1" s="1"/>
  <c r="T18143" i="1" a="1"/>
  <c r="T18143" i="1" s="1"/>
  <c r="P18137" i="1" a="1"/>
  <c r="P18137" i="1" s="1"/>
  <c r="S18137" i="1" a="1"/>
  <c r="S18137" i="1" s="1"/>
  <c r="T18137" i="1" a="1"/>
  <c r="T18137" i="1" s="1"/>
  <c r="P18131" i="1" a="1"/>
  <c r="P18131" i="1" s="1"/>
  <c r="S18131" i="1" a="1"/>
  <c r="S18131" i="1" s="1"/>
  <c r="T18131" i="1" a="1"/>
  <c r="T18131" i="1" s="1"/>
  <c r="P18125" i="1" a="1"/>
  <c r="P18125" i="1" s="1"/>
  <c r="S18125" i="1" a="1"/>
  <c r="S18125" i="1" s="1"/>
  <c r="T18125" i="1" a="1"/>
  <c r="T18125" i="1" s="1"/>
  <c r="P18119" i="1" a="1"/>
  <c r="P18119" i="1" s="1"/>
  <c r="S18119" i="1" a="1"/>
  <c r="S18119" i="1" s="1"/>
  <c r="T18119" i="1" a="1"/>
  <c r="T18119" i="1" s="1"/>
  <c r="P18113" i="1" a="1"/>
  <c r="P18113" i="1" s="1"/>
  <c r="S18113" i="1" a="1"/>
  <c r="S18113" i="1" s="1"/>
  <c r="T18113" i="1" a="1"/>
  <c r="T18113" i="1" s="1"/>
  <c r="S18107" i="1" a="1"/>
  <c r="S18107" i="1" s="1"/>
  <c r="T18107" i="1" a="1"/>
  <c r="T18107" i="1" s="1"/>
  <c r="S18101" i="1" a="1"/>
  <c r="S18101" i="1" s="1"/>
  <c r="T18101" i="1" a="1"/>
  <c r="T18101" i="1" s="1"/>
  <c r="S18095" i="1" a="1"/>
  <c r="S18095" i="1" s="1"/>
  <c r="T18095" i="1" a="1"/>
  <c r="T18095" i="1" s="1"/>
  <c r="S18089" i="1" a="1"/>
  <c r="S18089" i="1" s="1"/>
  <c r="T18089" i="1" a="1"/>
  <c r="T18089" i="1" s="1"/>
  <c r="S18083" i="1" a="1"/>
  <c r="S18083" i="1" s="1"/>
  <c r="T18083" i="1" a="1"/>
  <c r="T18083" i="1" s="1"/>
  <c r="S18077" i="1" a="1"/>
  <c r="S18077" i="1" s="1"/>
  <c r="T18077" i="1" a="1"/>
  <c r="T18077" i="1" s="1"/>
  <c r="P18071" i="1" a="1"/>
  <c r="P18071" i="1" s="1"/>
  <c r="S18071" i="1" a="1"/>
  <c r="S18071" i="1" s="1"/>
  <c r="T18071" i="1" a="1"/>
  <c r="T18071" i="1" s="1"/>
  <c r="P18065" i="1" a="1"/>
  <c r="P18065" i="1" s="1"/>
  <c r="S18065" i="1" a="1"/>
  <c r="S18065" i="1" s="1"/>
  <c r="T18065" i="1" a="1"/>
  <c r="T18065" i="1" s="1"/>
  <c r="P18059" i="1" a="1"/>
  <c r="P18059" i="1" s="1"/>
  <c r="S18059" i="1" a="1"/>
  <c r="S18059" i="1" s="1"/>
  <c r="T18059" i="1" a="1"/>
  <c r="T18059" i="1" s="1"/>
  <c r="P18053" i="1" a="1"/>
  <c r="P18053" i="1" s="1"/>
  <c r="S18053" i="1" a="1"/>
  <c r="S18053" i="1" s="1"/>
  <c r="T18053" i="1" a="1"/>
  <c r="T18053" i="1" s="1"/>
  <c r="S18047" i="1" a="1"/>
  <c r="S18047" i="1" s="1"/>
  <c r="T18047" i="1" a="1"/>
  <c r="T18047" i="1" s="1"/>
  <c r="S18041" i="1" a="1"/>
  <c r="S18041" i="1" s="1"/>
  <c r="T18041" i="1" a="1"/>
  <c r="T18041" i="1" s="1"/>
  <c r="S18035" i="1" a="1"/>
  <c r="S18035" i="1" s="1"/>
  <c r="T18035" i="1" a="1"/>
  <c r="T18035" i="1" s="1"/>
  <c r="S18029" i="1" a="1"/>
  <c r="S18029" i="1" s="1"/>
  <c r="T18029" i="1" a="1"/>
  <c r="T18029" i="1" s="1"/>
  <c r="S18023" i="1" a="1"/>
  <c r="S18023" i="1" s="1"/>
  <c r="T18023" i="1" a="1"/>
  <c r="T18023" i="1" s="1"/>
  <c r="S18017" i="1" a="1"/>
  <c r="S18017" i="1" s="1"/>
  <c r="T18017" i="1" a="1"/>
  <c r="T18017" i="1" s="1"/>
  <c r="S18011" i="1" a="1"/>
  <c r="S18011" i="1" s="1"/>
  <c r="T18011" i="1" a="1"/>
  <c r="T18011" i="1" s="1"/>
  <c r="S18005" i="1" a="1"/>
  <c r="S18005" i="1" s="1"/>
  <c r="T18005" i="1" a="1"/>
  <c r="T18005" i="1" s="1"/>
  <c r="S17999" i="1" a="1"/>
  <c r="S17999" i="1" s="1"/>
  <c r="T17999" i="1" a="1"/>
  <c r="T17999" i="1" s="1"/>
  <c r="S17993" i="1" a="1"/>
  <c r="S17993" i="1" s="1"/>
  <c r="T17993" i="1" a="1"/>
  <c r="T17993" i="1" s="1"/>
  <c r="S17987" i="1" a="1"/>
  <c r="S17987" i="1" s="1"/>
  <c r="T17987" i="1" a="1"/>
  <c r="T17987" i="1" s="1"/>
  <c r="S17981" i="1" a="1"/>
  <c r="S17981" i="1" s="1"/>
  <c r="T17981" i="1" a="1"/>
  <c r="T17981" i="1" s="1"/>
  <c r="S17975" i="1" a="1"/>
  <c r="S17975" i="1" s="1"/>
  <c r="T17975" i="1" a="1"/>
  <c r="T17975" i="1" s="1"/>
  <c r="S17969" i="1" a="1"/>
  <c r="S17969" i="1" s="1"/>
  <c r="T17969" i="1" a="1"/>
  <c r="T17969" i="1" s="1"/>
  <c r="S17963" i="1" a="1"/>
  <c r="S17963" i="1" s="1"/>
  <c r="T17963" i="1" a="1"/>
  <c r="T17963" i="1" s="1"/>
  <c r="S17957" i="1" a="1"/>
  <c r="S17957" i="1" s="1"/>
  <c r="T17957" i="1" a="1"/>
  <c r="T17957" i="1" s="1"/>
  <c r="S17951" i="1" a="1"/>
  <c r="S17951" i="1" s="1"/>
  <c r="T17951" i="1" a="1"/>
  <c r="T17951" i="1" s="1"/>
  <c r="S17945" i="1" a="1"/>
  <c r="S17945" i="1" s="1"/>
  <c r="T17945" i="1" a="1"/>
  <c r="T17945" i="1" s="1"/>
  <c r="S17939" i="1" a="1"/>
  <c r="S17939" i="1" s="1"/>
  <c r="T17939" i="1" a="1"/>
  <c r="T17939" i="1" s="1"/>
  <c r="S17933" i="1" a="1"/>
  <c r="S17933" i="1" s="1"/>
  <c r="T17933" i="1" a="1"/>
  <c r="T17933" i="1" s="1"/>
  <c r="S17927" i="1" a="1"/>
  <c r="S17927" i="1" s="1"/>
  <c r="T17927" i="1" a="1"/>
  <c r="T17927" i="1" s="1"/>
  <c r="S17921" i="1" a="1"/>
  <c r="S17921" i="1" s="1"/>
  <c r="T17921" i="1" a="1"/>
  <c r="T17921" i="1" s="1"/>
  <c r="P17915" i="1" a="1"/>
  <c r="P17915" i="1" s="1"/>
  <c r="S17915" i="1" a="1"/>
  <c r="S17915" i="1" s="1"/>
  <c r="T17915" i="1" a="1"/>
  <c r="T17915" i="1" s="1"/>
  <c r="P17909" i="1" a="1"/>
  <c r="P17909" i="1" s="1"/>
  <c r="S17909" i="1" a="1"/>
  <c r="S17909" i="1" s="1"/>
  <c r="T17909" i="1" a="1"/>
  <c r="T17909" i="1" s="1"/>
  <c r="P17903" i="1" a="1"/>
  <c r="P17903" i="1" s="1"/>
  <c r="S17903" i="1" a="1"/>
  <c r="S17903" i="1" s="1"/>
  <c r="T17903" i="1" a="1"/>
  <c r="T17903" i="1" s="1"/>
  <c r="P17897" i="1" a="1"/>
  <c r="P17897" i="1" s="1"/>
  <c r="S17897" i="1" a="1"/>
  <c r="S17897" i="1" s="1"/>
  <c r="T17897" i="1" a="1"/>
  <c r="T17897" i="1" s="1"/>
  <c r="S17891" i="1" a="1"/>
  <c r="S17891" i="1" s="1"/>
  <c r="T17891" i="1" a="1"/>
  <c r="T17891" i="1" s="1"/>
  <c r="S17885" i="1" a="1"/>
  <c r="S17885" i="1" s="1"/>
  <c r="T17885" i="1" a="1"/>
  <c r="T17885" i="1" s="1"/>
  <c r="S17879" i="1" a="1"/>
  <c r="S17879" i="1" s="1"/>
  <c r="T17879" i="1" a="1"/>
  <c r="T17879" i="1" s="1"/>
  <c r="S17873" i="1" a="1"/>
  <c r="S17873" i="1" s="1"/>
  <c r="T17873" i="1" a="1"/>
  <c r="T17873" i="1" s="1"/>
  <c r="S17867" i="1" a="1"/>
  <c r="S17867" i="1" s="1"/>
  <c r="T17867" i="1" a="1"/>
  <c r="T17867" i="1" s="1"/>
  <c r="S17861" i="1" a="1"/>
  <c r="S17861" i="1" s="1"/>
  <c r="T17861" i="1" a="1"/>
  <c r="T17861" i="1" s="1"/>
  <c r="S17855" i="1" a="1"/>
  <c r="S17855" i="1" s="1"/>
  <c r="T17855" i="1" a="1"/>
  <c r="T17855" i="1" s="1"/>
  <c r="S17849" i="1" a="1"/>
  <c r="S17849" i="1" s="1"/>
  <c r="T17849" i="1" a="1"/>
  <c r="T17849" i="1" s="1"/>
  <c r="P17843" i="1" a="1"/>
  <c r="P17843" i="1" s="1"/>
  <c r="S17843" i="1" a="1"/>
  <c r="S17843" i="1" s="1"/>
  <c r="T17843" i="1" a="1"/>
  <c r="T17843" i="1" s="1"/>
  <c r="S17837" i="1" a="1"/>
  <c r="S17837" i="1" s="1"/>
  <c r="T17837" i="1" a="1"/>
  <c r="T17837" i="1" s="1"/>
  <c r="S17831" i="1" a="1"/>
  <c r="S17831" i="1" s="1"/>
  <c r="T17831" i="1" a="1"/>
  <c r="T17831" i="1" s="1"/>
  <c r="S17825" i="1" a="1"/>
  <c r="S17825" i="1" s="1"/>
  <c r="T17825" i="1" a="1"/>
  <c r="T17825" i="1" s="1"/>
  <c r="S17819" i="1" a="1"/>
  <c r="S17819" i="1" s="1"/>
  <c r="T17819" i="1" a="1"/>
  <c r="T17819" i="1" s="1"/>
  <c r="S17813" i="1" a="1"/>
  <c r="S17813" i="1" s="1"/>
  <c r="T17813" i="1" a="1"/>
  <c r="T17813" i="1" s="1"/>
  <c r="S17807" i="1" a="1"/>
  <c r="S17807" i="1" s="1"/>
  <c r="T17807" i="1" a="1"/>
  <c r="T17807" i="1" s="1"/>
  <c r="S17801" i="1" a="1"/>
  <c r="S17801" i="1" s="1"/>
  <c r="T17801" i="1" a="1"/>
  <c r="T17801" i="1" s="1"/>
  <c r="S17795" i="1" a="1"/>
  <c r="S17795" i="1" s="1"/>
  <c r="T17795" i="1" a="1"/>
  <c r="T17795" i="1" s="1"/>
  <c r="S17789" i="1" a="1"/>
  <c r="S17789" i="1" s="1"/>
  <c r="T17789" i="1" a="1"/>
  <c r="T17789" i="1" s="1"/>
  <c r="S17783" i="1" a="1"/>
  <c r="S17783" i="1" s="1"/>
  <c r="T17783" i="1" a="1"/>
  <c r="T17783" i="1" s="1"/>
  <c r="S17777" i="1" a="1"/>
  <c r="S17777" i="1" s="1"/>
  <c r="T17777" i="1" a="1"/>
  <c r="T17777" i="1" s="1"/>
  <c r="S17771" i="1" a="1"/>
  <c r="S17771" i="1" s="1"/>
  <c r="T17771" i="1" a="1"/>
  <c r="T17771" i="1" s="1"/>
  <c r="S17765" i="1" a="1"/>
  <c r="S17765" i="1" s="1"/>
  <c r="T17765" i="1" a="1"/>
  <c r="T17765" i="1" s="1"/>
  <c r="S17759" i="1" a="1"/>
  <c r="S17759" i="1" s="1"/>
  <c r="T17759" i="1" a="1"/>
  <c r="T17759" i="1" s="1"/>
  <c r="S17753" i="1" a="1"/>
  <c r="S17753" i="1" s="1"/>
  <c r="T17753" i="1" a="1"/>
  <c r="T17753" i="1" s="1"/>
  <c r="S17747" i="1" a="1"/>
  <c r="S17747" i="1" s="1"/>
  <c r="T17747" i="1" a="1"/>
  <c r="T17747" i="1" s="1"/>
  <c r="S17741" i="1" a="1"/>
  <c r="S17741" i="1" s="1"/>
  <c r="T17741" i="1" a="1"/>
  <c r="T17741" i="1" s="1"/>
  <c r="S17735" i="1" a="1"/>
  <c r="S17735" i="1" s="1"/>
  <c r="T17735" i="1" a="1"/>
  <c r="T17735" i="1" s="1"/>
  <c r="S17729" i="1" a="1"/>
  <c r="S17729" i="1" s="1"/>
  <c r="T17729" i="1" a="1"/>
  <c r="T17729" i="1" s="1"/>
  <c r="S17723" i="1" a="1"/>
  <c r="S17723" i="1" s="1"/>
  <c r="T17723" i="1" a="1"/>
  <c r="T17723" i="1" s="1"/>
  <c r="S17717" i="1" a="1"/>
  <c r="S17717" i="1" s="1"/>
  <c r="T17717" i="1" a="1"/>
  <c r="T17717" i="1" s="1"/>
  <c r="S17711" i="1" a="1"/>
  <c r="S17711" i="1" s="1"/>
  <c r="T17711" i="1" a="1"/>
  <c r="T17711" i="1" s="1"/>
  <c r="S17705" i="1" a="1"/>
  <c r="S17705" i="1" s="1"/>
  <c r="T17705" i="1" a="1"/>
  <c r="T17705" i="1" s="1"/>
  <c r="S17699" i="1" a="1"/>
  <c r="S17699" i="1" s="1"/>
  <c r="T17699" i="1" a="1"/>
  <c r="T17699" i="1" s="1"/>
  <c r="S17693" i="1" a="1"/>
  <c r="S17693" i="1" s="1"/>
  <c r="T17693" i="1" a="1"/>
  <c r="T17693" i="1" s="1"/>
  <c r="S17687" i="1" a="1"/>
  <c r="S17687" i="1" s="1"/>
  <c r="T17687" i="1" a="1"/>
  <c r="T17687" i="1" s="1"/>
  <c r="S17681" i="1" a="1"/>
  <c r="S17681" i="1" s="1"/>
  <c r="T17681" i="1" a="1"/>
  <c r="T17681" i="1" s="1"/>
  <c r="S17675" i="1" a="1"/>
  <c r="S17675" i="1" s="1"/>
  <c r="T17675" i="1" a="1"/>
  <c r="T17675" i="1" s="1"/>
  <c r="S17669" i="1" a="1"/>
  <c r="S17669" i="1" s="1"/>
  <c r="T17669" i="1" a="1"/>
  <c r="T17669" i="1" s="1"/>
  <c r="S17663" i="1" a="1"/>
  <c r="S17663" i="1" s="1"/>
  <c r="T17663" i="1" a="1"/>
  <c r="T17663" i="1" s="1"/>
  <c r="S17657" i="1" a="1"/>
  <c r="S17657" i="1" s="1"/>
  <c r="T17657" i="1" a="1"/>
  <c r="T17657" i="1" s="1"/>
  <c r="S17651" i="1" a="1"/>
  <c r="S17651" i="1" s="1"/>
  <c r="T17651" i="1" a="1"/>
  <c r="T17651" i="1" s="1"/>
  <c r="S17645" i="1" a="1"/>
  <c r="S17645" i="1" s="1"/>
  <c r="T17645" i="1" a="1"/>
  <c r="T17645" i="1" s="1"/>
  <c r="S17639" i="1" a="1"/>
  <c r="S17639" i="1" s="1"/>
  <c r="T17639" i="1" a="1"/>
  <c r="T17639" i="1" s="1"/>
  <c r="S17633" i="1" a="1"/>
  <c r="S17633" i="1" s="1"/>
  <c r="T17633" i="1" a="1"/>
  <c r="T17633" i="1" s="1"/>
  <c r="S17627" i="1" a="1"/>
  <c r="S17627" i="1" s="1"/>
  <c r="T17627" i="1" a="1"/>
  <c r="T17627" i="1" s="1"/>
  <c r="S17621" i="1" a="1"/>
  <c r="S17621" i="1" s="1"/>
  <c r="T17621" i="1" a="1"/>
  <c r="T17621" i="1" s="1"/>
  <c r="S17615" i="1" a="1"/>
  <c r="S17615" i="1" s="1"/>
  <c r="T17615" i="1" a="1"/>
  <c r="T17615" i="1" s="1"/>
  <c r="S17609" i="1" a="1"/>
  <c r="S17609" i="1" s="1"/>
  <c r="T17609" i="1" a="1"/>
  <c r="T17609" i="1" s="1"/>
  <c r="S17603" i="1" a="1"/>
  <c r="S17603" i="1" s="1"/>
  <c r="T17603" i="1" a="1"/>
  <c r="T17603" i="1" s="1"/>
  <c r="S17597" i="1" a="1"/>
  <c r="S17597" i="1" s="1"/>
  <c r="T17597" i="1" a="1"/>
  <c r="T17597" i="1" s="1"/>
  <c r="S17591" i="1" a="1"/>
  <c r="S17591" i="1" s="1"/>
  <c r="T17591" i="1" a="1"/>
  <c r="T17591" i="1" s="1"/>
  <c r="S17585" i="1" a="1"/>
  <c r="S17585" i="1" s="1"/>
  <c r="T17585" i="1" a="1"/>
  <c r="T17585" i="1" s="1"/>
  <c r="S17579" i="1" a="1"/>
  <c r="S17579" i="1" s="1"/>
  <c r="T17579" i="1" a="1"/>
  <c r="T17579" i="1" s="1"/>
  <c r="S17573" i="1" a="1"/>
  <c r="S17573" i="1" s="1"/>
  <c r="T17573" i="1" a="1"/>
  <c r="T17573" i="1" s="1"/>
  <c r="S17567" i="1" a="1"/>
  <c r="S17567" i="1" s="1"/>
  <c r="T17567" i="1" a="1"/>
  <c r="T17567" i="1" s="1"/>
  <c r="S17561" i="1" a="1"/>
  <c r="S17561" i="1" s="1"/>
  <c r="T17561" i="1" a="1"/>
  <c r="T17561" i="1" s="1"/>
  <c r="S17555" i="1" a="1"/>
  <c r="S17555" i="1" s="1"/>
  <c r="T17555" i="1" a="1"/>
  <c r="T17555" i="1" s="1"/>
  <c r="S17549" i="1" a="1"/>
  <c r="S17549" i="1" s="1"/>
  <c r="T17549" i="1" a="1"/>
  <c r="T17549" i="1" s="1"/>
  <c r="S17543" i="1" a="1"/>
  <c r="S17543" i="1" s="1"/>
  <c r="T17543" i="1" a="1"/>
  <c r="T17543" i="1" s="1"/>
  <c r="S17537" i="1" a="1"/>
  <c r="S17537" i="1" s="1"/>
  <c r="T17537" i="1" a="1"/>
  <c r="T17537" i="1" s="1"/>
  <c r="S17531" i="1" a="1"/>
  <c r="S17531" i="1" s="1"/>
  <c r="T17531" i="1" a="1"/>
  <c r="T17531" i="1" s="1"/>
  <c r="S17525" i="1" a="1"/>
  <c r="S17525" i="1" s="1"/>
  <c r="T17525" i="1" a="1"/>
  <c r="T17525" i="1" s="1"/>
  <c r="S17519" i="1" a="1"/>
  <c r="S17519" i="1" s="1"/>
  <c r="T17519" i="1" a="1"/>
  <c r="T17519" i="1" s="1"/>
  <c r="S17513" i="1" a="1"/>
  <c r="S17513" i="1" s="1"/>
  <c r="T17513" i="1" a="1"/>
  <c r="T17513" i="1" s="1"/>
  <c r="S17507" i="1" a="1"/>
  <c r="S17507" i="1" s="1"/>
  <c r="T17507" i="1" a="1"/>
  <c r="T17507" i="1" s="1"/>
  <c r="S17501" i="1" a="1"/>
  <c r="S17501" i="1" s="1"/>
  <c r="T17501" i="1" a="1"/>
  <c r="T17501" i="1" s="1"/>
  <c r="S17495" i="1" a="1"/>
  <c r="S17495" i="1" s="1"/>
  <c r="T17495" i="1" a="1"/>
  <c r="T17495" i="1" s="1"/>
  <c r="S17489" i="1" a="1"/>
  <c r="S17489" i="1" s="1"/>
  <c r="T17489" i="1" a="1"/>
  <c r="T17489" i="1" s="1"/>
  <c r="S17483" i="1" a="1"/>
  <c r="S17483" i="1" s="1"/>
  <c r="T17483" i="1" a="1"/>
  <c r="T17483" i="1" s="1"/>
  <c r="S17477" i="1" a="1"/>
  <c r="S17477" i="1" s="1"/>
  <c r="T17477" i="1" a="1"/>
  <c r="T17477" i="1" s="1"/>
  <c r="S17471" i="1" a="1"/>
  <c r="S17471" i="1" s="1"/>
  <c r="T17471" i="1" a="1"/>
  <c r="T17471" i="1" s="1"/>
  <c r="S17465" i="1" a="1"/>
  <c r="S17465" i="1" s="1"/>
  <c r="T17465" i="1" a="1"/>
  <c r="T17465" i="1" s="1"/>
  <c r="S17459" i="1" a="1"/>
  <c r="S17459" i="1" s="1"/>
  <c r="T17459" i="1" a="1"/>
  <c r="T17459" i="1" s="1"/>
  <c r="S17453" i="1" a="1"/>
  <c r="S17453" i="1" s="1"/>
  <c r="T17453" i="1" a="1"/>
  <c r="T17453" i="1" s="1"/>
  <c r="S17447" i="1" a="1"/>
  <c r="S17447" i="1" s="1"/>
  <c r="T17447" i="1" a="1"/>
  <c r="T17447" i="1" s="1"/>
  <c r="S17441" i="1" a="1"/>
  <c r="S17441" i="1" s="1"/>
  <c r="T17441" i="1" a="1"/>
  <c r="T17441" i="1" s="1"/>
  <c r="S17435" i="1" a="1"/>
  <c r="S17435" i="1" s="1"/>
  <c r="T17435" i="1" a="1"/>
  <c r="T17435" i="1" s="1"/>
  <c r="S17429" i="1" a="1"/>
  <c r="S17429" i="1" s="1"/>
  <c r="T17429" i="1" a="1"/>
  <c r="T17429" i="1" s="1"/>
  <c r="S17423" i="1" a="1"/>
  <c r="S17423" i="1" s="1"/>
  <c r="T17423" i="1" a="1"/>
  <c r="T17423" i="1" s="1"/>
  <c r="S17417" i="1" a="1"/>
  <c r="S17417" i="1" s="1"/>
  <c r="T17417" i="1" a="1"/>
  <c r="T17417" i="1" s="1"/>
  <c r="S17411" i="1" a="1"/>
  <c r="S17411" i="1" s="1"/>
  <c r="T17411" i="1" a="1"/>
  <c r="T17411" i="1" s="1"/>
  <c r="P17405" i="1" a="1"/>
  <c r="P17405" i="1" s="1"/>
  <c r="S17405" i="1" a="1"/>
  <c r="S17405" i="1" s="1"/>
  <c r="T17405" i="1" a="1"/>
  <c r="T17405" i="1" s="1"/>
  <c r="P17399" i="1" a="1"/>
  <c r="P17399" i="1" s="1"/>
  <c r="S17399" i="1" a="1"/>
  <c r="S17399" i="1" s="1"/>
  <c r="T17399" i="1" a="1"/>
  <c r="T17399" i="1" s="1"/>
  <c r="S17393" i="1" a="1"/>
  <c r="S17393" i="1" s="1"/>
  <c r="T17393" i="1" a="1"/>
  <c r="T17393" i="1" s="1"/>
  <c r="P17387" i="1" a="1"/>
  <c r="P17387" i="1" s="1"/>
  <c r="S17387" i="1" a="1"/>
  <c r="S17387" i="1" s="1"/>
  <c r="T17387" i="1" a="1"/>
  <c r="T17387" i="1" s="1"/>
  <c r="P17381" i="1" a="1"/>
  <c r="P17381" i="1" s="1"/>
  <c r="S17381" i="1" a="1"/>
  <c r="S17381" i="1" s="1"/>
  <c r="T17381" i="1" a="1"/>
  <c r="T17381" i="1" s="1"/>
  <c r="S17375" i="1" a="1"/>
  <c r="S17375" i="1" s="1"/>
  <c r="T17375" i="1" a="1"/>
  <c r="T17375" i="1" s="1"/>
  <c r="S17369" i="1" a="1"/>
  <c r="S17369" i="1" s="1"/>
  <c r="T17369" i="1" a="1"/>
  <c r="T17369" i="1" s="1"/>
  <c r="S17363" i="1" a="1"/>
  <c r="S17363" i="1" s="1"/>
  <c r="T17363" i="1" a="1"/>
  <c r="T17363" i="1" s="1"/>
  <c r="S17357" i="1" a="1"/>
  <c r="S17357" i="1" s="1"/>
  <c r="T17357" i="1" a="1"/>
  <c r="T17357" i="1" s="1"/>
  <c r="S17351" i="1" a="1"/>
  <c r="S17351" i="1" s="1"/>
  <c r="T17351" i="1" a="1"/>
  <c r="T17351" i="1" s="1"/>
  <c r="S17345" i="1" a="1"/>
  <c r="S17345" i="1" s="1"/>
  <c r="T17345" i="1" a="1"/>
  <c r="T17345" i="1" s="1"/>
  <c r="S17339" i="1" a="1"/>
  <c r="S17339" i="1" s="1"/>
  <c r="T17339" i="1" a="1"/>
  <c r="T17339" i="1" s="1"/>
  <c r="S17333" i="1" a="1"/>
  <c r="S17333" i="1" s="1"/>
  <c r="T17333" i="1" a="1"/>
  <c r="T17333" i="1" s="1"/>
  <c r="S17327" i="1" a="1"/>
  <c r="S17327" i="1" s="1"/>
  <c r="T17327" i="1" a="1"/>
  <c r="T17327" i="1" s="1"/>
  <c r="S17321" i="1" a="1"/>
  <c r="S17321" i="1" s="1"/>
  <c r="T17321" i="1" a="1"/>
  <c r="T17321" i="1" s="1"/>
  <c r="S17315" i="1" a="1"/>
  <c r="S17315" i="1" s="1"/>
  <c r="T17315" i="1" a="1"/>
  <c r="T17315" i="1" s="1"/>
  <c r="S17309" i="1" a="1"/>
  <c r="S17309" i="1" s="1"/>
  <c r="T17309" i="1" a="1"/>
  <c r="T17309" i="1" s="1"/>
  <c r="S17303" i="1" a="1"/>
  <c r="S17303" i="1" s="1"/>
  <c r="T17303" i="1" a="1"/>
  <c r="T17303" i="1" s="1"/>
  <c r="S17297" i="1" a="1"/>
  <c r="S17297" i="1" s="1"/>
  <c r="T17297" i="1" a="1"/>
  <c r="T17297" i="1" s="1"/>
  <c r="S17291" i="1" a="1"/>
  <c r="S17291" i="1" s="1"/>
  <c r="T17291" i="1" a="1"/>
  <c r="T17291" i="1" s="1"/>
  <c r="S17285" i="1" a="1"/>
  <c r="S17285" i="1" s="1"/>
  <c r="T17285" i="1" a="1"/>
  <c r="T17285" i="1" s="1"/>
  <c r="S17279" i="1" a="1"/>
  <c r="S17279" i="1" s="1"/>
  <c r="T17279" i="1" a="1"/>
  <c r="T17279" i="1" s="1"/>
  <c r="S17273" i="1" a="1"/>
  <c r="S17273" i="1" s="1"/>
  <c r="T17273" i="1" a="1"/>
  <c r="T17273" i="1" s="1"/>
  <c r="S17267" i="1" a="1"/>
  <c r="S17267" i="1" s="1"/>
  <c r="T17267" i="1" a="1"/>
  <c r="T17267" i="1" s="1"/>
  <c r="S17261" i="1" a="1"/>
  <c r="S17261" i="1" s="1"/>
  <c r="T17261" i="1" a="1"/>
  <c r="T17261" i="1" s="1"/>
  <c r="S17255" i="1" a="1"/>
  <c r="S17255" i="1" s="1"/>
  <c r="T17255" i="1" a="1"/>
  <c r="T17255" i="1" s="1"/>
  <c r="S17249" i="1" a="1"/>
  <c r="S17249" i="1" s="1"/>
  <c r="T17249" i="1" a="1"/>
  <c r="T17249" i="1" s="1"/>
  <c r="S17243" i="1" a="1"/>
  <c r="S17243" i="1" s="1"/>
  <c r="T17243" i="1" a="1"/>
  <c r="T17243" i="1" s="1"/>
  <c r="S17237" i="1" a="1"/>
  <c r="S17237" i="1" s="1"/>
  <c r="T17237" i="1" a="1"/>
  <c r="T17237" i="1" s="1"/>
  <c r="S17231" i="1" a="1"/>
  <c r="S17231" i="1" s="1"/>
  <c r="T17231" i="1" a="1"/>
  <c r="T17231" i="1" s="1"/>
  <c r="S17225" i="1" a="1"/>
  <c r="S17225" i="1" s="1"/>
  <c r="T17225" i="1" a="1"/>
  <c r="T17225" i="1" s="1"/>
  <c r="S17219" i="1" a="1"/>
  <c r="S17219" i="1" s="1"/>
  <c r="T17219" i="1" a="1"/>
  <c r="T17219" i="1" s="1"/>
  <c r="S17213" i="1" a="1"/>
  <c r="S17213" i="1" s="1"/>
  <c r="T17213" i="1" a="1"/>
  <c r="T17213" i="1" s="1"/>
  <c r="S17207" i="1" a="1"/>
  <c r="S17207" i="1" s="1"/>
  <c r="T17207" i="1" a="1"/>
  <c r="T17207" i="1" s="1"/>
  <c r="S17201" i="1" a="1"/>
  <c r="S17201" i="1" s="1"/>
  <c r="T17201" i="1" a="1"/>
  <c r="T17201" i="1" s="1"/>
  <c r="S17195" i="1" a="1"/>
  <c r="S17195" i="1" s="1"/>
  <c r="T17195" i="1" a="1"/>
  <c r="T17195" i="1" s="1"/>
  <c r="S17189" i="1" a="1"/>
  <c r="S17189" i="1" s="1"/>
  <c r="T17189" i="1" a="1"/>
  <c r="T17189" i="1" s="1"/>
  <c r="S17183" i="1" a="1"/>
  <c r="S17183" i="1" s="1"/>
  <c r="T17183" i="1" a="1"/>
  <c r="T17183" i="1" s="1"/>
  <c r="S17177" i="1" a="1"/>
  <c r="S17177" i="1" s="1"/>
  <c r="T17177" i="1" a="1"/>
  <c r="T17177" i="1" s="1"/>
  <c r="S17171" i="1" a="1"/>
  <c r="S17171" i="1" s="1"/>
  <c r="T17171" i="1" a="1"/>
  <c r="T17171" i="1" s="1"/>
  <c r="S17165" i="1" a="1"/>
  <c r="S17165" i="1" s="1"/>
  <c r="T17165" i="1" a="1"/>
  <c r="T17165" i="1" s="1"/>
  <c r="S17159" i="1" a="1"/>
  <c r="S17159" i="1" s="1"/>
  <c r="T17159" i="1" a="1"/>
  <c r="T17159" i="1" s="1"/>
  <c r="S17153" i="1" a="1"/>
  <c r="S17153" i="1" s="1"/>
  <c r="T17153" i="1" a="1"/>
  <c r="T17153" i="1" s="1"/>
  <c r="S17147" i="1" a="1"/>
  <c r="S17147" i="1" s="1"/>
  <c r="T17147" i="1" a="1"/>
  <c r="T17147" i="1" s="1"/>
  <c r="S17141" i="1" a="1"/>
  <c r="S17141" i="1" s="1"/>
  <c r="T17141" i="1" a="1"/>
  <c r="T17141" i="1" s="1"/>
  <c r="S17135" i="1" a="1"/>
  <c r="S17135" i="1" s="1"/>
  <c r="T17135" i="1" a="1"/>
  <c r="T17135" i="1" s="1"/>
  <c r="S17129" i="1" a="1"/>
  <c r="S17129" i="1" s="1"/>
  <c r="T17129" i="1" a="1"/>
  <c r="T17129" i="1" s="1"/>
  <c r="S17123" i="1" a="1"/>
  <c r="S17123" i="1" s="1"/>
  <c r="T17123" i="1" a="1"/>
  <c r="T17123" i="1" s="1"/>
  <c r="S17117" i="1" a="1"/>
  <c r="S17117" i="1" s="1"/>
  <c r="T17117" i="1" a="1"/>
  <c r="T17117" i="1" s="1"/>
  <c r="S17111" i="1" a="1"/>
  <c r="S17111" i="1" s="1"/>
  <c r="T17111" i="1" a="1"/>
  <c r="T17111" i="1" s="1"/>
  <c r="P17105" i="1" a="1"/>
  <c r="P17105" i="1" s="1"/>
  <c r="S17105" i="1" a="1"/>
  <c r="S17105" i="1" s="1"/>
  <c r="T17105" i="1" a="1"/>
  <c r="T17105" i="1" s="1"/>
  <c r="P17099" i="1" a="1"/>
  <c r="P17099" i="1" s="1"/>
  <c r="S17099" i="1" a="1"/>
  <c r="S17099" i="1" s="1"/>
  <c r="T17099" i="1" a="1"/>
  <c r="T17099" i="1" s="1"/>
  <c r="P17093" i="1" a="1"/>
  <c r="P17093" i="1" s="1"/>
  <c r="S17093" i="1" a="1"/>
  <c r="S17093" i="1" s="1"/>
  <c r="T17093" i="1" a="1"/>
  <c r="T17093" i="1" s="1"/>
  <c r="S17087" i="1" a="1"/>
  <c r="S17087" i="1" s="1"/>
  <c r="T17087" i="1" a="1"/>
  <c r="T17087" i="1" s="1"/>
  <c r="S17081" i="1" a="1"/>
  <c r="S17081" i="1" s="1"/>
  <c r="T17081" i="1" a="1"/>
  <c r="T17081" i="1" s="1"/>
  <c r="P17075" i="1" a="1"/>
  <c r="P17075" i="1" s="1"/>
  <c r="S17075" i="1" a="1"/>
  <c r="S17075" i="1" s="1"/>
  <c r="T17075" i="1" a="1"/>
  <c r="T17075" i="1" s="1"/>
  <c r="S17069" i="1" a="1"/>
  <c r="S17069" i="1" s="1"/>
  <c r="T17069" i="1" a="1"/>
  <c r="T17069" i="1" s="1"/>
  <c r="S17063" i="1" a="1"/>
  <c r="S17063" i="1" s="1"/>
  <c r="T17063" i="1" a="1"/>
  <c r="T17063" i="1" s="1"/>
  <c r="S17057" i="1" a="1"/>
  <c r="S17057" i="1" s="1"/>
  <c r="T17057" i="1" a="1"/>
  <c r="T17057" i="1" s="1"/>
  <c r="S17051" i="1" a="1"/>
  <c r="S17051" i="1" s="1"/>
  <c r="T17051" i="1" a="1"/>
  <c r="T17051" i="1" s="1"/>
  <c r="S17045" i="1" a="1"/>
  <c r="S17045" i="1" s="1"/>
  <c r="T17045" i="1" a="1"/>
  <c r="T17045" i="1" s="1"/>
  <c r="S17039" i="1" a="1"/>
  <c r="S17039" i="1" s="1"/>
  <c r="T17039" i="1" a="1"/>
  <c r="T17039" i="1" s="1"/>
  <c r="S17033" i="1" a="1"/>
  <c r="S17033" i="1" s="1"/>
  <c r="T17033" i="1" a="1"/>
  <c r="T17033" i="1" s="1"/>
  <c r="S17027" i="1" a="1"/>
  <c r="S17027" i="1" s="1"/>
  <c r="T17027" i="1" a="1"/>
  <c r="T17027" i="1" s="1"/>
  <c r="S17021" i="1" a="1"/>
  <c r="S17021" i="1" s="1"/>
  <c r="T17021" i="1" a="1"/>
  <c r="T17021" i="1" s="1"/>
  <c r="S17015" i="1" a="1"/>
  <c r="S17015" i="1" s="1"/>
  <c r="T17015" i="1" a="1"/>
  <c r="T17015" i="1" s="1"/>
  <c r="S17009" i="1" a="1"/>
  <c r="S17009" i="1" s="1"/>
  <c r="T17009" i="1" a="1"/>
  <c r="T17009" i="1" s="1"/>
  <c r="S17003" i="1" a="1"/>
  <c r="S17003" i="1" s="1"/>
  <c r="T17003" i="1" a="1"/>
  <c r="T17003" i="1" s="1"/>
  <c r="S16997" i="1" a="1"/>
  <c r="S16997" i="1" s="1"/>
  <c r="T16997" i="1" a="1"/>
  <c r="T16997" i="1" s="1"/>
  <c r="S16991" i="1" a="1"/>
  <c r="S16991" i="1" s="1"/>
  <c r="T16991" i="1" a="1"/>
  <c r="T16991" i="1" s="1"/>
  <c r="S16985" i="1" a="1"/>
  <c r="S16985" i="1" s="1"/>
  <c r="T16985" i="1" a="1"/>
  <c r="T16985" i="1" s="1"/>
  <c r="S16979" i="1" a="1"/>
  <c r="S16979" i="1" s="1"/>
  <c r="T16979" i="1" a="1"/>
  <c r="T16979" i="1" s="1"/>
  <c r="S16973" i="1" a="1"/>
  <c r="S16973" i="1" s="1"/>
  <c r="T16973" i="1" a="1"/>
  <c r="T16973" i="1" s="1"/>
  <c r="S16967" i="1" a="1"/>
  <c r="S16967" i="1" s="1"/>
  <c r="T16967" i="1" a="1"/>
  <c r="T16967" i="1" s="1"/>
  <c r="S16961" i="1" a="1"/>
  <c r="S16961" i="1" s="1"/>
  <c r="T16961" i="1" a="1"/>
  <c r="T16961" i="1" s="1"/>
  <c r="S16955" i="1" a="1"/>
  <c r="S16955" i="1" s="1"/>
  <c r="T16955" i="1" a="1"/>
  <c r="T16955" i="1" s="1"/>
  <c r="S16949" i="1" a="1"/>
  <c r="S16949" i="1" s="1"/>
  <c r="T16949" i="1" a="1"/>
  <c r="T16949" i="1" s="1"/>
  <c r="S16943" i="1" a="1"/>
  <c r="S16943" i="1" s="1"/>
  <c r="T16943" i="1" a="1"/>
  <c r="T16943" i="1" s="1"/>
  <c r="S16937" i="1" a="1"/>
  <c r="S16937" i="1" s="1"/>
  <c r="T16937" i="1" a="1"/>
  <c r="T16937" i="1" s="1"/>
  <c r="S16931" i="1" a="1"/>
  <c r="S16931" i="1" s="1"/>
  <c r="T16931" i="1" a="1"/>
  <c r="T16931" i="1" s="1"/>
  <c r="S16925" i="1" a="1"/>
  <c r="S16925" i="1" s="1"/>
  <c r="T16925" i="1" a="1"/>
  <c r="T16925" i="1" s="1"/>
  <c r="S16919" i="1" a="1"/>
  <c r="S16919" i="1" s="1"/>
  <c r="T16919" i="1" a="1"/>
  <c r="T16919" i="1" s="1"/>
  <c r="S16913" i="1" a="1"/>
  <c r="S16913" i="1" s="1"/>
  <c r="T16913" i="1" a="1"/>
  <c r="T16913" i="1" s="1"/>
  <c r="S16907" i="1" a="1"/>
  <c r="S16907" i="1" s="1"/>
  <c r="T16907" i="1" a="1"/>
  <c r="T16907" i="1" s="1"/>
  <c r="S16901" i="1" a="1"/>
  <c r="S16901" i="1" s="1"/>
  <c r="T16901" i="1" a="1"/>
  <c r="T16901" i="1" s="1"/>
  <c r="S16895" i="1" a="1"/>
  <c r="S16895" i="1" s="1"/>
  <c r="T16895" i="1" a="1"/>
  <c r="T16895" i="1" s="1"/>
  <c r="S16889" i="1" a="1"/>
  <c r="S16889" i="1" s="1"/>
  <c r="T16889" i="1" a="1"/>
  <c r="T16889" i="1" s="1"/>
  <c r="S16883" i="1" a="1"/>
  <c r="S16883" i="1" s="1"/>
  <c r="T16883" i="1" a="1"/>
  <c r="T16883" i="1" s="1"/>
  <c r="P16877" i="1" a="1"/>
  <c r="P16877" i="1" s="1"/>
  <c r="S16877" i="1" a="1"/>
  <c r="S16877" i="1" s="1"/>
  <c r="T16877" i="1" a="1"/>
  <c r="T16877" i="1" s="1"/>
  <c r="S16871" i="1" a="1"/>
  <c r="S16871" i="1" s="1"/>
  <c r="T16871" i="1" a="1"/>
  <c r="T16871" i="1" s="1"/>
  <c r="S16865" i="1" a="1"/>
  <c r="S16865" i="1" s="1"/>
  <c r="T16865" i="1" a="1"/>
  <c r="T16865" i="1" s="1"/>
  <c r="P16859" i="1" a="1"/>
  <c r="P16859" i="1" s="1"/>
  <c r="S16859" i="1" a="1"/>
  <c r="S16859" i="1" s="1"/>
  <c r="T16859" i="1" a="1"/>
  <c r="T16859" i="1" s="1"/>
  <c r="P16853" i="1" a="1"/>
  <c r="P16853" i="1" s="1"/>
  <c r="S16853" i="1" a="1"/>
  <c r="S16853" i="1" s="1"/>
  <c r="T16853" i="1" a="1"/>
  <c r="T16853" i="1" s="1"/>
  <c r="P16847" i="1" a="1"/>
  <c r="P16847" i="1" s="1"/>
  <c r="S16847" i="1" a="1"/>
  <c r="S16847" i="1" s="1"/>
  <c r="T16847" i="1" a="1"/>
  <c r="T16847" i="1" s="1"/>
  <c r="S16841" i="1" a="1"/>
  <c r="S16841" i="1" s="1"/>
  <c r="T16841" i="1" a="1"/>
  <c r="T16841" i="1" s="1"/>
  <c r="S16835" i="1" a="1"/>
  <c r="S16835" i="1" s="1"/>
  <c r="T16835" i="1" a="1"/>
  <c r="T16835" i="1" s="1"/>
  <c r="S16829" i="1" a="1"/>
  <c r="S16829" i="1" s="1"/>
  <c r="T16829" i="1" a="1"/>
  <c r="T16829" i="1" s="1"/>
  <c r="S16823" i="1" a="1"/>
  <c r="S16823" i="1" s="1"/>
  <c r="T16823" i="1" a="1"/>
  <c r="T16823" i="1" s="1"/>
  <c r="S16817" i="1" a="1"/>
  <c r="S16817" i="1" s="1"/>
  <c r="T16817" i="1" a="1"/>
  <c r="T16817" i="1" s="1"/>
  <c r="S16811" i="1" a="1"/>
  <c r="S16811" i="1" s="1"/>
  <c r="T16811" i="1" a="1"/>
  <c r="T16811" i="1" s="1"/>
  <c r="S16805" i="1" a="1"/>
  <c r="S16805" i="1" s="1"/>
  <c r="T16805" i="1" a="1"/>
  <c r="T16805" i="1" s="1"/>
  <c r="S16799" i="1" a="1"/>
  <c r="S16799" i="1" s="1"/>
  <c r="T16799" i="1" a="1"/>
  <c r="T16799" i="1" s="1"/>
  <c r="S16793" i="1" a="1"/>
  <c r="S16793" i="1" s="1"/>
  <c r="T16793" i="1" a="1"/>
  <c r="T16793" i="1" s="1"/>
  <c r="P16787" i="1" a="1"/>
  <c r="P16787" i="1" s="1"/>
  <c r="S16787" i="1" a="1"/>
  <c r="S16787" i="1" s="1"/>
  <c r="T16787" i="1" a="1"/>
  <c r="T16787" i="1" s="1"/>
  <c r="P16781" i="1" a="1"/>
  <c r="P16781" i="1" s="1"/>
  <c r="S16781" i="1" a="1"/>
  <c r="S16781" i="1" s="1"/>
  <c r="T16781" i="1" a="1"/>
  <c r="T16781" i="1" s="1"/>
  <c r="P16775" i="1" a="1"/>
  <c r="P16775" i="1" s="1"/>
  <c r="S16775" i="1" a="1"/>
  <c r="S16775" i="1" s="1"/>
  <c r="T16775" i="1" a="1"/>
  <c r="T16775" i="1" s="1"/>
  <c r="S16769" i="1" a="1"/>
  <c r="S16769" i="1" s="1"/>
  <c r="T16769" i="1" a="1"/>
  <c r="T16769" i="1" s="1"/>
  <c r="S16763" i="1" a="1"/>
  <c r="S16763" i="1" s="1"/>
  <c r="T16763" i="1" a="1"/>
  <c r="T16763" i="1" s="1"/>
  <c r="P16757" i="1" a="1"/>
  <c r="P16757" i="1" s="1"/>
  <c r="S16757" i="1" a="1"/>
  <c r="S16757" i="1" s="1"/>
  <c r="T16757" i="1" a="1"/>
  <c r="T16757" i="1" s="1"/>
  <c r="S16751" i="1" a="1"/>
  <c r="S16751" i="1" s="1"/>
  <c r="T16751" i="1" a="1"/>
  <c r="T16751" i="1" s="1"/>
  <c r="S16745" i="1" a="1"/>
  <c r="S16745" i="1" s="1"/>
  <c r="T16745" i="1" a="1"/>
  <c r="T16745" i="1" s="1"/>
  <c r="S16739" i="1" a="1"/>
  <c r="S16739" i="1" s="1"/>
  <c r="T16739" i="1" a="1"/>
  <c r="T16739" i="1" s="1"/>
  <c r="S16733" i="1" a="1"/>
  <c r="S16733" i="1" s="1"/>
  <c r="T16733" i="1" a="1"/>
  <c r="T16733" i="1" s="1"/>
  <c r="S16727" i="1" a="1"/>
  <c r="S16727" i="1" s="1"/>
  <c r="T16727" i="1" a="1"/>
  <c r="T16727" i="1" s="1"/>
  <c r="S16721" i="1" a="1"/>
  <c r="S16721" i="1" s="1"/>
  <c r="T16721" i="1" a="1"/>
  <c r="T16721" i="1" s="1"/>
  <c r="P16715" i="1" a="1"/>
  <c r="P16715" i="1" s="1"/>
  <c r="S16715" i="1" a="1"/>
  <c r="S16715" i="1" s="1"/>
  <c r="T16715" i="1" a="1"/>
  <c r="T16715" i="1" s="1"/>
  <c r="P16709" i="1" a="1"/>
  <c r="P16709" i="1" s="1"/>
  <c r="S16709" i="1" a="1"/>
  <c r="S16709" i="1" s="1"/>
  <c r="T16709" i="1" a="1"/>
  <c r="T16709" i="1" s="1"/>
  <c r="P16703" i="1" a="1"/>
  <c r="P16703" i="1" s="1"/>
  <c r="S16703" i="1" a="1"/>
  <c r="S16703" i="1" s="1"/>
  <c r="T16703" i="1" a="1"/>
  <c r="T16703" i="1" s="1"/>
  <c r="P16697" i="1" a="1"/>
  <c r="P16697" i="1" s="1"/>
  <c r="S16697" i="1" a="1"/>
  <c r="S16697" i="1" s="1"/>
  <c r="T16697" i="1" a="1"/>
  <c r="T16697" i="1" s="1"/>
  <c r="P16691" i="1" a="1"/>
  <c r="P16691" i="1" s="1"/>
  <c r="S16691" i="1" a="1"/>
  <c r="S16691" i="1" s="1"/>
  <c r="T16691" i="1" a="1"/>
  <c r="T16691" i="1" s="1"/>
  <c r="P16685" i="1" a="1"/>
  <c r="P16685" i="1" s="1"/>
  <c r="S16685" i="1" a="1"/>
  <c r="S16685" i="1" s="1"/>
  <c r="T16685" i="1" a="1"/>
  <c r="T16685" i="1" s="1"/>
  <c r="P16679" i="1" a="1"/>
  <c r="P16679" i="1" s="1"/>
  <c r="S16679" i="1" a="1"/>
  <c r="S16679" i="1" s="1"/>
  <c r="T16679" i="1" a="1"/>
  <c r="T16679" i="1" s="1"/>
  <c r="P16673" i="1" a="1"/>
  <c r="P16673" i="1" s="1"/>
  <c r="S16673" i="1" a="1"/>
  <c r="S16673" i="1" s="1"/>
  <c r="T16673" i="1" a="1"/>
  <c r="T16673" i="1" s="1"/>
  <c r="P16667" i="1" a="1"/>
  <c r="P16667" i="1" s="1"/>
  <c r="S16667" i="1" a="1"/>
  <c r="S16667" i="1" s="1"/>
  <c r="T16667" i="1" a="1"/>
  <c r="T16667" i="1" s="1"/>
  <c r="P16661" i="1" a="1"/>
  <c r="P16661" i="1" s="1"/>
  <c r="S16661" i="1" a="1"/>
  <c r="S16661" i="1" s="1"/>
  <c r="T16661" i="1" a="1"/>
  <c r="T16661" i="1" s="1"/>
  <c r="P16655" i="1" a="1"/>
  <c r="P16655" i="1" s="1"/>
  <c r="S16655" i="1" a="1"/>
  <c r="S16655" i="1" s="1"/>
  <c r="T16655" i="1" a="1"/>
  <c r="T16655" i="1" s="1"/>
  <c r="P16649" i="1" a="1"/>
  <c r="P16649" i="1" s="1"/>
  <c r="S16649" i="1" a="1"/>
  <c r="S16649" i="1" s="1"/>
  <c r="T16649" i="1" a="1"/>
  <c r="T16649" i="1" s="1"/>
  <c r="P16643" i="1" a="1"/>
  <c r="P16643" i="1" s="1"/>
  <c r="S16643" i="1" a="1"/>
  <c r="S16643" i="1" s="1"/>
  <c r="T16643" i="1" a="1"/>
  <c r="T16643" i="1" s="1"/>
  <c r="P16637" i="1" a="1"/>
  <c r="P16637" i="1" s="1"/>
  <c r="S16637" i="1" a="1"/>
  <c r="S16637" i="1" s="1"/>
  <c r="T16637" i="1" a="1"/>
  <c r="T16637" i="1" s="1"/>
  <c r="P16631" i="1" a="1"/>
  <c r="P16631" i="1" s="1"/>
  <c r="S16631" i="1" a="1"/>
  <c r="S16631" i="1" s="1"/>
  <c r="T16631" i="1" a="1"/>
  <c r="T16631" i="1" s="1"/>
  <c r="P16625" i="1" a="1"/>
  <c r="P16625" i="1" s="1"/>
  <c r="S16625" i="1" a="1"/>
  <c r="S16625" i="1" s="1"/>
  <c r="T16625" i="1" a="1"/>
  <c r="T16625" i="1" s="1"/>
  <c r="P16619" i="1" a="1"/>
  <c r="P16619" i="1" s="1"/>
  <c r="S16619" i="1" a="1"/>
  <c r="S16619" i="1" s="1"/>
  <c r="T16619" i="1" a="1"/>
  <c r="T16619" i="1" s="1"/>
  <c r="P16613" i="1" a="1"/>
  <c r="P16613" i="1" s="1"/>
  <c r="S16613" i="1" a="1"/>
  <c r="S16613" i="1" s="1"/>
  <c r="T16613" i="1" a="1"/>
  <c r="T16613" i="1" s="1"/>
  <c r="P16607" i="1" a="1"/>
  <c r="P16607" i="1" s="1"/>
  <c r="S16607" i="1" a="1"/>
  <c r="S16607" i="1" s="1"/>
  <c r="T16607" i="1" a="1"/>
  <c r="T16607" i="1" s="1"/>
  <c r="P16601" i="1" a="1"/>
  <c r="P16601" i="1" s="1"/>
  <c r="S16601" i="1" a="1"/>
  <c r="S16601" i="1" s="1"/>
  <c r="T16601" i="1" a="1"/>
  <c r="T16601" i="1" s="1"/>
  <c r="P16595" i="1" a="1"/>
  <c r="P16595" i="1" s="1"/>
  <c r="S16595" i="1" a="1"/>
  <c r="S16595" i="1" s="1"/>
  <c r="T16595" i="1" a="1"/>
  <c r="T16595" i="1" s="1"/>
  <c r="P16589" i="1" a="1"/>
  <c r="P16589" i="1" s="1"/>
  <c r="S16589" i="1" a="1"/>
  <c r="S16589" i="1" s="1"/>
  <c r="T16589" i="1" a="1"/>
  <c r="T16589" i="1" s="1"/>
  <c r="P16583" i="1" a="1"/>
  <c r="P16583" i="1" s="1"/>
  <c r="S16583" i="1" a="1"/>
  <c r="S16583" i="1" s="1"/>
  <c r="T16583" i="1" a="1"/>
  <c r="T16583" i="1" s="1"/>
  <c r="P16577" i="1" a="1"/>
  <c r="P16577" i="1" s="1"/>
  <c r="S16577" i="1" a="1"/>
  <c r="S16577" i="1" s="1"/>
  <c r="T16577" i="1" a="1"/>
  <c r="T16577" i="1" s="1"/>
  <c r="P16571" i="1" a="1"/>
  <c r="P16571" i="1" s="1"/>
  <c r="S16571" i="1" a="1"/>
  <c r="S16571" i="1" s="1"/>
  <c r="T16571" i="1" a="1"/>
  <c r="T16571" i="1" s="1"/>
  <c r="P16565" i="1" a="1"/>
  <c r="P16565" i="1" s="1"/>
  <c r="S16565" i="1" a="1"/>
  <c r="S16565" i="1" s="1"/>
  <c r="T16565" i="1" a="1"/>
  <c r="T16565" i="1" s="1"/>
  <c r="P16559" i="1" a="1"/>
  <c r="P16559" i="1" s="1"/>
  <c r="S16559" i="1" a="1"/>
  <c r="S16559" i="1" s="1"/>
  <c r="T16559" i="1" a="1"/>
  <c r="T16559" i="1" s="1"/>
  <c r="P16553" i="1" a="1"/>
  <c r="P16553" i="1" s="1"/>
  <c r="S16553" i="1" a="1"/>
  <c r="S16553" i="1" s="1"/>
  <c r="T16553" i="1" a="1"/>
  <c r="T16553" i="1" s="1"/>
  <c r="S16547" i="1" a="1"/>
  <c r="S16547" i="1" s="1"/>
  <c r="T16547" i="1" a="1"/>
  <c r="T16547" i="1" s="1"/>
  <c r="P16541" i="1" a="1"/>
  <c r="P16541" i="1" s="1"/>
  <c r="S16541" i="1" a="1"/>
  <c r="S16541" i="1" s="1"/>
  <c r="T16541" i="1" a="1"/>
  <c r="T16541" i="1" s="1"/>
  <c r="P16535" i="1" a="1"/>
  <c r="P16535" i="1" s="1"/>
  <c r="S16535" i="1" a="1"/>
  <c r="S16535" i="1" s="1"/>
  <c r="T16535" i="1" a="1"/>
  <c r="T16535" i="1" s="1"/>
  <c r="P16529" i="1" a="1"/>
  <c r="P16529" i="1" s="1"/>
  <c r="S16529" i="1" a="1"/>
  <c r="S16529" i="1" s="1"/>
  <c r="T16529" i="1" a="1"/>
  <c r="T16529" i="1" s="1"/>
  <c r="P16523" i="1" a="1"/>
  <c r="P16523" i="1" s="1"/>
  <c r="S16523" i="1" a="1"/>
  <c r="S16523" i="1" s="1"/>
  <c r="T16523" i="1" a="1"/>
  <c r="T16523" i="1" s="1"/>
  <c r="P16517" i="1" a="1"/>
  <c r="P16517" i="1" s="1"/>
  <c r="S16517" i="1" a="1"/>
  <c r="S16517" i="1" s="1"/>
  <c r="T16517" i="1" a="1"/>
  <c r="T16517" i="1" s="1"/>
  <c r="P16511" i="1" a="1"/>
  <c r="P16511" i="1" s="1"/>
  <c r="S16511" i="1" a="1"/>
  <c r="S16511" i="1" s="1"/>
  <c r="T16511" i="1" a="1"/>
  <c r="T16511" i="1" s="1"/>
  <c r="P16505" i="1" a="1"/>
  <c r="P16505" i="1" s="1"/>
  <c r="S16505" i="1" a="1"/>
  <c r="S16505" i="1" s="1"/>
  <c r="T16505" i="1" a="1"/>
  <c r="T16505" i="1" s="1"/>
  <c r="P16499" i="1" a="1"/>
  <c r="P16499" i="1" s="1"/>
  <c r="S16499" i="1" a="1"/>
  <c r="S16499" i="1" s="1"/>
  <c r="T16499" i="1" a="1"/>
  <c r="T16499" i="1" s="1"/>
  <c r="P16493" i="1" a="1"/>
  <c r="P16493" i="1" s="1"/>
  <c r="S16493" i="1" a="1"/>
  <c r="S16493" i="1" s="1"/>
  <c r="T16493" i="1" a="1"/>
  <c r="T16493" i="1" s="1"/>
  <c r="P16487" i="1" a="1"/>
  <c r="P16487" i="1" s="1"/>
  <c r="S16487" i="1" a="1"/>
  <c r="S16487" i="1" s="1"/>
  <c r="T16487" i="1" a="1"/>
  <c r="T16487" i="1" s="1"/>
  <c r="P16481" i="1" a="1"/>
  <c r="P16481" i="1" s="1"/>
  <c r="S16481" i="1" a="1"/>
  <c r="S16481" i="1" s="1"/>
  <c r="T16481" i="1" a="1"/>
  <c r="T16481" i="1" s="1"/>
  <c r="P16475" i="1" a="1"/>
  <c r="P16475" i="1" s="1"/>
  <c r="S16475" i="1" a="1"/>
  <c r="S16475" i="1" s="1"/>
  <c r="T16475" i="1" a="1"/>
  <c r="T16475" i="1" s="1"/>
  <c r="P16469" i="1" a="1"/>
  <c r="P16469" i="1" s="1"/>
  <c r="S16469" i="1" a="1"/>
  <c r="S16469" i="1" s="1"/>
  <c r="T16469" i="1" a="1"/>
  <c r="T16469" i="1" s="1"/>
  <c r="P16463" i="1" a="1"/>
  <c r="P16463" i="1" s="1"/>
  <c r="S16463" i="1" a="1"/>
  <c r="S16463" i="1" s="1"/>
  <c r="T16463" i="1" a="1"/>
  <c r="T16463" i="1" s="1"/>
  <c r="P16457" i="1" a="1"/>
  <c r="P16457" i="1" s="1"/>
  <c r="S16457" i="1" a="1"/>
  <c r="S16457" i="1" s="1"/>
  <c r="T16457" i="1" a="1"/>
  <c r="T16457" i="1" s="1"/>
  <c r="P16451" i="1" a="1"/>
  <c r="P16451" i="1" s="1"/>
  <c r="S16451" i="1" a="1"/>
  <c r="S16451" i="1" s="1"/>
  <c r="T16451" i="1" a="1"/>
  <c r="T16451" i="1" s="1"/>
  <c r="P16445" i="1" a="1"/>
  <c r="P16445" i="1" s="1"/>
  <c r="S16445" i="1" a="1"/>
  <c r="S16445" i="1" s="1"/>
  <c r="T16445" i="1" a="1"/>
  <c r="T16445" i="1" s="1"/>
  <c r="P16439" i="1" a="1"/>
  <c r="P16439" i="1" s="1"/>
  <c r="S16439" i="1" a="1"/>
  <c r="S16439" i="1" s="1"/>
  <c r="T16439" i="1" a="1"/>
  <c r="T16439" i="1" s="1"/>
  <c r="P16433" i="1" a="1"/>
  <c r="P16433" i="1" s="1"/>
  <c r="S16433" i="1" a="1"/>
  <c r="S16433" i="1" s="1"/>
  <c r="T16433" i="1" a="1"/>
  <c r="T16433" i="1" s="1"/>
  <c r="P16427" i="1" a="1"/>
  <c r="P16427" i="1" s="1"/>
  <c r="S16427" i="1" a="1"/>
  <c r="S16427" i="1" s="1"/>
  <c r="T16427" i="1" a="1"/>
  <c r="T16427" i="1" s="1"/>
  <c r="P16421" i="1" a="1"/>
  <c r="P16421" i="1" s="1"/>
  <c r="S16421" i="1" a="1"/>
  <c r="S16421" i="1" s="1"/>
  <c r="T16421" i="1" a="1"/>
  <c r="T16421" i="1" s="1"/>
  <c r="P16415" i="1" a="1"/>
  <c r="P16415" i="1" s="1"/>
  <c r="S16415" i="1" a="1"/>
  <c r="S16415" i="1" s="1"/>
  <c r="T16415" i="1" a="1"/>
  <c r="T16415" i="1" s="1"/>
  <c r="P16409" i="1" a="1"/>
  <c r="P16409" i="1" s="1"/>
  <c r="S16409" i="1" a="1"/>
  <c r="S16409" i="1" s="1"/>
  <c r="T16409" i="1" a="1"/>
  <c r="T16409" i="1" s="1"/>
  <c r="P16403" i="1" a="1"/>
  <c r="P16403" i="1" s="1"/>
  <c r="S16403" i="1" a="1"/>
  <c r="S16403" i="1" s="1"/>
  <c r="T16403" i="1" a="1"/>
  <c r="T16403" i="1" s="1"/>
  <c r="P16397" i="1" a="1"/>
  <c r="P16397" i="1" s="1"/>
  <c r="S16397" i="1" a="1"/>
  <c r="S16397" i="1" s="1"/>
  <c r="T16397" i="1" a="1"/>
  <c r="T16397" i="1" s="1"/>
  <c r="P16391" i="1" a="1"/>
  <c r="P16391" i="1" s="1"/>
  <c r="S16391" i="1" a="1"/>
  <c r="S16391" i="1" s="1"/>
  <c r="T16391" i="1" a="1"/>
  <c r="T16391" i="1" s="1"/>
  <c r="P16385" i="1" a="1"/>
  <c r="P16385" i="1" s="1"/>
  <c r="S16385" i="1" a="1"/>
  <c r="S16385" i="1" s="1"/>
  <c r="T16385" i="1" a="1"/>
  <c r="T16385" i="1" s="1"/>
  <c r="P16379" i="1" a="1"/>
  <c r="P16379" i="1" s="1"/>
  <c r="S16379" i="1" a="1"/>
  <c r="S16379" i="1" s="1"/>
  <c r="T16379" i="1" a="1"/>
  <c r="T16379" i="1" s="1"/>
  <c r="P16373" i="1" a="1"/>
  <c r="P16373" i="1" s="1"/>
  <c r="S16373" i="1" a="1"/>
  <c r="S16373" i="1" s="1"/>
  <c r="T16373" i="1" a="1"/>
  <c r="T16373" i="1" s="1"/>
  <c r="P16367" i="1" a="1"/>
  <c r="P16367" i="1" s="1"/>
  <c r="S16367" i="1" a="1"/>
  <c r="S16367" i="1" s="1"/>
  <c r="T16367" i="1" a="1"/>
  <c r="T16367" i="1" s="1"/>
  <c r="P16361" i="1" a="1"/>
  <c r="P16361" i="1" s="1"/>
  <c r="S16361" i="1" a="1"/>
  <c r="S16361" i="1" s="1"/>
  <c r="T16361" i="1" a="1"/>
  <c r="T16361" i="1" s="1"/>
  <c r="P16355" i="1" a="1"/>
  <c r="P16355" i="1" s="1"/>
  <c r="S16355" i="1" a="1"/>
  <c r="S16355" i="1" s="1"/>
  <c r="T16355" i="1" a="1"/>
  <c r="T16355" i="1" s="1"/>
  <c r="P16349" i="1" a="1"/>
  <c r="P16349" i="1" s="1"/>
  <c r="S16349" i="1" a="1"/>
  <c r="S16349" i="1" s="1"/>
  <c r="T16349" i="1" a="1"/>
  <c r="T16349" i="1" s="1"/>
  <c r="P16343" i="1" a="1"/>
  <c r="P16343" i="1" s="1"/>
  <c r="S16343" i="1" a="1"/>
  <c r="S16343" i="1" s="1"/>
  <c r="T16343" i="1" a="1"/>
  <c r="T16343" i="1" s="1"/>
  <c r="P16337" i="1" a="1"/>
  <c r="P16337" i="1" s="1"/>
  <c r="S16337" i="1" a="1"/>
  <c r="S16337" i="1" s="1"/>
  <c r="T16337" i="1" a="1"/>
  <c r="T16337" i="1" s="1"/>
  <c r="P16331" i="1" a="1"/>
  <c r="P16331" i="1" s="1"/>
  <c r="S16331" i="1" a="1"/>
  <c r="S16331" i="1" s="1"/>
  <c r="T16331" i="1" a="1"/>
  <c r="T16331" i="1" s="1"/>
  <c r="P16325" i="1" a="1"/>
  <c r="P16325" i="1" s="1"/>
  <c r="S16325" i="1" a="1"/>
  <c r="S16325" i="1" s="1"/>
  <c r="T16325" i="1" a="1"/>
  <c r="T16325" i="1" s="1"/>
  <c r="P16319" i="1" a="1"/>
  <c r="P16319" i="1" s="1"/>
  <c r="S16319" i="1" a="1"/>
  <c r="S16319" i="1" s="1"/>
  <c r="T16319" i="1" a="1"/>
  <c r="T16319" i="1" s="1"/>
  <c r="P16313" i="1" a="1"/>
  <c r="P16313" i="1" s="1"/>
  <c r="S16313" i="1" a="1"/>
  <c r="S16313" i="1" s="1"/>
  <c r="T16313" i="1" a="1"/>
  <c r="T16313" i="1" s="1"/>
  <c r="P16307" i="1" a="1"/>
  <c r="P16307" i="1" s="1"/>
  <c r="S16307" i="1" a="1"/>
  <c r="S16307" i="1" s="1"/>
  <c r="T16307" i="1" a="1"/>
  <c r="T16307" i="1" s="1"/>
  <c r="P16301" i="1" a="1"/>
  <c r="P16301" i="1" s="1"/>
  <c r="S16301" i="1" a="1"/>
  <c r="S16301" i="1" s="1"/>
  <c r="T16301" i="1" a="1"/>
  <c r="T16301" i="1" s="1"/>
  <c r="P16295" i="1" a="1"/>
  <c r="P16295" i="1" s="1"/>
  <c r="S16295" i="1" a="1"/>
  <c r="S16295" i="1" s="1"/>
  <c r="T16295" i="1" a="1"/>
  <c r="T16295" i="1" s="1"/>
  <c r="P16289" i="1" a="1"/>
  <c r="P16289" i="1" s="1"/>
  <c r="S16289" i="1" a="1"/>
  <c r="S16289" i="1" s="1"/>
  <c r="T16289" i="1" a="1"/>
  <c r="T16289" i="1" s="1"/>
  <c r="P16283" i="1" a="1"/>
  <c r="P16283" i="1" s="1"/>
  <c r="S16283" i="1" a="1"/>
  <c r="S16283" i="1" s="1"/>
  <c r="T16283" i="1" a="1"/>
  <c r="T16283" i="1" s="1"/>
  <c r="P16277" i="1" a="1"/>
  <c r="P16277" i="1" s="1"/>
  <c r="S16277" i="1" a="1"/>
  <c r="S16277" i="1" s="1"/>
  <c r="T16277" i="1" a="1"/>
  <c r="T16277" i="1" s="1"/>
  <c r="P16271" i="1" a="1"/>
  <c r="P16271" i="1" s="1"/>
  <c r="S16271" i="1" a="1"/>
  <c r="S16271" i="1" s="1"/>
  <c r="T16271" i="1" a="1"/>
  <c r="T16271" i="1" s="1"/>
  <c r="P16265" i="1" a="1"/>
  <c r="P16265" i="1" s="1"/>
  <c r="S16265" i="1" a="1"/>
  <c r="S16265" i="1" s="1"/>
  <c r="T16265" i="1" a="1"/>
  <c r="T16265" i="1" s="1"/>
  <c r="P16259" i="1" a="1"/>
  <c r="P16259" i="1" s="1"/>
  <c r="S16259" i="1" a="1"/>
  <c r="S16259" i="1" s="1"/>
  <c r="T16259" i="1" a="1"/>
  <c r="T16259" i="1" s="1"/>
  <c r="P16253" i="1" a="1"/>
  <c r="P16253" i="1" s="1"/>
  <c r="S16253" i="1" a="1"/>
  <c r="S16253" i="1" s="1"/>
  <c r="T16253" i="1" a="1"/>
  <c r="T16253" i="1" s="1"/>
  <c r="P16247" i="1" a="1"/>
  <c r="P16247" i="1" s="1"/>
  <c r="S16247" i="1" a="1"/>
  <c r="S16247" i="1" s="1"/>
  <c r="T16247" i="1" a="1"/>
  <c r="T16247" i="1" s="1"/>
  <c r="P16241" i="1" a="1"/>
  <c r="P16241" i="1" s="1"/>
  <c r="S16241" i="1" a="1"/>
  <c r="S16241" i="1" s="1"/>
  <c r="T16241" i="1" a="1"/>
  <c r="T16241" i="1" s="1"/>
  <c r="P16235" i="1" a="1"/>
  <c r="P16235" i="1" s="1"/>
  <c r="S16235" i="1" a="1"/>
  <c r="S16235" i="1" s="1"/>
  <c r="T16235" i="1" a="1"/>
  <c r="T16235" i="1" s="1"/>
  <c r="S16229" i="1" a="1"/>
  <c r="S16229" i="1" s="1"/>
  <c r="T16229" i="1" a="1"/>
  <c r="T16229" i="1" s="1"/>
  <c r="P16223" i="1" a="1"/>
  <c r="P16223" i="1" s="1"/>
  <c r="S16223" i="1" a="1"/>
  <c r="S16223" i="1" s="1"/>
  <c r="T16223" i="1" a="1"/>
  <c r="T16223" i="1" s="1"/>
  <c r="S16217" i="1" a="1"/>
  <c r="S16217" i="1" s="1"/>
  <c r="T16217" i="1" a="1"/>
  <c r="T16217" i="1" s="1"/>
  <c r="S16211" i="1" a="1"/>
  <c r="S16211" i="1" s="1"/>
  <c r="T16211" i="1" a="1"/>
  <c r="T16211" i="1" s="1"/>
  <c r="P16205" i="1" a="1"/>
  <c r="P16205" i="1" s="1"/>
  <c r="S16205" i="1" a="1"/>
  <c r="S16205" i="1" s="1"/>
  <c r="T16205" i="1" a="1"/>
  <c r="T16205" i="1" s="1"/>
  <c r="P16199" i="1" a="1"/>
  <c r="P16199" i="1" s="1"/>
  <c r="S16199" i="1" a="1"/>
  <c r="S16199" i="1" s="1"/>
  <c r="T16199" i="1" a="1"/>
  <c r="T16199" i="1" s="1"/>
  <c r="P16193" i="1" a="1"/>
  <c r="P16193" i="1" s="1"/>
  <c r="S16193" i="1" a="1"/>
  <c r="S16193" i="1" s="1"/>
  <c r="T16193" i="1" a="1"/>
  <c r="T16193" i="1" s="1"/>
  <c r="P16187" i="1" a="1"/>
  <c r="P16187" i="1" s="1"/>
  <c r="S16187" i="1" a="1"/>
  <c r="S16187" i="1" s="1"/>
  <c r="T16187" i="1" a="1"/>
  <c r="T16187" i="1" s="1"/>
  <c r="P16181" i="1" a="1"/>
  <c r="P16181" i="1" s="1"/>
  <c r="S16181" i="1" a="1"/>
  <c r="S16181" i="1" s="1"/>
  <c r="T16181" i="1" a="1"/>
  <c r="T16181" i="1" s="1"/>
  <c r="P16175" i="1" a="1"/>
  <c r="P16175" i="1" s="1"/>
  <c r="S16175" i="1" a="1"/>
  <c r="S16175" i="1" s="1"/>
  <c r="T16175" i="1" a="1"/>
  <c r="T16175" i="1" s="1"/>
  <c r="P16169" i="1" a="1"/>
  <c r="P16169" i="1" s="1"/>
  <c r="S16169" i="1" a="1"/>
  <c r="S16169" i="1" s="1"/>
  <c r="T16169" i="1" a="1"/>
  <c r="T16169" i="1" s="1"/>
  <c r="P16163" i="1" a="1"/>
  <c r="P16163" i="1" s="1"/>
  <c r="S16163" i="1" a="1"/>
  <c r="S16163" i="1" s="1"/>
  <c r="T16163" i="1" a="1"/>
  <c r="T16163" i="1" s="1"/>
  <c r="P16157" i="1" a="1"/>
  <c r="P16157" i="1" s="1"/>
  <c r="S16157" i="1" a="1"/>
  <c r="S16157" i="1" s="1"/>
  <c r="T16157" i="1" a="1"/>
  <c r="T16157" i="1" s="1"/>
  <c r="P16151" i="1" a="1"/>
  <c r="P16151" i="1" s="1"/>
  <c r="S16151" i="1" a="1"/>
  <c r="S16151" i="1" s="1"/>
  <c r="T16151" i="1" a="1"/>
  <c r="T16151" i="1" s="1"/>
  <c r="P16145" i="1" a="1"/>
  <c r="P16145" i="1" s="1"/>
  <c r="S16145" i="1" a="1"/>
  <c r="S16145" i="1" s="1"/>
  <c r="T16145" i="1" a="1"/>
  <c r="T16145" i="1" s="1"/>
  <c r="P16139" i="1" a="1"/>
  <c r="P16139" i="1" s="1"/>
  <c r="S16139" i="1" a="1"/>
  <c r="S16139" i="1" s="1"/>
  <c r="T16139" i="1" a="1"/>
  <c r="T16139" i="1" s="1"/>
  <c r="P16133" i="1" a="1"/>
  <c r="P16133" i="1" s="1"/>
  <c r="S16133" i="1" a="1"/>
  <c r="S16133" i="1" s="1"/>
  <c r="T16133" i="1" a="1"/>
  <c r="T16133" i="1" s="1"/>
  <c r="P16127" i="1" a="1"/>
  <c r="P16127" i="1" s="1"/>
  <c r="S16127" i="1" a="1"/>
  <c r="S16127" i="1" s="1"/>
  <c r="T16127" i="1" a="1"/>
  <c r="T16127" i="1" s="1"/>
  <c r="P16121" i="1" a="1"/>
  <c r="P16121" i="1" s="1"/>
  <c r="S16121" i="1" a="1"/>
  <c r="S16121" i="1" s="1"/>
  <c r="T16121" i="1" a="1"/>
  <c r="T16121" i="1" s="1"/>
  <c r="P16115" i="1" a="1"/>
  <c r="P16115" i="1" s="1"/>
  <c r="S16115" i="1" a="1"/>
  <c r="S16115" i="1" s="1"/>
  <c r="T16115" i="1" a="1"/>
  <c r="T16115" i="1" s="1"/>
  <c r="P16109" i="1" a="1"/>
  <c r="P16109" i="1" s="1"/>
  <c r="S16109" i="1" a="1"/>
  <c r="S16109" i="1" s="1"/>
  <c r="T16109" i="1" a="1"/>
  <c r="T16109" i="1" s="1"/>
  <c r="P16103" i="1" a="1"/>
  <c r="P16103" i="1" s="1"/>
  <c r="S16103" i="1" a="1"/>
  <c r="S16103" i="1" s="1"/>
  <c r="T16103" i="1" a="1"/>
  <c r="T16103" i="1" s="1"/>
  <c r="P16097" i="1" a="1"/>
  <c r="P16097" i="1" s="1"/>
  <c r="S16097" i="1" a="1"/>
  <c r="S16097" i="1" s="1"/>
  <c r="T16097" i="1" a="1"/>
  <c r="T16097" i="1" s="1"/>
  <c r="P16091" i="1" a="1"/>
  <c r="P16091" i="1" s="1"/>
  <c r="S16091" i="1" a="1"/>
  <c r="S16091" i="1" s="1"/>
  <c r="T16091" i="1" a="1"/>
  <c r="T16091" i="1" s="1"/>
  <c r="P16085" i="1" a="1"/>
  <c r="P16085" i="1" s="1"/>
  <c r="S16085" i="1" a="1"/>
  <c r="S16085" i="1" s="1"/>
  <c r="T16085" i="1" a="1"/>
  <c r="T16085" i="1" s="1"/>
  <c r="P16079" i="1" a="1"/>
  <c r="P16079" i="1" s="1"/>
  <c r="S16079" i="1" a="1"/>
  <c r="S16079" i="1" s="1"/>
  <c r="T16079" i="1" a="1"/>
  <c r="T16079" i="1" s="1"/>
  <c r="P16073" i="1" a="1"/>
  <c r="P16073" i="1" s="1"/>
  <c r="S16073" i="1" a="1"/>
  <c r="S16073" i="1" s="1"/>
  <c r="T16073" i="1" a="1"/>
  <c r="T16073" i="1" s="1"/>
  <c r="P16067" i="1" a="1"/>
  <c r="P16067" i="1" s="1"/>
  <c r="S16067" i="1" a="1"/>
  <c r="S16067" i="1" s="1"/>
  <c r="T16067" i="1" a="1"/>
  <c r="T16067" i="1" s="1"/>
  <c r="P16061" i="1" a="1"/>
  <c r="P16061" i="1" s="1"/>
  <c r="S16061" i="1" a="1"/>
  <c r="S16061" i="1" s="1"/>
  <c r="T16061" i="1" a="1"/>
  <c r="T16061" i="1" s="1"/>
  <c r="P16055" i="1" a="1"/>
  <c r="P16055" i="1" s="1"/>
  <c r="S16055" i="1" a="1"/>
  <c r="S16055" i="1" s="1"/>
  <c r="T16055" i="1" a="1"/>
  <c r="T16055" i="1" s="1"/>
  <c r="P16049" i="1" a="1"/>
  <c r="P16049" i="1" s="1"/>
  <c r="S16049" i="1" a="1"/>
  <c r="S16049" i="1" s="1"/>
  <c r="T16049" i="1" a="1"/>
  <c r="T16049" i="1" s="1"/>
  <c r="P16043" i="1" a="1"/>
  <c r="P16043" i="1" s="1"/>
  <c r="S16043" i="1" a="1"/>
  <c r="S16043" i="1" s="1"/>
  <c r="T16043" i="1" a="1"/>
  <c r="T16043" i="1" s="1"/>
  <c r="P16037" i="1" a="1"/>
  <c r="P16037" i="1" s="1"/>
  <c r="S16037" i="1" a="1"/>
  <c r="S16037" i="1" s="1"/>
  <c r="T16037" i="1" a="1"/>
  <c r="T16037" i="1" s="1"/>
  <c r="S16031" i="1" a="1"/>
  <c r="S16031" i="1" s="1"/>
  <c r="T16031" i="1" a="1"/>
  <c r="T16031" i="1" s="1"/>
  <c r="S16025" i="1" a="1"/>
  <c r="S16025" i="1" s="1"/>
  <c r="T16025" i="1" a="1"/>
  <c r="T16025" i="1" s="1"/>
  <c r="S16019" i="1" a="1"/>
  <c r="S16019" i="1" s="1"/>
  <c r="T16019" i="1" a="1"/>
  <c r="T16019" i="1" s="1"/>
  <c r="S16013" i="1" a="1"/>
  <c r="S16013" i="1" s="1"/>
  <c r="T16013" i="1" a="1"/>
  <c r="T16013" i="1" s="1"/>
  <c r="S16007" i="1" a="1"/>
  <c r="S16007" i="1" s="1"/>
  <c r="T16007" i="1" a="1"/>
  <c r="T16007" i="1" s="1"/>
  <c r="S16001" i="1" a="1"/>
  <c r="S16001" i="1" s="1"/>
  <c r="T16001" i="1" a="1"/>
  <c r="T16001" i="1" s="1"/>
  <c r="S15995" i="1" a="1"/>
  <c r="S15995" i="1" s="1"/>
  <c r="T15995" i="1" a="1"/>
  <c r="T15995" i="1" s="1"/>
  <c r="S15989" i="1" a="1"/>
  <c r="S15989" i="1" s="1"/>
  <c r="T15989" i="1" a="1"/>
  <c r="T15989" i="1" s="1"/>
  <c r="S15983" i="1" a="1"/>
  <c r="S15983" i="1" s="1"/>
  <c r="T15983" i="1" a="1"/>
  <c r="T15983" i="1" s="1"/>
  <c r="S15977" i="1" a="1"/>
  <c r="S15977" i="1" s="1"/>
  <c r="T15977" i="1" a="1"/>
  <c r="T15977" i="1" s="1"/>
  <c r="S15971" i="1" a="1"/>
  <c r="S15971" i="1" s="1"/>
  <c r="T15971" i="1" a="1"/>
  <c r="T15971" i="1" s="1"/>
  <c r="S15965" i="1" a="1"/>
  <c r="S15965" i="1" s="1"/>
  <c r="T15965" i="1" a="1"/>
  <c r="T15965" i="1" s="1"/>
  <c r="S15959" i="1" a="1"/>
  <c r="S15959" i="1" s="1"/>
  <c r="T15959" i="1" a="1"/>
  <c r="T15959" i="1" s="1"/>
  <c r="S15953" i="1" a="1"/>
  <c r="S15953" i="1" s="1"/>
  <c r="T15953" i="1" a="1"/>
  <c r="T15953" i="1" s="1"/>
  <c r="S15947" i="1" a="1"/>
  <c r="S15947" i="1" s="1"/>
  <c r="T15947" i="1" a="1"/>
  <c r="T15947" i="1" s="1"/>
  <c r="S15941" i="1" a="1"/>
  <c r="S15941" i="1" s="1"/>
  <c r="T15941" i="1" a="1"/>
  <c r="T15941" i="1" s="1"/>
  <c r="S15935" i="1" a="1"/>
  <c r="S15935" i="1" s="1"/>
  <c r="T15935" i="1" a="1"/>
  <c r="T15935" i="1" s="1"/>
  <c r="S15929" i="1" a="1"/>
  <c r="S15929" i="1" s="1"/>
  <c r="T15929" i="1" a="1"/>
  <c r="T15929" i="1" s="1"/>
  <c r="S15923" i="1" a="1"/>
  <c r="S15923" i="1" s="1"/>
  <c r="T15923" i="1" a="1"/>
  <c r="T15923" i="1" s="1"/>
  <c r="S15917" i="1" a="1"/>
  <c r="S15917" i="1" s="1"/>
  <c r="T15917" i="1" a="1"/>
  <c r="T15917" i="1" s="1"/>
  <c r="S15911" i="1" a="1"/>
  <c r="S15911" i="1" s="1"/>
  <c r="T15911" i="1" a="1"/>
  <c r="T15911" i="1" s="1"/>
  <c r="S15905" i="1" a="1"/>
  <c r="S15905" i="1" s="1"/>
  <c r="T15905" i="1" a="1"/>
  <c r="T15905" i="1" s="1"/>
  <c r="S15899" i="1" a="1"/>
  <c r="S15899" i="1" s="1"/>
  <c r="T15899" i="1" a="1"/>
  <c r="T15899" i="1" s="1"/>
  <c r="S15893" i="1" a="1"/>
  <c r="S15893" i="1" s="1"/>
  <c r="T15893" i="1" a="1"/>
  <c r="T15893" i="1" s="1"/>
  <c r="S15887" i="1" a="1"/>
  <c r="S15887" i="1" s="1"/>
  <c r="T15887" i="1" a="1"/>
  <c r="T15887" i="1" s="1"/>
  <c r="S15881" i="1" a="1"/>
  <c r="S15881" i="1" s="1"/>
  <c r="T15881" i="1" a="1"/>
  <c r="T15881" i="1" s="1"/>
  <c r="S15875" i="1" a="1"/>
  <c r="S15875" i="1" s="1"/>
  <c r="T15875" i="1" a="1"/>
  <c r="T15875" i="1" s="1"/>
  <c r="S15869" i="1" a="1"/>
  <c r="S15869" i="1" s="1"/>
  <c r="T15869" i="1" a="1"/>
  <c r="T15869" i="1" s="1"/>
  <c r="S15863" i="1" a="1"/>
  <c r="S15863" i="1" s="1"/>
  <c r="T15863" i="1" a="1"/>
  <c r="T15863" i="1" s="1"/>
  <c r="S15857" i="1" a="1"/>
  <c r="S15857" i="1" s="1"/>
  <c r="T15857" i="1" a="1"/>
  <c r="T15857" i="1" s="1"/>
  <c r="S15851" i="1" a="1"/>
  <c r="S15851" i="1" s="1"/>
  <c r="T15851" i="1" a="1"/>
  <c r="T15851" i="1" s="1"/>
  <c r="S15845" i="1" a="1"/>
  <c r="S15845" i="1" s="1"/>
  <c r="T15845" i="1" a="1"/>
  <c r="T15845" i="1" s="1"/>
  <c r="S15839" i="1" a="1"/>
  <c r="S15839" i="1" s="1"/>
  <c r="T15839" i="1" a="1"/>
  <c r="T15839" i="1" s="1"/>
  <c r="S15833" i="1" a="1"/>
  <c r="S15833" i="1" s="1"/>
  <c r="T15833" i="1" a="1"/>
  <c r="T15833" i="1" s="1"/>
  <c r="S15827" i="1" a="1"/>
  <c r="S15827" i="1" s="1"/>
  <c r="T15827" i="1" a="1"/>
  <c r="T15827" i="1" s="1"/>
  <c r="S15821" i="1" a="1"/>
  <c r="S15821" i="1" s="1"/>
  <c r="T15821" i="1" a="1"/>
  <c r="T15821" i="1" s="1"/>
  <c r="S15815" i="1" a="1"/>
  <c r="S15815" i="1" s="1"/>
  <c r="T15815" i="1" a="1"/>
  <c r="T15815" i="1" s="1"/>
  <c r="S15809" i="1" a="1"/>
  <c r="S15809" i="1" s="1"/>
  <c r="T15809" i="1" a="1"/>
  <c r="T15809" i="1" s="1"/>
  <c r="S15803" i="1" a="1"/>
  <c r="S15803" i="1" s="1"/>
  <c r="T15803" i="1" a="1"/>
  <c r="T15803" i="1" s="1"/>
  <c r="S15797" i="1" a="1"/>
  <c r="S15797" i="1" s="1"/>
  <c r="T15797" i="1" a="1"/>
  <c r="T15797" i="1" s="1"/>
  <c r="S15791" i="1" a="1"/>
  <c r="S15791" i="1" s="1"/>
  <c r="T15791" i="1" a="1"/>
  <c r="T15791" i="1" s="1"/>
  <c r="S15785" i="1" a="1"/>
  <c r="S15785" i="1" s="1"/>
  <c r="T15785" i="1" a="1"/>
  <c r="T15785" i="1" s="1"/>
  <c r="S15779" i="1" a="1"/>
  <c r="S15779" i="1" s="1"/>
  <c r="T15779" i="1" a="1"/>
  <c r="T15779" i="1" s="1"/>
  <c r="S15773" i="1" a="1"/>
  <c r="S15773" i="1" s="1"/>
  <c r="T15773" i="1" a="1"/>
  <c r="T15773" i="1" s="1"/>
  <c r="S15767" i="1" a="1"/>
  <c r="S15767" i="1" s="1"/>
  <c r="T15767" i="1" a="1"/>
  <c r="T15767" i="1" s="1"/>
  <c r="S15761" i="1" a="1"/>
  <c r="S15761" i="1" s="1"/>
  <c r="T15761" i="1" a="1"/>
  <c r="T15761" i="1" s="1"/>
  <c r="S15755" i="1" a="1"/>
  <c r="S15755" i="1" s="1"/>
  <c r="T15755" i="1" a="1"/>
  <c r="T15755" i="1" s="1"/>
  <c r="S15749" i="1" a="1"/>
  <c r="S15749" i="1" s="1"/>
  <c r="T15749" i="1" a="1"/>
  <c r="T15749" i="1" s="1"/>
  <c r="S15743" i="1" a="1"/>
  <c r="S15743" i="1" s="1"/>
  <c r="T15743" i="1" a="1"/>
  <c r="T15743" i="1" s="1"/>
  <c r="S15737" i="1" a="1"/>
  <c r="S15737" i="1" s="1"/>
  <c r="T15737" i="1" a="1"/>
  <c r="T15737" i="1" s="1"/>
  <c r="S15731" i="1" a="1"/>
  <c r="S15731" i="1" s="1"/>
  <c r="T15731" i="1" a="1"/>
  <c r="T15731" i="1" s="1"/>
  <c r="S15725" i="1" a="1"/>
  <c r="S15725" i="1" s="1"/>
  <c r="T15725" i="1" a="1"/>
  <c r="T15725" i="1" s="1"/>
  <c r="S15719" i="1" a="1"/>
  <c r="S15719" i="1" s="1"/>
  <c r="T15719" i="1" a="1"/>
  <c r="T15719" i="1" s="1"/>
  <c r="S15713" i="1" a="1"/>
  <c r="S15713" i="1" s="1"/>
  <c r="T15713" i="1" a="1"/>
  <c r="T15713" i="1" s="1"/>
  <c r="S15707" i="1" a="1"/>
  <c r="S15707" i="1" s="1"/>
  <c r="T15707" i="1" a="1"/>
  <c r="T15707" i="1" s="1"/>
  <c r="S15701" i="1" a="1"/>
  <c r="S15701" i="1" s="1"/>
  <c r="T15701" i="1" a="1"/>
  <c r="T15701" i="1" s="1"/>
  <c r="S15695" i="1" a="1"/>
  <c r="S15695" i="1" s="1"/>
  <c r="T15695" i="1" a="1"/>
  <c r="T15695" i="1" s="1"/>
  <c r="S15689" i="1" a="1"/>
  <c r="S15689" i="1" s="1"/>
  <c r="T15689" i="1" a="1"/>
  <c r="T15689" i="1" s="1"/>
  <c r="S15683" i="1" a="1"/>
  <c r="S15683" i="1" s="1"/>
  <c r="T15683" i="1" a="1"/>
  <c r="T15683" i="1" s="1"/>
  <c r="S15677" i="1" a="1"/>
  <c r="S15677" i="1" s="1"/>
  <c r="T15677" i="1" a="1"/>
  <c r="T15677" i="1" s="1"/>
  <c r="S15671" i="1" a="1"/>
  <c r="S15671" i="1" s="1"/>
  <c r="T15671" i="1" a="1"/>
  <c r="T15671" i="1" s="1"/>
  <c r="S15665" i="1" a="1"/>
  <c r="S15665" i="1" s="1"/>
  <c r="T15665" i="1" a="1"/>
  <c r="T15665" i="1" s="1"/>
  <c r="S15659" i="1" a="1"/>
  <c r="S15659" i="1" s="1"/>
  <c r="T15659" i="1" a="1"/>
  <c r="T15659" i="1" s="1"/>
  <c r="S15653" i="1" a="1"/>
  <c r="S15653" i="1" s="1"/>
  <c r="T15653" i="1" a="1"/>
  <c r="T15653" i="1" s="1"/>
  <c r="S15647" i="1" a="1"/>
  <c r="S15647" i="1" s="1"/>
  <c r="T15647" i="1" a="1"/>
  <c r="T15647" i="1" s="1"/>
  <c r="S15641" i="1" a="1"/>
  <c r="S15641" i="1" s="1"/>
  <c r="T15641" i="1" a="1"/>
  <c r="T15641" i="1" s="1"/>
  <c r="S15635" i="1" a="1"/>
  <c r="S15635" i="1" s="1"/>
  <c r="T15635" i="1" a="1"/>
  <c r="T15635" i="1" s="1"/>
  <c r="S15629" i="1" a="1"/>
  <c r="S15629" i="1" s="1"/>
  <c r="T15629" i="1" a="1"/>
  <c r="T15629" i="1" s="1"/>
  <c r="S15623" i="1" a="1"/>
  <c r="S15623" i="1" s="1"/>
  <c r="T15623" i="1" a="1"/>
  <c r="T15623" i="1" s="1"/>
  <c r="S15617" i="1" a="1"/>
  <c r="S15617" i="1" s="1"/>
  <c r="T15617" i="1" a="1"/>
  <c r="T15617" i="1" s="1"/>
  <c r="S15611" i="1" a="1"/>
  <c r="S15611" i="1" s="1"/>
  <c r="T15611" i="1" a="1"/>
  <c r="T15611" i="1" s="1"/>
  <c r="P15605" i="1" a="1"/>
  <c r="P15605" i="1" s="1"/>
  <c r="S15605" i="1" a="1"/>
  <c r="S15605" i="1" s="1"/>
  <c r="T15605" i="1" a="1"/>
  <c r="T15605" i="1" s="1"/>
  <c r="P15599" i="1" a="1"/>
  <c r="P15599" i="1" s="1"/>
  <c r="S15599" i="1" a="1"/>
  <c r="S15599" i="1" s="1"/>
  <c r="T15599" i="1" a="1"/>
  <c r="T15599" i="1" s="1"/>
  <c r="P15593" i="1" a="1"/>
  <c r="P15593" i="1" s="1"/>
  <c r="S15593" i="1" a="1"/>
  <c r="S15593" i="1" s="1"/>
  <c r="T15593" i="1" a="1"/>
  <c r="T15593" i="1" s="1"/>
  <c r="P15587" i="1" a="1"/>
  <c r="P15587" i="1" s="1"/>
  <c r="S15587" i="1" a="1"/>
  <c r="S15587" i="1" s="1"/>
  <c r="T15587" i="1" a="1"/>
  <c r="T15587" i="1" s="1"/>
  <c r="P15581" i="1" a="1"/>
  <c r="P15581" i="1" s="1"/>
  <c r="S15581" i="1" a="1"/>
  <c r="S15581" i="1" s="1"/>
  <c r="T15581" i="1" a="1"/>
  <c r="T15581" i="1" s="1"/>
  <c r="P15575" i="1" a="1"/>
  <c r="P15575" i="1" s="1"/>
  <c r="S15575" i="1" a="1"/>
  <c r="S15575" i="1" s="1"/>
  <c r="T15575" i="1" a="1"/>
  <c r="T15575" i="1" s="1"/>
  <c r="S15569" i="1" a="1"/>
  <c r="S15569" i="1" s="1"/>
  <c r="T15569" i="1" a="1"/>
  <c r="T15569" i="1" s="1"/>
  <c r="S15563" i="1" a="1"/>
  <c r="S15563" i="1" s="1"/>
  <c r="T15563" i="1" a="1"/>
  <c r="T15563" i="1" s="1"/>
  <c r="P15557" i="1" a="1"/>
  <c r="P15557" i="1" s="1"/>
  <c r="S15557" i="1" a="1"/>
  <c r="S15557" i="1" s="1"/>
  <c r="T15557" i="1" a="1"/>
  <c r="T15557" i="1" s="1"/>
  <c r="S15551" i="1" a="1"/>
  <c r="S15551" i="1" s="1"/>
  <c r="T15551" i="1" a="1"/>
  <c r="T15551" i="1" s="1"/>
  <c r="S15545" i="1" a="1"/>
  <c r="S15545" i="1" s="1"/>
  <c r="T15545" i="1" a="1"/>
  <c r="T15545" i="1" s="1"/>
  <c r="S15539" i="1" a="1"/>
  <c r="S15539" i="1" s="1"/>
  <c r="T15539" i="1" a="1"/>
  <c r="T15539" i="1" s="1"/>
  <c r="S15533" i="1" a="1"/>
  <c r="S15533" i="1" s="1"/>
  <c r="T15533" i="1" a="1"/>
  <c r="T15533" i="1" s="1"/>
  <c r="S15527" i="1" a="1"/>
  <c r="S15527" i="1" s="1"/>
  <c r="T15527" i="1" a="1"/>
  <c r="T15527" i="1" s="1"/>
  <c r="S15521" i="1" a="1"/>
  <c r="S15521" i="1" s="1"/>
  <c r="T15521" i="1" a="1"/>
  <c r="T15521" i="1" s="1"/>
  <c r="S15515" i="1" a="1"/>
  <c r="S15515" i="1" s="1"/>
  <c r="T15515" i="1" a="1"/>
  <c r="T15515" i="1" s="1"/>
  <c r="P15509" i="1" a="1"/>
  <c r="P15509" i="1" s="1"/>
  <c r="S15509" i="1" a="1"/>
  <c r="S15509" i="1" s="1"/>
  <c r="T15509" i="1" a="1"/>
  <c r="T15509" i="1" s="1"/>
  <c r="S15503" i="1" a="1"/>
  <c r="S15503" i="1" s="1"/>
  <c r="T15503" i="1" a="1"/>
  <c r="T15503" i="1" s="1"/>
  <c r="S15497" i="1" a="1"/>
  <c r="S15497" i="1" s="1"/>
  <c r="T15497" i="1" a="1"/>
  <c r="T15497" i="1" s="1"/>
  <c r="P15491" i="1" a="1"/>
  <c r="P15491" i="1" s="1"/>
  <c r="S15491" i="1" a="1"/>
  <c r="S15491" i="1" s="1"/>
  <c r="T15491" i="1" a="1"/>
  <c r="T15491" i="1" s="1"/>
  <c r="S15485" i="1" a="1"/>
  <c r="S15485" i="1" s="1"/>
  <c r="T15485" i="1" a="1"/>
  <c r="T15485" i="1" s="1"/>
  <c r="S15479" i="1" a="1"/>
  <c r="S15479" i="1" s="1"/>
  <c r="T15479" i="1" a="1"/>
  <c r="T15479" i="1" s="1"/>
  <c r="S15473" i="1" a="1"/>
  <c r="S15473" i="1" s="1"/>
  <c r="T15473" i="1" a="1"/>
  <c r="T15473" i="1" s="1"/>
  <c r="S15467" i="1" a="1"/>
  <c r="S15467" i="1" s="1"/>
  <c r="T15467" i="1" a="1"/>
  <c r="T15467" i="1" s="1"/>
  <c r="S15461" i="1" a="1"/>
  <c r="S15461" i="1" s="1"/>
  <c r="T15461" i="1" a="1"/>
  <c r="T15461" i="1" s="1"/>
  <c r="S15455" i="1" a="1"/>
  <c r="S15455" i="1" s="1"/>
  <c r="T15455" i="1" a="1"/>
  <c r="T15455" i="1" s="1"/>
  <c r="S15449" i="1" a="1"/>
  <c r="S15449" i="1" s="1"/>
  <c r="T15449" i="1" a="1"/>
  <c r="T15449" i="1" s="1"/>
  <c r="S15443" i="1" a="1"/>
  <c r="S15443" i="1" s="1"/>
  <c r="T15443" i="1" a="1"/>
  <c r="T15443" i="1" s="1"/>
  <c r="S15437" i="1" a="1"/>
  <c r="S15437" i="1" s="1"/>
  <c r="T15437" i="1" a="1"/>
  <c r="T15437" i="1" s="1"/>
  <c r="S15431" i="1" a="1"/>
  <c r="S15431" i="1" s="1"/>
  <c r="T15431" i="1" a="1"/>
  <c r="T15431" i="1" s="1"/>
  <c r="S15425" i="1" a="1"/>
  <c r="S15425" i="1" s="1"/>
  <c r="T15425" i="1" a="1"/>
  <c r="T15425" i="1" s="1"/>
  <c r="S15419" i="1" a="1"/>
  <c r="S15419" i="1" s="1"/>
  <c r="T15419" i="1" a="1"/>
  <c r="T15419" i="1" s="1"/>
  <c r="S15413" i="1" a="1"/>
  <c r="S15413" i="1" s="1"/>
  <c r="T15413" i="1" a="1"/>
  <c r="T15413" i="1" s="1"/>
  <c r="S15407" i="1" a="1"/>
  <c r="S15407" i="1" s="1"/>
  <c r="T15407" i="1" a="1"/>
  <c r="T15407" i="1" s="1"/>
  <c r="S15401" i="1" a="1"/>
  <c r="S15401" i="1" s="1"/>
  <c r="T15401" i="1" a="1"/>
  <c r="T15401" i="1" s="1"/>
  <c r="S15395" i="1" a="1"/>
  <c r="S15395" i="1" s="1"/>
  <c r="T15395" i="1" a="1"/>
  <c r="T15395" i="1" s="1"/>
  <c r="S15389" i="1" a="1"/>
  <c r="S15389" i="1" s="1"/>
  <c r="T15389" i="1" a="1"/>
  <c r="T15389" i="1" s="1"/>
  <c r="S15383" i="1" a="1"/>
  <c r="S15383" i="1" s="1"/>
  <c r="T15383" i="1" a="1"/>
  <c r="T15383" i="1" s="1"/>
  <c r="S15377" i="1" a="1"/>
  <c r="S15377" i="1" s="1"/>
  <c r="T15377" i="1" a="1"/>
  <c r="T15377" i="1" s="1"/>
  <c r="S15371" i="1" a="1"/>
  <c r="S15371" i="1" s="1"/>
  <c r="T15371" i="1" a="1"/>
  <c r="T15371" i="1" s="1"/>
  <c r="S15365" i="1" a="1"/>
  <c r="S15365" i="1" s="1"/>
  <c r="T15365" i="1" a="1"/>
  <c r="T15365" i="1" s="1"/>
  <c r="S15359" i="1" a="1"/>
  <c r="S15359" i="1" s="1"/>
  <c r="T15359" i="1" a="1"/>
  <c r="T15359" i="1" s="1"/>
  <c r="P15353" i="1" a="1"/>
  <c r="P15353" i="1" s="1"/>
  <c r="S15353" i="1" a="1"/>
  <c r="S15353" i="1" s="1"/>
  <c r="T15353" i="1" a="1"/>
  <c r="T15353" i="1" s="1"/>
  <c r="P15347" i="1" a="1"/>
  <c r="P15347" i="1" s="1"/>
  <c r="S15347" i="1" a="1"/>
  <c r="S15347" i="1" s="1"/>
  <c r="T15347" i="1" a="1"/>
  <c r="T15347" i="1" s="1"/>
  <c r="P15341" i="1" a="1"/>
  <c r="P15341" i="1" s="1"/>
  <c r="S15341" i="1" a="1"/>
  <c r="S15341" i="1" s="1"/>
  <c r="T15341" i="1" a="1"/>
  <c r="T15341" i="1" s="1"/>
  <c r="P15335" i="1" a="1"/>
  <c r="P15335" i="1" s="1"/>
  <c r="S15335" i="1" a="1"/>
  <c r="S15335" i="1" s="1"/>
  <c r="T15335" i="1" a="1"/>
  <c r="T15335" i="1" s="1"/>
  <c r="P15329" i="1" a="1"/>
  <c r="P15329" i="1" s="1"/>
  <c r="S15329" i="1" a="1"/>
  <c r="S15329" i="1" s="1"/>
  <c r="T15329" i="1" a="1"/>
  <c r="T15329" i="1" s="1"/>
  <c r="P15323" i="1" a="1"/>
  <c r="P15323" i="1" s="1"/>
  <c r="S15323" i="1" a="1"/>
  <c r="S15323" i="1" s="1"/>
  <c r="T15323" i="1" a="1"/>
  <c r="T15323" i="1" s="1"/>
  <c r="P15317" i="1" a="1"/>
  <c r="P15317" i="1" s="1"/>
  <c r="S15317" i="1" a="1"/>
  <c r="S15317" i="1" s="1"/>
  <c r="T15317" i="1" a="1"/>
  <c r="T15317" i="1" s="1"/>
  <c r="P15311" i="1" a="1"/>
  <c r="P15311" i="1" s="1"/>
  <c r="S15311" i="1" a="1"/>
  <c r="S15311" i="1" s="1"/>
  <c r="T15311" i="1" a="1"/>
  <c r="T15311" i="1" s="1"/>
  <c r="P15305" i="1" a="1"/>
  <c r="P15305" i="1" s="1"/>
  <c r="S15305" i="1" a="1"/>
  <c r="S15305" i="1" s="1"/>
  <c r="T15305" i="1" a="1"/>
  <c r="T15305" i="1" s="1"/>
  <c r="P15299" i="1" a="1"/>
  <c r="P15299" i="1" s="1"/>
  <c r="S15299" i="1" a="1"/>
  <c r="S15299" i="1" s="1"/>
  <c r="T15299" i="1" a="1"/>
  <c r="T15299" i="1" s="1"/>
  <c r="P15293" i="1" a="1"/>
  <c r="P15293" i="1" s="1"/>
  <c r="S15293" i="1" a="1"/>
  <c r="S15293" i="1" s="1"/>
  <c r="T15293" i="1" a="1"/>
  <c r="T15293" i="1" s="1"/>
  <c r="P15287" i="1" a="1"/>
  <c r="P15287" i="1" s="1"/>
  <c r="S15287" i="1" a="1"/>
  <c r="S15287" i="1" s="1"/>
  <c r="T15287" i="1" a="1"/>
  <c r="T15287" i="1" s="1"/>
  <c r="P15281" i="1" a="1"/>
  <c r="P15281" i="1" s="1"/>
  <c r="S15281" i="1" a="1"/>
  <c r="S15281" i="1" s="1"/>
  <c r="T15281" i="1" a="1"/>
  <c r="T15281" i="1" s="1"/>
  <c r="P15275" i="1" a="1"/>
  <c r="P15275" i="1" s="1"/>
  <c r="S15275" i="1" a="1"/>
  <c r="S15275" i="1" s="1"/>
  <c r="T15275" i="1" a="1"/>
  <c r="T15275" i="1" s="1"/>
  <c r="P15269" i="1" a="1"/>
  <c r="P15269" i="1" s="1"/>
  <c r="S15269" i="1" a="1"/>
  <c r="S15269" i="1" s="1"/>
  <c r="T15269" i="1" a="1"/>
  <c r="T15269" i="1" s="1"/>
  <c r="P15263" i="1" a="1"/>
  <c r="P15263" i="1" s="1"/>
  <c r="S15263" i="1" a="1"/>
  <c r="S15263" i="1" s="1"/>
  <c r="T15263" i="1" a="1"/>
  <c r="T15263" i="1" s="1"/>
  <c r="P15257" i="1" a="1"/>
  <c r="P15257" i="1" s="1"/>
  <c r="S15257" i="1" a="1"/>
  <c r="S15257" i="1" s="1"/>
  <c r="T15257" i="1" a="1"/>
  <c r="T15257" i="1" s="1"/>
  <c r="P15251" i="1" a="1"/>
  <c r="P15251" i="1" s="1"/>
  <c r="S15251" i="1" a="1"/>
  <c r="S15251" i="1" s="1"/>
  <c r="T15251" i="1" a="1"/>
  <c r="T15251" i="1" s="1"/>
  <c r="P15245" i="1" a="1"/>
  <c r="P15245" i="1" s="1"/>
  <c r="S15245" i="1" a="1"/>
  <c r="S15245" i="1" s="1"/>
  <c r="T15245" i="1" a="1"/>
  <c r="T15245" i="1" s="1"/>
  <c r="P15239" i="1" a="1"/>
  <c r="P15239" i="1" s="1"/>
  <c r="S15239" i="1" a="1"/>
  <c r="S15239" i="1" s="1"/>
  <c r="T15239" i="1" a="1"/>
  <c r="T15239" i="1" s="1"/>
  <c r="P15233" i="1" a="1"/>
  <c r="P15233" i="1" s="1"/>
  <c r="S15233" i="1" a="1"/>
  <c r="S15233" i="1" s="1"/>
  <c r="T15233" i="1" a="1"/>
  <c r="T15233" i="1" s="1"/>
  <c r="P15227" i="1" a="1"/>
  <c r="P15227" i="1" s="1"/>
  <c r="S15227" i="1" a="1"/>
  <c r="S15227" i="1" s="1"/>
  <c r="T15227" i="1" a="1"/>
  <c r="T15227" i="1" s="1"/>
  <c r="P15221" i="1" a="1"/>
  <c r="P15221" i="1" s="1"/>
  <c r="S15221" i="1" a="1"/>
  <c r="S15221" i="1" s="1"/>
  <c r="T15221" i="1" a="1"/>
  <c r="T15221" i="1" s="1"/>
  <c r="P15215" i="1" a="1"/>
  <c r="P15215" i="1" s="1"/>
  <c r="S15215" i="1" a="1"/>
  <c r="S15215" i="1" s="1"/>
  <c r="T15215" i="1" a="1"/>
  <c r="T15215" i="1" s="1"/>
  <c r="P15209" i="1" a="1"/>
  <c r="P15209" i="1" s="1"/>
  <c r="S15209" i="1" a="1"/>
  <c r="S15209" i="1" s="1"/>
  <c r="T15209" i="1" a="1"/>
  <c r="T15209" i="1" s="1"/>
  <c r="P15203" i="1" a="1"/>
  <c r="P15203" i="1" s="1"/>
  <c r="S15203" i="1" a="1"/>
  <c r="S15203" i="1" s="1"/>
  <c r="T15203" i="1" a="1"/>
  <c r="T15203" i="1" s="1"/>
  <c r="P15197" i="1" a="1"/>
  <c r="P15197" i="1" s="1"/>
  <c r="S15197" i="1" a="1"/>
  <c r="S15197" i="1" s="1"/>
  <c r="T15197" i="1" a="1"/>
  <c r="T15197" i="1" s="1"/>
  <c r="P15191" i="1" a="1"/>
  <c r="P15191" i="1" s="1"/>
  <c r="S15191" i="1" a="1"/>
  <c r="S15191" i="1" s="1"/>
  <c r="T15191" i="1" a="1"/>
  <c r="T15191" i="1" s="1"/>
  <c r="P15185" i="1" a="1"/>
  <c r="P15185" i="1" s="1"/>
  <c r="S15185" i="1" a="1"/>
  <c r="S15185" i="1" s="1"/>
  <c r="T15185" i="1" a="1"/>
  <c r="T15185" i="1" s="1"/>
  <c r="P15179" i="1" a="1"/>
  <c r="P15179" i="1" s="1"/>
  <c r="S15179" i="1" a="1"/>
  <c r="S15179" i="1" s="1"/>
  <c r="T15179" i="1" a="1"/>
  <c r="T15179" i="1" s="1"/>
  <c r="P15173" i="1" a="1"/>
  <c r="P15173" i="1" s="1"/>
  <c r="S15173" i="1" a="1"/>
  <c r="S15173" i="1" s="1"/>
  <c r="T15173" i="1" a="1"/>
  <c r="T15173" i="1" s="1"/>
  <c r="P15167" i="1" a="1"/>
  <c r="P15167" i="1" s="1"/>
  <c r="S15167" i="1" a="1"/>
  <c r="S15167" i="1" s="1"/>
  <c r="T15167" i="1" a="1"/>
  <c r="T15167" i="1" s="1"/>
  <c r="P15161" i="1" a="1"/>
  <c r="P15161" i="1" s="1"/>
  <c r="S15161" i="1" a="1"/>
  <c r="S15161" i="1" s="1"/>
  <c r="T15161" i="1" a="1"/>
  <c r="T15161" i="1" s="1"/>
  <c r="P15155" i="1" a="1"/>
  <c r="P15155" i="1" s="1"/>
  <c r="S15155" i="1" a="1"/>
  <c r="S15155" i="1" s="1"/>
  <c r="T15155" i="1" a="1"/>
  <c r="T15155" i="1" s="1"/>
  <c r="P15149" i="1" a="1"/>
  <c r="P15149" i="1" s="1"/>
  <c r="S15149" i="1" a="1"/>
  <c r="S15149" i="1" s="1"/>
  <c r="T15149" i="1" a="1"/>
  <c r="T15149" i="1" s="1"/>
  <c r="P15143" i="1" a="1"/>
  <c r="P15143" i="1" s="1"/>
  <c r="S15143" i="1" a="1"/>
  <c r="S15143" i="1" s="1"/>
  <c r="T15143" i="1" a="1"/>
  <c r="T15143" i="1" s="1"/>
  <c r="P15137" i="1" a="1"/>
  <c r="P15137" i="1" s="1"/>
  <c r="S15137" i="1" a="1"/>
  <c r="S15137" i="1" s="1"/>
  <c r="T15137" i="1" a="1"/>
  <c r="T15137" i="1" s="1"/>
  <c r="P15131" i="1" a="1"/>
  <c r="P15131" i="1" s="1"/>
  <c r="S15131" i="1" a="1"/>
  <c r="S15131" i="1" s="1"/>
  <c r="T15131" i="1" a="1"/>
  <c r="T15131" i="1" s="1"/>
  <c r="P15125" i="1" a="1"/>
  <c r="P15125" i="1" s="1"/>
  <c r="S15125" i="1" a="1"/>
  <c r="S15125" i="1" s="1"/>
  <c r="T15125" i="1" a="1"/>
  <c r="T15125" i="1" s="1"/>
  <c r="P15119" i="1" a="1"/>
  <c r="P15119" i="1" s="1"/>
  <c r="S15119" i="1" a="1"/>
  <c r="S15119" i="1" s="1"/>
  <c r="T15119" i="1" a="1"/>
  <c r="T15119" i="1" s="1"/>
  <c r="P15113" i="1" a="1"/>
  <c r="P15113" i="1" s="1"/>
  <c r="S15113" i="1" a="1"/>
  <c r="S15113" i="1" s="1"/>
  <c r="T15113" i="1" a="1"/>
  <c r="T15113" i="1" s="1"/>
  <c r="P15107" i="1" a="1"/>
  <c r="P15107" i="1" s="1"/>
  <c r="S15107" i="1" a="1"/>
  <c r="S15107" i="1" s="1"/>
  <c r="T15107" i="1" a="1"/>
  <c r="T15107" i="1" s="1"/>
  <c r="P15101" i="1" a="1"/>
  <c r="P15101" i="1" s="1"/>
  <c r="S15101" i="1" a="1"/>
  <c r="S15101" i="1" s="1"/>
  <c r="T15101" i="1" a="1"/>
  <c r="T15101" i="1" s="1"/>
  <c r="P15095" i="1" a="1"/>
  <c r="P15095" i="1" s="1"/>
  <c r="S15095" i="1" a="1"/>
  <c r="S15095" i="1" s="1"/>
  <c r="T15095" i="1" a="1"/>
  <c r="T15095" i="1" s="1"/>
  <c r="P15089" i="1" a="1"/>
  <c r="P15089" i="1" s="1"/>
  <c r="S15089" i="1" a="1"/>
  <c r="S15089" i="1" s="1"/>
  <c r="T15089" i="1" a="1"/>
  <c r="T15089" i="1" s="1"/>
  <c r="P15083" i="1" a="1"/>
  <c r="P15083" i="1" s="1"/>
  <c r="S15083" i="1" a="1"/>
  <c r="S15083" i="1" s="1"/>
  <c r="T15083" i="1" a="1"/>
  <c r="T15083" i="1" s="1"/>
  <c r="P15077" i="1" a="1"/>
  <c r="P15077" i="1" s="1"/>
  <c r="S15077" i="1" a="1"/>
  <c r="S15077" i="1" s="1"/>
  <c r="T15077" i="1" a="1"/>
  <c r="T15077" i="1" s="1"/>
  <c r="P15071" i="1" a="1"/>
  <c r="P15071" i="1" s="1"/>
  <c r="S15071" i="1" a="1"/>
  <c r="S15071" i="1" s="1"/>
  <c r="T15071" i="1" a="1"/>
  <c r="T15071" i="1" s="1"/>
  <c r="P15065" i="1" a="1"/>
  <c r="P15065" i="1" s="1"/>
  <c r="S15065" i="1" a="1"/>
  <c r="S15065" i="1" s="1"/>
  <c r="T15065" i="1" a="1"/>
  <c r="T15065" i="1" s="1"/>
  <c r="P15059" i="1" a="1"/>
  <c r="P15059" i="1" s="1"/>
  <c r="S15059" i="1" a="1"/>
  <c r="S15059" i="1" s="1"/>
  <c r="T15059" i="1" a="1"/>
  <c r="T15059" i="1" s="1"/>
  <c r="P15053" i="1" a="1"/>
  <c r="P15053" i="1" s="1"/>
  <c r="S15053" i="1" a="1"/>
  <c r="S15053" i="1" s="1"/>
  <c r="T15053" i="1" a="1"/>
  <c r="T15053" i="1" s="1"/>
  <c r="P15047" i="1" a="1"/>
  <c r="P15047" i="1" s="1"/>
  <c r="S15047" i="1" a="1"/>
  <c r="S15047" i="1" s="1"/>
  <c r="T15047" i="1" a="1"/>
  <c r="T15047" i="1" s="1"/>
  <c r="P15041" i="1" a="1"/>
  <c r="P15041" i="1" s="1"/>
  <c r="S15041" i="1" a="1"/>
  <c r="S15041" i="1" s="1"/>
  <c r="T15041" i="1" a="1"/>
  <c r="T15041" i="1" s="1"/>
  <c r="P15035" i="1" a="1"/>
  <c r="P15035" i="1" s="1"/>
  <c r="S15035" i="1" a="1"/>
  <c r="S15035" i="1" s="1"/>
  <c r="T15035" i="1" a="1"/>
  <c r="T15035" i="1" s="1"/>
  <c r="P15029" i="1" a="1"/>
  <c r="P15029" i="1" s="1"/>
  <c r="S15029" i="1" a="1"/>
  <c r="S15029" i="1" s="1"/>
  <c r="T15029" i="1" a="1"/>
  <c r="T15029" i="1" s="1"/>
  <c r="P15023" i="1" a="1"/>
  <c r="P15023" i="1" s="1"/>
  <c r="S15023" i="1" a="1"/>
  <c r="S15023" i="1" s="1"/>
  <c r="T15023" i="1" a="1"/>
  <c r="T15023" i="1" s="1"/>
  <c r="P15017" i="1" a="1"/>
  <c r="P15017" i="1" s="1"/>
  <c r="S15017" i="1" a="1"/>
  <c r="S15017" i="1" s="1"/>
  <c r="T15017" i="1" a="1"/>
  <c r="T15017" i="1" s="1"/>
  <c r="P15011" i="1" a="1"/>
  <c r="P15011" i="1" s="1"/>
  <c r="S15011" i="1" a="1"/>
  <c r="S15011" i="1" s="1"/>
  <c r="T15011" i="1" a="1"/>
  <c r="T15011" i="1" s="1"/>
  <c r="P15005" i="1" a="1"/>
  <c r="P15005" i="1" s="1"/>
  <c r="S15005" i="1" a="1"/>
  <c r="S15005" i="1" s="1"/>
  <c r="T15005" i="1" a="1"/>
  <c r="T15005" i="1" s="1"/>
  <c r="P14999" i="1" a="1"/>
  <c r="P14999" i="1" s="1"/>
  <c r="S14999" i="1" a="1"/>
  <c r="S14999" i="1" s="1"/>
  <c r="T14999" i="1" a="1"/>
  <c r="T14999" i="1" s="1"/>
  <c r="P14993" i="1" a="1"/>
  <c r="P14993" i="1" s="1"/>
  <c r="S14993" i="1" a="1"/>
  <c r="S14993" i="1" s="1"/>
  <c r="T14993" i="1" a="1"/>
  <c r="T14993" i="1" s="1"/>
  <c r="P14987" i="1" a="1"/>
  <c r="P14987" i="1" s="1"/>
  <c r="S14987" i="1" a="1"/>
  <c r="S14987" i="1" s="1"/>
  <c r="T14987" i="1" a="1"/>
  <c r="T14987" i="1" s="1"/>
  <c r="P14981" i="1" a="1"/>
  <c r="P14981" i="1" s="1"/>
  <c r="S14981" i="1" a="1"/>
  <c r="S14981" i="1" s="1"/>
  <c r="T14981" i="1" a="1"/>
  <c r="T14981" i="1" s="1"/>
  <c r="P14975" i="1" a="1"/>
  <c r="P14975" i="1" s="1"/>
  <c r="S14975" i="1" a="1"/>
  <c r="S14975" i="1" s="1"/>
  <c r="T14975" i="1" a="1"/>
  <c r="T14975" i="1" s="1"/>
  <c r="P14969" i="1" a="1"/>
  <c r="P14969" i="1" s="1"/>
  <c r="S14969" i="1" a="1"/>
  <c r="S14969" i="1" s="1"/>
  <c r="T14969" i="1" a="1"/>
  <c r="T14969" i="1" s="1"/>
  <c r="P14963" i="1" a="1"/>
  <c r="P14963" i="1" s="1"/>
  <c r="S14963" i="1" a="1"/>
  <c r="S14963" i="1" s="1"/>
  <c r="T14963" i="1" a="1"/>
  <c r="T14963" i="1" s="1"/>
  <c r="P14957" i="1" a="1"/>
  <c r="P14957" i="1" s="1"/>
  <c r="S14957" i="1" a="1"/>
  <c r="S14957" i="1" s="1"/>
  <c r="T14957" i="1" a="1"/>
  <c r="T14957" i="1" s="1"/>
  <c r="P14951" i="1" a="1"/>
  <c r="P14951" i="1" s="1"/>
  <c r="S14951" i="1" a="1"/>
  <c r="S14951" i="1" s="1"/>
  <c r="T14951" i="1" a="1"/>
  <c r="T14951" i="1" s="1"/>
  <c r="P14945" i="1" a="1"/>
  <c r="P14945" i="1" s="1"/>
  <c r="S14945" i="1" a="1"/>
  <c r="S14945" i="1" s="1"/>
  <c r="T14945" i="1" a="1"/>
  <c r="T14945" i="1" s="1"/>
  <c r="P14939" i="1" a="1"/>
  <c r="P14939" i="1" s="1"/>
  <c r="S14939" i="1" a="1"/>
  <c r="S14939" i="1" s="1"/>
  <c r="T14939" i="1" a="1"/>
  <c r="T14939" i="1" s="1"/>
  <c r="P14933" i="1" a="1"/>
  <c r="P14933" i="1" s="1"/>
  <c r="S14933" i="1" a="1"/>
  <c r="S14933" i="1" s="1"/>
  <c r="T14933" i="1" a="1"/>
  <c r="T14933" i="1" s="1"/>
  <c r="P14927" i="1" a="1"/>
  <c r="P14927" i="1" s="1"/>
  <c r="S14927" i="1" a="1"/>
  <c r="S14927" i="1" s="1"/>
  <c r="T14927" i="1" a="1"/>
  <c r="T14927" i="1" s="1"/>
  <c r="P14921" i="1" a="1"/>
  <c r="P14921" i="1" s="1"/>
  <c r="S14921" i="1" a="1"/>
  <c r="S14921" i="1" s="1"/>
  <c r="T14921" i="1" a="1"/>
  <c r="T14921" i="1" s="1"/>
  <c r="P14915" i="1" a="1"/>
  <c r="P14915" i="1" s="1"/>
  <c r="S14915" i="1" a="1"/>
  <c r="S14915" i="1" s="1"/>
  <c r="T14915" i="1" a="1"/>
  <c r="T14915" i="1" s="1"/>
  <c r="P14909" i="1" a="1"/>
  <c r="P14909" i="1" s="1"/>
  <c r="S14909" i="1" a="1"/>
  <c r="S14909" i="1" s="1"/>
  <c r="T14909" i="1" a="1"/>
  <c r="T14909" i="1" s="1"/>
  <c r="P14903" i="1" a="1"/>
  <c r="P14903" i="1" s="1"/>
  <c r="S14903" i="1" a="1"/>
  <c r="S14903" i="1" s="1"/>
  <c r="T14903" i="1" a="1"/>
  <c r="T14903" i="1" s="1"/>
  <c r="P14897" i="1" a="1"/>
  <c r="P14897" i="1" s="1"/>
  <c r="S14897" i="1" a="1"/>
  <c r="S14897" i="1" s="1"/>
  <c r="T14897" i="1" a="1"/>
  <c r="T14897" i="1" s="1"/>
  <c r="P14891" i="1" a="1"/>
  <c r="P14891" i="1" s="1"/>
  <c r="S14891" i="1" a="1"/>
  <c r="S14891" i="1" s="1"/>
  <c r="T14891" i="1" a="1"/>
  <c r="T14891" i="1" s="1"/>
  <c r="P14885" i="1" a="1"/>
  <c r="P14885" i="1" s="1"/>
  <c r="S14885" i="1" a="1"/>
  <c r="S14885" i="1" s="1"/>
  <c r="T14885" i="1" a="1"/>
  <c r="T14885" i="1" s="1"/>
  <c r="P14879" i="1" a="1"/>
  <c r="P14879" i="1" s="1"/>
  <c r="S14879" i="1" a="1"/>
  <c r="S14879" i="1" s="1"/>
  <c r="T14879" i="1" a="1"/>
  <c r="T14879" i="1" s="1"/>
  <c r="P14873" i="1" a="1"/>
  <c r="P14873" i="1" s="1"/>
  <c r="S14873" i="1" a="1"/>
  <c r="S14873" i="1" s="1"/>
  <c r="T14873" i="1" a="1"/>
  <c r="T14873" i="1" s="1"/>
  <c r="P14867" i="1" a="1"/>
  <c r="P14867" i="1" s="1"/>
  <c r="S14867" i="1" a="1"/>
  <c r="S14867" i="1" s="1"/>
  <c r="T14867" i="1" a="1"/>
  <c r="T14867" i="1" s="1"/>
  <c r="P14861" i="1" a="1"/>
  <c r="P14861" i="1" s="1"/>
  <c r="S14861" i="1" a="1"/>
  <c r="S14861" i="1" s="1"/>
  <c r="T14861" i="1" a="1"/>
  <c r="T14861" i="1" s="1"/>
  <c r="P14855" i="1" a="1"/>
  <c r="P14855" i="1" s="1"/>
  <c r="S14855" i="1" a="1"/>
  <c r="S14855" i="1" s="1"/>
  <c r="T14855" i="1" a="1"/>
  <c r="T14855" i="1" s="1"/>
  <c r="P14849" i="1" a="1"/>
  <c r="P14849" i="1" s="1"/>
  <c r="S14849" i="1" a="1"/>
  <c r="S14849" i="1" s="1"/>
  <c r="T14849" i="1" a="1"/>
  <c r="T14849" i="1" s="1"/>
  <c r="P14843" i="1" a="1"/>
  <c r="P14843" i="1" s="1"/>
  <c r="S14843" i="1" a="1"/>
  <c r="S14843" i="1" s="1"/>
  <c r="T14843" i="1" a="1"/>
  <c r="T14843" i="1" s="1"/>
  <c r="S14837" i="1" a="1"/>
  <c r="S14837" i="1" s="1"/>
  <c r="T14837" i="1" a="1"/>
  <c r="T14837" i="1" s="1"/>
  <c r="S14831" i="1" a="1"/>
  <c r="S14831" i="1" s="1"/>
  <c r="T14831" i="1" a="1"/>
  <c r="T14831" i="1" s="1"/>
  <c r="S14825" i="1" a="1"/>
  <c r="S14825" i="1" s="1"/>
  <c r="T14825" i="1" a="1"/>
  <c r="T14825" i="1" s="1"/>
  <c r="S14819" i="1" a="1"/>
  <c r="S14819" i="1" s="1"/>
  <c r="T14819" i="1" a="1"/>
  <c r="T14819" i="1" s="1"/>
  <c r="S14813" i="1" a="1"/>
  <c r="S14813" i="1" s="1"/>
  <c r="T14813" i="1" a="1"/>
  <c r="T14813" i="1" s="1"/>
  <c r="S14807" i="1" a="1"/>
  <c r="S14807" i="1" s="1"/>
  <c r="T14807" i="1" a="1"/>
  <c r="T14807" i="1" s="1"/>
  <c r="S14801" i="1" a="1"/>
  <c r="S14801" i="1" s="1"/>
  <c r="T14801" i="1" a="1"/>
  <c r="T14801" i="1" s="1"/>
  <c r="S14795" i="1" a="1"/>
  <c r="S14795" i="1" s="1"/>
  <c r="T14795" i="1" a="1"/>
  <c r="T14795" i="1" s="1"/>
  <c r="S14789" i="1" a="1"/>
  <c r="S14789" i="1" s="1"/>
  <c r="T14789" i="1" a="1"/>
  <c r="T14789" i="1" s="1"/>
  <c r="S14783" i="1" a="1"/>
  <c r="S14783" i="1" s="1"/>
  <c r="T14783" i="1" a="1"/>
  <c r="T14783" i="1" s="1"/>
  <c r="S14777" i="1" a="1"/>
  <c r="S14777" i="1" s="1"/>
  <c r="R14777" i="1" a="1"/>
  <c r="R14777" i="1" s="1"/>
  <c r="T14777" i="1" a="1"/>
  <c r="T14777" i="1" s="1"/>
  <c r="S14771" i="1" a="1"/>
  <c r="S14771" i="1" s="1"/>
  <c r="R14771" i="1" a="1"/>
  <c r="R14771" i="1" s="1"/>
  <c r="T14771" i="1" a="1"/>
  <c r="T14771" i="1" s="1"/>
  <c r="S14765" i="1" a="1"/>
  <c r="S14765" i="1" s="1"/>
  <c r="R14765" i="1" a="1"/>
  <c r="R14765" i="1" s="1"/>
  <c r="T14765" i="1" a="1"/>
  <c r="T14765" i="1" s="1"/>
  <c r="S14759" i="1" a="1"/>
  <c r="S14759" i="1" s="1"/>
  <c r="R14759" i="1" a="1"/>
  <c r="R14759" i="1" s="1"/>
  <c r="T14759" i="1" a="1"/>
  <c r="T14759" i="1" s="1"/>
  <c r="S14753" i="1" a="1"/>
  <c r="S14753" i="1" s="1"/>
  <c r="R14753" i="1" a="1"/>
  <c r="R14753" i="1" s="1"/>
  <c r="T14753" i="1" a="1"/>
  <c r="T14753" i="1" s="1"/>
  <c r="S14747" i="1" a="1"/>
  <c r="S14747" i="1" s="1"/>
  <c r="R14747" i="1" a="1"/>
  <c r="R14747" i="1" s="1"/>
  <c r="T14747" i="1" a="1"/>
  <c r="T14747" i="1" s="1"/>
  <c r="S14741" i="1" a="1"/>
  <c r="S14741" i="1" s="1"/>
  <c r="R14741" i="1" a="1"/>
  <c r="R14741" i="1" s="1"/>
  <c r="T14741" i="1" a="1"/>
  <c r="T14741" i="1" s="1"/>
  <c r="S14735" i="1" a="1"/>
  <c r="S14735" i="1" s="1"/>
  <c r="R14735" i="1" a="1"/>
  <c r="R14735" i="1" s="1"/>
  <c r="T14735" i="1" a="1"/>
  <c r="T14735" i="1" s="1"/>
  <c r="S14729" i="1" a="1"/>
  <c r="S14729" i="1" s="1"/>
  <c r="R14729" i="1" a="1"/>
  <c r="R14729" i="1" s="1"/>
  <c r="T14729" i="1" a="1"/>
  <c r="T14729" i="1" s="1"/>
  <c r="S14723" i="1" a="1"/>
  <c r="S14723" i="1" s="1"/>
  <c r="R14723" i="1" a="1"/>
  <c r="R14723" i="1" s="1"/>
  <c r="T14723" i="1" a="1"/>
  <c r="T14723" i="1" s="1"/>
  <c r="S14717" i="1" a="1"/>
  <c r="S14717" i="1" s="1"/>
  <c r="R14717" i="1" a="1"/>
  <c r="R14717" i="1" s="1"/>
  <c r="T14717" i="1" a="1"/>
  <c r="T14717" i="1" s="1"/>
  <c r="S14711" i="1" a="1"/>
  <c r="S14711" i="1" s="1"/>
  <c r="R14711" i="1" a="1"/>
  <c r="R14711" i="1" s="1"/>
  <c r="T14711" i="1" a="1"/>
  <c r="T14711" i="1" s="1"/>
  <c r="S14705" i="1" a="1"/>
  <c r="S14705" i="1" s="1"/>
  <c r="R14705" i="1" a="1"/>
  <c r="R14705" i="1" s="1"/>
  <c r="T14705" i="1" a="1"/>
  <c r="T14705" i="1" s="1"/>
  <c r="P14699" i="1" a="1"/>
  <c r="P14699" i="1" s="1"/>
  <c r="S14699" i="1" a="1"/>
  <c r="S14699" i="1" s="1"/>
  <c r="R14699" i="1" a="1"/>
  <c r="R14699" i="1" s="1"/>
  <c r="T14699" i="1" a="1"/>
  <c r="T14699" i="1" s="1"/>
  <c r="P14693" i="1" a="1"/>
  <c r="P14693" i="1" s="1"/>
  <c r="S14693" i="1" a="1"/>
  <c r="S14693" i="1" s="1"/>
  <c r="R14693" i="1" a="1"/>
  <c r="R14693" i="1" s="1"/>
  <c r="T14693" i="1" a="1"/>
  <c r="T14693" i="1" s="1"/>
  <c r="S14687" i="1" a="1"/>
  <c r="S14687" i="1" s="1"/>
  <c r="R14687" i="1" a="1"/>
  <c r="R14687" i="1" s="1"/>
  <c r="T14687" i="1" a="1"/>
  <c r="T14687" i="1" s="1"/>
  <c r="S14681" i="1" a="1"/>
  <c r="S14681" i="1" s="1"/>
  <c r="R14681" i="1" a="1"/>
  <c r="R14681" i="1" s="1"/>
  <c r="T14681" i="1" a="1"/>
  <c r="T14681" i="1" s="1"/>
  <c r="S14675" i="1" a="1"/>
  <c r="S14675" i="1" s="1"/>
  <c r="R14675" i="1" a="1"/>
  <c r="R14675" i="1" s="1"/>
  <c r="T14675" i="1" a="1"/>
  <c r="T14675" i="1" s="1"/>
  <c r="S14669" i="1" a="1"/>
  <c r="S14669" i="1" s="1"/>
  <c r="R14669" i="1" a="1"/>
  <c r="R14669" i="1" s="1"/>
  <c r="T14669" i="1" a="1"/>
  <c r="T14669" i="1" s="1"/>
  <c r="S14663" i="1" a="1"/>
  <c r="S14663" i="1" s="1"/>
  <c r="T14663" i="1" a="1"/>
  <c r="T14663" i="1" s="1"/>
  <c r="S14657" i="1" a="1"/>
  <c r="S14657" i="1" s="1"/>
  <c r="T14657" i="1" a="1"/>
  <c r="T14657" i="1" s="1"/>
  <c r="S14651" i="1" a="1"/>
  <c r="S14651" i="1" s="1"/>
  <c r="T14651" i="1" a="1"/>
  <c r="T14651" i="1" s="1"/>
  <c r="S14645" i="1" a="1"/>
  <c r="S14645" i="1" s="1"/>
  <c r="T14645" i="1" a="1"/>
  <c r="T14645" i="1" s="1"/>
  <c r="S14639" i="1" a="1"/>
  <c r="S14639" i="1" s="1"/>
  <c r="T14639" i="1" a="1"/>
  <c r="T14639" i="1" s="1"/>
  <c r="S14633" i="1" a="1"/>
  <c r="S14633" i="1" s="1"/>
  <c r="T14633" i="1" a="1"/>
  <c r="T14633" i="1" s="1"/>
  <c r="S14627" i="1" a="1"/>
  <c r="S14627" i="1" s="1"/>
  <c r="T14627" i="1" a="1"/>
  <c r="T14627" i="1" s="1"/>
  <c r="S14621" i="1" a="1"/>
  <c r="S14621" i="1" s="1"/>
  <c r="T14621" i="1" a="1"/>
  <c r="T14621" i="1" s="1"/>
  <c r="S14615" i="1" a="1"/>
  <c r="S14615" i="1" s="1"/>
  <c r="T14615" i="1" a="1"/>
  <c r="T14615" i="1" s="1"/>
  <c r="S14609" i="1" a="1"/>
  <c r="S14609" i="1" s="1"/>
  <c r="T14609" i="1" a="1"/>
  <c r="T14609" i="1" s="1"/>
  <c r="S14603" i="1" a="1"/>
  <c r="S14603" i="1" s="1"/>
  <c r="T14603" i="1" a="1"/>
  <c r="T14603" i="1" s="1"/>
  <c r="S14597" i="1" a="1"/>
  <c r="S14597" i="1" s="1"/>
  <c r="T14597" i="1" a="1"/>
  <c r="T14597" i="1" s="1"/>
  <c r="S14591" i="1" a="1"/>
  <c r="S14591" i="1" s="1"/>
  <c r="T14591" i="1" a="1"/>
  <c r="T14591" i="1" s="1"/>
  <c r="S14585" i="1" a="1"/>
  <c r="S14585" i="1" s="1"/>
  <c r="T14585" i="1" a="1"/>
  <c r="T14585" i="1" s="1"/>
  <c r="S14579" i="1" a="1"/>
  <c r="S14579" i="1" s="1"/>
  <c r="T14579" i="1" a="1"/>
  <c r="T14579" i="1" s="1"/>
  <c r="S14573" i="1" a="1"/>
  <c r="S14573" i="1" s="1"/>
  <c r="T14573" i="1" a="1"/>
  <c r="T14573" i="1" s="1"/>
  <c r="S14567" i="1" a="1"/>
  <c r="S14567" i="1" s="1"/>
  <c r="T14567" i="1" a="1"/>
  <c r="T14567" i="1" s="1"/>
  <c r="S14561" i="1" a="1"/>
  <c r="S14561" i="1" s="1"/>
  <c r="T14561" i="1" a="1"/>
  <c r="T14561" i="1" s="1"/>
  <c r="S14555" i="1" a="1"/>
  <c r="S14555" i="1" s="1"/>
  <c r="T14555" i="1" a="1"/>
  <c r="T14555" i="1" s="1"/>
  <c r="S14549" i="1" a="1"/>
  <c r="S14549" i="1" s="1"/>
  <c r="T14549" i="1" a="1"/>
  <c r="T14549" i="1" s="1"/>
  <c r="S14543" i="1" a="1"/>
  <c r="S14543" i="1" s="1"/>
  <c r="T14543" i="1" a="1"/>
  <c r="T14543" i="1" s="1"/>
  <c r="S14537" i="1" a="1"/>
  <c r="S14537" i="1" s="1"/>
  <c r="T14537" i="1" a="1"/>
  <c r="T14537" i="1" s="1"/>
  <c r="S14531" i="1" a="1"/>
  <c r="S14531" i="1" s="1"/>
  <c r="T14531" i="1" a="1"/>
  <c r="T14531" i="1" s="1"/>
  <c r="S14525" i="1" a="1"/>
  <c r="S14525" i="1" s="1"/>
  <c r="T14525" i="1" a="1"/>
  <c r="T14525" i="1" s="1"/>
  <c r="S14519" i="1" a="1"/>
  <c r="S14519" i="1" s="1"/>
  <c r="T14519" i="1" a="1"/>
  <c r="T14519" i="1" s="1"/>
  <c r="S14513" i="1" a="1"/>
  <c r="S14513" i="1" s="1"/>
  <c r="T14513" i="1" a="1"/>
  <c r="T14513" i="1" s="1"/>
  <c r="S14507" i="1" a="1"/>
  <c r="S14507" i="1" s="1"/>
  <c r="T14507" i="1" a="1"/>
  <c r="T14507" i="1" s="1"/>
  <c r="S14501" i="1" a="1"/>
  <c r="S14501" i="1" s="1"/>
  <c r="T14501" i="1" a="1"/>
  <c r="T14501" i="1" s="1"/>
  <c r="S14495" i="1" a="1"/>
  <c r="S14495" i="1" s="1"/>
  <c r="T14495" i="1" a="1"/>
  <c r="T14495" i="1" s="1"/>
  <c r="S14489" i="1" a="1"/>
  <c r="S14489" i="1" s="1"/>
  <c r="T14489" i="1" a="1"/>
  <c r="T14489" i="1" s="1"/>
  <c r="S14483" i="1" a="1"/>
  <c r="S14483" i="1" s="1"/>
  <c r="T14483" i="1" a="1"/>
  <c r="T14483" i="1" s="1"/>
  <c r="S14477" i="1" a="1"/>
  <c r="S14477" i="1" s="1"/>
  <c r="T14477" i="1" a="1"/>
  <c r="T14477" i="1" s="1"/>
  <c r="S14471" i="1" a="1"/>
  <c r="S14471" i="1" s="1"/>
  <c r="T14471" i="1" a="1"/>
  <c r="T14471" i="1" s="1"/>
  <c r="S14465" i="1" a="1"/>
  <c r="S14465" i="1" s="1"/>
  <c r="T14465" i="1" a="1"/>
  <c r="T14465" i="1" s="1"/>
  <c r="S14459" i="1" a="1"/>
  <c r="S14459" i="1" s="1"/>
  <c r="T14459" i="1" a="1"/>
  <c r="T14459" i="1" s="1"/>
  <c r="S14453" i="1" a="1"/>
  <c r="S14453" i="1" s="1"/>
  <c r="T14453" i="1" a="1"/>
  <c r="T14453" i="1" s="1"/>
  <c r="S14447" i="1" a="1"/>
  <c r="S14447" i="1" s="1"/>
  <c r="T14447" i="1" a="1"/>
  <c r="T14447" i="1" s="1"/>
  <c r="S14441" i="1" a="1"/>
  <c r="S14441" i="1" s="1"/>
  <c r="T14441" i="1" a="1"/>
  <c r="T14441" i="1" s="1"/>
  <c r="P14435" i="1" a="1"/>
  <c r="P14435" i="1" s="1"/>
  <c r="S14435" i="1" a="1"/>
  <c r="S14435" i="1" s="1"/>
  <c r="T14435" i="1" a="1"/>
  <c r="T14435" i="1" s="1"/>
  <c r="P14429" i="1" a="1"/>
  <c r="P14429" i="1" s="1"/>
  <c r="S14429" i="1" a="1"/>
  <c r="S14429" i="1" s="1"/>
  <c r="T14429" i="1" a="1"/>
  <c r="T14429" i="1" s="1"/>
  <c r="S14423" i="1" a="1"/>
  <c r="S14423" i="1" s="1"/>
  <c r="T14423" i="1" a="1"/>
  <c r="T14423" i="1" s="1"/>
  <c r="S14417" i="1" a="1"/>
  <c r="S14417" i="1" s="1"/>
  <c r="T14417" i="1" a="1"/>
  <c r="T14417" i="1" s="1"/>
  <c r="S14411" i="1" a="1"/>
  <c r="S14411" i="1" s="1"/>
  <c r="T14411" i="1" a="1"/>
  <c r="T14411" i="1" s="1"/>
  <c r="S14405" i="1" a="1"/>
  <c r="S14405" i="1" s="1"/>
  <c r="T14405" i="1" a="1"/>
  <c r="T14405" i="1" s="1"/>
  <c r="S14399" i="1" a="1"/>
  <c r="S14399" i="1" s="1"/>
  <c r="T14399" i="1" a="1"/>
  <c r="T14399" i="1" s="1"/>
  <c r="S14393" i="1" a="1"/>
  <c r="S14393" i="1" s="1"/>
  <c r="T14393" i="1" a="1"/>
  <c r="T14393" i="1" s="1"/>
  <c r="S14387" i="1" a="1"/>
  <c r="S14387" i="1" s="1"/>
  <c r="T14387" i="1" a="1"/>
  <c r="T14387" i="1" s="1"/>
  <c r="S14381" i="1" a="1"/>
  <c r="S14381" i="1" s="1"/>
  <c r="T14381" i="1" a="1"/>
  <c r="T14381" i="1" s="1"/>
  <c r="S14375" i="1" a="1"/>
  <c r="S14375" i="1" s="1"/>
  <c r="T14375" i="1" a="1"/>
  <c r="T14375" i="1" s="1"/>
  <c r="S14369" i="1" a="1"/>
  <c r="S14369" i="1" s="1"/>
  <c r="T14369" i="1" a="1"/>
  <c r="T14369" i="1" s="1"/>
  <c r="S14363" i="1" a="1"/>
  <c r="S14363" i="1" s="1"/>
  <c r="T14363" i="1" a="1"/>
  <c r="T14363" i="1" s="1"/>
  <c r="S14357" i="1" a="1"/>
  <c r="S14357" i="1" s="1"/>
  <c r="T14357" i="1" a="1"/>
  <c r="T14357" i="1" s="1"/>
  <c r="S14351" i="1" a="1"/>
  <c r="S14351" i="1" s="1"/>
  <c r="T14351" i="1" a="1"/>
  <c r="T14351" i="1" s="1"/>
  <c r="S14345" i="1" a="1"/>
  <c r="S14345" i="1" s="1"/>
  <c r="T14345" i="1" a="1"/>
  <c r="T14345" i="1" s="1"/>
  <c r="S14339" i="1" a="1"/>
  <c r="S14339" i="1" s="1"/>
  <c r="T14339" i="1" a="1"/>
  <c r="T14339" i="1" s="1"/>
  <c r="S14333" i="1" a="1"/>
  <c r="S14333" i="1" s="1"/>
  <c r="T14333" i="1" a="1"/>
  <c r="T14333" i="1" s="1"/>
  <c r="S14327" i="1" a="1"/>
  <c r="S14327" i="1" s="1"/>
  <c r="T14327" i="1" a="1"/>
  <c r="T14327" i="1" s="1"/>
  <c r="S14321" i="1" a="1"/>
  <c r="S14321" i="1" s="1"/>
  <c r="T14321" i="1" a="1"/>
  <c r="T14321" i="1" s="1"/>
  <c r="S14315" i="1" a="1"/>
  <c r="S14315" i="1" s="1"/>
  <c r="T14315" i="1" a="1"/>
  <c r="T14315" i="1" s="1"/>
  <c r="S14309" i="1" a="1"/>
  <c r="S14309" i="1" s="1"/>
  <c r="T14309" i="1" a="1"/>
  <c r="T14309" i="1" s="1"/>
  <c r="S14303" i="1" a="1"/>
  <c r="S14303" i="1" s="1"/>
  <c r="T14303" i="1" a="1"/>
  <c r="T14303" i="1" s="1"/>
  <c r="S14297" i="1" a="1"/>
  <c r="S14297" i="1" s="1"/>
  <c r="T14297" i="1" a="1"/>
  <c r="T14297" i="1" s="1"/>
  <c r="S14291" i="1" a="1"/>
  <c r="S14291" i="1" s="1"/>
  <c r="T14291" i="1" a="1"/>
  <c r="T14291" i="1" s="1"/>
  <c r="S14285" i="1" a="1"/>
  <c r="S14285" i="1" s="1"/>
  <c r="T14285" i="1" a="1"/>
  <c r="T14285" i="1" s="1"/>
  <c r="S14279" i="1" a="1"/>
  <c r="S14279" i="1" s="1"/>
  <c r="T14279" i="1" a="1"/>
  <c r="T14279" i="1" s="1"/>
  <c r="S14273" i="1" a="1"/>
  <c r="S14273" i="1" s="1"/>
  <c r="T14273" i="1" a="1"/>
  <c r="T14273" i="1" s="1"/>
  <c r="S14267" i="1" a="1"/>
  <c r="S14267" i="1" s="1"/>
  <c r="T14267" i="1" a="1"/>
  <c r="T14267" i="1" s="1"/>
  <c r="S14261" i="1" a="1"/>
  <c r="S14261" i="1" s="1"/>
  <c r="T14261" i="1" a="1"/>
  <c r="T14261" i="1" s="1"/>
  <c r="S14255" i="1" a="1"/>
  <c r="S14255" i="1" s="1"/>
  <c r="T14255" i="1" a="1"/>
  <c r="T14255" i="1" s="1"/>
  <c r="S14249" i="1" a="1"/>
  <c r="S14249" i="1" s="1"/>
  <c r="T14249" i="1" a="1"/>
  <c r="T14249" i="1" s="1"/>
  <c r="S14243" i="1" a="1"/>
  <c r="S14243" i="1" s="1"/>
  <c r="T14243" i="1" a="1"/>
  <c r="T14243" i="1" s="1"/>
  <c r="S14237" i="1" a="1"/>
  <c r="S14237" i="1" s="1"/>
  <c r="T14237" i="1" a="1"/>
  <c r="T14237" i="1" s="1"/>
  <c r="P14231" i="1" a="1"/>
  <c r="P14231" i="1" s="1"/>
  <c r="S14231" i="1" a="1"/>
  <c r="S14231" i="1" s="1"/>
  <c r="T14231" i="1" a="1"/>
  <c r="T14231" i="1" s="1"/>
  <c r="P14225" i="1" a="1"/>
  <c r="P14225" i="1" s="1"/>
  <c r="S14225" i="1" a="1"/>
  <c r="S14225" i="1" s="1"/>
  <c r="T14225" i="1" a="1"/>
  <c r="T14225" i="1" s="1"/>
  <c r="S14219" i="1" a="1"/>
  <c r="S14219" i="1" s="1"/>
  <c r="T14219" i="1" a="1"/>
  <c r="T14219" i="1" s="1"/>
  <c r="S14213" i="1" a="1"/>
  <c r="S14213" i="1" s="1"/>
  <c r="T14213" i="1" a="1"/>
  <c r="T14213" i="1" s="1"/>
  <c r="S14207" i="1" a="1"/>
  <c r="S14207" i="1" s="1"/>
  <c r="T14207" i="1" a="1"/>
  <c r="T14207" i="1" s="1"/>
  <c r="S14201" i="1" a="1"/>
  <c r="S14201" i="1" s="1"/>
  <c r="T14201" i="1" a="1"/>
  <c r="T14201" i="1" s="1"/>
  <c r="P14195" i="1" a="1"/>
  <c r="P14195" i="1" s="1"/>
  <c r="S14195" i="1" a="1"/>
  <c r="S14195" i="1" s="1"/>
  <c r="T14195" i="1" a="1"/>
  <c r="T14195" i="1" s="1"/>
  <c r="S4614" i="1" a="1"/>
  <c r="S4614" i="1" s="1"/>
  <c r="T4614" i="1" a="1"/>
  <c r="T4614" i="1" s="1"/>
  <c r="S4608" i="1" a="1"/>
  <c r="S4608" i="1" s="1"/>
  <c r="T4608" i="1" a="1"/>
  <c r="T4608" i="1" s="1"/>
  <c r="S4602" i="1" a="1"/>
  <c r="S4602" i="1" s="1"/>
  <c r="T4602" i="1" a="1"/>
  <c r="T4602" i="1" s="1"/>
  <c r="S4596" i="1" a="1"/>
  <c r="S4596" i="1" s="1"/>
  <c r="T4596" i="1" a="1"/>
  <c r="T4596" i="1" s="1"/>
  <c r="S4590" i="1" a="1"/>
  <c r="S4590" i="1" s="1"/>
  <c r="T4590" i="1" a="1"/>
  <c r="T4590" i="1" s="1"/>
  <c r="P4584" i="1" a="1"/>
  <c r="P4584" i="1" s="1"/>
  <c r="S4584" i="1" a="1"/>
  <c r="S4584" i="1" s="1"/>
  <c r="T4584" i="1" a="1"/>
  <c r="T4584" i="1" s="1"/>
  <c r="P4578" i="1" a="1"/>
  <c r="P4578" i="1" s="1"/>
  <c r="S4578" i="1" a="1"/>
  <c r="S4578" i="1" s="1"/>
  <c r="T4578" i="1" a="1"/>
  <c r="T4578" i="1" s="1"/>
  <c r="S4572" i="1" a="1"/>
  <c r="S4572" i="1" s="1"/>
  <c r="T4572" i="1" a="1"/>
  <c r="T4572" i="1" s="1"/>
  <c r="S4566" i="1" a="1"/>
  <c r="S4566" i="1" s="1"/>
  <c r="T4566" i="1" a="1"/>
  <c r="T4566" i="1" s="1"/>
  <c r="S4560" i="1" a="1"/>
  <c r="S4560" i="1" s="1"/>
  <c r="T4560" i="1" a="1"/>
  <c r="T4560" i="1" s="1"/>
  <c r="S4554" i="1" a="1"/>
  <c r="S4554" i="1" s="1"/>
  <c r="T4554" i="1" a="1"/>
  <c r="T4554" i="1" s="1"/>
  <c r="S4548" i="1" a="1"/>
  <c r="S4548" i="1" s="1"/>
  <c r="T4548" i="1" a="1"/>
  <c r="T4548" i="1" s="1"/>
  <c r="S4542" i="1" a="1"/>
  <c r="S4542" i="1" s="1"/>
  <c r="T4542" i="1" a="1"/>
  <c r="T4542" i="1" s="1"/>
  <c r="S4536" i="1" a="1"/>
  <c r="S4536" i="1" s="1"/>
  <c r="T4536" i="1" a="1"/>
  <c r="T4536" i="1" s="1"/>
  <c r="S4530" i="1" a="1"/>
  <c r="S4530" i="1" s="1"/>
  <c r="T4530" i="1" a="1"/>
  <c r="T4530" i="1" s="1"/>
  <c r="S4524" i="1" a="1"/>
  <c r="S4524" i="1" s="1"/>
  <c r="T4524" i="1" a="1"/>
  <c r="T4524" i="1" s="1"/>
  <c r="S4518" i="1" a="1"/>
  <c r="S4518" i="1" s="1"/>
  <c r="T4518" i="1" a="1"/>
  <c r="T4518" i="1" s="1"/>
  <c r="P4512" i="1" a="1"/>
  <c r="P4512" i="1" s="1"/>
  <c r="S4512" i="1" a="1"/>
  <c r="S4512" i="1" s="1"/>
  <c r="T4512" i="1" a="1"/>
  <c r="T4512" i="1" s="1"/>
  <c r="P4506" i="1" a="1"/>
  <c r="P4506" i="1" s="1"/>
  <c r="S4506" i="1" a="1"/>
  <c r="S4506" i="1" s="1"/>
  <c r="T4506" i="1" a="1"/>
  <c r="T4506" i="1" s="1"/>
  <c r="S4500" i="1" a="1"/>
  <c r="S4500" i="1" s="1"/>
  <c r="T4500" i="1" a="1"/>
  <c r="T4500" i="1" s="1"/>
  <c r="S4494" i="1" a="1"/>
  <c r="S4494" i="1" s="1"/>
  <c r="T4494" i="1" a="1"/>
  <c r="T4494" i="1" s="1"/>
  <c r="S4488" i="1" a="1"/>
  <c r="S4488" i="1" s="1"/>
  <c r="T4488" i="1" a="1"/>
  <c r="T4488" i="1" s="1"/>
  <c r="S4482" i="1" a="1"/>
  <c r="S4482" i="1" s="1"/>
  <c r="T4482" i="1" a="1"/>
  <c r="T4482" i="1" s="1"/>
  <c r="S4476" i="1" a="1"/>
  <c r="S4476" i="1" s="1"/>
  <c r="T4476" i="1" a="1"/>
  <c r="T4476" i="1" s="1"/>
  <c r="S4470" i="1" a="1"/>
  <c r="S4470" i="1" s="1"/>
  <c r="T4470" i="1" a="1"/>
  <c r="T4470" i="1" s="1"/>
  <c r="S4464" i="1" a="1"/>
  <c r="S4464" i="1" s="1"/>
  <c r="T4464" i="1" a="1"/>
  <c r="T4464" i="1" s="1"/>
  <c r="P4458" i="1" a="1"/>
  <c r="P4458" i="1" s="1"/>
  <c r="S4458" i="1" a="1"/>
  <c r="S4458" i="1" s="1"/>
  <c r="T4458" i="1" a="1"/>
  <c r="T4458" i="1" s="1"/>
  <c r="P4452" i="1" a="1"/>
  <c r="P4452" i="1" s="1"/>
  <c r="S4452" i="1" a="1"/>
  <c r="S4452" i="1" s="1"/>
  <c r="T4452" i="1" a="1"/>
  <c r="T4452" i="1" s="1"/>
  <c r="S4446" i="1" a="1"/>
  <c r="S4446" i="1" s="1"/>
  <c r="T4446" i="1" a="1"/>
  <c r="T4446" i="1" s="1"/>
  <c r="P4440" i="1" a="1"/>
  <c r="P4440" i="1" s="1"/>
  <c r="S4440" i="1" a="1"/>
  <c r="S4440" i="1" s="1"/>
  <c r="T4440" i="1" a="1"/>
  <c r="T4440" i="1" s="1"/>
  <c r="P4434" i="1" a="1"/>
  <c r="P4434" i="1" s="1"/>
  <c r="S4434" i="1" a="1"/>
  <c r="S4434" i="1" s="1"/>
  <c r="T4434" i="1" a="1"/>
  <c r="T4434" i="1" s="1"/>
  <c r="S4428" i="1" a="1"/>
  <c r="S4428" i="1" s="1"/>
  <c r="T4428" i="1" a="1"/>
  <c r="T4428" i="1" s="1"/>
  <c r="P4422" i="1" a="1"/>
  <c r="P4422" i="1" s="1"/>
  <c r="S4422" i="1" a="1"/>
  <c r="S4422" i="1" s="1"/>
  <c r="T4422" i="1" a="1"/>
  <c r="T4422" i="1" s="1"/>
  <c r="P4416" i="1" a="1"/>
  <c r="P4416" i="1" s="1"/>
  <c r="S4416" i="1" a="1"/>
  <c r="S4416" i="1" s="1"/>
  <c r="T4416" i="1" a="1"/>
  <c r="T4416" i="1" s="1"/>
  <c r="P4410" i="1" a="1"/>
  <c r="P4410" i="1" s="1"/>
  <c r="S4410" i="1" a="1"/>
  <c r="S4410" i="1" s="1"/>
  <c r="T4410" i="1" a="1"/>
  <c r="T4410" i="1" s="1"/>
  <c r="P4404" i="1" a="1"/>
  <c r="P4404" i="1" s="1"/>
  <c r="S4404" i="1" a="1"/>
  <c r="S4404" i="1" s="1"/>
  <c r="T4404" i="1" a="1"/>
  <c r="T4404" i="1" s="1"/>
  <c r="P4398" i="1" a="1"/>
  <c r="P4398" i="1" s="1"/>
  <c r="S4398" i="1" a="1"/>
  <c r="S4398" i="1" s="1"/>
  <c r="T4398" i="1" a="1"/>
  <c r="T4398" i="1" s="1"/>
  <c r="P4392" i="1" a="1"/>
  <c r="P4392" i="1" s="1"/>
  <c r="S4392" i="1" a="1"/>
  <c r="S4392" i="1" s="1"/>
  <c r="T4392" i="1" a="1"/>
  <c r="T4392" i="1" s="1"/>
  <c r="P4386" i="1" a="1"/>
  <c r="P4386" i="1" s="1"/>
  <c r="S4386" i="1" a="1"/>
  <c r="S4386" i="1" s="1"/>
  <c r="T4386" i="1" a="1"/>
  <c r="T4386" i="1" s="1"/>
  <c r="P4380" i="1" a="1"/>
  <c r="P4380" i="1" s="1"/>
  <c r="S4380" i="1" a="1"/>
  <c r="S4380" i="1" s="1"/>
  <c r="T4380" i="1" a="1"/>
  <c r="T4380" i="1" s="1"/>
  <c r="P4374" i="1" a="1"/>
  <c r="P4374" i="1" s="1"/>
  <c r="S4374" i="1" a="1"/>
  <c r="S4374" i="1" s="1"/>
  <c r="T4374" i="1" a="1"/>
  <c r="T4374" i="1" s="1"/>
  <c r="P4368" i="1" a="1"/>
  <c r="P4368" i="1" s="1"/>
  <c r="S4368" i="1" a="1"/>
  <c r="S4368" i="1" s="1"/>
  <c r="T4368" i="1" a="1"/>
  <c r="T4368" i="1" s="1"/>
  <c r="P4362" i="1" a="1"/>
  <c r="P4362" i="1" s="1"/>
  <c r="S4362" i="1" a="1"/>
  <c r="S4362" i="1" s="1"/>
  <c r="T4362" i="1" a="1"/>
  <c r="T4362" i="1" s="1"/>
  <c r="P4356" i="1" a="1"/>
  <c r="P4356" i="1" s="1"/>
  <c r="S4356" i="1" a="1"/>
  <c r="S4356" i="1" s="1"/>
  <c r="T4356" i="1" a="1"/>
  <c r="T4356" i="1" s="1"/>
  <c r="P4350" i="1" a="1"/>
  <c r="P4350" i="1" s="1"/>
  <c r="S4350" i="1" a="1"/>
  <c r="S4350" i="1" s="1"/>
  <c r="T4350" i="1" a="1"/>
  <c r="T4350" i="1" s="1"/>
  <c r="P4344" i="1" a="1"/>
  <c r="P4344" i="1" s="1"/>
  <c r="S4344" i="1" a="1"/>
  <c r="S4344" i="1" s="1"/>
  <c r="T4344" i="1" a="1"/>
  <c r="T4344" i="1" s="1"/>
  <c r="P4338" i="1" a="1"/>
  <c r="P4338" i="1" s="1"/>
  <c r="S4338" i="1" a="1"/>
  <c r="S4338" i="1" s="1"/>
  <c r="T4338" i="1" a="1"/>
  <c r="T4338" i="1" s="1"/>
  <c r="P4332" i="1" a="1"/>
  <c r="P4332" i="1" s="1"/>
  <c r="S4332" i="1" a="1"/>
  <c r="S4332" i="1" s="1"/>
  <c r="T4332" i="1" a="1"/>
  <c r="T4332" i="1" s="1"/>
  <c r="P4326" i="1" a="1"/>
  <c r="P4326" i="1" s="1"/>
  <c r="S4326" i="1" a="1"/>
  <c r="S4326" i="1" s="1"/>
  <c r="T4326" i="1" a="1"/>
  <c r="T4326" i="1" s="1"/>
  <c r="P4320" i="1" a="1"/>
  <c r="P4320" i="1" s="1"/>
  <c r="S4320" i="1" a="1"/>
  <c r="S4320" i="1" s="1"/>
  <c r="T4320" i="1" a="1"/>
  <c r="T4320" i="1" s="1"/>
  <c r="P4314" i="1" a="1"/>
  <c r="P4314" i="1" s="1"/>
  <c r="S4314" i="1" a="1"/>
  <c r="S4314" i="1" s="1"/>
  <c r="T4314" i="1" a="1"/>
  <c r="T4314" i="1" s="1"/>
  <c r="P4308" i="1" a="1"/>
  <c r="P4308" i="1" s="1"/>
  <c r="S4308" i="1" a="1"/>
  <c r="S4308" i="1" s="1"/>
  <c r="T4308" i="1" a="1"/>
  <c r="T4308" i="1" s="1"/>
  <c r="P4302" i="1" a="1"/>
  <c r="P4302" i="1" s="1"/>
  <c r="S4302" i="1" a="1"/>
  <c r="S4302" i="1" s="1"/>
  <c r="T4302" i="1" a="1"/>
  <c r="T4302" i="1" s="1"/>
  <c r="S4296" i="1" a="1"/>
  <c r="S4296" i="1" s="1"/>
  <c r="T4296" i="1" a="1"/>
  <c r="T4296" i="1" s="1"/>
  <c r="S4290" i="1" a="1"/>
  <c r="S4290" i="1" s="1"/>
  <c r="T4290" i="1" a="1"/>
  <c r="T4290" i="1" s="1"/>
  <c r="S4284" i="1" a="1"/>
  <c r="S4284" i="1" s="1"/>
  <c r="T4284" i="1" a="1"/>
  <c r="T4284" i="1" s="1"/>
  <c r="P4278" i="1" a="1"/>
  <c r="P4278" i="1" s="1"/>
  <c r="S4278" i="1" a="1"/>
  <c r="S4278" i="1" s="1"/>
  <c r="T4278" i="1" a="1"/>
  <c r="T4278" i="1" s="1"/>
  <c r="P4272" i="1" a="1"/>
  <c r="P4272" i="1" s="1"/>
  <c r="S4272" i="1" a="1"/>
  <c r="S4272" i="1" s="1"/>
  <c r="T4272" i="1" a="1"/>
  <c r="T4272" i="1" s="1"/>
  <c r="S4266" i="1" a="1"/>
  <c r="S4266" i="1" s="1"/>
  <c r="T4266" i="1" a="1"/>
  <c r="T4266" i="1" s="1"/>
  <c r="S4260" i="1" a="1"/>
  <c r="S4260" i="1" s="1"/>
  <c r="T4260" i="1" a="1"/>
  <c r="T4260" i="1" s="1"/>
  <c r="S4254" i="1" a="1"/>
  <c r="S4254" i="1" s="1"/>
  <c r="T4254" i="1" a="1"/>
  <c r="T4254" i="1" s="1"/>
  <c r="S4248" i="1" a="1"/>
  <c r="S4248" i="1" s="1"/>
  <c r="T4248" i="1" a="1"/>
  <c r="T4248" i="1" s="1"/>
  <c r="S4242" i="1" a="1"/>
  <c r="S4242" i="1" s="1"/>
  <c r="T4242" i="1" a="1"/>
  <c r="T4242" i="1" s="1"/>
  <c r="S4236" i="1" a="1"/>
  <c r="S4236" i="1" s="1"/>
  <c r="T4236" i="1" a="1"/>
  <c r="T4236" i="1" s="1"/>
  <c r="S4230" i="1" a="1"/>
  <c r="S4230" i="1" s="1"/>
  <c r="T4230" i="1" a="1"/>
  <c r="T4230" i="1" s="1"/>
  <c r="S4224" i="1" a="1"/>
  <c r="S4224" i="1" s="1"/>
  <c r="T4224" i="1" a="1"/>
  <c r="T4224" i="1" s="1"/>
  <c r="S4218" i="1" a="1"/>
  <c r="S4218" i="1" s="1"/>
  <c r="T4218" i="1" a="1"/>
  <c r="T4218" i="1" s="1"/>
  <c r="S4212" i="1" a="1"/>
  <c r="S4212" i="1" s="1"/>
  <c r="T4212" i="1" a="1"/>
  <c r="T4212" i="1" s="1"/>
  <c r="S4206" i="1" a="1"/>
  <c r="S4206" i="1" s="1"/>
  <c r="T4206" i="1" a="1"/>
  <c r="T4206" i="1" s="1"/>
  <c r="S4200" i="1" a="1"/>
  <c r="S4200" i="1" s="1"/>
  <c r="T4200" i="1" a="1"/>
  <c r="T4200" i="1" s="1"/>
  <c r="S4194" i="1" a="1"/>
  <c r="S4194" i="1" s="1"/>
  <c r="T4194" i="1" a="1"/>
  <c r="T4194" i="1" s="1"/>
  <c r="S4188" i="1" a="1"/>
  <c r="S4188" i="1" s="1"/>
  <c r="T4188" i="1" a="1"/>
  <c r="T4188" i="1" s="1"/>
  <c r="S4182" i="1" a="1"/>
  <c r="S4182" i="1" s="1"/>
  <c r="T4182" i="1" a="1"/>
  <c r="T4182" i="1" s="1"/>
  <c r="S4176" i="1" a="1"/>
  <c r="S4176" i="1" s="1"/>
  <c r="T4176" i="1" a="1"/>
  <c r="T4176" i="1" s="1"/>
  <c r="S4170" i="1" a="1"/>
  <c r="S4170" i="1" s="1"/>
  <c r="T4170" i="1" a="1"/>
  <c r="T4170" i="1" s="1"/>
  <c r="S4164" i="1" a="1"/>
  <c r="S4164" i="1" s="1"/>
  <c r="T4164" i="1" a="1"/>
  <c r="T4164" i="1" s="1"/>
  <c r="S4158" i="1" a="1"/>
  <c r="S4158" i="1" s="1"/>
  <c r="T4158" i="1" a="1"/>
  <c r="T4158" i="1" s="1"/>
  <c r="S4152" i="1" a="1"/>
  <c r="S4152" i="1" s="1"/>
  <c r="T4152" i="1" a="1"/>
  <c r="T4152" i="1" s="1"/>
  <c r="S4146" i="1" a="1"/>
  <c r="S4146" i="1" s="1"/>
  <c r="T4146" i="1" a="1"/>
  <c r="T4146" i="1" s="1"/>
  <c r="S4140" i="1" a="1"/>
  <c r="S4140" i="1" s="1"/>
  <c r="T4140" i="1" a="1"/>
  <c r="T4140" i="1" s="1"/>
  <c r="P4134" i="1" a="1"/>
  <c r="P4134" i="1" s="1"/>
  <c r="S4134" i="1" a="1"/>
  <c r="S4134" i="1" s="1"/>
  <c r="T4134" i="1" a="1"/>
  <c r="T4134" i="1" s="1"/>
  <c r="P4128" i="1" a="1"/>
  <c r="P4128" i="1" s="1"/>
  <c r="S4128" i="1" a="1"/>
  <c r="S4128" i="1" s="1"/>
  <c r="T4128" i="1" a="1"/>
  <c r="T4128" i="1" s="1"/>
  <c r="P4122" i="1" a="1"/>
  <c r="P4122" i="1" s="1"/>
  <c r="S4122" i="1" a="1"/>
  <c r="S4122" i="1" s="1"/>
  <c r="T4122" i="1" a="1"/>
  <c r="T4122" i="1" s="1"/>
  <c r="P4116" i="1" a="1"/>
  <c r="P4116" i="1" s="1"/>
  <c r="S4116" i="1" a="1"/>
  <c r="S4116" i="1" s="1"/>
  <c r="T4116" i="1" a="1"/>
  <c r="T4116" i="1" s="1"/>
  <c r="P4110" i="1" a="1"/>
  <c r="P4110" i="1" s="1"/>
  <c r="S4110" i="1" a="1"/>
  <c r="S4110" i="1" s="1"/>
  <c r="T4110" i="1" a="1"/>
  <c r="T4110" i="1" s="1"/>
  <c r="P4104" i="1" a="1"/>
  <c r="P4104" i="1" s="1"/>
  <c r="S4104" i="1" a="1"/>
  <c r="S4104" i="1" s="1"/>
  <c r="T4104" i="1" a="1"/>
  <c r="T4104" i="1" s="1"/>
  <c r="S4098" i="1" a="1"/>
  <c r="S4098" i="1" s="1"/>
  <c r="T4098" i="1" a="1"/>
  <c r="T4098" i="1" s="1"/>
  <c r="S4092" i="1" a="1"/>
  <c r="S4092" i="1" s="1"/>
  <c r="T4092" i="1" a="1"/>
  <c r="T4092" i="1" s="1"/>
  <c r="S4086" i="1" a="1"/>
  <c r="S4086" i="1" s="1"/>
  <c r="T4086" i="1" a="1"/>
  <c r="T4086" i="1" s="1"/>
  <c r="S4080" i="1" a="1"/>
  <c r="S4080" i="1" s="1"/>
  <c r="T4080" i="1" a="1"/>
  <c r="T4080" i="1" s="1"/>
  <c r="P4074" i="1" a="1"/>
  <c r="P4074" i="1" s="1"/>
  <c r="S4074" i="1" a="1"/>
  <c r="S4074" i="1" s="1"/>
  <c r="T4074" i="1" a="1"/>
  <c r="T4074" i="1" s="1"/>
  <c r="S4068" i="1" a="1"/>
  <c r="S4068" i="1" s="1"/>
  <c r="T4068" i="1" a="1"/>
  <c r="T4068" i="1" s="1"/>
  <c r="S4062" i="1" a="1"/>
  <c r="S4062" i="1" s="1"/>
  <c r="T4062" i="1" a="1"/>
  <c r="T4062" i="1" s="1"/>
  <c r="S4056" i="1" a="1"/>
  <c r="S4056" i="1" s="1"/>
  <c r="T4056" i="1" a="1"/>
  <c r="T4056" i="1" s="1"/>
  <c r="S4050" i="1" a="1"/>
  <c r="S4050" i="1" s="1"/>
  <c r="T4050" i="1" a="1"/>
  <c r="T4050" i="1" s="1"/>
  <c r="S4044" i="1" a="1"/>
  <c r="S4044" i="1" s="1"/>
  <c r="T4044" i="1" a="1"/>
  <c r="T4044" i="1" s="1"/>
  <c r="P4038" i="1" a="1"/>
  <c r="P4038" i="1" s="1"/>
  <c r="S4038" i="1" a="1"/>
  <c r="S4038" i="1" s="1"/>
  <c r="T4038" i="1" a="1"/>
  <c r="T4038" i="1" s="1"/>
  <c r="S4032" i="1" a="1"/>
  <c r="S4032" i="1" s="1"/>
  <c r="T4032" i="1" a="1"/>
  <c r="T4032" i="1" s="1"/>
  <c r="P4026" i="1" a="1"/>
  <c r="P4026" i="1" s="1"/>
  <c r="S4026" i="1" a="1"/>
  <c r="S4026" i="1" s="1"/>
  <c r="T4026" i="1" a="1"/>
  <c r="T4026" i="1" s="1"/>
  <c r="S4020" i="1" a="1"/>
  <c r="S4020" i="1" s="1"/>
  <c r="T4020" i="1" a="1"/>
  <c r="T4020" i="1" s="1"/>
  <c r="P4014" i="1" a="1"/>
  <c r="P4014" i="1" s="1"/>
  <c r="S4014" i="1" a="1"/>
  <c r="S4014" i="1" s="1"/>
  <c r="T4014" i="1" a="1"/>
  <c r="T4014" i="1" s="1"/>
  <c r="S4008" i="1" a="1"/>
  <c r="S4008" i="1" s="1"/>
  <c r="T4008" i="1" a="1"/>
  <c r="T4008" i="1" s="1"/>
  <c r="S4002" i="1" a="1"/>
  <c r="S4002" i="1" s="1"/>
  <c r="T4002" i="1" a="1"/>
  <c r="T4002" i="1" s="1"/>
  <c r="S3996" i="1" a="1"/>
  <c r="S3996" i="1" s="1"/>
  <c r="T3996" i="1" a="1"/>
  <c r="T3996" i="1" s="1"/>
  <c r="S3990" i="1" a="1"/>
  <c r="S3990" i="1" s="1"/>
  <c r="T3990" i="1" a="1"/>
  <c r="T3990" i="1" s="1"/>
  <c r="S3984" i="1" a="1"/>
  <c r="S3984" i="1" s="1"/>
  <c r="T3984" i="1" a="1"/>
  <c r="T3984" i="1" s="1"/>
  <c r="S3978" i="1" a="1"/>
  <c r="S3978" i="1" s="1"/>
  <c r="T3978" i="1" a="1"/>
  <c r="T3978" i="1" s="1"/>
  <c r="S3972" i="1" a="1"/>
  <c r="S3972" i="1" s="1"/>
  <c r="T3972" i="1" a="1"/>
  <c r="T3972" i="1" s="1"/>
  <c r="S3966" i="1" a="1"/>
  <c r="S3966" i="1" s="1"/>
  <c r="T3966" i="1" a="1"/>
  <c r="T3966" i="1" s="1"/>
  <c r="S3960" i="1" a="1"/>
  <c r="S3960" i="1" s="1"/>
  <c r="T3960" i="1" a="1"/>
  <c r="T3960" i="1" s="1"/>
  <c r="S3954" i="1" a="1"/>
  <c r="S3954" i="1" s="1"/>
  <c r="T3954" i="1" a="1"/>
  <c r="T3954" i="1" s="1"/>
  <c r="S3948" i="1" a="1"/>
  <c r="S3948" i="1" s="1"/>
  <c r="T3948" i="1" a="1"/>
  <c r="T3948" i="1" s="1"/>
  <c r="S3942" i="1" a="1"/>
  <c r="S3942" i="1" s="1"/>
  <c r="T3942" i="1" a="1"/>
  <c r="T3942" i="1" s="1"/>
  <c r="S3936" i="1" a="1"/>
  <c r="S3936" i="1" s="1"/>
  <c r="T3936" i="1" a="1"/>
  <c r="T3936" i="1" s="1"/>
  <c r="S3930" i="1" a="1"/>
  <c r="S3930" i="1" s="1"/>
  <c r="T3930" i="1" a="1"/>
  <c r="T3930" i="1" s="1"/>
  <c r="S3924" i="1" a="1"/>
  <c r="S3924" i="1" s="1"/>
  <c r="T3924" i="1" a="1"/>
  <c r="T3924" i="1" s="1"/>
  <c r="S3918" i="1" a="1"/>
  <c r="S3918" i="1" s="1"/>
  <c r="T3918" i="1" a="1"/>
  <c r="T3918" i="1" s="1"/>
  <c r="S3912" i="1" a="1"/>
  <c r="S3912" i="1" s="1"/>
  <c r="T3912" i="1" a="1"/>
  <c r="T3912" i="1" s="1"/>
  <c r="S3906" i="1" a="1"/>
  <c r="S3906" i="1" s="1"/>
  <c r="T3906" i="1" a="1"/>
  <c r="T3906" i="1" s="1"/>
  <c r="S3900" i="1" a="1"/>
  <c r="S3900" i="1" s="1"/>
  <c r="T3900" i="1" a="1"/>
  <c r="T3900" i="1" s="1"/>
  <c r="S3894" i="1" a="1"/>
  <c r="S3894" i="1" s="1"/>
  <c r="T3894" i="1" a="1"/>
  <c r="T3894" i="1" s="1"/>
  <c r="S3888" i="1" a="1"/>
  <c r="S3888" i="1" s="1"/>
  <c r="T3888" i="1" a="1"/>
  <c r="T3888" i="1" s="1"/>
  <c r="S3882" i="1" a="1"/>
  <c r="S3882" i="1" s="1"/>
  <c r="T3882" i="1" a="1"/>
  <c r="T3882" i="1" s="1"/>
  <c r="S3876" i="1" a="1"/>
  <c r="S3876" i="1" s="1"/>
  <c r="T3876" i="1" a="1"/>
  <c r="T3876" i="1" s="1"/>
  <c r="S3870" i="1" a="1"/>
  <c r="S3870" i="1" s="1"/>
  <c r="T3870" i="1" a="1"/>
  <c r="T3870" i="1" s="1"/>
  <c r="S3864" i="1" a="1"/>
  <c r="S3864" i="1" s="1"/>
  <c r="T3864" i="1" a="1"/>
  <c r="T3864" i="1" s="1"/>
  <c r="S3858" i="1" a="1"/>
  <c r="S3858" i="1" s="1"/>
  <c r="T3858" i="1" a="1"/>
  <c r="T3858" i="1" s="1"/>
  <c r="S3852" i="1" a="1"/>
  <c r="S3852" i="1" s="1"/>
  <c r="T3852" i="1" a="1"/>
  <c r="T3852" i="1" s="1"/>
  <c r="S3846" i="1" a="1"/>
  <c r="S3846" i="1" s="1"/>
  <c r="T3846" i="1" a="1"/>
  <c r="T3846" i="1" s="1"/>
  <c r="S3840" i="1" a="1"/>
  <c r="S3840" i="1" s="1"/>
  <c r="T3840" i="1" a="1"/>
  <c r="T3840" i="1" s="1"/>
  <c r="S3834" i="1" a="1"/>
  <c r="S3834" i="1" s="1"/>
  <c r="T3834" i="1" a="1"/>
  <c r="T3834" i="1" s="1"/>
  <c r="S3828" i="1" a="1"/>
  <c r="S3828" i="1" s="1"/>
  <c r="T3828" i="1" a="1"/>
  <c r="T3828" i="1" s="1"/>
  <c r="S3822" i="1" a="1"/>
  <c r="S3822" i="1" s="1"/>
  <c r="T3822" i="1" a="1"/>
  <c r="T3822" i="1" s="1"/>
  <c r="S3816" i="1" a="1"/>
  <c r="S3816" i="1" s="1"/>
  <c r="T3816" i="1" a="1"/>
  <c r="T3816" i="1" s="1"/>
  <c r="S3810" i="1" a="1"/>
  <c r="S3810" i="1" s="1"/>
  <c r="T3810" i="1" a="1"/>
  <c r="T3810" i="1" s="1"/>
  <c r="S3804" i="1" a="1"/>
  <c r="S3804" i="1" s="1"/>
  <c r="T3804" i="1" a="1"/>
  <c r="T3804" i="1" s="1"/>
  <c r="S3798" i="1" a="1"/>
  <c r="S3798" i="1" s="1"/>
  <c r="T3798" i="1" a="1"/>
  <c r="T3798" i="1" s="1"/>
  <c r="S3792" i="1" a="1"/>
  <c r="S3792" i="1" s="1"/>
  <c r="T3792" i="1" a="1"/>
  <c r="T3792" i="1" s="1"/>
  <c r="S3786" i="1" a="1"/>
  <c r="S3786" i="1" s="1"/>
  <c r="T3786" i="1" a="1"/>
  <c r="T3786" i="1" s="1"/>
  <c r="S3780" i="1" a="1"/>
  <c r="S3780" i="1" s="1"/>
  <c r="T3780" i="1" a="1"/>
  <c r="T3780" i="1" s="1"/>
  <c r="S3774" i="1" a="1"/>
  <c r="S3774" i="1" s="1"/>
  <c r="T3774" i="1" a="1"/>
  <c r="T3774" i="1" s="1"/>
  <c r="S3768" i="1" a="1"/>
  <c r="S3768" i="1" s="1"/>
  <c r="T3768" i="1" a="1"/>
  <c r="T3768" i="1" s="1"/>
  <c r="S3762" i="1" a="1"/>
  <c r="S3762" i="1" s="1"/>
  <c r="T3762" i="1" a="1"/>
  <c r="T3762" i="1" s="1"/>
  <c r="S3756" i="1" a="1"/>
  <c r="S3756" i="1" s="1"/>
  <c r="T3756" i="1" a="1"/>
  <c r="T3756" i="1" s="1"/>
  <c r="S3750" i="1" a="1"/>
  <c r="S3750" i="1" s="1"/>
  <c r="T3750" i="1" a="1"/>
  <c r="T3750" i="1" s="1"/>
  <c r="S3744" i="1" a="1"/>
  <c r="S3744" i="1" s="1"/>
  <c r="T3744" i="1" a="1"/>
  <c r="T3744" i="1" s="1"/>
  <c r="S3738" i="1" a="1"/>
  <c r="S3738" i="1" s="1"/>
  <c r="T3738" i="1" a="1"/>
  <c r="T3738" i="1" s="1"/>
  <c r="S3732" i="1" a="1"/>
  <c r="S3732" i="1" s="1"/>
  <c r="T3732" i="1" a="1"/>
  <c r="T3732" i="1" s="1"/>
  <c r="S3726" i="1" a="1"/>
  <c r="S3726" i="1" s="1"/>
  <c r="T3726" i="1" a="1"/>
  <c r="T3726" i="1" s="1"/>
  <c r="S3720" i="1" a="1"/>
  <c r="S3720" i="1" s="1"/>
  <c r="T3720" i="1" a="1"/>
  <c r="T3720" i="1" s="1"/>
  <c r="S3714" i="1" a="1"/>
  <c r="S3714" i="1" s="1"/>
  <c r="T3714" i="1" a="1"/>
  <c r="T3714" i="1" s="1"/>
  <c r="S3708" i="1" a="1"/>
  <c r="S3708" i="1" s="1"/>
  <c r="T3708" i="1" a="1"/>
  <c r="T3708" i="1" s="1"/>
  <c r="S3702" i="1" a="1"/>
  <c r="S3702" i="1" s="1"/>
  <c r="T3702" i="1" a="1"/>
  <c r="T3702" i="1" s="1"/>
  <c r="P3696" i="1" a="1"/>
  <c r="P3696" i="1" s="1"/>
  <c r="S3696" i="1" a="1"/>
  <c r="S3696" i="1" s="1"/>
  <c r="T3696" i="1" a="1"/>
  <c r="T3696" i="1" s="1"/>
  <c r="S3690" i="1" a="1"/>
  <c r="S3690" i="1" s="1"/>
  <c r="T3690" i="1" a="1"/>
  <c r="T3690" i="1" s="1"/>
  <c r="P3684" i="1" a="1"/>
  <c r="P3684" i="1" s="1"/>
  <c r="S3684" i="1" a="1"/>
  <c r="S3684" i="1" s="1"/>
  <c r="T3684" i="1" a="1"/>
  <c r="T3684" i="1" s="1"/>
  <c r="S3678" i="1" a="1"/>
  <c r="S3678" i="1" s="1"/>
  <c r="T3678" i="1" a="1"/>
  <c r="T3678" i="1" s="1"/>
  <c r="S3672" i="1" a="1"/>
  <c r="S3672" i="1" s="1"/>
  <c r="T3672" i="1" a="1"/>
  <c r="T3672" i="1" s="1"/>
  <c r="S3666" i="1" a="1"/>
  <c r="S3666" i="1" s="1"/>
  <c r="T3666" i="1" a="1"/>
  <c r="T3666" i="1" s="1"/>
  <c r="S3660" i="1" a="1"/>
  <c r="S3660" i="1" s="1"/>
  <c r="T3660" i="1" a="1"/>
  <c r="T3660" i="1" s="1"/>
  <c r="S3654" i="1" a="1"/>
  <c r="S3654" i="1" s="1"/>
  <c r="T3654" i="1" a="1"/>
  <c r="T3654" i="1" s="1"/>
  <c r="P3648" i="1" a="1"/>
  <c r="P3648" i="1" s="1"/>
  <c r="S3648" i="1" a="1"/>
  <c r="S3648" i="1" s="1"/>
  <c r="T3648" i="1" a="1"/>
  <c r="T3648" i="1" s="1"/>
  <c r="S3642" i="1" a="1"/>
  <c r="S3642" i="1" s="1"/>
  <c r="T3642" i="1" a="1"/>
  <c r="T3642" i="1" s="1"/>
  <c r="S3636" i="1" a="1"/>
  <c r="S3636" i="1" s="1"/>
  <c r="T3636" i="1" a="1"/>
  <c r="T3636" i="1" s="1"/>
  <c r="P3630" i="1" a="1"/>
  <c r="P3630" i="1" s="1"/>
  <c r="S3630" i="1" a="1"/>
  <c r="S3630" i="1" s="1"/>
  <c r="T3630" i="1" a="1"/>
  <c r="T3630" i="1" s="1"/>
  <c r="S3624" i="1" a="1"/>
  <c r="S3624" i="1" s="1"/>
  <c r="T3624" i="1" a="1"/>
  <c r="T3624" i="1" s="1"/>
  <c r="S3618" i="1" a="1"/>
  <c r="S3618" i="1" s="1"/>
  <c r="T3618" i="1" a="1"/>
  <c r="T3618" i="1" s="1"/>
  <c r="S3612" i="1" a="1"/>
  <c r="S3612" i="1" s="1"/>
  <c r="T3612" i="1" a="1"/>
  <c r="T3612" i="1" s="1"/>
  <c r="S3606" i="1" a="1"/>
  <c r="S3606" i="1" s="1"/>
  <c r="T3606" i="1" a="1"/>
  <c r="T3606" i="1" s="1"/>
  <c r="S3600" i="1" a="1"/>
  <c r="S3600" i="1" s="1"/>
  <c r="T3600" i="1" a="1"/>
  <c r="T3600" i="1" s="1"/>
  <c r="S3594" i="1" a="1"/>
  <c r="S3594" i="1" s="1"/>
  <c r="T3594" i="1" a="1"/>
  <c r="T3594" i="1" s="1"/>
  <c r="S3588" i="1" a="1"/>
  <c r="S3588" i="1" s="1"/>
  <c r="T3588" i="1" a="1"/>
  <c r="T3588" i="1" s="1"/>
  <c r="S3582" i="1" a="1"/>
  <c r="S3582" i="1" s="1"/>
  <c r="T3582" i="1" a="1"/>
  <c r="T3582" i="1" s="1"/>
  <c r="S3576" i="1" a="1"/>
  <c r="S3576" i="1" s="1"/>
  <c r="T3576" i="1" a="1"/>
  <c r="T3576" i="1" s="1"/>
  <c r="S3570" i="1" a="1"/>
  <c r="S3570" i="1" s="1"/>
  <c r="T3570" i="1" a="1"/>
  <c r="T3570" i="1" s="1"/>
  <c r="S3564" i="1" a="1"/>
  <c r="S3564" i="1" s="1"/>
  <c r="T3564" i="1" a="1"/>
  <c r="T3564" i="1" s="1"/>
  <c r="S3558" i="1" a="1"/>
  <c r="S3558" i="1" s="1"/>
  <c r="T3558" i="1" a="1"/>
  <c r="T3558" i="1" s="1"/>
  <c r="S3552" i="1" a="1"/>
  <c r="S3552" i="1" s="1"/>
  <c r="T3552" i="1" a="1"/>
  <c r="T3552" i="1" s="1"/>
  <c r="S3546" i="1" a="1"/>
  <c r="S3546" i="1" s="1"/>
  <c r="T3546" i="1" a="1"/>
  <c r="T3546" i="1" s="1"/>
  <c r="S3540" i="1" a="1"/>
  <c r="S3540" i="1" s="1"/>
  <c r="T3540" i="1" a="1"/>
  <c r="T3540" i="1" s="1"/>
  <c r="S3534" i="1" a="1"/>
  <c r="S3534" i="1" s="1"/>
  <c r="T3534" i="1" a="1"/>
  <c r="T3534" i="1" s="1"/>
  <c r="P3528" i="1" a="1"/>
  <c r="P3528" i="1" s="1"/>
  <c r="S3528" i="1" a="1"/>
  <c r="S3528" i="1" s="1"/>
  <c r="T3528" i="1" a="1"/>
  <c r="T3528" i="1" s="1"/>
  <c r="S3522" i="1" a="1"/>
  <c r="S3522" i="1" s="1"/>
  <c r="T3522" i="1" a="1"/>
  <c r="T3522" i="1" s="1"/>
  <c r="S3516" i="1" a="1"/>
  <c r="S3516" i="1" s="1"/>
  <c r="T3516" i="1" a="1"/>
  <c r="T3516" i="1" s="1"/>
  <c r="S3510" i="1" a="1"/>
  <c r="S3510" i="1" s="1"/>
  <c r="T3510" i="1" a="1"/>
  <c r="T3510" i="1" s="1"/>
  <c r="S3504" i="1" a="1"/>
  <c r="S3504" i="1" s="1"/>
  <c r="T3504" i="1" a="1"/>
  <c r="T3504" i="1" s="1"/>
  <c r="S3498" i="1" a="1"/>
  <c r="S3498" i="1" s="1"/>
  <c r="T3498" i="1" a="1"/>
  <c r="T3498" i="1" s="1"/>
  <c r="S3492" i="1" a="1"/>
  <c r="S3492" i="1" s="1"/>
  <c r="T3492" i="1" a="1"/>
  <c r="T3492" i="1" s="1"/>
  <c r="S3486" i="1" a="1"/>
  <c r="S3486" i="1" s="1"/>
  <c r="T3486" i="1" a="1"/>
  <c r="T3486" i="1" s="1"/>
  <c r="S3480" i="1" a="1"/>
  <c r="S3480" i="1" s="1"/>
  <c r="T3480" i="1" a="1"/>
  <c r="T3480" i="1" s="1"/>
  <c r="S3474" i="1" a="1"/>
  <c r="S3474" i="1" s="1"/>
  <c r="T3474" i="1" a="1"/>
  <c r="T3474" i="1" s="1"/>
  <c r="S3468" i="1" a="1"/>
  <c r="S3468" i="1" s="1"/>
  <c r="T3468" i="1" a="1"/>
  <c r="T3468" i="1" s="1"/>
  <c r="P3462" i="1" a="1"/>
  <c r="P3462" i="1" s="1"/>
  <c r="S3462" i="1" a="1"/>
  <c r="S3462" i="1" s="1"/>
  <c r="T3462" i="1" a="1"/>
  <c r="T3462" i="1" s="1"/>
  <c r="P3456" i="1" a="1"/>
  <c r="P3456" i="1" s="1"/>
  <c r="S3456" i="1" a="1"/>
  <c r="S3456" i="1" s="1"/>
  <c r="T3456" i="1" a="1"/>
  <c r="T3456" i="1" s="1"/>
  <c r="S3450" i="1" a="1"/>
  <c r="S3450" i="1" s="1"/>
  <c r="T3450" i="1" a="1"/>
  <c r="T3450" i="1" s="1"/>
  <c r="S3444" i="1" a="1"/>
  <c r="S3444" i="1" s="1"/>
  <c r="T3444" i="1" a="1"/>
  <c r="T3444" i="1" s="1"/>
  <c r="S3438" i="1" a="1"/>
  <c r="S3438" i="1" s="1"/>
  <c r="T3438" i="1" a="1"/>
  <c r="T3438" i="1" s="1"/>
  <c r="S3432" i="1" a="1"/>
  <c r="S3432" i="1" s="1"/>
  <c r="T3432" i="1" a="1"/>
  <c r="T3432" i="1" s="1"/>
  <c r="S3426" i="1" a="1"/>
  <c r="S3426" i="1" s="1"/>
  <c r="T3426" i="1" a="1"/>
  <c r="T3426" i="1" s="1"/>
  <c r="S3420" i="1" a="1"/>
  <c r="S3420" i="1" s="1"/>
  <c r="T3420" i="1" a="1"/>
  <c r="T3420" i="1" s="1"/>
  <c r="S3414" i="1" a="1"/>
  <c r="S3414" i="1" s="1"/>
  <c r="T3414" i="1" a="1"/>
  <c r="T3414" i="1" s="1"/>
  <c r="S3408" i="1" a="1"/>
  <c r="S3408" i="1" s="1"/>
  <c r="T3408" i="1" a="1"/>
  <c r="T3408" i="1" s="1"/>
  <c r="S3402" i="1" a="1"/>
  <c r="S3402" i="1" s="1"/>
  <c r="T3402" i="1" a="1"/>
  <c r="T3402" i="1" s="1"/>
  <c r="S3396" i="1" a="1"/>
  <c r="S3396" i="1" s="1"/>
  <c r="T3396" i="1" a="1"/>
  <c r="T3396" i="1" s="1"/>
  <c r="S3390" i="1" a="1"/>
  <c r="S3390" i="1" s="1"/>
  <c r="T3390" i="1" a="1"/>
  <c r="T3390" i="1" s="1"/>
  <c r="S3384" i="1" a="1"/>
  <c r="S3384" i="1" s="1"/>
  <c r="T3384" i="1" a="1"/>
  <c r="T3384" i="1" s="1"/>
  <c r="S3378" i="1" a="1"/>
  <c r="S3378" i="1" s="1"/>
  <c r="T3378" i="1" a="1"/>
  <c r="T3378" i="1" s="1"/>
  <c r="S3372" i="1" a="1"/>
  <c r="S3372" i="1" s="1"/>
  <c r="T3372" i="1" a="1"/>
  <c r="T3372" i="1" s="1"/>
  <c r="S3366" i="1" a="1"/>
  <c r="S3366" i="1" s="1"/>
  <c r="T3366" i="1" a="1"/>
  <c r="T3366" i="1" s="1"/>
  <c r="S3360" i="1" a="1"/>
  <c r="S3360" i="1" s="1"/>
  <c r="T3360" i="1" a="1"/>
  <c r="T3360" i="1" s="1"/>
  <c r="S3354" i="1" a="1"/>
  <c r="S3354" i="1" s="1"/>
  <c r="T3354" i="1" a="1"/>
  <c r="T3354" i="1" s="1"/>
  <c r="S3348" i="1" a="1"/>
  <c r="S3348" i="1" s="1"/>
  <c r="T3348" i="1" a="1"/>
  <c r="T3348" i="1" s="1"/>
  <c r="P3342" i="1" a="1"/>
  <c r="P3342" i="1" s="1"/>
  <c r="S3342" i="1" a="1"/>
  <c r="S3342" i="1" s="1"/>
  <c r="T3342" i="1" a="1"/>
  <c r="T3342" i="1" s="1"/>
  <c r="S3336" i="1" a="1"/>
  <c r="S3336" i="1" s="1"/>
  <c r="T3336" i="1" a="1"/>
  <c r="T3336" i="1" s="1"/>
  <c r="S3330" i="1" a="1"/>
  <c r="S3330" i="1" s="1"/>
  <c r="T3330" i="1" a="1"/>
  <c r="T3330" i="1" s="1"/>
  <c r="S3324" i="1" a="1"/>
  <c r="S3324" i="1" s="1"/>
  <c r="T3324" i="1" a="1"/>
  <c r="T3324" i="1" s="1"/>
  <c r="S3318" i="1" a="1"/>
  <c r="S3318" i="1" s="1"/>
  <c r="T3318" i="1" a="1"/>
  <c r="T3318" i="1" s="1"/>
  <c r="S3312" i="1" a="1"/>
  <c r="S3312" i="1" s="1"/>
  <c r="T3312" i="1" a="1"/>
  <c r="T3312" i="1" s="1"/>
  <c r="S3306" i="1" a="1"/>
  <c r="S3306" i="1" s="1"/>
  <c r="T3306" i="1" a="1"/>
  <c r="T3306" i="1" s="1"/>
  <c r="S3300" i="1" a="1"/>
  <c r="S3300" i="1" s="1"/>
  <c r="T3300" i="1" a="1"/>
  <c r="T3300" i="1" s="1"/>
  <c r="P3294" i="1" a="1"/>
  <c r="P3294" i="1" s="1"/>
  <c r="S3294" i="1" a="1"/>
  <c r="S3294" i="1" s="1"/>
  <c r="T3294" i="1" a="1"/>
  <c r="T3294" i="1" s="1"/>
  <c r="P3288" i="1" a="1"/>
  <c r="P3288" i="1" s="1"/>
  <c r="S3288" i="1" a="1"/>
  <c r="S3288" i="1" s="1"/>
  <c r="T3288" i="1" a="1"/>
  <c r="T3288" i="1" s="1"/>
  <c r="P3282" i="1" a="1"/>
  <c r="P3282" i="1" s="1"/>
  <c r="S3282" i="1" a="1"/>
  <c r="S3282" i="1" s="1"/>
  <c r="T3282" i="1" a="1"/>
  <c r="T3282" i="1" s="1"/>
  <c r="S3276" i="1" a="1"/>
  <c r="S3276" i="1" s="1"/>
  <c r="T3276" i="1" a="1"/>
  <c r="T3276" i="1" s="1"/>
  <c r="S3270" i="1" a="1"/>
  <c r="S3270" i="1" s="1"/>
  <c r="T3270" i="1" a="1"/>
  <c r="T3270" i="1" s="1"/>
  <c r="P3264" i="1" a="1"/>
  <c r="P3264" i="1" s="1"/>
  <c r="S3264" i="1" a="1"/>
  <c r="S3264" i="1" s="1"/>
  <c r="T3264" i="1" a="1"/>
  <c r="T3264" i="1" s="1"/>
  <c r="S3258" i="1" a="1"/>
  <c r="S3258" i="1" s="1"/>
  <c r="T3258" i="1" a="1"/>
  <c r="T3258" i="1" s="1"/>
  <c r="P3252" i="1" a="1"/>
  <c r="P3252" i="1" s="1"/>
  <c r="S3252" i="1" a="1"/>
  <c r="S3252" i="1" s="1"/>
  <c r="T3252" i="1" a="1"/>
  <c r="T3252" i="1" s="1"/>
  <c r="P3246" i="1" a="1"/>
  <c r="P3246" i="1" s="1"/>
  <c r="S3246" i="1" a="1"/>
  <c r="S3246" i="1" s="1"/>
  <c r="T3246" i="1" a="1"/>
  <c r="T3246" i="1" s="1"/>
  <c r="P3240" i="1" a="1"/>
  <c r="P3240" i="1" s="1"/>
  <c r="S3240" i="1" a="1"/>
  <c r="S3240" i="1" s="1"/>
  <c r="T3240" i="1" a="1"/>
  <c r="T3240" i="1" s="1"/>
  <c r="P3234" i="1" a="1"/>
  <c r="P3234" i="1" s="1"/>
  <c r="S3234" i="1" a="1"/>
  <c r="S3234" i="1" s="1"/>
  <c r="T3234" i="1" a="1"/>
  <c r="T3234" i="1" s="1"/>
  <c r="P3228" i="1" a="1"/>
  <c r="P3228" i="1" s="1"/>
  <c r="S3228" i="1" a="1"/>
  <c r="S3228" i="1" s="1"/>
  <c r="T3228" i="1" a="1"/>
  <c r="T3228" i="1" s="1"/>
  <c r="P3222" i="1" a="1"/>
  <c r="P3222" i="1" s="1"/>
  <c r="S3222" i="1" a="1"/>
  <c r="S3222" i="1" s="1"/>
  <c r="T3222" i="1" a="1"/>
  <c r="T3222" i="1" s="1"/>
  <c r="P3216" i="1" a="1"/>
  <c r="P3216" i="1" s="1"/>
  <c r="S3216" i="1" a="1"/>
  <c r="S3216" i="1" s="1"/>
  <c r="T3216" i="1" a="1"/>
  <c r="T3216" i="1" s="1"/>
  <c r="P3210" i="1" a="1"/>
  <c r="P3210" i="1" s="1"/>
  <c r="S3210" i="1" a="1"/>
  <c r="S3210" i="1" s="1"/>
  <c r="T3210" i="1" a="1"/>
  <c r="T3210" i="1" s="1"/>
  <c r="S3204" i="1" a="1"/>
  <c r="S3204" i="1" s="1"/>
  <c r="T3204" i="1" a="1"/>
  <c r="T3204" i="1" s="1"/>
  <c r="S3198" i="1" a="1"/>
  <c r="S3198" i="1" s="1"/>
  <c r="T3198" i="1" a="1"/>
  <c r="T3198" i="1" s="1"/>
  <c r="S3192" i="1" a="1"/>
  <c r="S3192" i="1" s="1"/>
  <c r="T3192" i="1" a="1"/>
  <c r="T3192" i="1" s="1"/>
  <c r="S3186" i="1" a="1"/>
  <c r="S3186" i="1" s="1"/>
  <c r="T3186" i="1" a="1"/>
  <c r="T3186" i="1" s="1"/>
  <c r="S3180" i="1" a="1"/>
  <c r="S3180" i="1" s="1"/>
  <c r="T3180" i="1" a="1"/>
  <c r="T3180" i="1" s="1"/>
  <c r="S3174" i="1" a="1"/>
  <c r="S3174" i="1" s="1"/>
  <c r="T3174" i="1" a="1"/>
  <c r="T3174" i="1" s="1"/>
  <c r="S3168" i="1" a="1"/>
  <c r="S3168" i="1" s="1"/>
  <c r="T3168" i="1" a="1"/>
  <c r="T3168" i="1" s="1"/>
  <c r="S3162" i="1" a="1"/>
  <c r="S3162" i="1" s="1"/>
  <c r="T3162" i="1" a="1"/>
  <c r="T3162" i="1" s="1"/>
  <c r="S3156" i="1" a="1"/>
  <c r="S3156" i="1" s="1"/>
  <c r="T3156" i="1" a="1"/>
  <c r="T3156" i="1" s="1"/>
  <c r="S3150" i="1" a="1"/>
  <c r="S3150" i="1" s="1"/>
  <c r="T3150" i="1" a="1"/>
  <c r="T3150" i="1" s="1"/>
  <c r="S3144" i="1" a="1"/>
  <c r="S3144" i="1" s="1"/>
  <c r="T3144" i="1" a="1"/>
  <c r="T3144" i="1" s="1"/>
  <c r="S3138" i="1" a="1"/>
  <c r="S3138" i="1" s="1"/>
  <c r="T3138" i="1" a="1"/>
  <c r="T3138" i="1" s="1"/>
  <c r="S3132" i="1" a="1"/>
  <c r="S3132" i="1" s="1"/>
  <c r="T3132" i="1" a="1"/>
  <c r="T3132" i="1" s="1"/>
  <c r="S3126" i="1" a="1"/>
  <c r="S3126" i="1" s="1"/>
  <c r="T3126" i="1" a="1"/>
  <c r="T3126" i="1" s="1"/>
  <c r="S3120" i="1" a="1"/>
  <c r="S3120" i="1" s="1"/>
  <c r="T3120" i="1" a="1"/>
  <c r="T3120" i="1" s="1"/>
  <c r="S3114" i="1" a="1"/>
  <c r="S3114" i="1" s="1"/>
  <c r="T3114" i="1" a="1"/>
  <c r="T3114" i="1" s="1"/>
  <c r="S3108" i="1" a="1"/>
  <c r="S3108" i="1" s="1"/>
  <c r="T3108" i="1" a="1"/>
  <c r="T3108" i="1" s="1"/>
  <c r="S3102" i="1" a="1"/>
  <c r="S3102" i="1" s="1"/>
  <c r="T3102" i="1" a="1"/>
  <c r="T3102" i="1" s="1"/>
  <c r="S3096" i="1" a="1"/>
  <c r="S3096" i="1" s="1"/>
  <c r="T3096" i="1" a="1"/>
  <c r="T3096" i="1" s="1"/>
  <c r="S3090" i="1" a="1"/>
  <c r="S3090" i="1" s="1"/>
  <c r="T3090" i="1" a="1"/>
  <c r="T3090" i="1" s="1"/>
  <c r="S3084" i="1" a="1"/>
  <c r="S3084" i="1" s="1"/>
  <c r="T3084" i="1" a="1"/>
  <c r="T3084" i="1" s="1"/>
  <c r="S3078" i="1" a="1"/>
  <c r="S3078" i="1" s="1"/>
  <c r="T3078" i="1" a="1"/>
  <c r="T3078" i="1" s="1"/>
  <c r="S3072" i="1" a="1"/>
  <c r="S3072" i="1" s="1"/>
  <c r="T3072" i="1" a="1"/>
  <c r="T3072" i="1" s="1"/>
  <c r="S3066" i="1" a="1"/>
  <c r="S3066" i="1" s="1"/>
  <c r="T3066" i="1" a="1"/>
  <c r="T3066" i="1" s="1"/>
  <c r="S3060" i="1" a="1"/>
  <c r="S3060" i="1" s="1"/>
  <c r="T3060" i="1" a="1"/>
  <c r="T3060" i="1" s="1"/>
  <c r="S3054" i="1" a="1"/>
  <c r="S3054" i="1" s="1"/>
  <c r="T3054" i="1" a="1"/>
  <c r="T3054" i="1" s="1"/>
  <c r="S3048" i="1" a="1"/>
  <c r="S3048" i="1" s="1"/>
  <c r="T3048" i="1" a="1"/>
  <c r="T3048" i="1" s="1"/>
  <c r="S3042" i="1" a="1"/>
  <c r="S3042" i="1" s="1"/>
  <c r="T3042" i="1" a="1"/>
  <c r="T3042" i="1" s="1"/>
  <c r="S3036" i="1" a="1"/>
  <c r="S3036" i="1" s="1"/>
  <c r="T3036" i="1" a="1"/>
  <c r="T3036" i="1" s="1"/>
  <c r="S3030" i="1" a="1"/>
  <c r="S3030" i="1" s="1"/>
  <c r="T3030" i="1" a="1"/>
  <c r="T3030" i="1" s="1"/>
  <c r="S3024" i="1" a="1"/>
  <c r="S3024" i="1" s="1"/>
  <c r="T3024" i="1" a="1"/>
  <c r="T3024" i="1" s="1"/>
  <c r="S3018" i="1" a="1"/>
  <c r="S3018" i="1" s="1"/>
  <c r="T3018" i="1" a="1"/>
  <c r="T3018" i="1" s="1"/>
  <c r="S3012" i="1" a="1"/>
  <c r="S3012" i="1" s="1"/>
  <c r="T3012" i="1" a="1"/>
  <c r="T3012" i="1" s="1"/>
  <c r="S3006" i="1" a="1"/>
  <c r="S3006" i="1" s="1"/>
  <c r="T3006" i="1" a="1"/>
  <c r="T3006" i="1" s="1"/>
  <c r="S3000" i="1" a="1"/>
  <c r="S3000" i="1" s="1"/>
  <c r="T3000" i="1" a="1"/>
  <c r="T3000" i="1" s="1"/>
  <c r="S2994" i="1" a="1"/>
  <c r="S2994" i="1" s="1"/>
  <c r="T2994" i="1" a="1"/>
  <c r="T2994" i="1" s="1"/>
  <c r="S2988" i="1" a="1"/>
  <c r="S2988" i="1" s="1"/>
  <c r="T2988" i="1" a="1"/>
  <c r="T2988" i="1" s="1"/>
  <c r="S2982" i="1" a="1"/>
  <c r="S2982" i="1" s="1"/>
  <c r="T2982" i="1" a="1"/>
  <c r="T2982" i="1" s="1"/>
  <c r="S2976" i="1" a="1"/>
  <c r="S2976" i="1" s="1"/>
  <c r="T2976" i="1" a="1"/>
  <c r="T2976" i="1" s="1"/>
  <c r="S2970" i="1" a="1"/>
  <c r="S2970" i="1" s="1"/>
  <c r="T2970" i="1" a="1"/>
  <c r="T2970" i="1" s="1"/>
  <c r="S2964" i="1" a="1"/>
  <c r="S2964" i="1" s="1"/>
  <c r="T2964" i="1" a="1"/>
  <c r="T2964" i="1" s="1"/>
  <c r="S2958" i="1" a="1"/>
  <c r="S2958" i="1" s="1"/>
  <c r="T2958" i="1" a="1"/>
  <c r="T2958" i="1" s="1"/>
  <c r="S2952" i="1" a="1"/>
  <c r="S2952" i="1" s="1"/>
  <c r="T2952" i="1" a="1"/>
  <c r="T2952" i="1" s="1"/>
  <c r="S2946" i="1" a="1"/>
  <c r="S2946" i="1" s="1"/>
  <c r="T2946" i="1" a="1"/>
  <c r="T2946" i="1" s="1"/>
  <c r="S2940" i="1" a="1"/>
  <c r="S2940" i="1" s="1"/>
  <c r="T2940" i="1" a="1"/>
  <c r="T2940" i="1" s="1"/>
  <c r="S2934" i="1" a="1"/>
  <c r="S2934" i="1" s="1"/>
  <c r="T2934" i="1" a="1"/>
  <c r="T2934" i="1" s="1"/>
  <c r="S2928" i="1" a="1"/>
  <c r="S2928" i="1" s="1"/>
  <c r="T2928" i="1" a="1"/>
  <c r="T2928" i="1" s="1"/>
  <c r="P2922" i="1" a="1"/>
  <c r="P2922" i="1" s="1"/>
  <c r="S2922" i="1" a="1"/>
  <c r="S2922" i="1" s="1"/>
  <c r="T2922" i="1" a="1"/>
  <c r="T2922" i="1" s="1"/>
  <c r="P2916" i="1" a="1"/>
  <c r="P2916" i="1" s="1"/>
  <c r="S2916" i="1" a="1"/>
  <c r="S2916" i="1" s="1"/>
  <c r="T2916" i="1" a="1"/>
  <c r="T2916" i="1" s="1"/>
  <c r="S2910" i="1" a="1"/>
  <c r="S2910" i="1" s="1"/>
  <c r="T2910" i="1" a="1"/>
  <c r="T2910" i="1" s="1"/>
  <c r="S2904" i="1" a="1"/>
  <c r="S2904" i="1" s="1"/>
  <c r="T2904" i="1" a="1"/>
  <c r="T2904" i="1" s="1"/>
  <c r="S2898" i="1" a="1"/>
  <c r="S2898" i="1" s="1"/>
  <c r="T2898" i="1" a="1"/>
  <c r="T2898" i="1" s="1"/>
  <c r="S2892" i="1" a="1"/>
  <c r="S2892" i="1" s="1"/>
  <c r="T2892" i="1" a="1"/>
  <c r="T2892" i="1" s="1"/>
  <c r="P2886" i="1" a="1"/>
  <c r="P2886" i="1" s="1"/>
  <c r="S2886" i="1" a="1"/>
  <c r="S2886" i="1" s="1"/>
  <c r="T2886" i="1" a="1"/>
  <c r="T2886" i="1" s="1"/>
  <c r="S2880" i="1" a="1"/>
  <c r="S2880" i="1" s="1"/>
  <c r="T2880" i="1" a="1"/>
  <c r="T2880" i="1" s="1"/>
  <c r="S2874" i="1" a="1"/>
  <c r="S2874" i="1" s="1"/>
  <c r="T2874" i="1" a="1"/>
  <c r="T2874" i="1" s="1"/>
  <c r="S2868" i="1" a="1"/>
  <c r="S2868" i="1" s="1"/>
  <c r="T2868" i="1" a="1"/>
  <c r="T2868" i="1" s="1"/>
  <c r="S2862" i="1" a="1"/>
  <c r="S2862" i="1" s="1"/>
  <c r="T2862" i="1" a="1"/>
  <c r="T2862" i="1" s="1"/>
  <c r="S2856" i="1" a="1"/>
  <c r="S2856" i="1" s="1"/>
  <c r="T2856" i="1" a="1"/>
  <c r="T2856" i="1" s="1"/>
  <c r="S2850" i="1" a="1"/>
  <c r="S2850" i="1" s="1"/>
  <c r="T2850" i="1" a="1"/>
  <c r="T2850" i="1" s="1"/>
  <c r="S2844" i="1" a="1"/>
  <c r="S2844" i="1" s="1"/>
  <c r="T2844" i="1" a="1"/>
  <c r="T2844" i="1" s="1"/>
  <c r="S2838" i="1" a="1"/>
  <c r="S2838" i="1" s="1"/>
  <c r="T2838" i="1" a="1"/>
  <c r="T2838" i="1" s="1"/>
  <c r="S2832" i="1" a="1"/>
  <c r="S2832" i="1" s="1"/>
  <c r="T2832" i="1" a="1"/>
  <c r="T2832" i="1" s="1"/>
  <c r="P2826" i="1" a="1"/>
  <c r="P2826" i="1" s="1"/>
  <c r="S2826" i="1" a="1"/>
  <c r="S2826" i="1" s="1"/>
  <c r="T2826" i="1" a="1"/>
  <c r="T2826" i="1" s="1"/>
  <c r="P2820" i="1" a="1"/>
  <c r="P2820" i="1" s="1"/>
  <c r="S2820" i="1" a="1"/>
  <c r="S2820" i="1" s="1"/>
  <c r="T2820" i="1" a="1"/>
  <c r="T2820" i="1" s="1"/>
  <c r="S2814" i="1" a="1"/>
  <c r="S2814" i="1" s="1"/>
  <c r="T2814" i="1" a="1"/>
  <c r="T2814" i="1" s="1"/>
  <c r="S2808" i="1" a="1"/>
  <c r="S2808" i="1" s="1"/>
  <c r="T2808" i="1" a="1"/>
  <c r="T2808" i="1" s="1"/>
  <c r="S2802" i="1" a="1"/>
  <c r="S2802" i="1" s="1"/>
  <c r="T2802" i="1" a="1"/>
  <c r="T2802" i="1" s="1"/>
  <c r="S2796" i="1" a="1"/>
  <c r="S2796" i="1" s="1"/>
  <c r="T2796" i="1" a="1"/>
  <c r="T2796" i="1" s="1"/>
  <c r="P2790" i="1" a="1"/>
  <c r="P2790" i="1" s="1"/>
  <c r="S2790" i="1" a="1"/>
  <c r="S2790" i="1" s="1"/>
  <c r="T2790" i="1" a="1"/>
  <c r="T2790" i="1" s="1"/>
  <c r="S2784" i="1" a="1"/>
  <c r="S2784" i="1" s="1"/>
  <c r="T2784" i="1" a="1"/>
  <c r="T2784" i="1" s="1"/>
  <c r="S2778" i="1" a="1"/>
  <c r="S2778" i="1" s="1"/>
  <c r="T2778" i="1" a="1"/>
  <c r="T2778" i="1" s="1"/>
  <c r="S2772" i="1" a="1"/>
  <c r="S2772" i="1" s="1"/>
  <c r="T2772" i="1" a="1"/>
  <c r="T2772" i="1" s="1"/>
  <c r="S2766" i="1" a="1"/>
  <c r="S2766" i="1" s="1"/>
  <c r="T2766" i="1" a="1"/>
  <c r="T2766" i="1" s="1"/>
  <c r="S2760" i="1" a="1"/>
  <c r="S2760" i="1" s="1"/>
  <c r="T2760" i="1" a="1"/>
  <c r="T2760" i="1" s="1"/>
  <c r="S2754" i="1" a="1"/>
  <c r="S2754" i="1" s="1"/>
  <c r="T2754" i="1" a="1"/>
  <c r="T2754" i="1" s="1"/>
  <c r="S2748" i="1" a="1"/>
  <c r="S2748" i="1" s="1"/>
  <c r="T2748" i="1" a="1"/>
  <c r="T2748" i="1" s="1"/>
  <c r="S2742" i="1" a="1"/>
  <c r="S2742" i="1" s="1"/>
  <c r="T2742" i="1" a="1"/>
  <c r="T2742" i="1" s="1"/>
  <c r="S2736" i="1" a="1"/>
  <c r="S2736" i="1" s="1"/>
  <c r="T2736" i="1" a="1"/>
  <c r="T2736" i="1" s="1"/>
  <c r="P2730" i="1" a="1"/>
  <c r="P2730" i="1" s="1"/>
  <c r="S2730" i="1" a="1"/>
  <c r="S2730" i="1" s="1"/>
  <c r="T2730" i="1" a="1"/>
  <c r="T2730" i="1" s="1"/>
  <c r="P2724" i="1" a="1"/>
  <c r="P2724" i="1" s="1"/>
  <c r="S2724" i="1" a="1"/>
  <c r="S2724" i="1" s="1"/>
  <c r="T2724" i="1" a="1"/>
  <c r="T2724" i="1" s="1"/>
  <c r="S2718" i="1" a="1"/>
  <c r="S2718" i="1" s="1"/>
  <c r="T2718" i="1" a="1"/>
  <c r="T2718" i="1" s="1"/>
  <c r="P2712" i="1" a="1"/>
  <c r="P2712" i="1" s="1"/>
  <c r="S2712" i="1" a="1"/>
  <c r="S2712" i="1" s="1"/>
  <c r="T2712" i="1" a="1"/>
  <c r="T2712" i="1" s="1"/>
  <c r="P2706" i="1" a="1"/>
  <c r="P2706" i="1" s="1"/>
  <c r="S2706" i="1" a="1"/>
  <c r="S2706" i="1" s="1"/>
  <c r="T2706" i="1" a="1"/>
  <c r="T2706" i="1" s="1"/>
  <c r="S2700" i="1" a="1"/>
  <c r="S2700" i="1" s="1"/>
  <c r="T2700" i="1" a="1"/>
  <c r="T2700" i="1" s="1"/>
  <c r="P2694" i="1" a="1"/>
  <c r="P2694" i="1" s="1"/>
  <c r="S2694" i="1" a="1"/>
  <c r="S2694" i="1" s="1"/>
  <c r="T2694" i="1" a="1"/>
  <c r="T2694" i="1" s="1"/>
  <c r="S2688" i="1" a="1"/>
  <c r="S2688" i="1" s="1"/>
  <c r="T2688" i="1" a="1"/>
  <c r="T2688" i="1" s="1"/>
  <c r="S2682" i="1" a="1"/>
  <c r="S2682" i="1" s="1"/>
  <c r="T2682" i="1" a="1"/>
  <c r="T2682" i="1" s="1"/>
  <c r="P2676" i="1" a="1"/>
  <c r="P2676" i="1" s="1"/>
  <c r="S2676" i="1" a="1"/>
  <c r="S2676" i="1" s="1"/>
  <c r="T2676" i="1" a="1"/>
  <c r="T2676" i="1" s="1"/>
  <c r="S2670" i="1" a="1"/>
  <c r="S2670" i="1" s="1"/>
  <c r="T2670" i="1" a="1"/>
  <c r="T2670" i="1" s="1"/>
  <c r="S2664" i="1" a="1"/>
  <c r="S2664" i="1" s="1"/>
  <c r="T2664" i="1" a="1"/>
  <c r="T2664" i="1" s="1"/>
  <c r="S2658" i="1" a="1"/>
  <c r="S2658" i="1" s="1"/>
  <c r="T2658" i="1" a="1"/>
  <c r="T2658" i="1" s="1"/>
  <c r="S2652" i="1" a="1"/>
  <c r="S2652" i="1" s="1"/>
  <c r="T2652" i="1" a="1"/>
  <c r="T2652" i="1" s="1"/>
  <c r="P2646" i="1" a="1"/>
  <c r="P2646" i="1" s="1"/>
  <c r="S2646" i="1" a="1"/>
  <c r="S2646" i="1" s="1"/>
  <c r="T2646" i="1" a="1"/>
  <c r="T2646" i="1" s="1"/>
  <c r="P2640" i="1" a="1"/>
  <c r="P2640" i="1" s="1"/>
  <c r="S2640" i="1" a="1"/>
  <c r="S2640" i="1" s="1"/>
  <c r="T2640" i="1" a="1"/>
  <c r="T2640" i="1" s="1"/>
  <c r="S2634" i="1" a="1"/>
  <c r="S2634" i="1" s="1"/>
  <c r="T2634" i="1" a="1"/>
  <c r="T2634" i="1" s="1"/>
  <c r="P2628" i="1" a="1"/>
  <c r="P2628" i="1" s="1"/>
  <c r="S2628" i="1" a="1"/>
  <c r="S2628" i="1" s="1"/>
  <c r="T2628" i="1" a="1"/>
  <c r="T2628" i="1" s="1"/>
  <c r="S2622" i="1" a="1"/>
  <c r="S2622" i="1" s="1"/>
  <c r="T2622" i="1" a="1"/>
  <c r="T2622" i="1" s="1"/>
  <c r="S2616" i="1" a="1"/>
  <c r="S2616" i="1" s="1"/>
  <c r="T2616" i="1" a="1"/>
  <c r="T2616" i="1" s="1"/>
  <c r="S2610" i="1" a="1"/>
  <c r="S2610" i="1" s="1"/>
  <c r="T2610" i="1" a="1"/>
  <c r="T2610" i="1" s="1"/>
  <c r="P2604" i="1" a="1"/>
  <c r="P2604" i="1" s="1"/>
  <c r="S2604" i="1" a="1"/>
  <c r="S2604" i="1" s="1"/>
  <c r="T2604" i="1" a="1"/>
  <c r="T2604" i="1" s="1"/>
  <c r="P2598" i="1" a="1"/>
  <c r="P2598" i="1" s="1"/>
  <c r="S2598" i="1" a="1"/>
  <c r="S2598" i="1" s="1"/>
  <c r="T2598" i="1" a="1"/>
  <c r="T2598" i="1" s="1"/>
  <c r="S2592" i="1" a="1"/>
  <c r="S2592" i="1" s="1"/>
  <c r="T2592" i="1" a="1"/>
  <c r="T2592" i="1" s="1"/>
  <c r="S2586" i="1" a="1"/>
  <c r="S2586" i="1" s="1"/>
  <c r="T2586" i="1" a="1"/>
  <c r="T2586" i="1" s="1"/>
  <c r="S2580" i="1" a="1"/>
  <c r="S2580" i="1" s="1"/>
  <c r="T2580" i="1" a="1"/>
  <c r="T2580" i="1" s="1"/>
  <c r="S2574" i="1" a="1"/>
  <c r="S2574" i="1" s="1"/>
  <c r="T2574" i="1" a="1"/>
  <c r="T2574" i="1" s="1"/>
  <c r="S2568" i="1" a="1"/>
  <c r="S2568" i="1" s="1"/>
  <c r="T2568" i="1" a="1"/>
  <c r="T2568" i="1" s="1"/>
  <c r="S2562" i="1" a="1"/>
  <c r="S2562" i="1" s="1"/>
  <c r="T2562" i="1" a="1"/>
  <c r="T2562" i="1" s="1"/>
  <c r="S2556" i="1" a="1"/>
  <c r="S2556" i="1" s="1"/>
  <c r="T2556" i="1" a="1"/>
  <c r="T2556" i="1" s="1"/>
  <c r="S2550" i="1" a="1"/>
  <c r="S2550" i="1" s="1"/>
  <c r="T2550" i="1" a="1"/>
  <c r="T2550" i="1" s="1"/>
  <c r="S2544" i="1" a="1"/>
  <c r="S2544" i="1" s="1"/>
  <c r="T2544" i="1" a="1"/>
  <c r="T2544" i="1" s="1"/>
  <c r="S2538" i="1" a="1"/>
  <c r="S2538" i="1" s="1"/>
  <c r="T2538" i="1" a="1"/>
  <c r="T2538" i="1" s="1"/>
  <c r="P2532" i="1" a="1"/>
  <c r="P2532" i="1" s="1"/>
  <c r="S2532" i="1" a="1"/>
  <c r="S2532" i="1" s="1"/>
  <c r="T2532" i="1" a="1"/>
  <c r="T2532" i="1" s="1"/>
  <c r="P2526" i="1" a="1"/>
  <c r="P2526" i="1" s="1"/>
  <c r="S2526" i="1" a="1"/>
  <c r="S2526" i="1" s="1"/>
  <c r="T2526" i="1" a="1"/>
  <c r="T2526" i="1" s="1"/>
  <c r="S2520" i="1" a="1"/>
  <c r="S2520" i="1" s="1"/>
  <c r="T2520" i="1" a="1"/>
  <c r="T2520" i="1" s="1"/>
  <c r="S2514" i="1" a="1"/>
  <c r="S2514" i="1" s="1"/>
  <c r="T2514" i="1" a="1"/>
  <c r="T2514" i="1" s="1"/>
  <c r="S2508" i="1" a="1"/>
  <c r="S2508" i="1" s="1"/>
  <c r="T2508" i="1" a="1"/>
  <c r="T2508" i="1" s="1"/>
  <c r="S2502" i="1" a="1"/>
  <c r="S2502" i="1" s="1"/>
  <c r="T2502" i="1" a="1"/>
  <c r="T2502" i="1" s="1"/>
  <c r="S2496" i="1" a="1"/>
  <c r="S2496" i="1" s="1"/>
  <c r="T2496" i="1" a="1"/>
  <c r="T2496" i="1" s="1"/>
  <c r="S2490" i="1" a="1"/>
  <c r="S2490" i="1" s="1"/>
  <c r="T2490" i="1" a="1"/>
  <c r="T2490" i="1" s="1"/>
  <c r="S2484" i="1" a="1"/>
  <c r="S2484" i="1" s="1"/>
  <c r="T2484" i="1" a="1"/>
  <c r="T2484" i="1" s="1"/>
  <c r="S2478" i="1" a="1"/>
  <c r="S2478" i="1" s="1"/>
  <c r="T2478" i="1" a="1"/>
  <c r="T2478" i="1" s="1"/>
  <c r="S2472" i="1" a="1"/>
  <c r="S2472" i="1" s="1"/>
  <c r="T2472" i="1" a="1"/>
  <c r="T2472" i="1" s="1"/>
  <c r="S2466" i="1" a="1"/>
  <c r="S2466" i="1" s="1"/>
  <c r="T2466" i="1" a="1"/>
  <c r="T2466" i="1" s="1"/>
  <c r="P2460" i="1" a="1"/>
  <c r="P2460" i="1" s="1"/>
  <c r="S2460" i="1" a="1"/>
  <c r="S2460" i="1" s="1"/>
  <c r="T2460" i="1" a="1"/>
  <c r="T2460" i="1" s="1"/>
  <c r="P2454" i="1" a="1"/>
  <c r="P2454" i="1" s="1"/>
  <c r="S2454" i="1" a="1"/>
  <c r="S2454" i="1" s="1"/>
  <c r="T2454" i="1" a="1"/>
  <c r="T2454" i="1" s="1"/>
  <c r="S2448" i="1" a="1"/>
  <c r="S2448" i="1" s="1"/>
  <c r="T2448" i="1" a="1"/>
  <c r="T2448" i="1" s="1"/>
  <c r="S2442" i="1" a="1"/>
  <c r="S2442" i="1" s="1"/>
  <c r="T2442" i="1" a="1"/>
  <c r="T2442" i="1" s="1"/>
  <c r="S2436" i="1" a="1"/>
  <c r="S2436" i="1" s="1"/>
  <c r="T2436" i="1" a="1"/>
  <c r="T2436" i="1" s="1"/>
  <c r="S2430" i="1" a="1"/>
  <c r="S2430" i="1" s="1"/>
  <c r="T2430" i="1" a="1"/>
  <c r="T2430" i="1" s="1"/>
  <c r="S2424" i="1" a="1"/>
  <c r="S2424" i="1" s="1"/>
  <c r="T2424" i="1" a="1"/>
  <c r="T2424" i="1" s="1"/>
  <c r="S2418" i="1" a="1"/>
  <c r="S2418" i="1" s="1"/>
  <c r="T2418" i="1" a="1"/>
  <c r="T2418" i="1" s="1"/>
  <c r="S2412" i="1" a="1"/>
  <c r="S2412" i="1" s="1"/>
  <c r="T2412" i="1" a="1"/>
  <c r="T2412" i="1" s="1"/>
  <c r="S2406" i="1" a="1"/>
  <c r="S2406" i="1" s="1"/>
  <c r="T2406" i="1" a="1"/>
  <c r="T2406" i="1" s="1"/>
  <c r="S2400" i="1" a="1"/>
  <c r="S2400" i="1" s="1"/>
  <c r="T2400" i="1" a="1"/>
  <c r="T2400" i="1" s="1"/>
  <c r="S2394" i="1" a="1"/>
  <c r="S2394" i="1" s="1"/>
  <c r="T2394" i="1" a="1"/>
  <c r="T2394" i="1" s="1"/>
  <c r="P2388" i="1" a="1"/>
  <c r="P2388" i="1" s="1"/>
  <c r="S2388" i="1" a="1"/>
  <c r="S2388" i="1" s="1"/>
  <c r="T2388" i="1" a="1"/>
  <c r="T2388" i="1" s="1"/>
  <c r="P2382" i="1" a="1"/>
  <c r="P2382" i="1" s="1"/>
  <c r="S2382" i="1" a="1"/>
  <c r="S2382" i="1" s="1"/>
  <c r="T2382" i="1" a="1"/>
  <c r="T2382" i="1" s="1"/>
  <c r="S2376" i="1" a="1"/>
  <c r="S2376" i="1" s="1"/>
  <c r="T2376" i="1" a="1"/>
  <c r="T2376" i="1" s="1"/>
  <c r="S2370" i="1" a="1"/>
  <c r="S2370" i="1" s="1"/>
  <c r="T2370" i="1" a="1"/>
  <c r="T2370" i="1" s="1"/>
  <c r="S2364" i="1" a="1"/>
  <c r="S2364" i="1" s="1"/>
  <c r="T2364" i="1" a="1"/>
  <c r="T2364" i="1" s="1"/>
  <c r="S2358" i="1" a="1"/>
  <c r="S2358" i="1" s="1"/>
  <c r="T2358" i="1" a="1"/>
  <c r="T2358" i="1" s="1"/>
  <c r="S2352" i="1" a="1"/>
  <c r="S2352" i="1" s="1"/>
  <c r="T2352" i="1" a="1"/>
  <c r="T2352" i="1" s="1"/>
  <c r="S2346" i="1" a="1"/>
  <c r="S2346" i="1" s="1"/>
  <c r="T2346" i="1" a="1"/>
  <c r="T2346" i="1" s="1"/>
  <c r="S2340" i="1" a="1"/>
  <c r="S2340" i="1" s="1"/>
  <c r="T2340" i="1" a="1"/>
  <c r="T2340" i="1" s="1"/>
  <c r="S2334" i="1" a="1"/>
  <c r="S2334" i="1" s="1"/>
  <c r="T2334" i="1" a="1"/>
  <c r="T2334" i="1" s="1"/>
  <c r="S2328" i="1" a="1"/>
  <c r="S2328" i="1" s="1"/>
  <c r="T2328" i="1" a="1"/>
  <c r="T2328" i="1" s="1"/>
  <c r="S2322" i="1" a="1"/>
  <c r="S2322" i="1" s="1"/>
  <c r="T2322" i="1" a="1"/>
  <c r="T2322" i="1" s="1"/>
  <c r="P2316" i="1" a="1"/>
  <c r="P2316" i="1" s="1"/>
  <c r="S2316" i="1" a="1"/>
  <c r="S2316" i="1" s="1"/>
  <c r="T2316" i="1" a="1"/>
  <c r="T2316" i="1" s="1"/>
  <c r="P2310" i="1" a="1"/>
  <c r="P2310" i="1" s="1"/>
  <c r="S2310" i="1" a="1"/>
  <c r="S2310" i="1" s="1"/>
  <c r="T2310" i="1" a="1"/>
  <c r="T2310" i="1" s="1"/>
  <c r="S2304" i="1" a="1"/>
  <c r="S2304" i="1" s="1"/>
  <c r="T2304" i="1" a="1"/>
  <c r="T2304" i="1" s="1"/>
  <c r="S2298" i="1" a="1"/>
  <c r="S2298" i="1" s="1"/>
  <c r="T2298" i="1" a="1"/>
  <c r="T2298" i="1" s="1"/>
  <c r="S2292" i="1" a="1"/>
  <c r="S2292" i="1" s="1"/>
  <c r="T2292" i="1" a="1"/>
  <c r="T2292" i="1" s="1"/>
  <c r="S2286" i="1" a="1"/>
  <c r="S2286" i="1" s="1"/>
  <c r="T2286" i="1" a="1"/>
  <c r="T2286" i="1" s="1"/>
  <c r="S2280" i="1" a="1"/>
  <c r="S2280" i="1" s="1"/>
  <c r="T2280" i="1" a="1"/>
  <c r="T2280" i="1" s="1"/>
  <c r="S2274" i="1" a="1"/>
  <c r="S2274" i="1" s="1"/>
  <c r="T2274" i="1" a="1"/>
  <c r="T2274" i="1" s="1"/>
  <c r="S2268" i="1" a="1"/>
  <c r="S2268" i="1" s="1"/>
  <c r="T2268" i="1" a="1"/>
  <c r="T2268" i="1" s="1"/>
  <c r="S2262" i="1" a="1"/>
  <c r="S2262" i="1" s="1"/>
  <c r="T2262" i="1" a="1"/>
  <c r="T2262" i="1" s="1"/>
  <c r="S2256" i="1" a="1"/>
  <c r="S2256" i="1" s="1"/>
  <c r="T2256" i="1" a="1"/>
  <c r="T2256" i="1" s="1"/>
  <c r="S2250" i="1" a="1"/>
  <c r="S2250" i="1" s="1"/>
  <c r="T2250" i="1" a="1"/>
  <c r="T2250" i="1" s="1"/>
  <c r="P2244" i="1" a="1"/>
  <c r="P2244" i="1" s="1"/>
  <c r="S2244" i="1" a="1"/>
  <c r="S2244" i="1" s="1"/>
  <c r="T2244" i="1" a="1"/>
  <c r="T2244" i="1" s="1"/>
  <c r="S2238" i="1" a="1"/>
  <c r="S2238" i="1" s="1"/>
  <c r="T2238" i="1" a="1"/>
  <c r="T2238" i="1" s="1"/>
  <c r="S2232" i="1" a="1"/>
  <c r="S2232" i="1" s="1"/>
  <c r="T2232" i="1" a="1"/>
  <c r="T2232" i="1" s="1"/>
  <c r="S2226" i="1" a="1"/>
  <c r="S2226" i="1" s="1"/>
  <c r="T2226" i="1" a="1"/>
  <c r="T2226" i="1" s="1"/>
  <c r="S2220" i="1" a="1"/>
  <c r="S2220" i="1" s="1"/>
  <c r="T2220" i="1" a="1"/>
  <c r="T2220" i="1" s="1"/>
  <c r="S2214" i="1" a="1"/>
  <c r="S2214" i="1" s="1"/>
  <c r="T2214" i="1" a="1"/>
  <c r="T2214" i="1" s="1"/>
  <c r="S2208" i="1" a="1"/>
  <c r="S2208" i="1" s="1"/>
  <c r="T2208" i="1" a="1"/>
  <c r="T2208" i="1" s="1"/>
  <c r="S2202" i="1" a="1"/>
  <c r="S2202" i="1" s="1"/>
  <c r="T2202" i="1" a="1"/>
  <c r="T2202" i="1" s="1"/>
  <c r="S2196" i="1" a="1"/>
  <c r="S2196" i="1" s="1"/>
  <c r="T2196" i="1" a="1"/>
  <c r="T2196" i="1" s="1"/>
  <c r="S2190" i="1" a="1"/>
  <c r="S2190" i="1" s="1"/>
  <c r="T2190" i="1" a="1"/>
  <c r="T2190" i="1" s="1"/>
  <c r="S2184" i="1" a="1"/>
  <c r="S2184" i="1" s="1"/>
  <c r="T2184" i="1" a="1"/>
  <c r="T2184" i="1" s="1"/>
  <c r="S2178" i="1" a="1"/>
  <c r="S2178" i="1" s="1"/>
  <c r="T2178" i="1" a="1"/>
  <c r="T2178" i="1" s="1"/>
  <c r="S2172" i="1" a="1"/>
  <c r="S2172" i="1" s="1"/>
  <c r="T2172" i="1" a="1"/>
  <c r="T2172" i="1" s="1"/>
  <c r="S2166" i="1" a="1"/>
  <c r="S2166" i="1" s="1"/>
  <c r="T2166" i="1" a="1"/>
  <c r="T2166" i="1" s="1"/>
  <c r="S2160" i="1" a="1"/>
  <c r="S2160" i="1" s="1"/>
  <c r="T2160" i="1" a="1"/>
  <c r="T2160" i="1" s="1"/>
  <c r="S2154" i="1" a="1"/>
  <c r="S2154" i="1" s="1"/>
  <c r="T2154" i="1" a="1"/>
  <c r="T2154" i="1" s="1"/>
  <c r="S2148" i="1" a="1"/>
  <c r="S2148" i="1" s="1"/>
  <c r="T2148" i="1" a="1"/>
  <c r="T2148" i="1" s="1"/>
  <c r="S2142" i="1" a="1"/>
  <c r="S2142" i="1" s="1"/>
  <c r="T2142" i="1" a="1"/>
  <c r="T2142" i="1" s="1"/>
  <c r="S2136" i="1" a="1"/>
  <c r="S2136" i="1" s="1"/>
  <c r="T2136" i="1" a="1"/>
  <c r="T2136" i="1" s="1"/>
  <c r="S2130" i="1" a="1"/>
  <c r="S2130" i="1" s="1"/>
  <c r="T2130" i="1" a="1"/>
  <c r="T2130" i="1" s="1"/>
  <c r="S2124" i="1" a="1"/>
  <c r="S2124" i="1" s="1"/>
  <c r="T2124" i="1" a="1"/>
  <c r="T2124" i="1" s="1"/>
  <c r="S2118" i="1" a="1"/>
  <c r="S2118" i="1" s="1"/>
  <c r="T2118" i="1" a="1"/>
  <c r="T2118" i="1" s="1"/>
  <c r="S2112" i="1" a="1"/>
  <c r="S2112" i="1" s="1"/>
  <c r="T2112" i="1" a="1"/>
  <c r="T2112" i="1" s="1"/>
  <c r="S2106" i="1" a="1"/>
  <c r="S2106" i="1" s="1"/>
  <c r="T2106" i="1" a="1"/>
  <c r="T2106" i="1" s="1"/>
  <c r="S2100" i="1" a="1"/>
  <c r="S2100" i="1" s="1"/>
  <c r="T2100" i="1" a="1"/>
  <c r="T2100" i="1" s="1"/>
  <c r="S2094" i="1" a="1"/>
  <c r="S2094" i="1" s="1"/>
  <c r="T2094" i="1" a="1"/>
  <c r="T2094" i="1" s="1"/>
  <c r="S2088" i="1" a="1"/>
  <c r="S2088" i="1" s="1"/>
  <c r="T2088" i="1" a="1"/>
  <c r="T2088" i="1" s="1"/>
  <c r="S2082" i="1" a="1"/>
  <c r="S2082" i="1" s="1"/>
  <c r="T2082" i="1" a="1"/>
  <c r="T2082" i="1" s="1"/>
  <c r="S2076" i="1" a="1"/>
  <c r="S2076" i="1" s="1"/>
  <c r="T2076" i="1" a="1"/>
  <c r="T2076" i="1" s="1"/>
  <c r="S2070" i="1" a="1"/>
  <c r="S2070" i="1" s="1"/>
  <c r="T2070" i="1" a="1"/>
  <c r="T2070" i="1" s="1"/>
  <c r="S2064" i="1" a="1"/>
  <c r="S2064" i="1" s="1"/>
  <c r="T2064" i="1" a="1"/>
  <c r="T2064" i="1" s="1"/>
  <c r="S2058" i="1" a="1"/>
  <c r="S2058" i="1" s="1"/>
  <c r="T2058" i="1" a="1"/>
  <c r="T2058" i="1" s="1"/>
  <c r="S2052" i="1" a="1"/>
  <c r="S2052" i="1" s="1"/>
  <c r="T2052" i="1" a="1"/>
  <c r="T2052" i="1" s="1"/>
  <c r="S2046" i="1" a="1"/>
  <c r="S2046" i="1" s="1"/>
  <c r="T2046" i="1" a="1"/>
  <c r="T2046" i="1" s="1"/>
  <c r="S2040" i="1" a="1"/>
  <c r="S2040" i="1" s="1"/>
  <c r="T2040" i="1" a="1"/>
  <c r="T2040" i="1" s="1"/>
  <c r="S2034" i="1" a="1"/>
  <c r="S2034" i="1" s="1"/>
  <c r="T2034" i="1" a="1"/>
  <c r="T2034" i="1" s="1"/>
  <c r="S2028" i="1" a="1"/>
  <c r="S2028" i="1" s="1"/>
  <c r="T2028" i="1" a="1"/>
  <c r="T2028" i="1" s="1"/>
  <c r="S2022" i="1" a="1"/>
  <c r="S2022" i="1" s="1"/>
  <c r="T2022" i="1" a="1"/>
  <c r="T2022" i="1" s="1"/>
  <c r="S2016" i="1" a="1"/>
  <c r="S2016" i="1" s="1"/>
  <c r="T2016" i="1" a="1"/>
  <c r="T2016" i="1" s="1"/>
  <c r="S2010" i="1" a="1"/>
  <c r="S2010" i="1" s="1"/>
  <c r="T2010" i="1" a="1"/>
  <c r="T2010" i="1" s="1"/>
  <c r="P2004" i="1" a="1"/>
  <c r="P2004" i="1" s="1"/>
  <c r="S2004" i="1" a="1"/>
  <c r="S2004" i="1" s="1"/>
  <c r="T2004" i="1" a="1"/>
  <c r="T2004" i="1" s="1"/>
  <c r="S1998" i="1" a="1"/>
  <c r="S1998" i="1" s="1"/>
  <c r="T1998" i="1" a="1"/>
  <c r="T1998" i="1" s="1"/>
  <c r="S1992" i="1" a="1"/>
  <c r="S1992" i="1" s="1"/>
  <c r="T1992" i="1" a="1"/>
  <c r="T1992" i="1" s="1"/>
  <c r="S1986" i="1" a="1"/>
  <c r="S1986" i="1" s="1"/>
  <c r="T1986" i="1" a="1"/>
  <c r="T1986" i="1" s="1"/>
  <c r="S1980" i="1" a="1"/>
  <c r="S1980" i="1" s="1"/>
  <c r="T1980" i="1" a="1"/>
  <c r="T1980" i="1" s="1"/>
  <c r="S1974" i="1" a="1"/>
  <c r="S1974" i="1" s="1"/>
  <c r="T1974" i="1" a="1"/>
  <c r="T1974" i="1" s="1"/>
  <c r="S1968" i="1" a="1"/>
  <c r="S1968" i="1" s="1"/>
  <c r="T1968" i="1" a="1"/>
  <c r="T1968" i="1" s="1"/>
  <c r="S1962" i="1" a="1"/>
  <c r="S1962" i="1" s="1"/>
  <c r="T1962" i="1" a="1"/>
  <c r="T1962" i="1" s="1"/>
  <c r="S1956" i="1" a="1"/>
  <c r="S1956" i="1" s="1"/>
  <c r="T1956" i="1" a="1"/>
  <c r="T1956" i="1" s="1"/>
  <c r="S1950" i="1" a="1"/>
  <c r="S1950" i="1" s="1"/>
  <c r="T1950" i="1" a="1"/>
  <c r="T1950" i="1" s="1"/>
  <c r="S1944" i="1" a="1"/>
  <c r="S1944" i="1" s="1"/>
  <c r="T1944" i="1" a="1"/>
  <c r="T1944" i="1" s="1"/>
  <c r="S1938" i="1" a="1"/>
  <c r="S1938" i="1" s="1"/>
  <c r="T1938" i="1" a="1"/>
  <c r="T1938" i="1" s="1"/>
  <c r="S1932" i="1" a="1"/>
  <c r="S1932" i="1" s="1"/>
  <c r="T1932" i="1" a="1"/>
  <c r="T1932" i="1" s="1"/>
  <c r="S1926" i="1" a="1"/>
  <c r="S1926" i="1" s="1"/>
  <c r="T1926" i="1" a="1"/>
  <c r="T1926" i="1" s="1"/>
  <c r="S1920" i="1" a="1"/>
  <c r="S1920" i="1" s="1"/>
  <c r="T1920" i="1" a="1"/>
  <c r="T1920" i="1" s="1"/>
  <c r="S1914" i="1" a="1"/>
  <c r="S1914" i="1" s="1"/>
  <c r="T1914" i="1" a="1"/>
  <c r="T1914" i="1" s="1"/>
  <c r="S1908" i="1" a="1"/>
  <c r="S1908" i="1" s="1"/>
  <c r="T1908" i="1" a="1"/>
  <c r="T1908" i="1" s="1"/>
  <c r="S1902" i="1" a="1"/>
  <c r="S1902" i="1" s="1"/>
  <c r="T1902" i="1" a="1"/>
  <c r="T1902" i="1" s="1"/>
  <c r="S1896" i="1" a="1"/>
  <c r="S1896" i="1" s="1"/>
  <c r="T1896" i="1" a="1"/>
  <c r="T1896" i="1" s="1"/>
  <c r="S1890" i="1" a="1"/>
  <c r="S1890" i="1" s="1"/>
  <c r="T1890" i="1" a="1"/>
  <c r="T1890" i="1" s="1"/>
  <c r="P1884" i="1" a="1"/>
  <c r="P1884" i="1" s="1"/>
  <c r="S1884" i="1" a="1"/>
  <c r="S1884" i="1" s="1"/>
  <c r="T1884" i="1" a="1"/>
  <c r="T1884" i="1" s="1"/>
  <c r="P1878" i="1" a="1"/>
  <c r="P1878" i="1" s="1"/>
  <c r="S1878" i="1" a="1"/>
  <c r="S1878" i="1" s="1"/>
  <c r="T1878" i="1" a="1"/>
  <c r="T1878" i="1" s="1"/>
  <c r="S1872" i="1" a="1"/>
  <c r="S1872" i="1" s="1"/>
  <c r="T1872" i="1" a="1"/>
  <c r="T1872" i="1" s="1"/>
  <c r="S1866" i="1" a="1"/>
  <c r="S1866" i="1" s="1"/>
  <c r="T1866" i="1" a="1"/>
  <c r="T1866" i="1" s="1"/>
  <c r="S1860" i="1" a="1"/>
  <c r="S1860" i="1" s="1"/>
  <c r="T1860" i="1" a="1"/>
  <c r="T1860" i="1" s="1"/>
  <c r="S1854" i="1" a="1"/>
  <c r="S1854" i="1" s="1"/>
  <c r="T1854" i="1" a="1"/>
  <c r="T1854" i="1" s="1"/>
  <c r="S1848" i="1" a="1"/>
  <c r="S1848" i="1" s="1"/>
  <c r="T1848" i="1" a="1"/>
  <c r="T1848" i="1" s="1"/>
  <c r="S1842" i="1" a="1"/>
  <c r="S1842" i="1" s="1"/>
  <c r="T1842" i="1" a="1"/>
  <c r="T1842" i="1" s="1"/>
  <c r="S1836" i="1" a="1"/>
  <c r="S1836" i="1" s="1"/>
  <c r="T1836" i="1" a="1"/>
  <c r="T1836" i="1" s="1"/>
  <c r="S1830" i="1" a="1"/>
  <c r="S1830" i="1" s="1"/>
  <c r="T1830" i="1" a="1"/>
  <c r="T1830" i="1" s="1"/>
  <c r="S1824" i="1" a="1"/>
  <c r="S1824" i="1" s="1"/>
  <c r="T1824" i="1" a="1"/>
  <c r="T1824" i="1" s="1"/>
  <c r="S1818" i="1" a="1"/>
  <c r="S1818" i="1" s="1"/>
  <c r="T1818" i="1" a="1"/>
  <c r="T1818" i="1" s="1"/>
  <c r="S1812" i="1" a="1"/>
  <c r="S1812" i="1" s="1"/>
  <c r="T1812" i="1" a="1"/>
  <c r="T1812" i="1" s="1"/>
  <c r="S1806" i="1" a="1"/>
  <c r="S1806" i="1" s="1"/>
  <c r="T1806" i="1" a="1"/>
  <c r="T1806" i="1" s="1"/>
  <c r="S1800" i="1" a="1"/>
  <c r="S1800" i="1" s="1"/>
  <c r="T1800" i="1" a="1"/>
  <c r="T1800" i="1" s="1"/>
  <c r="S1794" i="1" a="1"/>
  <c r="S1794" i="1" s="1"/>
  <c r="T1794" i="1" a="1"/>
  <c r="T1794" i="1" s="1"/>
  <c r="S1788" i="1" a="1"/>
  <c r="S1788" i="1" s="1"/>
  <c r="T1788" i="1" a="1"/>
  <c r="T1788" i="1" s="1"/>
  <c r="S1782" i="1" a="1"/>
  <c r="S1782" i="1" s="1"/>
  <c r="T1782" i="1" a="1"/>
  <c r="T1782" i="1" s="1"/>
  <c r="S1776" i="1" a="1"/>
  <c r="S1776" i="1" s="1"/>
  <c r="T1776" i="1" a="1"/>
  <c r="T1776" i="1" s="1"/>
  <c r="S1770" i="1" a="1"/>
  <c r="S1770" i="1" s="1"/>
  <c r="T1770" i="1" a="1"/>
  <c r="T1770" i="1" s="1"/>
  <c r="S1764" i="1" a="1"/>
  <c r="S1764" i="1" s="1"/>
  <c r="T1764" i="1" a="1"/>
  <c r="T1764" i="1" s="1"/>
  <c r="S1758" i="1" a="1"/>
  <c r="S1758" i="1" s="1"/>
  <c r="T1758" i="1" a="1"/>
  <c r="T1758" i="1" s="1"/>
  <c r="S1752" i="1" a="1"/>
  <c r="S1752" i="1" s="1"/>
  <c r="T1752" i="1" a="1"/>
  <c r="T1752" i="1" s="1"/>
  <c r="S1746" i="1" a="1"/>
  <c r="S1746" i="1" s="1"/>
  <c r="T1746" i="1" a="1"/>
  <c r="T1746" i="1" s="1"/>
  <c r="S1740" i="1" a="1"/>
  <c r="S1740" i="1" s="1"/>
  <c r="T1740" i="1" a="1"/>
  <c r="T1740" i="1" s="1"/>
  <c r="S1734" i="1" a="1"/>
  <c r="S1734" i="1" s="1"/>
  <c r="T1734" i="1" a="1"/>
  <c r="T1734" i="1" s="1"/>
  <c r="S1728" i="1" a="1"/>
  <c r="S1728" i="1" s="1"/>
  <c r="T1728" i="1" a="1"/>
  <c r="T1728" i="1" s="1"/>
  <c r="S1722" i="1" a="1"/>
  <c r="S1722" i="1" s="1"/>
  <c r="T1722" i="1" a="1"/>
  <c r="T1722" i="1" s="1"/>
  <c r="S1716" i="1" a="1"/>
  <c r="S1716" i="1" s="1"/>
  <c r="T1716" i="1" a="1"/>
  <c r="T1716" i="1" s="1"/>
  <c r="S1710" i="1" a="1"/>
  <c r="S1710" i="1" s="1"/>
  <c r="T1710" i="1" a="1"/>
  <c r="T1710" i="1" s="1"/>
  <c r="S1704" i="1" a="1"/>
  <c r="S1704" i="1" s="1"/>
  <c r="T1704" i="1" a="1"/>
  <c r="T1704" i="1" s="1"/>
  <c r="P1698" i="1" a="1"/>
  <c r="P1698" i="1" s="1"/>
  <c r="S1698" i="1" a="1"/>
  <c r="S1698" i="1" s="1"/>
  <c r="T1698" i="1" a="1"/>
  <c r="T1698" i="1" s="1"/>
  <c r="S1692" i="1" a="1"/>
  <c r="S1692" i="1" s="1"/>
  <c r="T1692" i="1" a="1"/>
  <c r="T1692" i="1" s="1"/>
  <c r="S1686" i="1" a="1"/>
  <c r="S1686" i="1" s="1"/>
  <c r="T1686" i="1" a="1"/>
  <c r="T1686" i="1" s="1"/>
  <c r="S1680" i="1" a="1"/>
  <c r="S1680" i="1" s="1"/>
  <c r="T1680" i="1" a="1"/>
  <c r="T1680" i="1" s="1"/>
  <c r="S1674" i="1" a="1"/>
  <c r="S1674" i="1" s="1"/>
  <c r="T1674" i="1" a="1"/>
  <c r="T1674" i="1" s="1"/>
  <c r="S1668" i="1" a="1"/>
  <c r="S1668" i="1" s="1"/>
  <c r="T1668" i="1" a="1"/>
  <c r="T1668" i="1" s="1"/>
  <c r="P1662" i="1" a="1"/>
  <c r="P1662" i="1" s="1"/>
  <c r="S1662" i="1" a="1"/>
  <c r="S1662" i="1" s="1"/>
  <c r="T1662" i="1" a="1"/>
  <c r="T1662" i="1" s="1"/>
  <c r="S1656" i="1" a="1"/>
  <c r="S1656" i="1" s="1"/>
  <c r="T1656" i="1" a="1"/>
  <c r="T1656" i="1" s="1"/>
  <c r="S1650" i="1" a="1"/>
  <c r="S1650" i="1" s="1"/>
  <c r="T1650" i="1" a="1"/>
  <c r="T1650" i="1" s="1"/>
  <c r="S1644" i="1" a="1"/>
  <c r="S1644" i="1" s="1"/>
  <c r="T1644" i="1" a="1"/>
  <c r="T1644" i="1" s="1"/>
  <c r="S1638" i="1" a="1"/>
  <c r="S1638" i="1" s="1"/>
  <c r="T1638" i="1" a="1"/>
  <c r="T1638" i="1" s="1"/>
  <c r="S1632" i="1" a="1"/>
  <c r="S1632" i="1" s="1"/>
  <c r="T1632" i="1" a="1"/>
  <c r="T1632" i="1" s="1"/>
  <c r="P1626" i="1" a="1"/>
  <c r="P1626" i="1" s="1"/>
  <c r="S1626" i="1" a="1"/>
  <c r="S1626" i="1" s="1"/>
  <c r="T1626" i="1" a="1"/>
  <c r="T1626" i="1" s="1"/>
  <c r="S1620" i="1" a="1"/>
  <c r="S1620" i="1" s="1"/>
  <c r="T1620" i="1" a="1"/>
  <c r="T1620" i="1" s="1"/>
  <c r="P1614" i="1" a="1"/>
  <c r="P1614" i="1" s="1"/>
  <c r="S1614" i="1" a="1"/>
  <c r="S1614" i="1" s="1"/>
  <c r="T1614" i="1" a="1"/>
  <c r="T1614" i="1" s="1"/>
  <c r="S1608" i="1" a="1"/>
  <c r="S1608" i="1" s="1"/>
  <c r="T1608" i="1" a="1"/>
  <c r="T1608" i="1" s="1"/>
  <c r="S1602" i="1" a="1"/>
  <c r="S1602" i="1" s="1"/>
  <c r="T1602" i="1" a="1"/>
  <c r="T1602" i="1" s="1"/>
  <c r="P1596" i="1" a="1"/>
  <c r="P1596" i="1" s="1"/>
  <c r="S1596" i="1" a="1"/>
  <c r="S1596" i="1" s="1"/>
  <c r="T1596" i="1" a="1"/>
  <c r="T1596" i="1" s="1"/>
  <c r="P1590" i="1" a="1"/>
  <c r="P1590" i="1" s="1"/>
  <c r="S1590" i="1" a="1"/>
  <c r="S1590" i="1" s="1"/>
  <c r="T1590" i="1" a="1"/>
  <c r="T1590" i="1" s="1"/>
  <c r="P1584" i="1" a="1"/>
  <c r="P1584" i="1" s="1"/>
  <c r="S1584" i="1" a="1"/>
  <c r="S1584" i="1" s="1"/>
  <c r="T1584" i="1" a="1"/>
  <c r="T1584" i="1" s="1"/>
  <c r="P1578" i="1" a="1"/>
  <c r="P1578" i="1" s="1"/>
  <c r="S1578" i="1" a="1"/>
  <c r="S1578" i="1" s="1"/>
  <c r="T1578" i="1" a="1"/>
  <c r="T1578" i="1" s="1"/>
  <c r="S1572" i="1" a="1"/>
  <c r="S1572" i="1" s="1"/>
  <c r="T1572" i="1" a="1"/>
  <c r="T1572" i="1" s="1"/>
  <c r="P1566" i="1" a="1"/>
  <c r="P1566" i="1" s="1"/>
  <c r="S1566" i="1" a="1"/>
  <c r="S1566" i="1" s="1"/>
  <c r="T1566" i="1" a="1"/>
  <c r="T1566" i="1" s="1"/>
  <c r="P1560" i="1" a="1"/>
  <c r="P1560" i="1" s="1"/>
  <c r="S1560" i="1" a="1"/>
  <c r="S1560" i="1" s="1"/>
  <c r="T1560" i="1" a="1"/>
  <c r="T1560" i="1" s="1"/>
  <c r="P1554" i="1" a="1"/>
  <c r="P1554" i="1" s="1"/>
  <c r="S1554" i="1" a="1"/>
  <c r="S1554" i="1" s="1"/>
  <c r="T1554" i="1" a="1"/>
  <c r="T1554" i="1" s="1"/>
  <c r="P1548" i="1" a="1"/>
  <c r="P1548" i="1" s="1"/>
  <c r="S1548" i="1" a="1"/>
  <c r="S1548" i="1" s="1"/>
  <c r="T1548" i="1" a="1"/>
  <c r="T1548" i="1" s="1"/>
  <c r="S1542" i="1" a="1"/>
  <c r="S1542" i="1" s="1"/>
  <c r="T1542" i="1" a="1"/>
  <c r="T1542" i="1" s="1"/>
  <c r="S1536" i="1" a="1"/>
  <c r="S1536" i="1" s="1"/>
  <c r="T1536" i="1" a="1"/>
  <c r="T1536" i="1" s="1"/>
  <c r="S1530" i="1" a="1"/>
  <c r="S1530" i="1" s="1"/>
  <c r="T1530" i="1" a="1"/>
  <c r="T1530" i="1" s="1"/>
  <c r="S1524" i="1" a="1"/>
  <c r="S1524" i="1" s="1"/>
  <c r="T1524" i="1" a="1"/>
  <c r="T1524" i="1" s="1"/>
  <c r="P1518" i="1" a="1"/>
  <c r="P1518" i="1" s="1"/>
  <c r="S1518" i="1" a="1"/>
  <c r="S1518" i="1" s="1"/>
  <c r="T1518" i="1" a="1"/>
  <c r="T1518" i="1" s="1"/>
  <c r="S1512" i="1" a="1"/>
  <c r="S1512" i="1" s="1"/>
  <c r="T1512" i="1" a="1"/>
  <c r="T1512" i="1" s="1"/>
  <c r="S1506" i="1" a="1"/>
  <c r="S1506" i="1" s="1"/>
  <c r="T1506" i="1" a="1"/>
  <c r="T1506" i="1" s="1"/>
  <c r="S1500" i="1" a="1"/>
  <c r="S1500" i="1" s="1"/>
  <c r="T1500" i="1" a="1"/>
  <c r="T1500" i="1" s="1"/>
  <c r="S1494" i="1" a="1"/>
  <c r="S1494" i="1" s="1"/>
  <c r="T1494" i="1" a="1"/>
  <c r="T1494" i="1" s="1"/>
  <c r="S1488" i="1" a="1"/>
  <c r="S1488" i="1" s="1"/>
  <c r="T1488" i="1" a="1"/>
  <c r="T1488" i="1" s="1"/>
  <c r="S1482" i="1" a="1"/>
  <c r="S1482" i="1" s="1"/>
  <c r="T1482" i="1" a="1"/>
  <c r="T1482" i="1" s="1"/>
  <c r="P1476" i="1" a="1"/>
  <c r="P1476" i="1" s="1"/>
  <c r="S1476" i="1" a="1"/>
  <c r="S1476" i="1" s="1"/>
  <c r="T1476" i="1" a="1"/>
  <c r="T1476" i="1" s="1"/>
  <c r="S1470" i="1" a="1"/>
  <c r="S1470" i="1" s="1"/>
  <c r="T1470" i="1" a="1"/>
  <c r="T1470" i="1" s="1"/>
  <c r="S1464" i="1" a="1"/>
  <c r="S1464" i="1" s="1"/>
  <c r="T1464" i="1" a="1"/>
  <c r="T1464" i="1" s="1"/>
  <c r="P1458" i="1" a="1"/>
  <c r="P1458" i="1" s="1"/>
  <c r="S1458" i="1" a="1"/>
  <c r="S1458" i="1" s="1"/>
  <c r="T1458" i="1" a="1"/>
  <c r="T1458" i="1" s="1"/>
  <c r="P1452" i="1" a="1"/>
  <c r="P1452" i="1" s="1"/>
  <c r="S1452" i="1" a="1"/>
  <c r="S1452" i="1" s="1"/>
  <c r="T1452" i="1" a="1"/>
  <c r="T1452" i="1" s="1"/>
  <c r="P1446" i="1" a="1"/>
  <c r="P1446" i="1" s="1"/>
  <c r="S1446" i="1" a="1"/>
  <c r="S1446" i="1" s="1"/>
  <c r="T1446" i="1" a="1"/>
  <c r="T1446" i="1" s="1"/>
  <c r="P1440" i="1" a="1"/>
  <c r="P1440" i="1" s="1"/>
  <c r="S1440" i="1" a="1"/>
  <c r="S1440" i="1" s="1"/>
  <c r="T1440" i="1" a="1"/>
  <c r="T1440" i="1" s="1"/>
  <c r="P1434" i="1" a="1"/>
  <c r="P1434" i="1" s="1"/>
  <c r="S1434" i="1" a="1"/>
  <c r="S1434" i="1" s="1"/>
  <c r="T1434" i="1" a="1"/>
  <c r="T1434" i="1" s="1"/>
  <c r="S1428" i="1" a="1"/>
  <c r="S1428" i="1" s="1"/>
  <c r="T1428" i="1" a="1"/>
  <c r="T1428" i="1" s="1"/>
  <c r="P1422" i="1" a="1"/>
  <c r="P1422" i="1" s="1"/>
  <c r="S1422" i="1" a="1"/>
  <c r="S1422" i="1" s="1"/>
  <c r="T1422" i="1" a="1"/>
  <c r="T1422" i="1" s="1"/>
  <c r="P1416" i="1" a="1"/>
  <c r="P1416" i="1" s="1"/>
  <c r="S1416" i="1" a="1"/>
  <c r="S1416" i="1" s="1"/>
  <c r="T1416" i="1" a="1"/>
  <c r="T1416" i="1" s="1"/>
  <c r="P1410" i="1" a="1"/>
  <c r="P1410" i="1" s="1"/>
  <c r="S1410" i="1" a="1"/>
  <c r="S1410" i="1" s="1"/>
  <c r="T1410" i="1" a="1"/>
  <c r="T1410" i="1" s="1"/>
  <c r="P1404" i="1" a="1"/>
  <c r="P1404" i="1" s="1"/>
  <c r="S1404" i="1" a="1"/>
  <c r="S1404" i="1" s="1"/>
  <c r="T1404" i="1" a="1"/>
  <c r="T1404" i="1" s="1"/>
  <c r="P1398" i="1" a="1"/>
  <c r="P1398" i="1" s="1"/>
  <c r="S1398" i="1" a="1"/>
  <c r="S1398" i="1" s="1"/>
  <c r="T1398" i="1" a="1"/>
  <c r="T1398" i="1" s="1"/>
  <c r="P1392" i="1" a="1"/>
  <c r="P1392" i="1" s="1"/>
  <c r="S1392" i="1" a="1"/>
  <c r="S1392" i="1" s="1"/>
  <c r="T1392" i="1" a="1"/>
  <c r="T1392" i="1" s="1"/>
  <c r="P1386" i="1" a="1"/>
  <c r="P1386" i="1" s="1"/>
  <c r="S1386" i="1" a="1"/>
  <c r="S1386" i="1" s="1"/>
  <c r="T1386" i="1" a="1"/>
  <c r="T1386" i="1" s="1"/>
  <c r="P1380" i="1" a="1"/>
  <c r="P1380" i="1" s="1"/>
  <c r="S1380" i="1" a="1"/>
  <c r="S1380" i="1" s="1"/>
  <c r="T1380" i="1" a="1"/>
  <c r="T1380" i="1" s="1"/>
  <c r="P1374" i="1" a="1"/>
  <c r="P1374" i="1" s="1"/>
  <c r="S1374" i="1" a="1"/>
  <c r="S1374" i="1" s="1"/>
  <c r="T1374" i="1" a="1"/>
  <c r="T1374" i="1" s="1"/>
  <c r="P1368" i="1" a="1"/>
  <c r="P1368" i="1" s="1"/>
  <c r="S1368" i="1" a="1"/>
  <c r="S1368" i="1" s="1"/>
  <c r="T1368" i="1" a="1"/>
  <c r="T1368" i="1" s="1"/>
  <c r="P1362" i="1" a="1"/>
  <c r="P1362" i="1" s="1"/>
  <c r="S1362" i="1" a="1"/>
  <c r="S1362" i="1" s="1"/>
  <c r="T1362" i="1" a="1"/>
  <c r="T1362" i="1" s="1"/>
  <c r="P1356" i="1" a="1"/>
  <c r="P1356" i="1" s="1"/>
  <c r="S1356" i="1" a="1"/>
  <c r="S1356" i="1" s="1"/>
  <c r="T1356" i="1" a="1"/>
  <c r="T1356" i="1" s="1"/>
  <c r="P1350" i="1" a="1"/>
  <c r="P1350" i="1" s="1"/>
  <c r="S1350" i="1" a="1"/>
  <c r="S1350" i="1" s="1"/>
  <c r="T1350" i="1" a="1"/>
  <c r="T1350" i="1" s="1"/>
  <c r="P1344" i="1" a="1"/>
  <c r="P1344" i="1" s="1"/>
  <c r="S1344" i="1" a="1"/>
  <c r="S1344" i="1" s="1"/>
  <c r="T1344" i="1" a="1"/>
  <c r="T1344" i="1" s="1"/>
  <c r="P1338" i="1" a="1"/>
  <c r="P1338" i="1" s="1"/>
  <c r="S1338" i="1" a="1"/>
  <c r="S1338" i="1" s="1"/>
  <c r="T1338" i="1" a="1"/>
  <c r="T1338" i="1" s="1"/>
  <c r="P1332" i="1" a="1"/>
  <c r="P1332" i="1" s="1"/>
  <c r="S1332" i="1" a="1"/>
  <c r="S1332" i="1" s="1"/>
  <c r="T1332" i="1" a="1"/>
  <c r="T1332" i="1" s="1"/>
  <c r="P1326" i="1" a="1"/>
  <c r="P1326" i="1" s="1"/>
  <c r="S1326" i="1" a="1"/>
  <c r="S1326" i="1" s="1"/>
  <c r="T1326" i="1" a="1"/>
  <c r="T1326" i="1" s="1"/>
  <c r="P1320" i="1" a="1"/>
  <c r="P1320" i="1" s="1"/>
  <c r="S1320" i="1" a="1"/>
  <c r="S1320" i="1" s="1"/>
  <c r="T1320" i="1" a="1"/>
  <c r="T1320" i="1" s="1"/>
  <c r="P1314" i="1" a="1"/>
  <c r="P1314" i="1" s="1"/>
  <c r="S1314" i="1" a="1"/>
  <c r="S1314" i="1" s="1"/>
  <c r="T1314" i="1" a="1"/>
  <c r="T1314" i="1" s="1"/>
  <c r="P1308" i="1" a="1"/>
  <c r="P1308" i="1" s="1"/>
  <c r="S1308" i="1" a="1"/>
  <c r="S1308" i="1" s="1"/>
  <c r="T1308" i="1" a="1"/>
  <c r="T1308" i="1" s="1"/>
  <c r="P1302" i="1" a="1"/>
  <c r="P1302" i="1" s="1"/>
  <c r="S1302" i="1" a="1"/>
  <c r="S1302" i="1" s="1"/>
  <c r="T1302" i="1" a="1"/>
  <c r="T1302" i="1" s="1"/>
  <c r="P1296" i="1" a="1"/>
  <c r="P1296" i="1" s="1"/>
  <c r="S1296" i="1" a="1"/>
  <c r="S1296" i="1" s="1"/>
  <c r="T1296" i="1" a="1"/>
  <c r="T1296" i="1" s="1"/>
  <c r="P1290" i="1" a="1"/>
  <c r="P1290" i="1" s="1"/>
  <c r="S1290" i="1" a="1"/>
  <c r="S1290" i="1" s="1"/>
  <c r="T1290" i="1" a="1"/>
  <c r="T1290" i="1" s="1"/>
  <c r="P1284" i="1" a="1"/>
  <c r="P1284" i="1" s="1"/>
  <c r="S1284" i="1" a="1"/>
  <c r="S1284" i="1" s="1"/>
  <c r="T1284" i="1" a="1"/>
  <c r="T1284" i="1" s="1"/>
  <c r="S1278" i="1" a="1"/>
  <c r="S1278" i="1" s="1"/>
  <c r="T1278" i="1" a="1"/>
  <c r="T1278" i="1" s="1"/>
  <c r="S1272" i="1" a="1"/>
  <c r="S1272" i="1" s="1"/>
  <c r="T1272" i="1" a="1"/>
  <c r="T1272" i="1" s="1"/>
  <c r="S1266" i="1" a="1"/>
  <c r="S1266" i="1" s="1"/>
  <c r="T1266" i="1" a="1"/>
  <c r="T1266" i="1" s="1"/>
  <c r="S1260" i="1" a="1"/>
  <c r="S1260" i="1" s="1"/>
  <c r="T1260" i="1" a="1"/>
  <c r="T1260" i="1" s="1"/>
  <c r="S1254" i="1" a="1"/>
  <c r="S1254" i="1" s="1"/>
  <c r="T1254" i="1" a="1"/>
  <c r="T1254" i="1" s="1"/>
  <c r="S1248" i="1" a="1"/>
  <c r="S1248" i="1" s="1"/>
  <c r="T1248" i="1" a="1"/>
  <c r="T1248" i="1" s="1"/>
  <c r="S1242" i="1" a="1"/>
  <c r="S1242" i="1" s="1"/>
  <c r="T1242" i="1" a="1"/>
  <c r="T1242" i="1" s="1"/>
  <c r="S1236" i="1" a="1"/>
  <c r="S1236" i="1" s="1"/>
  <c r="T1236" i="1" a="1"/>
  <c r="T1236" i="1" s="1"/>
  <c r="S1230" i="1" a="1"/>
  <c r="S1230" i="1" s="1"/>
  <c r="T1230" i="1" a="1"/>
  <c r="T1230" i="1" s="1"/>
  <c r="S1224" i="1" a="1"/>
  <c r="S1224" i="1" s="1"/>
  <c r="T1224" i="1" a="1"/>
  <c r="T1224" i="1" s="1"/>
  <c r="S1218" i="1" a="1"/>
  <c r="S1218" i="1" s="1"/>
  <c r="T1218" i="1" a="1"/>
  <c r="T1218" i="1" s="1"/>
  <c r="S1212" i="1" a="1"/>
  <c r="S1212" i="1" s="1"/>
  <c r="T1212" i="1" a="1"/>
  <c r="T1212" i="1" s="1"/>
  <c r="S1206" i="1" a="1"/>
  <c r="S1206" i="1" s="1"/>
  <c r="T1206" i="1" a="1"/>
  <c r="T1206" i="1" s="1"/>
  <c r="S1200" i="1" a="1"/>
  <c r="S1200" i="1" s="1"/>
  <c r="T1200" i="1" a="1"/>
  <c r="T1200" i="1" s="1"/>
  <c r="S1194" i="1" a="1"/>
  <c r="S1194" i="1" s="1"/>
  <c r="T1194" i="1" a="1"/>
  <c r="T1194" i="1" s="1"/>
  <c r="S1188" i="1" a="1"/>
  <c r="S1188" i="1" s="1"/>
  <c r="T1188" i="1" a="1"/>
  <c r="T1188" i="1" s="1"/>
  <c r="S1182" i="1" a="1"/>
  <c r="S1182" i="1" s="1"/>
  <c r="T1182" i="1" a="1"/>
  <c r="T1182" i="1" s="1"/>
  <c r="S1176" i="1" a="1"/>
  <c r="S1176" i="1" s="1"/>
  <c r="T1176" i="1" a="1"/>
  <c r="T1176" i="1" s="1"/>
  <c r="S1170" i="1" a="1"/>
  <c r="S1170" i="1" s="1"/>
  <c r="T1170" i="1" a="1"/>
  <c r="T1170" i="1" s="1"/>
  <c r="S1164" i="1" a="1"/>
  <c r="S1164" i="1" s="1"/>
  <c r="T1164" i="1" a="1"/>
  <c r="T1164" i="1" s="1"/>
  <c r="S1158" i="1" a="1"/>
  <c r="S1158" i="1" s="1"/>
  <c r="T1158" i="1" a="1"/>
  <c r="T1158" i="1" s="1"/>
  <c r="S1152" i="1" a="1"/>
  <c r="S1152" i="1" s="1"/>
  <c r="T1152" i="1" a="1"/>
  <c r="T1152" i="1" s="1"/>
  <c r="S1146" i="1" a="1"/>
  <c r="S1146" i="1" s="1"/>
  <c r="T1146" i="1" a="1"/>
  <c r="T1146" i="1" s="1"/>
  <c r="S1140" i="1" a="1"/>
  <c r="S1140" i="1" s="1"/>
  <c r="T1140" i="1" a="1"/>
  <c r="T1140" i="1" s="1"/>
  <c r="S1134" i="1" a="1"/>
  <c r="S1134" i="1" s="1"/>
  <c r="T1134" i="1" a="1"/>
  <c r="T1134" i="1" s="1"/>
  <c r="S1128" i="1" a="1"/>
  <c r="S1128" i="1" s="1"/>
  <c r="T1128" i="1" a="1"/>
  <c r="T1128" i="1" s="1"/>
  <c r="S1122" i="1" a="1"/>
  <c r="S1122" i="1" s="1"/>
  <c r="T1122" i="1" a="1"/>
  <c r="T1122" i="1" s="1"/>
  <c r="S1116" i="1" a="1"/>
  <c r="S1116" i="1" s="1"/>
  <c r="T1116" i="1" a="1"/>
  <c r="T1116" i="1" s="1"/>
  <c r="S1110" i="1" a="1"/>
  <c r="S1110" i="1" s="1"/>
  <c r="T1110" i="1" a="1"/>
  <c r="T1110" i="1" s="1"/>
  <c r="S1104" i="1" a="1"/>
  <c r="S1104" i="1" s="1"/>
  <c r="T1104" i="1" a="1"/>
  <c r="T1104" i="1" s="1"/>
  <c r="S1098" i="1" a="1"/>
  <c r="S1098" i="1" s="1"/>
  <c r="T1098" i="1" a="1"/>
  <c r="T1098" i="1" s="1"/>
  <c r="S1092" i="1" a="1"/>
  <c r="S1092" i="1" s="1"/>
  <c r="T1092" i="1" a="1"/>
  <c r="T1092" i="1" s="1"/>
  <c r="P1086" i="1" a="1"/>
  <c r="P1086" i="1" s="1"/>
  <c r="S1086" i="1" a="1"/>
  <c r="S1086" i="1" s="1"/>
  <c r="T1086" i="1" a="1"/>
  <c r="T1086" i="1" s="1"/>
  <c r="S1080" i="1" a="1"/>
  <c r="S1080" i="1" s="1"/>
  <c r="T1080" i="1" a="1"/>
  <c r="T1080" i="1" s="1"/>
  <c r="S1074" i="1" a="1"/>
  <c r="S1074" i="1" s="1"/>
  <c r="T1074" i="1" a="1"/>
  <c r="T1074" i="1" s="1"/>
  <c r="S1068" i="1" a="1"/>
  <c r="S1068" i="1" s="1"/>
  <c r="T1068" i="1" a="1"/>
  <c r="T1068" i="1" s="1"/>
  <c r="S1062" i="1" a="1"/>
  <c r="S1062" i="1" s="1"/>
  <c r="T1062" i="1" a="1"/>
  <c r="T1062" i="1" s="1"/>
  <c r="S1056" i="1" a="1"/>
  <c r="S1056" i="1" s="1"/>
  <c r="T1056" i="1" a="1"/>
  <c r="T1056" i="1" s="1"/>
  <c r="S1050" i="1" a="1"/>
  <c r="S1050" i="1" s="1"/>
  <c r="T1050" i="1" a="1"/>
  <c r="T1050" i="1" s="1"/>
  <c r="S1044" i="1" a="1"/>
  <c r="S1044" i="1" s="1"/>
  <c r="T1044" i="1" a="1"/>
  <c r="T1044" i="1" s="1"/>
  <c r="S1038" i="1" a="1"/>
  <c r="S1038" i="1" s="1"/>
  <c r="T1038" i="1" a="1"/>
  <c r="T1038" i="1" s="1"/>
  <c r="S1032" i="1" a="1"/>
  <c r="S1032" i="1" s="1"/>
  <c r="T1032" i="1" a="1"/>
  <c r="T1032" i="1" s="1"/>
  <c r="S1026" i="1" a="1"/>
  <c r="S1026" i="1" s="1"/>
  <c r="T1026" i="1" a="1"/>
  <c r="T1026" i="1" s="1"/>
  <c r="S1020" i="1" a="1"/>
  <c r="S1020" i="1" s="1"/>
  <c r="T1020" i="1" a="1"/>
  <c r="T1020" i="1" s="1"/>
  <c r="S1014" i="1" a="1"/>
  <c r="S1014" i="1" s="1"/>
  <c r="T1014" i="1" a="1"/>
  <c r="T1014" i="1" s="1"/>
  <c r="S1008" i="1" a="1"/>
  <c r="S1008" i="1" s="1"/>
  <c r="T1008" i="1" a="1"/>
  <c r="T1008" i="1" s="1"/>
  <c r="S1002" i="1" a="1"/>
  <c r="S1002" i="1" s="1"/>
  <c r="T1002" i="1" a="1"/>
  <c r="T1002" i="1" s="1"/>
  <c r="S996" i="1" a="1"/>
  <c r="S996" i="1" s="1"/>
  <c r="T996" i="1" a="1"/>
  <c r="T996" i="1" s="1"/>
  <c r="S990" i="1" a="1"/>
  <c r="S990" i="1" s="1"/>
  <c r="T990" i="1" a="1"/>
  <c r="T990" i="1" s="1"/>
  <c r="S984" i="1" a="1"/>
  <c r="S984" i="1" s="1"/>
  <c r="T984" i="1" a="1"/>
  <c r="T984" i="1" s="1"/>
  <c r="S978" i="1" a="1"/>
  <c r="S978" i="1" s="1"/>
  <c r="T978" i="1" a="1"/>
  <c r="T978" i="1" s="1"/>
  <c r="S972" i="1" a="1"/>
  <c r="S972" i="1" s="1"/>
  <c r="T972" i="1" a="1"/>
  <c r="T972" i="1" s="1"/>
  <c r="S966" i="1" a="1"/>
  <c r="S966" i="1" s="1"/>
  <c r="T966" i="1" a="1"/>
  <c r="T966" i="1" s="1"/>
  <c r="S960" i="1" a="1"/>
  <c r="S960" i="1" s="1"/>
  <c r="T960" i="1" a="1"/>
  <c r="T960" i="1" s="1"/>
  <c r="S954" i="1" a="1"/>
  <c r="S954" i="1" s="1"/>
  <c r="T954" i="1" a="1"/>
  <c r="T954" i="1" s="1"/>
  <c r="S948" i="1" a="1"/>
  <c r="S948" i="1" s="1"/>
  <c r="T948" i="1" a="1"/>
  <c r="T948" i="1" s="1"/>
  <c r="S942" i="1" a="1"/>
  <c r="S942" i="1" s="1"/>
  <c r="T942" i="1" a="1"/>
  <c r="T942" i="1" s="1"/>
  <c r="S936" i="1" a="1"/>
  <c r="S936" i="1" s="1"/>
  <c r="T936" i="1" a="1"/>
  <c r="T936" i="1" s="1"/>
  <c r="S930" i="1" a="1"/>
  <c r="S930" i="1" s="1"/>
  <c r="T930" i="1" a="1"/>
  <c r="T930" i="1" s="1"/>
  <c r="S924" i="1" a="1"/>
  <c r="S924" i="1" s="1"/>
  <c r="T924" i="1" a="1"/>
  <c r="T924" i="1" s="1"/>
  <c r="S918" i="1" a="1"/>
  <c r="S918" i="1" s="1"/>
  <c r="T918" i="1" a="1"/>
  <c r="T918" i="1" s="1"/>
  <c r="P912" i="1" a="1"/>
  <c r="P912" i="1" s="1"/>
  <c r="S912" i="1" a="1"/>
  <c r="S912" i="1" s="1"/>
  <c r="T912" i="1" a="1"/>
  <c r="T912" i="1" s="1"/>
  <c r="S906" i="1" a="1"/>
  <c r="S906" i="1" s="1"/>
  <c r="T906" i="1" a="1"/>
  <c r="T906" i="1" s="1"/>
  <c r="S900" i="1" a="1"/>
  <c r="S900" i="1" s="1"/>
  <c r="T900" i="1" a="1"/>
  <c r="T900" i="1" s="1"/>
  <c r="S894" i="1" a="1"/>
  <c r="S894" i="1" s="1"/>
  <c r="T894" i="1" a="1"/>
  <c r="T894" i="1" s="1"/>
  <c r="S888" i="1" a="1"/>
  <c r="S888" i="1" s="1"/>
  <c r="T888" i="1" a="1"/>
  <c r="T888" i="1" s="1"/>
  <c r="S882" i="1" a="1"/>
  <c r="S882" i="1" s="1"/>
  <c r="T882" i="1" a="1"/>
  <c r="T882" i="1" s="1"/>
  <c r="S876" i="1" a="1"/>
  <c r="S876" i="1" s="1"/>
  <c r="T876" i="1" a="1"/>
  <c r="T876" i="1" s="1"/>
  <c r="S870" i="1" a="1"/>
  <c r="S870" i="1" s="1"/>
  <c r="T870" i="1" a="1"/>
  <c r="T870" i="1" s="1"/>
  <c r="S864" i="1" a="1"/>
  <c r="S864" i="1" s="1"/>
  <c r="T864" i="1" a="1"/>
  <c r="T864" i="1" s="1"/>
  <c r="S858" i="1" a="1"/>
  <c r="S858" i="1" s="1"/>
  <c r="T858" i="1" a="1"/>
  <c r="T858" i="1" s="1"/>
  <c r="S852" i="1" a="1"/>
  <c r="S852" i="1" s="1"/>
  <c r="T852" i="1" a="1"/>
  <c r="T852" i="1" s="1"/>
  <c r="S846" i="1" a="1"/>
  <c r="S846" i="1" s="1"/>
  <c r="T846" i="1" a="1"/>
  <c r="T846" i="1" s="1"/>
  <c r="S840" i="1" a="1"/>
  <c r="S840" i="1" s="1"/>
  <c r="T840" i="1" a="1"/>
  <c r="T840" i="1" s="1"/>
  <c r="S834" i="1" a="1"/>
  <c r="S834" i="1" s="1"/>
  <c r="T834" i="1" a="1"/>
  <c r="T834" i="1" s="1"/>
  <c r="S828" i="1" a="1"/>
  <c r="S828" i="1" s="1"/>
  <c r="T828" i="1" a="1"/>
  <c r="T828" i="1" s="1"/>
  <c r="S822" i="1" a="1"/>
  <c r="S822" i="1" s="1"/>
  <c r="T822" i="1" a="1"/>
  <c r="T822" i="1" s="1"/>
  <c r="S816" i="1" a="1"/>
  <c r="S816" i="1" s="1"/>
  <c r="T816" i="1" a="1"/>
  <c r="T816" i="1" s="1"/>
  <c r="S810" i="1" a="1"/>
  <c r="S810" i="1" s="1"/>
  <c r="T810" i="1" a="1"/>
  <c r="T810" i="1" s="1"/>
  <c r="S804" i="1" a="1"/>
  <c r="S804" i="1" s="1"/>
  <c r="T804" i="1" a="1"/>
  <c r="T804" i="1" s="1"/>
  <c r="S798" i="1" a="1"/>
  <c r="S798" i="1" s="1"/>
  <c r="T798" i="1" a="1"/>
  <c r="T798" i="1" s="1"/>
  <c r="S792" i="1" a="1"/>
  <c r="S792" i="1" s="1"/>
  <c r="T792" i="1" a="1"/>
  <c r="T792" i="1" s="1"/>
  <c r="S786" i="1" a="1"/>
  <c r="S786" i="1" s="1"/>
  <c r="T786" i="1" a="1"/>
  <c r="T786" i="1" s="1"/>
  <c r="S780" i="1" a="1"/>
  <c r="S780" i="1" s="1"/>
  <c r="T780" i="1" a="1"/>
  <c r="T780" i="1" s="1"/>
  <c r="S774" i="1" a="1"/>
  <c r="S774" i="1" s="1"/>
  <c r="T774" i="1" a="1"/>
  <c r="T774" i="1" s="1"/>
  <c r="S768" i="1" a="1"/>
  <c r="S768" i="1" s="1"/>
  <c r="T768" i="1" a="1"/>
  <c r="T768" i="1" s="1"/>
  <c r="S762" i="1" a="1"/>
  <c r="S762" i="1" s="1"/>
  <c r="T762" i="1" a="1"/>
  <c r="T762" i="1" s="1"/>
  <c r="S756" i="1" a="1"/>
  <c r="S756" i="1" s="1"/>
  <c r="T756" i="1" a="1"/>
  <c r="T756" i="1" s="1"/>
  <c r="S750" i="1" a="1"/>
  <c r="S750" i="1" s="1"/>
  <c r="T750" i="1" a="1"/>
  <c r="T750" i="1" s="1"/>
  <c r="P744" i="1" a="1"/>
  <c r="P744" i="1" s="1"/>
  <c r="S744" i="1" a="1"/>
  <c r="S744" i="1" s="1"/>
  <c r="T744" i="1" a="1"/>
  <c r="T744" i="1" s="1"/>
  <c r="S738" i="1" a="1"/>
  <c r="S738" i="1" s="1"/>
  <c r="T738" i="1" a="1"/>
  <c r="T738" i="1" s="1"/>
  <c r="S732" i="1" a="1"/>
  <c r="S732" i="1" s="1"/>
  <c r="T732" i="1" a="1"/>
  <c r="T732" i="1" s="1"/>
  <c r="S726" i="1" a="1"/>
  <c r="S726" i="1" s="1"/>
  <c r="T726" i="1" a="1"/>
  <c r="T726" i="1" s="1"/>
  <c r="S720" i="1" a="1"/>
  <c r="S720" i="1" s="1"/>
  <c r="T720" i="1" a="1"/>
  <c r="T720" i="1" s="1"/>
  <c r="S714" i="1" a="1"/>
  <c r="S714" i="1" s="1"/>
  <c r="T714" i="1" a="1"/>
  <c r="T714" i="1" s="1"/>
  <c r="P708" i="1" a="1"/>
  <c r="P708" i="1" s="1"/>
  <c r="S708" i="1" a="1"/>
  <c r="S708" i="1" s="1"/>
  <c r="T708" i="1" a="1"/>
  <c r="T708" i="1" s="1"/>
  <c r="P702" i="1" a="1"/>
  <c r="P702" i="1" s="1"/>
  <c r="S702" i="1" a="1"/>
  <c r="S702" i="1" s="1"/>
  <c r="T702" i="1" a="1"/>
  <c r="T702" i="1" s="1"/>
  <c r="S696" i="1" a="1"/>
  <c r="S696" i="1" s="1"/>
  <c r="T696" i="1" a="1"/>
  <c r="T696" i="1" s="1"/>
  <c r="S690" i="1" a="1"/>
  <c r="S690" i="1" s="1"/>
  <c r="T690" i="1" a="1"/>
  <c r="T690" i="1" s="1"/>
  <c r="P684" i="1" a="1"/>
  <c r="P684" i="1" s="1"/>
  <c r="S684" i="1" a="1"/>
  <c r="S684" i="1" s="1"/>
  <c r="T684" i="1" a="1"/>
  <c r="T684" i="1" s="1"/>
  <c r="S678" i="1" a="1"/>
  <c r="S678" i="1" s="1"/>
  <c r="T678" i="1" a="1"/>
  <c r="T678" i="1" s="1"/>
  <c r="S672" i="1" a="1"/>
  <c r="S672" i="1" s="1"/>
  <c r="T672" i="1" a="1"/>
  <c r="T672" i="1" s="1"/>
  <c r="S666" i="1" a="1"/>
  <c r="S666" i="1" s="1"/>
  <c r="T666" i="1" a="1"/>
  <c r="T666" i="1" s="1"/>
  <c r="S660" i="1" a="1"/>
  <c r="S660" i="1" s="1"/>
  <c r="T660" i="1" a="1"/>
  <c r="T660" i="1" s="1"/>
  <c r="S654" i="1" a="1"/>
  <c r="S654" i="1" s="1"/>
  <c r="T654" i="1" a="1"/>
  <c r="T654" i="1" s="1"/>
  <c r="S648" i="1" a="1"/>
  <c r="S648" i="1" s="1"/>
  <c r="T648" i="1" a="1"/>
  <c r="T648" i="1" s="1"/>
  <c r="S642" i="1" a="1"/>
  <c r="S642" i="1" s="1"/>
  <c r="T642" i="1" a="1"/>
  <c r="T642" i="1" s="1"/>
  <c r="S636" i="1" a="1"/>
  <c r="S636" i="1" s="1"/>
  <c r="T636" i="1" a="1"/>
  <c r="T636" i="1" s="1"/>
  <c r="P630" i="1" a="1"/>
  <c r="P630" i="1" s="1"/>
  <c r="S630" i="1" a="1"/>
  <c r="S630" i="1" s="1"/>
  <c r="T630" i="1" a="1"/>
  <c r="T630" i="1" s="1"/>
  <c r="S624" i="1" a="1"/>
  <c r="S624" i="1" s="1"/>
  <c r="T624" i="1" a="1"/>
  <c r="T624" i="1" s="1"/>
  <c r="S618" i="1" a="1"/>
  <c r="S618" i="1" s="1"/>
  <c r="T618" i="1" a="1"/>
  <c r="T618" i="1" s="1"/>
  <c r="S612" i="1" a="1"/>
  <c r="S612" i="1" s="1"/>
  <c r="T612" i="1" a="1"/>
  <c r="T612" i="1" s="1"/>
  <c r="P606" i="1" a="1"/>
  <c r="P606" i="1" s="1"/>
  <c r="S606" i="1" a="1"/>
  <c r="S606" i="1" s="1"/>
  <c r="T606" i="1" a="1"/>
  <c r="T606" i="1" s="1"/>
  <c r="S600" i="1" a="1"/>
  <c r="S600" i="1" s="1"/>
  <c r="T600" i="1" a="1"/>
  <c r="T600" i="1" s="1"/>
  <c r="S594" i="1" a="1"/>
  <c r="S594" i="1" s="1"/>
  <c r="T594" i="1" a="1"/>
  <c r="T594" i="1" s="1"/>
  <c r="S588" i="1" a="1"/>
  <c r="S588" i="1" s="1"/>
  <c r="T588" i="1" a="1"/>
  <c r="T588" i="1" s="1"/>
  <c r="S582" i="1" a="1"/>
  <c r="S582" i="1" s="1"/>
  <c r="T582" i="1" a="1"/>
  <c r="T582" i="1" s="1"/>
  <c r="S576" i="1" a="1"/>
  <c r="S576" i="1" s="1"/>
  <c r="T576" i="1" a="1"/>
  <c r="T576" i="1" s="1"/>
  <c r="S570" i="1" a="1"/>
  <c r="S570" i="1" s="1"/>
  <c r="T570" i="1" a="1"/>
  <c r="T570" i="1" s="1"/>
  <c r="P564" i="1" a="1"/>
  <c r="P564" i="1" s="1"/>
  <c r="S564" i="1" a="1"/>
  <c r="S564" i="1" s="1"/>
  <c r="T564" i="1" a="1"/>
  <c r="T564" i="1" s="1"/>
  <c r="N255" i="6" a="1"/>
  <c r="N255" i="6" s="1"/>
  <c r="O255" i="6" s="1" a="1"/>
  <c r="O255" i="6" s="1"/>
  <c r="N218" i="6" a="1"/>
  <c r="N218" i="6" s="1"/>
  <c r="O218" i="6" s="1" a="1"/>
  <c r="O218" i="6" s="1"/>
  <c r="N23575" i="1" s="1" a="1"/>
  <c r="N23575" i="1" s="1"/>
  <c r="N17" i="6" a="1"/>
  <c r="N17" i="6" s="1"/>
  <c r="O17" i="6" s="1" a="1"/>
  <c r="O17" i="6" s="1"/>
  <c r="N767" i="1" s="1" a="1"/>
  <c r="N767" i="1" s="1"/>
  <c r="N73" i="6" a="1"/>
  <c r="N73" i="6" s="1"/>
  <c r="O73" i="6" s="1" a="1"/>
  <c r="O73" i="6" s="1"/>
  <c r="N16917" i="1" s="1" a="1"/>
  <c r="N16917" i="1" s="1"/>
  <c r="N68" i="6" a="1"/>
  <c r="N68" i="6" s="1"/>
  <c r="O68" i="6" s="1" a="1"/>
  <c r="O68" i="6" s="1"/>
  <c r="N3394" i="1" s="1" a="1"/>
  <c r="N3394" i="1" s="1"/>
  <c r="N105" i="6" a="1"/>
  <c r="N105" i="6" s="1"/>
  <c r="O105" i="6" s="1" a="1"/>
  <c r="O105" i="6" s="1"/>
  <c r="N107" i="6" a="1"/>
  <c r="N107" i="6" s="1"/>
  <c r="O107" i="6" s="1" a="1"/>
  <c r="O107" i="6" s="1"/>
  <c r="N21705" i="1" s="1" a="1"/>
  <c r="N21705" i="1" s="1"/>
  <c r="N235" i="6" a="1"/>
  <c r="N235" i="6" s="1"/>
  <c r="O235" i="6" s="1" a="1"/>
  <c r="O235" i="6" s="1"/>
  <c r="N231" i="6" a="1"/>
  <c r="N231" i="6" s="1"/>
  <c r="O231" i="6" s="1" a="1"/>
  <c r="O231" i="6" s="1"/>
  <c r="N7947" i="1" s="1" a="1"/>
  <c r="N7947" i="1" s="1"/>
  <c r="N93" i="6" a="1"/>
  <c r="N93" i="6" s="1"/>
  <c r="O93" i="6" s="1" a="1"/>
  <c r="O93" i="6" s="1"/>
  <c r="N4229" i="1" s="1" a="1"/>
  <c r="N4229" i="1" s="1"/>
  <c r="N157" i="6" a="1"/>
  <c r="N157" i="6" s="1"/>
  <c r="O157" i="6" s="1" a="1"/>
  <c r="O157" i="6" s="1"/>
  <c r="N5730" i="1" s="1" a="1"/>
  <c r="N5730" i="1" s="1"/>
  <c r="N9" i="6" a="1"/>
  <c r="N9" i="6" s="1"/>
  <c r="O9" i="6" s="1" a="1"/>
  <c r="O9" i="6" s="1"/>
  <c r="N213" i="6" a="1"/>
  <c r="N213" i="6" s="1"/>
  <c r="O213" i="6" s="1" a="1"/>
  <c r="O213" i="6" s="1"/>
  <c r="N13597" i="1" s="1" a="1"/>
  <c r="N13597" i="1" s="1"/>
  <c r="S14189" i="1" a="1"/>
  <c r="S14189" i="1" s="1"/>
  <c r="T14189" i="1" a="1"/>
  <c r="T14189" i="1" s="1"/>
  <c r="S14183" i="1" a="1"/>
  <c r="S14183" i="1" s="1"/>
  <c r="T14183" i="1" a="1"/>
  <c r="T14183" i="1" s="1"/>
  <c r="S14177" i="1" a="1"/>
  <c r="S14177" i="1" s="1"/>
  <c r="T14177" i="1" a="1"/>
  <c r="T14177" i="1" s="1"/>
  <c r="S14171" i="1" a="1"/>
  <c r="S14171" i="1" s="1"/>
  <c r="T14171" i="1" a="1"/>
  <c r="T14171" i="1" s="1"/>
  <c r="S14165" i="1" a="1"/>
  <c r="S14165" i="1" s="1"/>
  <c r="T14165" i="1" a="1"/>
  <c r="T14165" i="1" s="1"/>
  <c r="S14159" i="1" a="1"/>
  <c r="S14159" i="1" s="1"/>
  <c r="T14159" i="1" a="1"/>
  <c r="T14159" i="1" s="1"/>
  <c r="S14153" i="1" a="1"/>
  <c r="S14153" i="1" s="1"/>
  <c r="T14153" i="1" a="1"/>
  <c r="T14153" i="1" s="1"/>
  <c r="S14147" i="1" a="1"/>
  <c r="S14147" i="1" s="1"/>
  <c r="T14147" i="1" a="1"/>
  <c r="T14147" i="1" s="1"/>
  <c r="S14141" i="1" a="1"/>
  <c r="S14141" i="1" s="1"/>
  <c r="T14141" i="1" a="1"/>
  <c r="T14141" i="1" s="1"/>
  <c r="S14135" i="1" a="1"/>
  <c r="S14135" i="1" s="1"/>
  <c r="T14135" i="1" a="1"/>
  <c r="T14135" i="1" s="1"/>
  <c r="S14129" i="1" a="1"/>
  <c r="S14129" i="1" s="1"/>
  <c r="T14129" i="1" a="1"/>
  <c r="T14129" i="1" s="1"/>
  <c r="S14123" i="1" a="1"/>
  <c r="S14123" i="1" s="1"/>
  <c r="T14123" i="1" a="1"/>
  <c r="T14123" i="1" s="1"/>
  <c r="S14117" i="1" a="1"/>
  <c r="S14117" i="1" s="1"/>
  <c r="T14117" i="1" a="1"/>
  <c r="T14117" i="1" s="1"/>
  <c r="S14111" i="1" a="1"/>
  <c r="S14111" i="1" s="1"/>
  <c r="T14111" i="1" a="1"/>
  <c r="T14111" i="1" s="1"/>
  <c r="S14105" i="1" a="1"/>
  <c r="S14105" i="1" s="1"/>
  <c r="T14105" i="1" a="1"/>
  <c r="T14105" i="1" s="1"/>
  <c r="S14099" i="1" a="1"/>
  <c r="S14099" i="1" s="1"/>
  <c r="T14099" i="1" a="1"/>
  <c r="T14099" i="1" s="1"/>
  <c r="S14093" i="1" a="1"/>
  <c r="S14093" i="1" s="1"/>
  <c r="T14093" i="1" a="1"/>
  <c r="T14093" i="1" s="1"/>
  <c r="S14087" i="1" a="1"/>
  <c r="S14087" i="1" s="1"/>
  <c r="T14087" i="1" a="1"/>
  <c r="T14087" i="1" s="1"/>
  <c r="S14081" i="1" a="1"/>
  <c r="S14081" i="1" s="1"/>
  <c r="T14081" i="1" a="1"/>
  <c r="T14081" i="1" s="1"/>
  <c r="S14075" i="1" a="1"/>
  <c r="S14075" i="1" s="1"/>
  <c r="T14075" i="1" a="1"/>
  <c r="T14075" i="1" s="1"/>
  <c r="S14069" i="1" a="1"/>
  <c r="S14069" i="1" s="1"/>
  <c r="T14069" i="1" a="1"/>
  <c r="T14069" i="1" s="1"/>
  <c r="S14063" i="1" a="1"/>
  <c r="S14063" i="1" s="1"/>
  <c r="T14063" i="1" a="1"/>
  <c r="T14063" i="1" s="1"/>
  <c r="S14057" i="1" a="1"/>
  <c r="S14057" i="1" s="1"/>
  <c r="T14057" i="1" a="1"/>
  <c r="T14057" i="1" s="1"/>
  <c r="S14051" i="1" a="1"/>
  <c r="S14051" i="1" s="1"/>
  <c r="T14051" i="1" a="1"/>
  <c r="T14051" i="1" s="1"/>
  <c r="S14045" i="1" a="1"/>
  <c r="S14045" i="1" s="1"/>
  <c r="T14045" i="1" a="1"/>
  <c r="T14045" i="1" s="1"/>
  <c r="S14039" i="1" a="1"/>
  <c r="S14039" i="1" s="1"/>
  <c r="T14039" i="1" a="1"/>
  <c r="T14039" i="1" s="1"/>
  <c r="S14033" i="1" a="1"/>
  <c r="S14033" i="1" s="1"/>
  <c r="T14033" i="1" a="1"/>
  <c r="T14033" i="1" s="1"/>
  <c r="S14027" i="1" a="1"/>
  <c r="S14027" i="1" s="1"/>
  <c r="T14027" i="1" a="1"/>
  <c r="T14027" i="1" s="1"/>
  <c r="S14021" i="1" a="1"/>
  <c r="S14021" i="1" s="1"/>
  <c r="T14021" i="1" a="1"/>
  <c r="T14021" i="1" s="1"/>
  <c r="S14015" i="1" a="1"/>
  <c r="S14015" i="1" s="1"/>
  <c r="T14015" i="1" a="1"/>
  <c r="T14015" i="1" s="1"/>
  <c r="S14009" i="1" a="1"/>
  <c r="S14009" i="1" s="1"/>
  <c r="T14009" i="1" a="1"/>
  <c r="T14009" i="1" s="1"/>
  <c r="S14003" i="1" a="1"/>
  <c r="S14003" i="1" s="1"/>
  <c r="T14003" i="1" a="1"/>
  <c r="T14003" i="1" s="1"/>
  <c r="S13997" i="1" a="1"/>
  <c r="S13997" i="1" s="1"/>
  <c r="T13997" i="1" a="1"/>
  <c r="T13997" i="1" s="1"/>
  <c r="S13991" i="1" a="1"/>
  <c r="S13991" i="1" s="1"/>
  <c r="T13991" i="1" a="1"/>
  <c r="T13991" i="1" s="1"/>
  <c r="S13985" i="1" a="1"/>
  <c r="S13985" i="1" s="1"/>
  <c r="T13985" i="1" a="1"/>
  <c r="T13985" i="1" s="1"/>
  <c r="S13979" i="1" a="1"/>
  <c r="S13979" i="1" s="1"/>
  <c r="T13979" i="1" a="1"/>
  <c r="T13979" i="1" s="1"/>
  <c r="S13973" i="1" a="1"/>
  <c r="S13973" i="1" s="1"/>
  <c r="T13973" i="1" a="1"/>
  <c r="T13973" i="1" s="1"/>
  <c r="S13967" i="1" a="1"/>
  <c r="S13967" i="1" s="1"/>
  <c r="T13967" i="1" a="1"/>
  <c r="T13967" i="1" s="1"/>
  <c r="S13961" i="1" a="1"/>
  <c r="S13961" i="1" s="1"/>
  <c r="T13961" i="1" a="1"/>
  <c r="T13961" i="1" s="1"/>
  <c r="S13955" i="1" a="1"/>
  <c r="S13955" i="1" s="1"/>
  <c r="T13955" i="1" a="1"/>
  <c r="T13955" i="1" s="1"/>
  <c r="S13949" i="1" a="1"/>
  <c r="S13949" i="1" s="1"/>
  <c r="T13949" i="1" a="1"/>
  <c r="T13949" i="1" s="1"/>
  <c r="S13943" i="1" a="1"/>
  <c r="S13943" i="1" s="1"/>
  <c r="T13943" i="1" a="1"/>
  <c r="T13943" i="1" s="1"/>
  <c r="S13937" i="1" a="1"/>
  <c r="S13937" i="1" s="1"/>
  <c r="T13937" i="1" a="1"/>
  <c r="T13937" i="1" s="1"/>
  <c r="S13931" i="1" a="1"/>
  <c r="S13931" i="1" s="1"/>
  <c r="T13931" i="1" a="1"/>
  <c r="T13931" i="1" s="1"/>
  <c r="S13925" i="1" a="1"/>
  <c r="S13925" i="1" s="1"/>
  <c r="T13925" i="1" a="1"/>
  <c r="T13925" i="1" s="1"/>
  <c r="S13919" i="1" a="1"/>
  <c r="S13919" i="1" s="1"/>
  <c r="T13919" i="1" a="1"/>
  <c r="T13919" i="1" s="1"/>
  <c r="S13913" i="1" a="1"/>
  <c r="S13913" i="1" s="1"/>
  <c r="T13913" i="1" a="1"/>
  <c r="T13913" i="1" s="1"/>
  <c r="S13907" i="1" a="1"/>
  <c r="S13907" i="1" s="1"/>
  <c r="T13907" i="1" a="1"/>
  <c r="T13907" i="1" s="1"/>
  <c r="S13901" i="1" a="1"/>
  <c r="S13901" i="1" s="1"/>
  <c r="T13901" i="1" a="1"/>
  <c r="T13901" i="1" s="1"/>
  <c r="S13895" i="1" a="1"/>
  <c r="S13895" i="1" s="1"/>
  <c r="T13895" i="1" a="1"/>
  <c r="T13895" i="1" s="1"/>
  <c r="S13889" i="1" a="1"/>
  <c r="S13889" i="1" s="1"/>
  <c r="T13889" i="1" a="1"/>
  <c r="T13889" i="1" s="1"/>
  <c r="S13883" i="1" a="1"/>
  <c r="S13883" i="1" s="1"/>
  <c r="T13883" i="1" a="1"/>
  <c r="T13883" i="1" s="1"/>
  <c r="S13877" i="1" a="1"/>
  <c r="S13877" i="1" s="1"/>
  <c r="T13877" i="1" a="1"/>
  <c r="T13877" i="1" s="1"/>
  <c r="S13871" i="1" a="1"/>
  <c r="S13871" i="1" s="1"/>
  <c r="T13871" i="1" a="1"/>
  <c r="T13871" i="1" s="1"/>
  <c r="S13865" i="1" a="1"/>
  <c r="S13865" i="1" s="1"/>
  <c r="T13865" i="1" a="1"/>
  <c r="T13865" i="1" s="1"/>
  <c r="S13859" i="1" a="1"/>
  <c r="S13859" i="1" s="1"/>
  <c r="T13859" i="1" a="1"/>
  <c r="T13859" i="1" s="1"/>
  <c r="S13853" i="1" a="1"/>
  <c r="S13853" i="1" s="1"/>
  <c r="T13853" i="1" a="1"/>
  <c r="T13853" i="1" s="1"/>
  <c r="S13847" i="1" a="1"/>
  <c r="S13847" i="1" s="1"/>
  <c r="T13847" i="1" a="1"/>
  <c r="T13847" i="1" s="1"/>
  <c r="S13841" i="1" a="1"/>
  <c r="S13841" i="1" s="1"/>
  <c r="T13841" i="1" a="1"/>
  <c r="T13841" i="1" s="1"/>
  <c r="S13835" i="1" a="1"/>
  <c r="S13835" i="1" s="1"/>
  <c r="T13835" i="1" a="1"/>
  <c r="T13835" i="1" s="1"/>
  <c r="S13829" i="1" a="1"/>
  <c r="S13829" i="1" s="1"/>
  <c r="T13829" i="1" a="1"/>
  <c r="T13829" i="1" s="1"/>
  <c r="S13823" i="1" a="1"/>
  <c r="S13823" i="1" s="1"/>
  <c r="T13823" i="1" a="1"/>
  <c r="T13823" i="1" s="1"/>
  <c r="S13817" i="1" a="1"/>
  <c r="S13817" i="1" s="1"/>
  <c r="T13817" i="1" a="1"/>
  <c r="T13817" i="1" s="1"/>
  <c r="S13811" i="1" a="1"/>
  <c r="S13811" i="1" s="1"/>
  <c r="T13811" i="1" a="1"/>
  <c r="T13811" i="1" s="1"/>
  <c r="S13805" i="1" a="1"/>
  <c r="S13805" i="1" s="1"/>
  <c r="T13805" i="1" a="1"/>
  <c r="T13805" i="1" s="1"/>
  <c r="S13799" i="1" a="1"/>
  <c r="S13799" i="1" s="1"/>
  <c r="T13799" i="1" a="1"/>
  <c r="T13799" i="1" s="1"/>
  <c r="S13793" i="1" a="1"/>
  <c r="S13793" i="1" s="1"/>
  <c r="T13793" i="1" a="1"/>
  <c r="T13793" i="1" s="1"/>
  <c r="S13787" i="1" a="1"/>
  <c r="S13787" i="1" s="1"/>
  <c r="T13787" i="1" a="1"/>
  <c r="T13787" i="1" s="1"/>
  <c r="S13781" i="1" a="1"/>
  <c r="S13781" i="1" s="1"/>
  <c r="T13781" i="1" a="1"/>
  <c r="T13781" i="1" s="1"/>
  <c r="S13775" i="1" a="1"/>
  <c r="S13775" i="1" s="1"/>
  <c r="T13775" i="1" a="1"/>
  <c r="T13775" i="1" s="1"/>
  <c r="S13769" i="1" a="1"/>
  <c r="S13769" i="1" s="1"/>
  <c r="T13769" i="1" a="1"/>
  <c r="T13769" i="1" s="1"/>
  <c r="S13763" i="1" a="1"/>
  <c r="S13763" i="1" s="1"/>
  <c r="T13763" i="1" a="1"/>
  <c r="T13763" i="1" s="1"/>
  <c r="S13757" i="1" a="1"/>
  <c r="S13757" i="1" s="1"/>
  <c r="T13757" i="1" a="1"/>
  <c r="T13757" i="1" s="1"/>
  <c r="S13751" i="1" a="1"/>
  <c r="S13751" i="1" s="1"/>
  <c r="T13751" i="1" a="1"/>
  <c r="T13751" i="1" s="1"/>
  <c r="S13745" i="1" a="1"/>
  <c r="S13745" i="1" s="1"/>
  <c r="T13745" i="1" a="1"/>
  <c r="T13745" i="1" s="1"/>
  <c r="P13739" i="1" a="1"/>
  <c r="P13739" i="1" s="1"/>
  <c r="S13739" i="1" a="1"/>
  <c r="S13739" i="1" s="1"/>
  <c r="T13739" i="1" a="1"/>
  <c r="T13739" i="1" s="1"/>
  <c r="P13733" i="1" a="1"/>
  <c r="P13733" i="1" s="1"/>
  <c r="S13733" i="1" a="1"/>
  <c r="S13733" i="1" s="1"/>
  <c r="T13733" i="1" a="1"/>
  <c r="T13733" i="1" s="1"/>
  <c r="S13727" i="1" a="1"/>
  <c r="S13727" i="1" s="1"/>
  <c r="T13727" i="1" a="1"/>
  <c r="T13727" i="1" s="1"/>
  <c r="S13721" i="1" a="1"/>
  <c r="S13721" i="1" s="1"/>
  <c r="T13721" i="1" a="1"/>
  <c r="T13721" i="1" s="1"/>
  <c r="S13715" i="1" a="1"/>
  <c r="S13715" i="1" s="1"/>
  <c r="T13715" i="1" a="1"/>
  <c r="T13715" i="1" s="1"/>
  <c r="S13709" i="1" a="1"/>
  <c r="S13709" i="1" s="1"/>
  <c r="T13709" i="1" a="1"/>
  <c r="T13709" i="1" s="1"/>
  <c r="S13703" i="1" a="1"/>
  <c r="S13703" i="1" s="1"/>
  <c r="T13703" i="1" a="1"/>
  <c r="T13703" i="1" s="1"/>
  <c r="S13697" i="1" a="1"/>
  <c r="S13697" i="1" s="1"/>
  <c r="T13697" i="1" a="1"/>
  <c r="T13697" i="1" s="1"/>
  <c r="S13691" i="1" a="1"/>
  <c r="S13691" i="1" s="1"/>
  <c r="T13691" i="1" a="1"/>
  <c r="T13691" i="1" s="1"/>
  <c r="S13685" i="1" a="1"/>
  <c r="S13685" i="1" s="1"/>
  <c r="T13685" i="1" a="1"/>
  <c r="T13685" i="1" s="1"/>
  <c r="S13679" i="1" a="1"/>
  <c r="S13679" i="1" s="1"/>
  <c r="T13679" i="1" a="1"/>
  <c r="T13679" i="1" s="1"/>
  <c r="P13673" i="1" a="1"/>
  <c r="P13673" i="1" s="1"/>
  <c r="S13673" i="1" a="1"/>
  <c r="S13673" i="1" s="1"/>
  <c r="T13673" i="1" a="1"/>
  <c r="T13673" i="1" s="1"/>
  <c r="P13667" i="1" a="1"/>
  <c r="P13667" i="1" s="1"/>
  <c r="S13667" i="1" a="1"/>
  <c r="S13667" i="1" s="1"/>
  <c r="T13667" i="1" a="1"/>
  <c r="T13667" i="1" s="1"/>
  <c r="S13661" i="1" a="1"/>
  <c r="S13661" i="1" s="1"/>
  <c r="T13661" i="1" a="1"/>
  <c r="T13661" i="1" s="1"/>
  <c r="S13655" i="1" a="1"/>
  <c r="S13655" i="1" s="1"/>
  <c r="T13655" i="1" a="1"/>
  <c r="T13655" i="1" s="1"/>
  <c r="S13649" i="1" a="1"/>
  <c r="S13649" i="1" s="1"/>
  <c r="T13649" i="1" a="1"/>
  <c r="T13649" i="1" s="1"/>
  <c r="S13643" i="1" a="1"/>
  <c r="S13643" i="1" s="1"/>
  <c r="T13643" i="1" a="1"/>
  <c r="T13643" i="1" s="1"/>
  <c r="S13637" i="1" a="1"/>
  <c r="S13637" i="1" s="1"/>
  <c r="T13637" i="1" a="1"/>
  <c r="T13637" i="1" s="1"/>
  <c r="S13631" i="1" a="1"/>
  <c r="S13631" i="1" s="1"/>
  <c r="T13631" i="1" a="1"/>
  <c r="T13631" i="1" s="1"/>
  <c r="S13625" i="1" a="1"/>
  <c r="S13625" i="1" s="1"/>
  <c r="T13625" i="1" a="1"/>
  <c r="T13625" i="1" s="1"/>
  <c r="P13619" i="1" a="1"/>
  <c r="P13619" i="1" s="1"/>
  <c r="S13619" i="1" a="1"/>
  <c r="S13619" i="1" s="1"/>
  <c r="T13619" i="1" a="1"/>
  <c r="T13619" i="1" s="1"/>
  <c r="S13613" i="1" a="1"/>
  <c r="S13613" i="1" s="1"/>
  <c r="T13613" i="1" a="1"/>
  <c r="T13613" i="1" s="1"/>
  <c r="S13607" i="1" a="1"/>
  <c r="S13607" i="1" s="1"/>
  <c r="T13607" i="1" a="1"/>
  <c r="T13607" i="1" s="1"/>
  <c r="P13601" i="1" a="1"/>
  <c r="P13601" i="1" s="1"/>
  <c r="S13601" i="1" a="1"/>
  <c r="S13601" i="1" s="1"/>
  <c r="T13601" i="1" a="1"/>
  <c r="T13601" i="1" s="1"/>
  <c r="S13595" i="1" a="1"/>
  <c r="S13595" i="1" s="1"/>
  <c r="T13595" i="1" a="1"/>
  <c r="T13595" i="1" s="1"/>
  <c r="S13589" i="1" a="1"/>
  <c r="S13589" i="1" s="1"/>
  <c r="T13589" i="1" a="1"/>
  <c r="T13589" i="1" s="1"/>
  <c r="S13583" i="1" a="1"/>
  <c r="S13583" i="1" s="1"/>
  <c r="T13583" i="1" a="1"/>
  <c r="T13583" i="1" s="1"/>
  <c r="P13577" i="1" a="1"/>
  <c r="P13577" i="1" s="1"/>
  <c r="S13577" i="1" a="1"/>
  <c r="S13577" i="1" s="1"/>
  <c r="T13577" i="1" a="1"/>
  <c r="T13577" i="1" s="1"/>
  <c r="P13571" i="1" a="1"/>
  <c r="P13571" i="1" s="1"/>
  <c r="S13571" i="1" a="1"/>
  <c r="S13571" i="1" s="1"/>
  <c r="T13571" i="1" a="1"/>
  <c r="T13571" i="1" s="1"/>
  <c r="P13565" i="1" a="1"/>
  <c r="P13565" i="1" s="1"/>
  <c r="S13565" i="1" a="1"/>
  <c r="S13565" i="1" s="1"/>
  <c r="T13565" i="1" a="1"/>
  <c r="T13565" i="1" s="1"/>
  <c r="P13559" i="1" a="1"/>
  <c r="P13559" i="1" s="1"/>
  <c r="S13559" i="1" a="1"/>
  <c r="S13559" i="1" s="1"/>
  <c r="T13559" i="1" a="1"/>
  <c r="T13559" i="1" s="1"/>
  <c r="P13553" i="1" a="1"/>
  <c r="P13553" i="1" s="1"/>
  <c r="S13553" i="1" a="1"/>
  <c r="S13553" i="1" s="1"/>
  <c r="T13553" i="1" a="1"/>
  <c r="T13553" i="1" s="1"/>
  <c r="P13547" i="1" a="1"/>
  <c r="P13547" i="1" s="1"/>
  <c r="S13547" i="1" a="1"/>
  <c r="S13547" i="1" s="1"/>
  <c r="T13547" i="1" a="1"/>
  <c r="T13547" i="1" s="1"/>
  <c r="P13541" i="1" a="1"/>
  <c r="P13541" i="1" s="1"/>
  <c r="S13541" i="1" a="1"/>
  <c r="S13541" i="1" s="1"/>
  <c r="T13541" i="1" a="1"/>
  <c r="T13541" i="1" s="1"/>
  <c r="P13535" i="1" a="1"/>
  <c r="P13535" i="1" s="1"/>
  <c r="S13535" i="1" a="1"/>
  <c r="S13535" i="1" s="1"/>
  <c r="T13535" i="1" a="1"/>
  <c r="T13535" i="1" s="1"/>
  <c r="P13529" i="1" a="1"/>
  <c r="P13529" i="1" s="1"/>
  <c r="S13529" i="1" a="1"/>
  <c r="S13529" i="1" s="1"/>
  <c r="T13529" i="1" a="1"/>
  <c r="T13529" i="1" s="1"/>
  <c r="P13523" i="1" a="1"/>
  <c r="P13523" i="1" s="1"/>
  <c r="S13523" i="1" a="1"/>
  <c r="S13523" i="1" s="1"/>
  <c r="T13523" i="1" a="1"/>
  <c r="T13523" i="1" s="1"/>
  <c r="P13517" i="1" a="1"/>
  <c r="P13517" i="1" s="1"/>
  <c r="S13517" i="1" a="1"/>
  <c r="S13517" i="1" s="1"/>
  <c r="T13517" i="1" a="1"/>
  <c r="T13517" i="1" s="1"/>
  <c r="P13511" i="1" a="1"/>
  <c r="P13511" i="1" s="1"/>
  <c r="S13511" i="1" a="1"/>
  <c r="S13511" i="1" s="1"/>
  <c r="T13511" i="1" a="1"/>
  <c r="T13511" i="1" s="1"/>
  <c r="P13505" i="1" a="1"/>
  <c r="P13505" i="1" s="1"/>
  <c r="S13505" i="1" a="1"/>
  <c r="S13505" i="1" s="1"/>
  <c r="T13505" i="1" a="1"/>
  <c r="T13505" i="1" s="1"/>
  <c r="P13499" i="1" a="1"/>
  <c r="P13499" i="1" s="1"/>
  <c r="S13499" i="1" a="1"/>
  <c r="S13499" i="1" s="1"/>
  <c r="T13499" i="1" a="1"/>
  <c r="T13499" i="1" s="1"/>
  <c r="P13493" i="1" a="1"/>
  <c r="P13493" i="1" s="1"/>
  <c r="S13493" i="1" a="1"/>
  <c r="S13493" i="1" s="1"/>
  <c r="T13493" i="1" a="1"/>
  <c r="T13493" i="1" s="1"/>
  <c r="P13487" i="1" a="1"/>
  <c r="P13487" i="1" s="1"/>
  <c r="S13487" i="1" a="1"/>
  <c r="S13487" i="1" s="1"/>
  <c r="T13487" i="1" a="1"/>
  <c r="T13487" i="1" s="1"/>
  <c r="P13481" i="1" a="1"/>
  <c r="P13481" i="1" s="1"/>
  <c r="S13481" i="1" a="1"/>
  <c r="S13481" i="1" s="1"/>
  <c r="T13481" i="1" a="1"/>
  <c r="T13481" i="1" s="1"/>
  <c r="P13475" i="1" a="1"/>
  <c r="P13475" i="1" s="1"/>
  <c r="S13475" i="1" a="1"/>
  <c r="S13475" i="1" s="1"/>
  <c r="T13475" i="1" a="1"/>
  <c r="T13475" i="1" s="1"/>
  <c r="P13469" i="1" a="1"/>
  <c r="P13469" i="1" s="1"/>
  <c r="S13469" i="1" a="1"/>
  <c r="S13469" i="1" s="1"/>
  <c r="T13469" i="1" a="1"/>
  <c r="T13469" i="1" s="1"/>
  <c r="P13463" i="1" a="1"/>
  <c r="P13463" i="1" s="1"/>
  <c r="S13463" i="1" a="1"/>
  <c r="S13463" i="1" s="1"/>
  <c r="T13463" i="1" a="1"/>
  <c r="T13463" i="1" s="1"/>
  <c r="S13457" i="1" a="1"/>
  <c r="S13457" i="1" s="1"/>
  <c r="T13457" i="1" a="1"/>
  <c r="T13457" i="1" s="1"/>
  <c r="P13451" i="1" a="1"/>
  <c r="P13451" i="1" s="1"/>
  <c r="S13451" i="1" a="1"/>
  <c r="S13451" i="1" s="1"/>
  <c r="T13451" i="1" a="1"/>
  <c r="T13451" i="1" s="1"/>
  <c r="P13445" i="1" a="1"/>
  <c r="P13445" i="1" s="1"/>
  <c r="S13445" i="1" a="1"/>
  <c r="S13445" i="1" s="1"/>
  <c r="T13445" i="1" a="1"/>
  <c r="T13445" i="1" s="1"/>
  <c r="P13439" i="1" a="1"/>
  <c r="P13439" i="1" s="1"/>
  <c r="S13439" i="1" a="1"/>
  <c r="S13439" i="1" s="1"/>
  <c r="T13439" i="1" a="1"/>
  <c r="T13439" i="1" s="1"/>
  <c r="S13433" i="1" a="1"/>
  <c r="S13433" i="1" s="1"/>
  <c r="T13433" i="1" a="1"/>
  <c r="T13433" i="1" s="1"/>
  <c r="S13427" i="1" a="1"/>
  <c r="S13427" i="1" s="1"/>
  <c r="T13427" i="1" a="1"/>
  <c r="T13427" i="1" s="1"/>
  <c r="S13421" i="1" a="1"/>
  <c r="S13421" i="1" s="1"/>
  <c r="T13421" i="1" a="1"/>
  <c r="T13421" i="1" s="1"/>
  <c r="S13415" i="1" a="1"/>
  <c r="S13415" i="1" s="1"/>
  <c r="T13415" i="1" a="1"/>
  <c r="T13415" i="1" s="1"/>
  <c r="S13409" i="1" a="1"/>
  <c r="S13409" i="1" s="1"/>
  <c r="T13409" i="1" a="1"/>
  <c r="T13409" i="1" s="1"/>
  <c r="S13403" i="1" a="1"/>
  <c r="S13403" i="1" s="1"/>
  <c r="T13403" i="1" a="1"/>
  <c r="T13403" i="1" s="1"/>
  <c r="S13397" i="1" a="1"/>
  <c r="S13397" i="1" s="1"/>
  <c r="T13397" i="1" a="1"/>
  <c r="T13397" i="1" s="1"/>
  <c r="S13391" i="1" a="1"/>
  <c r="S13391" i="1" s="1"/>
  <c r="T13391" i="1" a="1"/>
  <c r="T13391" i="1" s="1"/>
  <c r="S13385" i="1" a="1"/>
  <c r="S13385" i="1" s="1"/>
  <c r="T13385" i="1" a="1"/>
  <c r="T13385" i="1" s="1"/>
  <c r="S13379" i="1" a="1"/>
  <c r="S13379" i="1" s="1"/>
  <c r="T13379" i="1" a="1"/>
  <c r="T13379" i="1" s="1"/>
  <c r="S13373" i="1" a="1"/>
  <c r="S13373" i="1" s="1"/>
  <c r="T13373" i="1" a="1"/>
  <c r="T13373" i="1" s="1"/>
  <c r="S13367" i="1" a="1"/>
  <c r="S13367" i="1" s="1"/>
  <c r="T13367" i="1" a="1"/>
  <c r="T13367" i="1" s="1"/>
  <c r="S13361" i="1" a="1"/>
  <c r="S13361" i="1" s="1"/>
  <c r="T13361" i="1" a="1"/>
  <c r="T13361" i="1" s="1"/>
  <c r="S13355" i="1" a="1"/>
  <c r="S13355" i="1" s="1"/>
  <c r="T13355" i="1" a="1"/>
  <c r="T13355" i="1" s="1"/>
  <c r="S13349" i="1" a="1"/>
  <c r="S13349" i="1" s="1"/>
  <c r="T13349" i="1" a="1"/>
  <c r="T13349" i="1" s="1"/>
  <c r="S13343" i="1" a="1"/>
  <c r="S13343" i="1" s="1"/>
  <c r="T13343" i="1" a="1"/>
  <c r="T13343" i="1" s="1"/>
  <c r="S13337" i="1" a="1"/>
  <c r="S13337" i="1" s="1"/>
  <c r="T13337" i="1" a="1"/>
  <c r="T13337" i="1" s="1"/>
  <c r="S13331" i="1" a="1"/>
  <c r="S13331" i="1" s="1"/>
  <c r="T13331" i="1" a="1"/>
  <c r="T13331" i="1" s="1"/>
  <c r="S13325" i="1" a="1"/>
  <c r="S13325" i="1" s="1"/>
  <c r="T13325" i="1" a="1"/>
  <c r="T13325" i="1" s="1"/>
  <c r="S13319" i="1" a="1"/>
  <c r="S13319" i="1" s="1"/>
  <c r="T13319" i="1" a="1"/>
  <c r="T13319" i="1" s="1"/>
  <c r="P13313" i="1" a="1"/>
  <c r="P13313" i="1" s="1"/>
  <c r="S13313" i="1" a="1"/>
  <c r="S13313" i="1" s="1"/>
  <c r="T13313" i="1" a="1"/>
  <c r="T13313" i="1" s="1"/>
  <c r="P13307" i="1" a="1"/>
  <c r="P13307" i="1" s="1"/>
  <c r="S13307" i="1" a="1"/>
  <c r="S13307" i="1" s="1"/>
  <c r="T13307" i="1" a="1"/>
  <c r="T13307" i="1" s="1"/>
  <c r="P13301" i="1" a="1"/>
  <c r="P13301" i="1" s="1"/>
  <c r="S13301" i="1" a="1"/>
  <c r="S13301" i="1" s="1"/>
  <c r="T13301" i="1" a="1"/>
  <c r="T13301" i="1" s="1"/>
  <c r="P13295" i="1" a="1"/>
  <c r="P13295" i="1" s="1"/>
  <c r="S13295" i="1" a="1"/>
  <c r="S13295" i="1" s="1"/>
  <c r="T13295" i="1" a="1"/>
  <c r="T13295" i="1" s="1"/>
  <c r="P13289" i="1" a="1"/>
  <c r="P13289" i="1" s="1"/>
  <c r="S13289" i="1" a="1"/>
  <c r="S13289" i="1" s="1"/>
  <c r="T13289" i="1" a="1"/>
  <c r="T13289" i="1" s="1"/>
  <c r="S13283" i="1" a="1"/>
  <c r="S13283" i="1" s="1"/>
  <c r="T13283" i="1" a="1"/>
  <c r="T13283" i="1" s="1"/>
  <c r="S13277" i="1" a="1"/>
  <c r="S13277" i="1" s="1"/>
  <c r="T13277" i="1" a="1"/>
  <c r="T13277" i="1" s="1"/>
  <c r="P13271" i="1" a="1"/>
  <c r="P13271" i="1" s="1"/>
  <c r="S13271" i="1" a="1"/>
  <c r="S13271" i="1" s="1"/>
  <c r="T13271" i="1" a="1"/>
  <c r="T13271" i="1" s="1"/>
  <c r="P13265" i="1" a="1"/>
  <c r="P13265" i="1" s="1"/>
  <c r="S13265" i="1" a="1"/>
  <c r="S13265" i="1" s="1"/>
  <c r="T13265" i="1" a="1"/>
  <c r="T13265" i="1" s="1"/>
  <c r="P13259" i="1" a="1"/>
  <c r="P13259" i="1" s="1"/>
  <c r="S13259" i="1" a="1"/>
  <c r="S13259" i="1" s="1"/>
  <c r="T13259" i="1" a="1"/>
  <c r="T13259" i="1" s="1"/>
  <c r="P13253" i="1" a="1"/>
  <c r="P13253" i="1" s="1"/>
  <c r="S13253" i="1" a="1"/>
  <c r="S13253" i="1" s="1"/>
  <c r="T13253" i="1" a="1"/>
  <c r="T13253" i="1" s="1"/>
  <c r="P13247" i="1" a="1"/>
  <c r="P13247" i="1" s="1"/>
  <c r="S13247" i="1" a="1"/>
  <c r="S13247" i="1" s="1"/>
  <c r="T13247" i="1" a="1"/>
  <c r="T13247" i="1" s="1"/>
  <c r="S13241" i="1" a="1"/>
  <c r="S13241" i="1" s="1"/>
  <c r="T13241" i="1" a="1"/>
  <c r="T13241" i="1" s="1"/>
  <c r="S13235" i="1" a="1"/>
  <c r="S13235" i="1" s="1"/>
  <c r="T13235" i="1" a="1"/>
  <c r="T13235" i="1" s="1"/>
  <c r="P13229" i="1" a="1"/>
  <c r="P13229" i="1" s="1"/>
  <c r="S13229" i="1" a="1"/>
  <c r="S13229" i="1" s="1"/>
  <c r="T13229" i="1" a="1"/>
  <c r="T13229" i="1" s="1"/>
  <c r="S13223" i="1" a="1"/>
  <c r="S13223" i="1" s="1"/>
  <c r="T13223" i="1" a="1"/>
  <c r="T13223" i="1" s="1"/>
  <c r="S13217" i="1" a="1"/>
  <c r="S13217" i="1" s="1"/>
  <c r="T13217" i="1" a="1"/>
  <c r="T13217" i="1" s="1"/>
  <c r="S13211" i="1" a="1"/>
  <c r="S13211" i="1" s="1"/>
  <c r="T13211" i="1" a="1"/>
  <c r="T13211" i="1" s="1"/>
  <c r="S13205" i="1" a="1"/>
  <c r="S13205" i="1" s="1"/>
  <c r="T13205" i="1" a="1"/>
  <c r="T13205" i="1" s="1"/>
  <c r="P13199" i="1" a="1"/>
  <c r="P13199" i="1" s="1"/>
  <c r="S13199" i="1" a="1"/>
  <c r="S13199" i="1" s="1"/>
  <c r="T13199" i="1" a="1"/>
  <c r="T13199" i="1" s="1"/>
  <c r="P13193" i="1" a="1"/>
  <c r="P13193" i="1" s="1"/>
  <c r="S13193" i="1" a="1"/>
  <c r="S13193" i="1" s="1"/>
  <c r="T13193" i="1" a="1"/>
  <c r="T13193" i="1" s="1"/>
  <c r="S13187" i="1" a="1"/>
  <c r="S13187" i="1" s="1"/>
  <c r="T13187" i="1" a="1"/>
  <c r="T13187" i="1" s="1"/>
  <c r="P13181" i="1" a="1"/>
  <c r="P13181" i="1" s="1"/>
  <c r="S13181" i="1" a="1"/>
  <c r="S13181" i="1" s="1"/>
  <c r="T13181" i="1" a="1"/>
  <c r="T13181" i="1" s="1"/>
  <c r="P13175" i="1" a="1"/>
  <c r="P13175" i="1" s="1"/>
  <c r="S13175" i="1" a="1"/>
  <c r="S13175" i="1" s="1"/>
  <c r="T13175" i="1" a="1"/>
  <c r="T13175" i="1" s="1"/>
  <c r="P13169" i="1" a="1"/>
  <c r="P13169" i="1" s="1"/>
  <c r="S13169" i="1" a="1"/>
  <c r="S13169" i="1" s="1"/>
  <c r="T13169" i="1" a="1"/>
  <c r="T13169" i="1" s="1"/>
  <c r="P13163" i="1" a="1"/>
  <c r="P13163" i="1" s="1"/>
  <c r="S13163" i="1" a="1"/>
  <c r="S13163" i="1" s="1"/>
  <c r="T13163" i="1" a="1"/>
  <c r="T13163" i="1" s="1"/>
  <c r="P13157" i="1" a="1"/>
  <c r="P13157" i="1" s="1"/>
  <c r="S13157" i="1" a="1"/>
  <c r="S13157" i="1" s="1"/>
  <c r="T13157" i="1" a="1"/>
  <c r="T13157" i="1" s="1"/>
  <c r="P13151" i="1" a="1"/>
  <c r="P13151" i="1" s="1"/>
  <c r="S13151" i="1" a="1"/>
  <c r="S13151" i="1" s="1"/>
  <c r="T13151" i="1" a="1"/>
  <c r="T13151" i="1" s="1"/>
  <c r="P13145" i="1" a="1"/>
  <c r="P13145" i="1" s="1"/>
  <c r="S13145" i="1" a="1"/>
  <c r="S13145" i="1" s="1"/>
  <c r="T13145" i="1" a="1"/>
  <c r="T13145" i="1" s="1"/>
  <c r="P13139" i="1" a="1"/>
  <c r="P13139" i="1" s="1"/>
  <c r="S13139" i="1" a="1"/>
  <c r="S13139" i="1" s="1"/>
  <c r="T13139" i="1" a="1"/>
  <c r="T13139" i="1" s="1"/>
  <c r="P13133" i="1" a="1"/>
  <c r="P13133" i="1" s="1"/>
  <c r="S13133" i="1" a="1"/>
  <c r="S13133" i="1" s="1"/>
  <c r="T13133" i="1" a="1"/>
  <c r="T13133" i="1" s="1"/>
  <c r="P13127" i="1" a="1"/>
  <c r="P13127" i="1" s="1"/>
  <c r="S13127" i="1" a="1"/>
  <c r="S13127" i="1" s="1"/>
  <c r="T13127" i="1" a="1"/>
  <c r="T13127" i="1" s="1"/>
  <c r="P13121" i="1" a="1"/>
  <c r="P13121" i="1" s="1"/>
  <c r="S13121" i="1" a="1"/>
  <c r="S13121" i="1" s="1"/>
  <c r="T13121" i="1" a="1"/>
  <c r="T13121" i="1" s="1"/>
  <c r="P13115" i="1" a="1"/>
  <c r="P13115" i="1" s="1"/>
  <c r="S13115" i="1" a="1"/>
  <c r="S13115" i="1" s="1"/>
  <c r="T13115" i="1" a="1"/>
  <c r="T13115" i="1" s="1"/>
  <c r="P13109" i="1" a="1"/>
  <c r="P13109" i="1" s="1"/>
  <c r="S13109" i="1" a="1"/>
  <c r="S13109" i="1" s="1"/>
  <c r="T13109" i="1" a="1"/>
  <c r="T13109" i="1" s="1"/>
  <c r="P13103" i="1" a="1"/>
  <c r="P13103" i="1" s="1"/>
  <c r="S13103" i="1" a="1"/>
  <c r="S13103" i="1" s="1"/>
  <c r="T13103" i="1" a="1"/>
  <c r="T13103" i="1" s="1"/>
  <c r="P13097" i="1" a="1"/>
  <c r="P13097" i="1" s="1"/>
  <c r="S13097" i="1" a="1"/>
  <c r="S13097" i="1" s="1"/>
  <c r="T13097" i="1" a="1"/>
  <c r="T13097" i="1" s="1"/>
  <c r="P13091" i="1" a="1"/>
  <c r="P13091" i="1" s="1"/>
  <c r="S13091" i="1" a="1"/>
  <c r="S13091" i="1" s="1"/>
  <c r="T13091" i="1" a="1"/>
  <c r="T13091" i="1" s="1"/>
  <c r="P13085" i="1" a="1"/>
  <c r="P13085" i="1" s="1"/>
  <c r="S13085" i="1" a="1"/>
  <c r="S13085" i="1" s="1"/>
  <c r="T13085" i="1" a="1"/>
  <c r="T13085" i="1" s="1"/>
  <c r="P13079" i="1" a="1"/>
  <c r="P13079" i="1" s="1"/>
  <c r="S13079" i="1" a="1"/>
  <c r="S13079" i="1" s="1"/>
  <c r="T13079" i="1" a="1"/>
  <c r="T13079" i="1" s="1"/>
  <c r="P13073" i="1" a="1"/>
  <c r="P13073" i="1" s="1"/>
  <c r="S13073" i="1" a="1"/>
  <c r="S13073" i="1" s="1"/>
  <c r="T13073" i="1" a="1"/>
  <c r="T13073" i="1" s="1"/>
  <c r="P13067" i="1" a="1"/>
  <c r="P13067" i="1" s="1"/>
  <c r="S13067" i="1" a="1"/>
  <c r="S13067" i="1" s="1"/>
  <c r="T13067" i="1" a="1"/>
  <c r="T13067" i="1" s="1"/>
  <c r="P13061" i="1" a="1"/>
  <c r="P13061" i="1" s="1"/>
  <c r="S13061" i="1" a="1"/>
  <c r="S13061" i="1" s="1"/>
  <c r="T13061" i="1" a="1"/>
  <c r="T13061" i="1" s="1"/>
  <c r="P13055" i="1" a="1"/>
  <c r="P13055" i="1" s="1"/>
  <c r="S13055" i="1" a="1"/>
  <c r="S13055" i="1" s="1"/>
  <c r="T13055" i="1" a="1"/>
  <c r="T13055" i="1" s="1"/>
  <c r="P13049" i="1" a="1"/>
  <c r="P13049" i="1" s="1"/>
  <c r="S13049" i="1" a="1"/>
  <c r="S13049" i="1" s="1"/>
  <c r="T13049" i="1" a="1"/>
  <c r="T13049" i="1" s="1"/>
  <c r="P13043" i="1" a="1"/>
  <c r="P13043" i="1" s="1"/>
  <c r="S13043" i="1" a="1"/>
  <c r="S13043" i="1" s="1"/>
  <c r="T13043" i="1" a="1"/>
  <c r="T13043" i="1" s="1"/>
  <c r="P13037" i="1" a="1"/>
  <c r="P13037" i="1" s="1"/>
  <c r="S13037" i="1" a="1"/>
  <c r="S13037" i="1" s="1"/>
  <c r="T13037" i="1" a="1"/>
  <c r="T13037" i="1" s="1"/>
  <c r="P13031" i="1" a="1"/>
  <c r="P13031" i="1" s="1"/>
  <c r="S13031" i="1" a="1"/>
  <c r="S13031" i="1" s="1"/>
  <c r="T13031" i="1" a="1"/>
  <c r="T13031" i="1" s="1"/>
  <c r="P13025" i="1" a="1"/>
  <c r="P13025" i="1" s="1"/>
  <c r="S13025" i="1" a="1"/>
  <c r="S13025" i="1" s="1"/>
  <c r="T13025" i="1" a="1"/>
  <c r="T13025" i="1" s="1"/>
  <c r="P13019" i="1" a="1"/>
  <c r="P13019" i="1" s="1"/>
  <c r="S13019" i="1" a="1"/>
  <c r="S13019" i="1" s="1"/>
  <c r="T13019" i="1" a="1"/>
  <c r="T13019" i="1" s="1"/>
  <c r="S13013" i="1" a="1"/>
  <c r="S13013" i="1" s="1"/>
  <c r="T13013" i="1" a="1"/>
  <c r="T13013" i="1" s="1"/>
  <c r="S13007" i="1" a="1"/>
  <c r="S13007" i="1" s="1"/>
  <c r="T13007" i="1" a="1"/>
  <c r="T13007" i="1" s="1"/>
  <c r="S13001" i="1" a="1"/>
  <c r="S13001" i="1" s="1"/>
  <c r="T13001" i="1" a="1"/>
  <c r="T13001" i="1" s="1"/>
  <c r="S12995" i="1" a="1"/>
  <c r="S12995" i="1" s="1"/>
  <c r="T12995" i="1" a="1"/>
  <c r="T12995" i="1" s="1"/>
  <c r="S12989" i="1" a="1"/>
  <c r="S12989" i="1" s="1"/>
  <c r="T12989" i="1" a="1"/>
  <c r="T12989" i="1" s="1"/>
  <c r="S12983" i="1" a="1"/>
  <c r="S12983" i="1" s="1"/>
  <c r="T12983" i="1" a="1"/>
  <c r="T12983" i="1" s="1"/>
  <c r="S12977" i="1" a="1"/>
  <c r="S12977" i="1" s="1"/>
  <c r="T12977" i="1" a="1"/>
  <c r="T12977" i="1" s="1"/>
  <c r="S12971" i="1" a="1"/>
  <c r="S12971" i="1" s="1"/>
  <c r="T12971" i="1" a="1"/>
  <c r="T12971" i="1" s="1"/>
  <c r="S12965" i="1" a="1"/>
  <c r="S12965" i="1" s="1"/>
  <c r="T12965" i="1" a="1"/>
  <c r="T12965" i="1" s="1"/>
  <c r="S12959" i="1" a="1"/>
  <c r="S12959" i="1" s="1"/>
  <c r="T12959" i="1" a="1"/>
  <c r="T12959" i="1" s="1"/>
  <c r="S12953" i="1" a="1"/>
  <c r="S12953" i="1" s="1"/>
  <c r="T12953" i="1" a="1"/>
  <c r="T12953" i="1" s="1"/>
  <c r="S12947" i="1" a="1"/>
  <c r="S12947" i="1" s="1"/>
  <c r="T12947" i="1" a="1"/>
  <c r="T12947" i="1" s="1"/>
  <c r="S12941" i="1" a="1"/>
  <c r="S12941" i="1" s="1"/>
  <c r="T12941" i="1" a="1"/>
  <c r="T12941" i="1" s="1"/>
  <c r="S12935" i="1" a="1"/>
  <c r="S12935" i="1" s="1"/>
  <c r="T12935" i="1" a="1"/>
  <c r="T12935" i="1" s="1"/>
  <c r="S12929" i="1" a="1"/>
  <c r="S12929" i="1" s="1"/>
  <c r="T12929" i="1" a="1"/>
  <c r="T12929" i="1" s="1"/>
  <c r="S12923" i="1" a="1"/>
  <c r="S12923" i="1" s="1"/>
  <c r="T12923" i="1" a="1"/>
  <c r="T12923" i="1" s="1"/>
  <c r="S12917" i="1" a="1"/>
  <c r="S12917" i="1" s="1"/>
  <c r="T12917" i="1" a="1"/>
  <c r="T12917" i="1" s="1"/>
  <c r="S12911" i="1" a="1"/>
  <c r="S12911" i="1" s="1"/>
  <c r="T12911" i="1" a="1"/>
  <c r="T12911" i="1" s="1"/>
  <c r="S12905" i="1" a="1"/>
  <c r="S12905" i="1" s="1"/>
  <c r="T12905" i="1" a="1"/>
  <c r="T12905" i="1" s="1"/>
  <c r="S12899" i="1" a="1"/>
  <c r="S12899" i="1" s="1"/>
  <c r="T12899" i="1" a="1"/>
  <c r="T12899" i="1" s="1"/>
  <c r="S12893" i="1" a="1"/>
  <c r="S12893" i="1" s="1"/>
  <c r="T12893" i="1" a="1"/>
  <c r="T12893" i="1" s="1"/>
  <c r="S12887" i="1" a="1"/>
  <c r="S12887" i="1" s="1"/>
  <c r="T12887" i="1" a="1"/>
  <c r="T12887" i="1" s="1"/>
  <c r="S12881" i="1" a="1"/>
  <c r="S12881" i="1" s="1"/>
  <c r="T12881" i="1" a="1"/>
  <c r="T12881" i="1" s="1"/>
  <c r="S12875" i="1" a="1"/>
  <c r="S12875" i="1" s="1"/>
  <c r="T12875" i="1" a="1"/>
  <c r="T12875" i="1" s="1"/>
  <c r="S12869" i="1" a="1"/>
  <c r="S12869" i="1" s="1"/>
  <c r="T12869" i="1" a="1"/>
  <c r="T12869" i="1" s="1"/>
  <c r="S12863" i="1" a="1"/>
  <c r="S12863" i="1" s="1"/>
  <c r="T12863" i="1" a="1"/>
  <c r="T12863" i="1" s="1"/>
  <c r="S12857" i="1" a="1"/>
  <c r="S12857" i="1" s="1"/>
  <c r="T12857" i="1" a="1"/>
  <c r="T12857" i="1" s="1"/>
  <c r="S12851" i="1" a="1"/>
  <c r="S12851" i="1" s="1"/>
  <c r="T12851" i="1" a="1"/>
  <c r="T12851" i="1" s="1"/>
  <c r="S12845" i="1" a="1"/>
  <c r="S12845" i="1" s="1"/>
  <c r="T12845" i="1" a="1"/>
  <c r="T12845" i="1" s="1"/>
  <c r="S12839" i="1" a="1"/>
  <c r="S12839" i="1" s="1"/>
  <c r="T12839" i="1" a="1"/>
  <c r="T12839" i="1" s="1"/>
  <c r="S12833" i="1" a="1"/>
  <c r="S12833" i="1" s="1"/>
  <c r="T12833" i="1" a="1"/>
  <c r="T12833" i="1" s="1"/>
  <c r="S12827" i="1" a="1"/>
  <c r="S12827" i="1" s="1"/>
  <c r="T12827" i="1" a="1"/>
  <c r="T12827" i="1" s="1"/>
  <c r="P12821" i="1" a="1"/>
  <c r="P12821" i="1" s="1"/>
  <c r="S12821" i="1" a="1"/>
  <c r="S12821" i="1" s="1"/>
  <c r="T12821" i="1" a="1"/>
  <c r="T12821" i="1" s="1"/>
  <c r="S12815" i="1" a="1"/>
  <c r="S12815" i="1" s="1"/>
  <c r="T12815" i="1" a="1"/>
  <c r="T12815" i="1" s="1"/>
  <c r="P12809" i="1" a="1"/>
  <c r="P12809" i="1" s="1"/>
  <c r="S12809" i="1" a="1"/>
  <c r="S12809" i="1" s="1"/>
  <c r="T12809" i="1" a="1"/>
  <c r="T12809" i="1" s="1"/>
  <c r="S12803" i="1" a="1"/>
  <c r="S12803" i="1" s="1"/>
  <c r="T12803" i="1" a="1"/>
  <c r="T12803" i="1" s="1"/>
  <c r="S12797" i="1" a="1"/>
  <c r="S12797" i="1" s="1"/>
  <c r="T12797" i="1" a="1"/>
  <c r="T12797" i="1" s="1"/>
  <c r="S12791" i="1" a="1"/>
  <c r="S12791" i="1" s="1"/>
  <c r="T12791" i="1" a="1"/>
  <c r="T12791" i="1" s="1"/>
  <c r="S12785" i="1" a="1"/>
  <c r="S12785" i="1" s="1"/>
  <c r="T12785" i="1" a="1"/>
  <c r="T12785" i="1" s="1"/>
  <c r="S12779" i="1" a="1"/>
  <c r="S12779" i="1" s="1"/>
  <c r="T12779" i="1" a="1"/>
  <c r="T12779" i="1" s="1"/>
  <c r="S12773" i="1" a="1"/>
  <c r="S12773" i="1" s="1"/>
  <c r="T12773" i="1" a="1"/>
  <c r="T12773" i="1" s="1"/>
  <c r="S12767" i="1" a="1"/>
  <c r="S12767" i="1" s="1"/>
  <c r="T12767" i="1" a="1"/>
  <c r="T12767" i="1" s="1"/>
  <c r="S12761" i="1" a="1"/>
  <c r="S12761" i="1" s="1"/>
  <c r="T12761" i="1" a="1"/>
  <c r="T12761" i="1" s="1"/>
  <c r="S12755" i="1" a="1"/>
  <c r="S12755" i="1" s="1"/>
  <c r="T12755" i="1" a="1"/>
  <c r="T12755" i="1" s="1"/>
  <c r="S12749" i="1" a="1"/>
  <c r="S12749" i="1" s="1"/>
  <c r="T12749" i="1" a="1"/>
  <c r="T12749" i="1" s="1"/>
  <c r="S12743" i="1" a="1"/>
  <c r="S12743" i="1" s="1"/>
  <c r="T12743" i="1" a="1"/>
  <c r="T12743" i="1" s="1"/>
  <c r="S12737" i="1" a="1"/>
  <c r="S12737" i="1" s="1"/>
  <c r="T12737" i="1" a="1"/>
  <c r="T12737" i="1" s="1"/>
  <c r="S12731" i="1" a="1"/>
  <c r="S12731" i="1" s="1"/>
  <c r="T12731" i="1" a="1"/>
  <c r="T12731" i="1" s="1"/>
  <c r="S12725" i="1" a="1"/>
  <c r="S12725" i="1" s="1"/>
  <c r="T12725" i="1" a="1"/>
  <c r="T12725" i="1" s="1"/>
  <c r="S12719" i="1" a="1"/>
  <c r="S12719" i="1" s="1"/>
  <c r="T12719" i="1" a="1"/>
  <c r="T12719" i="1" s="1"/>
  <c r="S12713" i="1" a="1"/>
  <c r="S12713" i="1" s="1"/>
  <c r="T12713" i="1" a="1"/>
  <c r="T12713" i="1" s="1"/>
  <c r="S12707" i="1" a="1"/>
  <c r="S12707" i="1" s="1"/>
  <c r="T12707" i="1" a="1"/>
  <c r="T12707" i="1" s="1"/>
  <c r="S12701" i="1" a="1"/>
  <c r="S12701" i="1" s="1"/>
  <c r="T12701" i="1" a="1"/>
  <c r="T12701" i="1" s="1"/>
  <c r="S12695" i="1" a="1"/>
  <c r="S12695" i="1" s="1"/>
  <c r="T12695" i="1" a="1"/>
  <c r="T12695" i="1" s="1"/>
  <c r="S12689" i="1" a="1"/>
  <c r="S12689" i="1" s="1"/>
  <c r="T12689" i="1" a="1"/>
  <c r="T12689" i="1" s="1"/>
  <c r="S12683" i="1" a="1"/>
  <c r="S12683" i="1" s="1"/>
  <c r="T12683" i="1" a="1"/>
  <c r="T12683" i="1" s="1"/>
  <c r="S12677" i="1" a="1"/>
  <c r="S12677" i="1" s="1"/>
  <c r="T12677" i="1" a="1"/>
  <c r="T12677" i="1" s="1"/>
  <c r="S12671" i="1" a="1"/>
  <c r="S12671" i="1" s="1"/>
  <c r="T12671" i="1" a="1"/>
  <c r="T12671" i="1" s="1"/>
  <c r="S12665" i="1" a="1"/>
  <c r="S12665" i="1" s="1"/>
  <c r="T12665" i="1" a="1"/>
  <c r="T12665" i="1" s="1"/>
  <c r="S12659" i="1" a="1"/>
  <c r="S12659" i="1" s="1"/>
  <c r="T12659" i="1" a="1"/>
  <c r="T12659" i="1" s="1"/>
  <c r="S12653" i="1" a="1"/>
  <c r="S12653" i="1" s="1"/>
  <c r="T12653" i="1" a="1"/>
  <c r="T12653" i="1" s="1"/>
  <c r="S12647" i="1" a="1"/>
  <c r="S12647" i="1" s="1"/>
  <c r="T12647" i="1" a="1"/>
  <c r="T12647" i="1" s="1"/>
  <c r="S12641" i="1" a="1"/>
  <c r="S12641" i="1" s="1"/>
  <c r="T12641" i="1" a="1"/>
  <c r="T12641" i="1" s="1"/>
  <c r="S12635" i="1" a="1"/>
  <c r="S12635" i="1" s="1"/>
  <c r="T12635" i="1" a="1"/>
  <c r="T12635" i="1" s="1"/>
  <c r="S12629" i="1" a="1"/>
  <c r="S12629" i="1" s="1"/>
  <c r="T12629" i="1" a="1"/>
  <c r="T12629" i="1" s="1"/>
  <c r="P12623" i="1" a="1"/>
  <c r="P12623" i="1" s="1"/>
  <c r="S12623" i="1" a="1"/>
  <c r="S12623" i="1" s="1"/>
  <c r="T12623" i="1" a="1"/>
  <c r="T12623" i="1" s="1"/>
  <c r="P12617" i="1" a="1"/>
  <c r="P12617" i="1" s="1"/>
  <c r="S12617" i="1" a="1"/>
  <c r="S12617" i="1" s="1"/>
  <c r="T12617" i="1" a="1"/>
  <c r="T12617" i="1" s="1"/>
  <c r="S12611" i="1" a="1"/>
  <c r="S12611" i="1" s="1"/>
  <c r="T12611" i="1" a="1"/>
  <c r="T12611" i="1" s="1"/>
  <c r="S12605" i="1" a="1"/>
  <c r="S12605" i="1" s="1"/>
  <c r="T12605" i="1" a="1"/>
  <c r="T12605" i="1" s="1"/>
  <c r="S12599" i="1" a="1"/>
  <c r="S12599" i="1" s="1"/>
  <c r="T12599" i="1" a="1"/>
  <c r="T12599" i="1" s="1"/>
  <c r="S12593" i="1" a="1"/>
  <c r="S12593" i="1" s="1"/>
  <c r="T12593" i="1" a="1"/>
  <c r="T12593" i="1" s="1"/>
  <c r="S12587" i="1" a="1"/>
  <c r="S12587" i="1" s="1"/>
  <c r="T12587" i="1" a="1"/>
  <c r="T12587" i="1" s="1"/>
  <c r="S12581" i="1" a="1"/>
  <c r="S12581" i="1" s="1"/>
  <c r="T12581" i="1" a="1"/>
  <c r="T12581" i="1" s="1"/>
  <c r="P12575" i="1" a="1"/>
  <c r="P12575" i="1" s="1"/>
  <c r="S12575" i="1" a="1"/>
  <c r="S12575" i="1" s="1"/>
  <c r="T12575" i="1" a="1"/>
  <c r="T12575" i="1" s="1"/>
  <c r="P12569" i="1" a="1"/>
  <c r="P12569" i="1" s="1"/>
  <c r="S12569" i="1" a="1"/>
  <c r="S12569" i="1" s="1"/>
  <c r="T12569" i="1" a="1"/>
  <c r="T12569" i="1" s="1"/>
  <c r="P12563" i="1" a="1"/>
  <c r="P12563" i="1" s="1"/>
  <c r="S12563" i="1" a="1"/>
  <c r="S12563" i="1" s="1"/>
  <c r="T12563" i="1" a="1"/>
  <c r="T12563" i="1" s="1"/>
  <c r="P12557" i="1" a="1"/>
  <c r="P12557" i="1" s="1"/>
  <c r="S12557" i="1" a="1"/>
  <c r="S12557" i="1" s="1"/>
  <c r="T12557" i="1" a="1"/>
  <c r="T12557" i="1" s="1"/>
  <c r="P12551" i="1" a="1"/>
  <c r="P12551" i="1" s="1"/>
  <c r="S12551" i="1" a="1"/>
  <c r="S12551" i="1" s="1"/>
  <c r="T12551" i="1" a="1"/>
  <c r="T12551" i="1" s="1"/>
  <c r="P12545" i="1" a="1"/>
  <c r="P12545" i="1" s="1"/>
  <c r="S12545" i="1" a="1"/>
  <c r="S12545" i="1" s="1"/>
  <c r="T12545" i="1" a="1"/>
  <c r="T12545" i="1" s="1"/>
  <c r="P12539" i="1" a="1"/>
  <c r="P12539" i="1" s="1"/>
  <c r="S12539" i="1" a="1"/>
  <c r="S12539" i="1" s="1"/>
  <c r="T12539" i="1" a="1"/>
  <c r="T12539" i="1" s="1"/>
  <c r="P12533" i="1" a="1"/>
  <c r="P12533" i="1" s="1"/>
  <c r="S12533" i="1" a="1"/>
  <c r="S12533" i="1" s="1"/>
  <c r="T12533" i="1" a="1"/>
  <c r="T12533" i="1" s="1"/>
  <c r="P12527" i="1" a="1"/>
  <c r="P12527" i="1" s="1"/>
  <c r="S12527" i="1" a="1"/>
  <c r="S12527" i="1" s="1"/>
  <c r="T12527" i="1" a="1"/>
  <c r="T12527" i="1" s="1"/>
  <c r="P12521" i="1" a="1"/>
  <c r="P12521" i="1" s="1"/>
  <c r="S12521" i="1" a="1"/>
  <c r="S12521" i="1" s="1"/>
  <c r="T12521" i="1" a="1"/>
  <c r="T12521" i="1" s="1"/>
  <c r="P12515" i="1" a="1"/>
  <c r="P12515" i="1" s="1"/>
  <c r="S12515" i="1" a="1"/>
  <c r="S12515" i="1" s="1"/>
  <c r="T12515" i="1" a="1"/>
  <c r="T12515" i="1" s="1"/>
  <c r="P12509" i="1" a="1"/>
  <c r="P12509" i="1" s="1"/>
  <c r="S12509" i="1" a="1"/>
  <c r="S12509" i="1" s="1"/>
  <c r="T12509" i="1" a="1"/>
  <c r="T12509" i="1" s="1"/>
  <c r="P12503" i="1" a="1"/>
  <c r="P12503" i="1" s="1"/>
  <c r="S12503" i="1" a="1"/>
  <c r="S12503" i="1" s="1"/>
  <c r="T12503" i="1" a="1"/>
  <c r="T12503" i="1" s="1"/>
  <c r="P12497" i="1" a="1"/>
  <c r="P12497" i="1" s="1"/>
  <c r="S12497" i="1" a="1"/>
  <c r="S12497" i="1" s="1"/>
  <c r="T12497" i="1" a="1"/>
  <c r="T12497" i="1" s="1"/>
  <c r="P12491" i="1" a="1"/>
  <c r="P12491" i="1" s="1"/>
  <c r="S12491" i="1" a="1"/>
  <c r="S12491" i="1" s="1"/>
  <c r="T12491" i="1" a="1"/>
  <c r="T12491" i="1" s="1"/>
  <c r="P12485" i="1" a="1"/>
  <c r="P12485" i="1" s="1"/>
  <c r="S12485" i="1" a="1"/>
  <c r="S12485" i="1" s="1"/>
  <c r="T12485" i="1" a="1"/>
  <c r="T12485" i="1" s="1"/>
  <c r="P12479" i="1" a="1"/>
  <c r="P12479" i="1" s="1"/>
  <c r="S12479" i="1" a="1"/>
  <c r="S12479" i="1" s="1"/>
  <c r="T12479" i="1" a="1"/>
  <c r="T12479" i="1" s="1"/>
  <c r="P12473" i="1" a="1"/>
  <c r="P12473" i="1" s="1"/>
  <c r="S12473" i="1" a="1"/>
  <c r="S12473" i="1" s="1"/>
  <c r="T12473" i="1" a="1"/>
  <c r="T12473" i="1" s="1"/>
  <c r="P12467" i="1" a="1"/>
  <c r="P12467" i="1" s="1"/>
  <c r="S12467" i="1" a="1"/>
  <c r="S12467" i="1" s="1"/>
  <c r="T12467" i="1" a="1"/>
  <c r="T12467" i="1" s="1"/>
  <c r="P12461" i="1" a="1"/>
  <c r="P12461" i="1" s="1"/>
  <c r="S12461" i="1" a="1"/>
  <c r="S12461" i="1" s="1"/>
  <c r="T12461" i="1" a="1"/>
  <c r="T12461" i="1" s="1"/>
  <c r="P12455" i="1" a="1"/>
  <c r="P12455" i="1" s="1"/>
  <c r="S12455" i="1" a="1"/>
  <c r="S12455" i="1" s="1"/>
  <c r="T12455" i="1" a="1"/>
  <c r="T12455" i="1" s="1"/>
  <c r="P12449" i="1" a="1"/>
  <c r="P12449" i="1" s="1"/>
  <c r="S12449" i="1" a="1"/>
  <c r="S12449" i="1" s="1"/>
  <c r="T12449" i="1" a="1"/>
  <c r="T12449" i="1" s="1"/>
  <c r="P12443" i="1" a="1"/>
  <c r="P12443" i="1" s="1"/>
  <c r="S12443" i="1" a="1"/>
  <c r="S12443" i="1" s="1"/>
  <c r="T12443" i="1" a="1"/>
  <c r="T12443" i="1" s="1"/>
  <c r="P12437" i="1" a="1"/>
  <c r="P12437" i="1" s="1"/>
  <c r="S12437" i="1" a="1"/>
  <c r="S12437" i="1" s="1"/>
  <c r="T12437" i="1" a="1"/>
  <c r="T12437" i="1" s="1"/>
  <c r="P12431" i="1" a="1"/>
  <c r="P12431" i="1" s="1"/>
  <c r="S12431" i="1" a="1"/>
  <c r="S12431" i="1" s="1"/>
  <c r="T12431" i="1" a="1"/>
  <c r="T12431" i="1" s="1"/>
  <c r="P12425" i="1" a="1"/>
  <c r="P12425" i="1" s="1"/>
  <c r="S12425" i="1" a="1"/>
  <c r="S12425" i="1" s="1"/>
  <c r="T12425" i="1" a="1"/>
  <c r="T12425" i="1" s="1"/>
  <c r="P12419" i="1" a="1"/>
  <c r="P12419" i="1" s="1"/>
  <c r="S12419" i="1" a="1"/>
  <c r="S12419" i="1" s="1"/>
  <c r="T12419" i="1" a="1"/>
  <c r="T12419" i="1" s="1"/>
  <c r="P12413" i="1" a="1"/>
  <c r="P12413" i="1" s="1"/>
  <c r="S12413" i="1" a="1"/>
  <c r="S12413" i="1" s="1"/>
  <c r="T12413" i="1" a="1"/>
  <c r="T12413" i="1" s="1"/>
  <c r="P12407" i="1" a="1"/>
  <c r="P12407" i="1" s="1"/>
  <c r="S12407" i="1" a="1"/>
  <c r="S12407" i="1" s="1"/>
  <c r="T12407" i="1" a="1"/>
  <c r="T12407" i="1" s="1"/>
  <c r="P12401" i="1" a="1"/>
  <c r="P12401" i="1" s="1"/>
  <c r="S12401" i="1" a="1"/>
  <c r="S12401" i="1" s="1"/>
  <c r="T12401" i="1" a="1"/>
  <c r="T12401" i="1" s="1"/>
  <c r="P12395" i="1" a="1"/>
  <c r="P12395" i="1" s="1"/>
  <c r="S12395" i="1" a="1"/>
  <c r="S12395" i="1" s="1"/>
  <c r="T12395" i="1" a="1"/>
  <c r="T12395" i="1" s="1"/>
  <c r="P12389" i="1" a="1"/>
  <c r="P12389" i="1" s="1"/>
  <c r="S12389" i="1" a="1"/>
  <c r="S12389" i="1" s="1"/>
  <c r="T12389" i="1" a="1"/>
  <c r="T12389" i="1" s="1"/>
  <c r="P12383" i="1" a="1"/>
  <c r="P12383" i="1" s="1"/>
  <c r="S12383" i="1" a="1"/>
  <c r="S12383" i="1" s="1"/>
  <c r="T12383" i="1" a="1"/>
  <c r="T12383" i="1" s="1"/>
  <c r="P12377" i="1" a="1"/>
  <c r="P12377" i="1" s="1"/>
  <c r="S12377" i="1" a="1"/>
  <c r="S12377" i="1" s="1"/>
  <c r="T12377" i="1" a="1"/>
  <c r="T12377" i="1" s="1"/>
  <c r="P12371" i="1" a="1"/>
  <c r="P12371" i="1" s="1"/>
  <c r="S12371" i="1" a="1"/>
  <c r="S12371" i="1" s="1"/>
  <c r="T12371" i="1" a="1"/>
  <c r="T12371" i="1" s="1"/>
  <c r="P12365" i="1" a="1"/>
  <c r="P12365" i="1" s="1"/>
  <c r="S12365" i="1" a="1"/>
  <c r="S12365" i="1" s="1"/>
  <c r="T12365" i="1" a="1"/>
  <c r="T12365" i="1" s="1"/>
  <c r="P12359" i="1" a="1"/>
  <c r="P12359" i="1" s="1"/>
  <c r="S12359" i="1" a="1"/>
  <c r="S12359" i="1" s="1"/>
  <c r="T12359" i="1" a="1"/>
  <c r="T12359" i="1" s="1"/>
  <c r="P12353" i="1" a="1"/>
  <c r="P12353" i="1" s="1"/>
  <c r="S12353" i="1" a="1"/>
  <c r="S12353" i="1" s="1"/>
  <c r="T12353" i="1" a="1"/>
  <c r="T12353" i="1" s="1"/>
  <c r="P12347" i="1" a="1"/>
  <c r="P12347" i="1" s="1"/>
  <c r="S12347" i="1" a="1"/>
  <c r="S12347" i="1" s="1"/>
  <c r="T12347" i="1" a="1"/>
  <c r="T12347" i="1" s="1"/>
  <c r="P12341" i="1" a="1"/>
  <c r="P12341" i="1" s="1"/>
  <c r="S12341" i="1" a="1"/>
  <c r="S12341" i="1" s="1"/>
  <c r="T12341" i="1" a="1"/>
  <c r="T12341" i="1" s="1"/>
  <c r="P12335" i="1" a="1"/>
  <c r="P12335" i="1" s="1"/>
  <c r="S12335" i="1" a="1"/>
  <c r="S12335" i="1" s="1"/>
  <c r="T12335" i="1" a="1"/>
  <c r="T12335" i="1" s="1"/>
  <c r="P12329" i="1" a="1"/>
  <c r="P12329" i="1" s="1"/>
  <c r="S12329" i="1" a="1"/>
  <c r="S12329" i="1" s="1"/>
  <c r="T12329" i="1" a="1"/>
  <c r="T12329" i="1" s="1"/>
  <c r="P12323" i="1" a="1"/>
  <c r="P12323" i="1" s="1"/>
  <c r="S12323" i="1" a="1"/>
  <c r="S12323" i="1" s="1"/>
  <c r="T12323" i="1" a="1"/>
  <c r="T12323" i="1" s="1"/>
  <c r="P12317" i="1" a="1"/>
  <c r="P12317" i="1" s="1"/>
  <c r="S12317" i="1" a="1"/>
  <c r="S12317" i="1" s="1"/>
  <c r="T12317" i="1" a="1"/>
  <c r="T12317" i="1" s="1"/>
  <c r="P12311" i="1" a="1"/>
  <c r="P12311" i="1" s="1"/>
  <c r="S12311" i="1" a="1"/>
  <c r="S12311" i="1" s="1"/>
  <c r="T12311" i="1" a="1"/>
  <c r="T12311" i="1" s="1"/>
  <c r="P12305" i="1" a="1"/>
  <c r="P12305" i="1" s="1"/>
  <c r="S12305" i="1" a="1"/>
  <c r="S12305" i="1" s="1"/>
  <c r="T12305" i="1" a="1"/>
  <c r="T12305" i="1" s="1"/>
  <c r="P12299" i="1" a="1"/>
  <c r="P12299" i="1" s="1"/>
  <c r="S12299" i="1" a="1"/>
  <c r="S12299" i="1" s="1"/>
  <c r="T12299" i="1" a="1"/>
  <c r="T12299" i="1" s="1"/>
  <c r="P12293" i="1" a="1"/>
  <c r="P12293" i="1" s="1"/>
  <c r="S12293" i="1" a="1"/>
  <c r="S12293" i="1" s="1"/>
  <c r="T12293" i="1" a="1"/>
  <c r="T12293" i="1" s="1"/>
  <c r="P12287" i="1" a="1"/>
  <c r="P12287" i="1" s="1"/>
  <c r="S12287" i="1" a="1"/>
  <c r="S12287" i="1" s="1"/>
  <c r="T12287" i="1" a="1"/>
  <c r="T12287" i="1" s="1"/>
  <c r="P12281" i="1" a="1"/>
  <c r="P12281" i="1" s="1"/>
  <c r="S12281" i="1" a="1"/>
  <c r="S12281" i="1" s="1"/>
  <c r="T12281" i="1" a="1"/>
  <c r="T12281" i="1" s="1"/>
  <c r="P12275" i="1" a="1"/>
  <c r="P12275" i="1" s="1"/>
  <c r="S12275" i="1" a="1"/>
  <c r="S12275" i="1" s="1"/>
  <c r="T12275" i="1" a="1"/>
  <c r="T12275" i="1" s="1"/>
  <c r="P12269" i="1" a="1"/>
  <c r="P12269" i="1" s="1"/>
  <c r="S12269" i="1" a="1"/>
  <c r="S12269" i="1" s="1"/>
  <c r="T12269" i="1" a="1"/>
  <c r="T12269" i="1" s="1"/>
  <c r="P12263" i="1" a="1"/>
  <c r="P12263" i="1" s="1"/>
  <c r="S12263" i="1" a="1"/>
  <c r="S12263" i="1" s="1"/>
  <c r="T12263" i="1" a="1"/>
  <c r="T12263" i="1" s="1"/>
  <c r="P12257" i="1" a="1"/>
  <c r="P12257" i="1" s="1"/>
  <c r="S12257" i="1" a="1"/>
  <c r="S12257" i="1" s="1"/>
  <c r="T12257" i="1" a="1"/>
  <c r="T12257" i="1" s="1"/>
  <c r="P12251" i="1" a="1"/>
  <c r="P12251" i="1" s="1"/>
  <c r="S12251" i="1" a="1"/>
  <c r="S12251" i="1" s="1"/>
  <c r="T12251" i="1" a="1"/>
  <c r="T12251" i="1" s="1"/>
  <c r="P12245" i="1" a="1"/>
  <c r="P12245" i="1" s="1"/>
  <c r="S12245" i="1" a="1"/>
  <c r="S12245" i="1" s="1"/>
  <c r="T12245" i="1" a="1"/>
  <c r="T12245" i="1" s="1"/>
  <c r="P12239" i="1" a="1"/>
  <c r="P12239" i="1" s="1"/>
  <c r="S12239" i="1" a="1"/>
  <c r="S12239" i="1" s="1"/>
  <c r="T12239" i="1" a="1"/>
  <c r="T12239" i="1" s="1"/>
  <c r="P12233" i="1" a="1"/>
  <c r="P12233" i="1" s="1"/>
  <c r="S12233" i="1" a="1"/>
  <c r="S12233" i="1" s="1"/>
  <c r="T12233" i="1" a="1"/>
  <c r="T12233" i="1" s="1"/>
  <c r="P12227" i="1" a="1"/>
  <c r="P12227" i="1" s="1"/>
  <c r="S12227" i="1" a="1"/>
  <c r="S12227" i="1" s="1"/>
  <c r="T12227" i="1" a="1"/>
  <c r="T12227" i="1" s="1"/>
  <c r="P12221" i="1" a="1"/>
  <c r="P12221" i="1" s="1"/>
  <c r="S12221" i="1" a="1"/>
  <c r="S12221" i="1" s="1"/>
  <c r="T12221" i="1" a="1"/>
  <c r="T12221" i="1" s="1"/>
  <c r="P12215" i="1" a="1"/>
  <c r="P12215" i="1" s="1"/>
  <c r="S12215" i="1" a="1"/>
  <c r="S12215" i="1" s="1"/>
  <c r="T12215" i="1" a="1"/>
  <c r="T12215" i="1" s="1"/>
  <c r="P12209" i="1" a="1"/>
  <c r="P12209" i="1" s="1"/>
  <c r="S12209" i="1" a="1"/>
  <c r="S12209" i="1" s="1"/>
  <c r="T12209" i="1" a="1"/>
  <c r="T12209" i="1" s="1"/>
  <c r="P12203" i="1" a="1"/>
  <c r="P12203" i="1" s="1"/>
  <c r="S12203" i="1" a="1"/>
  <c r="S12203" i="1" s="1"/>
  <c r="T12203" i="1" a="1"/>
  <c r="T12203" i="1" s="1"/>
  <c r="P12197" i="1" a="1"/>
  <c r="P12197" i="1" s="1"/>
  <c r="S12197" i="1" a="1"/>
  <c r="S12197" i="1" s="1"/>
  <c r="T12197" i="1" a="1"/>
  <c r="T12197" i="1" s="1"/>
  <c r="P12191" i="1" a="1"/>
  <c r="P12191" i="1" s="1"/>
  <c r="S12191" i="1" a="1"/>
  <c r="S12191" i="1" s="1"/>
  <c r="T12191" i="1" a="1"/>
  <c r="T12191" i="1" s="1"/>
  <c r="P12185" i="1" a="1"/>
  <c r="P12185" i="1" s="1"/>
  <c r="S12185" i="1" a="1"/>
  <c r="S12185" i="1" s="1"/>
  <c r="T12185" i="1" a="1"/>
  <c r="T12185" i="1" s="1"/>
  <c r="P12179" i="1" a="1"/>
  <c r="P12179" i="1" s="1"/>
  <c r="S12179" i="1" a="1"/>
  <c r="S12179" i="1" s="1"/>
  <c r="T12179" i="1" a="1"/>
  <c r="T12179" i="1" s="1"/>
  <c r="S12173" i="1" a="1"/>
  <c r="S12173" i="1" s="1"/>
  <c r="T12173" i="1" a="1"/>
  <c r="T12173" i="1" s="1"/>
  <c r="P12167" i="1" a="1"/>
  <c r="P12167" i="1" s="1"/>
  <c r="S12167" i="1" a="1"/>
  <c r="S12167" i="1" s="1"/>
  <c r="T12167" i="1" a="1"/>
  <c r="T12167" i="1" s="1"/>
  <c r="P12161" i="1" a="1"/>
  <c r="P12161" i="1" s="1"/>
  <c r="S12161" i="1" a="1"/>
  <c r="S12161" i="1" s="1"/>
  <c r="T12161" i="1" a="1"/>
  <c r="T12161" i="1" s="1"/>
  <c r="P12155" i="1" a="1"/>
  <c r="P12155" i="1" s="1"/>
  <c r="S12155" i="1" a="1"/>
  <c r="S12155" i="1" s="1"/>
  <c r="T12155" i="1" a="1"/>
  <c r="T12155" i="1" s="1"/>
  <c r="P12149" i="1" a="1"/>
  <c r="P12149" i="1" s="1"/>
  <c r="S12149" i="1" a="1"/>
  <c r="S12149" i="1" s="1"/>
  <c r="T12149" i="1" a="1"/>
  <c r="T12149" i="1" s="1"/>
  <c r="P12143" i="1" a="1"/>
  <c r="P12143" i="1" s="1"/>
  <c r="S12143" i="1" a="1"/>
  <c r="S12143" i="1" s="1"/>
  <c r="T12143" i="1" a="1"/>
  <c r="T12143" i="1" s="1"/>
  <c r="P12137" i="1" a="1"/>
  <c r="P12137" i="1" s="1"/>
  <c r="S12137" i="1" a="1"/>
  <c r="S12137" i="1" s="1"/>
  <c r="T12137" i="1" a="1"/>
  <c r="T12137" i="1" s="1"/>
  <c r="P12131" i="1" a="1"/>
  <c r="P12131" i="1" s="1"/>
  <c r="S12131" i="1" a="1"/>
  <c r="S12131" i="1" s="1"/>
  <c r="T12131" i="1" a="1"/>
  <c r="T12131" i="1" s="1"/>
  <c r="S12125" i="1" a="1"/>
  <c r="S12125" i="1" s="1"/>
  <c r="T12125" i="1" a="1"/>
  <c r="T12125" i="1" s="1"/>
  <c r="S12119" i="1" a="1"/>
  <c r="S12119" i="1" s="1"/>
  <c r="T12119" i="1" a="1"/>
  <c r="T12119" i="1" s="1"/>
  <c r="S12113" i="1" a="1"/>
  <c r="S12113" i="1" s="1"/>
  <c r="T12113" i="1" a="1"/>
  <c r="T12113" i="1" s="1"/>
  <c r="S12107" i="1" a="1"/>
  <c r="S12107" i="1" s="1"/>
  <c r="T12107" i="1" a="1"/>
  <c r="T12107" i="1" s="1"/>
  <c r="S12101" i="1" a="1"/>
  <c r="S12101" i="1" s="1"/>
  <c r="T12101" i="1" a="1"/>
  <c r="T12101" i="1" s="1"/>
  <c r="S12095" i="1" a="1"/>
  <c r="S12095" i="1" s="1"/>
  <c r="T12095" i="1" a="1"/>
  <c r="T12095" i="1" s="1"/>
  <c r="S12089" i="1" a="1"/>
  <c r="S12089" i="1" s="1"/>
  <c r="T12089" i="1" a="1"/>
  <c r="T12089" i="1" s="1"/>
  <c r="S12083" i="1" a="1"/>
  <c r="S12083" i="1" s="1"/>
  <c r="T12083" i="1" a="1"/>
  <c r="T12083" i="1" s="1"/>
  <c r="S12077" i="1" a="1"/>
  <c r="S12077" i="1" s="1"/>
  <c r="T12077" i="1" a="1"/>
  <c r="T12077" i="1" s="1"/>
  <c r="S12071" i="1" a="1"/>
  <c r="S12071" i="1" s="1"/>
  <c r="T12071" i="1" a="1"/>
  <c r="T12071" i="1" s="1"/>
  <c r="S12065" i="1" a="1"/>
  <c r="S12065" i="1" s="1"/>
  <c r="T12065" i="1" a="1"/>
  <c r="T12065" i="1" s="1"/>
  <c r="S12059" i="1" a="1"/>
  <c r="S12059" i="1" s="1"/>
  <c r="T12059" i="1" a="1"/>
  <c r="T12059" i="1" s="1"/>
  <c r="S12053" i="1" a="1"/>
  <c r="S12053" i="1" s="1"/>
  <c r="T12053" i="1" a="1"/>
  <c r="T12053" i="1" s="1"/>
  <c r="S12047" i="1" a="1"/>
  <c r="S12047" i="1" s="1"/>
  <c r="T12047" i="1" a="1"/>
  <c r="T12047" i="1" s="1"/>
  <c r="S12041" i="1" a="1"/>
  <c r="S12041" i="1" s="1"/>
  <c r="T12041" i="1" a="1"/>
  <c r="T12041" i="1" s="1"/>
  <c r="S12035" i="1" a="1"/>
  <c r="S12035" i="1" s="1"/>
  <c r="T12035" i="1" a="1"/>
  <c r="T12035" i="1" s="1"/>
  <c r="S12029" i="1" a="1"/>
  <c r="S12029" i="1" s="1"/>
  <c r="T12029" i="1" a="1"/>
  <c r="T12029" i="1" s="1"/>
  <c r="S12023" i="1" a="1"/>
  <c r="S12023" i="1" s="1"/>
  <c r="T12023" i="1" a="1"/>
  <c r="T12023" i="1" s="1"/>
  <c r="S12017" i="1" a="1"/>
  <c r="S12017" i="1" s="1"/>
  <c r="T12017" i="1" a="1"/>
  <c r="T12017" i="1" s="1"/>
  <c r="S12011" i="1" a="1"/>
  <c r="S12011" i="1" s="1"/>
  <c r="T12011" i="1" a="1"/>
  <c r="T12011" i="1" s="1"/>
  <c r="S12005" i="1" a="1"/>
  <c r="S12005" i="1" s="1"/>
  <c r="T12005" i="1" a="1"/>
  <c r="T12005" i="1" s="1"/>
  <c r="S11999" i="1" a="1"/>
  <c r="S11999" i="1" s="1"/>
  <c r="T11999" i="1" a="1"/>
  <c r="T11999" i="1" s="1"/>
  <c r="S11993" i="1" a="1"/>
  <c r="S11993" i="1" s="1"/>
  <c r="T11993" i="1" a="1"/>
  <c r="T11993" i="1" s="1"/>
  <c r="S11987" i="1" a="1"/>
  <c r="S11987" i="1" s="1"/>
  <c r="T11987" i="1" a="1"/>
  <c r="T11987" i="1" s="1"/>
  <c r="P11981" i="1" a="1"/>
  <c r="P11981" i="1" s="1"/>
  <c r="S11981" i="1" a="1"/>
  <c r="S11981" i="1" s="1"/>
  <c r="T11981" i="1" a="1"/>
  <c r="T11981" i="1" s="1"/>
  <c r="S11975" i="1" a="1"/>
  <c r="S11975" i="1" s="1"/>
  <c r="T11975" i="1" a="1"/>
  <c r="T11975" i="1" s="1"/>
  <c r="S11969" i="1" a="1"/>
  <c r="S11969" i="1" s="1"/>
  <c r="T11969" i="1" a="1"/>
  <c r="T11969" i="1" s="1"/>
  <c r="P11963" i="1" a="1"/>
  <c r="P11963" i="1" s="1"/>
  <c r="S11963" i="1" a="1"/>
  <c r="S11963" i="1" s="1"/>
  <c r="T11963" i="1" a="1"/>
  <c r="T11963" i="1" s="1"/>
  <c r="S11957" i="1" a="1"/>
  <c r="S11957" i="1" s="1"/>
  <c r="T11957" i="1" a="1"/>
  <c r="T11957" i="1" s="1"/>
  <c r="P11951" i="1" a="1"/>
  <c r="P11951" i="1" s="1"/>
  <c r="S11951" i="1" a="1"/>
  <c r="S11951" i="1" s="1"/>
  <c r="T11951" i="1" a="1"/>
  <c r="T11951" i="1" s="1"/>
  <c r="S11945" i="1" a="1"/>
  <c r="S11945" i="1" s="1"/>
  <c r="T11945" i="1" a="1"/>
  <c r="T11945" i="1" s="1"/>
  <c r="S11939" i="1" a="1"/>
  <c r="S11939" i="1" s="1"/>
  <c r="T11939" i="1" a="1"/>
  <c r="T11939" i="1" s="1"/>
  <c r="S11933" i="1" a="1"/>
  <c r="S11933" i="1" s="1"/>
  <c r="T11933" i="1" a="1"/>
  <c r="T11933" i="1" s="1"/>
  <c r="S11927" i="1" a="1"/>
  <c r="S11927" i="1" s="1"/>
  <c r="T11927" i="1" a="1"/>
  <c r="T11927" i="1" s="1"/>
  <c r="S11921" i="1" a="1"/>
  <c r="S11921" i="1" s="1"/>
  <c r="T11921" i="1" a="1"/>
  <c r="T11921" i="1" s="1"/>
  <c r="S11915" i="1" a="1"/>
  <c r="S11915" i="1" s="1"/>
  <c r="T11915" i="1" a="1"/>
  <c r="T11915" i="1" s="1"/>
  <c r="S11909" i="1" a="1"/>
  <c r="S11909" i="1" s="1"/>
  <c r="T11909" i="1" a="1"/>
  <c r="T11909" i="1" s="1"/>
  <c r="S11903" i="1" a="1"/>
  <c r="S11903" i="1" s="1"/>
  <c r="T11903" i="1" a="1"/>
  <c r="T11903" i="1" s="1"/>
  <c r="S11897" i="1" a="1"/>
  <c r="S11897" i="1" s="1"/>
  <c r="T11897" i="1" a="1"/>
  <c r="T11897" i="1" s="1"/>
  <c r="S11891" i="1" a="1"/>
  <c r="S11891" i="1" s="1"/>
  <c r="T11891" i="1" a="1"/>
  <c r="T11891" i="1" s="1"/>
  <c r="S11885" i="1" a="1"/>
  <c r="S11885" i="1" s="1"/>
  <c r="T11885" i="1" a="1"/>
  <c r="T11885" i="1" s="1"/>
  <c r="S11879" i="1" a="1"/>
  <c r="S11879" i="1" s="1"/>
  <c r="T11879" i="1" a="1"/>
  <c r="T11879" i="1" s="1"/>
  <c r="S11873" i="1" a="1"/>
  <c r="S11873" i="1" s="1"/>
  <c r="T11873" i="1" a="1"/>
  <c r="T11873" i="1" s="1"/>
  <c r="S11867" i="1" a="1"/>
  <c r="S11867" i="1" s="1"/>
  <c r="T11867" i="1" a="1"/>
  <c r="T11867" i="1" s="1"/>
  <c r="S11861" i="1" a="1"/>
  <c r="S11861" i="1" s="1"/>
  <c r="T11861" i="1" a="1"/>
  <c r="T11861" i="1" s="1"/>
  <c r="S11855" i="1" a="1"/>
  <c r="S11855" i="1" s="1"/>
  <c r="T11855" i="1" a="1"/>
  <c r="T11855" i="1" s="1"/>
  <c r="S11849" i="1" a="1"/>
  <c r="S11849" i="1" s="1"/>
  <c r="T11849" i="1" a="1"/>
  <c r="T11849" i="1" s="1"/>
  <c r="S11843" i="1" a="1"/>
  <c r="S11843" i="1" s="1"/>
  <c r="T11843" i="1" a="1"/>
  <c r="T11843" i="1" s="1"/>
  <c r="S11837" i="1" a="1"/>
  <c r="S11837" i="1" s="1"/>
  <c r="T11837" i="1" a="1"/>
  <c r="T11837" i="1" s="1"/>
  <c r="S11831" i="1" a="1"/>
  <c r="S11831" i="1" s="1"/>
  <c r="T11831" i="1" a="1"/>
  <c r="T11831" i="1" s="1"/>
  <c r="S11825" i="1" a="1"/>
  <c r="S11825" i="1" s="1"/>
  <c r="T11825" i="1" a="1"/>
  <c r="T11825" i="1" s="1"/>
  <c r="S11819" i="1" a="1"/>
  <c r="S11819" i="1" s="1"/>
  <c r="T11819" i="1" a="1"/>
  <c r="T11819" i="1" s="1"/>
  <c r="S11813" i="1" a="1"/>
  <c r="S11813" i="1" s="1"/>
  <c r="T11813" i="1" a="1"/>
  <c r="T11813" i="1" s="1"/>
  <c r="S11807" i="1" a="1"/>
  <c r="S11807" i="1" s="1"/>
  <c r="T11807" i="1" a="1"/>
  <c r="T11807" i="1" s="1"/>
  <c r="S11801" i="1" a="1"/>
  <c r="S11801" i="1" s="1"/>
  <c r="T11801" i="1" a="1"/>
  <c r="T11801" i="1" s="1"/>
  <c r="S11795" i="1" a="1"/>
  <c r="S11795" i="1" s="1"/>
  <c r="T11795" i="1" a="1"/>
  <c r="T11795" i="1" s="1"/>
  <c r="S11789" i="1" a="1"/>
  <c r="S11789" i="1" s="1"/>
  <c r="T11789" i="1" a="1"/>
  <c r="T11789" i="1" s="1"/>
  <c r="S11783" i="1" a="1"/>
  <c r="S11783" i="1" s="1"/>
  <c r="T11783" i="1" a="1"/>
  <c r="T11783" i="1" s="1"/>
  <c r="S11777" i="1" a="1"/>
  <c r="S11777" i="1" s="1"/>
  <c r="T11777" i="1" a="1"/>
  <c r="T11777" i="1" s="1"/>
  <c r="S11771" i="1" a="1"/>
  <c r="S11771" i="1" s="1"/>
  <c r="T11771" i="1" a="1"/>
  <c r="T11771" i="1" s="1"/>
  <c r="S11765" i="1" a="1"/>
  <c r="S11765" i="1" s="1"/>
  <c r="T11765" i="1" a="1"/>
  <c r="T11765" i="1" s="1"/>
  <c r="S11759" i="1" a="1"/>
  <c r="S11759" i="1" s="1"/>
  <c r="T11759" i="1" a="1"/>
  <c r="T11759" i="1" s="1"/>
  <c r="S11753" i="1" a="1"/>
  <c r="S11753" i="1" s="1"/>
  <c r="T11753" i="1" a="1"/>
  <c r="T11753" i="1" s="1"/>
  <c r="P11747" i="1" a="1"/>
  <c r="P11747" i="1" s="1"/>
  <c r="S11747" i="1" a="1"/>
  <c r="S11747" i="1" s="1"/>
  <c r="T11747" i="1" a="1"/>
  <c r="T11747" i="1" s="1"/>
  <c r="S11741" i="1" a="1"/>
  <c r="S11741" i="1" s="1"/>
  <c r="T11741" i="1" a="1"/>
  <c r="T11741" i="1" s="1"/>
  <c r="P11735" i="1" a="1"/>
  <c r="P11735" i="1" s="1"/>
  <c r="S11735" i="1" a="1"/>
  <c r="S11735" i="1" s="1"/>
  <c r="T11735" i="1" a="1"/>
  <c r="T11735" i="1" s="1"/>
  <c r="S11729" i="1" a="1"/>
  <c r="S11729" i="1" s="1"/>
  <c r="T11729" i="1" a="1"/>
  <c r="T11729" i="1" s="1"/>
  <c r="S11723" i="1" a="1"/>
  <c r="S11723" i="1" s="1"/>
  <c r="T11723" i="1" a="1"/>
  <c r="T11723" i="1" s="1"/>
  <c r="P11717" i="1" a="1"/>
  <c r="P11717" i="1" s="1"/>
  <c r="S11717" i="1" a="1"/>
  <c r="S11717" i="1" s="1"/>
  <c r="T11717" i="1" a="1"/>
  <c r="T11717" i="1" s="1"/>
  <c r="P11711" i="1" a="1"/>
  <c r="P11711" i="1" s="1"/>
  <c r="S11711" i="1" a="1"/>
  <c r="S11711" i="1" s="1"/>
  <c r="T11711" i="1" a="1"/>
  <c r="T11711" i="1" s="1"/>
  <c r="P11705" i="1" a="1"/>
  <c r="P11705" i="1" s="1"/>
  <c r="S11705" i="1" a="1"/>
  <c r="S11705" i="1" s="1"/>
  <c r="T11705" i="1" a="1"/>
  <c r="T11705" i="1" s="1"/>
  <c r="P11699" i="1" a="1"/>
  <c r="P11699" i="1" s="1"/>
  <c r="S11699" i="1" a="1"/>
  <c r="S11699" i="1" s="1"/>
  <c r="T11699" i="1" a="1"/>
  <c r="T11699" i="1" s="1"/>
  <c r="P11693" i="1" a="1"/>
  <c r="P11693" i="1" s="1"/>
  <c r="S11693" i="1" a="1"/>
  <c r="S11693" i="1" s="1"/>
  <c r="T11693" i="1" a="1"/>
  <c r="T11693" i="1" s="1"/>
  <c r="P11687" i="1" a="1"/>
  <c r="P11687" i="1" s="1"/>
  <c r="S11687" i="1" a="1"/>
  <c r="S11687" i="1" s="1"/>
  <c r="T11687" i="1" a="1"/>
  <c r="T11687" i="1" s="1"/>
  <c r="P11681" i="1" a="1"/>
  <c r="P11681" i="1" s="1"/>
  <c r="S11681" i="1" a="1"/>
  <c r="S11681" i="1" s="1"/>
  <c r="T11681" i="1" a="1"/>
  <c r="T11681" i="1" s="1"/>
  <c r="P11675" i="1" a="1"/>
  <c r="P11675" i="1" s="1"/>
  <c r="S11675" i="1" a="1"/>
  <c r="S11675" i="1" s="1"/>
  <c r="T11675" i="1" a="1"/>
  <c r="T11675" i="1" s="1"/>
  <c r="S11669" i="1" a="1"/>
  <c r="S11669" i="1" s="1"/>
  <c r="T11669" i="1" a="1"/>
  <c r="T11669" i="1" s="1"/>
  <c r="S11663" i="1" a="1"/>
  <c r="S11663" i="1" s="1"/>
  <c r="T11663" i="1" a="1"/>
  <c r="T11663" i="1" s="1"/>
  <c r="S11657" i="1" a="1"/>
  <c r="S11657" i="1" s="1"/>
  <c r="T11657" i="1" a="1"/>
  <c r="T11657" i="1" s="1"/>
  <c r="S11651" i="1" a="1"/>
  <c r="S11651" i="1" s="1"/>
  <c r="T11651" i="1" a="1"/>
  <c r="T11651" i="1" s="1"/>
  <c r="P11645" i="1" a="1"/>
  <c r="P11645" i="1" s="1"/>
  <c r="S11645" i="1" a="1"/>
  <c r="S11645" i="1" s="1"/>
  <c r="T11645" i="1" a="1"/>
  <c r="T11645" i="1" s="1"/>
  <c r="S11639" i="1" a="1"/>
  <c r="S11639" i="1" s="1"/>
  <c r="T11639" i="1" a="1"/>
  <c r="T11639" i="1" s="1"/>
  <c r="S11633" i="1" a="1"/>
  <c r="S11633" i="1" s="1"/>
  <c r="T11633" i="1" a="1"/>
  <c r="T11633" i="1" s="1"/>
  <c r="S11627" i="1" a="1"/>
  <c r="S11627" i="1" s="1"/>
  <c r="T11627" i="1" a="1"/>
  <c r="T11627" i="1" s="1"/>
  <c r="S11621" i="1" a="1"/>
  <c r="S11621" i="1" s="1"/>
  <c r="T11621" i="1" a="1"/>
  <c r="T11621" i="1" s="1"/>
  <c r="S11615" i="1" a="1"/>
  <c r="S11615" i="1" s="1"/>
  <c r="T11615" i="1" a="1"/>
  <c r="T11615" i="1" s="1"/>
  <c r="S11609" i="1" a="1"/>
  <c r="S11609" i="1" s="1"/>
  <c r="T11609" i="1" a="1"/>
  <c r="T11609" i="1" s="1"/>
  <c r="S11603" i="1" a="1"/>
  <c r="S11603" i="1" s="1"/>
  <c r="T11603" i="1" a="1"/>
  <c r="T11603" i="1" s="1"/>
  <c r="S11597" i="1" a="1"/>
  <c r="S11597" i="1" s="1"/>
  <c r="T11597" i="1" a="1"/>
  <c r="T11597" i="1" s="1"/>
  <c r="S11591" i="1" a="1"/>
  <c r="S11591" i="1" s="1"/>
  <c r="T11591" i="1" a="1"/>
  <c r="T11591" i="1" s="1"/>
  <c r="S11585" i="1" a="1"/>
  <c r="S11585" i="1" s="1"/>
  <c r="T11585" i="1" a="1"/>
  <c r="T11585" i="1" s="1"/>
  <c r="S11579" i="1" a="1"/>
  <c r="S11579" i="1" s="1"/>
  <c r="T11579" i="1" a="1"/>
  <c r="T11579" i="1" s="1"/>
  <c r="P11573" i="1" a="1"/>
  <c r="P11573" i="1" s="1"/>
  <c r="S11573" i="1" a="1"/>
  <c r="S11573" i="1" s="1"/>
  <c r="T11573" i="1" a="1"/>
  <c r="T11573" i="1" s="1"/>
  <c r="S11567" i="1" a="1"/>
  <c r="S11567" i="1" s="1"/>
  <c r="T11567" i="1" a="1"/>
  <c r="T11567" i="1" s="1"/>
  <c r="S11561" i="1" a="1"/>
  <c r="S11561" i="1" s="1"/>
  <c r="T11561" i="1" a="1"/>
  <c r="T11561" i="1" s="1"/>
  <c r="S11555" i="1" a="1"/>
  <c r="S11555" i="1" s="1"/>
  <c r="T11555" i="1" a="1"/>
  <c r="T11555" i="1" s="1"/>
  <c r="S11549" i="1" a="1"/>
  <c r="S11549" i="1" s="1"/>
  <c r="T11549" i="1" a="1"/>
  <c r="T11549" i="1" s="1"/>
  <c r="S11543" i="1" a="1"/>
  <c r="S11543" i="1" s="1"/>
  <c r="T11543" i="1" a="1"/>
  <c r="T11543" i="1" s="1"/>
  <c r="S11537" i="1" a="1"/>
  <c r="S11537" i="1" s="1"/>
  <c r="T11537" i="1" a="1"/>
  <c r="T11537" i="1" s="1"/>
  <c r="S11531" i="1" a="1"/>
  <c r="S11531" i="1" s="1"/>
  <c r="T11531" i="1" a="1"/>
  <c r="T11531" i="1" s="1"/>
  <c r="S11525" i="1" a="1"/>
  <c r="S11525" i="1" s="1"/>
  <c r="T11525" i="1" a="1"/>
  <c r="T11525" i="1" s="1"/>
  <c r="P11519" i="1" a="1"/>
  <c r="P11519" i="1" s="1"/>
  <c r="S11519" i="1" a="1"/>
  <c r="S11519" i="1" s="1"/>
  <c r="T11519" i="1" a="1"/>
  <c r="T11519" i="1" s="1"/>
  <c r="S11513" i="1" a="1"/>
  <c r="S11513" i="1" s="1"/>
  <c r="T11513" i="1" a="1"/>
  <c r="T11513" i="1" s="1"/>
  <c r="P11507" i="1" a="1"/>
  <c r="P11507" i="1" s="1"/>
  <c r="S11507" i="1" a="1"/>
  <c r="S11507" i="1" s="1"/>
  <c r="T11507" i="1" a="1"/>
  <c r="T11507" i="1" s="1"/>
  <c r="S11501" i="1" a="1"/>
  <c r="S11501" i="1" s="1"/>
  <c r="T11501" i="1" a="1"/>
  <c r="T11501" i="1" s="1"/>
  <c r="S11495" i="1" a="1"/>
  <c r="S11495" i="1" s="1"/>
  <c r="T11495" i="1" a="1"/>
  <c r="T11495" i="1" s="1"/>
  <c r="S11489" i="1" a="1"/>
  <c r="S11489" i="1" s="1"/>
  <c r="T11489" i="1" a="1"/>
  <c r="T11489" i="1" s="1"/>
  <c r="S11483" i="1" a="1"/>
  <c r="S11483" i="1" s="1"/>
  <c r="T11483" i="1" a="1"/>
  <c r="T11483" i="1" s="1"/>
  <c r="S11477" i="1" a="1"/>
  <c r="S11477" i="1" s="1"/>
  <c r="T11477" i="1" a="1"/>
  <c r="T11477" i="1" s="1"/>
  <c r="S11471" i="1" a="1"/>
  <c r="S11471" i="1" s="1"/>
  <c r="T11471" i="1" a="1"/>
  <c r="T11471" i="1" s="1"/>
  <c r="S11465" i="1" a="1"/>
  <c r="S11465" i="1" s="1"/>
  <c r="T11465" i="1" a="1"/>
  <c r="T11465" i="1" s="1"/>
  <c r="S11459" i="1" a="1"/>
  <c r="S11459" i="1" s="1"/>
  <c r="T11459" i="1" a="1"/>
  <c r="T11459" i="1" s="1"/>
  <c r="S11453" i="1" a="1"/>
  <c r="S11453" i="1" s="1"/>
  <c r="T11453" i="1" a="1"/>
  <c r="T11453" i="1" s="1"/>
  <c r="S11447" i="1" a="1"/>
  <c r="S11447" i="1" s="1"/>
  <c r="T11447" i="1" a="1"/>
  <c r="T11447" i="1" s="1"/>
  <c r="S11441" i="1" a="1"/>
  <c r="S11441" i="1" s="1"/>
  <c r="T11441" i="1" a="1"/>
  <c r="T11441" i="1" s="1"/>
  <c r="S11435" i="1" a="1"/>
  <c r="S11435" i="1" s="1"/>
  <c r="T11435" i="1" a="1"/>
  <c r="T11435" i="1" s="1"/>
  <c r="S11429" i="1" a="1"/>
  <c r="S11429" i="1" s="1"/>
  <c r="T11429" i="1" a="1"/>
  <c r="T11429" i="1" s="1"/>
  <c r="S11423" i="1" a="1"/>
  <c r="S11423" i="1" s="1"/>
  <c r="T11423" i="1" a="1"/>
  <c r="T11423" i="1" s="1"/>
  <c r="P11417" i="1" a="1"/>
  <c r="P11417" i="1" s="1"/>
  <c r="S11417" i="1" a="1"/>
  <c r="S11417" i="1" s="1"/>
  <c r="T11417" i="1" a="1"/>
  <c r="T11417" i="1" s="1"/>
  <c r="S11411" i="1" a="1"/>
  <c r="S11411" i="1" s="1"/>
  <c r="T11411" i="1" a="1"/>
  <c r="T11411" i="1" s="1"/>
  <c r="S11405" i="1" a="1"/>
  <c r="S11405" i="1" s="1"/>
  <c r="T11405" i="1" a="1"/>
  <c r="T11405" i="1" s="1"/>
  <c r="S11399" i="1" a="1"/>
  <c r="S11399" i="1" s="1"/>
  <c r="T11399" i="1" a="1"/>
  <c r="T11399" i="1" s="1"/>
  <c r="S11393" i="1" a="1"/>
  <c r="S11393" i="1" s="1"/>
  <c r="T11393" i="1" a="1"/>
  <c r="T11393" i="1" s="1"/>
  <c r="S11387" i="1" a="1"/>
  <c r="S11387" i="1" s="1"/>
  <c r="T11387" i="1" a="1"/>
  <c r="T11387" i="1" s="1"/>
  <c r="S11381" i="1" a="1"/>
  <c r="S11381" i="1" s="1"/>
  <c r="T11381" i="1" a="1"/>
  <c r="T11381" i="1" s="1"/>
  <c r="S11375" i="1" a="1"/>
  <c r="S11375" i="1" s="1"/>
  <c r="T11375" i="1" a="1"/>
  <c r="T11375" i="1" s="1"/>
  <c r="S11369" i="1" a="1"/>
  <c r="S11369" i="1" s="1"/>
  <c r="T11369" i="1" a="1"/>
  <c r="T11369" i="1" s="1"/>
  <c r="P11363" i="1" a="1"/>
  <c r="P11363" i="1" s="1"/>
  <c r="S11363" i="1" a="1"/>
  <c r="S11363" i="1" s="1"/>
  <c r="T11363" i="1" a="1"/>
  <c r="T11363" i="1" s="1"/>
  <c r="S11357" i="1" a="1"/>
  <c r="S11357" i="1" s="1"/>
  <c r="T11357" i="1" a="1"/>
  <c r="T11357" i="1" s="1"/>
  <c r="P11351" i="1" a="1"/>
  <c r="P11351" i="1" s="1"/>
  <c r="S11351" i="1" a="1"/>
  <c r="S11351" i="1" s="1"/>
  <c r="T11351" i="1" a="1"/>
  <c r="T11351" i="1" s="1"/>
  <c r="P11345" i="1" a="1"/>
  <c r="P11345" i="1" s="1"/>
  <c r="S11345" i="1" a="1"/>
  <c r="S11345" i="1" s="1"/>
  <c r="T11345" i="1" a="1"/>
  <c r="T11345" i="1" s="1"/>
  <c r="S11339" i="1" a="1"/>
  <c r="S11339" i="1" s="1"/>
  <c r="T11339" i="1" a="1"/>
  <c r="T11339" i="1" s="1"/>
  <c r="S11333" i="1" a="1"/>
  <c r="S11333" i="1" s="1"/>
  <c r="T11333" i="1" a="1"/>
  <c r="T11333" i="1" s="1"/>
  <c r="S11327" i="1" a="1"/>
  <c r="S11327" i="1" s="1"/>
  <c r="T11327" i="1" a="1"/>
  <c r="T11327" i="1" s="1"/>
  <c r="S11321" i="1" a="1"/>
  <c r="S11321" i="1" s="1"/>
  <c r="T11321" i="1" a="1"/>
  <c r="T11321" i="1" s="1"/>
  <c r="P11315" i="1" a="1"/>
  <c r="P11315" i="1" s="1"/>
  <c r="S11315" i="1" a="1"/>
  <c r="S11315" i="1" s="1"/>
  <c r="T11315" i="1" a="1"/>
  <c r="T11315" i="1" s="1"/>
  <c r="P11309" i="1" a="1"/>
  <c r="P11309" i="1" s="1"/>
  <c r="S11309" i="1" a="1"/>
  <c r="S11309" i="1" s="1"/>
  <c r="T11309" i="1" a="1"/>
  <c r="T11309" i="1" s="1"/>
  <c r="P11303" i="1" a="1"/>
  <c r="P11303" i="1" s="1"/>
  <c r="S11303" i="1" a="1"/>
  <c r="S11303" i="1" s="1"/>
  <c r="T11303" i="1" a="1"/>
  <c r="T11303" i="1" s="1"/>
  <c r="P11297" i="1" a="1"/>
  <c r="P11297" i="1" s="1"/>
  <c r="S11297" i="1" a="1"/>
  <c r="S11297" i="1" s="1"/>
  <c r="T11297" i="1" a="1"/>
  <c r="T11297" i="1" s="1"/>
  <c r="P11291" i="1" a="1"/>
  <c r="P11291" i="1" s="1"/>
  <c r="S11291" i="1" a="1"/>
  <c r="S11291" i="1" s="1"/>
  <c r="T11291" i="1" a="1"/>
  <c r="T11291" i="1" s="1"/>
  <c r="P11285" i="1" a="1"/>
  <c r="P11285" i="1" s="1"/>
  <c r="S11285" i="1" a="1"/>
  <c r="S11285" i="1" s="1"/>
  <c r="T11285" i="1" a="1"/>
  <c r="T11285" i="1" s="1"/>
  <c r="P11279" i="1" a="1"/>
  <c r="P11279" i="1" s="1"/>
  <c r="S11279" i="1" a="1"/>
  <c r="S11279" i="1" s="1"/>
  <c r="T11279" i="1" a="1"/>
  <c r="T11279" i="1" s="1"/>
  <c r="P11273" i="1" a="1"/>
  <c r="P11273" i="1" s="1"/>
  <c r="S11273" i="1" a="1"/>
  <c r="S11273" i="1" s="1"/>
  <c r="T11273" i="1" a="1"/>
  <c r="T11273" i="1" s="1"/>
  <c r="P11267" i="1" a="1"/>
  <c r="P11267" i="1" s="1"/>
  <c r="S11267" i="1" a="1"/>
  <c r="S11267" i="1" s="1"/>
  <c r="T11267" i="1" a="1"/>
  <c r="T11267" i="1" s="1"/>
  <c r="P11261" i="1" a="1"/>
  <c r="P11261" i="1" s="1"/>
  <c r="S11261" i="1" a="1"/>
  <c r="S11261" i="1" s="1"/>
  <c r="T11261" i="1" a="1"/>
  <c r="T11261" i="1" s="1"/>
  <c r="P11255" i="1" a="1"/>
  <c r="P11255" i="1" s="1"/>
  <c r="S11255" i="1" a="1"/>
  <c r="S11255" i="1" s="1"/>
  <c r="T11255" i="1" a="1"/>
  <c r="T11255" i="1" s="1"/>
  <c r="P11249" i="1" a="1"/>
  <c r="P11249" i="1" s="1"/>
  <c r="S11249" i="1" a="1"/>
  <c r="S11249" i="1" s="1"/>
  <c r="T11249" i="1" a="1"/>
  <c r="T11249" i="1" s="1"/>
  <c r="P11243" i="1" a="1"/>
  <c r="P11243" i="1" s="1"/>
  <c r="S11243" i="1" a="1"/>
  <c r="S11243" i="1" s="1"/>
  <c r="T11243" i="1" a="1"/>
  <c r="T11243" i="1" s="1"/>
  <c r="P11237" i="1" a="1"/>
  <c r="P11237" i="1" s="1"/>
  <c r="S11237" i="1" a="1"/>
  <c r="S11237" i="1" s="1"/>
  <c r="T11237" i="1" a="1"/>
  <c r="T11237" i="1" s="1"/>
  <c r="P11231" i="1" a="1"/>
  <c r="P11231" i="1" s="1"/>
  <c r="S11231" i="1" a="1"/>
  <c r="S11231" i="1" s="1"/>
  <c r="T11231" i="1" a="1"/>
  <c r="T11231" i="1" s="1"/>
  <c r="P11225" i="1" a="1"/>
  <c r="P11225" i="1" s="1"/>
  <c r="S11225" i="1" a="1"/>
  <c r="S11225" i="1" s="1"/>
  <c r="T11225" i="1" a="1"/>
  <c r="T11225" i="1" s="1"/>
  <c r="P11219" i="1" a="1"/>
  <c r="P11219" i="1" s="1"/>
  <c r="S11219" i="1" a="1"/>
  <c r="S11219" i="1" s="1"/>
  <c r="T11219" i="1" a="1"/>
  <c r="T11219" i="1" s="1"/>
  <c r="P11213" i="1" a="1"/>
  <c r="P11213" i="1" s="1"/>
  <c r="S11213" i="1" a="1"/>
  <c r="S11213" i="1" s="1"/>
  <c r="T11213" i="1" a="1"/>
  <c r="T11213" i="1" s="1"/>
  <c r="P11207" i="1" a="1"/>
  <c r="P11207" i="1" s="1"/>
  <c r="S11207" i="1" a="1"/>
  <c r="S11207" i="1" s="1"/>
  <c r="T11207" i="1" a="1"/>
  <c r="T11207" i="1" s="1"/>
  <c r="P11201" i="1" a="1"/>
  <c r="P11201" i="1" s="1"/>
  <c r="S11201" i="1" a="1"/>
  <c r="S11201" i="1" s="1"/>
  <c r="T11201" i="1" a="1"/>
  <c r="T11201" i="1" s="1"/>
  <c r="P11195" i="1" a="1"/>
  <c r="P11195" i="1" s="1"/>
  <c r="S11195" i="1" a="1"/>
  <c r="S11195" i="1" s="1"/>
  <c r="T11195" i="1" a="1"/>
  <c r="T11195" i="1" s="1"/>
  <c r="P11189" i="1" a="1"/>
  <c r="P11189" i="1" s="1"/>
  <c r="S11189" i="1" a="1"/>
  <c r="S11189" i="1" s="1"/>
  <c r="T11189" i="1" a="1"/>
  <c r="T11189" i="1" s="1"/>
  <c r="P11183" i="1" a="1"/>
  <c r="P11183" i="1" s="1"/>
  <c r="S11183" i="1" a="1"/>
  <c r="S11183" i="1" s="1"/>
  <c r="T11183" i="1" a="1"/>
  <c r="T11183" i="1" s="1"/>
  <c r="P11177" i="1" a="1"/>
  <c r="P11177" i="1" s="1"/>
  <c r="S11177" i="1" a="1"/>
  <c r="S11177" i="1" s="1"/>
  <c r="T11177" i="1" a="1"/>
  <c r="T11177" i="1" s="1"/>
  <c r="P11171" i="1" a="1"/>
  <c r="P11171" i="1" s="1"/>
  <c r="S11171" i="1" a="1"/>
  <c r="S11171" i="1" s="1"/>
  <c r="T11171" i="1" a="1"/>
  <c r="T11171" i="1" s="1"/>
  <c r="P11165" i="1" a="1"/>
  <c r="P11165" i="1" s="1"/>
  <c r="S11165" i="1" a="1"/>
  <c r="S11165" i="1" s="1"/>
  <c r="T11165" i="1" a="1"/>
  <c r="T11165" i="1" s="1"/>
  <c r="P11159" i="1" a="1"/>
  <c r="P11159" i="1" s="1"/>
  <c r="S11159" i="1" a="1"/>
  <c r="S11159" i="1" s="1"/>
  <c r="T11159" i="1" a="1"/>
  <c r="T11159" i="1" s="1"/>
  <c r="P11153" i="1" a="1"/>
  <c r="P11153" i="1" s="1"/>
  <c r="S11153" i="1" a="1"/>
  <c r="S11153" i="1" s="1"/>
  <c r="T11153" i="1" a="1"/>
  <c r="T11153" i="1" s="1"/>
  <c r="S11147" i="1" a="1"/>
  <c r="S11147" i="1" s="1"/>
  <c r="T11147" i="1" a="1"/>
  <c r="T11147" i="1" s="1"/>
  <c r="S11141" i="1" a="1"/>
  <c r="S11141" i="1" s="1"/>
  <c r="T11141" i="1" a="1"/>
  <c r="T11141" i="1" s="1"/>
  <c r="S11135" i="1" a="1"/>
  <c r="S11135" i="1" s="1"/>
  <c r="T11135" i="1" a="1"/>
  <c r="T11135" i="1" s="1"/>
  <c r="S11129" i="1" a="1"/>
  <c r="S11129" i="1" s="1"/>
  <c r="T11129" i="1" a="1"/>
  <c r="T11129" i="1" s="1"/>
  <c r="S11123" i="1" a="1"/>
  <c r="S11123" i="1" s="1"/>
  <c r="T11123" i="1" a="1"/>
  <c r="T11123" i="1" s="1"/>
  <c r="S11117" i="1" a="1"/>
  <c r="S11117" i="1" s="1"/>
  <c r="T11117" i="1" a="1"/>
  <c r="T11117" i="1" s="1"/>
  <c r="S11111" i="1" a="1"/>
  <c r="S11111" i="1" s="1"/>
  <c r="T11111" i="1" a="1"/>
  <c r="T11111" i="1" s="1"/>
  <c r="S11105" i="1" a="1"/>
  <c r="S11105" i="1" s="1"/>
  <c r="T11105" i="1" a="1"/>
  <c r="T11105" i="1" s="1"/>
  <c r="S11099" i="1" a="1"/>
  <c r="S11099" i="1" s="1"/>
  <c r="T11099" i="1" a="1"/>
  <c r="T11099" i="1" s="1"/>
  <c r="S11093" i="1" a="1"/>
  <c r="S11093" i="1" s="1"/>
  <c r="T11093" i="1" a="1"/>
  <c r="T11093" i="1" s="1"/>
  <c r="S11087" i="1" a="1"/>
  <c r="S11087" i="1" s="1"/>
  <c r="T11087" i="1" a="1"/>
  <c r="T11087" i="1" s="1"/>
  <c r="S11081" i="1" a="1"/>
  <c r="S11081" i="1" s="1"/>
  <c r="T11081" i="1" a="1"/>
  <c r="T11081" i="1" s="1"/>
  <c r="S11075" i="1" a="1"/>
  <c r="S11075" i="1" s="1"/>
  <c r="T11075" i="1" a="1"/>
  <c r="T11075" i="1" s="1"/>
  <c r="S11069" i="1" a="1"/>
  <c r="S11069" i="1" s="1"/>
  <c r="T11069" i="1" a="1"/>
  <c r="T11069" i="1" s="1"/>
  <c r="S11063" i="1" a="1"/>
  <c r="S11063" i="1" s="1"/>
  <c r="T11063" i="1" a="1"/>
  <c r="T11063" i="1" s="1"/>
  <c r="S11057" i="1" a="1"/>
  <c r="S11057" i="1" s="1"/>
  <c r="T11057" i="1" a="1"/>
  <c r="T11057" i="1" s="1"/>
  <c r="S11051" i="1" a="1"/>
  <c r="S11051" i="1" s="1"/>
  <c r="T11051" i="1" a="1"/>
  <c r="T11051" i="1" s="1"/>
  <c r="S11045" i="1" a="1"/>
  <c r="S11045" i="1" s="1"/>
  <c r="T11045" i="1" a="1"/>
  <c r="T11045" i="1" s="1"/>
  <c r="S11039" i="1" a="1"/>
  <c r="S11039" i="1" s="1"/>
  <c r="T11039" i="1" a="1"/>
  <c r="T11039" i="1" s="1"/>
  <c r="S11033" i="1" a="1"/>
  <c r="S11033" i="1" s="1"/>
  <c r="T11033" i="1" a="1"/>
  <c r="T11033" i="1" s="1"/>
  <c r="S11027" i="1" a="1"/>
  <c r="S11027" i="1" s="1"/>
  <c r="T11027" i="1" a="1"/>
  <c r="T11027" i="1" s="1"/>
  <c r="S11021" i="1" a="1"/>
  <c r="S11021" i="1" s="1"/>
  <c r="T11021" i="1" a="1"/>
  <c r="T11021" i="1" s="1"/>
  <c r="S11015" i="1" a="1"/>
  <c r="S11015" i="1" s="1"/>
  <c r="T11015" i="1" a="1"/>
  <c r="T11015" i="1" s="1"/>
  <c r="S11009" i="1" a="1"/>
  <c r="S11009" i="1" s="1"/>
  <c r="T11009" i="1" a="1"/>
  <c r="T11009" i="1" s="1"/>
  <c r="S11003" i="1" a="1"/>
  <c r="S11003" i="1" s="1"/>
  <c r="T11003" i="1" a="1"/>
  <c r="T11003" i="1" s="1"/>
  <c r="S10997" i="1" a="1"/>
  <c r="S10997" i="1" s="1"/>
  <c r="T10997" i="1" a="1"/>
  <c r="T10997" i="1" s="1"/>
  <c r="P10991" i="1" a="1"/>
  <c r="P10991" i="1" s="1"/>
  <c r="S10991" i="1" a="1"/>
  <c r="S10991" i="1" s="1"/>
  <c r="T10991" i="1" a="1"/>
  <c r="T10991" i="1" s="1"/>
  <c r="S10985" i="1" a="1"/>
  <c r="S10985" i="1" s="1"/>
  <c r="T10985" i="1" a="1"/>
  <c r="T10985" i="1" s="1"/>
  <c r="S10979" i="1" a="1"/>
  <c r="S10979" i="1" s="1"/>
  <c r="T10979" i="1" a="1"/>
  <c r="T10979" i="1" s="1"/>
  <c r="S10973" i="1" a="1"/>
  <c r="S10973" i="1" s="1"/>
  <c r="T10973" i="1" a="1"/>
  <c r="T10973" i="1" s="1"/>
  <c r="S10967" i="1" a="1"/>
  <c r="S10967" i="1" s="1"/>
  <c r="T10967" i="1" a="1"/>
  <c r="T10967" i="1" s="1"/>
  <c r="S10961" i="1" a="1"/>
  <c r="S10961" i="1" s="1"/>
  <c r="T10961" i="1" a="1"/>
  <c r="T10961" i="1" s="1"/>
  <c r="P10955" i="1" a="1"/>
  <c r="P10955" i="1" s="1"/>
  <c r="S10955" i="1" a="1"/>
  <c r="S10955" i="1" s="1"/>
  <c r="T10955" i="1" a="1"/>
  <c r="T10955" i="1" s="1"/>
  <c r="S10949" i="1" a="1"/>
  <c r="S10949" i="1" s="1"/>
  <c r="T10949" i="1" a="1"/>
  <c r="T10949" i="1" s="1"/>
  <c r="S10943" i="1" a="1"/>
  <c r="S10943" i="1" s="1"/>
  <c r="T10943" i="1" a="1"/>
  <c r="T10943" i="1" s="1"/>
  <c r="S10937" i="1" a="1"/>
  <c r="S10937" i="1" s="1"/>
  <c r="T10937" i="1" a="1"/>
  <c r="T10937" i="1" s="1"/>
  <c r="S10931" i="1" a="1"/>
  <c r="S10931" i="1" s="1"/>
  <c r="T10931" i="1" a="1"/>
  <c r="T10931" i="1" s="1"/>
  <c r="S10925" i="1" a="1"/>
  <c r="S10925" i="1" s="1"/>
  <c r="T10925" i="1" a="1"/>
  <c r="T10925" i="1" s="1"/>
  <c r="S10919" i="1" a="1"/>
  <c r="S10919" i="1" s="1"/>
  <c r="T10919" i="1" a="1"/>
  <c r="T10919" i="1" s="1"/>
  <c r="S10913" i="1" a="1"/>
  <c r="S10913" i="1" s="1"/>
  <c r="T10913" i="1" a="1"/>
  <c r="T10913" i="1" s="1"/>
  <c r="S10907" i="1" a="1"/>
  <c r="S10907" i="1" s="1"/>
  <c r="T10907" i="1" a="1"/>
  <c r="T10907" i="1" s="1"/>
  <c r="S10901" i="1" a="1"/>
  <c r="S10901" i="1" s="1"/>
  <c r="T10901" i="1" a="1"/>
  <c r="T10901" i="1" s="1"/>
  <c r="S10895" i="1" a="1"/>
  <c r="S10895" i="1" s="1"/>
  <c r="T10895" i="1" a="1"/>
  <c r="T10895" i="1" s="1"/>
  <c r="S10889" i="1" a="1"/>
  <c r="S10889" i="1" s="1"/>
  <c r="T10889" i="1" a="1"/>
  <c r="T10889" i="1" s="1"/>
  <c r="S10883" i="1" a="1"/>
  <c r="S10883" i="1" s="1"/>
  <c r="T10883" i="1" a="1"/>
  <c r="T10883" i="1" s="1"/>
  <c r="S10877" i="1" a="1"/>
  <c r="S10877" i="1" s="1"/>
  <c r="T10877" i="1" a="1"/>
  <c r="T10877" i="1" s="1"/>
  <c r="S10871" i="1" a="1"/>
  <c r="S10871" i="1" s="1"/>
  <c r="T10871" i="1" a="1"/>
  <c r="T10871" i="1" s="1"/>
  <c r="S10865" i="1" a="1"/>
  <c r="S10865" i="1" s="1"/>
  <c r="T10865" i="1" a="1"/>
  <c r="T10865" i="1" s="1"/>
  <c r="S10859" i="1" a="1"/>
  <c r="S10859" i="1" s="1"/>
  <c r="T10859" i="1" a="1"/>
  <c r="T10859" i="1" s="1"/>
  <c r="S10853" i="1" a="1"/>
  <c r="S10853" i="1" s="1"/>
  <c r="T10853" i="1" a="1"/>
  <c r="T10853" i="1" s="1"/>
  <c r="S10847" i="1" a="1"/>
  <c r="S10847" i="1" s="1"/>
  <c r="T10847" i="1" a="1"/>
  <c r="T10847" i="1" s="1"/>
  <c r="S10841" i="1" a="1"/>
  <c r="S10841" i="1" s="1"/>
  <c r="T10841" i="1" a="1"/>
  <c r="T10841" i="1" s="1"/>
  <c r="S10835" i="1" a="1"/>
  <c r="S10835" i="1" s="1"/>
  <c r="T10835" i="1" a="1"/>
  <c r="T10835" i="1" s="1"/>
  <c r="S10829" i="1" a="1"/>
  <c r="S10829" i="1" s="1"/>
  <c r="T10829" i="1" a="1"/>
  <c r="T10829" i="1" s="1"/>
  <c r="S10823" i="1" a="1"/>
  <c r="S10823" i="1" s="1"/>
  <c r="T10823" i="1" a="1"/>
  <c r="T10823" i="1" s="1"/>
  <c r="S10817" i="1" a="1"/>
  <c r="S10817" i="1" s="1"/>
  <c r="T10817" i="1" a="1"/>
  <c r="T10817" i="1" s="1"/>
  <c r="S10811" i="1" a="1"/>
  <c r="S10811" i="1" s="1"/>
  <c r="T10811" i="1" a="1"/>
  <c r="T10811" i="1" s="1"/>
  <c r="P10805" i="1" a="1"/>
  <c r="P10805" i="1" s="1"/>
  <c r="S10805" i="1" a="1"/>
  <c r="S10805" i="1" s="1"/>
  <c r="T10805" i="1" a="1"/>
  <c r="T10805" i="1" s="1"/>
  <c r="S10799" i="1" a="1"/>
  <c r="S10799" i="1" s="1"/>
  <c r="T10799" i="1" a="1"/>
  <c r="T10799" i="1" s="1"/>
  <c r="P10793" i="1" a="1"/>
  <c r="P10793" i="1" s="1"/>
  <c r="S10793" i="1" a="1"/>
  <c r="S10793" i="1" s="1"/>
  <c r="T10793" i="1" a="1"/>
  <c r="T10793" i="1" s="1"/>
  <c r="S10787" i="1" a="1"/>
  <c r="S10787" i="1" s="1"/>
  <c r="T10787" i="1" a="1"/>
  <c r="T10787" i="1" s="1"/>
  <c r="S10781" i="1" a="1"/>
  <c r="S10781" i="1" s="1"/>
  <c r="T10781" i="1" a="1"/>
  <c r="T10781" i="1" s="1"/>
  <c r="S10775" i="1" a="1"/>
  <c r="S10775" i="1" s="1"/>
  <c r="T10775" i="1" a="1"/>
  <c r="T10775" i="1" s="1"/>
  <c r="S10769" i="1" a="1"/>
  <c r="S10769" i="1" s="1"/>
  <c r="T10769" i="1" a="1"/>
  <c r="T10769" i="1" s="1"/>
  <c r="P10763" i="1" a="1"/>
  <c r="P10763" i="1" s="1"/>
  <c r="S10763" i="1" a="1"/>
  <c r="S10763" i="1" s="1"/>
  <c r="T10763" i="1" a="1"/>
  <c r="T10763" i="1" s="1"/>
  <c r="S10757" i="1" a="1"/>
  <c r="S10757" i="1" s="1"/>
  <c r="T10757" i="1" a="1"/>
  <c r="T10757" i="1" s="1"/>
  <c r="S10751" i="1" a="1"/>
  <c r="S10751" i="1" s="1"/>
  <c r="T10751" i="1" a="1"/>
  <c r="T10751" i="1" s="1"/>
  <c r="P10745" i="1" a="1"/>
  <c r="P10745" i="1" s="1"/>
  <c r="S10745" i="1" a="1"/>
  <c r="S10745" i="1" s="1"/>
  <c r="T10745" i="1" a="1"/>
  <c r="T10745" i="1" s="1"/>
  <c r="S10739" i="1" a="1"/>
  <c r="S10739" i="1" s="1"/>
  <c r="T10739" i="1" a="1"/>
  <c r="T10739" i="1" s="1"/>
  <c r="S10733" i="1" a="1"/>
  <c r="S10733" i="1" s="1"/>
  <c r="T10733" i="1" a="1"/>
  <c r="T10733" i="1" s="1"/>
  <c r="P10727" i="1" a="1"/>
  <c r="P10727" i="1" s="1"/>
  <c r="S10727" i="1" a="1"/>
  <c r="S10727" i="1" s="1"/>
  <c r="T10727" i="1" a="1"/>
  <c r="T10727" i="1" s="1"/>
  <c r="S10721" i="1" a="1"/>
  <c r="S10721" i="1" s="1"/>
  <c r="T10721" i="1" a="1"/>
  <c r="T10721" i="1" s="1"/>
  <c r="P10715" i="1" a="1"/>
  <c r="P10715" i="1" s="1"/>
  <c r="S10715" i="1" a="1"/>
  <c r="S10715" i="1" s="1"/>
  <c r="T10715" i="1" a="1"/>
  <c r="T10715" i="1" s="1"/>
  <c r="S10709" i="1" a="1"/>
  <c r="S10709" i="1" s="1"/>
  <c r="T10709" i="1" a="1"/>
  <c r="T10709" i="1" s="1"/>
  <c r="S10703" i="1" a="1"/>
  <c r="S10703" i="1" s="1"/>
  <c r="T10703" i="1" a="1"/>
  <c r="T10703" i="1" s="1"/>
  <c r="S10697" i="1" a="1"/>
  <c r="S10697" i="1" s="1"/>
  <c r="T10697" i="1" a="1"/>
  <c r="T10697" i="1" s="1"/>
  <c r="S10691" i="1" a="1"/>
  <c r="S10691" i="1" s="1"/>
  <c r="T10691" i="1" a="1"/>
  <c r="T10691" i="1" s="1"/>
  <c r="S10685" i="1" a="1"/>
  <c r="S10685" i="1" s="1"/>
  <c r="T10685" i="1" a="1"/>
  <c r="T10685" i="1" s="1"/>
  <c r="S10679" i="1" a="1"/>
  <c r="S10679" i="1" s="1"/>
  <c r="T10679" i="1" a="1"/>
  <c r="T10679" i="1" s="1"/>
  <c r="S10673" i="1" a="1"/>
  <c r="S10673" i="1" s="1"/>
  <c r="T10673" i="1" a="1"/>
  <c r="T10673" i="1" s="1"/>
  <c r="P10667" i="1" a="1"/>
  <c r="P10667" i="1" s="1"/>
  <c r="S10667" i="1" a="1"/>
  <c r="S10667" i="1" s="1"/>
  <c r="T10667" i="1" a="1"/>
  <c r="T10667" i="1" s="1"/>
  <c r="P10661" i="1" a="1"/>
  <c r="P10661" i="1" s="1"/>
  <c r="S10661" i="1" a="1"/>
  <c r="S10661" i="1" s="1"/>
  <c r="T10661" i="1" a="1"/>
  <c r="T10661" i="1" s="1"/>
  <c r="P10655" i="1" a="1"/>
  <c r="P10655" i="1" s="1"/>
  <c r="S10655" i="1" a="1"/>
  <c r="S10655" i="1" s="1"/>
  <c r="T10655" i="1" a="1"/>
  <c r="T10655" i="1" s="1"/>
  <c r="P10649" i="1" a="1"/>
  <c r="P10649" i="1" s="1"/>
  <c r="S10649" i="1" a="1"/>
  <c r="S10649" i="1" s="1"/>
  <c r="T10649" i="1" a="1"/>
  <c r="T10649" i="1" s="1"/>
  <c r="P10643" i="1" a="1"/>
  <c r="P10643" i="1" s="1"/>
  <c r="S10643" i="1" a="1"/>
  <c r="S10643" i="1" s="1"/>
  <c r="T10643" i="1" a="1"/>
  <c r="T10643" i="1" s="1"/>
  <c r="P10637" i="1" a="1"/>
  <c r="P10637" i="1" s="1"/>
  <c r="S10637" i="1" a="1"/>
  <c r="S10637" i="1" s="1"/>
  <c r="T10637" i="1" a="1"/>
  <c r="T10637" i="1" s="1"/>
  <c r="P10631" i="1" a="1"/>
  <c r="P10631" i="1" s="1"/>
  <c r="S10631" i="1" a="1"/>
  <c r="S10631" i="1" s="1"/>
  <c r="T10631" i="1" a="1"/>
  <c r="T10631" i="1" s="1"/>
  <c r="P10625" i="1" a="1"/>
  <c r="P10625" i="1" s="1"/>
  <c r="S10625" i="1" a="1"/>
  <c r="S10625" i="1" s="1"/>
  <c r="T10625" i="1" a="1"/>
  <c r="T10625" i="1" s="1"/>
  <c r="P10619" i="1" a="1"/>
  <c r="P10619" i="1" s="1"/>
  <c r="S10619" i="1" a="1"/>
  <c r="S10619" i="1" s="1"/>
  <c r="T10619" i="1" a="1"/>
  <c r="T10619" i="1" s="1"/>
  <c r="P10613" i="1" a="1"/>
  <c r="P10613" i="1" s="1"/>
  <c r="S10613" i="1" a="1"/>
  <c r="S10613" i="1" s="1"/>
  <c r="T10613" i="1" a="1"/>
  <c r="T10613" i="1" s="1"/>
  <c r="P10607" i="1" a="1"/>
  <c r="P10607" i="1" s="1"/>
  <c r="S10607" i="1" a="1"/>
  <c r="S10607" i="1" s="1"/>
  <c r="T10607" i="1" a="1"/>
  <c r="T10607" i="1" s="1"/>
  <c r="P10601" i="1" a="1"/>
  <c r="P10601" i="1" s="1"/>
  <c r="S10601" i="1" a="1"/>
  <c r="S10601" i="1" s="1"/>
  <c r="T10601" i="1" a="1"/>
  <c r="T10601" i="1" s="1"/>
  <c r="S10595" i="1" a="1"/>
  <c r="S10595" i="1" s="1"/>
  <c r="T10595" i="1" a="1"/>
  <c r="T10595" i="1" s="1"/>
  <c r="S10589" i="1" a="1"/>
  <c r="S10589" i="1" s="1"/>
  <c r="T10589" i="1" a="1"/>
  <c r="T10589" i="1" s="1"/>
  <c r="S10583" i="1" a="1"/>
  <c r="S10583" i="1" s="1"/>
  <c r="T10583" i="1" a="1"/>
  <c r="T10583" i="1" s="1"/>
  <c r="S10577" i="1" a="1"/>
  <c r="S10577" i="1" s="1"/>
  <c r="T10577" i="1" a="1"/>
  <c r="T10577" i="1" s="1"/>
  <c r="S10571" i="1" a="1"/>
  <c r="S10571" i="1" s="1"/>
  <c r="T10571" i="1" a="1"/>
  <c r="T10571" i="1" s="1"/>
  <c r="S10565" i="1" a="1"/>
  <c r="S10565" i="1" s="1"/>
  <c r="T10565" i="1" a="1"/>
  <c r="T10565" i="1" s="1"/>
  <c r="S10559" i="1" a="1"/>
  <c r="S10559" i="1" s="1"/>
  <c r="T10559" i="1" a="1"/>
  <c r="T10559" i="1" s="1"/>
  <c r="S10553" i="1" a="1"/>
  <c r="S10553" i="1" s="1"/>
  <c r="T10553" i="1" a="1"/>
  <c r="T10553" i="1" s="1"/>
  <c r="S10547" i="1" a="1"/>
  <c r="S10547" i="1" s="1"/>
  <c r="T10547" i="1" a="1"/>
  <c r="T10547" i="1" s="1"/>
  <c r="S10541" i="1" a="1"/>
  <c r="S10541" i="1" s="1"/>
  <c r="T10541" i="1" a="1"/>
  <c r="T10541" i="1" s="1"/>
  <c r="S10535" i="1" a="1"/>
  <c r="S10535" i="1" s="1"/>
  <c r="T10535" i="1" a="1"/>
  <c r="T10535" i="1" s="1"/>
  <c r="S10529" i="1" a="1"/>
  <c r="S10529" i="1" s="1"/>
  <c r="T10529" i="1" a="1"/>
  <c r="T10529" i="1" s="1"/>
  <c r="S10523" i="1" a="1"/>
  <c r="S10523" i="1" s="1"/>
  <c r="T10523" i="1" a="1"/>
  <c r="T10523" i="1" s="1"/>
  <c r="S10517" i="1" a="1"/>
  <c r="S10517" i="1" s="1"/>
  <c r="T10517" i="1" a="1"/>
  <c r="T10517" i="1" s="1"/>
  <c r="S10511" i="1" a="1"/>
  <c r="S10511" i="1" s="1"/>
  <c r="T10511" i="1" a="1"/>
  <c r="T10511" i="1" s="1"/>
  <c r="S10505" i="1" a="1"/>
  <c r="S10505" i="1" s="1"/>
  <c r="T10505" i="1" a="1"/>
  <c r="T10505" i="1" s="1"/>
  <c r="S10499" i="1" a="1"/>
  <c r="S10499" i="1" s="1"/>
  <c r="T10499" i="1" a="1"/>
  <c r="T10499" i="1" s="1"/>
  <c r="S10493" i="1" a="1"/>
  <c r="S10493" i="1" s="1"/>
  <c r="T10493" i="1" a="1"/>
  <c r="T10493" i="1" s="1"/>
  <c r="S10487" i="1" a="1"/>
  <c r="S10487" i="1" s="1"/>
  <c r="T10487" i="1" a="1"/>
  <c r="T10487" i="1" s="1"/>
  <c r="S10481" i="1" a="1"/>
  <c r="S10481" i="1" s="1"/>
  <c r="T10481" i="1" a="1"/>
  <c r="T10481" i="1" s="1"/>
  <c r="S10475" i="1" a="1"/>
  <c r="S10475" i="1" s="1"/>
  <c r="T10475" i="1" a="1"/>
  <c r="T10475" i="1" s="1"/>
  <c r="S10469" i="1" a="1"/>
  <c r="S10469" i="1" s="1"/>
  <c r="T10469" i="1" a="1"/>
  <c r="T10469" i="1" s="1"/>
  <c r="S10463" i="1" a="1"/>
  <c r="S10463" i="1" s="1"/>
  <c r="T10463" i="1" a="1"/>
  <c r="T10463" i="1" s="1"/>
  <c r="P10457" i="1" a="1"/>
  <c r="P10457" i="1" s="1"/>
  <c r="S10457" i="1" a="1"/>
  <c r="S10457" i="1" s="1"/>
  <c r="T10457" i="1" a="1"/>
  <c r="T10457" i="1" s="1"/>
  <c r="P10451" i="1" a="1"/>
  <c r="P10451" i="1" s="1"/>
  <c r="S10451" i="1" a="1"/>
  <c r="S10451" i="1" s="1"/>
  <c r="T10451" i="1" a="1"/>
  <c r="T10451" i="1" s="1"/>
  <c r="S10445" i="1" a="1"/>
  <c r="S10445" i="1" s="1"/>
  <c r="T10445" i="1" a="1"/>
  <c r="T10445" i="1" s="1"/>
  <c r="P10439" i="1" a="1"/>
  <c r="P10439" i="1" s="1"/>
  <c r="S10439" i="1" a="1"/>
  <c r="S10439" i="1" s="1"/>
  <c r="T10439" i="1" a="1"/>
  <c r="T10439" i="1" s="1"/>
  <c r="S10433" i="1" a="1"/>
  <c r="S10433" i="1" s="1"/>
  <c r="T10433" i="1" a="1"/>
  <c r="T10433" i="1" s="1"/>
  <c r="P10427" i="1" a="1"/>
  <c r="P10427" i="1" s="1"/>
  <c r="S10427" i="1" a="1"/>
  <c r="S10427" i="1" s="1"/>
  <c r="T10427" i="1" a="1"/>
  <c r="T10427" i="1" s="1"/>
  <c r="S10421" i="1" a="1"/>
  <c r="S10421" i="1" s="1"/>
  <c r="T10421" i="1" a="1"/>
  <c r="T10421" i="1" s="1"/>
  <c r="P10415" i="1" a="1"/>
  <c r="P10415" i="1" s="1"/>
  <c r="S10415" i="1" a="1"/>
  <c r="S10415" i="1" s="1"/>
  <c r="T10415" i="1" a="1"/>
  <c r="T10415" i="1" s="1"/>
  <c r="S10409" i="1" a="1"/>
  <c r="S10409" i="1" s="1"/>
  <c r="T10409" i="1" a="1"/>
  <c r="T10409" i="1" s="1"/>
  <c r="S10403" i="1" a="1"/>
  <c r="S10403" i="1" s="1"/>
  <c r="T10403" i="1" a="1"/>
  <c r="T10403" i="1" s="1"/>
  <c r="P10397" i="1" a="1"/>
  <c r="P10397" i="1" s="1"/>
  <c r="S10397" i="1" a="1"/>
  <c r="S10397" i="1" s="1"/>
  <c r="T10397" i="1" a="1"/>
  <c r="T10397" i="1" s="1"/>
  <c r="P10391" i="1" a="1"/>
  <c r="P10391" i="1" s="1"/>
  <c r="S10391" i="1" a="1"/>
  <c r="S10391" i="1" s="1"/>
  <c r="T10391" i="1" a="1"/>
  <c r="T10391" i="1" s="1"/>
  <c r="P10385" i="1" a="1"/>
  <c r="P10385" i="1" s="1"/>
  <c r="S10385" i="1" a="1"/>
  <c r="S10385" i="1" s="1"/>
  <c r="T10385" i="1" a="1"/>
  <c r="T10385" i="1" s="1"/>
  <c r="S10379" i="1" a="1"/>
  <c r="S10379" i="1" s="1"/>
  <c r="T10379" i="1" a="1"/>
  <c r="T10379" i="1" s="1"/>
  <c r="S10373" i="1" a="1"/>
  <c r="S10373" i="1" s="1"/>
  <c r="T10373" i="1" a="1"/>
  <c r="T10373" i="1" s="1"/>
  <c r="P10367" i="1" a="1"/>
  <c r="P10367" i="1" s="1"/>
  <c r="S10367" i="1" a="1"/>
  <c r="S10367" i="1" s="1"/>
  <c r="T10367" i="1" a="1"/>
  <c r="T10367" i="1" s="1"/>
  <c r="P10361" i="1" a="1"/>
  <c r="P10361" i="1" s="1"/>
  <c r="S10361" i="1" a="1"/>
  <c r="S10361" i="1" s="1"/>
  <c r="T10361" i="1" a="1"/>
  <c r="T10361" i="1" s="1"/>
  <c r="P10355" i="1" a="1"/>
  <c r="P10355" i="1" s="1"/>
  <c r="S10355" i="1" a="1"/>
  <c r="S10355" i="1" s="1"/>
  <c r="T10355" i="1" a="1"/>
  <c r="T10355" i="1" s="1"/>
  <c r="P10349" i="1" a="1"/>
  <c r="P10349" i="1" s="1"/>
  <c r="S10349" i="1" a="1"/>
  <c r="S10349" i="1" s="1"/>
  <c r="T10349" i="1" a="1"/>
  <c r="T10349" i="1" s="1"/>
  <c r="P10343" i="1" a="1"/>
  <c r="P10343" i="1" s="1"/>
  <c r="S10343" i="1" a="1"/>
  <c r="S10343" i="1" s="1"/>
  <c r="T10343" i="1" a="1"/>
  <c r="T10343" i="1" s="1"/>
  <c r="P10337" i="1" a="1"/>
  <c r="P10337" i="1" s="1"/>
  <c r="S10337" i="1" a="1"/>
  <c r="S10337" i="1" s="1"/>
  <c r="T10337" i="1" a="1"/>
  <c r="T10337" i="1" s="1"/>
  <c r="P10331" i="1" a="1"/>
  <c r="P10331" i="1" s="1"/>
  <c r="S10331" i="1" a="1"/>
  <c r="S10331" i="1" s="1"/>
  <c r="T10331" i="1" a="1"/>
  <c r="T10331" i="1" s="1"/>
  <c r="P10325" i="1" a="1"/>
  <c r="P10325" i="1" s="1"/>
  <c r="S10325" i="1" a="1"/>
  <c r="S10325" i="1" s="1"/>
  <c r="T10325" i="1" a="1"/>
  <c r="T10325" i="1" s="1"/>
  <c r="S10319" i="1" a="1"/>
  <c r="S10319" i="1" s="1"/>
  <c r="T10319" i="1" a="1"/>
  <c r="T10319" i="1" s="1"/>
  <c r="S10313" i="1" a="1"/>
  <c r="S10313" i="1" s="1"/>
  <c r="T10313" i="1" a="1"/>
  <c r="T10313" i="1" s="1"/>
  <c r="S10307" i="1" a="1"/>
  <c r="S10307" i="1" s="1"/>
  <c r="T10307" i="1" a="1"/>
  <c r="T10307" i="1" s="1"/>
  <c r="S10301" i="1" a="1"/>
  <c r="S10301" i="1" s="1"/>
  <c r="T10301" i="1" a="1"/>
  <c r="T10301" i="1" s="1"/>
  <c r="S10295" i="1" a="1"/>
  <c r="S10295" i="1" s="1"/>
  <c r="T10295" i="1" a="1"/>
  <c r="T10295" i="1" s="1"/>
  <c r="S10289" i="1" a="1"/>
  <c r="S10289" i="1" s="1"/>
  <c r="T10289" i="1" a="1"/>
  <c r="T10289" i="1" s="1"/>
  <c r="S10283" i="1" a="1"/>
  <c r="S10283" i="1" s="1"/>
  <c r="T10283" i="1" a="1"/>
  <c r="T10283" i="1" s="1"/>
  <c r="S10277" i="1" a="1"/>
  <c r="S10277" i="1" s="1"/>
  <c r="T10277" i="1" a="1"/>
  <c r="T10277" i="1" s="1"/>
  <c r="S10271" i="1" a="1"/>
  <c r="S10271" i="1" s="1"/>
  <c r="T10271" i="1" a="1"/>
  <c r="T10271" i="1" s="1"/>
  <c r="S10265" i="1" a="1"/>
  <c r="S10265" i="1" s="1"/>
  <c r="T10265" i="1" a="1"/>
  <c r="T10265" i="1" s="1"/>
  <c r="S10259" i="1" a="1"/>
  <c r="S10259" i="1" s="1"/>
  <c r="T10259" i="1" a="1"/>
  <c r="T10259" i="1" s="1"/>
  <c r="S10253" i="1" a="1"/>
  <c r="S10253" i="1" s="1"/>
  <c r="T10253" i="1" a="1"/>
  <c r="T10253" i="1" s="1"/>
  <c r="S10247" i="1" a="1"/>
  <c r="S10247" i="1" s="1"/>
  <c r="T10247" i="1" a="1"/>
  <c r="T10247" i="1" s="1"/>
  <c r="S10241" i="1" a="1"/>
  <c r="S10241" i="1" s="1"/>
  <c r="T10241" i="1" a="1"/>
  <c r="T10241" i="1" s="1"/>
  <c r="S10235" i="1" a="1"/>
  <c r="S10235" i="1" s="1"/>
  <c r="T10235" i="1" a="1"/>
  <c r="T10235" i="1" s="1"/>
  <c r="S10229" i="1" a="1"/>
  <c r="S10229" i="1" s="1"/>
  <c r="T10229" i="1" a="1"/>
  <c r="T10229" i="1" s="1"/>
  <c r="S10223" i="1" a="1"/>
  <c r="S10223" i="1" s="1"/>
  <c r="T10223" i="1" a="1"/>
  <c r="T10223" i="1" s="1"/>
  <c r="S10217" i="1" a="1"/>
  <c r="S10217" i="1" s="1"/>
  <c r="T10217" i="1" a="1"/>
  <c r="T10217" i="1" s="1"/>
  <c r="S10211" i="1" a="1"/>
  <c r="S10211" i="1" s="1"/>
  <c r="T10211" i="1" a="1"/>
  <c r="T10211" i="1" s="1"/>
  <c r="S10205" i="1" a="1"/>
  <c r="S10205" i="1" s="1"/>
  <c r="T10205" i="1" a="1"/>
  <c r="T10205" i="1" s="1"/>
  <c r="S10199" i="1" a="1"/>
  <c r="S10199" i="1" s="1"/>
  <c r="T10199" i="1" a="1"/>
  <c r="T10199" i="1" s="1"/>
  <c r="S10193" i="1" a="1"/>
  <c r="S10193" i="1" s="1"/>
  <c r="T10193" i="1" a="1"/>
  <c r="T10193" i="1" s="1"/>
  <c r="P10187" i="1" a="1"/>
  <c r="P10187" i="1" s="1"/>
  <c r="S10187" i="1" a="1"/>
  <c r="S10187" i="1" s="1"/>
  <c r="T10187" i="1" a="1"/>
  <c r="T10187" i="1" s="1"/>
  <c r="S10181" i="1" a="1"/>
  <c r="S10181" i="1" s="1"/>
  <c r="T10181" i="1" a="1"/>
  <c r="T10181" i="1" s="1"/>
  <c r="S10175" i="1" a="1"/>
  <c r="S10175" i="1" s="1"/>
  <c r="T10175" i="1" a="1"/>
  <c r="T10175" i="1" s="1"/>
  <c r="S10169" i="1" a="1"/>
  <c r="S10169" i="1" s="1"/>
  <c r="T10169" i="1" a="1"/>
  <c r="T10169" i="1" s="1"/>
  <c r="S10163" i="1" a="1"/>
  <c r="S10163" i="1" s="1"/>
  <c r="T10163" i="1" a="1"/>
  <c r="T10163" i="1" s="1"/>
  <c r="S10157" i="1" a="1"/>
  <c r="S10157" i="1" s="1"/>
  <c r="T10157" i="1" a="1"/>
  <c r="T10157" i="1" s="1"/>
  <c r="S10151" i="1" a="1"/>
  <c r="S10151" i="1" s="1"/>
  <c r="T10151" i="1" a="1"/>
  <c r="T10151" i="1" s="1"/>
  <c r="S10145" i="1" a="1"/>
  <c r="S10145" i="1" s="1"/>
  <c r="T10145" i="1" a="1"/>
  <c r="T10145" i="1" s="1"/>
  <c r="P10139" i="1" a="1"/>
  <c r="P10139" i="1" s="1"/>
  <c r="S10139" i="1" a="1"/>
  <c r="S10139" i="1" s="1"/>
  <c r="T10139" i="1" a="1"/>
  <c r="T10139" i="1" s="1"/>
  <c r="S10133" i="1" a="1"/>
  <c r="S10133" i="1" s="1"/>
  <c r="T10133" i="1" a="1"/>
  <c r="T10133" i="1" s="1"/>
  <c r="S10127" i="1" a="1"/>
  <c r="S10127" i="1" s="1"/>
  <c r="T10127" i="1" a="1"/>
  <c r="T10127" i="1" s="1"/>
  <c r="S10121" i="1" a="1"/>
  <c r="S10121" i="1" s="1"/>
  <c r="T10121" i="1" a="1"/>
  <c r="T10121" i="1" s="1"/>
  <c r="S10115" i="1" a="1"/>
  <c r="S10115" i="1" s="1"/>
  <c r="T10115" i="1" a="1"/>
  <c r="T10115" i="1" s="1"/>
  <c r="S10109" i="1" a="1"/>
  <c r="S10109" i="1" s="1"/>
  <c r="T10109" i="1" a="1"/>
  <c r="T10109" i="1" s="1"/>
  <c r="S10103" i="1" a="1"/>
  <c r="S10103" i="1" s="1"/>
  <c r="T10103" i="1" a="1"/>
  <c r="T10103" i="1" s="1"/>
  <c r="S10097" i="1" a="1"/>
  <c r="S10097" i="1" s="1"/>
  <c r="T10097" i="1" a="1"/>
  <c r="T10097" i="1" s="1"/>
  <c r="S10091" i="1" a="1"/>
  <c r="S10091" i="1" s="1"/>
  <c r="T10091" i="1" a="1"/>
  <c r="T10091" i="1" s="1"/>
  <c r="S10085" i="1" a="1"/>
  <c r="S10085" i="1" s="1"/>
  <c r="T10085" i="1" a="1"/>
  <c r="T10085" i="1" s="1"/>
  <c r="S10079" i="1" a="1"/>
  <c r="S10079" i="1" s="1"/>
  <c r="T10079" i="1" a="1"/>
  <c r="T10079" i="1" s="1"/>
  <c r="S10073" i="1" a="1"/>
  <c r="S10073" i="1" s="1"/>
  <c r="T10073" i="1" a="1"/>
  <c r="T10073" i="1" s="1"/>
  <c r="S10067" i="1" a="1"/>
  <c r="S10067" i="1" s="1"/>
  <c r="T10067" i="1" a="1"/>
  <c r="T10067" i="1" s="1"/>
  <c r="P10061" i="1" a="1"/>
  <c r="P10061" i="1" s="1"/>
  <c r="S10061" i="1" a="1"/>
  <c r="S10061" i="1" s="1"/>
  <c r="T10061" i="1" a="1"/>
  <c r="T10061" i="1" s="1"/>
  <c r="S10055" i="1" a="1"/>
  <c r="S10055" i="1" s="1"/>
  <c r="T10055" i="1" a="1"/>
  <c r="T10055" i="1" s="1"/>
  <c r="S10049" i="1" a="1"/>
  <c r="S10049" i="1" s="1"/>
  <c r="T10049" i="1" a="1"/>
  <c r="T10049" i="1" s="1"/>
  <c r="S10043" i="1" a="1"/>
  <c r="S10043" i="1" s="1"/>
  <c r="T10043" i="1" a="1"/>
  <c r="T10043" i="1" s="1"/>
  <c r="S10037" i="1" a="1"/>
  <c r="S10037" i="1" s="1"/>
  <c r="T10037" i="1" a="1"/>
  <c r="T10037" i="1" s="1"/>
  <c r="S10031" i="1" a="1"/>
  <c r="S10031" i="1" s="1"/>
  <c r="T10031" i="1" a="1"/>
  <c r="T10031" i="1" s="1"/>
  <c r="S10025" i="1" a="1"/>
  <c r="S10025" i="1" s="1"/>
  <c r="T10025" i="1" a="1"/>
  <c r="T10025" i="1" s="1"/>
  <c r="S10019" i="1" a="1"/>
  <c r="S10019" i="1" s="1"/>
  <c r="T10019" i="1" a="1"/>
  <c r="T10019" i="1" s="1"/>
  <c r="S10013" i="1" a="1"/>
  <c r="S10013" i="1" s="1"/>
  <c r="T10013" i="1" a="1"/>
  <c r="T10013" i="1" s="1"/>
  <c r="S10007" i="1" a="1"/>
  <c r="S10007" i="1" s="1"/>
  <c r="T10007" i="1" a="1"/>
  <c r="T10007" i="1" s="1"/>
  <c r="S10001" i="1" a="1"/>
  <c r="S10001" i="1" s="1"/>
  <c r="T10001" i="1" a="1"/>
  <c r="T10001" i="1" s="1"/>
  <c r="S9995" i="1" a="1"/>
  <c r="S9995" i="1" s="1"/>
  <c r="T9995" i="1" a="1"/>
  <c r="T9995" i="1" s="1"/>
  <c r="P9989" i="1" a="1"/>
  <c r="P9989" i="1" s="1"/>
  <c r="S9989" i="1" a="1"/>
  <c r="S9989" i="1" s="1"/>
  <c r="T9989" i="1" a="1"/>
  <c r="T9989" i="1" s="1"/>
  <c r="S9983" i="1" a="1"/>
  <c r="S9983" i="1" s="1"/>
  <c r="T9983" i="1" a="1"/>
  <c r="T9983" i="1" s="1"/>
  <c r="P9977" i="1" a="1"/>
  <c r="P9977" i="1" s="1"/>
  <c r="S9977" i="1" a="1"/>
  <c r="S9977" i="1" s="1"/>
  <c r="T9977" i="1" a="1"/>
  <c r="T9977" i="1" s="1"/>
  <c r="S9971" i="1" a="1"/>
  <c r="S9971" i="1" s="1"/>
  <c r="T9971" i="1" a="1"/>
  <c r="T9971" i="1" s="1"/>
  <c r="S9965" i="1" a="1"/>
  <c r="S9965" i="1" s="1"/>
  <c r="T9965" i="1" a="1"/>
  <c r="T9965" i="1" s="1"/>
  <c r="S9959" i="1" a="1"/>
  <c r="S9959" i="1" s="1"/>
  <c r="T9959" i="1" a="1"/>
  <c r="T9959" i="1" s="1"/>
  <c r="S9953" i="1" a="1"/>
  <c r="S9953" i="1" s="1"/>
  <c r="T9953" i="1" a="1"/>
  <c r="T9953" i="1" s="1"/>
  <c r="S9947" i="1" a="1"/>
  <c r="S9947" i="1" s="1"/>
  <c r="T9947" i="1" a="1"/>
  <c r="T9947" i="1" s="1"/>
  <c r="S9941" i="1" a="1"/>
  <c r="S9941" i="1" s="1"/>
  <c r="T9941" i="1" a="1"/>
  <c r="T9941" i="1" s="1"/>
  <c r="S9935" i="1" a="1"/>
  <c r="S9935" i="1" s="1"/>
  <c r="T9935" i="1" a="1"/>
  <c r="T9935" i="1" s="1"/>
  <c r="S9929" i="1" a="1"/>
  <c r="S9929" i="1" s="1"/>
  <c r="T9929" i="1" a="1"/>
  <c r="T9929" i="1" s="1"/>
  <c r="S9923" i="1" a="1"/>
  <c r="S9923" i="1" s="1"/>
  <c r="T9923" i="1" a="1"/>
  <c r="T9923" i="1" s="1"/>
  <c r="P9917" i="1" a="1"/>
  <c r="P9917" i="1" s="1"/>
  <c r="S9917" i="1" a="1"/>
  <c r="S9917" i="1" s="1"/>
  <c r="T9917" i="1" a="1"/>
  <c r="T9917" i="1" s="1"/>
  <c r="P9911" i="1" a="1"/>
  <c r="P9911" i="1" s="1"/>
  <c r="S9911" i="1" a="1"/>
  <c r="S9911" i="1" s="1"/>
  <c r="T9911" i="1" a="1"/>
  <c r="T9911" i="1" s="1"/>
  <c r="S9905" i="1" a="1"/>
  <c r="S9905" i="1" s="1"/>
  <c r="R9905" i="1" a="1"/>
  <c r="R9905" i="1" s="1"/>
  <c r="T9905" i="1" a="1"/>
  <c r="T9905" i="1" s="1"/>
  <c r="S9899" i="1" a="1"/>
  <c r="S9899" i="1" s="1"/>
  <c r="R9899" i="1" a="1"/>
  <c r="R9899" i="1" s="1"/>
  <c r="T9899" i="1" a="1"/>
  <c r="T9899" i="1" s="1"/>
  <c r="S9893" i="1" a="1"/>
  <c r="S9893" i="1" s="1"/>
  <c r="R9893" i="1" a="1"/>
  <c r="R9893" i="1" s="1"/>
  <c r="T9893" i="1" a="1"/>
  <c r="T9893" i="1" s="1"/>
  <c r="S9887" i="1" a="1"/>
  <c r="S9887" i="1" s="1"/>
  <c r="R9887" i="1" a="1"/>
  <c r="R9887" i="1" s="1"/>
  <c r="T9887" i="1" a="1"/>
  <c r="T9887" i="1" s="1"/>
  <c r="S9881" i="1" a="1"/>
  <c r="S9881" i="1" s="1"/>
  <c r="R9881" i="1" a="1"/>
  <c r="R9881" i="1" s="1"/>
  <c r="T9881" i="1" a="1"/>
  <c r="T9881" i="1" s="1"/>
  <c r="S9875" i="1" a="1"/>
  <c r="S9875" i="1" s="1"/>
  <c r="R9875" i="1" a="1"/>
  <c r="R9875" i="1" s="1"/>
  <c r="T9875" i="1" a="1"/>
  <c r="T9875" i="1" s="1"/>
  <c r="S9869" i="1" a="1"/>
  <c r="S9869" i="1" s="1"/>
  <c r="R9869" i="1" a="1"/>
  <c r="R9869" i="1" s="1"/>
  <c r="T9869" i="1" a="1"/>
  <c r="T9869" i="1" s="1"/>
  <c r="S9863" i="1" a="1"/>
  <c r="S9863" i="1" s="1"/>
  <c r="R9863" i="1" a="1"/>
  <c r="R9863" i="1" s="1"/>
  <c r="T9863" i="1" a="1"/>
  <c r="T9863" i="1" s="1"/>
  <c r="S9857" i="1" a="1"/>
  <c r="S9857" i="1" s="1"/>
  <c r="R9857" i="1" a="1"/>
  <c r="R9857" i="1" s="1"/>
  <c r="T9857" i="1" a="1"/>
  <c r="T9857" i="1" s="1"/>
  <c r="S9851" i="1" a="1"/>
  <c r="S9851" i="1" s="1"/>
  <c r="R9851" i="1" a="1"/>
  <c r="R9851" i="1" s="1"/>
  <c r="T9851" i="1" a="1"/>
  <c r="T9851" i="1" s="1"/>
  <c r="S9845" i="1" a="1"/>
  <c r="S9845" i="1" s="1"/>
  <c r="R9845" i="1" a="1"/>
  <c r="R9845" i="1" s="1"/>
  <c r="T9845" i="1" a="1"/>
  <c r="T9845" i="1" s="1"/>
  <c r="S9839" i="1" a="1"/>
  <c r="S9839" i="1" s="1"/>
  <c r="R9839" i="1" a="1"/>
  <c r="R9839" i="1" s="1"/>
  <c r="T9839" i="1" a="1"/>
  <c r="T9839" i="1" s="1"/>
  <c r="S9833" i="1" a="1"/>
  <c r="S9833" i="1" s="1"/>
  <c r="R9833" i="1" a="1"/>
  <c r="R9833" i="1" s="1"/>
  <c r="T9833" i="1" a="1"/>
  <c r="T9833" i="1" s="1"/>
  <c r="S9827" i="1" a="1"/>
  <c r="S9827" i="1" s="1"/>
  <c r="T9827" i="1" a="1"/>
  <c r="T9827" i="1" s="1"/>
  <c r="S9821" i="1" a="1"/>
  <c r="S9821" i="1" s="1"/>
  <c r="T9821" i="1" a="1"/>
  <c r="T9821" i="1" s="1"/>
  <c r="S9815" i="1" a="1"/>
  <c r="S9815" i="1" s="1"/>
  <c r="T9815" i="1" a="1"/>
  <c r="T9815" i="1" s="1"/>
  <c r="P9809" i="1" a="1"/>
  <c r="P9809" i="1" s="1"/>
  <c r="S9809" i="1" a="1"/>
  <c r="S9809" i="1" s="1"/>
  <c r="T9809" i="1" a="1"/>
  <c r="T9809" i="1" s="1"/>
  <c r="S9803" i="1" a="1"/>
  <c r="S9803" i="1" s="1"/>
  <c r="T9803" i="1" a="1"/>
  <c r="T9803" i="1" s="1"/>
  <c r="S9797" i="1" a="1"/>
  <c r="S9797" i="1" s="1"/>
  <c r="T9797" i="1" a="1"/>
  <c r="T9797" i="1" s="1"/>
  <c r="S9791" i="1" a="1"/>
  <c r="S9791" i="1" s="1"/>
  <c r="T9791" i="1" a="1"/>
  <c r="T9791" i="1" s="1"/>
  <c r="S9785" i="1" a="1"/>
  <c r="S9785" i="1" s="1"/>
  <c r="T9785" i="1" a="1"/>
  <c r="T9785" i="1" s="1"/>
  <c r="S9779" i="1" a="1"/>
  <c r="S9779" i="1" s="1"/>
  <c r="T9779" i="1" a="1"/>
  <c r="T9779" i="1" s="1"/>
  <c r="P9773" i="1" a="1"/>
  <c r="P9773" i="1" s="1"/>
  <c r="S9773" i="1" a="1"/>
  <c r="S9773" i="1" s="1"/>
  <c r="T9773" i="1" a="1"/>
  <c r="T9773" i="1" s="1"/>
  <c r="P9767" i="1" a="1"/>
  <c r="P9767" i="1" s="1"/>
  <c r="S9767" i="1" a="1"/>
  <c r="S9767" i="1" s="1"/>
  <c r="T9767" i="1" a="1"/>
  <c r="T9767" i="1" s="1"/>
  <c r="P9761" i="1" a="1"/>
  <c r="P9761" i="1" s="1"/>
  <c r="S9761" i="1" a="1"/>
  <c r="S9761" i="1" s="1"/>
  <c r="T9761" i="1" a="1"/>
  <c r="T9761" i="1" s="1"/>
  <c r="P9755" i="1" a="1"/>
  <c r="P9755" i="1" s="1"/>
  <c r="S9755" i="1" a="1"/>
  <c r="S9755" i="1" s="1"/>
  <c r="T9755" i="1" a="1"/>
  <c r="T9755" i="1" s="1"/>
  <c r="P9749" i="1" a="1"/>
  <c r="P9749" i="1" s="1"/>
  <c r="S9749" i="1" a="1"/>
  <c r="S9749" i="1" s="1"/>
  <c r="T9749" i="1" a="1"/>
  <c r="T9749" i="1" s="1"/>
  <c r="P9743" i="1" a="1"/>
  <c r="P9743" i="1" s="1"/>
  <c r="S9743" i="1" a="1"/>
  <c r="S9743" i="1" s="1"/>
  <c r="T9743" i="1" a="1"/>
  <c r="T9743" i="1" s="1"/>
  <c r="P9737" i="1" a="1"/>
  <c r="P9737" i="1" s="1"/>
  <c r="S9737" i="1" a="1"/>
  <c r="S9737" i="1" s="1"/>
  <c r="T9737" i="1" a="1"/>
  <c r="T9737" i="1" s="1"/>
  <c r="P9731" i="1" a="1"/>
  <c r="P9731" i="1" s="1"/>
  <c r="S9731" i="1" a="1"/>
  <c r="S9731" i="1" s="1"/>
  <c r="T9731" i="1" a="1"/>
  <c r="T9731" i="1" s="1"/>
  <c r="P9725" i="1" a="1"/>
  <c r="P9725" i="1" s="1"/>
  <c r="S9725" i="1" a="1"/>
  <c r="S9725" i="1" s="1"/>
  <c r="T9725" i="1" a="1"/>
  <c r="T9725" i="1" s="1"/>
  <c r="P9719" i="1" a="1"/>
  <c r="P9719" i="1" s="1"/>
  <c r="S9719" i="1" a="1"/>
  <c r="S9719" i="1" s="1"/>
  <c r="T9719" i="1" a="1"/>
  <c r="T9719" i="1" s="1"/>
  <c r="P9713" i="1" a="1"/>
  <c r="P9713" i="1" s="1"/>
  <c r="S9713" i="1" a="1"/>
  <c r="S9713" i="1" s="1"/>
  <c r="T9713" i="1" a="1"/>
  <c r="T9713" i="1" s="1"/>
  <c r="P9707" i="1" a="1"/>
  <c r="P9707" i="1" s="1"/>
  <c r="S9707" i="1" a="1"/>
  <c r="S9707" i="1" s="1"/>
  <c r="T9707" i="1" a="1"/>
  <c r="T9707" i="1" s="1"/>
  <c r="S9701" i="1" a="1"/>
  <c r="S9701" i="1" s="1"/>
  <c r="T9701" i="1" a="1"/>
  <c r="T9701" i="1" s="1"/>
  <c r="S9695" i="1" a="1"/>
  <c r="S9695" i="1" s="1"/>
  <c r="T9695" i="1" a="1"/>
  <c r="T9695" i="1" s="1"/>
  <c r="S9689" i="1" a="1"/>
  <c r="S9689" i="1" s="1"/>
  <c r="T9689" i="1" a="1"/>
  <c r="T9689" i="1" s="1"/>
  <c r="S9683" i="1" a="1"/>
  <c r="S9683" i="1" s="1"/>
  <c r="T9683" i="1" a="1"/>
  <c r="T9683" i="1" s="1"/>
  <c r="S9677" i="1" a="1"/>
  <c r="S9677" i="1" s="1"/>
  <c r="T9677" i="1" a="1"/>
  <c r="T9677" i="1" s="1"/>
  <c r="S9671" i="1" a="1"/>
  <c r="S9671" i="1" s="1"/>
  <c r="T9671" i="1" a="1"/>
  <c r="T9671" i="1" s="1"/>
  <c r="S9665" i="1" a="1"/>
  <c r="S9665" i="1" s="1"/>
  <c r="T9665" i="1" a="1"/>
  <c r="T9665" i="1" s="1"/>
  <c r="S9659" i="1" a="1"/>
  <c r="S9659" i="1" s="1"/>
  <c r="T9659" i="1" a="1"/>
  <c r="T9659" i="1" s="1"/>
  <c r="S9653" i="1" a="1"/>
  <c r="S9653" i="1" s="1"/>
  <c r="T9653" i="1" a="1"/>
  <c r="T9653" i="1" s="1"/>
  <c r="S9647" i="1" a="1"/>
  <c r="S9647" i="1" s="1"/>
  <c r="T9647" i="1" a="1"/>
  <c r="T9647" i="1" s="1"/>
  <c r="S9641" i="1" a="1"/>
  <c r="S9641" i="1" s="1"/>
  <c r="T9641" i="1" a="1"/>
  <c r="T9641" i="1" s="1"/>
  <c r="S9635" i="1" a="1"/>
  <c r="S9635" i="1" s="1"/>
  <c r="T9635" i="1" a="1"/>
  <c r="T9635" i="1" s="1"/>
  <c r="S9629" i="1" a="1"/>
  <c r="S9629" i="1" s="1"/>
  <c r="T9629" i="1" a="1"/>
  <c r="T9629" i="1" s="1"/>
  <c r="S9623" i="1" a="1"/>
  <c r="S9623" i="1" s="1"/>
  <c r="T9623" i="1" a="1"/>
  <c r="T9623" i="1" s="1"/>
  <c r="S9617" i="1" a="1"/>
  <c r="S9617" i="1" s="1"/>
  <c r="T9617" i="1" a="1"/>
  <c r="T9617" i="1" s="1"/>
  <c r="S9611" i="1" a="1"/>
  <c r="S9611" i="1" s="1"/>
  <c r="T9611" i="1" a="1"/>
  <c r="T9611" i="1" s="1"/>
  <c r="S9605" i="1" a="1"/>
  <c r="S9605" i="1" s="1"/>
  <c r="T9605" i="1" a="1"/>
  <c r="T9605" i="1" s="1"/>
  <c r="P9599" i="1" a="1"/>
  <c r="P9599" i="1" s="1"/>
  <c r="S9599" i="1" a="1"/>
  <c r="S9599" i="1" s="1"/>
  <c r="T9599" i="1" a="1"/>
  <c r="T9599" i="1" s="1"/>
  <c r="S9593" i="1" a="1"/>
  <c r="S9593" i="1" s="1"/>
  <c r="T9593" i="1" a="1"/>
  <c r="T9593" i="1" s="1"/>
  <c r="S9587" i="1" a="1"/>
  <c r="S9587" i="1" s="1"/>
  <c r="T9587" i="1" a="1"/>
  <c r="T9587" i="1" s="1"/>
  <c r="S9581" i="1" a="1"/>
  <c r="S9581" i="1" s="1"/>
  <c r="T9581" i="1" a="1"/>
  <c r="T9581" i="1" s="1"/>
  <c r="S9575" i="1" a="1"/>
  <c r="S9575" i="1" s="1"/>
  <c r="T9575" i="1" a="1"/>
  <c r="T9575" i="1" s="1"/>
  <c r="P9569" i="1" a="1"/>
  <c r="P9569" i="1" s="1"/>
  <c r="S9569" i="1" a="1"/>
  <c r="S9569" i="1" s="1"/>
  <c r="T9569" i="1" a="1"/>
  <c r="T9569" i="1" s="1"/>
  <c r="S9563" i="1" a="1"/>
  <c r="S9563" i="1" s="1"/>
  <c r="T9563" i="1" a="1"/>
  <c r="T9563" i="1" s="1"/>
  <c r="S9557" i="1" a="1"/>
  <c r="S9557" i="1" s="1"/>
  <c r="T9557" i="1" a="1"/>
  <c r="T9557" i="1" s="1"/>
  <c r="S9551" i="1" a="1"/>
  <c r="S9551" i="1" s="1"/>
  <c r="T9551" i="1" a="1"/>
  <c r="T9551" i="1" s="1"/>
  <c r="S9545" i="1" a="1"/>
  <c r="S9545" i="1" s="1"/>
  <c r="T9545" i="1" a="1"/>
  <c r="T9545" i="1" s="1"/>
  <c r="P9539" i="1" a="1"/>
  <c r="P9539" i="1" s="1"/>
  <c r="S9539" i="1" a="1"/>
  <c r="S9539" i="1" s="1"/>
  <c r="T9539" i="1" a="1"/>
  <c r="T9539" i="1" s="1"/>
  <c r="S9533" i="1" a="1"/>
  <c r="S9533" i="1" s="1"/>
  <c r="T9533" i="1" a="1"/>
  <c r="T9533" i="1" s="1"/>
  <c r="S9527" i="1" a="1"/>
  <c r="S9527" i="1" s="1"/>
  <c r="T9527" i="1" a="1"/>
  <c r="T9527" i="1" s="1"/>
  <c r="S9521" i="1" a="1"/>
  <c r="S9521" i="1" s="1"/>
  <c r="T9521" i="1" a="1"/>
  <c r="T9521" i="1" s="1"/>
  <c r="S9515" i="1" a="1"/>
  <c r="S9515" i="1" s="1"/>
  <c r="T9515" i="1" a="1"/>
  <c r="T9515" i="1" s="1"/>
  <c r="S9509" i="1" a="1"/>
  <c r="S9509" i="1" s="1"/>
  <c r="T9509" i="1" a="1"/>
  <c r="T9509" i="1" s="1"/>
  <c r="S9503" i="1" a="1"/>
  <c r="S9503" i="1" s="1"/>
  <c r="T9503" i="1" a="1"/>
  <c r="T9503" i="1" s="1"/>
  <c r="S9497" i="1" a="1"/>
  <c r="S9497" i="1" s="1"/>
  <c r="T9497" i="1" a="1"/>
  <c r="T9497" i="1" s="1"/>
  <c r="P9491" i="1" a="1"/>
  <c r="P9491" i="1" s="1"/>
  <c r="S9491" i="1" a="1"/>
  <c r="S9491" i="1" s="1"/>
  <c r="T9491" i="1" a="1"/>
  <c r="T9491" i="1" s="1"/>
  <c r="S9485" i="1" a="1"/>
  <c r="S9485" i="1" s="1"/>
  <c r="T9485" i="1" a="1"/>
  <c r="T9485" i="1" s="1"/>
  <c r="S9479" i="1" a="1"/>
  <c r="S9479" i="1" s="1"/>
  <c r="T9479" i="1" a="1"/>
  <c r="T9479" i="1" s="1"/>
  <c r="S9473" i="1" a="1"/>
  <c r="S9473" i="1" s="1"/>
  <c r="T9473" i="1" a="1"/>
  <c r="T9473" i="1" s="1"/>
  <c r="S9467" i="1" a="1"/>
  <c r="S9467" i="1" s="1"/>
  <c r="T9467" i="1" a="1"/>
  <c r="T9467" i="1" s="1"/>
  <c r="S9461" i="1" a="1"/>
  <c r="S9461" i="1" s="1"/>
  <c r="T9461" i="1" a="1"/>
  <c r="T9461" i="1" s="1"/>
  <c r="S9455" i="1" a="1"/>
  <c r="S9455" i="1" s="1"/>
  <c r="T9455" i="1" a="1"/>
  <c r="T9455" i="1" s="1"/>
  <c r="P9449" i="1" a="1"/>
  <c r="P9449" i="1" s="1"/>
  <c r="S9449" i="1" a="1"/>
  <c r="S9449" i="1" s="1"/>
  <c r="T9449" i="1" a="1"/>
  <c r="T9449" i="1" s="1"/>
  <c r="S9443" i="1" a="1"/>
  <c r="S9443" i="1" s="1"/>
  <c r="T9443" i="1" a="1"/>
  <c r="T9443" i="1" s="1"/>
  <c r="P9437" i="1" a="1"/>
  <c r="P9437" i="1" s="1"/>
  <c r="S9437" i="1" a="1"/>
  <c r="S9437" i="1" s="1"/>
  <c r="T9437" i="1" a="1"/>
  <c r="T9437" i="1" s="1"/>
  <c r="S9431" i="1" a="1"/>
  <c r="S9431" i="1" s="1"/>
  <c r="T9431" i="1" a="1"/>
  <c r="T9431" i="1" s="1"/>
  <c r="P9425" i="1" a="1"/>
  <c r="P9425" i="1" s="1"/>
  <c r="S9425" i="1" a="1"/>
  <c r="S9425" i="1" s="1"/>
  <c r="T9425" i="1" a="1"/>
  <c r="T9425" i="1" s="1"/>
  <c r="S9419" i="1" a="1"/>
  <c r="S9419" i="1" s="1"/>
  <c r="T9419" i="1" a="1"/>
  <c r="T9419" i="1" s="1"/>
  <c r="S9413" i="1" a="1"/>
  <c r="S9413" i="1" s="1"/>
  <c r="T9413" i="1" a="1"/>
  <c r="T9413" i="1" s="1"/>
  <c r="S9407" i="1" a="1"/>
  <c r="S9407" i="1" s="1"/>
  <c r="T9407" i="1" a="1"/>
  <c r="T9407" i="1" s="1"/>
  <c r="S9401" i="1" a="1"/>
  <c r="S9401" i="1" s="1"/>
  <c r="T9401" i="1" a="1"/>
  <c r="T9401" i="1" s="1"/>
  <c r="S9395" i="1" a="1"/>
  <c r="S9395" i="1" s="1"/>
  <c r="T9395" i="1" a="1"/>
  <c r="T9395" i="1" s="1"/>
  <c r="S9389" i="1" a="1"/>
  <c r="S9389" i="1" s="1"/>
  <c r="T9389" i="1" a="1"/>
  <c r="T9389" i="1" s="1"/>
  <c r="S9383" i="1" a="1"/>
  <c r="S9383" i="1" s="1"/>
  <c r="T9383" i="1" a="1"/>
  <c r="T9383" i="1" s="1"/>
  <c r="S9377" i="1" a="1"/>
  <c r="S9377" i="1" s="1"/>
  <c r="T9377" i="1" a="1"/>
  <c r="T9377" i="1" s="1"/>
  <c r="P9371" i="1" a="1"/>
  <c r="P9371" i="1" s="1"/>
  <c r="S9371" i="1" a="1"/>
  <c r="S9371" i="1" s="1"/>
  <c r="T9371" i="1" a="1"/>
  <c r="T9371" i="1" s="1"/>
  <c r="S9365" i="1" a="1"/>
  <c r="S9365" i="1" s="1"/>
  <c r="T9365" i="1" a="1"/>
  <c r="T9365" i="1" s="1"/>
  <c r="P9359" i="1" a="1"/>
  <c r="P9359" i="1" s="1"/>
  <c r="S9359" i="1" a="1"/>
  <c r="S9359" i="1" s="1"/>
  <c r="T9359" i="1" a="1"/>
  <c r="T9359" i="1" s="1"/>
  <c r="S9353" i="1" a="1"/>
  <c r="S9353" i="1" s="1"/>
  <c r="T9353" i="1" a="1"/>
  <c r="T9353" i="1" s="1"/>
  <c r="S9347" i="1" a="1"/>
  <c r="S9347" i="1" s="1"/>
  <c r="T9347" i="1" a="1"/>
  <c r="T9347" i="1" s="1"/>
  <c r="S9341" i="1" a="1"/>
  <c r="S9341" i="1" s="1"/>
  <c r="T9341" i="1" a="1"/>
  <c r="T9341" i="1" s="1"/>
  <c r="S9335" i="1" a="1"/>
  <c r="S9335" i="1" s="1"/>
  <c r="T9335" i="1" a="1"/>
  <c r="T9335" i="1" s="1"/>
  <c r="P9329" i="1" a="1"/>
  <c r="P9329" i="1" s="1"/>
  <c r="S9329" i="1" a="1"/>
  <c r="S9329" i="1" s="1"/>
  <c r="T9329" i="1" a="1"/>
  <c r="T9329" i="1" s="1"/>
  <c r="S9323" i="1" a="1"/>
  <c r="S9323" i="1" s="1"/>
  <c r="T9323" i="1" a="1"/>
  <c r="T9323" i="1" s="1"/>
  <c r="S9317" i="1" a="1"/>
  <c r="S9317" i="1" s="1"/>
  <c r="T9317" i="1" a="1"/>
  <c r="T9317" i="1" s="1"/>
  <c r="S9311" i="1" a="1"/>
  <c r="S9311" i="1" s="1"/>
  <c r="T9311" i="1" a="1"/>
  <c r="T9311" i="1" s="1"/>
  <c r="S9305" i="1" a="1"/>
  <c r="S9305" i="1" s="1"/>
  <c r="T9305" i="1" a="1"/>
  <c r="T9305" i="1" s="1"/>
  <c r="S9299" i="1" a="1"/>
  <c r="S9299" i="1" s="1"/>
  <c r="T9299" i="1" a="1"/>
  <c r="T9299" i="1" s="1"/>
  <c r="P9293" i="1" a="1"/>
  <c r="P9293" i="1" s="1"/>
  <c r="S9293" i="1" a="1"/>
  <c r="S9293" i="1" s="1"/>
  <c r="T9293" i="1" a="1"/>
  <c r="T9293" i="1" s="1"/>
  <c r="S9287" i="1" a="1"/>
  <c r="S9287" i="1" s="1"/>
  <c r="T9287" i="1" a="1"/>
  <c r="T9287" i="1" s="1"/>
  <c r="S9281" i="1" a="1"/>
  <c r="S9281" i="1" s="1"/>
  <c r="T9281" i="1" a="1"/>
  <c r="T9281" i="1" s="1"/>
  <c r="S9275" i="1" a="1"/>
  <c r="S9275" i="1" s="1"/>
  <c r="T9275" i="1" a="1"/>
  <c r="T9275" i="1" s="1"/>
  <c r="S9269" i="1" a="1"/>
  <c r="S9269" i="1" s="1"/>
  <c r="T9269" i="1" a="1"/>
  <c r="T9269" i="1" s="1"/>
  <c r="S9263" i="1" a="1"/>
  <c r="S9263" i="1" s="1"/>
  <c r="T9263" i="1" a="1"/>
  <c r="T9263" i="1" s="1"/>
  <c r="S9257" i="1" a="1"/>
  <c r="S9257" i="1" s="1"/>
  <c r="T9257" i="1" a="1"/>
  <c r="T9257" i="1" s="1"/>
  <c r="S9251" i="1" a="1"/>
  <c r="S9251" i="1" s="1"/>
  <c r="T9251" i="1" a="1"/>
  <c r="T9251" i="1" s="1"/>
  <c r="P9245" i="1" a="1"/>
  <c r="P9245" i="1" s="1"/>
  <c r="S9245" i="1" a="1"/>
  <c r="S9245" i="1" s="1"/>
  <c r="T9245" i="1" a="1"/>
  <c r="T9245" i="1" s="1"/>
  <c r="S9239" i="1" a="1"/>
  <c r="S9239" i="1" s="1"/>
  <c r="T9239" i="1" a="1"/>
  <c r="T9239" i="1" s="1"/>
  <c r="P9233" i="1" a="1"/>
  <c r="P9233" i="1" s="1"/>
  <c r="S9233" i="1" a="1"/>
  <c r="S9233" i="1" s="1"/>
  <c r="T9233" i="1" a="1"/>
  <c r="T9233" i="1" s="1"/>
  <c r="S9227" i="1" a="1"/>
  <c r="S9227" i="1" s="1"/>
  <c r="T9227" i="1" a="1"/>
  <c r="T9227" i="1" s="1"/>
  <c r="S9221" i="1" a="1"/>
  <c r="S9221" i="1" s="1"/>
  <c r="T9221" i="1" a="1"/>
  <c r="T9221" i="1" s="1"/>
  <c r="S9215" i="1" a="1"/>
  <c r="S9215" i="1" s="1"/>
  <c r="T9215" i="1" a="1"/>
  <c r="T9215" i="1" s="1"/>
  <c r="S9209" i="1" a="1"/>
  <c r="S9209" i="1" s="1"/>
  <c r="T9209" i="1" a="1"/>
  <c r="T9209" i="1" s="1"/>
  <c r="S9203" i="1" a="1"/>
  <c r="S9203" i="1" s="1"/>
  <c r="T9203" i="1" a="1"/>
  <c r="T9203" i="1" s="1"/>
  <c r="S9197" i="1" a="1"/>
  <c r="S9197" i="1" s="1"/>
  <c r="T9197" i="1" a="1"/>
  <c r="T9197" i="1" s="1"/>
  <c r="S9191" i="1" a="1"/>
  <c r="S9191" i="1" s="1"/>
  <c r="T9191" i="1" a="1"/>
  <c r="T9191" i="1" s="1"/>
  <c r="S9185" i="1" a="1"/>
  <c r="S9185" i="1" s="1"/>
  <c r="T9185" i="1" a="1"/>
  <c r="T9185" i="1" s="1"/>
  <c r="S9179" i="1" a="1"/>
  <c r="S9179" i="1" s="1"/>
  <c r="T9179" i="1" a="1"/>
  <c r="T9179" i="1" s="1"/>
  <c r="S9173" i="1" a="1"/>
  <c r="S9173" i="1" s="1"/>
  <c r="T9173" i="1" a="1"/>
  <c r="T9173" i="1" s="1"/>
  <c r="S9167" i="1" a="1"/>
  <c r="S9167" i="1" s="1"/>
  <c r="T9167" i="1" a="1"/>
  <c r="T9167" i="1" s="1"/>
  <c r="S9161" i="1" a="1"/>
  <c r="S9161" i="1" s="1"/>
  <c r="T9161" i="1" a="1"/>
  <c r="T9161" i="1" s="1"/>
  <c r="S9155" i="1" a="1"/>
  <c r="S9155" i="1" s="1"/>
  <c r="T9155" i="1" a="1"/>
  <c r="T9155" i="1" s="1"/>
  <c r="P9149" i="1" a="1"/>
  <c r="P9149" i="1" s="1"/>
  <c r="S9149" i="1" a="1"/>
  <c r="S9149" i="1" s="1"/>
  <c r="T9149" i="1" a="1"/>
  <c r="T9149" i="1" s="1"/>
  <c r="P9143" i="1" a="1"/>
  <c r="P9143" i="1" s="1"/>
  <c r="S9143" i="1" a="1"/>
  <c r="S9143" i="1" s="1"/>
  <c r="T9143" i="1" a="1"/>
  <c r="T9143" i="1" s="1"/>
  <c r="S9137" i="1" a="1"/>
  <c r="S9137" i="1" s="1"/>
  <c r="T9137" i="1" a="1"/>
  <c r="T9137" i="1" s="1"/>
  <c r="S9131" i="1" a="1"/>
  <c r="S9131" i="1" s="1"/>
  <c r="T9131" i="1" a="1"/>
  <c r="T9131" i="1" s="1"/>
  <c r="P9125" i="1" a="1"/>
  <c r="P9125" i="1" s="1"/>
  <c r="S9125" i="1" a="1"/>
  <c r="S9125" i="1" s="1"/>
  <c r="T9125" i="1" a="1"/>
  <c r="T9125" i="1" s="1"/>
  <c r="P9119" i="1" a="1"/>
  <c r="P9119" i="1" s="1"/>
  <c r="S9119" i="1" a="1"/>
  <c r="S9119" i="1" s="1"/>
  <c r="T9119" i="1" a="1"/>
  <c r="T9119" i="1" s="1"/>
  <c r="P9113" i="1" a="1"/>
  <c r="P9113" i="1" s="1"/>
  <c r="S9113" i="1" a="1"/>
  <c r="S9113" i="1" s="1"/>
  <c r="T9113" i="1" a="1"/>
  <c r="T9113" i="1" s="1"/>
  <c r="S9107" i="1" a="1"/>
  <c r="S9107" i="1" s="1"/>
  <c r="T9107" i="1" a="1"/>
  <c r="T9107" i="1" s="1"/>
  <c r="P9101" i="1" a="1"/>
  <c r="P9101" i="1" s="1"/>
  <c r="S9101" i="1" a="1"/>
  <c r="S9101" i="1" s="1"/>
  <c r="T9101" i="1" a="1"/>
  <c r="T9101" i="1" s="1"/>
  <c r="S9095" i="1" a="1"/>
  <c r="S9095" i="1" s="1"/>
  <c r="T9095" i="1" a="1"/>
  <c r="T9095" i="1" s="1"/>
  <c r="P9089" i="1" a="1"/>
  <c r="P9089" i="1" s="1"/>
  <c r="S9089" i="1" a="1"/>
  <c r="S9089" i="1" s="1"/>
  <c r="T9089" i="1" a="1"/>
  <c r="T9089" i="1" s="1"/>
  <c r="S9083" i="1" a="1"/>
  <c r="S9083" i="1" s="1"/>
  <c r="T9083" i="1" a="1"/>
  <c r="T9083" i="1" s="1"/>
  <c r="P9077" i="1" a="1"/>
  <c r="P9077" i="1" s="1"/>
  <c r="S9077" i="1" a="1"/>
  <c r="S9077" i="1" s="1"/>
  <c r="T9077" i="1" a="1"/>
  <c r="T9077" i="1" s="1"/>
  <c r="S9071" i="1" a="1"/>
  <c r="S9071" i="1" s="1"/>
  <c r="T9071" i="1" a="1"/>
  <c r="T9071" i="1" s="1"/>
  <c r="S9065" i="1" a="1"/>
  <c r="S9065" i="1" s="1"/>
  <c r="T9065" i="1" a="1"/>
  <c r="T9065" i="1" s="1"/>
  <c r="S9059" i="1" a="1"/>
  <c r="S9059" i="1" s="1"/>
  <c r="T9059" i="1" a="1"/>
  <c r="T9059" i="1" s="1"/>
  <c r="P9053" i="1" a="1"/>
  <c r="P9053" i="1" s="1"/>
  <c r="S9053" i="1" a="1"/>
  <c r="S9053" i="1" s="1"/>
  <c r="T9053" i="1" a="1"/>
  <c r="T9053" i="1" s="1"/>
  <c r="S9047" i="1" a="1"/>
  <c r="S9047" i="1" s="1"/>
  <c r="T9047" i="1" a="1"/>
  <c r="T9047" i="1" s="1"/>
  <c r="P9041" i="1" a="1"/>
  <c r="P9041" i="1" s="1"/>
  <c r="S9041" i="1" a="1"/>
  <c r="S9041" i="1" s="1"/>
  <c r="T9041" i="1" a="1"/>
  <c r="T9041" i="1" s="1"/>
  <c r="P9035" i="1" a="1"/>
  <c r="P9035" i="1" s="1"/>
  <c r="S9035" i="1" a="1"/>
  <c r="S9035" i="1" s="1"/>
  <c r="T9035" i="1" a="1"/>
  <c r="T9035" i="1" s="1"/>
  <c r="P9029" i="1" a="1"/>
  <c r="P9029" i="1" s="1"/>
  <c r="S9029" i="1" a="1"/>
  <c r="S9029" i="1" s="1"/>
  <c r="T9029" i="1" a="1"/>
  <c r="T9029" i="1" s="1"/>
  <c r="P9023" i="1" a="1"/>
  <c r="P9023" i="1" s="1"/>
  <c r="S9023" i="1" a="1"/>
  <c r="S9023" i="1" s="1"/>
  <c r="T9023" i="1" a="1"/>
  <c r="T9023" i="1" s="1"/>
  <c r="P9017" i="1" a="1"/>
  <c r="P9017" i="1" s="1"/>
  <c r="S9017" i="1" a="1"/>
  <c r="S9017" i="1" s="1"/>
  <c r="T9017" i="1" a="1"/>
  <c r="T9017" i="1" s="1"/>
  <c r="P9011" i="1" a="1"/>
  <c r="P9011" i="1" s="1"/>
  <c r="S9011" i="1" a="1"/>
  <c r="S9011" i="1" s="1"/>
  <c r="T9011" i="1" a="1"/>
  <c r="T9011" i="1" s="1"/>
  <c r="P9005" i="1" a="1"/>
  <c r="P9005" i="1" s="1"/>
  <c r="S9005" i="1" a="1"/>
  <c r="S9005" i="1" s="1"/>
  <c r="T9005" i="1" a="1"/>
  <c r="T9005" i="1" s="1"/>
  <c r="P8999" i="1" a="1"/>
  <c r="P8999" i="1" s="1"/>
  <c r="S8999" i="1" a="1"/>
  <c r="S8999" i="1" s="1"/>
  <c r="T8999" i="1" a="1"/>
  <c r="T8999" i="1" s="1"/>
  <c r="P8993" i="1" a="1"/>
  <c r="P8993" i="1" s="1"/>
  <c r="S8993" i="1" a="1"/>
  <c r="S8993" i="1" s="1"/>
  <c r="T8993" i="1" a="1"/>
  <c r="T8993" i="1" s="1"/>
  <c r="P8987" i="1" a="1"/>
  <c r="P8987" i="1" s="1"/>
  <c r="S8987" i="1" a="1"/>
  <c r="S8987" i="1" s="1"/>
  <c r="T8987" i="1" a="1"/>
  <c r="T8987" i="1" s="1"/>
  <c r="P8981" i="1" a="1"/>
  <c r="P8981" i="1" s="1"/>
  <c r="S8981" i="1" a="1"/>
  <c r="S8981" i="1" s="1"/>
  <c r="T8981" i="1" a="1"/>
  <c r="T8981" i="1" s="1"/>
  <c r="P8975" i="1" a="1"/>
  <c r="P8975" i="1" s="1"/>
  <c r="S8975" i="1" a="1"/>
  <c r="S8975" i="1" s="1"/>
  <c r="T8975" i="1" a="1"/>
  <c r="T8975" i="1" s="1"/>
  <c r="P8969" i="1" a="1"/>
  <c r="P8969" i="1" s="1"/>
  <c r="S8969" i="1" a="1"/>
  <c r="S8969" i="1" s="1"/>
  <c r="T8969" i="1" a="1"/>
  <c r="T8969" i="1" s="1"/>
  <c r="P8963" i="1" a="1"/>
  <c r="P8963" i="1" s="1"/>
  <c r="S8963" i="1" a="1"/>
  <c r="S8963" i="1" s="1"/>
  <c r="T8963" i="1" a="1"/>
  <c r="T8963" i="1" s="1"/>
  <c r="P8957" i="1" a="1"/>
  <c r="P8957" i="1" s="1"/>
  <c r="S8957" i="1" a="1"/>
  <c r="S8957" i="1" s="1"/>
  <c r="T8957" i="1" a="1"/>
  <c r="T8957" i="1" s="1"/>
  <c r="P8951" i="1" a="1"/>
  <c r="P8951" i="1" s="1"/>
  <c r="S8951" i="1" a="1"/>
  <c r="S8951" i="1" s="1"/>
  <c r="T8951" i="1" a="1"/>
  <c r="T8951" i="1" s="1"/>
  <c r="P8945" i="1" a="1"/>
  <c r="P8945" i="1" s="1"/>
  <c r="S8945" i="1" a="1"/>
  <c r="S8945" i="1" s="1"/>
  <c r="T8945" i="1" a="1"/>
  <c r="T8945" i="1" s="1"/>
  <c r="P8939" i="1" a="1"/>
  <c r="P8939" i="1" s="1"/>
  <c r="S8939" i="1" a="1"/>
  <c r="S8939" i="1" s="1"/>
  <c r="T8939" i="1" a="1"/>
  <c r="T8939" i="1" s="1"/>
  <c r="P8933" i="1" a="1"/>
  <c r="P8933" i="1" s="1"/>
  <c r="S8933" i="1" a="1"/>
  <c r="S8933" i="1" s="1"/>
  <c r="T8933" i="1" a="1"/>
  <c r="T8933" i="1" s="1"/>
  <c r="P8927" i="1" a="1"/>
  <c r="P8927" i="1" s="1"/>
  <c r="S8927" i="1" a="1"/>
  <c r="S8927" i="1" s="1"/>
  <c r="T8927" i="1" a="1"/>
  <c r="T8927" i="1" s="1"/>
  <c r="P8921" i="1" a="1"/>
  <c r="P8921" i="1" s="1"/>
  <c r="S8921" i="1" a="1"/>
  <c r="S8921" i="1" s="1"/>
  <c r="T8921" i="1" a="1"/>
  <c r="T8921" i="1" s="1"/>
  <c r="P8915" i="1" a="1"/>
  <c r="P8915" i="1" s="1"/>
  <c r="S8915" i="1" a="1"/>
  <c r="S8915" i="1" s="1"/>
  <c r="T8915" i="1" a="1"/>
  <c r="T8915" i="1" s="1"/>
  <c r="P8909" i="1" a="1"/>
  <c r="P8909" i="1" s="1"/>
  <c r="S8909" i="1" a="1"/>
  <c r="S8909" i="1" s="1"/>
  <c r="T8909" i="1" a="1"/>
  <c r="T8909" i="1" s="1"/>
  <c r="P8903" i="1" a="1"/>
  <c r="P8903" i="1" s="1"/>
  <c r="S8903" i="1" a="1"/>
  <c r="S8903" i="1" s="1"/>
  <c r="T8903" i="1" a="1"/>
  <c r="T8903" i="1" s="1"/>
  <c r="P8897" i="1" a="1"/>
  <c r="P8897" i="1" s="1"/>
  <c r="S8897" i="1" a="1"/>
  <c r="S8897" i="1" s="1"/>
  <c r="T8897" i="1" a="1"/>
  <c r="T8897" i="1" s="1"/>
  <c r="P8891" i="1" a="1"/>
  <c r="P8891" i="1" s="1"/>
  <c r="S8891" i="1" a="1"/>
  <c r="S8891" i="1" s="1"/>
  <c r="T8891" i="1" a="1"/>
  <c r="T8891" i="1" s="1"/>
  <c r="S8885" i="1" a="1"/>
  <c r="S8885" i="1" s="1"/>
  <c r="T8885" i="1" a="1"/>
  <c r="T8885" i="1" s="1"/>
  <c r="S8879" i="1" a="1"/>
  <c r="S8879" i="1" s="1"/>
  <c r="T8879" i="1" a="1"/>
  <c r="T8879" i="1" s="1"/>
  <c r="S8873" i="1" a="1"/>
  <c r="S8873" i="1" s="1"/>
  <c r="T8873" i="1" a="1"/>
  <c r="T8873" i="1" s="1"/>
  <c r="S8867" i="1" a="1"/>
  <c r="S8867" i="1" s="1"/>
  <c r="T8867" i="1" a="1"/>
  <c r="T8867" i="1" s="1"/>
  <c r="S8861" i="1" a="1"/>
  <c r="S8861" i="1" s="1"/>
  <c r="T8861" i="1" a="1"/>
  <c r="T8861" i="1" s="1"/>
  <c r="S8855" i="1" a="1"/>
  <c r="S8855" i="1" s="1"/>
  <c r="T8855" i="1" a="1"/>
  <c r="T8855" i="1" s="1"/>
  <c r="S8849" i="1" a="1"/>
  <c r="S8849" i="1" s="1"/>
  <c r="T8849" i="1" a="1"/>
  <c r="T8849" i="1" s="1"/>
  <c r="S8843" i="1" a="1"/>
  <c r="S8843" i="1" s="1"/>
  <c r="T8843" i="1" a="1"/>
  <c r="T8843" i="1" s="1"/>
  <c r="S8837" i="1" a="1"/>
  <c r="S8837" i="1" s="1"/>
  <c r="T8837" i="1" a="1"/>
  <c r="T8837" i="1" s="1"/>
  <c r="S8831" i="1" a="1"/>
  <c r="S8831" i="1" s="1"/>
  <c r="T8831" i="1" a="1"/>
  <c r="T8831" i="1" s="1"/>
  <c r="S8825" i="1" a="1"/>
  <c r="S8825" i="1" s="1"/>
  <c r="T8825" i="1" a="1"/>
  <c r="T8825" i="1" s="1"/>
  <c r="S8819" i="1" a="1"/>
  <c r="S8819" i="1" s="1"/>
  <c r="T8819" i="1" a="1"/>
  <c r="T8819" i="1" s="1"/>
  <c r="S8813" i="1" a="1"/>
  <c r="S8813" i="1" s="1"/>
  <c r="T8813" i="1" a="1"/>
  <c r="T8813" i="1" s="1"/>
  <c r="S8807" i="1" a="1"/>
  <c r="S8807" i="1" s="1"/>
  <c r="T8807" i="1" a="1"/>
  <c r="T8807" i="1" s="1"/>
  <c r="S8801" i="1" a="1"/>
  <c r="S8801" i="1" s="1"/>
  <c r="T8801" i="1" a="1"/>
  <c r="T8801" i="1" s="1"/>
  <c r="S8795" i="1" a="1"/>
  <c r="S8795" i="1" s="1"/>
  <c r="T8795" i="1" a="1"/>
  <c r="T8795" i="1" s="1"/>
  <c r="S8789" i="1" a="1"/>
  <c r="S8789" i="1" s="1"/>
  <c r="T8789" i="1" a="1"/>
  <c r="T8789" i="1" s="1"/>
  <c r="S8783" i="1" a="1"/>
  <c r="S8783" i="1" s="1"/>
  <c r="T8783" i="1" a="1"/>
  <c r="T8783" i="1" s="1"/>
  <c r="S8777" i="1" a="1"/>
  <c r="S8777" i="1" s="1"/>
  <c r="T8777" i="1" a="1"/>
  <c r="T8777" i="1" s="1"/>
  <c r="S8771" i="1" a="1"/>
  <c r="S8771" i="1" s="1"/>
  <c r="T8771" i="1" a="1"/>
  <c r="T8771" i="1" s="1"/>
  <c r="S8765" i="1" a="1"/>
  <c r="S8765" i="1" s="1"/>
  <c r="T8765" i="1" a="1"/>
  <c r="T8765" i="1" s="1"/>
  <c r="S8759" i="1" a="1"/>
  <c r="S8759" i="1" s="1"/>
  <c r="T8759" i="1" a="1"/>
  <c r="T8759" i="1" s="1"/>
  <c r="S8753" i="1" a="1"/>
  <c r="S8753" i="1" s="1"/>
  <c r="T8753" i="1" a="1"/>
  <c r="T8753" i="1" s="1"/>
  <c r="S8747" i="1" a="1"/>
  <c r="S8747" i="1" s="1"/>
  <c r="T8747" i="1" a="1"/>
  <c r="T8747" i="1" s="1"/>
  <c r="S8741" i="1" a="1"/>
  <c r="S8741" i="1" s="1"/>
  <c r="T8741" i="1" a="1"/>
  <c r="T8741" i="1" s="1"/>
  <c r="S8735" i="1" a="1"/>
  <c r="S8735" i="1" s="1"/>
  <c r="T8735" i="1" a="1"/>
  <c r="T8735" i="1" s="1"/>
  <c r="S8729" i="1" a="1"/>
  <c r="S8729" i="1" s="1"/>
  <c r="T8729" i="1" a="1"/>
  <c r="T8729" i="1" s="1"/>
  <c r="S8723" i="1" a="1"/>
  <c r="S8723" i="1" s="1"/>
  <c r="T8723" i="1" a="1"/>
  <c r="T8723" i="1" s="1"/>
  <c r="S8717" i="1" a="1"/>
  <c r="S8717" i="1" s="1"/>
  <c r="T8717" i="1" a="1"/>
  <c r="T8717" i="1" s="1"/>
  <c r="S8711" i="1" a="1"/>
  <c r="S8711" i="1" s="1"/>
  <c r="T8711" i="1" a="1"/>
  <c r="T8711" i="1" s="1"/>
  <c r="S8705" i="1" a="1"/>
  <c r="S8705" i="1" s="1"/>
  <c r="T8705" i="1" a="1"/>
  <c r="T8705" i="1" s="1"/>
  <c r="S8699" i="1" a="1"/>
  <c r="S8699" i="1" s="1"/>
  <c r="T8699" i="1" a="1"/>
  <c r="T8699" i="1" s="1"/>
  <c r="S8693" i="1" a="1"/>
  <c r="S8693" i="1" s="1"/>
  <c r="T8693" i="1" a="1"/>
  <c r="T8693" i="1" s="1"/>
  <c r="S8687" i="1" a="1"/>
  <c r="S8687" i="1" s="1"/>
  <c r="T8687" i="1" a="1"/>
  <c r="T8687" i="1" s="1"/>
  <c r="S8681" i="1" a="1"/>
  <c r="S8681" i="1" s="1"/>
  <c r="T8681" i="1" a="1"/>
  <c r="T8681" i="1" s="1"/>
  <c r="S8675" i="1" a="1"/>
  <c r="S8675" i="1" s="1"/>
  <c r="T8675" i="1" a="1"/>
  <c r="T8675" i="1" s="1"/>
  <c r="S8669" i="1" a="1"/>
  <c r="S8669" i="1" s="1"/>
  <c r="T8669" i="1" a="1"/>
  <c r="T8669" i="1" s="1"/>
  <c r="S8663" i="1" a="1"/>
  <c r="S8663" i="1" s="1"/>
  <c r="T8663" i="1" a="1"/>
  <c r="T8663" i="1" s="1"/>
  <c r="S8657" i="1" a="1"/>
  <c r="S8657" i="1" s="1"/>
  <c r="T8657" i="1" a="1"/>
  <c r="T8657" i="1" s="1"/>
  <c r="S8651" i="1" a="1"/>
  <c r="S8651" i="1" s="1"/>
  <c r="T8651" i="1" a="1"/>
  <c r="T8651" i="1" s="1"/>
  <c r="S8645" i="1" a="1"/>
  <c r="S8645" i="1" s="1"/>
  <c r="T8645" i="1" a="1"/>
  <c r="T8645" i="1" s="1"/>
  <c r="S8639" i="1" a="1"/>
  <c r="S8639" i="1" s="1"/>
  <c r="T8639" i="1" a="1"/>
  <c r="T8639" i="1" s="1"/>
  <c r="S8633" i="1" a="1"/>
  <c r="S8633" i="1" s="1"/>
  <c r="T8633" i="1" a="1"/>
  <c r="T8633" i="1" s="1"/>
  <c r="S8627" i="1" a="1"/>
  <c r="S8627" i="1" s="1"/>
  <c r="T8627" i="1" a="1"/>
  <c r="T8627" i="1" s="1"/>
  <c r="S8621" i="1" a="1"/>
  <c r="S8621" i="1" s="1"/>
  <c r="T8621" i="1" a="1"/>
  <c r="T8621" i="1" s="1"/>
  <c r="S8615" i="1" a="1"/>
  <c r="S8615" i="1" s="1"/>
  <c r="T8615" i="1" a="1"/>
  <c r="T8615" i="1" s="1"/>
  <c r="S8609" i="1" a="1"/>
  <c r="S8609" i="1" s="1"/>
  <c r="T8609" i="1" a="1"/>
  <c r="T8609" i="1" s="1"/>
  <c r="S8603" i="1" a="1"/>
  <c r="S8603" i="1" s="1"/>
  <c r="T8603" i="1" a="1"/>
  <c r="T8603" i="1" s="1"/>
  <c r="S8597" i="1" a="1"/>
  <c r="S8597" i="1" s="1"/>
  <c r="T8597" i="1" a="1"/>
  <c r="T8597" i="1" s="1"/>
  <c r="S8591" i="1" a="1"/>
  <c r="S8591" i="1" s="1"/>
  <c r="T8591" i="1" a="1"/>
  <c r="T8591" i="1" s="1"/>
  <c r="S8585" i="1" a="1"/>
  <c r="S8585" i="1" s="1"/>
  <c r="T8585" i="1" a="1"/>
  <c r="T8585" i="1" s="1"/>
  <c r="S8579" i="1" a="1"/>
  <c r="S8579" i="1" s="1"/>
  <c r="T8579" i="1" a="1"/>
  <c r="T8579" i="1" s="1"/>
  <c r="S8573" i="1" a="1"/>
  <c r="S8573" i="1" s="1"/>
  <c r="T8573" i="1" a="1"/>
  <c r="T8573" i="1" s="1"/>
  <c r="S8567" i="1" a="1"/>
  <c r="S8567" i="1" s="1"/>
  <c r="T8567" i="1" a="1"/>
  <c r="T8567" i="1" s="1"/>
  <c r="S8561" i="1" a="1"/>
  <c r="S8561" i="1" s="1"/>
  <c r="T8561" i="1" a="1"/>
  <c r="T8561" i="1" s="1"/>
  <c r="S8555" i="1" a="1"/>
  <c r="S8555" i="1" s="1"/>
  <c r="T8555" i="1" a="1"/>
  <c r="T8555" i="1" s="1"/>
  <c r="S8549" i="1" a="1"/>
  <c r="S8549" i="1" s="1"/>
  <c r="T8549" i="1" a="1"/>
  <c r="T8549" i="1" s="1"/>
  <c r="S8543" i="1" a="1"/>
  <c r="S8543" i="1" s="1"/>
  <c r="T8543" i="1" a="1"/>
  <c r="T8543" i="1" s="1"/>
  <c r="S8537" i="1" a="1"/>
  <c r="S8537" i="1" s="1"/>
  <c r="T8537" i="1" a="1"/>
  <c r="T8537" i="1" s="1"/>
  <c r="S8531" i="1" a="1"/>
  <c r="S8531" i="1" s="1"/>
  <c r="T8531" i="1" a="1"/>
  <c r="T8531" i="1" s="1"/>
  <c r="S8525" i="1" a="1"/>
  <c r="S8525" i="1" s="1"/>
  <c r="T8525" i="1" a="1"/>
  <c r="T8525" i="1" s="1"/>
  <c r="S8519" i="1" a="1"/>
  <c r="S8519" i="1" s="1"/>
  <c r="T8519" i="1" a="1"/>
  <c r="T8519" i="1" s="1"/>
  <c r="S8513" i="1" a="1"/>
  <c r="S8513" i="1" s="1"/>
  <c r="T8513" i="1" a="1"/>
  <c r="T8513" i="1" s="1"/>
  <c r="S8507" i="1" a="1"/>
  <c r="S8507" i="1" s="1"/>
  <c r="T8507" i="1" a="1"/>
  <c r="T8507" i="1" s="1"/>
  <c r="S8501" i="1" a="1"/>
  <c r="S8501" i="1" s="1"/>
  <c r="T8501" i="1" a="1"/>
  <c r="T8501" i="1" s="1"/>
  <c r="S8495" i="1" a="1"/>
  <c r="S8495" i="1" s="1"/>
  <c r="T8495" i="1" a="1"/>
  <c r="T8495" i="1" s="1"/>
  <c r="S8489" i="1" a="1"/>
  <c r="S8489" i="1" s="1"/>
  <c r="T8489" i="1" a="1"/>
  <c r="T8489" i="1" s="1"/>
  <c r="S8483" i="1" a="1"/>
  <c r="S8483" i="1" s="1"/>
  <c r="T8483" i="1" a="1"/>
  <c r="T8483" i="1" s="1"/>
  <c r="S8477" i="1" a="1"/>
  <c r="S8477" i="1" s="1"/>
  <c r="T8477" i="1" a="1"/>
  <c r="T8477" i="1" s="1"/>
  <c r="S8471" i="1" a="1"/>
  <c r="S8471" i="1" s="1"/>
  <c r="T8471" i="1" a="1"/>
  <c r="T8471" i="1" s="1"/>
  <c r="S8465" i="1" a="1"/>
  <c r="S8465" i="1" s="1"/>
  <c r="T8465" i="1" a="1"/>
  <c r="T8465" i="1" s="1"/>
  <c r="S8459" i="1" a="1"/>
  <c r="S8459" i="1" s="1"/>
  <c r="T8459" i="1" a="1"/>
  <c r="T8459" i="1" s="1"/>
  <c r="S8453" i="1" a="1"/>
  <c r="S8453" i="1" s="1"/>
  <c r="T8453" i="1" a="1"/>
  <c r="T8453" i="1" s="1"/>
  <c r="S8447" i="1" a="1"/>
  <c r="S8447" i="1" s="1"/>
  <c r="T8447" i="1" a="1"/>
  <c r="T8447" i="1" s="1"/>
  <c r="S8441" i="1" a="1"/>
  <c r="S8441" i="1" s="1"/>
  <c r="T8441" i="1" a="1"/>
  <c r="T8441" i="1" s="1"/>
  <c r="S8435" i="1" a="1"/>
  <c r="S8435" i="1" s="1"/>
  <c r="T8435" i="1" a="1"/>
  <c r="T8435" i="1" s="1"/>
  <c r="P8429" i="1" a="1"/>
  <c r="P8429" i="1" s="1"/>
  <c r="S8429" i="1" a="1"/>
  <c r="S8429" i="1" s="1"/>
  <c r="T8429" i="1" a="1"/>
  <c r="T8429" i="1" s="1"/>
  <c r="P8423" i="1" a="1"/>
  <c r="P8423" i="1" s="1"/>
  <c r="S8423" i="1" a="1"/>
  <c r="S8423" i="1" s="1"/>
  <c r="T8423" i="1" a="1"/>
  <c r="T8423" i="1" s="1"/>
  <c r="S8417" i="1" a="1"/>
  <c r="S8417" i="1" s="1"/>
  <c r="T8417" i="1" a="1"/>
  <c r="T8417" i="1" s="1"/>
  <c r="S8411" i="1" a="1"/>
  <c r="S8411" i="1" s="1"/>
  <c r="T8411" i="1" a="1"/>
  <c r="T8411" i="1" s="1"/>
  <c r="S8405" i="1" a="1"/>
  <c r="S8405" i="1" s="1"/>
  <c r="T8405" i="1" a="1"/>
  <c r="T8405" i="1" s="1"/>
  <c r="S8399" i="1" a="1"/>
  <c r="S8399" i="1" s="1"/>
  <c r="T8399" i="1" a="1"/>
  <c r="T8399" i="1" s="1"/>
  <c r="P8393" i="1" a="1"/>
  <c r="P8393" i="1" s="1"/>
  <c r="S8393" i="1" a="1"/>
  <c r="S8393" i="1" s="1"/>
  <c r="T8393" i="1" a="1"/>
  <c r="T8393" i="1" s="1"/>
  <c r="S8387" i="1" a="1"/>
  <c r="S8387" i="1" s="1"/>
  <c r="T8387" i="1" a="1"/>
  <c r="T8387" i="1" s="1"/>
  <c r="S8381" i="1" a="1"/>
  <c r="S8381" i="1" s="1"/>
  <c r="T8381" i="1" a="1"/>
  <c r="T8381" i="1" s="1"/>
  <c r="S8375" i="1" a="1"/>
  <c r="S8375" i="1" s="1"/>
  <c r="T8375" i="1" a="1"/>
  <c r="T8375" i="1" s="1"/>
  <c r="S8369" i="1" a="1"/>
  <c r="S8369" i="1" s="1"/>
  <c r="T8369" i="1" a="1"/>
  <c r="T8369" i="1" s="1"/>
  <c r="S8363" i="1" a="1"/>
  <c r="S8363" i="1" s="1"/>
  <c r="T8363" i="1" a="1"/>
  <c r="T8363" i="1" s="1"/>
  <c r="S8357" i="1" a="1"/>
  <c r="S8357" i="1" s="1"/>
  <c r="T8357" i="1" a="1"/>
  <c r="T8357" i="1" s="1"/>
  <c r="S8351" i="1" a="1"/>
  <c r="S8351" i="1" s="1"/>
  <c r="T8351" i="1" a="1"/>
  <c r="T8351" i="1" s="1"/>
  <c r="S8345" i="1" a="1"/>
  <c r="S8345" i="1" s="1"/>
  <c r="T8345" i="1" a="1"/>
  <c r="T8345" i="1" s="1"/>
  <c r="S8339" i="1" a="1"/>
  <c r="S8339" i="1" s="1"/>
  <c r="T8339" i="1" a="1"/>
  <c r="T8339" i="1" s="1"/>
  <c r="S8333" i="1" a="1"/>
  <c r="S8333" i="1" s="1"/>
  <c r="T8333" i="1" a="1"/>
  <c r="T8333" i="1" s="1"/>
  <c r="S8327" i="1" a="1"/>
  <c r="S8327" i="1" s="1"/>
  <c r="T8327" i="1" a="1"/>
  <c r="T8327" i="1" s="1"/>
  <c r="S8321" i="1" a="1"/>
  <c r="S8321" i="1" s="1"/>
  <c r="T8321" i="1" a="1"/>
  <c r="T8321" i="1" s="1"/>
  <c r="S8315" i="1" a="1"/>
  <c r="S8315" i="1" s="1"/>
  <c r="T8315" i="1" a="1"/>
  <c r="T8315" i="1" s="1"/>
  <c r="S8309" i="1" a="1"/>
  <c r="S8309" i="1" s="1"/>
  <c r="T8309" i="1" a="1"/>
  <c r="T8309" i="1" s="1"/>
  <c r="S8303" i="1" a="1"/>
  <c r="S8303" i="1" s="1"/>
  <c r="T8303" i="1" a="1"/>
  <c r="T8303" i="1" s="1"/>
  <c r="S8297" i="1" a="1"/>
  <c r="S8297" i="1" s="1"/>
  <c r="T8297" i="1" a="1"/>
  <c r="T8297" i="1" s="1"/>
  <c r="S8291" i="1" a="1"/>
  <c r="S8291" i="1" s="1"/>
  <c r="T8291" i="1" a="1"/>
  <c r="T8291" i="1" s="1"/>
  <c r="S8285" i="1" a="1"/>
  <c r="S8285" i="1" s="1"/>
  <c r="T8285" i="1" a="1"/>
  <c r="T8285" i="1" s="1"/>
  <c r="S8279" i="1" a="1"/>
  <c r="S8279" i="1" s="1"/>
  <c r="T8279" i="1" a="1"/>
  <c r="T8279" i="1" s="1"/>
  <c r="P8273" i="1" a="1"/>
  <c r="P8273" i="1" s="1"/>
  <c r="S8273" i="1" a="1"/>
  <c r="S8273" i="1" s="1"/>
  <c r="T8273" i="1" a="1"/>
  <c r="T8273" i="1" s="1"/>
  <c r="P8267" i="1" a="1"/>
  <c r="P8267" i="1" s="1"/>
  <c r="S8267" i="1" a="1"/>
  <c r="S8267" i="1" s="1"/>
  <c r="T8267" i="1" a="1"/>
  <c r="T8267" i="1" s="1"/>
  <c r="S8261" i="1" a="1"/>
  <c r="S8261" i="1" s="1"/>
  <c r="T8261" i="1" a="1"/>
  <c r="T8261" i="1" s="1"/>
  <c r="S8255" i="1" a="1"/>
  <c r="S8255" i="1" s="1"/>
  <c r="T8255" i="1" a="1"/>
  <c r="T8255" i="1" s="1"/>
  <c r="S8249" i="1" a="1"/>
  <c r="S8249" i="1" s="1"/>
  <c r="T8249" i="1" a="1"/>
  <c r="T8249" i="1" s="1"/>
  <c r="S8243" i="1" a="1"/>
  <c r="S8243" i="1" s="1"/>
  <c r="T8243" i="1" a="1"/>
  <c r="T8243" i="1" s="1"/>
  <c r="S8237" i="1" a="1"/>
  <c r="S8237" i="1" s="1"/>
  <c r="T8237" i="1" a="1"/>
  <c r="T8237" i="1" s="1"/>
  <c r="S8231" i="1" a="1"/>
  <c r="S8231" i="1" s="1"/>
  <c r="T8231" i="1" a="1"/>
  <c r="T8231" i="1" s="1"/>
  <c r="S8225" i="1" a="1"/>
  <c r="S8225" i="1" s="1"/>
  <c r="T8225" i="1" a="1"/>
  <c r="T8225" i="1" s="1"/>
  <c r="S8219" i="1" a="1"/>
  <c r="S8219" i="1" s="1"/>
  <c r="T8219" i="1" a="1"/>
  <c r="T8219" i="1" s="1"/>
  <c r="S8213" i="1" a="1"/>
  <c r="S8213" i="1" s="1"/>
  <c r="T8213" i="1" a="1"/>
  <c r="T8213" i="1" s="1"/>
  <c r="S8207" i="1" a="1"/>
  <c r="S8207" i="1" s="1"/>
  <c r="T8207" i="1" a="1"/>
  <c r="T8207" i="1" s="1"/>
  <c r="S8201" i="1" a="1"/>
  <c r="S8201" i="1" s="1"/>
  <c r="T8201" i="1" a="1"/>
  <c r="T8201" i="1" s="1"/>
  <c r="S8195" i="1" a="1"/>
  <c r="S8195" i="1" s="1"/>
  <c r="T8195" i="1" a="1"/>
  <c r="T8195" i="1" s="1"/>
  <c r="S8189" i="1" a="1"/>
  <c r="S8189" i="1" s="1"/>
  <c r="T8189" i="1" a="1"/>
  <c r="T8189" i="1" s="1"/>
  <c r="S8183" i="1" a="1"/>
  <c r="S8183" i="1" s="1"/>
  <c r="T8183" i="1" a="1"/>
  <c r="T8183" i="1" s="1"/>
  <c r="S8177" i="1" a="1"/>
  <c r="S8177" i="1" s="1"/>
  <c r="T8177" i="1" a="1"/>
  <c r="T8177" i="1" s="1"/>
  <c r="S8171" i="1" a="1"/>
  <c r="S8171" i="1" s="1"/>
  <c r="T8171" i="1" a="1"/>
  <c r="T8171" i="1" s="1"/>
  <c r="S8165" i="1" a="1"/>
  <c r="S8165" i="1" s="1"/>
  <c r="T8165" i="1" a="1"/>
  <c r="T8165" i="1" s="1"/>
  <c r="S8159" i="1" a="1"/>
  <c r="S8159" i="1" s="1"/>
  <c r="T8159" i="1" a="1"/>
  <c r="T8159" i="1" s="1"/>
  <c r="S8153" i="1" a="1"/>
  <c r="S8153" i="1" s="1"/>
  <c r="T8153" i="1" a="1"/>
  <c r="T8153" i="1" s="1"/>
  <c r="S8147" i="1" a="1"/>
  <c r="S8147" i="1" s="1"/>
  <c r="T8147" i="1" a="1"/>
  <c r="T8147" i="1" s="1"/>
  <c r="S8141" i="1" a="1"/>
  <c r="S8141" i="1" s="1"/>
  <c r="T8141" i="1" a="1"/>
  <c r="T8141" i="1" s="1"/>
  <c r="S8135" i="1" a="1"/>
  <c r="S8135" i="1" s="1"/>
  <c r="T8135" i="1" a="1"/>
  <c r="T8135" i="1" s="1"/>
  <c r="S8129" i="1" a="1"/>
  <c r="S8129" i="1" s="1"/>
  <c r="T8129" i="1" a="1"/>
  <c r="T8129" i="1" s="1"/>
  <c r="S8123" i="1" a="1"/>
  <c r="S8123" i="1" s="1"/>
  <c r="T8123" i="1" a="1"/>
  <c r="T8123" i="1" s="1"/>
  <c r="S8117" i="1" a="1"/>
  <c r="S8117" i="1" s="1"/>
  <c r="T8117" i="1" a="1"/>
  <c r="T8117" i="1" s="1"/>
  <c r="S8111" i="1" a="1"/>
  <c r="S8111" i="1" s="1"/>
  <c r="T8111" i="1" a="1"/>
  <c r="T8111" i="1" s="1"/>
  <c r="S8105" i="1" a="1"/>
  <c r="S8105" i="1" s="1"/>
  <c r="T8105" i="1" a="1"/>
  <c r="T8105" i="1" s="1"/>
  <c r="S8099" i="1" a="1"/>
  <c r="S8099" i="1" s="1"/>
  <c r="T8099" i="1" a="1"/>
  <c r="T8099" i="1" s="1"/>
  <c r="S8093" i="1" a="1"/>
  <c r="S8093" i="1" s="1"/>
  <c r="T8093" i="1" a="1"/>
  <c r="T8093" i="1" s="1"/>
  <c r="S8087" i="1" a="1"/>
  <c r="S8087" i="1" s="1"/>
  <c r="T8087" i="1" a="1"/>
  <c r="T8087" i="1" s="1"/>
  <c r="S8081" i="1" a="1"/>
  <c r="S8081" i="1" s="1"/>
  <c r="T8081" i="1" a="1"/>
  <c r="T8081" i="1" s="1"/>
  <c r="S8075" i="1" a="1"/>
  <c r="S8075" i="1" s="1"/>
  <c r="T8075" i="1" a="1"/>
  <c r="T8075" i="1" s="1"/>
  <c r="S8069" i="1" a="1"/>
  <c r="S8069" i="1" s="1"/>
  <c r="T8069" i="1" a="1"/>
  <c r="T8069" i="1" s="1"/>
  <c r="S8063" i="1" a="1"/>
  <c r="S8063" i="1" s="1"/>
  <c r="T8063" i="1" a="1"/>
  <c r="T8063" i="1" s="1"/>
  <c r="S8057" i="1" a="1"/>
  <c r="S8057" i="1" s="1"/>
  <c r="T8057" i="1" a="1"/>
  <c r="T8057" i="1" s="1"/>
  <c r="S8051" i="1" a="1"/>
  <c r="S8051" i="1" s="1"/>
  <c r="T8051" i="1" a="1"/>
  <c r="T8051" i="1" s="1"/>
  <c r="P8045" i="1" a="1"/>
  <c r="P8045" i="1" s="1"/>
  <c r="S8045" i="1" a="1"/>
  <c r="S8045" i="1" s="1"/>
  <c r="T8045" i="1" a="1"/>
  <c r="T8045" i="1" s="1"/>
  <c r="P8039" i="1" a="1"/>
  <c r="P8039" i="1" s="1"/>
  <c r="S8039" i="1" a="1"/>
  <c r="S8039" i="1" s="1"/>
  <c r="T8039" i="1" a="1"/>
  <c r="T8039" i="1" s="1"/>
  <c r="P8033" i="1" a="1"/>
  <c r="P8033" i="1" s="1"/>
  <c r="S8033" i="1" a="1"/>
  <c r="S8033" i="1" s="1"/>
  <c r="T8033" i="1" a="1"/>
  <c r="T8033" i="1" s="1"/>
  <c r="P8027" i="1" a="1"/>
  <c r="P8027" i="1" s="1"/>
  <c r="S8027" i="1" a="1"/>
  <c r="S8027" i="1" s="1"/>
  <c r="T8027" i="1" a="1"/>
  <c r="T8027" i="1" s="1"/>
  <c r="P8021" i="1" a="1"/>
  <c r="P8021" i="1" s="1"/>
  <c r="S8021" i="1" a="1"/>
  <c r="S8021" i="1" s="1"/>
  <c r="T8021" i="1" a="1"/>
  <c r="T8021" i="1" s="1"/>
  <c r="P8015" i="1" a="1"/>
  <c r="P8015" i="1" s="1"/>
  <c r="S8015" i="1" a="1"/>
  <c r="S8015" i="1" s="1"/>
  <c r="T8015" i="1" a="1"/>
  <c r="T8015" i="1" s="1"/>
  <c r="P8009" i="1" a="1"/>
  <c r="P8009" i="1" s="1"/>
  <c r="S8009" i="1" a="1"/>
  <c r="S8009" i="1" s="1"/>
  <c r="T8009" i="1" a="1"/>
  <c r="T8009" i="1" s="1"/>
  <c r="P8003" i="1" a="1"/>
  <c r="P8003" i="1" s="1"/>
  <c r="S8003" i="1" a="1"/>
  <c r="S8003" i="1" s="1"/>
  <c r="T8003" i="1" a="1"/>
  <c r="T8003" i="1" s="1"/>
  <c r="P7997" i="1" a="1"/>
  <c r="P7997" i="1" s="1"/>
  <c r="S7997" i="1" a="1"/>
  <c r="S7997" i="1" s="1"/>
  <c r="T7997" i="1" a="1"/>
  <c r="T7997" i="1" s="1"/>
  <c r="P7991" i="1" a="1"/>
  <c r="P7991" i="1" s="1"/>
  <c r="S7991" i="1" a="1"/>
  <c r="S7991" i="1" s="1"/>
  <c r="T7991" i="1" a="1"/>
  <c r="T7991" i="1" s="1"/>
  <c r="P7985" i="1" a="1"/>
  <c r="P7985" i="1" s="1"/>
  <c r="S7985" i="1" a="1"/>
  <c r="S7985" i="1" s="1"/>
  <c r="T7985" i="1" a="1"/>
  <c r="T7985" i="1" s="1"/>
  <c r="P7979" i="1" a="1"/>
  <c r="P7979" i="1" s="1"/>
  <c r="S7979" i="1" a="1"/>
  <c r="S7979" i="1" s="1"/>
  <c r="T7979" i="1" a="1"/>
  <c r="T7979" i="1" s="1"/>
  <c r="P7973" i="1" a="1"/>
  <c r="P7973" i="1" s="1"/>
  <c r="S7973" i="1" a="1"/>
  <c r="S7973" i="1" s="1"/>
  <c r="T7973" i="1" a="1"/>
  <c r="T7973" i="1" s="1"/>
  <c r="P7967" i="1" a="1"/>
  <c r="P7967" i="1" s="1"/>
  <c r="S7967" i="1" a="1"/>
  <c r="S7967" i="1" s="1"/>
  <c r="T7967" i="1" a="1"/>
  <c r="T7967" i="1" s="1"/>
  <c r="P7961" i="1" a="1"/>
  <c r="P7961" i="1" s="1"/>
  <c r="S7961" i="1" a="1"/>
  <c r="S7961" i="1" s="1"/>
  <c r="T7961" i="1" a="1"/>
  <c r="T7961" i="1" s="1"/>
  <c r="P7955" i="1" a="1"/>
  <c r="P7955" i="1" s="1"/>
  <c r="S7955" i="1" a="1"/>
  <c r="S7955" i="1" s="1"/>
  <c r="T7955" i="1" a="1"/>
  <c r="T7955" i="1" s="1"/>
  <c r="P7949" i="1" a="1"/>
  <c r="P7949" i="1" s="1"/>
  <c r="S7949" i="1" a="1"/>
  <c r="S7949" i="1" s="1"/>
  <c r="T7949" i="1" a="1"/>
  <c r="T7949" i="1" s="1"/>
  <c r="P7943" i="1" a="1"/>
  <c r="P7943" i="1" s="1"/>
  <c r="S7943" i="1" a="1"/>
  <c r="S7943" i="1" s="1"/>
  <c r="T7943" i="1" a="1"/>
  <c r="T7943" i="1" s="1"/>
  <c r="P7937" i="1" a="1"/>
  <c r="P7937" i="1" s="1"/>
  <c r="S7937" i="1" a="1"/>
  <c r="S7937" i="1" s="1"/>
  <c r="T7937" i="1" a="1"/>
  <c r="T7937" i="1" s="1"/>
  <c r="P7931" i="1" a="1"/>
  <c r="P7931" i="1" s="1"/>
  <c r="S7931" i="1" a="1"/>
  <c r="S7931" i="1" s="1"/>
  <c r="T7931" i="1" a="1"/>
  <c r="T7931" i="1" s="1"/>
  <c r="P7925" i="1" a="1"/>
  <c r="P7925" i="1" s="1"/>
  <c r="S7925" i="1" a="1"/>
  <c r="S7925" i="1" s="1"/>
  <c r="T7925" i="1" a="1"/>
  <c r="T7925" i="1" s="1"/>
  <c r="P7919" i="1" a="1"/>
  <c r="P7919" i="1" s="1"/>
  <c r="S7919" i="1" a="1"/>
  <c r="S7919" i="1" s="1"/>
  <c r="T7919" i="1" a="1"/>
  <c r="T7919" i="1" s="1"/>
  <c r="P7913" i="1" a="1"/>
  <c r="P7913" i="1" s="1"/>
  <c r="S7913" i="1" a="1"/>
  <c r="S7913" i="1" s="1"/>
  <c r="T7913" i="1" a="1"/>
  <c r="T7913" i="1" s="1"/>
  <c r="S7907" i="1" a="1"/>
  <c r="S7907" i="1" s="1"/>
  <c r="T7907" i="1" a="1"/>
  <c r="T7907" i="1" s="1"/>
  <c r="S7901" i="1" a="1"/>
  <c r="S7901" i="1" s="1"/>
  <c r="T7901" i="1" a="1"/>
  <c r="T7901" i="1" s="1"/>
  <c r="S7895" i="1" a="1"/>
  <c r="S7895" i="1" s="1"/>
  <c r="T7895" i="1" a="1"/>
  <c r="T7895" i="1" s="1"/>
  <c r="S7889" i="1" a="1"/>
  <c r="S7889" i="1" s="1"/>
  <c r="T7889" i="1" a="1"/>
  <c r="T7889" i="1" s="1"/>
  <c r="S7883" i="1" a="1"/>
  <c r="S7883" i="1" s="1"/>
  <c r="T7883" i="1" a="1"/>
  <c r="T7883" i="1" s="1"/>
  <c r="S7877" i="1" a="1"/>
  <c r="S7877" i="1" s="1"/>
  <c r="T7877" i="1" a="1"/>
  <c r="T7877" i="1" s="1"/>
  <c r="S7871" i="1" a="1"/>
  <c r="S7871" i="1" s="1"/>
  <c r="T7871" i="1" a="1"/>
  <c r="T7871" i="1" s="1"/>
  <c r="S7865" i="1" a="1"/>
  <c r="S7865" i="1" s="1"/>
  <c r="T7865" i="1" a="1"/>
  <c r="T7865" i="1" s="1"/>
  <c r="S7859" i="1" a="1"/>
  <c r="S7859" i="1" s="1"/>
  <c r="T7859" i="1" a="1"/>
  <c r="T7859" i="1" s="1"/>
  <c r="S7853" i="1" a="1"/>
  <c r="S7853" i="1" s="1"/>
  <c r="T7853" i="1" a="1"/>
  <c r="T7853" i="1" s="1"/>
  <c r="S7847" i="1" a="1"/>
  <c r="S7847" i="1" s="1"/>
  <c r="T7847" i="1" a="1"/>
  <c r="T7847" i="1" s="1"/>
  <c r="S7841" i="1" a="1"/>
  <c r="S7841" i="1" s="1"/>
  <c r="T7841" i="1" a="1"/>
  <c r="T7841" i="1" s="1"/>
  <c r="S7835" i="1" a="1"/>
  <c r="S7835" i="1" s="1"/>
  <c r="T7835" i="1" a="1"/>
  <c r="T7835" i="1" s="1"/>
  <c r="S7829" i="1" a="1"/>
  <c r="S7829" i="1" s="1"/>
  <c r="T7829" i="1" a="1"/>
  <c r="T7829" i="1" s="1"/>
  <c r="S7823" i="1" a="1"/>
  <c r="S7823" i="1" s="1"/>
  <c r="T7823" i="1" a="1"/>
  <c r="T7823" i="1" s="1"/>
  <c r="S7817" i="1" a="1"/>
  <c r="S7817" i="1" s="1"/>
  <c r="T7817" i="1" a="1"/>
  <c r="T7817" i="1" s="1"/>
  <c r="S7811" i="1" a="1"/>
  <c r="S7811" i="1" s="1"/>
  <c r="T7811" i="1" a="1"/>
  <c r="T7811" i="1" s="1"/>
  <c r="S7805" i="1" a="1"/>
  <c r="S7805" i="1" s="1"/>
  <c r="T7805" i="1" a="1"/>
  <c r="T7805" i="1" s="1"/>
  <c r="S7799" i="1" a="1"/>
  <c r="S7799" i="1" s="1"/>
  <c r="T7799" i="1" a="1"/>
  <c r="T7799" i="1" s="1"/>
  <c r="S7793" i="1" a="1"/>
  <c r="S7793" i="1" s="1"/>
  <c r="T7793" i="1" a="1"/>
  <c r="T7793" i="1" s="1"/>
  <c r="S7787" i="1" a="1"/>
  <c r="S7787" i="1" s="1"/>
  <c r="T7787" i="1" a="1"/>
  <c r="T7787" i="1" s="1"/>
  <c r="S7781" i="1" a="1"/>
  <c r="S7781" i="1" s="1"/>
  <c r="T7781" i="1" a="1"/>
  <c r="T7781" i="1" s="1"/>
  <c r="S7775" i="1" a="1"/>
  <c r="S7775" i="1" s="1"/>
  <c r="T7775" i="1" a="1"/>
  <c r="T7775" i="1" s="1"/>
  <c r="S7769" i="1" a="1"/>
  <c r="S7769" i="1" s="1"/>
  <c r="T7769" i="1" a="1"/>
  <c r="T7769" i="1" s="1"/>
  <c r="P7763" i="1" a="1"/>
  <c r="P7763" i="1" s="1"/>
  <c r="S7763" i="1" a="1"/>
  <c r="S7763" i="1" s="1"/>
  <c r="T7763" i="1" a="1"/>
  <c r="T7763" i="1" s="1"/>
  <c r="P7757" i="1" a="1"/>
  <c r="P7757" i="1" s="1"/>
  <c r="S7757" i="1" a="1"/>
  <c r="S7757" i="1" s="1"/>
  <c r="T7757" i="1" a="1"/>
  <c r="T7757" i="1" s="1"/>
  <c r="P7751" i="1" a="1"/>
  <c r="P7751" i="1" s="1"/>
  <c r="S7751" i="1" a="1"/>
  <c r="S7751" i="1" s="1"/>
  <c r="T7751" i="1" a="1"/>
  <c r="T7751" i="1" s="1"/>
  <c r="S7745" i="1" a="1"/>
  <c r="S7745" i="1" s="1"/>
  <c r="T7745" i="1" a="1"/>
  <c r="T7745" i="1" s="1"/>
  <c r="S7739" i="1" a="1"/>
  <c r="S7739" i="1" s="1"/>
  <c r="T7739" i="1" a="1"/>
  <c r="T7739" i="1" s="1"/>
  <c r="P7733" i="1" a="1"/>
  <c r="P7733" i="1" s="1"/>
  <c r="S7733" i="1" a="1"/>
  <c r="S7733" i="1" s="1"/>
  <c r="T7733" i="1" a="1"/>
  <c r="T7733" i="1" s="1"/>
  <c r="S7727" i="1" a="1"/>
  <c r="S7727" i="1" s="1"/>
  <c r="T7727" i="1" a="1"/>
  <c r="T7727" i="1" s="1"/>
  <c r="P7721" i="1" a="1"/>
  <c r="P7721" i="1" s="1"/>
  <c r="S7721" i="1" a="1"/>
  <c r="S7721" i="1" s="1"/>
  <c r="T7721" i="1" a="1"/>
  <c r="T7721" i="1" s="1"/>
  <c r="P7715" i="1" a="1"/>
  <c r="P7715" i="1" s="1"/>
  <c r="S7715" i="1" a="1"/>
  <c r="S7715" i="1" s="1"/>
  <c r="T7715" i="1" a="1"/>
  <c r="T7715" i="1" s="1"/>
  <c r="P7709" i="1" a="1"/>
  <c r="P7709" i="1" s="1"/>
  <c r="S7709" i="1" a="1"/>
  <c r="S7709" i="1" s="1"/>
  <c r="T7709" i="1" a="1"/>
  <c r="T7709" i="1" s="1"/>
  <c r="S7703" i="1" a="1"/>
  <c r="S7703" i="1" s="1"/>
  <c r="T7703" i="1" a="1"/>
  <c r="T7703" i="1" s="1"/>
  <c r="P7697" i="1" a="1"/>
  <c r="P7697" i="1" s="1"/>
  <c r="S7697" i="1" a="1"/>
  <c r="S7697" i="1" s="1"/>
  <c r="T7697" i="1" a="1"/>
  <c r="T7697" i="1" s="1"/>
  <c r="P7691" i="1" a="1"/>
  <c r="P7691" i="1" s="1"/>
  <c r="S7691" i="1" a="1"/>
  <c r="S7691" i="1" s="1"/>
  <c r="T7691" i="1" a="1"/>
  <c r="T7691" i="1" s="1"/>
  <c r="S7685" i="1" a="1"/>
  <c r="S7685" i="1" s="1"/>
  <c r="T7685" i="1" a="1"/>
  <c r="T7685" i="1" s="1"/>
  <c r="S7679" i="1" a="1"/>
  <c r="S7679" i="1" s="1"/>
  <c r="T7679" i="1" a="1"/>
  <c r="T7679" i="1" s="1"/>
  <c r="P7673" i="1" a="1"/>
  <c r="P7673" i="1" s="1"/>
  <c r="S7673" i="1" a="1"/>
  <c r="S7673" i="1" s="1"/>
  <c r="T7673" i="1" a="1"/>
  <c r="T7673" i="1" s="1"/>
  <c r="P7667" i="1" a="1"/>
  <c r="P7667" i="1" s="1"/>
  <c r="S7667" i="1" a="1"/>
  <c r="S7667" i="1" s="1"/>
  <c r="T7667" i="1" a="1"/>
  <c r="T7667" i="1" s="1"/>
  <c r="P7661" i="1" a="1"/>
  <c r="P7661" i="1" s="1"/>
  <c r="S7661" i="1" a="1"/>
  <c r="S7661" i="1" s="1"/>
  <c r="T7661" i="1" a="1"/>
  <c r="T7661" i="1" s="1"/>
  <c r="P7655" i="1" a="1"/>
  <c r="P7655" i="1" s="1"/>
  <c r="S7655" i="1" a="1"/>
  <c r="S7655" i="1" s="1"/>
  <c r="T7655" i="1" a="1"/>
  <c r="T7655" i="1" s="1"/>
  <c r="P7649" i="1" a="1"/>
  <c r="P7649" i="1" s="1"/>
  <c r="S7649" i="1" a="1"/>
  <c r="S7649" i="1" s="1"/>
  <c r="T7649" i="1" a="1"/>
  <c r="T7649" i="1" s="1"/>
  <c r="P7643" i="1" a="1"/>
  <c r="P7643" i="1" s="1"/>
  <c r="S7643" i="1" a="1"/>
  <c r="S7643" i="1" s="1"/>
  <c r="T7643" i="1" a="1"/>
  <c r="T7643" i="1" s="1"/>
  <c r="S7637" i="1" a="1"/>
  <c r="S7637" i="1" s="1"/>
  <c r="T7637" i="1" a="1"/>
  <c r="T7637" i="1" s="1"/>
  <c r="S7631" i="1" a="1"/>
  <c r="S7631" i="1" s="1"/>
  <c r="T7631" i="1" a="1"/>
  <c r="T7631" i="1" s="1"/>
  <c r="P7625" i="1" a="1"/>
  <c r="P7625" i="1" s="1"/>
  <c r="S7625" i="1" a="1"/>
  <c r="S7625" i="1" s="1"/>
  <c r="T7625" i="1" a="1"/>
  <c r="T7625" i="1" s="1"/>
  <c r="P7619" i="1" a="1"/>
  <c r="P7619" i="1" s="1"/>
  <c r="S7619" i="1" a="1"/>
  <c r="S7619" i="1" s="1"/>
  <c r="T7619" i="1" a="1"/>
  <c r="T7619" i="1" s="1"/>
  <c r="P7613" i="1" a="1"/>
  <c r="P7613" i="1" s="1"/>
  <c r="S7613" i="1" a="1"/>
  <c r="S7613" i="1" s="1"/>
  <c r="T7613" i="1" a="1"/>
  <c r="T7613" i="1" s="1"/>
  <c r="P7607" i="1" a="1"/>
  <c r="P7607" i="1" s="1"/>
  <c r="S7607" i="1" a="1"/>
  <c r="S7607" i="1" s="1"/>
  <c r="T7607" i="1" a="1"/>
  <c r="T7607" i="1" s="1"/>
  <c r="P7601" i="1" a="1"/>
  <c r="P7601" i="1" s="1"/>
  <c r="S7601" i="1" a="1"/>
  <c r="S7601" i="1" s="1"/>
  <c r="T7601" i="1" a="1"/>
  <c r="T7601" i="1" s="1"/>
  <c r="P7595" i="1" a="1"/>
  <c r="P7595" i="1" s="1"/>
  <c r="S7595" i="1" a="1"/>
  <c r="S7595" i="1" s="1"/>
  <c r="T7595" i="1" a="1"/>
  <c r="T7595" i="1" s="1"/>
  <c r="P7589" i="1" a="1"/>
  <c r="P7589" i="1" s="1"/>
  <c r="S7589" i="1" a="1"/>
  <c r="S7589" i="1" s="1"/>
  <c r="T7589" i="1" a="1"/>
  <c r="T7589" i="1" s="1"/>
  <c r="P7583" i="1" a="1"/>
  <c r="P7583" i="1" s="1"/>
  <c r="S7583" i="1" a="1"/>
  <c r="S7583" i="1" s="1"/>
  <c r="T7583" i="1" a="1"/>
  <c r="T7583" i="1" s="1"/>
  <c r="S7577" i="1" a="1"/>
  <c r="S7577" i="1" s="1"/>
  <c r="T7577" i="1" a="1"/>
  <c r="T7577" i="1" s="1"/>
  <c r="P7571" i="1" a="1"/>
  <c r="P7571" i="1" s="1"/>
  <c r="S7571" i="1" a="1"/>
  <c r="S7571" i="1" s="1"/>
  <c r="T7571" i="1" a="1"/>
  <c r="T7571" i="1" s="1"/>
  <c r="S7565" i="1" a="1"/>
  <c r="S7565" i="1" s="1"/>
  <c r="T7565" i="1" a="1"/>
  <c r="T7565" i="1" s="1"/>
  <c r="S7559" i="1" a="1"/>
  <c r="S7559" i="1" s="1"/>
  <c r="T7559" i="1" a="1"/>
  <c r="T7559" i="1" s="1"/>
  <c r="P7553" i="1" a="1"/>
  <c r="P7553" i="1" s="1"/>
  <c r="S7553" i="1" a="1"/>
  <c r="S7553" i="1" s="1"/>
  <c r="T7553" i="1" a="1"/>
  <c r="T7553" i="1" s="1"/>
  <c r="P7547" i="1" a="1"/>
  <c r="P7547" i="1" s="1"/>
  <c r="S7547" i="1" a="1"/>
  <c r="S7547" i="1" s="1"/>
  <c r="T7547" i="1" a="1"/>
  <c r="T7547" i="1" s="1"/>
  <c r="P7541" i="1" a="1"/>
  <c r="P7541" i="1" s="1"/>
  <c r="S7541" i="1" a="1"/>
  <c r="S7541" i="1" s="1"/>
  <c r="T7541" i="1" a="1"/>
  <c r="T7541" i="1" s="1"/>
  <c r="P7535" i="1" a="1"/>
  <c r="P7535" i="1" s="1"/>
  <c r="S7535" i="1" a="1"/>
  <c r="S7535" i="1" s="1"/>
  <c r="T7535" i="1" a="1"/>
  <c r="T7535" i="1" s="1"/>
  <c r="P7529" i="1" a="1"/>
  <c r="P7529" i="1" s="1"/>
  <c r="S7529" i="1" a="1"/>
  <c r="S7529" i="1" s="1"/>
  <c r="T7529" i="1" a="1"/>
  <c r="T7529" i="1" s="1"/>
  <c r="P7523" i="1" a="1"/>
  <c r="P7523" i="1" s="1"/>
  <c r="S7523" i="1" a="1"/>
  <c r="S7523" i="1" s="1"/>
  <c r="T7523" i="1" a="1"/>
  <c r="T7523" i="1" s="1"/>
  <c r="P7517" i="1" a="1"/>
  <c r="P7517" i="1" s="1"/>
  <c r="S7517" i="1" a="1"/>
  <c r="S7517" i="1" s="1"/>
  <c r="T7517" i="1" a="1"/>
  <c r="T7517" i="1" s="1"/>
  <c r="P7511" i="1" a="1"/>
  <c r="P7511" i="1" s="1"/>
  <c r="S7511" i="1" a="1"/>
  <c r="S7511" i="1" s="1"/>
  <c r="T7511" i="1" a="1"/>
  <c r="T7511" i="1" s="1"/>
  <c r="P7505" i="1" a="1"/>
  <c r="P7505" i="1" s="1"/>
  <c r="S7505" i="1" a="1"/>
  <c r="S7505" i="1" s="1"/>
  <c r="T7505" i="1" a="1"/>
  <c r="T7505" i="1" s="1"/>
  <c r="P7499" i="1" a="1"/>
  <c r="P7499" i="1" s="1"/>
  <c r="S7499" i="1" a="1"/>
  <c r="S7499" i="1" s="1"/>
  <c r="T7499" i="1" a="1"/>
  <c r="T7499" i="1" s="1"/>
  <c r="P7493" i="1" a="1"/>
  <c r="P7493" i="1" s="1"/>
  <c r="S7493" i="1" a="1"/>
  <c r="S7493" i="1" s="1"/>
  <c r="T7493" i="1" a="1"/>
  <c r="T7493" i="1" s="1"/>
  <c r="P7487" i="1" a="1"/>
  <c r="P7487" i="1" s="1"/>
  <c r="S7487" i="1" a="1"/>
  <c r="S7487" i="1" s="1"/>
  <c r="T7487" i="1" a="1"/>
  <c r="T7487" i="1" s="1"/>
  <c r="S7481" i="1" a="1"/>
  <c r="S7481" i="1" s="1"/>
  <c r="T7481" i="1" a="1"/>
  <c r="T7481" i="1" s="1"/>
  <c r="S7475" i="1" a="1"/>
  <c r="S7475" i="1" s="1"/>
  <c r="T7475" i="1" a="1"/>
  <c r="T7475" i="1" s="1"/>
  <c r="S7469" i="1" a="1"/>
  <c r="S7469" i="1" s="1"/>
  <c r="T7469" i="1" a="1"/>
  <c r="T7469" i="1" s="1"/>
  <c r="S7463" i="1" a="1"/>
  <c r="S7463" i="1" s="1"/>
  <c r="T7463" i="1" a="1"/>
  <c r="T7463" i="1" s="1"/>
  <c r="S7457" i="1" a="1"/>
  <c r="S7457" i="1" s="1"/>
  <c r="T7457" i="1" a="1"/>
  <c r="T7457" i="1" s="1"/>
  <c r="S7451" i="1" a="1"/>
  <c r="S7451" i="1" s="1"/>
  <c r="T7451" i="1" a="1"/>
  <c r="T7451" i="1" s="1"/>
  <c r="P7445" i="1" a="1"/>
  <c r="P7445" i="1" s="1"/>
  <c r="S7445" i="1" a="1"/>
  <c r="S7445" i="1" s="1"/>
  <c r="T7445" i="1" a="1"/>
  <c r="T7445" i="1" s="1"/>
  <c r="S7439" i="1" a="1"/>
  <c r="S7439" i="1" s="1"/>
  <c r="T7439" i="1" a="1"/>
  <c r="T7439" i="1" s="1"/>
  <c r="S7433" i="1" a="1"/>
  <c r="S7433" i="1" s="1"/>
  <c r="T7433" i="1" a="1"/>
  <c r="T7433" i="1" s="1"/>
  <c r="S7427" i="1" a="1"/>
  <c r="S7427" i="1" s="1"/>
  <c r="T7427" i="1" a="1"/>
  <c r="T7427" i="1" s="1"/>
  <c r="P7421" i="1" a="1"/>
  <c r="P7421" i="1" s="1"/>
  <c r="S7421" i="1" a="1"/>
  <c r="S7421" i="1" s="1"/>
  <c r="T7421" i="1" a="1"/>
  <c r="T7421" i="1" s="1"/>
  <c r="P7415" i="1" a="1"/>
  <c r="P7415" i="1" s="1"/>
  <c r="S7415" i="1" a="1"/>
  <c r="S7415" i="1" s="1"/>
  <c r="T7415" i="1" a="1"/>
  <c r="T7415" i="1" s="1"/>
  <c r="P7409" i="1" a="1"/>
  <c r="P7409" i="1" s="1"/>
  <c r="S7409" i="1" a="1"/>
  <c r="S7409" i="1" s="1"/>
  <c r="T7409" i="1" a="1"/>
  <c r="T7409" i="1" s="1"/>
  <c r="P7403" i="1" a="1"/>
  <c r="P7403" i="1" s="1"/>
  <c r="S7403" i="1" a="1"/>
  <c r="S7403" i="1" s="1"/>
  <c r="T7403" i="1" a="1"/>
  <c r="T7403" i="1" s="1"/>
  <c r="P7397" i="1" a="1"/>
  <c r="P7397" i="1" s="1"/>
  <c r="S7397" i="1" a="1"/>
  <c r="S7397" i="1" s="1"/>
  <c r="T7397" i="1" a="1"/>
  <c r="T7397" i="1" s="1"/>
  <c r="P7391" i="1" a="1"/>
  <c r="P7391" i="1" s="1"/>
  <c r="S7391" i="1" a="1"/>
  <c r="S7391" i="1" s="1"/>
  <c r="T7391" i="1" a="1"/>
  <c r="T7391" i="1" s="1"/>
  <c r="P7385" i="1" a="1"/>
  <c r="P7385" i="1" s="1"/>
  <c r="S7385" i="1" a="1"/>
  <c r="S7385" i="1" s="1"/>
  <c r="T7385" i="1" a="1"/>
  <c r="T7385" i="1" s="1"/>
  <c r="P7379" i="1" a="1"/>
  <c r="P7379" i="1" s="1"/>
  <c r="S7379" i="1" a="1"/>
  <c r="S7379" i="1" s="1"/>
  <c r="T7379" i="1" a="1"/>
  <c r="T7379" i="1" s="1"/>
  <c r="P7373" i="1" a="1"/>
  <c r="P7373" i="1" s="1"/>
  <c r="S7373" i="1" a="1"/>
  <c r="S7373" i="1" s="1"/>
  <c r="T7373" i="1" a="1"/>
  <c r="T7373" i="1" s="1"/>
  <c r="P7367" i="1" a="1"/>
  <c r="P7367" i="1" s="1"/>
  <c r="S7367" i="1" a="1"/>
  <c r="S7367" i="1" s="1"/>
  <c r="T7367" i="1" a="1"/>
  <c r="T7367" i="1" s="1"/>
  <c r="P7361" i="1" a="1"/>
  <c r="P7361" i="1" s="1"/>
  <c r="S7361" i="1" a="1"/>
  <c r="S7361" i="1" s="1"/>
  <c r="T7361" i="1" a="1"/>
  <c r="T7361" i="1" s="1"/>
  <c r="P7355" i="1" a="1"/>
  <c r="P7355" i="1" s="1"/>
  <c r="S7355" i="1" a="1"/>
  <c r="S7355" i="1" s="1"/>
  <c r="T7355" i="1" a="1"/>
  <c r="T7355" i="1" s="1"/>
  <c r="P7349" i="1" a="1"/>
  <c r="P7349" i="1" s="1"/>
  <c r="S7349" i="1" a="1"/>
  <c r="S7349" i="1" s="1"/>
  <c r="T7349" i="1" a="1"/>
  <c r="T7349" i="1" s="1"/>
  <c r="P7343" i="1" a="1"/>
  <c r="P7343" i="1" s="1"/>
  <c r="S7343" i="1" a="1"/>
  <c r="S7343" i="1" s="1"/>
  <c r="T7343" i="1" a="1"/>
  <c r="T7343" i="1" s="1"/>
  <c r="P7337" i="1" a="1"/>
  <c r="P7337" i="1" s="1"/>
  <c r="S7337" i="1" a="1"/>
  <c r="S7337" i="1" s="1"/>
  <c r="T7337" i="1" a="1"/>
  <c r="T7337" i="1" s="1"/>
  <c r="P7331" i="1" a="1"/>
  <c r="P7331" i="1" s="1"/>
  <c r="S7331" i="1" a="1"/>
  <c r="S7331" i="1" s="1"/>
  <c r="T7331" i="1" a="1"/>
  <c r="T7331" i="1" s="1"/>
  <c r="P7325" i="1" a="1"/>
  <c r="P7325" i="1" s="1"/>
  <c r="S7325" i="1" a="1"/>
  <c r="S7325" i="1" s="1"/>
  <c r="T7325" i="1" a="1"/>
  <c r="T7325" i="1" s="1"/>
  <c r="P7319" i="1" a="1"/>
  <c r="P7319" i="1" s="1"/>
  <c r="S7319" i="1" a="1"/>
  <c r="S7319" i="1" s="1"/>
  <c r="T7319" i="1" a="1"/>
  <c r="T7319" i="1" s="1"/>
  <c r="P7313" i="1" a="1"/>
  <c r="P7313" i="1" s="1"/>
  <c r="S7313" i="1" a="1"/>
  <c r="S7313" i="1" s="1"/>
  <c r="T7313" i="1" a="1"/>
  <c r="T7313" i="1" s="1"/>
  <c r="P7307" i="1" a="1"/>
  <c r="P7307" i="1" s="1"/>
  <c r="S7307" i="1" a="1"/>
  <c r="S7307" i="1" s="1"/>
  <c r="T7307" i="1" a="1"/>
  <c r="T7307" i="1" s="1"/>
  <c r="P7301" i="1" a="1"/>
  <c r="P7301" i="1" s="1"/>
  <c r="S7301" i="1" a="1"/>
  <c r="S7301" i="1" s="1"/>
  <c r="T7301" i="1" a="1"/>
  <c r="T7301" i="1" s="1"/>
  <c r="P7295" i="1" a="1"/>
  <c r="P7295" i="1" s="1"/>
  <c r="S7295" i="1" a="1"/>
  <c r="S7295" i="1" s="1"/>
  <c r="T7295" i="1" a="1"/>
  <c r="T7295" i="1" s="1"/>
  <c r="S7289" i="1" a="1"/>
  <c r="S7289" i="1" s="1"/>
  <c r="T7289" i="1" a="1"/>
  <c r="T7289" i="1" s="1"/>
  <c r="S7283" i="1" a="1"/>
  <c r="S7283" i="1" s="1"/>
  <c r="T7283" i="1" a="1"/>
  <c r="T7283" i="1" s="1"/>
  <c r="S7277" i="1" a="1"/>
  <c r="S7277" i="1" s="1"/>
  <c r="T7277" i="1" a="1"/>
  <c r="T7277" i="1" s="1"/>
  <c r="S7271" i="1" a="1"/>
  <c r="S7271" i="1" s="1"/>
  <c r="T7271" i="1" a="1"/>
  <c r="T7271" i="1" s="1"/>
  <c r="P7265" i="1" a="1"/>
  <c r="P7265" i="1" s="1"/>
  <c r="S7265" i="1" a="1"/>
  <c r="S7265" i="1" s="1"/>
  <c r="T7265" i="1" a="1"/>
  <c r="T7265" i="1" s="1"/>
  <c r="P7259" i="1" a="1"/>
  <c r="P7259" i="1" s="1"/>
  <c r="S7259" i="1" a="1"/>
  <c r="S7259" i="1" s="1"/>
  <c r="T7259" i="1" a="1"/>
  <c r="T7259" i="1" s="1"/>
  <c r="S7253" i="1" a="1"/>
  <c r="S7253" i="1" s="1"/>
  <c r="T7253" i="1" a="1"/>
  <c r="T7253" i="1" s="1"/>
  <c r="S7247" i="1" a="1"/>
  <c r="S7247" i="1" s="1"/>
  <c r="T7247" i="1" a="1"/>
  <c r="T7247" i="1" s="1"/>
  <c r="S7241" i="1" a="1"/>
  <c r="S7241" i="1" s="1"/>
  <c r="T7241" i="1" a="1"/>
  <c r="T7241" i="1" s="1"/>
  <c r="S7235" i="1" a="1"/>
  <c r="S7235" i="1" s="1"/>
  <c r="T7235" i="1" a="1"/>
  <c r="T7235" i="1" s="1"/>
  <c r="S7229" i="1" a="1"/>
  <c r="S7229" i="1" s="1"/>
  <c r="T7229" i="1" a="1"/>
  <c r="T7229" i="1" s="1"/>
  <c r="S7223" i="1" a="1"/>
  <c r="S7223" i="1" s="1"/>
  <c r="T7223" i="1" a="1"/>
  <c r="T7223" i="1" s="1"/>
  <c r="S7217" i="1" a="1"/>
  <c r="S7217" i="1" s="1"/>
  <c r="T7217" i="1" a="1"/>
  <c r="T7217" i="1" s="1"/>
  <c r="S7211" i="1" a="1"/>
  <c r="S7211" i="1" s="1"/>
  <c r="T7211" i="1" a="1"/>
  <c r="T7211" i="1" s="1"/>
  <c r="S7205" i="1" a="1"/>
  <c r="S7205" i="1" s="1"/>
  <c r="T7205" i="1" a="1"/>
  <c r="T7205" i="1" s="1"/>
  <c r="S7199" i="1" a="1"/>
  <c r="S7199" i="1" s="1"/>
  <c r="T7199" i="1" a="1"/>
  <c r="T7199" i="1" s="1"/>
  <c r="S7193" i="1" a="1"/>
  <c r="S7193" i="1" s="1"/>
  <c r="T7193" i="1" a="1"/>
  <c r="T7193" i="1" s="1"/>
  <c r="S7187" i="1" a="1"/>
  <c r="S7187" i="1" s="1"/>
  <c r="T7187" i="1" a="1"/>
  <c r="T7187" i="1" s="1"/>
  <c r="S7181" i="1" a="1"/>
  <c r="S7181" i="1" s="1"/>
  <c r="T7181" i="1" a="1"/>
  <c r="T7181" i="1" s="1"/>
  <c r="S7175" i="1" a="1"/>
  <c r="S7175" i="1" s="1"/>
  <c r="T7175" i="1" a="1"/>
  <c r="T7175" i="1" s="1"/>
  <c r="S7169" i="1" a="1"/>
  <c r="S7169" i="1" s="1"/>
  <c r="T7169" i="1" a="1"/>
  <c r="T7169" i="1" s="1"/>
  <c r="S7163" i="1" a="1"/>
  <c r="S7163" i="1" s="1"/>
  <c r="T7163" i="1" a="1"/>
  <c r="T7163" i="1" s="1"/>
  <c r="S7157" i="1" a="1"/>
  <c r="S7157" i="1" s="1"/>
  <c r="T7157" i="1" a="1"/>
  <c r="T7157" i="1" s="1"/>
  <c r="S7151" i="1" a="1"/>
  <c r="S7151" i="1" s="1"/>
  <c r="T7151" i="1" a="1"/>
  <c r="T7151" i="1" s="1"/>
  <c r="S7145" i="1" a="1"/>
  <c r="S7145" i="1" s="1"/>
  <c r="T7145" i="1" a="1"/>
  <c r="T7145" i="1" s="1"/>
  <c r="S7139" i="1" a="1"/>
  <c r="S7139" i="1" s="1"/>
  <c r="T7139" i="1" a="1"/>
  <c r="T7139" i="1" s="1"/>
  <c r="S7133" i="1" a="1"/>
  <c r="S7133" i="1" s="1"/>
  <c r="T7133" i="1" a="1"/>
  <c r="T7133" i="1" s="1"/>
  <c r="S7127" i="1" a="1"/>
  <c r="S7127" i="1" s="1"/>
  <c r="T7127" i="1" a="1"/>
  <c r="T7127" i="1" s="1"/>
  <c r="S7121" i="1" a="1"/>
  <c r="S7121" i="1" s="1"/>
  <c r="T7121" i="1" a="1"/>
  <c r="T7121" i="1" s="1"/>
  <c r="S7115" i="1" a="1"/>
  <c r="S7115" i="1" s="1"/>
  <c r="T7115" i="1" a="1"/>
  <c r="T7115" i="1" s="1"/>
  <c r="S7109" i="1" a="1"/>
  <c r="S7109" i="1" s="1"/>
  <c r="T7109" i="1" a="1"/>
  <c r="T7109" i="1" s="1"/>
  <c r="S7103" i="1" a="1"/>
  <c r="S7103" i="1" s="1"/>
  <c r="T7103" i="1" a="1"/>
  <c r="T7103" i="1" s="1"/>
  <c r="S7097" i="1" a="1"/>
  <c r="S7097" i="1" s="1"/>
  <c r="T7097" i="1" a="1"/>
  <c r="T7097" i="1" s="1"/>
  <c r="S7091" i="1" a="1"/>
  <c r="S7091" i="1" s="1"/>
  <c r="T7091" i="1" a="1"/>
  <c r="T7091" i="1" s="1"/>
  <c r="S7085" i="1" a="1"/>
  <c r="S7085" i="1" s="1"/>
  <c r="T7085" i="1" a="1"/>
  <c r="T7085" i="1" s="1"/>
  <c r="S7079" i="1" a="1"/>
  <c r="S7079" i="1" s="1"/>
  <c r="T7079" i="1" a="1"/>
  <c r="T7079" i="1" s="1"/>
  <c r="S7073" i="1" a="1"/>
  <c r="S7073" i="1" s="1"/>
  <c r="T7073" i="1" a="1"/>
  <c r="T7073" i="1" s="1"/>
  <c r="S7067" i="1" a="1"/>
  <c r="S7067" i="1" s="1"/>
  <c r="T7067" i="1" a="1"/>
  <c r="T7067" i="1" s="1"/>
  <c r="S7061" i="1" a="1"/>
  <c r="S7061" i="1" s="1"/>
  <c r="T7061" i="1" a="1"/>
  <c r="T7061" i="1" s="1"/>
  <c r="S7055" i="1" a="1"/>
  <c r="S7055" i="1" s="1"/>
  <c r="T7055" i="1" a="1"/>
  <c r="T7055" i="1" s="1"/>
  <c r="S7049" i="1" a="1"/>
  <c r="S7049" i="1" s="1"/>
  <c r="T7049" i="1" a="1"/>
  <c r="T7049" i="1" s="1"/>
  <c r="S7043" i="1" a="1"/>
  <c r="S7043" i="1" s="1"/>
  <c r="T7043" i="1" a="1"/>
  <c r="T7043" i="1" s="1"/>
  <c r="S7037" i="1" a="1"/>
  <c r="S7037" i="1" s="1"/>
  <c r="T7037" i="1" a="1"/>
  <c r="T7037" i="1" s="1"/>
  <c r="S7031" i="1" a="1"/>
  <c r="S7031" i="1" s="1"/>
  <c r="T7031" i="1" a="1"/>
  <c r="T7031" i="1" s="1"/>
  <c r="S7025" i="1" a="1"/>
  <c r="S7025" i="1" s="1"/>
  <c r="T7025" i="1" a="1"/>
  <c r="T7025" i="1" s="1"/>
  <c r="S7019" i="1" a="1"/>
  <c r="S7019" i="1" s="1"/>
  <c r="T7019" i="1" a="1"/>
  <c r="T7019" i="1" s="1"/>
  <c r="S7013" i="1" a="1"/>
  <c r="S7013" i="1" s="1"/>
  <c r="T7013" i="1" a="1"/>
  <c r="T7013" i="1" s="1"/>
  <c r="S7007" i="1" a="1"/>
  <c r="S7007" i="1" s="1"/>
  <c r="T7007" i="1" a="1"/>
  <c r="T7007" i="1" s="1"/>
  <c r="S7001" i="1" a="1"/>
  <c r="S7001" i="1" s="1"/>
  <c r="T7001" i="1" a="1"/>
  <c r="T7001" i="1" s="1"/>
  <c r="P6995" i="1" a="1"/>
  <c r="P6995" i="1" s="1"/>
  <c r="S6995" i="1" a="1"/>
  <c r="S6995" i="1" s="1"/>
  <c r="T6995" i="1" a="1"/>
  <c r="T6995" i="1" s="1"/>
  <c r="P6989" i="1" a="1"/>
  <c r="P6989" i="1" s="1"/>
  <c r="S6989" i="1" a="1"/>
  <c r="S6989" i="1" s="1"/>
  <c r="T6989" i="1" a="1"/>
  <c r="T6989" i="1" s="1"/>
  <c r="P6983" i="1" a="1"/>
  <c r="P6983" i="1" s="1"/>
  <c r="S6983" i="1" a="1"/>
  <c r="S6983" i="1" s="1"/>
  <c r="T6983" i="1" a="1"/>
  <c r="T6983" i="1" s="1"/>
  <c r="P6977" i="1" a="1"/>
  <c r="P6977" i="1" s="1"/>
  <c r="S6977" i="1" a="1"/>
  <c r="S6977" i="1" s="1"/>
  <c r="T6977" i="1" a="1"/>
  <c r="T6977" i="1" s="1"/>
  <c r="P6971" i="1" a="1"/>
  <c r="P6971" i="1" s="1"/>
  <c r="S6971" i="1" a="1"/>
  <c r="S6971" i="1" s="1"/>
  <c r="T6971" i="1" a="1"/>
  <c r="T6971" i="1" s="1"/>
  <c r="P6965" i="1" a="1"/>
  <c r="P6965" i="1" s="1"/>
  <c r="S6965" i="1" a="1"/>
  <c r="S6965" i="1" s="1"/>
  <c r="T6965" i="1" a="1"/>
  <c r="T6965" i="1" s="1"/>
  <c r="P6959" i="1" a="1"/>
  <c r="P6959" i="1" s="1"/>
  <c r="S6959" i="1" a="1"/>
  <c r="S6959" i="1" s="1"/>
  <c r="T6959" i="1" a="1"/>
  <c r="T6959" i="1" s="1"/>
  <c r="P6953" i="1" a="1"/>
  <c r="P6953" i="1" s="1"/>
  <c r="S6953" i="1" a="1"/>
  <c r="S6953" i="1" s="1"/>
  <c r="T6953" i="1" a="1"/>
  <c r="T6953" i="1" s="1"/>
  <c r="S6947" i="1" a="1"/>
  <c r="S6947" i="1" s="1"/>
  <c r="T6947" i="1" a="1"/>
  <c r="T6947" i="1" s="1"/>
  <c r="P6941" i="1" a="1"/>
  <c r="P6941" i="1" s="1"/>
  <c r="S6941" i="1" a="1"/>
  <c r="S6941" i="1" s="1"/>
  <c r="T6941" i="1" a="1"/>
  <c r="T6941" i="1" s="1"/>
  <c r="P6935" i="1" a="1"/>
  <c r="P6935" i="1" s="1"/>
  <c r="S6935" i="1" a="1"/>
  <c r="S6935" i="1" s="1"/>
  <c r="T6935" i="1" a="1"/>
  <c r="T6935" i="1" s="1"/>
  <c r="P6929" i="1" a="1"/>
  <c r="P6929" i="1" s="1"/>
  <c r="S6929" i="1" a="1"/>
  <c r="S6929" i="1" s="1"/>
  <c r="T6929" i="1" a="1"/>
  <c r="T6929" i="1" s="1"/>
  <c r="P6923" i="1" a="1"/>
  <c r="P6923" i="1" s="1"/>
  <c r="S6923" i="1" a="1"/>
  <c r="S6923" i="1" s="1"/>
  <c r="T6923" i="1" a="1"/>
  <c r="T6923" i="1" s="1"/>
  <c r="P6917" i="1" a="1"/>
  <c r="P6917" i="1" s="1"/>
  <c r="S6917" i="1" a="1"/>
  <c r="S6917" i="1" s="1"/>
  <c r="T6917" i="1" a="1"/>
  <c r="T6917" i="1" s="1"/>
  <c r="P6911" i="1" a="1"/>
  <c r="P6911" i="1" s="1"/>
  <c r="S6911" i="1" a="1"/>
  <c r="S6911" i="1" s="1"/>
  <c r="T6911" i="1" a="1"/>
  <c r="T6911" i="1" s="1"/>
  <c r="P6905" i="1" a="1"/>
  <c r="P6905" i="1" s="1"/>
  <c r="S6905" i="1" a="1"/>
  <c r="S6905" i="1" s="1"/>
  <c r="T6905" i="1" a="1"/>
  <c r="T6905" i="1" s="1"/>
  <c r="P6899" i="1" a="1"/>
  <c r="P6899" i="1" s="1"/>
  <c r="S6899" i="1" a="1"/>
  <c r="S6899" i="1" s="1"/>
  <c r="T6899" i="1" a="1"/>
  <c r="T6899" i="1" s="1"/>
  <c r="P6893" i="1" a="1"/>
  <c r="P6893" i="1" s="1"/>
  <c r="S6893" i="1" a="1"/>
  <c r="S6893" i="1" s="1"/>
  <c r="T6893" i="1" a="1"/>
  <c r="T6893" i="1" s="1"/>
  <c r="P6887" i="1" a="1"/>
  <c r="P6887" i="1" s="1"/>
  <c r="S6887" i="1" a="1"/>
  <c r="S6887" i="1" s="1"/>
  <c r="T6887" i="1" a="1"/>
  <c r="T6887" i="1" s="1"/>
  <c r="P6881" i="1" a="1"/>
  <c r="P6881" i="1" s="1"/>
  <c r="S6881" i="1" a="1"/>
  <c r="S6881" i="1" s="1"/>
  <c r="T6881" i="1" a="1"/>
  <c r="T6881" i="1" s="1"/>
  <c r="P6875" i="1" a="1"/>
  <c r="P6875" i="1" s="1"/>
  <c r="S6875" i="1" a="1"/>
  <c r="S6875" i="1" s="1"/>
  <c r="T6875" i="1" a="1"/>
  <c r="T6875" i="1" s="1"/>
  <c r="P6869" i="1" a="1"/>
  <c r="P6869" i="1" s="1"/>
  <c r="S6869" i="1" a="1"/>
  <c r="S6869" i="1" s="1"/>
  <c r="T6869" i="1" a="1"/>
  <c r="T6869" i="1" s="1"/>
  <c r="P6863" i="1" a="1"/>
  <c r="P6863" i="1" s="1"/>
  <c r="S6863" i="1" a="1"/>
  <c r="S6863" i="1" s="1"/>
  <c r="T6863" i="1" a="1"/>
  <c r="T6863" i="1" s="1"/>
  <c r="P6857" i="1" a="1"/>
  <c r="P6857" i="1" s="1"/>
  <c r="S6857" i="1" a="1"/>
  <c r="S6857" i="1" s="1"/>
  <c r="T6857" i="1" a="1"/>
  <c r="T6857" i="1" s="1"/>
  <c r="P6851" i="1" a="1"/>
  <c r="P6851" i="1" s="1"/>
  <c r="S6851" i="1" a="1"/>
  <c r="S6851" i="1" s="1"/>
  <c r="T6851" i="1" a="1"/>
  <c r="T6851" i="1" s="1"/>
  <c r="P6845" i="1" a="1"/>
  <c r="P6845" i="1" s="1"/>
  <c r="S6845" i="1" a="1"/>
  <c r="S6845" i="1" s="1"/>
  <c r="T6845" i="1" a="1"/>
  <c r="T6845" i="1" s="1"/>
  <c r="P6839" i="1" a="1"/>
  <c r="P6839" i="1" s="1"/>
  <c r="S6839" i="1" a="1"/>
  <c r="S6839" i="1" s="1"/>
  <c r="T6839" i="1" a="1"/>
  <c r="T6839" i="1" s="1"/>
  <c r="P6833" i="1" a="1"/>
  <c r="P6833" i="1" s="1"/>
  <c r="S6833" i="1" a="1"/>
  <c r="S6833" i="1" s="1"/>
  <c r="T6833" i="1" a="1"/>
  <c r="T6833" i="1" s="1"/>
  <c r="P6827" i="1" a="1"/>
  <c r="P6827" i="1" s="1"/>
  <c r="S6827" i="1" a="1"/>
  <c r="S6827" i="1" s="1"/>
  <c r="T6827" i="1" a="1"/>
  <c r="T6827" i="1" s="1"/>
  <c r="P6821" i="1" a="1"/>
  <c r="P6821" i="1" s="1"/>
  <c r="S6821" i="1" a="1"/>
  <c r="S6821" i="1" s="1"/>
  <c r="T6821" i="1" a="1"/>
  <c r="T6821" i="1" s="1"/>
  <c r="P6815" i="1" a="1"/>
  <c r="P6815" i="1" s="1"/>
  <c r="S6815" i="1" a="1"/>
  <c r="S6815" i="1" s="1"/>
  <c r="T6815" i="1" a="1"/>
  <c r="T6815" i="1" s="1"/>
  <c r="P6809" i="1" a="1"/>
  <c r="P6809" i="1" s="1"/>
  <c r="S6809" i="1" a="1"/>
  <c r="S6809" i="1" s="1"/>
  <c r="T6809" i="1" a="1"/>
  <c r="T6809" i="1" s="1"/>
  <c r="P6803" i="1" a="1"/>
  <c r="P6803" i="1" s="1"/>
  <c r="S6803" i="1" a="1"/>
  <c r="S6803" i="1" s="1"/>
  <c r="T6803" i="1" a="1"/>
  <c r="T6803" i="1" s="1"/>
  <c r="P6797" i="1" a="1"/>
  <c r="P6797" i="1" s="1"/>
  <c r="S6797" i="1" a="1"/>
  <c r="S6797" i="1" s="1"/>
  <c r="T6797" i="1" a="1"/>
  <c r="T6797" i="1" s="1"/>
  <c r="P6791" i="1" a="1"/>
  <c r="P6791" i="1" s="1"/>
  <c r="S6791" i="1" a="1"/>
  <c r="S6791" i="1" s="1"/>
  <c r="T6791" i="1" a="1"/>
  <c r="T6791" i="1" s="1"/>
  <c r="S6785" i="1" a="1"/>
  <c r="S6785" i="1" s="1"/>
  <c r="T6785" i="1" a="1"/>
  <c r="T6785" i="1" s="1"/>
  <c r="S6779" i="1" a="1"/>
  <c r="S6779" i="1" s="1"/>
  <c r="T6779" i="1" a="1"/>
  <c r="T6779" i="1" s="1"/>
  <c r="S6773" i="1" a="1"/>
  <c r="S6773" i="1" s="1"/>
  <c r="T6773" i="1" a="1"/>
  <c r="T6773" i="1" s="1"/>
  <c r="S6767" i="1" a="1"/>
  <c r="S6767" i="1" s="1"/>
  <c r="T6767" i="1" a="1"/>
  <c r="T6767" i="1" s="1"/>
  <c r="S6761" i="1" a="1"/>
  <c r="S6761" i="1" s="1"/>
  <c r="T6761" i="1" a="1"/>
  <c r="T6761" i="1" s="1"/>
  <c r="S6755" i="1" a="1"/>
  <c r="S6755" i="1" s="1"/>
  <c r="T6755" i="1" a="1"/>
  <c r="T6755" i="1" s="1"/>
  <c r="P6749" i="1" a="1"/>
  <c r="P6749" i="1" s="1"/>
  <c r="S6749" i="1" a="1"/>
  <c r="S6749" i="1" s="1"/>
  <c r="T6749" i="1" a="1"/>
  <c r="T6749" i="1" s="1"/>
  <c r="P6743" i="1" a="1"/>
  <c r="P6743" i="1" s="1"/>
  <c r="S6743" i="1" a="1"/>
  <c r="S6743" i="1" s="1"/>
  <c r="T6743" i="1" a="1"/>
  <c r="T6743" i="1" s="1"/>
  <c r="S6737" i="1" a="1"/>
  <c r="S6737" i="1" s="1"/>
  <c r="T6737" i="1" a="1"/>
  <c r="T6737" i="1" s="1"/>
  <c r="S6731" i="1" a="1"/>
  <c r="S6731" i="1" s="1"/>
  <c r="T6731" i="1" a="1"/>
  <c r="T6731" i="1" s="1"/>
  <c r="P6725" i="1" a="1"/>
  <c r="P6725" i="1" s="1"/>
  <c r="S6725" i="1" a="1"/>
  <c r="S6725" i="1" s="1"/>
  <c r="T6725" i="1" a="1"/>
  <c r="T6725" i="1" s="1"/>
  <c r="P6719" i="1" a="1"/>
  <c r="P6719" i="1" s="1"/>
  <c r="S6719" i="1" a="1"/>
  <c r="S6719" i="1" s="1"/>
  <c r="T6719" i="1" a="1"/>
  <c r="T6719" i="1" s="1"/>
  <c r="P6713" i="1" a="1"/>
  <c r="P6713" i="1" s="1"/>
  <c r="S6713" i="1" a="1"/>
  <c r="S6713" i="1" s="1"/>
  <c r="T6713" i="1" a="1"/>
  <c r="T6713" i="1" s="1"/>
  <c r="P6707" i="1" a="1"/>
  <c r="P6707" i="1" s="1"/>
  <c r="S6707" i="1" a="1"/>
  <c r="S6707" i="1" s="1"/>
  <c r="T6707" i="1" a="1"/>
  <c r="T6707" i="1" s="1"/>
  <c r="P6701" i="1" a="1"/>
  <c r="P6701" i="1" s="1"/>
  <c r="S6701" i="1" a="1"/>
  <c r="S6701" i="1" s="1"/>
  <c r="T6701" i="1" a="1"/>
  <c r="T6701" i="1" s="1"/>
  <c r="P6695" i="1" a="1"/>
  <c r="P6695" i="1" s="1"/>
  <c r="S6695" i="1" a="1"/>
  <c r="S6695" i="1" s="1"/>
  <c r="T6695" i="1" a="1"/>
  <c r="T6695" i="1" s="1"/>
  <c r="P6689" i="1" a="1"/>
  <c r="P6689" i="1" s="1"/>
  <c r="S6689" i="1" a="1"/>
  <c r="S6689" i="1" s="1"/>
  <c r="T6689" i="1" a="1"/>
  <c r="T6689" i="1" s="1"/>
  <c r="P6683" i="1" a="1"/>
  <c r="P6683" i="1" s="1"/>
  <c r="S6683" i="1" a="1"/>
  <c r="S6683" i="1" s="1"/>
  <c r="T6683" i="1" a="1"/>
  <c r="T6683" i="1" s="1"/>
  <c r="P6677" i="1" a="1"/>
  <c r="P6677" i="1" s="1"/>
  <c r="S6677" i="1" a="1"/>
  <c r="S6677" i="1" s="1"/>
  <c r="T6677" i="1" a="1"/>
  <c r="T6677" i="1" s="1"/>
  <c r="P6671" i="1" a="1"/>
  <c r="P6671" i="1" s="1"/>
  <c r="S6671" i="1" a="1"/>
  <c r="S6671" i="1" s="1"/>
  <c r="T6671" i="1" a="1"/>
  <c r="T6671" i="1" s="1"/>
  <c r="P6665" i="1" a="1"/>
  <c r="P6665" i="1" s="1"/>
  <c r="S6665" i="1" a="1"/>
  <c r="S6665" i="1" s="1"/>
  <c r="T6665" i="1" a="1"/>
  <c r="T6665" i="1" s="1"/>
  <c r="P6659" i="1" a="1"/>
  <c r="P6659" i="1" s="1"/>
  <c r="S6659" i="1" a="1"/>
  <c r="S6659" i="1" s="1"/>
  <c r="T6659" i="1" a="1"/>
  <c r="T6659" i="1" s="1"/>
  <c r="P6653" i="1" a="1"/>
  <c r="P6653" i="1" s="1"/>
  <c r="S6653" i="1" a="1"/>
  <c r="S6653" i="1" s="1"/>
  <c r="T6653" i="1" a="1"/>
  <c r="T6653" i="1" s="1"/>
  <c r="P6647" i="1" a="1"/>
  <c r="P6647" i="1" s="1"/>
  <c r="S6647" i="1" a="1"/>
  <c r="S6647" i="1" s="1"/>
  <c r="T6647" i="1" a="1"/>
  <c r="T6647" i="1" s="1"/>
  <c r="P6641" i="1" a="1"/>
  <c r="P6641" i="1" s="1"/>
  <c r="S6641" i="1" a="1"/>
  <c r="S6641" i="1" s="1"/>
  <c r="T6641" i="1" a="1"/>
  <c r="T6641" i="1" s="1"/>
  <c r="P6635" i="1" a="1"/>
  <c r="P6635" i="1" s="1"/>
  <c r="S6635" i="1" a="1"/>
  <c r="S6635" i="1" s="1"/>
  <c r="T6635" i="1" a="1"/>
  <c r="T6635" i="1" s="1"/>
  <c r="P6629" i="1" a="1"/>
  <c r="P6629" i="1" s="1"/>
  <c r="S6629" i="1" a="1"/>
  <c r="S6629" i="1" s="1"/>
  <c r="T6629" i="1" a="1"/>
  <c r="T6629" i="1" s="1"/>
  <c r="P6623" i="1" a="1"/>
  <c r="P6623" i="1" s="1"/>
  <c r="S6623" i="1" a="1"/>
  <c r="S6623" i="1" s="1"/>
  <c r="T6623" i="1" a="1"/>
  <c r="T6623" i="1" s="1"/>
  <c r="P6617" i="1" a="1"/>
  <c r="P6617" i="1" s="1"/>
  <c r="S6617" i="1" a="1"/>
  <c r="S6617" i="1" s="1"/>
  <c r="T6617" i="1" a="1"/>
  <c r="T6617" i="1" s="1"/>
  <c r="P6611" i="1" a="1"/>
  <c r="P6611" i="1" s="1"/>
  <c r="S6611" i="1" a="1"/>
  <c r="S6611" i="1" s="1"/>
  <c r="T6611" i="1" a="1"/>
  <c r="T6611" i="1" s="1"/>
  <c r="P6605" i="1" a="1"/>
  <c r="P6605" i="1" s="1"/>
  <c r="S6605" i="1" a="1"/>
  <c r="S6605" i="1" s="1"/>
  <c r="T6605" i="1" a="1"/>
  <c r="T6605" i="1" s="1"/>
  <c r="P6599" i="1" a="1"/>
  <c r="P6599" i="1" s="1"/>
  <c r="S6599" i="1" a="1"/>
  <c r="S6599" i="1" s="1"/>
  <c r="T6599" i="1" a="1"/>
  <c r="T6599" i="1" s="1"/>
  <c r="S6593" i="1" a="1"/>
  <c r="S6593" i="1" s="1"/>
  <c r="T6593" i="1" a="1"/>
  <c r="T6593" i="1" s="1"/>
  <c r="P6587" i="1" a="1"/>
  <c r="P6587" i="1" s="1"/>
  <c r="S6587" i="1" a="1"/>
  <c r="S6587" i="1" s="1"/>
  <c r="T6587" i="1" a="1"/>
  <c r="T6587" i="1" s="1"/>
  <c r="P6581" i="1" a="1"/>
  <c r="P6581" i="1" s="1"/>
  <c r="S6581" i="1" a="1"/>
  <c r="S6581" i="1" s="1"/>
  <c r="T6581" i="1" a="1"/>
  <c r="T6581" i="1" s="1"/>
  <c r="S6575" i="1" a="1"/>
  <c r="S6575" i="1" s="1"/>
  <c r="T6575" i="1" a="1"/>
  <c r="T6575" i="1" s="1"/>
  <c r="S6569" i="1" a="1"/>
  <c r="S6569" i="1" s="1"/>
  <c r="T6569" i="1" a="1"/>
  <c r="T6569" i="1" s="1"/>
  <c r="S6563" i="1" a="1"/>
  <c r="S6563" i="1" s="1"/>
  <c r="T6563" i="1" a="1"/>
  <c r="T6563" i="1" s="1"/>
  <c r="S6557" i="1" a="1"/>
  <c r="S6557" i="1" s="1"/>
  <c r="T6557" i="1" a="1"/>
  <c r="T6557" i="1" s="1"/>
  <c r="S6551" i="1" a="1"/>
  <c r="S6551" i="1" s="1"/>
  <c r="T6551" i="1" a="1"/>
  <c r="T6551" i="1" s="1"/>
  <c r="P6545" i="1" a="1"/>
  <c r="P6545" i="1" s="1"/>
  <c r="S6545" i="1" a="1"/>
  <c r="S6545" i="1" s="1"/>
  <c r="T6545" i="1" a="1"/>
  <c r="T6545" i="1" s="1"/>
  <c r="S6539" i="1" a="1"/>
  <c r="S6539" i="1" s="1"/>
  <c r="T6539" i="1" a="1"/>
  <c r="T6539" i="1" s="1"/>
  <c r="S6533" i="1" a="1"/>
  <c r="S6533" i="1" s="1"/>
  <c r="T6533" i="1" a="1"/>
  <c r="T6533" i="1" s="1"/>
  <c r="S6527" i="1" a="1"/>
  <c r="S6527" i="1" s="1"/>
  <c r="T6527" i="1" a="1"/>
  <c r="T6527" i="1" s="1"/>
  <c r="S6521" i="1" a="1"/>
  <c r="S6521" i="1" s="1"/>
  <c r="T6521" i="1" a="1"/>
  <c r="T6521" i="1" s="1"/>
  <c r="S6515" i="1" a="1"/>
  <c r="S6515" i="1" s="1"/>
  <c r="T6515" i="1" a="1"/>
  <c r="T6515" i="1" s="1"/>
  <c r="S6509" i="1" a="1"/>
  <c r="S6509" i="1" s="1"/>
  <c r="T6509" i="1" a="1"/>
  <c r="T6509" i="1" s="1"/>
  <c r="S6503" i="1" a="1"/>
  <c r="S6503" i="1" s="1"/>
  <c r="T6503" i="1" a="1"/>
  <c r="T6503" i="1" s="1"/>
  <c r="S6497" i="1" a="1"/>
  <c r="S6497" i="1" s="1"/>
  <c r="T6497" i="1" a="1"/>
  <c r="T6497" i="1" s="1"/>
  <c r="S6491" i="1" a="1"/>
  <c r="S6491" i="1" s="1"/>
  <c r="T6491" i="1" a="1"/>
  <c r="T6491" i="1" s="1"/>
  <c r="S6485" i="1" a="1"/>
  <c r="S6485" i="1" s="1"/>
  <c r="T6485" i="1" a="1"/>
  <c r="T6485" i="1" s="1"/>
  <c r="S6479" i="1" a="1"/>
  <c r="S6479" i="1" s="1"/>
  <c r="T6479" i="1" a="1"/>
  <c r="T6479" i="1" s="1"/>
  <c r="S6473" i="1" a="1"/>
  <c r="S6473" i="1" s="1"/>
  <c r="T6473" i="1" a="1"/>
  <c r="T6473" i="1" s="1"/>
  <c r="S6467" i="1" a="1"/>
  <c r="S6467" i="1" s="1"/>
  <c r="T6467" i="1" a="1"/>
  <c r="T6467" i="1" s="1"/>
  <c r="P6461" i="1" a="1"/>
  <c r="P6461" i="1" s="1"/>
  <c r="S6461" i="1" a="1"/>
  <c r="S6461" i="1" s="1"/>
  <c r="T6461" i="1" a="1"/>
  <c r="T6461" i="1" s="1"/>
  <c r="S6455" i="1" a="1"/>
  <c r="S6455" i="1" s="1"/>
  <c r="T6455" i="1" a="1"/>
  <c r="T6455" i="1" s="1"/>
  <c r="P6449" i="1" a="1"/>
  <c r="P6449" i="1" s="1"/>
  <c r="S6449" i="1" a="1"/>
  <c r="S6449" i="1" s="1"/>
  <c r="T6449" i="1" a="1"/>
  <c r="T6449" i="1" s="1"/>
  <c r="S6443" i="1" a="1"/>
  <c r="S6443" i="1" s="1"/>
  <c r="T6443" i="1" a="1"/>
  <c r="T6443" i="1" s="1"/>
  <c r="S6437" i="1" a="1"/>
  <c r="S6437" i="1" s="1"/>
  <c r="T6437" i="1" a="1"/>
  <c r="T6437" i="1" s="1"/>
  <c r="S6431" i="1" a="1"/>
  <c r="S6431" i="1" s="1"/>
  <c r="T6431" i="1" a="1"/>
  <c r="T6431" i="1" s="1"/>
  <c r="S6425" i="1" a="1"/>
  <c r="S6425" i="1" s="1"/>
  <c r="T6425" i="1" a="1"/>
  <c r="T6425" i="1" s="1"/>
  <c r="S6419" i="1" a="1"/>
  <c r="S6419" i="1" s="1"/>
  <c r="T6419" i="1" a="1"/>
  <c r="T6419" i="1" s="1"/>
  <c r="S6413" i="1" a="1"/>
  <c r="S6413" i="1" s="1"/>
  <c r="T6413" i="1" a="1"/>
  <c r="T6413" i="1" s="1"/>
  <c r="S6407" i="1" a="1"/>
  <c r="S6407" i="1" s="1"/>
  <c r="T6407" i="1" a="1"/>
  <c r="T6407" i="1" s="1"/>
  <c r="S6401" i="1" a="1"/>
  <c r="S6401" i="1" s="1"/>
  <c r="T6401" i="1" a="1"/>
  <c r="T6401" i="1" s="1"/>
  <c r="S6395" i="1" a="1"/>
  <c r="S6395" i="1" s="1"/>
  <c r="T6395" i="1" a="1"/>
  <c r="T6395" i="1" s="1"/>
  <c r="S6389" i="1" a="1"/>
  <c r="S6389" i="1" s="1"/>
  <c r="T6389" i="1" a="1"/>
  <c r="T6389" i="1" s="1"/>
  <c r="S6383" i="1" a="1"/>
  <c r="S6383" i="1" s="1"/>
  <c r="T6383" i="1" a="1"/>
  <c r="T6383" i="1" s="1"/>
  <c r="S6377" i="1" a="1"/>
  <c r="S6377" i="1" s="1"/>
  <c r="T6377" i="1" a="1"/>
  <c r="T6377" i="1" s="1"/>
  <c r="S6371" i="1" a="1"/>
  <c r="S6371" i="1" s="1"/>
  <c r="T6371" i="1" a="1"/>
  <c r="T6371" i="1" s="1"/>
  <c r="S6365" i="1" a="1"/>
  <c r="S6365" i="1" s="1"/>
  <c r="T6365" i="1" a="1"/>
  <c r="T6365" i="1" s="1"/>
  <c r="S6359" i="1" a="1"/>
  <c r="S6359" i="1" s="1"/>
  <c r="T6359" i="1" a="1"/>
  <c r="T6359" i="1" s="1"/>
  <c r="S6353" i="1" a="1"/>
  <c r="S6353" i="1" s="1"/>
  <c r="T6353" i="1" a="1"/>
  <c r="T6353" i="1" s="1"/>
  <c r="S6347" i="1" a="1"/>
  <c r="S6347" i="1" s="1"/>
  <c r="T6347" i="1" a="1"/>
  <c r="T6347" i="1" s="1"/>
  <c r="S6341" i="1" a="1"/>
  <c r="S6341" i="1" s="1"/>
  <c r="T6341" i="1" a="1"/>
  <c r="T6341" i="1" s="1"/>
  <c r="S6335" i="1" a="1"/>
  <c r="S6335" i="1" s="1"/>
  <c r="T6335" i="1" a="1"/>
  <c r="T6335" i="1" s="1"/>
  <c r="S6329" i="1" a="1"/>
  <c r="S6329" i="1" s="1"/>
  <c r="T6329" i="1" a="1"/>
  <c r="T6329" i="1" s="1"/>
  <c r="S6323" i="1" a="1"/>
  <c r="S6323" i="1" s="1"/>
  <c r="T6323" i="1" a="1"/>
  <c r="T6323" i="1" s="1"/>
  <c r="S6317" i="1" a="1"/>
  <c r="S6317" i="1" s="1"/>
  <c r="T6317" i="1" a="1"/>
  <c r="T6317" i="1" s="1"/>
  <c r="S6311" i="1" a="1"/>
  <c r="S6311" i="1" s="1"/>
  <c r="T6311" i="1" a="1"/>
  <c r="T6311" i="1" s="1"/>
  <c r="S6305" i="1" a="1"/>
  <c r="S6305" i="1" s="1"/>
  <c r="T6305" i="1" a="1"/>
  <c r="T6305" i="1" s="1"/>
  <c r="P6299" i="1" a="1"/>
  <c r="P6299" i="1" s="1"/>
  <c r="S6299" i="1" a="1"/>
  <c r="S6299" i="1" s="1"/>
  <c r="T6299" i="1" a="1"/>
  <c r="T6299" i="1" s="1"/>
  <c r="S6293" i="1" a="1"/>
  <c r="S6293" i="1" s="1"/>
  <c r="T6293" i="1" a="1"/>
  <c r="T6293" i="1" s="1"/>
  <c r="S6287" i="1" a="1"/>
  <c r="S6287" i="1" s="1"/>
  <c r="T6287" i="1" a="1"/>
  <c r="T6287" i="1" s="1"/>
  <c r="S6281" i="1" a="1"/>
  <c r="S6281" i="1" s="1"/>
  <c r="T6281" i="1" a="1"/>
  <c r="T6281" i="1" s="1"/>
  <c r="S6275" i="1" a="1"/>
  <c r="S6275" i="1" s="1"/>
  <c r="T6275" i="1" a="1"/>
  <c r="T6275" i="1" s="1"/>
  <c r="S6269" i="1" a="1"/>
  <c r="S6269" i="1" s="1"/>
  <c r="T6269" i="1" a="1"/>
  <c r="T6269" i="1" s="1"/>
  <c r="S6263" i="1" a="1"/>
  <c r="S6263" i="1" s="1"/>
  <c r="T6263" i="1" a="1"/>
  <c r="T6263" i="1" s="1"/>
  <c r="S6257" i="1" a="1"/>
  <c r="S6257" i="1" s="1"/>
  <c r="T6257" i="1" a="1"/>
  <c r="T6257" i="1" s="1"/>
  <c r="S6251" i="1" a="1"/>
  <c r="S6251" i="1" s="1"/>
  <c r="T6251" i="1" a="1"/>
  <c r="T6251" i="1" s="1"/>
  <c r="S6245" i="1" a="1"/>
  <c r="S6245" i="1" s="1"/>
  <c r="T6245" i="1" a="1"/>
  <c r="T6245" i="1" s="1"/>
  <c r="S6239" i="1" a="1"/>
  <c r="S6239" i="1" s="1"/>
  <c r="T6239" i="1" a="1"/>
  <c r="T6239" i="1" s="1"/>
  <c r="S6233" i="1" a="1"/>
  <c r="S6233" i="1" s="1"/>
  <c r="T6233" i="1" a="1"/>
  <c r="T6233" i="1" s="1"/>
  <c r="S6227" i="1" a="1"/>
  <c r="S6227" i="1" s="1"/>
  <c r="T6227" i="1" a="1"/>
  <c r="T6227" i="1" s="1"/>
  <c r="S6221" i="1" a="1"/>
  <c r="S6221" i="1" s="1"/>
  <c r="T6221" i="1" a="1"/>
  <c r="T6221" i="1" s="1"/>
  <c r="S6215" i="1" a="1"/>
  <c r="S6215" i="1" s="1"/>
  <c r="T6215" i="1" a="1"/>
  <c r="T6215" i="1" s="1"/>
  <c r="S6209" i="1" a="1"/>
  <c r="S6209" i="1" s="1"/>
  <c r="T6209" i="1" a="1"/>
  <c r="T6209" i="1" s="1"/>
  <c r="S6203" i="1" a="1"/>
  <c r="S6203" i="1" s="1"/>
  <c r="T6203" i="1" a="1"/>
  <c r="T6203" i="1" s="1"/>
  <c r="S6197" i="1" a="1"/>
  <c r="S6197" i="1" s="1"/>
  <c r="T6197" i="1" a="1"/>
  <c r="T6197" i="1" s="1"/>
  <c r="S6191" i="1" a="1"/>
  <c r="S6191" i="1" s="1"/>
  <c r="T6191" i="1" a="1"/>
  <c r="T6191" i="1" s="1"/>
  <c r="S6185" i="1" a="1"/>
  <c r="S6185" i="1" s="1"/>
  <c r="T6185" i="1" a="1"/>
  <c r="T6185" i="1" s="1"/>
  <c r="S6179" i="1" a="1"/>
  <c r="S6179" i="1" s="1"/>
  <c r="T6179" i="1" a="1"/>
  <c r="T6179" i="1" s="1"/>
  <c r="S6173" i="1" a="1"/>
  <c r="S6173" i="1" s="1"/>
  <c r="T6173" i="1" a="1"/>
  <c r="T6173" i="1" s="1"/>
  <c r="S6167" i="1" a="1"/>
  <c r="S6167" i="1" s="1"/>
  <c r="T6167" i="1" a="1"/>
  <c r="T6167" i="1" s="1"/>
  <c r="S6161" i="1" a="1"/>
  <c r="S6161" i="1" s="1"/>
  <c r="T6161" i="1" a="1"/>
  <c r="T6161" i="1" s="1"/>
  <c r="S6155" i="1" a="1"/>
  <c r="S6155" i="1" s="1"/>
  <c r="T6155" i="1" a="1"/>
  <c r="T6155" i="1" s="1"/>
  <c r="S6149" i="1" a="1"/>
  <c r="S6149" i="1" s="1"/>
  <c r="T6149" i="1" a="1"/>
  <c r="T6149" i="1" s="1"/>
  <c r="S6143" i="1" a="1"/>
  <c r="S6143" i="1" s="1"/>
  <c r="T6143" i="1" a="1"/>
  <c r="T6143" i="1" s="1"/>
  <c r="S6137" i="1" a="1"/>
  <c r="S6137" i="1" s="1"/>
  <c r="T6137" i="1" a="1"/>
  <c r="T6137" i="1" s="1"/>
  <c r="S6131" i="1" a="1"/>
  <c r="S6131" i="1" s="1"/>
  <c r="T6131" i="1" a="1"/>
  <c r="T6131" i="1" s="1"/>
  <c r="S6125" i="1" a="1"/>
  <c r="S6125" i="1" s="1"/>
  <c r="T6125" i="1" a="1"/>
  <c r="T6125" i="1" s="1"/>
  <c r="S6119" i="1" a="1"/>
  <c r="S6119" i="1" s="1"/>
  <c r="T6119" i="1" a="1"/>
  <c r="T6119" i="1" s="1"/>
  <c r="S6113" i="1" a="1"/>
  <c r="S6113" i="1" s="1"/>
  <c r="T6113" i="1" a="1"/>
  <c r="T6113" i="1" s="1"/>
  <c r="S6107" i="1" a="1"/>
  <c r="S6107" i="1" s="1"/>
  <c r="T6107" i="1" a="1"/>
  <c r="T6107" i="1" s="1"/>
  <c r="S6101" i="1" a="1"/>
  <c r="S6101" i="1" s="1"/>
  <c r="T6101" i="1" a="1"/>
  <c r="T6101" i="1" s="1"/>
  <c r="S6095" i="1" a="1"/>
  <c r="S6095" i="1" s="1"/>
  <c r="T6095" i="1" a="1"/>
  <c r="T6095" i="1" s="1"/>
  <c r="S6089" i="1" a="1"/>
  <c r="S6089" i="1" s="1"/>
  <c r="T6089" i="1" a="1"/>
  <c r="T6089" i="1" s="1"/>
  <c r="S6083" i="1" a="1"/>
  <c r="S6083" i="1" s="1"/>
  <c r="T6083" i="1" a="1"/>
  <c r="T6083" i="1" s="1"/>
  <c r="S6077" i="1" a="1"/>
  <c r="S6077" i="1" s="1"/>
  <c r="T6077" i="1" a="1"/>
  <c r="T6077" i="1" s="1"/>
  <c r="S6071" i="1" a="1"/>
  <c r="S6071" i="1" s="1"/>
  <c r="T6071" i="1" a="1"/>
  <c r="T6071" i="1" s="1"/>
  <c r="S6065" i="1" a="1"/>
  <c r="S6065" i="1" s="1"/>
  <c r="T6065" i="1" a="1"/>
  <c r="T6065" i="1" s="1"/>
  <c r="S6059" i="1" a="1"/>
  <c r="S6059" i="1" s="1"/>
  <c r="T6059" i="1" a="1"/>
  <c r="T6059" i="1" s="1"/>
  <c r="S6053" i="1" a="1"/>
  <c r="S6053" i="1" s="1"/>
  <c r="T6053" i="1" a="1"/>
  <c r="T6053" i="1" s="1"/>
  <c r="S6047" i="1" a="1"/>
  <c r="S6047" i="1" s="1"/>
  <c r="T6047" i="1" a="1"/>
  <c r="T6047" i="1" s="1"/>
  <c r="S6041" i="1" a="1"/>
  <c r="S6041" i="1" s="1"/>
  <c r="T6041" i="1" a="1"/>
  <c r="T6041" i="1" s="1"/>
  <c r="S6035" i="1" a="1"/>
  <c r="S6035" i="1" s="1"/>
  <c r="T6035" i="1" a="1"/>
  <c r="T6035" i="1" s="1"/>
  <c r="S6029" i="1" a="1"/>
  <c r="S6029" i="1" s="1"/>
  <c r="T6029" i="1" a="1"/>
  <c r="T6029" i="1" s="1"/>
  <c r="S6023" i="1" a="1"/>
  <c r="S6023" i="1" s="1"/>
  <c r="T6023" i="1" a="1"/>
  <c r="T6023" i="1" s="1"/>
  <c r="S6017" i="1" a="1"/>
  <c r="S6017" i="1" s="1"/>
  <c r="T6017" i="1" a="1"/>
  <c r="T6017" i="1" s="1"/>
  <c r="S6011" i="1" a="1"/>
  <c r="S6011" i="1" s="1"/>
  <c r="T6011" i="1" a="1"/>
  <c r="T6011" i="1" s="1"/>
  <c r="S6005" i="1" a="1"/>
  <c r="S6005" i="1" s="1"/>
  <c r="T6005" i="1" a="1"/>
  <c r="T6005" i="1" s="1"/>
  <c r="S5999" i="1" a="1"/>
  <c r="S5999" i="1" s="1"/>
  <c r="T5999" i="1" a="1"/>
  <c r="T5999" i="1" s="1"/>
  <c r="S5993" i="1" a="1"/>
  <c r="S5993" i="1" s="1"/>
  <c r="T5993" i="1" a="1"/>
  <c r="T5993" i="1" s="1"/>
  <c r="S5987" i="1" a="1"/>
  <c r="S5987" i="1" s="1"/>
  <c r="T5987" i="1" a="1"/>
  <c r="T5987" i="1" s="1"/>
  <c r="S5981" i="1" a="1"/>
  <c r="S5981" i="1" s="1"/>
  <c r="T5981" i="1" a="1"/>
  <c r="T5981" i="1" s="1"/>
  <c r="S5975" i="1" a="1"/>
  <c r="S5975" i="1" s="1"/>
  <c r="T5975" i="1" a="1"/>
  <c r="T5975" i="1" s="1"/>
  <c r="S5969" i="1" a="1"/>
  <c r="S5969" i="1" s="1"/>
  <c r="T5969" i="1" a="1"/>
  <c r="T5969" i="1" s="1"/>
  <c r="S5963" i="1" a="1"/>
  <c r="S5963" i="1" s="1"/>
  <c r="T5963" i="1" a="1"/>
  <c r="T5963" i="1" s="1"/>
  <c r="S5957" i="1" a="1"/>
  <c r="S5957" i="1" s="1"/>
  <c r="T5957" i="1" a="1"/>
  <c r="T5957" i="1" s="1"/>
  <c r="S5951" i="1" a="1"/>
  <c r="S5951" i="1" s="1"/>
  <c r="T5951" i="1" a="1"/>
  <c r="T5951" i="1" s="1"/>
  <c r="S5945" i="1" a="1"/>
  <c r="S5945" i="1" s="1"/>
  <c r="T5945" i="1" a="1"/>
  <c r="T5945" i="1" s="1"/>
  <c r="S5939" i="1" a="1"/>
  <c r="S5939" i="1" s="1"/>
  <c r="T5939" i="1" a="1"/>
  <c r="T5939" i="1" s="1"/>
  <c r="S5933" i="1" a="1"/>
  <c r="S5933" i="1" s="1"/>
  <c r="T5933" i="1" a="1"/>
  <c r="T5933" i="1" s="1"/>
  <c r="S5927" i="1" a="1"/>
  <c r="S5927" i="1" s="1"/>
  <c r="T5927" i="1" a="1"/>
  <c r="T5927" i="1" s="1"/>
  <c r="S5921" i="1" a="1"/>
  <c r="S5921" i="1" s="1"/>
  <c r="T5921" i="1" a="1"/>
  <c r="T5921" i="1" s="1"/>
  <c r="S5915" i="1" a="1"/>
  <c r="S5915" i="1" s="1"/>
  <c r="T5915" i="1" a="1"/>
  <c r="T5915" i="1" s="1"/>
  <c r="S5909" i="1" a="1"/>
  <c r="S5909" i="1" s="1"/>
  <c r="T5909" i="1" a="1"/>
  <c r="T5909" i="1" s="1"/>
  <c r="S5903" i="1" a="1"/>
  <c r="S5903" i="1" s="1"/>
  <c r="T5903" i="1" a="1"/>
  <c r="T5903" i="1" s="1"/>
  <c r="S5897" i="1" a="1"/>
  <c r="S5897" i="1" s="1"/>
  <c r="T5897" i="1" a="1"/>
  <c r="T5897" i="1" s="1"/>
  <c r="S5891" i="1" a="1"/>
  <c r="S5891" i="1" s="1"/>
  <c r="T5891" i="1" a="1"/>
  <c r="T5891" i="1" s="1"/>
  <c r="S5885" i="1" a="1"/>
  <c r="S5885" i="1" s="1"/>
  <c r="T5885" i="1" a="1"/>
  <c r="T5885" i="1" s="1"/>
  <c r="S5879" i="1" a="1"/>
  <c r="S5879" i="1" s="1"/>
  <c r="T5879" i="1" a="1"/>
  <c r="T5879" i="1" s="1"/>
  <c r="S5873" i="1" a="1"/>
  <c r="S5873" i="1" s="1"/>
  <c r="T5873" i="1" a="1"/>
  <c r="T5873" i="1" s="1"/>
  <c r="S5867" i="1" a="1"/>
  <c r="S5867" i="1" s="1"/>
  <c r="T5867" i="1" a="1"/>
  <c r="T5867" i="1" s="1"/>
  <c r="S5861" i="1" a="1"/>
  <c r="S5861" i="1" s="1"/>
  <c r="T5861" i="1" a="1"/>
  <c r="T5861" i="1" s="1"/>
  <c r="S5855" i="1" a="1"/>
  <c r="S5855" i="1" s="1"/>
  <c r="T5855" i="1" a="1"/>
  <c r="T5855" i="1" s="1"/>
  <c r="P5849" i="1" a="1"/>
  <c r="P5849" i="1" s="1"/>
  <c r="S5849" i="1" a="1"/>
  <c r="S5849" i="1" s="1"/>
  <c r="T5849" i="1" a="1"/>
  <c r="T5849" i="1" s="1"/>
  <c r="S5843" i="1" a="1"/>
  <c r="S5843" i="1" s="1"/>
  <c r="T5843" i="1" a="1"/>
  <c r="T5843" i="1" s="1"/>
  <c r="S5837" i="1" a="1"/>
  <c r="S5837" i="1" s="1"/>
  <c r="T5837" i="1" a="1"/>
  <c r="T5837" i="1" s="1"/>
  <c r="S5831" i="1" a="1"/>
  <c r="S5831" i="1" s="1"/>
  <c r="T5831" i="1" a="1"/>
  <c r="T5831" i="1" s="1"/>
  <c r="S5825" i="1" a="1"/>
  <c r="S5825" i="1" s="1"/>
  <c r="T5825" i="1" a="1"/>
  <c r="T5825" i="1" s="1"/>
  <c r="S5819" i="1" a="1"/>
  <c r="S5819" i="1" s="1"/>
  <c r="T5819" i="1" a="1"/>
  <c r="T5819" i="1" s="1"/>
  <c r="S5813" i="1" a="1"/>
  <c r="S5813" i="1" s="1"/>
  <c r="T5813" i="1" a="1"/>
  <c r="T5813" i="1" s="1"/>
  <c r="S5807" i="1" a="1"/>
  <c r="S5807" i="1" s="1"/>
  <c r="T5807" i="1" a="1"/>
  <c r="T5807" i="1" s="1"/>
  <c r="S5801" i="1" a="1"/>
  <c r="S5801" i="1" s="1"/>
  <c r="T5801" i="1" a="1"/>
  <c r="T5801" i="1" s="1"/>
  <c r="S5795" i="1" a="1"/>
  <c r="S5795" i="1" s="1"/>
  <c r="T5795" i="1" a="1"/>
  <c r="T5795" i="1" s="1"/>
  <c r="S5789" i="1" a="1"/>
  <c r="S5789" i="1" s="1"/>
  <c r="T5789" i="1" a="1"/>
  <c r="T5789" i="1" s="1"/>
  <c r="S5783" i="1" a="1"/>
  <c r="S5783" i="1" s="1"/>
  <c r="T5783" i="1" a="1"/>
  <c r="T5783" i="1" s="1"/>
  <c r="S5777" i="1" a="1"/>
  <c r="S5777" i="1" s="1"/>
  <c r="T5777" i="1" a="1"/>
  <c r="T5777" i="1" s="1"/>
  <c r="S5771" i="1" a="1"/>
  <c r="S5771" i="1" s="1"/>
  <c r="T5771" i="1" a="1"/>
  <c r="T5771" i="1" s="1"/>
  <c r="S5765" i="1" a="1"/>
  <c r="S5765" i="1" s="1"/>
  <c r="T5765" i="1" a="1"/>
  <c r="T5765" i="1" s="1"/>
  <c r="S5759" i="1" a="1"/>
  <c r="S5759" i="1" s="1"/>
  <c r="T5759" i="1" a="1"/>
  <c r="T5759" i="1" s="1"/>
  <c r="S5753" i="1" a="1"/>
  <c r="S5753" i="1" s="1"/>
  <c r="T5753" i="1" a="1"/>
  <c r="T5753" i="1" s="1"/>
  <c r="S5747" i="1" a="1"/>
  <c r="S5747" i="1" s="1"/>
  <c r="T5747" i="1" a="1"/>
  <c r="T5747" i="1" s="1"/>
  <c r="S5741" i="1" a="1"/>
  <c r="S5741" i="1" s="1"/>
  <c r="T5741" i="1" a="1"/>
  <c r="T5741" i="1" s="1"/>
  <c r="S5735" i="1" a="1"/>
  <c r="S5735" i="1" s="1"/>
  <c r="T5735" i="1" a="1"/>
  <c r="T5735" i="1" s="1"/>
  <c r="S5729" i="1" a="1"/>
  <c r="S5729" i="1" s="1"/>
  <c r="T5729" i="1" a="1"/>
  <c r="T5729" i="1" s="1"/>
  <c r="S5723" i="1" a="1"/>
  <c r="S5723" i="1" s="1"/>
  <c r="T5723" i="1" a="1"/>
  <c r="T5723" i="1" s="1"/>
  <c r="S5717" i="1" a="1"/>
  <c r="S5717" i="1" s="1"/>
  <c r="T5717" i="1" a="1"/>
  <c r="T5717" i="1" s="1"/>
  <c r="S5711" i="1" a="1"/>
  <c r="S5711" i="1" s="1"/>
  <c r="T5711" i="1" a="1"/>
  <c r="T5711" i="1" s="1"/>
  <c r="S5705" i="1" a="1"/>
  <c r="S5705" i="1" s="1"/>
  <c r="T5705" i="1" a="1"/>
  <c r="T5705" i="1" s="1"/>
  <c r="S5699" i="1" a="1"/>
  <c r="S5699" i="1" s="1"/>
  <c r="T5699" i="1" a="1"/>
  <c r="T5699" i="1" s="1"/>
  <c r="S5693" i="1" a="1"/>
  <c r="S5693" i="1" s="1"/>
  <c r="T5693" i="1" a="1"/>
  <c r="T5693" i="1" s="1"/>
  <c r="S5687" i="1" a="1"/>
  <c r="S5687" i="1" s="1"/>
  <c r="T5687" i="1" a="1"/>
  <c r="T5687" i="1" s="1"/>
  <c r="S5681" i="1" a="1"/>
  <c r="S5681" i="1" s="1"/>
  <c r="T5681" i="1" a="1"/>
  <c r="T5681" i="1" s="1"/>
  <c r="S5675" i="1" a="1"/>
  <c r="S5675" i="1" s="1"/>
  <c r="T5675" i="1" a="1"/>
  <c r="T5675" i="1" s="1"/>
  <c r="S5669" i="1" a="1"/>
  <c r="S5669" i="1" s="1"/>
  <c r="T5669" i="1" a="1"/>
  <c r="T5669" i="1" s="1"/>
  <c r="S5663" i="1" a="1"/>
  <c r="S5663" i="1" s="1"/>
  <c r="T5663" i="1" a="1"/>
  <c r="T5663" i="1" s="1"/>
  <c r="S5657" i="1" a="1"/>
  <c r="S5657" i="1" s="1"/>
  <c r="T5657" i="1" a="1"/>
  <c r="T5657" i="1" s="1"/>
  <c r="S5651" i="1" a="1"/>
  <c r="S5651" i="1" s="1"/>
  <c r="T5651" i="1" a="1"/>
  <c r="T5651" i="1" s="1"/>
  <c r="S5645" i="1" a="1"/>
  <c r="S5645" i="1" s="1"/>
  <c r="T5645" i="1" a="1"/>
  <c r="T5645" i="1" s="1"/>
  <c r="S5639" i="1" a="1"/>
  <c r="S5639" i="1" s="1"/>
  <c r="T5639" i="1" a="1"/>
  <c r="T5639" i="1" s="1"/>
  <c r="P5633" i="1" a="1"/>
  <c r="P5633" i="1" s="1"/>
  <c r="S5633" i="1" a="1"/>
  <c r="S5633" i="1" s="1"/>
  <c r="T5633" i="1" a="1"/>
  <c r="T5633" i="1" s="1"/>
  <c r="P5627" i="1" a="1"/>
  <c r="P5627" i="1" s="1"/>
  <c r="S5627" i="1" a="1"/>
  <c r="S5627" i="1" s="1"/>
  <c r="T5627" i="1" a="1"/>
  <c r="T5627" i="1" s="1"/>
  <c r="P5621" i="1" a="1"/>
  <c r="P5621" i="1" s="1"/>
  <c r="S5621" i="1" a="1"/>
  <c r="S5621" i="1" s="1"/>
  <c r="T5621" i="1" a="1"/>
  <c r="T5621" i="1" s="1"/>
  <c r="P5615" i="1" a="1"/>
  <c r="P5615" i="1" s="1"/>
  <c r="S5615" i="1" a="1"/>
  <c r="S5615" i="1" s="1"/>
  <c r="T5615" i="1" a="1"/>
  <c r="T5615" i="1" s="1"/>
  <c r="P5609" i="1" a="1"/>
  <c r="P5609" i="1" s="1"/>
  <c r="S5609" i="1" a="1"/>
  <c r="S5609" i="1" s="1"/>
  <c r="T5609" i="1" a="1"/>
  <c r="T5609" i="1" s="1"/>
  <c r="S5603" i="1" a="1"/>
  <c r="S5603" i="1" s="1"/>
  <c r="T5603" i="1" a="1"/>
  <c r="T5603" i="1" s="1"/>
  <c r="S5597" i="1" a="1"/>
  <c r="S5597" i="1" s="1"/>
  <c r="T5597" i="1" a="1"/>
  <c r="T5597" i="1" s="1"/>
  <c r="S5591" i="1" a="1"/>
  <c r="S5591" i="1" s="1"/>
  <c r="T5591" i="1" a="1"/>
  <c r="T5591" i="1" s="1"/>
  <c r="P5585" i="1" a="1"/>
  <c r="P5585" i="1" s="1"/>
  <c r="S5585" i="1" a="1"/>
  <c r="S5585" i="1" s="1"/>
  <c r="T5585" i="1" a="1"/>
  <c r="T5585" i="1" s="1"/>
  <c r="P5579" i="1" a="1"/>
  <c r="P5579" i="1" s="1"/>
  <c r="S5579" i="1" a="1"/>
  <c r="S5579" i="1" s="1"/>
  <c r="T5579" i="1" a="1"/>
  <c r="T5579" i="1" s="1"/>
  <c r="P5573" i="1" a="1"/>
  <c r="P5573" i="1" s="1"/>
  <c r="S5573" i="1" a="1"/>
  <c r="S5573" i="1" s="1"/>
  <c r="T5573" i="1" a="1"/>
  <c r="T5573" i="1" s="1"/>
  <c r="P5567" i="1" a="1"/>
  <c r="P5567" i="1" s="1"/>
  <c r="S5567" i="1" a="1"/>
  <c r="S5567" i="1" s="1"/>
  <c r="T5567" i="1" a="1"/>
  <c r="T5567" i="1" s="1"/>
  <c r="P5561" i="1" a="1"/>
  <c r="P5561" i="1" s="1"/>
  <c r="S5561" i="1" a="1"/>
  <c r="S5561" i="1" s="1"/>
  <c r="T5561" i="1" a="1"/>
  <c r="T5561" i="1" s="1"/>
  <c r="P5555" i="1" a="1"/>
  <c r="P5555" i="1" s="1"/>
  <c r="S5555" i="1" a="1"/>
  <c r="S5555" i="1" s="1"/>
  <c r="T5555" i="1" a="1"/>
  <c r="T5555" i="1" s="1"/>
  <c r="P5549" i="1" a="1"/>
  <c r="P5549" i="1" s="1"/>
  <c r="S5549" i="1" a="1"/>
  <c r="S5549" i="1" s="1"/>
  <c r="T5549" i="1" a="1"/>
  <c r="T5549" i="1" s="1"/>
  <c r="P5543" i="1" a="1"/>
  <c r="P5543" i="1" s="1"/>
  <c r="S5543" i="1" a="1"/>
  <c r="S5543" i="1" s="1"/>
  <c r="T5543" i="1" a="1"/>
  <c r="T5543" i="1" s="1"/>
  <c r="P5537" i="1" a="1"/>
  <c r="P5537" i="1" s="1"/>
  <c r="S5537" i="1" a="1"/>
  <c r="S5537" i="1" s="1"/>
  <c r="T5537" i="1" a="1"/>
  <c r="T5537" i="1" s="1"/>
  <c r="S5531" i="1" a="1"/>
  <c r="S5531" i="1" s="1"/>
  <c r="T5531" i="1" a="1"/>
  <c r="T5531" i="1" s="1"/>
  <c r="P5525" i="1" a="1"/>
  <c r="P5525" i="1" s="1"/>
  <c r="S5525" i="1" a="1"/>
  <c r="S5525" i="1" s="1"/>
  <c r="T5525" i="1" a="1"/>
  <c r="T5525" i="1" s="1"/>
  <c r="P5519" i="1" a="1"/>
  <c r="P5519" i="1" s="1"/>
  <c r="S5519" i="1" a="1"/>
  <c r="S5519" i="1" s="1"/>
  <c r="T5519" i="1" a="1"/>
  <c r="T5519" i="1" s="1"/>
  <c r="P5513" i="1" a="1"/>
  <c r="P5513" i="1" s="1"/>
  <c r="S5513" i="1" a="1"/>
  <c r="S5513" i="1" s="1"/>
  <c r="T5513" i="1" a="1"/>
  <c r="T5513" i="1" s="1"/>
  <c r="P5507" i="1" a="1"/>
  <c r="P5507" i="1" s="1"/>
  <c r="S5507" i="1" a="1"/>
  <c r="S5507" i="1" s="1"/>
  <c r="T5507" i="1" a="1"/>
  <c r="T5507" i="1" s="1"/>
  <c r="P5501" i="1" a="1"/>
  <c r="P5501" i="1" s="1"/>
  <c r="S5501" i="1" a="1"/>
  <c r="S5501" i="1" s="1"/>
  <c r="T5501" i="1" a="1"/>
  <c r="T5501" i="1" s="1"/>
  <c r="P5495" i="1" a="1"/>
  <c r="P5495" i="1" s="1"/>
  <c r="S5495" i="1" a="1"/>
  <c r="S5495" i="1" s="1"/>
  <c r="T5495" i="1" a="1"/>
  <c r="T5495" i="1" s="1"/>
  <c r="P5489" i="1" a="1"/>
  <c r="P5489" i="1" s="1"/>
  <c r="S5489" i="1" a="1"/>
  <c r="S5489" i="1" s="1"/>
  <c r="T5489" i="1" a="1"/>
  <c r="T5489" i="1" s="1"/>
  <c r="P5483" i="1" a="1"/>
  <c r="P5483" i="1" s="1"/>
  <c r="S5483" i="1" a="1"/>
  <c r="S5483" i="1" s="1"/>
  <c r="T5483" i="1" a="1"/>
  <c r="T5483" i="1" s="1"/>
  <c r="P5477" i="1" a="1"/>
  <c r="P5477" i="1" s="1"/>
  <c r="S5477" i="1" a="1"/>
  <c r="S5477" i="1" s="1"/>
  <c r="T5477" i="1" a="1"/>
  <c r="T5477" i="1" s="1"/>
  <c r="P5471" i="1" a="1"/>
  <c r="P5471" i="1" s="1"/>
  <c r="S5471" i="1" a="1"/>
  <c r="S5471" i="1" s="1"/>
  <c r="T5471" i="1" a="1"/>
  <c r="T5471" i="1" s="1"/>
  <c r="P5465" i="1" a="1"/>
  <c r="P5465" i="1" s="1"/>
  <c r="S5465" i="1" a="1"/>
  <c r="S5465" i="1" s="1"/>
  <c r="T5465" i="1" a="1"/>
  <c r="T5465" i="1" s="1"/>
  <c r="P5459" i="1" a="1"/>
  <c r="P5459" i="1" s="1"/>
  <c r="S5459" i="1" a="1"/>
  <c r="S5459" i="1" s="1"/>
  <c r="T5459" i="1" a="1"/>
  <c r="T5459" i="1" s="1"/>
  <c r="P5453" i="1" a="1"/>
  <c r="P5453" i="1" s="1"/>
  <c r="S5453" i="1" a="1"/>
  <c r="S5453" i="1" s="1"/>
  <c r="T5453" i="1" a="1"/>
  <c r="T5453" i="1" s="1"/>
  <c r="S5447" i="1" a="1"/>
  <c r="S5447" i="1" s="1"/>
  <c r="T5447" i="1" a="1"/>
  <c r="T5447" i="1" s="1"/>
  <c r="S5441" i="1" a="1"/>
  <c r="S5441" i="1" s="1"/>
  <c r="T5441" i="1" a="1"/>
  <c r="T5441" i="1" s="1"/>
  <c r="S5435" i="1" a="1"/>
  <c r="S5435" i="1" s="1"/>
  <c r="T5435" i="1" a="1"/>
  <c r="T5435" i="1" s="1"/>
  <c r="S5429" i="1" a="1"/>
  <c r="S5429" i="1" s="1"/>
  <c r="T5429" i="1" a="1"/>
  <c r="T5429" i="1" s="1"/>
  <c r="S5423" i="1" a="1"/>
  <c r="S5423" i="1" s="1"/>
  <c r="T5423" i="1" a="1"/>
  <c r="T5423" i="1" s="1"/>
  <c r="S5417" i="1" a="1"/>
  <c r="S5417" i="1" s="1"/>
  <c r="T5417" i="1" a="1"/>
  <c r="T5417" i="1" s="1"/>
  <c r="S5411" i="1" a="1"/>
  <c r="S5411" i="1" s="1"/>
  <c r="T5411" i="1" a="1"/>
  <c r="T5411" i="1" s="1"/>
  <c r="S5405" i="1" a="1"/>
  <c r="S5405" i="1" s="1"/>
  <c r="T5405" i="1" a="1"/>
  <c r="T5405" i="1" s="1"/>
  <c r="S5399" i="1" a="1"/>
  <c r="S5399" i="1" s="1"/>
  <c r="T5399" i="1" a="1"/>
  <c r="T5399" i="1" s="1"/>
  <c r="S5393" i="1" a="1"/>
  <c r="S5393" i="1" s="1"/>
  <c r="T5393" i="1" a="1"/>
  <c r="T5393" i="1" s="1"/>
  <c r="S5387" i="1" a="1"/>
  <c r="S5387" i="1" s="1"/>
  <c r="T5387" i="1" a="1"/>
  <c r="T5387" i="1" s="1"/>
  <c r="S5381" i="1" a="1"/>
  <c r="S5381" i="1" s="1"/>
  <c r="T5381" i="1" a="1"/>
  <c r="T5381" i="1" s="1"/>
  <c r="S5375" i="1" a="1"/>
  <c r="S5375" i="1" s="1"/>
  <c r="T5375" i="1" a="1"/>
  <c r="T5375" i="1" s="1"/>
  <c r="S5369" i="1" a="1"/>
  <c r="S5369" i="1" s="1"/>
  <c r="T5369" i="1" a="1"/>
  <c r="T5369" i="1" s="1"/>
  <c r="S5363" i="1" a="1"/>
  <c r="S5363" i="1" s="1"/>
  <c r="T5363" i="1" a="1"/>
  <c r="T5363" i="1" s="1"/>
  <c r="S5357" i="1" a="1"/>
  <c r="S5357" i="1" s="1"/>
  <c r="T5357" i="1" a="1"/>
  <c r="T5357" i="1" s="1"/>
  <c r="S5351" i="1" a="1"/>
  <c r="S5351" i="1" s="1"/>
  <c r="T5351" i="1" a="1"/>
  <c r="T5351" i="1" s="1"/>
  <c r="S5345" i="1" a="1"/>
  <c r="S5345" i="1" s="1"/>
  <c r="T5345" i="1" a="1"/>
  <c r="T5345" i="1" s="1"/>
  <c r="S5339" i="1" a="1"/>
  <c r="S5339" i="1" s="1"/>
  <c r="T5339" i="1" a="1"/>
  <c r="T5339" i="1" s="1"/>
  <c r="S5333" i="1" a="1"/>
  <c r="S5333" i="1" s="1"/>
  <c r="T5333" i="1" a="1"/>
  <c r="T5333" i="1" s="1"/>
  <c r="S5327" i="1" a="1"/>
  <c r="S5327" i="1" s="1"/>
  <c r="T5327" i="1" a="1"/>
  <c r="T5327" i="1" s="1"/>
  <c r="S5321" i="1" a="1"/>
  <c r="S5321" i="1" s="1"/>
  <c r="T5321" i="1" a="1"/>
  <c r="T5321" i="1" s="1"/>
  <c r="S5315" i="1" a="1"/>
  <c r="S5315" i="1" s="1"/>
  <c r="T5315" i="1" a="1"/>
  <c r="T5315" i="1" s="1"/>
  <c r="S5309" i="1" a="1"/>
  <c r="S5309" i="1" s="1"/>
  <c r="T5309" i="1" a="1"/>
  <c r="T5309" i="1" s="1"/>
  <c r="S5303" i="1" a="1"/>
  <c r="S5303" i="1" s="1"/>
  <c r="T5303" i="1" a="1"/>
  <c r="T5303" i="1" s="1"/>
  <c r="P5297" i="1" a="1"/>
  <c r="P5297" i="1" s="1"/>
  <c r="S5297" i="1" a="1"/>
  <c r="S5297" i="1" s="1"/>
  <c r="R5297" i="1" a="1"/>
  <c r="R5297" i="1" s="1"/>
  <c r="T5297" i="1" a="1"/>
  <c r="T5297" i="1" s="1"/>
  <c r="P5291" i="1" a="1"/>
  <c r="P5291" i="1" s="1"/>
  <c r="S5291" i="1" a="1"/>
  <c r="S5291" i="1" s="1"/>
  <c r="R5291" i="1" a="1"/>
  <c r="R5291" i="1" s="1"/>
  <c r="T5291" i="1" a="1"/>
  <c r="T5291" i="1" s="1"/>
  <c r="P5285" i="1" a="1"/>
  <c r="P5285" i="1" s="1"/>
  <c r="S5285" i="1" a="1"/>
  <c r="S5285" i="1" s="1"/>
  <c r="R5285" i="1" a="1"/>
  <c r="R5285" i="1" s="1"/>
  <c r="T5285" i="1" a="1"/>
  <c r="T5285" i="1" s="1"/>
  <c r="P5279" i="1" a="1"/>
  <c r="P5279" i="1" s="1"/>
  <c r="S5279" i="1" a="1"/>
  <c r="S5279" i="1" s="1"/>
  <c r="R5279" i="1" a="1"/>
  <c r="R5279" i="1" s="1"/>
  <c r="T5279" i="1" a="1"/>
  <c r="T5279" i="1" s="1"/>
  <c r="P5273" i="1" a="1"/>
  <c r="P5273" i="1" s="1"/>
  <c r="S5273" i="1" a="1"/>
  <c r="S5273" i="1" s="1"/>
  <c r="R5273" i="1" a="1"/>
  <c r="R5273" i="1" s="1"/>
  <c r="T5273" i="1" a="1"/>
  <c r="T5273" i="1" s="1"/>
  <c r="P5267" i="1" a="1"/>
  <c r="P5267" i="1" s="1"/>
  <c r="S5267" i="1" a="1"/>
  <c r="S5267" i="1" s="1"/>
  <c r="R5267" i="1" a="1"/>
  <c r="R5267" i="1" s="1"/>
  <c r="T5267" i="1" a="1"/>
  <c r="T5267" i="1" s="1"/>
  <c r="P5261" i="1" a="1"/>
  <c r="P5261" i="1" s="1"/>
  <c r="S5261" i="1" a="1"/>
  <c r="S5261" i="1" s="1"/>
  <c r="R5261" i="1" a="1"/>
  <c r="R5261" i="1" s="1"/>
  <c r="T5261" i="1" a="1"/>
  <c r="T5261" i="1" s="1"/>
  <c r="P5255" i="1" a="1"/>
  <c r="P5255" i="1" s="1"/>
  <c r="S5255" i="1" a="1"/>
  <c r="S5255" i="1" s="1"/>
  <c r="R5255" i="1" a="1"/>
  <c r="R5255" i="1" s="1"/>
  <c r="T5255" i="1" a="1"/>
  <c r="T5255" i="1" s="1"/>
  <c r="P5249" i="1" a="1"/>
  <c r="P5249" i="1" s="1"/>
  <c r="S5249" i="1" a="1"/>
  <c r="S5249" i="1" s="1"/>
  <c r="R5249" i="1" a="1"/>
  <c r="R5249" i="1" s="1"/>
  <c r="T5249" i="1" a="1"/>
  <c r="T5249" i="1" s="1"/>
  <c r="S5243" i="1" a="1"/>
  <c r="S5243" i="1" s="1"/>
  <c r="R5243" i="1" a="1"/>
  <c r="R5243" i="1" s="1"/>
  <c r="T5243" i="1" a="1"/>
  <c r="T5243" i="1" s="1"/>
  <c r="S5237" i="1" a="1"/>
  <c r="S5237" i="1" s="1"/>
  <c r="R5237" i="1" a="1"/>
  <c r="R5237" i="1" s="1"/>
  <c r="T5237" i="1" a="1"/>
  <c r="T5237" i="1" s="1"/>
  <c r="S5231" i="1" a="1"/>
  <c r="S5231" i="1" s="1"/>
  <c r="R5231" i="1" a="1"/>
  <c r="R5231" i="1" s="1"/>
  <c r="T5231" i="1" a="1"/>
  <c r="T5231" i="1" s="1"/>
  <c r="S5225" i="1" a="1"/>
  <c r="S5225" i="1" s="1"/>
  <c r="R5225" i="1" a="1"/>
  <c r="R5225" i="1" s="1"/>
  <c r="T5225" i="1" a="1"/>
  <c r="T5225" i="1" s="1"/>
  <c r="S5219" i="1" a="1"/>
  <c r="S5219" i="1" s="1"/>
  <c r="R5219" i="1" a="1"/>
  <c r="R5219" i="1" s="1"/>
  <c r="T5219" i="1" a="1"/>
  <c r="T5219" i="1" s="1"/>
  <c r="S5213" i="1" a="1"/>
  <c r="S5213" i="1" s="1"/>
  <c r="R5213" i="1" a="1"/>
  <c r="R5213" i="1" s="1"/>
  <c r="T5213" i="1" a="1"/>
  <c r="T5213" i="1" s="1"/>
  <c r="S5207" i="1" a="1"/>
  <c r="S5207" i="1" s="1"/>
  <c r="R5207" i="1" a="1"/>
  <c r="R5207" i="1" s="1"/>
  <c r="T5207" i="1" a="1"/>
  <c r="T5207" i="1" s="1"/>
  <c r="S5201" i="1" a="1"/>
  <c r="S5201" i="1" s="1"/>
  <c r="R5201" i="1" a="1"/>
  <c r="R5201" i="1" s="1"/>
  <c r="T5201" i="1" a="1"/>
  <c r="T5201" i="1" s="1"/>
  <c r="S5195" i="1" a="1"/>
  <c r="S5195" i="1" s="1"/>
  <c r="R5195" i="1" a="1"/>
  <c r="R5195" i="1" s="1"/>
  <c r="T5195" i="1" a="1"/>
  <c r="T5195" i="1" s="1"/>
  <c r="S5189" i="1" a="1"/>
  <c r="S5189" i="1" s="1"/>
  <c r="R5189" i="1" a="1"/>
  <c r="R5189" i="1" s="1"/>
  <c r="T5189" i="1" a="1"/>
  <c r="T5189" i="1" s="1"/>
  <c r="S5183" i="1" a="1"/>
  <c r="S5183" i="1" s="1"/>
  <c r="R5183" i="1" a="1"/>
  <c r="R5183" i="1" s="1"/>
  <c r="T5183" i="1" a="1"/>
  <c r="T5183" i="1" s="1"/>
  <c r="S5177" i="1" a="1"/>
  <c r="S5177" i="1" s="1"/>
  <c r="R5177" i="1" a="1"/>
  <c r="R5177" i="1" s="1"/>
  <c r="T5177" i="1" a="1"/>
  <c r="T5177" i="1" s="1"/>
  <c r="S5171" i="1" a="1"/>
  <c r="S5171" i="1" s="1"/>
  <c r="R5171" i="1" a="1"/>
  <c r="R5171" i="1" s="1"/>
  <c r="T5171" i="1" a="1"/>
  <c r="T5171" i="1" s="1"/>
  <c r="S5165" i="1" a="1"/>
  <c r="S5165" i="1" s="1"/>
  <c r="R5165" i="1" a="1"/>
  <c r="R5165" i="1" s="1"/>
  <c r="T5165" i="1" a="1"/>
  <c r="T5165" i="1" s="1"/>
  <c r="S5159" i="1" a="1"/>
  <c r="S5159" i="1" s="1"/>
  <c r="R5159" i="1" a="1"/>
  <c r="R5159" i="1" s="1"/>
  <c r="T5159" i="1" a="1"/>
  <c r="T5159" i="1" s="1"/>
  <c r="S5153" i="1" a="1"/>
  <c r="S5153" i="1" s="1"/>
  <c r="R5153" i="1" a="1"/>
  <c r="R5153" i="1" s="1"/>
  <c r="T5153" i="1" a="1"/>
  <c r="T5153" i="1" s="1"/>
  <c r="S5147" i="1" a="1"/>
  <c r="S5147" i="1" s="1"/>
  <c r="R5147" i="1" a="1"/>
  <c r="R5147" i="1" s="1"/>
  <c r="T5147" i="1" a="1"/>
  <c r="T5147" i="1" s="1"/>
  <c r="S5141" i="1" a="1"/>
  <c r="S5141" i="1" s="1"/>
  <c r="R5141" i="1" a="1"/>
  <c r="R5141" i="1" s="1"/>
  <c r="T5141" i="1" a="1"/>
  <c r="T5141" i="1" s="1"/>
  <c r="S5135" i="1" a="1"/>
  <c r="S5135" i="1" s="1"/>
  <c r="R5135" i="1" a="1"/>
  <c r="R5135" i="1" s="1"/>
  <c r="T5135" i="1" a="1"/>
  <c r="T5135" i="1" s="1"/>
  <c r="S5129" i="1" a="1"/>
  <c r="S5129" i="1" s="1"/>
  <c r="R5129" i="1" a="1"/>
  <c r="R5129" i="1" s="1"/>
  <c r="T5129" i="1" a="1"/>
  <c r="T5129" i="1" s="1"/>
  <c r="S5123" i="1" a="1"/>
  <c r="S5123" i="1" s="1"/>
  <c r="R5123" i="1" a="1"/>
  <c r="R5123" i="1" s="1"/>
  <c r="T5123" i="1" a="1"/>
  <c r="T5123" i="1" s="1"/>
  <c r="S5117" i="1" a="1"/>
  <c r="S5117" i="1" s="1"/>
  <c r="R5117" i="1" a="1"/>
  <c r="R5117" i="1" s="1"/>
  <c r="T5117" i="1" a="1"/>
  <c r="T5117" i="1" s="1"/>
  <c r="S5111" i="1" a="1"/>
  <c r="S5111" i="1" s="1"/>
  <c r="R5111" i="1" a="1"/>
  <c r="R5111" i="1" s="1"/>
  <c r="T5111" i="1" a="1"/>
  <c r="T5111" i="1" s="1"/>
  <c r="S5105" i="1" a="1"/>
  <c r="S5105" i="1" s="1"/>
  <c r="R5105" i="1" a="1"/>
  <c r="R5105" i="1" s="1"/>
  <c r="T5105" i="1" a="1"/>
  <c r="T5105" i="1" s="1"/>
  <c r="S5099" i="1" a="1"/>
  <c r="S5099" i="1" s="1"/>
  <c r="R5099" i="1" a="1"/>
  <c r="R5099" i="1" s="1"/>
  <c r="T5099" i="1" a="1"/>
  <c r="T5099" i="1" s="1"/>
  <c r="S5093" i="1" a="1"/>
  <c r="S5093" i="1" s="1"/>
  <c r="R5093" i="1" a="1"/>
  <c r="R5093" i="1" s="1"/>
  <c r="T5093" i="1" a="1"/>
  <c r="T5093" i="1" s="1"/>
  <c r="S5087" i="1" a="1"/>
  <c r="S5087" i="1" s="1"/>
  <c r="R5087" i="1" a="1"/>
  <c r="R5087" i="1" s="1"/>
  <c r="T5087" i="1" a="1"/>
  <c r="T5087" i="1" s="1"/>
  <c r="S5081" i="1" a="1"/>
  <c r="S5081" i="1" s="1"/>
  <c r="R5081" i="1" a="1"/>
  <c r="R5081" i="1" s="1"/>
  <c r="T5081" i="1" a="1"/>
  <c r="T5081" i="1" s="1"/>
  <c r="S5075" i="1" a="1"/>
  <c r="S5075" i="1" s="1"/>
  <c r="R5075" i="1" a="1"/>
  <c r="R5075" i="1" s="1"/>
  <c r="T5075" i="1" a="1"/>
  <c r="T5075" i="1" s="1"/>
  <c r="S5069" i="1" a="1"/>
  <c r="S5069" i="1" s="1"/>
  <c r="T5069" i="1" a="1"/>
  <c r="T5069" i="1" s="1"/>
  <c r="S5063" i="1" a="1"/>
  <c r="S5063" i="1" s="1"/>
  <c r="T5063" i="1" a="1"/>
  <c r="T5063" i="1" s="1"/>
  <c r="S5057" i="1" a="1"/>
  <c r="S5057" i="1" s="1"/>
  <c r="T5057" i="1" a="1"/>
  <c r="T5057" i="1" s="1"/>
  <c r="S5051" i="1" a="1"/>
  <c r="S5051" i="1" s="1"/>
  <c r="T5051" i="1" a="1"/>
  <c r="T5051" i="1" s="1"/>
  <c r="S5045" i="1" a="1"/>
  <c r="S5045" i="1" s="1"/>
  <c r="T5045" i="1" a="1"/>
  <c r="T5045" i="1" s="1"/>
  <c r="P5039" i="1" a="1"/>
  <c r="P5039" i="1" s="1"/>
  <c r="S5039" i="1" a="1"/>
  <c r="S5039" i="1" s="1"/>
  <c r="T5039" i="1" a="1"/>
  <c r="T5039" i="1" s="1"/>
  <c r="S5033" i="1" a="1"/>
  <c r="S5033" i="1" s="1"/>
  <c r="T5033" i="1" a="1"/>
  <c r="T5033" i="1" s="1"/>
  <c r="S5027" i="1" a="1"/>
  <c r="S5027" i="1" s="1"/>
  <c r="T5027" i="1" a="1"/>
  <c r="T5027" i="1" s="1"/>
  <c r="S5021" i="1" a="1"/>
  <c r="S5021" i="1" s="1"/>
  <c r="T5021" i="1" a="1"/>
  <c r="T5021" i="1" s="1"/>
  <c r="S5015" i="1" a="1"/>
  <c r="S5015" i="1" s="1"/>
  <c r="T5015" i="1" a="1"/>
  <c r="T5015" i="1" s="1"/>
  <c r="S5009" i="1" a="1"/>
  <c r="S5009" i="1" s="1"/>
  <c r="T5009" i="1" a="1"/>
  <c r="T5009" i="1" s="1"/>
  <c r="S5003" i="1" a="1"/>
  <c r="S5003" i="1" s="1"/>
  <c r="T5003" i="1" a="1"/>
  <c r="T5003" i="1" s="1"/>
  <c r="S4997" i="1" a="1"/>
  <c r="S4997" i="1" s="1"/>
  <c r="T4997" i="1" a="1"/>
  <c r="T4997" i="1" s="1"/>
  <c r="S4991" i="1" a="1"/>
  <c r="S4991" i="1" s="1"/>
  <c r="T4991" i="1" a="1"/>
  <c r="T4991" i="1" s="1"/>
  <c r="S4985" i="1" a="1"/>
  <c r="S4985" i="1" s="1"/>
  <c r="T4985" i="1" a="1"/>
  <c r="T4985" i="1" s="1"/>
  <c r="S4979" i="1" a="1"/>
  <c r="S4979" i="1" s="1"/>
  <c r="T4979" i="1" a="1"/>
  <c r="T4979" i="1" s="1"/>
  <c r="S4973" i="1" a="1"/>
  <c r="S4973" i="1" s="1"/>
  <c r="T4973" i="1" a="1"/>
  <c r="T4973" i="1" s="1"/>
  <c r="S4967" i="1" a="1"/>
  <c r="S4967" i="1" s="1"/>
  <c r="T4967" i="1" a="1"/>
  <c r="T4967" i="1" s="1"/>
  <c r="S4961" i="1" a="1"/>
  <c r="S4961" i="1" s="1"/>
  <c r="T4961" i="1" a="1"/>
  <c r="T4961" i="1" s="1"/>
  <c r="S4955" i="1" a="1"/>
  <c r="S4955" i="1" s="1"/>
  <c r="T4955" i="1" a="1"/>
  <c r="T4955" i="1" s="1"/>
  <c r="S4949" i="1" a="1"/>
  <c r="S4949" i="1" s="1"/>
  <c r="T4949" i="1" a="1"/>
  <c r="T4949" i="1" s="1"/>
  <c r="S4943" i="1" a="1"/>
  <c r="S4943" i="1" s="1"/>
  <c r="T4943" i="1" a="1"/>
  <c r="T4943" i="1" s="1"/>
  <c r="S4937" i="1" a="1"/>
  <c r="S4937" i="1" s="1"/>
  <c r="T4937" i="1" a="1"/>
  <c r="T4937" i="1" s="1"/>
  <c r="S4931" i="1" a="1"/>
  <c r="S4931" i="1" s="1"/>
  <c r="T4931" i="1" a="1"/>
  <c r="T4931" i="1" s="1"/>
  <c r="S4925" i="1" a="1"/>
  <c r="S4925" i="1" s="1"/>
  <c r="T4925" i="1" a="1"/>
  <c r="T4925" i="1" s="1"/>
  <c r="S4919" i="1" a="1"/>
  <c r="S4919" i="1" s="1"/>
  <c r="T4919" i="1" a="1"/>
  <c r="T4919" i="1" s="1"/>
  <c r="S4913" i="1" a="1"/>
  <c r="S4913" i="1" s="1"/>
  <c r="T4913" i="1" a="1"/>
  <c r="T4913" i="1" s="1"/>
  <c r="S4907" i="1" a="1"/>
  <c r="S4907" i="1" s="1"/>
  <c r="T4907" i="1" a="1"/>
  <c r="T4907" i="1" s="1"/>
  <c r="S4901" i="1" a="1"/>
  <c r="S4901" i="1" s="1"/>
  <c r="T4901" i="1" a="1"/>
  <c r="T4901" i="1" s="1"/>
  <c r="S4895" i="1" a="1"/>
  <c r="S4895" i="1" s="1"/>
  <c r="T4895" i="1" a="1"/>
  <c r="T4895" i="1" s="1"/>
  <c r="S4889" i="1" a="1"/>
  <c r="S4889" i="1" s="1"/>
  <c r="T4889" i="1" a="1"/>
  <c r="T4889" i="1" s="1"/>
  <c r="S4883" i="1" a="1"/>
  <c r="S4883" i="1" s="1"/>
  <c r="T4883" i="1" a="1"/>
  <c r="T4883" i="1" s="1"/>
  <c r="S4877" i="1" a="1"/>
  <c r="S4877" i="1" s="1"/>
  <c r="T4877" i="1" a="1"/>
  <c r="T4877" i="1" s="1"/>
  <c r="S4871" i="1" a="1"/>
  <c r="S4871" i="1" s="1"/>
  <c r="T4871" i="1" a="1"/>
  <c r="T4871" i="1" s="1"/>
  <c r="S4865" i="1" a="1"/>
  <c r="S4865" i="1" s="1"/>
  <c r="T4865" i="1" a="1"/>
  <c r="T4865" i="1" s="1"/>
  <c r="S4859" i="1" a="1"/>
  <c r="S4859" i="1" s="1"/>
  <c r="T4859" i="1" a="1"/>
  <c r="T4859" i="1" s="1"/>
  <c r="S4853" i="1" a="1"/>
  <c r="S4853" i="1" s="1"/>
  <c r="T4853" i="1" a="1"/>
  <c r="T4853" i="1" s="1"/>
  <c r="S4847" i="1" a="1"/>
  <c r="S4847" i="1" s="1"/>
  <c r="T4847" i="1" a="1"/>
  <c r="T4847" i="1" s="1"/>
  <c r="S4841" i="1" a="1"/>
  <c r="S4841" i="1" s="1"/>
  <c r="T4841" i="1" a="1"/>
  <c r="T4841" i="1" s="1"/>
  <c r="S4835" i="1" a="1"/>
  <c r="S4835" i="1" s="1"/>
  <c r="T4835" i="1" a="1"/>
  <c r="T4835" i="1" s="1"/>
  <c r="S4829" i="1" a="1"/>
  <c r="S4829" i="1" s="1"/>
  <c r="T4829" i="1" a="1"/>
  <c r="T4829" i="1" s="1"/>
  <c r="S4823" i="1" a="1"/>
  <c r="S4823" i="1" s="1"/>
  <c r="T4823" i="1" a="1"/>
  <c r="T4823" i="1" s="1"/>
  <c r="S4817" i="1" a="1"/>
  <c r="S4817" i="1" s="1"/>
  <c r="T4817" i="1" a="1"/>
  <c r="T4817" i="1" s="1"/>
  <c r="S4811" i="1" a="1"/>
  <c r="S4811" i="1" s="1"/>
  <c r="T4811" i="1" a="1"/>
  <c r="T4811" i="1" s="1"/>
  <c r="S4805" i="1" a="1"/>
  <c r="S4805" i="1" s="1"/>
  <c r="T4805" i="1" a="1"/>
  <c r="T4805" i="1" s="1"/>
  <c r="S4799" i="1" a="1"/>
  <c r="S4799" i="1" s="1"/>
  <c r="T4799" i="1" a="1"/>
  <c r="T4799" i="1" s="1"/>
  <c r="S4793" i="1" a="1"/>
  <c r="S4793" i="1" s="1"/>
  <c r="T4793" i="1" a="1"/>
  <c r="T4793" i="1" s="1"/>
  <c r="S4787" i="1" a="1"/>
  <c r="S4787" i="1" s="1"/>
  <c r="T4787" i="1" a="1"/>
  <c r="T4787" i="1" s="1"/>
  <c r="S4781" i="1" a="1"/>
  <c r="S4781" i="1" s="1"/>
  <c r="T4781" i="1" a="1"/>
  <c r="T4781" i="1" s="1"/>
  <c r="S4775" i="1" a="1"/>
  <c r="S4775" i="1" s="1"/>
  <c r="T4775" i="1" a="1"/>
  <c r="T4775" i="1" s="1"/>
  <c r="P4769" i="1" a="1"/>
  <c r="P4769" i="1" s="1"/>
  <c r="S4769" i="1" a="1"/>
  <c r="S4769" i="1" s="1"/>
  <c r="T4769" i="1" a="1"/>
  <c r="T4769" i="1" s="1"/>
  <c r="S4763" i="1" a="1"/>
  <c r="S4763" i="1" s="1"/>
  <c r="T4763" i="1" a="1"/>
  <c r="T4763" i="1" s="1"/>
  <c r="S4757" i="1" a="1"/>
  <c r="S4757" i="1" s="1"/>
  <c r="T4757" i="1" a="1"/>
  <c r="T4757" i="1" s="1"/>
  <c r="S4751" i="1" a="1"/>
  <c r="S4751" i="1" s="1"/>
  <c r="T4751" i="1" a="1"/>
  <c r="T4751" i="1" s="1"/>
  <c r="S4745" i="1" a="1"/>
  <c r="S4745" i="1" s="1"/>
  <c r="T4745" i="1" a="1"/>
  <c r="T4745" i="1" s="1"/>
  <c r="S4739" i="1" a="1"/>
  <c r="S4739" i="1" s="1"/>
  <c r="T4739" i="1" a="1"/>
  <c r="T4739" i="1" s="1"/>
  <c r="S4733" i="1" a="1"/>
  <c r="S4733" i="1" s="1"/>
  <c r="T4733" i="1" a="1"/>
  <c r="T4733" i="1" s="1"/>
  <c r="S4727" i="1" a="1"/>
  <c r="S4727" i="1" s="1"/>
  <c r="T4727" i="1" a="1"/>
  <c r="T4727" i="1" s="1"/>
  <c r="S4721" i="1" a="1"/>
  <c r="S4721" i="1" s="1"/>
  <c r="T4721" i="1" a="1"/>
  <c r="T4721" i="1" s="1"/>
  <c r="P4715" i="1" a="1"/>
  <c r="P4715" i="1" s="1"/>
  <c r="S4715" i="1" a="1"/>
  <c r="S4715" i="1" s="1"/>
  <c r="T4715" i="1" a="1"/>
  <c r="T4715" i="1" s="1"/>
  <c r="P4709" i="1" a="1"/>
  <c r="P4709" i="1" s="1"/>
  <c r="S4709" i="1" a="1"/>
  <c r="S4709" i="1" s="1"/>
  <c r="T4709" i="1" a="1"/>
  <c r="T4709" i="1" s="1"/>
  <c r="S4703" i="1" a="1"/>
  <c r="S4703" i="1" s="1"/>
  <c r="T4703" i="1" a="1"/>
  <c r="T4703" i="1" s="1"/>
  <c r="S4697" i="1" a="1"/>
  <c r="S4697" i="1" s="1"/>
  <c r="T4697" i="1" a="1"/>
  <c r="T4697" i="1" s="1"/>
  <c r="S4691" i="1" a="1"/>
  <c r="S4691" i="1" s="1"/>
  <c r="T4691" i="1" a="1"/>
  <c r="T4691" i="1" s="1"/>
  <c r="S4685" i="1" a="1"/>
  <c r="S4685" i="1" s="1"/>
  <c r="T4685" i="1" a="1"/>
  <c r="T4685" i="1" s="1"/>
  <c r="S4679" i="1" a="1"/>
  <c r="S4679" i="1" s="1"/>
  <c r="T4679" i="1" a="1"/>
  <c r="T4679" i="1" s="1"/>
  <c r="S4673" i="1" a="1"/>
  <c r="S4673" i="1" s="1"/>
  <c r="T4673" i="1" a="1"/>
  <c r="T4673" i="1" s="1"/>
  <c r="S4667" i="1" a="1"/>
  <c r="S4667" i="1" s="1"/>
  <c r="T4667" i="1" a="1"/>
  <c r="T4667" i="1" s="1"/>
  <c r="S4661" i="1" a="1"/>
  <c r="S4661" i="1" s="1"/>
  <c r="T4661" i="1" a="1"/>
  <c r="T4661" i="1" s="1"/>
  <c r="S4655" i="1" a="1"/>
  <c r="S4655" i="1" s="1"/>
  <c r="T4655" i="1" a="1"/>
  <c r="T4655" i="1" s="1"/>
  <c r="S4649" i="1" a="1"/>
  <c r="S4649" i="1" s="1"/>
  <c r="T4649" i="1" a="1"/>
  <c r="T4649" i="1" s="1"/>
  <c r="P4643" i="1" a="1"/>
  <c r="P4643" i="1" s="1"/>
  <c r="S4643" i="1" a="1"/>
  <c r="S4643" i="1" s="1"/>
  <c r="T4643" i="1" a="1"/>
  <c r="T4643" i="1" s="1"/>
  <c r="P4637" i="1" a="1"/>
  <c r="P4637" i="1" s="1"/>
  <c r="S4637" i="1" a="1"/>
  <c r="S4637" i="1" s="1"/>
  <c r="T4637" i="1" a="1"/>
  <c r="T4637" i="1" s="1"/>
  <c r="S4631" i="1" a="1"/>
  <c r="S4631" i="1" s="1"/>
  <c r="T4631" i="1" a="1"/>
  <c r="T4631" i="1" s="1"/>
  <c r="S4625" i="1" a="1"/>
  <c r="S4625" i="1" s="1"/>
  <c r="T4625" i="1" a="1"/>
  <c r="T4625" i="1" s="1"/>
  <c r="S558" i="1" a="1"/>
  <c r="S558" i="1" s="1"/>
  <c r="T558" i="1" a="1"/>
  <c r="T558" i="1" s="1"/>
  <c r="S552" i="1" a="1"/>
  <c r="S552" i="1" s="1"/>
  <c r="T552" i="1" a="1"/>
  <c r="T552" i="1" s="1"/>
  <c r="S546" i="1" a="1"/>
  <c r="S546" i="1" s="1"/>
  <c r="T546" i="1" a="1"/>
  <c r="T546" i="1" s="1"/>
  <c r="S540" i="1" a="1"/>
  <c r="S540" i="1" s="1"/>
  <c r="T540" i="1" a="1"/>
  <c r="T540" i="1" s="1"/>
  <c r="S534" i="1" a="1"/>
  <c r="S534" i="1" s="1"/>
  <c r="T534" i="1" a="1"/>
  <c r="T534" i="1" s="1"/>
  <c r="S528" i="1" a="1"/>
  <c r="S528" i="1" s="1"/>
  <c r="T528" i="1" a="1"/>
  <c r="T528" i="1" s="1"/>
  <c r="S522" i="1" a="1"/>
  <c r="S522" i="1" s="1"/>
  <c r="T522" i="1" a="1"/>
  <c r="T522" i="1" s="1"/>
  <c r="S516" i="1" a="1"/>
  <c r="S516" i="1" s="1"/>
  <c r="T516" i="1" a="1"/>
  <c r="T516" i="1" s="1"/>
  <c r="S510" i="1" a="1"/>
  <c r="S510" i="1" s="1"/>
  <c r="T510" i="1" a="1"/>
  <c r="T510" i="1" s="1"/>
  <c r="S504" i="1" a="1"/>
  <c r="S504" i="1" s="1"/>
  <c r="T504" i="1" a="1"/>
  <c r="T504" i="1" s="1"/>
  <c r="S498" i="1" a="1"/>
  <c r="S498" i="1" s="1"/>
  <c r="T498" i="1" a="1"/>
  <c r="T498" i="1" s="1"/>
  <c r="S492" i="1" a="1"/>
  <c r="S492" i="1" s="1"/>
  <c r="T492" i="1" a="1"/>
  <c r="T492" i="1" s="1"/>
  <c r="S486" i="1" a="1"/>
  <c r="S486" i="1" s="1"/>
  <c r="T486" i="1" a="1"/>
  <c r="T486" i="1" s="1"/>
  <c r="S480" i="1" a="1"/>
  <c r="S480" i="1" s="1"/>
  <c r="T480" i="1" a="1"/>
  <c r="T480" i="1" s="1"/>
  <c r="S474" i="1" a="1"/>
  <c r="S474" i="1" s="1"/>
  <c r="T474" i="1" a="1"/>
  <c r="T474" i="1" s="1"/>
  <c r="S468" i="1" a="1"/>
  <c r="S468" i="1" s="1"/>
  <c r="T468" i="1" a="1"/>
  <c r="T468" i="1" s="1"/>
  <c r="S462" i="1" a="1"/>
  <c r="S462" i="1" s="1"/>
  <c r="T462" i="1" a="1"/>
  <c r="T462" i="1" s="1"/>
  <c r="S456" i="1" a="1"/>
  <c r="S456" i="1" s="1"/>
  <c r="T456" i="1" a="1"/>
  <c r="T456" i="1" s="1"/>
  <c r="P450" i="1" a="1"/>
  <c r="P450" i="1" s="1"/>
  <c r="S450" i="1" a="1"/>
  <c r="S450" i="1" s="1"/>
  <c r="T450" i="1" a="1"/>
  <c r="T450" i="1" s="1"/>
  <c r="P444" i="1" a="1"/>
  <c r="P444" i="1" s="1"/>
  <c r="S444" i="1" a="1"/>
  <c r="S444" i="1" s="1"/>
  <c r="T444" i="1" a="1"/>
  <c r="T444" i="1" s="1"/>
  <c r="S438" i="1" a="1"/>
  <c r="S438" i="1" s="1"/>
  <c r="T438" i="1" a="1"/>
  <c r="T438" i="1" s="1"/>
  <c r="S432" i="1" a="1"/>
  <c r="S432" i="1" s="1"/>
  <c r="T432" i="1" a="1"/>
  <c r="T432" i="1" s="1"/>
  <c r="S426" i="1" a="1"/>
  <c r="S426" i="1" s="1"/>
  <c r="T426" i="1" a="1"/>
  <c r="T426" i="1" s="1"/>
  <c r="S420" i="1" a="1"/>
  <c r="S420" i="1" s="1"/>
  <c r="T420" i="1" a="1"/>
  <c r="T420" i="1" s="1"/>
  <c r="S414" i="1" a="1"/>
  <c r="S414" i="1" s="1"/>
  <c r="T414" i="1" a="1"/>
  <c r="T414" i="1" s="1"/>
  <c r="S408" i="1" a="1"/>
  <c r="S408" i="1" s="1"/>
  <c r="T408" i="1" a="1"/>
  <c r="T408" i="1" s="1"/>
  <c r="S402" i="1" a="1"/>
  <c r="S402" i="1" s="1"/>
  <c r="T402" i="1" a="1"/>
  <c r="T402" i="1" s="1"/>
  <c r="S396" i="1" a="1"/>
  <c r="S396" i="1" s="1"/>
  <c r="T396" i="1" a="1"/>
  <c r="T396" i="1" s="1"/>
  <c r="S390" i="1" a="1"/>
  <c r="S390" i="1" s="1"/>
  <c r="T390" i="1" a="1"/>
  <c r="T390" i="1" s="1"/>
  <c r="S384" i="1" a="1"/>
  <c r="S384" i="1" s="1"/>
  <c r="T384" i="1" a="1"/>
  <c r="T384" i="1" s="1"/>
  <c r="S378" i="1" a="1"/>
  <c r="S378" i="1" s="1"/>
  <c r="T378" i="1" a="1"/>
  <c r="T378" i="1" s="1"/>
  <c r="S372" i="1" a="1"/>
  <c r="S372" i="1" s="1"/>
  <c r="T372" i="1" a="1"/>
  <c r="T372" i="1" s="1"/>
  <c r="S366" i="1" a="1"/>
  <c r="S366" i="1" s="1"/>
  <c r="T366" i="1" a="1"/>
  <c r="T366" i="1" s="1"/>
  <c r="S360" i="1" a="1"/>
  <c r="S360" i="1" s="1"/>
  <c r="R360" i="1" a="1"/>
  <c r="R360" i="1" s="1"/>
  <c r="T360" i="1" a="1"/>
  <c r="T360" i="1" s="1"/>
  <c r="P354" i="1" a="1"/>
  <c r="P354" i="1" s="1"/>
  <c r="S354" i="1" a="1"/>
  <c r="S354" i="1" s="1"/>
  <c r="R354" i="1" a="1"/>
  <c r="R354" i="1" s="1"/>
  <c r="T354" i="1" a="1"/>
  <c r="T354" i="1" s="1"/>
  <c r="S348" i="1" a="1"/>
  <c r="S348" i="1" s="1"/>
  <c r="R348" i="1" a="1"/>
  <c r="R348" i="1" s="1"/>
  <c r="T348" i="1" a="1"/>
  <c r="T348" i="1" s="1"/>
  <c r="S342" i="1" a="1"/>
  <c r="S342" i="1" s="1"/>
  <c r="R342" i="1" a="1"/>
  <c r="R342" i="1" s="1"/>
  <c r="T342" i="1" a="1"/>
  <c r="T342" i="1" s="1"/>
  <c r="S336" i="1" a="1"/>
  <c r="S336" i="1" s="1"/>
  <c r="R336" i="1" a="1"/>
  <c r="R336" i="1" s="1"/>
  <c r="T336" i="1" a="1"/>
  <c r="T336" i="1" s="1"/>
  <c r="S330" i="1" a="1"/>
  <c r="S330" i="1" s="1"/>
  <c r="R330" i="1" a="1"/>
  <c r="R330" i="1" s="1"/>
  <c r="T330" i="1" a="1"/>
  <c r="T330" i="1" s="1"/>
  <c r="S324" i="1" a="1"/>
  <c r="S324" i="1" s="1"/>
  <c r="R324" i="1" a="1"/>
  <c r="R324" i="1" s="1"/>
  <c r="T324" i="1" a="1"/>
  <c r="T324" i="1" s="1"/>
  <c r="S318" i="1" a="1"/>
  <c r="S318" i="1" s="1"/>
  <c r="R318" i="1" a="1"/>
  <c r="R318" i="1" s="1"/>
  <c r="T318" i="1" a="1"/>
  <c r="T318" i="1" s="1"/>
  <c r="S312" i="1" a="1"/>
  <c r="S312" i="1" s="1"/>
  <c r="R312" i="1" a="1"/>
  <c r="R312" i="1" s="1"/>
  <c r="T312" i="1" a="1"/>
  <c r="T312" i="1" s="1"/>
  <c r="S306" i="1" a="1"/>
  <c r="S306" i="1" s="1"/>
  <c r="R306" i="1" a="1"/>
  <c r="R306" i="1" s="1"/>
  <c r="T306" i="1" a="1"/>
  <c r="T306" i="1" s="1"/>
  <c r="S300" i="1" a="1"/>
  <c r="S300" i="1" s="1"/>
  <c r="R300" i="1" a="1"/>
  <c r="R300" i="1" s="1"/>
  <c r="T300" i="1" a="1"/>
  <c r="T300" i="1" s="1"/>
  <c r="S294" i="1" a="1"/>
  <c r="S294" i="1" s="1"/>
  <c r="R294" i="1" a="1"/>
  <c r="R294" i="1" s="1"/>
  <c r="T294" i="1" a="1"/>
  <c r="T294" i="1" s="1"/>
  <c r="P288" i="1" a="1"/>
  <c r="P288" i="1" s="1"/>
  <c r="S288" i="1" a="1"/>
  <c r="S288" i="1" s="1"/>
  <c r="R288" i="1" a="1"/>
  <c r="R288" i="1" s="1"/>
  <c r="T288" i="1" a="1"/>
  <c r="T288" i="1" s="1"/>
  <c r="S282" i="1" a="1"/>
  <c r="S282" i="1" s="1"/>
  <c r="R282" i="1" a="1"/>
  <c r="R282" i="1" s="1"/>
  <c r="T282" i="1" a="1"/>
  <c r="T282" i="1" s="1"/>
  <c r="S276" i="1" a="1"/>
  <c r="S276" i="1" s="1"/>
  <c r="R276" i="1" a="1"/>
  <c r="R276" i="1" s="1"/>
  <c r="T276" i="1" a="1"/>
  <c r="T276" i="1" s="1"/>
  <c r="S270" i="1" a="1"/>
  <c r="S270" i="1" s="1"/>
  <c r="R270" i="1" a="1"/>
  <c r="R270" i="1" s="1"/>
  <c r="T270" i="1" a="1"/>
  <c r="T270" i="1" s="1"/>
  <c r="S264" i="1" a="1"/>
  <c r="S264" i="1" s="1"/>
  <c r="R264" i="1" a="1"/>
  <c r="R264" i="1" s="1"/>
  <c r="T264" i="1" a="1"/>
  <c r="T264" i="1" s="1"/>
  <c r="S258" i="1" a="1"/>
  <c r="S258" i="1" s="1"/>
  <c r="R258" i="1" a="1"/>
  <c r="R258" i="1" s="1"/>
  <c r="T258" i="1" a="1"/>
  <c r="T258" i="1" s="1"/>
  <c r="S252" i="1" a="1"/>
  <c r="S252" i="1" s="1"/>
  <c r="R252" i="1" a="1"/>
  <c r="R252" i="1" s="1"/>
  <c r="T252" i="1" a="1"/>
  <c r="T252" i="1" s="1"/>
  <c r="S246" i="1" a="1"/>
  <c r="S246" i="1" s="1"/>
  <c r="R246" i="1" a="1"/>
  <c r="R246" i="1" s="1"/>
  <c r="T246" i="1" a="1"/>
  <c r="T246" i="1" s="1"/>
  <c r="S240" i="1" a="1"/>
  <c r="S240" i="1" s="1"/>
  <c r="R240" i="1" a="1"/>
  <c r="R240" i="1" s="1"/>
  <c r="T240" i="1" a="1"/>
  <c r="T240" i="1" s="1"/>
  <c r="S234" i="1" a="1"/>
  <c r="S234" i="1" s="1"/>
  <c r="R234" i="1" a="1"/>
  <c r="R234" i="1" s="1"/>
  <c r="T234" i="1" a="1"/>
  <c r="T234" i="1" s="1"/>
  <c r="S228" i="1" a="1"/>
  <c r="S228" i="1" s="1"/>
  <c r="R228" i="1" a="1"/>
  <c r="R228" i="1" s="1"/>
  <c r="T228" i="1" a="1"/>
  <c r="T228" i="1" s="1"/>
  <c r="S222" i="1" a="1"/>
  <c r="S222" i="1" s="1"/>
  <c r="R222" i="1" a="1"/>
  <c r="R222" i="1" s="1"/>
  <c r="T222" i="1" a="1"/>
  <c r="T222" i="1" s="1"/>
  <c r="S216" i="1" a="1"/>
  <c r="S216" i="1" s="1"/>
  <c r="R216" i="1" a="1"/>
  <c r="R216" i="1" s="1"/>
  <c r="T216" i="1" a="1"/>
  <c r="T216" i="1" s="1"/>
  <c r="S210" i="1" a="1"/>
  <c r="S210" i="1" s="1"/>
  <c r="R210" i="1" a="1"/>
  <c r="R210" i="1" s="1"/>
  <c r="T210" i="1" a="1"/>
  <c r="T210" i="1" s="1"/>
  <c r="S204" i="1" a="1"/>
  <c r="S204" i="1" s="1"/>
  <c r="R204" i="1" a="1"/>
  <c r="R204" i="1" s="1"/>
  <c r="T204" i="1" a="1"/>
  <c r="T204" i="1" s="1"/>
  <c r="S198" i="1" a="1"/>
  <c r="S198" i="1" s="1"/>
  <c r="R198" i="1" a="1"/>
  <c r="R198" i="1" s="1"/>
  <c r="T198" i="1" a="1"/>
  <c r="T198" i="1" s="1"/>
  <c r="S192" i="1" a="1"/>
  <c r="S192" i="1" s="1"/>
  <c r="R192" i="1" a="1"/>
  <c r="R192" i="1" s="1"/>
  <c r="T192" i="1" a="1"/>
  <c r="T192" i="1" s="1"/>
  <c r="S186" i="1" a="1"/>
  <c r="S186" i="1" s="1"/>
  <c r="R186" i="1" a="1"/>
  <c r="R186" i="1" s="1"/>
  <c r="T186" i="1" a="1"/>
  <c r="T186" i="1" s="1"/>
  <c r="S180" i="1" a="1"/>
  <c r="S180" i="1" s="1"/>
  <c r="R180" i="1" a="1"/>
  <c r="R180" i="1" s="1"/>
  <c r="T180" i="1" a="1"/>
  <c r="T180" i="1" s="1"/>
  <c r="S174" i="1" a="1"/>
  <c r="S174" i="1" s="1"/>
  <c r="R174" i="1" a="1"/>
  <c r="R174" i="1" s="1"/>
  <c r="T174" i="1" a="1"/>
  <c r="T174" i="1" s="1"/>
  <c r="S168" i="1" a="1"/>
  <c r="S168" i="1" s="1"/>
  <c r="R168" i="1" a="1"/>
  <c r="R168" i="1" s="1"/>
  <c r="T168" i="1" a="1"/>
  <c r="T168" i="1" s="1"/>
  <c r="S162" i="1" a="1"/>
  <c r="S162" i="1" s="1"/>
  <c r="R162" i="1" a="1"/>
  <c r="R162" i="1" s="1"/>
  <c r="T162" i="1" a="1"/>
  <c r="T162" i="1" s="1"/>
  <c r="S156" i="1" a="1"/>
  <c r="S156" i="1" s="1"/>
  <c r="R156" i="1" a="1"/>
  <c r="R156" i="1" s="1"/>
  <c r="T156" i="1" a="1"/>
  <c r="T156" i="1" s="1"/>
  <c r="S150" i="1" a="1"/>
  <c r="S150" i="1" s="1"/>
  <c r="R150" i="1" a="1"/>
  <c r="R150" i="1" s="1"/>
  <c r="T150" i="1" a="1"/>
  <c r="T150" i="1" s="1"/>
  <c r="S144" i="1" a="1"/>
  <c r="S144" i="1" s="1"/>
  <c r="R144" i="1" a="1"/>
  <c r="R144" i="1" s="1"/>
  <c r="T144" i="1" a="1"/>
  <c r="T144" i="1" s="1"/>
  <c r="S138" i="1" a="1"/>
  <c r="S138" i="1" s="1"/>
  <c r="R138" i="1" a="1"/>
  <c r="R138" i="1" s="1"/>
  <c r="T138" i="1" a="1"/>
  <c r="T138" i="1" s="1"/>
  <c r="S132" i="1" a="1"/>
  <c r="S132" i="1" s="1"/>
  <c r="R132" i="1" a="1"/>
  <c r="R132" i="1" s="1"/>
  <c r="T132" i="1" a="1"/>
  <c r="T132" i="1" s="1"/>
  <c r="S126" i="1" a="1"/>
  <c r="S126" i="1" s="1"/>
  <c r="R126" i="1" a="1"/>
  <c r="R126" i="1" s="1"/>
  <c r="T126" i="1" a="1"/>
  <c r="T126" i="1" s="1"/>
  <c r="S120" i="1" a="1"/>
  <c r="S120" i="1" s="1"/>
  <c r="R120" i="1" a="1"/>
  <c r="R120" i="1" s="1"/>
  <c r="T120" i="1" a="1"/>
  <c r="T120" i="1" s="1"/>
  <c r="S114" i="1" a="1"/>
  <c r="S114" i="1" s="1"/>
  <c r="R114" i="1" a="1"/>
  <c r="R114" i="1" s="1"/>
  <c r="T114" i="1" a="1"/>
  <c r="T114" i="1" s="1"/>
  <c r="S108" i="1" a="1"/>
  <c r="S108" i="1" s="1"/>
  <c r="R108" i="1" a="1"/>
  <c r="R108" i="1" s="1"/>
  <c r="T108" i="1" a="1"/>
  <c r="T108" i="1" s="1"/>
  <c r="S102" i="1" a="1"/>
  <c r="S102" i="1" s="1"/>
  <c r="R102" i="1" a="1"/>
  <c r="R102" i="1" s="1"/>
  <c r="T102" i="1" a="1"/>
  <c r="T102" i="1" s="1"/>
  <c r="S96" i="1" a="1"/>
  <c r="S96" i="1" s="1"/>
  <c r="R96" i="1" a="1"/>
  <c r="R96" i="1" s="1"/>
  <c r="T96" i="1" a="1"/>
  <c r="T96" i="1" s="1"/>
  <c r="S90" i="1" a="1"/>
  <c r="S90" i="1" s="1"/>
  <c r="R90" i="1" a="1"/>
  <c r="R90" i="1" s="1"/>
  <c r="T90" i="1" a="1"/>
  <c r="T90" i="1" s="1"/>
  <c r="S84" i="1" a="1"/>
  <c r="S84" i="1" s="1"/>
  <c r="R84" i="1" a="1"/>
  <c r="R84" i="1" s="1"/>
  <c r="T84" i="1" a="1"/>
  <c r="T84" i="1" s="1"/>
  <c r="S78" i="1" a="1"/>
  <c r="S78" i="1" s="1"/>
  <c r="R78" i="1" a="1"/>
  <c r="R78" i="1" s="1"/>
  <c r="T78" i="1" a="1"/>
  <c r="T78" i="1" s="1"/>
  <c r="S72" i="1" a="1"/>
  <c r="S72" i="1" s="1"/>
  <c r="R72" i="1" a="1"/>
  <c r="R72" i="1" s="1"/>
  <c r="T72" i="1" a="1"/>
  <c r="T72" i="1" s="1"/>
  <c r="S66" i="1" a="1"/>
  <c r="S66" i="1" s="1"/>
  <c r="R66" i="1" a="1"/>
  <c r="R66" i="1" s="1"/>
  <c r="T66" i="1" a="1"/>
  <c r="T66" i="1" s="1"/>
  <c r="S60" i="1" a="1"/>
  <c r="S60" i="1" s="1"/>
  <c r="R60" i="1" a="1"/>
  <c r="R60" i="1" s="1"/>
  <c r="T60" i="1" a="1"/>
  <c r="T60" i="1" s="1"/>
  <c r="S54" i="1" a="1"/>
  <c r="S54" i="1" s="1"/>
  <c r="R54" i="1" a="1"/>
  <c r="R54" i="1" s="1"/>
  <c r="T54" i="1" a="1"/>
  <c r="T54" i="1" s="1"/>
  <c r="S48" i="1" a="1"/>
  <c r="S48" i="1" s="1"/>
  <c r="R48" i="1" a="1"/>
  <c r="R48" i="1" s="1"/>
  <c r="T48" i="1" a="1"/>
  <c r="T48" i="1" s="1"/>
  <c r="S42" i="1" a="1"/>
  <c r="S42" i="1" s="1"/>
  <c r="R42" i="1" a="1"/>
  <c r="R42" i="1" s="1"/>
  <c r="T42" i="1" a="1"/>
  <c r="T42" i="1" s="1"/>
  <c r="S36" i="1" a="1"/>
  <c r="S36" i="1" s="1"/>
  <c r="R36" i="1" a="1"/>
  <c r="R36" i="1" s="1"/>
  <c r="T36" i="1" a="1"/>
  <c r="T36" i="1" s="1"/>
  <c r="S30" i="1" a="1"/>
  <c r="S30" i="1" s="1"/>
  <c r="R30" i="1" a="1"/>
  <c r="R30" i="1" s="1"/>
  <c r="T30" i="1" a="1"/>
  <c r="T30" i="1" s="1"/>
  <c r="S24" i="1" a="1"/>
  <c r="S24" i="1" s="1"/>
  <c r="R24" i="1" a="1"/>
  <c r="R24" i="1" s="1"/>
  <c r="T24" i="1" a="1"/>
  <c r="T24" i="1" s="1"/>
  <c r="S18" i="1" a="1"/>
  <c r="S18" i="1" s="1"/>
  <c r="R18" i="1" a="1"/>
  <c r="R18" i="1" s="1"/>
  <c r="T18" i="1" a="1"/>
  <c r="T18" i="1" s="1"/>
  <c r="S12" i="1" a="1"/>
  <c r="S12" i="1" s="1"/>
  <c r="R12" i="1" a="1"/>
  <c r="R12" i="1" s="1"/>
  <c r="T12" i="1" a="1"/>
  <c r="T12" i="1" s="1"/>
  <c r="S6" i="1" a="1"/>
  <c r="S6" i="1" s="1"/>
  <c r="R6" i="1" a="1"/>
  <c r="R6" i="1" s="1"/>
  <c r="T6" i="1" a="1"/>
  <c r="T6" i="1" s="1"/>
  <c r="N45" i="6" a="1"/>
  <c r="N45" i="6" s="1"/>
  <c r="O45" i="6" s="1" a="1"/>
  <c r="O45" i="6" s="1"/>
  <c r="N2347" i="1" s="1" a="1"/>
  <c r="N2347" i="1" s="1"/>
  <c r="N201" i="6" a="1"/>
  <c r="N201" i="6" s="1"/>
  <c r="O201" i="6" s="1" a="1"/>
  <c r="O201" i="6" s="1"/>
  <c r="N149" i="6" a="1"/>
  <c r="N149" i="6" s="1"/>
  <c r="O149" i="6" s="1" a="1"/>
  <c r="O149" i="6" s="1"/>
  <c r="N5301" i="1" s="1" a="1"/>
  <c r="N5301" i="1" s="1"/>
  <c r="N128" i="6" a="1"/>
  <c r="N128" i="6" s="1"/>
  <c r="O128" i="6" s="1" a="1"/>
  <c r="O128" i="6" s="1"/>
  <c r="N12129" i="1" s="1" a="1"/>
  <c r="N12129" i="1" s="1"/>
  <c r="N196" i="6" a="1"/>
  <c r="N196" i="6" s="1"/>
  <c r="O196" i="6" s="1" a="1"/>
  <c r="O196" i="6" s="1"/>
  <c r="N184" i="6" a="1"/>
  <c r="N184" i="6" s="1"/>
  <c r="O184" i="6" s="1" a="1"/>
  <c r="O184" i="6" s="1"/>
  <c r="N13216" i="1" s="1" a="1"/>
  <c r="N13216" i="1" s="1"/>
  <c r="N274" i="6" a="1"/>
  <c r="N274" i="6" s="1"/>
  <c r="O274" i="6" s="1" a="1"/>
  <c r="O274" i="6" s="1"/>
  <c r="N53" i="6" a="1"/>
  <c r="N53" i="6" s="1"/>
  <c r="O53" i="6" s="1" a="1"/>
  <c r="O53" i="6" s="1"/>
  <c r="N126" i="6" a="1"/>
  <c r="N126" i="6" s="1"/>
  <c r="O126" i="6" s="1" a="1"/>
  <c r="O126" i="6" s="1"/>
  <c r="N4960" i="1" s="1" a="1"/>
  <c r="N4960" i="1" s="1"/>
  <c r="N27" i="6" a="1"/>
  <c r="N27" i="6" s="1"/>
  <c r="O27" i="6" s="1" a="1"/>
  <c r="O27" i="6" s="1"/>
  <c r="N1298" i="1" s="1" a="1"/>
  <c r="N1298" i="1" s="1"/>
  <c r="N151" i="6" a="1"/>
  <c r="N151" i="6" s="1"/>
  <c r="O151" i="6" s="1" a="1"/>
  <c r="O151" i="6" s="1"/>
  <c r="N12369" i="1" s="1" a="1"/>
  <c r="N12369" i="1" s="1"/>
  <c r="N200" i="6" a="1"/>
  <c r="N200" i="6" s="1"/>
  <c r="O200" i="6" s="1" a="1"/>
  <c r="O200" i="6" s="1"/>
  <c r="N13466" i="1" s="1" a="1"/>
  <c r="N13466" i="1" s="1"/>
  <c r="N32" i="6" a="1"/>
  <c r="N32" i="6" s="1"/>
  <c r="O32" i="6" s="1" a="1"/>
  <c r="O32" i="6" s="1"/>
  <c r="N15110" i="1" s="1" a="1"/>
  <c r="N15110" i="1" s="1"/>
  <c r="N241" i="6" a="1"/>
  <c r="N241" i="6" s="1"/>
  <c r="O241" i="6" s="1" a="1"/>
  <c r="O241" i="6" s="1"/>
  <c r="P20368" i="1" a="1"/>
  <c r="P20368" i="1" s="1"/>
  <c r="S20368" i="1" a="1"/>
  <c r="S20368" i="1" s="1"/>
  <c r="R20368" i="1" a="1"/>
  <c r="R20368" i="1" s="1"/>
  <c r="T20368" i="1" a="1"/>
  <c r="T20368" i="1" s="1"/>
  <c r="P20362" i="1" a="1"/>
  <c r="P20362" i="1" s="1"/>
  <c r="S20362" i="1" a="1"/>
  <c r="S20362" i="1" s="1"/>
  <c r="R20362" i="1" a="1"/>
  <c r="R20362" i="1" s="1"/>
  <c r="T20362" i="1" a="1"/>
  <c r="T20362" i="1" s="1"/>
  <c r="P20356" i="1" a="1"/>
  <c r="P20356" i="1" s="1"/>
  <c r="S20356" i="1" a="1"/>
  <c r="S20356" i="1" s="1"/>
  <c r="R20356" i="1" a="1"/>
  <c r="R20356" i="1" s="1"/>
  <c r="T20356" i="1" a="1"/>
  <c r="T20356" i="1" s="1"/>
  <c r="P20350" i="1" a="1"/>
  <c r="P20350" i="1" s="1"/>
  <c r="S20350" i="1" a="1"/>
  <c r="S20350" i="1" s="1"/>
  <c r="R20350" i="1" a="1"/>
  <c r="R20350" i="1" s="1"/>
  <c r="T20350" i="1" a="1"/>
  <c r="T20350" i="1" s="1"/>
  <c r="P20344" i="1" a="1"/>
  <c r="P20344" i="1" s="1"/>
  <c r="S20344" i="1" a="1"/>
  <c r="S20344" i="1" s="1"/>
  <c r="R20344" i="1" a="1"/>
  <c r="R20344" i="1" s="1"/>
  <c r="T20344" i="1" a="1"/>
  <c r="T20344" i="1" s="1"/>
  <c r="P20338" i="1" a="1"/>
  <c r="P20338" i="1" s="1"/>
  <c r="S20338" i="1" a="1"/>
  <c r="S20338" i="1" s="1"/>
  <c r="R20338" i="1" a="1"/>
  <c r="R20338" i="1" s="1"/>
  <c r="T20338" i="1" a="1"/>
  <c r="T20338" i="1" s="1"/>
  <c r="P20332" i="1" a="1"/>
  <c r="P20332" i="1" s="1"/>
  <c r="S20332" i="1" a="1"/>
  <c r="S20332" i="1" s="1"/>
  <c r="R20332" i="1" a="1"/>
  <c r="R20332" i="1" s="1"/>
  <c r="T20332" i="1" a="1"/>
  <c r="T20332" i="1" s="1"/>
  <c r="P20326" i="1" a="1"/>
  <c r="P20326" i="1" s="1"/>
  <c r="S20326" i="1" a="1"/>
  <c r="S20326" i="1" s="1"/>
  <c r="R20326" i="1" a="1"/>
  <c r="R20326" i="1" s="1"/>
  <c r="T20326" i="1" a="1"/>
  <c r="T20326" i="1" s="1"/>
  <c r="P20320" i="1" a="1"/>
  <c r="P20320" i="1" s="1"/>
  <c r="S20320" i="1" a="1"/>
  <c r="S20320" i="1" s="1"/>
  <c r="R20320" i="1" a="1"/>
  <c r="R20320" i="1" s="1"/>
  <c r="T20320" i="1" a="1"/>
  <c r="T20320" i="1" s="1"/>
  <c r="P20314" i="1" a="1"/>
  <c r="P20314" i="1" s="1"/>
  <c r="S20314" i="1" a="1"/>
  <c r="S20314" i="1" s="1"/>
  <c r="R20314" i="1" a="1"/>
  <c r="R20314" i="1" s="1"/>
  <c r="T20314" i="1" a="1"/>
  <c r="T20314" i="1" s="1"/>
  <c r="P20308" i="1" a="1"/>
  <c r="P20308" i="1" s="1"/>
  <c r="S20308" i="1" a="1"/>
  <c r="S20308" i="1" s="1"/>
  <c r="R20308" i="1" a="1"/>
  <c r="R20308" i="1" s="1"/>
  <c r="T20308" i="1" a="1"/>
  <c r="T20308" i="1" s="1"/>
  <c r="S20302" i="1" a="1"/>
  <c r="S20302" i="1" s="1"/>
  <c r="R20302" i="1" a="1"/>
  <c r="R20302" i="1" s="1"/>
  <c r="T20302" i="1" a="1"/>
  <c r="T20302" i="1" s="1"/>
  <c r="S20296" i="1" a="1"/>
  <c r="S20296" i="1" s="1"/>
  <c r="R20296" i="1" a="1"/>
  <c r="R20296" i="1" s="1"/>
  <c r="T20296" i="1" a="1"/>
  <c r="T20296" i="1" s="1"/>
  <c r="S20290" i="1" a="1"/>
  <c r="S20290" i="1" s="1"/>
  <c r="R20290" i="1" a="1"/>
  <c r="R20290" i="1" s="1"/>
  <c r="T20290" i="1" a="1"/>
  <c r="T20290" i="1" s="1"/>
  <c r="S20284" i="1" a="1"/>
  <c r="S20284" i="1" s="1"/>
  <c r="R20284" i="1" a="1"/>
  <c r="R20284" i="1" s="1"/>
  <c r="T20284" i="1" a="1"/>
  <c r="T20284" i="1" s="1"/>
  <c r="S20278" i="1" a="1"/>
  <c r="S20278" i="1" s="1"/>
  <c r="R20278" i="1" a="1"/>
  <c r="R20278" i="1" s="1"/>
  <c r="T20278" i="1" a="1"/>
  <c r="T20278" i="1" s="1"/>
  <c r="S20272" i="1" a="1"/>
  <c r="S20272" i="1" s="1"/>
  <c r="R20272" i="1" a="1"/>
  <c r="R20272" i="1" s="1"/>
  <c r="T20272" i="1" a="1"/>
  <c r="T20272" i="1" s="1"/>
  <c r="S20266" i="1" a="1"/>
  <c r="S20266" i="1" s="1"/>
  <c r="R20266" i="1" a="1"/>
  <c r="R20266" i="1" s="1"/>
  <c r="T20266" i="1" a="1"/>
  <c r="T20266" i="1" s="1"/>
  <c r="S20260" i="1" a="1"/>
  <c r="S20260" i="1" s="1"/>
  <c r="R20260" i="1" a="1"/>
  <c r="R20260" i="1" s="1"/>
  <c r="T20260" i="1" a="1"/>
  <c r="T20260" i="1" s="1"/>
  <c r="S20254" i="1" a="1"/>
  <c r="S20254" i="1" s="1"/>
  <c r="R20254" i="1" a="1"/>
  <c r="R20254" i="1" s="1"/>
  <c r="T20254" i="1" a="1"/>
  <c r="T20254" i="1" s="1"/>
  <c r="S20248" i="1" a="1"/>
  <c r="S20248" i="1" s="1"/>
  <c r="R20248" i="1" a="1"/>
  <c r="R20248" i="1" s="1"/>
  <c r="T20248" i="1" a="1"/>
  <c r="T20248" i="1" s="1"/>
  <c r="S20242" i="1" a="1"/>
  <c r="S20242" i="1" s="1"/>
  <c r="R20242" i="1" a="1"/>
  <c r="R20242" i="1" s="1"/>
  <c r="T20242" i="1" a="1"/>
  <c r="T20242" i="1" s="1"/>
  <c r="S20236" i="1" a="1"/>
  <c r="S20236" i="1" s="1"/>
  <c r="R20236" i="1" a="1"/>
  <c r="R20236" i="1" s="1"/>
  <c r="T20236" i="1" a="1"/>
  <c r="T20236" i="1" s="1"/>
  <c r="S20230" i="1" a="1"/>
  <c r="S20230" i="1" s="1"/>
  <c r="R20230" i="1" a="1"/>
  <c r="R20230" i="1" s="1"/>
  <c r="T20230" i="1" a="1"/>
  <c r="T20230" i="1" s="1"/>
  <c r="S20224" i="1" a="1"/>
  <c r="S20224" i="1" s="1"/>
  <c r="R20224" i="1" a="1"/>
  <c r="R20224" i="1" s="1"/>
  <c r="T20224" i="1" a="1"/>
  <c r="T20224" i="1" s="1"/>
  <c r="S20218" i="1" a="1"/>
  <c r="S20218" i="1" s="1"/>
  <c r="R20218" i="1" a="1"/>
  <c r="R20218" i="1" s="1"/>
  <c r="T20218" i="1" a="1"/>
  <c r="T20218" i="1" s="1"/>
  <c r="S20212" i="1" a="1"/>
  <c r="S20212" i="1" s="1"/>
  <c r="R20212" i="1" a="1"/>
  <c r="R20212" i="1" s="1"/>
  <c r="T20212" i="1" a="1"/>
  <c r="T20212" i="1" s="1"/>
  <c r="S20206" i="1" a="1"/>
  <c r="S20206" i="1" s="1"/>
  <c r="R20206" i="1" a="1"/>
  <c r="R20206" i="1" s="1"/>
  <c r="T20206" i="1" a="1"/>
  <c r="T20206" i="1" s="1"/>
  <c r="S20200" i="1" a="1"/>
  <c r="S20200" i="1" s="1"/>
  <c r="R20200" i="1" a="1"/>
  <c r="R20200" i="1" s="1"/>
  <c r="T20200" i="1" a="1"/>
  <c r="T20200" i="1" s="1"/>
  <c r="S20194" i="1" a="1"/>
  <c r="S20194" i="1" s="1"/>
  <c r="R20194" i="1" a="1"/>
  <c r="R20194" i="1" s="1"/>
  <c r="T20194" i="1" a="1"/>
  <c r="T20194" i="1" s="1"/>
  <c r="S20188" i="1" a="1"/>
  <c r="S20188" i="1" s="1"/>
  <c r="R20188" i="1" a="1"/>
  <c r="R20188" i="1" s="1"/>
  <c r="T20188" i="1" a="1"/>
  <c r="T20188" i="1" s="1"/>
  <c r="S20182" i="1" a="1"/>
  <c r="S20182" i="1" s="1"/>
  <c r="R20182" i="1" a="1"/>
  <c r="R20182" i="1" s="1"/>
  <c r="T20182" i="1" a="1"/>
  <c r="T20182" i="1" s="1"/>
  <c r="S20176" i="1" a="1"/>
  <c r="S20176" i="1" s="1"/>
  <c r="R20176" i="1" a="1"/>
  <c r="R20176" i="1" s="1"/>
  <c r="T20176" i="1" a="1"/>
  <c r="T20176" i="1" s="1"/>
  <c r="S20170" i="1" a="1"/>
  <c r="S20170" i="1" s="1"/>
  <c r="R20170" i="1" a="1"/>
  <c r="R20170" i="1" s="1"/>
  <c r="T20170" i="1" a="1"/>
  <c r="T20170" i="1" s="1"/>
  <c r="S20164" i="1" a="1"/>
  <c r="S20164" i="1" s="1"/>
  <c r="R20164" i="1" a="1"/>
  <c r="R20164" i="1" s="1"/>
  <c r="T20164" i="1" a="1"/>
  <c r="T20164" i="1" s="1"/>
  <c r="S20158" i="1" a="1"/>
  <c r="S20158" i="1" s="1"/>
  <c r="R20158" i="1" a="1"/>
  <c r="R20158" i="1" s="1"/>
  <c r="T20158" i="1" a="1"/>
  <c r="T20158" i="1" s="1"/>
  <c r="S20152" i="1" a="1"/>
  <c r="S20152" i="1" s="1"/>
  <c r="R20152" i="1" a="1"/>
  <c r="R20152" i="1" s="1"/>
  <c r="T20152" i="1" a="1"/>
  <c r="T20152" i="1" s="1"/>
  <c r="S20146" i="1" a="1"/>
  <c r="S20146" i="1" s="1"/>
  <c r="R20146" i="1" a="1"/>
  <c r="R20146" i="1" s="1"/>
  <c r="T20146" i="1" a="1"/>
  <c r="T20146" i="1" s="1"/>
  <c r="S20140" i="1" a="1"/>
  <c r="S20140" i="1" s="1"/>
  <c r="R20140" i="1" a="1"/>
  <c r="R20140" i="1" s="1"/>
  <c r="T20140" i="1" a="1"/>
  <c r="T20140" i="1" s="1"/>
  <c r="S20134" i="1" a="1"/>
  <c r="S20134" i="1" s="1"/>
  <c r="R20134" i="1" a="1"/>
  <c r="R20134" i="1" s="1"/>
  <c r="T20134" i="1" a="1"/>
  <c r="T20134" i="1" s="1"/>
  <c r="S20128" i="1" a="1"/>
  <c r="S20128" i="1" s="1"/>
  <c r="R20128" i="1" a="1"/>
  <c r="R20128" i="1" s="1"/>
  <c r="T20128" i="1" a="1"/>
  <c r="T20128" i="1" s="1"/>
  <c r="S20122" i="1" a="1"/>
  <c r="S20122" i="1" s="1"/>
  <c r="R20122" i="1" a="1"/>
  <c r="R20122" i="1" s="1"/>
  <c r="T20122" i="1" a="1"/>
  <c r="T20122" i="1" s="1"/>
  <c r="S20116" i="1" a="1"/>
  <c r="S20116" i="1" s="1"/>
  <c r="R20116" i="1" a="1"/>
  <c r="R20116" i="1" s="1"/>
  <c r="T20116" i="1" a="1"/>
  <c r="T20116" i="1" s="1"/>
  <c r="S20110" i="1" a="1"/>
  <c r="S20110" i="1" s="1"/>
  <c r="R20110" i="1" a="1"/>
  <c r="R20110" i="1" s="1"/>
  <c r="T20110" i="1" a="1"/>
  <c r="T20110" i="1" s="1"/>
  <c r="S20104" i="1" a="1"/>
  <c r="S20104" i="1" s="1"/>
  <c r="R20104" i="1" a="1"/>
  <c r="R20104" i="1" s="1"/>
  <c r="T20104" i="1" a="1"/>
  <c r="T20104" i="1" s="1"/>
  <c r="S20098" i="1" a="1"/>
  <c r="S20098" i="1" s="1"/>
  <c r="R20098" i="1" a="1"/>
  <c r="R20098" i="1" s="1"/>
  <c r="T20098" i="1" a="1"/>
  <c r="T20098" i="1" s="1"/>
  <c r="S20092" i="1" a="1"/>
  <c r="S20092" i="1" s="1"/>
  <c r="R20092" i="1" a="1"/>
  <c r="R20092" i="1" s="1"/>
  <c r="T20092" i="1" a="1"/>
  <c r="T20092" i="1" s="1"/>
  <c r="S20086" i="1" a="1"/>
  <c r="S20086" i="1" s="1"/>
  <c r="R20086" i="1" a="1"/>
  <c r="R20086" i="1" s="1"/>
  <c r="T20086" i="1" a="1"/>
  <c r="T20086" i="1" s="1"/>
  <c r="S20080" i="1" a="1"/>
  <c r="S20080" i="1" s="1"/>
  <c r="T20080" i="1" a="1"/>
  <c r="T20080" i="1" s="1"/>
  <c r="S20074" i="1" a="1"/>
  <c r="S20074" i="1" s="1"/>
  <c r="T20074" i="1" a="1"/>
  <c r="T20074" i="1" s="1"/>
  <c r="S20068" i="1" a="1"/>
  <c r="S20068" i="1" s="1"/>
  <c r="T20068" i="1" a="1"/>
  <c r="T20068" i="1" s="1"/>
  <c r="S20062" i="1" a="1"/>
  <c r="S20062" i="1" s="1"/>
  <c r="T20062" i="1" a="1"/>
  <c r="T20062" i="1" s="1"/>
  <c r="S20056" i="1" a="1"/>
  <c r="S20056" i="1" s="1"/>
  <c r="T20056" i="1" a="1"/>
  <c r="T20056" i="1" s="1"/>
  <c r="S20050" i="1" a="1"/>
  <c r="S20050" i="1" s="1"/>
  <c r="T20050" i="1" a="1"/>
  <c r="T20050" i="1" s="1"/>
  <c r="S20044" i="1" a="1"/>
  <c r="S20044" i="1" s="1"/>
  <c r="T20044" i="1" a="1"/>
  <c r="T20044" i="1" s="1"/>
  <c r="S20038" i="1" a="1"/>
  <c r="S20038" i="1" s="1"/>
  <c r="T20038" i="1" a="1"/>
  <c r="T20038" i="1" s="1"/>
  <c r="S20032" i="1" a="1"/>
  <c r="S20032" i="1" s="1"/>
  <c r="T20032" i="1" a="1"/>
  <c r="T20032" i="1" s="1"/>
  <c r="S20026" i="1" a="1"/>
  <c r="S20026" i="1" s="1"/>
  <c r="T20026" i="1" a="1"/>
  <c r="T20026" i="1" s="1"/>
  <c r="S20020" i="1" a="1"/>
  <c r="S20020" i="1" s="1"/>
  <c r="T20020" i="1" a="1"/>
  <c r="T20020" i="1" s="1"/>
  <c r="S20014" i="1" a="1"/>
  <c r="S20014" i="1" s="1"/>
  <c r="T20014" i="1" a="1"/>
  <c r="T20014" i="1" s="1"/>
  <c r="S20008" i="1" a="1"/>
  <c r="S20008" i="1" s="1"/>
  <c r="T20008" i="1" a="1"/>
  <c r="T20008" i="1" s="1"/>
  <c r="S20002" i="1" a="1"/>
  <c r="S20002" i="1" s="1"/>
  <c r="T20002" i="1" a="1"/>
  <c r="T20002" i="1" s="1"/>
  <c r="S19996" i="1" a="1"/>
  <c r="S19996" i="1" s="1"/>
  <c r="T19996" i="1" a="1"/>
  <c r="T19996" i="1" s="1"/>
  <c r="S19990" i="1" a="1"/>
  <c r="S19990" i="1" s="1"/>
  <c r="T19990" i="1" a="1"/>
  <c r="T19990" i="1" s="1"/>
  <c r="S19984" i="1" a="1"/>
  <c r="S19984" i="1" s="1"/>
  <c r="T19984" i="1" a="1"/>
  <c r="T19984" i="1" s="1"/>
  <c r="S19978" i="1" a="1"/>
  <c r="S19978" i="1" s="1"/>
  <c r="T19978" i="1" a="1"/>
  <c r="T19978" i="1" s="1"/>
  <c r="S19972" i="1" a="1"/>
  <c r="S19972" i="1" s="1"/>
  <c r="T19972" i="1" a="1"/>
  <c r="T19972" i="1" s="1"/>
  <c r="S19966" i="1" a="1"/>
  <c r="S19966" i="1" s="1"/>
  <c r="T19966" i="1" a="1"/>
  <c r="T19966" i="1" s="1"/>
  <c r="S19960" i="1" a="1"/>
  <c r="S19960" i="1" s="1"/>
  <c r="T19960" i="1" a="1"/>
  <c r="T19960" i="1" s="1"/>
  <c r="S19954" i="1" a="1"/>
  <c r="S19954" i="1" s="1"/>
  <c r="T19954" i="1" a="1"/>
  <c r="T19954" i="1" s="1"/>
  <c r="S19948" i="1" a="1"/>
  <c r="S19948" i="1" s="1"/>
  <c r="T19948" i="1" a="1"/>
  <c r="T19948" i="1" s="1"/>
  <c r="S19942" i="1" a="1"/>
  <c r="S19942" i="1" s="1"/>
  <c r="T19942" i="1" a="1"/>
  <c r="T19942" i="1" s="1"/>
  <c r="S19936" i="1" a="1"/>
  <c r="S19936" i="1" s="1"/>
  <c r="T19936" i="1" a="1"/>
  <c r="T19936" i="1" s="1"/>
  <c r="S19930" i="1" a="1"/>
  <c r="S19930" i="1" s="1"/>
  <c r="T19930" i="1" a="1"/>
  <c r="T19930" i="1" s="1"/>
  <c r="S19924" i="1" a="1"/>
  <c r="S19924" i="1" s="1"/>
  <c r="T19924" i="1" a="1"/>
  <c r="T19924" i="1" s="1"/>
  <c r="S19918" i="1" a="1"/>
  <c r="S19918" i="1" s="1"/>
  <c r="T19918" i="1" a="1"/>
  <c r="T19918" i="1" s="1"/>
  <c r="S19912" i="1" a="1"/>
  <c r="S19912" i="1" s="1"/>
  <c r="T19912" i="1" a="1"/>
  <c r="T19912" i="1" s="1"/>
  <c r="S19906" i="1" a="1"/>
  <c r="S19906" i="1" s="1"/>
  <c r="T19906" i="1" a="1"/>
  <c r="T19906" i="1" s="1"/>
  <c r="S19900" i="1" a="1"/>
  <c r="S19900" i="1" s="1"/>
  <c r="T19900" i="1" a="1"/>
  <c r="T19900" i="1" s="1"/>
  <c r="S19894" i="1" a="1"/>
  <c r="S19894" i="1" s="1"/>
  <c r="T19894" i="1" a="1"/>
  <c r="T19894" i="1" s="1"/>
  <c r="S19888" i="1" a="1"/>
  <c r="S19888" i="1" s="1"/>
  <c r="T19888" i="1" a="1"/>
  <c r="T19888" i="1" s="1"/>
  <c r="S19882" i="1" a="1"/>
  <c r="S19882" i="1" s="1"/>
  <c r="T19882" i="1" a="1"/>
  <c r="T19882" i="1" s="1"/>
  <c r="S19876" i="1" a="1"/>
  <c r="S19876" i="1" s="1"/>
  <c r="T19876" i="1" a="1"/>
  <c r="T19876" i="1" s="1"/>
  <c r="S19870" i="1" a="1"/>
  <c r="S19870" i="1" s="1"/>
  <c r="T19870" i="1" a="1"/>
  <c r="T19870" i="1" s="1"/>
  <c r="S19864" i="1" a="1"/>
  <c r="S19864" i="1" s="1"/>
  <c r="T19864" i="1" a="1"/>
  <c r="T19864" i="1" s="1"/>
  <c r="S19858" i="1" a="1"/>
  <c r="S19858" i="1" s="1"/>
  <c r="T19858" i="1" a="1"/>
  <c r="T19858" i="1" s="1"/>
  <c r="S19852" i="1" a="1"/>
  <c r="S19852" i="1" s="1"/>
  <c r="T19852" i="1" a="1"/>
  <c r="T19852" i="1" s="1"/>
  <c r="S19846" i="1" a="1"/>
  <c r="S19846" i="1" s="1"/>
  <c r="T19846" i="1" a="1"/>
  <c r="T19846" i="1" s="1"/>
  <c r="P19840" i="1" a="1"/>
  <c r="P19840" i="1" s="1"/>
  <c r="S19840" i="1" a="1"/>
  <c r="S19840" i="1" s="1"/>
  <c r="T19840" i="1" a="1"/>
  <c r="T19840" i="1" s="1"/>
  <c r="P19834" i="1" a="1"/>
  <c r="P19834" i="1" s="1"/>
  <c r="S19834" i="1" a="1"/>
  <c r="S19834" i="1" s="1"/>
  <c r="T19834" i="1" a="1"/>
  <c r="T19834" i="1" s="1"/>
  <c r="S19828" i="1" a="1"/>
  <c r="S19828" i="1" s="1"/>
  <c r="T19828" i="1" a="1"/>
  <c r="T19828" i="1" s="1"/>
  <c r="S19822" i="1" a="1"/>
  <c r="S19822" i="1" s="1"/>
  <c r="T19822" i="1" a="1"/>
  <c r="T19822" i="1" s="1"/>
  <c r="S19816" i="1" a="1"/>
  <c r="S19816" i="1" s="1"/>
  <c r="T19816" i="1" a="1"/>
  <c r="T19816" i="1" s="1"/>
  <c r="S19810" i="1" a="1"/>
  <c r="S19810" i="1" s="1"/>
  <c r="T19810" i="1" a="1"/>
  <c r="T19810" i="1" s="1"/>
  <c r="S19804" i="1" a="1"/>
  <c r="S19804" i="1" s="1"/>
  <c r="T19804" i="1" a="1"/>
  <c r="T19804" i="1" s="1"/>
  <c r="P19798" i="1" a="1"/>
  <c r="P19798" i="1" s="1"/>
  <c r="S19798" i="1" a="1"/>
  <c r="S19798" i="1" s="1"/>
  <c r="T19798" i="1" a="1"/>
  <c r="T19798" i="1" s="1"/>
  <c r="S19792" i="1" a="1"/>
  <c r="S19792" i="1" s="1"/>
  <c r="T19792" i="1" a="1"/>
  <c r="T19792" i="1" s="1"/>
  <c r="S19786" i="1" a="1"/>
  <c r="S19786" i="1" s="1"/>
  <c r="T19786" i="1" a="1"/>
  <c r="T19786" i="1" s="1"/>
  <c r="S19780" i="1" a="1"/>
  <c r="S19780" i="1" s="1"/>
  <c r="T19780" i="1" a="1"/>
  <c r="T19780" i="1" s="1"/>
  <c r="S19774" i="1" a="1"/>
  <c r="S19774" i="1" s="1"/>
  <c r="T19774" i="1" a="1"/>
  <c r="T19774" i="1" s="1"/>
  <c r="P19768" i="1" a="1"/>
  <c r="P19768" i="1" s="1"/>
  <c r="S19768" i="1" a="1"/>
  <c r="S19768" i="1" s="1"/>
  <c r="T19768" i="1" a="1"/>
  <c r="T19768" i="1" s="1"/>
  <c r="S19762" i="1" a="1"/>
  <c r="S19762" i="1" s="1"/>
  <c r="T19762" i="1" a="1"/>
  <c r="T19762" i="1" s="1"/>
  <c r="S19756" i="1" a="1"/>
  <c r="S19756" i="1" s="1"/>
  <c r="T19756" i="1" a="1"/>
  <c r="T19756" i="1" s="1"/>
  <c r="S19750" i="1" a="1"/>
  <c r="S19750" i="1" s="1"/>
  <c r="T19750" i="1" a="1"/>
  <c r="T19750" i="1" s="1"/>
  <c r="S19744" i="1" a="1"/>
  <c r="S19744" i="1" s="1"/>
  <c r="T19744" i="1" a="1"/>
  <c r="T19744" i="1" s="1"/>
  <c r="S19738" i="1" a="1"/>
  <c r="S19738" i="1" s="1"/>
  <c r="T19738" i="1" a="1"/>
  <c r="T19738" i="1" s="1"/>
  <c r="S19732" i="1" a="1"/>
  <c r="S19732" i="1" s="1"/>
  <c r="T19732" i="1" a="1"/>
  <c r="T19732" i="1" s="1"/>
  <c r="S19726" i="1" a="1"/>
  <c r="S19726" i="1" s="1"/>
  <c r="T19726" i="1" a="1"/>
  <c r="T19726" i="1" s="1"/>
  <c r="S19720" i="1" a="1"/>
  <c r="S19720" i="1" s="1"/>
  <c r="T19720" i="1" a="1"/>
  <c r="T19720" i="1" s="1"/>
  <c r="S19714" i="1" a="1"/>
  <c r="S19714" i="1" s="1"/>
  <c r="T19714" i="1" a="1"/>
  <c r="T19714" i="1" s="1"/>
  <c r="S19708" i="1" a="1"/>
  <c r="S19708" i="1" s="1"/>
  <c r="T19708" i="1" a="1"/>
  <c r="T19708" i="1" s="1"/>
  <c r="S19702" i="1" a="1"/>
  <c r="S19702" i="1" s="1"/>
  <c r="T19702" i="1" a="1"/>
  <c r="T19702" i="1" s="1"/>
  <c r="S19696" i="1" a="1"/>
  <c r="S19696" i="1" s="1"/>
  <c r="T19696" i="1" a="1"/>
  <c r="T19696" i="1" s="1"/>
  <c r="S19690" i="1" a="1"/>
  <c r="S19690" i="1" s="1"/>
  <c r="T19690" i="1" a="1"/>
  <c r="T19690" i="1" s="1"/>
  <c r="S19684" i="1" a="1"/>
  <c r="S19684" i="1" s="1"/>
  <c r="T19684" i="1" a="1"/>
  <c r="T19684" i="1" s="1"/>
  <c r="S19678" i="1" a="1"/>
  <c r="S19678" i="1" s="1"/>
  <c r="T19678" i="1" a="1"/>
  <c r="T19678" i="1" s="1"/>
  <c r="S19672" i="1" a="1"/>
  <c r="S19672" i="1" s="1"/>
  <c r="T19672" i="1" a="1"/>
  <c r="T19672" i="1" s="1"/>
  <c r="S19666" i="1" a="1"/>
  <c r="S19666" i="1" s="1"/>
  <c r="T19666" i="1" a="1"/>
  <c r="T19666" i="1" s="1"/>
  <c r="S19660" i="1" a="1"/>
  <c r="S19660" i="1" s="1"/>
  <c r="T19660" i="1" a="1"/>
  <c r="T19660" i="1" s="1"/>
  <c r="S19654" i="1" a="1"/>
  <c r="S19654" i="1" s="1"/>
  <c r="T19654" i="1" a="1"/>
  <c r="T19654" i="1" s="1"/>
  <c r="S19648" i="1" a="1"/>
  <c r="S19648" i="1" s="1"/>
  <c r="T19648" i="1" a="1"/>
  <c r="T19648" i="1" s="1"/>
  <c r="S19642" i="1" a="1"/>
  <c r="S19642" i="1" s="1"/>
  <c r="T19642" i="1" a="1"/>
  <c r="T19642" i="1" s="1"/>
  <c r="S19636" i="1" a="1"/>
  <c r="S19636" i="1" s="1"/>
  <c r="T19636" i="1" a="1"/>
  <c r="T19636" i="1" s="1"/>
  <c r="S19630" i="1" a="1"/>
  <c r="S19630" i="1" s="1"/>
  <c r="T19630" i="1" a="1"/>
  <c r="T19630" i="1" s="1"/>
  <c r="S19624" i="1" a="1"/>
  <c r="S19624" i="1" s="1"/>
  <c r="T19624" i="1" a="1"/>
  <c r="T19624" i="1" s="1"/>
  <c r="S19618" i="1" a="1"/>
  <c r="S19618" i="1" s="1"/>
  <c r="T19618" i="1" a="1"/>
  <c r="T19618" i="1" s="1"/>
  <c r="S19612" i="1" a="1"/>
  <c r="S19612" i="1" s="1"/>
  <c r="T19612" i="1" a="1"/>
  <c r="T19612" i="1" s="1"/>
  <c r="S19606" i="1" a="1"/>
  <c r="S19606" i="1" s="1"/>
  <c r="T19606" i="1" a="1"/>
  <c r="T19606" i="1" s="1"/>
  <c r="S19600" i="1" a="1"/>
  <c r="S19600" i="1" s="1"/>
  <c r="T19600" i="1" a="1"/>
  <c r="T19600" i="1" s="1"/>
  <c r="S19594" i="1" a="1"/>
  <c r="S19594" i="1" s="1"/>
  <c r="T19594" i="1" a="1"/>
  <c r="T19594" i="1" s="1"/>
  <c r="S19588" i="1" a="1"/>
  <c r="S19588" i="1" s="1"/>
  <c r="T19588" i="1" a="1"/>
  <c r="T19588" i="1" s="1"/>
  <c r="S19582" i="1" a="1"/>
  <c r="S19582" i="1" s="1"/>
  <c r="T19582" i="1" a="1"/>
  <c r="T19582" i="1" s="1"/>
  <c r="S19576" i="1" a="1"/>
  <c r="S19576" i="1" s="1"/>
  <c r="T19576" i="1" a="1"/>
  <c r="T19576" i="1" s="1"/>
  <c r="S19570" i="1" a="1"/>
  <c r="S19570" i="1" s="1"/>
  <c r="T19570" i="1" a="1"/>
  <c r="T19570" i="1" s="1"/>
  <c r="S19564" i="1" a="1"/>
  <c r="S19564" i="1" s="1"/>
  <c r="T19564" i="1" a="1"/>
  <c r="T19564" i="1" s="1"/>
  <c r="S19558" i="1" a="1"/>
  <c r="S19558" i="1" s="1"/>
  <c r="T19558" i="1" a="1"/>
  <c r="T19558" i="1" s="1"/>
  <c r="S19552" i="1" a="1"/>
  <c r="S19552" i="1" s="1"/>
  <c r="T19552" i="1" a="1"/>
  <c r="T19552" i="1" s="1"/>
  <c r="S19546" i="1" a="1"/>
  <c r="S19546" i="1" s="1"/>
  <c r="T19546" i="1" a="1"/>
  <c r="T19546" i="1" s="1"/>
  <c r="S19540" i="1" a="1"/>
  <c r="S19540" i="1" s="1"/>
  <c r="T19540" i="1" a="1"/>
  <c r="T19540" i="1" s="1"/>
  <c r="S19534" i="1" a="1"/>
  <c r="S19534" i="1" s="1"/>
  <c r="T19534" i="1" a="1"/>
  <c r="T19534" i="1" s="1"/>
  <c r="S19528" i="1" a="1"/>
  <c r="S19528" i="1" s="1"/>
  <c r="T19528" i="1" a="1"/>
  <c r="T19528" i="1" s="1"/>
  <c r="S19522" i="1" a="1"/>
  <c r="S19522" i="1" s="1"/>
  <c r="T19522" i="1" a="1"/>
  <c r="T19522" i="1" s="1"/>
  <c r="S19516" i="1" a="1"/>
  <c r="S19516" i="1" s="1"/>
  <c r="T19516" i="1" a="1"/>
  <c r="T19516" i="1" s="1"/>
  <c r="S19510" i="1" a="1"/>
  <c r="S19510" i="1" s="1"/>
  <c r="T19510" i="1" a="1"/>
  <c r="T19510" i="1" s="1"/>
  <c r="S19504" i="1" a="1"/>
  <c r="S19504" i="1" s="1"/>
  <c r="T19504" i="1" a="1"/>
  <c r="T19504" i="1" s="1"/>
  <c r="S19498" i="1" a="1"/>
  <c r="S19498" i="1" s="1"/>
  <c r="T19498" i="1" a="1"/>
  <c r="T19498" i="1" s="1"/>
  <c r="S19492" i="1" a="1"/>
  <c r="S19492" i="1" s="1"/>
  <c r="T19492" i="1" a="1"/>
  <c r="T19492" i="1" s="1"/>
  <c r="S19486" i="1" a="1"/>
  <c r="S19486" i="1" s="1"/>
  <c r="T19486" i="1" a="1"/>
  <c r="T19486" i="1" s="1"/>
  <c r="S19480" i="1" a="1"/>
  <c r="S19480" i="1" s="1"/>
  <c r="T19480" i="1" a="1"/>
  <c r="T19480" i="1" s="1"/>
  <c r="S19474" i="1" a="1"/>
  <c r="S19474" i="1" s="1"/>
  <c r="T19474" i="1" a="1"/>
  <c r="T19474" i="1" s="1"/>
  <c r="S19468" i="1" a="1"/>
  <c r="S19468" i="1" s="1"/>
  <c r="T19468" i="1" a="1"/>
  <c r="T19468" i="1" s="1"/>
  <c r="S19462" i="1" a="1"/>
  <c r="S19462" i="1" s="1"/>
  <c r="T19462" i="1" a="1"/>
  <c r="T19462" i="1" s="1"/>
  <c r="S19456" i="1" a="1"/>
  <c r="S19456" i="1" s="1"/>
  <c r="T19456" i="1" a="1"/>
  <c r="T19456" i="1" s="1"/>
  <c r="S19450" i="1" a="1"/>
  <c r="S19450" i="1" s="1"/>
  <c r="T19450" i="1" a="1"/>
  <c r="T19450" i="1" s="1"/>
  <c r="S19444" i="1" a="1"/>
  <c r="S19444" i="1" s="1"/>
  <c r="T19444" i="1" a="1"/>
  <c r="T19444" i="1" s="1"/>
  <c r="S19438" i="1" a="1"/>
  <c r="S19438" i="1" s="1"/>
  <c r="T19438" i="1" a="1"/>
  <c r="T19438" i="1" s="1"/>
  <c r="P19432" i="1" a="1"/>
  <c r="P19432" i="1" s="1"/>
  <c r="S19432" i="1" a="1"/>
  <c r="S19432" i="1" s="1"/>
  <c r="T19432" i="1" a="1"/>
  <c r="T19432" i="1" s="1"/>
  <c r="S19426" i="1" a="1"/>
  <c r="S19426" i="1" s="1"/>
  <c r="T19426" i="1" a="1"/>
  <c r="T19426" i="1" s="1"/>
  <c r="S19420" i="1" a="1"/>
  <c r="S19420" i="1" s="1"/>
  <c r="T19420" i="1" a="1"/>
  <c r="T19420" i="1" s="1"/>
  <c r="S19414" i="1" a="1"/>
  <c r="S19414" i="1" s="1"/>
  <c r="T19414" i="1" a="1"/>
  <c r="T19414" i="1" s="1"/>
  <c r="S19408" i="1" a="1"/>
  <c r="S19408" i="1" s="1"/>
  <c r="T19408" i="1" a="1"/>
  <c r="T19408" i="1" s="1"/>
  <c r="S19402" i="1" a="1"/>
  <c r="S19402" i="1" s="1"/>
  <c r="T19402" i="1" a="1"/>
  <c r="T19402" i="1" s="1"/>
  <c r="S19396" i="1" a="1"/>
  <c r="S19396" i="1" s="1"/>
  <c r="T19396" i="1" a="1"/>
  <c r="T19396" i="1" s="1"/>
  <c r="S19390" i="1" a="1"/>
  <c r="S19390" i="1" s="1"/>
  <c r="T19390" i="1" a="1"/>
  <c r="T19390" i="1" s="1"/>
  <c r="S19384" i="1" a="1"/>
  <c r="S19384" i="1" s="1"/>
  <c r="T19384" i="1" a="1"/>
  <c r="T19384" i="1" s="1"/>
  <c r="S19378" i="1" a="1"/>
  <c r="S19378" i="1" s="1"/>
  <c r="T19378" i="1" a="1"/>
  <c r="T19378" i="1" s="1"/>
  <c r="S19372" i="1" a="1"/>
  <c r="S19372" i="1" s="1"/>
  <c r="T19372" i="1" a="1"/>
  <c r="T19372" i="1" s="1"/>
  <c r="S19366" i="1" a="1"/>
  <c r="S19366" i="1" s="1"/>
  <c r="T19366" i="1" a="1"/>
  <c r="T19366" i="1" s="1"/>
  <c r="S19360" i="1" a="1"/>
  <c r="S19360" i="1" s="1"/>
  <c r="T19360" i="1" a="1"/>
  <c r="T19360" i="1" s="1"/>
  <c r="S19354" i="1" a="1"/>
  <c r="S19354" i="1" s="1"/>
  <c r="T19354" i="1" a="1"/>
  <c r="T19354" i="1" s="1"/>
  <c r="S19348" i="1" a="1"/>
  <c r="S19348" i="1" s="1"/>
  <c r="T19348" i="1" a="1"/>
  <c r="T19348" i="1" s="1"/>
  <c r="S19342" i="1" a="1"/>
  <c r="S19342" i="1" s="1"/>
  <c r="T19342" i="1" a="1"/>
  <c r="T19342" i="1" s="1"/>
  <c r="S19336" i="1" a="1"/>
  <c r="S19336" i="1" s="1"/>
  <c r="T19336" i="1" a="1"/>
  <c r="T19336" i="1" s="1"/>
  <c r="S19330" i="1" a="1"/>
  <c r="S19330" i="1" s="1"/>
  <c r="T19330" i="1" a="1"/>
  <c r="T19330" i="1" s="1"/>
  <c r="S19324" i="1" a="1"/>
  <c r="S19324" i="1" s="1"/>
  <c r="T19324" i="1" a="1"/>
  <c r="T19324" i="1" s="1"/>
  <c r="S19318" i="1" a="1"/>
  <c r="S19318" i="1" s="1"/>
  <c r="T19318" i="1" a="1"/>
  <c r="T19318" i="1" s="1"/>
  <c r="S19312" i="1" a="1"/>
  <c r="S19312" i="1" s="1"/>
  <c r="T19312" i="1" a="1"/>
  <c r="T19312" i="1" s="1"/>
  <c r="S19306" i="1" a="1"/>
  <c r="S19306" i="1" s="1"/>
  <c r="T19306" i="1" a="1"/>
  <c r="T19306" i="1" s="1"/>
  <c r="S19300" i="1" a="1"/>
  <c r="S19300" i="1" s="1"/>
  <c r="T19300" i="1" a="1"/>
  <c r="T19300" i="1" s="1"/>
  <c r="S19294" i="1" a="1"/>
  <c r="S19294" i="1" s="1"/>
  <c r="T19294" i="1" a="1"/>
  <c r="T19294" i="1" s="1"/>
  <c r="S19288" i="1" a="1"/>
  <c r="S19288" i="1" s="1"/>
  <c r="T19288" i="1" a="1"/>
  <c r="T19288" i="1" s="1"/>
  <c r="S19282" i="1" a="1"/>
  <c r="S19282" i="1" s="1"/>
  <c r="T19282" i="1" a="1"/>
  <c r="T19282" i="1" s="1"/>
  <c r="S19276" i="1" a="1"/>
  <c r="S19276" i="1" s="1"/>
  <c r="T19276" i="1" a="1"/>
  <c r="T19276" i="1" s="1"/>
  <c r="S19270" i="1" a="1"/>
  <c r="S19270" i="1" s="1"/>
  <c r="T19270" i="1" a="1"/>
  <c r="T19270" i="1" s="1"/>
  <c r="S19264" i="1" a="1"/>
  <c r="S19264" i="1" s="1"/>
  <c r="T19264" i="1" a="1"/>
  <c r="T19264" i="1" s="1"/>
  <c r="S19258" i="1" a="1"/>
  <c r="S19258" i="1" s="1"/>
  <c r="T19258" i="1" a="1"/>
  <c r="T19258" i="1" s="1"/>
  <c r="P19252" i="1" a="1"/>
  <c r="P19252" i="1" s="1"/>
  <c r="S19252" i="1" a="1"/>
  <c r="S19252" i="1" s="1"/>
  <c r="T19252" i="1" a="1"/>
  <c r="T19252" i="1" s="1"/>
  <c r="S19246" i="1" a="1"/>
  <c r="S19246" i="1" s="1"/>
  <c r="T19246" i="1" a="1"/>
  <c r="T19246" i="1" s="1"/>
  <c r="S19240" i="1" a="1"/>
  <c r="S19240" i="1" s="1"/>
  <c r="T19240" i="1" a="1"/>
  <c r="T19240" i="1" s="1"/>
  <c r="S19234" i="1" a="1"/>
  <c r="S19234" i="1" s="1"/>
  <c r="T19234" i="1" a="1"/>
  <c r="T19234" i="1" s="1"/>
  <c r="S19228" i="1" a="1"/>
  <c r="S19228" i="1" s="1"/>
  <c r="T19228" i="1" a="1"/>
  <c r="T19228" i="1" s="1"/>
  <c r="S19222" i="1" a="1"/>
  <c r="S19222" i="1" s="1"/>
  <c r="T19222" i="1" a="1"/>
  <c r="T19222" i="1" s="1"/>
  <c r="S19216" i="1" a="1"/>
  <c r="S19216" i="1" s="1"/>
  <c r="T19216" i="1" a="1"/>
  <c r="T19216" i="1" s="1"/>
  <c r="P19210" i="1" a="1"/>
  <c r="P19210" i="1" s="1"/>
  <c r="S19210" i="1" a="1"/>
  <c r="S19210" i="1" s="1"/>
  <c r="T19210" i="1" a="1"/>
  <c r="T19210" i="1" s="1"/>
  <c r="S19204" i="1" a="1"/>
  <c r="S19204" i="1" s="1"/>
  <c r="T19204" i="1" a="1"/>
  <c r="T19204" i="1" s="1"/>
  <c r="S19198" i="1" a="1"/>
  <c r="S19198" i="1" s="1"/>
  <c r="T19198" i="1" a="1"/>
  <c r="T19198" i="1" s="1"/>
  <c r="S19192" i="1" a="1"/>
  <c r="S19192" i="1" s="1"/>
  <c r="T19192" i="1" a="1"/>
  <c r="T19192" i="1" s="1"/>
  <c r="S19186" i="1" a="1"/>
  <c r="S19186" i="1" s="1"/>
  <c r="T19186" i="1" a="1"/>
  <c r="T19186" i="1" s="1"/>
  <c r="S19180" i="1" a="1"/>
  <c r="S19180" i="1" s="1"/>
  <c r="T19180" i="1" a="1"/>
  <c r="T19180" i="1" s="1"/>
  <c r="P19174" i="1" a="1"/>
  <c r="P19174" i="1" s="1"/>
  <c r="S19174" i="1" a="1"/>
  <c r="S19174" i="1" s="1"/>
  <c r="T19174" i="1" a="1"/>
  <c r="T19174" i="1" s="1"/>
  <c r="P19168" i="1" a="1"/>
  <c r="P19168" i="1" s="1"/>
  <c r="S19168" i="1" a="1"/>
  <c r="S19168" i="1" s="1"/>
  <c r="T19168" i="1" a="1"/>
  <c r="T19168" i="1" s="1"/>
  <c r="P19162" i="1" a="1"/>
  <c r="P19162" i="1" s="1"/>
  <c r="S19162" i="1" a="1"/>
  <c r="S19162" i="1" s="1"/>
  <c r="T19162" i="1" a="1"/>
  <c r="T19162" i="1" s="1"/>
  <c r="P19156" i="1" a="1"/>
  <c r="P19156" i="1" s="1"/>
  <c r="S19156" i="1" a="1"/>
  <c r="S19156" i="1" s="1"/>
  <c r="T19156" i="1" a="1"/>
  <c r="T19156" i="1" s="1"/>
  <c r="P19150" i="1" a="1"/>
  <c r="P19150" i="1" s="1"/>
  <c r="S19150" i="1" a="1"/>
  <c r="S19150" i="1" s="1"/>
  <c r="T19150" i="1" a="1"/>
  <c r="T19150" i="1" s="1"/>
  <c r="P19144" i="1" a="1"/>
  <c r="P19144" i="1" s="1"/>
  <c r="S19144" i="1" a="1"/>
  <c r="S19144" i="1" s="1"/>
  <c r="T19144" i="1" a="1"/>
  <c r="T19144" i="1" s="1"/>
  <c r="P19138" i="1" a="1"/>
  <c r="P19138" i="1" s="1"/>
  <c r="S19138" i="1" a="1"/>
  <c r="S19138" i="1" s="1"/>
  <c r="T19138" i="1" a="1"/>
  <c r="T19138" i="1" s="1"/>
  <c r="P19132" i="1" a="1"/>
  <c r="P19132" i="1" s="1"/>
  <c r="S19132" i="1" a="1"/>
  <c r="S19132" i="1" s="1"/>
  <c r="T19132" i="1" a="1"/>
  <c r="T19132" i="1" s="1"/>
  <c r="P19126" i="1" a="1"/>
  <c r="P19126" i="1" s="1"/>
  <c r="S19126" i="1" a="1"/>
  <c r="S19126" i="1" s="1"/>
  <c r="T19126" i="1" a="1"/>
  <c r="T19126" i="1" s="1"/>
  <c r="P19120" i="1" a="1"/>
  <c r="P19120" i="1" s="1"/>
  <c r="S19120" i="1" a="1"/>
  <c r="S19120" i="1" s="1"/>
  <c r="T19120" i="1" a="1"/>
  <c r="T19120" i="1" s="1"/>
  <c r="P19114" i="1" a="1"/>
  <c r="P19114" i="1" s="1"/>
  <c r="S19114" i="1" a="1"/>
  <c r="S19114" i="1" s="1"/>
  <c r="T19114" i="1" a="1"/>
  <c r="T19114" i="1" s="1"/>
  <c r="P19108" i="1" a="1"/>
  <c r="P19108" i="1" s="1"/>
  <c r="S19108" i="1" a="1"/>
  <c r="S19108" i="1" s="1"/>
  <c r="T19108" i="1" a="1"/>
  <c r="T19108" i="1" s="1"/>
  <c r="P19102" i="1" a="1"/>
  <c r="P19102" i="1" s="1"/>
  <c r="S19102" i="1" a="1"/>
  <c r="S19102" i="1" s="1"/>
  <c r="T19102" i="1" a="1"/>
  <c r="T19102" i="1" s="1"/>
  <c r="S19096" i="1" a="1"/>
  <c r="S19096" i="1" s="1"/>
  <c r="T19096" i="1" a="1"/>
  <c r="T19096" i="1" s="1"/>
  <c r="P19090" i="1" a="1"/>
  <c r="P19090" i="1" s="1"/>
  <c r="S19090" i="1" a="1"/>
  <c r="S19090" i="1" s="1"/>
  <c r="T19090" i="1" a="1"/>
  <c r="T19090" i="1" s="1"/>
  <c r="S19084" i="1" a="1"/>
  <c r="S19084" i="1" s="1"/>
  <c r="T19084" i="1" a="1"/>
  <c r="T19084" i="1" s="1"/>
  <c r="S19078" i="1" a="1"/>
  <c r="S19078" i="1" s="1"/>
  <c r="T19078" i="1" a="1"/>
  <c r="T19078" i="1" s="1"/>
  <c r="S19072" i="1" a="1"/>
  <c r="S19072" i="1" s="1"/>
  <c r="T19072" i="1" a="1"/>
  <c r="T19072" i="1" s="1"/>
  <c r="S19066" i="1" a="1"/>
  <c r="S19066" i="1" s="1"/>
  <c r="T19066" i="1" a="1"/>
  <c r="T19066" i="1" s="1"/>
  <c r="P19060" i="1" a="1"/>
  <c r="P19060" i="1" s="1"/>
  <c r="S19060" i="1" a="1"/>
  <c r="S19060" i="1" s="1"/>
  <c r="T19060" i="1" a="1"/>
  <c r="T19060" i="1" s="1"/>
  <c r="P19054" i="1" a="1"/>
  <c r="P19054" i="1" s="1"/>
  <c r="S19054" i="1" a="1"/>
  <c r="S19054" i="1" s="1"/>
  <c r="T19054" i="1" a="1"/>
  <c r="T19054" i="1" s="1"/>
  <c r="P19048" i="1" a="1"/>
  <c r="P19048" i="1" s="1"/>
  <c r="S19048" i="1" a="1"/>
  <c r="S19048" i="1" s="1"/>
  <c r="T19048" i="1" a="1"/>
  <c r="T19048" i="1" s="1"/>
  <c r="P19042" i="1" a="1"/>
  <c r="P19042" i="1" s="1"/>
  <c r="S19042" i="1" a="1"/>
  <c r="S19042" i="1" s="1"/>
  <c r="T19042" i="1" a="1"/>
  <c r="T19042" i="1" s="1"/>
  <c r="P19036" i="1" a="1"/>
  <c r="P19036" i="1" s="1"/>
  <c r="S19036" i="1" a="1"/>
  <c r="S19036" i="1" s="1"/>
  <c r="T19036" i="1" a="1"/>
  <c r="T19036" i="1" s="1"/>
  <c r="P19030" i="1" a="1"/>
  <c r="P19030" i="1" s="1"/>
  <c r="S19030" i="1" a="1"/>
  <c r="S19030" i="1" s="1"/>
  <c r="T19030" i="1" a="1"/>
  <c r="T19030" i="1" s="1"/>
  <c r="P19024" i="1" a="1"/>
  <c r="P19024" i="1" s="1"/>
  <c r="S19024" i="1" a="1"/>
  <c r="S19024" i="1" s="1"/>
  <c r="T19024" i="1" a="1"/>
  <c r="T19024" i="1" s="1"/>
  <c r="P19018" i="1" a="1"/>
  <c r="P19018" i="1" s="1"/>
  <c r="S19018" i="1" a="1"/>
  <c r="S19018" i="1" s="1"/>
  <c r="T19018" i="1" a="1"/>
  <c r="T19018" i="1" s="1"/>
  <c r="P19012" i="1" a="1"/>
  <c r="P19012" i="1" s="1"/>
  <c r="S19012" i="1" a="1"/>
  <c r="S19012" i="1" s="1"/>
  <c r="T19012" i="1" a="1"/>
  <c r="T19012" i="1" s="1"/>
  <c r="P19006" i="1" a="1"/>
  <c r="P19006" i="1" s="1"/>
  <c r="S19006" i="1" a="1"/>
  <c r="S19006" i="1" s="1"/>
  <c r="T19006" i="1" a="1"/>
  <c r="T19006" i="1" s="1"/>
  <c r="P19000" i="1" a="1"/>
  <c r="P19000" i="1" s="1"/>
  <c r="S19000" i="1" a="1"/>
  <c r="S19000" i="1" s="1"/>
  <c r="T19000" i="1" a="1"/>
  <c r="T19000" i="1" s="1"/>
  <c r="P18994" i="1" a="1"/>
  <c r="P18994" i="1" s="1"/>
  <c r="S18994" i="1" a="1"/>
  <c r="S18994" i="1" s="1"/>
  <c r="T18994" i="1" a="1"/>
  <c r="T18994" i="1" s="1"/>
  <c r="P18988" i="1" a="1"/>
  <c r="P18988" i="1" s="1"/>
  <c r="S18988" i="1" a="1"/>
  <c r="S18988" i="1" s="1"/>
  <c r="T18988" i="1" a="1"/>
  <c r="T18988" i="1" s="1"/>
  <c r="P18982" i="1" a="1"/>
  <c r="P18982" i="1" s="1"/>
  <c r="S18982" i="1" a="1"/>
  <c r="S18982" i="1" s="1"/>
  <c r="T18982" i="1" a="1"/>
  <c r="T18982" i="1" s="1"/>
  <c r="P18976" i="1" a="1"/>
  <c r="P18976" i="1" s="1"/>
  <c r="S18976" i="1" a="1"/>
  <c r="S18976" i="1" s="1"/>
  <c r="T18976" i="1" a="1"/>
  <c r="T18976" i="1" s="1"/>
  <c r="P18970" i="1" a="1"/>
  <c r="P18970" i="1" s="1"/>
  <c r="S18970" i="1" a="1"/>
  <c r="S18970" i="1" s="1"/>
  <c r="T18970" i="1" a="1"/>
  <c r="T18970" i="1" s="1"/>
  <c r="P18964" i="1" a="1"/>
  <c r="P18964" i="1" s="1"/>
  <c r="S18964" i="1" a="1"/>
  <c r="S18964" i="1" s="1"/>
  <c r="T18964" i="1" a="1"/>
  <c r="T18964" i="1" s="1"/>
  <c r="P18958" i="1" a="1"/>
  <c r="P18958" i="1" s="1"/>
  <c r="S18958" i="1" a="1"/>
  <c r="S18958" i="1" s="1"/>
  <c r="T18958" i="1" a="1"/>
  <c r="T18958" i="1" s="1"/>
  <c r="S18952" i="1" a="1"/>
  <c r="S18952" i="1" s="1"/>
  <c r="T18952" i="1" a="1"/>
  <c r="T18952" i="1" s="1"/>
  <c r="P18946" i="1" a="1"/>
  <c r="P18946" i="1" s="1"/>
  <c r="S18946" i="1" a="1"/>
  <c r="S18946" i="1" s="1"/>
  <c r="T18946" i="1" a="1"/>
  <c r="T18946" i="1" s="1"/>
  <c r="P18940" i="1" a="1"/>
  <c r="P18940" i="1" s="1"/>
  <c r="S18940" i="1" a="1"/>
  <c r="S18940" i="1" s="1"/>
  <c r="T18940" i="1" a="1"/>
  <c r="T18940" i="1" s="1"/>
  <c r="P18934" i="1" a="1"/>
  <c r="P18934" i="1" s="1"/>
  <c r="S18934" i="1" a="1"/>
  <c r="S18934" i="1" s="1"/>
  <c r="T18934" i="1" a="1"/>
  <c r="T18934" i="1" s="1"/>
  <c r="S18928" i="1" a="1"/>
  <c r="S18928" i="1" s="1"/>
  <c r="T18928" i="1" a="1"/>
  <c r="T18928" i="1" s="1"/>
  <c r="P18922" i="1" a="1"/>
  <c r="P18922" i="1" s="1"/>
  <c r="S18922" i="1" a="1"/>
  <c r="S18922" i="1" s="1"/>
  <c r="T18922" i="1" a="1"/>
  <c r="T18922" i="1" s="1"/>
  <c r="S18916" i="1" a="1"/>
  <c r="S18916" i="1" s="1"/>
  <c r="T18916" i="1" a="1"/>
  <c r="T18916" i="1" s="1"/>
  <c r="P18910" i="1" a="1"/>
  <c r="P18910" i="1" s="1"/>
  <c r="S18910" i="1" a="1"/>
  <c r="S18910" i="1" s="1"/>
  <c r="T18910" i="1" a="1"/>
  <c r="T18910" i="1" s="1"/>
  <c r="S18904" i="1" a="1"/>
  <c r="S18904" i="1" s="1"/>
  <c r="T18904" i="1" a="1"/>
  <c r="T18904" i="1" s="1"/>
  <c r="S18898" i="1" a="1"/>
  <c r="S18898" i="1" s="1"/>
  <c r="T18898" i="1" a="1"/>
  <c r="T18898" i="1" s="1"/>
  <c r="S18892" i="1" a="1"/>
  <c r="S18892" i="1" s="1"/>
  <c r="T18892" i="1" a="1"/>
  <c r="T18892" i="1" s="1"/>
  <c r="S18886" i="1" a="1"/>
  <c r="S18886" i="1" s="1"/>
  <c r="T18886" i="1" a="1"/>
  <c r="T18886" i="1" s="1"/>
  <c r="S18880" i="1" a="1"/>
  <c r="S18880" i="1" s="1"/>
  <c r="T18880" i="1" a="1"/>
  <c r="T18880" i="1" s="1"/>
  <c r="S18874" i="1" a="1"/>
  <c r="S18874" i="1" s="1"/>
  <c r="T18874" i="1" a="1"/>
  <c r="T18874" i="1" s="1"/>
  <c r="P18868" i="1" a="1"/>
  <c r="P18868" i="1" s="1"/>
  <c r="S18868" i="1" a="1"/>
  <c r="S18868" i="1" s="1"/>
  <c r="T18868" i="1" a="1"/>
  <c r="T18868" i="1" s="1"/>
  <c r="S18862" i="1" a="1"/>
  <c r="S18862" i="1" s="1"/>
  <c r="T18862" i="1" a="1"/>
  <c r="T18862" i="1" s="1"/>
  <c r="P18856" i="1" a="1"/>
  <c r="P18856" i="1" s="1"/>
  <c r="S18856" i="1" a="1"/>
  <c r="S18856" i="1" s="1"/>
  <c r="T18856" i="1" a="1"/>
  <c r="T18856" i="1" s="1"/>
  <c r="P18850" i="1" a="1"/>
  <c r="P18850" i="1" s="1"/>
  <c r="S18850" i="1" a="1"/>
  <c r="S18850" i="1" s="1"/>
  <c r="T18850" i="1" a="1"/>
  <c r="T18850" i="1" s="1"/>
  <c r="P18844" i="1" a="1"/>
  <c r="P18844" i="1" s="1"/>
  <c r="S18844" i="1" a="1"/>
  <c r="S18844" i="1" s="1"/>
  <c r="T18844" i="1" a="1"/>
  <c r="T18844" i="1" s="1"/>
  <c r="P18838" i="1" a="1"/>
  <c r="P18838" i="1" s="1"/>
  <c r="S18838" i="1" a="1"/>
  <c r="S18838" i="1" s="1"/>
  <c r="T18838" i="1" a="1"/>
  <c r="T18838" i="1" s="1"/>
  <c r="P18832" i="1" a="1"/>
  <c r="P18832" i="1" s="1"/>
  <c r="S18832" i="1" a="1"/>
  <c r="S18832" i="1" s="1"/>
  <c r="T18832" i="1" a="1"/>
  <c r="T18832" i="1" s="1"/>
  <c r="P18826" i="1" a="1"/>
  <c r="P18826" i="1" s="1"/>
  <c r="S18826" i="1" a="1"/>
  <c r="S18826" i="1" s="1"/>
  <c r="T18826" i="1" a="1"/>
  <c r="T18826" i="1" s="1"/>
  <c r="P18820" i="1" a="1"/>
  <c r="P18820" i="1" s="1"/>
  <c r="S18820" i="1" a="1"/>
  <c r="S18820" i="1" s="1"/>
  <c r="T18820" i="1" a="1"/>
  <c r="T18820" i="1" s="1"/>
  <c r="P18814" i="1" a="1"/>
  <c r="P18814" i="1" s="1"/>
  <c r="S18814" i="1" a="1"/>
  <c r="S18814" i="1" s="1"/>
  <c r="T18814" i="1" a="1"/>
  <c r="T18814" i="1" s="1"/>
  <c r="P18808" i="1" a="1"/>
  <c r="P18808" i="1" s="1"/>
  <c r="S18808" i="1" a="1"/>
  <c r="S18808" i="1" s="1"/>
  <c r="T18808" i="1" a="1"/>
  <c r="T18808" i="1" s="1"/>
  <c r="P18802" i="1" a="1"/>
  <c r="P18802" i="1" s="1"/>
  <c r="S18802" i="1" a="1"/>
  <c r="S18802" i="1" s="1"/>
  <c r="T18802" i="1" a="1"/>
  <c r="T18802" i="1" s="1"/>
  <c r="P18796" i="1" a="1"/>
  <c r="P18796" i="1" s="1"/>
  <c r="S18796" i="1" a="1"/>
  <c r="S18796" i="1" s="1"/>
  <c r="T18796" i="1" a="1"/>
  <c r="T18796" i="1" s="1"/>
  <c r="P18790" i="1" a="1"/>
  <c r="P18790" i="1" s="1"/>
  <c r="S18790" i="1" a="1"/>
  <c r="S18790" i="1" s="1"/>
  <c r="T18790" i="1" a="1"/>
  <c r="T18790" i="1" s="1"/>
  <c r="S18784" i="1" a="1"/>
  <c r="S18784" i="1" s="1"/>
  <c r="T18784" i="1" a="1"/>
  <c r="T18784" i="1" s="1"/>
  <c r="S18778" i="1" a="1"/>
  <c r="S18778" i="1" s="1"/>
  <c r="T18778" i="1" a="1"/>
  <c r="T18778" i="1" s="1"/>
  <c r="S18772" i="1" a="1"/>
  <c r="S18772" i="1" s="1"/>
  <c r="T18772" i="1" a="1"/>
  <c r="T18772" i="1" s="1"/>
  <c r="S18766" i="1" a="1"/>
  <c r="S18766" i="1" s="1"/>
  <c r="T18766" i="1" a="1"/>
  <c r="T18766" i="1" s="1"/>
  <c r="S18760" i="1" a="1"/>
  <c r="S18760" i="1" s="1"/>
  <c r="T18760" i="1" a="1"/>
  <c r="T18760" i="1" s="1"/>
  <c r="S18754" i="1" a="1"/>
  <c r="S18754" i="1" s="1"/>
  <c r="T18754" i="1" a="1"/>
  <c r="T18754" i="1" s="1"/>
  <c r="S18748" i="1" a="1"/>
  <c r="S18748" i="1" s="1"/>
  <c r="T18748" i="1" a="1"/>
  <c r="T18748" i="1" s="1"/>
  <c r="S18742" i="1" a="1"/>
  <c r="S18742" i="1" s="1"/>
  <c r="T18742" i="1" a="1"/>
  <c r="T18742" i="1" s="1"/>
  <c r="S18736" i="1" a="1"/>
  <c r="S18736" i="1" s="1"/>
  <c r="T18736" i="1" a="1"/>
  <c r="T18736" i="1" s="1"/>
  <c r="S18730" i="1" a="1"/>
  <c r="S18730" i="1" s="1"/>
  <c r="T18730" i="1" a="1"/>
  <c r="T18730" i="1" s="1"/>
  <c r="S18724" i="1" a="1"/>
  <c r="S18724" i="1" s="1"/>
  <c r="T18724" i="1" a="1"/>
  <c r="T18724" i="1" s="1"/>
  <c r="S18718" i="1" a="1"/>
  <c r="S18718" i="1" s="1"/>
  <c r="T18718" i="1" a="1"/>
  <c r="T18718" i="1" s="1"/>
  <c r="S18712" i="1" a="1"/>
  <c r="S18712" i="1" s="1"/>
  <c r="T18712" i="1" a="1"/>
  <c r="T18712" i="1" s="1"/>
  <c r="S18706" i="1" a="1"/>
  <c r="S18706" i="1" s="1"/>
  <c r="T18706" i="1" a="1"/>
  <c r="T18706" i="1" s="1"/>
  <c r="S18700" i="1" a="1"/>
  <c r="S18700" i="1" s="1"/>
  <c r="T18700" i="1" a="1"/>
  <c r="T18700" i="1" s="1"/>
  <c r="S18694" i="1" a="1"/>
  <c r="S18694" i="1" s="1"/>
  <c r="T18694" i="1" a="1"/>
  <c r="T18694" i="1" s="1"/>
  <c r="S18688" i="1" a="1"/>
  <c r="S18688" i="1" s="1"/>
  <c r="T18688" i="1" a="1"/>
  <c r="T18688" i="1" s="1"/>
  <c r="S18682" i="1" a="1"/>
  <c r="S18682" i="1" s="1"/>
  <c r="T18682" i="1" a="1"/>
  <c r="T18682" i="1" s="1"/>
  <c r="S18676" i="1" a="1"/>
  <c r="S18676" i="1" s="1"/>
  <c r="T18676" i="1" a="1"/>
  <c r="T18676" i="1" s="1"/>
  <c r="S18670" i="1" a="1"/>
  <c r="S18670" i="1" s="1"/>
  <c r="T18670" i="1" a="1"/>
  <c r="T18670" i="1" s="1"/>
  <c r="S18664" i="1" a="1"/>
  <c r="S18664" i="1" s="1"/>
  <c r="T18664" i="1" a="1"/>
  <c r="T18664" i="1" s="1"/>
  <c r="S18658" i="1" a="1"/>
  <c r="S18658" i="1" s="1"/>
  <c r="T18658" i="1" a="1"/>
  <c r="T18658" i="1" s="1"/>
  <c r="S18652" i="1" a="1"/>
  <c r="S18652" i="1" s="1"/>
  <c r="T18652" i="1" a="1"/>
  <c r="T18652" i="1" s="1"/>
  <c r="S18646" i="1" a="1"/>
  <c r="S18646" i="1" s="1"/>
  <c r="T18646" i="1" a="1"/>
  <c r="T18646" i="1" s="1"/>
  <c r="S18640" i="1" a="1"/>
  <c r="S18640" i="1" s="1"/>
  <c r="T18640" i="1" a="1"/>
  <c r="T18640" i="1" s="1"/>
  <c r="S18634" i="1" a="1"/>
  <c r="S18634" i="1" s="1"/>
  <c r="T18634" i="1" a="1"/>
  <c r="T18634" i="1" s="1"/>
  <c r="S18628" i="1" a="1"/>
  <c r="S18628" i="1" s="1"/>
  <c r="T18628" i="1" a="1"/>
  <c r="T18628" i="1" s="1"/>
  <c r="S18622" i="1" a="1"/>
  <c r="S18622" i="1" s="1"/>
  <c r="T18622" i="1" a="1"/>
  <c r="T18622" i="1" s="1"/>
  <c r="S18616" i="1" a="1"/>
  <c r="S18616" i="1" s="1"/>
  <c r="T18616" i="1" a="1"/>
  <c r="T18616" i="1" s="1"/>
  <c r="S18610" i="1" a="1"/>
  <c r="S18610" i="1" s="1"/>
  <c r="T18610" i="1" a="1"/>
  <c r="T18610" i="1" s="1"/>
  <c r="S18604" i="1" a="1"/>
  <c r="S18604" i="1" s="1"/>
  <c r="T18604" i="1" a="1"/>
  <c r="T18604" i="1" s="1"/>
  <c r="S18598" i="1" a="1"/>
  <c r="S18598" i="1" s="1"/>
  <c r="T18598" i="1" a="1"/>
  <c r="T18598" i="1" s="1"/>
  <c r="S18592" i="1" a="1"/>
  <c r="S18592" i="1" s="1"/>
  <c r="T18592" i="1" a="1"/>
  <c r="T18592" i="1" s="1"/>
  <c r="S18586" i="1" a="1"/>
  <c r="S18586" i="1" s="1"/>
  <c r="T18586" i="1" a="1"/>
  <c r="T18586" i="1" s="1"/>
  <c r="S18580" i="1" a="1"/>
  <c r="S18580" i="1" s="1"/>
  <c r="T18580" i="1" a="1"/>
  <c r="T18580" i="1" s="1"/>
  <c r="S18574" i="1" a="1"/>
  <c r="S18574" i="1" s="1"/>
  <c r="T18574" i="1" a="1"/>
  <c r="T18574" i="1" s="1"/>
  <c r="P18568" i="1" a="1"/>
  <c r="P18568" i="1" s="1"/>
  <c r="S18568" i="1" a="1"/>
  <c r="S18568" i="1" s="1"/>
  <c r="T18568" i="1" a="1"/>
  <c r="T18568" i="1" s="1"/>
  <c r="S18562" i="1" a="1"/>
  <c r="S18562" i="1" s="1"/>
  <c r="T18562" i="1" a="1"/>
  <c r="T18562" i="1" s="1"/>
  <c r="P18556" i="1" a="1"/>
  <c r="P18556" i="1" s="1"/>
  <c r="S18556" i="1" a="1"/>
  <c r="S18556" i="1" s="1"/>
  <c r="T18556" i="1" a="1"/>
  <c r="T18556" i="1" s="1"/>
  <c r="S18550" i="1" a="1"/>
  <c r="S18550" i="1" s="1"/>
  <c r="T18550" i="1" a="1"/>
  <c r="T18550" i="1" s="1"/>
  <c r="P18544" i="1" a="1"/>
  <c r="P18544" i="1" s="1"/>
  <c r="S18544" i="1" a="1"/>
  <c r="S18544" i="1" s="1"/>
  <c r="T18544" i="1" a="1"/>
  <c r="T18544" i="1" s="1"/>
  <c r="P18538" i="1" a="1"/>
  <c r="P18538" i="1" s="1"/>
  <c r="S18538" i="1" a="1"/>
  <c r="S18538" i="1" s="1"/>
  <c r="T18538" i="1" a="1"/>
  <c r="T18538" i="1" s="1"/>
  <c r="S18532" i="1" a="1"/>
  <c r="S18532" i="1" s="1"/>
  <c r="T18532" i="1" a="1"/>
  <c r="T18532" i="1" s="1"/>
  <c r="P18526" i="1" a="1"/>
  <c r="P18526" i="1" s="1"/>
  <c r="S18526" i="1" a="1"/>
  <c r="S18526" i="1" s="1"/>
  <c r="T18526" i="1" a="1"/>
  <c r="T18526" i="1" s="1"/>
  <c r="S18520" i="1" a="1"/>
  <c r="S18520" i="1" s="1"/>
  <c r="T18520" i="1" a="1"/>
  <c r="T18520" i="1" s="1"/>
  <c r="S18514" i="1" a="1"/>
  <c r="S18514" i="1" s="1"/>
  <c r="T18514" i="1" a="1"/>
  <c r="T18514" i="1" s="1"/>
  <c r="S18508" i="1" a="1"/>
  <c r="S18508" i="1" s="1"/>
  <c r="T18508" i="1" a="1"/>
  <c r="T18508" i="1" s="1"/>
  <c r="S18502" i="1" a="1"/>
  <c r="S18502" i="1" s="1"/>
  <c r="T18502" i="1" a="1"/>
  <c r="T18502" i="1" s="1"/>
  <c r="S18496" i="1" a="1"/>
  <c r="S18496" i="1" s="1"/>
  <c r="T18496" i="1" a="1"/>
  <c r="T18496" i="1" s="1"/>
  <c r="S18490" i="1" a="1"/>
  <c r="S18490" i="1" s="1"/>
  <c r="T18490" i="1" a="1"/>
  <c r="T18490" i="1" s="1"/>
  <c r="S18484" i="1" a="1"/>
  <c r="S18484" i="1" s="1"/>
  <c r="T18484" i="1" a="1"/>
  <c r="T18484" i="1" s="1"/>
  <c r="S18478" i="1" a="1"/>
  <c r="S18478" i="1" s="1"/>
  <c r="T18478" i="1" a="1"/>
  <c r="T18478" i="1" s="1"/>
  <c r="S18472" i="1" a="1"/>
  <c r="S18472" i="1" s="1"/>
  <c r="T18472" i="1" a="1"/>
  <c r="T18472" i="1" s="1"/>
  <c r="S18466" i="1" a="1"/>
  <c r="S18466" i="1" s="1"/>
  <c r="T18466" i="1" a="1"/>
  <c r="T18466" i="1" s="1"/>
  <c r="S18460" i="1" a="1"/>
  <c r="S18460" i="1" s="1"/>
  <c r="T18460" i="1" a="1"/>
  <c r="T18460" i="1" s="1"/>
  <c r="S18454" i="1" a="1"/>
  <c r="S18454" i="1" s="1"/>
  <c r="T18454" i="1" a="1"/>
  <c r="T18454" i="1" s="1"/>
  <c r="S18448" i="1" a="1"/>
  <c r="S18448" i="1" s="1"/>
  <c r="T18448" i="1" a="1"/>
  <c r="T18448" i="1" s="1"/>
  <c r="S18442" i="1" a="1"/>
  <c r="S18442" i="1" s="1"/>
  <c r="T18442" i="1" a="1"/>
  <c r="T18442" i="1" s="1"/>
  <c r="S18436" i="1" a="1"/>
  <c r="S18436" i="1" s="1"/>
  <c r="T18436" i="1" a="1"/>
  <c r="T18436" i="1" s="1"/>
  <c r="S18430" i="1" a="1"/>
  <c r="S18430" i="1" s="1"/>
  <c r="T18430" i="1" a="1"/>
  <c r="T18430" i="1" s="1"/>
  <c r="S18424" i="1" a="1"/>
  <c r="S18424" i="1" s="1"/>
  <c r="T18424" i="1" a="1"/>
  <c r="T18424" i="1" s="1"/>
  <c r="S18418" i="1" a="1"/>
  <c r="S18418" i="1" s="1"/>
  <c r="T18418" i="1" a="1"/>
  <c r="T18418" i="1" s="1"/>
  <c r="P18412" i="1" a="1"/>
  <c r="P18412" i="1" s="1"/>
  <c r="S18412" i="1" a="1"/>
  <c r="S18412" i="1" s="1"/>
  <c r="T18412" i="1" a="1"/>
  <c r="T18412" i="1" s="1"/>
  <c r="S18406" i="1" a="1"/>
  <c r="S18406" i="1" s="1"/>
  <c r="T18406" i="1" a="1"/>
  <c r="T18406" i="1" s="1"/>
  <c r="S18400" i="1" a="1"/>
  <c r="S18400" i="1" s="1"/>
  <c r="T18400" i="1" a="1"/>
  <c r="T18400" i="1" s="1"/>
  <c r="S18394" i="1" a="1"/>
  <c r="S18394" i="1" s="1"/>
  <c r="T18394" i="1" a="1"/>
  <c r="T18394" i="1" s="1"/>
  <c r="S18388" i="1" a="1"/>
  <c r="S18388" i="1" s="1"/>
  <c r="T18388" i="1" a="1"/>
  <c r="T18388" i="1" s="1"/>
  <c r="S18382" i="1" a="1"/>
  <c r="S18382" i="1" s="1"/>
  <c r="T18382" i="1" a="1"/>
  <c r="T18382" i="1" s="1"/>
  <c r="S18376" i="1" a="1"/>
  <c r="S18376" i="1" s="1"/>
  <c r="T18376" i="1" a="1"/>
  <c r="T18376" i="1" s="1"/>
  <c r="S18370" i="1" a="1"/>
  <c r="S18370" i="1" s="1"/>
  <c r="T18370" i="1" a="1"/>
  <c r="T18370" i="1" s="1"/>
  <c r="S18364" i="1" a="1"/>
  <c r="S18364" i="1" s="1"/>
  <c r="T18364" i="1" a="1"/>
  <c r="T18364" i="1" s="1"/>
  <c r="P18358" i="1" a="1"/>
  <c r="P18358" i="1" s="1"/>
  <c r="S18358" i="1" a="1"/>
  <c r="S18358" i="1" s="1"/>
  <c r="T18358" i="1" a="1"/>
  <c r="T18358" i="1" s="1"/>
  <c r="S18352" i="1" a="1"/>
  <c r="S18352" i="1" s="1"/>
  <c r="T18352" i="1" a="1"/>
  <c r="T18352" i="1" s="1"/>
  <c r="S18346" i="1" a="1"/>
  <c r="S18346" i="1" s="1"/>
  <c r="T18346" i="1" a="1"/>
  <c r="T18346" i="1" s="1"/>
  <c r="S18340" i="1" a="1"/>
  <c r="S18340" i="1" s="1"/>
  <c r="T18340" i="1" a="1"/>
  <c r="T18340" i="1" s="1"/>
  <c r="S18334" i="1" a="1"/>
  <c r="S18334" i="1" s="1"/>
  <c r="T18334" i="1" a="1"/>
  <c r="T18334" i="1" s="1"/>
  <c r="S18328" i="1" a="1"/>
  <c r="S18328" i="1" s="1"/>
  <c r="T18328" i="1" a="1"/>
  <c r="T18328" i="1" s="1"/>
  <c r="S18322" i="1" a="1"/>
  <c r="S18322" i="1" s="1"/>
  <c r="T18322" i="1" a="1"/>
  <c r="T18322" i="1" s="1"/>
  <c r="S18316" i="1" a="1"/>
  <c r="S18316" i="1" s="1"/>
  <c r="T18316" i="1" a="1"/>
  <c r="T18316" i="1" s="1"/>
  <c r="S18310" i="1" a="1"/>
  <c r="S18310" i="1" s="1"/>
  <c r="T18310" i="1" a="1"/>
  <c r="T18310" i="1" s="1"/>
  <c r="S18304" i="1" a="1"/>
  <c r="S18304" i="1" s="1"/>
  <c r="T18304" i="1" a="1"/>
  <c r="T18304" i="1" s="1"/>
  <c r="S18298" i="1" a="1"/>
  <c r="S18298" i="1" s="1"/>
  <c r="T18298" i="1" a="1"/>
  <c r="T18298" i="1" s="1"/>
  <c r="S18292" i="1" a="1"/>
  <c r="S18292" i="1" s="1"/>
  <c r="T18292" i="1" a="1"/>
  <c r="T18292" i="1" s="1"/>
  <c r="P18286" i="1" a="1"/>
  <c r="P18286" i="1" s="1"/>
  <c r="S18286" i="1" a="1"/>
  <c r="S18286" i="1" s="1"/>
  <c r="T18286" i="1" a="1"/>
  <c r="T18286" i="1" s="1"/>
  <c r="P18280" i="1" a="1"/>
  <c r="P18280" i="1" s="1"/>
  <c r="S18280" i="1" a="1"/>
  <c r="S18280" i="1" s="1"/>
  <c r="T18280" i="1" a="1"/>
  <c r="T18280" i="1" s="1"/>
  <c r="P18274" i="1" a="1"/>
  <c r="P18274" i="1" s="1"/>
  <c r="S18274" i="1" a="1"/>
  <c r="S18274" i="1" s="1"/>
  <c r="T18274" i="1" a="1"/>
  <c r="T18274" i="1" s="1"/>
  <c r="P18268" i="1" a="1"/>
  <c r="P18268" i="1" s="1"/>
  <c r="S18268" i="1" a="1"/>
  <c r="S18268" i="1" s="1"/>
  <c r="T18268" i="1" a="1"/>
  <c r="T18268" i="1" s="1"/>
  <c r="S18262" i="1" a="1"/>
  <c r="S18262" i="1" s="1"/>
  <c r="T18262" i="1" a="1"/>
  <c r="T18262" i="1" s="1"/>
  <c r="P18256" i="1" a="1"/>
  <c r="P18256" i="1" s="1"/>
  <c r="S18256" i="1" a="1"/>
  <c r="S18256" i="1" s="1"/>
  <c r="T18256" i="1" a="1"/>
  <c r="T18256" i="1" s="1"/>
  <c r="S18250" i="1" a="1"/>
  <c r="S18250" i="1" s="1"/>
  <c r="T18250" i="1" a="1"/>
  <c r="T18250" i="1" s="1"/>
  <c r="S18244" i="1" a="1"/>
  <c r="S18244" i="1" s="1"/>
  <c r="T18244" i="1" a="1"/>
  <c r="T18244" i="1" s="1"/>
  <c r="S18238" i="1" a="1"/>
  <c r="S18238" i="1" s="1"/>
  <c r="T18238" i="1" a="1"/>
  <c r="T18238" i="1" s="1"/>
  <c r="P18232" i="1" a="1"/>
  <c r="P18232" i="1" s="1"/>
  <c r="S18232" i="1" a="1"/>
  <c r="S18232" i="1" s="1"/>
  <c r="T18232" i="1" a="1"/>
  <c r="T18232" i="1" s="1"/>
  <c r="P18226" i="1" a="1"/>
  <c r="P18226" i="1" s="1"/>
  <c r="S18226" i="1" a="1"/>
  <c r="S18226" i="1" s="1"/>
  <c r="T18226" i="1" a="1"/>
  <c r="T18226" i="1" s="1"/>
  <c r="S18220" i="1" a="1"/>
  <c r="S18220" i="1" s="1"/>
  <c r="T18220" i="1" a="1"/>
  <c r="T18220" i="1" s="1"/>
  <c r="S18214" i="1" a="1"/>
  <c r="S18214" i="1" s="1"/>
  <c r="T18214" i="1" a="1"/>
  <c r="T18214" i="1" s="1"/>
  <c r="P18208" i="1" a="1"/>
  <c r="P18208" i="1" s="1"/>
  <c r="S18208" i="1" a="1"/>
  <c r="S18208" i="1" s="1"/>
  <c r="T18208" i="1" a="1"/>
  <c r="T18208" i="1" s="1"/>
  <c r="S18202" i="1" a="1"/>
  <c r="S18202" i="1" s="1"/>
  <c r="T18202" i="1" a="1"/>
  <c r="T18202" i="1" s="1"/>
  <c r="S18196" i="1" a="1"/>
  <c r="S18196" i="1" s="1"/>
  <c r="T18196" i="1" a="1"/>
  <c r="T18196" i="1" s="1"/>
  <c r="S18190" i="1" a="1"/>
  <c r="S18190" i="1" s="1"/>
  <c r="T18190" i="1" a="1"/>
  <c r="T18190" i="1" s="1"/>
  <c r="P18184" i="1" a="1"/>
  <c r="P18184" i="1" s="1"/>
  <c r="S18184" i="1" a="1"/>
  <c r="S18184" i="1" s="1"/>
  <c r="T18184" i="1" a="1"/>
  <c r="T18184" i="1" s="1"/>
  <c r="P18178" i="1" a="1"/>
  <c r="P18178" i="1" s="1"/>
  <c r="S18178" i="1" a="1"/>
  <c r="S18178" i="1" s="1"/>
  <c r="T18178" i="1" a="1"/>
  <c r="T18178" i="1" s="1"/>
  <c r="P18172" i="1" a="1"/>
  <c r="P18172" i="1" s="1"/>
  <c r="S18172" i="1" a="1"/>
  <c r="S18172" i="1" s="1"/>
  <c r="T18172" i="1" a="1"/>
  <c r="T18172" i="1" s="1"/>
  <c r="P18166" i="1" a="1"/>
  <c r="P18166" i="1" s="1"/>
  <c r="S18166" i="1" a="1"/>
  <c r="S18166" i="1" s="1"/>
  <c r="T18166" i="1" a="1"/>
  <c r="T18166" i="1" s="1"/>
  <c r="S18160" i="1" a="1"/>
  <c r="S18160" i="1" s="1"/>
  <c r="T18160" i="1" a="1"/>
  <c r="T18160" i="1" s="1"/>
  <c r="P18154" i="1" a="1"/>
  <c r="P18154" i="1" s="1"/>
  <c r="S18154" i="1" a="1"/>
  <c r="S18154" i="1" s="1"/>
  <c r="T18154" i="1" a="1"/>
  <c r="T18154" i="1" s="1"/>
  <c r="S18148" i="1" a="1"/>
  <c r="S18148" i="1" s="1"/>
  <c r="T18148" i="1" a="1"/>
  <c r="T18148" i="1" s="1"/>
  <c r="P18142" i="1" a="1"/>
  <c r="P18142" i="1" s="1"/>
  <c r="S18142" i="1" a="1"/>
  <c r="S18142" i="1" s="1"/>
  <c r="T18142" i="1" a="1"/>
  <c r="T18142" i="1" s="1"/>
  <c r="P18136" i="1" a="1"/>
  <c r="P18136" i="1" s="1"/>
  <c r="S18136" i="1" a="1"/>
  <c r="S18136" i="1" s="1"/>
  <c r="T18136" i="1" a="1"/>
  <c r="T18136" i="1" s="1"/>
  <c r="P18130" i="1" a="1"/>
  <c r="P18130" i="1" s="1"/>
  <c r="S18130" i="1" a="1"/>
  <c r="S18130" i="1" s="1"/>
  <c r="T18130" i="1" a="1"/>
  <c r="T18130" i="1" s="1"/>
  <c r="P18124" i="1" a="1"/>
  <c r="P18124" i="1" s="1"/>
  <c r="S18124" i="1" a="1"/>
  <c r="S18124" i="1" s="1"/>
  <c r="T18124" i="1" a="1"/>
  <c r="T18124" i="1" s="1"/>
  <c r="P18118" i="1" a="1"/>
  <c r="P18118" i="1" s="1"/>
  <c r="S18118" i="1" a="1"/>
  <c r="S18118" i="1" s="1"/>
  <c r="T18118" i="1" a="1"/>
  <c r="T18118" i="1" s="1"/>
  <c r="S18112" i="1" a="1"/>
  <c r="S18112" i="1" s="1"/>
  <c r="T18112" i="1" a="1"/>
  <c r="T18112" i="1" s="1"/>
  <c r="S18106" i="1" a="1"/>
  <c r="S18106" i="1" s="1"/>
  <c r="T18106" i="1" a="1"/>
  <c r="T18106" i="1" s="1"/>
  <c r="S18100" i="1" a="1"/>
  <c r="S18100" i="1" s="1"/>
  <c r="T18100" i="1" a="1"/>
  <c r="T18100" i="1" s="1"/>
  <c r="S18094" i="1" a="1"/>
  <c r="S18094" i="1" s="1"/>
  <c r="T18094" i="1" a="1"/>
  <c r="T18094" i="1" s="1"/>
  <c r="S18088" i="1" a="1"/>
  <c r="S18088" i="1" s="1"/>
  <c r="T18088" i="1" a="1"/>
  <c r="T18088" i="1" s="1"/>
  <c r="S18082" i="1" a="1"/>
  <c r="S18082" i="1" s="1"/>
  <c r="T18082" i="1" a="1"/>
  <c r="T18082" i="1" s="1"/>
  <c r="S18076" i="1" a="1"/>
  <c r="S18076" i="1" s="1"/>
  <c r="T18076" i="1" a="1"/>
  <c r="T18076" i="1" s="1"/>
  <c r="S18070" i="1" a="1"/>
  <c r="S18070" i="1" s="1"/>
  <c r="T18070" i="1" a="1"/>
  <c r="T18070" i="1" s="1"/>
  <c r="S18064" i="1" a="1"/>
  <c r="S18064" i="1" s="1"/>
  <c r="T18064" i="1" a="1"/>
  <c r="T18064" i="1" s="1"/>
  <c r="S18058" i="1" a="1"/>
  <c r="S18058" i="1" s="1"/>
  <c r="T18058" i="1" a="1"/>
  <c r="T18058" i="1" s="1"/>
  <c r="S18052" i="1" a="1"/>
  <c r="S18052" i="1" s="1"/>
  <c r="T18052" i="1" a="1"/>
  <c r="T18052" i="1" s="1"/>
  <c r="P18046" i="1" a="1"/>
  <c r="P18046" i="1" s="1"/>
  <c r="S18046" i="1" a="1"/>
  <c r="S18046" i="1" s="1"/>
  <c r="T18046" i="1" a="1"/>
  <c r="T18046" i="1" s="1"/>
  <c r="S18040" i="1" a="1"/>
  <c r="S18040" i="1" s="1"/>
  <c r="T18040" i="1" a="1"/>
  <c r="T18040" i="1" s="1"/>
  <c r="P18034" i="1" a="1"/>
  <c r="P18034" i="1" s="1"/>
  <c r="S18034" i="1" a="1"/>
  <c r="S18034" i="1" s="1"/>
  <c r="T18034" i="1" a="1"/>
  <c r="T18034" i="1" s="1"/>
  <c r="S18028" i="1" a="1"/>
  <c r="S18028" i="1" s="1"/>
  <c r="T18028" i="1" a="1"/>
  <c r="T18028" i="1" s="1"/>
  <c r="S18022" i="1" a="1"/>
  <c r="S18022" i="1" s="1"/>
  <c r="T18022" i="1" a="1"/>
  <c r="T18022" i="1" s="1"/>
  <c r="S18016" i="1" a="1"/>
  <c r="S18016" i="1" s="1"/>
  <c r="T18016" i="1" a="1"/>
  <c r="T18016" i="1" s="1"/>
  <c r="S18010" i="1" a="1"/>
  <c r="S18010" i="1" s="1"/>
  <c r="T18010" i="1" a="1"/>
  <c r="T18010" i="1" s="1"/>
  <c r="S18004" i="1" a="1"/>
  <c r="S18004" i="1" s="1"/>
  <c r="T18004" i="1" a="1"/>
  <c r="T18004" i="1" s="1"/>
  <c r="S17998" i="1" a="1"/>
  <c r="S17998" i="1" s="1"/>
  <c r="T17998" i="1" a="1"/>
  <c r="T17998" i="1" s="1"/>
  <c r="S17992" i="1" a="1"/>
  <c r="S17992" i="1" s="1"/>
  <c r="T17992" i="1" a="1"/>
  <c r="T17992" i="1" s="1"/>
  <c r="S17986" i="1" a="1"/>
  <c r="S17986" i="1" s="1"/>
  <c r="T17986" i="1" a="1"/>
  <c r="T17986" i="1" s="1"/>
  <c r="S17980" i="1" a="1"/>
  <c r="S17980" i="1" s="1"/>
  <c r="T17980" i="1" a="1"/>
  <c r="T17980" i="1" s="1"/>
  <c r="S17974" i="1" a="1"/>
  <c r="S17974" i="1" s="1"/>
  <c r="T17974" i="1" a="1"/>
  <c r="T17974" i="1" s="1"/>
  <c r="P17968" i="1" a="1"/>
  <c r="P17968" i="1" s="1"/>
  <c r="S17968" i="1" a="1"/>
  <c r="S17968" i="1" s="1"/>
  <c r="T17968" i="1" a="1"/>
  <c r="T17968" i="1" s="1"/>
  <c r="S17962" i="1" a="1"/>
  <c r="S17962" i="1" s="1"/>
  <c r="T17962" i="1" a="1"/>
  <c r="T17962" i="1" s="1"/>
  <c r="S17956" i="1" a="1"/>
  <c r="S17956" i="1" s="1"/>
  <c r="T17956" i="1" a="1"/>
  <c r="T17956" i="1" s="1"/>
  <c r="S17950" i="1" a="1"/>
  <c r="S17950" i="1" s="1"/>
  <c r="T17950" i="1" a="1"/>
  <c r="T17950" i="1" s="1"/>
  <c r="S17944" i="1" a="1"/>
  <c r="S17944" i="1" s="1"/>
  <c r="T17944" i="1" a="1"/>
  <c r="T17944" i="1" s="1"/>
  <c r="S17938" i="1" a="1"/>
  <c r="S17938" i="1" s="1"/>
  <c r="T17938" i="1" a="1"/>
  <c r="T17938" i="1" s="1"/>
  <c r="S17932" i="1" a="1"/>
  <c r="S17932" i="1" s="1"/>
  <c r="T17932" i="1" a="1"/>
  <c r="T17932" i="1" s="1"/>
  <c r="S17926" i="1" a="1"/>
  <c r="S17926" i="1" s="1"/>
  <c r="T17926" i="1" a="1"/>
  <c r="T17926" i="1" s="1"/>
  <c r="S17920" i="1" a="1"/>
  <c r="S17920" i="1" s="1"/>
  <c r="T17920" i="1" a="1"/>
  <c r="T17920" i="1" s="1"/>
  <c r="P17914" i="1" a="1"/>
  <c r="P17914" i="1" s="1"/>
  <c r="S17914" i="1" a="1"/>
  <c r="S17914" i="1" s="1"/>
  <c r="T17914" i="1" a="1"/>
  <c r="T17914" i="1" s="1"/>
  <c r="P17908" i="1" a="1"/>
  <c r="P17908" i="1" s="1"/>
  <c r="S17908" i="1" a="1"/>
  <c r="S17908" i="1" s="1"/>
  <c r="T17908" i="1" a="1"/>
  <c r="T17908" i="1" s="1"/>
  <c r="P17902" i="1" a="1"/>
  <c r="P17902" i="1" s="1"/>
  <c r="S17902" i="1" a="1"/>
  <c r="S17902" i="1" s="1"/>
  <c r="T17902" i="1" a="1"/>
  <c r="T17902" i="1" s="1"/>
  <c r="S17896" i="1" a="1"/>
  <c r="S17896" i="1" s="1"/>
  <c r="T17896" i="1" a="1"/>
  <c r="T17896" i="1" s="1"/>
  <c r="S17890" i="1" a="1"/>
  <c r="S17890" i="1" s="1"/>
  <c r="T17890" i="1" a="1"/>
  <c r="T17890" i="1" s="1"/>
  <c r="S17884" i="1" a="1"/>
  <c r="S17884" i="1" s="1"/>
  <c r="T17884" i="1" a="1"/>
  <c r="T17884" i="1" s="1"/>
  <c r="S17878" i="1" a="1"/>
  <c r="S17878" i="1" s="1"/>
  <c r="T17878" i="1" a="1"/>
  <c r="T17878" i="1" s="1"/>
  <c r="S17872" i="1" a="1"/>
  <c r="S17872" i="1" s="1"/>
  <c r="T17872" i="1" a="1"/>
  <c r="T17872" i="1" s="1"/>
  <c r="S17866" i="1" a="1"/>
  <c r="S17866" i="1" s="1"/>
  <c r="T17866" i="1" a="1"/>
  <c r="T17866" i="1" s="1"/>
  <c r="S17860" i="1" a="1"/>
  <c r="S17860" i="1" s="1"/>
  <c r="T17860" i="1" a="1"/>
  <c r="T17860" i="1" s="1"/>
  <c r="S17854" i="1" a="1"/>
  <c r="S17854" i="1" s="1"/>
  <c r="T17854" i="1" a="1"/>
  <c r="T17854" i="1" s="1"/>
  <c r="S17848" i="1" a="1"/>
  <c r="S17848" i="1" s="1"/>
  <c r="T17848" i="1" a="1"/>
  <c r="T17848" i="1" s="1"/>
  <c r="P17842" i="1" a="1"/>
  <c r="P17842" i="1" s="1"/>
  <c r="S17842" i="1" a="1"/>
  <c r="S17842" i="1" s="1"/>
  <c r="T17842" i="1" a="1"/>
  <c r="T17842" i="1" s="1"/>
  <c r="S17836" i="1" a="1"/>
  <c r="S17836" i="1" s="1"/>
  <c r="T17836" i="1" a="1"/>
  <c r="T17836" i="1" s="1"/>
  <c r="S17830" i="1" a="1"/>
  <c r="S17830" i="1" s="1"/>
  <c r="T17830" i="1" a="1"/>
  <c r="T17830" i="1" s="1"/>
  <c r="S17824" i="1" a="1"/>
  <c r="S17824" i="1" s="1"/>
  <c r="T17824" i="1" a="1"/>
  <c r="T17824" i="1" s="1"/>
  <c r="S17818" i="1" a="1"/>
  <c r="S17818" i="1" s="1"/>
  <c r="T17818" i="1" a="1"/>
  <c r="T17818" i="1" s="1"/>
  <c r="S17812" i="1" a="1"/>
  <c r="S17812" i="1" s="1"/>
  <c r="T17812" i="1" a="1"/>
  <c r="T17812" i="1" s="1"/>
  <c r="S17806" i="1" a="1"/>
  <c r="S17806" i="1" s="1"/>
  <c r="T17806" i="1" a="1"/>
  <c r="T17806" i="1" s="1"/>
  <c r="S17800" i="1" a="1"/>
  <c r="S17800" i="1" s="1"/>
  <c r="T17800" i="1" a="1"/>
  <c r="T17800" i="1" s="1"/>
  <c r="S17794" i="1" a="1"/>
  <c r="S17794" i="1" s="1"/>
  <c r="T17794" i="1" a="1"/>
  <c r="T17794" i="1" s="1"/>
  <c r="S17788" i="1" a="1"/>
  <c r="S17788" i="1" s="1"/>
  <c r="T17788" i="1" a="1"/>
  <c r="T17788" i="1" s="1"/>
  <c r="S17782" i="1" a="1"/>
  <c r="S17782" i="1" s="1"/>
  <c r="T17782" i="1" a="1"/>
  <c r="T17782" i="1" s="1"/>
  <c r="S17776" i="1" a="1"/>
  <c r="S17776" i="1" s="1"/>
  <c r="T17776" i="1" a="1"/>
  <c r="T17776" i="1" s="1"/>
  <c r="S17770" i="1" a="1"/>
  <c r="S17770" i="1" s="1"/>
  <c r="T17770" i="1" a="1"/>
  <c r="T17770" i="1" s="1"/>
  <c r="S17764" i="1" a="1"/>
  <c r="S17764" i="1" s="1"/>
  <c r="T17764" i="1" a="1"/>
  <c r="T17764" i="1" s="1"/>
  <c r="S17758" i="1" a="1"/>
  <c r="S17758" i="1" s="1"/>
  <c r="T17758" i="1" a="1"/>
  <c r="T17758" i="1" s="1"/>
  <c r="S17752" i="1" a="1"/>
  <c r="S17752" i="1" s="1"/>
  <c r="T17752" i="1" a="1"/>
  <c r="T17752" i="1" s="1"/>
  <c r="S17746" i="1" a="1"/>
  <c r="S17746" i="1" s="1"/>
  <c r="T17746" i="1" a="1"/>
  <c r="T17746" i="1" s="1"/>
  <c r="S17740" i="1" a="1"/>
  <c r="S17740" i="1" s="1"/>
  <c r="T17740" i="1" a="1"/>
  <c r="T17740" i="1" s="1"/>
  <c r="S17734" i="1" a="1"/>
  <c r="S17734" i="1" s="1"/>
  <c r="T17734" i="1" a="1"/>
  <c r="T17734" i="1" s="1"/>
  <c r="S17728" i="1" a="1"/>
  <c r="S17728" i="1" s="1"/>
  <c r="T17728" i="1" a="1"/>
  <c r="T17728" i="1" s="1"/>
  <c r="S17722" i="1" a="1"/>
  <c r="S17722" i="1" s="1"/>
  <c r="T17722" i="1" a="1"/>
  <c r="T17722" i="1" s="1"/>
  <c r="P17716" i="1" a="1"/>
  <c r="P17716" i="1" s="1"/>
  <c r="S17716" i="1" a="1"/>
  <c r="S17716" i="1" s="1"/>
  <c r="T17716" i="1" a="1"/>
  <c r="T17716" i="1" s="1"/>
  <c r="S17710" i="1" a="1"/>
  <c r="S17710" i="1" s="1"/>
  <c r="T17710" i="1" a="1"/>
  <c r="T17710" i="1" s="1"/>
  <c r="S17704" i="1" a="1"/>
  <c r="S17704" i="1" s="1"/>
  <c r="T17704" i="1" a="1"/>
  <c r="T17704" i="1" s="1"/>
  <c r="S17698" i="1" a="1"/>
  <c r="S17698" i="1" s="1"/>
  <c r="T17698" i="1" a="1"/>
  <c r="T17698" i="1" s="1"/>
  <c r="S17692" i="1" a="1"/>
  <c r="S17692" i="1" s="1"/>
  <c r="T17692" i="1" a="1"/>
  <c r="T17692" i="1" s="1"/>
  <c r="S17686" i="1" a="1"/>
  <c r="S17686" i="1" s="1"/>
  <c r="T17686" i="1" a="1"/>
  <c r="T17686" i="1" s="1"/>
  <c r="S17680" i="1" a="1"/>
  <c r="S17680" i="1" s="1"/>
  <c r="T17680" i="1" a="1"/>
  <c r="T17680" i="1" s="1"/>
  <c r="S17674" i="1" a="1"/>
  <c r="S17674" i="1" s="1"/>
  <c r="T17674" i="1" a="1"/>
  <c r="T17674" i="1" s="1"/>
  <c r="S17668" i="1" a="1"/>
  <c r="S17668" i="1" s="1"/>
  <c r="T17668" i="1" a="1"/>
  <c r="T17668" i="1" s="1"/>
  <c r="S17662" i="1" a="1"/>
  <c r="S17662" i="1" s="1"/>
  <c r="T17662" i="1" a="1"/>
  <c r="T17662" i="1" s="1"/>
  <c r="S17656" i="1" a="1"/>
  <c r="S17656" i="1" s="1"/>
  <c r="T17656" i="1" a="1"/>
  <c r="T17656" i="1" s="1"/>
  <c r="S17650" i="1" a="1"/>
  <c r="S17650" i="1" s="1"/>
  <c r="T17650" i="1" a="1"/>
  <c r="T17650" i="1" s="1"/>
  <c r="P17644" i="1" a="1"/>
  <c r="P17644" i="1" s="1"/>
  <c r="S17644" i="1" a="1"/>
  <c r="S17644" i="1" s="1"/>
  <c r="T17644" i="1" a="1"/>
  <c r="T17644" i="1" s="1"/>
  <c r="S17638" i="1" a="1"/>
  <c r="S17638" i="1" s="1"/>
  <c r="T17638" i="1" a="1"/>
  <c r="T17638" i="1" s="1"/>
  <c r="S17632" i="1" a="1"/>
  <c r="S17632" i="1" s="1"/>
  <c r="T17632" i="1" a="1"/>
  <c r="T17632" i="1" s="1"/>
  <c r="S17626" i="1" a="1"/>
  <c r="S17626" i="1" s="1"/>
  <c r="T17626" i="1" a="1"/>
  <c r="T17626" i="1" s="1"/>
  <c r="S17620" i="1" a="1"/>
  <c r="S17620" i="1" s="1"/>
  <c r="T17620" i="1" a="1"/>
  <c r="T17620" i="1" s="1"/>
  <c r="S17614" i="1" a="1"/>
  <c r="S17614" i="1" s="1"/>
  <c r="T17614" i="1" a="1"/>
  <c r="T17614" i="1" s="1"/>
  <c r="S17608" i="1" a="1"/>
  <c r="S17608" i="1" s="1"/>
  <c r="T17608" i="1" a="1"/>
  <c r="T17608" i="1" s="1"/>
  <c r="S17602" i="1" a="1"/>
  <c r="S17602" i="1" s="1"/>
  <c r="T17602" i="1" a="1"/>
  <c r="T17602" i="1" s="1"/>
  <c r="S17596" i="1" a="1"/>
  <c r="S17596" i="1" s="1"/>
  <c r="T17596" i="1" a="1"/>
  <c r="T17596" i="1" s="1"/>
  <c r="S17590" i="1" a="1"/>
  <c r="S17590" i="1" s="1"/>
  <c r="T17590" i="1" a="1"/>
  <c r="T17590" i="1" s="1"/>
  <c r="S17584" i="1" a="1"/>
  <c r="S17584" i="1" s="1"/>
  <c r="T17584" i="1" a="1"/>
  <c r="T17584" i="1" s="1"/>
  <c r="S17578" i="1" a="1"/>
  <c r="S17578" i="1" s="1"/>
  <c r="T17578" i="1" a="1"/>
  <c r="T17578" i="1" s="1"/>
  <c r="S17572" i="1" a="1"/>
  <c r="S17572" i="1" s="1"/>
  <c r="T17572" i="1" a="1"/>
  <c r="T17572" i="1" s="1"/>
  <c r="S17566" i="1" a="1"/>
  <c r="S17566" i="1" s="1"/>
  <c r="T17566" i="1" a="1"/>
  <c r="T17566" i="1" s="1"/>
  <c r="S17560" i="1" a="1"/>
  <c r="S17560" i="1" s="1"/>
  <c r="T17560" i="1" a="1"/>
  <c r="T17560" i="1" s="1"/>
  <c r="S17554" i="1" a="1"/>
  <c r="S17554" i="1" s="1"/>
  <c r="T17554" i="1" a="1"/>
  <c r="T17554" i="1" s="1"/>
  <c r="S17548" i="1" a="1"/>
  <c r="S17548" i="1" s="1"/>
  <c r="T17548" i="1" a="1"/>
  <c r="T17548" i="1" s="1"/>
  <c r="S17542" i="1" a="1"/>
  <c r="S17542" i="1" s="1"/>
  <c r="T17542" i="1" a="1"/>
  <c r="T17542" i="1" s="1"/>
  <c r="S17536" i="1" a="1"/>
  <c r="S17536" i="1" s="1"/>
  <c r="T17536" i="1" a="1"/>
  <c r="T17536" i="1" s="1"/>
  <c r="P17530" i="1" a="1"/>
  <c r="P17530" i="1" s="1"/>
  <c r="S17530" i="1" a="1"/>
  <c r="S17530" i="1" s="1"/>
  <c r="T17530" i="1" a="1"/>
  <c r="T17530" i="1" s="1"/>
  <c r="S17524" i="1" a="1"/>
  <c r="S17524" i="1" s="1"/>
  <c r="T17524" i="1" a="1"/>
  <c r="T17524" i="1" s="1"/>
  <c r="S17518" i="1" a="1"/>
  <c r="S17518" i="1" s="1"/>
  <c r="T17518" i="1" a="1"/>
  <c r="T17518" i="1" s="1"/>
  <c r="S17512" i="1" a="1"/>
  <c r="S17512" i="1" s="1"/>
  <c r="T17512" i="1" a="1"/>
  <c r="T17512" i="1" s="1"/>
  <c r="S17506" i="1" a="1"/>
  <c r="S17506" i="1" s="1"/>
  <c r="T17506" i="1" a="1"/>
  <c r="T17506" i="1" s="1"/>
  <c r="S17500" i="1" a="1"/>
  <c r="S17500" i="1" s="1"/>
  <c r="T17500" i="1" a="1"/>
  <c r="T17500" i="1" s="1"/>
  <c r="S17494" i="1" a="1"/>
  <c r="S17494" i="1" s="1"/>
  <c r="T17494" i="1" a="1"/>
  <c r="T17494" i="1" s="1"/>
  <c r="S17488" i="1" a="1"/>
  <c r="S17488" i="1" s="1"/>
  <c r="T17488" i="1" a="1"/>
  <c r="T17488" i="1" s="1"/>
  <c r="S17482" i="1" a="1"/>
  <c r="S17482" i="1" s="1"/>
  <c r="T17482" i="1" a="1"/>
  <c r="T17482" i="1" s="1"/>
  <c r="S17476" i="1" a="1"/>
  <c r="S17476" i="1" s="1"/>
  <c r="T17476" i="1" a="1"/>
  <c r="T17476" i="1" s="1"/>
  <c r="S17470" i="1" a="1"/>
  <c r="S17470" i="1" s="1"/>
  <c r="T17470" i="1" a="1"/>
  <c r="T17470" i="1" s="1"/>
  <c r="S17464" i="1" a="1"/>
  <c r="S17464" i="1" s="1"/>
  <c r="T17464" i="1" a="1"/>
  <c r="T17464" i="1" s="1"/>
  <c r="S17458" i="1" a="1"/>
  <c r="S17458" i="1" s="1"/>
  <c r="T17458" i="1" a="1"/>
  <c r="T17458" i="1" s="1"/>
  <c r="S17452" i="1" a="1"/>
  <c r="S17452" i="1" s="1"/>
  <c r="T17452" i="1" a="1"/>
  <c r="T17452" i="1" s="1"/>
  <c r="S17446" i="1" a="1"/>
  <c r="S17446" i="1" s="1"/>
  <c r="T17446" i="1" a="1"/>
  <c r="T17446" i="1" s="1"/>
  <c r="S17440" i="1" a="1"/>
  <c r="S17440" i="1" s="1"/>
  <c r="T17440" i="1" a="1"/>
  <c r="T17440" i="1" s="1"/>
  <c r="S17434" i="1" a="1"/>
  <c r="S17434" i="1" s="1"/>
  <c r="T17434" i="1" a="1"/>
  <c r="T17434" i="1" s="1"/>
  <c r="S17428" i="1" a="1"/>
  <c r="S17428" i="1" s="1"/>
  <c r="T17428" i="1" a="1"/>
  <c r="T17428" i="1" s="1"/>
  <c r="S17422" i="1" a="1"/>
  <c r="S17422" i="1" s="1"/>
  <c r="T17422" i="1" a="1"/>
  <c r="T17422" i="1" s="1"/>
  <c r="S17416" i="1" a="1"/>
  <c r="S17416" i="1" s="1"/>
  <c r="T17416" i="1" a="1"/>
  <c r="T17416" i="1" s="1"/>
  <c r="S17410" i="1" a="1"/>
  <c r="S17410" i="1" s="1"/>
  <c r="T17410" i="1" a="1"/>
  <c r="T17410" i="1" s="1"/>
  <c r="S17404" i="1" a="1"/>
  <c r="S17404" i="1" s="1"/>
  <c r="T17404" i="1" a="1"/>
  <c r="T17404" i="1" s="1"/>
  <c r="S17398" i="1" a="1"/>
  <c r="S17398" i="1" s="1"/>
  <c r="T17398" i="1" a="1"/>
  <c r="T17398" i="1" s="1"/>
  <c r="S17392" i="1" a="1"/>
  <c r="S17392" i="1" s="1"/>
  <c r="T17392" i="1" a="1"/>
  <c r="T17392" i="1" s="1"/>
  <c r="S17386" i="1" a="1"/>
  <c r="S17386" i="1" s="1"/>
  <c r="T17386" i="1" a="1"/>
  <c r="T17386" i="1" s="1"/>
  <c r="S17380" i="1" a="1"/>
  <c r="S17380" i="1" s="1"/>
  <c r="T17380" i="1" a="1"/>
  <c r="T17380" i="1" s="1"/>
  <c r="P17374" i="1" a="1"/>
  <c r="P17374" i="1" s="1"/>
  <c r="S17374" i="1" a="1"/>
  <c r="S17374" i="1" s="1"/>
  <c r="T17374" i="1" a="1"/>
  <c r="T17374" i="1" s="1"/>
  <c r="S17368" i="1" a="1"/>
  <c r="S17368" i="1" s="1"/>
  <c r="T17368" i="1" a="1"/>
  <c r="T17368" i="1" s="1"/>
  <c r="S17362" i="1" a="1"/>
  <c r="S17362" i="1" s="1"/>
  <c r="T17362" i="1" a="1"/>
  <c r="T17362" i="1" s="1"/>
  <c r="S17356" i="1" a="1"/>
  <c r="S17356" i="1" s="1"/>
  <c r="T17356" i="1" a="1"/>
  <c r="T17356" i="1" s="1"/>
  <c r="S17350" i="1" a="1"/>
  <c r="S17350" i="1" s="1"/>
  <c r="T17350" i="1" a="1"/>
  <c r="T17350" i="1" s="1"/>
  <c r="S17344" i="1" a="1"/>
  <c r="S17344" i="1" s="1"/>
  <c r="T17344" i="1" a="1"/>
  <c r="T17344" i="1" s="1"/>
  <c r="P17338" i="1" a="1"/>
  <c r="P17338" i="1" s="1"/>
  <c r="S17338" i="1" a="1"/>
  <c r="S17338" i="1" s="1"/>
  <c r="T17338" i="1" a="1"/>
  <c r="T17338" i="1" s="1"/>
  <c r="S17332" i="1" a="1"/>
  <c r="S17332" i="1" s="1"/>
  <c r="T17332" i="1" a="1"/>
  <c r="T17332" i="1" s="1"/>
  <c r="S17326" i="1" a="1"/>
  <c r="S17326" i="1" s="1"/>
  <c r="T17326" i="1" a="1"/>
  <c r="T17326" i="1" s="1"/>
  <c r="S17320" i="1" a="1"/>
  <c r="S17320" i="1" s="1"/>
  <c r="T17320" i="1" a="1"/>
  <c r="T17320" i="1" s="1"/>
  <c r="S17314" i="1" a="1"/>
  <c r="S17314" i="1" s="1"/>
  <c r="T17314" i="1" a="1"/>
  <c r="T17314" i="1" s="1"/>
  <c r="S17308" i="1" a="1"/>
  <c r="S17308" i="1" s="1"/>
  <c r="T17308" i="1" a="1"/>
  <c r="T17308" i="1" s="1"/>
  <c r="S17302" i="1" a="1"/>
  <c r="S17302" i="1" s="1"/>
  <c r="T17302" i="1" a="1"/>
  <c r="T17302" i="1" s="1"/>
  <c r="S17296" i="1" a="1"/>
  <c r="S17296" i="1" s="1"/>
  <c r="T17296" i="1" a="1"/>
  <c r="T17296" i="1" s="1"/>
  <c r="S17290" i="1" a="1"/>
  <c r="S17290" i="1" s="1"/>
  <c r="T17290" i="1" a="1"/>
  <c r="T17290" i="1" s="1"/>
  <c r="S17284" i="1" a="1"/>
  <c r="S17284" i="1" s="1"/>
  <c r="T17284" i="1" a="1"/>
  <c r="T17284" i="1" s="1"/>
  <c r="S17278" i="1" a="1"/>
  <c r="S17278" i="1" s="1"/>
  <c r="T17278" i="1" a="1"/>
  <c r="T17278" i="1" s="1"/>
  <c r="S17272" i="1" a="1"/>
  <c r="S17272" i="1" s="1"/>
  <c r="T17272" i="1" a="1"/>
  <c r="T17272" i="1" s="1"/>
  <c r="S17266" i="1" a="1"/>
  <c r="S17266" i="1" s="1"/>
  <c r="T17266" i="1" a="1"/>
  <c r="T17266" i="1" s="1"/>
  <c r="S17260" i="1" a="1"/>
  <c r="S17260" i="1" s="1"/>
  <c r="T17260" i="1" a="1"/>
  <c r="T17260" i="1" s="1"/>
  <c r="S17254" i="1" a="1"/>
  <c r="S17254" i="1" s="1"/>
  <c r="T17254" i="1" a="1"/>
  <c r="T17254" i="1" s="1"/>
  <c r="S17248" i="1" a="1"/>
  <c r="S17248" i="1" s="1"/>
  <c r="T17248" i="1" a="1"/>
  <c r="T17248" i="1" s="1"/>
  <c r="S17242" i="1" a="1"/>
  <c r="S17242" i="1" s="1"/>
  <c r="T17242" i="1" a="1"/>
  <c r="T17242" i="1" s="1"/>
  <c r="S17236" i="1" a="1"/>
  <c r="S17236" i="1" s="1"/>
  <c r="T17236" i="1" a="1"/>
  <c r="T17236" i="1" s="1"/>
  <c r="S17230" i="1" a="1"/>
  <c r="S17230" i="1" s="1"/>
  <c r="T17230" i="1" a="1"/>
  <c r="T17230" i="1" s="1"/>
  <c r="S17224" i="1" a="1"/>
  <c r="S17224" i="1" s="1"/>
  <c r="T17224" i="1" a="1"/>
  <c r="T17224" i="1" s="1"/>
  <c r="S17218" i="1" a="1"/>
  <c r="S17218" i="1" s="1"/>
  <c r="T17218" i="1" a="1"/>
  <c r="T17218" i="1" s="1"/>
  <c r="S17212" i="1" a="1"/>
  <c r="S17212" i="1" s="1"/>
  <c r="T17212" i="1" a="1"/>
  <c r="T17212" i="1" s="1"/>
  <c r="S17206" i="1" a="1"/>
  <c r="S17206" i="1" s="1"/>
  <c r="T17206" i="1" a="1"/>
  <c r="T17206" i="1" s="1"/>
  <c r="S17200" i="1" a="1"/>
  <c r="S17200" i="1" s="1"/>
  <c r="T17200" i="1" a="1"/>
  <c r="T17200" i="1" s="1"/>
  <c r="S17194" i="1" a="1"/>
  <c r="S17194" i="1" s="1"/>
  <c r="T17194" i="1" a="1"/>
  <c r="T17194" i="1" s="1"/>
  <c r="S17188" i="1" a="1"/>
  <c r="S17188" i="1" s="1"/>
  <c r="T17188" i="1" a="1"/>
  <c r="T17188" i="1" s="1"/>
  <c r="P17182" i="1" a="1"/>
  <c r="P17182" i="1" s="1"/>
  <c r="S17182" i="1" a="1"/>
  <c r="S17182" i="1" s="1"/>
  <c r="T17182" i="1" a="1"/>
  <c r="T17182" i="1" s="1"/>
  <c r="S17176" i="1" a="1"/>
  <c r="S17176" i="1" s="1"/>
  <c r="T17176" i="1" a="1"/>
  <c r="T17176" i="1" s="1"/>
  <c r="S17170" i="1" a="1"/>
  <c r="S17170" i="1" s="1"/>
  <c r="T17170" i="1" a="1"/>
  <c r="T17170" i="1" s="1"/>
  <c r="S17164" i="1" a="1"/>
  <c r="S17164" i="1" s="1"/>
  <c r="T17164" i="1" a="1"/>
  <c r="T17164" i="1" s="1"/>
  <c r="S17158" i="1" a="1"/>
  <c r="S17158" i="1" s="1"/>
  <c r="T17158" i="1" a="1"/>
  <c r="T17158" i="1" s="1"/>
  <c r="S17152" i="1" a="1"/>
  <c r="S17152" i="1" s="1"/>
  <c r="T17152" i="1" a="1"/>
  <c r="T17152" i="1" s="1"/>
  <c r="S17146" i="1" a="1"/>
  <c r="S17146" i="1" s="1"/>
  <c r="T17146" i="1" a="1"/>
  <c r="T17146" i="1" s="1"/>
  <c r="S17140" i="1" a="1"/>
  <c r="S17140" i="1" s="1"/>
  <c r="T17140" i="1" a="1"/>
  <c r="T17140" i="1" s="1"/>
  <c r="S17134" i="1" a="1"/>
  <c r="S17134" i="1" s="1"/>
  <c r="T17134" i="1" a="1"/>
  <c r="T17134" i="1" s="1"/>
  <c r="S17128" i="1" a="1"/>
  <c r="S17128" i="1" s="1"/>
  <c r="T17128" i="1" a="1"/>
  <c r="T17128" i="1" s="1"/>
  <c r="S17122" i="1" a="1"/>
  <c r="S17122" i="1" s="1"/>
  <c r="T17122" i="1" a="1"/>
  <c r="T17122" i="1" s="1"/>
  <c r="S17116" i="1" a="1"/>
  <c r="S17116" i="1" s="1"/>
  <c r="T17116" i="1" a="1"/>
  <c r="T17116" i="1" s="1"/>
  <c r="S17110" i="1" a="1"/>
  <c r="S17110" i="1" s="1"/>
  <c r="T17110" i="1" a="1"/>
  <c r="T17110" i="1" s="1"/>
  <c r="P17104" i="1" a="1"/>
  <c r="P17104" i="1" s="1"/>
  <c r="S17104" i="1" a="1"/>
  <c r="S17104" i="1" s="1"/>
  <c r="T17104" i="1" a="1"/>
  <c r="T17104" i="1" s="1"/>
  <c r="S17098" i="1" a="1"/>
  <c r="S17098" i="1" s="1"/>
  <c r="T17098" i="1" a="1"/>
  <c r="T17098" i="1" s="1"/>
  <c r="S17092" i="1" a="1"/>
  <c r="S17092" i="1" s="1"/>
  <c r="T17092" i="1" a="1"/>
  <c r="T17092" i="1" s="1"/>
  <c r="S17086" i="1" a="1"/>
  <c r="S17086" i="1" s="1"/>
  <c r="T17086" i="1" a="1"/>
  <c r="T17086" i="1" s="1"/>
  <c r="S17080" i="1" a="1"/>
  <c r="S17080" i="1" s="1"/>
  <c r="T17080" i="1" a="1"/>
  <c r="T17080" i="1" s="1"/>
  <c r="P17074" i="1" a="1"/>
  <c r="P17074" i="1" s="1"/>
  <c r="S17074" i="1" a="1"/>
  <c r="S17074" i="1" s="1"/>
  <c r="T17074" i="1" a="1"/>
  <c r="T17074" i="1" s="1"/>
  <c r="S17068" i="1" a="1"/>
  <c r="S17068" i="1" s="1"/>
  <c r="T17068" i="1" a="1"/>
  <c r="T17068" i="1" s="1"/>
  <c r="S17062" i="1" a="1"/>
  <c r="S17062" i="1" s="1"/>
  <c r="T17062" i="1" a="1"/>
  <c r="T17062" i="1" s="1"/>
  <c r="S17056" i="1" a="1"/>
  <c r="S17056" i="1" s="1"/>
  <c r="T17056" i="1" a="1"/>
  <c r="T17056" i="1" s="1"/>
  <c r="S17050" i="1" a="1"/>
  <c r="S17050" i="1" s="1"/>
  <c r="T17050" i="1" a="1"/>
  <c r="T17050" i="1" s="1"/>
  <c r="S17044" i="1" a="1"/>
  <c r="S17044" i="1" s="1"/>
  <c r="T17044" i="1" a="1"/>
  <c r="T17044" i="1" s="1"/>
  <c r="S17038" i="1" a="1"/>
  <c r="S17038" i="1" s="1"/>
  <c r="T17038" i="1" a="1"/>
  <c r="T17038" i="1" s="1"/>
  <c r="S17032" i="1" a="1"/>
  <c r="S17032" i="1" s="1"/>
  <c r="T17032" i="1" a="1"/>
  <c r="T17032" i="1" s="1"/>
  <c r="S17026" i="1" a="1"/>
  <c r="S17026" i="1" s="1"/>
  <c r="T17026" i="1" a="1"/>
  <c r="T17026" i="1" s="1"/>
  <c r="S17020" i="1" a="1"/>
  <c r="S17020" i="1" s="1"/>
  <c r="T17020" i="1" a="1"/>
  <c r="T17020" i="1" s="1"/>
  <c r="S17014" i="1" a="1"/>
  <c r="S17014" i="1" s="1"/>
  <c r="T17014" i="1" a="1"/>
  <c r="T17014" i="1" s="1"/>
  <c r="S17008" i="1" a="1"/>
  <c r="S17008" i="1" s="1"/>
  <c r="T17008" i="1" a="1"/>
  <c r="T17008" i="1" s="1"/>
  <c r="S17002" i="1" a="1"/>
  <c r="S17002" i="1" s="1"/>
  <c r="T17002" i="1" a="1"/>
  <c r="T17002" i="1" s="1"/>
  <c r="S16996" i="1" a="1"/>
  <c r="S16996" i="1" s="1"/>
  <c r="T16996" i="1" a="1"/>
  <c r="T16996" i="1" s="1"/>
  <c r="S16990" i="1" a="1"/>
  <c r="S16990" i="1" s="1"/>
  <c r="T16990" i="1" a="1"/>
  <c r="T16990" i="1" s="1"/>
  <c r="S16984" i="1" a="1"/>
  <c r="S16984" i="1" s="1"/>
  <c r="T16984" i="1" a="1"/>
  <c r="T16984" i="1" s="1"/>
  <c r="S16978" i="1" a="1"/>
  <c r="S16978" i="1" s="1"/>
  <c r="T16978" i="1" a="1"/>
  <c r="T16978" i="1" s="1"/>
  <c r="S16972" i="1" a="1"/>
  <c r="S16972" i="1" s="1"/>
  <c r="T16972" i="1" a="1"/>
  <c r="T16972" i="1" s="1"/>
  <c r="S16966" i="1" a="1"/>
  <c r="S16966" i="1" s="1"/>
  <c r="T16966" i="1" a="1"/>
  <c r="T16966" i="1" s="1"/>
  <c r="S16960" i="1" a="1"/>
  <c r="S16960" i="1" s="1"/>
  <c r="T16960" i="1" a="1"/>
  <c r="T16960" i="1" s="1"/>
  <c r="S16954" i="1" a="1"/>
  <c r="S16954" i="1" s="1"/>
  <c r="T16954" i="1" a="1"/>
  <c r="T16954" i="1" s="1"/>
  <c r="S16948" i="1" a="1"/>
  <c r="S16948" i="1" s="1"/>
  <c r="T16948" i="1" a="1"/>
  <c r="T16948" i="1" s="1"/>
  <c r="S16942" i="1" a="1"/>
  <c r="S16942" i="1" s="1"/>
  <c r="T16942" i="1" a="1"/>
  <c r="T16942" i="1" s="1"/>
  <c r="S16936" i="1" a="1"/>
  <c r="S16936" i="1" s="1"/>
  <c r="T16936" i="1" a="1"/>
  <c r="T16936" i="1" s="1"/>
  <c r="S16930" i="1" a="1"/>
  <c r="S16930" i="1" s="1"/>
  <c r="T16930" i="1" a="1"/>
  <c r="T16930" i="1" s="1"/>
  <c r="S16924" i="1" a="1"/>
  <c r="S16924" i="1" s="1"/>
  <c r="T16924" i="1" a="1"/>
  <c r="T16924" i="1" s="1"/>
  <c r="S16918" i="1" a="1"/>
  <c r="S16918" i="1" s="1"/>
  <c r="T16918" i="1" a="1"/>
  <c r="T16918" i="1" s="1"/>
  <c r="S16912" i="1" a="1"/>
  <c r="S16912" i="1" s="1"/>
  <c r="T16912" i="1" a="1"/>
  <c r="T16912" i="1" s="1"/>
  <c r="S16906" i="1" a="1"/>
  <c r="S16906" i="1" s="1"/>
  <c r="T16906" i="1" a="1"/>
  <c r="T16906" i="1" s="1"/>
  <c r="S16900" i="1" a="1"/>
  <c r="S16900" i="1" s="1"/>
  <c r="T16900" i="1" a="1"/>
  <c r="T16900" i="1" s="1"/>
  <c r="S16894" i="1" a="1"/>
  <c r="S16894" i="1" s="1"/>
  <c r="T16894" i="1" a="1"/>
  <c r="T16894" i="1" s="1"/>
  <c r="S16888" i="1" a="1"/>
  <c r="S16888" i="1" s="1"/>
  <c r="T16888" i="1" a="1"/>
  <c r="T16888" i="1" s="1"/>
  <c r="S16882" i="1" a="1"/>
  <c r="S16882" i="1" s="1"/>
  <c r="T16882" i="1" a="1"/>
  <c r="T16882" i="1" s="1"/>
  <c r="P16876" i="1" a="1"/>
  <c r="P16876" i="1" s="1"/>
  <c r="S16876" i="1" a="1"/>
  <c r="S16876" i="1" s="1"/>
  <c r="T16876" i="1" a="1"/>
  <c r="T16876" i="1" s="1"/>
  <c r="S16870" i="1" a="1"/>
  <c r="S16870" i="1" s="1"/>
  <c r="T16870" i="1" a="1"/>
  <c r="T16870" i="1" s="1"/>
  <c r="S16864" i="1" a="1"/>
  <c r="S16864" i="1" s="1"/>
  <c r="T16864" i="1" a="1"/>
  <c r="T16864" i="1" s="1"/>
  <c r="P16858" i="1" a="1"/>
  <c r="P16858" i="1" s="1"/>
  <c r="S16858" i="1" a="1"/>
  <c r="S16858" i="1" s="1"/>
  <c r="T16858" i="1" a="1"/>
  <c r="T16858" i="1" s="1"/>
  <c r="P16852" i="1" a="1"/>
  <c r="P16852" i="1" s="1"/>
  <c r="S16852" i="1" a="1"/>
  <c r="S16852" i="1" s="1"/>
  <c r="T16852" i="1" a="1"/>
  <c r="T16852" i="1" s="1"/>
  <c r="P16846" i="1" a="1"/>
  <c r="P16846" i="1" s="1"/>
  <c r="S16846" i="1" a="1"/>
  <c r="S16846" i="1" s="1"/>
  <c r="T16846" i="1" a="1"/>
  <c r="T16846" i="1" s="1"/>
  <c r="S16840" i="1" a="1"/>
  <c r="S16840" i="1" s="1"/>
  <c r="T16840" i="1" a="1"/>
  <c r="T16840" i="1" s="1"/>
  <c r="S16834" i="1" a="1"/>
  <c r="S16834" i="1" s="1"/>
  <c r="T16834" i="1" a="1"/>
  <c r="T16834" i="1" s="1"/>
  <c r="S16828" i="1" a="1"/>
  <c r="S16828" i="1" s="1"/>
  <c r="T16828" i="1" a="1"/>
  <c r="T16828" i="1" s="1"/>
  <c r="S16822" i="1" a="1"/>
  <c r="S16822" i="1" s="1"/>
  <c r="T16822" i="1" a="1"/>
  <c r="T16822" i="1" s="1"/>
  <c r="S16816" i="1" a="1"/>
  <c r="S16816" i="1" s="1"/>
  <c r="T16816" i="1" a="1"/>
  <c r="T16816" i="1" s="1"/>
  <c r="S16810" i="1" a="1"/>
  <c r="S16810" i="1" s="1"/>
  <c r="T16810" i="1" a="1"/>
  <c r="T16810" i="1" s="1"/>
  <c r="S16804" i="1" a="1"/>
  <c r="S16804" i="1" s="1"/>
  <c r="T16804" i="1" a="1"/>
  <c r="T16804" i="1" s="1"/>
  <c r="S16798" i="1" a="1"/>
  <c r="S16798" i="1" s="1"/>
  <c r="T16798" i="1" a="1"/>
  <c r="T16798" i="1" s="1"/>
  <c r="S16792" i="1" a="1"/>
  <c r="S16792" i="1" s="1"/>
  <c r="T16792" i="1" a="1"/>
  <c r="T16792" i="1" s="1"/>
  <c r="P16786" i="1" a="1"/>
  <c r="P16786" i="1" s="1"/>
  <c r="S16786" i="1" a="1"/>
  <c r="S16786" i="1" s="1"/>
  <c r="T16786" i="1" a="1"/>
  <c r="T16786" i="1" s="1"/>
  <c r="S16780" i="1" a="1"/>
  <c r="S16780" i="1" s="1"/>
  <c r="T16780" i="1" a="1"/>
  <c r="T16780" i="1" s="1"/>
  <c r="S16774" i="1" a="1"/>
  <c r="S16774" i="1" s="1"/>
  <c r="T16774" i="1" a="1"/>
  <c r="T16774" i="1" s="1"/>
  <c r="S16768" i="1" a="1"/>
  <c r="S16768" i="1" s="1"/>
  <c r="T16768" i="1" a="1"/>
  <c r="T16768" i="1" s="1"/>
  <c r="S16762" i="1" a="1"/>
  <c r="S16762" i="1" s="1"/>
  <c r="T16762" i="1" a="1"/>
  <c r="T16762" i="1" s="1"/>
  <c r="S16756" i="1" a="1"/>
  <c r="S16756" i="1" s="1"/>
  <c r="T16756" i="1" a="1"/>
  <c r="T16756" i="1" s="1"/>
  <c r="S16750" i="1" a="1"/>
  <c r="S16750" i="1" s="1"/>
  <c r="T16750" i="1" a="1"/>
  <c r="T16750" i="1" s="1"/>
  <c r="S16744" i="1" a="1"/>
  <c r="S16744" i="1" s="1"/>
  <c r="T16744" i="1" a="1"/>
  <c r="T16744" i="1" s="1"/>
  <c r="S16738" i="1" a="1"/>
  <c r="S16738" i="1" s="1"/>
  <c r="T16738" i="1" a="1"/>
  <c r="T16738" i="1" s="1"/>
  <c r="S16732" i="1" a="1"/>
  <c r="S16732" i="1" s="1"/>
  <c r="T16732" i="1" a="1"/>
  <c r="T16732" i="1" s="1"/>
  <c r="S16726" i="1" a="1"/>
  <c r="S16726" i="1" s="1"/>
  <c r="T16726" i="1" a="1"/>
  <c r="T16726" i="1" s="1"/>
  <c r="S16720" i="1" a="1"/>
  <c r="S16720" i="1" s="1"/>
  <c r="T16720" i="1" a="1"/>
  <c r="T16720" i="1" s="1"/>
  <c r="P16714" i="1" a="1"/>
  <c r="P16714" i="1" s="1"/>
  <c r="S16714" i="1" a="1"/>
  <c r="S16714" i="1" s="1"/>
  <c r="T16714" i="1" a="1"/>
  <c r="T16714" i="1" s="1"/>
  <c r="P16708" i="1" a="1"/>
  <c r="P16708" i="1" s="1"/>
  <c r="S16708" i="1" a="1"/>
  <c r="S16708" i="1" s="1"/>
  <c r="T16708" i="1" a="1"/>
  <c r="T16708" i="1" s="1"/>
  <c r="P16702" i="1" a="1"/>
  <c r="P16702" i="1" s="1"/>
  <c r="S16702" i="1" a="1"/>
  <c r="S16702" i="1" s="1"/>
  <c r="T16702" i="1" a="1"/>
  <c r="T16702" i="1" s="1"/>
  <c r="P16696" i="1" a="1"/>
  <c r="P16696" i="1" s="1"/>
  <c r="S16696" i="1" a="1"/>
  <c r="S16696" i="1" s="1"/>
  <c r="T16696" i="1" a="1"/>
  <c r="T16696" i="1" s="1"/>
  <c r="P16690" i="1" a="1"/>
  <c r="P16690" i="1" s="1"/>
  <c r="S16690" i="1" a="1"/>
  <c r="S16690" i="1" s="1"/>
  <c r="T16690" i="1" a="1"/>
  <c r="T16690" i="1" s="1"/>
  <c r="P16684" i="1" a="1"/>
  <c r="P16684" i="1" s="1"/>
  <c r="S16684" i="1" a="1"/>
  <c r="S16684" i="1" s="1"/>
  <c r="T16684" i="1" a="1"/>
  <c r="T16684" i="1" s="1"/>
  <c r="P16678" i="1" a="1"/>
  <c r="P16678" i="1" s="1"/>
  <c r="S16678" i="1" a="1"/>
  <c r="S16678" i="1" s="1"/>
  <c r="T16678" i="1" a="1"/>
  <c r="T16678" i="1" s="1"/>
  <c r="P16672" i="1" a="1"/>
  <c r="P16672" i="1" s="1"/>
  <c r="S16672" i="1" a="1"/>
  <c r="S16672" i="1" s="1"/>
  <c r="T16672" i="1" a="1"/>
  <c r="T16672" i="1" s="1"/>
  <c r="P16666" i="1" a="1"/>
  <c r="P16666" i="1" s="1"/>
  <c r="S16666" i="1" a="1"/>
  <c r="S16666" i="1" s="1"/>
  <c r="T16666" i="1" a="1"/>
  <c r="T16666" i="1" s="1"/>
  <c r="P16660" i="1" a="1"/>
  <c r="P16660" i="1" s="1"/>
  <c r="S16660" i="1" a="1"/>
  <c r="S16660" i="1" s="1"/>
  <c r="T16660" i="1" a="1"/>
  <c r="T16660" i="1" s="1"/>
  <c r="P16654" i="1" a="1"/>
  <c r="P16654" i="1" s="1"/>
  <c r="S16654" i="1" a="1"/>
  <c r="S16654" i="1" s="1"/>
  <c r="T16654" i="1" a="1"/>
  <c r="T16654" i="1" s="1"/>
  <c r="P16648" i="1" a="1"/>
  <c r="P16648" i="1" s="1"/>
  <c r="S16648" i="1" a="1"/>
  <c r="S16648" i="1" s="1"/>
  <c r="T16648" i="1" a="1"/>
  <c r="T16648" i="1" s="1"/>
  <c r="P16642" i="1" a="1"/>
  <c r="P16642" i="1" s="1"/>
  <c r="S16642" i="1" a="1"/>
  <c r="S16642" i="1" s="1"/>
  <c r="T16642" i="1" a="1"/>
  <c r="T16642" i="1" s="1"/>
  <c r="P16636" i="1" a="1"/>
  <c r="P16636" i="1" s="1"/>
  <c r="S16636" i="1" a="1"/>
  <c r="S16636" i="1" s="1"/>
  <c r="T16636" i="1" a="1"/>
  <c r="T16636" i="1" s="1"/>
  <c r="P16630" i="1" a="1"/>
  <c r="P16630" i="1" s="1"/>
  <c r="S16630" i="1" a="1"/>
  <c r="S16630" i="1" s="1"/>
  <c r="T16630" i="1" a="1"/>
  <c r="T16630" i="1" s="1"/>
  <c r="P16624" i="1" a="1"/>
  <c r="P16624" i="1" s="1"/>
  <c r="S16624" i="1" a="1"/>
  <c r="S16624" i="1" s="1"/>
  <c r="T16624" i="1" a="1"/>
  <c r="T16624" i="1" s="1"/>
  <c r="P16618" i="1" a="1"/>
  <c r="P16618" i="1" s="1"/>
  <c r="S16618" i="1" a="1"/>
  <c r="S16618" i="1" s="1"/>
  <c r="T16618" i="1" a="1"/>
  <c r="T16618" i="1" s="1"/>
  <c r="P16612" i="1" a="1"/>
  <c r="P16612" i="1" s="1"/>
  <c r="S16612" i="1" a="1"/>
  <c r="S16612" i="1" s="1"/>
  <c r="T16612" i="1" a="1"/>
  <c r="T16612" i="1" s="1"/>
  <c r="P16606" i="1" a="1"/>
  <c r="P16606" i="1" s="1"/>
  <c r="S16606" i="1" a="1"/>
  <c r="S16606" i="1" s="1"/>
  <c r="T16606" i="1" a="1"/>
  <c r="T16606" i="1" s="1"/>
  <c r="P16600" i="1" a="1"/>
  <c r="P16600" i="1" s="1"/>
  <c r="S16600" i="1" a="1"/>
  <c r="S16600" i="1" s="1"/>
  <c r="T16600" i="1" a="1"/>
  <c r="T16600" i="1" s="1"/>
  <c r="P16594" i="1" a="1"/>
  <c r="P16594" i="1" s="1"/>
  <c r="S16594" i="1" a="1"/>
  <c r="S16594" i="1" s="1"/>
  <c r="T16594" i="1" a="1"/>
  <c r="T16594" i="1" s="1"/>
  <c r="P16588" i="1" a="1"/>
  <c r="P16588" i="1" s="1"/>
  <c r="S16588" i="1" a="1"/>
  <c r="S16588" i="1" s="1"/>
  <c r="T16588" i="1" a="1"/>
  <c r="T16588" i="1" s="1"/>
  <c r="P16582" i="1" a="1"/>
  <c r="P16582" i="1" s="1"/>
  <c r="S16582" i="1" a="1"/>
  <c r="S16582" i="1" s="1"/>
  <c r="T16582" i="1" a="1"/>
  <c r="T16582" i="1" s="1"/>
  <c r="P16576" i="1" a="1"/>
  <c r="P16576" i="1" s="1"/>
  <c r="S16576" i="1" a="1"/>
  <c r="S16576" i="1" s="1"/>
  <c r="T16576" i="1" a="1"/>
  <c r="T16576" i="1" s="1"/>
  <c r="P16570" i="1" a="1"/>
  <c r="P16570" i="1" s="1"/>
  <c r="S16570" i="1" a="1"/>
  <c r="S16570" i="1" s="1"/>
  <c r="T16570" i="1" a="1"/>
  <c r="T16570" i="1" s="1"/>
  <c r="P16564" i="1" a="1"/>
  <c r="P16564" i="1" s="1"/>
  <c r="S16564" i="1" a="1"/>
  <c r="S16564" i="1" s="1"/>
  <c r="T16564" i="1" a="1"/>
  <c r="T16564" i="1" s="1"/>
  <c r="P16558" i="1" a="1"/>
  <c r="P16558" i="1" s="1"/>
  <c r="S16558" i="1" a="1"/>
  <c r="S16558" i="1" s="1"/>
  <c r="T16558" i="1" a="1"/>
  <c r="T16558" i="1" s="1"/>
  <c r="P16552" i="1" a="1"/>
  <c r="P16552" i="1" s="1"/>
  <c r="S16552" i="1" a="1"/>
  <c r="S16552" i="1" s="1"/>
  <c r="T16552" i="1" a="1"/>
  <c r="T16552" i="1" s="1"/>
  <c r="P16546" i="1" a="1"/>
  <c r="P16546" i="1" s="1"/>
  <c r="S16546" i="1" a="1"/>
  <c r="S16546" i="1" s="1"/>
  <c r="T16546" i="1" a="1"/>
  <c r="T16546" i="1" s="1"/>
  <c r="P16540" i="1" a="1"/>
  <c r="P16540" i="1" s="1"/>
  <c r="S16540" i="1" a="1"/>
  <c r="S16540" i="1" s="1"/>
  <c r="T16540" i="1" a="1"/>
  <c r="T16540" i="1" s="1"/>
  <c r="P16534" i="1" a="1"/>
  <c r="P16534" i="1" s="1"/>
  <c r="S16534" i="1" a="1"/>
  <c r="S16534" i="1" s="1"/>
  <c r="T16534" i="1" a="1"/>
  <c r="T16534" i="1" s="1"/>
  <c r="P16528" i="1" a="1"/>
  <c r="P16528" i="1" s="1"/>
  <c r="S16528" i="1" a="1"/>
  <c r="S16528" i="1" s="1"/>
  <c r="T16528" i="1" a="1"/>
  <c r="T16528" i="1" s="1"/>
  <c r="P16522" i="1" a="1"/>
  <c r="P16522" i="1" s="1"/>
  <c r="S16522" i="1" a="1"/>
  <c r="S16522" i="1" s="1"/>
  <c r="T16522" i="1" a="1"/>
  <c r="T16522" i="1" s="1"/>
  <c r="P16516" i="1" a="1"/>
  <c r="P16516" i="1" s="1"/>
  <c r="S16516" i="1" a="1"/>
  <c r="S16516" i="1" s="1"/>
  <c r="T16516" i="1" a="1"/>
  <c r="T16516" i="1" s="1"/>
  <c r="P16510" i="1" a="1"/>
  <c r="P16510" i="1" s="1"/>
  <c r="S16510" i="1" a="1"/>
  <c r="S16510" i="1" s="1"/>
  <c r="T16510" i="1" a="1"/>
  <c r="T16510" i="1" s="1"/>
  <c r="P16504" i="1" a="1"/>
  <c r="P16504" i="1" s="1"/>
  <c r="S16504" i="1" a="1"/>
  <c r="S16504" i="1" s="1"/>
  <c r="T16504" i="1" a="1"/>
  <c r="T16504" i="1" s="1"/>
  <c r="P16498" i="1" a="1"/>
  <c r="P16498" i="1" s="1"/>
  <c r="S16498" i="1" a="1"/>
  <c r="S16498" i="1" s="1"/>
  <c r="T16498" i="1" a="1"/>
  <c r="T16498" i="1" s="1"/>
  <c r="P16492" i="1" a="1"/>
  <c r="P16492" i="1" s="1"/>
  <c r="S16492" i="1" a="1"/>
  <c r="S16492" i="1" s="1"/>
  <c r="T16492" i="1" a="1"/>
  <c r="T16492" i="1" s="1"/>
  <c r="P16486" i="1" a="1"/>
  <c r="P16486" i="1" s="1"/>
  <c r="S16486" i="1" a="1"/>
  <c r="S16486" i="1" s="1"/>
  <c r="T16486" i="1" a="1"/>
  <c r="T16486" i="1" s="1"/>
  <c r="P16480" i="1" a="1"/>
  <c r="P16480" i="1" s="1"/>
  <c r="S16480" i="1" a="1"/>
  <c r="S16480" i="1" s="1"/>
  <c r="T16480" i="1" a="1"/>
  <c r="T16480" i="1" s="1"/>
  <c r="P16474" i="1" a="1"/>
  <c r="P16474" i="1" s="1"/>
  <c r="S16474" i="1" a="1"/>
  <c r="S16474" i="1" s="1"/>
  <c r="T16474" i="1" a="1"/>
  <c r="T16474" i="1" s="1"/>
  <c r="P16468" i="1" a="1"/>
  <c r="P16468" i="1" s="1"/>
  <c r="S16468" i="1" a="1"/>
  <c r="S16468" i="1" s="1"/>
  <c r="T16468" i="1" a="1"/>
  <c r="T16468" i="1" s="1"/>
  <c r="P16462" i="1" a="1"/>
  <c r="P16462" i="1" s="1"/>
  <c r="S16462" i="1" a="1"/>
  <c r="S16462" i="1" s="1"/>
  <c r="T16462" i="1" a="1"/>
  <c r="T16462" i="1" s="1"/>
  <c r="P16456" i="1" a="1"/>
  <c r="P16456" i="1" s="1"/>
  <c r="S16456" i="1" a="1"/>
  <c r="S16456" i="1" s="1"/>
  <c r="T16456" i="1" a="1"/>
  <c r="T16456" i="1" s="1"/>
  <c r="P16450" i="1" a="1"/>
  <c r="P16450" i="1" s="1"/>
  <c r="S16450" i="1" a="1"/>
  <c r="S16450" i="1" s="1"/>
  <c r="T16450" i="1" a="1"/>
  <c r="T16450" i="1" s="1"/>
  <c r="P16444" i="1" a="1"/>
  <c r="P16444" i="1" s="1"/>
  <c r="S16444" i="1" a="1"/>
  <c r="S16444" i="1" s="1"/>
  <c r="T16444" i="1" a="1"/>
  <c r="T16444" i="1" s="1"/>
  <c r="P16438" i="1" a="1"/>
  <c r="P16438" i="1" s="1"/>
  <c r="S16438" i="1" a="1"/>
  <c r="S16438" i="1" s="1"/>
  <c r="T16438" i="1" a="1"/>
  <c r="T16438" i="1" s="1"/>
  <c r="P16432" i="1" a="1"/>
  <c r="P16432" i="1" s="1"/>
  <c r="S16432" i="1" a="1"/>
  <c r="S16432" i="1" s="1"/>
  <c r="T16432" i="1" a="1"/>
  <c r="T16432" i="1" s="1"/>
  <c r="P16426" i="1" a="1"/>
  <c r="P16426" i="1" s="1"/>
  <c r="S16426" i="1" a="1"/>
  <c r="S16426" i="1" s="1"/>
  <c r="T16426" i="1" a="1"/>
  <c r="T16426" i="1" s="1"/>
  <c r="P16420" i="1" a="1"/>
  <c r="P16420" i="1" s="1"/>
  <c r="S16420" i="1" a="1"/>
  <c r="S16420" i="1" s="1"/>
  <c r="T16420" i="1" a="1"/>
  <c r="T16420" i="1" s="1"/>
  <c r="P16414" i="1" a="1"/>
  <c r="P16414" i="1" s="1"/>
  <c r="S16414" i="1" a="1"/>
  <c r="S16414" i="1" s="1"/>
  <c r="T16414" i="1" a="1"/>
  <c r="T16414" i="1" s="1"/>
  <c r="P16408" i="1" a="1"/>
  <c r="P16408" i="1" s="1"/>
  <c r="S16408" i="1" a="1"/>
  <c r="S16408" i="1" s="1"/>
  <c r="T16408" i="1" a="1"/>
  <c r="T16408" i="1" s="1"/>
  <c r="P16402" i="1" a="1"/>
  <c r="P16402" i="1" s="1"/>
  <c r="S16402" i="1" a="1"/>
  <c r="S16402" i="1" s="1"/>
  <c r="T16402" i="1" a="1"/>
  <c r="T16402" i="1" s="1"/>
  <c r="P16396" i="1" a="1"/>
  <c r="P16396" i="1" s="1"/>
  <c r="S16396" i="1" a="1"/>
  <c r="S16396" i="1" s="1"/>
  <c r="T16396" i="1" a="1"/>
  <c r="T16396" i="1" s="1"/>
  <c r="P16390" i="1" a="1"/>
  <c r="P16390" i="1" s="1"/>
  <c r="S16390" i="1" a="1"/>
  <c r="S16390" i="1" s="1"/>
  <c r="T16390" i="1" a="1"/>
  <c r="T16390" i="1" s="1"/>
  <c r="P16384" i="1" a="1"/>
  <c r="P16384" i="1" s="1"/>
  <c r="S16384" i="1" a="1"/>
  <c r="S16384" i="1" s="1"/>
  <c r="T16384" i="1" a="1"/>
  <c r="T16384" i="1" s="1"/>
  <c r="P16378" i="1" a="1"/>
  <c r="P16378" i="1" s="1"/>
  <c r="S16378" i="1" a="1"/>
  <c r="S16378" i="1" s="1"/>
  <c r="T16378" i="1" a="1"/>
  <c r="T16378" i="1" s="1"/>
  <c r="P16372" i="1" a="1"/>
  <c r="P16372" i="1" s="1"/>
  <c r="S16372" i="1" a="1"/>
  <c r="S16372" i="1" s="1"/>
  <c r="T16372" i="1" a="1"/>
  <c r="T16372" i="1" s="1"/>
  <c r="P16366" i="1" a="1"/>
  <c r="P16366" i="1" s="1"/>
  <c r="S16366" i="1" a="1"/>
  <c r="S16366" i="1" s="1"/>
  <c r="T16366" i="1" a="1"/>
  <c r="T16366" i="1" s="1"/>
  <c r="P16360" i="1" a="1"/>
  <c r="P16360" i="1" s="1"/>
  <c r="S16360" i="1" a="1"/>
  <c r="S16360" i="1" s="1"/>
  <c r="T16360" i="1" a="1"/>
  <c r="T16360" i="1" s="1"/>
  <c r="P16354" i="1" a="1"/>
  <c r="P16354" i="1" s="1"/>
  <c r="S16354" i="1" a="1"/>
  <c r="S16354" i="1" s="1"/>
  <c r="T16354" i="1" a="1"/>
  <c r="T16354" i="1" s="1"/>
  <c r="P16348" i="1" a="1"/>
  <c r="P16348" i="1" s="1"/>
  <c r="S16348" i="1" a="1"/>
  <c r="S16348" i="1" s="1"/>
  <c r="T16348" i="1" a="1"/>
  <c r="T16348" i="1" s="1"/>
  <c r="P16342" i="1" a="1"/>
  <c r="P16342" i="1" s="1"/>
  <c r="S16342" i="1" a="1"/>
  <c r="S16342" i="1" s="1"/>
  <c r="T16342" i="1" a="1"/>
  <c r="T16342" i="1" s="1"/>
  <c r="P16336" i="1" a="1"/>
  <c r="P16336" i="1" s="1"/>
  <c r="S16336" i="1" a="1"/>
  <c r="S16336" i="1" s="1"/>
  <c r="T16336" i="1" a="1"/>
  <c r="T16336" i="1" s="1"/>
  <c r="P16330" i="1" a="1"/>
  <c r="P16330" i="1" s="1"/>
  <c r="S16330" i="1" a="1"/>
  <c r="S16330" i="1" s="1"/>
  <c r="T16330" i="1" a="1"/>
  <c r="T16330" i="1" s="1"/>
  <c r="P16324" i="1" a="1"/>
  <c r="P16324" i="1" s="1"/>
  <c r="S16324" i="1" a="1"/>
  <c r="S16324" i="1" s="1"/>
  <c r="T16324" i="1" a="1"/>
  <c r="T16324" i="1" s="1"/>
  <c r="P16318" i="1" a="1"/>
  <c r="P16318" i="1" s="1"/>
  <c r="S16318" i="1" a="1"/>
  <c r="S16318" i="1" s="1"/>
  <c r="T16318" i="1" a="1"/>
  <c r="T16318" i="1" s="1"/>
  <c r="P16312" i="1" a="1"/>
  <c r="P16312" i="1" s="1"/>
  <c r="S16312" i="1" a="1"/>
  <c r="S16312" i="1" s="1"/>
  <c r="T16312" i="1" a="1"/>
  <c r="T16312" i="1" s="1"/>
  <c r="P16306" i="1" a="1"/>
  <c r="P16306" i="1" s="1"/>
  <c r="S16306" i="1" a="1"/>
  <c r="S16306" i="1" s="1"/>
  <c r="T16306" i="1" a="1"/>
  <c r="T16306" i="1" s="1"/>
  <c r="P16300" i="1" a="1"/>
  <c r="P16300" i="1" s="1"/>
  <c r="S16300" i="1" a="1"/>
  <c r="S16300" i="1" s="1"/>
  <c r="T16300" i="1" a="1"/>
  <c r="T16300" i="1" s="1"/>
  <c r="P16294" i="1" a="1"/>
  <c r="P16294" i="1" s="1"/>
  <c r="S16294" i="1" a="1"/>
  <c r="S16294" i="1" s="1"/>
  <c r="T16294" i="1" a="1"/>
  <c r="T16294" i="1" s="1"/>
  <c r="P16288" i="1" a="1"/>
  <c r="P16288" i="1" s="1"/>
  <c r="S16288" i="1" a="1"/>
  <c r="S16288" i="1" s="1"/>
  <c r="T16288" i="1" a="1"/>
  <c r="T16288" i="1" s="1"/>
  <c r="P16282" i="1" a="1"/>
  <c r="P16282" i="1" s="1"/>
  <c r="S16282" i="1" a="1"/>
  <c r="S16282" i="1" s="1"/>
  <c r="T16282" i="1" a="1"/>
  <c r="T16282" i="1" s="1"/>
  <c r="P16276" i="1" a="1"/>
  <c r="P16276" i="1" s="1"/>
  <c r="S16276" i="1" a="1"/>
  <c r="S16276" i="1" s="1"/>
  <c r="T16276" i="1" a="1"/>
  <c r="T16276" i="1" s="1"/>
  <c r="P16270" i="1" a="1"/>
  <c r="P16270" i="1" s="1"/>
  <c r="S16270" i="1" a="1"/>
  <c r="S16270" i="1" s="1"/>
  <c r="T16270" i="1" a="1"/>
  <c r="T16270" i="1" s="1"/>
  <c r="P16264" i="1" a="1"/>
  <c r="P16264" i="1" s="1"/>
  <c r="S16264" i="1" a="1"/>
  <c r="S16264" i="1" s="1"/>
  <c r="T16264" i="1" a="1"/>
  <c r="T16264" i="1" s="1"/>
  <c r="P16258" i="1" a="1"/>
  <c r="P16258" i="1" s="1"/>
  <c r="S16258" i="1" a="1"/>
  <c r="S16258" i="1" s="1"/>
  <c r="T16258" i="1" a="1"/>
  <c r="T16258" i="1" s="1"/>
  <c r="P16252" i="1" a="1"/>
  <c r="P16252" i="1" s="1"/>
  <c r="S16252" i="1" a="1"/>
  <c r="S16252" i="1" s="1"/>
  <c r="T16252" i="1" a="1"/>
  <c r="T16252" i="1" s="1"/>
  <c r="P16246" i="1" a="1"/>
  <c r="P16246" i="1" s="1"/>
  <c r="S16246" i="1" a="1"/>
  <c r="S16246" i="1" s="1"/>
  <c r="T16246" i="1" a="1"/>
  <c r="T16246" i="1" s="1"/>
  <c r="P16240" i="1" a="1"/>
  <c r="P16240" i="1" s="1"/>
  <c r="S16240" i="1" a="1"/>
  <c r="S16240" i="1" s="1"/>
  <c r="T16240" i="1" a="1"/>
  <c r="T16240" i="1" s="1"/>
  <c r="S16234" i="1" a="1"/>
  <c r="S16234" i="1" s="1"/>
  <c r="T16234" i="1" a="1"/>
  <c r="T16234" i="1" s="1"/>
  <c r="S16228" i="1" a="1"/>
  <c r="S16228" i="1" s="1"/>
  <c r="T16228" i="1" a="1"/>
  <c r="T16228" i="1" s="1"/>
  <c r="S16222" i="1" a="1"/>
  <c r="S16222" i="1" s="1"/>
  <c r="T16222" i="1" a="1"/>
  <c r="T16222" i="1" s="1"/>
  <c r="S16216" i="1" a="1"/>
  <c r="S16216" i="1" s="1"/>
  <c r="T16216" i="1" a="1"/>
  <c r="T16216" i="1" s="1"/>
  <c r="S16210" i="1" a="1"/>
  <c r="S16210" i="1" s="1"/>
  <c r="T16210" i="1" a="1"/>
  <c r="T16210" i="1" s="1"/>
  <c r="P16204" i="1" a="1"/>
  <c r="P16204" i="1" s="1"/>
  <c r="S16204" i="1" a="1"/>
  <c r="S16204" i="1" s="1"/>
  <c r="T16204" i="1" a="1"/>
  <c r="T16204" i="1" s="1"/>
  <c r="P16198" i="1" a="1"/>
  <c r="P16198" i="1" s="1"/>
  <c r="S16198" i="1" a="1"/>
  <c r="S16198" i="1" s="1"/>
  <c r="T16198" i="1" a="1"/>
  <c r="T16198" i="1" s="1"/>
  <c r="P16192" i="1" a="1"/>
  <c r="P16192" i="1" s="1"/>
  <c r="S16192" i="1" a="1"/>
  <c r="S16192" i="1" s="1"/>
  <c r="T16192" i="1" a="1"/>
  <c r="T16192" i="1" s="1"/>
  <c r="P16186" i="1" a="1"/>
  <c r="P16186" i="1" s="1"/>
  <c r="S16186" i="1" a="1"/>
  <c r="S16186" i="1" s="1"/>
  <c r="T16186" i="1" a="1"/>
  <c r="T16186" i="1" s="1"/>
  <c r="P16180" i="1" a="1"/>
  <c r="P16180" i="1" s="1"/>
  <c r="S16180" i="1" a="1"/>
  <c r="S16180" i="1" s="1"/>
  <c r="T16180" i="1" a="1"/>
  <c r="T16180" i="1" s="1"/>
  <c r="P16174" i="1" a="1"/>
  <c r="P16174" i="1" s="1"/>
  <c r="S16174" i="1" a="1"/>
  <c r="S16174" i="1" s="1"/>
  <c r="T16174" i="1" a="1"/>
  <c r="T16174" i="1" s="1"/>
  <c r="P16168" i="1" a="1"/>
  <c r="P16168" i="1" s="1"/>
  <c r="S16168" i="1" a="1"/>
  <c r="S16168" i="1" s="1"/>
  <c r="T16168" i="1" a="1"/>
  <c r="T16168" i="1" s="1"/>
  <c r="P16162" i="1" a="1"/>
  <c r="P16162" i="1" s="1"/>
  <c r="S16162" i="1" a="1"/>
  <c r="S16162" i="1" s="1"/>
  <c r="T16162" i="1" a="1"/>
  <c r="T16162" i="1" s="1"/>
  <c r="P16156" i="1" a="1"/>
  <c r="P16156" i="1" s="1"/>
  <c r="S16156" i="1" a="1"/>
  <c r="S16156" i="1" s="1"/>
  <c r="T16156" i="1" a="1"/>
  <c r="T16156" i="1" s="1"/>
  <c r="P16150" i="1" a="1"/>
  <c r="P16150" i="1" s="1"/>
  <c r="S16150" i="1" a="1"/>
  <c r="S16150" i="1" s="1"/>
  <c r="T16150" i="1" a="1"/>
  <c r="T16150" i="1" s="1"/>
  <c r="P16144" i="1" a="1"/>
  <c r="P16144" i="1" s="1"/>
  <c r="S16144" i="1" a="1"/>
  <c r="S16144" i="1" s="1"/>
  <c r="T16144" i="1" a="1"/>
  <c r="T16144" i="1" s="1"/>
  <c r="P16138" i="1" a="1"/>
  <c r="P16138" i="1" s="1"/>
  <c r="S16138" i="1" a="1"/>
  <c r="S16138" i="1" s="1"/>
  <c r="T16138" i="1" a="1"/>
  <c r="T16138" i="1" s="1"/>
  <c r="P16132" i="1" a="1"/>
  <c r="P16132" i="1" s="1"/>
  <c r="S16132" i="1" a="1"/>
  <c r="S16132" i="1" s="1"/>
  <c r="T16132" i="1" a="1"/>
  <c r="T16132" i="1" s="1"/>
  <c r="P16126" i="1" a="1"/>
  <c r="P16126" i="1" s="1"/>
  <c r="S16126" i="1" a="1"/>
  <c r="S16126" i="1" s="1"/>
  <c r="T16126" i="1" a="1"/>
  <c r="T16126" i="1" s="1"/>
  <c r="P16120" i="1" a="1"/>
  <c r="P16120" i="1" s="1"/>
  <c r="S16120" i="1" a="1"/>
  <c r="S16120" i="1" s="1"/>
  <c r="T16120" i="1" a="1"/>
  <c r="T16120" i="1" s="1"/>
  <c r="P16114" i="1" a="1"/>
  <c r="P16114" i="1" s="1"/>
  <c r="S16114" i="1" a="1"/>
  <c r="S16114" i="1" s="1"/>
  <c r="T16114" i="1" a="1"/>
  <c r="T16114" i="1" s="1"/>
  <c r="P16108" i="1" a="1"/>
  <c r="P16108" i="1" s="1"/>
  <c r="S16108" i="1" a="1"/>
  <c r="S16108" i="1" s="1"/>
  <c r="T16108" i="1" a="1"/>
  <c r="T16108" i="1" s="1"/>
  <c r="P16102" i="1" a="1"/>
  <c r="P16102" i="1" s="1"/>
  <c r="S16102" i="1" a="1"/>
  <c r="S16102" i="1" s="1"/>
  <c r="T16102" i="1" a="1"/>
  <c r="T16102" i="1" s="1"/>
  <c r="P16096" i="1" a="1"/>
  <c r="P16096" i="1" s="1"/>
  <c r="S16096" i="1" a="1"/>
  <c r="S16096" i="1" s="1"/>
  <c r="T16096" i="1" a="1"/>
  <c r="T16096" i="1" s="1"/>
  <c r="P16090" i="1" a="1"/>
  <c r="P16090" i="1" s="1"/>
  <c r="S16090" i="1" a="1"/>
  <c r="S16090" i="1" s="1"/>
  <c r="T16090" i="1" a="1"/>
  <c r="T16090" i="1" s="1"/>
  <c r="P16084" i="1" a="1"/>
  <c r="P16084" i="1" s="1"/>
  <c r="S16084" i="1" a="1"/>
  <c r="S16084" i="1" s="1"/>
  <c r="T16084" i="1" a="1"/>
  <c r="T16084" i="1" s="1"/>
  <c r="P16078" i="1" a="1"/>
  <c r="P16078" i="1" s="1"/>
  <c r="S16078" i="1" a="1"/>
  <c r="S16078" i="1" s="1"/>
  <c r="T16078" i="1" a="1"/>
  <c r="T16078" i="1" s="1"/>
  <c r="P16072" i="1" a="1"/>
  <c r="P16072" i="1" s="1"/>
  <c r="S16072" i="1" a="1"/>
  <c r="S16072" i="1" s="1"/>
  <c r="T16072" i="1" a="1"/>
  <c r="T16072" i="1" s="1"/>
  <c r="P16066" i="1" a="1"/>
  <c r="P16066" i="1" s="1"/>
  <c r="S16066" i="1" a="1"/>
  <c r="S16066" i="1" s="1"/>
  <c r="T16066" i="1" a="1"/>
  <c r="T16066" i="1" s="1"/>
  <c r="P16060" i="1" a="1"/>
  <c r="P16060" i="1" s="1"/>
  <c r="S16060" i="1" a="1"/>
  <c r="S16060" i="1" s="1"/>
  <c r="T16060" i="1" a="1"/>
  <c r="T16060" i="1" s="1"/>
  <c r="P16054" i="1" a="1"/>
  <c r="P16054" i="1" s="1"/>
  <c r="S16054" i="1" a="1"/>
  <c r="S16054" i="1" s="1"/>
  <c r="T16054" i="1" a="1"/>
  <c r="T16054" i="1" s="1"/>
  <c r="P16048" i="1" a="1"/>
  <c r="P16048" i="1" s="1"/>
  <c r="S16048" i="1" a="1"/>
  <c r="S16048" i="1" s="1"/>
  <c r="T16048" i="1" a="1"/>
  <c r="T16048" i="1" s="1"/>
  <c r="P16042" i="1" a="1"/>
  <c r="P16042" i="1" s="1"/>
  <c r="S16042" i="1" a="1"/>
  <c r="S16042" i="1" s="1"/>
  <c r="T16042" i="1" a="1"/>
  <c r="T16042" i="1" s="1"/>
  <c r="P16036" i="1" a="1"/>
  <c r="P16036" i="1" s="1"/>
  <c r="S16036" i="1" a="1"/>
  <c r="S16036" i="1" s="1"/>
  <c r="T16036" i="1" a="1"/>
  <c r="T16036" i="1" s="1"/>
  <c r="S16030" i="1" a="1"/>
  <c r="S16030" i="1" s="1"/>
  <c r="T16030" i="1" a="1"/>
  <c r="T16030" i="1" s="1"/>
  <c r="S16024" i="1" a="1"/>
  <c r="S16024" i="1" s="1"/>
  <c r="T16024" i="1" a="1"/>
  <c r="T16024" i="1" s="1"/>
  <c r="S16018" i="1" a="1"/>
  <c r="S16018" i="1" s="1"/>
  <c r="T16018" i="1" a="1"/>
  <c r="T16018" i="1" s="1"/>
  <c r="S16012" i="1" a="1"/>
  <c r="S16012" i="1" s="1"/>
  <c r="T16012" i="1" a="1"/>
  <c r="T16012" i="1" s="1"/>
  <c r="S16006" i="1" a="1"/>
  <c r="S16006" i="1" s="1"/>
  <c r="T16006" i="1" a="1"/>
  <c r="T16006" i="1" s="1"/>
  <c r="S16000" i="1" a="1"/>
  <c r="S16000" i="1" s="1"/>
  <c r="T16000" i="1" a="1"/>
  <c r="T16000" i="1" s="1"/>
  <c r="S15994" i="1" a="1"/>
  <c r="S15994" i="1" s="1"/>
  <c r="T15994" i="1" a="1"/>
  <c r="T15994" i="1" s="1"/>
  <c r="S15988" i="1" a="1"/>
  <c r="S15988" i="1" s="1"/>
  <c r="T15988" i="1" a="1"/>
  <c r="T15988" i="1" s="1"/>
  <c r="S15982" i="1" a="1"/>
  <c r="S15982" i="1" s="1"/>
  <c r="T15982" i="1" a="1"/>
  <c r="T15982" i="1" s="1"/>
  <c r="S15976" i="1" a="1"/>
  <c r="S15976" i="1" s="1"/>
  <c r="T15976" i="1" a="1"/>
  <c r="T15976" i="1" s="1"/>
  <c r="S15970" i="1" a="1"/>
  <c r="S15970" i="1" s="1"/>
  <c r="T15970" i="1" a="1"/>
  <c r="T15970" i="1" s="1"/>
  <c r="S15964" i="1" a="1"/>
  <c r="S15964" i="1" s="1"/>
  <c r="T15964" i="1" a="1"/>
  <c r="T15964" i="1" s="1"/>
  <c r="S15958" i="1" a="1"/>
  <c r="S15958" i="1" s="1"/>
  <c r="T15958" i="1" a="1"/>
  <c r="T15958" i="1" s="1"/>
  <c r="S15952" i="1" a="1"/>
  <c r="S15952" i="1" s="1"/>
  <c r="T15952" i="1" a="1"/>
  <c r="T15952" i="1" s="1"/>
  <c r="P15946" i="1" a="1"/>
  <c r="P15946" i="1" s="1"/>
  <c r="S15946" i="1" a="1"/>
  <c r="S15946" i="1" s="1"/>
  <c r="T15946" i="1" a="1"/>
  <c r="T15946" i="1" s="1"/>
  <c r="S15940" i="1" a="1"/>
  <c r="S15940" i="1" s="1"/>
  <c r="T15940" i="1" a="1"/>
  <c r="T15940" i="1" s="1"/>
  <c r="S15934" i="1" a="1"/>
  <c r="S15934" i="1" s="1"/>
  <c r="T15934" i="1" a="1"/>
  <c r="T15934" i="1" s="1"/>
  <c r="S15928" i="1" a="1"/>
  <c r="S15928" i="1" s="1"/>
  <c r="T15928" i="1" a="1"/>
  <c r="T15928" i="1" s="1"/>
  <c r="S15922" i="1" a="1"/>
  <c r="S15922" i="1" s="1"/>
  <c r="T15922" i="1" a="1"/>
  <c r="T15922" i="1" s="1"/>
  <c r="S15916" i="1" a="1"/>
  <c r="S15916" i="1" s="1"/>
  <c r="T15916" i="1" a="1"/>
  <c r="T15916" i="1" s="1"/>
  <c r="S15910" i="1" a="1"/>
  <c r="S15910" i="1" s="1"/>
  <c r="T15910" i="1" a="1"/>
  <c r="T15910" i="1" s="1"/>
  <c r="S15904" i="1" a="1"/>
  <c r="S15904" i="1" s="1"/>
  <c r="T15904" i="1" a="1"/>
  <c r="T15904" i="1" s="1"/>
  <c r="S15898" i="1" a="1"/>
  <c r="S15898" i="1" s="1"/>
  <c r="T15898" i="1" a="1"/>
  <c r="T15898" i="1" s="1"/>
  <c r="S15892" i="1" a="1"/>
  <c r="S15892" i="1" s="1"/>
  <c r="T15892" i="1" a="1"/>
  <c r="T15892" i="1" s="1"/>
  <c r="S15886" i="1" a="1"/>
  <c r="S15886" i="1" s="1"/>
  <c r="T15886" i="1" a="1"/>
  <c r="T15886" i="1" s="1"/>
  <c r="S15880" i="1" a="1"/>
  <c r="S15880" i="1" s="1"/>
  <c r="T15880" i="1" a="1"/>
  <c r="T15880" i="1" s="1"/>
  <c r="S15874" i="1" a="1"/>
  <c r="S15874" i="1" s="1"/>
  <c r="T15874" i="1" a="1"/>
  <c r="T15874" i="1" s="1"/>
  <c r="S15868" i="1" a="1"/>
  <c r="S15868" i="1" s="1"/>
  <c r="T15868" i="1" a="1"/>
  <c r="T15868" i="1" s="1"/>
  <c r="S15862" i="1" a="1"/>
  <c r="S15862" i="1" s="1"/>
  <c r="T15862" i="1" a="1"/>
  <c r="T15862" i="1" s="1"/>
  <c r="S15856" i="1" a="1"/>
  <c r="S15856" i="1" s="1"/>
  <c r="T15856" i="1" a="1"/>
  <c r="T15856" i="1" s="1"/>
  <c r="S15850" i="1" a="1"/>
  <c r="S15850" i="1" s="1"/>
  <c r="T15850" i="1" a="1"/>
  <c r="T15850" i="1" s="1"/>
  <c r="S15844" i="1" a="1"/>
  <c r="S15844" i="1" s="1"/>
  <c r="T15844" i="1" a="1"/>
  <c r="T15844" i="1" s="1"/>
  <c r="S15838" i="1" a="1"/>
  <c r="S15838" i="1" s="1"/>
  <c r="T15838" i="1" a="1"/>
  <c r="T15838" i="1" s="1"/>
  <c r="S15832" i="1" a="1"/>
  <c r="S15832" i="1" s="1"/>
  <c r="T15832" i="1" a="1"/>
  <c r="T15832" i="1" s="1"/>
  <c r="S15826" i="1" a="1"/>
  <c r="S15826" i="1" s="1"/>
  <c r="T15826" i="1" a="1"/>
  <c r="T15826" i="1" s="1"/>
  <c r="S15820" i="1" a="1"/>
  <c r="S15820" i="1" s="1"/>
  <c r="T15820" i="1" a="1"/>
  <c r="T15820" i="1" s="1"/>
  <c r="S15814" i="1" a="1"/>
  <c r="S15814" i="1" s="1"/>
  <c r="T15814" i="1" a="1"/>
  <c r="T15814" i="1" s="1"/>
  <c r="S15808" i="1" a="1"/>
  <c r="S15808" i="1" s="1"/>
  <c r="T15808" i="1" a="1"/>
  <c r="T15808" i="1" s="1"/>
  <c r="S15802" i="1" a="1"/>
  <c r="S15802" i="1" s="1"/>
  <c r="T15802" i="1" a="1"/>
  <c r="T15802" i="1" s="1"/>
  <c r="S15796" i="1" a="1"/>
  <c r="S15796" i="1" s="1"/>
  <c r="T15796" i="1" a="1"/>
  <c r="T15796" i="1" s="1"/>
  <c r="S15790" i="1" a="1"/>
  <c r="S15790" i="1" s="1"/>
  <c r="T15790" i="1" a="1"/>
  <c r="T15790" i="1" s="1"/>
  <c r="S15784" i="1" a="1"/>
  <c r="S15784" i="1" s="1"/>
  <c r="T15784" i="1" a="1"/>
  <c r="T15784" i="1" s="1"/>
  <c r="S15778" i="1" a="1"/>
  <c r="S15778" i="1" s="1"/>
  <c r="T15778" i="1" a="1"/>
  <c r="T15778" i="1" s="1"/>
  <c r="S15772" i="1" a="1"/>
  <c r="S15772" i="1" s="1"/>
  <c r="T15772" i="1" a="1"/>
  <c r="T15772" i="1" s="1"/>
  <c r="S15766" i="1" a="1"/>
  <c r="S15766" i="1" s="1"/>
  <c r="T15766" i="1" a="1"/>
  <c r="T15766" i="1" s="1"/>
  <c r="S15760" i="1" a="1"/>
  <c r="S15760" i="1" s="1"/>
  <c r="T15760" i="1" a="1"/>
  <c r="T15760" i="1" s="1"/>
  <c r="S15754" i="1" a="1"/>
  <c r="S15754" i="1" s="1"/>
  <c r="T15754" i="1" a="1"/>
  <c r="T15754" i="1" s="1"/>
  <c r="S15748" i="1" a="1"/>
  <c r="S15748" i="1" s="1"/>
  <c r="T15748" i="1" a="1"/>
  <c r="T15748" i="1" s="1"/>
  <c r="S15742" i="1" a="1"/>
  <c r="S15742" i="1" s="1"/>
  <c r="T15742" i="1" a="1"/>
  <c r="T15742" i="1" s="1"/>
  <c r="S15736" i="1" a="1"/>
  <c r="S15736" i="1" s="1"/>
  <c r="T15736" i="1" a="1"/>
  <c r="T15736" i="1" s="1"/>
  <c r="S15730" i="1" a="1"/>
  <c r="S15730" i="1" s="1"/>
  <c r="T15730" i="1" a="1"/>
  <c r="T15730" i="1" s="1"/>
  <c r="S15724" i="1" a="1"/>
  <c r="S15724" i="1" s="1"/>
  <c r="T15724" i="1" a="1"/>
  <c r="T15724" i="1" s="1"/>
  <c r="S15718" i="1" a="1"/>
  <c r="S15718" i="1" s="1"/>
  <c r="T15718" i="1" a="1"/>
  <c r="T15718" i="1" s="1"/>
  <c r="S15712" i="1" a="1"/>
  <c r="S15712" i="1" s="1"/>
  <c r="T15712" i="1" a="1"/>
  <c r="T15712" i="1" s="1"/>
  <c r="S15706" i="1" a="1"/>
  <c r="S15706" i="1" s="1"/>
  <c r="T15706" i="1" a="1"/>
  <c r="T15706" i="1" s="1"/>
  <c r="S15700" i="1" a="1"/>
  <c r="S15700" i="1" s="1"/>
  <c r="T15700" i="1" a="1"/>
  <c r="T15700" i="1" s="1"/>
  <c r="S15694" i="1" a="1"/>
  <c r="S15694" i="1" s="1"/>
  <c r="T15694" i="1" a="1"/>
  <c r="T15694" i="1" s="1"/>
  <c r="S15688" i="1" a="1"/>
  <c r="S15688" i="1" s="1"/>
  <c r="T15688" i="1" a="1"/>
  <c r="T15688" i="1" s="1"/>
  <c r="S15682" i="1" a="1"/>
  <c r="S15682" i="1" s="1"/>
  <c r="T15682" i="1" a="1"/>
  <c r="T15682" i="1" s="1"/>
  <c r="S15676" i="1" a="1"/>
  <c r="S15676" i="1" s="1"/>
  <c r="T15676" i="1" a="1"/>
  <c r="T15676" i="1" s="1"/>
  <c r="S15670" i="1" a="1"/>
  <c r="S15670" i="1" s="1"/>
  <c r="T15670" i="1" a="1"/>
  <c r="T15670" i="1" s="1"/>
  <c r="S15664" i="1" a="1"/>
  <c r="S15664" i="1" s="1"/>
  <c r="T15664" i="1" a="1"/>
  <c r="T15664" i="1" s="1"/>
  <c r="S15658" i="1" a="1"/>
  <c r="S15658" i="1" s="1"/>
  <c r="T15658" i="1" a="1"/>
  <c r="T15658" i="1" s="1"/>
  <c r="S15652" i="1" a="1"/>
  <c r="S15652" i="1" s="1"/>
  <c r="T15652" i="1" a="1"/>
  <c r="T15652" i="1" s="1"/>
  <c r="S15646" i="1" a="1"/>
  <c r="S15646" i="1" s="1"/>
  <c r="T15646" i="1" a="1"/>
  <c r="T15646" i="1" s="1"/>
  <c r="S15640" i="1" a="1"/>
  <c r="S15640" i="1" s="1"/>
  <c r="T15640" i="1" a="1"/>
  <c r="T15640" i="1" s="1"/>
  <c r="S15634" i="1" a="1"/>
  <c r="S15634" i="1" s="1"/>
  <c r="T15634" i="1" a="1"/>
  <c r="T15634" i="1" s="1"/>
  <c r="S15628" i="1" a="1"/>
  <c r="S15628" i="1" s="1"/>
  <c r="T15628" i="1" a="1"/>
  <c r="T15628" i="1" s="1"/>
  <c r="S15622" i="1" a="1"/>
  <c r="S15622" i="1" s="1"/>
  <c r="T15622" i="1" a="1"/>
  <c r="T15622" i="1" s="1"/>
  <c r="S15616" i="1" a="1"/>
  <c r="S15616" i="1" s="1"/>
  <c r="T15616" i="1" a="1"/>
  <c r="T15616" i="1" s="1"/>
  <c r="S15610" i="1" a="1"/>
  <c r="S15610" i="1" s="1"/>
  <c r="T15610" i="1" a="1"/>
  <c r="T15610" i="1" s="1"/>
  <c r="P15604" i="1" a="1"/>
  <c r="P15604" i="1" s="1"/>
  <c r="S15604" i="1" a="1"/>
  <c r="S15604" i="1" s="1"/>
  <c r="T15604" i="1" a="1"/>
  <c r="T15604" i="1" s="1"/>
  <c r="P15598" i="1" a="1"/>
  <c r="P15598" i="1" s="1"/>
  <c r="S15598" i="1" a="1"/>
  <c r="S15598" i="1" s="1"/>
  <c r="T15598" i="1" a="1"/>
  <c r="T15598" i="1" s="1"/>
  <c r="P15592" i="1" a="1"/>
  <c r="P15592" i="1" s="1"/>
  <c r="S15592" i="1" a="1"/>
  <c r="S15592" i="1" s="1"/>
  <c r="T15592" i="1" a="1"/>
  <c r="T15592" i="1" s="1"/>
  <c r="P15586" i="1" a="1"/>
  <c r="P15586" i="1" s="1"/>
  <c r="S15586" i="1" a="1"/>
  <c r="S15586" i="1" s="1"/>
  <c r="T15586" i="1" a="1"/>
  <c r="T15586" i="1" s="1"/>
  <c r="P15580" i="1" a="1"/>
  <c r="P15580" i="1" s="1"/>
  <c r="S15580" i="1" a="1"/>
  <c r="S15580" i="1" s="1"/>
  <c r="T15580" i="1" a="1"/>
  <c r="T15580" i="1" s="1"/>
  <c r="P15574" i="1" a="1"/>
  <c r="P15574" i="1" s="1"/>
  <c r="S15574" i="1" a="1"/>
  <c r="S15574" i="1" s="1"/>
  <c r="T15574" i="1" a="1"/>
  <c r="T15574" i="1" s="1"/>
  <c r="S15568" i="1" a="1"/>
  <c r="S15568" i="1" s="1"/>
  <c r="T15568" i="1" a="1"/>
  <c r="T15568" i="1" s="1"/>
  <c r="S15562" i="1" a="1"/>
  <c r="S15562" i="1" s="1"/>
  <c r="T15562" i="1" a="1"/>
  <c r="T15562" i="1" s="1"/>
  <c r="S15556" i="1" a="1"/>
  <c r="S15556" i="1" s="1"/>
  <c r="T15556" i="1" a="1"/>
  <c r="T15556" i="1" s="1"/>
  <c r="S15550" i="1" a="1"/>
  <c r="S15550" i="1" s="1"/>
  <c r="T15550" i="1" a="1"/>
  <c r="T15550" i="1" s="1"/>
  <c r="S15544" i="1" a="1"/>
  <c r="S15544" i="1" s="1"/>
  <c r="T15544" i="1" a="1"/>
  <c r="T15544" i="1" s="1"/>
  <c r="S15538" i="1" a="1"/>
  <c r="S15538" i="1" s="1"/>
  <c r="T15538" i="1" a="1"/>
  <c r="T15538" i="1" s="1"/>
  <c r="P15532" i="1" a="1"/>
  <c r="P15532" i="1" s="1"/>
  <c r="S15532" i="1" a="1"/>
  <c r="S15532" i="1" s="1"/>
  <c r="T15532" i="1" a="1"/>
  <c r="T15532" i="1" s="1"/>
  <c r="S15526" i="1" a="1"/>
  <c r="S15526" i="1" s="1"/>
  <c r="T15526" i="1" a="1"/>
  <c r="T15526" i="1" s="1"/>
  <c r="S15520" i="1" a="1"/>
  <c r="S15520" i="1" s="1"/>
  <c r="T15520" i="1" a="1"/>
  <c r="T15520" i="1" s="1"/>
  <c r="S15514" i="1" a="1"/>
  <c r="S15514" i="1" s="1"/>
  <c r="T15514" i="1" a="1"/>
  <c r="T15514" i="1" s="1"/>
  <c r="S15508" i="1" a="1"/>
  <c r="S15508" i="1" s="1"/>
  <c r="T15508" i="1" a="1"/>
  <c r="T15508" i="1" s="1"/>
  <c r="P15502" i="1" a="1"/>
  <c r="P15502" i="1" s="1"/>
  <c r="S15502" i="1" a="1"/>
  <c r="S15502" i="1" s="1"/>
  <c r="T15502" i="1" a="1"/>
  <c r="T15502" i="1" s="1"/>
  <c r="S15496" i="1" a="1"/>
  <c r="S15496" i="1" s="1"/>
  <c r="T15496" i="1" a="1"/>
  <c r="T15496" i="1" s="1"/>
  <c r="S15490" i="1" a="1"/>
  <c r="S15490" i="1" s="1"/>
  <c r="T15490" i="1" a="1"/>
  <c r="T15490" i="1" s="1"/>
  <c r="S15484" i="1" a="1"/>
  <c r="S15484" i="1" s="1"/>
  <c r="T15484" i="1" a="1"/>
  <c r="T15484" i="1" s="1"/>
  <c r="S15478" i="1" a="1"/>
  <c r="S15478" i="1" s="1"/>
  <c r="T15478" i="1" a="1"/>
  <c r="T15478" i="1" s="1"/>
  <c r="S15472" i="1" a="1"/>
  <c r="S15472" i="1" s="1"/>
  <c r="T15472" i="1" a="1"/>
  <c r="T15472" i="1" s="1"/>
  <c r="S15466" i="1" a="1"/>
  <c r="S15466" i="1" s="1"/>
  <c r="T15466" i="1" a="1"/>
  <c r="T15466" i="1" s="1"/>
  <c r="S15460" i="1" a="1"/>
  <c r="S15460" i="1" s="1"/>
  <c r="T15460" i="1" a="1"/>
  <c r="T15460" i="1" s="1"/>
  <c r="S15454" i="1" a="1"/>
  <c r="S15454" i="1" s="1"/>
  <c r="T15454" i="1" a="1"/>
  <c r="T15454" i="1" s="1"/>
  <c r="S15448" i="1" a="1"/>
  <c r="S15448" i="1" s="1"/>
  <c r="T15448" i="1" a="1"/>
  <c r="T15448" i="1" s="1"/>
  <c r="S15442" i="1" a="1"/>
  <c r="S15442" i="1" s="1"/>
  <c r="T15442" i="1" a="1"/>
  <c r="T15442" i="1" s="1"/>
  <c r="S15436" i="1" a="1"/>
  <c r="S15436" i="1" s="1"/>
  <c r="T15436" i="1" a="1"/>
  <c r="T15436" i="1" s="1"/>
  <c r="S15430" i="1" a="1"/>
  <c r="S15430" i="1" s="1"/>
  <c r="T15430" i="1" a="1"/>
  <c r="T15430" i="1" s="1"/>
  <c r="S15424" i="1" a="1"/>
  <c r="S15424" i="1" s="1"/>
  <c r="T15424" i="1" a="1"/>
  <c r="T15424" i="1" s="1"/>
  <c r="S15418" i="1" a="1"/>
  <c r="S15418" i="1" s="1"/>
  <c r="T15418" i="1" a="1"/>
  <c r="T15418" i="1" s="1"/>
  <c r="S15412" i="1" a="1"/>
  <c r="S15412" i="1" s="1"/>
  <c r="T15412" i="1" a="1"/>
  <c r="T15412" i="1" s="1"/>
  <c r="P15406" i="1" a="1"/>
  <c r="P15406" i="1" s="1"/>
  <c r="S15406" i="1" a="1"/>
  <c r="S15406" i="1" s="1"/>
  <c r="T15406" i="1" a="1"/>
  <c r="T15406" i="1" s="1"/>
  <c r="S15400" i="1" a="1"/>
  <c r="S15400" i="1" s="1"/>
  <c r="T15400" i="1" a="1"/>
  <c r="T15400" i="1" s="1"/>
  <c r="P15394" i="1" a="1"/>
  <c r="P15394" i="1" s="1"/>
  <c r="S15394" i="1" a="1"/>
  <c r="S15394" i="1" s="1"/>
  <c r="T15394" i="1" a="1"/>
  <c r="T15394" i="1" s="1"/>
  <c r="S15388" i="1" a="1"/>
  <c r="S15388" i="1" s="1"/>
  <c r="T15388" i="1" a="1"/>
  <c r="T15388" i="1" s="1"/>
  <c r="S15382" i="1" a="1"/>
  <c r="S15382" i="1" s="1"/>
  <c r="T15382" i="1" a="1"/>
  <c r="T15382" i="1" s="1"/>
  <c r="S15376" i="1" a="1"/>
  <c r="S15376" i="1" s="1"/>
  <c r="T15376" i="1" a="1"/>
  <c r="T15376" i="1" s="1"/>
  <c r="S15370" i="1" a="1"/>
  <c r="S15370" i="1" s="1"/>
  <c r="T15370" i="1" a="1"/>
  <c r="T15370" i="1" s="1"/>
  <c r="S15364" i="1" a="1"/>
  <c r="S15364" i="1" s="1"/>
  <c r="T15364" i="1" a="1"/>
  <c r="T15364" i="1" s="1"/>
  <c r="S15358" i="1" a="1"/>
  <c r="S15358" i="1" s="1"/>
  <c r="T15358" i="1" a="1"/>
  <c r="T15358" i="1" s="1"/>
  <c r="P15352" i="1" a="1"/>
  <c r="P15352" i="1" s="1"/>
  <c r="S15352" i="1" a="1"/>
  <c r="S15352" i="1" s="1"/>
  <c r="T15352" i="1" a="1"/>
  <c r="T15352" i="1" s="1"/>
  <c r="P15346" i="1" a="1"/>
  <c r="P15346" i="1" s="1"/>
  <c r="S15346" i="1" a="1"/>
  <c r="S15346" i="1" s="1"/>
  <c r="T15346" i="1" a="1"/>
  <c r="T15346" i="1" s="1"/>
  <c r="P15340" i="1" a="1"/>
  <c r="P15340" i="1" s="1"/>
  <c r="S15340" i="1" a="1"/>
  <c r="S15340" i="1" s="1"/>
  <c r="T15340" i="1" a="1"/>
  <c r="T15340" i="1" s="1"/>
  <c r="P15334" i="1" a="1"/>
  <c r="P15334" i="1" s="1"/>
  <c r="S15334" i="1" a="1"/>
  <c r="S15334" i="1" s="1"/>
  <c r="T15334" i="1" a="1"/>
  <c r="T15334" i="1" s="1"/>
  <c r="P15328" i="1" a="1"/>
  <c r="P15328" i="1" s="1"/>
  <c r="S15328" i="1" a="1"/>
  <c r="S15328" i="1" s="1"/>
  <c r="T15328" i="1" a="1"/>
  <c r="T15328" i="1" s="1"/>
  <c r="P15322" i="1" a="1"/>
  <c r="P15322" i="1" s="1"/>
  <c r="S15322" i="1" a="1"/>
  <c r="S15322" i="1" s="1"/>
  <c r="T15322" i="1" a="1"/>
  <c r="T15322" i="1" s="1"/>
  <c r="P15316" i="1" a="1"/>
  <c r="P15316" i="1" s="1"/>
  <c r="S15316" i="1" a="1"/>
  <c r="S15316" i="1" s="1"/>
  <c r="T15316" i="1" a="1"/>
  <c r="T15316" i="1" s="1"/>
  <c r="P15310" i="1" a="1"/>
  <c r="P15310" i="1" s="1"/>
  <c r="S15310" i="1" a="1"/>
  <c r="S15310" i="1" s="1"/>
  <c r="T15310" i="1" a="1"/>
  <c r="T15310" i="1" s="1"/>
  <c r="P15304" i="1" a="1"/>
  <c r="P15304" i="1" s="1"/>
  <c r="S15304" i="1" a="1"/>
  <c r="S15304" i="1" s="1"/>
  <c r="T15304" i="1" a="1"/>
  <c r="T15304" i="1" s="1"/>
  <c r="P15298" i="1" a="1"/>
  <c r="P15298" i="1" s="1"/>
  <c r="S15298" i="1" a="1"/>
  <c r="S15298" i="1" s="1"/>
  <c r="T15298" i="1" a="1"/>
  <c r="T15298" i="1" s="1"/>
  <c r="P15292" i="1" a="1"/>
  <c r="P15292" i="1" s="1"/>
  <c r="S15292" i="1" a="1"/>
  <c r="S15292" i="1" s="1"/>
  <c r="T15292" i="1" a="1"/>
  <c r="T15292" i="1" s="1"/>
  <c r="P15286" i="1" a="1"/>
  <c r="P15286" i="1" s="1"/>
  <c r="S15286" i="1" a="1"/>
  <c r="S15286" i="1" s="1"/>
  <c r="T15286" i="1" a="1"/>
  <c r="T15286" i="1" s="1"/>
  <c r="P15280" i="1" a="1"/>
  <c r="P15280" i="1" s="1"/>
  <c r="S15280" i="1" a="1"/>
  <c r="S15280" i="1" s="1"/>
  <c r="T15280" i="1" a="1"/>
  <c r="T15280" i="1" s="1"/>
  <c r="P15274" i="1" a="1"/>
  <c r="P15274" i="1" s="1"/>
  <c r="S15274" i="1" a="1"/>
  <c r="S15274" i="1" s="1"/>
  <c r="T15274" i="1" a="1"/>
  <c r="T15274" i="1" s="1"/>
  <c r="P15268" i="1" a="1"/>
  <c r="P15268" i="1" s="1"/>
  <c r="S15268" i="1" a="1"/>
  <c r="S15268" i="1" s="1"/>
  <c r="T15268" i="1" a="1"/>
  <c r="T15268" i="1" s="1"/>
  <c r="P15262" i="1" a="1"/>
  <c r="P15262" i="1" s="1"/>
  <c r="S15262" i="1" a="1"/>
  <c r="S15262" i="1" s="1"/>
  <c r="T15262" i="1" a="1"/>
  <c r="T15262" i="1" s="1"/>
  <c r="P15256" i="1" a="1"/>
  <c r="P15256" i="1" s="1"/>
  <c r="S15256" i="1" a="1"/>
  <c r="S15256" i="1" s="1"/>
  <c r="T15256" i="1" a="1"/>
  <c r="T15256" i="1" s="1"/>
  <c r="P15250" i="1" a="1"/>
  <c r="P15250" i="1" s="1"/>
  <c r="S15250" i="1" a="1"/>
  <c r="S15250" i="1" s="1"/>
  <c r="T15250" i="1" a="1"/>
  <c r="T15250" i="1" s="1"/>
  <c r="P15244" i="1" a="1"/>
  <c r="P15244" i="1" s="1"/>
  <c r="S15244" i="1" a="1"/>
  <c r="S15244" i="1" s="1"/>
  <c r="T15244" i="1" a="1"/>
  <c r="T15244" i="1" s="1"/>
  <c r="P15238" i="1" a="1"/>
  <c r="P15238" i="1" s="1"/>
  <c r="S15238" i="1" a="1"/>
  <c r="S15238" i="1" s="1"/>
  <c r="T15238" i="1" a="1"/>
  <c r="T15238" i="1" s="1"/>
  <c r="P15232" i="1" a="1"/>
  <c r="P15232" i="1" s="1"/>
  <c r="S15232" i="1" a="1"/>
  <c r="S15232" i="1" s="1"/>
  <c r="T15232" i="1" a="1"/>
  <c r="T15232" i="1" s="1"/>
  <c r="P15226" i="1" a="1"/>
  <c r="P15226" i="1" s="1"/>
  <c r="S15226" i="1" a="1"/>
  <c r="S15226" i="1" s="1"/>
  <c r="T15226" i="1" a="1"/>
  <c r="T15226" i="1" s="1"/>
  <c r="P15220" i="1" a="1"/>
  <c r="P15220" i="1" s="1"/>
  <c r="S15220" i="1" a="1"/>
  <c r="S15220" i="1" s="1"/>
  <c r="T15220" i="1" a="1"/>
  <c r="T15220" i="1" s="1"/>
  <c r="P15214" i="1" a="1"/>
  <c r="P15214" i="1" s="1"/>
  <c r="S15214" i="1" a="1"/>
  <c r="S15214" i="1" s="1"/>
  <c r="T15214" i="1" a="1"/>
  <c r="T15214" i="1" s="1"/>
  <c r="P15208" i="1" a="1"/>
  <c r="P15208" i="1" s="1"/>
  <c r="S15208" i="1" a="1"/>
  <c r="S15208" i="1" s="1"/>
  <c r="T15208" i="1" a="1"/>
  <c r="T15208" i="1" s="1"/>
  <c r="P15202" i="1" a="1"/>
  <c r="P15202" i="1" s="1"/>
  <c r="S15202" i="1" a="1"/>
  <c r="S15202" i="1" s="1"/>
  <c r="T15202" i="1" a="1"/>
  <c r="T15202" i="1" s="1"/>
  <c r="P15196" i="1" a="1"/>
  <c r="P15196" i="1" s="1"/>
  <c r="S15196" i="1" a="1"/>
  <c r="S15196" i="1" s="1"/>
  <c r="T15196" i="1" a="1"/>
  <c r="T15196" i="1" s="1"/>
  <c r="P15190" i="1" a="1"/>
  <c r="P15190" i="1" s="1"/>
  <c r="S15190" i="1" a="1"/>
  <c r="S15190" i="1" s="1"/>
  <c r="T15190" i="1" a="1"/>
  <c r="T15190" i="1" s="1"/>
  <c r="P15184" i="1" a="1"/>
  <c r="P15184" i="1" s="1"/>
  <c r="S15184" i="1" a="1"/>
  <c r="S15184" i="1" s="1"/>
  <c r="T15184" i="1" a="1"/>
  <c r="T15184" i="1" s="1"/>
  <c r="P15178" i="1" a="1"/>
  <c r="P15178" i="1" s="1"/>
  <c r="S15178" i="1" a="1"/>
  <c r="S15178" i="1" s="1"/>
  <c r="T15178" i="1" a="1"/>
  <c r="T15178" i="1" s="1"/>
  <c r="P15172" i="1" a="1"/>
  <c r="P15172" i="1" s="1"/>
  <c r="S15172" i="1" a="1"/>
  <c r="S15172" i="1" s="1"/>
  <c r="T15172" i="1" a="1"/>
  <c r="T15172" i="1" s="1"/>
  <c r="P15166" i="1" a="1"/>
  <c r="P15166" i="1" s="1"/>
  <c r="S15166" i="1" a="1"/>
  <c r="S15166" i="1" s="1"/>
  <c r="T15166" i="1" a="1"/>
  <c r="T15166" i="1" s="1"/>
  <c r="P15160" i="1" a="1"/>
  <c r="P15160" i="1" s="1"/>
  <c r="S15160" i="1" a="1"/>
  <c r="S15160" i="1" s="1"/>
  <c r="T15160" i="1" a="1"/>
  <c r="T15160" i="1" s="1"/>
  <c r="P15154" i="1" a="1"/>
  <c r="P15154" i="1" s="1"/>
  <c r="S15154" i="1" a="1"/>
  <c r="S15154" i="1" s="1"/>
  <c r="T15154" i="1" a="1"/>
  <c r="T15154" i="1" s="1"/>
  <c r="P15148" i="1" a="1"/>
  <c r="P15148" i="1" s="1"/>
  <c r="S15148" i="1" a="1"/>
  <c r="S15148" i="1" s="1"/>
  <c r="T15148" i="1" a="1"/>
  <c r="T15148" i="1" s="1"/>
  <c r="P15142" i="1" a="1"/>
  <c r="P15142" i="1" s="1"/>
  <c r="S15142" i="1" a="1"/>
  <c r="S15142" i="1" s="1"/>
  <c r="T15142" i="1" a="1"/>
  <c r="T15142" i="1" s="1"/>
  <c r="P15136" i="1" a="1"/>
  <c r="P15136" i="1" s="1"/>
  <c r="S15136" i="1" a="1"/>
  <c r="S15136" i="1" s="1"/>
  <c r="T15136" i="1" a="1"/>
  <c r="T15136" i="1" s="1"/>
  <c r="P15130" i="1" a="1"/>
  <c r="P15130" i="1" s="1"/>
  <c r="S15130" i="1" a="1"/>
  <c r="S15130" i="1" s="1"/>
  <c r="T15130" i="1" a="1"/>
  <c r="T15130" i="1" s="1"/>
  <c r="P15124" i="1" a="1"/>
  <c r="P15124" i="1" s="1"/>
  <c r="S15124" i="1" a="1"/>
  <c r="S15124" i="1" s="1"/>
  <c r="T15124" i="1" a="1"/>
  <c r="T15124" i="1" s="1"/>
  <c r="P15118" i="1" a="1"/>
  <c r="P15118" i="1" s="1"/>
  <c r="S15118" i="1" a="1"/>
  <c r="S15118" i="1" s="1"/>
  <c r="T15118" i="1" a="1"/>
  <c r="T15118" i="1" s="1"/>
  <c r="P15112" i="1" a="1"/>
  <c r="P15112" i="1" s="1"/>
  <c r="S15112" i="1" a="1"/>
  <c r="S15112" i="1" s="1"/>
  <c r="T15112" i="1" a="1"/>
  <c r="T15112" i="1" s="1"/>
  <c r="P15106" i="1" a="1"/>
  <c r="P15106" i="1" s="1"/>
  <c r="S15106" i="1" a="1"/>
  <c r="S15106" i="1" s="1"/>
  <c r="T15106" i="1" a="1"/>
  <c r="T15106" i="1" s="1"/>
  <c r="P15100" i="1" a="1"/>
  <c r="P15100" i="1" s="1"/>
  <c r="S15100" i="1" a="1"/>
  <c r="S15100" i="1" s="1"/>
  <c r="T15100" i="1" a="1"/>
  <c r="T15100" i="1" s="1"/>
  <c r="P15094" i="1" a="1"/>
  <c r="P15094" i="1" s="1"/>
  <c r="S15094" i="1" a="1"/>
  <c r="S15094" i="1" s="1"/>
  <c r="T15094" i="1" a="1"/>
  <c r="T15094" i="1" s="1"/>
  <c r="P15088" i="1" a="1"/>
  <c r="P15088" i="1" s="1"/>
  <c r="S15088" i="1" a="1"/>
  <c r="S15088" i="1" s="1"/>
  <c r="T15088" i="1" a="1"/>
  <c r="T15088" i="1" s="1"/>
  <c r="P15082" i="1" a="1"/>
  <c r="P15082" i="1" s="1"/>
  <c r="S15082" i="1" a="1"/>
  <c r="S15082" i="1" s="1"/>
  <c r="T15082" i="1" a="1"/>
  <c r="T15082" i="1" s="1"/>
  <c r="P15076" i="1" a="1"/>
  <c r="P15076" i="1" s="1"/>
  <c r="S15076" i="1" a="1"/>
  <c r="S15076" i="1" s="1"/>
  <c r="T15076" i="1" a="1"/>
  <c r="T15076" i="1" s="1"/>
  <c r="P15070" i="1" a="1"/>
  <c r="P15070" i="1" s="1"/>
  <c r="S15070" i="1" a="1"/>
  <c r="S15070" i="1" s="1"/>
  <c r="T15070" i="1" a="1"/>
  <c r="T15070" i="1" s="1"/>
  <c r="P15064" i="1" a="1"/>
  <c r="P15064" i="1" s="1"/>
  <c r="S15064" i="1" a="1"/>
  <c r="S15064" i="1" s="1"/>
  <c r="T15064" i="1" a="1"/>
  <c r="T15064" i="1" s="1"/>
  <c r="P15058" i="1" a="1"/>
  <c r="P15058" i="1" s="1"/>
  <c r="S15058" i="1" a="1"/>
  <c r="S15058" i="1" s="1"/>
  <c r="T15058" i="1" a="1"/>
  <c r="T15058" i="1" s="1"/>
  <c r="P15052" i="1" a="1"/>
  <c r="P15052" i="1" s="1"/>
  <c r="S15052" i="1" a="1"/>
  <c r="S15052" i="1" s="1"/>
  <c r="T15052" i="1" a="1"/>
  <c r="T15052" i="1" s="1"/>
  <c r="P15046" i="1" a="1"/>
  <c r="P15046" i="1" s="1"/>
  <c r="S15046" i="1" a="1"/>
  <c r="S15046" i="1" s="1"/>
  <c r="T15046" i="1" a="1"/>
  <c r="T15046" i="1" s="1"/>
  <c r="P15040" i="1" a="1"/>
  <c r="P15040" i="1" s="1"/>
  <c r="S15040" i="1" a="1"/>
  <c r="S15040" i="1" s="1"/>
  <c r="T15040" i="1" a="1"/>
  <c r="T15040" i="1" s="1"/>
  <c r="P15034" i="1" a="1"/>
  <c r="P15034" i="1" s="1"/>
  <c r="S15034" i="1" a="1"/>
  <c r="S15034" i="1" s="1"/>
  <c r="T15034" i="1" a="1"/>
  <c r="T15034" i="1" s="1"/>
  <c r="P15028" i="1" a="1"/>
  <c r="P15028" i="1" s="1"/>
  <c r="S15028" i="1" a="1"/>
  <c r="S15028" i="1" s="1"/>
  <c r="T15028" i="1" a="1"/>
  <c r="T15028" i="1" s="1"/>
  <c r="P15022" i="1" a="1"/>
  <c r="P15022" i="1" s="1"/>
  <c r="S15022" i="1" a="1"/>
  <c r="S15022" i="1" s="1"/>
  <c r="T15022" i="1" a="1"/>
  <c r="T15022" i="1" s="1"/>
  <c r="P15016" i="1" a="1"/>
  <c r="P15016" i="1" s="1"/>
  <c r="S15016" i="1" a="1"/>
  <c r="S15016" i="1" s="1"/>
  <c r="T15016" i="1" a="1"/>
  <c r="T15016" i="1" s="1"/>
  <c r="P15010" i="1" a="1"/>
  <c r="P15010" i="1" s="1"/>
  <c r="S15010" i="1" a="1"/>
  <c r="S15010" i="1" s="1"/>
  <c r="T15010" i="1" a="1"/>
  <c r="T15010" i="1" s="1"/>
  <c r="P15004" i="1" a="1"/>
  <c r="P15004" i="1" s="1"/>
  <c r="S15004" i="1" a="1"/>
  <c r="S15004" i="1" s="1"/>
  <c r="T15004" i="1" a="1"/>
  <c r="T15004" i="1" s="1"/>
  <c r="P14998" i="1" a="1"/>
  <c r="P14998" i="1" s="1"/>
  <c r="S14998" i="1" a="1"/>
  <c r="S14998" i="1" s="1"/>
  <c r="T14998" i="1" a="1"/>
  <c r="T14998" i="1" s="1"/>
  <c r="P14992" i="1" a="1"/>
  <c r="P14992" i="1" s="1"/>
  <c r="S14992" i="1" a="1"/>
  <c r="S14992" i="1" s="1"/>
  <c r="T14992" i="1" a="1"/>
  <c r="T14992" i="1" s="1"/>
  <c r="P14986" i="1" a="1"/>
  <c r="P14986" i="1" s="1"/>
  <c r="S14986" i="1" a="1"/>
  <c r="S14986" i="1" s="1"/>
  <c r="T14986" i="1" a="1"/>
  <c r="T14986" i="1" s="1"/>
  <c r="P14980" i="1" a="1"/>
  <c r="P14980" i="1" s="1"/>
  <c r="S14980" i="1" a="1"/>
  <c r="S14980" i="1" s="1"/>
  <c r="T14980" i="1" a="1"/>
  <c r="T14980" i="1" s="1"/>
  <c r="P14974" i="1" a="1"/>
  <c r="P14974" i="1" s="1"/>
  <c r="S14974" i="1" a="1"/>
  <c r="S14974" i="1" s="1"/>
  <c r="T14974" i="1" a="1"/>
  <c r="T14974" i="1" s="1"/>
  <c r="P14968" i="1" a="1"/>
  <c r="P14968" i="1" s="1"/>
  <c r="S14968" i="1" a="1"/>
  <c r="S14968" i="1" s="1"/>
  <c r="T14968" i="1" a="1"/>
  <c r="T14968" i="1" s="1"/>
  <c r="P14962" i="1" a="1"/>
  <c r="P14962" i="1" s="1"/>
  <c r="S14962" i="1" a="1"/>
  <c r="S14962" i="1" s="1"/>
  <c r="T14962" i="1" a="1"/>
  <c r="T14962" i="1" s="1"/>
  <c r="P14956" i="1" a="1"/>
  <c r="P14956" i="1" s="1"/>
  <c r="S14956" i="1" a="1"/>
  <c r="S14956" i="1" s="1"/>
  <c r="T14956" i="1" a="1"/>
  <c r="T14956" i="1" s="1"/>
  <c r="P14950" i="1" a="1"/>
  <c r="P14950" i="1" s="1"/>
  <c r="S14950" i="1" a="1"/>
  <c r="S14950" i="1" s="1"/>
  <c r="T14950" i="1" a="1"/>
  <c r="T14950" i="1" s="1"/>
  <c r="P14944" i="1" a="1"/>
  <c r="P14944" i="1" s="1"/>
  <c r="S14944" i="1" a="1"/>
  <c r="S14944" i="1" s="1"/>
  <c r="T14944" i="1" a="1"/>
  <c r="T14944" i="1" s="1"/>
  <c r="P14938" i="1" a="1"/>
  <c r="P14938" i="1" s="1"/>
  <c r="S14938" i="1" a="1"/>
  <c r="S14938" i="1" s="1"/>
  <c r="T14938" i="1" a="1"/>
  <c r="T14938" i="1" s="1"/>
  <c r="P14932" i="1" a="1"/>
  <c r="P14932" i="1" s="1"/>
  <c r="S14932" i="1" a="1"/>
  <c r="S14932" i="1" s="1"/>
  <c r="T14932" i="1" a="1"/>
  <c r="T14932" i="1" s="1"/>
  <c r="P14926" i="1" a="1"/>
  <c r="P14926" i="1" s="1"/>
  <c r="S14926" i="1" a="1"/>
  <c r="S14926" i="1" s="1"/>
  <c r="T14926" i="1" a="1"/>
  <c r="T14926" i="1" s="1"/>
  <c r="P14920" i="1" a="1"/>
  <c r="P14920" i="1" s="1"/>
  <c r="S14920" i="1" a="1"/>
  <c r="S14920" i="1" s="1"/>
  <c r="T14920" i="1" a="1"/>
  <c r="T14920" i="1" s="1"/>
  <c r="P14914" i="1" a="1"/>
  <c r="P14914" i="1" s="1"/>
  <c r="S14914" i="1" a="1"/>
  <c r="S14914" i="1" s="1"/>
  <c r="T14914" i="1" a="1"/>
  <c r="T14914" i="1" s="1"/>
  <c r="P14908" i="1" a="1"/>
  <c r="P14908" i="1" s="1"/>
  <c r="S14908" i="1" a="1"/>
  <c r="S14908" i="1" s="1"/>
  <c r="T14908" i="1" a="1"/>
  <c r="T14908" i="1" s="1"/>
  <c r="P14902" i="1" a="1"/>
  <c r="P14902" i="1" s="1"/>
  <c r="S14902" i="1" a="1"/>
  <c r="S14902" i="1" s="1"/>
  <c r="T14902" i="1" a="1"/>
  <c r="T14902" i="1" s="1"/>
  <c r="P14896" i="1" a="1"/>
  <c r="P14896" i="1" s="1"/>
  <c r="S14896" i="1" a="1"/>
  <c r="S14896" i="1" s="1"/>
  <c r="T14896" i="1" a="1"/>
  <c r="T14896" i="1" s="1"/>
  <c r="P14890" i="1" a="1"/>
  <c r="P14890" i="1" s="1"/>
  <c r="S14890" i="1" a="1"/>
  <c r="S14890" i="1" s="1"/>
  <c r="T14890" i="1" a="1"/>
  <c r="T14890" i="1" s="1"/>
  <c r="P14884" i="1" a="1"/>
  <c r="P14884" i="1" s="1"/>
  <c r="S14884" i="1" a="1"/>
  <c r="S14884" i="1" s="1"/>
  <c r="T14884" i="1" a="1"/>
  <c r="T14884" i="1" s="1"/>
  <c r="P14878" i="1" a="1"/>
  <c r="P14878" i="1" s="1"/>
  <c r="S14878" i="1" a="1"/>
  <c r="S14878" i="1" s="1"/>
  <c r="T14878" i="1" a="1"/>
  <c r="T14878" i="1" s="1"/>
  <c r="P14872" i="1" a="1"/>
  <c r="P14872" i="1" s="1"/>
  <c r="S14872" i="1" a="1"/>
  <c r="S14872" i="1" s="1"/>
  <c r="T14872" i="1" a="1"/>
  <c r="T14872" i="1" s="1"/>
  <c r="P14866" i="1" a="1"/>
  <c r="P14866" i="1" s="1"/>
  <c r="S14866" i="1" a="1"/>
  <c r="S14866" i="1" s="1"/>
  <c r="T14866" i="1" a="1"/>
  <c r="T14866" i="1" s="1"/>
  <c r="P14860" i="1" a="1"/>
  <c r="P14860" i="1" s="1"/>
  <c r="S14860" i="1" a="1"/>
  <c r="S14860" i="1" s="1"/>
  <c r="T14860" i="1" a="1"/>
  <c r="T14860" i="1" s="1"/>
  <c r="P14854" i="1" a="1"/>
  <c r="P14854" i="1" s="1"/>
  <c r="S14854" i="1" a="1"/>
  <c r="S14854" i="1" s="1"/>
  <c r="T14854" i="1" a="1"/>
  <c r="T14854" i="1" s="1"/>
  <c r="P14848" i="1" a="1"/>
  <c r="P14848" i="1" s="1"/>
  <c r="S14848" i="1" a="1"/>
  <c r="S14848" i="1" s="1"/>
  <c r="T14848" i="1" a="1"/>
  <c r="T14848" i="1" s="1"/>
  <c r="P14842" i="1" a="1"/>
  <c r="P14842" i="1" s="1"/>
  <c r="S14842" i="1" a="1"/>
  <c r="S14842" i="1" s="1"/>
  <c r="T14842" i="1" a="1"/>
  <c r="T14842" i="1" s="1"/>
  <c r="S14836" i="1" a="1"/>
  <c r="S14836" i="1" s="1"/>
  <c r="T14836" i="1" a="1"/>
  <c r="T14836" i="1" s="1"/>
  <c r="S14830" i="1" a="1"/>
  <c r="S14830" i="1" s="1"/>
  <c r="T14830" i="1" a="1"/>
  <c r="T14830" i="1" s="1"/>
  <c r="S14824" i="1" a="1"/>
  <c r="S14824" i="1" s="1"/>
  <c r="T14824" i="1" a="1"/>
  <c r="T14824" i="1" s="1"/>
  <c r="S14818" i="1" a="1"/>
  <c r="S14818" i="1" s="1"/>
  <c r="T14818" i="1" a="1"/>
  <c r="T14818" i="1" s="1"/>
  <c r="S14812" i="1" a="1"/>
  <c r="S14812" i="1" s="1"/>
  <c r="T14812" i="1" a="1"/>
  <c r="T14812" i="1" s="1"/>
  <c r="S14806" i="1" a="1"/>
  <c r="S14806" i="1" s="1"/>
  <c r="T14806" i="1" a="1"/>
  <c r="T14806" i="1" s="1"/>
  <c r="S14800" i="1" a="1"/>
  <c r="S14800" i="1" s="1"/>
  <c r="T14800" i="1" a="1"/>
  <c r="T14800" i="1" s="1"/>
  <c r="S14794" i="1" a="1"/>
  <c r="S14794" i="1" s="1"/>
  <c r="T14794" i="1" a="1"/>
  <c r="T14794" i="1" s="1"/>
  <c r="S14788" i="1" a="1"/>
  <c r="S14788" i="1" s="1"/>
  <c r="T14788" i="1" a="1"/>
  <c r="T14788" i="1" s="1"/>
  <c r="S14782" i="1" a="1"/>
  <c r="S14782" i="1" s="1"/>
  <c r="T14782" i="1" a="1"/>
  <c r="T14782" i="1" s="1"/>
  <c r="S14776" i="1" a="1"/>
  <c r="S14776" i="1" s="1"/>
  <c r="R14776" i="1" a="1"/>
  <c r="R14776" i="1" s="1"/>
  <c r="T14776" i="1" a="1"/>
  <c r="T14776" i="1" s="1"/>
  <c r="S14770" i="1" a="1"/>
  <c r="S14770" i="1" s="1"/>
  <c r="R14770" i="1" a="1"/>
  <c r="R14770" i="1" s="1"/>
  <c r="T14770" i="1" a="1"/>
  <c r="T14770" i="1" s="1"/>
  <c r="S14764" i="1" a="1"/>
  <c r="S14764" i="1" s="1"/>
  <c r="R14764" i="1" a="1"/>
  <c r="R14764" i="1" s="1"/>
  <c r="T14764" i="1" a="1"/>
  <c r="T14764" i="1" s="1"/>
  <c r="S14758" i="1" a="1"/>
  <c r="S14758" i="1" s="1"/>
  <c r="R14758" i="1" a="1"/>
  <c r="R14758" i="1" s="1"/>
  <c r="T14758" i="1" a="1"/>
  <c r="T14758" i="1" s="1"/>
  <c r="S14752" i="1" a="1"/>
  <c r="S14752" i="1" s="1"/>
  <c r="R14752" i="1" a="1"/>
  <c r="R14752" i="1" s="1"/>
  <c r="T14752" i="1" a="1"/>
  <c r="T14752" i="1" s="1"/>
  <c r="S14746" i="1" a="1"/>
  <c r="S14746" i="1" s="1"/>
  <c r="R14746" i="1" a="1"/>
  <c r="R14746" i="1" s="1"/>
  <c r="T14746" i="1" a="1"/>
  <c r="T14746" i="1" s="1"/>
  <c r="S14740" i="1" a="1"/>
  <c r="S14740" i="1" s="1"/>
  <c r="R14740" i="1" a="1"/>
  <c r="R14740" i="1" s="1"/>
  <c r="T14740" i="1" a="1"/>
  <c r="T14740" i="1" s="1"/>
  <c r="S14734" i="1" a="1"/>
  <c r="S14734" i="1" s="1"/>
  <c r="R14734" i="1" a="1"/>
  <c r="R14734" i="1" s="1"/>
  <c r="T14734" i="1" a="1"/>
  <c r="T14734" i="1" s="1"/>
  <c r="S14728" i="1" a="1"/>
  <c r="S14728" i="1" s="1"/>
  <c r="R14728" i="1" a="1"/>
  <c r="R14728" i="1" s="1"/>
  <c r="T14728" i="1" a="1"/>
  <c r="T14728" i="1" s="1"/>
  <c r="S14722" i="1" a="1"/>
  <c r="S14722" i="1" s="1"/>
  <c r="R14722" i="1" a="1"/>
  <c r="R14722" i="1" s="1"/>
  <c r="T14722" i="1" a="1"/>
  <c r="T14722" i="1" s="1"/>
  <c r="S14716" i="1" a="1"/>
  <c r="S14716" i="1" s="1"/>
  <c r="R14716" i="1" a="1"/>
  <c r="R14716" i="1" s="1"/>
  <c r="T14716" i="1" a="1"/>
  <c r="T14716" i="1" s="1"/>
  <c r="P14710" i="1" a="1"/>
  <c r="P14710" i="1" s="1"/>
  <c r="S14710" i="1" a="1"/>
  <c r="S14710" i="1" s="1"/>
  <c r="R14710" i="1" a="1"/>
  <c r="R14710" i="1" s="1"/>
  <c r="T14710" i="1" a="1"/>
  <c r="T14710" i="1" s="1"/>
  <c r="P14704" i="1" a="1"/>
  <c r="P14704" i="1" s="1"/>
  <c r="S14704" i="1" a="1"/>
  <c r="S14704" i="1" s="1"/>
  <c r="R14704" i="1" a="1"/>
  <c r="R14704" i="1" s="1"/>
  <c r="T14704" i="1" a="1"/>
  <c r="T14704" i="1" s="1"/>
  <c r="S14698" i="1" a="1"/>
  <c r="S14698" i="1" s="1"/>
  <c r="R14698" i="1" a="1"/>
  <c r="R14698" i="1" s="1"/>
  <c r="T14698" i="1" a="1"/>
  <c r="T14698" i="1" s="1"/>
  <c r="S14692" i="1" a="1"/>
  <c r="S14692" i="1" s="1"/>
  <c r="R14692" i="1" a="1"/>
  <c r="R14692" i="1" s="1"/>
  <c r="T14692" i="1" a="1"/>
  <c r="T14692" i="1" s="1"/>
  <c r="S14686" i="1" a="1"/>
  <c r="S14686" i="1" s="1"/>
  <c r="R14686" i="1" a="1"/>
  <c r="R14686" i="1" s="1"/>
  <c r="T14686" i="1" a="1"/>
  <c r="T14686" i="1" s="1"/>
  <c r="S14680" i="1" a="1"/>
  <c r="S14680" i="1" s="1"/>
  <c r="R14680" i="1" a="1"/>
  <c r="R14680" i="1" s="1"/>
  <c r="T14680" i="1" a="1"/>
  <c r="T14680" i="1" s="1"/>
  <c r="S14674" i="1" a="1"/>
  <c r="S14674" i="1" s="1"/>
  <c r="R14674" i="1" a="1"/>
  <c r="R14674" i="1" s="1"/>
  <c r="T14674" i="1" a="1"/>
  <c r="T14674" i="1" s="1"/>
  <c r="S14668" i="1" a="1"/>
  <c r="S14668" i="1" s="1"/>
  <c r="R14668" i="1" a="1"/>
  <c r="R14668" i="1" s="1"/>
  <c r="T14668" i="1" a="1"/>
  <c r="T14668" i="1" s="1"/>
  <c r="S14662" i="1" a="1"/>
  <c r="S14662" i="1" s="1"/>
  <c r="T14662" i="1" a="1"/>
  <c r="T14662" i="1" s="1"/>
  <c r="S14656" i="1" a="1"/>
  <c r="S14656" i="1" s="1"/>
  <c r="T14656" i="1" a="1"/>
  <c r="T14656" i="1" s="1"/>
  <c r="S14650" i="1" a="1"/>
  <c r="S14650" i="1" s="1"/>
  <c r="T14650" i="1" a="1"/>
  <c r="T14650" i="1" s="1"/>
  <c r="S14644" i="1" a="1"/>
  <c r="S14644" i="1" s="1"/>
  <c r="T14644" i="1" a="1"/>
  <c r="T14644" i="1" s="1"/>
  <c r="S14638" i="1" a="1"/>
  <c r="S14638" i="1" s="1"/>
  <c r="T14638" i="1" a="1"/>
  <c r="T14638" i="1" s="1"/>
  <c r="S14632" i="1" a="1"/>
  <c r="S14632" i="1" s="1"/>
  <c r="T14632" i="1" a="1"/>
  <c r="T14632" i="1" s="1"/>
  <c r="S14626" i="1" a="1"/>
  <c r="S14626" i="1" s="1"/>
  <c r="T14626" i="1" a="1"/>
  <c r="T14626" i="1" s="1"/>
  <c r="P14620" i="1" a="1"/>
  <c r="P14620" i="1" s="1"/>
  <c r="S14620" i="1" a="1"/>
  <c r="S14620" i="1" s="1"/>
  <c r="T14620" i="1" a="1"/>
  <c r="T14620" i="1" s="1"/>
  <c r="P14614" i="1" a="1"/>
  <c r="P14614" i="1" s="1"/>
  <c r="S14614" i="1" a="1"/>
  <c r="S14614" i="1" s="1"/>
  <c r="T14614" i="1" a="1"/>
  <c r="T14614" i="1" s="1"/>
  <c r="S14608" i="1" a="1"/>
  <c r="S14608" i="1" s="1"/>
  <c r="T14608" i="1" a="1"/>
  <c r="T14608" i="1" s="1"/>
  <c r="S14602" i="1" a="1"/>
  <c r="S14602" i="1" s="1"/>
  <c r="T14602" i="1" a="1"/>
  <c r="T14602" i="1" s="1"/>
  <c r="S14596" i="1" a="1"/>
  <c r="S14596" i="1" s="1"/>
  <c r="T14596" i="1" a="1"/>
  <c r="T14596" i="1" s="1"/>
  <c r="S14590" i="1" a="1"/>
  <c r="S14590" i="1" s="1"/>
  <c r="T14590" i="1" a="1"/>
  <c r="T14590" i="1" s="1"/>
  <c r="S14584" i="1" a="1"/>
  <c r="S14584" i="1" s="1"/>
  <c r="T14584" i="1" a="1"/>
  <c r="T14584" i="1" s="1"/>
  <c r="S14578" i="1" a="1"/>
  <c r="S14578" i="1" s="1"/>
  <c r="T14578" i="1" a="1"/>
  <c r="T14578" i="1" s="1"/>
  <c r="P14572" i="1" a="1"/>
  <c r="P14572" i="1" s="1"/>
  <c r="S14572" i="1" a="1"/>
  <c r="S14572" i="1" s="1"/>
  <c r="T14572" i="1" a="1"/>
  <c r="T14572" i="1" s="1"/>
  <c r="P14566" i="1" a="1"/>
  <c r="P14566" i="1" s="1"/>
  <c r="S14566" i="1" a="1"/>
  <c r="S14566" i="1" s="1"/>
  <c r="T14566" i="1" a="1"/>
  <c r="T14566" i="1" s="1"/>
  <c r="S14560" i="1" a="1"/>
  <c r="S14560" i="1" s="1"/>
  <c r="T14560" i="1" a="1"/>
  <c r="T14560" i="1" s="1"/>
  <c r="S14554" i="1" a="1"/>
  <c r="S14554" i="1" s="1"/>
  <c r="T14554" i="1" a="1"/>
  <c r="T14554" i="1" s="1"/>
  <c r="S14548" i="1" a="1"/>
  <c r="S14548" i="1" s="1"/>
  <c r="T14548" i="1" a="1"/>
  <c r="T14548" i="1" s="1"/>
  <c r="S14542" i="1" a="1"/>
  <c r="S14542" i="1" s="1"/>
  <c r="T14542" i="1" a="1"/>
  <c r="T14542" i="1" s="1"/>
  <c r="S14536" i="1" a="1"/>
  <c r="S14536" i="1" s="1"/>
  <c r="T14536" i="1" a="1"/>
  <c r="T14536" i="1" s="1"/>
  <c r="S14530" i="1" a="1"/>
  <c r="S14530" i="1" s="1"/>
  <c r="T14530" i="1" a="1"/>
  <c r="T14530" i="1" s="1"/>
  <c r="S14524" i="1" a="1"/>
  <c r="S14524" i="1" s="1"/>
  <c r="T14524" i="1" a="1"/>
  <c r="T14524" i="1" s="1"/>
  <c r="S14518" i="1" a="1"/>
  <c r="S14518" i="1" s="1"/>
  <c r="T14518" i="1" a="1"/>
  <c r="T14518" i="1" s="1"/>
  <c r="S14512" i="1" a="1"/>
  <c r="S14512" i="1" s="1"/>
  <c r="T14512" i="1" a="1"/>
  <c r="T14512" i="1" s="1"/>
  <c r="S14506" i="1" a="1"/>
  <c r="S14506" i="1" s="1"/>
  <c r="T14506" i="1" a="1"/>
  <c r="T14506" i="1" s="1"/>
  <c r="S14500" i="1" a="1"/>
  <c r="S14500" i="1" s="1"/>
  <c r="T14500" i="1" a="1"/>
  <c r="T14500" i="1" s="1"/>
  <c r="S14494" i="1" a="1"/>
  <c r="S14494" i="1" s="1"/>
  <c r="T14494" i="1" a="1"/>
  <c r="T14494" i="1" s="1"/>
  <c r="S14488" i="1" a="1"/>
  <c r="S14488" i="1" s="1"/>
  <c r="T14488" i="1" a="1"/>
  <c r="T14488" i="1" s="1"/>
  <c r="S14482" i="1" a="1"/>
  <c r="S14482" i="1" s="1"/>
  <c r="T14482" i="1" a="1"/>
  <c r="T14482" i="1" s="1"/>
  <c r="S14476" i="1" a="1"/>
  <c r="S14476" i="1" s="1"/>
  <c r="T14476" i="1" a="1"/>
  <c r="T14476" i="1" s="1"/>
  <c r="S14470" i="1" a="1"/>
  <c r="S14470" i="1" s="1"/>
  <c r="T14470" i="1" a="1"/>
  <c r="T14470" i="1" s="1"/>
  <c r="S14464" i="1" a="1"/>
  <c r="S14464" i="1" s="1"/>
  <c r="T14464" i="1" a="1"/>
  <c r="T14464" i="1" s="1"/>
  <c r="S14458" i="1" a="1"/>
  <c r="S14458" i="1" s="1"/>
  <c r="T14458" i="1" a="1"/>
  <c r="T14458" i="1" s="1"/>
  <c r="S14452" i="1" a="1"/>
  <c r="S14452" i="1" s="1"/>
  <c r="T14452" i="1" a="1"/>
  <c r="T14452" i="1" s="1"/>
  <c r="S14446" i="1" a="1"/>
  <c r="S14446" i="1" s="1"/>
  <c r="T14446" i="1" a="1"/>
  <c r="T14446" i="1" s="1"/>
  <c r="S14440" i="1" a="1"/>
  <c r="S14440" i="1" s="1"/>
  <c r="T14440" i="1" a="1"/>
  <c r="T14440" i="1" s="1"/>
  <c r="S14434" i="1" a="1"/>
  <c r="S14434" i="1" s="1"/>
  <c r="T14434" i="1" a="1"/>
  <c r="T14434" i="1" s="1"/>
  <c r="S14428" i="1" a="1"/>
  <c r="S14428" i="1" s="1"/>
  <c r="T14428" i="1" a="1"/>
  <c r="T14428" i="1" s="1"/>
  <c r="S14422" i="1" a="1"/>
  <c r="S14422" i="1" s="1"/>
  <c r="T14422" i="1" a="1"/>
  <c r="T14422" i="1" s="1"/>
  <c r="P14416" i="1" a="1"/>
  <c r="P14416" i="1" s="1"/>
  <c r="S14416" i="1" a="1"/>
  <c r="S14416" i="1" s="1"/>
  <c r="T14416" i="1" a="1"/>
  <c r="T14416" i="1" s="1"/>
  <c r="P14410" i="1" a="1"/>
  <c r="P14410" i="1" s="1"/>
  <c r="S14410" i="1" a="1"/>
  <c r="S14410" i="1" s="1"/>
  <c r="T14410" i="1" a="1"/>
  <c r="T14410" i="1" s="1"/>
  <c r="S14404" i="1" a="1"/>
  <c r="S14404" i="1" s="1"/>
  <c r="T14404" i="1" a="1"/>
  <c r="T14404" i="1" s="1"/>
  <c r="S14398" i="1" a="1"/>
  <c r="S14398" i="1" s="1"/>
  <c r="T14398" i="1" a="1"/>
  <c r="T14398" i="1" s="1"/>
  <c r="S14392" i="1" a="1"/>
  <c r="S14392" i="1" s="1"/>
  <c r="T14392" i="1" a="1"/>
  <c r="T14392" i="1" s="1"/>
  <c r="S14386" i="1" a="1"/>
  <c r="S14386" i="1" s="1"/>
  <c r="T14386" i="1" a="1"/>
  <c r="T14386" i="1" s="1"/>
  <c r="S14380" i="1" a="1"/>
  <c r="S14380" i="1" s="1"/>
  <c r="T14380" i="1" a="1"/>
  <c r="T14380" i="1" s="1"/>
  <c r="P14374" i="1" a="1"/>
  <c r="P14374" i="1" s="1"/>
  <c r="S14374" i="1" a="1"/>
  <c r="S14374" i="1" s="1"/>
  <c r="T14374" i="1" a="1"/>
  <c r="T14374" i="1" s="1"/>
  <c r="P14368" i="1" a="1"/>
  <c r="P14368" i="1" s="1"/>
  <c r="S14368" i="1" a="1"/>
  <c r="S14368" i="1" s="1"/>
  <c r="T14368" i="1" a="1"/>
  <c r="T14368" i="1" s="1"/>
  <c r="S14362" i="1" a="1"/>
  <c r="S14362" i="1" s="1"/>
  <c r="T14362" i="1" a="1"/>
  <c r="T14362" i="1" s="1"/>
  <c r="S14356" i="1" a="1"/>
  <c r="S14356" i="1" s="1"/>
  <c r="T14356" i="1" a="1"/>
  <c r="T14356" i="1" s="1"/>
  <c r="S14350" i="1" a="1"/>
  <c r="S14350" i="1" s="1"/>
  <c r="T14350" i="1" a="1"/>
  <c r="T14350" i="1" s="1"/>
  <c r="S14344" i="1" a="1"/>
  <c r="S14344" i="1" s="1"/>
  <c r="T14344" i="1" a="1"/>
  <c r="T14344" i="1" s="1"/>
  <c r="S14338" i="1" a="1"/>
  <c r="S14338" i="1" s="1"/>
  <c r="T14338" i="1" a="1"/>
  <c r="T14338" i="1" s="1"/>
  <c r="S14332" i="1" a="1"/>
  <c r="S14332" i="1" s="1"/>
  <c r="T14332" i="1" a="1"/>
  <c r="T14332" i="1" s="1"/>
  <c r="S14326" i="1" a="1"/>
  <c r="S14326" i="1" s="1"/>
  <c r="T14326" i="1" a="1"/>
  <c r="T14326" i="1" s="1"/>
  <c r="S14320" i="1" a="1"/>
  <c r="S14320" i="1" s="1"/>
  <c r="T14320" i="1" a="1"/>
  <c r="T14320" i="1" s="1"/>
  <c r="S14314" i="1" a="1"/>
  <c r="S14314" i="1" s="1"/>
  <c r="T14314" i="1" a="1"/>
  <c r="T14314" i="1" s="1"/>
  <c r="S14308" i="1" a="1"/>
  <c r="S14308" i="1" s="1"/>
  <c r="T14308" i="1" a="1"/>
  <c r="T14308" i="1" s="1"/>
  <c r="S14302" i="1" a="1"/>
  <c r="S14302" i="1" s="1"/>
  <c r="T14302" i="1" a="1"/>
  <c r="T14302" i="1" s="1"/>
  <c r="S14296" i="1" a="1"/>
  <c r="S14296" i="1" s="1"/>
  <c r="T14296" i="1" a="1"/>
  <c r="T14296" i="1" s="1"/>
  <c r="S14290" i="1" a="1"/>
  <c r="S14290" i="1" s="1"/>
  <c r="T14290" i="1" a="1"/>
  <c r="T14290" i="1" s="1"/>
  <c r="S14284" i="1" a="1"/>
  <c r="S14284" i="1" s="1"/>
  <c r="T14284" i="1" a="1"/>
  <c r="T14284" i="1" s="1"/>
  <c r="S14278" i="1" a="1"/>
  <c r="S14278" i="1" s="1"/>
  <c r="T14278" i="1" a="1"/>
  <c r="T14278" i="1" s="1"/>
  <c r="S14272" i="1" a="1"/>
  <c r="S14272" i="1" s="1"/>
  <c r="T14272" i="1" a="1"/>
  <c r="T14272" i="1" s="1"/>
  <c r="S14266" i="1" a="1"/>
  <c r="S14266" i="1" s="1"/>
  <c r="T14266" i="1" a="1"/>
  <c r="T14266" i="1" s="1"/>
  <c r="S14260" i="1" a="1"/>
  <c r="S14260" i="1" s="1"/>
  <c r="T14260" i="1" a="1"/>
  <c r="T14260" i="1" s="1"/>
  <c r="S14254" i="1" a="1"/>
  <c r="S14254" i="1" s="1"/>
  <c r="T14254" i="1" a="1"/>
  <c r="T14254" i="1" s="1"/>
  <c r="S14248" i="1" a="1"/>
  <c r="S14248" i="1" s="1"/>
  <c r="T14248" i="1" a="1"/>
  <c r="T14248" i="1" s="1"/>
  <c r="S14242" i="1" a="1"/>
  <c r="S14242" i="1" s="1"/>
  <c r="T14242" i="1" a="1"/>
  <c r="T14242" i="1" s="1"/>
  <c r="S14236" i="1" a="1"/>
  <c r="S14236" i="1" s="1"/>
  <c r="T14236" i="1" a="1"/>
  <c r="T14236" i="1" s="1"/>
  <c r="S14230" i="1" a="1"/>
  <c r="S14230" i="1" s="1"/>
  <c r="T14230" i="1" a="1"/>
  <c r="T14230" i="1" s="1"/>
  <c r="S14224" i="1" a="1"/>
  <c r="S14224" i="1" s="1"/>
  <c r="T14224" i="1" a="1"/>
  <c r="T14224" i="1" s="1"/>
  <c r="S14218" i="1" a="1"/>
  <c r="S14218" i="1" s="1"/>
  <c r="T14218" i="1" a="1"/>
  <c r="T14218" i="1" s="1"/>
  <c r="P14212" i="1" a="1"/>
  <c r="P14212" i="1" s="1"/>
  <c r="S14212" i="1" a="1"/>
  <c r="S14212" i="1" s="1"/>
  <c r="T14212" i="1" a="1"/>
  <c r="T14212" i="1" s="1"/>
  <c r="S14206" i="1" a="1"/>
  <c r="S14206" i="1" s="1"/>
  <c r="T14206" i="1" a="1"/>
  <c r="T14206" i="1" s="1"/>
  <c r="S14200" i="1" a="1"/>
  <c r="S14200" i="1" s="1"/>
  <c r="T14200" i="1" a="1"/>
  <c r="T14200" i="1" s="1"/>
  <c r="S14194" i="1" a="1"/>
  <c r="S14194" i="1" s="1"/>
  <c r="T14194" i="1" a="1"/>
  <c r="T14194" i="1" s="1"/>
  <c r="S4619" i="1" a="1"/>
  <c r="S4619" i="1" s="1"/>
  <c r="T4619" i="1" a="1"/>
  <c r="T4619" i="1" s="1"/>
  <c r="S4613" i="1" a="1"/>
  <c r="S4613" i="1" s="1"/>
  <c r="T4613" i="1" a="1"/>
  <c r="T4613" i="1" s="1"/>
  <c r="S4607" i="1" a="1"/>
  <c r="S4607" i="1" s="1"/>
  <c r="T4607" i="1" a="1"/>
  <c r="T4607" i="1" s="1"/>
  <c r="S4601" i="1" a="1"/>
  <c r="S4601" i="1" s="1"/>
  <c r="T4601" i="1" a="1"/>
  <c r="T4601" i="1" s="1"/>
  <c r="P4595" i="1" a="1"/>
  <c r="P4595" i="1" s="1"/>
  <c r="S4595" i="1" a="1"/>
  <c r="S4595" i="1" s="1"/>
  <c r="T4595" i="1" a="1"/>
  <c r="T4595" i="1" s="1"/>
  <c r="P4589" i="1" a="1"/>
  <c r="P4589" i="1" s="1"/>
  <c r="S4589" i="1" a="1"/>
  <c r="S4589" i="1" s="1"/>
  <c r="T4589" i="1" a="1"/>
  <c r="T4589" i="1" s="1"/>
  <c r="S4583" i="1" a="1"/>
  <c r="S4583" i="1" s="1"/>
  <c r="T4583" i="1" a="1"/>
  <c r="T4583" i="1" s="1"/>
  <c r="S4577" i="1" a="1"/>
  <c r="S4577" i="1" s="1"/>
  <c r="T4577" i="1" a="1"/>
  <c r="T4577" i="1" s="1"/>
  <c r="S4571" i="1" a="1"/>
  <c r="S4571" i="1" s="1"/>
  <c r="T4571" i="1" a="1"/>
  <c r="T4571" i="1" s="1"/>
  <c r="S4565" i="1" a="1"/>
  <c r="S4565" i="1" s="1"/>
  <c r="T4565" i="1" a="1"/>
  <c r="T4565" i="1" s="1"/>
  <c r="S4559" i="1" a="1"/>
  <c r="S4559" i="1" s="1"/>
  <c r="T4559" i="1" a="1"/>
  <c r="T4559" i="1" s="1"/>
  <c r="S4553" i="1" a="1"/>
  <c r="S4553" i="1" s="1"/>
  <c r="T4553" i="1" a="1"/>
  <c r="T4553" i="1" s="1"/>
  <c r="S4547" i="1" a="1"/>
  <c r="S4547" i="1" s="1"/>
  <c r="T4547" i="1" a="1"/>
  <c r="T4547" i="1" s="1"/>
  <c r="S4541" i="1" a="1"/>
  <c r="S4541" i="1" s="1"/>
  <c r="T4541" i="1" a="1"/>
  <c r="T4541" i="1" s="1"/>
  <c r="S4535" i="1" a="1"/>
  <c r="S4535" i="1" s="1"/>
  <c r="T4535" i="1" a="1"/>
  <c r="T4535" i="1" s="1"/>
  <c r="S4529" i="1" a="1"/>
  <c r="S4529" i="1" s="1"/>
  <c r="T4529" i="1" a="1"/>
  <c r="T4529" i="1" s="1"/>
  <c r="P4523" i="1" a="1"/>
  <c r="P4523" i="1" s="1"/>
  <c r="S4523" i="1" a="1"/>
  <c r="S4523" i="1" s="1"/>
  <c r="T4523" i="1" a="1"/>
  <c r="T4523" i="1" s="1"/>
  <c r="P4517" i="1" a="1"/>
  <c r="P4517" i="1" s="1"/>
  <c r="S4517" i="1" a="1"/>
  <c r="S4517" i="1" s="1"/>
  <c r="T4517" i="1" a="1"/>
  <c r="T4517" i="1" s="1"/>
  <c r="S4511" i="1" a="1"/>
  <c r="S4511" i="1" s="1"/>
  <c r="T4511" i="1" a="1"/>
  <c r="T4511" i="1" s="1"/>
  <c r="S4505" i="1" a="1"/>
  <c r="S4505" i="1" s="1"/>
  <c r="T4505" i="1" a="1"/>
  <c r="T4505" i="1" s="1"/>
  <c r="S4499" i="1" a="1"/>
  <c r="S4499" i="1" s="1"/>
  <c r="T4499" i="1" a="1"/>
  <c r="T4499" i="1" s="1"/>
  <c r="S4493" i="1" a="1"/>
  <c r="S4493" i="1" s="1"/>
  <c r="T4493" i="1" a="1"/>
  <c r="T4493" i="1" s="1"/>
  <c r="S4487" i="1" a="1"/>
  <c r="S4487" i="1" s="1"/>
  <c r="T4487" i="1" a="1"/>
  <c r="T4487" i="1" s="1"/>
  <c r="S4481" i="1" a="1"/>
  <c r="S4481" i="1" s="1"/>
  <c r="T4481" i="1" a="1"/>
  <c r="T4481" i="1" s="1"/>
  <c r="S4475" i="1" a="1"/>
  <c r="S4475" i="1" s="1"/>
  <c r="T4475" i="1" a="1"/>
  <c r="T4475" i="1" s="1"/>
  <c r="S4469" i="1" a="1"/>
  <c r="S4469" i="1" s="1"/>
  <c r="T4469" i="1" a="1"/>
  <c r="T4469" i="1" s="1"/>
  <c r="S4463" i="1" a="1"/>
  <c r="S4463" i="1" s="1"/>
  <c r="T4463" i="1" a="1"/>
  <c r="T4463" i="1" s="1"/>
  <c r="S4457" i="1" a="1"/>
  <c r="S4457" i="1" s="1"/>
  <c r="T4457" i="1" a="1"/>
  <c r="T4457" i="1" s="1"/>
  <c r="P4451" i="1" a="1"/>
  <c r="P4451" i="1" s="1"/>
  <c r="S4451" i="1" a="1"/>
  <c r="S4451" i="1" s="1"/>
  <c r="T4451" i="1" a="1"/>
  <c r="T4451" i="1" s="1"/>
  <c r="S4445" i="1" a="1"/>
  <c r="S4445" i="1" s="1"/>
  <c r="T4445" i="1" a="1"/>
  <c r="T4445" i="1" s="1"/>
  <c r="S4439" i="1" a="1"/>
  <c r="S4439" i="1" s="1"/>
  <c r="T4439" i="1" a="1"/>
  <c r="T4439" i="1" s="1"/>
  <c r="S4433" i="1" a="1"/>
  <c r="S4433" i="1" s="1"/>
  <c r="T4433" i="1" a="1"/>
  <c r="T4433" i="1" s="1"/>
  <c r="S4427" i="1" a="1"/>
  <c r="S4427" i="1" s="1"/>
  <c r="T4427" i="1" a="1"/>
  <c r="T4427" i="1" s="1"/>
  <c r="P4421" i="1" a="1"/>
  <c r="P4421" i="1" s="1"/>
  <c r="S4421" i="1" a="1"/>
  <c r="S4421" i="1" s="1"/>
  <c r="T4421" i="1" a="1"/>
  <c r="T4421" i="1" s="1"/>
  <c r="P4415" i="1" a="1"/>
  <c r="P4415" i="1" s="1"/>
  <c r="S4415" i="1" a="1"/>
  <c r="S4415" i="1" s="1"/>
  <c r="T4415" i="1" a="1"/>
  <c r="T4415" i="1" s="1"/>
  <c r="P4409" i="1" a="1"/>
  <c r="P4409" i="1" s="1"/>
  <c r="S4409" i="1" a="1"/>
  <c r="S4409" i="1" s="1"/>
  <c r="T4409" i="1" a="1"/>
  <c r="T4409" i="1" s="1"/>
  <c r="P4403" i="1" a="1"/>
  <c r="P4403" i="1" s="1"/>
  <c r="S4403" i="1" a="1"/>
  <c r="S4403" i="1" s="1"/>
  <c r="T4403" i="1" a="1"/>
  <c r="T4403" i="1" s="1"/>
  <c r="P4397" i="1" a="1"/>
  <c r="P4397" i="1" s="1"/>
  <c r="S4397" i="1" a="1"/>
  <c r="S4397" i="1" s="1"/>
  <c r="T4397" i="1" a="1"/>
  <c r="T4397" i="1" s="1"/>
  <c r="P4391" i="1" a="1"/>
  <c r="P4391" i="1" s="1"/>
  <c r="S4391" i="1" a="1"/>
  <c r="S4391" i="1" s="1"/>
  <c r="T4391" i="1" a="1"/>
  <c r="T4391" i="1" s="1"/>
  <c r="P4385" i="1" a="1"/>
  <c r="P4385" i="1" s="1"/>
  <c r="S4385" i="1" a="1"/>
  <c r="S4385" i="1" s="1"/>
  <c r="T4385" i="1" a="1"/>
  <c r="T4385" i="1" s="1"/>
  <c r="P4379" i="1" a="1"/>
  <c r="P4379" i="1" s="1"/>
  <c r="S4379" i="1" a="1"/>
  <c r="S4379" i="1" s="1"/>
  <c r="T4379" i="1" a="1"/>
  <c r="T4379" i="1" s="1"/>
  <c r="P4373" i="1" a="1"/>
  <c r="P4373" i="1" s="1"/>
  <c r="S4373" i="1" a="1"/>
  <c r="S4373" i="1" s="1"/>
  <c r="T4373" i="1" a="1"/>
  <c r="T4373" i="1" s="1"/>
  <c r="P4367" i="1" a="1"/>
  <c r="P4367" i="1" s="1"/>
  <c r="S4367" i="1" a="1"/>
  <c r="S4367" i="1" s="1"/>
  <c r="T4367" i="1" a="1"/>
  <c r="T4367" i="1" s="1"/>
  <c r="P4361" i="1" a="1"/>
  <c r="P4361" i="1" s="1"/>
  <c r="S4361" i="1" a="1"/>
  <c r="S4361" i="1" s="1"/>
  <c r="T4361" i="1" a="1"/>
  <c r="T4361" i="1" s="1"/>
  <c r="P4355" i="1" a="1"/>
  <c r="P4355" i="1" s="1"/>
  <c r="S4355" i="1" a="1"/>
  <c r="S4355" i="1" s="1"/>
  <c r="T4355" i="1" a="1"/>
  <c r="T4355" i="1" s="1"/>
  <c r="P4349" i="1" a="1"/>
  <c r="P4349" i="1" s="1"/>
  <c r="S4349" i="1" a="1"/>
  <c r="S4349" i="1" s="1"/>
  <c r="T4349" i="1" a="1"/>
  <c r="T4349" i="1" s="1"/>
  <c r="P4343" i="1" a="1"/>
  <c r="P4343" i="1" s="1"/>
  <c r="S4343" i="1" a="1"/>
  <c r="S4343" i="1" s="1"/>
  <c r="T4343" i="1" a="1"/>
  <c r="T4343" i="1" s="1"/>
  <c r="P4337" i="1" a="1"/>
  <c r="P4337" i="1" s="1"/>
  <c r="S4337" i="1" a="1"/>
  <c r="S4337" i="1" s="1"/>
  <c r="T4337" i="1" a="1"/>
  <c r="T4337" i="1" s="1"/>
  <c r="P4331" i="1" a="1"/>
  <c r="P4331" i="1" s="1"/>
  <c r="S4331" i="1" a="1"/>
  <c r="S4331" i="1" s="1"/>
  <c r="T4331" i="1" a="1"/>
  <c r="T4331" i="1" s="1"/>
  <c r="P4325" i="1" a="1"/>
  <c r="P4325" i="1" s="1"/>
  <c r="S4325" i="1" a="1"/>
  <c r="S4325" i="1" s="1"/>
  <c r="T4325" i="1" a="1"/>
  <c r="T4325" i="1" s="1"/>
  <c r="P4319" i="1" a="1"/>
  <c r="P4319" i="1" s="1"/>
  <c r="S4319" i="1" a="1"/>
  <c r="S4319" i="1" s="1"/>
  <c r="T4319" i="1" a="1"/>
  <c r="T4319" i="1" s="1"/>
  <c r="P4313" i="1" a="1"/>
  <c r="P4313" i="1" s="1"/>
  <c r="S4313" i="1" a="1"/>
  <c r="S4313" i="1" s="1"/>
  <c r="T4313" i="1" a="1"/>
  <c r="T4313" i="1" s="1"/>
  <c r="P4307" i="1" a="1"/>
  <c r="P4307" i="1" s="1"/>
  <c r="S4307" i="1" a="1"/>
  <c r="S4307" i="1" s="1"/>
  <c r="T4307" i="1" a="1"/>
  <c r="T4307" i="1" s="1"/>
  <c r="P4301" i="1" a="1"/>
  <c r="P4301" i="1" s="1"/>
  <c r="S4301" i="1" a="1"/>
  <c r="S4301" i="1" s="1"/>
  <c r="T4301" i="1" a="1"/>
  <c r="T4301" i="1" s="1"/>
  <c r="S4295" i="1" a="1"/>
  <c r="S4295" i="1" s="1"/>
  <c r="T4295" i="1" a="1"/>
  <c r="T4295" i="1" s="1"/>
  <c r="S4289" i="1" a="1"/>
  <c r="S4289" i="1" s="1"/>
  <c r="T4289" i="1" a="1"/>
  <c r="T4289" i="1" s="1"/>
  <c r="S4283" i="1" a="1"/>
  <c r="S4283" i="1" s="1"/>
  <c r="T4283" i="1" a="1"/>
  <c r="T4283" i="1" s="1"/>
  <c r="S4277" i="1" a="1"/>
  <c r="S4277" i="1" s="1"/>
  <c r="T4277" i="1" a="1"/>
  <c r="T4277" i="1" s="1"/>
  <c r="S4271" i="1" a="1"/>
  <c r="S4271" i="1" s="1"/>
  <c r="T4271" i="1" a="1"/>
  <c r="T4271" i="1" s="1"/>
  <c r="S4265" i="1" a="1"/>
  <c r="S4265" i="1" s="1"/>
  <c r="T4265" i="1" a="1"/>
  <c r="T4265" i="1" s="1"/>
  <c r="S4259" i="1" a="1"/>
  <c r="S4259" i="1" s="1"/>
  <c r="T4259" i="1" a="1"/>
  <c r="T4259" i="1" s="1"/>
  <c r="S4253" i="1" a="1"/>
  <c r="S4253" i="1" s="1"/>
  <c r="T4253" i="1" a="1"/>
  <c r="T4253" i="1" s="1"/>
  <c r="S4247" i="1" a="1"/>
  <c r="S4247" i="1" s="1"/>
  <c r="T4247" i="1" a="1"/>
  <c r="T4247" i="1" s="1"/>
  <c r="S4241" i="1" a="1"/>
  <c r="S4241" i="1" s="1"/>
  <c r="T4241" i="1" a="1"/>
  <c r="T4241" i="1" s="1"/>
  <c r="S4235" i="1" a="1"/>
  <c r="S4235" i="1" s="1"/>
  <c r="T4235" i="1" a="1"/>
  <c r="T4235" i="1" s="1"/>
  <c r="S4229" i="1" a="1"/>
  <c r="S4229" i="1" s="1"/>
  <c r="T4229" i="1" a="1"/>
  <c r="T4229" i="1" s="1"/>
  <c r="S4223" i="1" a="1"/>
  <c r="S4223" i="1" s="1"/>
  <c r="T4223" i="1" a="1"/>
  <c r="T4223" i="1" s="1"/>
  <c r="S4217" i="1" a="1"/>
  <c r="S4217" i="1" s="1"/>
  <c r="T4217" i="1" a="1"/>
  <c r="T4217" i="1" s="1"/>
  <c r="S4211" i="1" a="1"/>
  <c r="S4211" i="1" s="1"/>
  <c r="T4211" i="1" a="1"/>
  <c r="T4211" i="1" s="1"/>
  <c r="S4205" i="1" a="1"/>
  <c r="S4205" i="1" s="1"/>
  <c r="T4205" i="1" a="1"/>
  <c r="T4205" i="1" s="1"/>
  <c r="S4199" i="1" a="1"/>
  <c r="S4199" i="1" s="1"/>
  <c r="T4199" i="1" a="1"/>
  <c r="T4199" i="1" s="1"/>
  <c r="S4193" i="1" a="1"/>
  <c r="S4193" i="1" s="1"/>
  <c r="T4193" i="1" a="1"/>
  <c r="T4193" i="1" s="1"/>
  <c r="S4187" i="1" a="1"/>
  <c r="S4187" i="1" s="1"/>
  <c r="T4187" i="1" a="1"/>
  <c r="T4187" i="1" s="1"/>
  <c r="S4181" i="1" a="1"/>
  <c r="S4181" i="1" s="1"/>
  <c r="T4181" i="1" a="1"/>
  <c r="T4181" i="1" s="1"/>
  <c r="S4175" i="1" a="1"/>
  <c r="S4175" i="1" s="1"/>
  <c r="T4175" i="1" a="1"/>
  <c r="T4175" i="1" s="1"/>
  <c r="S4169" i="1" a="1"/>
  <c r="S4169" i="1" s="1"/>
  <c r="T4169" i="1" a="1"/>
  <c r="T4169" i="1" s="1"/>
  <c r="S4163" i="1" a="1"/>
  <c r="S4163" i="1" s="1"/>
  <c r="T4163" i="1" a="1"/>
  <c r="T4163" i="1" s="1"/>
  <c r="S4157" i="1" a="1"/>
  <c r="S4157" i="1" s="1"/>
  <c r="T4157" i="1" a="1"/>
  <c r="T4157" i="1" s="1"/>
  <c r="S4151" i="1" a="1"/>
  <c r="S4151" i="1" s="1"/>
  <c r="T4151" i="1" a="1"/>
  <c r="T4151" i="1" s="1"/>
  <c r="S4145" i="1" a="1"/>
  <c r="S4145" i="1" s="1"/>
  <c r="T4145" i="1" a="1"/>
  <c r="T4145" i="1" s="1"/>
  <c r="S4139" i="1" a="1"/>
  <c r="S4139" i="1" s="1"/>
  <c r="T4139" i="1" a="1"/>
  <c r="T4139" i="1" s="1"/>
  <c r="P4133" i="1" a="1"/>
  <c r="P4133" i="1" s="1"/>
  <c r="S4133" i="1" a="1"/>
  <c r="S4133" i="1" s="1"/>
  <c r="T4133" i="1" a="1"/>
  <c r="T4133" i="1" s="1"/>
  <c r="P4127" i="1" a="1"/>
  <c r="P4127" i="1" s="1"/>
  <c r="S4127" i="1" a="1"/>
  <c r="S4127" i="1" s="1"/>
  <c r="T4127" i="1" a="1"/>
  <c r="T4127" i="1" s="1"/>
  <c r="P4121" i="1" a="1"/>
  <c r="P4121" i="1" s="1"/>
  <c r="S4121" i="1" a="1"/>
  <c r="S4121" i="1" s="1"/>
  <c r="T4121" i="1" a="1"/>
  <c r="T4121" i="1" s="1"/>
  <c r="P4115" i="1" a="1"/>
  <c r="P4115" i="1" s="1"/>
  <c r="S4115" i="1" a="1"/>
  <c r="S4115" i="1" s="1"/>
  <c r="T4115" i="1" a="1"/>
  <c r="T4115" i="1" s="1"/>
  <c r="P4109" i="1" a="1"/>
  <c r="P4109" i="1" s="1"/>
  <c r="S4109" i="1" a="1"/>
  <c r="S4109" i="1" s="1"/>
  <c r="T4109" i="1" a="1"/>
  <c r="T4109" i="1" s="1"/>
  <c r="P4103" i="1" a="1"/>
  <c r="P4103" i="1" s="1"/>
  <c r="S4103" i="1" a="1"/>
  <c r="S4103" i="1" s="1"/>
  <c r="T4103" i="1" a="1"/>
  <c r="T4103" i="1" s="1"/>
  <c r="S4097" i="1" a="1"/>
  <c r="S4097" i="1" s="1"/>
  <c r="T4097" i="1" a="1"/>
  <c r="T4097" i="1" s="1"/>
  <c r="S4091" i="1" a="1"/>
  <c r="S4091" i="1" s="1"/>
  <c r="T4091" i="1" a="1"/>
  <c r="T4091" i="1" s="1"/>
  <c r="S4085" i="1" a="1"/>
  <c r="S4085" i="1" s="1"/>
  <c r="T4085" i="1" a="1"/>
  <c r="T4085" i="1" s="1"/>
  <c r="S4079" i="1" a="1"/>
  <c r="S4079" i="1" s="1"/>
  <c r="T4079" i="1" a="1"/>
  <c r="T4079" i="1" s="1"/>
  <c r="P4073" i="1" a="1"/>
  <c r="P4073" i="1" s="1"/>
  <c r="S4073" i="1" a="1"/>
  <c r="S4073" i="1" s="1"/>
  <c r="T4073" i="1" a="1"/>
  <c r="T4073" i="1" s="1"/>
  <c r="S4067" i="1" a="1"/>
  <c r="S4067" i="1" s="1"/>
  <c r="T4067" i="1" a="1"/>
  <c r="T4067" i="1" s="1"/>
  <c r="S4061" i="1" a="1"/>
  <c r="S4061" i="1" s="1"/>
  <c r="T4061" i="1" a="1"/>
  <c r="T4061" i="1" s="1"/>
  <c r="S4055" i="1" a="1"/>
  <c r="S4055" i="1" s="1"/>
  <c r="T4055" i="1" a="1"/>
  <c r="T4055" i="1" s="1"/>
  <c r="P4049" i="1" a="1"/>
  <c r="P4049" i="1" s="1"/>
  <c r="S4049" i="1" a="1"/>
  <c r="S4049" i="1" s="1"/>
  <c r="T4049" i="1" a="1"/>
  <c r="T4049" i="1" s="1"/>
  <c r="S4043" i="1" a="1"/>
  <c r="S4043" i="1" s="1"/>
  <c r="T4043" i="1" a="1"/>
  <c r="T4043" i="1" s="1"/>
  <c r="P4037" i="1" a="1"/>
  <c r="P4037" i="1" s="1"/>
  <c r="S4037" i="1" a="1"/>
  <c r="S4037" i="1" s="1"/>
  <c r="T4037" i="1" a="1"/>
  <c r="T4037" i="1" s="1"/>
  <c r="S4031" i="1" a="1"/>
  <c r="S4031" i="1" s="1"/>
  <c r="T4031" i="1" a="1"/>
  <c r="T4031" i="1" s="1"/>
  <c r="P4025" i="1" a="1"/>
  <c r="P4025" i="1" s="1"/>
  <c r="S4025" i="1" a="1"/>
  <c r="S4025" i="1" s="1"/>
  <c r="T4025" i="1" a="1"/>
  <c r="T4025" i="1" s="1"/>
  <c r="S4019" i="1" a="1"/>
  <c r="S4019" i="1" s="1"/>
  <c r="T4019" i="1" a="1"/>
  <c r="T4019" i="1" s="1"/>
  <c r="S4013" i="1" a="1"/>
  <c r="S4013" i="1" s="1"/>
  <c r="T4013" i="1" a="1"/>
  <c r="T4013" i="1" s="1"/>
  <c r="S4007" i="1" a="1"/>
  <c r="S4007" i="1" s="1"/>
  <c r="T4007" i="1" a="1"/>
  <c r="T4007" i="1" s="1"/>
  <c r="S4001" i="1" a="1"/>
  <c r="S4001" i="1" s="1"/>
  <c r="T4001" i="1" a="1"/>
  <c r="T4001" i="1" s="1"/>
  <c r="S3995" i="1" a="1"/>
  <c r="S3995" i="1" s="1"/>
  <c r="T3995" i="1" a="1"/>
  <c r="T3995" i="1" s="1"/>
  <c r="S3989" i="1" a="1"/>
  <c r="S3989" i="1" s="1"/>
  <c r="T3989" i="1" a="1"/>
  <c r="T3989" i="1" s="1"/>
  <c r="S3983" i="1" a="1"/>
  <c r="S3983" i="1" s="1"/>
  <c r="T3983" i="1" a="1"/>
  <c r="T3983" i="1" s="1"/>
  <c r="S3977" i="1" a="1"/>
  <c r="S3977" i="1" s="1"/>
  <c r="T3977" i="1" a="1"/>
  <c r="T3977" i="1" s="1"/>
  <c r="S3971" i="1" a="1"/>
  <c r="S3971" i="1" s="1"/>
  <c r="T3971" i="1" a="1"/>
  <c r="T3971" i="1" s="1"/>
  <c r="S3965" i="1" a="1"/>
  <c r="S3965" i="1" s="1"/>
  <c r="T3965" i="1" a="1"/>
  <c r="T3965" i="1" s="1"/>
  <c r="S3959" i="1" a="1"/>
  <c r="S3959" i="1" s="1"/>
  <c r="T3959" i="1" a="1"/>
  <c r="T3959" i="1" s="1"/>
  <c r="S3953" i="1" a="1"/>
  <c r="S3953" i="1" s="1"/>
  <c r="T3953" i="1" a="1"/>
  <c r="T3953" i="1" s="1"/>
  <c r="S3947" i="1" a="1"/>
  <c r="S3947" i="1" s="1"/>
  <c r="T3947" i="1" a="1"/>
  <c r="T3947" i="1" s="1"/>
  <c r="S3941" i="1" a="1"/>
  <c r="S3941" i="1" s="1"/>
  <c r="T3941" i="1" a="1"/>
  <c r="T3941" i="1" s="1"/>
  <c r="S3935" i="1" a="1"/>
  <c r="S3935" i="1" s="1"/>
  <c r="T3935" i="1" a="1"/>
  <c r="T3935" i="1" s="1"/>
  <c r="S3929" i="1" a="1"/>
  <c r="S3929" i="1" s="1"/>
  <c r="T3929" i="1" a="1"/>
  <c r="T3929" i="1" s="1"/>
  <c r="S3923" i="1" a="1"/>
  <c r="S3923" i="1" s="1"/>
  <c r="T3923" i="1" a="1"/>
  <c r="T3923" i="1" s="1"/>
  <c r="S3917" i="1" a="1"/>
  <c r="S3917" i="1" s="1"/>
  <c r="T3917" i="1" a="1"/>
  <c r="T3917" i="1" s="1"/>
  <c r="S3911" i="1" a="1"/>
  <c r="S3911" i="1" s="1"/>
  <c r="T3911" i="1" a="1"/>
  <c r="T3911" i="1" s="1"/>
  <c r="S3905" i="1" a="1"/>
  <c r="S3905" i="1" s="1"/>
  <c r="T3905" i="1" a="1"/>
  <c r="T3905" i="1" s="1"/>
  <c r="S3899" i="1" a="1"/>
  <c r="S3899" i="1" s="1"/>
  <c r="T3899" i="1" a="1"/>
  <c r="T3899" i="1" s="1"/>
  <c r="S3893" i="1" a="1"/>
  <c r="S3893" i="1" s="1"/>
  <c r="T3893" i="1" a="1"/>
  <c r="T3893" i="1" s="1"/>
  <c r="S3887" i="1" a="1"/>
  <c r="S3887" i="1" s="1"/>
  <c r="T3887" i="1" a="1"/>
  <c r="T3887" i="1" s="1"/>
  <c r="S3881" i="1" a="1"/>
  <c r="S3881" i="1" s="1"/>
  <c r="T3881" i="1" a="1"/>
  <c r="T3881" i="1" s="1"/>
  <c r="S3875" i="1" a="1"/>
  <c r="S3875" i="1" s="1"/>
  <c r="T3875" i="1" a="1"/>
  <c r="T3875" i="1" s="1"/>
  <c r="S3869" i="1" a="1"/>
  <c r="S3869" i="1" s="1"/>
  <c r="T3869" i="1" a="1"/>
  <c r="T3869" i="1" s="1"/>
  <c r="S3863" i="1" a="1"/>
  <c r="S3863" i="1" s="1"/>
  <c r="T3863" i="1" a="1"/>
  <c r="T3863" i="1" s="1"/>
  <c r="S3857" i="1" a="1"/>
  <c r="S3857" i="1" s="1"/>
  <c r="T3857" i="1" a="1"/>
  <c r="T3857" i="1" s="1"/>
  <c r="S3851" i="1" a="1"/>
  <c r="S3851" i="1" s="1"/>
  <c r="T3851" i="1" a="1"/>
  <c r="T3851" i="1" s="1"/>
  <c r="S3845" i="1" a="1"/>
  <c r="S3845" i="1" s="1"/>
  <c r="T3845" i="1" a="1"/>
  <c r="T3845" i="1" s="1"/>
  <c r="S3839" i="1" a="1"/>
  <c r="S3839" i="1" s="1"/>
  <c r="T3839" i="1" a="1"/>
  <c r="T3839" i="1" s="1"/>
  <c r="S3833" i="1" a="1"/>
  <c r="S3833" i="1" s="1"/>
  <c r="T3833" i="1" a="1"/>
  <c r="T3833" i="1" s="1"/>
  <c r="S3827" i="1" a="1"/>
  <c r="S3827" i="1" s="1"/>
  <c r="T3827" i="1" a="1"/>
  <c r="T3827" i="1" s="1"/>
  <c r="S3821" i="1" a="1"/>
  <c r="S3821" i="1" s="1"/>
  <c r="T3821" i="1" a="1"/>
  <c r="T3821" i="1" s="1"/>
  <c r="S3815" i="1" a="1"/>
  <c r="S3815" i="1" s="1"/>
  <c r="T3815" i="1" a="1"/>
  <c r="T3815" i="1" s="1"/>
  <c r="S3809" i="1" a="1"/>
  <c r="S3809" i="1" s="1"/>
  <c r="T3809" i="1" a="1"/>
  <c r="T3809" i="1" s="1"/>
  <c r="S3803" i="1" a="1"/>
  <c r="S3803" i="1" s="1"/>
  <c r="T3803" i="1" a="1"/>
  <c r="T3803" i="1" s="1"/>
  <c r="S3797" i="1" a="1"/>
  <c r="S3797" i="1" s="1"/>
  <c r="T3797" i="1" a="1"/>
  <c r="T3797" i="1" s="1"/>
  <c r="S3791" i="1" a="1"/>
  <c r="S3791" i="1" s="1"/>
  <c r="T3791" i="1" a="1"/>
  <c r="T3791" i="1" s="1"/>
  <c r="S3785" i="1" a="1"/>
  <c r="S3785" i="1" s="1"/>
  <c r="T3785" i="1" a="1"/>
  <c r="T3785" i="1" s="1"/>
  <c r="S3779" i="1" a="1"/>
  <c r="S3779" i="1" s="1"/>
  <c r="T3779" i="1" a="1"/>
  <c r="T3779" i="1" s="1"/>
  <c r="S3773" i="1" a="1"/>
  <c r="S3773" i="1" s="1"/>
  <c r="T3773" i="1" a="1"/>
  <c r="T3773" i="1" s="1"/>
  <c r="S3767" i="1" a="1"/>
  <c r="S3767" i="1" s="1"/>
  <c r="T3767" i="1" a="1"/>
  <c r="T3767" i="1" s="1"/>
  <c r="S3761" i="1" a="1"/>
  <c r="S3761" i="1" s="1"/>
  <c r="T3761" i="1" a="1"/>
  <c r="T3761" i="1" s="1"/>
  <c r="S3755" i="1" a="1"/>
  <c r="S3755" i="1" s="1"/>
  <c r="T3755" i="1" a="1"/>
  <c r="T3755" i="1" s="1"/>
  <c r="S3749" i="1" a="1"/>
  <c r="S3749" i="1" s="1"/>
  <c r="T3749" i="1" a="1"/>
  <c r="T3749" i="1" s="1"/>
  <c r="S3743" i="1" a="1"/>
  <c r="S3743" i="1" s="1"/>
  <c r="T3743" i="1" a="1"/>
  <c r="T3743" i="1" s="1"/>
  <c r="S3737" i="1" a="1"/>
  <c r="S3737" i="1" s="1"/>
  <c r="T3737" i="1" a="1"/>
  <c r="T3737" i="1" s="1"/>
  <c r="S3731" i="1" a="1"/>
  <c r="S3731" i="1" s="1"/>
  <c r="T3731" i="1" a="1"/>
  <c r="T3731" i="1" s="1"/>
  <c r="P3725" i="1" a="1"/>
  <c r="P3725" i="1" s="1"/>
  <c r="S3725" i="1" a="1"/>
  <c r="S3725" i="1" s="1"/>
  <c r="T3725" i="1" a="1"/>
  <c r="T3725" i="1" s="1"/>
  <c r="S3719" i="1" a="1"/>
  <c r="S3719" i="1" s="1"/>
  <c r="T3719" i="1" a="1"/>
  <c r="T3719" i="1" s="1"/>
  <c r="S3713" i="1" a="1"/>
  <c r="S3713" i="1" s="1"/>
  <c r="T3713" i="1" a="1"/>
  <c r="T3713" i="1" s="1"/>
  <c r="S3707" i="1" a="1"/>
  <c r="S3707" i="1" s="1"/>
  <c r="T3707" i="1" a="1"/>
  <c r="T3707" i="1" s="1"/>
  <c r="S3701" i="1" a="1"/>
  <c r="S3701" i="1" s="1"/>
  <c r="T3701" i="1" a="1"/>
  <c r="T3701" i="1" s="1"/>
  <c r="S3695" i="1" a="1"/>
  <c r="S3695" i="1" s="1"/>
  <c r="T3695" i="1" a="1"/>
  <c r="T3695" i="1" s="1"/>
  <c r="S3689" i="1" a="1"/>
  <c r="S3689" i="1" s="1"/>
  <c r="T3689" i="1" a="1"/>
  <c r="T3689" i="1" s="1"/>
  <c r="S3683" i="1" a="1"/>
  <c r="S3683" i="1" s="1"/>
  <c r="T3683" i="1" a="1"/>
  <c r="T3683" i="1" s="1"/>
  <c r="S3677" i="1" a="1"/>
  <c r="S3677" i="1" s="1"/>
  <c r="T3677" i="1" a="1"/>
  <c r="T3677" i="1" s="1"/>
  <c r="S3671" i="1" a="1"/>
  <c r="S3671" i="1" s="1"/>
  <c r="T3671" i="1" a="1"/>
  <c r="T3671" i="1" s="1"/>
  <c r="S3665" i="1" a="1"/>
  <c r="S3665" i="1" s="1"/>
  <c r="T3665" i="1" a="1"/>
  <c r="T3665" i="1" s="1"/>
  <c r="P3659" i="1" a="1"/>
  <c r="P3659" i="1" s="1"/>
  <c r="S3659" i="1" a="1"/>
  <c r="S3659" i="1" s="1"/>
  <c r="T3659" i="1" a="1"/>
  <c r="T3659" i="1" s="1"/>
  <c r="S3653" i="1" a="1"/>
  <c r="S3653" i="1" s="1"/>
  <c r="T3653" i="1" a="1"/>
  <c r="T3653" i="1" s="1"/>
  <c r="S3647" i="1" a="1"/>
  <c r="S3647" i="1" s="1"/>
  <c r="T3647" i="1" a="1"/>
  <c r="T3647" i="1" s="1"/>
  <c r="P3641" i="1" a="1"/>
  <c r="P3641" i="1" s="1"/>
  <c r="S3641" i="1" a="1"/>
  <c r="S3641" i="1" s="1"/>
  <c r="T3641" i="1" a="1"/>
  <c r="T3641" i="1" s="1"/>
  <c r="S3635" i="1" a="1"/>
  <c r="S3635" i="1" s="1"/>
  <c r="T3635" i="1" a="1"/>
  <c r="T3635" i="1" s="1"/>
  <c r="S3629" i="1" a="1"/>
  <c r="S3629" i="1" s="1"/>
  <c r="T3629" i="1" a="1"/>
  <c r="T3629" i="1" s="1"/>
  <c r="S3623" i="1" a="1"/>
  <c r="S3623" i="1" s="1"/>
  <c r="T3623" i="1" a="1"/>
  <c r="T3623" i="1" s="1"/>
  <c r="S3617" i="1" a="1"/>
  <c r="S3617" i="1" s="1"/>
  <c r="T3617" i="1" a="1"/>
  <c r="T3617" i="1" s="1"/>
  <c r="P3611" i="1" a="1"/>
  <c r="P3611" i="1" s="1"/>
  <c r="S3611" i="1" a="1"/>
  <c r="S3611" i="1" s="1"/>
  <c r="T3611" i="1" a="1"/>
  <c r="T3611" i="1" s="1"/>
  <c r="S3605" i="1" a="1"/>
  <c r="S3605" i="1" s="1"/>
  <c r="T3605" i="1" a="1"/>
  <c r="T3605" i="1" s="1"/>
  <c r="S3599" i="1" a="1"/>
  <c r="S3599" i="1" s="1"/>
  <c r="T3599" i="1" a="1"/>
  <c r="T3599" i="1" s="1"/>
  <c r="S3593" i="1" a="1"/>
  <c r="S3593" i="1" s="1"/>
  <c r="T3593" i="1" a="1"/>
  <c r="T3593" i="1" s="1"/>
  <c r="S3587" i="1" a="1"/>
  <c r="S3587" i="1" s="1"/>
  <c r="T3587" i="1" a="1"/>
  <c r="T3587" i="1" s="1"/>
  <c r="P3581" i="1" a="1"/>
  <c r="P3581" i="1" s="1"/>
  <c r="S3581" i="1" a="1"/>
  <c r="S3581" i="1" s="1"/>
  <c r="T3581" i="1" a="1"/>
  <c r="T3581" i="1" s="1"/>
  <c r="S3575" i="1" a="1"/>
  <c r="S3575" i="1" s="1"/>
  <c r="T3575" i="1" a="1"/>
  <c r="T3575" i="1" s="1"/>
  <c r="P3569" i="1" a="1"/>
  <c r="P3569" i="1" s="1"/>
  <c r="S3569" i="1" a="1"/>
  <c r="S3569" i="1" s="1"/>
  <c r="T3569" i="1" a="1"/>
  <c r="T3569" i="1" s="1"/>
  <c r="S3563" i="1" a="1"/>
  <c r="S3563" i="1" s="1"/>
  <c r="T3563" i="1" a="1"/>
  <c r="T3563" i="1" s="1"/>
  <c r="P3557" i="1" a="1"/>
  <c r="P3557" i="1" s="1"/>
  <c r="S3557" i="1" a="1"/>
  <c r="S3557" i="1" s="1"/>
  <c r="T3557" i="1" a="1"/>
  <c r="T3557" i="1" s="1"/>
  <c r="S3551" i="1" a="1"/>
  <c r="S3551" i="1" s="1"/>
  <c r="T3551" i="1" a="1"/>
  <c r="T3551" i="1" s="1"/>
  <c r="P3545" i="1" a="1"/>
  <c r="P3545" i="1" s="1"/>
  <c r="S3545" i="1" a="1"/>
  <c r="S3545" i="1" s="1"/>
  <c r="T3545" i="1" a="1"/>
  <c r="T3545" i="1" s="1"/>
  <c r="S3539" i="1" a="1"/>
  <c r="S3539" i="1" s="1"/>
  <c r="T3539" i="1" a="1"/>
  <c r="T3539" i="1" s="1"/>
  <c r="S3533" i="1" a="1"/>
  <c r="S3533" i="1" s="1"/>
  <c r="T3533" i="1" a="1"/>
  <c r="T3533" i="1" s="1"/>
  <c r="S3527" i="1" a="1"/>
  <c r="S3527" i="1" s="1"/>
  <c r="T3527" i="1" a="1"/>
  <c r="T3527" i="1" s="1"/>
  <c r="S3521" i="1" a="1"/>
  <c r="S3521" i="1" s="1"/>
  <c r="T3521" i="1" a="1"/>
  <c r="T3521" i="1" s="1"/>
  <c r="S3515" i="1" a="1"/>
  <c r="S3515" i="1" s="1"/>
  <c r="T3515" i="1" a="1"/>
  <c r="T3515" i="1" s="1"/>
  <c r="S3509" i="1" a="1"/>
  <c r="S3509" i="1" s="1"/>
  <c r="T3509" i="1" a="1"/>
  <c r="T3509" i="1" s="1"/>
  <c r="S3503" i="1" a="1"/>
  <c r="S3503" i="1" s="1"/>
  <c r="T3503" i="1" a="1"/>
  <c r="T3503" i="1" s="1"/>
  <c r="S3497" i="1" a="1"/>
  <c r="S3497" i="1" s="1"/>
  <c r="T3497" i="1" a="1"/>
  <c r="T3497" i="1" s="1"/>
  <c r="S3491" i="1" a="1"/>
  <c r="S3491" i="1" s="1"/>
  <c r="T3491" i="1" a="1"/>
  <c r="T3491" i="1" s="1"/>
  <c r="S3485" i="1" a="1"/>
  <c r="S3485" i="1" s="1"/>
  <c r="T3485" i="1" a="1"/>
  <c r="T3485" i="1" s="1"/>
  <c r="S3479" i="1" a="1"/>
  <c r="S3479" i="1" s="1"/>
  <c r="T3479" i="1" a="1"/>
  <c r="T3479" i="1" s="1"/>
  <c r="P3473" i="1" a="1"/>
  <c r="P3473" i="1" s="1"/>
  <c r="S3473" i="1" a="1"/>
  <c r="S3473" i="1" s="1"/>
  <c r="T3473" i="1" a="1"/>
  <c r="T3473" i="1" s="1"/>
  <c r="P3467" i="1" a="1"/>
  <c r="P3467" i="1" s="1"/>
  <c r="S3467" i="1" a="1"/>
  <c r="S3467" i="1" s="1"/>
  <c r="T3467" i="1" a="1"/>
  <c r="T3467" i="1" s="1"/>
  <c r="S3461" i="1" a="1"/>
  <c r="S3461" i="1" s="1"/>
  <c r="T3461" i="1" a="1"/>
  <c r="T3461" i="1" s="1"/>
  <c r="S3455" i="1" a="1"/>
  <c r="S3455" i="1" s="1"/>
  <c r="T3455" i="1" a="1"/>
  <c r="T3455" i="1" s="1"/>
  <c r="S3449" i="1" a="1"/>
  <c r="S3449" i="1" s="1"/>
  <c r="T3449" i="1" a="1"/>
  <c r="T3449" i="1" s="1"/>
  <c r="S3443" i="1" a="1"/>
  <c r="S3443" i="1" s="1"/>
  <c r="T3443" i="1" a="1"/>
  <c r="T3443" i="1" s="1"/>
  <c r="S3437" i="1" a="1"/>
  <c r="S3437" i="1" s="1"/>
  <c r="T3437" i="1" a="1"/>
  <c r="T3437" i="1" s="1"/>
  <c r="S3431" i="1" a="1"/>
  <c r="S3431" i="1" s="1"/>
  <c r="T3431" i="1" a="1"/>
  <c r="T3431" i="1" s="1"/>
  <c r="P3425" i="1" a="1"/>
  <c r="P3425" i="1" s="1"/>
  <c r="S3425" i="1" a="1"/>
  <c r="S3425" i="1" s="1"/>
  <c r="T3425" i="1" a="1"/>
  <c r="T3425" i="1" s="1"/>
  <c r="S3419" i="1" a="1"/>
  <c r="S3419" i="1" s="1"/>
  <c r="T3419" i="1" a="1"/>
  <c r="T3419" i="1" s="1"/>
  <c r="S3413" i="1" a="1"/>
  <c r="S3413" i="1" s="1"/>
  <c r="T3413" i="1" a="1"/>
  <c r="T3413" i="1" s="1"/>
  <c r="S3407" i="1" a="1"/>
  <c r="S3407" i="1" s="1"/>
  <c r="T3407" i="1" a="1"/>
  <c r="T3407" i="1" s="1"/>
  <c r="S3401" i="1" a="1"/>
  <c r="S3401" i="1" s="1"/>
  <c r="T3401" i="1" a="1"/>
  <c r="T3401" i="1" s="1"/>
  <c r="S3395" i="1" a="1"/>
  <c r="S3395" i="1" s="1"/>
  <c r="T3395" i="1" a="1"/>
  <c r="T3395" i="1" s="1"/>
  <c r="S3389" i="1" a="1"/>
  <c r="S3389" i="1" s="1"/>
  <c r="T3389" i="1" a="1"/>
  <c r="T3389" i="1" s="1"/>
  <c r="S3383" i="1" a="1"/>
  <c r="S3383" i="1" s="1"/>
  <c r="T3383" i="1" a="1"/>
  <c r="T3383" i="1" s="1"/>
  <c r="S3377" i="1" a="1"/>
  <c r="S3377" i="1" s="1"/>
  <c r="T3377" i="1" a="1"/>
  <c r="T3377" i="1" s="1"/>
  <c r="S3371" i="1" a="1"/>
  <c r="S3371" i="1" s="1"/>
  <c r="T3371" i="1" a="1"/>
  <c r="T3371" i="1" s="1"/>
  <c r="S3365" i="1" a="1"/>
  <c r="S3365" i="1" s="1"/>
  <c r="T3365" i="1" a="1"/>
  <c r="T3365" i="1" s="1"/>
  <c r="S3359" i="1" a="1"/>
  <c r="S3359" i="1" s="1"/>
  <c r="T3359" i="1" a="1"/>
  <c r="T3359" i="1" s="1"/>
  <c r="S3353" i="1" a="1"/>
  <c r="S3353" i="1" s="1"/>
  <c r="T3353" i="1" a="1"/>
  <c r="T3353" i="1" s="1"/>
  <c r="S3347" i="1" a="1"/>
  <c r="S3347" i="1" s="1"/>
  <c r="T3347" i="1" a="1"/>
  <c r="T3347" i="1" s="1"/>
  <c r="P3341" i="1" a="1"/>
  <c r="P3341" i="1" s="1"/>
  <c r="S3341" i="1" a="1"/>
  <c r="S3341" i="1" s="1"/>
  <c r="T3341" i="1" a="1"/>
  <c r="T3341" i="1" s="1"/>
  <c r="P3335" i="1" a="1"/>
  <c r="P3335" i="1" s="1"/>
  <c r="S3335" i="1" a="1"/>
  <c r="S3335" i="1" s="1"/>
  <c r="T3335" i="1" a="1"/>
  <c r="T3335" i="1" s="1"/>
  <c r="S3329" i="1" a="1"/>
  <c r="S3329" i="1" s="1"/>
  <c r="T3329" i="1" a="1"/>
  <c r="T3329" i="1" s="1"/>
  <c r="S3323" i="1" a="1"/>
  <c r="S3323" i="1" s="1"/>
  <c r="T3323" i="1" a="1"/>
  <c r="T3323" i="1" s="1"/>
  <c r="S3317" i="1" a="1"/>
  <c r="S3317" i="1" s="1"/>
  <c r="T3317" i="1" a="1"/>
  <c r="T3317" i="1" s="1"/>
  <c r="S3311" i="1" a="1"/>
  <c r="S3311" i="1" s="1"/>
  <c r="T3311" i="1" a="1"/>
  <c r="T3311" i="1" s="1"/>
  <c r="S3305" i="1" a="1"/>
  <c r="S3305" i="1" s="1"/>
  <c r="T3305" i="1" a="1"/>
  <c r="T3305" i="1" s="1"/>
  <c r="S3299" i="1" a="1"/>
  <c r="S3299" i="1" s="1"/>
  <c r="T3299" i="1" a="1"/>
  <c r="T3299" i="1" s="1"/>
  <c r="P3293" i="1" a="1"/>
  <c r="P3293" i="1" s="1"/>
  <c r="S3293" i="1" a="1"/>
  <c r="S3293" i="1" s="1"/>
  <c r="T3293" i="1" a="1"/>
  <c r="T3293" i="1" s="1"/>
  <c r="P3287" i="1" a="1"/>
  <c r="P3287" i="1" s="1"/>
  <c r="S3287" i="1" a="1"/>
  <c r="S3287" i="1" s="1"/>
  <c r="T3287" i="1" a="1"/>
  <c r="T3287" i="1" s="1"/>
  <c r="P3281" i="1" a="1"/>
  <c r="P3281" i="1" s="1"/>
  <c r="S3281" i="1" a="1"/>
  <c r="S3281" i="1" s="1"/>
  <c r="T3281" i="1" a="1"/>
  <c r="T3281" i="1" s="1"/>
  <c r="S3275" i="1" a="1"/>
  <c r="S3275" i="1" s="1"/>
  <c r="T3275" i="1" a="1"/>
  <c r="T3275" i="1" s="1"/>
  <c r="S3269" i="1" a="1"/>
  <c r="S3269" i="1" s="1"/>
  <c r="T3269" i="1" a="1"/>
  <c r="T3269" i="1" s="1"/>
  <c r="P3263" i="1" a="1"/>
  <c r="P3263" i="1" s="1"/>
  <c r="S3263" i="1" a="1"/>
  <c r="S3263" i="1" s="1"/>
  <c r="T3263" i="1" a="1"/>
  <c r="T3263" i="1" s="1"/>
  <c r="P3257" i="1" a="1"/>
  <c r="P3257" i="1" s="1"/>
  <c r="S3257" i="1" a="1"/>
  <c r="S3257" i="1" s="1"/>
  <c r="T3257" i="1" a="1"/>
  <c r="T3257" i="1" s="1"/>
  <c r="P3251" i="1" a="1"/>
  <c r="P3251" i="1" s="1"/>
  <c r="S3251" i="1" a="1"/>
  <c r="S3251" i="1" s="1"/>
  <c r="T3251" i="1" a="1"/>
  <c r="T3251" i="1" s="1"/>
  <c r="P3245" i="1" a="1"/>
  <c r="P3245" i="1" s="1"/>
  <c r="S3245" i="1" a="1"/>
  <c r="S3245" i="1" s="1"/>
  <c r="T3245" i="1" a="1"/>
  <c r="T3245" i="1" s="1"/>
  <c r="P3239" i="1" a="1"/>
  <c r="P3239" i="1" s="1"/>
  <c r="S3239" i="1" a="1"/>
  <c r="S3239" i="1" s="1"/>
  <c r="T3239" i="1" a="1"/>
  <c r="T3239" i="1" s="1"/>
  <c r="P3233" i="1" a="1"/>
  <c r="P3233" i="1" s="1"/>
  <c r="S3233" i="1" a="1"/>
  <c r="S3233" i="1" s="1"/>
  <c r="T3233" i="1" a="1"/>
  <c r="T3233" i="1" s="1"/>
  <c r="P3227" i="1" a="1"/>
  <c r="P3227" i="1" s="1"/>
  <c r="S3227" i="1" a="1"/>
  <c r="S3227" i="1" s="1"/>
  <c r="T3227" i="1" a="1"/>
  <c r="T3227" i="1" s="1"/>
  <c r="P3221" i="1" a="1"/>
  <c r="P3221" i="1" s="1"/>
  <c r="S3221" i="1" a="1"/>
  <c r="S3221" i="1" s="1"/>
  <c r="T3221" i="1" a="1"/>
  <c r="T3221" i="1" s="1"/>
  <c r="P3215" i="1" a="1"/>
  <c r="P3215" i="1" s="1"/>
  <c r="S3215" i="1" a="1"/>
  <c r="S3215" i="1" s="1"/>
  <c r="T3215" i="1" a="1"/>
  <c r="T3215" i="1" s="1"/>
  <c r="P3209" i="1" a="1"/>
  <c r="P3209" i="1" s="1"/>
  <c r="S3209" i="1" a="1"/>
  <c r="S3209" i="1" s="1"/>
  <c r="T3209" i="1" a="1"/>
  <c r="T3209" i="1" s="1"/>
  <c r="S3203" i="1" a="1"/>
  <c r="S3203" i="1" s="1"/>
  <c r="T3203" i="1" a="1"/>
  <c r="T3203" i="1" s="1"/>
  <c r="S3197" i="1" a="1"/>
  <c r="S3197" i="1" s="1"/>
  <c r="T3197" i="1" a="1"/>
  <c r="T3197" i="1" s="1"/>
  <c r="S3191" i="1" a="1"/>
  <c r="S3191" i="1" s="1"/>
  <c r="T3191" i="1" a="1"/>
  <c r="T3191" i="1" s="1"/>
  <c r="S3185" i="1" a="1"/>
  <c r="S3185" i="1" s="1"/>
  <c r="T3185" i="1" a="1"/>
  <c r="T3185" i="1" s="1"/>
  <c r="S3179" i="1" a="1"/>
  <c r="S3179" i="1" s="1"/>
  <c r="T3179" i="1" a="1"/>
  <c r="T3179" i="1" s="1"/>
  <c r="S3173" i="1" a="1"/>
  <c r="S3173" i="1" s="1"/>
  <c r="T3173" i="1" a="1"/>
  <c r="T3173" i="1" s="1"/>
  <c r="S3167" i="1" a="1"/>
  <c r="S3167" i="1" s="1"/>
  <c r="T3167" i="1" a="1"/>
  <c r="T3167" i="1" s="1"/>
  <c r="S3161" i="1" a="1"/>
  <c r="S3161" i="1" s="1"/>
  <c r="T3161" i="1" a="1"/>
  <c r="T3161" i="1" s="1"/>
  <c r="S3155" i="1" a="1"/>
  <c r="S3155" i="1" s="1"/>
  <c r="T3155" i="1" a="1"/>
  <c r="T3155" i="1" s="1"/>
  <c r="S3149" i="1" a="1"/>
  <c r="S3149" i="1" s="1"/>
  <c r="T3149" i="1" a="1"/>
  <c r="T3149" i="1" s="1"/>
  <c r="S3143" i="1" a="1"/>
  <c r="S3143" i="1" s="1"/>
  <c r="T3143" i="1" a="1"/>
  <c r="T3143" i="1" s="1"/>
  <c r="S3137" i="1" a="1"/>
  <c r="S3137" i="1" s="1"/>
  <c r="T3137" i="1" a="1"/>
  <c r="T3137" i="1" s="1"/>
  <c r="S3131" i="1" a="1"/>
  <c r="S3131" i="1" s="1"/>
  <c r="T3131" i="1" a="1"/>
  <c r="T3131" i="1" s="1"/>
  <c r="S3125" i="1" a="1"/>
  <c r="S3125" i="1" s="1"/>
  <c r="T3125" i="1" a="1"/>
  <c r="T3125" i="1" s="1"/>
  <c r="S3119" i="1" a="1"/>
  <c r="S3119" i="1" s="1"/>
  <c r="T3119" i="1" a="1"/>
  <c r="T3119" i="1" s="1"/>
  <c r="S3113" i="1" a="1"/>
  <c r="S3113" i="1" s="1"/>
  <c r="T3113" i="1" a="1"/>
  <c r="T3113" i="1" s="1"/>
  <c r="S3107" i="1" a="1"/>
  <c r="S3107" i="1" s="1"/>
  <c r="T3107" i="1" a="1"/>
  <c r="T3107" i="1" s="1"/>
  <c r="S3101" i="1" a="1"/>
  <c r="S3101" i="1" s="1"/>
  <c r="T3101" i="1" a="1"/>
  <c r="T3101" i="1" s="1"/>
  <c r="S3095" i="1" a="1"/>
  <c r="S3095" i="1" s="1"/>
  <c r="T3095" i="1" a="1"/>
  <c r="T3095" i="1" s="1"/>
  <c r="S3089" i="1" a="1"/>
  <c r="S3089" i="1" s="1"/>
  <c r="T3089" i="1" a="1"/>
  <c r="T3089" i="1" s="1"/>
  <c r="S3083" i="1" a="1"/>
  <c r="S3083" i="1" s="1"/>
  <c r="T3083" i="1" a="1"/>
  <c r="T3083" i="1" s="1"/>
  <c r="S3077" i="1" a="1"/>
  <c r="S3077" i="1" s="1"/>
  <c r="T3077" i="1" a="1"/>
  <c r="T3077" i="1" s="1"/>
  <c r="S3071" i="1" a="1"/>
  <c r="S3071" i="1" s="1"/>
  <c r="T3071" i="1" a="1"/>
  <c r="T3071" i="1" s="1"/>
  <c r="S3065" i="1" a="1"/>
  <c r="S3065" i="1" s="1"/>
  <c r="T3065" i="1" a="1"/>
  <c r="T3065" i="1" s="1"/>
  <c r="S3059" i="1" a="1"/>
  <c r="S3059" i="1" s="1"/>
  <c r="T3059" i="1" a="1"/>
  <c r="T3059" i="1" s="1"/>
  <c r="S3053" i="1" a="1"/>
  <c r="S3053" i="1" s="1"/>
  <c r="T3053" i="1" a="1"/>
  <c r="T3053" i="1" s="1"/>
  <c r="S3047" i="1" a="1"/>
  <c r="S3047" i="1" s="1"/>
  <c r="T3047" i="1" a="1"/>
  <c r="T3047" i="1" s="1"/>
  <c r="S3041" i="1" a="1"/>
  <c r="S3041" i="1" s="1"/>
  <c r="T3041" i="1" a="1"/>
  <c r="T3041" i="1" s="1"/>
  <c r="S3035" i="1" a="1"/>
  <c r="S3035" i="1" s="1"/>
  <c r="T3035" i="1" a="1"/>
  <c r="T3035" i="1" s="1"/>
  <c r="S3029" i="1" a="1"/>
  <c r="S3029" i="1" s="1"/>
  <c r="T3029" i="1" a="1"/>
  <c r="T3029" i="1" s="1"/>
  <c r="S3023" i="1" a="1"/>
  <c r="S3023" i="1" s="1"/>
  <c r="T3023" i="1" a="1"/>
  <c r="T3023" i="1" s="1"/>
  <c r="S3017" i="1" a="1"/>
  <c r="S3017" i="1" s="1"/>
  <c r="T3017" i="1" a="1"/>
  <c r="T3017" i="1" s="1"/>
  <c r="S3011" i="1" a="1"/>
  <c r="S3011" i="1" s="1"/>
  <c r="T3011" i="1" a="1"/>
  <c r="T3011" i="1" s="1"/>
  <c r="S3005" i="1" a="1"/>
  <c r="S3005" i="1" s="1"/>
  <c r="T3005" i="1" a="1"/>
  <c r="T3005" i="1" s="1"/>
  <c r="S2999" i="1" a="1"/>
  <c r="S2999" i="1" s="1"/>
  <c r="T2999" i="1" a="1"/>
  <c r="T2999" i="1" s="1"/>
  <c r="S2993" i="1" a="1"/>
  <c r="S2993" i="1" s="1"/>
  <c r="T2993" i="1" a="1"/>
  <c r="T2993" i="1" s="1"/>
  <c r="S2987" i="1" a="1"/>
  <c r="S2987" i="1" s="1"/>
  <c r="T2987" i="1" a="1"/>
  <c r="T2987" i="1" s="1"/>
  <c r="S2981" i="1" a="1"/>
  <c r="S2981" i="1" s="1"/>
  <c r="T2981" i="1" a="1"/>
  <c r="T2981" i="1" s="1"/>
  <c r="S2975" i="1" a="1"/>
  <c r="S2975" i="1" s="1"/>
  <c r="T2975" i="1" a="1"/>
  <c r="T2975" i="1" s="1"/>
  <c r="S2969" i="1" a="1"/>
  <c r="S2969" i="1" s="1"/>
  <c r="T2969" i="1" a="1"/>
  <c r="T2969" i="1" s="1"/>
  <c r="S2963" i="1" a="1"/>
  <c r="S2963" i="1" s="1"/>
  <c r="T2963" i="1" a="1"/>
  <c r="T2963" i="1" s="1"/>
  <c r="S2957" i="1" a="1"/>
  <c r="S2957" i="1" s="1"/>
  <c r="T2957" i="1" a="1"/>
  <c r="T2957" i="1" s="1"/>
  <c r="S2951" i="1" a="1"/>
  <c r="S2951" i="1" s="1"/>
  <c r="T2951" i="1" a="1"/>
  <c r="T2951" i="1" s="1"/>
  <c r="S2945" i="1" a="1"/>
  <c r="S2945" i="1" s="1"/>
  <c r="T2945" i="1" a="1"/>
  <c r="T2945" i="1" s="1"/>
  <c r="S2939" i="1" a="1"/>
  <c r="S2939" i="1" s="1"/>
  <c r="T2939" i="1" a="1"/>
  <c r="T2939" i="1" s="1"/>
  <c r="S2933" i="1" a="1"/>
  <c r="S2933" i="1" s="1"/>
  <c r="T2933" i="1" a="1"/>
  <c r="T2933" i="1" s="1"/>
  <c r="S2927" i="1" a="1"/>
  <c r="S2927" i="1" s="1"/>
  <c r="T2927" i="1" a="1"/>
  <c r="T2927" i="1" s="1"/>
  <c r="S2921" i="1" a="1"/>
  <c r="S2921" i="1" s="1"/>
  <c r="T2921" i="1" a="1"/>
  <c r="T2921" i="1" s="1"/>
  <c r="S2915" i="1" a="1"/>
  <c r="S2915" i="1" s="1"/>
  <c r="T2915" i="1" a="1"/>
  <c r="T2915" i="1" s="1"/>
  <c r="S2909" i="1" a="1"/>
  <c r="S2909" i="1" s="1"/>
  <c r="T2909" i="1" a="1"/>
  <c r="T2909" i="1" s="1"/>
  <c r="S2903" i="1" a="1"/>
  <c r="S2903" i="1" s="1"/>
  <c r="T2903" i="1" a="1"/>
  <c r="T2903" i="1" s="1"/>
  <c r="S2897" i="1" a="1"/>
  <c r="S2897" i="1" s="1"/>
  <c r="T2897" i="1" a="1"/>
  <c r="T2897" i="1" s="1"/>
  <c r="S2891" i="1" a="1"/>
  <c r="S2891" i="1" s="1"/>
  <c r="T2891" i="1" a="1"/>
  <c r="T2891" i="1" s="1"/>
  <c r="S2885" i="1" a="1"/>
  <c r="S2885" i="1" s="1"/>
  <c r="T2885" i="1" a="1"/>
  <c r="T2885" i="1" s="1"/>
  <c r="S2879" i="1" a="1"/>
  <c r="S2879" i="1" s="1"/>
  <c r="T2879" i="1" a="1"/>
  <c r="T2879" i="1" s="1"/>
  <c r="S2873" i="1" a="1"/>
  <c r="S2873" i="1" s="1"/>
  <c r="T2873" i="1" a="1"/>
  <c r="T2873" i="1" s="1"/>
  <c r="S2867" i="1" a="1"/>
  <c r="S2867" i="1" s="1"/>
  <c r="T2867" i="1" a="1"/>
  <c r="T2867" i="1" s="1"/>
  <c r="S2861" i="1" a="1"/>
  <c r="S2861" i="1" s="1"/>
  <c r="T2861" i="1" a="1"/>
  <c r="T2861" i="1" s="1"/>
  <c r="P2855" i="1" a="1"/>
  <c r="P2855" i="1" s="1"/>
  <c r="S2855" i="1" a="1"/>
  <c r="S2855" i="1" s="1"/>
  <c r="T2855" i="1" a="1"/>
  <c r="T2855" i="1" s="1"/>
  <c r="P2849" i="1" a="1"/>
  <c r="P2849" i="1" s="1"/>
  <c r="S2849" i="1" a="1"/>
  <c r="S2849" i="1" s="1"/>
  <c r="T2849" i="1" a="1"/>
  <c r="T2849" i="1" s="1"/>
  <c r="S2843" i="1" a="1"/>
  <c r="S2843" i="1" s="1"/>
  <c r="T2843" i="1" a="1"/>
  <c r="T2843" i="1" s="1"/>
  <c r="S2837" i="1" a="1"/>
  <c r="S2837" i="1" s="1"/>
  <c r="T2837" i="1" a="1"/>
  <c r="T2837" i="1" s="1"/>
  <c r="S2831" i="1" a="1"/>
  <c r="S2831" i="1" s="1"/>
  <c r="T2831" i="1" a="1"/>
  <c r="T2831" i="1" s="1"/>
  <c r="S2825" i="1" a="1"/>
  <c r="S2825" i="1" s="1"/>
  <c r="T2825" i="1" a="1"/>
  <c r="T2825" i="1" s="1"/>
  <c r="P2819" i="1" a="1"/>
  <c r="P2819" i="1" s="1"/>
  <c r="S2819" i="1" a="1"/>
  <c r="S2819" i="1" s="1"/>
  <c r="T2819" i="1" a="1"/>
  <c r="T2819" i="1" s="1"/>
  <c r="P2813" i="1" a="1"/>
  <c r="P2813" i="1" s="1"/>
  <c r="S2813" i="1" a="1"/>
  <c r="S2813" i="1" s="1"/>
  <c r="T2813" i="1" a="1"/>
  <c r="T2813" i="1" s="1"/>
  <c r="S2807" i="1" a="1"/>
  <c r="S2807" i="1" s="1"/>
  <c r="T2807" i="1" a="1"/>
  <c r="T2807" i="1" s="1"/>
  <c r="S2801" i="1" a="1"/>
  <c r="S2801" i="1" s="1"/>
  <c r="T2801" i="1" a="1"/>
  <c r="T2801" i="1" s="1"/>
  <c r="S2795" i="1" a="1"/>
  <c r="S2795" i="1" s="1"/>
  <c r="T2795" i="1" a="1"/>
  <c r="T2795" i="1" s="1"/>
  <c r="S2789" i="1" a="1"/>
  <c r="S2789" i="1" s="1"/>
  <c r="T2789" i="1" a="1"/>
  <c r="T2789" i="1" s="1"/>
  <c r="S2783" i="1" a="1"/>
  <c r="S2783" i="1" s="1"/>
  <c r="T2783" i="1" a="1"/>
  <c r="T2783" i="1" s="1"/>
  <c r="S2777" i="1" a="1"/>
  <c r="S2777" i="1" s="1"/>
  <c r="T2777" i="1" a="1"/>
  <c r="T2777" i="1" s="1"/>
  <c r="S2771" i="1" a="1"/>
  <c r="S2771" i="1" s="1"/>
  <c r="T2771" i="1" a="1"/>
  <c r="T2771" i="1" s="1"/>
  <c r="S2765" i="1" a="1"/>
  <c r="S2765" i="1" s="1"/>
  <c r="T2765" i="1" a="1"/>
  <c r="T2765" i="1" s="1"/>
  <c r="S2759" i="1" a="1"/>
  <c r="S2759" i="1" s="1"/>
  <c r="T2759" i="1" a="1"/>
  <c r="T2759" i="1" s="1"/>
  <c r="S2753" i="1" a="1"/>
  <c r="S2753" i="1" s="1"/>
  <c r="T2753" i="1" a="1"/>
  <c r="T2753" i="1" s="1"/>
  <c r="S2747" i="1" a="1"/>
  <c r="S2747" i="1" s="1"/>
  <c r="T2747" i="1" a="1"/>
  <c r="T2747" i="1" s="1"/>
  <c r="S2741" i="1" a="1"/>
  <c r="S2741" i="1" s="1"/>
  <c r="T2741" i="1" a="1"/>
  <c r="T2741" i="1" s="1"/>
  <c r="S2735" i="1" a="1"/>
  <c r="S2735" i="1" s="1"/>
  <c r="T2735" i="1" a="1"/>
  <c r="T2735" i="1" s="1"/>
  <c r="S2729" i="1" a="1"/>
  <c r="S2729" i="1" s="1"/>
  <c r="T2729" i="1" a="1"/>
  <c r="T2729" i="1" s="1"/>
  <c r="S2723" i="1" a="1"/>
  <c r="S2723" i="1" s="1"/>
  <c r="T2723" i="1" a="1"/>
  <c r="T2723" i="1" s="1"/>
  <c r="S2717" i="1" a="1"/>
  <c r="S2717" i="1" s="1"/>
  <c r="T2717" i="1" a="1"/>
  <c r="T2717" i="1" s="1"/>
  <c r="P2711" i="1" a="1"/>
  <c r="P2711" i="1" s="1"/>
  <c r="S2711" i="1" a="1"/>
  <c r="S2711" i="1" s="1"/>
  <c r="T2711" i="1" a="1"/>
  <c r="T2711" i="1" s="1"/>
  <c r="S2705" i="1" a="1"/>
  <c r="S2705" i="1" s="1"/>
  <c r="T2705" i="1" a="1"/>
  <c r="T2705" i="1" s="1"/>
  <c r="S2699" i="1" a="1"/>
  <c r="S2699" i="1" s="1"/>
  <c r="T2699" i="1" a="1"/>
  <c r="T2699" i="1" s="1"/>
  <c r="S2693" i="1" a="1"/>
  <c r="S2693" i="1" s="1"/>
  <c r="T2693" i="1" a="1"/>
  <c r="T2693" i="1" s="1"/>
  <c r="P2687" i="1" a="1"/>
  <c r="P2687" i="1" s="1"/>
  <c r="S2687" i="1" a="1"/>
  <c r="S2687" i="1" s="1"/>
  <c r="T2687" i="1" a="1"/>
  <c r="T2687" i="1" s="1"/>
  <c r="P2681" i="1" a="1"/>
  <c r="P2681" i="1" s="1"/>
  <c r="S2681" i="1" a="1"/>
  <c r="S2681" i="1" s="1"/>
  <c r="T2681" i="1" a="1"/>
  <c r="T2681" i="1" s="1"/>
  <c r="S2675" i="1" a="1"/>
  <c r="S2675" i="1" s="1"/>
  <c r="T2675" i="1" a="1"/>
  <c r="T2675" i="1" s="1"/>
  <c r="S2669" i="1" a="1"/>
  <c r="S2669" i="1" s="1"/>
  <c r="T2669" i="1" a="1"/>
  <c r="T2669" i="1" s="1"/>
  <c r="S2663" i="1" a="1"/>
  <c r="S2663" i="1" s="1"/>
  <c r="T2663" i="1" a="1"/>
  <c r="T2663" i="1" s="1"/>
  <c r="S2657" i="1" a="1"/>
  <c r="S2657" i="1" s="1"/>
  <c r="T2657" i="1" a="1"/>
  <c r="T2657" i="1" s="1"/>
  <c r="S2651" i="1" a="1"/>
  <c r="S2651" i="1" s="1"/>
  <c r="T2651" i="1" a="1"/>
  <c r="T2651" i="1" s="1"/>
  <c r="S2645" i="1" a="1"/>
  <c r="S2645" i="1" s="1"/>
  <c r="T2645" i="1" a="1"/>
  <c r="T2645" i="1" s="1"/>
  <c r="P2639" i="1" a="1"/>
  <c r="P2639" i="1" s="1"/>
  <c r="S2639" i="1" a="1"/>
  <c r="S2639" i="1" s="1"/>
  <c r="T2639" i="1" a="1"/>
  <c r="T2639" i="1" s="1"/>
  <c r="S2633" i="1" a="1"/>
  <c r="S2633" i="1" s="1"/>
  <c r="T2633" i="1" a="1"/>
  <c r="T2633" i="1" s="1"/>
  <c r="S2627" i="1" a="1"/>
  <c r="S2627" i="1" s="1"/>
  <c r="T2627" i="1" a="1"/>
  <c r="T2627" i="1" s="1"/>
  <c r="S2621" i="1" a="1"/>
  <c r="S2621" i="1" s="1"/>
  <c r="T2621" i="1" a="1"/>
  <c r="T2621" i="1" s="1"/>
  <c r="S2615" i="1" a="1"/>
  <c r="S2615" i="1" s="1"/>
  <c r="T2615" i="1" a="1"/>
  <c r="T2615" i="1" s="1"/>
  <c r="S2609" i="1" a="1"/>
  <c r="S2609" i="1" s="1"/>
  <c r="T2609" i="1" a="1"/>
  <c r="T2609" i="1" s="1"/>
  <c r="S2603" i="1" a="1"/>
  <c r="S2603" i="1" s="1"/>
  <c r="T2603" i="1" a="1"/>
  <c r="T2603" i="1" s="1"/>
  <c r="S2597" i="1" a="1"/>
  <c r="S2597" i="1" s="1"/>
  <c r="T2597" i="1" a="1"/>
  <c r="T2597" i="1" s="1"/>
  <c r="S2591" i="1" a="1"/>
  <c r="S2591" i="1" s="1"/>
  <c r="T2591" i="1" a="1"/>
  <c r="T2591" i="1" s="1"/>
  <c r="S2585" i="1" a="1"/>
  <c r="S2585" i="1" s="1"/>
  <c r="T2585" i="1" a="1"/>
  <c r="T2585" i="1" s="1"/>
  <c r="S2579" i="1" a="1"/>
  <c r="S2579" i="1" s="1"/>
  <c r="T2579" i="1" a="1"/>
  <c r="T2579" i="1" s="1"/>
  <c r="P2573" i="1" a="1"/>
  <c r="P2573" i="1" s="1"/>
  <c r="S2573" i="1" a="1"/>
  <c r="S2573" i="1" s="1"/>
  <c r="T2573" i="1" a="1"/>
  <c r="T2573" i="1" s="1"/>
  <c r="P2567" i="1" a="1"/>
  <c r="P2567" i="1" s="1"/>
  <c r="S2567" i="1" a="1"/>
  <c r="S2567" i="1" s="1"/>
  <c r="T2567" i="1" a="1"/>
  <c r="T2567" i="1" s="1"/>
  <c r="S2561" i="1" a="1"/>
  <c r="S2561" i="1" s="1"/>
  <c r="T2561" i="1" a="1"/>
  <c r="T2561" i="1" s="1"/>
  <c r="S2555" i="1" a="1"/>
  <c r="S2555" i="1" s="1"/>
  <c r="T2555" i="1" a="1"/>
  <c r="T2555" i="1" s="1"/>
  <c r="S2549" i="1" a="1"/>
  <c r="S2549" i="1" s="1"/>
  <c r="T2549" i="1" a="1"/>
  <c r="T2549" i="1" s="1"/>
  <c r="S2543" i="1" a="1"/>
  <c r="S2543" i="1" s="1"/>
  <c r="T2543" i="1" a="1"/>
  <c r="T2543" i="1" s="1"/>
  <c r="S2537" i="1" a="1"/>
  <c r="S2537" i="1" s="1"/>
  <c r="T2537" i="1" a="1"/>
  <c r="T2537" i="1" s="1"/>
  <c r="S2531" i="1" a="1"/>
  <c r="S2531" i="1" s="1"/>
  <c r="T2531" i="1" a="1"/>
  <c r="T2531" i="1" s="1"/>
  <c r="S2525" i="1" a="1"/>
  <c r="S2525" i="1" s="1"/>
  <c r="T2525" i="1" a="1"/>
  <c r="T2525" i="1" s="1"/>
  <c r="S2519" i="1" a="1"/>
  <c r="S2519" i="1" s="1"/>
  <c r="T2519" i="1" a="1"/>
  <c r="T2519" i="1" s="1"/>
  <c r="S2513" i="1" a="1"/>
  <c r="S2513" i="1" s="1"/>
  <c r="T2513" i="1" a="1"/>
  <c r="T2513" i="1" s="1"/>
  <c r="S2507" i="1" a="1"/>
  <c r="S2507" i="1" s="1"/>
  <c r="T2507" i="1" a="1"/>
  <c r="T2507" i="1" s="1"/>
  <c r="P2501" i="1" a="1"/>
  <c r="P2501" i="1" s="1"/>
  <c r="S2501" i="1" a="1"/>
  <c r="S2501" i="1" s="1"/>
  <c r="T2501" i="1" a="1"/>
  <c r="T2501" i="1" s="1"/>
  <c r="P2495" i="1" a="1"/>
  <c r="P2495" i="1" s="1"/>
  <c r="S2495" i="1" a="1"/>
  <c r="S2495" i="1" s="1"/>
  <c r="T2495" i="1" a="1"/>
  <c r="T2495" i="1" s="1"/>
  <c r="S2489" i="1" a="1"/>
  <c r="S2489" i="1" s="1"/>
  <c r="T2489" i="1" a="1"/>
  <c r="T2489" i="1" s="1"/>
  <c r="S2483" i="1" a="1"/>
  <c r="S2483" i="1" s="1"/>
  <c r="T2483" i="1" a="1"/>
  <c r="T2483" i="1" s="1"/>
  <c r="S2477" i="1" a="1"/>
  <c r="S2477" i="1" s="1"/>
  <c r="T2477" i="1" a="1"/>
  <c r="T2477" i="1" s="1"/>
  <c r="S2471" i="1" a="1"/>
  <c r="S2471" i="1" s="1"/>
  <c r="T2471" i="1" a="1"/>
  <c r="T2471" i="1" s="1"/>
  <c r="S2465" i="1" a="1"/>
  <c r="S2465" i="1" s="1"/>
  <c r="T2465" i="1" a="1"/>
  <c r="T2465" i="1" s="1"/>
  <c r="S2459" i="1" a="1"/>
  <c r="S2459" i="1" s="1"/>
  <c r="T2459" i="1" a="1"/>
  <c r="T2459" i="1" s="1"/>
  <c r="S2453" i="1" a="1"/>
  <c r="S2453" i="1" s="1"/>
  <c r="T2453" i="1" a="1"/>
  <c r="T2453" i="1" s="1"/>
  <c r="S2447" i="1" a="1"/>
  <c r="S2447" i="1" s="1"/>
  <c r="T2447" i="1" a="1"/>
  <c r="T2447" i="1" s="1"/>
  <c r="S2441" i="1" a="1"/>
  <c r="S2441" i="1" s="1"/>
  <c r="T2441" i="1" a="1"/>
  <c r="T2441" i="1" s="1"/>
  <c r="S2435" i="1" a="1"/>
  <c r="S2435" i="1" s="1"/>
  <c r="T2435" i="1" a="1"/>
  <c r="T2435" i="1" s="1"/>
  <c r="P2429" i="1" a="1"/>
  <c r="P2429" i="1" s="1"/>
  <c r="S2429" i="1" a="1"/>
  <c r="S2429" i="1" s="1"/>
  <c r="T2429" i="1" a="1"/>
  <c r="T2429" i="1" s="1"/>
  <c r="P2423" i="1" a="1"/>
  <c r="P2423" i="1" s="1"/>
  <c r="S2423" i="1" a="1"/>
  <c r="S2423" i="1" s="1"/>
  <c r="T2423" i="1" a="1"/>
  <c r="T2423" i="1" s="1"/>
  <c r="S2417" i="1" a="1"/>
  <c r="S2417" i="1" s="1"/>
  <c r="T2417" i="1" a="1"/>
  <c r="T2417" i="1" s="1"/>
  <c r="S2411" i="1" a="1"/>
  <c r="S2411" i="1" s="1"/>
  <c r="T2411" i="1" a="1"/>
  <c r="T2411" i="1" s="1"/>
  <c r="S2405" i="1" a="1"/>
  <c r="S2405" i="1" s="1"/>
  <c r="T2405" i="1" a="1"/>
  <c r="T2405" i="1" s="1"/>
  <c r="S2399" i="1" a="1"/>
  <c r="S2399" i="1" s="1"/>
  <c r="T2399" i="1" a="1"/>
  <c r="T2399" i="1" s="1"/>
  <c r="S2393" i="1" a="1"/>
  <c r="S2393" i="1" s="1"/>
  <c r="T2393" i="1" a="1"/>
  <c r="T2393" i="1" s="1"/>
  <c r="S2387" i="1" a="1"/>
  <c r="S2387" i="1" s="1"/>
  <c r="T2387" i="1" a="1"/>
  <c r="T2387" i="1" s="1"/>
  <c r="S2381" i="1" a="1"/>
  <c r="S2381" i="1" s="1"/>
  <c r="T2381" i="1" a="1"/>
  <c r="T2381" i="1" s="1"/>
  <c r="S2375" i="1" a="1"/>
  <c r="S2375" i="1" s="1"/>
  <c r="T2375" i="1" a="1"/>
  <c r="T2375" i="1" s="1"/>
  <c r="S2369" i="1" a="1"/>
  <c r="S2369" i="1" s="1"/>
  <c r="T2369" i="1" a="1"/>
  <c r="T2369" i="1" s="1"/>
  <c r="S2363" i="1" a="1"/>
  <c r="S2363" i="1" s="1"/>
  <c r="T2363" i="1" a="1"/>
  <c r="T2363" i="1" s="1"/>
  <c r="P2357" i="1" a="1"/>
  <c r="P2357" i="1" s="1"/>
  <c r="S2357" i="1" a="1"/>
  <c r="S2357" i="1" s="1"/>
  <c r="T2357" i="1" a="1"/>
  <c r="T2357" i="1" s="1"/>
  <c r="P2351" i="1" a="1"/>
  <c r="P2351" i="1" s="1"/>
  <c r="S2351" i="1" a="1"/>
  <c r="S2351" i="1" s="1"/>
  <c r="T2351" i="1" a="1"/>
  <c r="T2351" i="1" s="1"/>
  <c r="S2345" i="1" a="1"/>
  <c r="S2345" i="1" s="1"/>
  <c r="T2345" i="1" a="1"/>
  <c r="T2345" i="1" s="1"/>
  <c r="S2339" i="1" a="1"/>
  <c r="S2339" i="1" s="1"/>
  <c r="T2339" i="1" a="1"/>
  <c r="T2339" i="1" s="1"/>
  <c r="S2333" i="1" a="1"/>
  <c r="S2333" i="1" s="1"/>
  <c r="T2333" i="1" a="1"/>
  <c r="T2333" i="1" s="1"/>
  <c r="S2327" i="1" a="1"/>
  <c r="S2327" i="1" s="1"/>
  <c r="T2327" i="1" a="1"/>
  <c r="T2327" i="1" s="1"/>
  <c r="S2321" i="1" a="1"/>
  <c r="S2321" i="1" s="1"/>
  <c r="T2321" i="1" a="1"/>
  <c r="T2321" i="1" s="1"/>
  <c r="S2315" i="1" a="1"/>
  <c r="S2315" i="1" s="1"/>
  <c r="T2315" i="1" a="1"/>
  <c r="T2315" i="1" s="1"/>
  <c r="S2309" i="1" a="1"/>
  <c r="S2309" i="1" s="1"/>
  <c r="T2309" i="1" a="1"/>
  <c r="T2309" i="1" s="1"/>
  <c r="S2303" i="1" a="1"/>
  <c r="S2303" i="1" s="1"/>
  <c r="T2303" i="1" a="1"/>
  <c r="T2303" i="1" s="1"/>
  <c r="S2297" i="1" a="1"/>
  <c r="S2297" i="1" s="1"/>
  <c r="T2297" i="1" a="1"/>
  <c r="T2297" i="1" s="1"/>
  <c r="S2291" i="1" a="1"/>
  <c r="S2291" i="1" s="1"/>
  <c r="T2291" i="1" a="1"/>
  <c r="T2291" i="1" s="1"/>
  <c r="P2285" i="1" a="1"/>
  <c r="P2285" i="1" s="1"/>
  <c r="S2285" i="1" a="1"/>
  <c r="S2285" i="1" s="1"/>
  <c r="T2285" i="1" a="1"/>
  <c r="T2285" i="1" s="1"/>
  <c r="P2279" i="1" a="1"/>
  <c r="P2279" i="1" s="1"/>
  <c r="S2279" i="1" a="1"/>
  <c r="S2279" i="1" s="1"/>
  <c r="T2279" i="1" a="1"/>
  <c r="T2279" i="1" s="1"/>
  <c r="S2273" i="1" a="1"/>
  <c r="S2273" i="1" s="1"/>
  <c r="T2273" i="1" a="1"/>
  <c r="T2273" i="1" s="1"/>
  <c r="S2267" i="1" a="1"/>
  <c r="S2267" i="1" s="1"/>
  <c r="T2267" i="1" a="1"/>
  <c r="T2267" i="1" s="1"/>
  <c r="S2261" i="1" a="1"/>
  <c r="S2261" i="1" s="1"/>
  <c r="T2261" i="1" a="1"/>
  <c r="T2261" i="1" s="1"/>
  <c r="S2255" i="1" a="1"/>
  <c r="S2255" i="1" s="1"/>
  <c r="T2255" i="1" a="1"/>
  <c r="T2255" i="1" s="1"/>
  <c r="S2249" i="1" a="1"/>
  <c r="S2249" i="1" s="1"/>
  <c r="T2249" i="1" a="1"/>
  <c r="T2249" i="1" s="1"/>
  <c r="S2243" i="1" a="1"/>
  <c r="S2243" i="1" s="1"/>
  <c r="T2243" i="1" a="1"/>
  <c r="T2243" i="1" s="1"/>
  <c r="S2237" i="1" a="1"/>
  <c r="S2237" i="1" s="1"/>
  <c r="T2237" i="1" a="1"/>
  <c r="T2237" i="1" s="1"/>
  <c r="S2231" i="1" a="1"/>
  <c r="S2231" i="1" s="1"/>
  <c r="T2231" i="1" a="1"/>
  <c r="T2231" i="1" s="1"/>
  <c r="S2225" i="1" a="1"/>
  <c r="S2225" i="1" s="1"/>
  <c r="T2225" i="1" a="1"/>
  <c r="T2225" i="1" s="1"/>
  <c r="S2219" i="1" a="1"/>
  <c r="S2219" i="1" s="1"/>
  <c r="T2219" i="1" a="1"/>
  <c r="T2219" i="1" s="1"/>
  <c r="S2213" i="1" a="1"/>
  <c r="S2213" i="1" s="1"/>
  <c r="T2213" i="1" a="1"/>
  <c r="T2213" i="1" s="1"/>
  <c r="S2207" i="1" a="1"/>
  <c r="S2207" i="1" s="1"/>
  <c r="T2207" i="1" a="1"/>
  <c r="T2207" i="1" s="1"/>
  <c r="S2201" i="1" a="1"/>
  <c r="S2201" i="1" s="1"/>
  <c r="T2201" i="1" a="1"/>
  <c r="T2201" i="1" s="1"/>
  <c r="S2195" i="1" a="1"/>
  <c r="S2195" i="1" s="1"/>
  <c r="T2195" i="1" a="1"/>
  <c r="T2195" i="1" s="1"/>
  <c r="S2189" i="1" a="1"/>
  <c r="S2189" i="1" s="1"/>
  <c r="T2189" i="1" a="1"/>
  <c r="T2189" i="1" s="1"/>
  <c r="S2183" i="1" a="1"/>
  <c r="S2183" i="1" s="1"/>
  <c r="T2183" i="1" a="1"/>
  <c r="T2183" i="1" s="1"/>
  <c r="S2177" i="1" a="1"/>
  <c r="S2177" i="1" s="1"/>
  <c r="T2177" i="1" a="1"/>
  <c r="T2177" i="1" s="1"/>
  <c r="S2171" i="1" a="1"/>
  <c r="S2171" i="1" s="1"/>
  <c r="T2171" i="1" a="1"/>
  <c r="T2171" i="1" s="1"/>
  <c r="S2165" i="1" a="1"/>
  <c r="S2165" i="1" s="1"/>
  <c r="T2165" i="1" a="1"/>
  <c r="T2165" i="1" s="1"/>
  <c r="S2159" i="1" a="1"/>
  <c r="S2159" i="1" s="1"/>
  <c r="T2159" i="1" a="1"/>
  <c r="T2159" i="1" s="1"/>
  <c r="S2153" i="1" a="1"/>
  <c r="S2153" i="1" s="1"/>
  <c r="T2153" i="1" a="1"/>
  <c r="T2153" i="1" s="1"/>
  <c r="S2147" i="1" a="1"/>
  <c r="S2147" i="1" s="1"/>
  <c r="T2147" i="1" a="1"/>
  <c r="T2147" i="1" s="1"/>
  <c r="S2141" i="1" a="1"/>
  <c r="S2141" i="1" s="1"/>
  <c r="T2141" i="1" a="1"/>
  <c r="T2141" i="1" s="1"/>
  <c r="S2135" i="1" a="1"/>
  <c r="S2135" i="1" s="1"/>
  <c r="T2135" i="1" a="1"/>
  <c r="T2135" i="1" s="1"/>
  <c r="S2129" i="1" a="1"/>
  <c r="S2129" i="1" s="1"/>
  <c r="T2129" i="1" a="1"/>
  <c r="T2129" i="1" s="1"/>
  <c r="S2123" i="1" a="1"/>
  <c r="S2123" i="1" s="1"/>
  <c r="T2123" i="1" a="1"/>
  <c r="T2123" i="1" s="1"/>
  <c r="S2117" i="1" a="1"/>
  <c r="S2117" i="1" s="1"/>
  <c r="T2117" i="1" a="1"/>
  <c r="T2117" i="1" s="1"/>
  <c r="S2111" i="1" a="1"/>
  <c r="S2111" i="1" s="1"/>
  <c r="T2111" i="1" a="1"/>
  <c r="T2111" i="1" s="1"/>
  <c r="S2105" i="1" a="1"/>
  <c r="S2105" i="1" s="1"/>
  <c r="T2105" i="1" a="1"/>
  <c r="T2105" i="1" s="1"/>
  <c r="S2099" i="1" a="1"/>
  <c r="S2099" i="1" s="1"/>
  <c r="T2099" i="1" a="1"/>
  <c r="T2099" i="1" s="1"/>
  <c r="S2093" i="1" a="1"/>
  <c r="S2093" i="1" s="1"/>
  <c r="T2093" i="1" a="1"/>
  <c r="T2093" i="1" s="1"/>
  <c r="S2087" i="1" a="1"/>
  <c r="S2087" i="1" s="1"/>
  <c r="T2087" i="1" a="1"/>
  <c r="T2087" i="1" s="1"/>
  <c r="S2081" i="1" a="1"/>
  <c r="S2081" i="1" s="1"/>
  <c r="T2081" i="1" a="1"/>
  <c r="T2081" i="1" s="1"/>
  <c r="S2075" i="1" a="1"/>
  <c r="S2075" i="1" s="1"/>
  <c r="T2075" i="1" a="1"/>
  <c r="T2075" i="1" s="1"/>
  <c r="S2069" i="1" a="1"/>
  <c r="S2069" i="1" s="1"/>
  <c r="T2069" i="1" a="1"/>
  <c r="T2069" i="1" s="1"/>
  <c r="S2063" i="1" a="1"/>
  <c r="S2063" i="1" s="1"/>
  <c r="T2063" i="1" a="1"/>
  <c r="T2063" i="1" s="1"/>
  <c r="S2057" i="1" a="1"/>
  <c r="S2057" i="1" s="1"/>
  <c r="T2057" i="1" a="1"/>
  <c r="T2057" i="1" s="1"/>
  <c r="S2051" i="1" a="1"/>
  <c r="S2051" i="1" s="1"/>
  <c r="T2051" i="1" a="1"/>
  <c r="T2051" i="1" s="1"/>
  <c r="S2045" i="1" a="1"/>
  <c r="S2045" i="1" s="1"/>
  <c r="T2045" i="1" a="1"/>
  <c r="T2045" i="1" s="1"/>
  <c r="S2039" i="1" a="1"/>
  <c r="S2039" i="1" s="1"/>
  <c r="T2039" i="1" a="1"/>
  <c r="T2039" i="1" s="1"/>
  <c r="S2033" i="1" a="1"/>
  <c r="S2033" i="1" s="1"/>
  <c r="T2033" i="1" a="1"/>
  <c r="T2033" i="1" s="1"/>
  <c r="S2027" i="1" a="1"/>
  <c r="S2027" i="1" s="1"/>
  <c r="T2027" i="1" a="1"/>
  <c r="T2027" i="1" s="1"/>
  <c r="S2021" i="1" a="1"/>
  <c r="S2021" i="1" s="1"/>
  <c r="T2021" i="1" a="1"/>
  <c r="T2021" i="1" s="1"/>
  <c r="S2015" i="1" a="1"/>
  <c r="S2015" i="1" s="1"/>
  <c r="T2015" i="1" a="1"/>
  <c r="T2015" i="1" s="1"/>
  <c r="S2009" i="1" a="1"/>
  <c r="S2009" i="1" s="1"/>
  <c r="T2009" i="1" a="1"/>
  <c r="T2009" i="1" s="1"/>
  <c r="S2003" i="1" a="1"/>
  <c r="S2003" i="1" s="1"/>
  <c r="T2003" i="1" a="1"/>
  <c r="T2003" i="1" s="1"/>
  <c r="S1997" i="1" a="1"/>
  <c r="S1997" i="1" s="1"/>
  <c r="T1997" i="1" a="1"/>
  <c r="T1997" i="1" s="1"/>
  <c r="S1991" i="1" a="1"/>
  <c r="S1991" i="1" s="1"/>
  <c r="T1991" i="1" a="1"/>
  <c r="T1991" i="1" s="1"/>
  <c r="P1985" i="1" a="1"/>
  <c r="P1985" i="1" s="1"/>
  <c r="S1985" i="1" a="1"/>
  <c r="S1985" i="1" s="1"/>
  <c r="T1985" i="1" a="1"/>
  <c r="T1985" i="1" s="1"/>
  <c r="S1979" i="1" a="1"/>
  <c r="S1979" i="1" s="1"/>
  <c r="T1979" i="1" a="1"/>
  <c r="T1979" i="1" s="1"/>
  <c r="S1973" i="1" a="1"/>
  <c r="S1973" i="1" s="1"/>
  <c r="T1973" i="1" a="1"/>
  <c r="T1973" i="1" s="1"/>
  <c r="S1967" i="1" a="1"/>
  <c r="S1967" i="1" s="1"/>
  <c r="T1967" i="1" a="1"/>
  <c r="T1967" i="1" s="1"/>
  <c r="S1961" i="1" a="1"/>
  <c r="S1961" i="1" s="1"/>
  <c r="T1961" i="1" a="1"/>
  <c r="T1961" i="1" s="1"/>
  <c r="S1955" i="1" a="1"/>
  <c r="S1955" i="1" s="1"/>
  <c r="T1955" i="1" a="1"/>
  <c r="T1955" i="1" s="1"/>
  <c r="S1949" i="1" a="1"/>
  <c r="S1949" i="1" s="1"/>
  <c r="T1949" i="1" a="1"/>
  <c r="T1949" i="1" s="1"/>
  <c r="S1943" i="1" a="1"/>
  <c r="S1943" i="1" s="1"/>
  <c r="T1943" i="1" a="1"/>
  <c r="T1943" i="1" s="1"/>
  <c r="S1937" i="1" a="1"/>
  <c r="S1937" i="1" s="1"/>
  <c r="T1937" i="1" a="1"/>
  <c r="T1937" i="1" s="1"/>
  <c r="S1931" i="1" a="1"/>
  <c r="S1931" i="1" s="1"/>
  <c r="T1931" i="1" a="1"/>
  <c r="T1931" i="1" s="1"/>
  <c r="P1925" i="1" a="1"/>
  <c r="P1925" i="1" s="1"/>
  <c r="S1925" i="1" a="1"/>
  <c r="S1925" i="1" s="1"/>
  <c r="T1925" i="1" a="1"/>
  <c r="T1925" i="1" s="1"/>
  <c r="S1919" i="1" a="1"/>
  <c r="S1919" i="1" s="1"/>
  <c r="T1919" i="1" a="1"/>
  <c r="T1919" i="1" s="1"/>
  <c r="P1913" i="1" a="1"/>
  <c r="P1913" i="1" s="1"/>
  <c r="S1913" i="1" a="1"/>
  <c r="S1913" i="1" s="1"/>
  <c r="T1913" i="1" a="1"/>
  <c r="T1913" i="1" s="1"/>
  <c r="S1907" i="1" a="1"/>
  <c r="S1907" i="1" s="1"/>
  <c r="T1907" i="1" a="1"/>
  <c r="T1907" i="1" s="1"/>
  <c r="S1901" i="1" a="1"/>
  <c r="S1901" i="1" s="1"/>
  <c r="T1901" i="1" a="1"/>
  <c r="T1901" i="1" s="1"/>
  <c r="P1895" i="1" a="1"/>
  <c r="P1895" i="1" s="1"/>
  <c r="S1895" i="1" a="1"/>
  <c r="S1895" i="1" s="1"/>
  <c r="T1895" i="1" a="1"/>
  <c r="T1895" i="1" s="1"/>
  <c r="S1889" i="1" a="1"/>
  <c r="S1889" i="1" s="1"/>
  <c r="T1889" i="1" a="1"/>
  <c r="T1889" i="1" s="1"/>
  <c r="S1883" i="1" a="1"/>
  <c r="S1883" i="1" s="1"/>
  <c r="T1883" i="1" a="1"/>
  <c r="T1883" i="1" s="1"/>
  <c r="S1877" i="1" a="1"/>
  <c r="S1877" i="1" s="1"/>
  <c r="T1877" i="1" a="1"/>
  <c r="T1877" i="1" s="1"/>
  <c r="P1871" i="1" a="1"/>
  <c r="P1871" i="1" s="1"/>
  <c r="S1871" i="1" a="1"/>
  <c r="S1871" i="1" s="1"/>
  <c r="T1871" i="1" a="1"/>
  <c r="T1871" i="1" s="1"/>
  <c r="S1865" i="1" a="1"/>
  <c r="S1865" i="1" s="1"/>
  <c r="T1865" i="1" a="1"/>
  <c r="T1865" i="1" s="1"/>
  <c r="S1859" i="1" a="1"/>
  <c r="S1859" i="1" s="1"/>
  <c r="T1859" i="1" a="1"/>
  <c r="T1859" i="1" s="1"/>
  <c r="S1853" i="1" a="1"/>
  <c r="S1853" i="1" s="1"/>
  <c r="T1853" i="1" a="1"/>
  <c r="T1853" i="1" s="1"/>
  <c r="S1847" i="1" a="1"/>
  <c r="S1847" i="1" s="1"/>
  <c r="T1847" i="1" a="1"/>
  <c r="T1847" i="1" s="1"/>
  <c r="S1841" i="1" a="1"/>
  <c r="S1841" i="1" s="1"/>
  <c r="T1841" i="1" a="1"/>
  <c r="T1841" i="1" s="1"/>
  <c r="S1835" i="1" a="1"/>
  <c r="S1835" i="1" s="1"/>
  <c r="T1835" i="1" a="1"/>
  <c r="T1835" i="1" s="1"/>
  <c r="S1829" i="1" a="1"/>
  <c r="S1829" i="1" s="1"/>
  <c r="T1829" i="1" a="1"/>
  <c r="T1829" i="1" s="1"/>
  <c r="S1823" i="1" a="1"/>
  <c r="S1823" i="1" s="1"/>
  <c r="T1823" i="1" a="1"/>
  <c r="T1823" i="1" s="1"/>
  <c r="S1817" i="1" a="1"/>
  <c r="S1817" i="1" s="1"/>
  <c r="T1817" i="1" a="1"/>
  <c r="T1817" i="1" s="1"/>
  <c r="S1811" i="1" a="1"/>
  <c r="S1811" i="1" s="1"/>
  <c r="T1811" i="1" a="1"/>
  <c r="T1811" i="1" s="1"/>
  <c r="S1805" i="1" a="1"/>
  <c r="S1805" i="1" s="1"/>
  <c r="T1805" i="1" a="1"/>
  <c r="T1805" i="1" s="1"/>
  <c r="S1799" i="1" a="1"/>
  <c r="S1799" i="1" s="1"/>
  <c r="T1799" i="1" a="1"/>
  <c r="T1799" i="1" s="1"/>
  <c r="S1793" i="1" a="1"/>
  <c r="S1793" i="1" s="1"/>
  <c r="T1793" i="1" a="1"/>
  <c r="T1793" i="1" s="1"/>
  <c r="S1787" i="1" a="1"/>
  <c r="S1787" i="1" s="1"/>
  <c r="T1787" i="1" a="1"/>
  <c r="T1787" i="1" s="1"/>
  <c r="S1781" i="1" a="1"/>
  <c r="S1781" i="1" s="1"/>
  <c r="T1781" i="1" a="1"/>
  <c r="T1781" i="1" s="1"/>
  <c r="S1775" i="1" a="1"/>
  <c r="S1775" i="1" s="1"/>
  <c r="T1775" i="1" a="1"/>
  <c r="T1775" i="1" s="1"/>
  <c r="S1769" i="1" a="1"/>
  <c r="S1769" i="1" s="1"/>
  <c r="T1769" i="1" a="1"/>
  <c r="T1769" i="1" s="1"/>
  <c r="S1763" i="1" a="1"/>
  <c r="S1763" i="1" s="1"/>
  <c r="T1763" i="1" a="1"/>
  <c r="T1763" i="1" s="1"/>
  <c r="S1757" i="1" a="1"/>
  <c r="S1757" i="1" s="1"/>
  <c r="T1757" i="1" a="1"/>
  <c r="T1757" i="1" s="1"/>
  <c r="S1751" i="1" a="1"/>
  <c r="S1751" i="1" s="1"/>
  <c r="T1751" i="1" a="1"/>
  <c r="T1751" i="1" s="1"/>
  <c r="S1745" i="1" a="1"/>
  <c r="S1745" i="1" s="1"/>
  <c r="T1745" i="1" a="1"/>
  <c r="T1745" i="1" s="1"/>
  <c r="S1739" i="1" a="1"/>
  <c r="S1739" i="1" s="1"/>
  <c r="T1739" i="1" a="1"/>
  <c r="T1739" i="1" s="1"/>
  <c r="S1733" i="1" a="1"/>
  <c r="S1733" i="1" s="1"/>
  <c r="T1733" i="1" a="1"/>
  <c r="T1733" i="1" s="1"/>
  <c r="S1727" i="1" a="1"/>
  <c r="S1727" i="1" s="1"/>
  <c r="T1727" i="1" a="1"/>
  <c r="T1727" i="1" s="1"/>
  <c r="S1721" i="1" a="1"/>
  <c r="S1721" i="1" s="1"/>
  <c r="T1721" i="1" a="1"/>
  <c r="T1721" i="1" s="1"/>
  <c r="S1715" i="1" a="1"/>
  <c r="S1715" i="1" s="1"/>
  <c r="T1715" i="1" a="1"/>
  <c r="T1715" i="1" s="1"/>
  <c r="S1709" i="1" a="1"/>
  <c r="S1709" i="1" s="1"/>
  <c r="T1709" i="1" a="1"/>
  <c r="T1709" i="1" s="1"/>
  <c r="S1703" i="1" a="1"/>
  <c r="S1703" i="1" s="1"/>
  <c r="T1703" i="1" a="1"/>
  <c r="T1703" i="1" s="1"/>
  <c r="S1697" i="1" a="1"/>
  <c r="S1697" i="1" s="1"/>
  <c r="T1697" i="1" a="1"/>
  <c r="T1697" i="1" s="1"/>
  <c r="S1691" i="1" a="1"/>
  <c r="S1691" i="1" s="1"/>
  <c r="T1691" i="1" a="1"/>
  <c r="T1691" i="1" s="1"/>
  <c r="S1685" i="1" a="1"/>
  <c r="S1685" i="1" s="1"/>
  <c r="T1685" i="1" a="1"/>
  <c r="T1685" i="1" s="1"/>
  <c r="S1679" i="1" a="1"/>
  <c r="S1679" i="1" s="1"/>
  <c r="T1679" i="1" a="1"/>
  <c r="T1679" i="1" s="1"/>
  <c r="S1673" i="1" a="1"/>
  <c r="S1673" i="1" s="1"/>
  <c r="T1673" i="1" a="1"/>
  <c r="T1673" i="1" s="1"/>
  <c r="S1667" i="1" a="1"/>
  <c r="S1667" i="1" s="1"/>
  <c r="T1667" i="1" a="1"/>
  <c r="T1667" i="1" s="1"/>
  <c r="S1661" i="1" a="1"/>
  <c r="S1661" i="1" s="1"/>
  <c r="T1661" i="1" a="1"/>
  <c r="T1661" i="1" s="1"/>
  <c r="S1655" i="1" a="1"/>
  <c r="S1655" i="1" s="1"/>
  <c r="T1655" i="1" a="1"/>
  <c r="T1655" i="1" s="1"/>
  <c r="S1649" i="1" a="1"/>
  <c r="S1649" i="1" s="1"/>
  <c r="T1649" i="1" a="1"/>
  <c r="T1649" i="1" s="1"/>
  <c r="S1643" i="1" a="1"/>
  <c r="S1643" i="1" s="1"/>
  <c r="T1643" i="1" a="1"/>
  <c r="T1643" i="1" s="1"/>
  <c r="S1637" i="1" a="1"/>
  <c r="S1637" i="1" s="1"/>
  <c r="T1637" i="1" a="1"/>
  <c r="T1637" i="1" s="1"/>
  <c r="S1631" i="1" a="1"/>
  <c r="S1631" i="1" s="1"/>
  <c r="T1631" i="1" a="1"/>
  <c r="T1631" i="1" s="1"/>
  <c r="P1625" i="1" a="1"/>
  <c r="P1625" i="1" s="1"/>
  <c r="S1625" i="1" a="1"/>
  <c r="S1625" i="1" s="1"/>
  <c r="T1625" i="1" a="1"/>
  <c r="T1625" i="1" s="1"/>
  <c r="P1619" i="1" a="1"/>
  <c r="P1619" i="1" s="1"/>
  <c r="S1619" i="1" a="1"/>
  <c r="S1619" i="1" s="1"/>
  <c r="T1619" i="1" a="1"/>
  <c r="T1619" i="1" s="1"/>
  <c r="P1613" i="1" a="1"/>
  <c r="P1613" i="1" s="1"/>
  <c r="S1613" i="1" a="1"/>
  <c r="S1613" i="1" s="1"/>
  <c r="T1613" i="1" a="1"/>
  <c r="T1613" i="1" s="1"/>
  <c r="S1607" i="1" a="1"/>
  <c r="S1607" i="1" s="1"/>
  <c r="T1607" i="1" a="1"/>
  <c r="T1607" i="1" s="1"/>
  <c r="S1601" i="1" a="1"/>
  <c r="S1601" i="1" s="1"/>
  <c r="T1601" i="1" a="1"/>
  <c r="T1601" i="1" s="1"/>
  <c r="P1595" i="1" a="1"/>
  <c r="P1595" i="1" s="1"/>
  <c r="S1595" i="1" a="1"/>
  <c r="S1595" i="1" s="1"/>
  <c r="T1595" i="1" a="1"/>
  <c r="T1595" i="1" s="1"/>
  <c r="P1589" i="1" a="1"/>
  <c r="P1589" i="1" s="1"/>
  <c r="S1589" i="1" a="1"/>
  <c r="S1589" i="1" s="1"/>
  <c r="T1589" i="1" a="1"/>
  <c r="T1589" i="1" s="1"/>
  <c r="P1583" i="1" a="1"/>
  <c r="P1583" i="1" s="1"/>
  <c r="S1583" i="1" a="1"/>
  <c r="S1583" i="1" s="1"/>
  <c r="T1583" i="1" a="1"/>
  <c r="T1583" i="1" s="1"/>
  <c r="S1577" i="1" a="1"/>
  <c r="S1577" i="1" s="1"/>
  <c r="T1577" i="1" a="1"/>
  <c r="T1577" i="1" s="1"/>
  <c r="S1571" i="1" a="1"/>
  <c r="S1571" i="1" s="1"/>
  <c r="T1571" i="1" a="1"/>
  <c r="T1571" i="1" s="1"/>
  <c r="P1565" i="1" a="1"/>
  <c r="P1565" i="1" s="1"/>
  <c r="S1565" i="1" a="1"/>
  <c r="S1565" i="1" s="1"/>
  <c r="T1565" i="1" a="1"/>
  <c r="T1565" i="1" s="1"/>
  <c r="P1559" i="1" a="1"/>
  <c r="P1559" i="1" s="1"/>
  <c r="S1559" i="1" a="1"/>
  <c r="S1559" i="1" s="1"/>
  <c r="T1559" i="1" a="1"/>
  <c r="T1559" i="1" s="1"/>
  <c r="P1553" i="1" a="1"/>
  <c r="P1553" i="1" s="1"/>
  <c r="S1553" i="1" a="1"/>
  <c r="S1553" i="1" s="1"/>
  <c r="T1553" i="1" a="1"/>
  <c r="T1553" i="1" s="1"/>
  <c r="P1547" i="1" a="1"/>
  <c r="P1547" i="1" s="1"/>
  <c r="S1547" i="1" a="1"/>
  <c r="S1547" i="1" s="1"/>
  <c r="T1547" i="1" a="1"/>
  <c r="T1547" i="1" s="1"/>
  <c r="S1541" i="1" a="1"/>
  <c r="S1541" i="1" s="1"/>
  <c r="T1541" i="1" a="1"/>
  <c r="T1541" i="1" s="1"/>
  <c r="S1535" i="1" a="1"/>
  <c r="S1535" i="1" s="1"/>
  <c r="T1535" i="1" a="1"/>
  <c r="T1535" i="1" s="1"/>
  <c r="P1529" i="1" a="1"/>
  <c r="P1529" i="1" s="1"/>
  <c r="S1529" i="1" a="1"/>
  <c r="S1529" i="1" s="1"/>
  <c r="T1529" i="1" a="1"/>
  <c r="T1529" i="1" s="1"/>
  <c r="S1523" i="1" a="1"/>
  <c r="S1523" i="1" s="1"/>
  <c r="T1523" i="1" a="1"/>
  <c r="T1523" i="1" s="1"/>
  <c r="S1517" i="1" a="1"/>
  <c r="S1517" i="1" s="1"/>
  <c r="T1517" i="1" a="1"/>
  <c r="T1517" i="1" s="1"/>
  <c r="S1511" i="1" a="1"/>
  <c r="S1511" i="1" s="1"/>
  <c r="T1511" i="1" a="1"/>
  <c r="T1511" i="1" s="1"/>
  <c r="P1505" i="1" a="1"/>
  <c r="P1505" i="1" s="1"/>
  <c r="S1505" i="1" a="1"/>
  <c r="S1505" i="1" s="1"/>
  <c r="T1505" i="1" a="1"/>
  <c r="T1505" i="1" s="1"/>
  <c r="S1499" i="1" a="1"/>
  <c r="S1499" i="1" s="1"/>
  <c r="T1499" i="1" a="1"/>
  <c r="T1499" i="1" s="1"/>
  <c r="P1493" i="1" a="1"/>
  <c r="P1493" i="1" s="1"/>
  <c r="S1493" i="1" a="1"/>
  <c r="S1493" i="1" s="1"/>
  <c r="T1493" i="1" a="1"/>
  <c r="T1493" i="1" s="1"/>
  <c r="S1487" i="1" a="1"/>
  <c r="S1487" i="1" s="1"/>
  <c r="T1487" i="1" a="1"/>
  <c r="T1487" i="1" s="1"/>
  <c r="S1481" i="1" a="1"/>
  <c r="S1481" i="1" s="1"/>
  <c r="T1481" i="1" a="1"/>
  <c r="T1481" i="1" s="1"/>
  <c r="S1475" i="1" a="1"/>
  <c r="S1475" i="1" s="1"/>
  <c r="T1475" i="1" a="1"/>
  <c r="T1475" i="1" s="1"/>
  <c r="S1469" i="1" a="1"/>
  <c r="S1469" i="1" s="1"/>
  <c r="T1469" i="1" a="1"/>
  <c r="T1469" i="1" s="1"/>
  <c r="P1463" i="1" a="1"/>
  <c r="P1463" i="1" s="1"/>
  <c r="S1463" i="1" a="1"/>
  <c r="S1463" i="1" s="1"/>
  <c r="T1463" i="1" a="1"/>
  <c r="T1463" i="1" s="1"/>
  <c r="P1457" i="1" a="1"/>
  <c r="P1457" i="1" s="1"/>
  <c r="S1457" i="1" a="1"/>
  <c r="S1457" i="1" s="1"/>
  <c r="T1457" i="1" a="1"/>
  <c r="T1457" i="1" s="1"/>
  <c r="P1451" i="1" a="1"/>
  <c r="P1451" i="1" s="1"/>
  <c r="S1451" i="1" a="1"/>
  <c r="S1451" i="1" s="1"/>
  <c r="T1451" i="1" a="1"/>
  <c r="T1451" i="1" s="1"/>
  <c r="P1445" i="1" a="1"/>
  <c r="P1445" i="1" s="1"/>
  <c r="S1445" i="1" a="1"/>
  <c r="S1445" i="1" s="1"/>
  <c r="T1445" i="1" a="1"/>
  <c r="T1445" i="1" s="1"/>
  <c r="P1439" i="1" a="1"/>
  <c r="P1439" i="1" s="1"/>
  <c r="S1439" i="1" a="1"/>
  <c r="S1439" i="1" s="1"/>
  <c r="T1439" i="1" a="1"/>
  <c r="T1439" i="1" s="1"/>
  <c r="P1433" i="1" a="1"/>
  <c r="P1433" i="1" s="1"/>
  <c r="S1433" i="1" a="1"/>
  <c r="S1433" i="1" s="1"/>
  <c r="T1433" i="1" a="1"/>
  <c r="T1433" i="1" s="1"/>
  <c r="P1427" i="1" a="1"/>
  <c r="P1427" i="1" s="1"/>
  <c r="S1427" i="1" a="1"/>
  <c r="S1427" i="1" s="1"/>
  <c r="T1427" i="1" a="1"/>
  <c r="T1427" i="1" s="1"/>
  <c r="P1421" i="1" a="1"/>
  <c r="P1421" i="1" s="1"/>
  <c r="S1421" i="1" a="1"/>
  <c r="S1421" i="1" s="1"/>
  <c r="T1421" i="1" a="1"/>
  <c r="T1421" i="1" s="1"/>
  <c r="P1415" i="1" a="1"/>
  <c r="P1415" i="1" s="1"/>
  <c r="S1415" i="1" a="1"/>
  <c r="S1415" i="1" s="1"/>
  <c r="T1415" i="1" a="1"/>
  <c r="T1415" i="1" s="1"/>
  <c r="P1409" i="1" a="1"/>
  <c r="P1409" i="1" s="1"/>
  <c r="S1409" i="1" a="1"/>
  <c r="S1409" i="1" s="1"/>
  <c r="T1409" i="1" a="1"/>
  <c r="T1409" i="1" s="1"/>
  <c r="P1403" i="1" a="1"/>
  <c r="P1403" i="1" s="1"/>
  <c r="S1403" i="1" a="1"/>
  <c r="S1403" i="1" s="1"/>
  <c r="T1403" i="1" a="1"/>
  <c r="T1403" i="1" s="1"/>
  <c r="P1397" i="1" a="1"/>
  <c r="P1397" i="1" s="1"/>
  <c r="S1397" i="1" a="1"/>
  <c r="S1397" i="1" s="1"/>
  <c r="T1397" i="1" a="1"/>
  <c r="T1397" i="1" s="1"/>
  <c r="P1391" i="1" a="1"/>
  <c r="P1391" i="1" s="1"/>
  <c r="S1391" i="1" a="1"/>
  <c r="S1391" i="1" s="1"/>
  <c r="T1391" i="1" a="1"/>
  <c r="T1391" i="1" s="1"/>
  <c r="P1385" i="1" a="1"/>
  <c r="P1385" i="1" s="1"/>
  <c r="S1385" i="1" a="1"/>
  <c r="S1385" i="1" s="1"/>
  <c r="T1385" i="1" a="1"/>
  <c r="T1385" i="1" s="1"/>
  <c r="P1379" i="1" a="1"/>
  <c r="P1379" i="1" s="1"/>
  <c r="S1379" i="1" a="1"/>
  <c r="S1379" i="1" s="1"/>
  <c r="T1379" i="1" a="1"/>
  <c r="T1379" i="1" s="1"/>
  <c r="P1373" i="1" a="1"/>
  <c r="P1373" i="1" s="1"/>
  <c r="S1373" i="1" a="1"/>
  <c r="S1373" i="1" s="1"/>
  <c r="T1373" i="1" a="1"/>
  <c r="T1373" i="1" s="1"/>
  <c r="P1367" i="1" a="1"/>
  <c r="P1367" i="1" s="1"/>
  <c r="S1367" i="1" a="1"/>
  <c r="S1367" i="1" s="1"/>
  <c r="T1367" i="1" a="1"/>
  <c r="T1367" i="1" s="1"/>
  <c r="P1361" i="1" a="1"/>
  <c r="P1361" i="1" s="1"/>
  <c r="S1361" i="1" a="1"/>
  <c r="S1361" i="1" s="1"/>
  <c r="T1361" i="1" a="1"/>
  <c r="T1361" i="1" s="1"/>
  <c r="P1355" i="1" a="1"/>
  <c r="P1355" i="1" s="1"/>
  <c r="S1355" i="1" a="1"/>
  <c r="S1355" i="1" s="1"/>
  <c r="T1355" i="1" a="1"/>
  <c r="T1355" i="1" s="1"/>
  <c r="P1349" i="1" a="1"/>
  <c r="P1349" i="1" s="1"/>
  <c r="S1349" i="1" a="1"/>
  <c r="S1349" i="1" s="1"/>
  <c r="T1349" i="1" a="1"/>
  <c r="T1349" i="1" s="1"/>
  <c r="P1343" i="1" a="1"/>
  <c r="P1343" i="1" s="1"/>
  <c r="S1343" i="1" a="1"/>
  <c r="S1343" i="1" s="1"/>
  <c r="T1343" i="1" a="1"/>
  <c r="T1343" i="1" s="1"/>
  <c r="P1337" i="1" a="1"/>
  <c r="P1337" i="1" s="1"/>
  <c r="S1337" i="1" a="1"/>
  <c r="S1337" i="1" s="1"/>
  <c r="T1337" i="1" a="1"/>
  <c r="T1337" i="1" s="1"/>
  <c r="P1331" i="1" a="1"/>
  <c r="P1331" i="1" s="1"/>
  <c r="S1331" i="1" a="1"/>
  <c r="S1331" i="1" s="1"/>
  <c r="T1331" i="1" a="1"/>
  <c r="T1331" i="1" s="1"/>
  <c r="P1325" i="1" a="1"/>
  <c r="P1325" i="1" s="1"/>
  <c r="S1325" i="1" a="1"/>
  <c r="S1325" i="1" s="1"/>
  <c r="T1325" i="1" a="1"/>
  <c r="T1325" i="1" s="1"/>
  <c r="P1319" i="1" a="1"/>
  <c r="P1319" i="1" s="1"/>
  <c r="S1319" i="1" a="1"/>
  <c r="S1319" i="1" s="1"/>
  <c r="T1319" i="1" a="1"/>
  <c r="T1319" i="1" s="1"/>
  <c r="P1313" i="1" a="1"/>
  <c r="P1313" i="1" s="1"/>
  <c r="S1313" i="1" a="1"/>
  <c r="S1313" i="1" s="1"/>
  <c r="T1313" i="1" a="1"/>
  <c r="T1313" i="1" s="1"/>
  <c r="P1307" i="1" a="1"/>
  <c r="P1307" i="1" s="1"/>
  <c r="S1307" i="1" a="1"/>
  <c r="S1307" i="1" s="1"/>
  <c r="T1307" i="1" a="1"/>
  <c r="T1307" i="1" s="1"/>
  <c r="P1301" i="1" a="1"/>
  <c r="P1301" i="1" s="1"/>
  <c r="S1301" i="1" a="1"/>
  <c r="S1301" i="1" s="1"/>
  <c r="T1301" i="1" a="1"/>
  <c r="T1301" i="1" s="1"/>
  <c r="P1295" i="1" a="1"/>
  <c r="P1295" i="1" s="1"/>
  <c r="S1295" i="1" a="1"/>
  <c r="S1295" i="1" s="1"/>
  <c r="T1295" i="1" a="1"/>
  <c r="T1295" i="1" s="1"/>
  <c r="P1289" i="1" a="1"/>
  <c r="P1289" i="1" s="1"/>
  <c r="S1289" i="1" a="1"/>
  <c r="S1289" i="1" s="1"/>
  <c r="T1289" i="1" a="1"/>
  <c r="T1289" i="1" s="1"/>
  <c r="P1283" i="1" a="1"/>
  <c r="P1283" i="1" s="1"/>
  <c r="S1283" i="1" a="1"/>
  <c r="S1283" i="1" s="1"/>
  <c r="T1283" i="1" a="1"/>
  <c r="T1283" i="1" s="1"/>
  <c r="S1277" i="1" a="1"/>
  <c r="S1277" i="1" s="1"/>
  <c r="T1277" i="1" a="1"/>
  <c r="T1277" i="1" s="1"/>
  <c r="S1271" i="1" a="1"/>
  <c r="S1271" i="1" s="1"/>
  <c r="T1271" i="1" a="1"/>
  <c r="T1271" i="1" s="1"/>
  <c r="S1265" i="1" a="1"/>
  <c r="S1265" i="1" s="1"/>
  <c r="T1265" i="1" a="1"/>
  <c r="T1265" i="1" s="1"/>
  <c r="S1259" i="1" a="1"/>
  <c r="S1259" i="1" s="1"/>
  <c r="T1259" i="1" a="1"/>
  <c r="T1259" i="1" s="1"/>
  <c r="S1253" i="1" a="1"/>
  <c r="S1253" i="1" s="1"/>
  <c r="T1253" i="1" a="1"/>
  <c r="T1253" i="1" s="1"/>
  <c r="S1247" i="1" a="1"/>
  <c r="S1247" i="1" s="1"/>
  <c r="T1247" i="1" a="1"/>
  <c r="T1247" i="1" s="1"/>
  <c r="S1241" i="1" a="1"/>
  <c r="S1241" i="1" s="1"/>
  <c r="T1241" i="1" a="1"/>
  <c r="T1241" i="1" s="1"/>
  <c r="S1235" i="1" a="1"/>
  <c r="S1235" i="1" s="1"/>
  <c r="T1235" i="1" a="1"/>
  <c r="T1235" i="1" s="1"/>
  <c r="S1229" i="1" a="1"/>
  <c r="S1229" i="1" s="1"/>
  <c r="T1229" i="1" a="1"/>
  <c r="T1229" i="1" s="1"/>
  <c r="S1223" i="1" a="1"/>
  <c r="S1223" i="1" s="1"/>
  <c r="T1223" i="1" a="1"/>
  <c r="T1223" i="1" s="1"/>
  <c r="S1217" i="1" a="1"/>
  <c r="S1217" i="1" s="1"/>
  <c r="T1217" i="1" a="1"/>
  <c r="T1217" i="1" s="1"/>
  <c r="S1211" i="1" a="1"/>
  <c r="S1211" i="1" s="1"/>
  <c r="T1211" i="1" a="1"/>
  <c r="T1211" i="1" s="1"/>
  <c r="S1205" i="1" a="1"/>
  <c r="S1205" i="1" s="1"/>
  <c r="T1205" i="1" a="1"/>
  <c r="T1205" i="1" s="1"/>
  <c r="S1199" i="1" a="1"/>
  <c r="S1199" i="1" s="1"/>
  <c r="T1199" i="1" a="1"/>
  <c r="T1199" i="1" s="1"/>
  <c r="S1193" i="1" a="1"/>
  <c r="S1193" i="1" s="1"/>
  <c r="T1193" i="1" a="1"/>
  <c r="T1193" i="1" s="1"/>
  <c r="S1187" i="1" a="1"/>
  <c r="S1187" i="1" s="1"/>
  <c r="T1187" i="1" a="1"/>
  <c r="T1187" i="1" s="1"/>
  <c r="S1181" i="1" a="1"/>
  <c r="S1181" i="1" s="1"/>
  <c r="T1181" i="1" a="1"/>
  <c r="T1181" i="1" s="1"/>
  <c r="S1175" i="1" a="1"/>
  <c r="S1175" i="1" s="1"/>
  <c r="T1175" i="1" a="1"/>
  <c r="T1175" i="1" s="1"/>
  <c r="S1169" i="1" a="1"/>
  <c r="S1169" i="1" s="1"/>
  <c r="T1169" i="1" a="1"/>
  <c r="T1169" i="1" s="1"/>
  <c r="S1163" i="1" a="1"/>
  <c r="S1163" i="1" s="1"/>
  <c r="T1163" i="1" a="1"/>
  <c r="T1163" i="1" s="1"/>
  <c r="S1157" i="1" a="1"/>
  <c r="S1157" i="1" s="1"/>
  <c r="T1157" i="1" a="1"/>
  <c r="T1157" i="1" s="1"/>
  <c r="S1151" i="1" a="1"/>
  <c r="S1151" i="1" s="1"/>
  <c r="T1151" i="1" a="1"/>
  <c r="T1151" i="1" s="1"/>
  <c r="S1145" i="1" a="1"/>
  <c r="S1145" i="1" s="1"/>
  <c r="T1145" i="1" a="1"/>
  <c r="T1145" i="1" s="1"/>
  <c r="S1139" i="1" a="1"/>
  <c r="S1139" i="1" s="1"/>
  <c r="T1139" i="1" a="1"/>
  <c r="T1139" i="1" s="1"/>
  <c r="S1133" i="1" a="1"/>
  <c r="S1133" i="1" s="1"/>
  <c r="T1133" i="1" a="1"/>
  <c r="T1133" i="1" s="1"/>
  <c r="S1127" i="1" a="1"/>
  <c r="S1127" i="1" s="1"/>
  <c r="T1127" i="1" a="1"/>
  <c r="T1127" i="1" s="1"/>
  <c r="S1121" i="1" a="1"/>
  <c r="S1121" i="1" s="1"/>
  <c r="T1121" i="1" a="1"/>
  <c r="T1121" i="1" s="1"/>
  <c r="S1115" i="1" a="1"/>
  <c r="S1115" i="1" s="1"/>
  <c r="T1115" i="1" a="1"/>
  <c r="T1115" i="1" s="1"/>
  <c r="S1109" i="1" a="1"/>
  <c r="S1109" i="1" s="1"/>
  <c r="T1109" i="1" a="1"/>
  <c r="T1109" i="1" s="1"/>
  <c r="S1103" i="1" a="1"/>
  <c r="S1103" i="1" s="1"/>
  <c r="T1103" i="1" a="1"/>
  <c r="T1103" i="1" s="1"/>
  <c r="S1097" i="1" a="1"/>
  <c r="S1097" i="1" s="1"/>
  <c r="T1097" i="1" a="1"/>
  <c r="T1097" i="1" s="1"/>
  <c r="S1091" i="1" a="1"/>
  <c r="S1091" i="1" s="1"/>
  <c r="T1091" i="1" a="1"/>
  <c r="T1091" i="1" s="1"/>
  <c r="S1085" i="1" a="1"/>
  <c r="S1085" i="1" s="1"/>
  <c r="T1085" i="1" a="1"/>
  <c r="T1085" i="1" s="1"/>
  <c r="S1079" i="1" a="1"/>
  <c r="S1079" i="1" s="1"/>
  <c r="T1079" i="1" a="1"/>
  <c r="T1079" i="1" s="1"/>
  <c r="S1073" i="1" a="1"/>
  <c r="S1073" i="1" s="1"/>
  <c r="T1073" i="1" a="1"/>
  <c r="T1073" i="1" s="1"/>
  <c r="S1067" i="1" a="1"/>
  <c r="S1067" i="1" s="1"/>
  <c r="T1067" i="1" a="1"/>
  <c r="T1067" i="1" s="1"/>
  <c r="S1061" i="1" a="1"/>
  <c r="S1061" i="1" s="1"/>
  <c r="T1061" i="1" a="1"/>
  <c r="T1061" i="1" s="1"/>
  <c r="S1055" i="1" a="1"/>
  <c r="S1055" i="1" s="1"/>
  <c r="T1055" i="1" a="1"/>
  <c r="T1055" i="1" s="1"/>
  <c r="S1049" i="1" a="1"/>
  <c r="S1049" i="1" s="1"/>
  <c r="T1049" i="1" a="1"/>
  <c r="T1049" i="1" s="1"/>
  <c r="S1043" i="1" a="1"/>
  <c r="S1043" i="1" s="1"/>
  <c r="T1043" i="1" a="1"/>
  <c r="T1043" i="1" s="1"/>
  <c r="S1037" i="1" a="1"/>
  <c r="S1037" i="1" s="1"/>
  <c r="T1037" i="1" a="1"/>
  <c r="T1037" i="1" s="1"/>
  <c r="S1031" i="1" a="1"/>
  <c r="S1031" i="1" s="1"/>
  <c r="T1031" i="1" a="1"/>
  <c r="T1031" i="1" s="1"/>
  <c r="S1025" i="1" a="1"/>
  <c r="S1025" i="1" s="1"/>
  <c r="T1025" i="1" a="1"/>
  <c r="T1025" i="1" s="1"/>
  <c r="S1019" i="1" a="1"/>
  <c r="S1019" i="1" s="1"/>
  <c r="T1019" i="1" a="1"/>
  <c r="T1019" i="1" s="1"/>
  <c r="S1013" i="1" a="1"/>
  <c r="S1013" i="1" s="1"/>
  <c r="T1013" i="1" a="1"/>
  <c r="T1013" i="1" s="1"/>
  <c r="S1007" i="1" a="1"/>
  <c r="S1007" i="1" s="1"/>
  <c r="T1007" i="1" a="1"/>
  <c r="T1007" i="1" s="1"/>
  <c r="S1001" i="1" a="1"/>
  <c r="S1001" i="1" s="1"/>
  <c r="T1001" i="1" a="1"/>
  <c r="T1001" i="1" s="1"/>
  <c r="S995" i="1" a="1"/>
  <c r="S995" i="1" s="1"/>
  <c r="T995" i="1" a="1"/>
  <c r="T995" i="1" s="1"/>
  <c r="S989" i="1" a="1"/>
  <c r="S989" i="1" s="1"/>
  <c r="T989" i="1" a="1"/>
  <c r="T989" i="1" s="1"/>
  <c r="S983" i="1" a="1"/>
  <c r="S983" i="1" s="1"/>
  <c r="T983" i="1" a="1"/>
  <c r="T983" i="1" s="1"/>
  <c r="S977" i="1" a="1"/>
  <c r="S977" i="1" s="1"/>
  <c r="T977" i="1" a="1"/>
  <c r="T977" i="1" s="1"/>
  <c r="S971" i="1" a="1"/>
  <c r="S971" i="1" s="1"/>
  <c r="T971" i="1" a="1"/>
  <c r="T971" i="1" s="1"/>
  <c r="S965" i="1" a="1"/>
  <c r="S965" i="1" s="1"/>
  <c r="T965" i="1" a="1"/>
  <c r="T965" i="1" s="1"/>
  <c r="S959" i="1" a="1"/>
  <c r="S959" i="1" s="1"/>
  <c r="T959" i="1" a="1"/>
  <c r="T959" i="1" s="1"/>
  <c r="S953" i="1" a="1"/>
  <c r="S953" i="1" s="1"/>
  <c r="T953" i="1" a="1"/>
  <c r="T953" i="1" s="1"/>
  <c r="S947" i="1" a="1"/>
  <c r="S947" i="1" s="1"/>
  <c r="T947" i="1" a="1"/>
  <c r="T947" i="1" s="1"/>
  <c r="S941" i="1" a="1"/>
  <c r="S941" i="1" s="1"/>
  <c r="T941" i="1" a="1"/>
  <c r="T941" i="1" s="1"/>
  <c r="S935" i="1" a="1"/>
  <c r="S935" i="1" s="1"/>
  <c r="T935" i="1" a="1"/>
  <c r="T935" i="1" s="1"/>
  <c r="S929" i="1" a="1"/>
  <c r="S929" i="1" s="1"/>
  <c r="T929" i="1" a="1"/>
  <c r="T929" i="1" s="1"/>
  <c r="S923" i="1" a="1"/>
  <c r="S923" i="1" s="1"/>
  <c r="T923" i="1" a="1"/>
  <c r="T923" i="1" s="1"/>
  <c r="S917" i="1" a="1"/>
  <c r="S917" i="1" s="1"/>
  <c r="T917" i="1" a="1"/>
  <c r="T917" i="1" s="1"/>
  <c r="S911" i="1" a="1"/>
  <c r="S911" i="1" s="1"/>
  <c r="T911" i="1" a="1"/>
  <c r="T911" i="1" s="1"/>
  <c r="S905" i="1" a="1"/>
  <c r="S905" i="1" s="1"/>
  <c r="T905" i="1" a="1"/>
  <c r="T905" i="1" s="1"/>
  <c r="S899" i="1" a="1"/>
  <c r="S899" i="1" s="1"/>
  <c r="T899" i="1" a="1"/>
  <c r="T899" i="1" s="1"/>
  <c r="S893" i="1" a="1"/>
  <c r="S893" i="1" s="1"/>
  <c r="T893" i="1" a="1"/>
  <c r="T893" i="1" s="1"/>
  <c r="S887" i="1" a="1"/>
  <c r="S887" i="1" s="1"/>
  <c r="T887" i="1" a="1"/>
  <c r="T887" i="1" s="1"/>
  <c r="S881" i="1" a="1"/>
  <c r="S881" i="1" s="1"/>
  <c r="T881" i="1" a="1"/>
  <c r="T881" i="1" s="1"/>
  <c r="S875" i="1" a="1"/>
  <c r="S875" i="1" s="1"/>
  <c r="T875" i="1" a="1"/>
  <c r="T875" i="1" s="1"/>
  <c r="S869" i="1" a="1"/>
  <c r="S869" i="1" s="1"/>
  <c r="T869" i="1" a="1"/>
  <c r="T869" i="1" s="1"/>
  <c r="S863" i="1" a="1"/>
  <c r="S863" i="1" s="1"/>
  <c r="T863" i="1" a="1"/>
  <c r="T863" i="1" s="1"/>
  <c r="S857" i="1" a="1"/>
  <c r="S857" i="1" s="1"/>
  <c r="T857" i="1" a="1"/>
  <c r="T857" i="1" s="1"/>
  <c r="S851" i="1" a="1"/>
  <c r="S851" i="1" s="1"/>
  <c r="T851" i="1" a="1"/>
  <c r="T851" i="1" s="1"/>
  <c r="S845" i="1" a="1"/>
  <c r="S845" i="1" s="1"/>
  <c r="T845" i="1" a="1"/>
  <c r="T845" i="1" s="1"/>
  <c r="S839" i="1" a="1"/>
  <c r="S839" i="1" s="1"/>
  <c r="T839" i="1" a="1"/>
  <c r="T839" i="1" s="1"/>
  <c r="S833" i="1" a="1"/>
  <c r="S833" i="1" s="1"/>
  <c r="T833" i="1" a="1"/>
  <c r="T833" i="1" s="1"/>
  <c r="S827" i="1" a="1"/>
  <c r="S827" i="1" s="1"/>
  <c r="T827" i="1" a="1"/>
  <c r="T827" i="1" s="1"/>
  <c r="S821" i="1" a="1"/>
  <c r="S821" i="1" s="1"/>
  <c r="T821" i="1" a="1"/>
  <c r="T821" i="1" s="1"/>
  <c r="S815" i="1" a="1"/>
  <c r="S815" i="1" s="1"/>
  <c r="T815" i="1" a="1"/>
  <c r="T815" i="1" s="1"/>
  <c r="S809" i="1" a="1"/>
  <c r="S809" i="1" s="1"/>
  <c r="T809" i="1" a="1"/>
  <c r="T809" i="1" s="1"/>
  <c r="S803" i="1" a="1"/>
  <c r="S803" i="1" s="1"/>
  <c r="T803" i="1" a="1"/>
  <c r="T803" i="1" s="1"/>
  <c r="S797" i="1" a="1"/>
  <c r="S797" i="1" s="1"/>
  <c r="T797" i="1" a="1"/>
  <c r="T797" i="1" s="1"/>
  <c r="S791" i="1" a="1"/>
  <c r="S791" i="1" s="1"/>
  <c r="T791" i="1" a="1"/>
  <c r="T791" i="1" s="1"/>
  <c r="S785" i="1" a="1"/>
  <c r="S785" i="1" s="1"/>
  <c r="T785" i="1" a="1"/>
  <c r="T785" i="1" s="1"/>
  <c r="S779" i="1" a="1"/>
  <c r="S779" i="1" s="1"/>
  <c r="T779" i="1" a="1"/>
  <c r="T779" i="1" s="1"/>
  <c r="S773" i="1" a="1"/>
  <c r="S773" i="1" s="1"/>
  <c r="T773" i="1" a="1"/>
  <c r="T773" i="1" s="1"/>
  <c r="S767" i="1" a="1"/>
  <c r="S767" i="1" s="1"/>
  <c r="T767" i="1" a="1"/>
  <c r="T767" i="1" s="1"/>
  <c r="S761" i="1" a="1"/>
  <c r="S761" i="1" s="1"/>
  <c r="T761" i="1" a="1"/>
  <c r="T761" i="1" s="1"/>
  <c r="S755" i="1" a="1"/>
  <c r="S755" i="1" s="1"/>
  <c r="T755" i="1" a="1"/>
  <c r="T755" i="1" s="1"/>
  <c r="S749" i="1" a="1"/>
  <c r="S749" i="1" s="1"/>
  <c r="T749" i="1" a="1"/>
  <c r="T749" i="1" s="1"/>
  <c r="S743" i="1" a="1"/>
  <c r="S743" i="1" s="1"/>
  <c r="T743" i="1" a="1"/>
  <c r="T743" i="1" s="1"/>
  <c r="S737" i="1" a="1"/>
  <c r="S737" i="1" s="1"/>
  <c r="T737" i="1" a="1"/>
  <c r="T737" i="1" s="1"/>
  <c r="S731" i="1" a="1"/>
  <c r="S731" i="1" s="1"/>
  <c r="T731" i="1" a="1"/>
  <c r="T731" i="1" s="1"/>
  <c r="S725" i="1" a="1"/>
  <c r="S725" i="1" s="1"/>
  <c r="T725" i="1" a="1"/>
  <c r="T725" i="1" s="1"/>
  <c r="P719" i="1" a="1"/>
  <c r="P719" i="1" s="1"/>
  <c r="S719" i="1" a="1"/>
  <c r="S719" i="1" s="1"/>
  <c r="T719" i="1" a="1"/>
  <c r="T719" i="1" s="1"/>
  <c r="S713" i="1" a="1"/>
  <c r="S713" i="1" s="1"/>
  <c r="T713" i="1" a="1"/>
  <c r="T713" i="1" s="1"/>
  <c r="S707" i="1" a="1"/>
  <c r="S707" i="1" s="1"/>
  <c r="T707" i="1" a="1"/>
  <c r="T707" i="1" s="1"/>
  <c r="P701" i="1" a="1"/>
  <c r="P701" i="1" s="1"/>
  <c r="S701" i="1" a="1"/>
  <c r="S701" i="1" s="1"/>
  <c r="T701" i="1" a="1"/>
  <c r="T701" i="1" s="1"/>
  <c r="S695" i="1" a="1"/>
  <c r="S695" i="1" s="1"/>
  <c r="T695" i="1" a="1"/>
  <c r="T695" i="1" s="1"/>
  <c r="S689" i="1" a="1"/>
  <c r="S689" i="1" s="1"/>
  <c r="T689" i="1" a="1"/>
  <c r="T689" i="1" s="1"/>
  <c r="S683" i="1" a="1"/>
  <c r="S683" i="1" s="1"/>
  <c r="T683" i="1" a="1"/>
  <c r="T683" i="1" s="1"/>
  <c r="S677" i="1" a="1"/>
  <c r="S677" i="1" s="1"/>
  <c r="T677" i="1" a="1"/>
  <c r="T677" i="1" s="1"/>
  <c r="S671" i="1" a="1"/>
  <c r="S671" i="1" s="1"/>
  <c r="T671" i="1" a="1"/>
  <c r="T671" i="1" s="1"/>
  <c r="S665" i="1" a="1"/>
  <c r="S665" i="1" s="1"/>
  <c r="T665" i="1" a="1"/>
  <c r="T665" i="1" s="1"/>
  <c r="S659" i="1" a="1"/>
  <c r="S659" i="1" s="1"/>
  <c r="T659" i="1" a="1"/>
  <c r="T659" i="1" s="1"/>
  <c r="P653" i="1" a="1"/>
  <c r="P653" i="1" s="1"/>
  <c r="S653" i="1" a="1"/>
  <c r="S653" i="1" s="1"/>
  <c r="T653" i="1" a="1"/>
  <c r="T653" i="1" s="1"/>
  <c r="S647" i="1" a="1"/>
  <c r="S647" i="1" s="1"/>
  <c r="T647" i="1" a="1"/>
  <c r="T647" i="1" s="1"/>
  <c r="S641" i="1" a="1"/>
  <c r="S641" i="1" s="1"/>
  <c r="T641" i="1" a="1"/>
  <c r="T641" i="1" s="1"/>
  <c r="S635" i="1" a="1"/>
  <c r="S635" i="1" s="1"/>
  <c r="T635" i="1" a="1"/>
  <c r="T635" i="1" s="1"/>
  <c r="P629" i="1" a="1"/>
  <c r="P629" i="1" s="1"/>
  <c r="S629" i="1" a="1"/>
  <c r="S629" i="1" s="1"/>
  <c r="T629" i="1" a="1"/>
  <c r="T629" i="1" s="1"/>
  <c r="S623" i="1" a="1"/>
  <c r="S623" i="1" s="1"/>
  <c r="T623" i="1" a="1"/>
  <c r="T623" i="1" s="1"/>
  <c r="P617" i="1" a="1"/>
  <c r="P617" i="1" s="1"/>
  <c r="S617" i="1" a="1"/>
  <c r="S617" i="1" s="1"/>
  <c r="T617" i="1" a="1"/>
  <c r="T617" i="1" s="1"/>
  <c r="S611" i="1" a="1"/>
  <c r="S611" i="1" s="1"/>
  <c r="T611" i="1" a="1"/>
  <c r="T611" i="1" s="1"/>
  <c r="P605" i="1" a="1"/>
  <c r="P605" i="1" s="1"/>
  <c r="S605" i="1" a="1"/>
  <c r="S605" i="1" s="1"/>
  <c r="T605" i="1" a="1"/>
  <c r="T605" i="1" s="1"/>
  <c r="S599" i="1" a="1"/>
  <c r="S599" i="1" s="1"/>
  <c r="T599" i="1" a="1"/>
  <c r="T599" i="1" s="1"/>
  <c r="S593" i="1" a="1"/>
  <c r="S593" i="1" s="1"/>
  <c r="T593" i="1" a="1"/>
  <c r="T593" i="1" s="1"/>
  <c r="S587" i="1" a="1"/>
  <c r="S587" i="1" s="1"/>
  <c r="T587" i="1" a="1"/>
  <c r="T587" i="1" s="1"/>
  <c r="P581" i="1" a="1"/>
  <c r="P581" i="1" s="1"/>
  <c r="S581" i="1" a="1"/>
  <c r="S581" i="1" s="1"/>
  <c r="T581" i="1" a="1"/>
  <c r="T581" i="1" s="1"/>
  <c r="S575" i="1" a="1"/>
  <c r="S575" i="1" s="1"/>
  <c r="T575" i="1" a="1"/>
  <c r="T575" i="1" s="1"/>
  <c r="S569" i="1" a="1"/>
  <c r="S569" i="1" s="1"/>
  <c r="T569" i="1" a="1"/>
  <c r="T569" i="1" s="1"/>
  <c r="P563" i="1" a="1"/>
  <c r="P563" i="1" s="1"/>
  <c r="S563" i="1" a="1"/>
  <c r="S563" i="1" s="1"/>
  <c r="T563" i="1" a="1"/>
  <c r="T563" i="1" s="1"/>
  <c r="N233" i="6" a="1"/>
  <c r="N233" i="6" s="1"/>
  <c r="O233" i="6" s="1" a="1"/>
  <c r="O233" i="6" s="1"/>
  <c r="N13720" i="1" s="1" a="1"/>
  <c r="N13720" i="1" s="1"/>
  <c r="N5" i="6" a="1"/>
  <c r="N5" i="6" s="1"/>
  <c r="O5" i="6" s="1" a="1"/>
  <c r="O5" i="6" s="1"/>
  <c r="N286" i="6" a="1"/>
  <c r="N286" i="6" s="1"/>
  <c r="O286" i="6" s="1" a="1"/>
  <c r="O286" i="6" s="1"/>
  <c r="N9729" i="1" s="1" a="1"/>
  <c r="N9729" i="1" s="1"/>
  <c r="N216" i="6" a="1"/>
  <c r="N216" i="6" s="1"/>
  <c r="O216" i="6" s="1" a="1"/>
  <c r="O216" i="6" s="1"/>
  <c r="N19236" i="1" s="1" a="1"/>
  <c r="N19236" i="1" s="1"/>
  <c r="N243" i="6" a="1"/>
  <c r="N243" i="6" s="1"/>
  <c r="O243" i="6" s="1" a="1"/>
  <c r="O243" i="6" s="1"/>
  <c r="N23" i="6" a="1"/>
  <c r="N23" i="6" s="1"/>
  <c r="O23" i="6" s="1" a="1"/>
  <c r="O23" i="6" s="1"/>
  <c r="N226" i="6" a="1"/>
  <c r="N226" i="6" s="1"/>
  <c r="O226" i="6" s="1" a="1"/>
  <c r="O226" i="6" s="1"/>
  <c r="N19243" i="1" s="1" a="1"/>
  <c r="N19243" i="1" s="1"/>
  <c r="N58" i="6" a="1"/>
  <c r="N58" i="6" s="1"/>
  <c r="O58" i="6" s="1" a="1"/>
  <c r="O58" i="6" s="1"/>
  <c r="N16306" i="1" s="1" a="1"/>
  <c r="N16306" i="1" s="1"/>
  <c r="N146" i="6" a="1"/>
  <c r="N146" i="6" s="1"/>
  <c r="O146" i="6" s="1" a="1"/>
  <c r="O146" i="6" s="1"/>
  <c r="N18004" i="1" s="1" a="1"/>
  <c r="N18004" i="1" s="1"/>
  <c r="N246" i="6" a="1"/>
  <c r="N246" i="6" s="1"/>
  <c r="O246" i="6" s="1" a="1"/>
  <c r="O246" i="6" s="1"/>
  <c r="N8360" i="1" s="1" a="1"/>
  <c r="N8360" i="1" s="1"/>
  <c r="N145" i="6" a="1"/>
  <c r="N145" i="6" s="1"/>
  <c r="O145" i="6" s="1" a="1"/>
  <c r="O145" i="6" s="1"/>
  <c r="N18081" i="1" s="1" a="1"/>
  <c r="N18081" i="1" s="1"/>
  <c r="N193" i="6" a="1"/>
  <c r="N193" i="6" s="1"/>
  <c r="O193" i="6" s="1" a="1"/>
  <c r="O193" i="6" s="1"/>
  <c r="N13457" i="1" s="1" a="1"/>
  <c r="N13457" i="1" s="1"/>
  <c r="N2" i="6" a="1"/>
  <c r="N2" i="6" s="1"/>
  <c r="O2" i="6" s="1" a="1"/>
  <c r="O2" i="6" s="1"/>
  <c r="N334" i="1" s="1" a="1"/>
  <c r="N334" i="1" s="1"/>
  <c r="N214" i="6" a="1"/>
  <c r="N214" i="6" s="1"/>
  <c r="O214" i="6" s="1" a="1"/>
  <c r="O214" i="6" s="1"/>
  <c r="N19200" i="1" s="1" a="1"/>
  <c r="N19200" i="1" s="1"/>
  <c r="N194" i="6" a="1"/>
  <c r="N194" i="6" s="1"/>
  <c r="O194" i="6" s="1" a="1"/>
  <c r="O194" i="6" s="1"/>
  <c r="N18977" i="1" s="1" a="1"/>
  <c r="N18977" i="1" s="1"/>
  <c r="N160" i="6" a="1"/>
  <c r="N160" i="6" s="1"/>
  <c r="O160" i="6" s="1" a="1"/>
  <c r="O160" i="6" s="1"/>
  <c r="N5972" i="1" s="1" a="1"/>
  <c r="N5972" i="1" s="1"/>
  <c r="S14188" i="1" a="1"/>
  <c r="S14188" i="1" s="1"/>
  <c r="T14188" i="1" a="1"/>
  <c r="T14188" i="1" s="1"/>
  <c r="S14182" i="1" a="1"/>
  <c r="S14182" i="1" s="1"/>
  <c r="T14182" i="1" a="1"/>
  <c r="T14182" i="1" s="1"/>
  <c r="S14176" i="1" a="1"/>
  <c r="S14176" i="1" s="1"/>
  <c r="T14176" i="1" a="1"/>
  <c r="T14176" i="1" s="1"/>
  <c r="S14170" i="1" a="1"/>
  <c r="S14170" i="1" s="1"/>
  <c r="T14170" i="1" a="1"/>
  <c r="T14170" i="1" s="1"/>
  <c r="S14164" i="1" a="1"/>
  <c r="S14164" i="1" s="1"/>
  <c r="T14164" i="1" a="1"/>
  <c r="T14164" i="1" s="1"/>
  <c r="S14158" i="1" a="1"/>
  <c r="S14158" i="1" s="1"/>
  <c r="T14158" i="1" a="1"/>
  <c r="T14158" i="1" s="1"/>
  <c r="S14152" i="1" a="1"/>
  <c r="S14152" i="1" s="1"/>
  <c r="T14152" i="1" a="1"/>
  <c r="T14152" i="1" s="1"/>
  <c r="S14146" i="1" a="1"/>
  <c r="S14146" i="1" s="1"/>
  <c r="T14146" i="1" a="1"/>
  <c r="T14146" i="1" s="1"/>
  <c r="S14140" i="1" a="1"/>
  <c r="S14140" i="1" s="1"/>
  <c r="T14140" i="1" a="1"/>
  <c r="T14140" i="1" s="1"/>
  <c r="S14134" i="1" a="1"/>
  <c r="S14134" i="1" s="1"/>
  <c r="T14134" i="1" a="1"/>
  <c r="T14134" i="1" s="1"/>
  <c r="S14128" i="1" a="1"/>
  <c r="S14128" i="1" s="1"/>
  <c r="T14128" i="1" a="1"/>
  <c r="T14128" i="1" s="1"/>
  <c r="S14122" i="1" a="1"/>
  <c r="S14122" i="1" s="1"/>
  <c r="T14122" i="1" a="1"/>
  <c r="T14122" i="1" s="1"/>
  <c r="S14116" i="1" a="1"/>
  <c r="S14116" i="1" s="1"/>
  <c r="T14116" i="1" a="1"/>
  <c r="T14116" i="1" s="1"/>
  <c r="S14110" i="1" a="1"/>
  <c r="S14110" i="1" s="1"/>
  <c r="T14110" i="1" a="1"/>
  <c r="T14110" i="1" s="1"/>
  <c r="S14104" i="1" a="1"/>
  <c r="S14104" i="1" s="1"/>
  <c r="T14104" i="1" a="1"/>
  <c r="T14104" i="1" s="1"/>
  <c r="S14098" i="1" a="1"/>
  <c r="S14098" i="1" s="1"/>
  <c r="T14098" i="1" a="1"/>
  <c r="T14098" i="1" s="1"/>
  <c r="S14092" i="1" a="1"/>
  <c r="S14092" i="1" s="1"/>
  <c r="T14092" i="1" a="1"/>
  <c r="T14092" i="1" s="1"/>
  <c r="S14086" i="1" a="1"/>
  <c r="S14086" i="1" s="1"/>
  <c r="T14086" i="1" a="1"/>
  <c r="T14086" i="1" s="1"/>
  <c r="S14080" i="1" a="1"/>
  <c r="S14080" i="1" s="1"/>
  <c r="T14080" i="1" a="1"/>
  <c r="T14080" i="1" s="1"/>
  <c r="S14074" i="1" a="1"/>
  <c r="S14074" i="1" s="1"/>
  <c r="T14074" i="1" a="1"/>
  <c r="T14074" i="1" s="1"/>
  <c r="S14068" i="1" a="1"/>
  <c r="S14068" i="1" s="1"/>
  <c r="T14068" i="1" a="1"/>
  <c r="T14068" i="1" s="1"/>
  <c r="S14062" i="1" a="1"/>
  <c r="S14062" i="1" s="1"/>
  <c r="T14062" i="1" a="1"/>
  <c r="T14062" i="1" s="1"/>
  <c r="S14056" i="1" a="1"/>
  <c r="S14056" i="1" s="1"/>
  <c r="T14056" i="1" a="1"/>
  <c r="T14056" i="1" s="1"/>
  <c r="S14050" i="1" a="1"/>
  <c r="S14050" i="1" s="1"/>
  <c r="T14050" i="1" a="1"/>
  <c r="T14050" i="1" s="1"/>
  <c r="S14044" i="1" a="1"/>
  <c r="S14044" i="1" s="1"/>
  <c r="T14044" i="1" a="1"/>
  <c r="T14044" i="1" s="1"/>
  <c r="S14038" i="1" a="1"/>
  <c r="S14038" i="1" s="1"/>
  <c r="T14038" i="1" a="1"/>
  <c r="T14038" i="1" s="1"/>
  <c r="S14032" i="1" a="1"/>
  <c r="S14032" i="1" s="1"/>
  <c r="T14032" i="1" a="1"/>
  <c r="T14032" i="1" s="1"/>
  <c r="S14026" i="1" a="1"/>
  <c r="S14026" i="1" s="1"/>
  <c r="T14026" i="1" a="1"/>
  <c r="T14026" i="1" s="1"/>
  <c r="S14020" i="1" a="1"/>
  <c r="S14020" i="1" s="1"/>
  <c r="T14020" i="1" a="1"/>
  <c r="T14020" i="1" s="1"/>
  <c r="S14014" i="1" a="1"/>
  <c r="S14014" i="1" s="1"/>
  <c r="T14014" i="1" a="1"/>
  <c r="T14014" i="1" s="1"/>
  <c r="S14008" i="1" a="1"/>
  <c r="S14008" i="1" s="1"/>
  <c r="T14008" i="1" a="1"/>
  <c r="T14008" i="1" s="1"/>
  <c r="S14002" i="1" a="1"/>
  <c r="S14002" i="1" s="1"/>
  <c r="T14002" i="1" a="1"/>
  <c r="T14002" i="1" s="1"/>
  <c r="S13996" i="1" a="1"/>
  <c r="S13996" i="1" s="1"/>
  <c r="T13996" i="1" a="1"/>
  <c r="T13996" i="1" s="1"/>
  <c r="S13990" i="1" a="1"/>
  <c r="S13990" i="1" s="1"/>
  <c r="T13990" i="1" a="1"/>
  <c r="T13990" i="1" s="1"/>
  <c r="S13984" i="1" a="1"/>
  <c r="S13984" i="1" s="1"/>
  <c r="T13984" i="1" a="1"/>
  <c r="T13984" i="1" s="1"/>
  <c r="S13978" i="1" a="1"/>
  <c r="S13978" i="1" s="1"/>
  <c r="T13978" i="1" a="1"/>
  <c r="T13978" i="1" s="1"/>
  <c r="S13972" i="1" a="1"/>
  <c r="S13972" i="1" s="1"/>
  <c r="T13972" i="1" a="1"/>
  <c r="T13972" i="1" s="1"/>
  <c r="S13966" i="1" a="1"/>
  <c r="S13966" i="1" s="1"/>
  <c r="T13966" i="1" a="1"/>
  <c r="T13966" i="1" s="1"/>
  <c r="S13960" i="1" a="1"/>
  <c r="S13960" i="1" s="1"/>
  <c r="T13960" i="1" a="1"/>
  <c r="T13960" i="1" s="1"/>
  <c r="S13954" i="1" a="1"/>
  <c r="S13954" i="1" s="1"/>
  <c r="T13954" i="1" a="1"/>
  <c r="T13954" i="1" s="1"/>
  <c r="S13948" i="1" a="1"/>
  <c r="S13948" i="1" s="1"/>
  <c r="T13948" i="1" a="1"/>
  <c r="T13948" i="1" s="1"/>
  <c r="S13942" i="1" a="1"/>
  <c r="S13942" i="1" s="1"/>
  <c r="T13942" i="1" a="1"/>
  <c r="T13942" i="1" s="1"/>
  <c r="S13936" i="1" a="1"/>
  <c r="S13936" i="1" s="1"/>
  <c r="T13936" i="1" a="1"/>
  <c r="T13936" i="1" s="1"/>
  <c r="S13930" i="1" a="1"/>
  <c r="S13930" i="1" s="1"/>
  <c r="T13930" i="1" a="1"/>
  <c r="T13930" i="1" s="1"/>
  <c r="S13924" i="1" a="1"/>
  <c r="S13924" i="1" s="1"/>
  <c r="T13924" i="1" a="1"/>
  <c r="T13924" i="1" s="1"/>
  <c r="S13918" i="1" a="1"/>
  <c r="S13918" i="1" s="1"/>
  <c r="T13918" i="1" a="1"/>
  <c r="T13918" i="1" s="1"/>
  <c r="S13912" i="1" a="1"/>
  <c r="S13912" i="1" s="1"/>
  <c r="T13912" i="1" a="1"/>
  <c r="T13912" i="1" s="1"/>
  <c r="P13906" i="1" a="1"/>
  <c r="P13906" i="1" s="1"/>
  <c r="S13906" i="1" a="1"/>
  <c r="S13906" i="1" s="1"/>
  <c r="T13906" i="1" a="1"/>
  <c r="T13906" i="1" s="1"/>
  <c r="P13900" i="1" a="1"/>
  <c r="P13900" i="1" s="1"/>
  <c r="S13900" i="1" a="1"/>
  <c r="S13900" i="1" s="1"/>
  <c r="T13900" i="1" a="1"/>
  <c r="T13900" i="1" s="1"/>
  <c r="S13894" i="1" a="1"/>
  <c r="S13894" i="1" s="1"/>
  <c r="T13894" i="1" a="1"/>
  <c r="T13894" i="1" s="1"/>
  <c r="S13888" i="1" a="1"/>
  <c r="S13888" i="1" s="1"/>
  <c r="T13888" i="1" a="1"/>
  <c r="T13888" i="1" s="1"/>
  <c r="S13882" i="1" a="1"/>
  <c r="S13882" i="1" s="1"/>
  <c r="T13882" i="1" a="1"/>
  <c r="T13882" i="1" s="1"/>
  <c r="S13876" i="1" a="1"/>
  <c r="S13876" i="1" s="1"/>
  <c r="T13876" i="1" a="1"/>
  <c r="T13876" i="1" s="1"/>
  <c r="S13870" i="1" a="1"/>
  <c r="S13870" i="1" s="1"/>
  <c r="T13870" i="1" a="1"/>
  <c r="T13870" i="1" s="1"/>
  <c r="S13864" i="1" a="1"/>
  <c r="S13864" i="1" s="1"/>
  <c r="T13864" i="1" a="1"/>
  <c r="T13864" i="1" s="1"/>
  <c r="S13858" i="1" a="1"/>
  <c r="S13858" i="1" s="1"/>
  <c r="T13858" i="1" a="1"/>
  <c r="T13858" i="1" s="1"/>
  <c r="S13852" i="1" a="1"/>
  <c r="S13852" i="1" s="1"/>
  <c r="T13852" i="1" a="1"/>
  <c r="T13852" i="1" s="1"/>
  <c r="S13846" i="1" a="1"/>
  <c r="S13846" i="1" s="1"/>
  <c r="T13846" i="1" a="1"/>
  <c r="T13846" i="1" s="1"/>
  <c r="S13840" i="1" a="1"/>
  <c r="S13840" i="1" s="1"/>
  <c r="T13840" i="1" a="1"/>
  <c r="T13840" i="1" s="1"/>
  <c r="S13834" i="1" a="1"/>
  <c r="S13834" i="1" s="1"/>
  <c r="T13834" i="1" a="1"/>
  <c r="T13834" i="1" s="1"/>
  <c r="S13828" i="1" a="1"/>
  <c r="S13828" i="1" s="1"/>
  <c r="T13828" i="1" a="1"/>
  <c r="T13828" i="1" s="1"/>
  <c r="S13822" i="1" a="1"/>
  <c r="S13822" i="1" s="1"/>
  <c r="T13822" i="1" a="1"/>
  <c r="T13822" i="1" s="1"/>
  <c r="S13816" i="1" a="1"/>
  <c r="S13816" i="1" s="1"/>
  <c r="T13816" i="1" a="1"/>
  <c r="T13816" i="1" s="1"/>
  <c r="S13810" i="1" a="1"/>
  <c r="S13810" i="1" s="1"/>
  <c r="T13810" i="1" a="1"/>
  <c r="T13810" i="1" s="1"/>
  <c r="S13804" i="1" a="1"/>
  <c r="S13804" i="1" s="1"/>
  <c r="T13804" i="1" a="1"/>
  <c r="T13804" i="1" s="1"/>
  <c r="S13798" i="1" a="1"/>
  <c r="S13798" i="1" s="1"/>
  <c r="T13798" i="1" a="1"/>
  <c r="T13798" i="1" s="1"/>
  <c r="S13792" i="1" a="1"/>
  <c r="S13792" i="1" s="1"/>
  <c r="T13792" i="1" a="1"/>
  <c r="T13792" i="1" s="1"/>
  <c r="S13786" i="1" a="1"/>
  <c r="S13786" i="1" s="1"/>
  <c r="T13786" i="1" a="1"/>
  <c r="T13786" i="1" s="1"/>
  <c r="S13780" i="1" a="1"/>
  <c r="S13780" i="1" s="1"/>
  <c r="T13780" i="1" a="1"/>
  <c r="T13780" i="1" s="1"/>
  <c r="S13774" i="1" a="1"/>
  <c r="S13774" i="1" s="1"/>
  <c r="T13774" i="1" a="1"/>
  <c r="T13774" i="1" s="1"/>
  <c r="S13768" i="1" a="1"/>
  <c r="S13768" i="1" s="1"/>
  <c r="T13768" i="1" a="1"/>
  <c r="T13768" i="1" s="1"/>
  <c r="P13762" i="1" a="1"/>
  <c r="P13762" i="1" s="1"/>
  <c r="S13762" i="1" a="1"/>
  <c r="S13762" i="1" s="1"/>
  <c r="T13762" i="1" a="1"/>
  <c r="T13762" i="1" s="1"/>
  <c r="P13756" i="1" a="1"/>
  <c r="P13756" i="1" s="1"/>
  <c r="S13756" i="1" a="1"/>
  <c r="S13756" i="1" s="1"/>
  <c r="T13756" i="1" a="1"/>
  <c r="T13756" i="1" s="1"/>
  <c r="S13750" i="1" a="1"/>
  <c r="S13750" i="1" s="1"/>
  <c r="T13750" i="1" a="1"/>
  <c r="T13750" i="1" s="1"/>
  <c r="S13744" i="1" a="1"/>
  <c r="S13744" i="1" s="1"/>
  <c r="T13744" i="1" a="1"/>
  <c r="T13744" i="1" s="1"/>
  <c r="P13738" i="1" a="1"/>
  <c r="P13738" i="1" s="1"/>
  <c r="S13738" i="1" a="1"/>
  <c r="S13738" i="1" s="1"/>
  <c r="T13738" i="1" a="1"/>
  <c r="T13738" i="1" s="1"/>
  <c r="S13732" i="1" a="1"/>
  <c r="S13732" i="1" s="1"/>
  <c r="T13732" i="1" a="1"/>
  <c r="T13732" i="1" s="1"/>
  <c r="S13726" i="1" a="1"/>
  <c r="S13726" i="1" s="1"/>
  <c r="T13726" i="1" a="1"/>
  <c r="T13726" i="1" s="1"/>
  <c r="S13720" i="1" a="1"/>
  <c r="S13720" i="1" s="1"/>
  <c r="T13720" i="1" a="1"/>
  <c r="T13720" i="1" s="1"/>
  <c r="S13714" i="1" a="1"/>
  <c r="S13714" i="1" s="1"/>
  <c r="T13714" i="1" a="1"/>
  <c r="T13714" i="1" s="1"/>
  <c r="S13708" i="1" a="1"/>
  <c r="S13708" i="1" s="1"/>
  <c r="T13708" i="1" a="1"/>
  <c r="T13708" i="1" s="1"/>
  <c r="S13702" i="1" a="1"/>
  <c r="S13702" i="1" s="1"/>
  <c r="T13702" i="1" a="1"/>
  <c r="T13702" i="1" s="1"/>
  <c r="S13696" i="1" a="1"/>
  <c r="S13696" i="1" s="1"/>
  <c r="T13696" i="1" a="1"/>
  <c r="T13696" i="1" s="1"/>
  <c r="S13690" i="1" a="1"/>
  <c r="S13690" i="1" s="1"/>
  <c r="T13690" i="1" a="1"/>
  <c r="T13690" i="1" s="1"/>
  <c r="S13684" i="1" a="1"/>
  <c r="S13684" i="1" s="1"/>
  <c r="T13684" i="1" a="1"/>
  <c r="T13684" i="1" s="1"/>
  <c r="S13678" i="1" a="1"/>
  <c r="S13678" i="1" s="1"/>
  <c r="T13678" i="1" a="1"/>
  <c r="T13678" i="1" s="1"/>
  <c r="S13672" i="1" a="1"/>
  <c r="S13672" i="1" s="1"/>
  <c r="T13672" i="1" a="1"/>
  <c r="T13672" i="1" s="1"/>
  <c r="S13666" i="1" a="1"/>
  <c r="S13666" i="1" s="1"/>
  <c r="T13666" i="1" a="1"/>
  <c r="T13666" i="1" s="1"/>
  <c r="S13660" i="1" a="1"/>
  <c r="S13660" i="1" s="1"/>
  <c r="T13660" i="1" a="1"/>
  <c r="T13660" i="1" s="1"/>
  <c r="S13654" i="1" a="1"/>
  <c r="S13654" i="1" s="1"/>
  <c r="T13654" i="1" a="1"/>
  <c r="T13654" i="1" s="1"/>
  <c r="S13648" i="1" a="1"/>
  <c r="S13648" i="1" s="1"/>
  <c r="T13648" i="1" a="1"/>
  <c r="T13648" i="1" s="1"/>
  <c r="S13642" i="1" a="1"/>
  <c r="S13642" i="1" s="1"/>
  <c r="T13642" i="1" a="1"/>
  <c r="T13642" i="1" s="1"/>
  <c r="S13636" i="1" a="1"/>
  <c r="S13636" i="1" s="1"/>
  <c r="T13636" i="1" a="1"/>
  <c r="T13636" i="1" s="1"/>
  <c r="S13630" i="1" a="1"/>
  <c r="S13630" i="1" s="1"/>
  <c r="T13630" i="1" a="1"/>
  <c r="T13630" i="1" s="1"/>
  <c r="S13624" i="1" a="1"/>
  <c r="S13624" i="1" s="1"/>
  <c r="T13624" i="1" a="1"/>
  <c r="T13624" i="1" s="1"/>
  <c r="P13618" i="1" a="1"/>
  <c r="P13618" i="1" s="1"/>
  <c r="S13618" i="1" a="1"/>
  <c r="S13618" i="1" s="1"/>
  <c r="T13618" i="1" a="1"/>
  <c r="T13618" i="1" s="1"/>
  <c r="S13612" i="1" a="1"/>
  <c r="S13612" i="1" s="1"/>
  <c r="T13612" i="1" a="1"/>
  <c r="T13612" i="1" s="1"/>
  <c r="S13606" i="1" a="1"/>
  <c r="S13606" i="1" s="1"/>
  <c r="T13606" i="1" a="1"/>
  <c r="T13606" i="1" s="1"/>
  <c r="P13600" i="1" a="1"/>
  <c r="P13600" i="1" s="1"/>
  <c r="S13600" i="1" a="1"/>
  <c r="S13600" i="1" s="1"/>
  <c r="T13600" i="1" a="1"/>
  <c r="T13600" i="1" s="1"/>
  <c r="S13594" i="1" a="1"/>
  <c r="S13594" i="1" s="1"/>
  <c r="T13594" i="1" a="1"/>
  <c r="T13594" i="1" s="1"/>
  <c r="S13588" i="1" a="1"/>
  <c r="S13588" i="1" s="1"/>
  <c r="T13588" i="1" a="1"/>
  <c r="T13588" i="1" s="1"/>
  <c r="S13582" i="1" a="1"/>
  <c r="S13582" i="1" s="1"/>
  <c r="T13582" i="1" a="1"/>
  <c r="T13582" i="1" s="1"/>
  <c r="P13576" i="1" a="1"/>
  <c r="P13576" i="1" s="1"/>
  <c r="S13576" i="1" a="1"/>
  <c r="S13576" i="1" s="1"/>
  <c r="T13576" i="1" a="1"/>
  <c r="T13576" i="1" s="1"/>
  <c r="P13570" i="1" a="1"/>
  <c r="P13570" i="1" s="1"/>
  <c r="S13570" i="1" a="1"/>
  <c r="S13570" i="1" s="1"/>
  <c r="T13570" i="1" a="1"/>
  <c r="T13570" i="1" s="1"/>
  <c r="P13564" i="1" a="1"/>
  <c r="P13564" i="1" s="1"/>
  <c r="S13564" i="1" a="1"/>
  <c r="S13564" i="1" s="1"/>
  <c r="T13564" i="1" a="1"/>
  <c r="T13564" i="1" s="1"/>
  <c r="P13558" i="1" a="1"/>
  <c r="P13558" i="1" s="1"/>
  <c r="S13558" i="1" a="1"/>
  <c r="S13558" i="1" s="1"/>
  <c r="T13558" i="1" a="1"/>
  <c r="T13558" i="1" s="1"/>
  <c r="P13552" i="1" a="1"/>
  <c r="P13552" i="1" s="1"/>
  <c r="S13552" i="1" a="1"/>
  <c r="S13552" i="1" s="1"/>
  <c r="T13552" i="1" a="1"/>
  <c r="T13552" i="1" s="1"/>
  <c r="P13546" i="1" a="1"/>
  <c r="P13546" i="1" s="1"/>
  <c r="S13546" i="1" a="1"/>
  <c r="S13546" i="1" s="1"/>
  <c r="T13546" i="1" a="1"/>
  <c r="T13546" i="1" s="1"/>
  <c r="P13540" i="1" a="1"/>
  <c r="P13540" i="1" s="1"/>
  <c r="S13540" i="1" a="1"/>
  <c r="S13540" i="1" s="1"/>
  <c r="T13540" i="1" a="1"/>
  <c r="T13540" i="1" s="1"/>
  <c r="P13534" i="1" a="1"/>
  <c r="P13534" i="1" s="1"/>
  <c r="S13534" i="1" a="1"/>
  <c r="S13534" i="1" s="1"/>
  <c r="T13534" i="1" a="1"/>
  <c r="T13534" i="1" s="1"/>
  <c r="P13528" i="1" a="1"/>
  <c r="P13528" i="1" s="1"/>
  <c r="S13528" i="1" a="1"/>
  <c r="S13528" i="1" s="1"/>
  <c r="T13528" i="1" a="1"/>
  <c r="T13528" i="1" s="1"/>
  <c r="P13522" i="1" a="1"/>
  <c r="P13522" i="1" s="1"/>
  <c r="S13522" i="1" a="1"/>
  <c r="S13522" i="1" s="1"/>
  <c r="T13522" i="1" a="1"/>
  <c r="T13522" i="1" s="1"/>
  <c r="P13516" i="1" a="1"/>
  <c r="P13516" i="1" s="1"/>
  <c r="S13516" i="1" a="1"/>
  <c r="S13516" i="1" s="1"/>
  <c r="T13516" i="1" a="1"/>
  <c r="T13516" i="1" s="1"/>
  <c r="P13510" i="1" a="1"/>
  <c r="P13510" i="1" s="1"/>
  <c r="S13510" i="1" a="1"/>
  <c r="S13510" i="1" s="1"/>
  <c r="T13510" i="1" a="1"/>
  <c r="T13510" i="1" s="1"/>
  <c r="P13504" i="1" a="1"/>
  <c r="P13504" i="1" s="1"/>
  <c r="S13504" i="1" a="1"/>
  <c r="S13504" i="1" s="1"/>
  <c r="T13504" i="1" a="1"/>
  <c r="T13504" i="1" s="1"/>
  <c r="P13498" i="1" a="1"/>
  <c r="P13498" i="1" s="1"/>
  <c r="S13498" i="1" a="1"/>
  <c r="S13498" i="1" s="1"/>
  <c r="T13498" i="1" a="1"/>
  <c r="T13498" i="1" s="1"/>
  <c r="P13492" i="1" a="1"/>
  <c r="P13492" i="1" s="1"/>
  <c r="S13492" i="1" a="1"/>
  <c r="S13492" i="1" s="1"/>
  <c r="T13492" i="1" a="1"/>
  <c r="T13492" i="1" s="1"/>
  <c r="P13486" i="1" a="1"/>
  <c r="P13486" i="1" s="1"/>
  <c r="S13486" i="1" a="1"/>
  <c r="S13486" i="1" s="1"/>
  <c r="T13486" i="1" a="1"/>
  <c r="T13486" i="1" s="1"/>
  <c r="P13480" i="1" a="1"/>
  <c r="P13480" i="1" s="1"/>
  <c r="S13480" i="1" a="1"/>
  <c r="S13480" i="1" s="1"/>
  <c r="T13480" i="1" a="1"/>
  <c r="T13480" i="1" s="1"/>
  <c r="P13474" i="1" a="1"/>
  <c r="P13474" i="1" s="1"/>
  <c r="S13474" i="1" a="1"/>
  <c r="S13474" i="1" s="1"/>
  <c r="T13474" i="1" a="1"/>
  <c r="T13474" i="1" s="1"/>
  <c r="P13468" i="1" a="1"/>
  <c r="P13468" i="1" s="1"/>
  <c r="S13468" i="1" a="1"/>
  <c r="S13468" i="1" s="1"/>
  <c r="T13468" i="1" a="1"/>
  <c r="T13468" i="1" s="1"/>
  <c r="P13462" i="1" a="1"/>
  <c r="P13462" i="1" s="1"/>
  <c r="S13462" i="1" a="1"/>
  <c r="S13462" i="1" s="1"/>
  <c r="T13462" i="1" a="1"/>
  <c r="T13462" i="1" s="1"/>
  <c r="S13456" i="1" a="1"/>
  <c r="S13456" i="1" s="1"/>
  <c r="T13456" i="1" a="1"/>
  <c r="T13456" i="1" s="1"/>
  <c r="P13450" i="1" a="1"/>
  <c r="P13450" i="1" s="1"/>
  <c r="S13450" i="1" a="1"/>
  <c r="S13450" i="1" s="1"/>
  <c r="T13450" i="1" a="1"/>
  <c r="T13450" i="1" s="1"/>
  <c r="P13444" i="1" a="1"/>
  <c r="P13444" i="1" s="1"/>
  <c r="S13444" i="1" a="1"/>
  <c r="S13444" i="1" s="1"/>
  <c r="T13444" i="1" a="1"/>
  <c r="T13444" i="1" s="1"/>
  <c r="S13438" i="1" a="1"/>
  <c r="S13438" i="1" s="1"/>
  <c r="T13438" i="1" a="1"/>
  <c r="T13438" i="1" s="1"/>
  <c r="S13432" i="1" a="1"/>
  <c r="S13432" i="1" s="1"/>
  <c r="T13432" i="1" a="1"/>
  <c r="T13432" i="1" s="1"/>
  <c r="S13426" i="1" a="1"/>
  <c r="S13426" i="1" s="1"/>
  <c r="T13426" i="1" a="1"/>
  <c r="T13426" i="1" s="1"/>
  <c r="S13420" i="1" a="1"/>
  <c r="S13420" i="1" s="1"/>
  <c r="T13420" i="1" a="1"/>
  <c r="T13420" i="1" s="1"/>
  <c r="S13414" i="1" a="1"/>
  <c r="S13414" i="1" s="1"/>
  <c r="T13414" i="1" a="1"/>
  <c r="T13414" i="1" s="1"/>
  <c r="S13408" i="1" a="1"/>
  <c r="S13408" i="1" s="1"/>
  <c r="T13408" i="1" a="1"/>
  <c r="T13408" i="1" s="1"/>
  <c r="S13402" i="1" a="1"/>
  <c r="S13402" i="1" s="1"/>
  <c r="T13402" i="1" a="1"/>
  <c r="T13402" i="1" s="1"/>
  <c r="S13396" i="1" a="1"/>
  <c r="S13396" i="1" s="1"/>
  <c r="T13396" i="1" a="1"/>
  <c r="T13396" i="1" s="1"/>
  <c r="S13390" i="1" a="1"/>
  <c r="S13390" i="1" s="1"/>
  <c r="T13390" i="1" a="1"/>
  <c r="T13390" i="1" s="1"/>
  <c r="S13384" i="1" a="1"/>
  <c r="S13384" i="1" s="1"/>
  <c r="T13384" i="1" a="1"/>
  <c r="T13384" i="1" s="1"/>
  <c r="P13378" i="1" a="1"/>
  <c r="P13378" i="1" s="1"/>
  <c r="S13378" i="1" a="1"/>
  <c r="S13378" i="1" s="1"/>
  <c r="T13378" i="1" a="1"/>
  <c r="T13378" i="1" s="1"/>
  <c r="S13372" i="1" a="1"/>
  <c r="S13372" i="1" s="1"/>
  <c r="T13372" i="1" a="1"/>
  <c r="T13372" i="1" s="1"/>
  <c r="S13366" i="1" a="1"/>
  <c r="S13366" i="1" s="1"/>
  <c r="T13366" i="1" a="1"/>
  <c r="T13366" i="1" s="1"/>
  <c r="S13360" i="1" a="1"/>
  <c r="S13360" i="1" s="1"/>
  <c r="T13360" i="1" a="1"/>
  <c r="T13360" i="1" s="1"/>
  <c r="S13354" i="1" a="1"/>
  <c r="S13354" i="1" s="1"/>
  <c r="T13354" i="1" a="1"/>
  <c r="T13354" i="1" s="1"/>
  <c r="S13348" i="1" a="1"/>
  <c r="S13348" i="1" s="1"/>
  <c r="T13348" i="1" a="1"/>
  <c r="T13348" i="1" s="1"/>
  <c r="P13342" i="1" a="1"/>
  <c r="P13342" i="1" s="1"/>
  <c r="S13342" i="1" a="1"/>
  <c r="S13342" i="1" s="1"/>
  <c r="T13342" i="1" a="1"/>
  <c r="T13342" i="1" s="1"/>
  <c r="S13336" i="1" a="1"/>
  <c r="S13336" i="1" s="1"/>
  <c r="T13336" i="1" a="1"/>
  <c r="T13336" i="1" s="1"/>
  <c r="S13330" i="1" a="1"/>
  <c r="S13330" i="1" s="1"/>
  <c r="T13330" i="1" a="1"/>
  <c r="T13330" i="1" s="1"/>
  <c r="S13324" i="1" a="1"/>
  <c r="S13324" i="1" s="1"/>
  <c r="T13324" i="1" a="1"/>
  <c r="T13324" i="1" s="1"/>
  <c r="S13318" i="1" a="1"/>
  <c r="S13318" i="1" s="1"/>
  <c r="T13318" i="1" a="1"/>
  <c r="T13318" i="1" s="1"/>
  <c r="P13312" i="1" a="1"/>
  <c r="P13312" i="1" s="1"/>
  <c r="S13312" i="1" a="1"/>
  <c r="S13312" i="1" s="1"/>
  <c r="T13312" i="1" a="1"/>
  <c r="T13312" i="1" s="1"/>
  <c r="S13306" i="1" a="1"/>
  <c r="S13306" i="1" s="1"/>
  <c r="T13306" i="1" a="1"/>
  <c r="T13306" i="1" s="1"/>
  <c r="P13300" i="1" a="1"/>
  <c r="P13300" i="1" s="1"/>
  <c r="S13300" i="1" a="1"/>
  <c r="S13300" i="1" s="1"/>
  <c r="T13300" i="1" a="1"/>
  <c r="T13300" i="1" s="1"/>
  <c r="P13294" i="1" a="1"/>
  <c r="P13294" i="1" s="1"/>
  <c r="S13294" i="1" a="1"/>
  <c r="S13294" i="1" s="1"/>
  <c r="T13294" i="1" a="1"/>
  <c r="T13294" i="1" s="1"/>
  <c r="P13288" i="1" a="1"/>
  <c r="P13288" i="1" s="1"/>
  <c r="S13288" i="1" a="1"/>
  <c r="S13288" i="1" s="1"/>
  <c r="T13288" i="1" a="1"/>
  <c r="T13288" i="1" s="1"/>
  <c r="S13282" i="1" a="1"/>
  <c r="S13282" i="1" s="1"/>
  <c r="T13282" i="1" a="1"/>
  <c r="T13282" i="1" s="1"/>
  <c r="P13276" i="1" a="1"/>
  <c r="P13276" i="1" s="1"/>
  <c r="S13276" i="1" a="1"/>
  <c r="S13276" i="1" s="1"/>
  <c r="T13276" i="1" a="1"/>
  <c r="T13276" i="1" s="1"/>
  <c r="P13270" i="1" a="1"/>
  <c r="P13270" i="1" s="1"/>
  <c r="S13270" i="1" a="1"/>
  <c r="S13270" i="1" s="1"/>
  <c r="T13270" i="1" a="1"/>
  <c r="T13270" i="1" s="1"/>
  <c r="P13264" i="1" a="1"/>
  <c r="P13264" i="1" s="1"/>
  <c r="S13264" i="1" a="1"/>
  <c r="S13264" i="1" s="1"/>
  <c r="T13264" i="1" a="1"/>
  <c r="T13264" i="1" s="1"/>
  <c r="P13258" i="1" a="1"/>
  <c r="P13258" i="1" s="1"/>
  <c r="S13258" i="1" a="1"/>
  <c r="S13258" i="1" s="1"/>
  <c r="T13258" i="1" a="1"/>
  <c r="T13258" i="1" s="1"/>
  <c r="S13252" i="1" a="1"/>
  <c r="S13252" i="1" s="1"/>
  <c r="T13252" i="1" a="1"/>
  <c r="T13252" i="1" s="1"/>
  <c r="P13246" i="1" a="1"/>
  <c r="P13246" i="1" s="1"/>
  <c r="S13246" i="1" a="1"/>
  <c r="S13246" i="1" s="1"/>
  <c r="T13246" i="1" a="1"/>
  <c r="T13246" i="1" s="1"/>
  <c r="S13240" i="1" a="1"/>
  <c r="S13240" i="1" s="1"/>
  <c r="T13240" i="1" a="1"/>
  <c r="T13240" i="1" s="1"/>
  <c r="P13234" i="1" a="1"/>
  <c r="P13234" i="1" s="1"/>
  <c r="S13234" i="1" a="1"/>
  <c r="S13234" i="1" s="1"/>
  <c r="T13234" i="1" a="1"/>
  <c r="T13234" i="1" s="1"/>
  <c r="P13228" i="1" a="1"/>
  <c r="P13228" i="1" s="1"/>
  <c r="S13228" i="1" a="1"/>
  <c r="S13228" i="1" s="1"/>
  <c r="T13228" i="1" a="1"/>
  <c r="T13228" i="1" s="1"/>
  <c r="P13222" i="1" a="1"/>
  <c r="P13222" i="1" s="1"/>
  <c r="S13222" i="1" a="1"/>
  <c r="S13222" i="1" s="1"/>
  <c r="T13222" i="1" a="1"/>
  <c r="T13222" i="1" s="1"/>
  <c r="S13216" i="1" a="1"/>
  <c r="S13216" i="1" s="1"/>
  <c r="T13216" i="1" a="1"/>
  <c r="T13216" i="1" s="1"/>
  <c r="S13210" i="1" a="1"/>
  <c r="S13210" i="1" s="1"/>
  <c r="T13210" i="1" a="1"/>
  <c r="T13210" i="1" s="1"/>
  <c r="S13204" i="1" a="1"/>
  <c r="S13204" i="1" s="1"/>
  <c r="T13204" i="1" a="1"/>
  <c r="T13204" i="1" s="1"/>
  <c r="P13198" i="1" a="1"/>
  <c r="P13198" i="1" s="1"/>
  <c r="S13198" i="1" a="1"/>
  <c r="S13198" i="1" s="1"/>
  <c r="T13198" i="1" a="1"/>
  <c r="T13198" i="1" s="1"/>
  <c r="S13192" i="1" a="1"/>
  <c r="S13192" i="1" s="1"/>
  <c r="T13192" i="1" a="1"/>
  <c r="T13192" i="1" s="1"/>
  <c r="S13186" i="1" a="1"/>
  <c r="S13186" i="1" s="1"/>
  <c r="T13186" i="1" a="1"/>
  <c r="T13186" i="1" s="1"/>
  <c r="P13180" i="1" a="1"/>
  <c r="P13180" i="1" s="1"/>
  <c r="S13180" i="1" a="1"/>
  <c r="S13180" i="1" s="1"/>
  <c r="T13180" i="1" a="1"/>
  <c r="T13180" i="1" s="1"/>
  <c r="P13174" i="1" a="1"/>
  <c r="P13174" i="1" s="1"/>
  <c r="S13174" i="1" a="1"/>
  <c r="S13174" i="1" s="1"/>
  <c r="T13174" i="1" a="1"/>
  <c r="T13174" i="1" s="1"/>
  <c r="P13168" i="1" a="1"/>
  <c r="P13168" i="1" s="1"/>
  <c r="S13168" i="1" a="1"/>
  <c r="S13168" i="1" s="1"/>
  <c r="T13168" i="1" a="1"/>
  <c r="T13168" i="1" s="1"/>
  <c r="P13162" i="1" a="1"/>
  <c r="P13162" i="1" s="1"/>
  <c r="S13162" i="1" a="1"/>
  <c r="S13162" i="1" s="1"/>
  <c r="T13162" i="1" a="1"/>
  <c r="T13162" i="1" s="1"/>
  <c r="P13156" i="1" a="1"/>
  <c r="P13156" i="1" s="1"/>
  <c r="S13156" i="1" a="1"/>
  <c r="S13156" i="1" s="1"/>
  <c r="T13156" i="1" a="1"/>
  <c r="T13156" i="1" s="1"/>
  <c r="P13150" i="1" a="1"/>
  <c r="P13150" i="1" s="1"/>
  <c r="S13150" i="1" a="1"/>
  <c r="S13150" i="1" s="1"/>
  <c r="T13150" i="1" a="1"/>
  <c r="T13150" i="1" s="1"/>
  <c r="P13144" i="1" a="1"/>
  <c r="P13144" i="1" s="1"/>
  <c r="S13144" i="1" a="1"/>
  <c r="S13144" i="1" s="1"/>
  <c r="T13144" i="1" a="1"/>
  <c r="T13144" i="1" s="1"/>
  <c r="P13138" i="1" a="1"/>
  <c r="P13138" i="1" s="1"/>
  <c r="S13138" i="1" a="1"/>
  <c r="S13138" i="1" s="1"/>
  <c r="T13138" i="1" a="1"/>
  <c r="T13138" i="1" s="1"/>
  <c r="P13132" i="1" a="1"/>
  <c r="P13132" i="1" s="1"/>
  <c r="S13132" i="1" a="1"/>
  <c r="S13132" i="1" s="1"/>
  <c r="T13132" i="1" a="1"/>
  <c r="T13132" i="1" s="1"/>
  <c r="P13126" i="1" a="1"/>
  <c r="P13126" i="1" s="1"/>
  <c r="S13126" i="1" a="1"/>
  <c r="S13126" i="1" s="1"/>
  <c r="T13126" i="1" a="1"/>
  <c r="T13126" i="1" s="1"/>
  <c r="P13120" i="1" a="1"/>
  <c r="P13120" i="1" s="1"/>
  <c r="S13120" i="1" a="1"/>
  <c r="S13120" i="1" s="1"/>
  <c r="T13120" i="1" a="1"/>
  <c r="T13120" i="1" s="1"/>
  <c r="P13114" i="1" a="1"/>
  <c r="P13114" i="1" s="1"/>
  <c r="S13114" i="1" a="1"/>
  <c r="S13114" i="1" s="1"/>
  <c r="T13114" i="1" a="1"/>
  <c r="T13114" i="1" s="1"/>
  <c r="P13108" i="1" a="1"/>
  <c r="P13108" i="1" s="1"/>
  <c r="S13108" i="1" a="1"/>
  <c r="S13108" i="1" s="1"/>
  <c r="T13108" i="1" a="1"/>
  <c r="T13108" i="1" s="1"/>
  <c r="P13102" i="1" a="1"/>
  <c r="P13102" i="1" s="1"/>
  <c r="S13102" i="1" a="1"/>
  <c r="S13102" i="1" s="1"/>
  <c r="T13102" i="1" a="1"/>
  <c r="T13102" i="1" s="1"/>
  <c r="P13096" i="1" a="1"/>
  <c r="P13096" i="1" s="1"/>
  <c r="S13096" i="1" a="1"/>
  <c r="S13096" i="1" s="1"/>
  <c r="T13096" i="1" a="1"/>
  <c r="T13096" i="1" s="1"/>
  <c r="P13090" i="1" a="1"/>
  <c r="P13090" i="1" s="1"/>
  <c r="S13090" i="1" a="1"/>
  <c r="S13090" i="1" s="1"/>
  <c r="T13090" i="1" a="1"/>
  <c r="T13090" i="1" s="1"/>
  <c r="P13084" i="1" a="1"/>
  <c r="P13084" i="1" s="1"/>
  <c r="S13084" i="1" a="1"/>
  <c r="S13084" i="1" s="1"/>
  <c r="T13084" i="1" a="1"/>
  <c r="T13084" i="1" s="1"/>
  <c r="P13078" i="1" a="1"/>
  <c r="P13078" i="1" s="1"/>
  <c r="S13078" i="1" a="1"/>
  <c r="S13078" i="1" s="1"/>
  <c r="T13078" i="1" a="1"/>
  <c r="T13078" i="1" s="1"/>
  <c r="P13072" i="1" a="1"/>
  <c r="P13072" i="1" s="1"/>
  <c r="S13072" i="1" a="1"/>
  <c r="S13072" i="1" s="1"/>
  <c r="T13072" i="1" a="1"/>
  <c r="T13072" i="1" s="1"/>
  <c r="P13066" i="1" a="1"/>
  <c r="P13066" i="1" s="1"/>
  <c r="S13066" i="1" a="1"/>
  <c r="S13066" i="1" s="1"/>
  <c r="T13066" i="1" a="1"/>
  <c r="T13066" i="1" s="1"/>
  <c r="P13060" i="1" a="1"/>
  <c r="P13060" i="1" s="1"/>
  <c r="S13060" i="1" a="1"/>
  <c r="S13060" i="1" s="1"/>
  <c r="T13060" i="1" a="1"/>
  <c r="T13060" i="1" s="1"/>
  <c r="P13054" i="1" a="1"/>
  <c r="P13054" i="1" s="1"/>
  <c r="S13054" i="1" a="1"/>
  <c r="S13054" i="1" s="1"/>
  <c r="T13054" i="1" a="1"/>
  <c r="T13054" i="1" s="1"/>
  <c r="P13048" i="1" a="1"/>
  <c r="P13048" i="1" s="1"/>
  <c r="S13048" i="1" a="1"/>
  <c r="S13048" i="1" s="1"/>
  <c r="T13048" i="1" a="1"/>
  <c r="T13048" i="1" s="1"/>
  <c r="P13042" i="1" a="1"/>
  <c r="P13042" i="1" s="1"/>
  <c r="S13042" i="1" a="1"/>
  <c r="S13042" i="1" s="1"/>
  <c r="T13042" i="1" a="1"/>
  <c r="T13042" i="1" s="1"/>
  <c r="P13036" i="1" a="1"/>
  <c r="P13036" i="1" s="1"/>
  <c r="S13036" i="1" a="1"/>
  <c r="S13036" i="1" s="1"/>
  <c r="T13036" i="1" a="1"/>
  <c r="T13036" i="1" s="1"/>
  <c r="P13030" i="1" a="1"/>
  <c r="P13030" i="1" s="1"/>
  <c r="S13030" i="1" a="1"/>
  <c r="S13030" i="1" s="1"/>
  <c r="T13030" i="1" a="1"/>
  <c r="T13030" i="1" s="1"/>
  <c r="P13024" i="1" a="1"/>
  <c r="P13024" i="1" s="1"/>
  <c r="S13024" i="1" a="1"/>
  <c r="S13024" i="1" s="1"/>
  <c r="T13024" i="1" a="1"/>
  <c r="T13024" i="1" s="1"/>
  <c r="P13018" i="1" a="1"/>
  <c r="P13018" i="1" s="1"/>
  <c r="S13018" i="1" a="1"/>
  <c r="S13018" i="1" s="1"/>
  <c r="T13018" i="1" a="1"/>
  <c r="T13018" i="1" s="1"/>
  <c r="S13012" i="1" a="1"/>
  <c r="S13012" i="1" s="1"/>
  <c r="T13012" i="1" a="1"/>
  <c r="T13012" i="1" s="1"/>
  <c r="S13006" i="1" a="1"/>
  <c r="S13006" i="1" s="1"/>
  <c r="T13006" i="1" a="1"/>
  <c r="T13006" i="1" s="1"/>
  <c r="S13000" i="1" a="1"/>
  <c r="S13000" i="1" s="1"/>
  <c r="T13000" i="1" a="1"/>
  <c r="T13000" i="1" s="1"/>
  <c r="S12994" i="1" a="1"/>
  <c r="S12994" i="1" s="1"/>
  <c r="T12994" i="1" a="1"/>
  <c r="T12994" i="1" s="1"/>
  <c r="S12988" i="1" a="1"/>
  <c r="S12988" i="1" s="1"/>
  <c r="T12988" i="1" a="1"/>
  <c r="T12988" i="1" s="1"/>
  <c r="S12982" i="1" a="1"/>
  <c r="S12982" i="1" s="1"/>
  <c r="T12982" i="1" a="1"/>
  <c r="T12982" i="1" s="1"/>
  <c r="S12976" i="1" a="1"/>
  <c r="S12976" i="1" s="1"/>
  <c r="T12976" i="1" a="1"/>
  <c r="T12976" i="1" s="1"/>
  <c r="S12970" i="1" a="1"/>
  <c r="S12970" i="1" s="1"/>
  <c r="T12970" i="1" a="1"/>
  <c r="T12970" i="1" s="1"/>
  <c r="S12964" i="1" a="1"/>
  <c r="S12964" i="1" s="1"/>
  <c r="T12964" i="1" a="1"/>
  <c r="T12964" i="1" s="1"/>
  <c r="S12958" i="1" a="1"/>
  <c r="S12958" i="1" s="1"/>
  <c r="T12958" i="1" a="1"/>
  <c r="T12958" i="1" s="1"/>
  <c r="S12952" i="1" a="1"/>
  <c r="S12952" i="1" s="1"/>
  <c r="T12952" i="1" a="1"/>
  <c r="T12952" i="1" s="1"/>
  <c r="S12946" i="1" a="1"/>
  <c r="S12946" i="1" s="1"/>
  <c r="T12946" i="1" a="1"/>
  <c r="T12946" i="1" s="1"/>
  <c r="S12940" i="1" a="1"/>
  <c r="S12940" i="1" s="1"/>
  <c r="T12940" i="1" a="1"/>
  <c r="T12940" i="1" s="1"/>
  <c r="S12934" i="1" a="1"/>
  <c r="S12934" i="1" s="1"/>
  <c r="T12934" i="1" a="1"/>
  <c r="T12934" i="1" s="1"/>
  <c r="S12928" i="1" a="1"/>
  <c r="S12928" i="1" s="1"/>
  <c r="T12928" i="1" a="1"/>
  <c r="T12928" i="1" s="1"/>
  <c r="S12922" i="1" a="1"/>
  <c r="S12922" i="1" s="1"/>
  <c r="T12922" i="1" a="1"/>
  <c r="T12922" i="1" s="1"/>
  <c r="S12916" i="1" a="1"/>
  <c r="S12916" i="1" s="1"/>
  <c r="T12916" i="1" a="1"/>
  <c r="T12916" i="1" s="1"/>
  <c r="S12910" i="1" a="1"/>
  <c r="S12910" i="1" s="1"/>
  <c r="T12910" i="1" a="1"/>
  <c r="T12910" i="1" s="1"/>
  <c r="S12904" i="1" a="1"/>
  <c r="S12904" i="1" s="1"/>
  <c r="T12904" i="1" a="1"/>
  <c r="T12904" i="1" s="1"/>
  <c r="S12898" i="1" a="1"/>
  <c r="S12898" i="1" s="1"/>
  <c r="T12898" i="1" a="1"/>
  <c r="T12898" i="1" s="1"/>
  <c r="S12892" i="1" a="1"/>
  <c r="S12892" i="1" s="1"/>
  <c r="T12892" i="1" a="1"/>
  <c r="T12892" i="1" s="1"/>
  <c r="S12886" i="1" a="1"/>
  <c r="S12886" i="1" s="1"/>
  <c r="T12886" i="1" a="1"/>
  <c r="T12886" i="1" s="1"/>
  <c r="S12880" i="1" a="1"/>
  <c r="S12880" i="1" s="1"/>
  <c r="T12880" i="1" a="1"/>
  <c r="T12880" i="1" s="1"/>
  <c r="S12874" i="1" a="1"/>
  <c r="S12874" i="1" s="1"/>
  <c r="T12874" i="1" a="1"/>
  <c r="T12874" i="1" s="1"/>
  <c r="P12868" i="1" a="1"/>
  <c r="P12868" i="1" s="1"/>
  <c r="S12868" i="1" a="1"/>
  <c r="S12868" i="1" s="1"/>
  <c r="T12868" i="1" a="1"/>
  <c r="T12868" i="1" s="1"/>
  <c r="S12862" i="1" a="1"/>
  <c r="S12862" i="1" s="1"/>
  <c r="T12862" i="1" a="1"/>
  <c r="T12862" i="1" s="1"/>
  <c r="S12856" i="1" a="1"/>
  <c r="S12856" i="1" s="1"/>
  <c r="T12856" i="1" a="1"/>
  <c r="T12856" i="1" s="1"/>
  <c r="S12850" i="1" a="1"/>
  <c r="S12850" i="1" s="1"/>
  <c r="T12850" i="1" a="1"/>
  <c r="T12850" i="1" s="1"/>
  <c r="S12844" i="1" a="1"/>
  <c r="S12844" i="1" s="1"/>
  <c r="T12844" i="1" a="1"/>
  <c r="T12844" i="1" s="1"/>
  <c r="S12838" i="1" a="1"/>
  <c r="S12838" i="1" s="1"/>
  <c r="T12838" i="1" a="1"/>
  <c r="T12838" i="1" s="1"/>
  <c r="S12832" i="1" a="1"/>
  <c r="S12832" i="1" s="1"/>
  <c r="T12832" i="1" a="1"/>
  <c r="T12832" i="1" s="1"/>
  <c r="S12826" i="1" a="1"/>
  <c r="S12826" i="1" s="1"/>
  <c r="T12826" i="1" a="1"/>
  <c r="T12826" i="1" s="1"/>
  <c r="S12820" i="1" a="1"/>
  <c r="S12820" i="1" s="1"/>
  <c r="T12820" i="1" a="1"/>
  <c r="T12820" i="1" s="1"/>
  <c r="S12814" i="1" a="1"/>
  <c r="S12814" i="1" s="1"/>
  <c r="T12814" i="1" a="1"/>
  <c r="T12814" i="1" s="1"/>
  <c r="S12808" i="1" a="1"/>
  <c r="S12808" i="1" s="1"/>
  <c r="T12808" i="1" a="1"/>
  <c r="T12808" i="1" s="1"/>
  <c r="S12802" i="1" a="1"/>
  <c r="S12802" i="1" s="1"/>
  <c r="T12802" i="1" a="1"/>
  <c r="T12802" i="1" s="1"/>
  <c r="S12796" i="1" a="1"/>
  <c r="S12796" i="1" s="1"/>
  <c r="T12796" i="1" a="1"/>
  <c r="T12796" i="1" s="1"/>
  <c r="S12790" i="1" a="1"/>
  <c r="S12790" i="1" s="1"/>
  <c r="T12790" i="1" a="1"/>
  <c r="T12790" i="1" s="1"/>
  <c r="S12784" i="1" a="1"/>
  <c r="S12784" i="1" s="1"/>
  <c r="T12784" i="1" a="1"/>
  <c r="T12784" i="1" s="1"/>
  <c r="S12778" i="1" a="1"/>
  <c r="S12778" i="1" s="1"/>
  <c r="T12778" i="1" a="1"/>
  <c r="T12778" i="1" s="1"/>
  <c r="S12772" i="1" a="1"/>
  <c r="S12772" i="1" s="1"/>
  <c r="T12772" i="1" a="1"/>
  <c r="T12772" i="1" s="1"/>
  <c r="S12766" i="1" a="1"/>
  <c r="S12766" i="1" s="1"/>
  <c r="T12766" i="1" a="1"/>
  <c r="T12766" i="1" s="1"/>
  <c r="S12760" i="1" a="1"/>
  <c r="S12760" i="1" s="1"/>
  <c r="T12760" i="1" a="1"/>
  <c r="T12760" i="1" s="1"/>
  <c r="S12754" i="1" a="1"/>
  <c r="S12754" i="1" s="1"/>
  <c r="T12754" i="1" a="1"/>
  <c r="T12754" i="1" s="1"/>
  <c r="S12748" i="1" a="1"/>
  <c r="S12748" i="1" s="1"/>
  <c r="T12748" i="1" a="1"/>
  <c r="T12748" i="1" s="1"/>
  <c r="S12742" i="1" a="1"/>
  <c r="S12742" i="1" s="1"/>
  <c r="T12742" i="1" a="1"/>
  <c r="T12742" i="1" s="1"/>
  <c r="S12736" i="1" a="1"/>
  <c r="S12736" i="1" s="1"/>
  <c r="T12736" i="1" a="1"/>
  <c r="T12736" i="1" s="1"/>
  <c r="S12730" i="1" a="1"/>
  <c r="S12730" i="1" s="1"/>
  <c r="T12730" i="1" a="1"/>
  <c r="T12730" i="1" s="1"/>
  <c r="S12724" i="1" a="1"/>
  <c r="S12724" i="1" s="1"/>
  <c r="T12724" i="1" a="1"/>
  <c r="T12724" i="1" s="1"/>
  <c r="S12718" i="1" a="1"/>
  <c r="S12718" i="1" s="1"/>
  <c r="T12718" i="1" a="1"/>
  <c r="T12718" i="1" s="1"/>
  <c r="S12712" i="1" a="1"/>
  <c r="S12712" i="1" s="1"/>
  <c r="T12712" i="1" a="1"/>
  <c r="T12712" i="1" s="1"/>
  <c r="S12706" i="1" a="1"/>
  <c r="S12706" i="1" s="1"/>
  <c r="T12706" i="1" a="1"/>
  <c r="T12706" i="1" s="1"/>
  <c r="S12700" i="1" a="1"/>
  <c r="S12700" i="1" s="1"/>
  <c r="T12700" i="1" a="1"/>
  <c r="T12700" i="1" s="1"/>
  <c r="S12694" i="1" a="1"/>
  <c r="S12694" i="1" s="1"/>
  <c r="T12694" i="1" a="1"/>
  <c r="T12694" i="1" s="1"/>
  <c r="S12688" i="1" a="1"/>
  <c r="S12688" i="1" s="1"/>
  <c r="T12688" i="1" a="1"/>
  <c r="T12688" i="1" s="1"/>
  <c r="S12682" i="1" a="1"/>
  <c r="S12682" i="1" s="1"/>
  <c r="T12682" i="1" a="1"/>
  <c r="T12682" i="1" s="1"/>
  <c r="S12676" i="1" a="1"/>
  <c r="S12676" i="1" s="1"/>
  <c r="T12676" i="1" a="1"/>
  <c r="T12676" i="1" s="1"/>
  <c r="S12670" i="1" a="1"/>
  <c r="S12670" i="1" s="1"/>
  <c r="T12670" i="1" a="1"/>
  <c r="T12670" i="1" s="1"/>
  <c r="S12664" i="1" a="1"/>
  <c r="S12664" i="1" s="1"/>
  <c r="T12664" i="1" a="1"/>
  <c r="T12664" i="1" s="1"/>
  <c r="S12658" i="1" a="1"/>
  <c r="S12658" i="1" s="1"/>
  <c r="T12658" i="1" a="1"/>
  <c r="T12658" i="1" s="1"/>
  <c r="S12652" i="1" a="1"/>
  <c r="S12652" i="1" s="1"/>
  <c r="T12652" i="1" a="1"/>
  <c r="T12652" i="1" s="1"/>
  <c r="P12646" i="1" a="1"/>
  <c r="P12646" i="1" s="1"/>
  <c r="S12646" i="1" a="1"/>
  <c r="S12646" i="1" s="1"/>
  <c r="T12646" i="1" a="1"/>
  <c r="T12646" i="1" s="1"/>
  <c r="P12640" i="1" a="1"/>
  <c r="P12640" i="1" s="1"/>
  <c r="S12640" i="1" a="1"/>
  <c r="S12640" i="1" s="1"/>
  <c r="T12640" i="1" a="1"/>
  <c r="T12640" i="1" s="1"/>
  <c r="S12634" i="1" a="1"/>
  <c r="S12634" i="1" s="1"/>
  <c r="T12634" i="1" a="1"/>
  <c r="T12634" i="1" s="1"/>
  <c r="S12628" i="1" a="1"/>
  <c r="S12628" i="1" s="1"/>
  <c r="T12628" i="1" a="1"/>
  <c r="T12628" i="1" s="1"/>
  <c r="S12622" i="1" a="1"/>
  <c r="S12622" i="1" s="1"/>
  <c r="T12622" i="1" a="1"/>
  <c r="T12622" i="1" s="1"/>
  <c r="S12616" i="1" a="1"/>
  <c r="S12616" i="1" s="1"/>
  <c r="T12616" i="1" a="1"/>
  <c r="T12616" i="1" s="1"/>
  <c r="S12610" i="1" a="1"/>
  <c r="S12610" i="1" s="1"/>
  <c r="T12610" i="1" a="1"/>
  <c r="T12610" i="1" s="1"/>
  <c r="S12604" i="1" a="1"/>
  <c r="S12604" i="1" s="1"/>
  <c r="T12604" i="1" a="1"/>
  <c r="T12604" i="1" s="1"/>
  <c r="S12598" i="1" a="1"/>
  <c r="S12598" i="1" s="1"/>
  <c r="T12598" i="1" a="1"/>
  <c r="T12598" i="1" s="1"/>
  <c r="S12592" i="1" a="1"/>
  <c r="S12592" i="1" s="1"/>
  <c r="T12592" i="1" a="1"/>
  <c r="T12592" i="1" s="1"/>
  <c r="S12586" i="1" a="1"/>
  <c r="S12586" i="1" s="1"/>
  <c r="T12586" i="1" a="1"/>
  <c r="T12586" i="1" s="1"/>
  <c r="S12580" i="1" a="1"/>
  <c r="S12580" i="1" s="1"/>
  <c r="T12580" i="1" a="1"/>
  <c r="T12580" i="1" s="1"/>
  <c r="P12574" i="1" a="1"/>
  <c r="P12574" i="1" s="1"/>
  <c r="S12574" i="1" a="1"/>
  <c r="S12574" i="1" s="1"/>
  <c r="T12574" i="1" a="1"/>
  <c r="T12574" i="1" s="1"/>
  <c r="P12568" i="1" a="1"/>
  <c r="P12568" i="1" s="1"/>
  <c r="S12568" i="1" a="1"/>
  <c r="S12568" i="1" s="1"/>
  <c r="T12568" i="1" a="1"/>
  <c r="T12568" i="1" s="1"/>
  <c r="P12562" i="1" a="1"/>
  <c r="P12562" i="1" s="1"/>
  <c r="S12562" i="1" a="1"/>
  <c r="S12562" i="1" s="1"/>
  <c r="T12562" i="1" a="1"/>
  <c r="T12562" i="1" s="1"/>
  <c r="P12556" i="1" a="1"/>
  <c r="P12556" i="1" s="1"/>
  <c r="S12556" i="1" a="1"/>
  <c r="S12556" i="1" s="1"/>
  <c r="T12556" i="1" a="1"/>
  <c r="T12556" i="1" s="1"/>
  <c r="P12550" i="1" a="1"/>
  <c r="P12550" i="1" s="1"/>
  <c r="S12550" i="1" a="1"/>
  <c r="S12550" i="1" s="1"/>
  <c r="T12550" i="1" a="1"/>
  <c r="T12550" i="1" s="1"/>
  <c r="P12544" i="1" a="1"/>
  <c r="P12544" i="1" s="1"/>
  <c r="S12544" i="1" a="1"/>
  <c r="S12544" i="1" s="1"/>
  <c r="T12544" i="1" a="1"/>
  <c r="T12544" i="1" s="1"/>
  <c r="P12538" i="1" a="1"/>
  <c r="P12538" i="1" s="1"/>
  <c r="S12538" i="1" a="1"/>
  <c r="S12538" i="1" s="1"/>
  <c r="T12538" i="1" a="1"/>
  <c r="T12538" i="1" s="1"/>
  <c r="P12532" i="1" a="1"/>
  <c r="P12532" i="1" s="1"/>
  <c r="S12532" i="1" a="1"/>
  <c r="S12532" i="1" s="1"/>
  <c r="T12532" i="1" a="1"/>
  <c r="T12532" i="1" s="1"/>
  <c r="P12526" i="1" a="1"/>
  <c r="P12526" i="1" s="1"/>
  <c r="S12526" i="1" a="1"/>
  <c r="S12526" i="1" s="1"/>
  <c r="T12526" i="1" a="1"/>
  <c r="T12526" i="1" s="1"/>
  <c r="P12520" i="1" a="1"/>
  <c r="P12520" i="1" s="1"/>
  <c r="S12520" i="1" a="1"/>
  <c r="S12520" i="1" s="1"/>
  <c r="T12520" i="1" a="1"/>
  <c r="T12520" i="1" s="1"/>
  <c r="P12514" i="1" a="1"/>
  <c r="P12514" i="1" s="1"/>
  <c r="S12514" i="1" a="1"/>
  <c r="S12514" i="1" s="1"/>
  <c r="T12514" i="1" a="1"/>
  <c r="T12514" i="1" s="1"/>
  <c r="P12508" i="1" a="1"/>
  <c r="P12508" i="1" s="1"/>
  <c r="S12508" i="1" a="1"/>
  <c r="S12508" i="1" s="1"/>
  <c r="T12508" i="1" a="1"/>
  <c r="T12508" i="1" s="1"/>
  <c r="P12502" i="1" a="1"/>
  <c r="P12502" i="1" s="1"/>
  <c r="S12502" i="1" a="1"/>
  <c r="S12502" i="1" s="1"/>
  <c r="T12502" i="1" a="1"/>
  <c r="T12502" i="1" s="1"/>
  <c r="P12496" i="1" a="1"/>
  <c r="P12496" i="1" s="1"/>
  <c r="S12496" i="1" a="1"/>
  <c r="S12496" i="1" s="1"/>
  <c r="T12496" i="1" a="1"/>
  <c r="T12496" i="1" s="1"/>
  <c r="P12490" i="1" a="1"/>
  <c r="P12490" i="1" s="1"/>
  <c r="S12490" i="1" a="1"/>
  <c r="S12490" i="1" s="1"/>
  <c r="T12490" i="1" a="1"/>
  <c r="T12490" i="1" s="1"/>
  <c r="P12484" i="1" a="1"/>
  <c r="P12484" i="1" s="1"/>
  <c r="S12484" i="1" a="1"/>
  <c r="S12484" i="1" s="1"/>
  <c r="T12484" i="1" a="1"/>
  <c r="T12484" i="1" s="1"/>
  <c r="P12478" i="1" a="1"/>
  <c r="P12478" i="1" s="1"/>
  <c r="S12478" i="1" a="1"/>
  <c r="S12478" i="1" s="1"/>
  <c r="T12478" i="1" a="1"/>
  <c r="T12478" i="1" s="1"/>
  <c r="P12472" i="1" a="1"/>
  <c r="P12472" i="1" s="1"/>
  <c r="S12472" i="1" a="1"/>
  <c r="S12472" i="1" s="1"/>
  <c r="T12472" i="1" a="1"/>
  <c r="T12472" i="1" s="1"/>
  <c r="P12466" i="1" a="1"/>
  <c r="P12466" i="1" s="1"/>
  <c r="S12466" i="1" a="1"/>
  <c r="S12466" i="1" s="1"/>
  <c r="T12466" i="1" a="1"/>
  <c r="T12466" i="1" s="1"/>
  <c r="P12460" i="1" a="1"/>
  <c r="P12460" i="1" s="1"/>
  <c r="S12460" i="1" a="1"/>
  <c r="S12460" i="1" s="1"/>
  <c r="T12460" i="1" a="1"/>
  <c r="T12460" i="1" s="1"/>
  <c r="P12454" i="1" a="1"/>
  <c r="P12454" i="1" s="1"/>
  <c r="S12454" i="1" a="1"/>
  <c r="S12454" i="1" s="1"/>
  <c r="T12454" i="1" a="1"/>
  <c r="T12454" i="1" s="1"/>
  <c r="P12448" i="1" a="1"/>
  <c r="P12448" i="1" s="1"/>
  <c r="S12448" i="1" a="1"/>
  <c r="S12448" i="1" s="1"/>
  <c r="T12448" i="1" a="1"/>
  <c r="T12448" i="1" s="1"/>
  <c r="P12442" i="1" a="1"/>
  <c r="P12442" i="1" s="1"/>
  <c r="S12442" i="1" a="1"/>
  <c r="S12442" i="1" s="1"/>
  <c r="T12442" i="1" a="1"/>
  <c r="T12442" i="1" s="1"/>
  <c r="P12436" i="1" a="1"/>
  <c r="P12436" i="1" s="1"/>
  <c r="S12436" i="1" a="1"/>
  <c r="S12436" i="1" s="1"/>
  <c r="T12436" i="1" a="1"/>
  <c r="T12436" i="1" s="1"/>
  <c r="P12430" i="1" a="1"/>
  <c r="P12430" i="1" s="1"/>
  <c r="S12430" i="1" a="1"/>
  <c r="S12430" i="1" s="1"/>
  <c r="T12430" i="1" a="1"/>
  <c r="T12430" i="1" s="1"/>
  <c r="P12424" i="1" a="1"/>
  <c r="P12424" i="1" s="1"/>
  <c r="S12424" i="1" a="1"/>
  <c r="S12424" i="1" s="1"/>
  <c r="T12424" i="1" a="1"/>
  <c r="T12424" i="1" s="1"/>
  <c r="P12418" i="1" a="1"/>
  <c r="P12418" i="1" s="1"/>
  <c r="S12418" i="1" a="1"/>
  <c r="S12418" i="1" s="1"/>
  <c r="T12418" i="1" a="1"/>
  <c r="T12418" i="1" s="1"/>
  <c r="P12412" i="1" a="1"/>
  <c r="P12412" i="1" s="1"/>
  <c r="S12412" i="1" a="1"/>
  <c r="S12412" i="1" s="1"/>
  <c r="T12412" i="1" a="1"/>
  <c r="T12412" i="1" s="1"/>
  <c r="P12406" i="1" a="1"/>
  <c r="P12406" i="1" s="1"/>
  <c r="S12406" i="1" a="1"/>
  <c r="S12406" i="1" s="1"/>
  <c r="T12406" i="1" a="1"/>
  <c r="T12406" i="1" s="1"/>
  <c r="P12400" i="1" a="1"/>
  <c r="P12400" i="1" s="1"/>
  <c r="S12400" i="1" a="1"/>
  <c r="S12400" i="1" s="1"/>
  <c r="T12400" i="1" a="1"/>
  <c r="T12400" i="1" s="1"/>
  <c r="P12394" i="1" a="1"/>
  <c r="P12394" i="1" s="1"/>
  <c r="S12394" i="1" a="1"/>
  <c r="S12394" i="1" s="1"/>
  <c r="T12394" i="1" a="1"/>
  <c r="T12394" i="1" s="1"/>
  <c r="P12388" i="1" a="1"/>
  <c r="P12388" i="1" s="1"/>
  <c r="S12388" i="1" a="1"/>
  <c r="S12388" i="1" s="1"/>
  <c r="T12388" i="1" a="1"/>
  <c r="T12388" i="1" s="1"/>
  <c r="P12382" i="1" a="1"/>
  <c r="P12382" i="1" s="1"/>
  <c r="S12382" i="1" a="1"/>
  <c r="S12382" i="1" s="1"/>
  <c r="T12382" i="1" a="1"/>
  <c r="T12382" i="1" s="1"/>
  <c r="P12376" i="1" a="1"/>
  <c r="P12376" i="1" s="1"/>
  <c r="S12376" i="1" a="1"/>
  <c r="S12376" i="1" s="1"/>
  <c r="T12376" i="1" a="1"/>
  <c r="T12376" i="1" s="1"/>
  <c r="P12370" i="1" a="1"/>
  <c r="P12370" i="1" s="1"/>
  <c r="S12370" i="1" a="1"/>
  <c r="S12370" i="1" s="1"/>
  <c r="T12370" i="1" a="1"/>
  <c r="T12370" i="1" s="1"/>
  <c r="P12364" i="1" a="1"/>
  <c r="P12364" i="1" s="1"/>
  <c r="S12364" i="1" a="1"/>
  <c r="S12364" i="1" s="1"/>
  <c r="T12364" i="1" a="1"/>
  <c r="T12364" i="1" s="1"/>
  <c r="P12358" i="1" a="1"/>
  <c r="P12358" i="1" s="1"/>
  <c r="S12358" i="1" a="1"/>
  <c r="S12358" i="1" s="1"/>
  <c r="T12358" i="1" a="1"/>
  <c r="T12358" i="1" s="1"/>
  <c r="P12352" i="1" a="1"/>
  <c r="P12352" i="1" s="1"/>
  <c r="S12352" i="1" a="1"/>
  <c r="S12352" i="1" s="1"/>
  <c r="T12352" i="1" a="1"/>
  <c r="T12352" i="1" s="1"/>
  <c r="P12346" i="1" a="1"/>
  <c r="P12346" i="1" s="1"/>
  <c r="S12346" i="1" a="1"/>
  <c r="S12346" i="1" s="1"/>
  <c r="T12346" i="1" a="1"/>
  <c r="T12346" i="1" s="1"/>
  <c r="P12340" i="1" a="1"/>
  <c r="P12340" i="1" s="1"/>
  <c r="S12340" i="1" a="1"/>
  <c r="S12340" i="1" s="1"/>
  <c r="T12340" i="1" a="1"/>
  <c r="T12340" i="1" s="1"/>
  <c r="P12334" i="1" a="1"/>
  <c r="P12334" i="1" s="1"/>
  <c r="S12334" i="1" a="1"/>
  <c r="S12334" i="1" s="1"/>
  <c r="T12334" i="1" a="1"/>
  <c r="T12334" i="1" s="1"/>
  <c r="P12328" i="1" a="1"/>
  <c r="P12328" i="1" s="1"/>
  <c r="S12328" i="1" a="1"/>
  <c r="S12328" i="1" s="1"/>
  <c r="T12328" i="1" a="1"/>
  <c r="T12328" i="1" s="1"/>
  <c r="P12322" i="1" a="1"/>
  <c r="P12322" i="1" s="1"/>
  <c r="S12322" i="1" a="1"/>
  <c r="S12322" i="1" s="1"/>
  <c r="T12322" i="1" a="1"/>
  <c r="T12322" i="1" s="1"/>
  <c r="P12316" i="1" a="1"/>
  <c r="P12316" i="1" s="1"/>
  <c r="S12316" i="1" a="1"/>
  <c r="S12316" i="1" s="1"/>
  <c r="T12316" i="1" a="1"/>
  <c r="T12316" i="1" s="1"/>
  <c r="P12310" i="1" a="1"/>
  <c r="P12310" i="1" s="1"/>
  <c r="S12310" i="1" a="1"/>
  <c r="S12310" i="1" s="1"/>
  <c r="T12310" i="1" a="1"/>
  <c r="T12310" i="1" s="1"/>
  <c r="P12304" i="1" a="1"/>
  <c r="P12304" i="1" s="1"/>
  <c r="S12304" i="1" a="1"/>
  <c r="S12304" i="1" s="1"/>
  <c r="T12304" i="1" a="1"/>
  <c r="T12304" i="1" s="1"/>
  <c r="P12298" i="1" a="1"/>
  <c r="P12298" i="1" s="1"/>
  <c r="S12298" i="1" a="1"/>
  <c r="S12298" i="1" s="1"/>
  <c r="T12298" i="1" a="1"/>
  <c r="T12298" i="1" s="1"/>
  <c r="P12292" i="1" a="1"/>
  <c r="P12292" i="1" s="1"/>
  <c r="S12292" i="1" a="1"/>
  <c r="S12292" i="1" s="1"/>
  <c r="T12292" i="1" a="1"/>
  <c r="T12292" i="1" s="1"/>
  <c r="P12286" i="1" a="1"/>
  <c r="P12286" i="1" s="1"/>
  <c r="S12286" i="1" a="1"/>
  <c r="S12286" i="1" s="1"/>
  <c r="T12286" i="1" a="1"/>
  <c r="T12286" i="1" s="1"/>
  <c r="P12280" i="1" a="1"/>
  <c r="P12280" i="1" s="1"/>
  <c r="S12280" i="1" a="1"/>
  <c r="S12280" i="1" s="1"/>
  <c r="T12280" i="1" a="1"/>
  <c r="T12280" i="1" s="1"/>
  <c r="P12274" i="1" a="1"/>
  <c r="P12274" i="1" s="1"/>
  <c r="S12274" i="1" a="1"/>
  <c r="S12274" i="1" s="1"/>
  <c r="T12274" i="1" a="1"/>
  <c r="T12274" i="1" s="1"/>
  <c r="P12268" i="1" a="1"/>
  <c r="P12268" i="1" s="1"/>
  <c r="S12268" i="1" a="1"/>
  <c r="S12268" i="1" s="1"/>
  <c r="T12268" i="1" a="1"/>
  <c r="T12268" i="1" s="1"/>
  <c r="P12262" i="1" a="1"/>
  <c r="P12262" i="1" s="1"/>
  <c r="S12262" i="1" a="1"/>
  <c r="S12262" i="1" s="1"/>
  <c r="T12262" i="1" a="1"/>
  <c r="T12262" i="1" s="1"/>
  <c r="P12256" i="1" a="1"/>
  <c r="P12256" i="1" s="1"/>
  <c r="S12256" i="1" a="1"/>
  <c r="S12256" i="1" s="1"/>
  <c r="T12256" i="1" a="1"/>
  <c r="T12256" i="1" s="1"/>
  <c r="P12250" i="1" a="1"/>
  <c r="P12250" i="1" s="1"/>
  <c r="S12250" i="1" a="1"/>
  <c r="S12250" i="1" s="1"/>
  <c r="T12250" i="1" a="1"/>
  <c r="T12250" i="1" s="1"/>
  <c r="P12244" i="1" a="1"/>
  <c r="P12244" i="1" s="1"/>
  <c r="S12244" i="1" a="1"/>
  <c r="S12244" i="1" s="1"/>
  <c r="T12244" i="1" a="1"/>
  <c r="T12244" i="1" s="1"/>
  <c r="P12238" i="1" a="1"/>
  <c r="P12238" i="1" s="1"/>
  <c r="S12238" i="1" a="1"/>
  <c r="S12238" i="1" s="1"/>
  <c r="T12238" i="1" a="1"/>
  <c r="T12238" i="1" s="1"/>
  <c r="P12232" i="1" a="1"/>
  <c r="P12232" i="1" s="1"/>
  <c r="S12232" i="1" a="1"/>
  <c r="S12232" i="1" s="1"/>
  <c r="T12232" i="1" a="1"/>
  <c r="T12232" i="1" s="1"/>
  <c r="P12226" i="1" a="1"/>
  <c r="P12226" i="1" s="1"/>
  <c r="S12226" i="1" a="1"/>
  <c r="S12226" i="1" s="1"/>
  <c r="T12226" i="1" a="1"/>
  <c r="T12226" i="1" s="1"/>
  <c r="P12220" i="1" a="1"/>
  <c r="P12220" i="1" s="1"/>
  <c r="S12220" i="1" a="1"/>
  <c r="S12220" i="1" s="1"/>
  <c r="T12220" i="1" a="1"/>
  <c r="T12220" i="1" s="1"/>
  <c r="P12214" i="1" a="1"/>
  <c r="P12214" i="1" s="1"/>
  <c r="S12214" i="1" a="1"/>
  <c r="S12214" i="1" s="1"/>
  <c r="T12214" i="1" a="1"/>
  <c r="T12214" i="1" s="1"/>
  <c r="P12208" i="1" a="1"/>
  <c r="P12208" i="1" s="1"/>
  <c r="S12208" i="1" a="1"/>
  <c r="S12208" i="1" s="1"/>
  <c r="T12208" i="1" a="1"/>
  <c r="T12208" i="1" s="1"/>
  <c r="P12202" i="1" a="1"/>
  <c r="P12202" i="1" s="1"/>
  <c r="S12202" i="1" a="1"/>
  <c r="S12202" i="1" s="1"/>
  <c r="T12202" i="1" a="1"/>
  <c r="T12202" i="1" s="1"/>
  <c r="P12196" i="1" a="1"/>
  <c r="P12196" i="1" s="1"/>
  <c r="S12196" i="1" a="1"/>
  <c r="S12196" i="1" s="1"/>
  <c r="T12196" i="1" a="1"/>
  <c r="T12196" i="1" s="1"/>
  <c r="P12190" i="1" a="1"/>
  <c r="P12190" i="1" s="1"/>
  <c r="S12190" i="1" a="1"/>
  <c r="S12190" i="1" s="1"/>
  <c r="T12190" i="1" a="1"/>
  <c r="T12190" i="1" s="1"/>
  <c r="P12184" i="1" a="1"/>
  <c r="P12184" i="1" s="1"/>
  <c r="S12184" i="1" a="1"/>
  <c r="S12184" i="1" s="1"/>
  <c r="T12184" i="1" a="1"/>
  <c r="T12184" i="1" s="1"/>
  <c r="P12178" i="1" a="1"/>
  <c r="P12178" i="1" s="1"/>
  <c r="S12178" i="1" a="1"/>
  <c r="S12178" i="1" s="1"/>
  <c r="T12178" i="1" a="1"/>
  <c r="T12178" i="1" s="1"/>
  <c r="S12172" i="1" a="1"/>
  <c r="S12172" i="1" s="1"/>
  <c r="T12172" i="1" a="1"/>
  <c r="T12172" i="1" s="1"/>
  <c r="P12166" i="1" a="1"/>
  <c r="P12166" i="1" s="1"/>
  <c r="S12166" i="1" a="1"/>
  <c r="S12166" i="1" s="1"/>
  <c r="T12166" i="1" a="1"/>
  <c r="T12166" i="1" s="1"/>
  <c r="P12160" i="1" a="1"/>
  <c r="P12160" i="1" s="1"/>
  <c r="S12160" i="1" a="1"/>
  <c r="S12160" i="1" s="1"/>
  <c r="T12160" i="1" a="1"/>
  <c r="T12160" i="1" s="1"/>
  <c r="P12154" i="1" a="1"/>
  <c r="P12154" i="1" s="1"/>
  <c r="S12154" i="1" a="1"/>
  <c r="S12154" i="1" s="1"/>
  <c r="T12154" i="1" a="1"/>
  <c r="T12154" i="1" s="1"/>
  <c r="P12148" i="1" a="1"/>
  <c r="P12148" i="1" s="1"/>
  <c r="S12148" i="1" a="1"/>
  <c r="S12148" i="1" s="1"/>
  <c r="T12148" i="1" a="1"/>
  <c r="T12148" i="1" s="1"/>
  <c r="P12142" i="1" a="1"/>
  <c r="P12142" i="1" s="1"/>
  <c r="S12142" i="1" a="1"/>
  <c r="S12142" i="1" s="1"/>
  <c r="T12142" i="1" a="1"/>
  <c r="T12142" i="1" s="1"/>
  <c r="P12136" i="1" a="1"/>
  <c r="P12136" i="1" s="1"/>
  <c r="S12136" i="1" a="1"/>
  <c r="S12136" i="1" s="1"/>
  <c r="T12136" i="1" a="1"/>
  <c r="T12136" i="1" s="1"/>
  <c r="P12130" i="1" a="1"/>
  <c r="P12130" i="1" s="1"/>
  <c r="S12130" i="1" a="1"/>
  <c r="S12130" i="1" s="1"/>
  <c r="T12130" i="1" a="1"/>
  <c r="T12130" i="1" s="1"/>
  <c r="S12124" i="1" a="1"/>
  <c r="S12124" i="1" s="1"/>
  <c r="T12124" i="1" a="1"/>
  <c r="T12124" i="1" s="1"/>
  <c r="S12118" i="1" a="1"/>
  <c r="S12118" i="1" s="1"/>
  <c r="T12118" i="1" a="1"/>
  <c r="T12118" i="1" s="1"/>
  <c r="S12112" i="1" a="1"/>
  <c r="S12112" i="1" s="1"/>
  <c r="T12112" i="1" a="1"/>
  <c r="T12112" i="1" s="1"/>
  <c r="S12106" i="1" a="1"/>
  <c r="S12106" i="1" s="1"/>
  <c r="T12106" i="1" a="1"/>
  <c r="T12106" i="1" s="1"/>
  <c r="S12100" i="1" a="1"/>
  <c r="S12100" i="1" s="1"/>
  <c r="T12100" i="1" a="1"/>
  <c r="T12100" i="1" s="1"/>
  <c r="S12094" i="1" a="1"/>
  <c r="S12094" i="1" s="1"/>
  <c r="T12094" i="1" a="1"/>
  <c r="T12094" i="1" s="1"/>
  <c r="S12088" i="1" a="1"/>
  <c r="S12088" i="1" s="1"/>
  <c r="T12088" i="1" a="1"/>
  <c r="T12088" i="1" s="1"/>
  <c r="S12082" i="1" a="1"/>
  <c r="S12082" i="1" s="1"/>
  <c r="T12082" i="1" a="1"/>
  <c r="T12082" i="1" s="1"/>
  <c r="S12076" i="1" a="1"/>
  <c r="S12076" i="1" s="1"/>
  <c r="T12076" i="1" a="1"/>
  <c r="T12076" i="1" s="1"/>
  <c r="S12070" i="1" a="1"/>
  <c r="S12070" i="1" s="1"/>
  <c r="T12070" i="1" a="1"/>
  <c r="T12070" i="1" s="1"/>
  <c r="S12064" i="1" a="1"/>
  <c r="S12064" i="1" s="1"/>
  <c r="T12064" i="1" a="1"/>
  <c r="T12064" i="1" s="1"/>
  <c r="S12058" i="1" a="1"/>
  <c r="S12058" i="1" s="1"/>
  <c r="T12058" i="1" a="1"/>
  <c r="T12058" i="1" s="1"/>
  <c r="S12052" i="1" a="1"/>
  <c r="S12052" i="1" s="1"/>
  <c r="T12052" i="1" a="1"/>
  <c r="T12052" i="1" s="1"/>
  <c r="S12046" i="1" a="1"/>
  <c r="S12046" i="1" s="1"/>
  <c r="T12046" i="1" a="1"/>
  <c r="T12046" i="1" s="1"/>
  <c r="S12040" i="1" a="1"/>
  <c r="S12040" i="1" s="1"/>
  <c r="T12040" i="1" a="1"/>
  <c r="T12040" i="1" s="1"/>
  <c r="S12034" i="1" a="1"/>
  <c r="S12034" i="1" s="1"/>
  <c r="T12034" i="1" a="1"/>
  <c r="T12034" i="1" s="1"/>
  <c r="S12028" i="1" a="1"/>
  <c r="S12028" i="1" s="1"/>
  <c r="T12028" i="1" a="1"/>
  <c r="T12028" i="1" s="1"/>
  <c r="S12022" i="1" a="1"/>
  <c r="S12022" i="1" s="1"/>
  <c r="T12022" i="1" a="1"/>
  <c r="T12022" i="1" s="1"/>
  <c r="S12016" i="1" a="1"/>
  <c r="S12016" i="1" s="1"/>
  <c r="T12016" i="1" a="1"/>
  <c r="T12016" i="1" s="1"/>
  <c r="S12010" i="1" a="1"/>
  <c r="S12010" i="1" s="1"/>
  <c r="T12010" i="1" a="1"/>
  <c r="T12010" i="1" s="1"/>
  <c r="S12004" i="1" a="1"/>
  <c r="S12004" i="1" s="1"/>
  <c r="T12004" i="1" a="1"/>
  <c r="T12004" i="1" s="1"/>
  <c r="S11998" i="1" a="1"/>
  <c r="S11998" i="1" s="1"/>
  <c r="T11998" i="1" a="1"/>
  <c r="T11998" i="1" s="1"/>
  <c r="S11992" i="1" a="1"/>
  <c r="S11992" i="1" s="1"/>
  <c r="T11992" i="1" a="1"/>
  <c r="T11992" i="1" s="1"/>
  <c r="S11986" i="1" a="1"/>
  <c r="S11986" i="1" s="1"/>
  <c r="T11986" i="1" a="1"/>
  <c r="T11986" i="1" s="1"/>
  <c r="S11980" i="1" a="1"/>
  <c r="S11980" i="1" s="1"/>
  <c r="T11980" i="1" a="1"/>
  <c r="T11980" i="1" s="1"/>
  <c r="S11974" i="1" a="1"/>
  <c r="S11974" i="1" s="1"/>
  <c r="T11974" i="1" a="1"/>
  <c r="T11974" i="1" s="1"/>
  <c r="S11968" i="1" a="1"/>
  <c r="S11968" i="1" s="1"/>
  <c r="T11968" i="1" a="1"/>
  <c r="T11968" i="1" s="1"/>
  <c r="S11962" i="1" a="1"/>
  <c r="S11962" i="1" s="1"/>
  <c r="T11962" i="1" a="1"/>
  <c r="T11962" i="1" s="1"/>
  <c r="S11956" i="1" a="1"/>
  <c r="S11956" i="1" s="1"/>
  <c r="T11956" i="1" a="1"/>
  <c r="T11956" i="1" s="1"/>
  <c r="S11950" i="1" a="1"/>
  <c r="S11950" i="1" s="1"/>
  <c r="T11950" i="1" a="1"/>
  <c r="T11950" i="1" s="1"/>
  <c r="S11944" i="1" a="1"/>
  <c r="S11944" i="1" s="1"/>
  <c r="T11944" i="1" a="1"/>
  <c r="T11944" i="1" s="1"/>
  <c r="S11938" i="1" a="1"/>
  <c r="S11938" i="1" s="1"/>
  <c r="T11938" i="1" a="1"/>
  <c r="T11938" i="1" s="1"/>
  <c r="S11932" i="1" a="1"/>
  <c r="S11932" i="1" s="1"/>
  <c r="T11932" i="1" a="1"/>
  <c r="T11932" i="1" s="1"/>
  <c r="S11926" i="1" a="1"/>
  <c r="S11926" i="1" s="1"/>
  <c r="T11926" i="1" a="1"/>
  <c r="T11926" i="1" s="1"/>
  <c r="S11920" i="1" a="1"/>
  <c r="S11920" i="1" s="1"/>
  <c r="T11920" i="1" a="1"/>
  <c r="T11920" i="1" s="1"/>
  <c r="S11914" i="1" a="1"/>
  <c r="S11914" i="1" s="1"/>
  <c r="T11914" i="1" a="1"/>
  <c r="T11914" i="1" s="1"/>
  <c r="S11908" i="1" a="1"/>
  <c r="S11908" i="1" s="1"/>
  <c r="T11908" i="1" a="1"/>
  <c r="T11908" i="1" s="1"/>
  <c r="S11902" i="1" a="1"/>
  <c r="S11902" i="1" s="1"/>
  <c r="T11902" i="1" a="1"/>
  <c r="T11902" i="1" s="1"/>
  <c r="S11896" i="1" a="1"/>
  <c r="S11896" i="1" s="1"/>
  <c r="T11896" i="1" a="1"/>
  <c r="T11896" i="1" s="1"/>
  <c r="S11890" i="1" a="1"/>
  <c r="S11890" i="1" s="1"/>
  <c r="T11890" i="1" a="1"/>
  <c r="T11890" i="1" s="1"/>
  <c r="S11884" i="1" a="1"/>
  <c r="S11884" i="1" s="1"/>
  <c r="T11884" i="1" a="1"/>
  <c r="T11884" i="1" s="1"/>
  <c r="P11878" i="1" a="1"/>
  <c r="P11878" i="1" s="1"/>
  <c r="S11878" i="1" a="1"/>
  <c r="S11878" i="1" s="1"/>
  <c r="T11878" i="1" a="1"/>
  <c r="T11878" i="1" s="1"/>
  <c r="S11872" i="1" a="1"/>
  <c r="S11872" i="1" s="1"/>
  <c r="T11872" i="1" a="1"/>
  <c r="T11872" i="1" s="1"/>
  <c r="P11866" i="1" a="1"/>
  <c r="P11866" i="1" s="1"/>
  <c r="S11866" i="1" a="1"/>
  <c r="S11866" i="1" s="1"/>
  <c r="T11866" i="1" a="1"/>
  <c r="T11866" i="1" s="1"/>
  <c r="S11860" i="1" a="1"/>
  <c r="S11860" i="1" s="1"/>
  <c r="T11860" i="1" a="1"/>
  <c r="T11860" i="1" s="1"/>
  <c r="S11854" i="1" a="1"/>
  <c r="S11854" i="1" s="1"/>
  <c r="T11854" i="1" a="1"/>
  <c r="T11854" i="1" s="1"/>
  <c r="S11848" i="1" a="1"/>
  <c r="S11848" i="1" s="1"/>
  <c r="T11848" i="1" a="1"/>
  <c r="T11848" i="1" s="1"/>
  <c r="S11842" i="1" a="1"/>
  <c r="S11842" i="1" s="1"/>
  <c r="T11842" i="1" a="1"/>
  <c r="T11842" i="1" s="1"/>
  <c r="S11836" i="1" a="1"/>
  <c r="S11836" i="1" s="1"/>
  <c r="T11836" i="1" a="1"/>
  <c r="T11836" i="1" s="1"/>
  <c r="S11830" i="1" a="1"/>
  <c r="S11830" i="1" s="1"/>
  <c r="T11830" i="1" a="1"/>
  <c r="T11830" i="1" s="1"/>
  <c r="S11824" i="1" a="1"/>
  <c r="S11824" i="1" s="1"/>
  <c r="T11824" i="1" a="1"/>
  <c r="T11824" i="1" s="1"/>
  <c r="S11818" i="1" a="1"/>
  <c r="S11818" i="1" s="1"/>
  <c r="T11818" i="1" a="1"/>
  <c r="T11818" i="1" s="1"/>
  <c r="S11812" i="1" a="1"/>
  <c r="S11812" i="1" s="1"/>
  <c r="T11812" i="1" a="1"/>
  <c r="T11812" i="1" s="1"/>
  <c r="S11806" i="1" a="1"/>
  <c r="S11806" i="1" s="1"/>
  <c r="T11806" i="1" a="1"/>
  <c r="T11806" i="1" s="1"/>
  <c r="S11800" i="1" a="1"/>
  <c r="S11800" i="1" s="1"/>
  <c r="T11800" i="1" a="1"/>
  <c r="T11800" i="1" s="1"/>
  <c r="S11794" i="1" a="1"/>
  <c r="S11794" i="1" s="1"/>
  <c r="T11794" i="1" a="1"/>
  <c r="T11794" i="1" s="1"/>
  <c r="S11788" i="1" a="1"/>
  <c r="S11788" i="1" s="1"/>
  <c r="T11788" i="1" a="1"/>
  <c r="T11788" i="1" s="1"/>
  <c r="S11782" i="1" a="1"/>
  <c r="S11782" i="1" s="1"/>
  <c r="T11782" i="1" a="1"/>
  <c r="T11782" i="1" s="1"/>
  <c r="S11776" i="1" a="1"/>
  <c r="S11776" i="1" s="1"/>
  <c r="T11776" i="1" a="1"/>
  <c r="T11776" i="1" s="1"/>
  <c r="S11770" i="1" a="1"/>
  <c r="S11770" i="1" s="1"/>
  <c r="T11770" i="1" a="1"/>
  <c r="T11770" i="1" s="1"/>
  <c r="S11764" i="1" a="1"/>
  <c r="S11764" i="1" s="1"/>
  <c r="T11764" i="1" a="1"/>
  <c r="T11764" i="1" s="1"/>
  <c r="S11758" i="1" a="1"/>
  <c r="S11758" i="1" s="1"/>
  <c r="T11758" i="1" a="1"/>
  <c r="T11758" i="1" s="1"/>
  <c r="P11752" i="1" a="1"/>
  <c r="P11752" i="1" s="1"/>
  <c r="S11752" i="1" a="1"/>
  <c r="S11752" i="1" s="1"/>
  <c r="T11752" i="1" a="1"/>
  <c r="T11752" i="1" s="1"/>
  <c r="S11746" i="1" a="1"/>
  <c r="S11746" i="1" s="1"/>
  <c r="T11746" i="1" a="1"/>
  <c r="T11746" i="1" s="1"/>
  <c r="P11740" i="1" a="1"/>
  <c r="P11740" i="1" s="1"/>
  <c r="S11740" i="1" a="1"/>
  <c r="S11740" i="1" s="1"/>
  <c r="T11740" i="1" a="1"/>
  <c r="T11740" i="1" s="1"/>
  <c r="S11734" i="1" a="1"/>
  <c r="S11734" i="1" s="1"/>
  <c r="T11734" i="1" a="1"/>
  <c r="T11734" i="1" s="1"/>
  <c r="S11728" i="1" a="1"/>
  <c r="S11728" i="1" s="1"/>
  <c r="T11728" i="1" a="1"/>
  <c r="T11728" i="1" s="1"/>
  <c r="S11722" i="1" a="1"/>
  <c r="S11722" i="1" s="1"/>
  <c r="T11722" i="1" a="1"/>
  <c r="T11722" i="1" s="1"/>
  <c r="P11716" i="1" a="1"/>
  <c r="P11716" i="1" s="1"/>
  <c r="S11716" i="1" a="1"/>
  <c r="S11716" i="1" s="1"/>
  <c r="T11716" i="1" a="1"/>
  <c r="T11716" i="1" s="1"/>
  <c r="P11710" i="1" a="1"/>
  <c r="P11710" i="1" s="1"/>
  <c r="S11710" i="1" a="1"/>
  <c r="S11710" i="1" s="1"/>
  <c r="T11710" i="1" a="1"/>
  <c r="T11710" i="1" s="1"/>
  <c r="P11704" i="1" a="1"/>
  <c r="P11704" i="1" s="1"/>
  <c r="S11704" i="1" a="1"/>
  <c r="S11704" i="1" s="1"/>
  <c r="T11704" i="1" a="1"/>
  <c r="T11704" i="1" s="1"/>
  <c r="P11698" i="1" a="1"/>
  <c r="P11698" i="1" s="1"/>
  <c r="S11698" i="1" a="1"/>
  <c r="S11698" i="1" s="1"/>
  <c r="T11698" i="1" a="1"/>
  <c r="T11698" i="1" s="1"/>
  <c r="P11692" i="1" a="1"/>
  <c r="P11692" i="1" s="1"/>
  <c r="S11692" i="1" a="1"/>
  <c r="S11692" i="1" s="1"/>
  <c r="T11692" i="1" a="1"/>
  <c r="T11692" i="1" s="1"/>
  <c r="P11686" i="1" a="1"/>
  <c r="P11686" i="1" s="1"/>
  <c r="S11686" i="1" a="1"/>
  <c r="S11686" i="1" s="1"/>
  <c r="T11686" i="1" a="1"/>
  <c r="T11686" i="1" s="1"/>
  <c r="P11680" i="1" a="1"/>
  <c r="P11680" i="1" s="1"/>
  <c r="S11680" i="1" a="1"/>
  <c r="S11680" i="1" s="1"/>
  <c r="T11680" i="1" a="1"/>
  <c r="T11680" i="1" s="1"/>
  <c r="S11674" i="1" a="1"/>
  <c r="S11674" i="1" s="1"/>
  <c r="T11674" i="1" a="1"/>
  <c r="T11674" i="1" s="1"/>
  <c r="S11668" i="1" a="1"/>
  <c r="S11668" i="1" s="1"/>
  <c r="T11668" i="1" a="1"/>
  <c r="T11668" i="1" s="1"/>
  <c r="S11662" i="1" a="1"/>
  <c r="S11662" i="1" s="1"/>
  <c r="T11662" i="1" a="1"/>
  <c r="T11662" i="1" s="1"/>
  <c r="S11656" i="1" a="1"/>
  <c r="S11656" i="1" s="1"/>
  <c r="T11656" i="1" a="1"/>
  <c r="T11656" i="1" s="1"/>
  <c r="P11650" i="1" a="1"/>
  <c r="P11650" i="1" s="1"/>
  <c r="S11650" i="1" a="1"/>
  <c r="S11650" i="1" s="1"/>
  <c r="T11650" i="1" a="1"/>
  <c r="T11650" i="1" s="1"/>
  <c r="S11644" i="1" a="1"/>
  <c r="S11644" i="1" s="1"/>
  <c r="T11644" i="1" a="1"/>
  <c r="T11644" i="1" s="1"/>
  <c r="P11638" i="1" a="1"/>
  <c r="P11638" i="1" s="1"/>
  <c r="S11638" i="1" a="1"/>
  <c r="S11638" i="1" s="1"/>
  <c r="T11638" i="1" a="1"/>
  <c r="T11638" i="1" s="1"/>
  <c r="S11632" i="1" a="1"/>
  <c r="S11632" i="1" s="1"/>
  <c r="T11632" i="1" a="1"/>
  <c r="T11632" i="1" s="1"/>
  <c r="S11626" i="1" a="1"/>
  <c r="S11626" i="1" s="1"/>
  <c r="T11626" i="1" a="1"/>
  <c r="T11626" i="1" s="1"/>
  <c r="S11620" i="1" a="1"/>
  <c r="S11620" i="1" s="1"/>
  <c r="T11620" i="1" a="1"/>
  <c r="T11620" i="1" s="1"/>
  <c r="S11614" i="1" a="1"/>
  <c r="S11614" i="1" s="1"/>
  <c r="T11614" i="1" a="1"/>
  <c r="T11614" i="1" s="1"/>
  <c r="S11608" i="1" a="1"/>
  <c r="S11608" i="1" s="1"/>
  <c r="T11608" i="1" a="1"/>
  <c r="T11608" i="1" s="1"/>
  <c r="S11602" i="1" a="1"/>
  <c r="S11602" i="1" s="1"/>
  <c r="T11602" i="1" a="1"/>
  <c r="T11602" i="1" s="1"/>
  <c r="S11596" i="1" a="1"/>
  <c r="S11596" i="1" s="1"/>
  <c r="T11596" i="1" a="1"/>
  <c r="T11596" i="1" s="1"/>
  <c r="S11590" i="1" a="1"/>
  <c r="S11590" i="1" s="1"/>
  <c r="T11590" i="1" a="1"/>
  <c r="T11590" i="1" s="1"/>
  <c r="P11584" i="1" a="1"/>
  <c r="P11584" i="1" s="1"/>
  <c r="S11584" i="1" a="1"/>
  <c r="S11584" i="1" s="1"/>
  <c r="T11584" i="1" a="1"/>
  <c r="T11584" i="1" s="1"/>
  <c r="S11578" i="1" a="1"/>
  <c r="S11578" i="1" s="1"/>
  <c r="T11578" i="1" a="1"/>
  <c r="T11578" i="1" s="1"/>
  <c r="S11572" i="1" a="1"/>
  <c r="S11572" i="1" s="1"/>
  <c r="T11572" i="1" a="1"/>
  <c r="T11572" i="1" s="1"/>
  <c r="S11566" i="1" a="1"/>
  <c r="S11566" i="1" s="1"/>
  <c r="T11566" i="1" a="1"/>
  <c r="T11566" i="1" s="1"/>
  <c r="P11560" i="1" a="1"/>
  <c r="P11560" i="1" s="1"/>
  <c r="S11560" i="1" a="1"/>
  <c r="S11560" i="1" s="1"/>
  <c r="T11560" i="1" a="1"/>
  <c r="T11560" i="1" s="1"/>
  <c r="S11554" i="1" a="1"/>
  <c r="S11554" i="1" s="1"/>
  <c r="T11554" i="1" a="1"/>
  <c r="T11554" i="1" s="1"/>
  <c r="S11548" i="1" a="1"/>
  <c r="S11548" i="1" s="1"/>
  <c r="T11548" i="1" a="1"/>
  <c r="T11548" i="1" s="1"/>
  <c r="S11542" i="1" a="1"/>
  <c r="S11542" i="1" s="1"/>
  <c r="T11542" i="1" a="1"/>
  <c r="T11542" i="1" s="1"/>
  <c r="S11536" i="1" a="1"/>
  <c r="S11536" i="1" s="1"/>
  <c r="T11536" i="1" a="1"/>
  <c r="T11536" i="1" s="1"/>
  <c r="S11530" i="1" a="1"/>
  <c r="S11530" i="1" s="1"/>
  <c r="T11530" i="1" a="1"/>
  <c r="T11530" i="1" s="1"/>
  <c r="S11524" i="1" a="1"/>
  <c r="S11524" i="1" s="1"/>
  <c r="T11524" i="1" a="1"/>
  <c r="T11524" i="1" s="1"/>
  <c r="S11518" i="1" a="1"/>
  <c r="S11518" i="1" s="1"/>
  <c r="T11518" i="1" a="1"/>
  <c r="T11518" i="1" s="1"/>
  <c r="S11512" i="1" a="1"/>
  <c r="S11512" i="1" s="1"/>
  <c r="T11512" i="1" a="1"/>
  <c r="T11512" i="1" s="1"/>
  <c r="S11506" i="1" a="1"/>
  <c r="S11506" i="1" s="1"/>
  <c r="T11506" i="1" a="1"/>
  <c r="T11506" i="1" s="1"/>
  <c r="S11500" i="1" a="1"/>
  <c r="S11500" i="1" s="1"/>
  <c r="T11500" i="1" a="1"/>
  <c r="T11500" i="1" s="1"/>
  <c r="S11494" i="1" a="1"/>
  <c r="S11494" i="1" s="1"/>
  <c r="T11494" i="1" a="1"/>
  <c r="T11494" i="1" s="1"/>
  <c r="S11488" i="1" a="1"/>
  <c r="S11488" i="1" s="1"/>
  <c r="T11488" i="1" a="1"/>
  <c r="T11488" i="1" s="1"/>
  <c r="S11482" i="1" a="1"/>
  <c r="S11482" i="1" s="1"/>
  <c r="T11482" i="1" a="1"/>
  <c r="T11482" i="1" s="1"/>
  <c r="S11476" i="1" a="1"/>
  <c r="S11476" i="1" s="1"/>
  <c r="T11476" i="1" a="1"/>
  <c r="T11476" i="1" s="1"/>
  <c r="S11470" i="1" a="1"/>
  <c r="S11470" i="1" s="1"/>
  <c r="T11470" i="1" a="1"/>
  <c r="T11470" i="1" s="1"/>
  <c r="S11464" i="1" a="1"/>
  <c r="S11464" i="1" s="1"/>
  <c r="T11464" i="1" a="1"/>
  <c r="T11464" i="1" s="1"/>
  <c r="S11458" i="1" a="1"/>
  <c r="S11458" i="1" s="1"/>
  <c r="T11458" i="1" a="1"/>
  <c r="T11458" i="1" s="1"/>
  <c r="S11452" i="1" a="1"/>
  <c r="S11452" i="1" s="1"/>
  <c r="T11452" i="1" a="1"/>
  <c r="T11452" i="1" s="1"/>
  <c r="S11446" i="1" a="1"/>
  <c r="S11446" i="1" s="1"/>
  <c r="T11446" i="1" a="1"/>
  <c r="T11446" i="1" s="1"/>
  <c r="S11440" i="1" a="1"/>
  <c r="S11440" i="1" s="1"/>
  <c r="T11440" i="1" a="1"/>
  <c r="T11440" i="1" s="1"/>
  <c r="S11434" i="1" a="1"/>
  <c r="S11434" i="1" s="1"/>
  <c r="T11434" i="1" a="1"/>
  <c r="T11434" i="1" s="1"/>
  <c r="S11428" i="1" a="1"/>
  <c r="S11428" i="1" s="1"/>
  <c r="T11428" i="1" a="1"/>
  <c r="T11428" i="1" s="1"/>
  <c r="S11422" i="1" a="1"/>
  <c r="S11422" i="1" s="1"/>
  <c r="T11422" i="1" a="1"/>
  <c r="T11422" i="1" s="1"/>
  <c r="S11416" i="1" a="1"/>
  <c r="S11416" i="1" s="1"/>
  <c r="T11416" i="1" a="1"/>
  <c r="T11416" i="1" s="1"/>
  <c r="S11410" i="1" a="1"/>
  <c r="S11410" i="1" s="1"/>
  <c r="T11410" i="1" a="1"/>
  <c r="T11410" i="1" s="1"/>
  <c r="S11404" i="1" a="1"/>
  <c r="S11404" i="1" s="1"/>
  <c r="T11404" i="1" a="1"/>
  <c r="T11404" i="1" s="1"/>
  <c r="S11398" i="1" a="1"/>
  <c r="S11398" i="1" s="1"/>
  <c r="T11398" i="1" a="1"/>
  <c r="T11398" i="1" s="1"/>
  <c r="S11392" i="1" a="1"/>
  <c r="S11392" i="1" s="1"/>
  <c r="T11392" i="1" a="1"/>
  <c r="T11392" i="1" s="1"/>
  <c r="S11386" i="1" a="1"/>
  <c r="S11386" i="1" s="1"/>
  <c r="T11386" i="1" a="1"/>
  <c r="T11386" i="1" s="1"/>
  <c r="P11380" i="1" a="1"/>
  <c r="P11380" i="1" s="1"/>
  <c r="S11380" i="1" a="1"/>
  <c r="S11380" i="1" s="1"/>
  <c r="T11380" i="1" a="1"/>
  <c r="T11380" i="1" s="1"/>
  <c r="S11374" i="1" a="1"/>
  <c r="S11374" i="1" s="1"/>
  <c r="T11374" i="1" a="1"/>
  <c r="T11374" i="1" s="1"/>
  <c r="P11368" i="1" a="1"/>
  <c r="P11368" i="1" s="1"/>
  <c r="S11368" i="1" a="1"/>
  <c r="S11368" i="1" s="1"/>
  <c r="T11368" i="1" a="1"/>
  <c r="T11368" i="1" s="1"/>
  <c r="S11362" i="1" a="1"/>
  <c r="S11362" i="1" s="1"/>
  <c r="T11362" i="1" a="1"/>
  <c r="T11362" i="1" s="1"/>
  <c r="S11356" i="1" a="1"/>
  <c r="S11356" i="1" s="1"/>
  <c r="T11356" i="1" a="1"/>
  <c r="T11356" i="1" s="1"/>
  <c r="S11350" i="1" a="1"/>
  <c r="S11350" i="1" s="1"/>
  <c r="T11350" i="1" a="1"/>
  <c r="T11350" i="1" s="1"/>
  <c r="S11344" i="1" a="1"/>
  <c r="S11344" i="1" s="1"/>
  <c r="T11344" i="1" a="1"/>
  <c r="T11344" i="1" s="1"/>
  <c r="S11338" i="1" a="1"/>
  <c r="S11338" i="1" s="1"/>
  <c r="T11338" i="1" a="1"/>
  <c r="T11338" i="1" s="1"/>
  <c r="S11332" i="1" a="1"/>
  <c r="S11332" i="1" s="1"/>
  <c r="T11332" i="1" a="1"/>
  <c r="T11332" i="1" s="1"/>
  <c r="S11326" i="1" a="1"/>
  <c r="S11326" i="1" s="1"/>
  <c r="T11326" i="1" a="1"/>
  <c r="T11326" i="1" s="1"/>
  <c r="S11320" i="1" a="1"/>
  <c r="S11320" i="1" s="1"/>
  <c r="T11320" i="1" a="1"/>
  <c r="T11320" i="1" s="1"/>
  <c r="P11314" i="1" a="1"/>
  <c r="P11314" i="1" s="1"/>
  <c r="S11314" i="1" a="1"/>
  <c r="S11314" i="1" s="1"/>
  <c r="T11314" i="1" a="1"/>
  <c r="T11314" i="1" s="1"/>
  <c r="P11308" i="1" a="1"/>
  <c r="P11308" i="1" s="1"/>
  <c r="S11308" i="1" a="1"/>
  <c r="S11308" i="1" s="1"/>
  <c r="T11308" i="1" a="1"/>
  <c r="T11308" i="1" s="1"/>
  <c r="P11302" i="1" a="1"/>
  <c r="P11302" i="1" s="1"/>
  <c r="S11302" i="1" a="1"/>
  <c r="S11302" i="1" s="1"/>
  <c r="T11302" i="1" a="1"/>
  <c r="T11302" i="1" s="1"/>
  <c r="P11296" i="1" a="1"/>
  <c r="P11296" i="1" s="1"/>
  <c r="S11296" i="1" a="1"/>
  <c r="S11296" i="1" s="1"/>
  <c r="T11296" i="1" a="1"/>
  <c r="T11296" i="1" s="1"/>
  <c r="P11290" i="1" a="1"/>
  <c r="P11290" i="1" s="1"/>
  <c r="S11290" i="1" a="1"/>
  <c r="S11290" i="1" s="1"/>
  <c r="T11290" i="1" a="1"/>
  <c r="T11290" i="1" s="1"/>
  <c r="P11284" i="1" a="1"/>
  <c r="P11284" i="1" s="1"/>
  <c r="S11284" i="1" a="1"/>
  <c r="S11284" i="1" s="1"/>
  <c r="T11284" i="1" a="1"/>
  <c r="T11284" i="1" s="1"/>
  <c r="P11278" i="1" a="1"/>
  <c r="P11278" i="1" s="1"/>
  <c r="S11278" i="1" a="1"/>
  <c r="S11278" i="1" s="1"/>
  <c r="T11278" i="1" a="1"/>
  <c r="T11278" i="1" s="1"/>
  <c r="P11272" i="1" a="1"/>
  <c r="P11272" i="1" s="1"/>
  <c r="S11272" i="1" a="1"/>
  <c r="S11272" i="1" s="1"/>
  <c r="T11272" i="1" a="1"/>
  <c r="T11272" i="1" s="1"/>
  <c r="P11266" i="1" a="1"/>
  <c r="P11266" i="1" s="1"/>
  <c r="S11266" i="1" a="1"/>
  <c r="S11266" i="1" s="1"/>
  <c r="T11266" i="1" a="1"/>
  <c r="T11266" i="1" s="1"/>
  <c r="P11260" i="1" a="1"/>
  <c r="P11260" i="1" s="1"/>
  <c r="S11260" i="1" a="1"/>
  <c r="S11260" i="1" s="1"/>
  <c r="T11260" i="1" a="1"/>
  <c r="T11260" i="1" s="1"/>
  <c r="P11254" i="1" a="1"/>
  <c r="P11254" i="1" s="1"/>
  <c r="S11254" i="1" a="1"/>
  <c r="S11254" i="1" s="1"/>
  <c r="T11254" i="1" a="1"/>
  <c r="T11254" i="1" s="1"/>
  <c r="P11248" i="1" a="1"/>
  <c r="P11248" i="1" s="1"/>
  <c r="S11248" i="1" a="1"/>
  <c r="S11248" i="1" s="1"/>
  <c r="T11248" i="1" a="1"/>
  <c r="T11248" i="1" s="1"/>
  <c r="P11242" i="1" a="1"/>
  <c r="P11242" i="1" s="1"/>
  <c r="S11242" i="1" a="1"/>
  <c r="S11242" i="1" s="1"/>
  <c r="T11242" i="1" a="1"/>
  <c r="T11242" i="1" s="1"/>
  <c r="P11236" i="1" a="1"/>
  <c r="P11236" i="1" s="1"/>
  <c r="S11236" i="1" a="1"/>
  <c r="S11236" i="1" s="1"/>
  <c r="T11236" i="1" a="1"/>
  <c r="T11236" i="1" s="1"/>
  <c r="P11230" i="1" a="1"/>
  <c r="P11230" i="1" s="1"/>
  <c r="S11230" i="1" a="1"/>
  <c r="S11230" i="1" s="1"/>
  <c r="T11230" i="1" a="1"/>
  <c r="T11230" i="1" s="1"/>
  <c r="P11224" i="1" a="1"/>
  <c r="P11224" i="1" s="1"/>
  <c r="S11224" i="1" a="1"/>
  <c r="S11224" i="1" s="1"/>
  <c r="T11224" i="1" a="1"/>
  <c r="T11224" i="1" s="1"/>
  <c r="P11218" i="1" a="1"/>
  <c r="P11218" i="1" s="1"/>
  <c r="S11218" i="1" a="1"/>
  <c r="S11218" i="1" s="1"/>
  <c r="T11218" i="1" a="1"/>
  <c r="T11218" i="1" s="1"/>
  <c r="P11212" i="1" a="1"/>
  <c r="P11212" i="1" s="1"/>
  <c r="S11212" i="1" a="1"/>
  <c r="S11212" i="1" s="1"/>
  <c r="T11212" i="1" a="1"/>
  <c r="T11212" i="1" s="1"/>
  <c r="P11206" i="1" a="1"/>
  <c r="P11206" i="1" s="1"/>
  <c r="S11206" i="1" a="1"/>
  <c r="S11206" i="1" s="1"/>
  <c r="T11206" i="1" a="1"/>
  <c r="T11206" i="1" s="1"/>
  <c r="P11200" i="1" a="1"/>
  <c r="P11200" i="1" s="1"/>
  <c r="S11200" i="1" a="1"/>
  <c r="S11200" i="1" s="1"/>
  <c r="T11200" i="1" a="1"/>
  <c r="T11200" i="1" s="1"/>
  <c r="P11194" i="1" a="1"/>
  <c r="P11194" i="1" s="1"/>
  <c r="S11194" i="1" a="1"/>
  <c r="S11194" i="1" s="1"/>
  <c r="T11194" i="1" a="1"/>
  <c r="T11194" i="1" s="1"/>
  <c r="P11188" i="1" a="1"/>
  <c r="P11188" i="1" s="1"/>
  <c r="S11188" i="1" a="1"/>
  <c r="S11188" i="1" s="1"/>
  <c r="T11188" i="1" a="1"/>
  <c r="T11188" i="1" s="1"/>
  <c r="P11182" i="1" a="1"/>
  <c r="P11182" i="1" s="1"/>
  <c r="S11182" i="1" a="1"/>
  <c r="S11182" i="1" s="1"/>
  <c r="T11182" i="1" a="1"/>
  <c r="T11182" i="1" s="1"/>
  <c r="P11176" i="1" a="1"/>
  <c r="P11176" i="1" s="1"/>
  <c r="S11176" i="1" a="1"/>
  <c r="S11176" i="1" s="1"/>
  <c r="T11176" i="1" a="1"/>
  <c r="T11176" i="1" s="1"/>
  <c r="P11170" i="1" a="1"/>
  <c r="P11170" i="1" s="1"/>
  <c r="S11170" i="1" a="1"/>
  <c r="S11170" i="1" s="1"/>
  <c r="T11170" i="1" a="1"/>
  <c r="T11170" i="1" s="1"/>
  <c r="P11164" i="1" a="1"/>
  <c r="P11164" i="1" s="1"/>
  <c r="S11164" i="1" a="1"/>
  <c r="S11164" i="1" s="1"/>
  <c r="T11164" i="1" a="1"/>
  <c r="T11164" i="1" s="1"/>
  <c r="P11158" i="1" a="1"/>
  <c r="P11158" i="1" s="1"/>
  <c r="S11158" i="1" a="1"/>
  <c r="S11158" i="1" s="1"/>
  <c r="T11158" i="1" a="1"/>
  <c r="T11158" i="1" s="1"/>
  <c r="P11152" i="1" a="1"/>
  <c r="P11152" i="1" s="1"/>
  <c r="S11152" i="1" a="1"/>
  <c r="S11152" i="1" s="1"/>
  <c r="T11152" i="1" a="1"/>
  <c r="T11152" i="1" s="1"/>
  <c r="S11146" i="1" a="1"/>
  <c r="S11146" i="1" s="1"/>
  <c r="T11146" i="1" a="1"/>
  <c r="T11146" i="1" s="1"/>
  <c r="S11140" i="1" a="1"/>
  <c r="S11140" i="1" s="1"/>
  <c r="T11140" i="1" a="1"/>
  <c r="T11140" i="1" s="1"/>
  <c r="S11134" i="1" a="1"/>
  <c r="S11134" i="1" s="1"/>
  <c r="T11134" i="1" a="1"/>
  <c r="T11134" i="1" s="1"/>
  <c r="S11128" i="1" a="1"/>
  <c r="S11128" i="1" s="1"/>
  <c r="T11128" i="1" a="1"/>
  <c r="T11128" i="1" s="1"/>
  <c r="S11122" i="1" a="1"/>
  <c r="S11122" i="1" s="1"/>
  <c r="T11122" i="1" a="1"/>
  <c r="T11122" i="1" s="1"/>
  <c r="S11116" i="1" a="1"/>
  <c r="S11116" i="1" s="1"/>
  <c r="T11116" i="1" a="1"/>
  <c r="T11116" i="1" s="1"/>
  <c r="S11110" i="1" a="1"/>
  <c r="S11110" i="1" s="1"/>
  <c r="T11110" i="1" a="1"/>
  <c r="T11110" i="1" s="1"/>
  <c r="S11104" i="1" a="1"/>
  <c r="S11104" i="1" s="1"/>
  <c r="T11104" i="1" a="1"/>
  <c r="T11104" i="1" s="1"/>
  <c r="S11098" i="1" a="1"/>
  <c r="S11098" i="1" s="1"/>
  <c r="T11098" i="1" a="1"/>
  <c r="T11098" i="1" s="1"/>
  <c r="S11092" i="1" a="1"/>
  <c r="S11092" i="1" s="1"/>
  <c r="T11092" i="1" a="1"/>
  <c r="T11092" i="1" s="1"/>
  <c r="S11086" i="1" a="1"/>
  <c r="S11086" i="1" s="1"/>
  <c r="T11086" i="1" a="1"/>
  <c r="T11086" i="1" s="1"/>
  <c r="S11080" i="1" a="1"/>
  <c r="S11080" i="1" s="1"/>
  <c r="T11080" i="1" a="1"/>
  <c r="T11080" i="1" s="1"/>
  <c r="S11074" i="1" a="1"/>
  <c r="S11074" i="1" s="1"/>
  <c r="T11074" i="1" a="1"/>
  <c r="T11074" i="1" s="1"/>
  <c r="S11068" i="1" a="1"/>
  <c r="S11068" i="1" s="1"/>
  <c r="T11068" i="1" a="1"/>
  <c r="T11068" i="1" s="1"/>
  <c r="S11062" i="1" a="1"/>
  <c r="S11062" i="1" s="1"/>
  <c r="T11062" i="1" a="1"/>
  <c r="T11062" i="1" s="1"/>
  <c r="S11056" i="1" a="1"/>
  <c r="S11056" i="1" s="1"/>
  <c r="T11056" i="1" a="1"/>
  <c r="T11056" i="1" s="1"/>
  <c r="S11050" i="1" a="1"/>
  <c r="S11050" i="1" s="1"/>
  <c r="T11050" i="1" a="1"/>
  <c r="T11050" i="1" s="1"/>
  <c r="S11044" i="1" a="1"/>
  <c r="S11044" i="1" s="1"/>
  <c r="T11044" i="1" a="1"/>
  <c r="T11044" i="1" s="1"/>
  <c r="S11038" i="1" a="1"/>
  <c r="S11038" i="1" s="1"/>
  <c r="T11038" i="1" a="1"/>
  <c r="T11038" i="1" s="1"/>
  <c r="S11032" i="1" a="1"/>
  <c r="S11032" i="1" s="1"/>
  <c r="T11032" i="1" a="1"/>
  <c r="T11032" i="1" s="1"/>
  <c r="S11026" i="1" a="1"/>
  <c r="S11026" i="1" s="1"/>
  <c r="T11026" i="1" a="1"/>
  <c r="T11026" i="1" s="1"/>
  <c r="S11020" i="1" a="1"/>
  <c r="S11020" i="1" s="1"/>
  <c r="T11020" i="1" a="1"/>
  <c r="T11020" i="1" s="1"/>
  <c r="S11014" i="1" a="1"/>
  <c r="S11014" i="1" s="1"/>
  <c r="T11014" i="1" a="1"/>
  <c r="T11014" i="1" s="1"/>
  <c r="S11008" i="1" a="1"/>
  <c r="S11008" i="1" s="1"/>
  <c r="T11008" i="1" a="1"/>
  <c r="T11008" i="1" s="1"/>
  <c r="S11002" i="1" a="1"/>
  <c r="S11002" i="1" s="1"/>
  <c r="T11002" i="1" a="1"/>
  <c r="T11002" i="1" s="1"/>
  <c r="S10996" i="1" a="1"/>
  <c r="S10996" i="1" s="1"/>
  <c r="T10996" i="1" a="1"/>
  <c r="T10996" i="1" s="1"/>
  <c r="S10990" i="1" a="1"/>
  <c r="S10990" i="1" s="1"/>
  <c r="T10990" i="1" a="1"/>
  <c r="T10990" i="1" s="1"/>
  <c r="S10984" i="1" a="1"/>
  <c r="S10984" i="1" s="1"/>
  <c r="T10984" i="1" a="1"/>
  <c r="T10984" i="1" s="1"/>
  <c r="S10978" i="1" a="1"/>
  <c r="S10978" i="1" s="1"/>
  <c r="T10978" i="1" a="1"/>
  <c r="T10978" i="1" s="1"/>
  <c r="S10972" i="1" a="1"/>
  <c r="S10972" i="1" s="1"/>
  <c r="T10972" i="1" a="1"/>
  <c r="T10972" i="1" s="1"/>
  <c r="S10966" i="1" a="1"/>
  <c r="S10966" i="1" s="1"/>
  <c r="T10966" i="1" a="1"/>
  <c r="T10966" i="1" s="1"/>
  <c r="S10960" i="1" a="1"/>
  <c r="S10960" i="1" s="1"/>
  <c r="T10960" i="1" a="1"/>
  <c r="T10960" i="1" s="1"/>
  <c r="S10954" i="1" a="1"/>
  <c r="S10954" i="1" s="1"/>
  <c r="T10954" i="1" a="1"/>
  <c r="T10954" i="1" s="1"/>
  <c r="S10948" i="1" a="1"/>
  <c r="S10948" i="1" s="1"/>
  <c r="T10948" i="1" a="1"/>
  <c r="T10948" i="1" s="1"/>
  <c r="S10942" i="1" a="1"/>
  <c r="S10942" i="1" s="1"/>
  <c r="T10942" i="1" a="1"/>
  <c r="T10942" i="1" s="1"/>
  <c r="S10936" i="1" a="1"/>
  <c r="S10936" i="1" s="1"/>
  <c r="T10936" i="1" a="1"/>
  <c r="T10936" i="1" s="1"/>
  <c r="S10930" i="1" a="1"/>
  <c r="S10930" i="1" s="1"/>
  <c r="T10930" i="1" a="1"/>
  <c r="T10930" i="1" s="1"/>
  <c r="S10924" i="1" a="1"/>
  <c r="S10924" i="1" s="1"/>
  <c r="T10924" i="1" a="1"/>
  <c r="T10924" i="1" s="1"/>
  <c r="S10918" i="1" a="1"/>
  <c r="S10918" i="1" s="1"/>
  <c r="T10918" i="1" a="1"/>
  <c r="T10918" i="1" s="1"/>
  <c r="S10912" i="1" a="1"/>
  <c r="S10912" i="1" s="1"/>
  <c r="T10912" i="1" a="1"/>
  <c r="T10912" i="1" s="1"/>
  <c r="S10906" i="1" a="1"/>
  <c r="S10906" i="1" s="1"/>
  <c r="T10906" i="1" a="1"/>
  <c r="T10906" i="1" s="1"/>
  <c r="S10900" i="1" a="1"/>
  <c r="S10900" i="1" s="1"/>
  <c r="T10900" i="1" a="1"/>
  <c r="T10900" i="1" s="1"/>
  <c r="S10894" i="1" a="1"/>
  <c r="S10894" i="1" s="1"/>
  <c r="T10894" i="1" a="1"/>
  <c r="T10894" i="1" s="1"/>
  <c r="S10888" i="1" a="1"/>
  <c r="S10888" i="1" s="1"/>
  <c r="T10888" i="1" a="1"/>
  <c r="T10888" i="1" s="1"/>
  <c r="S10882" i="1" a="1"/>
  <c r="S10882" i="1" s="1"/>
  <c r="T10882" i="1" a="1"/>
  <c r="T10882" i="1" s="1"/>
  <c r="S10876" i="1" a="1"/>
  <c r="S10876" i="1" s="1"/>
  <c r="T10876" i="1" a="1"/>
  <c r="T10876" i="1" s="1"/>
  <c r="S10870" i="1" a="1"/>
  <c r="S10870" i="1" s="1"/>
  <c r="T10870" i="1" a="1"/>
  <c r="T10870" i="1" s="1"/>
  <c r="S10864" i="1" a="1"/>
  <c r="S10864" i="1" s="1"/>
  <c r="T10864" i="1" a="1"/>
  <c r="T10864" i="1" s="1"/>
  <c r="S10858" i="1" a="1"/>
  <c r="S10858" i="1" s="1"/>
  <c r="T10858" i="1" a="1"/>
  <c r="T10858" i="1" s="1"/>
  <c r="S10852" i="1" a="1"/>
  <c r="S10852" i="1" s="1"/>
  <c r="T10852" i="1" a="1"/>
  <c r="T10852" i="1" s="1"/>
  <c r="S10846" i="1" a="1"/>
  <c r="S10846" i="1" s="1"/>
  <c r="T10846" i="1" a="1"/>
  <c r="T10846" i="1" s="1"/>
  <c r="S10840" i="1" a="1"/>
  <c r="S10840" i="1" s="1"/>
  <c r="T10840" i="1" a="1"/>
  <c r="T10840" i="1" s="1"/>
  <c r="S10834" i="1" a="1"/>
  <c r="S10834" i="1" s="1"/>
  <c r="T10834" i="1" a="1"/>
  <c r="T10834" i="1" s="1"/>
  <c r="S10828" i="1" a="1"/>
  <c r="S10828" i="1" s="1"/>
  <c r="T10828" i="1" a="1"/>
  <c r="T10828" i="1" s="1"/>
  <c r="S10822" i="1" a="1"/>
  <c r="S10822" i="1" s="1"/>
  <c r="T10822" i="1" a="1"/>
  <c r="T10822" i="1" s="1"/>
  <c r="S10816" i="1" a="1"/>
  <c r="S10816" i="1" s="1"/>
  <c r="T10816" i="1" a="1"/>
  <c r="T10816" i="1" s="1"/>
  <c r="S10810" i="1" a="1"/>
  <c r="S10810" i="1" s="1"/>
  <c r="T10810" i="1" a="1"/>
  <c r="T10810" i="1" s="1"/>
  <c r="S10804" i="1" a="1"/>
  <c r="S10804" i="1" s="1"/>
  <c r="T10804" i="1" a="1"/>
  <c r="T10804" i="1" s="1"/>
  <c r="S10798" i="1" a="1"/>
  <c r="S10798" i="1" s="1"/>
  <c r="T10798" i="1" a="1"/>
  <c r="T10798" i="1" s="1"/>
  <c r="S10792" i="1" a="1"/>
  <c r="S10792" i="1" s="1"/>
  <c r="T10792" i="1" a="1"/>
  <c r="T10792" i="1" s="1"/>
  <c r="S10786" i="1" a="1"/>
  <c r="S10786" i="1" s="1"/>
  <c r="T10786" i="1" a="1"/>
  <c r="T10786" i="1" s="1"/>
  <c r="S10780" i="1" a="1"/>
  <c r="S10780" i="1" s="1"/>
  <c r="T10780" i="1" a="1"/>
  <c r="T10780" i="1" s="1"/>
  <c r="P10774" i="1" a="1"/>
  <c r="P10774" i="1" s="1"/>
  <c r="S10774" i="1" a="1"/>
  <c r="S10774" i="1" s="1"/>
  <c r="T10774" i="1" a="1"/>
  <c r="T10774" i="1" s="1"/>
  <c r="S10768" i="1" a="1"/>
  <c r="S10768" i="1" s="1"/>
  <c r="T10768" i="1" a="1"/>
  <c r="T10768" i="1" s="1"/>
  <c r="S10762" i="1" a="1"/>
  <c r="S10762" i="1" s="1"/>
  <c r="T10762" i="1" a="1"/>
  <c r="T10762" i="1" s="1"/>
  <c r="S10756" i="1" a="1"/>
  <c r="S10756" i="1" s="1"/>
  <c r="T10756" i="1" a="1"/>
  <c r="T10756" i="1" s="1"/>
  <c r="S10750" i="1" a="1"/>
  <c r="S10750" i="1" s="1"/>
  <c r="T10750" i="1" a="1"/>
  <c r="T10750" i="1" s="1"/>
  <c r="P10744" i="1" a="1"/>
  <c r="P10744" i="1" s="1"/>
  <c r="S10744" i="1" a="1"/>
  <c r="S10744" i="1" s="1"/>
  <c r="T10744" i="1" a="1"/>
  <c r="T10744" i="1" s="1"/>
  <c r="P10738" i="1" a="1"/>
  <c r="P10738" i="1" s="1"/>
  <c r="S10738" i="1" a="1"/>
  <c r="S10738" i="1" s="1"/>
  <c r="T10738" i="1" a="1"/>
  <c r="T10738" i="1" s="1"/>
  <c r="S10732" i="1" a="1"/>
  <c r="S10732" i="1" s="1"/>
  <c r="T10732" i="1" a="1"/>
  <c r="T10732" i="1" s="1"/>
  <c r="S10726" i="1" a="1"/>
  <c r="S10726" i="1" s="1"/>
  <c r="T10726" i="1" a="1"/>
  <c r="T10726" i="1" s="1"/>
  <c r="S10720" i="1" a="1"/>
  <c r="S10720" i="1" s="1"/>
  <c r="T10720" i="1" a="1"/>
  <c r="T10720" i="1" s="1"/>
  <c r="S10714" i="1" a="1"/>
  <c r="S10714" i="1" s="1"/>
  <c r="T10714" i="1" a="1"/>
  <c r="T10714" i="1" s="1"/>
  <c r="P10708" i="1" a="1"/>
  <c r="P10708" i="1" s="1"/>
  <c r="S10708" i="1" a="1"/>
  <c r="S10708" i="1" s="1"/>
  <c r="T10708" i="1" a="1"/>
  <c r="T10708" i="1" s="1"/>
  <c r="S10702" i="1" a="1"/>
  <c r="S10702" i="1" s="1"/>
  <c r="T10702" i="1" a="1"/>
  <c r="T10702" i="1" s="1"/>
  <c r="S10696" i="1" a="1"/>
  <c r="S10696" i="1" s="1"/>
  <c r="T10696" i="1" a="1"/>
  <c r="T10696" i="1" s="1"/>
  <c r="S10690" i="1" a="1"/>
  <c r="S10690" i="1" s="1"/>
  <c r="T10690" i="1" a="1"/>
  <c r="T10690" i="1" s="1"/>
  <c r="S10684" i="1" a="1"/>
  <c r="S10684" i="1" s="1"/>
  <c r="T10684" i="1" a="1"/>
  <c r="T10684" i="1" s="1"/>
  <c r="S10678" i="1" a="1"/>
  <c r="S10678" i="1" s="1"/>
  <c r="T10678" i="1" a="1"/>
  <c r="T10678" i="1" s="1"/>
  <c r="S10672" i="1" a="1"/>
  <c r="S10672" i="1" s="1"/>
  <c r="T10672" i="1" a="1"/>
  <c r="T10672" i="1" s="1"/>
  <c r="P10666" i="1" a="1"/>
  <c r="P10666" i="1" s="1"/>
  <c r="S10666" i="1" a="1"/>
  <c r="S10666" i="1" s="1"/>
  <c r="T10666" i="1" a="1"/>
  <c r="T10666" i="1" s="1"/>
  <c r="P10660" i="1" a="1"/>
  <c r="P10660" i="1" s="1"/>
  <c r="S10660" i="1" a="1"/>
  <c r="S10660" i="1" s="1"/>
  <c r="T10660" i="1" a="1"/>
  <c r="T10660" i="1" s="1"/>
  <c r="P10654" i="1" a="1"/>
  <c r="P10654" i="1" s="1"/>
  <c r="S10654" i="1" a="1"/>
  <c r="S10654" i="1" s="1"/>
  <c r="T10654" i="1" a="1"/>
  <c r="T10654" i="1" s="1"/>
  <c r="P10648" i="1" a="1"/>
  <c r="P10648" i="1" s="1"/>
  <c r="S10648" i="1" a="1"/>
  <c r="S10648" i="1" s="1"/>
  <c r="T10648" i="1" a="1"/>
  <c r="T10648" i="1" s="1"/>
  <c r="P10642" i="1" a="1"/>
  <c r="P10642" i="1" s="1"/>
  <c r="S10642" i="1" a="1"/>
  <c r="S10642" i="1" s="1"/>
  <c r="T10642" i="1" a="1"/>
  <c r="T10642" i="1" s="1"/>
  <c r="P10636" i="1" a="1"/>
  <c r="P10636" i="1" s="1"/>
  <c r="S10636" i="1" a="1"/>
  <c r="S10636" i="1" s="1"/>
  <c r="T10636" i="1" a="1"/>
  <c r="T10636" i="1" s="1"/>
  <c r="P10630" i="1" a="1"/>
  <c r="P10630" i="1" s="1"/>
  <c r="S10630" i="1" a="1"/>
  <c r="S10630" i="1" s="1"/>
  <c r="T10630" i="1" a="1"/>
  <c r="T10630" i="1" s="1"/>
  <c r="P10624" i="1" a="1"/>
  <c r="P10624" i="1" s="1"/>
  <c r="S10624" i="1" a="1"/>
  <c r="S10624" i="1" s="1"/>
  <c r="T10624" i="1" a="1"/>
  <c r="T10624" i="1" s="1"/>
  <c r="P10618" i="1" a="1"/>
  <c r="P10618" i="1" s="1"/>
  <c r="S10618" i="1" a="1"/>
  <c r="S10618" i="1" s="1"/>
  <c r="T10618" i="1" a="1"/>
  <c r="T10618" i="1" s="1"/>
  <c r="P10612" i="1" a="1"/>
  <c r="P10612" i="1" s="1"/>
  <c r="S10612" i="1" a="1"/>
  <c r="S10612" i="1" s="1"/>
  <c r="T10612" i="1" a="1"/>
  <c r="T10612" i="1" s="1"/>
  <c r="P10606" i="1" a="1"/>
  <c r="P10606" i="1" s="1"/>
  <c r="S10606" i="1" a="1"/>
  <c r="S10606" i="1" s="1"/>
  <c r="T10606" i="1" a="1"/>
  <c r="T10606" i="1" s="1"/>
  <c r="S10600" i="1" a="1"/>
  <c r="S10600" i="1" s="1"/>
  <c r="T10600" i="1" a="1"/>
  <c r="T10600" i="1" s="1"/>
  <c r="S10594" i="1" a="1"/>
  <c r="S10594" i="1" s="1"/>
  <c r="T10594" i="1" a="1"/>
  <c r="T10594" i="1" s="1"/>
  <c r="S10588" i="1" a="1"/>
  <c r="S10588" i="1" s="1"/>
  <c r="T10588" i="1" a="1"/>
  <c r="T10588" i="1" s="1"/>
  <c r="S10582" i="1" a="1"/>
  <c r="S10582" i="1" s="1"/>
  <c r="T10582" i="1" a="1"/>
  <c r="T10582" i="1" s="1"/>
  <c r="S10576" i="1" a="1"/>
  <c r="S10576" i="1" s="1"/>
  <c r="T10576" i="1" a="1"/>
  <c r="T10576" i="1" s="1"/>
  <c r="S10570" i="1" a="1"/>
  <c r="S10570" i="1" s="1"/>
  <c r="T10570" i="1" a="1"/>
  <c r="T10570" i="1" s="1"/>
  <c r="S10564" i="1" a="1"/>
  <c r="S10564" i="1" s="1"/>
  <c r="T10564" i="1" a="1"/>
  <c r="T10564" i="1" s="1"/>
  <c r="S10558" i="1" a="1"/>
  <c r="S10558" i="1" s="1"/>
  <c r="T10558" i="1" a="1"/>
  <c r="T10558" i="1" s="1"/>
  <c r="S10552" i="1" a="1"/>
  <c r="S10552" i="1" s="1"/>
  <c r="T10552" i="1" a="1"/>
  <c r="T10552" i="1" s="1"/>
  <c r="S10546" i="1" a="1"/>
  <c r="S10546" i="1" s="1"/>
  <c r="T10546" i="1" a="1"/>
  <c r="T10546" i="1" s="1"/>
  <c r="S10540" i="1" a="1"/>
  <c r="S10540" i="1" s="1"/>
  <c r="T10540" i="1" a="1"/>
  <c r="T10540" i="1" s="1"/>
  <c r="S10534" i="1" a="1"/>
  <c r="S10534" i="1" s="1"/>
  <c r="T10534" i="1" a="1"/>
  <c r="T10534" i="1" s="1"/>
  <c r="S10528" i="1" a="1"/>
  <c r="S10528" i="1" s="1"/>
  <c r="T10528" i="1" a="1"/>
  <c r="T10528" i="1" s="1"/>
  <c r="S10522" i="1" a="1"/>
  <c r="S10522" i="1" s="1"/>
  <c r="T10522" i="1" a="1"/>
  <c r="T10522" i="1" s="1"/>
  <c r="S10516" i="1" a="1"/>
  <c r="S10516" i="1" s="1"/>
  <c r="T10516" i="1" a="1"/>
  <c r="T10516" i="1" s="1"/>
  <c r="S10510" i="1" a="1"/>
  <c r="S10510" i="1" s="1"/>
  <c r="T10510" i="1" a="1"/>
  <c r="T10510" i="1" s="1"/>
  <c r="S10504" i="1" a="1"/>
  <c r="S10504" i="1" s="1"/>
  <c r="T10504" i="1" a="1"/>
  <c r="T10504" i="1" s="1"/>
  <c r="S10498" i="1" a="1"/>
  <c r="S10498" i="1" s="1"/>
  <c r="T10498" i="1" a="1"/>
  <c r="T10498" i="1" s="1"/>
  <c r="S10492" i="1" a="1"/>
  <c r="S10492" i="1" s="1"/>
  <c r="T10492" i="1" a="1"/>
  <c r="T10492" i="1" s="1"/>
  <c r="S10486" i="1" a="1"/>
  <c r="S10486" i="1" s="1"/>
  <c r="T10486" i="1" a="1"/>
  <c r="T10486" i="1" s="1"/>
  <c r="S10480" i="1" a="1"/>
  <c r="S10480" i="1" s="1"/>
  <c r="T10480" i="1" a="1"/>
  <c r="T10480" i="1" s="1"/>
  <c r="S10474" i="1" a="1"/>
  <c r="S10474" i="1" s="1"/>
  <c r="T10474" i="1" a="1"/>
  <c r="T10474" i="1" s="1"/>
  <c r="P10468" i="1" a="1"/>
  <c r="P10468" i="1" s="1"/>
  <c r="S10468" i="1" a="1"/>
  <c r="S10468" i="1" s="1"/>
  <c r="T10468" i="1" a="1"/>
  <c r="T10468" i="1" s="1"/>
  <c r="S10462" i="1" a="1"/>
  <c r="S10462" i="1" s="1"/>
  <c r="T10462" i="1" a="1"/>
  <c r="T10462" i="1" s="1"/>
  <c r="P10456" i="1" a="1"/>
  <c r="P10456" i="1" s="1"/>
  <c r="S10456" i="1" a="1"/>
  <c r="S10456" i="1" s="1"/>
  <c r="T10456" i="1" a="1"/>
  <c r="T10456" i="1" s="1"/>
  <c r="S10450" i="1" a="1"/>
  <c r="S10450" i="1" s="1"/>
  <c r="T10450" i="1" a="1"/>
  <c r="T10450" i="1" s="1"/>
  <c r="S10444" i="1" a="1"/>
  <c r="S10444" i="1" s="1"/>
  <c r="T10444" i="1" a="1"/>
  <c r="T10444" i="1" s="1"/>
  <c r="P10438" i="1" a="1"/>
  <c r="P10438" i="1" s="1"/>
  <c r="S10438" i="1" a="1"/>
  <c r="S10438" i="1" s="1"/>
  <c r="T10438" i="1" a="1"/>
  <c r="T10438" i="1" s="1"/>
  <c r="P10432" i="1" a="1"/>
  <c r="P10432" i="1" s="1"/>
  <c r="S10432" i="1" a="1"/>
  <c r="S10432" i="1" s="1"/>
  <c r="T10432" i="1" a="1"/>
  <c r="T10432" i="1" s="1"/>
  <c r="P10426" i="1" a="1"/>
  <c r="P10426" i="1" s="1"/>
  <c r="S10426" i="1" a="1"/>
  <c r="S10426" i="1" s="1"/>
  <c r="T10426" i="1" a="1"/>
  <c r="T10426" i="1" s="1"/>
  <c r="S10420" i="1" a="1"/>
  <c r="S10420" i="1" s="1"/>
  <c r="T10420" i="1" a="1"/>
  <c r="T10420" i="1" s="1"/>
  <c r="S10414" i="1" a="1"/>
  <c r="S10414" i="1" s="1"/>
  <c r="T10414" i="1" a="1"/>
  <c r="T10414" i="1" s="1"/>
  <c r="S10408" i="1" a="1"/>
  <c r="S10408" i="1" s="1"/>
  <c r="T10408" i="1" a="1"/>
  <c r="T10408" i="1" s="1"/>
  <c r="S10402" i="1" a="1"/>
  <c r="S10402" i="1" s="1"/>
  <c r="T10402" i="1" a="1"/>
  <c r="T10402" i="1" s="1"/>
  <c r="P10396" i="1" a="1"/>
  <c r="P10396" i="1" s="1"/>
  <c r="S10396" i="1" a="1"/>
  <c r="S10396" i="1" s="1"/>
  <c r="T10396" i="1" a="1"/>
  <c r="T10396" i="1" s="1"/>
  <c r="P10390" i="1" a="1"/>
  <c r="P10390" i="1" s="1"/>
  <c r="S10390" i="1" a="1"/>
  <c r="S10390" i="1" s="1"/>
  <c r="T10390" i="1" a="1"/>
  <c r="T10390" i="1" s="1"/>
  <c r="S10384" i="1" a="1"/>
  <c r="S10384" i="1" s="1"/>
  <c r="T10384" i="1" a="1"/>
  <c r="T10384" i="1" s="1"/>
  <c r="S10378" i="1" a="1"/>
  <c r="S10378" i="1" s="1"/>
  <c r="T10378" i="1" a="1"/>
  <c r="T10378" i="1" s="1"/>
  <c r="P10372" i="1" a="1"/>
  <c r="P10372" i="1" s="1"/>
  <c r="S10372" i="1" a="1"/>
  <c r="S10372" i="1" s="1"/>
  <c r="T10372" i="1" a="1"/>
  <c r="T10372" i="1" s="1"/>
  <c r="P10366" i="1" a="1"/>
  <c r="P10366" i="1" s="1"/>
  <c r="S10366" i="1" a="1"/>
  <c r="S10366" i="1" s="1"/>
  <c r="T10366" i="1" a="1"/>
  <c r="T10366" i="1" s="1"/>
  <c r="P10360" i="1" a="1"/>
  <c r="P10360" i="1" s="1"/>
  <c r="S10360" i="1" a="1"/>
  <c r="S10360" i="1" s="1"/>
  <c r="T10360" i="1" a="1"/>
  <c r="T10360" i="1" s="1"/>
  <c r="P10354" i="1" a="1"/>
  <c r="P10354" i="1" s="1"/>
  <c r="S10354" i="1" a="1"/>
  <c r="S10354" i="1" s="1"/>
  <c r="T10354" i="1" a="1"/>
  <c r="T10354" i="1" s="1"/>
  <c r="P10348" i="1" a="1"/>
  <c r="P10348" i="1" s="1"/>
  <c r="S10348" i="1" a="1"/>
  <c r="S10348" i="1" s="1"/>
  <c r="T10348" i="1" a="1"/>
  <c r="T10348" i="1" s="1"/>
  <c r="P10342" i="1" a="1"/>
  <c r="P10342" i="1" s="1"/>
  <c r="S10342" i="1" a="1"/>
  <c r="S10342" i="1" s="1"/>
  <c r="T10342" i="1" a="1"/>
  <c r="T10342" i="1" s="1"/>
  <c r="P10336" i="1" a="1"/>
  <c r="P10336" i="1" s="1"/>
  <c r="S10336" i="1" a="1"/>
  <c r="S10336" i="1" s="1"/>
  <c r="T10336" i="1" a="1"/>
  <c r="T10336" i="1" s="1"/>
  <c r="P10330" i="1" a="1"/>
  <c r="P10330" i="1" s="1"/>
  <c r="S10330" i="1" a="1"/>
  <c r="S10330" i="1" s="1"/>
  <c r="T10330" i="1" a="1"/>
  <c r="T10330" i="1" s="1"/>
  <c r="P10324" i="1" a="1"/>
  <c r="P10324" i="1" s="1"/>
  <c r="S10324" i="1" a="1"/>
  <c r="S10324" i="1" s="1"/>
  <c r="T10324" i="1" a="1"/>
  <c r="T10324" i="1" s="1"/>
  <c r="S10318" i="1" a="1"/>
  <c r="S10318" i="1" s="1"/>
  <c r="T10318" i="1" a="1"/>
  <c r="T10318" i="1" s="1"/>
  <c r="S10312" i="1" a="1"/>
  <c r="S10312" i="1" s="1"/>
  <c r="T10312" i="1" a="1"/>
  <c r="T10312" i="1" s="1"/>
  <c r="S10306" i="1" a="1"/>
  <c r="S10306" i="1" s="1"/>
  <c r="T10306" i="1" a="1"/>
  <c r="T10306" i="1" s="1"/>
  <c r="S10300" i="1" a="1"/>
  <c r="S10300" i="1" s="1"/>
  <c r="T10300" i="1" a="1"/>
  <c r="T10300" i="1" s="1"/>
  <c r="S10294" i="1" a="1"/>
  <c r="S10294" i="1" s="1"/>
  <c r="T10294" i="1" a="1"/>
  <c r="T10294" i="1" s="1"/>
  <c r="P10288" i="1" a="1"/>
  <c r="P10288" i="1" s="1"/>
  <c r="S10288" i="1" a="1"/>
  <c r="S10288" i="1" s="1"/>
  <c r="T10288" i="1" a="1"/>
  <c r="T10288" i="1" s="1"/>
  <c r="S10282" i="1" a="1"/>
  <c r="S10282" i="1" s="1"/>
  <c r="T10282" i="1" a="1"/>
  <c r="T10282" i="1" s="1"/>
  <c r="S10276" i="1" a="1"/>
  <c r="S10276" i="1" s="1"/>
  <c r="T10276" i="1" a="1"/>
  <c r="T10276" i="1" s="1"/>
  <c r="S10270" i="1" a="1"/>
  <c r="S10270" i="1" s="1"/>
  <c r="T10270" i="1" a="1"/>
  <c r="T10270" i="1" s="1"/>
  <c r="S10264" i="1" a="1"/>
  <c r="S10264" i="1" s="1"/>
  <c r="T10264" i="1" a="1"/>
  <c r="T10264" i="1" s="1"/>
  <c r="S10258" i="1" a="1"/>
  <c r="S10258" i="1" s="1"/>
  <c r="T10258" i="1" a="1"/>
  <c r="T10258" i="1" s="1"/>
  <c r="S10252" i="1" a="1"/>
  <c r="S10252" i="1" s="1"/>
  <c r="T10252" i="1" a="1"/>
  <c r="T10252" i="1" s="1"/>
  <c r="S10246" i="1" a="1"/>
  <c r="S10246" i="1" s="1"/>
  <c r="T10246" i="1" a="1"/>
  <c r="T10246" i="1" s="1"/>
  <c r="S10240" i="1" a="1"/>
  <c r="S10240" i="1" s="1"/>
  <c r="T10240" i="1" a="1"/>
  <c r="T10240" i="1" s="1"/>
  <c r="S10234" i="1" a="1"/>
  <c r="S10234" i="1" s="1"/>
  <c r="T10234" i="1" a="1"/>
  <c r="T10234" i="1" s="1"/>
  <c r="S10228" i="1" a="1"/>
  <c r="S10228" i="1" s="1"/>
  <c r="T10228" i="1" a="1"/>
  <c r="T10228" i="1" s="1"/>
  <c r="S10222" i="1" a="1"/>
  <c r="S10222" i="1" s="1"/>
  <c r="T10222" i="1" a="1"/>
  <c r="T10222" i="1" s="1"/>
  <c r="S10216" i="1" a="1"/>
  <c r="S10216" i="1" s="1"/>
  <c r="T10216" i="1" a="1"/>
  <c r="T10216" i="1" s="1"/>
  <c r="S10210" i="1" a="1"/>
  <c r="S10210" i="1" s="1"/>
  <c r="T10210" i="1" a="1"/>
  <c r="T10210" i="1" s="1"/>
  <c r="S10204" i="1" a="1"/>
  <c r="S10204" i="1" s="1"/>
  <c r="T10204" i="1" a="1"/>
  <c r="T10204" i="1" s="1"/>
  <c r="S10198" i="1" a="1"/>
  <c r="S10198" i="1" s="1"/>
  <c r="T10198" i="1" a="1"/>
  <c r="T10198" i="1" s="1"/>
  <c r="S10192" i="1" a="1"/>
  <c r="S10192" i="1" s="1"/>
  <c r="T10192" i="1" a="1"/>
  <c r="T10192" i="1" s="1"/>
  <c r="S10186" i="1" a="1"/>
  <c r="S10186" i="1" s="1"/>
  <c r="T10186" i="1" a="1"/>
  <c r="T10186" i="1" s="1"/>
  <c r="S10180" i="1" a="1"/>
  <c r="S10180" i="1" s="1"/>
  <c r="T10180" i="1" a="1"/>
  <c r="T10180" i="1" s="1"/>
  <c r="S10174" i="1" a="1"/>
  <c r="S10174" i="1" s="1"/>
  <c r="T10174" i="1" a="1"/>
  <c r="T10174" i="1" s="1"/>
  <c r="S10168" i="1" a="1"/>
  <c r="S10168" i="1" s="1"/>
  <c r="T10168" i="1" a="1"/>
  <c r="T10168" i="1" s="1"/>
  <c r="S10162" i="1" a="1"/>
  <c r="S10162" i="1" s="1"/>
  <c r="T10162" i="1" a="1"/>
  <c r="T10162" i="1" s="1"/>
  <c r="S10156" i="1" a="1"/>
  <c r="S10156" i="1" s="1"/>
  <c r="T10156" i="1" a="1"/>
  <c r="T10156" i="1" s="1"/>
  <c r="S10150" i="1" a="1"/>
  <c r="S10150" i="1" s="1"/>
  <c r="T10150" i="1" a="1"/>
  <c r="T10150" i="1" s="1"/>
  <c r="S10144" i="1" a="1"/>
  <c r="S10144" i="1" s="1"/>
  <c r="T10144" i="1" a="1"/>
  <c r="T10144" i="1" s="1"/>
  <c r="P10138" i="1" a="1"/>
  <c r="P10138" i="1" s="1"/>
  <c r="S10138" i="1" a="1"/>
  <c r="S10138" i="1" s="1"/>
  <c r="T10138" i="1" a="1"/>
  <c r="T10138" i="1" s="1"/>
  <c r="S10132" i="1" a="1"/>
  <c r="S10132" i="1" s="1"/>
  <c r="T10132" i="1" a="1"/>
  <c r="T10132" i="1" s="1"/>
  <c r="S10126" i="1" a="1"/>
  <c r="S10126" i="1" s="1"/>
  <c r="T10126" i="1" a="1"/>
  <c r="T10126" i="1" s="1"/>
  <c r="S10120" i="1" a="1"/>
  <c r="S10120" i="1" s="1"/>
  <c r="T10120" i="1" a="1"/>
  <c r="T10120" i="1" s="1"/>
  <c r="S10114" i="1" a="1"/>
  <c r="S10114" i="1" s="1"/>
  <c r="T10114" i="1" a="1"/>
  <c r="T10114" i="1" s="1"/>
  <c r="S10108" i="1" a="1"/>
  <c r="S10108" i="1" s="1"/>
  <c r="T10108" i="1" a="1"/>
  <c r="T10108" i="1" s="1"/>
  <c r="S10102" i="1" a="1"/>
  <c r="S10102" i="1" s="1"/>
  <c r="T10102" i="1" a="1"/>
  <c r="T10102" i="1" s="1"/>
  <c r="S10096" i="1" a="1"/>
  <c r="S10096" i="1" s="1"/>
  <c r="T10096" i="1" a="1"/>
  <c r="T10096" i="1" s="1"/>
  <c r="S10090" i="1" a="1"/>
  <c r="S10090" i="1" s="1"/>
  <c r="T10090" i="1" a="1"/>
  <c r="T10090" i="1" s="1"/>
  <c r="S10084" i="1" a="1"/>
  <c r="S10084" i="1" s="1"/>
  <c r="T10084" i="1" a="1"/>
  <c r="T10084" i="1" s="1"/>
  <c r="S10078" i="1" a="1"/>
  <c r="S10078" i="1" s="1"/>
  <c r="T10078" i="1" a="1"/>
  <c r="T10078" i="1" s="1"/>
  <c r="S10072" i="1" a="1"/>
  <c r="S10072" i="1" s="1"/>
  <c r="T10072" i="1" a="1"/>
  <c r="T10072" i="1" s="1"/>
  <c r="S10066" i="1" a="1"/>
  <c r="S10066" i="1" s="1"/>
  <c r="T10066" i="1" a="1"/>
  <c r="T10066" i="1" s="1"/>
  <c r="P10060" i="1" a="1"/>
  <c r="P10060" i="1" s="1"/>
  <c r="S10060" i="1" a="1"/>
  <c r="S10060" i="1" s="1"/>
  <c r="T10060" i="1" a="1"/>
  <c r="T10060" i="1" s="1"/>
  <c r="S10054" i="1" a="1"/>
  <c r="S10054" i="1" s="1"/>
  <c r="T10054" i="1" a="1"/>
  <c r="T10054" i="1" s="1"/>
  <c r="S10048" i="1" a="1"/>
  <c r="S10048" i="1" s="1"/>
  <c r="T10048" i="1" a="1"/>
  <c r="T10048" i="1" s="1"/>
  <c r="S10042" i="1" a="1"/>
  <c r="S10042" i="1" s="1"/>
  <c r="T10042" i="1" a="1"/>
  <c r="T10042" i="1" s="1"/>
  <c r="S10036" i="1" a="1"/>
  <c r="S10036" i="1" s="1"/>
  <c r="T10036" i="1" a="1"/>
  <c r="T10036" i="1" s="1"/>
  <c r="S10030" i="1" a="1"/>
  <c r="S10030" i="1" s="1"/>
  <c r="T10030" i="1" a="1"/>
  <c r="T10030" i="1" s="1"/>
  <c r="S10024" i="1" a="1"/>
  <c r="S10024" i="1" s="1"/>
  <c r="T10024" i="1" a="1"/>
  <c r="T10024" i="1" s="1"/>
  <c r="S10018" i="1" a="1"/>
  <c r="S10018" i="1" s="1"/>
  <c r="T10018" i="1" a="1"/>
  <c r="T10018" i="1" s="1"/>
  <c r="S10012" i="1" a="1"/>
  <c r="S10012" i="1" s="1"/>
  <c r="T10012" i="1" a="1"/>
  <c r="T10012" i="1" s="1"/>
  <c r="S10006" i="1" a="1"/>
  <c r="S10006" i="1" s="1"/>
  <c r="T10006" i="1" a="1"/>
  <c r="T10006" i="1" s="1"/>
  <c r="S10000" i="1" a="1"/>
  <c r="S10000" i="1" s="1"/>
  <c r="T10000" i="1" a="1"/>
  <c r="T10000" i="1" s="1"/>
  <c r="S9994" i="1" a="1"/>
  <c r="S9994" i="1" s="1"/>
  <c r="T9994" i="1" a="1"/>
  <c r="T9994" i="1" s="1"/>
  <c r="S9988" i="1" a="1"/>
  <c r="S9988" i="1" s="1"/>
  <c r="T9988" i="1" a="1"/>
  <c r="T9988" i="1" s="1"/>
  <c r="S9982" i="1" a="1"/>
  <c r="S9982" i="1" s="1"/>
  <c r="T9982" i="1" a="1"/>
  <c r="T9982" i="1" s="1"/>
  <c r="S9976" i="1" a="1"/>
  <c r="S9976" i="1" s="1"/>
  <c r="T9976" i="1" a="1"/>
  <c r="T9976" i="1" s="1"/>
  <c r="S9970" i="1" a="1"/>
  <c r="S9970" i="1" s="1"/>
  <c r="T9970" i="1" a="1"/>
  <c r="T9970" i="1" s="1"/>
  <c r="S9964" i="1" a="1"/>
  <c r="S9964" i="1" s="1"/>
  <c r="T9964" i="1" a="1"/>
  <c r="T9964" i="1" s="1"/>
  <c r="S9958" i="1" a="1"/>
  <c r="S9958" i="1" s="1"/>
  <c r="T9958" i="1" a="1"/>
  <c r="T9958" i="1" s="1"/>
  <c r="S9952" i="1" a="1"/>
  <c r="S9952" i="1" s="1"/>
  <c r="T9952" i="1" a="1"/>
  <c r="T9952" i="1" s="1"/>
  <c r="S9946" i="1" a="1"/>
  <c r="S9946" i="1" s="1"/>
  <c r="T9946" i="1" a="1"/>
  <c r="T9946" i="1" s="1"/>
  <c r="S9940" i="1" a="1"/>
  <c r="S9940" i="1" s="1"/>
  <c r="T9940" i="1" a="1"/>
  <c r="T9940" i="1" s="1"/>
  <c r="S9934" i="1" a="1"/>
  <c r="S9934" i="1" s="1"/>
  <c r="T9934" i="1" a="1"/>
  <c r="T9934" i="1" s="1"/>
  <c r="S9928" i="1" a="1"/>
  <c r="S9928" i="1" s="1"/>
  <c r="T9928" i="1" a="1"/>
  <c r="T9928" i="1" s="1"/>
  <c r="S9922" i="1" a="1"/>
  <c r="S9922" i="1" s="1"/>
  <c r="T9922" i="1" a="1"/>
  <c r="T9922" i="1" s="1"/>
  <c r="S9916" i="1" a="1"/>
  <c r="S9916" i="1" s="1"/>
  <c r="T9916" i="1" a="1"/>
  <c r="T9916" i="1" s="1"/>
  <c r="P9910" i="1" a="1"/>
  <c r="P9910" i="1" s="1"/>
  <c r="S9910" i="1" a="1"/>
  <c r="S9910" i="1" s="1"/>
  <c r="T9910" i="1" a="1"/>
  <c r="T9910" i="1" s="1"/>
  <c r="S9904" i="1" a="1"/>
  <c r="S9904" i="1" s="1"/>
  <c r="R9904" i="1" a="1"/>
  <c r="R9904" i="1" s="1"/>
  <c r="T9904" i="1" a="1"/>
  <c r="T9904" i="1" s="1"/>
  <c r="S9898" i="1" a="1"/>
  <c r="S9898" i="1" s="1"/>
  <c r="R9898" i="1" a="1"/>
  <c r="R9898" i="1" s="1"/>
  <c r="T9898" i="1" a="1"/>
  <c r="T9898" i="1" s="1"/>
  <c r="S9892" i="1" a="1"/>
  <c r="S9892" i="1" s="1"/>
  <c r="R9892" i="1" a="1"/>
  <c r="R9892" i="1" s="1"/>
  <c r="T9892" i="1" a="1"/>
  <c r="T9892" i="1" s="1"/>
  <c r="S9886" i="1" a="1"/>
  <c r="S9886" i="1" s="1"/>
  <c r="R9886" i="1" a="1"/>
  <c r="R9886" i="1" s="1"/>
  <c r="T9886" i="1" a="1"/>
  <c r="T9886" i="1" s="1"/>
  <c r="S9880" i="1" a="1"/>
  <c r="S9880" i="1" s="1"/>
  <c r="R9880" i="1" a="1"/>
  <c r="R9880" i="1" s="1"/>
  <c r="T9880" i="1" a="1"/>
  <c r="T9880" i="1" s="1"/>
  <c r="S9874" i="1" a="1"/>
  <c r="S9874" i="1" s="1"/>
  <c r="R9874" i="1" a="1"/>
  <c r="R9874" i="1" s="1"/>
  <c r="T9874" i="1" a="1"/>
  <c r="T9874" i="1" s="1"/>
  <c r="S9868" i="1" a="1"/>
  <c r="S9868" i="1" s="1"/>
  <c r="R9868" i="1" a="1"/>
  <c r="R9868" i="1" s="1"/>
  <c r="T9868" i="1" a="1"/>
  <c r="T9868" i="1" s="1"/>
  <c r="S9862" i="1" a="1"/>
  <c r="S9862" i="1" s="1"/>
  <c r="R9862" i="1" a="1"/>
  <c r="R9862" i="1" s="1"/>
  <c r="T9862" i="1" a="1"/>
  <c r="T9862" i="1" s="1"/>
  <c r="S9856" i="1" a="1"/>
  <c r="S9856" i="1" s="1"/>
  <c r="R9856" i="1" a="1"/>
  <c r="R9856" i="1" s="1"/>
  <c r="T9856" i="1" a="1"/>
  <c r="T9856" i="1" s="1"/>
  <c r="S9850" i="1" a="1"/>
  <c r="S9850" i="1" s="1"/>
  <c r="R9850" i="1" a="1"/>
  <c r="R9850" i="1" s="1"/>
  <c r="T9850" i="1" a="1"/>
  <c r="T9850" i="1" s="1"/>
  <c r="S9844" i="1" a="1"/>
  <c r="S9844" i="1" s="1"/>
  <c r="R9844" i="1" a="1"/>
  <c r="R9844" i="1" s="1"/>
  <c r="T9844" i="1" a="1"/>
  <c r="T9844" i="1" s="1"/>
  <c r="S9838" i="1" a="1"/>
  <c r="S9838" i="1" s="1"/>
  <c r="R9838" i="1" a="1"/>
  <c r="R9838" i="1" s="1"/>
  <c r="T9838" i="1" a="1"/>
  <c r="T9838" i="1" s="1"/>
  <c r="P9832" i="1" a="1"/>
  <c r="P9832" i="1" s="1"/>
  <c r="S9832" i="1" a="1"/>
  <c r="S9832" i="1" s="1"/>
  <c r="R9832" i="1" a="1"/>
  <c r="R9832" i="1" s="1"/>
  <c r="T9832" i="1" a="1"/>
  <c r="T9832" i="1" s="1"/>
  <c r="S9826" i="1" a="1"/>
  <c r="S9826" i="1" s="1"/>
  <c r="T9826" i="1" a="1"/>
  <c r="T9826" i="1" s="1"/>
  <c r="S9820" i="1" a="1"/>
  <c r="S9820" i="1" s="1"/>
  <c r="T9820" i="1" a="1"/>
  <c r="T9820" i="1" s="1"/>
  <c r="P9814" i="1" a="1"/>
  <c r="P9814" i="1" s="1"/>
  <c r="S9814" i="1" a="1"/>
  <c r="S9814" i="1" s="1"/>
  <c r="T9814" i="1" a="1"/>
  <c r="T9814" i="1" s="1"/>
  <c r="S9808" i="1" a="1"/>
  <c r="S9808" i="1" s="1"/>
  <c r="T9808" i="1" a="1"/>
  <c r="T9808" i="1" s="1"/>
  <c r="S9802" i="1" a="1"/>
  <c r="S9802" i="1" s="1"/>
  <c r="T9802" i="1" a="1"/>
  <c r="T9802" i="1" s="1"/>
  <c r="S9796" i="1" a="1"/>
  <c r="S9796" i="1" s="1"/>
  <c r="T9796" i="1" a="1"/>
  <c r="T9796" i="1" s="1"/>
  <c r="P9790" i="1" a="1"/>
  <c r="P9790" i="1" s="1"/>
  <c r="S9790" i="1" a="1"/>
  <c r="S9790" i="1" s="1"/>
  <c r="T9790" i="1" a="1"/>
  <c r="T9790" i="1" s="1"/>
  <c r="P9784" i="1" a="1"/>
  <c r="P9784" i="1" s="1"/>
  <c r="S9784" i="1" a="1"/>
  <c r="S9784" i="1" s="1"/>
  <c r="T9784" i="1" a="1"/>
  <c r="T9784" i="1" s="1"/>
  <c r="S9778" i="1" a="1"/>
  <c r="S9778" i="1" s="1"/>
  <c r="T9778" i="1" a="1"/>
  <c r="T9778" i="1" s="1"/>
  <c r="P9772" i="1" a="1"/>
  <c r="P9772" i="1" s="1"/>
  <c r="S9772" i="1" a="1"/>
  <c r="S9772" i="1" s="1"/>
  <c r="T9772" i="1" a="1"/>
  <c r="T9772" i="1" s="1"/>
  <c r="P9766" i="1" a="1"/>
  <c r="P9766" i="1" s="1"/>
  <c r="S9766" i="1" a="1"/>
  <c r="S9766" i="1" s="1"/>
  <c r="T9766" i="1" a="1"/>
  <c r="T9766" i="1" s="1"/>
  <c r="P9760" i="1" a="1"/>
  <c r="P9760" i="1" s="1"/>
  <c r="S9760" i="1" a="1"/>
  <c r="S9760" i="1" s="1"/>
  <c r="T9760" i="1" a="1"/>
  <c r="T9760" i="1" s="1"/>
  <c r="P9754" i="1" a="1"/>
  <c r="P9754" i="1" s="1"/>
  <c r="S9754" i="1" a="1"/>
  <c r="S9754" i="1" s="1"/>
  <c r="T9754" i="1" a="1"/>
  <c r="T9754" i="1" s="1"/>
  <c r="P9748" i="1" a="1"/>
  <c r="P9748" i="1" s="1"/>
  <c r="S9748" i="1" a="1"/>
  <c r="S9748" i="1" s="1"/>
  <c r="T9748" i="1" a="1"/>
  <c r="T9748" i="1" s="1"/>
  <c r="P9742" i="1" a="1"/>
  <c r="P9742" i="1" s="1"/>
  <c r="S9742" i="1" a="1"/>
  <c r="S9742" i="1" s="1"/>
  <c r="T9742" i="1" a="1"/>
  <c r="T9742" i="1" s="1"/>
  <c r="P9736" i="1" a="1"/>
  <c r="P9736" i="1" s="1"/>
  <c r="S9736" i="1" a="1"/>
  <c r="S9736" i="1" s="1"/>
  <c r="T9736" i="1" a="1"/>
  <c r="T9736" i="1" s="1"/>
  <c r="P9730" i="1" a="1"/>
  <c r="P9730" i="1" s="1"/>
  <c r="S9730" i="1" a="1"/>
  <c r="S9730" i="1" s="1"/>
  <c r="T9730" i="1" a="1"/>
  <c r="T9730" i="1" s="1"/>
  <c r="P9724" i="1" a="1"/>
  <c r="P9724" i="1" s="1"/>
  <c r="S9724" i="1" a="1"/>
  <c r="S9724" i="1" s="1"/>
  <c r="T9724" i="1" a="1"/>
  <c r="T9724" i="1" s="1"/>
  <c r="P9718" i="1" a="1"/>
  <c r="P9718" i="1" s="1"/>
  <c r="S9718" i="1" a="1"/>
  <c r="S9718" i="1" s="1"/>
  <c r="T9718" i="1" a="1"/>
  <c r="T9718" i="1" s="1"/>
  <c r="P9712" i="1" a="1"/>
  <c r="P9712" i="1" s="1"/>
  <c r="S9712" i="1" a="1"/>
  <c r="S9712" i="1" s="1"/>
  <c r="T9712" i="1" a="1"/>
  <c r="T9712" i="1" s="1"/>
  <c r="P9706" i="1" a="1"/>
  <c r="P9706" i="1" s="1"/>
  <c r="S9706" i="1" a="1"/>
  <c r="S9706" i="1" s="1"/>
  <c r="T9706" i="1" a="1"/>
  <c r="T9706" i="1" s="1"/>
  <c r="S9700" i="1" a="1"/>
  <c r="S9700" i="1" s="1"/>
  <c r="T9700" i="1" a="1"/>
  <c r="T9700" i="1" s="1"/>
  <c r="S9694" i="1" a="1"/>
  <c r="S9694" i="1" s="1"/>
  <c r="T9694" i="1" a="1"/>
  <c r="T9694" i="1" s="1"/>
  <c r="S9688" i="1" a="1"/>
  <c r="S9688" i="1" s="1"/>
  <c r="T9688" i="1" a="1"/>
  <c r="T9688" i="1" s="1"/>
  <c r="S9682" i="1" a="1"/>
  <c r="S9682" i="1" s="1"/>
  <c r="T9682" i="1" a="1"/>
  <c r="T9682" i="1" s="1"/>
  <c r="S9676" i="1" a="1"/>
  <c r="S9676" i="1" s="1"/>
  <c r="T9676" i="1" a="1"/>
  <c r="T9676" i="1" s="1"/>
  <c r="S9670" i="1" a="1"/>
  <c r="S9670" i="1" s="1"/>
  <c r="T9670" i="1" a="1"/>
  <c r="T9670" i="1" s="1"/>
  <c r="S9664" i="1" a="1"/>
  <c r="S9664" i="1" s="1"/>
  <c r="T9664" i="1" a="1"/>
  <c r="T9664" i="1" s="1"/>
  <c r="S9658" i="1" a="1"/>
  <c r="S9658" i="1" s="1"/>
  <c r="T9658" i="1" a="1"/>
  <c r="T9658" i="1" s="1"/>
  <c r="S9652" i="1" a="1"/>
  <c r="S9652" i="1" s="1"/>
  <c r="T9652" i="1" a="1"/>
  <c r="T9652" i="1" s="1"/>
  <c r="P9646" i="1" a="1"/>
  <c r="P9646" i="1" s="1"/>
  <c r="S9646" i="1" a="1"/>
  <c r="S9646" i="1" s="1"/>
  <c r="T9646" i="1" a="1"/>
  <c r="T9646" i="1" s="1"/>
  <c r="P9640" i="1" a="1"/>
  <c r="P9640" i="1" s="1"/>
  <c r="S9640" i="1" a="1"/>
  <c r="S9640" i="1" s="1"/>
  <c r="T9640" i="1" a="1"/>
  <c r="T9640" i="1" s="1"/>
  <c r="S9634" i="1" a="1"/>
  <c r="S9634" i="1" s="1"/>
  <c r="T9634" i="1" a="1"/>
  <c r="T9634" i="1" s="1"/>
  <c r="S9628" i="1" a="1"/>
  <c r="S9628" i="1" s="1"/>
  <c r="T9628" i="1" a="1"/>
  <c r="T9628" i="1" s="1"/>
  <c r="S9622" i="1" a="1"/>
  <c r="S9622" i="1" s="1"/>
  <c r="T9622" i="1" a="1"/>
  <c r="T9622" i="1" s="1"/>
  <c r="S9616" i="1" a="1"/>
  <c r="S9616" i="1" s="1"/>
  <c r="T9616" i="1" a="1"/>
  <c r="T9616" i="1" s="1"/>
  <c r="S9610" i="1" a="1"/>
  <c r="S9610" i="1" s="1"/>
  <c r="T9610" i="1" a="1"/>
  <c r="T9610" i="1" s="1"/>
  <c r="P9604" i="1" a="1"/>
  <c r="P9604" i="1" s="1"/>
  <c r="S9604" i="1" a="1"/>
  <c r="S9604" i="1" s="1"/>
  <c r="T9604" i="1" a="1"/>
  <c r="T9604" i="1" s="1"/>
  <c r="S9598" i="1" a="1"/>
  <c r="S9598" i="1" s="1"/>
  <c r="T9598" i="1" a="1"/>
  <c r="T9598" i="1" s="1"/>
  <c r="S9592" i="1" a="1"/>
  <c r="S9592" i="1" s="1"/>
  <c r="T9592" i="1" a="1"/>
  <c r="T9592" i="1" s="1"/>
  <c r="S9586" i="1" a="1"/>
  <c r="S9586" i="1" s="1"/>
  <c r="T9586" i="1" a="1"/>
  <c r="T9586" i="1" s="1"/>
  <c r="S9580" i="1" a="1"/>
  <c r="S9580" i="1" s="1"/>
  <c r="T9580" i="1" a="1"/>
  <c r="T9580" i="1" s="1"/>
  <c r="P9574" i="1" a="1"/>
  <c r="P9574" i="1" s="1"/>
  <c r="S9574" i="1" a="1"/>
  <c r="S9574" i="1" s="1"/>
  <c r="T9574" i="1" a="1"/>
  <c r="T9574" i="1" s="1"/>
  <c r="S9568" i="1" a="1"/>
  <c r="S9568" i="1" s="1"/>
  <c r="T9568" i="1" a="1"/>
  <c r="T9568" i="1" s="1"/>
  <c r="S9562" i="1" a="1"/>
  <c r="S9562" i="1" s="1"/>
  <c r="T9562" i="1" a="1"/>
  <c r="T9562" i="1" s="1"/>
  <c r="S9556" i="1" a="1"/>
  <c r="S9556" i="1" s="1"/>
  <c r="T9556" i="1" a="1"/>
  <c r="T9556" i="1" s="1"/>
  <c r="S9550" i="1" a="1"/>
  <c r="S9550" i="1" s="1"/>
  <c r="T9550" i="1" a="1"/>
  <c r="T9550" i="1" s="1"/>
  <c r="P9544" i="1" a="1"/>
  <c r="P9544" i="1" s="1"/>
  <c r="S9544" i="1" a="1"/>
  <c r="S9544" i="1" s="1"/>
  <c r="T9544" i="1" a="1"/>
  <c r="T9544" i="1" s="1"/>
  <c r="S9538" i="1" a="1"/>
  <c r="S9538" i="1" s="1"/>
  <c r="T9538" i="1" a="1"/>
  <c r="T9538" i="1" s="1"/>
  <c r="S9532" i="1" a="1"/>
  <c r="S9532" i="1" s="1"/>
  <c r="T9532" i="1" a="1"/>
  <c r="T9532" i="1" s="1"/>
  <c r="S9526" i="1" a="1"/>
  <c r="S9526" i="1" s="1"/>
  <c r="T9526" i="1" a="1"/>
  <c r="T9526" i="1" s="1"/>
  <c r="S9520" i="1" a="1"/>
  <c r="S9520" i="1" s="1"/>
  <c r="T9520" i="1" a="1"/>
  <c r="T9520" i="1" s="1"/>
  <c r="S9514" i="1" a="1"/>
  <c r="S9514" i="1" s="1"/>
  <c r="T9514" i="1" a="1"/>
  <c r="T9514" i="1" s="1"/>
  <c r="S9508" i="1" a="1"/>
  <c r="S9508" i="1" s="1"/>
  <c r="T9508" i="1" a="1"/>
  <c r="T9508" i="1" s="1"/>
  <c r="S9502" i="1" a="1"/>
  <c r="S9502" i="1" s="1"/>
  <c r="T9502" i="1" a="1"/>
  <c r="T9502" i="1" s="1"/>
  <c r="P9496" i="1" a="1"/>
  <c r="P9496" i="1" s="1"/>
  <c r="S9496" i="1" a="1"/>
  <c r="S9496" i="1" s="1"/>
  <c r="T9496" i="1" a="1"/>
  <c r="T9496" i="1" s="1"/>
  <c r="S9490" i="1" a="1"/>
  <c r="S9490" i="1" s="1"/>
  <c r="T9490" i="1" a="1"/>
  <c r="T9490" i="1" s="1"/>
  <c r="S9484" i="1" a="1"/>
  <c r="S9484" i="1" s="1"/>
  <c r="T9484" i="1" a="1"/>
  <c r="T9484" i="1" s="1"/>
  <c r="S9478" i="1" a="1"/>
  <c r="S9478" i="1" s="1"/>
  <c r="T9478" i="1" a="1"/>
  <c r="T9478" i="1" s="1"/>
  <c r="S9472" i="1" a="1"/>
  <c r="S9472" i="1" s="1"/>
  <c r="T9472" i="1" a="1"/>
  <c r="T9472" i="1" s="1"/>
  <c r="S9466" i="1" a="1"/>
  <c r="S9466" i="1" s="1"/>
  <c r="T9466" i="1" a="1"/>
  <c r="T9466" i="1" s="1"/>
  <c r="S9460" i="1" a="1"/>
  <c r="S9460" i="1" s="1"/>
  <c r="T9460" i="1" a="1"/>
  <c r="T9460" i="1" s="1"/>
  <c r="S9454" i="1" a="1"/>
  <c r="S9454" i="1" s="1"/>
  <c r="T9454" i="1" a="1"/>
  <c r="T9454" i="1" s="1"/>
  <c r="P9448" i="1" a="1"/>
  <c r="P9448" i="1" s="1"/>
  <c r="S9448" i="1" a="1"/>
  <c r="S9448" i="1" s="1"/>
  <c r="T9448" i="1" a="1"/>
  <c r="T9448" i="1" s="1"/>
  <c r="S9442" i="1" a="1"/>
  <c r="S9442" i="1" s="1"/>
  <c r="T9442" i="1" a="1"/>
  <c r="T9442" i="1" s="1"/>
  <c r="P9436" i="1" a="1"/>
  <c r="P9436" i="1" s="1"/>
  <c r="S9436" i="1" a="1"/>
  <c r="S9436" i="1" s="1"/>
  <c r="T9436" i="1" a="1"/>
  <c r="T9436" i="1" s="1"/>
  <c r="S9430" i="1" a="1"/>
  <c r="S9430" i="1" s="1"/>
  <c r="T9430" i="1" a="1"/>
  <c r="T9430" i="1" s="1"/>
  <c r="P9424" i="1" a="1"/>
  <c r="P9424" i="1" s="1"/>
  <c r="S9424" i="1" a="1"/>
  <c r="S9424" i="1" s="1"/>
  <c r="T9424" i="1" a="1"/>
  <c r="T9424" i="1" s="1"/>
  <c r="S9418" i="1" a="1"/>
  <c r="S9418" i="1" s="1"/>
  <c r="T9418" i="1" a="1"/>
  <c r="T9418" i="1" s="1"/>
  <c r="S9412" i="1" a="1"/>
  <c r="S9412" i="1" s="1"/>
  <c r="T9412" i="1" a="1"/>
  <c r="T9412" i="1" s="1"/>
  <c r="S9406" i="1" a="1"/>
  <c r="S9406" i="1" s="1"/>
  <c r="T9406" i="1" a="1"/>
  <c r="T9406" i="1" s="1"/>
  <c r="P9400" i="1" a="1"/>
  <c r="P9400" i="1" s="1"/>
  <c r="S9400" i="1" a="1"/>
  <c r="S9400" i="1" s="1"/>
  <c r="T9400" i="1" a="1"/>
  <c r="T9400" i="1" s="1"/>
  <c r="S9394" i="1" a="1"/>
  <c r="S9394" i="1" s="1"/>
  <c r="T9394" i="1" a="1"/>
  <c r="T9394" i="1" s="1"/>
  <c r="S9388" i="1" a="1"/>
  <c r="S9388" i="1" s="1"/>
  <c r="T9388" i="1" a="1"/>
  <c r="T9388" i="1" s="1"/>
  <c r="S9382" i="1" a="1"/>
  <c r="S9382" i="1" s="1"/>
  <c r="T9382" i="1" a="1"/>
  <c r="T9382" i="1" s="1"/>
  <c r="S9376" i="1" a="1"/>
  <c r="S9376" i="1" s="1"/>
  <c r="T9376" i="1" a="1"/>
  <c r="T9376" i="1" s="1"/>
  <c r="S9370" i="1" a="1"/>
  <c r="S9370" i="1" s="1"/>
  <c r="T9370" i="1" a="1"/>
  <c r="T9370" i="1" s="1"/>
  <c r="S9364" i="1" a="1"/>
  <c r="S9364" i="1" s="1"/>
  <c r="T9364" i="1" a="1"/>
  <c r="T9364" i="1" s="1"/>
  <c r="S9358" i="1" a="1"/>
  <c r="S9358" i="1" s="1"/>
  <c r="T9358" i="1" a="1"/>
  <c r="T9358" i="1" s="1"/>
  <c r="P9352" i="1" a="1"/>
  <c r="P9352" i="1" s="1"/>
  <c r="S9352" i="1" a="1"/>
  <c r="S9352" i="1" s="1"/>
  <c r="T9352" i="1" a="1"/>
  <c r="T9352" i="1" s="1"/>
  <c r="S9346" i="1" a="1"/>
  <c r="S9346" i="1" s="1"/>
  <c r="T9346" i="1" a="1"/>
  <c r="T9346" i="1" s="1"/>
  <c r="P9340" i="1" a="1"/>
  <c r="P9340" i="1" s="1"/>
  <c r="S9340" i="1" a="1"/>
  <c r="S9340" i="1" s="1"/>
  <c r="T9340" i="1" a="1"/>
  <c r="T9340" i="1" s="1"/>
  <c r="S9334" i="1" a="1"/>
  <c r="S9334" i="1" s="1"/>
  <c r="T9334" i="1" a="1"/>
  <c r="T9334" i="1" s="1"/>
  <c r="S9328" i="1" a="1"/>
  <c r="S9328" i="1" s="1"/>
  <c r="T9328" i="1" a="1"/>
  <c r="T9328" i="1" s="1"/>
  <c r="S9322" i="1" a="1"/>
  <c r="S9322" i="1" s="1"/>
  <c r="T9322" i="1" a="1"/>
  <c r="T9322" i="1" s="1"/>
  <c r="S9316" i="1" a="1"/>
  <c r="S9316" i="1" s="1"/>
  <c r="T9316" i="1" a="1"/>
  <c r="T9316" i="1" s="1"/>
  <c r="S9310" i="1" a="1"/>
  <c r="S9310" i="1" s="1"/>
  <c r="T9310" i="1" a="1"/>
  <c r="T9310" i="1" s="1"/>
  <c r="S9304" i="1" a="1"/>
  <c r="S9304" i="1" s="1"/>
  <c r="T9304" i="1" a="1"/>
  <c r="T9304" i="1" s="1"/>
  <c r="S9298" i="1" a="1"/>
  <c r="S9298" i="1" s="1"/>
  <c r="T9298" i="1" a="1"/>
  <c r="T9298" i="1" s="1"/>
  <c r="S9292" i="1" a="1"/>
  <c r="S9292" i="1" s="1"/>
  <c r="T9292" i="1" a="1"/>
  <c r="T9292" i="1" s="1"/>
  <c r="S9286" i="1" a="1"/>
  <c r="S9286" i="1" s="1"/>
  <c r="T9286" i="1" a="1"/>
  <c r="T9286" i="1" s="1"/>
  <c r="S9280" i="1" a="1"/>
  <c r="S9280" i="1" s="1"/>
  <c r="T9280" i="1" a="1"/>
  <c r="T9280" i="1" s="1"/>
  <c r="P9274" i="1" a="1"/>
  <c r="P9274" i="1" s="1"/>
  <c r="S9274" i="1" a="1"/>
  <c r="S9274" i="1" s="1"/>
  <c r="T9274" i="1" a="1"/>
  <c r="T9274" i="1" s="1"/>
  <c r="S9268" i="1" a="1"/>
  <c r="S9268" i="1" s="1"/>
  <c r="T9268" i="1" a="1"/>
  <c r="T9268" i="1" s="1"/>
  <c r="S9262" i="1" a="1"/>
  <c r="S9262" i="1" s="1"/>
  <c r="T9262" i="1" a="1"/>
  <c r="T9262" i="1" s="1"/>
  <c r="S9256" i="1" a="1"/>
  <c r="S9256" i="1" s="1"/>
  <c r="T9256" i="1" a="1"/>
  <c r="T9256" i="1" s="1"/>
  <c r="S9250" i="1" a="1"/>
  <c r="S9250" i="1" s="1"/>
  <c r="T9250" i="1" a="1"/>
  <c r="T9250" i="1" s="1"/>
  <c r="P9244" i="1" a="1"/>
  <c r="P9244" i="1" s="1"/>
  <c r="S9244" i="1" a="1"/>
  <c r="S9244" i="1" s="1"/>
  <c r="T9244" i="1" a="1"/>
  <c r="T9244" i="1" s="1"/>
  <c r="S9238" i="1" a="1"/>
  <c r="S9238" i="1" s="1"/>
  <c r="T9238" i="1" a="1"/>
  <c r="T9238" i="1" s="1"/>
  <c r="S9232" i="1" a="1"/>
  <c r="S9232" i="1" s="1"/>
  <c r="T9232" i="1" a="1"/>
  <c r="T9232" i="1" s="1"/>
  <c r="S9226" i="1" a="1"/>
  <c r="S9226" i="1" s="1"/>
  <c r="T9226" i="1" a="1"/>
  <c r="T9226" i="1" s="1"/>
  <c r="P9220" i="1" a="1"/>
  <c r="P9220" i="1" s="1"/>
  <c r="S9220" i="1" a="1"/>
  <c r="S9220" i="1" s="1"/>
  <c r="T9220" i="1" a="1"/>
  <c r="T9220" i="1" s="1"/>
  <c r="S9214" i="1" a="1"/>
  <c r="S9214" i="1" s="1"/>
  <c r="T9214" i="1" a="1"/>
  <c r="T9214" i="1" s="1"/>
  <c r="P9208" i="1" a="1"/>
  <c r="P9208" i="1" s="1"/>
  <c r="S9208" i="1" a="1"/>
  <c r="S9208" i="1" s="1"/>
  <c r="T9208" i="1" a="1"/>
  <c r="T9208" i="1" s="1"/>
  <c r="S9202" i="1" a="1"/>
  <c r="S9202" i="1" s="1"/>
  <c r="T9202" i="1" a="1"/>
  <c r="T9202" i="1" s="1"/>
  <c r="S9196" i="1" a="1"/>
  <c r="S9196" i="1" s="1"/>
  <c r="T9196" i="1" a="1"/>
  <c r="T9196" i="1" s="1"/>
  <c r="P9190" i="1" a="1"/>
  <c r="P9190" i="1" s="1"/>
  <c r="S9190" i="1" a="1"/>
  <c r="S9190" i="1" s="1"/>
  <c r="T9190" i="1" a="1"/>
  <c r="T9190" i="1" s="1"/>
  <c r="S9184" i="1" a="1"/>
  <c r="S9184" i="1" s="1"/>
  <c r="T9184" i="1" a="1"/>
  <c r="T9184" i="1" s="1"/>
  <c r="S9178" i="1" a="1"/>
  <c r="S9178" i="1" s="1"/>
  <c r="T9178" i="1" a="1"/>
  <c r="T9178" i="1" s="1"/>
  <c r="S9172" i="1" a="1"/>
  <c r="S9172" i="1" s="1"/>
  <c r="T9172" i="1" a="1"/>
  <c r="T9172" i="1" s="1"/>
  <c r="S9166" i="1" a="1"/>
  <c r="S9166" i="1" s="1"/>
  <c r="T9166" i="1" a="1"/>
  <c r="T9166" i="1" s="1"/>
  <c r="S9160" i="1" a="1"/>
  <c r="S9160" i="1" s="1"/>
  <c r="T9160" i="1" a="1"/>
  <c r="T9160" i="1" s="1"/>
  <c r="S9154" i="1" a="1"/>
  <c r="S9154" i="1" s="1"/>
  <c r="T9154" i="1" a="1"/>
  <c r="T9154" i="1" s="1"/>
  <c r="P9148" i="1" a="1"/>
  <c r="P9148" i="1" s="1"/>
  <c r="S9148" i="1" a="1"/>
  <c r="S9148" i="1" s="1"/>
  <c r="T9148" i="1" a="1"/>
  <c r="T9148" i="1" s="1"/>
  <c r="S9142" i="1" a="1"/>
  <c r="S9142" i="1" s="1"/>
  <c r="T9142" i="1" a="1"/>
  <c r="T9142" i="1" s="1"/>
  <c r="S9136" i="1" a="1"/>
  <c r="S9136" i="1" s="1"/>
  <c r="T9136" i="1" a="1"/>
  <c r="T9136" i="1" s="1"/>
  <c r="S9130" i="1" a="1"/>
  <c r="S9130" i="1" s="1"/>
  <c r="T9130" i="1" a="1"/>
  <c r="T9130" i="1" s="1"/>
  <c r="S9124" i="1" a="1"/>
  <c r="S9124" i="1" s="1"/>
  <c r="T9124" i="1" a="1"/>
  <c r="T9124" i="1" s="1"/>
  <c r="S9118" i="1" a="1"/>
  <c r="S9118" i="1" s="1"/>
  <c r="T9118" i="1" a="1"/>
  <c r="T9118" i="1" s="1"/>
  <c r="S9112" i="1" a="1"/>
  <c r="S9112" i="1" s="1"/>
  <c r="T9112" i="1" a="1"/>
  <c r="T9112" i="1" s="1"/>
  <c r="S9106" i="1" a="1"/>
  <c r="S9106" i="1" s="1"/>
  <c r="T9106" i="1" a="1"/>
  <c r="T9106" i="1" s="1"/>
  <c r="S9100" i="1" a="1"/>
  <c r="S9100" i="1" s="1"/>
  <c r="T9100" i="1" a="1"/>
  <c r="T9100" i="1" s="1"/>
  <c r="S9094" i="1" a="1"/>
  <c r="S9094" i="1" s="1"/>
  <c r="T9094" i="1" a="1"/>
  <c r="T9094" i="1" s="1"/>
  <c r="S9088" i="1" a="1"/>
  <c r="S9088" i="1" s="1"/>
  <c r="T9088" i="1" a="1"/>
  <c r="T9088" i="1" s="1"/>
  <c r="S9082" i="1" a="1"/>
  <c r="S9082" i="1" s="1"/>
  <c r="T9082" i="1" a="1"/>
  <c r="T9082" i="1" s="1"/>
  <c r="S9076" i="1" a="1"/>
  <c r="S9076" i="1" s="1"/>
  <c r="T9076" i="1" a="1"/>
  <c r="T9076" i="1" s="1"/>
  <c r="P9070" i="1" a="1"/>
  <c r="P9070" i="1" s="1"/>
  <c r="S9070" i="1" a="1"/>
  <c r="S9070" i="1" s="1"/>
  <c r="T9070" i="1" a="1"/>
  <c r="T9070" i="1" s="1"/>
  <c r="S9064" i="1" a="1"/>
  <c r="S9064" i="1" s="1"/>
  <c r="T9064" i="1" a="1"/>
  <c r="T9064" i="1" s="1"/>
  <c r="S9058" i="1" a="1"/>
  <c r="S9058" i="1" s="1"/>
  <c r="T9058" i="1" a="1"/>
  <c r="T9058" i="1" s="1"/>
  <c r="S9052" i="1" a="1"/>
  <c r="S9052" i="1" s="1"/>
  <c r="T9052" i="1" a="1"/>
  <c r="T9052" i="1" s="1"/>
  <c r="P9046" i="1" a="1"/>
  <c r="P9046" i="1" s="1"/>
  <c r="S9046" i="1" a="1"/>
  <c r="S9046" i="1" s="1"/>
  <c r="T9046" i="1" a="1"/>
  <c r="T9046" i="1" s="1"/>
  <c r="P9040" i="1" a="1"/>
  <c r="P9040" i="1" s="1"/>
  <c r="S9040" i="1" a="1"/>
  <c r="S9040" i="1" s="1"/>
  <c r="T9040" i="1" a="1"/>
  <c r="T9040" i="1" s="1"/>
  <c r="P9034" i="1" a="1"/>
  <c r="P9034" i="1" s="1"/>
  <c r="S9034" i="1" a="1"/>
  <c r="S9034" i="1" s="1"/>
  <c r="T9034" i="1" a="1"/>
  <c r="T9034" i="1" s="1"/>
  <c r="P9028" i="1" a="1"/>
  <c r="P9028" i="1" s="1"/>
  <c r="S9028" i="1" a="1"/>
  <c r="S9028" i="1" s="1"/>
  <c r="T9028" i="1" a="1"/>
  <c r="T9028" i="1" s="1"/>
  <c r="P9022" i="1" a="1"/>
  <c r="P9022" i="1" s="1"/>
  <c r="S9022" i="1" a="1"/>
  <c r="S9022" i="1" s="1"/>
  <c r="T9022" i="1" a="1"/>
  <c r="T9022" i="1" s="1"/>
  <c r="P9016" i="1" a="1"/>
  <c r="P9016" i="1" s="1"/>
  <c r="S9016" i="1" a="1"/>
  <c r="S9016" i="1" s="1"/>
  <c r="T9016" i="1" a="1"/>
  <c r="T9016" i="1" s="1"/>
  <c r="P9010" i="1" a="1"/>
  <c r="P9010" i="1" s="1"/>
  <c r="S9010" i="1" a="1"/>
  <c r="S9010" i="1" s="1"/>
  <c r="T9010" i="1" a="1"/>
  <c r="T9010" i="1" s="1"/>
  <c r="P9004" i="1" a="1"/>
  <c r="P9004" i="1" s="1"/>
  <c r="S9004" i="1" a="1"/>
  <c r="S9004" i="1" s="1"/>
  <c r="T9004" i="1" a="1"/>
  <c r="T9004" i="1" s="1"/>
  <c r="P8998" i="1" a="1"/>
  <c r="P8998" i="1" s="1"/>
  <c r="S8998" i="1" a="1"/>
  <c r="S8998" i="1" s="1"/>
  <c r="T8998" i="1" a="1"/>
  <c r="T8998" i="1" s="1"/>
  <c r="P8992" i="1" a="1"/>
  <c r="P8992" i="1" s="1"/>
  <c r="S8992" i="1" a="1"/>
  <c r="S8992" i="1" s="1"/>
  <c r="T8992" i="1" a="1"/>
  <c r="T8992" i="1" s="1"/>
  <c r="P8986" i="1" a="1"/>
  <c r="P8986" i="1" s="1"/>
  <c r="S8986" i="1" a="1"/>
  <c r="S8986" i="1" s="1"/>
  <c r="T8986" i="1" a="1"/>
  <c r="T8986" i="1" s="1"/>
  <c r="P8980" i="1" a="1"/>
  <c r="P8980" i="1" s="1"/>
  <c r="S8980" i="1" a="1"/>
  <c r="S8980" i="1" s="1"/>
  <c r="T8980" i="1" a="1"/>
  <c r="T8980" i="1" s="1"/>
  <c r="P8974" i="1" a="1"/>
  <c r="P8974" i="1" s="1"/>
  <c r="S8974" i="1" a="1"/>
  <c r="S8974" i="1" s="1"/>
  <c r="T8974" i="1" a="1"/>
  <c r="T8974" i="1" s="1"/>
  <c r="P8968" i="1" a="1"/>
  <c r="P8968" i="1" s="1"/>
  <c r="S8968" i="1" a="1"/>
  <c r="S8968" i="1" s="1"/>
  <c r="T8968" i="1" a="1"/>
  <c r="T8968" i="1" s="1"/>
  <c r="P8962" i="1" a="1"/>
  <c r="P8962" i="1" s="1"/>
  <c r="S8962" i="1" a="1"/>
  <c r="S8962" i="1" s="1"/>
  <c r="T8962" i="1" a="1"/>
  <c r="T8962" i="1" s="1"/>
  <c r="P8956" i="1" a="1"/>
  <c r="P8956" i="1" s="1"/>
  <c r="S8956" i="1" a="1"/>
  <c r="S8956" i="1" s="1"/>
  <c r="T8956" i="1" a="1"/>
  <c r="T8956" i="1" s="1"/>
  <c r="P8950" i="1" a="1"/>
  <c r="P8950" i="1" s="1"/>
  <c r="S8950" i="1" a="1"/>
  <c r="S8950" i="1" s="1"/>
  <c r="T8950" i="1" a="1"/>
  <c r="T8950" i="1" s="1"/>
  <c r="P8944" i="1" a="1"/>
  <c r="P8944" i="1" s="1"/>
  <c r="S8944" i="1" a="1"/>
  <c r="S8944" i="1" s="1"/>
  <c r="T8944" i="1" a="1"/>
  <c r="T8944" i="1" s="1"/>
  <c r="P8938" i="1" a="1"/>
  <c r="P8938" i="1" s="1"/>
  <c r="S8938" i="1" a="1"/>
  <c r="S8938" i="1" s="1"/>
  <c r="T8938" i="1" a="1"/>
  <c r="T8938" i="1" s="1"/>
  <c r="P8932" i="1" a="1"/>
  <c r="P8932" i="1" s="1"/>
  <c r="S8932" i="1" a="1"/>
  <c r="S8932" i="1" s="1"/>
  <c r="T8932" i="1" a="1"/>
  <c r="T8932" i="1" s="1"/>
  <c r="P8926" i="1" a="1"/>
  <c r="P8926" i="1" s="1"/>
  <c r="S8926" i="1" a="1"/>
  <c r="S8926" i="1" s="1"/>
  <c r="T8926" i="1" a="1"/>
  <c r="T8926" i="1" s="1"/>
  <c r="P8920" i="1" a="1"/>
  <c r="P8920" i="1" s="1"/>
  <c r="S8920" i="1" a="1"/>
  <c r="S8920" i="1" s="1"/>
  <c r="T8920" i="1" a="1"/>
  <c r="T8920" i="1" s="1"/>
  <c r="P8914" i="1" a="1"/>
  <c r="P8914" i="1" s="1"/>
  <c r="S8914" i="1" a="1"/>
  <c r="S8914" i="1" s="1"/>
  <c r="T8914" i="1" a="1"/>
  <c r="T8914" i="1" s="1"/>
  <c r="P8908" i="1" a="1"/>
  <c r="P8908" i="1" s="1"/>
  <c r="S8908" i="1" a="1"/>
  <c r="S8908" i="1" s="1"/>
  <c r="T8908" i="1" a="1"/>
  <c r="T8908" i="1" s="1"/>
  <c r="P8902" i="1" a="1"/>
  <c r="P8902" i="1" s="1"/>
  <c r="S8902" i="1" a="1"/>
  <c r="S8902" i="1" s="1"/>
  <c r="T8902" i="1" a="1"/>
  <c r="T8902" i="1" s="1"/>
  <c r="P8896" i="1" a="1"/>
  <c r="P8896" i="1" s="1"/>
  <c r="S8896" i="1" a="1"/>
  <c r="S8896" i="1" s="1"/>
  <c r="T8896" i="1" a="1"/>
  <c r="T8896" i="1" s="1"/>
  <c r="P8890" i="1" a="1"/>
  <c r="P8890" i="1" s="1"/>
  <c r="S8890" i="1" a="1"/>
  <c r="S8890" i="1" s="1"/>
  <c r="T8890" i="1" a="1"/>
  <c r="T8890" i="1" s="1"/>
  <c r="S8884" i="1" a="1"/>
  <c r="S8884" i="1" s="1"/>
  <c r="T8884" i="1" a="1"/>
  <c r="T8884" i="1" s="1"/>
  <c r="S8878" i="1" a="1"/>
  <c r="S8878" i="1" s="1"/>
  <c r="T8878" i="1" a="1"/>
  <c r="T8878" i="1" s="1"/>
  <c r="S8872" i="1" a="1"/>
  <c r="S8872" i="1" s="1"/>
  <c r="T8872" i="1" a="1"/>
  <c r="T8872" i="1" s="1"/>
  <c r="S8866" i="1" a="1"/>
  <c r="S8866" i="1" s="1"/>
  <c r="T8866" i="1" a="1"/>
  <c r="T8866" i="1" s="1"/>
  <c r="P8860" i="1" a="1"/>
  <c r="P8860" i="1" s="1"/>
  <c r="S8860" i="1" a="1"/>
  <c r="S8860" i="1" s="1"/>
  <c r="T8860" i="1" a="1"/>
  <c r="T8860" i="1" s="1"/>
  <c r="S8854" i="1" a="1"/>
  <c r="S8854" i="1" s="1"/>
  <c r="T8854" i="1" a="1"/>
  <c r="T8854" i="1" s="1"/>
  <c r="S8848" i="1" a="1"/>
  <c r="S8848" i="1" s="1"/>
  <c r="T8848" i="1" a="1"/>
  <c r="T8848" i="1" s="1"/>
  <c r="S8842" i="1" a="1"/>
  <c r="S8842" i="1" s="1"/>
  <c r="T8842" i="1" a="1"/>
  <c r="T8842" i="1" s="1"/>
  <c r="P8836" i="1" a="1"/>
  <c r="P8836" i="1" s="1"/>
  <c r="S8836" i="1" a="1"/>
  <c r="S8836" i="1" s="1"/>
  <c r="T8836" i="1" a="1"/>
  <c r="T8836" i="1" s="1"/>
  <c r="S8830" i="1" a="1"/>
  <c r="S8830" i="1" s="1"/>
  <c r="T8830" i="1" a="1"/>
  <c r="T8830" i="1" s="1"/>
  <c r="S8824" i="1" a="1"/>
  <c r="S8824" i="1" s="1"/>
  <c r="T8824" i="1" a="1"/>
  <c r="T8824" i="1" s="1"/>
  <c r="S8818" i="1" a="1"/>
  <c r="S8818" i="1" s="1"/>
  <c r="T8818" i="1" a="1"/>
  <c r="T8818" i="1" s="1"/>
  <c r="S8812" i="1" a="1"/>
  <c r="S8812" i="1" s="1"/>
  <c r="T8812" i="1" a="1"/>
  <c r="T8812" i="1" s="1"/>
  <c r="S8806" i="1" a="1"/>
  <c r="S8806" i="1" s="1"/>
  <c r="T8806" i="1" a="1"/>
  <c r="T8806" i="1" s="1"/>
  <c r="S8800" i="1" a="1"/>
  <c r="S8800" i="1" s="1"/>
  <c r="T8800" i="1" a="1"/>
  <c r="T8800" i="1" s="1"/>
  <c r="S8794" i="1" a="1"/>
  <c r="S8794" i="1" s="1"/>
  <c r="T8794" i="1" a="1"/>
  <c r="T8794" i="1" s="1"/>
  <c r="S8788" i="1" a="1"/>
  <c r="S8788" i="1" s="1"/>
  <c r="T8788" i="1" a="1"/>
  <c r="T8788" i="1" s="1"/>
  <c r="S8782" i="1" a="1"/>
  <c r="S8782" i="1" s="1"/>
  <c r="T8782" i="1" a="1"/>
  <c r="T8782" i="1" s="1"/>
  <c r="S8776" i="1" a="1"/>
  <c r="S8776" i="1" s="1"/>
  <c r="T8776" i="1" a="1"/>
  <c r="T8776" i="1" s="1"/>
  <c r="S8770" i="1" a="1"/>
  <c r="S8770" i="1" s="1"/>
  <c r="T8770" i="1" a="1"/>
  <c r="T8770" i="1" s="1"/>
  <c r="S8764" i="1" a="1"/>
  <c r="S8764" i="1" s="1"/>
  <c r="T8764" i="1" a="1"/>
  <c r="T8764" i="1" s="1"/>
  <c r="S8758" i="1" a="1"/>
  <c r="S8758" i="1" s="1"/>
  <c r="T8758" i="1" a="1"/>
  <c r="T8758" i="1" s="1"/>
  <c r="S8752" i="1" a="1"/>
  <c r="S8752" i="1" s="1"/>
  <c r="T8752" i="1" a="1"/>
  <c r="T8752" i="1" s="1"/>
  <c r="S8746" i="1" a="1"/>
  <c r="S8746" i="1" s="1"/>
  <c r="T8746" i="1" a="1"/>
  <c r="T8746" i="1" s="1"/>
  <c r="S8740" i="1" a="1"/>
  <c r="S8740" i="1" s="1"/>
  <c r="T8740" i="1" a="1"/>
  <c r="T8740" i="1" s="1"/>
  <c r="S8734" i="1" a="1"/>
  <c r="S8734" i="1" s="1"/>
  <c r="T8734" i="1" a="1"/>
  <c r="T8734" i="1" s="1"/>
  <c r="S8728" i="1" a="1"/>
  <c r="S8728" i="1" s="1"/>
  <c r="T8728" i="1" a="1"/>
  <c r="T8728" i="1" s="1"/>
  <c r="S8722" i="1" a="1"/>
  <c r="S8722" i="1" s="1"/>
  <c r="T8722" i="1" a="1"/>
  <c r="T8722" i="1" s="1"/>
  <c r="S8716" i="1" a="1"/>
  <c r="S8716" i="1" s="1"/>
  <c r="T8716" i="1" a="1"/>
  <c r="T8716" i="1" s="1"/>
  <c r="S8710" i="1" a="1"/>
  <c r="S8710" i="1" s="1"/>
  <c r="T8710" i="1" a="1"/>
  <c r="T8710" i="1" s="1"/>
  <c r="S8704" i="1" a="1"/>
  <c r="S8704" i="1" s="1"/>
  <c r="T8704" i="1" a="1"/>
  <c r="T8704" i="1" s="1"/>
  <c r="S8698" i="1" a="1"/>
  <c r="S8698" i="1" s="1"/>
  <c r="T8698" i="1" a="1"/>
  <c r="T8698" i="1" s="1"/>
  <c r="S8692" i="1" a="1"/>
  <c r="S8692" i="1" s="1"/>
  <c r="T8692" i="1" a="1"/>
  <c r="T8692" i="1" s="1"/>
  <c r="S8686" i="1" a="1"/>
  <c r="S8686" i="1" s="1"/>
  <c r="T8686" i="1" a="1"/>
  <c r="T8686" i="1" s="1"/>
  <c r="S8680" i="1" a="1"/>
  <c r="S8680" i="1" s="1"/>
  <c r="T8680" i="1" a="1"/>
  <c r="T8680" i="1" s="1"/>
  <c r="S8674" i="1" a="1"/>
  <c r="S8674" i="1" s="1"/>
  <c r="T8674" i="1" a="1"/>
  <c r="T8674" i="1" s="1"/>
  <c r="S8668" i="1" a="1"/>
  <c r="S8668" i="1" s="1"/>
  <c r="T8668" i="1" a="1"/>
  <c r="T8668" i="1" s="1"/>
  <c r="S8662" i="1" a="1"/>
  <c r="S8662" i="1" s="1"/>
  <c r="T8662" i="1" a="1"/>
  <c r="T8662" i="1" s="1"/>
  <c r="S8656" i="1" a="1"/>
  <c r="S8656" i="1" s="1"/>
  <c r="T8656" i="1" a="1"/>
  <c r="T8656" i="1" s="1"/>
  <c r="S8650" i="1" a="1"/>
  <c r="S8650" i="1" s="1"/>
  <c r="T8650" i="1" a="1"/>
  <c r="T8650" i="1" s="1"/>
  <c r="S8644" i="1" a="1"/>
  <c r="S8644" i="1" s="1"/>
  <c r="T8644" i="1" a="1"/>
  <c r="T8644" i="1" s="1"/>
  <c r="S8638" i="1" a="1"/>
  <c r="S8638" i="1" s="1"/>
  <c r="T8638" i="1" a="1"/>
  <c r="T8638" i="1" s="1"/>
  <c r="S8632" i="1" a="1"/>
  <c r="S8632" i="1" s="1"/>
  <c r="T8632" i="1" a="1"/>
  <c r="T8632" i="1" s="1"/>
  <c r="S8626" i="1" a="1"/>
  <c r="S8626" i="1" s="1"/>
  <c r="T8626" i="1" a="1"/>
  <c r="T8626" i="1" s="1"/>
  <c r="S8620" i="1" a="1"/>
  <c r="S8620" i="1" s="1"/>
  <c r="T8620" i="1" a="1"/>
  <c r="T8620" i="1" s="1"/>
  <c r="S8614" i="1" a="1"/>
  <c r="S8614" i="1" s="1"/>
  <c r="T8614" i="1" a="1"/>
  <c r="T8614" i="1" s="1"/>
  <c r="S8608" i="1" a="1"/>
  <c r="S8608" i="1" s="1"/>
  <c r="T8608" i="1" a="1"/>
  <c r="T8608" i="1" s="1"/>
  <c r="S8602" i="1" a="1"/>
  <c r="S8602" i="1" s="1"/>
  <c r="T8602" i="1" a="1"/>
  <c r="T8602" i="1" s="1"/>
  <c r="S8596" i="1" a="1"/>
  <c r="S8596" i="1" s="1"/>
  <c r="T8596" i="1" a="1"/>
  <c r="T8596" i="1" s="1"/>
  <c r="S8590" i="1" a="1"/>
  <c r="S8590" i="1" s="1"/>
  <c r="T8590" i="1" a="1"/>
  <c r="T8590" i="1" s="1"/>
  <c r="S8584" i="1" a="1"/>
  <c r="S8584" i="1" s="1"/>
  <c r="T8584" i="1" a="1"/>
  <c r="T8584" i="1" s="1"/>
  <c r="S8578" i="1" a="1"/>
  <c r="S8578" i="1" s="1"/>
  <c r="T8578" i="1" a="1"/>
  <c r="T8578" i="1" s="1"/>
  <c r="S8572" i="1" a="1"/>
  <c r="S8572" i="1" s="1"/>
  <c r="T8572" i="1" a="1"/>
  <c r="T8572" i="1" s="1"/>
  <c r="S8566" i="1" a="1"/>
  <c r="S8566" i="1" s="1"/>
  <c r="T8566" i="1" a="1"/>
  <c r="T8566" i="1" s="1"/>
  <c r="S8560" i="1" a="1"/>
  <c r="S8560" i="1" s="1"/>
  <c r="T8560" i="1" a="1"/>
  <c r="T8560" i="1" s="1"/>
  <c r="S8554" i="1" a="1"/>
  <c r="S8554" i="1" s="1"/>
  <c r="T8554" i="1" a="1"/>
  <c r="T8554" i="1" s="1"/>
  <c r="S8548" i="1" a="1"/>
  <c r="S8548" i="1" s="1"/>
  <c r="T8548" i="1" a="1"/>
  <c r="T8548" i="1" s="1"/>
  <c r="P8542" i="1" a="1"/>
  <c r="P8542" i="1" s="1"/>
  <c r="S8542" i="1" a="1"/>
  <c r="S8542" i="1" s="1"/>
  <c r="T8542" i="1" a="1"/>
  <c r="T8542" i="1" s="1"/>
  <c r="S8536" i="1" a="1"/>
  <c r="S8536" i="1" s="1"/>
  <c r="T8536" i="1" a="1"/>
  <c r="T8536" i="1" s="1"/>
  <c r="S8530" i="1" a="1"/>
  <c r="S8530" i="1" s="1"/>
  <c r="T8530" i="1" a="1"/>
  <c r="T8530" i="1" s="1"/>
  <c r="S8524" i="1" a="1"/>
  <c r="S8524" i="1" s="1"/>
  <c r="T8524" i="1" a="1"/>
  <c r="T8524" i="1" s="1"/>
  <c r="S8518" i="1" a="1"/>
  <c r="S8518" i="1" s="1"/>
  <c r="T8518" i="1" a="1"/>
  <c r="T8518" i="1" s="1"/>
  <c r="S8512" i="1" a="1"/>
  <c r="S8512" i="1" s="1"/>
  <c r="T8512" i="1" a="1"/>
  <c r="T8512" i="1" s="1"/>
  <c r="S8506" i="1" a="1"/>
  <c r="S8506" i="1" s="1"/>
  <c r="T8506" i="1" a="1"/>
  <c r="T8506" i="1" s="1"/>
  <c r="S8500" i="1" a="1"/>
  <c r="S8500" i="1" s="1"/>
  <c r="T8500" i="1" a="1"/>
  <c r="T8500" i="1" s="1"/>
  <c r="S8494" i="1" a="1"/>
  <c r="S8494" i="1" s="1"/>
  <c r="T8494" i="1" a="1"/>
  <c r="T8494" i="1" s="1"/>
  <c r="S8488" i="1" a="1"/>
  <c r="S8488" i="1" s="1"/>
  <c r="T8488" i="1" a="1"/>
  <c r="T8488" i="1" s="1"/>
  <c r="S8482" i="1" a="1"/>
  <c r="S8482" i="1" s="1"/>
  <c r="T8482" i="1" a="1"/>
  <c r="T8482" i="1" s="1"/>
  <c r="S8476" i="1" a="1"/>
  <c r="S8476" i="1" s="1"/>
  <c r="T8476" i="1" a="1"/>
  <c r="T8476" i="1" s="1"/>
  <c r="S8470" i="1" a="1"/>
  <c r="S8470" i="1" s="1"/>
  <c r="T8470" i="1" a="1"/>
  <c r="T8470" i="1" s="1"/>
  <c r="S8464" i="1" a="1"/>
  <c r="S8464" i="1" s="1"/>
  <c r="T8464" i="1" a="1"/>
  <c r="T8464" i="1" s="1"/>
  <c r="S8458" i="1" a="1"/>
  <c r="S8458" i="1" s="1"/>
  <c r="T8458" i="1" a="1"/>
  <c r="T8458" i="1" s="1"/>
  <c r="S8452" i="1" a="1"/>
  <c r="S8452" i="1" s="1"/>
  <c r="T8452" i="1" a="1"/>
  <c r="T8452" i="1" s="1"/>
  <c r="S8446" i="1" a="1"/>
  <c r="S8446" i="1" s="1"/>
  <c r="T8446" i="1" a="1"/>
  <c r="T8446" i="1" s="1"/>
  <c r="S8440" i="1" a="1"/>
  <c r="S8440" i="1" s="1"/>
  <c r="T8440" i="1" a="1"/>
  <c r="T8440" i="1" s="1"/>
  <c r="S8434" i="1" a="1"/>
  <c r="S8434" i="1" s="1"/>
  <c r="T8434" i="1" a="1"/>
  <c r="T8434" i="1" s="1"/>
  <c r="P8428" i="1" a="1"/>
  <c r="P8428" i="1" s="1"/>
  <c r="S8428" i="1" a="1"/>
  <c r="S8428" i="1" s="1"/>
  <c r="T8428" i="1" a="1"/>
  <c r="T8428" i="1" s="1"/>
  <c r="P8422" i="1" a="1"/>
  <c r="P8422" i="1" s="1"/>
  <c r="S8422" i="1" a="1"/>
  <c r="S8422" i="1" s="1"/>
  <c r="T8422" i="1" a="1"/>
  <c r="T8422" i="1" s="1"/>
  <c r="S8416" i="1" a="1"/>
  <c r="S8416" i="1" s="1"/>
  <c r="T8416" i="1" a="1"/>
  <c r="T8416" i="1" s="1"/>
  <c r="P8410" i="1" a="1"/>
  <c r="P8410" i="1" s="1"/>
  <c r="S8410" i="1" a="1"/>
  <c r="S8410" i="1" s="1"/>
  <c r="T8410" i="1" a="1"/>
  <c r="T8410" i="1" s="1"/>
  <c r="S8404" i="1" a="1"/>
  <c r="S8404" i="1" s="1"/>
  <c r="T8404" i="1" a="1"/>
  <c r="T8404" i="1" s="1"/>
  <c r="P8398" i="1" a="1"/>
  <c r="P8398" i="1" s="1"/>
  <c r="S8398" i="1" a="1"/>
  <c r="S8398" i="1" s="1"/>
  <c r="T8398" i="1" a="1"/>
  <c r="T8398" i="1" s="1"/>
  <c r="S8392" i="1" a="1"/>
  <c r="S8392" i="1" s="1"/>
  <c r="T8392" i="1" a="1"/>
  <c r="T8392" i="1" s="1"/>
  <c r="S8386" i="1" a="1"/>
  <c r="S8386" i="1" s="1"/>
  <c r="T8386" i="1" a="1"/>
  <c r="T8386" i="1" s="1"/>
  <c r="S8380" i="1" a="1"/>
  <c r="S8380" i="1" s="1"/>
  <c r="T8380" i="1" a="1"/>
  <c r="T8380" i="1" s="1"/>
  <c r="S8374" i="1" a="1"/>
  <c r="S8374" i="1" s="1"/>
  <c r="T8374" i="1" a="1"/>
  <c r="T8374" i="1" s="1"/>
  <c r="S8368" i="1" a="1"/>
  <c r="S8368" i="1" s="1"/>
  <c r="T8368" i="1" a="1"/>
  <c r="T8368" i="1" s="1"/>
  <c r="S8362" i="1" a="1"/>
  <c r="S8362" i="1" s="1"/>
  <c r="T8362" i="1" a="1"/>
  <c r="T8362" i="1" s="1"/>
  <c r="S8356" i="1" a="1"/>
  <c r="S8356" i="1" s="1"/>
  <c r="T8356" i="1" a="1"/>
  <c r="T8356" i="1" s="1"/>
  <c r="S8350" i="1" a="1"/>
  <c r="S8350" i="1" s="1"/>
  <c r="T8350" i="1" a="1"/>
  <c r="T8350" i="1" s="1"/>
  <c r="S8344" i="1" a="1"/>
  <c r="S8344" i="1" s="1"/>
  <c r="T8344" i="1" a="1"/>
  <c r="T8344" i="1" s="1"/>
  <c r="S8338" i="1" a="1"/>
  <c r="S8338" i="1" s="1"/>
  <c r="T8338" i="1" a="1"/>
  <c r="T8338" i="1" s="1"/>
  <c r="S8332" i="1" a="1"/>
  <c r="S8332" i="1" s="1"/>
  <c r="T8332" i="1" a="1"/>
  <c r="T8332" i="1" s="1"/>
  <c r="S8326" i="1" a="1"/>
  <c r="S8326" i="1" s="1"/>
  <c r="T8326" i="1" a="1"/>
  <c r="T8326" i="1" s="1"/>
  <c r="S8320" i="1" a="1"/>
  <c r="S8320" i="1" s="1"/>
  <c r="T8320" i="1" a="1"/>
  <c r="T8320" i="1" s="1"/>
  <c r="S8314" i="1" a="1"/>
  <c r="S8314" i="1" s="1"/>
  <c r="T8314" i="1" a="1"/>
  <c r="T8314" i="1" s="1"/>
  <c r="S8308" i="1" a="1"/>
  <c r="S8308" i="1" s="1"/>
  <c r="T8308" i="1" a="1"/>
  <c r="T8308" i="1" s="1"/>
  <c r="S8302" i="1" a="1"/>
  <c r="S8302" i="1" s="1"/>
  <c r="T8302" i="1" a="1"/>
  <c r="T8302" i="1" s="1"/>
  <c r="S8296" i="1" a="1"/>
  <c r="S8296" i="1" s="1"/>
  <c r="T8296" i="1" a="1"/>
  <c r="T8296" i="1" s="1"/>
  <c r="S8290" i="1" a="1"/>
  <c r="S8290" i="1" s="1"/>
  <c r="T8290" i="1" a="1"/>
  <c r="T8290" i="1" s="1"/>
  <c r="S8284" i="1" a="1"/>
  <c r="S8284" i="1" s="1"/>
  <c r="T8284" i="1" a="1"/>
  <c r="T8284" i="1" s="1"/>
  <c r="P8278" i="1" a="1"/>
  <c r="P8278" i="1" s="1"/>
  <c r="S8278" i="1" a="1"/>
  <c r="S8278" i="1" s="1"/>
  <c r="T8278" i="1" a="1"/>
  <c r="T8278" i="1" s="1"/>
  <c r="P8272" i="1" a="1"/>
  <c r="P8272" i="1" s="1"/>
  <c r="S8272" i="1" a="1"/>
  <c r="S8272" i="1" s="1"/>
  <c r="T8272" i="1" a="1"/>
  <c r="T8272" i="1" s="1"/>
  <c r="P8266" i="1" a="1"/>
  <c r="P8266" i="1" s="1"/>
  <c r="S8266" i="1" a="1"/>
  <c r="S8266" i="1" s="1"/>
  <c r="T8266" i="1" a="1"/>
  <c r="T8266" i="1" s="1"/>
  <c r="S8260" i="1" a="1"/>
  <c r="S8260" i="1" s="1"/>
  <c r="T8260" i="1" a="1"/>
  <c r="T8260" i="1" s="1"/>
  <c r="S8254" i="1" a="1"/>
  <c r="S8254" i="1" s="1"/>
  <c r="T8254" i="1" a="1"/>
  <c r="T8254" i="1" s="1"/>
  <c r="S8248" i="1" a="1"/>
  <c r="S8248" i="1" s="1"/>
  <c r="T8248" i="1" a="1"/>
  <c r="T8248" i="1" s="1"/>
  <c r="S8242" i="1" a="1"/>
  <c r="S8242" i="1" s="1"/>
  <c r="T8242" i="1" a="1"/>
  <c r="T8242" i="1" s="1"/>
  <c r="S8236" i="1" a="1"/>
  <c r="S8236" i="1" s="1"/>
  <c r="T8236" i="1" a="1"/>
  <c r="T8236" i="1" s="1"/>
  <c r="S8230" i="1" a="1"/>
  <c r="S8230" i="1" s="1"/>
  <c r="T8230" i="1" a="1"/>
  <c r="T8230" i="1" s="1"/>
  <c r="S8224" i="1" a="1"/>
  <c r="S8224" i="1" s="1"/>
  <c r="T8224" i="1" a="1"/>
  <c r="T8224" i="1" s="1"/>
  <c r="S8218" i="1" a="1"/>
  <c r="S8218" i="1" s="1"/>
  <c r="T8218" i="1" a="1"/>
  <c r="T8218" i="1" s="1"/>
  <c r="S8212" i="1" a="1"/>
  <c r="S8212" i="1" s="1"/>
  <c r="T8212" i="1" a="1"/>
  <c r="T8212" i="1" s="1"/>
  <c r="S8206" i="1" a="1"/>
  <c r="S8206" i="1" s="1"/>
  <c r="T8206" i="1" a="1"/>
  <c r="T8206" i="1" s="1"/>
  <c r="S8200" i="1" a="1"/>
  <c r="S8200" i="1" s="1"/>
  <c r="T8200" i="1" a="1"/>
  <c r="T8200" i="1" s="1"/>
  <c r="S8194" i="1" a="1"/>
  <c r="S8194" i="1" s="1"/>
  <c r="T8194" i="1" a="1"/>
  <c r="T8194" i="1" s="1"/>
  <c r="S8188" i="1" a="1"/>
  <c r="S8188" i="1" s="1"/>
  <c r="T8188" i="1" a="1"/>
  <c r="T8188" i="1" s="1"/>
  <c r="S8182" i="1" a="1"/>
  <c r="S8182" i="1" s="1"/>
  <c r="T8182" i="1" a="1"/>
  <c r="T8182" i="1" s="1"/>
  <c r="S8176" i="1" a="1"/>
  <c r="S8176" i="1" s="1"/>
  <c r="T8176" i="1" a="1"/>
  <c r="T8176" i="1" s="1"/>
  <c r="S8170" i="1" a="1"/>
  <c r="S8170" i="1" s="1"/>
  <c r="T8170" i="1" a="1"/>
  <c r="T8170" i="1" s="1"/>
  <c r="S8164" i="1" a="1"/>
  <c r="S8164" i="1" s="1"/>
  <c r="T8164" i="1" a="1"/>
  <c r="T8164" i="1" s="1"/>
  <c r="S8158" i="1" a="1"/>
  <c r="S8158" i="1" s="1"/>
  <c r="T8158" i="1" a="1"/>
  <c r="T8158" i="1" s="1"/>
  <c r="S8152" i="1" a="1"/>
  <c r="S8152" i="1" s="1"/>
  <c r="T8152" i="1" a="1"/>
  <c r="T8152" i="1" s="1"/>
  <c r="S8146" i="1" a="1"/>
  <c r="S8146" i="1" s="1"/>
  <c r="T8146" i="1" a="1"/>
  <c r="T8146" i="1" s="1"/>
  <c r="S8140" i="1" a="1"/>
  <c r="S8140" i="1" s="1"/>
  <c r="T8140" i="1" a="1"/>
  <c r="T8140" i="1" s="1"/>
  <c r="S8134" i="1" a="1"/>
  <c r="S8134" i="1" s="1"/>
  <c r="T8134" i="1" a="1"/>
  <c r="T8134" i="1" s="1"/>
  <c r="S8128" i="1" a="1"/>
  <c r="S8128" i="1" s="1"/>
  <c r="T8128" i="1" a="1"/>
  <c r="T8128" i="1" s="1"/>
  <c r="S8122" i="1" a="1"/>
  <c r="S8122" i="1" s="1"/>
  <c r="T8122" i="1" a="1"/>
  <c r="T8122" i="1" s="1"/>
  <c r="S8116" i="1" a="1"/>
  <c r="S8116" i="1" s="1"/>
  <c r="T8116" i="1" a="1"/>
  <c r="T8116" i="1" s="1"/>
  <c r="S8110" i="1" a="1"/>
  <c r="S8110" i="1" s="1"/>
  <c r="T8110" i="1" a="1"/>
  <c r="T8110" i="1" s="1"/>
  <c r="S8104" i="1" a="1"/>
  <c r="S8104" i="1" s="1"/>
  <c r="T8104" i="1" a="1"/>
  <c r="T8104" i="1" s="1"/>
  <c r="S8098" i="1" a="1"/>
  <c r="S8098" i="1" s="1"/>
  <c r="T8098" i="1" a="1"/>
  <c r="T8098" i="1" s="1"/>
  <c r="S8092" i="1" a="1"/>
  <c r="S8092" i="1" s="1"/>
  <c r="T8092" i="1" a="1"/>
  <c r="T8092" i="1" s="1"/>
  <c r="S8086" i="1" a="1"/>
  <c r="S8086" i="1" s="1"/>
  <c r="T8086" i="1" a="1"/>
  <c r="T8086" i="1" s="1"/>
  <c r="S8080" i="1" a="1"/>
  <c r="S8080" i="1" s="1"/>
  <c r="T8080" i="1" a="1"/>
  <c r="T8080" i="1" s="1"/>
  <c r="S8074" i="1" a="1"/>
  <c r="S8074" i="1" s="1"/>
  <c r="T8074" i="1" a="1"/>
  <c r="T8074" i="1" s="1"/>
  <c r="S8068" i="1" a="1"/>
  <c r="S8068" i="1" s="1"/>
  <c r="T8068" i="1" a="1"/>
  <c r="T8068" i="1" s="1"/>
  <c r="S8062" i="1" a="1"/>
  <c r="S8062" i="1" s="1"/>
  <c r="T8062" i="1" a="1"/>
  <c r="T8062" i="1" s="1"/>
  <c r="S8056" i="1" a="1"/>
  <c r="S8056" i="1" s="1"/>
  <c r="T8056" i="1" a="1"/>
  <c r="T8056" i="1" s="1"/>
  <c r="S8050" i="1" a="1"/>
  <c r="S8050" i="1" s="1"/>
  <c r="T8050" i="1" a="1"/>
  <c r="T8050" i="1" s="1"/>
  <c r="P8044" i="1" a="1"/>
  <c r="P8044" i="1" s="1"/>
  <c r="S8044" i="1" a="1"/>
  <c r="S8044" i="1" s="1"/>
  <c r="T8044" i="1" a="1"/>
  <c r="T8044" i="1" s="1"/>
  <c r="P8038" i="1" a="1"/>
  <c r="P8038" i="1" s="1"/>
  <c r="S8038" i="1" a="1"/>
  <c r="S8038" i="1" s="1"/>
  <c r="T8038" i="1" a="1"/>
  <c r="T8038" i="1" s="1"/>
  <c r="P8032" i="1" a="1"/>
  <c r="P8032" i="1" s="1"/>
  <c r="S8032" i="1" a="1"/>
  <c r="S8032" i="1" s="1"/>
  <c r="T8032" i="1" a="1"/>
  <c r="T8032" i="1" s="1"/>
  <c r="P8026" i="1" a="1"/>
  <c r="P8026" i="1" s="1"/>
  <c r="S8026" i="1" a="1"/>
  <c r="S8026" i="1" s="1"/>
  <c r="T8026" i="1" a="1"/>
  <c r="T8026" i="1" s="1"/>
  <c r="P8020" i="1" a="1"/>
  <c r="P8020" i="1" s="1"/>
  <c r="S8020" i="1" a="1"/>
  <c r="S8020" i="1" s="1"/>
  <c r="T8020" i="1" a="1"/>
  <c r="T8020" i="1" s="1"/>
  <c r="P8014" i="1" a="1"/>
  <c r="P8014" i="1" s="1"/>
  <c r="S8014" i="1" a="1"/>
  <c r="S8014" i="1" s="1"/>
  <c r="T8014" i="1" a="1"/>
  <c r="T8014" i="1" s="1"/>
  <c r="P8008" i="1" a="1"/>
  <c r="P8008" i="1" s="1"/>
  <c r="S8008" i="1" a="1"/>
  <c r="S8008" i="1" s="1"/>
  <c r="T8008" i="1" a="1"/>
  <c r="T8008" i="1" s="1"/>
  <c r="P8002" i="1" a="1"/>
  <c r="P8002" i="1" s="1"/>
  <c r="S8002" i="1" a="1"/>
  <c r="S8002" i="1" s="1"/>
  <c r="T8002" i="1" a="1"/>
  <c r="T8002" i="1" s="1"/>
  <c r="P7996" i="1" a="1"/>
  <c r="P7996" i="1" s="1"/>
  <c r="S7996" i="1" a="1"/>
  <c r="S7996" i="1" s="1"/>
  <c r="T7996" i="1" a="1"/>
  <c r="T7996" i="1" s="1"/>
  <c r="P7990" i="1" a="1"/>
  <c r="P7990" i="1" s="1"/>
  <c r="S7990" i="1" a="1"/>
  <c r="S7990" i="1" s="1"/>
  <c r="T7990" i="1" a="1"/>
  <c r="T7990" i="1" s="1"/>
  <c r="P7984" i="1" a="1"/>
  <c r="P7984" i="1" s="1"/>
  <c r="S7984" i="1" a="1"/>
  <c r="S7984" i="1" s="1"/>
  <c r="T7984" i="1" a="1"/>
  <c r="T7984" i="1" s="1"/>
  <c r="P7978" i="1" a="1"/>
  <c r="P7978" i="1" s="1"/>
  <c r="S7978" i="1" a="1"/>
  <c r="S7978" i="1" s="1"/>
  <c r="T7978" i="1" a="1"/>
  <c r="T7978" i="1" s="1"/>
  <c r="P7972" i="1" a="1"/>
  <c r="P7972" i="1" s="1"/>
  <c r="S7972" i="1" a="1"/>
  <c r="S7972" i="1" s="1"/>
  <c r="T7972" i="1" a="1"/>
  <c r="T7972" i="1" s="1"/>
  <c r="P7966" i="1" a="1"/>
  <c r="P7966" i="1" s="1"/>
  <c r="S7966" i="1" a="1"/>
  <c r="S7966" i="1" s="1"/>
  <c r="T7966" i="1" a="1"/>
  <c r="T7966" i="1" s="1"/>
  <c r="P7960" i="1" a="1"/>
  <c r="P7960" i="1" s="1"/>
  <c r="S7960" i="1" a="1"/>
  <c r="S7960" i="1" s="1"/>
  <c r="T7960" i="1" a="1"/>
  <c r="T7960" i="1" s="1"/>
  <c r="P7954" i="1" a="1"/>
  <c r="P7954" i="1" s="1"/>
  <c r="S7954" i="1" a="1"/>
  <c r="S7954" i="1" s="1"/>
  <c r="T7954" i="1" a="1"/>
  <c r="T7954" i="1" s="1"/>
  <c r="P7948" i="1" a="1"/>
  <c r="P7948" i="1" s="1"/>
  <c r="S7948" i="1" a="1"/>
  <c r="S7948" i="1" s="1"/>
  <c r="T7948" i="1" a="1"/>
  <c r="T7948" i="1" s="1"/>
  <c r="P7942" i="1" a="1"/>
  <c r="P7942" i="1" s="1"/>
  <c r="S7942" i="1" a="1"/>
  <c r="S7942" i="1" s="1"/>
  <c r="T7942" i="1" a="1"/>
  <c r="T7942" i="1" s="1"/>
  <c r="P7936" i="1" a="1"/>
  <c r="P7936" i="1" s="1"/>
  <c r="S7936" i="1" a="1"/>
  <c r="S7936" i="1" s="1"/>
  <c r="T7936" i="1" a="1"/>
  <c r="T7936" i="1" s="1"/>
  <c r="P7930" i="1" a="1"/>
  <c r="P7930" i="1" s="1"/>
  <c r="S7930" i="1" a="1"/>
  <c r="S7930" i="1" s="1"/>
  <c r="T7930" i="1" a="1"/>
  <c r="T7930" i="1" s="1"/>
  <c r="P7924" i="1" a="1"/>
  <c r="P7924" i="1" s="1"/>
  <c r="S7924" i="1" a="1"/>
  <c r="S7924" i="1" s="1"/>
  <c r="T7924" i="1" a="1"/>
  <c r="T7924" i="1" s="1"/>
  <c r="P7918" i="1" a="1"/>
  <c r="P7918" i="1" s="1"/>
  <c r="S7918" i="1" a="1"/>
  <c r="S7918" i="1" s="1"/>
  <c r="T7918" i="1" a="1"/>
  <c r="T7918" i="1" s="1"/>
  <c r="P7912" i="1" a="1"/>
  <c r="P7912" i="1" s="1"/>
  <c r="S7912" i="1" a="1"/>
  <c r="S7912" i="1" s="1"/>
  <c r="T7912" i="1" a="1"/>
  <c r="T7912" i="1" s="1"/>
  <c r="S7906" i="1" a="1"/>
  <c r="S7906" i="1" s="1"/>
  <c r="T7906" i="1" a="1"/>
  <c r="T7906" i="1" s="1"/>
  <c r="S7900" i="1" a="1"/>
  <c r="S7900" i="1" s="1"/>
  <c r="T7900" i="1" a="1"/>
  <c r="T7900" i="1" s="1"/>
  <c r="S7894" i="1" a="1"/>
  <c r="S7894" i="1" s="1"/>
  <c r="T7894" i="1" a="1"/>
  <c r="T7894" i="1" s="1"/>
  <c r="S7888" i="1" a="1"/>
  <c r="S7888" i="1" s="1"/>
  <c r="T7888" i="1" a="1"/>
  <c r="T7888" i="1" s="1"/>
  <c r="S7882" i="1" a="1"/>
  <c r="S7882" i="1" s="1"/>
  <c r="T7882" i="1" a="1"/>
  <c r="T7882" i="1" s="1"/>
  <c r="S7876" i="1" a="1"/>
  <c r="S7876" i="1" s="1"/>
  <c r="T7876" i="1" a="1"/>
  <c r="T7876" i="1" s="1"/>
  <c r="S7870" i="1" a="1"/>
  <c r="S7870" i="1" s="1"/>
  <c r="T7870" i="1" a="1"/>
  <c r="T7870" i="1" s="1"/>
  <c r="S7864" i="1" a="1"/>
  <c r="S7864" i="1" s="1"/>
  <c r="T7864" i="1" a="1"/>
  <c r="T7864" i="1" s="1"/>
  <c r="S7858" i="1" a="1"/>
  <c r="S7858" i="1" s="1"/>
  <c r="T7858" i="1" a="1"/>
  <c r="T7858" i="1" s="1"/>
  <c r="S7852" i="1" a="1"/>
  <c r="S7852" i="1" s="1"/>
  <c r="T7852" i="1" a="1"/>
  <c r="T7852" i="1" s="1"/>
  <c r="S7846" i="1" a="1"/>
  <c r="S7846" i="1" s="1"/>
  <c r="T7846" i="1" a="1"/>
  <c r="T7846" i="1" s="1"/>
  <c r="S7840" i="1" a="1"/>
  <c r="S7840" i="1" s="1"/>
  <c r="T7840" i="1" a="1"/>
  <c r="T7840" i="1" s="1"/>
  <c r="S7834" i="1" a="1"/>
  <c r="S7834" i="1" s="1"/>
  <c r="T7834" i="1" a="1"/>
  <c r="T7834" i="1" s="1"/>
  <c r="S7828" i="1" a="1"/>
  <c r="S7828" i="1" s="1"/>
  <c r="T7828" i="1" a="1"/>
  <c r="T7828" i="1" s="1"/>
  <c r="S7822" i="1" a="1"/>
  <c r="S7822" i="1" s="1"/>
  <c r="T7822" i="1" a="1"/>
  <c r="T7822" i="1" s="1"/>
  <c r="S7816" i="1" a="1"/>
  <c r="S7816" i="1" s="1"/>
  <c r="T7816" i="1" a="1"/>
  <c r="T7816" i="1" s="1"/>
  <c r="S7810" i="1" a="1"/>
  <c r="S7810" i="1" s="1"/>
  <c r="T7810" i="1" a="1"/>
  <c r="T7810" i="1" s="1"/>
  <c r="S7804" i="1" a="1"/>
  <c r="S7804" i="1" s="1"/>
  <c r="T7804" i="1" a="1"/>
  <c r="T7804" i="1" s="1"/>
  <c r="S7798" i="1" a="1"/>
  <c r="S7798" i="1" s="1"/>
  <c r="T7798" i="1" a="1"/>
  <c r="T7798" i="1" s="1"/>
  <c r="S7792" i="1" a="1"/>
  <c r="S7792" i="1" s="1"/>
  <c r="T7792" i="1" a="1"/>
  <c r="T7792" i="1" s="1"/>
  <c r="S7786" i="1" a="1"/>
  <c r="S7786" i="1" s="1"/>
  <c r="T7786" i="1" a="1"/>
  <c r="T7786" i="1" s="1"/>
  <c r="S7780" i="1" a="1"/>
  <c r="S7780" i="1" s="1"/>
  <c r="T7780" i="1" a="1"/>
  <c r="T7780" i="1" s="1"/>
  <c r="S7774" i="1" a="1"/>
  <c r="S7774" i="1" s="1"/>
  <c r="T7774" i="1" a="1"/>
  <c r="T7774" i="1" s="1"/>
  <c r="S7768" i="1" a="1"/>
  <c r="S7768" i="1" s="1"/>
  <c r="T7768" i="1" a="1"/>
  <c r="T7768" i="1" s="1"/>
  <c r="P7762" i="1" a="1"/>
  <c r="P7762" i="1" s="1"/>
  <c r="S7762" i="1" a="1"/>
  <c r="S7762" i="1" s="1"/>
  <c r="T7762" i="1" a="1"/>
  <c r="T7762" i="1" s="1"/>
  <c r="P7756" i="1" a="1"/>
  <c r="P7756" i="1" s="1"/>
  <c r="S7756" i="1" a="1"/>
  <c r="S7756" i="1" s="1"/>
  <c r="T7756" i="1" a="1"/>
  <c r="T7756" i="1" s="1"/>
  <c r="P7750" i="1" a="1"/>
  <c r="P7750" i="1" s="1"/>
  <c r="S7750" i="1" a="1"/>
  <c r="S7750" i="1" s="1"/>
  <c r="T7750" i="1" a="1"/>
  <c r="T7750" i="1" s="1"/>
  <c r="S7744" i="1" a="1"/>
  <c r="S7744" i="1" s="1"/>
  <c r="T7744" i="1" a="1"/>
  <c r="T7744" i="1" s="1"/>
  <c r="S7738" i="1" a="1"/>
  <c r="S7738" i="1" s="1"/>
  <c r="T7738" i="1" a="1"/>
  <c r="T7738" i="1" s="1"/>
  <c r="P7732" i="1" a="1"/>
  <c r="P7732" i="1" s="1"/>
  <c r="S7732" i="1" a="1"/>
  <c r="S7732" i="1" s="1"/>
  <c r="T7732" i="1" a="1"/>
  <c r="T7732" i="1" s="1"/>
  <c r="P7726" i="1" a="1"/>
  <c r="P7726" i="1" s="1"/>
  <c r="S7726" i="1" a="1"/>
  <c r="S7726" i="1" s="1"/>
  <c r="T7726" i="1" a="1"/>
  <c r="T7726" i="1" s="1"/>
  <c r="P7720" i="1" a="1"/>
  <c r="P7720" i="1" s="1"/>
  <c r="S7720" i="1" a="1"/>
  <c r="S7720" i="1" s="1"/>
  <c r="T7720" i="1" a="1"/>
  <c r="T7720" i="1" s="1"/>
  <c r="P7714" i="1" a="1"/>
  <c r="P7714" i="1" s="1"/>
  <c r="S7714" i="1" a="1"/>
  <c r="S7714" i="1" s="1"/>
  <c r="T7714" i="1" a="1"/>
  <c r="T7714" i="1" s="1"/>
  <c r="P7708" i="1" a="1"/>
  <c r="P7708" i="1" s="1"/>
  <c r="S7708" i="1" a="1"/>
  <c r="S7708" i="1" s="1"/>
  <c r="T7708" i="1" a="1"/>
  <c r="T7708" i="1" s="1"/>
  <c r="P7702" i="1" a="1"/>
  <c r="P7702" i="1" s="1"/>
  <c r="S7702" i="1" a="1"/>
  <c r="S7702" i="1" s="1"/>
  <c r="T7702" i="1" a="1"/>
  <c r="T7702" i="1" s="1"/>
  <c r="P7696" i="1" a="1"/>
  <c r="P7696" i="1" s="1"/>
  <c r="S7696" i="1" a="1"/>
  <c r="S7696" i="1" s="1"/>
  <c r="T7696" i="1" a="1"/>
  <c r="T7696" i="1" s="1"/>
  <c r="P7690" i="1" a="1"/>
  <c r="P7690" i="1" s="1"/>
  <c r="S7690" i="1" a="1"/>
  <c r="S7690" i="1" s="1"/>
  <c r="T7690" i="1" a="1"/>
  <c r="T7690" i="1" s="1"/>
  <c r="S7684" i="1" a="1"/>
  <c r="S7684" i="1" s="1"/>
  <c r="T7684" i="1" a="1"/>
  <c r="T7684" i="1" s="1"/>
  <c r="S7678" i="1" a="1"/>
  <c r="S7678" i="1" s="1"/>
  <c r="T7678" i="1" a="1"/>
  <c r="T7678" i="1" s="1"/>
  <c r="P7672" i="1" a="1"/>
  <c r="P7672" i="1" s="1"/>
  <c r="S7672" i="1" a="1"/>
  <c r="S7672" i="1" s="1"/>
  <c r="T7672" i="1" a="1"/>
  <c r="T7672" i="1" s="1"/>
  <c r="P7666" i="1" a="1"/>
  <c r="P7666" i="1" s="1"/>
  <c r="S7666" i="1" a="1"/>
  <c r="S7666" i="1" s="1"/>
  <c r="T7666" i="1" a="1"/>
  <c r="T7666" i="1" s="1"/>
  <c r="P7660" i="1" a="1"/>
  <c r="P7660" i="1" s="1"/>
  <c r="S7660" i="1" a="1"/>
  <c r="S7660" i="1" s="1"/>
  <c r="T7660" i="1" a="1"/>
  <c r="T7660" i="1" s="1"/>
  <c r="P7654" i="1" a="1"/>
  <c r="P7654" i="1" s="1"/>
  <c r="S7654" i="1" a="1"/>
  <c r="S7654" i="1" s="1"/>
  <c r="T7654" i="1" a="1"/>
  <c r="T7654" i="1" s="1"/>
  <c r="P7648" i="1" a="1"/>
  <c r="P7648" i="1" s="1"/>
  <c r="S7648" i="1" a="1"/>
  <c r="S7648" i="1" s="1"/>
  <c r="T7648" i="1" a="1"/>
  <c r="T7648" i="1" s="1"/>
  <c r="P7642" i="1" a="1"/>
  <c r="P7642" i="1" s="1"/>
  <c r="S7642" i="1" a="1"/>
  <c r="S7642" i="1" s="1"/>
  <c r="T7642" i="1" a="1"/>
  <c r="T7642" i="1" s="1"/>
  <c r="S7636" i="1" a="1"/>
  <c r="S7636" i="1" s="1"/>
  <c r="T7636" i="1" a="1"/>
  <c r="T7636" i="1" s="1"/>
  <c r="P7630" i="1" a="1"/>
  <c r="P7630" i="1" s="1"/>
  <c r="S7630" i="1" a="1"/>
  <c r="S7630" i="1" s="1"/>
  <c r="T7630" i="1" a="1"/>
  <c r="T7630" i="1" s="1"/>
  <c r="P7624" i="1" a="1"/>
  <c r="P7624" i="1" s="1"/>
  <c r="S7624" i="1" a="1"/>
  <c r="S7624" i="1" s="1"/>
  <c r="T7624" i="1" a="1"/>
  <c r="T7624" i="1" s="1"/>
  <c r="P7618" i="1" a="1"/>
  <c r="P7618" i="1" s="1"/>
  <c r="S7618" i="1" a="1"/>
  <c r="S7618" i="1" s="1"/>
  <c r="T7618" i="1" a="1"/>
  <c r="T7618" i="1" s="1"/>
  <c r="P7612" i="1" a="1"/>
  <c r="P7612" i="1" s="1"/>
  <c r="S7612" i="1" a="1"/>
  <c r="S7612" i="1" s="1"/>
  <c r="T7612" i="1" a="1"/>
  <c r="T7612" i="1" s="1"/>
  <c r="P7606" i="1" a="1"/>
  <c r="P7606" i="1" s="1"/>
  <c r="S7606" i="1" a="1"/>
  <c r="S7606" i="1" s="1"/>
  <c r="T7606" i="1" a="1"/>
  <c r="T7606" i="1" s="1"/>
  <c r="P7600" i="1" a="1"/>
  <c r="P7600" i="1" s="1"/>
  <c r="S7600" i="1" a="1"/>
  <c r="S7600" i="1" s="1"/>
  <c r="T7600" i="1" a="1"/>
  <c r="T7600" i="1" s="1"/>
  <c r="P7594" i="1" a="1"/>
  <c r="P7594" i="1" s="1"/>
  <c r="S7594" i="1" a="1"/>
  <c r="S7594" i="1" s="1"/>
  <c r="T7594" i="1" a="1"/>
  <c r="T7594" i="1" s="1"/>
  <c r="P7588" i="1" a="1"/>
  <c r="P7588" i="1" s="1"/>
  <c r="S7588" i="1" a="1"/>
  <c r="S7588" i="1" s="1"/>
  <c r="T7588" i="1" a="1"/>
  <c r="T7588" i="1" s="1"/>
  <c r="S7582" i="1" a="1"/>
  <c r="S7582" i="1" s="1"/>
  <c r="T7582" i="1" a="1"/>
  <c r="T7582" i="1" s="1"/>
  <c r="P7576" i="1" a="1"/>
  <c r="P7576" i="1" s="1"/>
  <c r="S7576" i="1" a="1"/>
  <c r="S7576" i="1" s="1"/>
  <c r="T7576" i="1" a="1"/>
  <c r="T7576" i="1" s="1"/>
  <c r="P7570" i="1" a="1"/>
  <c r="P7570" i="1" s="1"/>
  <c r="S7570" i="1" a="1"/>
  <c r="S7570" i="1" s="1"/>
  <c r="T7570" i="1" a="1"/>
  <c r="T7570" i="1" s="1"/>
  <c r="S7564" i="1" a="1"/>
  <c r="S7564" i="1" s="1"/>
  <c r="T7564" i="1" a="1"/>
  <c r="T7564" i="1" s="1"/>
  <c r="S7558" i="1" a="1"/>
  <c r="S7558" i="1" s="1"/>
  <c r="T7558" i="1" a="1"/>
  <c r="T7558" i="1" s="1"/>
  <c r="P7552" i="1" a="1"/>
  <c r="P7552" i="1" s="1"/>
  <c r="S7552" i="1" a="1"/>
  <c r="S7552" i="1" s="1"/>
  <c r="T7552" i="1" a="1"/>
  <c r="T7552" i="1" s="1"/>
  <c r="P7546" i="1" a="1"/>
  <c r="P7546" i="1" s="1"/>
  <c r="S7546" i="1" a="1"/>
  <c r="S7546" i="1" s="1"/>
  <c r="T7546" i="1" a="1"/>
  <c r="T7546" i="1" s="1"/>
  <c r="P7540" i="1" a="1"/>
  <c r="P7540" i="1" s="1"/>
  <c r="S7540" i="1" a="1"/>
  <c r="S7540" i="1" s="1"/>
  <c r="T7540" i="1" a="1"/>
  <c r="T7540" i="1" s="1"/>
  <c r="P7534" i="1" a="1"/>
  <c r="P7534" i="1" s="1"/>
  <c r="S7534" i="1" a="1"/>
  <c r="S7534" i="1" s="1"/>
  <c r="T7534" i="1" a="1"/>
  <c r="T7534" i="1" s="1"/>
  <c r="P7528" i="1" a="1"/>
  <c r="P7528" i="1" s="1"/>
  <c r="S7528" i="1" a="1"/>
  <c r="S7528" i="1" s="1"/>
  <c r="T7528" i="1" a="1"/>
  <c r="T7528" i="1" s="1"/>
  <c r="P7522" i="1" a="1"/>
  <c r="P7522" i="1" s="1"/>
  <c r="S7522" i="1" a="1"/>
  <c r="S7522" i="1" s="1"/>
  <c r="T7522" i="1" a="1"/>
  <c r="T7522" i="1" s="1"/>
  <c r="P7516" i="1" a="1"/>
  <c r="P7516" i="1" s="1"/>
  <c r="S7516" i="1" a="1"/>
  <c r="S7516" i="1" s="1"/>
  <c r="T7516" i="1" a="1"/>
  <c r="T7516" i="1" s="1"/>
  <c r="P7510" i="1" a="1"/>
  <c r="P7510" i="1" s="1"/>
  <c r="S7510" i="1" a="1"/>
  <c r="S7510" i="1" s="1"/>
  <c r="T7510" i="1" a="1"/>
  <c r="T7510" i="1" s="1"/>
  <c r="S7504" i="1" a="1"/>
  <c r="S7504" i="1" s="1"/>
  <c r="T7504" i="1" a="1"/>
  <c r="T7504" i="1" s="1"/>
  <c r="P7498" i="1" a="1"/>
  <c r="P7498" i="1" s="1"/>
  <c r="S7498" i="1" a="1"/>
  <c r="S7498" i="1" s="1"/>
  <c r="T7498" i="1" a="1"/>
  <c r="T7498" i="1" s="1"/>
  <c r="P7492" i="1" a="1"/>
  <c r="P7492" i="1" s="1"/>
  <c r="S7492" i="1" a="1"/>
  <c r="S7492" i="1" s="1"/>
  <c r="T7492" i="1" a="1"/>
  <c r="T7492" i="1" s="1"/>
  <c r="P7486" i="1" a="1"/>
  <c r="P7486" i="1" s="1"/>
  <c r="S7486" i="1" a="1"/>
  <c r="S7486" i="1" s="1"/>
  <c r="T7486" i="1" a="1"/>
  <c r="T7486" i="1" s="1"/>
  <c r="S7480" i="1" a="1"/>
  <c r="S7480" i="1" s="1"/>
  <c r="T7480" i="1" a="1"/>
  <c r="T7480" i="1" s="1"/>
  <c r="S7474" i="1" a="1"/>
  <c r="S7474" i="1" s="1"/>
  <c r="T7474" i="1" a="1"/>
  <c r="T7474" i="1" s="1"/>
  <c r="S7468" i="1" a="1"/>
  <c r="S7468" i="1" s="1"/>
  <c r="T7468" i="1" a="1"/>
  <c r="T7468" i="1" s="1"/>
  <c r="S7462" i="1" a="1"/>
  <c r="S7462" i="1" s="1"/>
  <c r="T7462" i="1" a="1"/>
  <c r="T7462" i="1" s="1"/>
  <c r="S7456" i="1" a="1"/>
  <c r="S7456" i="1" s="1"/>
  <c r="T7456" i="1" a="1"/>
  <c r="T7456" i="1" s="1"/>
  <c r="S7450" i="1" a="1"/>
  <c r="S7450" i="1" s="1"/>
  <c r="T7450" i="1" a="1"/>
  <c r="T7450" i="1" s="1"/>
  <c r="S7444" i="1" a="1"/>
  <c r="S7444" i="1" s="1"/>
  <c r="T7444" i="1" a="1"/>
  <c r="T7444" i="1" s="1"/>
  <c r="S7438" i="1" a="1"/>
  <c r="S7438" i="1" s="1"/>
  <c r="T7438" i="1" a="1"/>
  <c r="T7438" i="1" s="1"/>
  <c r="S7432" i="1" a="1"/>
  <c r="S7432" i="1" s="1"/>
  <c r="T7432" i="1" a="1"/>
  <c r="T7432" i="1" s="1"/>
  <c r="S7426" i="1" a="1"/>
  <c r="S7426" i="1" s="1"/>
  <c r="T7426" i="1" a="1"/>
  <c r="T7426" i="1" s="1"/>
  <c r="P7420" i="1" a="1"/>
  <c r="P7420" i="1" s="1"/>
  <c r="S7420" i="1" a="1"/>
  <c r="S7420" i="1" s="1"/>
  <c r="T7420" i="1" a="1"/>
  <c r="T7420" i="1" s="1"/>
  <c r="P7414" i="1" a="1"/>
  <c r="P7414" i="1" s="1"/>
  <c r="S7414" i="1" a="1"/>
  <c r="S7414" i="1" s="1"/>
  <c r="T7414" i="1" a="1"/>
  <c r="T7414" i="1" s="1"/>
  <c r="P7408" i="1" a="1"/>
  <c r="P7408" i="1" s="1"/>
  <c r="S7408" i="1" a="1"/>
  <c r="S7408" i="1" s="1"/>
  <c r="T7408" i="1" a="1"/>
  <c r="T7408" i="1" s="1"/>
  <c r="P7402" i="1" a="1"/>
  <c r="P7402" i="1" s="1"/>
  <c r="S7402" i="1" a="1"/>
  <c r="S7402" i="1" s="1"/>
  <c r="T7402" i="1" a="1"/>
  <c r="T7402" i="1" s="1"/>
  <c r="P7396" i="1" a="1"/>
  <c r="P7396" i="1" s="1"/>
  <c r="S7396" i="1" a="1"/>
  <c r="S7396" i="1" s="1"/>
  <c r="T7396" i="1" a="1"/>
  <c r="T7396" i="1" s="1"/>
  <c r="P7390" i="1" a="1"/>
  <c r="P7390" i="1" s="1"/>
  <c r="S7390" i="1" a="1"/>
  <c r="S7390" i="1" s="1"/>
  <c r="T7390" i="1" a="1"/>
  <c r="T7390" i="1" s="1"/>
  <c r="P7384" i="1" a="1"/>
  <c r="P7384" i="1" s="1"/>
  <c r="S7384" i="1" a="1"/>
  <c r="S7384" i="1" s="1"/>
  <c r="T7384" i="1" a="1"/>
  <c r="T7384" i="1" s="1"/>
  <c r="P7378" i="1" a="1"/>
  <c r="P7378" i="1" s="1"/>
  <c r="S7378" i="1" a="1"/>
  <c r="S7378" i="1" s="1"/>
  <c r="T7378" i="1" a="1"/>
  <c r="T7378" i="1" s="1"/>
  <c r="P7372" i="1" a="1"/>
  <c r="P7372" i="1" s="1"/>
  <c r="S7372" i="1" a="1"/>
  <c r="S7372" i="1" s="1"/>
  <c r="T7372" i="1" a="1"/>
  <c r="T7372" i="1" s="1"/>
  <c r="P7366" i="1" a="1"/>
  <c r="P7366" i="1" s="1"/>
  <c r="S7366" i="1" a="1"/>
  <c r="S7366" i="1" s="1"/>
  <c r="T7366" i="1" a="1"/>
  <c r="T7366" i="1" s="1"/>
  <c r="P7360" i="1" a="1"/>
  <c r="P7360" i="1" s="1"/>
  <c r="S7360" i="1" a="1"/>
  <c r="S7360" i="1" s="1"/>
  <c r="T7360" i="1" a="1"/>
  <c r="T7360" i="1" s="1"/>
  <c r="P7354" i="1" a="1"/>
  <c r="P7354" i="1" s="1"/>
  <c r="S7354" i="1" a="1"/>
  <c r="S7354" i="1" s="1"/>
  <c r="T7354" i="1" a="1"/>
  <c r="T7354" i="1" s="1"/>
  <c r="P7348" i="1" a="1"/>
  <c r="P7348" i="1" s="1"/>
  <c r="S7348" i="1" a="1"/>
  <c r="S7348" i="1" s="1"/>
  <c r="T7348" i="1" a="1"/>
  <c r="T7348" i="1" s="1"/>
  <c r="P7342" i="1" a="1"/>
  <c r="P7342" i="1" s="1"/>
  <c r="S7342" i="1" a="1"/>
  <c r="S7342" i="1" s="1"/>
  <c r="T7342" i="1" a="1"/>
  <c r="T7342" i="1" s="1"/>
  <c r="P7336" i="1" a="1"/>
  <c r="P7336" i="1" s="1"/>
  <c r="S7336" i="1" a="1"/>
  <c r="S7336" i="1" s="1"/>
  <c r="T7336" i="1" a="1"/>
  <c r="T7336" i="1" s="1"/>
  <c r="P7330" i="1" a="1"/>
  <c r="P7330" i="1" s="1"/>
  <c r="S7330" i="1" a="1"/>
  <c r="S7330" i="1" s="1"/>
  <c r="T7330" i="1" a="1"/>
  <c r="T7330" i="1" s="1"/>
  <c r="P7324" i="1" a="1"/>
  <c r="P7324" i="1" s="1"/>
  <c r="S7324" i="1" a="1"/>
  <c r="S7324" i="1" s="1"/>
  <c r="T7324" i="1" a="1"/>
  <c r="T7324" i="1" s="1"/>
  <c r="P7318" i="1" a="1"/>
  <c r="P7318" i="1" s="1"/>
  <c r="S7318" i="1" a="1"/>
  <c r="S7318" i="1" s="1"/>
  <c r="T7318" i="1" a="1"/>
  <c r="T7318" i="1" s="1"/>
  <c r="P7312" i="1" a="1"/>
  <c r="P7312" i="1" s="1"/>
  <c r="S7312" i="1" a="1"/>
  <c r="S7312" i="1" s="1"/>
  <c r="T7312" i="1" a="1"/>
  <c r="T7312" i="1" s="1"/>
  <c r="P7306" i="1" a="1"/>
  <c r="P7306" i="1" s="1"/>
  <c r="S7306" i="1" a="1"/>
  <c r="S7306" i="1" s="1"/>
  <c r="T7306" i="1" a="1"/>
  <c r="T7306" i="1" s="1"/>
  <c r="P7300" i="1" a="1"/>
  <c r="P7300" i="1" s="1"/>
  <c r="S7300" i="1" a="1"/>
  <c r="S7300" i="1" s="1"/>
  <c r="T7300" i="1" a="1"/>
  <c r="T7300" i="1" s="1"/>
  <c r="P7294" i="1" a="1"/>
  <c r="P7294" i="1" s="1"/>
  <c r="S7294" i="1" a="1"/>
  <c r="S7294" i="1" s="1"/>
  <c r="T7294" i="1" a="1"/>
  <c r="T7294" i="1" s="1"/>
  <c r="S7288" i="1" a="1"/>
  <c r="S7288" i="1" s="1"/>
  <c r="T7288" i="1" a="1"/>
  <c r="T7288" i="1" s="1"/>
  <c r="S7282" i="1" a="1"/>
  <c r="S7282" i="1" s="1"/>
  <c r="T7282" i="1" a="1"/>
  <c r="T7282" i="1" s="1"/>
  <c r="S7276" i="1" a="1"/>
  <c r="S7276" i="1" s="1"/>
  <c r="T7276" i="1" a="1"/>
  <c r="T7276" i="1" s="1"/>
  <c r="S7270" i="1" a="1"/>
  <c r="S7270" i="1" s="1"/>
  <c r="T7270" i="1" a="1"/>
  <c r="T7270" i="1" s="1"/>
  <c r="P7264" i="1" a="1"/>
  <c r="P7264" i="1" s="1"/>
  <c r="S7264" i="1" a="1"/>
  <c r="S7264" i="1" s="1"/>
  <c r="T7264" i="1" a="1"/>
  <c r="T7264" i="1" s="1"/>
  <c r="P7258" i="1" a="1"/>
  <c r="P7258" i="1" s="1"/>
  <c r="S7258" i="1" a="1"/>
  <c r="S7258" i="1" s="1"/>
  <c r="T7258" i="1" a="1"/>
  <c r="T7258" i="1" s="1"/>
  <c r="S7252" i="1" a="1"/>
  <c r="S7252" i="1" s="1"/>
  <c r="T7252" i="1" a="1"/>
  <c r="T7252" i="1" s="1"/>
  <c r="P7246" i="1" a="1"/>
  <c r="P7246" i="1" s="1"/>
  <c r="S7246" i="1" a="1"/>
  <c r="S7246" i="1" s="1"/>
  <c r="T7246" i="1" a="1"/>
  <c r="T7246" i="1" s="1"/>
  <c r="P7240" i="1" a="1"/>
  <c r="P7240" i="1" s="1"/>
  <c r="S7240" i="1" a="1"/>
  <c r="S7240" i="1" s="1"/>
  <c r="T7240" i="1" a="1"/>
  <c r="T7240" i="1" s="1"/>
  <c r="S7234" i="1" a="1"/>
  <c r="S7234" i="1" s="1"/>
  <c r="T7234" i="1" a="1"/>
  <c r="T7234" i="1" s="1"/>
  <c r="S7228" i="1" a="1"/>
  <c r="S7228" i="1" s="1"/>
  <c r="T7228" i="1" a="1"/>
  <c r="T7228" i="1" s="1"/>
  <c r="S7222" i="1" a="1"/>
  <c r="S7222" i="1" s="1"/>
  <c r="T7222" i="1" a="1"/>
  <c r="T7222" i="1" s="1"/>
  <c r="S7216" i="1" a="1"/>
  <c r="S7216" i="1" s="1"/>
  <c r="T7216" i="1" a="1"/>
  <c r="T7216" i="1" s="1"/>
  <c r="S7210" i="1" a="1"/>
  <c r="S7210" i="1" s="1"/>
  <c r="T7210" i="1" a="1"/>
  <c r="T7210" i="1" s="1"/>
  <c r="S7204" i="1" a="1"/>
  <c r="S7204" i="1" s="1"/>
  <c r="T7204" i="1" a="1"/>
  <c r="T7204" i="1" s="1"/>
  <c r="S7198" i="1" a="1"/>
  <c r="S7198" i="1" s="1"/>
  <c r="T7198" i="1" a="1"/>
  <c r="T7198" i="1" s="1"/>
  <c r="S7192" i="1" a="1"/>
  <c r="S7192" i="1" s="1"/>
  <c r="T7192" i="1" a="1"/>
  <c r="T7192" i="1" s="1"/>
  <c r="S7186" i="1" a="1"/>
  <c r="S7186" i="1" s="1"/>
  <c r="T7186" i="1" a="1"/>
  <c r="T7186" i="1" s="1"/>
  <c r="S7180" i="1" a="1"/>
  <c r="S7180" i="1" s="1"/>
  <c r="T7180" i="1" a="1"/>
  <c r="T7180" i="1" s="1"/>
  <c r="S7174" i="1" a="1"/>
  <c r="S7174" i="1" s="1"/>
  <c r="T7174" i="1" a="1"/>
  <c r="T7174" i="1" s="1"/>
  <c r="S7168" i="1" a="1"/>
  <c r="S7168" i="1" s="1"/>
  <c r="T7168" i="1" a="1"/>
  <c r="T7168" i="1" s="1"/>
  <c r="S7162" i="1" a="1"/>
  <c r="S7162" i="1" s="1"/>
  <c r="T7162" i="1" a="1"/>
  <c r="T7162" i="1" s="1"/>
  <c r="S7156" i="1" a="1"/>
  <c r="S7156" i="1" s="1"/>
  <c r="T7156" i="1" a="1"/>
  <c r="T7156" i="1" s="1"/>
  <c r="S7150" i="1" a="1"/>
  <c r="S7150" i="1" s="1"/>
  <c r="T7150" i="1" a="1"/>
  <c r="T7150" i="1" s="1"/>
  <c r="S7144" i="1" a="1"/>
  <c r="S7144" i="1" s="1"/>
  <c r="T7144" i="1" a="1"/>
  <c r="T7144" i="1" s="1"/>
  <c r="S7138" i="1" a="1"/>
  <c r="S7138" i="1" s="1"/>
  <c r="T7138" i="1" a="1"/>
  <c r="T7138" i="1" s="1"/>
  <c r="S7132" i="1" a="1"/>
  <c r="S7132" i="1" s="1"/>
  <c r="T7132" i="1" a="1"/>
  <c r="T7132" i="1" s="1"/>
  <c r="S7126" i="1" a="1"/>
  <c r="S7126" i="1" s="1"/>
  <c r="T7126" i="1" a="1"/>
  <c r="T7126" i="1" s="1"/>
  <c r="S7120" i="1" a="1"/>
  <c r="S7120" i="1" s="1"/>
  <c r="T7120" i="1" a="1"/>
  <c r="T7120" i="1" s="1"/>
  <c r="S7114" i="1" a="1"/>
  <c r="S7114" i="1" s="1"/>
  <c r="T7114" i="1" a="1"/>
  <c r="T7114" i="1" s="1"/>
  <c r="S7108" i="1" a="1"/>
  <c r="S7108" i="1" s="1"/>
  <c r="T7108" i="1" a="1"/>
  <c r="T7108" i="1" s="1"/>
  <c r="S7102" i="1" a="1"/>
  <c r="S7102" i="1" s="1"/>
  <c r="T7102" i="1" a="1"/>
  <c r="T7102" i="1" s="1"/>
  <c r="S7096" i="1" a="1"/>
  <c r="S7096" i="1" s="1"/>
  <c r="T7096" i="1" a="1"/>
  <c r="T7096" i="1" s="1"/>
  <c r="S7090" i="1" a="1"/>
  <c r="S7090" i="1" s="1"/>
  <c r="T7090" i="1" a="1"/>
  <c r="T7090" i="1" s="1"/>
  <c r="S7084" i="1" a="1"/>
  <c r="S7084" i="1" s="1"/>
  <c r="T7084" i="1" a="1"/>
  <c r="T7084" i="1" s="1"/>
  <c r="S7078" i="1" a="1"/>
  <c r="S7078" i="1" s="1"/>
  <c r="T7078" i="1" a="1"/>
  <c r="T7078" i="1" s="1"/>
  <c r="S7072" i="1" a="1"/>
  <c r="S7072" i="1" s="1"/>
  <c r="T7072" i="1" a="1"/>
  <c r="T7072" i="1" s="1"/>
  <c r="S7066" i="1" a="1"/>
  <c r="S7066" i="1" s="1"/>
  <c r="T7066" i="1" a="1"/>
  <c r="T7066" i="1" s="1"/>
  <c r="S7060" i="1" a="1"/>
  <c r="S7060" i="1" s="1"/>
  <c r="T7060" i="1" a="1"/>
  <c r="T7060" i="1" s="1"/>
  <c r="S7054" i="1" a="1"/>
  <c r="S7054" i="1" s="1"/>
  <c r="T7054" i="1" a="1"/>
  <c r="T7054" i="1" s="1"/>
  <c r="S7048" i="1" a="1"/>
  <c r="S7048" i="1" s="1"/>
  <c r="T7048" i="1" a="1"/>
  <c r="T7048" i="1" s="1"/>
  <c r="S7042" i="1" a="1"/>
  <c r="S7042" i="1" s="1"/>
  <c r="T7042" i="1" a="1"/>
  <c r="T7042" i="1" s="1"/>
  <c r="S7036" i="1" a="1"/>
  <c r="S7036" i="1" s="1"/>
  <c r="T7036" i="1" a="1"/>
  <c r="T7036" i="1" s="1"/>
  <c r="S7030" i="1" a="1"/>
  <c r="S7030" i="1" s="1"/>
  <c r="T7030" i="1" a="1"/>
  <c r="T7030" i="1" s="1"/>
  <c r="S7024" i="1" a="1"/>
  <c r="S7024" i="1" s="1"/>
  <c r="T7024" i="1" a="1"/>
  <c r="T7024" i="1" s="1"/>
  <c r="S7018" i="1" a="1"/>
  <c r="S7018" i="1" s="1"/>
  <c r="T7018" i="1" a="1"/>
  <c r="T7018" i="1" s="1"/>
  <c r="S7012" i="1" a="1"/>
  <c r="S7012" i="1" s="1"/>
  <c r="T7012" i="1" a="1"/>
  <c r="T7012" i="1" s="1"/>
  <c r="S7006" i="1" a="1"/>
  <c r="S7006" i="1" s="1"/>
  <c r="T7006" i="1" a="1"/>
  <c r="T7006" i="1" s="1"/>
  <c r="S7000" i="1" a="1"/>
  <c r="S7000" i="1" s="1"/>
  <c r="T7000" i="1" a="1"/>
  <c r="T7000" i="1" s="1"/>
  <c r="S6994" i="1" a="1"/>
  <c r="S6994" i="1" s="1"/>
  <c r="T6994" i="1" a="1"/>
  <c r="T6994" i="1" s="1"/>
  <c r="P6988" i="1" a="1"/>
  <c r="P6988" i="1" s="1"/>
  <c r="S6988" i="1" a="1"/>
  <c r="S6988" i="1" s="1"/>
  <c r="T6988" i="1" a="1"/>
  <c r="T6988" i="1" s="1"/>
  <c r="P6982" i="1" a="1"/>
  <c r="P6982" i="1" s="1"/>
  <c r="S6982" i="1" a="1"/>
  <c r="S6982" i="1" s="1"/>
  <c r="T6982" i="1" a="1"/>
  <c r="T6982" i="1" s="1"/>
  <c r="P6976" i="1" a="1"/>
  <c r="P6976" i="1" s="1"/>
  <c r="S6976" i="1" a="1"/>
  <c r="S6976" i="1" s="1"/>
  <c r="T6976" i="1" a="1"/>
  <c r="T6976" i="1" s="1"/>
  <c r="P6970" i="1" a="1"/>
  <c r="P6970" i="1" s="1"/>
  <c r="S6970" i="1" a="1"/>
  <c r="S6970" i="1" s="1"/>
  <c r="T6970" i="1" a="1"/>
  <c r="T6970" i="1" s="1"/>
  <c r="P6964" i="1" a="1"/>
  <c r="P6964" i="1" s="1"/>
  <c r="S6964" i="1" a="1"/>
  <c r="S6964" i="1" s="1"/>
  <c r="T6964" i="1" a="1"/>
  <c r="T6964" i="1" s="1"/>
  <c r="P6958" i="1" a="1"/>
  <c r="P6958" i="1" s="1"/>
  <c r="S6958" i="1" a="1"/>
  <c r="S6958" i="1" s="1"/>
  <c r="T6958" i="1" a="1"/>
  <c r="T6958" i="1" s="1"/>
  <c r="P6952" i="1" a="1"/>
  <c r="P6952" i="1" s="1"/>
  <c r="S6952" i="1" a="1"/>
  <c r="S6952" i="1" s="1"/>
  <c r="T6952" i="1" a="1"/>
  <c r="T6952" i="1" s="1"/>
  <c r="S6946" i="1" a="1"/>
  <c r="S6946" i="1" s="1"/>
  <c r="T6946" i="1" a="1"/>
  <c r="T6946" i="1" s="1"/>
  <c r="P6940" i="1" a="1"/>
  <c r="P6940" i="1" s="1"/>
  <c r="S6940" i="1" a="1"/>
  <c r="S6940" i="1" s="1"/>
  <c r="T6940" i="1" a="1"/>
  <c r="T6940" i="1" s="1"/>
  <c r="P6934" i="1" a="1"/>
  <c r="P6934" i="1" s="1"/>
  <c r="S6934" i="1" a="1"/>
  <c r="S6934" i="1" s="1"/>
  <c r="T6934" i="1" a="1"/>
  <c r="T6934" i="1" s="1"/>
  <c r="P6928" i="1" a="1"/>
  <c r="P6928" i="1" s="1"/>
  <c r="S6928" i="1" a="1"/>
  <c r="S6928" i="1" s="1"/>
  <c r="T6928" i="1" a="1"/>
  <c r="T6928" i="1" s="1"/>
  <c r="P6922" i="1" a="1"/>
  <c r="P6922" i="1" s="1"/>
  <c r="S6922" i="1" a="1"/>
  <c r="S6922" i="1" s="1"/>
  <c r="T6922" i="1" a="1"/>
  <c r="T6922" i="1" s="1"/>
  <c r="P6916" i="1" a="1"/>
  <c r="P6916" i="1" s="1"/>
  <c r="S6916" i="1" a="1"/>
  <c r="S6916" i="1" s="1"/>
  <c r="T6916" i="1" a="1"/>
  <c r="T6916" i="1" s="1"/>
  <c r="P6910" i="1" a="1"/>
  <c r="P6910" i="1" s="1"/>
  <c r="S6910" i="1" a="1"/>
  <c r="S6910" i="1" s="1"/>
  <c r="T6910" i="1" a="1"/>
  <c r="T6910" i="1" s="1"/>
  <c r="P6904" i="1" a="1"/>
  <c r="P6904" i="1" s="1"/>
  <c r="S6904" i="1" a="1"/>
  <c r="S6904" i="1" s="1"/>
  <c r="T6904" i="1" a="1"/>
  <c r="T6904" i="1" s="1"/>
  <c r="P6898" i="1" a="1"/>
  <c r="P6898" i="1" s="1"/>
  <c r="S6898" i="1" a="1"/>
  <c r="S6898" i="1" s="1"/>
  <c r="T6898" i="1" a="1"/>
  <c r="T6898" i="1" s="1"/>
  <c r="P6892" i="1" a="1"/>
  <c r="P6892" i="1" s="1"/>
  <c r="S6892" i="1" a="1"/>
  <c r="S6892" i="1" s="1"/>
  <c r="T6892" i="1" a="1"/>
  <c r="T6892" i="1" s="1"/>
  <c r="P6886" i="1" a="1"/>
  <c r="P6886" i="1" s="1"/>
  <c r="S6886" i="1" a="1"/>
  <c r="S6886" i="1" s="1"/>
  <c r="T6886" i="1" a="1"/>
  <c r="T6886" i="1" s="1"/>
  <c r="P6880" i="1" a="1"/>
  <c r="P6880" i="1" s="1"/>
  <c r="S6880" i="1" a="1"/>
  <c r="S6880" i="1" s="1"/>
  <c r="T6880" i="1" a="1"/>
  <c r="T6880" i="1" s="1"/>
  <c r="P6874" i="1" a="1"/>
  <c r="P6874" i="1" s="1"/>
  <c r="S6874" i="1" a="1"/>
  <c r="S6874" i="1" s="1"/>
  <c r="T6874" i="1" a="1"/>
  <c r="T6874" i="1" s="1"/>
  <c r="P6868" i="1" a="1"/>
  <c r="P6868" i="1" s="1"/>
  <c r="S6868" i="1" a="1"/>
  <c r="S6868" i="1" s="1"/>
  <c r="T6868" i="1" a="1"/>
  <c r="T6868" i="1" s="1"/>
  <c r="P6862" i="1" a="1"/>
  <c r="P6862" i="1" s="1"/>
  <c r="S6862" i="1" a="1"/>
  <c r="S6862" i="1" s="1"/>
  <c r="T6862" i="1" a="1"/>
  <c r="T6862" i="1" s="1"/>
  <c r="P6856" i="1" a="1"/>
  <c r="P6856" i="1" s="1"/>
  <c r="S6856" i="1" a="1"/>
  <c r="S6856" i="1" s="1"/>
  <c r="T6856" i="1" a="1"/>
  <c r="T6856" i="1" s="1"/>
  <c r="P6850" i="1" a="1"/>
  <c r="P6850" i="1" s="1"/>
  <c r="S6850" i="1" a="1"/>
  <c r="S6850" i="1" s="1"/>
  <c r="T6850" i="1" a="1"/>
  <c r="T6850" i="1" s="1"/>
  <c r="P6844" i="1" a="1"/>
  <c r="P6844" i="1" s="1"/>
  <c r="S6844" i="1" a="1"/>
  <c r="S6844" i="1" s="1"/>
  <c r="T6844" i="1" a="1"/>
  <c r="T6844" i="1" s="1"/>
  <c r="P6838" i="1" a="1"/>
  <c r="P6838" i="1" s="1"/>
  <c r="S6838" i="1" a="1"/>
  <c r="S6838" i="1" s="1"/>
  <c r="T6838" i="1" a="1"/>
  <c r="T6838" i="1" s="1"/>
  <c r="P6832" i="1" a="1"/>
  <c r="P6832" i="1" s="1"/>
  <c r="S6832" i="1" a="1"/>
  <c r="S6832" i="1" s="1"/>
  <c r="T6832" i="1" a="1"/>
  <c r="T6832" i="1" s="1"/>
  <c r="P6826" i="1" a="1"/>
  <c r="P6826" i="1" s="1"/>
  <c r="S6826" i="1" a="1"/>
  <c r="S6826" i="1" s="1"/>
  <c r="T6826" i="1" a="1"/>
  <c r="T6826" i="1" s="1"/>
  <c r="P6820" i="1" a="1"/>
  <c r="P6820" i="1" s="1"/>
  <c r="S6820" i="1" a="1"/>
  <c r="S6820" i="1" s="1"/>
  <c r="T6820" i="1" a="1"/>
  <c r="T6820" i="1" s="1"/>
  <c r="P6814" i="1" a="1"/>
  <c r="P6814" i="1" s="1"/>
  <c r="S6814" i="1" a="1"/>
  <c r="S6814" i="1" s="1"/>
  <c r="T6814" i="1" a="1"/>
  <c r="T6814" i="1" s="1"/>
  <c r="P6808" i="1" a="1"/>
  <c r="P6808" i="1" s="1"/>
  <c r="S6808" i="1" a="1"/>
  <c r="S6808" i="1" s="1"/>
  <c r="T6808" i="1" a="1"/>
  <c r="T6808" i="1" s="1"/>
  <c r="P6802" i="1" a="1"/>
  <c r="P6802" i="1" s="1"/>
  <c r="S6802" i="1" a="1"/>
  <c r="S6802" i="1" s="1"/>
  <c r="T6802" i="1" a="1"/>
  <c r="T6802" i="1" s="1"/>
  <c r="P6796" i="1" a="1"/>
  <c r="P6796" i="1" s="1"/>
  <c r="S6796" i="1" a="1"/>
  <c r="S6796" i="1" s="1"/>
  <c r="T6796" i="1" a="1"/>
  <c r="T6796" i="1" s="1"/>
  <c r="P6790" i="1" a="1"/>
  <c r="P6790" i="1" s="1"/>
  <c r="S6790" i="1" a="1"/>
  <c r="S6790" i="1" s="1"/>
  <c r="T6790" i="1" a="1"/>
  <c r="T6790" i="1" s="1"/>
  <c r="S6784" i="1" a="1"/>
  <c r="S6784" i="1" s="1"/>
  <c r="T6784" i="1" a="1"/>
  <c r="T6784" i="1" s="1"/>
  <c r="P6778" i="1" a="1"/>
  <c r="P6778" i="1" s="1"/>
  <c r="S6778" i="1" a="1"/>
  <c r="S6778" i="1" s="1"/>
  <c r="T6778" i="1" a="1"/>
  <c r="T6778" i="1" s="1"/>
  <c r="P6772" i="1" a="1"/>
  <c r="P6772" i="1" s="1"/>
  <c r="S6772" i="1" a="1"/>
  <c r="S6772" i="1" s="1"/>
  <c r="T6772" i="1" a="1"/>
  <c r="T6772" i="1" s="1"/>
  <c r="S6766" i="1" a="1"/>
  <c r="S6766" i="1" s="1"/>
  <c r="T6766" i="1" a="1"/>
  <c r="T6766" i="1" s="1"/>
  <c r="S6760" i="1" a="1"/>
  <c r="S6760" i="1" s="1"/>
  <c r="T6760" i="1" a="1"/>
  <c r="T6760" i="1" s="1"/>
  <c r="S6754" i="1" a="1"/>
  <c r="S6754" i="1" s="1"/>
  <c r="T6754" i="1" a="1"/>
  <c r="T6754" i="1" s="1"/>
  <c r="P6748" i="1" a="1"/>
  <c r="P6748" i="1" s="1"/>
  <c r="S6748" i="1" a="1"/>
  <c r="S6748" i="1" s="1"/>
  <c r="T6748" i="1" a="1"/>
  <c r="T6748" i="1" s="1"/>
  <c r="P6742" i="1" a="1"/>
  <c r="P6742" i="1" s="1"/>
  <c r="S6742" i="1" a="1"/>
  <c r="S6742" i="1" s="1"/>
  <c r="T6742" i="1" a="1"/>
  <c r="T6742" i="1" s="1"/>
  <c r="S6736" i="1" a="1"/>
  <c r="S6736" i="1" s="1"/>
  <c r="T6736" i="1" a="1"/>
  <c r="T6736" i="1" s="1"/>
  <c r="P6730" i="1" a="1"/>
  <c r="P6730" i="1" s="1"/>
  <c r="S6730" i="1" a="1"/>
  <c r="S6730" i="1" s="1"/>
  <c r="T6730" i="1" a="1"/>
  <c r="T6730" i="1" s="1"/>
  <c r="P6724" i="1" a="1"/>
  <c r="P6724" i="1" s="1"/>
  <c r="S6724" i="1" a="1"/>
  <c r="S6724" i="1" s="1"/>
  <c r="T6724" i="1" a="1"/>
  <c r="T6724" i="1" s="1"/>
  <c r="P6718" i="1" a="1"/>
  <c r="P6718" i="1" s="1"/>
  <c r="S6718" i="1" a="1"/>
  <c r="S6718" i="1" s="1"/>
  <c r="T6718" i="1" a="1"/>
  <c r="T6718" i="1" s="1"/>
  <c r="P6712" i="1" a="1"/>
  <c r="P6712" i="1" s="1"/>
  <c r="S6712" i="1" a="1"/>
  <c r="S6712" i="1" s="1"/>
  <c r="T6712" i="1" a="1"/>
  <c r="T6712" i="1" s="1"/>
  <c r="P6706" i="1" a="1"/>
  <c r="P6706" i="1" s="1"/>
  <c r="S6706" i="1" a="1"/>
  <c r="S6706" i="1" s="1"/>
  <c r="T6706" i="1" a="1"/>
  <c r="T6706" i="1" s="1"/>
  <c r="P6700" i="1" a="1"/>
  <c r="P6700" i="1" s="1"/>
  <c r="S6700" i="1" a="1"/>
  <c r="S6700" i="1" s="1"/>
  <c r="T6700" i="1" a="1"/>
  <c r="T6700" i="1" s="1"/>
  <c r="P6694" i="1" a="1"/>
  <c r="P6694" i="1" s="1"/>
  <c r="S6694" i="1" a="1"/>
  <c r="S6694" i="1" s="1"/>
  <c r="T6694" i="1" a="1"/>
  <c r="T6694" i="1" s="1"/>
  <c r="P6688" i="1" a="1"/>
  <c r="P6688" i="1" s="1"/>
  <c r="S6688" i="1" a="1"/>
  <c r="S6688" i="1" s="1"/>
  <c r="T6688" i="1" a="1"/>
  <c r="T6688" i="1" s="1"/>
  <c r="P6682" i="1" a="1"/>
  <c r="P6682" i="1" s="1"/>
  <c r="S6682" i="1" a="1"/>
  <c r="S6682" i="1" s="1"/>
  <c r="T6682" i="1" a="1"/>
  <c r="T6682" i="1" s="1"/>
  <c r="P6676" i="1" a="1"/>
  <c r="P6676" i="1" s="1"/>
  <c r="S6676" i="1" a="1"/>
  <c r="S6676" i="1" s="1"/>
  <c r="T6676" i="1" a="1"/>
  <c r="T6676" i="1" s="1"/>
  <c r="P6670" i="1" a="1"/>
  <c r="P6670" i="1" s="1"/>
  <c r="S6670" i="1" a="1"/>
  <c r="S6670" i="1" s="1"/>
  <c r="T6670" i="1" a="1"/>
  <c r="T6670" i="1" s="1"/>
  <c r="P6664" i="1" a="1"/>
  <c r="P6664" i="1" s="1"/>
  <c r="S6664" i="1" a="1"/>
  <c r="S6664" i="1" s="1"/>
  <c r="T6664" i="1" a="1"/>
  <c r="T6664" i="1" s="1"/>
  <c r="P6658" i="1" a="1"/>
  <c r="P6658" i="1" s="1"/>
  <c r="S6658" i="1" a="1"/>
  <c r="S6658" i="1" s="1"/>
  <c r="T6658" i="1" a="1"/>
  <c r="T6658" i="1" s="1"/>
  <c r="P6652" i="1" a="1"/>
  <c r="P6652" i="1" s="1"/>
  <c r="S6652" i="1" a="1"/>
  <c r="S6652" i="1" s="1"/>
  <c r="T6652" i="1" a="1"/>
  <c r="T6652" i="1" s="1"/>
  <c r="P6646" i="1" a="1"/>
  <c r="P6646" i="1" s="1"/>
  <c r="S6646" i="1" a="1"/>
  <c r="S6646" i="1" s="1"/>
  <c r="T6646" i="1" a="1"/>
  <c r="T6646" i="1" s="1"/>
  <c r="P6640" i="1" a="1"/>
  <c r="P6640" i="1" s="1"/>
  <c r="S6640" i="1" a="1"/>
  <c r="S6640" i="1" s="1"/>
  <c r="T6640" i="1" a="1"/>
  <c r="T6640" i="1" s="1"/>
  <c r="P6634" i="1" a="1"/>
  <c r="P6634" i="1" s="1"/>
  <c r="S6634" i="1" a="1"/>
  <c r="S6634" i="1" s="1"/>
  <c r="T6634" i="1" a="1"/>
  <c r="T6634" i="1" s="1"/>
  <c r="P6628" i="1" a="1"/>
  <c r="P6628" i="1" s="1"/>
  <c r="S6628" i="1" a="1"/>
  <c r="S6628" i="1" s="1"/>
  <c r="T6628" i="1" a="1"/>
  <c r="T6628" i="1" s="1"/>
  <c r="P6622" i="1" a="1"/>
  <c r="P6622" i="1" s="1"/>
  <c r="S6622" i="1" a="1"/>
  <c r="S6622" i="1" s="1"/>
  <c r="T6622" i="1" a="1"/>
  <c r="T6622" i="1" s="1"/>
  <c r="P6616" i="1" a="1"/>
  <c r="P6616" i="1" s="1"/>
  <c r="S6616" i="1" a="1"/>
  <c r="S6616" i="1" s="1"/>
  <c r="T6616" i="1" a="1"/>
  <c r="T6616" i="1" s="1"/>
  <c r="P6610" i="1" a="1"/>
  <c r="P6610" i="1" s="1"/>
  <c r="S6610" i="1" a="1"/>
  <c r="S6610" i="1" s="1"/>
  <c r="T6610" i="1" a="1"/>
  <c r="T6610" i="1" s="1"/>
  <c r="P6604" i="1" a="1"/>
  <c r="P6604" i="1" s="1"/>
  <c r="S6604" i="1" a="1"/>
  <c r="S6604" i="1" s="1"/>
  <c r="T6604" i="1" a="1"/>
  <c r="T6604" i="1" s="1"/>
  <c r="P6598" i="1" a="1"/>
  <c r="P6598" i="1" s="1"/>
  <c r="S6598" i="1" a="1"/>
  <c r="S6598" i="1" s="1"/>
  <c r="T6598" i="1" a="1"/>
  <c r="T6598" i="1" s="1"/>
  <c r="S6592" i="1" a="1"/>
  <c r="S6592" i="1" s="1"/>
  <c r="T6592" i="1" a="1"/>
  <c r="T6592" i="1" s="1"/>
  <c r="S6586" i="1" a="1"/>
  <c r="S6586" i="1" s="1"/>
  <c r="T6586" i="1" a="1"/>
  <c r="T6586" i="1" s="1"/>
  <c r="P6580" i="1" a="1"/>
  <c r="P6580" i="1" s="1"/>
  <c r="S6580" i="1" a="1"/>
  <c r="S6580" i="1" s="1"/>
  <c r="T6580" i="1" a="1"/>
  <c r="T6580" i="1" s="1"/>
  <c r="P6574" i="1" a="1"/>
  <c r="P6574" i="1" s="1"/>
  <c r="S6574" i="1" a="1"/>
  <c r="S6574" i="1" s="1"/>
  <c r="T6574" i="1" a="1"/>
  <c r="T6574" i="1" s="1"/>
  <c r="S6568" i="1" a="1"/>
  <c r="S6568" i="1" s="1"/>
  <c r="T6568" i="1" a="1"/>
  <c r="T6568" i="1" s="1"/>
  <c r="S6562" i="1" a="1"/>
  <c r="S6562" i="1" s="1"/>
  <c r="T6562" i="1" a="1"/>
  <c r="T6562" i="1" s="1"/>
  <c r="S6556" i="1" a="1"/>
  <c r="S6556" i="1" s="1"/>
  <c r="T6556" i="1" a="1"/>
  <c r="T6556" i="1" s="1"/>
  <c r="S6550" i="1" a="1"/>
  <c r="S6550" i="1" s="1"/>
  <c r="T6550" i="1" a="1"/>
  <c r="T6550" i="1" s="1"/>
  <c r="S6544" i="1" a="1"/>
  <c r="S6544" i="1" s="1"/>
  <c r="T6544" i="1" a="1"/>
  <c r="T6544" i="1" s="1"/>
  <c r="S6538" i="1" a="1"/>
  <c r="S6538" i="1" s="1"/>
  <c r="T6538" i="1" a="1"/>
  <c r="T6538" i="1" s="1"/>
  <c r="S6532" i="1" a="1"/>
  <c r="S6532" i="1" s="1"/>
  <c r="T6532" i="1" a="1"/>
  <c r="T6532" i="1" s="1"/>
  <c r="S6526" i="1" a="1"/>
  <c r="S6526" i="1" s="1"/>
  <c r="T6526" i="1" a="1"/>
  <c r="T6526" i="1" s="1"/>
  <c r="S6520" i="1" a="1"/>
  <c r="S6520" i="1" s="1"/>
  <c r="T6520" i="1" a="1"/>
  <c r="T6520" i="1" s="1"/>
  <c r="S6514" i="1" a="1"/>
  <c r="S6514" i="1" s="1"/>
  <c r="T6514" i="1" a="1"/>
  <c r="T6514" i="1" s="1"/>
  <c r="S6508" i="1" a="1"/>
  <c r="S6508" i="1" s="1"/>
  <c r="T6508" i="1" a="1"/>
  <c r="T6508" i="1" s="1"/>
  <c r="S6502" i="1" a="1"/>
  <c r="S6502" i="1" s="1"/>
  <c r="T6502" i="1" a="1"/>
  <c r="T6502" i="1" s="1"/>
  <c r="S6496" i="1" a="1"/>
  <c r="S6496" i="1" s="1"/>
  <c r="T6496" i="1" a="1"/>
  <c r="T6496" i="1" s="1"/>
  <c r="S6490" i="1" a="1"/>
  <c r="S6490" i="1" s="1"/>
  <c r="T6490" i="1" a="1"/>
  <c r="T6490" i="1" s="1"/>
  <c r="S6484" i="1" a="1"/>
  <c r="S6484" i="1" s="1"/>
  <c r="T6484" i="1" a="1"/>
  <c r="T6484" i="1" s="1"/>
  <c r="S6478" i="1" a="1"/>
  <c r="S6478" i="1" s="1"/>
  <c r="T6478" i="1" a="1"/>
  <c r="T6478" i="1" s="1"/>
  <c r="S6472" i="1" a="1"/>
  <c r="S6472" i="1" s="1"/>
  <c r="T6472" i="1" a="1"/>
  <c r="T6472" i="1" s="1"/>
  <c r="P6466" i="1" a="1"/>
  <c r="P6466" i="1" s="1"/>
  <c r="S6466" i="1" a="1"/>
  <c r="S6466" i="1" s="1"/>
  <c r="T6466" i="1" a="1"/>
  <c r="T6466" i="1" s="1"/>
  <c r="P6460" i="1" a="1"/>
  <c r="P6460" i="1" s="1"/>
  <c r="S6460" i="1" a="1"/>
  <c r="S6460" i="1" s="1"/>
  <c r="T6460" i="1" a="1"/>
  <c r="T6460" i="1" s="1"/>
  <c r="S6454" i="1" a="1"/>
  <c r="S6454" i="1" s="1"/>
  <c r="T6454" i="1" a="1"/>
  <c r="T6454" i="1" s="1"/>
  <c r="S6448" i="1" a="1"/>
  <c r="S6448" i="1" s="1"/>
  <c r="T6448" i="1" a="1"/>
  <c r="T6448" i="1" s="1"/>
  <c r="S6442" i="1" a="1"/>
  <c r="S6442" i="1" s="1"/>
  <c r="T6442" i="1" a="1"/>
  <c r="T6442" i="1" s="1"/>
  <c r="S6436" i="1" a="1"/>
  <c r="S6436" i="1" s="1"/>
  <c r="T6436" i="1" a="1"/>
  <c r="T6436" i="1" s="1"/>
  <c r="S6430" i="1" a="1"/>
  <c r="S6430" i="1" s="1"/>
  <c r="T6430" i="1" a="1"/>
  <c r="T6430" i="1" s="1"/>
  <c r="S6424" i="1" a="1"/>
  <c r="S6424" i="1" s="1"/>
  <c r="T6424" i="1" a="1"/>
  <c r="T6424" i="1" s="1"/>
  <c r="S6418" i="1" a="1"/>
  <c r="S6418" i="1" s="1"/>
  <c r="T6418" i="1" a="1"/>
  <c r="T6418" i="1" s="1"/>
  <c r="S6412" i="1" a="1"/>
  <c r="S6412" i="1" s="1"/>
  <c r="T6412" i="1" a="1"/>
  <c r="T6412" i="1" s="1"/>
  <c r="S6406" i="1" a="1"/>
  <c r="S6406" i="1" s="1"/>
  <c r="T6406" i="1" a="1"/>
  <c r="T6406" i="1" s="1"/>
  <c r="S6400" i="1" a="1"/>
  <c r="S6400" i="1" s="1"/>
  <c r="T6400" i="1" a="1"/>
  <c r="T6400" i="1" s="1"/>
  <c r="S6394" i="1" a="1"/>
  <c r="S6394" i="1" s="1"/>
  <c r="T6394" i="1" a="1"/>
  <c r="T6394" i="1" s="1"/>
  <c r="S6388" i="1" a="1"/>
  <c r="S6388" i="1" s="1"/>
  <c r="T6388" i="1" a="1"/>
  <c r="T6388" i="1" s="1"/>
  <c r="S6382" i="1" a="1"/>
  <c r="S6382" i="1" s="1"/>
  <c r="T6382" i="1" a="1"/>
  <c r="T6382" i="1" s="1"/>
  <c r="S6376" i="1" a="1"/>
  <c r="S6376" i="1" s="1"/>
  <c r="T6376" i="1" a="1"/>
  <c r="T6376" i="1" s="1"/>
  <c r="S6370" i="1" a="1"/>
  <c r="S6370" i="1" s="1"/>
  <c r="T6370" i="1" a="1"/>
  <c r="T6370" i="1" s="1"/>
  <c r="S6364" i="1" a="1"/>
  <c r="S6364" i="1" s="1"/>
  <c r="T6364" i="1" a="1"/>
  <c r="T6364" i="1" s="1"/>
  <c r="S6358" i="1" a="1"/>
  <c r="S6358" i="1" s="1"/>
  <c r="T6358" i="1" a="1"/>
  <c r="T6358" i="1" s="1"/>
  <c r="S6352" i="1" a="1"/>
  <c r="S6352" i="1" s="1"/>
  <c r="T6352" i="1" a="1"/>
  <c r="T6352" i="1" s="1"/>
  <c r="S6346" i="1" a="1"/>
  <c r="S6346" i="1" s="1"/>
  <c r="T6346" i="1" a="1"/>
  <c r="T6346" i="1" s="1"/>
  <c r="S6340" i="1" a="1"/>
  <c r="S6340" i="1" s="1"/>
  <c r="T6340" i="1" a="1"/>
  <c r="T6340" i="1" s="1"/>
  <c r="S6334" i="1" a="1"/>
  <c r="S6334" i="1" s="1"/>
  <c r="T6334" i="1" a="1"/>
  <c r="T6334" i="1" s="1"/>
  <c r="S6328" i="1" a="1"/>
  <c r="S6328" i="1" s="1"/>
  <c r="T6328" i="1" a="1"/>
  <c r="T6328" i="1" s="1"/>
  <c r="S6322" i="1" a="1"/>
  <c r="S6322" i="1" s="1"/>
  <c r="T6322" i="1" a="1"/>
  <c r="T6322" i="1" s="1"/>
  <c r="S6316" i="1" a="1"/>
  <c r="S6316" i="1" s="1"/>
  <c r="T6316" i="1" a="1"/>
  <c r="T6316" i="1" s="1"/>
  <c r="P6310" i="1" a="1"/>
  <c r="P6310" i="1" s="1"/>
  <c r="S6310" i="1" a="1"/>
  <c r="S6310" i="1" s="1"/>
  <c r="T6310" i="1" a="1"/>
  <c r="T6310" i="1" s="1"/>
  <c r="S6304" i="1" a="1"/>
  <c r="S6304" i="1" s="1"/>
  <c r="T6304" i="1" a="1"/>
  <c r="T6304" i="1" s="1"/>
  <c r="S6298" i="1" a="1"/>
  <c r="S6298" i="1" s="1"/>
  <c r="T6298" i="1" a="1"/>
  <c r="T6298" i="1" s="1"/>
  <c r="S6292" i="1" a="1"/>
  <c r="S6292" i="1" s="1"/>
  <c r="T6292" i="1" a="1"/>
  <c r="T6292" i="1" s="1"/>
  <c r="S6286" i="1" a="1"/>
  <c r="S6286" i="1" s="1"/>
  <c r="T6286" i="1" a="1"/>
  <c r="T6286" i="1" s="1"/>
  <c r="S6280" i="1" a="1"/>
  <c r="S6280" i="1" s="1"/>
  <c r="T6280" i="1" a="1"/>
  <c r="T6280" i="1" s="1"/>
  <c r="S6274" i="1" a="1"/>
  <c r="S6274" i="1" s="1"/>
  <c r="T6274" i="1" a="1"/>
  <c r="T6274" i="1" s="1"/>
  <c r="S6268" i="1" a="1"/>
  <c r="S6268" i="1" s="1"/>
  <c r="T6268" i="1" a="1"/>
  <c r="T6268" i="1" s="1"/>
  <c r="P6262" i="1" a="1"/>
  <c r="P6262" i="1" s="1"/>
  <c r="S6262" i="1" a="1"/>
  <c r="S6262" i="1" s="1"/>
  <c r="T6262" i="1" a="1"/>
  <c r="T6262" i="1" s="1"/>
  <c r="S6256" i="1" a="1"/>
  <c r="S6256" i="1" s="1"/>
  <c r="T6256" i="1" a="1"/>
  <c r="T6256" i="1" s="1"/>
  <c r="S6250" i="1" a="1"/>
  <c r="S6250" i="1" s="1"/>
  <c r="T6250" i="1" a="1"/>
  <c r="T6250" i="1" s="1"/>
  <c r="S6244" i="1" a="1"/>
  <c r="S6244" i="1" s="1"/>
  <c r="T6244" i="1" a="1"/>
  <c r="T6244" i="1" s="1"/>
  <c r="S6238" i="1" a="1"/>
  <c r="S6238" i="1" s="1"/>
  <c r="T6238" i="1" a="1"/>
  <c r="T6238" i="1" s="1"/>
  <c r="S6232" i="1" a="1"/>
  <c r="S6232" i="1" s="1"/>
  <c r="T6232" i="1" a="1"/>
  <c r="T6232" i="1" s="1"/>
  <c r="S6226" i="1" a="1"/>
  <c r="S6226" i="1" s="1"/>
  <c r="T6226" i="1" a="1"/>
  <c r="T6226" i="1" s="1"/>
  <c r="S6220" i="1" a="1"/>
  <c r="S6220" i="1" s="1"/>
  <c r="T6220" i="1" a="1"/>
  <c r="T6220" i="1" s="1"/>
  <c r="S6214" i="1" a="1"/>
  <c r="S6214" i="1" s="1"/>
  <c r="T6214" i="1" a="1"/>
  <c r="T6214" i="1" s="1"/>
  <c r="S6208" i="1" a="1"/>
  <c r="S6208" i="1" s="1"/>
  <c r="T6208" i="1" a="1"/>
  <c r="T6208" i="1" s="1"/>
  <c r="S6202" i="1" a="1"/>
  <c r="S6202" i="1" s="1"/>
  <c r="T6202" i="1" a="1"/>
  <c r="T6202" i="1" s="1"/>
  <c r="S6196" i="1" a="1"/>
  <c r="S6196" i="1" s="1"/>
  <c r="T6196" i="1" a="1"/>
  <c r="T6196" i="1" s="1"/>
  <c r="S6190" i="1" a="1"/>
  <c r="S6190" i="1" s="1"/>
  <c r="T6190" i="1" a="1"/>
  <c r="T6190" i="1" s="1"/>
  <c r="S6184" i="1" a="1"/>
  <c r="S6184" i="1" s="1"/>
  <c r="T6184" i="1" a="1"/>
  <c r="T6184" i="1" s="1"/>
  <c r="S6178" i="1" a="1"/>
  <c r="S6178" i="1" s="1"/>
  <c r="T6178" i="1" a="1"/>
  <c r="T6178" i="1" s="1"/>
  <c r="S6172" i="1" a="1"/>
  <c r="S6172" i="1" s="1"/>
  <c r="T6172" i="1" a="1"/>
  <c r="T6172" i="1" s="1"/>
  <c r="S6166" i="1" a="1"/>
  <c r="S6166" i="1" s="1"/>
  <c r="T6166" i="1" a="1"/>
  <c r="T6166" i="1" s="1"/>
  <c r="S6160" i="1" a="1"/>
  <c r="S6160" i="1" s="1"/>
  <c r="T6160" i="1" a="1"/>
  <c r="T6160" i="1" s="1"/>
  <c r="S6154" i="1" a="1"/>
  <c r="S6154" i="1" s="1"/>
  <c r="T6154" i="1" a="1"/>
  <c r="T6154" i="1" s="1"/>
  <c r="S6148" i="1" a="1"/>
  <c r="S6148" i="1" s="1"/>
  <c r="T6148" i="1" a="1"/>
  <c r="T6148" i="1" s="1"/>
  <c r="S6142" i="1" a="1"/>
  <c r="S6142" i="1" s="1"/>
  <c r="T6142" i="1" a="1"/>
  <c r="T6142" i="1" s="1"/>
  <c r="S6136" i="1" a="1"/>
  <c r="S6136" i="1" s="1"/>
  <c r="T6136" i="1" a="1"/>
  <c r="T6136" i="1" s="1"/>
  <c r="S6130" i="1" a="1"/>
  <c r="S6130" i="1" s="1"/>
  <c r="T6130" i="1" a="1"/>
  <c r="T6130" i="1" s="1"/>
  <c r="S6124" i="1" a="1"/>
  <c r="S6124" i="1" s="1"/>
  <c r="T6124" i="1" a="1"/>
  <c r="T6124" i="1" s="1"/>
  <c r="S6118" i="1" a="1"/>
  <c r="S6118" i="1" s="1"/>
  <c r="T6118" i="1" a="1"/>
  <c r="T6118" i="1" s="1"/>
  <c r="S6112" i="1" a="1"/>
  <c r="S6112" i="1" s="1"/>
  <c r="T6112" i="1" a="1"/>
  <c r="T6112" i="1" s="1"/>
  <c r="S6106" i="1" a="1"/>
  <c r="S6106" i="1" s="1"/>
  <c r="T6106" i="1" a="1"/>
  <c r="T6106" i="1" s="1"/>
  <c r="S6100" i="1" a="1"/>
  <c r="S6100" i="1" s="1"/>
  <c r="T6100" i="1" a="1"/>
  <c r="T6100" i="1" s="1"/>
  <c r="S6094" i="1" a="1"/>
  <c r="S6094" i="1" s="1"/>
  <c r="T6094" i="1" a="1"/>
  <c r="T6094" i="1" s="1"/>
  <c r="S6088" i="1" a="1"/>
  <c r="S6088" i="1" s="1"/>
  <c r="T6088" i="1" a="1"/>
  <c r="T6088" i="1" s="1"/>
  <c r="S6082" i="1" a="1"/>
  <c r="S6082" i="1" s="1"/>
  <c r="T6082" i="1" a="1"/>
  <c r="T6082" i="1" s="1"/>
  <c r="S6076" i="1" a="1"/>
  <c r="S6076" i="1" s="1"/>
  <c r="T6076" i="1" a="1"/>
  <c r="T6076" i="1" s="1"/>
  <c r="S6070" i="1" a="1"/>
  <c r="S6070" i="1" s="1"/>
  <c r="T6070" i="1" a="1"/>
  <c r="T6070" i="1" s="1"/>
  <c r="S6064" i="1" a="1"/>
  <c r="S6064" i="1" s="1"/>
  <c r="T6064" i="1" a="1"/>
  <c r="T6064" i="1" s="1"/>
  <c r="S6058" i="1" a="1"/>
  <c r="S6058" i="1" s="1"/>
  <c r="T6058" i="1" a="1"/>
  <c r="T6058" i="1" s="1"/>
  <c r="S6052" i="1" a="1"/>
  <c r="S6052" i="1" s="1"/>
  <c r="T6052" i="1" a="1"/>
  <c r="T6052" i="1" s="1"/>
  <c r="S6046" i="1" a="1"/>
  <c r="S6046" i="1" s="1"/>
  <c r="T6046" i="1" a="1"/>
  <c r="T6046" i="1" s="1"/>
  <c r="S6040" i="1" a="1"/>
  <c r="S6040" i="1" s="1"/>
  <c r="T6040" i="1" a="1"/>
  <c r="T6040" i="1" s="1"/>
  <c r="S6034" i="1" a="1"/>
  <c r="S6034" i="1" s="1"/>
  <c r="T6034" i="1" a="1"/>
  <c r="T6034" i="1" s="1"/>
  <c r="S6028" i="1" a="1"/>
  <c r="S6028" i="1" s="1"/>
  <c r="T6028" i="1" a="1"/>
  <c r="T6028" i="1" s="1"/>
  <c r="S6022" i="1" a="1"/>
  <c r="S6022" i="1" s="1"/>
  <c r="T6022" i="1" a="1"/>
  <c r="T6022" i="1" s="1"/>
  <c r="S6016" i="1" a="1"/>
  <c r="S6016" i="1" s="1"/>
  <c r="T6016" i="1" a="1"/>
  <c r="T6016" i="1" s="1"/>
  <c r="S6010" i="1" a="1"/>
  <c r="S6010" i="1" s="1"/>
  <c r="T6010" i="1" a="1"/>
  <c r="T6010" i="1" s="1"/>
  <c r="S6004" i="1" a="1"/>
  <c r="S6004" i="1" s="1"/>
  <c r="T6004" i="1" a="1"/>
  <c r="T6004" i="1" s="1"/>
  <c r="S5998" i="1" a="1"/>
  <c r="S5998" i="1" s="1"/>
  <c r="T5998" i="1" a="1"/>
  <c r="T5998" i="1" s="1"/>
  <c r="S5992" i="1" a="1"/>
  <c r="S5992" i="1" s="1"/>
  <c r="T5992" i="1" a="1"/>
  <c r="T5992" i="1" s="1"/>
  <c r="S5986" i="1" a="1"/>
  <c r="S5986" i="1" s="1"/>
  <c r="T5986" i="1" a="1"/>
  <c r="T5986" i="1" s="1"/>
  <c r="S5980" i="1" a="1"/>
  <c r="S5980" i="1" s="1"/>
  <c r="T5980" i="1" a="1"/>
  <c r="T5980" i="1" s="1"/>
  <c r="S5974" i="1" a="1"/>
  <c r="S5974" i="1" s="1"/>
  <c r="T5974" i="1" a="1"/>
  <c r="T5974" i="1" s="1"/>
  <c r="S5968" i="1" a="1"/>
  <c r="S5968" i="1" s="1"/>
  <c r="T5968" i="1" a="1"/>
  <c r="T5968" i="1" s="1"/>
  <c r="S5962" i="1" a="1"/>
  <c r="S5962" i="1" s="1"/>
  <c r="T5962" i="1" a="1"/>
  <c r="T5962" i="1" s="1"/>
  <c r="S5956" i="1" a="1"/>
  <c r="S5956" i="1" s="1"/>
  <c r="T5956" i="1" a="1"/>
  <c r="T5956" i="1" s="1"/>
  <c r="S5950" i="1" a="1"/>
  <c r="S5950" i="1" s="1"/>
  <c r="T5950" i="1" a="1"/>
  <c r="T5950" i="1" s="1"/>
  <c r="S5944" i="1" a="1"/>
  <c r="S5944" i="1" s="1"/>
  <c r="T5944" i="1" a="1"/>
  <c r="T5944" i="1" s="1"/>
  <c r="S5938" i="1" a="1"/>
  <c r="S5938" i="1" s="1"/>
  <c r="T5938" i="1" a="1"/>
  <c r="T5938" i="1" s="1"/>
  <c r="S5932" i="1" a="1"/>
  <c r="S5932" i="1" s="1"/>
  <c r="T5932" i="1" a="1"/>
  <c r="T5932" i="1" s="1"/>
  <c r="S5926" i="1" a="1"/>
  <c r="S5926" i="1" s="1"/>
  <c r="T5926" i="1" a="1"/>
  <c r="T5926" i="1" s="1"/>
  <c r="S5920" i="1" a="1"/>
  <c r="S5920" i="1" s="1"/>
  <c r="T5920" i="1" a="1"/>
  <c r="T5920" i="1" s="1"/>
  <c r="S5914" i="1" a="1"/>
  <c r="S5914" i="1" s="1"/>
  <c r="T5914" i="1" a="1"/>
  <c r="T5914" i="1" s="1"/>
  <c r="S5908" i="1" a="1"/>
  <c r="S5908" i="1" s="1"/>
  <c r="T5908" i="1" a="1"/>
  <c r="T5908" i="1" s="1"/>
  <c r="S5902" i="1" a="1"/>
  <c r="S5902" i="1" s="1"/>
  <c r="T5902" i="1" a="1"/>
  <c r="T5902" i="1" s="1"/>
  <c r="S5896" i="1" a="1"/>
  <c r="S5896" i="1" s="1"/>
  <c r="T5896" i="1" a="1"/>
  <c r="T5896" i="1" s="1"/>
  <c r="S5890" i="1" a="1"/>
  <c r="S5890" i="1" s="1"/>
  <c r="T5890" i="1" a="1"/>
  <c r="T5890" i="1" s="1"/>
  <c r="S5884" i="1" a="1"/>
  <c r="S5884" i="1" s="1"/>
  <c r="T5884" i="1" a="1"/>
  <c r="T5884" i="1" s="1"/>
  <c r="S5878" i="1" a="1"/>
  <c r="S5878" i="1" s="1"/>
  <c r="T5878" i="1" a="1"/>
  <c r="T5878" i="1" s="1"/>
  <c r="S5872" i="1" a="1"/>
  <c r="S5872" i="1" s="1"/>
  <c r="T5872" i="1" a="1"/>
  <c r="T5872" i="1" s="1"/>
  <c r="S5866" i="1" a="1"/>
  <c r="S5866" i="1" s="1"/>
  <c r="T5866" i="1" a="1"/>
  <c r="T5866" i="1" s="1"/>
  <c r="S5860" i="1" a="1"/>
  <c r="S5860" i="1" s="1"/>
  <c r="T5860" i="1" a="1"/>
  <c r="T5860" i="1" s="1"/>
  <c r="S5854" i="1" a="1"/>
  <c r="S5854" i="1" s="1"/>
  <c r="T5854" i="1" a="1"/>
  <c r="T5854" i="1" s="1"/>
  <c r="S5848" i="1" a="1"/>
  <c r="S5848" i="1" s="1"/>
  <c r="T5848" i="1" a="1"/>
  <c r="T5848" i="1" s="1"/>
  <c r="S5842" i="1" a="1"/>
  <c r="S5842" i="1" s="1"/>
  <c r="T5842" i="1" a="1"/>
  <c r="T5842" i="1" s="1"/>
  <c r="S5836" i="1" a="1"/>
  <c r="S5836" i="1" s="1"/>
  <c r="T5836" i="1" a="1"/>
  <c r="T5836" i="1" s="1"/>
  <c r="S5830" i="1" a="1"/>
  <c r="S5830" i="1" s="1"/>
  <c r="T5830" i="1" a="1"/>
  <c r="T5830" i="1" s="1"/>
  <c r="S5824" i="1" a="1"/>
  <c r="S5824" i="1" s="1"/>
  <c r="T5824" i="1" a="1"/>
  <c r="T5824" i="1" s="1"/>
  <c r="S5818" i="1" a="1"/>
  <c r="S5818" i="1" s="1"/>
  <c r="T5818" i="1" a="1"/>
  <c r="T5818" i="1" s="1"/>
  <c r="S5812" i="1" a="1"/>
  <c r="S5812" i="1" s="1"/>
  <c r="T5812" i="1" a="1"/>
  <c r="T5812" i="1" s="1"/>
  <c r="S5806" i="1" a="1"/>
  <c r="S5806" i="1" s="1"/>
  <c r="T5806" i="1" a="1"/>
  <c r="T5806" i="1" s="1"/>
  <c r="S5800" i="1" a="1"/>
  <c r="S5800" i="1" s="1"/>
  <c r="T5800" i="1" a="1"/>
  <c r="T5800" i="1" s="1"/>
  <c r="S5794" i="1" a="1"/>
  <c r="S5794" i="1" s="1"/>
  <c r="T5794" i="1" a="1"/>
  <c r="T5794" i="1" s="1"/>
  <c r="S5788" i="1" a="1"/>
  <c r="S5788" i="1" s="1"/>
  <c r="T5788" i="1" a="1"/>
  <c r="T5788" i="1" s="1"/>
  <c r="S5782" i="1" a="1"/>
  <c r="S5782" i="1" s="1"/>
  <c r="T5782" i="1" a="1"/>
  <c r="T5782" i="1" s="1"/>
  <c r="S5776" i="1" a="1"/>
  <c r="S5776" i="1" s="1"/>
  <c r="T5776" i="1" a="1"/>
  <c r="T5776" i="1" s="1"/>
  <c r="S5770" i="1" a="1"/>
  <c r="S5770" i="1" s="1"/>
  <c r="T5770" i="1" a="1"/>
  <c r="T5770" i="1" s="1"/>
  <c r="S5764" i="1" a="1"/>
  <c r="S5764" i="1" s="1"/>
  <c r="T5764" i="1" a="1"/>
  <c r="T5764" i="1" s="1"/>
  <c r="S5758" i="1" a="1"/>
  <c r="S5758" i="1" s="1"/>
  <c r="T5758" i="1" a="1"/>
  <c r="T5758" i="1" s="1"/>
  <c r="S5752" i="1" a="1"/>
  <c r="S5752" i="1" s="1"/>
  <c r="T5752" i="1" a="1"/>
  <c r="T5752" i="1" s="1"/>
  <c r="S5746" i="1" a="1"/>
  <c r="S5746" i="1" s="1"/>
  <c r="T5746" i="1" a="1"/>
  <c r="T5746" i="1" s="1"/>
  <c r="S5740" i="1" a="1"/>
  <c r="S5740" i="1" s="1"/>
  <c r="T5740" i="1" a="1"/>
  <c r="T5740" i="1" s="1"/>
  <c r="S5734" i="1" a="1"/>
  <c r="S5734" i="1" s="1"/>
  <c r="T5734" i="1" a="1"/>
  <c r="T5734" i="1" s="1"/>
  <c r="S5728" i="1" a="1"/>
  <c r="S5728" i="1" s="1"/>
  <c r="T5728" i="1" a="1"/>
  <c r="T5728" i="1" s="1"/>
  <c r="S5722" i="1" a="1"/>
  <c r="S5722" i="1" s="1"/>
  <c r="T5722" i="1" a="1"/>
  <c r="T5722" i="1" s="1"/>
  <c r="S5716" i="1" a="1"/>
  <c r="S5716" i="1" s="1"/>
  <c r="T5716" i="1" a="1"/>
  <c r="T5716" i="1" s="1"/>
  <c r="S5710" i="1" a="1"/>
  <c r="S5710" i="1" s="1"/>
  <c r="T5710" i="1" a="1"/>
  <c r="T5710" i="1" s="1"/>
  <c r="S5704" i="1" a="1"/>
  <c r="S5704" i="1" s="1"/>
  <c r="T5704" i="1" a="1"/>
  <c r="T5704" i="1" s="1"/>
  <c r="S5698" i="1" a="1"/>
  <c r="S5698" i="1" s="1"/>
  <c r="T5698" i="1" a="1"/>
  <c r="T5698" i="1" s="1"/>
  <c r="S5692" i="1" a="1"/>
  <c r="S5692" i="1" s="1"/>
  <c r="T5692" i="1" a="1"/>
  <c r="T5692" i="1" s="1"/>
  <c r="S5686" i="1" a="1"/>
  <c r="S5686" i="1" s="1"/>
  <c r="T5686" i="1" a="1"/>
  <c r="T5686" i="1" s="1"/>
  <c r="S5680" i="1" a="1"/>
  <c r="S5680" i="1" s="1"/>
  <c r="T5680" i="1" a="1"/>
  <c r="T5680" i="1" s="1"/>
  <c r="S5674" i="1" a="1"/>
  <c r="S5674" i="1" s="1"/>
  <c r="T5674" i="1" a="1"/>
  <c r="T5674" i="1" s="1"/>
  <c r="S5668" i="1" a="1"/>
  <c r="S5668" i="1" s="1"/>
  <c r="T5668" i="1" a="1"/>
  <c r="T5668" i="1" s="1"/>
  <c r="S5662" i="1" a="1"/>
  <c r="S5662" i="1" s="1"/>
  <c r="T5662" i="1" a="1"/>
  <c r="T5662" i="1" s="1"/>
  <c r="S5656" i="1" a="1"/>
  <c r="S5656" i="1" s="1"/>
  <c r="T5656" i="1" a="1"/>
  <c r="T5656" i="1" s="1"/>
  <c r="P5650" i="1" a="1"/>
  <c r="P5650" i="1" s="1"/>
  <c r="S5650" i="1" a="1"/>
  <c r="S5650" i="1" s="1"/>
  <c r="T5650" i="1" a="1"/>
  <c r="T5650" i="1" s="1"/>
  <c r="S5644" i="1" a="1"/>
  <c r="S5644" i="1" s="1"/>
  <c r="T5644" i="1" a="1"/>
  <c r="T5644" i="1" s="1"/>
  <c r="S5638" i="1" a="1"/>
  <c r="S5638" i="1" s="1"/>
  <c r="T5638" i="1" a="1"/>
  <c r="T5638" i="1" s="1"/>
  <c r="P5632" i="1" a="1"/>
  <c r="P5632" i="1" s="1"/>
  <c r="S5632" i="1" a="1"/>
  <c r="S5632" i="1" s="1"/>
  <c r="T5632" i="1" a="1"/>
  <c r="T5632" i="1" s="1"/>
  <c r="P5626" i="1" a="1"/>
  <c r="P5626" i="1" s="1"/>
  <c r="S5626" i="1" a="1"/>
  <c r="S5626" i="1" s="1"/>
  <c r="T5626" i="1" a="1"/>
  <c r="T5626" i="1" s="1"/>
  <c r="P5620" i="1" a="1"/>
  <c r="P5620" i="1" s="1"/>
  <c r="S5620" i="1" a="1"/>
  <c r="S5620" i="1" s="1"/>
  <c r="T5620" i="1" a="1"/>
  <c r="T5620" i="1" s="1"/>
  <c r="P5614" i="1" a="1"/>
  <c r="P5614" i="1" s="1"/>
  <c r="S5614" i="1" a="1"/>
  <c r="S5614" i="1" s="1"/>
  <c r="T5614" i="1" a="1"/>
  <c r="T5614" i="1" s="1"/>
  <c r="P5608" i="1" a="1"/>
  <c r="P5608" i="1" s="1"/>
  <c r="S5608" i="1" a="1"/>
  <c r="S5608" i="1" s="1"/>
  <c r="T5608" i="1" a="1"/>
  <c r="T5608" i="1" s="1"/>
  <c r="S5602" i="1" a="1"/>
  <c r="S5602" i="1" s="1"/>
  <c r="T5602" i="1" a="1"/>
  <c r="T5602" i="1" s="1"/>
  <c r="S5596" i="1" a="1"/>
  <c r="S5596" i="1" s="1"/>
  <c r="T5596" i="1" a="1"/>
  <c r="T5596" i="1" s="1"/>
  <c r="S5590" i="1" a="1"/>
  <c r="S5590" i="1" s="1"/>
  <c r="T5590" i="1" a="1"/>
  <c r="T5590" i="1" s="1"/>
  <c r="P5584" i="1" a="1"/>
  <c r="P5584" i="1" s="1"/>
  <c r="S5584" i="1" a="1"/>
  <c r="S5584" i="1" s="1"/>
  <c r="T5584" i="1" a="1"/>
  <c r="T5584" i="1" s="1"/>
  <c r="P5578" i="1" a="1"/>
  <c r="P5578" i="1" s="1"/>
  <c r="S5578" i="1" a="1"/>
  <c r="S5578" i="1" s="1"/>
  <c r="T5578" i="1" a="1"/>
  <c r="T5578" i="1" s="1"/>
  <c r="P5572" i="1" a="1"/>
  <c r="P5572" i="1" s="1"/>
  <c r="S5572" i="1" a="1"/>
  <c r="S5572" i="1" s="1"/>
  <c r="T5572" i="1" a="1"/>
  <c r="T5572" i="1" s="1"/>
  <c r="P5566" i="1" a="1"/>
  <c r="P5566" i="1" s="1"/>
  <c r="S5566" i="1" a="1"/>
  <c r="S5566" i="1" s="1"/>
  <c r="T5566" i="1" a="1"/>
  <c r="T5566" i="1" s="1"/>
  <c r="P5560" i="1" a="1"/>
  <c r="P5560" i="1" s="1"/>
  <c r="S5560" i="1" a="1"/>
  <c r="S5560" i="1" s="1"/>
  <c r="T5560" i="1" a="1"/>
  <c r="T5560" i="1" s="1"/>
  <c r="P5554" i="1" a="1"/>
  <c r="P5554" i="1" s="1"/>
  <c r="S5554" i="1" a="1"/>
  <c r="S5554" i="1" s="1"/>
  <c r="T5554" i="1" a="1"/>
  <c r="T5554" i="1" s="1"/>
  <c r="P5548" i="1" a="1"/>
  <c r="P5548" i="1" s="1"/>
  <c r="S5548" i="1" a="1"/>
  <c r="S5548" i="1" s="1"/>
  <c r="T5548" i="1" a="1"/>
  <c r="T5548" i="1" s="1"/>
  <c r="P5542" i="1" a="1"/>
  <c r="P5542" i="1" s="1"/>
  <c r="S5542" i="1" a="1"/>
  <c r="S5542" i="1" s="1"/>
  <c r="T5542" i="1" a="1"/>
  <c r="T5542" i="1" s="1"/>
  <c r="P5536" i="1" a="1"/>
  <c r="P5536" i="1" s="1"/>
  <c r="S5536" i="1" a="1"/>
  <c r="S5536" i="1" s="1"/>
  <c r="T5536" i="1" a="1"/>
  <c r="T5536" i="1" s="1"/>
  <c r="S5530" i="1" a="1"/>
  <c r="S5530" i="1" s="1"/>
  <c r="T5530" i="1" a="1"/>
  <c r="T5530" i="1" s="1"/>
  <c r="P5524" i="1" a="1"/>
  <c r="P5524" i="1" s="1"/>
  <c r="S5524" i="1" a="1"/>
  <c r="S5524" i="1" s="1"/>
  <c r="T5524" i="1" a="1"/>
  <c r="T5524" i="1" s="1"/>
  <c r="P5518" i="1" a="1"/>
  <c r="P5518" i="1" s="1"/>
  <c r="S5518" i="1" a="1"/>
  <c r="S5518" i="1" s="1"/>
  <c r="T5518" i="1" a="1"/>
  <c r="T5518" i="1" s="1"/>
  <c r="P5512" i="1" a="1"/>
  <c r="P5512" i="1" s="1"/>
  <c r="S5512" i="1" a="1"/>
  <c r="S5512" i="1" s="1"/>
  <c r="T5512" i="1" a="1"/>
  <c r="T5512" i="1" s="1"/>
  <c r="P5506" i="1" a="1"/>
  <c r="P5506" i="1" s="1"/>
  <c r="S5506" i="1" a="1"/>
  <c r="S5506" i="1" s="1"/>
  <c r="T5506" i="1" a="1"/>
  <c r="T5506" i="1" s="1"/>
  <c r="P5500" i="1" a="1"/>
  <c r="P5500" i="1" s="1"/>
  <c r="S5500" i="1" a="1"/>
  <c r="S5500" i="1" s="1"/>
  <c r="T5500" i="1" a="1"/>
  <c r="T5500" i="1" s="1"/>
  <c r="P5494" i="1" a="1"/>
  <c r="P5494" i="1" s="1"/>
  <c r="S5494" i="1" a="1"/>
  <c r="S5494" i="1" s="1"/>
  <c r="T5494" i="1" a="1"/>
  <c r="T5494" i="1" s="1"/>
  <c r="P5488" i="1" a="1"/>
  <c r="P5488" i="1" s="1"/>
  <c r="S5488" i="1" a="1"/>
  <c r="S5488" i="1" s="1"/>
  <c r="T5488" i="1" a="1"/>
  <c r="T5488" i="1" s="1"/>
  <c r="P5482" i="1" a="1"/>
  <c r="P5482" i="1" s="1"/>
  <c r="S5482" i="1" a="1"/>
  <c r="S5482" i="1" s="1"/>
  <c r="T5482" i="1" a="1"/>
  <c r="T5482" i="1" s="1"/>
  <c r="P5476" i="1" a="1"/>
  <c r="P5476" i="1" s="1"/>
  <c r="S5476" i="1" a="1"/>
  <c r="S5476" i="1" s="1"/>
  <c r="T5476" i="1" a="1"/>
  <c r="T5476" i="1" s="1"/>
  <c r="P5470" i="1" a="1"/>
  <c r="P5470" i="1" s="1"/>
  <c r="S5470" i="1" a="1"/>
  <c r="S5470" i="1" s="1"/>
  <c r="T5470" i="1" a="1"/>
  <c r="T5470" i="1" s="1"/>
  <c r="P5464" i="1" a="1"/>
  <c r="P5464" i="1" s="1"/>
  <c r="S5464" i="1" a="1"/>
  <c r="S5464" i="1" s="1"/>
  <c r="T5464" i="1" a="1"/>
  <c r="T5464" i="1" s="1"/>
  <c r="P5458" i="1" a="1"/>
  <c r="P5458" i="1" s="1"/>
  <c r="S5458" i="1" a="1"/>
  <c r="S5458" i="1" s="1"/>
  <c r="T5458" i="1" a="1"/>
  <c r="T5458" i="1" s="1"/>
  <c r="P5452" i="1" a="1"/>
  <c r="P5452" i="1" s="1"/>
  <c r="S5452" i="1" a="1"/>
  <c r="S5452" i="1" s="1"/>
  <c r="T5452" i="1" a="1"/>
  <c r="T5452" i="1" s="1"/>
  <c r="S5446" i="1" a="1"/>
  <c r="S5446" i="1" s="1"/>
  <c r="T5446" i="1" a="1"/>
  <c r="T5446" i="1" s="1"/>
  <c r="S5440" i="1" a="1"/>
  <c r="S5440" i="1" s="1"/>
  <c r="T5440" i="1" a="1"/>
  <c r="T5440" i="1" s="1"/>
  <c r="S5434" i="1" a="1"/>
  <c r="S5434" i="1" s="1"/>
  <c r="T5434" i="1" a="1"/>
  <c r="T5434" i="1" s="1"/>
  <c r="S5428" i="1" a="1"/>
  <c r="S5428" i="1" s="1"/>
  <c r="T5428" i="1" a="1"/>
  <c r="T5428" i="1" s="1"/>
  <c r="S5422" i="1" a="1"/>
  <c r="S5422" i="1" s="1"/>
  <c r="T5422" i="1" a="1"/>
  <c r="T5422" i="1" s="1"/>
  <c r="S5416" i="1" a="1"/>
  <c r="S5416" i="1" s="1"/>
  <c r="T5416" i="1" a="1"/>
  <c r="T5416" i="1" s="1"/>
  <c r="S5410" i="1" a="1"/>
  <c r="S5410" i="1" s="1"/>
  <c r="T5410" i="1" a="1"/>
  <c r="T5410" i="1" s="1"/>
  <c r="S5404" i="1" a="1"/>
  <c r="S5404" i="1" s="1"/>
  <c r="T5404" i="1" a="1"/>
  <c r="T5404" i="1" s="1"/>
  <c r="S5398" i="1" a="1"/>
  <c r="S5398" i="1" s="1"/>
  <c r="T5398" i="1" a="1"/>
  <c r="T5398" i="1" s="1"/>
  <c r="S5392" i="1" a="1"/>
  <c r="S5392" i="1" s="1"/>
  <c r="T5392" i="1" a="1"/>
  <c r="T5392" i="1" s="1"/>
  <c r="S5386" i="1" a="1"/>
  <c r="S5386" i="1" s="1"/>
  <c r="T5386" i="1" a="1"/>
  <c r="T5386" i="1" s="1"/>
  <c r="S5380" i="1" a="1"/>
  <c r="S5380" i="1" s="1"/>
  <c r="T5380" i="1" a="1"/>
  <c r="T5380" i="1" s="1"/>
  <c r="S5374" i="1" a="1"/>
  <c r="S5374" i="1" s="1"/>
  <c r="T5374" i="1" a="1"/>
  <c r="T5374" i="1" s="1"/>
  <c r="S5368" i="1" a="1"/>
  <c r="S5368" i="1" s="1"/>
  <c r="T5368" i="1" a="1"/>
  <c r="T5368" i="1" s="1"/>
  <c r="S5362" i="1" a="1"/>
  <c r="S5362" i="1" s="1"/>
  <c r="T5362" i="1" a="1"/>
  <c r="T5362" i="1" s="1"/>
  <c r="S5356" i="1" a="1"/>
  <c r="S5356" i="1" s="1"/>
  <c r="T5356" i="1" a="1"/>
  <c r="T5356" i="1" s="1"/>
  <c r="S5350" i="1" a="1"/>
  <c r="S5350" i="1" s="1"/>
  <c r="T5350" i="1" a="1"/>
  <c r="T5350" i="1" s="1"/>
  <c r="S5344" i="1" a="1"/>
  <c r="S5344" i="1" s="1"/>
  <c r="T5344" i="1" a="1"/>
  <c r="T5344" i="1" s="1"/>
  <c r="S5338" i="1" a="1"/>
  <c r="S5338" i="1" s="1"/>
  <c r="T5338" i="1" a="1"/>
  <c r="T5338" i="1" s="1"/>
  <c r="S5332" i="1" a="1"/>
  <c r="S5332" i="1" s="1"/>
  <c r="T5332" i="1" a="1"/>
  <c r="T5332" i="1" s="1"/>
  <c r="S5326" i="1" a="1"/>
  <c r="S5326" i="1" s="1"/>
  <c r="T5326" i="1" a="1"/>
  <c r="T5326" i="1" s="1"/>
  <c r="S5320" i="1" a="1"/>
  <c r="S5320" i="1" s="1"/>
  <c r="T5320" i="1" a="1"/>
  <c r="T5320" i="1" s="1"/>
  <c r="S5314" i="1" a="1"/>
  <c r="S5314" i="1" s="1"/>
  <c r="T5314" i="1" a="1"/>
  <c r="T5314" i="1" s="1"/>
  <c r="S5308" i="1" a="1"/>
  <c r="S5308" i="1" s="1"/>
  <c r="T5308" i="1" a="1"/>
  <c r="T5308" i="1" s="1"/>
  <c r="S5302" i="1" a="1"/>
  <c r="S5302" i="1" s="1"/>
  <c r="T5302" i="1" a="1"/>
  <c r="T5302" i="1" s="1"/>
  <c r="S5296" i="1" a="1"/>
  <c r="S5296" i="1" s="1"/>
  <c r="R5296" i="1" a="1"/>
  <c r="R5296" i="1" s="1"/>
  <c r="T5296" i="1" a="1"/>
  <c r="T5296" i="1" s="1"/>
  <c r="P5290" i="1" a="1"/>
  <c r="P5290" i="1" s="1"/>
  <c r="S5290" i="1" a="1"/>
  <c r="S5290" i="1" s="1"/>
  <c r="R5290" i="1" a="1"/>
  <c r="R5290" i="1" s="1"/>
  <c r="T5290" i="1" a="1"/>
  <c r="T5290" i="1" s="1"/>
  <c r="P5284" i="1" a="1"/>
  <c r="P5284" i="1" s="1"/>
  <c r="S5284" i="1" a="1"/>
  <c r="S5284" i="1" s="1"/>
  <c r="R5284" i="1" a="1"/>
  <c r="R5284" i="1" s="1"/>
  <c r="T5284" i="1" a="1"/>
  <c r="T5284" i="1" s="1"/>
  <c r="P5278" i="1" a="1"/>
  <c r="P5278" i="1" s="1"/>
  <c r="S5278" i="1" a="1"/>
  <c r="S5278" i="1" s="1"/>
  <c r="R5278" i="1" a="1"/>
  <c r="R5278" i="1" s="1"/>
  <c r="T5278" i="1" a="1"/>
  <c r="T5278" i="1" s="1"/>
  <c r="P5272" i="1" a="1"/>
  <c r="P5272" i="1" s="1"/>
  <c r="S5272" i="1" a="1"/>
  <c r="S5272" i="1" s="1"/>
  <c r="R5272" i="1" a="1"/>
  <c r="R5272" i="1" s="1"/>
  <c r="T5272" i="1" a="1"/>
  <c r="T5272" i="1" s="1"/>
  <c r="P5266" i="1" a="1"/>
  <c r="P5266" i="1" s="1"/>
  <c r="S5266" i="1" a="1"/>
  <c r="S5266" i="1" s="1"/>
  <c r="R5266" i="1" a="1"/>
  <c r="R5266" i="1" s="1"/>
  <c r="T5266" i="1" a="1"/>
  <c r="T5266" i="1" s="1"/>
  <c r="P5260" i="1" a="1"/>
  <c r="P5260" i="1" s="1"/>
  <c r="S5260" i="1" a="1"/>
  <c r="S5260" i="1" s="1"/>
  <c r="R5260" i="1" a="1"/>
  <c r="R5260" i="1" s="1"/>
  <c r="T5260" i="1" a="1"/>
  <c r="T5260" i="1" s="1"/>
  <c r="P5254" i="1" a="1"/>
  <c r="P5254" i="1" s="1"/>
  <c r="S5254" i="1" a="1"/>
  <c r="S5254" i="1" s="1"/>
  <c r="R5254" i="1" a="1"/>
  <c r="R5254" i="1" s="1"/>
  <c r="T5254" i="1" a="1"/>
  <c r="T5254" i="1" s="1"/>
  <c r="P5248" i="1" a="1"/>
  <c r="P5248" i="1" s="1"/>
  <c r="S5248" i="1" a="1"/>
  <c r="S5248" i="1" s="1"/>
  <c r="R5248" i="1" a="1"/>
  <c r="R5248" i="1" s="1"/>
  <c r="T5248" i="1" a="1"/>
  <c r="T5248" i="1" s="1"/>
  <c r="S5242" i="1" a="1"/>
  <c r="S5242" i="1" s="1"/>
  <c r="R5242" i="1" a="1"/>
  <c r="R5242" i="1" s="1"/>
  <c r="T5242" i="1" a="1"/>
  <c r="T5242" i="1" s="1"/>
  <c r="S5236" i="1" a="1"/>
  <c r="S5236" i="1" s="1"/>
  <c r="R5236" i="1" a="1"/>
  <c r="R5236" i="1" s="1"/>
  <c r="T5236" i="1" a="1"/>
  <c r="T5236" i="1" s="1"/>
  <c r="S5230" i="1" a="1"/>
  <c r="S5230" i="1" s="1"/>
  <c r="R5230" i="1" a="1"/>
  <c r="R5230" i="1" s="1"/>
  <c r="T5230" i="1" a="1"/>
  <c r="T5230" i="1" s="1"/>
  <c r="S5224" i="1" a="1"/>
  <c r="S5224" i="1" s="1"/>
  <c r="R5224" i="1" a="1"/>
  <c r="R5224" i="1" s="1"/>
  <c r="T5224" i="1" a="1"/>
  <c r="T5224" i="1" s="1"/>
  <c r="S5218" i="1" a="1"/>
  <c r="S5218" i="1" s="1"/>
  <c r="R5218" i="1" a="1"/>
  <c r="R5218" i="1" s="1"/>
  <c r="T5218" i="1" a="1"/>
  <c r="T5218" i="1" s="1"/>
  <c r="S5212" i="1" a="1"/>
  <c r="S5212" i="1" s="1"/>
  <c r="R5212" i="1" a="1"/>
  <c r="R5212" i="1" s="1"/>
  <c r="T5212" i="1" a="1"/>
  <c r="T5212" i="1" s="1"/>
  <c r="S5206" i="1" a="1"/>
  <c r="S5206" i="1" s="1"/>
  <c r="R5206" i="1" a="1"/>
  <c r="R5206" i="1" s="1"/>
  <c r="T5206" i="1" a="1"/>
  <c r="T5206" i="1" s="1"/>
  <c r="S5200" i="1" a="1"/>
  <c r="S5200" i="1" s="1"/>
  <c r="R5200" i="1" a="1"/>
  <c r="R5200" i="1" s="1"/>
  <c r="T5200" i="1" a="1"/>
  <c r="T5200" i="1" s="1"/>
  <c r="S5194" i="1" a="1"/>
  <c r="S5194" i="1" s="1"/>
  <c r="R5194" i="1" a="1"/>
  <c r="R5194" i="1" s="1"/>
  <c r="T5194" i="1" a="1"/>
  <c r="T5194" i="1" s="1"/>
  <c r="S5188" i="1" a="1"/>
  <c r="S5188" i="1" s="1"/>
  <c r="R5188" i="1" a="1"/>
  <c r="R5188" i="1" s="1"/>
  <c r="T5188" i="1" a="1"/>
  <c r="T5188" i="1" s="1"/>
  <c r="S5182" i="1" a="1"/>
  <c r="S5182" i="1" s="1"/>
  <c r="R5182" i="1" a="1"/>
  <c r="R5182" i="1" s="1"/>
  <c r="T5182" i="1" a="1"/>
  <c r="T5182" i="1" s="1"/>
  <c r="S5176" i="1" a="1"/>
  <c r="S5176" i="1" s="1"/>
  <c r="R5176" i="1" a="1"/>
  <c r="R5176" i="1" s="1"/>
  <c r="T5176" i="1" a="1"/>
  <c r="T5176" i="1" s="1"/>
  <c r="S5170" i="1" a="1"/>
  <c r="S5170" i="1" s="1"/>
  <c r="R5170" i="1" a="1"/>
  <c r="R5170" i="1" s="1"/>
  <c r="T5170" i="1" a="1"/>
  <c r="T5170" i="1" s="1"/>
  <c r="S5164" i="1" a="1"/>
  <c r="S5164" i="1" s="1"/>
  <c r="R5164" i="1" a="1"/>
  <c r="R5164" i="1" s="1"/>
  <c r="T5164" i="1" a="1"/>
  <c r="T5164" i="1" s="1"/>
  <c r="S5158" i="1" a="1"/>
  <c r="S5158" i="1" s="1"/>
  <c r="R5158" i="1" a="1"/>
  <c r="R5158" i="1" s="1"/>
  <c r="T5158" i="1" a="1"/>
  <c r="T5158" i="1" s="1"/>
  <c r="S5152" i="1" a="1"/>
  <c r="S5152" i="1" s="1"/>
  <c r="R5152" i="1" a="1"/>
  <c r="R5152" i="1" s="1"/>
  <c r="T5152" i="1" a="1"/>
  <c r="T5152" i="1" s="1"/>
  <c r="S5146" i="1" a="1"/>
  <c r="S5146" i="1" s="1"/>
  <c r="R5146" i="1" a="1"/>
  <c r="R5146" i="1" s="1"/>
  <c r="T5146" i="1" a="1"/>
  <c r="T5146" i="1" s="1"/>
  <c r="S5140" i="1" a="1"/>
  <c r="S5140" i="1" s="1"/>
  <c r="R5140" i="1" a="1"/>
  <c r="R5140" i="1" s="1"/>
  <c r="T5140" i="1" a="1"/>
  <c r="T5140" i="1" s="1"/>
  <c r="S5134" i="1" a="1"/>
  <c r="S5134" i="1" s="1"/>
  <c r="R5134" i="1" a="1"/>
  <c r="R5134" i="1" s="1"/>
  <c r="T5134" i="1" a="1"/>
  <c r="T5134" i="1" s="1"/>
  <c r="S5128" i="1" a="1"/>
  <c r="S5128" i="1" s="1"/>
  <c r="R5128" i="1" a="1"/>
  <c r="R5128" i="1" s="1"/>
  <c r="T5128" i="1" a="1"/>
  <c r="T5128" i="1" s="1"/>
  <c r="S5122" i="1" a="1"/>
  <c r="S5122" i="1" s="1"/>
  <c r="R5122" i="1" a="1"/>
  <c r="R5122" i="1" s="1"/>
  <c r="T5122" i="1" a="1"/>
  <c r="T5122" i="1" s="1"/>
  <c r="S5116" i="1" a="1"/>
  <c r="S5116" i="1" s="1"/>
  <c r="R5116" i="1" a="1"/>
  <c r="R5116" i="1" s="1"/>
  <c r="T5116" i="1" a="1"/>
  <c r="T5116" i="1" s="1"/>
  <c r="S5110" i="1" a="1"/>
  <c r="S5110" i="1" s="1"/>
  <c r="R5110" i="1" a="1"/>
  <c r="R5110" i="1" s="1"/>
  <c r="T5110" i="1" a="1"/>
  <c r="T5110" i="1" s="1"/>
  <c r="S5104" i="1" a="1"/>
  <c r="S5104" i="1" s="1"/>
  <c r="R5104" i="1" a="1"/>
  <c r="R5104" i="1" s="1"/>
  <c r="T5104" i="1" a="1"/>
  <c r="T5104" i="1" s="1"/>
  <c r="S5098" i="1" a="1"/>
  <c r="S5098" i="1" s="1"/>
  <c r="R5098" i="1" a="1"/>
  <c r="R5098" i="1" s="1"/>
  <c r="T5098" i="1" a="1"/>
  <c r="T5098" i="1" s="1"/>
  <c r="S5092" i="1" a="1"/>
  <c r="S5092" i="1" s="1"/>
  <c r="R5092" i="1" a="1"/>
  <c r="R5092" i="1" s="1"/>
  <c r="T5092" i="1" a="1"/>
  <c r="T5092" i="1" s="1"/>
  <c r="S5086" i="1" a="1"/>
  <c r="S5086" i="1" s="1"/>
  <c r="R5086" i="1" a="1"/>
  <c r="R5086" i="1" s="1"/>
  <c r="T5086" i="1" a="1"/>
  <c r="T5086" i="1" s="1"/>
  <c r="S5080" i="1" a="1"/>
  <c r="S5080" i="1" s="1"/>
  <c r="R5080" i="1" a="1"/>
  <c r="R5080" i="1" s="1"/>
  <c r="T5080" i="1" a="1"/>
  <c r="T5080" i="1" s="1"/>
  <c r="S5074" i="1" a="1"/>
  <c r="S5074" i="1" s="1"/>
  <c r="T5074" i="1" a="1"/>
  <c r="T5074" i="1" s="1"/>
  <c r="S5068" i="1" a="1"/>
  <c r="S5068" i="1" s="1"/>
  <c r="T5068" i="1" a="1"/>
  <c r="T5068" i="1" s="1"/>
  <c r="S5062" i="1" a="1"/>
  <c r="S5062" i="1" s="1"/>
  <c r="T5062" i="1" a="1"/>
  <c r="T5062" i="1" s="1"/>
  <c r="P5056" i="1" a="1"/>
  <c r="P5056" i="1" s="1"/>
  <c r="S5056" i="1" a="1"/>
  <c r="S5056" i="1" s="1"/>
  <c r="T5056" i="1" a="1"/>
  <c r="T5056" i="1" s="1"/>
  <c r="S5050" i="1" a="1"/>
  <c r="S5050" i="1" s="1"/>
  <c r="T5050" i="1" a="1"/>
  <c r="T5050" i="1" s="1"/>
  <c r="S5044" i="1" a="1"/>
  <c r="S5044" i="1" s="1"/>
  <c r="T5044" i="1" a="1"/>
  <c r="T5044" i="1" s="1"/>
  <c r="S5038" i="1" a="1"/>
  <c r="S5038" i="1" s="1"/>
  <c r="T5038" i="1" a="1"/>
  <c r="T5038" i="1" s="1"/>
  <c r="S5032" i="1" a="1"/>
  <c r="S5032" i="1" s="1"/>
  <c r="T5032" i="1" a="1"/>
  <c r="T5032" i="1" s="1"/>
  <c r="S5026" i="1" a="1"/>
  <c r="S5026" i="1" s="1"/>
  <c r="T5026" i="1" a="1"/>
  <c r="T5026" i="1" s="1"/>
  <c r="S5020" i="1" a="1"/>
  <c r="S5020" i="1" s="1"/>
  <c r="T5020" i="1" a="1"/>
  <c r="T5020" i="1" s="1"/>
  <c r="S5014" i="1" a="1"/>
  <c r="S5014" i="1" s="1"/>
  <c r="T5014" i="1" a="1"/>
  <c r="T5014" i="1" s="1"/>
  <c r="S5008" i="1" a="1"/>
  <c r="S5008" i="1" s="1"/>
  <c r="T5008" i="1" a="1"/>
  <c r="T5008" i="1" s="1"/>
  <c r="S5002" i="1" a="1"/>
  <c r="S5002" i="1" s="1"/>
  <c r="T5002" i="1" a="1"/>
  <c r="T5002" i="1" s="1"/>
  <c r="S4996" i="1" a="1"/>
  <c r="S4996" i="1" s="1"/>
  <c r="T4996" i="1" a="1"/>
  <c r="T4996" i="1" s="1"/>
  <c r="S4990" i="1" a="1"/>
  <c r="S4990" i="1" s="1"/>
  <c r="T4990" i="1" a="1"/>
  <c r="T4990" i="1" s="1"/>
  <c r="S4984" i="1" a="1"/>
  <c r="S4984" i="1" s="1"/>
  <c r="T4984" i="1" a="1"/>
  <c r="T4984" i="1" s="1"/>
  <c r="S4978" i="1" a="1"/>
  <c r="S4978" i="1" s="1"/>
  <c r="T4978" i="1" a="1"/>
  <c r="T4978" i="1" s="1"/>
  <c r="S4972" i="1" a="1"/>
  <c r="S4972" i="1" s="1"/>
  <c r="T4972" i="1" a="1"/>
  <c r="T4972" i="1" s="1"/>
  <c r="S4966" i="1" a="1"/>
  <c r="S4966" i="1" s="1"/>
  <c r="T4966" i="1" a="1"/>
  <c r="T4966" i="1" s="1"/>
  <c r="S4960" i="1" a="1"/>
  <c r="S4960" i="1" s="1"/>
  <c r="T4960" i="1" a="1"/>
  <c r="T4960" i="1" s="1"/>
  <c r="S4954" i="1" a="1"/>
  <c r="S4954" i="1" s="1"/>
  <c r="T4954" i="1" a="1"/>
  <c r="T4954" i="1" s="1"/>
  <c r="S4948" i="1" a="1"/>
  <c r="S4948" i="1" s="1"/>
  <c r="T4948" i="1" a="1"/>
  <c r="T4948" i="1" s="1"/>
  <c r="S4942" i="1" a="1"/>
  <c r="S4942" i="1" s="1"/>
  <c r="T4942" i="1" a="1"/>
  <c r="T4942" i="1" s="1"/>
  <c r="S4936" i="1" a="1"/>
  <c r="S4936" i="1" s="1"/>
  <c r="T4936" i="1" a="1"/>
  <c r="T4936" i="1" s="1"/>
  <c r="S4930" i="1" a="1"/>
  <c r="S4930" i="1" s="1"/>
  <c r="T4930" i="1" a="1"/>
  <c r="T4930" i="1" s="1"/>
  <c r="S4924" i="1" a="1"/>
  <c r="S4924" i="1" s="1"/>
  <c r="T4924" i="1" a="1"/>
  <c r="T4924" i="1" s="1"/>
  <c r="S4918" i="1" a="1"/>
  <c r="S4918" i="1" s="1"/>
  <c r="T4918" i="1" a="1"/>
  <c r="T4918" i="1" s="1"/>
  <c r="S4912" i="1" a="1"/>
  <c r="S4912" i="1" s="1"/>
  <c r="T4912" i="1" a="1"/>
  <c r="T4912" i="1" s="1"/>
  <c r="S4906" i="1" a="1"/>
  <c r="S4906" i="1" s="1"/>
  <c r="T4906" i="1" a="1"/>
  <c r="T4906" i="1" s="1"/>
  <c r="S4900" i="1" a="1"/>
  <c r="S4900" i="1" s="1"/>
  <c r="T4900" i="1" a="1"/>
  <c r="T4900" i="1" s="1"/>
  <c r="S4894" i="1" a="1"/>
  <c r="S4894" i="1" s="1"/>
  <c r="T4894" i="1" a="1"/>
  <c r="T4894" i="1" s="1"/>
  <c r="P4888" i="1" a="1"/>
  <c r="P4888" i="1" s="1"/>
  <c r="S4888" i="1" a="1"/>
  <c r="S4888" i="1" s="1"/>
  <c r="T4888" i="1" a="1"/>
  <c r="T4888" i="1" s="1"/>
  <c r="S4882" i="1" a="1"/>
  <c r="S4882" i="1" s="1"/>
  <c r="T4882" i="1" a="1"/>
  <c r="T4882" i="1" s="1"/>
  <c r="S4876" i="1" a="1"/>
  <c r="S4876" i="1" s="1"/>
  <c r="T4876" i="1" a="1"/>
  <c r="T4876" i="1" s="1"/>
  <c r="S4870" i="1" a="1"/>
  <c r="S4870" i="1" s="1"/>
  <c r="T4870" i="1" a="1"/>
  <c r="T4870" i="1" s="1"/>
  <c r="S4864" i="1" a="1"/>
  <c r="S4864" i="1" s="1"/>
  <c r="T4864" i="1" a="1"/>
  <c r="T4864" i="1" s="1"/>
  <c r="S4858" i="1" a="1"/>
  <c r="S4858" i="1" s="1"/>
  <c r="T4858" i="1" a="1"/>
  <c r="T4858" i="1" s="1"/>
  <c r="S4852" i="1" a="1"/>
  <c r="S4852" i="1" s="1"/>
  <c r="T4852" i="1" a="1"/>
  <c r="T4852" i="1" s="1"/>
  <c r="S4846" i="1" a="1"/>
  <c r="S4846" i="1" s="1"/>
  <c r="T4846" i="1" a="1"/>
  <c r="T4846" i="1" s="1"/>
  <c r="S4840" i="1" a="1"/>
  <c r="S4840" i="1" s="1"/>
  <c r="T4840" i="1" a="1"/>
  <c r="T4840" i="1" s="1"/>
  <c r="S4834" i="1" a="1"/>
  <c r="S4834" i="1" s="1"/>
  <c r="T4834" i="1" a="1"/>
  <c r="T4834" i="1" s="1"/>
  <c r="S4828" i="1" a="1"/>
  <c r="S4828" i="1" s="1"/>
  <c r="T4828" i="1" a="1"/>
  <c r="T4828" i="1" s="1"/>
  <c r="S4822" i="1" a="1"/>
  <c r="S4822" i="1" s="1"/>
  <c r="T4822" i="1" a="1"/>
  <c r="T4822" i="1" s="1"/>
  <c r="S4816" i="1" a="1"/>
  <c r="S4816" i="1" s="1"/>
  <c r="T4816" i="1" a="1"/>
  <c r="T4816" i="1" s="1"/>
  <c r="S4810" i="1" a="1"/>
  <c r="S4810" i="1" s="1"/>
  <c r="T4810" i="1" a="1"/>
  <c r="T4810" i="1" s="1"/>
  <c r="S4804" i="1" a="1"/>
  <c r="S4804" i="1" s="1"/>
  <c r="T4804" i="1" a="1"/>
  <c r="T4804" i="1" s="1"/>
  <c r="S4798" i="1" a="1"/>
  <c r="S4798" i="1" s="1"/>
  <c r="T4798" i="1" a="1"/>
  <c r="T4798" i="1" s="1"/>
  <c r="S4792" i="1" a="1"/>
  <c r="S4792" i="1" s="1"/>
  <c r="T4792" i="1" a="1"/>
  <c r="T4792" i="1" s="1"/>
  <c r="S4786" i="1" a="1"/>
  <c r="S4786" i="1" s="1"/>
  <c r="T4786" i="1" a="1"/>
  <c r="T4786" i="1" s="1"/>
  <c r="S4780" i="1" a="1"/>
  <c r="S4780" i="1" s="1"/>
  <c r="T4780" i="1" a="1"/>
  <c r="T4780" i="1" s="1"/>
  <c r="S4774" i="1" a="1"/>
  <c r="S4774" i="1" s="1"/>
  <c r="T4774" i="1" a="1"/>
  <c r="T4774" i="1" s="1"/>
  <c r="S4768" i="1" a="1"/>
  <c r="S4768" i="1" s="1"/>
  <c r="T4768" i="1" a="1"/>
  <c r="T4768" i="1" s="1"/>
  <c r="S4762" i="1" a="1"/>
  <c r="S4762" i="1" s="1"/>
  <c r="T4762" i="1" a="1"/>
  <c r="T4762" i="1" s="1"/>
  <c r="S4756" i="1" a="1"/>
  <c r="S4756" i="1" s="1"/>
  <c r="T4756" i="1" a="1"/>
  <c r="T4756" i="1" s="1"/>
  <c r="S4750" i="1" a="1"/>
  <c r="S4750" i="1" s="1"/>
  <c r="T4750" i="1" a="1"/>
  <c r="T4750" i="1" s="1"/>
  <c r="S4744" i="1" a="1"/>
  <c r="S4744" i="1" s="1"/>
  <c r="T4744" i="1" a="1"/>
  <c r="T4744" i="1" s="1"/>
  <c r="S4738" i="1" a="1"/>
  <c r="S4738" i="1" s="1"/>
  <c r="T4738" i="1" a="1"/>
  <c r="T4738" i="1" s="1"/>
  <c r="S4732" i="1" a="1"/>
  <c r="S4732" i="1" s="1"/>
  <c r="T4732" i="1" a="1"/>
  <c r="T4732" i="1" s="1"/>
  <c r="S4726" i="1" a="1"/>
  <c r="S4726" i="1" s="1"/>
  <c r="T4726" i="1" a="1"/>
  <c r="T4726" i="1" s="1"/>
  <c r="S4720" i="1" a="1"/>
  <c r="S4720" i="1" s="1"/>
  <c r="T4720" i="1" a="1"/>
  <c r="T4720" i="1" s="1"/>
  <c r="S4714" i="1" a="1"/>
  <c r="S4714" i="1" s="1"/>
  <c r="T4714" i="1" a="1"/>
  <c r="T4714" i="1" s="1"/>
  <c r="S4708" i="1" a="1"/>
  <c r="S4708" i="1" s="1"/>
  <c r="T4708" i="1" a="1"/>
  <c r="T4708" i="1" s="1"/>
  <c r="S4702" i="1" a="1"/>
  <c r="S4702" i="1" s="1"/>
  <c r="T4702" i="1" a="1"/>
  <c r="T4702" i="1" s="1"/>
  <c r="S4696" i="1" a="1"/>
  <c r="S4696" i="1" s="1"/>
  <c r="T4696" i="1" a="1"/>
  <c r="T4696" i="1" s="1"/>
  <c r="S4690" i="1" a="1"/>
  <c r="S4690" i="1" s="1"/>
  <c r="T4690" i="1" a="1"/>
  <c r="T4690" i="1" s="1"/>
  <c r="S4684" i="1" a="1"/>
  <c r="S4684" i="1" s="1"/>
  <c r="T4684" i="1" a="1"/>
  <c r="T4684" i="1" s="1"/>
  <c r="P4678" i="1" a="1"/>
  <c r="P4678" i="1" s="1"/>
  <c r="S4678" i="1" a="1"/>
  <c r="S4678" i="1" s="1"/>
  <c r="T4678" i="1" a="1"/>
  <c r="T4678" i="1" s="1"/>
  <c r="P4672" i="1" a="1"/>
  <c r="P4672" i="1" s="1"/>
  <c r="S4672" i="1" a="1"/>
  <c r="S4672" i="1" s="1"/>
  <c r="T4672" i="1" a="1"/>
  <c r="T4672" i="1" s="1"/>
  <c r="S4666" i="1" a="1"/>
  <c r="S4666" i="1" s="1"/>
  <c r="T4666" i="1" a="1"/>
  <c r="T4666" i="1" s="1"/>
  <c r="S4660" i="1" a="1"/>
  <c r="S4660" i="1" s="1"/>
  <c r="T4660" i="1" a="1"/>
  <c r="T4660" i="1" s="1"/>
  <c r="S4654" i="1" a="1"/>
  <c r="S4654" i="1" s="1"/>
  <c r="T4654" i="1" a="1"/>
  <c r="T4654" i="1" s="1"/>
  <c r="S4648" i="1" a="1"/>
  <c r="S4648" i="1" s="1"/>
  <c r="T4648" i="1" a="1"/>
  <c r="T4648" i="1" s="1"/>
  <c r="S4642" i="1" a="1"/>
  <c r="S4642" i="1" s="1"/>
  <c r="T4642" i="1" a="1"/>
  <c r="T4642" i="1" s="1"/>
  <c r="S4636" i="1" a="1"/>
  <c r="S4636" i="1" s="1"/>
  <c r="T4636" i="1" a="1"/>
  <c r="T4636" i="1" s="1"/>
  <c r="S4630" i="1" a="1"/>
  <c r="S4630" i="1" s="1"/>
  <c r="T4630" i="1" a="1"/>
  <c r="T4630" i="1" s="1"/>
  <c r="S4624" i="1" a="1"/>
  <c r="S4624" i="1" s="1"/>
  <c r="T4624" i="1" a="1"/>
  <c r="T4624" i="1" s="1"/>
  <c r="S557" i="1" a="1"/>
  <c r="S557" i="1" s="1"/>
  <c r="T557" i="1" a="1"/>
  <c r="T557" i="1" s="1"/>
  <c r="S551" i="1" a="1"/>
  <c r="S551" i="1" s="1"/>
  <c r="T551" i="1" a="1"/>
  <c r="T551" i="1" s="1"/>
  <c r="S545" i="1" a="1"/>
  <c r="S545" i="1" s="1"/>
  <c r="T545" i="1" a="1"/>
  <c r="T545" i="1" s="1"/>
  <c r="S539" i="1" a="1"/>
  <c r="S539" i="1" s="1"/>
  <c r="T539" i="1" a="1"/>
  <c r="T539" i="1" s="1"/>
  <c r="S533" i="1" a="1"/>
  <c r="S533" i="1" s="1"/>
  <c r="T533" i="1" a="1"/>
  <c r="T533" i="1" s="1"/>
  <c r="S527" i="1" a="1"/>
  <c r="S527" i="1" s="1"/>
  <c r="T527" i="1" a="1"/>
  <c r="T527" i="1" s="1"/>
  <c r="S521" i="1" a="1"/>
  <c r="S521" i="1" s="1"/>
  <c r="T521" i="1" a="1"/>
  <c r="T521" i="1" s="1"/>
  <c r="S515" i="1" a="1"/>
  <c r="S515" i="1" s="1"/>
  <c r="T515" i="1" a="1"/>
  <c r="T515" i="1" s="1"/>
  <c r="P509" i="1" a="1"/>
  <c r="P509" i="1" s="1"/>
  <c r="S509" i="1" a="1"/>
  <c r="S509" i="1" s="1"/>
  <c r="T509" i="1" a="1"/>
  <c r="T509" i="1" s="1"/>
  <c r="S503" i="1" a="1"/>
  <c r="S503" i="1" s="1"/>
  <c r="T503" i="1" a="1"/>
  <c r="T503" i="1" s="1"/>
  <c r="S497" i="1" a="1"/>
  <c r="S497" i="1" s="1"/>
  <c r="T497" i="1" a="1"/>
  <c r="T497" i="1" s="1"/>
  <c r="S491" i="1" a="1"/>
  <c r="S491" i="1" s="1"/>
  <c r="T491" i="1" a="1"/>
  <c r="T491" i="1" s="1"/>
  <c r="S485" i="1" a="1"/>
  <c r="S485" i="1" s="1"/>
  <c r="T485" i="1" a="1"/>
  <c r="T485" i="1" s="1"/>
  <c r="S479" i="1" a="1"/>
  <c r="S479" i="1" s="1"/>
  <c r="T479" i="1" a="1"/>
  <c r="T479" i="1" s="1"/>
  <c r="S473" i="1" a="1"/>
  <c r="S473" i="1" s="1"/>
  <c r="T473" i="1" a="1"/>
  <c r="T473" i="1" s="1"/>
  <c r="S467" i="1" a="1"/>
  <c r="S467" i="1" s="1"/>
  <c r="T467" i="1" a="1"/>
  <c r="T467" i="1" s="1"/>
  <c r="S461" i="1" a="1"/>
  <c r="S461" i="1" s="1"/>
  <c r="T461" i="1" a="1"/>
  <c r="T461" i="1" s="1"/>
  <c r="S455" i="1" a="1"/>
  <c r="S455" i="1" s="1"/>
  <c r="T455" i="1" a="1"/>
  <c r="T455" i="1" s="1"/>
  <c r="S449" i="1" a="1"/>
  <c r="S449" i="1" s="1"/>
  <c r="T449" i="1" a="1"/>
  <c r="T449" i="1" s="1"/>
  <c r="S443" i="1" a="1"/>
  <c r="S443" i="1" s="1"/>
  <c r="T443" i="1" a="1"/>
  <c r="T443" i="1" s="1"/>
  <c r="S437" i="1" a="1"/>
  <c r="S437" i="1" s="1"/>
  <c r="T437" i="1" a="1"/>
  <c r="T437" i="1" s="1"/>
  <c r="S431" i="1" a="1"/>
  <c r="S431" i="1" s="1"/>
  <c r="T431" i="1" a="1"/>
  <c r="T431" i="1" s="1"/>
  <c r="S425" i="1" a="1"/>
  <c r="S425" i="1" s="1"/>
  <c r="T425" i="1" a="1"/>
  <c r="T425" i="1" s="1"/>
  <c r="S419" i="1" a="1"/>
  <c r="S419" i="1" s="1"/>
  <c r="T419" i="1" a="1"/>
  <c r="T419" i="1" s="1"/>
  <c r="S413" i="1" a="1"/>
  <c r="S413" i="1" s="1"/>
  <c r="T413" i="1" a="1"/>
  <c r="T413" i="1" s="1"/>
  <c r="S407" i="1" a="1"/>
  <c r="S407" i="1" s="1"/>
  <c r="T407" i="1" a="1"/>
  <c r="T407" i="1" s="1"/>
  <c r="S401" i="1" a="1"/>
  <c r="S401" i="1" s="1"/>
  <c r="T401" i="1" a="1"/>
  <c r="T401" i="1" s="1"/>
  <c r="S395" i="1" a="1"/>
  <c r="S395" i="1" s="1"/>
  <c r="T395" i="1" a="1"/>
  <c r="T395" i="1" s="1"/>
  <c r="S389" i="1" a="1"/>
  <c r="S389" i="1" s="1"/>
  <c r="T389" i="1" a="1"/>
  <c r="T389" i="1" s="1"/>
  <c r="S383" i="1" a="1"/>
  <c r="S383" i="1" s="1"/>
  <c r="T383" i="1" a="1"/>
  <c r="T383" i="1" s="1"/>
  <c r="S377" i="1" a="1"/>
  <c r="S377" i="1" s="1"/>
  <c r="T377" i="1" a="1"/>
  <c r="T377" i="1" s="1"/>
  <c r="S371" i="1" a="1"/>
  <c r="S371" i="1" s="1"/>
  <c r="T371" i="1" a="1"/>
  <c r="T371" i="1" s="1"/>
  <c r="S365" i="1" a="1"/>
  <c r="S365" i="1" s="1"/>
  <c r="T365" i="1" a="1"/>
  <c r="T365" i="1" s="1"/>
  <c r="S359" i="1" a="1"/>
  <c r="S359" i="1" s="1"/>
  <c r="R359" i="1" a="1"/>
  <c r="R359" i="1" s="1"/>
  <c r="T359" i="1" a="1"/>
  <c r="T359" i="1" s="1"/>
  <c r="S353" i="1" a="1"/>
  <c r="S353" i="1" s="1"/>
  <c r="R353" i="1" a="1"/>
  <c r="R353" i="1" s="1"/>
  <c r="T353" i="1" a="1"/>
  <c r="T353" i="1" s="1"/>
  <c r="S347" i="1" a="1"/>
  <c r="S347" i="1" s="1"/>
  <c r="R347" i="1" a="1"/>
  <c r="R347" i="1" s="1"/>
  <c r="T347" i="1" a="1"/>
  <c r="T347" i="1" s="1"/>
  <c r="S341" i="1" a="1"/>
  <c r="S341" i="1" s="1"/>
  <c r="R341" i="1" a="1"/>
  <c r="R341" i="1" s="1"/>
  <c r="T341" i="1" a="1"/>
  <c r="T341" i="1" s="1"/>
  <c r="S335" i="1" a="1"/>
  <c r="S335" i="1" s="1"/>
  <c r="R335" i="1" a="1"/>
  <c r="R335" i="1" s="1"/>
  <c r="T335" i="1" a="1"/>
  <c r="T335" i="1" s="1"/>
  <c r="S329" i="1" a="1"/>
  <c r="S329" i="1" s="1"/>
  <c r="R329" i="1" a="1"/>
  <c r="R329" i="1" s="1"/>
  <c r="T329" i="1" a="1"/>
  <c r="T329" i="1" s="1"/>
  <c r="S323" i="1" a="1"/>
  <c r="S323" i="1" s="1"/>
  <c r="R323" i="1" a="1"/>
  <c r="R323" i="1" s="1"/>
  <c r="T323" i="1" a="1"/>
  <c r="T323" i="1" s="1"/>
  <c r="S317" i="1" a="1"/>
  <c r="S317" i="1" s="1"/>
  <c r="R317" i="1" a="1"/>
  <c r="R317" i="1" s="1"/>
  <c r="T317" i="1" a="1"/>
  <c r="T317" i="1" s="1"/>
  <c r="S311" i="1" a="1"/>
  <c r="S311" i="1" s="1"/>
  <c r="R311" i="1" a="1"/>
  <c r="R311" i="1" s="1"/>
  <c r="T311" i="1" a="1"/>
  <c r="T311" i="1" s="1"/>
  <c r="S305" i="1" a="1"/>
  <c r="S305" i="1" s="1"/>
  <c r="R305" i="1" a="1"/>
  <c r="R305" i="1" s="1"/>
  <c r="T305" i="1" a="1"/>
  <c r="T305" i="1" s="1"/>
  <c r="S299" i="1" a="1"/>
  <c r="S299" i="1" s="1"/>
  <c r="R299" i="1" a="1"/>
  <c r="R299" i="1" s="1"/>
  <c r="T299" i="1" a="1"/>
  <c r="T299" i="1" s="1"/>
  <c r="S293" i="1" a="1"/>
  <c r="S293" i="1" s="1"/>
  <c r="R293" i="1" a="1"/>
  <c r="R293" i="1" s="1"/>
  <c r="T293" i="1" a="1"/>
  <c r="T293" i="1" s="1"/>
  <c r="S287" i="1" a="1"/>
  <c r="S287" i="1" s="1"/>
  <c r="R287" i="1" a="1"/>
  <c r="R287" i="1" s="1"/>
  <c r="T287" i="1" a="1"/>
  <c r="T287" i="1" s="1"/>
  <c r="S281" i="1" a="1"/>
  <c r="S281" i="1" s="1"/>
  <c r="R281" i="1" a="1"/>
  <c r="R281" i="1" s="1"/>
  <c r="T281" i="1" a="1"/>
  <c r="T281" i="1" s="1"/>
  <c r="S275" i="1" a="1"/>
  <c r="S275" i="1" s="1"/>
  <c r="R275" i="1" a="1"/>
  <c r="R275" i="1" s="1"/>
  <c r="T275" i="1" a="1"/>
  <c r="T275" i="1" s="1"/>
  <c r="S269" i="1" a="1"/>
  <c r="S269" i="1" s="1"/>
  <c r="R269" i="1" a="1"/>
  <c r="R269" i="1" s="1"/>
  <c r="T269" i="1" a="1"/>
  <c r="T269" i="1" s="1"/>
  <c r="S263" i="1" a="1"/>
  <c r="S263" i="1" s="1"/>
  <c r="R263" i="1" a="1"/>
  <c r="R263" i="1" s="1"/>
  <c r="T263" i="1" a="1"/>
  <c r="T263" i="1" s="1"/>
  <c r="S257" i="1" a="1"/>
  <c r="S257" i="1" s="1"/>
  <c r="R257" i="1" a="1"/>
  <c r="R257" i="1" s="1"/>
  <c r="T257" i="1" a="1"/>
  <c r="T257" i="1" s="1"/>
  <c r="S251" i="1" a="1"/>
  <c r="S251" i="1" s="1"/>
  <c r="R251" i="1" a="1"/>
  <c r="R251" i="1" s="1"/>
  <c r="T251" i="1" a="1"/>
  <c r="T251" i="1" s="1"/>
  <c r="S245" i="1" a="1"/>
  <c r="S245" i="1" s="1"/>
  <c r="R245" i="1" a="1"/>
  <c r="R245" i="1" s="1"/>
  <c r="T245" i="1" a="1"/>
  <c r="T245" i="1" s="1"/>
  <c r="S239" i="1" a="1"/>
  <c r="S239" i="1" s="1"/>
  <c r="R239" i="1" a="1"/>
  <c r="R239" i="1" s="1"/>
  <c r="T239" i="1" a="1"/>
  <c r="T239" i="1" s="1"/>
  <c r="S233" i="1" a="1"/>
  <c r="S233" i="1" s="1"/>
  <c r="R233" i="1" a="1"/>
  <c r="R233" i="1" s="1"/>
  <c r="T233" i="1" a="1"/>
  <c r="T233" i="1" s="1"/>
  <c r="S227" i="1" a="1"/>
  <c r="S227" i="1" s="1"/>
  <c r="R227" i="1" a="1"/>
  <c r="R227" i="1" s="1"/>
  <c r="T227" i="1" a="1"/>
  <c r="T227" i="1" s="1"/>
  <c r="S221" i="1" a="1"/>
  <c r="S221" i="1" s="1"/>
  <c r="R221" i="1" a="1"/>
  <c r="R221" i="1" s="1"/>
  <c r="T221" i="1" a="1"/>
  <c r="T221" i="1" s="1"/>
  <c r="S215" i="1" a="1"/>
  <c r="S215" i="1" s="1"/>
  <c r="R215" i="1" a="1"/>
  <c r="R215" i="1" s="1"/>
  <c r="T215" i="1" a="1"/>
  <c r="T215" i="1" s="1"/>
  <c r="S209" i="1" a="1"/>
  <c r="S209" i="1" s="1"/>
  <c r="R209" i="1" a="1"/>
  <c r="R209" i="1" s="1"/>
  <c r="T209" i="1" a="1"/>
  <c r="T209" i="1" s="1"/>
  <c r="S203" i="1" a="1"/>
  <c r="S203" i="1" s="1"/>
  <c r="R203" i="1" a="1"/>
  <c r="R203" i="1" s="1"/>
  <c r="T203" i="1" a="1"/>
  <c r="T203" i="1" s="1"/>
  <c r="S197" i="1" a="1"/>
  <c r="S197" i="1" s="1"/>
  <c r="R197" i="1" a="1"/>
  <c r="R197" i="1" s="1"/>
  <c r="T197" i="1" a="1"/>
  <c r="T197" i="1" s="1"/>
  <c r="S191" i="1" a="1"/>
  <c r="S191" i="1" s="1"/>
  <c r="R191" i="1" a="1"/>
  <c r="R191" i="1" s="1"/>
  <c r="T191" i="1" a="1"/>
  <c r="T191" i="1" s="1"/>
  <c r="S185" i="1" a="1"/>
  <c r="S185" i="1" s="1"/>
  <c r="R185" i="1" a="1"/>
  <c r="R185" i="1" s="1"/>
  <c r="T185" i="1" a="1"/>
  <c r="T185" i="1" s="1"/>
  <c r="S179" i="1" a="1"/>
  <c r="S179" i="1" s="1"/>
  <c r="R179" i="1" a="1"/>
  <c r="R179" i="1" s="1"/>
  <c r="T179" i="1" a="1"/>
  <c r="T179" i="1" s="1"/>
  <c r="S173" i="1" a="1"/>
  <c r="S173" i="1" s="1"/>
  <c r="R173" i="1" a="1"/>
  <c r="R173" i="1" s="1"/>
  <c r="T173" i="1" a="1"/>
  <c r="T173" i="1" s="1"/>
  <c r="S167" i="1" a="1"/>
  <c r="S167" i="1" s="1"/>
  <c r="R167" i="1" a="1"/>
  <c r="R167" i="1" s="1"/>
  <c r="T167" i="1" a="1"/>
  <c r="T167" i="1" s="1"/>
  <c r="S161" i="1" a="1"/>
  <c r="S161" i="1" s="1"/>
  <c r="R161" i="1" a="1"/>
  <c r="R161" i="1" s="1"/>
  <c r="T161" i="1" a="1"/>
  <c r="T161" i="1" s="1"/>
  <c r="S155" i="1" a="1"/>
  <c r="S155" i="1" s="1"/>
  <c r="R155" i="1" a="1"/>
  <c r="R155" i="1" s="1"/>
  <c r="T155" i="1" a="1"/>
  <c r="T155" i="1" s="1"/>
  <c r="S149" i="1" a="1"/>
  <c r="S149" i="1" s="1"/>
  <c r="R149" i="1" a="1"/>
  <c r="R149" i="1" s="1"/>
  <c r="T149" i="1" a="1"/>
  <c r="T149" i="1" s="1"/>
  <c r="S143" i="1" a="1"/>
  <c r="S143" i="1" s="1"/>
  <c r="R143" i="1" a="1"/>
  <c r="R143" i="1" s="1"/>
  <c r="T143" i="1" a="1"/>
  <c r="T143" i="1" s="1"/>
  <c r="S137" i="1" a="1"/>
  <c r="S137" i="1" s="1"/>
  <c r="R137" i="1" a="1"/>
  <c r="R137" i="1" s="1"/>
  <c r="T137" i="1" a="1"/>
  <c r="T137" i="1" s="1"/>
  <c r="S131" i="1" a="1"/>
  <c r="S131" i="1" s="1"/>
  <c r="R131" i="1" a="1"/>
  <c r="R131" i="1" s="1"/>
  <c r="T131" i="1" a="1"/>
  <c r="T131" i="1" s="1"/>
  <c r="S125" i="1" a="1"/>
  <c r="S125" i="1" s="1"/>
  <c r="R125" i="1" a="1"/>
  <c r="R125" i="1" s="1"/>
  <c r="T125" i="1" a="1"/>
  <c r="T125" i="1" s="1"/>
  <c r="S119" i="1" a="1"/>
  <c r="S119" i="1" s="1"/>
  <c r="R119" i="1" a="1"/>
  <c r="R119" i="1" s="1"/>
  <c r="T119" i="1" a="1"/>
  <c r="T119" i="1" s="1"/>
  <c r="S113" i="1" a="1"/>
  <c r="S113" i="1" s="1"/>
  <c r="R113" i="1" a="1"/>
  <c r="R113" i="1" s="1"/>
  <c r="T113" i="1" a="1"/>
  <c r="T113" i="1" s="1"/>
  <c r="S107" i="1" a="1"/>
  <c r="S107" i="1" s="1"/>
  <c r="R107" i="1" a="1"/>
  <c r="R107" i="1" s="1"/>
  <c r="T107" i="1" a="1"/>
  <c r="T107" i="1" s="1"/>
  <c r="S101" i="1" a="1"/>
  <c r="S101" i="1" s="1"/>
  <c r="R101" i="1" a="1"/>
  <c r="R101" i="1" s="1"/>
  <c r="T101" i="1" a="1"/>
  <c r="T101" i="1" s="1"/>
  <c r="S95" i="1" a="1"/>
  <c r="S95" i="1" s="1"/>
  <c r="R95" i="1" a="1"/>
  <c r="R95" i="1" s="1"/>
  <c r="T95" i="1" a="1"/>
  <c r="T95" i="1" s="1"/>
  <c r="S89" i="1" a="1"/>
  <c r="S89" i="1" s="1"/>
  <c r="R89" i="1" a="1"/>
  <c r="R89" i="1" s="1"/>
  <c r="T89" i="1" a="1"/>
  <c r="T89" i="1" s="1"/>
  <c r="S83" i="1" a="1"/>
  <c r="S83" i="1" s="1"/>
  <c r="R83" i="1" a="1"/>
  <c r="R83" i="1" s="1"/>
  <c r="T83" i="1" a="1"/>
  <c r="T83" i="1" s="1"/>
  <c r="P77" i="1" a="1"/>
  <c r="P77" i="1" s="1"/>
  <c r="S77" i="1" a="1"/>
  <c r="S77" i="1" s="1"/>
  <c r="R77" i="1" a="1"/>
  <c r="R77" i="1" s="1"/>
  <c r="T77" i="1" a="1"/>
  <c r="T77" i="1" s="1"/>
  <c r="P71" i="1" a="1"/>
  <c r="P71" i="1" s="1"/>
  <c r="S71" i="1" a="1"/>
  <c r="S71" i="1" s="1"/>
  <c r="R71" i="1" a="1"/>
  <c r="R71" i="1" s="1"/>
  <c r="T71" i="1" a="1"/>
  <c r="T71" i="1" s="1"/>
  <c r="S65" i="1" a="1"/>
  <c r="S65" i="1" s="1"/>
  <c r="R65" i="1" a="1"/>
  <c r="R65" i="1" s="1"/>
  <c r="T65" i="1" a="1"/>
  <c r="T65" i="1" s="1"/>
  <c r="S59" i="1" a="1"/>
  <c r="S59" i="1" s="1"/>
  <c r="R59" i="1" a="1"/>
  <c r="R59" i="1" s="1"/>
  <c r="T59" i="1" a="1"/>
  <c r="T59" i="1" s="1"/>
  <c r="S53" i="1" a="1"/>
  <c r="S53" i="1" s="1"/>
  <c r="R53" i="1" a="1"/>
  <c r="R53" i="1" s="1"/>
  <c r="T53" i="1" a="1"/>
  <c r="T53" i="1" s="1"/>
  <c r="S47" i="1" a="1"/>
  <c r="S47" i="1" s="1"/>
  <c r="R47" i="1" a="1"/>
  <c r="R47" i="1" s="1"/>
  <c r="T47" i="1" a="1"/>
  <c r="T47" i="1" s="1"/>
  <c r="S41" i="1" a="1"/>
  <c r="S41" i="1" s="1"/>
  <c r="R41" i="1" a="1"/>
  <c r="R41" i="1" s="1"/>
  <c r="T41" i="1" a="1"/>
  <c r="T41" i="1" s="1"/>
  <c r="S35" i="1" a="1"/>
  <c r="S35" i="1" s="1"/>
  <c r="R35" i="1" a="1"/>
  <c r="R35" i="1" s="1"/>
  <c r="T35" i="1" a="1"/>
  <c r="T35" i="1" s="1"/>
  <c r="S29" i="1" a="1"/>
  <c r="S29" i="1" s="1"/>
  <c r="R29" i="1" a="1"/>
  <c r="R29" i="1" s="1"/>
  <c r="T29" i="1" a="1"/>
  <c r="T29" i="1" s="1"/>
  <c r="S23" i="1" a="1"/>
  <c r="S23" i="1" s="1"/>
  <c r="R23" i="1" a="1"/>
  <c r="R23" i="1" s="1"/>
  <c r="T23" i="1" a="1"/>
  <c r="T23" i="1" s="1"/>
  <c r="S17" i="1" a="1"/>
  <c r="S17" i="1" s="1"/>
  <c r="R17" i="1" a="1"/>
  <c r="R17" i="1" s="1"/>
  <c r="T17" i="1" a="1"/>
  <c r="T17" i="1" s="1"/>
  <c r="S11" i="1" a="1"/>
  <c r="S11" i="1" s="1"/>
  <c r="R11" i="1" a="1"/>
  <c r="R11" i="1" s="1"/>
  <c r="T11" i="1" a="1"/>
  <c r="T11" i="1" s="1"/>
  <c r="S5" i="1" a="1"/>
  <c r="S5" i="1" s="1"/>
  <c r="R5" i="1" a="1"/>
  <c r="R5" i="1" s="1"/>
  <c r="T5" i="1" a="1"/>
  <c r="T5" i="1" s="1"/>
  <c r="N212" i="6" a="1"/>
  <c r="N212" i="6" s="1"/>
  <c r="O212" i="6" s="1" a="1"/>
  <c r="O212" i="6" s="1"/>
  <c r="N13622" i="1" s="1" a="1"/>
  <c r="N13622" i="1" s="1"/>
  <c r="N178" i="6" a="1"/>
  <c r="N178" i="6" s="1"/>
  <c r="O178" i="6" s="1" a="1"/>
  <c r="O178" i="6" s="1"/>
  <c r="N18778" i="1" s="1" a="1"/>
  <c r="N18778" i="1" s="1"/>
  <c r="N37" i="6" a="1"/>
  <c r="N37" i="6" s="1"/>
  <c r="O37" i="6" s="1" a="1"/>
  <c r="O37" i="6" s="1"/>
  <c r="N1889" i="1" s="1" a="1"/>
  <c r="N1889" i="1" s="1"/>
  <c r="N154" i="6" a="1"/>
  <c r="N154" i="6" s="1"/>
  <c r="O154" i="6" s="1" a="1"/>
  <c r="O154" i="6" s="1"/>
  <c r="N18237" i="1" s="1" a="1"/>
  <c r="N18237" i="1" s="1"/>
  <c r="N155" i="6" a="1"/>
  <c r="N155" i="6" s="1"/>
  <c r="O155" i="6" s="1" a="1"/>
  <c r="O155" i="6" s="1"/>
  <c r="N22921" i="1" s="1" a="1"/>
  <c r="N22921" i="1" s="1"/>
  <c r="N28" i="6" a="1"/>
  <c r="N28" i="6" s="1"/>
  <c r="O28" i="6" s="1" a="1"/>
  <c r="O28" i="6" s="1"/>
  <c r="N1572" i="1" s="1" a="1"/>
  <c r="N1572" i="1" s="1"/>
  <c r="N143" i="6" a="1"/>
  <c r="N143" i="6" s="1"/>
  <c r="O143" i="6" s="1" a="1"/>
  <c r="O143" i="6" s="1"/>
  <c r="N12202" i="1" s="1" a="1"/>
  <c r="N12202" i="1" s="1"/>
  <c r="N133" i="6" a="1"/>
  <c r="N133" i="6" s="1"/>
  <c r="O133" i="6" s="1" a="1"/>
  <c r="O133" i="6" s="1"/>
  <c r="N5058" i="1" s="1" a="1"/>
  <c r="N5058" i="1" s="1"/>
  <c r="N139" i="6" a="1"/>
  <c r="N139" i="6" s="1"/>
  <c r="O139" i="6" s="1" a="1"/>
  <c r="O139" i="6" s="1"/>
  <c r="N22337" i="1" s="1" a="1"/>
  <c r="N22337" i="1" s="1"/>
  <c r="N169" i="6" a="1"/>
  <c r="N169" i="6" s="1"/>
  <c r="O169" i="6" s="1" a="1"/>
  <c r="O169" i="6" s="1"/>
  <c r="N6461" i="1" s="1" a="1"/>
  <c r="N6461" i="1" s="1"/>
  <c r="N7" i="6" a="1"/>
  <c r="N7" i="6" s="1"/>
  <c r="O7" i="6" s="1" a="1"/>
  <c r="O7" i="6" s="1"/>
  <c r="N14747" i="1" s="1" a="1"/>
  <c r="N14747" i="1" s="1"/>
  <c r="N152" i="6" a="1"/>
  <c r="N152" i="6" s="1"/>
  <c r="O152" i="6" s="1" a="1"/>
  <c r="O152" i="6" s="1"/>
  <c r="N174" i="6" a="1"/>
  <c r="N174" i="6" s="1"/>
  <c r="O174" i="6" s="1" a="1"/>
  <c r="O174" i="6" s="1"/>
  <c r="N22" i="6" a="1"/>
  <c r="N22" i="6" s="1"/>
  <c r="O22" i="6" s="1" a="1"/>
  <c r="O22" i="6" s="1"/>
  <c r="N885" i="1" s="1" a="1"/>
  <c r="N885" i="1" s="1"/>
  <c r="N24" i="6" a="1"/>
  <c r="N24" i="6" s="1"/>
  <c r="O24" i="6" s="1" a="1"/>
  <c r="O24" i="6" s="1"/>
  <c r="N21" i="6" a="1"/>
  <c r="N21" i="6" s="1"/>
  <c r="O21" i="6" s="1" a="1"/>
  <c r="O21" i="6" s="1"/>
  <c r="N1271" i="1" s="1" a="1"/>
  <c r="N1271" i="1" s="1"/>
  <c r="N220" i="6" a="1"/>
  <c r="N220" i="6" s="1"/>
  <c r="O220" i="6" s="1" a="1"/>
  <c r="O220" i="6" s="1"/>
  <c r="N23446" i="1" s="1" a="1"/>
  <c r="N23446" i="1" s="1"/>
  <c r="S20181" i="1" a="1"/>
  <c r="S20181" i="1" s="1"/>
  <c r="R20181" i="1" a="1"/>
  <c r="R20181" i="1" s="1"/>
  <c r="T20181" i="1" a="1"/>
  <c r="T20181" i="1" s="1"/>
  <c r="S20175" i="1" a="1"/>
  <c r="S20175" i="1" s="1"/>
  <c r="R20175" i="1" a="1"/>
  <c r="R20175" i="1" s="1"/>
  <c r="T20175" i="1" a="1"/>
  <c r="T20175" i="1" s="1"/>
  <c r="S20169" i="1" a="1"/>
  <c r="S20169" i="1" s="1"/>
  <c r="R20169" i="1" a="1"/>
  <c r="R20169" i="1" s="1"/>
  <c r="T20169" i="1" a="1"/>
  <c r="T20169" i="1" s="1"/>
  <c r="S20163" i="1" a="1"/>
  <c r="S20163" i="1" s="1"/>
  <c r="R20163" i="1" a="1"/>
  <c r="R20163" i="1" s="1"/>
  <c r="T20163" i="1" a="1"/>
  <c r="T20163" i="1" s="1"/>
  <c r="S20157" i="1" a="1"/>
  <c r="S20157" i="1" s="1"/>
  <c r="R20157" i="1" a="1"/>
  <c r="R20157" i="1" s="1"/>
  <c r="T20157" i="1" a="1"/>
  <c r="T20157" i="1" s="1"/>
  <c r="S20151" i="1" a="1"/>
  <c r="S20151" i="1" s="1"/>
  <c r="R20151" i="1" a="1"/>
  <c r="R20151" i="1" s="1"/>
  <c r="T20151" i="1" a="1"/>
  <c r="T20151" i="1" s="1"/>
  <c r="S20145" i="1" a="1"/>
  <c r="S20145" i="1" s="1"/>
  <c r="R20145" i="1" a="1"/>
  <c r="R20145" i="1" s="1"/>
  <c r="T20145" i="1" a="1"/>
  <c r="T20145" i="1" s="1"/>
  <c r="S20139" i="1" a="1"/>
  <c r="S20139" i="1" s="1"/>
  <c r="R20139" i="1" a="1"/>
  <c r="R20139" i="1" s="1"/>
  <c r="T20139" i="1" a="1"/>
  <c r="T20139" i="1" s="1"/>
  <c r="S20133" i="1" a="1"/>
  <c r="S20133" i="1" s="1"/>
  <c r="R20133" i="1" a="1"/>
  <c r="R20133" i="1" s="1"/>
  <c r="T20133" i="1" a="1"/>
  <c r="T20133" i="1" s="1"/>
  <c r="S20127" i="1" a="1"/>
  <c r="S20127" i="1" s="1"/>
  <c r="R20127" i="1" a="1"/>
  <c r="R20127" i="1" s="1"/>
  <c r="T20127" i="1" a="1"/>
  <c r="T20127" i="1" s="1"/>
  <c r="S20121" i="1" a="1"/>
  <c r="S20121" i="1" s="1"/>
  <c r="R20121" i="1" a="1"/>
  <c r="R20121" i="1" s="1"/>
  <c r="T20121" i="1" a="1"/>
  <c r="T20121" i="1" s="1"/>
  <c r="S20115" i="1" a="1"/>
  <c r="S20115" i="1" s="1"/>
  <c r="R20115" i="1" a="1"/>
  <c r="R20115" i="1" s="1"/>
  <c r="T20115" i="1" a="1"/>
  <c r="T20115" i="1" s="1"/>
  <c r="S20109" i="1" a="1"/>
  <c r="S20109" i="1" s="1"/>
  <c r="R20109" i="1" a="1"/>
  <c r="R20109" i="1" s="1"/>
  <c r="T20109" i="1" a="1"/>
  <c r="T20109" i="1" s="1"/>
  <c r="S20103" i="1" a="1"/>
  <c r="S20103" i="1" s="1"/>
  <c r="R20103" i="1" a="1"/>
  <c r="R20103" i="1" s="1"/>
  <c r="T20103" i="1" a="1"/>
  <c r="T20103" i="1" s="1"/>
  <c r="S20097" i="1" a="1"/>
  <c r="S20097" i="1" s="1"/>
  <c r="R20097" i="1" a="1"/>
  <c r="R20097" i="1" s="1"/>
  <c r="T20097" i="1" a="1"/>
  <c r="T20097" i="1" s="1"/>
  <c r="S20091" i="1" a="1"/>
  <c r="S20091" i="1" s="1"/>
  <c r="R20091" i="1" a="1"/>
  <c r="R20091" i="1" s="1"/>
  <c r="T20091" i="1" a="1"/>
  <c r="T20091" i="1" s="1"/>
  <c r="S20085" i="1" a="1"/>
  <c r="S20085" i="1" s="1"/>
  <c r="R20085" i="1" a="1"/>
  <c r="R20085" i="1" s="1"/>
  <c r="T20085" i="1" a="1"/>
  <c r="T20085" i="1" s="1"/>
  <c r="S20079" i="1" a="1"/>
  <c r="S20079" i="1" s="1"/>
  <c r="T20079" i="1" a="1"/>
  <c r="T20079" i="1" s="1"/>
  <c r="S20073" i="1" a="1"/>
  <c r="S20073" i="1" s="1"/>
  <c r="T20073" i="1" a="1"/>
  <c r="T20073" i="1" s="1"/>
  <c r="S20067" i="1" a="1"/>
  <c r="S20067" i="1" s="1"/>
  <c r="T20067" i="1" a="1"/>
  <c r="T20067" i="1" s="1"/>
  <c r="S20061" i="1" a="1"/>
  <c r="S20061" i="1" s="1"/>
  <c r="T20061" i="1" a="1"/>
  <c r="T20061" i="1" s="1"/>
  <c r="S20055" i="1" a="1"/>
  <c r="S20055" i="1" s="1"/>
  <c r="T20055" i="1" a="1"/>
  <c r="T20055" i="1" s="1"/>
  <c r="S20049" i="1" a="1"/>
  <c r="S20049" i="1" s="1"/>
  <c r="T20049" i="1" a="1"/>
  <c r="T20049" i="1" s="1"/>
  <c r="S20043" i="1" a="1"/>
  <c r="S20043" i="1" s="1"/>
  <c r="T20043" i="1" a="1"/>
  <c r="T20043" i="1" s="1"/>
  <c r="S20037" i="1" a="1"/>
  <c r="S20037" i="1" s="1"/>
  <c r="T20037" i="1" a="1"/>
  <c r="T20037" i="1" s="1"/>
  <c r="P20031" i="1" a="1"/>
  <c r="P20031" i="1" s="1"/>
  <c r="S20031" i="1" a="1"/>
  <c r="S20031" i="1" s="1"/>
  <c r="T20031" i="1" a="1"/>
  <c r="T20031" i="1" s="1"/>
  <c r="S20025" i="1" a="1"/>
  <c r="S20025" i="1" s="1"/>
  <c r="T20025" i="1" a="1"/>
  <c r="T20025" i="1" s="1"/>
  <c r="S20019" i="1" a="1"/>
  <c r="S20019" i="1" s="1"/>
  <c r="T20019" i="1" a="1"/>
  <c r="T20019" i="1" s="1"/>
  <c r="S20013" i="1" a="1"/>
  <c r="S20013" i="1" s="1"/>
  <c r="T20013" i="1" a="1"/>
  <c r="T20013" i="1" s="1"/>
  <c r="S20007" i="1" a="1"/>
  <c r="S20007" i="1" s="1"/>
  <c r="T20007" i="1" a="1"/>
  <c r="T20007" i="1" s="1"/>
  <c r="S20001" i="1" a="1"/>
  <c r="S20001" i="1" s="1"/>
  <c r="T20001" i="1" a="1"/>
  <c r="T20001" i="1" s="1"/>
  <c r="S19995" i="1" a="1"/>
  <c r="S19995" i="1" s="1"/>
  <c r="T19995" i="1" a="1"/>
  <c r="T19995" i="1" s="1"/>
  <c r="S19989" i="1" a="1"/>
  <c r="S19989" i="1" s="1"/>
  <c r="T19989" i="1" a="1"/>
  <c r="T19989" i="1" s="1"/>
  <c r="S19983" i="1" a="1"/>
  <c r="S19983" i="1" s="1"/>
  <c r="T19983" i="1" a="1"/>
  <c r="T19983" i="1" s="1"/>
  <c r="S19977" i="1" a="1"/>
  <c r="S19977" i="1" s="1"/>
  <c r="T19977" i="1" a="1"/>
  <c r="T19977" i="1" s="1"/>
  <c r="S19971" i="1" a="1"/>
  <c r="S19971" i="1" s="1"/>
  <c r="T19971" i="1" a="1"/>
  <c r="T19971" i="1" s="1"/>
  <c r="S19965" i="1" a="1"/>
  <c r="S19965" i="1" s="1"/>
  <c r="T19965" i="1" a="1"/>
  <c r="T19965" i="1" s="1"/>
  <c r="S19959" i="1" a="1"/>
  <c r="S19959" i="1" s="1"/>
  <c r="T19959" i="1" a="1"/>
  <c r="T19959" i="1" s="1"/>
  <c r="S19953" i="1" a="1"/>
  <c r="S19953" i="1" s="1"/>
  <c r="T19953" i="1" a="1"/>
  <c r="T19953" i="1" s="1"/>
  <c r="S19947" i="1" a="1"/>
  <c r="S19947" i="1" s="1"/>
  <c r="T19947" i="1" a="1"/>
  <c r="T19947" i="1" s="1"/>
  <c r="S19941" i="1" a="1"/>
  <c r="S19941" i="1" s="1"/>
  <c r="T19941" i="1" a="1"/>
  <c r="T19941" i="1" s="1"/>
  <c r="S19935" i="1" a="1"/>
  <c r="S19935" i="1" s="1"/>
  <c r="T19935" i="1" a="1"/>
  <c r="T19935" i="1" s="1"/>
  <c r="S19929" i="1" a="1"/>
  <c r="S19929" i="1" s="1"/>
  <c r="T19929" i="1" a="1"/>
  <c r="T19929" i="1" s="1"/>
  <c r="S19923" i="1" a="1"/>
  <c r="S19923" i="1" s="1"/>
  <c r="T19923" i="1" a="1"/>
  <c r="T19923" i="1" s="1"/>
  <c r="S19917" i="1" a="1"/>
  <c r="S19917" i="1" s="1"/>
  <c r="T19917" i="1" a="1"/>
  <c r="T19917" i="1" s="1"/>
  <c r="S19911" i="1" a="1"/>
  <c r="S19911" i="1" s="1"/>
  <c r="T19911" i="1" a="1"/>
  <c r="T19911" i="1" s="1"/>
  <c r="S19905" i="1" a="1"/>
  <c r="S19905" i="1" s="1"/>
  <c r="T19905" i="1" a="1"/>
  <c r="T19905" i="1" s="1"/>
  <c r="P19899" i="1" a="1"/>
  <c r="P19899" i="1" s="1"/>
  <c r="S19899" i="1" a="1"/>
  <c r="S19899" i="1" s="1"/>
  <c r="T19899" i="1" a="1"/>
  <c r="T19899" i="1" s="1"/>
  <c r="P19893" i="1" a="1"/>
  <c r="P19893" i="1" s="1"/>
  <c r="S19893" i="1" a="1"/>
  <c r="S19893" i="1" s="1"/>
  <c r="T19893" i="1" a="1"/>
  <c r="T19893" i="1" s="1"/>
  <c r="S19887" i="1" a="1"/>
  <c r="S19887" i="1" s="1"/>
  <c r="T19887" i="1" a="1"/>
  <c r="T19887" i="1" s="1"/>
  <c r="S19881" i="1" a="1"/>
  <c r="S19881" i="1" s="1"/>
  <c r="T19881" i="1" a="1"/>
  <c r="T19881" i="1" s="1"/>
  <c r="S19875" i="1" a="1"/>
  <c r="S19875" i="1" s="1"/>
  <c r="T19875" i="1" a="1"/>
  <c r="T19875" i="1" s="1"/>
  <c r="S19869" i="1" a="1"/>
  <c r="S19869" i="1" s="1"/>
  <c r="T19869" i="1" a="1"/>
  <c r="T19869" i="1" s="1"/>
  <c r="S19863" i="1" a="1"/>
  <c r="S19863" i="1" s="1"/>
  <c r="T19863" i="1" a="1"/>
  <c r="T19863" i="1" s="1"/>
  <c r="S19857" i="1" a="1"/>
  <c r="S19857" i="1" s="1"/>
  <c r="T19857" i="1" a="1"/>
  <c r="T19857" i="1" s="1"/>
  <c r="S19851" i="1" a="1"/>
  <c r="S19851" i="1" s="1"/>
  <c r="T19851" i="1" a="1"/>
  <c r="T19851" i="1" s="1"/>
  <c r="P19845" i="1" a="1"/>
  <c r="P19845" i="1" s="1"/>
  <c r="S19845" i="1" a="1"/>
  <c r="S19845" i="1" s="1"/>
  <c r="T19845" i="1" a="1"/>
  <c r="T19845" i="1" s="1"/>
  <c r="P19839" i="1" a="1"/>
  <c r="P19839" i="1" s="1"/>
  <c r="S19839" i="1" a="1"/>
  <c r="S19839" i="1" s="1"/>
  <c r="T19839" i="1" a="1"/>
  <c r="T19839" i="1" s="1"/>
  <c r="S19833" i="1" a="1"/>
  <c r="S19833" i="1" s="1"/>
  <c r="T19833" i="1" a="1"/>
  <c r="T19833" i="1" s="1"/>
  <c r="S19827" i="1" a="1"/>
  <c r="S19827" i="1" s="1"/>
  <c r="T19827" i="1" a="1"/>
  <c r="T19827" i="1" s="1"/>
  <c r="S19821" i="1" a="1"/>
  <c r="S19821" i="1" s="1"/>
  <c r="T19821" i="1" a="1"/>
  <c r="T19821" i="1" s="1"/>
  <c r="S19815" i="1" a="1"/>
  <c r="S19815" i="1" s="1"/>
  <c r="T19815" i="1" a="1"/>
  <c r="T19815" i="1" s="1"/>
  <c r="S19809" i="1" a="1"/>
  <c r="S19809" i="1" s="1"/>
  <c r="T19809" i="1" a="1"/>
  <c r="T19809" i="1" s="1"/>
  <c r="S19803" i="1" a="1"/>
  <c r="S19803" i="1" s="1"/>
  <c r="T19803" i="1" a="1"/>
  <c r="T19803" i="1" s="1"/>
  <c r="S19797" i="1" a="1"/>
  <c r="S19797" i="1" s="1"/>
  <c r="T19797" i="1" a="1"/>
  <c r="T19797" i="1" s="1"/>
  <c r="S19791" i="1" a="1"/>
  <c r="S19791" i="1" s="1"/>
  <c r="T19791" i="1" a="1"/>
  <c r="T19791" i="1" s="1"/>
  <c r="P19785" i="1" a="1"/>
  <c r="P19785" i="1" s="1"/>
  <c r="S19785" i="1" a="1"/>
  <c r="S19785" i="1" s="1"/>
  <c r="T19785" i="1" a="1"/>
  <c r="T19785" i="1" s="1"/>
  <c r="P19779" i="1" a="1"/>
  <c r="P19779" i="1" s="1"/>
  <c r="S19779" i="1" a="1"/>
  <c r="S19779" i="1" s="1"/>
  <c r="T19779" i="1" a="1"/>
  <c r="T19779" i="1" s="1"/>
  <c r="S19773" i="1" a="1"/>
  <c r="S19773" i="1" s="1"/>
  <c r="T19773" i="1" a="1"/>
  <c r="T19773" i="1" s="1"/>
  <c r="S19767" i="1" a="1"/>
  <c r="S19767" i="1" s="1"/>
  <c r="T19767" i="1" a="1"/>
  <c r="T19767" i="1" s="1"/>
  <c r="S19761" i="1" a="1"/>
  <c r="S19761" i="1" s="1"/>
  <c r="T19761" i="1" a="1"/>
  <c r="T19761" i="1" s="1"/>
  <c r="S19755" i="1" a="1"/>
  <c r="S19755" i="1" s="1"/>
  <c r="T19755" i="1" a="1"/>
  <c r="T19755" i="1" s="1"/>
  <c r="S19749" i="1" a="1"/>
  <c r="S19749" i="1" s="1"/>
  <c r="T19749" i="1" a="1"/>
  <c r="T19749" i="1" s="1"/>
  <c r="S19743" i="1" a="1"/>
  <c r="S19743" i="1" s="1"/>
  <c r="T19743" i="1" a="1"/>
  <c r="T19743" i="1" s="1"/>
  <c r="S19737" i="1" a="1"/>
  <c r="S19737" i="1" s="1"/>
  <c r="T19737" i="1" a="1"/>
  <c r="T19737" i="1" s="1"/>
  <c r="S19731" i="1" a="1"/>
  <c r="S19731" i="1" s="1"/>
  <c r="T19731" i="1" a="1"/>
  <c r="T19731" i="1" s="1"/>
  <c r="S19725" i="1" a="1"/>
  <c r="S19725" i="1" s="1"/>
  <c r="T19725" i="1" a="1"/>
  <c r="T19725" i="1" s="1"/>
  <c r="S19719" i="1" a="1"/>
  <c r="S19719" i="1" s="1"/>
  <c r="T19719" i="1" a="1"/>
  <c r="T19719" i="1" s="1"/>
  <c r="S19713" i="1" a="1"/>
  <c r="S19713" i="1" s="1"/>
  <c r="T19713" i="1" a="1"/>
  <c r="T19713" i="1" s="1"/>
  <c r="S19707" i="1" a="1"/>
  <c r="S19707" i="1" s="1"/>
  <c r="T19707" i="1" a="1"/>
  <c r="T19707" i="1" s="1"/>
  <c r="S19701" i="1" a="1"/>
  <c r="S19701" i="1" s="1"/>
  <c r="T19701" i="1" a="1"/>
  <c r="T19701" i="1" s="1"/>
  <c r="S19695" i="1" a="1"/>
  <c r="S19695" i="1" s="1"/>
  <c r="T19695" i="1" a="1"/>
  <c r="T19695" i="1" s="1"/>
  <c r="S19689" i="1" a="1"/>
  <c r="S19689" i="1" s="1"/>
  <c r="T19689" i="1" a="1"/>
  <c r="T19689" i="1" s="1"/>
  <c r="S19683" i="1" a="1"/>
  <c r="S19683" i="1" s="1"/>
  <c r="T19683" i="1" a="1"/>
  <c r="T19683" i="1" s="1"/>
  <c r="S19677" i="1" a="1"/>
  <c r="S19677" i="1" s="1"/>
  <c r="T19677" i="1" a="1"/>
  <c r="T19677" i="1" s="1"/>
  <c r="S19671" i="1" a="1"/>
  <c r="S19671" i="1" s="1"/>
  <c r="T19671" i="1" a="1"/>
  <c r="T19671" i="1" s="1"/>
  <c r="S19665" i="1" a="1"/>
  <c r="S19665" i="1" s="1"/>
  <c r="T19665" i="1" a="1"/>
  <c r="T19665" i="1" s="1"/>
  <c r="S19659" i="1" a="1"/>
  <c r="S19659" i="1" s="1"/>
  <c r="T19659" i="1" a="1"/>
  <c r="T19659" i="1" s="1"/>
  <c r="S19653" i="1" a="1"/>
  <c r="S19653" i="1" s="1"/>
  <c r="T19653" i="1" a="1"/>
  <c r="T19653" i="1" s="1"/>
  <c r="S19647" i="1" a="1"/>
  <c r="S19647" i="1" s="1"/>
  <c r="T19647" i="1" a="1"/>
  <c r="T19647" i="1" s="1"/>
  <c r="S19641" i="1" a="1"/>
  <c r="S19641" i="1" s="1"/>
  <c r="T19641" i="1" a="1"/>
  <c r="T19641" i="1" s="1"/>
  <c r="S19635" i="1" a="1"/>
  <c r="S19635" i="1" s="1"/>
  <c r="T19635" i="1" a="1"/>
  <c r="T19635" i="1" s="1"/>
  <c r="S19629" i="1" a="1"/>
  <c r="S19629" i="1" s="1"/>
  <c r="T19629" i="1" a="1"/>
  <c r="T19629" i="1" s="1"/>
  <c r="S19623" i="1" a="1"/>
  <c r="S19623" i="1" s="1"/>
  <c r="T19623" i="1" a="1"/>
  <c r="T19623" i="1" s="1"/>
  <c r="S19617" i="1" a="1"/>
  <c r="S19617" i="1" s="1"/>
  <c r="T19617" i="1" a="1"/>
  <c r="T19617" i="1" s="1"/>
  <c r="S19611" i="1" a="1"/>
  <c r="S19611" i="1" s="1"/>
  <c r="T19611" i="1" a="1"/>
  <c r="T19611" i="1" s="1"/>
  <c r="S19605" i="1" a="1"/>
  <c r="S19605" i="1" s="1"/>
  <c r="T19605" i="1" a="1"/>
  <c r="T19605" i="1" s="1"/>
  <c r="S19599" i="1" a="1"/>
  <c r="S19599" i="1" s="1"/>
  <c r="T19599" i="1" a="1"/>
  <c r="T19599" i="1" s="1"/>
  <c r="S19593" i="1" a="1"/>
  <c r="S19593" i="1" s="1"/>
  <c r="T19593" i="1" a="1"/>
  <c r="T19593" i="1" s="1"/>
  <c r="S19587" i="1" a="1"/>
  <c r="S19587" i="1" s="1"/>
  <c r="T19587" i="1" a="1"/>
  <c r="T19587" i="1" s="1"/>
  <c r="S19581" i="1" a="1"/>
  <c r="S19581" i="1" s="1"/>
  <c r="T19581" i="1" a="1"/>
  <c r="T19581" i="1" s="1"/>
  <c r="S19575" i="1" a="1"/>
  <c r="S19575" i="1" s="1"/>
  <c r="T19575" i="1" a="1"/>
  <c r="T19575" i="1" s="1"/>
  <c r="S19569" i="1" a="1"/>
  <c r="S19569" i="1" s="1"/>
  <c r="T19569" i="1" a="1"/>
  <c r="T19569" i="1" s="1"/>
  <c r="S19563" i="1" a="1"/>
  <c r="S19563" i="1" s="1"/>
  <c r="T19563" i="1" a="1"/>
  <c r="T19563" i="1" s="1"/>
  <c r="S19557" i="1" a="1"/>
  <c r="S19557" i="1" s="1"/>
  <c r="T19557" i="1" a="1"/>
  <c r="T19557" i="1" s="1"/>
  <c r="S19551" i="1" a="1"/>
  <c r="S19551" i="1" s="1"/>
  <c r="T19551" i="1" a="1"/>
  <c r="T19551" i="1" s="1"/>
  <c r="S19545" i="1" a="1"/>
  <c r="S19545" i="1" s="1"/>
  <c r="T19545" i="1" a="1"/>
  <c r="T19545" i="1" s="1"/>
  <c r="S19539" i="1" a="1"/>
  <c r="S19539" i="1" s="1"/>
  <c r="T19539" i="1" a="1"/>
  <c r="T19539" i="1" s="1"/>
  <c r="S19533" i="1" a="1"/>
  <c r="S19533" i="1" s="1"/>
  <c r="T19533" i="1" a="1"/>
  <c r="T19533" i="1" s="1"/>
  <c r="S19527" i="1" a="1"/>
  <c r="S19527" i="1" s="1"/>
  <c r="T19527" i="1" a="1"/>
  <c r="T19527" i="1" s="1"/>
  <c r="S19521" i="1" a="1"/>
  <c r="S19521" i="1" s="1"/>
  <c r="T19521" i="1" a="1"/>
  <c r="T19521" i="1" s="1"/>
  <c r="S19515" i="1" a="1"/>
  <c r="S19515" i="1" s="1"/>
  <c r="T19515" i="1" a="1"/>
  <c r="T19515" i="1" s="1"/>
  <c r="S19509" i="1" a="1"/>
  <c r="S19509" i="1" s="1"/>
  <c r="T19509" i="1" a="1"/>
  <c r="T19509" i="1" s="1"/>
  <c r="S19503" i="1" a="1"/>
  <c r="S19503" i="1" s="1"/>
  <c r="T19503" i="1" a="1"/>
  <c r="T19503" i="1" s="1"/>
  <c r="S19497" i="1" a="1"/>
  <c r="S19497" i="1" s="1"/>
  <c r="T19497" i="1" a="1"/>
  <c r="T19497" i="1" s="1"/>
  <c r="S19491" i="1" a="1"/>
  <c r="S19491" i="1" s="1"/>
  <c r="T19491" i="1" a="1"/>
  <c r="T19491" i="1" s="1"/>
  <c r="S19485" i="1" a="1"/>
  <c r="S19485" i="1" s="1"/>
  <c r="T19485" i="1" a="1"/>
  <c r="T19485" i="1" s="1"/>
  <c r="S19479" i="1" a="1"/>
  <c r="S19479" i="1" s="1"/>
  <c r="T19479" i="1" a="1"/>
  <c r="T19479" i="1" s="1"/>
  <c r="S19473" i="1" a="1"/>
  <c r="S19473" i="1" s="1"/>
  <c r="T19473" i="1" a="1"/>
  <c r="T19473" i="1" s="1"/>
  <c r="S19467" i="1" a="1"/>
  <c r="S19467" i="1" s="1"/>
  <c r="T19467" i="1" a="1"/>
  <c r="T19467" i="1" s="1"/>
  <c r="S19461" i="1" a="1"/>
  <c r="S19461" i="1" s="1"/>
  <c r="T19461" i="1" a="1"/>
  <c r="T19461" i="1" s="1"/>
  <c r="S19455" i="1" a="1"/>
  <c r="S19455" i="1" s="1"/>
  <c r="T19455" i="1" a="1"/>
  <c r="T19455" i="1" s="1"/>
  <c r="S19449" i="1" a="1"/>
  <c r="S19449" i="1" s="1"/>
  <c r="T19449" i="1" a="1"/>
  <c r="T19449" i="1" s="1"/>
  <c r="S19443" i="1" a="1"/>
  <c r="S19443" i="1" s="1"/>
  <c r="T19443" i="1" a="1"/>
  <c r="T19443" i="1" s="1"/>
  <c r="S19437" i="1" a="1"/>
  <c r="S19437" i="1" s="1"/>
  <c r="T19437" i="1" a="1"/>
  <c r="T19437" i="1" s="1"/>
  <c r="S19431" i="1" a="1"/>
  <c r="S19431" i="1" s="1"/>
  <c r="T19431" i="1" a="1"/>
  <c r="T19431" i="1" s="1"/>
  <c r="S19425" i="1" a="1"/>
  <c r="S19425" i="1" s="1"/>
  <c r="T19425" i="1" a="1"/>
  <c r="T19425" i="1" s="1"/>
  <c r="S19419" i="1" a="1"/>
  <c r="S19419" i="1" s="1"/>
  <c r="T19419" i="1" a="1"/>
  <c r="T19419" i="1" s="1"/>
  <c r="S19413" i="1" a="1"/>
  <c r="S19413" i="1" s="1"/>
  <c r="T19413" i="1" a="1"/>
  <c r="T19413" i="1" s="1"/>
  <c r="S19407" i="1" a="1"/>
  <c r="S19407" i="1" s="1"/>
  <c r="T19407" i="1" a="1"/>
  <c r="T19407" i="1" s="1"/>
  <c r="S19401" i="1" a="1"/>
  <c r="S19401" i="1" s="1"/>
  <c r="T19401" i="1" a="1"/>
  <c r="T19401" i="1" s="1"/>
  <c r="P19395" i="1" a="1"/>
  <c r="P19395" i="1" s="1"/>
  <c r="S19395" i="1" a="1"/>
  <c r="S19395" i="1" s="1"/>
  <c r="T19395" i="1" a="1"/>
  <c r="T19395" i="1" s="1"/>
  <c r="S19389" i="1" a="1"/>
  <c r="S19389" i="1" s="1"/>
  <c r="T19389" i="1" a="1"/>
  <c r="T19389" i="1" s="1"/>
  <c r="S19383" i="1" a="1"/>
  <c r="S19383" i="1" s="1"/>
  <c r="T19383" i="1" a="1"/>
  <c r="T19383" i="1" s="1"/>
  <c r="S19377" i="1" a="1"/>
  <c r="S19377" i="1" s="1"/>
  <c r="T19377" i="1" a="1"/>
  <c r="T19377" i="1" s="1"/>
  <c r="S19371" i="1" a="1"/>
  <c r="S19371" i="1" s="1"/>
  <c r="T19371" i="1" a="1"/>
  <c r="T19371" i="1" s="1"/>
  <c r="S19365" i="1" a="1"/>
  <c r="S19365" i="1" s="1"/>
  <c r="T19365" i="1" a="1"/>
  <c r="T19365" i="1" s="1"/>
  <c r="S19359" i="1" a="1"/>
  <c r="S19359" i="1" s="1"/>
  <c r="T19359" i="1" a="1"/>
  <c r="T19359" i="1" s="1"/>
  <c r="S19353" i="1" a="1"/>
  <c r="S19353" i="1" s="1"/>
  <c r="T19353" i="1" a="1"/>
  <c r="T19353" i="1" s="1"/>
  <c r="S19347" i="1" a="1"/>
  <c r="S19347" i="1" s="1"/>
  <c r="T19347" i="1" a="1"/>
  <c r="T19347" i="1" s="1"/>
  <c r="S19341" i="1" a="1"/>
  <c r="S19341" i="1" s="1"/>
  <c r="T19341" i="1" a="1"/>
  <c r="T19341" i="1" s="1"/>
  <c r="S19335" i="1" a="1"/>
  <c r="S19335" i="1" s="1"/>
  <c r="T19335" i="1" a="1"/>
  <c r="T19335" i="1" s="1"/>
  <c r="S19329" i="1" a="1"/>
  <c r="S19329" i="1" s="1"/>
  <c r="T19329" i="1" a="1"/>
  <c r="T19329" i="1" s="1"/>
  <c r="S19323" i="1" a="1"/>
  <c r="S19323" i="1" s="1"/>
  <c r="T19323" i="1" a="1"/>
  <c r="T19323" i="1" s="1"/>
  <c r="P19317" i="1" a="1"/>
  <c r="P19317" i="1" s="1"/>
  <c r="S19317" i="1" a="1"/>
  <c r="S19317" i="1" s="1"/>
  <c r="T19317" i="1" a="1"/>
  <c r="T19317" i="1" s="1"/>
  <c r="S19311" i="1" a="1"/>
  <c r="S19311" i="1" s="1"/>
  <c r="T19311" i="1" a="1"/>
  <c r="T19311" i="1" s="1"/>
  <c r="P19305" i="1" a="1"/>
  <c r="P19305" i="1" s="1"/>
  <c r="S19305" i="1" a="1"/>
  <c r="S19305" i="1" s="1"/>
  <c r="T19305" i="1" a="1"/>
  <c r="T19305" i="1" s="1"/>
  <c r="S19299" i="1" a="1"/>
  <c r="S19299" i="1" s="1"/>
  <c r="T19299" i="1" a="1"/>
  <c r="T19299" i="1" s="1"/>
  <c r="P19293" i="1" a="1"/>
  <c r="P19293" i="1" s="1"/>
  <c r="S19293" i="1" a="1"/>
  <c r="S19293" i="1" s="1"/>
  <c r="T19293" i="1" a="1"/>
  <c r="T19293" i="1" s="1"/>
  <c r="S19287" i="1" a="1"/>
  <c r="S19287" i="1" s="1"/>
  <c r="T19287" i="1" a="1"/>
  <c r="T19287" i="1" s="1"/>
  <c r="P19281" i="1" a="1"/>
  <c r="P19281" i="1" s="1"/>
  <c r="S19281" i="1" a="1"/>
  <c r="S19281" i="1" s="1"/>
  <c r="T19281" i="1" a="1"/>
  <c r="T19281" i="1" s="1"/>
  <c r="S19275" i="1" a="1"/>
  <c r="S19275" i="1" s="1"/>
  <c r="T19275" i="1" a="1"/>
  <c r="T19275" i="1" s="1"/>
  <c r="S19269" i="1" a="1"/>
  <c r="S19269" i="1" s="1"/>
  <c r="T19269" i="1" a="1"/>
  <c r="T19269" i="1" s="1"/>
  <c r="P19263" i="1" a="1"/>
  <c r="P19263" i="1" s="1"/>
  <c r="S19263" i="1" a="1"/>
  <c r="S19263" i="1" s="1"/>
  <c r="T19263" i="1" a="1"/>
  <c r="T19263" i="1" s="1"/>
  <c r="S19257" i="1" a="1"/>
  <c r="S19257" i="1" s="1"/>
  <c r="T19257" i="1" a="1"/>
  <c r="T19257" i="1" s="1"/>
  <c r="S19251" i="1" a="1"/>
  <c r="S19251" i="1" s="1"/>
  <c r="T19251" i="1" a="1"/>
  <c r="T19251" i="1" s="1"/>
  <c r="S19245" i="1" a="1"/>
  <c r="S19245" i="1" s="1"/>
  <c r="T19245" i="1" a="1"/>
  <c r="T19245" i="1" s="1"/>
  <c r="P19239" i="1" a="1"/>
  <c r="P19239" i="1" s="1"/>
  <c r="S19239" i="1" a="1"/>
  <c r="S19239" i="1" s="1"/>
  <c r="T19239" i="1" a="1"/>
  <c r="T19239" i="1" s="1"/>
  <c r="S19233" i="1" a="1"/>
  <c r="S19233" i="1" s="1"/>
  <c r="T19233" i="1" a="1"/>
  <c r="T19233" i="1" s="1"/>
  <c r="S19227" i="1" a="1"/>
  <c r="S19227" i="1" s="1"/>
  <c r="T19227" i="1" a="1"/>
  <c r="T19227" i="1" s="1"/>
  <c r="S19221" i="1" a="1"/>
  <c r="S19221" i="1" s="1"/>
  <c r="T19221" i="1" a="1"/>
  <c r="T19221" i="1" s="1"/>
  <c r="P19215" i="1" a="1"/>
  <c r="P19215" i="1" s="1"/>
  <c r="S19215" i="1" a="1"/>
  <c r="S19215" i="1" s="1"/>
  <c r="T19215" i="1" a="1"/>
  <c r="T19215" i="1" s="1"/>
  <c r="P19209" i="1" a="1"/>
  <c r="P19209" i="1" s="1"/>
  <c r="S19209" i="1" a="1"/>
  <c r="S19209" i="1" s="1"/>
  <c r="T19209" i="1" a="1"/>
  <c r="T19209" i="1" s="1"/>
  <c r="P19203" i="1" a="1"/>
  <c r="P19203" i="1" s="1"/>
  <c r="S19203" i="1" a="1"/>
  <c r="S19203" i="1" s="1"/>
  <c r="T19203" i="1" a="1"/>
  <c r="T19203" i="1" s="1"/>
  <c r="P19197" i="1" a="1"/>
  <c r="P19197" i="1" s="1"/>
  <c r="S19197" i="1" a="1"/>
  <c r="S19197" i="1" s="1"/>
  <c r="T19197" i="1" a="1"/>
  <c r="T19197" i="1" s="1"/>
  <c r="S19191" i="1" a="1"/>
  <c r="S19191" i="1" s="1"/>
  <c r="T19191" i="1" a="1"/>
  <c r="T19191" i="1" s="1"/>
  <c r="S19185" i="1" a="1"/>
  <c r="S19185" i="1" s="1"/>
  <c r="T19185" i="1" a="1"/>
  <c r="T19185" i="1" s="1"/>
  <c r="S19179" i="1" a="1"/>
  <c r="S19179" i="1" s="1"/>
  <c r="T19179" i="1" a="1"/>
  <c r="T19179" i="1" s="1"/>
  <c r="P19173" i="1" a="1"/>
  <c r="P19173" i="1" s="1"/>
  <c r="S19173" i="1" a="1"/>
  <c r="S19173" i="1" s="1"/>
  <c r="T19173" i="1" a="1"/>
  <c r="T19173" i="1" s="1"/>
  <c r="P19167" i="1" a="1"/>
  <c r="P19167" i="1" s="1"/>
  <c r="S19167" i="1" a="1"/>
  <c r="S19167" i="1" s="1"/>
  <c r="T19167" i="1" a="1"/>
  <c r="T19167" i="1" s="1"/>
  <c r="P19161" i="1" a="1"/>
  <c r="P19161" i="1" s="1"/>
  <c r="S19161" i="1" a="1"/>
  <c r="S19161" i="1" s="1"/>
  <c r="T19161" i="1" a="1"/>
  <c r="T19161" i="1" s="1"/>
  <c r="P19155" i="1" a="1"/>
  <c r="P19155" i="1" s="1"/>
  <c r="S19155" i="1" a="1"/>
  <c r="S19155" i="1" s="1"/>
  <c r="T19155" i="1" a="1"/>
  <c r="T19155" i="1" s="1"/>
  <c r="P19149" i="1" a="1"/>
  <c r="P19149" i="1" s="1"/>
  <c r="S19149" i="1" a="1"/>
  <c r="S19149" i="1" s="1"/>
  <c r="T19149" i="1" a="1"/>
  <c r="T19149" i="1" s="1"/>
  <c r="P19143" i="1" a="1"/>
  <c r="P19143" i="1" s="1"/>
  <c r="S19143" i="1" a="1"/>
  <c r="S19143" i="1" s="1"/>
  <c r="T19143" i="1" a="1"/>
  <c r="T19143" i="1" s="1"/>
  <c r="P19137" i="1" a="1"/>
  <c r="P19137" i="1" s="1"/>
  <c r="S19137" i="1" a="1"/>
  <c r="S19137" i="1" s="1"/>
  <c r="T19137" i="1" a="1"/>
  <c r="T19137" i="1" s="1"/>
  <c r="P19131" i="1" a="1"/>
  <c r="P19131" i="1" s="1"/>
  <c r="S19131" i="1" a="1"/>
  <c r="S19131" i="1" s="1"/>
  <c r="T19131" i="1" a="1"/>
  <c r="T19131" i="1" s="1"/>
  <c r="P19125" i="1" a="1"/>
  <c r="P19125" i="1" s="1"/>
  <c r="S19125" i="1" a="1"/>
  <c r="S19125" i="1" s="1"/>
  <c r="T19125" i="1" a="1"/>
  <c r="T19125" i="1" s="1"/>
  <c r="P19119" i="1" a="1"/>
  <c r="P19119" i="1" s="1"/>
  <c r="S19119" i="1" a="1"/>
  <c r="S19119" i="1" s="1"/>
  <c r="T19119" i="1" a="1"/>
  <c r="T19119" i="1" s="1"/>
  <c r="P19113" i="1" a="1"/>
  <c r="P19113" i="1" s="1"/>
  <c r="S19113" i="1" a="1"/>
  <c r="S19113" i="1" s="1"/>
  <c r="T19113" i="1" a="1"/>
  <c r="T19113" i="1" s="1"/>
  <c r="P19107" i="1" a="1"/>
  <c r="P19107" i="1" s="1"/>
  <c r="S19107" i="1" a="1"/>
  <c r="S19107" i="1" s="1"/>
  <c r="T19107" i="1" a="1"/>
  <c r="T19107" i="1" s="1"/>
  <c r="P19101" i="1" a="1"/>
  <c r="P19101" i="1" s="1"/>
  <c r="S19101" i="1" a="1"/>
  <c r="S19101" i="1" s="1"/>
  <c r="T19101" i="1" a="1"/>
  <c r="T19101" i="1" s="1"/>
  <c r="S19095" i="1" a="1"/>
  <c r="S19095" i="1" s="1"/>
  <c r="T19095" i="1" a="1"/>
  <c r="T19095" i="1" s="1"/>
  <c r="P19089" i="1" a="1"/>
  <c r="P19089" i="1" s="1"/>
  <c r="S19089" i="1" a="1"/>
  <c r="S19089" i="1" s="1"/>
  <c r="T19089" i="1" a="1"/>
  <c r="T19089" i="1" s="1"/>
  <c r="S19083" i="1" a="1"/>
  <c r="S19083" i="1" s="1"/>
  <c r="T19083" i="1" a="1"/>
  <c r="T19083" i="1" s="1"/>
  <c r="S19077" i="1" a="1"/>
  <c r="S19077" i="1" s="1"/>
  <c r="T19077" i="1" a="1"/>
  <c r="T19077" i="1" s="1"/>
  <c r="S19071" i="1" a="1"/>
  <c r="S19071" i="1" s="1"/>
  <c r="T19071" i="1" a="1"/>
  <c r="T19071" i="1" s="1"/>
  <c r="S19065" i="1" a="1"/>
  <c r="S19065" i="1" s="1"/>
  <c r="T19065" i="1" a="1"/>
  <c r="T19065" i="1" s="1"/>
  <c r="P19059" i="1" a="1"/>
  <c r="P19059" i="1" s="1"/>
  <c r="S19059" i="1" a="1"/>
  <c r="S19059" i="1" s="1"/>
  <c r="T19059" i="1" a="1"/>
  <c r="T19059" i="1" s="1"/>
  <c r="P19053" i="1" a="1"/>
  <c r="P19053" i="1" s="1"/>
  <c r="S19053" i="1" a="1"/>
  <c r="S19053" i="1" s="1"/>
  <c r="T19053" i="1" a="1"/>
  <c r="T19053" i="1" s="1"/>
  <c r="P19047" i="1" a="1"/>
  <c r="P19047" i="1" s="1"/>
  <c r="S19047" i="1" a="1"/>
  <c r="S19047" i="1" s="1"/>
  <c r="T19047" i="1" a="1"/>
  <c r="T19047" i="1" s="1"/>
  <c r="P19041" i="1" a="1"/>
  <c r="P19041" i="1" s="1"/>
  <c r="S19041" i="1" a="1"/>
  <c r="S19041" i="1" s="1"/>
  <c r="T19041" i="1" a="1"/>
  <c r="T19041" i="1" s="1"/>
  <c r="P19035" i="1" a="1"/>
  <c r="P19035" i="1" s="1"/>
  <c r="S19035" i="1" a="1"/>
  <c r="S19035" i="1" s="1"/>
  <c r="T19035" i="1" a="1"/>
  <c r="T19035" i="1" s="1"/>
  <c r="P19029" i="1" a="1"/>
  <c r="P19029" i="1" s="1"/>
  <c r="S19029" i="1" a="1"/>
  <c r="S19029" i="1" s="1"/>
  <c r="T19029" i="1" a="1"/>
  <c r="T19029" i="1" s="1"/>
  <c r="P19023" i="1" a="1"/>
  <c r="P19023" i="1" s="1"/>
  <c r="S19023" i="1" a="1"/>
  <c r="S19023" i="1" s="1"/>
  <c r="T19023" i="1" a="1"/>
  <c r="T19023" i="1" s="1"/>
  <c r="P19017" i="1" a="1"/>
  <c r="P19017" i="1" s="1"/>
  <c r="S19017" i="1" a="1"/>
  <c r="S19017" i="1" s="1"/>
  <c r="T19017" i="1" a="1"/>
  <c r="T19017" i="1" s="1"/>
  <c r="P19011" i="1" a="1"/>
  <c r="P19011" i="1" s="1"/>
  <c r="S19011" i="1" a="1"/>
  <c r="S19011" i="1" s="1"/>
  <c r="T19011" i="1" a="1"/>
  <c r="T19011" i="1" s="1"/>
  <c r="P19005" i="1" a="1"/>
  <c r="P19005" i="1" s="1"/>
  <c r="S19005" i="1" a="1"/>
  <c r="S19005" i="1" s="1"/>
  <c r="T19005" i="1" a="1"/>
  <c r="T19005" i="1" s="1"/>
  <c r="P18999" i="1" a="1"/>
  <c r="P18999" i="1" s="1"/>
  <c r="S18999" i="1" a="1"/>
  <c r="S18999" i="1" s="1"/>
  <c r="T18999" i="1" a="1"/>
  <c r="T18999" i="1" s="1"/>
  <c r="P18993" i="1" a="1"/>
  <c r="P18993" i="1" s="1"/>
  <c r="S18993" i="1" a="1"/>
  <c r="S18993" i="1" s="1"/>
  <c r="T18993" i="1" a="1"/>
  <c r="T18993" i="1" s="1"/>
  <c r="P18987" i="1" a="1"/>
  <c r="P18987" i="1" s="1"/>
  <c r="S18987" i="1" a="1"/>
  <c r="S18987" i="1" s="1"/>
  <c r="T18987" i="1" a="1"/>
  <c r="T18987" i="1" s="1"/>
  <c r="P18981" i="1" a="1"/>
  <c r="P18981" i="1" s="1"/>
  <c r="S18981" i="1" a="1"/>
  <c r="S18981" i="1" s="1"/>
  <c r="T18981" i="1" a="1"/>
  <c r="T18981" i="1" s="1"/>
  <c r="P18975" i="1" a="1"/>
  <c r="P18975" i="1" s="1"/>
  <c r="S18975" i="1" a="1"/>
  <c r="S18975" i="1" s="1"/>
  <c r="T18975" i="1" a="1"/>
  <c r="T18975" i="1" s="1"/>
  <c r="P18969" i="1" a="1"/>
  <c r="P18969" i="1" s="1"/>
  <c r="S18969" i="1" a="1"/>
  <c r="S18969" i="1" s="1"/>
  <c r="T18969" i="1" a="1"/>
  <c r="T18969" i="1" s="1"/>
  <c r="P18963" i="1" a="1"/>
  <c r="P18963" i="1" s="1"/>
  <c r="S18963" i="1" a="1"/>
  <c r="S18963" i="1" s="1"/>
  <c r="T18963" i="1" a="1"/>
  <c r="T18963" i="1" s="1"/>
  <c r="P18957" i="1" a="1"/>
  <c r="P18957" i="1" s="1"/>
  <c r="S18957" i="1" a="1"/>
  <c r="S18957" i="1" s="1"/>
  <c r="T18957" i="1" a="1"/>
  <c r="T18957" i="1" s="1"/>
  <c r="S18951" i="1" a="1"/>
  <c r="S18951" i="1" s="1"/>
  <c r="T18951" i="1" a="1"/>
  <c r="T18951" i="1" s="1"/>
  <c r="P18945" i="1" a="1"/>
  <c r="P18945" i="1" s="1"/>
  <c r="S18945" i="1" a="1"/>
  <c r="S18945" i="1" s="1"/>
  <c r="T18945" i="1" a="1"/>
  <c r="T18945" i="1" s="1"/>
  <c r="P18939" i="1" a="1"/>
  <c r="P18939" i="1" s="1"/>
  <c r="S18939" i="1" a="1"/>
  <c r="S18939" i="1" s="1"/>
  <c r="T18939" i="1" a="1"/>
  <c r="T18939" i="1" s="1"/>
  <c r="P18933" i="1" a="1"/>
  <c r="P18933" i="1" s="1"/>
  <c r="S18933" i="1" a="1"/>
  <c r="S18933" i="1" s="1"/>
  <c r="T18933" i="1" a="1"/>
  <c r="T18933" i="1" s="1"/>
  <c r="S18927" i="1" a="1"/>
  <c r="S18927" i="1" s="1"/>
  <c r="T18927" i="1" a="1"/>
  <c r="T18927" i="1" s="1"/>
  <c r="S18921" i="1" a="1"/>
  <c r="S18921" i="1" s="1"/>
  <c r="T18921" i="1" a="1"/>
  <c r="T18921" i="1" s="1"/>
  <c r="S18915" i="1" a="1"/>
  <c r="S18915" i="1" s="1"/>
  <c r="T18915" i="1" a="1"/>
  <c r="T18915" i="1" s="1"/>
  <c r="P18909" i="1" a="1"/>
  <c r="P18909" i="1" s="1"/>
  <c r="S18909" i="1" a="1"/>
  <c r="S18909" i="1" s="1"/>
  <c r="T18909" i="1" a="1"/>
  <c r="T18909" i="1" s="1"/>
  <c r="S18903" i="1" a="1"/>
  <c r="S18903" i="1" s="1"/>
  <c r="T18903" i="1" a="1"/>
  <c r="T18903" i="1" s="1"/>
  <c r="S18897" i="1" a="1"/>
  <c r="S18897" i="1" s="1"/>
  <c r="T18897" i="1" a="1"/>
  <c r="T18897" i="1" s="1"/>
  <c r="S18891" i="1" a="1"/>
  <c r="S18891" i="1" s="1"/>
  <c r="T18891" i="1" a="1"/>
  <c r="T18891" i="1" s="1"/>
  <c r="S18885" i="1" a="1"/>
  <c r="S18885" i="1" s="1"/>
  <c r="T18885" i="1" a="1"/>
  <c r="T18885" i="1" s="1"/>
  <c r="S18879" i="1" a="1"/>
  <c r="S18879" i="1" s="1"/>
  <c r="T18879" i="1" a="1"/>
  <c r="T18879" i="1" s="1"/>
  <c r="S18873" i="1" a="1"/>
  <c r="S18873" i="1" s="1"/>
  <c r="T18873" i="1" a="1"/>
  <c r="T18873" i="1" s="1"/>
  <c r="P18867" i="1" a="1"/>
  <c r="P18867" i="1" s="1"/>
  <c r="S18867" i="1" a="1"/>
  <c r="S18867" i="1" s="1"/>
  <c r="T18867" i="1" a="1"/>
  <c r="T18867" i="1" s="1"/>
  <c r="S18861" i="1" a="1"/>
  <c r="S18861" i="1" s="1"/>
  <c r="T18861" i="1" a="1"/>
  <c r="T18861" i="1" s="1"/>
  <c r="P18855" i="1" a="1"/>
  <c r="P18855" i="1" s="1"/>
  <c r="S18855" i="1" a="1"/>
  <c r="S18855" i="1" s="1"/>
  <c r="T18855" i="1" a="1"/>
  <c r="T18855" i="1" s="1"/>
  <c r="P18849" i="1" a="1"/>
  <c r="P18849" i="1" s="1"/>
  <c r="S18849" i="1" a="1"/>
  <c r="S18849" i="1" s="1"/>
  <c r="T18849" i="1" a="1"/>
  <c r="T18849" i="1" s="1"/>
  <c r="P18843" i="1" a="1"/>
  <c r="P18843" i="1" s="1"/>
  <c r="S18843" i="1" a="1"/>
  <c r="S18843" i="1" s="1"/>
  <c r="T18843" i="1" a="1"/>
  <c r="T18843" i="1" s="1"/>
  <c r="P18837" i="1" a="1"/>
  <c r="P18837" i="1" s="1"/>
  <c r="S18837" i="1" a="1"/>
  <c r="S18837" i="1" s="1"/>
  <c r="T18837" i="1" a="1"/>
  <c r="T18837" i="1" s="1"/>
  <c r="P18831" i="1" a="1"/>
  <c r="P18831" i="1" s="1"/>
  <c r="S18831" i="1" a="1"/>
  <c r="S18831" i="1" s="1"/>
  <c r="T18831" i="1" a="1"/>
  <c r="T18831" i="1" s="1"/>
  <c r="P18825" i="1" a="1"/>
  <c r="P18825" i="1" s="1"/>
  <c r="S18825" i="1" a="1"/>
  <c r="S18825" i="1" s="1"/>
  <c r="T18825" i="1" a="1"/>
  <c r="T18825" i="1" s="1"/>
  <c r="P18819" i="1" a="1"/>
  <c r="P18819" i="1" s="1"/>
  <c r="S18819" i="1" a="1"/>
  <c r="S18819" i="1" s="1"/>
  <c r="T18819" i="1" a="1"/>
  <c r="T18819" i="1" s="1"/>
  <c r="P18813" i="1" a="1"/>
  <c r="P18813" i="1" s="1"/>
  <c r="S18813" i="1" a="1"/>
  <c r="S18813" i="1" s="1"/>
  <c r="T18813" i="1" a="1"/>
  <c r="T18813" i="1" s="1"/>
  <c r="P18807" i="1" a="1"/>
  <c r="P18807" i="1" s="1"/>
  <c r="S18807" i="1" a="1"/>
  <c r="S18807" i="1" s="1"/>
  <c r="T18807" i="1" a="1"/>
  <c r="T18807" i="1" s="1"/>
  <c r="P18801" i="1" a="1"/>
  <c r="P18801" i="1" s="1"/>
  <c r="S18801" i="1" a="1"/>
  <c r="S18801" i="1" s="1"/>
  <c r="T18801" i="1" a="1"/>
  <c r="T18801" i="1" s="1"/>
  <c r="P18795" i="1" a="1"/>
  <c r="P18795" i="1" s="1"/>
  <c r="S18795" i="1" a="1"/>
  <c r="S18795" i="1" s="1"/>
  <c r="T18795" i="1" a="1"/>
  <c r="T18795" i="1" s="1"/>
  <c r="P18789" i="1" a="1"/>
  <c r="P18789" i="1" s="1"/>
  <c r="S18789" i="1" a="1"/>
  <c r="S18789" i="1" s="1"/>
  <c r="T18789" i="1" a="1"/>
  <c r="T18789" i="1" s="1"/>
  <c r="S18783" i="1" a="1"/>
  <c r="S18783" i="1" s="1"/>
  <c r="T18783" i="1" a="1"/>
  <c r="T18783" i="1" s="1"/>
  <c r="S18777" i="1" a="1"/>
  <c r="S18777" i="1" s="1"/>
  <c r="T18777" i="1" a="1"/>
  <c r="T18777" i="1" s="1"/>
  <c r="S18771" i="1" a="1"/>
  <c r="S18771" i="1" s="1"/>
  <c r="T18771" i="1" a="1"/>
  <c r="T18771" i="1" s="1"/>
  <c r="S18765" i="1" a="1"/>
  <c r="S18765" i="1" s="1"/>
  <c r="T18765" i="1" a="1"/>
  <c r="T18765" i="1" s="1"/>
  <c r="S18759" i="1" a="1"/>
  <c r="S18759" i="1" s="1"/>
  <c r="T18759" i="1" a="1"/>
  <c r="T18759" i="1" s="1"/>
  <c r="S18753" i="1" a="1"/>
  <c r="S18753" i="1" s="1"/>
  <c r="T18753" i="1" a="1"/>
  <c r="T18753" i="1" s="1"/>
  <c r="S18747" i="1" a="1"/>
  <c r="S18747" i="1" s="1"/>
  <c r="T18747" i="1" a="1"/>
  <c r="T18747" i="1" s="1"/>
  <c r="S18741" i="1" a="1"/>
  <c r="S18741" i="1" s="1"/>
  <c r="T18741" i="1" a="1"/>
  <c r="T18741" i="1" s="1"/>
  <c r="S18735" i="1" a="1"/>
  <c r="S18735" i="1" s="1"/>
  <c r="T18735" i="1" a="1"/>
  <c r="T18735" i="1" s="1"/>
  <c r="S18729" i="1" a="1"/>
  <c r="S18729" i="1" s="1"/>
  <c r="T18729" i="1" a="1"/>
  <c r="T18729" i="1" s="1"/>
  <c r="S18723" i="1" a="1"/>
  <c r="S18723" i="1" s="1"/>
  <c r="T18723" i="1" a="1"/>
  <c r="T18723" i="1" s="1"/>
  <c r="S18717" i="1" a="1"/>
  <c r="S18717" i="1" s="1"/>
  <c r="T18717" i="1" a="1"/>
  <c r="T18717" i="1" s="1"/>
  <c r="S18711" i="1" a="1"/>
  <c r="S18711" i="1" s="1"/>
  <c r="T18711" i="1" a="1"/>
  <c r="T18711" i="1" s="1"/>
  <c r="S18705" i="1" a="1"/>
  <c r="S18705" i="1" s="1"/>
  <c r="T18705" i="1" a="1"/>
  <c r="T18705" i="1" s="1"/>
  <c r="S18699" i="1" a="1"/>
  <c r="S18699" i="1" s="1"/>
  <c r="T18699" i="1" a="1"/>
  <c r="T18699" i="1" s="1"/>
  <c r="S18693" i="1" a="1"/>
  <c r="S18693" i="1" s="1"/>
  <c r="T18693" i="1" a="1"/>
  <c r="T18693" i="1" s="1"/>
  <c r="S18687" i="1" a="1"/>
  <c r="S18687" i="1" s="1"/>
  <c r="T18687" i="1" a="1"/>
  <c r="T18687" i="1" s="1"/>
  <c r="S18681" i="1" a="1"/>
  <c r="S18681" i="1" s="1"/>
  <c r="T18681" i="1" a="1"/>
  <c r="T18681" i="1" s="1"/>
  <c r="S18675" i="1" a="1"/>
  <c r="S18675" i="1" s="1"/>
  <c r="T18675" i="1" a="1"/>
  <c r="T18675" i="1" s="1"/>
  <c r="S18669" i="1" a="1"/>
  <c r="S18669" i="1" s="1"/>
  <c r="T18669" i="1" a="1"/>
  <c r="T18669" i="1" s="1"/>
  <c r="S18663" i="1" a="1"/>
  <c r="S18663" i="1" s="1"/>
  <c r="T18663" i="1" a="1"/>
  <c r="T18663" i="1" s="1"/>
  <c r="S18657" i="1" a="1"/>
  <c r="S18657" i="1" s="1"/>
  <c r="T18657" i="1" a="1"/>
  <c r="T18657" i="1" s="1"/>
  <c r="S18651" i="1" a="1"/>
  <c r="S18651" i="1" s="1"/>
  <c r="T18651" i="1" a="1"/>
  <c r="T18651" i="1" s="1"/>
  <c r="S18645" i="1" a="1"/>
  <c r="S18645" i="1" s="1"/>
  <c r="T18645" i="1" a="1"/>
  <c r="T18645" i="1" s="1"/>
  <c r="P18639" i="1" a="1"/>
  <c r="P18639" i="1" s="1"/>
  <c r="S18639" i="1" a="1"/>
  <c r="S18639" i="1" s="1"/>
  <c r="T18639" i="1" a="1"/>
  <c r="T18639" i="1" s="1"/>
  <c r="S18633" i="1" a="1"/>
  <c r="S18633" i="1" s="1"/>
  <c r="T18633" i="1" a="1"/>
  <c r="T18633" i="1" s="1"/>
  <c r="S18627" i="1" a="1"/>
  <c r="S18627" i="1" s="1"/>
  <c r="T18627" i="1" a="1"/>
  <c r="T18627" i="1" s="1"/>
  <c r="S18621" i="1" a="1"/>
  <c r="S18621" i="1" s="1"/>
  <c r="T18621" i="1" a="1"/>
  <c r="T18621" i="1" s="1"/>
  <c r="S18615" i="1" a="1"/>
  <c r="S18615" i="1" s="1"/>
  <c r="T18615" i="1" a="1"/>
  <c r="T18615" i="1" s="1"/>
  <c r="S18609" i="1" a="1"/>
  <c r="S18609" i="1" s="1"/>
  <c r="T18609" i="1" a="1"/>
  <c r="T18609" i="1" s="1"/>
  <c r="S18603" i="1" a="1"/>
  <c r="S18603" i="1" s="1"/>
  <c r="T18603" i="1" a="1"/>
  <c r="T18603" i="1" s="1"/>
  <c r="S18597" i="1" a="1"/>
  <c r="S18597" i="1" s="1"/>
  <c r="T18597" i="1" a="1"/>
  <c r="T18597" i="1" s="1"/>
  <c r="S18591" i="1" a="1"/>
  <c r="S18591" i="1" s="1"/>
  <c r="T18591" i="1" a="1"/>
  <c r="T18591" i="1" s="1"/>
  <c r="S18585" i="1" a="1"/>
  <c r="S18585" i="1" s="1"/>
  <c r="T18585" i="1" a="1"/>
  <c r="T18585" i="1" s="1"/>
  <c r="S18579" i="1" a="1"/>
  <c r="S18579" i="1" s="1"/>
  <c r="T18579" i="1" a="1"/>
  <c r="T18579" i="1" s="1"/>
  <c r="S18573" i="1" a="1"/>
  <c r="S18573" i="1" s="1"/>
  <c r="T18573" i="1" a="1"/>
  <c r="T18573" i="1" s="1"/>
  <c r="S18567" i="1" a="1"/>
  <c r="S18567" i="1" s="1"/>
  <c r="T18567" i="1" a="1"/>
  <c r="T18567" i="1" s="1"/>
  <c r="S18561" i="1" a="1"/>
  <c r="S18561" i="1" s="1"/>
  <c r="T18561" i="1" a="1"/>
  <c r="T18561" i="1" s="1"/>
  <c r="S18555" i="1" a="1"/>
  <c r="S18555" i="1" s="1"/>
  <c r="T18555" i="1" a="1"/>
  <c r="T18555" i="1" s="1"/>
  <c r="S18549" i="1" a="1"/>
  <c r="S18549" i="1" s="1"/>
  <c r="T18549" i="1" a="1"/>
  <c r="T18549" i="1" s="1"/>
  <c r="S18543" i="1" a="1"/>
  <c r="S18543" i="1" s="1"/>
  <c r="T18543" i="1" a="1"/>
  <c r="T18543" i="1" s="1"/>
  <c r="S18537" i="1" a="1"/>
  <c r="S18537" i="1" s="1"/>
  <c r="T18537" i="1" a="1"/>
  <c r="T18537" i="1" s="1"/>
  <c r="S18531" i="1" a="1"/>
  <c r="S18531" i="1" s="1"/>
  <c r="T18531" i="1" a="1"/>
  <c r="T18531" i="1" s="1"/>
  <c r="S18525" i="1" a="1"/>
  <c r="S18525" i="1" s="1"/>
  <c r="T18525" i="1" a="1"/>
  <c r="T18525" i="1" s="1"/>
  <c r="S18519" i="1" a="1"/>
  <c r="S18519" i="1" s="1"/>
  <c r="T18519" i="1" a="1"/>
  <c r="T18519" i="1" s="1"/>
  <c r="S18513" i="1" a="1"/>
  <c r="S18513" i="1" s="1"/>
  <c r="T18513" i="1" a="1"/>
  <c r="T18513" i="1" s="1"/>
  <c r="S18507" i="1" a="1"/>
  <c r="S18507" i="1" s="1"/>
  <c r="T18507" i="1" a="1"/>
  <c r="T18507" i="1" s="1"/>
  <c r="S18501" i="1" a="1"/>
  <c r="S18501" i="1" s="1"/>
  <c r="T18501" i="1" a="1"/>
  <c r="T18501" i="1" s="1"/>
  <c r="P18495" i="1" a="1"/>
  <c r="P18495" i="1" s="1"/>
  <c r="S18495" i="1" a="1"/>
  <c r="S18495" i="1" s="1"/>
  <c r="T18495" i="1" a="1"/>
  <c r="T18495" i="1" s="1"/>
  <c r="P18489" i="1" a="1"/>
  <c r="P18489" i="1" s="1"/>
  <c r="S18489" i="1" a="1"/>
  <c r="S18489" i="1" s="1"/>
  <c r="T18489" i="1" a="1"/>
  <c r="T18489" i="1" s="1"/>
  <c r="P18483" i="1" a="1"/>
  <c r="P18483" i="1" s="1"/>
  <c r="S18483" i="1" a="1"/>
  <c r="S18483" i="1" s="1"/>
  <c r="T18483" i="1" a="1"/>
  <c r="T18483" i="1" s="1"/>
  <c r="P18477" i="1" a="1"/>
  <c r="P18477" i="1" s="1"/>
  <c r="S18477" i="1" a="1"/>
  <c r="S18477" i="1" s="1"/>
  <c r="T18477" i="1" a="1"/>
  <c r="T18477" i="1" s="1"/>
  <c r="S18471" i="1" a="1"/>
  <c r="S18471" i="1" s="1"/>
  <c r="T18471" i="1" a="1"/>
  <c r="T18471" i="1" s="1"/>
  <c r="S18465" i="1" a="1"/>
  <c r="S18465" i="1" s="1"/>
  <c r="T18465" i="1" a="1"/>
  <c r="T18465" i="1" s="1"/>
  <c r="S18459" i="1" a="1"/>
  <c r="S18459" i="1" s="1"/>
  <c r="T18459" i="1" a="1"/>
  <c r="T18459" i="1" s="1"/>
  <c r="S18453" i="1" a="1"/>
  <c r="S18453" i="1" s="1"/>
  <c r="T18453" i="1" a="1"/>
  <c r="T18453" i="1" s="1"/>
  <c r="S18447" i="1" a="1"/>
  <c r="S18447" i="1" s="1"/>
  <c r="T18447" i="1" a="1"/>
  <c r="T18447" i="1" s="1"/>
  <c r="S18441" i="1" a="1"/>
  <c r="S18441" i="1" s="1"/>
  <c r="T18441" i="1" a="1"/>
  <c r="T18441" i="1" s="1"/>
  <c r="S18435" i="1" a="1"/>
  <c r="S18435" i="1" s="1"/>
  <c r="T18435" i="1" a="1"/>
  <c r="T18435" i="1" s="1"/>
  <c r="S18429" i="1" a="1"/>
  <c r="S18429" i="1" s="1"/>
  <c r="T18429" i="1" a="1"/>
  <c r="T18429" i="1" s="1"/>
  <c r="P18423" i="1" a="1"/>
  <c r="P18423" i="1" s="1"/>
  <c r="S18423" i="1" a="1"/>
  <c r="S18423" i="1" s="1"/>
  <c r="T18423" i="1" a="1"/>
  <c r="T18423" i="1" s="1"/>
  <c r="S18417" i="1" a="1"/>
  <c r="S18417" i="1" s="1"/>
  <c r="T18417" i="1" a="1"/>
  <c r="T18417" i="1" s="1"/>
  <c r="S18411" i="1" a="1"/>
  <c r="S18411" i="1" s="1"/>
  <c r="T18411" i="1" a="1"/>
  <c r="T18411" i="1" s="1"/>
  <c r="S18405" i="1" a="1"/>
  <c r="S18405" i="1" s="1"/>
  <c r="T18405" i="1" a="1"/>
  <c r="T18405" i="1" s="1"/>
  <c r="S18399" i="1" a="1"/>
  <c r="S18399" i="1" s="1"/>
  <c r="T18399" i="1" a="1"/>
  <c r="T18399" i="1" s="1"/>
  <c r="S18393" i="1" a="1"/>
  <c r="S18393" i="1" s="1"/>
  <c r="T18393" i="1" a="1"/>
  <c r="T18393" i="1" s="1"/>
  <c r="S18387" i="1" a="1"/>
  <c r="S18387" i="1" s="1"/>
  <c r="T18387" i="1" a="1"/>
  <c r="T18387" i="1" s="1"/>
  <c r="S18381" i="1" a="1"/>
  <c r="S18381" i="1" s="1"/>
  <c r="T18381" i="1" a="1"/>
  <c r="T18381" i="1" s="1"/>
  <c r="S18375" i="1" a="1"/>
  <c r="S18375" i="1" s="1"/>
  <c r="T18375" i="1" a="1"/>
  <c r="T18375" i="1" s="1"/>
  <c r="S18369" i="1" a="1"/>
  <c r="S18369" i="1" s="1"/>
  <c r="T18369" i="1" a="1"/>
  <c r="T18369" i="1" s="1"/>
  <c r="S18363" i="1" a="1"/>
  <c r="S18363" i="1" s="1"/>
  <c r="T18363" i="1" a="1"/>
  <c r="T18363" i="1" s="1"/>
  <c r="S18357" i="1" a="1"/>
  <c r="S18357" i="1" s="1"/>
  <c r="T18357" i="1" a="1"/>
  <c r="T18357" i="1" s="1"/>
  <c r="S18351" i="1" a="1"/>
  <c r="S18351" i="1" s="1"/>
  <c r="T18351" i="1" a="1"/>
  <c r="T18351" i="1" s="1"/>
  <c r="S18345" i="1" a="1"/>
  <c r="S18345" i="1" s="1"/>
  <c r="T18345" i="1" a="1"/>
  <c r="T18345" i="1" s="1"/>
  <c r="S18339" i="1" a="1"/>
  <c r="S18339" i="1" s="1"/>
  <c r="T18339" i="1" a="1"/>
  <c r="T18339" i="1" s="1"/>
  <c r="S18333" i="1" a="1"/>
  <c r="S18333" i="1" s="1"/>
  <c r="T18333" i="1" a="1"/>
  <c r="T18333" i="1" s="1"/>
  <c r="S18327" i="1" a="1"/>
  <c r="S18327" i="1" s="1"/>
  <c r="T18327" i="1" a="1"/>
  <c r="T18327" i="1" s="1"/>
  <c r="S18321" i="1" a="1"/>
  <c r="S18321" i="1" s="1"/>
  <c r="T18321" i="1" a="1"/>
  <c r="T18321" i="1" s="1"/>
  <c r="S18315" i="1" a="1"/>
  <c r="S18315" i="1" s="1"/>
  <c r="T18315" i="1" a="1"/>
  <c r="T18315" i="1" s="1"/>
  <c r="S18309" i="1" a="1"/>
  <c r="S18309" i="1" s="1"/>
  <c r="T18309" i="1" a="1"/>
  <c r="T18309" i="1" s="1"/>
  <c r="S18303" i="1" a="1"/>
  <c r="S18303" i="1" s="1"/>
  <c r="T18303" i="1" a="1"/>
  <c r="T18303" i="1" s="1"/>
  <c r="P18297" i="1" a="1"/>
  <c r="P18297" i="1" s="1"/>
  <c r="S18297" i="1" a="1"/>
  <c r="S18297" i="1" s="1"/>
  <c r="T18297" i="1" a="1"/>
  <c r="T18297" i="1" s="1"/>
  <c r="P18291" i="1" a="1"/>
  <c r="P18291" i="1" s="1"/>
  <c r="S18291" i="1" a="1"/>
  <c r="S18291" i="1" s="1"/>
  <c r="T18291" i="1" a="1"/>
  <c r="T18291" i="1" s="1"/>
  <c r="P18285" i="1" a="1"/>
  <c r="P18285" i="1" s="1"/>
  <c r="S18285" i="1" a="1"/>
  <c r="S18285" i="1" s="1"/>
  <c r="T18285" i="1" a="1"/>
  <c r="T18285" i="1" s="1"/>
  <c r="P18279" i="1" a="1"/>
  <c r="P18279" i="1" s="1"/>
  <c r="S18279" i="1" a="1"/>
  <c r="S18279" i="1" s="1"/>
  <c r="T18279" i="1" a="1"/>
  <c r="T18279" i="1" s="1"/>
  <c r="S18273" i="1" a="1"/>
  <c r="S18273" i="1" s="1"/>
  <c r="T18273" i="1" a="1"/>
  <c r="T18273" i="1" s="1"/>
  <c r="P18267" i="1" a="1"/>
  <c r="P18267" i="1" s="1"/>
  <c r="S18267" i="1" a="1"/>
  <c r="S18267" i="1" s="1"/>
  <c r="T18267" i="1" a="1"/>
  <c r="T18267" i="1" s="1"/>
  <c r="S18261" i="1" a="1"/>
  <c r="S18261" i="1" s="1"/>
  <c r="T18261" i="1" a="1"/>
  <c r="T18261" i="1" s="1"/>
  <c r="S18255" i="1" a="1"/>
  <c r="S18255" i="1" s="1"/>
  <c r="T18255" i="1" a="1"/>
  <c r="T18255" i="1" s="1"/>
  <c r="S18249" i="1" a="1"/>
  <c r="S18249" i="1" s="1"/>
  <c r="T18249" i="1" a="1"/>
  <c r="T18249" i="1" s="1"/>
  <c r="S18243" i="1" a="1"/>
  <c r="S18243" i="1" s="1"/>
  <c r="T18243" i="1" a="1"/>
  <c r="T18243" i="1" s="1"/>
  <c r="S18237" i="1" a="1"/>
  <c r="S18237" i="1" s="1"/>
  <c r="T18237" i="1" a="1"/>
  <c r="T18237" i="1" s="1"/>
  <c r="P18231" i="1" a="1"/>
  <c r="P18231" i="1" s="1"/>
  <c r="S18231" i="1" a="1"/>
  <c r="S18231" i="1" s="1"/>
  <c r="T18231" i="1" a="1"/>
  <c r="T18231" i="1" s="1"/>
  <c r="P18225" i="1" a="1"/>
  <c r="P18225" i="1" s="1"/>
  <c r="S18225" i="1" a="1"/>
  <c r="S18225" i="1" s="1"/>
  <c r="T18225" i="1" a="1"/>
  <c r="T18225" i="1" s="1"/>
  <c r="S18219" i="1" a="1"/>
  <c r="S18219" i="1" s="1"/>
  <c r="T18219" i="1" a="1"/>
  <c r="T18219" i="1" s="1"/>
  <c r="P18213" i="1" a="1"/>
  <c r="P18213" i="1" s="1"/>
  <c r="S18213" i="1" a="1"/>
  <c r="S18213" i="1" s="1"/>
  <c r="T18213" i="1" a="1"/>
  <c r="T18213" i="1" s="1"/>
  <c r="S18207" i="1" a="1"/>
  <c r="S18207" i="1" s="1"/>
  <c r="T18207" i="1" a="1"/>
  <c r="T18207" i="1" s="1"/>
  <c r="P18201" i="1" a="1"/>
  <c r="P18201" i="1" s="1"/>
  <c r="S18201" i="1" a="1"/>
  <c r="S18201" i="1" s="1"/>
  <c r="T18201" i="1" a="1"/>
  <c r="T18201" i="1" s="1"/>
  <c r="S18195" i="1" a="1"/>
  <c r="S18195" i="1" s="1"/>
  <c r="T18195" i="1" a="1"/>
  <c r="T18195" i="1" s="1"/>
  <c r="S18189" i="1" a="1"/>
  <c r="S18189" i="1" s="1"/>
  <c r="T18189" i="1" a="1"/>
  <c r="T18189" i="1" s="1"/>
  <c r="P18183" i="1" a="1"/>
  <c r="P18183" i="1" s="1"/>
  <c r="S18183" i="1" a="1"/>
  <c r="S18183" i="1" s="1"/>
  <c r="T18183" i="1" a="1"/>
  <c r="T18183" i="1" s="1"/>
  <c r="P18177" i="1" a="1"/>
  <c r="P18177" i="1" s="1"/>
  <c r="S18177" i="1" a="1"/>
  <c r="S18177" i="1" s="1"/>
  <c r="T18177" i="1" a="1"/>
  <c r="T18177" i="1" s="1"/>
  <c r="P18171" i="1" a="1"/>
  <c r="P18171" i="1" s="1"/>
  <c r="S18171" i="1" a="1"/>
  <c r="S18171" i="1" s="1"/>
  <c r="T18171" i="1" a="1"/>
  <c r="T18171" i="1" s="1"/>
  <c r="P18165" i="1" a="1"/>
  <c r="P18165" i="1" s="1"/>
  <c r="S18165" i="1" a="1"/>
  <c r="S18165" i="1" s="1"/>
  <c r="T18165" i="1" a="1"/>
  <c r="T18165" i="1" s="1"/>
  <c r="S18159" i="1" a="1"/>
  <c r="S18159" i="1" s="1"/>
  <c r="T18159" i="1" a="1"/>
  <c r="T18159" i="1" s="1"/>
  <c r="P18153" i="1" a="1"/>
  <c r="P18153" i="1" s="1"/>
  <c r="S18153" i="1" a="1"/>
  <c r="S18153" i="1" s="1"/>
  <c r="T18153" i="1" a="1"/>
  <c r="T18153" i="1" s="1"/>
  <c r="P18147" i="1" a="1"/>
  <c r="P18147" i="1" s="1"/>
  <c r="S18147" i="1" a="1"/>
  <c r="S18147" i="1" s="1"/>
  <c r="T18147" i="1" a="1"/>
  <c r="T18147" i="1" s="1"/>
  <c r="P18141" i="1" a="1"/>
  <c r="P18141" i="1" s="1"/>
  <c r="S18141" i="1" a="1"/>
  <c r="S18141" i="1" s="1"/>
  <c r="T18141" i="1" a="1"/>
  <c r="T18141" i="1" s="1"/>
  <c r="P18135" i="1" a="1"/>
  <c r="P18135" i="1" s="1"/>
  <c r="S18135" i="1" a="1"/>
  <c r="S18135" i="1" s="1"/>
  <c r="T18135" i="1" a="1"/>
  <c r="T18135" i="1" s="1"/>
  <c r="P18129" i="1" a="1"/>
  <c r="P18129" i="1" s="1"/>
  <c r="S18129" i="1" a="1"/>
  <c r="S18129" i="1" s="1"/>
  <c r="T18129" i="1" a="1"/>
  <c r="T18129" i="1" s="1"/>
  <c r="P18123" i="1" a="1"/>
  <c r="P18123" i="1" s="1"/>
  <c r="S18123" i="1" a="1"/>
  <c r="S18123" i="1" s="1"/>
  <c r="T18123" i="1" a="1"/>
  <c r="T18123" i="1" s="1"/>
  <c r="P18117" i="1" a="1"/>
  <c r="P18117" i="1" s="1"/>
  <c r="S18117" i="1" a="1"/>
  <c r="S18117" i="1" s="1"/>
  <c r="T18117" i="1" a="1"/>
  <c r="T18117" i="1" s="1"/>
  <c r="P18111" i="1" a="1"/>
  <c r="P18111" i="1" s="1"/>
  <c r="S18111" i="1" a="1"/>
  <c r="S18111" i="1" s="1"/>
  <c r="T18111" i="1" a="1"/>
  <c r="T18111" i="1" s="1"/>
  <c r="S18105" i="1" a="1"/>
  <c r="S18105" i="1" s="1"/>
  <c r="T18105" i="1" a="1"/>
  <c r="T18105" i="1" s="1"/>
  <c r="S18099" i="1" a="1"/>
  <c r="S18099" i="1" s="1"/>
  <c r="T18099" i="1" a="1"/>
  <c r="T18099" i="1" s="1"/>
  <c r="S18093" i="1" a="1"/>
  <c r="S18093" i="1" s="1"/>
  <c r="T18093" i="1" a="1"/>
  <c r="T18093" i="1" s="1"/>
  <c r="P18087" i="1" a="1"/>
  <c r="P18087" i="1" s="1"/>
  <c r="S18087" i="1" a="1"/>
  <c r="S18087" i="1" s="1"/>
  <c r="T18087" i="1" a="1"/>
  <c r="T18087" i="1" s="1"/>
  <c r="S18081" i="1" a="1"/>
  <c r="S18081" i="1" s="1"/>
  <c r="T18081" i="1" a="1"/>
  <c r="T18081" i="1" s="1"/>
  <c r="S18075" i="1" a="1"/>
  <c r="S18075" i="1" s="1"/>
  <c r="T18075" i="1" a="1"/>
  <c r="T18075" i="1" s="1"/>
  <c r="S18069" i="1" a="1"/>
  <c r="S18069" i="1" s="1"/>
  <c r="T18069" i="1" a="1"/>
  <c r="T18069" i="1" s="1"/>
  <c r="S18063" i="1" a="1"/>
  <c r="S18063" i="1" s="1"/>
  <c r="T18063" i="1" a="1"/>
  <c r="T18063" i="1" s="1"/>
  <c r="S18057" i="1" a="1"/>
  <c r="S18057" i="1" s="1"/>
  <c r="T18057" i="1" a="1"/>
  <c r="T18057" i="1" s="1"/>
  <c r="S18051" i="1" a="1"/>
  <c r="S18051" i="1" s="1"/>
  <c r="T18051" i="1" a="1"/>
  <c r="T18051" i="1" s="1"/>
  <c r="S18045" i="1" a="1"/>
  <c r="S18045" i="1" s="1"/>
  <c r="T18045" i="1" a="1"/>
  <c r="T18045" i="1" s="1"/>
  <c r="S18039" i="1" a="1"/>
  <c r="S18039" i="1" s="1"/>
  <c r="T18039" i="1" a="1"/>
  <c r="T18039" i="1" s="1"/>
  <c r="S18033" i="1" a="1"/>
  <c r="S18033" i="1" s="1"/>
  <c r="T18033" i="1" a="1"/>
  <c r="T18033" i="1" s="1"/>
  <c r="S18027" i="1" a="1"/>
  <c r="S18027" i="1" s="1"/>
  <c r="T18027" i="1" a="1"/>
  <c r="T18027" i="1" s="1"/>
  <c r="P18021" i="1" a="1"/>
  <c r="P18021" i="1" s="1"/>
  <c r="S18021" i="1" a="1"/>
  <c r="S18021" i="1" s="1"/>
  <c r="T18021" i="1" a="1"/>
  <c r="T18021" i="1" s="1"/>
  <c r="P18015" i="1" a="1"/>
  <c r="P18015" i="1" s="1"/>
  <c r="S18015" i="1" a="1"/>
  <c r="S18015" i="1" s="1"/>
  <c r="T18015" i="1" a="1"/>
  <c r="T18015" i="1" s="1"/>
  <c r="S18009" i="1" a="1"/>
  <c r="S18009" i="1" s="1"/>
  <c r="T18009" i="1" a="1"/>
  <c r="T18009" i="1" s="1"/>
  <c r="S18003" i="1" a="1"/>
  <c r="S18003" i="1" s="1"/>
  <c r="T18003" i="1" a="1"/>
  <c r="T18003" i="1" s="1"/>
  <c r="S17997" i="1" a="1"/>
  <c r="S17997" i="1" s="1"/>
  <c r="T17997" i="1" a="1"/>
  <c r="T17997" i="1" s="1"/>
  <c r="S17991" i="1" a="1"/>
  <c r="S17991" i="1" s="1"/>
  <c r="T17991" i="1" a="1"/>
  <c r="T17991" i="1" s="1"/>
  <c r="S17985" i="1" a="1"/>
  <c r="S17985" i="1" s="1"/>
  <c r="T17985" i="1" a="1"/>
  <c r="T17985" i="1" s="1"/>
  <c r="S17979" i="1" a="1"/>
  <c r="S17979" i="1" s="1"/>
  <c r="T17979" i="1" a="1"/>
  <c r="T17979" i="1" s="1"/>
  <c r="P17973" i="1" a="1"/>
  <c r="P17973" i="1" s="1"/>
  <c r="S17973" i="1" a="1"/>
  <c r="S17973" i="1" s="1"/>
  <c r="T17973" i="1" a="1"/>
  <c r="T17973" i="1" s="1"/>
  <c r="S17967" i="1" a="1"/>
  <c r="S17967" i="1" s="1"/>
  <c r="T17967" i="1" a="1"/>
  <c r="T17967" i="1" s="1"/>
  <c r="S17961" i="1" a="1"/>
  <c r="S17961" i="1" s="1"/>
  <c r="T17961" i="1" a="1"/>
  <c r="T17961" i="1" s="1"/>
  <c r="S17955" i="1" a="1"/>
  <c r="S17955" i="1" s="1"/>
  <c r="T17955" i="1" a="1"/>
  <c r="T17955" i="1" s="1"/>
  <c r="S17949" i="1" a="1"/>
  <c r="S17949" i="1" s="1"/>
  <c r="T17949" i="1" a="1"/>
  <c r="T17949" i="1" s="1"/>
  <c r="S17943" i="1" a="1"/>
  <c r="S17943" i="1" s="1"/>
  <c r="T17943" i="1" a="1"/>
  <c r="T17943" i="1" s="1"/>
  <c r="S17937" i="1" a="1"/>
  <c r="S17937" i="1" s="1"/>
  <c r="T17937" i="1" a="1"/>
  <c r="T17937" i="1" s="1"/>
  <c r="S17931" i="1" a="1"/>
  <c r="S17931" i="1" s="1"/>
  <c r="T17931" i="1" a="1"/>
  <c r="T17931" i="1" s="1"/>
  <c r="P17925" i="1" a="1"/>
  <c r="P17925" i="1" s="1"/>
  <c r="S17925" i="1" a="1"/>
  <c r="S17925" i="1" s="1"/>
  <c r="T17925" i="1" a="1"/>
  <c r="T17925" i="1" s="1"/>
  <c r="S17919" i="1" a="1"/>
  <c r="S17919" i="1" s="1"/>
  <c r="T17919" i="1" a="1"/>
  <c r="T17919" i="1" s="1"/>
  <c r="P17913" i="1" a="1"/>
  <c r="P17913" i="1" s="1"/>
  <c r="S17913" i="1" a="1"/>
  <c r="S17913" i="1" s="1"/>
  <c r="T17913" i="1" a="1"/>
  <c r="T17913" i="1" s="1"/>
  <c r="P17907" i="1" a="1"/>
  <c r="P17907" i="1" s="1"/>
  <c r="S17907" i="1" a="1"/>
  <c r="S17907" i="1" s="1"/>
  <c r="T17907" i="1" a="1"/>
  <c r="T17907" i="1" s="1"/>
  <c r="P17901" i="1" a="1"/>
  <c r="P17901" i="1" s="1"/>
  <c r="S17901" i="1" a="1"/>
  <c r="S17901" i="1" s="1"/>
  <c r="T17901" i="1" a="1"/>
  <c r="T17901" i="1" s="1"/>
  <c r="S17895" i="1" a="1"/>
  <c r="S17895" i="1" s="1"/>
  <c r="T17895" i="1" a="1"/>
  <c r="T17895" i="1" s="1"/>
  <c r="S17889" i="1" a="1"/>
  <c r="S17889" i="1" s="1"/>
  <c r="T17889" i="1" a="1"/>
  <c r="T17889" i="1" s="1"/>
  <c r="S17883" i="1" a="1"/>
  <c r="S17883" i="1" s="1"/>
  <c r="T17883" i="1" a="1"/>
  <c r="T17883" i="1" s="1"/>
  <c r="S17877" i="1" a="1"/>
  <c r="S17877" i="1" s="1"/>
  <c r="T17877" i="1" a="1"/>
  <c r="T17877" i="1" s="1"/>
  <c r="S17871" i="1" a="1"/>
  <c r="S17871" i="1" s="1"/>
  <c r="T17871" i="1" a="1"/>
  <c r="T17871" i="1" s="1"/>
  <c r="S17865" i="1" a="1"/>
  <c r="S17865" i="1" s="1"/>
  <c r="T17865" i="1" a="1"/>
  <c r="T17865" i="1" s="1"/>
  <c r="S17859" i="1" a="1"/>
  <c r="S17859" i="1" s="1"/>
  <c r="T17859" i="1" a="1"/>
  <c r="T17859" i="1" s="1"/>
  <c r="S17853" i="1" a="1"/>
  <c r="S17853" i="1" s="1"/>
  <c r="T17853" i="1" a="1"/>
  <c r="T17853" i="1" s="1"/>
  <c r="S17847" i="1" a="1"/>
  <c r="S17847" i="1" s="1"/>
  <c r="T17847" i="1" a="1"/>
  <c r="T17847" i="1" s="1"/>
  <c r="P17841" i="1" a="1"/>
  <c r="P17841" i="1" s="1"/>
  <c r="S17841" i="1" a="1"/>
  <c r="S17841" i="1" s="1"/>
  <c r="T17841" i="1" a="1"/>
  <c r="T17841" i="1" s="1"/>
  <c r="S17835" i="1" a="1"/>
  <c r="S17835" i="1" s="1"/>
  <c r="T17835" i="1" a="1"/>
  <c r="T17835" i="1" s="1"/>
  <c r="S17829" i="1" a="1"/>
  <c r="S17829" i="1" s="1"/>
  <c r="T17829" i="1" a="1"/>
  <c r="T17829" i="1" s="1"/>
  <c r="S17823" i="1" a="1"/>
  <c r="S17823" i="1" s="1"/>
  <c r="T17823" i="1" a="1"/>
  <c r="T17823" i="1" s="1"/>
  <c r="S17817" i="1" a="1"/>
  <c r="S17817" i="1" s="1"/>
  <c r="T17817" i="1" a="1"/>
  <c r="T17817" i="1" s="1"/>
  <c r="S17811" i="1" a="1"/>
  <c r="S17811" i="1" s="1"/>
  <c r="T17811" i="1" a="1"/>
  <c r="T17811" i="1" s="1"/>
  <c r="S17805" i="1" a="1"/>
  <c r="S17805" i="1" s="1"/>
  <c r="T17805" i="1" a="1"/>
  <c r="T17805" i="1" s="1"/>
  <c r="S17799" i="1" a="1"/>
  <c r="S17799" i="1" s="1"/>
  <c r="T17799" i="1" a="1"/>
  <c r="T17799" i="1" s="1"/>
  <c r="S17793" i="1" a="1"/>
  <c r="S17793" i="1" s="1"/>
  <c r="T17793" i="1" a="1"/>
  <c r="T17793" i="1" s="1"/>
  <c r="S17787" i="1" a="1"/>
  <c r="S17787" i="1" s="1"/>
  <c r="T17787" i="1" a="1"/>
  <c r="T17787" i="1" s="1"/>
  <c r="S17781" i="1" a="1"/>
  <c r="S17781" i="1" s="1"/>
  <c r="T17781" i="1" a="1"/>
  <c r="T17781" i="1" s="1"/>
  <c r="S17775" i="1" a="1"/>
  <c r="S17775" i="1" s="1"/>
  <c r="T17775" i="1" a="1"/>
  <c r="T17775" i="1" s="1"/>
  <c r="S17769" i="1" a="1"/>
  <c r="S17769" i="1" s="1"/>
  <c r="T17769" i="1" a="1"/>
  <c r="T17769" i="1" s="1"/>
  <c r="S17763" i="1" a="1"/>
  <c r="S17763" i="1" s="1"/>
  <c r="T17763" i="1" a="1"/>
  <c r="T17763" i="1" s="1"/>
  <c r="S17757" i="1" a="1"/>
  <c r="S17757" i="1" s="1"/>
  <c r="T17757" i="1" a="1"/>
  <c r="T17757" i="1" s="1"/>
  <c r="S17751" i="1" a="1"/>
  <c r="S17751" i="1" s="1"/>
  <c r="T17751" i="1" a="1"/>
  <c r="T17751" i="1" s="1"/>
  <c r="S17745" i="1" a="1"/>
  <c r="S17745" i="1" s="1"/>
  <c r="T17745" i="1" a="1"/>
  <c r="T17745" i="1" s="1"/>
  <c r="S17739" i="1" a="1"/>
  <c r="S17739" i="1" s="1"/>
  <c r="T17739" i="1" a="1"/>
  <c r="T17739" i="1" s="1"/>
  <c r="S17733" i="1" a="1"/>
  <c r="S17733" i="1" s="1"/>
  <c r="T17733" i="1" a="1"/>
  <c r="T17733" i="1" s="1"/>
  <c r="S17727" i="1" a="1"/>
  <c r="S17727" i="1" s="1"/>
  <c r="T17727" i="1" a="1"/>
  <c r="T17727" i="1" s="1"/>
  <c r="S17721" i="1" a="1"/>
  <c r="S17721" i="1" s="1"/>
  <c r="T17721" i="1" a="1"/>
  <c r="T17721" i="1" s="1"/>
  <c r="S17715" i="1" a="1"/>
  <c r="S17715" i="1" s="1"/>
  <c r="T17715" i="1" a="1"/>
  <c r="T17715" i="1" s="1"/>
  <c r="S17709" i="1" a="1"/>
  <c r="S17709" i="1" s="1"/>
  <c r="T17709" i="1" a="1"/>
  <c r="T17709" i="1" s="1"/>
  <c r="S17703" i="1" a="1"/>
  <c r="S17703" i="1" s="1"/>
  <c r="T17703" i="1" a="1"/>
  <c r="T17703" i="1" s="1"/>
  <c r="S17697" i="1" a="1"/>
  <c r="S17697" i="1" s="1"/>
  <c r="T17697" i="1" a="1"/>
  <c r="T17697" i="1" s="1"/>
  <c r="S17691" i="1" a="1"/>
  <c r="S17691" i="1" s="1"/>
  <c r="T17691" i="1" a="1"/>
  <c r="T17691" i="1" s="1"/>
  <c r="S17685" i="1" a="1"/>
  <c r="S17685" i="1" s="1"/>
  <c r="T17685" i="1" a="1"/>
  <c r="T17685" i="1" s="1"/>
  <c r="S17679" i="1" a="1"/>
  <c r="S17679" i="1" s="1"/>
  <c r="T17679" i="1" a="1"/>
  <c r="T17679" i="1" s="1"/>
  <c r="S17673" i="1" a="1"/>
  <c r="S17673" i="1" s="1"/>
  <c r="T17673" i="1" a="1"/>
  <c r="T17673" i="1" s="1"/>
  <c r="S17667" i="1" a="1"/>
  <c r="S17667" i="1" s="1"/>
  <c r="T17667" i="1" a="1"/>
  <c r="T17667" i="1" s="1"/>
  <c r="S17661" i="1" a="1"/>
  <c r="S17661" i="1" s="1"/>
  <c r="T17661" i="1" a="1"/>
  <c r="T17661" i="1" s="1"/>
  <c r="S17655" i="1" a="1"/>
  <c r="S17655" i="1" s="1"/>
  <c r="T17655" i="1" a="1"/>
  <c r="T17655" i="1" s="1"/>
  <c r="P17649" i="1" a="1"/>
  <c r="P17649" i="1" s="1"/>
  <c r="S17649" i="1" a="1"/>
  <c r="S17649" i="1" s="1"/>
  <c r="T17649" i="1" a="1"/>
  <c r="T17649" i="1" s="1"/>
  <c r="S17643" i="1" a="1"/>
  <c r="S17643" i="1" s="1"/>
  <c r="T17643" i="1" a="1"/>
  <c r="T17643" i="1" s="1"/>
  <c r="P17637" i="1" a="1"/>
  <c r="P17637" i="1" s="1"/>
  <c r="S17637" i="1" a="1"/>
  <c r="S17637" i="1" s="1"/>
  <c r="T17637" i="1" a="1"/>
  <c r="T17637" i="1" s="1"/>
  <c r="S17631" i="1" a="1"/>
  <c r="S17631" i="1" s="1"/>
  <c r="T17631" i="1" a="1"/>
  <c r="T17631" i="1" s="1"/>
  <c r="S17625" i="1" a="1"/>
  <c r="S17625" i="1" s="1"/>
  <c r="T17625" i="1" a="1"/>
  <c r="T17625" i="1" s="1"/>
  <c r="S17619" i="1" a="1"/>
  <c r="S17619" i="1" s="1"/>
  <c r="T17619" i="1" a="1"/>
  <c r="T17619" i="1" s="1"/>
  <c r="S17613" i="1" a="1"/>
  <c r="S17613" i="1" s="1"/>
  <c r="T17613" i="1" a="1"/>
  <c r="T17613" i="1" s="1"/>
  <c r="S17607" i="1" a="1"/>
  <c r="S17607" i="1" s="1"/>
  <c r="T17607" i="1" a="1"/>
  <c r="T17607" i="1" s="1"/>
  <c r="S17601" i="1" a="1"/>
  <c r="S17601" i="1" s="1"/>
  <c r="T17601" i="1" a="1"/>
  <c r="T17601" i="1" s="1"/>
  <c r="S17595" i="1" a="1"/>
  <c r="S17595" i="1" s="1"/>
  <c r="T17595" i="1" a="1"/>
  <c r="T17595" i="1" s="1"/>
  <c r="S17589" i="1" a="1"/>
  <c r="S17589" i="1" s="1"/>
  <c r="T17589" i="1" a="1"/>
  <c r="T17589" i="1" s="1"/>
  <c r="S17583" i="1" a="1"/>
  <c r="S17583" i="1" s="1"/>
  <c r="T17583" i="1" a="1"/>
  <c r="T17583" i="1" s="1"/>
  <c r="S17577" i="1" a="1"/>
  <c r="S17577" i="1" s="1"/>
  <c r="T17577" i="1" a="1"/>
  <c r="T17577" i="1" s="1"/>
  <c r="S17571" i="1" a="1"/>
  <c r="S17571" i="1" s="1"/>
  <c r="T17571" i="1" a="1"/>
  <c r="T17571" i="1" s="1"/>
  <c r="S17565" i="1" a="1"/>
  <c r="S17565" i="1" s="1"/>
  <c r="T17565" i="1" a="1"/>
  <c r="T17565" i="1" s="1"/>
  <c r="S17559" i="1" a="1"/>
  <c r="S17559" i="1" s="1"/>
  <c r="T17559" i="1" a="1"/>
  <c r="T17559" i="1" s="1"/>
  <c r="S17553" i="1" a="1"/>
  <c r="S17553" i="1" s="1"/>
  <c r="T17553" i="1" a="1"/>
  <c r="T17553" i="1" s="1"/>
  <c r="S17547" i="1" a="1"/>
  <c r="S17547" i="1" s="1"/>
  <c r="T17547" i="1" a="1"/>
  <c r="T17547" i="1" s="1"/>
  <c r="S17541" i="1" a="1"/>
  <c r="S17541" i="1" s="1"/>
  <c r="T17541" i="1" a="1"/>
  <c r="T17541" i="1" s="1"/>
  <c r="S17535" i="1" a="1"/>
  <c r="S17535" i="1" s="1"/>
  <c r="T17535" i="1" a="1"/>
  <c r="T17535" i="1" s="1"/>
  <c r="P17529" i="1" a="1"/>
  <c r="P17529" i="1" s="1"/>
  <c r="S17529" i="1" a="1"/>
  <c r="S17529" i="1" s="1"/>
  <c r="T17529" i="1" a="1"/>
  <c r="T17529" i="1" s="1"/>
  <c r="S17523" i="1" a="1"/>
  <c r="S17523" i="1" s="1"/>
  <c r="T17523" i="1" a="1"/>
  <c r="T17523" i="1" s="1"/>
  <c r="S17517" i="1" a="1"/>
  <c r="S17517" i="1" s="1"/>
  <c r="T17517" i="1" a="1"/>
  <c r="T17517" i="1" s="1"/>
  <c r="S17511" i="1" a="1"/>
  <c r="S17511" i="1" s="1"/>
  <c r="T17511" i="1" a="1"/>
  <c r="T17511" i="1" s="1"/>
  <c r="S17505" i="1" a="1"/>
  <c r="S17505" i="1" s="1"/>
  <c r="T17505" i="1" a="1"/>
  <c r="T17505" i="1" s="1"/>
  <c r="S17499" i="1" a="1"/>
  <c r="S17499" i="1" s="1"/>
  <c r="T17499" i="1" a="1"/>
  <c r="T17499" i="1" s="1"/>
  <c r="P17493" i="1" a="1"/>
  <c r="P17493" i="1" s="1"/>
  <c r="S17493" i="1" a="1"/>
  <c r="S17493" i="1" s="1"/>
  <c r="T17493" i="1" a="1"/>
  <c r="T17493" i="1" s="1"/>
  <c r="S17487" i="1" a="1"/>
  <c r="S17487" i="1" s="1"/>
  <c r="T17487" i="1" a="1"/>
  <c r="T17487" i="1" s="1"/>
  <c r="S17481" i="1" a="1"/>
  <c r="S17481" i="1" s="1"/>
  <c r="T17481" i="1" a="1"/>
  <c r="T17481" i="1" s="1"/>
  <c r="S17475" i="1" a="1"/>
  <c r="S17475" i="1" s="1"/>
  <c r="T17475" i="1" a="1"/>
  <c r="T17475" i="1" s="1"/>
  <c r="S17469" i="1" a="1"/>
  <c r="S17469" i="1" s="1"/>
  <c r="T17469" i="1" a="1"/>
  <c r="T17469" i="1" s="1"/>
  <c r="S17463" i="1" a="1"/>
  <c r="S17463" i="1" s="1"/>
  <c r="T17463" i="1" a="1"/>
  <c r="T17463" i="1" s="1"/>
  <c r="S17457" i="1" a="1"/>
  <c r="S17457" i="1" s="1"/>
  <c r="T17457" i="1" a="1"/>
  <c r="T17457" i="1" s="1"/>
  <c r="S17451" i="1" a="1"/>
  <c r="S17451" i="1" s="1"/>
  <c r="T17451" i="1" a="1"/>
  <c r="T17451" i="1" s="1"/>
  <c r="S17445" i="1" a="1"/>
  <c r="S17445" i="1" s="1"/>
  <c r="T17445" i="1" a="1"/>
  <c r="T17445" i="1" s="1"/>
  <c r="S17439" i="1" a="1"/>
  <c r="S17439" i="1" s="1"/>
  <c r="T17439" i="1" a="1"/>
  <c r="T17439" i="1" s="1"/>
  <c r="S17433" i="1" a="1"/>
  <c r="S17433" i="1" s="1"/>
  <c r="T17433" i="1" a="1"/>
  <c r="T17433" i="1" s="1"/>
  <c r="S17427" i="1" a="1"/>
  <c r="S17427" i="1" s="1"/>
  <c r="T17427" i="1" a="1"/>
  <c r="T17427" i="1" s="1"/>
  <c r="S17421" i="1" a="1"/>
  <c r="S17421" i="1" s="1"/>
  <c r="T17421" i="1" a="1"/>
  <c r="T17421" i="1" s="1"/>
  <c r="P17415" i="1" a="1"/>
  <c r="P17415" i="1" s="1"/>
  <c r="S17415" i="1" a="1"/>
  <c r="S17415" i="1" s="1"/>
  <c r="T17415" i="1" a="1"/>
  <c r="T17415" i="1" s="1"/>
  <c r="P17409" i="1" a="1"/>
  <c r="P17409" i="1" s="1"/>
  <c r="S17409" i="1" a="1"/>
  <c r="S17409" i="1" s="1"/>
  <c r="T17409" i="1" a="1"/>
  <c r="T17409" i="1" s="1"/>
  <c r="S17403" i="1" a="1"/>
  <c r="S17403" i="1" s="1"/>
  <c r="T17403" i="1" a="1"/>
  <c r="T17403" i="1" s="1"/>
  <c r="S17397" i="1" a="1"/>
  <c r="S17397" i="1" s="1"/>
  <c r="T17397" i="1" a="1"/>
  <c r="T17397" i="1" s="1"/>
  <c r="S17391" i="1" a="1"/>
  <c r="S17391" i="1" s="1"/>
  <c r="T17391" i="1" a="1"/>
  <c r="T17391" i="1" s="1"/>
  <c r="S17385" i="1" a="1"/>
  <c r="S17385" i="1" s="1"/>
  <c r="T17385" i="1" a="1"/>
  <c r="T17385" i="1" s="1"/>
  <c r="P17379" i="1" a="1"/>
  <c r="P17379" i="1" s="1"/>
  <c r="S17379" i="1" a="1"/>
  <c r="S17379" i="1" s="1"/>
  <c r="T17379" i="1" a="1"/>
  <c r="T17379" i="1" s="1"/>
  <c r="P17373" i="1" a="1"/>
  <c r="P17373" i="1" s="1"/>
  <c r="S17373" i="1" a="1"/>
  <c r="S17373" i="1" s="1"/>
  <c r="T17373" i="1" a="1"/>
  <c r="T17373" i="1" s="1"/>
  <c r="S17367" i="1" a="1"/>
  <c r="S17367" i="1" s="1"/>
  <c r="T17367" i="1" a="1"/>
  <c r="T17367" i="1" s="1"/>
  <c r="S17361" i="1" a="1"/>
  <c r="S17361" i="1" s="1"/>
  <c r="T17361" i="1" a="1"/>
  <c r="T17361" i="1" s="1"/>
  <c r="S17355" i="1" a="1"/>
  <c r="S17355" i="1" s="1"/>
  <c r="T17355" i="1" a="1"/>
  <c r="T17355" i="1" s="1"/>
  <c r="S17349" i="1" a="1"/>
  <c r="S17349" i="1" s="1"/>
  <c r="T17349" i="1" a="1"/>
  <c r="T17349" i="1" s="1"/>
  <c r="S17343" i="1" a="1"/>
  <c r="S17343" i="1" s="1"/>
  <c r="T17343" i="1" a="1"/>
  <c r="T17343" i="1" s="1"/>
  <c r="S17337" i="1" a="1"/>
  <c r="S17337" i="1" s="1"/>
  <c r="T17337" i="1" a="1"/>
  <c r="T17337" i="1" s="1"/>
  <c r="S17331" i="1" a="1"/>
  <c r="S17331" i="1" s="1"/>
  <c r="T17331" i="1" a="1"/>
  <c r="T17331" i="1" s="1"/>
  <c r="S17325" i="1" a="1"/>
  <c r="S17325" i="1" s="1"/>
  <c r="T17325" i="1" a="1"/>
  <c r="T17325" i="1" s="1"/>
  <c r="S17319" i="1" a="1"/>
  <c r="S17319" i="1" s="1"/>
  <c r="T17319" i="1" a="1"/>
  <c r="T17319" i="1" s="1"/>
  <c r="S17313" i="1" a="1"/>
  <c r="S17313" i="1" s="1"/>
  <c r="T17313" i="1" a="1"/>
  <c r="T17313" i="1" s="1"/>
  <c r="S17307" i="1" a="1"/>
  <c r="S17307" i="1" s="1"/>
  <c r="T17307" i="1" a="1"/>
  <c r="T17307" i="1" s="1"/>
  <c r="S17301" i="1" a="1"/>
  <c r="S17301" i="1" s="1"/>
  <c r="T17301" i="1" a="1"/>
  <c r="T17301" i="1" s="1"/>
  <c r="S17295" i="1" a="1"/>
  <c r="S17295" i="1" s="1"/>
  <c r="T17295" i="1" a="1"/>
  <c r="T17295" i="1" s="1"/>
  <c r="S17289" i="1" a="1"/>
  <c r="S17289" i="1" s="1"/>
  <c r="T17289" i="1" a="1"/>
  <c r="T17289" i="1" s="1"/>
  <c r="S17283" i="1" a="1"/>
  <c r="S17283" i="1" s="1"/>
  <c r="T17283" i="1" a="1"/>
  <c r="T17283" i="1" s="1"/>
  <c r="S17277" i="1" a="1"/>
  <c r="S17277" i="1" s="1"/>
  <c r="T17277" i="1" a="1"/>
  <c r="T17277" i="1" s="1"/>
  <c r="S17271" i="1" a="1"/>
  <c r="S17271" i="1" s="1"/>
  <c r="T17271" i="1" a="1"/>
  <c r="T17271" i="1" s="1"/>
  <c r="S17265" i="1" a="1"/>
  <c r="S17265" i="1" s="1"/>
  <c r="T17265" i="1" a="1"/>
  <c r="T17265" i="1" s="1"/>
  <c r="S17259" i="1" a="1"/>
  <c r="S17259" i="1" s="1"/>
  <c r="T17259" i="1" a="1"/>
  <c r="T17259" i="1" s="1"/>
  <c r="S17253" i="1" a="1"/>
  <c r="S17253" i="1" s="1"/>
  <c r="T17253" i="1" a="1"/>
  <c r="T17253" i="1" s="1"/>
  <c r="S17247" i="1" a="1"/>
  <c r="S17247" i="1" s="1"/>
  <c r="T17247" i="1" a="1"/>
  <c r="T17247" i="1" s="1"/>
  <c r="S17241" i="1" a="1"/>
  <c r="S17241" i="1" s="1"/>
  <c r="T17241" i="1" a="1"/>
  <c r="T17241" i="1" s="1"/>
  <c r="S17235" i="1" a="1"/>
  <c r="S17235" i="1" s="1"/>
  <c r="T17235" i="1" a="1"/>
  <c r="T17235" i="1" s="1"/>
  <c r="S17229" i="1" a="1"/>
  <c r="S17229" i="1" s="1"/>
  <c r="T17229" i="1" a="1"/>
  <c r="T17229" i="1" s="1"/>
  <c r="S17223" i="1" a="1"/>
  <c r="S17223" i="1" s="1"/>
  <c r="T17223" i="1" a="1"/>
  <c r="T17223" i="1" s="1"/>
  <c r="S17217" i="1" a="1"/>
  <c r="S17217" i="1" s="1"/>
  <c r="T17217" i="1" a="1"/>
  <c r="T17217" i="1" s="1"/>
  <c r="S17211" i="1" a="1"/>
  <c r="S17211" i="1" s="1"/>
  <c r="T17211" i="1" a="1"/>
  <c r="T17211" i="1" s="1"/>
  <c r="S17205" i="1" a="1"/>
  <c r="S17205" i="1" s="1"/>
  <c r="T17205" i="1" a="1"/>
  <c r="T17205" i="1" s="1"/>
  <c r="S17199" i="1" a="1"/>
  <c r="S17199" i="1" s="1"/>
  <c r="T17199" i="1" a="1"/>
  <c r="T17199" i="1" s="1"/>
  <c r="S17193" i="1" a="1"/>
  <c r="S17193" i="1" s="1"/>
  <c r="T17193" i="1" a="1"/>
  <c r="T17193" i="1" s="1"/>
  <c r="S17187" i="1" a="1"/>
  <c r="S17187" i="1" s="1"/>
  <c r="T17187" i="1" a="1"/>
  <c r="T17187" i="1" s="1"/>
  <c r="S17181" i="1" a="1"/>
  <c r="S17181" i="1" s="1"/>
  <c r="T17181" i="1" a="1"/>
  <c r="T17181" i="1" s="1"/>
  <c r="S17175" i="1" a="1"/>
  <c r="S17175" i="1" s="1"/>
  <c r="T17175" i="1" a="1"/>
  <c r="T17175" i="1" s="1"/>
  <c r="S17169" i="1" a="1"/>
  <c r="S17169" i="1" s="1"/>
  <c r="T17169" i="1" a="1"/>
  <c r="T17169" i="1" s="1"/>
  <c r="S17163" i="1" a="1"/>
  <c r="S17163" i="1" s="1"/>
  <c r="T17163" i="1" a="1"/>
  <c r="T17163" i="1" s="1"/>
  <c r="S17157" i="1" a="1"/>
  <c r="S17157" i="1" s="1"/>
  <c r="T17157" i="1" a="1"/>
  <c r="T17157" i="1" s="1"/>
  <c r="P17151" i="1" a="1"/>
  <c r="P17151" i="1" s="1"/>
  <c r="S17151" i="1" a="1"/>
  <c r="S17151" i="1" s="1"/>
  <c r="T17151" i="1" a="1"/>
  <c r="T17151" i="1" s="1"/>
  <c r="S17145" i="1" a="1"/>
  <c r="S17145" i="1" s="1"/>
  <c r="T17145" i="1" a="1"/>
  <c r="T17145" i="1" s="1"/>
  <c r="P17139" i="1" a="1"/>
  <c r="P17139" i="1" s="1"/>
  <c r="S17139" i="1" a="1"/>
  <c r="S17139" i="1" s="1"/>
  <c r="T17139" i="1" a="1"/>
  <c r="T17139" i="1" s="1"/>
  <c r="P17133" i="1" a="1"/>
  <c r="P17133" i="1" s="1"/>
  <c r="S17133" i="1" a="1"/>
  <c r="S17133" i="1" s="1"/>
  <c r="T17133" i="1" a="1"/>
  <c r="T17133" i="1" s="1"/>
  <c r="S17127" i="1" a="1"/>
  <c r="S17127" i="1" s="1"/>
  <c r="T17127" i="1" a="1"/>
  <c r="T17127" i="1" s="1"/>
  <c r="S17121" i="1" a="1"/>
  <c r="S17121" i="1" s="1"/>
  <c r="T17121" i="1" a="1"/>
  <c r="T17121" i="1" s="1"/>
  <c r="S17115" i="1" a="1"/>
  <c r="S17115" i="1" s="1"/>
  <c r="T17115" i="1" a="1"/>
  <c r="T17115" i="1" s="1"/>
  <c r="S17109" i="1" a="1"/>
  <c r="S17109" i="1" s="1"/>
  <c r="T17109" i="1" a="1"/>
  <c r="T17109" i="1" s="1"/>
  <c r="P17103" i="1" a="1"/>
  <c r="P17103" i="1" s="1"/>
  <c r="S17103" i="1" a="1"/>
  <c r="S17103" i="1" s="1"/>
  <c r="T17103" i="1" a="1"/>
  <c r="T17103" i="1" s="1"/>
  <c r="S17097" i="1" a="1"/>
  <c r="S17097" i="1" s="1"/>
  <c r="T17097" i="1" a="1"/>
  <c r="T17097" i="1" s="1"/>
  <c r="S17091" i="1" a="1"/>
  <c r="S17091" i="1" s="1"/>
  <c r="T17091" i="1" a="1"/>
  <c r="T17091" i="1" s="1"/>
  <c r="S17085" i="1" a="1"/>
  <c r="S17085" i="1" s="1"/>
  <c r="T17085" i="1" a="1"/>
  <c r="T17085" i="1" s="1"/>
  <c r="S17079" i="1" a="1"/>
  <c r="S17079" i="1" s="1"/>
  <c r="T17079" i="1" a="1"/>
  <c r="T17079" i="1" s="1"/>
  <c r="S17073" i="1" a="1"/>
  <c r="S17073" i="1" s="1"/>
  <c r="T17073" i="1" a="1"/>
  <c r="T17073" i="1" s="1"/>
  <c r="P17067" i="1" a="1"/>
  <c r="P17067" i="1" s="1"/>
  <c r="S17067" i="1" a="1"/>
  <c r="S17067" i="1" s="1"/>
  <c r="T17067" i="1" a="1"/>
  <c r="T17067" i="1" s="1"/>
  <c r="S17061" i="1" a="1"/>
  <c r="S17061" i="1" s="1"/>
  <c r="T17061" i="1" a="1"/>
  <c r="T17061" i="1" s="1"/>
  <c r="S17055" i="1" a="1"/>
  <c r="S17055" i="1" s="1"/>
  <c r="T17055" i="1" a="1"/>
  <c r="T17055" i="1" s="1"/>
  <c r="S17049" i="1" a="1"/>
  <c r="S17049" i="1" s="1"/>
  <c r="T17049" i="1" a="1"/>
  <c r="T17049" i="1" s="1"/>
  <c r="S17043" i="1" a="1"/>
  <c r="S17043" i="1" s="1"/>
  <c r="T17043" i="1" a="1"/>
  <c r="T17043" i="1" s="1"/>
  <c r="S17037" i="1" a="1"/>
  <c r="S17037" i="1" s="1"/>
  <c r="T17037" i="1" a="1"/>
  <c r="T17037" i="1" s="1"/>
  <c r="S17031" i="1" a="1"/>
  <c r="S17031" i="1" s="1"/>
  <c r="T17031" i="1" a="1"/>
  <c r="T17031" i="1" s="1"/>
  <c r="S17025" i="1" a="1"/>
  <c r="S17025" i="1" s="1"/>
  <c r="T17025" i="1" a="1"/>
  <c r="T17025" i="1" s="1"/>
  <c r="S17019" i="1" a="1"/>
  <c r="S17019" i="1" s="1"/>
  <c r="T17019" i="1" a="1"/>
  <c r="T17019" i="1" s="1"/>
  <c r="S17013" i="1" a="1"/>
  <c r="S17013" i="1" s="1"/>
  <c r="T17013" i="1" a="1"/>
  <c r="T17013" i="1" s="1"/>
  <c r="S17007" i="1" a="1"/>
  <c r="S17007" i="1" s="1"/>
  <c r="T17007" i="1" a="1"/>
  <c r="T17007" i="1" s="1"/>
  <c r="S17001" i="1" a="1"/>
  <c r="S17001" i="1" s="1"/>
  <c r="T17001" i="1" a="1"/>
  <c r="T17001" i="1" s="1"/>
  <c r="S16995" i="1" a="1"/>
  <c r="S16995" i="1" s="1"/>
  <c r="T16995" i="1" a="1"/>
  <c r="T16995" i="1" s="1"/>
  <c r="S16989" i="1" a="1"/>
  <c r="S16989" i="1" s="1"/>
  <c r="T16989" i="1" a="1"/>
  <c r="T16989" i="1" s="1"/>
  <c r="S16983" i="1" a="1"/>
  <c r="S16983" i="1" s="1"/>
  <c r="T16983" i="1" a="1"/>
  <c r="T16983" i="1" s="1"/>
  <c r="S16977" i="1" a="1"/>
  <c r="S16977" i="1" s="1"/>
  <c r="T16977" i="1" a="1"/>
  <c r="T16977" i="1" s="1"/>
  <c r="S16971" i="1" a="1"/>
  <c r="S16971" i="1" s="1"/>
  <c r="T16971" i="1" a="1"/>
  <c r="T16971" i="1" s="1"/>
  <c r="S16965" i="1" a="1"/>
  <c r="S16965" i="1" s="1"/>
  <c r="T16965" i="1" a="1"/>
  <c r="T16965" i="1" s="1"/>
  <c r="S16959" i="1" a="1"/>
  <c r="S16959" i="1" s="1"/>
  <c r="T16959" i="1" a="1"/>
  <c r="T16959" i="1" s="1"/>
  <c r="S16953" i="1" a="1"/>
  <c r="S16953" i="1" s="1"/>
  <c r="T16953" i="1" a="1"/>
  <c r="T16953" i="1" s="1"/>
  <c r="S16947" i="1" a="1"/>
  <c r="S16947" i="1" s="1"/>
  <c r="T16947" i="1" a="1"/>
  <c r="T16947" i="1" s="1"/>
  <c r="S16941" i="1" a="1"/>
  <c r="S16941" i="1" s="1"/>
  <c r="T16941" i="1" a="1"/>
  <c r="T16941" i="1" s="1"/>
  <c r="S16935" i="1" a="1"/>
  <c r="S16935" i="1" s="1"/>
  <c r="T16935" i="1" a="1"/>
  <c r="T16935" i="1" s="1"/>
  <c r="S16929" i="1" a="1"/>
  <c r="S16929" i="1" s="1"/>
  <c r="T16929" i="1" a="1"/>
  <c r="T16929" i="1" s="1"/>
  <c r="S16923" i="1" a="1"/>
  <c r="S16923" i="1" s="1"/>
  <c r="T16923" i="1" a="1"/>
  <c r="T16923" i="1" s="1"/>
  <c r="S16917" i="1" a="1"/>
  <c r="S16917" i="1" s="1"/>
  <c r="T16917" i="1" a="1"/>
  <c r="T16917" i="1" s="1"/>
  <c r="S16911" i="1" a="1"/>
  <c r="S16911" i="1" s="1"/>
  <c r="T16911" i="1" a="1"/>
  <c r="T16911" i="1" s="1"/>
  <c r="S16905" i="1" a="1"/>
  <c r="S16905" i="1" s="1"/>
  <c r="T16905" i="1" a="1"/>
  <c r="T16905" i="1" s="1"/>
  <c r="S16899" i="1" a="1"/>
  <c r="S16899" i="1" s="1"/>
  <c r="T16899" i="1" a="1"/>
  <c r="T16899" i="1" s="1"/>
  <c r="S16893" i="1" a="1"/>
  <c r="S16893" i="1" s="1"/>
  <c r="T16893" i="1" a="1"/>
  <c r="T16893" i="1" s="1"/>
  <c r="P16887" i="1" a="1"/>
  <c r="P16887" i="1" s="1"/>
  <c r="S16887" i="1" a="1"/>
  <c r="S16887" i="1" s="1"/>
  <c r="T16887" i="1" a="1"/>
  <c r="T16887" i="1" s="1"/>
  <c r="S16881" i="1" a="1"/>
  <c r="S16881" i="1" s="1"/>
  <c r="T16881" i="1" a="1"/>
  <c r="T16881" i="1" s="1"/>
  <c r="P16875" i="1" a="1"/>
  <c r="P16875" i="1" s="1"/>
  <c r="S16875" i="1" a="1"/>
  <c r="S16875" i="1" s="1"/>
  <c r="T16875" i="1" a="1"/>
  <c r="T16875" i="1" s="1"/>
  <c r="S16869" i="1" a="1"/>
  <c r="S16869" i="1" s="1"/>
  <c r="T16869" i="1" a="1"/>
  <c r="T16869" i="1" s="1"/>
  <c r="S16863" i="1" a="1"/>
  <c r="S16863" i="1" s="1"/>
  <c r="T16863" i="1" a="1"/>
  <c r="T16863" i="1" s="1"/>
  <c r="P16857" i="1" a="1"/>
  <c r="P16857" i="1" s="1"/>
  <c r="S16857" i="1" a="1"/>
  <c r="S16857" i="1" s="1"/>
  <c r="T16857" i="1" a="1"/>
  <c r="T16857" i="1" s="1"/>
  <c r="P16851" i="1" a="1"/>
  <c r="P16851" i="1" s="1"/>
  <c r="S16851" i="1" a="1"/>
  <c r="S16851" i="1" s="1"/>
  <c r="T16851" i="1" a="1"/>
  <c r="T16851" i="1" s="1"/>
  <c r="P16845" i="1" a="1"/>
  <c r="P16845" i="1" s="1"/>
  <c r="S16845" i="1" a="1"/>
  <c r="S16845" i="1" s="1"/>
  <c r="T16845" i="1" a="1"/>
  <c r="T16845" i="1" s="1"/>
  <c r="S16839" i="1" a="1"/>
  <c r="S16839" i="1" s="1"/>
  <c r="T16839" i="1" a="1"/>
  <c r="T16839" i="1" s="1"/>
  <c r="S16833" i="1" a="1"/>
  <c r="S16833" i="1" s="1"/>
  <c r="T16833" i="1" a="1"/>
  <c r="T16833" i="1" s="1"/>
  <c r="S16827" i="1" a="1"/>
  <c r="S16827" i="1" s="1"/>
  <c r="T16827" i="1" a="1"/>
  <c r="T16827" i="1" s="1"/>
  <c r="S16821" i="1" a="1"/>
  <c r="S16821" i="1" s="1"/>
  <c r="T16821" i="1" a="1"/>
  <c r="T16821" i="1" s="1"/>
  <c r="S16815" i="1" a="1"/>
  <c r="S16815" i="1" s="1"/>
  <c r="T16815" i="1" a="1"/>
  <c r="T16815" i="1" s="1"/>
  <c r="S16809" i="1" a="1"/>
  <c r="S16809" i="1" s="1"/>
  <c r="T16809" i="1" a="1"/>
  <c r="T16809" i="1" s="1"/>
  <c r="S16803" i="1" a="1"/>
  <c r="S16803" i="1" s="1"/>
  <c r="T16803" i="1" a="1"/>
  <c r="T16803" i="1" s="1"/>
  <c r="S16797" i="1" a="1"/>
  <c r="S16797" i="1" s="1"/>
  <c r="T16797" i="1" a="1"/>
  <c r="T16797" i="1" s="1"/>
  <c r="S16791" i="1" a="1"/>
  <c r="S16791" i="1" s="1"/>
  <c r="T16791" i="1" a="1"/>
  <c r="T16791" i="1" s="1"/>
  <c r="P16785" i="1" a="1"/>
  <c r="P16785" i="1" s="1"/>
  <c r="S16785" i="1" a="1"/>
  <c r="S16785" i="1" s="1"/>
  <c r="T16785" i="1" a="1"/>
  <c r="T16785" i="1" s="1"/>
  <c r="S16779" i="1" a="1"/>
  <c r="S16779" i="1" s="1"/>
  <c r="T16779" i="1" a="1"/>
  <c r="T16779" i="1" s="1"/>
  <c r="S16773" i="1" a="1"/>
  <c r="S16773" i="1" s="1"/>
  <c r="T16773" i="1" a="1"/>
  <c r="T16773" i="1" s="1"/>
  <c r="S16767" i="1" a="1"/>
  <c r="S16767" i="1" s="1"/>
  <c r="T16767" i="1" a="1"/>
  <c r="T16767" i="1" s="1"/>
  <c r="S16761" i="1" a="1"/>
  <c r="S16761" i="1" s="1"/>
  <c r="T16761" i="1" a="1"/>
  <c r="T16761" i="1" s="1"/>
  <c r="S16755" i="1" a="1"/>
  <c r="S16755" i="1" s="1"/>
  <c r="T16755" i="1" a="1"/>
  <c r="T16755" i="1" s="1"/>
  <c r="S16749" i="1" a="1"/>
  <c r="S16749" i="1" s="1"/>
  <c r="T16749" i="1" a="1"/>
  <c r="T16749" i="1" s="1"/>
  <c r="S16743" i="1" a="1"/>
  <c r="S16743" i="1" s="1"/>
  <c r="T16743" i="1" a="1"/>
  <c r="T16743" i="1" s="1"/>
  <c r="S16737" i="1" a="1"/>
  <c r="S16737" i="1" s="1"/>
  <c r="T16737" i="1" a="1"/>
  <c r="T16737" i="1" s="1"/>
  <c r="S16731" i="1" a="1"/>
  <c r="S16731" i="1" s="1"/>
  <c r="T16731" i="1" a="1"/>
  <c r="T16731" i="1" s="1"/>
  <c r="S16725" i="1" a="1"/>
  <c r="S16725" i="1" s="1"/>
  <c r="T16725" i="1" a="1"/>
  <c r="T16725" i="1" s="1"/>
  <c r="S16719" i="1" a="1"/>
  <c r="S16719" i="1" s="1"/>
  <c r="T16719" i="1" a="1"/>
  <c r="T16719" i="1" s="1"/>
  <c r="P16713" i="1" a="1"/>
  <c r="P16713" i="1" s="1"/>
  <c r="S16713" i="1" a="1"/>
  <c r="S16713" i="1" s="1"/>
  <c r="T16713" i="1" a="1"/>
  <c r="T16713" i="1" s="1"/>
  <c r="P16707" i="1" a="1"/>
  <c r="P16707" i="1" s="1"/>
  <c r="S16707" i="1" a="1"/>
  <c r="S16707" i="1" s="1"/>
  <c r="T16707" i="1" a="1"/>
  <c r="T16707" i="1" s="1"/>
  <c r="P16701" i="1" a="1"/>
  <c r="P16701" i="1" s="1"/>
  <c r="S16701" i="1" a="1"/>
  <c r="S16701" i="1" s="1"/>
  <c r="T16701" i="1" a="1"/>
  <c r="T16701" i="1" s="1"/>
  <c r="P16695" i="1" a="1"/>
  <c r="P16695" i="1" s="1"/>
  <c r="S16695" i="1" a="1"/>
  <c r="S16695" i="1" s="1"/>
  <c r="T16695" i="1" a="1"/>
  <c r="T16695" i="1" s="1"/>
  <c r="P16689" i="1" a="1"/>
  <c r="P16689" i="1" s="1"/>
  <c r="S16689" i="1" a="1"/>
  <c r="S16689" i="1" s="1"/>
  <c r="T16689" i="1" a="1"/>
  <c r="T16689" i="1" s="1"/>
  <c r="P16683" i="1" a="1"/>
  <c r="P16683" i="1" s="1"/>
  <c r="S16683" i="1" a="1"/>
  <c r="S16683" i="1" s="1"/>
  <c r="T16683" i="1" a="1"/>
  <c r="T16683" i="1" s="1"/>
  <c r="P16677" i="1" a="1"/>
  <c r="P16677" i="1" s="1"/>
  <c r="S16677" i="1" a="1"/>
  <c r="S16677" i="1" s="1"/>
  <c r="T16677" i="1" a="1"/>
  <c r="T16677" i="1" s="1"/>
  <c r="P16671" i="1" a="1"/>
  <c r="P16671" i="1" s="1"/>
  <c r="S16671" i="1" a="1"/>
  <c r="S16671" i="1" s="1"/>
  <c r="T16671" i="1" a="1"/>
  <c r="T16671" i="1" s="1"/>
  <c r="P16665" i="1" a="1"/>
  <c r="P16665" i="1" s="1"/>
  <c r="S16665" i="1" a="1"/>
  <c r="S16665" i="1" s="1"/>
  <c r="T16665" i="1" a="1"/>
  <c r="T16665" i="1" s="1"/>
  <c r="P16659" i="1" a="1"/>
  <c r="P16659" i="1" s="1"/>
  <c r="S16659" i="1" a="1"/>
  <c r="S16659" i="1" s="1"/>
  <c r="T16659" i="1" a="1"/>
  <c r="T16659" i="1" s="1"/>
  <c r="P16653" i="1" a="1"/>
  <c r="P16653" i="1" s="1"/>
  <c r="S16653" i="1" a="1"/>
  <c r="S16653" i="1" s="1"/>
  <c r="T16653" i="1" a="1"/>
  <c r="T16653" i="1" s="1"/>
  <c r="P16647" i="1" a="1"/>
  <c r="P16647" i="1" s="1"/>
  <c r="S16647" i="1" a="1"/>
  <c r="S16647" i="1" s="1"/>
  <c r="T16647" i="1" a="1"/>
  <c r="T16647" i="1" s="1"/>
  <c r="P16641" i="1" a="1"/>
  <c r="P16641" i="1" s="1"/>
  <c r="S16641" i="1" a="1"/>
  <c r="S16641" i="1" s="1"/>
  <c r="T16641" i="1" a="1"/>
  <c r="T16641" i="1" s="1"/>
  <c r="P16635" i="1" a="1"/>
  <c r="P16635" i="1" s="1"/>
  <c r="S16635" i="1" a="1"/>
  <c r="S16635" i="1" s="1"/>
  <c r="T16635" i="1" a="1"/>
  <c r="T16635" i="1" s="1"/>
  <c r="P16629" i="1" a="1"/>
  <c r="P16629" i="1" s="1"/>
  <c r="S16629" i="1" a="1"/>
  <c r="S16629" i="1" s="1"/>
  <c r="T16629" i="1" a="1"/>
  <c r="T16629" i="1" s="1"/>
  <c r="P16623" i="1" a="1"/>
  <c r="P16623" i="1" s="1"/>
  <c r="S16623" i="1" a="1"/>
  <c r="S16623" i="1" s="1"/>
  <c r="T16623" i="1" a="1"/>
  <c r="T16623" i="1" s="1"/>
  <c r="P16617" i="1" a="1"/>
  <c r="P16617" i="1" s="1"/>
  <c r="S16617" i="1" a="1"/>
  <c r="S16617" i="1" s="1"/>
  <c r="T16617" i="1" a="1"/>
  <c r="T16617" i="1" s="1"/>
  <c r="P16611" i="1" a="1"/>
  <c r="P16611" i="1" s="1"/>
  <c r="S16611" i="1" a="1"/>
  <c r="S16611" i="1" s="1"/>
  <c r="T16611" i="1" a="1"/>
  <c r="T16611" i="1" s="1"/>
  <c r="P16605" i="1" a="1"/>
  <c r="P16605" i="1" s="1"/>
  <c r="S16605" i="1" a="1"/>
  <c r="S16605" i="1" s="1"/>
  <c r="T16605" i="1" a="1"/>
  <c r="T16605" i="1" s="1"/>
  <c r="P16599" i="1" a="1"/>
  <c r="P16599" i="1" s="1"/>
  <c r="S16599" i="1" a="1"/>
  <c r="S16599" i="1" s="1"/>
  <c r="T16599" i="1" a="1"/>
  <c r="T16599" i="1" s="1"/>
  <c r="P16593" i="1" a="1"/>
  <c r="P16593" i="1" s="1"/>
  <c r="S16593" i="1" a="1"/>
  <c r="S16593" i="1" s="1"/>
  <c r="T16593" i="1" a="1"/>
  <c r="T16593" i="1" s="1"/>
  <c r="P16587" i="1" a="1"/>
  <c r="P16587" i="1" s="1"/>
  <c r="S16587" i="1" a="1"/>
  <c r="S16587" i="1" s="1"/>
  <c r="T16587" i="1" a="1"/>
  <c r="T16587" i="1" s="1"/>
  <c r="P16581" i="1" a="1"/>
  <c r="P16581" i="1" s="1"/>
  <c r="S16581" i="1" a="1"/>
  <c r="S16581" i="1" s="1"/>
  <c r="T16581" i="1" a="1"/>
  <c r="T16581" i="1" s="1"/>
  <c r="P16575" i="1" a="1"/>
  <c r="P16575" i="1" s="1"/>
  <c r="S16575" i="1" a="1"/>
  <c r="S16575" i="1" s="1"/>
  <c r="T16575" i="1" a="1"/>
  <c r="T16575" i="1" s="1"/>
  <c r="P16569" i="1" a="1"/>
  <c r="P16569" i="1" s="1"/>
  <c r="S16569" i="1" a="1"/>
  <c r="S16569" i="1" s="1"/>
  <c r="T16569" i="1" a="1"/>
  <c r="T16569" i="1" s="1"/>
  <c r="P16563" i="1" a="1"/>
  <c r="P16563" i="1" s="1"/>
  <c r="S16563" i="1" a="1"/>
  <c r="S16563" i="1" s="1"/>
  <c r="T16563" i="1" a="1"/>
  <c r="T16563" i="1" s="1"/>
  <c r="P16557" i="1" a="1"/>
  <c r="P16557" i="1" s="1"/>
  <c r="S16557" i="1" a="1"/>
  <c r="S16557" i="1" s="1"/>
  <c r="T16557" i="1" a="1"/>
  <c r="T16557" i="1" s="1"/>
  <c r="P16551" i="1" a="1"/>
  <c r="P16551" i="1" s="1"/>
  <c r="S16551" i="1" a="1"/>
  <c r="S16551" i="1" s="1"/>
  <c r="T16551" i="1" a="1"/>
  <c r="T16551" i="1" s="1"/>
  <c r="P16545" i="1" a="1"/>
  <c r="P16545" i="1" s="1"/>
  <c r="S16545" i="1" a="1"/>
  <c r="S16545" i="1" s="1"/>
  <c r="T16545" i="1" a="1"/>
  <c r="T16545" i="1" s="1"/>
  <c r="P16539" i="1" a="1"/>
  <c r="P16539" i="1" s="1"/>
  <c r="S16539" i="1" a="1"/>
  <c r="S16539" i="1" s="1"/>
  <c r="T16539" i="1" a="1"/>
  <c r="T16539" i="1" s="1"/>
  <c r="P16533" i="1" a="1"/>
  <c r="P16533" i="1" s="1"/>
  <c r="S16533" i="1" a="1"/>
  <c r="S16533" i="1" s="1"/>
  <c r="T16533" i="1" a="1"/>
  <c r="T16533" i="1" s="1"/>
  <c r="P16527" i="1" a="1"/>
  <c r="P16527" i="1" s="1"/>
  <c r="S16527" i="1" a="1"/>
  <c r="S16527" i="1" s="1"/>
  <c r="T16527" i="1" a="1"/>
  <c r="T16527" i="1" s="1"/>
  <c r="P16521" i="1" a="1"/>
  <c r="P16521" i="1" s="1"/>
  <c r="S16521" i="1" a="1"/>
  <c r="S16521" i="1" s="1"/>
  <c r="T16521" i="1" a="1"/>
  <c r="T16521" i="1" s="1"/>
  <c r="P16515" i="1" a="1"/>
  <c r="P16515" i="1" s="1"/>
  <c r="S16515" i="1" a="1"/>
  <c r="S16515" i="1" s="1"/>
  <c r="T16515" i="1" a="1"/>
  <c r="T16515" i="1" s="1"/>
  <c r="P16509" i="1" a="1"/>
  <c r="P16509" i="1" s="1"/>
  <c r="S16509" i="1" a="1"/>
  <c r="S16509" i="1" s="1"/>
  <c r="T16509" i="1" a="1"/>
  <c r="T16509" i="1" s="1"/>
  <c r="P16503" i="1" a="1"/>
  <c r="P16503" i="1" s="1"/>
  <c r="S16503" i="1" a="1"/>
  <c r="S16503" i="1" s="1"/>
  <c r="T16503" i="1" a="1"/>
  <c r="T16503" i="1" s="1"/>
  <c r="P16497" i="1" a="1"/>
  <c r="P16497" i="1" s="1"/>
  <c r="S16497" i="1" a="1"/>
  <c r="S16497" i="1" s="1"/>
  <c r="T16497" i="1" a="1"/>
  <c r="T16497" i="1" s="1"/>
  <c r="P16491" i="1" a="1"/>
  <c r="P16491" i="1" s="1"/>
  <c r="S16491" i="1" a="1"/>
  <c r="S16491" i="1" s="1"/>
  <c r="T16491" i="1" a="1"/>
  <c r="T16491" i="1" s="1"/>
  <c r="P16485" i="1" a="1"/>
  <c r="P16485" i="1" s="1"/>
  <c r="S16485" i="1" a="1"/>
  <c r="S16485" i="1" s="1"/>
  <c r="T16485" i="1" a="1"/>
  <c r="T16485" i="1" s="1"/>
  <c r="P16479" i="1" a="1"/>
  <c r="P16479" i="1" s="1"/>
  <c r="S16479" i="1" a="1"/>
  <c r="S16479" i="1" s="1"/>
  <c r="T16479" i="1" a="1"/>
  <c r="T16479" i="1" s="1"/>
  <c r="P16473" i="1" a="1"/>
  <c r="P16473" i="1" s="1"/>
  <c r="S16473" i="1" a="1"/>
  <c r="S16473" i="1" s="1"/>
  <c r="T16473" i="1" a="1"/>
  <c r="T16473" i="1" s="1"/>
  <c r="P16467" i="1" a="1"/>
  <c r="P16467" i="1" s="1"/>
  <c r="S16467" i="1" a="1"/>
  <c r="S16467" i="1" s="1"/>
  <c r="T16467" i="1" a="1"/>
  <c r="T16467" i="1" s="1"/>
  <c r="P16461" i="1" a="1"/>
  <c r="P16461" i="1" s="1"/>
  <c r="S16461" i="1" a="1"/>
  <c r="S16461" i="1" s="1"/>
  <c r="T16461" i="1" a="1"/>
  <c r="T16461" i="1" s="1"/>
  <c r="P16455" i="1" a="1"/>
  <c r="P16455" i="1" s="1"/>
  <c r="S16455" i="1" a="1"/>
  <c r="S16455" i="1" s="1"/>
  <c r="T16455" i="1" a="1"/>
  <c r="T16455" i="1" s="1"/>
  <c r="P16449" i="1" a="1"/>
  <c r="P16449" i="1" s="1"/>
  <c r="S16449" i="1" a="1"/>
  <c r="S16449" i="1" s="1"/>
  <c r="T16449" i="1" a="1"/>
  <c r="T16449" i="1" s="1"/>
  <c r="P16443" i="1" a="1"/>
  <c r="P16443" i="1" s="1"/>
  <c r="S16443" i="1" a="1"/>
  <c r="S16443" i="1" s="1"/>
  <c r="T16443" i="1" a="1"/>
  <c r="T16443" i="1" s="1"/>
  <c r="P16437" i="1" a="1"/>
  <c r="P16437" i="1" s="1"/>
  <c r="S16437" i="1" a="1"/>
  <c r="S16437" i="1" s="1"/>
  <c r="T16437" i="1" a="1"/>
  <c r="T16437" i="1" s="1"/>
  <c r="P16431" i="1" a="1"/>
  <c r="P16431" i="1" s="1"/>
  <c r="S16431" i="1" a="1"/>
  <c r="S16431" i="1" s="1"/>
  <c r="T16431" i="1" a="1"/>
  <c r="T16431" i="1" s="1"/>
  <c r="P16425" i="1" a="1"/>
  <c r="P16425" i="1" s="1"/>
  <c r="S16425" i="1" a="1"/>
  <c r="S16425" i="1" s="1"/>
  <c r="T16425" i="1" a="1"/>
  <c r="T16425" i="1" s="1"/>
  <c r="P16419" i="1" a="1"/>
  <c r="P16419" i="1" s="1"/>
  <c r="S16419" i="1" a="1"/>
  <c r="S16419" i="1" s="1"/>
  <c r="T16419" i="1" a="1"/>
  <c r="T16419" i="1" s="1"/>
  <c r="P16413" i="1" a="1"/>
  <c r="P16413" i="1" s="1"/>
  <c r="S16413" i="1" a="1"/>
  <c r="S16413" i="1" s="1"/>
  <c r="T16413" i="1" a="1"/>
  <c r="T16413" i="1" s="1"/>
  <c r="P16407" i="1" a="1"/>
  <c r="P16407" i="1" s="1"/>
  <c r="S16407" i="1" a="1"/>
  <c r="S16407" i="1" s="1"/>
  <c r="T16407" i="1" a="1"/>
  <c r="T16407" i="1" s="1"/>
  <c r="P16401" i="1" a="1"/>
  <c r="P16401" i="1" s="1"/>
  <c r="S16401" i="1" a="1"/>
  <c r="S16401" i="1" s="1"/>
  <c r="T16401" i="1" a="1"/>
  <c r="T16401" i="1" s="1"/>
  <c r="P16395" i="1" a="1"/>
  <c r="P16395" i="1" s="1"/>
  <c r="S16395" i="1" a="1"/>
  <c r="S16395" i="1" s="1"/>
  <c r="T16395" i="1" a="1"/>
  <c r="T16395" i="1" s="1"/>
  <c r="P16389" i="1" a="1"/>
  <c r="P16389" i="1" s="1"/>
  <c r="S16389" i="1" a="1"/>
  <c r="S16389" i="1" s="1"/>
  <c r="T16389" i="1" a="1"/>
  <c r="T16389" i="1" s="1"/>
  <c r="P16383" i="1" a="1"/>
  <c r="P16383" i="1" s="1"/>
  <c r="S16383" i="1" a="1"/>
  <c r="S16383" i="1" s="1"/>
  <c r="T16383" i="1" a="1"/>
  <c r="T16383" i="1" s="1"/>
  <c r="P16377" i="1" a="1"/>
  <c r="P16377" i="1" s="1"/>
  <c r="S16377" i="1" a="1"/>
  <c r="S16377" i="1" s="1"/>
  <c r="T16377" i="1" a="1"/>
  <c r="T16377" i="1" s="1"/>
  <c r="P16371" i="1" a="1"/>
  <c r="P16371" i="1" s="1"/>
  <c r="S16371" i="1" a="1"/>
  <c r="S16371" i="1" s="1"/>
  <c r="T16371" i="1" a="1"/>
  <c r="T16371" i="1" s="1"/>
  <c r="P16365" i="1" a="1"/>
  <c r="P16365" i="1" s="1"/>
  <c r="S16365" i="1" a="1"/>
  <c r="S16365" i="1" s="1"/>
  <c r="T16365" i="1" a="1"/>
  <c r="T16365" i="1" s="1"/>
  <c r="P16359" i="1" a="1"/>
  <c r="P16359" i="1" s="1"/>
  <c r="S16359" i="1" a="1"/>
  <c r="S16359" i="1" s="1"/>
  <c r="T16359" i="1" a="1"/>
  <c r="T16359" i="1" s="1"/>
  <c r="P16353" i="1" a="1"/>
  <c r="P16353" i="1" s="1"/>
  <c r="S16353" i="1" a="1"/>
  <c r="S16353" i="1" s="1"/>
  <c r="T16353" i="1" a="1"/>
  <c r="T16353" i="1" s="1"/>
  <c r="P16347" i="1" a="1"/>
  <c r="P16347" i="1" s="1"/>
  <c r="S16347" i="1" a="1"/>
  <c r="S16347" i="1" s="1"/>
  <c r="T16347" i="1" a="1"/>
  <c r="T16347" i="1" s="1"/>
  <c r="P16341" i="1" a="1"/>
  <c r="P16341" i="1" s="1"/>
  <c r="S16341" i="1" a="1"/>
  <c r="S16341" i="1" s="1"/>
  <c r="T16341" i="1" a="1"/>
  <c r="T16341" i="1" s="1"/>
  <c r="P16335" i="1" a="1"/>
  <c r="P16335" i="1" s="1"/>
  <c r="S16335" i="1" a="1"/>
  <c r="S16335" i="1" s="1"/>
  <c r="T16335" i="1" a="1"/>
  <c r="T16335" i="1" s="1"/>
  <c r="P16329" i="1" a="1"/>
  <c r="P16329" i="1" s="1"/>
  <c r="S16329" i="1" a="1"/>
  <c r="S16329" i="1" s="1"/>
  <c r="T16329" i="1" a="1"/>
  <c r="T16329" i="1" s="1"/>
  <c r="P16323" i="1" a="1"/>
  <c r="P16323" i="1" s="1"/>
  <c r="S16323" i="1" a="1"/>
  <c r="S16323" i="1" s="1"/>
  <c r="T16323" i="1" a="1"/>
  <c r="T16323" i="1" s="1"/>
  <c r="P16317" i="1" a="1"/>
  <c r="P16317" i="1" s="1"/>
  <c r="S16317" i="1" a="1"/>
  <c r="S16317" i="1" s="1"/>
  <c r="T16317" i="1" a="1"/>
  <c r="T16317" i="1" s="1"/>
  <c r="P16311" i="1" a="1"/>
  <c r="P16311" i="1" s="1"/>
  <c r="S16311" i="1" a="1"/>
  <c r="S16311" i="1" s="1"/>
  <c r="T16311" i="1" a="1"/>
  <c r="T16311" i="1" s="1"/>
  <c r="P16305" i="1" a="1"/>
  <c r="P16305" i="1" s="1"/>
  <c r="S16305" i="1" a="1"/>
  <c r="S16305" i="1" s="1"/>
  <c r="T16305" i="1" a="1"/>
  <c r="T16305" i="1" s="1"/>
  <c r="P16299" i="1" a="1"/>
  <c r="P16299" i="1" s="1"/>
  <c r="S16299" i="1" a="1"/>
  <c r="S16299" i="1" s="1"/>
  <c r="T16299" i="1" a="1"/>
  <c r="T16299" i="1" s="1"/>
  <c r="P16293" i="1" a="1"/>
  <c r="P16293" i="1" s="1"/>
  <c r="S16293" i="1" a="1"/>
  <c r="S16293" i="1" s="1"/>
  <c r="T16293" i="1" a="1"/>
  <c r="T16293" i="1" s="1"/>
  <c r="P16287" i="1" a="1"/>
  <c r="P16287" i="1" s="1"/>
  <c r="S16287" i="1" a="1"/>
  <c r="S16287" i="1" s="1"/>
  <c r="T16287" i="1" a="1"/>
  <c r="T16287" i="1" s="1"/>
  <c r="P16281" i="1" a="1"/>
  <c r="P16281" i="1" s="1"/>
  <c r="S16281" i="1" a="1"/>
  <c r="S16281" i="1" s="1"/>
  <c r="T16281" i="1" a="1"/>
  <c r="T16281" i="1" s="1"/>
  <c r="P16275" i="1" a="1"/>
  <c r="P16275" i="1" s="1"/>
  <c r="S16275" i="1" a="1"/>
  <c r="S16275" i="1" s="1"/>
  <c r="T16275" i="1" a="1"/>
  <c r="T16275" i="1" s="1"/>
  <c r="P16269" i="1" a="1"/>
  <c r="P16269" i="1" s="1"/>
  <c r="S16269" i="1" a="1"/>
  <c r="S16269" i="1" s="1"/>
  <c r="T16269" i="1" a="1"/>
  <c r="T16269" i="1" s="1"/>
  <c r="P16263" i="1" a="1"/>
  <c r="P16263" i="1" s="1"/>
  <c r="S16263" i="1" a="1"/>
  <c r="S16263" i="1" s="1"/>
  <c r="T16263" i="1" a="1"/>
  <c r="T16263" i="1" s="1"/>
  <c r="P16257" i="1" a="1"/>
  <c r="P16257" i="1" s="1"/>
  <c r="S16257" i="1" a="1"/>
  <c r="S16257" i="1" s="1"/>
  <c r="T16257" i="1" a="1"/>
  <c r="T16257" i="1" s="1"/>
  <c r="P16251" i="1" a="1"/>
  <c r="P16251" i="1" s="1"/>
  <c r="S16251" i="1" a="1"/>
  <c r="S16251" i="1" s="1"/>
  <c r="T16251" i="1" a="1"/>
  <c r="T16251" i="1" s="1"/>
  <c r="P16245" i="1" a="1"/>
  <c r="P16245" i="1" s="1"/>
  <c r="S16245" i="1" a="1"/>
  <c r="S16245" i="1" s="1"/>
  <c r="T16245" i="1" a="1"/>
  <c r="T16245" i="1" s="1"/>
  <c r="P16239" i="1" a="1"/>
  <c r="P16239" i="1" s="1"/>
  <c r="S16239" i="1" a="1"/>
  <c r="S16239" i="1" s="1"/>
  <c r="T16239" i="1" a="1"/>
  <c r="T16239" i="1" s="1"/>
  <c r="S16233" i="1" a="1"/>
  <c r="S16233" i="1" s="1"/>
  <c r="T16233" i="1" a="1"/>
  <c r="T16233" i="1" s="1"/>
  <c r="S16227" i="1" a="1"/>
  <c r="S16227" i="1" s="1"/>
  <c r="T16227" i="1" a="1"/>
  <c r="T16227" i="1" s="1"/>
  <c r="S16221" i="1" a="1"/>
  <c r="S16221" i="1" s="1"/>
  <c r="T16221" i="1" a="1"/>
  <c r="T16221" i="1" s="1"/>
  <c r="S16215" i="1" a="1"/>
  <c r="S16215" i="1" s="1"/>
  <c r="T16215" i="1" a="1"/>
  <c r="T16215" i="1" s="1"/>
  <c r="P16209" i="1" a="1"/>
  <c r="P16209" i="1" s="1"/>
  <c r="S16209" i="1" a="1"/>
  <c r="S16209" i="1" s="1"/>
  <c r="T16209" i="1" a="1"/>
  <c r="T16209" i="1" s="1"/>
  <c r="P16203" i="1" a="1"/>
  <c r="P16203" i="1" s="1"/>
  <c r="S16203" i="1" a="1"/>
  <c r="S16203" i="1" s="1"/>
  <c r="T16203" i="1" a="1"/>
  <c r="T16203" i="1" s="1"/>
  <c r="P16197" i="1" a="1"/>
  <c r="P16197" i="1" s="1"/>
  <c r="S16197" i="1" a="1"/>
  <c r="S16197" i="1" s="1"/>
  <c r="T16197" i="1" a="1"/>
  <c r="T16197" i="1" s="1"/>
  <c r="P16191" i="1" a="1"/>
  <c r="P16191" i="1" s="1"/>
  <c r="S16191" i="1" a="1"/>
  <c r="S16191" i="1" s="1"/>
  <c r="T16191" i="1" a="1"/>
  <c r="T16191" i="1" s="1"/>
  <c r="P16185" i="1" a="1"/>
  <c r="P16185" i="1" s="1"/>
  <c r="S16185" i="1" a="1"/>
  <c r="S16185" i="1" s="1"/>
  <c r="T16185" i="1" a="1"/>
  <c r="T16185" i="1" s="1"/>
  <c r="P16179" i="1" a="1"/>
  <c r="P16179" i="1" s="1"/>
  <c r="S16179" i="1" a="1"/>
  <c r="S16179" i="1" s="1"/>
  <c r="T16179" i="1" a="1"/>
  <c r="T16179" i="1" s="1"/>
  <c r="P16173" i="1" a="1"/>
  <c r="P16173" i="1" s="1"/>
  <c r="S16173" i="1" a="1"/>
  <c r="S16173" i="1" s="1"/>
  <c r="T16173" i="1" a="1"/>
  <c r="T16173" i="1" s="1"/>
  <c r="P16167" i="1" a="1"/>
  <c r="P16167" i="1" s="1"/>
  <c r="S16167" i="1" a="1"/>
  <c r="S16167" i="1" s="1"/>
  <c r="T16167" i="1" a="1"/>
  <c r="T16167" i="1" s="1"/>
  <c r="P16161" i="1" a="1"/>
  <c r="P16161" i="1" s="1"/>
  <c r="S16161" i="1" a="1"/>
  <c r="S16161" i="1" s="1"/>
  <c r="T16161" i="1" a="1"/>
  <c r="T16161" i="1" s="1"/>
  <c r="P16155" i="1" a="1"/>
  <c r="P16155" i="1" s="1"/>
  <c r="S16155" i="1" a="1"/>
  <c r="S16155" i="1" s="1"/>
  <c r="T16155" i="1" a="1"/>
  <c r="T16155" i="1" s="1"/>
  <c r="P16149" i="1" a="1"/>
  <c r="P16149" i="1" s="1"/>
  <c r="S16149" i="1" a="1"/>
  <c r="S16149" i="1" s="1"/>
  <c r="T16149" i="1" a="1"/>
  <c r="T16149" i="1" s="1"/>
  <c r="P16143" i="1" a="1"/>
  <c r="P16143" i="1" s="1"/>
  <c r="S16143" i="1" a="1"/>
  <c r="S16143" i="1" s="1"/>
  <c r="T16143" i="1" a="1"/>
  <c r="T16143" i="1" s="1"/>
  <c r="P16137" i="1" a="1"/>
  <c r="P16137" i="1" s="1"/>
  <c r="S16137" i="1" a="1"/>
  <c r="S16137" i="1" s="1"/>
  <c r="T16137" i="1" a="1"/>
  <c r="T16137" i="1" s="1"/>
  <c r="P16131" i="1" a="1"/>
  <c r="P16131" i="1" s="1"/>
  <c r="S16131" i="1" a="1"/>
  <c r="S16131" i="1" s="1"/>
  <c r="T16131" i="1" a="1"/>
  <c r="T16131" i="1" s="1"/>
  <c r="P16125" i="1" a="1"/>
  <c r="P16125" i="1" s="1"/>
  <c r="S16125" i="1" a="1"/>
  <c r="S16125" i="1" s="1"/>
  <c r="T16125" i="1" a="1"/>
  <c r="T16125" i="1" s="1"/>
  <c r="P16119" i="1" a="1"/>
  <c r="P16119" i="1" s="1"/>
  <c r="S16119" i="1" a="1"/>
  <c r="S16119" i="1" s="1"/>
  <c r="T16119" i="1" a="1"/>
  <c r="T16119" i="1" s="1"/>
  <c r="P16113" i="1" a="1"/>
  <c r="P16113" i="1" s="1"/>
  <c r="S16113" i="1" a="1"/>
  <c r="S16113" i="1" s="1"/>
  <c r="T16113" i="1" a="1"/>
  <c r="T16113" i="1" s="1"/>
  <c r="P16107" i="1" a="1"/>
  <c r="P16107" i="1" s="1"/>
  <c r="S16107" i="1" a="1"/>
  <c r="S16107" i="1" s="1"/>
  <c r="T16107" i="1" a="1"/>
  <c r="T16107" i="1" s="1"/>
  <c r="P16101" i="1" a="1"/>
  <c r="P16101" i="1" s="1"/>
  <c r="S16101" i="1" a="1"/>
  <c r="S16101" i="1" s="1"/>
  <c r="T16101" i="1" a="1"/>
  <c r="T16101" i="1" s="1"/>
  <c r="P16095" i="1" a="1"/>
  <c r="P16095" i="1" s="1"/>
  <c r="S16095" i="1" a="1"/>
  <c r="S16095" i="1" s="1"/>
  <c r="T16095" i="1" a="1"/>
  <c r="T16095" i="1" s="1"/>
  <c r="P16089" i="1" a="1"/>
  <c r="P16089" i="1" s="1"/>
  <c r="S16089" i="1" a="1"/>
  <c r="S16089" i="1" s="1"/>
  <c r="T16089" i="1" a="1"/>
  <c r="T16089" i="1" s="1"/>
  <c r="P16083" i="1" a="1"/>
  <c r="P16083" i="1" s="1"/>
  <c r="S16083" i="1" a="1"/>
  <c r="S16083" i="1" s="1"/>
  <c r="T16083" i="1" a="1"/>
  <c r="T16083" i="1" s="1"/>
  <c r="P16077" i="1" a="1"/>
  <c r="P16077" i="1" s="1"/>
  <c r="S16077" i="1" a="1"/>
  <c r="S16077" i="1" s="1"/>
  <c r="T16077" i="1" a="1"/>
  <c r="T16077" i="1" s="1"/>
  <c r="P16071" i="1" a="1"/>
  <c r="P16071" i="1" s="1"/>
  <c r="S16071" i="1" a="1"/>
  <c r="S16071" i="1" s="1"/>
  <c r="T16071" i="1" a="1"/>
  <c r="T16071" i="1" s="1"/>
  <c r="P16065" i="1" a="1"/>
  <c r="P16065" i="1" s="1"/>
  <c r="S16065" i="1" a="1"/>
  <c r="S16065" i="1" s="1"/>
  <c r="T16065" i="1" a="1"/>
  <c r="T16065" i="1" s="1"/>
  <c r="P16059" i="1" a="1"/>
  <c r="P16059" i="1" s="1"/>
  <c r="S16059" i="1" a="1"/>
  <c r="S16059" i="1" s="1"/>
  <c r="T16059" i="1" a="1"/>
  <c r="T16059" i="1" s="1"/>
  <c r="P16053" i="1" a="1"/>
  <c r="P16053" i="1" s="1"/>
  <c r="S16053" i="1" a="1"/>
  <c r="S16053" i="1" s="1"/>
  <c r="T16053" i="1" a="1"/>
  <c r="T16053" i="1" s="1"/>
  <c r="P16047" i="1" a="1"/>
  <c r="P16047" i="1" s="1"/>
  <c r="S16047" i="1" a="1"/>
  <c r="S16047" i="1" s="1"/>
  <c r="T16047" i="1" a="1"/>
  <c r="T16047" i="1" s="1"/>
  <c r="P16041" i="1" a="1"/>
  <c r="P16041" i="1" s="1"/>
  <c r="S16041" i="1" a="1"/>
  <c r="S16041" i="1" s="1"/>
  <c r="T16041" i="1" a="1"/>
  <c r="T16041" i="1" s="1"/>
  <c r="P16035" i="1" a="1"/>
  <c r="P16035" i="1" s="1"/>
  <c r="S16035" i="1" a="1"/>
  <c r="S16035" i="1" s="1"/>
  <c r="T16035" i="1" a="1"/>
  <c r="T16035" i="1" s="1"/>
  <c r="S16029" i="1" a="1"/>
  <c r="S16029" i="1" s="1"/>
  <c r="T16029" i="1" a="1"/>
  <c r="T16029" i="1" s="1"/>
  <c r="S16023" i="1" a="1"/>
  <c r="S16023" i="1" s="1"/>
  <c r="T16023" i="1" a="1"/>
  <c r="T16023" i="1" s="1"/>
  <c r="S16017" i="1" a="1"/>
  <c r="S16017" i="1" s="1"/>
  <c r="T16017" i="1" a="1"/>
  <c r="T16017" i="1" s="1"/>
  <c r="S16011" i="1" a="1"/>
  <c r="S16011" i="1" s="1"/>
  <c r="T16011" i="1" a="1"/>
  <c r="T16011" i="1" s="1"/>
  <c r="S16005" i="1" a="1"/>
  <c r="S16005" i="1" s="1"/>
  <c r="T16005" i="1" a="1"/>
  <c r="T16005" i="1" s="1"/>
  <c r="S15999" i="1" a="1"/>
  <c r="S15999" i="1" s="1"/>
  <c r="T15999" i="1" a="1"/>
  <c r="T15999" i="1" s="1"/>
  <c r="S15993" i="1" a="1"/>
  <c r="S15993" i="1" s="1"/>
  <c r="T15993" i="1" a="1"/>
  <c r="T15993" i="1" s="1"/>
  <c r="S15987" i="1" a="1"/>
  <c r="S15987" i="1" s="1"/>
  <c r="T15987" i="1" a="1"/>
  <c r="T15987" i="1" s="1"/>
  <c r="S15981" i="1" a="1"/>
  <c r="S15981" i="1" s="1"/>
  <c r="T15981" i="1" a="1"/>
  <c r="T15981" i="1" s="1"/>
  <c r="S15975" i="1" a="1"/>
  <c r="S15975" i="1" s="1"/>
  <c r="T15975" i="1" a="1"/>
  <c r="T15975" i="1" s="1"/>
  <c r="S15969" i="1" a="1"/>
  <c r="S15969" i="1" s="1"/>
  <c r="T15969" i="1" a="1"/>
  <c r="T15969" i="1" s="1"/>
  <c r="S15963" i="1" a="1"/>
  <c r="S15963" i="1" s="1"/>
  <c r="T15963" i="1" a="1"/>
  <c r="T15963" i="1" s="1"/>
  <c r="S15957" i="1" a="1"/>
  <c r="S15957" i="1" s="1"/>
  <c r="T15957" i="1" a="1"/>
  <c r="T15957" i="1" s="1"/>
  <c r="S15951" i="1" a="1"/>
  <c r="S15951" i="1" s="1"/>
  <c r="T15951" i="1" a="1"/>
  <c r="T15951" i="1" s="1"/>
  <c r="S15945" i="1" a="1"/>
  <c r="S15945" i="1" s="1"/>
  <c r="T15945" i="1" a="1"/>
  <c r="T15945" i="1" s="1"/>
  <c r="S15939" i="1" a="1"/>
  <c r="S15939" i="1" s="1"/>
  <c r="T15939" i="1" a="1"/>
  <c r="T15939" i="1" s="1"/>
  <c r="P15933" i="1" a="1"/>
  <c r="P15933" i="1" s="1"/>
  <c r="S15933" i="1" a="1"/>
  <c r="S15933" i="1" s="1"/>
  <c r="T15933" i="1" a="1"/>
  <c r="T15933" i="1" s="1"/>
  <c r="S15927" i="1" a="1"/>
  <c r="S15927" i="1" s="1"/>
  <c r="T15927" i="1" a="1"/>
  <c r="T15927" i="1" s="1"/>
  <c r="S15921" i="1" a="1"/>
  <c r="S15921" i="1" s="1"/>
  <c r="T15921" i="1" a="1"/>
  <c r="T15921" i="1" s="1"/>
  <c r="P15915" i="1" a="1"/>
  <c r="P15915" i="1" s="1"/>
  <c r="S15915" i="1" a="1"/>
  <c r="S15915" i="1" s="1"/>
  <c r="T15915" i="1" a="1"/>
  <c r="T15915" i="1" s="1"/>
  <c r="S15909" i="1" a="1"/>
  <c r="S15909" i="1" s="1"/>
  <c r="T15909" i="1" a="1"/>
  <c r="T15909" i="1" s="1"/>
  <c r="S15903" i="1" a="1"/>
  <c r="S15903" i="1" s="1"/>
  <c r="T15903" i="1" a="1"/>
  <c r="T15903" i="1" s="1"/>
  <c r="S15897" i="1" a="1"/>
  <c r="S15897" i="1" s="1"/>
  <c r="T15897" i="1" a="1"/>
  <c r="T15897" i="1" s="1"/>
  <c r="S15891" i="1" a="1"/>
  <c r="S15891" i="1" s="1"/>
  <c r="T15891" i="1" a="1"/>
  <c r="T15891" i="1" s="1"/>
  <c r="S15885" i="1" a="1"/>
  <c r="S15885" i="1" s="1"/>
  <c r="T15885" i="1" a="1"/>
  <c r="T15885" i="1" s="1"/>
  <c r="S15879" i="1" a="1"/>
  <c r="S15879" i="1" s="1"/>
  <c r="T15879" i="1" a="1"/>
  <c r="T15879" i="1" s="1"/>
  <c r="S15873" i="1" a="1"/>
  <c r="S15873" i="1" s="1"/>
  <c r="T15873" i="1" a="1"/>
  <c r="T15873" i="1" s="1"/>
  <c r="S15867" i="1" a="1"/>
  <c r="S15867" i="1" s="1"/>
  <c r="T15867" i="1" a="1"/>
  <c r="T15867" i="1" s="1"/>
  <c r="S15861" i="1" a="1"/>
  <c r="S15861" i="1" s="1"/>
  <c r="T15861" i="1" a="1"/>
  <c r="T15861" i="1" s="1"/>
  <c r="S15855" i="1" a="1"/>
  <c r="S15855" i="1" s="1"/>
  <c r="T15855" i="1" a="1"/>
  <c r="T15855" i="1" s="1"/>
  <c r="S15849" i="1" a="1"/>
  <c r="S15849" i="1" s="1"/>
  <c r="T15849" i="1" a="1"/>
  <c r="T15849" i="1" s="1"/>
  <c r="S15843" i="1" a="1"/>
  <c r="S15843" i="1" s="1"/>
  <c r="T15843" i="1" a="1"/>
  <c r="T15843" i="1" s="1"/>
  <c r="S15837" i="1" a="1"/>
  <c r="S15837" i="1" s="1"/>
  <c r="T15837" i="1" a="1"/>
  <c r="T15837" i="1" s="1"/>
  <c r="S15831" i="1" a="1"/>
  <c r="S15831" i="1" s="1"/>
  <c r="T15831" i="1" a="1"/>
  <c r="T15831" i="1" s="1"/>
  <c r="S15825" i="1" a="1"/>
  <c r="S15825" i="1" s="1"/>
  <c r="T15825" i="1" a="1"/>
  <c r="T15825" i="1" s="1"/>
  <c r="S15819" i="1" a="1"/>
  <c r="S15819" i="1" s="1"/>
  <c r="T15819" i="1" a="1"/>
  <c r="T15819" i="1" s="1"/>
  <c r="S15813" i="1" a="1"/>
  <c r="S15813" i="1" s="1"/>
  <c r="T15813" i="1" a="1"/>
  <c r="T15813" i="1" s="1"/>
  <c r="S15807" i="1" a="1"/>
  <c r="S15807" i="1" s="1"/>
  <c r="T15807" i="1" a="1"/>
  <c r="T15807" i="1" s="1"/>
  <c r="S15801" i="1" a="1"/>
  <c r="S15801" i="1" s="1"/>
  <c r="T15801" i="1" a="1"/>
  <c r="T15801" i="1" s="1"/>
  <c r="S15795" i="1" a="1"/>
  <c r="S15795" i="1" s="1"/>
  <c r="T15795" i="1" a="1"/>
  <c r="T15795" i="1" s="1"/>
  <c r="S15789" i="1" a="1"/>
  <c r="S15789" i="1" s="1"/>
  <c r="T15789" i="1" a="1"/>
  <c r="T15789" i="1" s="1"/>
  <c r="S15783" i="1" a="1"/>
  <c r="S15783" i="1" s="1"/>
  <c r="T15783" i="1" a="1"/>
  <c r="T15783" i="1" s="1"/>
  <c r="S15777" i="1" a="1"/>
  <c r="S15777" i="1" s="1"/>
  <c r="T15777" i="1" a="1"/>
  <c r="T15777" i="1" s="1"/>
  <c r="S15771" i="1" a="1"/>
  <c r="S15771" i="1" s="1"/>
  <c r="T15771" i="1" a="1"/>
  <c r="T15771" i="1" s="1"/>
  <c r="S15765" i="1" a="1"/>
  <c r="S15765" i="1" s="1"/>
  <c r="T15765" i="1" a="1"/>
  <c r="T15765" i="1" s="1"/>
  <c r="S15759" i="1" a="1"/>
  <c r="S15759" i="1" s="1"/>
  <c r="T15759" i="1" a="1"/>
  <c r="T15759" i="1" s="1"/>
  <c r="S15753" i="1" a="1"/>
  <c r="S15753" i="1" s="1"/>
  <c r="T15753" i="1" a="1"/>
  <c r="T15753" i="1" s="1"/>
  <c r="S15747" i="1" a="1"/>
  <c r="S15747" i="1" s="1"/>
  <c r="T15747" i="1" a="1"/>
  <c r="T15747" i="1" s="1"/>
  <c r="S15741" i="1" a="1"/>
  <c r="S15741" i="1" s="1"/>
  <c r="T15741" i="1" a="1"/>
  <c r="T15741" i="1" s="1"/>
  <c r="S15735" i="1" a="1"/>
  <c r="S15735" i="1" s="1"/>
  <c r="T15735" i="1" a="1"/>
  <c r="T15735" i="1" s="1"/>
  <c r="S15729" i="1" a="1"/>
  <c r="S15729" i="1" s="1"/>
  <c r="T15729" i="1" a="1"/>
  <c r="T15729" i="1" s="1"/>
  <c r="S15723" i="1" a="1"/>
  <c r="S15723" i="1" s="1"/>
  <c r="T15723" i="1" a="1"/>
  <c r="T15723" i="1" s="1"/>
  <c r="S15717" i="1" a="1"/>
  <c r="S15717" i="1" s="1"/>
  <c r="T15717" i="1" a="1"/>
  <c r="T15717" i="1" s="1"/>
  <c r="S15711" i="1" a="1"/>
  <c r="S15711" i="1" s="1"/>
  <c r="T15711" i="1" a="1"/>
  <c r="T15711" i="1" s="1"/>
  <c r="S15705" i="1" a="1"/>
  <c r="S15705" i="1" s="1"/>
  <c r="T15705" i="1" a="1"/>
  <c r="T15705" i="1" s="1"/>
  <c r="S15699" i="1" a="1"/>
  <c r="S15699" i="1" s="1"/>
  <c r="T15699" i="1" a="1"/>
  <c r="T15699" i="1" s="1"/>
  <c r="S15693" i="1" a="1"/>
  <c r="S15693" i="1" s="1"/>
  <c r="T15693" i="1" a="1"/>
  <c r="T15693" i="1" s="1"/>
  <c r="S15687" i="1" a="1"/>
  <c r="S15687" i="1" s="1"/>
  <c r="T15687" i="1" a="1"/>
  <c r="T15687" i="1" s="1"/>
  <c r="S15681" i="1" a="1"/>
  <c r="S15681" i="1" s="1"/>
  <c r="T15681" i="1" a="1"/>
  <c r="T15681" i="1" s="1"/>
  <c r="S15675" i="1" a="1"/>
  <c r="S15675" i="1" s="1"/>
  <c r="T15675" i="1" a="1"/>
  <c r="T15675" i="1" s="1"/>
  <c r="S15669" i="1" a="1"/>
  <c r="S15669" i="1" s="1"/>
  <c r="T15669" i="1" a="1"/>
  <c r="T15669" i="1" s="1"/>
  <c r="S15663" i="1" a="1"/>
  <c r="S15663" i="1" s="1"/>
  <c r="T15663" i="1" a="1"/>
  <c r="T15663" i="1" s="1"/>
  <c r="S15657" i="1" a="1"/>
  <c r="S15657" i="1" s="1"/>
  <c r="T15657" i="1" a="1"/>
  <c r="T15657" i="1" s="1"/>
  <c r="S15651" i="1" a="1"/>
  <c r="S15651" i="1" s="1"/>
  <c r="T15651" i="1" a="1"/>
  <c r="T15651" i="1" s="1"/>
  <c r="S15645" i="1" a="1"/>
  <c r="S15645" i="1" s="1"/>
  <c r="T15645" i="1" a="1"/>
  <c r="T15645" i="1" s="1"/>
  <c r="S15639" i="1" a="1"/>
  <c r="S15639" i="1" s="1"/>
  <c r="T15639" i="1" a="1"/>
  <c r="T15639" i="1" s="1"/>
  <c r="S15633" i="1" a="1"/>
  <c r="S15633" i="1" s="1"/>
  <c r="T15633" i="1" a="1"/>
  <c r="T15633" i="1" s="1"/>
  <c r="S15627" i="1" a="1"/>
  <c r="S15627" i="1" s="1"/>
  <c r="T15627" i="1" a="1"/>
  <c r="T15627" i="1" s="1"/>
  <c r="S15621" i="1" a="1"/>
  <c r="S15621" i="1" s="1"/>
  <c r="T15621" i="1" a="1"/>
  <c r="T15621" i="1" s="1"/>
  <c r="S15615" i="1" a="1"/>
  <c r="S15615" i="1" s="1"/>
  <c r="T15615" i="1" a="1"/>
  <c r="T15615" i="1" s="1"/>
  <c r="P15609" i="1" a="1"/>
  <c r="P15609" i="1" s="1"/>
  <c r="S15609" i="1" a="1"/>
  <c r="S15609" i="1" s="1"/>
  <c r="T15609" i="1" a="1"/>
  <c r="T15609" i="1" s="1"/>
  <c r="P15603" i="1" a="1"/>
  <c r="P15603" i="1" s="1"/>
  <c r="S15603" i="1" a="1"/>
  <c r="S15603" i="1" s="1"/>
  <c r="T15603" i="1" a="1"/>
  <c r="T15603" i="1" s="1"/>
  <c r="P15597" i="1" a="1"/>
  <c r="P15597" i="1" s="1"/>
  <c r="S15597" i="1" a="1"/>
  <c r="S15597" i="1" s="1"/>
  <c r="T15597" i="1" a="1"/>
  <c r="T15597" i="1" s="1"/>
  <c r="P15591" i="1" a="1"/>
  <c r="P15591" i="1" s="1"/>
  <c r="S15591" i="1" a="1"/>
  <c r="S15591" i="1" s="1"/>
  <c r="T15591" i="1" a="1"/>
  <c r="T15591" i="1" s="1"/>
  <c r="P15585" i="1" a="1"/>
  <c r="P15585" i="1" s="1"/>
  <c r="S15585" i="1" a="1"/>
  <c r="S15585" i="1" s="1"/>
  <c r="T15585" i="1" a="1"/>
  <c r="T15585" i="1" s="1"/>
  <c r="P15579" i="1" a="1"/>
  <c r="P15579" i="1" s="1"/>
  <c r="S15579" i="1" a="1"/>
  <c r="S15579" i="1" s="1"/>
  <c r="T15579" i="1" a="1"/>
  <c r="T15579" i="1" s="1"/>
  <c r="P15573" i="1" a="1"/>
  <c r="P15573" i="1" s="1"/>
  <c r="S15573" i="1" a="1"/>
  <c r="S15573" i="1" s="1"/>
  <c r="T15573" i="1" a="1"/>
  <c r="T15573" i="1" s="1"/>
  <c r="S15567" i="1" a="1"/>
  <c r="S15567" i="1" s="1"/>
  <c r="T15567" i="1" a="1"/>
  <c r="T15567" i="1" s="1"/>
  <c r="P15561" i="1" a="1"/>
  <c r="P15561" i="1" s="1"/>
  <c r="S15561" i="1" a="1"/>
  <c r="S15561" i="1" s="1"/>
  <c r="T15561" i="1" a="1"/>
  <c r="T15561" i="1" s="1"/>
  <c r="S15555" i="1" a="1"/>
  <c r="S15555" i="1" s="1"/>
  <c r="T15555" i="1" a="1"/>
  <c r="T15555" i="1" s="1"/>
  <c r="S15549" i="1" a="1"/>
  <c r="S15549" i="1" s="1"/>
  <c r="T15549" i="1" a="1"/>
  <c r="T15549" i="1" s="1"/>
  <c r="P15543" i="1" a="1"/>
  <c r="P15543" i="1" s="1"/>
  <c r="S15543" i="1" a="1"/>
  <c r="S15543" i="1" s="1"/>
  <c r="T15543" i="1" a="1"/>
  <c r="T15543" i="1" s="1"/>
  <c r="S15537" i="1" a="1"/>
  <c r="S15537" i="1" s="1"/>
  <c r="T15537" i="1" a="1"/>
  <c r="T15537" i="1" s="1"/>
  <c r="S15531" i="1" a="1"/>
  <c r="S15531" i="1" s="1"/>
  <c r="T15531" i="1" a="1"/>
  <c r="T15531" i="1" s="1"/>
  <c r="S15525" i="1" a="1"/>
  <c r="S15525" i="1" s="1"/>
  <c r="T15525" i="1" a="1"/>
  <c r="T15525" i="1" s="1"/>
  <c r="S15519" i="1" a="1"/>
  <c r="S15519" i="1" s="1"/>
  <c r="T15519" i="1" a="1"/>
  <c r="T15519" i="1" s="1"/>
  <c r="S15513" i="1" a="1"/>
  <c r="S15513" i="1" s="1"/>
  <c r="T15513" i="1" a="1"/>
  <c r="T15513" i="1" s="1"/>
  <c r="S15507" i="1" a="1"/>
  <c r="S15507" i="1" s="1"/>
  <c r="T15507" i="1" a="1"/>
  <c r="T15507" i="1" s="1"/>
  <c r="S15501" i="1" a="1"/>
  <c r="S15501" i="1" s="1"/>
  <c r="T15501" i="1" a="1"/>
  <c r="T15501" i="1" s="1"/>
  <c r="S15495" i="1" a="1"/>
  <c r="S15495" i="1" s="1"/>
  <c r="T15495" i="1" a="1"/>
  <c r="T15495" i="1" s="1"/>
  <c r="S15489" i="1" a="1"/>
  <c r="S15489" i="1" s="1"/>
  <c r="T15489" i="1" a="1"/>
  <c r="T15489" i="1" s="1"/>
  <c r="S15483" i="1" a="1"/>
  <c r="S15483" i="1" s="1"/>
  <c r="T15483" i="1" a="1"/>
  <c r="T15483" i="1" s="1"/>
  <c r="S15477" i="1" a="1"/>
  <c r="S15477" i="1" s="1"/>
  <c r="T15477" i="1" a="1"/>
  <c r="T15477" i="1" s="1"/>
  <c r="S15471" i="1" a="1"/>
  <c r="S15471" i="1" s="1"/>
  <c r="T15471" i="1" a="1"/>
  <c r="T15471" i="1" s="1"/>
  <c r="S15465" i="1" a="1"/>
  <c r="S15465" i="1" s="1"/>
  <c r="T15465" i="1" a="1"/>
  <c r="T15465" i="1" s="1"/>
  <c r="S15459" i="1" a="1"/>
  <c r="S15459" i="1" s="1"/>
  <c r="T15459" i="1" a="1"/>
  <c r="T15459" i="1" s="1"/>
  <c r="S15453" i="1" a="1"/>
  <c r="S15453" i="1" s="1"/>
  <c r="T15453" i="1" a="1"/>
  <c r="T15453" i="1" s="1"/>
  <c r="S15447" i="1" a="1"/>
  <c r="S15447" i="1" s="1"/>
  <c r="T15447" i="1" a="1"/>
  <c r="T15447" i="1" s="1"/>
  <c r="S15441" i="1" a="1"/>
  <c r="S15441" i="1" s="1"/>
  <c r="T15441" i="1" a="1"/>
  <c r="T15441" i="1" s="1"/>
  <c r="S15435" i="1" a="1"/>
  <c r="S15435" i="1" s="1"/>
  <c r="T15435" i="1" a="1"/>
  <c r="T15435" i="1" s="1"/>
  <c r="S15429" i="1" a="1"/>
  <c r="S15429" i="1" s="1"/>
  <c r="T15429" i="1" a="1"/>
  <c r="T15429" i="1" s="1"/>
  <c r="S15423" i="1" a="1"/>
  <c r="S15423" i="1" s="1"/>
  <c r="T15423" i="1" a="1"/>
  <c r="T15423" i="1" s="1"/>
  <c r="S15417" i="1" a="1"/>
  <c r="S15417" i="1" s="1"/>
  <c r="T15417" i="1" a="1"/>
  <c r="T15417" i="1" s="1"/>
  <c r="S15411" i="1" a="1"/>
  <c r="S15411" i="1" s="1"/>
  <c r="T15411" i="1" a="1"/>
  <c r="T15411" i="1" s="1"/>
  <c r="S15405" i="1" a="1"/>
  <c r="S15405" i="1" s="1"/>
  <c r="T15405" i="1" a="1"/>
  <c r="T15405" i="1" s="1"/>
  <c r="S15399" i="1" a="1"/>
  <c r="S15399" i="1" s="1"/>
  <c r="T15399" i="1" a="1"/>
  <c r="T15399" i="1" s="1"/>
  <c r="S15393" i="1" a="1"/>
  <c r="S15393" i="1" s="1"/>
  <c r="T15393" i="1" a="1"/>
  <c r="T15393" i="1" s="1"/>
  <c r="S15387" i="1" a="1"/>
  <c r="S15387" i="1" s="1"/>
  <c r="T15387" i="1" a="1"/>
  <c r="T15387" i="1" s="1"/>
  <c r="S15381" i="1" a="1"/>
  <c r="S15381" i="1" s="1"/>
  <c r="T15381" i="1" a="1"/>
  <c r="T15381" i="1" s="1"/>
  <c r="S15375" i="1" a="1"/>
  <c r="S15375" i="1" s="1"/>
  <c r="T15375" i="1" a="1"/>
  <c r="T15375" i="1" s="1"/>
  <c r="S15369" i="1" a="1"/>
  <c r="S15369" i="1" s="1"/>
  <c r="T15369" i="1" a="1"/>
  <c r="T15369" i="1" s="1"/>
  <c r="S15363" i="1" a="1"/>
  <c r="S15363" i="1" s="1"/>
  <c r="T15363" i="1" a="1"/>
  <c r="T15363" i="1" s="1"/>
  <c r="S15357" i="1" a="1"/>
  <c r="S15357" i="1" s="1"/>
  <c r="T15357" i="1" a="1"/>
  <c r="T15357" i="1" s="1"/>
  <c r="P15351" i="1" a="1"/>
  <c r="P15351" i="1" s="1"/>
  <c r="S15351" i="1" a="1"/>
  <c r="S15351" i="1" s="1"/>
  <c r="T15351" i="1" a="1"/>
  <c r="T15351" i="1" s="1"/>
  <c r="P15345" i="1" a="1"/>
  <c r="P15345" i="1" s="1"/>
  <c r="S15345" i="1" a="1"/>
  <c r="S15345" i="1" s="1"/>
  <c r="T15345" i="1" a="1"/>
  <c r="T15345" i="1" s="1"/>
  <c r="P15339" i="1" a="1"/>
  <c r="P15339" i="1" s="1"/>
  <c r="S15339" i="1" a="1"/>
  <c r="S15339" i="1" s="1"/>
  <c r="T15339" i="1" a="1"/>
  <c r="T15339" i="1" s="1"/>
  <c r="P15333" i="1" a="1"/>
  <c r="P15333" i="1" s="1"/>
  <c r="S15333" i="1" a="1"/>
  <c r="S15333" i="1" s="1"/>
  <c r="T15333" i="1" a="1"/>
  <c r="T15333" i="1" s="1"/>
  <c r="P15327" i="1" a="1"/>
  <c r="P15327" i="1" s="1"/>
  <c r="S15327" i="1" a="1"/>
  <c r="S15327" i="1" s="1"/>
  <c r="T15327" i="1" a="1"/>
  <c r="T15327" i="1" s="1"/>
  <c r="P15321" i="1" a="1"/>
  <c r="P15321" i="1" s="1"/>
  <c r="S15321" i="1" a="1"/>
  <c r="S15321" i="1" s="1"/>
  <c r="T15321" i="1" a="1"/>
  <c r="T15321" i="1" s="1"/>
  <c r="P15315" i="1" a="1"/>
  <c r="P15315" i="1" s="1"/>
  <c r="S15315" i="1" a="1"/>
  <c r="S15315" i="1" s="1"/>
  <c r="T15315" i="1" a="1"/>
  <c r="T15315" i="1" s="1"/>
  <c r="P15309" i="1" a="1"/>
  <c r="P15309" i="1" s="1"/>
  <c r="S15309" i="1" a="1"/>
  <c r="S15309" i="1" s="1"/>
  <c r="T15309" i="1" a="1"/>
  <c r="T15309" i="1" s="1"/>
  <c r="P15303" i="1" a="1"/>
  <c r="P15303" i="1" s="1"/>
  <c r="S15303" i="1" a="1"/>
  <c r="S15303" i="1" s="1"/>
  <c r="T15303" i="1" a="1"/>
  <c r="T15303" i="1" s="1"/>
  <c r="P15297" i="1" a="1"/>
  <c r="P15297" i="1" s="1"/>
  <c r="S15297" i="1" a="1"/>
  <c r="S15297" i="1" s="1"/>
  <c r="T15297" i="1" a="1"/>
  <c r="T15297" i="1" s="1"/>
  <c r="P15291" i="1" a="1"/>
  <c r="P15291" i="1" s="1"/>
  <c r="S15291" i="1" a="1"/>
  <c r="S15291" i="1" s="1"/>
  <c r="T15291" i="1" a="1"/>
  <c r="T15291" i="1" s="1"/>
  <c r="P15285" i="1" a="1"/>
  <c r="P15285" i="1" s="1"/>
  <c r="S15285" i="1" a="1"/>
  <c r="S15285" i="1" s="1"/>
  <c r="T15285" i="1" a="1"/>
  <c r="T15285" i="1" s="1"/>
  <c r="P15279" i="1" a="1"/>
  <c r="P15279" i="1" s="1"/>
  <c r="S15279" i="1" a="1"/>
  <c r="S15279" i="1" s="1"/>
  <c r="T15279" i="1" a="1"/>
  <c r="T15279" i="1" s="1"/>
  <c r="P15273" i="1" a="1"/>
  <c r="P15273" i="1" s="1"/>
  <c r="S15273" i="1" a="1"/>
  <c r="S15273" i="1" s="1"/>
  <c r="T15273" i="1" a="1"/>
  <c r="T15273" i="1" s="1"/>
  <c r="P15267" i="1" a="1"/>
  <c r="P15267" i="1" s="1"/>
  <c r="S15267" i="1" a="1"/>
  <c r="S15267" i="1" s="1"/>
  <c r="T15267" i="1" a="1"/>
  <c r="T15267" i="1" s="1"/>
  <c r="P15261" i="1" a="1"/>
  <c r="P15261" i="1" s="1"/>
  <c r="S15261" i="1" a="1"/>
  <c r="S15261" i="1" s="1"/>
  <c r="T15261" i="1" a="1"/>
  <c r="T15261" i="1" s="1"/>
  <c r="P15255" i="1" a="1"/>
  <c r="P15255" i="1" s="1"/>
  <c r="S15255" i="1" a="1"/>
  <c r="S15255" i="1" s="1"/>
  <c r="T15255" i="1" a="1"/>
  <c r="T15255" i="1" s="1"/>
  <c r="P15249" i="1" a="1"/>
  <c r="P15249" i="1" s="1"/>
  <c r="S15249" i="1" a="1"/>
  <c r="S15249" i="1" s="1"/>
  <c r="T15249" i="1" a="1"/>
  <c r="T15249" i="1" s="1"/>
  <c r="P15243" i="1" a="1"/>
  <c r="P15243" i="1" s="1"/>
  <c r="S15243" i="1" a="1"/>
  <c r="S15243" i="1" s="1"/>
  <c r="T15243" i="1" a="1"/>
  <c r="T15243" i="1" s="1"/>
  <c r="P15237" i="1" a="1"/>
  <c r="P15237" i="1" s="1"/>
  <c r="S15237" i="1" a="1"/>
  <c r="S15237" i="1" s="1"/>
  <c r="T15237" i="1" a="1"/>
  <c r="T15237" i="1" s="1"/>
  <c r="P15231" i="1" a="1"/>
  <c r="P15231" i="1" s="1"/>
  <c r="S15231" i="1" a="1"/>
  <c r="S15231" i="1" s="1"/>
  <c r="T15231" i="1" a="1"/>
  <c r="T15231" i="1" s="1"/>
  <c r="P15225" i="1" a="1"/>
  <c r="P15225" i="1" s="1"/>
  <c r="S15225" i="1" a="1"/>
  <c r="S15225" i="1" s="1"/>
  <c r="T15225" i="1" a="1"/>
  <c r="T15225" i="1" s="1"/>
  <c r="P15219" i="1" a="1"/>
  <c r="P15219" i="1" s="1"/>
  <c r="S15219" i="1" a="1"/>
  <c r="S15219" i="1" s="1"/>
  <c r="T15219" i="1" a="1"/>
  <c r="T15219" i="1" s="1"/>
  <c r="P15213" i="1" a="1"/>
  <c r="P15213" i="1" s="1"/>
  <c r="S15213" i="1" a="1"/>
  <c r="S15213" i="1" s="1"/>
  <c r="T15213" i="1" a="1"/>
  <c r="T15213" i="1" s="1"/>
  <c r="P15207" i="1" a="1"/>
  <c r="P15207" i="1" s="1"/>
  <c r="S15207" i="1" a="1"/>
  <c r="S15207" i="1" s="1"/>
  <c r="T15207" i="1" a="1"/>
  <c r="T15207" i="1" s="1"/>
  <c r="P15201" i="1" a="1"/>
  <c r="P15201" i="1" s="1"/>
  <c r="S15201" i="1" a="1"/>
  <c r="S15201" i="1" s="1"/>
  <c r="T15201" i="1" a="1"/>
  <c r="T15201" i="1" s="1"/>
  <c r="P15195" i="1" a="1"/>
  <c r="P15195" i="1" s="1"/>
  <c r="S15195" i="1" a="1"/>
  <c r="S15195" i="1" s="1"/>
  <c r="T15195" i="1" a="1"/>
  <c r="T15195" i="1" s="1"/>
  <c r="P15189" i="1" a="1"/>
  <c r="P15189" i="1" s="1"/>
  <c r="S15189" i="1" a="1"/>
  <c r="S15189" i="1" s="1"/>
  <c r="T15189" i="1" a="1"/>
  <c r="T15189" i="1" s="1"/>
  <c r="P15183" i="1" a="1"/>
  <c r="P15183" i="1" s="1"/>
  <c r="S15183" i="1" a="1"/>
  <c r="S15183" i="1" s="1"/>
  <c r="T15183" i="1" a="1"/>
  <c r="T15183" i="1" s="1"/>
  <c r="P15177" i="1" a="1"/>
  <c r="P15177" i="1" s="1"/>
  <c r="S15177" i="1" a="1"/>
  <c r="S15177" i="1" s="1"/>
  <c r="T15177" i="1" a="1"/>
  <c r="T15177" i="1" s="1"/>
  <c r="P15171" i="1" a="1"/>
  <c r="P15171" i="1" s="1"/>
  <c r="S15171" i="1" a="1"/>
  <c r="S15171" i="1" s="1"/>
  <c r="T15171" i="1" a="1"/>
  <c r="T15171" i="1" s="1"/>
  <c r="P15165" i="1" a="1"/>
  <c r="P15165" i="1" s="1"/>
  <c r="S15165" i="1" a="1"/>
  <c r="S15165" i="1" s="1"/>
  <c r="T15165" i="1" a="1"/>
  <c r="T15165" i="1" s="1"/>
  <c r="P15159" i="1" a="1"/>
  <c r="P15159" i="1" s="1"/>
  <c r="S15159" i="1" a="1"/>
  <c r="S15159" i="1" s="1"/>
  <c r="T15159" i="1" a="1"/>
  <c r="T15159" i="1" s="1"/>
  <c r="P15153" i="1" a="1"/>
  <c r="P15153" i="1" s="1"/>
  <c r="S15153" i="1" a="1"/>
  <c r="S15153" i="1" s="1"/>
  <c r="T15153" i="1" a="1"/>
  <c r="T15153" i="1" s="1"/>
  <c r="P15147" i="1" a="1"/>
  <c r="P15147" i="1" s="1"/>
  <c r="S15147" i="1" a="1"/>
  <c r="S15147" i="1" s="1"/>
  <c r="T15147" i="1" a="1"/>
  <c r="T15147" i="1" s="1"/>
  <c r="P15141" i="1" a="1"/>
  <c r="P15141" i="1" s="1"/>
  <c r="S15141" i="1" a="1"/>
  <c r="S15141" i="1" s="1"/>
  <c r="T15141" i="1" a="1"/>
  <c r="T15141" i="1" s="1"/>
  <c r="P15135" i="1" a="1"/>
  <c r="P15135" i="1" s="1"/>
  <c r="S15135" i="1" a="1"/>
  <c r="S15135" i="1" s="1"/>
  <c r="T15135" i="1" a="1"/>
  <c r="T15135" i="1" s="1"/>
  <c r="P15129" i="1" a="1"/>
  <c r="P15129" i="1" s="1"/>
  <c r="S15129" i="1" a="1"/>
  <c r="S15129" i="1" s="1"/>
  <c r="T15129" i="1" a="1"/>
  <c r="T15129" i="1" s="1"/>
  <c r="P15123" i="1" a="1"/>
  <c r="P15123" i="1" s="1"/>
  <c r="S15123" i="1" a="1"/>
  <c r="S15123" i="1" s="1"/>
  <c r="T15123" i="1" a="1"/>
  <c r="T15123" i="1" s="1"/>
  <c r="P15117" i="1" a="1"/>
  <c r="P15117" i="1" s="1"/>
  <c r="S15117" i="1" a="1"/>
  <c r="S15117" i="1" s="1"/>
  <c r="T15117" i="1" a="1"/>
  <c r="T15117" i="1" s="1"/>
  <c r="P15111" i="1" a="1"/>
  <c r="P15111" i="1" s="1"/>
  <c r="S15111" i="1" a="1"/>
  <c r="S15111" i="1" s="1"/>
  <c r="T15111" i="1" a="1"/>
  <c r="T15111" i="1" s="1"/>
  <c r="P15105" i="1" a="1"/>
  <c r="P15105" i="1" s="1"/>
  <c r="S15105" i="1" a="1"/>
  <c r="S15105" i="1" s="1"/>
  <c r="T15105" i="1" a="1"/>
  <c r="T15105" i="1" s="1"/>
  <c r="P15099" i="1" a="1"/>
  <c r="P15099" i="1" s="1"/>
  <c r="S15099" i="1" a="1"/>
  <c r="S15099" i="1" s="1"/>
  <c r="T15099" i="1" a="1"/>
  <c r="T15099" i="1" s="1"/>
  <c r="P15093" i="1" a="1"/>
  <c r="P15093" i="1" s="1"/>
  <c r="S15093" i="1" a="1"/>
  <c r="S15093" i="1" s="1"/>
  <c r="T15093" i="1" a="1"/>
  <c r="T15093" i="1" s="1"/>
  <c r="P15087" i="1" a="1"/>
  <c r="P15087" i="1" s="1"/>
  <c r="S15087" i="1" a="1"/>
  <c r="S15087" i="1" s="1"/>
  <c r="T15087" i="1" a="1"/>
  <c r="T15087" i="1" s="1"/>
  <c r="P15081" i="1" a="1"/>
  <c r="P15081" i="1" s="1"/>
  <c r="S15081" i="1" a="1"/>
  <c r="S15081" i="1" s="1"/>
  <c r="T15081" i="1" a="1"/>
  <c r="T15081" i="1" s="1"/>
  <c r="P15075" i="1" a="1"/>
  <c r="P15075" i="1" s="1"/>
  <c r="S15075" i="1" a="1"/>
  <c r="S15075" i="1" s="1"/>
  <c r="T15075" i="1" a="1"/>
  <c r="T15075" i="1" s="1"/>
  <c r="P15069" i="1" a="1"/>
  <c r="P15069" i="1" s="1"/>
  <c r="S15069" i="1" a="1"/>
  <c r="S15069" i="1" s="1"/>
  <c r="T15069" i="1" a="1"/>
  <c r="T15069" i="1" s="1"/>
  <c r="P15063" i="1" a="1"/>
  <c r="P15063" i="1" s="1"/>
  <c r="S15063" i="1" a="1"/>
  <c r="S15063" i="1" s="1"/>
  <c r="T15063" i="1" a="1"/>
  <c r="T15063" i="1" s="1"/>
  <c r="P15057" i="1" a="1"/>
  <c r="P15057" i="1" s="1"/>
  <c r="S15057" i="1" a="1"/>
  <c r="S15057" i="1" s="1"/>
  <c r="T15057" i="1" a="1"/>
  <c r="T15057" i="1" s="1"/>
  <c r="P15051" i="1" a="1"/>
  <c r="P15051" i="1" s="1"/>
  <c r="S15051" i="1" a="1"/>
  <c r="S15051" i="1" s="1"/>
  <c r="T15051" i="1" a="1"/>
  <c r="T15051" i="1" s="1"/>
  <c r="P15045" i="1" a="1"/>
  <c r="P15045" i="1" s="1"/>
  <c r="S15045" i="1" a="1"/>
  <c r="S15045" i="1" s="1"/>
  <c r="T15045" i="1" a="1"/>
  <c r="T15045" i="1" s="1"/>
  <c r="P15039" i="1" a="1"/>
  <c r="P15039" i="1" s="1"/>
  <c r="S15039" i="1" a="1"/>
  <c r="S15039" i="1" s="1"/>
  <c r="T15039" i="1" a="1"/>
  <c r="T15039" i="1" s="1"/>
  <c r="P15033" i="1" a="1"/>
  <c r="P15033" i="1" s="1"/>
  <c r="S15033" i="1" a="1"/>
  <c r="S15033" i="1" s="1"/>
  <c r="T15033" i="1" a="1"/>
  <c r="T15033" i="1" s="1"/>
  <c r="P15027" i="1" a="1"/>
  <c r="P15027" i="1" s="1"/>
  <c r="S15027" i="1" a="1"/>
  <c r="S15027" i="1" s="1"/>
  <c r="T15027" i="1" a="1"/>
  <c r="T15027" i="1" s="1"/>
  <c r="P15021" i="1" a="1"/>
  <c r="P15021" i="1" s="1"/>
  <c r="S15021" i="1" a="1"/>
  <c r="S15021" i="1" s="1"/>
  <c r="T15021" i="1" a="1"/>
  <c r="T15021" i="1" s="1"/>
  <c r="P15015" i="1" a="1"/>
  <c r="P15015" i="1" s="1"/>
  <c r="S15015" i="1" a="1"/>
  <c r="S15015" i="1" s="1"/>
  <c r="T15015" i="1" a="1"/>
  <c r="T15015" i="1" s="1"/>
  <c r="P15009" i="1" a="1"/>
  <c r="P15009" i="1" s="1"/>
  <c r="S15009" i="1" a="1"/>
  <c r="S15009" i="1" s="1"/>
  <c r="T15009" i="1" a="1"/>
  <c r="T15009" i="1" s="1"/>
  <c r="P15003" i="1" a="1"/>
  <c r="P15003" i="1" s="1"/>
  <c r="S15003" i="1" a="1"/>
  <c r="S15003" i="1" s="1"/>
  <c r="T15003" i="1" a="1"/>
  <c r="T15003" i="1" s="1"/>
  <c r="P14997" i="1" a="1"/>
  <c r="P14997" i="1" s="1"/>
  <c r="S14997" i="1" a="1"/>
  <c r="S14997" i="1" s="1"/>
  <c r="T14997" i="1" a="1"/>
  <c r="T14997" i="1" s="1"/>
  <c r="P14991" i="1" a="1"/>
  <c r="P14991" i="1" s="1"/>
  <c r="S14991" i="1" a="1"/>
  <c r="S14991" i="1" s="1"/>
  <c r="T14991" i="1" a="1"/>
  <c r="T14991" i="1" s="1"/>
  <c r="P14985" i="1" a="1"/>
  <c r="P14985" i="1" s="1"/>
  <c r="S14985" i="1" a="1"/>
  <c r="S14985" i="1" s="1"/>
  <c r="T14985" i="1" a="1"/>
  <c r="T14985" i="1" s="1"/>
  <c r="P14979" i="1" a="1"/>
  <c r="P14979" i="1" s="1"/>
  <c r="S14979" i="1" a="1"/>
  <c r="S14979" i="1" s="1"/>
  <c r="T14979" i="1" a="1"/>
  <c r="T14979" i="1" s="1"/>
  <c r="P14973" i="1" a="1"/>
  <c r="P14973" i="1" s="1"/>
  <c r="S14973" i="1" a="1"/>
  <c r="S14973" i="1" s="1"/>
  <c r="T14973" i="1" a="1"/>
  <c r="T14973" i="1" s="1"/>
  <c r="P14967" i="1" a="1"/>
  <c r="P14967" i="1" s="1"/>
  <c r="S14967" i="1" a="1"/>
  <c r="S14967" i="1" s="1"/>
  <c r="T14967" i="1" a="1"/>
  <c r="T14967" i="1" s="1"/>
  <c r="P14961" i="1" a="1"/>
  <c r="P14961" i="1" s="1"/>
  <c r="S14961" i="1" a="1"/>
  <c r="S14961" i="1" s="1"/>
  <c r="T14961" i="1" a="1"/>
  <c r="T14961" i="1" s="1"/>
  <c r="P14955" i="1" a="1"/>
  <c r="P14955" i="1" s="1"/>
  <c r="S14955" i="1" a="1"/>
  <c r="S14955" i="1" s="1"/>
  <c r="T14955" i="1" a="1"/>
  <c r="T14955" i="1" s="1"/>
  <c r="P14949" i="1" a="1"/>
  <c r="P14949" i="1" s="1"/>
  <c r="S14949" i="1" a="1"/>
  <c r="S14949" i="1" s="1"/>
  <c r="T14949" i="1" a="1"/>
  <c r="T14949" i="1" s="1"/>
  <c r="P14943" i="1" a="1"/>
  <c r="P14943" i="1" s="1"/>
  <c r="S14943" i="1" a="1"/>
  <c r="S14943" i="1" s="1"/>
  <c r="T14943" i="1" a="1"/>
  <c r="T14943" i="1" s="1"/>
  <c r="P14937" i="1" a="1"/>
  <c r="P14937" i="1" s="1"/>
  <c r="S14937" i="1" a="1"/>
  <c r="S14937" i="1" s="1"/>
  <c r="T14937" i="1" a="1"/>
  <c r="T14937" i="1" s="1"/>
  <c r="P14931" i="1" a="1"/>
  <c r="P14931" i="1" s="1"/>
  <c r="S14931" i="1" a="1"/>
  <c r="S14931" i="1" s="1"/>
  <c r="T14931" i="1" a="1"/>
  <c r="T14931" i="1" s="1"/>
  <c r="P14925" i="1" a="1"/>
  <c r="P14925" i="1" s="1"/>
  <c r="S14925" i="1" a="1"/>
  <c r="S14925" i="1" s="1"/>
  <c r="T14925" i="1" a="1"/>
  <c r="T14925" i="1" s="1"/>
  <c r="P14919" i="1" a="1"/>
  <c r="P14919" i="1" s="1"/>
  <c r="S14919" i="1" a="1"/>
  <c r="S14919" i="1" s="1"/>
  <c r="T14919" i="1" a="1"/>
  <c r="T14919" i="1" s="1"/>
  <c r="P14913" i="1" a="1"/>
  <c r="P14913" i="1" s="1"/>
  <c r="S14913" i="1" a="1"/>
  <c r="S14913" i="1" s="1"/>
  <c r="T14913" i="1" a="1"/>
  <c r="T14913" i="1" s="1"/>
  <c r="P14907" i="1" a="1"/>
  <c r="P14907" i="1" s="1"/>
  <c r="S14907" i="1" a="1"/>
  <c r="S14907" i="1" s="1"/>
  <c r="T14907" i="1" a="1"/>
  <c r="T14907" i="1" s="1"/>
  <c r="P14901" i="1" a="1"/>
  <c r="P14901" i="1" s="1"/>
  <c r="S14901" i="1" a="1"/>
  <c r="S14901" i="1" s="1"/>
  <c r="T14901" i="1" a="1"/>
  <c r="T14901" i="1" s="1"/>
  <c r="P14895" i="1" a="1"/>
  <c r="P14895" i="1" s="1"/>
  <c r="S14895" i="1" a="1"/>
  <c r="S14895" i="1" s="1"/>
  <c r="T14895" i="1" a="1"/>
  <c r="T14895" i="1" s="1"/>
  <c r="P14889" i="1" a="1"/>
  <c r="P14889" i="1" s="1"/>
  <c r="S14889" i="1" a="1"/>
  <c r="S14889" i="1" s="1"/>
  <c r="T14889" i="1" a="1"/>
  <c r="T14889" i="1" s="1"/>
  <c r="P14883" i="1" a="1"/>
  <c r="P14883" i="1" s="1"/>
  <c r="S14883" i="1" a="1"/>
  <c r="S14883" i="1" s="1"/>
  <c r="T14883" i="1" a="1"/>
  <c r="T14883" i="1" s="1"/>
  <c r="P14877" i="1" a="1"/>
  <c r="P14877" i="1" s="1"/>
  <c r="S14877" i="1" a="1"/>
  <c r="S14877" i="1" s="1"/>
  <c r="T14877" i="1" a="1"/>
  <c r="T14877" i="1" s="1"/>
  <c r="P14871" i="1" a="1"/>
  <c r="P14871" i="1" s="1"/>
  <c r="S14871" i="1" a="1"/>
  <c r="S14871" i="1" s="1"/>
  <c r="T14871" i="1" a="1"/>
  <c r="T14871" i="1" s="1"/>
  <c r="P14865" i="1" a="1"/>
  <c r="P14865" i="1" s="1"/>
  <c r="S14865" i="1" a="1"/>
  <c r="S14865" i="1" s="1"/>
  <c r="T14865" i="1" a="1"/>
  <c r="T14865" i="1" s="1"/>
  <c r="P14859" i="1" a="1"/>
  <c r="P14859" i="1" s="1"/>
  <c r="S14859" i="1" a="1"/>
  <c r="S14859" i="1" s="1"/>
  <c r="T14859" i="1" a="1"/>
  <c r="T14859" i="1" s="1"/>
  <c r="P14853" i="1" a="1"/>
  <c r="P14853" i="1" s="1"/>
  <c r="S14853" i="1" a="1"/>
  <c r="S14853" i="1" s="1"/>
  <c r="T14853" i="1" a="1"/>
  <c r="T14853" i="1" s="1"/>
  <c r="P14847" i="1" a="1"/>
  <c r="P14847" i="1" s="1"/>
  <c r="S14847" i="1" a="1"/>
  <c r="S14847" i="1" s="1"/>
  <c r="T14847" i="1" a="1"/>
  <c r="T14847" i="1" s="1"/>
  <c r="S14841" i="1" a="1"/>
  <c r="S14841" i="1" s="1"/>
  <c r="T14841" i="1" a="1"/>
  <c r="T14841" i="1" s="1"/>
  <c r="S14835" i="1" a="1"/>
  <c r="S14835" i="1" s="1"/>
  <c r="T14835" i="1" a="1"/>
  <c r="T14835" i="1" s="1"/>
  <c r="S14829" i="1" a="1"/>
  <c r="S14829" i="1" s="1"/>
  <c r="T14829" i="1" a="1"/>
  <c r="T14829" i="1" s="1"/>
  <c r="S14823" i="1" a="1"/>
  <c r="S14823" i="1" s="1"/>
  <c r="T14823" i="1" a="1"/>
  <c r="T14823" i="1" s="1"/>
  <c r="S14817" i="1" a="1"/>
  <c r="S14817" i="1" s="1"/>
  <c r="T14817" i="1" a="1"/>
  <c r="T14817" i="1" s="1"/>
  <c r="S14811" i="1" a="1"/>
  <c r="S14811" i="1" s="1"/>
  <c r="T14811" i="1" a="1"/>
  <c r="T14811" i="1" s="1"/>
  <c r="S14805" i="1" a="1"/>
  <c r="S14805" i="1" s="1"/>
  <c r="T14805" i="1" a="1"/>
  <c r="T14805" i="1" s="1"/>
  <c r="S14799" i="1" a="1"/>
  <c r="S14799" i="1" s="1"/>
  <c r="T14799" i="1" a="1"/>
  <c r="T14799" i="1" s="1"/>
  <c r="S14793" i="1" a="1"/>
  <c r="S14793" i="1" s="1"/>
  <c r="T14793" i="1" a="1"/>
  <c r="T14793" i="1" s="1"/>
  <c r="S14787" i="1" a="1"/>
  <c r="S14787" i="1" s="1"/>
  <c r="T14787" i="1" a="1"/>
  <c r="T14787" i="1" s="1"/>
  <c r="S14781" i="1" a="1"/>
  <c r="S14781" i="1" s="1"/>
  <c r="T14781" i="1" a="1"/>
  <c r="T14781" i="1" s="1"/>
  <c r="S14775" i="1" a="1"/>
  <c r="S14775" i="1" s="1"/>
  <c r="R14775" i="1" a="1"/>
  <c r="R14775" i="1" s="1"/>
  <c r="T14775" i="1" a="1"/>
  <c r="T14775" i="1" s="1"/>
  <c r="S14769" i="1" a="1"/>
  <c r="S14769" i="1" s="1"/>
  <c r="R14769" i="1" a="1"/>
  <c r="R14769" i="1" s="1"/>
  <c r="T14769" i="1" a="1"/>
  <c r="T14769" i="1" s="1"/>
  <c r="S14763" i="1" a="1"/>
  <c r="S14763" i="1" s="1"/>
  <c r="R14763" i="1" a="1"/>
  <c r="R14763" i="1" s="1"/>
  <c r="T14763" i="1" a="1"/>
  <c r="T14763" i="1" s="1"/>
  <c r="S14757" i="1" a="1"/>
  <c r="S14757" i="1" s="1"/>
  <c r="R14757" i="1" a="1"/>
  <c r="R14757" i="1" s="1"/>
  <c r="T14757" i="1" a="1"/>
  <c r="T14757" i="1" s="1"/>
  <c r="S14751" i="1" a="1"/>
  <c r="S14751" i="1" s="1"/>
  <c r="R14751" i="1" a="1"/>
  <c r="R14751" i="1" s="1"/>
  <c r="T14751" i="1" a="1"/>
  <c r="T14751" i="1" s="1"/>
  <c r="S14745" i="1" a="1"/>
  <c r="S14745" i="1" s="1"/>
  <c r="R14745" i="1" a="1"/>
  <c r="R14745" i="1" s="1"/>
  <c r="T14745" i="1" a="1"/>
  <c r="T14745" i="1" s="1"/>
  <c r="S14739" i="1" a="1"/>
  <c r="S14739" i="1" s="1"/>
  <c r="R14739" i="1" a="1"/>
  <c r="R14739" i="1" s="1"/>
  <c r="T14739" i="1" a="1"/>
  <c r="T14739" i="1" s="1"/>
  <c r="S14733" i="1" a="1"/>
  <c r="S14733" i="1" s="1"/>
  <c r="R14733" i="1" a="1"/>
  <c r="R14733" i="1" s="1"/>
  <c r="T14733" i="1" a="1"/>
  <c r="T14733" i="1" s="1"/>
  <c r="S14727" i="1" a="1"/>
  <c r="S14727" i="1" s="1"/>
  <c r="R14727" i="1" a="1"/>
  <c r="R14727" i="1" s="1"/>
  <c r="T14727" i="1" a="1"/>
  <c r="T14727" i="1" s="1"/>
  <c r="P14721" i="1" a="1"/>
  <c r="P14721" i="1" s="1"/>
  <c r="S14721" i="1" a="1"/>
  <c r="S14721" i="1" s="1"/>
  <c r="R14721" i="1" a="1"/>
  <c r="R14721" i="1" s="1"/>
  <c r="T14721" i="1" a="1"/>
  <c r="T14721" i="1" s="1"/>
  <c r="P14715" i="1" a="1"/>
  <c r="P14715" i="1" s="1"/>
  <c r="S14715" i="1" a="1"/>
  <c r="S14715" i="1" s="1"/>
  <c r="R14715" i="1" a="1"/>
  <c r="R14715" i="1" s="1"/>
  <c r="T14715" i="1" a="1"/>
  <c r="T14715" i="1" s="1"/>
  <c r="S14709" i="1" a="1"/>
  <c r="S14709" i="1" s="1"/>
  <c r="R14709" i="1" a="1"/>
  <c r="R14709" i="1" s="1"/>
  <c r="T14709" i="1" a="1"/>
  <c r="T14709" i="1" s="1"/>
  <c r="S14703" i="1" a="1"/>
  <c r="S14703" i="1" s="1"/>
  <c r="R14703" i="1" a="1"/>
  <c r="R14703" i="1" s="1"/>
  <c r="T14703" i="1" a="1"/>
  <c r="T14703" i="1" s="1"/>
  <c r="S14697" i="1" a="1"/>
  <c r="S14697" i="1" s="1"/>
  <c r="R14697" i="1" a="1"/>
  <c r="R14697" i="1" s="1"/>
  <c r="T14697" i="1" a="1"/>
  <c r="T14697" i="1" s="1"/>
  <c r="S14691" i="1" a="1"/>
  <c r="S14691" i="1" s="1"/>
  <c r="R14691" i="1" a="1"/>
  <c r="R14691" i="1" s="1"/>
  <c r="T14691" i="1" a="1"/>
  <c r="T14691" i="1" s="1"/>
  <c r="S14685" i="1" a="1"/>
  <c r="S14685" i="1" s="1"/>
  <c r="R14685" i="1" a="1"/>
  <c r="R14685" i="1" s="1"/>
  <c r="T14685" i="1" a="1"/>
  <c r="T14685" i="1" s="1"/>
  <c r="S14679" i="1" a="1"/>
  <c r="S14679" i="1" s="1"/>
  <c r="R14679" i="1" a="1"/>
  <c r="R14679" i="1" s="1"/>
  <c r="T14679" i="1" a="1"/>
  <c r="T14679" i="1" s="1"/>
  <c r="S14673" i="1" a="1"/>
  <c r="S14673" i="1" s="1"/>
  <c r="R14673" i="1" a="1"/>
  <c r="R14673" i="1" s="1"/>
  <c r="T14673" i="1" a="1"/>
  <c r="T14673" i="1" s="1"/>
  <c r="S14667" i="1" a="1"/>
  <c r="S14667" i="1" s="1"/>
  <c r="R14667" i="1" a="1"/>
  <c r="R14667" i="1" s="1"/>
  <c r="T14667" i="1" a="1"/>
  <c r="T14667" i="1" s="1"/>
  <c r="S14661" i="1" a="1"/>
  <c r="S14661" i="1" s="1"/>
  <c r="T14661" i="1" a="1"/>
  <c r="T14661" i="1" s="1"/>
  <c r="S14655" i="1" a="1"/>
  <c r="S14655" i="1" s="1"/>
  <c r="T14655" i="1" a="1"/>
  <c r="T14655" i="1" s="1"/>
  <c r="S14649" i="1" a="1"/>
  <c r="S14649" i="1" s="1"/>
  <c r="T14649" i="1" a="1"/>
  <c r="T14649" i="1" s="1"/>
  <c r="S14643" i="1" a="1"/>
  <c r="S14643" i="1" s="1"/>
  <c r="T14643" i="1" a="1"/>
  <c r="T14643" i="1" s="1"/>
  <c r="P14637" i="1" a="1"/>
  <c r="P14637" i="1" s="1"/>
  <c r="S14637" i="1" a="1"/>
  <c r="S14637" i="1" s="1"/>
  <c r="T14637" i="1" a="1"/>
  <c r="T14637" i="1" s="1"/>
  <c r="S14631" i="1" a="1"/>
  <c r="S14631" i="1" s="1"/>
  <c r="T14631" i="1" a="1"/>
  <c r="T14631" i="1" s="1"/>
  <c r="S14625" i="1" a="1"/>
  <c r="S14625" i="1" s="1"/>
  <c r="T14625" i="1" a="1"/>
  <c r="T14625" i="1" s="1"/>
  <c r="S14619" i="1" a="1"/>
  <c r="S14619" i="1" s="1"/>
  <c r="T14619" i="1" a="1"/>
  <c r="T14619" i="1" s="1"/>
  <c r="S14613" i="1" a="1"/>
  <c r="S14613" i="1" s="1"/>
  <c r="T14613" i="1" a="1"/>
  <c r="T14613" i="1" s="1"/>
  <c r="S14607" i="1" a="1"/>
  <c r="S14607" i="1" s="1"/>
  <c r="T14607" i="1" a="1"/>
  <c r="T14607" i="1" s="1"/>
  <c r="S14601" i="1" a="1"/>
  <c r="S14601" i="1" s="1"/>
  <c r="T14601" i="1" a="1"/>
  <c r="T14601" i="1" s="1"/>
  <c r="P14595" i="1" a="1"/>
  <c r="P14595" i="1" s="1"/>
  <c r="S14595" i="1" a="1"/>
  <c r="S14595" i="1" s="1"/>
  <c r="T14595" i="1" a="1"/>
  <c r="T14595" i="1" s="1"/>
  <c r="S14589" i="1" a="1"/>
  <c r="S14589" i="1" s="1"/>
  <c r="T14589" i="1" a="1"/>
  <c r="T14589" i="1" s="1"/>
  <c r="S14583" i="1" a="1"/>
  <c r="S14583" i="1" s="1"/>
  <c r="T14583" i="1" a="1"/>
  <c r="T14583" i="1" s="1"/>
  <c r="S14577" i="1" a="1"/>
  <c r="S14577" i="1" s="1"/>
  <c r="T14577" i="1" a="1"/>
  <c r="T14577" i="1" s="1"/>
  <c r="S14571" i="1" a="1"/>
  <c r="S14571" i="1" s="1"/>
  <c r="T14571" i="1" a="1"/>
  <c r="T14571" i="1" s="1"/>
  <c r="S14565" i="1" a="1"/>
  <c r="S14565" i="1" s="1"/>
  <c r="T14565" i="1" a="1"/>
  <c r="T14565" i="1" s="1"/>
  <c r="S14559" i="1" a="1"/>
  <c r="S14559" i="1" s="1"/>
  <c r="T14559" i="1" a="1"/>
  <c r="T14559" i="1" s="1"/>
  <c r="S14553" i="1" a="1"/>
  <c r="S14553" i="1" s="1"/>
  <c r="T14553" i="1" a="1"/>
  <c r="T14553" i="1" s="1"/>
  <c r="S14547" i="1" a="1"/>
  <c r="S14547" i="1" s="1"/>
  <c r="T14547" i="1" a="1"/>
  <c r="T14547" i="1" s="1"/>
  <c r="S14541" i="1" a="1"/>
  <c r="S14541" i="1" s="1"/>
  <c r="T14541" i="1" a="1"/>
  <c r="T14541" i="1" s="1"/>
  <c r="S14535" i="1" a="1"/>
  <c r="S14535" i="1" s="1"/>
  <c r="T14535" i="1" a="1"/>
  <c r="T14535" i="1" s="1"/>
  <c r="S14529" i="1" a="1"/>
  <c r="S14529" i="1" s="1"/>
  <c r="T14529" i="1" a="1"/>
  <c r="T14529" i="1" s="1"/>
  <c r="S14523" i="1" a="1"/>
  <c r="S14523" i="1" s="1"/>
  <c r="T14523" i="1" a="1"/>
  <c r="T14523" i="1" s="1"/>
  <c r="S14517" i="1" a="1"/>
  <c r="S14517" i="1" s="1"/>
  <c r="T14517" i="1" a="1"/>
  <c r="T14517" i="1" s="1"/>
  <c r="S14511" i="1" a="1"/>
  <c r="S14511" i="1" s="1"/>
  <c r="T14511" i="1" a="1"/>
  <c r="T14511" i="1" s="1"/>
  <c r="S14505" i="1" a="1"/>
  <c r="S14505" i="1" s="1"/>
  <c r="T14505" i="1" a="1"/>
  <c r="T14505" i="1" s="1"/>
  <c r="S14499" i="1" a="1"/>
  <c r="S14499" i="1" s="1"/>
  <c r="T14499" i="1" a="1"/>
  <c r="T14499" i="1" s="1"/>
  <c r="S14493" i="1" a="1"/>
  <c r="S14493" i="1" s="1"/>
  <c r="T14493" i="1" a="1"/>
  <c r="T14493" i="1" s="1"/>
  <c r="S14487" i="1" a="1"/>
  <c r="S14487" i="1" s="1"/>
  <c r="T14487" i="1" a="1"/>
  <c r="T14487" i="1" s="1"/>
  <c r="S14481" i="1" a="1"/>
  <c r="S14481" i="1" s="1"/>
  <c r="T14481" i="1" a="1"/>
  <c r="T14481" i="1" s="1"/>
  <c r="S14475" i="1" a="1"/>
  <c r="S14475" i="1" s="1"/>
  <c r="T14475" i="1" a="1"/>
  <c r="T14475" i="1" s="1"/>
  <c r="S14469" i="1" a="1"/>
  <c r="S14469" i="1" s="1"/>
  <c r="T14469" i="1" a="1"/>
  <c r="T14469" i="1" s="1"/>
  <c r="S14463" i="1" a="1"/>
  <c r="S14463" i="1" s="1"/>
  <c r="T14463" i="1" a="1"/>
  <c r="T14463" i="1" s="1"/>
  <c r="S14457" i="1" a="1"/>
  <c r="S14457" i="1" s="1"/>
  <c r="T14457" i="1" a="1"/>
  <c r="T14457" i="1" s="1"/>
  <c r="S14451" i="1" a="1"/>
  <c r="S14451" i="1" s="1"/>
  <c r="T14451" i="1" a="1"/>
  <c r="T14451" i="1" s="1"/>
  <c r="S14445" i="1" a="1"/>
  <c r="S14445" i="1" s="1"/>
  <c r="T14445" i="1" a="1"/>
  <c r="T14445" i="1" s="1"/>
  <c r="S14439" i="1" a="1"/>
  <c r="S14439" i="1" s="1"/>
  <c r="T14439" i="1" a="1"/>
  <c r="T14439" i="1" s="1"/>
  <c r="S14433" i="1" a="1"/>
  <c r="S14433" i="1" s="1"/>
  <c r="T14433" i="1" a="1"/>
  <c r="T14433" i="1" s="1"/>
  <c r="S14427" i="1" a="1"/>
  <c r="S14427" i="1" s="1"/>
  <c r="T14427" i="1" a="1"/>
  <c r="T14427" i="1" s="1"/>
  <c r="S14421" i="1" a="1"/>
  <c r="S14421" i="1" s="1"/>
  <c r="T14421" i="1" a="1"/>
  <c r="T14421" i="1" s="1"/>
  <c r="S14415" i="1" a="1"/>
  <c r="S14415" i="1" s="1"/>
  <c r="T14415" i="1" a="1"/>
  <c r="T14415" i="1" s="1"/>
  <c r="S14409" i="1" a="1"/>
  <c r="S14409" i="1" s="1"/>
  <c r="T14409" i="1" a="1"/>
  <c r="T14409" i="1" s="1"/>
  <c r="S14403" i="1" a="1"/>
  <c r="S14403" i="1" s="1"/>
  <c r="T14403" i="1" a="1"/>
  <c r="T14403" i="1" s="1"/>
  <c r="P14397" i="1" a="1"/>
  <c r="P14397" i="1" s="1"/>
  <c r="S14397" i="1" a="1"/>
  <c r="S14397" i="1" s="1"/>
  <c r="T14397" i="1" a="1"/>
  <c r="T14397" i="1" s="1"/>
  <c r="P14391" i="1" a="1"/>
  <c r="P14391" i="1" s="1"/>
  <c r="S14391" i="1" a="1"/>
  <c r="S14391" i="1" s="1"/>
  <c r="T14391" i="1" a="1"/>
  <c r="T14391" i="1" s="1"/>
  <c r="S14385" i="1" a="1"/>
  <c r="S14385" i="1" s="1"/>
  <c r="T14385" i="1" a="1"/>
  <c r="T14385" i="1" s="1"/>
  <c r="S14379" i="1" a="1"/>
  <c r="S14379" i="1" s="1"/>
  <c r="T14379" i="1" a="1"/>
  <c r="T14379" i="1" s="1"/>
  <c r="S14373" i="1" a="1"/>
  <c r="S14373" i="1" s="1"/>
  <c r="T14373" i="1" a="1"/>
  <c r="T14373" i="1" s="1"/>
  <c r="S14367" i="1" a="1"/>
  <c r="S14367" i="1" s="1"/>
  <c r="T14367" i="1" a="1"/>
  <c r="T14367" i="1" s="1"/>
  <c r="S14361" i="1" a="1"/>
  <c r="S14361" i="1" s="1"/>
  <c r="T14361" i="1" a="1"/>
  <c r="T14361" i="1" s="1"/>
  <c r="S14355" i="1" a="1"/>
  <c r="S14355" i="1" s="1"/>
  <c r="T14355" i="1" a="1"/>
  <c r="T14355" i="1" s="1"/>
  <c r="S14349" i="1" a="1"/>
  <c r="S14349" i="1" s="1"/>
  <c r="T14349" i="1" a="1"/>
  <c r="T14349" i="1" s="1"/>
  <c r="S14343" i="1" a="1"/>
  <c r="S14343" i="1" s="1"/>
  <c r="T14343" i="1" a="1"/>
  <c r="T14343" i="1" s="1"/>
  <c r="S14337" i="1" a="1"/>
  <c r="S14337" i="1" s="1"/>
  <c r="T14337" i="1" a="1"/>
  <c r="T14337" i="1" s="1"/>
  <c r="S14331" i="1" a="1"/>
  <c r="S14331" i="1" s="1"/>
  <c r="T14331" i="1" a="1"/>
  <c r="T14331" i="1" s="1"/>
  <c r="S14325" i="1" a="1"/>
  <c r="S14325" i="1" s="1"/>
  <c r="T14325" i="1" a="1"/>
  <c r="T14325" i="1" s="1"/>
  <c r="S14319" i="1" a="1"/>
  <c r="S14319" i="1" s="1"/>
  <c r="T14319" i="1" a="1"/>
  <c r="T14319" i="1" s="1"/>
  <c r="S14313" i="1" a="1"/>
  <c r="S14313" i="1" s="1"/>
  <c r="T14313" i="1" a="1"/>
  <c r="T14313" i="1" s="1"/>
  <c r="S14307" i="1" a="1"/>
  <c r="S14307" i="1" s="1"/>
  <c r="T14307" i="1" a="1"/>
  <c r="T14307" i="1" s="1"/>
  <c r="S14301" i="1" a="1"/>
  <c r="S14301" i="1" s="1"/>
  <c r="T14301" i="1" a="1"/>
  <c r="T14301" i="1" s="1"/>
  <c r="S14295" i="1" a="1"/>
  <c r="S14295" i="1" s="1"/>
  <c r="T14295" i="1" a="1"/>
  <c r="T14295" i="1" s="1"/>
  <c r="S14289" i="1" a="1"/>
  <c r="S14289" i="1" s="1"/>
  <c r="T14289" i="1" a="1"/>
  <c r="T14289" i="1" s="1"/>
  <c r="S14283" i="1" a="1"/>
  <c r="S14283" i="1" s="1"/>
  <c r="T14283" i="1" a="1"/>
  <c r="T14283" i="1" s="1"/>
  <c r="S14277" i="1" a="1"/>
  <c r="S14277" i="1" s="1"/>
  <c r="T14277" i="1" a="1"/>
  <c r="T14277" i="1" s="1"/>
  <c r="S14271" i="1" a="1"/>
  <c r="S14271" i="1" s="1"/>
  <c r="T14271" i="1" a="1"/>
  <c r="T14271" i="1" s="1"/>
  <c r="S14265" i="1" a="1"/>
  <c r="S14265" i="1" s="1"/>
  <c r="T14265" i="1" a="1"/>
  <c r="T14265" i="1" s="1"/>
  <c r="S14259" i="1" a="1"/>
  <c r="S14259" i="1" s="1"/>
  <c r="T14259" i="1" a="1"/>
  <c r="T14259" i="1" s="1"/>
  <c r="S14253" i="1" a="1"/>
  <c r="S14253" i="1" s="1"/>
  <c r="T14253" i="1" a="1"/>
  <c r="T14253" i="1" s="1"/>
  <c r="S14247" i="1" a="1"/>
  <c r="S14247" i="1" s="1"/>
  <c r="T14247" i="1" a="1"/>
  <c r="T14247" i="1" s="1"/>
  <c r="S14241" i="1" a="1"/>
  <c r="S14241" i="1" s="1"/>
  <c r="T14241" i="1" a="1"/>
  <c r="T14241" i="1" s="1"/>
  <c r="S14235" i="1" a="1"/>
  <c r="S14235" i="1" s="1"/>
  <c r="T14235" i="1" a="1"/>
  <c r="T14235" i="1" s="1"/>
  <c r="S14229" i="1" a="1"/>
  <c r="S14229" i="1" s="1"/>
  <c r="T14229" i="1" a="1"/>
  <c r="T14229" i="1" s="1"/>
  <c r="S14223" i="1" a="1"/>
  <c r="S14223" i="1" s="1"/>
  <c r="T14223" i="1" a="1"/>
  <c r="T14223" i="1" s="1"/>
  <c r="S14217" i="1" a="1"/>
  <c r="S14217" i="1" s="1"/>
  <c r="T14217" i="1" a="1"/>
  <c r="T14217" i="1" s="1"/>
  <c r="S14211" i="1" a="1"/>
  <c r="S14211" i="1" s="1"/>
  <c r="T14211" i="1" a="1"/>
  <c r="T14211" i="1" s="1"/>
  <c r="S14205" i="1" a="1"/>
  <c r="S14205" i="1" s="1"/>
  <c r="T14205" i="1" a="1"/>
  <c r="T14205" i="1" s="1"/>
  <c r="S14199" i="1" a="1"/>
  <c r="S14199" i="1" s="1"/>
  <c r="T14199" i="1" a="1"/>
  <c r="T14199" i="1" s="1"/>
  <c r="S14193" i="1" a="1"/>
  <c r="S14193" i="1" s="1"/>
  <c r="T14193" i="1" a="1"/>
  <c r="T14193" i="1" s="1"/>
  <c r="S4618" i="1" a="1"/>
  <c r="S4618" i="1" s="1"/>
  <c r="T4618" i="1" a="1"/>
  <c r="T4618" i="1" s="1"/>
  <c r="S4612" i="1" a="1"/>
  <c r="S4612" i="1" s="1"/>
  <c r="T4612" i="1" a="1"/>
  <c r="T4612" i="1" s="1"/>
  <c r="P4606" i="1" a="1"/>
  <c r="P4606" i="1" s="1"/>
  <c r="S4606" i="1" a="1"/>
  <c r="S4606" i="1" s="1"/>
  <c r="T4606" i="1" a="1"/>
  <c r="T4606" i="1" s="1"/>
  <c r="P4600" i="1" a="1"/>
  <c r="P4600" i="1" s="1"/>
  <c r="S4600" i="1" a="1"/>
  <c r="S4600" i="1" s="1"/>
  <c r="T4600" i="1" a="1"/>
  <c r="T4600" i="1" s="1"/>
  <c r="S4594" i="1" a="1"/>
  <c r="S4594" i="1" s="1"/>
  <c r="T4594" i="1" a="1"/>
  <c r="T4594" i="1" s="1"/>
  <c r="S4588" i="1" a="1"/>
  <c r="S4588" i="1" s="1"/>
  <c r="T4588" i="1" a="1"/>
  <c r="T4588" i="1" s="1"/>
  <c r="S4582" i="1" a="1"/>
  <c r="S4582" i="1" s="1"/>
  <c r="T4582" i="1" a="1"/>
  <c r="T4582" i="1" s="1"/>
  <c r="S4576" i="1" a="1"/>
  <c r="S4576" i="1" s="1"/>
  <c r="T4576" i="1" a="1"/>
  <c r="T4576" i="1" s="1"/>
  <c r="S4570" i="1" a="1"/>
  <c r="S4570" i="1" s="1"/>
  <c r="T4570" i="1" a="1"/>
  <c r="T4570" i="1" s="1"/>
  <c r="S4564" i="1" a="1"/>
  <c r="S4564" i="1" s="1"/>
  <c r="T4564" i="1" a="1"/>
  <c r="T4564" i="1" s="1"/>
  <c r="S4558" i="1" a="1"/>
  <c r="S4558" i="1" s="1"/>
  <c r="T4558" i="1" a="1"/>
  <c r="T4558" i="1" s="1"/>
  <c r="S4552" i="1" a="1"/>
  <c r="S4552" i="1" s="1"/>
  <c r="T4552" i="1" a="1"/>
  <c r="T4552" i="1" s="1"/>
  <c r="S4546" i="1" a="1"/>
  <c r="S4546" i="1" s="1"/>
  <c r="T4546" i="1" a="1"/>
  <c r="T4546" i="1" s="1"/>
  <c r="S4540" i="1" a="1"/>
  <c r="S4540" i="1" s="1"/>
  <c r="T4540" i="1" a="1"/>
  <c r="T4540" i="1" s="1"/>
  <c r="P4534" i="1" a="1"/>
  <c r="P4534" i="1" s="1"/>
  <c r="S4534" i="1" a="1"/>
  <c r="S4534" i="1" s="1"/>
  <c r="T4534" i="1" a="1"/>
  <c r="T4534" i="1" s="1"/>
  <c r="P4528" i="1" a="1"/>
  <c r="P4528" i="1" s="1"/>
  <c r="S4528" i="1" a="1"/>
  <c r="S4528" i="1" s="1"/>
  <c r="T4528" i="1" a="1"/>
  <c r="T4528" i="1" s="1"/>
  <c r="S4522" i="1" a="1"/>
  <c r="S4522" i="1" s="1"/>
  <c r="T4522" i="1" a="1"/>
  <c r="T4522" i="1" s="1"/>
  <c r="S4516" i="1" a="1"/>
  <c r="S4516" i="1" s="1"/>
  <c r="T4516" i="1" a="1"/>
  <c r="T4516" i="1" s="1"/>
  <c r="S4510" i="1" a="1"/>
  <c r="S4510" i="1" s="1"/>
  <c r="T4510" i="1" a="1"/>
  <c r="T4510" i="1" s="1"/>
  <c r="S4504" i="1" a="1"/>
  <c r="S4504" i="1" s="1"/>
  <c r="T4504" i="1" a="1"/>
  <c r="T4504" i="1" s="1"/>
  <c r="S4498" i="1" a="1"/>
  <c r="S4498" i="1" s="1"/>
  <c r="T4498" i="1" a="1"/>
  <c r="T4498" i="1" s="1"/>
  <c r="S4492" i="1" a="1"/>
  <c r="S4492" i="1" s="1"/>
  <c r="T4492" i="1" a="1"/>
  <c r="T4492" i="1" s="1"/>
  <c r="S4486" i="1" a="1"/>
  <c r="S4486" i="1" s="1"/>
  <c r="T4486" i="1" a="1"/>
  <c r="T4486" i="1" s="1"/>
  <c r="S4480" i="1" a="1"/>
  <c r="S4480" i="1" s="1"/>
  <c r="T4480" i="1" a="1"/>
  <c r="T4480" i="1" s="1"/>
  <c r="S4474" i="1" a="1"/>
  <c r="S4474" i="1" s="1"/>
  <c r="T4474" i="1" a="1"/>
  <c r="T4474" i="1" s="1"/>
  <c r="S4468" i="1" a="1"/>
  <c r="S4468" i="1" s="1"/>
  <c r="T4468" i="1" a="1"/>
  <c r="T4468" i="1" s="1"/>
  <c r="P4462" i="1" a="1"/>
  <c r="P4462" i="1" s="1"/>
  <c r="S4462" i="1" a="1"/>
  <c r="S4462" i="1" s="1"/>
  <c r="T4462" i="1" a="1"/>
  <c r="T4462" i="1" s="1"/>
  <c r="S4456" i="1" a="1"/>
  <c r="S4456" i="1" s="1"/>
  <c r="T4456" i="1" a="1"/>
  <c r="T4456" i="1" s="1"/>
  <c r="P4450" i="1" a="1"/>
  <c r="P4450" i="1" s="1"/>
  <c r="S4450" i="1" a="1"/>
  <c r="S4450" i="1" s="1"/>
  <c r="T4450" i="1" a="1"/>
  <c r="T4450" i="1" s="1"/>
  <c r="S4444" i="1" a="1"/>
  <c r="S4444" i="1" s="1"/>
  <c r="T4444" i="1" a="1"/>
  <c r="T4444" i="1" s="1"/>
  <c r="S4438" i="1" a="1"/>
  <c r="S4438" i="1" s="1"/>
  <c r="T4438" i="1" a="1"/>
  <c r="T4438" i="1" s="1"/>
  <c r="S4432" i="1" a="1"/>
  <c r="S4432" i="1" s="1"/>
  <c r="T4432" i="1" a="1"/>
  <c r="T4432" i="1" s="1"/>
  <c r="P4426" i="1" a="1"/>
  <c r="P4426" i="1" s="1"/>
  <c r="S4426" i="1" a="1"/>
  <c r="S4426" i="1" s="1"/>
  <c r="T4426" i="1" a="1"/>
  <c r="T4426" i="1" s="1"/>
  <c r="P4420" i="1" a="1"/>
  <c r="P4420" i="1" s="1"/>
  <c r="S4420" i="1" a="1"/>
  <c r="S4420" i="1" s="1"/>
  <c r="T4420" i="1" a="1"/>
  <c r="T4420" i="1" s="1"/>
  <c r="P4414" i="1" a="1"/>
  <c r="P4414" i="1" s="1"/>
  <c r="S4414" i="1" a="1"/>
  <c r="S4414" i="1" s="1"/>
  <c r="T4414" i="1" a="1"/>
  <c r="T4414" i="1" s="1"/>
  <c r="P4408" i="1" a="1"/>
  <c r="P4408" i="1" s="1"/>
  <c r="S4408" i="1" a="1"/>
  <c r="S4408" i="1" s="1"/>
  <c r="T4408" i="1" a="1"/>
  <c r="T4408" i="1" s="1"/>
  <c r="P4402" i="1" a="1"/>
  <c r="P4402" i="1" s="1"/>
  <c r="S4402" i="1" a="1"/>
  <c r="S4402" i="1" s="1"/>
  <c r="T4402" i="1" a="1"/>
  <c r="T4402" i="1" s="1"/>
  <c r="P4396" i="1" a="1"/>
  <c r="P4396" i="1" s="1"/>
  <c r="S4396" i="1" a="1"/>
  <c r="S4396" i="1" s="1"/>
  <c r="T4396" i="1" a="1"/>
  <c r="T4396" i="1" s="1"/>
  <c r="P4390" i="1" a="1"/>
  <c r="P4390" i="1" s="1"/>
  <c r="S4390" i="1" a="1"/>
  <c r="S4390" i="1" s="1"/>
  <c r="T4390" i="1" a="1"/>
  <c r="T4390" i="1" s="1"/>
  <c r="P4384" i="1" a="1"/>
  <c r="P4384" i="1" s="1"/>
  <c r="S4384" i="1" a="1"/>
  <c r="S4384" i="1" s="1"/>
  <c r="T4384" i="1" a="1"/>
  <c r="T4384" i="1" s="1"/>
  <c r="P4378" i="1" a="1"/>
  <c r="P4378" i="1" s="1"/>
  <c r="S4378" i="1" a="1"/>
  <c r="S4378" i="1" s="1"/>
  <c r="T4378" i="1" a="1"/>
  <c r="T4378" i="1" s="1"/>
  <c r="P4372" i="1" a="1"/>
  <c r="P4372" i="1" s="1"/>
  <c r="S4372" i="1" a="1"/>
  <c r="S4372" i="1" s="1"/>
  <c r="T4372" i="1" a="1"/>
  <c r="T4372" i="1" s="1"/>
  <c r="P4366" i="1" a="1"/>
  <c r="P4366" i="1" s="1"/>
  <c r="S4366" i="1" a="1"/>
  <c r="S4366" i="1" s="1"/>
  <c r="T4366" i="1" a="1"/>
  <c r="T4366" i="1" s="1"/>
  <c r="P4360" i="1" a="1"/>
  <c r="P4360" i="1" s="1"/>
  <c r="S4360" i="1" a="1"/>
  <c r="S4360" i="1" s="1"/>
  <c r="T4360" i="1" a="1"/>
  <c r="T4360" i="1" s="1"/>
  <c r="P4354" i="1" a="1"/>
  <c r="P4354" i="1" s="1"/>
  <c r="S4354" i="1" a="1"/>
  <c r="S4354" i="1" s="1"/>
  <c r="T4354" i="1" a="1"/>
  <c r="T4354" i="1" s="1"/>
  <c r="P4348" i="1" a="1"/>
  <c r="P4348" i="1" s="1"/>
  <c r="S4348" i="1" a="1"/>
  <c r="S4348" i="1" s="1"/>
  <c r="T4348" i="1" a="1"/>
  <c r="T4348" i="1" s="1"/>
  <c r="P4342" i="1" a="1"/>
  <c r="P4342" i="1" s="1"/>
  <c r="S4342" i="1" a="1"/>
  <c r="S4342" i="1" s="1"/>
  <c r="T4342" i="1" a="1"/>
  <c r="T4342" i="1" s="1"/>
  <c r="P4336" i="1" a="1"/>
  <c r="P4336" i="1" s="1"/>
  <c r="S4336" i="1" a="1"/>
  <c r="S4336" i="1" s="1"/>
  <c r="T4336" i="1" a="1"/>
  <c r="T4336" i="1" s="1"/>
  <c r="P4330" i="1" a="1"/>
  <c r="P4330" i="1" s="1"/>
  <c r="S4330" i="1" a="1"/>
  <c r="S4330" i="1" s="1"/>
  <c r="T4330" i="1" a="1"/>
  <c r="T4330" i="1" s="1"/>
  <c r="P4324" i="1" a="1"/>
  <c r="P4324" i="1" s="1"/>
  <c r="S4324" i="1" a="1"/>
  <c r="S4324" i="1" s="1"/>
  <c r="T4324" i="1" a="1"/>
  <c r="T4324" i="1" s="1"/>
  <c r="P4318" i="1" a="1"/>
  <c r="P4318" i="1" s="1"/>
  <c r="S4318" i="1" a="1"/>
  <c r="S4318" i="1" s="1"/>
  <c r="T4318" i="1" a="1"/>
  <c r="T4318" i="1" s="1"/>
  <c r="P4312" i="1" a="1"/>
  <c r="P4312" i="1" s="1"/>
  <c r="S4312" i="1" a="1"/>
  <c r="S4312" i="1" s="1"/>
  <c r="T4312" i="1" a="1"/>
  <c r="T4312" i="1" s="1"/>
  <c r="P4306" i="1" a="1"/>
  <c r="P4306" i="1" s="1"/>
  <c r="S4306" i="1" a="1"/>
  <c r="S4306" i="1" s="1"/>
  <c r="T4306" i="1" a="1"/>
  <c r="T4306" i="1" s="1"/>
  <c r="P4300" i="1" a="1"/>
  <c r="P4300" i="1" s="1"/>
  <c r="S4300" i="1" a="1"/>
  <c r="S4300" i="1" s="1"/>
  <c r="T4300" i="1" a="1"/>
  <c r="T4300" i="1" s="1"/>
  <c r="S4294" i="1" a="1"/>
  <c r="S4294" i="1" s="1"/>
  <c r="T4294" i="1" a="1"/>
  <c r="T4294" i="1" s="1"/>
  <c r="S4288" i="1" a="1"/>
  <c r="S4288" i="1" s="1"/>
  <c r="T4288" i="1" a="1"/>
  <c r="T4288" i="1" s="1"/>
  <c r="S4282" i="1" a="1"/>
  <c r="S4282" i="1" s="1"/>
  <c r="T4282" i="1" a="1"/>
  <c r="T4282" i="1" s="1"/>
  <c r="P4276" i="1" a="1"/>
  <c r="P4276" i="1" s="1"/>
  <c r="S4276" i="1" a="1"/>
  <c r="S4276" i="1" s="1"/>
  <c r="T4276" i="1" a="1"/>
  <c r="T4276" i="1" s="1"/>
  <c r="P4270" i="1" a="1"/>
  <c r="P4270" i="1" s="1"/>
  <c r="S4270" i="1" a="1"/>
  <c r="S4270" i="1" s="1"/>
  <c r="T4270" i="1" a="1"/>
  <c r="T4270" i="1" s="1"/>
  <c r="S4264" i="1" a="1"/>
  <c r="S4264" i="1" s="1"/>
  <c r="T4264" i="1" a="1"/>
  <c r="T4264" i="1" s="1"/>
  <c r="S4258" i="1" a="1"/>
  <c r="S4258" i="1" s="1"/>
  <c r="T4258" i="1" a="1"/>
  <c r="T4258" i="1" s="1"/>
  <c r="S4252" i="1" a="1"/>
  <c r="S4252" i="1" s="1"/>
  <c r="T4252" i="1" a="1"/>
  <c r="T4252" i="1" s="1"/>
  <c r="S4246" i="1" a="1"/>
  <c r="S4246" i="1" s="1"/>
  <c r="T4246" i="1" a="1"/>
  <c r="T4246" i="1" s="1"/>
  <c r="S4240" i="1" a="1"/>
  <c r="S4240" i="1" s="1"/>
  <c r="T4240" i="1" a="1"/>
  <c r="T4240" i="1" s="1"/>
  <c r="S4234" i="1" a="1"/>
  <c r="S4234" i="1" s="1"/>
  <c r="T4234" i="1" a="1"/>
  <c r="T4234" i="1" s="1"/>
  <c r="S4228" i="1" a="1"/>
  <c r="S4228" i="1" s="1"/>
  <c r="T4228" i="1" a="1"/>
  <c r="T4228" i="1" s="1"/>
  <c r="S4222" i="1" a="1"/>
  <c r="S4222" i="1" s="1"/>
  <c r="T4222" i="1" a="1"/>
  <c r="T4222" i="1" s="1"/>
  <c r="S4216" i="1" a="1"/>
  <c r="S4216" i="1" s="1"/>
  <c r="T4216" i="1" a="1"/>
  <c r="T4216" i="1" s="1"/>
  <c r="S4210" i="1" a="1"/>
  <c r="S4210" i="1" s="1"/>
  <c r="T4210" i="1" a="1"/>
  <c r="T4210" i="1" s="1"/>
  <c r="P4204" i="1" a="1"/>
  <c r="P4204" i="1" s="1"/>
  <c r="S4204" i="1" a="1"/>
  <c r="S4204" i="1" s="1"/>
  <c r="T4204" i="1" a="1"/>
  <c r="T4204" i="1" s="1"/>
  <c r="P4198" i="1" a="1"/>
  <c r="P4198" i="1" s="1"/>
  <c r="S4198" i="1" a="1"/>
  <c r="S4198" i="1" s="1"/>
  <c r="T4198" i="1" a="1"/>
  <c r="T4198" i="1" s="1"/>
  <c r="S4192" i="1" a="1"/>
  <c r="S4192" i="1" s="1"/>
  <c r="T4192" i="1" a="1"/>
  <c r="T4192" i="1" s="1"/>
  <c r="S4186" i="1" a="1"/>
  <c r="S4186" i="1" s="1"/>
  <c r="T4186" i="1" a="1"/>
  <c r="T4186" i="1" s="1"/>
  <c r="S4180" i="1" a="1"/>
  <c r="S4180" i="1" s="1"/>
  <c r="T4180" i="1" a="1"/>
  <c r="T4180" i="1" s="1"/>
  <c r="S4174" i="1" a="1"/>
  <c r="S4174" i="1" s="1"/>
  <c r="T4174" i="1" a="1"/>
  <c r="T4174" i="1" s="1"/>
  <c r="S4168" i="1" a="1"/>
  <c r="S4168" i="1" s="1"/>
  <c r="T4168" i="1" a="1"/>
  <c r="T4168" i="1" s="1"/>
  <c r="S4162" i="1" a="1"/>
  <c r="S4162" i="1" s="1"/>
  <c r="T4162" i="1" a="1"/>
  <c r="T4162" i="1" s="1"/>
  <c r="S4156" i="1" a="1"/>
  <c r="S4156" i="1" s="1"/>
  <c r="T4156" i="1" a="1"/>
  <c r="T4156" i="1" s="1"/>
  <c r="S4150" i="1" a="1"/>
  <c r="S4150" i="1" s="1"/>
  <c r="T4150" i="1" a="1"/>
  <c r="T4150" i="1" s="1"/>
  <c r="S4144" i="1" a="1"/>
  <c r="S4144" i="1" s="1"/>
  <c r="T4144" i="1" a="1"/>
  <c r="T4144" i="1" s="1"/>
  <c r="S4138" i="1" a="1"/>
  <c r="S4138" i="1" s="1"/>
  <c r="T4138" i="1" a="1"/>
  <c r="T4138" i="1" s="1"/>
  <c r="P4132" i="1" a="1"/>
  <c r="P4132" i="1" s="1"/>
  <c r="S4132" i="1" a="1"/>
  <c r="S4132" i="1" s="1"/>
  <c r="T4132" i="1" a="1"/>
  <c r="T4132" i="1" s="1"/>
  <c r="P4126" i="1" a="1"/>
  <c r="P4126" i="1" s="1"/>
  <c r="S4126" i="1" a="1"/>
  <c r="S4126" i="1" s="1"/>
  <c r="T4126" i="1" a="1"/>
  <c r="T4126" i="1" s="1"/>
  <c r="P4120" i="1" a="1"/>
  <c r="P4120" i="1" s="1"/>
  <c r="S4120" i="1" a="1"/>
  <c r="S4120" i="1" s="1"/>
  <c r="T4120" i="1" a="1"/>
  <c r="T4120" i="1" s="1"/>
  <c r="P4114" i="1" a="1"/>
  <c r="P4114" i="1" s="1"/>
  <c r="S4114" i="1" a="1"/>
  <c r="S4114" i="1" s="1"/>
  <c r="T4114" i="1" a="1"/>
  <c r="T4114" i="1" s="1"/>
  <c r="P4108" i="1" a="1"/>
  <c r="P4108" i="1" s="1"/>
  <c r="S4108" i="1" a="1"/>
  <c r="S4108" i="1" s="1"/>
  <c r="T4108" i="1" a="1"/>
  <c r="T4108" i="1" s="1"/>
  <c r="P4102" i="1" a="1"/>
  <c r="P4102" i="1" s="1"/>
  <c r="S4102" i="1" a="1"/>
  <c r="S4102" i="1" s="1"/>
  <c r="T4102" i="1" a="1"/>
  <c r="T4102" i="1" s="1"/>
  <c r="S4096" i="1" a="1"/>
  <c r="S4096" i="1" s="1"/>
  <c r="T4096" i="1" a="1"/>
  <c r="T4096" i="1" s="1"/>
  <c r="S4090" i="1" a="1"/>
  <c r="S4090" i="1" s="1"/>
  <c r="T4090" i="1" a="1"/>
  <c r="T4090" i="1" s="1"/>
  <c r="P4084" i="1" a="1"/>
  <c r="P4084" i="1" s="1"/>
  <c r="S4084" i="1" a="1"/>
  <c r="S4084" i="1" s="1"/>
  <c r="T4084" i="1" a="1"/>
  <c r="T4084" i="1" s="1"/>
  <c r="S4078" i="1" a="1"/>
  <c r="S4078" i="1" s="1"/>
  <c r="T4078" i="1" a="1"/>
  <c r="T4078" i="1" s="1"/>
  <c r="S4072" i="1" a="1"/>
  <c r="S4072" i="1" s="1"/>
  <c r="T4072" i="1" a="1"/>
  <c r="T4072" i="1" s="1"/>
  <c r="S4066" i="1" a="1"/>
  <c r="S4066" i="1" s="1"/>
  <c r="T4066" i="1" a="1"/>
  <c r="T4066" i="1" s="1"/>
  <c r="S4060" i="1" a="1"/>
  <c r="S4060" i="1" s="1"/>
  <c r="T4060" i="1" a="1"/>
  <c r="T4060" i="1" s="1"/>
  <c r="S4054" i="1" a="1"/>
  <c r="S4054" i="1" s="1"/>
  <c r="T4054" i="1" a="1"/>
  <c r="T4054" i="1" s="1"/>
  <c r="S4048" i="1" a="1"/>
  <c r="S4048" i="1" s="1"/>
  <c r="T4048" i="1" a="1"/>
  <c r="T4048" i="1" s="1"/>
  <c r="S4042" i="1" a="1"/>
  <c r="S4042" i="1" s="1"/>
  <c r="T4042" i="1" a="1"/>
  <c r="T4042" i="1" s="1"/>
  <c r="S4036" i="1" a="1"/>
  <c r="S4036" i="1" s="1"/>
  <c r="T4036" i="1" a="1"/>
  <c r="T4036" i="1" s="1"/>
  <c r="P4030" i="1" a="1"/>
  <c r="P4030" i="1" s="1"/>
  <c r="S4030" i="1" a="1"/>
  <c r="S4030" i="1" s="1"/>
  <c r="T4030" i="1" a="1"/>
  <c r="T4030" i="1" s="1"/>
  <c r="S4024" i="1" a="1"/>
  <c r="S4024" i="1" s="1"/>
  <c r="T4024" i="1" a="1"/>
  <c r="T4024" i="1" s="1"/>
  <c r="S4018" i="1" a="1"/>
  <c r="S4018" i="1" s="1"/>
  <c r="T4018" i="1" a="1"/>
  <c r="T4018" i="1" s="1"/>
  <c r="S4012" i="1" a="1"/>
  <c r="S4012" i="1" s="1"/>
  <c r="T4012" i="1" a="1"/>
  <c r="T4012" i="1" s="1"/>
  <c r="S4006" i="1" a="1"/>
  <c r="S4006" i="1" s="1"/>
  <c r="T4006" i="1" a="1"/>
  <c r="T4006" i="1" s="1"/>
  <c r="S4000" i="1" a="1"/>
  <c r="S4000" i="1" s="1"/>
  <c r="T4000" i="1" a="1"/>
  <c r="T4000" i="1" s="1"/>
  <c r="S3994" i="1" a="1"/>
  <c r="S3994" i="1" s="1"/>
  <c r="T3994" i="1" a="1"/>
  <c r="T3994" i="1" s="1"/>
  <c r="S3988" i="1" a="1"/>
  <c r="S3988" i="1" s="1"/>
  <c r="T3988" i="1" a="1"/>
  <c r="T3988" i="1" s="1"/>
  <c r="S3982" i="1" a="1"/>
  <c r="S3982" i="1" s="1"/>
  <c r="T3982" i="1" a="1"/>
  <c r="T3982" i="1" s="1"/>
  <c r="S3976" i="1" a="1"/>
  <c r="S3976" i="1" s="1"/>
  <c r="T3976" i="1" a="1"/>
  <c r="T3976" i="1" s="1"/>
  <c r="S3970" i="1" a="1"/>
  <c r="S3970" i="1" s="1"/>
  <c r="T3970" i="1" a="1"/>
  <c r="T3970" i="1" s="1"/>
  <c r="S3964" i="1" a="1"/>
  <c r="S3964" i="1" s="1"/>
  <c r="T3964" i="1" a="1"/>
  <c r="T3964" i="1" s="1"/>
  <c r="S3958" i="1" a="1"/>
  <c r="S3958" i="1" s="1"/>
  <c r="T3958" i="1" a="1"/>
  <c r="T3958" i="1" s="1"/>
  <c r="S3952" i="1" a="1"/>
  <c r="S3952" i="1" s="1"/>
  <c r="T3952" i="1" a="1"/>
  <c r="T3952" i="1" s="1"/>
  <c r="S3946" i="1" a="1"/>
  <c r="S3946" i="1" s="1"/>
  <c r="T3946" i="1" a="1"/>
  <c r="T3946" i="1" s="1"/>
  <c r="S3940" i="1" a="1"/>
  <c r="S3940" i="1" s="1"/>
  <c r="T3940" i="1" a="1"/>
  <c r="T3940" i="1" s="1"/>
  <c r="S3934" i="1" a="1"/>
  <c r="S3934" i="1" s="1"/>
  <c r="T3934" i="1" a="1"/>
  <c r="T3934" i="1" s="1"/>
  <c r="S3928" i="1" a="1"/>
  <c r="S3928" i="1" s="1"/>
  <c r="T3928" i="1" a="1"/>
  <c r="T3928" i="1" s="1"/>
  <c r="S3922" i="1" a="1"/>
  <c r="S3922" i="1" s="1"/>
  <c r="T3922" i="1" a="1"/>
  <c r="T3922" i="1" s="1"/>
  <c r="S3916" i="1" a="1"/>
  <c r="S3916" i="1" s="1"/>
  <c r="T3916" i="1" a="1"/>
  <c r="T3916" i="1" s="1"/>
  <c r="S3910" i="1" a="1"/>
  <c r="S3910" i="1" s="1"/>
  <c r="T3910" i="1" a="1"/>
  <c r="T3910" i="1" s="1"/>
  <c r="S3904" i="1" a="1"/>
  <c r="S3904" i="1" s="1"/>
  <c r="T3904" i="1" a="1"/>
  <c r="T3904" i="1" s="1"/>
  <c r="S3898" i="1" a="1"/>
  <c r="S3898" i="1" s="1"/>
  <c r="T3898" i="1" a="1"/>
  <c r="T3898" i="1" s="1"/>
  <c r="S3892" i="1" a="1"/>
  <c r="S3892" i="1" s="1"/>
  <c r="T3892" i="1" a="1"/>
  <c r="T3892" i="1" s="1"/>
  <c r="S3886" i="1" a="1"/>
  <c r="S3886" i="1" s="1"/>
  <c r="T3886" i="1" a="1"/>
  <c r="T3886" i="1" s="1"/>
  <c r="S3880" i="1" a="1"/>
  <c r="S3880" i="1" s="1"/>
  <c r="T3880" i="1" a="1"/>
  <c r="T3880" i="1" s="1"/>
  <c r="S3874" i="1" a="1"/>
  <c r="S3874" i="1" s="1"/>
  <c r="T3874" i="1" a="1"/>
  <c r="T3874" i="1" s="1"/>
  <c r="S3868" i="1" a="1"/>
  <c r="S3868" i="1" s="1"/>
  <c r="T3868" i="1" a="1"/>
  <c r="T3868" i="1" s="1"/>
  <c r="S3862" i="1" a="1"/>
  <c r="S3862" i="1" s="1"/>
  <c r="T3862" i="1" a="1"/>
  <c r="T3862" i="1" s="1"/>
  <c r="S3856" i="1" a="1"/>
  <c r="S3856" i="1" s="1"/>
  <c r="T3856" i="1" a="1"/>
  <c r="T3856" i="1" s="1"/>
  <c r="S3850" i="1" a="1"/>
  <c r="S3850" i="1" s="1"/>
  <c r="T3850" i="1" a="1"/>
  <c r="T3850" i="1" s="1"/>
  <c r="S3844" i="1" a="1"/>
  <c r="S3844" i="1" s="1"/>
  <c r="T3844" i="1" a="1"/>
  <c r="T3844" i="1" s="1"/>
  <c r="S3838" i="1" a="1"/>
  <c r="S3838" i="1" s="1"/>
  <c r="T3838" i="1" a="1"/>
  <c r="T3838" i="1" s="1"/>
  <c r="S3832" i="1" a="1"/>
  <c r="S3832" i="1" s="1"/>
  <c r="T3832" i="1" a="1"/>
  <c r="T3832" i="1" s="1"/>
  <c r="S3826" i="1" a="1"/>
  <c r="S3826" i="1" s="1"/>
  <c r="T3826" i="1" a="1"/>
  <c r="T3826" i="1" s="1"/>
  <c r="S3820" i="1" a="1"/>
  <c r="S3820" i="1" s="1"/>
  <c r="T3820" i="1" a="1"/>
  <c r="T3820" i="1" s="1"/>
  <c r="S3814" i="1" a="1"/>
  <c r="S3814" i="1" s="1"/>
  <c r="T3814" i="1" a="1"/>
  <c r="T3814" i="1" s="1"/>
  <c r="S3808" i="1" a="1"/>
  <c r="S3808" i="1" s="1"/>
  <c r="T3808" i="1" a="1"/>
  <c r="T3808" i="1" s="1"/>
  <c r="S3802" i="1" a="1"/>
  <c r="S3802" i="1" s="1"/>
  <c r="T3802" i="1" a="1"/>
  <c r="T3802" i="1" s="1"/>
  <c r="S3796" i="1" a="1"/>
  <c r="S3796" i="1" s="1"/>
  <c r="T3796" i="1" a="1"/>
  <c r="T3796" i="1" s="1"/>
  <c r="S3790" i="1" a="1"/>
  <c r="S3790" i="1" s="1"/>
  <c r="T3790" i="1" a="1"/>
  <c r="T3790" i="1" s="1"/>
  <c r="S3784" i="1" a="1"/>
  <c r="S3784" i="1" s="1"/>
  <c r="T3784" i="1" a="1"/>
  <c r="T3784" i="1" s="1"/>
  <c r="S3778" i="1" a="1"/>
  <c r="S3778" i="1" s="1"/>
  <c r="T3778" i="1" a="1"/>
  <c r="T3778" i="1" s="1"/>
  <c r="S3772" i="1" a="1"/>
  <c r="S3772" i="1" s="1"/>
  <c r="T3772" i="1" a="1"/>
  <c r="T3772" i="1" s="1"/>
  <c r="S3766" i="1" a="1"/>
  <c r="S3766" i="1" s="1"/>
  <c r="T3766" i="1" a="1"/>
  <c r="T3766" i="1" s="1"/>
  <c r="S3760" i="1" a="1"/>
  <c r="S3760" i="1" s="1"/>
  <c r="T3760" i="1" a="1"/>
  <c r="T3760" i="1" s="1"/>
  <c r="S3754" i="1" a="1"/>
  <c r="S3754" i="1" s="1"/>
  <c r="T3754" i="1" a="1"/>
  <c r="T3754" i="1" s="1"/>
  <c r="S3748" i="1" a="1"/>
  <c r="S3748" i="1" s="1"/>
  <c r="T3748" i="1" a="1"/>
  <c r="T3748" i="1" s="1"/>
  <c r="S3742" i="1" a="1"/>
  <c r="S3742" i="1" s="1"/>
  <c r="T3742" i="1" a="1"/>
  <c r="T3742" i="1" s="1"/>
  <c r="S3736" i="1" a="1"/>
  <c r="S3736" i="1" s="1"/>
  <c r="T3736" i="1" a="1"/>
  <c r="T3736" i="1" s="1"/>
  <c r="S3730" i="1" a="1"/>
  <c r="S3730" i="1" s="1"/>
  <c r="T3730" i="1" a="1"/>
  <c r="T3730" i="1" s="1"/>
  <c r="S3724" i="1" a="1"/>
  <c r="S3724" i="1" s="1"/>
  <c r="T3724" i="1" a="1"/>
  <c r="T3724" i="1" s="1"/>
  <c r="S3718" i="1" a="1"/>
  <c r="S3718" i="1" s="1"/>
  <c r="T3718" i="1" a="1"/>
  <c r="T3718" i="1" s="1"/>
  <c r="S3712" i="1" a="1"/>
  <c r="S3712" i="1" s="1"/>
  <c r="T3712" i="1" a="1"/>
  <c r="T3712" i="1" s="1"/>
  <c r="S3706" i="1" a="1"/>
  <c r="S3706" i="1" s="1"/>
  <c r="T3706" i="1" a="1"/>
  <c r="T3706" i="1" s="1"/>
  <c r="S3700" i="1" a="1"/>
  <c r="S3700" i="1" s="1"/>
  <c r="T3700" i="1" a="1"/>
  <c r="T3700" i="1" s="1"/>
  <c r="P3694" i="1" a="1"/>
  <c r="P3694" i="1" s="1"/>
  <c r="S3694" i="1" a="1"/>
  <c r="S3694" i="1" s="1"/>
  <c r="T3694" i="1" a="1"/>
  <c r="T3694" i="1" s="1"/>
  <c r="P3688" i="1" a="1"/>
  <c r="P3688" i="1" s="1"/>
  <c r="S3688" i="1" a="1"/>
  <c r="S3688" i="1" s="1"/>
  <c r="T3688" i="1" a="1"/>
  <c r="T3688" i="1" s="1"/>
  <c r="S3682" i="1" a="1"/>
  <c r="S3682" i="1" s="1"/>
  <c r="T3682" i="1" a="1"/>
  <c r="T3682" i="1" s="1"/>
  <c r="S3676" i="1" a="1"/>
  <c r="S3676" i="1" s="1"/>
  <c r="T3676" i="1" a="1"/>
  <c r="T3676" i="1" s="1"/>
  <c r="S3670" i="1" a="1"/>
  <c r="S3670" i="1" s="1"/>
  <c r="T3670" i="1" a="1"/>
  <c r="T3670" i="1" s="1"/>
  <c r="S3664" i="1" a="1"/>
  <c r="S3664" i="1" s="1"/>
  <c r="T3664" i="1" a="1"/>
  <c r="T3664" i="1" s="1"/>
  <c r="S3658" i="1" a="1"/>
  <c r="S3658" i="1" s="1"/>
  <c r="T3658" i="1" a="1"/>
  <c r="T3658" i="1" s="1"/>
  <c r="S3652" i="1" a="1"/>
  <c r="S3652" i="1" s="1"/>
  <c r="T3652" i="1" a="1"/>
  <c r="T3652" i="1" s="1"/>
  <c r="S3646" i="1" a="1"/>
  <c r="S3646" i="1" s="1"/>
  <c r="T3646" i="1" a="1"/>
  <c r="T3646" i="1" s="1"/>
  <c r="S3640" i="1" a="1"/>
  <c r="S3640" i="1" s="1"/>
  <c r="T3640" i="1" a="1"/>
  <c r="T3640" i="1" s="1"/>
  <c r="S3634" i="1" a="1"/>
  <c r="S3634" i="1" s="1"/>
  <c r="T3634" i="1" a="1"/>
  <c r="T3634" i="1" s="1"/>
  <c r="S3628" i="1" a="1"/>
  <c r="S3628" i="1" s="1"/>
  <c r="T3628" i="1" a="1"/>
  <c r="T3628" i="1" s="1"/>
  <c r="P3622" i="1" a="1"/>
  <c r="P3622" i="1" s="1"/>
  <c r="S3622" i="1" a="1"/>
  <c r="S3622" i="1" s="1"/>
  <c r="T3622" i="1" a="1"/>
  <c r="T3622" i="1" s="1"/>
  <c r="P3616" i="1" a="1"/>
  <c r="P3616" i="1" s="1"/>
  <c r="S3616" i="1" a="1"/>
  <c r="S3616" i="1" s="1"/>
  <c r="T3616" i="1" a="1"/>
  <c r="T3616" i="1" s="1"/>
  <c r="S3610" i="1" a="1"/>
  <c r="S3610" i="1" s="1"/>
  <c r="T3610" i="1" a="1"/>
  <c r="T3610" i="1" s="1"/>
  <c r="S3604" i="1" a="1"/>
  <c r="S3604" i="1" s="1"/>
  <c r="T3604" i="1" a="1"/>
  <c r="T3604" i="1" s="1"/>
  <c r="S3598" i="1" a="1"/>
  <c r="S3598" i="1" s="1"/>
  <c r="T3598" i="1" a="1"/>
  <c r="T3598" i="1" s="1"/>
  <c r="S3592" i="1" a="1"/>
  <c r="S3592" i="1" s="1"/>
  <c r="T3592" i="1" a="1"/>
  <c r="T3592" i="1" s="1"/>
  <c r="S3586" i="1" a="1"/>
  <c r="S3586" i="1" s="1"/>
  <c r="T3586" i="1" a="1"/>
  <c r="T3586" i="1" s="1"/>
  <c r="S3580" i="1" a="1"/>
  <c r="S3580" i="1" s="1"/>
  <c r="T3580" i="1" a="1"/>
  <c r="T3580" i="1" s="1"/>
  <c r="S3574" i="1" a="1"/>
  <c r="S3574" i="1" s="1"/>
  <c r="T3574" i="1" a="1"/>
  <c r="T3574" i="1" s="1"/>
  <c r="S3568" i="1" a="1"/>
  <c r="S3568" i="1" s="1"/>
  <c r="T3568" i="1" a="1"/>
  <c r="T3568" i="1" s="1"/>
  <c r="P3562" i="1" a="1"/>
  <c r="P3562" i="1" s="1"/>
  <c r="S3562" i="1" a="1"/>
  <c r="S3562" i="1" s="1"/>
  <c r="T3562" i="1" a="1"/>
  <c r="T3562" i="1" s="1"/>
  <c r="P3556" i="1" a="1"/>
  <c r="P3556" i="1" s="1"/>
  <c r="S3556" i="1" a="1"/>
  <c r="S3556" i="1" s="1"/>
  <c r="T3556" i="1" a="1"/>
  <c r="T3556" i="1" s="1"/>
  <c r="S3550" i="1" a="1"/>
  <c r="S3550" i="1" s="1"/>
  <c r="T3550" i="1" a="1"/>
  <c r="T3550" i="1" s="1"/>
  <c r="S3544" i="1" a="1"/>
  <c r="S3544" i="1" s="1"/>
  <c r="T3544" i="1" a="1"/>
  <c r="T3544" i="1" s="1"/>
  <c r="S3538" i="1" a="1"/>
  <c r="S3538" i="1" s="1"/>
  <c r="T3538" i="1" a="1"/>
  <c r="T3538" i="1" s="1"/>
  <c r="S3532" i="1" a="1"/>
  <c r="S3532" i="1" s="1"/>
  <c r="T3532" i="1" a="1"/>
  <c r="T3532" i="1" s="1"/>
  <c r="S3526" i="1" a="1"/>
  <c r="S3526" i="1" s="1"/>
  <c r="T3526" i="1" a="1"/>
  <c r="T3526" i="1" s="1"/>
  <c r="S3520" i="1" a="1"/>
  <c r="S3520" i="1" s="1"/>
  <c r="T3520" i="1" a="1"/>
  <c r="T3520" i="1" s="1"/>
  <c r="S3514" i="1" a="1"/>
  <c r="S3514" i="1" s="1"/>
  <c r="T3514" i="1" a="1"/>
  <c r="T3514" i="1" s="1"/>
  <c r="S3508" i="1" a="1"/>
  <c r="S3508" i="1" s="1"/>
  <c r="T3508" i="1" a="1"/>
  <c r="T3508" i="1" s="1"/>
  <c r="S3502" i="1" a="1"/>
  <c r="S3502" i="1" s="1"/>
  <c r="T3502" i="1" a="1"/>
  <c r="T3502" i="1" s="1"/>
  <c r="S3496" i="1" a="1"/>
  <c r="S3496" i="1" s="1"/>
  <c r="T3496" i="1" a="1"/>
  <c r="T3496" i="1" s="1"/>
  <c r="P3490" i="1" a="1"/>
  <c r="P3490" i="1" s="1"/>
  <c r="S3490" i="1" a="1"/>
  <c r="S3490" i="1" s="1"/>
  <c r="T3490" i="1" a="1"/>
  <c r="T3490" i="1" s="1"/>
  <c r="P3484" i="1" a="1"/>
  <c r="P3484" i="1" s="1"/>
  <c r="S3484" i="1" a="1"/>
  <c r="S3484" i="1" s="1"/>
  <c r="T3484" i="1" a="1"/>
  <c r="T3484" i="1" s="1"/>
  <c r="S3478" i="1" a="1"/>
  <c r="S3478" i="1" s="1"/>
  <c r="T3478" i="1" a="1"/>
  <c r="T3478" i="1" s="1"/>
  <c r="S3472" i="1" a="1"/>
  <c r="S3472" i="1" s="1"/>
  <c r="T3472" i="1" a="1"/>
  <c r="T3472" i="1" s="1"/>
  <c r="S3466" i="1" a="1"/>
  <c r="S3466" i="1" s="1"/>
  <c r="T3466" i="1" a="1"/>
  <c r="T3466" i="1" s="1"/>
  <c r="S3460" i="1" a="1"/>
  <c r="S3460" i="1" s="1"/>
  <c r="T3460" i="1" a="1"/>
  <c r="T3460" i="1" s="1"/>
  <c r="S3454" i="1" a="1"/>
  <c r="S3454" i="1" s="1"/>
  <c r="T3454" i="1" a="1"/>
  <c r="T3454" i="1" s="1"/>
  <c r="S3448" i="1" a="1"/>
  <c r="S3448" i="1" s="1"/>
  <c r="T3448" i="1" a="1"/>
  <c r="T3448" i="1" s="1"/>
  <c r="S3442" i="1" a="1"/>
  <c r="S3442" i="1" s="1"/>
  <c r="T3442" i="1" a="1"/>
  <c r="T3442" i="1" s="1"/>
  <c r="S3436" i="1" a="1"/>
  <c r="S3436" i="1" s="1"/>
  <c r="T3436" i="1" a="1"/>
  <c r="T3436" i="1" s="1"/>
  <c r="S3430" i="1" a="1"/>
  <c r="S3430" i="1" s="1"/>
  <c r="T3430" i="1" a="1"/>
  <c r="T3430" i="1" s="1"/>
  <c r="S3424" i="1" a="1"/>
  <c r="S3424" i="1" s="1"/>
  <c r="T3424" i="1" a="1"/>
  <c r="T3424" i="1" s="1"/>
  <c r="P3418" i="1" a="1"/>
  <c r="P3418" i="1" s="1"/>
  <c r="S3418" i="1" a="1"/>
  <c r="S3418" i="1" s="1"/>
  <c r="T3418" i="1" a="1"/>
  <c r="T3418" i="1" s="1"/>
  <c r="P3412" i="1" a="1"/>
  <c r="P3412" i="1" s="1"/>
  <c r="S3412" i="1" a="1"/>
  <c r="S3412" i="1" s="1"/>
  <c r="T3412" i="1" a="1"/>
  <c r="T3412" i="1" s="1"/>
  <c r="S3406" i="1" a="1"/>
  <c r="S3406" i="1" s="1"/>
  <c r="T3406" i="1" a="1"/>
  <c r="T3406" i="1" s="1"/>
  <c r="S3400" i="1" a="1"/>
  <c r="S3400" i="1" s="1"/>
  <c r="T3400" i="1" a="1"/>
  <c r="T3400" i="1" s="1"/>
  <c r="S3394" i="1" a="1"/>
  <c r="S3394" i="1" s="1"/>
  <c r="T3394" i="1" a="1"/>
  <c r="T3394" i="1" s="1"/>
  <c r="S3388" i="1" a="1"/>
  <c r="S3388" i="1" s="1"/>
  <c r="T3388" i="1" a="1"/>
  <c r="T3388" i="1" s="1"/>
  <c r="S3382" i="1" a="1"/>
  <c r="S3382" i="1" s="1"/>
  <c r="T3382" i="1" a="1"/>
  <c r="T3382" i="1" s="1"/>
  <c r="S3376" i="1" a="1"/>
  <c r="S3376" i="1" s="1"/>
  <c r="T3376" i="1" a="1"/>
  <c r="T3376" i="1" s="1"/>
  <c r="S3370" i="1" a="1"/>
  <c r="S3370" i="1" s="1"/>
  <c r="T3370" i="1" a="1"/>
  <c r="T3370" i="1" s="1"/>
  <c r="S3364" i="1" a="1"/>
  <c r="S3364" i="1" s="1"/>
  <c r="T3364" i="1" a="1"/>
  <c r="T3364" i="1" s="1"/>
  <c r="S3358" i="1" a="1"/>
  <c r="S3358" i="1" s="1"/>
  <c r="T3358" i="1" a="1"/>
  <c r="T3358" i="1" s="1"/>
  <c r="S3352" i="1" a="1"/>
  <c r="S3352" i="1" s="1"/>
  <c r="T3352" i="1" a="1"/>
  <c r="T3352" i="1" s="1"/>
  <c r="S3346" i="1" a="1"/>
  <c r="S3346" i="1" s="1"/>
  <c r="T3346" i="1" a="1"/>
  <c r="T3346" i="1" s="1"/>
  <c r="S3340" i="1" a="1"/>
  <c r="S3340" i="1" s="1"/>
  <c r="T3340" i="1" a="1"/>
  <c r="T3340" i="1" s="1"/>
  <c r="S3334" i="1" a="1"/>
  <c r="S3334" i="1" s="1"/>
  <c r="T3334" i="1" a="1"/>
  <c r="T3334" i="1" s="1"/>
  <c r="P3328" i="1" a="1"/>
  <c r="P3328" i="1" s="1"/>
  <c r="S3328" i="1" a="1"/>
  <c r="S3328" i="1" s="1"/>
  <c r="T3328" i="1" a="1"/>
  <c r="T3328" i="1" s="1"/>
  <c r="P3322" i="1" a="1"/>
  <c r="P3322" i="1" s="1"/>
  <c r="S3322" i="1" a="1"/>
  <c r="S3322" i="1" s="1"/>
  <c r="T3322" i="1" a="1"/>
  <c r="T3322" i="1" s="1"/>
  <c r="P3316" i="1" a="1"/>
  <c r="P3316" i="1" s="1"/>
  <c r="S3316" i="1" a="1"/>
  <c r="S3316" i="1" s="1"/>
  <c r="T3316" i="1" a="1"/>
  <c r="T3316" i="1" s="1"/>
  <c r="S3310" i="1" a="1"/>
  <c r="S3310" i="1" s="1"/>
  <c r="T3310" i="1" a="1"/>
  <c r="T3310" i="1" s="1"/>
  <c r="S3304" i="1" a="1"/>
  <c r="S3304" i="1" s="1"/>
  <c r="T3304" i="1" a="1"/>
  <c r="T3304" i="1" s="1"/>
  <c r="S3298" i="1" a="1"/>
  <c r="S3298" i="1" s="1"/>
  <c r="T3298" i="1" a="1"/>
  <c r="T3298" i="1" s="1"/>
  <c r="P3292" i="1" a="1"/>
  <c r="P3292" i="1" s="1"/>
  <c r="S3292" i="1" a="1"/>
  <c r="S3292" i="1" s="1"/>
  <c r="T3292" i="1" a="1"/>
  <c r="T3292" i="1" s="1"/>
  <c r="P3286" i="1" a="1"/>
  <c r="P3286" i="1" s="1"/>
  <c r="S3286" i="1" a="1"/>
  <c r="S3286" i="1" s="1"/>
  <c r="T3286" i="1" a="1"/>
  <c r="T3286" i="1" s="1"/>
  <c r="S3280" i="1" a="1"/>
  <c r="S3280" i="1" s="1"/>
  <c r="T3280" i="1" a="1"/>
  <c r="T3280" i="1" s="1"/>
  <c r="S3274" i="1" a="1"/>
  <c r="S3274" i="1" s="1"/>
  <c r="T3274" i="1" a="1"/>
  <c r="T3274" i="1" s="1"/>
  <c r="S3268" i="1" a="1"/>
  <c r="S3268" i="1" s="1"/>
  <c r="T3268" i="1" a="1"/>
  <c r="T3268" i="1" s="1"/>
  <c r="P3262" i="1" a="1"/>
  <c r="P3262" i="1" s="1"/>
  <c r="S3262" i="1" a="1"/>
  <c r="S3262" i="1" s="1"/>
  <c r="T3262" i="1" a="1"/>
  <c r="T3262" i="1" s="1"/>
  <c r="P3256" i="1" a="1"/>
  <c r="P3256" i="1" s="1"/>
  <c r="S3256" i="1" a="1"/>
  <c r="S3256" i="1" s="1"/>
  <c r="T3256" i="1" a="1"/>
  <c r="T3256" i="1" s="1"/>
  <c r="P3250" i="1" a="1"/>
  <c r="P3250" i="1" s="1"/>
  <c r="S3250" i="1" a="1"/>
  <c r="S3250" i="1" s="1"/>
  <c r="T3250" i="1" a="1"/>
  <c r="T3250" i="1" s="1"/>
  <c r="P3244" i="1" a="1"/>
  <c r="P3244" i="1" s="1"/>
  <c r="S3244" i="1" a="1"/>
  <c r="S3244" i="1" s="1"/>
  <c r="T3244" i="1" a="1"/>
  <c r="T3244" i="1" s="1"/>
  <c r="P3238" i="1" a="1"/>
  <c r="P3238" i="1" s="1"/>
  <c r="S3238" i="1" a="1"/>
  <c r="S3238" i="1" s="1"/>
  <c r="T3238" i="1" a="1"/>
  <c r="T3238" i="1" s="1"/>
  <c r="P3232" i="1" a="1"/>
  <c r="P3232" i="1" s="1"/>
  <c r="S3232" i="1" a="1"/>
  <c r="S3232" i="1" s="1"/>
  <c r="T3232" i="1" a="1"/>
  <c r="T3232" i="1" s="1"/>
  <c r="P3226" i="1" a="1"/>
  <c r="P3226" i="1" s="1"/>
  <c r="S3226" i="1" a="1"/>
  <c r="S3226" i="1" s="1"/>
  <c r="T3226" i="1" a="1"/>
  <c r="T3226" i="1" s="1"/>
  <c r="P3220" i="1" a="1"/>
  <c r="P3220" i="1" s="1"/>
  <c r="S3220" i="1" a="1"/>
  <c r="S3220" i="1" s="1"/>
  <c r="T3220" i="1" a="1"/>
  <c r="T3220" i="1" s="1"/>
  <c r="P3214" i="1" a="1"/>
  <c r="P3214" i="1" s="1"/>
  <c r="S3214" i="1" a="1"/>
  <c r="S3214" i="1" s="1"/>
  <c r="T3214" i="1" a="1"/>
  <c r="T3214" i="1" s="1"/>
  <c r="P3208" i="1" a="1"/>
  <c r="P3208" i="1" s="1"/>
  <c r="S3208" i="1" a="1"/>
  <c r="S3208" i="1" s="1"/>
  <c r="T3208" i="1" a="1"/>
  <c r="T3208" i="1" s="1"/>
  <c r="S3202" i="1" a="1"/>
  <c r="S3202" i="1" s="1"/>
  <c r="T3202" i="1" a="1"/>
  <c r="T3202" i="1" s="1"/>
  <c r="S3196" i="1" a="1"/>
  <c r="S3196" i="1" s="1"/>
  <c r="T3196" i="1" a="1"/>
  <c r="T3196" i="1" s="1"/>
  <c r="S3190" i="1" a="1"/>
  <c r="S3190" i="1" s="1"/>
  <c r="T3190" i="1" a="1"/>
  <c r="T3190" i="1" s="1"/>
  <c r="S3184" i="1" a="1"/>
  <c r="S3184" i="1" s="1"/>
  <c r="T3184" i="1" a="1"/>
  <c r="T3184" i="1" s="1"/>
  <c r="S3178" i="1" a="1"/>
  <c r="S3178" i="1" s="1"/>
  <c r="T3178" i="1" a="1"/>
  <c r="T3178" i="1" s="1"/>
  <c r="S3172" i="1" a="1"/>
  <c r="S3172" i="1" s="1"/>
  <c r="T3172" i="1" a="1"/>
  <c r="T3172" i="1" s="1"/>
  <c r="S3166" i="1" a="1"/>
  <c r="S3166" i="1" s="1"/>
  <c r="T3166" i="1" a="1"/>
  <c r="T3166" i="1" s="1"/>
  <c r="S3160" i="1" a="1"/>
  <c r="S3160" i="1" s="1"/>
  <c r="T3160" i="1" a="1"/>
  <c r="T3160" i="1" s="1"/>
  <c r="S3154" i="1" a="1"/>
  <c r="S3154" i="1" s="1"/>
  <c r="T3154" i="1" a="1"/>
  <c r="T3154" i="1" s="1"/>
  <c r="S3148" i="1" a="1"/>
  <c r="S3148" i="1" s="1"/>
  <c r="T3148" i="1" a="1"/>
  <c r="T3148" i="1" s="1"/>
  <c r="S3142" i="1" a="1"/>
  <c r="S3142" i="1" s="1"/>
  <c r="T3142" i="1" a="1"/>
  <c r="T3142" i="1" s="1"/>
  <c r="S3136" i="1" a="1"/>
  <c r="S3136" i="1" s="1"/>
  <c r="T3136" i="1" a="1"/>
  <c r="T3136" i="1" s="1"/>
  <c r="S3130" i="1" a="1"/>
  <c r="S3130" i="1" s="1"/>
  <c r="T3130" i="1" a="1"/>
  <c r="T3130" i="1" s="1"/>
  <c r="S3124" i="1" a="1"/>
  <c r="S3124" i="1" s="1"/>
  <c r="T3124" i="1" a="1"/>
  <c r="T3124" i="1" s="1"/>
  <c r="S3118" i="1" a="1"/>
  <c r="S3118" i="1" s="1"/>
  <c r="T3118" i="1" a="1"/>
  <c r="T3118" i="1" s="1"/>
  <c r="S3112" i="1" a="1"/>
  <c r="S3112" i="1" s="1"/>
  <c r="T3112" i="1" a="1"/>
  <c r="T3112" i="1" s="1"/>
  <c r="S3106" i="1" a="1"/>
  <c r="S3106" i="1" s="1"/>
  <c r="T3106" i="1" a="1"/>
  <c r="T3106" i="1" s="1"/>
  <c r="S3100" i="1" a="1"/>
  <c r="S3100" i="1" s="1"/>
  <c r="T3100" i="1" a="1"/>
  <c r="T3100" i="1" s="1"/>
  <c r="S3094" i="1" a="1"/>
  <c r="S3094" i="1" s="1"/>
  <c r="T3094" i="1" a="1"/>
  <c r="T3094" i="1" s="1"/>
  <c r="S3088" i="1" a="1"/>
  <c r="S3088" i="1" s="1"/>
  <c r="T3088" i="1" a="1"/>
  <c r="T3088" i="1" s="1"/>
  <c r="S3082" i="1" a="1"/>
  <c r="S3082" i="1" s="1"/>
  <c r="T3082" i="1" a="1"/>
  <c r="T3082" i="1" s="1"/>
  <c r="S3076" i="1" a="1"/>
  <c r="S3076" i="1" s="1"/>
  <c r="T3076" i="1" a="1"/>
  <c r="T3076" i="1" s="1"/>
  <c r="S3070" i="1" a="1"/>
  <c r="S3070" i="1" s="1"/>
  <c r="T3070" i="1" a="1"/>
  <c r="T3070" i="1" s="1"/>
  <c r="S3064" i="1" a="1"/>
  <c r="S3064" i="1" s="1"/>
  <c r="T3064" i="1" a="1"/>
  <c r="T3064" i="1" s="1"/>
  <c r="S3058" i="1" a="1"/>
  <c r="S3058" i="1" s="1"/>
  <c r="T3058" i="1" a="1"/>
  <c r="T3058" i="1" s="1"/>
  <c r="S3052" i="1" a="1"/>
  <c r="S3052" i="1" s="1"/>
  <c r="T3052" i="1" a="1"/>
  <c r="T3052" i="1" s="1"/>
  <c r="S3046" i="1" a="1"/>
  <c r="S3046" i="1" s="1"/>
  <c r="T3046" i="1" a="1"/>
  <c r="T3046" i="1" s="1"/>
  <c r="S3040" i="1" a="1"/>
  <c r="S3040" i="1" s="1"/>
  <c r="T3040" i="1" a="1"/>
  <c r="T3040" i="1" s="1"/>
  <c r="S3034" i="1" a="1"/>
  <c r="S3034" i="1" s="1"/>
  <c r="T3034" i="1" a="1"/>
  <c r="T3034" i="1" s="1"/>
  <c r="S3028" i="1" a="1"/>
  <c r="S3028" i="1" s="1"/>
  <c r="T3028" i="1" a="1"/>
  <c r="T3028" i="1" s="1"/>
  <c r="S3022" i="1" a="1"/>
  <c r="S3022" i="1" s="1"/>
  <c r="T3022" i="1" a="1"/>
  <c r="T3022" i="1" s="1"/>
  <c r="S3016" i="1" a="1"/>
  <c r="S3016" i="1" s="1"/>
  <c r="T3016" i="1" a="1"/>
  <c r="T3016" i="1" s="1"/>
  <c r="S3010" i="1" a="1"/>
  <c r="S3010" i="1" s="1"/>
  <c r="T3010" i="1" a="1"/>
  <c r="T3010" i="1" s="1"/>
  <c r="S3004" i="1" a="1"/>
  <c r="S3004" i="1" s="1"/>
  <c r="T3004" i="1" a="1"/>
  <c r="T3004" i="1" s="1"/>
  <c r="S2998" i="1" a="1"/>
  <c r="S2998" i="1" s="1"/>
  <c r="T2998" i="1" a="1"/>
  <c r="T2998" i="1" s="1"/>
  <c r="S2992" i="1" a="1"/>
  <c r="S2992" i="1" s="1"/>
  <c r="T2992" i="1" a="1"/>
  <c r="T2992" i="1" s="1"/>
  <c r="S2986" i="1" a="1"/>
  <c r="S2986" i="1" s="1"/>
  <c r="T2986" i="1" a="1"/>
  <c r="T2986" i="1" s="1"/>
  <c r="S2980" i="1" a="1"/>
  <c r="S2980" i="1" s="1"/>
  <c r="T2980" i="1" a="1"/>
  <c r="T2980" i="1" s="1"/>
  <c r="S2974" i="1" a="1"/>
  <c r="S2974" i="1" s="1"/>
  <c r="T2974" i="1" a="1"/>
  <c r="T2974" i="1" s="1"/>
  <c r="S2968" i="1" a="1"/>
  <c r="S2968" i="1" s="1"/>
  <c r="T2968" i="1" a="1"/>
  <c r="T2968" i="1" s="1"/>
  <c r="S2962" i="1" a="1"/>
  <c r="S2962" i="1" s="1"/>
  <c r="T2962" i="1" a="1"/>
  <c r="T2962" i="1" s="1"/>
  <c r="S2956" i="1" a="1"/>
  <c r="S2956" i="1" s="1"/>
  <c r="T2956" i="1" a="1"/>
  <c r="T2956" i="1" s="1"/>
  <c r="S2950" i="1" a="1"/>
  <c r="S2950" i="1" s="1"/>
  <c r="T2950" i="1" a="1"/>
  <c r="T2950" i="1" s="1"/>
  <c r="S2944" i="1" a="1"/>
  <c r="S2944" i="1" s="1"/>
  <c r="T2944" i="1" a="1"/>
  <c r="T2944" i="1" s="1"/>
  <c r="S2938" i="1" a="1"/>
  <c r="S2938" i="1" s="1"/>
  <c r="T2938" i="1" a="1"/>
  <c r="T2938" i="1" s="1"/>
  <c r="S2932" i="1" a="1"/>
  <c r="S2932" i="1" s="1"/>
  <c r="T2932" i="1" a="1"/>
  <c r="T2932" i="1" s="1"/>
  <c r="S2926" i="1" a="1"/>
  <c r="S2926" i="1" s="1"/>
  <c r="T2926" i="1" a="1"/>
  <c r="T2926" i="1" s="1"/>
  <c r="S2920" i="1" a="1"/>
  <c r="S2920" i="1" s="1"/>
  <c r="T2920" i="1" a="1"/>
  <c r="T2920" i="1" s="1"/>
  <c r="S2914" i="1" a="1"/>
  <c r="S2914" i="1" s="1"/>
  <c r="T2914" i="1" a="1"/>
  <c r="T2914" i="1" s="1"/>
  <c r="P2908" i="1" a="1"/>
  <c r="P2908" i="1" s="1"/>
  <c r="S2908" i="1" a="1"/>
  <c r="S2908" i="1" s="1"/>
  <c r="T2908" i="1" a="1"/>
  <c r="T2908" i="1" s="1"/>
  <c r="S2902" i="1" a="1"/>
  <c r="S2902" i="1" s="1"/>
  <c r="T2902" i="1" a="1"/>
  <c r="T2902" i="1" s="1"/>
  <c r="S2896" i="1" a="1"/>
  <c r="S2896" i="1" s="1"/>
  <c r="T2896" i="1" a="1"/>
  <c r="T2896" i="1" s="1"/>
  <c r="S2890" i="1" a="1"/>
  <c r="S2890" i="1" s="1"/>
  <c r="T2890" i="1" a="1"/>
  <c r="T2890" i="1" s="1"/>
  <c r="S2884" i="1" a="1"/>
  <c r="S2884" i="1" s="1"/>
  <c r="T2884" i="1" a="1"/>
  <c r="T2884" i="1" s="1"/>
  <c r="S2878" i="1" a="1"/>
  <c r="S2878" i="1" s="1"/>
  <c r="T2878" i="1" a="1"/>
  <c r="T2878" i="1" s="1"/>
  <c r="P2872" i="1" a="1"/>
  <c r="P2872" i="1" s="1"/>
  <c r="S2872" i="1" a="1"/>
  <c r="S2872" i="1" s="1"/>
  <c r="T2872" i="1" a="1"/>
  <c r="T2872" i="1" s="1"/>
  <c r="S2866" i="1" a="1"/>
  <c r="S2866" i="1" s="1"/>
  <c r="T2866" i="1" a="1"/>
  <c r="T2866" i="1" s="1"/>
  <c r="S2860" i="1" a="1"/>
  <c r="S2860" i="1" s="1"/>
  <c r="T2860" i="1" a="1"/>
  <c r="T2860" i="1" s="1"/>
  <c r="S2854" i="1" a="1"/>
  <c r="S2854" i="1" s="1"/>
  <c r="T2854" i="1" a="1"/>
  <c r="T2854" i="1" s="1"/>
  <c r="S2848" i="1" a="1"/>
  <c r="S2848" i="1" s="1"/>
  <c r="T2848" i="1" a="1"/>
  <c r="T2848" i="1" s="1"/>
  <c r="S2842" i="1" a="1"/>
  <c r="S2842" i="1" s="1"/>
  <c r="T2842" i="1" a="1"/>
  <c r="T2842" i="1" s="1"/>
  <c r="S2836" i="1" a="1"/>
  <c r="S2836" i="1" s="1"/>
  <c r="T2836" i="1" a="1"/>
  <c r="T2836" i="1" s="1"/>
  <c r="S2830" i="1" a="1"/>
  <c r="S2830" i="1" s="1"/>
  <c r="T2830" i="1" a="1"/>
  <c r="T2830" i="1" s="1"/>
  <c r="S2824" i="1" a="1"/>
  <c r="S2824" i="1" s="1"/>
  <c r="T2824" i="1" a="1"/>
  <c r="T2824" i="1" s="1"/>
  <c r="S2818" i="1" a="1"/>
  <c r="S2818" i="1" s="1"/>
  <c r="T2818" i="1" a="1"/>
  <c r="T2818" i="1" s="1"/>
  <c r="P2812" i="1" a="1"/>
  <c r="P2812" i="1" s="1"/>
  <c r="S2812" i="1" a="1"/>
  <c r="S2812" i="1" s="1"/>
  <c r="T2812" i="1" a="1"/>
  <c r="T2812" i="1" s="1"/>
  <c r="S2806" i="1" a="1"/>
  <c r="S2806" i="1" s="1"/>
  <c r="T2806" i="1" a="1"/>
  <c r="T2806" i="1" s="1"/>
  <c r="S2800" i="1" a="1"/>
  <c r="S2800" i="1" s="1"/>
  <c r="T2800" i="1" a="1"/>
  <c r="T2800" i="1" s="1"/>
  <c r="S2794" i="1" a="1"/>
  <c r="S2794" i="1" s="1"/>
  <c r="T2794" i="1" a="1"/>
  <c r="T2794" i="1" s="1"/>
  <c r="S2788" i="1" a="1"/>
  <c r="S2788" i="1" s="1"/>
  <c r="T2788" i="1" a="1"/>
  <c r="T2788" i="1" s="1"/>
  <c r="S2782" i="1" a="1"/>
  <c r="S2782" i="1" s="1"/>
  <c r="T2782" i="1" a="1"/>
  <c r="T2782" i="1" s="1"/>
  <c r="P2776" i="1" a="1"/>
  <c r="P2776" i="1" s="1"/>
  <c r="S2776" i="1" a="1"/>
  <c r="S2776" i="1" s="1"/>
  <c r="T2776" i="1" a="1"/>
  <c r="T2776" i="1" s="1"/>
  <c r="S2770" i="1" a="1"/>
  <c r="S2770" i="1" s="1"/>
  <c r="T2770" i="1" a="1"/>
  <c r="T2770" i="1" s="1"/>
  <c r="S2764" i="1" a="1"/>
  <c r="S2764" i="1" s="1"/>
  <c r="T2764" i="1" a="1"/>
  <c r="T2764" i="1" s="1"/>
  <c r="P2758" i="1" a="1"/>
  <c r="P2758" i="1" s="1"/>
  <c r="S2758" i="1" a="1"/>
  <c r="S2758" i="1" s="1"/>
  <c r="T2758" i="1" a="1"/>
  <c r="T2758" i="1" s="1"/>
  <c r="S2752" i="1" a="1"/>
  <c r="S2752" i="1" s="1"/>
  <c r="T2752" i="1" a="1"/>
  <c r="T2752" i="1" s="1"/>
  <c r="S2746" i="1" a="1"/>
  <c r="S2746" i="1" s="1"/>
  <c r="T2746" i="1" a="1"/>
  <c r="T2746" i="1" s="1"/>
  <c r="S2740" i="1" a="1"/>
  <c r="S2740" i="1" s="1"/>
  <c r="T2740" i="1" a="1"/>
  <c r="T2740" i="1" s="1"/>
  <c r="S2734" i="1" a="1"/>
  <c r="S2734" i="1" s="1"/>
  <c r="T2734" i="1" a="1"/>
  <c r="T2734" i="1" s="1"/>
  <c r="S2728" i="1" a="1"/>
  <c r="S2728" i="1" s="1"/>
  <c r="T2728" i="1" a="1"/>
  <c r="T2728" i="1" s="1"/>
  <c r="S2722" i="1" a="1"/>
  <c r="S2722" i="1" s="1"/>
  <c r="T2722" i="1" a="1"/>
  <c r="T2722" i="1" s="1"/>
  <c r="S2716" i="1" a="1"/>
  <c r="S2716" i="1" s="1"/>
  <c r="T2716" i="1" a="1"/>
  <c r="T2716" i="1" s="1"/>
  <c r="S2710" i="1" a="1"/>
  <c r="S2710" i="1" s="1"/>
  <c r="T2710" i="1" a="1"/>
  <c r="T2710" i="1" s="1"/>
  <c r="S2704" i="1" a="1"/>
  <c r="S2704" i="1" s="1"/>
  <c r="T2704" i="1" a="1"/>
  <c r="T2704" i="1" s="1"/>
  <c r="S2698" i="1" a="1"/>
  <c r="S2698" i="1" s="1"/>
  <c r="T2698" i="1" a="1"/>
  <c r="T2698" i="1" s="1"/>
  <c r="S2692" i="1" a="1"/>
  <c r="S2692" i="1" s="1"/>
  <c r="T2692" i="1" a="1"/>
  <c r="T2692" i="1" s="1"/>
  <c r="S2686" i="1" a="1"/>
  <c r="S2686" i="1" s="1"/>
  <c r="T2686" i="1" a="1"/>
  <c r="T2686" i="1" s="1"/>
  <c r="S2680" i="1" a="1"/>
  <c r="S2680" i="1" s="1"/>
  <c r="T2680" i="1" a="1"/>
  <c r="T2680" i="1" s="1"/>
  <c r="S2674" i="1" a="1"/>
  <c r="S2674" i="1" s="1"/>
  <c r="T2674" i="1" a="1"/>
  <c r="T2674" i="1" s="1"/>
  <c r="S2668" i="1" a="1"/>
  <c r="S2668" i="1" s="1"/>
  <c r="T2668" i="1" a="1"/>
  <c r="T2668" i="1" s="1"/>
  <c r="S2662" i="1" a="1"/>
  <c r="S2662" i="1" s="1"/>
  <c r="T2662" i="1" a="1"/>
  <c r="T2662" i="1" s="1"/>
  <c r="P2656" i="1" a="1"/>
  <c r="P2656" i="1" s="1"/>
  <c r="S2656" i="1" a="1"/>
  <c r="S2656" i="1" s="1"/>
  <c r="T2656" i="1" a="1"/>
  <c r="T2656" i="1" s="1"/>
  <c r="P2650" i="1" a="1"/>
  <c r="P2650" i="1" s="1"/>
  <c r="S2650" i="1" a="1"/>
  <c r="S2650" i="1" s="1"/>
  <c r="T2650" i="1" a="1"/>
  <c r="T2650" i="1" s="1"/>
  <c r="S2644" i="1" a="1"/>
  <c r="S2644" i="1" s="1"/>
  <c r="T2644" i="1" a="1"/>
  <c r="T2644" i="1" s="1"/>
  <c r="S2638" i="1" a="1"/>
  <c r="S2638" i="1" s="1"/>
  <c r="T2638" i="1" a="1"/>
  <c r="T2638" i="1" s="1"/>
  <c r="S2632" i="1" a="1"/>
  <c r="S2632" i="1" s="1"/>
  <c r="T2632" i="1" a="1"/>
  <c r="T2632" i="1" s="1"/>
  <c r="S2626" i="1" a="1"/>
  <c r="S2626" i="1" s="1"/>
  <c r="T2626" i="1" a="1"/>
  <c r="T2626" i="1" s="1"/>
  <c r="S2620" i="1" a="1"/>
  <c r="S2620" i="1" s="1"/>
  <c r="T2620" i="1" a="1"/>
  <c r="T2620" i="1" s="1"/>
  <c r="P2614" i="1" a="1"/>
  <c r="P2614" i="1" s="1"/>
  <c r="S2614" i="1" a="1"/>
  <c r="S2614" i="1" s="1"/>
  <c r="T2614" i="1" a="1"/>
  <c r="T2614" i="1" s="1"/>
  <c r="P2608" i="1" a="1"/>
  <c r="P2608" i="1" s="1"/>
  <c r="S2608" i="1" a="1"/>
  <c r="S2608" i="1" s="1"/>
  <c r="T2608" i="1" a="1"/>
  <c r="T2608" i="1" s="1"/>
  <c r="S2602" i="1" a="1"/>
  <c r="S2602" i="1" s="1"/>
  <c r="T2602" i="1" a="1"/>
  <c r="T2602" i="1" s="1"/>
  <c r="S2596" i="1" a="1"/>
  <c r="S2596" i="1" s="1"/>
  <c r="T2596" i="1" a="1"/>
  <c r="T2596" i="1" s="1"/>
  <c r="S2590" i="1" a="1"/>
  <c r="S2590" i="1" s="1"/>
  <c r="T2590" i="1" a="1"/>
  <c r="T2590" i="1" s="1"/>
  <c r="S2584" i="1" a="1"/>
  <c r="S2584" i="1" s="1"/>
  <c r="T2584" i="1" a="1"/>
  <c r="T2584" i="1" s="1"/>
  <c r="S2578" i="1" a="1"/>
  <c r="S2578" i="1" s="1"/>
  <c r="T2578" i="1" a="1"/>
  <c r="T2578" i="1" s="1"/>
  <c r="S2572" i="1" a="1"/>
  <c r="S2572" i="1" s="1"/>
  <c r="T2572" i="1" a="1"/>
  <c r="T2572" i="1" s="1"/>
  <c r="S2566" i="1" a="1"/>
  <c r="S2566" i="1" s="1"/>
  <c r="T2566" i="1" a="1"/>
  <c r="T2566" i="1" s="1"/>
  <c r="S2560" i="1" a="1"/>
  <c r="S2560" i="1" s="1"/>
  <c r="T2560" i="1" a="1"/>
  <c r="T2560" i="1" s="1"/>
  <c r="S2554" i="1" a="1"/>
  <c r="S2554" i="1" s="1"/>
  <c r="T2554" i="1" a="1"/>
  <c r="T2554" i="1" s="1"/>
  <c r="S2548" i="1" a="1"/>
  <c r="S2548" i="1" s="1"/>
  <c r="T2548" i="1" a="1"/>
  <c r="T2548" i="1" s="1"/>
  <c r="P2542" i="1" a="1"/>
  <c r="P2542" i="1" s="1"/>
  <c r="S2542" i="1" a="1"/>
  <c r="S2542" i="1" s="1"/>
  <c r="T2542" i="1" a="1"/>
  <c r="T2542" i="1" s="1"/>
  <c r="P2536" i="1" a="1"/>
  <c r="P2536" i="1" s="1"/>
  <c r="S2536" i="1" a="1"/>
  <c r="S2536" i="1" s="1"/>
  <c r="T2536" i="1" a="1"/>
  <c r="T2536" i="1" s="1"/>
  <c r="S2530" i="1" a="1"/>
  <c r="S2530" i="1" s="1"/>
  <c r="T2530" i="1" a="1"/>
  <c r="T2530" i="1" s="1"/>
  <c r="S2524" i="1" a="1"/>
  <c r="S2524" i="1" s="1"/>
  <c r="T2524" i="1" a="1"/>
  <c r="T2524" i="1" s="1"/>
  <c r="S2518" i="1" a="1"/>
  <c r="S2518" i="1" s="1"/>
  <c r="T2518" i="1" a="1"/>
  <c r="T2518" i="1" s="1"/>
  <c r="S2512" i="1" a="1"/>
  <c r="S2512" i="1" s="1"/>
  <c r="T2512" i="1" a="1"/>
  <c r="T2512" i="1" s="1"/>
  <c r="S2506" i="1" a="1"/>
  <c r="S2506" i="1" s="1"/>
  <c r="T2506" i="1" a="1"/>
  <c r="T2506" i="1" s="1"/>
  <c r="S2500" i="1" a="1"/>
  <c r="S2500" i="1" s="1"/>
  <c r="T2500" i="1" a="1"/>
  <c r="T2500" i="1" s="1"/>
  <c r="S2494" i="1" a="1"/>
  <c r="S2494" i="1" s="1"/>
  <c r="T2494" i="1" a="1"/>
  <c r="T2494" i="1" s="1"/>
  <c r="S2488" i="1" a="1"/>
  <c r="S2488" i="1" s="1"/>
  <c r="T2488" i="1" a="1"/>
  <c r="T2488" i="1" s="1"/>
  <c r="S2482" i="1" a="1"/>
  <c r="S2482" i="1" s="1"/>
  <c r="T2482" i="1" a="1"/>
  <c r="T2482" i="1" s="1"/>
  <c r="S2476" i="1" a="1"/>
  <c r="S2476" i="1" s="1"/>
  <c r="T2476" i="1" a="1"/>
  <c r="T2476" i="1" s="1"/>
  <c r="P2470" i="1" a="1"/>
  <c r="P2470" i="1" s="1"/>
  <c r="S2470" i="1" a="1"/>
  <c r="S2470" i="1" s="1"/>
  <c r="T2470" i="1" a="1"/>
  <c r="T2470" i="1" s="1"/>
  <c r="P2464" i="1" a="1"/>
  <c r="P2464" i="1" s="1"/>
  <c r="S2464" i="1" a="1"/>
  <c r="S2464" i="1" s="1"/>
  <c r="T2464" i="1" a="1"/>
  <c r="T2464" i="1" s="1"/>
  <c r="S2458" i="1" a="1"/>
  <c r="S2458" i="1" s="1"/>
  <c r="T2458" i="1" a="1"/>
  <c r="T2458" i="1" s="1"/>
  <c r="S2452" i="1" a="1"/>
  <c r="S2452" i="1" s="1"/>
  <c r="T2452" i="1" a="1"/>
  <c r="T2452" i="1" s="1"/>
  <c r="S2446" i="1" a="1"/>
  <c r="S2446" i="1" s="1"/>
  <c r="T2446" i="1" a="1"/>
  <c r="T2446" i="1" s="1"/>
  <c r="S2440" i="1" a="1"/>
  <c r="S2440" i="1" s="1"/>
  <c r="T2440" i="1" a="1"/>
  <c r="T2440" i="1" s="1"/>
  <c r="S2434" i="1" a="1"/>
  <c r="S2434" i="1" s="1"/>
  <c r="T2434" i="1" a="1"/>
  <c r="T2434" i="1" s="1"/>
  <c r="S2428" i="1" a="1"/>
  <c r="S2428" i="1" s="1"/>
  <c r="T2428" i="1" a="1"/>
  <c r="T2428" i="1" s="1"/>
  <c r="S2422" i="1" a="1"/>
  <c r="S2422" i="1" s="1"/>
  <c r="T2422" i="1" a="1"/>
  <c r="T2422" i="1" s="1"/>
  <c r="S2416" i="1" a="1"/>
  <c r="S2416" i="1" s="1"/>
  <c r="T2416" i="1" a="1"/>
  <c r="T2416" i="1" s="1"/>
  <c r="S2410" i="1" a="1"/>
  <c r="S2410" i="1" s="1"/>
  <c r="T2410" i="1" a="1"/>
  <c r="T2410" i="1" s="1"/>
  <c r="S2404" i="1" a="1"/>
  <c r="S2404" i="1" s="1"/>
  <c r="T2404" i="1" a="1"/>
  <c r="T2404" i="1" s="1"/>
  <c r="P2398" i="1" a="1"/>
  <c r="P2398" i="1" s="1"/>
  <c r="S2398" i="1" a="1"/>
  <c r="S2398" i="1" s="1"/>
  <c r="T2398" i="1" a="1"/>
  <c r="T2398" i="1" s="1"/>
  <c r="P2392" i="1" a="1"/>
  <c r="P2392" i="1" s="1"/>
  <c r="S2392" i="1" a="1"/>
  <c r="S2392" i="1" s="1"/>
  <c r="T2392" i="1" a="1"/>
  <c r="T2392" i="1" s="1"/>
  <c r="S2386" i="1" a="1"/>
  <c r="S2386" i="1" s="1"/>
  <c r="T2386" i="1" a="1"/>
  <c r="T2386" i="1" s="1"/>
  <c r="S2380" i="1" a="1"/>
  <c r="S2380" i="1" s="1"/>
  <c r="T2380" i="1" a="1"/>
  <c r="T2380" i="1" s="1"/>
  <c r="S2374" i="1" a="1"/>
  <c r="S2374" i="1" s="1"/>
  <c r="T2374" i="1" a="1"/>
  <c r="T2374" i="1" s="1"/>
  <c r="S2368" i="1" a="1"/>
  <c r="S2368" i="1" s="1"/>
  <c r="T2368" i="1" a="1"/>
  <c r="T2368" i="1" s="1"/>
  <c r="S2362" i="1" a="1"/>
  <c r="S2362" i="1" s="1"/>
  <c r="T2362" i="1" a="1"/>
  <c r="T2362" i="1" s="1"/>
  <c r="S2356" i="1" a="1"/>
  <c r="S2356" i="1" s="1"/>
  <c r="T2356" i="1" a="1"/>
  <c r="T2356" i="1" s="1"/>
  <c r="S2350" i="1" a="1"/>
  <c r="S2350" i="1" s="1"/>
  <c r="T2350" i="1" a="1"/>
  <c r="T2350" i="1" s="1"/>
  <c r="S2344" i="1" a="1"/>
  <c r="S2344" i="1" s="1"/>
  <c r="T2344" i="1" a="1"/>
  <c r="T2344" i="1" s="1"/>
  <c r="S2338" i="1" a="1"/>
  <c r="S2338" i="1" s="1"/>
  <c r="T2338" i="1" a="1"/>
  <c r="T2338" i="1" s="1"/>
  <c r="S2332" i="1" a="1"/>
  <c r="S2332" i="1" s="1"/>
  <c r="T2332" i="1" a="1"/>
  <c r="T2332" i="1" s="1"/>
  <c r="P2326" i="1" a="1"/>
  <c r="P2326" i="1" s="1"/>
  <c r="S2326" i="1" a="1"/>
  <c r="S2326" i="1" s="1"/>
  <c r="T2326" i="1" a="1"/>
  <c r="T2326" i="1" s="1"/>
  <c r="P2320" i="1" a="1"/>
  <c r="P2320" i="1" s="1"/>
  <c r="S2320" i="1" a="1"/>
  <c r="S2320" i="1" s="1"/>
  <c r="T2320" i="1" a="1"/>
  <c r="T2320" i="1" s="1"/>
  <c r="S2314" i="1" a="1"/>
  <c r="S2314" i="1" s="1"/>
  <c r="T2314" i="1" a="1"/>
  <c r="T2314" i="1" s="1"/>
  <c r="S2308" i="1" a="1"/>
  <c r="S2308" i="1" s="1"/>
  <c r="T2308" i="1" a="1"/>
  <c r="T2308" i="1" s="1"/>
  <c r="S2302" i="1" a="1"/>
  <c r="S2302" i="1" s="1"/>
  <c r="T2302" i="1" a="1"/>
  <c r="T2302" i="1" s="1"/>
  <c r="S2296" i="1" a="1"/>
  <c r="S2296" i="1" s="1"/>
  <c r="T2296" i="1" a="1"/>
  <c r="T2296" i="1" s="1"/>
  <c r="S2290" i="1" a="1"/>
  <c r="S2290" i="1" s="1"/>
  <c r="T2290" i="1" a="1"/>
  <c r="T2290" i="1" s="1"/>
  <c r="S2284" i="1" a="1"/>
  <c r="S2284" i="1" s="1"/>
  <c r="T2284" i="1" a="1"/>
  <c r="T2284" i="1" s="1"/>
  <c r="S2278" i="1" a="1"/>
  <c r="S2278" i="1" s="1"/>
  <c r="T2278" i="1" a="1"/>
  <c r="T2278" i="1" s="1"/>
  <c r="S2272" i="1" a="1"/>
  <c r="S2272" i="1" s="1"/>
  <c r="T2272" i="1" a="1"/>
  <c r="T2272" i="1" s="1"/>
  <c r="S2266" i="1" a="1"/>
  <c r="S2266" i="1" s="1"/>
  <c r="T2266" i="1" a="1"/>
  <c r="T2266" i="1" s="1"/>
  <c r="S2260" i="1" a="1"/>
  <c r="S2260" i="1" s="1"/>
  <c r="T2260" i="1" a="1"/>
  <c r="T2260" i="1" s="1"/>
  <c r="P2254" i="1" a="1"/>
  <c r="P2254" i="1" s="1"/>
  <c r="S2254" i="1" a="1"/>
  <c r="S2254" i="1" s="1"/>
  <c r="T2254" i="1" a="1"/>
  <c r="T2254" i="1" s="1"/>
  <c r="P2248" i="1" a="1"/>
  <c r="P2248" i="1" s="1"/>
  <c r="S2248" i="1" a="1"/>
  <c r="S2248" i="1" s="1"/>
  <c r="T2248" i="1" a="1"/>
  <c r="T2248" i="1" s="1"/>
  <c r="S2242" i="1" a="1"/>
  <c r="S2242" i="1" s="1"/>
  <c r="T2242" i="1" a="1"/>
  <c r="T2242" i="1" s="1"/>
  <c r="S2236" i="1" a="1"/>
  <c r="S2236" i="1" s="1"/>
  <c r="T2236" i="1" a="1"/>
  <c r="T2236" i="1" s="1"/>
  <c r="S2230" i="1" a="1"/>
  <c r="S2230" i="1" s="1"/>
  <c r="T2230" i="1" a="1"/>
  <c r="T2230" i="1" s="1"/>
  <c r="S2224" i="1" a="1"/>
  <c r="S2224" i="1" s="1"/>
  <c r="T2224" i="1" a="1"/>
  <c r="T2224" i="1" s="1"/>
  <c r="S2218" i="1" a="1"/>
  <c r="S2218" i="1" s="1"/>
  <c r="T2218" i="1" a="1"/>
  <c r="T2218" i="1" s="1"/>
  <c r="S2212" i="1" a="1"/>
  <c r="S2212" i="1" s="1"/>
  <c r="T2212" i="1" a="1"/>
  <c r="T2212" i="1" s="1"/>
  <c r="S2206" i="1" a="1"/>
  <c r="S2206" i="1" s="1"/>
  <c r="T2206" i="1" a="1"/>
  <c r="T2206" i="1" s="1"/>
  <c r="S2200" i="1" a="1"/>
  <c r="S2200" i="1" s="1"/>
  <c r="T2200" i="1" a="1"/>
  <c r="T2200" i="1" s="1"/>
  <c r="S2194" i="1" a="1"/>
  <c r="S2194" i="1" s="1"/>
  <c r="T2194" i="1" a="1"/>
  <c r="T2194" i="1" s="1"/>
  <c r="S2188" i="1" a="1"/>
  <c r="S2188" i="1" s="1"/>
  <c r="T2188" i="1" a="1"/>
  <c r="T2188" i="1" s="1"/>
  <c r="S2182" i="1" a="1"/>
  <c r="S2182" i="1" s="1"/>
  <c r="T2182" i="1" a="1"/>
  <c r="T2182" i="1" s="1"/>
  <c r="S2176" i="1" a="1"/>
  <c r="S2176" i="1" s="1"/>
  <c r="T2176" i="1" a="1"/>
  <c r="T2176" i="1" s="1"/>
  <c r="S2170" i="1" a="1"/>
  <c r="S2170" i="1" s="1"/>
  <c r="T2170" i="1" a="1"/>
  <c r="T2170" i="1" s="1"/>
  <c r="S2164" i="1" a="1"/>
  <c r="S2164" i="1" s="1"/>
  <c r="T2164" i="1" a="1"/>
  <c r="T2164" i="1" s="1"/>
  <c r="S2158" i="1" a="1"/>
  <c r="S2158" i="1" s="1"/>
  <c r="T2158" i="1" a="1"/>
  <c r="T2158" i="1" s="1"/>
  <c r="S2152" i="1" a="1"/>
  <c r="S2152" i="1" s="1"/>
  <c r="T2152" i="1" a="1"/>
  <c r="T2152" i="1" s="1"/>
  <c r="S2146" i="1" a="1"/>
  <c r="S2146" i="1" s="1"/>
  <c r="T2146" i="1" a="1"/>
  <c r="T2146" i="1" s="1"/>
  <c r="S2140" i="1" a="1"/>
  <c r="S2140" i="1" s="1"/>
  <c r="T2140" i="1" a="1"/>
  <c r="T2140" i="1" s="1"/>
  <c r="S2134" i="1" a="1"/>
  <c r="S2134" i="1" s="1"/>
  <c r="T2134" i="1" a="1"/>
  <c r="T2134" i="1" s="1"/>
  <c r="S2128" i="1" a="1"/>
  <c r="S2128" i="1" s="1"/>
  <c r="T2128" i="1" a="1"/>
  <c r="T2128" i="1" s="1"/>
  <c r="S2122" i="1" a="1"/>
  <c r="S2122" i="1" s="1"/>
  <c r="T2122" i="1" a="1"/>
  <c r="T2122" i="1" s="1"/>
  <c r="S2116" i="1" a="1"/>
  <c r="S2116" i="1" s="1"/>
  <c r="T2116" i="1" a="1"/>
  <c r="T2116" i="1" s="1"/>
  <c r="S2110" i="1" a="1"/>
  <c r="S2110" i="1" s="1"/>
  <c r="T2110" i="1" a="1"/>
  <c r="T2110" i="1" s="1"/>
  <c r="S2104" i="1" a="1"/>
  <c r="S2104" i="1" s="1"/>
  <c r="T2104" i="1" a="1"/>
  <c r="T2104" i="1" s="1"/>
  <c r="S2098" i="1" a="1"/>
  <c r="S2098" i="1" s="1"/>
  <c r="T2098" i="1" a="1"/>
  <c r="T2098" i="1" s="1"/>
  <c r="S2092" i="1" a="1"/>
  <c r="S2092" i="1" s="1"/>
  <c r="T2092" i="1" a="1"/>
  <c r="T2092" i="1" s="1"/>
  <c r="S2086" i="1" a="1"/>
  <c r="S2086" i="1" s="1"/>
  <c r="T2086" i="1" a="1"/>
  <c r="T2086" i="1" s="1"/>
  <c r="S2080" i="1" a="1"/>
  <c r="S2080" i="1" s="1"/>
  <c r="T2080" i="1" a="1"/>
  <c r="T2080" i="1" s="1"/>
  <c r="S2074" i="1" a="1"/>
  <c r="S2074" i="1" s="1"/>
  <c r="T2074" i="1" a="1"/>
  <c r="T2074" i="1" s="1"/>
  <c r="S2068" i="1" a="1"/>
  <c r="S2068" i="1" s="1"/>
  <c r="T2068" i="1" a="1"/>
  <c r="T2068" i="1" s="1"/>
  <c r="S2062" i="1" a="1"/>
  <c r="S2062" i="1" s="1"/>
  <c r="T2062" i="1" a="1"/>
  <c r="T2062" i="1" s="1"/>
  <c r="S2056" i="1" a="1"/>
  <c r="S2056" i="1" s="1"/>
  <c r="T2056" i="1" a="1"/>
  <c r="T2056" i="1" s="1"/>
  <c r="S2050" i="1" a="1"/>
  <c r="S2050" i="1" s="1"/>
  <c r="T2050" i="1" a="1"/>
  <c r="T2050" i="1" s="1"/>
  <c r="S2044" i="1" a="1"/>
  <c r="S2044" i="1" s="1"/>
  <c r="T2044" i="1" a="1"/>
  <c r="T2044" i="1" s="1"/>
  <c r="S2038" i="1" a="1"/>
  <c r="S2038" i="1" s="1"/>
  <c r="T2038" i="1" a="1"/>
  <c r="T2038" i="1" s="1"/>
  <c r="S2032" i="1" a="1"/>
  <c r="S2032" i="1" s="1"/>
  <c r="T2032" i="1" a="1"/>
  <c r="T2032" i="1" s="1"/>
  <c r="S2026" i="1" a="1"/>
  <c r="S2026" i="1" s="1"/>
  <c r="T2026" i="1" a="1"/>
  <c r="T2026" i="1" s="1"/>
  <c r="S2020" i="1" a="1"/>
  <c r="S2020" i="1" s="1"/>
  <c r="T2020" i="1" a="1"/>
  <c r="T2020" i="1" s="1"/>
  <c r="S2014" i="1" a="1"/>
  <c r="S2014" i="1" s="1"/>
  <c r="T2014" i="1" a="1"/>
  <c r="T2014" i="1" s="1"/>
  <c r="S2008" i="1" a="1"/>
  <c r="S2008" i="1" s="1"/>
  <c r="T2008" i="1" a="1"/>
  <c r="T2008" i="1" s="1"/>
  <c r="S2002" i="1" a="1"/>
  <c r="S2002" i="1" s="1"/>
  <c r="T2002" i="1" a="1"/>
  <c r="T2002" i="1" s="1"/>
  <c r="S1996" i="1" a="1"/>
  <c r="S1996" i="1" s="1"/>
  <c r="T1996" i="1" a="1"/>
  <c r="T1996" i="1" s="1"/>
  <c r="S1990" i="1" a="1"/>
  <c r="S1990" i="1" s="1"/>
  <c r="T1990" i="1" a="1"/>
  <c r="T1990" i="1" s="1"/>
  <c r="S1984" i="1" a="1"/>
  <c r="S1984" i="1" s="1"/>
  <c r="T1984" i="1" a="1"/>
  <c r="T1984" i="1" s="1"/>
  <c r="S1978" i="1" a="1"/>
  <c r="S1978" i="1" s="1"/>
  <c r="T1978" i="1" a="1"/>
  <c r="T1978" i="1" s="1"/>
  <c r="S1972" i="1" a="1"/>
  <c r="S1972" i="1" s="1"/>
  <c r="T1972" i="1" a="1"/>
  <c r="T1972" i="1" s="1"/>
  <c r="S1966" i="1" a="1"/>
  <c r="S1966" i="1" s="1"/>
  <c r="T1966" i="1" a="1"/>
  <c r="T1966" i="1" s="1"/>
  <c r="P1960" i="1" a="1"/>
  <c r="P1960" i="1" s="1"/>
  <c r="S1960" i="1" a="1"/>
  <c r="S1960" i="1" s="1"/>
  <c r="T1960" i="1" a="1"/>
  <c r="T1960" i="1" s="1"/>
  <c r="S1954" i="1" a="1"/>
  <c r="S1954" i="1" s="1"/>
  <c r="T1954" i="1" a="1"/>
  <c r="T1954" i="1" s="1"/>
  <c r="P1948" i="1" a="1"/>
  <c r="P1948" i="1" s="1"/>
  <c r="S1948" i="1" a="1"/>
  <c r="S1948" i="1" s="1"/>
  <c r="T1948" i="1" a="1"/>
  <c r="T1948" i="1" s="1"/>
  <c r="S1942" i="1" a="1"/>
  <c r="S1942" i="1" s="1"/>
  <c r="T1942" i="1" a="1"/>
  <c r="T1942" i="1" s="1"/>
  <c r="S1936" i="1" a="1"/>
  <c r="S1936" i="1" s="1"/>
  <c r="T1936" i="1" a="1"/>
  <c r="T1936" i="1" s="1"/>
  <c r="S1930" i="1" a="1"/>
  <c r="S1930" i="1" s="1"/>
  <c r="T1930" i="1" a="1"/>
  <c r="T1930" i="1" s="1"/>
  <c r="S1924" i="1" a="1"/>
  <c r="S1924" i="1" s="1"/>
  <c r="T1924" i="1" a="1"/>
  <c r="T1924" i="1" s="1"/>
  <c r="S1918" i="1" a="1"/>
  <c r="S1918" i="1" s="1"/>
  <c r="T1918" i="1" a="1"/>
  <c r="T1918" i="1" s="1"/>
  <c r="S1912" i="1" a="1"/>
  <c r="S1912" i="1" s="1"/>
  <c r="T1912" i="1" a="1"/>
  <c r="T1912" i="1" s="1"/>
  <c r="S1906" i="1" a="1"/>
  <c r="S1906" i="1" s="1"/>
  <c r="T1906" i="1" a="1"/>
  <c r="T1906" i="1" s="1"/>
  <c r="S1900" i="1" a="1"/>
  <c r="S1900" i="1" s="1"/>
  <c r="T1900" i="1" a="1"/>
  <c r="T1900" i="1" s="1"/>
  <c r="S1894" i="1" a="1"/>
  <c r="S1894" i="1" s="1"/>
  <c r="T1894" i="1" a="1"/>
  <c r="T1894" i="1" s="1"/>
  <c r="S1888" i="1" a="1"/>
  <c r="S1888" i="1" s="1"/>
  <c r="T1888" i="1" a="1"/>
  <c r="T1888" i="1" s="1"/>
  <c r="S1882" i="1" a="1"/>
  <c r="S1882" i="1" s="1"/>
  <c r="T1882" i="1" a="1"/>
  <c r="T1882" i="1" s="1"/>
  <c r="P1876" i="1" a="1"/>
  <c r="P1876" i="1" s="1"/>
  <c r="S1876" i="1" a="1"/>
  <c r="S1876" i="1" s="1"/>
  <c r="T1876" i="1" a="1"/>
  <c r="T1876" i="1" s="1"/>
  <c r="S1870" i="1" a="1"/>
  <c r="S1870" i="1" s="1"/>
  <c r="T1870" i="1" a="1"/>
  <c r="T1870" i="1" s="1"/>
  <c r="S1864" i="1" a="1"/>
  <c r="S1864" i="1" s="1"/>
  <c r="T1864" i="1" a="1"/>
  <c r="T1864" i="1" s="1"/>
  <c r="S1858" i="1" a="1"/>
  <c r="S1858" i="1" s="1"/>
  <c r="T1858" i="1" a="1"/>
  <c r="T1858" i="1" s="1"/>
  <c r="S1852" i="1" a="1"/>
  <c r="S1852" i="1" s="1"/>
  <c r="T1852" i="1" a="1"/>
  <c r="T1852" i="1" s="1"/>
  <c r="S1846" i="1" a="1"/>
  <c r="S1846" i="1" s="1"/>
  <c r="T1846" i="1" a="1"/>
  <c r="T1846" i="1" s="1"/>
  <c r="S1840" i="1" a="1"/>
  <c r="S1840" i="1" s="1"/>
  <c r="T1840" i="1" a="1"/>
  <c r="T1840" i="1" s="1"/>
  <c r="S1834" i="1" a="1"/>
  <c r="S1834" i="1" s="1"/>
  <c r="T1834" i="1" a="1"/>
  <c r="T1834" i="1" s="1"/>
  <c r="S1828" i="1" a="1"/>
  <c r="S1828" i="1" s="1"/>
  <c r="T1828" i="1" a="1"/>
  <c r="T1828" i="1" s="1"/>
  <c r="S1822" i="1" a="1"/>
  <c r="S1822" i="1" s="1"/>
  <c r="T1822" i="1" a="1"/>
  <c r="T1822" i="1" s="1"/>
  <c r="S1816" i="1" a="1"/>
  <c r="S1816" i="1" s="1"/>
  <c r="T1816" i="1" a="1"/>
  <c r="T1816" i="1" s="1"/>
  <c r="S1810" i="1" a="1"/>
  <c r="S1810" i="1" s="1"/>
  <c r="T1810" i="1" a="1"/>
  <c r="T1810" i="1" s="1"/>
  <c r="S1804" i="1" a="1"/>
  <c r="S1804" i="1" s="1"/>
  <c r="T1804" i="1" a="1"/>
  <c r="T1804" i="1" s="1"/>
  <c r="S1798" i="1" a="1"/>
  <c r="S1798" i="1" s="1"/>
  <c r="T1798" i="1" a="1"/>
  <c r="T1798" i="1" s="1"/>
  <c r="S1792" i="1" a="1"/>
  <c r="S1792" i="1" s="1"/>
  <c r="T1792" i="1" a="1"/>
  <c r="T1792" i="1" s="1"/>
  <c r="S1786" i="1" a="1"/>
  <c r="S1786" i="1" s="1"/>
  <c r="T1786" i="1" a="1"/>
  <c r="T1786" i="1" s="1"/>
  <c r="S1780" i="1" a="1"/>
  <c r="S1780" i="1" s="1"/>
  <c r="T1780" i="1" a="1"/>
  <c r="T1780" i="1" s="1"/>
  <c r="S1774" i="1" a="1"/>
  <c r="S1774" i="1" s="1"/>
  <c r="T1774" i="1" a="1"/>
  <c r="T1774" i="1" s="1"/>
  <c r="S1768" i="1" a="1"/>
  <c r="S1768" i="1" s="1"/>
  <c r="T1768" i="1" a="1"/>
  <c r="T1768" i="1" s="1"/>
  <c r="S1762" i="1" a="1"/>
  <c r="S1762" i="1" s="1"/>
  <c r="T1762" i="1" a="1"/>
  <c r="T1762" i="1" s="1"/>
  <c r="S1756" i="1" a="1"/>
  <c r="S1756" i="1" s="1"/>
  <c r="T1756" i="1" a="1"/>
  <c r="T1756" i="1" s="1"/>
  <c r="S1750" i="1" a="1"/>
  <c r="S1750" i="1" s="1"/>
  <c r="T1750" i="1" a="1"/>
  <c r="T1750" i="1" s="1"/>
  <c r="S1744" i="1" a="1"/>
  <c r="S1744" i="1" s="1"/>
  <c r="T1744" i="1" a="1"/>
  <c r="T1744" i="1" s="1"/>
  <c r="S1738" i="1" a="1"/>
  <c r="S1738" i="1" s="1"/>
  <c r="T1738" i="1" a="1"/>
  <c r="T1738" i="1" s="1"/>
  <c r="S1732" i="1" a="1"/>
  <c r="S1732" i="1" s="1"/>
  <c r="T1732" i="1" a="1"/>
  <c r="T1732" i="1" s="1"/>
  <c r="S1726" i="1" a="1"/>
  <c r="S1726" i="1" s="1"/>
  <c r="T1726" i="1" a="1"/>
  <c r="T1726" i="1" s="1"/>
  <c r="S1720" i="1" a="1"/>
  <c r="S1720" i="1" s="1"/>
  <c r="T1720" i="1" a="1"/>
  <c r="T1720" i="1" s="1"/>
  <c r="S1714" i="1" a="1"/>
  <c r="S1714" i="1" s="1"/>
  <c r="T1714" i="1" a="1"/>
  <c r="T1714" i="1" s="1"/>
  <c r="P1708" i="1" a="1"/>
  <c r="P1708" i="1" s="1"/>
  <c r="S1708" i="1" a="1"/>
  <c r="S1708" i="1" s="1"/>
  <c r="T1708" i="1" a="1"/>
  <c r="T1708" i="1" s="1"/>
  <c r="S1702" i="1" a="1"/>
  <c r="S1702" i="1" s="1"/>
  <c r="T1702" i="1" a="1"/>
  <c r="T1702" i="1" s="1"/>
  <c r="S1696" i="1" a="1"/>
  <c r="S1696" i="1" s="1"/>
  <c r="T1696" i="1" a="1"/>
  <c r="T1696" i="1" s="1"/>
  <c r="S1690" i="1" a="1"/>
  <c r="S1690" i="1" s="1"/>
  <c r="T1690" i="1" a="1"/>
  <c r="T1690" i="1" s="1"/>
  <c r="S1684" i="1" a="1"/>
  <c r="S1684" i="1" s="1"/>
  <c r="T1684" i="1" a="1"/>
  <c r="T1684" i="1" s="1"/>
  <c r="S1678" i="1" a="1"/>
  <c r="S1678" i="1" s="1"/>
  <c r="T1678" i="1" a="1"/>
  <c r="T1678" i="1" s="1"/>
  <c r="P1672" i="1" a="1"/>
  <c r="P1672" i="1" s="1"/>
  <c r="S1672" i="1" a="1"/>
  <c r="S1672" i="1" s="1"/>
  <c r="T1672" i="1" a="1"/>
  <c r="T1672" i="1" s="1"/>
  <c r="S1666" i="1" a="1"/>
  <c r="S1666" i="1" s="1"/>
  <c r="T1666" i="1" a="1"/>
  <c r="T1666" i="1" s="1"/>
  <c r="S1660" i="1" a="1"/>
  <c r="S1660" i="1" s="1"/>
  <c r="T1660" i="1" a="1"/>
  <c r="T1660" i="1" s="1"/>
  <c r="S1654" i="1" a="1"/>
  <c r="S1654" i="1" s="1"/>
  <c r="T1654" i="1" a="1"/>
  <c r="T1654" i="1" s="1"/>
  <c r="S1648" i="1" a="1"/>
  <c r="S1648" i="1" s="1"/>
  <c r="T1648" i="1" a="1"/>
  <c r="T1648" i="1" s="1"/>
  <c r="S1642" i="1" a="1"/>
  <c r="S1642" i="1" s="1"/>
  <c r="T1642" i="1" a="1"/>
  <c r="T1642" i="1" s="1"/>
  <c r="S1636" i="1" a="1"/>
  <c r="S1636" i="1" s="1"/>
  <c r="T1636" i="1" a="1"/>
  <c r="T1636" i="1" s="1"/>
  <c r="S1630" i="1" a="1"/>
  <c r="S1630" i="1" s="1"/>
  <c r="T1630" i="1" a="1"/>
  <c r="T1630" i="1" s="1"/>
  <c r="S1624" i="1" a="1"/>
  <c r="S1624" i="1" s="1"/>
  <c r="T1624" i="1" a="1"/>
  <c r="T1624" i="1" s="1"/>
  <c r="P1618" i="1" a="1"/>
  <c r="P1618" i="1" s="1"/>
  <c r="S1618" i="1" a="1"/>
  <c r="S1618" i="1" s="1"/>
  <c r="T1618" i="1" a="1"/>
  <c r="T1618" i="1" s="1"/>
  <c r="P1612" i="1" a="1"/>
  <c r="P1612" i="1" s="1"/>
  <c r="S1612" i="1" a="1"/>
  <c r="S1612" i="1" s="1"/>
  <c r="T1612" i="1" a="1"/>
  <c r="T1612" i="1" s="1"/>
  <c r="S1606" i="1" a="1"/>
  <c r="S1606" i="1" s="1"/>
  <c r="T1606" i="1" a="1"/>
  <c r="T1606" i="1" s="1"/>
  <c r="S1600" i="1" a="1"/>
  <c r="S1600" i="1" s="1"/>
  <c r="T1600" i="1" a="1"/>
  <c r="T1600" i="1" s="1"/>
  <c r="P1594" i="1" a="1"/>
  <c r="P1594" i="1" s="1"/>
  <c r="S1594" i="1" a="1"/>
  <c r="S1594" i="1" s="1"/>
  <c r="T1594" i="1" a="1"/>
  <c r="T1594" i="1" s="1"/>
  <c r="P1588" i="1" a="1"/>
  <c r="P1588" i="1" s="1"/>
  <c r="S1588" i="1" a="1"/>
  <c r="S1588" i="1" s="1"/>
  <c r="T1588" i="1" a="1"/>
  <c r="T1588" i="1" s="1"/>
  <c r="P1582" i="1" a="1"/>
  <c r="P1582" i="1" s="1"/>
  <c r="S1582" i="1" a="1"/>
  <c r="S1582" i="1" s="1"/>
  <c r="T1582" i="1" a="1"/>
  <c r="T1582" i="1" s="1"/>
  <c r="S1576" i="1" a="1"/>
  <c r="S1576" i="1" s="1"/>
  <c r="T1576" i="1" a="1"/>
  <c r="T1576" i="1" s="1"/>
  <c r="S1570" i="1" a="1"/>
  <c r="S1570" i="1" s="1"/>
  <c r="T1570" i="1" a="1"/>
  <c r="T1570" i="1" s="1"/>
  <c r="P1564" i="1" a="1"/>
  <c r="P1564" i="1" s="1"/>
  <c r="S1564" i="1" a="1"/>
  <c r="S1564" i="1" s="1"/>
  <c r="T1564" i="1" a="1"/>
  <c r="T1564" i="1" s="1"/>
  <c r="P1558" i="1" a="1"/>
  <c r="P1558" i="1" s="1"/>
  <c r="S1558" i="1" a="1"/>
  <c r="S1558" i="1" s="1"/>
  <c r="T1558" i="1" a="1"/>
  <c r="T1558" i="1" s="1"/>
  <c r="P1552" i="1" a="1"/>
  <c r="P1552" i="1" s="1"/>
  <c r="S1552" i="1" a="1"/>
  <c r="S1552" i="1" s="1"/>
  <c r="T1552" i="1" a="1"/>
  <c r="T1552" i="1" s="1"/>
  <c r="P1546" i="1" a="1"/>
  <c r="P1546" i="1" s="1"/>
  <c r="S1546" i="1" a="1"/>
  <c r="S1546" i="1" s="1"/>
  <c r="T1546" i="1" a="1"/>
  <c r="T1546" i="1" s="1"/>
  <c r="S1540" i="1" a="1"/>
  <c r="S1540" i="1" s="1"/>
  <c r="T1540" i="1" a="1"/>
  <c r="T1540" i="1" s="1"/>
  <c r="P1534" i="1" a="1"/>
  <c r="P1534" i="1" s="1"/>
  <c r="S1534" i="1" a="1"/>
  <c r="S1534" i="1" s="1"/>
  <c r="T1534" i="1" a="1"/>
  <c r="T1534" i="1" s="1"/>
  <c r="S1528" i="1" a="1"/>
  <c r="S1528" i="1" s="1"/>
  <c r="T1528" i="1" a="1"/>
  <c r="T1528" i="1" s="1"/>
  <c r="P1522" i="1" a="1"/>
  <c r="P1522" i="1" s="1"/>
  <c r="S1522" i="1" a="1"/>
  <c r="S1522" i="1" s="1"/>
  <c r="T1522" i="1" a="1"/>
  <c r="T1522" i="1" s="1"/>
  <c r="S1516" i="1" a="1"/>
  <c r="S1516" i="1" s="1"/>
  <c r="T1516" i="1" a="1"/>
  <c r="T1516" i="1" s="1"/>
  <c r="P1510" i="1" a="1"/>
  <c r="P1510" i="1" s="1"/>
  <c r="S1510" i="1" a="1"/>
  <c r="S1510" i="1" s="1"/>
  <c r="T1510" i="1" a="1"/>
  <c r="T1510" i="1" s="1"/>
  <c r="S1504" i="1" a="1"/>
  <c r="S1504" i="1" s="1"/>
  <c r="T1504" i="1" a="1"/>
  <c r="T1504" i="1" s="1"/>
  <c r="S1498" i="1" a="1"/>
  <c r="S1498" i="1" s="1"/>
  <c r="T1498" i="1" a="1"/>
  <c r="T1498" i="1" s="1"/>
  <c r="S1492" i="1" a="1"/>
  <c r="S1492" i="1" s="1"/>
  <c r="T1492" i="1" a="1"/>
  <c r="T1492" i="1" s="1"/>
  <c r="P1486" i="1" a="1"/>
  <c r="P1486" i="1" s="1"/>
  <c r="S1486" i="1" a="1"/>
  <c r="S1486" i="1" s="1"/>
  <c r="T1486" i="1" a="1"/>
  <c r="T1486" i="1" s="1"/>
  <c r="S1480" i="1" a="1"/>
  <c r="S1480" i="1" s="1"/>
  <c r="T1480" i="1" a="1"/>
  <c r="T1480" i="1" s="1"/>
  <c r="S1474" i="1" a="1"/>
  <c r="S1474" i="1" s="1"/>
  <c r="T1474" i="1" a="1"/>
  <c r="T1474" i="1" s="1"/>
  <c r="S1468" i="1" a="1"/>
  <c r="S1468" i="1" s="1"/>
  <c r="T1468" i="1" a="1"/>
  <c r="T1468" i="1" s="1"/>
  <c r="S1462" i="1" a="1"/>
  <c r="S1462" i="1" s="1"/>
  <c r="T1462" i="1" a="1"/>
  <c r="T1462" i="1" s="1"/>
  <c r="P1456" i="1" a="1"/>
  <c r="P1456" i="1" s="1"/>
  <c r="S1456" i="1" a="1"/>
  <c r="S1456" i="1" s="1"/>
  <c r="T1456" i="1" a="1"/>
  <c r="T1456" i="1" s="1"/>
  <c r="P1450" i="1" a="1"/>
  <c r="P1450" i="1" s="1"/>
  <c r="S1450" i="1" a="1"/>
  <c r="S1450" i="1" s="1"/>
  <c r="T1450" i="1" a="1"/>
  <c r="T1450" i="1" s="1"/>
  <c r="P1444" i="1" a="1"/>
  <c r="P1444" i="1" s="1"/>
  <c r="S1444" i="1" a="1"/>
  <c r="S1444" i="1" s="1"/>
  <c r="T1444" i="1" a="1"/>
  <c r="T1444" i="1" s="1"/>
  <c r="P1438" i="1" a="1"/>
  <c r="P1438" i="1" s="1"/>
  <c r="S1438" i="1" a="1"/>
  <c r="S1438" i="1" s="1"/>
  <c r="T1438" i="1" a="1"/>
  <c r="T1438" i="1" s="1"/>
  <c r="P1432" i="1" a="1"/>
  <c r="P1432" i="1" s="1"/>
  <c r="S1432" i="1" a="1"/>
  <c r="S1432" i="1" s="1"/>
  <c r="T1432" i="1" a="1"/>
  <c r="T1432" i="1" s="1"/>
  <c r="P1426" i="1" a="1"/>
  <c r="P1426" i="1" s="1"/>
  <c r="S1426" i="1" a="1"/>
  <c r="S1426" i="1" s="1"/>
  <c r="T1426" i="1" a="1"/>
  <c r="T1426" i="1" s="1"/>
  <c r="P1420" i="1" a="1"/>
  <c r="P1420" i="1" s="1"/>
  <c r="S1420" i="1" a="1"/>
  <c r="S1420" i="1" s="1"/>
  <c r="T1420" i="1" a="1"/>
  <c r="T1420" i="1" s="1"/>
  <c r="P1414" i="1" a="1"/>
  <c r="P1414" i="1" s="1"/>
  <c r="S1414" i="1" a="1"/>
  <c r="S1414" i="1" s="1"/>
  <c r="T1414" i="1" a="1"/>
  <c r="T1414" i="1" s="1"/>
  <c r="P1408" i="1" a="1"/>
  <c r="P1408" i="1" s="1"/>
  <c r="S1408" i="1" a="1"/>
  <c r="S1408" i="1" s="1"/>
  <c r="T1408" i="1" a="1"/>
  <c r="T1408" i="1" s="1"/>
  <c r="P1402" i="1" a="1"/>
  <c r="P1402" i="1" s="1"/>
  <c r="S1402" i="1" a="1"/>
  <c r="S1402" i="1" s="1"/>
  <c r="T1402" i="1" a="1"/>
  <c r="T1402" i="1" s="1"/>
  <c r="P1396" i="1" a="1"/>
  <c r="P1396" i="1" s="1"/>
  <c r="S1396" i="1" a="1"/>
  <c r="S1396" i="1" s="1"/>
  <c r="T1396" i="1" a="1"/>
  <c r="T1396" i="1" s="1"/>
  <c r="P1390" i="1" a="1"/>
  <c r="P1390" i="1" s="1"/>
  <c r="S1390" i="1" a="1"/>
  <c r="S1390" i="1" s="1"/>
  <c r="T1390" i="1" a="1"/>
  <c r="T1390" i="1" s="1"/>
  <c r="P1384" i="1" a="1"/>
  <c r="P1384" i="1" s="1"/>
  <c r="S1384" i="1" a="1"/>
  <c r="S1384" i="1" s="1"/>
  <c r="T1384" i="1" a="1"/>
  <c r="T1384" i="1" s="1"/>
  <c r="P1378" i="1" a="1"/>
  <c r="P1378" i="1" s="1"/>
  <c r="S1378" i="1" a="1"/>
  <c r="S1378" i="1" s="1"/>
  <c r="T1378" i="1" a="1"/>
  <c r="T1378" i="1" s="1"/>
  <c r="P1372" i="1" a="1"/>
  <c r="P1372" i="1" s="1"/>
  <c r="S1372" i="1" a="1"/>
  <c r="S1372" i="1" s="1"/>
  <c r="T1372" i="1" a="1"/>
  <c r="T1372" i="1" s="1"/>
  <c r="P1366" i="1" a="1"/>
  <c r="P1366" i="1" s="1"/>
  <c r="S1366" i="1" a="1"/>
  <c r="S1366" i="1" s="1"/>
  <c r="T1366" i="1" a="1"/>
  <c r="T1366" i="1" s="1"/>
  <c r="P1360" i="1" a="1"/>
  <c r="P1360" i="1" s="1"/>
  <c r="S1360" i="1" a="1"/>
  <c r="S1360" i="1" s="1"/>
  <c r="T1360" i="1" a="1"/>
  <c r="T1360" i="1" s="1"/>
  <c r="P1354" i="1" a="1"/>
  <c r="P1354" i="1" s="1"/>
  <c r="S1354" i="1" a="1"/>
  <c r="S1354" i="1" s="1"/>
  <c r="T1354" i="1" a="1"/>
  <c r="T1354" i="1" s="1"/>
  <c r="P1348" i="1" a="1"/>
  <c r="P1348" i="1" s="1"/>
  <c r="S1348" i="1" a="1"/>
  <c r="S1348" i="1" s="1"/>
  <c r="T1348" i="1" a="1"/>
  <c r="T1348" i="1" s="1"/>
  <c r="P1342" i="1" a="1"/>
  <c r="P1342" i="1" s="1"/>
  <c r="S1342" i="1" a="1"/>
  <c r="S1342" i="1" s="1"/>
  <c r="T1342" i="1" a="1"/>
  <c r="T1342" i="1" s="1"/>
  <c r="P1336" i="1" a="1"/>
  <c r="P1336" i="1" s="1"/>
  <c r="S1336" i="1" a="1"/>
  <c r="S1336" i="1" s="1"/>
  <c r="T1336" i="1" a="1"/>
  <c r="T1336" i="1" s="1"/>
  <c r="P1330" i="1" a="1"/>
  <c r="P1330" i="1" s="1"/>
  <c r="S1330" i="1" a="1"/>
  <c r="S1330" i="1" s="1"/>
  <c r="T1330" i="1" a="1"/>
  <c r="T1330" i="1" s="1"/>
  <c r="P1324" i="1" a="1"/>
  <c r="P1324" i="1" s="1"/>
  <c r="S1324" i="1" a="1"/>
  <c r="S1324" i="1" s="1"/>
  <c r="T1324" i="1" a="1"/>
  <c r="T1324" i="1" s="1"/>
  <c r="P1318" i="1" a="1"/>
  <c r="P1318" i="1" s="1"/>
  <c r="S1318" i="1" a="1"/>
  <c r="S1318" i="1" s="1"/>
  <c r="T1318" i="1" a="1"/>
  <c r="T1318" i="1" s="1"/>
  <c r="P1312" i="1" a="1"/>
  <c r="P1312" i="1" s="1"/>
  <c r="S1312" i="1" a="1"/>
  <c r="S1312" i="1" s="1"/>
  <c r="T1312" i="1" a="1"/>
  <c r="T1312" i="1" s="1"/>
  <c r="P1306" i="1" a="1"/>
  <c r="P1306" i="1" s="1"/>
  <c r="S1306" i="1" a="1"/>
  <c r="S1306" i="1" s="1"/>
  <c r="T1306" i="1" a="1"/>
  <c r="T1306" i="1" s="1"/>
  <c r="P1300" i="1" a="1"/>
  <c r="P1300" i="1" s="1"/>
  <c r="S1300" i="1" a="1"/>
  <c r="S1300" i="1" s="1"/>
  <c r="T1300" i="1" a="1"/>
  <c r="T1300" i="1" s="1"/>
  <c r="P1294" i="1" a="1"/>
  <c r="P1294" i="1" s="1"/>
  <c r="S1294" i="1" a="1"/>
  <c r="S1294" i="1" s="1"/>
  <c r="T1294" i="1" a="1"/>
  <c r="T1294" i="1" s="1"/>
  <c r="P1288" i="1" a="1"/>
  <c r="P1288" i="1" s="1"/>
  <c r="S1288" i="1" a="1"/>
  <c r="S1288" i="1" s="1"/>
  <c r="T1288" i="1" a="1"/>
  <c r="T1288" i="1" s="1"/>
  <c r="P1282" i="1" a="1"/>
  <c r="P1282" i="1" s="1"/>
  <c r="S1282" i="1" a="1"/>
  <c r="S1282" i="1" s="1"/>
  <c r="T1282" i="1" a="1"/>
  <c r="T1282" i="1" s="1"/>
  <c r="S1276" i="1" a="1"/>
  <c r="S1276" i="1" s="1"/>
  <c r="T1276" i="1" a="1"/>
  <c r="T1276" i="1" s="1"/>
  <c r="S1270" i="1" a="1"/>
  <c r="S1270" i="1" s="1"/>
  <c r="T1270" i="1" a="1"/>
  <c r="T1270" i="1" s="1"/>
  <c r="S1264" i="1" a="1"/>
  <c r="S1264" i="1" s="1"/>
  <c r="T1264" i="1" a="1"/>
  <c r="T1264" i="1" s="1"/>
  <c r="S1258" i="1" a="1"/>
  <c r="S1258" i="1" s="1"/>
  <c r="T1258" i="1" a="1"/>
  <c r="T1258" i="1" s="1"/>
  <c r="S1252" i="1" a="1"/>
  <c r="S1252" i="1" s="1"/>
  <c r="T1252" i="1" a="1"/>
  <c r="T1252" i="1" s="1"/>
  <c r="S1246" i="1" a="1"/>
  <c r="S1246" i="1" s="1"/>
  <c r="T1246" i="1" a="1"/>
  <c r="T1246" i="1" s="1"/>
  <c r="S1240" i="1" a="1"/>
  <c r="S1240" i="1" s="1"/>
  <c r="T1240" i="1" a="1"/>
  <c r="T1240" i="1" s="1"/>
  <c r="S1234" i="1" a="1"/>
  <c r="S1234" i="1" s="1"/>
  <c r="T1234" i="1" a="1"/>
  <c r="T1234" i="1" s="1"/>
  <c r="S1228" i="1" a="1"/>
  <c r="S1228" i="1" s="1"/>
  <c r="T1228" i="1" a="1"/>
  <c r="T1228" i="1" s="1"/>
  <c r="S1222" i="1" a="1"/>
  <c r="S1222" i="1" s="1"/>
  <c r="T1222" i="1" a="1"/>
  <c r="T1222" i="1" s="1"/>
  <c r="S1216" i="1" a="1"/>
  <c r="S1216" i="1" s="1"/>
  <c r="T1216" i="1" a="1"/>
  <c r="T1216" i="1" s="1"/>
  <c r="S1210" i="1" a="1"/>
  <c r="S1210" i="1" s="1"/>
  <c r="T1210" i="1" a="1"/>
  <c r="T1210" i="1" s="1"/>
  <c r="S1204" i="1" a="1"/>
  <c r="S1204" i="1" s="1"/>
  <c r="T1204" i="1" a="1"/>
  <c r="T1204" i="1" s="1"/>
  <c r="S1198" i="1" a="1"/>
  <c r="S1198" i="1" s="1"/>
  <c r="T1198" i="1" a="1"/>
  <c r="T1198" i="1" s="1"/>
  <c r="S1192" i="1" a="1"/>
  <c r="S1192" i="1" s="1"/>
  <c r="T1192" i="1" a="1"/>
  <c r="T1192" i="1" s="1"/>
  <c r="S1186" i="1" a="1"/>
  <c r="S1186" i="1" s="1"/>
  <c r="T1186" i="1" a="1"/>
  <c r="T1186" i="1" s="1"/>
  <c r="S1180" i="1" a="1"/>
  <c r="S1180" i="1" s="1"/>
  <c r="T1180" i="1" a="1"/>
  <c r="T1180" i="1" s="1"/>
  <c r="S1174" i="1" a="1"/>
  <c r="S1174" i="1" s="1"/>
  <c r="T1174" i="1" a="1"/>
  <c r="T1174" i="1" s="1"/>
  <c r="S1168" i="1" a="1"/>
  <c r="S1168" i="1" s="1"/>
  <c r="T1168" i="1" a="1"/>
  <c r="T1168" i="1" s="1"/>
  <c r="S1162" i="1" a="1"/>
  <c r="S1162" i="1" s="1"/>
  <c r="T1162" i="1" a="1"/>
  <c r="T1162" i="1" s="1"/>
  <c r="S1156" i="1" a="1"/>
  <c r="S1156" i="1" s="1"/>
  <c r="T1156" i="1" a="1"/>
  <c r="T1156" i="1" s="1"/>
  <c r="S1150" i="1" a="1"/>
  <c r="S1150" i="1" s="1"/>
  <c r="T1150" i="1" a="1"/>
  <c r="T1150" i="1" s="1"/>
  <c r="S1144" i="1" a="1"/>
  <c r="S1144" i="1" s="1"/>
  <c r="T1144" i="1" a="1"/>
  <c r="T1144" i="1" s="1"/>
  <c r="S1138" i="1" a="1"/>
  <c r="S1138" i="1" s="1"/>
  <c r="T1138" i="1" a="1"/>
  <c r="T1138" i="1" s="1"/>
  <c r="S1132" i="1" a="1"/>
  <c r="S1132" i="1" s="1"/>
  <c r="T1132" i="1" a="1"/>
  <c r="T1132" i="1" s="1"/>
  <c r="S1126" i="1" a="1"/>
  <c r="S1126" i="1" s="1"/>
  <c r="T1126" i="1" a="1"/>
  <c r="T1126" i="1" s="1"/>
  <c r="S1120" i="1" a="1"/>
  <c r="S1120" i="1" s="1"/>
  <c r="T1120" i="1" a="1"/>
  <c r="T1120" i="1" s="1"/>
  <c r="S1114" i="1" a="1"/>
  <c r="S1114" i="1" s="1"/>
  <c r="T1114" i="1" a="1"/>
  <c r="T1114" i="1" s="1"/>
  <c r="S1108" i="1" a="1"/>
  <c r="S1108" i="1" s="1"/>
  <c r="T1108" i="1" a="1"/>
  <c r="T1108" i="1" s="1"/>
  <c r="S1102" i="1" a="1"/>
  <c r="S1102" i="1" s="1"/>
  <c r="T1102" i="1" a="1"/>
  <c r="T1102" i="1" s="1"/>
  <c r="P1096" i="1" a="1"/>
  <c r="P1096" i="1" s="1"/>
  <c r="S1096" i="1" a="1"/>
  <c r="S1096" i="1" s="1"/>
  <c r="T1096" i="1" a="1"/>
  <c r="T1096" i="1" s="1"/>
  <c r="S1090" i="1" a="1"/>
  <c r="S1090" i="1" s="1"/>
  <c r="T1090" i="1" a="1"/>
  <c r="T1090" i="1" s="1"/>
  <c r="S1084" i="1" a="1"/>
  <c r="S1084" i="1" s="1"/>
  <c r="T1084" i="1" a="1"/>
  <c r="T1084" i="1" s="1"/>
  <c r="S1078" i="1" a="1"/>
  <c r="S1078" i="1" s="1"/>
  <c r="T1078" i="1" a="1"/>
  <c r="T1078" i="1" s="1"/>
  <c r="S1072" i="1" a="1"/>
  <c r="S1072" i="1" s="1"/>
  <c r="T1072" i="1" a="1"/>
  <c r="T1072" i="1" s="1"/>
  <c r="S1066" i="1" a="1"/>
  <c r="S1066" i="1" s="1"/>
  <c r="T1066" i="1" a="1"/>
  <c r="T1066" i="1" s="1"/>
  <c r="S1060" i="1" a="1"/>
  <c r="S1060" i="1" s="1"/>
  <c r="T1060" i="1" a="1"/>
  <c r="T1060" i="1" s="1"/>
  <c r="S1054" i="1" a="1"/>
  <c r="S1054" i="1" s="1"/>
  <c r="T1054" i="1" a="1"/>
  <c r="T1054" i="1" s="1"/>
  <c r="S1048" i="1" a="1"/>
  <c r="S1048" i="1" s="1"/>
  <c r="T1048" i="1" a="1"/>
  <c r="T1048" i="1" s="1"/>
  <c r="S1042" i="1" a="1"/>
  <c r="S1042" i="1" s="1"/>
  <c r="T1042" i="1" a="1"/>
  <c r="T1042" i="1" s="1"/>
  <c r="S1036" i="1" a="1"/>
  <c r="S1036" i="1" s="1"/>
  <c r="T1036" i="1" a="1"/>
  <c r="T1036" i="1" s="1"/>
  <c r="S1030" i="1" a="1"/>
  <c r="S1030" i="1" s="1"/>
  <c r="T1030" i="1" a="1"/>
  <c r="T1030" i="1" s="1"/>
  <c r="S1024" i="1" a="1"/>
  <c r="S1024" i="1" s="1"/>
  <c r="T1024" i="1" a="1"/>
  <c r="T1024" i="1" s="1"/>
  <c r="S1018" i="1" a="1"/>
  <c r="S1018" i="1" s="1"/>
  <c r="T1018" i="1" a="1"/>
  <c r="T1018" i="1" s="1"/>
  <c r="S1012" i="1" a="1"/>
  <c r="S1012" i="1" s="1"/>
  <c r="T1012" i="1" a="1"/>
  <c r="T1012" i="1" s="1"/>
  <c r="S1006" i="1" a="1"/>
  <c r="S1006" i="1" s="1"/>
  <c r="T1006" i="1" a="1"/>
  <c r="T1006" i="1" s="1"/>
  <c r="S1000" i="1" a="1"/>
  <c r="S1000" i="1" s="1"/>
  <c r="T1000" i="1" a="1"/>
  <c r="T1000" i="1" s="1"/>
  <c r="S994" i="1" a="1"/>
  <c r="S994" i="1" s="1"/>
  <c r="T994" i="1" a="1"/>
  <c r="T994" i="1" s="1"/>
  <c r="S988" i="1" a="1"/>
  <c r="S988" i="1" s="1"/>
  <c r="T988" i="1" a="1"/>
  <c r="T988" i="1" s="1"/>
  <c r="S982" i="1" a="1"/>
  <c r="S982" i="1" s="1"/>
  <c r="T982" i="1" a="1"/>
  <c r="T982" i="1" s="1"/>
  <c r="S976" i="1" a="1"/>
  <c r="S976" i="1" s="1"/>
  <c r="T976" i="1" a="1"/>
  <c r="T976" i="1" s="1"/>
  <c r="S970" i="1" a="1"/>
  <c r="S970" i="1" s="1"/>
  <c r="T970" i="1" a="1"/>
  <c r="T970" i="1" s="1"/>
  <c r="S964" i="1" a="1"/>
  <c r="S964" i="1" s="1"/>
  <c r="T964" i="1" a="1"/>
  <c r="T964" i="1" s="1"/>
  <c r="S958" i="1" a="1"/>
  <c r="S958" i="1" s="1"/>
  <c r="T958" i="1" a="1"/>
  <c r="T958" i="1" s="1"/>
  <c r="S952" i="1" a="1"/>
  <c r="S952" i="1" s="1"/>
  <c r="T952" i="1" a="1"/>
  <c r="T952" i="1" s="1"/>
  <c r="S946" i="1" a="1"/>
  <c r="S946" i="1" s="1"/>
  <c r="T946" i="1" a="1"/>
  <c r="T946" i="1" s="1"/>
  <c r="P940" i="1" a="1"/>
  <c r="P940" i="1" s="1"/>
  <c r="S940" i="1" a="1"/>
  <c r="S940" i="1" s="1"/>
  <c r="T940" i="1" a="1"/>
  <c r="T940" i="1" s="1"/>
  <c r="S934" i="1" a="1"/>
  <c r="S934" i="1" s="1"/>
  <c r="T934" i="1" a="1"/>
  <c r="T934" i="1" s="1"/>
  <c r="S928" i="1" a="1"/>
  <c r="S928" i="1" s="1"/>
  <c r="T928" i="1" a="1"/>
  <c r="T928" i="1" s="1"/>
  <c r="S922" i="1" a="1"/>
  <c r="S922" i="1" s="1"/>
  <c r="T922" i="1" a="1"/>
  <c r="T922" i="1" s="1"/>
  <c r="S916" i="1" a="1"/>
  <c r="S916" i="1" s="1"/>
  <c r="T916" i="1" a="1"/>
  <c r="T916" i="1" s="1"/>
  <c r="S910" i="1" a="1"/>
  <c r="S910" i="1" s="1"/>
  <c r="T910" i="1" a="1"/>
  <c r="T910" i="1" s="1"/>
  <c r="S904" i="1" a="1"/>
  <c r="S904" i="1" s="1"/>
  <c r="T904" i="1" a="1"/>
  <c r="T904" i="1" s="1"/>
  <c r="S898" i="1" a="1"/>
  <c r="S898" i="1" s="1"/>
  <c r="T898" i="1" a="1"/>
  <c r="T898" i="1" s="1"/>
  <c r="S892" i="1" a="1"/>
  <c r="S892" i="1" s="1"/>
  <c r="T892" i="1" a="1"/>
  <c r="T892" i="1" s="1"/>
  <c r="S886" i="1" a="1"/>
  <c r="S886" i="1" s="1"/>
  <c r="T886" i="1" a="1"/>
  <c r="T886" i="1" s="1"/>
  <c r="S880" i="1" a="1"/>
  <c r="S880" i="1" s="1"/>
  <c r="T880" i="1" a="1"/>
  <c r="T880" i="1" s="1"/>
  <c r="S874" i="1" a="1"/>
  <c r="S874" i="1" s="1"/>
  <c r="T874" i="1" a="1"/>
  <c r="T874" i="1" s="1"/>
  <c r="S868" i="1" a="1"/>
  <c r="S868" i="1" s="1"/>
  <c r="T868" i="1" a="1"/>
  <c r="T868" i="1" s="1"/>
  <c r="S862" i="1" a="1"/>
  <c r="S862" i="1" s="1"/>
  <c r="T862" i="1" a="1"/>
  <c r="T862" i="1" s="1"/>
  <c r="S856" i="1" a="1"/>
  <c r="S856" i="1" s="1"/>
  <c r="T856" i="1" a="1"/>
  <c r="T856" i="1" s="1"/>
  <c r="S850" i="1" a="1"/>
  <c r="S850" i="1" s="1"/>
  <c r="T850" i="1" a="1"/>
  <c r="T850" i="1" s="1"/>
  <c r="S844" i="1" a="1"/>
  <c r="S844" i="1" s="1"/>
  <c r="T844" i="1" a="1"/>
  <c r="T844" i="1" s="1"/>
  <c r="S838" i="1" a="1"/>
  <c r="S838" i="1" s="1"/>
  <c r="T838" i="1" a="1"/>
  <c r="T838" i="1" s="1"/>
  <c r="S832" i="1" a="1"/>
  <c r="S832" i="1" s="1"/>
  <c r="T832" i="1" a="1"/>
  <c r="T832" i="1" s="1"/>
  <c r="S826" i="1" a="1"/>
  <c r="S826" i="1" s="1"/>
  <c r="T826" i="1" a="1"/>
  <c r="T826" i="1" s="1"/>
  <c r="S820" i="1" a="1"/>
  <c r="S820" i="1" s="1"/>
  <c r="T820" i="1" a="1"/>
  <c r="T820" i="1" s="1"/>
  <c r="S814" i="1" a="1"/>
  <c r="S814" i="1" s="1"/>
  <c r="T814" i="1" a="1"/>
  <c r="T814" i="1" s="1"/>
  <c r="S808" i="1" a="1"/>
  <c r="S808" i="1" s="1"/>
  <c r="T808" i="1" a="1"/>
  <c r="T808" i="1" s="1"/>
  <c r="S802" i="1" a="1"/>
  <c r="S802" i="1" s="1"/>
  <c r="T802" i="1" a="1"/>
  <c r="T802" i="1" s="1"/>
  <c r="S796" i="1" a="1"/>
  <c r="S796" i="1" s="1"/>
  <c r="T796" i="1" a="1"/>
  <c r="T796" i="1" s="1"/>
  <c r="S790" i="1" a="1"/>
  <c r="S790" i="1" s="1"/>
  <c r="T790" i="1" a="1"/>
  <c r="T790" i="1" s="1"/>
  <c r="S784" i="1" a="1"/>
  <c r="S784" i="1" s="1"/>
  <c r="T784" i="1" a="1"/>
  <c r="T784" i="1" s="1"/>
  <c r="S778" i="1" a="1"/>
  <c r="S778" i="1" s="1"/>
  <c r="T778" i="1" a="1"/>
  <c r="T778" i="1" s="1"/>
  <c r="S772" i="1" a="1"/>
  <c r="S772" i="1" s="1"/>
  <c r="T772" i="1" a="1"/>
  <c r="T772" i="1" s="1"/>
  <c r="S766" i="1" a="1"/>
  <c r="S766" i="1" s="1"/>
  <c r="T766" i="1" a="1"/>
  <c r="T766" i="1" s="1"/>
  <c r="S760" i="1" a="1"/>
  <c r="S760" i="1" s="1"/>
  <c r="T760" i="1" a="1"/>
  <c r="T760" i="1" s="1"/>
  <c r="S754" i="1" a="1"/>
  <c r="S754" i="1" s="1"/>
  <c r="T754" i="1" a="1"/>
  <c r="T754" i="1" s="1"/>
  <c r="S748" i="1" a="1"/>
  <c r="S748" i="1" s="1"/>
  <c r="T748" i="1" a="1"/>
  <c r="T748" i="1" s="1"/>
  <c r="P742" i="1" a="1"/>
  <c r="P742" i="1" s="1"/>
  <c r="S742" i="1" a="1"/>
  <c r="S742" i="1" s="1"/>
  <c r="T742" i="1" a="1"/>
  <c r="T742" i="1" s="1"/>
  <c r="S736" i="1" a="1"/>
  <c r="S736" i="1" s="1"/>
  <c r="T736" i="1" a="1"/>
  <c r="T736" i="1" s="1"/>
  <c r="P730" i="1" a="1"/>
  <c r="P730" i="1" s="1"/>
  <c r="S730" i="1" a="1"/>
  <c r="S730" i="1" s="1"/>
  <c r="T730" i="1" a="1"/>
  <c r="T730" i="1" s="1"/>
  <c r="P724" i="1" a="1"/>
  <c r="P724" i="1" s="1"/>
  <c r="S724" i="1" a="1"/>
  <c r="S724" i="1" s="1"/>
  <c r="T724" i="1" a="1"/>
  <c r="T724" i="1" s="1"/>
  <c r="S718" i="1" a="1"/>
  <c r="S718" i="1" s="1"/>
  <c r="T718" i="1" a="1"/>
  <c r="T718" i="1" s="1"/>
  <c r="S712" i="1" a="1"/>
  <c r="S712" i="1" s="1"/>
  <c r="T712" i="1" a="1"/>
  <c r="T712" i="1" s="1"/>
  <c r="S706" i="1" a="1"/>
  <c r="S706" i="1" s="1"/>
  <c r="T706" i="1" a="1"/>
  <c r="T706" i="1" s="1"/>
  <c r="S700" i="1" a="1"/>
  <c r="S700" i="1" s="1"/>
  <c r="T700" i="1" a="1"/>
  <c r="T700" i="1" s="1"/>
  <c r="S694" i="1" a="1"/>
  <c r="S694" i="1" s="1"/>
  <c r="T694" i="1" a="1"/>
  <c r="T694" i="1" s="1"/>
  <c r="S688" i="1" a="1"/>
  <c r="S688" i="1" s="1"/>
  <c r="T688" i="1" a="1"/>
  <c r="T688" i="1" s="1"/>
  <c r="S682" i="1" a="1"/>
  <c r="S682" i="1" s="1"/>
  <c r="T682" i="1" a="1"/>
  <c r="T682" i="1" s="1"/>
  <c r="S676" i="1" a="1"/>
  <c r="S676" i="1" s="1"/>
  <c r="T676" i="1" a="1"/>
  <c r="T676" i="1" s="1"/>
  <c r="S670" i="1" a="1"/>
  <c r="S670" i="1" s="1"/>
  <c r="T670" i="1" a="1"/>
  <c r="T670" i="1" s="1"/>
  <c r="S664" i="1" a="1"/>
  <c r="S664" i="1" s="1"/>
  <c r="T664" i="1" a="1"/>
  <c r="T664" i="1" s="1"/>
  <c r="S658" i="1" a="1"/>
  <c r="S658" i="1" s="1"/>
  <c r="T658" i="1" a="1"/>
  <c r="T658" i="1" s="1"/>
  <c r="S652" i="1" a="1"/>
  <c r="S652" i="1" s="1"/>
  <c r="T652" i="1" a="1"/>
  <c r="T652" i="1" s="1"/>
  <c r="S646" i="1" a="1"/>
  <c r="S646" i="1" s="1"/>
  <c r="T646" i="1" a="1"/>
  <c r="T646" i="1" s="1"/>
  <c r="S640" i="1" a="1"/>
  <c r="S640" i="1" s="1"/>
  <c r="T640" i="1" a="1"/>
  <c r="T640" i="1" s="1"/>
  <c r="S634" i="1" a="1"/>
  <c r="S634" i="1" s="1"/>
  <c r="T634" i="1" a="1"/>
  <c r="T634" i="1" s="1"/>
  <c r="S628" i="1" a="1"/>
  <c r="S628" i="1" s="1"/>
  <c r="T628" i="1" a="1"/>
  <c r="T628" i="1" s="1"/>
  <c r="S622" i="1" a="1"/>
  <c r="S622" i="1" s="1"/>
  <c r="T622" i="1" a="1"/>
  <c r="T622" i="1" s="1"/>
  <c r="S616" i="1" a="1"/>
  <c r="S616" i="1" s="1"/>
  <c r="T616" i="1" a="1"/>
  <c r="T616" i="1" s="1"/>
  <c r="P610" i="1" a="1"/>
  <c r="P610" i="1" s="1"/>
  <c r="S610" i="1" a="1"/>
  <c r="S610" i="1" s="1"/>
  <c r="T610" i="1" a="1"/>
  <c r="T610" i="1" s="1"/>
  <c r="S604" i="1" a="1"/>
  <c r="S604" i="1" s="1"/>
  <c r="T604" i="1" a="1"/>
  <c r="T604" i="1" s="1"/>
  <c r="S598" i="1" a="1"/>
  <c r="S598" i="1" s="1"/>
  <c r="T598" i="1" a="1"/>
  <c r="T598" i="1" s="1"/>
  <c r="S592" i="1" a="1"/>
  <c r="S592" i="1" s="1"/>
  <c r="T592" i="1" a="1"/>
  <c r="T592" i="1" s="1"/>
  <c r="S586" i="1" a="1"/>
  <c r="S586" i="1" s="1"/>
  <c r="T586" i="1" a="1"/>
  <c r="T586" i="1" s="1"/>
  <c r="S580" i="1" a="1"/>
  <c r="S580" i="1" s="1"/>
  <c r="T580" i="1" a="1"/>
  <c r="T580" i="1" s="1"/>
  <c r="S574" i="1" a="1"/>
  <c r="S574" i="1" s="1"/>
  <c r="T574" i="1" a="1"/>
  <c r="T574" i="1" s="1"/>
  <c r="S568" i="1" a="1"/>
  <c r="S568" i="1" s="1"/>
  <c r="T568" i="1" a="1"/>
  <c r="T568" i="1" s="1"/>
  <c r="S562" i="1" a="1"/>
  <c r="S562" i="1" s="1"/>
  <c r="T562" i="1" a="1"/>
  <c r="T562" i="1" s="1"/>
  <c r="N258" i="6" a="1"/>
  <c r="N258" i="6" s="1"/>
  <c r="O258" i="6" s="1" a="1"/>
  <c r="O258" i="6" s="1"/>
  <c r="N8546" i="1" s="1" a="1"/>
  <c r="N8546" i="1" s="1"/>
  <c r="N191" i="6" a="1"/>
  <c r="N191" i="6" s="1"/>
  <c r="O191" i="6" s="1" a="1"/>
  <c r="O191" i="6" s="1"/>
  <c r="N71" i="6" a="1"/>
  <c r="N71" i="6" s="1"/>
  <c r="O71" i="6" s="1" a="1"/>
  <c r="O71" i="6" s="1"/>
  <c r="N16865" i="1" s="1" a="1"/>
  <c r="N16865" i="1" s="1"/>
  <c r="N187" i="6" a="1"/>
  <c r="N187" i="6" s="1"/>
  <c r="O187" i="6" s="1" a="1"/>
  <c r="O187" i="6" s="1"/>
  <c r="N18810" i="1" s="1" a="1"/>
  <c r="N18810" i="1" s="1"/>
  <c r="N217" i="6" a="1"/>
  <c r="N217" i="6" s="1"/>
  <c r="O217" i="6" s="1" a="1"/>
  <c r="O217" i="6" s="1"/>
  <c r="N19195" i="1" s="1" a="1"/>
  <c r="N19195" i="1" s="1"/>
  <c r="N172" i="6" a="1"/>
  <c r="N172" i="6" s="1"/>
  <c r="O172" i="6" s="1" a="1"/>
  <c r="O172" i="6" s="1"/>
  <c r="N6651" i="1" s="1" a="1"/>
  <c r="N6651" i="1" s="1"/>
  <c r="N40" i="6" a="1"/>
  <c r="N40" i="6" s="1"/>
  <c r="O40" i="6" s="1" a="1"/>
  <c r="O40" i="6" s="1"/>
  <c r="N102" i="6" a="1"/>
  <c r="N102" i="6" s="1"/>
  <c r="O102" i="6" s="1" a="1"/>
  <c r="O102" i="6" s="1"/>
  <c r="N41" i="6" a="1"/>
  <c r="N41" i="6" s="1"/>
  <c r="O41" i="6" s="1" a="1"/>
  <c r="O41" i="6" s="1"/>
  <c r="N15521" i="1" s="1" a="1"/>
  <c r="N15521" i="1" s="1"/>
  <c r="N69" i="6" a="1"/>
  <c r="N69" i="6" s="1"/>
  <c r="O69" i="6" s="1" a="1"/>
  <c r="O69" i="6" s="1"/>
  <c r="N156" i="6" a="1"/>
  <c r="N156" i="6" s="1"/>
  <c r="O156" i="6" s="1" a="1"/>
  <c r="O156" i="6" s="1"/>
  <c r="N22806" i="1" s="1" a="1"/>
  <c r="N22806" i="1" s="1"/>
  <c r="N130" i="6" a="1"/>
  <c r="N130" i="6" s="1"/>
  <c r="O130" i="6" s="1" a="1"/>
  <c r="O130" i="6" s="1"/>
  <c r="N17901" i="1" s="1" a="1"/>
  <c r="N17901" i="1" s="1"/>
  <c r="N142" i="6" a="1"/>
  <c r="N142" i="6" s="1"/>
  <c r="O142" i="6" s="1" a="1"/>
  <c r="O142" i="6" s="1"/>
  <c r="N5257" i="1" s="1" a="1"/>
  <c r="N5257" i="1" s="1"/>
  <c r="N195" i="6" a="1"/>
  <c r="N195" i="6" s="1"/>
  <c r="O195" i="6" s="1" a="1"/>
  <c r="O195" i="6" s="1"/>
  <c r="N19096" i="1" s="1" a="1"/>
  <c r="N19096" i="1" s="1"/>
  <c r="N219" i="6" a="1"/>
  <c r="N219" i="6" s="1"/>
  <c r="O219" i="6" s="1" a="1"/>
  <c r="O219" i="6" s="1"/>
  <c r="N256" i="6" a="1"/>
  <c r="N256" i="6" s="1"/>
  <c r="O256" i="6" s="1" a="1"/>
  <c r="O256" i="6" s="1"/>
  <c r="N24585" i="1" s="1" a="1"/>
  <c r="N24585" i="1" s="1"/>
  <c r="N138" i="6" a="1"/>
  <c r="N138" i="6" s="1"/>
  <c r="O138" i="6" s="1" a="1"/>
  <c r="O138" i="6" s="1"/>
  <c r="N17952" i="1" s="1" a="1"/>
  <c r="N17952" i="1" s="1"/>
  <c r="S14187" i="1" a="1"/>
  <c r="S14187" i="1" s="1"/>
  <c r="T14187" i="1" a="1"/>
  <c r="T14187" i="1" s="1"/>
  <c r="S14181" i="1" a="1"/>
  <c r="S14181" i="1" s="1"/>
  <c r="T14181" i="1" a="1"/>
  <c r="T14181" i="1" s="1"/>
  <c r="S14175" i="1" a="1"/>
  <c r="S14175" i="1" s="1"/>
  <c r="T14175" i="1" a="1"/>
  <c r="T14175" i="1" s="1"/>
  <c r="S14169" i="1" a="1"/>
  <c r="S14169" i="1" s="1"/>
  <c r="T14169" i="1" a="1"/>
  <c r="T14169" i="1" s="1"/>
  <c r="S14163" i="1" a="1"/>
  <c r="S14163" i="1" s="1"/>
  <c r="T14163" i="1" a="1"/>
  <c r="T14163" i="1" s="1"/>
  <c r="S14157" i="1" a="1"/>
  <c r="S14157" i="1" s="1"/>
  <c r="T14157" i="1" a="1"/>
  <c r="T14157" i="1" s="1"/>
  <c r="S14151" i="1" a="1"/>
  <c r="S14151" i="1" s="1"/>
  <c r="T14151" i="1" a="1"/>
  <c r="T14151" i="1" s="1"/>
  <c r="S14145" i="1" a="1"/>
  <c r="S14145" i="1" s="1"/>
  <c r="T14145" i="1" a="1"/>
  <c r="T14145" i="1" s="1"/>
  <c r="S14139" i="1" a="1"/>
  <c r="S14139" i="1" s="1"/>
  <c r="T14139" i="1" a="1"/>
  <c r="T14139" i="1" s="1"/>
  <c r="P14133" i="1" a="1"/>
  <c r="P14133" i="1" s="1"/>
  <c r="S14133" i="1" a="1"/>
  <c r="S14133" i="1" s="1"/>
  <c r="T14133" i="1" a="1"/>
  <c r="T14133" i="1" s="1"/>
  <c r="P14127" i="1" a="1"/>
  <c r="P14127" i="1" s="1"/>
  <c r="S14127" i="1" a="1"/>
  <c r="S14127" i="1" s="1"/>
  <c r="T14127" i="1" a="1"/>
  <c r="T14127" i="1" s="1"/>
  <c r="S14121" i="1" a="1"/>
  <c r="S14121" i="1" s="1"/>
  <c r="T14121" i="1" a="1"/>
  <c r="T14121" i="1" s="1"/>
  <c r="S14115" i="1" a="1"/>
  <c r="S14115" i="1" s="1"/>
  <c r="T14115" i="1" a="1"/>
  <c r="T14115" i="1" s="1"/>
  <c r="S14109" i="1" a="1"/>
  <c r="S14109" i="1" s="1"/>
  <c r="T14109" i="1" a="1"/>
  <c r="T14109" i="1" s="1"/>
  <c r="S14103" i="1" a="1"/>
  <c r="S14103" i="1" s="1"/>
  <c r="T14103" i="1" a="1"/>
  <c r="T14103" i="1" s="1"/>
  <c r="S14097" i="1" a="1"/>
  <c r="S14097" i="1" s="1"/>
  <c r="T14097" i="1" a="1"/>
  <c r="T14097" i="1" s="1"/>
  <c r="S14091" i="1" a="1"/>
  <c r="S14091" i="1" s="1"/>
  <c r="T14091" i="1" a="1"/>
  <c r="T14091" i="1" s="1"/>
  <c r="S14085" i="1" a="1"/>
  <c r="S14085" i="1" s="1"/>
  <c r="T14085" i="1" a="1"/>
  <c r="T14085" i="1" s="1"/>
  <c r="S14079" i="1" a="1"/>
  <c r="S14079" i="1" s="1"/>
  <c r="T14079" i="1" a="1"/>
  <c r="T14079" i="1" s="1"/>
  <c r="S14073" i="1" a="1"/>
  <c r="S14073" i="1" s="1"/>
  <c r="T14073" i="1" a="1"/>
  <c r="T14073" i="1" s="1"/>
  <c r="S14067" i="1" a="1"/>
  <c r="S14067" i="1" s="1"/>
  <c r="T14067" i="1" a="1"/>
  <c r="T14067" i="1" s="1"/>
  <c r="S14061" i="1" a="1"/>
  <c r="S14061" i="1" s="1"/>
  <c r="T14061" i="1" a="1"/>
  <c r="T14061" i="1" s="1"/>
  <c r="S14055" i="1" a="1"/>
  <c r="S14055" i="1" s="1"/>
  <c r="T14055" i="1" a="1"/>
  <c r="T14055" i="1" s="1"/>
  <c r="S14049" i="1" a="1"/>
  <c r="S14049" i="1" s="1"/>
  <c r="T14049" i="1" a="1"/>
  <c r="T14049" i="1" s="1"/>
  <c r="S14043" i="1" a="1"/>
  <c r="S14043" i="1" s="1"/>
  <c r="T14043" i="1" a="1"/>
  <c r="T14043" i="1" s="1"/>
  <c r="S14037" i="1" a="1"/>
  <c r="S14037" i="1" s="1"/>
  <c r="T14037" i="1" a="1"/>
  <c r="T14037" i="1" s="1"/>
  <c r="S14031" i="1" a="1"/>
  <c r="S14031" i="1" s="1"/>
  <c r="T14031" i="1" a="1"/>
  <c r="T14031" i="1" s="1"/>
  <c r="S14025" i="1" a="1"/>
  <c r="S14025" i="1" s="1"/>
  <c r="T14025" i="1" a="1"/>
  <c r="T14025" i="1" s="1"/>
  <c r="S14019" i="1" a="1"/>
  <c r="S14019" i="1" s="1"/>
  <c r="T14019" i="1" a="1"/>
  <c r="T14019" i="1" s="1"/>
  <c r="S14013" i="1" a="1"/>
  <c r="S14013" i="1" s="1"/>
  <c r="T14013" i="1" a="1"/>
  <c r="T14013" i="1" s="1"/>
  <c r="S14007" i="1" a="1"/>
  <c r="S14007" i="1" s="1"/>
  <c r="T14007" i="1" a="1"/>
  <c r="T14007" i="1" s="1"/>
  <c r="S14001" i="1" a="1"/>
  <c r="S14001" i="1" s="1"/>
  <c r="T14001" i="1" a="1"/>
  <c r="T14001" i="1" s="1"/>
  <c r="S13995" i="1" a="1"/>
  <c r="S13995" i="1" s="1"/>
  <c r="T13995" i="1" a="1"/>
  <c r="T13995" i="1" s="1"/>
  <c r="S13989" i="1" a="1"/>
  <c r="S13989" i="1" s="1"/>
  <c r="T13989" i="1" a="1"/>
  <c r="T13989" i="1" s="1"/>
  <c r="S13983" i="1" a="1"/>
  <c r="S13983" i="1" s="1"/>
  <c r="T13983" i="1" a="1"/>
  <c r="T13983" i="1" s="1"/>
  <c r="S13977" i="1" a="1"/>
  <c r="S13977" i="1" s="1"/>
  <c r="T13977" i="1" a="1"/>
  <c r="T13977" i="1" s="1"/>
  <c r="S13971" i="1" a="1"/>
  <c r="S13971" i="1" s="1"/>
  <c r="T13971" i="1" a="1"/>
  <c r="T13971" i="1" s="1"/>
  <c r="S13965" i="1" a="1"/>
  <c r="S13965" i="1" s="1"/>
  <c r="T13965" i="1" a="1"/>
  <c r="T13965" i="1" s="1"/>
  <c r="S13959" i="1" a="1"/>
  <c r="S13959" i="1" s="1"/>
  <c r="T13959" i="1" a="1"/>
  <c r="T13959" i="1" s="1"/>
  <c r="S13953" i="1" a="1"/>
  <c r="S13953" i="1" s="1"/>
  <c r="T13953" i="1" a="1"/>
  <c r="T13953" i="1" s="1"/>
  <c r="S13947" i="1" a="1"/>
  <c r="S13947" i="1" s="1"/>
  <c r="T13947" i="1" a="1"/>
  <c r="T13947" i="1" s="1"/>
  <c r="S13941" i="1" a="1"/>
  <c r="S13941" i="1" s="1"/>
  <c r="T13941" i="1" a="1"/>
  <c r="T13941" i="1" s="1"/>
  <c r="S13935" i="1" a="1"/>
  <c r="S13935" i="1" s="1"/>
  <c r="T13935" i="1" a="1"/>
  <c r="T13935" i="1" s="1"/>
  <c r="S13929" i="1" a="1"/>
  <c r="S13929" i="1" s="1"/>
  <c r="T13929" i="1" a="1"/>
  <c r="T13929" i="1" s="1"/>
  <c r="S13923" i="1" a="1"/>
  <c r="S13923" i="1" s="1"/>
  <c r="T13923" i="1" a="1"/>
  <c r="T13923" i="1" s="1"/>
  <c r="S13917" i="1" a="1"/>
  <c r="S13917" i="1" s="1"/>
  <c r="T13917" i="1" a="1"/>
  <c r="T13917" i="1" s="1"/>
  <c r="S13911" i="1" a="1"/>
  <c r="S13911" i="1" s="1"/>
  <c r="T13911" i="1" a="1"/>
  <c r="T13911" i="1" s="1"/>
  <c r="S13905" i="1" a="1"/>
  <c r="S13905" i="1" s="1"/>
  <c r="T13905" i="1" a="1"/>
  <c r="T13905" i="1" s="1"/>
  <c r="S13899" i="1" a="1"/>
  <c r="S13899" i="1" s="1"/>
  <c r="T13899" i="1" a="1"/>
  <c r="T13899" i="1" s="1"/>
  <c r="S13893" i="1" a="1"/>
  <c r="S13893" i="1" s="1"/>
  <c r="T13893" i="1" a="1"/>
  <c r="T13893" i="1" s="1"/>
  <c r="S13887" i="1" a="1"/>
  <c r="S13887" i="1" s="1"/>
  <c r="T13887" i="1" a="1"/>
  <c r="T13887" i="1" s="1"/>
  <c r="S13881" i="1" a="1"/>
  <c r="S13881" i="1" s="1"/>
  <c r="T13881" i="1" a="1"/>
  <c r="T13881" i="1" s="1"/>
  <c r="S13875" i="1" a="1"/>
  <c r="S13875" i="1" s="1"/>
  <c r="T13875" i="1" a="1"/>
  <c r="T13875" i="1" s="1"/>
  <c r="S13869" i="1" a="1"/>
  <c r="S13869" i="1" s="1"/>
  <c r="T13869" i="1" a="1"/>
  <c r="T13869" i="1" s="1"/>
  <c r="S13863" i="1" a="1"/>
  <c r="S13863" i="1" s="1"/>
  <c r="T13863" i="1" a="1"/>
  <c r="T13863" i="1" s="1"/>
  <c r="S13857" i="1" a="1"/>
  <c r="S13857" i="1" s="1"/>
  <c r="T13857" i="1" a="1"/>
  <c r="T13857" i="1" s="1"/>
  <c r="S13851" i="1" a="1"/>
  <c r="S13851" i="1" s="1"/>
  <c r="T13851" i="1" a="1"/>
  <c r="T13851" i="1" s="1"/>
  <c r="S13845" i="1" a="1"/>
  <c r="S13845" i="1" s="1"/>
  <c r="T13845" i="1" a="1"/>
  <c r="T13845" i="1" s="1"/>
  <c r="S13839" i="1" a="1"/>
  <c r="S13839" i="1" s="1"/>
  <c r="T13839" i="1" a="1"/>
  <c r="T13839" i="1" s="1"/>
  <c r="S13833" i="1" a="1"/>
  <c r="S13833" i="1" s="1"/>
  <c r="T13833" i="1" a="1"/>
  <c r="T13833" i="1" s="1"/>
  <c r="S13827" i="1" a="1"/>
  <c r="S13827" i="1" s="1"/>
  <c r="T13827" i="1" a="1"/>
  <c r="T13827" i="1" s="1"/>
  <c r="S13821" i="1" a="1"/>
  <c r="S13821" i="1" s="1"/>
  <c r="T13821" i="1" a="1"/>
  <c r="T13821" i="1" s="1"/>
  <c r="S13815" i="1" a="1"/>
  <c r="S13815" i="1" s="1"/>
  <c r="T13815" i="1" a="1"/>
  <c r="T13815" i="1" s="1"/>
  <c r="S13809" i="1" a="1"/>
  <c r="S13809" i="1" s="1"/>
  <c r="T13809" i="1" a="1"/>
  <c r="T13809" i="1" s="1"/>
  <c r="S13803" i="1" a="1"/>
  <c r="S13803" i="1" s="1"/>
  <c r="T13803" i="1" a="1"/>
  <c r="T13803" i="1" s="1"/>
  <c r="S13797" i="1" a="1"/>
  <c r="S13797" i="1" s="1"/>
  <c r="T13797" i="1" a="1"/>
  <c r="T13797" i="1" s="1"/>
  <c r="S13791" i="1" a="1"/>
  <c r="S13791" i="1" s="1"/>
  <c r="T13791" i="1" a="1"/>
  <c r="T13791" i="1" s="1"/>
  <c r="S13785" i="1" a="1"/>
  <c r="S13785" i="1" s="1"/>
  <c r="T13785" i="1" a="1"/>
  <c r="T13785" i="1" s="1"/>
  <c r="S13779" i="1" a="1"/>
  <c r="S13779" i="1" s="1"/>
  <c r="T13779" i="1" a="1"/>
  <c r="T13779" i="1" s="1"/>
  <c r="S13773" i="1" a="1"/>
  <c r="S13773" i="1" s="1"/>
  <c r="T13773" i="1" a="1"/>
  <c r="T13773" i="1" s="1"/>
  <c r="S13767" i="1" a="1"/>
  <c r="S13767" i="1" s="1"/>
  <c r="T13767" i="1" a="1"/>
  <c r="T13767" i="1" s="1"/>
  <c r="S13761" i="1" a="1"/>
  <c r="S13761" i="1" s="1"/>
  <c r="T13761" i="1" a="1"/>
  <c r="T13761" i="1" s="1"/>
  <c r="S13755" i="1" a="1"/>
  <c r="S13755" i="1" s="1"/>
  <c r="T13755" i="1" a="1"/>
  <c r="T13755" i="1" s="1"/>
  <c r="S13749" i="1" a="1"/>
  <c r="S13749" i="1" s="1"/>
  <c r="T13749" i="1" a="1"/>
  <c r="T13749" i="1" s="1"/>
  <c r="P13743" i="1" a="1"/>
  <c r="P13743" i="1" s="1"/>
  <c r="S13743" i="1" a="1"/>
  <c r="S13743" i="1" s="1"/>
  <c r="T13743" i="1" a="1"/>
  <c r="T13743" i="1" s="1"/>
  <c r="P13737" i="1" a="1"/>
  <c r="P13737" i="1" s="1"/>
  <c r="S13737" i="1" a="1"/>
  <c r="S13737" i="1" s="1"/>
  <c r="T13737" i="1" a="1"/>
  <c r="T13737" i="1" s="1"/>
  <c r="S13731" i="1" a="1"/>
  <c r="S13731" i="1" s="1"/>
  <c r="T13731" i="1" a="1"/>
  <c r="T13731" i="1" s="1"/>
  <c r="S13725" i="1" a="1"/>
  <c r="S13725" i="1" s="1"/>
  <c r="T13725" i="1" a="1"/>
  <c r="T13725" i="1" s="1"/>
  <c r="S13719" i="1" a="1"/>
  <c r="S13719" i="1" s="1"/>
  <c r="T13719" i="1" a="1"/>
  <c r="T13719" i="1" s="1"/>
  <c r="S13713" i="1" a="1"/>
  <c r="S13713" i="1" s="1"/>
  <c r="T13713" i="1" a="1"/>
  <c r="T13713" i="1" s="1"/>
  <c r="S13707" i="1" a="1"/>
  <c r="S13707" i="1" s="1"/>
  <c r="T13707" i="1" a="1"/>
  <c r="T13707" i="1" s="1"/>
  <c r="S13701" i="1" a="1"/>
  <c r="S13701" i="1" s="1"/>
  <c r="T13701" i="1" a="1"/>
  <c r="T13701" i="1" s="1"/>
  <c r="S13695" i="1" a="1"/>
  <c r="S13695" i="1" s="1"/>
  <c r="T13695" i="1" a="1"/>
  <c r="T13695" i="1" s="1"/>
  <c r="S13689" i="1" a="1"/>
  <c r="S13689" i="1" s="1"/>
  <c r="T13689" i="1" a="1"/>
  <c r="T13689" i="1" s="1"/>
  <c r="S13683" i="1" a="1"/>
  <c r="S13683" i="1" s="1"/>
  <c r="T13683" i="1" a="1"/>
  <c r="T13683" i="1" s="1"/>
  <c r="S13677" i="1" a="1"/>
  <c r="S13677" i="1" s="1"/>
  <c r="T13677" i="1" a="1"/>
  <c r="T13677" i="1" s="1"/>
  <c r="S13671" i="1" a="1"/>
  <c r="S13671" i="1" s="1"/>
  <c r="T13671" i="1" a="1"/>
  <c r="T13671" i="1" s="1"/>
  <c r="S13665" i="1" a="1"/>
  <c r="S13665" i="1" s="1"/>
  <c r="T13665" i="1" a="1"/>
  <c r="T13665" i="1" s="1"/>
  <c r="S13659" i="1" a="1"/>
  <c r="S13659" i="1" s="1"/>
  <c r="T13659" i="1" a="1"/>
  <c r="T13659" i="1" s="1"/>
  <c r="S13653" i="1" a="1"/>
  <c r="S13653" i="1" s="1"/>
  <c r="T13653" i="1" a="1"/>
  <c r="T13653" i="1" s="1"/>
  <c r="S13647" i="1" a="1"/>
  <c r="S13647" i="1" s="1"/>
  <c r="T13647" i="1" a="1"/>
  <c r="T13647" i="1" s="1"/>
  <c r="S13641" i="1" a="1"/>
  <c r="S13641" i="1" s="1"/>
  <c r="T13641" i="1" a="1"/>
  <c r="T13641" i="1" s="1"/>
  <c r="S13635" i="1" a="1"/>
  <c r="S13635" i="1" s="1"/>
  <c r="T13635" i="1" a="1"/>
  <c r="T13635" i="1" s="1"/>
  <c r="S13629" i="1" a="1"/>
  <c r="S13629" i="1" s="1"/>
  <c r="T13629" i="1" a="1"/>
  <c r="T13629" i="1" s="1"/>
  <c r="P13623" i="1" a="1"/>
  <c r="P13623" i="1" s="1"/>
  <c r="S13623" i="1" a="1"/>
  <c r="S13623" i="1" s="1"/>
  <c r="T13623" i="1" a="1"/>
  <c r="T13623" i="1" s="1"/>
  <c r="P13617" i="1" a="1"/>
  <c r="P13617" i="1" s="1"/>
  <c r="S13617" i="1" a="1"/>
  <c r="S13617" i="1" s="1"/>
  <c r="T13617" i="1" a="1"/>
  <c r="T13617" i="1" s="1"/>
  <c r="S13611" i="1" a="1"/>
  <c r="S13611" i="1" s="1"/>
  <c r="T13611" i="1" a="1"/>
  <c r="T13611" i="1" s="1"/>
  <c r="P13605" i="1" a="1"/>
  <c r="P13605" i="1" s="1"/>
  <c r="S13605" i="1" a="1"/>
  <c r="S13605" i="1" s="1"/>
  <c r="T13605" i="1" a="1"/>
  <c r="T13605" i="1" s="1"/>
  <c r="P13599" i="1" a="1"/>
  <c r="P13599" i="1" s="1"/>
  <c r="S13599" i="1" a="1"/>
  <c r="S13599" i="1" s="1"/>
  <c r="T13599" i="1" a="1"/>
  <c r="T13599" i="1" s="1"/>
  <c r="P13593" i="1" a="1"/>
  <c r="P13593" i="1" s="1"/>
  <c r="S13593" i="1" a="1"/>
  <c r="S13593" i="1" s="1"/>
  <c r="T13593" i="1" a="1"/>
  <c r="T13593" i="1" s="1"/>
  <c r="S13587" i="1" a="1"/>
  <c r="S13587" i="1" s="1"/>
  <c r="T13587" i="1" a="1"/>
  <c r="T13587" i="1" s="1"/>
  <c r="S13581" i="1" a="1"/>
  <c r="S13581" i="1" s="1"/>
  <c r="T13581" i="1" a="1"/>
  <c r="T13581" i="1" s="1"/>
  <c r="P13575" i="1" a="1"/>
  <c r="P13575" i="1" s="1"/>
  <c r="S13575" i="1" a="1"/>
  <c r="S13575" i="1" s="1"/>
  <c r="T13575" i="1" a="1"/>
  <c r="T13575" i="1" s="1"/>
  <c r="P13569" i="1" a="1"/>
  <c r="P13569" i="1" s="1"/>
  <c r="S13569" i="1" a="1"/>
  <c r="S13569" i="1" s="1"/>
  <c r="T13569" i="1" a="1"/>
  <c r="T13569" i="1" s="1"/>
  <c r="P13563" i="1" a="1"/>
  <c r="P13563" i="1" s="1"/>
  <c r="S13563" i="1" a="1"/>
  <c r="S13563" i="1" s="1"/>
  <c r="T13563" i="1" a="1"/>
  <c r="T13563" i="1" s="1"/>
  <c r="P13557" i="1" a="1"/>
  <c r="P13557" i="1" s="1"/>
  <c r="S13557" i="1" a="1"/>
  <c r="S13557" i="1" s="1"/>
  <c r="T13557" i="1" a="1"/>
  <c r="T13557" i="1" s="1"/>
  <c r="P13551" i="1" a="1"/>
  <c r="P13551" i="1" s="1"/>
  <c r="S13551" i="1" a="1"/>
  <c r="S13551" i="1" s="1"/>
  <c r="T13551" i="1" a="1"/>
  <c r="T13551" i="1" s="1"/>
  <c r="P13545" i="1" a="1"/>
  <c r="P13545" i="1" s="1"/>
  <c r="S13545" i="1" a="1"/>
  <c r="S13545" i="1" s="1"/>
  <c r="T13545" i="1" a="1"/>
  <c r="T13545" i="1" s="1"/>
  <c r="P13539" i="1" a="1"/>
  <c r="P13539" i="1" s="1"/>
  <c r="S13539" i="1" a="1"/>
  <c r="S13539" i="1" s="1"/>
  <c r="T13539" i="1" a="1"/>
  <c r="T13539" i="1" s="1"/>
  <c r="P13533" i="1" a="1"/>
  <c r="P13533" i="1" s="1"/>
  <c r="S13533" i="1" a="1"/>
  <c r="S13533" i="1" s="1"/>
  <c r="T13533" i="1" a="1"/>
  <c r="T13533" i="1" s="1"/>
  <c r="P13527" i="1" a="1"/>
  <c r="P13527" i="1" s="1"/>
  <c r="S13527" i="1" a="1"/>
  <c r="S13527" i="1" s="1"/>
  <c r="T13527" i="1" a="1"/>
  <c r="T13527" i="1" s="1"/>
  <c r="P13521" i="1" a="1"/>
  <c r="P13521" i="1" s="1"/>
  <c r="S13521" i="1" a="1"/>
  <c r="S13521" i="1" s="1"/>
  <c r="T13521" i="1" a="1"/>
  <c r="T13521" i="1" s="1"/>
  <c r="P13515" i="1" a="1"/>
  <c r="P13515" i="1" s="1"/>
  <c r="S13515" i="1" a="1"/>
  <c r="S13515" i="1" s="1"/>
  <c r="T13515" i="1" a="1"/>
  <c r="T13515" i="1" s="1"/>
  <c r="P13509" i="1" a="1"/>
  <c r="P13509" i="1" s="1"/>
  <c r="S13509" i="1" a="1"/>
  <c r="S13509" i="1" s="1"/>
  <c r="T13509" i="1" a="1"/>
  <c r="T13509" i="1" s="1"/>
  <c r="P13503" i="1" a="1"/>
  <c r="P13503" i="1" s="1"/>
  <c r="S13503" i="1" a="1"/>
  <c r="S13503" i="1" s="1"/>
  <c r="T13503" i="1" a="1"/>
  <c r="T13503" i="1" s="1"/>
  <c r="P13497" i="1" a="1"/>
  <c r="P13497" i="1" s="1"/>
  <c r="S13497" i="1" a="1"/>
  <c r="S13497" i="1" s="1"/>
  <c r="T13497" i="1" a="1"/>
  <c r="T13497" i="1" s="1"/>
  <c r="P13491" i="1" a="1"/>
  <c r="P13491" i="1" s="1"/>
  <c r="S13491" i="1" a="1"/>
  <c r="S13491" i="1" s="1"/>
  <c r="T13491" i="1" a="1"/>
  <c r="T13491" i="1" s="1"/>
  <c r="P13485" i="1" a="1"/>
  <c r="P13485" i="1" s="1"/>
  <c r="S13485" i="1" a="1"/>
  <c r="S13485" i="1" s="1"/>
  <c r="T13485" i="1" a="1"/>
  <c r="T13485" i="1" s="1"/>
  <c r="P13479" i="1" a="1"/>
  <c r="P13479" i="1" s="1"/>
  <c r="S13479" i="1" a="1"/>
  <c r="S13479" i="1" s="1"/>
  <c r="T13479" i="1" a="1"/>
  <c r="T13479" i="1" s="1"/>
  <c r="P13473" i="1" a="1"/>
  <c r="P13473" i="1" s="1"/>
  <c r="S13473" i="1" a="1"/>
  <c r="S13473" i="1" s="1"/>
  <c r="T13473" i="1" a="1"/>
  <c r="T13473" i="1" s="1"/>
  <c r="P13467" i="1" a="1"/>
  <c r="P13467" i="1" s="1"/>
  <c r="S13467" i="1" a="1"/>
  <c r="S13467" i="1" s="1"/>
  <c r="T13467" i="1" a="1"/>
  <c r="T13467" i="1" s="1"/>
  <c r="P13461" i="1" a="1"/>
  <c r="P13461" i="1" s="1"/>
  <c r="S13461" i="1" a="1"/>
  <c r="S13461" i="1" s="1"/>
  <c r="T13461" i="1" a="1"/>
  <c r="T13461" i="1" s="1"/>
  <c r="S13455" i="1" a="1"/>
  <c r="S13455" i="1" s="1"/>
  <c r="T13455" i="1" a="1"/>
  <c r="T13455" i="1" s="1"/>
  <c r="S13449" i="1" a="1"/>
  <c r="S13449" i="1" s="1"/>
  <c r="T13449" i="1" a="1"/>
  <c r="T13449" i="1" s="1"/>
  <c r="S13443" i="1" a="1"/>
  <c r="S13443" i="1" s="1"/>
  <c r="T13443" i="1" a="1"/>
  <c r="T13443" i="1" s="1"/>
  <c r="P13437" i="1" a="1"/>
  <c r="P13437" i="1" s="1"/>
  <c r="S13437" i="1" a="1"/>
  <c r="S13437" i="1" s="1"/>
  <c r="T13437" i="1" a="1"/>
  <c r="T13437" i="1" s="1"/>
  <c r="P13431" i="1" a="1"/>
  <c r="P13431" i="1" s="1"/>
  <c r="S13431" i="1" a="1"/>
  <c r="S13431" i="1" s="1"/>
  <c r="T13431" i="1" a="1"/>
  <c r="T13431" i="1" s="1"/>
  <c r="S13425" i="1" a="1"/>
  <c r="S13425" i="1" s="1"/>
  <c r="T13425" i="1" a="1"/>
  <c r="T13425" i="1" s="1"/>
  <c r="S13419" i="1" a="1"/>
  <c r="S13419" i="1" s="1"/>
  <c r="T13419" i="1" a="1"/>
  <c r="T13419" i="1" s="1"/>
  <c r="S13413" i="1" a="1"/>
  <c r="S13413" i="1" s="1"/>
  <c r="T13413" i="1" a="1"/>
  <c r="T13413" i="1" s="1"/>
  <c r="S13407" i="1" a="1"/>
  <c r="S13407" i="1" s="1"/>
  <c r="T13407" i="1" a="1"/>
  <c r="T13407" i="1" s="1"/>
  <c r="S13401" i="1" a="1"/>
  <c r="S13401" i="1" s="1"/>
  <c r="T13401" i="1" a="1"/>
  <c r="T13401" i="1" s="1"/>
  <c r="S13395" i="1" a="1"/>
  <c r="S13395" i="1" s="1"/>
  <c r="T13395" i="1" a="1"/>
  <c r="T13395" i="1" s="1"/>
  <c r="S13389" i="1" a="1"/>
  <c r="S13389" i="1" s="1"/>
  <c r="T13389" i="1" a="1"/>
  <c r="T13389" i="1" s="1"/>
  <c r="S13383" i="1" a="1"/>
  <c r="S13383" i="1" s="1"/>
  <c r="T13383" i="1" a="1"/>
  <c r="T13383" i="1" s="1"/>
  <c r="S13377" i="1" a="1"/>
  <c r="S13377" i="1" s="1"/>
  <c r="T13377" i="1" a="1"/>
  <c r="T13377" i="1" s="1"/>
  <c r="S13371" i="1" a="1"/>
  <c r="S13371" i="1" s="1"/>
  <c r="T13371" i="1" a="1"/>
  <c r="T13371" i="1" s="1"/>
  <c r="S13365" i="1" a="1"/>
  <c r="S13365" i="1" s="1"/>
  <c r="T13365" i="1" a="1"/>
  <c r="T13365" i="1" s="1"/>
  <c r="S13359" i="1" a="1"/>
  <c r="S13359" i="1" s="1"/>
  <c r="T13359" i="1" a="1"/>
  <c r="T13359" i="1" s="1"/>
  <c r="S13353" i="1" a="1"/>
  <c r="S13353" i="1" s="1"/>
  <c r="T13353" i="1" a="1"/>
  <c r="T13353" i="1" s="1"/>
  <c r="S13347" i="1" a="1"/>
  <c r="S13347" i="1" s="1"/>
  <c r="T13347" i="1" a="1"/>
  <c r="T13347" i="1" s="1"/>
  <c r="S13341" i="1" a="1"/>
  <c r="S13341" i="1" s="1"/>
  <c r="T13341" i="1" a="1"/>
  <c r="T13341" i="1" s="1"/>
  <c r="S13335" i="1" a="1"/>
  <c r="S13335" i="1" s="1"/>
  <c r="T13335" i="1" a="1"/>
  <c r="T13335" i="1" s="1"/>
  <c r="S13329" i="1" a="1"/>
  <c r="S13329" i="1" s="1"/>
  <c r="T13329" i="1" a="1"/>
  <c r="T13329" i="1" s="1"/>
  <c r="S13323" i="1" a="1"/>
  <c r="S13323" i="1" s="1"/>
  <c r="T13323" i="1" a="1"/>
  <c r="T13323" i="1" s="1"/>
  <c r="P13317" i="1" a="1"/>
  <c r="P13317" i="1" s="1"/>
  <c r="S13317" i="1" a="1"/>
  <c r="S13317" i="1" s="1"/>
  <c r="T13317" i="1" a="1"/>
  <c r="T13317" i="1" s="1"/>
  <c r="S13311" i="1" a="1"/>
  <c r="S13311" i="1" s="1"/>
  <c r="T13311" i="1" a="1"/>
  <c r="T13311" i="1" s="1"/>
  <c r="P13305" i="1" a="1"/>
  <c r="P13305" i="1" s="1"/>
  <c r="S13305" i="1" a="1"/>
  <c r="S13305" i="1" s="1"/>
  <c r="T13305" i="1" a="1"/>
  <c r="T13305" i="1" s="1"/>
  <c r="P13299" i="1" a="1"/>
  <c r="P13299" i="1" s="1"/>
  <c r="S13299" i="1" a="1"/>
  <c r="S13299" i="1" s="1"/>
  <c r="T13299" i="1" a="1"/>
  <c r="T13299" i="1" s="1"/>
  <c r="P13293" i="1" a="1"/>
  <c r="P13293" i="1" s="1"/>
  <c r="S13293" i="1" a="1"/>
  <c r="S13293" i="1" s="1"/>
  <c r="T13293" i="1" a="1"/>
  <c r="T13293" i="1" s="1"/>
  <c r="P13287" i="1" a="1"/>
  <c r="P13287" i="1" s="1"/>
  <c r="S13287" i="1" a="1"/>
  <c r="S13287" i="1" s="1"/>
  <c r="T13287" i="1" a="1"/>
  <c r="T13287" i="1" s="1"/>
  <c r="P13281" i="1" a="1"/>
  <c r="P13281" i="1" s="1"/>
  <c r="S13281" i="1" a="1"/>
  <c r="S13281" i="1" s="1"/>
  <c r="T13281" i="1" a="1"/>
  <c r="T13281" i="1" s="1"/>
  <c r="P13275" i="1" a="1"/>
  <c r="P13275" i="1" s="1"/>
  <c r="S13275" i="1" a="1"/>
  <c r="S13275" i="1" s="1"/>
  <c r="T13275" i="1" a="1"/>
  <c r="T13275" i="1" s="1"/>
  <c r="P13269" i="1" a="1"/>
  <c r="P13269" i="1" s="1"/>
  <c r="S13269" i="1" a="1"/>
  <c r="S13269" i="1" s="1"/>
  <c r="T13269" i="1" a="1"/>
  <c r="T13269" i="1" s="1"/>
  <c r="P13263" i="1" a="1"/>
  <c r="P13263" i="1" s="1"/>
  <c r="S13263" i="1" a="1"/>
  <c r="S13263" i="1" s="1"/>
  <c r="T13263" i="1" a="1"/>
  <c r="T13263" i="1" s="1"/>
  <c r="P13257" i="1" a="1"/>
  <c r="P13257" i="1" s="1"/>
  <c r="S13257" i="1" a="1"/>
  <c r="S13257" i="1" s="1"/>
  <c r="T13257" i="1" a="1"/>
  <c r="T13257" i="1" s="1"/>
  <c r="P13251" i="1" a="1"/>
  <c r="P13251" i="1" s="1"/>
  <c r="S13251" i="1" a="1"/>
  <c r="S13251" i="1" s="1"/>
  <c r="T13251" i="1" a="1"/>
  <c r="T13251" i="1" s="1"/>
  <c r="P13245" i="1" a="1"/>
  <c r="P13245" i="1" s="1"/>
  <c r="S13245" i="1" a="1"/>
  <c r="S13245" i="1" s="1"/>
  <c r="T13245" i="1" a="1"/>
  <c r="T13245" i="1" s="1"/>
  <c r="P13239" i="1" a="1"/>
  <c r="P13239" i="1" s="1"/>
  <c r="S13239" i="1" a="1"/>
  <c r="S13239" i="1" s="1"/>
  <c r="T13239" i="1" a="1"/>
  <c r="T13239" i="1" s="1"/>
  <c r="P13233" i="1" a="1"/>
  <c r="P13233" i="1" s="1"/>
  <c r="S13233" i="1" a="1"/>
  <c r="S13233" i="1" s="1"/>
  <c r="T13233" i="1" a="1"/>
  <c r="T13233" i="1" s="1"/>
  <c r="P13227" i="1" a="1"/>
  <c r="P13227" i="1" s="1"/>
  <c r="S13227" i="1" a="1"/>
  <c r="S13227" i="1" s="1"/>
  <c r="T13227" i="1" a="1"/>
  <c r="T13227" i="1" s="1"/>
  <c r="P13221" i="1" a="1"/>
  <c r="P13221" i="1" s="1"/>
  <c r="S13221" i="1" a="1"/>
  <c r="S13221" i="1" s="1"/>
  <c r="T13221" i="1" a="1"/>
  <c r="T13221" i="1" s="1"/>
  <c r="S13215" i="1" a="1"/>
  <c r="S13215" i="1" s="1"/>
  <c r="T13215" i="1" a="1"/>
  <c r="T13215" i="1" s="1"/>
  <c r="S13209" i="1" a="1"/>
  <c r="S13209" i="1" s="1"/>
  <c r="T13209" i="1" a="1"/>
  <c r="T13209" i="1" s="1"/>
  <c r="S13203" i="1" a="1"/>
  <c r="S13203" i="1" s="1"/>
  <c r="T13203" i="1" a="1"/>
  <c r="T13203" i="1" s="1"/>
  <c r="P13197" i="1" a="1"/>
  <c r="P13197" i="1" s="1"/>
  <c r="S13197" i="1" a="1"/>
  <c r="S13197" i="1" s="1"/>
  <c r="T13197" i="1" a="1"/>
  <c r="T13197" i="1" s="1"/>
  <c r="S13191" i="1" a="1"/>
  <c r="S13191" i="1" s="1"/>
  <c r="T13191" i="1" a="1"/>
  <c r="T13191" i="1" s="1"/>
  <c r="P13185" i="1" a="1"/>
  <c r="P13185" i="1" s="1"/>
  <c r="S13185" i="1" a="1"/>
  <c r="S13185" i="1" s="1"/>
  <c r="T13185" i="1" a="1"/>
  <c r="T13185" i="1" s="1"/>
  <c r="P13179" i="1" a="1"/>
  <c r="P13179" i="1" s="1"/>
  <c r="S13179" i="1" a="1"/>
  <c r="S13179" i="1" s="1"/>
  <c r="T13179" i="1" a="1"/>
  <c r="T13179" i="1" s="1"/>
  <c r="P13173" i="1" a="1"/>
  <c r="P13173" i="1" s="1"/>
  <c r="S13173" i="1" a="1"/>
  <c r="S13173" i="1" s="1"/>
  <c r="T13173" i="1" a="1"/>
  <c r="T13173" i="1" s="1"/>
  <c r="P13167" i="1" a="1"/>
  <c r="P13167" i="1" s="1"/>
  <c r="S13167" i="1" a="1"/>
  <c r="S13167" i="1" s="1"/>
  <c r="T13167" i="1" a="1"/>
  <c r="T13167" i="1" s="1"/>
  <c r="P13161" i="1" a="1"/>
  <c r="P13161" i="1" s="1"/>
  <c r="S13161" i="1" a="1"/>
  <c r="S13161" i="1" s="1"/>
  <c r="T13161" i="1" a="1"/>
  <c r="T13161" i="1" s="1"/>
  <c r="P13155" i="1" a="1"/>
  <c r="P13155" i="1" s="1"/>
  <c r="S13155" i="1" a="1"/>
  <c r="S13155" i="1" s="1"/>
  <c r="T13155" i="1" a="1"/>
  <c r="T13155" i="1" s="1"/>
  <c r="P13149" i="1" a="1"/>
  <c r="P13149" i="1" s="1"/>
  <c r="S13149" i="1" a="1"/>
  <c r="S13149" i="1" s="1"/>
  <c r="T13149" i="1" a="1"/>
  <c r="T13149" i="1" s="1"/>
  <c r="P13143" i="1" a="1"/>
  <c r="P13143" i="1" s="1"/>
  <c r="S13143" i="1" a="1"/>
  <c r="S13143" i="1" s="1"/>
  <c r="T13143" i="1" a="1"/>
  <c r="T13143" i="1" s="1"/>
  <c r="P13137" i="1" a="1"/>
  <c r="P13137" i="1" s="1"/>
  <c r="S13137" i="1" a="1"/>
  <c r="S13137" i="1" s="1"/>
  <c r="T13137" i="1" a="1"/>
  <c r="T13137" i="1" s="1"/>
  <c r="P13131" i="1" a="1"/>
  <c r="P13131" i="1" s="1"/>
  <c r="S13131" i="1" a="1"/>
  <c r="S13131" i="1" s="1"/>
  <c r="T13131" i="1" a="1"/>
  <c r="T13131" i="1" s="1"/>
  <c r="P13125" i="1" a="1"/>
  <c r="P13125" i="1" s="1"/>
  <c r="S13125" i="1" a="1"/>
  <c r="S13125" i="1" s="1"/>
  <c r="T13125" i="1" a="1"/>
  <c r="T13125" i="1" s="1"/>
  <c r="P13119" i="1" a="1"/>
  <c r="P13119" i="1" s="1"/>
  <c r="S13119" i="1" a="1"/>
  <c r="S13119" i="1" s="1"/>
  <c r="T13119" i="1" a="1"/>
  <c r="T13119" i="1" s="1"/>
  <c r="P13113" i="1" a="1"/>
  <c r="P13113" i="1" s="1"/>
  <c r="S13113" i="1" a="1"/>
  <c r="S13113" i="1" s="1"/>
  <c r="T13113" i="1" a="1"/>
  <c r="T13113" i="1" s="1"/>
  <c r="P13107" i="1" a="1"/>
  <c r="P13107" i="1" s="1"/>
  <c r="S13107" i="1" a="1"/>
  <c r="S13107" i="1" s="1"/>
  <c r="T13107" i="1" a="1"/>
  <c r="T13107" i="1" s="1"/>
  <c r="P13101" i="1" a="1"/>
  <c r="P13101" i="1" s="1"/>
  <c r="S13101" i="1" a="1"/>
  <c r="S13101" i="1" s="1"/>
  <c r="T13101" i="1" a="1"/>
  <c r="T13101" i="1" s="1"/>
  <c r="P13095" i="1" a="1"/>
  <c r="P13095" i="1" s="1"/>
  <c r="S13095" i="1" a="1"/>
  <c r="S13095" i="1" s="1"/>
  <c r="T13095" i="1" a="1"/>
  <c r="T13095" i="1" s="1"/>
  <c r="P13089" i="1" a="1"/>
  <c r="P13089" i="1" s="1"/>
  <c r="S13089" i="1" a="1"/>
  <c r="S13089" i="1" s="1"/>
  <c r="T13089" i="1" a="1"/>
  <c r="T13089" i="1" s="1"/>
  <c r="P13083" i="1" a="1"/>
  <c r="P13083" i="1" s="1"/>
  <c r="S13083" i="1" a="1"/>
  <c r="S13083" i="1" s="1"/>
  <c r="T13083" i="1" a="1"/>
  <c r="T13083" i="1" s="1"/>
  <c r="P13077" i="1" a="1"/>
  <c r="P13077" i="1" s="1"/>
  <c r="S13077" i="1" a="1"/>
  <c r="S13077" i="1" s="1"/>
  <c r="T13077" i="1" a="1"/>
  <c r="T13077" i="1" s="1"/>
  <c r="P13071" i="1" a="1"/>
  <c r="P13071" i="1" s="1"/>
  <c r="S13071" i="1" a="1"/>
  <c r="S13071" i="1" s="1"/>
  <c r="T13071" i="1" a="1"/>
  <c r="T13071" i="1" s="1"/>
  <c r="P13065" i="1" a="1"/>
  <c r="P13065" i="1" s="1"/>
  <c r="S13065" i="1" a="1"/>
  <c r="S13065" i="1" s="1"/>
  <c r="T13065" i="1" a="1"/>
  <c r="T13065" i="1" s="1"/>
  <c r="P13059" i="1" a="1"/>
  <c r="P13059" i="1" s="1"/>
  <c r="S13059" i="1" a="1"/>
  <c r="S13059" i="1" s="1"/>
  <c r="T13059" i="1" a="1"/>
  <c r="T13059" i="1" s="1"/>
  <c r="P13053" i="1" a="1"/>
  <c r="P13053" i="1" s="1"/>
  <c r="S13053" i="1" a="1"/>
  <c r="S13053" i="1" s="1"/>
  <c r="T13053" i="1" a="1"/>
  <c r="T13053" i="1" s="1"/>
  <c r="P13047" i="1" a="1"/>
  <c r="P13047" i="1" s="1"/>
  <c r="S13047" i="1" a="1"/>
  <c r="S13047" i="1" s="1"/>
  <c r="T13047" i="1" a="1"/>
  <c r="T13047" i="1" s="1"/>
  <c r="P13041" i="1" a="1"/>
  <c r="P13041" i="1" s="1"/>
  <c r="S13041" i="1" a="1"/>
  <c r="S13041" i="1" s="1"/>
  <c r="T13041" i="1" a="1"/>
  <c r="T13041" i="1" s="1"/>
  <c r="P13035" i="1" a="1"/>
  <c r="P13035" i="1" s="1"/>
  <c r="S13035" i="1" a="1"/>
  <c r="S13035" i="1" s="1"/>
  <c r="T13035" i="1" a="1"/>
  <c r="T13035" i="1" s="1"/>
  <c r="P13029" i="1" a="1"/>
  <c r="P13029" i="1" s="1"/>
  <c r="S13029" i="1" a="1"/>
  <c r="S13029" i="1" s="1"/>
  <c r="T13029" i="1" a="1"/>
  <c r="T13029" i="1" s="1"/>
  <c r="P13023" i="1" a="1"/>
  <c r="P13023" i="1" s="1"/>
  <c r="S13023" i="1" a="1"/>
  <c r="S13023" i="1" s="1"/>
  <c r="T13023" i="1" a="1"/>
  <c r="T13023" i="1" s="1"/>
  <c r="P13017" i="1" a="1"/>
  <c r="P13017" i="1" s="1"/>
  <c r="S13017" i="1" a="1"/>
  <c r="S13017" i="1" s="1"/>
  <c r="T13017" i="1" a="1"/>
  <c r="T13017" i="1" s="1"/>
  <c r="P13011" i="1" a="1"/>
  <c r="P13011" i="1" s="1"/>
  <c r="S13011" i="1" a="1"/>
  <c r="S13011" i="1" s="1"/>
  <c r="T13011" i="1" a="1"/>
  <c r="T13011" i="1" s="1"/>
  <c r="S13005" i="1" a="1"/>
  <c r="S13005" i="1" s="1"/>
  <c r="T13005" i="1" a="1"/>
  <c r="T13005" i="1" s="1"/>
  <c r="S12999" i="1" a="1"/>
  <c r="S12999" i="1" s="1"/>
  <c r="T12999" i="1" a="1"/>
  <c r="T12999" i="1" s="1"/>
  <c r="P12993" i="1" a="1"/>
  <c r="P12993" i="1" s="1"/>
  <c r="S12993" i="1" a="1"/>
  <c r="S12993" i="1" s="1"/>
  <c r="T12993" i="1" a="1"/>
  <c r="T12993" i="1" s="1"/>
  <c r="S12987" i="1" a="1"/>
  <c r="S12987" i="1" s="1"/>
  <c r="T12987" i="1" a="1"/>
  <c r="T12987" i="1" s="1"/>
  <c r="P12981" i="1" a="1"/>
  <c r="P12981" i="1" s="1"/>
  <c r="S12981" i="1" a="1"/>
  <c r="S12981" i="1" s="1"/>
  <c r="T12981" i="1" a="1"/>
  <c r="T12981" i="1" s="1"/>
  <c r="S12975" i="1" a="1"/>
  <c r="S12975" i="1" s="1"/>
  <c r="T12975" i="1" a="1"/>
  <c r="T12975" i="1" s="1"/>
  <c r="S12969" i="1" a="1"/>
  <c r="S12969" i="1" s="1"/>
  <c r="T12969" i="1" a="1"/>
  <c r="T12969" i="1" s="1"/>
  <c r="S12963" i="1" a="1"/>
  <c r="S12963" i="1" s="1"/>
  <c r="T12963" i="1" a="1"/>
  <c r="T12963" i="1" s="1"/>
  <c r="S12957" i="1" a="1"/>
  <c r="S12957" i="1" s="1"/>
  <c r="T12957" i="1" a="1"/>
  <c r="T12957" i="1" s="1"/>
  <c r="S12951" i="1" a="1"/>
  <c r="S12951" i="1" s="1"/>
  <c r="T12951" i="1" a="1"/>
  <c r="T12951" i="1" s="1"/>
  <c r="S12945" i="1" a="1"/>
  <c r="S12945" i="1" s="1"/>
  <c r="T12945" i="1" a="1"/>
  <c r="T12945" i="1" s="1"/>
  <c r="S12939" i="1" a="1"/>
  <c r="S12939" i="1" s="1"/>
  <c r="T12939" i="1" a="1"/>
  <c r="T12939" i="1" s="1"/>
  <c r="S12933" i="1" a="1"/>
  <c r="S12933" i="1" s="1"/>
  <c r="T12933" i="1" a="1"/>
  <c r="T12933" i="1" s="1"/>
  <c r="S12927" i="1" a="1"/>
  <c r="S12927" i="1" s="1"/>
  <c r="T12927" i="1" a="1"/>
  <c r="T12927" i="1" s="1"/>
  <c r="S12921" i="1" a="1"/>
  <c r="S12921" i="1" s="1"/>
  <c r="T12921" i="1" a="1"/>
  <c r="T12921" i="1" s="1"/>
  <c r="S12915" i="1" a="1"/>
  <c r="S12915" i="1" s="1"/>
  <c r="T12915" i="1" a="1"/>
  <c r="T12915" i="1" s="1"/>
  <c r="S12909" i="1" a="1"/>
  <c r="S12909" i="1" s="1"/>
  <c r="T12909" i="1" a="1"/>
  <c r="T12909" i="1" s="1"/>
  <c r="S12903" i="1" a="1"/>
  <c r="S12903" i="1" s="1"/>
  <c r="T12903" i="1" a="1"/>
  <c r="T12903" i="1" s="1"/>
  <c r="S12897" i="1" a="1"/>
  <c r="S12897" i="1" s="1"/>
  <c r="T12897" i="1" a="1"/>
  <c r="T12897" i="1" s="1"/>
  <c r="S12891" i="1" a="1"/>
  <c r="S12891" i="1" s="1"/>
  <c r="T12891" i="1" a="1"/>
  <c r="T12891" i="1" s="1"/>
  <c r="S12885" i="1" a="1"/>
  <c r="S12885" i="1" s="1"/>
  <c r="T12885" i="1" a="1"/>
  <c r="T12885" i="1" s="1"/>
  <c r="S12879" i="1" a="1"/>
  <c r="S12879" i="1" s="1"/>
  <c r="T12879" i="1" a="1"/>
  <c r="T12879" i="1" s="1"/>
  <c r="S12873" i="1" a="1"/>
  <c r="S12873" i="1" s="1"/>
  <c r="T12873" i="1" a="1"/>
  <c r="T12873" i="1" s="1"/>
  <c r="S12867" i="1" a="1"/>
  <c r="S12867" i="1" s="1"/>
  <c r="T12867" i="1" a="1"/>
  <c r="T12867" i="1" s="1"/>
  <c r="S12861" i="1" a="1"/>
  <c r="S12861" i="1" s="1"/>
  <c r="T12861" i="1" a="1"/>
  <c r="T12861" i="1" s="1"/>
  <c r="S12855" i="1" a="1"/>
  <c r="S12855" i="1" s="1"/>
  <c r="T12855" i="1" a="1"/>
  <c r="T12855" i="1" s="1"/>
  <c r="S12849" i="1" a="1"/>
  <c r="S12849" i="1" s="1"/>
  <c r="T12849" i="1" a="1"/>
  <c r="T12849" i="1" s="1"/>
  <c r="S12843" i="1" a="1"/>
  <c r="S12843" i="1" s="1"/>
  <c r="T12843" i="1" a="1"/>
  <c r="T12843" i="1" s="1"/>
  <c r="S12837" i="1" a="1"/>
  <c r="S12837" i="1" s="1"/>
  <c r="T12837" i="1" a="1"/>
  <c r="T12837" i="1" s="1"/>
  <c r="S12831" i="1" a="1"/>
  <c r="S12831" i="1" s="1"/>
  <c r="T12831" i="1" a="1"/>
  <c r="T12831" i="1" s="1"/>
  <c r="P12825" i="1" a="1"/>
  <c r="P12825" i="1" s="1"/>
  <c r="S12825" i="1" a="1"/>
  <c r="S12825" i="1" s="1"/>
  <c r="T12825" i="1" a="1"/>
  <c r="T12825" i="1" s="1"/>
  <c r="S12819" i="1" a="1"/>
  <c r="S12819" i="1" s="1"/>
  <c r="T12819" i="1" a="1"/>
  <c r="T12819" i="1" s="1"/>
  <c r="P12813" i="1" a="1"/>
  <c r="P12813" i="1" s="1"/>
  <c r="S12813" i="1" a="1"/>
  <c r="S12813" i="1" s="1"/>
  <c r="T12813" i="1" a="1"/>
  <c r="T12813" i="1" s="1"/>
  <c r="S12807" i="1" a="1"/>
  <c r="S12807" i="1" s="1"/>
  <c r="T12807" i="1" a="1"/>
  <c r="T12807" i="1" s="1"/>
  <c r="S12801" i="1" a="1"/>
  <c r="S12801" i="1" s="1"/>
  <c r="T12801" i="1" a="1"/>
  <c r="T12801" i="1" s="1"/>
  <c r="S12795" i="1" a="1"/>
  <c r="S12795" i="1" s="1"/>
  <c r="T12795" i="1" a="1"/>
  <c r="T12795" i="1" s="1"/>
  <c r="S12789" i="1" a="1"/>
  <c r="S12789" i="1" s="1"/>
  <c r="T12789" i="1" a="1"/>
  <c r="T12789" i="1" s="1"/>
  <c r="S12783" i="1" a="1"/>
  <c r="S12783" i="1" s="1"/>
  <c r="T12783" i="1" a="1"/>
  <c r="T12783" i="1" s="1"/>
  <c r="S12777" i="1" a="1"/>
  <c r="S12777" i="1" s="1"/>
  <c r="T12777" i="1" a="1"/>
  <c r="T12777" i="1" s="1"/>
  <c r="S12771" i="1" a="1"/>
  <c r="S12771" i="1" s="1"/>
  <c r="T12771" i="1" a="1"/>
  <c r="T12771" i="1" s="1"/>
  <c r="S12765" i="1" a="1"/>
  <c r="S12765" i="1" s="1"/>
  <c r="T12765" i="1" a="1"/>
  <c r="T12765" i="1" s="1"/>
  <c r="S12759" i="1" a="1"/>
  <c r="S12759" i="1" s="1"/>
  <c r="T12759" i="1" a="1"/>
  <c r="T12759" i="1" s="1"/>
  <c r="S12753" i="1" a="1"/>
  <c r="S12753" i="1" s="1"/>
  <c r="T12753" i="1" a="1"/>
  <c r="T12753" i="1" s="1"/>
  <c r="S12747" i="1" a="1"/>
  <c r="S12747" i="1" s="1"/>
  <c r="T12747" i="1" a="1"/>
  <c r="T12747" i="1" s="1"/>
  <c r="S12741" i="1" a="1"/>
  <c r="S12741" i="1" s="1"/>
  <c r="T12741" i="1" a="1"/>
  <c r="T12741" i="1" s="1"/>
  <c r="S12735" i="1" a="1"/>
  <c r="S12735" i="1" s="1"/>
  <c r="T12735" i="1" a="1"/>
  <c r="T12735" i="1" s="1"/>
  <c r="S12729" i="1" a="1"/>
  <c r="S12729" i="1" s="1"/>
  <c r="T12729" i="1" a="1"/>
  <c r="T12729" i="1" s="1"/>
  <c r="S12723" i="1" a="1"/>
  <c r="S12723" i="1" s="1"/>
  <c r="T12723" i="1" a="1"/>
  <c r="T12723" i="1" s="1"/>
  <c r="S12717" i="1" a="1"/>
  <c r="S12717" i="1" s="1"/>
  <c r="T12717" i="1" a="1"/>
  <c r="T12717" i="1" s="1"/>
  <c r="S12711" i="1" a="1"/>
  <c r="S12711" i="1" s="1"/>
  <c r="T12711" i="1" a="1"/>
  <c r="T12711" i="1" s="1"/>
  <c r="S12705" i="1" a="1"/>
  <c r="S12705" i="1" s="1"/>
  <c r="T12705" i="1" a="1"/>
  <c r="T12705" i="1" s="1"/>
  <c r="S12699" i="1" a="1"/>
  <c r="S12699" i="1" s="1"/>
  <c r="T12699" i="1" a="1"/>
  <c r="T12699" i="1" s="1"/>
  <c r="S12693" i="1" a="1"/>
  <c r="S12693" i="1" s="1"/>
  <c r="T12693" i="1" a="1"/>
  <c r="T12693" i="1" s="1"/>
  <c r="S12687" i="1" a="1"/>
  <c r="S12687" i="1" s="1"/>
  <c r="T12687" i="1" a="1"/>
  <c r="T12687" i="1" s="1"/>
  <c r="S12681" i="1" a="1"/>
  <c r="S12681" i="1" s="1"/>
  <c r="T12681" i="1" a="1"/>
  <c r="T12681" i="1" s="1"/>
  <c r="S12675" i="1" a="1"/>
  <c r="S12675" i="1" s="1"/>
  <c r="T12675" i="1" a="1"/>
  <c r="T12675" i="1" s="1"/>
  <c r="P12669" i="1" a="1"/>
  <c r="P12669" i="1" s="1"/>
  <c r="S12669" i="1" a="1"/>
  <c r="S12669" i="1" s="1"/>
  <c r="T12669" i="1" a="1"/>
  <c r="T12669" i="1" s="1"/>
  <c r="P12663" i="1" a="1"/>
  <c r="P12663" i="1" s="1"/>
  <c r="S12663" i="1" a="1"/>
  <c r="S12663" i="1" s="1"/>
  <c r="T12663" i="1" a="1"/>
  <c r="T12663" i="1" s="1"/>
  <c r="S12657" i="1" a="1"/>
  <c r="S12657" i="1" s="1"/>
  <c r="T12657" i="1" a="1"/>
  <c r="T12657" i="1" s="1"/>
  <c r="S12651" i="1" a="1"/>
  <c r="S12651" i="1" s="1"/>
  <c r="T12651" i="1" a="1"/>
  <c r="T12651" i="1" s="1"/>
  <c r="S12645" i="1" a="1"/>
  <c r="S12645" i="1" s="1"/>
  <c r="T12645" i="1" a="1"/>
  <c r="T12645" i="1" s="1"/>
  <c r="S12639" i="1" a="1"/>
  <c r="S12639" i="1" s="1"/>
  <c r="T12639" i="1" a="1"/>
  <c r="T12639" i="1" s="1"/>
  <c r="S12633" i="1" a="1"/>
  <c r="S12633" i="1" s="1"/>
  <c r="T12633" i="1" a="1"/>
  <c r="T12633" i="1" s="1"/>
  <c r="S12627" i="1" a="1"/>
  <c r="S12627" i="1" s="1"/>
  <c r="T12627" i="1" a="1"/>
  <c r="T12627" i="1" s="1"/>
  <c r="S12621" i="1" a="1"/>
  <c r="S12621" i="1" s="1"/>
  <c r="T12621" i="1" a="1"/>
  <c r="T12621" i="1" s="1"/>
  <c r="S12615" i="1" a="1"/>
  <c r="S12615" i="1" s="1"/>
  <c r="T12615" i="1" a="1"/>
  <c r="T12615" i="1" s="1"/>
  <c r="S12609" i="1" a="1"/>
  <c r="S12609" i="1" s="1"/>
  <c r="T12609" i="1" a="1"/>
  <c r="T12609" i="1" s="1"/>
  <c r="S12603" i="1" a="1"/>
  <c r="S12603" i="1" s="1"/>
  <c r="T12603" i="1" a="1"/>
  <c r="T12603" i="1" s="1"/>
  <c r="P12597" i="1" a="1"/>
  <c r="P12597" i="1" s="1"/>
  <c r="S12597" i="1" a="1"/>
  <c r="S12597" i="1" s="1"/>
  <c r="T12597" i="1" a="1"/>
  <c r="T12597" i="1" s="1"/>
  <c r="P12591" i="1" a="1"/>
  <c r="P12591" i="1" s="1"/>
  <c r="S12591" i="1" a="1"/>
  <c r="S12591" i="1" s="1"/>
  <c r="T12591" i="1" a="1"/>
  <c r="T12591" i="1" s="1"/>
  <c r="S12585" i="1" a="1"/>
  <c r="S12585" i="1" s="1"/>
  <c r="T12585" i="1" a="1"/>
  <c r="T12585" i="1" s="1"/>
  <c r="S12579" i="1" a="1"/>
  <c r="S12579" i="1" s="1"/>
  <c r="T12579" i="1" a="1"/>
  <c r="T12579" i="1" s="1"/>
  <c r="P12573" i="1" a="1"/>
  <c r="P12573" i="1" s="1"/>
  <c r="S12573" i="1" a="1"/>
  <c r="S12573" i="1" s="1"/>
  <c r="T12573" i="1" a="1"/>
  <c r="T12573" i="1" s="1"/>
  <c r="P12567" i="1" a="1"/>
  <c r="P12567" i="1" s="1"/>
  <c r="S12567" i="1" a="1"/>
  <c r="S12567" i="1" s="1"/>
  <c r="T12567" i="1" a="1"/>
  <c r="T12567" i="1" s="1"/>
  <c r="P12561" i="1" a="1"/>
  <c r="P12561" i="1" s="1"/>
  <c r="S12561" i="1" a="1"/>
  <c r="S12561" i="1" s="1"/>
  <c r="T12561" i="1" a="1"/>
  <c r="T12561" i="1" s="1"/>
  <c r="P12555" i="1" a="1"/>
  <c r="P12555" i="1" s="1"/>
  <c r="S12555" i="1" a="1"/>
  <c r="S12555" i="1" s="1"/>
  <c r="T12555" i="1" a="1"/>
  <c r="T12555" i="1" s="1"/>
  <c r="P12549" i="1" a="1"/>
  <c r="P12549" i="1" s="1"/>
  <c r="S12549" i="1" a="1"/>
  <c r="S12549" i="1" s="1"/>
  <c r="T12549" i="1" a="1"/>
  <c r="T12549" i="1" s="1"/>
  <c r="P12543" i="1" a="1"/>
  <c r="P12543" i="1" s="1"/>
  <c r="S12543" i="1" a="1"/>
  <c r="S12543" i="1" s="1"/>
  <c r="T12543" i="1" a="1"/>
  <c r="T12543" i="1" s="1"/>
  <c r="P12537" i="1" a="1"/>
  <c r="P12537" i="1" s="1"/>
  <c r="S12537" i="1" a="1"/>
  <c r="S12537" i="1" s="1"/>
  <c r="T12537" i="1" a="1"/>
  <c r="T12537" i="1" s="1"/>
  <c r="P12531" i="1" a="1"/>
  <c r="P12531" i="1" s="1"/>
  <c r="S12531" i="1" a="1"/>
  <c r="S12531" i="1" s="1"/>
  <c r="T12531" i="1" a="1"/>
  <c r="T12531" i="1" s="1"/>
  <c r="P12525" i="1" a="1"/>
  <c r="P12525" i="1" s="1"/>
  <c r="S12525" i="1" a="1"/>
  <c r="S12525" i="1" s="1"/>
  <c r="T12525" i="1" a="1"/>
  <c r="T12525" i="1" s="1"/>
  <c r="P12519" i="1" a="1"/>
  <c r="P12519" i="1" s="1"/>
  <c r="S12519" i="1" a="1"/>
  <c r="S12519" i="1" s="1"/>
  <c r="T12519" i="1" a="1"/>
  <c r="T12519" i="1" s="1"/>
  <c r="P12513" i="1" a="1"/>
  <c r="P12513" i="1" s="1"/>
  <c r="S12513" i="1" a="1"/>
  <c r="S12513" i="1" s="1"/>
  <c r="T12513" i="1" a="1"/>
  <c r="T12513" i="1" s="1"/>
  <c r="P12507" i="1" a="1"/>
  <c r="P12507" i="1" s="1"/>
  <c r="S12507" i="1" a="1"/>
  <c r="S12507" i="1" s="1"/>
  <c r="T12507" i="1" a="1"/>
  <c r="T12507" i="1" s="1"/>
  <c r="P12501" i="1" a="1"/>
  <c r="P12501" i="1" s="1"/>
  <c r="S12501" i="1" a="1"/>
  <c r="S12501" i="1" s="1"/>
  <c r="T12501" i="1" a="1"/>
  <c r="T12501" i="1" s="1"/>
  <c r="P12495" i="1" a="1"/>
  <c r="P12495" i="1" s="1"/>
  <c r="S12495" i="1" a="1"/>
  <c r="S12495" i="1" s="1"/>
  <c r="T12495" i="1" a="1"/>
  <c r="T12495" i="1" s="1"/>
  <c r="P12489" i="1" a="1"/>
  <c r="P12489" i="1" s="1"/>
  <c r="S12489" i="1" a="1"/>
  <c r="S12489" i="1" s="1"/>
  <c r="T12489" i="1" a="1"/>
  <c r="T12489" i="1" s="1"/>
  <c r="P12483" i="1" a="1"/>
  <c r="P12483" i="1" s="1"/>
  <c r="S12483" i="1" a="1"/>
  <c r="S12483" i="1" s="1"/>
  <c r="T12483" i="1" a="1"/>
  <c r="T12483" i="1" s="1"/>
  <c r="P12477" i="1" a="1"/>
  <c r="P12477" i="1" s="1"/>
  <c r="S12477" i="1" a="1"/>
  <c r="S12477" i="1" s="1"/>
  <c r="T12477" i="1" a="1"/>
  <c r="T12477" i="1" s="1"/>
  <c r="P12471" i="1" a="1"/>
  <c r="P12471" i="1" s="1"/>
  <c r="S12471" i="1" a="1"/>
  <c r="S12471" i="1" s="1"/>
  <c r="T12471" i="1" a="1"/>
  <c r="T12471" i="1" s="1"/>
  <c r="P12465" i="1" a="1"/>
  <c r="P12465" i="1" s="1"/>
  <c r="S12465" i="1" a="1"/>
  <c r="S12465" i="1" s="1"/>
  <c r="T12465" i="1" a="1"/>
  <c r="T12465" i="1" s="1"/>
  <c r="P12459" i="1" a="1"/>
  <c r="P12459" i="1" s="1"/>
  <c r="S12459" i="1" a="1"/>
  <c r="S12459" i="1" s="1"/>
  <c r="T12459" i="1" a="1"/>
  <c r="T12459" i="1" s="1"/>
  <c r="P12453" i="1" a="1"/>
  <c r="P12453" i="1" s="1"/>
  <c r="S12453" i="1" a="1"/>
  <c r="S12453" i="1" s="1"/>
  <c r="T12453" i="1" a="1"/>
  <c r="T12453" i="1" s="1"/>
  <c r="P12447" i="1" a="1"/>
  <c r="P12447" i="1" s="1"/>
  <c r="S12447" i="1" a="1"/>
  <c r="S12447" i="1" s="1"/>
  <c r="T12447" i="1" a="1"/>
  <c r="T12447" i="1" s="1"/>
  <c r="P12441" i="1" a="1"/>
  <c r="P12441" i="1" s="1"/>
  <c r="S12441" i="1" a="1"/>
  <c r="S12441" i="1" s="1"/>
  <c r="T12441" i="1" a="1"/>
  <c r="T12441" i="1" s="1"/>
  <c r="P12435" i="1" a="1"/>
  <c r="P12435" i="1" s="1"/>
  <c r="S12435" i="1" a="1"/>
  <c r="S12435" i="1" s="1"/>
  <c r="T12435" i="1" a="1"/>
  <c r="T12435" i="1" s="1"/>
  <c r="P12429" i="1" a="1"/>
  <c r="P12429" i="1" s="1"/>
  <c r="S12429" i="1" a="1"/>
  <c r="S12429" i="1" s="1"/>
  <c r="T12429" i="1" a="1"/>
  <c r="T12429" i="1" s="1"/>
  <c r="P12423" i="1" a="1"/>
  <c r="P12423" i="1" s="1"/>
  <c r="S12423" i="1" a="1"/>
  <c r="S12423" i="1" s="1"/>
  <c r="T12423" i="1" a="1"/>
  <c r="T12423" i="1" s="1"/>
  <c r="P12417" i="1" a="1"/>
  <c r="P12417" i="1" s="1"/>
  <c r="S12417" i="1" a="1"/>
  <c r="S12417" i="1" s="1"/>
  <c r="T12417" i="1" a="1"/>
  <c r="T12417" i="1" s="1"/>
  <c r="P12411" i="1" a="1"/>
  <c r="P12411" i="1" s="1"/>
  <c r="S12411" i="1" a="1"/>
  <c r="S12411" i="1" s="1"/>
  <c r="T12411" i="1" a="1"/>
  <c r="T12411" i="1" s="1"/>
  <c r="P12405" i="1" a="1"/>
  <c r="P12405" i="1" s="1"/>
  <c r="S12405" i="1" a="1"/>
  <c r="S12405" i="1" s="1"/>
  <c r="T12405" i="1" a="1"/>
  <c r="T12405" i="1" s="1"/>
  <c r="P12399" i="1" a="1"/>
  <c r="P12399" i="1" s="1"/>
  <c r="S12399" i="1" a="1"/>
  <c r="S12399" i="1" s="1"/>
  <c r="T12399" i="1" a="1"/>
  <c r="T12399" i="1" s="1"/>
  <c r="P12393" i="1" a="1"/>
  <c r="P12393" i="1" s="1"/>
  <c r="S12393" i="1" a="1"/>
  <c r="S12393" i="1" s="1"/>
  <c r="T12393" i="1" a="1"/>
  <c r="T12393" i="1" s="1"/>
  <c r="P12387" i="1" a="1"/>
  <c r="P12387" i="1" s="1"/>
  <c r="S12387" i="1" a="1"/>
  <c r="S12387" i="1" s="1"/>
  <c r="T12387" i="1" a="1"/>
  <c r="T12387" i="1" s="1"/>
  <c r="P12381" i="1" a="1"/>
  <c r="P12381" i="1" s="1"/>
  <c r="S12381" i="1" a="1"/>
  <c r="S12381" i="1" s="1"/>
  <c r="T12381" i="1" a="1"/>
  <c r="T12381" i="1" s="1"/>
  <c r="P12375" i="1" a="1"/>
  <c r="P12375" i="1" s="1"/>
  <c r="S12375" i="1" a="1"/>
  <c r="S12375" i="1" s="1"/>
  <c r="T12375" i="1" a="1"/>
  <c r="T12375" i="1" s="1"/>
  <c r="P12369" i="1" a="1"/>
  <c r="P12369" i="1" s="1"/>
  <c r="S12369" i="1" a="1"/>
  <c r="S12369" i="1" s="1"/>
  <c r="T12369" i="1" a="1"/>
  <c r="T12369" i="1" s="1"/>
  <c r="P12363" i="1" a="1"/>
  <c r="P12363" i="1" s="1"/>
  <c r="S12363" i="1" a="1"/>
  <c r="S12363" i="1" s="1"/>
  <c r="T12363" i="1" a="1"/>
  <c r="T12363" i="1" s="1"/>
  <c r="P12357" i="1" a="1"/>
  <c r="P12357" i="1" s="1"/>
  <c r="S12357" i="1" a="1"/>
  <c r="S12357" i="1" s="1"/>
  <c r="T12357" i="1" a="1"/>
  <c r="T12357" i="1" s="1"/>
  <c r="P12351" i="1" a="1"/>
  <c r="P12351" i="1" s="1"/>
  <c r="S12351" i="1" a="1"/>
  <c r="S12351" i="1" s="1"/>
  <c r="T12351" i="1" a="1"/>
  <c r="T12351" i="1" s="1"/>
  <c r="P12345" i="1" a="1"/>
  <c r="P12345" i="1" s="1"/>
  <c r="S12345" i="1" a="1"/>
  <c r="S12345" i="1" s="1"/>
  <c r="T12345" i="1" a="1"/>
  <c r="T12345" i="1" s="1"/>
  <c r="P12339" i="1" a="1"/>
  <c r="P12339" i="1" s="1"/>
  <c r="S12339" i="1" a="1"/>
  <c r="S12339" i="1" s="1"/>
  <c r="T12339" i="1" a="1"/>
  <c r="T12339" i="1" s="1"/>
  <c r="P12333" i="1" a="1"/>
  <c r="P12333" i="1" s="1"/>
  <c r="S12333" i="1" a="1"/>
  <c r="S12333" i="1" s="1"/>
  <c r="T12333" i="1" a="1"/>
  <c r="T12333" i="1" s="1"/>
  <c r="P12327" i="1" a="1"/>
  <c r="P12327" i="1" s="1"/>
  <c r="S12327" i="1" a="1"/>
  <c r="S12327" i="1" s="1"/>
  <c r="T12327" i="1" a="1"/>
  <c r="T12327" i="1" s="1"/>
  <c r="P12321" i="1" a="1"/>
  <c r="P12321" i="1" s="1"/>
  <c r="S12321" i="1" a="1"/>
  <c r="S12321" i="1" s="1"/>
  <c r="T12321" i="1" a="1"/>
  <c r="T12321" i="1" s="1"/>
  <c r="P12315" i="1" a="1"/>
  <c r="P12315" i="1" s="1"/>
  <c r="S12315" i="1" a="1"/>
  <c r="S12315" i="1" s="1"/>
  <c r="T12315" i="1" a="1"/>
  <c r="T12315" i="1" s="1"/>
  <c r="P12309" i="1" a="1"/>
  <c r="P12309" i="1" s="1"/>
  <c r="S12309" i="1" a="1"/>
  <c r="S12309" i="1" s="1"/>
  <c r="T12309" i="1" a="1"/>
  <c r="T12309" i="1" s="1"/>
  <c r="P12303" i="1" a="1"/>
  <c r="P12303" i="1" s="1"/>
  <c r="S12303" i="1" a="1"/>
  <c r="S12303" i="1" s="1"/>
  <c r="T12303" i="1" a="1"/>
  <c r="T12303" i="1" s="1"/>
  <c r="P12297" i="1" a="1"/>
  <c r="P12297" i="1" s="1"/>
  <c r="S12297" i="1" a="1"/>
  <c r="S12297" i="1" s="1"/>
  <c r="T12297" i="1" a="1"/>
  <c r="T12297" i="1" s="1"/>
  <c r="P12291" i="1" a="1"/>
  <c r="P12291" i="1" s="1"/>
  <c r="S12291" i="1" a="1"/>
  <c r="S12291" i="1" s="1"/>
  <c r="T12291" i="1" a="1"/>
  <c r="T12291" i="1" s="1"/>
  <c r="P12285" i="1" a="1"/>
  <c r="P12285" i="1" s="1"/>
  <c r="S12285" i="1" a="1"/>
  <c r="S12285" i="1" s="1"/>
  <c r="T12285" i="1" a="1"/>
  <c r="T12285" i="1" s="1"/>
  <c r="P12279" i="1" a="1"/>
  <c r="P12279" i="1" s="1"/>
  <c r="S12279" i="1" a="1"/>
  <c r="S12279" i="1" s="1"/>
  <c r="T12279" i="1" a="1"/>
  <c r="T12279" i="1" s="1"/>
  <c r="P12273" i="1" a="1"/>
  <c r="P12273" i="1" s="1"/>
  <c r="S12273" i="1" a="1"/>
  <c r="S12273" i="1" s="1"/>
  <c r="T12273" i="1" a="1"/>
  <c r="T12273" i="1" s="1"/>
  <c r="P12267" i="1" a="1"/>
  <c r="P12267" i="1" s="1"/>
  <c r="S12267" i="1" a="1"/>
  <c r="S12267" i="1" s="1"/>
  <c r="T12267" i="1" a="1"/>
  <c r="T12267" i="1" s="1"/>
  <c r="P12261" i="1" a="1"/>
  <c r="P12261" i="1" s="1"/>
  <c r="S12261" i="1" a="1"/>
  <c r="S12261" i="1" s="1"/>
  <c r="T12261" i="1" a="1"/>
  <c r="T12261" i="1" s="1"/>
  <c r="P12255" i="1" a="1"/>
  <c r="P12255" i="1" s="1"/>
  <c r="S12255" i="1" a="1"/>
  <c r="S12255" i="1" s="1"/>
  <c r="T12255" i="1" a="1"/>
  <c r="T12255" i="1" s="1"/>
  <c r="P12249" i="1" a="1"/>
  <c r="P12249" i="1" s="1"/>
  <c r="S12249" i="1" a="1"/>
  <c r="S12249" i="1" s="1"/>
  <c r="T12249" i="1" a="1"/>
  <c r="T12249" i="1" s="1"/>
  <c r="P12243" i="1" a="1"/>
  <c r="P12243" i="1" s="1"/>
  <c r="S12243" i="1" a="1"/>
  <c r="S12243" i="1" s="1"/>
  <c r="T12243" i="1" a="1"/>
  <c r="T12243" i="1" s="1"/>
  <c r="P12237" i="1" a="1"/>
  <c r="P12237" i="1" s="1"/>
  <c r="S12237" i="1" a="1"/>
  <c r="S12237" i="1" s="1"/>
  <c r="T12237" i="1" a="1"/>
  <c r="T12237" i="1" s="1"/>
  <c r="P12231" i="1" a="1"/>
  <c r="P12231" i="1" s="1"/>
  <c r="S12231" i="1" a="1"/>
  <c r="S12231" i="1" s="1"/>
  <c r="T12231" i="1" a="1"/>
  <c r="T12231" i="1" s="1"/>
  <c r="P12225" i="1" a="1"/>
  <c r="P12225" i="1" s="1"/>
  <c r="S12225" i="1" a="1"/>
  <c r="S12225" i="1" s="1"/>
  <c r="T12225" i="1" a="1"/>
  <c r="T12225" i="1" s="1"/>
  <c r="P12219" i="1" a="1"/>
  <c r="P12219" i="1" s="1"/>
  <c r="S12219" i="1" a="1"/>
  <c r="S12219" i="1" s="1"/>
  <c r="T12219" i="1" a="1"/>
  <c r="T12219" i="1" s="1"/>
  <c r="P12213" i="1" a="1"/>
  <c r="P12213" i="1" s="1"/>
  <c r="S12213" i="1" a="1"/>
  <c r="S12213" i="1" s="1"/>
  <c r="T12213" i="1" a="1"/>
  <c r="T12213" i="1" s="1"/>
  <c r="P12207" i="1" a="1"/>
  <c r="P12207" i="1" s="1"/>
  <c r="S12207" i="1" a="1"/>
  <c r="S12207" i="1" s="1"/>
  <c r="T12207" i="1" a="1"/>
  <c r="T12207" i="1" s="1"/>
  <c r="P12201" i="1" a="1"/>
  <c r="P12201" i="1" s="1"/>
  <c r="S12201" i="1" a="1"/>
  <c r="S12201" i="1" s="1"/>
  <c r="T12201" i="1" a="1"/>
  <c r="T12201" i="1" s="1"/>
  <c r="P12195" i="1" a="1"/>
  <c r="P12195" i="1" s="1"/>
  <c r="S12195" i="1" a="1"/>
  <c r="S12195" i="1" s="1"/>
  <c r="T12195" i="1" a="1"/>
  <c r="T12195" i="1" s="1"/>
  <c r="P12189" i="1" a="1"/>
  <c r="P12189" i="1" s="1"/>
  <c r="S12189" i="1" a="1"/>
  <c r="S12189" i="1" s="1"/>
  <c r="T12189" i="1" a="1"/>
  <c r="T12189" i="1" s="1"/>
  <c r="P12183" i="1" a="1"/>
  <c r="P12183" i="1" s="1"/>
  <c r="S12183" i="1" a="1"/>
  <c r="S12183" i="1" s="1"/>
  <c r="T12183" i="1" a="1"/>
  <c r="T12183" i="1" s="1"/>
  <c r="P12177" i="1" a="1"/>
  <c r="P12177" i="1" s="1"/>
  <c r="S12177" i="1" a="1"/>
  <c r="S12177" i="1" s="1"/>
  <c r="T12177" i="1" a="1"/>
  <c r="T12177" i="1" s="1"/>
  <c r="P12171" i="1" a="1"/>
  <c r="P12171" i="1" s="1"/>
  <c r="S12171" i="1" a="1"/>
  <c r="S12171" i="1" s="1"/>
  <c r="T12171" i="1" a="1"/>
  <c r="T12171" i="1" s="1"/>
  <c r="P12165" i="1" a="1"/>
  <c r="P12165" i="1" s="1"/>
  <c r="S12165" i="1" a="1"/>
  <c r="S12165" i="1" s="1"/>
  <c r="T12165" i="1" a="1"/>
  <c r="T12165" i="1" s="1"/>
  <c r="P12159" i="1" a="1"/>
  <c r="P12159" i="1" s="1"/>
  <c r="S12159" i="1" a="1"/>
  <c r="S12159" i="1" s="1"/>
  <c r="T12159" i="1" a="1"/>
  <c r="T12159" i="1" s="1"/>
  <c r="P12153" i="1" a="1"/>
  <c r="P12153" i="1" s="1"/>
  <c r="S12153" i="1" a="1"/>
  <c r="S12153" i="1" s="1"/>
  <c r="T12153" i="1" a="1"/>
  <c r="T12153" i="1" s="1"/>
  <c r="P12147" i="1" a="1"/>
  <c r="P12147" i="1" s="1"/>
  <c r="S12147" i="1" a="1"/>
  <c r="S12147" i="1" s="1"/>
  <c r="T12147" i="1" a="1"/>
  <c r="T12147" i="1" s="1"/>
  <c r="P12141" i="1" a="1"/>
  <c r="P12141" i="1" s="1"/>
  <c r="S12141" i="1" a="1"/>
  <c r="S12141" i="1" s="1"/>
  <c r="T12141" i="1" a="1"/>
  <c r="T12141" i="1" s="1"/>
  <c r="P12135" i="1" a="1"/>
  <c r="P12135" i="1" s="1"/>
  <c r="S12135" i="1" a="1"/>
  <c r="S12135" i="1" s="1"/>
  <c r="T12135" i="1" a="1"/>
  <c r="T12135" i="1" s="1"/>
  <c r="P12129" i="1" a="1"/>
  <c r="P12129" i="1" s="1"/>
  <c r="S12129" i="1" a="1"/>
  <c r="S12129" i="1" s="1"/>
  <c r="T12129" i="1" a="1"/>
  <c r="T12129" i="1" s="1"/>
  <c r="S12123" i="1" a="1"/>
  <c r="S12123" i="1" s="1"/>
  <c r="T12123" i="1" a="1"/>
  <c r="T12123" i="1" s="1"/>
  <c r="P12117" i="1" a="1"/>
  <c r="P12117" i="1" s="1"/>
  <c r="S12117" i="1" a="1"/>
  <c r="S12117" i="1" s="1"/>
  <c r="T12117" i="1" a="1"/>
  <c r="T12117" i="1" s="1"/>
  <c r="S12111" i="1" a="1"/>
  <c r="S12111" i="1" s="1"/>
  <c r="T12111" i="1" a="1"/>
  <c r="T12111" i="1" s="1"/>
  <c r="S12105" i="1" a="1"/>
  <c r="S12105" i="1" s="1"/>
  <c r="T12105" i="1" a="1"/>
  <c r="T12105" i="1" s="1"/>
  <c r="S12099" i="1" a="1"/>
  <c r="S12099" i="1" s="1"/>
  <c r="T12099" i="1" a="1"/>
  <c r="T12099" i="1" s="1"/>
  <c r="S12093" i="1" a="1"/>
  <c r="S12093" i="1" s="1"/>
  <c r="T12093" i="1" a="1"/>
  <c r="T12093" i="1" s="1"/>
  <c r="S12087" i="1" a="1"/>
  <c r="S12087" i="1" s="1"/>
  <c r="T12087" i="1" a="1"/>
  <c r="T12087" i="1" s="1"/>
  <c r="S12081" i="1" a="1"/>
  <c r="S12081" i="1" s="1"/>
  <c r="T12081" i="1" a="1"/>
  <c r="T12081" i="1" s="1"/>
  <c r="S12075" i="1" a="1"/>
  <c r="S12075" i="1" s="1"/>
  <c r="T12075" i="1" a="1"/>
  <c r="T12075" i="1" s="1"/>
  <c r="S12069" i="1" a="1"/>
  <c r="S12069" i="1" s="1"/>
  <c r="T12069" i="1" a="1"/>
  <c r="T12069" i="1" s="1"/>
  <c r="S12063" i="1" a="1"/>
  <c r="S12063" i="1" s="1"/>
  <c r="T12063" i="1" a="1"/>
  <c r="T12063" i="1" s="1"/>
  <c r="S12057" i="1" a="1"/>
  <c r="S12057" i="1" s="1"/>
  <c r="T12057" i="1" a="1"/>
  <c r="T12057" i="1" s="1"/>
  <c r="S12051" i="1" a="1"/>
  <c r="S12051" i="1" s="1"/>
  <c r="T12051" i="1" a="1"/>
  <c r="T12051" i="1" s="1"/>
  <c r="S12045" i="1" a="1"/>
  <c r="S12045" i="1" s="1"/>
  <c r="T12045" i="1" a="1"/>
  <c r="T12045" i="1" s="1"/>
  <c r="S12039" i="1" a="1"/>
  <c r="S12039" i="1" s="1"/>
  <c r="T12039" i="1" a="1"/>
  <c r="T12039" i="1" s="1"/>
  <c r="S12033" i="1" a="1"/>
  <c r="S12033" i="1" s="1"/>
  <c r="T12033" i="1" a="1"/>
  <c r="T12033" i="1" s="1"/>
  <c r="S12027" i="1" a="1"/>
  <c r="S12027" i="1" s="1"/>
  <c r="T12027" i="1" a="1"/>
  <c r="T12027" i="1" s="1"/>
  <c r="S12021" i="1" a="1"/>
  <c r="S12021" i="1" s="1"/>
  <c r="T12021" i="1" a="1"/>
  <c r="T12021" i="1" s="1"/>
  <c r="S12015" i="1" a="1"/>
  <c r="S12015" i="1" s="1"/>
  <c r="T12015" i="1" a="1"/>
  <c r="T12015" i="1" s="1"/>
  <c r="S12009" i="1" a="1"/>
  <c r="S12009" i="1" s="1"/>
  <c r="T12009" i="1" a="1"/>
  <c r="T12009" i="1" s="1"/>
  <c r="P12003" i="1" a="1"/>
  <c r="P12003" i="1" s="1"/>
  <c r="S12003" i="1" a="1"/>
  <c r="S12003" i="1" s="1"/>
  <c r="T12003" i="1" a="1"/>
  <c r="T12003" i="1" s="1"/>
  <c r="S11997" i="1" a="1"/>
  <c r="S11997" i="1" s="1"/>
  <c r="T11997" i="1" a="1"/>
  <c r="T11997" i="1" s="1"/>
  <c r="P11991" i="1" a="1"/>
  <c r="P11991" i="1" s="1"/>
  <c r="S11991" i="1" a="1"/>
  <c r="S11991" i="1" s="1"/>
  <c r="T11991" i="1" a="1"/>
  <c r="T11991" i="1" s="1"/>
  <c r="S11985" i="1" a="1"/>
  <c r="S11985" i="1" s="1"/>
  <c r="T11985" i="1" a="1"/>
  <c r="T11985" i="1" s="1"/>
  <c r="S11979" i="1" a="1"/>
  <c r="S11979" i="1" s="1"/>
  <c r="T11979" i="1" a="1"/>
  <c r="T11979" i="1" s="1"/>
  <c r="S11973" i="1" a="1"/>
  <c r="S11973" i="1" s="1"/>
  <c r="T11973" i="1" a="1"/>
  <c r="T11973" i="1" s="1"/>
  <c r="S11967" i="1" a="1"/>
  <c r="S11967" i="1" s="1"/>
  <c r="T11967" i="1" a="1"/>
  <c r="T11967" i="1" s="1"/>
  <c r="S11961" i="1" a="1"/>
  <c r="S11961" i="1" s="1"/>
  <c r="T11961" i="1" a="1"/>
  <c r="T11961" i="1" s="1"/>
  <c r="S11955" i="1" a="1"/>
  <c r="S11955" i="1" s="1"/>
  <c r="T11955" i="1" a="1"/>
  <c r="T11955" i="1" s="1"/>
  <c r="P11949" i="1" a="1"/>
  <c r="P11949" i="1" s="1"/>
  <c r="S11949" i="1" a="1"/>
  <c r="S11949" i="1" s="1"/>
  <c r="T11949" i="1" a="1"/>
  <c r="T11949" i="1" s="1"/>
  <c r="S11943" i="1" a="1"/>
  <c r="S11943" i="1" s="1"/>
  <c r="T11943" i="1" a="1"/>
  <c r="T11943" i="1" s="1"/>
  <c r="S11937" i="1" a="1"/>
  <c r="S11937" i="1" s="1"/>
  <c r="T11937" i="1" a="1"/>
  <c r="T11937" i="1" s="1"/>
  <c r="S11931" i="1" a="1"/>
  <c r="S11931" i="1" s="1"/>
  <c r="T11931" i="1" a="1"/>
  <c r="T11931" i="1" s="1"/>
  <c r="S11925" i="1" a="1"/>
  <c r="S11925" i="1" s="1"/>
  <c r="T11925" i="1" a="1"/>
  <c r="T11925" i="1" s="1"/>
  <c r="S11919" i="1" a="1"/>
  <c r="S11919" i="1" s="1"/>
  <c r="T11919" i="1" a="1"/>
  <c r="T11919" i="1" s="1"/>
  <c r="S11913" i="1" a="1"/>
  <c r="S11913" i="1" s="1"/>
  <c r="T11913" i="1" a="1"/>
  <c r="T11913" i="1" s="1"/>
  <c r="S11907" i="1" a="1"/>
  <c r="S11907" i="1" s="1"/>
  <c r="T11907" i="1" a="1"/>
  <c r="T11907" i="1" s="1"/>
  <c r="S11901" i="1" a="1"/>
  <c r="S11901" i="1" s="1"/>
  <c r="T11901" i="1" a="1"/>
  <c r="T11901" i="1" s="1"/>
  <c r="S11895" i="1" a="1"/>
  <c r="S11895" i="1" s="1"/>
  <c r="T11895" i="1" a="1"/>
  <c r="T11895" i="1" s="1"/>
  <c r="S11889" i="1" a="1"/>
  <c r="S11889" i="1" s="1"/>
  <c r="T11889" i="1" a="1"/>
  <c r="T11889" i="1" s="1"/>
  <c r="S11883" i="1" a="1"/>
  <c r="S11883" i="1" s="1"/>
  <c r="T11883" i="1" a="1"/>
  <c r="T11883" i="1" s="1"/>
  <c r="S11877" i="1" a="1"/>
  <c r="S11877" i="1" s="1"/>
  <c r="T11877" i="1" a="1"/>
  <c r="T11877" i="1" s="1"/>
  <c r="S11871" i="1" a="1"/>
  <c r="S11871" i="1" s="1"/>
  <c r="T11871" i="1" a="1"/>
  <c r="T11871" i="1" s="1"/>
  <c r="S11865" i="1" a="1"/>
  <c r="S11865" i="1" s="1"/>
  <c r="T11865" i="1" a="1"/>
  <c r="T11865" i="1" s="1"/>
  <c r="S11859" i="1" a="1"/>
  <c r="S11859" i="1" s="1"/>
  <c r="T11859" i="1" a="1"/>
  <c r="T11859" i="1" s="1"/>
  <c r="S11853" i="1" a="1"/>
  <c r="S11853" i="1" s="1"/>
  <c r="T11853" i="1" a="1"/>
  <c r="T11853" i="1" s="1"/>
  <c r="S11847" i="1" a="1"/>
  <c r="S11847" i="1" s="1"/>
  <c r="T11847" i="1" a="1"/>
  <c r="T11847" i="1" s="1"/>
  <c r="S11841" i="1" a="1"/>
  <c r="S11841" i="1" s="1"/>
  <c r="T11841" i="1" a="1"/>
  <c r="T11841" i="1" s="1"/>
  <c r="S11835" i="1" a="1"/>
  <c r="S11835" i="1" s="1"/>
  <c r="T11835" i="1" a="1"/>
  <c r="T11835" i="1" s="1"/>
  <c r="S11829" i="1" a="1"/>
  <c r="S11829" i="1" s="1"/>
  <c r="T11829" i="1" a="1"/>
  <c r="T11829" i="1" s="1"/>
  <c r="S11823" i="1" a="1"/>
  <c r="S11823" i="1" s="1"/>
  <c r="T11823" i="1" a="1"/>
  <c r="T11823" i="1" s="1"/>
  <c r="S11817" i="1" a="1"/>
  <c r="S11817" i="1" s="1"/>
  <c r="T11817" i="1" a="1"/>
  <c r="T11817" i="1" s="1"/>
  <c r="S11811" i="1" a="1"/>
  <c r="S11811" i="1" s="1"/>
  <c r="T11811" i="1" a="1"/>
  <c r="T11811" i="1" s="1"/>
  <c r="P11805" i="1" a="1"/>
  <c r="P11805" i="1" s="1"/>
  <c r="S11805" i="1" a="1"/>
  <c r="S11805" i="1" s="1"/>
  <c r="T11805" i="1" a="1"/>
  <c r="T11805" i="1" s="1"/>
  <c r="S11799" i="1" a="1"/>
  <c r="S11799" i="1" s="1"/>
  <c r="T11799" i="1" a="1"/>
  <c r="T11799" i="1" s="1"/>
  <c r="P11793" i="1" a="1"/>
  <c r="P11793" i="1" s="1"/>
  <c r="S11793" i="1" a="1"/>
  <c r="S11793" i="1" s="1"/>
  <c r="T11793" i="1" a="1"/>
  <c r="T11793" i="1" s="1"/>
  <c r="S11787" i="1" a="1"/>
  <c r="S11787" i="1" s="1"/>
  <c r="T11787" i="1" a="1"/>
  <c r="T11787" i="1" s="1"/>
  <c r="S11781" i="1" a="1"/>
  <c r="S11781" i="1" s="1"/>
  <c r="T11781" i="1" a="1"/>
  <c r="T11781" i="1" s="1"/>
  <c r="S11775" i="1" a="1"/>
  <c r="S11775" i="1" s="1"/>
  <c r="T11775" i="1" a="1"/>
  <c r="T11775" i="1" s="1"/>
  <c r="S11769" i="1" a="1"/>
  <c r="S11769" i="1" s="1"/>
  <c r="T11769" i="1" a="1"/>
  <c r="T11769" i="1" s="1"/>
  <c r="S11763" i="1" a="1"/>
  <c r="S11763" i="1" s="1"/>
  <c r="T11763" i="1" a="1"/>
  <c r="T11763" i="1" s="1"/>
  <c r="S11757" i="1" a="1"/>
  <c r="S11757" i="1" s="1"/>
  <c r="T11757" i="1" a="1"/>
  <c r="T11757" i="1" s="1"/>
  <c r="S11751" i="1" a="1"/>
  <c r="S11751" i="1" s="1"/>
  <c r="T11751" i="1" a="1"/>
  <c r="T11751" i="1" s="1"/>
  <c r="S11745" i="1" a="1"/>
  <c r="S11745" i="1" s="1"/>
  <c r="T11745" i="1" a="1"/>
  <c r="T11745" i="1" s="1"/>
  <c r="S11739" i="1" a="1"/>
  <c r="S11739" i="1" s="1"/>
  <c r="T11739" i="1" a="1"/>
  <c r="T11739" i="1" s="1"/>
  <c r="S11733" i="1" a="1"/>
  <c r="S11733" i="1" s="1"/>
  <c r="T11733" i="1" a="1"/>
  <c r="T11733" i="1" s="1"/>
  <c r="S11727" i="1" a="1"/>
  <c r="S11727" i="1" s="1"/>
  <c r="T11727" i="1" a="1"/>
  <c r="T11727" i="1" s="1"/>
  <c r="P11721" i="1" a="1"/>
  <c r="P11721" i="1" s="1"/>
  <c r="S11721" i="1" a="1"/>
  <c r="S11721" i="1" s="1"/>
  <c r="T11721" i="1" a="1"/>
  <c r="T11721" i="1" s="1"/>
  <c r="P11715" i="1" a="1"/>
  <c r="P11715" i="1" s="1"/>
  <c r="S11715" i="1" a="1"/>
  <c r="S11715" i="1" s="1"/>
  <c r="T11715" i="1" a="1"/>
  <c r="T11715" i="1" s="1"/>
  <c r="P11709" i="1" a="1"/>
  <c r="P11709" i="1" s="1"/>
  <c r="S11709" i="1" a="1"/>
  <c r="S11709" i="1" s="1"/>
  <c r="T11709" i="1" a="1"/>
  <c r="T11709" i="1" s="1"/>
  <c r="P11703" i="1" a="1"/>
  <c r="P11703" i="1" s="1"/>
  <c r="S11703" i="1" a="1"/>
  <c r="S11703" i="1" s="1"/>
  <c r="T11703" i="1" a="1"/>
  <c r="T11703" i="1" s="1"/>
  <c r="P11697" i="1" a="1"/>
  <c r="P11697" i="1" s="1"/>
  <c r="S11697" i="1" a="1"/>
  <c r="S11697" i="1" s="1"/>
  <c r="T11697" i="1" a="1"/>
  <c r="T11697" i="1" s="1"/>
  <c r="P11691" i="1" a="1"/>
  <c r="P11691" i="1" s="1"/>
  <c r="S11691" i="1" a="1"/>
  <c r="S11691" i="1" s="1"/>
  <c r="T11691" i="1" a="1"/>
  <c r="T11691" i="1" s="1"/>
  <c r="P11685" i="1" a="1"/>
  <c r="P11685" i="1" s="1"/>
  <c r="S11685" i="1" a="1"/>
  <c r="S11685" i="1" s="1"/>
  <c r="T11685" i="1" a="1"/>
  <c r="T11685" i="1" s="1"/>
  <c r="P11679" i="1" a="1"/>
  <c r="P11679" i="1" s="1"/>
  <c r="S11679" i="1" a="1"/>
  <c r="S11679" i="1" s="1"/>
  <c r="T11679" i="1" a="1"/>
  <c r="T11679" i="1" s="1"/>
  <c r="S11673" i="1" a="1"/>
  <c r="S11673" i="1" s="1"/>
  <c r="T11673" i="1" a="1"/>
  <c r="T11673" i="1" s="1"/>
  <c r="S11667" i="1" a="1"/>
  <c r="S11667" i="1" s="1"/>
  <c r="T11667" i="1" a="1"/>
  <c r="T11667" i="1" s="1"/>
  <c r="S11661" i="1" a="1"/>
  <c r="S11661" i="1" s="1"/>
  <c r="T11661" i="1" a="1"/>
  <c r="T11661" i="1" s="1"/>
  <c r="S11655" i="1" a="1"/>
  <c r="S11655" i="1" s="1"/>
  <c r="T11655" i="1" a="1"/>
  <c r="T11655" i="1" s="1"/>
  <c r="S11649" i="1" a="1"/>
  <c r="S11649" i="1" s="1"/>
  <c r="T11649" i="1" a="1"/>
  <c r="T11649" i="1" s="1"/>
  <c r="P11643" i="1" a="1"/>
  <c r="P11643" i="1" s="1"/>
  <c r="S11643" i="1" a="1"/>
  <c r="S11643" i="1" s="1"/>
  <c r="T11643" i="1" a="1"/>
  <c r="T11643" i="1" s="1"/>
  <c r="S11637" i="1" a="1"/>
  <c r="S11637" i="1" s="1"/>
  <c r="T11637" i="1" a="1"/>
  <c r="T11637" i="1" s="1"/>
  <c r="P11631" i="1" a="1"/>
  <c r="P11631" i="1" s="1"/>
  <c r="S11631" i="1" a="1"/>
  <c r="S11631" i="1" s="1"/>
  <c r="T11631" i="1" a="1"/>
  <c r="T11631" i="1" s="1"/>
  <c r="S11625" i="1" a="1"/>
  <c r="S11625" i="1" s="1"/>
  <c r="T11625" i="1" a="1"/>
  <c r="T11625" i="1" s="1"/>
  <c r="S11619" i="1" a="1"/>
  <c r="S11619" i="1" s="1"/>
  <c r="T11619" i="1" a="1"/>
  <c r="T11619" i="1" s="1"/>
  <c r="P11613" i="1" a="1"/>
  <c r="P11613" i="1" s="1"/>
  <c r="S11613" i="1" a="1"/>
  <c r="S11613" i="1" s="1"/>
  <c r="T11613" i="1" a="1"/>
  <c r="T11613" i="1" s="1"/>
  <c r="S11607" i="1" a="1"/>
  <c r="S11607" i="1" s="1"/>
  <c r="T11607" i="1" a="1"/>
  <c r="T11607" i="1" s="1"/>
  <c r="S11601" i="1" a="1"/>
  <c r="S11601" i="1" s="1"/>
  <c r="T11601" i="1" a="1"/>
  <c r="T11601" i="1" s="1"/>
  <c r="S11595" i="1" a="1"/>
  <c r="S11595" i="1" s="1"/>
  <c r="T11595" i="1" a="1"/>
  <c r="T11595" i="1" s="1"/>
  <c r="P11589" i="1" a="1"/>
  <c r="P11589" i="1" s="1"/>
  <c r="S11589" i="1" a="1"/>
  <c r="S11589" i="1" s="1"/>
  <c r="T11589" i="1" a="1"/>
  <c r="T11589" i="1" s="1"/>
  <c r="S11583" i="1" a="1"/>
  <c r="S11583" i="1" s="1"/>
  <c r="T11583" i="1" a="1"/>
  <c r="T11583" i="1" s="1"/>
  <c r="S11577" i="1" a="1"/>
  <c r="S11577" i="1" s="1"/>
  <c r="T11577" i="1" a="1"/>
  <c r="T11577" i="1" s="1"/>
  <c r="S11571" i="1" a="1"/>
  <c r="S11571" i="1" s="1"/>
  <c r="T11571" i="1" a="1"/>
  <c r="T11571" i="1" s="1"/>
  <c r="S11565" i="1" a="1"/>
  <c r="S11565" i="1" s="1"/>
  <c r="T11565" i="1" a="1"/>
  <c r="T11565" i="1" s="1"/>
  <c r="S11559" i="1" a="1"/>
  <c r="S11559" i="1" s="1"/>
  <c r="T11559" i="1" a="1"/>
  <c r="T11559" i="1" s="1"/>
  <c r="S11553" i="1" a="1"/>
  <c r="S11553" i="1" s="1"/>
  <c r="T11553" i="1" a="1"/>
  <c r="T11553" i="1" s="1"/>
  <c r="S11547" i="1" a="1"/>
  <c r="S11547" i="1" s="1"/>
  <c r="T11547" i="1" a="1"/>
  <c r="T11547" i="1" s="1"/>
  <c r="S11541" i="1" a="1"/>
  <c r="S11541" i="1" s="1"/>
  <c r="T11541" i="1" a="1"/>
  <c r="T11541" i="1" s="1"/>
  <c r="S11535" i="1" a="1"/>
  <c r="S11535" i="1" s="1"/>
  <c r="T11535" i="1" a="1"/>
  <c r="T11535" i="1" s="1"/>
  <c r="S11529" i="1" a="1"/>
  <c r="S11529" i="1" s="1"/>
  <c r="T11529" i="1" a="1"/>
  <c r="T11529" i="1" s="1"/>
  <c r="P11523" i="1" a="1"/>
  <c r="P11523" i="1" s="1"/>
  <c r="S11523" i="1" a="1"/>
  <c r="S11523" i="1" s="1"/>
  <c r="T11523" i="1" a="1"/>
  <c r="T11523" i="1" s="1"/>
  <c r="S11517" i="1" a="1"/>
  <c r="S11517" i="1" s="1"/>
  <c r="T11517" i="1" a="1"/>
  <c r="T11517" i="1" s="1"/>
  <c r="P11511" i="1" a="1"/>
  <c r="P11511" i="1" s="1"/>
  <c r="S11511" i="1" a="1"/>
  <c r="S11511" i="1" s="1"/>
  <c r="T11511" i="1" a="1"/>
  <c r="T11511" i="1" s="1"/>
  <c r="S11505" i="1" a="1"/>
  <c r="S11505" i="1" s="1"/>
  <c r="T11505" i="1" a="1"/>
  <c r="T11505" i="1" s="1"/>
  <c r="S11499" i="1" a="1"/>
  <c r="S11499" i="1" s="1"/>
  <c r="T11499" i="1" a="1"/>
  <c r="T11499" i="1" s="1"/>
  <c r="S11493" i="1" a="1"/>
  <c r="S11493" i="1" s="1"/>
  <c r="T11493" i="1" a="1"/>
  <c r="T11493" i="1" s="1"/>
  <c r="S11487" i="1" a="1"/>
  <c r="S11487" i="1" s="1"/>
  <c r="T11487" i="1" a="1"/>
  <c r="T11487" i="1" s="1"/>
  <c r="S11481" i="1" a="1"/>
  <c r="S11481" i="1" s="1"/>
  <c r="T11481" i="1" a="1"/>
  <c r="T11481" i="1" s="1"/>
  <c r="S11475" i="1" a="1"/>
  <c r="S11475" i="1" s="1"/>
  <c r="T11475" i="1" a="1"/>
  <c r="T11475" i="1" s="1"/>
  <c r="S11469" i="1" a="1"/>
  <c r="S11469" i="1" s="1"/>
  <c r="T11469" i="1" a="1"/>
  <c r="T11469" i="1" s="1"/>
  <c r="S11463" i="1" a="1"/>
  <c r="S11463" i="1" s="1"/>
  <c r="T11463" i="1" a="1"/>
  <c r="T11463" i="1" s="1"/>
  <c r="S11457" i="1" a="1"/>
  <c r="S11457" i="1" s="1"/>
  <c r="T11457" i="1" a="1"/>
  <c r="T11457" i="1" s="1"/>
  <c r="S11451" i="1" a="1"/>
  <c r="S11451" i="1" s="1"/>
  <c r="T11451" i="1" a="1"/>
  <c r="T11451" i="1" s="1"/>
  <c r="S11445" i="1" a="1"/>
  <c r="S11445" i="1" s="1"/>
  <c r="T11445" i="1" a="1"/>
  <c r="T11445" i="1" s="1"/>
  <c r="S11439" i="1" a="1"/>
  <c r="S11439" i="1" s="1"/>
  <c r="T11439" i="1" a="1"/>
  <c r="T11439" i="1" s="1"/>
  <c r="P11433" i="1" a="1"/>
  <c r="P11433" i="1" s="1"/>
  <c r="S11433" i="1" a="1"/>
  <c r="S11433" i="1" s="1"/>
  <c r="T11433" i="1" a="1"/>
  <c r="T11433" i="1" s="1"/>
  <c r="S11427" i="1" a="1"/>
  <c r="S11427" i="1" s="1"/>
  <c r="T11427" i="1" a="1"/>
  <c r="T11427" i="1" s="1"/>
  <c r="P11421" i="1" a="1"/>
  <c r="P11421" i="1" s="1"/>
  <c r="S11421" i="1" a="1"/>
  <c r="S11421" i="1" s="1"/>
  <c r="T11421" i="1" a="1"/>
  <c r="T11421" i="1" s="1"/>
  <c r="S11415" i="1" a="1"/>
  <c r="S11415" i="1" s="1"/>
  <c r="T11415" i="1" a="1"/>
  <c r="T11415" i="1" s="1"/>
  <c r="S11409" i="1" a="1"/>
  <c r="S11409" i="1" s="1"/>
  <c r="T11409" i="1" a="1"/>
  <c r="T11409" i="1" s="1"/>
  <c r="S11403" i="1" a="1"/>
  <c r="S11403" i="1" s="1"/>
  <c r="T11403" i="1" a="1"/>
  <c r="T11403" i="1" s="1"/>
  <c r="S11397" i="1" a="1"/>
  <c r="S11397" i="1" s="1"/>
  <c r="T11397" i="1" a="1"/>
  <c r="T11397" i="1" s="1"/>
  <c r="S11391" i="1" a="1"/>
  <c r="S11391" i="1" s="1"/>
  <c r="T11391" i="1" a="1"/>
  <c r="T11391" i="1" s="1"/>
  <c r="S11385" i="1" a="1"/>
  <c r="S11385" i="1" s="1"/>
  <c r="T11385" i="1" a="1"/>
  <c r="T11385" i="1" s="1"/>
  <c r="S11379" i="1" a="1"/>
  <c r="S11379" i="1" s="1"/>
  <c r="T11379" i="1" a="1"/>
  <c r="T11379" i="1" s="1"/>
  <c r="S11373" i="1" a="1"/>
  <c r="S11373" i="1" s="1"/>
  <c r="T11373" i="1" a="1"/>
  <c r="T11373" i="1" s="1"/>
  <c r="S11367" i="1" a="1"/>
  <c r="S11367" i="1" s="1"/>
  <c r="T11367" i="1" a="1"/>
  <c r="T11367" i="1" s="1"/>
  <c r="S11361" i="1" a="1"/>
  <c r="S11361" i="1" s="1"/>
  <c r="T11361" i="1" a="1"/>
  <c r="T11361" i="1" s="1"/>
  <c r="S11355" i="1" a="1"/>
  <c r="S11355" i="1" s="1"/>
  <c r="T11355" i="1" a="1"/>
  <c r="T11355" i="1" s="1"/>
  <c r="S11349" i="1" a="1"/>
  <c r="S11349" i="1" s="1"/>
  <c r="T11349" i="1" a="1"/>
  <c r="T11349" i="1" s="1"/>
  <c r="P11343" i="1" a="1"/>
  <c r="P11343" i="1" s="1"/>
  <c r="S11343" i="1" a="1"/>
  <c r="S11343" i="1" s="1"/>
  <c r="T11343" i="1" a="1"/>
  <c r="T11343" i="1" s="1"/>
  <c r="S11337" i="1" a="1"/>
  <c r="S11337" i="1" s="1"/>
  <c r="T11337" i="1" a="1"/>
  <c r="T11337" i="1" s="1"/>
  <c r="S11331" i="1" a="1"/>
  <c r="S11331" i="1" s="1"/>
  <c r="T11331" i="1" a="1"/>
  <c r="T11331" i="1" s="1"/>
  <c r="S11325" i="1" a="1"/>
  <c r="S11325" i="1" s="1"/>
  <c r="T11325" i="1" a="1"/>
  <c r="T11325" i="1" s="1"/>
  <c r="S11319" i="1" a="1"/>
  <c r="S11319" i="1" s="1"/>
  <c r="T11319" i="1" a="1"/>
  <c r="T11319" i="1" s="1"/>
  <c r="S11313" i="1" a="1"/>
  <c r="S11313" i="1" s="1"/>
  <c r="T11313" i="1" a="1"/>
  <c r="T11313" i="1" s="1"/>
  <c r="P11307" i="1" a="1"/>
  <c r="P11307" i="1" s="1"/>
  <c r="S11307" i="1" a="1"/>
  <c r="S11307" i="1" s="1"/>
  <c r="T11307" i="1" a="1"/>
  <c r="T11307" i="1" s="1"/>
  <c r="P11301" i="1" a="1"/>
  <c r="P11301" i="1" s="1"/>
  <c r="S11301" i="1" a="1"/>
  <c r="S11301" i="1" s="1"/>
  <c r="T11301" i="1" a="1"/>
  <c r="T11301" i="1" s="1"/>
  <c r="P11295" i="1" a="1"/>
  <c r="P11295" i="1" s="1"/>
  <c r="S11295" i="1" a="1"/>
  <c r="S11295" i="1" s="1"/>
  <c r="T11295" i="1" a="1"/>
  <c r="T11295" i="1" s="1"/>
  <c r="P11289" i="1" a="1"/>
  <c r="P11289" i="1" s="1"/>
  <c r="S11289" i="1" a="1"/>
  <c r="S11289" i="1" s="1"/>
  <c r="T11289" i="1" a="1"/>
  <c r="T11289" i="1" s="1"/>
  <c r="P11283" i="1" a="1"/>
  <c r="P11283" i="1" s="1"/>
  <c r="S11283" i="1" a="1"/>
  <c r="S11283" i="1" s="1"/>
  <c r="T11283" i="1" a="1"/>
  <c r="T11283" i="1" s="1"/>
  <c r="P11277" i="1" a="1"/>
  <c r="P11277" i="1" s="1"/>
  <c r="S11277" i="1" a="1"/>
  <c r="S11277" i="1" s="1"/>
  <c r="T11277" i="1" a="1"/>
  <c r="T11277" i="1" s="1"/>
  <c r="P11271" i="1" a="1"/>
  <c r="P11271" i="1" s="1"/>
  <c r="S11271" i="1" a="1"/>
  <c r="S11271" i="1" s="1"/>
  <c r="T11271" i="1" a="1"/>
  <c r="T11271" i="1" s="1"/>
  <c r="P11265" i="1" a="1"/>
  <c r="P11265" i="1" s="1"/>
  <c r="S11265" i="1" a="1"/>
  <c r="S11265" i="1" s="1"/>
  <c r="T11265" i="1" a="1"/>
  <c r="T11265" i="1" s="1"/>
  <c r="P11259" i="1" a="1"/>
  <c r="P11259" i="1" s="1"/>
  <c r="S11259" i="1" a="1"/>
  <c r="S11259" i="1" s="1"/>
  <c r="T11259" i="1" a="1"/>
  <c r="T11259" i="1" s="1"/>
  <c r="P11253" i="1" a="1"/>
  <c r="P11253" i="1" s="1"/>
  <c r="S11253" i="1" a="1"/>
  <c r="S11253" i="1" s="1"/>
  <c r="T11253" i="1" a="1"/>
  <c r="T11253" i="1" s="1"/>
  <c r="P11247" i="1" a="1"/>
  <c r="P11247" i="1" s="1"/>
  <c r="S11247" i="1" a="1"/>
  <c r="S11247" i="1" s="1"/>
  <c r="T11247" i="1" a="1"/>
  <c r="T11247" i="1" s="1"/>
  <c r="P11241" i="1" a="1"/>
  <c r="P11241" i="1" s="1"/>
  <c r="S11241" i="1" a="1"/>
  <c r="S11241" i="1" s="1"/>
  <c r="T11241" i="1" a="1"/>
  <c r="T11241" i="1" s="1"/>
  <c r="P11235" i="1" a="1"/>
  <c r="P11235" i="1" s="1"/>
  <c r="S11235" i="1" a="1"/>
  <c r="S11235" i="1" s="1"/>
  <c r="T11235" i="1" a="1"/>
  <c r="T11235" i="1" s="1"/>
  <c r="P11229" i="1" a="1"/>
  <c r="P11229" i="1" s="1"/>
  <c r="S11229" i="1" a="1"/>
  <c r="S11229" i="1" s="1"/>
  <c r="T11229" i="1" a="1"/>
  <c r="T11229" i="1" s="1"/>
  <c r="P11223" i="1" a="1"/>
  <c r="P11223" i="1" s="1"/>
  <c r="S11223" i="1" a="1"/>
  <c r="S11223" i="1" s="1"/>
  <c r="T11223" i="1" a="1"/>
  <c r="T11223" i="1" s="1"/>
  <c r="P11217" i="1" a="1"/>
  <c r="P11217" i="1" s="1"/>
  <c r="S11217" i="1" a="1"/>
  <c r="S11217" i="1" s="1"/>
  <c r="T11217" i="1" a="1"/>
  <c r="T11217" i="1" s="1"/>
  <c r="P11211" i="1" a="1"/>
  <c r="P11211" i="1" s="1"/>
  <c r="S11211" i="1" a="1"/>
  <c r="S11211" i="1" s="1"/>
  <c r="T11211" i="1" a="1"/>
  <c r="T11211" i="1" s="1"/>
  <c r="P11205" i="1" a="1"/>
  <c r="P11205" i="1" s="1"/>
  <c r="S11205" i="1" a="1"/>
  <c r="S11205" i="1" s="1"/>
  <c r="T11205" i="1" a="1"/>
  <c r="T11205" i="1" s="1"/>
  <c r="P11199" i="1" a="1"/>
  <c r="P11199" i="1" s="1"/>
  <c r="S11199" i="1" a="1"/>
  <c r="S11199" i="1" s="1"/>
  <c r="T11199" i="1" a="1"/>
  <c r="T11199" i="1" s="1"/>
  <c r="P11193" i="1" a="1"/>
  <c r="P11193" i="1" s="1"/>
  <c r="S11193" i="1" a="1"/>
  <c r="S11193" i="1" s="1"/>
  <c r="T11193" i="1" a="1"/>
  <c r="T11193" i="1" s="1"/>
  <c r="P11187" i="1" a="1"/>
  <c r="P11187" i="1" s="1"/>
  <c r="S11187" i="1" a="1"/>
  <c r="S11187" i="1" s="1"/>
  <c r="T11187" i="1" a="1"/>
  <c r="T11187" i="1" s="1"/>
  <c r="P11181" i="1" a="1"/>
  <c r="P11181" i="1" s="1"/>
  <c r="S11181" i="1" a="1"/>
  <c r="S11181" i="1" s="1"/>
  <c r="T11181" i="1" a="1"/>
  <c r="T11181" i="1" s="1"/>
  <c r="P11175" i="1" a="1"/>
  <c r="P11175" i="1" s="1"/>
  <c r="S11175" i="1" a="1"/>
  <c r="S11175" i="1" s="1"/>
  <c r="T11175" i="1" a="1"/>
  <c r="T11175" i="1" s="1"/>
  <c r="P11169" i="1" a="1"/>
  <c r="P11169" i="1" s="1"/>
  <c r="S11169" i="1" a="1"/>
  <c r="S11169" i="1" s="1"/>
  <c r="T11169" i="1" a="1"/>
  <c r="T11169" i="1" s="1"/>
  <c r="P11163" i="1" a="1"/>
  <c r="P11163" i="1" s="1"/>
  <c r="S11163" i="1" a="1"/>
  <c r="S11163" i="1" s="1"/>
  <c r="T11163" i="1" a="1"/>
  <c r="T11163" i="1" s="1"/>
  <c r="P11157" i="1" a="1"/>
  <c r="P11157" i="1" s="1"/>
  <c r="S11157" i="1" a="1"/>
  <c r="S11157" i="1" s="1"/>
  <c r="T11157" i="1" a="1"/>
  <c r="T11157" i="1" s="1"/>
  <c r="P11151" i="1" a="1"/>
  <c r="P11151" i="1" s="1"/>
  <c r="S11151" i="1" a="1"/>
  <c r="S11151" i="1" s="1"/>
  <c r="T11151" i="1" a="1"/>
  <c r="T11151" i="1" s="1"/>
  <c r="S11145" i="1" a="1"/>
  <c r="S11145" i="1" s="1"/>
  <c r="T11145" i="1" a="1"/>
  <c r="T11145" i="1" s="1"/>
  <c r="S11139" i="1" a="1"/>
  <c r="S11139" i="1" s="1"/>
  <c r="T11139" i="1" a="1"/>
  <c r="T11139" i="1" s="1"/>
  <c r="S11133" i="1" a="1"/>
  <c r="S11133" i="1" s="1"/>
  <c r="T11133" i="1" a="1"/>
  <c r="T11133" i="1" s="1"/>
  <c r="S11127" i="1" a="1"/>
  <c r="S11127" i="1" s="1"/>
  <c r="T11127" i="1" a="1"/>
  <c r="T11127" i="1" s="1"/>
  <c r="S11121" i="1" a="1"/>
  <c r="S11121" i="1" s="1"/>
  <c r="T11121" i="1" a="1"/>
  <c r="T11121" i="1" s="1"/>
  <c r="S11115" i="1" a="1"/>
  <c r="S11115" i="1" s="1"/>
  <c r="T11115" i="1" a="1"/>
  <c r="T11115" i="1" s="1"/>
  <c r="S11109" i="1" a="1"/>
  <c r="S11109" i="1" s="1"/>
  <c r="T11109" i="1" a="1"/>
  <c r="T11109" i="1" s="1"/>
  <c r="S11103" i="1" a="1"/>
  <c r="S11103" i="1" s="1"/>
  <c r="T11103" i="1" a="1"/>
  <c r="T11103" i="1" s="1"/>
  <c r="S11097" i="1" a="1"/>
  <c r="S11097" i="1" s="1"/>
  <c r="T11097" i="1" a="1"/>
  <c r="T11097" i="1" s="1"/>
  <c r="S11091" i="1" a="1"/>
  <c r="S11091" i="1" s="1"/>
  <c r="T11091" i="1" a="1"/>
  <c r="T11091" i="1" s="1"/>
  <c r="S11085" i="1" a="1"/>
  <c r="S11085" i="1" s="1"/>
  <c r="T11085" i="1" a="1"/>
  <c r="T11085" i="1" s="1"/>
  <c r="S11079" i="1" a="1"/>
  <c r="S11079" i="1" s="1"/>
  <c r="T11079" i="1" a="1"/>
  <c r="T11079" i="1" s="1"/>
  <c r="S11073" i="1" a="1"/>
  <c r="S11073" i="1" s="1"/>
  <c r="T11073" i="1" a="1"/>
  <c r="T11073" i="1" s="1"/>
  <c r="S11067" i="1" a="1"/>
  <c r="S11067" i="1" s="1"/>
  <c r="T11067" i="1" a="1"/>
  <c r="T11067" i="1" s="1"/>
  <c r="S11061" i="1" a="1"/>
  <c r="S11061" i="1" s="1"/>
  <c r="T11061" i="1" a="1"/>
  <c r="T11061" i="1" s="1"/>
  <c r="S11055" i="1" a="1"/>
  <c r="S11055" i="1" s="1"/>
  <c r="T11055" i="1" a="1"/>
  <c r="T11055" i="1" s="1"/>
  <c r="S11049" i="1" a="1"/>
  <c r="S11049" i="1" s="1"/>
  <c r="T11049" i="1" a="1"/>
  <c r="T11049" i="1" s="1"/>
  <c r="S11043" i="1" a="1"/>
  <c r="S11043" i="1" s="1"/>
  <c r="T11043" i="1" a="1"/>
  <c r="T11043" i="1" s="1"/>
  <c r="S11037" i="1" a="1"/>
  <c r="S11037" i="1" s="1"/>
  <c r="T11037" i="1" a="1"/>
  <c r="T11037" i="1" s="1"/>
  <c r="S11031" i="1" a="1"/>
  <c r="S11031" i="1" s="1"/>
  <c r="T11031" i="1" a="1"/>
  <c r="T11031" i="1" s="1"/>
  <c r="S11025" i="1" a="1"/>
  <c r="S11025" i="1" s="1"/>
  <c r="T11025" i="1" a="1"/>
  <c r="T11025" i="1" s="1"/>
  <c r="S11019" i="1" a="1"/>
  <c r="S11019" i="1" s="1"/>
  <c r="T11019" i="1" a="1"/>
  <c r="T11019" i="1" s="1"/>
  <c r="S11013" i="1" a="1"/>
  <c r="S11013" i="1" s="1"/>
  <c r="T11013" i="1" a="1"/>
  <c r="T11013" i="1" s="1"/>
  <c r="S11007" i="1" a="1"/>
  <c r="S11007" i="1" s="1"/>
  <c r="T11007" i="1" a="1"/>
  <c r="T11007" i="1" s="1"/>
  <c r="S11001" i="1" a="1"/>
  <c r="S11001" i="1" s="1"/>
  <c r="T11001" i="1" a="1"/>
  <c r="T11001" i="1" s="1"/>
  <c r="S10995" i="1" a="1"/>
  <c r="S10995" i="1" s="1"/>
  <c r="T10995" i="1" a="1"/>
  <c r="T10995" i="1" s="1"/>
  <c r="S10989" i="1" a="1"/>
  <c r="S10989" i="1" s="1"/>
  <c r="T10989" i="1" a="1"/>
  <c r="T10989" i="1" s="1"/>
  <c r="S10983" i="1" a="1"/>
  <c r="S10983" i="1" s="1"/>
  <c r="T10983" i="1" a="1"/>
  <c r="T10983" i="1" s="1"/>
  <c r="S10977" i="1" a="1"/>
  <c r="S10977" i="1" s="1"/>
  <c r="T10977" i="1" a="1"/>
  <c r="T10977" i="1" s="1"/>
  <c r="S10971" i="1" a="1"/>
  <c r="S10971" i="1" s="1"/>
  <c r="T10971" i="1" a="1"/>
  <c r="T10971" i="1" s="1"/>
  <c r="S10965" i="1" a="1"/>
  <c r="S10965" i="1" s="1"/>
  <c r="T10965" i="1" a="1"/>
  <c r="T10965" i="1" s="1"/>
  <c r="S10959" i="1" a="1"/>
  <c r="S10959" i="1" s="1"/>
  <c r="T10959" i="1" a="1"/>
  <c r="T10959" i="1" s="1"/>
  <c r="S10953" i="1" a="1"/>
  <c r="S10953" i="1" s="1"/>
  <c r="T10953" i="1" a="1"/>
  <c r="T10953" i="1" s="1"/>
  <c r="S10947" i="1" a="1"/>
  <c r="S10947" i="1" s="1"/>
  <c r="T10947" i="1" a="1"/>
  <c r="T10947" i="1" s="1"/>
  <c r="S10941" i="1" a="1"/>
  <c r="S10941" i="1" s="1"/>
  <c r="T10941" i="1" a="1"/>
  <c r="T10941" i="1" s="1"/>
  <c r="S10935" i="1" a="1"/>
  <c r="S10935" i="1" s="1"/>
  <c r="T10935" i="1" a="1"/>
  <c r="T10935" i="1" s="1"/>
  <c r="S10929" i="1" a="1"/>
  <c r="S10929" i="1" s="1"/>
  <c r="T10929" i="1" a="1"/>
  <c r="T10929" i="1" s="1"/>
  <c r="S10923" i="1" a="1"/>
  <c r="S10923" i="1" s="1"/>
  <c r="T10923" i="1" a="1"/>
  <c r="T10923" i="1" s="1"/>
  <c r="S10917" i="1" a="1"/>
  <c r="S10917" i="1" s="1"/>
  <c r="T10917" i="1" a="1"/>
  <c r="T10917" i="1" s="1"/>
  <c r="S10911" i="1" a="1"/>
  <c r="S10911" i="1" s="1"/>
  <c r="T10911" i="1" a="1"/>
  <c r="T10911" i="1" s="1"/>
  <c r="S10905" i="1" a="1"/>
  <c r="S10905" i="1" s="1"/>
  <c r="T10905" i="1" a="1"/>
  <c r="T10905" i="1" s="1"/>
  <c r="S10899" i="1" a="1"/>
  <c r="S10899" i="1" s="1"/>
  <c r="T10899" i="1" a="1"/>
  <c r="T10899" i="1" s="1"/>
  <c r="S10893" i="1" a="1"/>
  <c r="S10893" i="1" s="1"/>
  <c r="T10893" i="1" a="1"/>
  <c r="T10893" i="1" s="1"/>
  <c r="S10887" i="1" a="1"/>
  <c r="S10887" i="1" s="1"/>
  <c r="T10887" i="1" a="1"/>
  <c r="T10887" i="1" s="1"/>
  <c r="S10881" i="1" a="1"/>
  <c r="S10881" i="1" s="1"/>
  <c r="T10881" i="1" a="1"/>
  <c r="T10881" i="1" s="1"/>
  <c r="S10875" i="1" a="1"/>
  <c r="S10875" i="1" s="1"/>
  <c r="T10875" i="1" a="1"/>
  <c r="T10875" i="1" s="1"/>
  <c r="S10869" i="1" a="1"/>
  <c r="S10869" i="1" s="1"/>
  <c r="T10869" i="1" a="1"/>
  <c r="T10869" i="1" s="1"/>
  <c r="S10863" i="1" a="1"/>
  <c r="S10863" i="1" s="1"/>
  <c r="T10863" i="1" a="1"/>
  <c r="T10863" i="1" s="1"/>
  <c r="S10857" i="1" a="1"/>
  <c r="S10857" i="1" s="1"/>
  <c r="T10857" i="1" a="1"/>
  <c r="T10857" i="1" s="1"/>
  <c r="S10851" i="1" a="1"/>
  <c r="S10851" i="1" s="1"/>
  <c r="T10851" i="1" a="1"/>
  <c r="T10851" i="1" s="1"/>
  <c r="S10845" i="1" a="1"/>
  <c r="S10845" i="1" s="1"/>
  <c r="T10845" i="1" a="1"/>
  <c r="T10845" i="1" s="1"/>
  <c r="S10839" i="1" a="1"/>
  <c r="S10839" i="1" s="1"/>
  <c r="T10839" i="1" a="1"/>
  <c r="T10839" i="1" s="1"/>
  <c r="S10833" i="1" a="1"/>
  <c r="S10833" i="1" s="1"/>
  <c r="T10833" i="1" a="1"/>
  <c r="T10833" i="1" s="1"/>
  <c r="S10827" i="1" a="1"/>
  <c r="S10827" i="1" s="1"/>
  <c r="T10827" i="1" a="1"/>
  <c r="T10827" i="1" s="1"/>
  <c r="P10821" i="1" a="1"/>
  <c r="P10821" i="1" s="1"/>
  <c r="S10821" i="1" a="1"/>
  <c r="S10821" i="1" s="1"/>
  <c r="T10821" i="1" a="1"/>
  <c r="T10821" i="1" s="1"/>
  <c r="S10815" i="1" a="1"/>
  <c r="S10815" i="1" s="1"/>
  <c r="T10815" i="1" a="1"/>
  <c r="T10815" i="1" s="1"/>
  <c r="S10809" i="1" a="1"/>
  <c r="S10809" i="1" s="1"/>
  <c r="T10809" i="1" a="1"/>
  <c r="T10809" i="1" s="1"/>
  <c r="P10803" i="1" a="1"/>
  <c r="P10803" i="1" s="1"/>
  <c r="S10803" i="1" a="1"/>
  <c r="S10803" i="1" s="1"/>
  <c r="T10803" i="1" a="1"/>
  <c r="T10803" i="1" s="1"/>
  <c r="S10797" i="1" a="1"/>
  <c r="S10797" i="1" s="1"/>
  <c r="T10797" i="1" a="1"/>
  <c r="T10797" i="1" s="1"/>
  <c r="S10791" i="1" a="1"/>
  <c r="S10791" i="1" s="1"/>
  <c r="T10791" i="1" a="1"/>
  <c r="T10791" i="1" s="1"/>
  <c r="S10785" i="1" a="1"/>
  <c r="S10785" i="1" s="1"/>
  <c r="T10785" i="1" a="1"/>
  <c r="T10785" i="1" s="1"/>
  <c r="S10779" i="1" a="1"/>
  <c r="S10779" i="1" s="1"/>
  <c r="T10779" i="1" a="1"/>
  <c r="T10779" i="1" s="1"/>
  <c r="S10773" i="1" a="1"/>
  <c r="S10773" i="1" s="1"/>
  <c r="T10773" i="1" a="1"/>
  <c r="T10773" i="1" s="1"/>
  <c r="P10767" i="1" a="1"/>
  <c r="P10767" i="1" s="1"/>
  <c r="S10767" i="1" a="1"/>
  <c r="S10767" i="1" s="1"/>
  <c r="T10767" i="1" a="1"/>
  <c r="T10767" i="1" s="1"/>
  <c r="S10761" i="1" a="1"/>
  <c r="S10761" i="1" s="1"/>
  <c r="T10761" i="1" a="1"/>
  <c r="T10761" i="1" s="1"/>
  <c r="P10755" i="1" a="1"/>
  <c r="P10755" i="1" s="1"/>
  <c r="S10755" i="1" a="1"/>
  <c r="S10755" i="1" s="1"/>
  <c r="T10755" i="1" a="1"/>
  <c r="T10755" i="1" s="1"/>
  <c r="S10749" i="1" a="1"/>
  <c r="S10749" i="1" s="1"/>
  <c r="T10749" i="1" a="1"/>
  <c r="T10749" i="1" s="1"/>
  <c r="P10743" i="1" a="1"/>
  <c r="P10743" i="1" s="1"/>
  <c r="S10743" i="1" a="1"/>
  <c r="S10743" i="1" s="1"/>
  <c r="T10743" i="1" a="1"/>
  <c r="T10743" i="1" s="1"/>
  <c r="P10737" i="1" a="1"/>
  <c r="P10737" i="1" s="1"/>
  <c r="S10737" i="1" a="1"/>
  <c r="S10737" i="1" s="1"/>
  <c r="T10737" i="1" a="1"/>
  <c r="T10737" i="1" s="1"/>
  <c r="S10731" i="1" a="1"/>
  <c r="S10731" i="1" s="1"/>
  <c r="T10731" i="1" a="1"/>
  <c r="T10731" i="1" s="1"/>
  <c r="S10725" i="1" a="1"/>
  <c r="S10725" i="1" s="1"/>
  <c r="T10725" i="1" a="1"/>
  <c r="T10725" i="1" s="1"/>
  <c r="S10719" i="1" a="1"/>
  <c r="S10719" i="1" s="1"/>
  <c r="T10719" i="1" a="1"/>
  <c r="T10719" i="1" s="1"/>
  <c r="S10713" i="1" a="1"/>
  <c r="S10713" i="1" s="1"/>
  <c r="T10713" i="1" a="1"/>
  <c r="T10713" i="1" s="1"/>
  <c r="S10707" i="1" a="1"/>
  <c r="S10707" i="1" s="1"/>
  <c r="T10707" i="1" a="1"/>
  <c r="T10707" i="1" s="1"/>
  <c r="S10701" i="1" a="1"/>
  <c r="S10701" i="1" s="1"/>
  <c r="T10701" i="1" a="1"/>
  <c r="T10701" i="1" s="1"/>
  <c r="S10695" i="1" a="1"/>
  <c r="S10695" i="1" s="1"/>
  <c r="T10695" i="1" a="1"/>
  <c r="T10695" i="1" s="1"/>
  <c r="S10689" i="1" a="1"/>
  <c r="S10689" i="1" s="1"/>
  <c r="T10689" i="1" a="1"/>
  <c r="T10689" i="1" s="1"/>
  <c r="S10683" i="1" a="1"/>
  <c r="S10683" i="1" s="1"/>
  <c r="T10683" i="1" a="1"/>
  <c r="T10683" i="1" s="1"/>
  <c r="S10677" i="1" a="1"/>
  <c r="S10677" i="1" s="1"/>
  <c r="T10677" i="1" a="1"/>
  <c r="T10677" i="1" s="1"/>
  <c r="S10671" i="1" a="1"/>
  <c r="S10671" i="1" s="1"/>
  <c r="T10671" i="1" a="1"/>
  <c r="T10671" i="1" s="1"/>
  <c r="P10665" i="1" a="1"/>
  <c r="P10665" i="1" s="1"/>
  <c r="S10665" i="1" a="1"/>
  <c r="S10665" i="1" s="1"/>
  <c r="T10665" i="1" a="1"/>
  <c r="T10665" i="1" s="1"/>
  <c r="P10659" i="1" a="1"/>
  <c r="P10659" i="1" s="1"/>
  <c r="S10659" i="1" a="1"/>
  <c r="S10659" i="1" s="1"/>
  <c r="T10659" i="1" a="1"/>
  <c r="T10659" i="1" s="1"/>
  <c r="P10653" i="1" a="1"/>
  <c r="P10653" i="1" s="1"/>
  <c r="S10653" i="1" a="1"/>
  <c r="S10653" i="1" s="1"/>
  <c r="T10653" i="1" a="1"/>
  <c r="T10653" i="1" s="1"/>
  <c r="P10647" i="1" a="1"/>
  <c r="P10647" i="1" s="1"/>
  <c r="S10647" i="1" a="1"/>
  <c r="S10647" i="1" s="1"/>
  <c r="T10647" i="1" a="1"/>
  <c r="T10647" i="1" s="1"/>
  <c r="P10641" i="1" a="1"/>
  <c r="P10641" i="1" s="1"/>
  <c r="S10641" i="1" a="1"/>
  <c r="S10641" i="1" s="1"/>
  <c r="T10641" i="1" a="1"/>
  <c r="T10641" i="1" s="1"/>
  <c r="P10635" i="1" a="1"/>
  <c r="P10635" i="1" s="1"/>
  <c r="S10635" i="1" a="1"/>
  <c r="S10635" i="1" s="1"/>
  <c r="T10635" i="1" a="1"/>
  <c r="T10635" i="1" s="1"/>
  <c r="P10629" i="1" a="1"/>
  <c r="P10629" i="1" s="1"/>
  <c r="S10629" i="1" a="1"/>
  <c r="S10629" i="1" s="1"/>
  <c r="T10629" i="1" a="1"/>
  <c r="T10629" i="1" s="1"/>
  <c r="P10623" i="1" a="1"/>
  <c r="P10623" i="1" s="1"/>
  <c r="S10623" i="1" a="1"/>
  <c r="S10623" i="1" s="1"/>
  <c r="T10623" i="1" a="1"/>
  <c r="T10623" i="1" s="1"/>
  <c r="P10617" i="1" a="1"/>
  <c r="P10617" i="1" s="1"/>
  <c r="S10617" i="1" a="1"/>
  <c r="S10617" i="1" s="1"/>
  <c r="T10617" i="1" a="1"/>
  <c r="T10617" i="1" s="1"/>
  <c r="P10611" i="1" a="1"/>
  <c r="P10611" i="1" s="1"/>
  <c r="S10611" i="1" a="1"/>
  <c r="S10611" i="1" s="1"/>
  <c r="T10611" i="1" a="1"/>
  <c r="T10611" i="1" s="1"/>
  <c r="P10605" i="1" a="1"/>
  <c r="P10605" i="1" s="1"/>
  <c r="S10605" i="1" a="1"/>
  <c r="S10605" i="1" s="1"/>
  <c r="T10605" i="1" a="1"/>
  <c r="T10605" i="1" s="1"/>
  <c r="S10599" i="1" a="1"/>
  <c r="S10599" i="1" s="1"/>
  <c r="T10599" i="1" a="1"/>
  <c r="T10599" i="1" s="1"/>
  <c r="S10593" i="1" a="1"/>
  <c r="S10593" i="1" s="1"/>
  <c r="T10593" i="1" a="1"/>
  <c r="T10593" i="1" s="1"/>
  <c r="S10587" i="1" a="1"/>
  <c r="S10587" i="1" s="1"/>
  <c r="T10587" i="1" a="1"/>
  <c r="T10587" i="1" s="1"/>
  <c r="S10581" i="1" a="1"/>
  <c r="S10581" i="1" s="1"/>
  <c r="T10581" i="1" a="1"/>
  <c r="T10581" i="1" s="1"/>
  <c r="S10575" i="1" a="1"/>
  <c r="S10575" i="1" s="1"/>
  <c r="T10575" i="1" a="1"/>
  <c r="T10575" i="1" s="1"/>
  <c r="S10569" i="1" a="1"/>
  <c r="S10569" i="1" s="1"/>
  <c r="T10569" i="1" a="1"/>
  <c r="T10569" i="1" s="1"/>
  <c r="S10563" i="1" a="1"/>
  <c r="S10563" i="1" s="1"/>
  <c r="T10563" i="1" a="1"/>
  <c r="T10563" i="1" s="1"/>
  <c r="S10557" i="1" a="1"/>
  <c r="S10557" i="1" s="1"/>
  <c r="T10557" i="1" a="1"/>
  <c r="T10557" i="1" s="1"/>
  <c r="S10551" i="1" a="1"/>
  <c r="S10551" i="1" s="1"/>
  <c r="T10551" i="1" a="1"/>
  <c r="T10551" i="1" s="1"/>
  <c r="S10545" i="1" a="1"/>
  <c r="S10545" i="1" s="1"/>
  <c r="T10545" i="1" a="1"/>
  <c r="T10545" i="1" s="1"/>
  <c r="S10539" i="1" a="1"/>
  <c r="S10539" i="1" s="1"/>
  <c r="T10539" i="1" a="1"/>
  <c r="T10539" i="1" s="1"/>
  <c r="S10533" i="1" a="1"/>
  <c r="S10533" i="1" s="1"/>
  <c r="T10533" i="1" a="1"/>
  <c r="T10533" i="1" s="1"/>
  <c r="S10527" i="1" a="1"/>
  <c r="S10527" i="1" s="1"/>
  <c r="T10527" i="1" a="1"/>
  <c r="T10527" i="1" s="1"/>
  <c r="S10521" i="1" a="1"/>
  <c r="S10521" i="1" s="1"/>
  <c r="T10521" i="1" a="1"/>
  <c r="T10521" i="1" s="1"/>
  <c r="S10515" i="1" a="1"/>
  <c r="S10515" i="1" s="1"/>
  <c r="T10515" i="1" a="1"/>
  <c r="T10515" i="1" s="1"/>
  <c r="S10509" i="1" a="1"/>
  <c r="S10509" i="1" s="1"/>
  <c r="T10509" i="1" a="1"/>
  <c r="T10509" i="1" s="1"/>
  <c r="S10503" i="1" a="1"/>
  <c r="S10503" i="1" s="1"/>
  <c r="T10503" i="1" a="1"/>
  <c r="T10503" i="1" s="1"/>
  <c r="S10497" i="1" a="1"/>
  <c r="S10497" i="1" s="1"/>
  <c r="T10497" i="1" a="1"/>
  <c r="T10497" i="1" s="1"/>
  <c r="S10491" i="1" a="1"/>
  <c r="S10491" i="1" s="1"/>
  <c r="T10491" i="1" a="1"/>
  <c r="T10491" i="1" s="1"/>
  <c r="S10485" i="1" a="1"/>
  <c r="S10485" i="1" s="1"/>
  <c r="T10485" i="1" a="1"/>
  <c r="T10485" i="1" s="1"/>
  <c r="S10479" i="1" a="1"/>
  <c r="S10479" i="1" s="1"/>
  <c r="T10479" i="1" a="1"/>
  <c r="T10479" i="1" s="1"/>
  <c r="S10473" i="1" a="1"/>
  <c r="S10473" i="1" s="1"/>
  <c r="T10473" i="1" a="1"/>
  <c r="T10473" i="1" s="1"/>
  <c r="P10467" i="1" a="1"/>
  <c r="P10467" i="1" s="1"/>
  <c r="S10467" i="1" a="1"/>
  <c r="S10467" i="1" s="1"/>
  <c r="T10467" i="1" a="1"/>
  <c r="T10467" i="1" s="1"/>
  <c r="P10461" i="1" a="1"/>
  <c r="P10461" i="1" s="1"/>
  <c r="S10461" i="1" a="1"/>
  <c r="S10461" i="1" s="1"/>
  <c r="T10461" i="1" a="1"/>
  <c r="T10461" i="1" s="1"/>
  <c r="P10455" i="1" a="1"/>
  <c r="P10455" i="1" s="1"/>
  <c r="S10455" i="1" a="1"/>
  <c r="S10455" i="1" s="1"/>
  <c r="T10455" i="1" a="1"/>
  <c r="T10455" i="1" s="1"/>
  <c r="P10449" i="1" a="1"/>
  <c r="P10449" i="1" s="1"/>
  <c r="S10449" i="1" a="1"/>
  <c r="S10449" i="1" s="1"/>
  <c r="T10449" i="1" a="1"/>
  <c r="T10449" i="1" s="1"/>
  <c r="S10443" i="1" a="1"/>
  <c r="S10443" i="1" s="1"/>
  <c r="T10443" i="1" a="1"/>
  <c r="T10443" i="1" s="1"/>
  <c r="P10437" i="1" a="1"/>
  <c r="P10437" i="1" s="1"/>
  <c r="S10437" i="1" a="1"/>
  <c r="S10437" i="1" s="1"/>
  <c r="T10437" i="1" a="1"/>
  <c r="T10437" i="1" s="1"/>
  <c r="P10431" i="1" a="1"/>
  <c r="P10431" i="1" s="1"/>
  <c r="S10431" i="1" a="1"/>
  <c r="S10431" i="1" s="1"/>
  <c r="T10431" i="1" a="1"/>
  <c r="T10431" i="1" s="1"/>
  <c r="P10425" i="1" a="1"/>
  <c r="P10425" i="1" s="1"/>
  <c r="S10425" i="1" a="1"/>
  <c r="S10425" i="1" s="1"/>
  <c r="T10425" i="1" a="1"/>
  <c r="T10425" i="1" s="1"/>
  <c r="S10419" i="1" a="1"/>
  <c r="S10419" i="1" s="1"/>
  <c r="T10419" i="1" a="1"/>
  <c r="T10419" i="1" s="1"/>
  <c r="S10413" i="1" a="1"/>
  <c r="S10413" i="1" s="1"/>
  <c r="T10413" i="1" a="1"/>
  <c r="T10413" i="1" s="1"/>
  <c r="S10407" i="1" a="1"/>
  <c r="S10407" i="1" s="1"/>
  <c r="T10407" i="1" a="1"/>
  <c r="T10407" i="1" s="1"/>
  <c r="S10401" i="1" a="1"/>
  <c r="S10401" i="1" s="1"/>
  <c r="T10401" i="1" a="1"/>
  <c r="T10401" i="1" s="1"/>
  <c r="P10395" i="1" a="1"/>
  <c r="P10395" i="1" s="1"/>
  <c r="S10395" i="1" a="1"/>
  <c r="S10395" i="1" s="1"/>
  <c r="T10395" i="1" a="1"/>
  <c r="T10395" i="1" s="1"/>
  <c r="P10389" i="1" a="1"/>
  <c r="P10389" i="1" s="1"/>
  <c r="S10389" i="1" a="1"/>
  <c r="S10389" i="1" s="1"/>
  <c r="T10389" i="1" a="1"/>
  <c r="T10389" i="1" s="1"/>
  <c r="S10383" i="1" a="1"/>
  <c r="S10383" i="1" s="1"/>
  <c r="T10383" i="1" a="1"/>
  <c r="T10383" i="1" s="1"/>
  <c r="S10377" i="1" a="1"/>
  <c r="S10377" i="1" s="1"/>
  <c r="T10377" i="1" a="1"/>
  <c r="T10377" i="1" s="1"/>
  <c r="P10371" i="1" a="1"/>
  <c r="P10371" i="1" s="1"/>
  <c r="S10371" i="1" a="1"/>
  <c r="S10371" i="1" s="1"/>
  <c r="T10371" i="1" a="1"/>
  <c r="T10371" i="1" s="1"/>
  <c r="P10365" i="1" a="1"/>
  <c r="P10365" i="1" s="1"/>
  <c r="S10365" i="1" a="1"/>
  <c r="S10365" i="1" s="1"/>
  <c r="T10365" i="1" a="1"/>
  <c r="T10365" i="1" s="1"/>
  <c r="P10359" i="1" a="1"/>
  <c r="P10359" i="1" s="1"/>
  <c r="S10359" i="1" a="1"/>
  <c r="S10359" i="1" s="1"/>
  <c r="T10359" i="1" a="1"/>
  <c r="T10359" i="1" s="1"/>
  <c r="P10353" i="1" a="1"/>
  <c r="P10353" i="1" s="1"/>
  <c r="S10353" i="1" a="1"/>
  <c r="S10353" i="1" s="1"/>
  <c r="T10353" i="1" a="1"/>
  <c r="T10353" i="1" s="1"/>
  <c r="P10347" i="1" a="1"/>
  <c r="P10347" i="1" s="1"/>
  <c r="S10347" i="1" a="1"/>
  <c r="S10347" i="1" s="1"/>
  <c r="T10347" i="1" a="1"/>
  <c r="T10347" i="1" s="1"/>
  <c r="P10341" i="1" a="1"/>
  <c r="P10341" i="1" s="1"/>
  <c r="S10341" i="1" a="1"/>
  <c r="S10341" i="1" s="1"/>
  <c r="T10341" i="1" a="1"/>
  <c r="T10341" i="1" s="1"/>
  <c r="P10335" i="1" a="1"/>
  <c r="P10335" i="1" s="1"/>
  <c r="S10335" i="1" a="1"/>
  <c r="S10335" i="1" s="1"/>
  <c r="T10335" i="1" a="1"/>
  <c r="T10335" i="1" s="1"/>
  <c r="P10329" i="1" a="1"/>
  <c r="P10329" i="1" s="1"/>
  <c r="S10329" i="1" a="1"/>
  <c r="S10329" i="1" s="1"/>
  <c r="T10329" i="1" a="1"/>
  <c r="T10329" i="1" s="1"/>
  <c r="S10323" i="1" a="1"/>
  <c r="S10323" i="1" s="1"/>
  <c r="T10323" i="1" a="1"/>
  <c r="T10323" i="1" s="1"/>
  <c r="S10317" i="1" a="1"/>
  <c r="S10317" i="1" s="1"/>
  <c r="T10317" i="1" a="1"/>
  <c r="T10317" i="1" s="1"/>
  <c r="S10311" i="1" a="1"/>
  <c r="S10311" i="1" s="1"/>
  <c r="T10311" i="1" a="1"/>
  <c r="T10311" i="1" s="1"/>
  <c r="S10305" i="1" a="1"/>
  <c r="S10305" i="1" s="1"/>
  <c r="T10305" i="1" a="1"/>
  <c r="T10305" i="1" s="1"/>
  <c r="S10299" i="1" a="1"/>
  <c r="S10299" i="1" s="1"/>
  <c r="T10299" i="1" a="1"/>
  <c r="T10299" i="1" s="1"/>
  <c r="S10293" i="1" a="1"/>
  <c r="S10293" i="1" s="1"/>
  <c r="T10293" i="1" a="1"/>
  <c r="T10293" i="1" s="1"/>
  <c r="P10287" i="1" a="1"/>
  <c r="P10287" i="1" s="1"/>
  <c r="S10287" i="1" a="1"/>
  <c r="S10287" i="1" s="1"/>
  <c r="T10287" i="1" a="1"/>
  <c r="T10287" i="1" s="1"/>
  <c r="S10281" i="1" a="1"/>
  <c r="S10281" i="1" s="1"/>
  <c r="T10281" i="1" a="1"/>
  <c r="T10281" i="1" s="1"/>
  <c r="S10275" i="1" a="1"/>
  <c r="S10275" i="1" s="1"/>
  <c r="T10275" i="1" a="1"/>
  <c r="T10275" i="1" s="1"/>
  <c r="S10269" i="1" a="1"/>
  <c r="S10269" i="1" s="1"/>
  <c r="T10269" i="1" a="1"/>
  <c r="T10269" i="1" s="1"/>
  <c r="S10263" i="1" a="1"/>
  <c r="S10263" i="1" s="1"/>
  <c r="T10263" i="1" a="1"/>
  <c r="T10263" i="1" s="1"/>
  <c r="S10257" i="1" a="1"/>
  <c r="S10257" i="1" s="1"/>
  <c r="T10257" i="1" a="1"/>
  <c r="T10257" i="1" s="1"/>
  <c r="S10251" i="1" a="1"/>
  <c r="S10251" i="1" s="1"/>
  <c r="T10251" i="1" a="1"/>
  <c r="T10251" i="1" s="1"/>
  <c r="S10245" i="1" a="1"/>
  <c r="S10245" i="1" s="1"/>
  <c r="T10245" i="1" a="1"/>
  <c r="T10245" i="1" s="1"/>
  <c r="S10239" i="1" a="1"/>
  <c r="S10239" i="1" s="1"/>
  <c r="T10239" i="1" a="1"/>
  <c r="T10239" i="1" s="1"/>
  <c r="S10233" i="1" a="1"/>
  <c r="S10233" i="1" s="1"/>
  <c r="T10233" i="1" a="1"/>
  <c r="T10233" i="1" s="1"/>
  <c r="S10227" i="1" a="1"/>
  <c r="S10227" i="1" s="1"/>
  <c r="T10227" i="1" a="1"/>
  <c r="T10227" i="1" s="1"/>
  <c r="S10221" i="1" a="1"/>
  <c r="S10221" i="1" s="1"/>
  <c r="T10221" i="1" a="1"/>
  <c r="T10221" i="1" s="1"/>
  <c r="S10215" i="1" a="1"/>
  <c r="S10215" i="1" s="1"/>
  <c r="T10215" i="1" a="1"/>
  <c r="T10215" i="1" s="1"/>
  <c r="S10209" i="1" a="1"/>
  <c r="S10209" i="1" s="1"/>
  <c r="T10209" i="1" a="1"/>
  <c r="T10209" i="1" s="1"/>
  <c r="S10203" i="1" a="1"/>
  <c r="S10203" i="1" s="1"/>
  <c r="T10203" i="1" a="1"/>
  <c r="T10203" i="1" s="1"/>
  <c r="P10197" i="1" a="1"/>
  <c r="P10197" i="1" s="1"/>
  <c r="S10197" i="1" a="1"/>
  <c r="S10197" i="1" s="1"/>
  <c r="T10197" i="1" a="1"/>
  <c r="T10197" i="1" s="1"/>
  <c r="S10191" i="1" a="1"/>
  <c r="S10191" i="1" s="1"/>
  <c r="T10191" i="1" a="1"/>
  <c r="T10191" i="1" s="1"/>
  <c r="S10185" i="1" a="1"/>
  <c r="S10185" i="1" s="1"/>
  <c r="T10185" i="1" a="1"/>
  <c r="T10185" i="1" s="1"/>
  <c r="S10179" i="1" a="1"/>
  <c r="S10179" i="1" s="1"/>
  <c r="T10179" i="1" a="1"/>
  <c r="T10179" i="1" s="1"/>
  <c r="S10173" i="1" a="1"/>
  <c r="S10173" i="1" s="1"/>
  <c r="T10173" i="1" a="1"/>
  <c r="T10173" i="1" s="1"/>
  <c r="S10167" i="1" a="1"/>
  <c r="S10167" i="1" s="1"/>
  <c r="T10167" i="1" a="1"/>
  <c r="T10167" i="1" s="1"/>
  <c r="S10161" i="1" a="1"/>
  <c r="S10161" i="1" s="1"/>
  <c r="T10161" i="1" a="1"/>
  <c r="T10161" i="1" s="1"/>
  <c r="S10155" i="1" a="1"/>
  <c r="S10155" i="1" s="1"/>
  <c r="T10155" i="1" a="1"/>
  <c r="T10155" i="1" s="1"/>
  <c r="S10149" i="1" a="1"/>
  <c r="S10149" i="1" s="1"/>
  <c r="T10149" i="1" a="1"/>
  <c r="T10149" i="1" s="1"/>
  <c r="S10143" i="1" a="1"/>
  <c r="S10143" i="1" s="1"/>
  <c r="T10143" i="1" a="1"/>
  <c r="T10143" i="1" s="1"/>
  <c r="P10137" i="1" a="1"/>
  <c r="P10137" i="1" s="1"/>
  <c r="S10137" i="1" a="1"/>
  <c r="S10137" i="1" s="1"/>
  <c r="T10137" i="1" a="1"/>
  <c r="T10137" i="1" s="1"/>
  <c r="S10131" i="1" a="1"/>
  <c r="S10131" i="1" s="1"/>
  <c r="T10131" i="1" a="1"/>
  <c r="T10131" i="1" s="1"/>
  <c r="S10125" i="1" a="1"/>
  <c r="S10125" i="1" s="1"/>
  <c r="T10125" i="1" a="1"/>
  <c r="T10125" i="1" s="1"/>
  <c r="S10119" i="1" a="1"/>
  <c r="S10119" i="1" s="1"/>
  <c r="T10119" i="1" a="1"/>
  <c r="T10119" i="1" s="1"/>
  <c r="S10113" i="1" a="1"/>
  <c r="S10113" i="1" s="1"/>
  <c r="T10113" i="1" a="1"/>
  <c r="T10113" i="1" s="1"/>
  <c r="S10107" i="1" a="1"/>
  <c r="S10107" i="1" s="1"/>
  <c r="T10107" i="1" a="1"/>
  <c r="T10107" i="1" s="1"/>
  <c r="S10101" i="1" a="1"/>
  <c r="S10101" i="1" s="1"/>
  <c r="T10101" i="1" a="1"/>
  <c r="T10101" i="1" s="1"/>
  <c r="S10095" i="1" a="1"/>
  <c r="S10095" i="1" s="1"/>
  <c r="T10095" i="1" a="1"/>
  <c r="T10095" i="1" s="1"/>
  <c r="S10089" i="1" a="1"/>
  <c r="S10089" i="1" s="1"/>
  <c r="T10089" i="1" a="1"/>
  <c r="T10089" i="1" s="1"/>
  <c r="S10083" i="1" a="1"/>
  <c r="S10083" i="1" s="1"/>
  <c r="T10083" i="1" a="1"/>
  <c r="T10083" i="1" s="1"/>
  <c r="S10077" i="1" a="1"/>
  <c r="S10077" i="1" s="1"/>
  <c r="T10077" i="1" a="1"/>
  <c r="T10077" i="1" s="1"/>
  <c r="P10071" i="1" a="1"/>
  <c r="P10071" i="1" s="1"/>
  <c r="S10071" i="1" a="1"/>
  <c r="S10071" i="1" s="1"/>
  <c r="T10071" i="1" a="1"/>
  <c r="T10071" i="1" s="1"/>
  <c r="S10065" i="1" a="1"/>
  <c r="S10065" i="1" s="1"/>
  <c r="T10065" i="1" a="1"/>
  <c r="T10065" i="1" s="1"/>
  <c r="P10059" i="1" a="1"/>
  <c r="P10059" i="1" s="1"/>
  <c r="S10059" i="1" a="1"/>
  <c r="S10059" i="1" s="1"/>
  <c r="T10059" i="1" a="1"/>
  <c r="T10059" i="1" s="1"/>
  <c r="S10053" i="1" a="1"/>
  <c r="S10053" i="1" s="1"/>
  <c r="T10053" i="1" a="1"/>
  <c r="T10053" i="1" s="1"/>
  <c r="S10047" i="1" a="1"/>
  <c r="S10047" i="1" s="1"/>
  <c r="T10047" i="1" a="1"/>
  <c r="T10047" i="1" s="1"/>
  <c r="S10041" i="1" a="1"/>
  <c r="S10041" i="1" s="1"/>
  <c r="T10041" i="1" a="1"/>
  <c r="T10041" i="1" s="1"/>
  <c r="S10035" i="1" a="1"/>
  <c r="S10035" i="1" s="1"/>
  <c r="T10035" i="1" a="1"/>
  <c r="T10035" i="1" s="1"/>
  <c r="S10029" i="1" a="1"/>
  <c r="S10029" i="1" s="1"/>
  <c r="T10029" i="1" a="1"/>
  <c r="T10029" i="1" s="1"/>
  <c r="S10023" i="1" a="1"/>
  <c r="S10023" i="1" s="1"/>
  <c r="T10023" i="1" a="1"/>
  <c r="T10023" i="1" s="1"/>
  <c r="S10017" i="1" a="1"/>
  <c r="S10017" i="1" s="1"/>
  <c r="T10017" i="1" a="1"/>
  <c r="T10017" i="1" s="1"/>
  <c r="S10011" i="1" a="1"/>
  <c r="S10011" i="1" s="1"/>
  <c r="T10011" i="1" a="1"/>
  <c r="T10011" i="1" s="1"/>
  <c r="S10005" i="1" a="1"/>
  <c r="S10005" i="1" s="1"/>
  <c r="T10005" i="1" a="1"/>
  <c r="T10005" i="1" s="1"/>
  <c r="S9999" i="1" a="1"/>
  <c r="S9999" i="1" s="1"/>
  <c r="T9999" i="1" a="1"/>
  <c r="T9999" i="1" s="1"/>
  <c r="S9993" i="1" a="1"/>
  <c r="S9993" i="1" s="1"/>
  <c r="T9993" i="1" a="1"/>
  <c r="T9993" i="1" s="1"/>
  <c r="S9987" i="1" a="1"/>
  <c r="S9987" i="1" s="1"/>
  <c r="T9987" i="1" a="1"/>
  <c r="T9987" i="1" s="1"/>
  <c r="P9981" i="1" a="1"/>
  <c r="P9981" i="1" s="1"/>
  <c r="S9981" i="1" a="1"/>
  <c r="S9981" i="1" s="1"/>
  <c r="T9981" i="1" a="1"/>
  <c r="T9981" i="1" s="1"/>
  <c r="S9975" i="1" a="1"/>
  <c r="S9975" i="1" s="1"/>
  <c r="T9975" i="1" a="1"/>
  <c r="T9975" i="1" s="1"/>
  <c r="S9969" i="1" a="1"/>
  <c r="S9969" i="1" s="1"/>
  <c r="T9969" i="1" a="1"/>
  <c r="T9969" i="1" s="1"/>
  <c r="S9963" i="1" a="1"/>
  <c r="S9963" i="1" s="1"/>
  <c r="T9963" i="1" a="1"/>
  <c r="T9963" i="1" s="1"/>
  <c r="S9957" i="1" a="1"/>
  <c r="S9957" i="1" s="1"/>
  <c r="T9957" i="1" a="1"/>
  <c r="T9957" i="1" s="1"/>
  <c r="S9951" i="1" a="1"/>
  <c r="S9951" i="1" s="1"/>
  <c r="T9951" i="1" a="1"/>
  <c r="T9951" i="1" s="1"/>
  <c r="S9945" i="1" a="1"/>
  <c r="S9945" i="1" s="1"/>
  <c r="T9945" i="1" a="1"/>
  <c r="T9945" i="1" s="1"/>
  <c r="S9939" i="1" a="1"/>
  <c r="S9939" i="1" s="1"/>
  <c r="T9939" i="1" a="1"/>
  <c r="T9939" i="1" s="1"/>
  <c r="S9933" i="1" a="1"/>
  <c r="S9933" i="1" s="1"/>
  <c r="T9933" i="1" a="1"/>
  <c r="T9933" i="1" s="1"/>
  <c r="S9927" i="1" a="1"/>
  <c r="S9927" i="1" s="1"/>
  <c r="T9927" i="1" a="1"/>
  <c r="T9927" i="1" s="1"/>
  <c r="S9921" i="1" a="1"/>
  <c r="S9921" i="1" s="1"/>
  <c r="T9921" i="1" a="1"/>
  <c r="T9921" i="1" s="1"/>
  <c r="S9915" i="1" a="1"/>
  <c r="S9915" i="1" s="1"/>
  <c r="T9915" i="1" a="1"/>
  <c r="T9915" i="1" s="1"/>
  <c r="S9909" i="1" a="1"/>
  <c r="S9909" i="1" s="1"/>
  <c r="T9909" i="1" a="1"/>
  <c r="T9909" i="1" s="1"/>
  <c r="S9903" i="1" a="1"/>
  <c r="S9903" i="1" s="1"/>
  <c r="R9903" i="1" a="1"/>
  <c r="R9903" i="1" s="1"/>
  <c r="T9903" i="1" a="1"/>
  <c r="T9903" i="1" s="1"/>
  <c r="S9897" i="1" a="1"/>
  <c r="S9897" i="1" s="1"/>
  <c r="R9897" i="1" a="1"/>
  <c r="R9897" i="1" s="1"/>
  <c r="T9897" i="1" a="1"/>
  <c r="T9897" i="1" s="1"/>
  <c r="P9891" i="1" a="1"/>
  <c r="P9891" i="1" s="1"/>
  <c r="S9891" i="1" a="1"/>
  <c r="S9891" i="1" s="1"/>
  <c r="R9891" i="1" a="1"/>
  <c r="R9891" i="1" s="1"/>
  <c r="T9891" i="1" a="1"/>
  <c r="T9891" i="1" s="1"/>
  <c r="S9885" i="1" a="1"/>
  <c r="S9885" i="1" s="1"/>
  <c r="R9885" i="1" a="1"/>
  <c r="R9885" i="1" s="1"/>
  <c r="T9885" i="1" a="1"/>
  <c r="T9885" i="1" s="1"/>
  <c r="S9879" i="1" a="1"/>
  <c r="S9879" i="1" s="1"/>
  <c r="R9879" i="1" a="1"/>
  <c r="R9879" i="1" s="1"/>
  <c r="T9879" i="1" a="1"/>
  <c r="T9879" i="1" s="1"/>
  <c r="S9873" i="1" a="1"/>
  <c r="S9873" i="1" s="1"/>
  <c r="R9873" i="1" a="1"/>
  <c r="R9873" i="1" s="1"/>
  <c r="T9873" i="1" a="1"/>
  <c r="T9873" i="1" s="1"/>
  <c r="S9867" i="1" a="1"/>
  <c r="S9867" i="1" s="1"/>
  <c r="R9867" i="1" a="1"/>
  <c r="R9867" i="1" s="1"/>
  <c r="T9867" i="1" a="1"/>
  <c r="T9867" i="1" s="1"/>
  <c r="S9861" i="1" a="1"/>
  <c r="S9861" i="1" s="1"/>
  <c r="R9861" i="1" a="1"/>
  <c r="R9861" i="1" s="1"/>
  <c r="T9861" i="1" a="1"/>
  <c r="T9861" i="1" s="1"/>
  <c r="S9855" i="1" a="1"/>
  <c r="S9855" i="1" s="1"/>
  <c r="R9855" i="1" a="1"/>
  <c r="R9855" i="1" s="1"/>
  <c r="T9855" i="1" a="1"/>
  <c r="T9855" i="1" s="1"/>
  <c r="S9849" i="1" a="1"/>
  <c r="S9849" i="1" s="1"/>
  <c r="R9849" i="1" a="1"/>
  <c r="R9849" i="1" s="1"/>
  <c r="T9849" i="1" a="1"/>
  <c r="T9849" i="1" s="1"/>
  <c r="S9843" i="1" a="1"/>
  <c r="S9843" i="1" s="1"/>
  <c r="R9843" i="1" a="1"/>
  <c r="R9843" i="1" s="1"/>
  <c r="T9843" i="1" a="1"/>
  <c r="T9843" i="1" s="1"/>
  <c r="S9837" i="1" a="1"/>
  <c r="S9837" i="1" s="1"/>
  <c r="R9837" i="1" a="1"/>
  <c r="R9837" i="1" s="1"/>
  <c r="T9837" i="1" a="1"/>
  <c r="T9837" i="1" s="1"/>
  <c r="S9831" i="1" a="1"/>
  <c r="S9831" i="1" s="1"/>
  <c r="R9831" i="1" a="1"/>
  <c r="R9831" i="1" s="1"/>
  <c r="T9831" i="1" a="1"/>
  <c r="T9831" i="1" s="1"/>
  <c r="S9825" i="1" a="1"/>
  <c r="S9825" i="1" s="1"/>
  <c r="T9825" i="1" a="1"/>
  <c r="T9825" i="1" s="1"/>
  <c r="S9819" i="1" a="1"/>
  <c r="S9819" i="1" s="1"/>
  <c r="T9819" i="1" a="1"/>
  <c r="T9819" i="1" s="1"/>
  <c r="S9813" i="1" a="1"/>
  <c r="S9813" i="1" s="1"/>
  <c r="T9813" i="1" a="1"/>
  <c r="T9813" i="1" s="1"/>
  <c r="S9807" i="1" a="1"/>
  <c r="S9807" i="1" s="1"/>
  <c r="T9807" i="1" a="1"/>
  <c r="T9807" i="1" s="1"/>
  <c r="S9801" i="1" a="1"/>
  <c r="S9801" i="1" s="1"/>
  <c r="T9801" i="1" a="1"/>
  <c r="T9801" i="1" s="1"/>
  <c r="S9795" i="1" a="1"/>
  <c r="S9795" i="1" s="1"/>
  <c r="T9795" i="1" a="1"/>
  <c r="T9795" i="1" s="1"/>
  <c r="S9789" i="1" a="1"/>
  <c r="S9789" i="1" s="1"/>
  <c r="T9789" i="1" a="1"/>
  <c r="T9789" i="1" s="1"/>
  <c r="S9783" i="1" a="1"/>
  <c r="S9783" i="1" s="1"/>
  <c r="T9783" i="1" a="1"/>
  <c r="T9783" i="1" s="1"/>
  <c r="P9777" i="1" a="1"/>
  <c r="P9777" i="1" s="1"/>
  <c r="S9777" i="1" a="1"/>
  <c r="S9777" i="1" s="1"/>
  <c r="T9777" i="1" a="1"/>
  <c r="T9777" i="1" s="1"/>
  <c r="P9771" i="1" a="1"/>
  <c r="P9771" i="1" s="1"/>
  <c r="S9771" i="1" a="1"/>
  <c r="S9771" i="1" s="1"/>
  <c r="T9771" i="1" a="1"/>
  <c r="T9771" i="1" s="1"/>
  <c r="P9765" i="1" a="1"/>
  <c r="P9765" i="1" s="1"/>
  <c r="S9765" i="1" a="1"/>
  <c r="S9765" i="1" s="1"/>
  <c r="T9765" i="1" a="1"/>
  <c r="T9765" i="1" s="1"/>
  <c r="P9759" i="1" a="1"/>
  <c r="P9759" i="1" s="1"/>
  <c r="S9759" i="1" a="1"/>
  <c r="S9759" i="1" s="1"/>
  <c r="T9759" i="1" a="1"/>
  <c r="T9759" i="1" s="1"/>
  <c r="P9753" i="1" a="1"/>
  <c r="P9753" i="1" s="1"/>
  <c r="S9753" i="1" a="1"/>
  <c r="S9753" i="1" s="1"/>
  <c r="T9753" i="1" a="1"/>
  <c r="T9753" i="1" s="1"/>
  <c r="P9747" i="1" a="1"/>
  <c r="P9747" i="1" s="1"/>
  <c r="S9747" i="1" a="1"/>
  <c r="S9747" i="1" s="1"/>
  <c r="T9747" i="1" a="1"/>
  <c r="T9747" i="1" s="1"/>
  <c r="P9741" i="1" a="1"/>
  <c r="P9741" i="1" s="1"/>
  <c r="S9741" i="1" a="1"/>
  <c r="S9741" i="1" s="1"/>
  <c r="T9741" i="1" a="1"/>
  <c r="T9741" i="1" s="1"/>
  <c r="P9735" i="1" a="1"/>
  <c r="P9735" i="1" s="1"/>
  <c r="S9735" i="1" a="1"/>
  <c r="S9735" i="1" s="1"/>
  <c r="T9735" i="1" a="1"/>
  <c r="T9735" i="1" s="1"/>
  <c r="P9729" i="1" a="1"/>
  <c r="P9729" i="1" s="1"/>
  <c r="S9729" i="1" a="1"/>
  <c r="S9729" i="1" s="1"/>
  <c r="T9729" i="1" a="1"/>
  <c r="T9729" i="1" s="1"/>
  <c r="P9723" i="1" a="1"/>
  <c r="P9723" i="1" s="1"/>
  <c r="S9723" i="1" a="1"/>
  <c r="S9723" i="1" s="1"/>
  <c r="T9723" i="1" a="1"/>
  <c r="T9723" i="1" s="1"/>
  <c r="P9717" i="1" a="1"/>
  <c r="P9717" i="1" s="1"/>
  <c r="S9717" i="1" a="1"/>
  <c r="S9717" i="1" s="1"/>
  <c r="T9717" i="1" a="1"/>
  <c r="T9717" i="1" s="1"/>
  <c r="P9711" i="1" a="1"/>
  <c r="P9711" i="1" s="1"/>
  <c r="S9711" i="1" a="1"/>
  <c r="S9711" i="1" s="1"/>
  <c r="T9711" i="1" a="1"/>
  <c r="T9711" i="1" s="1"/>
  <c r="P9705" i="1" a="1"/>
  <c r="P9705" i="1" s="1"/>
  <c r="S9705" i="1" a="1"/>
  <c r="S9705" i="1" s="1"/>
  <c r="T9705" i="1" a="1"/>
  <c r="T9705" i="1" s="1"/>
  <c r="S9699" i="1" a="1"/>
  <c r="S9699" i="1" s="1"/>
  <c r="T9699" i="1" a="1"/>
  <c r="T9699" i="1" s="1"/>
  <c r="S9693" i="1" a="1"/>
  <c r="S9693" i="1" s="1"/>
  <c r="T9693" i="1" a="1"/>
  <c r="T9693" i="1" s="1"/>
  <c r="S9687" i="1" a="1"/>
  <c r="S9687" i="1" s="1"/>
  <c r="T9687" i="1" a="1"/>
  <c r="T9687" i="1" s="1"/>
  <c r="S9681" i="1" a="1"/>
  <c r="S9681" i="1" s="1"/>
  <c r="T9681" i="1" a="1"/>
  <c r="T9681" i="1" s="1"/>
  <c r="S9675" i="1" a="1"/>
  <c r="S9675" i="1" s="1"/>
  <c r="T9675" i="1" a="1"/>
  <c r="T9675" i="1" s="1"/>
  <c r="S9669" i="1" a="1"/>
  <c r="S9669" i="1" s="1"/>
  <c r="T9669" i="1" a="1"/>
  <c r="T9669" i="1" s="1"/>
  <c r="S9663" i="1" a="1"/>
  <c r="S9663" i="1" s="1"/>
  <c r="T9663" i="1" a="1"/>
  <c r="T9663" i="1" s="1"/>
  <c r="S9657" i="1" a="1"/>
  <c r="S9657" i="1" s="1"/>
  <c r="T9657" i="1" a="1"/>
  <c r="T9657" i="1" s="1"/>
  <c r="S9651" i="1" a="1"/>
  <c r="S9651" i="1" s="1"/>
  <c r="T9651" i="1" a="1"/>
  <c r="T9651" i="1" s="1"/>
  <c r="S9645" i="1" a="1"/>
  <c r="S9645" i="1" s="1"/>
  <c r="T9645" i="1" a="1"/>
  <c r="T9645" i="1" s="1"/>
  <c r="S9639" i="1" a="1"/>
  <c r="S9639" i="1" s="1"/>
  <c r="T9639" i="1" a="1"/>
  <c r="T9639" i="1" s="1"/>
  <c r="S9633" i="1" a="1"/>
  <c r="S9633" i="1" s="1"/>
  <c r="T9633" i="1" a="1"/>
  <c r="T9633" i="1" s="1"/>
  <c r="S9627" i="1" a="1"/>
  <c r="S9627" i="1" s="1"/>
  <c r="T9627" i="1" a="1"/>
  <c r="T9627" i="1" s="1"/>
  <c r="S9621" i="1" a="1"/>
  <c r="S9621" i="1" s="1"/>
  <c r="T9621" i="1" a="1"/>
  <c r="T9621" i="1" s="1"/>
  <c r="S9615" i="1" a="1"/>
  <c r="S9615" i="1" s="1"/>
  <c r="T9615" i="1" a="1"/>
  <c r="T9615" i="1" s="1"/>
  <c r="P9609" i="1" a="1"/>
  <c r="P9609" i="1" s="1"/>
  <c r="S9609" i="1" a="1"/>
  <c r="S9609" i="1" s="1"/>
  <c r="T9609" i="1" a="1"/>
  <c r="T9609" i="1" s="1"/>
  <c r="S9603" i="1" a="1"/>
  <c r="S9603" i="1" s="1"/>
  <c r="T9603" i="1" a="1"/>
  <c r="T9603" i="1" s="1"/>
  <c r="S9597" i="1" a="1"/>
  <c r="S9597" i="1" s="1"/>
  <c r="T9597" i="1" a="1"/>
  <c r="T9597" i="1" s="1"/>
  <c r="S9591" i="1" a="1"/>
  <c r="S9591" i="1" s="1"/>
  <c r="T9591" i="1" a="1"/>
  <c r="T9591" i="1" s="1"/>
  <c r="S9585" i="1" a="1"/>
  <c r="S9585" i="1" s="1"/>
  <c r="T9585" i="1" a="1"/>
  <c r="T9585" i="1" s="1"/>
  <c r="P9579" i="1" a="1"/>
  <c r="P9579" i="1" s="1"/>
  <c r="S9579" i="1" a="1"/>
  <c r="S9579" i="1" s="1"/>
  <c r="T9579" i="1" a="1"/>
  <c r="T9579" i="1" s="1"/>
  <c r="S9573" i="1" a="1"/>
  <c r="S9573" i="1" s="1"/>
  <c r="T9573" i="1" a="1"/>
  <c r="T9573" i="1" s="1"/>
  <c r="S9567" i="1" a="1"/>
  <c r="S9567" i="1" s="1"/>
  <c r="T9567" i="1" a="1"/>
  <c r="T9567" i="1" s="1"/>
  <c r="S9561" i="1" a="1"/>
  <c r="S9561" i="1" s="1"/>
  <c r="T9561" i="1" a="1"/>
  <c r="T9561" i="1" s="1"/>
  <c r="S9555" i="1" a="1"/>
  <c r="S9555" i="1" s="1"/>
  <c r="T9555" i="1" a="1"/>
  <c r="T9555" i="1" s="1"/>
  <c r="S9549" i="1" a="1"/>
  <c r="S9549" i="1" s="1"/>
  <c r="T9549" i="1" a="1"/>
  <c r="T9549" i="1" s="1"/>
  <c r="S9543" i="1" a="1"/>
  <c r="S9543" i="1" s="1"/>
  <c r="T9543" i="1" a="1"/>
  <c r="T9543" i="1" s="1"/>
  <c r="S9537" i="1" a="1"/>
  <c r="S9537" i="1" s="1"/>
  <c r="T9537" i="1" a="1"/>
  <c r="T9537" i="1" s="1"/>
  <c r="P9531" i="1" a="1"/>
  <c r="P9531" i="1" s="1"/>
  <c r="S9531" i="1" a="1"/>
  <c r="S9531" i="1" s="1"/>
  <c r="T9531" i="1" a="1"/>
  <c r="T9531" i="1" s="1"/>
  <c r="S9525" i="1" a="1"/>
  <c r="S9525" i="1" s="1"/>
  <c r="T9525" i="1" a="1"/>
  <c r="T9525" i="1" s="1"/>
  <c r="S9519" i="1" a="1"/>
  <c r="S9519" i="1" s="1"/>
  <c r="T9519" i="1" a="1"/>
  <c r="T9519" i="1" s="1"/>
  <c r="S9513" i="1" a="1"/>
  <c r="S9513" i="1" s="1"/>
  <c r="T9513" i="1" a="1"/>
  <c r="T9513" i="1" s="1"/>
  <c r="S9507" i="1" a="1"/>
  <c r="S9507" i="1" s="1"/>
  <c r="T9507" i="1" a="1"/>
  <c r="T9507" i="1" s="1"/>
  <c r="P9501" i="1" a="1"/>
  <c r="P9501" i="1" s="1"/>
  <c r="S9501" i="1" a="1"/>
  <c r="S9501" i="1" s="1"/>
  <c r="T9501" i="1" a="1"/>
  <c r="T9501" i="1" s="1"/>
  <c r="S9495" i="1" a="1"/>
  <c r="S9495" i="1" s="1"/>
  <c r="T9495" i="1" a="1"/>
  <c r="T9495" i="1" s="1"/>
  <c r="S9489" i="1" a="1"/>
  <c r="S9489" i="1" s="1"/>
  <c r="T9489" i="1" a="1"/>
  <c r="T9489" i="1" s="1"/>
  <c r="S9483" i="1" a="1"/>
  <c r="S9483" i="1" s="1"/>
  <c r="T9483" i="1" a="1"/>
  <c r="T9483" i="1" s="1"/>
  <c r="S9477" i="1" a="1"/>
  <c r="S9477" i="1" s="1"/>
  <c r="T9477" i="1" a="1"/>
  <c r="T9477" i="1" s="1"/>
  <c r="S9471" i="1" a="1"/>
  <c r="S9471" i="1" s="1"/>
  <c r="T9471" i="1" a="1"/>
  <c r="T9471" i="1" s="1"/>
  <c r="S9465" i="1" a="1"/>
  <c r="S9465" i="1" s="1"/>
  <c r="T9465" i="1" a="1"/>
  <c r="T9465" i="1" s="1"/>
  <c r="P9459" i="1" a="1"/>
  <c r="P9459" i="1" s="1"/>
  <c r="S9459" i="1" a="1"/>
  <c r="S9459" i="1" s="1"/>
  <c r="T9459" i="1" a="1"/>
  <c r="T9459" i="1" s="1"/>
  <c r="S9453" i="1" a="1"/>
  <c r="S9453" i="1" s="1"/>
  <c r="T9453" i="1" a="1"/>
  <c r="T9453" i="1" s="1"/>
  <c r="S9447" i="1" a="1"/>
  <c r="S9447" i="1" s="1"/>
  <c r="T9447" i="1" a="1"/>
  <c r="T9447" i="1" s="1"/>
  <c r="S9441" i="1" a="1"/>
  <c r="S9441" i="1" s="1"/>
  <c r="T9441" i="1" a="1"/>
  <c r="T9441" i="1" s="1"/>
  <c r="P9435" i="1" a="1"/>
  <c r="P9435" i="1" s="1"/>
  <c r="S9435" i="1" a="1"/>
  <c r="S9435" i="1" s="1"/>
  <c r="T9435" i="1" a="1"/>
  <c r="T9435" i="1" s="1"/>
  <c r="P9429" i="1" a="1"/>
  <c r="P9429" i="1" s="1"/>
  <c r="S9429" i="1" a="1"/>
  <c r="S9429" i="1" s="1"/>
  <c r="T9429" i="1" a="1"/>
  <c r="T9429" i="1" s="1"/>
  <c r="S9423" i="1" a="1"/>
  <c r="S9423" i="1" s="1"/>
  <c r="T9423" i="1" a="1"/>
  <c r="T9423" i="1" s="1"/>
  <c r="S9417" i="1" a="1"/>
  <c r="S9417" i="1" s="1"/>
  <c r="T9417" i="1" a="1"/>
  <c r="T9417" i="1" s="1"/>
  <c r="S9411" i="1" a="1"/>
  <c r="S9411" i="1" s="1"/>
  <c r="T9411" i="1" a="1"/>
  <c r="T9411" i="1" s="1"/>
  <c r="S9405" i="1" a="1"/>
  <c r="S9405" i="1" s="1"/>
  <c r="T9405" i="1" a="1"/>
  <c r="T9405" i="1" s="1"/>
  <c r="S9399" i="1" a="1"/>
  <c r="S9399" i="1" s="1"/>
  <c r="T9399" i="1" a="1"/>
  <c r="T9399" i="1" s="1"/>
  <c r="S9393" i="1" a="1"/>
  <c r="S9393" i="1" s="1"/>
  <c r="T9393" i="1" a="1"/>
  <c r="T9393" i="1" s="1"/>
  <c r="S9387" i="1" a="1"/>
  <c r="S9387" i="1" s="1"/>
  <c r="T9387" i="1" a="1"/>
  <c r="T9387" i="1" s="1"/>
  <c r="P9381" i="1" a="1"/>
  <c r="P9381" i="1" s="1"/>
  <c r="S9381" i="1" a="1"/>
  <c r="S9381" i="1" s="1"/>
  <c r="T9381" i="1" a="1"/>
  <c r="T9381" i="1" s="1"/>
  <c r="S9375" i="1" a="1"/>
  <c r="S9375" i="1" s="1"/>
  <c r="T9375" i="1" a="1"/>
  <c r="T9375" i="1" s="1"/>
  <c r="S9369" i="1" a="1"/>
  <c r="S9369" i="1" s="1"/>
  <c r="T9369" i="1" a="1"/>
  <c r="T9369" i="1" s="1"/>
  <c r="S9363" i="1" a="1"/>
  <c r="S9363" i="1" s="1"/>
  <c r="T9363" i="1" a="1"/>
  <c r="T9363" i="1" s="1"/>
  <c r="S9357" i="1" a="1"/>
  <c r="S9357" i="1" s="1"/>
  <c r="T9357" i="1" a="1"/>
  <c r="T9357" i="1" s="1"/>
  <c r="P9351" i="1" a="1"/>
  <c r="P9351" i="1" s="1"/>
  <c r="S9351" i="1" a="1"/>
  <c r="S9351" i="1" s="1"/>
  <c r="T9351" i="1" a="1"/>
  <c r="T9351" i="1" s="1"/>
  <c r="S9345" i="1" a="1"/>
  <c r="S9345" i="1" s="1"/>
  <c r="T9345" i="1" a="1"/>
  <c r="T9345" i="1" s="1"/>
  <c r="S9339" i="1" a="1"/>
  <c r="S9339" i="1" s="1"/>
  <c r="T9339" i="1" a="1"/>
  <c r="T9339" i="1" s="1"/>
  <c r="S9333" i="1" a="1"/>
  <c r="S9333" i="1" s="1"/>
  <c r="T9333" i="1" a="1"/>
  <c r="T9333" i="1" s="1"/>
  <c r="S9327" i="1" a="1"/>
  <c r="S9327" i="1" s="1"/>
  <c r="T9327" i="1" a="1"/>
  <c r="T9327" i="1" s="1"/>
  <c r="P9321" i="1" a="1"/>
  <c r="P9321" i="1" s="1"/>
  <c r="S9321" i="1" a="1"/>
  <c r="S9321" i="1" s="1"/>
  <c r="T9321" i="1" a="1"/>
  <c r="T9321" i="1" s="1"/>
  <c r="S9315" i="1" a="1"/>
  <c r="S9315" i="1" s="1"/>
  <c r="T9315" i="1" a="1"/>
  <c r="T9315" i="1" s="1"/>
  <c r="S9309" i="1" a="1"/>
  <c r="S9309" i="1" s="1"/>
  <c r="T9309" i="1" a="1"/>
  <c r="T9309" i="1" s="1"/>
  <c r="S9303" i="1" a="1"/>
  <c r="S9303" i="1" s="1"/>
  <c r="T9303" i="1" a="1"/>
  <c r="T9303" i="1" s="1"/>
  <c r="S9297" i="1" a="1"/>
  <c r="S9297" i="1" s="1"/>
  <c r="T9297" i="1" a="1"/>
  <c r="T9297" i="1" s="1"/>
  <c r="S9291" i="1" a="1"/>
  <c r="S9291" i="1" s="1"/>
  <c r="T9291" i="1" a="1"/>
  <c r="T9291" i="1" s="1"/>
  <c r="P9285" i="1" a="1"/>
  <c r="P9285" i="1" s="1"/>
  <c r="S9285" i="1" a="1"/>
  <c r="S9285" i="1" s="1"/>
  <c r="T9285" i="1" a="1"/>
  <c r="T9285" i="1" s="1"/>
  <c r="S9279" i="1" a="1"/>
  <c r="S9279" i="1" s="1"/>
  <c r="T9279" i="1" a="1"/>
  <c r="T9279" i="1" s="1"/>
  <c r="S9273" i="1" a="1"/>
  <c r="S9273" i="1" s="1"/>
  <c r="T9273" i="1" a="1"/>
  <c r="T9273" i="1" s="1"/>
  <c r="S9267" i="1" a="1"/>
  <c r="S9267" i="1" s="1"/>
  <c r="T9267" i="1" a="1"/>
  <c r="T9267" i="1" s="1"/>
  <c r="S9261" i="1" a="1"/>
  <c r="S9261" i="1" s="1"/>
  <c r="T9261" i="1" a="1"/>
  <c r="T9261" i="1" s="1"/>
  <c r="P9255" i="1" a="1"/>
  <c r="P9255" i="1" s="1"/>
  <c r="S9255" i="1" a="1"/>
  <c r="S9255" i="1" s="1"/>
  <c r="T9255" i="1" a="1"/>
  <c r="T9255" i="1" s="1"/>
  <c r="S9249" i="1" a="1"/>
  <c r="S9249" i="1" s="1"/>
  <c r="T9249" i="1" a="1"/>
  <c r="T9249" i="1" s="1"/>
  <c r="P9243" i="1" a="1"/>
  <c r="P9243" i="1" s="1"/>
  <c r="S9243" i="1" a="1"/>
  <c r="S9243" i="1" s="1"/>
  <c r="T9243" i="1" a="1"/>
  <c r="T9243" i="1" s="1"/>
  <c r="S9237" i="1" a="1"/>
  <c r="S9237" i="1" s="1"/>
  <c r="T9237" i="1" a="1"/>
  <c r="T9237" i="1" s="1"/>
  <c r="P9231" i="1" a="1"/>
  <c r="P9231" i="1" s="1"/>
  <c r="S9231" i="1" a="1"/>
  <c r="S9231" i="1" s="1"/>
  <c r="T9231" i="1" a="1"/>
  <c r="T9231" i="1" s="1"/>
  <c r="S9225" i="1" a="1"/>
  <c r="S9225" i="1" s="1"/>
  <c r="T9225" i="1" a="1"/>
  <c r="T9225" i="1" s="1"/>
  <c r="P9219" i="1" a="1"/>
  <c r="P9219" i="1" s="1"/>
  <c r="S9219" i="1" a="1"/>
  <c r="S9219" i="1" s="1"/>
  <c r="T9219" i="1" a="1"/>
  <c r="T9219" i="1" s="1"/>
  <c r="S9213" i="1" a="1"/>
  <c r="S9213" i="1" s="1"/>
  <c r="T9213" i="1" a="1"/>
  <c r="T9213" i="1" s="1"/>
  <c r="S9207" i="1" a="1"/>
  <c r="S9207" i="1" s="1"/>
  <c r="T9207" i="1" a="1"/>
  <c r="T9207" i="1" s="1"/>
  <c r="P9201" i="1" a="1"/>
  <c r="P9201" i="1" s="1"/>
  <c r="S9201" i="1" a="1"/>
  <c r="S9201" i="1" s="1"/>
  <c r="T9201" i="1" a="1"/>
  <c r="T9201" i="1" s="1"/>
  <c r="S9195" i="1" a="1"/>
  <c r="S9195" i="1" s="1"/>
  <c r="T9195" i="1" a="1"/>
  <c r="T9195" i="1" s="1"/>
  <c r="S9189" i="1" a="1"/>
  <c r="S9189" i="1" s="1"/>
  <c r="T9189" i="1" a="1"/>
  <c r="T9189" i="1" s="1"/>
  <c r="P9183" i="1" a="1"/>
  <c r="P9183" i="1" s="1"/>
  <c r="S9183" i="1" a="1"/>
  <c r="S9183" i="1" s="1"/>
  <c r="T9183" i="1" a="1"/>
  <c r="T9183" i="1" s="1"/>
  <c r="S9177" i="1" a="1"/>
  <c r="S9177" i="1" s="1"/>
  <c r="T9177" i="1" a="1"/>
  <c r="T9177" i="1" s="1"/>
  <c r="S9171" i="1" a="1"/>
  <c r="S9171" i="1" s="1"/>
  <c r="T9171" i="1" a="1"/>
  <c r="T9171" i="1" s="1"/>
  <c r="S9165" i="1" a="1"/>
  <c r="S9165" i="1" s="1"/>
  <c r="T9165" i="1" a="1"/>
  <c r="T9165" i="1" s="1"/>
  <c r="S9159" i="1" a="1"/>
  <c r="S9159" i="1" s="1"/>
  <c r="T9159" i="1" a="1"/>
  <c r="T9159" i="1" s="1"/>
  <c r="S9153" i="1" a="1"/>
  <c r="S9153" i="1" s="1"/>
  <c r="T9153" i="1" a="1"/>
  <c r="T9153" i="1" s="1"/>
  <c r="S9147" i="1" a="1"/>
  <c r="S9147" i="1" s="1"/>
  <c r="T9147" i="1" a="1"/>
  <c r="T9147" i="1" s="1"/>
  <c r="S9141" i="1" a="1"/>
  <c r="S9141" i="1" s="1"/>
  <c r="T9141" i="1" a="1"/>
  <c r="T9141" i="1" s="1"/>
  <c r="S9135" i="1" a="1"/>
  <c r="S9135" i="1" s="1"/>
  <c r="T9135" i="1" a="1"/>
  <c r="T9135" i="1" s="1"/>
  <c r="S9129" i="1" a="1"/>
  <c r="S9129" i="1" s="1"/>
  <c r="T9129" i="1" a="1"/>
  <c r="T9129" i="1" s="1"/>
  <c r="S9123" i="1" a="1"/>
  <c r="S9123" i="1" s="1"/>
  <c r="T9123" i="1" a="1"/>
  <c r="T9123" i="1" s="1"/>
  <c r="S9117" i="1" a="1"/>
  <c r="S9117" i="1" s="1"/>
  <c r="T9117" i="1" a="1"/>
  <c r="T9117" i="1" s="1"/>
  <c r="S9111" i="1" a="1"/>
  <c r="S9111" i="1" s="1"/>
  <c r="T9111" i="1" a="1"/>
  <c r="T9111" i="1" s="1"/>
  <c r="S9105" i="1" a="1"/>
  <c r="S9105" i="1" s="1"/>
  <c r="T9105" i="1" a="1"/>
  <c r="T9105" i="1" s="1"/>
  <c r="S9099" i="1" a="1"/>
  <c r="S9099" i="1" s="1"/>
  <c r="T9099" i="1" a="1"/>
  <c r="T9099" i="1" s="1"/>
  <c r="S9093" i="1" a="1"/>
  <c r="S9093" i="1" s="1"/>
  <c r="T9093" i="1" a="1"/>
  <c r="T9093" i="1" s="1"/>
  <c r="S9087" i="1" a="1"/>
  <c r="S9087" i="1" s="1"/>
  <c r="T9087" i="1" a="1"/>
  <c r="T9087" i="1" s="1"/>
  <c r="P9081" i="1" a="1"/>
  <c r="P9081" i="1" s="1"/>
  <c r="S9081" i="1" a="1"/>
  <c r="S9081" i="1" s="1"/>
  <c r="T9081" i="1" a="1"/>
  <c r="T9081" i="1" s="1"/>
  <c r="S9075" i="1" a="1"/>
  <c r="S9075" i="1" s="1"/>
  <c r="T9075" i="1" a="1"/>
  <c r="T9075" i="1" s="1"/>
  <c r="S9069" i="1" a="1"/>
  <c r="S9069" i="1" s="1"/>
  <c r="T9069" i="1" a="1"/>
  <c r="T9069" i="1" s="1"/>
  <c r="S9063" i="1" a="1"/>
  <c r="S9063" i="1" s="1"/>
  <c r="T9063" i="1" a="1"/>
  <c r="T9063" i="1" s="1"/>
  <c r="S9057" i="1" a="1"/>
  <c r="S9057" i="1" s="1"/>
  <c r="T9057" i="1" a="1"/>
  <c r="T9057" i="1" s="1"/>
  <c r="S9051" i="1" a="1"/>
  <c r="S9051" i="1" s="1"/>
  <c r="T9051" i="1" a="1"/>
  <c r="T9051" i="1" s="1"/>
  <c r="P9045" i="1" a="1"/>
  <c r="P9045" i="1" s="1"/>
  <c r="S9045" i="1" a="1"/>
  <c r="S9045" i="1" s="1"/>
  <c r="T9045" i="1" a="1"/>
  <c r="T9045" i="1" s="1"/>
  <c r="P9039" i="1" a="1"/>
  <c r="P9039" i="1" s="1"/>
  <c r="S9039" i="1" a="1"/>
  <c r="S9039" i="1" s="1"/>
  <c r="T9039" i="1" a="1"/>
  <c r="T9039" i="1" s="1"/>
  <c r="P9033" i="1" a="1"/>
  <c r="P9033" i="1" s="1"/>
  <c r="S9033" i="1" a="1"/>
  <c r="S9033" i="1" s="1"/>
  <c r="T9033" i="1" a="1"/>
  <c r="T9033" i="1" s="1"/>
  <c r="P9027" i="1" a="1"/>
  <c r="P9027" i="1" s="1"/>
  <c r="S9027" i="1" a="1"/>
  <c r="S9027" i="1" s="1"/>
  <c r="T9027" i="1" a="1"/>
  <c r="T9027" i="1" s="1"/>
  <c r="P9021" i="1" a="1"/>
  <c r="P9021" i="1" s="1"/>
  <c r="S9021" i="1" a="1"/>
  <c r="S9021" i="1" s="1"/>
  <c r="T9021" i="1" a="1"/>
  <c r="T9021" i="1" s="1"/>
  <c r="P9015" i="1" a="1"/>
  <c r="P9015" i="1" s="1"/>
  <c r="S9015" i="1" a="1"/>
  <c r="S9015" i="1" s="1"/>
  <c r="T9015" i="1" a="1"/>
  <c r="T9015" i="1" s="1"/>
  <c r="P9009" i="1" a="1"/>
  <c r="P9009" i="1" s="1"/>
  <c r="S9009" i="1" a="1"/>
  <c r="S9009" i="1" s="1"/>
  <c r="T9009" i="1" a="1"/>
  <c r="T9009" i="1" s="1"/>
  <c r="P9003" i="1" a="1"/>
  <c r="P9003" i="1" s="1"/>
  <c r="S9003" i="1" a="1"/>
  <c r="S9003" i="1" s="1"/>
  <c r="T9003" i="1" a="1"/>
  <c r="T9003" i="1" s="1"/>
  <c r="P8997" i="1" a="1"/>
  <c r="P8997" i="1" s="1"/>
  <c r="S8997" i="1" a="1"/>
  <c r="S8997" i="1" s="1"/>
  <c r="T8997" i="1" a="1"/>
  <c r="T8997" i="1" s="1"/>
  <c r="P8991" i="1" a="1"/>
  <c r="P8991" i="1" s="1"/>
  <c r="S8991" i="1" a="1"/>
  <c r="S8991" i="1" s="1"/>
  <c r="T8991" i="1" a="1"/>
  <c r="T8991" i="1" s="1"/>
  <c r="P8985" i="1" a="1"/>
  <c r="P8985" i="1" s="1"/>
  <c r="S8985" i="1" a="1"/>
  <c r="S8985" i="1" s="1"/>
  <c r="T8985" i="1" a="1"/>
  <c r="T8985" i="1" s="1"/>
  <c r="P8979" i="1" a="1"/>
  <c r="P8979" i="1" s="1"/>
  <c r="S8979" i="1" a="1"/>
  <c r="S8979" i="1" s="1"/>
  <c r="T8979" i="1" a="1"/>
  <c r="T8979" i="1" s="1"/>
  <c r="P8973" i="1" a="1"/>
  <c r="P8973" i="1" s="1"/>
  <c r="S8973" i="1" a="1"/>
  <c r="S8973" i="1" s="1"/>
  <c r="T8973" i="1" a="1"/>
  <c r="T8973" i="1" s="1"/>
  <c r="P8967" i="1" a="1"/>
  <c r="P8967" i="1" s="1"/>
  <c r="S8967" i="1" a="1"/>
  <c r="S8967" i="1" s="1"/>
  <c r="T8967" i="1" a="1"/>
  <c r="T8967" i="1" s="1"/>
  <c r="P8961" i="1" a="1"/>
  <c r="P8961" i="1" s="1"/>
  <c r="S8961" i="1" a="1"/>
  <c r="S8961" i="1" s="1"/>
  <c r="T8961" i="1" a="1"/>
  <c r="T8961" i="1" s="1"/>
  <c r="P8955" i="1" a="1"/>
  <c r="P8955" i="1" s="1"/>
  <c r="S8955" i="1" a="1"/>
  <c r="S8955" i="1" s="1"/>
  <c r="T8955" i="1" a="1"/>
  <c r="T8955" i="1" s="1"/>
  <c r="P8949" i="1" a="1"/>
  <c r="P8949" i="1" s="1"/>
  <c r="S8949" i="1" a="1"/>
  <c r="S8949" i="1" s="1"/>
  <c r="T8949" i="1" a="1"/>
  <c r="T8949" i="1" s="1"/>
  <c r="P8943" i="1" a="1"/>
  <c r="P8943" i="1" s="1"/>
  <c r="S8943" i="1" a="1"/>
  <c r="S8943" i="1" s="1"/>
  <c r="T8943" i="1" a="1"/>
  <c r="T8943" i="1" s="1"/>
  <c r="P8937" i="1" a="1"/>
  <c r="P8937" i="1" s="1"/>
  <c r="S8937" i="1" a="1"/>
  <c r="S8937" i="1" s="1"/>
  <c r="T8937" i="1" a="1"/>
  <c r="T8937" i="1" s="1"/>
  <c r="P8931" i="1" a="1"/>
  <c r="P8931" i="1" s="1"/>
  <c r="S8931" i="1" a="1"/>
  <c r="S8931" i="1" s="1"/>
  <c r="T8931" i="1" a="1"/>
  <c r="T8931" i="1" s="1"/>
  <c r="P8925" i="1" a="1"/>
  <c r="P8925" i="1" s="1"/>
  <c r="S8925" i="1" a="1"/>
  <c r="S8925" i="1" s="1"/>
  <c r="T8925" i="1" a="1"/>
  <c r="T8925" i="1" s="1"/>
  <c r="P8919" i="1" a="1"/>
  <c r="P8919" i="1" s="1"/>
  <c r="S8919" i="1" a="1"/>
  <c r="S8919" i="1" s="1"/>
  <c r="T8919" i="1" a="1"/>
  <c r="T8919" i="1" s="1"/>
  <c r="P8913" i="1" a="1"/>
  <c r="P8913" i="1" s="1"/>
  <c r="S8913" i="1" a="1"/>
  <c r="S8913" i="1" s="1"/>
  <c r="T8913" i="1" a="1"/>
  <c r="T8913" i="1" s="1"/>
  <c r="P8907" i="1" a="1"/>
  <c r="P8907" i="1" s="1"/>
  <c r="S8907" i="1" a="1"/>
  <c r="S8907" i="1" s="1"/>
  <c r="T8907" i="1" a="1"/>
  <c r="T8907" i="1" s="1"/>
  <c r="P8901" i="1" a="1"/>
  <c r="P8901" i="1" s="1"/>
  <c r="S8901" i="1" a="1"/>
  <c r="S8901" i="1" s="1"/>
  <c r="T8901" i="1" a="1"/>
  <c r="T8901" i="1" s="1"/>
  <c r="P8895" i="1" a="1"/>
  <c r="P8895" i="1" s="1"/>
  <c r="S8895" i="1" a="1"/>
  <c r="S8895" i="1" s="1"/>
  <c r="T8895" i="1" a="1"/>
  <c r="T8895" i="1" s="1"/>
  <c r="S8889" i="1" a="1"/>
  <c r="S8889" i="1" s="1"/>
  <c r="T8889" i="1" a="1"/>
  <c r="T8889" i="1" s="1"/>
  <c r="S8883" i="1" a="1"/>
  <c r="S8883" i="1" s="1"/>
  <c r="T8883" i="1" a="1"/>
  <c r="T8883" i="1" s="1"/>
  <c r="S8877" i="1" a="1"/>
  <c r="S8877" i="1" s="1"/>
  <c r="T8877" i="1" a="1"/>
  <c r="T8877" i="1" s="1"/>
  <c r="S8871" i="1" a="1"/>
  <c r="S8871" i="1" s="1"/>
  <c r="T8871" i="1" a="1"/>
  <c r="T8871" i="1" s="1"/>
  <c r="S8865" i="1" a="1"/>
  <c r="S8865" i="1" s="1"/>
  <c r="T8865" i="1" a="1"/>
  <c r="T8865" i="1" s="1"/>
  <c r="S8859" i="1" a="1"/>
  <c r="S8859" i="1" s="1"/>
  <c r="T8859" i="1" a="1"/>
  <c r="T8859" i="1" s="1"/>
  <c r="S8853" i="1" a="1"/>
  <c r="S8853" i="1" s="1"/>
  <c r="T8853" i="1" a="1"/>
  <c r="T8853" i="1" s="1"/>
  <c r="S8847" i="1" a="1"/>
  <c r="S8847" i="1" s="1"/>
  <c r="T8847" i="1" a="1"/>
  <c r="T8847" i="1" s="1"/>
  <c r="S8841" i="1" a="1"/>
  <c r="S8841" i="1" s="1"/>
  <c r="T8841" i="1" a="1"/>
  <c r="T8841" i="1" s="1"/>
  <c r="S8835" i="1" a="1"/>
  <c r="S8835" i="1" s="1"/>
  <c r="T8835" i="1" a="1"/>
  <c r="T8835" i="1" s="1"/>
  <c r="S8829" i="1" a="1"/>
  <c r="S8829" i="1" s="1"/>
  <c r="T8829" i="1" a="1"/>
  <c r="T8829" i="1" s="1"/>
  <c r="S8823" i="1" a="1"/>
  <c r="S8823" i="1" s="1"/>
  <c r="T8823" i="1" a="1"/>
  <c r="T8823" i="1" s="1"/>
  <c r="S8817" i="1" a="1"/>
  <c r="S8817" i="1" s="1"/>
  <c r="T8817" i="1" a="1"/>
  <c r="T8817" i="1" s="1"/>
  <c r="S8811" i="1" a="1"/>
  <c r="S8811" i="1" s="1"/>
  <c r="T8811" i="1" a="1"/>
  <c r="T8811" i="1" s="1"/>
  <c r="P8805" i="1" a="1"/>
  <c r="P8805" i="1" s="1"/>
  <c r="S8805" i="1" a="1"/>
  <c r="S8805" i="1" s="1"/>
  <c r="T8805" i="1" a="1"/>
  <c r="T8805" i="1" s="1"/>
  <c r="P8799" i="1" a="1"/>
  <c r="P8799" i="1" s="1"/>
  <c r="S8799" i="1" a="1"/>
  <c r="S8799" i="1" s="1"/>
  <c r="T8799" i="1" a="1"/>
  <c r="T8799" i="1" s="1"/>
  <c r="S8793" i="1" a="1"/>
  <c r="S8793" i="1" s="1"/>
  <c r="T8793" i="1" a="1"/>
  <c r="T8793" i="1" s="1"/>
  <c r="S8787" i="1" a="1"/>
  <c r="S8787" i="1" s="1"/>
  <c r="T8787" i="1" a="1"/>
  <c r="T8787" i="1" s="1"/>
  <c r="S8781" i="1" a="1"/>
  <c r="S8781" i="1" s="1"/>
  <c r="T8781" i="1" a="1"/>
  <c r="T8781" i="1" s="1"/>
  <c r="S8775" i="1" a="1"/>
  <c r="S8775" i="1" s="1"/>
  <c r="T8775" i="1" a="1"/>
  <c r="T8775" i="1" s="1"/>
  <c r="S8769" i="1" a="1"/>
  <c r="S8769" i="1" s="1"/>
  <c r="T8769" i="1" a="1"/>
  <c r="T8769" i="1" s="1"/>
  <c r="S8763" i="1" a="1"/>
  <c r="S8763" i="1" s="1"/>
  <c r="T8763" i="1" a="1"/>
  <c r="T8763" i="1" s="1"/>
  <c r="S8757" i="1" a="1"/>
  <c r="S8757" i="1" s="1"/>
  <c r="T8757" i="1" a="1"/>
  <c r="T8757" i="1" s="1"/>
  <c r="S8751" i="1" a="1"/>
  <c r="S8751" i="1" s="1"/>
  <c r="T8751" i="1" a="1"/>
  <c r="T8751" i="1" s="1"/>
  <c r="S8745" i="1" a="1"/>
  <c r="S8745" i="1" s="1"/>
  <c r="T8745" i="1" a="1"/>
  <c r="T8745" i="1" s="1"/>
  <c r="S8739" i="1" a="1"/>
  <c r="S8739" i="1" s="1"/>
  <c r="T8739" i="1" a="1"/>
  <c r="T8739" i="1" s="1"/>
  <c r="S8733" i="1" a="1"/>
  <c r="S8733" i="1" s="1"/>
  <c r="T8733" i="1" a="1"/>
  <c r="T8733" i="1" s="1"/>
  <c r="S8727" i="1" a="1"/>
  <c r="S8727" i="1" s="1"/>
  <c r="T8727" i="1" a="1"/>
  <c r="T8727" i="1" s="1"/>
  <c r="S8721" i="1" a="1"/>
  <c r="S8721" i="1" s="1"/>
  <c r="T8721" i="1" a="1"/>
  <c r="T8721" i="1" s="1"/>
  <c r="S8715" i="1" a="1"/>
  <c r="S8715" i="1" s="1"/>
  <c r="T8715" i="1" a="1"/>
  <c r="T8715" i="1" s="1"/>
  <c r="S8709" i="1" a="1"/>
  <c r="S8709" i="1" s="1"/>
  <c r="T8709" i="1" a="1"/>
  <c r="T8709" i="1" s="1"/>
  <c r="S8703" i="1" a="1"/>
  <c r="S8703" i="1" s="1"/>
  <c r="T8703" i="1" a="1"/>
  <c r="T8703" i="1" s="1"/>
  <c r="S8697" i="1" a="1"/>
  <c r="S8697" i="1" s="1"/>
  <c r="T8697" i="1" a="1"/>
  <c r="T8697" i="1" s="1"/>
  <c r="S8691" i="1" a="1"/>
  <c r="S8691" i="1" s="1"/>
  <c r="T8691" i="1" a="1"/>
  <c r="T8691" i="1" s="1"/>
  <c r="S8685" i="1" a="1"/>
  <c r="S8685" i="1" s="1"/>
  <c r="T8685" i="1" a="1"/>
  <c r="T8685" i="1" s="1"/>
  <c r="S8679" i="1" a="1"/>
  <c r="S8679" i="1" s="1"/>
  <c r="T8679" i="1" a="1"/>
  <c r="T8679" i="1" s="1"/>
  <c r="S8673" i="1" a="1"/>
  <c r="S8673" i="1" s="1"/>
  <c r="T8673" i="1" a="1"/>
  <c r="T8673" i="1" s="1"/>
  <c r="S8667" i="1" a="1"/>
  <c r="S8667" i="1" s="1"/>
  <c r="T8667" i="1" a="1"/>
  <c r="T8667" i="1" s="1"/>
  <c r="S8661" i="1" a="1"/>
  <c r="S8661" i="1" s="1"/>
  <c r="T8661" i="1" a="1"/>
  <c r="T8661" i="1" s="1"/>
  <c r="S8655" i="1" a="1"/>
  <c r="S8655" i="1" s="1"/>
  <c r="T8655" i="1" a="1"/>
  <c r="T8655" i="1" s="1"/>
  <c r="S8649" i="1" a="1"/>
  <c r="S8649" i="1" s="1"/>
  <c r="T8649" i="1" a="1"/>
  <c r="T8649" i="1" s="1"/>
  <c r="S8643" i="1" a="1"/>
  <c r="S8643" i="1" s="1"/>
  <c r="T8643" i="1" a="1"/>
  <c r="T8643" i="1" s="1"/>
  <c r="S8637" i="1" a="1"/>
  <c r="S8637" i="1" s="1"/>
  <c r="T8637" i="1" a="1"/>
  <c r="T8637" i="1" s="1"/>
  <c r="S8631" i="1" a="1"/>
  <c r="S8631" i="1" s="1"/>
  <c r="T8631" i="1" a="1"/>
  <c r="T8631" i="1" s="1"/>
  <c r="S8625" i="1" a="1"/>
  <c r="S8625" i="1" s="1"/>
  <c r="T8625" i="1" a="1"/>
  <c r="T8625" i="1" s="1"/>
  <c r="S8619" i="1" a="1"/>
  <c r="S8619" i="1" s="1"/>
  <c r="T8619" i="1" a="1"/>
  <c r="T8619" i="1" s="1"/>
  <c r="S8613" i="1" a="1"/>
  <c r="S8613" i="1" s="1"/>
  <c r="T8613" i="1" a="1"/>
  <c r="T8613" i="1" s="1"/>
  <c r="S8607" i="1" a="1"/>
  <c r="S8607" i="1" s="1"/>
  <c r="T8607" i="1" a="1"/>
  <c r="T8607" i="1" s="1"/>
  <c r="S8601" i="1" a="1"/>
  <c r="S8601" i="1" s="1"/>
  <c r="T8601" i="1" a="1"/>
  <c r="T8601" i="1" s="1"/>
  <c r="S8595" i="1" a="1"/>
  <c r="S8595" i="1" s="1"/>
  <c r="T8595" i="1" a="1"/>
  <c r="T8595" i="1" s="1"/>
  <c r="S8589" i="1" a="1"/>
  <c r="S8589" i="1" s="1"/>
  <c r="T8589" i="1" a="1"/>
  <c r="T8589" i="1" s="1"/>
  <c r="S8583" i="1" a="1"/>
  <c r="S8583" i="1" s="1"/>
  <c r="T8583" i="1" a="1"/>
  <c r="T8583" i="1" s="1"/>
  <c r="S8577" i="1" a="1"/>
  <c r="S8577" i="1" s="1"/>
  <c r="T8577" i="1" a="1"/>
  <c r="T8577" i="1" s="1"/>
  <c r="S8571" i="1" a="1"/>
  <c r="S8571" i="1" s="1"/>
  <c r="T8571" i="1" a="1"/>
  <c r="T8571" i="1" s="1"/>
  <c r="S8565" i="1" a="1"/>
  <c r="S8565" i="1" s="1"/>
  <c r="T8565" i="1" a="1"/>
  <c r="T8565" i="1" s="1"/>
  <c r="S8559" i="1" a="1"/>
  <c r="S8559" i="1" s="1"/>
  <c r="T8559" i="1" a="1"/>
  <c r="T8559" i="1" s="1"/>
  <c r="S8553" i="1" a="1"/>
  <c r="S8553" i="1" s="1"/>
  <c r="T8553" i="1" a="1"/>
  <c r="T8553" i="1" s="1"/>
  <c r="S8547" i="1" a="1"/>
  <c r="S8547" i="1" s="1"/>
  <c r="T8547" i="1" a="1"/>
  <c r="T8547" i="1" s="1"/>
  <c r="S8541" i="1" a="1"/>
  <c r="S8541" i="1" s="1"/>
  <c r="T8541" i="1" a="1"/>
  <c r="T8541" i="1" s="1"/>
  <c r="P8535" i="1" a="1"/>
  <c r="P8535" i="1" s="1"/>
  <c r="S8535" i="1" a="1"/>
  <c r="S8535" i="1" s="1"/>
  <c r="T8535" i="1" a="1"/>
  <c r="T8535" i="1" s="1"/>
  <c r="S8529" i="1" a="1"/>
  <c r="S8529" i="1" s="1"/>
  <c r="T8529" i="1" a="1"/>
  <c r="T8529" i="1" s="1"/>
  <c r="S8523" i="1" a="1"/>
  <c r="S8523" i="1" s="1"/>
  <c r="T8523" i="1" a="1"/>
  <c r="T8523" i="1" s="1"/>
  <c r="S8517" i="1" a="1"/>
  <c r="S8517" i="1" s="1"/>
  <c r="T8517" i="1" a="1"/>
  <c r="T8517" i="1" s="1"/>
  <c r="S8511" i="1" a="1"/>
  <c r="S8511" i="1" s="1"/>
  <c r="T8511" i="1" a="1"/>
  <c r="T8511" i="1" s="1"/>
  <c r="S8505" i="1" a="1"/>
  <c r="S8505" i="1" s="1"/>
  <c r="T8505" i="1" a="1"/>
  <c r="T8505" i="1" s="1"/>
  <c r="S8499" i="1" a="1"/>
  <c r="S8499" i="1" s="1"/>
  <c r="T8499" i="1" a="1"/>
  <c r="T8499" i="1" s="1"/>
  <c r="S8493" i="1" a="1"/>
  <c r="S8493" i="1" s="1"/>
  <c r="T8493" i="1" a="1"/>
  <c r="T8493" i="1" s="1"/>
  <c r="S8487" i="1" a="1"/>
  <c r="S8487" i="1" s="1"/>
  <c r="T8487" i="1" a="1"/>
  <c r="T8487" i="1" s="1"/>
  <c r="S8481" i="1" a="1"/>
  <c r="S8481" i="1" s="1"/>
  <c r="T8481" i="1" a="1"/>
  <c r="T8481" i="1" s="1"/>
  <c r="S8475" i="1" a="1"/>
  <c r="S8475" i="1" s="1"/>
  <c r="T8475" i="1" a="1"/>
  <c r="T8475" i="1" s="1"/>
  <c r="S8469" i="1" a="1"/>
  <c r="S8469" i="1" s="1"/>
  <c r="T8469" i="1" a="1"/>
  <c r="T8469" i="1" s="1"/>
  <c r="S8463" i="1" a="1"/>
  <c r="S8463" i="1" s="1"/>
  <c r="T8463" i="1" a="1"/>
  <c r="T8463" i="1" s="1"/>
  <c r="S8457" i="1" a="1"/>
  <c r="S8457" i="1" s="1"/>
  <c r="T8457" i="1" a="1"/>
  <c r="T8457" i="1" s="1"/>
  <c r="S8451" i="1" a="1"/>
  <c r="S8451" i="1" s="1"/>
  <c r="T8451" i="1" a="1"/>
  <c r="T8451" i="1" s="1"/>
  <c r="S8445" i="1" a="1"/>
  <c r="S8445" i="1" s="1"/>
  <c r="T8445" i="1" a="1"/>
  <c r="T8445" i="1" s="1"/>
  <c r="S8439" i="1" a="1"/>
  <c r="S8439" i="1" s="1"/>
  <c r="T8439" i="1" a="1"/>
  <c r="T8439" i="1" s="1"/>
  <c r="S8433" i="1" a="1"/>
  <c r="S8433" i="1" s="1"/>
  <c r="T8433" i="1" a="1"/>
  <c r="T8433" i="1" s="1"/>
  <c r="P8427" i="1" a="1"/>
  <c r="P8427" i="1" s="1"/>
  <c r="S8427" i="1" a="1"/>
  <c r="S8427" i="1" s="1"/>
  <c r="T8427" i="1" a="1"/>
  <c r="T8427" i="1" s="1"/>
  <c r="P8421" i="1" a="1"/>
  <c r="P8421" i="1" s="1"/>
  <c r="S8421" i="1" a="1"/>
  <c r="S8421" i="1" s="1"/>
  <c r="T8421" i="1" a="1"/>
  <c r="T8421" i="1" s="1"/>
  <c r="P8415" i="1" a="1"/>
  <c r="P8415" i="1" s="1"/>
  <c r="S8415" i="1" a="1"/>
  <c r="S8415" i="1" s="1"/>
  <c r="T8415" i="1" a="1"/>
  <c r="T8415" i="1" s="1"/>
  <c r="S8409" i="1" a="1"/>
  <c r="S8409" i="1" s="1"/>
  <c r="T8409" i="1" a="1"/>
  <c r="T8409" i="1" s="1"/>
  <c r="P8403" i="1" a="1"/>
  <c r="P8403" i="1" s="1"/>
  <c r="S8403" i="1" a="1"/>
  <c r="S8403" i="1" s="1"/>
  <c r="T8403" i="1" a="1"/>
  <c r="T8403" i="1" s="1"/>
  <c r="S8397" i="1" a="1"/>
  <c r="S8397" i="1" s="1"/>
  <c r="T8397" i="1" a="1"/>
  <c r="T8397" i="1" s="1"/>
  <c r="P8391" i="1" a="1"/>
  <c r="P8391" i="1" s="1"/>
  <c r="S8391" i="1" a="1"/>
  <c r="S8391" i="1" s="1"/>
  <c r="T8391" i="1" a="1"/>
  <c r="T8391" i="1" s="1"/>
  <c r="S8385" i="1" a="1"/>
  <c r="S8385" i="1" s="1"/>
  <c r="T8385" i="1" a="1"/>
  <c r="T8385" i="1" s="1"/>
  <c r="S8379" i="1" a="1"/>
  <c r="S8379" i="1" s="1"/>
  <c r="T8379" i="1" a="1"/>
  <c r="T8379" i="1" s="1"/>
  <c r="S8373" i="1" a="1"/>
  <c r="S8373" i="1" s="1"/>
  <c r="T8373" i="1" a="1"/>
  <c r="T8373" i="1" s="1"/>
  <c r="S8367" i="1" a="1"/>
  <c r="S8367" i="1" s="1"/>
  <c r="T8367" i="1" a="1"/>
  <c r="T8367" i="1" s="1"/>
  <c r="S8361" i="1" a="1"/>
  <c r="S8361" i="1" s="1"/>
  <c r="T8361" i="1" a="1"/>
  <c r="T8361" i="1" s="1"/>
  <c r="S8355" i="1" a="1"/>
  <c r="S8355" i="1" s="1"/>
  <c r="T8355" i="1" a="1"/>
  <c r="T8355" i="1" s="1"/>
  <c r="S8349" i="1" a="1"/>
  <c r="S8349" i="1" s="1"/>
  <c r="T8349" i="1" a="1"/>
  <c r="T8349" i="1" s="1"/>
  <c r="S8343" i="1" a="1"/>
  <c r="S8343" i="1" s="1"/>
  <c r="T8343" i="1" a="1"/>
  <c r="T8343" i="1" s="1"/>
  <c r="S8337" i="1" a="1"/>
  <c r="S8337" i="1" s="1"/>
  <c r="T8337" i="1" a="1"/>
  <c r="T8337" i="1" s="1"/>
  <c r="S8331" i="1" a="1"/>
  <c r="S8331" i="1" s="1"/>
  <c r="T8331" i="1" a="1"/>
  <c r="T8331" i="1" s="1"/>
  <c r="S8325" i="1" a="1"/>
  <c r="S8325" i="1" s="1"/>
  <c r="T8325" i="1" a="1"/>
  <c r="T8325" i="1" s="1"/>
  <c r="S8319" i="1" a="1"/>
  <c r="S8319" i="1" s="1"/>
  <c r="T8319" i="1" a="1"/>
  <c r="T8319" i="1" s="1"/>
  <c r="S8313" i="1" a="1"/>
  <c r="S8313" i="1" s="1"/>
  <c r="T8313" i="1" a="1"/>
  <c r="T8313" i="1" s="1"/>
  <c r="S8307" i="1" a="1"/>
  <c r="S8307" i="1" s="1"/>
  <c r="T8307" i="1" a="1"/>
  <c r="T8307" i="1" s="1"/>
  <c r="S8301" i="1" a="1"/>
  <c r="S8301" i="1" s="1"/>
  <c r="T8301" i="1" a="1"/>
  <c r="T8301" i="1" s="1"/>
  <c r="S8295" i="1" a="1"/>
  <c r="S8295" i="1" s="1"/>
  <c r="T8295" i="1" a="1"/>
  <c r="T8295" i="1" s="1"/>
  <c r="S8289" i="1" a="1"/>
  <c r="S8289" i="1" s="1"/>
  <c r="T8289" i="1" a="1"/>
  <c r="T8289" i="1" s="1"/>
  <c r="S8283" i="1" a="1"/>
  <c r="S8283" i="1" s="1"/>
  <c r="T8283" i="1" a="1"/>
  <c r="T8283" i="1" s="1"/>
  <c r="P8277" i="1" a="1"/>
  <c r="P8277" i="1" s="1"/>
  <c r="S8277" i="1" a="1"/>
  <c r="S8277" i="1" s="1"/>
  <c r="T8277" i="1" a="1"/>
  <c r="T8277" i="1" s="1"/>
  <c r="P8271" i="1" a="1"/>
  <c r="P8271" i="1" s="1"/>
  <c r="S8271" i="1" a="1"/>
  <c r="S8271" i="1" s="1"/>
  <c r="T8271" i="1" a="1"/>
  <c r="T8271" i="1" s="1"/>
  <c r="P8265" i="1" a="1"/>
  <c r="P8265" i="1" s="1"/>
  <c r="S8265" i="1" a="1"/>
  <c r="S8265" i="1" s="1"/>
  <c r="T8265" i="1" a="1"/>
  <c r="T8265" i="1" s="1"/>
  <c r="S8259" i="1" a="1"/>
  <c r="S8259" i="1" s="1"/>
  <c r="T8259" i="1" a="1"/>
  <c r="T8259" i="1" s="1"/>
  <c r="S8253" i="1" a="1"/>
  <c r="S8253" i="1" s="1"/>
  <c r="T8253" i="1" a="1"/>
  <c r="T8253" i="1" s="1"/>
  <c r="S8247" i="1" a="1"/>
  <c r="S8247" i="1" s="1"/>
  <c r="T8247" i="1" a="1"/>
  <c r="T8247" i="1" s="1"/>
  <c r="S8241" i="1" a="1"/>
  <c r="S8241" i="1" s="1"/>
  <c r="T8241" i="1" a="1"/>
  <c r="T8241" i="1" s="1"/>
  <c r="S8235" i="1" a="1"/>
  <c r="S8235" i="1" s="1"/>
  <c r="T8235" i="1" a="1"/>
  <c r="T8235" i="1" s="1"/>
  <c r="S8229" i="1" a="1"/>
  <c r="S8229" i="1" s="1"/>
  <c r="T8229" i="1" a="1"/>
  <c r="T8229" i="1" s="1"/>
  <c r="S8223" i="1" a="1"/>
  <c r="S8223" i="1" s="1"/>
  <c r="T8223" i="1" a="1"/>
  <c r="T8223" i="1" s="1"/>
  <c r="S8217" i="1" a="1"/>
  <c r="S8217" i="1" s="1"/>
  <c r="T8217" i="1" a="1"/>
  <c r="T8217" i="1" s="1"/>
  <c r="S8211" i="1" a="1"/>
  <c r="S8211" i="1" s="1"/>
  <c r="T8211" i="1" a="1"/>
  <c r="T8211" i="1" s="1"/>
  <c r="S8205" i="1" a="1"/>
  <c r="S8205" i="1" s="1"/>
  <c r="T8205" i="1" a="1"/>
  <c r="T8205" i="1" s="1"/>
  <c r="S8199" i="1" a="1"/>
  <c r="S8199" i="1" s="1"/>
  <c r="T8199" i="1" a="1"/>
  <c r="T8199" i="1" s="1"/>
  <c r="S8193" i="1" a="1"/>
  <c r="S8193" i="1" s="1"/>
  <c r="T8193" i="1" a="1"/>
  <c r="T8193" i="1" s="1"/>
  <c r="S8187" i="1" a="1"/>
  <c r="S8187" i="1" s="1"/>
  <c r="T8187" i="1" a="1"/>
  <c r="T8187" i="1" s="1"/>
  <c r="S8181" i="1" a="1"/>
  <c r="S8181" i="1" s="1"/>
  <c r="T8181" i="1" a="1"/>
  <c r="T8181" i="1" s="1"/>
  <c r="S8175" i="1" a="1"/>
  <c r="S8175" i="1" s="1"/>
  <c r="T8175" i="1" a="1"/>
  <c r="T8175" i="1" s="1"/>
  <c r="S8169" i="1" a="1"/>
  <c r="S8169" i="1" s="1"/>
  <c r="T8169" i="1" a="1"/>
  <c r="T8169" i="1" s="1"/>
  <c r="S8163" i="1" a="1"/>
  <c r="S8163" i="1" s="1"/>
  <c r="T8163" i="1" a="1"/>
  <c r="T8163" i="1" s="1"/>
  <c r="S8157" i="1" a="1"/>
  <c r="S8157" i="1" s="1"/>
  <c r="T8157" i="1" a="1"/>
  <c r="T8157" i="1" s="1"/>
  <c r="S8151" i="1" a="1"/>
  <c r="S8151" i="1" s="1"/>
  <c r="T8151" i="1" a="1"/>
  <c r="T8151" i="1" s="1"/>
  <c r="S8145" i="1" a="1"/>
  <c r="S8145" i="1" s="1"/>
  <c r="T8145" i="1" a="1"/>
  <c r="T8145" i="1" s="1"/>
  <c r="S8139" i="1" a="1"/>
  <c r="S8139" i="1" s="1"/>
  <c r="T8139" i="1" a="1"/>
  <c r="T8139" i="1" s="1"/>
  <c r="S8133" i="1" a="1"/>
  <c r="S8133" i="1" s="1"/>
  <c r="T8133" i="1" a="1"/>
  <c r="T8133" i="1" s="1"/>
  <c r="S8127" i="1" a="1"/>
  <c r="S8127" i="1" s="1"/>
  <c r="T8127" i="1" a="1"/>
  <c r="T8127" i="1" s="1"/>
  <c r="S8121" i="1" a="1"/>
  <c r="S8121" i="1" s="1"/>
  <c r="T8121" i="1" a="1"/>
  <c r="T8121" i="1" s="1"/>
  <c r="S8115" i="1" a="1"/>
  <c r="S8115" i="1" s="1"/>
  <c r="T8115" i="1" a="1"/>
  <c r="T8115" i="1" s="1"/>
  <c r="S8109" i="1" a="1"/>
  <c r="S8109" i="1" s="1"/>
  <c r="T8109" i="1" a="1"/>
  <c r="T8109" i="1" s="1"/>
  <c r="S8103" i="1" a="1"/>
  <c r="S8103" i="1" s="1"/>
  <c r="T8103" i="1" a="1"/>
  <c r="T8103" i="1" s="1"/>
  <c r="S8097" i="1" a="1"/>
  <c r="S8097" i="1" s="1"/>
  <c r="T8097" i="1" a="1"/>
  <c r="T8097" i="1" s="1"/>
  <c r="S8091" i="1" a="1"/>
  <c r="S8091" i="1" s="1"/>
  <c r="T8091" i="1" a="1"/>
  <c r="T8091" i="1" s="1"/>
  <c r="S8085" i="1" a="1"/>
  <c r="S8085" i="1" s="1"/>
  <c r="T8085" i="1" a="1"/>
  <c r="T8085" i="1" s="1"/>
  <c r="S8079" i="1" a="1"/>
  <c r="S8079" i="1" s="1"/>
  <c r="T8079" i="1" a="1"/>
  <c r="T8079" i="1" s="1"/>
  <c r="S8073" i="1" a="1"/>
  <c r="S8073" i="1" s="1"/>
  <c r="T8073" i="1" a="1"/>
  <c r="T8073" i="1" s="1"/>
  <c r="S8067" i="1" a="1"/>
  <c r="S8067" i="1" s="1"/>
  <c r="T8067" i="1" a="1"/>
  <c r="T8067" i="1" s="1"/>
  <c r="S8061" i="1" a="1"/>
  <c r="S8061" i="1" s="1"/>
  <c r="T8061" i="1" a="1"/>
  <c r="T8061" i="1" s="1"/>
  <c r="S8055" i="1" a="1"/>
  <c r="S8055" i="1" s="1"/>
  <c r="T8055" i="1" a="1"/>
  <c r="T8055" i="1" s="1"/>
  <c r="S8049" i="1" a="1"/>
  <c r="S8049" i="1" s="1"/>
  <c r="T8049" i="1" a="1"/>
  <c r="T8049" i="1" s="1"/>
  <c r="P8043" i="1" a="1"/>
  <c r="P8043" i="1" s="1"/>
  <c r="S8043" i="1" a="1"/>
  <c r="S8043" i="1" s="1"/>
  <c r="T8043" i="1" a="1"/>
  <c r="T8043" i="1" s="1"/>
  <c r="P8037" i="1" a="1"/>
  <c r="P8037" i="1" s="1"/>
  <c r="S8037" i="1" a="1"/>
  <c r="S8037" i="1" s="1"/>
  <c r="T8037" i="1" a="1"/>
  <c r="T8037" i="1" s="1"/>
  <c r="P8031" i="1" a="1"/>
  <c r="P8031" i="1" s="1"/>
  <c r="S8031" i="1" a="1"/>
  <c r="S8031" i="1" s="1"/>
  <c r="T8031" i="1" a="1"/>
  <c r="T8031" i="1" s="1"/>
  <c r="P8025" i="1" a="1"/>
  <c r="P8025" i="1" s="1"/>
  <c r="S8025" i="1" a="1"/>
  <c r="S8025" i="1" s="1"/>
  <c r="T8025" i="1" a="1"/>
  <c r="T8025" i="1" s="1"/>
  <c r="P8019" i="1" a="1"/>
  <c r="P8019" i="1" s="1"/>
  <c r="S8019" i="1" a="1"/>
  <c r="S8019" i="1" s="1"/>
  <c r="T8019" i="1" a="1"/>
  <c r="T8019" i="1" s="1"/>
  <c r="P8013" i="1" a="1"/>
  <c r="P8013" i="1" s="1"/>
  <c r="S8013" i="1" a="1"/>
  <c r="S8013" i="1" s="1"/>
  <c r="T8013" i="1" a="1"/>
  <c r="T8013" i="1" s="1"/>
  <c r="P8007" i="1" a="1"/>
  <c r="P8007" i="1" s="1"/>
  <c r="S8007" i="1" a="1"/>
  <c r="S8007" i="1" s="1"/>
  <c r="T8007" i="1" a="1"/>
  <c r="T8007" i="1" s="1"/>
  <c r="P8001" i="1" a="1"/>
  <c r="P8001" i="1" s="1"/>
  <c r="S8001" i="1" a="1"/>
  <c r="S8001" i="1" s="1"/>
  <c r="T8001" i="1" a="1"/>
  <c r="T8001" i="1" s="1"/>
  <c r="P7995" i="1" a="1"/>
  <c r="P7995" i="1" s="1"/>
  <c r="S7995" i="1" a="1"/>
  <c r="S7995" i="1" s="1"/>
  <c r="T7995" i="1" a="1"/>
  <c r="T7995" i="1" s="1"/>
  <c r="P7989" i="1" a="1"/>
  <c r="P7989" i="1" s="1"/>
  <c r="S7989" i="1" a="1"/>
  <c r="S7989" i="1" s="1"/>
  <c r="T7989" i="1" a="1"/>
  <c r="T7989" i="1" s="1"/>
  <c r="P7983" i="1" a="1"/>
  <c r="P7983" i="1" s="1"/>
  <c r="S7983" i="1" a="1"/>
  <c r="S7983" i="1" s="1"/>
  <c r="T7983" i="1" a="1"/>
  <c r="T7983" i="1" s="1"/>
  <c r="P7977" i="1" a="1"/>
  <c r="P7977" i="1" s="1"/>
  <c r="S7977" i="1" a="1"/>
  <c r="S7977" i="1" s="1"/>
  <c r="T7977" i="1" a="1"/>
  <c r="T7977" i="1" s="1"/>
  <c r="P7971" i="1" a="1"/>
  <c r="P7971" i="1" s="1"/>
  <c r="S7971" i="1" a="1"/>
  <c r="S7971" i="1" s="1"/>
  <c r="T7971" i="1" a="1"/>
  <c r="T7971" i="1" s="1"/>
  <c r="P7965" i="1" a="1"/>
  <c r="P7965" i="1" s="1"/>
  <c r="S7965" i="1" a="1"/>
  <c r="S7965" i="1" s="1"/>
  <c r="T7965" i="1" a="1"/>
  <c r="T7965" i="1" s="1"/>
  <c r="P7959" i="1" a="1"/>
  <c r="P7959" i="1" s="1"/>
  <c r="S7959" i="1" a="1"/>
  <c r="S7959" i="1" s="1"/>
  <c r="T7959" i="1" a="1"/>
  <c r="T7959" i="1" s="1"/>
  <c r="P7953" i="1" a="1"/>
  <c r="P7953" i="1" s="1"/>
  <c r="S7953" i="1" a="1"/>
  <c r="S7953" i="1" s="1"/>
  <c r="T7953" i="1" a="1"/>
  <c r="T7953" i="1" s="1"/>
  <c r="P7947" i="1" a="1"/>
  <c r="P7947" i="1" s="1"/>
  <c r="S7947" i="1" a="1"/>
  <c r="S7947" i="1" s="1"/>
  <c r="T7947" i="1" a="1"/>
  <c r="T7947" i="1" s="1"/>
  <c r="P7941" i="1" a="1"/>
  <c r="P7941" i="1" s="1"/>
  <c r="S7941" i="1" a="1"/>
  <c r="S7941" i="1" s="1"/>
  <c r="T7941" i="1" a="1"/>
  <c r="T7941" i="1" s="1"/>
  <c r="P7935" i="1" a="1"/>
  <c r="P7935" i="1" s="1"/>
  <c r="S7935" i="1" a="1"/>
  <c r="S7935" i="1" s="1"/>
  <c r="T7935" i="1" a="1"/>
  <c r="T7935" i="1" s="1"/>
  <c r="P7929" i="1" a="1"/>
  <c r="P7929" i="1" s="1"/>
  <c r="S7929" i="1" a="1"/>
  <c r="S7929" i="1" s="1"/>
  <c r="T7929" i="1" a="1"/>
  <c r="T7929" i="1" s="1"/>
  <c r="P7923" i="1" a="1"/>
  <c r="P7923" i="1" s="1"/>
  <c r="S7923" i="1" a="1"/>
  <c r="S7923" i="1" s="1"/>
  <c r="T7923" i="1" a="1"/>
  <c r="T7923" i="1" s="1"/>
  <c r="P7917" i="1" a="1"/>
  <c r="P7917" i="1" s="1"/>
  <c r="S7917" i="1" a="1"/>
  <c r="S7917" i="1" s="1"/>
  <c r="T7917" i="1" a="1"/>
  <c r="T7917" i="1" s="1"/>
  <c r="P7911" i="1" a="1"/>
  <c r="P7911" i="1" s="1"/>
  <c r="S7911" i="1" a="1"/>
  <c r="S7911" i="1" s="1"/>
  <c r="T7911" i="1" a="1"/>
  <c r="T7911" i="1" s="1"/>
  <c r="S7905" i="1" a="1"/>
  <c r="S7905" i="1" s="1"/>
  <c r="T7905" i="1" a="1"/>
  <c r="T7905" i="1" s="1"/>
  <c r="S7899" i="1" a="1"/>
  <c r="S7899" i="1" s="1"/>
  <c r="T7899" i="1" a="1"/>
  <c r="T7899" i="1" s="1"/>
  <c r="S7893" i="1" a="1"/>
  <c r="S7893" i="1" s="1"/>
  <c r="T7893" i="1" a="1"/>
  <c r="T7893" i="1" s="1"/>
  <c r="S7887" i="1" a="1"/>
  <c r="S7887" i="1" s="1"/>
  <c r="T7887" i="1" a="1"/>
  <c r="T7887" i="1" s="1"/>
  <c r="S7881" i="1" a="1"/>
  <c r="S7881" i="1" s="1"/>
  <c r="T7881" i="1" a="1"/>
  <c r="T7881" i="1" s="1"/>
  <c r="S7875" i="1" a="1"/>
  <c r="S7875" i="1" s="1"/>
  <c r="T7875" i="1" a="1"/>
  <c r="T7875" i="1" s="1"/>
  <c r="S7869" i="1" a="1"/>
  <c r="S7869" i="1" s="1"/>
  <c r="T7869" i="1" a="1"/>
  <c r="T7869" i="1" s="1"/>
  <c r="S7863" i="1" a="1"/>
  <c r="S7863" i="1" s="1"/>
  <c r="T7863" i="1" a="1"/>
  <c r="T7863" i="1" s="1"/>
  <c r="S7857" i="1" a="1"/>
  <c r="S7857" i="1" s="1"/>
  <c r="T7857" i="1" a="1"/>
  <c r="T7857" i="1" s="1"/>
  <c r="S7851" i="1" a="1"/>
  <c r="S7851" i="1" s="1"/>
  <c r="T7851" i="1" a="1"/>
  <c r="T7851" i="1" s="1"/>
  <c r="S7845" i="1" a="1"/>
  <c r="S7845" i="1" s="1"/>
  <c r="T7845" i="1" a="1"/>
  <c r="T7845" i="1" s="1"/>
  <c r="S7839" i="1" a="1"/>
  <c r="S7839" i="1" s="1"/>
  <c r="T7839" i="1" a="1"/>
  <c r="T7839" i="1" s="1"/>
  <c r="S7833" i="1" a="1"/>
  <c r="S7833" i="1" s="1"/>
  <c r="T7833" i="1" a="1"/>
  <c r="T7833" i="1" s="1"/>
  <c r="S7827" i="1" a="1"/>
  <c r="S7827" i="1" s="1"/>
  <c r="T7827" i="1" a="1"/>
  <c r="T7827" i="1" s="1"/>
  <c r="S7821" i="1" a="1"/>
  <c r="S7821" i="1" s="1"/>
  <c r="T7821" i="1" a="1"/>
  <c r="T7821" i="1" s="1"/>
  <c r="P7815" i="1" a="1"/>
  <c r="P7815" i="1" s="1"/>
  <c r="S7815" i="1" a="1"/>
  <c r="S7815" i="1" s="1"/>
  <c r="T7815" i="1" a="1"/>
  <c r="T7815" i="1" s="1"/>
  <c r="P7809" i="1" a="1"/>
  <c r="P7809" i="1" s="1"/>
  <c r="S7809" i="1" a="1"/>
  <c r="S7809" i="1" s="1"/>
  <c r="T7809" i="1" a="1"/>
  <c r="T7809" i="1" s="1"/>
  <c r="S7803" i="1" a="1"/>
  <c r="S7803" i="1" s="1"/>
  <c r="T7803" i="1" a="1"/>
  <c r="T7803" i="1" s="1"/>
  <c r="S7797" i="1" a="1"/>
  <c r="S7797" i="1" s="1"/>
  <c r="T7797" i="1" a="1"/>
  <c r="T7797" i="1" s="1"/>
  <c r="S7791" i="1" a="1"/>
  <c r="S7791" i="1" s="1"/>
  <c r="T7791" i="1" a="1"/>
  <c r="T7791" i="1" s="1"/>
  <c r="S7785" i="1" a="1"/>
  <c r="S7785" i="1" s="1"/>
  <c r="T7785" i="1" a="1"/>
  <c r="T7785" i="1" s="1"/>
  <c r="S7779" i="1" a="1"/>
  <c r="S7779" i="1" s="1"/>
  <c r="T7779" i="1" a="1"/>
  <c r="T7779" i="1" s="1"/>
  <c r="S7773" i="1" a="1"/>
  <c r="S7773" i="1" s="1"/>
  <c r="T7773" i="1" a="1"/>
  <c r="T7773" i="1" s="1"/>
  <c r="S7767" i="1" a="1"/>
  <c r="S7767" i="1" s="1"/>
  <c r="T7767" i="1" a="1"/>
  <c r="T7767" i="1" s="1"/>
  <c r="P7761" i="1" a="1"/>
  <c r="P7761" i="1" s="1"/>
  <c r="S7761" i="1" a="1"/>
  <c r="S7761" i="1" s="1"/>
  <c r="T7761" i="1" a="1"/>
  <c r="T7761" i="1" s="1"/>
  <c r="P7755" i="1" a="1"/>
  <c r="P7755" i="1" s="1"/>
  <c r="S7755" i="1" a="1"/>
  <c r="S7755" i="1" s="1"/>
  <c r="T7755" i="1" a="1"/>
  <c r="T7755" i="1" s="1"/>
  <c r="S7749" i="1" a="1"/>
  <c r="S7749" i="1" s="1"/>
  <c r="T7749" i="1" a="1"/>
  <c r="T7749" i="1" s="1"/>
  <c r="S7743" i="1" a="1"/>
  <c r="S7743" i="1" s="1"/>
  <c r="T7743" i="1" a="1"/>
  <c r="T7743" i="1" s="1"/>
  <c r="P7737" i="1" a="1"/>
  <c r="P7737" i="1" s="1"/>
  <c r="S7737" i="1" a="1"/>
  <c r="S7737" i="1" s="1"/>
  <c r="T7737" i="1" a="1"/>
  <c r="T7737" i="1" s="1"/>
  <c r="P7731" i="1" a="1"/>
  <c r="P7731" i="1" s="1"/>
  <c r="S7731" i="1" a="1"/>
  <c r="S7731" i="1" s="1"/>
  <c r="T7731" i="1" a="1"/>
  <c r="T7731" i="1" s="1"/>
  <c r="P7725" i="1" a="1"/>
  <c r="P7725" i="1" s="1"/>
  <c r="S7725" i="1" a="1"/>
  <c r="S7725" i="1" s="1"/>
  <c r="T7725" i="1" a="1"/>
  <c r="T7725" i="1" s="1"/>
  <c r="P7719" i="1" a="1"/>
  <c r="P7719" i="1" s="1"/>
  <c r="S7719" i="1" a="1"/>
  <c r="S7719" i="1" s="1"/>
  <c r="T7719" i="1" a="1"/>
  <c r="T7719" i="1" s="1"/>
  <c r="P7713" i="1" a="1"/>
  <c r="P7713" i="1" s="1"/>
  <c r="S7713" i="1" a="1"/>
  <c r="S7713" i="1" s="1"/>
  <c r="T7713" i="1" a="1"/>
  <c r="T7713" i="1" s="1"/>
  <c r="P7707" i="1" a="1"/>
  <c r="P7707" i="1" s="1"/>
  <c r="S7707" i="1" a="1"/>
  <c r="S7707" i="1" s="1"/>
  <c r="T7707" i="1" a="1"/>
  <c r="T7707" i="1" s="1"/>
  <c r="S7701" i="1" a="1"/>
  <c r="S7701" i="1" s="1"/>
  <c r="T7701" i="1" a="1"/>
  <c r="T7701" i="1" s="1"/>
  <c r="P7695" i="1" a="1"/>
  <c r="P7695" i="1" s="1"/>
  <c r="S7695" i="1" a="1"/>
  <c r="S7695" i="1" s="1"/>
  <c r="T7695" i="1" a="1"/>
  <c r="T7695" i="1" s="1"/>
  <c r="P7689" i="1" a="1"/>
  <c r="P7689" i="1" s="1"/>
  <c r="S7689" i="1" a="1"/>
  <c r="S7689" i="1" s="1"/>
  <c r="T7689" i="1" a="1"/>
  <c r="T7689" i="1" s="1"/>
  <c r="S7683" i="1" a="1"/>
  <c r="S7683" i="1" s="1"/>
  <c r="T7683" i="1" a="1"/>
  <c r="T7683" i="1" s="1"/>
  <c r="S7677" i="1" a="1"/>
  <c r="S7677" i="1" s="1"/>
  <c r="T7677" i="1" a="1"/>
  <c r="T7677" i="1" s="1"/>
  <c r="P7671" i="1" a="1"/>
  <c r="P7671" i="1" s="1"/>
  <c r="S7671" i="1" a="1"/>
  <c r="S7671" i="1" s="1"/>
  <c r="T7671" i="1" a="1"/>
  <c r="T7671" i="1" s="1"/>
  <c r="P7665" i="1" a="1"/>
  <c r="P7665" i="1" s="1"/>
  <c r="S7665" i="1" a="1"/>
  <c r="S7665" i="1" s="1"/>
  <c r="T7665" i="1" a="1"/>
  <c r="T7665" i="1" s="1"/>
  <c r="P7659" i="1" a="1"/>
  <c r="P7659" i="1" s="1"/>
  <c r="S7659" i="1" a="1"/>
  <c r="S7659" i="1" s="1"/>
  <c r="T7659" i="1" a="1"/>
  <c r="T7659" i="1" s="1"/>
  <c r="P7653" i="1" a="1"/>
  <c r="P7653" i="1" s="1"/>
  <c r="S7653" i="1" a="1"/>
  <c r="S7653" i="1" s="1"/>
  <c r="T7653" i="1" a="1"/>
  <c r="T7653" i="1" s="1"/>
  <c r="P7647" i="1" a="1"/>
  <c r="P7647" i="1" s="1"/>
  <c r="S7647" i="1" a="1"/>
  <c r="S7647" i="1" s="1"/>
  <c r="T7647" i="1" a="1"/>
  <c r="T7647" i="1" s="1"/>
  <c r="S7641" i="1" a="1"/>
  <c r="S7641" i="1" s="1"/>
  <c r="T7641" i="1" a="1"/>
  <c r="T7641" i="1" s="1"/>
  <c r="P7635" i="1" a="1"/>
  <c r="P7635" i="1" s="1"/>
  <c r="S7635" i="1" a="1"/>
  <c r="S7635" i="1" s="1"/>
  <c r="T7635" i="1" a="1"/>
  <c r="T7635" i="1" s="1"/>
  <c r="P7629" i="1" a="1"/>
  <c r="P7629" i="1" s="1"/>
  <c r="S7629" i="1" a="1"/>
  <c r="S7629" i="1" s="1"/>
  <c r="T7629" i="1" a="1"/>
  <c r="T7629" i="1" s="1"/>
  <c r="P7623" i="1" a="1"/>
  <c r="P7623" i="1" s="1"/>
  <c r="S7623" i="1" a="1"/>
  <c r="S7623" i="1" s="1"/>
  <c r="T7623" i="1" a="1"/>
  <c r="T7623" i="1" s="1"/>
  <c r="P7617" i="1" a="1"/>
  <c r="P7617" i="1" s="1"/>
  <c r="S7617" i="1" a="1"/>
  <c r="S7617" i="1" s="1"/>
  <c r="T7617" i="1" a="1"/>
  <c r="T7617" i="1" s="1"/>
  <c r="P7611" i="1" a="1"/>
  <c r="P7611" i="1" s="1"/>
  <c r="S7611" i="1" a="1"/>
  <c r="S7611" i="1" s="1"/>
  <c r="T7611" i="1" a="1"/>
  <c r="T7611" i="1" s="1"/>
  <c r="P7605" i="1" a="1"/>
  <c r="P7605" i="1" s="1"/>
  <c r="S7605" i="1" a="1"/>
  <c r="S7605" i="1" s="1"/>
  <c r="T7605" i="1" a="1"/>
  <c r="T7605" i="1" s="1"/>
  <c r="P7599" i="1" a="1"/>
  <c r="P7599" i="1" s="1"/>
  <c r="S7599" i="1" a="1"/>
  <c r="S7599" i="1" s="1"/>
  <c r="T7599" i="1" a="1"/>
  <c r="T7599" i="1" s="1"/>
  <c r="P7593" i="1" a="1"/>
  <c r="P7593" i="1" s="1"/>
  <c r="S7593" i="1" a="1"/>
  <c r="S7593" i="1" s="1"/>
  <c r="T7593" i="1" a="1"/>
  <c r="T7593" i="1" s="1"/>
  <c r="P7587" i="1" a="1"/>
  <c r="P7587" i="1" s="1"/>
  <c r="S7587" i="1" a="1"/>
  <c r="S7587" i="1" s="1"/>
  <c r="T7587" i="1" a="1"/>
  <c r="T7587" i="1" s="1"/>
  <c r="S7581" i="1" a="1"/>
  <c r="S7581" i="1" s="1"/>
  <c r="T7581" i="1" a="1"/>
  <c r="T7581" i="1" s="1"/>
  <c r="P7575" i="1" a="1"/>
  <c r="P7575" i="1" s="1"/>
  <c r="S7575" i="1" a="1"/>
  <c r="S7575" i="1" s="1"/>
  <c r="T7575" i="1" a="1"/>
  <c r="T7575" i="1" s="1"/>
  <c r="P7569" i="1" a="1"/>
  <c r="P7569" i="1" s="1"/>
  <c r="S7569" i="1" a="1"/>
  <c r="S7569" i="1" s="1"/>
  <c r="T7569" i="1" a="1"/>
  <c r="T7569" i="1" s="1"/>
  <c r="S7563" i="1" a="1"/>
  <c r="S7563" i="1" s="1"/>
  <c r="T7563" i="1" a="1"/>
  <c r="T7563" i="1" s="1"/>
  <c r="S7557" i="1" a="1"/>
  <c r="S7557" i="1" s="1"/>
  <c r="T7557" i="1" a="1"/>
  <c r="T7557" i="1" s="1"/>
  <c r="P7551" i="1" a="1"/>
  <c r="P7551" i="1" s="1"/>
  <c r="S7551" i="1" a="1"/>
  <c r="S7551" i="1" s="1"/>
  <c r="T7551" i="1" a="1"/>
  <c r="T7551" i="1" s="1"/>
  <c r="P7545" i="1" a="1"/>
  <c r="P7545" i="1" s="1"/>
  <c r="S7545" i="1" a="1"/>
  <c r="S7545" i="1" s="1"/>
  <c r="T7545" i="1" a="1"/>
  <c r="T7545" i="1" s="1"/>
  <c r="P7539" i="1" a="1"/>
  <c r="P7539" i="1" s="1"/>
  <c r="S7539" i="1" a="1"/>
  <c r="S7539" i="1" s="1"/>
  <c r="T7539" i="1" a="1"/>
  <c r="T7539" i="1" s="1"/>
  <c r="P7533" i="1" a="1"/>
  <c r="P7533" i="1" s="1"/>
  <c r="S7533" i="1" a="1"/>
  <c r="S7533" i="1" s="1"/>
  <c r="T7533" i="1" a="1"/>
  <c r="T7533" i="1" s="1"/>
  <c r="P7527" i="1" a="1"/>
  <c r="P7527" i="1" s="1"/>
  <c r="S7527" i="1" a="1"/>
  <c r="S7527" i="1" s="1"/>
  <c r="T7527" i="1" a="1"/>
  <c r="T7527" i="1" s="1"/>
  <c r="P7521" i="1" a="1"/>
  <c r="P7521" i="1" s="1"/>
  <c r="S7521" i="1" a="1"/>
  <c r="S7521" i="1" s="1"/>
  <c r="T7521" i="1" a="1"/>
  <c r="T7521" i="1" s="1"/>
  <c r="P7515" i="1" a="1"/>
  <c r="P7515" i="1" s="1"/>
  <c r="S7515" i="1" a="1"/>
  <c r="S7515" i="1" s="1"/>
  <c r="T7515" i="1" a="1"/>
  <c r="T7515" i="1" s="1"/>
  <c r="P7509" i="1" a="1"/>
  <c r="P7509" i="1" s="1"/>
  <c r="S7509" i="1" a="1"/>
  <c r="S7509" i="1" s="1"/>
  <c r="T7509" i="1" a="1"/>
  <c r="T7509" i="1" s="1"/>
  <c r="S7503" i="1" a="1"/>
  <c r="S7503" i="1" s="1"/>
  <c r="T7503" i="1" a="1"/>
  <c r="T7503" i="1" s="1"/>
  <c r="P7497" i="1" a="1"/>
  <c r="P7497" i="1" s="1"/>
  <c r="S7497" i="1" a="1"/>
  <c r="S7497" i="1" s="1"/>
  <c r="T7497" i="1" a="1"/>
  <c r="T7497" i="1" s="1"/>
  <c r="P7491" i="1" a="1"/>
  <c r="P7491" i="1" s="1"/>
  <c r="S7491" i="1" a="1"/>
  <c r="S7491" i="1" s="1"/>
  <c r="T7491" i="1" a="1"/>
  <c r="T7491" i="1" s="1"/>
  <c r="P7485" i="1" a="1"/>
  <c r="P7485" i="1" s="1"/>
  <c r="S7485" i="1" a="1"/>
  <c r="S7485" i="1" s="1"/>
  <c r="T7485" i="1" a="1"/>
  <c r="T7485" i="1" s="1"/>
  <c r="S7479" i="1" a="1"/>
  <c r="S7479" i="1" s="1"/>
  <c r="T7479" i="1" a="1"/>
  <c r="T7479" i="1" s="1"/>
  <c r="S7473" i="1" a="1"/>
  <c r="S7473" i="1" s="1"/>
  <c r="T7473" i="1" a="1"/>
  <c r="T7473" i="1" s="1"/>
  <c r="S7467" i="1" a="1"/>
  <c r="S7467" i="1" s="1"/>
  <c r="T7467" i="1" a="1"/>
  <c r="T7467" i="1" s="1"/>
  <c r="S7461" i="1" a="1"/>
  <c r="S7461" i="1" s="1"/>
  <c r="T7461" i="1" a="1"/>
  <c r="T7461" i="1" s="1"/>
  <c r="S7455" i="1" a="1"/>
  <c r="S7455" i="1" s="1"/>
  <c r="T7455" i="1" a="1"/>
  <c r="T7455" i="1" s="1"/>
  <c r="S7449" i="1" a="1"/>
  <c r="S7449" i="1" s="1"/>
  <c r="T7449" i="1" a="1"/>
  <c r="T7449" i="1" s="1"/>
  <c r="S7443" i="1" a="1"/>
  <c r="S7443" i="1" s="1"/>
  <c r="T7443" i="1" a="1"/>
  <c r="T7443" i="1" s="1"/>
  <c r="S7437" i="1" a="1"/>
  <c r="S7437" i="1" s="1"/>
  <c r="T7437" i="1" a="1"/>
  <c r="T7437" i="1" s="1"/>
  <c r="S7431" i="1" a="1"/>
  <c r="S7431" i="1" s="1"/>
  <c r="T7431" i="1" a="1"/>
  <c r="T7431" i="1" s="1"/>
  <c r="S7425" i="1" a="1"/>
  <c r="S7425" i="1" s="1"/>
  <c r="T7425" i="1" a="1"/>
  <c r="T7425" i="1" s="1"/>
  <c r="P7419" i="1" a="1"/>
  <c r="P7419" i="1" s="1"/>
  <c r="S7419" i="1" a="1"/>
  <c r="S7419" i="1" s="1"/>
  <c r="T7419" i="1" a="1"/>
  <c r="T7419" i="1" s="1"/>
  <c r="P7413" i="1" a="1"/>
  <c r="P7413" i="1" s="1"/>
  <c r="S7413" i="1" a="1"/>
  <c r="S7413" i="1" s="1"/>
  <c r="T7413" i="1" a="1"/>
  <c r="T7413" i="1" s="1"/>
  <c r="P7407" i="1" a="1"/>
  <c r="P7407" i="1" s="1"/>
  <c r="S7407" i="1" a="1"/>
  <c r="S7407" i="1" s="1"/>
  <c r="T7407" i="1" a="1"/>
  <c r="T7407" i="1" s="1"/>
  <c r="P7401" i="1" a="1"/>
  <c r="P7401" i="1" s="1"/>
  <c r="S7401" i="1" a="1"/>
  <c r="S7401" i="1" s="1"/>
  <c r="T7401" i="1" a="1"/>
  <c r="T7401" i="1" s="1"/>
  <c r="P7395" i="1" a="1"/>
  <c r="P7395" i="1" s="1"/>
  <c r="S7395" i="1" a="1"/>
  <c r="S7395" i="1" s="1"/>
  <c r="T7395" i="1" a="1"/>
  <c r="T7395" i="1" s="1"/>
  <c r="P7389" i="1" a="1"/>
  <c r="P7389" i="1" s="1"/>
  <c r="S7389" i="1" a="1"/>
  <c r="S7389" i="1" s="1"/>
  <c r="T7389" i="1" a="1"/>
  <c r="T7389" i="1" s="1"/>
  <c r="P7383" i="1" a="1"/>
  <c r="P7383" i="1" s="1"/>
  <c r="S7383" i="1" a="1"/>
  <c r="S7383" i="1" s="1"/>
  <c r="T7383" i="1" a="1"/>
  <c r="T7383" i="1" s="1"/>
  <c r="P7377" i="1" a="1"/>
  <c r="P7377" i="1" s="1"/>
  <c r="S7377" i="1" a="1"/>
  <c r="S7377" i="1" s="1"/>
  <c r="T7377" i="1" a="1"/>
  <c r="T7377" i="1" s="1"/>
  <c r="P7371" i="1" a="1"/>
  <c r="P7371" i="1" s="1"/>
  <c r="S7371" i="1" a="1"/>
  <c r="S7371" i="1" s="1"/>
  <c r="T7371" i="1" a="1"/>
  <c r="T7371" i="1" s="1"/>
  <c r="P7365" i="1" a="1"/>
  <c r="P7365" i="1" s="1"/>
  <c r="S7365" i="1" a="1"/>
  <c r="S7365" i="1" s="1"/>
  <c r="T7365" i="1" a="1"/>
  <c r="T7365" i="1" s="1"/>
  <c r="P7359" i="1" a="1"/>
  <c r="P7359" i="1" s="1"/>
  <c r="S7359" i="1" a="1"/>
  <c r="S7359" i="1" s="1"/>
  <c r="T7359" i="1" a="1"/>
  <c r="T7359" i="1" s="1"/>
  <c r="P7353" i="1" a="1"/>
  <c r="P7353" i="1" s="1"/>
  <c r="S7353" i="1" a="1"/>
  <c r="S7353" i="1" s="1"/>
  <c r="T7353" i="1" a="1"/>
  <c r="T7353" i="1" s="1"/>
  <c r="P7347" i="1" a="1"/>
  <c r="P7347" i="1" s="1"/>
  <c r="S7347" i="1" a="1"/>
  <c r="S7347" i="1" s="1"/>
  <c r="T7347" i="1" a="1"/>
  <c r="T7347" i="1" s="1"/>
  <c r="P7341" i="1" a="1"/>
  <c r="P7341" i="1" s="1"/>
  <c r="S7341" i="1" a="1"/>
  <c r="S7341" i="1" s="1"/>
  <c r="T7341" i="1" a="1"/>
  <c r="T7341" i="1" s="1"/>
  <c r="P7335" i="1" a="1"/>
  <c r="P7335" i="1" s="1"/>
  <c r="S7335" i="1" a="1"/>
  <c r="S7335" i="1" s="1"/>
  <c r="T7335" i="1" a="1"/>
  <c r="T7335" i="1" s="1"/>
  <c r="P7329" i="1" a="1"/>
  <c r="P7329" i="1" s="1"/>
  <c r="S7329" i="1" a="1"/>
  <c r="S7329" i="1" s="1"/>
  <c r="T7329" i="1" a="1"/>
  <c r="T7329" i="1" s="1"/>
  <c r="P7323" i="1" a="1"/>
  <c r="P7323" i="1" s="1"/>
  <c r="S7323" i="1" a="1"/>
  <c r="S7323" i="1" s="1"/>
  <c r="T7323" i="1" a="1"/>
  <c r="T7323" i="1" s="1"/>
  <c r="P7317" i="1" a="1"/>
  <c r="P7317" i="1" s="1"/>
  <c r="S7317" i="1" a="1"/>
  <c r="S7317" i="1" s="1"/>
  <c r="T7317" i="1" a="1"/>
  <c r="T7317" i="1" s="1"/>
  <c r="P7311" i="1" a="1"/>
  <c r="P7311" i="1" s="1"/>
  <c r="S7311" i="1" a="1"/>
  <c r="S7311" i="1" s="1"/>
  <c r="T7311" i="1" a="1"/>
  <c r="T7311" i="1" s="1"/>
  <c r="P7305" i="1" a="1"/>
  <c r="P7305" i="1" s="1"/>
  <c r="S7305" i="1" a="1"/>
  <c r="S7305" i="1" s="1"/>
  <c r="T7305" i="1" a="1"/>
  <c r="T7305" i="1" s="1"/>
  <c r="P7299" i="1" a="1"/>
  <c r="P7299" i="1" s="1"/>
  <c r="S7299" i="1" a="1"/>
  <c r="S7299" i="1" s="1"/>
  <c r="T7299" i="1" a="1"/>
  <c r="T7299" i="1" s="1"/>
  <c r="P7293" i="1" a="1"/>
  <c r="P7293" i="1" s="1"/>
  <c r="S7293" i="1" a="1"/>
  <c r="S7293" i="1" s="1"/>
  <c r="T7293" i="1" a="1"/>
  <c r="T7293" i="1" s="1"/>
  <c r="S7287" i="1" a="1"/>
  <c r="S7287" i="1" s="1"/>
  <c r="T7287" i="1" a="1"/>
  <c r="T7287" i="1" s="1"/>
  <c r="S7281" i="1" a="1"/>
  <c r="S7281" i="1" s="1"/>
  <c r="T7281" i="1" a="1"/>
  <c r="T7281" i="1" s="1"/>
  <c r="S7275" i="1" a="1"/>
  <c r="S7275" i="1" s="1"/>
  <c r="T7275" i="1" a="1"/>
  <c r="T7275" i="1" s="1"/>
  <c r="P7269" i="1" a="1"/>
  <c r="P7269" i="1" s="1"/>
  <c r="S7269" i="1" a="1"/>
  <c r="S7269" i="1" s="1"/>
  <c r="T7269" i="1" a="1"/>
  <c r="T7269" i="1" s="1"/>
  <c r="P7263" i="1" a="1"/>
  <c r="P7263" i="1" s="1"/>
  <c r="S7263" i="1" a="1"/>
  <c r="S7263" i="1" s="1"/>
  <c r="T7263" i="1" a="1"/>
  <c r="T7263" i="1" s="1"/>
  <c r="P7257" i="1" a="1"/>
  <c r="P7257" i="1" s="1"/>
  <c r="S7257" i="1" a="1"/>
  <c r="S7257" i="1" s="1"/>
  <c r="T7257" i="1" a="1"/>
  <c r="T7257" i="1" s="1"/>
  <c r="S7251" i="1" a="1"/>
  <c r="S7251" i="1" s="1"/>
  <c r="T7251" i="1" a="1"/>
  <c r="T7251" i="1" s="1"/>
  <c r="S7245" i="1" a="1"/>
  <c r="S7245" i="1" s="1"/>
  <c r="T7245" i="1" a="1"/>
  <c r="T7245" i="1" s="1"/>
  <c r="S7239" i="1" a="1"/>
  <c r="S7239" i="1" s="1"/>
  <c r="T7239" i="1" a="1"/>
  <c r="T7239" i="1" s="1"/>
  <c r="S7233" i="1" a="1"/>
  <c r="S7233" i="1" s="1"/>
  <c r="T7233" i="1" a="1"/>
  <c r="T7233" i="1" s="1"/>
  <c r="S7227" i="1" a="1"/>
  <c r="S7227" i="1" s="1"/>
  <c r="T7227" i="1" a="1"/>
  <c r="T7227" i="1" s="1"/>
  <c r="S7221" i="1" a="1"/>
  <c r="S7221" i="1" s="1"/>
  <c r="T7221" i="1" a="1"/>
  <c r="T7221" i="1" s="1"/>
  <c r="S7215" i="1" a="1"/>
  <c r="S7215" i="1" s="1"/>
  <c r="T7215" i="1" a="1"/>
  <c r="T7215" i="1" s="1"/>
  <c r="S7209" i="1" a="1"/>
  <c r="S7209" i="1" s="1"/>
  <c r="T7209" i="1" a="1"/>
  <c r="T7209" i="1" s="1"/>
  <c r="S7203" i="1" a="1"/>
  <c r="S7203" i="1" s="1"/>
  <c r="T7203" i="1" a="1"/>
  <c r="T7203" i="1" s="1"/>
  <c r="S7197" i="1" a="1"/>
  <c r="S7197" i="1" s="1"/>
  <c r="T7197" i="1" a="1"/>
  <c r="T7197" i="1" s="1"/>
  <c r="S7191" i="1" a="1"/>
  <c r="S7191" i="1" s="1"/>
  <c r="T7191" i="1" a="1"/>
  <c r="T7191" i="1" s="1"/>
  <c r="S7185" i="1" a="1"/>
  <c r="S7185" i="1" s="1"/>
  <c r="T7185" i="1" a="1"/>
  <c r="T7185" i="1" s="1"/>
  <c r="S7179" i="1" a="1"/>
  <c r="S7179" i="1" s="1"/>
  <c r="T7179" i="1" a="1"/>
  <c r="T7179" i="1" s="1"/>
  <c r="S7173" i="1" a="1"/>
  <c r="S7173" i="1" s="1"/>
  <c r="T7173" i="1" a="1"/>
  <c r="T7173" i="1" s="1"/>
  <c r="S7167" i="1" a="1"/>
  <c r="S7167" i="1" s="1"/>
  <c r="T7167" i="1" a="1"/>
  <c r="T7167" i="1" s="1"/>
  <c r="S7161" i="1" a="1"/>
  <c r="S7161" i="1" s="1"/>
  <c r="T7161" i="1" a="1"/>
  <c r="T7161" i="1" s="1"/>
  <c r="S7155" i="1" a="1"/>
  <c r="S7155" i="1" s="1"/>
  <c r="T7155" i="1" a="1"/>
  <c r="T7155" i="1" s="1"/>
  <c r="S7149" i="1" a="1"/>
  <c r="S7149" i="1" s="1"/>
  <c r="T7149" i="1" a="1"/>
  <c r="T7149" i="1" s="1"/>
  <c r="S7143" i="1" a="1"/>
  <c r="S7143" i="1" s="1"/>
  <c r="T7143" i="1" a="1"/>
  <c r="T7143" i="1" s="1"/>
  <c r="S7137" i="1" a="1"/>
  <c r="S7137" i="1" s="1"/>
  <c r="T7137" i="1" a="1"/>
  <c r="T7137" i="1" s="1"/>
  <c r="S7131" i="1" a="1"/>
  <c r="S7131" i="1" s="1"/>
  <c r="T7131" i="1" a="1"/>
  <c r="T7131" i="1" s="1"/>
  <c r="S7125" i="1" a="1"/>
  <c r="S7125" i="1" s="1"/>
  <c r="T7125" i="1" a="1"/>
  <c r="T7125" i="1" s="1"/>
  <c r="S7119" i="1" a="1"/>
  <c r="S7119" i="1" s="1"/>
  <c r="T7119" i="1" a="1"/>
  <c r="T7119" i="1" s="1"/>
  <c r="S7113" i="1" a="1"/>
  <c r="S7113" i="1" s="1"/>
  <c r="T7113" i="1" a="1"/>
  <c r="T7113" i="1" s="1"/>
  <c r="S7107" i="1" a="1"/>
  <c r="S7107" i="1" s="1"/>
  <c r="T7107" i="1" a="1"/>
  <c r="T7107" i="1" s="1"/>
  <c r="S7101" i="1" a="1"/>
  <c r="S7101" i="1" s="1"/>
  <c r="T7101" i="1" a="1"/>
  <c r="T7101" i="1" s="1"/>
  <c r="S7095" i="1" a="1"/>
  <c r="S7095" i="1" s="1"/>
  <c r="T7095" i="1" a="1"/>
  <c r="T7095" i="1" s="1"/>
  <c r="S7089" i="1" a="1"/>
  <c r="S7089" i="1" s="1"/>
  <c r="T7089" i="1" a="1"/>
  <c r="T7089" i="1" s="1"/>
  <c r="S7083" i="1" a="1"/>
  <c r="S7083" i="1" s="1"/>
  <c r="T7083" i="1" a="1"/>
  <c r="T7083" i="1" s="1"/>
  <c r="S7077" i="1" a="1"/>
  <c r="S7077" i="1" s="1"/>
  <c r="T7077" i="1" a="1"/>
  <c r="T7077" i="1" s="1"/>
  <c r="P7071" i="1" a="1"/>
  <c r="P7071" i="1" s="1"/>
  <c r="S7071" i="1" a="1"/>
  <c r="S7071" i="1" s="1"/>
  <c r="T7071" i="1" a="1"/>
  <c r="T7071" i="1" s="1"/>
  <c r="P7065" i="1" a="1"/>
  <c r="P7065" i="1" s="1"/>
  <c r="S7065" i="1" a="1"/>
  <c r="S7065" i="1" s="1"/>
  <c r="T7065" i="1" a="1"/>
  <c r="T7065" i="1" s="1"/>
  <c r="S7059" i="1" a="1"/>
  <c r="S7059" i="1" s="1"/>
  <c r="T7059" i="1" a="1"/>
  <c r="T7059" i="1" s="1"/>
  <c r="S7053" i="1" a="1"/>
  <c r="S7053" i="1" s="1"/>
  <c r="T7053" i="1" a="1"/>
  <c r="T7053" i="1" s="1"/>
  <c r="S7047" i="1" a="1"/>
  <c r="S7047" i="1" s="1"/>
  <c r="T7047" i="1" a="1"/>
  <c r="T7047" i="1" s="1"/>
  <c r="S7041" i="1" a="1"/>
  <c r="S7041" i="1" s="1"/>
  <c r="T7041" i="1" a="1"/>
  <c r="T7041" i="1" s="1"/>
  <c r="S7035" i="1" a="1"/>
  <c r="S7035" i="1" s="1"/>
  <c r="T7035" i="1" a="1"/>
  <c r="T7035" i="1" s="1"/>
  <c r="S7029" i="1" a="1"/>
  <c r="S7029" i="1" s="1"/>
  <c r="T7029" i="1" a="1"/>
  <c r="T7029" i="1" s="1"/>
  <c r="S7023" i="1" a="1"/>
  <c r="S7023" i="1" s="1"/>
  <c r="T7023" i="1" a="1"/>
  <c r="T7023" i="1" s="1"/>
  <c r="S7017" i="1" a="1"/>
  <c r="S7017" i="1" s="1"/>
  <c r="T7017" i="1" a="1"/>
  <c r="T7017" i="1" s="1"/>
  <c r="S7011" i="1" a="1"/>
  <c r="S7011" i="1" s="1"/>
  <c r="T7011" i="1" a="1"/>
  <c r="T7011" i="1" s="1"/>
  <c r="S7005" i="1" a="1"/>
  <c r="S7005" i="1" s="1"/>
  <c r="T7005" i="1" a="1"/>
  <c r="T7005" i="1" s="1"/>
  <c r="P6999" i="1" a="1"/>
  <c r="P6999" i="1" s="1"/>
  <c r="S6999" i="1" a="1"/>
  <c r="S6999" i="1" s="1"/>
  <c r="T6999" i="1" a="1"/>
  <c r="T6999" i="1" s="1"/>
  <c r="S6993" i="1" a="1"/>
  <c r="S6993" i="1" s="1"/>
  <c r="T6993" i="1" a="1"/>
  <c r="T6993" i="1" s="1"/>
  <c r="P6987" i="1" a="1"/>
  <c r="P6987" i="1" s="1"/>
  <c r="S6987" i="1" a="1"/>
  <c r="S6987" i="1" s="1"/>
  <c r="T6987" i="1" a="1"/>
  <c r="T6987" i="1" s="1"/>
  <c r="P6981" i="1" a="1"/>
  <c r="P6981" i="1" s="1"/>
  <c r="S6981" i="1" a="1"/>
  <c r="S6981" i="1" s="1"/>
  <c r="T6981" i="1" a="1"/>
  <c r="T6981" i="1" s="1"/>
  <c r="P6975" i="1" a="1"/>
  <c r="P6975" i="1" s="1"/>
  <c r="S6975" i="1" a="1"/>
  <c r="S6975" i="1" s="1"/>
  <c r="T6975" i="1" a="1"/>
  <c r="T6975" i="1" s="1"/>
  <c r="P6969" i="1" a="1"/>
  <c r="P6969" i="1" s="1"/>
  <c r="S6969" i="1" a="1"/>
  <c r="S6969" i="1" s="1"/>
  <c r="T6969" i="1" a="1"/>
  <c r="T6969" i="1" s="1"/>
  <c r="P6963" i="1" a="1"/>
  <c r="P6963" i="1" s="1"/>
  <c r="S6963" i="1" a="1"/>
  <c r="S6963" i="1" s="1"/>
  <c r="T6963" i="1" a="1"/>
  <c r="T6963" i="1" s="1"/>
  <c r="P6957" i="1" a="1"/>
  <c r="P6957" i="1" s="1"/>
  <c r="S6957" i="1" a="1"/>
  <c r="S6957" i="1" s="1"/>
  <c r="T6957" i="1" a="1"/>
  <c r="T6957" i="1" s="1"/>
  <c r="P6951" i="1" a="1"/>
  <c r="P6951" i="1" s="1"/>
  <c r="S6951" i="1" a="1"/>
  <c r="S6951" i="1" s="1"/>
  <c r="T6951" i="1" a="1"/>
  <c r="T6951" i="1" s="1"/>
  <c r="S6945" i="1" a="1"/>
  <c r="S6945" i="1" s="1"/>
  <c r="T6945" i="1" a="1"/>
  <c r="T6945" i="1" s="1"/>
  <c r="P6939" i="1" a="1"/>
  <c r="P6939" i="1" s="1"/>
  <c r="S6939" i="1" a="1"/>
  <c r="S6939" i="1" s="1"/>
  <c r="T6939" i="1" a="1"/>
  <c r="T6939" i="1" s="1"/>
  <c r="P6933" i="1" a="1"/>
  <c r="P6933" i="1" s="1"/>
  <c r="S6933" i="1" a="1"/>
  <c r="S6933" i="1" s="1"/>
  <c r="T6933" i="1" a="1"/>
  <c r="T6933" i="1" s="1"/>
  <c r="P6927" i="1" a="1"/>
  <c r="P6927" i="1" s="1"/>
  <c r="S6927" i="1" a="1"/>
  <c r="S6927" i="1" s="1"/>
  <c r="T6927" i="1" a="1"/>
  <c r="T6927" i="1" s="1"/>
  <c r="P6921" i="1" a="1"/>
  <c r="P6921" i="1" s="1"/>
  <c r="S6921" i="1" a="1"/>
  <c r="S6921" i="1" s="1"/>
  <c r="T6921" i="1" a="1"/>
  <c r="T6921" i="1" s="1"/>
  <c r="P6915" i="1" a="1"/>
  <c r="P6915" i="1" s="1"/>
  <c r="S6915" i="1" a="1"/>
  <c r="S6915" i="1" s="1"/>
  <c r="T6915" i="1" a="1"/>
  <c r="T6915" i="1" s="1"/>
  <c r="P6909" i="1" a="1"/>
  <c r="P6909" i="1" s="1"/>
  <c r="S6909" i="1" a="1"/>
  <c r="S6909" i="1" s="1"/>
  <c r="T6909" i="1" a="1"/>
  <c r="T6909" i="1" s="1"/>
  <c r="P6903" i="1" a="1"/>
  <c r="P6903" i="1" s="1"/>
  <c r="S6903" i="1" a="1"/>
  <c r="S6903" i="1" s="1"/>
  <c r="T6903" i="1" a="1"/>
  <c r="T6903" i="1" s="1"/>
  <c r="P6897" i="1" a="1"/>
  <c r="P6897" i="1" s="1"/>
  <c r="S6897" i="1" a="1"/>
  <c r="S6897" i="1" s="1"/>
  <c r="T6897" i="1" a="1"/>
  <c r="T6897" i="1" s="1"/>
  <c r="P6891" i="1" a="1"/>
  <c r="P6891" i="1" s="1"/>
  <c r="S6891" i="1" a="1"/>
  <c r="S6891" i="1" s="1"/>
  <c r="T6891" i="1" a="1"/>
  <c r="T6891" i="1" s="1"/>
  <c r="P6885" i="1" a="1"/>
  <c r="P6885" i="1" s="1"/>
  <c r="S6885" i="1" a="1"/>
  <c r="S6885" i="1" s="1"/>
  <c r="T6885" i="1" a="1"/>
  <c r="T6885" i="1" s="1"/>
  <c r="P6879" i="1" a="1"/>
  <c r="P6879" i="1" s="1"/>
  <c r="S6879" i="1" a="1"/>
  <c r="S6879" i="1" s="1"/>
  <c r="T6879" i="1" a="1"/>
  <c r="T6879" i="1" s="1"/>
  <c r="P6873" i="1" a="1"/>
  <c r="P6873" i="1" s="1"/>
  <c r="S6873" i="1" a="1"/>
  <c r="S6873" i="1" s="1"/>
  <c r="T6873" i="1" a="1"/>
  <c r="T6873" i="1" s="1"/>
  <c r="P6867" i="1" a="1"/>
  <c r="P6867" i="1" s="1"/>
  <c r="S6867" i="1" a="1"/>
  <c r="S6867" i="1" s="1"/>
  <c r="T6867" i="1" a="1"/>
  <c r="T6867" i="1" s="1"/>
  <c r="P6861" i="1" a="1"/>
  <c r="P6861" i="1" s="1"/>
  <c r="S6861" i="1" a="1"/>
  <c r="S6861" i="1" s="1"/>
  <c r="T6861" i="1" a="1"/>
  <c r="T6861" i="1" s="1"/>
  <c r="P6855" i="1" a="1"/>
  <c r="P6855" i="1" s="1"/>
  <c r="S6855" i="1" a="1"/>
  <c r="S6855" i="1" s="1"/>
  <c r="T6855" i="1" a="1"/>
  <c r="T6855" i="1" s="1"/>
  <c r="P6849" i="1" a="1"/>
  <c r="P6849" i="1" s="1"/>
  <c r="S6849" i="1" a="1"/>
  <c r="S6849" i="1" s="1"/>
  <c r="T6849" i="1" a="1"/>
  <c r="T6849" i="1" s="1"/>
  <c r="P6843" i="1" a="1"/>
  <c r="P6843" i="1" s="1"/>
  <c r="S6843" i="1" a="1"/>
  <c r="S6843" i="1" s="1"/>
  <c r="T6843" i="1" a="1"/>
  <c r="T6843" i="1" s="1"/>
  <c r="P6837" i="1" a="1"/>
  <c r="P6837" i="1" s="1"/>
  <c r="S6837" i="1" a="1"/>
  <c r="S6837" i="1" s="1"/>
  <c r="T6837" i="1" a="1"/>
  <c r="T6837" i="1" s="1"/>
  <c r="P6831" i="1" a="1"/>
  <c r="P6831" i="1" s="1"/>
  <c r="S6831" i="1" a="1"/>
  <c r="S6831" i="1" s="1"/>
  <c r="T6831" i="1" a="1"/>
  <c r="T6831" i="1" s="1"/>
  <c r="P6825" i="1" a="1"/>
  <c r="P6825" i="1" s="1"/>
  <c r="S6825" i="1" a="1"/>
  <c r="S6825" i="1" s="1"/>
  <c r="T6825" i="1" a="1"/>
  <c r="T6825" i="1" s="1"/>
  <c r="P6819" i="1" a="1"/>
  <c r="P6819" i="1" s="1"/>
  <c r="S6819" i="1" a="1"/>
  <c r="S6819" i="1" s="1"/>
  <c r="T6819" i="1" a="1"/>
  <c r="T6819" i="1" s="1"/>
  <c r="P6813" i="1" a="1"/>
  <c r="P6813" i="1" s="1"/>
  <c r="S6813" i="1" a="1"/>
  <c r="S6813" i="1" s="1"/>
  <c r="T6813" i="1" a="1"/>
  <c r="T6813" i="1" s="1"/>
  <c r="P6807" i="1" a="1"/>
  <c r="P6807" i="1" s="1"/>
  <c r="S6807" i="1" a="1"/>
  <c r="S6807" i="1" s="1"/>
  <c r="T6807" i="1" a="1"/>
  <c r="T6807" i="1" s="1"/>
  <c r="P6801" i="1" a="1"/>
  <c r="P6801" i="1" s="1"/>
  <c r="S6801" i="1" a="1"/>
  <c r="S6801" i="1" s="1"/>
  <c r="T6801" i="1" a="1"/>
  <c r="T6801" i="1" s="1"/>
  <c r="P6795" i="1" a="1"/>
  <c r="P6795" i="1" s="1"/>
  <c r="S6795" i="1" a="1"/>
  <c r="S6795" i="1" s="1"/>
  <c r="T6795" i="1" a="1"/>
  <c r="T6795" i="1" s="1"/>
  <c r="S6789" i="1" a="1"/>
  <c r="S6789" i="1" s="1"/>
  <c r="T6789" i="1" a="1"/>
  <c r="T6789" i="1" s="1"/>
  <c r="S6783" i="1" a="1"/>
  <c r="S6783" i="1" s="1"/>
  <c r="T6783" i="1" a="1"/>
  <c r="T6783" i="1" s="1"/>
  <c r="S6777" i="1" a="1"/>
  <c r="S6777" i="1" s="1"/>
  <c r="T6777" i="1" a="1"/>
  <c r="T6777" i="1" s="1"/>
  <c r="S6771" i="1" a="1"/>
  <c r="S6771" i="1" s="1"/>
  <c r="T6771" i="1" a="1"/>
  <c r="T6771" i="1" s="1"/>
  <c r="S6765" i="1" a="1"/>
  <c r="S6765" i="1" s="1"/>
  <c r="T6765" i="1" a="1"/>
  <c r="T6765" i="1" s="1"/>
  <c r="P6759" i="1" a="1"/>
  <c r="P6759" i="1" s="1"/>
  <c r="S6759" i="1" a="1"/>
  <c r="S6759" i="1" s="1"/>
  <c r="T6759" i="1" a="1"/>
  <c r="T6759" i="1" s="1"/>
  <c r="P6753" i="1" a="1"/>
  <c r="P6753" i="1" s="1"/>
  <c r="S6753" i="1" a="1"/>
  <c r="S6753" i="1" s="1"/>
  <c r="T6753" i="1" a="1"/>
  <c r="T6753" i="1" s="1"/>
  <c r="P6747" i="1" a="1"/>
  <c r="P6747" i="1" s="1"/>
  <c r="S6747" i="1" a="1"/>
  <c r="S6747" i="1" s="1"/>
  <c r="T6747" i="1" a="1"/>
  <c r="T6747" i="1" s="1"/>
  <c r="S6741" i="1" a="1"/>
  <c r="S6741" i="1" s="1"/>
  <c r="T6741" i="1" a="1"/>
  <c r="T6741" i="1" s="1"/>
  <c r="S6735" i="1" a="1"/>
  <c r="S6735" i="1" s="1"/>
  <c r="T6735" i="1" a="1"/>
  <c r="T6735" i="1" s="1"/>
  <c r="P6729" i="1" a="1"/>
  <c r="P6729" i="1" s="1"/>
  <c r="S6729" i="1" a="1"/>
  <c r="S6729" i="1" s="1"/>
  <c r="T6729" i="1" a="1"/>
  <c r="T6729" i="1" s="1"/>
  <c r="P6723" i="1" a="1"/>
  <c r="P6723" i="1" s="1"/>
  <c r="S6723" i="1" a="1"/>
  <c r="S6723" i="1" s="1"/>
  <c r="T6723" i="1" a="1"/>
  <c r="T6723" i="1" s="1"/>
  <c r="P6717" i="1" a="1"/>
  <c r="P6717" i="1" s="1"/>
  <c r="S6717" i="1" a="1"/>
  <c r="S6717" i="1" s="1"/>
  <c r="T6717" i="1" a="1"/>
  <c r="T6717" i="1" s="1"/>
  <c r="P6711" i="1" a="1"/>
  <c r="P6711" i="1" s="1"/>
  <c r="S6711" i="1" a="1"/>
  <c r="S6711" i="1" s="1"/>
  <c r="T6711" i="1" a="1"/>
  <c r="T6711" i="1" s="1"/>
  <c r="P6705" i="1" a="1"/>
  <c r="P6705" i="1" s="1"/>
  <c r="S6705" i="1" a="1"/>
  <c r="S6705" i="1" s="1"/>
  <c r="T6705" i="1" a="1"/>
  <c r="T6705" i="1" s="1"/>
  <c r="P6699" i="1" a="1"/>
  <c r="P6699" i="1" s="1"/>
  <c r="S6699" i="1" a="1"/>
  <c r="S6699" i="1" s="1"/>
  <c r="T6699" i="1" a="1"/>
  <c r="T6699" i="1" s="1"/>
  <c r="P6693" i="1" a="1"/>
  <c r="P6693" i="1" s="1"/>
  <c r="S6693" i="1" a="1"/>
  <c r="S6693" i="1" s="1"/>
  <c r="T6693" i="1" a="1"/>
  <c r="T6693" i="1" s="1"/>
  <c r="P6687" i="1" a="1"/>
  <c r="P6687" i="1" s="1"/>
  <c r="S6687" i="1" a="1"/>
  <c r="S6687" i="1" s="1"/>
  <c r="T6687" i="1" a="1"/>
  <c r="T6687" i="1" s="1"/>
  <c r="P6681" i="1" a="1"/>
  <c r="P6681" i="1" s="1"/>
  <c r="S6681" i="1" a="1"/>
  <c r="S6681" i="1" s="1"/>
  <c r="T6681" i="1" a="1"/>
  <c r="T6681" i="1" s="1"/>
  <c r="P6675" i="1" a="1"/>
  <c r="P6675" i="1" s="1"/>
  <c r="S6675" i="1" a="1"/>
  <c r="S6675" i="1" s="1"/>
  <c r="T6675" i="1" a="1"/>
  <c r="T6675" i="1" s="1"/>
  <c r="P6669" i="1" a="1"/>
  <c r="P6669" i="1" s="1"/>
  <c r="S6669" i="1" a="1"/>
  <c r="S6669" i="1" s="1"/>
  <c r="T6669" i="1" a="1"/>
  <c r="T6669" i="1" s="1"/>
  <c r="P6663" i="1" a="1"/>
  <c r="P6663" i="1" s="1"/>
  <c r="S6663" i="1" a="1"/>
  <c r="S6663" i="1" s="1"/>
  <c r="T6663" i="1" a="1"/>
  <c r="T6663" i="1" s="1"/>
  <c r="P6657" i="1" a="1"/>
  <c r="P6657" i="1" s="1"/>
  <c r="S6657" i="1" a="1"/>
  <c r="S6657" i="1" s="1"/>
  <c r="T6657" i="1" a="1"/>
  <c r="T6657" i="1" s="1"/>
  <c r="P6651" i="1" a="1"/>
  <c r="P6651" i="1" s="1"/>
  <c r="S6651" i="1" a="1"/>
  <c r="S6651" i="1" s="1"/>
  <c r="T6651" i="1" a="1"/>
  <c r="T6651" i="1" s="1"/>
  <c r="P6645" i="1" a="1"/>
  <c r="P6645" i="1" s="1"/>
  <c r="S6645" i="1" a="1"/>
  <c r="S6645" i="1" s="1"/>
  <c r="T6645" i="1" a="1"/>
  <c r="T6645" i="1" s="1"/>
  <c r="P6639" i="1" a="1"/>
  <c r="P6639" i="1" s="1"/>
  <c r="S6639" i="1" a="1"/>
  <c r="S6639" i="1" s="1"/>
  <c r="T6639" i="1" a="1"/>
  <c r="T6639" i="1" s="1"/>
  <c r="P6633" i="1" a="1"/>
  <c r="P6633" i="1" s="1"/>
  <c r="S6633" i="1" a="1"/>
  <c r="S6633" i="1" s="1"/>
  <c r="T6633" i="1" a="1"/>
  <c r="T6633" i="1" s="1"/>
  <c r="P6627" i="1" a="1"/>
  <c r="P6627" i="1" s="1"/>
  <c r="S6627" i="1" a="1"/>
  <c r="S6627" i="1" s="1"/>
  <c r="T6627" i="1" a="1"/>
  <c r="T6627" i="1" s="1"/>
  <c r="P6621" i="1" a="1"/>
  <c r="P6621" i="1" s="1"/>
  <c r="S6621" i="1" a="1"/>
  <c r="S6621" i="1" s="1"/>
  <c r="T6621" i="1" a="1"/>
  <c r="T6621" i="1" s="1"/>
  <c r="P6615" i="1" a="1"/>
  <c r="P6615" i="1" s="1"/>
  <c r="S6615" i="1" a="1"/>
  <c r="S6615" i="1" s="1"/>
  <c r="T6615" i="1" a="1"/>
  <c r="T6615" i="1" s="1"/>
  <c r="P6609" i="1" a="1"/>
  <c r="P6609" i="1" s="1"/>
  <c r="S6609" i="1" a="1"/>
  <c r="S6609" i="1" s="1"/>
  <c r="T6609" i="1" a="1"/>
  <c r="T6609" i="1" s="1"/>
  <c r="P6603" i="1" a="1"/>
  <c r="P6603" i="1" s="1"/>
  <c r="S6603" i="1" a="1"/>
  <c r="S6603" i="1" s="1"/>
  <c r="T6603" i="1" a="1"/>
  <c r="T6603" i="1" s="1"/>
  <c r="P6597" i="1" a="1"/>
  <c r="P6597" i="1" s="1"/>
  <c r="S6597" i="1" a="1"/>
  <c r="S6597" i="1" s="1"/>
  <c r="T6597" i="1" a="1"/>
  <c r="T6597" i="1" s="1"/>
  <c r="S6591" i="1" a="1"/>
  <c r="S6591" i="1" s="1"/>
  <c r="T6591" i="1" a="1"/>
  <c r="T6591" i="1" s="1"/>
  <c r="S6585" i="1" a="1"/>
  <c r="S6585" i="1" s="1"/>
  <c r="T6585" i="1" a="1"/>
  <c r="T6585" i="1" s="1"/>
  <c r="S6579" i="1" a="1"/>
  <c r="S6579" i="1" s="1"/>
  <c r="T6579" i="1" a="1"/>
  <c r="T6579" i="1" s="1"/>
  <c r="P6573" i="1" a="1"/>
  <c r="P6573" i="1" s="1"/>
  <c r="S6573" i="1" a="1"/>
  <c r="S6573" i="1" s="1"/>
  <c r="T6573" i="1" a="1"/>
  <c r="T6573" i="1" s="1"/>
  <c r="P6567" i="1" a="1"/>
  <c r="P6567" i="1" s="1"/>
  <c r="S6567" i="1" a="1"/>
  <c r="S6567" i="1" s="1"/>
  <c r="T6567" i="1" a="1"/>
  <c r="T6567" i="1" s="1"/>
  <c r="S6561" i="1" a="1"/>
  <c r="S6561" i="1" s="1"/>
  <c r="T6561" i="1" a="1"/>
  <c r="T6561" i="1" s="1"/>
  <c r="S6555" i="1" a="1"/>
  <c r="S6555" i="1" s="1"/>
  <c r="T6555" i="1" a="1"/>
  <c r="T6555" i="1" s="1"/>
  <c r="S6549" i="1" a="1"/>
  <c r="S6549" i="1" s="1"/>
  <c r="T6549" i="1" a="1"/>
  <c r="T6549" i="1" s="1"/>
  <c r="S6543" i="1" a="1"/>
  <c r="S6543" i="1" s="1"/>
  <c r="T6543" i="1" a="1"/>
  <c r="T6543" i="1" s="1"/>
  <c r="S6537" i="1" a="1"/>
  <c r="S6537" i="1" s="1"/>
  <c r="T6537" i="1" a="1"/>
  <c r="T6537" i="1" s="1"/>
  <c r="P6531" i="1" a="1"/>
  <c r="P6531" i="1" s="1"/>
  <c r="S6531" i="1" a="1"/>
  <c r="S6531" i="1" s="1"/>
  <c r="T6531" i="1" a="1"/>
  <c r="T6531" i="1" s="1"/>
  <c r="S6525" i="1" a="1"/>
  <c r="S6525" i="1" s="1"/>
  <c r="T6525" i="1" a="1"/>
  <c r="T6525" i="1" s="1"/>
  <c r="S6519" i="1" a="1"/>
  <c r="S6519" i="1" s="1"/>
  <c r="T6519" i="1" a="1"/>
  <c r="T6519" i="1" s="1"/>
  <c r="S6513" i="1" a="1"/>
  <c r="S6513" i="1" s="1"/>
  <c r="T6513" i="1" a="1"/>
  <c r="T6513" i="1" s="1"/>
  <c r="S6507" i="1" a="1"/>
  <c r="S6507" i="1" s="1"/>
  <c r="T6507" i="1" a="1"/>
  <c r="T6507" i="1" s="1"/>
  <c r="P6501" i="1" a="1"/>
  <c r="P6501" i="1" s="1"/>
  <c r="S6501" i="1" a="1"/>
  <c r="S6501" i="1" s="1"/>
  <c r="T6501" i="1" a="1"/>
  <c r="T6501" i="1" s="1"/>
  <c r="S6495" i="1" a="1"/>
  <c r="S6495" i="1" s="1"/>
  <c r="T6495" i="1" a="1"/>
  <c r="T6495" i="1" s="1"/>
  <c r="S6489" i="1" a="1"/>
  <c r="S6489" i="1" s="1"/>
  <c r="T6489" i="1" a="1"/>
  <c r="T6489" i="1" s="1"/>
  <c r="S6483" i="1" a="1"/>
  <c r="S6483" i="1" s="1"/>
  <c r="T6483" i="1" a="1"/>
  <c r="T6483" i="1" s="1"/>
  <c r="S6477" i="1" a="1"/>
  <c r="S6477" i="1" s="1"/>
  <c r="T6477" i="1" a="1"/>
  <c r="T6477" i="1" s="1"/>
  <c r="S6471" i="1" a="1"/>
  <c r="S6471" i="1" s="1"/>
  <c r="T6471" i="1" a="1"/>
  <c r="T6471" i="1" s="1"/>
  <c r="S6465" i="1" a="1"/>
  <c r="S6465" i="1" s="1"/>
  <c r="T6465" i="1" a="1"/>
  <c r="T6465" i="1" s="1"/>
  <c r="S6459" i="1" a="1"/>
  <c r="S6459" i="1" s="1"/>
  <c r="T6459" i="1" a="1"/>
  <c r="T6459" i="1" s="1"/>
  <c r="S6453" i="1" a="1"/>
  <c r="S6453" i="1" s="1"/>
  <c r="T6453" i="1" a="1"/>
  <c r="T6453" i="1" s="1"/>
  <c r="S6447" i="1" a="1"/>
  <c r="S6447" i="1" s="1"/>
  <c r="T6447" i="1" a="1"/>
  <c r="T6447" i="1" s="1"/>
  <c r="S6441" i="1" a="1"/>
  <c r="S6441" i="1" s="1"/>
  <c r="T6441" i="1" a="1"/>
  <c r="T6441" i="1" s="1"/>
  <c r="S6435" i="1" a="1"/>
  <c r="S6435" i="1" s="1"/>
  <c r="T6435" i="1" a="1"/>
  <c r="T6435" i="1" s="1"/>
  <c r="S6429" i="1" a="1"/>
  <c r="S6429" i="1" s="1"/>
  <c r="T6429" i="1" a="1"/>
  <c r="T6429" i="1" s="1"/>
  <c r="S6423" i="1" a="1"/>
  <c r="S6423" i="1" s="1"/>
  <c r="T6423" i="1" a="1"/>
  <c r="T6423" i="1" s="1"/>
  <c r="S6417" i="1" a="1"/>
  <c r="S6417" i="1" s="1"/>
  <c r="T6417" i="1" a="1"/>
  <c r="T6417" i="1" s="1"/>
  <c r="S6411" i="1" a="1"/>
  <c r="S6411" i="1" s="1"/>
  <c r="T6411" i="1" a="1"/>
  <c r="T6411" i="1" s="1"/>
  <c r="S6405" i="1" a="1"/>
  <c r="S6405" i="1" s="1"/>
  <c r="T6405" i="1" a="1"/>
  <c r="T6405" i="1" s="1"/>
  <c r="S6399" i="1" a="1"/>
  <c r="S6399" i="1" s="1"/>
  <c r="T6399" i="1" a="1"/>
  <c r="T6399" i="1" s="1"/>
  <c r="S6393" i="1" a="1"/>
  <c r="S6393" i="1" s="1"/>
  <c r="T6393" i="1" a="1"/>
  <c r="T6393" i="1" s="1"/>
  <c r="S6387" i="1" a="1"/>
  <c r="S6387" i="1" s="1"/>
  <c r="T6387" i="1" a="1"/>
  <c r="T6387" i="1" s="1"/>
  <c r="S6381" i="1" a="1"/>
  <c r="S6381" i="1" s="1"/>
  <c r="T6381" i="1" a="1"/>
  <c r="T6381" i="1" s="1"/>
  <c r="S6375" i="1" a="1"/>
  <c r="S6375" i="1" s="1"/>
  <c r="T6375" i="1" a="1"/>
  <c r="T6375" i="1" s="1"/>
  <c r="S6369" i="1" a="1"/>
  <c r="S6369" i="1" s="1"/>
  <c r="T6369" i="1" a="1"/>
  <c r="T6369" i="1" s="1"/>
  <c r="S6363" i="1" a="1"/>
  <c r="S6363" i="1" s="1"/>
  <c r="T6363" i="1" a="1"/>
  <c r="T6363" i="1" s="1"/>
  <c r="S6357" i="1" a="1"/>
  <c r="S6357" i="1" s="1"/>
  <c r="T6357" i="1" a="1"/>
  <c r="T6357" i="1" s="1"/>
  <c r="S6351" i="1" a="1"/>
  <c r="S6351" i="1" s="1"/>
  <c r="T6351" i="1" a="1"/>
  <c r="T6351" i="1" s="1"/>
  <c r="S6345" i="1" a="1"/>
  <c r="S6345" i="1" s="1"/>
  <c r="T6345" i="1" a="1"/>
  <c r="T6345" i="1" s="1"/>
  <c r="S6339" i="1" a="1"/>
  <c r="S6339" i="1" s="1"/>
  <c r="T6339" i="1" a="1"/>
  <c r="T6339" i="1" s="1"/>
  <c r="S6333" i="1" a="1"/>
  <c r="S6333" i="1" s="1"/>
  <c r="T6333" i="1" a="1"/>
  <c r="T6333" i="1" s="1"/>
  <c r="S6327" i="1" a="1"/>
  <c r="S6327" i="1" s="1"/>
  <c r="T6327" i="1" a="1"/>
  <c r="T6327" i="1" s="1"/>
  <c r="S6321" i="1" a="1"/>
  <c r="S6321" i="1" s="1"/>
  <c r="T6321" i="1" a="1"/>
  <c r="T6321" i="1" s="1"/>
  <c r="S6315" i="1" a="1"/>
  <c r="S6315" i="1" s="1"/>
  <c r="T6315" i="1" a="1"/>
  <c r="T6315" i="1" s="1"/>
  <c r="S6309" i="1" a="1"/>
  <c r="S6309" i="1" s="1"/>
  <c r="T6309" i="1" a="1"/>
  <c r="T6309" i="1" s="1"/>
  <c r="S6303" i="1" a="1"/>
  <c r="S6303" i="1" s="1"/>
  <c r="T6303" i="1" a="1"/>
  <c r="T6303" i="1" s="1"/>
  <c r="S6297" i="1" a="1"/>
  <c r="S6297" i="1" s="1"/>
  <c r="T6297" i="1" a="1"/>
  <c r="T6297" i="1" s="1"/>
  <c r="S6291" i="1" a="1"/>
  <c r="S6291" i="1" s="1"/>
  <c r="T6291" i="1" a="1"/>
  <c r="T6291" i="1" s="1"/>
  <c r="S6285" i="1" a="1"/>
  <c r="S6285" i="1" s="1"/>
  <c r="T6285" i="1" a="1"/>
  <c r="T6285" i="1" s="1"/>
  <c r="S6279" i="1" a="1"/>
  <c r="S6279" i="1" s="1"/>
  <c r="T6279" i="1" a="1"/>
  <c r="T6279" i="1" s="1"/>
  <c r="S6273" i="1" a="1"/>
  <c r="S6273" i="1" s="1"/>
  <c r="T6273" i="1" a="1"/>
  <c r="T6273" i="1" s="1"/>
  <c r="S6267" i="1" a="1"/>
  <c r="S6267" i="1" s="1"/>
  <c r="T6267" i="1" a="1"/>
  <c r="T6267" i="1" s="1"/>
  <c r="S6261" i="1" a="1"/>
  <c r="S6261" i="1" s="1"/>
  <c r="T6261" i="1" a="1"/>
  <c r="T6261" i="1" s="1"/>
  <c r="S6255" i="1" a="1"/>
  <c r="S6255" i="1" s="1"/>
  <c r="T6255" i="1" a="1"/>
  <c r="T6255" i="1" s="1"/>
  <c r="S6249" i="1" a="1"/>
  <c r="S6249" i="1" s="1"/>
  <c r="T6249" i="1" a="1"/>
  <c r="T6249" i="1" s="1"/>
  <c r="S6243" i="1" a="1"/>
  <c r="S6243" i="1" s="1"/>
  <c r="T6243" i="1" a="1"/>
  <c r="T6243" i="1" s="1"/>
  <c r="S6237" i="1" a="1"/>
  <c r="S6237" i="1" s="1"/>
  <c r="T6237" i="1" a="1"/>
  <c r="T6237" i="1" s="1"/>
  <c r="S6231" i="1" a="1"/>
  <c r="S6231" i="1" s="1"/>
  <c r="T6231" i="1" a="1"/>
  <c r="T6231" i="1" s="1"/>
  <c r="S6225" i="1" a="1"/>
  <c r="S6225" i="1" s="1"/>
  <c r="T6225" i="1" a="1"/>
  <c r="T6225" i="1" s="1"/>
  <c r="S6219" i="1" a="1"/>
  <c r="S6219" i="1" s="1"/>
  <c r="T6219" i="1" a="1"/>
  <c r="T6219" i="1" s="1"/>
  <c r="S6213" i="1" a="1"/>
  <c r="S6213" i="1" s="1"/>
  <c r="T6213" i="1" a="1"/>
  <c r="T6213" i="1" s="1"/>
  <c r="S6207" i="1" a="1"/>
  <c r="S6207" i="1" s="1"/>
  <c r="T6207" i="1" a="1"/>
  <c r="T6207" i="1" s="1"/>
  <c r="S6201" i="1" a="1"/>
  <c r="S6201" i="1" s="1"/>
  <c r="T6201" i="1" a="1"/>
  <c r="T6201" i="1" s="1"/>
  <c r="S6195" i="1" a="1"/>
  <c r="S6195" i="1" s="1"/>
  <c r="T6195" i="1" a="1"/>
  <c r="T6195" i="1" s="1"/>
  <c r="S6189" i="1" a="1"/>
  <c r="S6189" i="1" s="1"/>
  <c r="T6189" i="1" a="1"/>
  <c r="T6189" i="1" s="1"/>
  <c r="S6183" i="1" a="1"/>
  <c r="S6183" i="1" s="1"/>
  <c r="T6183" i="1" a="1"/>
  <c r="T6183" i="1" s="1"/>
  <c r="S6177" i="1" a="1"/>
  <c r="S6177" i="1" s="1"/>
  <c r="T6177" i="1" a="1"/>
  <c r="T6177" i="1" s="1"/>
  <c r="S6171" i="1" a="1"/>
  <c r="S6171" i="1" s="1"/>
  <c r="T6171" i="1" a="1"/>
  <c r="T6171" i="1" s="1"/>
  <c r="S6165" i="1" a="1"/>
  <c r="S6165" i="1" s="1"/>
  <c r="T6165" i="1" a="1"/>
  <c r="T6165" i="1" s="1"/>
  <c r="S6159" i="1" a="1"/>
  <c r="S6159" i="1" s="1"/>
  <c r="T6159" i="1" a="1"/>
  <c r="T6159" i="1" s="1"/>
  <c r="S6153" i="1" a="1"/>
  <c r="S6153" i="1" s="1"/>
  <c r="T6153" i="1" a="1"/>
  <c r="T6153" i="1" s="1"/>
  <c r="S6147" i="1" a="1"/>
  <c r="S6147" i="1" s="1"/>
  <c r="T6147" i="1" a="1"/>
  <c r="T6147" i="1" s="1"/>
  <c r="S6141" i="1" a="1"/>
  <c r="S6141" i="1" s="1"/>
  <c r="T6141" i="1" a="1"/>
  <c r="T6141" i="1" s="1"/>
  <c r="S6135" i="1" a="1"/>
  <c r="S6135" i="1" s="1"/>
  <c r="T6135" i="1" a="1"/>
  <c r="T6135" i="1" s="1"/>
  <c r="S6129" i="1" a="1"/>
  <c r="S6129" i="1" s="1"/>
  <c r="T6129" i="1" a="1"/>
  <c r="T6129" i="1" s="1"/>
  <c r="S6123" i="1" a="1"/>
  <c r="S6123" i="1" s="1"/>
  <c r="T6123" i="1" a="1"/>
  <c r="T6123" i="1" s="1"/>
  <c r="S6117" i="1" a="1"/>
  <c r="S6117" i="1" s="1"/>
  <c r="T6117" i="1" a="1"/>
  <c r="T6117" i="1" s="1"/>
  <c r="S6111" i="1" a="1"/>
  <c r="S6111" i="1" s="1"/>
  <c r="T6111" i="1" a="1"/>
  <c r="T6111" i="1" s="1"/>
  <c r="S6105" i="1" a="1"/>
  <c r="S6105" i="1" s="1"/>
  <c r="T6105" i="1" a="1"/>
  <c r="T6105" i="1" s="1"/>
  <c r="S6099" i="1" a="1"/>
  <c r="S6099" i="1" s="1"/>
  <c r="T6099" i="1" a="1"/>
  <c r="T6099" i="1" s="1"/>
  <c r="S6093" i="1" a="1"/>
  <c r="S6093" i="1" s="1"/>
  <c r="T6093" i="1" a="1"/>
  <c r="T6093" i="1" s="1"/>
  <c r="S6087" i="1" a="1"/>
  <c r="S6087" i="1" s="1"/>
  <c r="T6087" i="1" a="1"/>
  <c r="T6087" i="1" s="1"/>
  <c r="S6081" i="1" a="1"/>
  <c r="S6081" i="1" s="1"/>
  <c r="T6081" i="1" a="1"/>
  <c r="T6081" i="1" s="1"/>
  <c r="S6075" i="1" a="1"/>
  <c r="S6075" i="1" s="1"/>
  <c r="T6075" i="1" a="1"/>
  <c r="T6075" i="1" s="1"/>
  <c r="S6069" i="1" a="1"/>
  <c r="S6069" i="1" s="1"/>
  <c r="T6069" i="1" a="1"/>
  <c r="T6069" i="1" s="1"/>
  <c r="S6063" i="1" a="1"/>
  <c r="S6063" i="1" s="1"/>
  <c r="T6063" i="1" a="1"/>
  <c r="T6063" i="1" s="1"/>
  <c r="S6057" i="1" a="1"/>
  <c r="S6057" i="1" s="1"/>
  <c r="T6057" i="1" a="1"/>
  <c r="T6057" i="1" s="1"/>
  <c r="S6051" i="1" a="1"/>
  <c r="S6051" i="1" s="1"/>
  <c r="T6051" i="1" a="1"/>
  <c r="T6051" i="1" s="1"/>
  <c r="S6045" i="1" a="1"/>
  <c r="S6045" i="1" s="1"/>
  <c r="T6045" i="1" a="1"/>
  <c r="T6045" i="1" s="1"/>
  <c r="S6039" i="1" a="1"/>
  <c r="S6039" i="1" s="1"/>
  <c r="T6039" i="1" a="1"/>
  <c r="T6039" i="1" s="1"/>
  <c r="S6033" i="1" a="1"/>
  <c r="S6033" i="1" s="1"/>
  <c r="T6033" i="1" a="1"/>
  <c r="T6033" i="1" s="1"/>
  <c r="S6027" i="1" a="1"/>
  <c r="S6027" i="1" s="1"/>
  <c r="T6027" i="1" a="1"/>
  <c r="T6027" i="1" s="1"/>
  <c r="S6021" i="1" a="1"/>
  <c r="S6021" i="1" s="1"/>
  <c r="T6021" i="1" a="1"/>
  <c r="T6021" i="1" s="1"/>
  <c r="S6015" i="1" a="1"/>
  <c r="S6015" i="1" s="1"/>
  <c r="T6015" i="1" a="1"/>
  <c r="T6015" i="1" s="1"/>
  <c r="S6009" i="1" a="1"/>
  <c r="S6009" i="1" s="1"/>
  <c r="T6009" i="1" a="1"/>
  <c r="T6009" i="1" s="1"/>
  <c r="S6003" i="1" a="1"/>
  <c r="S6003" i="1" s="1"/>
  <c r="T6003" i="1" a="1"/>
  <c r="T6003" i="1" s="1"/>
  <c r="S5997" i="1" a="1"/>
  <c r="S5997" i="1" s="1"/>
  <c r="T5997" i="1" a="1"/>
  <c r="T5997" i="1" s="1"/>
  <c r="S5991" i="1" a="1"/>
  <c r="S5991" i="1" s="1"/>
  <c r="T5991" i="1" a="1"/>
  <c r="T5991" i="1" s="1"/>
  <c r="S5985" i="1" a="1"/>
  <c r="S5985" i="1" s="1"/>
  <c r="T5985" i="1" a="1"/>
  <c r="T5985" i="1" s="1"/>
  <c r="S5979" i="1" a="1"/>
  <c r="S5979" i="1" s="1"/>
  <c r="T5979" i="1" a="1"/>
  <c r="T5979" i="1" s="1"/>
  <c r="S5973" i="1" a="1"/>
  <c r="S5973" i="1" s="1"/>
  <c r="T5973" i="1" a="1"/>
  <c r="T5973" i="1" s="1"/>
  <c r="S5967" i="1" a="1"/>
  <c r="S5967" i="1" s="1"/>
  <c r="T5967" i="1" a="1"/>
  <c r="T5967" i="1" s="1"/>
  <c r="S5961" i="1" a="1"/>
  <c r="S5961" i="1" s="1"/>
  <c r="T5961" i="1" a="1"/>
  <c r="T5961" i="1" s="1"/>
  <c r="S5955" i="1" a="1"/>
  <c r="S5955" i="1" s="1"/>
  <c r="T5955" i="1" a="1"/>
  <c r="T5955" i="1" s="1"/>
  <c r="S5949" i="1" a="1"/>
  <c r="S5949" i="1" s="1"/>
  <c r="T5949" i="1" a="1"/>
  <c r="T5949" i="1" s="1"/>
  <c r="S5943" i="1" a="1"/>
  <c r="S5943" i="1" s="1"/>
  <c r="T5943" i="1" a="1"/>
  <c r="T5943" i="1" s="1"/>
  <c r="S5937" i="1" a="1"/>
  <c r="S5937" i="1" s="1"/>
  <c r="T5937" i="1" a="1"/>
  <c r="T5937" i="1" s="1"/>
  <c r="S5931" i="1" a="1"/>
  <c r="S5931" i="1" s="1"/>
  <c r="T5931" i="1" a="1"/>
  <c r="T5931" i="1" s="1"/>
  <c r="S5925" i="1" a="1"/>
  <c r="S5925" i="1" s="1"/>
  <c r="T5925" i="1" a="1"/>
  <c r="T5925" i="1" s="1"/>
  <c r="S5919" i="1" a="1"/>
  <c r="S5919" i="1" s="1"/>
  <c r="T5919" i="1" a="1"/>
  <c r="T5919" i="1" s="1"/>
  <c r="S5913" i="1" a="1"/>
  <c r="S5913" i="1" s="1"/>
  <c r="T5913" i="1" a="1"/>
  <c r="T5913" i="1" s="1"/>
  <c r="S5907" i="1" a="1"/>
  <c r="S5907" i="1" s="1"/>
  <c r="T5907" i="1" a="1"/>
  <c r="T5907" i="1" s="1"/>
  <c r="S5901" i="1" a="1"/>
  <c r="S5901" i="1" s="1"/>
  <c r="T5901" i="1" a="1"/>
  <c r="T5901" i="1" s="1"/>
  <c r="S5895" i="1" a="1"/>
  <c r="S5895" i="1" s="1"/>
  <c r="T5895" i="1" a="1"/>
  <c r="T5895" i="1" s="1"/>
  <c r="S5889" i="1" a="1"/>
  <c r="S5889" i="1" s="1"/>
  <c r="T5889" i="1" a="1"/>
  <c r="T5889" i="1" s="1"/>
  <c r="S5883" i="1" a="1"/>
  <c r="S5883" i="1" s="1"/>
  <c r="T5883" i="1" a="1"/>
  <c r="T5883" i="1" s="1"/>
  <c r="S5877" i="1" a="1"/>
  <c r="S5877" i="1" s="1"/>
  <c r="T5877" i="1" a="1"/>
  <c r="T5877" i="1" s="1"/>
  <c r="S5871" i="1" a="1"/>
  <c r="S5871" i="1" s="1"/>
  <c r="T5871" i="1" a="1"/>
  <c r="T5871" i="1" s="1"/>
  <c r="S5865" i="1" a="1"/>
  <c r="S5865" i="1" s="1"/>
  <c r="T5865" i="1" a="1"/>
  <c r="T5865" i="1" s="1"/>
  <c r="S5859" i="1" a="1"/>
  <c r="S5859" i="1" s="1"/>
  <c r="T5859" i="1" a="1"/>
  <c r="T5859" i="1" s="1"/>
  <c r="S5853" i="1" a="1"/>
  <c r="S5853" i="1" s="1"/>
  <c r="T5853" i="1" a="1"/>
  <c r="T5853" i="1" s="1"/>
  <c r="S5847" i="1" a="1"/>
  <c r="S5847" i="1" s="1"/>
  <c r="T5847" i="1" a="1"/>
  <c r="T5847" i="1" s="1"/>
  <c r="S5841" i="1" a="1"/>
  <c r="S5841" i="1" s="1"/>
  <c r="T5841" i="1" a="1"/>
  <c r="T5841" i="1" s="1"/>
  <c r="S5835" i="1" a="1"/>
  <c r="S5835" i="1" s="1"/>
  <c r="T5835" i="1" a="1"/>
  <c r="T5835" i="1" s="1"/>
  <c r="S5829" i="1" a="1"/>
  <c r="S5829" i="1" s="1"/>
  <c r="T5829" i="1" a="1"/>
  <c r="T5829" i="1" s="1"/>
  <c r="S5823" i="1" a="1"/>
  <c r="S5823" i="1" s="1"/>
  <c r="T5823" i="1" a="1"/>
  <c r="T5823" i="1" s="1"/>
  <c r="S5817" i="1" a="1"/>
  <c r="S5817" i="1" s="1"/>
  <c r="T5817" i="1" a="1"/>
  <c r="T5817" i="1" s="1"/>
  <c r="S5811" i="1" a="1"/>
  <c r="S5811" i="1" s="1"/>
  <c r="T5811" i="1" a="1"/>
  <c r="T5811" i="1" s="1"/>
  <c r="S5805" i="1" a="1"/>
  <c r="S5805" i="1" s="1"/>
  <c r="T5805" i="1" a="1"/>
  <c r="T5805" i="1" s="1"/>
  <c r="S5799" i="1" a="1"/>
  <c r="S5799" i="1" s="1"/>
  <c r="T5799" i="1" a="1"/>
  <c r="T5799" i="1" s="1"/>
  <c r="S5793" i="1" a="1"/>
  <c r="S5793" i="1" s="1"/>
  <c r="T5793" i="1" a="1"/>
  <c r="T5793" i="1" s="1"/>
  <c r="S5787" i="1" a="1"/>
  <c r="S5787" i="1" s="1"/>
  <c r="T5787" i="1" a="1"/>
  <c r="T5787" i="1" s="1"/>
  <c r="S5781" i="1" a="1"/>
  <c r="S5781" i="1" s="1"/>
  <c r="T5781" i="1" a="1"/>
  <c r="T5781" i="1" s="1"/>
  <c r="S5775" i="1" a="1"/>
  <c r="S5775" i="1" s="1"/>
  <c r="T5775" i="1" a="1"/>
  <c r="T5775" i="1" s="1"/>
  <c r="S5769" i="1" a="1"/>
  <c r="S5769" i="1" s="1"/>
  <c r="T5769" i="1" a="1"/>
  <c r="T5769" i="1" s="1"/>
  <c r="S5763" i="1" a="1"/>
  <c r="S5763" i="1" s="1"/>
  <c r="T5763" i="1" a="1"/>
  <c r="T5763" i="1" s="1"/>
  <c r="S5757" i="1" a="1"/>
  <c r="S5757" i="1" s="1"/>
  <c r="T5757" i="1" a="1"/>
  <c r="T5757" i="1" s="1"/>
  <c r="S5751" i="1" a="1"/>
  <c r="S5751" i="1" s="1"/>
  <c r="T5751" i="1" a="1"/>
  <c r="T5751" i="1" s="1"/>
  <c r="S5745" i="1" a="1"/>
  <c r="S5745" i="1" s="1"/>
  <c r="T5745" i="1" a="1"/>
  <c r="T5745" i="1" s="1"/>
  <c r="S5739" i="1" a="1"/>
  <c r="S5739" i="1" s="1"/>
  <c r="T5739" i="1" a="1"/>
  <c r="T5739" i="1" s="1"/>
  <c r="S5733" i="1" a="1"/>
  <c r="S5733" i="1" s="1"/>
  <c r="T5733" i="1" a="1"/>
  <c r="T5733" i="1" s="1"/>
  <c r="S5727" i="1" a="1"/>
  <c r="S5727" i="1" s="1"/>
  <c r="T5727" i="1" a="1"/>
  <c r="T5727" i="1" s="1"/>
  <c r="S5721" i="1" a="1"/>
  <c r="S5721" i="1" s="1"/>
  <c r="T5721" i="1" a="1"/>
  <c r="T5721" i="1" s="1"/>
  <c r="S5715" i="1" a="1"/>
  <c r="S5715" i="1" s="1"/>
  <c r="T5715" i="1" a="1"/>
  <c r="T5715" i="1" s="1"/>
  <c r="S5709" i="1" a="1"/>
  <c r="S5709" i="1" s="1"/>
  <c r="T5709" i="1" a="1"/>
  <c r="T5709" i="1" s="1"/>
  <c r="S5703" i="1" a="1"/>
  <c r="S5703" i="1" s="1"/>
  <c r="T5703" i="1" a="1"/>
  <c r="T5703" i="1" s="1"/>
  <c r="S5697" i="1" a="1"/>
  <c r="S5697" i="1" s="1"/>
  <c r="T5697" i="1" a="1"/>
  <c r="T5697" i="1" s="1"/>
  <c r="S5691" i="1" a="1"/>
  <c r="S5691" i="1" s="1"/>
  <c r="T5691" i="1" a="1"/>
  <c r="T5691" i="1" s="1"/>
  <c r="S5685" i="1" a="1"/>
  <c r="S5685" i="1" s="1"/>
  <c r="T5685" i="1" a="1"/>
  <c r="T5685" i="1" s="1"/>
  <c r="P5679" i="1" a="1"/>
  <c r="P5679" i="1" s="1"/>
  <c r="S5679" i="1" a="1"/>
  <c r="S5679" i="1" s="1"/>
  <c r="T5679" i="1" a="1"/>
  <c r="T5679" i="1" s="1"/>
  <c r="S5673" i="1" a="1"/>
  <c r="S5673" i="1" s="1"/>
  <c r="T5673" i="1" a="1"/>
  <c r="T5673" i="1" s="1"/>
  <c r="S5667" i="1" a="1"/>
  <c r="S5667" i="1" s="1"/>
  <c r="T5667" i="1" a="1"/>
  <c r="T5667" i="1" s="1"/>
  <c r="S5661" i="1" a="1"/>
  <c r="S5661" i="1" s="1"/>
  <c r="T5661" i="1" a="1"/>
  <c r="T5661" i="1" s="1"/>
  <c r="S5655" i="1" a="1"/>
  <c r="S5655" i="1" s="1"/>
  <c r="T5655" i="1" a="1"/>
  <c r="T5655" i="1" s="1"/>
  <c r="P5649" i="1" a="1"/>
  <c r="P5649" i="1" s="1"/>
  <c r="S5649" i="1" a="1"/>
  <c r="S5649" i="1" s="1"/>
  <c r="T5649" i="1" a="1"/>
  <c r="T5649" i="1" s="1"/>
  <c r="S5643" i="1" a="1"/>
  <c r="S5643" i="1" s="1"/>
  <c r="T5643" i="1" a="1"/>
  <c r="T5643" i="1" s="1"/>
  <c r="P5637" i="1" a="1"/>
  <c r="P5637" i="1" s="1"/>
  <c r="S5637" i="1" a="1"/>
  <c r="S5637" i="1" s="1"/>
  <c r="T5637" i="1" a="1"/>
  <c r="T5637" i="1" s="1"/>
  <c r="P5631" i="1" a="1"/>
  <c r="P5631" i="1" s="1"/>
  <c r="S5631" i="1" a="1"/>
  <c r="S5631" i="1" s="1"/>
  <c r="T5631" i="1" a="1"/>
  <c r="T5631" i="1" s="1"/>
  <c r="P5625" i="1" a="1"/>
  <c r="P5625" i="1" s="1"/>
  <c r="S5625" i="1" a="1"/>
  <c r="S5625" i="1" s="1"/>
  <c r="T5625" i="1" a="1"/>
  <c r="T5625" i="1" s="1"/>
  <c r="P5619" i="1" a="1"/>
  <c r="P5619" i="1" s="1"/>
  <c r="S5619" i="1" a="1"/>
  <c r="S5619" i="1" s="1"/>
  <c r="T5619" i="1" a="1"/>
  <c r="T5619" i="1" s="1"/>
  <c r="P5613" i="1" a="1"/>
  <c r="P5613" i="1" s="1"/>
  <c r="S5613" i="1" a="1"/>
  <c r="S5613" i="1" s="1"/>
  <c r="T5613" i="1" a="1"/>
  <c r="T5613" i="1" s="1"/>
  <c r="P5607" i="1" a="1"/>
  <c r="P5607" i="1" s="1"/>
  <c r="S5607" i="1" a="1"/>
  <c r="S5607" i="1" s="1"/>
  <c r="T5607" i="1" a="1"/>
  <c r="T5607" i="1" s="1"/>
  <c r="S5601" i="1" a="1"/>
  <c r="S5601" i="1" s="1"/>
  <c r="T5601" i="1" a="1"/>
  <c r="T5601" i="1" s="1"/>
  <c r="S5595" i="1" a="1"/>
  <c r="S5595" i="1" s="1"/>
  <c r="T5595" i="1" a="1"/>
  <c r="T5595" i="1" s="1"/>
  <c r="S5589" i="1" a="1"/>
  <c r="S5589" i="1" s="1"/>
  <c r="T5589" i="1" a="1"/>
  <c r="T5589" i="1" s="1"/>
  <c r="P5583" i="1" a="1"/>
  <c r="P5583" i="1" s="1"/>
  <c r="S5583" i="1" a="1"/>
  <c r="S5583" i="1" s="1"/>
  <c r="T5583" i="1" a="1"/>
  <c r="T5583" i="1" s="1"/>
  <c r="P5577" i="1" a="1"/>
  <c r="P5577" i="1" s="1"/>
  <c r="S5577" i="1" a="1"/>
  <c r="S5577" i="1" s="1"/>
  <c r="T5577" i="1" a="1"/>
  <c r="T5577" i="1" s="1"/>
  <c r="P5571" i="1" a="1"/>
  <c r="P5571" i="1" s="1"/>
  <c r="S5571" i="1" a="1"/>
  <c r="S5571" i="1" s="1"/>
  <c r="T5571" i="1" a="1"/>
  <c r="T5571" i="1" s="1"/>
  <c r="P5565" i="1" a="1"/>
  <c r="P5565" i="1" s="1"/>
  <c r="S5565" i="1" a="1"/>
  <c r="S5565" i="1" s="1"/>
  <c r="T5565" i="1" a="1"/>
  <c r="T5565" i="1" s="1"/>
  <c r="P5559" i="1" a="1"/>
  <c r="P5559" i="1" s="1"/>
  <c r="S5559" i="1" a="1"/>
  <c r="S5559" i="1" s="1"/>
  <c r="T5559" i="1" a="1"/>
  <c r="T5559" i="1" s="1"/>
  <c r="P5553" i="1" a="1"/>
  <c r="P5553" i="1" s="1"/>
  <c r="S5553" i="1" a="1"/>
  <c r="S5553" i="1" s="1"/>
  <c r="T5553" i="1" a="1"/>
  <c r="T5553" i="1" s="1"/>
  <c r="P5547" i="1" a="1"/>
  <c r="P5547" i="1" s="1"/>
  <c r="S5547" i="1" a="1"/>
  <c r="S5547" i="1" s="1"/>
  <c r="T5547" i="1" a="1"/>
  <c r="T5547" i="1" s="1"/>
  <c r="P5541" i="1" a="1"/>
  <c r="P5541" i="1" s="1"/>
  <c r="S5541" i="1" a="1"/>
  <c r="S5541" i="1" s="1"/>
  <c r="T5541" i="1" a="1"/>
  <c r="T5541" i="1" s="1"/>
  <c r="P5535" i="1" a="1"/>
  <c r="P5535" i="1" s="1"/>
  <c r="S5535" i="1" a="1"/>
  <c r="S5535" i="1" s="1"/>
  <c r="T5535" i="1" a="1"/>
  <c r="T5535" i="1" s="1"/>
  <c r="S5529" i="1" a="1"/>
  <c r="S5529" i="1" s="1"/>
  <c r="T5529" i="1" a="1"/>
  <c r="T5529" i="1" s="1"/>
  <c r="P5523" i="1" a="1"/>
  <c r="P5523" i="1" s="1"/>
  <c r="S5523" i="1" a="1"/>
  <c r="S5523" i="1" s="1"/>
  <c r="T5523" i="1" a="1"/>
  <c r="T5523" i="1" s="1"/>
  <c r="P5517" i="1" a="1"/>
  <c r="P5517" i="1" s="1"/>
  <c r="S5517" i="1" a="1"/>
  <c r="S5517" i="1" s="1"/>
  <c r="T5517" i="1" a="1"/>
  <c r="T5517" i="1" s="1"/>
  <c r="P5511" i="1" a="1"/>
  <c r="P5511" i="1" s="1"/>
  <c r="S5511" i="1" a="1"/>
  <c r="S5511" i="1" s="1"/>
  <c r="T5511" i="1" a="1"/>
  <c r="T5511" i="1" s="1"/>
  <c r="P5505" i="1" a="1"/>
  <c r="P5505" i="1" s="1"/>
  <c r="S5505" i="1" a="1"/>
  <c r="S5505" i="1" s="1"/>
  <c r="T5505" i="1" a="1"/>
  <c r="T5505" i="1" s="1"/>
  <c r="P5499" i="1" a="1"/>
  <c r="P5499" i="1" s="1"/>
  <c r="S5499" i="1" a="1"/>
  <c r="S5499" i="1" s="1"/>
  <c r="T5499" i="1" a="1"/>
  <c r="T5499" i="1" s="1"/>
  <c r="P5493" i="1" a="1"/>
  <c r="P5493" i="1" s="1"/>
  <c r="S5493" i="1" a="1"/>
  <c r="S5493" i="1" s="1"/>
  <c r="T5493" i="1" a="1"/>
  <c r="T5493" i="1" s="1"/>
  <c r="P5487" i="1" a="1"/>
  <c r="P5487" i="1" s="1"/>
  <c r="S5487" i="1" a="1"/>
  <c r="S5487" i="1" s="1"/>
  <c r="T5487" i="1" a="1"/>
  <c r="T5487" i="1" s="1"/>
  <c r="P5481" i="1" a="1"/>
  <c r="P5481" i="1" s="1"/>
  <c r="S5481" i="1" a="1"/>
  <c r="S5481" i="1" s="1"/>
  <c r="T5481" i="1" a="1"/>
  <c r="T5481" i="1" s="1"/>
  <c r="P5475" i="1" a="1"/>
  <c r="P5475" i="1" s="1"/>
  <c r="S5475" i="1" a="1"/>
  <c r="S5475" i="1" s="1"/>
  <c r="T5475" i="1" a="1"/>
  <c r="T5475" i="1" s="1"/>
  <c r="P5469" i="1" a="1"/>
  <c r="P5469" i="1" s="1"/>
  <c r="S5469" i="1" a="1"/>
  <c r="S5469" i="1" s="1"/>
  <c r="T5469" i="1" a="1"/>
  <c r="T5469" i="1" s="1"/>
  <c r="P5463" i="1" a="1"/>
  <c r="P5463" i="1" s="1"/>
  <c r="S5463" i="1" a="1"/>
  <c r="S5463" i="1" s="1"/>
  <c r="T5463" i="1" a="1"/>
  <c r="T5463" i="1" s="1"/>
  <c r="P5457" i="1" a="1"/>
  <c r="P5457" i="1" s="1"/>
  <c r="S5457" i="1" a="1"/>
  <c r="S5457" i="1" s="1"/>
  <c r="T5457" i="1" a="1"/>
  <c r="T5457" i="1" s="1"/>
  <c r="P5451" i="1" a="1"/>
  <c r="P5451" i="1" s="1"/>
  <c r="S5451" i="1" a="1"/>
  <c r="S5451" i="1" s="1"/>
  <c r="T5451" i="1" a="1"/>
  <c r="T5451" i="1" s="1"/>
  <c r="S5445" i="1" a="1"/>
  <c r="S5445" i="1" s="1"/>
  <c r="T5445" i="1" a="1"/>
  <c r="T5445" i="1" s="1"/>
  <c r="S5439" i="1" a="1"/>
  <c r="S5439" i="1" s="1"/>
  <c r="T5439" i="1" a="1"/>
  <c r="T5439" i="1" s="1"/>
  <c r="S5433" i="1" a="1"/>
  <c r="S5433" i="1" s="1"/>
  <c r="T5433" i="1" a="1"/>
  <c r="T5433" i="1" s="1"/>
  <c r="S5427" i="1" a="1"/>
  <c r="S5427" i="1" s="1"/>
  <c r="T5427" i="1" a="1"/>
  <c r="T5427" i="1" s="1"/>
  <c r="S5421" i="1" a="1"/>
  <c r="S5421" i="1" s="1"/>
  <c r="T5421" i="1" a="1"/>
  <c r="T5421" i="1" s="1"/>
  <c r="S5415" i="1" a="1"/>
  <c r="S5415" i="1" s="1"/>
  <c r="T5415" i="1" a="1"/>
  <c r="T5415" i="1" s="1"/>
  <c r="S5409" i="1" a="1"/>
  <c r="S5409" i="1" s="1"/>
  <c r="T5409" i="1" a="1"/>
  <c r="T5409" i="1" s="1"/>
  <c r="S5403" i="1" a="1"/>
  <c r="S5403" i="1" s="1"/>
  <c r="T5403" i="1" a="1"/>
  <c r="T5403" i="1" s="1"/>
  <c r="S5397" i="1" a="1"/>
  <c r="S5397" i="1" s="1"/>
  <c r="T5397" i="1" a="1"/>
  <c r="T5397" i="1" s="1"/>
  <c r="S5391" i="1" a="1"/>
  <c r="S5391" i="1" s="1"/>
  <c r="T5391" i="1" a="1"/>
  <c r="T5391" i="1" s="1"/>
  <c r="S5385" i="1" a="1"/>
  <c r="S5385" i="1" s="1"/>
  <c r="T5385" i="1" a="1"/>
  <c r="T5385" i="1" s="1"/>
  <c r="S5379" i="1" a="1"/>
  <c r="S5379" i="1" s="1"/>
  <c r="T5379" i="1" a="1"/>
  <c r="T5379" i="1" s="1"/>
  <c r="S5373" i="1" a="1"/>
  <c r="S5373" i="1" s="1"/>
  <c r="T5373" i="1" a="1"/>
  <c r="T5373" i="1" s="1"/>
  <c r="S5367" i="1" a="1"/>
  <c r="S5367" i="1" s="1"/>
  <c r="T5367" i="1" a="1"/>
  <c r="T5367" i="1" s="1"/>
  <c r="S5361" i="1" a="1"/>
  <c r="S5361" i="1" s="1"/>
  <c r="T5361" i="1" a="1"/>
  <c r="T5361" i="1" s="1"/>
  <c r="S5355" i="1" a="1"/>
  <c r="S5355" i="1" s="1"/>
  <c r="T5355" i="1" a="1"/>
  <c r="T5355" i="1" s="1"/>
  <c r="S5349" i="1" a="1"/>
  <c r="S5349" i="1" s="1"/>
  <c r="T5349" i="1" a="1"/>
  <c r="T5349" i="1" s="1"/>
  <c r="S5343" i="1" a="1"/>
  <c r="S5343" i="1" s="1"/>
  <c r="T5343" i="1" a="1"/>
  <c r="T5343" i="1" s="1"/>
  <c r="S5337" i="1" a="1"/>
  <c r="S5337" i="1" s="1"/>
  <c r="T5337" i="1" a="1"/>
  <c r="T5337" i="1" s="1"/>
  <c r="S5331" i="1" a="1"/>
  <c r="S5331" i="1" s="1"/>
  <c r="T5331" i="1" a="1"/>
  <c r="T5331" i="1" s="1"/>
  <c r="S5325" i="1" a="1"/>
  <c r="S5325" i="1" s="1"/>
  <c r="T5325" i="1" a="1"/>
  <c r="T5325" i="1" s="1"/>
  <c r="S5319" i="1" a="1"/>
  <c r="S5319" i="1" s="1"/>
  <c r="T5319" i="1" a="1"/>
  <c r="T5319" i="1" s="1"/>
  <c r="S5313" i="1" a="1"/>
  <c r="S5313" i="1" s="1"/>
  <c r="T5313" i="1" a="1"/>
  <c r="T5313" i="1" s="1"/>
  <c r="S5307" i="1" a="1"/>
  <c r="S5307" i="1" s="1"/>
  <c r="T5307" i="1" a="1"/>
  <c r="T5307" i="1" s="1"/>
  <c r="S5301" i="1" a="1"/>
  <c r="S5301" i="1" s="1"/>
  <c r="T5301" i="1" a="1"/>
  <c r="T5301" i="1" s="1"/>
  <c r="S5295" i="1" a="1"/>
  <c r="S5295" i="1" s="1"/>
  <c r="R5295" i="1" a="1"/>
  <c r="R5295" i="1" s="1"/>
  <c r="T5295" i="1" a="1"/>
  <c r="T5295" i="1" s="1"/>
  <c r="P5289" i="1" a="1"/>
  <c r="P5289" i="1" s="1"/>
  <c r="S5289" i="1" a="1"/>
  <c r="S5289" i="1" s="1"/>
  <c r="R5289" i="1" a="1"/>
  <c r="R5289" i="1" s="1"/>
  <c r="T5289" i="1" a="1"/>
  <c r="T5289" i="1" s="1"/>
  <c r="P5283" i="1" a="1"/>
  <c r="P5283" i="1" s="1"/>
  <c r="S5283" i="1" a="1"/>
  <c r="S5283" i="1" s="1"/>
  <c r="R5283" i="1" a="1"/>
  <c r="R5283" i="1" s="1"/>
  <c r="T5283" i="1" a="1"/>
  <c r="T5283" i="1" s="1"/>
  <c r="P5277" i="1" a="1"/>
  <c r="P5277" i="1" s="1"/>
  <c r="S5277" i="1" a="1"/>
  <c r="S5277" i="1" s="1"/>
  <c r="R5277" i="1" a="1"/>
  <c r="R5277" i="1" s="1"/>
  <c r="T5277" i="1" a="1"/>
  <c r="T5277" i="1" s="1"/>
  <c r="P5271" i="1" a="1"/>
  <c r="P5271" i="1" s="1"/>
  <c r="S5271" i="1" a="1"/>
  <c r="S5271" i="1" s="1"/>
  <c r="R5271" i="1" a="1"/>
  <c r="R5271" i="1" s="1"/>
  <c r="T5271" i="1" a="1"/>
  <c r="T5271" i="1" s="1"/>
  <c r="P5265" i="1" a="1"/>
  <c r="P5265" i="1" s="1"/>
  <c r="S5265" i="1" a="1"/>
  <c r="S5265" i="1" s="1"/>
  <c r="R5265" i="1" a="1"/>
  <c r="R5265" i="1" s="1"/>
  <c r="T5265" i="1" a="1"/>
  <c r="T5265" i="1" s="1"/>
  <c r="P5259" i="1" a="1"/>
  <c r="P5259" i="1" s="1"/>
  <c r="S5259" i="1" a="1"/>
  <c r="S5259" i="1" s="1"/>
  <c r="R5259" i="1" a="1"/>
  <c r="R5259" i="1" s="1"/>
  <c r="T5259" i="1" a="1"/>
  <c r="T5259" i="1" s="1"/>
  <c r="P5253" i="1" a="1"/>
  <c r="P5253" i="1" s="1"/>
  <c r="S5253" i="1" a="1"/>
  <c r="S5253" i="1" s="1"/>
  <c r="R5253" i="1" a="1"/>
  <c r="R5253" i="1" s="1"/>
  <c r="T5253" i="1" a="1"/>
  <c r="T5253" i="1" s="1"/>
  <c r="P5247" i="1" a="1"/>
  <c r="P5247" i="1" s="1"/>
  <c r="S5247" i="1" a="1"/>
  <c r="S5247" i="1" s="1"/>
  <c r="R5247" i="1" a="1"/>
  <c r="R5247" i="1" s="1"/>
  <c r="T5247" i="1" a="1"/>
  <c r="T5247" i="1" s="1"/>
  <c r="S5241" i="1" a="1"/>
  <c r="S5241" i="1" s="1"/>
  <c r="R5241" i="1" a="1"/>
  <c r="R5241" i="1" s="1"/>
  <c r="T5241" i="1" a="1"/>
  <c r="T5241" i="1" s="1"/>
  <c r="S5235" i="1" a="1"/>
  <c r="S5235" i="1" s="1"/>
  <c r="R5235" i="1" a="1"/>
  <c r="R5235" i="1" s="1"/>
  <c r="T5235" i="1" a="1"/>
  <c r="T5235" i="1" s="1"/>
  <c r="S5229" i="1" a="1"/>
  <c r="S5229" i="1" s="1"/>
  <c r="R5229" i="1" a="1"/>
  <c r="R5229" i="1" s="1"/>
  <c r="T5229" i="1" a="1"/>
  <c r="T5229" i="1" s="1"/>
  <c r="S5223" i="1" a="1"/>
  <c r="S5223" i="1" s="1"/>
  <c r="R5223" i="1" a="1"/>
  <c r="R5223" i="1" s="1"/>
  <c r="T5223" i="1" a="1"/>
  <c r="T5223" i="1" s="1"/>
  <c r="S5217" i="1" a="1"/>
  <c r="S5217" i="1" s="1"/>
  <c r="R5217" i="1" a="1"/>
  <c r="R5217" i="1" s="1"/>
  <c r="T5217" i="1" a="1"/>
  <c r="T5217" i="1" s="1"/>
  <c r="S5211" i="1" a="1"/>
  <c r="S5211" i="1" s="1"/>
  <c r="R5211" i="1" a="1"/>
  <c r="R5211" i="1" s="1"/>
  <c r="T5211" i="1" a="1"/>
  <c r="T5211" i="1" s="1"/>
  <c r="S5205" i="1" a="1"/>
  <c r="S5205" i="1" s="1"/>
  <c r="R5205" i="1" a="1"/>
  <c r="R5205" i="1" s="1"/>
  <c r="T5205" i="1" a="1"/>
  <c r="T5205" i="1" s="1"/>
  <c r="S5199" i="1" a="1"/>
  <c r="S5199" i="1" s="1"/>
  <c r="R5199" i="1" a="1"/>
  <c r="R5199" i="1" s="1"/>
  <c r="T5199" i="1" a="1"/>
  <c r="T5199" i="1" s="1"/>
  <c r="S5193" i="1" a="1"/>
  <c r="S5193" i="1" s="1"/>
  <c r="R5193" i="1" a="1"/>
  <c r="R5193" i="1" s="1"/>
  <c r="T5193" i="1" a="1"/>
  <c r="T5193" i="1" s="1"/>
  <c r="S5187" i="1" a="1"/>
  <c r="S5187" i="1" s="1"/>
  <c r="R5187" i="1" a="1"/>
  <c r="R5187" i="1" s="1"/>
  <c r="T5187" i="1" a="1"/>
  <c r="T5187" i="1" s="1"/>
  <c r="S5181" i="1" a="1"/>
  <c r="S5181" i="1" s="1"/>
  <c r="R5181" i="1" a="1"/>
  <c r="R5181" i="1" s="1"/>
  <c r="T5181" i="1" a="1"/>
  <c r="T5181" i="1" s="1"/>
  <c r="S5175" i="1" a="1"/>
  <c r="S5175" i="1" s="1"/>
  <c r="R5175" i="1" a="1"/>
  <c r="R5175" i="1" s="1"/>
  <c r="T5175" i="1" a="1"/>
  <c r="T5175" i="1" s="1"/>
  <c r="S5169" i="1" a="1"/>
  <c r="S5169" i="1" s="1"/>
  <c r="R5169" i="1" a="1"/>
  <c r="R5169" i="1" s="1"/>
  <c r="T5169" i="1" a="1"/>
  <c r="T5169" i="1" s="1"/>
  <c r="S5163" i="1" a="1"/>
  <c r="S5163" i="1" s="1"/>
  <c r="R5163" i="1" a="1"/>
  <c r="R5163" i="1" s="1"/>
  <c r="T5163" i="1" a="1"/>
  <c r="T5163" i="1" s="1"/>
  <c r="S5157" i="1" a="1"/>
  <c r="S5157" i="1" s="1"/>
  <c r="R5157" i="1" a="1"/>
  <c r="R5157" i="1" s="1"/>
  <c r="T5157" i="1" a="1"/>
  <c r="T5157" i="1" s="1"/>
  <c r="S5151" i="1" a="1"/>
  <c r="S5151" i="1" s="1"/>
  <c r="R5151" i="1" a="1"/>
  <c r="R5151" i="1" s="1"/>
  <c r="T5151" i="1" a="1"/>
  <c r="T5151" i="1" s="1"/>
  <c r="S5145" i="1" a="1"/>
  <c r="S5145" i="1" s="1"/>
  <c r="R5145" i="1" a="1"/>
  <c r="R5145" i="1" s="1"/>
  <c r="T5145" i="1" a="1"/>
  <c r="T5145" i="1" s="1"/>
  <c r="S5139" i="1" a="1"/>
  <c r="S5139" i="1" s="1"/>
  <c r="R5139" i="1" a="1"/>
  <c r="R5139" i="1" s="1"/>
  <c r="T5139" i="1" a="1"/>
  <c r="T5139" i="1" s="1"/>
  <c r="S5133" i="1" a="1"/>
  <c r="S5133" i="1" s="1"/>
  <c r="R5133" i="1" a="1"/>
  <c r="R5133" i="1" s="1"/>
  <c r="T5133" i="1" a="1"/>
  <c r="T5133" i="1" s="1"/>
  <c r="S5127" i="1" a="1"/>
  <c r="S5127" i="1" s="1"/>
  <c r="R5127" i="1" a="1"/>
  <c r="R5127" i="1" s="1"/>
  <c r="T5127" i="1" a="1"/>
  <c r="T5127" i="1" s="1"/>
  <c r="S5121" i="1" a="1"/>
  <c r="S5121" i="1" s="1"/>
  <c r="R5121" i="1" a="1"/>
  <c r="R5121" i="1" s="1"/>
  <c r="T5121" i="1" a="1"/>
  <c r="T5121" i="1" s="1"/>
  <c r="S5115" i="1" a="1"/>
  <c r="S5115" i="1" s="1"/>
  <c r="R5115" i="1" a="1"/>
  <c r="R5115" i="1" s="1"/>
  <c r="T5115" i="1" a="1"/>
  <c r="T5115" i="1" s="1"/>
  <c r="S5109" i="1" a="1"/>
  <c r="S5109" i="1" s="1"/>
  <c r="R5109" i="1" a="1"/>
  <c r="R5109" i="1" s="1"/>
  <c r="T5109" i="1" a="1"/>
  <c r="T5109" i="1" s="1"/>
  <c r="S5103" i="1" a="1"/>
  <c r="S5103" i="1" s="1"/>
  <c r="R5103" i="1" a="1"/>
  <c r="R5103" i="1" s="1"/>
  <c r="T5103" i="1" a="1"/>
  <c r="T5103" i="1" s="1"/>
  <c r="S5097" i="1" a="1"/>
  <c r="S5097" i="1" s="1"/>
  <c r="R5097" i="1" a="1"/>
  <c r="R5097" i="1" s="1"/>
  <c r="T5097" i="1" a="1"/>
  <c r="T5097" i="1" s="1"/>
  <c r="S5091" i="1" a="1"/>
  <c r="S5091" i="1" s="1"/>
  <c r="R5091" i="1" a="1"/>
  <c r="R5091" i="1" s="1"/>
  <c r="T5091" i="1" a="1"/>
  <c r="T5091" i="1" s="1"/>
  <c r="S5085" i="1" a="1"/>
  <c r="S5085" i="1" s="1"/>
  <c r="R5085" i="1" a="1"/>
  <c r="R5085" i="1" s="1"/>
  <c r="T5085" i="1" a="1"/>
  <c r="T5085" i="1" s="1"/>
  <c r="S5079" i="1" a="1"/>
  <c r="S5079" i="1" s="1"/>
  <c r="R5079" i="1" a="1"/>
  <c r="R5079" i="1" s="1"/>
  <c r="T5079" i="1" a="1"/>
  <c r="T5079" i="1" s="1"/>
  <c r="S5073" i="1" a="1"/>
  <c r="S5073" i="1" s="1"/>
  <c r="T5073" i="1" a="1"/>
  <c r="T5073" i="1" s="1"/>
  <c r="S5067" i="1" a="1"/>
  <c r="S5067" i="1" s="1"/>
  <c r="T5067" i="1" a="1"/>
  <c r="T5067" i="1" s="1"/>
  <c r="P5061" i="1" a="1"/>
  <c r="P5061" i="1" s="1"/>
  <c r="S5061" i="1" a="1"/>
  <c r="S5061" i="1" s="1"/>
  <c r="T5061" i="1" a="1"/>
  <c r="T5061" i="1" s="1"/>
  <c r="S5055" i="1" a="1"/>
  <c r="S5055" i="1" s="1"/>
  <c r="T5055" i="1" a="1"/>
  <c r="T5055" i="1" s="1"/>
  <c r="P5049" i="1" a="1"/>
  <c r="P5049" i="1" s="1"/>
  <c r="S5049" i="1" a="1"/>
  <c r="S5049" i="1" s="1"/>
  <c r="T5049" i="1" a="1"/>
  <c r="T5049" i="1" s="1"/>
  <c r="P5043" i="1" a="1"/>
  <c r="P5043" i="1" s="1"/>
  <c r="S5043" i="1" a="1"/>
  <c r="S5043" i="1" s="1"/>
  <c r="T5043" i="1" a="1"/>
  <c r="T5043" i="1" s="1"/>
  <c r="S5037" i="1" a="1"/>
  <c r="S5037" i="1" s="1"/>
  <c r="T5037" i="1" a="1"/>
  <c r="T5037" i="1" s="1"/>
  <c r="S5031" i="1" a="1"/>
  <c r="S5031" i="1" s="1"/>
  <c r="T5031" i="1" a="1"/>
  <c r="T5031" i="1" s="1"/>
  <c r="S5025" i="1" a="1"/>
  <c r="S5025" i="1" s="1"/>
  <c r="T5025" i="1" a="1"/>
  <c r="T5025" i="1" s="1"/>
  <c r="S5019" i="1" a="1"/>
  <c r="S5019" i="1" s="1"/>
  <c r="T5019" i="1" a="1"/>
  <c r="T5019" i="1" s="1"/>
  <c r="S5013" i="1" a="1"/>
  <c r="S5013" i="1" s="1"/>
  <c r="T5013" i="1" a="1"/>
  <c r="T5013" i="1" s="1"/>
  <c r="S5007" i="1" a="1"/>
  <c r="S5007" i="1" s="1"/>
  <c r="T5007" i="1" a="1"/>
  <c r="T5007" i="1" s="1"/>
  <c r="S5001" i="1" a="1"/>
  <c r="S5001" i="1" s="1"/>
  <c r="T5001" i="1" a="1"/>
  <c r="T5001" i="1" s="1"/>
  <c r="S4995" i="1" a="1"/>
  <c r="S4995" i="1" s="1"/>
  <c r="T4995" i="1" a="1"/>
  <c r="T4995" i="1" s="1"/>
  <c r="S4989" i="1" a="1"/>
  <c r="S4989" i="1" s="1"/>
  <c r="T4989" i="1" a="1"/>
  <c r="T4989" i="1" s="1"/>
  <c r="S4983" i="1" a="1"/>
  <c r="S4983" i="1" s="1"/>
  <c r="T4983" i="1" a="1"/>
  <c r="T4983" i="1" s="1"/>
  <c r="S4977" i="1" a="1"/>
  <c r="S4977" i="1" s="1"/>
  <c r="T4977" i="1" a="1"/>
  <c r="T4977" i="1" s="1"/>
  <c r="S4971" i="1" a="1"/>
  <c r="S4971" i="1" s="1"/>
  <c r="T4971" i="1" a="1"/>
  <c r="T4971" i="1" s="1"/>
  <c r="S4965" i="1" a="1"/>
  <c r="S4965" i="1" s="1"/>
  <c r="T4965" i="1" a="1"/>
  <c r="T4965" i="1" s="1"/>
  <c r="S4959" i="1" a="1"/>
  <c r="S4959" i="1" s="1"/>
  <c r="T4959" i="1" a="1"/>
  <c r="T4959" i="1" s="1"/>
  <c r="S4953" i="1" a="1"/>
  <c r="S4953" i="1" s="1"/>
  <c r="T4953" i="1" a="1"/>
  <c r="T4953" i="1" s="1"/>
  <c r="S4947" i="1" a="1"/>
  <c r="S4947" i="1" s="1"/>
  <c r="T4947" i="1" a="1"/>
  <c r="T4947" i="1" s="1"/>
  <c r="S4941" i="1" a="1"/>
  <c r="S4941" i="1" s="1"/>
  <c r="T4941" i="1" a="1"/>
  <c r="T4941" i="1" s="1"/>
  <c r="S4935" i="1" a="1"/>
  <c r="S4935" i="1" s="1"/>
  <c r="T4935" i="1" a="1"/>
  <c r="T4935" i="1" s="1"/>
  <c r="S4929" i="1" a="1"/>
  <c r="S4929" i="1" s="1"/>
  <c r="T4929" i="1" a="1"/>
  <c r="T4929" i="1" s="1"/>
  <c r="S4923" i="1" a="1"/>
  <c r="S4923" i="1" s="1"/>
  <c r="T4923" i="1" a="1"/>
  <c r="T4923" i="1" s="1"/>
  <c r="S4917" i="1" a="1"/>
  <c r="S4917" i="1" s="1"/>
  <c r="T4917" i="1" a="1"/>
  <c r="T4917" i="1" s="1"/>
  <c r="S4911" i="1" a="1"/>
  <c r="S4911" i="1" s="1"/>
  <c r="T4911" i="1" a="1"/>
  <c r="T4911" i="1" s="1"/>
  <c r="S4905" i="1" a="1"/>
  <c r="S4905" i="1" s="1"/>
  <c r="T4905" i="1" a="1"/>
  <c r="T4905" i="1" s="1"/>
  <c r="S4899" i="1" a="1"/>
  <c r="S4899" i="1" s="1"/>
  <c r="T4899" i="1" a="1"/>
  <c r="T4899" i="1" s="1"/>
  <c r="S4893" i="1" a="1"/>
  <c r="S4893" i="1" s="1"/>
  <c r="T4893" i="1" a="1"/>
  <c r="T4893" i="1" s="1"/>
  <c r="S4887" i="1" a="1"/>
  <c r="S4887" i="1" s="1"/>
  <c r="T4887" i="1" a="1"/>
  <c r="T4887" i="1" s="1"/>
  <c r="S4881" i="1" a="1"/>
  <c r="S4881" i="1" s="1"/>
  <c r="T4881" i="1" a="1"/>
  <c r="T4881" i="1" s="1"/>
  <c r="S4875" i="1" a="1"/>
  <c r="S4875" i="1" s="1"/>
  <c r="T4875" i="1" a="1"/>
  <c r="T4875" i="1" s="1"/>
  <c r="S4869" i="1" a="1"/>
  <c r="S4869" i="1" s="1"/>
  <c r="T4869" i="1" a="1"/>
  <c r="T4869" i="1" s="1"/>
  <c r="S4863" i="1" a="1"/>
  <c r="S4863" i="1" s="1"/>
  <c r="T4863" i="1" a="1"/>
  <c r="T4863" i="1" s="1"/>
  <c r="S4857" i="1" a="1"/>
  <c r="S4857" i="1" s="1"/>
  <c r="T4857" i="1" a="1"/>
  <c r="T4857" i="1" s="1"/>
  <c r="S4851" i="1" a="1"/>
  <c r="S4851" i="1" s="1"/>
  <c r="T4851" i="1" a="1"/>
  <c r="T4851" i="1" s="1"/>
  <c r="S4845" i="1" a="1"/>
  <c r="S4845" i="1" s="1"/>
  <c r="T4845" i="1" a="1"/>
  <c r="T4845" i="1" s="1"/>
  <c r="S4839" i="1" a="1"/>
  <c r="S4839" i="1" s="1"/>
  <c r="T4839" i="1" a="1"/>
  <c r="T4839" i="1" s="1"/>
  <c r="S4833" i="1" a="1"/>
  <c r="S4833" i="1" s="1"/>
  <c r="T4833" i="1" a="1"/>
  <c r="T4833" i="1" s="1"/>
  <c r="S4827" i="1" a="1"/>
  <c r="S4827" i="1" s="1"/>
  <c r="T4827" i="1" a="1"/>
  <c r="T4827" i="1" s="1"/>
  <c r="S4821" i="1" a="1"/>
  <c r="S4821" i="1" s="1"/>
  <c r="T4821" i="1" a="1"/>
  <c r="T4821" i="1" s="1"/>
  <c r="S4815" i="1" a="1"/>
  <c r="S4815" i="1" s="1"/>
  <c r="T4815" i="1" a="1"/>
  <c r="T4815" i="1" s="1"/>
  <c r="S4809" i="1" a="1"/>
  <c r="S4809" i="1" s="1"/>
  <c r="T4809" i="1" a="1"/>
  <c r="T4809" i="1" s="1"/>
  <c r="S4803" i="1" a="1"/>
  <c r="S4803" i="1" s="1"/>
  <c r="T4803" i="1" a="1"/>
  <c r="T4803" i="1" s="1"/>
  <c r="S4797" i="1" a="1"/>
  <c r="S4797" i="1" s="1"/>
  <c r="T4797" i="1" a="1"/>
  <c r="T4797" i="1" s="1"/>
  <c r="S4791" i="1" a="1"/>
  <c r="S4791" i="1" s="1"/>
  <c r="T4791" i="1" a="1"/>
  <c r="T4791" i="1" s="1"/>
  <c r="S4785" i="1" a="1"/>
  <c r="S4785" i="1" s="1"/>
  <c r="T4785" i="1" a="1"/>
  <c r="T4785" i="1" s="1"/>
  <c r="S4779" i="1" a="1"/>
  <c r="S4779" i="1" s="1"/>
  <c r="T4779" i="1" a="1"/>
  <c r="T4779" i="1" s="1"/>
  <c r="S4773" i="1" a="1"/>
  <c r="S4773" i="1" s="1"/>
  <c r="T4773" i="1" a="1"/>
  <c r="T4773" i="1" s="1"/>
  <c r="S4767" i="1" a="1"/>
  <c r="S4767" i="1" s="1"/>
  <c r="T4767" i="1" a="1"/>
  <c r="T4767" i="1" s="1"/>
  <c r="S4761" i="1" a="1"/>
  <c r="S4761" i="1" s="1"/>
  <c r="T4761" i="1" a="1"/>
  <c r="T4761" i="1" s="1"/>
  <c r="S4755" i="1" a="1"/>
  <c r="S4755" i="1" s="1"/>
  <c r="T4755" i="1" a="1"/>
  <c r="T4755" i="1" s="1"/>
  <c r="S4749" i="1" a="1"/>
  <c r="S4749" i="1" s="1"/>
  <c r="T4749" i="1" a="1"/>
  <c r="T4749" i="1" s="1"/>
  <c r="S4743" i="1" a="1"/>
  <c r="S4743" i="1" s="1"/>
  <c r="T4743" i="1" a="1"/>
  <c r="T4743" i="1" s="1"/>
  <c r="S4737" i="1" a="1"/>
  <c r="S4737" i="1" s="1"/>
  <c r="T4737" i="1" a="1"/>
  <c r="T4737" i="1" s="1"/>
  <c r="S4731" i="1" a="1"/>
  <c r="S4731" i="1" s="1"/>
  <c r="T4731" i="1" a="1"/>
  <c r="T4731" i="1" s="1"/>
  <c r="S4725" i="1" a="1"/>
  <c r="S4725" i="1" s="1"/>
  <c r="T4725" i="1" a="1"/>
  <c r="T4725" i="1" s="1"/>
  <c r="S4719" i="1" a="1"/>
  <c r="S4719" i="1" s="1"/>
  <c r="T4719" i="1" a="1"/>
  <c r="T4719" i="1" s="1"/>
  <c r="P4713" i="1" a="1"/>
  <c r="P4713" i="1" s="1"/>
  <c r="S4713" i="1" a="1"/>
  <c r="S4713" i="1" s="1"/>
  <c r="T4713" i="1" a="1"/>
  <c r="T4713" i="1" s="1"/>
  <c r="S4707" i="1" a="1"/>
  <c r="S4707" i="1" s="1"/>
  <c r="T4707" i="1" a="1"/>
  <c r="T4707" i="1" s="1"/>
  <c r="S4701" i="1" a="1"/>
  <c r="S4701" i="1" s="1"/>
  <c r="T4701" i="1" a="1"/>
  <c r="T4701" i="1" s="1"/>
  <c r="S4695" i="1" a="1"/>
  <c r="S4695" i="1" s="1"/>
  <c r="T4695" i="1" a="1"/>
  <c r="T4695" i="1" s="1"/>
  <c r="S4689" i="1" a="1"/>
  <c r="S4689" i="1" s="1"/>
  <c r="T4689" i="1" a="1"/>
  <c r="T4689" i="1" s="1"/>
  <c r="S4683" i="1" a="1"/>
  <c r="S4683" i="1" s="1"/>
  <c r="T4683" i="1" a="1"/>
  <c r="T4683" i="1" s="1"/>
  <c r="P4677" i="1" a="1"/>
  <c r="P4677" i="1" s="1"/>
  <c r="S4677" i="1" a="1"/>
  <c r="S4677" i="1" s="1"/>
  <c r="T4677" i="1" a="1"/>
  <c r="T4677" i="1" s="1"/>
  <c r="S4671" i="1" a="1"/>
  <c r="S4671" i="1" s="1"/>
  <c r="T4671" i="1" a="1"/>
  <c r="T4671" i="1" s="1"/>
  <c r="S4665" i="1" a="1"/>
  <c r="S4665" i="1" s="1"/>
  <c r="T4665" i="1" a="1"/>
  <c r="T4665" i="1" s="1"/>
  <c r="P4659" i="1" a="1"/>
  <c r="P4659" i="1" s="1"/>
  <c r="S4659" i="1" a="1"/>
  <c r="S4659" i="1" s="1"/>
  <c r="T4659" i="1" a="1"/>
  <c r="T4659" i="1" s="1"/>
  <c r="S4653" i="1" a="1"/>
  <c r="S4653" i="1" s="1"/>
  <c r="T4653" i="1" a="1"/>
  <c r="T4653" i="1" s="1"/>
  <c r="S4647" i="1" a="1"/>
  <c r="S4647" i="1" s="1"/>
  <c r="T4647" i="1" a="1"/>
  <c r="T4647" i="1" s="1"/>
  <c r="S4641" i="1" a="1"/>
  <c r="S4641" i="1" s="1"/>
  <c r="T4641" i="1" a="1"/>
  <c r="T4641" i="1" s="1"/>
  <c r="P4635" i="1" a="1"/>
  <c r="P4635" i="1" s="1"/>
  <c r="S4635" i="1" a="1"/>
  <c r="S4635" i="1" s="1"/>
  <c r="T4635" i="1" a="1"/>
  <c r="T4635" i="1" s="1"/>
  <c r="S4629" i="1" a="1"/>
  <c r="S4629" i="1" s="1"/>
  <c r="T4629" i="1" a="1"/>
  <c r="T4629" i="1" s="1"/>
  <c r="S4623" i="1" a="1"/>
  <c r="S4623" i="1" s="1"/>
  <c r="T4623" i="1" a="1"/>
  <c r="T4623" i="1" s="1"/>
  <c r="S556" i="1" a="1"/>
  <c r="S556" i="1" s="1"/>
  <c r="T556" i="1" a="1"/>
  <c r="T556" i="1" s="1"/>
  <c r="P550" i="1" a="1"/>
  <c r="P550" i="1" s="1"/>
  <c r="S550" i="1" a="1"/>
  <c r="S550" i="1" s="1"/>
  <c r="T550" i="1" a="1"/>
  <c r="T550" i="1" s="1"/>
  <c r="S544" i="1" a="1"/>
  <c r="S544" i="1" s="1"/>
  <c r="T544" i="1" a="1"/>
  <c r="T544" i="1" s="1"/>
  <c r="P538" i="1" a="1"/>
  <c r="P538" i="1" s="1"/>
  <c r="S538" i="1" a="1"/>
  <c r="S538" i="1" s="1"/>
  <c r="T538" i="1" a="1"/>
  <c r="T538" i="1" s="1"/>
  <c r="P532" i="1" a="1"/>
  <c r="P532" i="1" s="1"/>
  <c r="S532" i="1" a="1"/>
  <c r="S532" i="1" s="1"/>
  <c r="T532" i="1" a="1"/>
  <c r="T532" i="1" s="1"/>
  <c r="S526" i="1" a="1"/>
  <c r="S526" i="1" s="1"/>
  <c r="T526" i="1" a="1"/>
  <c r="T526" i="1" s="1"/>
  <c r="S520" i="1" a="1"/>
  <c r="S520" i="1" s="1"/>
  <c r="T520" i="1" a="1"/>
  <c r="T520" i="1" s="1"/>
  <c r="S514" i="1" a="1"/>
  <c r="S514" i="1" s="1"/>
  <c r="T514" i="1" a="1"/>
  <c r="T514" i="1" s="1"/>
  <c r="S508" i="1" a="1"/>
  <c r="S508" i="1" s="1"/>
  <c r="T508" i="1" a="1"/>
  <c r="T508" i="1" s="1"/>
  <c r="P502" i="1" a="1"/>
  <c r="P502" i="1" s="1"/>
  <c r="S502" i="1" a="1"/>
  <c r="S502" i="1" s="1"/>
  <c r="T502" i="1" a="1"/>
  <c r="T502" i="1" s="1"/>
  <c r="S496" i="1" a="1"/>
  <c r="S496" i="1" s="1"/>
  <c r="T496" i="1" a="1"/>
  <c r="T496" i="1" s="1"/>
  <c r="S490" i="1" a="1"/>
  <c r="S490" i="1" s="1"/>
  <c r="T490" i="1" a="1"/>
  <c r="T490" i="1" s="1"/>
  <c r="S484" i="1" a="1"/>
  <c r="S484" i="1" s="1"/>
  <c r="T484" i="1" a="1"/>
  <c r="T484" i="1" s="1"/>
  <c r="S478" i="1" a="1"/>
  <c r="S478" i="1" s="1"/>
  <c r="T478" i="1" a="1"/>
  <c r="T478" i="1" s="1"/>
  <c r="S472" i="1" a="1"/>
  <c r="S472" i="1" s="1"/>
  <c r="T472" i="1" a="1"/>
  <c r="T472" i="1" s="1"/>
  <c r="S466" i="1" a="1"/>
  <c r="S466" i="1" s="1"/>
  <c r="T466" i="1" a="1"/>
  <c r="T466" i="1" s="1"/>
  <c r="S460" i="1" a="1"/>
  <c r="S460" i="1" s="1"/>
  <c r="T460" i="1" a="1"/>
  <c r="T460" i="1" s="1"/>
  <c r="S454" i="1" a="1"/>
  <c r="S454" i="1" s="1"/>
  <c r="T454" i="1" a="1"/>
  <c r="T454" i="1" s="1"/>
  <c r="S448" i="1" a="1"/>
  <c r="S448" i="1" s="1"/>
  <c r="T448" i="1" a="1"/>
  <c r="T448" i="1" s="1"/>
  <c r="S442" i="1" a="1"/>
  <c r="S442" i="1" s="1"/>
  <c r="T442" i="1" a="1"/>
  <c r="T442" i="1" s="1"/>
  <c r="S436" i="1" a="1"/>
  <c r="S436" i="1" s="1"/>
  <c r="T436" i="1" a="1"/>
  <c r="T436" i="1" s="1"/>
  <c r="S430" i="1" a="1"/>
  <c r="S430" i="1" s="1"/>
  <c r="T430" i="1" a="1"/>
  <c r="T430" i="1" s="1"/>
  <c r="S424" i="1" a="1"/>
  <c r="S424" i="1" s="1"/>
  <c r="T424" i="1" a="1"/>
  <c r="T424" i="1" s="1"/>
  <c r="S418" i="1" a="1"/>
  <c r="S418" i="1" s="1"/>
  <c r="T418" i="1" a="1"/>
  <c r="T418" i="1" s="1"/>
  <c r="S412" i="1" a="1"/>
  <c r="S412" i="1" s="1"/>
  <c r="T412" i="1" a="1"/>
  <c r="T412" i="1" s="1"/>
  <c r="S406" i="1" a="1"/>
  <c r="S406" i="1" s="1"/>
  <c r="T406" i="1" a="1"/>
  <c r="T406" i="1" s="1"/>
  <c r="S400" i="1" a="1"/>
  <c r="S400" i="1" s="1"/>
  <c r="T400" i="1" a="1"/>
  <c r="T400" i="1" s="1"/>
  <c r="S394" i="1" a="1"/>
  <c r="S394" i="1" s="1"/>
  <c r="T394" i="1" a="1"/>
  <c r="T394" i="1" s="1"/>
  <c r="S388" i="1" a="1"/>
  <c r="S388" i="1" s="1"/>
  <c r="T388" i="1" a="1"/>
  <c r="T388" i="1" s="1"/>
  <c r="S382" i="1" a="1"/>
  <c r="S382" i="1" s="1"/>
  <c r="T382" i="1" a="1"/>
  <c r="T382" i="1" s="1"/>
  <c r="S376" i="1" a="1"/>
  <c r="S376" i="1" s="1"/>
  <c r="T376" i="1" a="1"/>
  <c r="T376" i="1" s="1"/>
  <c r="S370" i="1" a="1"/>
  <c r="S370" i="1" s="1"/>
  <c r="T370" i="1" a="1"/>
  <c r="T370" i="1" s="1"/>
  <c r="S364" i="1" a="1"/>
  <c r="S364" i="1" s="1"/>
  <c r="T364" i="1" a="1"/>
  <c r="T364" i="1" s="1"/>
  <c r="S358" i="1" a="1"/>
  <c r="S358" i="1" s="1"/>
  <c r="R358" i="1" a="1"/>
  <c r="R358" i="1" s="1"/>
  <c r="T358" i="1" a="1"/>
  <c r="T358" i="1" s="1"/>
  <c r="S352" i="1" a="1"/>
  <c r="S352" i="1" s="1"/>
  <c r="R352" i="1" a="1"/>
  <c r="R352" i="1" s="1"/>
  <c r="T352" i="1" a="1"/>
  <c r="T352" i="1" s="1"/>
  <c r="S346" i="1" a="1"/>
  <c r="S346" i="1" s="1"/>
  <c r="R346" i="1" a="1"/>
  <c r="R346" i="1" s="1"/>
  <c r="T346" i="1" a="1"/>
  <c r="T346" i="1" s="1"/>
  <c r="S340" i="1" a="1"/>
  <c r="S340" i="1" s="1"/>
  <c r="R340" i="1" a="1"/>
  <c r="R340" i="1" s="1"/>
  <c r="T340" i="1" a="1"/>
  <c r="T340" i="1" s="1"/>
  <c r="S334" i="1" a="1"/>
  <c r="S334" i="1" s="1"/>
  <c r="R334" i="1" a="1"/>
  <c r="R334" i="1" s="1"/>
  <c r="T334" i="1" a="1"/>
  <c r="T334" i="1" s="1"/>
  <c r="S328" i="1" a="1"/>
  <c r="S328" i="1" s="1"/>
  <c r="R328" i="1" a="1"/>
  <c r="R328" i="1" s="1"/>
  <c r="T328" i="1" a="1"/>
  <c r="T328" i="1" s="1"/>
  <c r="S322" i="1" a="1"/>
  <c r="S322" i="1" s="1"/>
  <c r="R322" i="1" a="1"/>
  <c r="R322" i="1" s="1"/>
  <c r="T322" i="1" a="1"/>
  <c r="T322" i="1" s="1"/>
  <c r="S316" i="1" a="1"/>
  <c r="S316" i="1" s="1"/>
  <c r="R316" i="1" a="1"/>
  <c r="R316" i="1" s="1"/>
  <c r="T316" i="1" a="1"/>
  <c r="T316" i="1" s="1"/>
  <c r="S310" i="1" a="1"/>
  <c r="S310" i="1" s="1"/>
  <c r="R310" i="1" a="1"/>
  <c r="R310" i="1" s="1"/>
  <c r="T310" i="1" a="1"/>
  <c r="T310" i="1" s="1"/>
  <c r="S304" i="1" a="1"/>
  <c r="S304" i="1" s="1"/>
  <c r="R304" i="1" a="1"/>
  <c r="R304" i="1" s="1"/>
  <c r="T304" i="1" a="1"/>
  <c r="T304" i="1" s="1"/>
  <c r="S298" i="1" a="1"/>
  <c r="S298" i="1" s="1"/>
  <c r="R298" i="1" a="1"/>
  <c r="R298" i="1" s="1"/>
  <c r="T298" i="1" a="1"/>
  <c r="T298" i="1" s="1"/>
  <c r="S292" i="1" a="1"/>
  <c r="S292" i="1" s="1"/>
  <c r="R292" i="1" a="1"/>
  <c r="R292" i="1" s="1"/>
  <c r="T292" i="1" a="1"/>
  <c r="T292" i="1" s="1"/>
  <c r="S286" i="1" a="1"/>
  <c r="S286" i="1" s="1"/>
  <c r="R286" i="1" a="1"/>
  <c r="R286" i="1" s="1"/>
  <c r="T286" i="1" a="1"/>
  <c r="T286" i="1" s="1"/>
  <c r="S280" i="1" a="1"/>
  <c r="S280" i="1" s="1"/>
  <c r="R280" i="1" a="1"/>
  <c r="R280" i="1" s="1"/>
  <c r="T280" i="1" a="1"/>
  <c r="T280" i="1" s="1"/>
  <c r="S274" i="1" a="1"/>
  <c r="S274" i="1" s="1"/>
  <c r="R274" i="1" a="1"/>
  <c r="R274" i="1" s="1"/>
  <c r="T274" i="1" a="1"/>
  <c r="T274" i="1" s="1"/>
  <c r="S268" i="1" a="1"/>
  <c r="S268" i="1" s="1"/>
  <c r="R268" i="1" a="1"/>
  <c r="R268" i="1" s="1"/>
  <c r="T268" i="1" a="1"/>
  <c r="T268" i="1" s="1"/>
  <c r="S262" i="1" a="1"/>
  <c r="S262" i="1" s="1"/>
  <c r="R262" i="1" a="1"/>
  <c r="R262" i="1" s="1"/>
  <c r="T262" i="1" a="1"/>
  <c r="T262" i="1" s="1"/>
  <c r="S256" i="1" a="1"/>
  <c r="S256" i="1" s="1"/>
  <c r="R256" i="1" a="1"/>
  <c r="R256" i="1" s="1"/>
  <c r="T256" i="1" a="1"/>
  <c r="T256" i="1" s="1"/>
  <c r="S250" i="1" a="1"/>
  <c r="S250" i="1" s="1"/>
  <c r="R250" i="1" a="1"/>
  <c r="R250" i="1" s="1"/>
  <c r="T250" i="1" a="1"/>
  <c r="T250" i="1" s="1"/>
  <c r="S244" i="1" a="1"/>
  <c r="S244" i="1" s="1"/>
  <c r="R244" i="1" a="1"/>
  <c r="R244" i="1" s="1"/>
  <c r="T244" i="1" a="1"/>
  <c r="T244" i="1" s="1"/>
  <c r="S238" i="1" a="1"/>
  <c r="S238" i="1" s="1"/>
  <c r="R238" i="1" a="1"/>
  <c r="R238" i="1" s="1"/>
  <c r="T238" i="1" a="1"/>
  <c r="T238" i="1" s="1"/>
  <c r="S232" i="1" a="1"/>
  <c r="S232" i="1" s="1"/>
  <c r="R232" i="1" a="1"/>
  <c r="R232" i="1" s="1"/>
  <c r="T232" i="1" a="1"/>
  <c r="T232" i="1" s="1"/>
  <c r="S226" i="1" a="1"/>
  <c r="S226" i="1" s="1"/>
  <c r="R226" i="1" a="1"/>
  <c r="R226" i="1" s="1"/>
  <c r="T226" i="1" a="1"/>
  <c r="T226" i="1" s="1"/>
  <c r="S220" i="1" a="1"/>
  <c r="S220" i="1" s="1"/>
  <c r="R220" i="1" a="1"/>
  <c r="R220" i="1" s="1"/>
  <c r="T220" i="1" a="1"/>
  <c r="T220" i="1" s="1"/>
  <c r="S214" i="1" a="1"/>
  <c r="S214" i="1" s="1"/>
  <c r="R214" i="1" a="1"/>
  <c r="R214" i="1" s="1"/>
  <c r="T214" i="1" a="1"/>
  <c r="T214" i="1" s="1"/>
  <c r="S208" i="1" a="1"/>
  <c r="S208" i="1" s="1"/>
  <c r="R208" i="1" a="1"/>
  <c r="R208" i="1" s="1"/>
  <c r="T208" i="1" a="1"/>
  <c r="T208" i="1" s="1"/>
  <c r="S202" i="1" a="1"/>
  <c r="S202" i="1" s="1"/>
  <c r="R202" i="1" a="1"/>
  <c r="R202" i="1" s="1"/>
  <c r="T202" i="1" a="1"/>
  <c r="T202" i="1" s="1"/>
  <c r="S196" i="1" a="1"/>
  <c r="S196" i="1" s="1"/>
  <c r="R196" i="1" a="1"/>
  <c r="R196" i="1" s="1"/>
  <c r="T196" i="1" a="1"/>
  <c r="T196" i="1" s="1"/>
  <c r="S190" i="1" a="1"/>
  <c r="S190" i="1" s="1"/>
  <c r="R190" i="1" a="1"/>
  <c r="R190" i="1" s="1"/>
  <c r="T190" i="1" a="1"/>
  <c r="T190" i="1" s="1"/>
  <c r="S184" i="1" a="1"/>
  <c r="S184" i="1" s="1"/>
  <c r="R184" i="1" a="1"/>
  <c r="R184" i="1" s="1"/>
  <c r="T184" i="1" a="1"/>
  <c r="T184" i="1" s="1"/>
  <c r="S178" i="1" a="1"/>
  <c r="S178" i="1" s="1"/>
  <c r="R178" i="1" a="1"/>
  <c r="R178" i="1" s="1"/>
  <c r="T178" i="1" a="1"/>
  <c r="T178" i="1" s="1"/>
  <c r="S172" i="1" a="1"/>
  <c r="S172" i="1" s="1"/>
  <c r="R172" i="1" a="1"/>
  <c r="R172" i="1" s="1"/>
  <c r="T172" i="1" a="1"/>
  <c r="T172" i="1" s="1"/>
  <c r="S166" i="1" a="1"/>
  <c r="S166" i="1" s="1"/>
  <c r="R166" i="1" a="1"/>
  <c r="R166" i="1" s="1"/>
  <c r="T166" i="1" a="1"/>
  <c r="T166" i="1" s="1"/>
  <c r="S160" i="1" a="1"/>
  <c r="S160" i="1" s="1"/>
  <c r="R160" i="1" a="1"/>
  <c r="R160" i="1" s="1"/>
  <c r="T160" i="1" a="1"/>
  <c r="T160" i="1" s="1"/>
  <c r="S154" i="1" a="1"/>
  <c r="S154" i="1" s="1"/>
  <c r="R154" i="1" a="1"/>
  <c r="R154" i="1" s="1"/>
  <c r="T154" i="1" a="1"/>
  <c r="T154" i="1" s="1"/>
  <c r="S148" i="1" a="1"/>
  <c r="S148" i="1" s="1"/>
  <c r="R148" i="1" a="1"/>
  <c r="R148" i="1" s="1"/>
  <c r="T148" i="1" a="1"/>
  <c r="T148" i="1" s="1"/>
  <c r="S142" i="1" a="1"/>
  <c r="S142" i="1" s="1"/>
  <c r="R142" i="1" a="1"/>
  <c r="R142" i="1" s="1"/>
  <c r="T142" i="1" a="1"/>
  <c r="T142" i="1" s="1"/>
  <c r="S136" i="1" a="1"/>
  <c r="S136" i="1" s="1"/>
  <c r="R136" i="1" a="1"/>
  <c r="R136" i="1" s="1"/>
  <c r="T136" i="1" a="1"/>
  <c r="T136" i="1" s="1"/>
  <c r="S130" i="1" a="1"/>
  <c r="S130" i="1" s="1"/>
  <c r="R130" i="1" a="1"/>
  <c r="R130" i="1" s="1"/>
  <c r="T130" i="1" a="1"/>
  <c r="T130" i="1" s="1"/>
  <c r="S124" i="1" a="1"/>
  <c r="S124" i="1" s="1"/>
  <c r="R124" i="1" a="1"/>
  <c r="R124" i="1" s="1"/>
  <c r="T124" i="1" a="1"/>
  <c r="T124" i="1" s="1"/>
  <c r="S118" i="1" a="1"/>
  <c r="S118" i="1" s="1"/>
  <c r="R118" i="1" a="1"/>
  <c r="R118" i="1" s="1"/>
  <c r="T118" i="1" a="1"/>
  <c r="T118" i="1" s="1"/>
  <c r="S112" i="1" a="1"/>
  <c r="S112" i="1" s="1"/>
  <c r="R112" i="1" a="1"/>
  <c r="R112" i="1" s="1"/>
  <c r="T112" i="1" a="1"/>
  <c r="T112" i="1" s="1"/>
  <c r="S106" i="1" a="1"/>
  <c r="S106" i="1" s="1"/>
  <c r="R106" i="1" a="1"/>
  <c r="R106" i="1" s="1"/>
  <c r="T106" i="1" a="1"/>
  <c r="T106" i="1" s="1"/>
  <c r="S100" i="1" a="1"/>
  <c r="S100" i="1" s="1"/>
  <c r="R100" i="1" a="1"/>
  <c r="R100" i="1" s="1"/>
  <c r="T100" i="1" a="1"/>
  <c r="T100" i="1" s="1"/>
  <c r="S94" i="1" a="1"/>
  <c r="S94" i="1" s="1"/>
  <c r="R94" i="1" a="1"/>
  <c r="R94" i="1" s="1"/>
  <c r="T94" i="1" a="1"/>
  <c r="T94" i="1" s="1"/>
  <c r="S88" i="1" a="1"/>
  <c r="S88" i="1" s="1"/>
  <c r="R88" i="1" a="1"/>
  <c r="R88" i="1" s="1"/>
  <c r="T88" i="1" a="1"/>
  <c r="T88" i="1" s="1"/>
  <c r="S82" i="1" a="1"/>
  <c r="S82" i="1" s="1"/>
  <c r="R82" i="1" a="1"/>
  <c r="R82" i="1" s="1"/>
  <c r="T82" i="1" a="1"/>
  <c r="T82" i="1" s="1"/>
  <c r="S76" i="1" a="1"/>
  <c r="S76" i="1" s="1"/>
  <c r="R76" i="1" a="1"/>
  <c r="R76" i="1" s="1"/>
  <c r="T76" i="1" a="1"/>
  <c r="T76" i="1" s="1"/>
  <c r="S70" i="1" a="1"/>
  <c r="S70" i="1" s="1"/>
  <c r="R70" i="1" a="1"/>
  <c r="R70" i="1" s="1"/>
  <c r="T70" i="1" a="1"/>
  <c r="T70" i="1" s="1"/>
  <c r="S64" i="1" a="1"/>
  <c r="S64" i="1" s="1"/>
  <c r="R64" i="1" a="1"/>
  <c r="R64" i="1" s="1"/>
  <c r="T64" i="1" a="1"/>
  <c r="T64" i="1" s="1"/>
  <c r="P58" i="1" a="1"/>
  <c r="P58" i="1" s="1"/>
  <c r="S58" i="1" a="1"/>
  <c r="S58" i="1" s="1"/>
  <c r="R58" i="1" a="1"/>
  <c r="R58" i="1" s="1"/>
  <c r="T58" i="1" a="1"/>
  <c r="T58" i="1" s="1"/>
  <c r="S52" i="1" a="1"/>
  <c r="S52" i="1" s="1"/>
  <c r="R52" i="1" a="1"/>
  <c r="R52" i="1" s="1"/>
  <c r="T52" i="1" a="1"/>
  <c r="T52" i="1" s="1"/>
  <c r="S46" i="1" a="1"/>
  <c r="S46" i="1" s="1"/>
  <c r="R46" i="1" a="1"/>
  <c r="R46" i="1" s="1"/>
  <c r="T46" i="1" a="1"/>
  <c r="T46" i="1" s="1"/>
  <c r="S40" i="1" a="1"/>
  <c r="S40" i="1" s="1"/>
  <c r="R40" i="1" a="1"/>
  <c r="R40" i="1" s="1"/>
  <c r="T40" i="1" a="1"/>
  <c r="T40" i="1" s="1"/>
  <c r="S34" i="1" a="1"/>
  <c r="S34" i="1" s="1"/>
  <c r="R34" i="1" a="1"/>
  <c r="R34" i="1" s="1"/>
  <c r="T34" i="1" a="1"/>
  <c r="T34" i="1" s="1"/>
  <c r="S28" i="1" a="1"/>
  <c r="S28" i="1" s="1"/>
  <c r="R28" i="1" a="1"/>
  <c r="R28" i="1" s="1"/>
  <c r="T28" i="1" a="1"/>
  <c r="T28" i="1" s="1"/>
  <c r="S22" i="1" a="1"/>
  <c r="S22" i="1" s="1"/>
  <c r="R22" i="1" a="1"/>
  <c r="R22" i="1" s="1"/>
  <c r="T22" i="1" a="1"/>
  <c r="T22" i="1" s="1"/>
  <c r="S16" i="1" a="1"/>
  <c r="S16" i="1" s="1"/>
  <c r="R16" i="1" a="1"/>
  <c r="R16" i="1" s="1"/>
  <c r="T16" i="1" a="1"/>
  <c r="T16" i="1" s="1"/>
  <c r="S10" i="1" a="1"/>
  <c r="S10" i="1" s="1"/>
  <c r="R10" i="1" a="1"/>
  <c r="R10" i="1" s="1"/>
  <c r="T10" i="1" a="1"/>
  <c r="T10" i="1" s="1"/>
  <c r="S4" i="1" a="1"/>
  <c r="S4" i="1" s="1"/>
  <c r="R4" i="1" a="1"/>
  <c r="R4" i="1" s="1"/>
  <c r="T4" i="1" a="1"/>
  <c r="T4" i="1" s="1"/>
  <c r="N54" i="6" a="1"/>
  <c r="N54" i="6" s="1"/>
  <c r="O54" i="6" s="1" a="1"/>
  <c r="O54" i="6" s="1"/>
  <c r="N238" i="6" a="1"/>
  <c r="N238" i="6" s="1"/>
  <c r="O238" i="6" s="1" a="1"/>
  <c r="O238" i="6" s="1"/>
  <c r="N8236" i="1" s="1" a="1"/>
  <c r="N8236" i="1" s="1"/>
  <c r="N242" i="6" a="1"/>
  <c r="N242" i="6" s="1"/>
  <c r="O242" i="6" s="1" a="1"/>
  <c r="O242" i="6" s="1"/>
  <c r="N46" i="6" a="1"/>
  <c r="N46" i="6" s="1"/>
  <c r="O46" i="6" s="1" a="1"/>
  <c r="O46" i="6" s="1"/>
  <c r="N11004" i="1" s="1" a="1"/>
  <c r="N11004" i="1" s="1"/>
  <c r="N94" i="6" a="1"/>
  <c r="N94" i="6" s="1"/>
  <c r="O94" i="6" s="1" a="1"/>
  <c r="O94" i="6" s="1"/>
  <c r="N11709" i="1" s="1" a="1"/>
  <c r="N11709" i="1" s="1"/>
  <c r="N12" i="6" a="1"/>
  <c r="N12" i="6" s="1"/>
  <c r="O12" i="6" s="1" a="1"/>
  <c r="O12" i="6" s="1"/>
  <c r="N20690" i="1" s="1" a="1"/>
  <c r="N20690" i="1" s="1"/>
  <c r="N98" i="6" a="1"/>
  <c r="N98" i="6" s="1"/>
  <c r="O98" i="6" s="1" a="1"/>
  <c r="O98" i="6" s="1"/>
  <c r="N11747" i="1" s="1" a="1"/>
  <c r="N11747" i="1" s="1"/>
  <c r="N164" i="6" a="1"/>
  <c r="N164" i="6" s="1"/>
  <c r="O164" i="6" s="1" a="1"/>
  <c r="O164" i="6" s="1"/>
  <c r="N12856" i="1" s="1" a="1"/>
  <c r="N12856" i="1" s="1"/>
  <c r="N88" i="6" a="1"/>
  <c r="N88" i="6" s="1"/>
  <c r="O88" i="6" s="1" a="1"/>
  <c r="O88" i="6" s="1"/>
  <c r="N17385" i="1" s="1" a="1"/>
  <c r="N17385" i="1" s="1"/>
  <c r="N299" i="6" a="1"/>
  <c r="N299" i="6" s="1"/>
  <c r="O299" i="6" s="1" a="1"/>
  <c r="O299" i="6" s="1"/>
  <c r="N83" i="6" a="1"/>
  <c r="N83" i="6" s="1"/>
  <c r="O83" i="6" s="1" a="1"/>
  <c r="O83" i="6" s="1"/>
  <c r="N11560" i="1" s="1" a="1"/>
  <c r="N11560" i="1" s="1"/>
  <c r="N43" i="6" a="1"/>
  <c r="N43" i="6" s="1"/>
  <c r="O43" i="6" s="1" a="1"/>
  <c r="O43" i="6" s="1"/>
  <c r="N10764" i="1" s="1" a="1"/>
  <c r="N10764" i="1" s="1"/>
  <c r="N112" i="6" a="1"/>
  <c r="N112" i="6" s="1"/>
  <c r="O112" i="6" s="1" a="1"/>
  <c r="O112" i="6" s="1"/>
  <c r="N21816" i="1" s="1" a="1"/>
  <c r="N21816" i="1" s="1"/>
  <c r="N159" i="6" a="1"/>
  <c r="N159" i="6" s="1"/>
  <c r="O159" i="6" s="1" a="1"/>
  <c r="O159" i="6" s="1"/>
  <c r="N18334" i="1" s="1" a="1"/>
  <c r="N18334" i="1" s="1"/>
  <c r="N20" i="6" a="1"/>
  <c r="N20" i="6" s="1"/>
  <c r="O20" i="6" s="1" a="1"/>
  <c r="O20" i="6" s="1"/>
  <c r="N289" i="6" a="1"/>
  <c r="N289" i="6" s="1"/>
  <c r="O289" i="6" s="1" a="1"/>
  <c r="O289" i="6" s="1"/>
  <c r="N25397" i="1" s="1" a="1"/>
  <c r="N25397" i="1" s="1"/>
  <c r="N267" i="6" a="1"/>
  <c r="N267" i="6" s="1"/>
  <c r="O267" i="6" s="1" a="1"/>
  <c r="O267" i="6" s="1"/>
  <c r="N14188" i="1" s="1" a="1"/>
  <c r="N14188" i="1" s="1"/>
  <c r="N283" i="6" a="1"/>
  <c r="N283" i="6" s="1"/>
  <c r="O283" i="6" s="1" a="1"/>
  <c r="O283" i="6" s="1"/>
  <c r="N14576" i="1" s="1" a="1"/>
  <c r="N14576" i="1" s="1"/>
  <c r="N47" i="6" a="1"/>
  <c r="N47" i="6" s="1"/>
  <c r="O47" i="6" s="1" a="1"/>
  <c r="O47" i="6" s="1"/>
  <c r="N15799" i="1" s="1" a="1"/>
  <c r="N15799" i="1" s="1"/>
  <c r="N301" i="6" a="1"/>
  <c r="N301" i="6" s="1"/>
  <c r="O301" i="6" s="1" a="1"/>
  <c r="O301" i="6" s="1"/>
  <c r="N25518" i="1" s="1" a="1"/>
  <c r="N25518" i="1" s="1"/>
  <c r="N264" i="6" a="1"/>
  <c r="N264" i="6" s="1"/>
  <c r="O264" i="6" s="1" a="1"/>
  <c r="O264" i="6" s="1"/>
  <c r="N14167" i="1" s="1" a="1"/>
  <c r="N14167" i="1" s="1"/>
  <c r="N34" i="6" a="1"/>
  <c r="N34" i="6" s="1"/>
  <c r="O34" i="6" s="1" a="1"/>
  <c r="O34" i="6" s="1"/>
  <c r="N10590" i="1" s="1" a="1"/>
  <c r="N10590" i="1" s="1"/>
  <c r="N168" i="6" a="1"/>
  <c r="N168" i="6" s="1"/>
  <c r="O168" i="6" s="1" a="1"/>
  <c r="O168" i="6" s="1"/>
  <c r="N18667" i="1" s="1" a="1"/>
  <c r="N18667" i="1" s="1"/>
  <c r="N19" i="6" a="1"/>
  <c r="N19" i="6" s="1"/>
  <c r="O19" i="6" s="1" a="1"/>
  <c r="O19" i="6" s="1"/>
  <c r="N14831" i="1" s="1" a="1"/>
  <c r="N14831" i="1" s="1"/>
  <c r="N262" i="6" a="1"/>
  <c r="N262" i="6" s="1"/>
  <c r="O262" i="6" s="1" a="1"/>
  <c r="O262" i="6" s="1"/>
  <c r="N14087" i="1" s="1" a="1"/>
  <c r="N14087" i="1" s="1"/>
  <c r="N247" i="6" a="1"/>
  <c r="N247" i="6" s="1"/>
  <c r="O247" i="6" s="1" a="1"/>
  <c r="O247" i="6" s="1"/>
  <c r="N13844" i="1" s="1" a="1"/>
  <c r="N13844" i="1" s="1"/>
  <c r="N170" i="6" a="1"/>
  <c r="N170" i="6" s="1"/>
  <c r="O170" i="6" s="1" a="1"/>
  <c r="O170" i="6" s="1"/>
  <c r="N120" i="6" a="1"/>
  <c r="N120" i="6" s="1"/>
  <c r="O120" i="6" s="1" a="1"/>
  <c r="O120" i="6" s="1"/>
  <c r="N22024" i="1" s="1" a="1"/>
  <c r="N22024" i="1" s="1"/>
  <c r="N11" i="6" a="1"/>
  <c r="N11" i="6" s="1"/>
  <c r="O11" i="6" s="1" a="1"/>
  <c r="O11" i="6" s="1"/>
  <c r="N110" i="6" a="1"/>
  <c r="N110" i="6" s="1"/>
  <c r="O110" i="6" s="1" a="1"/>
  <c r="O110" i="6" s="1"/>
  <c r="N11906" i="1" s="1" a="1"/>
  <c r="N11906" i="1" s="1"/>
  <c r="N259" i="6" a="1"/>
  <c r="N259" i="6" s="1"/>
  <c r="O259" i="6" s="1" a="1"/>
  <c r="O259" i="6" s="1"/>
  <c r="N13985" i="1" s="1" a="1"/>
  <c r="N13985" i="1" s="1"/>
  <c r="N276" i="6" a="1"/>
  <c r="N276" i="6" s="1"/>
  <c r="O276" i="6" s="1" a="1"/>
  <c r="O276" i="6" s="1"/>
  <c r="N19900" i="1" s="1" a="1"/>
  <c r="N19900" i="1" s="1"/>
  <c r="N118" i="6" a="1"/>
  <c r="N118" i="6" s="1"/>
  <c r="O118" i="6" s="1" a="1"/>
  <c r="O118" i="6" s="1"/>
  <c r="N11980" i="1" s="1" a="1"/>
  <c r="N11980" i="1" s="1"/>
  <c r="N99" i="6" a="1"/>
  <c r="N99" i="6" s="1"/>
  <c r="O99" i="6" s="1" a="1"/>
  <c r="O99" i="6" s="1"/>
  <c r="N17459" i="1" s="1" a="1"/>
  <c r="N17459" i="1" s="1"/>
  <c r="N119" i="6" a="1"/>
  <c r="N119" i="6" s="1"/>
  <c r="O119" i="6" s="1" a="1"/>
  <c r="O119" i="6" s="1"/>
  <c r="N17720" i="1" s="1" a="1"/>
  <c r="N17720" i="1" s="1"/>
  <c r="N280" i="6" a="1"/>
  <c r="N280" i="6" s="1"/>
  <c r="O280" i="6" s="1" a="1"/>
  <c r="O280" i="6" s="1"/>
  <c r="N19932" i="1" s="1" a="1"/>
  <c r="N19932" i="1" s="1"/>
  <c r="N49" i="6" a="1"/>
  <c r="N49" i="6" s="1"/>
  <c r="O49" i="6" s="1" a="1"/>
  <c r="O49" i="6" s="1"/>
  <c r="N11129" i="1" s="1" a="1"/>
  <c r="N11129" i="1" s="1"/>
  <c r="N287" i="6" a="1"/>
  <c r="N287" i="6" s="1"/>
  <c r="O287" i="6" s="1" a="1"/>
  <c r="O287" i="6" s="1"/>
  <c r="N14594" i="1" s="1" a="1"/>
  <c r="N14594" i="1" s="1"/>
  <c r="N271" i="6" a="1"/>
  <c r="N271" i="6" s="1"/>
  <c r="O271" i="6" s="1" a="1"/>
  <c r="O271" i="6" s="1"/>
  <c r="N50" i="6" a="1"/>
  <c r="N50" i="6" s="1"/>
  <c r="O50" i="6" s="1" a="1"/>
  <c r="O50" i="6" s="1"/>
  <c r="N15952" i="1" s="1" a="1"/>
  <c r="N15952" i="1" s="1"/>
  <c r="N158" i="6" a="1"/>
  <c r="N158" i="6" s="1"/>
  <c r="O158" i="6" s="1" a="1"/>
  <c r="O158" i="6" s="1"/>
  <c r="N12662" i="1" s="1" a="1"/>
  <c r="N12662" i="1" s="1"/>
  <c r="N293" i="6" a="1"/>
  <c r="N293" i="6" s="1"/>
  <c r="O293" i="6" s="1" a="1"/>
  <c r="O293" i="6" s="1"/>
  <c r="N25440" i="1" s="1" a="1"/>
  <c r="N25440" i="1" s="1"/>
  <c r="N16" i="6" a="1"/>
  <c r="N16" i="6" s="1"/>
  <c r="O16" i="6" s="1" a="1"/>
  <c r="O16" i="6" s="1"/>
  <c r="N20856" i="1" s="1" a="1"/>
  <c r="N20856" i="1" s="1"/>
  <c r="N295" i="6" a="1"/>
  <c r="N295" i="6" s="1"/>
  <c r="O295" i="6" s="1" a="1"/>
  <c r="O295" i="6" s="1"/>
  <c r="N14587" i="1" s="1" a="1"/>
  <c r="N14587" i="1" s="1"/>
  <c r="N260" i="6" a="1"/>
  <c r="N260" i="6" s="1"/>
  <c r="O260" i="6" s="1" a="1"/>
  <c r="O260" i="6" s="1"/>
  <c r="N19510" i="1" s="1" a="1"/>
  <c r="N19510" i="1" s="1"/>
  <c r="N111" i="6" a="1"/>
  <c r="N111" i="6" s="1"/>
  <c r="O111" i="6" s="1" a="1"/>
  <c r="O111" i="6" s="1"/>
  <c r="N17579" i="1" s="1" a="1"/>
  <c r="N17579" i="1" s="1"/>
  <c r="N14" i="6" a="1"/>
  <c r="N14" i="6" s="1"/>
  <c r="O14" i="6" s="1" a="1"/>
  <c r="O14" i="6" s="1"/>
  <c r="N10002" i="1" s="1" a="1"/>
  <c r="N10002" i="1" s="1"/>
  <c r="N87" i="6" a="1"/>
  <c r="N87" i="6" s="1"/>
  <c r="O87" i="6" s="1" a="1"/>
  <c r="O87" i="6" s="1"/>
  <c r="N11648" i="1" s="1" a="1"/>
  <c r="N11648" i="1" s="1"/>
  <c r="N92" i="6" a="1"/>
  <c r="N92" i="6" s="1"/>
  <c r="O92" i="6" s="1" a="1"/>
  <c r="O92" i="6" s="1"/>
  <c r="N291" i="6" a="1"/>
  <c r="N291" i="6" s="1"/>
  <c r="O291" i="6" s="1" a="1"/>
  <c r="O291" i="6" s="1"/>
  <c r="N14636" i="1" s="1" a="1"/>
  <c r="N14636" i="1" s="1"/>
  <c r="N269" i="6" a="1"/>
  <c r="N269" i="6" s="1"/>
  <c r="O269" i="6" s="1" a="1"/>
  <c r="O269" i="6" s="1"/>
  <c r="N165" i="6" a="1"/>
  <c r="N165" i="6" s="1"/>
  <c r="O165" i="6" s="1" a="1"/>
  <c r="O165" i="6" s="1"/>
  <c r="N18539" i="1" s="1" a="1"/>
  <c r="N18539" i="1" s="1"/>
  <c r="N89" i="6" a="1"/>
  <c r="N89" i="6" s="1"/>
  <c r="O89" i="6" s="1" a="1"/>
  <c r="O89" i="6" s="1"/>
  <c r="N21401" i="1" s="1" a="1"/>
  <c r="N21401" i="1" s="1"/>
  <c r="N300" i="6" a="1"/>
  <c r="N300" i="6" s="1"/>
  <c r="O300" i="6" s="1" a="1"/>
  <c r="O300" i="6" s="1"/>
  <c r="N79" i="6" a="1"/>
  <c r="N79" i="6" s="1"/>
  <c r="O79" i="6" s="1" a="1"/>
  <c r="O79" i="6" s="1"/>
  <c r="N11496" i="1" s="1" a="1"/>
  <c r="N11496" i="1" s="1"/>
  <c r="N248" i="6" a="1"/>
  <c r="N248" i="6" s="1"/>
  <c r="O248" i="6" s="1" a="1"/>
  <c r="O248" i="6" s="1"/>
  <c r="N19371" i="1" s="1" a="1"/>
  <c r="N19371" i="1" s="1"/>
  <c r="N162" i="6" a="1"/>
  <c r="N162" i="6" s="1"/>
  <c r="O162" i="6" s="1" a="1"/>
  <c r="O162" i="6" s="1"/>
  <c r="N18405" i="1" s="1" a="1"/>
  <c r="N18405" i="1" s="1"/>
  <c r="N115" i="6" a="1"/>
  <c r="N115" i="6" s="1"/>
  <c r="O115" i="6" s="1" a="1"/>
  <c r="O115" i="6" s="1"/>
  <c r="N116" i="6" a="1"/>
  <c r="N116" i="6" s="1"/>
  <c r="O116" i="6" s="1" a="1"/>
  <c r="O116" i="6" s="1"/>
  <c r="N80" i="6" a="1"/>
  <c r="N80" i="6" s="1"/>
  <c r="O80" i="6" s="1" a="1"/>
  <c r="O80" i="6" s="1"/>
  <c r="N17058" i="1" s="1" a="1"/>
  <c r="N17058" i="1" s="1"/>
  <c r="N288" i="6" a="1"/>
  <c r="N288" i="6" s="1"/>
  <c r="O288" i="6" s="1" a="1"/>
  <c r="O288" i="6" s="1"/>
  <c r="N20004" i="1" s="1" a="1"/>
  <c r="N20004" i="1" s="1"/>
  <c r="N77" i="6" a="1"/>
  <c r="N77" i="6" s="1"/>
  <c r="O77" i="6" s="1" a="1"/>
  <c r="O77" i="6" s="1"/>
  <c r="N17025" i="1" s="1" a="1"/>
  <c r="N17025" i="1" s="1"/>
  <c r="N273" i="6" a="1"/>
  <c r="N273" i="6" s="1"/>
  <c r="O273" i="6" s="1" a="1"/>
  <c r="O273" i="6" s="1"/>
  <c r="N24895" i="1" s="1" a="1"/>
  <c r="N24895" i="1" s="1"/>
  <c r="N18" i="6" a="1"/>
  <c r="N18" i="6" s="1"/>
  <c r="O18" i="6" s="1" a="1"/>
  <c r="O18" i="6" s="1"/>
  <c r="N10019" i="1" s="1" a="1"/>
  <c r="N10019" i="1" s="1"/>
  <c r="N265" i="6" a="1"/>
  <c r="N265" i="6" s="1"/>
  <c r="O265" i="6" s="1" a="1"/>
  <c r="O265" i="6" s="1"/>
  <c r="N96" i="6" a="1"/>
  <c r="N96" i="6" s="1"/>
  <c r="O96" i="6" s="1" a="1"/>
  <c r="O96" i="6" s="1"/>
  <c r="N21495" i="1" s="1" a="1"/>
  <c r="N21495" i="1" s="1"/>
  <c r="N100" i="6" a="1"/>
  <c r="N100" i="6" s="1"/>
  <c r="O100" i="6" s="1" a="1"/>
  <c r="O100" i="6" s="1"/>
  <c r="N21593" i="1" s="1" a="1"/>
  <c r="N21593" i="1" s="1"/>
  <c r="N171" i="6" a="1"/>
  <c r="N171" i="6" s="1"/>
  <c r="O171" i="6" s="1" a="1"/>
  <c r="O171" i="6" s="1"/>
  <c r="N18706" i="1" s="1" a="1"/>
  <c r="N18706" i="1" s="1"/>
  <c r="N161" i="6" a="1"/>
  <c r="N161" i="6" s="1"/>
  <c r="O161" i="6" s="1" a="1"/>
  <c r="O161" i="6" s="1"/>
  <c r="N12760" i="1" s="1" a="1"/>
  <c r="N12760" i="1" s="1"/>
  <c r="N296" i="6" a="1"/>
  <c r="N296" i="6" s="1"/>
  <c r="O296" i="6" s="1" a="1"/>
  <c r="O296" i="6" s="1"/>
  <c r="N19997" i="1" s="1" a="1"/>
  <c r="N19997" i="1" s="1"/>
  <c r="N249" i="6" a="1"/>
  <c r="N249" i="6" s="1"/>
  <c r="O249" i="6" s="1" a="1"/>
  <c r="O249" i="6" s="1"/>
  <c r="N124" i="6" a="1"/>
  <c r="N124" i="6" s="1"/>
  <c r="O124" i="6" s="1" a="1"/>
  <c r="O124" i="6" s="1"/>
  <c r="N22123" i="1" s="1" a="1"/>
  <c r="N22123" i="1" s="1"/>
  <c r="N114" i="6" a="1"/>
  <c r="N114" i="6" s="1"/>
  <c r="O114" i="6" s="1" a="1"/>
  <c r="O114" i="6" s="1"/>
  <c r="N285" i="6" a="1"/>
  <c r="N285" i="6" s="1"/>
  <c r="O285" i="6" s="1" a="1"/>
  <c r="O285" i="6" s="1"/>
  <c r="N25284" i="1" s="1" a="1"/>
  <c r="N25284" i="1" s="1"/>
  <c r="N123" i="6" a="1"/>
  <c r="N123" i="6" s="1"/>
  <c r="O123" i="6" s="1" a="1"/>
  <c r="O123" i="6" s="1"/>
  <c r="N44" i="6" a="1"/>
  <c r="N44" i="6" s="1"/>
  <c r="O44" i="6" s="1" a="1"/>
  <c r="O44" i="6" s="1"/>
  <c r="N15618" i="1" s="1" a="1"/>
  <c r="N15618" i="1" s="1"/>
  <c r="N15" i="6" a="1"/>
  <c r="N15" i="6" s="1"/>
  <c r="O15" i="6" s="1" a="1"/>
  <c r="O15" i="6" s="1"/>
  <c r="N14798" i="1" s="1" a="1"/>
  <c r="N14798" i="1" s="1"/>
  <c r="N91" i="6" a="1"/>
  <c r="N91" i="6" s="1"/>
  <c r="O91" i="6" s="1" a="1"/>
  <c r="O91" i="6" s="1"/>
  <c r="N76" i="6" a="1"/>
  <c r="N76" i="6" s="1"/>
  <c r="O76" i="6" s="1" a="1"/>
  <c r="O76" i="6" s="1"/>
  <c r="N11351" i="1" s="1" a="1"/>
  <c r="N11351" i="1" s="1"/>
  <c r="N95" i="6" a="1"/>
  <c r="N95" i="6" s="1"/>
  <c r="O95" i="6" s="1" a="1"/>
  <c r="O95" i="6" s="1"/>
  <c r="N17434" i="1" s="1" a="1"/>
  <c r="N17434" i="1" s="1"/>
  <c r="N268" i="6" a="1"/>
  <c r="N268" i="6" s="1"/>
  <c r="O268" i="6" s="1" a="1"/>
  <c r="O268" i="6" s="1"/>
  <c r="N19762" i="1" s="1" a="1"/>
  <c r="N19762" i="1" s="1"/>
  <c r="N167" i="6" a="1"/>
  <c r="N167" i="6" s="1"/>
  <c r="O167" i="6" s="1" a="1"/>
  <c r="O167" i="6" s="1"/>
  <c r="N12911" i="1" s="1" a="1"/>
  <c r="N12911" i="1" s="1"/>
  <c r="N122" i="6" a="1"/>
  <c r="N122" i="6" s="1"/>
  <c r="O122" i="6" s="1" a="1"/>
  <c r="O122" i="6" s="1"/>
  <c r="N12084" i="1" s="1" a="1"/>
  <c r="N12084" i="1" s="1"/>
  <c r="N275" i="6" a="1"/>
  <c r="N275" i="6" s="1"/>
  <c r="O275" i="6" s="1" a="1"/>
  <c r="O275" i="6" s="1"/>
  <c r="N14396" i="1" s="1" a="1"/>
  <c r="N14396" i="1" s="1"/>
  <c r="N292" i="6" a="1"/>
  <c r="N292" i="6" s="1"/>
  <c r="O292" i="6" s="1" a="1"/>
  <c r="O292" i="6" s="1"/>
  <c r="N20034" i="1" s="1" a="1"/>
  <c r="N20034" i="1" s="1"/>
  <c r="N297" i="6" a="1"/>
  <c r="N297" i="6" s="1"/>
  <c r="O297" i="6" s="1" a="1"/>
  <c r="O297" i="6" s="1"/>
  <c r="N25493" i="1" s="1" a="1"/>
  <c r="N25493" i="1" s="1"/>
  <c r="N85" i="6" a="1"/>
  <c r="N85" i="6" s="1"/>
  <c r="O85" i="6" s="1" a="1"/>
  <c r="O85" i="6" s="1"/>
  <c r="N279" i="6" a="1"/>
  <c r="N279" i="6" s="1"/>
  <c r="O279" i="6" s="1" a="1"/>
  <c r="O279" i="6" s="1"/>
  <c r="N14532" i="1" s="1" a="1"/>
  <c r="N14532" i="1" s="1"/>
  <c r="N277" i="6" a="1"/>
  <c r="N277" i="6" s="1"/>
  <c r="O277" i="6" s="1" a="1"/>
  <c r="O277" i="6" s="1"/>
  <c r="N25024" i="1" s="1" a="1"/>
  <c r="N25024" i="1" s="1"/>
  <c r="N84" i="6" a="1"/>
  <c r="N84" i="6" s="1"/>
  <c r="O84" i="6" s="1" a="1"/>
  <c r="O84" i="6" s="1"/>
  <c r="N17271" i="1" s="1" a="1"/>
  <c r="N17271" i="1" s="1"/>
  <c r="N281" i="6" a="1"/>
  <c r="N281" i="6" s="1"/>
  <c r="O281" i="6" s="1" a="1"/>
  <c r="O281" i="6" s="1"/>
  <c r="N272" i="6" a="1"/>
  <c r="N272" i="6" s="1"/>
  <c r="O272" i="6" s="1" a="1"/>
  <c r="O272" i="6" s="1"/>
  <c r="N19864" i="1" s="1" a="1"/>
  <c r="N19864" i="1" s="1"/>
  <c r="N35" i="6" a="1"/>
  <c r="N35" i="6" s="1"/>
  <c r="O35" i="6" s="1" a="1"/>
  <c r="O35" i="6" s="1"/>
  <c r="N15469" i="1" s="1" a="1"/>
  <c r="N15469" i="1" s="1"/>
  <c r="N239" i="6" a="1"/>
  <c r="N239" i="6" s="1"/>
  <c r="O239" i="6" s="1" a="1"/>
  <c r="O239" i="6" s="1"/>
  <c r="N8267" i="1" s="1" a="1"/>
  <c r="N8267" i="1" s="1"/>
  <c r="N81" i="6" a="1"/>
  <c r="N81" i="6" s="1"/>
  <c r="O81" i="6" s="1" a="1"/>
  <c r="O81" i="6" s="1"/>
  <c r="N17154" i="1" s="1" a="1"/>
  <c r="N17154" i="1" s="1"/>
  <c r="N48" i="6" a="1"/>
  <c r="N48" i="6" s="1"/>
  <c r="O48" i="6" s="1" a="1"/>
  <c r="O48" i="6" s="1"/>
  <c r="N2762" i="1" s="1" a="1"/>
  <c r="N2762" i="1" s="1"/>
  <c r="N137" i="6" a="1"/>
  <c r="N137" i="6" s="1"/>
  <c r="O137" i="6" s="1" a="1"/>
  <c r="O137" i="6" s="1"/>
  <c r="N17946" i="1" s="1" a="1"/>
  <c r="N17946" i="1" s="1"/>
  <c r="N222" i="6" a="1"/>
  <c r="N222" i="6" s="1"/>
  <c r="O222" i="6" s="1" a="1"/>
  <c r="O222" i="6" s="1"/>
  <c r="N7882" i="1" s="1" a="1"/>
  <c r="N7882" i="1" s="1"/>
  <c r="N203" i="6" a="1"/>
  <c r="N203" i="6" s="1"/>
  <c r="O203" i="6" s="1" a="1"/>
  <c r="O203" i="6" s="1"/>
  <c r="N206" i="6" a="1"/>
  <c r="N206" i="6" s="1"/>
  <c r="O206" i="6" s="1" a="1"/>
  <c r="O206" i="6" s="1"/>
  <c r="N7657" i="1" s="1" a="1"/>
  <c r="N7657" i="1" s="1"/>
  <c r="N294" i="6" a="1"/>
  <c r="N294" i="6" s="1"/>
  <c r="O294" i="6" s="1" a="1"/>
  <c r="O294" i="6" s="1"/>
  <c r="N204" i="6" a="1"/>
  <c r="N204" i="6" s="1"/>
  <c r="O204" i="6" s="1" a="1"/>
  <c r="O204" i="6" s="1"/>
  <c r="N266" i="6" a="1"/>
  <c r="N266" i="6" s="1"/>
  <c r="O266" i="6" s="1" a="1"/>
  <c r="O266" i="6" s="1"/>
  <c r="N9158" i="1" s="1" a="1"/>
  <c r="N9158" i="1" s="1"/>
  <c r="N298" i="6" a="1"/>
  <c r="N298" i="6" s="1"/>
  <c r="O298" i="6" s="1" a="1"/>
  <c r="O298" i="6" s="1"/>
  <c r="N9823" i="1" s="1" a="1"/>
  <c r="N9823" i="1" s="1"/>
  <c r="N215" i="6" a="1"/>
  <c r="N215" i="6" s="1"/>
  <c r="O215" i="6" s="1" a="1"/>
  <c r="O215" i="6" s="1"/>
  <c r="N254" i="6" a="1"/>
  <c r="N254" i="6" s="1"/>
  <c r="O254" i="6" s="1" a="1"/>
  <c r="O254" i="6" s="1"/>
  <c r="N19397" i="1" s="1" a="1"/>
  <c r="N19397" i="1" s="1"/>
  <c r="S20204" i="1" a="1"/>
  <c r="S20204" i="1" s="1"/>
  <c r="R20204" i="1" a="1"/>
  <c r="R20204" i="1" s="1"/>
  <c r="T20204" i="1" a="1"/>
  <c r="T20204" i="1" s="1"/>
  <c r="S20198" i="1" a="1"/>
  <c r="S20198" i="1" s="1"/>
  <c r="R20198" i="1" a="1"/>
  <c r="R20198" i="1" s="1"/>
  <c r="T20198" i="1" a="1"/>
  <c r="T20198" i="1" s="1"/>
  <c r="S20192" i="1" a="1"/>
  <c r="S20192" i="1" s="1"/>
  <c r="R20192" i="1" a="1"/>
  <c r="R20192" i="1" s="1"/>
  <c r="T20192" i="1" a="1"/>
  <c r="T20192" i="1" s="1"/>
  <c r="S20186" i="1" a="1"/>
  <c r="S20186" i="1" s="1"/>
  <c r="R20186" i="1" a="1"/>
  <c r="R20186" i="1" s="1"/>
  <c r="T20186" i="1" a="1"/>
  <c r="T20186" i="1" s="1"/>
  <c r="S20180" i="1" a="1"/>
  <c r="S20180" i="1" s="1"/>
  <c r="R20180" i="1" a="1"/>
  <c r="R20180" i="1" s="1"/>
  <c r="T20180" i="1" a="1"/>
  <c r="T20180" i="1" s="1"/>
  <c r="S20174" i="1" a="1"/>
  <c r="S20174" i="1" s="1"/>
  <c r="R20174" i="1" a="1"/>
  <c r="R20174" i="1" s="1"/>
  <c r="T20174" i="1" a="1"/>
  <c r="T20174" i="1" s="1"/>
  <c r="S20168" i="1" a="1"/>
  <c r="S20168" i="1" s="1"/>
  <c r="R20168" i="1" a="1"/>
  <c r="R20168" i="1" s="1"/>
  <c r="T20168" i="1" a="1"/>
  <c r="T20168" i="1" s="1"/>
  <c r="S20162" i="1" a="1"/>
  <c r="S20162" i="1" s="1"/>
  <c r="R20162" i="1" a="1"/>
  <c r="R20162" i="1" s="1"/>
  <c r="T20162" i="1" a="1"/>
  <c r="T20162" i="1" s="1"/>
  <c r="S20156" i="1" a="1"/>
  <c r="S20156" i="1" s="1"/>
  <c r="R20156" i="1" a="1"/>
  <c r="R20156" i="1" s="1"/>
  <c r="T20156" i="1" a="1"/>
  <c r="T20156" i="1" s="1"/>
  <c r="S20150" i="1" a="1"/>
  <c r="S20150" i="1" s="1"/>
  <c r="R20150" i="1" a="1"/>
  <c r="R20150" i="1" s="1"/>
  <c r="T20150" i="1" a="1"/>
  <c r="T20150" i="1" s="1"/>
  <c r="S20144" i="1" a="1"/>
  <c r="S20144" i="1" s="1"/>
  <c r="R20144" i="1" a="1"/>
  <c r="R20144" i="1" s="1"/>
  <c r="T20144" i="1" a="1"/>
  <c r="T20144" i="1" s="1"/>
  <c r="S20138" i="1" a="1"/>
  <c r="S20138" i="1" s="1"/>
  <c r="R20138" i="1" a="1"/>
  <c r="R20138" i="1" s="1"/>
  <c r="T20138" i="1" a="1"/>
  <c r="T20138" i="1" s="1"/>
  <c r="S20132" i="1" a="1"/>
  <c r="S20132" i="1" s="1"/>
  <c r="R20132" i="1" a="1"/>
  <c r="R20132" i="1" s="1"/>
  <c r="T20132" i="1" a="1"/>
  <c r="T20132" i="1" s="1"/>
  <c r="S20126" i="1" a="1"/>
  <c r="S20126" i="1" s="1"/>
  <c r="R20126" i="1" a="1"/>
  <c r="R20126" i="1" s="1"/>
  <c r="T20126" i="1" a="1"/>
  <c r="T20126" i="1" s="1"/>
  <c r="S20120" i="1" a="1"/>
  <c r="S20120" i="1" s="1"/>
  <c r="R20120" i="1" a="1"/>
  <c r="R20120" i="1" s="1"/>
  <c r="T20120" i="1" a="1"/>
  <c r="T20120" i="1" s="1"/>
  <c r="S20114" i="1" a="1"/>
  <c r="S20114" i="1" s="1"/>
  <c r="R20114" i="1" a="1"/>
  <c r="R20114" i="1" s="1"/>
  <c r="T20114" i="1" a="1"/>
  <c r="T20114" i="1" s="1"/>
  <c r="S20108" i="1" a="1"/>
  <c r="S20108" i="1" s="1"/>
  <c r="R20108" i="1" a="1"/>
  <c r="R20108" i="1" s="1"/>
  <c r="T20108" i="1" a="1"/>
  <c r="T20108" i="1" s="1"/>
  <c r="S20102" i="1" a="1"/>
  <c r="S20102" i="1" s="1"/>
  <c r="R20102" i="1" a="1"/>
  <c r="R20102" i="1" s="1"/>
  <c r="T20102" i="1" a="1"/>
  <c r="T20102" i="1" s="1"/>
  <c r="S20096" i="1" a="1"/>
  <c r="S20096" i="1" s="1"/>
  <c r="R20096" i="1" a="1"/>
  <c r="R20096" i="1" s="1"/>
  <c r="T20096" i="1" a="1"/>
  <c r="T20096" i="1" s="1"/>
  <c r="S20090" i="1" a="1"/>
  <c r="S20090" i="1" s="1"/>
  <c r="R20090" i="1" a="1"/>
  <c r="R20090" i="1" s="1"/>
  <c r="T20090" i="1" a="1"/>
  <c r="T20090" i="1" s="1"/>
  <c r="S20084" i="1" a="1"/>
  <c r="S20084" i="1" s="1"/>
  <c r="R20084" i="1" a="1"/>
  <c r="R20084" i="1" s="1"/>
  <c r="T20084" i="1" a="1"/>
  <c r="T20084" i="1" s="1"/>
  <c r="S20078" i="1" a="1"/>
  <c r="S20078" i="1" s="1"/>
  <c r="T20078" i="1" a="1"/>
  <c r="T20078" i="1" s="1"/>
  <c r="S20072" i="1" a="1"/>
  <c r="S20072" i="1" s="1"/>
  <c r="T20072" i="1" a="1"/>
  <c r="T20072" i="1" s="1"/>
  <c r="S20066" i="1" a="1"/>
  <c r="S20066" i="1" s="1"/>
  <c r="T20066" i="1" a="1"/>
  <c r="T20066" i="1" s="1"/>
  <c r="S20060" i="1" a="1"/>
  <c r="S20060" i="1" s="1"/>
  <c r="T20060" i="1" a="1"/>
  <c r="T20060" i="1" s="1"/>
  <c r="P20054" i="1" a="1"/>
  <c r="P20054" i="1" s="1"/>
  <c r="S20054" i="1" a="1"/>
  <c r="S20054" i="1" s="1"/>
  <c r="T20054" i="1" a="1"/>
  <c r="T20054" i="1" s="1"/>
  <c r="S20048" i="1" a="1"/>
  <c r="S20048" i="1" s="1"/>
  <c r="T20048" i="1" a="1"/>
  <c r="T20048" i="1" s="1"/>
  <c r="S20042" i="1" a="1"/>
  <c r="S20042" i="1" s="1"/>
  <c r="T20042" i="1" a="1"/>
  <c r="T20042" i="1" s="1"/>
  <c r="S20036" i="1" a="1"/>
  <c r="S20036" i="1" s="1"/>
  <c r="T20036" i="1" a="1"/>
  <c r="T20036" i="1" s="1"/>
  <c r="S20030" i="1" a="1"/>
  <c r="S20030" i="1" s="1"/>
  <c r="T20030" i="1" a="1"/>
  <c r="T20030" i="1" s="1"/>
  <c r="S20024" i="1" a="1"/>
  <c r="S20024" i="1" s="1"/>
  <c r="T20024" i="1" a="1"/>
  <c r="T20024" i="1" s="1"/>
  <c r="S20018" i="1" a="1"/>
  <c r="S20018" i="1" s="1"/>
  <c r="T20018" i="1" a="1"/>
  <c r="T20018" i="1" s="1"/>
  <c r="S20012" i="1" a="1"/>
  <c r="S20012" i="1" s="1"/>
  <c r="T20012" i="1" a="1"/>
  <c r="T20012" i="1" s="1"/>
  <c r="S20006" i="1" a="1"/>
  <c r="S20006" i="1" s="1"/>
  <c r="T20006" i="1" a="1"/>
  <c r="T20006" i="1" s="1"/>
  <c r="S20000" i="1" a="1"/>
  <c r="S20000" i="1" s="1"/>
  <c r="T20000" i="1" a="1"/>
  <c r="T20000" i="1" s="1"/>
  <c r="S19994" i="1" a="1"/>
  <c r="S19994" i="1" s="1"/>
  <c r="T19994" i="1" a="1"/>
  <c r="T19994" i="1" s="1"/>
  <c r="S19988" i="1" a="1"/>
  <c r="S19988" i="1" s="1"/>
  <c r="T19988" i="1" a="1"/>
  <c r="T19988" i="1" s="1"/>
  <c r="S19982" i="1" a="1"/>
  <c r="S19982" i="1" s="1"/>
  <c r="T19982" i="1" a="1"/>
  <c r="T19982" i="1" s="1"/>
  <c r="S19976" i="1" a="1"/>
  <c r="S19976" i="1" s="1"/>
  <c r="T19976" i="1" a="1"/>
  <c r="T19976" i="1" s="1"/>
  <c r="S19970" i="1" a="1"/>
  <c r="S19970" i="1" s="1"/>
  <c r="T19970" i="1" a="1"/>
  <c r="T19970" i="1" s="1"/>
  <c r="S19964" i="1" a="1"/>
  <c r="S19964" i="1" s="1"/>
  <c r="T19964" i="1" a="1"/>
  <c r="T19964" i="1" s="1"/>
  <c r="S19958" i="1" a="1"/>
  <c r="S19958" i="1" s="1"/>
  <c r="T19958" i="1" a="1"/>
  <c r="T19958" i="1" s="1"/>
  <c r="S19952" i="1" a="1"/>
  <c r="S19952" i="1" s="1"/>
  <c r="T19952" i="1" a="1"/>
  <c r="T19952" i="1" s="1"/>
  <c r="S19946" i="1" a="1"/>
  <c r="S19946" i="1" s="1"/>
  <c r="T19946" i="1" a="1"/>
  <c r="T19946" i="1" s="1"/>
  <c r="S19940" i="1" a="1"/>
  <c r="S19940" i="1" s="1"/>
  <c r="T19940" i="1" a="1"/>
  <c r="T19940" i="1" s="1"/>
  <c r="S19934" i="1" a="1"/>
  <c r="S19934" i="1" s="1"/>
  <c r="T19934" i="1" a="1"/>
  <c r="T19934" i="1" s="1"/>
  <c r="S19928" i="1" a="1"/>
  <c r="S19928" i="1" s="1"/>
  <c r="T19928" i="1" a="1"/>
  <c r="T19928" i="1" s="1"/>
  <c r="S19922" i="1" a="1"/>
  <c r="S19922" i="1" s="1"/>
  <c r="T19922" i="1" a="1"/>
  <c r="T19922" i="1" s="1"/>
  <c r="S19916" i="1" a="1"/>
  <c r="S19916" i="1" s="1"/>
  <c r="T19916" i="1" a="1"/>
  <c r="T19916" i="1" s="1"/>
  <c r="S19910" i="1" a="1"/>
  <c r="S19910" i="1" s="1"/>
  <c r="T19910" i="1" a="1"/>
  <c r="T19910" i="1" s="1"/>
  <c r="S19904" i="1" a="1"/>
  <c r="S19904" i="1" s="1"/>
  <c r="T19904" i="1" a="1"/>
  <c r="T19904" i="1" s="1"/>
  <c r="S19898" i="1" a="1"/>
  <c r="S19898" i="1" s="1"/>
  <c r="T19898" i="1" a="1"/>
  <c r="T19898" i="1" s="1"/>
  <c r="S19892" i="1" a="1"/>
  <c r="S19892" i="1" s="1"/>
  <c r="T19892" i="1" a="1"/>
  <c r="T19892" i="1" s="1"/>
  <c r="S19886" i="1" a="1"/>
  <c r="S19886" i="1" s="1"/>
  <c r="T19886" i="1" a="1"/>
  <c r="T19886" i="1" s="1"/>
  <c r="S19880" i="1" a="1"/>
  <c r="S19880" i="1" s="1"/>
  <c r="T19880" i="1" a="1"/>
  <c r="T19880" i="1" s="1"/>
  <c r="P19874" i="1" a="1"/>
  <c r="P19874" i="1" s="1"/>
  <c r="S19874" i="1" a="1"/>
  <c r="S19874" i="1" s="1"/>
  <c r="T19874" i="1" a="1"/>
  <c r="T19874" i="1" s="1"/>
  <c r="P19868" i="1" a="1"/>
  <c r="P19868" i="1" s="1"/>
  <c r="S19868" i="1" a="1"/>
  <c r="S19868" i="1" s="1"/>
  <c r="T19868" i="1" a="1"/>
  <c r="T19868" i="1" s="1"/>
  <c r="S19862" i="1" a="1"/>
  <c r="S19862" i="1" s="1"/>
  <c r="T19862" i="1" a="1"/>
  <c r="T19862" i="1" s="1"/>
  <c r="S19856" i="1" a="1"/>
  <c r="S19856" i="1" s="1"/>
  <c r="T19856" i="1" a="1"/>
  <c r="T19856" i="1" s="1"/>
  <c r="S19850" i="1" a="1"/>
  <c r="S19850" i="1" s="1"/>
  <c r="T19850" i="1" a="1"/>
  <c r="T19850" i="1" s="1"/>
  <c r="S19844" i="1" a="1"/>
  <c r="S19844" i="1" s="1"/>
  <c r="T19844" i="1" a="1"/>
  <c r="T19844" i="1" s="1"/>
  <c r="S19838" i="1" a="1"/>
  <c r="S19838" i="1" s="1"/>
  <c r="T19838" i="1" a="1"/>
  <c r="T19838" i="1" s="1"/>
  <c r="S19832" i="1" a="1"/>
  <c r="S19832" i="1" s="1"/>
  <c r="T19832" i="1" a="1"/>
  <c r="T19832" i="1" s="1"/>
  <c r="P19826" i="1" a="1"/>
  <c r="P19826" i="1" s="1"/>
  <c r="S19826" i="1" a="1"/>
  <c r="S19826" i="1" s="1"/>
  <c r="T19826" i="1" a="1"/>
  <c r="T19826" i="1" s="1"/>
  <c r="P19820" i="1" a="1"/>
  <c r="P19820" i="1" s="1"/>
  <c r="S19820" i="1" a="1"/>
  <c r="S19820" i="1" s="1"/>
  <c r="T19820" i="1" a="1"/>
  <c r="T19820" i="1" s="1"/>
  <c r="S19814" i="1" a="1"/>
  <c r="S19814" i="1" s="1"/>
  <c r="T19814" i="1" a="1"/>
  <c r="T19814" i="1" s="1"/>
  <c r="S19808" i="1" a="1"/>
  <c r="S19808" i="1" s="1"/>
  <c r="T19808" i="1" a="1"/>
  <c r="T19808" i="1" s="1"/>
  <c r="S19802" i="1" a="1"/>
  <c r="S19802" i="1" s="1"/>
  <c r="T19802" i="1" a="1"/>
  <c r="T19802" i="1" s="1"/>
  <c r="S19796" i="1" a="1"/>
  <c r="S19796" i="1" s="1"/>
  <c r="T19796" i="1" a="1"/>
  <c r="T19796" i="1" s="1"/>
  <c r="S19790" i="1" a="1"/>
  <c r="S19790" i="1" s="1"/>
  <c r="T19790" i="1" a="1"/>
  <c r="T19790" i="1" s="1"/>
  <c r="S19784" i="1" a="1"/>
  <c r="S19784" i="1" s="1"/>
  <c r="T19784" i="1" a="1"/>
  <c r="T19784" i="1" s="1"/>
  <c r="S19778" i="1" a="1"/>
  <c r="S19778" i="1" s="1"/>
  <c r="T19778" i="1" a="1"/>
  <c r="T19778" i="1" s="1"/>
  <c r="S19772" i="1" a="1"/>
  <c r="S19772" i="1" s="1"/>
  <c r="T19772" i="1" a="1"/>
  <c r="T19772" i="1" s="1"/>
  <c r="P19766" i="1" a="1"/>
  <c r="P19766" i="1" s="1"/>
  <c r="S19766" i="1" a="1"/>
  <c r="S19766" i="1" s="1"/>
  <c r="T19766" i="1" a="1"/>
  <c r="T19766" i="1" s="1"/>
  <c r="P19760" i="1" a="1"/>
  <c r="P19760" i="1" s="1"/>
  <c r="S19760" i="1" a="1"/>
  <c r="S19760" i="1" s="1"/>
  <c r="T19760" i="1" a="1"/>
  <c r="T19760" i="1" s="1"/>
  <c r="P19754" i="1" a="1"/>
  <c r="P19754" i="1" s="1"/>
  <c r="S19754" i="1" a="1"/>
  <c r="S19754" i="1" s="1"/>
  <c r="T19754" i="1" a="1"/>
  <c r="T19754" i="1" s="1"/>
  <c r="S19748" i="1" a="1"/>
  <c r="S19748" i="1" s="1"/>
  <c r="T19748" i="1" a="1"/>
  <c r="T19748" i="1" s="1"/>
  <c r="S19742" i="1" a="1"/>
  <c r="S19742" i="1" s="1"/>
  <c r="T19742" i="1" a="1"/>
  <c r="T19742" i="1" s="1"/>
  <c r="S19736" i="1" a="1"/>
  <c r="S19736" i="1" s="1"/>
  <c r="T19736" i="1" a="1"/>
  <c r="T19736" i="1" s="1"/>
  <c r="S19730" i="1" a="1"/>
  <c r="S19730" i="1" s="1"/>
  <c r="T19730" i="1" a="1"/>
  <c r="T19730" i="1" s="1"/>
  <c r="S19724" i="1" a="1"/>
  <c r="S19724" i="1" s="1"/>
  <c r="T19724" i="1" a="1"/>
  <c r="T19724" i="1" s="1"/>
  <c r="S19718" i="1" a="1"/>
  <c r="S19718" i="1" s="1"/>
  <c r="T19718" i="1" a="1"/>
  <c r="T19718" i="1" s="1"/>
  <c r="S19712" i="1" a="1"/>
  <c r="S19712" i="1" s="1"/>
  <c r="T19712" i="1" a="1"/>
  <c r="T19712" i="1" s="1"/>
  <c r="S19706" i="1" a="1"/>
  <c r="S19706" i="1" s="1"/>
  <c r="T19706" i="1" a="1"/>
  <c r="T19706" i="1" s="1"/>
  <c r="S19700" i="1" a="1"/>
  <c r="S19700" i="1" s="1"/>
  <c r="T19700" i="1" a="1"/>
  <c r="T19700" i="1" s="1"/>
  <c r="S19694" i="1" a="1"/>
  <c r="S19694" i="1" s="1"/>
  <c r="T19694" i="1" a="1"/>
  <c r="T19694" i="1" s="1"/>
  <c r="S19688" i="1" a="1"/>
  <c r="S19688" i="1" s="1"/>
  <c r="T19688" i="1" a="1"/>
  <c r="T19688" i="1" s="1"/>
  <c r="S19682" i="1" a="1"/>
  <c r="S19682" i="1" s="1"/>
  <c r="T19682" i="1" a="1"/>
  <c r="T19682" i="1" s="1"/>
  <c r="S19676" i="1" a="1"/>
  <c r="S19676" i="1" s="1"/>
  <c r="T19676" i="1" a="1"/>
  <c r="T19676" i="1" s="1"/>
  <c r="S19670" i="1" a="1"/>
  <c r="S19670" i="1" s="1"/>
  <c r="T19670" i="1" a="1"/>
  <c r="T19670" i="1" s="1"/>
  <c r="S19664" i="1" a="1"/>
  <c r="S19664" i="1" s="1"/>
  <c r="T19664" i="1" a="1"/>
  <c r="T19664" i="1" s="1"/>
  <c r="S19658" i="1" a="1"/>
  <c r="S19658" i="1" s="1"/>
  <c r="T19658" i="1" a="1"/>
  <c r="T19658" i="1" s="1"/>
  <c r="S19652" i="1" a="1"/>
  <c r="S19652" i="1" s="1"/>
  <c r="T19652" i="1" a="1"/>
  <c r="T19652" i="1" s="1"/>
  <c r="S19646" i="1" a="1"/>
  <c r="S19646" i="1" s="1"/>
  <c r="T19646" i="1" a="1"/>
  <c r="T19646" i="1" s="1"/>
  <c r="S19640" i="1" a="1"/>
  <c r="S19640" i="1" s="1"/>
  <c r="T19640" i="1" a="1"/>
  <c r="T19640" i="1" s="1"/>
  <c r="S19634" i="1" a="1"/>
  <c r="S19634" i="1" s="1"/>
  <c r="T19634" i="1" a="1"/>
  <c r="T19634" i="1" s="1"/>
  <c r="S19628" i="1" a="1"/>
  <c r="S19628" i="1" s="1"/>
  <c r="T19628" i="1" a="1"/>
  <c r="T19628" i="1" s="1"/>
  <c r="S19622" i="1" a="1"/>
  <c r="S19622" i="1" s="1"/>
  <c r="T19622" i="1" a="1"/>
  <c r="T19622" i="1" s="1"/>
  <c r="S19616" i="1" a="1"/>
  <c r="S19616" i="1" s="1"/>
  <c r="T19616" i="1" a="1"/>
  <c r="T19616" i="1" s="1"/>
  <c r="S19610" i="1" a="1"/>
  <c r="S19610" i="1" s="1"/>
  <c r="T19610" i="1" a="1"/>
  <c r="T19610" i="1" s="1"/>
  <c r="S19604" i="1" a="1"/>
  <c r="S19604" i="1" s="1"/>
  <c r="T19604" i="1" a="1"/>
  <c r="T19604" i="1" s="1"/>
  <c r="S19598" i="1" a="1"/>
  <c r="S19598" i="1" s="1"/>
  <c r="T19598" i="1" a="1"/>
  <c r="T19598" i="1" s="1"/>
  <c r="S19592" i="1" a="1"/>
  <c r="S19592" i="1" s="1"/>
  <c r="T19592" i="1" a="1"/>
  <c r="T19592" i="1" s="1"/>
  <c r="S19586" i="1" a="1"/>
  <c r="S19586" i="1" s="1"/>
  <c r="T19586" i="1" a="1"/>
  <c r="T19586" i="1" s="1"/>
  <c r="S19580" i="1" a="1"/>
  <c r="S19580" i="1" s="1"/>
  <c r="T19580" i="1" a="1"/>
  <c r="T19580" i="1" s="1"/>
  <c r="S19574" i="1" a="1"/>
  <c r="S19574" i="1" s="1"/>
  <c r="T19574" i="1" a="1"/>
  <c r="T19574" i="1" s="1"/>
  <c r="S19568" i="1" a="1"/>
  <c r="S19568" i="1" s="1"/>
  <c r="T19568" i="1" a="1"/>
  <c r="T19568" i="1" s="1"/>
  <c r="S19562" i="1" a="1"/>
  <c r="S19562" i="1" s="1"/>
  <c r="T19562" i="1" a="1"/>
  <c r="T19562" i="1" s="1"/>
  <c r="S19556" i="1" a="1"/>
  <c r="S19556" i="1" s="1"/>
  <c r="T19556" i="1" a="1"/>
  <c r="T19556" i="1" s="1"/>
  <c r="S19550" i="1" a="1"/>
  <c r="S19550" i="1" s="1"/>
  <c r="T19550" i="1" a="1"/>
  <c r="T19550" i="1" s="1"/>
  <c r="S19544" i="1" a="1"/>
  <c r="S19544" i="1" s="1"/>
  <c r="T19544" i="1" a="1"/>
  <c r="T19544" i="1" s="1"/>
  <c r="S19538" i="1" a="1"/>
  <c r="S19538" i="1" s="1"/>
  <c r="T19538" i="1" a="1"/>
  <c r="T19538" i="1" s="1"/>
  <c r="S19532" i="1" a="1"/>
  <c r="S19532" i="1" s="1"/>
  <c r="T19532" i="1" a="1"/>
  <c r="T19532" i="1" s="1"/>
  <c r="S19526" i="1" a="1"/>
  <c r="S19526" i="1" s="1"/>
  <c r="T19526" i="1" a="1"/>
  <c r="T19526" i="1" s="1"/>
  <c r="S19520" i="1" a="1"/>
  <c r="S19520" i="1" s="1"/>
  <c r="T19520" i="1" a="1"/>
  <c r="T19520" i="1" s="1"/>
  <c r="S19514" i="1" a="1"/>
  <c r="S19514" i="1" s="1"/>
  <c r="T19514" i="1" a="1"/>
  <c r="T19514" i="1" s="1"/>
  <c r="S19508" i="1" a="1"/>
  <c r="S19508" i="1" s="1"/>
  <c r="T19508" i="1" a="1"/>
  <c r="T19508" i="1" s="1"/>
  <c r="S19502" i="1" a="1"/>
  <c r="S19502" i="1" s="1"/>
  <c r="T19502" i="1" a="1"/>
  <c r="T19502" i="1" s="1"/>
  <c r="S19496" i="1" a="1"/>
  <c r="S19496" i="1" s="1"/>
  <c r="T19496" i="1" a="1"/>
  <c r="T19496" i="1" s="1"/>
  <c r="S19490" i="1" a="1"/>
  <c r="S19490" i="1" s="1"/>
  <c r="T19490" i="1" a="1"/>
  <c r="T19490" i="1" s="1"/>
  <c r="S19484" i="1" a="1"/>
  <c r="S19484" i="1" s="1"/>
  <c r="T19484" i="1" a="1"/>
  <c r="T19484" i="1" s="1"/>
  <c r="S19478" i="1" a="1"/>
  <c r="S19478" i="1" s="1"/>
  <c r="T19478" i="1" a="1"/>
  <c r="T19478" i="1" s="1"/>
  <c r="S19472" i="1" a="1"/>
  <c r="S19472" i="1" s="1"/>
  <c r="T19472" i="1" a="1"/>
  <c r="T19472" i="1" s="1"/>
  <c r="S19466" i="1" a="1"/>
  <c r="S19466" i="1" s="1"/>
  <c r="T19466" i="1" a="1"/>
  <c r="T19466" i="1" s="1"/>
  <c r="S19460" i="1" a="1"/>
  <c r="S19460" i="1" s="1"/>
  <c r="T19460" i="1" a="1"/>
  <c r="T19460" i="1" s="1"/>
  <c r="S19454" i="1" a="1"/>
  <c r="S19454" i="1" s="1"/>
  <c r="T19454" i="1" a="1"/>
  <c r="T19454" i="1" s="1"/>
  <c r="S19448" i="1" a="1"/>
  <c r="S19448" i="1" s="1"/>
  <c r="T19448" i="1" a="1"/>
  <c r="T19448" i="1" s="1"/>
  <c r="S19442" i="1" a="1"/>
  <c r="S19442" i="1" s="1"/>
  <c r="T19442" i="1" a="1"/>
  <c r="T19442" i="1" s="1"/>
  <c r="S19436" i="1" a="1"/>
  <c r="S19436" i="1" s="1"/>
  <c r="T19436" i="1" a="1"/>
  <c r="T19436" i="1" s="1"/>
  <c r="S19430" i="1" a="1"/>
  <c r="S19430" i="1" s="1"/>
  <c r="T19430" i="1" a="1"/>
  <c r="T19430" i="1" s="1"/>
  <c r="S19424" i="1" a="1"/>
  <c r="S19424" i="1" s="1"/>
  <c r="T19424" i="1" a="1"/>
  <c r="T19424" i="1" s="1"/>
  <c r="S19418" i="1" a="1"/>
  <c r="S19418" i="1" s="1"/>
  <c r="T19418" i="1" a="1"/>
  <c r="T19418" i="1" s="1"/>
  <c r="S19412" i="1" a="1"/>
  <c r="S19412" i="1" s="1"/>
  <c r="T19412" i="1" a="1"/>
  <c r="T19412" i="1" s="1"/>
  <c r="S19406" i="1" a="1"/>
  <c r="S19406" i="1" s="1"/>
  <c r="T19406" i="1" a="1"/>
  <c r="T19406" i="1" s="1"/>
  <c r="P19400" i="1" a="1"/>
  <c r="P19400" i="1" s="1"/>
  <c r="S19400" i="1" a="1"/>
  <c r="S19400" i="1" s="1"/>
  <c r="T19400" i="1" a="1"/>
  <c r="T19400" i="1" s="1"/>
  <c r="S19394" i="1" a="1"/>
  <c r="S19394" i="1" s="1"/>
  <c r="T19394" i="1" a="1"/>
  <c r="T19394" i="1" s="1"/>
  <c r="S19388" i="1" a="1"/>
  <c r="S19388" i="1" s="1"/>
  <c r="T19388" i="1" a="1"/>
  <c r="T19388" i="1" s="1"/>
  <c r="S19382" i="1" a="1"/>
  <c r="S19382" i="1" s="1"/>
  <c r="T19382" i="1" a="1"/>
  <c r="T19382" i="1" s="1"/>
  <c r="S19376" i="1" a="1"/>
  <c r="S19376" i="1" s="1"/>
  <c r="T19376" i="1" a="1"/>
  <c r="T19376" i="1" s="1"/>
  <c r="S19370" i="1" a="1"/>
  <c r="S19370" i="1" s="1"/>
  <c r="T19370" i="1" a="1"/>
  <c r="T19370" i="1" s="1"/>
  <c r="S19364" i="1" a="1"/>
  <c r="S19364" i="1" s="1"/>
  <c r="T19364" i="1" a="1"/>
  <c r="T19364" i="1" s="1"/>
  <c r="S19358" i="1" a="1"/>
  <c r="S19358" i="1" s="1"/>
  <c r="T19358" i="1" a="1"/>
  <c r="T19358" i="1" s="1"/>
  <c r="S19352" i="1" a="1"/>
  <c r="S19352" i="1" s="1"/>
  <c r="T19352" i="1" a="1"/>
  <c r="T19352" i="1" s="1"/>
  <c r="P19346" i="1" a="1"/>
  <c r="P19346" i="1" s="1"/>
  <c r="S19346" i="1" a="1"/>
  <c r="S19346" i="1" s="1"/>
  <c r="T19346" i="1" a="1"/>
  <c r="T19346" i="1" s="1"/>
  <c r="S19340" i="1" a="1"/>
  <c r="S19340" i="1" s="1"/>
  <c r="T19340" i="1" a="1"/>
  <c r="T19340" i="1" s="1"/>
  <c r="P19334" i="1" a="1"/>
  <c r="P19334" i="1" s="1"/>
  <c r="S19334" i="1" a="1"/>
  <c r="S19334" i="1" s="1"/>
  <c r="T19334" i="1" a="1"/>
  <c r="T19334" i="1" s="1"/>
  <c r="S19328" i="1" a="1"/>
  <c r="S19328" i="1" s="1"/>
  <c r="T19328" i="1" a="1"/>
  <c r="T19328" i="1" s="1"/>
  <c r="S19322" i="1" a="1"/>
  <c r="S19322" i="1" s="1"/>
  <c r="T19322" i="1" a="1"/>
  <c r="T19322" i="1" s="1"/>
  <c r="S19316" i="1" a="1"/>
  <c r="S19316" i="1" s="1"/>
  <c r="T19316" i="1" a="1"/>
  <c r="T19316" i="1" s="1"/>
  <c r="S19310" i="1" a="1"/>
  <c r="S19310" i="1" s="1"/>
  <c r="T19310" i="1" a="1"/>
  <c r="T19310" i="1" s="1"/>
  <c r="S19304" i="1" a="1"/>
  <c r="S19304" i="1" s="1"/>
  <c r="T19304" i="1" a="1"/>
  <c r="T19304" i="1" s="1"/>
  <c r="S19298" i="1" a="1"/>
  <c r="S19298" i="1" s="1"/>
  <c r="T19298" i="1" a="1"/>
  <c r="T19298" i="1" s="1"/>
  <c r="S19292" i="1" a="1"/>
  <c r="S19292" i="1" s="1"/>
  <c r="T19292" i="1" a="1"/>
  <c r="T19292" i="1" s="1"/>
  <c r="S19286" i="1" a="1"/>
  <c r="S19286" i="1" s="1"/>
  <c r="T19286" i="1" a="1"/>
  <c r="T19286" i="1" s="1"/>
  <c r="S19280" i="1" a="1"/>
  <c r="S19280" i="1" s="1"/>
  <c r="T19280" i="1" a="1"/>
  <c r="T19280" i="1" s="1"/>
  <c r="S19274" i="1" a="1"/>
  <c r="S19274" i="1" s="1"/>
  <c r="T19274" i="1" a="1"/>
  <c r="T19274" i="1" s="1"/>
  <c r="S19268" i="1" a="1"/>
  <c r="S19268" i="1" s="1"/>
  <c r="T19268" i="1" a="1"/>
  <c r="T19268" i="1" s="1"/>
  <c r="S19262" i="1" a="1"/>
  <c r="S19262" i="1" s="1"/>
  <c r="T19262" i="1" a="1"/>
  <c r="T19262" i="1" s="1"/>
  <c r="S19256" i="1" a="1"/>
  <c r="S19256" i="1" s="1"/>
  <c r="T19256" i="1" a="1"/>
  <c r="T19256" i="1" s="1"/>
  <c r="S19250" i="1" a="1"/>
  <c r="S19250" i="1" s="1"/>
  <c r="T19250" i="1" a="1"/>
  <c r="T19250" i="1" s="1"/>
  <c r="S19244" i="1" a="1"/>
  <c r="S19244" i="1" s="1"/>
  <c r="T19244" i="1" a="1"/>
  <c r="T19244" i="1" s="1"/>
  <c r="S19238" i="1" a="1"/>
  <c r="S19238" i="1" s="1"/>
  <c r="T19238" i="1" a="1"/>
  <c r="T19238" i="1" s="1"/>
  <c r="S19232" i="1" a="1"/>
  <c r="S19232" i="1" s="1"/>
  <c r="T19232" i="1" a="1"/>
  <c r="T19232" i="1" s="1"/>
  <c r="S19226" i="1" a="1"/>
  <c r="S19226" i="1" s="1"/>
  <c r="T19226" i="1" a="1"/>
  <c r="T19226" i="1" s="1"/>
  <c r="S19220" i="1" a="1"/>
  <c r="S19220" i="1" s="1"/>
  <c r="T19220" i="1" a="1"/>
  <c r="T19220" i="1" s="1"/>
  <c r="P19214" i="1" a="1"/>
  <c r="P19214" i="1" s="1"/>
  <c r="S19214" i="1" a="1"/>
  <c r="S19214" i="1" s="1"/>
  <c r="T19214" i="1" a="1"/>
  <c r="T19214" i="1" s="1"/>
  <c r="P19208" i="1" a="1"/>
  <c r="P19208" i="1" s="1"/>
  <c r="S19208" i="1" a="1"/>
  <c r="S19208" i="1" s="1"/>
  <c r="T19208" i="1" a="1"/>
  <c r="T19208" i="1" s="1"/>
  <c r="S19202" i="1" a="1"/>
  <c r="S19202" i="1" s="1"/>
  <c r="T19202" i="1" a="1"/>
  <c r="T19202" i="1" s="1"/>
  <c r="P19196" i="1" a="1"/>
  <c r="P19196" i="1" s="1"/>
  <c r="S19196" i="1" a="1"/>
  <c r="S19196" i="1" s="1"/>
  <c r="T19196" i="1" a="1"/>
  <c r="T19196" i="1" s="1"/>
  <c r="S19190" i="1" a="1"/>
  <c r="S19190" i="1" s="1"/>
  <c r="T19190" i="1" a="1"/>
  <c r="T19190" i="1" s="1"/>
  <c r="S19184" i="1" a="1"/>
  <c r="S19184" i="1" s="1"/>
  <c r="T19184" i="1" a="1"/>
  <c r="T19184" i="1" s="1"/>
  <c r="S19178" i="1" a="1"/>
  <c r="S19178" i="1" s="1"/>
  <c r="T19178" i="1" a="1"/>
  <c r="T19178" i="1" s="1"/>
  <c r="P19172" i="1" a="1"/>
  <c r="P19172" i="1" s="1"/>
  <c r="S19172" i="1" a="1"/>
  <c r="S19172" i="1" s="1"/>
  <c r="T19172" i="1" a="1"/>
  <c r="T19172" i="1" s="1"/>
  <c r="P19166" i="1" a="1"/>
  <c r="P19166" i="1" s="1"/>
  <c r="S19166" i="1" a="1"/>
  <c r="S19166" i="1" s="1"/>
  <c r="T19166" i="1" a="1"/>
  <c r="T19166" i="1" s="1"/>
  <c r="P19160" i="1" a="1"/>
  <c r="P19160" i="1" s="1"/>
  <c r="S19160" i="1" a="1"/>
  <c r="S19160" i="1" s="1"/>
  <c r="T19160" i="1" a="1"/>
  <c r="T19160" i="1" s="1"/>
  <c r="P19154" i="1" a="1"/>
  <c r="P19154" i="1" s="1"/>
  <c r="S19154" i="1" a="1"/>
  <c r="S19154" i="1" s="1"/>
  <c r="T19154" i="1" a="1"/>
  <c r="T19154" i="1" s="1"/>
  <c r="P19148" i="1" a="1"/>
  <c r="P19148" i="1" s="1"/>
  <c r="S19148" i="1" a="1"/>
  <c r="S19148" i="1" s="1"/>
  <c r="T19148" i="1" a="1"/>
  <c r="T19148" i="1" s="1"/>
  <c r="P19142" i="1" a="1"/>
  <c r="P19142" i="1" s="1"/>
  <c r="S19142" i="1" a="1"/>
  <c r="S19142" i="1" s="1"/>
  <c r="T19142" i="1" a="1"/>
  <c r="T19142" i="1" s="1"/>
  <c r="P19136" i="1" a="1"/>
  <c r="P19136" i="1" s="1"/>
  <c r="S19136" i="1" a="1"/>
  <c r="S19136" i="1" s="1"/>
  <c r="T19136" i="1" a="1"/>
  <c r="T19136" i="1" s="1"/>
  <c r="P19130" i="1" a="1"/>
  <c r="P19130" i="1" s="1"/>
  <c r="S19130" i="1" a="1"/>
  <c r="S19130" i="1" s="1"/>
  <c r="T19130" i="1" a="1"/>
  <c r="T19130" i="1" s="1"/>
  <c r="P19124" i="1" a="1"/>
  <c r="P19124" i="1" s="1"/>
  <c r="S19124" i="1" a="1"/>
  <c r="S19124" i="1" s="1"/>
  <c r="T19124" i="1" a="1"/>
  <c r="T19124" i="1" s="1"/>
  <c r="P19118" i="1" a="1"/>
  <c r="P19118" i="1" s="1"/>
  <c r="S19118" i="1" a="1"/>
  <c r="S19118" i="1" s="1"/>
  <c r="T19118" i="1" a="1"/>
  <c r="T19118" i="1" s="1"/>
  <c r="P19112" i="1" a="1"/>
  <c r="P19112" i="1" s="1"/>
  <c r="S19112" i="1" a="1"/>
  <c r="S19112" i="1" s="1"/>
  <c r="T19112" i="1" a="1"/>
  <c r="T19112" i="1" s="1"/>
  <c r="P19106" i="1" a="1"/>
  <c r="P19106" i="1" s="1"/>
  <c r="S19106" i="1" a="1"/>
  <c r="S19106" i="1" s="1"/>
  <c r="T19106" i="1" a="1"/>
  <c r="T19106" i="1" s="1"/>
  <c r="P19100" i="1" a="1"/>
  <c r="P19100" i="1" s="1"/>
  <c r="S19100" i="1" a="1"/>
  <c r="S19100" i="1" s="1"/>
  <c r="T19100" i="1" a="1"/>
  <c r="T19100" i="1" s="1"/>
  <c r="S19094" i="1" a="1"/>
  <c r="S19094" i="1" s="1"/>
  <c r="T19094" i="1" a="1"/>
  <c r="T19094" i="1" s="1"/>
  <c r="P19088" i="1" a="1"/>
  <c r="P19088" i="1" s="1"/>
  <c r="S19088" i="1" a="1"/>
  <c r="S19088" i="1" s="1"/>
  <c r="T19088" i="1" a="1"/>
  <c r="T19088" i="1" s="1"/>
  <c r="S19082" i="1" a="1"/>
  <c r="S19082" i="1" s="1"/>
  <c r="T19082" i="1" a="1"/>
  <c r="T19082" i="1" s="1"/>
  <c r="S19076" i="1" a="1"/>
  <c r="S19076" i="1" s="1"/>
  <c r="T19076" i="1" a="1"/>
  <c r="T19076" i="1" s="1"/>
  <c r="S19070" i="1" a="1"/>
  <c r="S19070" i="1" s="1"/>
  <c r="T19070" i="1" a="1"/>
  <c r="T19070" i="1" s="1"/>
  <c r="P19064" i="1" a="1"/>
  <c r="P19064" i="1" s="1"/>
  <c r="S19064" i="1" a="1"/>
  <c r="S19064" i="1" s="1"/>
  <c r="T19064" i="1" a="1"/>
  <c r="T19064" i="1" s="1"/>
  <c r="P19058" i="1" a="1"/>
  <c r="P19058" i="1" s="1"/>
  <c r="S19058" i="1" a="1"/>
  <c r="S19058" i="1" s="1"/>
  <c r="T19058" i="1" a="1"/>
  <c r="T19058" i="1" s="1"/>
  <c r="P19052" i="1" a="1"/>
  <c r="P19052" i="1" s="1"/>
  <c r="S19052" i="1" a="1"/>
  <c r="S19052" i="1" s="1"/>
  <c r="T19052" i="1" a="1"/>
  <c r="T19052" i="1" s="1"/>
  <c r="P19046" i="1" a="1"/>
  <c r="P19046" i="1" s="1"/>
  <c r="S19046" i="1" a="1"/>
  <c r="S19046" i="1" s="1"/>
  <c r="T19046" i="1" a="1"/>
  <c r="T19046" i="1" s="1"/>
  <c r="P19040" i="1" a="1"/>
  <c r="P19040" i="1" s="1"/>
  <c r="S19040" i="1" a="1"/>
  <c r="S19040" i="1" s="1"/>
  <c r="T19040" i="1" a="1"/>
  <c r="T19040" i="1" s="1"/>
  <c r="P19034" i="1" a="1"/>
  <c r="P19034" i="1" s="1"/>
  <c r="S19034" i="1" a="1"/>
  <c r="S19034" i="1" s="1"/>
  <c r="T19034" i="1" a="1"/>
  <c r="T19034" i="1" s="1"/>
  <c r="P19028" i="1" a="1"/>
  <c r="P19028" i="1" s="1"/>
  <c r="S19028" i="1" a="1"/>
  <c r="S19028" i="1" s="1"/>
  <c r="T19028" i="1" a="1"/>
  <c r="T19028" i="1" s="1"/>
  <c r="P19022" i="1" a="1"/>
  <c r="P19022" i="1" s="1"/>
  <c r="S19022" i="1" a="1"/>
  <c r="S19022" i="1" s="1"/>
  <c r="T19022" i="1" a="1"/>
  <c r="T19022" i="1" s="1"/>
  <c r="P19016" i="1" a="1"/>
  <c r="P19016" i="1" s="1"/>
  <c r="S19016" i="1" a="1"/>
  <c r="S19016" i="1" s="1"/>
  <c r="T19016" i="1" a="1"/>
  <c r="T19016" i="1" s="1"/>
  <c r="P19010" i="1" a="1"/>
  <c r="P19010" i="1" s="1"/>
  <c r="S19010" i="1" a="1"/>
  <c r="S19010" i="1" s="1"/>
  <c r="T19010" i="1" a="1"/>
  <c r="T19010" i="1" s="1"/>
  <c r="P19004" i="1" a="1"/>
  <c r="P19004" i="1" s="1"/>
  <c r="S19004" i="1" a="1"/>
  <c r="S19004" i="1" s="1"/>
  <c r="T19004" i="1" a="1"/>
  <c r="T19004" i="1" s="1"/>
  <c r="P18998" i="1" a="1"/>
  <c r="P18998" i="1" s="1"/>
  <c r="S18998" i="1" a="1"/>
  <c r="S18998" i="1" s="1"/>
  <c r="T18998" i="1" a="1"/>
  <c r="T18998" i="1" s="1"/>
  <c r="P18992" i="1" a="1"/>
  <c r="P18992" i="1" s="1"/>
  <c r="S18992" i="1" a="1"/>
  <c r="S18992" i="1" s="1"/>
  <c r="T18992" i="1" a="1"/>
  <c r="T18992" i="1" s="1"/>
  <c r="S18986" i="1" a="1"/>
  <c r="S18986" i="1" s="1"/>
  <c r="T18986" i="1" a="1"/>
  <c r="T18986" i="1" s="1"/>
  <c r="P18980" i="1" a="1"/>
  <c r="P18980" i="1" s="1"/>
  <c r="S18980" i="1" a="1"/>
  <c r="S18980" i="1" s="1"/>
  <c r="T18980" i="1" a="1"/>
  <c r="T18980" i="1" s="1"/>
  <c r="P18974" i="1" a="1"/>
  <c r="P18974" i="1" s="1"/>
  <c r="S18974" i="1" a="1"/>
  <c r="S18974" i="1" s="1"/>
  <c r="T18974" i="1" a="1"/>
  <c r="T18974" i="1" s="1"/>
  <c r="P18968" i="1" a="1"/>
  <c r="P18968" i="1" s="1"/>
  <c r="S18968" i="1" a="1"/>
  <c r="S18968" i="1" s="1"/>
  <c r="T18968" i="1" a="1"/>
  <c r="T18968" i="1" s="1"/>
  <c r="P18962" i="1" a="1"/>
  <c r="P18962" i="1" s="1"/>
  <c r="S18962" i="1" a="1"/>
  <c r="S18962" i="1" s="1"/>
  <c r="T18962" i="1" a="1"/>
  <c r="T18962" i="1" s="1"/>
  <c r="P18956" i="1" a="1"/>
  <c r="P18956" i="1" s="1"/>
  <c r="S18956" i="1" a="1"/>
  <c r="S18956" i="1" s="1"/>
  <c r="T18956" i="1" a="1"/>
  <c r="T18956" i="1" s="1"/>
  <c r="S18950" i="1" a="1"/>
  <c r="S18950" i="1" s="1"/>
  <c r="T18950" i="1" a="1"/>
  <c r="T18950" i="1" s="1"/>
  <c r="P18944" i="1" a="1"/>
  <c r="P18944" i="1" s="1"/>
  <c r="S18944" i="1" a="1"/>
  <c r="S18944" i="1" s="1"/>
  <c r="T18944" i="1" a="1"/>
  <c r="T18944" i="1" s="1"/>
  <c r="P18938" i="1" a="1"/>
  <c r="P18938" i="1" s="1"/>
  <c r="S18938" i="1" a="1"/>
  <c r="S18938" i="1" s="1"/>
  <c r="T18938" i="1" a="1"/>
  <c r="T18938" i="1" s="1"/>
  <c r="S18932" i="1" a="1"/>
  <c r="S18932" i="1" s="1"/>
  <c r="T18932" i="1" a="1"/>
  <c r="T18932" i="1" s="1"/>
  <c r="S18926" i="1" a="1"/>
  <c r="S18926" i="1" s="1"/>
  <c r="T18926" i="1" a="1"/>
  <c r="T18926" i="1" s="1"/>
  <c r="S18920" i="1" a="1"/>
  <c r="S18920" i="1" s="1"/>
  <c r="T18920" i="1" a="1"/>
  <c r="T18920" i="1" s="1"/>
  <c r="P18914" i="1" a="1"/>
  <c r="P18914" i="1" s="1"/>
  <c r="S18914" i="1" a="1"/>
  <c r="S18914" i="1" s="1"/>
  <c r="T18914" i="1" a="1"/>
  <c r="T18914" i="1" s="1"/>
  <c r="P18908" i="1" a="1"/>
  <c r="P18908" i="1" s="1"/>
  <c r="S18908" i="1" a="1"/>
  <c r="S18908" i="1" s="1"/>
  <c r="T18908" i="1" a="1"/>
  <c r="T18908" i="1" s="1"/>
  <c r="S18902" i="1" a="1"/>
  <c r="S18902" i="1" s="1"/>
  <c r="T18902" i="1" a="1"/>
  <c r="T18902" i="1" s="1"/>
  <c r="S18896" i="1" a="1"/>
  <c r="S18896" i="1" s="1"/>
  <c r="T18896" i="1" a="1"/>
  <c r="T18896" i="1" s="1"/>
  <c r="S18890" i="1" a="1"/>
  <c r="S18890" i="1" s="1"/>
  <c r="T18890" i="1" a="1"/>
  <c r="T18890" i="1" s="1"/>
  <c r="S18884" i="1" a="1"/>
  <c r="S18884" i="1" s="1"/>
  <c r="T18884" i="1" a="1"/>
  <c r="T18884" i="1" s="1"/>
  <c r="S18878" i="1" a="1"/>
  <c r="S18878" i="1" s="1"/>
  <c r="T18878" i="1" a="1"/>
  <c r="T18878" i="1" s="1"/>
  <c r="P18872" i="1" a="1"/>
  <c r="P18872" i="1" s="1"/>
  <c r="S18872" i="1" a="1"/>
  <c r="S18872" i="1" s="1"/>
  <c r="T18872" i="1" a="1"/>
  <c r="T18872" i="1" s="1"/>
  <c r="P18866" i="1" a="1"/>
  <c r="P18866" i="1" s="1"/>
  <c r="S18866" i="1" a="1"/>
  <c r="S18866" i="1" s="1"/>
  <c r="T18866" i="1" a="1"/>
  <c r="T18866" i="1" s="1"/>
  <c r="S18860" i="1" a="1"/>
  <c r="S18860" i="1" s="1"/>
  <c r="T18860" i="1" a="1"/>
  <c r="T18860" i="1" s="1"/>
  <c r="P18854" i="1" a="1"/>
  <c r="P18854" i="1" s="1"/>
  <c r="S18854" i="1" a="1"/>
  <c r="S18854" i="1" s="1"/>
  <c r="T18854" i="1" a="1"/>
  <c r="T18854" i="1" s="1"/>
  <c r="P18848" i="1" a="1"/>
  <c r="P18848" i="1" s="1"/>
  <c r="S18848" i="1" a="1"/>
  <c r="S18848" i="1" s="1"/>
  <c r="T18848" i="1" a="1"/>
  <c r="T18848" i="1" s="1"/>
  <c r="P18842" i="1" a="1"/>
  <c r="P18842" i="1" s="1"/>
  <c r="S18842" i="1" a="1"/>
  <c r="S18842" i="1" s="1"/>
  <c r="T18842" i="1" a="1"/>
  <c r="T18842" i="1" s="1"/>
  <c r="P18836" i="1" a="1"/>
  <c r="P18836" i="1" s="1"/>
  <c r="S18836" i="1" a="1"/>
  <c r="S18836" i="1" s="1"/>
  <c r="T18836" i="1" a="1"/>
  <c r="T18836" i="1" s="1"/>
  <c r="P18830" i="1" a="1"/>
  <c r="P18830" i="1" s="1"/>
  <c r="S18830" i="1" a="1"/>
  <c r="S18830" i="1" s="1"/>
  <c r="T18830" i="1" a="1"/>
  <c r="T18830" i="1" s="1"/>
  <c r="P18824" i="1" a="1"/>
  <c r="P18824" i="1" s="1"/>
  <c r="S18824" i="1" a="1"/>
  <c r="S18824" i="1" s="1"/>
  <c r="T18824" i="1" a="1"/>
  <c r="T18824" i="1" s="1"/>
  <c r="P18818" i="1" a="1"/>
  <c r="P18818" i="1" s="1"/>
  <c r="S18818" i="1" a="1"/>
  <c r="S18818" i="1" s="1"/>
  <c r="T18818" i="1" a="1"/>
  <c r="T18818" i="1" s="1"/>
  <c r="P18812" i="1" a="1"/>
  <c r="P18812" i="1" s="1"/>
  <c r="S18812" i="1" a="1"/>
  <c r="S18812" i="1" s="1"/>
  <c r="T18812" i="1" a="1"/>
  <c r="T18812" i="1" s="1"/>
  <c r="P18806" i="1" a="1"/>
  <c r="P18806" i="1" s="1"/>
  <c r="S18806" i="1" a="1"/>
  <c r="S18806" i="1" s="1"/>
  <c r="T18806" i="1" a="1"/>
  <c r="T18806" i="1" s="1"/>
  <c r="P18800" i="1" a="1"/>
  <c r="P18800" i="1" s="1"/>
  <c r="S18800" i="1" a="1"/>
  <c r="S18800" i="1" s="1"/>
  <c r="T18800" i="1" a="1"/>
  <c r="T18800" i="1" s="1"/>
  <c r="P18794" i="1" a="1"/>
  <c r="P18794" i="1" s="1"/>
  <c r="S18794" i="1" a="1"/>
  <c r="S18794" i="1" s="1"/>
  <c r="T18794" i="1" a="1"/>
  <c r="T18794" i="1" s="1"/>
  <c r="P18788" i="1" a="1"/>
  <c r="P18788" i="1" s="1"/>
  <c r="S18788" i="1" a="1"/>
  <c r="S18788" i="1" s="1"/>
  <c r="T18788" i="1" a="1"/>
  <c r="T18788" i="1" s="1"/>
  <c r="S18782" i="1" a="1"/>
  <c r="S18782" i="1" s="1"/>
  <c r="T18782" i="1" a="1"/>
  <c r="T18782" i="1" s="1"/>
  <c r="S18776" i="1" a="1"/>
  <c r="S18776" i="1" s="1"/>
  <c r="T18776" i="1" a="1"/>
  <c r="T18776" i="1" s="1"/>
  <c r="S18770" i="1" a="1"/>
  <c r="S18770" i="1" s="1"/>
  <c r="T18770" i="1" a="1"/>
  <c r="T18770" i="1" s="1"/>
  <c r="S18764" i="1" a="1"/>
  <c r="S18764" i="1" s="1"/>
  <c r="T18764" i="1" a="1"/>
  <c r="T18764" i="1" s="1"/>
  <c r="S18758" i="1" a="1"/>
  <c r="S18758" i="1" s="1"/>
  <c r="T18758" i="1" a="1"/>
  <c r="T18758" i="1" s="1"/>
  <c r="S18752" i="1" a="1"/>
  <c r="S18752" i="1" s="1"/>
  <c r="T18752" i="1" a="1"/>
  <c r="T18752" i="1" s="1"/>
  <c r="P18746" i="1" a="1"/>
  <c r="P18746" i="1" s="1"/>
  <c r="S18746" i="1" a="1"/>
  <c r="S18746" i="1" s="1"/>
  <c r="T18746" i="1" a="1"/>
  <c r="T18746" i="1" s="1"/>
  <c r="S18740" i="1" a="1"/>
  <c r="S18740" i="1" s="1"/>
  <c r="T18740" i="1" a="1"/>
  <c r="T18740" i="1" s="1"/>
  <c r="P18734" i="1" a="1"/>
  <c r="P18734" i="1" s="1"/>
  <c r="S18734" i="1" a="1"/>
  <c r="S18734" i="1" s="1"/>
  <c r="T18734" i="1" a="1"/>
  <c r="T18734" i="1" s="1"/>
  <c r="S18728" i="1" a="1"/>
  <c r="S18728" i="1" s="1"/>
  <c r="T18728" i="1" a="1"/>
  <c r="T18728" i="1" s="1"/>
  <c r="S18722" i="1" a="1"/>
  <c r="S18722" i="1" s="1"/>
  <c r="T18722" i="1" a="1"/>
  <c r="T18722" i="1" s="1"/>
  <c r="S18716" i="1" a="1"/>
  <c r="S18716" i="1" s="1"/>
  <c r="T18716" i="1" a="1"/>
  <c r="T18716" i="1" s="1"/>
  <c r="S18710" i="1" a="1"/>
  <c r="S18710" i="1" s="1"/>
  <c r="T18710" i="1" a="1"/>
  <c r="T18710" i="1" s="1"/>
  <c r="S18704" i="1" a="1"/>
  <c r="S18704" i="1" s="1"/>
  <c r="T18704" i="1" a="1"/>
  <c r="T18704" i="1" s="1"/>
  <c r="S18698" i="1" a="1"/>
  <c r="S18698" i="1" s="1"/>
  <c r="T18698" i="1" a="1"/>
  <c r="T18698" i="1" s="1"/>
  <c r="S18692" i="1" a="1"/>
  <c r="S18692" i="1" s="1"/>
  <c r="T18692" i="1" a="1"/>
  <c r="T18692" i="1" s="1"/>
  <c r="S18686" i="1" a="1"/>
  <c r="S18686" i="1" s="1"/>
  <c r="T18686" i="1" a="1"/>
  <c r="T18686" i="1" s="1"/>
  <c r="S18680" i="1" a="1"/>
  <c r="S18680" i="1" s="1"/>
  <c r="T18680" i="1" a="1"/>
  <c r="T18680" i="1" s="1"/>
  <c r="S18674" i="1" a="1"/>
  <c r="S18674" i="1" s="1"/>
  <c r="T18674" i="1" a="1"/>
  <c r="T18674" i="1" s="1"/>
  <c r="S18668" i="1" a="1"/>
  <c r="S18668" i="1" s="1"/>
  <c r="T18668" i="1" a="1"/>
  <c r="T18668" i="1" s="1"/>
  <c r="S18662" i="1" a="1"/>
  <c r="S18662" i="1" s="1"/>
  <c r="T18662" i="1" a="1"/>
  <c r="T18662" i="1" s="1"/>
  <c r="S18656" i="1" a="1"/>
  <c r="S18656" i="1" s="1"/>
  <c r="T18656" i="1" a="1"/>
  <c r="T18656" i="1" s="1"/>
  <c r="S18650" i="1" a="1"/>
  <c r="S18650" i="1" s="1"/>
  <c r="T18650" i="1" a="1"/>
  <c r="T18650" i="1" s="1"/>
  <c r="S18644" i="1" a="1"/>
  <c r="S18644" i="1" s="1"/>
  <c r="T18644" i="1" a="1"/>
  <c r="T18644" i="1" s="1"/>
  <c r="S18638" i="1" a="1"/>
  <c r="S18638" i="1" s="1"/>
  <c r="T18638" i="1" a="1"/>
  <c r="T18638" i="1" s="1"/>
  <c r="S18632" i="1" a="1"/>
  <c r="S18632" i="1" s="1"/>
  <c r="T18632" i="1" a="1"/>
  <c r="T18632" i="1" s="1"/>
  <c r="S18626" i="1" a="1"/>
  <c r="S18626" i="1" s="1"/>
  <c r="T18626" i="1" a="1"/>
  <c r="T18626" i="1" s="1"/>
  <c r="S18620" i="1" a="1"/>
  <c r="S18620" i="1" s="1"/>
  <c r="T18620" i="1" a="1"/>
  <c r="T18620" i="1" s="1"/>
  <c r="S18614" i="1" a="1"/>
  <c r="S18614" i="1" s="1"/>
  <c r="T18614" i="1" a="1"/>
  <c r="T18614" i="1" s="1"/>
  <c r="P18608" i="1" a="1"/>
  <c r="P18608" i="1" s="1"/>
  <c r="S18608" i="1" a="1"/>
  <c r="S18608" i="1" s="1"/>
  <c r="T18608" i="1" a="1"/>
  <c r="T18608" i="1" s="1"/>
  <c r="S18602" i="1" a="1"/>
  <c r="S18602" i="1" s="1"/>
  <c r="T18602" i="1" a="1"/>
  <c r="T18602" i="1" s="1"/>
  <c r="P18596" i="1" a="1"/>
  <c r="P18596" i="1" s="1"/>
  <c r="S18596" i="1" a="1"/>
  <c r="S18596" i="1" s="1"/>
  <c r="T18596" i="1" a="1"/>
  <c r="T18596" i="1" s="1"/>
  <c r="S18590" i="1" a="1"/>
  <c r="S18590" i="1" s="1"/>
  <c r="T18590" i="1" a="1"/>
  <c r="T18590" i="1" s="1"/>
  <c r="S18584" i="1" a="1"/>
  <c r="S18584" i="1" s="1"/>
  <c r="T18584" i="1" a="1"/>
  <c r="T18584" i="1" s="1"/>
  <c r="S18578" i="1" a="1"/>
  <c r="S18578" i="1" s="1"/>
  <c r="T18578" i="1" a="1"/>
  <c r="T18578" i="1" s="1"/>
  <c r="S18572" i="1" a="1"/>
  <c r="S18572" i="1" s="1"/>
  <c r="T18572" i="1" a="1"/>
  <c r="T18572" i="1" s="1"/>
  <c r="S18566" i="1" a="1"/>
  <c r="S18566" i="1" s="1"/>
  <c r="T18566" i="1" a="1"/>
  <c r="T18566" i="1" s="1"/>
  <c r="S18560" i="1" a="1"/>
  <c r="S18560" i="1" s="1"/>
  <c r="T18560" i="1" a="1"/>
  <c r="T18560" i="1" s="1"/>
  <c r="S18554" i="1" a="1"/>
  <c r="S18554" i="1" s="1"/>
  <c r="T18554" i="1" a="1"/>
  <c r="T18554" i="1" s="1"/>
  <c r="S18548" i="1" a="1"/>
  <c r="S18548" i="1" s="1"/>
  <c r="T18548" i="1" a="1"/>
  <c r="T18548" i="1" s="1"/>
  <c r="S18542" i="1" a="1"/>
  <c r="S18542" i="1" s="1"/>
  <c r="T18542" i="1" a="1"/>
  <c r="T18542" i="1" s="1"/>
  <c r="S18536" i="1" a="1"/>
  <c r="S18536" i="1" s="1"/>
  <c r="T18536" i="1" a="1"/>
  <c r="T18536" i="1" s="1"/>
  <c r="S18530" i="1" a="1"/>
  <c r="S18530" i="1" s="1"/>
  <c r="T18530" i="1" a="1"/>
  <c r="T18530" i="1" s="1"/>
  <c r="S18524" i="1" a="1"/>
  <c r="S18524" i="1" s="1"/>
  <c r="T18524" i="1" a="1"/>
  <c r="T18524" i="1" s="1"/>
  <c r="S18518" i="1" a="1"/>
  <c r="S18518" i="1" s="1"/>
  <c r="T18518" i="1" a="1"/>
  <c r="T18518" i="1" s="1"/>
  <c r="S18512" i="1" a="1"/>
  <c r="S18512" i="1" s="1"/>
  <c r="T18512" i="1" a="1"/>
  <c r="T18512" i="1" s="1"/>
  <c r="S18506" i="1" a="1"/>
  <c r="S18506" i="1" s="1"/>
  <c r="T18506" i="1" a="1"/>
  <c r="T18506" i="1" s="1"/>
  <c r="S18500" i="1" a="1"/>
  <c r="S18500" i="1" s="1"/>
  <c r="T18500" i="1" a="1"/>
  <c r="T18500" i="1" s="1"/>
  <c r="S18494" i="1" a="1"/>
  <c r="S18494" i="1" s="1"/>
  <c r="T18494" i="1" a="1"/>
  <c r="T18494" i="1" s="1"/>
  <c r="S18488" i="1" a="1"/>
  <c r="S18488" i="1" s="1"/>
  <c r="T18488" i="1" a="1"/>
  <c r="T18488" i="1" s="1"/>
  <c r="S18482" i="1" a="1"/>
  <c r="S18482" i="1" s="1"/>
  <c r="T18482" i="1" a="1"/>
  <c r="T18482" i="1" s="1"/>
  <c r="S18476" i="1" a="1"/>
  <c r="S18476" i="1" s="1"/>
  <c r="T18476" i="1" a="1"/>
  <c r="T18476" i="1" s="1"/>
  <c r="S18470" i="1" a="1"/>
  <c r="S18470" i="1" s="1"/>
  <c r="T18470" i="1" a="1"/>
  <c r="T18470" i="1" s="1"/>
  <c r="S18464" i="1" a="1"/>
  <c r="S18464" i="1" s="1"/>
  <c r="T18464" i="1" a="1"/>
  <c r="T18464" i="1" s="1"/>
  <c r="S18458" i="1" a="1"/>
  <c r="S18458" i="1" s="1"/>
  <c r="T18458" i="1" a="1"/>
  <c r="T18458" i="1" s="1"/>
  <c r="S18452" i="1" a="1"/>
  <c r="S18452" i="1" s="1"/>
  <c r="T18452" i="1" a="1"/>
  <c r="T18452" i="1" s="1"/>
  <c r="S18446" i="1" a="1"/>
  <c r="S18446" i="1" s="1"/>
  <c r="T18446" i="1" a="1"/>
  <c r="T18446" i="1" s="1"/>
  <c r="S18440" i="1" a="1"/>
  <c r="S18440" i="1" s="1"/>
  <c r="T18440" i="1" a="1"/>
  <c r="T18440" i="1" s="1"/>
  <c r="S18434" i="1" a="1"/>
  <c r="S18434" i="1" s="1"/>
  <c r="T18434" i="1" a="1"/>
  <c r="T18434" i="1" s="1"/>
  <c r="S18428" i="1" a="1"/>
  <c r="S18428" i="1" s="1"/>
  <c r="T18428" i="1" a="1"/>
  <c r="T18428" i="1" s="1"/>
  <c r="S18422" i="1" a="1"/>
  <c r="S18422" i="1" s="1"/>
  <c r="T18422" i="1" a="1"/>
  <c r="T18422" i="1" s="1"/>
  <c r="S18416" i="1" a="1"/>
  <c r="S18416" i="1" s="1"/>
  <c r="T18416" i="1" a="1"/>
  <c r="T18416" i="1" s="1"/>
  <c r="S18410" i="1" a="1"/>
  <c r="S18410" i="1" s="1"/>
  <c r="T18410" i="1" a="1"/>
  <c r="T18410" i="1" s="1"/>
  <c r="S18404" i="1" a="1"/>
  <c r="S18404" i="1" s="1"/>
  <c r="T18404" i="1" a="1"/>
  <c r="T18404" i="1" s="1"/>
  <c r="S18398" i="1" a="1"/>
  <c r="S18398" i="1" s="1"/>
  <c r="T18398" i="1" a="1"/>
  <c r="T18398" i="1" s="1"/>
  <c r="S18392" i="1" a="1"/>
  <c r="S18392" i="1" s="1"/>
  <c r="T18392" i="1" a="1"/>
  <c r="T18392" i="1" s="1"/>
  <c r="S18386" i="1" a="1"/>
  <c r="S18386" i="1" s="1"/>
  <c r="T18386" i="1" a="1"/>
  <c r="T18386" i="1" s="1"/>
  <c r="S18380" i="1" a="1"/>
  <c r="S18380" i="1" s="1"/>
  <c r="T18380" i="1" a="1"/>
  <c r="T18380" i="1" s="1"/>
  <c r="S18374" i="1" a="1"/>
  <c r="S18374" i="1" s="1"/>
  <c r="T18374" i="1" a="1"/>
  <c r="T18374" i="1" s="1"/>
  <c r="S18368" i="1" a="1"/>
  <c r="S18368" i="1" s="1"/>
  <c r="T18368" i="1" a="1"/>
  <c r="T18368" i="1" s="1"/>
  <c r="S18362" i="1" a="1"/>
  <c r="S18362" i="1" s="1"/>
  <c r="T18362" i="1" a="1"/>
  <c r="T18362" i="1" s="1"/>
  <c r="S18356" i="1" a="1"/>
  <c r="S18356" i="1" s="1"/>
  <c r="T18356" i="1" a="1"/>
  <c r="T18356" i="1" s="1"/>
  <c r="S18350" i="1" a="1"/>
  <c r="S18350" i="1" s="1"/>
  <c r="T18350" i="1" a="1"/>
  <c r="T18350" i="1" s="1"/>
  <c r="S18344" i="1" a="1"/>
  <c r="S18344" i="1" s="1"/>
  <c r="T18344" i="1" a="1"/>
  <c r="T18344" i="1" s="1"/>
  <c r="S18338" i="1" a="1"/>
  <c r="S18338" i="1" s="1"/>
  <c r="T18338" i="1" a="1"/>
  <c r="T18338" i="1" s="1"/>
  <c r="S18332" i="1" a="1"/>
  <c r="S18332" i="1" s="1"/>
  <c r="T18332" i="1" a="1"/>
  <c r="T18332" i="1" s="1"/>
  <c r="S18326" i="1" a="1"/>
  <c r="S18326" i="1" s="1"/>
  <c r="T18326" i="1" a="1"/>
  <c r="T18326" i="1" s="1"/>
  <c r="S18320" i="1" a="1"/>
  <c r="S18320" i="1" s="1"/>
  <c r="T18320" i="1" a="1"/>
  <c r="T18320" i="1" s="1"/>
  <c r="S18314" i="1" a="1"/>
  <c r="S18314" i="1" s="1"/>
  <c r="T18314" i="1" a="1"/>
  <c r="T18314" i="1" s="1"/>
  <c r="S18308" i="1" a="1"/>
  <c r="S18308" i="1" s="1"/>
  <c r="T18308" i="1" a="1"/>
  <c r="T18308" i="1" s="1"/>
  <c r="S18302" i="1" a="1"/>
  <c r="S18302" i="1" s="1"/>
  <c r="T18302" i="1" a="1"/>
  <c r="T18302" i="1" s="1"/>
  <c r="P18296" i="1" a="1"/>
  <c r="P18296" i="1" s="1"/>
  <c r="S18296" i="1" a="1"/>
  <c r="S18296" i="1" s="1"/>
  <c r="T18296" i="1" a="1"/>
  <c r="T18296" i="1" s="1"/>
  <c r="P18290" i="1" a="1"/>
  <c r="P18290" i="1" s="1"/>
  <c r="S18290" i="1" a="1"/>
  <c r="S18290" i="1" s="1"/>
  <c r="T18290" i="1" a="1"/>
  <c r="T18290" i="1" s="1"/>
  <c r="P18284" i="1" a="1"/>
  <c r="P18284" i="1" s="1"/>
  <c r="S18284" i="1" a="1"/>
  <c r="S18284" i="1" s="1"/>
  <c r="T18284" i="1" a="1"/>
  <c r="T18284" i="1" s="1"/>
  <c r="S18278" i="1" a="1"/>
  <c r="S18278" i="1" s="1"/>
  <c r="T18278" i="1" a="1"/>
  <c r="T18278" i="1" s="1"/>
  <c r="S18272" i="1" a="1"/>
  <c r="S18272" i="1" s="1"/>
  <c r="T18272" i="1" a="1"/>
  <c r="T18272" i="1" s="1"/>
  <c r="P18266" i="1" a="1"/>
  <c r="P18266" i="1" s="1"/>
  <c r="S18266" i="1" a="1"/>
  <c r="S18266" i="1" s="1"/>
  <c r="T18266" i="1" a="1"/>
  <c r="T18266" i="1" s="1"/>
  <c r="S18260" i="1" a="1"/>
  <c r="S18260" i="1" s="1"/>
  <c r="T18260" i="1" a="1"/>
  <c r="T18260" i="1" s="1"/>
  <c r="S18254" i="1" a="1"/>
  <c r="S18254" i="1" s="1"/>
  <c r="T18254" i="1" a="1"/>
  <c r="T18254" i="1" s="1"/>
  <c r="S18248" i="1" a="1"/>
  <c r="S18248" i="1" s="1"/>
  <c r="T18248" i="1" a="1"/>
  <c r="T18248" i="1" s="1"/>
  <c r="S18242" i="1" a="1"/>
  <c r="S18242" i="1" s="1"/>
  <c r="T18242" i="1" a="1"/>
  <c r="T18242" i="1" s="1"/>
  <c r="S18236" i="1" a="1"/>
  <c r="S18236" i="1" s="1"/>
  <c r="T18236" i="1" a="1"/>
  <c r="T18236" i="1" s="1"/>
  <c r="P18230" i="1" a="1"/>
  <c r="P18230" i="1" s="1"/>
  <c r="S18230" i="1" a="1"/>
  <c r="S18230" i="1" s="1"/>
  <c r="T18230" i="1" a="1"/>
  <c r="T18230" i="1" s="1"/>
  <c r="P18224" i="1" a="1"/>
  <c r="P18224" i="1" s="1"/>
  <c r="S18224" i="1" a="1"/>
  <c r="S18224" i="1" s="1"/>
  <c r="T18224" i="1" a="1"/>
  <c r="T18224" i="1" s="1"/>
  <c r="S18218" i="1" a="1"/>
  <c r="S18218" i="1" s="1"/>
  <c r="T18218" i="1" a="1"/>
  <c r="T18218" i="1" s="1"/>
  <c r="S18212" i="1" a="1"/>
  <c r="S18212" i="1" s="1"/>
  <c r="T18212" i="1" a="1"/>
  <c r="T18212" i="1" s="1"/>
  <c r="S18206" i="1" a="1"/>
  <c r="S18206" i="1" s="1"/>
  <c r="T18206" i="1" a="1"/>
  <c r="T18206" i="1" s="1"/>
  <c r="S18200" i="1" a="1"/>
  <c r="S18200" i="1" s="1"/>
  <c r="T18200" i="1" a="1"/>
  <c r="T18200" i="1" s="1"/>
  <c r="S18194" i="1" a="1"/>
  <c r="S18194" i="1" s="1"/>
  <c r="T18194" i="1" a="1"/>
  <c r="T18194" i="1" s="1"/>
  <c r="S18188" i="1" a="1"/>
  <c r="S18188" i="1" s="1"/>
  <c r="T18188" i="1" a="1"/>
  <c r="T18188" i="1" s="1"/>
  <c r="P18182" i="1" a="1"/>
  <c r="P18182" i="1" s="1"/>
  <c r="S18182" i="1" a="1"/>
  <c r="S18182" i="1" s="1"/>
  <c r="T18182" i="1" a="1"/>
  <c r="T18182" i="1" s="1"/>
  <c r="P18176" i="1" a="1"/>
  <c r="P18176" i="1" s="1"/>
  <c r="S18176" i="1" a="1"/>
  <c r="S18176" i="1" s="1"/>
  <c r="T18176" i="1" a="1"/>
  <c r="T18176" i="1" s="1"/>
  <c r="P18170" i="1" a="1"/>
  <c r="P18170" i="1" s="1"/>
  <c r="S18170" i="1" a="1"/>
  <c r="S18170" i="1" s="1"/>
  <c r="T18170" i="1" a="1"/>
  <c r="T18170" i="1" s="1"/>
  <c r="P18164" i="1" a="1"/>
  <c r="P18164" i="1" s="1"/>
  <c r="S18164" i="1" a="1"/>
  <c r="S18164" i="1" s="1"/>
  <c r="T18164" i="1" a="1"/>
  <c r="T18164" i="1" s="1"/>
  <c r="S18158" i="1" a="1"/>
  <c r="S18158" i="1" s="1"/>
  <c r="T18158" i="1" a="1"/>
  <c r="T18158" i="1" s="1"/>
  <c r="S18152" i="1" a="1"/>
  <c r="S18152" i="1" s="1"/>
  <c r="T18152" i="1" a="1"/>
  <c r="T18152" i="1" s="1"/>
  <c r="S18146" i="1" a="1"/>
  <c r="S18146" i="1" s="1"/>
  <c r="T18146" i="1" a="1"/>
  <c r="T18146" i="1" s="1"/>
  <c r="P18140" i="1" a="1"/>
  <c r="P18140" i="1" s="1"/>
  <c r="S18140" i="1" a="1"/>
  <c r="S18140" i="1" s="1"/>
  <c r="T18140" i="1" a="1"/>
  <c r="T18140" i="1" s="1"/>
  <c r="P18134" i="1" a="1"/>
  <c r="P18134" i="1" s="1"/>
  <c r="S18134" i="1" a="1"/>
  <c r="S18134" i="1" s="1"/>
  <c r="T18134" i="1" a="1"/>
  <c r="T18134" i="1" s="1"/>
  <c r="P18128" i="1" a="1"/>
  <c r="P18128" i="1" s="1"/>
  <c r="S18128" i="1" a="1"/>
  <c r="S18128" i="1" s="1"/>
  <c r="T18128" i="1" a="1"/>
  <c r="T18128" i="1" s="1"/>
  <c r="P18122" i="1" a="1"/>
  <c r="P18122" i="1" s="1"/>
  <c r="S18122" i="1" a="1"/>
  <c r="S18122" i="1" s="1"/>
  <c r="T18122" i="1" a="1"/>
  <c r="T18122" i="1" s="1"/>
  <c r="P18116" i="1" a="1"/>
  <c r="P18116" i="1" s="1"/>
  <c r="S18116" i="1" a="1"/>
  <c r="S18116" i="1" s="1"/>
  <c r="T18116" i="1" a="1"/>
  <c r="T18116" i="1" s="1"/>
  <c r="S18110" i="1" a="1"/>
  <c r="S18110" i="1" s="1"/>
  <c r="T18110" i="1" a="1"/>
  <c r="T18110" i="1" s="1"/>
  <c r="S18104" i="1" a="1"/>
  <c r="S18104" i="1" s="1"/>
  <c r="T18104" i="1" a="1"/>
  <c r="T18104" i="1" s="1"/>
  <c r="S18098" i="1" a="1"/>
  <c r="S18098" i="1" s="1"/>
  <c r="T18098" i="1" a="1"/>
  <c r="T18098" i="1" s="1"/>
  <c r="S18092" i="1" a="1"/>
  <c r="S18092" i="1" s="1"/>
  <c r="T18092" i="1" a="1"/>
  <c r="T18092" i="1" s="1"/>
  <c r="S18086" i="1" a="1"/>
  <c r="S18086" i="1" s="1"/>
  <c r="T18086" i="1" a="1"/>
  <c r="T18086" i="1" s="1"/>
  <c r="S18080" i="1" a="1"/>
  <c r="S18080" i="1" s="1"/>
  <c r="T18080" i="1" a="1"/>
  <c r="T18080" i="1" s="1"/>
  <c r="S18074" i="1" a="1"/>
  <c r="S18074" i="1" s="1"/>
  <c r="T18074" i="1" a="1"/>
  <c r="T18074" i="1" s="1"/>
  <c r="S18068" i="1" a="1"/>
  <c r="S18068" i="1" s="1"/>
  <c r="T18068" i="1" a="1"/>
  <c r="T18068" i="1" s="1"/>
  <c r="S18062" i="1" a="1"/>
  <c r="S18062" i="1" s="1"/>
  <c r="T18062" i="1" a="1"/>
  <c r="T18062" i="1" s="1"/>
  <c r="S18056" i="1" a="1"/>
  <c r="S18056" i="1" s="1"/>
  <c r="T18056" i="1" a="1"/>
  <c r="T18056" i="1" s="1"/>
  <c r="P18050" i="1" a="1"/>
  <c r="P18050" i="1" s="1"/>
  <c r="S18050" i="1" a="1"/>
  <c r="S18050" i="1" s="1"/>
  <c r="T18050" i="1" a="1"/>
  <c r="T18050" i="1" s="1"/>
  <c r="S18044" i="1" a="1"/>
  <c r="S18044" i="1" s="1"/>
  <c r="T18044" i="1" a="1"/>
  <c r="T18044" i="1" s="1"/>
  <c r="P18038" i="1" a="1"/>
  <c r="P18038" i="1" s="1"/>
  <c r="S18038" i="1" a="1"/>
  <c r="S18038" i="1" s="1"/>
  <c r="T18038" i="1" a="1"/>
  <c r="T18038" i="1" s="1"/>
  <c r="S18032" i="1" a="1"/>
  <c r="S18032" i="1" s="1"/>
  <c r="T18032" i="1" a="1"/>
  <c r="T18032" i="1" s="1"/>
  <c r="S18026" i="1" a="1"/>
  <c r="S18026" i="1" s="1"/>
  <c r="T18026" i="1" a="1"/>
  <c r="T18026" i="1" s="1"/>
  <c r="S18020" i="1" a="1"/>
  <c r="S18020" i="1" s="1"/>
  <c r="T18020" i="1" a="1"/>
  <c r="T18020" i="1" s="1"/>
  <c r="S18014" i="1" a="1"/>
  <c r="S18014" i="1" s="1"/>
  <c r="T18014" i="1" a="1"/>
  <c r="T18014" i="1" s="1"/>
  <c r="S18008" i="1" a="1"/>
  <c r="S18008" i="1" s="1"/>
  <c r="T18008" i="1" a="1"/>
  <c r="T18008" i="1" s="1"/>
  <c r="S18002" i="1" a="1"/>
  <c r="S18002" i="1" s="1"/>
  <c r="T18002" i="1" a="1"/>
  <c r="T18002" i="1" s="1"/>
  <c r="S17996" i="1" a="1"/>
  <c r="S17996" i="1" s="1"/>
  <c r="T17996" i="1" a="1"/>
  <c r="T17996" i="1" s="1"/>
  <c r="S17990" i="1" a="1"/>
  <c r="S17990" i="1" s="1"/>
  <c r="T17990" i="1" a="1"/>
  <c r="T17990" i="1" s="1"/>
  <c r="S17984" i="1" a="1"/>
  <c r="S17984" i="1" s="1"/>
  <c r="T17984" i="1" a="1"/>
  <c r="T17984" i="1" s="1"/>
  <c r="S17978" i="1" a="1"/>
  <c r="S17978" i="1" s="1"/>
  <c r="T17978" i="1" a="1"/>
  <c r="T17978" i="1" s="1"/>
  <c r="S17972" i="1" a="1"/>
  <c r="S17972" i="1" s="1"/>
  <c r="T17972" i="1" a="1"/>
  <c r="T17972" i="1" s="1"/>
  <c r="S17966" i="1" a="1"/>
  <c r="S17966" i="1" s="1"/>
  <c r="T17966" i="1" a="1"/>
  <c r="T17966" i="1" s="1"/>
  <c r="P17960" i="1" a="1"/>
  <c r="P17960" i="1" s="1"/>
  <c r="S17960" i="1" a="1"/>
  <c r="S17960" i="1" s="1"/>
  <c r="T17960" i="1" a="1"/>
  <c r="T17960" i="1" s="1"/>
  <c r="S17954" i="1" a="1"/>
  <c r="S17954" i="1" s="1"/>
  <c r="T17954" i="1" a="1"/>
  <c r="T17954" i="1" s="1"/>
  <c r="S17948" i="1" a="1"/>
  <c r="S17948" i="1" s="1"/>
  <c r="T17948" i="1" a="1"/>
  <c r="T17948" i="1" s="1"/>
  <c r="S17942" i="1" a="1"/>
  <c r="S17942" i="1" s="1"/>
  <c r="T17942" i="1" a="1"/>
  <c r="T17942" i="1" s="1"/>
  <c r="S17936" i="1" a="1"/>
  <c r="S17936" i="1" s="1"/>
  <c r="T17936" i="1" a="1"/>
  <c r="T17936" i="1" s="1"/>
  <c r="S17930" i="1" a="1"/>
  <c r="S17930" i="1" s="1"/>
  <c r="T17930" i="1" a="1"/>
  <c r="T17930" i="1" s="1"/>
  <c r="P17924" i="1" a="1"/>
  <c r="P17924" i="1" s="1"/>
  <c r="S17924" i="1" a="1"/>
  <c r="S17924" i="1" s="1"/>
  <c r="T17924" i="1" a="1"/>
  <c r="T17924" i="1" s="1"/>
  <c r="P17918" i="1" a="1"/>
  <c r="P17918" i="1" s="1"/>
  <c r="S17918" i="1" a="1"/>
  <c r="S17918" i="1" s="1"/>
  <c r="T17918" i="1" a="1"/>
  <c r="T17918" i="1" s="1"/>
  <c r="P17912" i="1" a="1"/>
  <c r="P17912" i="1" s="1"/>
  <c r="S17912" i="1" a="1"/>
  <c r="S17912" i="1" s="1"/>
  <c r="T17912" i="1" a="1"/>
  <c r="T17912" i="1" s="1"/>
  <c r="P17906" i="1" a="1"/>
  <c r="P17906" i="1" s="1"/>
  <c r="S17906" i="1" a="1"/>
  <c r="S17906" i="1" s="1"/>
  <c r="T17906" i="1" a="1"/>
  <c r="T17906" i="1" s="1"/>
  <c r="P17900" i="1" a="1"/>
  <c r="P17900" i="1" s="1"/>
  <c r="S17900" i="1" a="1"/>
  <c r="S17900" i="1" s="1"/>
  <c r="T17900" i="1" a="1"/>
  <c r="T17900" i="1" s="1"/>
  <c r="S17894" i="1" a="1"/>
  <c r="S17894" i="1" s="1"/>
  <c r="T17894" i="1" a="1"/>
  <c r="T17894" i="1" s="1"/>
  <c r="S17888" i="1" a="1"/>
  <c r="S17888" i="1" s="1"/>
  <c r="T17888" i="1" a="1"/>
  <c r="T17888" i="1" s="1"/>
  <c r="S17882" i="1" a="1"/>
  <c r="S17882" i="1" s="1"/>
  <c r="T17882" i="1" a="1"/>
  <c r="T17882" i="1" s="1"/>
  <c r="S17876" i="1" a="1"/>
  <c r="S17876" i="1" s="1"/>
  <c r="T17876" i="1" a="1"/>
  <c r="T17876" i="1" s="1"/>
  <c r="S17870" i="1" a="1"/>
  <c r="S17870" i="1" s="1"/>
  <c r="T17870" i="1" a="1"/>
  <c r="T17870" i="1" s="1"/>
  <c r="S17864" i="1" a="1"/>
  <c r="S17864" i="1" s="1"/>
  <c r="T17864" i="1" a="1"/>
  <c r="T17864" i="1" s="1"/>
  <c r="S17858" i="1" a="1"/>
  <c r="S17858" i="1" s="1"/>
  <c r="T17858" i="1" a="1"/>
  <c r="T17858" i="1" s="1"/>
  <c r="S17852" i="1" a="1"/>
  <c r="S17852" i="1" s="1"/>
  <c r="T17852" i="1" a="1"/>
  <c r="T17852" i="1" s="1"/>
  <c r="P17846" i="1" a="1"/>
  <c r="P17846" i="1" s="1"/>
  <c r="S17846" i="1" a="1"/>
  <c r="S17846" i="1" s="1"/>
  <c r="T17846" i="1" a="1"/>
  <c r="T17846" i="1" s="1"/>
  <c r="P17840" i="1" a="1"/>
  <c r="P17840" i="1" s="1"/>
  <c r="S17840" i="1" a="1"/>
  <c r="S17840" i="1" s="1"/>
  <c r="T17840" i="1" a="1"/>
  <c r="T17840" i="1" s="1"/>
  <c r="S17834" i="1" a="1"/>
  <c r="S17834" i="1" s="1"/>
  <c r="T17834" i="1" a="1"/>
  <c r="T17834" i="1" s="1"/>
  <c r="S17828" i="1" a="1"/>
  <c r="S17828" i="1" s="1"/>
  <c r="T17828" i="1" a="1"/>
  <c r="T17828" i="1" s="1"/>
  <c r="S17822" i="1" a="1"/>
  <c r="S17822" i="1" s="1"/>
  <c r="T17822" i="1" a="1"/>
  <c r="T17822" i="1" s="1"/>
  <c r="S17816" i="1" a="1"/>
  <c r="S17816" i="1" s="1"/>
  <c r="T17816" i="1" a="1"/>
  <c r="T17816" i="1" s="1"/>
  <c r="S17810" i="1" a="1"/>
  <c r="S17810" i="1" s="1"/>
  <c r="T17810" i="1" a="1"/>
  <c r="T17810" i="1" s="1"/>
  <c r="S17804" i="1" a="1"/>
  <c r="S17804" i="1" s="1"/>
  <c r="T17804" i="1" a="1"/>
  <c r="T17804" i="1" s="1"/>
  <c r="S17798" i="1" a="1"/>
  <c r="S17798" i="1" s="1"/>
  <c r="T17798" i="1" a="1"/>
  <c r="T17798" i="1" s="1"/>
  <c r="S17792" i="1" a="1"/>
  <c r="S17792" i="1" s="1"/>
  <c r="T17792" i="1" a="1"/>
  <c r="T17792" i="1" s="1"/>
  <c r="S17786" i="1" a="1"/>
  <c r="S17786" i="1" s="1"/>
  <c r="T17786" i="1" a="1"/>
  <c r="T17786" i="1" s="1"/>
  <c r="S17780" i="1" a="1"/>
  <c r="S17780" i="1" s="1"/>
  <c r="T17780" i="1" a="1"/>
  <c r="T17780" i="1" s="1"/>
  <c r="S17774" i="1" a="1"/>
  <c r="S17774" i="1" s="1"/>
  <c r="T17774" i="1" a="1"/>
  <c r="T17774" i="1" s="1"/>
  <c r="S17768" i="1" a="1"/>
  <c r="S17768" i="1" s="1"/>
  <c r="T17768" i="1" a="1"/>
  <c r="T17768" i="1" s="1"/>
  <c r="S17762" i="1" a="1"/>
  <c r="S17762" i="1" s="1"/>
  <c r="T17762" i="1" a="1"/>
  <c r="T17762" i="1" s="1"/>
  <c r="S17756" i="1" a="1"/>
  <c r="S17756" i="1" s="1"/>
  <c r="T17756" i="1" a="1"/>
  <c r="T17756" i="1" s="1"/>
  <c r="S17750" i="1" a="1"/>
  <c r="S17750" i="1" s="1"/>
  <c r="T17750" i="1" a="1"/>
  <c r="T17750" i="1" s="1"/>
  <c r="S17744" i="1" a="1"/>
  <c r="S17744" i="1" s="1"/>
  <c r="T17744" i="1" a="1"/>
  <c r="T17744" i="1" s="1"/>
  <c r="S17738" i="1" a="1"/>
  <c r="S17738" i="1" s="1"/>
  <c r="T17738" i="1" a="1"/>
  <c r="T17738" i="1" s="1"/>
  <c r="S17732" i="1" a="1"/>
  <c r="S17732" i="1" s="1"/>
  <c r="T17732" i="1" a="1"/>
  <c r="T17732" i="1" s="1"/>
  <c r="S17726" i="1" a="1"/>
  <c r="S17726" i="1" s="1"/>
  <c r="T17726" i="1" a="1"/>
  <c r="T17726" i="1" s="1"/>
  <c r="S17720" i="1" a="1"/>
  <c r="S17720" i="1" s="1"/>
  <c r="T17720" i="1" a="1"/>
  <c r="T17720" i="1" s="1"/>
  <c r="S17714" i="1" a="1"/>
  <c r="S17714" i="1" s="1"/>
  <c r="T17714" i="1" a="1"/>
  <c r="T17714" i="1" s="1"/>
  <c r="S17708" i="1" a="1"/>
  <c r="S17708" i="1" s="1"/>
  <c r="T17708" i="1" a="1"/>
  <c r="T17708" i="1" s="1"/>
  <c r="S17702" i="1" a="1"/>
  <c r="S17702" i="1" s="1"/>
  <c r="T17702" i="1" a="1"/>
  <c r="T17702" i="1" s="1"/>
  <c r="S17696" i="1" a="1"/>
  <c r="S17696" i="1" s="1"/>
  <c r="T17696" i="1" a="1"/>
  <c r="T17696" i="1" s="1"/>
  <c r="S17690" i="1" a="1"/>
  <c r="S17690" i="1" s="1"/>
  <c r="T17690" i="1" a="1"/>
  <c r="T17690" i="1" s="1"/>
  <c r="S17684" i="1" a="1"/>
  <c r="S17684" i="1" s="1"/>
  <c r="T17684" i="1" a="1"/>
  <c r="T17684" i="1" s="1"/>
  <c r="S17678" i="1" a="1"/>
  <c r="S17678" i="1" s="1"/>
  <c r="T17678" i="1" a="1"/>
  <c r="T17678" i="1" s="1"/>
  <c r="S17672" i="1" a="1"/>
  <c r="S17672" i="1" s="1"/>
  <c r="T17672" i="1" a="1"/>
  <c r="T17672" i="1" s="1"/>
  <c r="S17666" i="1" a="1"/>
  <c r="S17666" i="1" s="1"/>
  <c r="T17666" i="1" a="1"/>
  <c r="T17666" i="1" s="1"/>
  <c r="S17660" i="1" a="1"/>
  <c r="S17660" i="1" s="1"/>
  <c r="T17660" i="1" a="1"/>
  <c r="T17660" i="1" s="1"/>
  <c r="S17654" i="1" a="1"/>
  <c r="S17654" i="1" s="1"/>
  <c r="T17654" i="1" a="1"/>
  <c r="T17654" i="1" s="1"/>
  <c r="S17648" i="1" a="1"/>
  <c r="S17648" i="1" s="1"/>
  <c r="T17648" i="1" a="1"/>
  <c r="T17648" i="1" s="1"/>
  <c r="S17642" i="1" a="1"/>
  <c r="S17642" i="1" s="1"/>
  <c r="T17642" i="1" a="1"/>
  <c r="T17642" i="1" s="1"/>
  <c r="S17636" i="1" a="1"/>
  <c r="S17636" i="1" s="1"/>
  <c r="T17636" i="1" a="1"/>
  <c r="T17636" i="1" s="1"/>
  <c r="S17630" i="1" a="1"/>
  <c r="S17630" i="1" s="1"/>
  <c r="T17630" i="1" a="1"/>
  <c r="T17630" i="1" s="1"/>
  <c r="S17624" i="1" a="1"/>
  <c r="S17624" i="1" s="1"/>
  <c r="T17624" i="1" a="1"/>
  <c r="T17624" i="1" s="1"/>
  <c r="S17618" i="1" a="1"/>
  <c r="S17618" i="1" s="1"/>
  <c r="T17618" i="1" a="1"/>
  <c r="T17618" i="1" s="1"/>
  <c r="S17612" i="1" a="1"/>
  <c r="S17612" i="1" s="1"/>
  <c r="T17612" i="1" a="1"/>
  <c r="T17612" i="1" s="1"/>
  <c r="S17606" i="1" a="1"/>
  <c r="S17606" i="1" s="1"/>
  <c r="T17606" i="1" a="1"/>
  <c r="T17606" i="1" s="1"/>
  <c r="S17600" i="1" a="1"/>
  <c r="S17600" i="1" s="1"/>
  <c r="T17600" i="1" a="1"/>
  <c r="T17600" i="1" s="1"/>
  <c r="P17594" i="1" a="1"/>
  <c r="P17594" i="1" s="1"/>
  <c r="S17594" i="1" a="1"/>
  <c r="S17594" i="1" s="1"/>
  <c r="T17594" i="1" a="1"/>
  <c r="T17594" i="1" s="1"/>
  <c r="S17588" i="1" a="1"/>
  <c r="S17588" i="1" s="1"/>
  <c r="T17588" i="1" a="1"/>
  <c r="T17588" i="1" s="1"/>
  <c r="P17582" i="1" a="1"/>
  <c r="P17582" i="1" s="1"/>
  <c r="S17582" i="1" a="1"/>
  <c r="S17582" i="1" s="1"/>
  <c r="T17582" i="1" a="1"/>
  <c r="T17582" i="1" s="1"/>
  <c r="S17576" i="1" a="1"/>
  <c r="S17576" i="1" s="1"/>
  <c r="T17576" i="1" a="1"/>
  <c r="T17576" i="1" s="1"/>
  <c r="S17570" i="1" a="1"/>
  <c r="S17570" i="1" s="1"/>
  <c r="T17570" i="1" a="1"/>
  <c r="T17570" i="1" s="1"/>
  <c r="S17564" i="1" a="1"/>
  <c r="S17564" i="1" s="1"/>
  <c r="T17564" i="1" a="1"/>
  <c r="T17564" i="1" s="1"/>
  <c r="S17558" i="1" a="1"/>
  <c r="S17558" i="1" s="1"/>
  <c r="T17558" i="1" a="1"/>
  <c r="T17558" i="1" s="1"/>
  <c r="S17552" i="1" a="1"/>
  <c r="S17552" i="1" s="1"/>
  <c r="T17552" i="1" a="1"/>
  <c r="T17552" i="1" s="1"/>
  <c r="S17546" i="1" a="1"/>
  <c r="S17546" i="1" s="1"/>
  <c r="T17546" i="1" a="1"/>
  <c r="T17546" i="1" s="1"/>
  <c r="S17540" i="1" a="1"/>
  <c r="S17540" i="1" s="1"/>
  <c r="T17540" i="1" a="1"/>
  <c r="T17540" i="1" s="1"/>
  <c r="S17534" i="1" a="1"/>
  <c r="S17534" i="1" s="1"/>
  <c r="T17534" i="1" a="1"/>
  <c r="T17534" i="1" s="1"/>
  <c r="S17528" i="1" a="1"/>
  <c r="S17528" i="1" s="1"/>
  <c r="T17528" i="1" a="1"/>
  <c r="T17528" i="1" s="1"/>
  <c r="S17522" i="1" a="1"/>
  <c r="S17522" i="1" s="1"/>
  <c r="T17522" i="1" a="1"/>
  <c r="T17522" i="1" s="1"/>
  <c r="S17516" i="1" a="1"/>
  <c r="S17516" i="1" s="1"/>
  <c r="T17516" i="1" a="1"/>
  <c r="T17516" i="1" s="1"/>
  <c r="S17510" i="1" a="1"/>
  <c r="S17510" i="1" s="1"/>
  <c r="T17510" i="1" a="1"/>
  <c r="T17510" i="1" s="1"/>
  <c r="S17504" i="1" a="1"/>
  <c r="S17504" i="1" s="1"/>
  <c r="T17504" i="1" a="1"/>
  <c r="T17504" i="1" s="1"/>
  <c r="S17498" i="1" a="1"/>
  <c r="S17498" i="1" s="1"/>
  <c r="T17498" i="1" a="1"/>
  <c r="T17498" i="1" s="1"/>
  <c r="S17492" i="1" a="1"/>
  <c r="S17492" i="1" s="1"/>
  <c r="T17492" i="1" a="1"/>
  <c r="T17492" i="1" s="1"/>
  <c r="S17486" i="1" a="1"/>
  <c r="S17486" i="1" s="1"/>
  <c r="T17486" i="1" a="1"/>
  <c r="T17486" i="1" s="1"/>
  <c r="S17480" i="1" a="1"/>
  <c r="S17480" i="1" s="1"/>
  <c r="T17480" i="1" a="1"/>
  <c r="T17480" i="1" s="1"/>
  <c r="S17474" i="1" a="1"/>
  <c r="S17474" i="1" s="1"/>
  <c r="T17474" i="1" a="1"/>
  <c r="T17474" i="1" s="1"/>
  <c r="S17468" i="1" a="1"/>
  <c r="S17468" i="1" s="1"/>
  <c r="T17468" i="1" a="1"/>
  <c r="T17468" i="1" s="1"/>
  <c r="S17462" i="1" a="1"/>
  <c r="S17462" i="1" s="1"/>
  <c r="T17462" i="1" a="1"/>
  <c r="T17462" i="1" s="1"/>
  <c r="S17456" i="1" a="1"/>
  <c r="S17456" i="1" s="1"/>
  <c r="T17456" i="1" a="1"/>
  <c r="T17456" i="1" s="1"/>
  <c r="S17450" i="1" a="1"/>
  <c r="S17450" i="1" s="1"/>
  <c r="T17450" i="1" a="1"/>
  <c r="T17450" i="1" s="1"/>
  <c r="P17444" i="1" a="1"/>
  <c r="P17444" i="1" s="1"/>
  <c r="S17444" i="1" a="1"/>
  <c r="S17444" i="1" s="1"/>
  <c r="T17444" i="1" a="1"/>
  <c r="T17444" i="1" s="1"/>
  <c r="S17438" i="1" a="1"/>
  <c r="S17438" i="1" s="1"/>
  <c r="T17438" i="1" a="1"/>
  <c r="T17438" i="1" s="1"/>
  <c r="P17432" i="1" a="1"/>
  <c r="P17432" i="1" s="1"/>
  <c r="S17432" i="1" a="1"/>
  <c r="S17432" i="1" s="1"/>
  <c r="T17432" i="1" a="1"/>
  <c r="T17432" i="1" s="1"/>
  <c r="S17426" i="1" a="1"/>
  <c r="S17426" i="1" s="1"/>
  <c r="T17426" i="1" a="1"/>
  <c r="T17426" i="1" s="1"/>
  <c r="S17420" i="1" a="1"/>
  <c r="S17420" i="1" s="1"/>
  <c r="T17420" i="1" a="1"/>
  <c r="T17420" i="1" s="1"/>
  <c r="S17414" i="1" a="1"/>
  <c r="S17414" i="1" s="1"/>
  <c r="T17414" i="1" a="1"/>
  <c r="T17414" i="1" s="1"/>
  <c r="P17408" i="1" a="1"/>
  <c r="P17408" i="1" s="1"/>
  <c r="S17408" i="1" a="1"/>
  <c r="S17408" i="1" s="1"/>
  <c r="T17408" i="1" a="1"/>
  <c r="T17408" i="1" s="1"/>
  <c r="S17402" i="1" a="1"/>
  <c r="S17402" i="1" s="1"/>
  <c r="T17402" i="1" a="1"/>
  <c r="T17402" i="1" s="1"/>
  <c r="P17396" i="1" a="1"/>
  <c r="P17396" i="1" s="1"/>
  <c r="S17396" i="1" a="1"/>
  <c r="S17396" i="1" s="1"/>
  <c r="T17396" i="1" a="1"/>
  <c r="T17396" i="1" s="1"/>
  <c r="S17390" i="1" a="1"/>
  <c r="S17390" i="1" s="1"/>
  <c r="T17390" i="1" a="1"/>
  <c r="T17390" i="1" s="1"/>
  <c r="S17384" i="1" a="1"/>
  <c r="S17384" i="1" s="1"/>
  <c r="T17384" i="1" a="1"/>
  <c r="T17384" i="1" s="1"/>
  <c r="S17378" i="1" a="1"/>
  <c r="S17378" i="1" s="1"/>
  <c r="T17378" i="1" a="1"/>
  <c r="T17378" i="1" s="1"/>
  <c r="S17372" i="1" a="1"/>
  <c r="S17372" i="1" s="1"/>
  <c r="T17372" i="1" a="1"/>
  <c r="T17372" i="1" s="1"/>
  <c r="S17366" i="1" a="1"/>
  <c r="S17366" i="1" s="1"/>
  <c r="T17366" i="1" a="1"/>
  <c r="T17366" i="1" s="1"/>
  <c r="S17360" i="1" a="1"/>
  <c r="S17360" i="1" s="1"/>
  <c r="T17360" i="1" a="1"/>
  <c r="T17360" i="1" s="1"/>
  <c r="S17354" i="1" a="1"/>
  <c r="S17354" i="1" s="1"/>
  <c r="T17354" i="1" a="1"/>
  <c r="T17354" i="1" s="1"/>
  <c r="S17348" i="1" a="1"/>
  <c r="S17348" i="1" s="1"/>
  <c r="T17348" i="1" a="1"/>
  <c r="T17348" i="1" s="1"/>
  <c r="S17342" i="1" a="1"/>
  <c r="S17342" i="1" s="1"/>
  <c r="T17342" i="1" a="1"/>
  <c r="T17342" i="1" s="1"/>
  <c r="S17336" i="1" a="1"/>
  <c r="S17336" i="1" s="1"/>
  <c r="T17336" i="1" a="1"/>
  <c r="T17336" i="1" s="1"/>
  <c r="S17330" i="1" a="1"/>
  <c r="S17330" i="1" s="1"/>
  <c r="T17330" i="1" a="1"/>
  <c r="T17330" i="1" s="1"/>
  <c r="S17324" i="1" a="1"/>
  <c r="S17324" i="1" s="1"/>
  <c r="T17324" i="1" a="1"/>
  <c r="T17324" i="1" s="1"/>
  <c r="S17318" i="1" a="1"/>
  <c r="S17318" i="1" s="1"/>
  <c r="T17318" i="1" a="1"/>
  <c r="T17318" i="1" s="1"/>
  <c r="S17312" i="1" a="1"/>
  <c r="S17312" i="1" s="1"/>
  <c r="T17312" i="1" a="1"/>
  <c r="T17312" i="1" s="1"/>
  <c r="S17306" i="1" a="1"/>
  <c r="S17306" i="1" s="1"/>
  <c r="T17306" i="1" a="1"/>
  <c r="T17306" i="1" s="1"/>
  <c r="S17300" i="1" a="1"/>
  <c r="S17300" i="1" s="1"/>
  <c r="T17300" i="1" a="1"/>
  <c r="T17300" i="1" s="1"/>
  <c r="S17294" i="1" a="1"/>
  <c r="S17294" i="1" s="1"/>
  <c r="T17294" i="1" a="1"/>
  <c r="T17294" i="1" s="1"/>
  <c r="S17288" i="1" a="1"/>
  <c r="S17288" i="1" s="1"/>
  <c r="T17288" i="1" a="1"/>
  <c r="T17288" i="1" s="1"/>
  <c r="S17282" i="1" a="1"/>
  <c r="S17282" i="1" s="1"/>
  <c r="T17282" i="1" a="1"/>
  <c r="T17282" i="1" s="1"/>
  <c r="S17276" i="1" a="1"/>
  <c r="S17276" i="1" s="1"/>
  <c r="T17276" i="1" a="1"/>
  <c r="T17276" i="1" s="1"/>
  <c r="S17270" i="1" a="1"/>
  <c r="S17270" i="1" s="1"/>
  <c r="T17270" i="1" a="1"/>
  <c r="T17270" i="1" s="1"/>
  <c r="S17264" i="1" a="1"/>
  <c r="S17264" i="1" s="1"/>
  <c r="T17264" i="1" a="1"/>
  <c r="T17264" i="1" s="1"/>
  <c r="S17258" i="1" a="1"/>
  <c r="S17258" i="1" s="1"/>
  <c r="T17258" i="1" a="1"/>
  <c r="T17258" i="1" s="1"/>
  <c r="S17252" i="1" a="1"/>
  <c r="S17252" i="1" s="1"/>
  <c r="T17252" i="1" a="1"/>
  <c r="T17252" i="1" s="1"/>
  <c r="S17246" i="1" a="1"/>
  <c r="S17246" i="1" s="1"/>
  <c r="T17246" i="1" a="1"/>
  <c r="T17246" i="1" s="1"/>
  <c r="S17240" i="1" a="1"/>
  <c r="S17240" i="1" s="1"/>
  <c r="T17240" i="1" a="1"/>
  <c r="T17240" i="1" s="1"/>
  <c r="S17234" i="1" a="1"/>
  <c r="S17234" i="1" s="1"/>
  <c r="T17234" i="1" a="1"/>
  <c r="T17234" i="1" s="1"/>
  <c r="S17228" i="1" a="1"/>
  <c r="S17228" i="1" s="1"/>
  <c r="T17228" i="1" a="1"/>
  <c r="T17228" i="1" s="1"/>
  <c r="S17222" i="1" a="1"/>
  <c r="S17222" i="1" s="1"/>
  <c r="T17222" i="1" a="1"/>
  <c r="T17222" i="1" s="1"/>
  <c r="S17216" i="1" a="1"/>
  <c r="S17216" i="1" s="1"/>
  <c r="T17216" i="1" a="1"/>
  <c r="T17216" i="1" s="1"/>
  <c r="S17210" i="1" a="1"/>
  <c r="S17210" i="1" s="1"/>
  <c r="T17210" i="1" a="1"/>
  <c r="T17210" i="1" s="1"/>
  <c r="S17204" i="1" a="1"/>
  <c r="S17204" i="1" s="1"/>
  <c r="T17204" i="1" a="1"/>
  <c r="T17204" i="1" s="1"/>
  <c r="S17198" i="1" a="1"/>
  <c r="S17198" i="1" s="1"/>
  <c r="T17198" i="1" a="1"/>
  <c r="T17198" i="1" s="1"/>
  <c r="S17192" i="1" a="1"/>
  <c r="S17192" i="1" s="1"/>
  <c r="T17192" i="1" a="1"/>
  <c r="T17192" i="1" s="1"/>
  <c r="S17186" i="1" a="1"/>
  <c r="S17186" i="1" s="1"/>
  <c r="T17186" i="1" a="1"/>
  <c r="T17186" i="1" s="1"/>
  <c r="S17180" i="1" a="1"/>
  <c r="S17180" i="1" s="1"/>
  <c r="T17180" i="1" a="1"/>
  <c r="T17180" i="1" s="1"/>
  <c r="S17174" i="1" a="1"/>
  <c r="S17174" i="1" s="1"/>
  <c r="T17174" i="1" a="1"/>
  <c r="T17174" i="1" s="1"/>
  <c r="S17168" i="1" a="1"/>
  <c r="S17168" i="1" s="1"/>
  <c r="T17168" i="1" a="1"/>
  <c r="T17168" i="1" s="1"/>
  <c r="S17162" i="1" a="1"/>
  <c r="S17162" i="1" s="1"/>
  <c r="T17162" i="1" a="1"/>
  <c r="T17162" i="1" s="1"/>
  <c r="S17156" i="1" a="1"/>
  <c r="S17156" i="1" s="1"/>
  <c r="T17156" i="1" a="1"/>
  <c r="T17156" i="1" s="1"/>
  <c r="P17150" i="1" a="1"/>
  <c r="P17150" i="1" s="1"/>
  <c r="S17150" i="1" a="1"/>
  <c r="S17150" i="1" s="1"/>
  <c r="T17150" i="1" a="1"/>
  <c r="T17150" i="1" s="1"/>
  <c r="P17144" i="1" a="1"/>
  <c r="P17144" i="1" s="1"/>
  <c r="S17144" i="1" a="1"/>
  <c r="S17144" i="1" s="1"/>
  <c r="T17144" i="1" a="1"/>
  <c r="T17144" i="1" s="1"/>
  <c r="S17138" i="1" a="1"/>
  <c r="S17138" i="1" s="1"/>
  <c r="T17138" i="1" a="1"/>
  <c r="T17138" i="1" s="1"/>
  <c r="S17132" i="1" a="1"/>
  <c r="S17132" i="1" s="1"/>
  <c r="T17132" i="1" a="1"/>
  <c r="T17132" i="1" s="1"/>
  <c r="P17126" i="1" a="1"/>
  <c r="P17126" i="1" s="1"/>
  <c r="S17126" i="1" a="1"/>
  <c r="S17126" i="1" s="1"/>
  <c r="T17126" i="1" a="1"/>
  <c r="T17126" i="1" s="1"/>
  <c r="S17120" i="1" a="1"/>
  <c r="S17120" i="1" s="1"/>
  <c r="T17120" i="1" a="1"/>
  <c r="T17120" i="1" s="1"/>
  <c r="S17114" i="1" a="1"/>
  <c r="S17114" i="1" s="1"/>
  <c r="T17114" i="1" a="1"/>
  <c r="T17114" i="1" s="1"/>
  <c r="S17108" i="1" a="1"/>
  <c r="S17108" i="1" s="1"/>
  <c r="T17108" i="1" a="1"/>
  <c r="T17108" i="1" s="1"/>
  <c r="P17102" i="1" a="1"/>
  <c r="P17102" i="1" s="1"/>
  <c r="S17102" i="1" a="1"/>
  <c r="S17102" i="1" s="1"/>
  <c r="T17102" i="1" a="1"/>
  <c r="T17102" i="1" s="1"/>
  <c r="S17096" i="1" a="1"/>
  <c r="S17096" i="1" s="1"/>
  <c r="T17096" i="1" a="1"/>
  <c r="T17096" i="1" s="1"/>
  <c r="P17090" i="1" a="1"/>
  <c r="P17090" i="1" s="1"/>
  <c r="S17090" i="1" a="1"/>
  <c r="S17090" i="1" s="1"/>
  <c r="T17090" i="1" a="1"/>
  <c r="T17090" i="1" s="1"/>
  <c r="S17084" i="1" a="1"/>
  <c r="S17084" i="1" s="1"/>
  <c r="T17084" i="1" a="1"/>
  <c r="T17084" i="1" s="1"/>
  <c r="S17078" i="1" a="1"/>
  <c r="S17078" i="1" s="1"/>
  <c r="T17078" i="1" a="1"/>
  <c r="T17078" i="1" s="1"/>
  <c r="P17072" i="1" a="1"/>
  <c r="P17072" i="1" s="1"/>
  <c r="S17072" i="1" a="1"/>
  <c r="S17072" i="1" s="1"/>
  <c r="T17072" i="1" a="1"/>
  <c r="T17072" i="1" s="1"/>
  <c r="S17066" i="1" a="1"/>
  <c r="S17066" i="1" s="1"/>
  <c r="T17066" i="1" a="1"/>
  <c r="T17066" i="1" s="1"/>
  <c r="S17060" i="1" a="1"/>
  <c r="S17060" i="1" s="1"/>
  <c r="T17060" i="1" a="1"/>
  <c r="T17060" i="1" s="1"/>
  <c r="S17054" i="1" a="1"/>
  <c r="S17054" i="1" s="1"/>
  <c r="T17054" i="1" a="1"/>
  <c r="T17054" i="1" s="1"/>
  <c r="S17048" i="1" a="1"/>
  <c r="S17048" i="1" s="1"/>
  <c r="T17048" i="1" a="1"/>
  <c r="T17048" i="1" s="1"/>
  <c r="S17042" i="1" a="1"/>
  <c r="S17042" i="1" s="1"/>
  <c r="T17042" i="1" a="1"/>
  <c r="T17042" i="1" s="1"/>
  <c r="S17036" i="1" a="1"/>
  <c r="S17036" i="1" s="1"/>
  <c r="T17036" i="1" a="1"/>
  <c r="T17036" i="1" s="1"/>
  <c r="S17030" i="1" a="1"/>
  <c r="S17030" i="1" s="1"/>
  <c r="T17030" i="1" a="1"/>
  <c r="T17030" i="1" s="1"/>
  <c r="S17024" i="1" a="1"/>
  <c r="S17024" i="1" s="1"/>
  <c r="T17024" i="1" a="1"/>
  <c r="T17024" i="1" s="1"/>
  <c r="S17018" i="1" a="1"/>
  <c r="S17018" i="1" s="1"/>
  <c r="T17018" i="1" a="1"/>
  <c r="T17018" i="1" s="1"/>
  <c r="P17012" i="1" a="1"/>
  <c r="P17012" i="1" s="1"/>
  <c r="S17012" i="1" a="1"/>
  <c r="S17012" i="1" s="1"/>
  <c r="T17012" i="1" a="1"/>
  <c r="T17012" i="1" s="1"/>
  <c r="S17006" i="1" a="1"/>
  <c r="S17006" i="1" s="1"/>
  <c r="T17006" i="1" a="1"/>
  <c r="T17006" i="1" s="1"/>
  <c r="P17000" i="1" a="1"/>
  <c r="P17000" i="1" s="1"/>
  <c r="S17000" i="1" a="1"/>
  <c r="S17000" i="1" s="1"/>
  <c r="T17000" i="1" a="1"/>
  <c r="T17000" i="1" s="1"/>
  <c r="S16994" i="1" a="1"/>
  <c r="S16994" i="1" s="1"/>
  <c r="T16994" i="1" a="1"/>
  <c r="T16994" i="1" s="1"/>
  <c r="S16988" i="1" a="1"/>
  <c r="S16988" i="1" s="1"/>
  <c r="T16988" i="1" a="1"/>
  <c r="T16988" i="1" s="1"/>
  <c r="S16982" i="1" a="1"/>
  <c r="S16982" i="1" s="1"/>
  <c r="T16982" i="1" a="1"/>
  <c r="T16982" i="1" s="1"/>
  <c r="S16976" i="1" a="1"/>
  <c r="S16976" i="1" s="1"/>
  <c r="T16976" i="1" a="1"/>
  <c r="T16976" i="1" s="1"/>
  <c r="S16970" i="1" a="1"/>
  <c r="S16970" i="1" s="1"/>
  <c r="T16970" i="1" a="1"/>
  <c r="T16970" i="1" s="1"/>
  <c r="S16964" i="1" a="1"/>
  <c r="S16964" i="1" s="1"/>
  <c r="T16964" i="1" a="1"/>
  <c r="T16964" i="1" s="1"/>
  <c r="P16958" i="1" a="1"/>
  <c r="P16958" i="1" s="1"/>
  <c r="S16958" i="1" a="1"/>
  <c r="S16958" i="1" s="1"/>
  <c r="T16958" i="1" a="1"/>
  <c r="T16958" i="1" s="1"/>
  <c r="S16952" i="1" a="1"/>
  <c r="S16952" i="1" s="1"/>
  <c r="T16952" i="1" a="1"/>
  <c r="T16952" i="1" s="1"/>
  <c r="S16946" i="1" a="1"/>
  <c r="S16946" i="1" s="1"/>
  <c r="T16946" i="1" a="1"/>
  <c r="T16946" i="1" s="1"/>
  <c r="S16940" i="1" a="1"/>
  <c r="S16940" i="1" s="1"/>
  <c r="T16940" i="1" a="1"/>
  <c r="T16940" i="1" s="1"/>
  <c r="S16934" i="1" a="1"/>
  <c r="S16934" i="1" s="1"/>
  <c r="T16934" i="1" a="1"/>
  <c r="T16934" i="1" s="1"/>
  <c r="S16928" i="1" a="1"/>
  <c r="S16928" i="1" s="1"/>
  <c r="T16928" i="1" a="1"/>
  <c r="T16928" i="1" s="1"/>
  <c r="S16922" i="1" a="1"/>
  <c r="S16922" i="1" s="1"/>
  <c r="T16922" i="1" a="1"/>
  <c r="T16922" i="1" s="1"/>
  <c r="S16916" i="1" a="1"/>
  <c r="S16916" i="1" s="1"/>
  <c r="T16916" i="1" a="1"/>
  <c r="T16916" i="1" s="1"/>
  <c r="S16910" i="1" a="1"/>
  <c r="S16910" i="1" s="1"/>
  <c r="T16910" i="1" a="1"/>
  <c r="T16910" i="1" s="1"/>
  <c r="S16904" i="1" a="1"/>
  <c r="S16904" i="1" s="1"/>
  <c r="T16904" i="1" a="1"/>
  <c r="T16904" i="1" s="1"/>
  <c r="S16898" i="1" a="1"/>
  <c r="S16898" i="1" s="1"/>
  <c r="T16898" i="1" a="1"/>
  <c r="T16898" i="1" s="1"/>
  <c r="S16892" i="1" a="1"/>
  <c r="S16892" i="1" s="1"/>
  <c r="T16892" i="1" a="1"/>
  <c r="T16892" i="1" s="1"/>
  <c r="S16886" i="1" a="1"/>
  <c r="S16886" i="1" s="1"/>
  <c r="T16886" i="1" a="1"/>
  <c r="T16886" i="1" s="1"/>
  <c r="S16880" i="1" a="1"/>
  <c r="S16880" i="1" s="1"/>
  <c r="T16880" i="1" a="1"/>
  <c r="T16880" i="1" s="1"/>
  <c r="P16874" i="1" a="1"/>
  <c r="P16874" i="1" s="1"/>
  <c r="S16874" i="1" a="1"/>
  <c r="S16874" i="1" s="1"/>
  <c r="T16874" i="1" a="1"/>
  <c r="T16874" i="1" s="1"/>
  <c r="S16868" i="1" a="1"/>
  <c r="S16868" i="1" s="1"/>
  <c r="T16868" i="1" a="1"/>
  <c r="T16868" i="1" s="1"/>
  <c r="P16862" i="1" a="1"/>
  <c r="P16862" i="1" s="1"/>
  <c r="S16862" i="1" a="1"/>
  <c r="S16862" i="1" s="1"/>
  <c r="T16862" i="1" a="1"/>
  <c r="T16862" i="1" s="1"/>
  <c r="P16856" i="1" a="1"/>
  <c r="P16856" i="1" s="1"/>
  <c r="S16856" i="1" a="1"/>
  <c r="S16856" i="1" s="1"/>
  <c r="T16856" i="1" a="1"/>
  <c r="T16856" i="1" s="1"/>
  <c r="P16850" i="1" a="1"/>
  <c r="P16850" i="1" s="1"/>
  <c r="S16850" i="1" a="1"/>
  <c r="S16850" i="1" s="1"/>
  <c r="T16850" i="1" a="1"/>
  <c r="T16850" i="1" s="1"/>
  <c r="P16844" i="1" a="1"/>
  <c r="P16844" i="1" s="1"/>
  <c r="S16844" i="1" a="1"/>
  <c r="S16844" i="1" s="1"/>
  <c r="T16844" i="1" a="1"/>
  <c r="T16844" i="1" s="1"/>
  <c r="S16838" i="1" a="1"/>
  <c r="S16838" i="1" s="1"/>
  <c r="T16838" i="1" a="1"/>
  <c r="T16838" i="1" s="1"/>
  <c r="S16832" i="1" a="1"/>
  <c r="S16832" i="1" s="1"/>
  <c r="T16832" i="1" a="1"/>
  <c r="T16832" i="1" s="1"/>
  <c r="S16826" i="1" a="1"/>
  <c r="S16826" i="1" s="1"/>
  <c r="T16826" i="1" a="1"/>
  <c r="T16826" i="1" s="1"/>
  <c r="S16820" i="1" a="1"/>
  <c r="S16820" i="1" s="1"/>
  <c r="T16820" i="1" a="1"/>
  <c r="T16820" i="1" s="1"/>
  <c r="S16814" i="1" a="1"/>
  <c r="S16814" i="1" s="1"/>
  <c r="T16814" i="1" a="1"/>
  <c r="T16814" i="1" s="1"/>
  <c r="S16808" i="1" a="1"/>
  <c r="S16808" i="1" s="1"/>
  <c r="T16808" i="1" a="1"/>
  <c r="T16808" i="1" s="1"/>
  <c r="S16802" i="1" a="1"/>
  <c r="S16802" i="1" s="1"/>
  <c r="T16802" i="1" a="1"/>
  <c r="T16802" i="1" s="1"/>
  <c r="S16796" i="1" a="1"/>
  <c r="S16796" i="1" s="1"/>
  <c r="T16796" i="1" a="1"/>
  <c r="T16796" i="1" s="1"/>
  <c r="S16790" i="1" a="1"/>
  <c r="S16790" i="1" s="1"/>
  <c r="T16790" i="1" a="1"/>
  <c r="T16790" i="1" s="1"/>
  <c r="P16784" i="1" a="1"/>
  <c r="P16784" i="1" s="1"/>
  <c r="S16784" i="1" a="1"/>
  <c r="S16784" i="1" s="1"/>
  <c r="T16784" i="1" a="1"/>
  <c r="T16784" i="1" s="1"/>
  <c r="S16778" i="1" a="1"/>
  <c r="S16778" i="1" s="1"/>
  <c r="T16778" i="1" a="1"/>
  <c r="T16778" i="1" s="1"/>
  <c r="S16772" i="1" a="1"/>
  <c r="S16772" i="1" s="1"/>
  <c r="T16772" i="1" a="1"/>
  <c r="T16772" i="1" s="1"/>
  <c r="S16766" i="1" a="1"/>
  <c r="S16766" i="1" s="1"/>
  <c r="T16766" i="1" a="1"/>
  <c r="T16766" i="1" s="1"/>
  <c r="S16760" i="1" a="1"/>
  <c r="S16760" i="1" s="1"/>
  <c r="T16760" i="1" a="1"/>
  <c r="T16760" i="1" s="1"/>
  <c r="S16754" i="1" a="1"/>
  <c r="S16754" i="1" s="1"/>
  <c r="T16754" i="1" a="1"/>
  <c r="T16754" i="1" s="1"/>
  <c r="S16748" i="1" a="1"/>
  <c r="S16748" i="1" s="1"/>
  <c r="T16748" i="1" a="1"/>
  <c r="T16748" i="1" s="1"/>
  <c r="S16742" i="1" a="1"/>
  <c r="S16742" i="1" s="1"/>
  <c r="T16742" i="1" a="1"/>
  <c r="T16742" i="1" s="1"/>
  <c r="S16736" i="1" a="1"/>
  <c r="S16736" i="1" s="1"/>
  <c r="T16736" i="1" a="1"/>
  <c r="T16736" i="1" s="1"/>
  <c r="S16730" i="1" a="1"/>
  <c r="S16730" i="1" s="1"/>
  <c r="T16730" i="1" a="1"/>
  <c r="T16730" i="1" s="1"/>
  <c r="S16724" i="1" a="1"/>
  <c r="S16724" i="1" s="1"/>
  <c r="T16724" i="1" a="1"/>
  <c r="T16724" i="1" s="1"/>
  <c r="S16718" i="1" a="1"/>
  <c r="S16718" i="1" s="1"/>
  <c r="T16718" i="1" a="1"/>
  <c r="T16718" i="1" s="1"/>
  <c r="P16712" i="1" a="1"/>
  <c r="P16712" i="1" s="1"/>
  <c r="S16712" i="1" a="1"/>
  <c r="S16712" i="1" s="1"/>
  <c r="T16712" i="1" a="1"/>
  <c r="T16712" i="1" s="1"/>
  <c r="P16706" i="1" a="1"/>
  <c r="P16706" i="1" s="1"/>
  <c r="S16706" i="1" a="1"/>
  <c r="S16706" i="1" s="1"/>
  <c r="T16706" i="1" a="1"/>
  <c r="T16706" i="1" s="1"/>
  <c r="P16700" i="1" a="1"/>
  <c r="P16700" i="1" s="1"/>
  <c r="S16700" i="1" a="1"/>
  <c r="S16700" i="1" s="1"/>
  <c r="T16700" i="1" a="1"/>
  <c r="T16700" i="1" s="1"/>
  <c r="P16694" i="1" a="1"/>
  <c r="P16694" i="1" s="1"/>
  <c r="S16694" i="1" a="1"/>
  <c r="S16694" i="1" s="1"/>
  <c r="T16694" i="1" a="1"/>
  <c r="T16694" i="1" s="1"/>
  <c r="P16688" i="1" a="1"/>
  <c r="P16688" i="1" s="1"/>
  <c r="S16688" i="1" a="1"/>
  <c r="S16688" i="1" s="1"/>
  <c r="T16688" i="1" a="1"/>
  <c r="T16688" i="1" s="1"/>
  <c r="P16682" i="1" a="1"/>
  <c r="P16682" i="1" s="1"/>
  <c r="S16682" i="1" a="1"/>
  <c r="S16682" i="1" s="1"/>
  <c r="T16682" i="1" a="1"/>
  <c r="T16682" i="1" s="1"/>
  <c r="P16676" i="1" a="1"/>
  <c r="P16676" i="1" s="1"/>
  <c r="S16676" i="1" a="1"/>
  <c r="S16676" i="1" s="1"/>
  <c r="T16676" i="1" a="1"/>
  <c r="T16676" i="1" s="1"/>
  <c r="P16670" i="1" a="1"/>
  <c r="P16670" i="1" s="1"/>
  <c r="S16670" i="1" a="1"/>
  <c r="S16670" i="1" s="1"/>
  <c r="T16670" i="1" a="1"/>
  <c r="T16670" i="1" s="1"/>
  <c r="P16664" i="1" a="1"/>
  <c r="P16664" i="1" s="1"/>
  <c r="S16664" i="1" a="1"/>
  <c r="S16664" i="1" s="1"/>
  <c r="T16664" i="1" a="1"/>
  <c r="T16664" i="1" s="1"/>
  <c r="P16658" i="1" a="1"/>
  <c r="P16658" i="1" s="1"/>
  <c r="S16658" i="1" a="1"/>
  <c r="S16658" i="1" s="1"/>
  <c r="T16658" i="1" a="1"/>
  <c r="T16658" i="1" s="1"/>
  <c r="P16652" i="1" a="1"/>
  <c r="P16652" i="1" s="1"/>
  <c r="S16652" i="1" a="1"/>
  <c r="S16652" i="1" s="1"/>
  <c r="T16652" i="1" a="1"/>
  <c r="T16652" i="1" s="1"/>
  <c r="P16646" i="1" a="1"/>
  <c r="P16646" i="1" s="1"/>
  <c r="S16646" i="1" a="1"/>
  <c r="S16646" i="1" s="1"/>
  <c r="T16646" i="1" a="1"/>
  <c r="T16646" i="1" s="1"/>
  <c r="P16640" i="1" a="1"/>
  <c r="P16640" i="1" s="1"/>
  <c r="S16640" i="1" a="1"/>
  <c r="S16640" i="1" s="1"/>
  <c r="T16640" i="1" a="1"/>
  <c r="T16640" i="1" s="1"/>
  <c r="P16634" i="1" a="1"/>
  <c r="P16634" i="1" s="1"/>
  <c r="S16634" i="1" a="1"/>
  <c r="S16634" i="1" s="1"/>
  <c r="T16634" i="1" a="1"/>
  <c r="T16634" i="1" s="1"/>
  <c r="P16628" i="1" a="1"/>
  <c r="P16628" i="1" s="1"/>
  <c r="S16628" i="1" a="1"/>
  <c r="S16628" i="1" s="1"/>
  <c r="T16628" i="1" a="1"/>
  <c r="T16628" i="1" s="1"/>
  <c r="P16622" i="1" a="1"/>
  <c r="P16622" i="1" s="1"/>
  <c r="S16622" i="1" a="1"/>
  <c r="S16622" i="1" s="1"/>
  <c r="T16622" i="1" a="1"/>
  <c r="T16622" i="1" s="1"/>
  <c r="P16616" i="1" a="1"/>
  <c r="P16616" i="1" s="1"/>
  <c r="S16616" i="1" a="1"/>
  <c r="S16616" i="1" s="1"/>
  <c r="T16616" i="1" a="1"/>
  <c r="T16616" i="1" s="1"/>
  <c r="P16610" i="1" a="1"/>
  <c r="P16610" i="1" s="1"/>
  <c r="S16610" i="1" a="1"/>
  <c r="S16610" i="1" s="1"/>
  <c r="T16610" i="1" a="1"/>
  <c r="T16610" i="1" s="1"/>
  <c r="P16604" i="1" a="1"/>
  <c r="P16604" i="1" s="1"/>
  <c r="S16604" i="1" a="1"/>
  <c r="S16604" i="1" s="1"/>
  <c r="T16604" i="1" a="1"/>
  <c r="T16604" i="1" s="1"/>
  <c r="P16598" i="1" a="1"/>
  <c r="P16598" i="1" s="1"/>
  <c r="S16598" i="1" a="1"/>
  <c r="S16598" i="1" s="1"/>
  <c r="T16598" i="1" a="1"/>
  <c r="T16598" i="1" s="1"/>
  <c r="P16592" i="1" a="1"/>
  <c r="P16592" i="1" s="1"/>
  <c r="S16592" i="1" a="1"/>
  <c r="S16592" i="1" s="1"/>
  <c r="T16592" i="1" a="1"/>
  <c r="T16592" i="1" s="1"/>
  <c r="P16586" i="1" a="1"/>
  <c r="P16586" i="1" s="1"/>
  <c r="S16586" i="1" a="1"/>
  <c r="S16586" i="1" s="1"/>
  <c r="T16586" i="1" a="1"/>
  <c r="T16586" i="1" s="1"/>
  <c r="P16580" i="1" a="1"/>
  <c r="P16580" i="1" s="1"/>
  <c r="S16580" i="1" a="1"/>
  <c r="S16580" i="1" s="1"/>
  <c r="T16580" i="1" a="1"/>
  <c r="T16580" i="1" s="1"/>
  <c r="P16574" i="1" a="1"/>
  <c r="P16574" i="1" s="1"/>
  <c r="S16574" i="1" a="1"/>
  <c r="S16574" i="1" s="1"/>
  <c r="T16574" i="1" a="1"/>
  <c r="T16574" i="1" s="1"/>
  <c r="P16568" i="1" a="1"/>
  <c r="P16568" i="1" s="1"/>
  <c r="S16568" i="1" a="1"/>
  <c r="S16568" i="1" s="1"/>
  <c r="T16568" i="1" a="1"/>
  <c r="T16568" i="1" s="1"/>
  <c r="P16562" i="1" a="1"/>
  <c r="P16562" i="1" s="1"/>
  <c r="S16562" i="1" a="1"/>
  <c r="S16562" i="1" s="1"/>
  <c r="T16562" i="1" a="1"/>
  <c r="T16562" i="1" s="1"/>
  <c r="P16556" i="1" a="1"/>
  <c r="P16556" i="1" s="1"/>
  <c r="S16556" i="1" a="1"/>
  <c r="S16556" i="1" s="1"/>
  <c r="T16556" i="1" a="1"/>
  <c r="T16556" i="1" s="1"/>
  <c r="P16550" i="1" a="1"/>
  <c r="P16550" i="1" s="1"/>
  <c r="S16550" i="1" a="1"/>
  <c r="S16550" i="1" s="1"/>
  <c r="T16550" i="1" a="1"/>
  <c r="T16550" i="1" s="1"/>
  <c r="P16544" i="1" a="1"/>
  <c r="P16544" i="1" s="1"/>
  <c r="S16544" i="1" a="1"/>
  <c r="S16544" i="1" s="1"/>
  <c r="T16544" i="1" a="1"/>
  <c r="T16544" i="1" s="1"/>
  <c r="P16538" i="1" a="1"/>
  <c r="P16538" i="1" s="1"/>
  <c r="S16538" i="1" a="1"/>
  <c r="S16538" i="1" s="1"/>
  <c r="T16538" i="1" a="1"/>
  <c r="T16538" i="1" s="1"/>
  <c r="P16532" i="1" a="1"/>
  <c r="P16532" i="1" s="1"/>
  <c r="S16532" i="1" a="1"/>
  <c r="S16532" i="1" s="1"/>
  <c r="T16532" i="1" a="1"/>
  <c r="T16532" i="1" s="1"/>
  <c r="P16526" i="1" a="1"/>
  <c r="P16526" i="1" s="1"/>
  <c r="S16526" i="1" a="1"/>
  <c r="S16526" i="1" s="1"/>
  <c r="T16526" i="1" a="1"/>
  <c r="T16526" i="1" s="1"/>
  <c r="P16520" i="1" a="1"/>
  <c r="P16520" i="1" s="1"/>
  <c r="S16520" i="1" a="1"/>
  <c r="S16520" i="1" s="1"/>
  <c r="T16520" i="1" a="1"/>
  <c r="T16520" i="1" s="1"/>
  <c r="P16514" i="1" a="1"/>
  <c r="P16514" i="1" s="1"/>
  <c r="S16514" i="1" a="1"/>
  <c r="S16514" i="1" s="1"/>
  <c r="T16514" i="1" a="1"/>
  <c r="T16514" i="1" s="1"/>
  <c r="P16508" i="1" a="1"/>
  <c r="P16508" i="1" s="1"/>
  <c r="S16508" i="1" a="1"/>
  <c r="S16508" i="1" s="1"/>
  <c r="T16508" i="1" a="1"/>
  <c r="T16508" i="1" s="1"/>
  <c r="P16502" i="1" a="1"/>
  <c r="P16502" i="1" s="1"/>
  <c r="S16502" i="1" a="1"/>
  <c r="S16502" i="1" s="1"/>
  <c r="T16502" i="1" a="1"/>
  <c r="T16502" i="1" s="1"/>
  <c r="P16496" i="1" a="1"/>
  <c r="P16496" i="1" s="1"/>
  <c r="S16496" i="1" a="1"/>
  <c r="S16496" i="1" s="1"/>
  <c r="T16496" i="1" a="1"/>
  <c r="T16496" i="1" s="1"/>
  <c r="P16490" i="1" a="1"/>
  <c r="P16490" i="1" s="1"/>
  <c r="S16490" i="1" a="1"/>
  <c r="S16490" i="1" s="1"/>
  <c r="T16490" i="1" a="1"/>
  <c r="T16490" i="1" s="1"/>
  <c r="P16484" i="1" a="1"/>
  <c r="P16484" i="1" s="1"/>
  <c r="S16484" i="1" a="1"/>
  <c r="S16484" i="1" s="1"/>
  <c r="T16484" i="1" a="1"/>
  <c r="T16484" i="1" s="1"/>
  <c r="P16478" i="1" a="1"/>
  <c r="P16478" i="1" s="1"/>
  <c r="S16478" i="1" a="1"/>
  <c r="S16478" i="1" s="1"/>
  <c r="T16478" i="1" a="1"/>
  <c r="T16478" i="1" s="1"/>
  <c r="P16472" i="1" a="1"/>
  <c r="P16472" i="1" s="1"/>
  <c r="S16472" i="1" a="1"/>
  <c r="S16472" i="1" s="1"/>
  <c r="T16472" i="1" a="1"/>
  <c r="T16472" i="1" s="1"/>
  <c r="P16466" i="1" a="1"/>
  <c r="P16466" i="1" s="1"/>
  <c r="S16466" i="1" a="1"/>
  <c r="S16466" i="1" s="1"/>
  <c r="T16466" i="1" a="1"/>
  <c r="T16466" i="1" s="1"/>
  <c r="P16460" i="1" a="1"/>
  <c r="P16460" i="1" s="1"/>
  <c r="S16460" i="1" a="1"/>
  <c r="S16460" i="1" s="1"/>
  <c r="T16460" i="1" a="1"/>
  <c r="T16460" i="1" s="1"/>
  <c r="P16454" i="1" a="1"/>
  <c r="P16454" i="1" s="1"/>
  <c r="S16454" i="1" a="1"/>
  <c r="S16454" i="1" s="1"/>
  <c r="T16454" i="1" a="1"/>
  <c r="T16454" i="1" s="1"/>
  <c r="P16448" i="1" a="1"/>
  <c r="P16448" i="1" s="1"/>
  <c r="S16448" i="1" a="1"/>
  <c r="S16448" i="1" s="1"/>
  <c r="T16448" i="1" a="1"/>
  <c r="T16448" i="1" s="1"/>
  <c r="P16442" i="1" a="1"/>
  <c r="P16442" i="1" s="1"/>
  <c r="S16442" i="1" a="1"/>
  <c r="S16442" i="1" s="1"/>
  <c r="T16442" i="1" a="1"/>
  <c r="T16442" i="1" s="1"/>
  <c r="P16436" i="1" a="1"/>
  <c r="P16436" i="1" s="1"/>
  <c r="S16436" i="1" a="1"/>
  <c r="S16436" i="1" s="1"/>
  <c r="T16436" i="1" a="1"/>
  <c r="T16436" i="1" s="1"/>
  <c r="P16430" i="1" a="1"/>
  <c r="P16430" i="1" s="1"/>
  <c r="S16430" i="1" a="1"/>
  <c r="S16430" i="1" s="1"/>
  <c r="T16430" i="1" a="1"/>
  <c r="T16430" i="1" s="1"/>
  <c r="P16424" i="1" a="1"/>
  <c r="P16424" i="1" s="1"/>
  <c r="S16424" i="1" a="1"/>
  <c r="S16424" i="1" s="1"/>
  <c r="T16424" i="1" a="1"/>
  <c r="T16424" i="1" s="1"/>
  <c r="P16418" i="1" a="1"/>
  <c r="P16418" i="1" s="1"/>
  <c r="S16418" i="1" a="1"/>
  <c r="S16418" i="1" s="1"/>
  <c r="T16418" i="1" a="1"/>
  <c r="T16418" i="1" s="1"/>
  <c r="P16412" i="1" a="1"/>
  <c r="P16412" i="1" s="1"/>
  <c r="S16412" i="1" a="1"/>
  <c r="S16412" i="1" s="1"/>
  <c r="T16412" i="1" a="1"/>
  <c r="T16412" i="1" s="1"/>
  <c r="P16406" i="1" a="1"/>
  <c r="P16406" i="1" s="1"/>
  <c r="S16406" i="1" a="1"/>
  <c r="S16406" i="1" s="1"/>
  <c r="T16406" i="1" a="1"/>
  <c r="T16406" i="1" s="1"/>
  <c r="P16400" i="1" a="1"/>
  <c r="P16400" i="1" s="1"/>
  <c r="S16400" i="1" a="1"/>
  <c r="S16400" i="1" s="1"/>
  <c r="T16400" i="1" a="1"/>
  <c r="T16400" i="1" s="1"/>
  <c r="P16394" i="1" a="1"/>
  <c r="P16394" i="1" s="1"/>
  <c r="S16394" i="1" a="1"/>
  <c r="S16394" i="1" s="1"/>
  <c r="T16394" i="1" a="1"/>
  <c r="T16394" i="1" s="1"/>
  <c r="P16388" i="1" a="1"/>
  <c r="P16388" i="1" s="1"/>
  <c r="S16388" i="1" a="1"/>
  <c r="S16388" i="1" s="1"/>
  <c r="T16388" i="1" a="1"/>
  <c r="T16388" i="1" s="1"/>
  <c r="P16382" i="1" a="1"/>
  <c r="P16382" i="1" s="1"/>
  <c r="S16382" i="1" a="1"/>
  <c r="S16382" i="1" s="1"/>
  <c r="T16382" i="1" a="1"/>
  <c r="T16382" i="1" s="1"/>
  <c r="P16376" i="1" a="1"/>
  <c r="P16376" i="1" s="1"/>
  <c r="S16376" i="1" a="1"/>
  <c r="S16376" i="1" s="1"/>
  <c r="T16376" i="1" a="1"/>
  <c r="T16376" i="1" s="1"/>
  <c r="P16370" i="1" a="1"/>
  <c r="P16370" i="1" s="1"/>
  <c r="S16370" i="1" a="1"/>
  <c r="S16370" i="1" s="1"/>
  <c r="T16370" i="1" a="1"/>
  <c r="T16370" i="1" s="1"/>
  <c r="P16364" i="1" a="1"/>
  <c r="P16364" i="1" s="1"/>
  <c r="S16364" i="1" a="1"/>
  <c r="S16364" i="1" s="1"/>
  <c r="T16364" i="1" a="1"/>
  <c r="T16364" i="1" s="1"/>
  <c r="P16358" i="1" a="1"/>
  <c r="P16358" i="1" s="1"/>
  <c r="S16358" i="1" a="1"/>
  <c r="S16358" i="1" s="1"/>
  <c r="T16358" i="1" a="1"/>
  <c r="T16358" i="1" s="1"/>
  <c r="P16352" i="1" a="1"/>
  <c r="P16352" i="1" s="1"/>
  <c r="S16352" i="1" a="1"/>
  <c r="S16352" i="1" s="1"/>
  <c r="T16352" i="1" a="1"/>
  <c r="T16352" i="1" s="1"/>
  <c r="P16346" i="1" a="1"/>
  <c r="P16346" i="1" s="1"/>
  <c r="S16346" i="1" a="1"/>
  <c r="S16346" i="1" s="1"/>
  <c r="T16346" i="1" a="1"/>
  <c r="T16346" i="1" s="1"/>
  <c r="P16340" i="1" a="1"/>
  <c r="P16340" i="1" s="1"/>
  <c r="S16340" i="1" a="1"/>
  <c r="S16340" i="1" s="1"/>
  <c r="T16340" i="1" a="1"/>
  <c r="T16340" i="1" s="1"/>
  <c r="P16334" i="1" a="1"/>
  <c r="P16334" i="1" s="1"/>
  <c r="S16334" i="1" a="1"/>
  <c r="S16334" i="1" s="1"/>
  <c r="T16334" i="1" a="1"/>
  <c r="T16334" i="1" s="1"/>
  <c r="P16328" i="1" a="1"/>
  <c r="P16328" i="1" s="1"/>
  <c r="S16328" i="1" a="1"/>
  <c r="S16328" i="1" s="1"/>
  <c r="T16328" i="1" a="1"/>
  <c r="T16328" i="1" s="1"/>
  <c r="P16322" i="1" a="1"/>
  <c r="P16322" i="1" s="1"/>
  <c r="S16322" i="1" a="1"/>
  <c r="S16322" i="1" s="1"/>
  <c r="T16322" i="1" a="1"/>
  <c r="T16322" i="1" s="1"/>
  <c r="P16316" i="1" a="1"/>
  <c r="P16316" i="1" s="1"/>
  <c r="S16316" i="1" a="1"/>
  <c r="S16316" i="1" s="1"/>
  <c r="T16316" i="1" a="1"/>
  <c r="T16316" i="1" s="1"/>
  <c r="P16310" i="1" a="1"/>
  <c r="P16310" i="1" s="1"/>
  <c r="S16310" i="1" a="1"/>
  <c r="S16310" i="1" s="1"/>
  <c r="T16310" i="1" a="1"/>
  <c r="T16310" i="1" s="1"/>
  <c r="P16304" i="1" a="1"/>
  <c r="P16304" i="1" s="1"/>
  <c r="S16304" i="1" a="1"/>
  <c r="S16304" i="1" s="1"/>
  <c r="T16304" i="1" a="1"/>
  <c r="T16304" i="1" s="1"/>
  <c r="P16298" i="1" a="1"/>
  <c r="P16298" i="1" s="1"/>
  <c r="S16298" i="1" a="1"/>
  <c r="S16298" i="1" s="1"/>
  <c r="T16298" i="1" a="1"/>
  <c r="T16298" i="1" s="1"/>
  <c r="P16292" i="1" a="1"/>
  <c r="P16292" i="1" s="1"/>
  <c r="S16292" i="1" a="1"/>
  <c r="S16292" i="1" s="1"/>
  <c r="T16292" i="1" a="1"/>
  <c r="T16292" i="1" s="1"/>
  <c r="P16286" i="1" a="1"/>
  <c r="P16286" i="1" s="1"/>
  <c r="S16286" i="1" a="1"/>
  <c r="S16286" i="1" s="1"/>
  <c r="T16286" i="1" a="1"/>
  <c r="T16286" i="1" s="1"/>
  <c r="P16280" i="1" a="1"/>
  <c r="P16280" i="1" s="1"/>
  <c r="S16280" i="1" a="1"/>
  <c r="S16280" i="1" s="1"/>
  <c r="T16280" i="1" a="1"/>
  <c r="T16280" i="1" s="1"/>
  <c r="P16274" i="1" a="1"/>
  <c r="P16274" i="1" s="1"/>
  <c r="S16274" i="1" a="1"/>
  <c r="S16274" i="1" s="1"/>
  <c r="T16274" i="1" a="1"/>
  <c r="T16274" i="1" s="1"/>
  <c r="P16268" i="1" a="1"/>
  <c r="P16268" i="1" s="1"/>
  <c r="S16268" i="1" a="1"/>
  <c r="S16268" i="1" s="1"/>
  <c r="T16268" i="1" a="1"/>
  <c r="T16268" i="1" s="1"/>
  <c r="P16262" i="1" a="1"/>
  <c r="P16262" i="1" s="1"/>
  <c r="S16262" i="1" a="1"/>
  <c r="S16262" i="1" s="1"/>
  <c r="T16262" i="1" a="1"/>
  <c r="T16262" i="1" s="1"/>
  <c r="P16256" i="1" a="1"/>
  <c r="P16256" i="1" s="1"/>
  <c r="S16256" i="1" a="1"/>
  <c r="S16256" i="1" s="1"/>
  <c r="T16256" i="1" a="1"/>
  <c r="T16256" i="1" s="1"/>
  <c r="P16250" i="1" a="1"/>
  <c r="P16250" i="1" s="1"/>
  <c r="S16250" i="1" a="1"/>
  <c r="S16250" i="1" s="1"/>
  <c r="T16250" i="1" a="1"/>
  <c r="T16250" i="1" s="1"/>
  <c r="P16244" i="1" a="1"/>
  <c r="P16244" i="1" s="1"/>
  <c r="S16244" i="1" a="1"/>
  <c r="S16244" i="1" s="1"/>
  <c r="T16244" i="1" a="1"/>
  <c r="T16244" i="1" s="1"/>
  <c r="P16238" i="1" a="1"/>
  <c r="P16238" i="1" s="1"/>
  <c r="S16238" i="1" a="1"/>
  <c r="S16238" i="1" s="1"/>
  <c r="T16238" i="1" a="1"/>
  <c r="T16238" i="1" s="1"/>
  <c r="S16232" i="1" a="1"/>
  <c r="S16232" i="1" s="1"/>
  <c r="T16232" i="1" a="1"/>
  <c r="T16232" i="1" s="1"/>
  <c r="S16226" i="1" a="1"/>
  <c r="S16226" i="1" s="1"/>
  <c r="T16226" i="1" a="1"/>
  <c r="T16226" i="1" s="1"/>
  <c r="S16220" i="1" a="1"/>
  <c r="S16220" i="1" s="1"/>
  <c r="T16220" i="1" a="1"/>
  <c r="T16220" i="1" s="1"/>
  <c r="S16214" i="1" a="1"/>
  <c r="S16214" i="1" s="1"/>
  <c r="T16214" i="1" a="1"/>
  <c r="T16214" i="1" s="1"/>
  <c r="P16208" i="1" a="1"/>
  <c r="P16208" i="1" s="1"/>
  <c r="S16208" i="1" a="1"/>
  <c r="S16208" i="1" s="1"/>
  <c r="T16208" i="1" a="1"/>
  <c r="T16208" i="1" s="1"/>
  <c r="P16202" i="1" a="1"/>
  <c r="P16202" i="1" s="1"/>
  <c r="S16202" i="1" a="1"/>
  <c r="S16202" i="1" s="1"/>
  <c r="T16202" i="1" a="1"/>
  <c r="T16202" i="1" s="1"/>
  <c r="P16196" i="1" a="1"/>
  <c r="P16196" i="1" s="1"/>
  <c r="S16196" i="1" a="1"/>
  <c r="S16196" i="1" s="1"/>
  <c r="T16196" i="1" a="1"/>
  <c r="T16196" i="1" s="1"/>
  <c r="P16190" i="1" a="1"/>
  <c r="P16190" i="1" s="1"/>
  <c r="S16190" i="1" a="1"/>
  <c r="S16190" i="1" s="1"/>
  <c r="T16190" i="1" a="1"/>
  <c r="T16190" i="1" s="1"/>
  <c r="P16184" i="1" a="1"/>
  <c r="P16184" i="1" s="1"/>
  <c r="S16184" i="1" a="1"/>
  <c r="S16184" i="1" s="1"/>
  <c r="T16184" i="1" a="1"/>
  <c r="T16184" i="1" s="1"/>
  <c r="P16178" i="1" a="1"/>
  <c r="P16178" i="1" s="1"/>
  <c r="S16178" i="1" a="1"/>
  <c r="S16178" i="1" s="1"/>
  <c r="T16178" i="1" a="1"/>
  <c r="T16178" i="1" s="1"/>
  <c r="P16172" i="1" a="1"/>
  <c r="P16172" i="1" s="1"/>
  <c r="S16172" i="1" a="1"/>
  <c r="S16172" i="1" s="1"/>
  <c r="T16172" i="1" a="1"/>
  <c r="T16172" i="1" s="1"/>
  <c r="P16166" i="1" a="1"/>
  <c r="P16166" i="1" s="1"/>
  <c r="S16166" i="1" a="1"/>
  <c r="S16166" i="1" s="1"/>
  <c r="T16166" i="1" a="1"/>
  <c r="T16166" i="1" s="1"/>
  <c r="P16160" i="1" a="1"/>
  <c r="P16160" i="1" s="1"/>
  <c r="S16160" i="1" a="1"/>
  <c r="S16160" i="1" s="1"/>
  <c r="T16160" i="1" a="1"/>
  <c r="T16160" i="1" s="1"/>
  <c r="P16154" i="1" a="1"/>
  <c r="P16154" i="1" s="1"/>
  <c r="S16154" i="1" a="1"/>
  <c r="S16154" i="1" s="1"/>
  <c r="T16154" i="1" a="1"/>
  <c r="T16154" i="1" s="1"/>
  <c r="P16148" i="1" a="1"/>
  <c r="P16148" i="1" s="1"/>
  <c r="S16148" i="1" a="1"/>
  <c r="S16148" i="1" s="1"/>
  <c r="T16148" i="1" a="1"/>
  <c r="T16148" i="1" s="1"/>
  <c r="P16142" i="1" a="1"/>
  <c r="P16142" i="1" s="1"/>
  <c r="S16142" i="1" a="1"/>
  <c r="S16142" i="1" s="1"/>
  <c r="T16142" i="1" a="1"/>
  <c r="T16142" i="1" s="1"/>
  <c r="P16136" i="1" a="1"/>
  <c r="P16136" i="1" s="1"/>
  <c r="S16136" i="1" a="1"/>
  <c r="S16136" i="1" s="1"/>
  <c r="T16136" i="1" a="1"/>
  <c r="T16136" i="1" s="1"/>
  <c r="P16130" i="1" a="1"/>
  <c r="P16130" i="1" s="1"/>
  <c r="S16130" i="1" a="1"/>
  <c r="S16130" i="1" s="1"/>
  <c r="T16130" i="1" a="1"/>
  <c r="T16130" i="1" s="1"/>
  <c r="P16124" i="1" a="1"/>
  <c r="P16124" i="1" s="1"/>
  <c r="S16124" i="1" a="1"/>
  <c r="S16124" i="1" s="1"/>
  <c r="T16124" i="1" a="1"/>
  <c r="T16124" i="1" s="1"/>
  <c r="P16118" i="1" a="1"/>
  <c r="P16118" i="1" s="1"/>
  <c r="S16118" i="1" a="1"/>
  <c r="S16118" i="1" s="1"/>
  <c r="T16118" i="1" a="1"/>
  <c r="T16118" i="1" s="1"/>
  <c r="P16112" i="1" a="1"/>
  <c r="P16112" i="1" s="1"/>
  <c r="S16112" i="1" a="1"/>
  <c r="S16112" i="1" s="1"/>
  <c r="T16112" i="1" a="1"/>
  <c r="T16112" i="1" s="1"/>
  <c r="P16106" i="1" a="1"/>
  <c r="P16106" i="1" s="1"/>
  <c r="S16106" i="1" a="1"/>
  <c r="S16106" i="1" s="1"/>
  <c r="T16106" i="1" a="1"/>
  <c r="T16106" i="1" s="1"/>
  <c r="P16100" i="1" a="1"/>
  <c r="P16100" i="1" s="1"/>
  <c r="S16100" i="1" a="1"/>
  <c r="S16100" i="1" s="1"/>
  <c r="T16100" i="1" a="1"/>
  <c r="T16100" i="1" s="1"/>
  <c r="P16094" i="1" a="1"/>
  <c r="P16094" i="1" s="1"/>
  <c r="S16094" i="1" a="1"/>
  <c r="S16094" i="1" s="1"/>
  <c r="T16094" i="1" a="1"/>
  <c r="T16094" i="1" s="1"/>
  <c r="P16088" i="1" a="1"/>
  <c r="P16088" i="1" s="1"/>
  <c r="S16088" i="1" a="1"/>
  <c r="S16088" i="1" s="1"/>
  <c r="T16088" i="1" a="1"/>
  <c r="T16088" i="1" s="1"/>
  <c r="P16082" i="1" a="1"/>
  <c r="P16082" i="1" s="1"/>
  <c r="S16082" i="1" a="1"/>
  <c r="S16082" i="1" s="1"/>
  <c r="T16082" i="1" a="1"/>
  <c r="T16082" i="1" s="1"/>
  <c r="P16076" i="1" a="1"/>
  <c r="P16076" i="1" s="1"/>
  <c r="S16076" i="1" a="1"/>
  <c r="S16076" i="1" s="1"/>
  <c r="T16076" i="1" a="1"/>
  <c r="T16076" i="1" s="1"/>
  <c r="P16070" i="1" a="1"/>
  <c r="P16070" i="1" s="1"/>
  <c r="S16070" i="1" a="1"/>
  <c r="S16070" i="1" s="1"/>
  <c r="T16070" i="1" a="1"/>
  <c r="T16070" i="1" s="1"/>
  <c r="P16064" i="1" a="1"/>
  <c r="P16064" i="1" s="1"/>
  <c r="S16064" i="1" a="1"/>
  <c r="S16064" i="1" s="1"/>
  <c r="T16064" i="1" a="1"/>
  <c r="T16064" i="1" s="1"/>
  <c r="P16058" i="1" a="1"/>
  <c r="P16058" i="1" s="1"/>
  <c r="S16058" i="1" a="1"/>
  <c r="S16058" i="1" s="1"/>
  <c r="T16058" i="1" a="1"/>
  <c r="T16058" i="1" s="1"/>
  <c r="P16052" i="1" a="1"/>
  <c r="P16052" i="1" s="1"/>
  <c r="S16052" i="1" a="1"/>
  <c r="S16052" i="1" s="1"/>
  <c r="T16052" i="1" a="1"/>
  <c r="T16052" i="1" s="1"/>
  <c r="P16046" i="1" a="1"/>
  <c r="P16046" i="1" s="1"/>
  <c r="S16046" i="1" a="1"/>
  <c r="S16046" i="1" s="1"/>
  <c r="T16046" i="1" a="1"/>
  <c r="T16046" i="1" s="1"/>
  <c r="P16040" i="1" a="1"/>
  <c r="P16040" i="1" s="1"/>
  <c r="S16040" i="1" a="1"/>
  <c r="S16040" i="1" s="1"/>
  <c r="T16040" i="1" a="1"/>
  <c r="T16040" i="1" s="1"/>
  <c r="P16034" i="1" a="1"/>
  <c r="P16034" i="1" s="1"/>
  <c r="S16034" i="1" a="1"/>
  <c r="S16034" i="1" s="1"/>
  <c r="T16034" i="1" a="1"/>
  <c r="T16034" i="1" s="1"/>
  <c r="S16028" i="1" a="1"/>
  <c r="S16028" i="1" s="1"/>
  <c r="T16028" i="1" a="1"/>
  <c r="T16028" i="1" s="1"/>
  <c r="S16022" i="1" a="1"/>
  <c r="S16022" i="1" s="1"/>
  <c r="T16022" i="1" a="1"/>
  <c r="T16022" i="1" s="1"/>
  <c r="S16016" i="1" a="1"/>
  <c r="S16016" i="1" s="1"/>
  <c r="T16016" i="1" a="1"/>
  <c r="T16016" i="1" s="1"/>
  <c r="S16010" i="1" a="1"/>
  <c r="S16010" i="1" s="1"/>
  <c r="T16010" i="1" a="1"/>
  <c r="T16010" i="1" s="1"/>
  <c r="S16004" i="1" a="1"/>
  <c r="S16004" i="1" s="1"/>
  <c r="T16004" i="1" a="1"/>
  <c r="T16004" i="1" s="1"/>
  <c r="S15998" i="1" a="1"/>
  <c r="S15998" i="1" s="1"/>
  <c r="T15998" i="1" a="1"/>
  <c r="T15998" i="1" s="1"/>
  <c r="S15992" i="1" a="1"/>
  <c r="S15992" i="1" s="1"/>
  <c r="T15992" i="1" a="1"/>
  <c r="T15992" i="1" s="1"/>
  <c r="S15986" i="1" a="1"/>
  <c r="S15986" i="1" s="1"/>
  <c r="T15986" i="1" a="1"/>
  <c r="T15986" i="1" s="1"/>
  <c r="S15980" i="1" a="1"/>
  <c r="S15980" i="1" s="1"/>
  <c r="T15980" i="1" a="1"/>
  <c r="T15980" i="1" s="1"/>
  <c r="S15974" i="1" a="1"/>
  <c r="S15974" i="1" s="1"/>
  <c r="T15974" i="1" a="1"/>
  <c r="T15974" i="1" s="1"/>
  <c r="S15968" i="1" a="1"/>
  <c r="S15968" i="1" s="1"/>
  <c r="T15968" i="1" a="1"/>
  <c r="T15968" i="1" s="1"/>
  <c r="S15962" i="1" a="1"/>
  <c r="S15962" i="1" s="1"/>
  <c r="T15962" i="1" a="1"/>
  <c r="T15962" i="1" s="1"/>
  <c r="S15956" i="1" a="1"/>
  <c r="S15956" i="1" s="1"/>
  <c r="T15956" i="1" a="1"/>
  <c r="T15956" i="1" s="1"/>
  <c r="S15950" i="1" a="1"/>
  <c r="S15950" i="1" s="1"/>
  <c r="T15950" i="1" a="1"/>
  <c r="T15950" i="1" s="1"/>
  <c r="S15944" i="1" a="1"/>
  <c r="S15944" i="1" s="1"/>
  <c r="T15944" i="1" a="1"/>
  <c r="T15944" i="1" s="1"/>
  <c r="S15938" i="1" a="1"/>
  <c r="S15938" i="1" s="1"/>
  <c r="T15938" i="1" a="1"/>
  <c r="T15938" i="1" s="1"/>
  <c r="S15932" i="1" a="1"/>
  <c r="S15932" i="1" s="1"/>
  <c r="T15932" i="1" a="1"/>
  <c r="T15932" i="1" s="1"/>
  <c r="S15926" i="1" a="1"/>
  <c r="S15926" i="1" s="1"/>
  <c r="T15926" i="1" a="1"/>
  <c r="T15926" i="1" s="1"/>
  <c r="S15920" i="1" a="1"/>
  <c r="S15920" i="1" s="1"/>
  <c r="T15920" i="1" a="1"/>
  <c r="T15920" i="1" s="1"/>
  <c r="S15914" i="1" a="1"/>
  <c r="S15914" i="1" s="1"/>
  <c r="T15914" i="1" a="1"/>
  <c r="T15914" i="1" s="1"/>
  <c r="S15908" i="1" a="1"/>
  <c r="S15908" i="1" s="1"/>
  <c r="T15908" i="1" a="1"/>
  <c r="T15908" i="1" s="1"/>
  <c r="S15902" i="1" a="1"/>
  <c r="S15902" i="1" s="1"/>
  <c r="T15902" i="1" a="1"/>
  <c r="T15902" i="1" s="1"/>
  <c r="S15896" i="1" a="1"/>
  <c r="S15896" i="1" s="1"/>
  <c r="T15896" i="1" a="1"/>
  <c r="T15896" i="1" s="1"/>
  <c r="S15890" i="1" a="1"/>
  <c r="S15890" i="1" s="1"/>
  <c r="T15890" i="1" a="1"/>
  <c r="T15890" i="1" s="1"/>
  <c r="S15884" i="1" a="1"/>
  <c r="S15884" i="1" s="1"/>
  <c r="T15884" i="1" a="1"/>
  <c r="T15884" i="1" s="1"/>
  <c r="S15878" i="1" a="1"/>
  <c r="S15878" i="1" s="1"/>
  <c r="T15878" i="1" a="1"/>
  <c r="T15878" i="1" s="1"/>
  <c r="S15872" i="1" a="1"/>
  <c r="S15872" i="1" s="1"/>
  <c r="T15872" i="1" a="1"/>
  <c r="T15872" i="1" s="1"/>
  <c r="S15866" i="1" a="1"/>
  <c r="S15866" i="1" s="1"/>
  <c r="T15866" i="1" a="1"/>
  <c r="T15866" i="1" s="1"/>
  <c r="S15860" i="1" a="1"/>
  <c r="S15860" i="1" s="1"/>
  <c r="T15860" i="1" a="1"/>
  <c r="T15860" i="1" s="1"/>
  <c r="S15854" i="1" a="1"/>
  <c r="S15854" i="1" s="1"/>
  <c r="T15854" i="1" a="1"/>
  <c r="T15854" i="1" s="1"/>
  <c r="P15848" i="1" a="1"/>
  <c r="P15848" i="1" s="1"/>
  <c r="S15848" i="1" a="1"/>
  <c r="S15848" i="1" s="1"/>
  <c r="T15848" i="1" a="1"/>
  <c r="T15848" i="1" s="1"/>
  <c r="S15842" i="1" a="1"/>
  <c r="S15842" i="1" s="1"/>
  <c r="T15842" i="1" a="1"/>
  <c r="T15842" i="1" s="1"/>
  <c r="S15836" i="1" a="1"/>
  <c r="S15836" i="1" s="1"/>
  <c r="T15836" i="1" a="1"/>
  <c r="T15836" i="1" s="1"/>
  <c r="S15830" i="1" a="1"/>
  <c r="S15830" i="1" s="1"/>
  <c r="T15830" i="1" a="1"/>
  <c r="T15830" i="1" s="1"/>
  <c r="S15824" i="1" a="1"/>
  <c r="S15824" i="1" s="1"/>
  <c r="T15824" i="1" a="1"/>
  <c r="T15824" i="1" s="1"/>
  <c r="S15818" i="1" a="1"/>
  <c r="S15818" i="1" s="1"/>
  <c r="T15818" i="1" a="1"/>
  <c r="T15818" i="1" s="1"/>
  <c r="S15812" i="1" a="1"/>
  <c r="S15812" i="1" s="1"/>
  <c r="T15812" i="1" a="1"/>
  <c r="T15812" i="1" s="1"/>
  <c r="S15806" i="1" a="1"/>
  <c r="S15806" i="1" s="1"/>
  <c r="T15806" i="1" a="1"/>
  <c r="T15806" i="1" s="1"/>
  <c r="S15800" i="1" a="1"/>
  <c r="S15800" i="1" s="1"/>
  <c r="T15800" i="1" a="1"/>
  <c r="T15800" i="1" s="1"/>
  <c r="S15794" i="1" a="1"/>
  <c r="S15794" i="1" s="1"/>
  <c r="T15794" i="1" a="1"/>
  <c r="T15794" i="1" s="1"/>
  <c r="S15788" i="1" a="1"/>
  <c r="S15788" i="1" s="1"/>
  <c r="T15788" i="1" a="1"/>
  <c r="T15788" i="1" s="1"/>
  <c r="S15782" i="1" a="1"/>
  <c r="S15782" i="1" s="1"/>
  <c r="T15782" i="1" a="1"/>
  <c r="T15782" i="1" s="1"/>
  <c r="S15776" i="1" a="1"/>
  <c r="S15776" i="1" s="1"/>
  <c r="T15776" i="1" a="1"/>
  <c r="T15776" i="1" s="1"/>
  <c r="S15770" i="1" a="1"/>
  <c r="S15770" i="1" s="1"/>
  <c r="T15770" i="1" a="1"/>
  <c r="T15770" i="1" s="1"/>
  <c r="S15764" i="1" a="1"/>
  <c r="S15764" i="1" s="1"/>
  <c r="T15764" i="1" a="1"/>
  <c r="T15764" i="1" s="1"/>
  <c r="S15758" i="1" a="1"/>
  <c r="S15758" i="1" s="1"/>
  <c r="T15758" i="1" a="1"/>
  <c r="T15758" i="1" s="1"/>
  <c r="S15752" i="1" a="1"/>
  <c r="S15752" i="1" s="1"/>
  <c r="T15752" i="1" a="1"/>
  <c r="T15752" i="1" s="1"/>
  <c r="S15746" i="1" a="1"/>
  <c r="S15746" i="1" s="1"/>
  <c r="T15746" i="1" a="1"/>
  <c r="T15746" i="1" s="1"/>
  <c r="S15740" i="1" a="1"/>
  <c r="S15740" i="1" s="1"/>
  <c r="T15740" i="1" a="1"/>
  <c r="T15740" i="1" s="1"/>
  <c r="S15734" i="1" a="1"/>
  <c r="S15734" i="1" s="1"/>
  <c r="T15734" i="1" a="1"/>
  <c r="T15734" i="1" s="1"/>
  <c r="S15728" i="1" a="1"/>
  <c r="S15728" i="1" s="1"/>
  <c r="T15728" i="1" a="1"/>
  <c r="T15728" i="1" s="1"/>
  <c r="S15722" i="1" a="1"/>
  <c r="S15722" i="1" s="1"/>
  <c r="T15722" i="1" a="1"/>
  <c r="T15722" i="1" s="1"/>
  <c r="S15716" i="1" a="1"/>
  <c r="S15716" i="1" s="1"/>
  <c r="T15716" i="1" a="1"/>
  <c r="T15716" i="1" s="1"/>
  <c r="S15710" i="1" a="1"/>
  <c r="S15710" i="1" s="1"/>
  <c r="T15710" i="1" a="1"/>
  <c r="T15710" i="1" s="1"/>
  <c r="S15704" i="1" a="1"/>
  <c r="S15704" i="1" s="1"/>
  <c r="T15704" i="1" a="1"/>
  <c r="T15704" i="1" s="1"/>
  <c r="S15698" i="1" a="1"/>
  <c r="S15698" i="1" s="1"/>
  <c r="T15698" i="1" a="1"/>
  <c r="T15698" i="1" s="1"/>
  <c r="S15692" i="1" a="1"/>
  <c r="S15692" i="1" s="1"/>
  <c r="T15692" i="1" a="1"/>
  <c r="T15692" i="1" s="1"/>
  <c r="S15686" i="1" a="1"/>
  <c r="S15686" i="1" s="1"/>
  <c r="T15686" i="1" a="1"/>
  <c r="T15686" i="1" s="1"/>
  <c r="S15680" i="1" a="1"/>
  <c r="S15680" i="1" s="1"/>
  <c r="T15680" i="1" a="1"/>
  <c r="T15680" i="1" s="1"/>
  <c r="S15674" i="1" a="1"/>
  <c r="S15674" i="1" s="1"/>
  <c r="T15674" i="1" a="1"/>
  <c r="T15674" i="1" s="1"/>
  <c r="S15668" i="1" a="1"/>
  <c r="S15668" i="1" s="1"/>
  <c r="T15668" i="1" a="1"/>
  <c r="T15668" i="1" s="1"/>
  <c r="S15662" i="1" a="1"/>
  <c r="S15662" i="1" s="1"/>
  <c r="T15662" i="1" a="1"/>
  <c r="T15662" i="1" s="1"/>
  <c r="S15656" i="1" a="1"/>
  <c r="S15656" i="1" s="1"/>
  <c r="T15656" i="1" a="1"/>
  <c r="T15656" i="1" s="1"/>
  <c r="S15650" i="1" a="1"/>
  <c r="S15650" i="1" s="1"/>
  <c r="T15650" i="1" a="1"/>
  <c r="T15650" i="1" s="1"/>
  <c r="S15644" i="1" a="1"/>
  <c r="S15644" i="1" s="1"/>
  <c r="T15644" i="1" a="1"/>
  <c r="T15644" i="1" s="1"/>
  <c r="S15638" i="1" a="1"/>
  <c r="S15638" i="1" s="1"/>
  <c r="T15638" i="1" a="1"/>
  <c r="T15638" i="1" s="1"/>
  <c r="S15632" i="1" a="1"/>
  <c r="S15632" i="1" s="1"/>
  <c r="T15632" i="1" a="1"/>
  <c r="T15632" i="1" s="1"/>
  <c r="S15626" i="1" a="1"/>
  <c r="S15626" i="1" s="1"/>
  <c r="T15626" i="1" a="1"/>
  <c r="T15626" i="1" s="1"/>
  <c r="S15620" i="1" a="1"/>
  <c r="S15620" i="1" s="1"/>
  <c r="T15620" i="1" a="1"/>
  <c r="T15620" i="1" s="1"/>
  <c r="S15614" i="1" a="1"/>
  <c r="S15614" i="1" s="1"/>
  <c r="T15614" i="1" a="1"/>
  <c r="T15614" i="1" s="1"/>
  <c r="P15608" i="1" a="1"/>
  <c r="P15608" i="1" s="1"/>
  <c r="S15608" i="1" a="1"/>
  <c r="S15608" i="1" s="1"/>
  <c r="T15608" i="1" a="1"/>
  <c r="T15608" i="1" s="1"/>
  <c r="P15602" i="1" a="1"/>
  <c r="P15602" i="1" s="1"/>
  <c r="S15602" i="1" a="1"/>
  <c r="S15602" i="1" s="1"/>
  <c r="T15602" i="1" a="1"/>
  <c r="T15602" i="1" s="1"/>
  <c r="P15596" i="1" a="1"/>
  <c r="P15596" i="1" s="1"/>
  <c r="S15596" i="1" a="1"/>
  <c r="S15596" i="1" s="1"/>
  <c r="T15596" i="1" a="1"/>
  <c r="T15596" i="1" s="1"/>
  <c r="P15590" i="1" a="1"/>
  <c r="P15590" i="1" s="1"/>
  <c r="S15590" i="1" a="1"/>
  <c r="S15590" i="1" s="1"/>
  <c r="T15590" i="1" a="1"/>
  <c r="T15590" i="1" s="1"/>
  <c r="P15584" i="1" a="1"/>
  <c r="P15584" i="1" s="1"/>
  <c r="S15584" i="1" a="1"/>
  <c r="S15584" i="1" s="1"/>
  <c r="T15584" i="1" a="1"/>
  <c r="T15584" i="1" s="1"/>
  <c r="P15578" i="1" a="1"/>
  <c r="P15578" i="1" s="1"/>
  <c r="S15578" i="1" a="1"/>
  <c r="S15578" i="1" s="1"/>
  <c r="T15578" i="1" a="1"/>
  <c r="T15578" i="1" s="1"/>
  <c r="P15572" i="1" a="1"/>
  <c r="P15572" i="1" s="1"/>
  <c r="S15572" i="1" a="1"/>
  <c r="S15572" i="1" s="1"/>
  <c r="T15572" i="1" a="1"/>
  <c r="T15572" i="1" s="1"/>
  <c r="S15566" i="1" a="1"/>
  <c r="S15566" i="1" s="1"/>
  <c r="T15566" i="1" a="1"/>
  <c r="T15566" i="1" s="1"/>
  <c r="S15560" i="1" a="1"/>
  <c r="S15560" i="1" s="1"/>
  <c r="T15560" i="1" a="1"/>
  <c r="T15560" i="1" s="1"/>
  <c r="S15554" i="1" a="1"/>
  <c r="S15554" i="1" s="1"/>
  <c r="T15554" i="1" a="1"/>
  <c r="T15554" i="1" s="1"/>
  <c r="S15548" i="1" a="1"/>
  <c r="S15548" i="1" s="1"/>
  <c r="T15548" i="1" a="1"/>
  <c r="T15548" i="1" s="1"/>
  <c r="S15542" i="1" a="1"/>
  <c r="S15542" i="1" s="1"/>
  <c r="T15542" i="1" a="1"/>
  <c r="T15542" i="1" s="1"/>
  <c r="S15536" i="1" a="1"/>
  <c r="S15536" i="1" s="1"/>
  <c r="T15536" i="1" a="1"/>
  <c r="T15536" i="1" s="1"/>
  <c r="S15530" i="1" a="1"/>
  <c r="S15530" i="1" s="1"/>
  <c r="T15530" i="1" a="1"/>
  <c r="T15530" i="1" s="1"/>
  <c r="S15524" i="1" a="1"/>
  <c r="S15524" i="1" s="1"/>
  <c r="T15524" i="1" a="1"/>
  <c r="T15524" i="1" s="1"/>
  <c r="S15518" i="1" a="1"/>
  <c r="S15518" i="1" s="1"/>
  <c r="T15518" i="1" a="1"/>
  <c r="T15518" i="1" s="1"/>
  <c r="P15512" i="1" a="1"/>
  <c r="P15512" i="1" s="1"/>
  <c r="S15512" i="1" a="1"/>
  <c r="S15512" i="1" s="1"/>
  <c r="T15512" i="1" a="1"/>
  <c r="T15512" i="1" s="1"/>
  <c r="S15506" i="1" a="1"/>
  <c r="S15506" i="1" s="1"/>
  <c r="T15506" i="1" a="1"/>
  <c r="T15506" i="1" s="1"/>
  <c r="S15500" i="1" a="1"/>
  <c r="S15500" i="1" s="1"/>
  <c r="T15500" i="1" a="1"/>
  <c r="T15500" i="1" s="1"/>
  <c r="S15494" i="1" a="1"/>
  <c r="S15494" i="1" s="1"/>
  <c r="T15494" i="1" a="1"/>
  <c r="T15494" i="1" s="1"/>
  <c r="P15488" i="1" a="1"/>
  <c r="P15488" i="1" s="1"/>
  <c r="S15488" i="1" a="1"/>
  <c r="S15488" i="1" s="1"/>
  <c r="T15488" i="1" a="1"/>
  <c r="T15488" i="1" s="1"/>
  <c r="S15482" i="1" a="1"/>
  <c r="S15482" i="1" s="1"/>
  <c r="T15482" i="1" a="1"/>
  <c r="T15482" i="1" s="1"/>
  <c r="S15476" i="1" a="1"/>
  <c r="S15476" i="1" s="1"/>
  <c r="T15476" i="1" a="1"/>
  <c r="T15476" i="1" s="1"/>
  <c r="S15470" i="1" a="1"/>
  <c r="S15470" i="1" s="1"/>
  <c r="T15470" i="1" a="1"/>
  <c r="T15470" i="1" s="1"/>
  <c r="S15464" i="1" a="1"/>
  <c r="S15464" i="1" s="1"/>
  <c r="T15464" i="1" a="1"/>
  <c r="T15464" i="1" s="1"/>
  <c r="S15458" i="1" a="1"/>
  <c r="S15458" i="1" s="1"/>
  <c r="T15458" i="1" a="1"/>
  <c r="T15458" i="1" s="1"/>
  <c r="S15452" i="1" a="1"/>
  <c r="S15452" i="1" s="1"/>
  <c r="T15452" i="1" a="1"/>
  <c r="T15452" i="1" s="1"/>
  <c r="S15446" i="1" a="1"/>
  <c r="S15446" i="1" s="1"/>
  <c r="T15446" i="1" a="1"/>
  <c r="T15446" i="1" s="1"/>
  <c r="S15440" i="1" a="1"/>
  <c r="S15440" i="1" s="1"/>
  <c r="T15440" i="1" a="1"/>
  <c r="T15440" i="1" s="1"/>
  <c r="S15434" i="1" a="1"/>
  <c r="S15434" i="1" s="1"/>
  <c r="T15434" i="1" a="1"/>
  <c r="T15434" i="1" s="1"/>
  <c r="S15428" i="1" a="1"/>
  <c r="S15428" i="1" s="1"/>
  <c r="T15428" i="1" a="1"/>
  <c r="T15428" i="1" s="1"/>
  <c r="S15422" i="1" a="1"/>
  <c r="S15422" i="1" s="1"/>
  <c r="T15422" i="1" a="1"/>
  <c r="T15422" i="1" s="1"/>
  <c r="S15416" i="1" a="1"/>
  <c r="S15416" i="1" s="1"/>
  <c r="T15416" i="1" a="1"/>
  <c r="T15416" i="1" s="1"/>
  <c r="S15410" i="1" a="1"/>
  <c r="S15410" i="1" s="1"/>
  <c r="T15410" i="1" a="1"/>
  <c r="T15410" i="1" s="1"/>
  <c r="S15404" i="1" a="1"/>
  <c r="S15404" i="1" s="1"/>
  <c r="T15404" i="1" a="1"/>
  <c r="T15404" i="1" s="1"/>
  <c r="S15398" i="1" a="1"/>
  <c r="S15398" i="1" s="1"/>
  <c r="T15398" i="1" a="1"/>
  <c r="T15398" i="1" s="1"/>
  <c r="S15392" i="1" a="1"/>
  <c r="S15392" i="1" s="1"/>
  <c r="T15392" i="1" a="1"/>
  <c r="T15392" i="1" s="1"/>
  <c r="S15386" i="1" a="1"/>
  <c r="S15386" i="1" s="1"/>
  <c r="T15386" i="1" a="1"/>
  <c r="T15386" i="1" s="1"/>
  <c r="S15380" i="1" a="1"/>
  <c r="S15380" i="1" s="1"/>
  <c r="T15380" i="1" a="1"/>
  <c r="T15380" i="1" s="1"/>
  <c r="S15374" i="1" a="1"/>
  <c r="S15374" i="1" s="1"/>
  <c r="T15374" i="1" a="1"/>
  <c r="T15374" i="1" s="1"/>
  <c r="S15368" i="1" a="1"/>
  <c r="S15368" i="1" s="1"/>
  <c r="T15368" i="1" a="1"/>
  <c r="T15368" i="1" s="1"/>
  <c r="S15362" i="1" a="1"/>
  <c r="S15362" i="1" s="1"/>
  <c r="T15362" i="1" a="1"/>
  <c r="T15362" i="1" s="1"/>
  <c r="S15356" i="1" a="1"/>
  <c r="S15356" i="1" s="1"/>
  <c r="T15356" i="1" a="1"/>
  <c r="T15356" i="1" s="1"/>
  <c r="P15350" i="1" a="1"/>
  <c r="P15350" i="1" s="1"/>
  <c r="S15350" i="1" a="1"/>
  <c r="S15350" i="1" s="1"/>
  <c r="T15350" i="1" a="1"/>
  <c r="T15350" i="1" s="1"/>
  <c r="P15344" i="1" a="1"/>
  <c r="P15344" i="1" s="1"/>
  <c r="S15344" i="1" a="1"/>
  <c r="S15344" i="1" s="1"/>
  <c r="T15344" i="1" a="1"/>
  <c r="T15344" i="1" s="1"/>
  <c r="P15338" i="1" a="1"/>
  <c r="P15338" i="1" s="1"/>
  <c r="S15338" i="1" a="1"/>
  <c r="S15338" i="1" s="1"/>
  <c r="T15338" i="1" a="1"/>
  <c r="T15338" i="1" s="1"/>
  <c r="P15332" i="1" a="1"/>
  <c r="P15332" i="1" s="1"/>
  <c r="S15332" i="1" a="1"/>
  <c r="S15332" i="1" s="1"/>
  <c r="T15332" i="1" a="1"/>
  <c r="T15332" i="1" s="1"/>
  <c r="P15326" i="1" a="1"/>
  <c r="P15326" i="1" s="1"/>
  <c r="S15326" i="1" a="1"/>
  <c r="S15326" i="1" s="1"/>
  <c r="T15326" i="1" a="1"/>
  <c r="T15326" i="1" s="1"/>
  <c r="P15320" i="1" a="1"/>
  <c r="P15320" i="1" s="1"/>
  <c r="S15320" i="1" a="1"/>
  <c r="S15320" i="1" s="1"/>
  <c r="T15320" i="1" a="1"/>
  <c r="T15320" i="1" s="1"/>
  <c r="P15314" i="1" a="1"/>
  <c r="P15314" i="1" s="1"/>
  <c r="S15314" i="1" a="1"/>
  <c r="S15314" i="1" s="1"/>
  <c r="T15314" i="1" a="1"/>
  <c r="T15314" i="1" s="1"/>
  <c r="P15308" i="1" a="1"/>
  <c r="P15308" i="1" s="1"/>
  <c r="S15308" i="1" a="1"/>
  <c r="S15308" i="1" s="1"/>
  <c r="T15308" i="1" a="1"/>
  <c r="T15308" i="1" s="1"/>
  <c r="P15302" i="1" a="1"/>
  <c r="P15302" i="1" s="1"/>
  <c r="S15302" i="1" a="1"/>
  <c r="S15302" i="1" s="1"/>
  <c r="T15302" i="1" a="1"/>
  <c r="T15302" i="1" s="1"/>
  <c r="P15296" i="1" a="1"/>
  <c r="P15296" i="1" s="1"/>
  <c r="S15296" i="1" a="1"/>
  <c r="S15296" i="1" s="1"/>
  <c r="T15296" i="1" a="1"/>
  <c r="T15296" i="1" s="1"/>
  <c r="P15290" i="1" a="1"/>
  <c r="P15290" i="1" s="1"/>
  <c r="S15290" i="1" a="1"/>
  <c r="S15290" i="1" s="1"/>
  <c r="T15290" i="1" a="1"/>
  <c r="T15290" i="1" s="1"/>
  <c r="P15284" i="1" a="1"/>
  <c r="P15284" i="1" s="1"/>
  <c r="S15284" i="1" a="1"/>
  <c r="S15284" i="1" s="1"/>
  <c r="T15284" i="1" a="1"/>
  <c r="T15284" i="1" s="1"/>
  <c r="P15278" i="1" a="1"/>
  <c r="P15278" i="1" s="1"/>
  <c r="S15278" i="1" a="1"/>
  <c r="S15278" i="1" s="1"/>
  <c r="T15278" i="1" a="1"/>
  <c r="T15278" i="1" s="1"/>
  <c r="P15272" i="1" a="1"/>
  <c r="P15272" i="1" s="1"/>
  <c r="S15272" i="1" a="1"/>
  <c r="S15272" i="1" s="1"/>
  <c r="T15272" i="1" a="1"/>
  <c r="T15272" i="1" s="1"/>
  <c r="P15266" i="1" a="1"/>
  <c r="P15266" i="1" s="1"/>
  <c r="S15266" i="1" a="1"/>
  <c r="S15266" i="1" s="1"/>
  <c r="T15266" i="1" a="1"/>
  <c r="T15266" i="1" s="1"/>
  <c r="P15260" i="1" a="1"/>
  <c r="P15260" i="1" s="1"/>
  <c r="S15260" i="1" a="1"/>
  <c r="S15260" i="1" s="1"/>
  <c r="T15260" i="1" a="1"/>
  <c r="T15260" i="1" s="1"/>
  <c r="P15254" i="1" a="1"/>
  <c r="P15254" i="1" s="1"/>
  <c r="S15254" i="1" a="1"/>
  <c r="S15254" i="1" s="1"/>
  <c r="T15254" i="1" a="1"/>
  <c r="T15254" i="1" s="1"/>
  <c r="P15248" i="1" a="1"/>
  <c r="P15248" i="1" s="1"/>
  <c r="S15248" i="1" a="1"/>
  <c r="S15248" i="1" s="1"/>
  <c r="T15248" i="1" a="1"/>
  <c r="T15248" i="1" s="1"/>
  <c r="P15242" i="1" a="1"/>
  <c r="P15242" i="1" s="1"/>
  <c r="S15242" i="1" a="1"/>
  <c r="S15242" i="1" s="1"/>
  <c r="T15242" i="1" a="1"/>
  <c r="T15242" i="1" s="1"/>
  <c r="P15236" i="1" a="1"/>
  <c r="P15236" i="1" s="1"/>
  <c r="S15236" i="1" a="1"/>
  <c r="S15236" i="1" s="1"/>
  <c r="T15236" i="1" a="1"/>
  <c r="T15236" i="1" s="1"/>
  <c r="P15230" i="1" a="1"/>
  <c r="P15230" i="1" s="1"/>
  <c r="S15230" i="1" a="1"/>
  <c r="S15230" i="1" s="1"/>
  <c r="T15230" i="1" a="1"/>
  <c r="T15230" i="1" s="1"/>
  <c r="P15224" i="1" a="1"/>
  <c r="P15224" i="1" s="1"/>
  <c r="S15224" i="1" a="1"/>
  <c r="S15224" i="1" s="1"/>
  <c r="T15224" i="1" a="1"/>
  <c r="T15224" i="1" s="1"/>
  <c r="P15218" i="1" a="1"/>
  <c r="P15218" i="1" s="1"/>
  <c r="S15218" i="1" a="1"/>
  <c r="S15218" i="1" s="1"/>
  <c r="T15218" i="1" a="1"/>
  <c r="T15218" i="1" s="1"/>
  <c r="P15212" i="1" a="1"/>
  <c r="P15212" i="1" s="1"/>
  <c r="S15212" i="1" a="1"/>
  <c r="S15212" i="1" s="1"/>
  <c r="T15212" i="1" a="1"/>
  <c r="T15212" i="1" s="1"/>
  <c r="P15206" i="1" a="1"/>
  <c r="P15206" i="1" s="1"/>
  <c r="S15206" i="1" a="1"/>
  <c r="S15206" i="1" s="1"/>
  <c r="T15206" i="1" a="1"/>
  <c r="T15206" i="1" s="1"/>
  <c r="P15200" i="1" a="1"/>
  <c r="P15200" i="1" s="1"/>
  <c r="S15200" i="1" a="1"/>
  <c r="S15200" i="1" s="1"/>
  <c r="T15200" i="1" a="1"/>
  <c r="T15200" i="1" s="1"/>
  <c r="P15194" i="1" a="1"/>
  <c r="P15194" i="1" s="1"/>
  <c r="S15194" i="1" a="1"/>
  <c r="S15194" i="1" s="1"/>
  <c r="T15194" i="1" a="1"/>
  <c r="T15194" i="1" s="1"/>
  <c r="P15188" i="1" a="1"/>
  <c r="P15188" i="1" s="1"/>
  <c r="S15188" i="1" a="1"/>
  <c r="S15188" i="1" s="1"/>
  <c r="T15188" i="1" a="1"/>
  <c r="T15188" i="1" s="1"/>
  <c r="P15182" i="1" a="1"/>
  <c r="P15182" i="1" s="1"/>
  <c r="S15182" i="1" a="1"/>
  <c r="S15182" i="1" s="1"/>
  <c r="T15182" i="1" a="1"/>
  <c r="T15182" i="1" s="1"/>
  <c r="P15176" i="1" a="1"/>
  <c r="P15176" i="1" s="1"/>
  <c r="S15176" i="1" a="1"/>
  <c r="S15176" i="1" s="1"/>
  <c r="T15176" i="1" a="1"/>
  <c r="T15176" i="1" s="1"/>
  <c r="P15170" i="1" a="1"/>
  <c r="P15170" i="1" s="1"/>
  <c r="S15170" i="1" a="1"/>
  <c r="S15170" i="1" s="1"/>
  <c r="T15170" i="1" a="1"/>
  <c r="T15170" i="1" s="1"/>
  <c r="P15164" i="1" a="1"/>
  <c r="P15164" i="1" s="1"/>
  <c r="S15164" i="1" a="1"/>
  <c r="S15164" i="1" s="1"/>
  <c r="T15164" i="1" a="1"/>
  <c r="T15164" i="1" s="1"/>
  <c r="P15158" i="1" a="1"/>
  <c r="P15158" i="1" s="1"/>
  <c r="S15158" i="1" a="1"/>
  <c r="S15158" i="1" s="1"/>
  <c r="T15158" i="1" a="1"/>
  <c r="T15158" i="1" s="1"/>
  <c r="P15152" i="1" a="1"/>
  <c r="P15152" i="1" s="1"/>
  <c r="S15152" i="1" a="1"/>
  <c r="S15152" i="1" s="1"/>
  <c r="T15152" i="1" a="1"/>
  <c r="T15152" i="1" s="1"/>
  <c r="P15146" i="1" a="1"/>
  <c r="P15146" i="1" s="1"/>
  <c r="S15146" i="1" a="1"/>
  <c r="S15146" i="1" s="1"/>
  <c r="T15146" i="1" a="1"/>
  <c r="T15146" i="1" s="1"/>
  <c r="P15140" i="1" a="1"/>
  <c r="P15140" i="1" s="1"/>
  <c r="S15140" i="1" a="1"/>
  <c r="S15140" i="1" s="1"/>
  <c r="T15140" i="1" a="1"/>
  <c r="T15140" i="1" s="1"/>
  <c r="P15134" i="1" a="1"/>
  <c r="P15134" i="1" s="1"/>
  <c r="S15134" i="1" a="1"/>
  <c r="S15134" i="1" s="1"/>
  <c r="T15134" i="1" a="1"/>
  <c r="T15134" i="1" s="1"/>
  <c r="P15128" i="1" a="1"/>
  <c r="P15128" i="1" s="1"/>
  <c r="S15128" i="1" a="1"/>
  <c r="S15128" i="1" s="1"/>
  <c r="T15128" i="1" a="1"/>
  <c r="T15128" i="1" s="1"/>
  <c r="P15122" i="1" a="1"/>
  <c r="P15122" i="1" s="1"/>
  <c r="S15122" i="1" a="1"/>
  <c r="S15122" i="1" s="1"/>
  <c r="T15122" i="1" a="1"/>
  <c r="T15122" i="1" s="1"/>
  <c r="P15116" i="1" a="1"/>
  <c r="P15116" i="1" s="1"/>
  <c r="S15116" i="1" a="1"/>
  <c r="S15116" i="1" s="1"/>
  <c r="T15116" i="1" a="1"/>
  <c r="T15116" i="1" s="1"/>
  <c r="P15110" i="1" a="1"/>
  <c r="P15110" i="1" s="1"/>
  <c r="S15110" i="1" a="1"/>
  <c r="S15110" i="1" s="1"/>
  <c r="T15110" i="1" a="1"/>
  <c r="T15110" i="1" s="1"/>
  <c r="P15104" i="1" a="1"/>
  <c r="P15104" i="1" s="1"/>
  <c r="S15104" i="1" a="1"/>
  <c r="S15104" i="1" s="1"/>
  <c r="T15104" i="1" a="1"/>
  <c r="T15104" i="1" s="1"/>
  <c r="P15098" i="1" a="1"/>
  <c r="P15098" i="1" s="1"/>
  <c r="S15098" i="1" a="1"/>
  <c r="S15098" i="1" s="1"/>
  <c r="T15098" i="1" a="1"/>
  <c r="T15098" i="1" s="1"/>
  <c r="P15092" i="1" a="1"/>
  <c r="P15092" i="1" s="1"/>
  <c r="S15092" i="1" a="1"/>
  <c r="S15092" i="1" s="1"/>
  <c r="T15092" i="1" a="1"/>
  <c r="T15092" i="1" s="1"/>
  <c r="P15086" i="1" a="1"/>
  <c r="P15086" i="1" s="1"/>
  <c r="S15086" i="1" a="1"/>
  <c r="S15086" i="1" s="1"/>
  <c r="T15086" i="1" a="1"/>
  <c r="T15086" i="1" s="1"/>
  <c r="P15080" i="1" a="1"/>
  <c r="P15080" i="1" s="1"/>
  <c r="S15080" i="1" a="1"/>
  <c r="S15080" i="1" s="1"/>
  <c r="T15080" i="1" a="1"/>
  <c r="T15080" i="1" s="1"/>
  <c r="P15074" i="1" a="1"/>
  <c r="P15074" i="1" s="1"/>
  <c r="S15074" i="1" a="1"/>
  <c r="S15074" i="1" s="1"/>
  <c r="T15074" i="1" a="1"/>
  <c r="T15074" i="1" s="1"/>
  <c r="P15068" i="1" a="1"/>
  <c r="P15068" i="1" s="1"/>
  <c r="S15068" i="1" a="1"/>
  <c r="S15068" i="1" s="1"/>
  <c r="T15068" i="1" a="1"/>
  <c r="T15068" i="1" s="1"/>
  <c r="P15062" i="1" a="1"/>
  <c r="P15062" i="1" s="1"/>
  <c r="S15062" i="1" a="1"/>
  <c r="S15062" i="1" s="1"/>
  <c r="T15062" i="1" a="1"/>
  <c r="T15062" i="1" s="1"/>
  <c r="P15056" i="1" a="1"/>
  <c r="P15056" i="1" s="1"/>
  <c r="S15056" i="1" a="1"/>
  <c r="S15056" i="1" s="1"/>
  <c r="T15056" i="1" a="1"/>
  <c r="T15056" i="1" s="1"/>
  <c r="P15050" i="1" a="1"/>
  <c r="P15050" i="1" s="1"/>
  <c r="S15050" i="1" a="1"/>
  <c r="S15050" i="1" s="1"/>
  <c r="T15050" i="1" a="1"/>
  <c r="T15050" i="1" s="1"/>
  <c r="P15044" i="1" a="1"/>
  <c r="P15044" i="1" s="1"/>
  <c r="S15044" i="1" a="1"/>
  <c r="S15044" i="1" s="1"/>
  <c r="T15044" i="1" a="1"/>
  <c r="T15044" i="1" s="1"/>
  <c r="P15038" i="1" a="1"/>
  <c r="P15038" i="1" s="1"/>
  <c r="S15038" i="1" a="1"/>
  <c r="S15038" i="1" s="1"/>
  <c r="T15038" i="1" a="1"/>
  <c r="T15038" i="1" s="1"/>
  <c r="P15032" i="1" a="1"/>
  <c r="P15032" i="1" s="1"/>
  <c r="S15032" i="1" a="1"/>
  <c r="S15032" i="1" s="1"/>
  <c r="T15032" i="1" a="1"/>
  <c r="T15032" i="1" s="1"/>
  <c r="P15026" i="1" a="1"/>
  <c r="P15026" i="1" s="1"/>
  <c r="S15026" i="1" a="1"/>
  <c r="S15026" i="1" s="1"/>
  <c r="T15026" i="1" a="1"/>
  <c r="T15026" i="1" s="1"/>
  <c r="P15020" i="1" a="1"/>
  <c r="P15020" i="1" s="1"/>
  <c r="S15020" i="1" a="1"/>
  <c r="S15020" i="1" s="1"/>
  <c r="T15020" i="1" a="1"/>
  <c r="T15020" i="1" s="1"/>
  <c r="P15014" i="1" a="1"/>
  <c r="P15014" i="1" s="1"/>
  <c r="S15014" i="1" a="1"/>
  <c r="S15014" i="1" s="1"/>
  <c r="T15014" i="1" a="1"/>
  <c r="T15014" i="1" s="1"/>
  <c r="P15008" i="1" a="1"/>
  <c r="P15008" i="1" s="1"/>
  <c r="S15008" i="1" a="1"/>
  <c r="S15008" i="1" s="1"/>
  <c r="T15008" i="1" a="1"/>
  <c r="T15008" i="1" s="1"/>
  <c r="P15002" i="1" a="1"/>
  <c r="P15002" i="1" s="1"/>
  <c r="S15002" i="1" a="1"/>
  <c r="S15002" i="1" s="1"/>
  <c r="T15002" i="1" a="1"/>
  <c r="T15002" i="1" s="1"/>
  <c r="P14996" i="1" a="1"/>
  <c r="P14996" i="1" s="1"/>
  <c r="S14996" i="1" a="1"/>
  <c r="S14996" i="1" s="1"/>
  <c r="T14996" i="1" a="1"/>
  <c r="T14996" i="1" s="1"/>
  <c r="P14990" i="1" a="1"/>
  <c r="P14990" i="1" s="1"/>
  <c r="S14990" i="1" a="1"/>
  <c r="S14990" i="1" s="1"/>
  <c r="T14990" i="1" a="1"/>
  <c r="T14990" i="1" s="1"/>
  <c r="P14984" i="1" a="1"/>
  <c r="P14984" i="1" s="1"/>
  <c r="S14984" i="1" a="1"/>
  <c r="S14984" i="1" s="1"/>
  <c r="T14984" i="1" a="1"/>
  <c r="T14984" i="1" s="1"/>
  <c r="P14978" i="1" a="1"/>
  <c r="P14978" i="1" s="1"/>
  <c r="S14978" i="1" a="1"/>
  <c r="S14978" i="1" s="1"/>
  <c r="T14978" i="1" a="1"/>
  <c r="T14978" i="1" s="1"/>
  <c r="P14972" i="1" a="1"/>
  <c r="P14972" i="1" s="1"/>
  <c r="S14972" i="1" a="1"/>
  <c r="S14972" i="1" s="1"/>
  <c r="T14972" i="1" a="1"/>
  <c r="T14972" i="1" s="1"/>
  <c r="P14966" i="1" a="1"/>
  <c r="P14966" i="1" s="1"/>
  <c r="S14966" i="1" a="1"/>
  <c r="S14966" i="1" s="1"/>
  <c r="T14966" i="1" a="1"/>
  <c r="T14966" i="1" s="1"/>
  <c r="P14960" i="1" a="1"/>
  <c r="P14960" i="1" s="1"/>
  <c r="S14960" i="1" a="1"/>
  <c r="S14960" i="1" s="1"/>
  <c r="T14960" i="1" a="1"/>
  <c r="T14960" i="1" s="1"/>
  <c r="P14954" i="1" a="1"/>
  <c r="P14954" i="1" s="1"/>
  <c r="S14954" i="1" a="1"/>
  <c r="S14954" i="1" s="1"/>
  <c r="T14954" i="1" a="1"/>
  <c r="T14954" i="1" s="1"/>
  <c r="P14948" i="1" a="1"/>
  <c r="P14948" i="1" s="1"/>
  <c r="S14948" i="1" a="1"/>
  <c r="S14948" i="1" s="1"/>
  <c r="T14948" i="1" a="1"/>
  <c r="T14948" i="1" s="1"/>
  <c r="P14942" i="1" a="1"/>
  <c r="P14942" i="1" s="1"/>
  <c r="S14942" i="1" a="1"/>
  <c r="S14942" i="1" s="1"/>
  <c r="T14942" i="1" a="1"/>
  <c r="T14942" i="1" s="1"/>
  <c r="P14936" i="1" a="1"/>
  <c r="P14936" i="1" s="1"/>
  <c r="S14936" i="1" a="1"/>
  <c r="S14936" i="1" s="1"/>
  <c r="T14936" i="1" a="1"/>
  <c r="T14936" i="1" s="1"/>
  <c r="P14930" i="1" a="1"/>
  <c r="P14930" i="1" s="1"/>
  <c r="S14930" i="1" a="1"/>
  <c r="S14930" i="1" s="1"/>
  <c r="T14930" i="1" a="1"/>
  <c r="T14930" i="1" s="1"/>
  <c r="P14924" i="1" a="1"/>
  <c r="P14924" i="1" s="1"/>
  <c r="S14924" i="1" a="1"/>
  <c r="S14924" i="1" s="1"/>
  <c r="T14924" i="1" a="1"/>
  <c r="T14924" i="1" s="1"/>
  <c r="P14918" i="1" a="1"/>
  <c r="P14918" i="1" s="1"/>
  <c r="S14918" i="1" a="1"/>
  <c r="S14918" i="1" s="1"/>
  <c r="T14918" i="1" a="1"/>
  <c r="T14918" i="1" s="1"/>
  <c r="P14912" i="1" a="1"/>
  <c r="P14912" i="1" s="1"/>
  <c r="S14912" i="1" a="1"/>
  <c r="S14912" i="1" s="1"/>
  <c r="T14912" i="1" a="1"/>
  <c r="T14912" i="1" s="1"/>
  <c r="P14906" i="1" a="1"/>
  <c r="P14906" i="1" s="1"/>
  <c r="S14906" i="1" a="1"/>
  <c r="S14906" i="1" s="1"/>
  <c r="T14906" i="1" a="1"/>
  <c r="T14906" i="1" s="1"/>
  <c r="P14900" i="1" a="1"/>
  <c r="P14900" i="1" s="1"/>
  <c r="S14900" i="1" a="1"/>
  <c r="S14900" i="1" s="1"/>
  <c r="T14900" i="1" a="1"/>
  <c r="T14900" i="1" s="1"/>
  <c r="P14894" i="1" a="1"/>
  <c r="P14894" i="1" s="1"/>
  <c r="S14894" i="1" a="1"/>
  <c r="S14894" i="1" s="1"/>
  <c r="T14894" i="1" a="1"/>
  <c r="T14894" i="1" s="1"/>
  <c r="P14888" i="1" a="1"/>
  <c r="P14888" i="1" s="1"/>
  <c r="S14888" i="1" a="1"/>
  <c r="S14888" i="1" s="1"/>
  <c r="T14888" i="1" a="1"/>
  <c r="T14888" i="1" s="1"/>
  <c r="P14882" i="1" a="1"/>
  <c r="P14882" i="1" s="1"/>
  <c r="S14882" i="1" a="1"/>
  <c r="S14882" i="1" s="1"/>
  <c r="T14882" i="1" a="1"/>
  <c r="T14882" i="1" s="1"/>
  <c r="P14876" i="1" a="1"/>
  <c r="P14876" i="1" s="1"/>
  <c r="S14876" i="1" a="1"/>
  <c r="S14876" i="1" s="1"/>
  <c r="T14876" i="1" a="1"/>
  <c r="T14876" i="1" s="1"/>
  <c r="P14870" i="1" a="1"/>
  <c r="P14870" i="1" s="1"/>
  <c r="S14870" i="1" a="1"/>
  <c r="S14870" i="1" s="1"/>
  <c r="T14870" i="1" a="1"/>
  <c r="T14870" i="1" s="1"/>
  <c r="P14864" i="1" a="1"/>
  <c r="P14864" i="1" s="1"/>
  <c r="S14864" i="1" a="1"/>
  <c r="S14864" i="1" s="1"/>
  <c r="T14864" i="1" a="1"/>
  <c r="T14864" i="1" s="1"/>
  <c r="P14858" i="1" a="1"/>
  <c r="P14858" i="1" s="1"/>
  <c r="S14858" i="1" a="1"/>
  <c r="S14858" i="1" s="1"/>
  <c r="T14858" i="1" a="1"/>
  <c r="T14858" i="1" s="1"/>
  <c r="P14852" i="1" a="1"/>
  <c r="P14852" i="1" s="1"/>
  <c r="S14852" i="1" a="1"/>
  <c r="S14852" i="1" s="1"/>
  <c r="T14852" i="1" a="1"/>
  <c r="T14852" i="1" s="1"/>
  <c r="P14846" i="1" a="1"/>
  <c r="P14846" i="1" s="1"/>
  <c r="S14846" i="1" a="1"/>
  <c r="S14846" i="1" s="1"/>
  <c r="T14846" i="1" a="1"/>
  <c r="T14846" i="1" s="1"/>
  <c r="S14840" i="1" a="1"/>
  <c r="S14840" i="1" s="1"/>
  <c r="T14840" i="1" a="1"/>
  <c r="T14840" i="1" s="1"/>
  <c r="S14834" i="1" a="1"/>
  <c r="S14834" i="1" s="1"/>
  <c r="T14834" i="1" a="1"/>
  <c r="T14834" i="1" s="1"/>
  <c r="S14828" i="1" a="1"/>
  <c r="S14828" i="1" s="1"/>
  <c r="T14828" i="1" a="1"/>
  <c r="T14828" i="1" s="1"/>
  <c r="S14822" i="1" a="1"/>
  <c r="S14822" i="1" s="1"/>
  <c r="T14822" i="1" a="1"/>
  <c r="T14822" i="1" s="1"/>
  <c r="S14816" i="1" a="1"/>
  <c r="S14816" i="1" s="1"/>
  <c r="T14816" i="1" a="1"/>
  <c r="T14816" i="1" s="1"/>
  <c r="S14810" i="1" a="1"/>
  <c r="S14810" i="1" s="1"/>
  <c r="T14810" i="1" a="1"/>
  <c r="T14810" i="1" s="1"/>
  <c r="S14804" i="1" a="1"/>
  <c r="S14804" i="1" s="1"/>
  <c r="T14804" i="1" a="1"/>
  <c r="T14804" i="1" s="1"/>
  <c r="S14798" i="1" a="1"/>
  <c r="S14798" i="1" s="1"/>
  <c r="T14798" i="1" a="1"/>
  <c r="T14798" i="1" s="1"/>
  <c r="S14792" i="1" a="1"/>
  <c r="S14792" i="1" s="1"/>
  <c r="T14792" i="1" a="1"/>
  <c r="T14792" i="1" s="1"/>
  <c r="S14786" i="1" a="1"/>
  <c r="S14786" i="1" s="1"/>
  <c r="T14786" i="1" a="1"/>
  <c r="T14786" i="1" s="1"/>
  <c r="S14780" i="1" a="1"/>
  <c r="S14780" i="1" s="1"/>
  <c r="T14780" i="1" a="1"/>
  <c r="T14780" i="1" s="1"/>
  <c r="P14774" i="1" a="1"/>
  <c r="P14774" i="1" s="1"/>
  <c r="S14774" i="1" a="1"/>
  <c r="S14774" i="1" s="1"/>
  <c r="R14774" i="1" a="1"/>
  <c r="R14774" i="1" s="1"/>
  <c r="T14774" i="1" a="1"/>
  <c r="T14774" i="1" s="1"/>
  <c r="S14768" i="1" a="1"/>
  <c r="S14768" i="1" s="1"/>
  <c r="R14768" i="1" a="1"/>
  <c r="R14768" i="1" s="1"/>
  <c r="T14768" i="1" a="1"/>
  <c r="T14768" i="1" s="1"/>
  <c r="S14762" i="1" a="1"/>
  <c r="S14762" i="1" s="1"/>
  <c r="R14762" i="1" a="1"/>
  <c r="R14762" i="1" s="1"/>
  <c r="T14762" i="1" a="1"/>
  <c r="T14762" i="1" s="1"/>
  <c r="S14756" i="1" a="1"/>
  <c r="S14756" i="1" s="1"/>
  <c r="R14756" i="1" a="1"/>
  <c r="R14756" i="1" s="1"/>
  <c r="T14756" i="1" a="1"/>
  <c r="T14756" i="1" s="1"/>
  <c r="P14750" i="1" a="1"/>
  <c r="P14750" i="1" s="1"/>
  <c r="S14750" i="1" a="1"/>
  <c r="S14750" i="1" s="1"/>
  <c r="R14750" i="1" a="1"/>
  <c r="R14750" i="1" s="1"/>
  <c r="T14750" i="1" a="1"/>
  <c r="T14750" i="1" s="1"/>
  <c r="P14744" i="1" a="1"/>
  <c r="P14744" i="1" s="1"/>
  <c r="S14744" i="1" a="1"/>
  <c r="S14744" i="1" s="1"/>
  <c r="R14744" i="1" a="1"/>
  <c r="R14744" i="1" s="1"/>
  <c r="T14744" i="1" a="1"/>
  <c r="T14744" i="1" s="1"/>
  <c r="S14738" i="1" a="1"/>
  <c r="S14738" i="1" s="1"/>
  <c r="R14738" i="1" a="1"/>
  <c r="R14738" i="1" s="1"/>
  <c r="T14738" i="1" a="1"/>
  <c r="T14738" i="1" s="1"/>
  <c r="S14732" i="1" a="1"/>
  <c r="S14732" i="1" s="1"/>
  <c r="R14732" i="1" a="1"/>
  <c r="R14732" i="1" s="1"/>
  <c r="T14732" i="1" a="1"/>
  <c r="T14732" i="1" s="1"/>
  <c r="S14726" i="1" a="1"/>
  <c r="S14726" i="1" s="1"/>
  <c r="R14726" i="1" a="1"/>
  <c r="R14726" i="1" s="1"/>
  <c r="T14726" i="1" a="1"/>
  <c r="T14726" i="1" s="1"/>
  <c r="S14720" i="1" a="1"/>
  <c r="S14720" i="1" s="1"/>
  <c r="R14720" i="1" a="1"/>
  <c r="R14720" i="1" s="1"/>
  <c r="T14720" i="1" a="1"/>
  <c r="T14720" i="1" s="1"/>
  <c r="S14714" i="1" a="1"/>
  <c r="S14714" i="1" s="1"/>
  <c r="R14714" i="1" a="1"/>
  <c r="R14714" i="1" s="1"/>
  <c r="T14714" i="1" a="1"/>
  <c r="T14714" i="1" s="1"/>
  <c r="S14708" i="1" a="1"/>
  <c r="S14708" i="1" s="1"/>
  <c r="R14708" i="1" a="1"/>
  <c r="R14708" i="1" s="1"/>
  <c r="T14708" i="1" a="1"/>
  <c r="T14708" i="1" s="1"/>
  <c r="S14702" i="1" a="1"/>
  <c r="S14702" i="1" s="1"/>
  <c r="R14702" i="1" a="1"/>
  <c r="R14702" i="1" s="1"/>
  <c r="T14702" i="1" a="1"/>
  <c r="T14702" i="1" s="1"/>
  <c r="S14696" i="1" a="1"/>
  <c r="S14696" i="1" s="1"/>
  <c r="R14696" i="1" a="1"/>
  <c r="R14696" i="1" s="1"/>
  <c r="T14696" i="1" a="1"/>
  <c r="T14696" i="1" s="1"/>
  <c r="S14690" i="1" a="1"/>
  <c r="S14690" i="1" s="1"/>
  <c r="R14690" i="1" a="1"/>
  <c r="R14690" i="1" s="1"/>
  <c r="T14690" i="1" a="1"/>
  <c r="T14690" i="1" s="1"/>
  <c r="S14684" i="1" a="1"/>
  <c r="S14684" i="1" s="1"/>
  <c r="R14684" i="1" a="1"/>
  <c r="R14684" i="1" s="1"/>
  <c r="T14684" i="1" a="1"/>
  <c r="T14684" i="1" s="1"/>
  <c r="S14678" i="1" a="1"/>
  <c r="S14678" i="1" s="1"/>
  <c r="R14678" i="1" a="1"/>
  <c r="R14678" i="1" s="1"/>
  <c r="T14678" i="1" a="1"/>
  <c r="T14678" i="1" s="1"/>
  <c r="P14672" i="1" a="1"/>
  <c r="P14672" i="1" s="1"/>
  <c r="S14672" i="1" a="1"/>
  <c r="S14672" i="1" s="1"/>
  <c r="R14672" i="1" a="1"/>
  <c r="R14672" i="1" s="1"/>
  <c r="T14672" i="1" a="1"/>
  <c r="T14672" i="1" s="1"/>
  <c r="S14666" i="1" a="1"/>
  <c r="S14666" i="1" s="1"/>
  <c r="T14666" i="1" a="1"/>
  <c r="T14666" i="1" s="1"/>
  <c r="S14660" i="1" a="1"/>
  <c r="S14660" i="1" s="1"/>
  <c r="T14660" i="1" a="1"/>
  <c r="T14660" i="1" s="1"/>
  <c r="S14654" i="1" a="1"/>
  <c r="S14654" i="1" s="1"/>
  <c r="T14654" i="1" a="1"/>
  <c r="T14654" i="1" s="1"/>
  <c r="P14648" i="1" a="1"/>
  <c r="P14648" i="1" s="1"/>
  <c r="S14648" i="1" a="1"/>
  <c r="S14648" i="1" s="1"/>
  <c r="T14648" i="1" a="1"/>
  <c r="T14648" i="1" s="1"/>
  <c r="S14642" i="1" a="1"/>
  <c r="S14642" i="1" s="1"/>
  <c r="T14642" i="1" a="1"/>
  <c r="T14642" i="1" s="1"/>
  <c r="S14636" i="1" a="1"/>
  <c r="S14636" i="1" s="1"/>
  <c r="T14636" i="1" a="1"/>
  <c r="T14636" i="1" s="1"/>
  <c r="P14630" i="1" a="1"/>
  <c r="P14630" i="1" s="1"/>
  <c r="S14630" i="1" a="1"/>
  <c r="S14630" i="1" s="1"/>
  <c r="T14630" i="1" a="1"/>
  <c r="T14630" i="1" s="1"/>
  <c r="S14624" i="1" a="1"/>
  <c r="S14624" i="1" s="1"/>
  <c r="T14624" i="1" a="1"/>
  <c r="T14624" i="1" s="1"/>
  <c r="S14618" i="1" a="1"/>
  <c r="S14618" i="1" s="1"/>
  <c r="T14618" i="1" a="1"/>
  <c r="T14618" i="1" s="1"/>
  <c r="S14612" i="1" a="1"/>
  <c r="S14612" i="1" s="1"/>
  <c r="T14612" i="1" a="1"/>
  <c r="T14612" i="1" s="1"/>
  <c r="S14606" i="1" a="1"/>
  <c r="S14606" i="1" s="1"/>
  <c r="T14606" i="1" a="1"/>
  <c r="T14606" i="1" s="1"/>
  <c r="S14600" i="1" a="1"/>
  <c r="S14600" i="1" s="1"/>
  <c r="T14600" i="1" a="1"/>
  <c r="T14600" i="1" s="1"/>
  <c r="S14594" i="1" a="1"/>
  <c r="S14594" i="1" s="1"/>
  <c r="T14594" i="1" a="1"/>
  <c r="T14594" i="1" s="1"/>
  <c r="S14588" i="1" a="1"/>
  <c r="S14588" i="1" s="1"/>
  <c r="T14588" i="1" a="1"/>
  <c r="T14588" i="1" s="1"/>
  <c r="S14582" i="1" a="1"/>
  <c r="S14582" i="1" s="1"/>
  <c r="T14582" i="1" a="1"/>
  <c r="T14582" i="1" s="1"/>
  <c r="S14576" i="1" a="1"/>
  <c r="S14576" i="1" s="1"/>
  <c r="T14576" i="1" a="1"/>
  <c r="T14576" i="1" s="1"/>
  <c r="P14570" i="1" a="1"/>
  <c r="P14570" i="1" s="1"/>
  <c r="S14570" i="1" a="1"/>
  <c r="S14570" i="1" s="1"/>
  <c r="T14570" i="1" a="1"/>
  <c r="T14570" i="1" s="1"/>
  <c r="P14564" i="1" a="1"/>
  <c r="P14564" i="1" s="1"/>
  <c r="S14564" i="1" a="1"/>
  <c r="S14564" i="1" s="1"/>
  <c r="T14564" i="1" a="1"/>
  <c r="T14564" i="1" s="1"/>
  <c r="S14558" i="1" a="1"/>
  <c r="S14558" i="1" s="1"/>
  <c r="T14558" i="1" a="1"/>
  <c r="T14558" i="1" s="1"/>
  <c r="S14552" i="1" a="1"/>
  <c r="S14552" i="1" s="1"/>
  <c r="T14552" i="1" a="1"/>
  <c r="T14552" i="1" s="1"/>
  <c r="S14546" i="1" a="1"/>
  <c r="S14546" i="1" s="1"/>
  <c r="T14546" i="1" a="1"/>
  <c r="T14546" i="1" s="1"/>
  <c r="S14540" i="1" a="1"/>
  <c r="S14540" i="1" s="1"/>
  <c r="T14540" i="1" a="1"/>
  <c r="T14540" i="1" s="1"/>
  <c r="S14534" i="1" a="1"/>
  <c r="S14534" i="1" s="1"/>
  <c r="T14534" i="1" a="1"/>
  <c r="T14534" i="1" s="1"/>
  <c r="S14528" i="1" a="1"/>
  <c r="S14528" i="1" s="1"/>
  <c r="T14528" i="1" a="1"/>
  <c r="T14528" i="1" s="1"/>
  <c r="S14522" i="1" a="1"/>
  <c r="S14522" i="1" s="1"/>
  <c r="T14522" i="1" a="1"/>
  <c r="T14522" i="1" s="1"/>
  <c r="S14516" i="1" a="1"/>
  <c r="S14516" i="1" s="1"/>
  <c r="T14516" i="1" a="1"/>
  <c r="T14516" i="1" s="1"/>
  <c r="S14510" i="1" a="1"/>
  <c r="S14510" i="1" s="1"/>
  <c r="T14510" i="1" a="1"/>
  <c r="T14510" i="1" s="1"/>
  <c r="S14504" i="1" a="1"/>
  <c r="S14504" i="1" s="1"/>
  <c r="T14504" i="1" a="1"/>
  <c r="T14504" i="1" s="1"/>
  <c r="S14498" i="1" a="1"/>
  <c r="S14498" i="1" s="1"/>
  <c r="T14498" i="1" a="1"/>
  <c r="T14498" i="1" s="1"/>
  <c r="S14492" i="1" a="1"/>
  <c r="S14492" i="1" s="1"/>
  <c r="T14492" i="1" a="1"/>
  <c r="T14492" i="1" s="1"/>
  <c r="S14486" i="1" a="1"/>
  <c r="S14486" i="1" s="1"/>
  <c r="T14486" i="1" a="1"/>
  <c r="T14486" i="1" s="1"/>
  <c r="S14480" i="1" a="1"/>
  <c r="S14480" i="1" s="1"/>
  <c r="T14480" i="1" a="1"/>
  <c r="T14480" i="1" s="1"/>
  <c r="S14474" i="1" a="1"/>
  <c r="S14474" i="1" s="1"/>
  <c r="T14474" i="1" a="1"/>
  <c r="T14474" i="1" s="1"/>
  <c r="P14468" i="1" a="1"/>
  <c r="P14468" i="1" s="1"/>
  <c r="S14468" i="1" a="1"/>
  <c r="S14468" i="1" s="1"/>
  <c r="T14468" i="1" a="1"/>
  <c r="T14468" i="1" s="1"/>
  <c r="P14462" i="1" a="1"/>
  <c r="P14462" i="1" s="1"/>
  <c r="S14462" i="1" a="1"/>
  <c r="S14462" i="1" s="1"/>
  <c r="T14462" i="1" a="1"/>
  <c r="T14462" i="1" s="1"/>
  <c r="S14456" i="1" a="1"/>
  <c r="S14456" i="1" s="1"/>
  <c r="T14456" i="1" a="1"/>
  <c r="T14456" i="1" s="1"/>
  <c r="S14450" i="1" a="1"/>
  <c r="S14450" i="1" s="1"/>
  <c r="T14450" i="1" a="1"/>
  <c r="T14450" i="1" s="1"/>
  <c r="S14444" i="1" a="1"/>
  <c r="S14444" i="1" s="1"/>
  <c r="T14444" i="1" a="1"/>
  <c r="T14444" i="1" s="1"/>
  <c r="S14438" i="1" a="1"/>
  <c r="S14438" i="1" s="1"/>
  <c r="T14438" i="1" a="1"/>
  <c r="T14438" i="1" s="1"/>
  <c r="S14432" i="1" a="1"/>
  <c r="S14432" i="1" s="1"/>
  <c r="T14432" i="1" a="1"/>
  <c r="T14432" i="1" s="1"/>
  <c r="S14426" i="1" a="1"/>
  <c r="S14426" i="1" s="1"/>
  <c r="T14426" i="1" a="1"/>
  <c r="T14426" i="1" s="1"/>
  <c r="S14420" i="1" a="1"/>
  <c r="S14420" i="1" s="1"/>
  <c r="T14420" i="1" a="1"/>
  <c r="T14420" i="1" s="1"/>
  <c r="S14414" i="1" a="1"/>
  <c r="S14414" i="1" s="1"/>
  <c r="T14414" i="1" a="1"/>
  <c r="T14414" i="1" s="1"/>
  <c r="S14408" i="1" a="1"/>
  <c r="S14408" i="1" s="1"/>
  <c r="T14408" i="1" a="1"/>
  <c r="T14408" i="1" s="1"/>
  <c r="S14402" i="1" a="1"/>
  <c r="S14402" i="1" s="1"/>
  <c r="T14402" i="1" a="1"/>
  <c r="T14402" i="1" s="1"/>
  <c r="S14396" i="1" a="1"/>
  <c r="S14396" i="1" s="1"/>
  <c r="T14396" i="1" a="1"/>
  <c r="T14396" i="1" s="1"/>
  <c r="S14390" i="1" a="1"/>
  <c r="S14390" i="1" s="1"/>
  <c r="T14390" i="1" a="1"/>
  <c r="T14390" i="1" s="1"/>
  <c r="S14384" i="1" a="1"/>
  <c r="S14384" i="1" s="1"/>
  <c r="T14384" i="1" a="1"/>
  <c r="T14384" i="1" s="1"/>
  <c r="S14378" i="1" a="1"/>
  <c r="S14378" i="1" s="1"/>
  <c r="T14378" i="1" a="1"/>
  <c r="T14378" i="1" s="1"/>
  <c r="S14372" i="1" a="1"/>
  <c r="S14372" i="1" s="1"/>
  <c r="T14372" i="1" a="1"/>
  <c r="T14372" i="1" s="1"/>
  <c r="S14366" i="1" a="1"/>
  <c r="S14366" i="1" s="1"/>
  <c r="T14366" i="1" a="1"/>
  <c r="T14366" i="1" s="1"/>
  <c r="S14360" i="1" a="1"/>
  <c r="S14360" i="1" s="1"/>
  <c r="T14360" i="1" a="1"/>
  <c r="T14360" i="1" s="1"/>
  <c r="S14354" i="1" a="1"/>
  <c r="S14354" i="1" s="1"/>
  <c r="T14354" i="1" a="1"/>
  <c r="T14354" i="1" s="1"/>
  <c r="S14348" i="1" a="1"/>
  <c r="S14348" i="1" s="1"/>
  <c r="T14348" i="1" a="1"/>
  <c r="T14348" i="1" s="1"/>
  <c r="S14342" i="1" a="1"/>
  <c r="S14342" i="1" s="1"/>
  <c r="T14342" i="1" a="1"/>
  <c r="T14342" i="1" s="1"/>
  <c r="S14336" i="1" a="1"/>
  <c r="S14336" i="1" s="1"/>
  <c r="T14336" i="1" a="1"/>
  <c r="T14336" i="1" s="1"/>
  <c r="S14330" i="1" a="1"/>
  <c r="S14330" i="1" s="1"/>
  <c r="T14330" i="1" a="1"/>
  <c r="T14330" i="1" s="1"/>
  <c r="S14324" i="1" a="1"/>
  <c r="S14324" i="1" s="1"/>
  <c r="T14324" i="1" a="1"/>
  <c r="T14324" i="1" s="1"/>
  <c r="S14318" i="1" a="1"/>
  <c r="S14318" i="1" s="1"/>
  <c r="T14318" i="1" a="1"/>
  <c r="T14318" i="1" s="1"/>
  <c r="S14312" i="1" a="1"/>
  <c r="S14312" i="1" s="1"/>
  <c r="T14312" i="1" a="1"/>
  <c r="T14312" i="1" s="1"/>
  <c r="S14306" i="1" a="1"/>
  <c r="S14306" i="1" s="1"/>
  <c r="T14306" i="1" a="1"/>
  <c r="T14306" i="1" s="1"/>
  <c r="S14300" i="1" a="1"/>
  <c r="S14300" i="1" s="1"/>
  <c r="T14300" i="1" a="1"/>
  <c r="T14300" i="1" s="1"/>
  <c r="S14294" i="1" a="1"/>
  <c r="S14294" i="1" s="1"/>
  <c r="T14294" i="1" a="1"/>
  <c r="T14294" i="1" s="1"/>
  <c r="S14288" i="1" a="1"/>
  <c r="S14288" i="1" s="1"/>
  <c r="T14288" i="1" a="1"/>
  <c r="T14288" i="1" s="1"/>
  <c r="S14282" i="1" a="1"/>
  <c r="S14282" i="1" s="1"/>
  <c r="T14282" i="1" a="1"/>
  <c r="T14282" i="1" s="1"/>
  <c r="S14276" i="1" a="1"/>
  <c r="S14276" i="1" s="1"/>
  <c r="T14276" i="1" a="1"/>
  <c r="T14276" i="1" s="1"/>
  <c r="S14270" i="1" a="1"/>
  <c r="S14270" i="1" s="1"/>
  <c r="T14270" i="1" a="1"/>
  <c r="T14270" i="1" s="1"/>
  <c r="S14264" i="1" a="1"/>
  <c r="S14264" i="1" s="1"/>
  <c r="T14264" i="1" a="1"/>
  <c r="T14264" i="1" s="1"/>
  <c r="S14258" i="1" a="1"/>
  <c r="S14258" i="1" s="1"/>
  <c r="T14258" i="1" a="1"/>
  <c r="T14258" i="1" s="1"/>
  <c r="S14252" i="1" a="1"/>
  <c r="S14252" i="1" s="1"/>
  <c r="T14252" i="1" a="1"/>
  <c r="T14252" i="1" s="1"/>
  <c r="S14246" i="1" a="1"/>
  <c r="S14246" i="1" s="1"/>
  <c r="T14246" i="1" a="1"/>
  <c r="T14246" i="1" s="1"/>
  <c r="S14240" i="1" a="1"/>
  <c r="S14240" i="1" s="1"/>
  <c r="T14240" i="1" a="1"/>
  <c r="T14240" i="1" s="1"/>
  <c r="S14234" i="1" a="1"/>
  <c r="S14234" i="1" s="1"/>
  <c r="T14234" i="1" a="1"/>
  <c r="T14234" i="1" s="1"/>
  <c r="S14228" i="1" a="1"/>
  <c r="S14228" i="1" s="1"/>
  <c r="T14228" i="1" a="1"/>
  <c r="T14228" i="1" s="1"/>
  <c r="S14222" i="1" a="1"/>
  <c r="S14222" i="1" s="1"/>
  <c r="T14222" i="1" a="1"/>
  <c r="T14222" i="1" s="1"/>
  <c r="S14216" i="1" a="1"/>
  <c r="S14216" i="1" s="1"/>
  <c r="T14216" i="1" a="1"/>
  <c r="T14216" i="1" s="1"/>
  <c r="S14210" i="1" a="1"/>
  <c r="S14210" i="1" s="1"/>
  <c r="T14210" i="1" a="1"/>
  <c r="T14210" i="1" s="1"/>
  <c r="S14204" i="1" a="1"/>
  <c r="S14204" i="1" s="1"/>
  <c r="T14204" i="1" a="1"/>
  <c r="T14204" i="1" s="1"/>
  <c r="S14198" i="1" a="1"/>
  <c r="S14198" i="1" s="1"/>
  <c r="T14198" i="1" a="1"/>
  <c r="T14198" i="1" s="1"/>
  <c r="S4617" i="1" a="1"/>
  <c r="S4617" i="1" s="1"/>
  <c r="T4617" i="1" a="1"/>
  <c r="T4617" i="1" s="1"/>
  <c r="P4611" i="1" a="1"/>
  <c r="P4611" i="1" s="1"/>
  <c r="S4611" i="1" a="1"/>
  <c r="S4611" i="1" s="1"/>
  <c r="T4611" i="1" a="1"/>
  <c r="T4611" i="1" s="1"/>
  <c r="S4605" i="1" a="1"/>
  <c r="S4605" i="1" s="1"/>
  <c r="T4605" i="1" a="1"/>
  <c r="T4605" i="1" s="1"/>
  <c r="S4599" i="1" a="1"/>
  <c r="S4599" i="1" s="1"/>
  <c r="T4599" i="1" a="1"/>
  <c r="T4599" i="1" s="1"/>
  <c r="S4593" i="1" a="1"/>
  <c r="S4593" i="1" s="1"/>
  <c r="T4593" i="1" a="1"/>
  <c r="T4593" i="1" s="1"/>
  <c r="S4587" i="1" a="1"/>
  <c r="S4587" i="1" s="1"/>
  <c r="T4587" i="1" a="1"/>
  <c r="T4587" i="1" s="1"/>
  <c r="S4581" i="1" a="1"/>
  <c r="S4581" i="1" s="1"/>
  <c r="T4581" i="1" a="1"/>
  <c r="T4581" i="1" s="1"/>
  <c r="P4575" i="1" a="1"/>
  <c r="P4575" i="1" s="1"/>
  <c r="S4575" i="1" a="1"/>
  <c r="S4575" i="1" s="1"/>
  <c r="T4575" i="1" a="1"/>
  <c r="T4575" i="1" s="1"/>
  <c r="S4569" i="1" a="1"/>
  <c r="S4569" i="1" s="1"/>
  <c r="T4569" i="1" a="1"/>
  <c r="T4569" i="1" s="1"/>
  <c r="S4563" i="1" a="1"/>
  <c r="S4563" i="1" s="1"/>
  <c r="T4563" i="1" a="1"/>
  <c r="T4563" i="1" s="1"/>
  <c r="S4557" i="1" a="1"/>
  <c r="S4557" i="1" s="1"/>
  <c r="T4557" i="1" a="1"/>
  <c r="T4557" i="1" s="1"/>
  <c r="S4551" i="1" a="1"/>
  <c r="S4551" i="1" s="1"/>
  <c r="T4551" i="1" a="1"/>
  <c r="T4551" i="1" s="1"/>
  <c r="S4545" i="1" a="1"/>
  <c r="S4545" i="1" s="1"/>
  <c r="T4545" i="1" a="1"/>
  <c r="T4545" i="1" s="1"/>
  <c r="S4539" i="1" a="1"/>
  <c r="S4539" i="1" s="1"/>
  <c r="T4539" i="1" a="1"/>
  <c r="T4539" i="1" s="1"/>
  <c r="S4533" i="1" a="1"/>
  <c r="S4533" i="1" s="1"/>
  <c r="T4533" i="1" a="1"/>
  <c r="T4533" i="1" s="1"/>
  <c r="P4527" i="1" a="1"/>
  <c r="P4527" i="1" s="1"/>
  <c r="S4527" i="1" a="1"/>
  <c r="S4527" i="1" s="1"/>
  <c r="T4527" i="1" a="1"/>
  <c r="T4527" i="1" s="1"/>
  <c r="S4521" i="1" a="1"/>
  <c r="S4521" i="1" s="1"/>
  <c r="T4521" i="1" a="1"/>
  <c r="T4521" i="1" s="1"/>
  <c r="S4515" i="1" a="1"/>
  <c r="S4515" i="1" s="1"/>
  <c r="T4515" i="1" a="1"/>
  <c r="T4515" i="1" s="1"/>
  <c r="P4509" i="1" a="1"/>
  <c r="P4509" i="1" s="1"/>
  <c r="S4509" i="1" a="1"/>
  <c r="S4509" i="1" s="1"/>
  <c r="T4509" i="1" a="1"/>
  <c r="T4509" i="1" s="1"/>
  <c r="S4503" i="1" a="1"/>
  <c r="S4503" i="1" s="1"/>
  <c r="T4503" i="1" a="1"/>
  <c r="T4503" i="1" s="1"/>
  <c r="S4497" i="1" a="1"/>
  <c r="S4497" i="1" s="1"/>
  <c r="T4497" i="1" a="1"/>
  <c r="T4497" i="1" s="1"/>
  <c r="P4491" i="1" a="1"/>
  <c r="P4491" i="1" s="1"/>
  <c r="S4491" i="1" a="1"/>
  <c r="S4491" i="1" s="1"/>
  <c r="T4491" i="1" a="1"/>
  <c r="T4491" i="1" s="1"/>
  <c r="S4485" i="1" a="1"/>
  <c r="S4485" i="1" s="1"/>
  <c r="T4485" i="1" a="1"/>
  <c r="T4485" i="1" s="1"/>
  <c r="S4479" i="1" a="1"/>
  <c r="S4479" i="1" s="1"/>
  <c r="T4479" i="1" a="1"/>
  <c r="T4479" i="1" s="1"/>
  <c r="P4473" i="1" a="1"/>
  <c r="P4473" i="1" s="1"/>
  <c r="S4473" i="1" a="1"/>
  <c r="S4473" i="1" s="1"/>
  <c r="T4473" i="1" a="1"/>
  <c r="T4473" i="1" s="1"/>
  <c r="S4467" i="1" a="1"/>
  <c r="S4467" i="1" s="1"/>
  <c r="T4467" i="1" a="1"/>
  <c r="T4467" i="1" s="1"/>
  <c r="S4461" i="1" a="1"/>
  <c r="S4461" i="1" s="1"/>
  <c r="T4461" i="1" a="1"/>
  <c r="T4461" i="1" s="1"/>
  <c r="P4455" i="1" a="1"/>
  <c r="P4455" i="1" s="1"/>
  <c r="S4455" i="1" a="1"/>
  <c r="S4455" i="1" s="1"/>
  <c r="T4455" i="1" a="1"/>
  <c r="T4455" i="1" s="1"/>
  <c r="S4449" i="1" a="1"/>
  <c r="S4449" i="1" s="1"/>
  <c r="T4449" i="1" a="1"/>
  <c r="T4449" i="1" s="1"/>
  <c r="S4443" i="1" a="1"/>
  <c r="S4443" i="1" s="1"/>
  <c r="T4443" i="1" a="1"/>
  <c r="T4443" i="1" s="1"/>
  <c r="P4437" i="1" a="1"/>
  <c r="P4437" i="1" s="1"/>
  <c r="S4437" i="1" a="1"/>
  <c r="S4437" i="1" s="1"/>
  <c r="T4437" i="1" a="1"/>
  <c r="T4437" i="1" s="1"/>
  <c r="S4431" i="1" a="1"/>
  <c r="S4431" i="1" s="1"/>
  <c r="T4431" i="1" a="1"/>
  <c r="T4431" i="1" s="1"/>
  <c r="S4425" i="1" a="1"/>
  <c r="S4425" i="1" s="1"/>
  <c r="T4425" i="1" a="1"/>
  <c r="T4425" i="1" s="1"/>
  <c r="P4419" i="1" a="1"/>
  <c r="P4419" i="1" s="1"/>
  <c r="S4419" i="1" a="1"/>
  <c r="S4419" i="1" s="1"/>
  <c r="T4419" i="1" a="1"/>
  <c r="T4419" i="1" s="1"/>
  <c r="P4413" i="1" a="1"/>
  <c r="P4413" i="1" s="1"/>
  <c r="S4413" i="1" a="1"/>
  <c r="S4413" i="1" s="1"/>
  <c r="T4413" i="1" a="1"/>
  <c r="T4413" i="1" s="1"/>
  <c r="P4407" i="1" a="1"/>
  <c r="P4407" i="1" s="1"/>
  <c r="S4407" i="1" a="1"/>
  <c r="S4407" i="1" s="1"/>
  <c r="T4407" i="1" a="1"/>
  <c r="T4407" i="1" s="1"/>
  <c r="P4401" i="1" a="1"/>
  <c r="P4401" i="1" s="1"/>
  <c r="S4401" i="1" a="1"/>
  <c r="S4401" i="1" s="1"/>
  <c r="T4401" i="1" a="1"/>
  <c r="T4401" i="1" s="1"/>
  <c r="P4395" i="1" a="1"/>
  <c r="P4395" i="1" s="1"/>
  <c r="S4395" i="1" a="1"/>
  <c r="S4395" i="1" s="1"/>
  <c r="T4395" i="1" a="1"/>
  <c r="T4395" i="1" s="1"/>
  <c r="P4389" i="1" a="1"/>
  <c r="P4389" i="1" s="1"/>
  <c r="S4389" i="1" a="1"/>
  <c r="S4389" i="1" s="1"/>
  <c r="T4389" i="1" a="1"/>
  <c r="T4389" i="1" s="1"/>
  <c r="P4383" i="1" a="1"/>
  <c r="P4383" i="1" s="1"/>
  <c r="S4383" i="1" a="1"/>
  <c r="S4383" i="1" s="1"/>
  <c r="T4383" i="1" a="1"/>
  <c r="T4383" i="1" s="1"/>
  <c r="P4377" i="1" a="1"/>
  <c r="P4377" i="1" s="1"/>
  <c r="S4377" i="1" a="1"/>
  <c r="S4377" i="1" s="1"/>
  <c r="T4377" i="1" a="1"/>
  <c r="T4377" i="1" s="1"/>
  <c r="P4371" i="1" a="1"/>
  <c r="P4371" i="1" s="1"/>
  <c r="S4371" i="1" a="1"/>
  <c r="S4371" i="1" s="1"/>
  <c r="T4371" i="1" a="1"/>
  <c r="T4371" i="1" s="1"/>
  <c r="P4365" i="1" a="1"/>
  <c r="P4365" i="1" s="1"/>
  <c r="S4365" i="1" a="1"/>
  <c r="S4365" i="1" s="1"/>
  <c r="T4365" i="1" a="1"/>
  <c r="T4365" i="1" s="1"/>
  <c r="P4359" i="1" a="1"/>
  <c r="P4359" i="1" s="1"/>
  <c r="S4359" i="1" a="1"/>
  <c r="S4359" i="1" s="1"/>
  <c r="T4359" i="1" a="1"/>
  <c r="T4359" i="1" s="1"/>
  <c r="P4353" i="1" a="1"/>
  <c r="P4353" i="1" s="1"/>
  <c r="S4353" i="1" a="1"/>
  <c r="S4353" i="1" s="1"/>
  <c r="T4353" i="1" a="1"/>
  <c r="T4353" i="1" s="1"/>
  <c r="P4347" i="1" a="1"/>
  <c r="P4347" i="1" s="1"/>
  <c r="S4347" i="1" a="1"/>
  <c r="S4347" i="1" s="1"/>
  <c r="T4347" i="1" a="1"/>
  <c r="T4347" i="1" s="1"/>
  <c r="P4341" i="1" a="1"/>
  <c r="P4341" i="1" s="1"/>
  <c r="S4341" i="1" a="1"/>
  <c r="S4341" i="1" s="1"/>
  <c r="T4341" i="1" a="1"/>
  <c r="T4341" i="1" s="1"/>
  <c r="P4335" i="1" a="1"/>
  <c r="P4335" i="1" s="1"/>
  <c r="S4335" i="1" a="1"/>
  <c r="S4335" i="1" s="1"/>
  <c r="T4335" i="1" a="1"/>
  <c r="T4335" i="1" s="1"/>
  <c r="P4329" i="1" a="1"/>
  <c r="P4329" i="1" s="1"/>
  <c r="S4329" i="1" a="1"/>
  <c r="S4329" i="1" s="1"/>
  <c r="T4329" i="1" a="1"/>
  <c r="T4329" i="1" s="1"/>
  <c r="P4323" i="1" a="1"/>
  <c r="P4323" i="1" s="1"/>
  <c r="S4323" i="1" a="1"/>
  <c r="S4323" i="1" s="1"/>
  <c r="T4323" i="1" a="1"/>
  <c r="T4323" i="1" s="1"/>
  <c r="P4317" i="1" a="1"/>
  <c r="P4317" i="1" s="1"/>
  <c r="S4317" i="1" a="1"/>
  <c r="S4317" i="1" s="1"/>
  <c r="T4317" i="1" a="1"/>
  <c r="T4317" i="1" s="1"/>
  <c r="P4311" i="1" a="1"/>
  <c r="P4311" i="1" s="1"/>
  <c r="S4311" i="1" a="1"/>
  <c r="S4311" i="1" s="1"/>
  <c r="T4311" i="1" a="1"/>
  <c r="T4311" i="1" s="1"/>
  <c r="P4305" i="1" a="1"/>
  <c r="P4305" i="1" s="1"/>
  <c r="S4305" i="1" a="1"/>
  <c r="S4305" i="1" s="1"/>
  <c r="T4305" i="1" a="1"/>
  <c r="T4305" i="1" s="1"/>
  <c r="P4299" i="1" a="1"/>
  <c r="P4299" i="1" s="1"/>
  <c r="S4299" i="1" a="1"/>
  <c r="S4299" i="1" s="1"/>
  <c r="T4299" i="1" a="1"/>
  <c r="T4299" i="1" s="1"/>
  <c r="S4293" i="1" a="1"/>
  <c r="S4293" i="1" s="1"/>
  <c r="T4293" i="1" a="1"/>
  <c r="T4293" i="1" s="1"/>
  <c r="S4287" i="1" a="1"/>
  <c r="S4287" i="1" s="1"/>
  <c r="T4287" i="1" a="1"/>
  <c r="T4287" i="1" s="1"/>
  <c r="S4281" i="1" a="1"/>
  <c r="S4281" i="1" s="1"/>
  <c r="T4281" i="1" a="1"/>
  <c r="T4281" i="1" s="1"/>
  <c r="S4275" i="1" a="1"/>
  <c r="S4275" i="1" s="1"/>
  <c r="T4275" i="1" a="1"/>
  <c r="T4275" i="1" s="1"/>
  <c r="S4269" i="1" a="1"/>
  <c r="S4269" i="1" s="1"/>
  <c r="T4269" i="1" a="1"/>
  <c r="T4269" i="1" s="1"/>
  <c r="S4263" i="1" a="1"/>
  <c r="S4263" i="1" s="1"/>
  <c r="T4263" i="1" a="1"/>
  <c r="T4263" i="1" s="1"/>
  <c r="S4257" i="1" a="1"/>
  <c r="S4257" i="1" s="1"/>
  <c r="T4257" i="1" a="1"/>
  <c r="T4257" i="1" s="1"/>
  <c r="S4251" i="1" a="1"/>
  <c r="S4251" i="1" s="1"/>
  <c r="T4251" i="1" a="1"/>
  <c r="T4251" i="1" s="1"/>
  <c r="S4245" i="1" a="1"/>
  <c r="S4245" i="1" s="1"/>
  <c r="T4245" i="1" a="1"/>
  <c r="T4245" i="1" s="1"/>
  <c r="S4239" i="1" a="1"/>
  <c r="S4239" i="1" s="1"/>
  <c r="T4239" i="1" a="1"/>
  <c r="T4239" i="1" s="1"/>
  <c r="S4233" i="1" a="1"/>
  <c r="S4233" i="1" s="1"/>
  <c r="T4233" i="1" a="1"/>
  <c r="T4233" i="1" s="1"/>
  <c r="S4227" i="1" a="1"/>
  <c r="S4227" i="1" s="1"/>
  <c r="T4227" i="1" a="1"/>
  <c r="T4227" i="1" s="1"/>
  <c r="S4221" i="1" a="1"/>
  <c r="S4221" i="1" s="1"/>
  <c r="T4221" i="1" a="1"/>
  <c r="T4221" i="1" s="1"/>
  <c r="S4215" i="1" a="1"/>
  <c r="S4215" i="1" s="1"/>
  <c r="T4215" i="1" a="1"/>
  <c r="T4215" i="1" s="1"/>
  <c r="S4209" i="1" a="1"/>
  <c r="S4209" i="1" s="1"/>
  <c r="T4209" i="1" a="1"/>
  <c r="T4209" i="1" s="1"/>
  <c r="S4203" i="1" a="1"/>
  <c r="S4203" i="1" s="1"/>
  <c r="T4203" i="1" a="1"/>
  <c r="T4203" i="1" s="1"/>
  <c r="S4197" i="1" a="1"/>
  <c r="S4197" i="1" s="1"/>
  <c r="T4197" i="1" a="1"/>
  <c r="T4197" i="1" s="1"/>
  <c r="S4191" i="1" a="1"/>
  <c r="S4191" i="1" s="1"/>
  <c r="T4191" i="1" a="1"/>
  <c r="T4191" i="1" s="1"/>
  <c r="S4185" i="1" a="1"/>
  <c r="S4185" i="1" s="1"/>
  <c r="T4185" i="1" a="1"/>
  <c r="T4185" i="1" s="1"/>
  <c r="S4179" i="1" a="1"/>
  <c r="S4179" i="1" s="1"/>
  <c r="T4179" i="1" a="1"/>
  <c r="T4179" i="1" s="1"/>
  <c r="S4173" i="1" a="1"/>
  <c r="S4173" i="1" s="1"/>
  <c r="T4173" i="1" a="1"/>
  <c r="T4173" i="1" s="1"/>
  <c r="S4167" i="1" a="1"/>
  <c r="S4167" i="1" s="1"/>
  <c r="T4167" i="1" a="1"/>
  <c r="T4167" i="1" s="1"/>
  <c r="S4161" i="1" a="1"/>
  <c r="S4161" i="1" s="1"/>
  <c r="T4161" i="1" a="1"/>
  <c r="T4161" i="1" s="1"/>
  <c r="S4155" i="1" a="1"/>
  <c r="S4155" i="1" s="1"/>
  <c r="T4155" i="1" a="1"/>
  <c r="T4155" i="1" s="1"/>
  <c r="S4149" i="1" a="1"/>
  <c r="S4149" i="1" s="1"/>
  <c r="T4149" i="1" a="1"/>
  <c r="T4149" i="1" s="1"/>
  <c r="S4143" i="1" a="1"/>
  <c r="S4143" i="1" s="1"/>
  <c r="T4143" i="1" a="1"/>
  <c r="T4143" i="1" s="1"/>
  <c r="S4137" i="1" a="1"/>
  <c r="S4137" i="1" s="1"/>
  <c r="T4137" i="1" a="1"/>
  <c r="T4137" i="1" s="1"/>
  <c r="P4131" i="1" a="1"/>
  <c r="P4131" i="1" s="1"/>
  <c r="S4131" i="1" a="1"/>
  <c r="S4131" i="1" s="1"/>
  <c r="T4131" i="1" a="1"/>
  <c r="T4131" i="1" s="1"/>
  <c r="P4125" i="1" a="1"/>
  <c r="P4125" i="1" s="1"/>
  <c r="S4125" i="1" a="1"/>
  <c r="S4125" i="1" s="1"/>
  <c r="T4125" i="1" a="1"/>
  <c r="T4125" i="1" s="1"/>
  <c r="P4119" i="1" a="1"/>
  <c r="P4119" i="1" s="1"/>
  <c r="S4119" i="1" a="1"/>
  <c r="S4119" i="1" s="1"/>
  <c r="T4119" i="1" a="1"/>
  <c r="T4119" i="1" s="1"/>
  <c r="P4113" i="1" a="1"/>
  <c r="P4113" i="1" s="1"/>
  <c r="S4113" i="1" a="1"/>
  <c r="S4113" i="1" s="1"/>
  <c r="T4113" i="1" a="1"/>
  <c r="T4113" i="1" s="1"/>
  <c r="P4107" i="1" a="1"/>
  <c r="P4107" i="1" s="1"/>
  <c r="S4107" i="1" a="1"/>
  <c r="S4107" i="1" s="1"/>
  <c r="T4107" i="1" a="1"/>
  <c r="T4107" i="1" s="1"/>
  <c r="P4101" i="1" a="1"/>
  <c r="P4101" i="1" s="1"/>
  <c r="S4101" i="1" a="1"/>
  <c r="S4101" i="1" s="1"/>
  <c r="T4101" i="1" a="1"/>
  <c r="T4101" i="1" s="1"/>
  <c r="S4095" i="1" a="1"/>
  <c r="S4095" i="1" s="1"/>
  <c r="T4095" i="1" a="1"/>
  <c r="T4095" i="1" s="1"/>
  <c r="S4089" i="1" a="1"/>
  <c r="S4089" i="1" s="1"/>
  <c r="T4089" i="1" a="1"/>
  <c r="T4089" i="1" s="1"/>
  <c r="S4083" i="1" a="1"/>
  <c r="S4083" i="1" s="1"/>
  <c r="T4083" i="1" a="1"/>
  <c r="T4083" i="1" s="1"/>
  <c r="S4077" i="1" a="1"/>
  <c r="S4077" i="1" s="1"/>
  <c r="T4077" i="1" a="1"/>
  <c r="T4077" i="1" s="1"/>
  <c r="S4071" i="1" a="1"/>
  <c r="S4071" i="1" s="1"/>
  <c r="T4071" i="1" a="1"/>
  <c r="T4071" i="1" s="1"/>
  <c r="S4065" i="1" a="1"/>
  <c r="S4065" i="1" s="1"/>
  <c r="T4065" i="1" a="1"/>
  <c r="T4065" i="1" s="1"/>
  <c r="S4059" i="1" a="1"/>
  <c r="S4059" i="1" s="1"/>
  <c r="T4059" i="1" a="1"/>
  <c r="T4059" i="1" s="1"/>
  <c r="S4053" i="1" a="1"/>
  <c r="S4053" i="1" s="1"/>
  <c r="T4053" i="1" a="1"/>
  <c r="T4053" i="1" s="1"/>
  <c r="S4047" i="1" a="1"/>
  <c r="S4047" i="1" s="1"/>
  <c r="T4047" i="1" a="1"/>
  <c r="T4047" i="1" s="1"/>
  <c r="P4041" i="1" a="1"/>
  <c r="P4041" i="1" s="1"/>
  <c r="S4041" i="1" a="1"/>
  <c r="S4041" i="1" s="1"/>
  <c r="T4041" i="1" a="1"/>
  <c r="T4041" i="1" s="1"/>
  <c r="S4035" i="1" a="1"/>
  <c r="S4035" i="1" s="1"/>
  <c r="T4035" i="1" a="1"/>
  <c r="T4035" i="1" s="1"/>
  <c r="P4029" i="1" a="1"/>
  <c r="P4029" i="1" s="1"/>
  <c r="S4029" i="1" a="1"/>
  <c r="S4029" i="1" s="1"/>
  <c r="T4029" i="1" a="1"/>
  <c r="T4029" i="1" s="1"/>
  <c r="S4023" i="1" a="1"/>
  <c r="S4023" i="1" s="1"/>
  <c r="T4023" i="1" a="1"/>
  <c r="T4023" i="1" s="1"/>
  <c r="S4017" i="1" a="1"/>
  <c r="S4017" i="1" s="1"/>
  <c r="T4017" i="1" a="1"/>
  <c r="T4017" i="1" s="1"/>
  <c r="S4011" i="1" a="1"/>
  <c r="S4011" i="1" s="1"/>
  <c r="T4011" i="1" a="1"/>
  <c r="T4011" i="1" s="1"/>
  <c r="S4005" i="1" a="1"/>
  <c r="S4005" i="1" s="1"/>
  <c r="T4005" i="1" a="1"/>
  <c r="T4005" i="1" s="1"/>
  <c r="S3999" i="1" a="1"/>
  <c r="S3999" i="1" s="1"/>
  <c r="T3999" i="1" a="1"/>
  <c r="T3999" i="1" s="1"/>
  <c r="S3993" i="1" a="1"/>
  <c r="S3993" i="1" s="1"/>
  <c r="T3993" i="1" a="1"/>
  <c r="T3993" i="1" s="1"/>
  <c r="S3987" i="1" a="1"/>
  <c r="S3987" i="1" s="1"/>
  <c r="T3987" i="1" a="1"/>
  <c r="T3987" i="1" s="1"/>
  <c r="S3981" i="1" a="1"/>
  <c r="S3981" i="1" s="1"/>
  <c r="T3981" i="1" a="1"/>
  <c r="T3981" i="1" s="1"/>
  <c r="S3975" i="1" a="1"/>
  <c r="S3975" i="1" s="1"/>
  <c r="T3975" i="1" a="1"/>
  <c r="T3975" i="1" s="1"/>
  <c r="S3969" i="1" a="1"/>
  <c r="S3969" i="1" s="1"/>
  <c r="T3969" i="1" a="1"/>
  <c r="T3969" i="1" s="1"/>
  <c r="S3963" i="1" a="1"/>
  <c r="S3963" i="1" s="1"/>
  <c r="T3963" i="1" a="1"/>
  <c r="T3963" i="1" s="1"/>
  <c r="S3957" i="1" a="1"/>
  <c r="S3957" i="1" s="1"/>
  <c r="T3957" i="1" a="1"/>
  <c r="T3957" i="1" s="1"/>
  <c r="S3951" i="1" a="1"/>
  <c r="S3951" i="1" s="1"/>
  <c r="T3951" i="1" a="1"/>
  <c r="T3951" i="1" s="1"/>
  <c r="S3945" i="1" a="1"/>
  <c r="S3945" i="1" s="1"/>
  <c r="T3945" i="1" a="1"/>
  <c r="T3945" i="1" s="1"/>
  <c r="S3939" i="1" a="1"/>
  <c r="S3939" i="1" s="1"/>
  <c r="T3939" i="1" a="1"/>
  <c r="T3939" i="1" s="1"/>
  <c r="S3933" i="1" a="1"/>
  <c r="S3933" i="1" s="1"/>
  <c r="T3933" i="1" a="1"/>
  <c r="T3933" i="1" s="1"/>
  <c r="S3927" i="1" a="1"/>
  <c r="S3927" i="1" s="1"/>
  <c r="T3927" i="1" a="1"/>
  <c r="T3927" i="1" s="1"/>
  <c r="S3921" i="1" a="1"/>
  <c r="S3921" i="1" s="1"/>
  <c r="T3921" i="1" a="1"/>
  <c r="T3921" i="1" s="1"/>
  <c r="S3915" i="1" a="1"/>
  <c r="S3915" i="1" s="1"/>
  <c r="T3915" i="1" a="1"/>
  <c r="T3915" i="1" s="1"/>
  <c r="S3909" i="1" a="1"/>
  <c r="S3909" i="1" s="1"/>
  <c r="T3909" i="1" a="1"/>
  <c r="T3909" i="1" s="1"/>
  <c r="S3903" i="1" a="1"/>
  <c r="S3903" i="1" s="1"/>
  <c r="T3903" i="1" a="1"/>
  <c r="T3903" i="1" s="1"/>
  <c r="S3897" i="1" a="1"/>
  <c r="S3897" i="1" s="1"/>
  <c r="T3897" i="1" a="1"/>
  <c r="T3897" i="1" s="1"/>
  <c r="S3891" i="1" a="1"/>
  <c r="S3891" i="1" s="1"/>
  <c r="T3891" i="1" a="1"/>
  <c r="T3891" i="1" s="1"/>
  <c r="S3885" i="1" a="1"/>
  <c r="S3885" i="1" s="1"/>
  <c r="T3885" i="1" a="1"/>
  <c r="T3885" i="1" s="1"/>
  <c r="S3879" i="1" a="1"/>
  <c r="S3879" i="1" s="1"/>
  <c r="T3879" i="1" a="1"/>
  <c r="T3879" i="1" s="1"/>
  <c r="S3873" i="1" a="1"/>
  <c r="S3873" i="1" s="1"/>
  <c r="T3873" i="1" a="1"/>
  <c r="T3873" i="1" s="1"/>
  <c r="S3867" i="1" a="1"/>
  <c r="S3867" i="1" s="1"/>
  <c r="T3867" i="1" a="1"/>
  <c r="T3867" i="1" s="1"/>
  <c r="S3861" i="1" a="1"/>
  <c r="S3861" i="1" s="1"/>
  <c r="T3861" i="1" a="1"/>
  <c r="T3861" i="1" s="1"/>
  <c r="S3855" i="1" a="1"/>
  <c r="S3855" i="1" s="1"/>
  <c r="T3855" i="1" a="1"/>
  <c r="T3855" i="1" s="1"/>
  <c r="S3849" i="1" a="1"/>
  <c r="S3849" i="1" s="1"/>
  <c r="T3849" i="1" a="1"/>
  <c r="T3849" i="1" s="1"/>
  <c r="S3843" i="1" a="1"/>
  <c r="S3843" i="1" s="1"/>
  <c r="T3843" i="1" a="1"/>
  <c r="T3843" i="1" s="1"/>
  <c r="S3837" i="1" a="1"/>
  <c r="S3837" i="1" s="1"/>
  <c r="T3837" i="1" a="1"/>
  <c r="T3837" i="1" s="1"/>
  <c r="S3831" i="1" a="1"/>
  <c r="S3831" i="1" s="1"/>
  <c r="T3831" i="1" a="1"/>
  <c r="T3831" i="1" s="1"/>
  <c r="S3825" i="1" a="1"/>
  <c r="S3825" i="1" s="1"/>
  <c r="T3825" i="1" a="1"/>
  <c r="T3825" i="1" s="1"/>
  <c r="S3819" i="1" a="1"/>
  <c r="S3819" i="1" s="1"/>
  <c r="T3819" i="1" a="1"/>
  <c r="T3819" i="1" s="1"/>
  <c r="S3813" i="1" a="1"/>
  <c r="S3813" i="1" s="1"/>
  <c r="T3813" i="1" a="1"/>
  <c r="T3813" i="1" s="1"/>
  <c r="S3807" i="1" a="1"/>
  <c r="S3807" i="1" s="1"/>
  <c r="T3807" i="1" a="1"/>
  <c r="T3807" i="1" s="1"/>
  <c r="S3801" i="1" a="1"/>
  <c r="S3801" i="1" s="1"/>
  <c r="T3801" i="1" a="1"/>
  <c r="T3801" i="1" s="1"/>
  <c r="S3795" i="1" a="1"/>
  <c r="S3795" i="1" s="1"/>
  <c r="T3795" i="1" a="1"/>
  <c r="T3795" i="1" s="1"/>
  <c r="S3789" i="1" a="1"/>
  <c r="S3789" i="1" s="1"/>
  <c r="T3789" i="1" a="1"/>
  <c r="T3789" i="1" s="1"/>
  <c r="S3783" i="1" a="1"/>
  <c r="S3783" i="1" s="1"/>
  <c r="T3783" i="1" a="1"/>
  <c r="T3783" i="1" s="1"/>
  <c r="S3777" i="1" a="1"/>
  <c r="S3777" i="1" s="1"/>
  <c r="T3777" i="1" a="1"/>
  <c r="T3777" i="1" s="1"/>
  <c r="S3771" i="1" a="1"/>
  <c r="S3771" i="1" s="1"/>
  <c r="T3771" i="1" a="1"/>
  <c r="T3771" i="1" s="1"/>
  <c r="S3765" i="1" a="1"/>
  <c r="S3765" i="1" s="1"/>
  <c r="T3765" i="1" a="1"/>
  <c r="T3765" i="1" s="1"/>
  <c r="S3759" i="1" a="1"/>
  <c r="S3759" i="1" s="1"/>
  <c r="T3759" i="1" a="1"/>
  <c r="T3759" i="1" s="1"/>
  <c r="S3753" i="1" a="1"/>
  <c r="S3753" i="1" s="1"/>
  <c r="T3753" i="1" a="1"/>
  <c r="T3753" i="1" s="1"/>
  <c r="S3747" i="1" a="1"/>
  <c r="S3747" i="1" s="1"/>
  <c r="T3747" i="1" a="1"/>
  <c r="T3747" i="1" s="1"/>
  <c r="S3741" i="1" a="1"/>
  <c r="S3741" i="1" s="1"/>
  <c r="T3741" i="1" a="1"/>
  <c r="T3741" i="1" s="1"/>
  <c r="S3735" i="1" a="1"/>
  <c r="S3735" i="1" s="1"/>
  <c r="T3735" i="1" a="1"/>
  <c r="T3735" i="1" s="1"/>
  <c r="S3729" i="1" a="1"/>
  <c r="S3729" i="1" s="1"/>
  <c r="T3729" i="1" a="1"/>
  <c r="T3729" i="1" s="1"/>
  <c r="S3723" i="1" a="1"/>
  <c r="S3723" i="1" s="1"/>
  <c r="T3723" i="1" a="1"/>
  <c r="T3723" i="1" s="1"/>
  <c r="S3717" i="1" a="1"/>
  <c r="S3717" i="1" s="1"/>
  <c r="T3717" i="1" a="1"/>
  <c r="T3717" i="1" s="1"/>
  <c r="S3711" i="1" a="1"/>
  <c r="S3711" i="1" s="1"/>
  <c r="T3711" i="1" a="1"/>
  <c r="T3711" i="1" s="1"/>
  <c r="S3705" i="1" a="1"/>
  <c r="S3705" i="1" s="1"/>
  <c r="T3705" i="1" a="1"/>
  <c r="T3705" i="1" s="1"/>
  <c r="S3699" i="1" a="1"/>
  <c r="S3699" i="1" s="1"/>
  <c r="T3699" i="1" a="1"/>
  <c r="T3699" i="1" s="1"/>
  <c r="S3693" i="1" a="1"/>
  <c r="S3693" i="1" s="1"/>
  <c r="T3693" i="1" a="1"/>
  <c r="T3693" i="1" s="1"/>
  <c r="P3687" i="1" a="1"/>
  <c r="P3687" i="1" s="1"/>
  <c r="S3687" i="1" a="1"/>
  <c r="S3687" i="1" s="1"/>
  <c r="T3687" i="1" a="1"/>
  <c r="T3687" i="1" s="1"/>
  <c r="P3681" i="1" a="1"/>
  <c r="P3681" i="1" s="1"/>
  <c r="S3681" i="1" a="1"/>
  <c r="S3681" i="1" s="1"/>
  <c r="T3681" i="1" a="1"/>
  <c r="T3681" i="1" s="1"/>
  <c r="S3675" i="1" a="1"/>
  <c r="S3675" i="1" s="1"/>
  <c r="T3675" i="1" a="1"/>
  <c r="T3675" i="1" s="1"/>
  <c r="P3669" i="1" a="1"/>
  <c r="P3669" i="1" s="1"/>
  <c r="S3669" i="1" a="1"/>
  <c r="S3669" i="1" s="1"/>
  <c r="T3669" i="1" a="1"/>
  <c r="T3669" i="1" s="1"/>
  <c r="S3663" i="1" a="1"/>
  <c r="S3663" i="1" s="1"/>
  <c r="T3663" i="1" a="1"/>
  <c r="T3663" i="1" s="1"/>
  <c r="S3657" i="1" a="1"/>
  <c r="S3657" i="1" s="1"/>
  <c r="T3657" i="1" a="1"/>
  <c r="T3657" i="1" s="1"/>
  <c r="S3651" i="1" a="1"/>
  <c r="S3651" i="1" s="1"/>
  <c r="T3651" i="1" a="1"/>
  <c r="T3651" i="1" s="1"/>
  <c r="S3645" i="1" a="1"/>
  <c r="S3645" i="1" s="1"/>
  <c r="T3645" i="1" a="1"/>
  <c r="T3645" i="1" s="1"/>
  <c r="S3639" i="1" a="1"/>
  <c r="S3639" i="1" s="1"/>
  <c r="T3639" i="1" a="1"/>
  <c r="T3639" i="1" s="1"/>
  <c r="S3633" i="1" a="1"/>
  <c r="S3633" i="1" s="1"/>
  <c r="T3633" i="1" a="1"/>
  <c r="T3633" i="1" s="1"/>
  <c r="S3627" i="1" a="1"/>
  <c r="S3627" i="1" s="1"/>
  <c r="T3627" i="1" a="1"/>
  <c r="T3627" i="1" s="1"/>
  <c r="S3621" i="1" a="1"/>
  <c r="S3621" i="1" s="1"/>
  <c r="T3621" i="1" a="1"/>
  <c r="T3621" i="1" s="1"/>
  <c r="S3615" i="1" a="1"/>
  <c r="S3615" i="1" s="1"/>
  <c r="T3615" i="1" a="1"/>
  <c r="T3615" i="1" s="1"/>
  <c r="P3609" i="1" a="1"/>
  <c r="P3609" i="1" s="1"/>
  <c r="S3609" i="1" a="1"/>
  <c r="S3609" i="1" s="1"/>
  <c r="T3609" i="1" a="1"/>
  <c r="T3609" i="1" s="1"/>
  <c r="P3603" i="1" a="1"/>
  <c r="P3603" i="1" s="1"/>
  <c r="S3603" i="1" a="1"/>
  <c r="S3603" i="1" s="1"/>
  <c r="T3603" i="1" a="1"/>
  <c r="T3603" i="1" s="1"/>
  <c r="S3597" i="1" a="1"/>
  <c r="S3597" i="1" s="1"/>
  <c r="T3597" i="1" a="1"/>
  <c r="T3597" i="1" s="1"/>
  <c r="S3591" i="1" a="1"/>
  <c r="S3591" i="1" s="1"/>
  <c r="T3591" i="1" a="1"/>
  <c r="T3591" i="1" s="1"/>
  <c r="S3585" i="1" a="1"/>
  <c r="S3585" i="1" s="1"/>
  <c r="T3585" i="1" a="1"/>
  <c r="T3585" i="1" s="1"/>
  <c r="P3579" i="1" a="1"/>
  <c r="P3579" i="1" s="1"/>
  <c r="S3579" i="1" a="1"/>
  <c r="S3579" i="1" s="1"/>
  <c r="T3579" i="1" a="1"/>
  <c r="T3579" i="1" s="1"/>
  <c r="P3573" i="1" a="1"/>
  <c r="P3573" i="1" s="1"/>
  <c r="S3573" i="1" a="1"/>
  <c r="S3573" i="1" s="1"/>
  <c r="T3573" i="1" a="1"/>
  <c r="T3573" i="1" s="1"/>
  <c r="S3567" i="1" a="1"/>
  <c r="S3567" i="1" s="1"/>
  <c r="T3567" i="1" a="1"/>
  <c r="T3567" i="1" s="1"/>
  <c r="S3561" i="1" a="1"/>
  <c r="S3561" i="1" s="1"/>
  <c r="T3561" i="1" a="1"/>
  <c r="T3561" i="1" s="1"/>
  <c r="S3555" i="1" a="1"/>
  <c r="S3555" i="1" s="1"/>
  <c r="T3555" i="1" a="1"/>
  <c r="T3555" i="1" s="1"/>
  <c r="S3549" i="1" a="1"/>
  <c r="S3549" i="1" s="1"/>
  <c r="T3549" i="1" a="1"/>
  <c r="T3549" i="1" s="1"/>
  <c r="S3543" i="1" a="1"/>
  <c r="S3543" i="1" s="1"/>
  <c r="T3543" i="1" a="1"/>
  <c r="T3543" i="1" s="1"/>
  <c r="S3537" i="1" a="1"/>
  <c r="S3537" i="1" s="1"/>
  <c r="T3537" i="1" a="1"/>
  <c r="T3537" i="1" s="1"/>
  <c r="S3531" i="1" a="1"/>
  <c r="S3531" i="1" s="1"/>
  <c r="T3531" i="1" a="1"/>
  <c r="T3531" i="1" s="1"/>
  <c r="S3525" i="1" a="1"/>
  <c r="S3525" i="1" s="1"/>
  <c r="T3525" i="1" a="1"/>
  <c r="T3525" i="1" s="1"/>
  <c r="S3519" i="1" a="1"/>
  <c r="S3519" i="1" s="1"/>
  <c r="T3519" i="1" a="1"/>
  <c r="T3519" i="1" s="1"/>
  <c r="S3513" i="1" a="1"/>
  <c r="S3513" i="1" s="1"/>
  <c r="T3513" i="1" a="1"/>
  <c r="T3513" i="1" s="1"/>
  <c r="P3507" i="1" a="1"/>
  <c r="P3507" i="1" s="1"/>
  <c r="S3507" i="1" a="1"/>
  <c r="S3507" i="1" s="1"/>
  <c r="T3507" i="1" a="1"/>
  <c r="T3507" i="1" s="1"/>
  <c r="P3501" i="1" a="1"/>
  <c r="P3501" i="1" s="1"/>
  <c r="S3501" i="1" a="1"/>
  <c r="S3501" i="1" s="1"/>
  <c r="T3501" i="1" a="1"/>
  <c r="T3501" i="1" s="1"/>
  <c r="S3495" i="1" a="1"/>
  <c r="S3495" i="1" s="1"/>
  <c r="T3495" i="1" a="1"/>
  <c r="T3495" i="1" s="1"/>
  <c r="S3489" i="1" a="1"/>
  <c r="S3489" i="1" s="1"/>
  <c r="T3489" i="1" a="1"/>
  <c r="T3489" i="1" s="1"/>
  <c r="S3483" i="1" a="1"/>
  <c r="S3483" i="1" s="1"/>
  <c r="T3483" i="1" a="1"/>
  <c r="T3483" i="1" s="1"/>
  <c r="S3477" i="1" a="1"/>
  <c r="S3477" i="1" s="1"/>
  <c r="T3477" i="1" a="1"/>
  <c r="T3477" i="1" s="1"/>
  <c r="S3471" i="1" a="1"/>
  <c r="S3471" i="1" s="1"/>
  <c r="T3471" i="1" a="1"/>
  <c r="T3471" i="1" s="1"/>
  <c r="S3465" i="1" a="1"/>
  <c r="S3465" i="1" s="1"/>
  <c r="T3465" i="1" a="1"/>
  <c r="T3465" i="1" s="1"/>
  <c r="S3459" i="1" a="1"/>
  <c r="S3459" i="1" s="1"/>
  <c r="T3459" i="1" a="1"/>
  <c r="T3459" i="1" s="1"/>
  <c r="S3453" i="1" a="1"/>
  <c r="S3453" i="1" s="1"/>
  <c r="T3453" i="1" a="1"/>
  <c r="T3453" i="1" s="1"/>
  <c r="S3447" i="1" a="1"/>
  <c r="S3447" i="1" s="1"/>
  <c r="T3447" i="1" a="1"/>
  <c r="T3447" i="1" s="1"/>
  <c r="S3441" i="1" a="1"/>
  <c r="S3441" i="1" s="1"/>
  <c r="T3441" i="1" a="1"/>
  <c r="T3441" i="1" s="1"/>
  <c r="P3435" i="1" a="1"/>
  <c r="P3435" i="1" s="1"/>
  <c r="S3435" i="1" a="1"/>
  <c r="S3435" i="1" s="1"/>
  <c r="T3435" i="1" a="1"/>
  <c r="T3435" i="1" s="1"/>
  <c r="S3429" i="1" a="1"/>
  <c r="S3429" i="1" s="1"/>
  <c r="T3429" i="1" a="1"/>
  <c r="T3429" i="1" s="1"/>
  <c r="S3423" i="1" a="1"/>
  <c r="S3423" i="1" s="1"/>
  <c r="T3423" i="1" a="1"/>
  <c r="T3423" i="1" s="1"/>
  <c r="P3417" i="1" a="1"/>
  <c r="P3417" i="1" s="1"/>
  <c r="S3417" i="1" a="1"/>
  <c r="S3417" i="1" s="1"/>
  <c r="T3417" i="1" a="1"/>
  <c r="T3417" i="1" s="1"/>
  <c r="P3411" i="1" a="1"/>
  <c r="P3411" i="1" s="1"/>
  <c r="S3411" i="1" a="1"/>
  <c r="S3411" i="1" s="1"/>
  <c r="T3411" i="1" a="1"/>
  <c r="T3411" i="1" s="1"/>
  <c r="S3405" i="1" a="1"/>
  <c r="S3405" i="1" s="1"/>
  <c r="T3405" i="1" a="1"/>
  <c r="T3405" i="1" s="1"/>
  <c r="S3399" i="1" a="1"/>
  <c r="S3399" i="1" s="1"/>
  <c r="T3399" i="1" a="1"/>
  <c r="T3399" i="1" s="1"/>
  <c r="S3393" i="1" a="1"/>
  <c r="S3393" i="1" s="1"/>
  <c r="T3393" i="1" a="1"/>
  <c r="T3393" i="1" s="1"/>
  <c r="S3387" i="1" a="1"/>
  <c r="S3387" i="1" s="1"/>
  <c r="T3387" i="1" a="1"/>
  <c r="T3387" i="1" s="1"/>
  <c r="S3381" i="1" a="1"/>
  <c r="S3381" i="1" s="1"/>
  <c r="T3381" i="1" a="1"/>
  <c r="T3381" i="1" s="1"/>
  <c r="S3375" i="1" a="1"/>
  <c r="S3375" i="1" s="1"/>
  <c r="T3375" i="1" a="1"/>
  <c r="T3375" i="1" s="1"/>
  <c r="S3369" i="1" a="1"/>
  <c r="S3369" i="1" s="1"/>
  <c r="T3369" i="1" a="1"/>
  <c r="T3369" i="1" s="1"/>
  <c r="S3363" i="1" a="1"/>
  <c r="S3363" i="1" s="1"/>
  <c r="T3363" i="1" a="1"/>
  <c r="T3363" i="1" s="1"/>
  <c r="S3357" i="1" a="1"/>
  <c r="S3357" i="1" s="1"/>
  <c r="T3357" i="1" a="1"/>
  <c r="T3357" i="1" s="1"/>
  <c r="S3351" i="1" a="1"/>
  <c r="S3351" i="1" s="1"/>
  <c r="T3351" i="1" a="1"/>
  <c r="T3351" i="1" s="1"/>
  <c r="S3345" i="1" a="1"/>
  <c r="S3345" i="1" s="1"/>
  <c r="T3345" i="1" a="1"/>
  <c r="T3345" i="1" s="1"/>
  <c r="S3339" i="1" a="1"/>
  <c r="S3339" i="1" s="1"/>
  <c r="T3339" i="1" a="1"/>
  <c r="T3339" i="1" s="1"/>
  <c r="S3333" i="1" a="1"/>
  <c r="S3333" i="1" s="1"/>
  <c r="T3333" i="1" a="1"/>
  <c r="T3333" i="1" s="1"/>
  <c r="S3327" i="1" a="1"/>
  <c r="S3327" i="1" s="1"/>
  <c r="T3327" i="1" a="1"/>
  <c r="T3327" i="1" s="1"/>
  <c r="P3321" i="1" a="1"/>
  <c r="P3321" i="1" s="1"/>
  <c r="S3321" i="1" a="1"/>
  <c r="S3321" i="1" s="1"/>
  <c r="T3321" i="1" a="1"/>
  <c r="T3321" i="1" s="1"/>
  <c r="P3315" i="1" a="1"/>
  <c r="P3315" i="1" s="1"/>
  <c r="S3315" i="1" a="1"/>
  <c r="S3315" i="1" s="1"/>
  <c r="T3315" i="1" a="1"/>
  <c r="T3315" i="1" s="1"/>
  <c r="P3309" i="1" a="1"/>
  <c r="P3309" i="1" s="1"/>
  <c r="S3309" i="1" a="1"/>
  <c r="S3309" i="1" s="1"/>
  <c r="T3309" i="1" a="1"/>
  <c r="T3309" i="1" s="1"/>
  <c r="S3303" i="1" a="1"/>
  <c r="S3303" i="1" s="1"/>
  <c r="T3303" i="1" a="1"/>
  <c r="T3303" i="1" s="1"/>
  <c r="S3297" i="1" a="1"/>
  <c r="S3297" i="1" s="1"/>
  <c r="T3297" i="1" a="1"/>
  <c r="T3297" i="1" s="1"/>
  <c r="P3291" i="1" a="1"/>
  <c r="P3291" i="1" s="1"/>
  <c r="S3291" i="1" a="1"/>
  <c r="S3291" i="1" s="1"/>
  <c r="T3291" i="1" a="1"/>
  <c r="T3291" i="1" s="1"/>
  <c r="P3285" i="1" a="1"/>
  <c r="P3285" i="1" s="1"/>
  <c r="S3285" i="1" a="1"/>
  <c r="S3285" i="1" s="1"/>
  <c r="T3285" i="1" a="1"/>
  <c r="T3285" i="1" s="1"/>
  <c r="S3279" i="1" a="1"/>
  <c r="S3279" i="1" s="1"/>
  <c r="T3279" i="1" a="1"/>
  <c r="T3279" i="1" s="1"/>
  <c r="S3273" i="1" a="1"/>
  <c r="S3273" i="1" s="1"/>
  <c r="T3273" i="1" a="1"/>
  <c r="T3273" i="1" s="1"/>
  <c r="S3267" i="1" a="1"/>
  <c r="S3267" i="1" s="1"/>
  <c r="T3267" i="1" a="1"/>
  <c r="T3267" i="1" s="1"/>
  <c r="P3261" i="1" a="1"/>
  <c r="P3261" i="1" s="1"/>
  <c r="S3261" i="1" a="1"/>
  <c r="S3261" i="1" s="1"/>
  <c r="T3261" i="1" a="1"/>
  <c r="T3261" i="1" s="1"/>
  <c r="P3255" i="1" a="1"/>
  <c r="P3255" i="1" s="1"/>
  <c r="S3255" i="1" a="1"/>
  <c r="S3255" i="1" s="1"/>
  <c r="T3255" i="1" a="1"/>
  <c r="T3255" i="1" s="1"/>
  <c r="P3249" i="1" a="1"/>
  <c r="P3249" i="1" s="1"/>
  <c r="S3249" i="1" a="1"/>
  <c r="S3249" i="1" s="1"/>
  <c r="T3249" i="1" a="1"/>
  <c r="T3249" i="1" s="1"/>
  <c r="P3243" i="1" a="1"/>
  <c r="P3243" i="1" s="1"/>
  <c r="S3243" i="1" a="1"/>
  <c r="S3243" i="1" s="1"/>
  <c r="T3243" i="1" a="1"/>
  <c r="T3243" i="1" s="1"/>
  <c r="P3237" i="1" a="1"/>
  <c r="P3237" i="1" s="1"/>
  <c r="S3237" i="1" a="1"/>
  <c r="S3237" i="1" s="1"/>
  <c r="T3237" i="1" a="1"/>
  <c r="T3237" i="1" s="1"/>
  <c r="P3231" i="1" a="1"/>
  <c r="P3231" i="1" s="1"/>
  <c r="S3231" i="1" a="1"/>
  <c r="S3231" i="1" s="1"/>
  <c r="T3231" i="1" a="1"/>
  <c r="T3231" i="1" s="1"/>
  <c r="P3225" i="1" a="1"/>
  <c r="P3225" i="1" s="1"/>
  <c r="S3225" i="1" a="1"/>
  <c r="S3225" i="1" s="1"/>
  <c r="T3225" i="1" a="1"/>
  <c r="T3225" i="1" s="1"/>
  <c r="P3219" i="1" a="1"/>
  <c r="P3219" i="1" s="1"/>
  <c r="S3219" i="1" a="1"/>
  <c r="S3219" i="1" s="1"/>
  <c r="T3219" i="1" a="1"/>
  <c r="T3219" i="1" s="1"/>
  <c r="P3213" i="1" a="1"/>
  <c r="P3213" i="1" s="1"/>
  <c r="S3213" i="1" a="1"/>
  <c r="S3213" i="1" s="1"/>
  <c r="T3213" i="1" a="1"/>
  <c r="T3213" i="1" s="1"/>
  <c r="P3207" i="1" a="1"/>
  <c r="P3207" i="1" s="1"/>
  <c r="S3207" i="1" a="1"/>
  <c r="S3207" i="1" s="1"/>
  <c r="T3207" i="1" a="1"/>
  <c r="T3207" i="1" s="1"/>
  <c r="S3201" i="1" a="1"/>
  <c r="S3201" i="1" s="1"/>
  <c r="T3201" i="1" a="1"/>
  <c r="T3201" i="1" s="1"/>
  <c r="S3195" i="1" a="1"/>
  <c r="S3195" i="1" s="1"/>
  <c r="T3195" i="1" a="1"/>
  <c r="T3195" i="1" s="1"/>
  <c r="S3189" i="1" a="1"/>
  <c r="S3189" i="1" s="1"/>
  <c r="T3189" i="1" a="1"/>
  <c r="T3189" i="1" s="1"/>
  <c r="S3183" i="1" a="1"/>
  <c r="S3183" i="1" s="1"/>
  <c r="T3183" i="1" a="1"/>
  <c r="T3183" i="1" s="1"/>
  <c r="S3177" i="1" a="1"/>
  <c r="S3177" i="1" s="1"/>
  <c r="T3177" i="1" a="1"/>
  <c r="T3177" i="1" s="1"/>
  <c r="S3171" i="1" a="1"/>
  <c r="S3171" i="1" s="1"/>
  <c r="T3171" i="1" a="1"/>
  <c r="T3171" i="1" s="1"/>
  <c r="S3165" i="1" a="1"/>
  <c r="S3165" i="1" s="1"/>
  <c r="T3165" i="1" a="1"/>
  <c r="T3165" i="1" s="1"/>
  <c r="S3159" i="1" a="1"/>
  <c r="S3159" i="1" s="1"/>
  <c r="T3159" i="1" a="1"/>
  <c r="T3159" i="1" s="1"/>
  <c r="S3153" i="1" a="1"/>
  <c r="S3153" i="1" s="1"/>
  <c r="T3153" i="1" a="1"/>
  <c r="T3153" i="1" s="1"/>
  <c r="S3147" i="1" a="1"/>
  <c r="S3147" i="1" s="1"/>
  <c r="T3147" i="1" a="1"/>
  <c r="T3147" i="1" s="1"/>
  <c r="S3141" i="1" a="1"/>
  <c r="S3141" i="1" s="1"/>
  <c r="T3141" i="1" a="1"/>
  <c r="T3141" i="1" s="1"/>
  <c r="S3135" i="1" a="1"/>
  <c r="S3135" i="1" s="1"/>
  <c r="T3135" i="1" a="1"/>
  <c r="T3135" i="1" s="1"/>
  <c r="S3129" i="1" a="1"/>
  <c r="S3129" i="1" s="1"/>
  <c r="T3129" i="1" a="1"/>
  <c r="T3129" i="1" s="1"/>
  <c r="S3123" i="1" a="1"/>
  <c r="S3123" i="1" s="1"/>
  <c r="T3123" i="1" a="1"/>
  <c r="T3123" i="1" s="1"/>
  <c r="S3117" i="1" a="1"/>
  <c r="S3117" i="1" s="1"/>
  <c r="T3117" i="1" a="1"/>
  <c r="T3117" i="1" s="1"/>
  <c r="S3111" i="1" a="1"/>
  <c r="S3111" i="1" s="1"/>
  <c r="T3111" i="1" a="1"/>
  <c r="T3111" i="1" s="1"/>
  <c r="S3105" i="1" a="1"/>
  <c r="S3105" i="1" s="1"/>
  <c r="T3105" i="1" a="1"/>
  <c r="T3105" i="1" s="1"/>
  <c r="S3099" i="1" a="1"/>
  <c r="S3099" i="1" s="1"/>
  <c r="T3099" i="1" a="1"/>
  <c r="T3099" i="1" s="1"/>
  <c r="S3093" i="1" a="1"/>
  <c r="S3093" i="1" s="1"/>
  <c r="T3093" i="1" a="1"/>
  <c r="T3093" i="1" s="1"/>
  <c r="S3087" i="1" a="1"/>
  <c r="S3087" i="1" s="1"/>
  <c r="T3087" i="1" a="1"/>
  <c r="T3087" i="1" s="1"/>
  <c r="S3081" i="1" a="1"/>
  <c r="S3081" i="1" s="1"/>
  <c r="T3081" i="1" a="1"/>
  <c r="T3081" i="1" s="1"/>
  <c r="S3075" i="1" a="1"/>
  <c r="S3075" i="1" s="1"/>
  <c r="T3075" i="1" a="1"/>
  <c r="T3075" i="1" s="1"/>
  <c r="S3069" i="1" a="1"/>
  <c r="S3069" i="1" s="1"/>
  <c r="T3069" i="1" a="1"/>
  <c r="T3069" i="1" s="1"/>
  <c r="S3063" i="1" a="1"/>
  <c r="S3063" i="1" s="1"/>
  <c r="T3063" i="1" a="1"/>
  <c r="T3063" i="1" s="1"/>
  <c r="S3057" i="1" a="1"/>
  <c r="S3057" i="1" s="1"/>
  <c r="T3057" i="1" a="1"/>
  <c r="T3057" i="1" s="1"/>
  <c r="S3051" i="1" a="1"/>
  <c r="S3051" i="1" s="1"/>
  <c r="T3051" i="1" a="1"/>
  <c r="T3051" i="1" s="1"/>
  <c r="S3045" i="1" a="1"/>
  <c r="S3045" i="1" s="1"/>
  <c r="T3045" i="1" a="1"/>
  <c r="T3045" i="1" s="1"/>
  <c r="S3039" i="1" a="1"/>
  <c r="S3039" i="1" s="1"/>
  <c r="T3039" i="1" a="1"/>
  <c r="T3039" i="1" s="1"/>
  <c r="S3033" i="1" a="1"/>
  <c r="S3033" i="1" s="1"/>
  <c r="T3033" i="1" a="1"/>
  <c r="T3033" i="1" s="1"/>
  <c r="S3027" i="1" a="1"/>
  <c r="S3027" i="1" s="1"/>
  <c r="T3027" i="1" a="1"/>
  <c r="T3027" i="1" s="1"/>
  <c r="S3021" i="1" a="1"/>
  <c r="S3021" i="1" s="1"/>
  <c r="T3021" i="1" a="1"/>
  <c r="T3021" i="1" s="1"/>
  <c r="S3015" i="1" a="1"/>
  <c r="S3015" i="1" s="1"/>
  <c r="T3015" i="1" a="1"/>
  <c r="T3015" i="1" s="1"/>
  <c r="S3009" i="1" a="1"/>
  <c r="S3009" i="1" s="1"/>
  <c r="T3009" i="1" a="1"/>
  <c r="T3009" i="1" s="1"/>
  <c r="S3003" i="1" a="1"/>
  <c r="S3003" i="1" s="1"/>
  <c r="T3003" i="1" a="1"/>
  <c r="T3003" i="1" s="1"/>
  <c r="S2997" i="1" a="1"/>
  <c r="S2997" i="1" s="1"/>
  <c r="T2997" i="1" a="1"/>
  <c r="T2997" i="1" s="1"/>
  <c r="S2991" i="1" a="1"/>
  <c r="S2991" i="1" s="1"/>
  <c r="T2991" i="1" a="1"/>
  <c r="T2991" i="1" s="1"/>
  <c r="S2985" i="1" a="1"/>
  <c r="S2985" i="1" s="1"/>
  <c r="T2985" i="1" a="1"/>
  <c r="T2985" i="1" s="1"/>
  <c r="S2979" i="1" a="1"/>
  <c r="S2979" i="1" s="1"/>
  <c r="T2979" i="1" a="1"/>
  <c r="T2979" i="1" s="1"/>
  <c r="S2973" i="1" a="1"/>
  <c r="S2973" i="1" s="1"/>
  <c r="T2973" i="1" a="1"/>
  <c r="T2973" i="1" s="1"/>
  <c r="S2967" i="1" a="1"/>
  <c r="S2967" i="1" s="1"/>
  <c r="T2967" i="1" a="1"/>
  <c r="T2967" i="1" s="1"/>
  <c r="S2961" i="1" a="1"/>
  <c r="S2961" i="1" s="1"/>
  <c r="T2961" i="1" a="1"/>
  <c r="T2961" i="1" s="1"/>
  <c r="S2955" i="1" a="1"/>
  <c r="S2955" i="1" s="1"/>
  <c r="T2955" i="1" a="1"/>
  <c r="T2955" i="1" s="1"/>
  <c r="S2949" i="1" a="1"/>
  <c r="S2949" i="1" s="1"/>
  <c r="T2949" i="1" a="1"/>
  <c r="T2949" i="1" s="1"/>
  <c r="S2943" i="1" a="1"/>
  <c r="S2943" i="1" s="1"/>
  <c r="T2943" i="1" a="1"/>
  <c r="T2943" i="1" s="1"/>
  <c r="S2937" i="1" a="1"/>
  <c r="S2937" i="1" s="1"/>
  <c r="T2937" i="1" a="1"/>
  <c r="T2937" i="1" s="1"/>
  <c r="S2931" i="1" a="1"/>
  <c r="S2931" i="1" s="1"/>
  <c r="T2931" i="1" a="1"/>
  <c r="T2931" i="1" s="1"/>
  <c r="S2925" i="1" a="1"/>
  <c r="S2925" i="1" s="1"/>
  <c r="T2925" i="1" a="1"/>
  <c r="T2925" i="1" s="1"/>
  <c r="S2919" i="1" a="1"/>
  <c r="S2919" i="1" s="1"/>
  <c r="T2919" i="1" a="1"/>
  <c r="T2919" i="1" s="1"/>
  <c r="S2913" i="1" a="1"/>
  <c r="S2913" i="1" s="1"/>
  <c r="T2913" i="1" a="1"/>
  <c r="T2913" i="1" s="1"/>
  <c r="S2907" i="1" a="1"/>
  <c r="S2907" i="1" s="1"/>
  <c r="T2907" i="1" a="1"/>
  <c r="T2907" i="1" s="1"/>
  <c r="S2901" i="1" a="1"/>
  <c r="S2901" i="1" s="1"/>
  <c r="T2901" i="1" a="1"/>
  <c r="T2901" i="1" s="1"/>
  <c r="S2895" i="1" a="1"/>
  <c r="S2895" i="1" s="1"/>
  <c r="T2895" i="1" a="1"/>
  <c r="T2895" i="1" s="1"/>
  <c r="S2889" i="1" a="1"/>
  <c r="S2889" i="1" s="1"/>
  <c r="T2889" i="1" a="1"/>
  <c r="T2889" i="1" s="1"/>
  <c r="S2883" i="1" a="1"/>
  <c r="S2883" i="1" s="1"/>
  <c r="T2883" i="1" a="1"/>
  <c r="T2883" i="1" s="1"/>
  <c r="S2877" i="1" a="1"/>
  <c r="S2877" i="1" s="1"/>
  <c r="T2877" i="1" a="1"/>
  <c r="T2877" i="1" s="1"/>
  <c r="P2871" i="1" a="1"/>
  <c r="P2871" i="1" s="1"/>
  <c r="S2871" i="1" a="1"/>
  <c r="S2871" i="1" s="1"/>
  <c r="T2871" i="1" a="1"/>
  <c r="T2871" i="1" s="1"/>
  <c r="P2865" i="1" a="1"/>
  <c r="P2865" i="1" s="1"/>
  <c r="S2865" i="1" a="1"/>
  <c r="S2865" i="1" s="1"/>
  <c r="T2865" i="1" a="1"/>
  <c r="T2865" i="1" s="1"/>
  <c r="S2859" i="1" a="1"/>
  <c r="S2859" i="1" s="1"/>
  <c r="T2859" i="1" a="1"/>
  <c r="T2859" i="1" s="1"/>
  <c r="S2853" i="1" a="1"/>
  <c r="S2853" i="1" s="1"/>
  <c r="T2853" i="1" a="1"/>
  <c r="T2853" i="1" s="1"/>
  <c r="S2847" i="1" a="1"/>
  <c r="S2847" i="1" s="1"/>
  <c r="T2847" i="1" a="1"/>
  <c r="T2847" i="1" s="1"/>
  <c r="S2841" i="1" a="1"/>
  <c r="S2841" i="1" s="1"/>
  <c r="T2841" i="1" a="1"/>
  <c r="T2841" i="1" s="1"/>
  <c r="S2835" i="1" a="1"/>
  <c r="S2835" i="1" s="1"/>
  <c r="T2835" i="1" a="1"/>
  <c r="T2835" i="1" s="1"/>
  <c r="S2829" i="1" a="1"/>
  <c r="S2829" i="1" s="1"/>
  <c r="T2829" i="1" a="1"/>
  <c r="T2829" i="1" s="1"/>
  <c r="S2823" i="1" a="1"/>
  <c r="S2823" i="1" s="1"/>
  <c r="T2823" i="1" a="1"/>
  <c r="T2823" i="1" s="1"/>
  <c r="S2817" i="1" a="1"/>
  <c r="S2817" i="1" s="1"/>
  <c r="T2817" i="1" a="1"/>
  <c r="T2817" i="1" s="1"/>
  <c r="P2811" i="1" a="1"/>
  <c r="P2811" i="1" s="1"/>
  <c r="S2811" i="1" a="1"/>
  <c r="S2811" i="1" s="1"/>
  <c r="T2811" i="1" a="1"/>
  <c r="T2811" i="1" s="1"/>
  <c r="P2805" i="1" a="1"/>
  <c r="P2805" i="1" s="1"/>
  <c r="S2805" i="1" a="1"/>
  <c r="S2805" i="1" s="1"/>
  <c r="T2805" i="1" a="1"/>
  <c r="T2805" i="1" s="1"/>
  <c r="S2799" i="1" a="1"/>
  <c r="S2799" i="1" s="1"/>
  <c r="T2799" i="1" a="1"/>
  <c r="T2799" i="1" s="1"/>
  <c r="S2793" i="1" a="1"/>
  <c r="S2793" i="1" s="1"/>
  <c r="T2793" i="1" a="1"/>
  <c r="T2793" i="1" s="1"/>
  <c r="S2787" i="1" a="1"/>
  <c r="S2787" i="1" s="1"/>
  <c r="T2787" i="1" a="1"/>
  <c r="T2787" i="1" s="1"/>
  <c r="S2781" i="1" a="1"/>
  <c r="S2781" i="1" s="1"/>
  <c r="T2781" i="1" a="1"/>
  <c r="T2781" i="1" s="1"/>
  <c r="S2775" i="1" a="1"/>
  <c r="S2775" i="1" s="1"/>
  <c r="T2775" i="1" a="1"/>
  <c r="T2775" i="1" s="1"/>
  <c r="S2769" i="1" a="1"/>
  <c r="S2769" i="1" s="1"/>
  <c r="T2769" i="1" a="1"/>
  <c r="T2769" i="1" s="1"/>
  <c r="S2763" i="1" a="1"/>
  <c r="S2763" i="1" s="1"/>
  <c r="T2763" i="1" a="1"/>
  <c r="T2763" i="1" s="1"/>
  <c r="S2757" i="1" a="1"/>
  <c r="S2757" i="1" s="1"/>
  <c r="T2757" i="1" a="1"/>
  <c r="T2757" i="1" s="1"/>
  <c r="S2751" i="1" a="1"/>
  <c r="S2751" i="1" s="1"/>
  <c r="T2751" i="1" a="1"/>
  <c r="T2751" i="1" s="1"/>
  <c r="S2745" i="1" a="1"/>
  <c r="S2745" i="1" s="1"/>
  <c r="T2745" i="1" a="1"/>
  <c r="T2745" i="1" s="1"/>
  <c r="S2739" i="1" a="1"/>
  <c r="S2739" i="1" s="1"/>
  <c r="T2739" i="1" a="1"/>
  <c r="T2739" i="1" s="1"/>
  <c r="S2733" i="1" a="1"/>
  <c r="S2733" i="1" s="1"/>
  <c r="T2733" i="1" a="1"/>
  <c r="T2733" i="1" s="1"/>
  <c r="P2727" i="1" a="1"/>
  <c r="P2727" i="1" s="1"/>
  <c r="S2727" i="1" a="1"/>
  <c r="S2727" i="1" s="1"/>
  <c r="T2727" i="1" a="1"/>
  <c r="T2727" i="1" s="1"/>
  <c r="S2721" i="1" a="1"/>
  <c r="S2721" i="1" s="1"/>
  <c r="T2721" i="1" a="1"/>
  <c r="T2721" i="1" s="1"/>
  <c r="S2715" i="1" a="1"/>
  <c r="S2715" i="1" s="1"/>
  <c r="T2715" i="1" a="1"/>
  <c r="T2715" i="1" s="1"/>
  <c r="S2709" i="1" a="1"/>
  <c r="S2709" i="1" s="1"/>
  <c r="T2709" i="1" a="1"/>
  <c r="T2709" i="1" s="1"/>
  <c r="S2703" i="1" a="1"/>
  <c r="S2703" i="1" s="1"/>
  <c r="T2703" i="1" a="1"/>
  <c r="T2703" i="1" s="1"/>
  <c r="S2697" i="1" a="1"/>
  <c r="S2697" i="1" s="1"/>
  <c r="T2697" i="1" a="1"/>
  <c r="T2697" i="1" s="1"/>
  <c r="S2691" i="1" a="1"/>
  <c r="S2691" i="1" s="1"/>
  <c r="T2691" i="1" a="1"/>
  <c r="T2691" i="1" s="1"/>
  <c r="S2685" i="1" a="1"/>
  <c r="S2685" i="1" s="1"/>
  <c r="T2685" i="1" a="1"/>
  <c r="T2685" i="1" s="1"/>
  <c r="S2679" i="1" a="1"/>
  <c r="S2679" i="1" s="1"/>
  <c r="T2679" i="1" a="1"/>
  <c r="T2679" i="1" s="1"/>
  <c r="S2673" i="1" a="1"/>
  <c r="S2673" i="1" s="1"/>
  <c r="T2673" i="1" a="1"/>
  <c r="T2673" i="1" s="1"/>
  <c r="P2667" i="1" a="1"/>
  <c r="P2667" i="1" s="1"/>
  <c r="S2667" i="1" a="1"/>
  <c r="S2667" i="1" s="1"/>
  <c r="T2667" i="1" a="1"/>
  <c r="T2667" i="1" s="1"/>
  <c r="P2661" i="1" a="1"/>
  <c r="P2661" i="1" s="1"/>
  <c r="S2661" i="1" a="1"/>
  <c r="S2661" i="1" s="1"/>
  <c r="T2661" i="1" a="1"/>
  <c r="T2661" i="1" s="1"/>
  <c r="S2655" i="1" a="1"/>
  <c r="S2655" i="1" s="1"/>
  <c r="T2655" i="1" a="1"/>
  <c r="T2655" i="1" s="1"/>
  <c r="S2649" i="1" a="1"/>
  <c r="S2649" i="1" s="1"/>
  <c r="T2649" i="1" a="1"/>
  <c r="T2649" i="1" s="1"/>
  <c r="S2643" i="1" a="1"/>
  <c r="S2643" i="1" s="1"/>
  <c r="T2643" i="1" a="1"/>
  <c r="T2643" i="1" s="1"/>
  <c r="S2637" i="1" a="1"/>
  <c r="S2637" i="1" s="1"/>
  <c r="T2637" i="1" a="1"/>
  <c r="T2637" i="1" s="1"/>
  <c r="S2631" i="1" a="1"/>
  <c r="S2631" i="1" s="1"/>
  <c r="T2631" i="1" a="1"/>
  <c r="T2631" i="1" s="1"/>
  <c r="S2625" i="1" a="1"/>
  <c r="S2625" i="1" s="1"/>
  <c r="T2625" i="1" a="1"/>
  <c r="T2625" i="1" s="1"/>
  <c r="S2619" i="1" a="1"/>
  <c r="S2619" i="1" s="1"/>
  <c r="T2619" i="1" a="1"/>
  <c r="T2619" i="1" s="1"/>
  <c r="S2613" i="1" a="1"/>
  <c r="S2613" i="1" s="1"/>
  <c r="T2613" i="1" a="1"/>
  <c r="T2613" i="1" s="1"/>
  <c r="S2607" i="1" a="1"/>
  <c r="S2607" i="1" s="1"/>
  <c r="T2607" i="1" a="1"/>
  <c r="T2607" i="1" s="1"/>
  <c r="S2601" i="1" a="1"/>
  <c r="S2601" i="1" s="1"/>
  <c r="T2601" i="1" a="1"/>
  <c r="T2601" i="1" s="1"/>
  <c r="S2595" i="1" a="1"/>
  <c r="S2595" i="1" s="1"/>
  <c r="T2595" i="1" a="1"/>
  <c r="T2595" i="1" s="1"/>
  <c r="S2589" i="1" a="1"/>
  <c r="S2589" i="1" s="1"/>
  <c r="T2589" i="1" a="1"/>
  <c r="T2589" i="1" s="1"/>
  <c r="S2583" i="1" a="1"/>
  <c r="S2583" i="1" s="1"/>
  <c r="T2583" i="1" a="1"/>
  <c r="T2583" i="1" s="1"/>
  <c r="P2577" i="1" a="1"/>
  <c r="P2577" i="1" s="1"/>
  <c r="S2577" i="1" a="1"/>
  <c r="S2577" i="1" s="1"/>
  <c r="T2577" i="1" a="1"/>
  <c r="T2577" i="1" s="1"/>
  <c r="P2571" i="1" a="1"/>
  <c r="P2571" i="1" s="1"/>
  <c r="S2571" i="1" a="1"/>
  <c r="S2571" i="1" s="1"/>
  <c r="T2571" i="1" a="1"/>
  <c r="T2571" i="1" s="1"/>
  <c r="S2565" i="1" a="1"/>
  <c r="S2565" i="1" s="1"/>
  <c r="T2565" i="1" a="1"/>
  <c r="T2565" i="1" s="1"/>
  <c r="S2559" i="1" a="1"/>
  <c r="S2559" i="1" s="1"/>
  <c r="T2559" i="1" a="1"/>
  <c r="T2559" i="1" s="1"/>
  <c r="S2553" i="1" a="1"/>
  <c r="S2553" i="1" s="1"/>
  <c r="T2553" i="1" a="1"/>
  <c r="T2553" i="1" s="1"/>
  <c r="S2547" i="1" a="1"/>
  <c r="S2547" i="1" s="1"/>
  <c r="T2547" i="1" a="1"/>
  <c r="T2547" i="1" s="1"/>
  <c r="S2541" i="1" a="1"/>
  <c r="S2541" i="1" s="1"/>
  <c r="T2541" i="1" a="1"/>
  <c r="T2541" i="1" s="1"/>
  <c r="S2535" i="1" a="1"/>
  <c r="S2535" i="1" s="1"/>
  <c r="T2535" i="1" a="1"/>
  <c r="T2535" i="1" s="1"/>
  <c r="S2529" i="1" a="1"/>
  <c r="S2529" i="1" s="1"/>
  <c r="T2529" i="1" a="1"/>
  <c r="T2529" i="1" s="1"/>
  <c r="S2523" i="1" a="1"/>
  <c r="S2523" i="1" s="1"/>
  <c r="T2523" i="1" a="1"/>
  <c r="T2523" i="1" s="1"/>
  <c r="S2517" i="1" a="1"/>
  <c r="S2517" i="1" s="1"/>
  <c r="T2517" i="1" a="1"/>
  <c r="T2517" i="1" s="1"/>
  <c r="S2511" i="1" a="1"/>
  <c r="S2511" i="1" s="1"/>
  <c r="T2511" i="1" a="1"/>
  <c r="T2511" i="1" s="1"/>
  <c r="P2505" i="1" a="1"/>
  <c r="P2505" i="1" s="1"/>
  <c r="S2505" i="1" a="1"/>
  <c r="S2505" i="1" s="1"/>
  <c r="T2505" i="1" a="1"/>
  <c r="T2505" i="1" s="1"/>
  <c r="P2499" i="1" a="1"/>
  <c r="P2499" i="1" s="1"/>
  <c r="S2499" i="1" a="1"/>
  <c r="S2499" i="1" s="1"/>
  <c r="T2499" i="1" a="1"/>
  <c r="T2499" i="1" s="1"/>
  <c r="S2493" i="1" a="1"/>
  <c r="S2493" i="1" s="1"/>
  <c r="T2493" i="1" a="1"/>
  <c r="T2493" i="1" s="1"/>
  <c r="S2487" i="1" a="1"/>
  <c r="S2487" i="1" s="1"/>
  <c r="T2487" i="1" a="1"/>
  <c r="T2487" i="1" s="1"/>
  <c r="S2481" i="1" a="1"/>
  <c r="S2481" i="1" s="1"/>
  <c r="T2481" i="1" a="1"/>
  <c r="T2481" i="1" s="1"/>
  <c r="S2475" i="1" a="1"/>
  <c r="S2475" i="1" s="1"/>
  <c r="T2475" i="1" a="1"/>
  <c r="T2475" i="1" s="1"/>
  <c r="S2469" i="1" a="1"/>
  <c r="S2469" i="1" s="1"/>
  <c r="T2469" i="1" a="1"/>
  <c r="T2469" i="1" s="1"/>
  <c r="S2463" i="1" a="1"/>
  <c r="S2463" i="1" s="1"/>
  <c r="T2463" i="1" a="1"/>
  <c r="T2463" i="1" s="1"/>
  <c r="S2457" i="1" a="1"/>
  <c r="S2457" i="1" s="1"/>
  <c r="T2457" i="1" a="1"/>
  <c r="T2457" i="1" s="1"/>
  <c r="S2451" i="1" a="1"/>
  <c r="S2451" i="1" s="1"/>
  <c r="T2451" i="1" a="1"/>
  <c r="T2451" i="1" s="1"/>
  <c r="S2445" i="1" a="1"/>
  <c r="S2445" i="1" s="1"/>
  <c r="T2445" i="1" a="1"/>
  <c r="T2445" i="1" s="1"/>
  <c r="S2439" i="1" a="1"/>
  <c r="S2439" i="1" s="1"/>
  <c r="T2439" i="1" a="1"/>
  <c r="T2439" i="1" s="1"/>
  <c r="P2433" i="1" a="1"/>
  <c r="P2433" i="1" s="1"/>
  <c r="S2433" i="1" a="1"/>
  <c r="S2433" i="1" s="1"/>
  <c r="T2433" i="1" a="1"/>
  <c r="T2433" i="1" s="1"/>
  <c r="P2427" i="1" a="1"/>
  <c r="P2427" i="1" s="1"/>
  <c r="S2427" i="1" a="1"/>
  <c r="S2427" i="1" s="1"/>
  <c r="T2427" i="1" a="1"/>
  <c r="T2427" i="1" s="1"/>
  <c r="S2421" i="1" a="1"/>
  <c r="S2421" i="1" s="1"/>
  <c r="T2421" i="1" a="1"/>
  <c r="T2421" i="1" s="1"/>
  <c r="S2415" i="1" a="1"/>
  <c r="S2415" i="1" s="1"/>
  <c r="T2415" i="1" a="1"/>
  <c r="T2415" i="1" s="1"/>
  <c r="S2409" i="1" a="1"/>
  <c r="S2409" i="1" s="1"/>
  <c r="T2409" i="1" a="1"/>
  <c r="T2409" i="1" s="1"/>
  <c r="S2403" i="1" a="1"/>
  <c r="S2403" i="1" s="1"/>
  <c r="T2403" i="1" a="1"/>
  <c r="T2403" i="1" s="1"/>
  <c r="S2397" i="1" a="1"/>
  <c r="S2397" i="1" s="1"/>
  <c r="T2397" i="1" a="1"/>
  <c r="T2397" i="1" s="1"/>
  <c r="S2391" i="1" a="1"/>
  <c r="S2391" i="1" s="1"/>
  <c r="T2391" i="1" a="1"/>
  <c r="T2391" i="1" s="1"/>
  <c r="S2385" i="1" a="1"/>
  <c r="S2385" i="1" s="1"/>
  <c r="T2385" i="1" a="1"/>
  <c r="T2385" i="1" s="1"/>
  <c r="S2379" i="1" a="1"/>
  <c r="S2379" i="1" s="1"/>
  <c r="T2379" i="1" a="1"/>
  <c r="T2379" i="1" s="1"/>
  <c r="S2373" i="1" a="1"/>
  <c r="S2373" i="1" s="1"/>
  <c r="T2373" i="1" a="1"/>
  <c r="T2373" i="1" s="1"/>
  <c r="S2367" i="1" a="1"/>
  <c r="S2367" i="1" s="1"/>
  <c r="T2367" i="1" a="1"/>
  <c r="T2367" i="1" s="1"/>
  <c r="P2361" i="1" a="1"/>
  <c r="P2361" i="1" s="1"/>
  <c r="S2361" i="1" a="1"/>
  <c r="S2361" i="1" s="1"/>
  <c r="T2361" i="1" a="1"/>
  <c r="T2361" i="1" s="1"/>
  <c r="P2355" i="1" a="1"/>
  <c r="P2355" i="1" s="1"/>
  <c r="S2355" i="1" a="1"/>
  <c r="S2355" i="1" s="1"/>
  <c r="T2355" i="1" a="1"/>
  <c r="T2355" i="1" s="1"/>
  <c r="S2349" i="1" a="1"/>
  <c r="S2349" i="1" s="1"/>
  <c r="T2349" i="1" a="1"/>
  <c r="T2349" i="1" s="1"/>
  <c r="S2343" i="1" a="1"/>
  <c r="S2343" i="1" s="1"/>
  <c r="T2343" i="1" a="1"/>
  <c r="T2343" i="1" s="1"/>
  <c r="S2337" i="1" a="1"/>
  <c r="S2337" i="1" s="1"/>
  <c r="T2337" i="1" a="1"/>
  <c r="T2337" i="1" s="1"/>
  <c r="S2331" i="1" a="1"/>
  <c r="S2331" i="1" s="1"/>
  <c r="T2331" i="1" a="1"/>
  <c r="T2331" i="1" s="1"/>
  <c r="S2325" i="1" a="1"/>
  <c r="S2325" i="1" s="1"/>
  <c r="T2325" i="1" a="1"/>
  <c r="T2325" i="1" s="1"/>
  <c r="S2319" i="1" a="1"/>
  <c r="S2319" i="1" s="1"/>
  <c r="T2319" i="1" a="1"/>
  <c r="T2319" i="1" s="1"/>
  <c r="S2313" i="1" a="1"/>
  <c r="S2313" i="1" s="1"/>
  <c r="T2313" i="1" a="1"/>
  <c r="T2313" i="1" s="1"/>
  <c r="S2307" i="1" a="1"/>
  <c r="S2307" i="1" s="1"/>
  <c r="T2307" i="1" a="1"/>
  <c r="T2307" i="1" s="1"/>
  <c r="S2301" i="1" a="1"/>
  <c r="S2301" i="1" s="1"/>
  <c r="T2301" i="1" a="1"/>
  <c r="T2301" i="1" s="1"/>
  <c r="S2295" i="1" a="1"/>
  <c r="S2295" i="1" s="1"/>
  <c r="T2295" i="1" a="1"/>
  <c r="T2295" i="1" s="1"/>
  <c r="P2289" i="1" a="1"/>
  <c r="P2289" i="1" s="1"/>
  <c r="S2289" i="1" a="1"/>
  <c r="S2289" i="1" s="1"/>
  <c r="T2289" i="1" a="1"/>
  <c r="T2289" i="1" s="1"/>
  <c r="P2283" i="1" a="1"/>
  <c r="P2283" i="1" s="1"/>
  <c r="S2283" i="1" a="1"/>
  <c r="S2283" i="1" s="1"/>
  <c r="T2283" i="1" a="1"/>
  <c r="T2283" i="1" s="1"/>
  <c r="S2277" i="1" a="1"/>
  <c r="S2277" i="1" s="1"/>
  <c r="T2277" i="1" a="1"/>
  <c r="T2277" i="1" s="1"/>
  <c r="S2271" i="1" a="1"/>
  <c r="S2271" i="1" s="1"/>
  <c r="T2271" i="1" a="1"/>
  <c r="T2271" i="1" s="1"/>
  <c r="S2265" i="1" a="1"/>
  <c r="S2265" i="1" s="1"/>
  <c r="T2265" i="1" a="1"/>
  <c r="T2265" i="1" s="1"/>
  <c r="S2259" i="1" a="1"/>
  <c r="S2259" i="1" s="1"/>
  <c r="T2259" i="1" a="1"/>
  <c r="T2259" i="1" s="1"/>
  <c r="S2253" i="1" a="1"/>
  <c r="S2253" i="1" s="1"/>
  <c r="T2253" i="1" a="1"/>
  <c r="T2253" i="1" s="1"/>
  <c r="S2247" i="1" a="1"/>
  <c r="S2247" i="1" s="1"/>
  <c r="T2247" i="1" a="1"/>
  <c r="T2247" i="1" s="1"/>
  <c r="S2241" i="1" a="1"/>
  <c r="S2241" i="1" s="1"/>
  <c r="T2241" i="1" a="1"/>
  <c r="T2241" i="1" s="1"/>
  <c r="S2235" i="1" a="1"/>
  <c r="S2235" i="1" s="1"/>
  <c r="T2235" i="1" a="1"/>
  <c r="T2235" i="1" s="1"/>
  <c r="S2229" i="1" a="1"/>
  <c r="S2229" i="1" s="1"/>
  <c r="T2229" i="1" a="1"/>
  <c r="T2229" i="1" s="1"/>
  <c r="S2223" i="1" a="1"/>
  <c r="S2223" i="1" s="1"/>
  <c r="T2223" i="1" a="1"/>
  <c r="T2223" i="1" s="1"/>
  <c r="S2217" i="1" a="1"/>
  <c r="S2217" i="1" s="1"/>
  <c r="T2217" i="1" a="1"/>
  <c r="T2217" i="1" s="1"/>
  <c r="S2211" i="1" a="1"/>
  <c r="S2211" i="1" s="1"/>
  <c r="T2211" i="1" a="1"/>
  <c r="T2211" i="1" s="1"/>
  <c r="S2205" i="1" a="1"/>
  <c r="S2205" i="1" s="1"/>
  <c r="T2205" i="1" a="1"/>
  <c r="T2205" i="1" s="1"/>
  <c r="S2199" i="1" a="1"/>
  <c r="S2199" i="1" s="1"/>
  <c r="T2199" i="1" a="1"/>
  <c r="T2199" i="1" s="1"/>
  <c r="S2193" i="1" a="1"/>
  <c r="S2193" i="1" s="1"/>
  <c r="T2193" i="1" a="1"/>
  <c r="T2193" i="1" s="1"/>
  <c r="S2187" i="1" a="1"/>
  <c r="S2187" i="1" s="1"/>
  <c r="T2187" i="1" a="1"/>
  <c r="T2187" i="1" s="1"/>
  <c r="S2181" i="1" a="1"/>
  <c r="S2181" i="1" s="1"/>
  <c r="T2181" i="1" a="1"/>
  <c r="T2181" i="1" s="1"/>
  <c r="S2175" i="1" a="1"/>
  <c r="S2175" i="1" s="1"/>
  <c r="T2175" i="1" a="1"/>
  <c r="T2175" i="1" s="1"/>
  <c r="P2169" i="1" a="1"/>
  <c r="P2169" i="1" s="1"/>
  <c r="S2169" i="1" a="1"/>
  <c r="S2169" i="1" s="1"/>
  <c r="T2169" i="1" a="1"/>
  <c r="T2169" i="1" s="1"/>
  <c r="S2163" i="1" a="1"/>
  <c r="S2163" i="1" s="1"/>
  <c r="T2163" i="1" a="1"/>
  <c r="T2163" i="1" s="1"/>
  <c r="S2157" i="1" a="1"/>
  <c r="S2157" i="1" s="1"/>
  <c r="T2157" i="1" a="1"/>
  <c r="T2157" i="1" s="1"/>
  <c r="S2151" i="1" a="1"/>
  <c r="S2151" i="1" s="1"/>
  <c r="T2151" i="1" a="1"/>
  <c r="T2151" i="1" s="1"/>
  <c r="S2145" i="1" a="1"/>
  <c r="S2145" i="1" s="1"/>
  <c r="T2145" i="1" a="1"/>
  <c r="T2145" i="1" s="1"/>
  <c r="S2139" i="1" a="1"/>
  <c r="S2139" i="1" s="1"/>
  <c r="T2139" i="1" a="1"/>
  <c r="T2139" i="1" s="1"/>
  <c r="S2133" i="1" a="1"/>
  <c r="S2133" i="1" s="1"/>
  <c r="T2133" i="1" a="1"/>
  <c r="T2133" i="1" s="1"/>
  <c r="S2127" i="1" a="1"/>
  <c r="S2127" i="1" s="1"/>
  <c r="T2127" i="1" a="1"/>
  <c r="T2127" i="1" s="1"/>
  <c r="S2121" i="1" a="1"/>
  <c r="S2121" i="1" s="1"/>
  <c r="T2121" i="1" a="1"/>
  <c r="T2121" i="1" s="1"/>
  <c r="S2115" i="1" a="1"/>
  <c r="S2115" i="1" s="1"/>
  <c r="T2115" i="1" a="1"/>
  <c r="T2115" i="1" s="1"/>
  <c r="S2109" i="1" a="1"/>
  <c r="S2109" i="1" s="1"/>
  <c r="T2109" i="1" a="1"/>
  <c r="T2109" i="1" s="1"/>
  <c r="S2103" i="1" a="1"/>
  <c r="S2103" i="1" s="1"/>
  <c r="T2103" i="1" a="1"/>
  <c r="T2103" i="1" s="1"/>
  <c r="S2097" i="1" a="1"/>
  <c r="S2097" i="1" s="1"/>
  <c r="T2097" i="1" a="1"/>
  <c r="T2097" i="1" s="1"/>
  <c r="S2091" i="1" a="1"/>
  <c r="S2091" i="1" s="1"/>
  <c r="T2091" i="1" a="1"/>
  <c r="T2091" i="1" s="1"/>
  <c r="S2085" i="1" a="1"/>
  <c r="S2085" i="1" s="1"/>
  <c r="T2085" i="1" a="1"/>
  <c r="T2085" i="1" s="1"/>
  <c r="S2079" i="1" a="1"/>
  <c r="S2079" i="1" s="1"/>
  <c r="T2079" i="1" a="1"/>
  <c r="T2079" i="1" s="1"/>
  <c r="S2073" i="1" a="1"/>
  <c r="S2073" i="1" s="1"/>
  <c r="T2073" i="1" a="1"/>
  <c r="T2073" i="1" s="1"/>
  <c r="S2067" i="1" a="1"/>
  <c r="S2067" i="1" s="1"/>
  <c r="T2067" i="1" a="1"/>
  <c r="T2067" i="1" s="1"/>
  <c r="S2061" i="1" a="1"/>
  <c r="S2061" i="1" s="1"/>
  <c r="T2061" i="1" a="1"/>
  <c r="T2061" i="1" s="1"/>
  <c r="S2055" i="1" a="1"/>
  <c r="S2055" i="1" s="1"/>
  <c r="T2055" i="1" a="1"/>
  <c r="T2055" i="1" s="1"/>
  <c r="S2049" i="1" a="1"/>
  <c r="S2049" i="1" s="1"/>
  <c r="T2049" i="1" a="1"/>
  <c r="T2049" i="1" s="1"/>
  <c r="S2043" i="1" a="1"/>
  <c r="S2043" i="1" s="1"/>
  <c r="T2043" i="1" a="1"/>
  <c r="T2043" i="1" s="1"/>
  <c r="S2037" i="1" a="1"/>
  <c r="S2037" i="1" s="1"/>
  <c r="T2037" i="1" a="1"/>
  <c r="T2037" i="1" s="1"/>
  <c r="S2031" i="1" a="1"/>
  <c r="S2031" i="1" s="1"/>
  <c r="T2031" i="1" a="1"/>
  <c r="T2031" i="1" s="1"/>
  <c r="P2025" i="1" a="1"/>
  <c r="P2025" i="1" s="1"/>
  <c r="S2025" i="1" a="1"/>
  <c r="S2025" i="1" s="1"/>
  <c r="T2025" i="1" a="1"/>
  <c r="T2025" i="1" s="1"/>
  <c r="S2019" i="1" a="1"/>
  <c r="S2019" i="1" s="1"/>
  <c r="T2019" i="1" a="1"/>
  <c r="T2019" i="1" s="1"/>
  <c r="S2013" i="1" a="1"/>
  <c r="S2013" i="1" s="1"/>
  <c r="T2013" i="1" a="1"/>
  <c r="T2013" i="1" s="1"/>
  <c r="S2007" i="1" a="1"/>
  <c r="S2007" i="1" s="1"/>
  <c r="T2007" i="1" a="1"/>
  <c r="T2007" i="1" s="1"/>
  <c r="P2001" i="1" a="1"/>
  <c r="P2001" i="1" s="1"/>
  <c r="S2001" i="1" a="1"/>
  <c r="S2001" i="1" s="1"/>
  <c r="T2001" i="1" a="1"/>
  <c r="T2001" i="1" s="1"/>
  <c r="P1995" i="1" a="1"/>
  <c r="P1995" i="1" s="1"/>
  <c r="S1995" i="1" a="1"/>
  <c r="S1995" i="1" s="1"/>
  <c r="T1995" i="1" a="1"/>
  <c r="T1995" i="1" s="1"/>
  <c r="S1989" i="1" a="1"/>
  <c r="S1989" i="1" s="1"/>
  <c r="T1989" i="1" a="1"/>
  <c r="T1989" i="1" s="1"/>
  <c r="P1983" i="1" a="1"/>
  <c r="P1983" i="1" s="1"/>
  <c r="S1983" i="1" a="1"/>
  <c r="S1983" i="1" s="1"/>
  <c r="T1983" i="1" a="1"/>
  <c r="T1983" i="1" s="1"/>
  <c r="S1977" i="1" a="1"/>
  <c r="S1977" i="1" s="1"/>
  <c r="T1977" i="1" a="1"/>
  <c r="T1977" i="1" s="1"/>
  <c r="P1971" i="1" a="1"/>
  <c r="P1971" i="1" s="1"/>
  <c r="S1971" i="1" a="1"/>
  <c r="S1971" i="1" s="1"/>
  <c r="T1971" i="1" a="1"/>
  <c r="T1971" i="1" s="1"/>
  <c r="S1965" i="1" a="1"/>
  <c r="S1965" i="1" s="1"/>
  <c r="T1965" i="1" a="1"/>
  <c r="T1965" i="1" s="1"/>
  <c r="S1959" i="1" a="1"/>
  <c r="S1959" i="1" s="1"/>
  <c r="T1959" i="1" a="1"/>
  <c r="T1959" i="1" s="1"/>
  <c r="S1953" i="1" a="1"/>
  <c r="S1953" i="1" s="1"/>
  <c r="T1953" i="1" a="1"/>
  <c r="T1953" i="1" s="1"/>
  <c r="S1947" i="1" a="1"/>
  <c r="S1947" i="1" s="1"/>
  <c r="T1947" i="1" a="1"/>
  <c r="T1947" i="1" s="1"/>
  <c r="S1941" i="1" a="1"/>
  <c r="S1941" i="1" s="1"/>
  <c r="T1941" i="1" a="1"/>
  <c r="T1941" i="1" s="1"/>
  <c r="S1935" i="1" a="1"/>
  <c r="S1935" i="1" s="1"/>
  <c r="T1935" i="1" a="1"/>
  <c r="T1935" i="1" s="1"/>
  <c r="S1929" i="1" a="1"/>
  <c r="S1929" i="1" s="1"/>
  <c r="T1929" i="1" a="1"/>
  <c r="T1929" i="1" s="1"/>
  <c r="P1923" i="1" a="1"/>
  <c r="P1923" i="1" s="1"/>
  <c r="S1923" i="1" a="1"/>
  <c r="S1923" i="1" s="1"/>
  <c r="T1923" i="1" a="1"/>
  <c r="T1923" i="1" s="1"/>
  <c r="S1917" i="1" a="1"/>
  <c r="S1917" i="1" s="1"/>
  <c r="T1917" i="1" a="1"/>
  <c r="T1917" i="1" s="1"/>
  <c r="S1911" i="1" a="1"/>
  <c r="S1911" i="1" s="1"/>
  <c r="T1911" i="1" a="1"/>
  <c r="T1911" i="1" s="1"/>
  <c r="S1905" i="1" a="1"/>
  <c r="S1905" i="1" s="1"/>
  <c r="T1905" i="1" a="1"/>
  <c r="T1905" i="1" s="1"/>
  <c r="S1899" i="1" a="1"/>
  <c r="S1899" i="1" s="1"/>
  <c r="T1899" i="1" a="1"/>
  <c r="T1899" i="1" s="1"/>
  <c r="S1893" i="1" a="1"/>
  <c r="S1893" i="1" s="1"/>
  <c r="T1893" i="1" a="1"/>
  <c r="T1893" i="1" s="1"/>
  <c r="S1887" i="1" a="1"/>
  <c r="S1887" i="1" s="1"/>
  <c r="T1887" i="1" a="1"/>
  <c r="T1887" i="1" s="1"/>
  <c r="S1881" i="1" a="1"/>
  <c r="S1881" i="1" s="1"/>
  <c r="T1881" i="1" a="1"/>
  <c r="T1881" i="1" s="1"/>
  <c r="S1875" i="1" a="1"/>
  <c r="S1875" i="1" s="1"/>
  <c r="T1875" i="1" a="1"/>
  <c r="T1875" i="1" s="1"/>
  <c r="S1869" i="1" a="1"/>
  <c r="S1869" i="1" s="1"/>
  <c r="T1869" i="1" a="1"/>
  <c r="T1869" i="1" s="1"/>
  <c r="S1863" i="1" a="1"/>
  <c r="S1863" i="1" s="1"/>
  <c r="T1863" i="1" a="1"/>
  <c r="T1863" i="1" s="1"/>
  <c r="S1857" i="1" a="1"/>
  <c r="S1857" i="1" s="1"/>
  <c r="T1857" i="1" a="1"/>
  <c r="T1857" i="1" s="1"/>
  <c r="S1851" i="1" a="1"/>
  <c r="S1851" i="1" s="1"/>
  <c r="T1851" i="1" a="1"/>
  <c r="T1851" i="1" s="1"/>
  <c r="S1845" i="1" a="1"/>
  <c r="S1845" i="1" s="1"/>
  <c r="T1845" i="1" a="1"/>
  <c r="T1845" i="1" s="1"/>
  <c r="S1839" i="1" a="1"/>
  <c r="S1839" i="1" s="1"/>
  <c r="T1839" i="1" a="1"/>
  <c r="T1839" i="1" s="1"/>
  <c r="S1833" i="1" a="1"/>
  <c r="S1833" i="1" s="1"/>
  <c r="T1833" i="1" a="1"/>
  <c r="T1833" i="1" s="1"/>
  <c r="S1827" i="1" a="1"/>
  <c r="S1827" i="1" s="1"/>
  <c r="T1827" i="1" a="1"/>
  <c r="T1827" i="1" s="1"/>
  <c r="S1821" i="1" a="1"/>
  <c r="S1821" i="1" s="1"/>
  <c r="T1821" i="1" a="1"/>
  <c r="T1821" i="1" s="1"/>
  <c r="S1815" i="1" a="1"/>
  <c r="S1815" i="1" s="1"/>
  <c r="T1815" i="1" a="1"/>
  <c r="T1815" i="1" s="1"/>
  <c r="S1809" i="1" a="1"/>
  <c r="S1809" i="1" s="1"/>
  <c r="T1809" i="1" a="1"/>
  <c r="T1809" i="1" s="1"/>
  <c r="S1803" i="1" a="1"/>
  <c r="S1803" i="1" s="1"/>
  <c r="T1803" i="1" a="1"/>
  <c r="T1803" i="1" s="1"/>
  <c r="S1797" i="1" a="1"/>
  <c r="S1797" i="1" s="1"/>
  <c r="T1797" i="1" a="1"/>
  <c r="T1797" i="1" s="1"/>
  <c r="S1791" i="1" a="1"/>
  <c r="S1791" i="1" s="1"/>
  <c r="T1791" i="1" a="1"/>
  <c r="T1791" i="1" s="1"/>
  <c r="S1785" i="1" a="1"/>
  <c r="S1785" i="1" s="1"/>
  <c r="T1785" i="1" a="1"/>
  <c r="T1785" i="1" s="1"/>
  <c r="S1779" i="1" a="1"/>
  <c r="S1779" i="1" s="1"/>
  <c r="T1779" i="1" a="1"/>
  <c r="T1779" i="1" s="1"/>
  <c r="S1773" i="1" a="1"/>
  <c r="S1773" i="1" s="1"/>
  <c r="T1773" i="1" a="1"/>
  <c r="T1773" i="1" s="1"/>
  <c r="S1767" i="1" a="1"/>
  <c r="S1767" i="1" s="1"/>
  <c r="T1767" i="1" a="1"/>
  <c r="T1767" i="1" s="1"/>
  <c r="S1761" i="1" a="1"/>
  <c r="S1761" i="1" s="1"/>
  <c r="T1761" i="1" a="1"/>
  <c r="T1761" i="1" s="1"/>
  <c r="S1755" i="1" a="1"/>
  <c r="S1755" i="1" s="1"/>
  <c r="T1755" i="1" a="1"/>
  <c r="T1755" i="1" s="1"/>
  <c r="S1749" i="1" a="1"/>
  <c r="S1749" i="1" s="1"/>
  <c r="T1749" i="1" a="1"/>
  <c r="T1749" i="1" s="1"/>
  <c r="S1743" i="1" a="1"/>
  <c r="S1743" i="1" s="1"/>
  <c r="T1743" i="1" a="1"/>
  <c r="T1743" i="1" s="1"/>
  <c r="S1737" i="1" a="1"/>
  <c r="S1737" i="1" s="1"/>
  <c r="T1737" i="1" a="1"/>
  <c r="T1737" i="1" s="1"/>
  <c r="S1731" i="1" a="1"/>
  <c r="S1731" i="1" s="1"/>
  <c r="T1731" i="1" a="1"/>
  <c r="T1731" i="1" s="1"/>
  <c r="S1725" i="1" a="1"/>
  <c r="S1725" i="1" s="1"/>
  <c r="T1725" i="1" a="1"/>
  <c r="T1725" i="1" s="1"/>
  <c r="S1719" i="1" a="1"/>
  <c r="S1719" i="1" s="1"/>
  <c r="T1719" i="1" a="1"/>
  <c r="T1719" i="1" s="1"/>
  <c r="S1713" i="1" a="1"/>
  <c r="S1713" i="1" s="1"/>
  <c r="T1713" i="1" a="1"/>
  <c r="T1713" i="1" s="1"/>
  <c r="S1707" i="1" a="1"/>
  <c r="S1707" i="1" s="1"/>
  <c r="T1707" i="1" a="1"/>
  <c r="T1707" i="1" s="1"/>
  <c r="S1701" i="1" a="1"/>
  <c r="S1701" i="1" s="1"/>
  <c r="T1701" i="1" a="1"/>
  <c r="T1701" i="1" s="1"/>
  <c r="S1695" i="1" a="1"/>
  <c r="S1695" i="1" s="1"/>
  <c r="T1695" i="1" a="1"/>
  <c r="T1695" i="1" s="1"/>
  <c r="S1689" i="1" a="1"/>
  <c r="S1689" i="1" s="1"/>
  <c r="T1689" i="1" a="1"/>
  <c r="T1689" i="1" s="1"/>
  <c r="S1683" i="1" a="1"/>
  <c r="S1683" i="1" s="1"/>
  <c r="T1683" i="1" a="1"/>
  <c r="T1683" i="1" s="1"/>
  <c r="S1677" i="1" a="1"/>
  <c r="S1677" i="1" s="1"/>
  <c r="T1677" i="1" a="1"/>
  <c r="T1677" i="1" s="1"/>
  <c r="S1671" i="1" a="1"/>
  <c r="S1671" i="1" s="1"/>
  <c r="T1671" i="1" a="1"/>
  <c r="T1671" i="1" s="1"/>
  <c r="S1665" i="1" a="1"/>
  <c r="S1665" i="1" s="1"/>
  <c r="T1665" i="1" a="1"/>
  <c r="T1665" i="1" s="1"/>
  <c r="S1659" i="1" a="1"/>
  <c r="S1659" i="1" s="1"/>
  <c r="T1659" i="1" a="1"/>
  <c r="T1659" i="1" s="1"/>
  <c r="S1653" i="1" a="1"/>
  <c r="S1653" i="1" s="1"/>
  <c r="T1653" i="1" a="1"/>
  <c r="T1653" i="1" s="1"/>
  <c r="S1647" i="1" a="1"/>
  <c r="S1647" i="1" s="1"/>
  <c r="T1647" i="1" a="1"/>
  <c r="T1647" i="1" s="1"/>
  <c r="S1641" i="1" a="1"/>
  <c r="S1641" i="1" s="1"/>
  <c r="T1641" i="1" a="1"/>
  <c r="T1641" i="1" s="1"/>
  <c r="S1635" i="1" a="1"/>
  <c r="S1635" i="1" s="1"/>
  <c r="T1635" i="1" a="1"/>
  <c r="T1635" i="1" s="1"/>
  <c r="P1629" i="1" a="1"/>
  <c r="P1629" i="1" s="1"/>
  <c r="S1629" i="1" a="1"/>
  <c r="S1629" i="1" s="1"/>
  <c r="T1629" i="1" a="1"/>
  <c r="T1629" i="1" s="1"/>
  <c r="S1623" i="1" a="1"/>
  <c r="S1623" i="1" s="1"/>
  <c r="T1623" i="1" a="1"/>
  <c r="T1623" i="1" s="1"/>
  <c r="P1617" i="1" a="1"/>
  <c r="P1617" i="1" s="1"/>
  <c r="S1617" i="1" a="1"/>
  <c r="S1617" i="1" s="1"/>
  <c r="T1617" i="1" a="1"/>
  <c r="T1617" i="1" s="1"/>
  <c r="P1611" i="1" a="1"/>
  <c r="P1611" i="1" s="1"/>
  <c r="S1611" i="1" a="1"/>
  <c r="S1611" i="1" s="1"/>
  <c r="T1611" i="1" a="1"/>
  <c r="T1611" i="1" s="1"/>
  <c r="S1605" i="1" a="1"/>
  <c r="S1605" i="1" s="1"/>
  <c r="T1605" i="1" a="1"/>
  <c r="T1605" i="1" s="1"/>
  <c r="S1599" i="1" a="1"/>
  <c r="S1599" i="1" s="1"/>
  <c r="T1599" i="1" a="1"/>
  <c r="T1599" i="1" s="1"/>
  <c r="P1593" i="1" a="1"/>
  <c r="P1593" i="1" s="1"/>
  <c r="S1593" i="1" a="1"/>
  <c r="S1593" i="1" s="1"/>
  <c r="T1593" i="1" a="1"/>
  <c r="T1593" i="1" s="1"/>
  <c r="P1587" i="1" a="1"/>
  <c r="P1587" i="1" s="1"/>
  <c r="S1587" i="1" a="1"/>
  <c r="S1587" i="1" s="1"/>
  <c r="T1587" i="1" a="1"/>
  <c r="T1587" i="1" s="1"/>
  <c r="P1581" i="1" a="1"/>
  <c r="P1581" i="1" s="1"/>
  <c r="S1581" i="1" a="1"/>
  <c r="S1581" i="1" s="1"/>
  <c r="T1581" i="1" a="1"/>
  <c r="T1581" i="1" s="1"/>
  <c r="S1575" i="1" a="1"/>
  <c r="S1575" i="1" s="1"/>
  <c r="T1575" i="1" a="1"/>
  <c r="T1575" i="1" s="1"/>
  <c r="S1569" i="1" a="1"/>
  <c r="S1569" i="1" s="1"/>
  <c r="T1569" i="1" a="1"/>
  <c r="T1569" i="1" s="1"/>
  <c r="P1563" i="1" a="1"/>
  <c r="P1563" i="1" s="1"/>
  <c r="S1563" i="1" a="1"/>
  <c r="S1563" i="1" s="1"/>
  <c r="T1563" i="1" a="1"/>
  <c r="T1563" i="1" s="1"/>
  <c r="P1557" i="1" a="1"/>
  <c r="P1557" i="1" s="1"/>
  <c r="S1557" i="1" a="1"/>
  <c r="S1557" i="1" s="1"/>
  <c r="T1557" i="1" a="1"/>
  <c r="T1557" i="1" s="1"/>
  <c r="P1551" i="1" a="1"/>
  <c r="P1551" i="1" s="1"/>
  <c r="S1551" i="1" a="1"/>
  <c r="S1551" i="1" s="1"/>
  <c r="T1551" i="1" a="1"/>
  <c r="T1551" i="1" s="1"/>
  <c r="P1545" i="1" a="1"/>
  <c r="P1545" i="1" s="1"/>
  <c r="S1545" i="1" a="1"/>
  <c r="S1545" i="1" s="1"/>
  <c r="T1545" i="1" a="1"/>
  <c r="T1545" i="1" s="1"/>
  <c r="P1539" i="1" a="1"/>
  <c r="P1539" i="1" s="1"/>
  <c r="S1539" i="1" a="1"/>
  <c r="S1539" i="1" s="1"/>
  <c r="T1539" i="1" a="1"/>
  <c r="T1539" i="1" s="1"/>
  <c r="S1533" i="1" a="1"/>
  <c r="S1533" i="1" s="1"/>
  <c r="T1533" i="1" a="1"/>
  <c r="T1533" i="1" s="1"/>
  <c r="S1527" i="1" a="1"/>
  <c r="S1527" i="1" s="1"/>
  <c r="T1527" i="1" a="1"/>
  <c r="T1527" i="1" s="1"/>
  <c r="S1521" i="1" a="1"/>
  <c r="S1521" i="1" s="1"/>
  <c r="T1521" i="1" a="1"/>
  <c r="T1521" i="1" s="1"/>
  <c r="P1515" i="1" a="1"/>
  <c r="P1515" i="1" s="1"/>
  <c r="S1515" i="1" a="1"/>
  <c r="S1515" i="1" s="1"/>
  <c r="T1515" i="1" a="1"/>
  <c r="T1515" i="1" s="1"/>
  <c r="S1509" i="1" a="1"/>
  <c r="S1509" i="1" s="1"/>
  <c r="T1509" i="1" a="1"/>
  <c r="T1509" i="1" s="1"/>
  <c r="S1503" i="1" a="1"/>
  <c r="S1503" i="1" s="1"/>
  <c r="T1503" i="1" a="1"/>
  <c r="T1503" i="1" s="1"/>
  <c r="P1497" i="1" a="1"/>
  <c r="P1497" i="1" s="1"/>
  <c r="S1497" i="1" a="1"/>
  <c r="S1497" i="1" s="1"/>
  <c r="T1497" i="1" a="1"/>
  <c r="T1497" i="1" s="1"/>
  <c r="S1491" i="1" a="1"/>
  <c r="S1491" i="1" s="1"/>
  <c r="T1491" i="1" a="1"/>
  <c r="T1491" i="1" s="1"/>
  <c r="S1485" i="1" a="1"/>
  <c r="S1485" i="1" s="1"/>
  <c r="T1485" i="1" a="1"/>
  <c r="T1485" i="1" s="1"/>
  <c r="S1479" i="1" a="1"/>
  <c r="S1479" i="1" s="1"/>
  <c r="T1479" i="1" a="1"/>
  <c r="T1479" i="1" s="1"/>
  <c r="P1473" i="1" a="1"/>
  <c r="P1473" i="1" s="1"/>
  <c r="S1473" i="1" a="1"/>
  <c r="S1473" i="1" s="1"/>
  <c r="T1473" i="1" a="1"/>
  <c r="T1473" i="1" s="1"/>
  <c r="S1467" i="1" a="1"/>
  <c r="S1467" i="1" s="1"/>
  <c r="T1467" i="1" a="1"/>
  <c r="T1467" i="1" s="1"/>
  <c r="S1461" i="1" a="1"/>
  <c r="S1461" i="1" s="1"/>
  <c r="T1461" i="1" a="1"/>
  <c r="T1461" i="1" s="1"/>
  <c r="P1455" i="1" a="1"/>
  <c r="P1455" i="1" s="1"/>
  <c r="S1455" i="1" a="1"/>
  <c r="S1455" i="1" s="1"/>
  <c r="T1455" i="1" a="1"/>
  <c r="T1455" i="1" s="1"/>
  <c r="P1449" i="1" a="1"/>
  <c r="P1449" i="1" s="1"/>
  <c r="S1449" i="1" a="1"/>
  <c r="S1449" i="1" s="1"/>
  <c r="T1449" i="1" a="1"/>
  <c r="T1449" i="1" s="1"/>
  <c r="P1443" i="1" a="1"/>
  <c r="P1443" i="1" s="1"/>
  <c r="S1443" i="1" a="1"/>
  <c r="S1443" i="1" s="1"/>
  <c r="T1443" i="1" a="1"/>
  <c r="T1443" i="1" s="1"/>
  <c r="P1437" i="1" a="1"/>
  <c r="P1437" i="1" s="1"/>
  <c r="S1437" i="1" a="1"/>
  <c r="S1437" i="1" s="1"/>
  <c r="T1437" i="1" a="1"/>
  <c r="T1437" i="1" s="1"/>
  <c r="P1431" i="1" a="1"/>
  <c r="P1431" i="1" s="1"/>
  <c r="S1431" i="1" a="1"/>
  <c r="S1431" i="1" s="1"/>
  <c r="T1431" i="1" a="1"/>
  <c r="T1431" i="1" s="1"/>
  <c r="P1425" i="1" a="1"/>
  <c r="P1425" i="1" s="1"/>
  <c r="S1425" i="1" a="1"/>
  <c r="S1425" i="1" s="1"/>
  <c r="T1425" i="1" a="1"/>
  <c r="T1425" i="1" s="1"/>
  <c r="P1419" i="1" a="1"/>
  <c r="P1419" i="1" s="1"/>
  <c r="S1419" i="1" a="1"/>
  <c r="S1419" i="1" s="1"/>
  <c r="T1419" i="1" a="1"/>
  <c r="T1419" i="1" s="1"/>
  <c r="P1413" i="1" a="1"/>
  <c r="P1413" i="1" s="1"/>
  <c r="S1413" i="1" a="1"/>
  <c r="S1413" i="1" s="1"/>
  <c r="T1413" i="1" a="1"/>
  <c r="T1413" i="1" s="1"/>
  <c r="P1407" i="1" a="1"/>
  <c r="P1407" i="1" s="1"/>
  <c r="S1407" i="1" a="1"/>
  <c r="S1407" i="1" s="1"/>
  <c r="T1407" i="1" a="1"/>
  <c r="T1407" i="1" s="1"/>
  <c r="P1401" i="1" a="1"/>
  <c r="P1401" i="1" s="1"/>
  <c r="S1401" i="1" a="1"/>
  <c r="S1401" i="1" s="1"/>
  <c r="T1401" i="1" a="1"/>
  <c r="T1401" i="1" s="1"/>
  <c r="P1395" i="1" a="1"/>
  <c r="P1395" i="1" s="1"/>
  <c r="S1395" i="1" a="1"/>
  <c r="S1395" i="1" s="1"/>
  <c r="T1395" i="1" a="1"/>
  <c r="T1395" i="1" s="1"/>
  <c r="P1389" i="1" a="1"/>
  <c r="P1389" i="1" s="1"/>
  <c r="S1389" i="1" a="1"/>
  <c r="S1389" i="1" s="1"/>
  <c r="T1389" i="1" a="1"/>
  <c r="T1389" i="1" s="1"/>
  <c r="P1383" i="1" a="1"/>
  <c r="P1383" i="1" s="1"/>
  <c r="S1383" i="1" a="1"/>
  <c r="S1383" i="1" s="1"/>
  <c r="T1383" i="1" a="1"/>
  <c r="T1383" i="1" s="1"/>
  <c r="P1377" i="1" a="1"/>
  <c r="P1377" i="1" s="1"/>
  <c r="S1377" i="1" a="1"/>
  <c r="S1377" i="1" s="1"/>
  <c r="T1377" i="1" a="1"/>
  <c r="T1377" i="1" s="1"/>
  <c r="P1371" i="1" a="1"/>
  <c r="P1371" i="1" s="1"/>
  <c r="S1371" i="1" a="1"/>
  <c r="S1371" i="1" s="1"/>
  <c r="T1371" i="1" a="1"/>
  <c r="T1371" i="1" s="1"/>
  <c r="P1365" i="1" a="1"/>
  <c r="P1365" i="1" s="1"/>
  <c r="S1365" i="1" a="1"/>
  <c r="S1365" i="1" s="1"/>
  <c r="T1365" i="1" a="1"/>
  <c r="T1365" i="1" s="1"/>
  <c r="P1359" i="1" a="1"/>
  <c r="P1359" i="1" s="1"/>
  <c r="S1359" i="1" a="1"/>
  <c r="S1359" i="1" s="1"/>
  <c r="T1359" i="1" a="1"/>
  <c r="T1359" i="1" s="1"/>
  <c r="P1353" i="1" a="1"/>
  <c r="P1353" i="1" s="1"/>
  <c r="S1353" i="1" a="1"/>
  <c r="S1353" i="1" s="1"/>
  <c r="T1353" i="1" a="1"/>
  <c r="T1353" i="1" s="1"/>
  <c r="P1347" i="1" a="1"/>
  <c r="P1347" i="1" s="1"/>
  <c r="S1347" i="1" a="1"/>
  <c r="S1347" i="1" s="1"/>
  <c r="T1347" i="1" a="1"/>
  <c r="T1347" i="1" s="1"/>
  <c r="P1341" i="1" a="1"/>
  <c r="P1341" i="1" s="1"/>
  <c r="S1341" i="1" a="1"/>
  <c r="S1341" i="1" s="1"/>
  <c r="T1341" i="1" a="1"/>
  <c r="T1341" i="1" s="1"/>
  <c r="P1335" i="1" a="1"/>
  <c r="P1335" i="1" s="1"/>
  <c r="S1335" i="1" a="1"/>
  <c r="S1335" i="1" s="1"/>
  <c r="T1335" i="1" a="1"/>
  <c r="T1335" i="1" s="1"/>
  <c r="P1329" i="1" a="1"/>
  <c r="P1329" i="1" s="1"/>
  <c r="S1329" i="1" a="1"/>
  <c r="S1329" i="1" s="1"/>
  <c r="T1329" i="1" a="1"/>
  <c r="T1329" i="1" s="1"/>
  <c r="P1323" i="1" a="1"/>
  <c r="P1323" i="1" s="1"/>
  <c r="S1323" i="1" a="1"/>
  <c r="S1323" i="1" s="1"/>
  <c r="T1323" i="1" a="1"/>
  <c r="T1323" i="1" s="1"/>
  <c r="P1317" i="1" a="1"/>
  <c r="P1317" i="1" s="1"/>
  <c r="S1317" i="1" a="1"/>
  <c r="S1317" i="1" s="1"/>
  <c r="T1317" i="1" a="1"/>
  <c r="T1317" i="1" s="1"/>
  <c r="P1311" i="1" a="1"/>
  <c r="P1311" i="1" s="1"/>
  <c r="S1311" i="1" a="1"/>
  <c r="S1311" i="1" s="1"/>
  <c r="T1311" i="1" a="1"/>
  <c r="T1311" i="1" s="1"/>
  <c r="P1305" i="1" a="1"/>
  <c r="P1305" i="1" s="1"/>
  <c r="S1305" i="1" a="1"/>
  <c r="S1305" i="1" s="1"/>
  <c r="T1305" i="1" a="1"/>
  <c r="T1305" i="1" s="1"/>
  <c r="P1299" i="1" a="1"/>
  <c r="P1299" i="1" s="1"/>
  <c r="S1299" i="1" a="1"/>
  <c r="S1299" i="1" s="1"/>
  <c r="T1299" i="1" a="1"/>
  <c r="T1299" i="1" s="1"/>
  <c r="P1293" i="1" a="1"/>
  <c r="P1293" i="1" s="1"/>
  <c r="S1293" i="1" a="1"/>
  <c r="S1293" i="1" s="1"/>
  <c r="T1293" i="1" a="1"/>
  <c r="T1293" i="1" s="1"/>
  <c r="P1287" i="1" a="1"/>
  <c r="P1287" i="1" s="1"/>
  <c r="S1287" i="1" a="1"/>
  <c r="S1287" i="1" s="1"/>
  <c r="T1287" i="1" a="1"/>
  <c r="T1287" i="1" s="1"/>
  <c r="P1281" i="1" a="1"/>
  <c r="P1281" i="1" s="1"/>
  <c r="S1281" i="1" a="1"/>
  <c r="S1281" i="1" s="1"/>
  <c r="T1281" i="1" a="1"/>
  <c r="T1281" i="1" s="1"/>
  <c r="S1275" i="1" a="1"/>
  <c r="S1275" i="1" s="1"/>
  <c r="T1275" i="1" a="1"/>
  <c r="T1275" i="1" s="1"/>
  <c r="S1269" i="1" a="1"/>
  <c r="S1269" i="1" s="1"/>
  <c r="T1269" i="1" a="1"/>
  <c r="T1269" i="1" s="1"/>
  <c r="S1263" i="1" a="1"/>
  <c r="S1263" i="1" s="1"/>
  <c r="T1263" i="1" a="1"/>
  <c r="T1263" i="1" s="1"/>
  <c r="S1257" i="1" a="1"/>
  <c r="S1257" i="1" s="1"/>
  <c r="T1257" i="1" a="1"/>
  <c r="T1257" i="1" s="1"/>
  <c r="S1251" i="1" a="1"/>
  <c r="S1251" i="1" s="1"/>
  <c r="T1251" i="1" a="1"/>
  <c r="T1251" i="1" s="1"/>
  <c r="S1245" i="1" a="1"/>
  <c r="S1245" i="1" s="1"/>
  <c r="T1245" i="1" a="1"/>
  <c r="T1245" i="1" s="1"/>
  <c r="S1239" i="1" a="1"/>
  <c r="S1239" i="1" s="1"/>
  <c r="T1239" i="1" a="1"/>
  <c r="T1239" i="1" s="1"/>
  <c r="S1233" i="1" a="1"/>
  <c r="S1233" i="1" s="1"/>
  <c r="T1233" i="1" a="1"/>
  <c r="T1233" i="1" s="1"/>
  <c r="S1227" i="1" a="1"/>
  <c r="S1227" i="1" s="1"/>
  <c r="T1227" i="1" a="1"/>
  <c r="T1227" i="1" s="1"/>
  <c r="S1221" i="1" a="1"/>
  <c r="S1221" i="1" s="1"/>
  <c r="T1221" i="1" a="1"/>
  <c r="T1221" i="1" s="1"/>
  <c r="S1215" i="1" a="1"/>
  <c r="S1215" i="1" s="1"/>
  <c r="T1215" i="1" a="1"/>
  <c r="T1215" i="1" s="1"/>
  <c r="S1209" i="1" a="1"/>
  <c r="S1209" i="1" s="1"/>
  <c r="T1209" i="1" a="1"/>
  <c r="T1209" i="1" s="1"/>
  <c r="S1203" i="1" a="1"/>
  <c r="S1203" i="1" s="1"/>
  <c r="T1203" i="1" a="1"/>
  <c r="T1203" i="1" s="1"/>
  <c r="S1197" i="1" a="1"/>
  <c r="S1197" i="1" s="1"/>
  <c r="T1197" i="1" a="1"/>
  <c r="T1197" i="1" s="1"/>
  <c r="S1191" i="1" a="1"/>
  <c r="S1191" i="1" s="1"/>
  <c r="T1191" i="1" a="1"/>
  <c r="T1191" i="1" s="1"/>
  <c r="S1185" i="1" a="1"/>
  <c r="S1185" i="1" s="1"/>
  <c r="T1185" i="1" a="1"/>
  <c r="T1185" i="1" s="1"/>
  <c r="S1179" i="1" a="1"/>
  <c r="S1179" i="1" s="1"/>
  <c r="T1179" i="1" a="1"/>
  <c r="T1179" i="1" s="1"/>
  <c r="S1173" i="1" a="1"/>
  <c r="S1173" i="1" s="1"/>
  <c r="T1173" i="1" a="1"/>
  <c r="T1173" i="1" s="1"/>
  <c r="S1167" i="1" a="1"/>
  <c r="S1167" i="1" s="1"/>
  <c r="T1167" i="1" a="1"/>
  <c r="T1167" i="1" s="1"/>
  <c r="S1161" i="1" a="1"/>
  <c r="S1161" i="1" s="1"/>
  <c r="T1161" i="1" a="1"/>
  <c r="T1161" i="1" s="1"/>
  <c r="S1155" i="1" a="1"/>
  <c r="S1155" i="1" s="1"/>
  <c r="T1155" i="1" a="1"/>
  <c r="T1155" i="1" s="1"/>
  <c r="S1149" i="1" a="1"/>
  <c r="S1149" i="1" s="1"/>
  <c r="T1149" i="1" a="1"/>
  <c r="T1149" i="1" s="1"/>
  <c r="S1143" i="1" a="1"/>
  <c r="S1143" i="1" s="1"/>
  <c r="T1143" i="1" a="1"/>
  <c r="T1143" i="1" s="1"/>
  <c r="S1137" i="1" a="1"/>
  <c r="S1137" i="1" s="1"/>
  <c r="T1137" i="1" a="1"/>
  <c r="T1137" i="1" s="1"/>
  <c r="S1131" i="1" a="1"/>
  <c r="S1131" i="1" s="1"/>
  <c r="T1131" i="1" a="1"/>
  <c r="T1131" i="1" s="1"/>
  <c r="S1125" i="1" a="1"/>
  <c r="S1125" i="1" s="1"/>
  <c r="T1125" i="1" a="1"/>
  <c r="T1125" i="1" s="1"/>
  <c r="S1119" i="1" a="1"/>
  <c r="S1119" i="1" s="1"/>
  <c r="T1119" i="1" a="1"/>
  <c r="T1119" i="1" s="1"/>
  <c r="S1113" i="1" a="1"/>
  <c r="S1113" i="1" s="1"/>
  <c r="T1113" i="1" a="1"/>
  <c r="T1113" i="1" s="1"/>
  <c r="S1107" i="1" a="1"/>
  <c r="S1107" i="1" s="1"/>
  <c r="T1107" i="1" a="1"/>
  <c r="T1107" i="1" s="1"/>
  <c r="S1101" i="1" a="1"/>
  <c r="S1101" i="1" s="1"/>
  <c r="T1101" i="1" a="1"/>
  <c r="T1101" i="1" s="1"/>
  <c r="S1095" i="1" a="1"/>
  <c r="S1095" i="1" s="1"/>
  <c r="T1095" i="1" a="1"/>
  <c r="T1095" i="1" s="1"/>
  <c r="S1089" i="1" a="1"/>
  <c r="S1089" i="1" s="1"/>
  <c r="T1089" i="1" a="1"/>
  <c r="T1089" i="1" s="1"/>
  <c r="S1083" i="1" a="1"/>
  <c r="S1083" i="1" s="1"/>
  <c r="T1083" i="1" a="1"/>
  <c r="T1083" i="1" s="1"/>
  <c r="S1077" i="1" a="1"/>
  <c r="S1077" i="1" s="1"/>
  <c r="T1077" i="1" a="1"/>
  <c r="T1077" i="1" s="1"/>
  <c r="S1071" i="1" a="1"/>
  <c r="S1071" i="1" s="1"/>
  <c r="T1071" i="1" a="1"/>
  <c r="T1071" i="1" s="1"/>
  <c r="S1065" i="1" a="1"/>
  <c r="S1065" i="1" s="1"/>
  <c r="T1065" i="1" a="1"/>
  <c r="T1065" i="1" s="1"/>
  <c r="S1059" i="1" a="1"/>
  <c r="S1059" i="1" s="1"/>
  <c r="T1059" i="1" a="1"/>
  <c r="T1059" i="1" s="1"/>
  <c r="S1053" i="1" a="1"/>
  <c r="S1053" i="1" s="1"/>
  <c r="T1053" i="1" a="1"/>
  <c r="T1053" i="1" s="1"/>
  <c r="S1047" i="1" a="1"/>
  <c r="S1047" i="1" s="1"/>
  <c r="T1047" i="1" a="1"/>
  <c r="T1047" i="1" s="1"/>
  <c r="S1041" i="1" a="1"/>
  <c r="S1041" i="1" s="1"/>
  <c r="T1041" i="1" a="1"/>
  <c r="T1041" i="1" s="1"/>
  <c r="S1035" i="1" a="1"/>
  <c r="S1035" i="1" s="1"/>
  <c r="T1035" i="1" a="1"/>
  <c r="T1035" i="1" s="1"/>
  <c r="S1029" i="1" a="1"/>
  <c r="S1029" i="1" s="1"/>
  <c r="T1029" i="1" a="1"/>
  <c r="T1029" i="1" s="1"/>
  <c r="S1023" i="1" a="1"/>
  <c r="S1023" i="1" s="1"/>
  <c r="T1023" i="1" a="1"/>
  <c r="T1023" i="1" s="1"/>
  <c r="S1017" i="1" a="1"/>
  <c r="S1017" i="1" s="1"/>
  <c r="T1017" i="1" a="1"/>
  <c r="T1017" i="1" s="1"/>
  <c r="S1011" i="1" a="1"/>
  <c r="S1011" i="1" s="1"/>
  <c r="T1011" i="1" a="1"/>
  <c r="T1011" i="1" s="1"/>
  <c r="S1005" i="1" a="1"/>
  <c r="S1005" i="1" s="1"/>
  <c r="T1005" i="1" a="1"/>
  <c r="T1005" i="1" s="1"/>
  <c r="S999" i="1" a="1"/>
  <c r="S999" i="1" s="1"/>
  <c r="T999" i="1" a="1"/>
  <c r="T999" i="1" s="1"/>
  <c r="S993" i="1" a="1"/>
  <c r="S993" i="1" s="1"/>
  <c r="T993" i="1" a="1"/>
  <c r="T993" i="1" s="1"/>
  <c r="S987" i="1" a="1"/>
  <c r="S987" i="1" s="1"/>
  <c r="T987" i="1" a="1"/>
  <c r="T987" i="1" s="1"/>
  <c r="S981" i="1" a="1"/>
  <c r="S981" i="1" s="1"/>
  <c r="T981" i="1" a="1"/>
  <c r="T981" i="1" s="1"/>
  <c r="S975" i="1" a="1"/>
  <c r="S975" i="1" s="1"/>
  <c r="T975" i="1" a="1"/>
  <c r="T975" i="1" s="1"/>
  <c r="S969" i="1" a="1"/>
  <c r="S969" i="1" s="1"/>
  <c r="T969" i="1" a="1"/>
  <c r="T969" i="1" s="1"/>
  <c r="S963" i="1" a="1"/>
  <c r="S963" i="1" s="1"/>
  <c r="T963" i="1" a="1"/>
  <c r="T963" i="1" s="1"/>
  <c r="S957" i="1" a="1"/>
  <c r="S957" i="1" s="1"/>
  <c r="T957" i="1" a="1"/>
  <c r="T957" i="1" s="1"/>
  <c r="S951" i="1" a="1"/>
  <c r="S951" i="1" s="1"/>
  <c r="T951" i="1" a="1"/>
  <c r="T951" i="1" s="1"/>
  <c r="S945" i="1" a="1"/>
  <c r="S945" i="1" s="1"/>
  <c r="T945" i="1" a="1"/>
  <c r="T945" i="1" s="1"/>
  <c r="S939" i="1" a="1"/>
  <c r="S939" i="1" s="1"/>
  <c r="T939" i="1" a="1"/>
  <c r="T939" i="1" s="1"/>
  <c r="S933" i="1" a="1"/>
  <c r="S933" i="1" s="1"/>
  <c r="T933" i="1" a="1"/>
  <c r="T933" i="1" s="1"/>
  <c r="P927" i="1" a="1"/>
  <c r="P927" i="1" s="1"/>
  <c r="S927" i="1" a="1"/>
  <c r="S927" i="1" s="1"/>
  <c r="T927" i="1" a="1"/>
  <c r="T927" i="1" s="1"/>
  <c r="S921" i="1" a="1"/>
  <c r="S921" i="1" s="1"/>
  <c r="T921" i="1" a="1"/>
  <c r="T921" i="1" s="1"/>
  <c r="S915" i="1" a="1"/>
  <c r="S915" i="1" s="1"/>
  <c r="T915" i="1" a="1"/>
  <c r="T915" i="1" s="1"/>
  <c r="S909" i="1" a="1"/>
  <c r="S909" i="1" s="1"/>
  <c r="T909" i="1" a="1"/>
  <c r="T909" i="1" s="1"/>
  <c r="P903" i="1" a="1"/>
  <c r="P903" i="1" s="1"/>
  <c r="S903" i="1" a="1"/>
  <c r="S903" i="1" s="1"/>
  <c r="T903" i="1" a="1"/>
  <c r="T903" i="1" s="1"/>
  <c r="S897" i="1" a="1"/>
  <c r="S897" i="1" s="1"/>
  <c r="T897" i="1" a="1"/>
  <c r="T897" i="1" s="1"/>
  <c r="S891" i="1" a="1"/>
  <c r="S891" i="1" s="1"/>
  <c r="T891" i="1" a="1"/>
  <c r="T891" i="1" s="1"/>
  <c r="S885" i="1" a="1"/>
  <c r="S885" i="1" s="1"/>
  <c r="T885" i="1" a="1"/>
  <c r="T885" i="1" s="1"/>
  <c r="S879" i="1" a="1"/>
  <c r="S879" i="1" s="1"/>
  <c r="T879" i="1" a="1"/>
  <c r="T879" i="1" s="1"/>
  <c r="S873" i="1" a="1"/>
  <c r="S873" i="1" s="1"/>
  <c r="T873" i="1" a="1"/>
  <c r="T873" i="1" s="1"/>
  <c r="S867" i="1" a="1"/>
  <c r="S867" i="1" s="1"/>
  <c r="T867" i="1" a="1"/>
  <c r="T867" i="1" s="1"/>
  <c r="S861" i="1" a="1"/>
  <c r="S861" i="1" s="1"/>
  <c r="T861" i="1" a="1"/>
  <c r="T861" i="1" s="1"/>
  <c r="S855" i="1" a="1"/>
  <c r="S855" i="1" s="1"/>
  <c r="T855" i="1" a="1"/>
  <c r="T855" i="1" s="1"/>
  <c r="S849" i="1" a="1"/>
  <c r="S849" i="1" s="1"/>
  <c r="T849" i="1" a="1"/>
  <c r="T849" i="1" s="1"/>
  <c r="S843" i="1" a="1"/>
  <c r="S843" i="1" s="1"/>
  <c r="T843" i="1" a="1"/>
  <c r="T843" i="1" s="1"/>
  <c r="S837" i="1" a="1"/>
  <c r="S837" i="1" s="1"/>
  <c r="T837" i="1" a="1"/>
  <c r="T837" i="1" s="1"/>
  <c r="S831" i="1" a="1"/>
  <c r="S831" i="1" s="1"/>
  <c r="T831" i="1" a="1"/>
  <c r="T831" i="1" s="1"/>
  <c r="S825" i="1" a="1"/>
  <c r="S825" i="1" s="1"/>
  <c r="T825" i="1" a="1"/>
  <c r="T825" i="1" s="1"/>
  <c r="S819" i="1" a="1"/>
  <c r="S819" i="1" s="1"/>
  <c r="T819" i="1" a="1"/>
  <c r="T819" i="1" s="1"/>
  <c r="S813" i="1" a="1"/>
  <c r="S813" i="1" s="1"/>
  <c r="T813" i="1" a="1"/>
  <c r="T813" i="1" s="1"/>
  <c r="S807" i="1" a="1"/>
  <c r="S807" i="1" s="1"/>
  <c r="T807" i="1" a="1"/>
  <c r="T807" i="1" s="1"/>
  <c r="S801" i="1" a="1"/>
  <c r="S801" i="1" s="1"/>
  <c r="T801" i="1" a="1"/>
  <c r="T801" i="1" s="1"/>
  <c r="S795" i="1" a="1"/>
  <c r="S795" i="1" s="1"/>
  <c r="T795" i="1" a="1"/>
  <c r="T795" i="1" s="1"/>
  <c r="P789" i="1" a="1"/>
  <c r="P789" i="1" s="1"/>
  <c r="S789" i="1" a="1"/>
  <c r="S789" i="1" s="1"/>
  <c r="T789" i="1" a="1"/>
  <c r="T789" i="1" s="1"/>
  <c r="S783" i="1" a="1"/>
  <c r="S783" i="1" s="1"/>
  <c r="T783" i="1" a="1"/>
  <c r="T783" i="1" s="1"/>
  <c r="S777" i="1" a="1"/>
  <c r="S777" i="1" s="1"/>
  <c r="T777" i="1" a="1"/>
  <c r="T777" i="1" s="1"/>
  <c r="P771" i="1" a="1"/>
  <c r="P771" i="1" s="1"/>
  <c r="S771" i="1" a="1"/>
  <c r="S771" i="1" s="1"/>
  <c r="T771" i="1" a="1"/>
  <c r="T771" i="1" s="1"/>
  <c r="P765" i="1" a="1"/>
  <c r="P765" i="1" s="1"/>
  <c r="S765" i="1" a="1"/>
  <c r="S765" i="1" s="1"/>
  <c r="T765" i="1" a="1"/>
  <c r="T765" i="1" s="1"/>
  <c r="S759" i="1" a="1"/>
  <c r="S759" i="1" s="1"/>
  <c r="T759" i="1" a="1"/>
  <c r="T759" i="1" s="1"/>
  <c r="S753" i="1" a="1"/>
  <c r="S753" i="1" s="1"/>
  <c r="T753" i="1" a="1"/>
  <c r="T753" i="1" s="1"/>
  <c r="P747" i="1" a="1"/>
  <c r="P747" i="1" s="1"/>
  <c r="S747" i="1" a="1"/>
  <c r="S747" i="1" s="1"/>
  <c r="T747" i="1" a="1"/>
  <c r="T747" i="1" s="1"/>
  <c r="S741" i="1" a="1"/>
  <c r="S741" i="1" s="1"/>
  <c r="T741" i="1" a="1"/>
  <c r="T741" i="1" s="1"/>
  <c r="S735" i="1" a="1"/>
  <c r="S735" i="1" s="1"/>
  <c r="T735" i="1" a="1"/>
  <c r="T735" i="1" s="1"/>
  <c r="P729" i="1" a="1"/>
  <c r="P729" i="1" s="1"/>
  <c r="S729" i="1" a="1"/>
  <c r="S729" i="1" s="1"/>
  <c r="T729" i="1" a="1"/>
  <c r="T729" i="1" s="1"/>
  <c r="S723" i="1" a="1"/>
  <c r="S723" i="1" s="1"/>
  <c r="T723" i="1" a="1"/>
  <c r="T723" i="1" s="1"/>
  <c r="S717" i="1" a="1"/>
  <c r="S717" i="1" s="1"/>
  <c r="T717" i="1" a="1"/>
  <c r="T717" i="1" s="1"/>
  <c r="P711" i="1" a="1"/>
  <c r="P711" i="1" s="1"/>
  <c r="S711" i="1" a="1"/>
  <c r="S711" i="1" s="1"/>
  <c r="T711" i="1" a="1"/>
  <c r="T711" i="1" s="1"/>
  <c r="P705" i="1" a="1"/>
  <c r="P705" i="1" s="1"/>
  <c r="S705" i="1" a="1"/>
  <c r="S705" i="1" s="1"/>
  <c r="T705" i="1" a="1"/>
  <c r="T705" i="1" s="1"/>
  <c r="S699" i="1" a="1"/>
  <c r="S699" i="1" s="1"/>
  <c r="T699" i="1" a="1"/>
  <c r="T699" i="1" s="1"/>
  <c r="S693" i="1" a="1"/>
  <c r="S693" i="1" s="1"/>
  <c r="T693" i="1" a="1"/>
  <c r="T693" i="1" s="1"/>
  <c r="P687" i="1" a="1"/>
  <c r="P687" i="1" s="1"/>
  <c r="S687" i="1" a="1"/>
  <c r="S687" i="1" s="1"/>
  <c r="T687" i="1" a="1"/>
  <c r="T687" i="1" s="1"/>
  <c r="S681" i="1" a="1"/>
  <c r="S681" i="1" s="1"/>
  <c r="T681" i="1" a="1"/>
  <c r="T681" i="1" s="1"/>
  <c r="S675" i="1" a="1"/>
  <c r="S675" i="1" s="1"/>
  <c r="T675" i="1" a="1"/>
  <c r="T675" i="1" s="1"/>
  <c r="P669" i="1" a="1"/>
  <c r="P669" i="1" s="1"/>
  <c r="S669" i="1" a="1"/>
  <c r="S669" i="1" s="1"/>
  <c r="T669" i="1" a="1"/>
  <c r="T669" i="1" s="1"/>
  <c r="P663" i="1" a="1"/>
  <c r="P663" i="1" s="1"/>
  <c r="S663" i="1" a="1"/>
  <c r="S663" i="1" s="1"/>
  <c r="T663" i="1" a="1"/>
  <c r="T663" i="1" s="1"/>
  <c r="S657" i="1" a="1"/>
  <c r="S657" i="1" s="1"/>
  <c r="T657" i="1" a="1"/>
  <c r="T657" i="1" s="1"/>
  <c r="S651" i="1" a="1"/>
  <c r="S651" i="1" s="1"/>
  <c r="T651" i="1" a="1"/>
  <c r="T651" i="1" s="1"/>
  <c r="S645" i="1" a="1"/>
  <c r="S645" i="1" s="1"/>
  <c r="T645" i="1" a="1"/>
  <c r="T645" i="1" s="1"/>
  <c r="P639" i="1" a="1"/>
  <c r="P639" i="1" s="1"/>
  <c r="S639" i="1" a="1"/>
  <c r="S639" i="1" s="1"/>
  <c r="T639" i="1" a="1"/>
  <c r="T639" i="1" s="1"/>
  <c r="S633" i="1" a="1"/>
  <c r="S633" i="1" s="1"/>
  <c r="T633" i="1" a="1"/>
  <c r="T633" i="1" s="1"/>
  <c r="S627" i="1" a="1"/>
  <c r="S627" i="1" s="1"/>
  <c r="T627" i="1" a="1"/>
  <c r="T627" i="1" s="1"/>
  <c r="P621" i="1" a="1"/>
  <c r="P621" i="1" s="1"/>
  <c r="S621" i="1" a="1"/>
  <c r="S621" i="1" s="1"/>
  <c r="T621" i="1" a="1"/>
  <c r="T621" i="1" s="1"/>
  <c r="P615" i="1" a="1"/>
  <c r="P615" i="1" s="1"/>
  <c r="S615" i="1" a="1"/>
  <c r="S615" i="1" s="1"/>
  <c r="T615" i="1" a="1"/>
  <c r="T615" i="1" s="1"/>
  <c r="S609" i="1" a="1"/>
  <c r="S609" i="1" s="1"/>
  <c r="T609" i="1" a="1"/>
  <c r="T609" i="1" s="1"/>
  <c r="S603" i="1" a="1"/>
  <c r="S603" i="1" s="1"/>
  <c r="T603" i="1" a="1"/>
  <c r="T603" i="1" s="1"/>
  <c r="P597" i="1" a="1"/>
  <c r="P597" i="1" s="1"/>
  <c r="S597" i="1" a="1"/>
  <c r="S597" i="1" s="1"/>
  <c r="T597" i="1" a="1"/>
  <c r="T597" i="1" s="1"/>
  <c r="P591" i="1" a="1"/>
  <c r="P591" i="1" s="1"/>
  <c r="S591" i="1" a="1"/>
  <c r="S591" i="1" s="1"/>
  <c r="T591" i="1" a="1"/>
  <c r="T591" i="1" s="1"/>
  <c r="S585" i="1" a="1"/>
  <c r="S585" i="1" s="1"/>
  <c r="T585" i="1" a="1"/>
  <c r="T585" i="1" s="1"/>
  <c r="S579" i="1" a="1"/>
  <c r="S579" i="1" s="1"/>
  <c r="T579" i="1" a="1"/>
  <c r="T579" i="1" s="1"/>
  <c r="S573" i="1" a="1"/>
  <c r="S573" i="1" s="1"/>
  <c r="T573" i="1" a="1"/>
  <c r="T573" i="1" s="1"/>
  <c r="S567" i="1" a="1"/>
  <c r="S567" i="1" s="1"/>
  <c r="T567" i="1" a="1"/>
  <c r="T567" i="1" s="1"/>
  <c r="S561" i="1" a="1"/>
  <c r="S561" i="1" s="1"/>
  <c r="T561" i="1" a="1"/>
  <c r="T561" i="1" s="1"/>
  <c r="N147" i="6" a="1"/>
  <c r="N147" i="6" s="1"/>
  <c r="O147" i="6" s="1" a="1"/>
  <c r="O147" i="6" s="1"/>
  <c r="N185" i="6" a="1"/>
  <c r="N185" i="6" s="1"/>
  <c r="O185" i="6" s="1" a="1"/>
  <c r="O185" i="6" s="1"/>
  <c r="N13299" i="1" s="1" a="1"/>
  <c r="N13299" i="1" s="1"/>
  <c r="N197" i="6" a="1"/>
  <c r="N197" i="6" s="1"/>
  <c r="O197" i="6" s="1" a="1"/>
  <c r="O197" i="6" s="1"/>
  <c r="N56" i="6" a="1"/>
  <c r="N56" i="6" s="1"/>
  <c r="O56" i="6" s="1" a="1"/>
  <c r="O56" i="6" s="1"/>
  <c r="N16215" i="1" s="1" a="1"/>
  <c r="N16215" i="1" s="1"/>
  <c r="N26" i="6" a="1"/>
  <c r="N26" i="6" s="1"/>
  <c r="O26" i="6" s="1" a="1"/>
  <c r="O26" i="6" s="1"/>
  <c r="N14991" i="1" s="1" a="1"/>
  <c r="N14991" i="1" s="1"/>
  <c r="N180" i="6" a="1"/>
  <c r="N180" i="6" s="1"/>
  <c r="O180" i="6" s="1" a="1"/>
  <c r="O180" i="6" s="1"/>
  <c r="N39" i="6" a="1"/>
  <c r="N39" i="6" s="1"/>
  <c r="O39" i="6" s="1" a="1"/>
  <c r="O39" i="6" s="1"/>
  <c r="N10601" i="1" s="1" a="1"/>
  <c r="N10601" i="1" s="1"/>
  <c r="N82" i="6" a="1"/>
  <c r="N82" i="6" s="1"/>
  <c r="O82" i="6" s="1" a="1"/>
  <c r="O82" i="6" s="1"/>
  <c r="N3894" i="1" s="1" a="1"/>
  <c r="N3894" i="1" s="1"/>
  <c r="N192" i="6" a="1"/>
  <c r="N192" i="6" s="1"/>
  <c r="O192" i="6" s="1" a="1"/>
  <c r="O192" i="6" s="1"/>
  <c r="N13426" i="1" s="1" a="1"/>
  <c r="N13426" i="1" s="1"/>
  <c r="N188" i="6" a="1"/>
  <c r="N188" i="6" s="1"/>
  <c r="O188" i="6" s="1" a="1"/>
  <c r="O188" i="6" s="1"/>
  <c r="N18918" i="1" s="1" a="1"/>
  <c r="N18918" i="1" s="1"/>
  <c r="N253" i="6" a="1"/>
  <c r="N253" i="6" s="1"/>
  <c r="O253" i="6" s="1" a="1"/>
  <c r="O253" i="6" s="1"/>
  <c r="N10" i="6" a="1"/>
  <c r="N10" i="6" s="1"/>
  <c r="O10" i="6" s="1" a="1"/>
  <c r="O10" i="6" s="1"/>
  <c r="N425" i="1" s="1" a="1"/>
  <c r="N425" i="1" s="1"/>
  <c r="N131" i="6" a="1"/>
  <c r="N131" i="6" s="1"/>
  <c r="O131" i="6" s="1" a="1"/>
  <c r="O131" i="6" s="1"/>
  <c r="N22305" i="1" s="1" a="1"/>
  <c r="N22305" i="1" s="1"/>
  <c r="N109" i="6" a="1"/>
  <c r="N109" i="6" s="1"/>
  <c r="O109" i="6" s="1" a="1"/>
  <c r="O109" i="6" s="1"/>
  <c r="N4594" i="1" s="1" a="1"/>
  <c r="N4594" i="1" s="1"/>
  <c r="N236" i="6" a="1"/>
  <c r="N236" i="6" s="1"/>
  <c r="O236" i="6" s="1" a="1"/>
  <c r="O236" i="6" s="1"/>
  <c r="N23934" i="1" s="1" a="1"/>
  <c r="N23934" i="1" s="1"/>
  <c r="N257" i="6" a="1"/>
  <c r="N257" i="6" s="1"/>
  <c r="O257" i="6" s="1" a="1"/>
  <c r="O257" i="6" s="1"/>
  <c r="N24576" i="1" s="1" a="1"/>
  <c r="N24576" i="1" s="1"/>
  <c r="N270" i="6" a="1"/>
  <c r="N270" i="6" s="1"/>
  <c r="O270" i="6" s="1" a="1"/>
  <c r="O270" i="6" s="1"/>
  <c r="N9419" i="1" s="1" a="1"/>
  <c r="N9419" i="1" s="1"/>
  <c r="N121" i="6" a="1"/>
  <c r="N121" i="6" s="1"/>
  <c r="O121" i="6" s="1" a="1"/>
  <c r="O121" i="6" s="1"/>
  <c r="N245" i="6" a="1"/>
  <c r="N245" i="6" s="1"/>
  <c r="O245" i="6" s="1" a="1"/>
  <c r="O245" i="6" s="1"/>
  <c r="N24180" i="1" s="1" a="1"/>
  <c r="N24180" i="1" s="1"/>
  <c r="N59" i="6" a="1"/>
  <c r="N59" i="6" s="1"/>
  <c r="O59" i="6" s="1" a="1"/>
  <c r="O59" i="6" s="1"/>
  <c r="N16585" i="1" s="1" a="1"/>
  <c r="N16585" i="1" s="1"/>
  <c r="AH188" i="5"/>
  <c r="AS178" i="5" s="1" a="1"/>
  <c r="AS178" i="5" s="1"/>
  <c r="AT178" i="5" s="1"/>
  <c r="G12" i="6" s="1" a="1"/>
  <c r="G12" i="6" s="1"/>
  <c r="R7" i="5"/>
  <c r="S7" i="5" s="1"/>
  <c r="AH67" i="5"/>
  <c r="AS62" i="5" s="1" a="1"/>
  <c r="AS62" i="5" s="1"/>
  <c r="AT62" i="5" s="1"/>
  <c r="G14" i="6" s="1" a="1"/>
  <c r="G14" i="6" s="1"/>
  <c r="N6" i="5"/>
  <c r="AH6" i="5" s="1"/>
  <c r="AS5" i="5" a="1"/>
  <c r="AS5" i="5" s="1"/>
  <c r="AT5" i="5" s="1"/>
  <c r="G10" i="6" s="1" a="1"/>
  <c r="G10" i="6" s="1"/>
  <c r="R412" i="1" s="1" a="1"/>
  <c r="R412" i="1" s="1"/>
  <c r="N38" i="5"/>
  <c r="AH38" i="5" s="1"/>
  <c r="AS33" i="5" a="1"/>
  <c r="AS33" i="5" s="1"/>
  <c r="AT33" i="5" s="1"/>
  <c r="P23575" i="1" a="1"/>
  <c r="P23575" i="1" s="1"/>
  <c r="P23563" i="1" a="1"/>
  <c r="P23563" i="1" s="1"/>
  <c r="P23557" i="1" a="1"/>
  <c r="P23557" i="1" s="1"/>
  <c r="P23545" i="1" a="1"/>
  <c r="P23545" i="1" s="1"/>
  <c r="P23533" i="1" a="1"/>
  <c r="P23533" i="1" s="1"/>
  <c r="P23521" i="1" a="1"/>
  <c r="P23521" i="1" s="1"/>
  <c r="P23509" i="1" a="1"/>
  <c r="P23509" i="1" s="1"/>
  <c r="P23497" i="1" a="1"/>
  <c r="P23497" i="1" s="1"/>
  <c r="P23485" i="1" a="1"/>
  <c r="P23485" i="1" s="1"/>
  <c r="P23473" i="1" a="1"/>
  <c r="P23473" i="1" s="1"/>
  <c r="P23461" i="1" a="1"/>
  <c r="P23461" i="1" s="1"/>
  <c r="P23431" i="1" a="1"/>
  <c r="P23431" i="1" s="1"/>
  <c r="P23419" i="1" a="1"/>
  <c r="P23419" i="1" s="1"/>
  <c r="P23407" i="1" a="1"/>
  <c r="P23407" i="1" s="1"/>
  <c r="P23395" i="1" a="1"/>
  <c r="P23395" i="1" s="1"/>
  <c r="P23095" i="1" a="1"/>
  <c r="P23095" i="1" s="1"/>
  <c r="P23083" i="1" a="1"/>
  <c r="P23083" i="1" s="1"/>
  <c r="P23077" i="1" a="1"/>
  <c r="P23077" i="1" s="1"/>
  <c r="P22933" i="1" a="1"/>
  <c r="P22933" i="1" s="1"/>
  <c r="P22927" i="1" a="1"/>
  <c r="P22927" i="1" s="1"/>
  <c r="P22921" i="1" a="1"/>
  <c r="P22921" i="1" s="1"/>
  <c r="P22915" i="1" a="1"/>
  <c r="P22915" i="1" s="1"/>
  <c r="P22909" i="1" a="1"/>
  <c r="P22909" i="1" s="1"/>
  <c r="P22903" i="1" a="1"/>
  <c r="P22903" i="1" s="1"/>
  <c r="P22897" i="1" a="1"/>
  <c r="P22897" i="1" s="1"/>
  <c r="P22891" i="1" a="1"/>
  <c r="P22891" i="1" s="1"/>
  <c r="P22885" i="1" a="1"/>
  <c r="P22885" i="1" s="1"/>
  <c r="P22879" i="1" a="1"/>
  <c r="P22879" i="1" s="1"/>
  <c r="P22873" i="1" a="1"/>
  <c r="P22873" i="1" s="1"/>
  <c r="P22867" i="1" a="1"/>
  <c r="P22867" i="1" s="1"/>
  <c r="P22861" i="1" a="1"/>
  <c r="P22861" i="1" s="1"/>
  <c r="P22855" i="1" a="1"/>
  <c r="P22855" i="1" s="1"/>
  <c r="P22849" i="1" a="1"/>
  <c r="P22849" i="1" s="1"/>
  <c r="P22843" i="1" a="1"/>
  <c r="P22843" i="1" s="1"/>
  <c r="P22837" i="1" a="1"/>
  <c r="P22837" i="1" s="1"/>
  <c r="P22831" i="1" a="1"/>
  <c r="P22831" i="1" s="1"/>
  <c r="P22825" i="1" a="1"/>
  <c r="P22825" i="1" s="1"/>
  <c r="P22819" i="1" a="1"/>
  <c r="P22819" i="1" s="1"/>
  <c r="P22813" i="1" a="1"/>
  <c r="P22813" i="1" s="1"/>
  <c r="P22807" i="1" a="1"/>
  <c r="P22807" i="1" s="1"/>
  <c r="P22801" i="1" a="1"/>
  <c r="P22801" i="1" s="1"/>
  <c r="P22795" i="1" a="1"/>
  <c r="P22795" i="1" s="1"/>
  <c r="P22789" i="1" a="1"/>
  <c r="P22789" i="1" s="1"/>
  <c r="P22783" i="1" a="1"/>
  <c r="P22783" i="1" s="1"/>
  <c r="P22777" i="1" a="1"/>
  <c r="P22777" i="1" s="1"/>
  <c r="P22771" i="1" a="1"/>
  <c r="P22771" i="1" s="1"/>
  <c r="P22765" i="1" a="1"/>
  <c r="P22765" i="1" s="1"/>
  <c r="P22759" i="1" a="1"/>
  <c r="P22759" i="1" s="1"/>
  <c r="P22753" i="1" a="1"/>
  <c r="P22753" i="1" s="1"/>
  <c r="P22747" i="1" a="1"/>
  <c r="P22747" i="1" s="1"/>
  <c r="P22741" i="1" a="1"/>
  <c r="P22741" i="1" s="1"/>
  <c r="P22735" i="1" a="1"/>
  <c r="P22735" i="1" s="1"/>
  <c r="P22729" i="1" a="1"/>
  <c r="P22729" i="1" s="1"/>
  <c r="P22723" i="1" a="1"/>
  <c r="P22723" i="1" s="1"/>
  <c r="P22717" i="1" a="1"/>
  <c r="P22717" i="1" s="1"/>
  <c r="P22711" i="1" a="1"/>
  <c r="P22711" i="1" s="1"/>
  <c r="P22705" i="1" a="1"/>
  <c r="P22705" i="1" s="1"/>
  <c r="P22699" i="1" a="1"/>
  <c r="P22699" i="1" s="1"/>
  <c r="P22693" i="1" a="1"/>
  <c r="P22693" i="1" s="1"/>
  <c r="P22687" i="1" a="1"/>
  <c r="P22687" i="1" s="1"/>
  <c r="P22681" i="1" a="1"/>
  <c r="P22681" i="1" s="1"/>
  <c r="P22675" i="1" a="1"/>
  <c r="P22675" i="1" s="1"/>
  <c r="P22669" i="1" a="1"/>
  <c r="P22669" i="1" s="1"/>
  <c r="P22663" i="1" a="1"/>
  <c r="P22663" i="1" s="1"/>
  <c r="P22657" i="1" a="1"/>
  <c r="P22657" i="1" s="1"/>
  <c r="P22651" i="1" a="1"/>
  <c r="P22651" i="1" s="1"/>
  <c r="P22645" i="1" a="1"/>
  <c r="P22645" i="1" s="1"/>
  <c r="P22639" i="1" a="1"/>
  <c r="P22639" i="1" s="1"/>
  <c r="P22633" i="1" a="1"/>
  <c r="P22633" i="1" s="1"/>
  <c r="P22627" i="1" a="1"/>
  <c r="P22627" i="1" s="1"/>
  <c r="P22621" i="1" a="1"/>
  <c r="P22621" i="1" s="1"/>
  <c r="P22615" i="1" a="1"/>
  <c r="P22615" i="1" s="1"/>
  <c r="P22609" i="1" a="1"/>
  <c r="P22609" i="1" s="1"/>
  <c r="P22603" i="1" a="1"/>
  <c r="P22603" i="1" s="1"/>
  <c r="P22597" i="1" a="1"/>
  <c r="P22597" i="1" s="1"/>
  <c r="P22591" i="1" a="1"/>
  <c r="P22591" i="1" s="1"/>
  <c r="P22585" i="1" a="1"/>
  <c r="P22585" i="1" s="1"/>
  <c r="P22579" i="1" a="1"/>
  <c r="P22579" i="1" s="1"/>
  <c r="P22573" i="1" a="1"/>
  <c r="P22573" i="1" s="1"/>
  <c r="P22567" i="1" a="1"/>
  <c r="P22567" i="1" s="1"/>
  <c r="P22561" i="1" a="1"/>
  <c r="P22561" i="1" s="1"/>
  <c r="P22555" i="1" a="1"/>
  <c r="P22555" i="1" s="1"/>
  <c r="P22549" i="1" a="1"/>
  <c r="P22549" i="1" s="1"/>
  <c r="P22543" i="1" a="1"/>
  <c r="P22543" i="1" s="1"/>
  <c r="P22537" i="1" a="1"/>
  <c r="P22537" i="1" s="1"/>
  <c r="P22531" i="1" a="1"/>
  <c r="P22531" i="1" s="1"/>
  <c r="P22525" i="1" a="1"/>
  <c r="P22525" i="1" s="1"/>
  <c r="P22519" i="1" a="1"/>
  <c r="P22519" i="1" s="1"/>
  <c r="P22513" i="1" a="1"/>
  <c r="P22513" i="1" s="1"/>
  <c r="P22507" i="1" a="1"/>
  <c r="P22507" i="1" s="1"/>
  <c r="P22501" i="1" a="1"/>
  <c r="P22501" i="1" s="1"/>
  <c r="N22501" i="1" a="1"/>
  <c r="N22501" i="1" s="1"/>
  <c r="P22495" i="1" a="1"/>
  <c r="P22495" i="1" s="1"/>
  <c r="N22495" i="1" a="1"/>
  <c r="N22495" i="1" s="1"/>
  <c r="P22489" i="1" a="1"/>
  <c r="P22489" i="1" s="1"/>
  <c r="N22489" i="1" a="1"/>
  <c r="N22489" i="1" s="1"/>
  <c r="P22483" i="1" a="1"/>
  <c r="P22483" i="1" s="1"/>
  <c r="N22483" i="1" a="1"/>
  <c r="N22483" i="1" s="1"/>
  <c r="P22477" i="1" a="1"/>
  <c r="P22477" i="1" s="1"/>
  <c r="N22477" i="1" a="1"/>
  <c r="N22477" i="1" s="1"/>
  <c r="P22471" i="1" a="1"/>
  <c r="P22471" i="1" s="1"/>
  <c r="N22471" i="1" a="1"/>
  <c r="N22471" i="1" s="1"/>
  <c r="P22465" i="1" a="1"/>
  <c r="P22465" i="1" s="1"/>
  <c r="N22465" i="1" a="1"/>
  <c r="N22465" i="1" s="1"/>
  <c r="P22459" i="1" a="1"/>
  <c r="P22459" i="1" s="1"/>
  <c r="N22459" i="1" a="1"/>
  <c r="N22459" i="1" s="1"/>
  <c r="P22453" i="1" a="1"/>
  <c r="P22453" i="1" s="1"/>
  <c r="P22447" i="1" a="1"/>
  <c r="P22447" i="1" s="1"/>
  <c r="P22441" i="1" a="1"/>
  <c r="P22441" i="1" s="1"/>
  <c r="P22435" i="1" a="1"/>
  <c r="P22435" i="1" s="1"/>
  <c r="P22429" i="1" a="1"/>
  <c r="P22429" i="1" s="1"/>
  <c r="P22423" i="1" a="1"/>
  <c r="P22423" i="1" s="1"/>
  <c r="P22417" i="1" a="1"/>
  <c r="P22417" i="1" s="1"/>
  <c r="P22411" i="1" a="1"/>
  <c r="P22411" i="1" s="1"/>
  <c r="P22405" i="1" a="1"/>
  <c r="P22405" i="1" s="1"/>
  <c r="P22399" i="1" a="1"/>
  <c r="P22399" i="1" s="1"/>
  <c r="P22393" i="1" a="1"/>
  <c r="P22393" i="1" s="1"/>
  <c r="P23569" i="1" a="1"/>
  <c r="P23569" i="1" s="1"/>
  <c r="P23551" i="1" a="1"/>
  <c r="P23551" i="1" s="1"/>
  <c r="P23539" i="1" a="1"/>
  <c r="P23539" i="1" s="1"/>
  <c r="P23527" i="1" a="1"/>
  <c r="P23527" i="1" s="1"/>
  <c r="P23515" i="1" a="1"/>
  <c r="P23515" i="1" s="1"/>
  <c r="P23503" i="1" a="1"/>
  <c r="P23503" i="1" s="1"/>
  <c r="P23467" i="1" a="1"/>
  <c r="P23467" i="1" s="1"/>
  <c r="P23437" i="1" a="1"/>
  <c r="P23437" i="1" s="1"/>
  <c r="P23425" i="1" a="1"/>
  <c r="P23425" i="1" s="1"/>
  <c r="P23413" i="1" a="1"/>
  <c r="P23413" i="1" s="1"/>
  <c r="P23401" i="1" a="1"/>
  <c r="P23401" i="1" s="1"/>
  <c r="P23107" i="1" a="1"/>
  <c r="P23107" i="1" s="1"/>
  <c r="P23089" i="1" a="1"/>
  <c r="P23089" i="1" s="1"/>
  <c r="P25524" i="1" a="1"/>
  <c r="P25524" i="1" s="1"/>
  <c r="P25518" i="1" a="1"/>
  <c r="P25518" i="1" s="1"/>
  <c r="P25512" i="1" a="1"/>
  <c r="P25512" i="1" s="1"/>
  <c r="P25506" i="1" a="1"/>
  <c r="P25506" i="1" s="1"/>
  <c r="P25500" i="1" a="1"/>
  <c r="P25500" i="1" s="1"/>
  <c r="P25494" i="1" a="1"/>
  <c r="P25494" i="1" s="1"/>
  <c r="P25488" i="1" a="1"/>
  <c r="P25488" i="1" s="1"/>
  <c r="P25482" i="1" a="1"/>
  <c r="P25482" i="1" s="1"/>
  <c r="P25476" i="1" a="1"/>
  <c r="P25476" i="1" s="1"/>
  <c r="P25470" i="1" a="1"/>
  <c r="P25470" i="1" s="1"/>
  <c r="P25464" i="1" a="1"/>
  <c r="P25464" i="1" s="1"/>
  <c r="P25458" i="1" a="1"/>
  <c r="P25458" i="1" s="1"/>
  <c r="P25452" i="1" a="1"/>
  <c r="P25452" i="1" s="1"/>
  <c r="P25446" i="1" a="1"/>
  <c r="P25446" i="1" s="1"/>
  <c r="P25440" i="1" a="1"/>
  <c r="P25440" i="1" s="1"/>
  <c r="P25434" i="1" a="1"/>
  <c r="P25434" i="1" s="1"/>
  <c r="P25428" i="1" a="1"/>
  <c r="P25428" i="1" s="1"/>
  <c r="P25422" i="1" a="1"/>
  <c r="P25422" i="1" s="1"/>
  <c r="P25416" i="1" a="1"/>
  <c r="P25416" i="1" s="1"/>
  <c r="P25410" i="1" a="1"/>
  <c r="P25410" i="1" s="1"/>
  <c r="P25404" i="1" a="1"/>
  <c r="P25404" i="1" s="1"/>
  <c r="P25398" i="1" a="1"/>
  <c r="P25398" i="1" s="1"/>
  <c r="P25392" i="1" a="1"/>
  <c r="P25392" i="1" s="1"/>
  <c r="P25386" i="1" a="1"/>
  <c r="P25386" i="1" s="1"/>
  <c r="P25380" i="1" a="1"/>
  <c r="P25380" i="1" s="1"/>
  <c r="P25374" i="1" a="1"/>
  <c r="P25374" i="1" s="1"/>
  <c r="P25368" i="1" a="1"/>
  <c r="P25368" i="1" s="1"/>
  <c r="P25362" i="1" a="1"/>
  <c r="P25362" i="1" s="1"/>
  <c r="P25356" i="1" a="1"/>
  <c r="P25356" i="1" s="1"/>
  <c r="P25350" i="1" a="1"/>
  <c r="P25350" i="1" s="1"/>
  <c r="P25344" i="1" a="1"/>
  <c r="P25344" i="1" s="1"/>
  <c r="P25338" i="1" a="1"/>
  <c r="P25338" i="1" s="1"/>
  <c r="P25332" i="1" a="1"/>
  <c r="P25332" i="1" s="1"/>
  <c r="P25326" i="1" a="1"/>
  <c r="P25326" i="1" s="1"/>
  <c r="P25320" i="1" a="1"/>
  <c r="P25320" i="1" s="1"/>
  <c r="P25314" i="1" a="1"/>
  <c r="P25314" i="1" s="1"/>
  <c r="P25308" i="1" a="1"/>
  <c r="P25308" i="1" s="1"/>
  <c r="P25302" i="1" a="1"/>
  <c r="P25302" i="1" s="1"/>
  <c r="P25296" i="1" a="1"/>
  <c r="P25296" i="1" s="1"/>
  <c r="P25290" i="1" a="1"/>
  <c r="P25290" i="1" s="1"/>
  <c r="P25284" i="1" a="1"/>
  <c r="P25284" i="1" s="1"/>
  <c r="P25278" i="1" a="1"/>
  <c r="P25278" i="1" s="1"/>
  <c r="P25272" i="1" a="1"/>
  <c r="P25272" i="1" s="1"/>
  <c r="P25266" i="1" a="1"/>
  <c r="P25266" i="1" s="1"/>
  <c r="P25260" i="1" a="1"/>
  <c r="P25260" i="1" s="1"/>
  <c r="P25254" i="1" a="1"/>
  <c r="P25254" i="1" s="1"/>
  <c r="P25248" i="1" a="1"/>
  <c r="P25248" i="1" s="1"/>
  <c r="P25242" i="1" a="1"/>
  <c r="P25242" i="1" s="1"/>
  <c r="P25236" i="1" a="1"/>
  <c r="P25236" i="1" s="1"/>
  <c r="P25230" i="1" a="1"/>
  <c r="P25230" i="1" s="1"/>
  <c r="P25224" i="1" a="1"/>
  <c r="P25224" i="1" s="1"/>
  <c r="P25218" i="1" a="1"/>
  <c r="P25218" i="1" s="1"/>
  <c r="P25212" i="1" a="1"/>
  <c r="P25212" i="1" s="1"/>
  <c r="P25206" i="1" a="1"/>
  <c r="P25206" i="1" s="1"/>
  <c r="P25200" i="1" a="1"/>
  <c r="P25200" i="1" s="1"/>
  <c r="P25194" i="1" a="1"/>
  <c r="P25194" i="1" s="1"/>
  <c r="P25188" i="1" a="1"/>
  <c r="P25188" i="1" s="1"/>
  <c r="P25182" i="1" a="1"/>
  <c r="P25182" i="1" s="1"/>
  <c r="P25176" i="1" a="1"/>
  <c r="P25176" i="1" s="1"/>
  <c r="P25170" i="1" a="1"/>
  <c r="P25170" i="1" s="1"/>
  <c r="P25164" i="1" a="1"/>
  <c r="P25164" i="1" s="1"/>
  <c r="P25158" i="1" a="1"/>
  <c r="P25158" i="1" s="1"/>
  <c r="P25152" i="1" a="1"/>
  <c r="P25152" i="1" s="1"/>
  <c r="P25146" i="1" a="1"/>
  <c r="P25146" i="1" s="1"/>
  <c r="P25140" i="1" a="1"/>
  <c r="P25140" i="1" s="1"/>
  <c r="P25134" i="1" a="1"/>
  <c r="P25134" i="1" s="1"/>
  <c r="P25128" i="1" a="1"/>
  <c r="P25128" i="1" s="1"/>
  <c r="P25122" i="1" a="1"/>
  <c r="P25122" i="1" s="1"/>
  <c r="P25116" i="1" a="1"/>
  <c r="P25116" i="1" s="1"/>
  <c r="P25110" i="1" a="1"/>
  <c r="P25110" i="1" s="1"/>
  <c r="P25104" i="1" a="1"/>
  <c r="P25104" i="1" s="1"/>
  <c r="P25098" i="1" a="1"/>
  <c r="P25098" i="1" s="1"/>
  <c r="P25092" i="1" a="1"/>
  <c r="P25092" i="1" s="1"/>
  <c r="P25086" i="1" a="1"/>
  <c r="P25086" i="1" s="1"/>
  <c r="P25080" i="1" a="1"/>
  <c r="P25080" i="1" s="1"/>
  <c r="P25074" i="1" a="1"/>
  <c r="P25074" i="1" s="1"/>
  <c r="P25068" i="1" a="1"/>
  <c r="P25068" i="1" s="1"/>
  <c r="P25062" i="1" a="1"/>
  <c r="P25062" i="1" s="1"/>
  <c r="P25056" i="1" a="1"/>
  <c r="P25056" i="1" s="1"/>
  <c r="P25050" i="1" a="1"/>
  <c r="P25050" i="1" s="1"/>
  <c r="P25044" i="1" a="1"/>
  <c r="P25044" i="1" s="1"/>
  <c r="P25038" i="1" a="1"/>
  <c r="P25038" i="1" s="1"/>
  <c r="P25032" i="1" a="1"/>
  <c r="P25032" i="1" s="1"/>
  <c r="P25026" i="1" a="1"/>
  <c r="P25026" i="1" s="1"/>
  <c r="P25020" i="1" a="1"/>
  <c r="P25020" i="1" s="1"/>
  <c r="P25014" i="1" a="1"/>
  <c r="P25014" i="1" s="1"/>
  <c r="P25008" i="1" a="1"/>
  <c r="P25008" i="1" s="1"/>
  <c r="P25002" i="1" a="1"/>
  <c r="P25002" i="1" s="1"/>
  <c r="P24996" i="1" a="1"/>
  <c r="P24996" i="1" s="1"/>
  <c r="P24990" i="1" a="1"/>
  <c r="P24990" i="1" s="1"/>
  <c r="P24984" i="1" a="1"/>
  <c r="P24984" i="1" s="1"/>
  <c r="P24978" i="1" a="1"/>
  <c r="P24978" i="1" s="1"/>
  <c r="P24972" i="1" a="1"/>
  <c r="P24972" i="1" s="1"/>
  <c r="P24966" i="1" a="1"/>
  <c r="P24966" i="1" s="1"/>
  <c r="P24960" i="1" a="1"/>
  <c r="P24960" i="1" s="1"/>
  <c r="P24954" i="1" a="1"/>
  <c r="P24954" i="1" s="1"/>
  <c r="P24948" i="1" a="1"/>
  <c r="P24948" i="1" s="1"/>
  <c r="P24942" i="1" a="1"/>
  <c r="P24942" i="1" s="1"/>
  <c r="P24936" i="1" a="1"/>
  <c r="P24936" i="1" s="1"/>
  <c r="P24930" i="1" a="1"/>
  <c r="P24930" i="1" s="1"/>
  <c r="P2" i="1" a="1"/>
  <c r="P2" i="1" s="1"/>
  <c r="P23568" i="1" a="1"/>
  <c r="P23568" i="1" s="1"/>
  <c r="P23562" i="1" a="1"/>
  <c r="P23562" i="1" s="1"/>
  <c r="P23556" i="1" a="1"/>
  <c r="P23556" i="1" s="1"/>
  <c r="P23550" i="1" a="1"/>
  <c r="P23550" i="1" s="1"/>
  <c r="P23544" i="1" a="1"/>
  <c r="P23544" i="1" s="1"/>
  <c r="P23538" i="1" a="1"/>
  <c r="P23538" i="1" s="1"/>
  <c r="P23532" i="1" a="1"/>
  <c r="P23532" i="1" s="1"/>
  <c r="P23526" i="1" a="1"/>
  <c r="P23526" i="1" s="1"/>
  <c r="P23520" i="1" a="1"/>
  <c r="P23520" i="1" s="1"/>
  <c r="P23514" i="1" a="1"/>
  <c r="P23514" i="1" s="1"/>
  <c r="P23508" i="1" a="1"/>
  <c r="P23508" i="1" s="1"/>
  <c r="P23496" i="1" a="1"/>
  <c r="P23496" i="1" s="1"/>
  <c r="P23484" i="1" a="1"/>
  <c r="P23484" i="1" s="1"/>
  <c r="P23472" i="1" a="1"/>
  <c r="P23472" i="1" s="1"/>
  <c r="P23466" i="1" a="1"/>
  <c r="P23466" i="1" s="1"/>
  <c r="P23436" i="1" a="1"/>
  <c r="P23436" i="1" s="1"/>
  <c r="P23430" i="1" a="1"/>
  <c r="P23430" i="1" s="1"/>
  <c r="P23424" i="1" a="1"/>
  <c r="P23424" i="1" s="1"/>
  <c r="P23418" i="1" a="1"/>
  <c r="P23418" i="1" s="1"/>
  <c r="P23412" i="1" a="1"/>
  <c r="P23412" i="1" s="1"/>
  <c r="P23406" i="1" a="1"/>
  <c r="P23406" i="1" s="1"/>
  <c r="P23400" i="1" a="1"/>
  <c r="P23400" i="1" s="1"/>
  <c r="P23112" i="1" a="1"/>
  <c r="P23112" i="1" s="1"/>
  <c r="P23106" i="1" a="1"/>
  <c r="P23106" i="1" s="1"/>
  <c r="P23094" i="1" a="1"/>
  <c r="P23094" i="1" s="1"/>
  <c r="P23088" i="1" a="1"/>
  <c r="P23088" i="1" s="1"/>
  <c r="P23082" i="1" a="1"/>
  <c r="P23082" i="1" s="1"/>
  <c r="P23076" i="1" a="1"/>
  <c r="P23076" i="1" s="1"/>
  <c r="P22932" i="1" a="1"/>
  <c r="P22932" i="1" s="1"/>
  <c r="P22926" i="1" a="1"/>
  <c r="P22926" i="1" s="1"/>
  <c r="P22920" i="1" a="1"/>
  <c r="P22920" i="1" s="1"/>
  <c r="P22914" i="1" a="1"/>
  <c r="P22914" i="1" s="1"/>
  <c r="P22908" i="1" a="1"/>
  <c r="P22908" i="1" s="1"/>
  <c r="P22902" i="1" a="1"/>
  <c r="P22902" i="1" s="1"/>
  <c r="P22896" i="1" a="1"/>
  <c r="P22896" i="1" s="1"/>
  <c r="P22890" i="1" a="1"/>
  <c r="P22890" i="1" s="1"/>
  <c r="P22884" i="1" a="1"/>
  <c r="P22884" i="1" s="1"/>
  <c r="P22878" i="1" a="1"/>
  <c r="P22878" i="1" s="1"/>
  <c r="P22872" i="1" a="1"/>
  <c r="P22872" i="1" s="1"/>
  <c r="P22866" i="1" a="1"/>
  <c r="P22866" i="1" s="1"/>
  <c r="P22860" i="1" a="1"/>
  <c r="P22860" i="1" s="1"/>
  <c r="P22854" i="1" a="1"/>
  <c r="P22854" i="1" s="1"/>
  <c r="P22848" i="1" a="1"/>
  <c r="P22848" i="1" s="1"/>
  <c r="P22842" i="1" a="1"/>
  <c r="P22842" i="1" s="1"/>
  <c r="P22836" i="1" a="1"/>
  <c r="P22836" i="1" s="1"/>
  <c r="P22830" i="1" a="1"/>
  <c r="P22830" i="1" s="1"/>
  <c r="P25529" i="1" a="1"/>
  <c r="P25529" i="1" s="1"/>
  <c r="P25523" i="1" a="1"/>
  <c r="P25523" i="1" s="1"/>
  <c r="P25517" i="1" a="1"/>
  <c r="P25517" i="1" s="1"/>
  <c r="P25511" i="1" a="1"/>
  <c r="P25511" i="1" s="1"/>
  <c r="P25505" i="1" a="1"/>
  <c r="P25505" i="1" s="1"/>
  <c r="P25499" i="1" a="1"/>
  <c r="P25499" i="1" s="1"/>
  <c r="P25493" i="1" a="1"/>
  <c r="P25493" i="1" s="1"/>
  <c r="P25487" i="1" a="1"/>
  <c r="P25487" i="1" s="1"/>
  <c r="P25481" i="1" a="1"/>
  <c r="P25481" i="1" s="1"/>
  <c r="P25475" i="1" a="1"/>
  <c r="P25475" i="1" s="1"/>
  <c r="P25469" i="1" a="1"/>
  <c r="P25469" i="1" s="1"/>
  <c r="P25463" i="1" a="1"/>
  <c r="P25463" i="1" s="1"/>
  <c r="P25457" i="1" a="1"/>
  <c r="P25457" i="1" s="1"/>
  <c r="P25451" i="1" a="1"/>
  <c r="P25451" i="1" s="1"/>
  <c r="P25445" i="1" a="1"/>
  <c r="P25445" i="1" s="1"/>
  <c r="P25439" i="1" a="1"/>
  <c r="P25439" i="1" s="1"/>
  <c r="P25433" i="1" a="1"/>
  <c r="P25433" i="1" s="1"/>
  <c r="P25427" i="1" a="1"/>
  <c r="P25427" i="1" s="1"/>
  <c r="P25421" i="1" a="1"/>
  <c r="P25421" i="1" s="1"/>
  <c r="P25415" i="1" a="1"/>
  <c r="P25415" i="1" s="1"/>
  <c r="P25409" i="1" a="1"/>
  <c r="P25409" i="1" s="1"/>
  <c r="P25403" i="1" a="1"/>
  <c r="P25403" i="1" s="1"/>
  <c r="P25397" i="1" a="1"/>
  <c r="P25397" i="1" s="1"/>
  <c r="P25391" i="1" a="1"/>
  <c r="P25391" i="1" s="1"/>
  <c r="P25385" i="1" a="1"/>
  <c r="P25385" i="1" s="1"/>
  <c r="P25379" i="1" a="1"/>
  <c r="P25379" i="1" s="1"/>
  <c r="P25373" i="1" a="1"/>
  <c r="P25373" i="1" s="1"/>
  <c r="P25367" i="1" a="1"/>
  <c r="P25367" i="1" s="1"/>
  <c r="P25361" i="1" a="1"/>
  <c r="P25361" i="1" s="1"/>
  <c r="P25355" i="1" a="1"/>
  <c r="P25355" i="1" s="1"/>
  <c r="P25349" i="1" a="1"/>
  <c r="P25349" i="1" s="1"/>
  <c r="P25343" i="1" a="1"/>
  <c r="P25343" i="1" s="1"/>
  <c r="P25337" i="1" a="1"/>
  <c r="P25337" i="1" s="1"/>
  <c r="P25331" i="1" a="1"/>
  <c r="P25331" i="1" s="1"/>
  <c r="P25325" i="1" a="1"/>
  <c r="P25325" i="1" s="1"/>
  <c r="P25319" i="1" a="1"/>
  <c r="P25319" i="1" s="1"/>
  <c r="P25313" i="1" a="1"/>
  <c r="P25313" i="1" s="1"/>
  <c r="P25307" i="1" a="1"/>
  <c r="P25307" i="1" s="1"/>
  <c r="P25301" i="1" a="1"/>
  <c r="P25301" i="1" s="1"/>
  <c r="P25295" i="1" a="1"/>
  <c r="P25295" i="1" s="1"/>
  <c r="P25289" i="1" a="1"/>
  <c r="P25289" i="1" s="1"/>
  <c r="P25283" i="1" a="1"/>
  <c r="P25283" i="1" s="1"/>
  <c r="P25277" i="1" a="1"/>
  <c r="P25277" i="1" s="1"/>
  <c r="P25271" i="1" a="1"/>
  <c r="P25271" i="1" s="1"/>
  <c r="P25265" i="1" a="1"/>
  <c r="P25265" i="1" s="1"/>
  <c r="P25259" i="1" a="1"/>
  <c r="P25259" i="1" s="1"/>
  <c r="P25253" i="1" a="1"/>
  <c r="P25253" i="1" s="1"/>
  <c r="P25247" i="1" a="1"/>
  <c r="P25247" i="1" s="1"/>
  <c r="P25241" i="1" a="1"/>
  <c r="P25241" i="1" s="1"/>
  <c r="P25235" i="1" a="1"/>
  <c r="P25235" i="1" s="1"/>
  <c r="P25229" i="1" a="1"/>
  <c r="P25229" i="1" s="1"/>
  <c r="P25223" i="1" a="1"/>
  <c r="P25223" i="1" s="1"/>
  <c r="P25217" i="1" a="1"/>
  <c r="P25217" i="1" s="1"/>
  <c r="P25211" i="1" a="1"/>
  <c r="P25211" i="1" s="1"/>
  <c r="P25205" i="1" a="1"/>
  <c r="P25205" i="1" s="1"/>
  <c r="P25199" i="1" a="1"/>
  <c r="P25199" i="1" s="1"/>
  <c r="P25193" i="1" a="1"/>
  <c r="P25193" i="1" s="1"/>
  <c r="P25187" i="1" a="1"/>
  <c r="P25187" i="1" s="1"/>
  <c r="P25181" i="1" a="1"/>
  <c r="P25181" i="1" s="1"/>
  <c r="P25175" i="1" a="1"/>
  <c r="P25175" i="1" s="1"/>
  <c r="P25169" i="1" a="1"/>
  <c r="P25169" i="1" s="1"/>
  <c r="P25163" i="1" a="1"/>
  <c r="P25163" i="1" s="1"/>
  <c r="P25157" i="1" a="1"/>
  <c r="P25157" i="1" s="1"/>
  <c r="P25151" i="1" a="1"/>
  <c r="P25151" i="1" s="1"/>
  <c r="P25145" i="1" a="1"/>
  <c r="P25145" i="1" s="1"/>
  <c r="P25139" i="1" a="1"/>
  <c r="P25139" i="1" s="1"/>
  <c r="P25133" i="1" a="1"/>
  <c r="P25133" i="1" s="1"/>
  <c r="P25127" i="1" a="1"/>
  <c r="P25127" i="1" s="1"/>
  <c r="P25121" i="1" a="1"/>
  <c r="P25121" i="1" s="1"/>
  <c r="P25115" i="1" a="1"/>
  <c r="P25115" i="1" s="1"/>
  <c r="P25109" i="1" a="1"/>
  <c r="P25109" i="1" s="1"/>
  <c r="P25103" i="1" a="1"/>
  <c r="P25103" i="1" s="1"/>
  <c r="P25097" i="1" a="1"/>
  <c r="P25097" i="1" s="1"/>
  <c r="P25091" i="1" a="1"/>
  <c r="P25091" i="1" s="1"/>
  <c r="P25085" i="1" a="1"/>
  <c r="P25085" i="1" s="1"/>
  <c r="P25079" i="1" a="1"/>
  <c r="P25079" i="1" s="1"/>
  <c r="P25073" i="1" a="1"/>
  <c r="P25073" i="1" s="1"/>
  <c r="P25067" i="1" a="1"/>
  <c r="P25067" i="1" s="1"/>
  <c r="P25061" i="1" a="1"/>
  <c r="P25061" i="1" s="1"/>
  <c r="P25055" i="1" a="1"/>
  <c r="P25055" i="1" s="1"/>
  <c r="P25049" i="1" a="1"/>
  <c r="P25049" i="1" s="1"/>
  <c r="P25043" i="1" a="1"/>
  <c r="P25043" i="1" s="1"/>
  <c r="P25037" i="1" a="1"/>
  <c r="P25037" i="1" s="1"/>
  <c r="P25031" i="1" a="1"/>
  <c r="P25031" i="1" s="1"/>
  <c r="P25025" i="1" a="1"/>
  <c r="P25025" i="1" s="1"/>
  <c r="P25019" i="1" a="1"/>
  <c r="P25019" i="1" s="1"/>
  <c r="P25013" i="1" a="1"/>
  <c r="P25013" i="1" s="1"/>
  <c r="P25007" i="1" a="1"/>
  <c r="P25007" i="1" s="1"/>
  <c r="P25001" i="1" a="1"/>
  <c r="P25001" i="1" s="1"/>
  <c r="P24995" i="1" a="1"/>
  <c r="P24995" i="1" s="1"/>
  <c r="P24989" i="1" a="1"/>
  <c r="P24989" i="1" s="1"/>
  <c r="P24983" i="1" a="1"/>
  <c r="P24983" i="1" s="1"/>
  <c r="P24977" i="1" a="1"/>
  <c r="P24977" i="1" s="1"/>
  <c r="P24971" i="1" a="1"/>
  <c r="P24971" i="1" s="1"/>
  <c r="P24965" i="1" a="1"/>
  <c r="P24965" i="1" s="1"/>
  <c r="P24959" i="1" a="1"/>
  <c r="P24959" i="1" s="1"/>
  <c r="P24953" i="1" a="1"/>
  <c r="P24953" i="1" s="1"/>
  <c r="P24947" i="1" a="1"/>
  <c r="P24947" i="1" s="1"/>
  <c r="P24941" i="1" a="1"/>
  <c r="P24941" i="1" s="1"/>
  <c r="P24935" i="1" a="1"/>
  <c r="P24935" i="1" s="1"/>
  <c r="P24929" i="1" a="1"/>
  <c r="P24929" i="1" s="1"/>
  <c r="P24923" i="1" a="1"/>
  <c r="P24923" i="1" s="1"/>
  <c r="P24917" i="1" a="1"/>
  <c r="P24917" i="1" s="1"/>
  <c r="P24911" i="1" a="1"/>
  <c r="P24911" i="1" s="1"/>
  <c r="P24905" i="1" a="1"/>
  <c r="P24905" i="1" s="1"/>
  <c r="P24899" i="1" a="1"/>
  <c r="P24899" i="1" s="1"/>
  <c r="P24893" i="1" a="1"/>
  <c r="P24893" i="1" s="1"/>
  <c r="P24887" i="1" a="1"/>
  <c r="P24887" i="1" s="1"/>
  <c r="P24881" i="1" a="1"/>
  <c r="P24881" i="1" s="1"/>
  <c r="P24875" i="1" a="1"/>
  <c r="P24875" i="1" s="1"/>
  <c r="P24869" i="1" a="1"/>
  <c r="P24869" i="1" s="1"/>
  <c r="P24863" i="1" a="1"/>
  <c r="P24863" i="1" s="1"/>
  <c r="P24857" i="1" a="1"/>
  <c r="P24857" i="1" s="1"/>
  <c r="P24851" i="1" a="1"/>
  <c r="P24851" i="1" s="1"/>
  <c r="P24845" i="1" a="1"/>
  <c r="P24845" i="1" s="1"/>
  <c r="P24839" i="1" a="1"/>
  <c r="P24839" i="1" s="1"/>
  <c r="P24833" i="1" a="1"/>
  <c r="P24833" i="1" s="1"/>
  <c r="P24827" i="1" a="1"/>
  <c r="P24827" i="1" s="1"/>
  <c r="P24821" i="1" a="1"/>
  <c r="P24821" i="1" s="1"/>
  <c r="P24815" i="1" a="1"/>
  <c r="P24815" i="1" s="1"/>
  <c r="P24809" i="1" a="1"/>
  <c r="P24809" i="1" s="1"/>
  <c r="P24803" i="1" a="1"/>
  <c r="P24803" i="1" s="1"/>
  <c r="P24797" i="1" a="1"/>
  <c r="P24797" i="1" s="1"/>
  <c r="P24791" i="1" a="1"/>
  <c r="P24791" i="1" s="1"/>
  <c r="P24785" i="1" a="1"/>
  <c r="P24785" i="1" s="1"/>
  <c r="P24779" i="1" a="1"/>
  <c r="P24779" i="1" s="1"/>
  <c r="P24773" i="1" a="1"/>
  <c r="P24773" i="1" s="1"/>
  <c r="P24767" i="1" a="1"/>
  <c r="P24767" i="1" s="1"/>
  <c r="P24761" i="1" a="1"/>
  <c r="P24761" i="1" s="1"/>
  <c r="P24755" i="1" a="1"/>
  <c r="P24755" i="1" s="1"/>
  <c r="P24749" i="1" a="1"/>
  <c r="P24749" i="1" s="1"/>
  <c r="P24743" i="1" a="1"/>
  <c r="P24743" i="1" s="1"/>
  <c r="P24737" i="1" a="1"/>
  <c r="P24737" i="1" s="1"/>
  <c r="P24731" i="1" a="1"/>
  <c r="P24731" i="1" s="1"/>
  <c r="P24725" i="1" a="1"/>
  <c r="P24725" i="1" s="1"/>
  <c r="P24719" i="1" a="1"/>
  <c r="P24719" i="1" s="1"/>
  <c r="P24713" i="1" a="1"/>
  <c r="P24713" i="1" s="1"/>
  <c r="P24707" i="1" a="1"/>
  <c r="P24707" i="1" s="1"/>
  <c r="P24701" i="1" a="1"/>
  <c r="P24701" i="1" s="1"/>
  <c r="P23561" i="1" a="1"/>
  <c r="P23561" i="1" s="1"/>
  <c r="P23549" i="1" a="1"/>
  <c r="P23549" i="1" s="1"/>
  <c r="P23537" i="1" a="1"/>
  <c r="P23537" i="1" s="1"/>
  <c r="P23525" i="1" a="1"/>
  <c r="P23525" i="1" s="1"/>
  <c r="P23513" i="1" a="1"/>
  <c r="P23513" i="1" s="1"/>
  <c r="P23501" i="1" a="1"/>
  <c r="P23501" i="1" s="1"/>
  <c r="P23489" i="1" a="1"/>
  <c r="P23489" i="1" s="1"/>
  <c r="P23435" i="1" a="1"/>
  <c r="P23435" i="1" s="1"/>
  <c r="P23429" i="1" a="1"/>
  <c r="P23429" i="1" s="1"/>
  <c r="P23417" i="1" a="1"/>
  <c r="P23417" i="1" s="1"/>
  <c r="P23405" i="1" a="1"/>
  <c r="P23405" i="1" s="1"/>
  <c r="P23111" i="1" a="1"/>
  <c r="P23111" i="1" s="1"/>
  <c r="P23093" i="1" a="1"/>
  <c r="P23093" i="1" s="1"/>
  <c r="P23087" i="1" a="1"/>
  <c r="P23087" i="1" s="1"/>
  <c r="P23081" i="1" a="1"/>
  <c r="P23081" i="1" s="1"/>
  <c r="P23075" i="1" a="1"/>
  <c r="P23075" i="1" s="1"/>
  <c r="P22931" i="1" a="1"/>
  <c r="P22931" i="1" s="1"/>
  <c r="P22925" i="1" a="1"/>
  <c r="P22925" i="1" s="1"/>
  <c r="P22919" i="1" a="1"/>
  <c r="P22919" i="1" s="1"/>
  <c r="P22913" i="1" a="1"/>
  <c r="P22913" i="1" s="1"/>
  <c r="P22907" i="1" a="1"/>
  <c r="P22907" i="1" s="1"/>
  <c r="P22901" i="1" a="1"/>
  <c r="P22901" i="1" s="1"/>
  <c r="P22895" i="1" a="1"/>
  <c r="P22895" i="1" s="1"/>
  <c r="P22889" i="1" a="1"/>
  <c r="P22889" i="1" s="1"/>
  <c r="P22883" i="1" a="1"/>
  <c r="P22883" i="1" s="1"/>
  <c r="P22877" i="1" a="1"/>
  <c r="P22877" i="1" s="1"/>
  <c r="P22871" i="1" a="1"/>
  <c r="P22871" i="1" s="1"/>
  <c r="P22865" i="1" a="1"/>
  <c r="P22865" i="1" s="1"/>
  <c r="P22859" i="1" a="1"/>
  <c r="P22859" i="1" s="1"/>
  <c r="P22853" i="1" a="1"/>
  <c r="P22853" i="1" s="1"/>
  <c r="P22847" i="1" a="1"/>
  <c r="P22847" i="1" s="1"/>
  <c r="P22841" i="1" a="1"/>
  <c r="P22841" i="1" s="1"/>
  <c r="P22835" i="1" a="1"/>
  <c r="P22835" i="1" s="1"/>
  <c r="P22829" i="1" a="1"/>
  <c r="P22829" i="1" s="1"/>
  <c r="P22823" i="1" a="1"/>
  <c r="P22823" i="1" s="1"/>
  <c r="P22817" i="1" a="1"/>
  <c r="P22817" i="1" s="1"/>
  <c r="P22811" i="1" a="1"/>
  <c r="P22811" i="1" s="1"/>
  <c r="P22805" i="1" a="1"/>
  <c r="P22805" i="1" s="1"/>
  <c r="P22799" i="1" a="1"/>
  <c r="P22799" i="1" s="1"/>
  <c r="P22793" i="1" a="1"/>
  <c r="P22793" i="1" s="1"/>
  <c r="P22787" i="1" a="1"/>
  <c r="P22787" i="1" s="1"/>
  <c r="P22781" i="1" a="1"/>
  <c r="P22781" i="1" s="1"/>
  <c r="P22775" i="1" a="1"/>
  <c r="P22775" i="1" s="1"/>
  <c r="P22769" i="1" a="1"/>
  <c r="P22769" i="1" s="1"/>
  <c r="P22763" i="1" a="1"/>
  <c r="P22763" i="1" s="1"/>
  <c r="P22757" i="1" a="1"/>
  <c r="P22757" i="1" s="1"/>
  <c r="P22751" i="1" a="1"/>
  <c r="P22751" i="1" s="1"/>
  <c r="P22745" i="1" a="1"/>
  <c r="P22745" i="1" s="1"/>
  <c r="P22739" i="1" a="1"/>
  <c r="P22739" i="1" s="1"/>
  <c r="P22733" i="1" a="1"/>
  <c r="P22733" i="1" s="1"/>
  <c r="P22727" i="1" a="1"/>
  <c r="P22727" i="1" s="1"/>
  <c r="P22721" i="1" a="1"/>
  <c r="P22721" i="1" s="1"/>
  <c r="P22715" i="1" a="1"/>
  <c r="P22715" i="1" s="1"/>
  <c r="P22709" i="1" a="1"/>
  <c r="P22709" i="1" s="1"/>
  <c r="P22703" i="1" a="1"/>
  <c r="P22703" i="1" s="1"/>
  <c r="P22697" i="1" a="1"/>
  <c r="P22697" i="1" s="1"/>
  <c r="P22691" i="1" a="1"/>
  <c r="P22691" i="1" s="1"/>
  <c r="P22685" i="1" a="1"/>
  <c r="P22685" i="1" s="1"/>
  <c r="P22679" i="1" a="1"/>
  <c r="P22679" i="1" s="1"/>
  <c r="P22673" i="1" a="1"/>
  <c r="P22673" i="1" s="1"/>
  <c r="P22667" i="1" a="1"/>
  <c r="P22667" i="1" s="1"/>
  <c r="P22661" i="1" a="1"/>
  <c r="P22661" i="1" s="1"/>
  <c r="P22655" i="1" a="1"/>
  <c r="P22655" i="1" s="1"/>
  <c r="P22649" i="1" a="1"/>
  <c r="P22649" i="1" s="1"/>
  <c r="P22643" i="1" a="1"/>
  <c r="P22643" i="1" s="1"/>
  <c r="P22637" i="1" a="1"/>
  <c r="P22637" i="1" s="1"/>
  <c r="P22631" i="1" a="1"/>
  <c r="P22631" i="1" s="1"/>
  <c r="P22625" i="1" a="1"/>
  <c r="P22625" i="1" s="1"/>
  <c r="P22619" i="1" a="1"/>
  <c r="P22619" i="1" s="1"/>
  <c r="P22613" i="1" a="1"/>
  <c r="P22613" i="1" s="1"/>
  <c r="P22607" i="1" a="1"/>
  <c r="P22607" i="1" s="1"/>
  <c r="P22601" i="1" a="1"/>
  <c r="P22601" i="1" s="1"/>
  <c r="P22595" i="1" a="1"/>
  <c r="P22595" i="1" s="1"/>
  <c r="P22589" i="1" a="1"/>
  <c r="P22589" i="1" s="1"/>
  <c r="P22583" i="1" a="1"/>
  <c r="P22583" i="1" s="1"/>
  <c r="P22577" i="1" a="1"/>
  <c r="P22577" i="1" s="1"/>
  <c r="P22571" i="1" a="1"/>
  <c r="P22571" i="1" s="1"/>
  <c r="P22565" i="1" a="1"/>
  <c r="P22565" i="1" s="1"/>
  <c r="P22559" i="1" a="1"/>
  <c r="P22559" i="1" s="1"/>
  <c r="P22553" i="1" a="1"/>
  <c r="P22553" i="1" s="1"/>
  <c r="P22547" i="1" a="1"/>
  <c r="P22547" i="1" s="1"/>
  <c r="P22541" i="1" a="1"/>
  <c r="P22541" i="1" s="1"/>
  <c r="P22535" i="1" a="1"/>
  <c r="P22535" i="1" s="1"/>
  <c r="P22529" i="1" a="1"/>
  <c r="P22529" i="1" s="1"/>
  <c r="P22523" i="1" a="1"/>
  <c r="P22523" i="1" s="1"/>
  <c r="P22517" i="1" a="1"/>
  <c r="P22517" i="1" s="1"/>
  <c r="P22511" i="1" a="1"/>
  <c r="P22511" i="1" s="1"/>
  <c r="P22505" i="1" a="1"/>
  <c r="P22505" i="1" s="1"/>
  <c r="N22505" i="1" a="1"/>
  <c r="N22505" i="1" s="1"/>
  <c r="P22499" i="1" a="1"/>
  <c r="P22499" i="1" s="1"/>
  <c r="N22499" i="1" a="1"/>
  <c r="N22499" i="1" s="1"/>
  <c r="P22493" i="1" a="1"/>
  <c r="P22493" i="1" s="1"/>
  <c r="N22493" i="1" a="1"/>
  <c r="N22493" i="1" s="1"/>
  <c r="P22487" i="1" a="1"/>
  <c r="P22487" i="1" s="1"/>
  <c r="N22487" i="1" a="1"/>
  <c r="N22487" i="1" s="1"/>
  <c r="P22481" i="1" a="1"/>
  <c r="P22481" i="1" s="1"/>
  <c r="N22481" i="1" a="1"/>
  <c r="N22481" i="1" s="1"/>
  <c r="P22475" i="1" a="1"/>
  <c r="P22475" i="1" s="1"/>
  <c r="N22475" i="1" a="1"/>
  <c r="N22475" i="1" s="1"/>
  <c r="P22469" i="1" a="1"/>
  <c r="P22469" i="1" s="1"/>
  <c r="N22469" i="1" a="1"/>
  <c r="N22469" i="1" s="1"/>
  <c r="P22463" i="1" a="1"/>
  <c r="P22463" i="1" s="1"/>
  <c r="N22463" i="1" a="1"/>
  <c r="N22463" i="1" s="1"/>
  <c r="P22457" i="1" a="1"/>
  <c r="P22457" i="1" s="1"/>
  <c r="N22457" i="1" a="1"/>
  <c r="N22457" i="1" s="1"/>
  <c r="P22451" i="1" a="1"/>
  <c r="P22451" i="1" s="1"/>
  <c r="P22445" i="1" a="1"/>
  <c r="P22445" i="1" s="1"/>
  <c r="P22439" i="1" a="1"/>
  <c r="P22439" i="1" s="1"/>
  <c r="P22433" i="1" a="1"/>
  <c r="P22433" i="1" s="1"/>
  <c r="P23567" i="1" a="1"/>
  <c r="P23567" i="1" s="1"/>
  <c r="P23555" i="1" a="1"/>
  <c r="P23555" i="1" s="1"/>
  <c r="P23543" i="1" a="1"/>
  <c r="P23543" i="1" s="1"/>
  <c r="P23531" i="1" a="1"/>
  <c r="P23531" i="1" s="1"/>
  <c r="P23519" i="1" a="1"/>
  <c r="P23519" i="1" s="1"/>
  <c r="P23507" i="1" a="1"/>
  <c r="P23507" i="1" s="1"/>
  <c r="P23483" i="1" a="1"/>
  <c r="P23483" i="1" s="1"/>
  <c r="P23471" i="1" a="1"/>
  <c r="P23471" i="1" s="1"/>
  <c r="P23465" i="1" a="1"/>
  <c r="P23465" i="1" s="1"/>
  <c r="P23423" i="1" a="1"/>
  <c r="P23423" i="1" s="1"/>
  <c r="P23411" i="1" a="1"/>
  <c r="P23411" i="1" s="1"/>
  <c r="P23399" i="1" a="1"/>
  <c r="P23399" i="1" s="1"/>
  <c r="P25528" i="1" a="1"/>
  <c r="P25528" i="1" s="1"/>
  <c r="P25522" i="1" a="1"/>
  <c r="P25522" i="1" s="1"/>
  <c r="P25516" i="1" a="1"/>
  <c r="P25516" i="1" s="1"/>
  <c r="P25510" i="1" a="1"/>
  <c r="P25510" i="1" s="1"/>
  <c r="P25504" i="1" a="1"/>
  <c r="P25504" i="1" s="1"/>
  <c r="P25498" i="1" a="1"/>
  <c r="P25498" i="1" s="1"/>
  <c r="P25492" i="1" a="1"/>
  <c r="P25492" i="1" s="1"/>
  <c r="P25486" i="1" a="1"/>
  <c r="P25486" i="1" s="1"/>
  <c r="P25480" i="1" a="1"/>
  <c r="P25480" i="1" s="1"/>
  <c r="P25474" i="1" a="1"/>
  <c r="P25474" i="1" s="1"/>
  <c r="P25468" i="1" a="1"/>
  <c r="P25468" i="1" s="1"/>
  <c r="P25462" i="1" a="1"/>
  <c r="P25462" i="1" s="1"/>
  <c r="P25456" i="1" a="1"/>
  <c r="P25456" i="1" s="1"/>
  <c r="P25450" i="1" a="1"/>
  <c r="P25450" i="1" s="1"/>
  <c r="P25444" i="1" a="1"/>
  <c r="P25444" i="1" s="1"/>
  <c r="P25438" i="1" a="1"/>
  <c r="P25438" i="1" s="1"/>
  <c r="P25432" i="1" a="1"/>
  <c r="P25432" i="1" s="1"/>
  <c r="P25426" i="1" a="1"/>
  <c r="P25426" i="1" s="1"/>
  <c r="P25420" i="1" a="1"/>
  <c r="P25420" i="1" s="1"/>
  <c r="P25414" i="1" a="1"/>
  <c r="P25414" i="1" s="1"/>
  <c r="P25408" i="1" a="1"/>
  <c r="P25408" i="1" s="1"/>
  <c r="P25402" i="1" a="1"/>
  <c r="P25402" i="1" s="1"/>
  <c r="P25396" i="1" a="1"/>
  <c r="P25396" i="1" s="1"/>
  <c r="P25390" i="1" a="1"/>
  <c r="P25390" i="1" s="1"/>
  <c r="P25384" i="1" a="1"/>
  <c r="P25384" i="1" s="1"/>
  <c r="P25378" i="1" a="1"/>
  <c r="P25378" i="1" s="1"/>
  <c r="P25372" i="1" a="1"/>
  <c r="P25372" i="1" s="1"/>
  <c r="P25366" i="1" a="1"/>
  <c r="P25366" i="1" s="1"/>
  <c r="P25360" i="1" a="1"/>
  <c r="P25360" i="1" s="1"/>
  <c r="P25354" i="1" a="1"/>
  <c r="P25354" i="1" s="1"/>
  <c r="P25348" i="1" a="1"/>
  <c r="P25348" i="1" s="1"/>
  <c r="P25342" i="1" a="1"/>
  <c r="P25342" i="1" s="1"/>
  <c r="P25336" i="1" a="1"/>
  <c r="P25336" i="1" s="1"/>
  <c r="P25330" i="1" a="1"/>
  <c r="P25330" i="1" s="1"/>
  <c r="P25324" i="1" a="1"/>
  <c r="P25324" i="1" s="1"/>
  <c r="P25318" i="1" a="1"/>
  <c r="P25318" i="1" s="1"/>
  <c r="P25312" i="1" a="1"/>
  <c r="P25312" i="1" s="1"/>
  <c r="P25306" i="1" a="1"/>
  <c r="P25306" i="1" s="1"/>
  <c r="P25300" i="1" a="1"/>
  <c r="P25300" i="1" s="1"/>
  <c r="P25294" i="1" a="1"/>
  <c r="P25294" i="1" s="1"/>
  <c r="P25288" i="1" a="1"/>
  <c r="P25288" i="1" s="1"/>
  <c r="P25282" i="1" a="1"/>
  <c r="P25282" i="1" s="1"/>
  <c r="P25276" i="1" a="1"/>
  <c r="P25276" i="1" s="1"/>
  <c r="P25270" i="1" a="1"/>
  <c r="P25270" i="1" s="1"/>
  <c r="P25264" i="1" a="1"/>
  <c r="P25264" i="1" s="1"/>
  <c r="P25258" i="1" a="1"/>
  <c r="P25258" i="1" s="1"/>
  <c r="P25252" i="1" a="1"/>
  <c r="P25252" i="1" s="1"/>
  <c r="P25246" i="1" a="1"/>
  <c r="P25246" i="1" s="1"/>
  <c r="P25240" i="1" a="1"/>
  <c r="P25240" i="1" s="1"/>
  <c r="P25234" i="1" a="1"/>
  <c r="P25234" i="1" s="1"/>
  <c r="P25228" i="1" a="1"/>
  <c r="P25228" i="1" s="1"/>
  <c r="P25222" i="1" a="1"/>
  <c r="P25222" i="1" s="1"/>
  <c r="P25216" i="1" a="1"/>
  <c r="P25216" i="1" s="1"/>
  <c r="P25210" i="1" a="1"/>
  <c r="P25210" i="1" s="1"/>
  <c r="P25204" i="1" a="1"/>
  <c r="P25204" i="1" s="1"/>
  <c r="P25198" i="1" a="1"/>
  <c r="P25198" i="1" s="1"/>
  <c r="P25192" i="1" a="1"/>
  <c r="P25192" i="1" s="1"/>
  <c r="P25186" i="1" a="1"/>
  <c r="P25186" i="1" s="1"/>
  <c r="P25180" i="1" a="1"/>
  <c r="P25180" i="1" s="1"/>
  <c r="P25174" i="1" a="1"/>
  <c r="P25174" i="1" s="1"/>
  <c r="P25168" i="1" a="1"/>
  <c r="P25168" i="1" s="1"/>
  <c r="P25162" i="1" a="1"/>
  <c r="P25162" i="1" s="1"/>
  <c r="P25156" i="1" a="1"/>
  <c r="P25156" i="1" s="1"/>
  <c r="P25150" i="1" a="1"/>
  <c r="P25150" i="1" s="1"/>
  <c r="P25144" i="1" a="1"/>
  <c r="P25144" i="1" s="1"/>
  <c r="P25138" i="1" a="1"/>
  <c r="P25138" i="1" s="1"/>
  <c r="P25132" i="1" a="1"/>
  <c r="P25132" i="1" s="1"/>
  <c r="P25126" i="1" a="1"/>
  <c r="P25126" i="1" s="1"/>
  <c r="P25120" i="1" a="1"/>
  <c r="P25120" i="1" s="1"/>
  <c r="P25114" i="1" a="1"/>
  <c r="P25114" i="1" s="1"/>
  <c r="P25108" i="1" a="1"/>
  <c r="P25108" i="1" s="1"/>
  <c r="P25102" i="1" a="1"/>
  <c r="P25102" i="1" s="1"/>
  <c r="P25096" i="1" a="1"/>
  <c r="P25096" i="1" s="1"/>
  <c r="P25090" i="1" a="1"/>
  <c r="P25090" i="1" s="1"/>
  <c r="P25084" i="1" a="1"/>
  <c r="P25084" i="1" s="1"/>
  <c r="P25078" i="1" a="1"/>
  <c r="P25078" i="1" s="1"/>
  <c r="P25072" i="1" a="1"/>
  <c r="P25072" i="1" s="1"/>
  <c r="P25066" i="1" a="1"/>
  <c r="P25066" i="1" s="1"/>
  <c r="P25060" i="1" a="1"/>
  <c r="P25060" i="1" s="1"/>
  <c r="P25054" i="1" a="1"/>
  <c r="P25054" i="1" s="1"/>
  <c r="P25048" i="1" a="1"/>
  <c r="P25048" i="1" s="1"/>
  <c r="P25042" i="1" a="1"/>
  <c r="P25042" i="1" s="1"/>
  <c r="P25036" i="1" a="1"/>
  <c r="P25036" i="1" s="1"/>
  <c r="P25030" i="1" a="1"/>
  <c r="P25030" i="1" s="1"/>
  <c r="P25024" i="1" a="1"/>
  <c r="P25024" i="1" s="1"/>
  <c r="P25018" i="1" a="1"/>
  <c r="P25018" i="1" s="1"/>
  <c r="P25012" i="1" a="1"/>
  <c r="P25012" i="1" s="1"/>
  <c r="P25006" i="1" a="1"/>
  <c r="P25006" i="1" s="1"/>
  <c r="P25000" i="1" a="1"/>
  <c r="P25000" i="1" s="1"/>
  <c r="P24994" i="1" a="1"/>
  <c r="P24994" i="1" s="1"/>
  <c r="P24988" i="1" a="1"/>
  <c r="P24988" i="1" s="1"/>
  <c r="P24982" i="1" a="1"/>
  <c r="P24982" i="1" s="1"/>
  <c r="P24976" i="1" a="1"/>
  <c r="P24976" i="1" s="1"/>
  <c r="P24970" i="1" a="1"/>
  <c r="P24970" i="1" s="1"/>
  <c r="P24964" i="1" a="1"/>
  <c r="P24964" i="1" s="1"/>
  <c r="P24958" i="1" a="1"/>
  <c r="P24958" i="1" s="1"/>
  <c r="P24952" i="1" a="1"/>
  <c r="P24952" i="1" s="1"/>
  <c r="P24946" i="1" a="1"/>
  <c r="P24946" i="1" s="1"/>
  <c r="P24940" i="1" a="1"/>
  <c r="P24940" i="1" s="1"/>
  <c r="P24934" i="1" a="1"/>
  <c r="P24934" i="1" s="1"/>
  <c r="P24928" i="1" a="1"/>
  <c r="P24928" i="1" s="1"/>
  <c r="P24922" i="1" a="1"/>
  <c r="P24922" i="1" s="1"/>
  <c r="P24916" i="1" a="1"/>
  <c r="P24916" i="1" s="1"/>
  <c r="P24910" i="1" a="1"/>
  <c r="P24910" i="1" s="1"/>
  <c r="P24904" i="1" a="1"/>
  <c r="P24904" i="1" s="1"/>
  <c r="P24898" i="1" a="1"/>
  <c r="P24898" i="1" s="1"/>
  <c r="P24892" i="1" a="1"/>
  <c r="P24892" i="1" s="1"/>
  <c r="P24886" i="1" a="1"/>
  <c r="P24886" i="1" s="1"/>
  <c r="P24880" i="1" a="1"/>
  <c r="P24880" i="1" s="1"/>
  <c r="P24874" i="1" a="1"/>
  <c r="P24874" i="1" s="1"/>
  <c r="P24868" i="1" a="1"/>
  <c r="P24868" i="1" s="1"/>
  <c r="P24862" i="1" a="1"/>
  <c r="P24862" i="1" s="1"/>
  <c r="P24856" i="1" a="1"/>
  <c r="P24856" i="1" s="1"/>
  <c r="P24850" i="1" a="1"/>
  <c r="P24850" i="1" s="1"/>
  <c r="P24844" i="1" a="1"/>
  <c r="P24844" i="1" s="1"/>
  <c r="P24838" i="1" a="1"/>
  <c r="P24838" i="1" s="1"/>
  <c r="P24832" i="1" a="1"/>
  <c r="P24832" i="1" s="1"/>
  <c r="P24826" i="1" a="1"/>
  <c r="P24826" i="1" s="1"/>
  <c r="P24820" i="1" a="1"/>
  <c r="P24820" i="1" s="1"/>
  <c r="P24814" i="1" a="1"/>
  <c r="P24814" i="1" s="1"/>
  <c r="P24808" i="1" a="1"/>
  <c r="P24808" i="1" s="1"/>
  <c r="P24802" i="1" a="1"/>
  <c r="P24802" i="1" s="1"/>
  <c r="P24796" i="1" a="1"/>
  <c r="P24796" i="1" s="1"/>
  <c r="P24790" i="1" a="1"/>
  <c r="P24790" i="1" s="1"/>
  <c r="P24784" i="1" a="1"/>
  <c r="P24784" i="1" s="1"/>
  <c r="P24778" i="1" a="1"/>
  <c r="P24778" i="1" s="1"/>
  <c r="P24772" i="1" a="1"/>
  <c r="P24772" i="1" s="1"/>
  <c r="P24766" i="1" a="1"/>
  <c r="P24766" i="1" s="1"/>
  <c r="P24760" i="1" a="1"/>
  <c r="P24760" i="1" s="1"/>
  <c r="P24754" i="1" a="1"/>
  <c r="P24754" i="1" s="1"/>
  <c r="P24748" i="1" a="1"/>
  <c r="P24748" i="1" s="1"/>
  <c r="P24742" i="1" a="1"/>
  <c r="P24742" i="1" s="1"/>
  <c r="P24736" i="1" a="1"/>
  <c r="P24736" i="1" s="1"/>
  <c r="P24730" i="1" a="1"/>
  <c r="P24730" i="1" s="1"/>
  <c r="P24724" i="1" a="1"/>
  <c r="P24724" i="1" s="1"/>
  <c r="P24718" i="1" a="1"/>
  <c r="P24718" i="1" s="1"/>
  <c r="P24712" i="1" a="1"/>
  <c r="P24712" i="1" s="1"/>
  <c r="P24706" i="1" a="1"/>
  <c r="P24706" i="1" s="1"/>
  <c r="P24700" i="1" a="1"/>
  <c r="P24700" i="1" s="1"/>
  <c r="P24694" i="1" a="1"/>
  <c r="P24694" i="1" s="1"/>
  <c r="P24688" i="1" a="1"/>
  <c r="P24688" i="1" s="1"/>
  <c r="P24682" i="1" a="1"/>
  <c r="P24682" i="1" s="1"/>
  <c r="P24676" i="1" a="1"/>
  <c r="P24676" i="1" s="1"/>
  <c r="P24670" i="1" a="1"/>
  <c r="P24670" i="1" s="1"/>
  <c r="P24664" i="1" a="1"/>
  <c r="P24664" i="1" s="1"/>
  <c r="P24658" i="1" a="1"/>
  <c r="P24658" i="1" s="1"/>
  <c r="P24652" i="1" a="1"/>
  <c r="P24652" i="1" s="1"/>
  <c r="P24646" i="1" a="1"/>
  <c r="P24646" i="1" s="1"/>
  <c r="P23566" i="1" a="1"/>
  <c r="P23566" i="1" s="1"/>
  <c r="P23554" i="1" a="1"/>
  <c r="P23554" i="1" s="1"/>
  <c r="P23542" i="1" a="1"/>
  <c r="P23542" i="1" s="1"/>
  <c r="P23530" i="1" a="1"/>
  <c r="P23530" i="1" s="1"/>
  <c r="P23518" i="1" a="1"/>
  <c r="P23518" i="1" s="1"/>
  <c r="P23506" i="1" a="1"/>
  <c r="P23506" i="1" s="1"/>
  <c r="P23470" i="1" a="1"/>
  <c r="P23470" i="1" s="1"/>
  <c r="P23428" i="1" a="1"/>
  <c r="P23428" i="1" s="1"/>
  <c r="P23416" i="1" a="1"/>
  <c r="P23416" i="1" s="1"/>
  <c r="P23404" i="1" a="1"/>
  <c r="P23404" i="1" s="1"/>
  <c r="P23116" i="1" a="1"/>
  <c r="P23116" i="1" s="1"/>
  <c r="P23110" i="1" a="1"/>
  <c r="P23110" i="1" s="1"/>
  <c r="P23092" i="1" a="1"/>
  <c r="P23092" i="1" s="1"/>
  <c r="P23086" i="1" a="1"/>
  <c r="P23086" i="1" s="1"/>
  <c r="P23080" i="1" a="1"/>
  <c r="P23080" i="1" s="1"/>
  <c r="P23074" i="1" a="1"/>
  <c r="P23074" i="1" s="1"/>
  <c r="P22930" i="1" a="1"/>
  <c r="P22930" i="1" s="1"/>
  <c r="P22924" i="1" a="1"/>
  <c r="P22924" i="1" s="1"/>
  <c r="P22918" i="1" a="1"/>
  <c r="P22918" i="1" s="1"/>
  <c r="P22912" i="1" a="1"/>
  <c r="P22912" i="1" s="1"/>
  <c r="P22906" i="1" a="1"/>
  <c r="P22906" i="1" s="1"/>
  <c r="P22900" i="1" a="1"/>
  <c r="P22900" i="1" s="1"/>
  <c r="P22894" i="1" a="1"/>
  <c r="P22894" i="1" s="1"/>
  <c r="P22888" i="1" a="1"/>
  <c r="P22888" i="1" s="1"/>
  <c r="P22882" i="1" a="1"/>
  <c r="P22882" i="1" s="1"/>
  <c r="P22876" i="1" a="1"/>
  <c r="P22876" i="1" s="1"/>
  <c r="P22870" i="1" a="1"/>
  <c r="P22870" i="1" s="1"/>
  <c r="P22864" i="1" a="1"/>
  <c r="P22864" i="1" s="1"/>
  <c r="P22858" i="1" a="1"/>
  <c r="P22858" i="1" s="1"/>
  <c r="P22852" i="1" a="1"/>
  <c r="P22852" i="1" s="1"/>
  <c r="P22846" i="1" a="1"/>
  <c r="P22846" i="1" s="1"/>
  <c r="P22840" i="1" a="1"/>
  <c r="P22840" i="1" s="1"/>
  <c r="P22834" i="1" a="1"/>
  <c r="P22834" i="1" s="1"/>
  <c r="P22828" i="1" a="1"/>
  <c r="P22828" i="1" s="1"/>
  <c r="P22822" i="1" a="1"/>
  <c r="P22822" i="1" s="1"/>
  <c r="P22816" i="1" a="1"/>
  <c r="P22816" i="1" s="1"/>
  <c r="P22810" i="1" a="1"/>
  <c r="P22810" i="1" s="1"/>
  <c r="P22804" i="1" a="1"/>
  <c r="P22804" i="1" s="1"/>
  <c r="P22798" i="1" a="1"/>
  <c r="P22798" i="1" s="1"/>
  <c r="P22792" i="1" a="1"/>
  <c r="P22792" i="1" s="1"/>
  <c r="P22786" i="1" a="1"/>
  <c r="P22786" i="1" s="1"/>
  <c r="P22780" i="1" a="1"/>
  <c r="P22780" i="1" s="1"/>
  <c r="P22774" i="1" a="1"/>
  <c r="P22774" i="1" s="1"/>
  <c r="P22768" i="1" a="1"/>
  <c r="P22768" i="1" s="1"/>
  <c r="P22762" i="1" a="1"/>
  <c r="P22762" i="1" s="1"/>
  <c r="P22756" i="1" a="1"/>
  <c r="P22756" i="1" s="1"/>
  <c r="P22750" i="1" a="1"/>
  <c r="P22750" i="1" s="1"/>
  <c r="P22744" i="1" a="1"/>
  <c r="P22744" i="1" s="1"/>
  <c r="P22738" i="1" a="1"/>
  <c r="P22738" i="1" s="1"/>
  <c r="P22732" i="1" a="1"/>
  <c r="P22732" i="1" s="1"/>
  <c r="P22726" i="1" a="1"/>
  <c r="P22726" i="1" s="1"/>
  <c r="P22720" i="1" a="1"/>
  <c r="P22720" i="1" s="1"/>
  <c r="P22714" i="1" a="1"/>
  <c r="P22714" i="1" s="1"/>
  <c r="P22708" i="1" a="1"/>
  <c r="P22708" i="1" s="1"/>
  <c r="P22702" i="1" a="1"/>
  <c r="P22702" i="1" s="1"/>
  <c r="P22696" i="1" a="1"/>
  <c r="P22696" i="1" s="1"/>
  <c r="P22690" i="1" a="1"/>
  <c r="P22690" i="1" s="1"/>
  <c r="P22684" i="1" a="1"/>
  <c r="P22684" i="1" s="1"/>
  <c r="P22678" i="1" a="1"/>
  <c r="P22678" i="1" s="1"/>
  <c r="P22672" i="1" a="1"/>
  <c r="P22672" i="1" s="1"/>
  <c r="P22666" i="1" a="1"/>
  <c r="P22666" i="1" s="1"/>
  <c r="P22660" i="1" a="1"/>
  <c r="P22660" i="1" s="1"/>
  <c r="P22654" i="1" a="1"/>
  <c r="P22654" i="1" s="1"/>
  <c r="P22648" i="1" a="1"/>
  <c r="P22648" i="1" s="1"/>
  <c r="P22642" i="1" a="1"/>
  <c r="P22642" i="1" s="1"/>
  <c r="P22636" i="1" a="1"/>
  <c r="P22636" i="1" s="1"/>
  <c r="P22630" i="1" a="1"/>
  <c r="P22630" i="1" s="1"/>
  <c r="P22624" i="1" a="1"/>
  <c r="P22624" i="1" s="1"/>
  <c r="P22618" i="1" a="1"/>
  <c r="P22618" i="1" s="1"/>
  <c r="P22612" i="1" a="1"/>
  <c r="P22612" i="1" s="1"/>
  <c r="P22606" i="1" a="1"/>
  <c r="P22606" i="1" s="1"/>
  <c r="P22600" i="1" a="1"/>
  <c r="P22600" i="1" s="1"/>
  <c r="P22594" i="1" a="1"/>
  <c r="P22594" i="1" s="1"/>
  <c r="P22588" i="1" a="1"/>
  <c r="P22588" i="1" s="1"/>
  <c r="P22582" i="1" a="1"/>
  <c r="P22582" i="1" s="1"/>
  <c r="P22576" i="1" a="1"/>
  <c r="P22576" i="1" s="1"/>
  <c r="P22570" i="1" a="1"/>
  <c r="P22570" i="1" s="1"/>
  <c r="P22564" i="1" a="1"/>
  <c r="P22564" i="1" s="1"/>
  <c r="P22558" i="1" a="1"/>
  <c r="P22558" i="1" s="1"/>
  <c r="P22552" i="1" a="1"/>
  <c r="P22552" i="1" s="1"/>
  <c r="P22546" i="1" a="1"/>
  <c r="P22546" i="1" s="1"/>
  <c r="P22540" i="1" a="1"/>
  <c r="P22540" i="1" s="1"/>
  <c r="P22534" i="1" a="1"/>
  <c r="P22534" i="1" s="1"/>
  <c r="P22528" i="1" a="1"/>
  <c r="P22528" i="1" s="1"/>
  <c r="P22522" i="1" a="1"/>
  <c r="P22522" i="1" s="1"/>
  <c r="P23560" i="1" a="1"/>
  <c r="P23560" i="1" s="1"/>
  <c r="P23548" i="1" a="1"/>
  <c r="P23548" i="1" s="1"/>
  <c r="P23536" i="1" a="1"/>
  <c r="P23536" i="1" s="1"/>
  <c r="P23524" i="1" a="1"/>
  <c r="P23524" i="1" s="1"/>
  <c r="P23512" i="1" a="1"/>
  <c r="P23512" i="1" s="1"/>
  <c r="P23500" i="1" a="1"/>
  <c r="P23500" i="1" s="1"/>
  <c r="P23488" i="1" a="1"/>
  <c r="P23488" i="1" s="1"/>
  <c r="P23464" i="1" a="1"/>
  <c r="P23464" i="1" s="1"/>
  <c r="P23434" i="1" a="1"/>
  <c r="P23434" i="1" s="1"/>
  <c r="P23422" i="1" a="1"/>
  <c r="P23422" i="1" s="1"/>
  <c r="P23410" i="1" a="1"/>
  <c r="P23410" i="1" s="1"/>
  <c r="P23398" i="1" a="1"/>
  <c r="P23398" i="1" s="1"/>
  <c r="P25527" i="1" a="1"/>
  <c r="P25527" i="1" s="1"/>
  <c r="P25521" i="1" a="1"/>
  <c r="P25521" i="1" s="1"/>
  <c r="P25515" i="1" a="1"/>
  <c r="P25515" i="1" s="1"/>
  <c r="P25509" i="1" a="1"/>
  <c r="P25509" i="1" s="1"/>
  <c r="P25503" i="1" a="1"/>
  <c r="P25503" i="1" s="1"/>
  <c r="P25497" i="1" a="1"/>
  <c r="P25497" i="1" s="1"/>
  <c r="P25491" i="1" a="1"/>
  <c r="P25491" i="1" s="1"/>
  <c r="P25485" i="1" a="1"/>
  <c r="P25485" i="1" s="1"/>
  <c r="P25479" i="1" a="1"/>
  <c r="P25479" i="1" s="1"/>
  <c r="P25473" i="1" a="1"/>
  <c r="P25473" i="1" s="1"/>
  <c r="P25467" i="1" a="1"/>
  <c r="P25467" i="1" s="1"/>
  <c r="P25461" i="1" a="1"/>
  <c r="P25461" i="1" s="1"/>
  <c r="P25455" i="1" a="1"/>
  <c r="P25455" i="1" s="1"/>
  <c r="P25449" i="1" a="1"/>
  <c r="P25449" i="1" s="1"/>
  <c r="P25443" i="1" a="1"/>
  <c r="P25443" i="1" s="1"/>
  <c r="P25437" i="1" a="1"/>
  <c r="P25437" i="1" s="1"/>
  <c r="P25431" i="1" a="1"/>
  <c r="P25431" i="1" s="1"/>
  <c r="P25425" i="1" a="1"/>
  <c r="P25425" i="1" s="1"/>
  <c r="P25419" i="1" a="1"/>
  <c r="P25419" i="1" s="1"/>
  <c r="P25413" i="1" a="1"/>
  <c r="P25413" i="1" s="1"/>
  <c r="P25407" i="1" a="1"/>
  <c r="P25407" i="1" s="1"/>
  <c r="P25401" i="1" a="1"/>
  <c r="P25401" i="1" s="1"/>
  <c r="P25395" i="1" a="1"/>
  <c r="P25395" i="1" s="1"/>
  <c r="P25389" i="1" a="1"/>
  <c r="P25389" i="1" s="1"/>
  <c r="P25383" i="1" a="1"/>
  <c r="P25383" i="1" s="1"/>
  <c r="P25377" i="1" a="1"/>
  <c r="P25377" i="1" s="1"/>
  <c r="P25371" i="1" a="1"/>
  <c r="P25371" i="1" s="1"/>
  <c r="P25365" i="1" a="1"/>
  <c r="P25365" i="1" s="1"/>
  <c r="P25359" i="1" a="1"/>
  <c r="P25359" i="1" s="1"/>
  <c r="P25353" i="1" a="1"/>
  <c r="P25353" i="1" s="1"/>
  <c r="P25347" i="1" a="1"/>
  <c r="P25347" i="1" s="1"/>
  <c r="P25341" i="1" a="1"/>
  <c r="P25341" i="1" s="1"/>
  <c r="P25335" i="1" a="1"/>
  <c r="P25335" i="1" s="1"/>
  <c r="P25329" i="1" a="1"/>
  <c r="P25329" i="1" s="1"/>
  <c r="P25323" i="1" a="1"/>
  <c r="P25323" i="1" s="1"/>
  <c r="P25317" i="1" a="1"/>
  <c r="P25317" i="1" s="1"/>
  <c r="P25311" i="1" a="1"/>
  <c r="P25311" i="1" s="1"/>
  <c r="P25305" i="1" a="1"/>
  <c r="P25305" i="1" s="1"/>
  <c r="P25299" i="1" a="1"/>
  <c r="P25299" i="1" s="1"/>
  <c r="P25293" i="1" a="1"/>
  <c r="P25293" i="1" s="1"/>
  <c r="P25287" i="1" a="1"/>
  <c r="P25287" i="1" s="1"/>
  <c r="P25281" i="1" a="1"/>
  <c r="P25281" i="1" s="1"/>
  <c r="P25275" i="1" a="1"/>
  <c r="P25275" i="1" s="1"/>
  <c r="P25269" i="1" a="1"/>
  <c r="P25269" i="1" s="1"/>
  <c r="P25263" i="1" a="1"/>
  <c r="P25263" i="1" s="1"/>
  <c r="P25257" i="1" a="1"/>
  <c r="P25257" i="1" s="1"/>
  <c r="P25251" i="1" a="1"/>
  <c r="P25251" i="1" s="1"/>
  <c r="P25245" i="1" a="1"/>
  <c r="P25245" i="1" s="1"/>
  <c r="P25239" i="1" a="1"/>
  <c r="P25239" i="1" s="1"/>
  <c r="P25233" i="1" a="1"/>
  <c r="P25233" i="1" s="1"/>
  <c r="P25227" i="1" a="1"/>
  <c r="P25227" i="1" s="1"/>
  <c r="P25221" i="1" a="1"/>
  <c r="P25221" i="1" s="1"/>
  <c r="P25215" i="1" a="1"/>
  <c r="P25215" i="1" s="1"/>
  <c r="P25209" i="1" a="1"/>
  <c r="P25209" i="1" s="1"/>
  <c r="P25203" i="1" a="1"/>
  <c r="P25203" i="1" s="1"/>
  <c r="P25197" i="1" a="1"/>
  <c r="P25197" i="1" s="1"/>
  <c r="P25191" i="1" a="1"/>
  <c r="P25191" i="1" s="1"/>
  <c r="P25185" i="1" a="1"/>
  <c r="P25185" i="1" s="1"/>
  <c r="P25179" i="1" a="1"/>
  <c r="P25179" i="1" s="1"/>
  <c r="P25173" i="1" a="1"/>
  <c r="P25173" i="1" s="1"/>
  <c r="P25167" i="1" a="1"/>
  <c r="P25167" i="1" s="1"/>
  <c r="P25161" i="1" a="1"/>
  <c r="P25161" i="1" s="1"/>
  <c r="P25155" i="1" a="1"/>
  <c r="P25155" i="1" s="1"/>
  <c r="P25149" i="1" a="1"/>
  <c r="P25149" i="1" s="1"/>
  <c r="P25143" i="1" a="1"/>
  <c r="P25143" i="1" s="1"/>
  <c r="P25137" i="1" a="1"/>
  <c r="P25137" i="1" s="1"/>
  <c r="P25131" i="1" a="1"/>
  <c r="P25131" i="1" s="1"/>
  <c r="P25125" i="1" a="1"/>
  <c r="P25125" i="1" s="1"/>
  <c r="P25119" i="1" a="1"/>
  <c r="P25119" i="1" s="1"/>
  <c r="P25113" i="1" a="1"/>
  <c r="P25113" i="1" s="1"/>
  <c r="P25107" i="1" a="1"/>
  <c r="P25107" i="1" s="1"/>
  <c r="P25101" i="1" a="1"/>
  <c r="P25101" i="1" s="1"/>
  <c r="P25095" i="1" a="1"/>
  <c r="P25095" i="1" s="1"/>
  <c r="P25089" i="1" a="1"/>
  <c r="P25089" i="1" s="1"/>
  <c r="P25083" i="1" a="1"/>
  <c r="P25083" i="1" s="1"/>
  <c r="P25077" i="1" a="1"/>
  <c r="P25077" i="1" s="1"/>
  <c r="P25071" i="1" a="1"/>
  <c r="P25071" i="1" s="1"/>
  <c r="P25065" i="1" a="1"/>
  <c r="P25065" i="1" s="1"/>
  <c r="P25059" i="1" a="1"/>
  <c r="P25059" i="1" s="1"/>
  <c r="P25053" i="1" a="1"/>
  <c r="P25053" i="1" s="1"/>
  <c r="P25047" i="1" a="1"/>
  <c r="P25047" i="1" s="1"/>
  <c r="P25041" i="1" a="1"/>
  <c r="P25041" i="1" s="1"/>
  <c r="P25035" i="1" a="1"/>
  <c r="P25035" i="1" s="1"/>
  <c r="P25029" i="1" a="1"/>
  <c r="P25029" i="1" s="1"/>
  <c r="P25023" i="1" a="1"/>
  <c r="P25023" i="1" s="1"/>
  <c r="P25017" i="1" a="1"/>
  <c r="P25017" i="1" s="1"/>
  <c r="P25011" i="1" a="1"/>
  <c r="P25011" i="1" s="1"/>
  <c r="P25005" i="1" a="1"/>
  <c r="P25005" i="1" s="1"/>
  <c r="P24999" i="1" a="1"/>
  <c r="P24999" i="1" s="1"/>
  <c r="P24993" i="1" a="1"/>
  <c r="P24993" i="1" s="1"/>
  <c r="P24987" i="1" a="1"/>
  <c r="P24987" i="1" s="1"/>
  <c r="P24981" i="1" a="1"/>
  <c r="P24981" i="1" s="1"/>
  <c r="P24975" i="1" a="1"/>
  <c r="P24975" i="1" s="1"/>
  <c r="P24969" i="1" a="1"/>
  <c r="P24969" i="1" s="1"/>
  <c r="P24963" i="1" a="1"/>
  <c r="P24963" i="1" s="1"/>
  <c r="P24957" i="1" a="1"/>
  <c r="P24957" i="1" s="1"/>
  <c r="P24951" i="1" a="1"/>
  <c r="P24951" i="1" s="1"/>
  <c r="P24945" i="1" a="1"/>
  <c r="P24945" i="1" s="1"/>
  <c r="P24939" i="1" a="1"/>
  <c r="P24939" i="1" s="1"/>
  <c r="P24933" i="1" a="1"/>
  <c r="P24933" i="1" s="1"/>
  <c r="P24927" i="1" a="1"/>
  <c r="P24927" i="1" s="1"/>
  <c r="P24921" i="1" a="1"/>
  <c r="P24921" i="1" s="1"/>
  <c r="P24915" i="1" a="1"/>
  <c r="P24915" i="1" s="1"/>
  <c r="P24909" i="1" a="1"/>
  <c r="P24909" i="1" s="1"/>
  <c r="P24903" i="1" a="1"/>
  <c r="P24903" i="1" s="1"/>
  <c r="P24897" i="1" a="1"/>
  <c r="P24897" i="1" s="1"/>
  <c r="P24891" i="1" a="1"/>
  <c r="P24891" i="1" s="1"/>
  <c r="P24885" i="1" a="1"/>
  <c r="P24885" i="1" s="1"/>
  <c r="P24879" i="1" a="1"/>
  <c r="P24879" i="1" s="1"/>
  <c r="P24873" i="1" a="1"/>
  <c r="P24873" i="1" s="1"/>
  <c r="P24867" i="1" a="1"/>
  <c r="P24867" i="1" s="1"/>
  <c r="P24861" i="1" a="1"/>
  <c r="P24861" i="1" s="1"/>
  <c r="P24855" i="1" a="1"/>
  <c r="P24855" i="1" s="1"/>
  <c r="P24849" i="1" a="1"/>
  <c r="P24849" i="1" s="1"/>
  <c r="P24843" i="1" a="1"/>
  <c r="P24843" i="1" s="1"/>
  <c r="P24837" i="1" a="1"/>
  <c r="P24837" i="1" s="1"/>
  <c r="P24831" i="1" a="1"/>
  <c r="P24831" i="1" s="1"/>
  <c r="P24825" i="1" a="1"/>
  <c r="P24825" i="1" s="1"/>
  <c r="P23559" i="1" a="1"/>
  <c r="P23559" i="1" s="1"/>
  <c r="P23547" i="1" a="1"/>
  <c r="P23547" i="1" s="1"/>
  <c r="P23535" i="1" a="1"/>
  <c r="P23535" i="1" s="1"/>
  <c r="P23523" i="1" a="1"/>
  <c r="P23523" i="1" s="1"/>
  <c r="P23511" i="1" a="1"/>
  <c r="P23511" i="1" s="1"/>
  <c r="P23499" i="1" a="1"/>
  <c r="P23499" i="1" s="1"/>
  <c r="P23487" i="1" a="1"/>
  <c r="P23487" i="1" s="1"/>
  <c r="P23475" i="1" a="1"/>
  <c r="P23475" i="1" s="1"/>
  <c r="P23463" i="1" a="1"/>
  <c r="P23463" i="1" s="1"/>
  <c r="P23433" i="1" a="1"/>
  <c r="P23433" i="1" s="1"/>
  <c r="P23421" i="1" a="1"/>
  <c r="P23421" i="1" s="1"/>
  <c r="P23409" i="1" a="1"/>
  <c r="P23409" i="1" s="1"/>
  <c r="P23397" i="1" a="1"/>
  <c r="P23397" i="1" s="1"/>
  <c r="P23097" i="1" a="1"/>
  <c r="P23097" i="1" s="1"/>
  <c r="P23091" i="1" a="1"/>
  <c r="P23091" i="1" s="1"/>
  <c r="P23085" i="1" a="1"/>
  <c r="P23085" i="1" s="1"/>
  <c r="P23079" i="1" a="1"/>
  <c r="P23079" i="1" s="1"/>
  <c r="P23073" i="1" a="1"/>
  <c r="P23073" i="1" s="1"/>
  <c r="P22935" i="1" a="1"/>
  <c r="P22935" i="1" s="1"/>
  <c r="P22929" i="1" a="1"/>
  <c r="P22929" i="1" s="1"/>
  <c r="P22923" i="1" a="1"/>
  <c r="P22923" i="1" s="1"/>
  <c r="P22917" i="1" a="1"/>
  <c r="P22917" i="1" s="1"/>
  <c r="P22911" i="1" a="1"/>
  <c r="P22911" i="1" s="1"/>
  <c r="P22905" i="1" a="1"/>
  <c r="P22905" i="1" s="1"/>
  <c r="P22899" i="1" a="1"/>
  <c r="P22899" i="1" s="1"/>
  <c r="P22893" i="1" a="1"/>
  <c r="P22893" i="1" s="1"/>
  <c r="P22887" i="1" a="1"/>
  <c r="P22887" i="1" s="1"/>
  <c r="P22881" i="1" a="1"/>
  <c r="P22881" i="1" s="1"/>
  <c r="P22875" i="1" a="1"/>
  <c r="P22875" i="1" s="1"/>
  <c r="P22869" i="1" a="1"/>
  <c r="P22869" i="1" s="1"/>
  <c r="P22863" i="1" a="1"/>
  <c r="P22863" i="1" s="1"/>
  <c r="P22857" i="1" a="1"/>
  <c r="P22857" i="1" s="1"/>
  <c r="P22851" i="1" a="1"/>
  <c r="P22851" i="1" s="1"/>
  <c r="P22845" i="1" a="1"/>
  <c r="P22845" i="1" s="1"/>
  <c r="P22839" i="1" a="1"/>
  <c r="P22839" i="1" s="1"/>
  <c r="P22833" i="1" a="1"/>
  <c r="P22833" i="1" s="1"/>
  <c r="P22827" i="1" a="1"/>
  <c r="P22827" i="1" s="1"/>
  <c r="P22821" i="1" a="1"/>
  <c r="P22821" i="1" s="1"/>
  <c r="P22815" i="1" a="1"/>
  <c r="P22815" i="1" s="1"/>
  <c r="P22809" i="1" a="1"/>
  <c r="P22809" i="1" s="1"/>
  <c r="P22803" i="1" a="1"/>
  <c r="P22803" i="1" s="1"/>
  <c r="P22797" i="1" a="1"/>
  <c r="P22797" i="1" s="1"/>
  <c r="P22791" i="1" a="1"/>
  <c r="P22791" i="1" s="1"/>
  <c r="P22785" i="1" a="1"/>
  <c r="P22785" i="1" s="1"/>
  <c r="P22779" i="1" a="1"/>
  <c r="P22779" i="1" s="1"/>
  <c r="P22773" i="1" a="1"/>
  <c r="P22773" i="1" s="1"/>
  <c r="P22767" i="1" a="1"/>
  <c r="P22767" i="1" s="1"/>
  <c r="P22761" i="1" a="1"/>
  <c r="P22761" i="1" s="1"/>
  <c r="P22755" i="1" a="1"/>
  <c r="P22755" i="1" s="1"/>
  <c r="P22749" i="1" a="1"/>
  <c r="P22749" i="1" s="1"/>
  <c r="P22743" i="1" a="1"/>
  <c r="P22743" i="1" s="1"/>
  <c r="P22737" i="1" a="1"/>
  <c r="P22737" i="1" s="1"/>
  <c r="P22731" i="1" a="1"/>
  <c r="P22731" i="1" s="1"/>
  <c r="P22725" i="1" a="1"/>
  <c r="P22725" i="1" s="1"/>
  <c r="P22719" i="1" a="1"/>
  <c r="P22719" i="1" s="1"/>
  <c r="P22713" i="1" a="1"/>
  <c r="P22713" i="1" s="1"/>
  <c r="P22707" i="1" a="1"/>
  <c r="P22707" i="1" s="1"/>
  <c r="P22701" i="1" a="1"/>
  <c r="P22701" i="1" s="1"/>
  <c r="P22695" i="1" a="1"/>
  <c r="P22695" i="1" s="1"/>
  <c r="P22689" i="1" a="1"/>
  <c r="P22689" i="1" s="1"/>
  <c r="P22683" i="1" a="1"/>
  <c r="P22683" i="1" s="1"/>
  <c r="P22677" i="1" a="1"/>
  <c r="P22677" i="1" s="1"/>
  <c r="P22671" i="1" a="1"/>
  <c r="P22671" i="1" s="1"/>
  <c r="P22665" i="1" a="1"/>
  <c r="P22665" i="1" s="1"/>
  <c r="P22659" i="1" a="1"/>
  <c r="P22659" i="1" s="1"/>
  <c r="P22653" i="1" a="1"/>
  <c r="P22653" i="1" s="1"/>
  <c r="P22647" i="1" a="1"/>
  <c r="P22647" i="1" s="1"/>
  <c r="P22641" i="1" a="1"/>
  <c r="P22641" i="1" s="1"/>
  <c r="P22635" i="1" a="1"/>
  <c r="P22635" i="1" s="1"/>
  <c r="P22629" i="1" a="1"/>
  <c r="P22629" i="1" s="1"/>
  <c r="P22623" i="1" a="1"/>
  <c r="P22623" i="1" s="1"/>
  <c r="P22617" i="1" a="1"/>
  <c r="P22617" i="1" s="1"/>
  <c r="P22611" i="1" a="1"/>
  <c r="P22611" i="1" s="1"/>
  <c r="P22605" i="1" a="1"/>
  <c r="P22605" i="1" s="1"/>
  <c r="P22599" i="1" a="1"/>
  <c r="P22599" i="1" s="1"/>
  <c r="P22593" i="1" a="1"/>
  <c r="P22593" i="1" s="1"/>
  <c r="P22587" i="1" a="1"/>
  <c r="P22587" i="1" s="1"/>
  <c r="P22581" i="1" a="1"/>
  <c r="P22581" i="1" s="1"/>
  <c r="P22575" i="1" a="1"/>
  <c r="P22575" i="1" s="1"/>
  <c r="P22569" i="1" a="1"/>
  <c r="P22569" i="1" s="1"/>
  <c r="P22563" i="1" a="1"/>
  <c r="P22563" i="1" s="1"/>
  <c r="P22557" i="1" a="1"/>
  <c r="P22557" i="1" s="1"/>
  <c r="P22551" i="1" a="1"/>
  <c r="P22551" i="1" s="1"/>
  <c r="P22545" i="1" a="1"/>
  <c r="P22545" i="1" s="1"/>
  <c r="P22539" i="1" a="1"/>
  <c r="P22539" i="1" s="1"/>
  <c r="P22533" i="1" a="1"/>
  <c r="P22533" i="1" s="1"/>
  <c r="P22527" i="1" a="1"/>
  <c r="P22527" i="1" s="1"/>
  <c r="P22521" i="1" a="1"/>
  <c r="P22521" i="1" s="1"/>
  <c r="P22515" i="1" a="1"/>
  <c r="P22515" i="1" s="1"/>
  <c r="P22509" i="1" a="1"/>
  <c r="P22509" i="1" s="1"/>
  <c r="P22503" i="1" a="1"/>
  <c r="P22503" i="1" s="1"/>
  <c r="N22503" i="1" a="1"/>
  <c r="N22503" i="1" s="1"/>
  <c r="P22497" i="1" a="1"/>
  <c r="P22497" i="1" s="1"/>
  <c r="N22497" i="1" a="1"/>
  <c r="N22497" i="1" s="1"/>
  <c r="P22491" i="1" a="1"/>
  <c r="P22491" i="1" s="1"/>
  <c r="N22491" i="1" a="1"/>
  <c r="N22491" i="1" s="1"/>
  <c r="P22485" i="1" a="1"/>
  <c r="P22485" i="1" s="1"/>
  <c r="N22485" i="1" a="1"/>
  <c r="N22485" i="1" s="1"/>
  <c r="P22479" i="1" a="1"/>
  <c r="P22479" i="1" s="1"/>
  <c r="N22479" i="1" a="1"/>
  <c r="N22479" i="1" s="1"/>
  <c r="P22473" i="1" a="1"/>
  <c r="P22473" i="1" s="1"/>
  <c r="N22473" i="1" a="1"/>
  <c r="N22473" i="1" s="1"/>
  <c r="P22467" i="1" a="1"/>
  <c r="P22467" i="1" s="1"/>
  <c r="N22467" i="1" a="1"/>
  <c r="N22467" i="1" s="1"/>
  <c r="P22461" i="1" a="1"/>
  <c r="P22461" i="1" s="1"/>
  <c r="N22461" i="1" a="1"/>
  <c r="N22461" i="1" s="1"/>
  <c r="P22455" i="1" a="1"/>
  <c r="P22455" i="1" s="1"/>
  <c r="N22455" i="1" a="1"/>
  <c r="N22455" i="1" s="1"/>
  <c r="P22449" i="1" a="1"/>
  <c r="P22449" i="1" s="1"/>
  <c r="P22443" i="1" a="1"/>
  <c r="P22443" i="1" s="1"/>
  <c r="P22437" i="1" a="1"/>
  <c r="P22437" i="1" s="1"/>
  <c r="P22431" i="1" a="1"/>
  <c r="P22431" i="1" s="1"/>
  <c r="P22425" i="1" a="1"/>
  <c r="P22425" i="1" s="1"/>
  <c r="P22419" i="1" a="1"/>
  <c r="P22419" i="1" s="1"/>
  <c r="P22413" i="1" a="1"/>
  <c r="P22413" i="1" s="1"/>
  <c r="P22407" i="1" a="1"/>
  <c r="P22407" i="1" s="1"/>
  <c r="P22401" i="1" a="1"/>
  <c r="P22401" i="1" s="1"/>
  <c r="P22395" i="1" a="1"/>
  <c r="P22395" i="1" s="1"/>
  <c r="P22389" i="1" a="1"/>
  <c r="P22389" i="1" s="1"/>
  <c r="P22383" i="1" a="1"/>
  <c r="P22383" i="1" s="1"/>
  <c r="P22377" i="1" a="1"/>
  <c r="P22377" i="1" s="1"/>
  <c r="P22371" i="1" a="1"/>
  <c r="P22371" i="1" s="1"/>
  <c r="P22365" i="1" a="1"/>
  <c r="P22365" i="1" s="1"/>
  <c r="P22359" i="1" a="1"/>
  <c r="P22359" i="1" s="1"/>
  <c r="P22353" i="1" a="1"/>
  <c r="P22353" i="1" s="1"/>
  <c r="P22347" i="1" a="1"/>
  <c r="P22347" i="1" s="1"/>
  <c r="P22341" i="1" a="1"/>
  <c r="P22341" i="1" s="1"/>
  <c r="P22335" i="1" a="1"/>
  <c r="P22335" i="1" s="1"/>
  <c r="P22329" i="1" a="1"/>
  <c r="P22329" i="1" s="1"/>
  <c r="P22323" i="1" a="1"/>
  <c r="P22323" i="1" s="1"/>
  <c r="P22317" i="1" a="1"/>
  <c r="P22317" i="1" s="1"/>
  <c r="N22317" i="1" a="1"/>
  <c r="N22317" i="1" s="1"/>
  <c r="P22311" i="1" a="1"/>
  <c r="P22311" i="1" s="1"/>
  <c r="P22305" i="1" a="1"/>
  <c r="P22305" i="1" s="1"/>
  <c r="P22299" i="1" a="1"/>
  <c r="P22299" i="1" s="1"/>
  <c r="P22293" i="1" a="1"/>
  <c r="P22293" i="1" s="1"/>
  <c r="P22287" i="1" a="1"/>
  <c r="P22287" i="1" s="1"/>
  <c r="P22281" i="1" a="1"/>
  <c r="P22281" i="1" s="1"/>
  <c r="P22275" i="1" a="1"/>
  <c r="P22275" i="1" s="1"/>
  <c r="P22269" i="1" a="1"/>
  <c r="P22269" i="1" s="1"/>
  <c r="N22269" i="1" a="1"/>
  <c r="N22269" i="1" s="1"/>
  <c r="P22263" i="1" a="1"/>
  <c r="P22263" i="1" s="1"/>
  <c r="P22257" i="1" a="1"/>
  <c r="P22257" i="1" s="1"/>
  <c r="N22257" i="1" a="1"/>
  <c r="N22257" i="1" s="1"/>
  <c r="P22251" i="1" a="1"/>
  <c r="P22251" i="1" s="1"/>
  <c r="P22245" i="1" a="1"/>
  <c r="P22245" i="1" s="1"/>
  <c r="N22245" i="1" a="1"/>
  <c r="N22245" i="1" s="1"/>
  <c r="P22239" i="1" a="1"/>
  <c r="P22239" i="1" s="1"/>
  <c r="P22233" i="1" a="1"/>
  <c r="P22233" i="1" s="1"/>
  <c r="P22227" i="1" a="1"/>
  <c r="P22227" i="1" s="1"/>
  <c r="P22221" i="1" a="1"/>
  <c r="P22221" i="1" s="1"/>
  <c r="P22215" i="1" a="1"/>
  <c r="P22215" i="1" s="1"/>
  <c r="P22209" i="1" a="1"/>
  <c r="P22209" i="1" s="1"/>
  <c r="P22203" i="1" a="1"/>
  <c r="P22203" i="1" s="1"/>
  <c r="P22197" i="1" a="1"/>
  <c r="P22197" i="1" s="1"/>
  <c r="P23565" i="1" a="1"/>
  <c r="P23565" i="1" s="1"/>
  <c r="P23553" i="1" a="1"/>
  <c r="P23553" i="1" s="1"/>
  <c r="P23541" i="1" a="1"/>
  <c r="P23541" i="1" s="1"/>
  <c r="P23529" i="1" a="1"/>
  <c r="P23529" i="1" s="1"/>
  <c r="P23517" i="1" a="1"/>
  <c r="P23517" i="1" s="1"/>
  <c r="P23505" i="1" a="1"/>
  <c r="P23505" i="1" s="1"/>
  <c r="P23469" i="1" a="1"/>
  <c r="P23469" i="1" s="1"/>
  <c r="P23427" i="1" a="1"/>
  <c r="P23427" i="1" s="1"/>
  <c r="P23415" i="1" a="1"/>
  <c r="P23415" i="1" s="1"/>
  <c r="P23403" i="1" a="1"/>
  <c r="P23403" i="1" s="1"/>
  <c r="P23109" i="1" a="1"/>
  <c r="P23109" i="1" s="1"/>
  <c r="P25526" i="1" a="1"/>
  <c r="P25526" i="1" s="1"/>
  <c r="P25520" i="1" a="1"/>
  <c r="P25520" i="1" s="1"/>
  <c r="P25514" i="1" a="1"/>
  <c r="P25514" i="1" s="1"/>
  <c r="P25508" i="1" a="1"/>
  <c r="P25508" i="1" s="1"/>
  <c r="P25502" i="1" a="1"/>
  <c r="P25502" i="1" s="1"/>
  <c r="P25496" i="1" a="1"/>
  <c r="P25496" i="1" s="1"/>
  <c r="P25490" i="1" a="1"/>
  <c r="P25490" i="1" s="1"/>
  <c r="P25484" i="1" a="1"/>
  <c r="P25484" i="1" s="1"/>
  <c r="P25478" i="1" a="1"/>
  <c r="P25478" i="1" s="1"/>
  <c r="P25472" i="1" a="1"/>
  <c r="P25472" i="1" s="1"/>
  <c r="P25466" i="1" a="1"/>
  <c r="P25466" i="1" s="1"/>
  <c r="P25460" i="1" a="1"/>
  <c r="P25460" i="1" s="1"/>
  <c r="P25454" i="1" a="1"/>
  <c r="P25454" i="1" s="1"/>
  <c r="P25448" i="1" a="1"/>
  <c r="P25448" i="1" s="1"/>
  <c r="P25442" i="1" a="1"/>
  <c r="P25442" i="1" s="1"/>
  <c r="P25436" i="1" a="1"/>
  <c r="P25436" i="1" s="1"/>
  <c r="P25430" i="1" a="1"/>
  <c r="P25430" i="1" s="1"/>
  <c r="P25424" i="1" a="1"/>
  <c r="P25424" i="1" s="1"/>
  <c r="P25418" i="1" a="1"/>
  <c r="P25418" i="1" s="1"/>
  <c r="P25412" i="1" a="1"/>
  <c r="P25412" i="1" s="1"/>
  <c r="P25406" i="1" a="1"/>
  <c r="P25406" i="1" s="1"/>
  <c r="P25400" i="1" a="1"/>
  <c r="P25400" i="1" s="1"/>
  <c r="P25394" i="1" a="1"/>
  <c r="P25394" i="1" s="1"/>
  <c r="P25388" i="1" a="1"/>
  <c r="P25388" i="1" s="1"/>
  <c r="P25382" i="1" a="1"/>
  <c r="P25382" i="1" s="1"/>
  <c r="P25376" i="1" a="1"/>
  <c r="P25376" i="1" s="1"/>
  <c r="P25370" i="1" a="1"/>
  <c r="P25370" i="1" s="1"/>
  <c r="P25364" i="1" a="1"/>
  <c r="P25364" i="1" s="1"/>
  <c r="P25358" i="1" a="1"/>
  <c r="P25358" i="1" s="1"/>
  <c r="P25352" i="1" a="1"/>
  <c r="P25352" i="1" s="1"/>
  <c r="P25346" i="1" a="1"/>
  <c r="P25346" i="1" s="1"/>
  <c r="P25340" i="1" a="1"/>
  <c r="P25340" i="1" s="1"/>
  <c r="P25334" i="1" a="1"/>
  <c r="P25334" i="1" s="1"/>
  <c r="P25328" i="1" a="1"/>
  <c r="P25328" i="1" s="1"/>
  <c r="P25322" i="1" a="1"/>
  <c r="P25322" i="1" s="1"/>
  <c r="P25316" i="1" a="1"/>
  <c r="P25316" i="1" s="1"/>
  <c r="P25310" i="1" a="1"/>
  <c r="P25310" i="1" s="1"/>
  <c r="P25304" i="1" a="1"/>
  <c r="P25304" i="1" s="1"/>
  <c r="P25298" i="1" a="1"/>
  <c r="P25298" i="1" s="1"/>
  <c r="P25292" i="1" a="1"/>
  <c r="P25292" i="1" s="1"/>
  <c r="P25286" i="1" a="1"/>
  <c r="P25286" i="1" s="1"/>
  <c r="P25280" i="1" a="1"/>
  <c r="P25280" i="1" s="1"/>
  <c r="P25274" i="1" a="1"/>
  <c r="P25274" i="1" s="1"/>
  <c r="P25268" i="1" a="1"/>
  <c r="P25268" i="1" s="1"/>
  <c r="P25262" i="1" a="1"/>
  <c r="P25262" i="1" s="1"/>
  <c r="P25256" i="1" a="1"/>
  <c r="P25256" i="1" s="1"/>
  <c r="P25250" i="1" a="1"/>
  <c r="P25250" i="1" s="1"/>
  <c r="P25244" i="1" a="1"/>
  <c r="P25244" i="1" s="1"/>
  <c r="P25238" i="1" a="1"/>
  <c r="P25238" i="1" s="1"/>
  <c r="P25232" i="1" a="1"/>
  <c r="P25232" i="1" s="1"/>
  <c r="P25226" i="1" a="1"/>
  <c r="P25226" i="1" s="1"/>
  <c r="P25220" i="1" a="1"/>
  <c r="P25220" i="1" s="1"/>
  <c r="P25214" i="1" a="1"/>
  <c r="P25214" i="1" s="1"/>
  <c r="P25208" i="1" a="1"/>
  <c r="P25208" i="1" s="1"/>
  <c r="P25202" i="1" a="1"/>
  <c r="P25202" i="1" s="1"/>
  <c r="P25196" i="1" a="1"/>
  <c r="P25196" i="1" s="1"/>
  <c r="P25190" i="1" a="1"/>
  <c r="P25190" i="1" s="1"/>
  <c r="P25184" i="1" a="1"/>
  <c r="P25184" i="1" s="1"/>
  <c r="P25178" i="1" a="1"/>
  <c r="P25178" i="1" s="1"/>
  <c r="P25172" i="1" a="1"/>
  <c r="P25172" i="1" s="1"/>
  <c r="P25166" i="1" a="1"/>
  <c r="P25166" i="1" s="1"/>
  <c r="P25160" i="1" a="1"/>
  <c r="P25160" i="1" s="1"/>
  <c r="P25154" i="1" a="1"/>
  <c r="P25154" i="1" s="1"/>
  <c r="P25148" i="1" a="1"/>
  <c r="P25148" i="1" s="1"/>
  <c r="P25142" i="1" a="1"/>
  <c r="P25142" i="1" s="1"/>
  <c r="P25136" i="1" a="1"/>
  <c r="P25136" i="1" s="1"/>
  <c r="P25130" i="1" a="1"/>
  <c r="P25130" i="1" s="1"/>
  <c r="P25124" i="1" a="1"/>
  <c r="P25124" i="1" s="1"/>
  <c r="P25118" i="1" a="1"/>
  <c r="P25118" i="1" s="1"/>
  <c r="P25112" i="1" a="1"/>
  <c r="P25112" i="1" s="1"/>
  <c r="P25106" i="1" a="1"/>
  <c r="P25106" i="1" s="1"/>
  <c r="P25100" i="1" a="1"/>
  <c r="P25100" i="1" s="1"/>
  <c r="P25094" i="1" a="1"/>
  <c r="P25094" i="1" s="1"/>
  <c r="P25088" i="1" a="1"/>
  <c r="P25088" i="1" s="1"/>
  <c r="P25082" i="1" a="1"/>
  <c r="P25082" i="1" s="1"/>
  <c r="P25076" i="1" a="1"/>
  <c r="P25076" i="1" s="1"/>
  <c r="P25070" i="1" a="1"/>
  <c r="P25070" i="1" s="1"/>
  <c r="P25064" i="1" a="1"/>
  <c r="P25064" i="1" s="1"/>
  <c r="P25058" i="1" a="1"/>
  <c r="P25058" i="1" s="1"/>
  <c r="P25052" i="1" a="1"/>
  <c r="P25052" i="1" s="1"/>
  <c r="P25046" i="1" a="1"/>
  <c r="P25046" i="1" s="1"/>
  <c r="P25040" i="1" a="1"/>
  <c r="P25040" i="1" s="1"/>
  <c r="P25034" i="1" a="1"/>
  <c r="P25034" i="1" s="1"/>
  <c r="P25028" i="1" a="1"/>
  <c r="P25028" i="1" s="1"/>
  <c r="P25022" i="1" a="1"/>
  <c r="P25022" i="1" s="1"/>
  <c r="P25016" i="1" a="1"/>
  <c r="P25016" i="1" s="1"/>
  <c r="P25010" i="1" a="1"/>
  <c r="P25010" i="1" s="1"/>
  <c r="P25004" i="1" a="1"/>
  <c r="P25004" i="1" s="1"/>
  <c r="P24998" i="1" a="1"/>
  <c r="P24998" i="1" s="1"/>
  <c r="P24992" i="1" a="1"/>
  <c r="P24992" i="1" s="1"/>
  <c r="P24986" i="1" a="1"/>
  <c r="P24986" i="1" s="1"/>
  <c r="P24980" i="1" a="1"/>
  <c r="P24980" i="1" s="1"/>
  <c r="P24974" i="1" a="1"/>
  <c r="P24974" i="1" s="1"/>
  <c r="P24968" i="1" a="1"/>
  <c r="P24968" i="1" s="1"/>
  <c r="P24962" i="1" a="1"/>
  <c r="P24962" i="1" s="1"/>
  <c r="P24956" i="1" a="1"/>
  <c r="P24956" i="1" s="1"/>
  <c r="P24950" i="1" a="1"/>
  <c r="P24950" i="1" s="1"/>
  <c r="P24944" i="1" a="1"/>
  <c r="P24944" i="1" s="1"/>
  <c r="P24938" i="1" a="1"/>
  <c r="P24938" i="1" s="1"/>
  <c r="P24932" i="1" a="1"/>
  <c r="P24932" i="1" s="1"/>
  <c r="P24926" i="1" a="1"/>
  <c r="P24926" i="1" s="1"/>
  <c r="P24920" i="1" a="1"/>
  <c r="P24920" i="1" s="1"/>
  <c r="P24914" i="1" a="1"/>
  <c r="P24914" i="1" s="1"/>
  <c r="P24908" i="1" a="1"/>
  <c r="P24908" i="1" s="1"/>
  <c r="P24902" i="1" a="1"/>
  <c r="P24902" i="1" s="1"/>
  <c r="P24896" i="1" a="1"/>
  <c r="P24896" i="1" s="1"/>
  <c r="P24890" i="1" a="1"/>
  <c r="P24890" i="1" s="1"/>
  <c r="P24884" i="1" a="1"/>
  <c r="P24884" i="1" s="1"/>
  <c r="P24878" i="1" a="1"/>
  <c r="P24878" i="1" s="1"/>
  <c r="P24872" i="1" a="1"/>
  <c r="P24872" i="1" s="1"/>
  <c r="P24866" i="1" a="1"/>
  <c r="P24866" i="1" s="1"/>
  <c r="P24860" i="1" a="1"/>
  <c r="P24860" i="1" s="1"/>
  <c r="P24854" i="1" a="1"/>
  <c r="P24854" i="1" s="1"/>
  <c r="P24848" i="1" a="1"/>
  <c r="P24848" i="1" s="1"/>
  <c r="P24842" i="1" a="1"/>
  <c r="P24842" i="1" s="1"/>
  <c r="P24836" i="1" a="1"/>
  <c r="P24836" i="1" s="1"/>
  <c r="P24830" i="1" a="1"/>
  <c r="P24830" i="1" s="1"/>
  <c r="P24824" i="1" a="1"/>
  <c r="P24824" i="1" s="1"/>
  <c r="P24818" i="1" a="1"/>
  <c r="P24818" i="1" s="1"/>
  <c r="P24812" i="1" a="1"/>
  <c r="P24812" i="1" s="1"/>
  <c r="P24806" i="1" a="1"/>
  <c r="P24806" i="1" s="1"/>
  <c r="P24800" i="1" a="1"/>
  <c r="P24800" i="1" s="1"/>
  <c r="P24794" i="1" a="1"/>
  <c r="P24794" i="1" s="1"/>
  <c r="P24788" i="1" a="1"/>
  <c r="P24788" i="1" s="1"/>
  <c r="P24782" i="1" a="1"/>
  <c r="P24782" i="1" s="1"/>
  <c r="P24776" i="1" a="1"/>
  <c r="P24776" i="1" s="1"/>
  <c r="P24770" i="1" a="1"/>
  <c r="P24770" i="1" s="1"/>
  <c r="P24764" i="1" a="1"/>
  <c r="P24764" i="1" s="1"/>
  <c r="P24758" i="1" a="1"/>
  <c r="P24758" i="1" s="1"/>
  <c r="P24752" i="1" a="1"/>
  <c r="P24752" i="1" s="1"/>
  <c r="P24746" i="1" a="1"/>
  <c r="P24746" i="1" s="1"/>
  <c r="P24740" i="1" a="1"/>
  <c r="P24740" i="1" s="1"/>
  <c r="P24734" i="1" a="1"/>
  <c r="P24734" i="1" s="1"/>
  <c r="P24728" i="1" a="1"/>
  <c r="P24728" i="1" s="1"/>
  <c r="P24722" i="1" a="1"/>
  <c r="P24722" i="1" s="1"/>
  <c r="P24716" i="1" a="1"/>
  <c r="P24716" i="1" s="1"/>
  <c r="P24710" i="1" a="1"/>
  <c r="P24710" i="1" s="1"/>
  <c r="P24704" i="1" a="1"/>
  <c r="P24704" i="1" s="1"/>
  <c r="P24698" i="1" a="1"/>
  <c r="P24698" i="1" s="1"/>
  <c r="P24692" i="1" a="1"/>
  <c r="P24692" i="1" s="1"/>
  <c r="P24686" i="1" a="1"/>
  <c r="P24686" i="1" s="1"/>
  <c r="P24680" i="1" a="1"/>
  <c r="P24680" i="1" s="1"/>
  <c r="P24674" i="1" a="1"/>
  <c r="P24674" i="1" s="1"/>
  <c r="P24668" i="1" a="1"/>
  <c r="P24668" i="1" s="1"/>
  <c r="P24662" i="1" a="1"/>
  <c r="P24662" i="1" s="1"/>
  <c r="P24656" i="1" a="1"/>
  <c r="P24656" i="1" s="1"/>
  <c r="P24650" i="1" a="1"/>
  <c r="P24650" i="1" s="1"/>
  <c r="P24644" i="1" a="1"/>
  <c r="P24644" i="1" s="1"/>
  <c r="P24638" i="1" a="1"/>
  <c r="P24638" i="1" s="1"/>
  <c r="P24632" i="1" a="1"/>
  <c r="P24632" i="1" s="1"/>
  <c r="P24626" i="1" a="1"/>
  <c r="P24626" i="1" s="1"/>
  <c r="P24620" i="1" a="1"/>
  <c r="P24620" i="1" s="1"/>
  <c r="P24614" i="1" a="1"/>
  <c r="P24614" i="1" s="1"/>
  <c r="P24608" i="1" a="1"/>
  <c r="P24608" i="1" s="1"/>
  <c r="P24602" i="1" a="1"/>
  <c r="P24602" i="1" s="1"/>
  <c r="P24596" i="1" a="1"/>
  <c r="P24596" i="1" s="1"/>
  <c r="P23576" i="1" a="1"/>
  <c r="P23576" i="1" s="1"/>
  <c r="P23564" i="1" a="1"/>
  <c r="P23564" i="1" s="1"/>
  <c r="P23552" i="1" a="1"/>
  <c r="P23552" i="1" s="1"/>
  <c r="P23540" i="1" a="1"/>
  <c r="P23540" i="1" s="1"/>
  <c r="P23528" i="1" a="1"/>
  <c r="P23528" i="1" s="1"/>
  <c r="P23516" i="1" a="1"/>
  <c r="P23516" i="1" s="1"/>
  <c r="P23504" i="1" a="1"/>
  <c r="P23504" i="1" s="1"/>
  <c r="P23468" i="1" a="1"/>
  <c r="P23468" i="1" s="1"/>
  <c r="P23426" i="1" a="1"/>
  <c r="P23426" i="1" s="1"/>
  <c r="P23414" i="1" a="1"/>
  <c r="P23414" i="1" s="1"/>
  <c r="P23402" i="1" a="1"/>
  <c r="P23402" i="1" s="1"/>
  <c r="P23108" i="1" a="1"/>
  <c r="P23108" i="1" s="1"/>
  <c r="P23096" i="1" a="1"/>
  <c r="P23096" i="1" s="1"/>
  <c r="P23090" i="1" a="1"/>
  <c r="P23090" i="1" s="1"/>
  <c r="P23084" i="1" a="1"/>
  <c r="P23084" i="1" s="1"/>
  <c r="P23078" i="1" a="1"/>
  <c r="P23078" i="1" s="1"/>
  <c r="P22934" i="1" a="1"/>
  <c r="P22934" i="1" s="1"/>
  <c r="P22928" i="1" a="1"/>
  <c r="P22928" i="1" s="1"/>
  <c r="P22922" i="1" a="1"/>
  <c r="P22922" i="1" s="1"/>
  <c r="P22916" i="1" a="1"/>
  <c r="P22916" i="1" s="1"/>
  <c r="P22910" i="1" a="1"/>
  <c r="P22910" i="1" s="1"/>
  <c r="P22904" i="1" a="1"/>
  <c r="P22904" i="1" s="1"/>
  <c r="P22898" i="1" a="1"/>
  <c r="P22898" i="1" s="1"/>
  <c r="P22892" i="1" a="1"/>
  <c r="P22892" i="1" s="1"/>
  <c r="P22886" i="1" a="1"/>
  <c r="P22886" i="1" s="1"/>
  <c r="P22880" i="1" a="1"/>
  <c r="P22880" i="1" s="1"/>
  <c r="P22874" i="1" a="1"/>
  <c r="P22874" i="1" s="1"/>
  <c r="P22868" i="1" a="1"/>
  <c r="P22868" i="1" s="1"/>
  <c r="P22862" i="1" a="1"/>
  <c r="P22862" i="1" s="1"/>
  <c r="P22856" i="1" a="1"/>
  <c r="P22856" i="1" s="1"/>
  <c r="P22850" i="1" a="1"/>
  <c r="P22850" i="1" s="1"/>
  <c r="P22844" i="1" a="1"/>
  <c r="P22844" i="1" s="1"/>
  <c r="P22838" i="1" a="1"/>
  <c r="P22838" i="1" s="1"/>
  <c r="P22832" i="1" a="1"/>
  <c r="P22832" i="1" s="1"/>
  <c r="P22826" i="1" a="1"/>
  <c r="P22826" i="1" s="1"/>
  <c r="P22820" i="1" a="1"/>
  <c r="P22820" i="1" s="1"/>
  <c r="P22814" i="1" a="1"/>
  <c r="P22814" i="1" s="1"/>
  <c r="P22808" i="1" a="1"/>
  <c r="P22808" i="1" s="1"/>
  <c r="P22802" i="1" a="1"/>
  <c r="P22802" i="1" s="1"/>
  <c r="P22796" i="1" a="1"/>
  <c r="P22796" i="1" s="1"/>
  <c r="P22790" i="1" a="1"/>
  <c r="P22790" i="1" s="1"/>
  <c r="P22784" i="1" a="1"/>
  <c r="P22784" i="1" s="1"/>
  <c r="P22778" i="1" a="1"/>
  <c r="P22778" i="1" s="1"/>
  <c r="P22772" i="1" a="1"/>
  <c r="P22772" i="1" s="1"/>
  <c r="P22766" i="1" a="1"/>
  <c r="P22766" i="1" s="1"/>
  <c r="P22760" i="1" a="1"/>
  <c r="P22760" i="1" s="1"/>
  <c r="P22754" i="1" a="1"/>
  <c r="P22754" i="1" s="1"/>
  <c r="P22748" i="1" a="1"/>
  <c r="P22748" i="1" s="1"/>
  <c r="P22742" i="1" a="1"/>
  <c r="P22742" i="1" s="1"/>
  <c r="P22736" i="1" a="1"/>
  <c r="P22736" i="1" s="1"/>
  <c r="P22730" i="1" a="1"/>
  <c r="P22730" i="1" s="1"/>
  <c r="P22724" i="1" a="1"/>
  <c r="P22724" i="1" s="1"/>
  <c r="P22718" i="1" a="1"/>
  <c r="P22718" i="1" s="1"/>
  <c r="P22712" i="1" a="1"/>
  <c r="P22712" i="1" s="1"/>
  <c r="P22706" i="1" a="1"/>
  <c r="P22706" i="1" s="1"/>
  <c r="P22700" i="1" a="1"/>
  <c r="P22700" i="1" s="1"/>
  <c r="P22694" i="1" a="1"/>
  <c r="P22694" i="1" s="1"/>
  <c r="P22688" i="1" a="1"/>
  <c r="P22688" i="1" s="1"/>
  <c r="P22682" i="1" a="1"/>
  <c r="P22682" i="1" s="1"/>
  <c r="P22676" i="1" a="1"/>
  <c r="P22676" i="1" s="1"/>
  <c r="P22670" i="1" a="1"/>
  <c r="P22670" i="1" s="1"/>
  <c r="P22664" i="1" a="1"/>
  <c r="P22664" i="1" s="1"/>
  <c r="P22658" i="1" a="1"/>
  <c r="P22658" i="1" s="1"/>
  <c r="P22652" i="1" a="1"/>
  <c r="P22652" i="1" s="1"/>
  <c r="P22646" i="1" a="1"/>
  <c r="P22646" i="1" s="1"/>
  <c r="P22640" i="1" a="1"/>
  <c r="P22640" i="1" s="1"/>
  <c r="P22634" i="1" a="1"/>
  <c r="P22634" i="1" s="1"/>
  <c r="P22628" i="1" a="1"/>
  <c r="P22628" i="1" s="1"/>
  <c r="P22622" i="1" a="1"/>
  <c r="P22622" i="1" s="1"/>
  <c r="P22616" i="1" a="1"/>
  <c r="P22616" i="1" s="1"/>
  <c r="P22610" i="1" a="1"/>
  <c r="P22610" i="1" s="1"/>
  <c r="P22604" i="1" a="1"/>
  <c r="P22604" i="1" s="1"/>
  <c r="P22598" i="1" a="1"/>
  <c r="P22598" i="1" s="1"/>
  <c r="P22592" i="1" a="1"/>
  <c r="P22592" i="1" s="1"/>
  <c r="P22586" i="1" a="1"/>
  <c r="P22586" i="1" s="1"/>
  <c r="P22580" i="1" a="1"/>
  <c r="P22580" i="1" s="1"/>
  <c r="P22574" i="1" a="1"/>
  <c r="P22574" i="1" s="1"/>
  <c r="P22568" i="1" a="1"/>
  <c r="P22568" i="1" s="1"/>
  <c r="P22562" i="1" a="1"/>
  <c r="P22562" i="1" s="1"/>
  <c r="P22556" i="1" a="1"/>
  <c r="P22556" i="1" s="1"/>
  <c r="P22550" i="1" a="1"/>
  <c r="P22550" i="1" s="1"/>
  <c r="P22544" i="1" a="1"/>
  <c r="P22544" i="1" s="1"/>
  <c r="P22538" i="1" a="1"/>
  <c r="P22538" i="1" s="1"/>
  <c r="P22532" i="1" a="1"/>
  <c r="P22532" i="1" s="1"/>
  <c r="P22526" i="1" a="1"/>
  <c r="P22526" i="1" s="1"/>
  <c r="P22520" i="1" a="1"/>
  <c r="P22520" i="1" s="1"/>
  <c r="P22514" i="1" a="1"/>
  <c r="P22514" i="1" s="1"/>
  <c r="P22508" i="1" a="1"/>
  <c r="P22508" i="1" s="1"/>
  <c r="P22502" i="1" a="1"/>
  <c r="P22502" i="1" s="1"/>
  <c r="N22502" i="1" a="1"/>
  <c r="N22502" i="1" s="1"/>
  <c r="P22496" i="1" a="1"/>
  <c r="P22496" i="1" s="1"/>
  <c r="N22496" i="1" a="1"/>
  <c r="N22496" i="1" s="1"/>
  <c r="P22490" i="1" a="1"/>
  <c r="P22490" i="1" s="1"/>
  <c r="N22490" i="1" a="1"/>
  <c r="N22490" i="1" s="1"/>
  <c r="P22484" i="1" a="1"/>
  <c r="P22484" i="1" s="1"/>
  <c r="N22484" i="1" a="1"/>
  <c r="N22484" i="1" s="1"/>
  <c r="P22478" i="1" a="1"/>
  <c r="P22478" i="1" s="1"/>
  <c r="N22478" i="1" a="1"/>
  <c r="N22478" i="1" s="1"/>
  <c r="P22472" i="1" a="1"/>
  <c r="P22472" i="1" s="1"/>
  <c r="N22472" i="1" a="1"/>
  <c r="N22472" i="1" s="1"/>
  <c r="P23558" i="1" a="1"/>
  <c r="P23558" i="1" s="1"/>
  <c r="P23546" i="1" a="1"/>
  <c r="P23546" i="1" s="1"/>
  <c r="P23534" i="1" a="1"/>
  <c r="P23534" i="1" s="1"/>
  <c r="P23522" i="1" a="1"/>
  <c r="P23522" i="1" s="1"/>
  <c r="P23510" i="1" a="1"/>
  <c r="P23510" i="1" s="1"/>
  <c r="P23498" i="1" a="1"/>
  <c r="P23498" i="1" s="1"/>
  <c r="P23486" i="1" a="1"/>
  <c r="P23486" i="1" s="1"/>
  <c r="P23474" i="1" a="1"/>
  <c r="P23474" i="1" s="1"/>
  <c r="P23462" i="1" a="1"/>
  <c r="P23462" i="1" s="1"/>
  <c r="P23432" i="1" a="1"/>
  <c r="P23432" i="1" s="1"/>
  <c r="P23420" i="1" a="1"/>
  <c r="P23420" i="1" s="1"/>
  <c r="P23408" i="1" a="1"/>
  <c r="P23408" i="1" s="1"/>
  <c r="P23396" i="1" a="1"/>
  <c r="P23396" i="1" s="1"/>
  <c r="P25525" i="1" a="1"/>
  <c r="P25525" i="1" s="1"/>
  <c r="P25519" i="1" a="1"/>
  <c r="P25519" i="1" s="1"/>
  <c r="P25513" i="1" a="1"/>
  <c r="P25513" i="1" s="1"/>
  <c r="P25507" i="1" a="1"/>
  <c r="P25507" i="1" s="1"/>
  <c r="P25501" i="1" a="1"/>
  <c r="P25501" i="1" s="1"/>
  <c r="P25495" i="1" a="1"/>
  <c r="P25495" i="1" s="1"/>
  <c r="P25489" i="1" a="1"/>
  <c r="P25489" i="1" s="1"/>
  <c r="P25483" i="1" a="1"/>
  <c r="P25483" i="1" s="1"/>
  <c r="P25477" i="1" a="1"/>
  <c r="P25477" i="1" s="1"/>
  <c r="P25471" i="1" a="1"/>
  <c r="P25471" i="1" s="1"/>
  <c r="P25465" i="1" a="1"/>
  <c r="P25465" i="1" s="1"/>
  <c r="P25459" i="1" a="1"/>
  <c r="P25459" i="1" s="1"/>
  <c r="P25453" i="1" a="1"/>
  <c r="P25453" i="1" s="1"/>
  <c r="P25447" i="1" a="1"/>
  <c r="P25447" i="1" s="1"/>
  <c r="P25441" i="1" a="1"/>
  <c r="P25441" i="1" s="1"/>
  <c r="P25435" i="1" a="1"/>
  <c r="P25435" i="1" s="1"/>
  <c r="P25429" i="1" a="1"/>
  <c r="P25429" i="1" s="1"/>
  <c r="P25423" i="1" a="1"/>
  <c r="P25423" i="1" s="1"/>
  <c r="P25417" i="1" a="1"/>
  <c r="P25417" i="1" s="1"/>
  <c r="P25411" i="1" a="1"/>
  <c r="P25411" i="1" s="1"/>
  <c r="P25405" i="1" a="1"/>
  <c r="P25405" i="1" s="1"/>
  <c r="P25399" i="1" a="1"/>
  <c r="P25399" i="1" s="1"/>
  <c r="P25393" i="1" a="1"/>
  <c r="P25393" i="1" s="1"/>
  <c r="P25387" i="1" a="1"/>
  <c r="P25387" i="1" s="1"/>
  <c r="P25381" i="1" a="1"/>
  <c r="P25381" i="1" s="1"/>
  <c r="P25375" i="1" a="1"/>
  <c r="P25375" i="1" s="1"/>
  <c r="P25369" i="1" a="1"/>
  <c r="P25369" i="1" s="1"/>
  <c r="P25363" i="1" a="1"/>
  <c r="P25363" i="1" s="1"/>
  <c r="P25357" i="1" a="1"/>
  <c r="P25357" i="1" s="1"/>
  <c r="P25351" i="1" a="1"/>
  <c r="P25351" i="1" s="1"/>
  <c r="P25345" i="1" a="1"/>
  <c r="P25345" i="1" s="1"/>
  <c r="P25339" i="1" a="1"/>
  <c r="P25339" i="1" s="1"/>
  <c r="P25333" i="1" a="1"/>
  <c r="P25333" i="1" s="1"/>
  <c r="P25327" i="1" a="1"/>
  <c r="P25327" i="1" s="1"/>
  <c r="P25321" i="1" a="1"/>
  <c r="P25321" i="1" s="1"/>
  <c r="P25315" i="1" a="1"/>
  <c r="P25315" i="1" s="1"/>
  <c r="P25309" i="1" a="1"/>
  <c r="P25309" i="1" s="1"/>
  <c r="P25303" i="1" a="1"/>
  <c r="P25303" i="1" s="1"/>
  <c r="P25297" i="1" a="1"/>
  <c r="P25297" i="1" s="1"/>
  <c r="P25291" i="1" a="1"/>
  <c r="P25291" i="1" s="1"/>
  <c r="P25285" i="1" a="1"/>
  <c r="P25285" i="1" s="1"/>
  <c r="P25279" i="1" a="1"/>
  <c r="P25279" i="1" s="1"/>
  <c r="P25273" i="1" a="1"/>
  <c r="P25273" i="1" s="1"/>
  <c r="P25267" i="1" a="1"/>
  <c r="P25267" i="1" s="1"/>
  <c r="P25261" i="1" a="1"/>
  <c r="P25261" i="1" s="1"/>
  <c r="P25255" i="1" a="1"/>
  <c r="P25255" i="1" s="1"/>
  <c r="P25249" i="1" a="1"/>
  <c r="P25249" i="1" s="1"/>
  <c r="P25243" i="1" a="1"/>
  <c r="P25243" i="1" s="1"/>
  <c r="P25237" i="1" a="1"/>
  <c r="P25237" i="1" s="1"/>
  <c r="P25231" i="1" a="1"/>
  <c r="P25231" i="1" s="1"/>
  <c r="P25225" i="1" a="1"/>
  <c r="P25225" i="1" s="1"/>
  <c r="P25219" i="1" a="1"/>
  <c r="P25219" i="1" s="1"/>
  <c r="P25213" i="1" a="1"/>
  <c r="P25213" i="1" s="1"/>
  <c r="P25207" i="1" a="1"/>
  <c r="P25207" i="1" s="1"/>
  <c r="P25201" i="1" a="1"/>
  <c r="P25201" i="1" s="1"/>
  <c r="P25195" i="1" a="1"/>
  <c r="P25195" i="1" s="1"/>
  <c r="P25189" i="1" a="1"/>
  <c r="P25189" i="1" s="1"/>
  <c r="P25183" i="1" a="1"/>
  <c r="P25183" i="1" s="1"/>
  <c r="P25177" i="1" a="1"/>
  <c r="P25177" i="1" s="1"/>
  <c r="P25171" i="1" a="1"/>
  <c r="P25171" i="1" s="1"/>
  <c r="P25165" i="1" a="1"/>
  <c r="P25165" i="1" s="1"/>
  <c r="P25159" i="1" a="1"/>
  <c r="P25159" i="1" s="1"/>
  <c r="P25153" i="1" a="1"/>
  <c r="P25153" i="1" s="1"/>
  <c r="P25147" i="1" a="1"/>
  <c r="P25147" i="1" s="1"/>
  <c r="P25141" i="1" a="1"/>
  <c r="P25141" i="1" s="1"/>
  <c r="P25135" i="1" a="1"/>
  <c r="P25135" i="1" s="1"/>
  <c r="P25129" i="1" a="1"/>
  <c r="P25129" i="1" s="1"/>
  <c r="P25123" i="1" a="1"/>
  <c r="P25123" i="1" s="1"/>
  <c r="P25117" i="1" a="1"/>
  <c r="P25117" i="1" s="1"/>
  <c r="P25111" i="1" a="1"/>
  <c r="P25111" i="1" s="1"/>
  <c r="P25105" i="1" a="1"/>
  <c r="P25105" i="1" s="1"/>
  <c r="P25099" i="1" a="1"/>
  <c r="P25099" i="1" s="1"/>
  <c r="P25093" i="1" a="1"/>
  <c r="P25093" i="1" s="1"/>
  <c r="P25087" i="1" a="1"/>
  <c r="P25087" i="1" s="1"/>
  <c r="P25081" i="1" a="1"/>
  <c r="P25081" i="1" s="1"/>
  <c r="P25075" i="1" a="1"/>
  <c r="P25075" i="1" s="1"/>
  <c r="P25069" i="1" a="1"/>
  <c r="P25069" i="1" s="1"/>
  <c r="P25063" i="1" a="1"/>
  <c r="P25063" i="1" s="1"/>
  <c r="P25057" i="1" a="1"/>
  <c r="P25057" i="1" s="1"/>
  <c r="P25051" i="1" a="1"/>
  <c r="P25051" i="1" s="1"/>
  <c r="P25045" i="1" a="1"/>
  <c r="P25045" i="1" s="1"/>
  <c r="P25039" i="1" a="1"/>
  <c r="P25039" i="1" s="1"/>
  <c r="P25033" i="1" a="1"/>
  <c r="P25033" i="1" s="1"/>
  <c r="P25027" i="1" a="1"/>
  <c r="P25027" i="1" s="1"/>
  <c r="P25021" i="1" a="1"/>
  <c r="P25021" i="1" s="1"/>
  <c r="P25015" i="1" a="1"/>
  <c r="P25015" i="1" s="1"/>
  <c r="P25009" i="1" a="1"/>
  <c r="P25009" i="1" s="1"/>
  <c r="P25003" i="1" a="1"/>
  <c r="P25003" i="1" s="1"/>
  <c r="P24997" i="1" a="1"/>
  <c r="P24997" i="1" s="1"/>
  <c r="P24991" i="1" a="1"/>
  <c r="P24991" i="1" s="1"/>
  <c r="P24985" i="1" a="1"/>
  <c r="P24985" i="1" s="1"/>
  <c r="P24979" i="1" a="1"/>
  <c r="P24979" i="1" s="1"/>
  <c r="P24973" i="1" a="1"/>
  <c r="P24973" i="1" s="1"/>
  <c r="P24967" i="1" a="1"/>
  <c r="P24967" i="1" s="1"/>
  <c r="P24961" i="1" a="1"/>
  <c r="P24961" i="1" s="1"/>
  <c r="P24955" i="1" a="1"/>
  <c r="P24955" i="1" s="1"/>
  <c r="P24949" i="1" a="1"/>
  <c r="P24949" i="1" s="1"/>
  <c r="P24943" i="1" a="1"/>
  <c r="P24943" i="1" s="1"/>
  <c r="P24937" i="1" a="1"/>
  <c r="P24937" i="1" s="1"/>
  <c r="P24931" i="1" a="1"/>
  <c r="P24931" i="1" s="1"/>
  <c r="P24925" i="1" a="1"/>
  <c r="P24925" i="1" s="1"/>
  <c r="P24919" i="1" a="1"/>
  <c r="P24919" i="1" s="1"/>
  <c r="P24913" i="1" a="1"/>
  <c r="P24913" i="1" s="1"/>
  <c r="P24907" i="1" a="1"/>
  <c r="P24907" i="1" s="1"/>
  <c r="P24901" i="1" a="1"/>
  <c r="P24901" i="1" s="1"/>
  <c r="P24895" i="1" a="1"/>
  <c r="P24895" i="1" s="1"/>
  <c r="P24889" i="1" a="1"/>
  <c r="P24889" i="1" s="1"/>
  <c r="P24883" i="1" a="1"/>
  <c r="P24883" i="1" s="1"/>
  <c r="P24877" i="1" a="1"/>
  <c r="P24877" i="1" s="1"/>
  <c r="P24871" i="1" a="1"/>
  <c r="P24871" i="1" s="1"/>
  <c r="P22516" i="1" a="1"/>
  <c r="P22516" i="1" s="1"/>
  <c r="P22510" i="1" a="1"/>
  <c r="P22510" i="1" s="1"/>
  <c r="P22504" i="1" a="1"/>
  <c r="P22504" i="1" s="1"/>
  <c r="N22504" i="1" a="1"/>
  <c r="N22504" i="1" s="1"/>
  <c r="P22498" i="1" a="1"/>
  <c r="P22498" i="1" s="1"/>
  <c r="N22498" i="1" a="1"/>
  <c r="N22498" i="1" s="1"/>
  <c r="P22492" i="1" a="1"/>
  <c r="P22492" i="1" s="1"/>
  <c r="N22492" i="1" a="1"/>
  <c r="N22492" i="1" s="1"/>
  <c r="P22486" i="1" a="1"/>
  <c r="P22486" i="1" s="1"/>
  <c r="N22486" i="1" a="1"/>
  <c r="N22486" i="1" s="1"/>
  <c r="P22480" i="1" a="1"/>
  <c r="P22480" i="1" s="1"/>
  <c r="N22480" i="1" a="1"/>
  <c r="N22480" i="1" s="1"/>
  <c r="P22474" i="1" a="1"/>
  <c r="P22474" i="1" s="1"/>
  <c r="N22474" i="1" a="1"/>
  <c r="N22474" i="1" s="1"/>
  <c r="P22468" i="1" a="1"/>
  <c r="P22468" i="1" s="1"/>
  <c r="N22468" i="1" a="1"/>
  <c r="N22468" i="1" s="1"/>
  <c r="P22462" i="1" a="1"/>
  <c r="P22462" i="1" s="1"/>
  <c r="N22462" i="1" a="1"/>
  <c r="N22462" i="1" s="1"/>
  <c r="P22456" i="1" a="1"/>
  <c r="P22456" i="1" s="1"/>
  <c r="N22456" i="1" a="1"/>
  <c r="N22456" i="1" s="1"/>
  <c r="P22450" i="1" a="1"/>
  <c r="P22450" i="1" s="1"/>
  <c r="P22444" i="1" a="1"/>
  <c r="P22444" i="1" s="1"/>
  <c r="P22438" i="1" a="1"/>
  <c r="P22438" i="1" s="1"/>
  <c r="P22432" i="1" a="1"/>
  <c r="P22432" i="1" s="1"/>
  <c r="P22414" i="1" a="1"/>
  <c r="P22414" i="1" s="1"/>
  <c r="P22408" i="1" a="1"/>
  <c r="P22408" i="1" s="1"/>
  <c r="P22402" i="1" a="1"/>
  <c r="P22402" i="1" s="1"/>
  <c r="P22396" i="1" a="1"/>
  <c r="P22396" i="1" s="1"/>
  <c r="P22390" i="1" a="1"/>
  <c r="P22390" i="1" s="1"/>
  <c r="P22384" i="1" a="1"/>
  <c r="P22384" i="1" s="1"/>
  <c r="P22378" i="1" a="1"/>
  <c r="P22378" i="1" s="1"/>
  <c r="P22372" i="1" a="1"/>
  <c r="P22372" i="1" s="1"/>
  <c r="P22366" i="1" a="1"/>
  <c r="P22366" i="1" s="1"/>
  <c r="P22360" i="1" a="1"/>
  <c r="P22360" i="1" s="1"/>
  <c r="P22354" i="1" a="1"/>
  <c r="P22354" i="1" s="1"/>
  <c r="P22348" i="1" a="1"/>
  <c r="P22348" i="1" s="1"/>
  <c r="P22342" i="1" a="1"/>
  <c r="P22342" i="1" s="1"/>
  <c r="P22336" i="1" a="1"/>
  <c r="P22336" i="1" s="1"/>
  <c r="P22330" i="1" a="1"/>
  <c r="P22330" i="1" s="1"/>
  <c r="P22318" i="1" a="1"/>
  <c r="P22318" i="1" s="1"/>
  <c r="N22318" i="1" a="1"/>
  <c r="N22318" i="1" s="1"/>
  <c r="P22312" i="1" a="1"/>
  <c r="P22312" i="1" s="1"/>
  <c r="P22306" i="1" a="1"/>
  <c r="P22306" i="1" s="1"/>
  <c r="P22300" i="1" a="1"/>
  <c r="P22300" i="1" s="1"/>
  <c r="P22294" i="1" a="1"/>
  <c r="P22294" i="1" s="1"/>
  <c r="P22288" i="1" a="1"/>
  <c r="P22288" i="1" s="1"/>
  <c r="P22282" i="1" a="1"/>
  <c r="P22282" i="1" s="1"/>
  <c r="P22276" i="1" a="1"/>
  <c r="P22276" i="1" s="1"/>
  <c r="P22270" i="1" a="1"/>
  <c r="P22270" i="1" s="1"/>
  <c r="P22264" i="1" a="1"/>
  <c r="P22264" i="1" s="1"/>
  <c r="P22258" i="1" a="1"/>
  <c r="P22258" i="1" s="1"/>
  <c r="N22258" i="1" a="1"/>
  <c r="N22258" i="1" s="1"/>
  <c r="P22252" i="1" a="1"/>
  <c r="P22252" i="1" s="1"/>
  <c r="P22246" i="1" a="1"/>
  <c r="P22246" i="1" s="1"/>
  <c r="N22246" i="1" a="1"/>
  <c r="N22246" i="1" s="1"/>
  <c r="P22240" i="1" a="1"/>
  <c r="P22240" i="1" s="1"/>
  <c r="P22234" i="1" a="1"/>
  <c r="P22234" i="1" s="1"/>
  <c r="P22228" i="1" a="1"/>
  <c r="P22228" i="1" s="1"/>
  <c r="P22222" i="1" a="1"/>
  <c r="P22222" i="1" s="1"/>
  <c r="P22216" i="1" a="1"/>
  <c r="P22216" i="1" s="1"/>
  <c r="P22210" i="1" a="1"/>
  <c r="P22210" i="1" s="1"/>
  <c r="P22204" i="1" a="1"/>
  <c r="P22204" i="1" s="1"/>
  <c r="P22198" i="1" a="1"/>
  <c r="P22198" i="1" s="1"/>
  <c r="P22192" i="1" a="1"/>
  <c r="P22192" i="1" s="1"/>
  <c r="P22186" i="1" a="1"/>
  <c r="P22186" i="1" s="1"/>
  <c r="P22180" i="1" a="1"/>
  <c r="P22180" i="1" s="1"/>
  <c r="P22174" i="1" a="1"/>
  <c r="P22174" i="1" s="1"/>
  <c r="P22168" i="1" a="1"/>
  <c r="P22168" i="1" s="1"/>
  <c r="P22162" i="1" a="1"/>
  <c r="P22162" i="1" s="1"/>
  <c r="P22156" i="1" a="1"/>
  <c r="P22156" i="1" s="1"/>
  <c r="P22150" i="1" a="1"/>
  <c r="P22150" i="1" s="1"/>
  <c r="P22144" i="1" a="1"/>
  <c r="P22144" i="1" s="1"/>
  <c r="P22138" i="1" a="1"/>
  <c r="P22138" i="1" s="1"/>
  <c r="P22132" i="1" a="1"/>
  <c r="P22132" i="1" s="1"/>
  <c r="P22126" i="1" a="1"/>
  <c r="P22126" i="1" s="1"/>
  <c r="P22120" i="1" a="1"/>
  <c r="P22120" i="1" s="1"/>
  <c r="P22114" i="1" a="1"/>
  <c r="P22114" i="1" s="1"/>
  <c r="P22108" i="1" a="1"/>
  <c r="P22108" i="1" s="1"/>
  <c r="P22102" i="1" a="1"/>
  <c r="P22102" i="1" s="1"/>
  <c r="P22096" i="1" a="1"/>
  <c r="P22096" i="1" s="1"/>
  <c r="P22090" i="1" a="1"/>
  <c r="P22090" i="1" s="1"/>
  <c r="P22084" i="1" a="1"/>
  <c r="P22084" i="1" s="1"/>
  <c r="P22078" i="1" a="1"/>
  <c r="P22078" i="1" s="1"/>
  <c r="P22072" i="1" a="1"/>
  <c r="P22072" i="1" s="1"/>
  <c r="P22066" i="1" a="1"/>
  <c r="P22066" i="1" s="1"/>
  <c r="P22060" i="1" a="1"/>
  <c r="P22060" i="1" s="1"/>
  <c r="P22054" i="1" a="1"/>
  <c r="P22054" i="1" s="1"/>
  <c r="P22048" i="1" a="1"/>
  <c r="P22048" i="1" s="1"/>
  <c r="P22042" i="1" a="1"/>
  <c r="P22042" i="1" s="1"/>
  <c r="P22036" i="1" a="1"/>
  <c r="P22036" i="1" s="1"/>
  <c r="P22030" i="1" a="1"/>
  <c r="P22030" i="1" s="1"/>
  <c r="P22024" i="1" a="1"/>
  <c r="P22024" i="1" s="1"/>
  <c r="P22018" i="1" a="1"/>
  <c r="P22018" i="1" s="1"/>
  <c r="P22012" i="1" a="1"/>
  <c r="P22012" i="1" s="1"/>
  <c r="P22006" i="1" a="1"/>
  <c r="P22006" i="1" s="1"/>
  <c r="P22000" i="1" a="1"/>
  <c r="P22000" i="1" s="1"/>
  <c r="P21994" i="1" a="1"/>
  <c r="P21994" i="1" s="1"/>
  <c r="P21988" i="1" a="1"/>
  <c r="P21988" i="1" s="1"/>
  <c r="P21982" i="1" a="1"/>
  <c r="P21982" i="1" s="1"/>
  <c r="P21976" i="1" a="1"/>
  <c r="P21976" i="1" s="1"/>
  <c r="P21970" i="1" a="1"/>
  <c r="P21970" i="1" s="1"/>
  <c r="P21964" i="1" a="1"/>
  <c r="P21964" i="1" s="1"/>
  <c r="P21958" i="1" a="1"/>
  <c r="P21958" i="1" s="1"/>
  <c r="P21952" i="1" a="1"/>
  <c r="P21952" i="1" s="1"/>
  <c r="N21952" i="1" a="1"/>
  <c r="N21952" i="1" s="1"/>
  <c r="P21946" i="1" a="1"/>
  <c r="P21946" i="1" s="1"/>
  <c r="P21940" i="1" a="1"/>
  <c r="P21940" i="1" s="1"/>
  <c r="P21934" i="1" a="1"/>
  <c r="P21934" i="1" s="1"/>
  <c r="P21928" i="1" a="1"/>
  <c r="P21928" i="1" s="1"/>
  <c r="P21922" i="1" a="1"/>
  <c r="P21922" i="1" s="1"/>
  <c r="P21916" i="1" a="1"/>
  <c r="P21916" i="1" s="1"/>
  <c r="P21910" i="1" a="1"/>
  <c r="P21910" i="1" s="1"/>
  <c r="P21898" i="1" a="1"/>
  <c r="P21898" i="1" s="1"/>
  <c r="P21892" i="1" a="1"/>
  <c r="P21892" i="1" s="1"/>
  <c r="P21886" i="1" a="1"/>
  <c r="P21886" i="1" s="1"/>
  <c r="P21880" i="1" a="1"/>
  <c r="P21880" i="1" s="1"/>
  <c r="P21868" i="1" a="1"/>
  <c r="P21868" i="1" s="1"/>
  <c r="P21862" i="1" a="1"/>
  <c r="P21862" i="1" s="1"/>
  <c r="P21856" i="1" a="1"/>
  <c r="P21856" i="1" s="1"/>
  <c r="P21850" i="1" a="1"/>
  <c r="P21850" i="1" s="1"/>
  <c r="P21838" i="1" a="1"/>
  <c r="P21838" i="1" s="1"/>
  <c r="P21832" i="1" a="1"/>
  <c r="P21832" i="1" s="1"/>
  <c r="P21826" i="1" a="1"/>
  <c r="P21826" i="1" s="1"/>
  <c r="P21820" i="1" a="1"/>
  <c r="P21820" i="1" s="1"/>
  <c r="P21808" i="1" a="1"/>
  <c r="P21808" i="1" s="1"/>
  <c r="P21802" i="1" a="1"/>
  <c r="P21802" i="1" s="1"/>
  <c r="P21796" i="1" a="1"/>
  <c r="P21796" i="1" s="1"/>
  <c r="P21784" i="1" a="1"/>
  <c r="P21784" i="1" s="1"/>
  <c r="P21778" i="1" a="1"/>
  <c r="P21778" i="1" s="1"/>
  <c r="P21772" i="1" a="1"/>
  <c r="P21772" i="1" s="1"/>
  <c r="P21766" i="1" a="1"/>
  <c r="P21766" i="1" s="1"/>
  <c r="P21754" i="1" a="1"/>
  <c r="P21754" i="1" s="1"/>
  <c r="P21748" i="1" a="1"/>
  <c r="P21748" i="1" s="1"/>
  <c r="P21742" i="1" a="1"/>
  <c r="P21742" i="1" s="1"/>
  <c r="P21736" i="1" a="1"/>
  <c r="P21736" i="1" s="1"/>
  <c r="P21724" i="1" a="1"/>
  <c r="P21724" i="1" s="1"/>
  <c r="P21718" i="1" a="1"/>
  <c r="P21718" i="1" s="1"/>
  <c r="P21712" i="1" a="1"/>
  <c r="P21712" i="1" s="1"/>
  <c r="P21706" i="1" a="1"/>
  <c r="P21706" i="1" s="1"/>
  <c r="P21700" i="1" a="1"/>
  <c r="P21700" i="1" s="1"/>
  <c r="P21694" i="1" a="1"/>
  <c r="P21694" i="1" s="1"/>
  <c r="P21688" i="1" a="1"/>
  <c r="P21688" i="1" s="1"/>
  <c r="P21682" i="1" a="1"/>
  <c r="P21682" i="1" s="1"/>
  <c r="P21676" i="1" a="1"/>
  <c r="P21676" i="1" s="1"/>
  <c r="P21670" i="1" a="1"/>
  <c r="P21670" i="1" s="1"/>
  <c r="P21664" i="1" a="1"/>
  <c r="P21664" i="1" s="1"/>
  <c r="P21658" i="1" a="1"/>
  <c r="P21658" i="1" s="1"/>
  <c r="P21652" i="1" a="1"/>
  <c r="P21652" i="1" s="1"/>
  <c r="P21646" i="1" a="1"/>
  <c r="P21646" i="1" s="1"/>
  <c r="P21640" i="1" a="1"/>
  <c r="P21640" i="1" s="1"/>
  <c r="P21634" i="1" a="1"/>
  <c r="P21634" i="1" s="1"/>
  <c r="P21628" i="1" a="1"/>
  <c r="P21628" i="1" s="1"/>
  <c r="P21622" i="1" a="1"/>
  <c r="P21622" i="1" s="1"/>
  <c r="P21616" i="1" a="1"/>
  <c r="P21616" i="1" s="1"/>
  <c r="P21610" i="1" a="1"/>
  <c r="P21610" i="1" s="1"/>
  <c r="P21604" i="1" a="1"/>
  <c r="P21604" i="1" s="1"/>
  <c r="P21598" i="1" a="1"/>
  <c r="P21598" i="1" s="1"/>
  <c r="P21586" i="1" a="1"/>
  <c r="P21586" i="1" s="1"/>
  <c r="P21580" i="1" a="1"/>
  <c r="P21580" i="1" s="1"/>
  <c r="P21574" i="1" a="1"/>
  <c r="P21574" i="1" s="1"/>
  <c r="P21568" i="1" a="1"/>
  <c r="P21568" i="1" s="1"/>
  <c r="P21562" i="1" a="1"/>
  <c r="P21562" i="1" s="1"/>
  <c r="P21556" i="1" a="1"/>
  <c r="P21556" i="1" s="1"/>
  <c r="P21550" i="1" a="1"/>
  <c r="P21550" i="1" s="1"/>
  <c r="P21544" i="1" a="1"/>
  <c r="P21544" i="1" s="1"/>
  <c r="P21538" i="1" a="1"/>
  <c r="P21538" i="1" s="1"/>
  <c r="P21532" i="1" a="1"/>
  <c r="P21532" i="1" s="1"/>
  <c r="P21526" i="1" a="1"/>
  <c r="P21526" i="1" s="1"/>
  <c r="P21520" i="1" a="1"/>
  <c r="P21520" i="1" s="1"/>
  <c r="P21514" i="1" a="1"/>
  <c r="P21514" i="1" s="1"/>
  <c r="P21508" i="1" a="1"/>
  <c r="P21508" i="1" s="1"/>
  <c r="P21502" i="1" a="1"/>
  <c r="P21502" i="1" s="1"/>
  <c r="P21496" i="1" a="1"/>
  <c r="P21496" i="1" s="1"/>
  <c r="P21490" i="1" a="1"/>
  <c r="P21490" i="1" s="1"/>
  <c r="P21484" i="1" a="1"/>
  <c r="P21484" i="1" s="1"/>
  <c r="P21478" i="1" a="1"/>
  <c r="P21478" i="1" s="1"/>
  <c r="P21472" i="1" a="1"/>
  <c r="P21472" i="1" s="1"/>
  <c r="P21436" i="1" a="1"/>
  <c r="P21436" i="1" s="1"/>
  <c r="P21406" i="1" a="1"/>
  <c r="P21406" i="1" s="1"/>
  <c r="P21364" i="1" a="1"/>
  <c r="P21364" i="1" s="1"/>
  <c r="P21358" i="1" a="1"/>
  <c r="P21358" i="1" s="1"/>
  <c r="P21352" i="1" a="1"/>
  <c r="P21352" i="1" s="1"/>
  <c r="P21346" i="1" a="1"/>
  <c r="P21346" i="1" s="1"/>
  <c r="P21340" i="1" a="1"/>
  <c r="P21340" i="1" s="1"/>
  <c r="P21334" i="1" a="1"/>
  <c r="P21334" i="1" s="1"/>
  <c r="P21328" i="1" a="1"/>
  <c r="P21328" i="1" s="1"/>
  <c r="P21322" i="1" a="1"/>
  <c r="P21322" i="1" s="1"/>
  <c r="P21310" i="1" a="1"/>
  <c r="P21310" i="1" s="1"/>
  <c r="P21304" i="1" a="1"/>
  <c r="P21304" i="1" s="1"/>
  <c r="P21298" i="1" a="1"/>
  <c r="P21298" i="1" s="1"/>
  <c r="P21292" i="1" a="1"/>
  <c r="P21292" i="1" s="1"/>
  <c r="P21286" i="1" a="1"/>
  <c r="P21286" i="1" s="1"/>
  <c r="P21280" i="1" a="1"/>
  <c r="P21280" i="1" s="1"/>
  <c r="P21274" i="1" a="1"/>
  <c r="P21274" i="1" s="1"/>
  <c r="P21268" i="1" a="1"/>
  <c r="P21268" i="1" s="1"/>
  <c r="P21262" i="1" a="1"/>
  <c r="P21262" i="1" s="1"/>
  <c r="P21256" i="1" a="1"/>
  <c r="P21256" i="1" s="1"/>
  <c r="P21250" i="1" a="1"/>
  <c r="P21250" i="1" s="1"/>
  <c r="P21244" i="1" a="1"/>
  <c r="P21244" i="1" s="1"/>
  <c r="P21238" i="1" a="1"/>
  <c r="P21238" i="1" s="1"/>
  <c r="P21232" i="1" a="1"/>
  <c r="P21232" i="1" s="1"/>
  <c r="P21226" i="1" a="1"/>
  <c r="P21226" i="1" s="1"/>
  <c r="P21220" i="1" a="1"/>
  <c r="P21220" i="1" s="1"/>
  <c r="P21214" i="1" a="1"/>
  <c r="P21214" i="1" s="1"/>
  <c r="P21208" i="1" a="1"/>
  <c r="P21208" i="1" s="1"/>
  <c r="P21202" i="1" a="1"/>
  <c r="P21202" i="1" s="1"/>
  <c r="P21196" i="1" a="1"/>
  <c r="P21196" i="1" s="1"/>
  <c r="P21190" i="1" a="1"/>
  <c r="P21190" i="1" s="1"/>
  <c r="P21178" i="1" a="1"/>
  <c r="P21178" i="1" s="1"/>
  <c r="P21172" i="1" a="1"/>
  <c r="P21172" i="1" s="1"/>
  <c r="P21166" i="1" a="1"/>
  <c r="P21166" i="1" s="1"/>
  <c r="P21160" i="1" a="1"/>
  <c r="P21160" i="1" s="1"/>
  <c r="P21154" i="1" a="1"/>
  <c r="P21154" i="1" s="1"/>
  <c r="P21148" i="1" a="1"/>
  <c r="P21148" i="1" s="1"/>
  <c r="P21142" i="1" a="1"/>
  <c r="P21142" i="1" s="1"/>
  <c r="P21136" i="1" a="1"/>
  <c r="P21136" i="1" s="1"/>
  <c r="P21124" i="1" a="1"/>
  <c r="P21124" i="1" s="1"/>
  <c r="P21118" i="1" a="1"/>
  <c r="P21118" i="1" s="1"/>
  <c r="P21112" i="1" a="1"/>
  <c r="P21112" i="1" s="1"/>
  <c r="P21106" i="1" a="1"/>
  <c r="P21106" i="1" s="1"/>
  <c r="P21100" i="1" a="1"/>
  <c r="P21100" i="1" s="1"/>
  <c r="P21094" i="1" a="1"/>
  <c r="P21094" i="1" s="1"/>
  <c r="P21088" i="1" a="1"/>
  <c r="P21088" i="1" s="1"/>
  <c r="P21082" i="1" a="1"/>
  <c r="P21082" i="1" s="1"/>
  <c r="P21076" i="1" a="1"/>
  <c r="P21076" i="1" s="1"/>
  <c r="P21070" i="1" a="1"/>
  <c r="P21070" i="1" s="1"/>
  <c r="P21064" i="1" a="1"/>
  <c r="P21064" i="1" s="1"/>
  <c r="P21052" i="1" a="1"/>
  <c r="P21052" i="1" s="1"/>
  <c r="P21046" i="1" a="1"/>
  <c r="P21046" i="1" s="1"/>
  <c r="P21040" i="1" a="1"/>
  <c r="P21040" i="1" s="1"/>
  <c r="P21028" i="1" a="1"/>
  <c r="P21028" i="1" s="1"/>
  <c r="P21022" i="1" a="1"/>
  <c r="P21022" i="1" s="1"/>
  <c r="P21016" i="1" a="1"/>
  <c r="P21016" i="1" s="1"/>
  <c r="P21004" i="1" a="1"/>
  <c r="P21004" i="1" s="1"/>
  <c r="P20998" i="1" a="1"/>
  <c r="P20998" i="1" s="1"/>
  <c r="P20986" i="1" a="1"/>
  <c r="P20986" i="1" s="1"/>
  <c r="P20980" i="1" a="1"/>
  <c r="P20980" i="1" s="1"/>
  <c r="P20974" i="1" a="1"/>
  <c r="P20974" i="1" s="1"/>
  <c r="P20968" i="1" a="1"/>
  <c r="P20968" i="1" s="1"/>
  <c r="P20962" i="1" a="1"/>
  <c r="P20962" i="1" s="1"/>
  <c r="P20950" i="1" a="1"/>
  <c r="P20950" i="1" s="1"/>
  <c r="P20944" i="1" a="1"/>
  <c r="P20944" i="1" s="1"/>
  <c r="P20938" i="1" a="1"/>
  <c r="P20938" i="1" s="1"/>
  <c r="P20932" i="1" a="1"/>
  <c r="P20932" i="1" s="1"/>
  <c r="P20926" i="1" a="1"/>
  <c r="P20926" i="1" s="1"/>
  <c r="P20920" i="1" a="1"/>
  <c r="P20920" i="1" s="1"/>
  <c r="P20908" i="1" a="1"/>
  <c r="P20908" i="1" s="1"/>
  <c r="P20902" i="1" a="1"/>
  <c r="P20902" i="1" s="1"/>
  <c r="P20896" i="1" a="1"/>
  <c r="P20896" i="1" s="1"/>
  <c r="P20890" i="1" a="1"/>
  <c r="P20890" i="1" s="1"/>
  <c r="P20884" i="1" a="1"/>
  <c r="P20884" i="1" s="1"/>
  <c r="P20878" i="1" a="1"/>
  <c r="P20878" i="1" s="1"/>
  <c r="P20872" i="1" a="1"/>
  <c r="P20872" i="1" s="1"/>
  <c r="P20860" i="1" a="1"/>
  <c r="P20860" i="1" s="1"/>
  <c r="P20854" i="1" a="1"/>
  <c r="P20854" i="1" s="1"/>
  <c r="P20842" i="1" a="1"/>
  <c r="P20842" i="1" s="1"/>
  <c r="P20836" i="1" a="1"/>
  <c r="P20836" i="1" s="1"/>
  <c r="P20824" i="1" a="1"/>
  <c r="P20824" i="1" s="1"/>
  <c r="P20818" i="1" a="1"/>
  <c r="P20818" i="1" s="1"/>
  <c r="P20812" i="1" a="1"/>
  <c r="P20812" i="1" s="1"/>
  <c r="P20806" i="1" a="1"/>
  <c r="P20806" i="1" s="1"/>
  <c r="P20800" i="1" a="1"/>
  <c r="P20800" i="1" s="1"/>
  <c r="P20794" i="1" a="1"/>
  <c r="P20794" i="1" s="1"/>
  <c r="P20788" i="1" a="1"/>
  <c r="P20788" i="1" s="1"/>
  <c r="P20782" i="1" a="1"/>
  <c r="P20782" i="1" s="1"/>
  <c r="P20776" i="1" a="1"/>
  <c r="P20776" i="1" s="1"/>
  <c r="P20770" i="1" a="1"/>
  <c r="P20770" i="1" s="1"/>
  <c r="P20764" i="1" a="1"/>
  <c r="P20764" i="1" s="1"/>
  <c r="P20758" i="1" a="1"/>
  <c r="P20758" i="1" s="1"/>
  <c r="P20752" i="1" a="1"/>
  <c r="P20752" i="1" s="1"/>
  <c r="P20746" i="1" a="1"/>
  <c r="P20746" i="1" s="1"/>
  <c r="P20740" i="1" a="1"/>
  <c r="P20740" i="1" s="1"/>
  <c r="P20734" i="1" a="1"/>
  <c r="P20734" i="1" s="1"/>
  <c r="P20728" i="1" a="1"/>
  <c r="P20728" i="1" s="1"/>
  <c r="P20722" i="1" a="1"/>
  <c r="P20722" i="1" s="1"/>
  <c r="P20716" i="1" a="1"/>
  <c r="P20716" i="1" s="1"/>
  <c r="P20710" i="1" a="1"/>
  <c r="P20710" i="1" s="1"/>
  <c r="P20704" i="1" a="1"/>
  <c r="P20704" i="1" s="1"/>
  <c r="P20698" i="1" a="1"/>
  <c r="P20698" i="1" s="1"/>
  <c r="P20692" i="1" a="1"/>
  <c r="P20692" i="1" s="1"/>
  <c r="P20686" i="1" a="1"/>
  <c r="P20686" i="1" s="1"/>
  <c r="P20680" i="1" a="1"/>
  <c r="P20680" i="1" s="1"/>
  <c r="P20674" i="1" a="1"/>
  <c r="P20674" i="1" s="1"/>
  <c r="P20668" i="1" a="1"/>
  <c r="P20668" i="1" s="1"/>
  <c r="P20662" i="1" a="1"/>
  <c r="P20662" i="1" s="1"/>
  <c r="P20656" i="1" a="1"/>
  <c r="P20656" i="1" s="1"/>
  <c r="P20650" i="1" a="1"/>
  <c r="P20650" i="1" s="1"/>
  <c r="P20644" i="1" a="1"/>
  <c r="P20644" i="1" s="1"/>
  <c r="P20302" i="1" a="1"/>
  <c r="P20302" i="1" s="1"/>
  <c r="P20296" i="1" a="1"/>
  <c r="P20296" i="1" s="1"/>
  <c r="P20290" i="1" a="1"/>
  <c r="P20290" i="1" s="1"/>
  <c r="P20284" i="1" a="1"/>
  <c r="P20284" i="1" s="1"/>
  <c r="P20278" i="1" a="1"/>
  <c r="P20278" i="1" s="1"/>
  <c r="P20272" i="1" a="1"/>
  <c r="P20272" i="1" s="1"/>
  <c r="P20266" i="1" a="1"/>
  <c r="P20266" i="1" s="1"/>
  <c r="P20260" i="1" a="1"/>
  <c r="P20260" i="1" s="1"/>
  <c r="P20254" i="1" a="1"/>
  <c r="P20254" i="1" s="1"/>
  <c r="P20248" i="1" a="1"/>
  <c r="P20248" i="1" s="1"/>
  <c r="P20242" i="1" a="1"/>
  <c r="P20242" i="1" s="1"/>
  <c r="P20236" i="1" a="1"/>
  <c r="P20236" i="1" s="1"/>
  <c r="P20230" i="1" a="1"/>
  <c r="P20230" i="1" s="1"/>
  <c r="P20224" i="1" a="1"/>
  <c r="P20224" i="1" s="1"/>
  <c r="P20218" i="1" a="1"/>
  <c r="P20218" i="1" s="1"/>
  <c r="P20212" i="1" a="1"/>
  <c r="P20212" i="1" s="1"/>
  <c r="P20206" i="1" a="1"/>
  <c r="P20206" i="1" s="1"/>
  <c r="P20200" i="1" a="1"/>
  <c r="P20200" i="1" s="1"/>
  <c r="P20194" i="1" a="1"/>
  <c r="P20194" i="1" s="1"/>
  <c r="P20188" i="1" a="1"/>
  <c r="P20188" i="1" s="1"/>
  <c r="P20182" i="1" a="1"/>
  <c r="P20182" i="1" s="1"/>
  <c r="P20176" i="1" a="1"/>
  <c r="P20176" i="1" s="1"/>
  <c r="P20170" i="1" a="1"/>
  <c r="P20170" i="1" s="1"/>
  <c r="P20164" i="1" a="1"/>
  <c r="P20164" i="1" s="1"/>
  <c r="P20158" i="1" a="1"/>
  <c r="P20158" i="1" s="1"/>
  <c r="P20152" i="1" a="1"/>
  <c r="P20152" i="1" s="1"/>
  <c r="P20146" i="1" a="1"/>
  <c r="P20146" i="1" s="1"/>
  <c r="P20140" i="1" a="1"/>
  <c r="P20140" i="1" s="1"/>
  <c r="P20134" i="1" a="1"/>
  <c r="P20134" i="1" s="1"/>
  <c r="P20128" i="1" a="1"/>
  <c r="P20128" i="1" s="1"/>
  <c r="P20122" i="1" a="1"/>
  <c r="P20122" i="1" s="1"/>
  <c r="P20116" i="1" a="1"/>
  <c r="P20116" i="1" s="1"/>
  <c r="P20110" i="1" a="1"/>
  <c r="P20110" i="1" s="1"/>
  <c r="P20104" i="1" a="1"/>
  <c r="P20104" i="1" s="1"/>
  <c r="P20098" i="1" a="1"/>
  <c r="P20098" i="1" s="1"/>
  <c r="P20092" i="1" a="1"/>
  <c r="P20092" i="1" s="1"/>
  <c r="P20086" i="1" a="1"/>
  <c r="P20086" i="1" s="1"/>
  <c r="P20080" i="1" a="1"/>
  <c r="P20080" i="1" s="1"/>
  <c r="P20074" i="1" a="1"/>
  <c r="P20074" i="1" s="1"/>
  <c r="P20068" i="1" a="1"/>
  <c r="P20068" i="1" s="1"/>
  <c r="P20062" i="1" a="1"/>
  <c r="P20062" i="1" s="1"/>
  <c r="P20056" i="1" a="1"/>
  <c r="P20056" i="1" s="1"/>
  <c r="P20050" i="1" a="1"/>
  <c r="P20050" i="1" s="1"/>
  <c r="P20044" i="1" a="1"/>
  <c r="P20044" i="1" s="1"/>
  <c r="P20038" i="1" a="1"/>
  <c r="P20038" i="1" s="1"/>
  <c r="P20032" i="1" a="1"/>
  <c r="P20032" i="1" s="1"/>
  <c r="P20026" i="1" a="1"/>
  <c r="P20026" i="1" s="1"/>
  <c r="P20020" i="1" a="1"/>
  <c r="P20020" i="1" s="1"/>
  <c r="P20014" i="1" a="1"/>
  <c r="P20014" i="1" s="1"/>
  <c r="P20008" i="1" a="1"/>
  <c r="P20008" i="1" s="1"/>
  <c r="P20002" i="1" a="1"/>
  <c r="P20002" i="1" s="1"/>
  <c r="P19996" i="1" a="1"/>
  <c r="P19996" i="1" s="1"/>
  <c r="P19990" i="1" a="1"/>
  <c r="P19990" i="1" s="1"/>
  <c r="P19984" i="1" a="1"/>
  <c r="P19984" i="1" s="1"/>
  <c r="P19978" i="1" a="1"/>
  <c r="P19978" i="1" s="1"/>
  <c r="P19972" i="1" a="1"/>
  <c r="P19972" i="1" s="1"/>
  <c r="P19966" i="1" a="1"/>
  <c r="P19966" i="1" s="1"/>
  <c r="P19960" i="1" a="1"/>
  <c r="P19960" i="1" s="1"/>
  <c r="P19954" i="1" a="1"/>
  <c r="P19954" i="1" s="1"/>
  <c r="P19948" i="1" a="1"/>
  <c r="P19948" i="1" s="1"/>
  <c r="P19942" i="1" a="1"/>
  <c r="P19942" i="1" s="1"/>
  <c r="P19936" i="1" a="1"/>
  <c r="P19936" i="1" s="1"/>
  <c r="P19930" i="1" a="1"/>
  <c r="P19930" i="1" s="1"/>
  <c r="P19924" i="1" a="1"/>
  <c r="P19924" i="1" s="1"/>
  <c r="P19918" i="1" a="1"/>
  <c r="P19918" i="1" s="1"/>
  <c r="P19912" i="1" a="1"/>
  <c r="P19912" i="1" s="1"/>
  <c r="P19906" i="1" a="1"/>
  <c r="P19906" i="1" s="1"/>
  <c r="P19900" i="1" a="1"/>
  <c r="P19900" i="1" s="1"/>
  <c r="P19894" i="1" a="1"/>
  <c r="P19894" i="1" s="1"/>
  <c r="P19888" i="1" a="1"/>
  <c r="P19888" i="1" s="1"/>
  <c r="P19882" i="1" a="1"/>
  <c r="P19882" i="1" s="1"/>
  <c r="P19876" i="1" a="1"/>
  <c r="P19876" i="1" s="1"/>
  <c r="P19870" i="1" a="1"/>
  <c r="P19870" i="1" s="1"/>
  <c r="P19864" i="1" a="1"/>
  <c r="P19864" i="1" s="1"/>
  <c r="P19858" i="1" a="1"/>
  <c r="P19858" i="1" s="1"/>
  <c r="P19852" i="1" a="1"/>
  <c r="P19852" i="1" s="1"/>
  <c r="P19846" i="1" a="1"/>
  <c r="P19846" i="1" s="1"/>
  <c r="P19828" i="1" a="1"/>
  <c r="P19828" i="1" s="1"/>
  <c r="P19822" i="1" a="1"/>
  <c r="P19822" i="1" s="1"/>
  <c r="P19816" i="1" a="1"/>
  <c r="P19816" i="1" s="1"/>
  <c r="P19810" i="1" a="1"/>
  <c r="P19810" i="1" s="1"/>
  <c r="P19804" i="1" a="1"/>
  <c r="P19804" i="1" s="1"/>
  <c r="P19792" i="1" a="1"/>
  <c r="P19792" i="1" s="1"/>
  <c r="P19786" i="1" a="1"/>
  <c r="P19786" i="1" s="1"/>
  <c r="P19780" i="1" a="1"/>
  <c r="P19780" i="1" s="1"/>
  <c r="P19774" i="1" a="1"/>
  <c r="P19774" i="1" s="1"/>
  <c r="P19762" i="1" a="1"/>
  <c r="P19762" i="1" s="1"/>
  <c r="P19756" i="1" a="1"/>
  <c r="P19756" i="1" s="1"/>
  <c r="P19750" i="1" a="1"/>
  <c r="P19750" i="1" s="1"/>
  <c r="P19744" i="1" a="1"/>
  <c r="P19744" i="1" s="1"/>
  <c r="P19738" i="1" a="1"/>
  <c r="P19738" i="1" s="1"/>
  <c r="P19732" i="1" a="1"/>
  <c r="P19732" i="1" s="1"/>
  <c r="P19726" i="1" a="1"/>
  <c r="P19726" i="1" s="1"/>
  <c r="P19720" i="1" a="1"/>
  <c r="P19720" i="1" s="1"/>
  <c r="P19714" i="1" a="1"/>
  <c r="P19714" i="1" s="1"/>
  <c r="P19708" i="1" a="1"/>
  <c r="P19708" i="1" s="1"/>
  <c r="P19702" i="1" a="1"/>
  <c r="P19702" i="1" s="1"/>
  <c r="P19696" i="1" a="1"/>
  <c r="P19696" i="1" s="1"/>
  <c r="P19690" i="1" a="1"/>
  <c r="P19690" i="1" s="1"/>
  <c r="P19684" i="1" a="1"/>
  <c r="P19684" i="1" s="1"/>
  <c r="P19678" i="1" a="1"/>
  <c r="P19678" i="1" s="1"/>
  <c r="P19672" i="1" a="1"/>
  <c r="P19672" i="1" s="1"/>
  <c r="P19666" i="1" a="1"/>
  <c r="P19666" i="1" s="1"/>
  <c r="P19660" i="1" a="1"/>
  <c r="P19660" i="1" s="1"/>
  <c r="P19654" i="1" a="1"/>
  <c r="P19654" i="1" s="1"/>
  <c r="P19648" i="1" a="1"/>
  <c r="P19648" i="1" s="1"/>
  <c r="P19642" i="1" a="1"/>
  <c r="P19642" i="1" s="1"/>
  <c r="P19636" i="1" a="1"/>
  <c r="P19636" i="1" s="1"/>
  <c r="P19630" i="1" a="1"/>
  <c r="P19630" i="1" s="1"/>
  <c r="P19624" i="1" a="1"/>
  <c r="P19624" i="1" s="1"/>
  <c r="P19618" i="1" a="1"/>
  <c r="P19618" i="1" s="1"/>
  <c r="P19612" i="1" a="1"/>
  <c r="P19612" i="1" s="1"/>
  <c r="P19606" i="1" a="1"/>
  <c r="P19606" i="1" s="1"/>
  <c r="P19600" i="1" a="1"/>
  <c r="P19600" i="1" s="1"/>
  <c r="P19594" i="1" a="1"/>
  <c r="P19594" i="1" s="1"/>
  <c r="P19588" i="1" a="1"/>
  <c r="P19588" i="1" s="1"/>
  <c r="P19582" i="1" a="1"/>
  <c r="P19582" i="1" s="1"/>
  <c r="P19576" i="1" a="1"/>
  <c r="P19576" i="1" s="1"/>
  <c r="P19570" i="1" a="1"/>
  <c r="P19570" i="1" s="1"/>
  <c r="P19564" i="1" a="1"/>
  <c r="P19564" i="1" s="1"/>
  <c r="P19558" i="1" a="1"/>
  <c r="P19558" i="1" s="1"/>
  <c r="P19552" i="1" a="1"/>
  <c r="P19552" i="1" s="1"/>
  <c r="P19546" i="1" a="1"/>
  <c r="P19546" i="1" s="1"/>
  <c r="P19540" i="1" a="1"/>
  <c r="P19540" i="1" s="1"/>
  <c r="P19534" i="1" a="1"/>
  <c r="P19534" i="1" s="1"/>
  <c r="P19528" i="1" a="1"/>
  <c r="P19528" i="1" s="1"/>
  <c r="P19522" i="1" a="1"/>
  <c r="P19522" i="1" s="1"/>
  <c r="P19516" i="1" a="1"/>
  <c r="P19516" i="1" s="1"/>
  <c r="P19510" i="1" a="1"/>
  <c r="P19510" i="1" s="1"/>
  <c r="P19504" i="1" a="1"/>
  <c r="P19504" i="1" s="1"/>
  <c r="P19498" i="1" a="1"/>
  <c r="P19498" i="1" s="1"/>
  <c r="P19492" i="1" a="1"/>
  <c r="P19492" i="1" s="1"/>
  <c r="P19486" i="1" a="1"/>
  <c r="P19486" i="1" s="1"/>
  <c r="P19480" i="1" a="1"/>
  <c r="P19480" i="1" s="1"/>
  <c r="P19474" i="1" a="1"/>
  <c r="P19474" i="1" s="1"/>
  <c r="P19468" i="1" a="1"/>
  <c r="P19468" i="1" s="1"/>
  <c r="P19462" i="1" a="1"/>
  <c r="P19462" i="1" s="1"/>
  <c r="P19456" i="1" a="1"/>
  <c r="P19456" i="1" s="1"/>
  <c r="P19450" i="1" a="1"/>
  <c r="P19450" i="1" s="1"/>
  <c r="P19444" i="1" a="1"/>
  <c r="P19444" i="1" s="1"/>
  <c r="P19438" i="1" a="1"/>
  <c r="P19438" i="1" s="1"/>
  <c r="P19426" i="1" a="1"/>
  <c r="P19426" i="1" s="1"/>
  <c r="P19420" i="1" a="1"/>
  <c r="P19420" i="1" s="1"/>
  <c r="P19414" i="1" a="1"/>
  <c r="P19414" i="1" s="1"/>
  <c r="P19408" i="1" a="1"/>
  <c r="P19408" i="1" s="1"/>
  <c r="P19402" i="1" a="1"/>
  <c r="P19402" i="1" s="1"/>
  <c r="P19396" i="1" a="1"/>
  <c r="P19396" i="1" s="1"/>
  <c r="P19390" i="1" a="1"/>
  <c r="P19390" i="1" s="1"/>
  <c r="P19384" i="1" a="1"/>
  <c r="P19384" i="1" s="1"/>
  <c r="P19378" i="1" a="1"/>
  <c r="P19378" i="1" s="1"/>
  <c r="P19372" i="1" a="1"/>
  <c r="P19372" i="1" s="1"/>
  <c r="P19366" i="1" a="1"/>
  <c r="P19366" i="1" s="1"/>
  <c r="P19360" i="1" a="1"/>
  <c r="P19360" i="1" s="1"/>
  <c r="P19354" i="1" a="1"/>
  <c r="P19354" i="1" s="1"/>
  <c r="P19348" i="1" a="1"/>
  <c r="P19348" i="1" s="1"/>
  <c r="P19342" i="1" a="1"/>
  <c r="P19342" i="1" s="1"/>
  <c r="P19336" i="1" a="1"/>
  <c r="P19336" i="1" s="1"/>
  <c r="P19330" i="1" a="1"/>
  <c r="P19330" i="1" s="1"/>
  <c r="P19324" i="1" a="1"/>
  <c r="P19324" i="1" s="1"/>
  <c r="P19318" i="1" a="1"/>
  <c r="P19318" i="1" s="1"/>
  <c r="P19312" i="1" a="1"/>
  <c r="P19312" i="1" s="1"/>
  <c r="P19306" i="1" a="1"/>
  <c r="P19306" i="1" s="1"/>
  <c r="P19300" i="1" a="1"/>
  <c r="P19300" i="1" s="1"/>
  <c r="P19294" i="1" a="1"/>
  <c r="P19294" i="1" s="1"/>
  <c r="N19294" i="1" a="1"/>
  <c r="N19294" i="1" s="1"/>
  <c r="P19288" i="1" a="1"/>
  <c r="P19288" i="1" s="1"/>
  <c r="N19288" i="1" a="1"/>
  <c r="N19288" i="1" s="1"/>
  <c r="P19282" i="1" a="1"/>
  <c r="P19282" i="1" s="1"/>
  <c r="N19282" i="1" a="1"/>
  <c r="N19282" i="1" s="1"/>
  <c r="P19276" i="1" a="1"/>
  <c r="P19276" i="1" s="1"/>
  <c r="N19276" i="1" a="1"/>
  <c r="N19276" i="1" s="1"/>
  <c r="P19270" i="1" a="1"/>
  <c r="P19270" i="1" s="1"/>
  <c r="N19270" i="1" a="1"/>
  <c r="N19270" i="1" s="1"/>
  <c r="P19264" i="1" a="1"/>
  <c r="P19264" i="1" s="1"/>
  <c r="N19264" i="1" a="1"/>
  <c r="N19264" i="1" s="1"/>
  <c r="P19258" i="1" a="1"/>
  <c r="P19258" i="1" s="1"/>
  <c r="N19258" i="1" a="1"/>
  <c r="N19258" i="1" s="1"/>
  <c r="P19246" i="1" a="1"/>
  <c r="P19246" i="1" s="1"/>
  <c r="P19240" i="1" a="1"/>
  <c r="P19240" i="1" s="1"/>
  <c r="P19234" i="1" a="1"/>
  <c r="P19234" i="1" s="1"/>
  <c r="P19228" i="1" a="1"/>
  <c r="P19228" i="1" s="1"/>
  <c r="P19222" i="1" a="1"/>
  <c r="P19222" i="1" s="1"/>
  <c r="P19216" i="1" a="1"/>
  <c r="P19216" i="1" s="1"/>
  <c r="P19204" i="1" a="1"/>
  <c r="P19204" i="1" s="1"/>
  <c r="P19198" i="1" a="1"/>
  <c r="P19198" i="1" s="1"/>
  <c r="P19192" i="1" a="1"/>
  <c r="P19192" i="1" s="1"/>
  <c r="P19186" i="1" a="1"/>
  <c r="P19186" i="1" s="1"/>
  <c r="P19180" i="1" a="1"/>
  <c r="P19180" i="1" s="1"/>
  <c r="P19096" i="1" a="1"/>
  <c r="P19096" i="1" s="1"/>
  <c r="P19084" i="1" a="1"/>
  <c r="P19084" i="1" s="1"/>
  <c r="P19078" i="1" a="1"/>
  <c r="P19078" i="1" s="1"/>
  <c r="P19072" i="1" a="1"/>
  <c r="P19072" i="1" s="1"/>
  <c r="P19066" i="1" a="1"/>
  <c r="P19066" i="1" s="1"/>
  <c r="P18952" i="1" a="1"/>
  <c r="P18952" i="1" s="1"/>
  <c r="P18928" i="1" a="1"/>
  <c r="P18928" i="1" s="1"/>
  <c r="P18916" i="1" a="1"/>
  <c r="P18916" i="1" s="1"/>
  <c r="P18904" i="1" a="1"/>
  <c r="P18904" i="1" s="1"/>
  <c r="P18898" i="1" a="1"/>
  <c r="P18898" i="1" s="1"/>
  <c r="P18892" i="1" a="1"/>
  <c r="P18892" i="1" s="1"/>
  <c r="P18886" i="1" a="1"/>
  <c r="P18886" i="1" s="1"/>
  <c r="P18880" i="1" a="1"/>
  <c r="P18880" i="1" s="1"/>
  <c r="P18874" i="1" a="1"/>
  <c r="P18874" i="1" s="1"/>
  <c r="P18862" i="1" a="1"/>
  <c r="P18862" i="1" s="1"/>
  <c r="P18784" i="1" a="1"/>
  <c r="P18784" i="1" s="1"/>
  <c r="P18778" i="1" a="1"/>
  <c r="P18778" i="1" s="1"/>
  <c r="P18772" i="1" a="1"/>
  <c r="P18772" i="1" s="1"/>
  <c r="P18766" i="1" a="1"/>
  <c r="P18766" i="1" s="1"/>
  <c r="P18760" i="1" a="1"/>
  <c r="P18760" i="1" s="1"/>
  <c r="P18754" i="1" a="1"/>
  <c r="P18754" i="1" s="1"/>
  <c r="N18754" i="1" a="1"/>
  <c r="N18754" i="1" s="1"/>
  <c r="P18748" i="1" a="1"/>
  <c r="P18748" i="1" s="1"/>
  <c r="P18742" i="1" a="1"/>
  <c r="P18742" i="1" s="1"/>
  <c r="P18736" i="1" a="1"/>
  <c r="P18736" i="1" s="1"/>
  <c r="P18730" i="1" a="1"/>
  <c r="P18730" i="1" s="1"/>
  <c r="P18724" i="1" a="1"/>
  <c r="P18724" i="1" s="1"/>
  <c r="P18718" i="1" a="1"/>
  <c r="P18718" i="1" s="1"/>
  <c r="N18718" i="1" a="1"/>
  <c r="N18718" i="1" s="1"/>
  <c r="P18712" i="1" a="1"/>
  <c r="P18712" i="1" s="1"/>
  <c r="P18706" i="1" a="1"/>
  <c r="P18706" i="1" s="1"/>
  <c r="P18700" i="1" a="1"/>
  <c r="P18700" i="1" s="1"/>
  <c r="P18694" i="1" a="1"/>
  <c r="P18694" i="1" s="1"/>
  <c r="P18688" i="1" a="1"/>
  <c r="P18688" i="1" s="1"/>
  <c r="P18682" i="1" a="1"/>
  <c r="P18682" i="1" s="1"/>
  <c r="P18676" i="1" a="1"/>
  <c r="P18676" i="1" s="1"/>
  <c r="P18670" i="1" a="1"/>
  <c r="P18670" i="1" s="1"/>
  <c r="P18664" i="1" a="1"/>
  <c r="P18664" i="1" s="1"/>
  <c r="P18658" i="1" a="1"/>
  <c r="P18658" i="1" s="1"/>
  <c r="P18652" i="1" a="1"/>
  <c r="P18652" i="1" s="1"/>
  <c r="P18646" i="1" a="1"/>
  <c r="P18646" i="1" s="1"/>
  <c r="P18640" i="1" a="1"/>
  <c r="P18640" i="1" s="1"/>
  <c r="P18634" i="1" a="1"/>
  <c r="P18634" i="1" s="1"/>
  <c r="P18628" i="1" a="1"/>
  <c r="P18628" i="1" s="1"/>
  <c r="P18622" i="1" a="1"/>
  <c r="P18622" i="1" s="1"/>
  <c r="P18616" i="1" a="1"/>
  <c r="P18616" i="1" s="1"/>
  <c r="P18610" i="1" a="1"/>
  <c r="P18610" i="1" s="1"/>
  <c r="P18604" i="1" a="1"/>
  <c r="P18604" i="1" s="1"/>
  <c r="P18598" i="1" a="1"/>
  <c r="P18598" i="1" s="1"/>
  <c r="P18592" i="1" a="1"/>
  <c r="P18592" i="1" s="1"/>
  <c r="P18586" i="1" a="1"/>
  <c r="P18586" i="1" s="1"/>
  <c r="P18580" i="1" a="1"/>
  <c r="P18580" i="1" s="1"/>
  <c r="P18574" i="1" a="1"/>
  <c r="P18574" i="1" s="1"/>
  <c r="P18562" i="1" a="1"/>
  <c r="P18562" i="1" s="1"/>
  <c r="P18550" i="1" a="1"/>
  <c r="P18550" i="1" s="1"/>
  <c r="P18532" i="1" a="1"/>
  <c r="P18532" i="1" s="1"/>
  <c r="P18520" i="1" a="1"/>
  <c r="P18520" i="1" s="1"/>
  <c r="P18514" i="1" a="1"/>
  <c r="P18514" i="1" s="1"/>
  <c r="P18508" i="1" a="1"/>
  <c r="P18508" i="1" s="1"/>
  <c r="P18502" i="1" a="1"/>
  <c r="P18502" i="1" s="1"/>
  <c r="P18496" i="1" a="1"/>
  <c r="P18496" i="1" s="1"/>
  <c r="P18490" i="1" a="1"/>
  <c r="P18490" i="1" s="1"/>
  <c r="P18484" i="1" a="1"/>
  <c r="P18484" i="1" s="1"/>
  <c r="P18478" i="1" a="1"/>
  <c r="P18478" i="1" s="1"/>
  <c r="P18472" i="1" a="1"/>
  <c r="P18472" i="1" s="1"/>
  <c r="P18466" i="1" a="1"/>
  <c r="P18466" i="1" s="1"/>
  <c r="P18460" i="1" a="1"/>
  <c r="P18460" i="1" s="1"/>
  <c r="P18454" i="1" a="1"/>
  <c r="P18454" i="1" s="1"/>
  <c r="P18448" i="1" a="1"/>
  <c r="P18448" i="1" s="1"/>
  <c r="P18442" i="1" a="1"/>
  <c r="P18442" i="1" s="1"/>
  <c r="P18436" i="1" a="1"/>
  <c r="P18436" i="1" s="1"/>
  <c r="P18430" i="1" a="1"/>
  <c r="P18430" i="1" s="1"/>
  <c r="P18424" i="1" a="1"/>
  <c r="P18424" i="1" s="1"/>
  <c r="P18418" i="1" a="1"/>
  <c r="P18418" i="1" s="1"/>
  <c r="P18406" i="1" a="1"/>
  <c r="P18406" i="1" s="1"/>
  <c r="P18400" i="1" a="1"/>
  <c r="P18400" i="1" s="1"/>
  <c r="P18394" i="1" a="1"/>
  <c r="P18394" i="1" s="1"/>
  <c r="P18388" i="1" a="1"/>
  <c r="P18388" i="1" s="1"/>
  <c r="P18382" i="1" a="1"/>
  <c r="P18382" i="1" s="1"/>
  <c r="P18376" i="1" a="1"/>
  <c r="P18376" i="1" s="1"/>
  <c r="P18370" i="1" a="1"/>
  <c r="P18370" i="1" s="1"/>
  <c r="P18364" i="1" a="1"/>
  <c r="P18364" i="1" s="1"/>
  <c r="P18352" i="1" a="1"/>
  <c r="P18352" i="1" s="1"/>
  <c r="P18346" i="1" a="1"/>
  <c r="P18346" i="1" s="1"/>
  <c r="P18340" i="1" a="1"/>
  <c r="P18340" i="1" s="1"/>
  <c r="P18334" i="1" a="1"/>
  <c r="P18334" i="1" s="1"/>
  <c r="P18328" i="1" a="1"/>
  <c r="P18328" i="1" s="1"/>
  <c r="P18322" i="1" a="1"/>
  <c r="P18322" i="1" s="1"/>
  <c r="P18316" i="1" a="1"/>
  <c r="P18316" i="1" s="1"/>
  <c r="P18310" i="1" a="1"/>
  <c r="P18310" i="1" s="1"/>
  <c r="P18304" i="1" a="1"/>
  <c r="P18304" i="1" s="1"/>
  <c r="P18298" i="1" a="1"/>
  <c r="P18298" i="1" s="1"/>
  <c r="P18292" i="1" a="1"/>
  <c r="P18292" i="1" s="1"/>
  <c r="P18262" i="1" a="1"/>
  <c r="P18262" i="1" s="1"/>
  <c r="P18250" i="1" a="1"/>
  <c r="P18250" i="1" s="1"/>
  <c r="P18244" i="1" a="1"/>
  <c r="P18244" i="1" s="1"/>
  <c r="P18238" i="1" a="1"/>
  <c r="P18238" i="1" s="1"/>
  <c r="P18220" i="1" a="1"/>
  <c r="P18220" i="1" s="1"/>
  <c r="P18214" i="1" a="1"/>
  <c r="P18214" i="1" s="1"/>
  <c r="P18202" i="1" a="1"/>
  <c r="P18202" i="1" s="1"/>
  <c r="P18196" i="1" a="1"/>
  <c r="P18196" i="1" s="1"/>
  <c r="P18190" i="1" a="1"/>
  <c r="P18190" i="1" s="1"/>
  <c r="P18160" i="1" a="1"/>
  <c r="P18160" i="1" s="1"/>
  <c r="P18148" i="1" a="1"/>
  <c r="P18148" i="1" s="1"/>
  <c r="P18112" i="1" a="1"/>
  <c r="P18112" i="1" s="1"/>
  <c r="N18112" i="1" a="1"/>
  <c r="N18112" i="1" s="1"/>
  <c r="P18106" i="1" a="1"/>
  <c r="P18106" i="1" s="1"/>
  <c r="P18100" i="1" a="1"/>
  <c r="P18100" i="1" s="1"/>
  <c r="P18094" i="1" a="1"/>
  <c r="P18094" i="1" s="1"/>
  <c r="N18094" i="1" a="1"/>
  <c r="N18094" i="1" s="1"/>
  <c r="P18088" i="1" a="1"/>
  <c r="P18088" i="1" s="1"/>
  <c r="P18082" i="1" a="1"/>
  <c r="P18082" i="1" s="1"/>
  <c r="P18076" i="1" a="1"/>
  <c r="P18076" i="1" s="1"/>
  <c r="P18070" i="1" a="1"/>
  <c r="P18070" i="1" s="1"/>
  <c r="P18064" i="1" a="1"/>
  <c r="P18064" i="1" s="1"/>
  <c r="P18058" i="1" a="1"/>
  <c r="P18058" i="1" s="1"/>
  <c r="P18052" i="1" a="1"/>
  <c r="P18052" i="1" s="1"/>
  <c r="P18040" i="1" a="1"/>
  <c r="P18040" i="1" s="1"/>
  <c r="P18028" i="1" a="1"/>
  <c r="P18028" i="1" s="1"/>
  <c r="N18028" i="1" a="1"/>
  <c r="N18028" i="1" s="1"/>
  <c r="P18022" i="1" a="1"/>
  <c r="P18022" i="1" s="1"/>
  <c r="P18016" i="1" a="1"/>
  <c r="P18016" i="1" s="1"/>
  <c r="P18010" i="1" a="1"/>
  <c r="P18010" i="1" s="1"/>
  <c r="P18004" i="1" a="1"/>
  <c r="P18004" i="1" s="1"/>
  <c r="P17998" i="1" a="1"/>
  <c r="P17998" i="1" s="1"/>
  <c r="P17992" i="1" a="1"/>
  <c r="P17992" i="1" s="1"/>
  <c r="P17986" i="1" a="1"/>
  <c r="P17986" i="1" s="1"/>
  <c r="P17980" i="1" a="1"/>
  <c r="P17980" i="1" s="1"/>
  <c r="P17974" i="1" a="1"/>
  <c r="P17974" i="1" s="1"/>
  <c r="P17962" i="1" a="1"/>
  <c r="P17962" i="1" s="1"/>
  <c r="P17956" i="1" a="1"/>
  <c r="P17956" i="1" s="1"/>
  <c r="P17950" i="1" a="1"/>
  <c r="P17950" i="1" s="1"/>
  <c r="P17944" i="1" a="1"/>
  <c r="P17944" i="1" s="1"/>
  <c r="P17938" i="1" a="1"/>
  <c r="P17938" i="1" s="1"/>
  <c r="P17932" i="1" a="1"/>
  <c r="P17932" i="1" s="1"/>
  <c r="P17926" i="1" a="1"/>
  <c r="P17926" i="1" s="1"/>
  <c r="P17920" i="1" a="1"/>
  <c r="P17920" i="1" s="1"/>
  <c r="P17896" i="1" a="1"/>
  <c r="P17896" i="1" s="1"/>
  <c r="P17890" i="1" a="1"/>
  <c r="P17890" i="1" s="1"/>
  <c r="P17884" i="1" a="1"/>
  <c r="P17884" i="1" s="1"/>
  <c r="P17878" i="1" a="1"/>
  <c r="P17878" i="1" s="1"/>
  <c r="P17872" i="1" a="1"/>
  <c r="P17872" i="1" s="1"/>
  <c r="P17866" i="1" a="1"/>
  <c r="P17866" i="1" s="1"/>
  <c r="P17860" i="1" a="1"/>
  <c r="P17860" i="1" s="1"/>
  <c r="P17854" i="1" a="1"/>
  <c r="P17854" i="1" s="1"/>
  <c r="P17848" i="1" a="1"/>
  <c r="P17848" i="1" s="1"/>
  <c r="P17836" i="1" a="1"/>
  <c r="P17836" i="1" s="1"/>
  <c r="P17830" i="1" a="1"/>
  <c r="P17830" i="1" s="1"/>
  <c r="P17824" i="1" a="1"/>
  <c r="P17824" i="1" s="1"/>
  <c r="P17818" i="1" a="1"/>
  <c r="P17818" i="1" s="1"/>
  <c r="P17812" i="1" a="1"/>
  <c r="P17812" i="1" s="1"/>
  <c r="P17806" i="1" a="1"/>
  <c r="P17806" i="1" s="1"/>
  <c r="P17800" i="1" a="1"/>
  <c r="P17800" i="1" s="1"/>
  <c r="P17794" i="1" a="1"/>
  <c r="P17794" i="1" s="1"/>
  <c r="P17788" i="1" a="1"/>
  <c r="P17788" i="1" s="1"/>
  <c r="P17782" i="1" a="1"/>
  <c r="P17782" i="1" s="1"/>
  <c r="P17776" i="1" a="1"/>
  <c r="P17776" i="1" s="1"/>
  <c r="P17770" i="1" a="1"/>
  <c r="P17770" i="1" s="1"/>
  <c r="P17764" i="1" a="1"/>
  <c r="P17764" i="1" s="1"/>
  <c r="P17758" i="1" a="1"/>
  <c r="P17758" i="1" s="1"/>
  <c r="P17752" i="1" a="1"/>
  <c r="P17752" i="1" s="1"/>
  <c r="P17746" i="1" a="1"/>
  <c r="P17746" i="1" s="1"/>
  <c r="P17740" i="1" a="1"/>
  <c r="P17740" i="1" s="1"/>
  <c r="P17734" i="1" a="1"/>
  <c r="P17734" i="1" s="1"/>
  <c r="P17728" i="1" a="1"/>
  <c r="P17728" i="1" s="1"/>
  <c r="P17722" i="1" a="1"/>
  <c r="P17722" i="1" s="1"/>
  <c r="P17710" i="1" a="1"/>
  <c r="P17710" i="1" s="1"/>
  <c r="P17704" i="1" a="1"/>
  <c r="P17704" i="1" s="1"/>
  <c r="P17698" i="1" a="1"/>
  <c r="P17698" i="1" s="1"/>
  <c r="P17692" i="1" a="1"/>
  <c r="P17692" i="1" s="1"/>
  <c r="P17686" i="1" a="1"/>
  <c r="P17686" i="1" s="1"/>
  <c r="P17680" i="1" a="1"/>
  <c r="P17680" i="1" s="1"/>
  <c r="P17674" i="1" a="1"/>
  <c r="P17674" i="1" s="1"/>
  <c r="P17668" i="1" a="1"/>
  <c r="P17668" i="1" s="1"/>
  <c r="P17662" i="1" a="1"/>
  <c r="P17662" i="1" s="1"/>
  <c r="P17656" i="1" a="1"/>
  <c r="P17656" i="1" s="1"/>
  <c r="P17650" i="1" a="1"/>
  <c r="P17650" i="1" s="1"/>
  <c r="P17638" i="1" a="1"/>
  <c r="P17638" i="1" s="1"/>
  <c r="P17632" i="1" a="1"/>
  <c r="P17632" i="1" s="1"/>
  <c r="P17626" i="1" a="1"/>
  <c r="P17626" i="1" s="1"/>
  <c r="P17620" i="1" a="1"/>
  <c r="P17620" i="1" s="1"/>
  <c r="P17614" i="1" a="1"/>
  <c r="P17614" i="1" s="1"/>
  <c r="P17608" i="1" a="1"/>
  <c r="P17608" i="1" s="1"/>
  <c r="P17602" i="1" a="1"/>
  <c r="P17602" i="1" s="1"/>
  <c r="P17596" i="1" a="1"/>
  <c r="P17596" i="1" s="1"/>
  <c r="P17590" i="1" a="1"/>
  <c r="P17590" i="1" s="1"/>
  <c r="P17584" i="1" a="1"/>
  <c r="P17584" i="1" s="1"/>
  <c r="P17578" i="1" a="1"/>
  <c r="P17578" i="1" s="1"/>
  <c r="P17572" i="1" a="1"/>
  <c r="P17572" i="1" s="1"/>
  <c r="P17566" i="1" a="1"/>
  <c r="P17566" i="1" s="1"/>
  <c r="P17560" i="1" a="1"/>
  <c r="P17560" i="1" s="1"/>
  <c r="P17554" i="1" a="1"/>
  <c r="P17554" i="1" s="1"/>
  <c r="P17548" i="1" a="1"/>
  <c r="P17548" i="1" s="1"/>
  <c r="P17542" i="1" a="1"/>
  <c r="P17542" i="1" s="1"/>
  <c r="P17536" i="1" a="1"/>
  <c r="P17536" i="1" s="1"/>
  <c r="P17524" i="1" a="1"/>
  <c r="P17524" i="1" s="1"/>
  <c r="N17524" i="1" a="1"/>
  <c r="N17524" i="1" s="1"/>
  <c r="P17518" i="1" a="1"/>
  <c r="P17518" i="1" s="1"/>
  <c r="P17512" i="1" a="1"/>
  <c r="P17512" i="1" s="1"/>
  <c r="P17506" i="1" a="1"/>
  <c r="P17506" i="1" s="1"/>
  <c r="P17500" i="1" a="1"/>
  <c r="P17500" i="1" s="1"/>
  <c r="P17494" i="1" a="1"/>
  <c r="P17494" i="1" s="1"/>
  <c r="P17488" i="1" a="1"/>
  <c r="P17488" i="1" s="1"/>
  <c r="P17482" i="1" a="1"/>
  <c r="P17482" i="1" s="1"/>
  <c r="P17476" i="1" a="1"/>
  <c r="P17476" i="1" s="1"/>
  <c r="P17470" i="1" a="1"/>
  <c r="P17470" i="1" s="1"/>
  <c r="P17464" i="1" a="1"/>
  <c r="P17464" i="1" s="1"/>
  <c r="P17458" i="1" a="1"/>
  <c r="P17458" i="1" s="1"/>
  <c r="P17452" i="1" a="1"/>
  <c r="P17452" i="1" s="1"/>
  <c r="P17446" i="1" a="1"/>
  <c r="P17446" i="1" s="1"/>
  <c r="P17440" i="1" a="1"/>
  <c r="P17440" i="1" s="1"/>
  <c r="P17434" i="1" a="1"/>
  <c r="P17434" i="1" s="1"/>
  <c r="P17428" i="1" a="1"/>
  <c r="P17428" i="1" s="1"/>
  <c r="P17422" i="1" a="1"/>
  <c r="P17422" i="1" s="1"/>
  <c r="P17416" i="1" a="1"/>
  <c r="P17416" i="1" s="1"/>
  <c r="P17410" i="1" a="1"/>
  <c r="P17410" i="1" s="1"/>
  <c r="P17404" i="1" a="1"/>
  <c r="P17404" i="1" s="1"/>
  <c r="P17398" i="1" a="1"/>
  <c r="P17398" i="1" s="1"/>
  <c r="P17392" i="1" a="1"/>
  <c r="P17392" i="1" s="1"/>
  <c r="P17386" i="1" a="1"/>
  <c r="P17386" i="1" s="1"/>
  <c r="P17380" i="1" a="1"/>
  <c r="P17380" i="1" s="1"/>
  <c r="P17368" i="1" a="1"/>
  <c r="P17368" i="1" s="1"/>
  <c r="P17362" i="1" a="1"/>
  <c r="P17362" i="1" s="1"/>
  <c r="P17356" i="1" a="1"/>
  <c r="P17356" i="1" s="1"/>
  <c r="P17350" i="1" a="1"/>
  <c r="P17350" i="1" s="1"/>
  <c r="P17344" i="1" a="1"/>
  <c r="P17344" i="1" s="1"/>
  <c r="P17332" i="1" a="1"/>
  <c r="P17332" i="1" s="1"/>
  <c r="P17326" i="1" a="1"/>
  <c r="P17326" i="1" s="1"/>
  <c r="P17320" i="1" a="1"/>
  <c r="P17320" i="1" s="1"/>
  <c r="P17314" i="1" a="1"/>
  <c r="P17314" i="1" s="1"/>
  <c r="P17308" i="1" a="1"/>
  <c r="P17308" i="1" s="1"/>
  <c r="P17302" i="1" a="1"/>
  <c r="P17302" i="1" s="1"/>
  <c r="P17296" i="1" a="1"/>
  <c r="P17296" i="1" s="1"/>
  <c r="P17290" i="1" a="1"/>
  <c r="P17290" i="1" s="1"/>
  <c r="P17284" i="1" a="1"/>
  <c r="P17284" i="1" s="1"/>
  <c r="P17278" i="1" a="1"/>
  <c r="P17278" i="1" s="1"/>
  <c r="P17272" i="1" a="1"/>
  <c r="P17272" i="1" s="1"/>
  <c r="P17266" i="1" a="1"/>
  <c r="P17266" i="1" s="1"/>
  <c r="P17260" i="1" a="1"/>
  <c r="P17260" i="1" s="1"/>
  <c r="P17254" i="1" a="1"/>
  <c r="P17254" i="1" s="1"/>
  <c r="P17248" i="1" a="1"/>
  <c r="P17248" i="1" s="1"/>
  <c r="P17242" i="1" a="1"/>
  <c r="P17242" i="1" s="1"/>
  <c r="P17236" i="1" a="1"/>
  <c r="P17236" i="1" s="1"/>
  <c r="P17230" i="1" a="1"/>
  <c r="P17230" i="1" s="1"/>
  <c r="P17224" i="1" a="1"/>
  <c r="P17224" i="1" s="1"/>
  <c r="P17218" i="1" a="1"/>
  <c r="P17218" i="1" s="1"/>
  <c r="P17212" i="1" a="1"/>
  <c r="P17212" i="1" s="1"/>
  <c r="P17206" i="1" a="1"/>
  <c r="P17206" i="1" s="1"/>
  <c r="P17200" i="1" a="1"/>
  <c r="P17200" i="1" s="1"/>
  <c r="P17194" i="1" a="1"/>
  <c r="P17194" i="1" s="1"/>
  <c r="P17188" i="1" a="1"/>
  <c r="P17188" i="1" s="1"/>
  <c r="P17176" i="1" a="1"/>
  <c r="P17176" i="1" s="1"/>
  <c r="P17170" i="1" a="1"/>
  <c r="P17170" i="1" s="1"/>
  <c r="P17164" i="1" a="1"/>
  <c r="P17164" i="1" s="1"/>
  <c r="P17158" i="1" a="1"/>
  <c r="P17158" i="1" s="1"/>
  <c r="P17152" i="1" a="1"/>
  <c r="P17152" i="1" s="1"/>
  <c r="P17146" i="1" a="1"/>
  <c r="P17146" i="1" s="1"/>
  <c r="P17140" i="1" a="1"/>
  <c r="P17140" i="1" s="1"/>
  <c r="P17134" i="1" a="1"/>
  <c r="P17134" i="1" s="1"/>
  <c r="P17128" i="1" a="1"/>
  <c r="P17128" i="1" s="1"/>
  <c r="P17122" i="1" a="1"/>
  <c r="P17122" i="1" s="1"/>
  <c r="P17116" i="1" a="1"/>
  <c r="P17116" i="1" s="1"/>
  <c r="P17110" i="1" a="1"/>
  <c r="P17110" i="1" s="1"/>
  <c r="P17098" i="1" a="1"/>
  <c r="P17098" i="1" s="1"/>
  <c r="P17092" i="1" a="1"/>
  <c r="P17092" i="1" s="1"/>
  <c r="P17086" i="1" a="1"/>
  <c r="P17086" i="1" s="1"/>
  <c r="P17080" i="1" a="1"/>
  <c r="P17080" i="1" s="1"/>
  <c r="P17068" i="1" a="1"/>
  <c r="P17068" i="1" s="1"/>
  <c r="P17062" i="1" a="1"/>
  <c r="P17062" i="1" s="1"/>
  <c r="P17056" i="1" a="1"/>
  <c r="P17056" i="1" s="1"/>
  <c r="P17050" i="1" a="1"/>
  <c r="P17050" i="1" s="1"/>
  <c r="P17044" i="1" a="1"/>
  <c r="P17044" i="1" s="1"/>
  <c r="P17038" i="1" a="1"/>
  <c r="P17038" i="1" s="1"/>
  <c r="P17032" i="1" a="1"/>
  <c r="P17032" i="1" s="1"/>
  <c r="P17026" i="1" a="1"/>
  <c r="P17026" i="1" s="1"/>
  <c r="P17020" i="1" a="1"/>
  <c r="P17020" i="1" s="1"/>
  <c r="P17014" i="1" a="1"/>
  <c r="P17014" i="1" s="1"/>
  <c r="P17008" i="1" a="1"/>
  <c r="P17008" i="1" s="1"/>
  <c r="P17002" i="1" a="1"/>
  <c r="P17002" i="1" s="1"/>
  <c r="P16996" i="1" a="1"/>
  <c r="P16996" i="1" s="1"/>
  <c r="P16990" i="1" a="1"/>
  <c r="P16990" i="1" s="1"/>
  <c r="P16984" i="1" a="1"/>
  <c r="P16984" i="1" s="1"/>
  <c r="P16978" i="1" a="1"/>
  <c r="P16978" i="1" s="1"/>
  <c r="P16972" i="1" a="1"/>
  <c r="P16972" i="1" s="1"/>
  <c r="P16966" i="1" a="1"/>
  <c r="P16966" i="1" s="1"/>
  <c r="P16960" i="1" a="1"/>
  <c r="P16960" i="1" s="1"/>
  <c r="P16954" i="1" a="1"/>
  <c r="P16954" i="1" s="1"/>
  <c r="P16948" i="1" a="1"/>
  <c r="P16948" i="1" s="1"/>
  <c r="P16942" i="1" a="1"/>
  <c r="P16942" i="1" s="1"/>
  <c r="P16936" i="1" a="1"/>
  <c r="P16936" i="1" s="1"/>
  <c r="P16930" i="1" a="1"/>
  <c r="P16930" i="1" s="1"/>
  <c r="P16924" i="1" a="1"/>
  <c r="P16924" i="1" s="1"/>
  <c r="P16918" i="1" a="1"/>
  <c r="P16918" i="1" s="1"/>
  <c r="P16912" i="1" a="1"/>
  <c r="P16912" i="1" s="1"/>
  <c r="P16906" i="1" a="1"/>
  <c r="P16906" i="1" s="1"/>
  <c r="P16900" i="1" a="1"/>
  <c r="P16900" i="1" s="1"/>
  <c r="P16894" i="1" a="1"/>
  <c r="P16894" i="1" s="1"/>
  <c r="P16888" i="1" a="1"/>
  <c r="P16888" i="1" s="1"/>
  <c r="P16882" i="1" a="1"/>
  <c r="P16882" i="1" s="1"/>
  <c r="P16870" i="1" a="1"/>
  <c r="P16870" i="1" s="1"/>
  <c r="P16864" i="1" a="1"/>
  <c r="P16864" i="1" s="1"/>
  <c r="P16840" i="1" a="1"/>
  <c r="P16840" i="1" s="1"/>
  <c r="P16834" i="1" a="1"/>
  <c r="P16834" i="1" s="1"/>
  <c r="P16828" i="1" a="1"/>
  <c r="P16828" i="1" s="1"/>
  <c r="P16822" i="1" a="1"/>
  <c r="P16822" i="1" s="1"/>
  <c r="P16816" i="1" a="1"/>
  <c r="P16816" i="1" s="1"/>
  <c r="P16810" i="1" a="1"/>
  <c r="P16810" i="1" s="1"/>
  <c r="P16804" i="1" a="1"/>
  <c r="P16804" i="1" s="1"/>
  <c r="P16798" i="1" a="1"/>
  <c r="P16798" i="1" s="1"/>
  <c r="P16792" i="1" a="1"/>
  <c r="P16792" i="1" s="1"/>
  <c r="P16780" i="1" a="1"/>
  <c r="P16780" i="1" s="1"/>
  <c r="P16774" i="1" a="1"/>
  <c r="P16774" i="1" s="1"/>
  <c r="P16768" i="1" a="1"/>
  <c r="P16768" i="1" s="1"/>
  <c r="P16762" i="1" a="1"/>
  <c r="P16762" i="1" s="1"/>
  <c r="P16756" i="1" a="1"/>
  <c r="P16756" i="1" s="1"/>
  <c r="P16750" i="1" a="1"/>
  <c r="P16750" i="1" s="1"/>
  <c r="P16744" i="1" a="1"/>
  <c r="P16744" i="1" s="1"/>
  <c r="P16738" i="1" a="1"/>
  <c r="P16738" i="1" s="1"/>
  <c r="P16732" i="1" a="1"/>
  <c r="P16732" i="1" s="1"/>
  <c r="P16726" i="1" a="1"/>
  <c r="P16726" i="1" s="1"/>
  <c r="P16720" i="1" a="1"/>
  <c r="P16720" i="1" s="1"/>
  <c r="P16234" i="1" a="1"/>
  <c r="P16234" i="1" s="1"/>
  <c r="P16228" i="1" a="1"/>
  <c r="P16228" i="1" s="1"/>
  <c r="P16222" i="1" a="1"/>
  <c r="P16222" i="1" s="1"/>
  <c r="P16216" i="1" a="1"/>
  <c r="P16216" i="1" s="1"/>
  <c r="P16210" i="1" a="1"/>
  <c r="P16210" i="1" s="1"/>
  <c r="P16030" i="1" a="1"/>
  <c r="P16030" i="1" s="1"/>
  <c r="P16024" i="1" a="1"/>
  <c r="P16024" i="1" s="1"/>
  <c r="P16018" i="1" a="1"/>
  <c r="P16018" i="1" s="1"/>
  <c r="P16012" i="1" a="1"/>
  <c r="P16012" i="1" s="1"/>
  <c r="P16006" i="1" a="1"/>
  <c r="P16006" i="1" s="1"/>
  <c r="P16000" i="1" a="1"/>
  <c r="P16000" i="1" s="1"/>
  <c r="P15994" i="1" a="1"/>
  <c r="P15994" i="1" s="1"/>
  <c r="P15988" i="1" a="1"/>
  <c r="P15988" i="1" s="1"/>
  <c r="P15982" i="1" a="1"/>
  <c r="P15982" i="1" s="1"/>
  <c r="P15976" i="1" a="1"/>
  <c r="P15976" i="1" s="1"/>
  <c r="P15970" i="1" a="1"/>
  <c r="P15970" i="1" s="1"/>
  <c r="P15964" i="1" a="1"/>
  <c r="P15964" i="1" s="1"/>
  <c r="P15958" i="1" a="1"/>
  <c r="P15958" i="1" s="1"/>
  <c r="P15952" i="1" a="1"/>
  <c r="P15952" i="1" s="1"/>
  <c r="P15940" i="1" a="1"/>
  <c r="P15940" i="1" s="1"/>
  <c r="P15934" i="1" a="1"/>
  <c r="P15934" i="1" s="1"/>
  <c r="P15928" i="1" a="1"/>
  <c r="P15928" i="1" s="1"/>
  <c r="P15922" i="1" a="1"/>
  <c r="P15922" i="1" s="1"/>
  <c r="P15916" i="1" a="1"/>
  <c r="P15916" i="1" s="1"/>
  <c r="P15910" i="1" a="1"/>
  <c r="P15910" i="1" s="1"/>
  <c r="P15904" i="1" a="1"/>
  <c r="P15904" i="1" s="1"/>
  <c r="P15898" i="1" a="1"/>
  <c r="P15898" i="1" s="1"/>
  <c r="P15892" i="1" a="1"/>
  <c r="P15892" i="1" s="1"/>
  <c r="P15886" i="1" a="1"/>
  <c r="P15886" i="1" s="1"/>
  <c r="P15880" i="1" a="1"/>
  <c r="P15880" i="1" s="1"/>
  <c r="P15874" i="1" a="1"/>
  <c r="P15874" i="1" s="1"/>
  <c r="P15868" i="1" a="1"/>
  <c r="P15868" i="1" s="1"/>
  <c r="P15862" i="1" a="1"/>
  <c r="P15862" i="1" s="1"/>
  <c r="P15856" i="1" a="1"/>
  <c r="P15856" i="1" s="1"/>
  <c r="P15850" i="1" a="1"/>
  <c r="P15850" i="1" s="1"/>
  <c r="P15844" i="1" a="1"/>
  <c r="P15844" i="1" s="1"/>
  <c r="P15838" i="1" a="1"/>
  <c r="P15838" i="1" s="1"/>
  <c r="P15832" i="1" a="1"/>
  <c r="P15832" i="1" s="1"/>
  <c r="P15826" i="1" a="1"/>
  <c r="P15826" i="1" s="1"/>
  <c r="P15820" i="1" a="1"/>
  <c r="P15820" i="1" s="1"/>
  <c r="P15814" i="1" a="1"/>
  <c r="P15814" i="1" s="1"/>
  <c r="P15808" i="1" a="1"/>
  <c r="P15808" i="1" s="1"/>
  <c r="P15802" i="1" a="1"/>
  <c r="P15802" i="1" s="1"/>
  <c r="P15796" i="1" a="1"/>
  <c r="P15796" i="1" s="1"/>
  <c r="P15790" i="1" a="1"/>
  <c r="P15790" i="1" s="1"/>
  <c r="P15784" i="1" a="1"/>
  <c r="P15784" i="1" s="1"/>
  <c r="P15778" i="1" a="1"/>
  <c r="P15778" i="1" s="1"/>
  <c r="P15772" i="1" a="1"/>
  <c r="P15772" i="1" s="1"/>
  <c r="P15766" i="1" a="1"/>
  <c r="P15766" i="1" s="1"/>
  <c r="P15760" i="1" a="1"/>
  <c r="P15760" i="1" s="1"/>
  <c r="P15754" i="1" a="1"/>
  <c r="P15754" i="1" s="1"/>
  <c r="P15748" i="1" a="1"/>
  <c r="P15748" i="1" s="1"/>
  <c r="P15742" i="1" a="1"/>
  <c r="P15742" i="1" s="1"/>
  <c r="P15736" i="1" a="1"/>
  <c r="P15736" i="1" s="1"/>
  <c r="P15730" i="1" a="1"/>
  <c r="P15730" i="1" s="1"/>
  <c r="P15724" i="1" a="1"/>
  <c r="P15724" i="1" s="1"/>
  <c r="P15718" i="1" a="1"/>
  <c r="P15718" i="1" s="1"/>
  <c r="P15712" i="1" a="1"/>
  <c r="P15712" i="1" s="1"/>
  <c r="P15706" i="1" a="1"/>
  <c r="P15706" i="1" s="1"/>
  <c r="P15700" i="1" a="1"/>
  <c r="P15700" i="1" s="1"/>
  <c r="P15694" i="1" a="1"/>
  <c r="P15694" i="1" s="1"/>
  <c r="P15688" i="1" a="1"/>
  <c r="P15688" i="1" s="1"/>
  <c r="P15682" i="1" a="1"/>
  <c r="P15682" i="1" s="1"/>
  <c r="P15676" i="1" a="1"/>
  <c r="P15676" i="1" s="1"/>
  <c r="P15670" i="1" a="1"/>
  <c r="P15670" i="1" s="1"/>
  <c r="P15664" i="1" a="1"/>
  <c r="P15664" i="1" s="1"/>
  <c r="P15658" i="1" a="1"/>
  <c r="P15658" i="1" s="1"/>
  <c r="P15652" i="1" a="1"/>
  <c r="P15652" i="1" s="1"/>
  <c r="P15646" i="1" a="1"/>
  <c r="P15646" i="1" s="1"/>
  <c r="P15640" i="1" a="1"/>
  <c r="P15640" i="1" s="1"/>
  <c r="P15634" i="1" a="1"/>
  <c r="P15634" i="1" s="1"/>
  <c r="P15628" i="1" a="1"/>
  <c r="P15628" i="1" s="1"/>
  <c r="P15622" i="1" a="1"/>
  <c r="P15622" i="1" s="1"/>
  <c r="P15616" i="1" a="1"/>
  <c r="P15616" i="1" s="1"/>
  <c r="P15610" i="1" a="1"/>
  <c r="P15610" i="1" s="1"/>
  <c r="P15568" i="1" a="1"/>
  <c r="P15568" i="1" s="1"/>
  <c r="P15562" i="1" a="1"/>
  <c r="P15562" i="1" s="1"/>
  <c r="P15556" i="1" a="1"/>
  <c r="P15556" i="1" s="1"/>
  <c r="P15550" i="1" a="1"/>
  <c r="P15550" i="1" s="1"/>
  <c r="P15544" i="1" a="1"/>
  <c r="P15544" i="1" s="1"/>
  <c r="P15538" i="1" a="1"/>
  <c r="P15538" i="1" s="1"/>
  <c r="P15526" i="1" a="1"/>
  <c r="P15526" i="1" s="1"/>
  <c r="P15520" i="1" a="1"/>
  <c r="P15520" i="1" s="1"/>
  <c r="P15514" i="1" a="1"/>
  <c r="P15514" i="1" s="1"/>
  <c r="P15508" i="1" a="1"/>
  <c r="P15508" i="1" s="1"/>
  <c r="P15496" i="1" a="1"/>
  <c r="P15496" i="1" s="1"/>
  <c r="P15490" i="1" a="1"/>
  <c r="P15490" i="1" s="1"/>
  <c r="P15484" i="1" a="1"/>
  <c r="P15484" i="1" s="1"/>
  <c r="P15478" i="1" a="1"/>
  <c r="P15478" i="1" s="1"/>
  <c r="P15472" i="1" a="1"/>
  <c r="P15472" i="1" s="1"/>
  <c r="P15466" i="1" a="1"/>
  <c r="P15466" i="1" s="1"/>
  <c r="P15460" i="1" a="1"/>
  <c r="P15460" i="1" s="1"/>
  <c r="P15454" i="1" a="1"/>
  <c r="P15454" i="1" s="1"/>
  <c r="P15448" i="1" a="1"/>
  <c r="P15448" i="1" s="1"/>
  <c r="P15442" i="1" a="1"/>
  <c r="P15442" i="1" s="1"/>
  <c r="P15436" i="1" a="1"/>
  <c r="P15436" i="1" s="1"/>
  <c r="P15430" i="1" a="1"/>
  <c r="P15430" i="1" s="1"/>
  <c r="P15424" i="1" a="1"/>
  <c r="P15424" i="1" s="1"/>
  <c r="P15418" i="1" a="1"/>
  <c r="P15418" i="1" s="1"/>
  <c r="P15412" i="1" a="1"/>
  <c r="P15412" i="1" s="1"/>
  <c r="P15400" i="1" a="1"/>
  <c r="P15400" i="1" s="1"/>
  <c r="P15388" i="1" a="1"/>
  <c r="P15388" i="1" s="1"/>
  <c r="P15382" i="1" a="1"/>
  <c r="P15382" i="1" s="1"/>
  <c r="P15376" i="1" a="1"/>
  <c r="P15376" i="1" s="1"/>
  <c r="P15370" i="1" a="1"/>
  <c r="P15370" i="1" s="1"/>
  <c r="P15364" i="1" a="1"/>
  <c r="P15364" i="1" s="1"/>
  <c r="P15358" i="1" a="1"/>
  <c r="P15358" i="1" s="1"/>
  <c r="P14836" i="1" a="1"/>
  <c r="P14836" i="1" s="1"/>
  <c r="P14830" i="1" a="1"/>
  <c r="P14830" i="1" s="1"/>
  <c r="P14824" i="1" a="1"/>
  <c r="P14824" i="1" s="1"/>
  <c r="P14818" i="1" a="1"/>
  <c r="P14818" i="1" s="1"/>
  <c r="P14812" i="1" a="1"/>
  <c r="P14812" i="1" s="1"/>
  <c r="P14806" i="1" a="1"/>
  <c r="P14806" i="1" s="1"/>
  <c r="P14800" i="1" a="1"/>
  <c r="P14800" i="1" s="1"/>
  <c r="P14794" i="1" a="1"/>
  <c r="P14794" i="1" s="1"/>
  <c r="P14788" i="1" a="1"/>
  <c r="P14788" i="1" s="1"/>
  <c r="P14782" i="1" a="1"/>
  <c r="P14782" i="1" s="1"/>
  <c r="P14776" i="1" a="1"/>
  <c r="P14776" i="1" s="1"/>
  <c r="P14770" i="1" a="1"/>
  <c r="P14770" i="1" s="1"/>
  <c r="P14764" i="1" a="1"/>
  <c r="P14764" i="1" s="1"/>
  <c r="N14764" i="1" a="1"/>
  <c r="N14764" i="1" s="1"/>
  <c r="P14758" i="1" a="1"/>
  <c r="P14758" i="1" s="1"/>
  <c r="N14758" i="1" a="1"/>
  <c r="N14758" i="1" s="1"/>
  <c r="P14752" i="1" a="1"/>
  <c r="P14752" i="1" s="1"/>
  <c r="N14752" i="1" a="1"/>
  <c r="N14752" i="1" s="1"/>
  <c r="P14746" i="1" a="1"/>
  <c r="P14746" i="1" s="1"/>
  <c r="P14740" i="1" a="1"/>
  <c r="P14740" i="1" s="1"/>
  <c r="P14734" i="1" a="1"/>
  <c r="P14734" i="1" s="1"/>
  <c r="P14728" i="1" a="1"/>
  <c r="P14728" i="1" s="1"/>
  <c r="N14728" i="1" a="1"/>
  <c r="N14728" i="1" s="1"/>
  <c r="P14722" i="1" a="1"/>
  <c r="P14722" i="1" s="1"/>
  <c r="N14722" i="1" a="1"/>
  <c r="N14722" i="1" s="1"/>
  <c r="P14716" i="1" a="1"/>
  <c r="P14716" i="1" s="1"/>
  <c r="N14716" i="1" a="1"/>
  <c r="N14716" i="1" s="1"/>
  <c r="P14698" i="1" a="1"/>
  <c r="P14698" i="1" s="1"/>
  <c r="N14698" i="1" a="1"/>
  <c r="N14698" i="1" s="1"/>
  <c r="P14692" i="1" a="1"/>
  <c r="P14692" i="1" s="1"/>
  <c r="N14692" i="1" a="1"/>
  <c r="N14692" i="1" s="1"/>
  <c r="P14686" i="1" a="1"/>
  <c r="P14686" i="1" s="1"/>
  <c r="N14686" i="1" a="1"/>
  <c r="N14686" i="1" s="1"/>
  <c r="P14680" i="1" a="1"/>
  <c r="P14680" i="1" s="1"/>
  <c r="N14680" i="1" a="1"/>
  <c r="N14680" i="1" s="1"/>
  <c r="P14674" i="1" a="1"/>
  <c r="P14674" i="1" s="1"/>
  <c r="N14674" i="1" a="1"/>
  <c r="N14674" i="1" s="1"/>
  <c r="P14668" i="1" a="1"/>
  <c r="P14668" i="1" s="1"/>
  <c r="N14668" i="1" a="1"/>
  <c r="N14668" i="1" s="1"/>
  <c r="P14662" i="1" a="1"/>
  <c r="P14662" i="1" s="1"/>
  <c r="P14656" i="1" a="1"/>
  <c r="P14656" i="1" s="1"/>
  <c r="P14650" i="1" a="1"/>
  <c r="P14650" i="1" s="1"/>
  <c r="P14644" i="1" a="1"/>
  <c r="P14644" i="1" s="1"/>
  <c r="P14638" i="1" a="1"/>
  <c r="P14638" i="1" s="1"/>
  <c r="P14632" i="1" a="1"/>
  <c r="P14632" i="1" s="1"/>
  <c r="P14626" i="1" a="1"/>
  <c r="P14626" i="1" s="1"/>
  <c r="P14608" i="1" a="1"/>
  <c r="P14608" i="1" s="1"/>
  <c r="P14602" i="1" a="1"/>
  <c r="P14602" i="1" s="1"/>
  <c r="P14596" i="1" a="1"/>
  <c r="P14596" i="1" s="1"/>
  <c r="P14590" i="1" a="1"/>
  <c r="P14590" i="1" s="1"/>
  <c r="P14584" i="1" a="1"/>
  <c r="P14584" i="1" s="1"/>
  <c r="P14578" i="1" a="1"/>
  <c r="P14578" i="1" s="1"/>
  <c r="P14560" i="1" a="1"/>
  <c r="P14560" i="1" s="1"/>
  <c r="P14554" i="1" a="1"/>
  <c r="P14554" i="1" s="1"/>
  <c r="P14548" i="1" a="1"/>
  <c r="P14548" i="1" s="1"/>
  <c r="P14542" i="1" a="1"/>
  <c r="P14542" i="1" s="1"/>
  <c r="P14536" i="1" a="1"/>
  <c r="P14536" i="1" s="1"/>
  <c r="P14530" i="1" a="1"/>
  <c r="P14530" i="1" s="1"/>
  <c r="P14524" i="1" a="1"/>
  <c r="P14524" i="1" s="1"/>
  <c r="P14518" i="1" a="1"/>
  <c r="P14518" i="1" s="1"/>
  <c r="P14512" i="1" a="1"/>
  <c r="P14512" i="1" s="1"/>
  <c r="P14506" i="1" a="1"/>
  <c r="P14506" i="1" s="1"/>
  <c r="P14500" i="1" a="1"/>
  <c r="P14500" i="1" s="1"/>
  <c r="P14494" i="1" a="1"/>
  <c r="P14494" i="1" s="1"/>
  <c r="N14494" i="1" a="1"/>
  <c r="N14494" i="1" s="1"/>
  <c r="P14488" i="1" a="1"/>
  <c r="P14488" i="1" s="1"/>
  <c r="P14482" i="1" a="1"/>
  <c r="P14482" i="1" s="1"/>
  <c r="P14476" i="1" a="1"/>
  <c r="P14476" i="1" s="1"/>
  <c r="P14470" i="1" a="1"/>
  <c r="P14470" i="1" s="1"/>
  <c r="P14464" i="1" a="1"/>
  <c r="P14464" i="1" s="1"/>
  <c r="P14458" i="1" a="1"/>
  <c r="P14458" i="1" s="1"/>
  <c r="P14452" i="1" a="1"/>
  <c r="P14452" i="1" s="1"/>
  <c r="P14446" i="1" a="1"/>
  <c r="P14446" i="1" s="1"/>
  <c r="P14440" i="1" a="1"/>
  <c r="P14440" i="1" s="1"/>
  <c r="P14434" i="1" a="1"/>
  <c r="P14434" i="1" s="1"/>
  <c r="P14428" i="1" a="1"/>
  <c r="P14428" i="1" s="1"/>
  <c r="P14422" i="1" a="1"/>
  <c r="P14422" i="1" s="1"/>
  <c r="P14404" i="1" a="1"/>
  <c r="P14404" i="1" s="1"/>
  <c r="P14398" i="1" a="1"/>
  <c r="P14398" i="1" s="1"/>
  <c r="P14392" i="1" a="1"/>
  <c r="P14392" i="1" s="1"/>
  <c r="P14386" i="1" a="1"/>
  <c r="P14386" i="1" s="1"/>
  <c r="P14380" i="1" a="1"/>
  <c r="P14380" i="1" s="1"/>
  <c r="P14362" i="1" a="1"/>
  <c r="P14362" i="1" s="1"/>
  <c r="P14356" i="1" a="1"/>
  <c r="P14356" i="1" s="1"/>
  <c r="P14350" i="1" a="1"/>
  <c r="P14350" i="1" s="1"/>
  <c r="P14344" i="1" a="1"/>
  <c r="P14344" i="1" s="1"/>
  <c r="P14338" i="1" a="1"/>
  <c r="P14338" i="1" s="1"/>
  <c r="P14332" i="1" a="1"/>
  <c r="P14332" i="1" s="1"/>
  <c r="P14326" i="1" a="1"/>
  <c r="P14326" i="1" s="1"/>
  <c r="P14320" i="1" a="1"/>
  <c r="P14320" i="1" s="1"/>
  <c r="P14314" i="1" a="1"/>
  <c r="P14314" i="1" s="1"/>
  <c r="P14308" i="1" a="1"/>
  <c r="P14308" i="1" s="1"/>
  <c r="P14302" i="1" a="1"/>
  <c r="P14302" i="1" s="1"/>
  <c r="P14296" i="1" a="1"/>
  <c r="P14296" i="1" s="1"/>
  <c r="P14290" i="1" a="1"/>
  <c r="P14290" i="1" s="1"/>
  <c r="P14284" i="1" a="1"/>
  <c r="P14284" i="1" s="1"/>
  <c r="P14278" i="1" a="1"/>
  <c r="P14278" i="1" s="1"/>
  <c r="P14272" i="1" a="1"/>
  <c r="P14272" i="1" s="1"/>
  <c r="P14266" i="1" a="1"/>
  <c r="P14266" i="1" s="1"/>
  <c r="P14260" i="1" a="1"/>
  <c r="P14260" i="1" s="1"/>
  <c r="P14254" i="1" a="1"/>
  <c r="P14254" i="1" s="1"/>
  <c r="P14248" i="1" a="1"/>
  <c r="P14248" i="1" s="1"/>
  <c r="P14242" i="1" a="1"/>
  <c r="P14242" i="1" s="1"/>
  <c r="P14236" i="1" a="1"/>
  <c r="P14236" i="1" s="1"/>
  <c r="P14230" i="1" a="1"/>
  <c r="P14230" i="1" s="1"/>
  <c r="P14224" i="1" a="1"/>
  <c r="P14224" i="1" s="1"/>
  <c r="P14218" i="1" a="1"/>
  <c r="P14218" i="1" s="1"/>
  <c r="P14206" i="1" a="1"/>
  <c r="P14206" i="1" s="1"/>
  <c r="P14200" i="1" a="1"/>
  <c r="P14200" i="1" s="1"/>
  <c r="P14194" i="1" a="1"/>
  <c r="P14194" i="1" s="1"/>
  <c r="P4619" i="1" a="1"/>
  <c r="P4619" i="1" s="1"/>
  <c r="P4613" i="1" a="1"/>
  <c r="P4613" i="1" s="1"/>
  <c r="P4607" i="1" a="1"/>
  <c r="P4607" i="1" s="1"/>
  <c r="P4601" i="1" a="1"/>
  <c r="P4601" i="1" s="1"/>
  <c r="P4583" i="1" a="1"/>
  <c r="P4583" i="1" s="1"/>
  <c r="P4577" i="1" a="1"/>
  <c r="P4577" i="1" s="1"/>
  <c r="P4571" i="1" a="1"/>
  <c r="P4571" i="1" s="1"/>
  <c r="P4565" i="1" a="1"/>
  <c r="P4565" i="1" s="1"/>
  <c r="P4559" i="1" a="1"/>
  <c r="P4559" i="1" s="1"/>
  <c r="P4553" i="1" a="1"/>
  <c r="P4553" i="1" s="1"/>
  <c r="P4547" i="1" a="1"/>
  <c r="P4547" i="1" s="1"/>
  <c r="P4541" i="1" a="1"/>
  <c r="P4541" i="1" s="1"/>
  <c r="P4535" i="1" a="1"/>
  <c r="P4535" i="1" s="1"/>
  <c r="P4529" i="1" a="1"/>
  <c r="P4529" i="1" s="1"/>
  <c r="P4511" i="1" a="1"/>
  <c r="P4511" i="1" s="1"/>
  <c r="P4505" i="1" a="1"/>
  <c r="P4505" i="1" s="1"/>
  <c r="P4499" i="1" a="1"/>
  <c r="P4499" i="1" s="1"/>
  <c r="P4493" i="1" a="1"/>
  <c r="P4493" i="1" s="1"/>
  <c r="P4487" i="1" a="1"/>
  <c r="P4487" i="1" s="1"/>
  <c r="P4481" i="1" a="1"/>
  <c r="P4481" i="1" s="1"/>
  <c r="P4475" i="1" a="1"/>
  <c r="P4475" i="1" s="1"/>
  <c r="P4469" i="1" a="1"/>
  <c r="P4469" i="1" s="1"/>
  <c r="P4463" i="1" a="1"/>
  <c r="P4463" i="1" s="1"/>
  <c r="P4457" i="1" a="1"/>
  <c r="P4457" i="1" s="1"/>
  <c r="P4445" i="1" a="1"/>
  <c r="P4445" i="1" s="1"/>
  <c r="P4439" i="1" a="1"/>
  <c r="P4439" i="1" s="1"/>
  <c r="P4433" i="1" a="1"/>
  <c r="P4433" i="1" s="1"/>
  <c r="P4427" i="1" a="1"/>
  <c r="P4427" i="1" s="1"/>
  <c r="P4295" i="1" a="1"/>
  <c r="P4295" i="1" s="1"/>
  <c r="N4295" i="1" a="1"/>
  <c r="N4295" i="1" s="1"/>
  <c r="P4289" i="1" a="1"/>
  <c r="P4289" i="1" s="1"/>
  <c r="N4289" i="1" a="1"/>
  <c r="N4289" i="1" s="1"/>
  <c r="P4283" i="1" a="1"/>
  <c r="P4283" i="1" s="1"/>
  <c r="N4283" i="1" a="1"/>
  <c r="N4283" i="1" s="1"/>
  <c r="P4277" i="1" a="1"/>
  <c r="P4277" i="1" s="1"/>
  <c r="N4277" i="1" a="1"/>
  <c r="N4277" i="1" s="1"/>
  <c r="P4271" i="1" a="1"/>
  <c r="P4271" i="1" s="1"/>
  <c r="N4271" i="1" a="1"/>
  <c r="N4271" i="1" s="1"/>
  <c r="P4265" i="1" a="1"/>
  <c r="P4265" i="1" s="1"/>
  <c r="N4265" i="1" a="1"/>
  <c r="N4265" i="1" s="1"/>
  <c r="P4259" i="1" a="1"/>
  <c r="P4259" i="1" s="1"/>
  <c r="P4253" i="1" a="1"/>
  <c r="P4253" i="1" s="1"/>
  <c r="P4247" i="1" a="1"/>
  <c r="P4247" i="1" s="1"/>
  <c r="P4241" i="1" a="1"/>
  <c r="P4241" i="1" s="1"/>
  <c r="P4235" i="1" a="1"/>
  <c r="P4235" i="1" s="1"/>
  <c r="P4229" i="1" a="1"/>
  <c r="P4229" i="1" s="1"/>
  <c r="P4223" i="1" a="1"/>
  <c r="P4223" i="1" s="1"/>
  <c r="P4217" i="1" a="1"/>
  <c r="P4217" i="1" s="1"/>
  <c r="P4211" i="1" a="1"/>
  <c r="P4211" i="1" s="1"/>
  <c r="P4205" i="1" a="1"/>
  <c r="P4205" i="1" s="1"/>
  <c r="P4199" i="1" a="1"/>
  <c r="P4199" i="1" s="1"/>
  <c r="P4193" i="1" a="1"/>
  <c r="P4193" i="1" s="1"/>
  <c r="P4187" i="1" a="1"/>
  <c r="P4187" i="1" s="1"/>
  <c r="P4181" i="1" a="1"/>
  <c r="P4181" i="1" s="1"/>
  <c r="P4175" i="1" a="1"/>
  <c r="P4175" i="1" s="1"/>
  <c r="P4169" i="1" a="1"/>
  <c r="P4169" i="1" s="1"/>
  <c r="P4163" i="1" a="1"/>
  <c r="P4163" i="1" s="1"/>
  <c r="P4157" i="1" a="1"/>
  <c r="P4157" i="1" s="1"/>
  <c r="P4151" i="1" a="1"/>
  <c r="P4151" i="1" s="1"/>
  <c r="P4145" i="1" a="1"/>
  <c r="P4145" i="1" s="1"/>
  <c r="P4139" i="1" a="1"/>
  <c r="P4139" i="1" s="1"/>
  <c r="P4097" i="1" a="1"/>
  <c r="P4097" i="1" s="1"/>
  <c r="P4091" i="1" a="1"/>
  <c r="P4091" i="1" s="1"/>
  <c r="P4085" i="1" a="1"/>
  <c r="P4085" i="1" s="1"/>
  <c r="P4079" i="1" a="1"/>
  <c r="P4079" i="1" s="1"/>
  <c r="P4067" i="1" a="1"/>
  <c r="P4067" i="1" s="1"/>
  <c r="P4061" i="1" a="1"/>
  <c r="P4061" i="1" s="1"/>
  <c r="P4055" i="1" a="1"/>
  <c r="P4055" i="1" s="1"/>
  <c r="P4043" i="1" a="1"/>
  <c r="P4043" i="1" s="1"/>
  <c r="P4031" i="1" a="1"/>
  <c r="P4031" i="1" s="1"/>
  <c r="P4019" i="1" a="1"/>
  <c r="P4019" i="1" s="1"/>
  <c r="P4013" i="1" a="1"/>
  <c r="P4013" i="1" s="1"/>
  <c r="P4007" i="1" a="1"/>
  <c r="P4007" i="1" s="1"/>
  <c r="P4001" i="1" a="1"/>
  <c r="P4001" i="1" s="1"/>
  <c r="P3995" i="1" a="1"/>
  <c r="P3995" i="1" s="1"/>
  <c r="P3989" i="1" a="1"/>
  <c r="P3989" i="1" s="1"/>
  <c r="P3983" i="1" a="1"/>
  <c r="P3983" i="1" s="1"/>
  <c r="P3977" i="1" a="1"/>
  <c r="P3977" i="1" s="1"/>
  <c r="P3971" i="1" a="1"/>
  <c r="P3971" i="1" s="1"/>
  <c r="P3965" i="1" a="1"/>
  <c r="P3965" i="1" s="1"/>
  <c r="P3959" i="1" a="1"/>
  <c r="P3959" i="1" s="1"/>
  <c r="P3953" i="1" a="1"/>
  <c r="P3953" i="1" s="1"/>
  <c r="P3947" i="1" a="1"/>
  <c r="P3947" i="1" s="1"/>
  <c r="P3941" i="1" a="1"/>
  <c r="P3941" i="1" s="1"/>
  <c r="P3935" i="1" a="1"/>
  <c r="P3935" i="1" s="1"/>
  <c r="P3929" i="1" a="1"/>
  <c r="P3929" i="1" s="1"/>
  <c r="P3923" i="1" a="1"/>
  <c r="P3923" i="1" s="1"/>
  <c r="P3917" i="1" a="1"/>
  <c r="P3917" i="1" s="1"/>
  <c r="P3911" i="1" a="1"/>
  <c r="P3911" i="1" s="1"/>
  <c r="P3905" i="1" a="1"/>
  <c r="P3905" i="1" s="1"/>
  <c r="P3899" i="1" a="1"/>
  <c r="P3899" i="1" s="1"/>
  <c r="P3893" i="1" a="1"/>
  <c r="P3893" i="1" s="1"/>
  <c r="P3887" i="1" a="1"/>
  <c r="P3887" i="1" s="1"/>
  <c r="P3881" i="1" a="1"/>
  <c r="P3881" i="1" s="1"/>
  <c r="P3875" i="1" a="1"/>
  <c r="P3875" i="1" s="1"/>
  <c r="P3869" i="1" a="1"/>
  <c r="P3869" i="1" s="1"/>
  <c r="P3863" i="1" a="1"/>
  <c r="P3863" i="1" s="1"/>
  <c r="P3857" i="1" a="1"/>
  <c r="P3857" i="1" s="1"/>
  <c r="P3851" i="1" a="1"/>
  <c r="P3851" i="1" s="1"/>
  <c r="P3845" i="1" a="1"/>
  <c r="P3845" i="1" s="1"/>
  <c r="P3839" i="1" a="1"/>
  <c r="P3839" i="1" s="1"/>
  <c r="P3833" i="1" a="1"/>
  <c r="P3833" i="1" s="1"/>
  <c r="P3827" i="1" a="1"/>
  <c r="P3827" i="1" s="1"/>
  <c r="P3821" i="1" a="1"/>
  <c r="P3821" i="1" s="1"/>
  <c r="P3815" i="1" a="1"/>
  <c r="P3815" i="1" s="1"/>
  <c r="P3809" i="1" a="1"/>
  <c r="P3809" i="1" s="1"/>
  <c r="P3803" i="1" a="1"/>
  <c r="P3803" i="1" s="1"/>
  <c r="P3797" i="1" a="1"/>
  <c r="P3797" i="1" s="1"/>
  <c r="P3791" i="1" a="1"/>
  <c r="P3791" i="1" s="1"/>
  <c r="P3785" i="1" a="1"/>
  <c r="P3785" i="1" s="1"/>
  <c r="P3779" i="1" a="1"/>
  <c r="P3779" i="1" s="1"/>
  <c r="P3773" i="1" a="1"/>
  <c r="P3773" i="1" s="1"/>
  <c r="P3767" i="1" a="1"/>
  <c r="P3767" i="1" s="1"/>
  <c r="P3761" i="1" a="1"/>
  <c r="P3761" i="1" s="1"/>
  <c r="P3755" i="1" a="1"/>
  <c r="P3755" i="1" s="1"/>
  <c r="P3749" i="1" a="1"/>
  <c r="P3749" i="1" s="1"/>
  <c r="P3743" i="1" a="1"/>
  <c r="P3743" i="1" s="1"/>
  <c r="P3737" i="1" a="1"/>
  <c r="P3737" i="1" s="1"/>
  <c r="P3731" i="1" a="1"/>
  <c r="P3731" i="1" s="1"/>
  <c r="P3719" i="1" a="1"/>
  <c r="P3719" i="1" s="1"/>
  <c r="P3713" i="1" a="1"/>
  <c r="P3713" i="1" s="1"/>
  <c r="P3707" i="1" a="1"/>
  <c r="P3707" i="1" s="1"/>
  <c r="P3701" i="1" a="1"/>
  <c r="P3701" i="1" s="1"/>
  <c r="P3695" i="1" a="1"/>
  <c r="P3695" i="1" s="1"/>
  <c r="P3689" i="1" a="1"/>
  <c r="P3689" i="1" s="1"/>
  <c r="P3683" i="1" a="1"/>
  <c r="P3683" i="1" s="1"/>
  <c r="P3677" i="1" a="1"/>
  <c r="P3677" i="1" s="1"/>
  <c r="P3671" i="1" a="1"/>
  <c r="P3671" i="1" s="1"/>
  <c r="P3665" i="1" a="1"/>
  <c r="P3665" i="1" s="1"/>
  <c r="P3653" i="1" a="1"/>
  <c r="P3653" i="1" s="1"/>
  <c r="P3647" i="1" a="1"/>
  <c r="P3647" i="1" s="1"/>
  <c r="P3635" i="1" a="1"/>
  <c r="P3635" i="1" s="1"/>
  <c r="P3629" i="1" a="1"/>
  <c r="P3629" i="1" s="1"/>
  <c r="P3623" i="1" a="1"/>
  <c r="P3623" i="1" s="1"/>
  <c r="P3617" i="1" a="1"/>
  <c r="P3617" i="1" s="1"/>
  <c r="P3605" i="1" a="1"/>
  <c r="P3605" i="1" s="1"/>
  <c r="P3599" i="1" a="1"/>
  <c r="P3599" i="1" s="1"/>
  <c r="P3593" i="1" a="1"/>
  <c r="P3593" i="1" s="1"/>
  <c r="P3587" i="1" a="1"/>
  <c r="P3587" i="1" s="1"/>
  <c r="P3575" i="1" a="1"/>
  <c r="P3575" i="1" s="1"/>
  <c r="P3563" i="1" a="1"/>
  <c r="P3563" i="1" s="1"/>
  <c r="P3551" i="1" a="1"/>
  <c r="P3551" i="1" s="1"/>
  <c r="P3539" i="1" a="1"/>
  <c r="P3539" i="1" s="1"/>
  <c r="P3533" i="1" a="1"/>
  <c r="P3533" i="1" s="1"/>
  <c r="P3527" i="1" a="1"/>
  <c r="P3527" i="1" s="1"/>
  <c r="P3521" i="1" a="1"/>
  <c r="P3521" i="1" s="1"/>
  <c r="P3515" i="1" a="1"/>
  <c r="P3515" i="1" s="1"/>
  <c r="P3509" i="1" a="1"/>
  <c r="P3509" i="1" s="1"/>
  <c r="P3503" i="1" a="1"/>
  <c r="P3503" i="1" s="1"/>
  <c r="P3497" i="1" a="1"/>
  <c r="P3497" i="1" s="1"/>
  <c r="P3491" i="1" a="1"/>
  <c r="P3491" i="1" s="1"/>
  <c r="P3485" i="1" a="1"/>
  <c r="P3485" i="1" s="1"/>
  <c r="P3479" i="1" a="1"/>
  <c r="P3479" i="1" s="1"/>
  <c r="P3461" i="1" a="1"/>
  <c r="P3461" i="1" s="1"/>
  <c r="P3455" i="1" a="1"/>
  <c r="P3455" i="1" s="1"/>
  <c r="P3449" i="1" a="1"/>
  <c r="P3449" i="1" s="1"/>
  <c r="P3443" i="1" a="1"/>
  <c r="P3443" i="1" s="1"/>
  <c r="P3437" i="1" a="1"/>
  <c r="P3437" i="1" s="1"/>
  <c r="P3431" i="1" a="1"/>
  <c r="P3431" i="1" s="1"/>
  <c r="P3419" i="1" a="1"/>
  <c r="P3419" i="1" s="1"/>
  <c r="P3413" i="1" a="1"/>
  <c r="P3413" i="1" s="1"/>
  <c r="P3407" i="1" a="1"/>
  <c r="P3407" i="1" s="1"/>
  <c r="P3401" i="1" a="1"/>
  <c r="P3401" i="1" s="1"/>
  <c r="P3395" i="1" a="1"/>
  <c r="P3395" i="1" s="1"/>
  <c r="P3389" i="1" a="1"/>
  <c r="P3389" i="1" s="1"/>
  <c r="P3383" i="1" a="1"/>
  <c r="P3383" i="1" s="1"/>
  <c r="P3377" i="1" a="1"/>
  <c r="P3377" i="1" s="1"/>
  <c r="P3371" i="1" a="1"/>
  <c r="P3371" i="1" s="1"/>
  <c r="P3365" i="1" a="1"/>
  <c r="P3365" i="1" s="1"/>
  <c r="P3359" i="1" a="1"/>
  <c r="P3359" i="1" s="1"/>
  <c r="P3353" i="1" a="1"/>
  <c r="P3353" i="1" s="1"/>
  <c r="P3347" i="1" a="1"/>
  <c r="P3347" i="1" s="1"/>
  <c r="P3329" i="1" a="1"/>
  <c r="P3329" i="1" s="1"/>
  <c r="P3323" i="1" a="1"/>
  <c r="P3323" i="1" s="1"/>
  <c r="P3317" i="1" a="1"/>
  <c r="P3317" i="1" s="1"/>
  <c r="P3311" i="1" a="1"/>
  <c r="P3311" i="1" s="1"/>
  <c r="P3305" i="1" a="1"/>
  <c r="P3305" i="1" s="1"/>
  <c r="P3299" i="1" a="1"/>
  <c r="P3299" i="1" s="1"/>
  <c r="P3275" i="1" a="1"/>
  <c r="P3275" i="1" s="1"/>
  <c r="P3269" i="1" a="1"/>
  <c r="P3269" i="1" s="1"/>
  <c r="P3203" i="1" a="1"/>
  <c r="P3203" i="1" s="1"/>
  <c r="P3197" i="1" a="1"/>
  <c r="P3197" i="1" s="1"/>
  <c r="P3191" i="1" a="1"/>
  <c r="P3191" i="1" s="1"/>
  <c r="P3185" i="1" a="1"/>
  <c r="P3185" i="1" s="1"/>
  <c r="P3179" i="1" a="1"/>
  <c r="P3179" i="1" s="1"/>
  <c r="P3173" i="1" a="1"/>
  <c r="P3173" i="1" s="1"/>
  <c r="P3167" i="1" a="1"/>
  <c r="P3167" i="1" s="1"/>
  <c r="P3161" i="1" a="1"/>
  <c r="P3161" i="1" s="1"/>
  <c r="P3155" i="1" a="1"/>
  <c r="P3155" i="1" s="1"/>
  <c r="P3149" i="1" a="1"/>
  <c r="P3149" i="1" s="1"/>
  <c r="P3143" i="1" a="1"/>
  <c r="P3143" i="1" s="1"/>
  <c r="P3137" i="1" a="1"/>
  <c r="P3137" i="1" s="1"/>
  <c r="P3131" i="1" a="1"/>
  <c r="P3131" i="1" s="1"/>
  <c r="P3125" i="1" a="1"/>
  <c r="P3125" i="1" s="1"/>
  <c r="P3119" i="1" a="1"/>
  <c r="P3119" i="1" s="1"/>
  <c r="P3113" i="1" a="1"/>
  <c r="P3113" i="1" s="1"/>
  <c r="P3107" i="1" a="1"/>
  <c r="P3107" i="1" s="1"/>
  <c r="P3101" i="1" a="1"/>
  <c r="P3101" i="1" s="1"/>
  <c r="P3095" i="1" a="1"/>
  <c r="P3095" i="1" s="1"/>
  <c r="P3089" i="1" a="1"/>
  <c r="P3089" i="1" s="1"/>
  <c r="P3083" i="1" a="1"/>
  <c r="P3083" i="1" s="1"/>
  <c r="P3077" i="1" a="1"/>
  <c r="P3077" i="1" s="1"/>
  <c r="P3071" i="1" a="1"/>
  <c r="P3071" i="1" s="1"/>
  <c r="P3065" i="1" a="1"/>
  <c r="P3065" i="1" s="1"/>
  <c r="P3059" i="1" a="1"/>
  <c r="P3059" i="1" s="1"/>
  <c r="P3053" i="1" a="1"/>
  <c r="P3053" i="1" s="1"/>
  <c r="P3047" i="1" a="1"/>
  <c r="P3047" i="1" s="1"/>
  <c r="P3041" i="1" a="1"/>
  <c r="P3041" i="1" s="1"/>
  <c r="P3035" i="1" a="1"/>
  <c r="P3035" i="1" s="1"/>
  <c r="P3029" i="1" a="1"/>
  <c r="P3029" i="1" s="1"/>
  <c r="P3023" i="1" a="1"/>
  <c r="P3023" i="1" s="1"/>
  <c r="P3017" i="1" a="1"/>
  <c r="P3017" i="1" s="1"/>
  <c r="P3011" i="1" a="1"/>
  <c r="P3011" i="1" s="1"/>
  <c r="P3005" i="1" a="1"/>
  <c r="P3005" i="1" s="1"/>
  <c r="P2999" i="1" a="1"/>
  <c r="P2999" i="1" s="1"/>
  <c r="P2993" i="1" a="1"/>
  <c r="P2993" i="1" s="1"/>
  <c r="P2987" i="1" a="1"/>
  <c r="P2987" i="1" s="1"/>
  <c r="P2981" i="1" a="1"/>
  <c r="P2981" i="1" s="1"/>
  <c r="P2975" i="1" a="1"/>
  <c r="P2975" i="1" s="1"/>
  <c r="P2969" i="1" a="1"/>
  <c r="P2969" i="1" s="1"/>
  <c r="P2963" i="1" a="1"/>
  <c r="P2963" i="1" s="1"/>
  <c r="P2957" i="1" a="1"/>
  <c r="P2957" i="1" s="1"/>
  <c r="P2951" i="1" a="1"/>
  <c r="P2951" i="1" s="1"/>
  <c r="P2945" i="1" a="1"/>
  <c r="P2945" i="1" s="1"/>
  <c r="P2939" i="1" a="1"/>
  <c r="P2939" i="1" s="1"/>
  <c r="P2933" i="1" a="1"/>
  <c r="P2933" i="1" s="1"/>
  <c r="P2927" i="1" a="1"/>
  <c r="P2927" i="1" s="1"/>
  <c r="P2921" i="1" a="1"/>
  <c r="P2921" i="1" s="1"/>
  <c r="P2915" i="1" a="1"/>
  <c r="P2915" i="1" s="1"/>
  <c r="P2909" i="1" a="1"/>
  <c r="P2909" i="1" s="1"/>
  <c r="P2903" i="1" a="1"/>
  <c r="P2903" i="1" s="1"/>
  <c r="P2897" i="1" a="1"/>
  <c r="P2897" i="1" s="1"/>
  <c r="P2891" i="1" a="1"/>
  <c r="P2891" i="1" s="1"/>
  <c r="P2885" i="1" a="1"/>
  <c r="P2885" i="1" s="1"/>
  <c r="P2879" i="1" a="1"/>
  <c r="P2879" i="1" s="1"/>
  <c r="P2873" i="1" a="1"/>
  <c r="P2873" i="1" s="1"/>
  <c r="P2867" i="1" a="1"/>
  <c r="P2867" i="1" s="1"/>
  <c r="P2861" i="1" a="1"/>
  <c r="P2861" i="1" s="1"/>
  <c r="P2843" i="1" a="1"/>
  <c r="P2843" i="1" s="1"/>
  <c r="P2837" i="1" a="1"/>
  <c r="P2837" i="1" s="1"/>
  <c r="P2831" i="1" a="1"/>
  <c r="P2831" i="1" s="1"/>
  <c r="P2825" i="1" a="1"/>
  <c r="P2825" i="1" s="1"/>
  <c r="P2807" i="1" a="1"/>
  <c r="P2807" i="1" s="1"/>
  <c r="P2801" i="1" a="1"/>
  <c r="P2801" i="1" s="1"/>
  <c r="P2795" i="1" a="1"/>
  <c r="P2795" i="1" s="1"/>
  <c r="P2789" i="1" a="1"/>
  <c r="P2789" i="1" s="1"/>
  <c r="P2783" i="1" a="1"/>
  <c r="P2783" i="1" s="1"/>
  <c r="P2777" i="1" a="1"/>
  <c r="P2777" i="1" s="1"/>
  <c r="P2771" i="1" a="1"/>
  <c r="P2771" i="1" s="1"/>
  <c r="P2765" i="1" a="1"/>
  <c r="P2765" i="1" s="1"/>
  <c r="P2759" i="1" a="1"/>
  <c r="P2759" i="1" s="1"/>
  <c r="P2753" i="1" a="1"/>
  <c r="P2753" i="1" s="1"/>
  <c r="P2747" i="1" a="1"/>
  <c r="P2747" i="1" s="1"/>
  <c r="P2741" i="1" a="1"/>
  <c r="P2741" i="1" s="1"/>
  <c r="P2735" i="1" a="1"/>
  <c r="P2735" i="1" s="1"/>
  <c r="P2729" i="1" a="1"/>
  <c r="P2729" i="1" s="1"/>
  <c r="P2723" i="1" a="1"/>
  <c r="P2723" i="1" s="1"/>
  <c r="P2717" i="1" a="1"/>
  <c r="P2717" i="1" s="1"/>
  <c r="P2705" i="1" a="1"/>
  <c r="P2705" i="1" s="1"/>
  <c r="P2699" i="1" a="1"/>
  <c r="P2699" i="1" s="1"/>
  <c r="P2693" i="1" a="1"/>
  <c r="P2693" i="1" s="1"/>
  <c r="P2675" i="1" a="1"/>
  <c r="P2675" i="1" s="1"/>
  <c r="P2669" i="1" a="1"/>
  <c r="P2669" i="1" s="1"/>
  <c r="P2663" i="1" a="1"/>
  <c r="P2663" i="1" s="1"/>
  <c r="P2657" i="1" a="1"/>
  <c r="P2657" i="1" s="1"/>
  <c r="P2651" i="1" a="1"/>
  <c r="P2651" i="1" s="1"/>
  <c r="P2645" i="1" a="1"/>
  <c r="P2645" i="1" s="1"/>
  <c r="P2633" i="1" a="1"/>
  <c r="P2633" i="1" s="1"/>
  <c r="P2627" i="1" a="1"/>
  <c r="P2627" i="1" s="1"/>
  <c r="P2621" i="1" a="1"/>
  <c r="P2621" i="1" s="1"/>
  <c r="P2615" i="1" a="1"/>
  <c r="P2615" i="1" s="1"/>
  <c r="P2609" i="1" a="1"/>
  <c r="P2609" i="1" s="1"/>
  <c r="P2603" i="1" a="1"/>
  <c r="P2603" i="1" s="1"/>
  <c r="P2597" i="1" a="1"/>
  <c r="P2597" i="1" s="1"/>
  <c r="P2591" i="1" a="1"/>
  <c r="P2591" i="1" s="1"/>
  <c r="P2585" i="1" a="1"/>
  <c r="P2585" i="1" s="1"/>
  <c r="P2579" i="1" a="1"/>
  <c r="P2579" i="1" s="1"/>
  <c r="P2561" i="1" a="1"/>
  <c r="P2561" i="1" s="1"/>
  <c r="P2555" i="1" a="1"/>
  <c r="P2555" i="1" s="1"/>
  <c r="P2549" i="1" a="1"/>
  <c r="P2549" i="1" s="1"/>
  <c r="P2543" i="1" a="1"/>
  <c r="P2543" i="1" s="1"/>
  <c r="P2537" i="1" a="1"/>
  <c r="P2537" i="1" s="1"/>
  <c r="P2531" i="1" a="1"/>
  <c r="P2531" i="1" s="1"/>
  <c r="P2525" i="1" a="1"/>
  <c r="P2525" i="1" s="1"/>
  <c r="P2519" i="1" a="1"/>
  <c r="P2519" i="1" s="1"/>
  <c r="P2513" i="1" a="1"/>
  <c r="P2513" i="1" s="1"/>
  <c r="P2507" i="1" a="1"/>
  <c r="P2507" i="1" s="1"/>
  <c r="P2489" i="1" a="1"/>
  <c r="P2489" i="1" s="1"/>
  <c r="P2483" i="1" a="1"/>
  <c r="P2483" i="1" s="1"/>
  <c r="P2477" i="1" a="1"/>
  <c r="P2477" i="1" s="1"/>
  <c r="P2471" i="1" a="1"/>
  <c r="P2471" i="1" s="1"/>
  <c r="P2465" i="1" a="1"/>
  <c r="P2465" i="1" s="1"/>
  <c r="P2459" i="1" a="1"/>
  <c r="P2459" i="1" s="1"/>
  <c r="P2453" i="1" a="1"/>
  <c r="P2453" i="1" s="1"/>
  <c r="P2447" i="1" a="1"/>
  <c r="P2447" i="1" s="1"/>
  <c r="P2441" i="1" a="1"/>
  <c r="P2441" i="1" s="1"/>
  <c r="P2435" i="1" a="1"/>
  <c r="P2435" i="1" s="1"/>
  <c r="P2417" i="1" a="1"/>
  <c r="P2417" i="1" s="1"/>
  <c r="P2411" i="1" a="1"/>
  <c r="P2411" i="1" s="1"/>
  <c r="P2405" i="1" a="1"/>
  <c r="P2405" i="1" s="1"/>
  <c r="P2399" i="1" a="1"/>
  <c r="P2399" i="1" s="1"/>
  <c r="P2393" i="1" a="1"/>
  <c r="P2393" i="1" s="1"/>
  <c r="P2387" i="1" a="1"/>
  <c r="P2387" i="1" s="1"/>
  <c r="P2381" i="1" a="1"/>
  <c r="P2381" i="1" s="1"/>
  <c r="P2375" i="1" a="1"/>
  <c r="P2375" i="1" s="1"/>
  <c r="P2369" i="1" a="1"/>
  <c r="P2369" i="1" s="1"/>
  <c r="P2363" i="1" a="1"/>
  <c r="P2363" i="1" s="1"/>
  <c r="P2345" i="1" a="1"/>
  <c r="P2345" i="1" s="1"/>
  <c r="P2339" i="1" a="1"/>
  <c r="P2339" i="1" s="1"/>
  <c r="P2333" i="1" a="1"/>
  <c r="P2333" i="1" s="1"/>
  <c r="P2327" i="1" a="1"/>
  <c r="P2327" i="1" s="1"/>
  <c r="P2321" i="1" a="1"/>
  <c r="P2321" i="1" s="1"/>
  <c r="P2315" i="1" a="1"/>
  <c r="P2315" i="1" s="1"/>
  <c r="P2309" i="1" a="1"/>
  <c r="P2309" i="1" s="1"/>
  <c r="P2303" i="1" a="1"/>
  <c r="P2303" i="1" s="1"/>
  <c r="P2297" i="1" a="1"/>
  <c r="P2297" i="1" s="1"/>
  <c r="P2291" i="1" a="1"/>
  <c r="P2291" i="1" s="1"/>
  <c r="P2273" i="1" a="1"/>
  <c r="P2273" i="1" s="1"/>
  <c r="P2267" i="1" a="1"/>
  <c r="P2267" i="1" s="1"/>
  <c r="P2261" i="1" a="1"/>
  <c r="P2261" i="1" s="1"/>
  <c r="P2255" i="1" a="1"/>
  <c r="P2255" i="1" s="1"/>
  <c r="P2249" i="1" a="1"/>
  <c r="P2249" i="1" s="1"/>
  <c r="P2243" i="1" a="1"/>
  <c r="P2243" i="1" s="1"/>
  <c r="P2237" i="1" a="1"/>
  <c r="P2237" i="1" s="1"/>
  <c r="P2231" i="1" a="1"/>
  <c r="P2231" i="1" s="1"/>
  <c r="P2225" i="1" a="1"/>
  <c r="P2225" i="1" s="1"/>
  <c r="P2219" i="1" a="1"/>
  <c r="P2219" i="1" s="1"/>
  <c r="P2213" i="1" a="1"/>
  <c r="P2213" i="1" s="1"/>
  <c r="P2207" i="1" a="1"/>
  <c r="P2207" i="1" s="1"/>
  <c r="P2201" i="1" a="1"/>
  <c r="P2201" i="1" s="1"/>
  <c r="P2195" i="1" a="1"/>
  <c r="P2195" i="1" s="1"/>
  <c r="P2189" i="1" a="1"/>
  <c r="P2189" i="1" s="1"/>
  <c r="P2183" i="1" a="1"/>
  <c r="P2183" i="1" s="1"/>
  <c r="P2177" i="1" a="1"/>
  <c r="P2177" i="1" s="1"/>
  <c r="P2171" i="1" a="1"/>
  <c r="P2171" i="1" s="1"/>
  <c r="P2165" i="1" a="1"/>
  <c r="P2165" i="1" s="1"/>
  <c r="P2159" i="1" a="1"/>
  <c r="P2159" i="1" s="1"/>
  <c r="P2153" i="1" a="1"/>
  <c r="P2153" i="1" s="1"/>
  <c r="P2147" i="1" a="1"/>
  <c r="P2147" i="1" s="1"/>
  <c r="P2141" i="1" a="1"/>
  <c r="P2141" i="1" s="1"/>
  <c r="P2135" i="1" a="1"/>
  <c r="P2135" i="1" s="1"/>
  <c r="P2129" i="1" a="1"/>
  <c r="P2129" i="1" s="1"/>
  <c r="P2123" i="1" a="1"/>
  <c r="P2123" i="1" s="1"/>
  <c r="P2117" i="1" a="1"/>
  <c r="P2117" i="1" s="1"/>
  <c r="P2111" i="1" a="1"/>
  <c r="P2111" i="1" s="1"/>
  <c r="P2105" i="1" a="1"/>
  <c r="P2105" i="1" s="1"/>
  <c r="P2099" i="1" a="1"/>
  <c r="P2099" i="1" s="1"/>
  <c r="P2093" i="1" a="1"/>
  <c r="P2093" i="1" s="1"/>
  <c r="P2087" i="1" a="1"/>
  <c r="P2087" i="1" s="1"/>
  <c r="P2081" i="1" a="1"/>
  <c r="P2081" i="1" s="1"/>
  <c r="P2075" i="1" a="1"/>
  <c r="P2075" i="1" s="1"/>
  <c r="P2069" i="1" a="1"/>
  <c r="P2069" i="1" s="1"/>
  <c r="P2063" i="1" a="1"/>
  <c r="P2063" i="1" s="1"/>
  <c r="P2057" i="1" a="1"/>
  <c r="P2057" i="1" s="1"/>
  <c r="P2051" i="1" a="1"/>
  <c r="P2051" i="1" s="1"/>
  <c r="P2045" i="1" a="1"/>
  <c r="P2045" i="1" s="1"/>
  <c r="P2039" i="1" a="1"/>
  <c r="P2039" i="1" s="1"/>
  <c r="P2033" i="1" a="1"/>
  <c r="P2033" i="1" s="1"/>
  <c r="P2027" i="1" a="1"/>
  <c r="P2027" i="1" s="1"/>
  <c r="P2021" i="1" a="1"/>
  <c r="P2021" i="1" s="1"/>
  <c r="P2015" i="1" a="1"/>
  <c r="P2015" i="1" s="1"/>
  <c r="P2009" i="1" a="1"/>
  <c r="P2009" i="1" s="1"/>
  <c r="P2003" i="1" a="1"/>
  <c r="P2003" i="1" s="1"/>
  <c r="P1997" i="1" a="1"/>
  <c r="P1997" i="1" s="1"/>
  <c r="P1991" i="1" a="1"/>
  <c r="P1991" i="1" s="1"/>
  <c r="P1979" i="1" a="1"/>
  <c r="P1979" i="1" s="1"/>
  <c r="P1973" i="1" a="1"/>
  <c r="P1973" i="1" s="1"/>
  <c r="P1967" i="1" a="1"/>
  <c r="P1967" i="1" s="1"/>
  <c r="P1961" i="1" a="1"/>
  <c r="P1961" i="1" s="1"/>
  <c r="P1955" i="1" a="1"/>
  <c r="P1955" i="1" s="1"/>
  <c r="P1949" i="1" a="1"/>
  <c r="P1949" i="1" s="1"/>
  <c r="P1943" i="1" a="1"/>
  <c r="P1943" i="1" s="1"/>
  <c r="N1943" i="1" a="1"/>
  <c r="N1943" i="1" s="1"/>
  <c r="P1937" i="1" a="1"/>
  <c r="P1937" i="1" s="1"/>
  <c r="P1931" i="1" a="1"/>
  <c r="P1931" i="1" s="1"/>
  <c r="P1919" i="1" a="1"/>
  <c r="P1919" i="1" s="1"/>
  <c r="P1907" i="1" a="1"/>
  <c r="P1907" i="1" s="1"/>
  <c r="P1901" i="1" a="1"/>
  <c r="P1901" i="1" s="1"/>
  <c r="P1889" i="1" a="1"/>
  <c r="P1889" i="1" s="1"/>
  <c r="P1883" i="1" a="1"/>
  <c r="P1883" i="1" s="1"/>
  <c r="P1877" i="1" a="1"/>
  <c r="P1877" i="1" s="1"/>
  <c r="P1865" i="1" a="1"/>
  <c r="P1865" i="1" s="1"/>
  <c r="N1865" i="1" a="1"/>
  <c r="N1865" i="1" s="1"/>
  <c r="P1859" i="1" a="1"/>
  <c r="P1859" i="1" s="1"/>
  <c r="P1853" i="1" a="1"/>
  <c r="P1853" i="1" s="1"/>
  <c r="P1847" i="1" a="1"/>
  <c r="P1847" i="1" s="1"/>
  <c r="P1841" i="1" a="1"/>
  <c r="P1841" i="1" s="1"/>
  <c r="P1835" i="1" a="1"/>
  <c r="P1835" i="1" s="1"/>
  <c r="P1829" i="1" a="1"/>
  <c r="P1829" i="1" s="1"/>
  <c r="P1823" i="1" a="1"/>
  <c r="P1823" i="1" s="1"/>
  <c r="P1817" i="1" a="1"/>
  <c r="P1817" i="1" s="1"/>
  <c r="P1811" i="1" a="1"/>
  <c r="P1811" i="1" s="1"/>
  <c r="P1805" i="1" a="1"/>
  <c r="P1805" i="1" s="1"/>
  <c r="P1799" i="1" a="1"/>
  <c r="P1799" i="1" s="1"/>
  <c r="P1793" i="1" a="1"/>
  <c r="P1793" i="1" s="1"/>
  <c r="P1787" i="1" a="1"/>
  <c r="P1787" i="1" s="1"/>
  <c r="P1781" i="1" a="1"/>
  <c r="P1781" i="1" s="1"/>
  <c r="N1781" i="1" a="1"/>
  <c r="N1781" i="1" s="1"/>
  <c r="P1775" i="1" a="1"/>
  <c r="P1775" i="1" s="1"/>
  <c r="P1769" i="1" a="1"/>
  <c r="P1769" i="1" s="1"/>
  <c r="P1763" i="1" a="1"/>
  <c r="P1763" i="1" s="1"/>
  <c r="P1757" i="1" a="1"/>
  <c r="P1757" i="1" s="1"/>
  <c r="P1751" i="1" a="1"/>
  <c r="P1751" i="1" s="1"/>
  <c r="P1745" i="1" a="1"/>
  <c r="P1745" i="1" s="1"/>
  <c r="N1745" i="1" a="1"/>
  <c r="N1745" i="1" s="1"/>
  <c r="P1739" i="1" a="1"/>
  <c r="P1739" i="1" s="1"/>
  <c r="P1733" i="1" a="1"/>
  <c r="P1733" i="1" s="1"/>
  <c r="P1727" i="1" a="1"/>
  <c r="P1727" i="1" s="1"/>
  <c r="P1721" i="1" a="1"/>
  <c r="P1721" i="1" s="1"/>
  <c r="P1715" i="1" a="1"/>
  <c r="P1715" i="1" s="1"/>
  <c r="P1709" i="1" a="1"/>
  <c r="P1709" i="1" s="1"/>
  <c r="N1709" i="1" a="1"/>
  <c r="N1709" i="1" s="1"/>
  <c r="P1703" i="1" a="1"/>
  <c r="P1703" i="1" s="1"/>
  <c r="P1697" i="1" a="1"/>
  <c r="P1697" i="1" s="1"/>
  <c r="P1691" i="1" a="1"/>
  <c r="P1691" i="1" s="1"/>
  <c r="P1685" i="1" a="1"/>
  <c r="P1685" i="1" s="1"/>
  <c r="P1679" i="1" a="1"/>
  <c r="P1679" i="1" s="1"/>
  <c r="P1673" i="1" a="1"/>
  <c r="P1673" i="1" s="1"/>
  <c r="N1673" i="1" a="1"/>
  <c r="N1673" i="1" s="1"/>
  <c r="P1667" i="1" a="1"/>
  <c r="P1667" i="1" s="1"/>
  <c r="P1661" i="1" a="1"/>
  <c r="P1661" i="1" s="1"/>
  <c r="P1655" i="1" a="1"/>
  <c r="P1655" i="1" s="1"/>
  <c r="P1649" i="1" a="1"/>
  <c r="P1649" i="1" s="1"/>
  <c r="P1643" i="1" a="1"/>
  <c r="P1643" i="1" s="1"/>
  <c r="P1637" i="1" a="1"/>
  <c r="P1637" i="1" s="1"/>
  <c r="N1637" i="1" a="1"/>
  <c r="N1637" i="1" s="1"/>
  <c r="P1631" i="1" a="1"/>
  <c r="P1631" i="1" s="1"/>
  <c r="P1607" i="1" a="1"/>
  <c r="P1607" i="1" s="1"/>
  <c r="P1601" i="1" a="1"/>
  <c r="P1601" i="1" s="1"/>
  <c r="P1577" i="1" a="1"/>
  <c r="P1577" i="1" s="1"/>
  <c r="P1571" i="1" a="1"/>
  <c r="P1571" i="1" s="1"/>
  <c r="P1541" i="1" a="1"/>
  <c r="P1541" i="1" s="1"/>
  <c r="P1535" i="1" a="1"/>
  <c r="P1535" i="1" s="1"/>
  <c r="P1523" i="1" a="1"/>
  <c r="P1523" i="1" s="1"/>
  <c r="P1517" i="1" a="1"/>
  <c r="P1517" i="1" s="1"/>
  <c r="P1511" i="1" a="1"/>
  <c r="P1511" i="1" s="1"/>
  <c r="P1499" i="1" a="1"/>
  <c r="P1499" i="1" s="1"/>
  <c r="P1487" i="1" a="1"/>
  <c r="P1487" i="1" s="1"/>
  <c r="P1481" i="1" a="1"/>
  <c r="P1481" i="1" s="1"/>
  <c r="P1475" i="1" a="1"/>
  <c r="P1475" i="1" s="1"/>
  <c r="P1469" i="1" a="1"/>
  <c r="P1469" i="1" s="1"/>
  <c r="P1277" i="1" a="1"/>
  <c r="P1277" i="1" s="1"/>
  <c r="P1271" i="1" a="1"/>
  <c r="P1271" i="1" s="1"/>
  <c r="P1265" i="1" a="1"/>
  <c r="P1265" i="1" s="1"/>
  <c r="P1259" i="1" a="1"/>
  <c r="P1259" i="1" s="1"/>
  <c r="P1253" i="1" a="1"/>
  <c r="P1253" i="1" s="1"/>
  <c r="P1247" i="1" a="1"/>
  <c r="P1247" i="1" s="1"/>
  <c r="P1241" i="1" a="1"/>
  <c r="P1241" i="1" s="1"/>
  <c r="P1235" i="1" a="1"/>
  <c r="P1235" i="1" s="1"/>
  <c r="N1235" i="1" a="1"/>
  <c r="N1235" i="1" s="1"/>
  <c r="P1229" i="1" a="1"/>
  <c r="P1229" i="1" s="1"/>
  <c r="N1229" i="1" a="1"/>
  <c r="N1229" i="1" s="1"/>
  <c r="P1223" i="1" a="1"/>
  <c r="P1223" i="1" s="1"/>
  <c r="P1217" i="1" a="1"/>
  <c r="P1217" i="1" s="1"/>
  <c r="P1211" i="1" a="1"/>
  <c r="P1211" i="1" s="1"/>
  <c r="P1205" i="1" a="1"/>
  <c r="P1205" i="1" s="1"/>
  <c r="P1199" i="1" a="1"/>
  <c r="P1199" i="1" s="1"/>
  <c r="P1193" i="1" a="1"/>
  <c r="P1193" i="1" s="1"/>
  <c r="P1187" i="1" a="1"/>
  <c r="P1187" i="1" s="1"/>
  <c r="P1181" i="1" a="1"/>
  <c r="P1181" i="1" s="1"/>
  <c r="P1175" i="1" a="1"/>
  <c r="P1175" i="1" s="1"/>
  <c r="P1169" i="1" a="1"/>
  <c r="P1169" i="1" s="1"/>
  <c r="P1163" i="1" a="1"/>
  <c r="P1163" i="1" s="1"/>
  <c r="P1157" i="1" a="1"/>
  <c r="P1157" i="1" s="1"/>
  <c r="P1151" i="1" a="1"/>
  <c r="P1151" i="1" s="1"/>
  <c r="P1145" i="1" a="1"/>
  <c r="P1145" i="1" s="1"/>
  <c r="P1139" i="1" a="1"/>
  <c r="P1139" i="1" s="1"/>
  <c r="P1133" i="1" a="1"/>
  <c r="P1133" i="1" s="1"/>
  <c r="P1127" i="1" a="1"/>
  <c r="P1127" i="1" s="1"/>
  <c r="P1121" i="1" a="1"/>
  <c r="P1121" i="1" s="1"/>
  <c r="P1115" i="1" a="1"/>
  <c r="P1115" i="1" s="1"/>
  <c r="P1109" i="1" a="1"/>
  <c r="P1109" i="1" s="1"/>
  <c r="P1103" i="1" a="1"/>
  <c r="P1103" i="1" s="1"/>
  <c r="P1097" i="1" a="1"/>
  <c r="P1097" i="1" s="1"/>
  <c r="P1091" i="1" a="1"/>
  <c r="P1091" i="1" s="1"/>
  <c r="P1085" i="1" a="1"/>
  <c r="P1085" i="1" s="1"/>
  <c r="P1079" i="1" a="1"/>
  <c r="P1079" i="1" s="1"/>
  <c r="P1073" i="1" a="1"/>
  <c r="P1073" i="1" s="1"/>
  <c r="P1067" i="1" a="1"/>
  <c r="P1067" i="1" s="1"/>
  <c r="P1061" i="1" a="1"/>
  <c r="P1061" i="1" s="1"/>
  <c r="P1055" i="1" a="1"/>
  <c r="P1055" i="1" s="1"/>
  <c r="N1055" i="1" a="1"/>
  <c r="N1055" i="1" s="1"/>
  <c r="P1049" i="1" a="1"/>
  <c r="P1049" i="1" s="1"/>
  <c r="P1043" i="1" a="1"/>
  <c r="P1043" i="1" s="1"/>
  <c r="P1037" i="1" a="1"/>
  <c r="P1037" i="1" s="1"/>
  <c r="P1031" i="1" a="1"/>
  <c r="P1031" i="1" s="1"/>
  <c r="P1025" i="1" a="1"/>
  <c r="P1025" i="1" s="1"/>
  <c r="P1019" i="1" a="1"/>
  <c r="P1019" i="1" s="1"/>
  <c r="P1013" i="1" a="1"/>
  <c r="P1013" i="1" s="1"/>
  <c r="P1007" i="1" a="1"/>
  <c r="P1007" i="1" s="1"/>
  <c r="P1001" i="1" a="1"/>
  <c r="P1001" i="1" s="1"/>
  <c r="P995" i="1" a="1"/>
  <c r="P995" i="1" s="1"/>
  <c r="P989" i="1" a="1"/>
  <c r="P989" i="1" s="1"/>
  <c r="P983" i="1" a="1"/>
  <c r="P983" i="1" s="1"/>
  <c r="P977" i="1" a="1"/>
  <c r="P977" i="1" s="1"/>
  <c r="P971" i="1" a="1"/>
  <c r="P971" i="1" s="1"/>
  <c r="P965" i="1" a="1"/>
  <c r="P965" i="1" s="1"/>
  <c r="P959" i="1" a="1"/>
  <c r="P959" i="1" s="1"/>
  <c r="P953" i="1" a="1"/>
  <c r="P953" i="1" s="1"/>
  <c r="P947" i="1" a="1"/>
  <c r="P947" i="1" s="1"/>
  <c r="P941" i="1" a="1"/>
  <c r="P941" i="1" s="1"/>
  <c r="P935" i="1" a="1"/>
  <c r="P935" i="1" s="1"/>
  <c r="P929" i="1" a="1"/>
  <c r="P929" i="1" s="1"/>
  <c r="P923" i="1" a="1"/>
  <c r="P923" i="1" s="1"/>
  <c r="P917" i="1" a="1"/>
  <c r="P917" i="1" s="1"/>
  <c r="P911" i="1" a="1"/>
  <c r="P911" i="1" s="1"/>
  <c r="P905" i="1" a="1"/>
  <c r="P905" i="1" s="1"/>
  <c r="P899" i="1" a="1"/>
  <c r="P899" i="1" s="1"/>
  <c r="P893" i="1" a="1"/>
  <c r="P893" i="1" s="1"/>
  <c r="P887" i="1" a="1"/>
  <c r="P887" i="1" s="1"/>
  <c r="P881" i="1" a="1"/>
  <c r="P881" i="1" s="1"/>
  <c r="P875" i="1" a="1"/>
  <c r="P875" i="1" s="1"/>
  <c r="P869" i="1" a="1"/>
  <c r="P869" i="1" s="1"/>
  <c r="P863" i="1" a="1"/>
  <c r="P863" i="1" s="1"/>
  <c r="P857" i="1" a="1"/>
  <c r="P857" i="1" s="1"/>
  <c r="P851" i="1" a="1"/>
  <c r="P851" i="1" s="1"/>
  <c r="P845" i="1" a="1"/>
  <c r="P845" i="1" s="1"/>
  <c r="P839" i="1" a="1"/>
  <c r="P839" i="1" s="1"/>
  <c r="P833" i="1" a="1"/>
  <c r="P833" i="1" s="1"/>
  <c r="P827" i="1" a="1"/>
  <c r="P827" i="1" s="1"/>
  <c r="P821" i="1" a="1"/>
  <c r="P821" i="1" s="1"/>
  <c r="P815" i="1" a="1"/>
  <c r="P815" i="1" s="1"/>
  <c r="P809" i="1" a="1"/>
  <c r="P809" i="1" s="1"/>
  <c r="P803" i="1" a="1"/>
  <c r="P803" i="1" s="1"/>
  <c r="N803" i="1" a="1"/>
  <c r="N803" i="1" s="1"/>
  <c r="P797" i="1" a="1"/>
  <c r="P797" i="1" s="1"/>
  <c r="P791" i="1" a="1"/>
  <c r="P791" i="1" s="1"/>
  <c r="P785" i="1" a="1"/>
  <c r="P785" i="1" s="1"/>
  <c r="P779" i="1" a="1"/>
  <c r="P779" i="1" s="1"/>
  <c r="P773" i="1" a="1"/>
  <c r="P773" i="1" s="1"/>
  <c r="P767" i="1" a="1"/>
  <c r="P767" i="1" s="1"/>
  <c r="P761" i="1" a="1"/>
  <c r="P761" i="1" s="1"/>
  <c r="P755" i="1" a="1"/>
  <c r="P755" i="1" s="1"/>
  <c r="P749" i="1" a="1"/>
  <c r="P749" i="1" s="1"/>
  <c r="P743" i="1" a="1"/>
  <c r="P743" i="1" s="1"/>
  <c r="P737" i="1" a="1"/>
  <c r="P737" i="1" s="1"/>
  <c r="P731" i="1" a="1"/>
  <c r="P731" i="1" s="1"/>
  <c r="P725" i="1" a="1"/>
  <c r="P725" i="1" s="1"/>
  <c r="P713" i="1" a="1"/>
  <c r="P713" i="1" s="1"/>
  <c r="P707" i="1" a="1"/>
  <c r="P707" i="1" s="1"/>
  <c r="P695" i="1" a="1"/>
  <c r="P695" i="1" s="1"/>
  <c r="P689" i="1" a="1"/>
  <c r="P689" i="1" s="1"/>
  <c r="P683" i="1" a="1"/>
  <c r="P683" i="1" s="1"/>
  <c r="P677" i="1" a="1"/>
  <c r="P677" i="1" s="1"/>
  <c r="P671" i="1" a="1"/>
  <c r="P671" i="1" s="1"/>
  <c r="P665" i="1" a="1"/>
  <c r="P665" i="1" s="1"/>
  <c r="P659" i="1" a="1"/>
  <c r="P659" i="1" s="1"/>
  <c r="N659" i="1" a="1"/>
  <c r="N659" i="1" s="1"/>
  <c r="P647" i="1" a="1"/>
  <c r="P647" i="1" s="1"/>
  <c r="N647" i="1" a="1"/>
  <c r="N647" i="1" s="1"/>
  <c r="P641" i="1" a="1"/>
  <c r="P641" i="1" s="1"/>
  <c r="N641" i="1" a="1"/>
  <c r="N641" i="1" s="1"/>
  <c r="P635" i="1" a="1"/>
  <c r="P635" i="1" s="1"/>
  <c r="N635" i="1" a="1"/>
  <c r="N635" i="1" s="1"/>
  <c r="P623" i="1" a="1"/>
  <c r="P623" i="1" s="1"/>
  <c r="N623" i="1" a="1"/>
  <c r="N623" i="1" s="1"/>
  <c r="P611" i="1" a="1"/>
  <c r="P611" i="1" s="1"/>
  <c r="N611" i="1" a="1"/>
  <c r="N611" i="1" s="1"/>
  <c r="P599" i="1" a="1"/>
  <c r="P599" i="1" s="1"/>
  <c r="N599" i="1" a="1"/>
  <c r="N599" i="1" s="1"/>
  <c r="P593" i="1" a="1"/>
  <c r="P593" i="1" s="1"/>
  <c r="N593" i="1" a="1"/>
  <c r="N593" i="1" s="1"/>
  <c r="P587" i="1" a="1"/>
  <c r="P587" i="1" s="1"/>
  <c r="N587" i="1" a="1"/>
  <c r="N587" i="1" s="1"/>
  <c r="P575" i="1" a="1"/>
  <c r="P575" i="1" s="1"/>
  <c r="N575" i="1" a="1"/>
  <c r="N575" i="1" s="1"/>
  <c r="P569" i="1" a="1"/>
  <c r="P569" i="1" s="1"/>
  <c r="N569" i="1" a="1"/>
  <c r="N569" i="1" s="1"/>
  <c r="N9582" i="1" a="1"/>
  <c r="N9582" i="1" s="1"/>
  <c r="N9579" i="1" a="1"/>
  <c r="N9579" i="1" s="1"/>
  <c r="N14688" i="1" a="1"/>
  <c r="N14688" i="1" s="1"/>
  <c r="N620" i="1" a="1"/>
  <c r="N620" i="1" s="1"/>
  <c r="N615" i="1" a="1"/>
  <c r="N615" i="1" s="1"/>
  <c r="N433" i="1" a="1"/>
  <c r="N433" i="1" s="1"/>
  <c r="N13640" i="1" a="1"/>
  <c r="N13640" i="1" s="1"/>
  <c r="N9435" i="1" a="1"/>
  <c r="N9435" i="1" s="1"/>
  <c r="N19296" i="1" a="1"/>
  <c r="N19296" i="1" s="1"/>
  <c r="N11878" i="1" a="1"/>
  <c r="N11878" i="1" s="1"/>
  <c r="N14195" i="1" a="1"/>
  <c r="N14195" i="1" s="1"/>
  <c r="N17530" i="1" a="1"/>
  <c r="N17530" i="1" s="1"/>
  <c r="P24819" i="1" a="1"/>
  <c r="P24819" i="1" s="1"/>
  <c r="P24801" i="1" a="1"/>
  <c r="P24801" i="1" s="1"/>
  <c r="P24795" i="1" a="1"/>
  <c r="P24795" i="1" s="1"/>
  <c r="P24789" i="1" a="1"/>
  <c r="P24789" i="1" s="1"/>
  <c r="P24771" i="1" a="1"/>
  <c r="P24771" i="1" s="1"/>
  <c r="P24765" i="1" a="1"/>
  <c r="P24765" i="1" s="1"/>
  <c r="P24759" i="1" a="1"/>
  <c r="P24759" i="1" s="1"/>
  <c r="P24753" i="1" a="1"/>
  <c r="P24753" i="1" s="1"/>
  <c r="P24747" i="1" a="1"/>
  <c r="P24747" i="1" s="1"/>
  <c r="P24741" i="1" a="1"/>
  <c r="P24741" i="1" s="1"/>
  <c r="P24735" i="1" a="1"/>
  <c r="P24735" i="1" s="1"/>
  <c r="P24729" i="1" a="1"/>
  <c r="P24729" i="1" s="1"/>
  <c r="P24723" i="1" a="1"/>
  <c r="P24723" i="1" s="1"/>
  <c r="P24717" i="1" a="1"/>
  <c r="P24717" i="1" s="1"/>
  <c r="P24711" i="1" a="1"/>
  <c r="P24711" i="1" s="1"/>
  <c r="P24705" i="1" a="1"/>
  <c r="P24705" i="1" s="1"/>
  <c r="P24699" i="1" a="1"/>
  <c r="P24699" i="1" s="1"/>
  <c r="P24693" i="1" a="1"/>
  <c r="P24693" i="1" s="1"/>
  <c r="P24687" i="1" a="1"/>
  <c r="P24687" i="1" s="1"/>
  <c r="P24681" i="1" a="1"/>
  <c r="P24681" i="1" s="1"/>
  <c r="P24675" i="1" a="1"/>
  <c r="P24675" i="1" s="1"/>
  <c r="P24669" i="1" a="1"/>
  <c r="P24669" i="1" s="1"/>
  <c r="P24663" i="1" a="1"/>
  <c r="P24663" i="1" s="1"/>
  <c r="P24651" i="1" a="1"/>
  <c r="P24651" i="1" s="1"/>
  <c r="P24645" i="1" a="1"/>
  <c r="P24645" i="1" s="1"/>
  <c r="P24639" i="1" a="1"/>
  <c r="P24639" i="1" s="1"/>
  <c r="P24633" i="1" a="1"/>
  <c r="P24633" i="1" s="1"/>
  <c r="P24627" i="1" a="1"/>
  <c r="P24627" i="1" s="1"/>
  <c r="P24621" i="1" a="1"/>
  <c r="P24621" i="1" s="1"/>
  <c r="P24615" i="1" a="1"/>
  <c r="P24615" i="1" s="1"/>
  <c r="P24609" i="1" a="1"/>
  <c r="P24609" i="1" s="1"/>
  <c r="P24603" i="1" a="1"/>
  <c r="P24603" i="1" s="1"/>
  <c r="P24597" i="1" a="1"/>
  <c r="P24597" i="1" s="1"/>
  <c r="P24591" i="1" a="1"/>
  <c r="P24591" i="1" s="1"/>
  <c r="P24585" i="1" a="1"/>
  <c r="P24585" i="1" s="1"/>
  <c r="P24579" i="1" a="1"/>
  <c r="P24579" i="1" s="1"/>
  <c r="P24573" i="1" a="1"/>
  <c r="P24573" i="1" s="1"/>
  <c r="P24567" i="1" a="1"/>
  <c r="P24567" i="1" s="1"/>
  <c r="P24561" i="1" a="1"/>
  <c r="P24561" i="1" s="1"/>
  <c r="P24555" i="1" a="1"/>
  <c r="P24555" i="1" s="1"/>
  <c r="P24549" i="1" a="1"/>
  <c r="P24549" i="1" s="1"/>
  <c r="P24543" i="1" a="1"/>
  <c r="P24543" i="1" s="1"/>
  <c r="P24537" i="1" a="1"/>
  <c r="P24537" i="1" s="1"/>
  <c r="P24531" i="1" a="1"/>
  <c r="P24531" i="1" s="1"/>
  <c r="P24525" i="1" a="1"/>
  <c r="P24525" i="1" s="1"/>
  <c r="P24519" i="1" a="1"/>
  <c r="P24519" i="1" s="1"/>
  <c r="P24513" i="1" a="1"/>
  <c r="P24513" i="1" s="1"/>
  <c r="P24507" i="1" a="1"/>
  <c r="P24507" i="1" s="1"/>
  <c r="P24501" i="1" a="1"/>
  <c r="P24501" i="1" s="1"/>
  <c r="P24495" i="1" a="1"/>
  <c r="P24495" i="1" s="1"/>
  <c r="P24489" i="1" a="1"/>
  <c r="P24489" i="1" s="1"/>
  <c r="P24207" i="1" a="1"/>
  <c r="P24207" i="1" s="1"/>
  <c r="P24183" i="1" a="1"/>
  <c r="P24183" i="1" s="1"/>
  <c r="P24177" i="1" a="1"/>
  <c r="P24177" i="1" s="1"/>
  <c r="P23949" i="1" a="1"/>
  <c r="P23949" i="1" s="1"/>
  <c r="P23943" i="1" a="1"/>
  <c r="P23943" i="1" s="1"/>
  <c r="P23931" i="1" a="1"/>
  <c r="P23931" i="1" s="1"/>
  <c r="P23925" i="1" a="1"/>
  <c r="P23925" i="1" s="1"/>
  <c r="P23919" i="1" a="1"/>
  <c r="P23919" i="1" s="1"/>
  <c r="P23913" i="1" a="1"/>
  <c r="P23913" i="1" s="1"/>
  <c r="P23907" i="1" a="1"/>
  <c r="P23907" i="1" s="1"/>
  <c r="P23901" i="1" a="1"/>
  <c r="P23901" i="1" s="1"/>
  <c r="P23883" i="1" a="1"/>
  <c r="P23883" i="1" s="1"/>
  <c r="P23877" i="1" a="1"/>
  <c r="P23877" i="1" s="1"/>
  <c r="P23865" i="1" a="1"/>
  <c r="P23865" i="1" s="1"/>
  <c r="P23859" i="1" a="1"/>
  <c r="P23859" i="1" s="1"/>
  <c r="P23847" i="1" a="1"/>
  <c r="P23847" i="1" s="1"/>
  <c r="P23841" i="1" a="1"/>
  <c r="P23841" i="1" s="1"/>
  <c r="P23829" i="1" a="1"/>
  <c r="P23829" i="1" s="1"/>
  <c r="P23823" i="1" a="1"/>
  <c r="P23823" i="1" s="1"/>
  <c r="P23817" i="1" a="1"/>
  <c r="P23817" i="1" s="1"/>
  <c r="P23811" i="1" a="1"/>
  <c r="P23811" i="1" s="1"/>
  <c r="P23805" i="1" a="1"/>
  <c r="P23805" i="1" s="1"/>
  <c r="P23799" i="1" a="1"/>
  <c r="P23799" i="1" s="1"/>
  <c r="P23793" i="1" a="1"/>
  <c r="P23793" i="1" s="1"/>
  <c r="P23787" i="1" a="1"/>
  <c r="P23787" i="1" s="1"/>
  <c r="P23781" i="1" a="1"/>
  <c r="P23781" i="1" s="1"/>
  <c r="P23775" i="1" a="1"/>
  <c r="P23775" i="1" s="1"/>
  <c r="P23769" i="1" a="1"/>
  <c r="P23769" i="1" s="1"/>
  <c r="P23763" i="1" a="1"/>
  <c r="P23763" i="1" s="1"/>
  <c r="P14188" i="1" a="1"/>
  <c r="P14188" i="1" s="1"/>
  <c r="P14182" i="1" a="1"/>
  <c r="P14182" i="1" s="1"/>
  <c r="P14176" i="1" a="1"/>
  <c r="P14176" i="1" s="1"/>
  <c r="P14170" i="1" a="1"/>
  <c r="P14170" i="1" s="1"/>
  <c r="P14164" i="1" a="1"/>
  <c r="P14164" i="1" s="1"/>
  <c r="P14158" i="1" a="1"/>
  <c r="P14158" i="1" s="1"/>
  <c r="P14152" i="1" a="1"/>
  <c r="P14152" i="1" s="1"/>
  <c r="P14146" i="1" a="1"/>
  <c r="P14146" i="1" s="1"/>
  <c r="P14140" i="1" a="1"/>
  <c r="P14140" i="1" s="1"/>
  <c r="P14134" i="1" a="1"/>
  <c r="P14134" i="1" s="1"/>
  <c r="P14128" i="1" a="1"/>
  <c r="P14128" i="1" s="1"/>
  <c r="P14122" i="1" a="1"/>
  <c r="P14122" i="1" s="1"/>
  <c r="P14116" i="1" a="1"/>
  <c r="P14116" i="1" s="1"/>
  <c r="P14110" i="1" a="1"/>
  <c r="P14110" i="1" s="1"/>
  <c r="P14104" i="1" a="1"/>
  <c r="P14104" i="1" s="1"/>
  <c r="P14098" i="1" a="1"/>
  <c r="P14098" i="1" s="1"/>
  <c r="P14092" i="1" a="1"/>
  <c r="P14092" i="1" s="1"/>
  <c r="P14086" i="1" a="1"/>
  <c r="P14086" i="1" s="1"/>
  <c r="P14080" i="1" a="1"/>
  <c r="P14080" i="1" s="1"/>
  <c r="P14074" i="1" a="1"/>
  <c r="P14074" i="1" s="1"/>
  <c r="P14068" i="1" a="1"/>
  <c r="P14068" i="1" s="1"/>
  <c r="P14062" i="1" a="1"/>
  <c r="P14062" i="1" s="1"/>
  <c r="P14056" i="1" a="1"/>
  <c r="P14056" i="1" s="1"/>
  <c r="P14050" i="1" a="1"/>
  <c r="P14050" i="1" s="1"/>
  <c r="P14044" i="1" a="1"/>
  <c r="P14044" i="1" s="1"/>
  <c r="P14038" i="1" a="1"/>
  <c r="P14038" i="1" s="1"/>
  <c r="P14032" i="1" a="1"/>
  <c r="P14032" i="1" s="1"/>
  <c r="P14026" i="1" a="1"/>
  <c r="P14026" i="1" s="1"/>
  <c r="P14020" i="1" a="1"/>
  <c r="P14020" i="1" s="1"/>
  <c r="P14014" i="1" a="1"/>
  <c r="P14014" i="1" s="1"/>
  <c r="P14008" i="1" a="1"/>
  <c r="P14008" i="1" s="1"/>
  <c r="P14002" i="1" a="1"/>
  <c r="P14002" i="1" s="1"/>
  <c r="P13996" i="1" a="1"/>
  <c r="P13996" i="1" s="1"/>
  <c r="P13990" i="1" a="1"/>
  <c r="P13990" i="1" s="1"/>
  <c r="P13984" i="1" a="1"/>
  <c r="P13984" i="1" s="1"/>
  <c r="P13978" i="1" a="1"/>
  <c r="P13978" i="1" s="1"/>
  <c r="P13972" i="1" a="1"/>
  <c r="P13972" i="1" s="1"/>
  <c r="P13966" i="1" a="1"/>
  <c r="P13966" i="1" s="1"/>
  <c r="P13960" i="1" a="1"/>
  <c r="P13960" i="1" s="1"/>
  <c r="P13954" i="1" a="1"/>
  <c r="P13954" i="1" s="1"/>
  <c r="P13948" i="1" a="1"/>
  <c r="P13948" i="1" s="1"/>
  <c r="P13942" i="1" a="1"/>
  <c r="P13942" i="1" s="1"/>
  <c r="P13936" i="1" a="1"/>
  <c r="P13936" i="1" s="1"/>
  <c r="P13930" i="1" a="1"/>
  <c r="P13930" i="1" s="1"/>
  <c r="P13924" i="1" a="1"/>
  <c r="P13924" i="1" s="1"/>
  <c r="P13918" i="1" a="1"/>
  <c r="P13918" i="1" s="1"/>
  <c r="P13912" i="1" a="1"/>
  <c r="P13912" i="1" s="1"/>
  <c r="P13894" i="1" a="1"/>
  <c r="P13894" i="1" s="1"/>
  <c r="P13888" i="1" a="1"/>
  <c r="P13888" i="1" s="1"/>
  <c r="P13882" i="1" a="1"/>
  <c r="P13882" i="1" s="1"/>
  <c r="P13876" i="1" a="1"/>
  <c r="P13876" i="1" s="1"/>
  <c r="P13870" i="1" a="1"/>
  <c r="P13870" i="1" s="1"/>
  <c r="P13864" i="1" a="1"/>
  <c r="P13864" i="1" s="1"/>
  <c r="P13858" i="1" a="1"/>
  <c r="P13858" i="1" s="1"/>
  <c r="P13852" i="1" a="1"/>
  <c r="P13852" i="1" s="1"/>
  <c r="P13846" i="1" a="1"/>
  <c r="P13846" i="1" s="1"/>
  <c r="P13840" i="1" a="1"/>
  <c r="P13840" i="1" s="1"/>
  <c r="P13834" i="1" a="1"/>
  <c r="P13834" i="1" s="1"/>
  <c r="P13828" i="1" a="1"/>
  <c r="P13828" i="1" s="1"/>
  <c r="P13822" i="1" a="1"/>
  <c r="P13822" i="1" s="1"/>
  <c r="P13816" i="1" a="1"/>
  <c r="P13816" i="1" s="1"/>
  <c r="P13810" i="1" a="1"/>
  <c r="P13810" i="1" s="1"/>
  <c r="P13804" i="1" a="1"/>
  <c r="P13804" i="1" s="1"/>
  <c r="P13798" i="1" a="1"/>
  <c r="P13798" i="1" s="1"/>
  <c r="P13792" i="1" a="1"/>
  <c r="P13792" i="1" s="1"/>
  <c r="P13786" i="1" a="1"/>
  <c r="P13786" i="1" s="1"/>
  <c r="P13780" i="1" a="1"/>
  <c r="P13780" i="1" s="1"/>
  <c r="P13774" i="1" a="1"/>
  <c r="P13774" i="1" s="1"/>
  <c r="P13768" i="1" a="1"/>
  <c r="P13768" i="1" s="1"/>
  <c r="P13750" i="1" a="1"/>
  <c r="P13750" i="1" s="1"/>
  <c r="P13744" i="1" a="1"/>
  <c r="P13744" i="1" s="1"/>
  <c r="P13732" i="1" a="1"/>
  <c r="P13732" i="1" s="1"/>
  <c r="P13726" i="1" a="1"/>
  <c r="P13726" i="1" s="1"/>
  <c r="P13720" i="1" a="1"/>
  <c r="P13720" i="1" s="1"/>
  <c r="P13714" i="1" a="1"/>
  <c r="P13714" i="1" s="1"/>
  <c r="P13708" i="1" a="1"/>
  <c r="P13708" i="1" s="1"/>
  <c r="P13702" i="1" a="1"/>
  <c r="P13702" i="1" s="1"/>
  <c r="P13696" i="1" a="1"/>
  <c r="P13696" i="1" s="1"/>
  <c r="P13690" i="1" a="1"/>
  <c r="P13690" i="1" s="1"/>
  <c r="P13684" i="1" a="1"/>
  <c r="P13684" i="1" s="1"/>
  <c r="P13678" i="1" a="1"/>
  <c r="P13678" i="1" s="1"/>
  <c r="N13678" i="1" a="1"/>
  <c r="N13678" i="1" s="1"/>
  <c r="P13672" i="1" a="1"/>
  <c r="P13672" i="1" s="1"/>
  <c r="N13672" i="1" a="1"/>
  <c r="N13672" i="1" s="1"/>
  <c r="P13666" i="1" a="1"/>
  <c r="P13666" i="1" s="1"/>
  <c r="N13666" i="1" a="1"/>
  <c r="N13666" i="1" s="1"/>
  <c r="P13660" i="1" a="1"/>
  <c r="P13660" i="1" s="1"/>
  <c r="P13654" i="1" a="1"/>
  <c r="P13654" i="1" s="1"/>
  <c r="P13648" i="1" a="1"/>
  <c r="P13648" i="1" s="1"/>
  <c r="P13642" i="1" a="1"/>
  <c r="P13642" i="1" s="1"/>
  <c r="N13642" i="1" a="1"/>
  <c r="N13642" i="1" s="1"/>
  <c r="P13636" i="1" a="1"/>
  <c r="P13636" i="1" s="1"/>
  <c r="P13630" i="1" a="1"/>
  <c r="P13630" i="1" s="1"/>
  <c r="P13624" i="1" a="1"/>
  <c r="P13624" i="1" s="1"/>
  <c r="P13612" i="1" a="1"/>
  <c r="P13612" i="1" s="1"/>
  <c r="P13606" i="1" a="1"/>
  <c r="P13606" i="1" s="1"/>
  <c r="P13594" i="1" a="1"/>
  <c r="P13594" i="1" s="1"/>
  <c r="P13588" i="1" a="1"/>
  <c r="P13588" i="1" s="1"/>
  <c r="P13582" i="1" a="1"/>
  <c r="P13582" i="1" s="1"/>
  <c r="P13456" i="1" a="1"/>
  <c r="P13456" i="1" s="1"/>
  <c r="P13438" i="1" a="1"/>
  <c r="P13438" i="1" s="1"/>
  <c r="P13432" i="1" a="1"/>
  <c r="P13432" i="1" s="1"/>
  <c r="P13426" i="1" a="1"/>
  <c r="P13426" i="1" s="1"/>
  <c r="P13420" i="1" a="1"/>
  <c r="P13420" i="1" s="1"/>
  <c r="P13414" i="1" a="1"/>
  <c r="P13414" i="1" s="1"/>
  <c r="P13408" i="1" a="1"/>
  <c r="P13408" i="1" s="1"/>
  <c r="P13402" i="1" a="1"/>
  <c r="P13402" i="1" s="1"/>
  <c r="P13396" i="1" a="1"/>
  <c r="P13396" i="1" s="1"/>
  <c r="P13390" i="1" a="1"/>
  <c r="P13390" i="1" s="1"/>
  <c r="P13384" i="1" a="1"/>
  <c r="P13384" i="1" s="1"/>
  <c r="P13372" i="1" a="1"/>
  <c r="P13372" i="1" s="1"/>
  <c r="P13366" i="1" a="1"/>
  <c r="P13366" i="1" s="1"/>
  <c r="P13360" i="1" a="1"/>
  <c r="P13360" i="1" s="1"/>
  <c r="P13354" i="1" a="1"/>
  <c r="P13354" i="1" s="1"/>
  <c r="P13348" i="1" a="1"/>
  <c r="P13348" i="1" s="1"/>
  <c r="P13336" i="1" a="1"/>
  <c r="P13336" i="1" s="1"/>
  <c r="P13330" i="1" a="1"/>
  <c r="P13330" i="1" s="1"/>
  <c r="P13324" i="1" a="1"/>
  <c r="P13324" i="1" s="1"/>
  <c r="P13318" i="1" a="1"/>
  <c r="P13318" i="1" s="1"/>
  <c r="P13306" i="1" a="1"/>
  <c r="P13306" i="1" s="1"/>
  <c r="P13282" i="1" a="1"/>
  <c r="P13282" i="1" s="1"/>
  <c r="P13252" i="1" a="1"/>
  <c r="P13252" i="1" s="1"/>
  <c r="P13240" i="1" a="1"/>
  <c r="P13240" i="1" s="1"/>
  <c r="P13216" i="1" a="1"/>
  <c r="P13216" i="1" s="1"/>
  <c r="P13210" i="1" a="1"/>
  <c r="P13210" i="1" s="1"/>
  <c r="P13204" i="1" a="1"/>
  <c r="P13204" i="1" s="1"/>
  <c r="P13192" i="1" a="1"/>
  <c r="P13192" i="1" s="1"/>
  <c r="P13186" i="1" a="1"/>
  <c r="P13186" i="1" s="1"/>
  <c r="P13012" i="1" a="1"/>
  <c r="P13012" i="1" s="1"/>
  <c r="P13006" i="1" a="1"/>
  <c r="P13006" i="1" s="1"/>
  <c r="P13000" i="1" a="1"/>
  <c r="P13000" i="1" s="1"/>
  <c r="P12994" i="1" a="1"/>
  <c r="P12994" i="1" s="1"/>
  <c r="P12988" i="1" a="1"/>
  <c r="P12988" i="1" s="1"/>
  <c r="P12982" i="1" a="1"/>
  <c r="P12982" i="1" s="1"/>
  <c r="P12976" i="1" a="1"/>
  <c r="P12976" i="1" s="1"/>
  <c r="P12970" i="1" a="1"/>
  <c r="P12970" i="1" s="1"/>
  <c r="P12964" i="1" a="1"/>
  <c r="P12964" i="1" s="1"/>
  <c r="P12958" i="1" a="1"/>
  <c r="P12958" i="1" s="1"/>
  <c r="P12952" i="1" a="1"/>
  <c r="P12952" i="1" s="1"/>
  <c r="P12946" i="1" a="1"/>
  <c r="P12946" i="1" s="1"/>
  <c r="P12940" i="1" a="1"/>
  <c r="P12940" i="1" s="1"/>
  <c r="P12934" i="1" a="1"/>
  <c r="P12934" i="1" s="1"/>
  <c r="P12928" i="1" a="1"/>
  <c r="P12928" i="1" s="1"/>
  <c r="P12922" i="1" a="1"/>
  <c r="P12922" i="1" s="1"/>
  <c r="P12916" i="1" a="1"/>
  <c r="P12916" i="1" s="1"/>
  <c r="P12910" i="1" a="1"/>
  <c r="P12910" i="1" s="1"/>
  <c r="P12904" i="1" a="1"/>
  <c r="P12904" i="1" s="1"/>
  <c r="P12898" i="1" a="1"/>
  <c r="P12898" i="1" s="1"/>
  <c r="P12892" i="1" a="1"/>
  <c r="P12892" i="1" s="1"/>
  <c r="P12886" i="1" a="1"/>
  <c r="P12886" i="1" s="1"/>
  <c r="P12880" i="1" a="1"/>
  <c r="P12880" i="1" s="1"/>
  <c r="P12874" i="1" a="1"/>
  <c r="P12874" i="1" s="1"/>
  <c r="P12862" i="1" a="1"/>
  <c r="P12862" i="1" s="1"/>
  <c r="P12856" i="1" a="1"/>
  <c r="P12856" i="1" s="1"/>
  <c r="P12850" i="1" a="1"/>
  <c r="P12850" i="1" s="1"/>
  <c r="P12844" i="1" a="1"/>
  <c r="P12844" i="1" s="1"/>
  <c r="P12838" i="1" a="1"/>
  <c r="P12838" i="1" s="1"/>
  <c r="P12832" i="1" a="1"/>
  <c r="P12832" i="1" s="1"/>
  <c r="P12826" i="1" a="1"/>
  <c r="P12826" i="1" s="1"/>
  <c r="P12820" i="1" a="1"/>
  <c r="P12820" i="1" s="1"/>
  <c r="P12814" i="1" a="1"/>
  <c r="P12814" i="1" s="1"/>
  <c r="P12808" i="1" a="1"/>
  <c r="P12808" i="1" s="1"/>
  <c r="P12802" i="1" a="1"/>
  <c r="P12802" i="1" s="1"/>
  <c r="P12796" i="1" a="1"/>
  <c r="P12796" i="1" s="1"/>
  <c r="P12790" i="1" a="1"/>
  <c r="P12790" i="1" s="1"/>
  <c r="P12784" i="1" a="1"/>
  <c r="P12784" i="1" s="1"/>
  <c r="P12778" i="1" a="1"/>
  <c r="P12778" i="1" s="1"/>
  <c r="P12772" i="1" a="1"/>
  <c r="P12772" i="1" s="1"/>
  <c r="P12766" i="1" a="1"/>
  <c r="P12766" i="1" s="1"/>
  <c r="P12760" i="1" a="1"/>
  <c r="P12760" i="1" s="1"/>
  <c r="P12754" i="1" a="1"/>
  <c r="P12754" i="1" s="1"/>
  <c r="P12748" i="1" a="1"/>
  <c r="P12748" i="1" s="1"/>
  <c r="P12742" i="1" a="1"/>
  <c r="P12742" i="1" s="1"/>
  <c r="P12736" i="1" a="1"/>
  <c r="P12736" i="1" s="1"/>
  <c r="P12730" i="1" a="1"/>
  <c r="P12730" i="1" s="1"/>
  <c r="P12724" i="1" a="1"/>
  <c r="P12724" i="1" s="1"/>
  <c r="P12718" i="1" a="1"/>
  <c r="P12718" i="1" s="1"/>
  <c r="P12712" i="1" a="1"/>
  <c r="P12712" i="1" s="1"/>
  <c r="P12706" i="1" a="1"/>
  <c r="P12706" i="1" s="1"/>
  <c r="P12700" i="1" a="1"/>
  <c r="P12700" i="1" s="1"/>
  <c r="P12694" i="1" a="1"/>
  <c r="P12694" i="1" s="1"/>
  <c r="P12688" i="1" a="1"/>
  <c r="P12688" i="1" s="1"/>
  <c r="P12682" i="1" a="1"/>
  <c r="P12682" i="1" s="1"/>
  <c r="P12676" i="1" a="1"/>
  <c r="P12676" i="1" s="1"/>
  <c r="P12670" i="1" a="1"/>
  <c r="P12670" i="1" s="1"/>
  <c r="P12664" i="1" a="1"/>
  <c r="P12664" i="1" s="1"/>
  <c r="P12658" i="1" a="1"/>
  <c r="P12658" i="1" s="1"/>
  <c r="P12652" i="1" a="1"/>
  <c r="P12652" i="1" s="1"/>
  <c r="P12634" i="1" a="1"/>
  <c r="P12634" i="1" s="1"/>
  <c r="P12628" i="1" a="1"/>
  <c r="P12628" i="1" s="1"/>
  <c r="P12622" i="1" a="1"/>
  <c r="P12622" i="1" s="1"/>
  <c r="P12616" i="1" a="1"/>
  <c r="P12616" i="1" s="1"/>
  <c r="P12610" i="1" a="1"/>
  <c r="P12610" i="1" s="1"/>
  <c r="P12604" i="1" a="1"/>
  <c r="P12604" i="1" s="1"/>
  <c r="P12598" i="1" a="1"/>
  <c r="P12598" i="1" s="1"/>
  <c r="P12592" i="1" a="1"/>
  <c r="P12592" i="1" s="1"/>
  <c r="P12586" i="1" a="1"/>
  <c r="P12586" i="1" s="1"/>
  <c r="P12580" i="1" a="1"/>
  <c r="P12580" i="1" s="1"/>
  <c r="P12172" i="1" a="1"/>
  <c r="P12172" i="1" s="1"/>
  <c r="P12124" i="1" a="1"/>
  <c r="P12124" i="1" s="1"/>
  <c r="P12118" i="1" a="1"/>
  <c r="P12118" i="1" s="1"/>
  <c r="P12112" i="1" a="1"/>
  <c r="P12112" i="1" s="1"/>
  <c r="P12106" i="1" a="1"/>
  <c r="P12106" i="1" s="1"/>
  <c r="P12100" i="1" a="1"/>
  <c r="P12100" i="1" s="1"/>
  <c r="P12094" i="1" a="1"/>
  <c r="P12094" i="1" s="1"/>
  <c r="P12088" i="1" a="1"/>
  <c r="P12088" i="1" s="1"/>
  <c r="P12082" i="1" a="1"/>
  <c r="P12082" i="1" s="1"/>
  <c r="P12076" i="1" a="1"/>
  <c r="P12076" i="1" s="1"/>
  <c r="P12070" i="1" a="1"/>
  <c r="P12070" i="1" s="1"/>
  <c r="P12064" i="1" a="1"/>
  <c r="P12064" i="1" s="1"/>
  <c r="P12058" i="1" a="1"/>
  <c r="P12058" i="1" s="1"/>
  <c r="P12052" i="1" a="1"/>
  <c r="P12052" i="1" s="1"/>
  <c r="P12046" i="1" a="1"/>
  <c r="P12046" i="1" s="1"/>
  <c r="P12040" i="1" a="1"/>
  <c r="P12040" i="1" s="1"/>
  <c r="P12034" i="1" a="1"/>
  <c r="P12034" i="1" s="1"/>
  <c r="P12028" i="1" a="1"/>
  <c r="P12028" i="1" s="1"/>
  <c r="P12022" i="1" a="1"/>
  <c r="P12022" i="1" s="1"/>
  <c r="P12016" i="1" a="1"/>
  <c r="P12016" i="1" s="1"/>
  <c r="P12010" i="1" a="1"/>
  <c r="P12010" i="1" s="1"/>
  <c r="P12004" i="1" a="1"/>
  <c r="P12004" i="1" s="1"/>
  <c r="P11998" i="1" a="1"/>
  <c r="P11998" i="1" s="1"/>
  <c r="P11992" i="1" a="1"/>
  <c r="P11992" i="1" s="1"/>
  <c r="P11986" i="1" a="1"/>
  <c r="P11986" i="1" s="1"/>
  <c r="P11980" i="1" a="1"/>
  <c r="P11980" i="1" s="1"/>
  <c r="P11974" i="1" a="1"/>
  <c r="P11974" i="1" s="1"/>
  <c r="P11968" i="1" a="1"/>
  <c r="P11968" i="1" s="1"/>
  <c r="P11962" i="1" a="1"/>
  <c r="P11962" i="1" s="1"/>
  <c r="P11956" i="1" a="1"/>
  <c r="P11956" i="1" s="1"/>
  <c r="P11950" i="1" a="1"/>
  <c r="P11950" i="1" s="1"/>
  <c r="P11944" i="1" a="1"/>
  <c r="P11944" i="1" s="1"/>
  <c r="P11938" i="1" a="1"/>
  <c r="P11938" i="1" s="1"/>
  <c r="P11932" i="1" a="1"/>
  <c r="P11932" i="1" s="1"/>
  <c r="P11926" i="1" a="1"/>
  <c r="P11926" i="1" s="1"/>
  <c r="P11920" i="1" a="1"/>
  <c r="P11920" i="1" s="1"/>
  <c r="P11914" i="1" a="1"/>
  <c r="P11914" i="1" s="1"/>
  <c r="P11908" i="1" a="1"/>
  <c r="P11908" i="1" s="1"/>
  <c r="P11902" i="1" a="1"/>
  <c r="P11902" i="1" s="1"/>
  <c r="P11896" i="1" a="1"/>
  <c r="P11896" i="1" s="1"/>
  <c r="P11890" i="1" a="1"/>
  <c r="P11890" i="1" s="1"/>
  <c r="P11884" i="1" a="1"/>
  <c r="P11884" i="1" s="1"/>
  <c r="P11872" i="1" a="1"/>
  <c r="P11872" i="1" s="1"/>
  <c r="P11860" i="1" a="1"/>
  <c r="P11860" i="1" s="1"/>
  <c r="P11854" i="1" a="1"/>
  <c r="P11854" i="1" s="1"/>
  <c r="P11848" i="1" a="1"/>
  <c r="P11848" i="1" s="1"/>
  <c r="P11842" i="1" a="1"/>
  <c r="P11842" i="1" s="1"/>
  <c r="P11836" i="1" a="1"/>
  <c r="P11836" i="1" s="1"/>
  <c r="P11830" i="1" a="1"/>
  <c r="P11830" i="1" s="1"/>
  <c r="P11824" i="1" a="1"/>
  <c r="P11824" i="1" s="1"/>
  <c r="P11818" i="1" a="1"/>
  <c r="P11818" i="1" s="1"/>
  <c r="P11812" i="1" a="1"/>
  <c r="P11812" i="1" s="1"/>
  <c r="P11806" i="1" a="1"/>
  <c r="P11806" i="1" s="1"/>
  <c r="P11800" i="1" a="1"/>
  <c r="P11800" i="1" s="1"/>
  <c r="P11794" i="1" a="1"/>
  <c r="P11794" i="1" s="1"/>
  <c r="P11788" i="1" a="1"/>
  <c r="P11788" i="1" s="1"/>
  <c r="P11782" i="1" a="1"/>
  <c r="P11782" i="1" s="1"/>
  <c r="N11782" i="1" a="1"/>
  <c r="N11782" i="1" s="1"/>
  <c r="P11776" i="1" a="1"/>
  <c r="P11776" i="1" s="1"/>
  <c r="N11776" i="1" a="1"/>
  <c r="N11776" i="1" s="1"/>
  <c r="P11770" i="1" a="1"/>
  <c r="P11770" i="1" s="1"/>
  <c r="N11770" i="1" a="1"/>
  <c r="N11770" i="1" s="1"/>
  <c r="P11764" i="1" a="1"/>
  <c r="P11764" i="1" s="1"/>
  <c r="N11764" i="1" a="1"/>
  <c r="N11764" i="1" s="1"/>
  <c r="P11758" i="1" a="1"/>
  <c r="P11758" i="1" s="1"/>
  <c r="N11758" i="1" a="1"/>
  <c r="N11758" i="1" s="1"/>
  <c r="P11746" i="1" a="1"/>
  <c r="P11746" i="1" s="1"/>
  <c r="P11734" i="1" a="1"/>
  <c r="P11734" i="1" s="1"/>
  <c r="P11728" i="1" a="1"/>
  <c r="P11728" i="1" s="1"/>
  <c r="P11722" i="1" a="1"/>
  <c r="P11722" i="1" s="1"/>
  <c r="P11674" i="1" a="1"/>
  <c r="P11674" i="1" s="1"/>
  <c r="P11668" i="1" a="1"/>
  <c r="P11668" i="1" s="1"/>
  <c r="P11662" i="1" a="1"/>
  <c r="P11662" i="1" s="1"/>
  <c r="P11656" i="1" a="1"/>
  <c r="P11656" i="1" s="1"/>
  <c r="P11644" i="1" a="1"/>
  <c r="P11644" i="1" s="1"/>
  <c r="P11632" i="1" a="1"/>
  <c r="P11632" i="1" s="1"/>
  <c r="P11626" i="1" a="1"/>
  <c r="P11626" i="1" s="1"/>
  <c r="P11620" i="1" a="1"/>
  <c r="P11620" i="1" s="1"/>
  <c r="P11614" i="1" a="1"/>
  <c r="P11614" i="1" s="1"/>
  <c r="P11608" i="1" a="1"/>
  <c r="P11608" i="1" s="1"/>
  <c r="P11602" i="1" a="1"/>
  <c r="P11602" i="1" s="1"/>
  <c r="P11596" i="1" a="1"/>
  <c r="P11596" i="1" s="1"/>
  <c r="P11590" i="1" a="1"/>
  <c r="P11590" i="1" s="1"/>
  <c r="P11578" i="1" a="1"/>
  <c r="P11578" i="1" s="1"/>
  <c r="P11572" i="1" a="1"/>
  <c r="P11572" i="1" s="1"/>
  <c r="P11566" i="1" a="1"/>
  <c r="P11566" i="1" s="1"/>
  <c r="P11554" i="1" a="1"/>
  <c r="P11554" i="1" s="1"/>
  <c r="P11548" i="1" a="1"/>
  <c r="P11548" i="1" s="1"/>
  <c r="P11542" i="1" a="1"/>
  <c r="P11542" i="1" s="1"/>
  <c r="P11536" i="1" a="1"/>
  <c r="P11536" i="1" s="1"/>
  <c r="P11530" i="1" a="1"/>
  <c r="P11530" i="1" s="1"/>
  <c r="P11524" i="1" a="1"/>
  <c r="P11524" i="1" s="1"/>
  <c r="P11518" i="1" a="1"/>
  <c r="P11518" i="1" s="1"/>
  <c r="P11512" i="1" a="1"/>
  <c r="P11512" i="1" s="1"/>
  <c r="P11506" i="1" a="1"/>
  <c r="P11506" i="1" s="1"/>
  <c r="P11500" i="1" a="1"/>
  <c r="P11500" i="1" s="1"/>
  <c r="P11494" i="1" a="1"/>
  <c r="P11494" i="1" s="1"/>
  <c r="P11488" i="1" a="1"/>
  <c r="P11488" i="1" s="1"/>
  <c r="P11482" i="1" a="1"/>
  <c r="P11482" i="1" s="1"/>
  <c r="P11476" i="1" a="1"/>
  <c r="P11476" i="1" s="1"/>
  <c r="P11470" i="1" a="1"/>
  <c r="P11470" i="1" s="1"/>
  <c r="P11464" i="1" a="1"/>
  <c r="P11464" i="1" s="1"/>
  <c r="P11458" i="1" a="1"/>
  <c r="P11458" i="1" s="1"/>
  <c r="P11452" i="1" a="1"/>
  <c r="P11452" i="1" s="1"/>
  <c r="P11446" i="1" a="1"/>
  <c r="P11446" i="1" s="1"/>
  <c r="P11440" i="1" a="1"/>
  <c r="P11440" i="1" s="1"/>
  <c r="P11434" i="1" a="1"/>
  <c r="P11434" i="1" s="1"/>
  <c r="P11428" i="1" a="1"/>
  <c r="P11428" i="1" s="1"/>
  <c r="P11422" i="1" a="1"/>
  <c r="P11422" i="1" s="1"/>
  <c r="P11416" i="1" a="1"/>
  <c r="P11416" i="1" s="1"/>
  <c r="P11410" i="1" a="1"/>
  <c r="P11410" i="1" s="1"/>
  <c r="P11404" i="1" a="1"/>
  <c r="P11404" i="1" s="1"/>
  <c r="P11398" i="1" a="1"/>
  <c r="P11398" i="1" s="1"/>
  <c r="P11392" i="1" a="1"/>
  <c r="P11392" i="1" s="1"/>
  <c r="P11386" i="1" a="1"/>
  <c r="P11386" i="1" s="1"/>
  <c r="P11374" i="1" a="1"/>
  <c r="P11374" i="1" s="1"/>
  <c r="P11362" i="1" a="1"/>
  <c r="P11362" i="1" s="1"/>
  <c r="P11356" i="1" a="1"/>
  <c r="P11356" i="1" s="1"/>
  <c r="P11350" i="1" a="1"/>
  <c r="P11350" i="1" s="1"/>
  <c r="P11344" i="1" a="1"/>
  <c r="P11344" i="1" s="1"/>
  <c r="P11338" i="1" a="1"/>
  <c r="P11338" i="1" s="1"/>
  <c r="P11332" i="1" a="1"/>
  <c r="P11332" i="1" s="1"/>
  <c r="P11326" i="1" a="1"/>
  <c r="P11326" i="1" s="1"/>
  <c r="P11320" i="1" a="1"/>
  <c r="P11320" i="1" s="1"/>
  <c r="P11146" i="1" a="1"/>
  <c r="P11146" i="1" s="1"/>
  <c r="P11140" i="1" a="1"/>
  <c r="P11140" i="1" s="1"/>
  <c r="P11134" i="1" a="1"/>
  <c r="P11134" i="1" s="1"/>
  <c r="P11128" i="1" a="1"/>
  <c r="P11128" i="1" s="1"/>
  <c r="P11122" i="1" a="1"/>
  <c r="P11122" i="1" s="1"/>
  <c r="P11116" i="1" a="1"/>
  <c r="P11116" i="1" s="1"/>
  <c r="P11110" i="1" a="1"/>
  <c r="P11110" i="1" s="1"/>
  <c r="P11104" i="1" a="1"/>
  <c r="P11104" i="1" s="1"/>
  <c r="P11098" i="1" a="1"/>
  <c r="P11098" i="1" s="1"/>
  <c r="P11092" i="1" a="1"/>
  <c r="P11092" i="1" s="1"/>
  <c r="P11086" i="1" a="1"/>
  <c r="P11086" i="1" s="1"/>
  <c r="P11080" i="1" a="1"/>
  <c r="P11080" i="1" s="1"/>
  <c r="P11074" i="1" a="1"/>
  <c r="P11074" i="1" s="1"/>
  <c r="P11068" i="1" a="1"/>
  <c r="P11068" i="1" s="1"/>
  <c r="P11062" i="1" a="1"/>
  <c r="P11062" i="1" s="1"/>
  <c r="P11056" i="1" a="1"/>
  <c r="P11056" i="1" s="1"/>
  <c r="P11050" i="1" a="1"/>
  <c r="P11050" i="1" s="1"/>
  <c r="P11044" i="1" a="1"/>
  <c r="P11044" i="1" s="1"/>
  <c r="P11038" i="1" a="1"/>
  <c r="P11038" i="1" s="1"/>
  <c r="P11032" i="1" a="1"/>
  <c r="P11032" i="1" s="1"/>
  <c r="P11026" i="1" a="1"/>
  <c r="P11026" i="1" s="1"/>
  <c r="P11020" i="1" a="1"/>
  <c r="P11020" i="1" s="1"/>
  <c r="P11014" i="1" a="1"/>
  <c r="P11014" i="1" s="1"/>
  <c r="P11008" i="1" a="1"/>
  <c r="P11008" i="1" s="1"/>
  <c r="P11002" i="1" a="1"/>
  <c r="P11002" i="1" s="1"/>
  <c r="P10996" i="1" a="1"/>
  <c r="P10996" i="1" s="1"/>
  <c r="P10990" i="1" a="1"/>
  <c r="P10990" i="1" s="1"/>
  <c r="P10984" i="1" a="1"/>
  <c r="P10984" i="1" s="1"/>
  <c r="P10978" i="1" a="1"/>
  <c r="P10978" i="1" s="1"/>
  <c r="P10972" i="1" a="1"/>
  <c r="P10972" i="1" s="1"/>
  <c r="P10966" i="1" a="1"/>
  <c r="P10966" i="1" s="1"/>
  <c r="P10960" i="1" a="1"/>
  <c r="P10960" i="1" s="1"/>
  <c r="P10954" i="1" a="1"/>
  <c r="P10954" i="1" s="1"/>
  <c r="P10948" i="1" a="1"/>
  <c r="P10948" i="1" s="1"/>
  <c r="P10942" i="1" a="1"/>
  <c r="P10942" i="1" s="1"/>
  <c r="P10936" i="1" a="1"/>
  <c r="P10936" i="1" s="1"/>
  <c r="P10930" i="1" a="1"/>
  <c r="P10930" i="1" s="1"/>
  <c r="P10924" i="1" a="1"/>
  <c r="P10924" i="1" s="1"/>
  <c r="P10918" i="1" a="1"/>
  <c r="P10918" i="1" s="1"/>
  <c r="P10912" i="1" a="1"/>
  <c r="P10912" i="1" s="1"/>
  <c r="P10906" i="1" a="1"/>
  <c r="P10906" i="1" s="1"/>
  <c r="P10900" i="1" a="1"/>
  <c r="P10900" i="1" s="1"/>
  <c r="P10894" i="1" a="1"/>
  <c r="P10894" i="1" s="1"/>
  <c r="P10888" i="1" a="1"/>
  <c r="P10888" i="1" s="1"/>
  <c r="P10882" i="1" a="1"/>
  <c r="P10882" i="1" s="1"/>
  <c r="P10876" i="1" a="1"/>
  <c r="P10876" i="1" s="1"/>
  <c r="P10870" i="1" a="1"/>
  <c r="P10870" i="1" s="1"/>
  <c r="P10864" i="1" a="1"/>
  <c r="P10864" i="1" s="1"/>
  <c r="P10858" i="1" a="1"/>
  <c r="P10858" i="1" s="1"/>
  <c r="P10852" i="1" a="1"/>
  <c r="P10852" i="1" s="1"/>
  <c r="P10846" i="1" a="1"/>
  <c r="P10846" i="1" s="1"/>
  <c r="P10840" i="1" a="1"/>
  <c r="P10840" i="1" s="1"/>
  <c r="P10834" i="1" a="1"/>
  <c r="P10834" i="1" s="1"/>
  <c r="P10828" i="1" a="1"/>
  <c r="P10828" i="1" s="1"/>
  <c r="P10822" i="1" a="1"/>
  <c r="P10822" i="1" s="1"/>
  <c r="P10816" i="1" a="1"/>
  <c r="P10816" i="1" s="1"/>
  <c r="P10810" i="1" a="1"/>
  <c r="P10810" i="1" s="1"/>
  <c r="P10804" i="1" a="1"/>
  <c r="P10804" i="1" s="1"/>
  <c r="P10798" i="1" a="1"/>
  <c r="P10798" i="1" s="1"/>
  <c r="P10792" i="1" a="1"/>
  <c r="P10792" i="1" s="1"/>
  <c r="P10786" i="1" a="1"/>
  <c r="P10786" i="1" s="1"/>
  <c r="P10780" i="1" a="1"/>
  <c r="P10780" i="1" s="1"/>
  <c r="P10768" i="1" a="1"/>
  <c r="P10768" i="1" s="1"/>
  <c r="P10762" i="1" a="1"/>
  <c r="P10762" i="1" s="1"/>
  <c r="P10756" i="1" a="1"/>
  <c r="P10756" i="1" s="1"/>
  <c r="P10750" i="1" a="1"/>
  <c r="P10750" i="1" s="1"/>
  <c r="P10732" i="1" a="1"/>
  <c r="P10732" i="1" s="1"/>
  <c r="P10726" i="1" a="1"/>
  <c r="P10726" i="1" s="1"/>
  <c r="P10720" i="1" a="1"/>
  <c r="P10720" i="1" s="1"/>
  <c r="P10714" i="1" a="1"/>
  <c r="P10714" i="1" s="1"/>
  <c r="P10702" i="1" a="1"/>
  <c r="P10702" i="1" s="1"/>
  <c r="P10696" i="1" a="1"/>
  <c r="P10696" i="1" s="1"/>
  <c r="P10690" i="1" a="1"/>
  <c r="P10690" i="1" s="1"/>
  <c r="P10684" i="1" a="1"/>
  <c r="P10684" i="1" s="1"/>
  <c r="P10678" i="1" a="1"/>
  <c r="P10678" i="1" s="1"/>
  <c r="P10672" i="1" a="1"/>
  <c r="P10672" i="1" s="1"/>
  <c r="P10600" i="1" a="1"/>
  <c r="P10600" i="1" s="1"/>
  <c r="P10594" i="1" a="1"/>
  <c r="P10594" i="1" s="1"/>
  <c r="P10588" i="1" a="1"/>
  <c r="P10588" i="1" s="1"/>
  <c r="P10582" i="1" a="1"/>
  <c r="P10582" i="1" s="1"/>
  <c r="P10576" i="1" a="1"/>
  <c r="P10576" i="1" s="1"/>
  <c r="P10570" i="1" a="1"/>
  <c r="P10570" i="1" s="1"/>
  <c r="P10564" i="1" a="1"/>
  <c r="P10564" i="1" s="1"/>
  <c r="P10558" i="1" a="1"/>
  <c r="P10558" i="1" s="1"/>
  <c r="P10552" i="1" a="1"/>
  <c r="P10552" i="1" s="1"/>
  <c r="P10546" i="1" a="1"/>
  <c r="P10546" i="1" s="1"/>
  <c r="P10540" i="1" a="1"/>
  <c r="P10540" i="1" s="1"/>
  <c r="P10534" i="1" a="1"/>
  <c r="P10534" i="1" s="1"/>
  <c r="P10528" i="1" a="1"/>
  <c r="P10528" i="1" s="1"/>
  <c r="P10522" i="1" a="1"/>
  <c r="P10522" i="1" s="1"/>
  <c r="P10516" i="1" a="1"/>
  <c r="P10516" i="1" s="1"/>
  <c r="P10510" i="1" a="1"/>
  <c r="P10510" i="1" s="1"/>
  <c r="P10504" i="1" a="1"/>
  <c r="P10504" i="1" s="1"/>
  <c r="P10498" i="1" a="1"/>
  <c r="P10498" i="1" s="1"/>
  <c r="P10492" i="1" a="1"/>
  <c r="P10492" i="1" s="1"/>
  <c r="P10486" i="1" a="1"/>
  <c r="P10486" i="1" s="1"/>
  <c r="P10480" i="1" a="1"/>
  <c r="P10480" i="1" s="1"/>
  <c r="P10474" i="1" a="1"/>
  <c r="P10474" i="1" s="1"/>
  <c r="P10462" i="1" a="1"/>
  <c r="P10462" i="1" s="1"/>
  <c r="P10450" i="1" a="1"/>
  <c r="P10450" i="1" s="1"/>
  <c r="N10450" i="1" a="1"/>
  <c r="N10450" i="1" s="1"/>
  <c r="P10444" i="1" a="1"/>
  <c r="P10444" i="1" s="1"/>
  <c r="P10420" i="1" a="1"/>
  <c r="P10420" i="1" s="1"/>
  <c r="P10414" i="1" a="1"/>
  <c r="P10414" i="1" s="1"/>
  <c r="P10408" i="1" a="1"/>
  <c r="P10408" i="1" s="1"/>
  <c r="P10402" i="1" a="1"/>
  <c r="P10402" i="1" s="1"/>
  <c r="P10384" i="1" a="1"/>
  <c r="P10384" i="1" s="1"/>
  <c r="N10384" i="1" a="1"/>
  <c r="N10384" i="1" s="1"/>
  <c r="P10378" i="1" a="1"/>
  <c r="P10378" i="1" s="1"/>
  <c r="P10318" i="1" a="1"/>
  <c r="P10318" i="1" s="1"/>
  <c r="P10312" i="1" a="1"/>
  <c r="P10312" i="1" s="1"/>
  <c r="P10306" i="1" a="1"/>
  <c r="P10306" i="1" s="1"/>
  <c r="P10300" i="1" a="1"/>
  <c r="P10300" i="1" s="1"/>
  <c r="P10294" i="1" a="1"/>
  <c r="P10294" i="1" s="1"/>
  <c r="P10282" i="1" a="1"/>
  <c r="P10282" i="1" s="1"/>
  <c r="P10276" i="1" a="1"/>
  <c r="P10276" i="1" s="1"/>
  <c r="P10270" i="1" a="1"/>
  <c r="P10270" i="1" s="1"/>
  <c r="P10264" i="1" a="1"/>
  <c r="P10264" i="1" s="1"/>
  <c r="P10258" i="1" a="1"/>
  <c r="P10258" i="1" s="1"/>
  <c r="P10252" i="1" a="1"/>
  <c r="P10252" i="1" s="1"/>
  <c r="P10246" i="1" a="1"/>
  <c r="P10246" i="1" s="1"/>
  <c r="P10240" i="1" a="1"/>
  <c r="P10240" i="1" s="1"/>
  <c r="P10234" i="1" a="1"/>
  <c r="P10234" i="1" s="1"/>
  <c r="P10228" i="1" a="1"/>
  <c r="P10228" i="1" s="1"/>
  <c r="P10222" i="1" a="1"/>
  <c r="P10222" i="1" s="1"/>
  <c r="P10216" i="1" a="1"/>
  <c r="P10216" i="1" s="1"/>
  <c r="P10210" i="1" a="1"/>
  <c r="P10210" i="1" s="1"/>
  <c r="P10204" i="1" a="1"/>
  <c r="P10204" i="1" s="1"/>
  <c r="P10198" i="1" a="1"/>
  <c r="P10198" i="1" s="1"/>
  <c r="P10192" i="1" a="1"/>
  <c r="P10192" i="1" s="1"/>
  <c r="P10186" i="1" a="1"/>
  <c r="P10186" i="1" s="1"/>
  <c r="P10180" i="1" a="1"/>
  <c r="P10180" i="1" s="1"/>
  <c r="P10174" i="1" a="1"/>
  <c r="P10174" i="1" s="1"/>
  <c r="P10168" i="1" a="1"/>
  <c r="P10168" i="1" s="1"/>
  <c r="P10162" i="1" a="1"/>
  <c r="P10162" i="1" s="1"/>
  <c r="P10156" i="1" a="1"/>
  <c r="P10156" i="1" s="1"/>
  <c r="P10150" i="1" a="1"/>
  <c r="P10150" i="1" s="1"/>
  <c r="P10144" i="1" a="1"/>
  <c r="P10144" i="1" s="1"/>
  <c r="P10132" i="1" a="1"/>
  <c r="P10132" i="1" s="1"/>
  <c r="P10126" i="1" a="1"/>
  <c r="P10126" i="1" s="1"/>
  <c r="P10120" i="1" a="1"/>
  <c r="P10120" i="1" s="1"/>
  <c r="P10114" i="1" a="1"/>
  <c r="P10114" i="1" s="1"/>
  <c r="P10108" i="1" a="1"/>
  <c r="P10108" i="1" s="1"/>
  <c r="P10102" i="1" a="1"/>
  <c r="P10102" i="1" s="1"/>
  <c r="P10096" i="1" a="1"/>
  <c r="P10096" i="1" s="1"/>
  <c r="P10090" i="1" a="1"/>
  <c r="P10090" i="1" s="1"/>
  <c r="P10084" i="1" a="1"/>
  <c r="P10084" i="1" s="1"/>
  <c r="P10078" i="1" a="1"/>
  <c r="P10078" i="1" s="1"/>
  <c r="P10072" i="1" a="1"/>
  <c r="P10072" i="1" s="1"/>
  <c r="P10066" i="1" a="1"/>
  <c r="P10066" i="1" s="1"/>
  <c r="P10054" i="1" a="1"/>
  <c r="P10054" i="1" s="1"/>
  <c r="P10048" i="1" a="1"/>
  <c r="P10048" i="1" s="1"/>
  <c r="P10042" i="1" a="1"/>
  <c r="P10042" i="1" s="1"/>
  <c r="P10036" i="1" a="1"/>
  <c r="P10036" i="1" s="1"/>
  <c r="P10030" i="1" a="1"/>
  <c r="P10030" i="1" s="1"/>
  <c r="P10024" i="1" a="1"/>
  <c r="P10024" i="1" s="1"/>
  <c r="P10018" i="1" a="1"/>
  <c r="P10018" i="1" s="1"/>
  <c r="P10012" i="1" a="1"/>
  <c r="P10012" i="1" s="1"/>
  <c r="P10006" i="1" a="1"/>
  <c r="P10006" i="1" s="1"/>
  <c r="P10000" i="1" a="1"/>
  <c r="P10000" i="1" s="1"/>
  <c r="P9994" i="1" a="1"/>
  <c r="P9994" i="1" s="1"/>
  <c r="P9988" i="1" a="1"/>
  <c r="P9988" i="1" s="1"/>
  <c r="P9982" i="1" a="1"/>
  <c r="P9982" i="1" s="1"/>
  <c r="P9976" i="1" a="1"/>
  <c r="P9976" i="1" s="1"/>
  <c r="P9970" i="1" a="1"/>
  <c r="P9970" i="1" s="1"/>
  <c r="P9964" i="1" a="1"/>
  <c r="P9964" i="1" s="1"/>
  <c r="P9958" i="1" a="1"/>
  <c r="P9958" i="1" s="1"/>
  <c r="P9952" i="1" a="1"/>
  <c r="P9952" i="1" s="1"/>
  <c r="P9946" i="1" a="1"/>
  <c r="P9946" i="1" s="1"/>
  <c r="P9940" i="1" a="1"/>
  <c r="P9940" i="1" s="1"/>
  <c r="P9934" i="1" a="1"/>
  <c r="P9934" i="1" s="1"/>
  <c r="P9928" i="1" a="1"/>
  <c r="P9928" i="1" s="1"/>
  <c r="P9922" i="1" a="1"/>
  <c r="P9922" i="1" s="1"/>
  <c r="P9916" i="1" a="1"/>
  <c r="P9916" i="1" s="1"/>
  <c r="P9904" i="1" a="1"/>
  <c r="P9904" i="1" s="1"/>
  <c r="P9898" i="1" a="1"/>
  <c r="P9898" i="1" s="1"/>
  <c r="P9892" i="1" a="1"/>
  <c r="P9892" i="1" s="1"/>
  <c r="P9886" i="1" a="1"/>
  <c r="P9886" i="1" s="1"/>
  <c r="P9880" i="1" a="1"/>
  <c r="P9880" i="1" s="1"/>
  <c r="P9874" i="1" a="1"/>
  <c r="P9874" i="1" s="1"/>
  <c r="P9868" i="1" a="1"/>
  <c r="P9868" i="1" s="1"/>
  <c r="P9862" i="1" a="1"/>
  <c r="P9862" i="1" s="1"/>
  <c r="P9856" i="1" a="1"/>
  <c r="P9856" i="1" s="1"/>
  <c r="P9850" i="1" a="1"/>
  <c r="P9850" i="1" s="1"/>
  <c r="P9844" i="1" a="1"/>
  <c r="P9844" i="1" s="1"/>
  <c r="P9838" i="1" a="1"/>
  <c r="P9838" i="1" s="1"/>
  <c r="P9826" i="1" a="1"/>
  <c r="P9826" i="1" s="1"/>
  <c r="P9820" i="1" a="1"/>
  <c r="P9820" i="1" s="1"/>
  <c r="P9808" i="1" a="1"/>
  <c r="P9808" i="1" s="1"/>
  <c r="P9802" i="1" a="1"/>
  <c r="P9802" i="1" s="1"/>
  <c r="P9796" i="1" a="1"/>
  <c r="P9796" i="1" s="1"/>
  <c r="P9778" i="1" a="1"/>
  <c r="P9778" i="1" s="1"/>
  <c r="P9700" i="1" a="1"/>
  <c r="P9700" i="1" s="1"/>
  <c r="P9694" i="1" a="1"/>
  <c r="P9694" i="1" s="1"/>
  <c r="P9688" i="1" a="1"/>
  <c r="P9688" i="1" s="1"/>
  <c r="P9682" i="1" a="1"/>
  <c r="P9682" i="1" s="1"/>
  <c r="P9676" i="1" a="1"/>
  <c r="P9676" i="1" s="1"/>
  <c r="P9670" i="1" a="1"/>
  <c r="P9670" i="1" s="1"/>
  <c r="P9664" i="1" a="1"/>
  <c r="P9664" i="1" s="1"/>
  <c r="P9658" i="1" a="1"/>
  <c r="P9658" i="1" s="1"/>
  <c r="N9658" i="1" a="1"/>
  <c r="N9658" i="1" s="1"/>
  <c r="P9652" i="1" a="1"/>
  <c r="P9652" i="1" s="1"/>
  <c r="N9652" i="1" a="1"/>
  <c r="N9652" i="1" s="1"/>
  <c r="P9634" i="1" a="1"/>
  <c r="P9634" i="1" s="1"/>
  <c r="N9634" i="1" a="1"/>
  <c r="N9634" i="1" s="1"/>
  <c r="P9628" i="1" a="1"/>
  <c r="P9628" i="1" s="1"/>
  <c r="N9628" i="1" a="1"/>
  <c r="N9628" i="1" s="1"/>
  <c r="P9622" i="1" a="1"/>
  <c r="P9622" i="1" s="1"/>
  <c r="N9622" i="1" a="1"/>
  <c r="N9622" i="1" s="1"/>
  <c r="P9616" i="1" a="1"/>
  <c r="P9616" i="1" s="1"/>
  <c r="N9616" i="1" a="1"/>
  <c r="N9616" i="1" s="1"/>
  <c r="P9610" i="1" a="1"/>
  <c r="P9610" i="1" s="1"/>
  <c r="N9610" i="1" a="1"/>
  <c r="N9610" i="1" s="1"/>
  <c r="P9598" i="1" a="1"/>
  <c r="P9598" i="1" s="1"/>
  <c r="N9598" i="1" a="1"/>
  <c r="N9598" i="1" s="1"/>
  <c r="P9592" i="1" a="1"/>
  <c r="P9592" i="1" s="1"/>
  <c r="N9592" i="1" a="1"/>
  <c r="N9592" i="1" s="1"/>
  <c r="P9586" i="1" a="1"/>
  <c r="P9586" i="1" s="1"/>
  <c r="N9586" i="1" a="1"/>
  <c r="N9586" i="1" s="1"/>
  <c r="P9580" i="1" a="1"/>
  <c r="P9580" i="1" s="1"/>
  <c r="N9580" i="1" a="1"/>
  <c r="N9580" i="1" s="1"/>
  <c r="P9568" i="1" a="1"/>
  <c r="P9568" i="1" s="1"/>
  <c r="N9568" i="1" a="1"/>
  <c r="N9568" i="1" s="1"/>
  <c r="P9562" i="1" a="1"/>
  <c r="P9562" i="1" s="1"/>
  <c r="N9562" i="1" a="1"/>
  <c r="N9562" i="1" s="1"/>
  <c r="P9556" i="1" a="1"/>
  <c r="P9556" i="1" s="1"/>
  <c r="N9556" i="1" a="1"/>
  <c r="N9556" i="1" s="1"/>
  <c r="P9550" i="1" a="1"/>
  <c r="P9550" i="1" s="1"/>
  <c r="N9550" i="1" a="1"/>
  <c r="N9550" i="1" s="1"/>
  <c r="P9538" i="1" a="1"/>
  <c r="P9538" i="1" s="1"/>
  <c r="N9538" i="1" a="1"/>
  <c r="N9538" i="1" s="1"/>
  <c r="P9532" i="1" a="1"/>
  <c r="P9532" i="1" s="1"/>
  <c r="N9532" i="1" a="1"/>
  <c r="N9532" i="1" s="1"/>
  <c r="P9526" i="1" a="1"/>
  <c r="P9526" i="1" s="1"/>
  <c r="N9526" i="1" a="1"/>
  <c r="N9526" i="1" s="1"/>
  <c r="P9520" i="1" a="1"/>
  <c r="P9520" i="1" s="1"/>
  <c r="N9520" i="1" a="1"/>
  <c r="N9520" i="1" s="1"/>
  <c r="P9514" i="1" a="1"/>
  <c r="P9514" i="1" s="1"/>
  <c r="N9514" i="1" a="1"/>
  <c r="N9514" i="1" s="1"/>
  <c r="P9508" i="1" a="1"/>
  <c r="P9508" i="1" s="1"/>
  <c r="N9508" i="1" a="1"/>
  <c r="N9508" i="1" s="1"/>
  <c r="P9502" i="1" a="1"/>
  <c r="P9502" i="1" s="1"/>
  <c r="N9502" i="1" a="1"/>
  <c r="N9502" i="1" s="1"/>
  <c r="P9490" i="1" a="1"/>
  <c r="P9490" i="1" s="1"/>
  <c r="N9490" i="1" a="1"/>
  <c r="N9490" i="1" s="1"/>
  <c r="P9484" i="1" a="1"/>
  <c r="P9484" i="1" s="1"/>
  <c r="N9484" i="1" a="1"/>
  <c r="N9484" i="1" s="1"/>
  <c r="P9478" i="1" a="1"/>
  <c r="P9478" i="1" s="1"/>
  <c r="N9478" i="1" a="1"/>
  <c r="N9478" i="1" s="1"/>
  <c r="P9472" i="1" a="1"/>
  <c r="P9472" i="1" s="1"/>
  <c r="N9472" i="1" a="1"/>
  <c r="N9472" i="1" s="1"/>
  <c r="P9466" i="1" a="1"/>
  <c r="P9466" i="1" s="1"/>
  <c r="N9466" i="1" a="1"/>
  <c r="N9466" i="1" s="1"/>
  <c r="P9460" i="1" a="1"/>
  <c r="P9460" i="1" s="1"/>
  <c r="N9460" i="1" a="1"/>
  <c r="N9460" i="1" s="1"/>
  <c r="P9454" i="1" a="1"/>
  <c r="P9454" i="1" s="1"/>
  <c r="N9454" i="1" a="1"/>
  <c r="N9454" i="1" s="1"/>
  <c r="P9442" i="1" a="1"/>
  <c r="P9442" i="1" s="1"/>
  <c r="N9442" i="1" a="1"/>
  <c r="N9442" i="1" s="1"/>
  <c r="P9430" i="1" a="1"/>
  <c r="P9430" i="1" s="1"/>
  <c r="N9430" i="1" a="1"/>
  <c r="N9430" i="1" s="1"/>
  <c r="P9418" i="1" a="1"/>
  <c r="P9418" i="1" s="1"/>
  <c r="P9412" i="1" a="1"/>
  <c r="P9412" i="1" s="1"/>
  <c r="P9406" i="1" a="1"/>
  <c r="P9406" i="1" s="1"/>
  <c r="P9394" i="1" a="1"/>
  <c r="P9394" i="1" s="1"/>
  <c r="P9388" i="1" a="1"/>
  <c r="P9388" i="1" s="1"/>
  <c r="P9382" i="1" a="1"/>
  <c r="P9382" i="1" s="1"/>
  <c r="P9376" i="1" a="1"/>
  <c r="P9376" i="1" s="1"/>
  <c r="P9370" i="1" a="1"/>
  <c r="P9370" i="1" s="1"/>
  <c r="P9364" i="1" a="1"/>
  <c r="P9364" i="1" s="1"/>
  <c r="P9358" i="1" a="1"/>
  <c r="P9358" i="1" s="1"/>
  <c r="P9346" i="1" a="1"/>
  <c r="P9346" i="1" s="1"/>
  <c r="P9334" i="1" a="1"/>
  <c r="P9334" i="1" s="1"/>
  <c r="P9328" i="1" a="1"/>
  <c r="P9328" i="1" s="1"/>
  <c r="P9322" i="1" a="1"/>
  <c r="P9322" i="1" s="1"/>
  <c r="P9316" i="1" a="1"/>
  <c r="P9316" i="1" s="1"/>
  <c r="P9310" i="1" a="1"/>
  <c r="P9310" i="1" s="1"/>
  <c r="P9304" i="1" a="1"/>
  <c r="P9304" i="1" s="1"/>
  <c r="P9298" i="1" a="1"/>
  <c r="P9298" i="1" s="1"/>
  <c r="P9292" i="1" a="1"/>
  <c r="P9292" i="1" s="1"/>
  <c r="P9286" i="1" a="1"/>
  <c r="P9286" i="1" s="1"/>
  <c r="P9280" i="1" a="1"/>
  <c r="P9280" i="1" s="1"/>
  <c r="P9268" i="1" a="1"/>
  <c r="P9268" i="1" s="1"/>
  <c r="P9262" i="1" a="1"/>
  <c r="P9262" i="1" s="1"/>
  <c r="P9256" i="1" a="1"/>
  <c r="P9256" i="1" s="1"/>
  <c r="P9250" i="1" a="1"/>
  <c r="P9250" i="1" s="1"/>
  <c r="P9238" i="1" a="1"/>
  <c r="P9238" i="1" s="1"/>
  <c r="P9232" i="1" a="1"/>
  <c r="P9232" i="1" s="1"/>
  <c r="P9226" i="1" a="1"/>
  <c r="P9226" i="1" s="1"/>
  <c r="P9214" i="1" a="1"/>
  <c r="P9214" i="1" s="1"/>
  <c r="P9202" i="1" a="1"/>
  <c r="P9202" i="1" s="1"/>
  <c r="P9196" i="1" a="1"/>
  <c r="P9196" i="1" s="1"/>
  <c r="P9184" i="1" a="1"/>
  <c r="P9184" i="1" s="1"/>
  <c r="P9178" i="1" a="1"/>
  <c r="P9178" i="1" s="1"/>
  <c r="P9172" i="1" a="1"/>
  <c r="P9172" i="1" s="1"/>
  <c r="P9166" i="1" a="1"/>
  <c r="P9166" i="1" s="1"/>
  <c r="P9160" i="1" a="1"/>
  <c r="P9160" i="1" s="1"/>
  <c r="P9154" i="1" a="1"/>
  <c r="P9154" i="1" s="1"/>
  <c r="P9142" i="1" a="1"/>
  <c r="P9142" i="1" s="1"/>
  <c r="P9136" i="1" a="1"/>
  <c r="P9136" i="1" s="1"/>
  <c r="P9130" i="1" a="1"/>
  <c r="P9130" i="1" s="1"/>
  <c r="P9124" i="1" a="1"/>
  <c r="P9124" i="1" s="1"/>
  <c r="P9118" i="1" a="1"/>
  <c r="P9118" i="1" s="1"/>
  <c r="P9112" i="1" a="1"/>
  <c r="P9112" i="1" s="1"/>
  <c r="P9106" i="1" a="1"/>
  <c r="P9106" i="1" s="1"/>
  <c r="P9100" i="1" a="1"/>
  <c r="P9100" i="1" s="1"/>
  <c r="P9094" i="1" a="1"/>
  <c r="P9094" i="1" s="1"/>
  <c r="P9088" i="1" a="1"/>
  <c r="P9088" i="1" s="1"/>
  <c r="P9082" i="1" a="1"/>
  <c r="P9082" i="1" s="1"/>
  <c r="P9076" i="1" a="1"/>
  <c r="P9076" i="1" s="1"/>
  <c r="P9064" i="1" a="1"/>
  <c r="P9064" i="1" s="1"/>
  <c r="N9064" i="1" a="1"/>
  <c r="N9064" i="1" s="1"/>
  <c r="P9058" i="1" a="1"/>
  <c r="P9058" i="1" s="1"/>
  <c r="P9052" i="1" a="1"/>
  <c r="P9052" i="1" s="1"/>
  <c r="P8884" i="1" a="1"/>
  <c r="P8884" i="1" s="1"/>
  <c r="P8878" i="1" a="1"/>
  <c r="P8878" i="1" s="1"/>
  <c r="P8872" i="1" a="1"/>
  <c r="P8872" i="1" s="1"/>
  <c r="P8866" i="1" a="1"/>
  <c r="P8866" i="1" s="1"/>
  <c r="P8854" i="1" a="1"/>
  <c r="P8854" i="1" s="1"/>
  <c r="P8848" i="1" a="1"/>
  <c r="P8848" i="1" s="1"/>
  <c r="P8842" i="1" a="1"/>
  <c r="P8842" i="1" s="1"/>
  <c r="P8830" i="1" a="1"/>
  <c r="P8830" i="1" s="1"/>
  <c r="P8824" i="1" a="1"/>
  <c r="P8824" i="1" s="1"/>
  <c r="P8818" i="1" a="1"/>
  <c r="P8818" i="1" s="1"/>
  <c r="P8812" i="1" a="1"/>
  <c r="P8812" i="1" s="1"/>
  <c r="P8806" i="1" a="1"/>
  <c r="P8806" i="1" s="1"/>
  <c r="P8800" i="1" a="1"/>
  <c r="P8800" i="1" s="1"/>
  <c r="P8794" i="1" a="1"/>
  <c r="P8794" i="1" s="1"/>
  <c r="P8788" i="1" a="1"/>
  <c r="P8788" i="1" s="1"/>
  <c r="P8782" i="1" a="1"/>
  <c r="P8782" i="1" s="1"/>
  <c r="P8776" i="1" a="1"/>
  <c r="P8776" i="1" s="1"/>
  <c r="P8770" i="1" a="1"/>
  <c r="P8770" i="1" s="1"/>
  <c r="P8764" i="1" a="1"/>
  <c r="P8764" i="1" s="1"/>
  <c r="P8758" i="1" a="1"/>
  <c r="P8758" i="1" s="1"/>
  <c r="P8752" i="1" a="1"/>
  <c r="P8752" i="1" s="1"/>
  <c r="P8746" i="1" a="1"/>
  <c r="P8746" i="1" s="1"/>
  <c r="P8740" i="1" a="1"/>
  <c r="P8740" i="1" s="1"/>
  <c r="P8734" i="1" a="1"/>
  <c r="P8734" i="1" s="1"/>
  <c r="P8728" i="1" a="1"/>
  <c r="P8728" i="1" s="1"/>
  <c r="P8722" i="1" a="1"/>
  <c r="P8722" i="1" s="1"/>
  <c r="P8716" i="1" a="1"/>
  <c r="P8716" i="1" s="1"/>
  <c r="P8710" i="1" a="1"/>
  <c r="P8710" i="1" s="1"/>
  <c r="P8704" i="1" a="1"/>
  <c r="P8704" i="1" s="1"/>
  <c r="P8698" i="1" a="1"/>
  <c r="P8698" i="1" s="1"/>
  <c r="P8692" i="1" a="1"/>
  <c r="P8692" i="1" s="1"/>
  <c r="P8686" i="1" a="1"/>
  <c r="P8686" i="1" s="1"/>
  <c r="P8680" i="1" a="1"/>
  <c r="P8680" i="1" s="1"/>
  <c r="P8674" i="1" a="1"/>
  <c r="P8674" i="1" s="1"/>
  <c r="P8668" i="1" a="1"/>
  <c r="P8668" i="1" s="1"/>
  <c r="P8662" i="1" a="1"/>
  <c r="P8662" i="1" s="1"/>
  <c r="P8656" i="1" a="1"/>
  <c r="P8656" i="1" s="1"/>
  <c r="P8650" i="1" a="1"/>
  <c r="P8650" i="1" s="1"/>
  <c r="P8644" i="1" a="1"/>
  <c r="P8644" i="1" s="1"/>
  <c r="P8638" i="1" a="1"/>
  <c r="P8638" i="1" s="1"/>
  <c r="P8632" i="1" a="1"/>
  <c r="P8632" i="1" s="1"/>
  <c r="P8626" i="1" a="1"/>
  <c r="P8626" i="1" s="1"/>
  <c r="P8620" i="1" a="1"/>
  <c r="P8620" i="1" s="1"/>
  <c r="P8614" i="1" a="1"/>
  <c r="P8614" i="1" s="1"/>
  <c r="P8608" i="1" a="1"/>
  <c r="P8608" i="1" s="1"/>
  <c r="P8602" i="1" a="1"/>
  <c r="P8602" i="1" s="1"/>
  <c r="P8596" i="1" a="1"/>
  <c r="P8596" i="1" s="1"/>
  <c r="P8590" i="1" a="1"/>
  <c r="P8590" i="1" s="1"/>
  <c r="P8584" i="1" a="1"/>
  <c r="P8584" i="1" s="1"/>
  <c r="P8578" i="1" a="1"/>
  <c r="P8578" i="1" s="1"/>
  <c r="P8572" i="1" a="1"/>
  <c r="P8572" i="1" s="1"/>
  <c r="P8566" i="1" a="1"/>
  <c r="P8566" i="1" s="1"/>
  <c r="P8560" i="1" a="1"/>
  <c r="P8560" i="1" s="1"/>
  <c r="P8554" i="1" a="1"/>
  <c r="P8554" i="1" s="1"/>
  <c r="P8548" i="1" a="1"/>
  <c r="P8548" i="1" s="1"/>
  <c r="P8536" i="1" a="1"/>
  <c r="P8536" i="1" s="1"/>
  <c r="P8530" i="1" a="1"/>
  <c r="P8530" i="1" s="1"/>
  <c r="P8524" i="1" a="1"/>
  <c r="P8524" i="1" s="1"/>
  <c r="P8518" i="1" a="1"/>
  <c r="P8518" i="1" s="1"/>
  <c r="P8512" i="1" a="1"/>
  <c r="P8512" i="1" s="1"/>
  <c r="P8506" i="1" a="1"/>
  <c r="P8506" i="1" s="1"/>
  <c r="P8500" i="1" a="1"/>
  <c r="P8500" i="1" s="1"/>
  <c r="P8494" i="1" a="1"/>
  <c r="P8494" i="1" s="1"/>
  <c r="P8488" i="1" a="1"/>
  <c r="P8488" i="1" s="1"/>
  <c r="P8482" i="1" a="1"/>
  <c r="P8482" i="1" s="1"/>
  <c r="P8476" i="1" a="1"/>
  <c r="P8476" i="1" s="1"/>
  <c r="P8470" i="1" a="1"/>
  <c r="P8470" i="1" s="1"/>
  <c r="P8464" i="1" a="1"/>
  <c r="P8464" i="1" s="1"/>
  <c r="P8458" i="1" a="1"/>
  <c r="P8458" i="1" s="1"/>
  <c r="P8452" i="1" a="1"/>
  <c r="P8452" i="1" s="1"/>
  <c r="P8446" i="1" a="1"/>
  <c r="P8446" i="1" s="1"/>
  <c r="P8440" i="1" a="1"/>
  <c r="P8440" i="1" s="1"/>
  <c r="P8434" i="1" a="1"/>
  <c r="P8434" i="1" s="1"/>
  <c r="P8416" i="1" a="1"/>
  <c r="P8416" i="1" s="1"/>
  <c r="P8404" i="1" a="1"/>
  <c r="P8404" i="1" s="1"/>
  <c r="P8392" i="1" a="1"/>
  <c r="P8392" i="1" s="1"/>
  <c r="P8386" i="1" a="1"/>
  <c r="P8386" i="1" s="1"/>
  <c r="P8380" i="1" a="1"/>
  <c r="P8380" i="1" s="1"/>
  <c r="P8374" i="1" a="1"/>
  <c r="P8374" i="1" s="1"/>
  <c r="P8368" i="1" a="1"/>
  <c r="P8368" i="1" s="1"/>
  <c r="P8362" i="1" a="1"/>
  <c r="P8362" i="1" s="1"/>
  <c r="P8356" i="1" a="1"/>
  <c r="P8356" i="1" s="1"/>
  <c r="P8350" i="1" a="1"/>
  <c r="P8350" i="1" s="1"/>
  <c r="P8344" i="1" a="1"/>
  <c r="P8344" i="1" s="1"/>
  <c r="P8338" i="1" a="1"/>
  <c r="P8338" i="1" s="1"/>
  <c r="P8332" i="1" a="1"/>
  <c r="P8332" i="1" s="1"/>
  <c r="P8326" i="1" a="1"/>
  <c r="P8326" i="1" s="1"/>
  <c r="P8320" i="1" a="1"/>
  <c r="P8320" i="1" s="1"/>
  <c r="P8314" i="1" a="1"/>
  <c r="P8314" i="1" s="1"/>
  <c r="P8308" i="1" a="1"/>
  <c r="P8308" i="1" s="1"/>
  <c r="P8302" i="1" a="1"/>
  <c r="P8302" i="1" s="1"/>
  <c r="P8296" i="1" a="1"/>
  <c r="P8296" i="1" s="1"/>
  <c r="P8290" i="1" a="1"/>
  <c r="P8290" i="1" s="1"/>
  <c r="P8284" i="1" a="1"/>
  <c r="P8284" i="1" s="1"/>
  <c r="P8260" i="1" a="1"/>
  <c r="P8260" i="1" s="1"/>
  <c r="P8254" i="1" a="1"/>
  <c r="P8254" i="1" s="1"/>
  <c r="P8248" i="1" a="1"/>
  <c r="P8248" i="1" s="1"/>
  <c r="P8242" i="1" a="1"/>
  <c r="P8242" i="1" s="1"/>
  <c r="P8236" i="1" a="1"/>
  <c r="P8236" i="1" s="1"/>
  <c r="P8230" i="1" a="1"/>
  <c r="P8230" i="1" s="1"/>
  <c r="P8224" i="1" a="1"/>
  <c r="P8224" i="1" s="1"/>
  <c r="P8218" i="1" a="1"/>
  <c r="P8218" i="1" s="1"/>
  <c r="P8212" i="1" a="1"/>
  <c r="P8212" i="1" s="1"/>
  <c r="P8206" i="1" a="1"/>
  <c r="P8206" i="1" s="1"/>
  <c r="P8200" i="1" a="1"/>
  <c r="P8200" i="1" s="1"/>
  <c r="P8194" i="1" a="1"/>
  <c r="P8194" i="1" s="1"/>
  <c r="P8188" i="1" a="1"/>
  <c r="P8188" i="1" s="1"/>
  <c r="P8182" i="1" a="1"/>
  <c r="P8182" i="1" s="1"/>
  <c r="P8176" i="1" a="1"/>
  <c r="P8176" i="1" s="1"/>
  <c r="P8170" i="1" a="1"/>
  <c r="P8170" i="1" s="1"/>
  <c r="P8164" i="1" a="1"/>
  <c r="P8164" i="1" s="1"/>
  <c r="P8158" i="1" a="1"/>
  <c r="P8158" i="1" s="1"/>
  <c r="P8152" i="1" a="1"/>
  <c r="P8152" i="1" s="1"/>
  <c r="P8146" i="1" a="1"/>
  <c r="P8146" i="1" s="1"/>
  <c r="P8140" i="1" a="1"/>
  <c r="P8140" i="1" s="1"/>
  <c r="P8134" i="1" a="1"/>
  <c r="P8134" i="1" s="1"/>
  <c r="P8128" i="1" a="1"/>
  <c r="P8128" i="1" s="1"/>
  <c r="P8122" i="1" a="1"/>
  <c r="P8122" i="1" s="1"/>
  <c r="P8116" i="1" a="1"/>
  <c r="P8116" i="1" s="1"/>
  <c r="P8110" i="1" a="1"/>
  <c r="P8110" i="1" s="1"/>
  <c r="P8104" i="1" a="1"/>
  <c r="P8104" i="1" s="1"/>
  <c r="P8098" i="1" a="1"/>
  <c r="P8098" i="1" s="1"/>
  <c r="P8092" i="1" a="1"/>
  <c r="P8092" i="1" s="1"/>
  <c r="P8086" i="1" a="1"/>
  <c r="P8086" i="1" s="1"/>
  <c r="P8080" i="1" a="1"/>
  <c r="P8080" i="1" s="1"/>
  <c r="P8074" i="1" a="1"/>
  <c r="P8074" i="1" s="1"/>
  <c r="P8068" i="1" a="1"/>
  <c r="P8068" i="1" s="1"/>
  <c r="P8062" i="1" a="1"/>
  <c r="P8062" i="1" s="1"/>
  <c r="P8056" i="1" a="1"/>
  <c r="P8056" i="1" s="1"/>
  <c r="P8050" i="1" a="1"/>
  <c r="P8050" i="1" s="1"/>
  <c r="P7906" i="1" a="1"/>
  <c r="P7906" i="1" s="1"/>
  <c r="P7900" i="1" a="1"/>
  <c r="P7900" i="1" s="1"/>
  <c r="P7894" i="1" a="1"/>
  <c r="P7894" i="1" s="1"/>
  <c r="P7888" i="1" a="1"/>
  <c r="P7888" i="1" s="1"/>
  <c r="P7882" i="1" a="1"/>
  <c r="P7882" i="1" s="1"/>
  <c r="P7876" i="1" a="1"/>
  <c r="P7876" i="1" s="1"/>
  <c r="P7870" i="1" a="1"/>
  <c r="P7870" i="1" s="1"/>
  <c r="P7864" i="1" a="1"/>
  <c r="P7864" i="1" s="1"/>
  <c r="P7858" i="1" a="1"/>
  <c r="P7858" i="1" s="1"/>
  <c r="P7852" i="1" a="1"/>
  <c r="P7852" i="1" s="1"/>
  <c r="P7846" i="1" a="1"/>
  <c r="P7846" i="1" s="1"/>
  <c r="P7840" i="1" a="1"/>
  <c r="P7840" i="1" s="1"/>
  <c r="P7834" i="1" a="1"/>
  <c r="P7834" i="1" s="1"/>
  <c r="P7828" i="1" a="1"/>
  <c r="P7828" i="1" s="1"/>
  <c r="P7822" i="1" a="1"/>
  <c r="P7822" i="1" s="1"/>
  <c r="P7816" i="1" a="1"/>
  <c r="P7816" i="1" s="1"/>
  <c r="P7810" i="1" a="1"/>
  <c r="P7810" i="1" s="1"/>
  <c r="P7804" i="1" a="1"/>
  <c r="P7804" i="1" s="1"/>
  <c r="P7798" i="1" a="1"/>
  <c r="P7798" i="1" s="1"/>
  <c r="P7792" i="1" a="1"/>
  <c r="P7792" i="1" s="1"/>
  <c r="P7786" i="1" a="1"/>
  <c r="P7786" i="1" s="1"/>
  <c r="P7780" i="1" a="1"/>
  <c r="P7780" i="1" s="1"/>
  <c r="P7774" i="1" a="1"/>
  <c r="P7774" i="1" s="1"/>
  <c r="P7768" i="1" a="1"/>
  <c r="P7768" i="1" s="1"/>
  <c r="P7744" i="1" a="1"/>
  <c r="P7744" i="1" s="1"/>
  <c r="P7738" i="1" a="1"/>
  <c r="P7738" i="1" s="1"/>
  <c r="P7684" i="1" a="1"/>
  <c r="P7684" i="1" s="1"/>
  <c r="P7678" i="1" a="1"/>
  <c r="P7678" i="1" s="1"/>
  <c r="P7636" i="1" a="1"/>
  <c r="P7636" i="1" s="1"/>
  <c r="N7636" i="1" a="1"/>
  <c r="N7636" i="1" s="1"/>
  <c r="P7582" i="1" a="1"/>
  <c r="P7582" i="1" s="1"/>
  <c r="P7564" i="1" a="1"/>
  <c r="P7564" i="1" s="1"/>
  <c r="P7558" i="1" a="1"/>
  <c r="P7558" i="1" s="1"/>
  <c r="P7504" i="1" a="1"/>
  <c r="P7504" i="1" s="1"/>
  <c r="P7480" i="1" a="1"/>
  <c r="P7480" i="1" s="1"/>
  <c r="P7474" i="1" a="1"/>
  <c r="P7474" i="1" s="1"/>
  <c r="P7468" i="1" a="1"/>
  <c r="P7468" i="1" s="1"/>
  <c r="P7462" i="1" a="1"/>
  <c r="P7462" i="1" s="1"/>
  <c r="P7456" i="1" a="1"/>
  <c r="P7456" i="1" s="1"/>
  <c r="P7450" i="1" a="1"/>
  <c r="P7450" i="1" s="1"/>
  <c r="P7444" i="1" a="1"/>
  <c r="P7444" i="1" s="1"/>
  <c r="P7438" i="1" a="1"/>
  <c r="P7438" i="1" s="1"/>
  <c r="P7432" i="1" a="1"/>
  <c r="P7432" i="1" s="1"/>
  <c r="P7426" i="1" a="1"/>
  <c r="P7426" i="1" s="1"/>
  <c r="P7288" i="1" a="1"/>
  <c r="P7288" i="1" s="1"/>
  <c r="P7282" i="1" a="1"/>
  <c r="P7282" i="1" s="1"/>
  <c r="P7276" i="1" a="1"/>
  <c r="P7276" i="1" s="1"/>
  <c r="P7270" i="1" a="1"/>
  <c r="P7270" i="1" s="1"/>
  <c r="P7252" i="1" a="1"/>
  <c r="P7252" i="1" s="1"/>
  <c r="P7234" i="1" a="1"/>
  <c r="P7234" i="1" s="1"/>
  <c r="P7228" i="1" a="1"/>
  <c r="P7228" i="1" s="1"/>
  <c r="P7222" i="1" a="1"/>
  <c r="P7222" i="1" s="1"/>
  <c r="P7216" i="1" a="1"/>
  <c r="P7216" i="1" s="1"/>
  <c r="P7210" i="1" a="1"/>
  <c r="P7210" i="1" s="1"/>
  <c r="P7204" i="1" a="1"/>
  <c r="P7204" i="1" s="1"/>
  <c r="P7198" i="1" a="1"/>
  <c r="P7198" i="1" s="1"/>
  <c r="P7192" i="1" a="1"/>
  <c r="P7192" i="1" s="1"/>
  <c r="P7186" i="1" a="1"/>
  <c r="P7186" i="1" s="1"/>
  <c r="P7180" i="1" a="1"/>
  <c r="P7180" i="1" s="1"/>
  <c r="P7174" i="1" a="1"/>
  <c r="P7174" i="1" s="1"/>
  <c r="P7168" i="1" a="1"/>
  <c r="P7168" i="1" s="1"/>
  <c r="P7162" i="1" a="1"/>
  <c r="P7162" i="1" s="1"/>
  <c r="P7156" i="1" a="1"/>
  <c r="P7156" i="1" s="1"/>
  <c r="P7150" i="1" a="1"/>
  <c r="P7150" i="1" s="1"/>
  <c r="P7144" i="1" a="1"/>
  <c r="P7144" i="1" s="1"/>
  <c r="P7138" i="1" a="1"/>
  <c r="P7138" i="1" s="1"/>
  <c r="P7132" i="1" a="1"/>
  <c r="P7132" i="1" s="1"/>
  <c r="P7126" i="1" a="1"/>
  <c r="P7126" i="1" s="1"/>
  <c r="P7120" i="1" a="1"/>
  <c r="P7120" i="1" s="1"/>
  <c r="P7114" i="1" a="1"/>
  <c r="P7114" i="1" s="1"/>
  <c r="P7108" i="1" a="1"/>
  <c r="P7108" i="1" s="1"/>
  <c r="P7102" i="1" a="1"/>
  <c r="P7102" i="1" s="1"/>
  <c r="P7096" i="1" a="1"/>
  <c r="P7096" i="1" s="1"/>
  <c r="P7090" i="1" a="1"/>
  <c r="P7090" i="1" s="1"/>
  <c r="P7084" i="1" a="1"/>
  <c r="P7084" i="1" s="1"/>
  <c r="P7078" i="1" a="1"/>
  <c r="P7078" i="1" s="1"/>
  <c r="P7072" i="1" a="1"/>
  <c r="P7072" i="1" s="1"/>
  <c r="P7066" i="1" a="1"/>
  <c r="P7066" i="1" s="1"/>
  <c r="P7060" i="1" a="1"/>
  <c r="P7060" i="1" s="1"/>
  <c r="P7054" i="1" a="1"/>
  <c r="P7054" i="1" s="1"/>
  <c r="P7048" i="1" a="1"/>
  <c r="P7048" i="1" s="1"/>
  <c r="P7042" i="1" a="1"/>
  <c r="P7042" i="1" s="1"/>
  <c r="P7036" i="1" a="1"/>
  <c r="P7036" i="1" s="1"/>
  <c r="P7030" i="1" a="1"/>
  <c r="P7030" i="1" s="1"/>
  <c r="P7024" i="1" a="1"/>
  <c r="P7024" i="1" s="1"/>
  <c r="P7018" i="1" a="1"/>
  <c r="P7018" i="1" s="1"/>
  <c r="P7012" i="1" a="1"/>
  <c r="P7012" i="1" s="1"/>
  <c r="P7006" i="1" a="1"/>
  <c r="P7006" i="1" s="1"/>
  <c r="P7000" i="1" a="1"/>
  <c r="P7000" i="1" s="1"/>
  <c r="P6994" i="1" a="1"/>
  <c r="P6994" i="1" s="1"/>
  <c r="P6946" i="1" a="1"/>
  <c r="P6946" i="1" s="1"/>
  <c r="P6784" i="1" a="1"/>
  <c r="P6784" i="1" s="1"/>
  <c r="P6766" i="1" a="1"/>
  <c r="P6766" i="1" s="1"/>
  <c r="P6760" i="1" a="1"/>
  <c r="P6760" i="1" s="1"/>
  <c r="P6754" i="1" a="1"/>
  <c r="P6754" i="1" s="1"/>
  <c r="P6736" i="1" a="1"/>
  <c r="P6736" i="1" s="1"/>
  <c r="P6592" i="1" a="1"/>
  <c r="P6592" i="1" s="1"/>
  <c r="P6586" i="1" a="1"/>
  <c r="P6586" i="1" s="1"/>
  <c r="P6568" i="1" a="1"/>
  <c r="P6568" i="1" s="1"/>
  <c r="P6562" i="1" a="1"/>
  <c r="P6562" i="1" s="1"/>
  <c r="P6556" i="1" a="1"/>
  <c r="P6556" i="1" s="1"/>
  <c r="P6550" i="1" a="1"/>
  <c r="P6550" i="1" s="1"/>
  <c r="P6544" i="1" a="1"/>
  <c r="P6544" i="1" s="1"/>
  <c r="P6538" i="1" a="1"/>
  <c r="P6538" i="1" s="1"/>
  <c r="P6532" i="1" a="1"/>
  <c r="P6532" i="1" s="1"/>
  <c r="P6526" i="1" a="1"/>
  <c r="P6526" i="1" s="1"/>
  <c r="P6520" i="1" a="1"/>
  <c r="P6520" i="1" s="1"/>
  <c r="P6514" i="1" a="1"/>
  <c r="P6514" i="1" s="1"/>
  <c r="P6508" i="1" a="1"/>
  <c r="P6508" i="1" s="1"/>
  <c r="P6502" i="1" a="1"/>
  <c r="P6502" i="1" s="1"/>
  <c r="P6496" i="1" a="1"/>
  <c r="P6496" i="1" s="1"/>
  <c r="P6490" i="1" a="1"/>
  <c r="P6490" i="1" s="1"/>
  <c r="P6484" i="1" a="1"/>
  <c r="P6484" i="1" s="1"/>
  <c r="P6478" i="1" a="1"/>
  <c r="P6478" i="1" s="1"/>
  <c r="P6472" i="1" a="1"/>
  <c r="P6472" i="1" s="1"/>
  <c r="P6454" i="1" a="1"/>
  <c r="P6454" i="1" s="1"/>
  <c r="P6448" i="1" a="1"/>
  <c r="P6448" i="1" s="1"/>
  <c r="P6442" i="1" a="1"/>
  <c r="P6442" i="1" s="1"/>
  <c r="P6436" i="1" a="1"/>
  <c r="P6436" i="1" s="1"/>
  <c r="P6430" i="1" a="1"/>
  <c r="P6430" i="1" s="1"/>
  <c r="P6424" i="1" a="1"/>
  <c r="P6424" i="1" s="1"/>
  <c r="P6418" i="1" a="1"/>
  <c r="P6418" i="1" s="1"/>
  <c r="P6412" i="1" a="1"/>
  <c r="P6412" i="1" s="1"/>
  <c r="P6406" i="1" a="1"/>
  <c r="P6406" i="1" s="1"/>
  <c r="P6400" i="1" a="1"/>
  <c r="P6400" i="1" s="1"/>
  <c r="P6394" i="1" a="1"/>
  <c r="P6394" i="1" s="1"/>
  <c r="P6388" i="1" a="1"/>
  <c r="P6388" i="1" s="1"/>
  <c r="P6382" i="1" a="1"/>
  <c r="P6382" i="1" s="1"/>
  <c r="P6376" i="1" a="1"/>
  <c r="P6376" i="1" s="1"/>
  <c r="P6370" i="1" a="1"/>
  <c r="P6370" i="1" s="1"/>
  <c r="P6364" i="1" a="1"/>
  <c r="P6364" i="1" s="1"/>
  <c r="P6358" i="1" a="1"/>
  <c r="P6358" i="1" s="1"/>
  <c r="P6352" i="1" a="1"/>
  <c r="P6352" i="1" s="1"/>
  <c r="P6346" i="1" a="1"/>
  <c r="P6346" i="1" s="1"/>
  <c r="P6340" i="1" a="1"/>
  <c r="P6340" i="1" s="1"/>
  <c r="P6334" i="1" a="1"/>
  <c r="P6334" i="1" s="1"/>
  <c r="P6328" i="1" a="1"/>
  <c r="P6328" i="1" s="1"/>
  <c r="P6322" i="1" a="1"/>
  <c r="P6322" i="1" s="1"/>
  <c r="P6316" i="1" a="1"/>
  <c r="P6316" i="1" s="1"/>
  <c r="P6304" i="1" a="1"/>
  <c r="P6304" i="1" s="1"/>
  <c r="P6298" i="1" a="1"/>
  <c r="P6298" i="1" s="1"/>
  <c r="P6292" i="1" a="1"/>
  <c r="P6292" i="1" s="1"/>
  <c r="P6286" i="1" a="1"/>
  <c r="P6286" i="1" s="1"/>
  <c r="P6280" i="1" a="1"/>
  <c r="P6280" i="1" s="1"/>
  <c r="P6274" i="1" a="1"/>
  <c r="P6274" i="1" s="1"/>
  <c r="P6268" i="1" a="1"/>
  <c r="P6268" i="1" s="1"/>
  <c r="P6256" i="1" a="1"/>
  <c r="P6256" i="1" s="1"/>
  <c r="P6250" i="1" a="1"/>
  <c r="P6250" i="1" s="1"/>
  <c r="P6244" i="1" a="1"/>
  <c r="P6244" i="1" s="1"/>
  <c r="P6238" i="1" a="1"/>
  <c r="P6238" i="1" s="1"/>
  <c r="P6232" i="1" a="1"/>
  <c r="P6232" i="1" s="1"/>
  <c r="P6226" i="1" a="1"/>
  <c r="P6226" i="1" s="1"/>
  <c r="P6220" i="1" a="1"/>
  <c r="P6220" i="1" s="1"/>
  <c r="P6214" i="1" a="1"/>
  <c r="P6214" i="1" s="1"/>
  <c r="P6208" i="1" a="1"/>
  <c r="P6208" i="1" s="1"/>
  <c r="P6202" i="1" a="1"/>
  <c r="P6202" i="1" s="1"/>
  <c r="P6196" i="1" a="1"/>
  <c r="P6196" i="1" s="1"/>
  <c r="P6190" i="1" a="1"/>
  <c r="P6190" i="1" s="1"/>
  <c r="P6184" i="1" a="1"/>
  <c r="P6184" i="1" s="1"/>
  <c r="P6178" i="1" a="1"/>
  <c r="P6178" i="1" s="1"/>
  <c r="P6172" i="1" a="1"/>
  <c r="P6172" i="1" s="1"/>
  <c r="P6166" i="1" a="1"/>
  <c r="P6166" i="1" s="1"/>
  <c r="P6160" i="1" a="1"/>
  <c r="P6160" i="1" s="1"/>
  <c r="P6154" i="1" a="1"/>
  <c r="P6154" i="1" s="1"/>
  <c r="P6148" i="1" a="1"/>
  <c r="P6148" i="1" s="1"/>
  <c r="P6142" i="1" a="1"/>
  <c r="P6142" i="1" s="1"/>
  <c r="P6136" i="1" a="1"/>
  <c r="P6136" i="1" s="1"/>
  <c r="P6130" i="1" a="1"/>
  <c r="P6130" i="1" s="1"/>
  <c r="P6124" i="1" a="1"/>
  <c r="P6124" i="1" s="1"/>
  <c r="P6118" i="1" a="1"/>
  <c r="P6118" i="1" s="1"/>
  <c r="P6112" i="1" a="1"/>
  <c r="P6112" i="1" s="1"/>
  <c r="P6106" i="1" a="1"/>
  <c r="P6106" i="1" s="1"/>
  <c r="P6100" i="1" a="1"/>
  <c r="P6100" i="1" s="1"/>
  <c r="P6094" i="1" a="1"/>
  <c r="P6094" i="1" s="1"/>
  <c r="P6088" i="1" a="1"/>
  <c r="P6088" i="1" s="1"/>
  <c r="P6082" i="1" a="1"/>
  <c r="P6082" i="1" s="1"/>
  <c r="P6076" i="1" a="1"/>
  <c r="P6076" i="1" s="1"/>
  <c r="P6070" i="1" a="1"/>
  <c r="P6070" i="1" s="1"/>
  <c r="P6064" i="1" a="1"/>
  <c r="P6064" i="1" s="1"/>
  <c r="P6058" i="1" a="1"/>
  <c r="P6058" i="1" s="1"/>
  <c r="P6052" i="1" a="1"/>
  <c r="P6052" i="1" s="1"/>
  <c r="P6046" i="1" a="1"/>
  <c r="P6046" i="1" s="1"/>
  <c r="P6040" i="1" a="1"/>
  <c r="P6040" i="1" s="1"/>
  <c r="P6034" i="1" a="1"/>
  <c r="P6034" i="1" s="1"/>
  <c r="P6028" i="1" a="1"/>
  <c r="P6028" i="1" s="1"/>
  <c r="P6022" i="1" a="1"/>
  <c r="P6022" i="1" s="1"/>
  <c r="P6016" i="1" a="1"/>
  <c r="P6016" i="1" s="1"/>
  <c r="P6010" i="1" a="1"/>
  <c r="P6010" i="1" s="1"/>
  <c r="P6004" i="1" a="1"/>
  <c r="P6004" i="1" s="1"/>
  <c r="P5998" i="1" a="1"/>
  <c r="P5998" i="1" s="1"/>
  <c r="P5992" i="1" a="1"/>
  <c r="P5992" i="1" s="1"/>
  <c r="P5986" i="1" a="1"/>
  <c r="P5986" i="1" s="1"/>
  <c r="P5980" i="1" a="1"/>
  <c r="P5980" i="1" s="1"/>
  <c r="P5974" i="1" a="1"/>
  <c r="P5974" i="1" s="1"/>
  <c r="P5968" i="1" a="1"/>
  <c r="P5968" i="1" s="1"/>
  <c r="P5962" i="1" a="1"/>
  <c r="P5962" i="1" s="1"/>
  <c r="P5956" i="1" a="1"/>
  <c r="P5956" i="1" s="1"/>
  <c r="P5950" i="1" a="1"/>
  <c r="P5950" i="1" s="1"/>
  <c r="P5944" i="1" a="1"/>
  <c r="P5944" i="1" s="1"/>
  <c r="P5938" i="1" a="1"/>
  <c r="P5938" i="1" s="1"/>
  <c r="P5932" i="1" a="1"/>
  <c r="P5932" i="1" s="1"/>
  <c r="P5926" i="1" a="1"/>
  <c r="P5926" i="1" s="1"/>
  <c r="P5920" i="1" a="1"/>
  <c r="P5920" i="1" s="1"/>
  <c r="P5914" i="1" a="1"/>
  <c r="P5914" i="1" s="1"/>
  <c r="P5908" i="1" a="1"/>
  <c r="P5908" i="1" s="1"/>
  <c r="P5902" i="1" a="1"/>
  <c r="P5902" i="1" s="1"/>
  <c r="P5896" i="1" a="1"/>
  <c r="P5896" i="1" s="1"/>
  <c r="P5890" i="1" a="1"/>
  <c r="P5890" i="1" s="1"/>
  <c r="P5884" i="1" a="1"/>
  <c r="P5884" i="1" s="1"/>
  <c r="P5878" i="1" a="1"/>
  <c r="P5878" i="1" s="1"/>
  <c r="P5872" i="1" a="1"/>
  <c r="P5872" i="1" s="1"/>
  <c r="P5866" i="1" a="1"/>
  <c r="P5866" i="1" s="1"/>
  <c r="P5860" i="1" a="1"/>
  <c r="P5860" i="1" s="1"/>
  <c r="P5854" i="1" a="1"/>
  <c r="P5854" i="1" s="1"/>
  <c r="P5848" i="1" a="1"/>
  <c r="P5848" i="1" s="1"/>
  <c r="P5842" i="1" a="1"/>
  <c r="P5842" i="1" s="1"/>
  <c r="P5836" i="1" a="1"/>
  <c r="P5836" i="1" s="1"/>
  <c r="P5830" i="1" a="1"/>
  <c r="P5830" i="1" s="1"/>
  <c r="P5824" i="1" a="1"/>
  <c r="P5824" i="1" s="1"/>
  <c r="P5818" i="1" a="1"/>
  <c r="P5818" i="1" s="1"/>
  <c r="P5812" i="1" a="1"/>
  <c r="P5812" i="1" s="1"/>
  <c r="P5806" i="1" a="1"/>
  <c r="P5806" i="1" s="1"/>
  <c r="P5800" i="1" a="1"/>
  <c r="P5800" i="1" s="1"/>
  <c r="P5794" i="1" a="1"/>
  <c r="P5794" i="1" s="1"/>
  <c r="P5788" i="1" a="1"/>
  <c r="P5788" i="1" s="1"/>
  <c r="P5782" i="1" a="1"/>
  <c r="P5782" i="1" s="1"/>
  <c r="P5776" i="1" a="1"/>
  <c r="P5776" i="1" s="1"/>
  <c r="P5770" i="1" a="1"/>
  <c r="P5770" i="1" s="1"/>
  <c r="P5764" i="1" a="1"/>
  <c r="P5764" i="1" s="1"/>
  <c r="P5758" i="1" a="1"/>
  <c r="P5758" i="1" s="1"/>
  <c r="P5752" i="1" a="1"/>
  <c r="P5752" i="1" s="1"/>
  <c r="P5746" i="1" a="1"/>
  <c r="P5746" i="1" s="1"/>
  <c r="P5740" i="1" a="1"/>
  <c r="P5740" i="1" s="1"/>
  <c r="P5734" i="1" a="1"/>
  <c r="P5734" i="1" s="1"/>
  <c r="P5728" i="1" a="1"/>
  <c r="P5728" i="1" s="1"/>
  <c r="P5722" i="1" a="1"/>
  <c r="P5722" i="1" s="1"/>
  <c r="P5716" i="1" a="1"/>
  <c r="P5716" i="1" s="1"/>
  <c r="P5710" i="1" a="1"/>
  <c r="P5710" i="1" s="1"/>
  <c r="P5704" i="1" a="1"/>
  <c r="P5704" i="1" s="1"/>
  <c r="P5698" i="1" a="1"/>
  <c r="P5698" i="1" s="1"/>
  <c r="P5692" i="1" a="1"/>
  <c r="P5692" i="1" s="1"/>
  <c r="P5686" i="1" a="1"/>
  <c r="P5686" i="1" s="1"/>
  <c r="P5680" i="1" a="1"/>
  <c r="P5680" i="1" s="1"/>
  <c r="P5674" i="1" a="1"/>
  <c r="P5674" i="1" s="1"/>
  <c r="P5668" i="1" a="1"/>
  <c r="P5668" i="1" s="1"/>
  <c r="P5662" i="1" a="1"/>
  <c r="P5662" i="1" s="1"/>
  <c r="P5656" i="1" a="1"/>
  <c r="P5656" i="1" s="1"/>
  <c r="P5644" i="1" a="1"/>
  <c r="P5644" i="1" s="1"/>
  <c r="P5638" i="1" a="1"/>
  <c r="P5638" i="1" s="1"/>
  <c r="P5602" i="1" a="1"/>
  <c r="P5602" i="1" s="1"/>
  <c r="P5596" i="1" a="1"/>
  <c r="P5596" i="1" s="1"/>
  <c r="P5590" i="1" a="1"/>
  <c r="P5590" i="1" s="1"/>
  <c r="P5530" i="1" a="1"/>
  <c r="P5530" i="1" s="1"/>
  <c r="P5446" i="1" a="1"/>
  <c r="P5446" i="1" s="1"/>
  <c r="P5440" i="1" a="1"/>
  <c r="P5440" i="1" s="1"/>
  <c r="P5434" i="1" a="1"/>
  <c r="P5434" i="1" s="1"/>
  <c r="P5428" i="1" a="1"/>
  <c r="P5428" i="1" s="1"/>
  <c r="P5422" i="1" a="1"/>
  <c r="P5422" i="1" s="1"/>
  <c r="P5416" i="1" a="1"/>
  <c r="P5416" i="1" s="1"/>
  <c r="P5410" i="1" a="1"/>
  <c r="P5410" i="1" s="1"/>
  <c r="P5404" i="1" a="1"/>
  <c r="P5404" i="1" s="1"/>
  <c r="P5398" i="1" a="1"/>
  <c r="P5398" i="1" s="1"/>
  <c r="P5392" i="1" a="1"/>
  <c r="P5392" i="1" s="1"/>
  <c r="P5386" i="1" a="1"/>
  <c r="P5386" i="1" s="1"/>
  <c r="P5380" i="1" a="1"/>
  <c r="P5380" i="1" s="1"/>
  <c r="P5374" i="1" a="1"/>
  <c r="P5374" i="1" s="1"/>
  <c r="P5368" i="1" a="1"/>
  <c r="P5368" i="1" s="1"/>
  <c r="P5362" i="1" a="1"/>
  <c r="P5362" i="1" s="1"/>
  <c r="P5356" i="1" a="1"/>
  <c r="P5356" i="1" s="1"/>
  <c r="P5350" i="1" a="1"/>
  <c r="P5350" i="1" s="1"/>
  <c r="P5344" i="1" a="1"/>
  <c r="P5344" i="1" s="1"/>
  <c r="P5338" i="1" a="1"/>
  <c r="P5338" i="1" s="1"/>
  <c r="P5332" i="1" a="1"/>
  <c r="P5332" i="1" s="1"/>
  <c r="P5326" i="1" a="1"/>
  <c r="P5326" i="1" s="1"/>
  <c r="P5320" i="1" a="1"/>
  <c r="P5320" i="1" s="1"/>
  <c r="P5314" i="1" a="1"/>
  <c r="P5314" i="1" s="1"/>
  <c r="P5308" i="1" a="1"/>
  <c r="P5308" i="1" s="1"/>
  <c r="P5302" i="1" a="1"/>
  <c r="P5302" i="1" s="1"/>
  <c r="P5296" i="1" a="1"/>
  <c r="P5296" i="1" s="1"/>
  <c r="N5296" i="1" a="1"/>
  <c r="N5296" i="1" s="1"/>
  <c r="P5242" i="1" a="1"/>
  <c r="P5242" i="1" s="1"/>
  <c r="N5242" i="1" a="1"/>
  <c r="N5242" i="1" s="1"/>
  <c r="P5236" i="1" a="1"/>
  <c r="P5236" i="1" s="1"/>
  <c r="N5236" i="1" a="1"/>
  <c r="N5236" i="1" s="1"/>
  <c r="P5230" i="1" a="1"/>
  <c r="P5230" i="1" s="1"/>
  <c r="N5230" i="1" a="1"/>
  <c r="N5230" i="1" s="1"/>
  <c r="P5224" i="1" a="1"/>
  <c r="P5224" i="1" s="1"/>
  <c r="N5224" i="1" a="1"/>
  <c r="N5224" i="1" s="1"/>
  <c r="P5218" i="1" a="1"/>
  <c r="P5218" i="1" s="1"/>
  <c r="N5218" i="1" a="1"/>
  <c r="N5218" i="1" s="1"/>
  <c r="P5212" i="1" a="1"/>
  <c r="P5212" i="1" s="1"/>
  <c r="N5212" i="1" a="1"/>
  <c r="N5212" i="1" s="1"/>
  <c r="P5206" i="1" a="1"/>
  <c r="P5206" i="1" s="1"/>
  <c r="N5206" i="1" a="1"/>
  <c r="N5206" i="1" s="1"/>
  <c r="P5200" i="1" a="1"/>
  <c r="P5200" i="1" s="1"/>
  <c r="N5200" i="1" a="1"/>
  <c r="N5200" i="1" s="1"/>
  <c r="P5194" i="1" a="1"/>
  <c r="P5194" i="1" s="1"/>
  <c r="N5194" i="1" a="1"/>
  <c r="N5194" i="1" s="1"/>
  <c r="P5188" i="1" a="1"/>
  <c r="P5188" i="1" s="1"/>
  <c r="N5188" i="1" a="1"/>
  <c r="N5188" i="1" s="1"/>
  <c r="P5182" i="1" a="1"/>
  <c r="P5182" i="1" s="1"/>
  <c r="N5182" i="1" a="1"/>
  <c r="N5182" i="1" s="1"/>
  <c r="P5176" i="1" a="1"/>
  <c r="P5176" i="1" s="1"/>
  <c r="N5176" i="1" a="1"/>
  <c r="N5176" i="1" s="1"/>
  <c r="P5170" i="1" a="1"/>
  <c r="P5170" i="1" s="1"/>
  <c r="N5170" i="1" a="1"/>
  <c r="N5170" i="1" s="1"/>
  <c r="P5164" i="1" a="1"/>
  <c r="P5164" i="1" s="1"/>
  <c r="N5164" i="1" a="1"/>
  <c r="N5164" i="1" s="1"/>
  <c r="P5158" i="1" a="1"/>
  <c r="P5158" i="1" s="1"/>
  <c r="N5158" i="1" a="1"/>
  <c r="N5158" i="1" s="1"/>
  <c r="P5152" i="1" a="1"/>
  <c r="P5152" i="1" s="1"/>
  <c r="N5152" i="1" a="1"/>
  <c r="N5152" i="1" s="1"/>
  <c r="P5146" i="1" a="1"/>
  <c r="P5146" i="1" s="1"/>
  <c r="N5146" i="1" a="1"/>
  <c r="N5146" i="1" s="1"/>
  <c r="P5140" i="1" a="1"/>
  <c r="P5140" i="1" s="1"/>
  <c r="N5140" i="1" a="1"/>
  <c r="N5140" i="1" s="1"/>
  <c r="P5134" i="1" a="1"/>
  <c r="P5134" i="1" s="1"/>
  <c r="N5134" i="1" a="1"/>
  <c r="N5134" i="1" s="1"/>
  <c r="P5128" i="1" a="1"/>
  <c r="P5128" i="1" s="1"/>
  <c r="N5128" i="1" a="1"/>
  <c r="N5128" i="1" s="1"/>
  <c r="P5122" i="1" a="1"/>
  <c r="P5122" i="1" s="1"/>
  <c r="N5122" i="1" a="1"/>
  <c r="N5122" i="1" s="1"/>
  <c r="P5116" i="1" a="1"/>
  <c r="P5116" i="1" s="1"/>
  <c r="N5116" i="1" a="1"/>
  <c r="N5116" i="1" s="1"/>
  <c r="P5110" i="1" a="1"/>
  <c r="P5110" i="1" s="1"/>
  <c r="N5110" i="1" a="1"/>
  <c r="N5110" i="1" s="1"/>
  <c r="P5104" i="1" a="1"/>
  <c r="P5104" i="1" s="1"/>
  <c r="N5104" i="1" a="1"/>
  <c r="N5104" i="1" s="1"/>
  <c r="P5098" i="1" a="1"/>
  <c r="P5098" i="1" s="1"/>
  <c r="N5098" i="1" a="1"/>
  <c r="N5098" i="1" s="1"/>
  <c r="P5092" i="1" a="1"/>
  <c r="P5092" i="1" s="1"/>
  <c r="N5092" i="1" a="1"/>
  <c r="N5092" i="1" s="1"/>
  <c r="P5086" i="1" a="1"/>
  <c r="P5086" i="1" s="1"/>
  <c r="N5086" i="1" a="1"/>
  <c r="N5086" i="1" s="1"/>
  <c r="P5080" i="1" a="1"/>
  <c r="P5080" i="1" s="1"/>
  <c r="N5080" i="1" a="1"/>
  <c r="N5080" i="1" s="1"/>
  <c r="P5074" i="1" a="1"/>
  <c r="P5074" i="1" s="1"/>
  <c r="P5068" i="1" a="1"/>
  <c r="P5068" i="1" s="1"/>
  <c r="N5068" i="1" a="1"/>
  <c r="N5068" i="1" s="1"/>
  <c r="P5062" i="1" a="1"/>
  <c r="P5062" i="1" s="1"/>
  <c r="P5050" i="1" a="1"/>
  <c r="P5050" i="1" s="1"/>
  <c r="P5044" i="1" a="1"/>
  <c r="P5044" i="1" s="1"/>
  <c r="P5038" i="1" a="1"/>
  <c r="P5038" i="1" s="1"/>
  <c r="P5032" i="1" a="1"/>
  <c r="P5032" i="1" s="1"/>
  <c r="P5026" i="1" a="1"/>
  <c r="P5026" i="1" s="1"/>
  <c r="N5026" i="1" a="1"/>
  <c r="N5026" i="1" s="1"/>
  <c r="P5020" i="1" a="1"/>
  <c r="P5020" i="1" s="1"/>
  <c r="P5014" i="1" a="1"/>
  <c r="P5014" i="1" s="1"/>
  <c r="P5008" i="1" a="1"/>
  <c r="P5008" i="1" s="1"/>
  <c r="N5008" i="1" a="1"/>
  <c r="N5008" i="1" s="1"/>
  <c r="P5002" i="1" a="1"/>
  <c r="P5002" i="1" s="1"/>
  <c r="P4996" i="1" a="1"/>
  <c r="P4996" i="1" s="1"/>
  <c r="N4996" i="1" a="1"/>
  <c r="N4996" i="1" s="1"/>
  <c r="P4990" i="1" a="1"/>
  <c r="P4990" i="1" s="1"/>
  <c r="P4984" i="1" a="1"/>
  <c r="P4984" i="1" s="1"/>
  <c r="P4978" i="1" a="1"/>
  <c r="P4978" i="1" s="1"/>
  <c r="P4972" i="1" a="1"/>
  <c r="P4972" i="1" s="1"/>
  <c r="N4972" i="1" a="1"/>
  <c r="N4972" i="1" s="1"/>
  <c r="P4966" i="1" a="1"/>
  <c r="P4966" i="1" s="1"/>
  <c r="P4960" i="1" a="1"/>
  <c r="P4960" i="1" s="1"/>
  <c r="P4954" i="1" a="1"/>
  <c r="P4954" i="1" s="1"/>
  <c r="P4948" i="1" a="1"/>
  <c r="P4948" i="1" s="1"/>
  <c r="P4942" i="1" a="1"/>
  <c r="P4942" i="1" s="1"/>
  <c r="P4936" i="1" a="1"/>
  <c r="P4936" i="1" s="1"/>
  <c r="P4930" i="1" a="1"/>
  <c r="P4930" i="1" s="1"/>
  <c r="P4924" i="1" a="1"/>
  <c r="P4924" i="1" s="1"/>
  <c r="P4918" i="1" a="1"/>
  <c r="P4918" i="1" s="1"/>
  <c r="P4912" i="1" a="1"/>
  <c r="P4912" i="1" s="1"/>
  <c r="P4906" i="1" a="1"/>
  <c r="P4906" i="1" s="1"/>
  <c r="P4900" i="1" a="1"/>
  <c r="P4900" i="1" s="1"/>
  <c r="P4894" i="1" a="1"/>
  <c r="P4894" i="1" s="1"/>
  <c r="P4882" i="1" a="1"/>
  <c r="P4882" i="1" s="1"/>
  <c r="P4876" i="1" a="1"/>
  <c r="P4876" i="1" s="1"/>
  <c r="P4870" i="1" a="1"/>
  <c r="P4870" i="1" s="1"/>
  <c r="P4864" i="1" a="1"/>
  <c r="P4864" i="1" s="1"/>
  <c r="P4858" i="1" a="1"/>
  <c r="P4858" i="1" s="1"/>
  <c r="P4852" i="1" a="1"/>
  <c r="P4852" i="1" s="1"/>
  <c r="P4846" i="1" a="1"/>
  <c r="P4846" i="1" s="1"/>
  <c r="P4840" i="1" a="1"/>
  <c r="P4840" i="1" s="1"/>
  <c r="P4834" i="1" a="1"/>
  <c r="P4834" i="1" s="1"/>
  <c r="P4828" i="1" a="1"/>
  <c r="P4828" i="1" s="1"/>
  <c r="P4822" i="1" a="1"/>
  <c r="P4822" i="1" s="1"/>
  <c r="P4816" i="1" a="1"/>
  <c r="P4816" i="1" s="1"/>
  <c r="P4810" i="1" a="1"/>
  <c r="P4810" i="1" s="1"/>
  <c r="P4804" i="1" a="1"/>
  <c r="P4804" i="1" s="1"/>
  <c r="P4798" i="1" a="1"/>
  <c r="P4798" i="1" s="1"/>
  <c r="P4792" i="1" a="1"/>
  <c r="P4792" i="1" s="1"/>
  <c r="P4786" i="1" a="1"/>
  <c r="P4786" i="1" s="1"/>
  <c r="P4780" i="1" a="1"/>
  <c r="P4780" i="1" s="1"/>
  <c r="P4774" i="1" a="1"/>
  <c r="P4774" i="1" s="1"/>
  <c r="P4768" i="1" a="1"/>
  <c r="P4768" i="1" s="1"/>
  <c r="P4762" i="1" a="1"/>
  <c r="P4762" i="1" s="1"/>
  <c r="P4756" i="1" a="1"/>
  <c r="P4756" i="1" s="1"/>
  <c r="P4750" i="1" a="1"/>
  <c r="P4750" i="1" s="1"/>
  <c r="P4744" i="1" a="1"/>
  <c r="P4744" i="1" s="1"/>
  <c r="P4738" i="1" a="1"/>
  <c r="P4738" i="1" s="1"/>
  <c r="P4732" i="1" a="1"/>
  <c r="P4732" i="1" s="1"/>
  <c r="P4726" i="1" a="1"/>
  <c r="P4726" i="1" s="1"/>
  <c r="P4720" i="1" a="1"/>
  <c r="P4720" i="1" s="1"/>
  <c r="P4714" i="1" a="1"/>
  <c r="P4714" i="1" s="1"/>
  <c r="P4708" i="1" a="1"/>
  <c r="P4708" i="1" s="1"/>
  <c r="P4702" i="1" a="1"/>
  <c r="P4702" i="1" s="1"/>
  <c r="P4696" i="1" a="1"/>
  <c r="P4696" i="1" s="1"/>
  <c r="P4690" i="1" a="1"/>
  <c r="P4690" i="1" s="1"/>
  <c r="P4684" i="1" a="1"/>
  <c r="P4684" i="1" s="1"/>
  <c r="P4666" i="1" a="1"/>
  <c r="P4666" i="1" s="1"/>
  <c r="P4660" i="1" a="1"/>
  <c r="P4660" i="1" s="1"/>
  <c r="P4654" i="1" a="1"/>
  <c r="P4654" i="1" s="1"/>
  <c r="P4648" i="1" a="1"/>
  <c r="P4648" i="1" s="1"/>
  <c r="P4642" i="1" a="1"/>
  <c r="P4642" i="1" s="1"/>
  <c r="P4636" i="1" a="1"/>
  <c r="P4636" i="1" s="1"/>
  <c r="P4630" i="1" a="1"/>
  <c r="P4630" i="1" s="1"/>
  <c r="P4624" i="1" a="1"/>
  <c r="P4624" i="1" s="1"/>
  <c r="P557" i="1" a="1"/>
  <c r="P557" i="1" s="1"/>
  <c r="N557" i="1" a="1"/>
  <c r="N557" i="1" s="1"/>
  <c r="P551" i="1" a="1"/>
  <c r="P551" i="1" s="1"/>
  <c r="N551" i="1" a="1"/>
  <c r="N551" i="1" s="1"/>
  <c r="P545" i="1" a="1"/>
  <c r="P545" i="1" s="1"/>
  <c r="N545" i="1" a="1"/>
  <c r="N545" i="1" s="1"/>
  <c r="P539" i="1" a="1"/>
  <c r="P539" i="1" s="1"/>
  <c r="N539" i="1" a="1"/>
  <c r="N539" i="1" s="1"/>
  <c r="P533" i="1" a="1"/>
  <c r="P533" i="1" s="1"/>
  <c r="N533" i="1" a="1"/>
  <c r="N533" i="1" s="1"/>
  <c r="P527" i="1" a="1"/>
  <c r="P527" i="1" s="1"/>
  <c r="N527" i="1" a="1"/>
  <c r="N527" i="1" s="1"/>
  <c r="P521" i="1" a="1"/>
  <c r="P521" i="1" s="1"/>
  <c r="N521" i="1" a="1"/>
  <c r="N521" i="1" s="1"/>
  <c r="P515" i="1" a="1"/>
  <c r="P515" i="1" s="1"/>
  <c r="N515" i="1" a="1"/>
  <c r="N515" i="1" s="1"/>
  <c r="P503" i="1" a="1"/>
  <c r="P503" i="1" s="1"/>
  <c r="N503" i="1" a="1"/>
  <c r="N503" i="1" s="1"/>
  <c r="P497" i="1" a="1"/>
  <c r="P497" i="1" s="1"/>
  <c r="N497" i="1" a="1"/>
  <c r="N497" i="1" s="1"/>
  <c r="P491" i="1" a="1"/>
  <c r="P491" i="1" s="1"/>
  <c r="N491" i="1" a="1"/>
  <c r="N491" i="1" s="1"/>
  <c r="P485" i="1" a="1"/>
  <c r="P485" i="1" s="1"/>
  <c r="N485" i="1" a="1"/>
  <c r="N485" i="1" s="1"/>
  <c r="P479" i="1" a="1"/>
  <c r="P479" i="1" s="1"/>
  <c r="N479" i="1" a="1"/>
  <c r="N479" i="1" s="1"/>
  <c r="P473" i="1" a="1"/>
  <c r="P473" i="1" s="1"/>
  <c r="N473" i="1" a="1"/>
  <c r="N473" i="1" s="1"/>
  <c r="P467" i="1" a="1"/>
  <c r="P467" i="1" s="1"/>
  <c r="N467" i="1" a="1"/>
  <c r="N467" i="1" s="1"/>
  <c r="P461" i="1" a="1"/>
  <c r="P461" i="1" s="1"/>
  <c r="N461" i="1" a="1"/>
  <c r="N461" i="1" s="1"/>
  <c r="P455" i="1" a="1"/>
  <c r="P455" i="1" s="1"/>
  <c r="N455" i="1" a="1"/>
  <c r="N455" i="1" s="1"/>
  <c r="P449" i="1" a="1"/>
  <c r="P449" i="1" s="1"/>
  <c r="N449" i="1" a="1"/>
  <c r="N449" i="1" s="1"/>
  <c r="P443" i="1" a="1"/>
  <c r="P443" i="1" s="1"/>
  <c r="N443" i="1" a="1"/>
  <c r="N443" i="1" s="1"/>
  <c r="P437" i="1" a="1"/>
  <c r="P437" i="1" s="1"/>
  <c r="N437" i="1" a="1"/>
  <c r="N437" i="1" s="1"/>
  <c r="P431" i="1" a="1"/>
  <c r="P431" i="1" s="1"/>
  <c r="N431" i="1" a="1"/>
  <c r="N431" i="1" s="1"/>
  <c r="P425" i="1" a="1"/>
  <c r="P425" i="1" s="1"/>
  <c r="P419" i="1" a="1"/>
  <c r="P419" i="1" s="1"/>
  <c r="P413" i="1" a="1"/>
  <c r="P413" i="1" s="1"/>
  <c r="P407" i="1" a="1"/>
  <c r="P407" i="1" s="1"/>
  <c r="P401" i="1" a="1"/>
  <c r="P401" i="1" s="1"/>
  <c r="P395" i="1" a="1"/>
  <c r="P395" i="1" s="1"/>
  <c r="P389" i="1" a="1"/>
  <c r="P389" i="1" s="1"/>
  <c r="P383" i="1" a="1"/>
  <c r="P383" i="1" s="1"/>
  <c r="P377" i="1" a="1"/>
  <c r="P377" i="1" s="1"/>
  <c r="P371" i="1" a="1"/>
  <c r="P371" i="1" s="1"/>
  <c r="P365" i="1" a="1"/>
  <c r="P365" i="1" s="1"/>
  <c r="P359" i="1" a="1"/>
  <c r="P359" i="1" s="1"/>
  <c r="P353" i="1" a="1"/>
  <c r="P353" i="1" s="1"/>
  <c r="P347" i="1" a="1"/>
  <c r="P347" i="1" s="1"/>
  <c r="P341" i="1" a="1"/>
  <c r="P341" i="1" s="1"/>
  <c r="P335" i="1" a="1"/>
  <c r="P335" i="1" s="1"/>
  <c r="P329" i="1" a="1"/>
  <c r="P329" i="1" s="1"/>
  <c r="P323" i="1" a="1"/>
  <c r="P323" i="1" s="1"/>
  <c r="P317" i="1" a="1"/>
  <c r="P317" i="1" s="1"/>
  <c r="P311" i="1" a="1"/>
  <c r="P311" i="1" s="1"/>
  <c r="P305" i="1" a="1"/>
  <c r="P305" i="1" s="1"/>
  <c r="P299" i="1" a="1"/>
  <c r="P299" i="1" s="1"/>
  <c r="P293" i="1" a="1"/>
  <c r="P293" i="1" s="1"/>
  <c r="P287" i="1" a="1"/>
  <c r="P287" i="1" s="1"/>
  <c r="P281" i="1" a="1"/>
  <c r="P281" i="1" s="1"/>
  <c r="P275" i="1" a="1"/>
  <c r="P275" i="1" s="1"/>
  <c r="P269" i="1" a="1"/>
  <c r="P269" i="1" s="1"/>
  <c r="P263" i="1" a="1"/>
  <c r="P263" i="1" s="1"/>
  <c r="P257" i="1" a="1"/>
  <c r="P257" i="1" s="1"/>
  <c r="P251" i="1" a="1"/>
  <c r="P251" i="1" s="1"/>
  <c r="P245" i="1" a="1"/>
  <c r="P245" i="1" s="1"/>
  <c r="P239" i="1" a="1"/>
  <c r="P239" i="1" s="1"/>
  <c r="P233" i="1" a="1"/>
  <c r="P233" i="1" s="1"/>
  <c r="P227" i="1" a="1"/>
  <c r="P227" i="1" s="1"/>
  <c r="P221" i="1" a="1"/>
  <c r="P221" i="1" s="1"/>
  <c r="P215" i="1" a="1"/>
  <c r="P215" i="1" s="1"/>
  <c r="P209" i="1" a="1"/>
  <c r="P209" i="1" s="1"/>
  <c r="P203" i="1" a="1"/>
  <c r="P203" i="1" s="1"/>
  <c r="P197" i="1" a="1"/>
  <c r="P197" i="1" s="1"/>
  <c r="P191" i="1" a="1"/>
  <c r="P191" i="1" s="1"/>
  <c r="P185" i="1" a="1"/>
  <c r="P185" i="1" s="1"/>
  <c r="P179" i="1" a="1"/>
  <c r="P179" i="1" s="1"/>
  <c r="P173" i="1" a="1"/>
  <c r="P173" i="1" s="1"/>
  <c r="N173" i="1" a="1"/>
  <c r="N173" i="1" s="1"/>
  <c r="P167" i="1" a="1"/>
  <c r="P167" i="1" s="1"/>
  <c r="N167" i="1" a="1"/>
  <c r="N167" i="1" s="1"/>
  <c r="P161" i="1" a="1"/>
  <c r="P161" i="1" s="1"/>
  <c r="P155" i="1" a="1"/>
  <c r="P155" i="1" s="1"/>
  <c r="N155" i="1" a="1"/>
  <c r="N155" i="1" s="1"/>
  <c r="P149" i="1" a="1"/>
  <c r="P149" i="1" s="1"/>
  <c r="N149" i="1" a="1"/>
  <c r="N149" i="1" s="1"/>
  <c r="P143" i="1" a="1"/>
  <c r="P143" i="1" s="1"/>
  <c r="N143" i="1" a="1"/>
  <c r="N143" i="1" s="1"/>
  <c r="P137" i="1" a="1"/>
  <c r="P137" i="1" s="1"/>
  <c r="N137" i="1" a="1"/>
  <c r="N137" i="1" s="1"/>
  <c r="P131" i="1" a="1"/>
  <c r="P131" i="1" s="1"/>
  <c r="N131" i="1" a="1"/>
  <c r="N131" i="1" s="1"/>
  <c r="P125" i="1" a="1"/>
  <c r="P125" i="1" s="1"/>
  <c r="N125" i="1" a="1"/>
  <c r="N125" i="1" s="1"/>
  <c r="P119" i="1" a="1"/>
  <c r="P119" i="1" s="1"/>
  <c r="N119" i="1" a="1"/>
  <c r="N119" i="1" s="1"/>
  <c r="P113" i="1" a="1"/>
  <c r="P113" i="1" s="1"/>
  <c r="N113" i="1" a="1"/>
  <c r="N113" i="1" s="1"/>
  <c r="P107" i="1" a="1"/>
  <c r="P107" i="1" s="1"/>
  <c r="N107" i="1" a="1"/>
  <c r="N107" i="1" s="1"/>
  <c r="P101" i="1" a="1"/>
  <c r="P101" i="1" s="1"/>
  <c r="N101" i="1" a="1"/>
  <c r="N101" i="1" s="1"/>
  <c r="P95" i="1" a="1"/>
  <c r="P95" i="1" s="1"/>
  <c r="N95" i="1" a="1"/>
  <c r="N95" i="1" s="1"/>
  <c r="P89" i="1" a="1"/>
  <c r="P89" i="1" s="1"/>
  <c r="N89" i="1" a="1"/>
  <c r="N89" i="1" s="1"/>
  <c r="P83" i="1" a="1"/>
  <c r="P83" i="1" s="1"/>
  <c r="N83" i="1" a="1"/>
  <c r="N83" i="1" s="1"/>
  <c r="P65" i="1" a="1"/>
  <c r="P65" i="1" s="1"/>
  <c r="N65" i="1" a="1"/>
  <c r="N65" i="1" s="1"/>
  <c r="P59" i="1" a="1"/>
  <c r="P59" i="1" s="1"/>
  <c r="P53" i="1" a="1"/>
  <c r="P53" i="1" s="1"/>
  <c r="P47" i="1" a="1"/>
  <c r="P47" i="1" s="1"/>
  <c r="P41" i="1" a="1"/>
  <c r="P41" i="1" s="1"/>
  <c r="P35" i="1" a="1"/>
  <c r="P35" i="1" s="1"/>
  <c r="P29" i="1" a="1"/>
  <c r="P29" i="1" s="1"/>
  <c r="P23" i="1" a="1"/>
  <c r="P23" i="1" s="1"/>
  <c r="P17" i="1" a="1"/>
  <c r="P17" i="1" s="1"/>
  <c r="P11" i="1" a="1"/>
  <c r="P11" i="1" s="1"/>
  <c r="P5" i="1" a="1"/>
  <c r="P5" i="1" s="1"/>
  <c r="N9564" i="1" a="1"/>
  <c r="N9564" i="1" s="1"/>
  <c r="N9569" i="1" a="1"/>
  <c r="N9569" i="1" s="1"/>
  <c r="N14682" i="1" a="1"/>
  <c r="N14682" i="1" s="1"/>
  <c r="N610" i="1" a="1"/>
  <c r="N610" i="1" s="1"/>
  <c r="N605" i="1" a="1"/>
  <c r="N605" i="1" s="1"/>
  <c r="N495" i="1" a="1"/>
  <c r="N495" i="1" s="1"/>
  <c r="N9425" i="1" a="1"/>
  <c r="N9425" i="1" s="1"/>
  <c r="N19284" i="1" a="1"/>
  <c r="N19284" i="1" s="1"/>
  <c r="N10412" i="1" a="1"/>
  <c r="N10412" i="1" s="1"/>
  <c r="N17529" i="1" a="1"/>
  <c r="N17529" i="1" s="1"/>
  <c r="P22191" i="1" a="1"/>
  <c r="P22191" i="1" s="1"/>
  <c r="P22185" i="1" a="1"/>
  <c r="P22185" i="1" s="1"/>
  <c r="P22179" i="1" a="1"/>
  <c r="P22179" i="1" s="1"/>
  <c r="P22173" i="1" a="1"/>
  <c r="P22173" i="1" s="1"/>
  <c r="P22167" i="1" a="1"/>
  <c r="P22167" i="1" s="1"/>
  <c r="P22161" i="1" a="1"/>
  <c r="P22161" i="1" s="1"/>
  <c r="P22155" i="1" a="1"/>
  <c r="P22155" i="1" s="1"/>
  <c r="P22149" i="1" a="1"/>
  <c r="P22149" i="1" s="1"/>
  <c r="P22143" i="1" a="1"/>
  <c r="P22143" i="1" s="1"/>
  <c r="P22137" i="1" a="1"/>
  <c r="P22137" i="1" s="1"/>
  <c r="P22131" i="1" a="1"/>
  <c r="P22131" i="1" s="1"/>
  <c r="P22125" i="1" a="1"/>
  <c r="P22125" i="1" s="1"/>
  <c r="P22119" i="1" a="1"/>
  <c r="P22119" i="1" s="1"/>
  <c r="P22113" i="1" a="1"/>
  <c r="P22113" i="1" s="1"/>
  <c r="P22107" i="1" a="1"/>
  <c r="P22107" i="1" s="1"/>
  <c r="P22101" i="1" a="1"/>
  <c r="P22101" i="1" s="1"/>
  <c r="P22095" i="1" a="1"/>
  <c r="P22095" i="1" s="1"/>
  <c r="P22089" i="1" a="1"/>
  <c r="P22089" i="1" s="1"/>
  <c r="P22083" i="1" a="1"/>
  <c r="P22083" i="1" s="1"/>
  <c r="P22077" i="1" a="1"/>
  <c r="P22077" i="1" s="1"/>
  <c r="P22071" i="1" a="1"/>
  <c r="P22071" i="1" s="1"/>
  <c r="P22065" i="1" a="1"/>
  <c r="P22065" i="1" s="1"/>
  <c r="P22059" i="1" a="1"/>
  <c r="P22059" i="1" s="1"/>
  <c r="P22053" i="1" a="1"/>
  <c r="P22053" i="1" s="1"/>
  <c r="P22047" i="1" a="1"/>
  <c r="P22047" i="1" s="1"/>
  <c r="P22041" i="1" a="1"/>
  <c r="P22041" i="1" s="1"/>
  <c r="P22035" i="1" a="1"/>
  <c r="P22035" i="1" s="1"/>
  <c r="P22029" i="1" a="1"/>
  <c r="P22029" i="1" s="1"/>
  <c r="P22023" i="1" a="1"/>
  <c r="P22023" i="1" s="1"/>
  <c r="P22017" i="1" a="1"/>
  <c r="P22017" i="1" s="1"/>
  <c r="P22011" i="1" a="1"/>
  <c r="P22011" i="1" s="1"/>
  <c r="P22005" i="1" a="1"/>
  <c r="P22005" i="1" s="1"/>
  <c r="P21999" i="1" a="1"/>
  <c r="P21999" i="1" s="1"/>
  <c r="P21993" i="1" a="1"/>
  <c r="P21993" i="1" s="1"/>
  <c r="P21987" i="1" a="1"/>
  <c r="P21987" i="1" s="1"/>
  <c r="P21981" i="1" a="1"/>
  <c r="P21981" i="1" s="1"/>
  <c r="P21975" i="1" a="1"/>
  <c r="P21975" i="1" s="1"/>
  <c r="P21969" i="1" a="1"/>
  <c r="P21969" i="1" s="1"/>
  <c r="P21963" i="1" a="1"/>
  <c r="P21963" i="1" s="1"/>
  <c r="P21957" i="1" a="1"/>
  <c r="P21957" i="1" s="1"/>
  <c r="P21951" i="1" a="1"/>
  <c r="P21951" i="1" s="1"/>
  <c r="P21945" i="1" a="1"/>
  <c r="P21945" i="1" s="1"/>
  <c r="P21939" i="1" a="1"/>
  <c r="P21939" i="1" s="1"/>
  <c r="P21933" i="1" a="1"/>
  <c r="P21933" i="1" s="1"/>
  <c r="P21927" i="1" a="1"/>
  <c r="P21927" i="1" s="1"/>
  <c r="P21921" i="1" a="1"/>
  <c r="P21921" i="1" s="1"/>
  <c r="P21915" i="1" a="1"/>
  <c r="P21915" i="1" s="1"/>
  <c r="P21909" i="1" a="1"/>
  <c r="P21909" i="1" s="1"/>
  <c r="P21903" i="1" a="1"/>
  <c r="P21903" i="1" s="1"/>
  <c r="P21897" i="1" a="1"/>
  <c r="P21897" i="1" s="1"/>
  <c r="P21891" i="1" a="1"/>
  <c r="P21891" i="1" s="1"/>
  <c r="P21885" i="1" a="1"/>
  <c r="P21885" i="1" s="1"/>
  <c r="P21879" i="1" a="1"/>
  <c r="P21879" i="1" s="1"/>
  <c r="P21873" i="1" a="1"/>
  <c r="P21873" i="1" s="1"/>
  <c r="P21867" i="1" a="1"/>
  <c r="P21867" i="1" s="1"/>
  <c r="P21861" i="1" a="1"/>
  <c r="P21861" i="1" s="1"/>
  <c r="P21855" i="1" a="1"/>
  <c r="P21855" i="1" s="1"/>
  <c r="P21849" i="1" a="1"/>
  <c r="P21849" i="1" s="1"/>
  <c r="P21843" i="1" a="1"/>
  <c r="P21843" i="1" s="1"/>
  <c r="P21837" i="1" a="1"/>
  <c r="P21837" i="1" s="1"/>
  <c r="P21825" i="1" a="1"/>
  <c r="P21825" i="1" s="1"/>
  <c r="P21819" i="1" a="1"/>
  <c r="P21819" i="1" s="1"/>
  <c r="P21813" i="1" a="1"/>
  <c r="P21813" i="1" s="1"/>
  <c r="P21807" i="1" a="1"/>
  <c r="P21807" i="1" s="1"/>
  <c r="P21795" i="1" a="1"/>
  <c r="P21795" i="1" s="1"/>
  <c r="P21789" i="1" a="1"/>
  <c r="P21789" i="1" s="1"/>
  <c r="P21783" i="1" a="1"/>
  <c r="P21783" i="1" s="1"/>
  <c r="P21777" i="1" a="1"/>
  <c r="P21777" i="1" s="1"/>
  <c r="P21765" i="1" a="1"/>
  <c r="P21765" i="1" s="1"/>
  <c r="P21759" i="1" a="1"/>
  <c r="P21759" i="1" s="1"/>
  <c r="P21753" i="1" a="1"/>
  <c r="P21753" i="1" s="1"/>
  <c r="P21747" i="1" a="1"/>
  <c r="P21747" i="1" s="1"/>
  <c r="P21741" i="1" a="1"/>
  <c r="P21741" i="1" s="1"/>
  <c r="P21735" i="1" a="1"/>
  <c r="P21735" i="1" s="1"/>
  <c r="P21729" i="1" a="1"/>
  <c r="P21729" i="1" s="1"/>
  <c r="P21717" i="1" a="1"/>
  <c r="P21717" i="1" s="1"/>
  <c r="P21711" i="1" a="1"/>
  <c r="P21711" i="1" s="1"/>
  <c r="P21705" i="1" a="1"/>
  <c r="P21705" i="1" s="1"/>
  <c r="P21699" i="1" a="1"/>
  <c r="P21699" i="1" s="1"/>
  <c r="P21693" i="1" a="1"/>
  <c r="P21693" i="1" s="1"/>
  <c r="P21687" i="1" a="1"/>
  <c r="P21687" i="1" s="1"/>
  <c r="P21681" i="1" a="1"/>
  <c r="P21681" i="1" s="1"/>
  <c r="P21675" i="1" a="1"/>
  <c r="P21675" i="1" s="1"/>
  <c r="P21669" i="1" a="1"/>
  <c r="P21669" i="1" s="1"/>
  <c r="P21663" i="1" a="1"/>
  <c r="P21663" i="1" s="1"/>
  <c r="P21657" i="1" a="1"/>
  <c r="P21657" i="1" s="1"/>
  <c r="P21651" i="1" a="1"/>
  <c r="P21651" i="1" s="1"/>
  <c r="P21645" i="1" a="1"/>
  <c r="P21645" i="1" s="1"/>
  <c r="P21639" i="1" a="1"/>
  <c r="P21639" i="1" s="1"/>
  <c r="P21633" i="1" a="1"/>
  <c r="P21633" i="1" s="1"/>
  <c r="P21627" i="1" a="1"/>
  <c r="P21627" i="1" s="1"/>
  <c r="P21621" i="1" a="1"/>
  <c r="P21621" i="1" s="1"/>
  <c r="P21615" i="1" a="1"/>
  <c r="P21615" i="1" s="1"/>
  <c r="P21609" i="1" a="1"/>
  <c r="P21609" i="1" s="1"/>
  <c r="P21603" i="1" a="1"/>
  <c r="P21603" i="1" s="1"/>
  <c r="P21597" i="1" a="1"/>
  <c r="P21597" i="1" s="1"/>
  <c r="P21591" i="1" a="1"/>
  <c r="P21591" i="1" s="1"/>
  <c r="P21585" i="1" a="1"/>
  <c r="P21585" i="1" s="1"/>
  <c r="P21573" i="1" a="1"/>
  <c r="P21573" i="1" s="1"/>
  <c r="P21567" i="1" a="1"/>
  <c r="P21567" i="1" s="1"/>
  <c r="P21561" i="1" a="1"/>
  <c r="P21561" i="1" s="1"/>
  <c r="P21555" i="1" a="1"/>
  <c r="P21555" i="1" s="1"/>
  <c r="P21549" i="1" a="1"/>
  <c r="P21549" i="1" s="1"/>
  <c r="P21543" i="1" a="1"/>
  <c r="P21543" i="1" s="1"/>
  <c r="P21537" i="1" a="1"/>
  <c r="P21537" i="1" s="1"/>
  <c r="P21531" i="1" a="1"/>
  <c r="P21531" i="1" s="1"/>
  <c r="P21525" i="1" a="1"/>
  <c r="P21525" i="1" s="1"/>
  <c r="P21519" i="1" a="1"/>
  <c r="P21519" i="1" s="1"/>
  <c r="P21513" i="1" a="1"/>
  <c r="P21513" i="1" s="1"/>
  <c r="P21507" i="1" a="1"/>
  <c r="P21507" i="1" s="1"/>
  <c r="P21501" i="1" a="1"/>
  <c r="P21501" i="1" s="1"/>
  <c r="P21495" i="1" a="1"/>
  <c r="P21495" i="1" s="1"/>
  <c r="P21489" i="1" a="1"/>
  <c r="P21489" i="1" s="1"/>
  <c r="P21483" i="1" a="1"/>
  <c r="P21483" i="1" s="1"/>
  <c r="P21477" i="1" a="1"/>
  <c r="P21477" i="1" s="1"/>
  <c r="P21471" i="1" a="1"/>
  <c r="P21471" i="1" s="1"/>
  <c r="P21417" i="1" a="1"/>
  <c r="P21417" i="1" s="1"/>
  <c r="P21375" i="1" a="1"/>
  <c r="P21375" i="1" s="1"/>
  <c r="P21363" i="1" a="1"/>
  <c r="P21363" i="1" s="1"/>
  <c r="P21357" i="1" a="1"/>
  <c r="P21357" i="1" s="1"/>
  <c r="P21351" i="1" a="1"/>
  <c r="P21351" i="1" s="1"/>
  <c r="P21345" i="1" a="1"/>
  <c r="P21345" i="1" s="1"/>
  <c r="P21339" i="1" a="1"/>
  <c r="P21339" i="1" s="1"/>
  <c r="P21333" i="1" a="1"/>
  <c r="P21333" i="1" s="1"/>
  <c r="P21327" i="1" a="1"/>
  <c r="P21327" i="1" s="1"/>
  <c r="P21309" i="1" a="1"/>
  <c r="P21309" i="1" s="1"/>
  <c r="P21303" i="1" a="1"/>
  <c r="P21303" i="1" s="1"/>
  <c r="P21297" i="1" a="1"/>
  <c r="P21297" i="1" s="1"/>
  <c r="P21291" i="1" a="1"/>
  <c r="P21291" i="1" s="1"/>
  <c r="P21285" i="1" a="1"/>
  <c r="P21285" i="1" s="1"/>
  <c r="P21279" i="1" a="1"/>
  <c r="P21279" i="1" s="1"/>
  <c r="P21273" i="1" a="1"/>
  <c r="P21273" i="1" s="1"/>
  <c r="P21267" i="1" a="1"/>
  <c r="P21267" i="1" s="1"/>
  <c r="P21261" i="1" a="1"/>
  <c r="P21261" i="1" s="1"/>
  <c r="P21255" i="1" a="1"/>
  <c r="P21255" i="1" s="1"/>
  <c r="P21249" i="1" a="1"/>
  <c r="P21249" i="1" s="1"/>
  <c r="P21243" i="1" a="1"/>
  <c r="P21243" i="1" s="1"/>
  <c r="P21237" i="1" a="1"/>
  <c r="P21237" i="1" s="1"/>
  <c r="P21231" i="1" a="1"/>
  <c r="P21231" i="1" s="1"/>
  <c r="P21225" i="1" a="1"/>
  <c r="P21225" i="1" s="1"/>
  <c r="P21219" i="1" a="1"/>
  <c r="P21219" i="1" s="1"/>
  <c r="P21213" i="1" a="1"/>
  <c r="P21213" i="1" s="1"/>
  <c r="P21207" i="1" a="1"/>
  <c r="P21207" i="1" s="1"/>
  <c r="P21201" i="1" a="1"/>
  <c r="P21201" i="1" s="1"/>
  <c r="P21189" i="1" a="1"/>
  <c r="P21189" i="1" s="1"/>
  <c r="P21183" i="1" a="1"/>
  <c r="P21183" i="1" s="1"/>
  <c r="P21177" i="1" a="1"/>
  <c r="P21177" i="1" s="1"/>
  <c r="P21171" i="1" a="1"/>
  <c r="P21171" i="1" s="1"/>
  <c r="P21165" i="1" a="1"/>
  <c r="P21165" i="1" s="1"/>
  <c r="P21159" i="1" a="1"/>
  <c r="P21159" i="1" s="1"/>
  <c r="P21153" i="1" a="1"/>
  <c r="P21153" i="1" s="1"/>
  <c r="P21147" i="1" a="1"/>
  <c r="P21147" i="1" s="1"/>
  <c r="P21141" i="1" a="1"/>
  <c r="P21141" i="1" s="1"/>
  <c r="P21135" i="1" a="1"/>
  <c r="P21135" i="1" s="1"/>
  <c r="P21129" i="1" a="1"/>
  <c r="P21129" i="1" s="1"/>
  <c r="P21123" i="1" a="1"/>
  <c r="P21123" i="1" s="1"/>
  <c r="P21117" i="1" a="1"/>
  <c r="P21117" i="1" s="1"/>
  <c r="P21111" i="1" a="1"/>
  <c r="P21111" i="1" s="1"/>
  <c r="P21105" i="1" a="1"/>
  <c r="P21105" i="1" s="1"/>
  <c r="N21105" i="1" a="1"/>
  <c r="N21105" i="1" s="1"/>
  <c r="P21099" i="1" a="1"/>
  <c r="P21099" i="1" s="1"/>
  <c r="P21093" i="1" a="1"/>
  <c r="P21093" i="1" s="1"/>
  <c r="P21087" i="1" a="1"/>
  <c r="P21087" i="1" s="1"/>
  <c r="P21081" i="1" a="1"/>
  <c r="P21081" i="1" s="1"/>
  <c r="P21075" i="1" a="1"/>
  <c r="P21075" i="1" s="1"/>
  <c r="P21069" i="1" a="1"/>
  <c r="P21069" i="1" s="1"/>
  <c r="P21063" i="1" a="1"/>
  <c r="P21063" i="1" s="1"/>
  <c r="P21057" i="1" a="1"/>
  <c r="P21057" i="1" s="1"/>
  <c r="P21051" i="1" a="1"/>
  <c r="P21051" i="1" s="1"/>
  <c r="P21045" i="1" a="1"/>
  <c r="P21045" i="1" s="1"/>
  <c r="P21039" i="1" a="1"/>
  <c r="P21039" i="1" s="1"/>
  <c r="P21033" i="1" a="1"/>
  <c r="P21033" i="1" s="1"/>
  <c r="P21027" i="1" a="1"/>
  <c r="P21027" i="1" s="1"/>
  <c r="P21009" i="1" a="1"/>
  <c r="P21009" i="1" s="1"/>
  <c r="P21003" i="1" a="1"/>
  <c r="P21003" i="1" s="1"/>
  <c r="P20997" i="1" a="1"/>
  <c r="P20997" i="1" s="1"/>
  <c r="P20991" i="1" a="1"/>
  <c r="P20991" i="1" s="1"/>
  <c r="P20985" i="1" a="1"/>
  <c r="P20985" i="1" s="1"/>
  <c r="P20979" i="1" a="1"/>
  <c r="P20979" i="1" s="1"/>
  <c r="P20961" i="1" a="1"/>
  <c r="P20961" i="1" s="1"/>
  <c r="P20955" i="1" a="1"/>
  <c r="P20955" i="1" s="1"/>
  <c r="P20949" i="1" a="1"/>
  <c r="P20949" i="1" s="1"/>
  <c r="P20943" i="1" a="1"/>
  <c r="P20943" i="1" s="1"/>
  <c r="P20937" i="1" a="1"/>
  <c r="P20937" i="1" s="1"/>
  <c r="P20931" i="1" a="1"/>
  <c r="P20931" i="1" s="1"/>
  <c r="P20925" i="1" a="1"/>
  <c r="P20925" i="1" s="1"/>
  <c r="P20919" i="1" a="1"/>
  <c r="P20919" i="1" s="1"/>
  <c r="P20913" i="1" a="1"/>
  <c r="P20913" i="1" s="1"/>
  <c r="P20907" i="1" a="1"/>
  <c r="P20907" i="1" s="1"/>
  <c r="P20901" i="1" a="1"/>
  <c r="P20901" i="1" s="1"/>
  <c r="N20901" i="1" a="1"/>
  <c r="N20901" i="1" s="1"/>
  <c r="P20895" i="1" a="1"/>
  <c r="P20895" i="1" s="1"/>
  <c r="P20889" i="1" a="1"/>
  <c r="P20889" i="1" s="1"/>
  <c r="P20883" i="1" a="1"/>
  <c r="P20883" i="1" s="1"/>
  <c r="P20865" i="1" a="1"/>
  <c r="P20865" i="1" s="1"/>
  <c r="P20859" i="1" a="1"/>
  <c r="P20859" i="1" s="1"/>
  <c r="P20853" i="1" a="1"/>
  <c r="P20853" i="1" s="1"/>
  <c r="P20847" i="1" a="1"/>
  <c r="P20847" i="1" s="1"/>
  <c r="P20835" i="1" a="1"/>
  <c r="P20835" i="1" s="1"/>
  <c r="P20829" i="1" a="1"/>
  <c r="P20829" i="1" s="1"/>
  <c r="P20823" i="1" a="1"/>
  <c r="P20823" i="1" s="1"/>
  <c r="P20811" i="1" a="1"/>
  <c r="P20811" i="1" s="1"/>
  <c r="P20805" i="1" a="1"/>
  <c r="P20805" i="1" s="1"/>
  <c r="P20793" i="1" a="1"/>
  <c r="P20793" i="1" s="1"/>
  <c r="P20787" i="1" a="1"/>
  <c r="P20787" i="1" s="1"/>
  <c r="P20781" i="1" a="1"/>
  <c r="P20781" i="1" s="1"/>
  <c r="P20775" i="1" a="1"/>
  <c r="P20775" i="1" s="1"/>
  <c r="P20769" i="1" a="1"/>
  <c r="P20769" i="1" s="1"/>
  <c r="P20763" i="1" a="1"/>
  <c r="P20763" i="1" s="1"/>
  <c r="P20757" i="1" a="1"/>
  <c r="P20757" i="1" s="1"/>
  <c r="P20751" i="1" a="1"/>
  <c r="P20751" i="1" s="1"/>
  <c r="P20745" i="1" a="1"/>
  <c r="P20745" i="1" s="1"/>
  <c r="P20739" i="1" a="1"/>
  <c r="P20739" i="1" s="1"/>
  <c r="P20733" i="1" a="1"/>
  <c r="P20733" i="1" s="1"/>
  <c r="P20715" i="1" a="1"/>
  <c r="P20715" i="1" s="1"/>
  <c r="P20709" i="1" a="1"/>
  <c r="P20709" i="1" s="1"/>
  <c r="P20703" i="1" a="1"/>
  <c r="P20703" i="1" s="1"/>
  <c r="P20697" i="1" a="1"/>
  <c r="P20697" i="1" s="1"/>
  <c r="P20691" i="1" a="1"/>
  <c r="P20691" i="1" s="1"/>
  <c r="P20685" i="1" a="1"/>
  <c r="P20685" i="1" s="1"/>
  <c r="P20679" i="1" a="1"/>
  <c r="P20679" i="1" s="1"/>
  <c r="P20673" i="1" a="1"/>
  <c r="P20673" i="1" s="1"/>
  <c r="P20655" i="1" a="1"/>
  <c r="P20655" i="1" s="1"/>
  <c r="P20649" i="1" a="1"/>
  <c r="P20649" i="1" s="1"/>
  <c r="N20649" i="1" a="1"/>
  <c r="N20649" i="1" s="1"/>
  <c r="P20643" i="1" a="1"/>
  <c r="P20643" i="1" s="1"/>
  <c r="P20301" i="1" a="1"/>
  <c r="P20301" i="1" s="1"/>
  <c r="P20295" i="1" a="1"/>
  <c r="P20295" i="1" s="1"/>
  <c r="P20289" i="1" a="1"/>
  <c r="P20289" i="1" s="1"/>
  <c r="P20283" i="1" a="1"/>
  <c r="P20283" i="1" s="1"/>
  <c r="P20277" i="1" a="1"/>
  <c r="P20277" i="1" s="1"/>
  <c r="P20271" i="1" a="1"/>
  <c r="P20271" i="1" s="1"/>
  <c r="P20265" i="1" a="1"/>
  <c r="P20265" i="1" s="1"/>
  <c r="P20259" i="1" a="1"/>
  <c r="P20259" i="1" s="1"/>
  <c r="P20253" i="1" a="1"/>
  <c r="P20253" i="1" s="1"/>
  <c r="P20247" i="1" a="1"/>
  <c r="P20247" i="1" s="1"/>
  <c r="P20241" i="1" a="1"/>
  <c r="P20241" i="1" s="1"/>
  <c r="P20235" i="1" a="1"/>
  <c r="P20235" i="1" s="1"/>
  <c r="P20229" i="1" a="1"/>
  <c r="P20229" i="1" s="1"/>
  <c r="P20223" i="1" a="1"/>
  <c r="P20223" i="1" s="1"/>
  <c r="P20217" i="1" a="1"/>
  <c r="P20217" i="1" s="1"/>
  <c r="P20211" i="1" a="1"/>
  <c r="P20211" i="1" s="1"/>
  <c r="P20205" i="1" a="1"/>
  <c r="P20205" i="1" s="1"/>
  <c r="P20199" i="1" a="1"/>
  <c r="P20199" i="1" s="1"/>
  <c r="P20193" i="1" a="1"/>
  <c r="P20193" i="1" s="1"/>
  <c r="P20187" i="1" a="1"/>
  <c r="P20187" i="1" s="1"/>
  <c r="P20181" i="1" a="1"/>
  <c r="P20181" i="1" s="1"/>
  <c r="P20175" i="1" a="1"/>
  <c r="P20175" i="1" s="1"/>
  <c r="P20169" i="1" a="1"/>
  <c r="P20169" i="1" s="1"/>
  <c r="P20163" i="1" a="1"/>
  <c r="P20163" i="1" s="1"/>
  <c r="P20157" i="1" a="1"/>
  <c r="P20157" i="1" s="1"/>
  <c r="P20151" i="1" a="1"/>
  <c r="P20151" i="1" s="1"/>
  <c r="P20145" i="1" a="1"/>
  <c r="P20145" i="1" s="1"/>
  <c r="P20139" i="1" a="1"/>
  <c r="P20139" i="1" s="1"/>
  <c r="P20133" i="1" a="1"/>
  <c r="P20133" i="1" s="1"/>
  <c r="P20127" i="1" a="1"/>
  <c r="P20127" i="1" s="1"/>
  <c r="P20121" i="1" a="1"/>
  <c r="P20121" i="1" s="1"/>
  <c r="P20115" i="1" a="1"/>
  <c r="P20115" i="1" s="1"/>
  <c r="P20109" i="1" a="1"/>
  <c r="P20109" i="1" s="1"/>
  <c r="P20103" i="1" a="1"/>
  <c r="P20103" i="1" s="1"/>
  <c r="P20097" i="1" a="1"/>
  <c r="P20097" i="1" s="1"/>
  <c r="P20091" i="1" a="1"/>
  <c r="P20091" i="1" s="1"/>
  <c r="P20085" i="1" a="1"/>
  <c r="P20085" i="1" s="1"/>
  <c r="P20079" i="1" a="1"/>
  <c r="P20079" i="1" s="1"/>
  <c r="P20073" i="1" a="1"/>
  <c r="P20073" i="1" s="1"/>
  <c r="P20067" i="1" a="1"/>
  <c r="P20067" i="1" s="1"/>
  <c r="P20061" i="1" a="1"/>
  <c r="P20061" i="1" s="1"/>
  <c r="P20055" i="1" a="1"/>
  <c r="P20055" i="1" s="1"/>
  <c r="P20049" i="1" a="1"/>
  <c r="P20049" i="1" s="1"/>
  <c r="P20043" i="1" a="1"/>
  <c r="P20043" i="1" s="1"/>
  <c r="P20037" i="1" a="1"/>
  <c r="P20037" i="1" s="1"/>
  <c r="P20025" i="1" a="1"/>
  <c r="P20025" i="1" s="1"/>
  <c r="P20019" i="1" a="1"/>
  <c r="P20019" i="1" s="1"/>
  <c r="P20013" i="1" a="1"/>
  <c r="P20013" i="1" s="1"/>
  <c r="P20007" i="1" a="1"/>
  <c r="P20007" i="1" s="1"/>
  <c r="P20001" i="1" a="1"/>
  <c r="P20001" i="1" s="1"/>
  <c r="P19995" i="1" a="1"/>
  <c r="P19995" i="1" s="1"/>
  <c r="P19989" i="1" a="1"/>
  <c r="P19989" i="1" s="1"/>
  <c r="P19983" i="1" a="1"/>
  <c r="P19983" i="1" s="1"/>
  <c r="P19977" i="1" a="1"/>
  <c r="P19977" i="1" s="1"/>
  <c r="N19971" i="1" a="1"/>
  <c r="N19971" i="1" s="1"/>
  <c r="P19971" i="1" a="1"/>
  <c r="P19971" i="1" s="1"/>
  <c r="P19965" i="1" a="1"/>
  <c r="P19965" i="1" s="1"/>
  <c r="P19959" i="1" a="1"/>
  <c r="P19959" i="1" s="1"/>
  <c r="P19953" i="1" a="1"/>
  <c r="P19953" i="1" s="1"/>
  <c r="P19947" i="1" a="1"/>
  <c r="P19947" i="1" s="1"/>
  <c r="P19941" i="1" a="1"/>
  <c r="P19941" i="1" s="1"/>
  <c r="P19935" i="1" a="1"/>
  <c r="P19935" i="1" s="1"/>
  <c r="P19929" i="1" a="1"/>
  <c r="P19929" i="1" s="1"/>
  <c r="P19923" i="1" a="1"/>
  <c r="P19923" i="1" s="1"/>
  <c r="P19917" i="1" a="1"/>
  <c r="P19917" i="1" s="1"/>
  <c r="P19911" i="1" a="1"/>
  <c r="P19911" i="1" s="1"/>
  <c r="P19905" i="1" a="1"/>
  <c r="P19905" i="1" s="1"/>
  <c r="P19887" i="1" a="1"/>
  <c r="P19887" i="1" s="1"/>
  <c r="P19881" i="1" a="1"/>
  <c r="P19881" i="1" s="1"/>
  <c r="P19875" i="1" a="1"/>
  <c r="P19875" i="1" s="1"/>
  <c r="P19869" i="1" a="1"/>
  <c r="P19869" i="1" s="1"/>
  <c r="P19863" i="1" a="1"/>
  <c r="P19863" i="1" s="1"/>
  <c r="P19857" i="1" a="1"/>
  <c r="P19857" i="1" s="1"/>
  <c r="P19851" i="1" a="1"/>
  <c r="P19851" i="1" s="1"/>
  <c r="P19833" i="1" a="1"/>
  <c r="P19833" i="1" s="1"/>
  <c r="P19827" i="1" a="1"/>
  <c r="P19827" i="1" s="1"/>
  <c r="P19821" i="1" a="1"/>
  <c r="P19821" i="1" s="1"/>
  <c r="P19815" i="1" a="1"/>
  <c r="P19815" i="1" s="1"/>
  <c r="P19809" i="1" a="1"/>
  <c r="P19809" i="1" s="1"/>
  <c r="P19803" i="1" a="1"/>
  <c r="P19803" i="1" s="1"/>
  <c r="P19797" i="1" a="1"/>
  <c r="P19797" i="1" s="1"/>
  <c r="P19791" i="1" a="1"/>
  <c r="P19791" i="1" s="1"/>
  <c r="P19773" i="1" a="1"/>
  <c r="P19773" i="1" s="1"/>
  <c r="P19767" i="1" a="1"/>
  <c r="P19767" i="1" s="1"/>
  <c r="P19761" i="1" a="1"/>
  <c r="P19761" i="1" s="1"/>
  <c r="P19755" i="1" a="1"/>
  <c r="P19755" i="1" s="1"/>
  <c r="P19749" i="1" a="1"/>
  <c r="P19749" i="1" s="1"/>
  <c r="P19743" i="1" a="1"/>
  <c r="P19743" i="1" s="1"/>
  <c r="P19737" i="1" a="1"/>
  <c r="P19737" i="1" s="1"/>
  <c r="P19731" i="1" a="1"/>
  <c r="P19731" i="1" s="1"/>
  <c r="P19725" i="1" a="1"/>
  <c r="P19725" i="1" s="1"/>
  <c r="P19719" i="1" a="1"/>
  <c r="P19719" i="1" s="1"/>
  <c r="P19713" i="1" a="1"/>
  <c r="P19713" i="1" s="1"/>
  <c r="P19707" i="1" a="1"/>
  <c r="P19707" i="1" s="1"/>
  <c r="P19701" i="1" a="1"/>
  <c r="P19701" i="1" s="1"/>
  <c r="P19695" i="1" a="1"/>
  <c r="P19695" i="1" s="1"/>
  <c r="P19689" i="1" a="1"/>
  <c r="P19689" i="1" s="1"/>
  <c r="P19683" i="1" a="1"/>
  <c r="P19683" i="1" s="1"/>
  <c r="P19677" i="1" a="1"/>
  <c r="P19677" i="1" s="1"/>
  <c r="P19671" i="1" a="1"/>
  <c r="P19671" i="1" s="1"/>
  <c r="P19665" i="1" a="1"/>
  <c r="P19665" i="1" s="1"/>
  <c r="P19659" i="1" a="1"/>
  <c r="P19659" i="1" s="1"/>
  <c r="P19653" i="1" a="1"/>
  <c r="P19653" i="1" s="1"/>
  <c r="P19647" i="1" a="1"/>
  <c r="P19647" i="1" s="1"/>
  <c r="P19641" i="1" a="1"/>
  <c r="P19641" i="1" s="1"/>
  <c r="P19635" i="1" a="1"/>
  <c r="P19635" i="1" s="1"/>
  <c r="P19629" i="1" a="1"/>
  <c r="P19629" i="1" s="1"/>
  <c r="P19623" i="1" a="1"/>
  <c r="P19623" i="1" s="1"/>
  <c r="P19617" i="1" a="1"/>
  <c r="P19617" i="1" s="1"/>
  <c r="P19611" i="1" a="1"/>
  <c r="P19611" i="1" s="1"/>
  <c r="P19605" i="1" a="1"/>
  <c r="P19605" i="1" s="1"/>
  <c r="P19599" i="1" a="1"/>
  <c r="P19599" i="1" s="1"/>
  <c r="P19593" i="1" a="1"/>
  <c r="P19593" i="1" s="1"/>
  <c r="P19587" i="1" a="1"/>
  <c r="P19587" i="1" s="1"/>
  <c r="P19581" i="1" a="1"/>
  <c r="P19581" i="1" s="1"/>
  <c r="P19575" i="1" a="1"/>
  <c r="P19575" i="1" s="1"/>
  <c r="P19569" i="1" a="1"/>
  <c r="P19569" i="1" s="1"/>
  <c r="P19563" i="1" a="1"/>
  <c r="P19563" i="1" s="1"/>
  <c r="P19557" i="1" a="1"/>
  <c r="P19557" i="1" s="1"/>
  <c r="P19551" i="1" a="1"/>
  <c r="P19551" i="1" s="1"/>
  <c r="P19545" i="1" a="1"/>
  <c r="P19545" i="1" s="1"/>
  <c r="P19539" i="1" a="1"/>
  <c r="P19539" i="1" s="1"/>
  <c r="P19533" i="1" a="1"/>
  <c r="P19533" i="1" s="1"/>
  <c r="P19527" i="1" a="1"/>
  <c r="P19527" i="1" s="1"/>
  <c r="P19521" i="1" a="1"/>
  <c r="P19521" i="1" s="1"/>
  <c r="P19515" i="1" a="1"/>
  <c r="P19515" i="1" s="1"/>
  <c r="P19509" i="1" a="1"/>
  <c r="P19509" i="1" s="1"/>
  <c r="P19503" i="1" a="1"/>
  <c r="P19503" i="1" s="1"/>
  <c r="P19497" i="1" a="1"/>
  <c r="P19497" i="1" s="1"/>
  <c r="P19491" i="1" a="1"/>
  <c r="P19491" i="1" s="1"/>
  <c r="P19485" i="1" a="1"/>
  <c r="P19485" i="1" s="1"/>
  <c r="P19479" i="1" a="1"/>
  <c r="P19479" i="1" s="1"/>
  <c r="P19473" i="1" a="1"/>
  <c r="P19473" i="1" s="1"/>
  <c r="P19467" i="1" a="1"/>
  <c r="P19467" i="1" s="1"/>
  <c r="P19461" i="1" a="1"/>
  <c r="P19461" i="1" s="1"/>
  <c r="P19455" i="1" a="1"/>
  <c r="P19455" i="1" s="1"/>
  <c r="P19449" i="1" a="1"/>
  <c r="P19449" i="1" s="1"/>
  <c r="P19443" i="1" a="1"/>
  <c r="P19443" i="1" s="1"/>
  <c r="P19437" i="1" a="1"/>
  <c r="P19437" i="1" s="1"/>
  <c r="P19431" i="1" a="1"/>
  <c r="P19431" i="1" s="1"/>
  <c r="P19425" i="1" a="1"/>
  <c r="P19425" i="1" s="1"/>
  <c r="P19419" i="1" a="1"/>
  <c r="P19419" i="1" s="1"/>
  <c r="P19413" i="1" a="1"/>
  <c r="P19413" i="1" s="1"/>
  <c r="P19407" i="1" a="1"/>
  <c r="P19407" i="1" s="1"/>
  <c r="P19401" i="1" a="1"/>
  <c r="P19401" i="1" s="1"/>
  <c r="P19389" i="1" a="1"/>
  <c r="P19389" i="1" s="1"/>
  <c r="P19383" i="1" a="1"/>
  <c r="P19383" i="1" s="1"/>
  <c r="P19377" i="1" a="1"/>
  <c r="P19377" i="1" s="1"/>
  <c r="P19371" i="1" a="1"/>
  <c r="P19371" i="1" s="1"/>
  <c r="P19365" i="1" a="1"/>
  <c r="P19365" i="1" s="1"/>
  <c r="P19359" i="1" a="1"/>
  <c r="P19359" i="1" s="1"/>
  <c r="P19353" i="1" a="1"/>
  <c r="P19353" i="1" s="1"/>
  <c r="P19347" i="1" a="1"/>
  <c r="P19347" i="1" s="1"/>
  <c r="P19341" i="1" a="1"/>
  <c r="P19341" i="1" s="1"/>
  <c r="P19335" i="1" a="1"/>
  <c r="P19335" i="1" s="1"/>
  <c r="P19329" i="1" a="1"/>
  <c r="P19329" i="1" s="1"/>
  <c r="P19323" i="1" a="1"/>
  <c r="P19323" i="1" s="1"/>
  <c r="N19323" i="1" a="1"/>
  <c r="N19323" i="1" s="1"/>
  <c r="P19311" i="1" a="1"/>
  <c r="P19311" i="1" s="1"/>
  <c r="P19299" i="1" a="1"/>
  <c r="P19299" i="1" s="1"/>
  <c r="P19287" i="1" a="1"/>
  <c r="P19287" i="1" s="1"/>
  <c r="N19287" i="1" a="1"/>
  <c r="N19287" i="1" s="1"/>
  <c r="P19275" i="1" a="1"/>
  <c r="P19275" i="1" s="1"/>
  <c r="N19275" i="1" a="1"/>
  <c r="N19275" i="1" s="1"/>
  <c r="P19269" i="1" a="1"/>
  <c r="P19269" i="1" s="1"/>
  <c r="N19269" i="1" a="1"/>
  <c r="N19269" i="1" s="1"/>
  <c r="P19257" i="1" a="1"/>
  <c r="P19257" i="1" s="1"/>
  <c r="N19257" i="1" a="1"/>
  <c r="N19257" i="1" s="1"/>
  <c r="P19251" i="1" a="1"/>
  <c r="P19251" i="1" s="1"/>
  <c r="N19251" i="1" a="1"/>
  <c r="N19251" i="1" s="1"/>
  <c r="P19245" i="1" a="1"/>
  <c r="P19245" i="1" s="1"/>
  <c r="P19233" i="1" a="1"/>
  <c r="P19233" i="1" s="1"/>
  <c r="P19227" i="1" a="1"/>
  <c r="P19227" i="1" s="1"/>
  <c r="P19221" i="1" a="1"/>
  <c r="P19221" i="1" s="1"/>
  <c r="P19191" i="1" a="1"/>
  <c r="P19191" i="1" s="1"/>
  <c r="P19185" i="1" a="1"/>
  <c r="P19185" i="1" s="1"/>
  <c r="P19179" i="1" a="1"/>
  <c r="P19179" i="1" s="1"/>
  <c r="P19095" i="1" a="1"/>
  <c r="P19095" i="1" s="1"/>
  <c r="P19083" i="1" a="1"/>
  <c r="P19083" i="1" s="1"/>
  <c r="P19077" i="1" a="1"/>
  <c r="P19077" i="1" s="1"/>
  <c r="P19071" i="1" a="1"/>
  <c r="P19071" i="1" s="1"/>
  <c r="P19065" i="1" a="1"/>
  <c r="P19065" i="1" s="1"/>
  <c r="P18951" i="1" a="1"/>
  <c r="P18951" i="1" s="1"/>
  <c r="P18927" i="1" a="1"/>
  <c r="P18927" i="1" s="1"/>
  <c r="P18921" i="1" a="1"/>
  <c r="P18921" i="1" s="1"/>
  <c r="P18915" i="1" a="1"/>
  <c r="P18915" i="1" s="1"/>
  <c r="P18903" i="1" a="1"/>
  <c r="P18903" i="1" s="1"/>
  <c r="P18897" i="1" a="1"/>
  <c r="P18897" i="1" s="1"/>
  <c r="P18891" i="1" a="1"/>
  <c r="P18891" i="1" s="1"/>
  <c r="P18885" i="1" a="1"/>
  <c r="P18885" i="1" s="1"/>
  <c r="P18879" i="1" a="1"/>
  <c r="P18879" i="1" s="1"/>
  <c r="P18873" i="1" a="1"/>
  <c r="P18873" i="1" s="1"/>
  <c r="P18861" i="1" a="1"/>
  <c r="P18861" i="1" s="1"/>
  <c r="P18783" i="1" a="1"/>
  <c r="P18783" i="1" s="1"/>
  <c r="N18783" i="1" a="1"/>
  <c r="N18783" i="1" s="1"/>
  <c r="P18777" i="1" a="1"/>
  <c r="P18777" i="1" s="1"/>
  <c r="P18771" i="1" a="1"/>
  <c r="P18771" i="1" s="1"/>
  <c r="P18765" i="1" a="1"/>
  <c r="P18765" i="1" s="1"/>
  <c r="P18759" i="1" a="1"/>
  <c r="P18759" i="1" s="1"/>
  <c r="P18753" i="1" a="1"/>
  <c r="P18753" i="1" s="1"/>
  <c r="P18747" i="1" a="1"/>
  <c r="P18747" i="1" s="1"/>
  <c r="N18747" i="1" a="1"/>
  <c r="N18747" i="1" s="1"/>
  <c r="P18741" i="1" a="1"/>
  <c r="P18741" i="1" s="1"/>
  <c r="P18735" i="1" a="1"/>
  <c r="P18735" i="1" s="1"/>
  <c r="P18729" i="1" a="1"/>
  <c r="P18729" i="1" s="1"/>
  <c r="P18723" i="1" a="1"/>
  <c r="P18723" i="1" s="1"/>
  <c r="P18717" i="1" a="1"/>
  <c r="P18717" i="1" s="1"/>
  <c r="P18711" i="1" a="1"/>
  <c r="P18711" i="1" s="1"/>
  <c r="P18705" i="1" a="1"/>
  <c r="P18705" i="1" s="1"/>
  <c r="P18699" i="1" a="1"/>
  <c r="P18699" i="1" s="1"/>
  <c r="P18693" i="1" a="1"/>
  <c r="P18693" i="1" s="1"/>
  <c r="P18687" i="1" a="1"/>
  <c r="P18687" i="1" s="1"/>
  <c r="P18681" i="1" a="1"/>
  <c r="P18681" i="1" s="1"/>
  <c r="P18675" i="1" a="1"/>
  <c r="P18675" i="1" s="1"/>
  <c r="P18669" i="1" a="1"/>
  <c r="P18669" i="1" s="1"/>
  <c r="P18663" i="1" a="1"/>
  <c r="P18663" i="1" s="1"/>
  <c r="P18657" i="1" a="1"/>
  <c r="P18657" i="1" s="1"/>
  <c r="P18651" i="1" a="1"/>
  <c r="P18651" i="1" s="1"/>
  <c r="P18645" i="1" a="1"/>
  <c r="P18645" i="1" s="1"/>
  <c r="P18633" i="1" a="1"/>
  <c r="P18633" i="1" s="1"/>
  <c r="P18627" i="1" a="1"/>
  <c r="P18627" i="1" s="1"/>
  <c r="P18621" i="1" a="1"/>
  <c r="P18621" i="1" s="1"/>
  <c r="P18615" i="1" a="1"/>
  <c r="P18615" i="1" s="1"/>
  <c r="P18609" i="1" a="1"/>
  <c r="P18609" i="1" s="1"/>
  <c r="P18603" i="1" a="1"/>
  <c r="P18603" i="1" s="1"/>
  <c r="P18597" i="1" a="1"/>
  <c r="P18597" i="1" s="1"/>
  <c r="P18591" i="1" a="1"/>
  <c r="P18591" i="1" s="1"/>
  <c r="P18585" i="1" a="1"/>
  <c r="P18585" i="1" s="1"/>
  <c r="P18579" i="1" a="1"/>
  <c r="P18579" i="1" s="1"/>
  <c r="P18573" i="1" a="1"/>
  <c r="P18573" i="1" s="1"/>
  <c r="P18567" i="1" a="1"/>
  <c r="P18567" i="1" s="1"/>
  <c r="P18561" i="1" a="1"/>
  <c r="P18561" i="1" s="1"/>
  <c r="P18555" i="1" a="1"/>
  <c r="P18555" i="1" s="1"/>
  <c r="P18549" i="1" a="1"/>
  <c r="P18549" i="1" s="1"/>
  <c r="P18543" i="1" a="1"/>
  <c r="P18543" i="1" s="1"/>
  <c r="P18537" i="1" a="1"/>
  <c r="P18537" i="1" s="1"/>
  <c r="P18531" i="1" a="1"/>
  <c r="P18531" i="1" s="1"/>
  <c r="P18525" i="1" a="1"/>
  <c r="P18525" i="1" s="1"/>
  <c r="P18519" i="1" a="1"/>
  <c r="P18519" i="1" s="1"/>
  <c r="P18513" i="1" a="1"/>
  <c r="P18513" i="1" s="1"/>
  <c r="P18507" i="1" a="1"/>
  <c r="P18507" i="1" s="1"/>
  <c r="P18501" i="1" a="1"/>
  <c r="P18501" i="1" s="1"/>
  <c r="P18471" i="1" a="1"/>
  <c r="P18471" i="1" s="1"/>
  <c r="P18465" i="1" a="1"/>
  <c r="P18465" i="1" s="1"/>
  <c r="P18459" i="1" a="1"/>
  <c r="P18459" i="1" s="1"/>
  <c r="P18453" i="1" a="1"/>
  <c r="P18453" i="1" s="1"/>
  <c r="P18447" i="1" a="1"/>
  <c r="P18447" i="1" s="1"/>
  <c r="P18441" i="1" a="1"/>
  <c r="P18441" i="1" s="1"/>
  <c r="P18435" i="1" a="1"/>
  <c r="P18435" i="1" s="1"/>
  <c r="P18429" i="1" a="1"/>
  <c r="P18429" i="1" s="1"/>
  <c r="P18417" i="1" a="1"/>
  <c r="P18417" i="1" s="1"/>
  <c r="P18411" i="1" a="1"/>
  <c r="P18411" i="1" s="1"/>
  <c r="P18405" i="1" a="1"/>
  <c r="P18405" i="1" s="1"/>
  <c r="P18399" i="1" a="1"/>
  <c r="P18399" i="1" s="1"/>
  <c r="P18393" i="1" a="1"/>
  <c r="P18393" i="1" s="1"/>
  <c r="P18387" i="1" a="1"/>
  <c r="P18387" i="1" s="1"/>
  <c r="P18381" i="1" a="1"/>
  <c r="P18381" i="1" s="1"/>
  <c r="P18375" i="1" a="1"/>
  <c r="P18375" i="1" s="1"/>
  <c r="P18369" i="1" a="1"/>
  <c r="P18369" i="1" s="1"/>
  <c r="P18363" i="1" a="1"/>
  <c r="P18363" i="1" s="1"/>
  <c r="P18357" i="1" a="1"/>
  <c r="P18357" i="1" s="1"/>
  <c r="P18351" i="1" a="1"/>
  <c r="P18351" i="1" s="1"/>
  <c r="P18345" i="1" a="1"/>
  <c r="P18345" i="1" s="1"/>
  <c r="P18339" i="1" a="1"/>
  <c r="P18339" i="1" s="1"/>
  <c r="P18333" i="1" a="1"/>
  <c r="P18333" i="1" s="1"/>
  <c r="P18327" i="1" a="1"/>
  <c r="P18327" i="1" s="1"/>
  <c r="P18321" i="1" a="1"/>
  <c r="P18321" i="1" s="1"/>
  <c r="P18315" i="1" a="1"/>
  <c r="P18315" i="1" s="1"/>
  <c r="P18309" i="1" a="1"/>
  <c r="P18309" i="1" s="1"/>
  <c r="P18303" i="1" a="1"/>
  <c r="P18303" i="1" s="1"/>
  <c r="P18273" i="1" a="1"/>
  <c r="P18273" i="1" s="1"/>
  <c r="P18261" i="1" a="1"/>
  <c r="P18261" i="1" s="1"/>
  <c r="P18255" i="1" a="1"/>
  <c r="P18255" i="1" s="1"/>
  <c r="P18249" i="1" a="1"/>
  <c r="P18249" i="1" s="1"/>
  <c r="P18243" i="1" a="1"/>
  <c r="P18243" i="1" s="1"/>
  <c r="P18237" i="1" a="1"/>
  <c r="P18237" i="1" s="1"/>
  <c r="P18219" i="1" a="1"/>
  <c r="P18219" i="1" s="1"/>
  <c r="P18207" i="1" a="1"/>
  <c r="P18207" i="1" s="1"/>
  <c r="P18195" i="1" a="1"/>
  <c r="P18195" i="1" s="1"/>
  <c r="P18189" i="1" a="1"/>
  <c r="P18189" i="1" s="1"/>
  <c r="P18159" i="1" a="1"/>
  <c r="P18159" i="1" s="1"/>
  <c r="P18105" i="1" a="1"/>
  <c r="P18105" i="1" s="1"/>
  <c r="P18099" i="1" a="1"/>
  <c r="P18099" i="1" s="1"/>
  <c r="P18093" i="1" a="1"/>
  <c r="P18093" i="1" s="1"/>
  <c r="P18081" i="1" a="1"/>
  <c r="P18081" i="1" s="1"/>
  <c r="P18075" i="1" a="1"/>
  <c r="P18075" i="1" s="1"/>
  <c r="P18069" i="1" a="1"/>
  <c r="P18069" i="1" s="1"/>
  <c r="P18063" i="1" a="1"/>
  <c r="P18063" i="1" s="1"/>
  <c r="P18057" i="1" a="1"/>
  <c r="P18057" i="1" s="1"/>
  <c r="P18051" i="1" a="1"/>
  <c r="P18051" i="1" s="1"/>
  <c r="P18045" i="1" a="1"/>
  <c r="P18045" i="1" s="1"/>
  <c r="P18039" i="1" a="1"/>
  <c r="P18039" i="1" s="1"/>
  <c r="P18033" i="1" a="1"/>
  <c r="P18033" i="1" s="1"/>
  <c r="P18027" i="1" a="1"/>
  <c r="P18027" i="1" s="1"/>
  <c r="P18009" i="1" a="1"/>
  <c r="P18009" i="1" s="1"/>
  <c r="P18003" i="1" a="1"/>
  <c r="P18003" i="1" s="1"/>
  <c r="P17997" i="1" a="1"/>
  <c r="P17997" i="1" s="1"/>
  <c r="P17991" i="1" a="1"/>
  <c r="P17991" i="1" s="1"/>
  <c r="P17985" i="1" a="1"/>
  <c r="P17985" i="1" s="1"/>
  <c r="P17979" i="1" a="1"/>
  <c r="P17979" i="1" s="1"/>
  <c r="P17967" i="1" a="1"/>
  <c r="P17967" i="1" s="1"/>
  <c r="P17961" i="1" a="1"/>
  <c r="P17961" i="1" s="1"/>
  <c r="P17955" i="1" a="1"/>
  <c r="P17955" i="1" s="1"/>
  <c r="P17949" i="1" a="1"/>
  <c r="P17949" i="1" s="1"/>
  <c r="P17943" i="1" a="1"/>
  <c r="P17943" i="1" s="1"/>
  <c r="P17937" i="1" a="1"/>
  <c r="P17937" i="1" s="1"/>
  <c r="P17931" i="1" a="1"/>
  <c r="P17931" i="1" s="1"/>
  <c r="P17919" i="1" a="1"/>
  <c r="P17919" i="1" s="1"/>
  <c r="P17895" i="1" a="1"/>
  <c r="P17895" i="1" s="1"/>
  <c r="P17889" i="1" a="1"/>
  <c r="P17889" i="1" s="1"/>
  <c r="P17883" i="1" a="1"/>
  <c r="P17883" i="1" s="1"/>
  <c r="P17877" i="1" a="1"/>
  <c r="P17877" i="1" s="1"/>
  <c r="P17871" i="1" a="1"/>
  <c r="P17871" i="1" s="1"/>
  <c r="P17865" i="1" a="1"/>
  <c r="P17865" i="1" s="1"/>
  <c r="P17859" i="1" a="1"/>
  <c r="P17859" i="1" s="1"/>
  <c r="P17853" i="1" a="1"/>
  <c r="P17853" i="1" s="1"/>
  <c r="P17847" i="1" a="1"/>
  <c r="P17847" i="1" s="1"/>
  <c r="P17835" i="1" a="1"/>
  <c r="P17835" i="1" s="1"/>
  <c r="P17829" i="1" a="1"/>
  <c r="P17829" i="1" s="1"/>
  <c r="P17823" i="1" a="1"/>
  <c r="P17823" i="1" s="1"/>
  <c r="P17817" i="1" a="1"/>
  <c r="P17817" i="1" s="1"/>
  <c r="P17811" i="1" a="1"/>
  <c r="P17811" i="1" s="1"/>
  <c r="P17805" i="1" a="1"/>
  <c r="P17805" i="1" s="1"/>
  <c r="P17799" i="1" a="1"/>
  <c r="P17799" i="1" s="1"/>
  <c r="P17793" i="1" a="1"/>
  <c r="P17793" i="1" s="1"/>
  <c r="P17787" i="1" a="1"/>
  <c r="P17787" i="1" s="1"/>
  <c r="P17781" i="1" a="1"/>
  <c r="P17781" i="1" s="1"/>
  <c r="P17775" i="1" a="1"/>
  <c r="P17775" i="1" s="1"/>
  <c r="P17769" i="1" a="1"/>
  <c r="P17769" i="1" s="1"/>
  <c r="P17763" i="1" a="1"/>
  <c r="P17763" i="1" s="1"/>
  <c r="P17757" i="1" a="1"/>
  <c r="P17757" i="1" s="1"/>
  <c r="P17751" i="1" a="1"/>
  <c r="P17751" i="1" s="1"/>
  <c r="P17745" i="1" a="1"/>
  <c r="P17745" i="1" s="1"/>
  <c r="P17739" i="1" a="1"/>
  <c r="P17739" i="1" s="1"/>
  <c r="P17733" i="1" a="1"/>
  <c r="P17733" i="1" s="1"/>
  <c r="P17727" i="1" a="1"/>
  <c r="P17727" i="1" s="1"/>
  <c r="P17721" i="1" a="1"/>
  <c r="P17721" i="1" s="1"/>
  <c r="P17715" i="1" a="1"/>
  <c r="P17715" i="1" s="1"/>
  <c r="P17709" i="1" a="1"/>
  <c r="P17709" i="1" s="1"/>
  <c r="P17703" i="1" a="1"/>
  <c r="P17703" i="1" s="1"/>
  <c r="P17697" i="1" a="1"/>
  <c r="P17697" i="1" s="1"/>
  <c r="P17691" i="1" a="1"/>
  <c r="P17691" i="1" s="1"/>
  <c r="P17685" i="1" a="1"/>
  <c r="P17685" i="1" s="1"/>
  <c r="P17679" i="1" a="1"/>
  <c r="P17679" i="1" s="1"/>
  <c r="P17673" i="1" a="1"/>
  <c r="P17673" i="1" s="1"/>
  <c r="P17667" i="1" a="1"/>
  <c r="P17667" i="1" s="1"/>
  <c r="P17661" i="1" a="1"/>
  <c r="P17661" i="1" s="1"/>
  <c r="P17655" i="1" a="1"/>
  <c r="P17655" i="1" s="1"/>
  <c r="P17643" i="1" a="1"/>
  <c r="P17643" i="1" s="1"/>
  <c r="P17631" i="1" a="1"/>
  <c r="P17631" i="1" s="1"/>
  <c r="P17625" i="1" a="1"/>
  <c r="P17625" i="1" s="1"/>
  <c r="P17619" i="1" a="1"/>
  <c r="P17619" i="1" s="1"/>
  <c r="P17613" i="1" a="1"/>
  <c r="P17613" i="1" s="1"/>
  <c r="P17607" i="1" a="1"/>
  <c r="P17607" i="1" s="1"/>
  <c r="P17601" i="1" a="1"/>
  <c r="P17601" i="1" s="1"/>
  <c r="P17595" i="1" a="1"/>
  <c r="P17595" i="1" s="1"/>
  <c r="P17589" i="1" a="1"/>
  <c r="P17589" i="1" s="1"/>
  <c r="P17583" i="1" a="1"/>
  <c r="P17583" i="1" s="1"/>
  <c r="P17577" i="1" a="1"/>
  <c r="P17577" i="1" s="1"/>
  <c r="P17571" i="1" a="1"/>
  <c r="P17571" i="1" s="1"/>
  <c r="P17565" i="1" a="1"/>
  <c r="P17565" i="1" s="1"/>
  <c r="P17559" i="1" a="1"/>
  <c r="P17559" i="1" s="1"/>
  <c r="P17553" i="1" a="1"/>
  <c r="P17553" i="1" s="1"/>
  <c r="P17547" i="1" a="1"/>
  <c r="P17547" i="1" s="1"/>
  <c r="P17541" i="1" a="1"/>
  <c r="P17541" i="1" s="1"/>
  <c r="P17535" i="1" a="1"/>
  <c r="P17535" i="1" s="1"/>
  <c r="P17523" i="1" a="1"/>
  <c r="P17523" i="1" s="1"/>
  <c r="N17523" i="1" a="1"/>
  <c r="N17523" i="1" s="1"/>
  <c r="P17517" i="1" a="1"/>
  <c r="P17517" i="1" s="1"/>
  <c r="P17511" i="1" a="1"/>
  <c r="P17511" i="1" s="1"/>
  <c r="P17505" i="1" a="1"/>
  <c r="P17505" i="1" s="1"/>
  <c r="P17499" i="1" a="1"/>
  <c r="P17499" i="1" s="1"/>
  <c r="P17487" i="1" a="1"/>
  <c r="P17487" i="1" s="1"/>
  <c r="P17481" i="1" a="1"/>
  <c r="P17481" i="1" s="1"/>
  <c r="P17475" i="1" a="1"/>
  <c r="P17475" i="1" s="1"/>
  <c r="P17469" i="1" a="1"/>
  <c r="P17469" i="1" s="1"/>
  <c r="P17463" i="1" a="1"/>
  <c r="P17463" i="1" s="1"/>
  <c r="P17457" i="1" a="1"/>
  <c r="P17457" i="1" s="1"/>
  <c r="P17451" i="1" a="1"/>
  <c r="P17451" i="1" s="1"/>
  <c r="P17445" i="1" a="1"/>
  <c r="P17445" i="1" s="1"/>
  <c r="P17439" i="1" a="1"/>
  <c r="P17439" i="1" s="1"/>
  <c r="P17433" i="1" a="1"/>
  <c r="P17433" i="1" s="1"/>
  <c r="P17427" i="1" a="1"/>
  <c r="P17427" i="1" s="1"/>
  <c r="P17421" i="1" a="1"/>
  <c r="P17421" i="1" s="1"/>
  <c r="P17403" i="1" a="1"/>
  <c r="P17403" i="1" s="1"/>
  <c r="P17397" i="1" a="1"/>
  <c r="P17397" i="1" s="1"/>
  <c r="P17391" i="1" a="1"/>
  <c r="P17391" i="1" s="1"/>
  <c r="P17385" i="1" a="1"/>
  <c r="P17385" i="1" s="1"/>
  <c r="P17367" i="1" a="1"/>
  <c r="P17367" i="1" s="1"/>
  <c r="P17361" i="1" a="1"/>
  <c r="P17361" i="1" s="1"/>
  <c r="P17355" i="1" a="1"/>
  <c r="P17355" i="1" s="1"/>
  <c r="P17349" i="1" a="1"/>
  <c r="P17349" i="1" s="1"/>
  <c r="P17343" i="1" a="1"/>
  <c r="P17343" i="1" s="1"/>
  <c r="P17337" i="1" a="1"/>
  <c r="P17337" i="1" s="1"/>
  <c r="P17331" i="1" a="1"/>
  <c r="P17331" i="1" s="1"/>
  <c r="P17325" i="1" a="1"/>
  <c r="P17325" i="1" s="1"/>
  <c r="P17319" i="1" a="1"/>
  <c r="P17319" i="1" s="1"/>
  <c r="P17313" i="1" a="1"/>
  <c r="P17313" i="1" s="1"/>
  <c r="P17307" i="1" a="1"/>
  <c r="P17307" i="1" s="1"/>
  <c r="N17307" i="1" a="1"/>
  <c r="N17307" i="1" s="1"/>
  <c r="P17301" i="1" a="1"/>
  <c r="P17301" i="1" s="1"/>
  <c r="P17295" i="1" a="1"/>
  <c r="P17295" i="1" s="1"/>
  <c r="P17289" i="1" a="1"/>
  <c r="P17289" i="1" s="1"/>
  <c r="P17283" i="1" a="1"/>
  <c r="P17283" i="1" s="1"/>
  <c r="P17277" i="1" a="1"/>
  <c r="P17277" i="1" s="1"/>
  <c r="P17271" i="1" a="1"/>
  <c r="P17271" i="1" s="1"/>
  <c r="P17265" i="1" a="1"/>
  <c r="P17265" i="1" s="1"/>
  <c r="P17259" i="1" a="1"/>
  <c r="P17259" i="1" s="1"/>
  <c r="P17253" i="1" a="1"/>
  <c r="P17253" i="1" s="1"/>
  <c r="P17247" i="1" a="1"/>
  <c r="P17247" i="1" s="1"/>
  <c r="P17241" i="1" a="1"/>
  <c r="P17241" i="1" s="1"/>
  <c r="P17235" i="1" a="1"/>
  <c r="P17235" i="1" s="1"/>
  <c r="P17229" i="1" a="1"/>
  <c r="P17229" i="1" s="1"/>
  <c r="P17223" i="1" a="1"/>
  <c r="P17223" i="1" s="1"/>
  <c r="P17217" i="1" a="1"/>
  <c r="P17217" i="1" s="1"/>
  <c r="P17211" i="1" a="1"/>
  <c r="P17211" i="1" s="1"/>
  <c r="P17205" i="1" a="1"/>
  <c r="P17205" i="1" s="1"/>
  <c r="P17199" i="1" a="1"/>
  <c r="P17199" i="1" s="1"/>
  <c r="P17193" i="1" a="1"/>
  <c r="P17193" i="1" s="1"/>
  <c r="P17187" i="1" a="1"/>
  <c r="P17187" i="1" s="1"/>
  <c r="P17181" i="1" a="1"/>
  <c r="P17181" i="1" s="1"/>
  <c r="P17175" i="1" a="1"/>
  <c r="P17175" i="1" s="1"/>
  <c r="P17169" i="1" a="1"/>
  <c r="P17169" i="1" s="1"/>
  <c r="P17163" i="1" a="1"/>
  <c r="P17163" i="1" s="1"/>
  <c r="P17157" i="1" a="1"/>
  <c r="P17157" i="1" s="1"/>
  <c r="P17145" i="1" a="1"/>
  <c r="P17145" i="1" s="1"/>
  <c r="P17127" i="1" a="1"/>
  <c r="P17127" i="1" s="1"/>
  <c r="P17121" i="1" a="1"/>
  <c r="P17121" i="1" s="1"/>
  <c r="P17115" i="1" a="1"/>
  <c r="P17115" i="1" s="1"/>
  <c r="P17109" i="1" a="1"/>
  <c r="P17109" i="1" s="1"/>
  <c r="P17097" i="1" a="1"/>
  <c r="P17097" i="1" s="1"/>
  <c r="P17091" i="1" a="1"/>
  <c r="P17091" i="1" s="1"/>
  <c r="P17085" i="1" a="1"/>
  <c r="P17085" i="1" s="1"/>
  <c r="P17079" i="1" a="1"/>
  <c r="P17079" i="1" s="1"/>
  <c r="P17073" i="1" a="1"/>
  <c r="P17073" i="1" s="1"/>
  <c r="P17061" i="1" a="1"/>
  <c r="P17061" i="1" s="1"/>
  <c r="P17055" i="1" a="1"/>
  <c r="P17055" i="1" s="1"/>
  <c r="P17049" i="1" a="1"/>
  <c r="P17049" i="1" s="1"/>
  <c r="P17043" i="1" a="1"/>
  <c r="P17043" i="1" s="1"/>
  <c r="P17037" i="1" a="1"/>
  <c r="P17037" i="1" s="1"/>
  <c r="P17031" i="1" a="1"/>
  <c r="P17031" i="1" s="1"/>
  <c r="P17025" i="1" a="1"/>
  <c r="P17025" i="1" s="1"/>
  <c r="P17019" i="1" a="1"/>
  <c r="P17019" i="1" s="1"/>
  <c r="P17013" i="1" a="1"/>
  <c r="P17013" i="1" s="1"/>
  <c r="P17007" i="1" a="1"/>
  <c r="P17007" i="1" s="1"/>
  <c r="P17001" i="1" a="1"/>
  <c r="P17001" i="1" s="1"/>
  <c r="P16995" i="1" a="1"/>
  <c r="P16995" i="1" s="1"/>
  <c r="P16989" i="1" a="1"/>
  <c r="P16989" i="1" s="1"/>
  <c r="P16983" i="1" a="1"/>
  <c r="P16983" i="1" s="1"/>
  <c r="P16977" i="1" a="1"/>
  <c r="P16977" i="1" s="1"/>
  <c r="P16971" i="1" a="1"/>
  <c r="P16971" i="1" s="1"/>
  <c r="P16965" i="1" a="1"/>
  <c r="P16965" i="1" s="1"/>
  <c r="P16959" i="1" a="1"/>
  <c r="P16959" i="1" s="1"/>
  <c r="P16953" i="1" a="1"/>
  <c r="P16953" i="1" s="1"/>
  <c r="P16947" i="1" a="1"/>
  <c r="P16947" i="1" s="1"/>
  <c r="P16941" i="1" a="1"/>
  <c r="P16941" i="1" s="1"/>
  <c r="P16935" i="1" a="1"/>
  <c r="P16935" i="1" s="1"/>
  <c r="P16929" i="1" a="1"/>
  <c r="P16929" i="1" s="1"/>
  <c r="P16923" i="1" a="1"/>
  <c r="P16923" i="1" s="1"/>
  <c r="P16917" i="1" a="1"/>
  <c r="P16917" i="1" s="1"/>
  <c r="P16911" i="1" a="1"/>
  <c r="P16911" i="1" s="1"/>
  <c r="P16905" i="1" a="1"/>
  <c r="P16905" i="1" s="1"/>
  <c r="P16899" i="1" a="1"/>
  <c r="P16899" i="1" s="1"/>
  <c r="P16893" i="1" a="1"/>
  <c r="P16893" i="1" s="1"/>
  <c r="P16881" i="1" a="1"/>
  <c r="P16881" i="1" s="1"/>
  <c r="P16869" i="1" a="1"/>
  <c r="P16869" i="1" s="1"/>
  <c r="P16863" i="1" a="1"/>
  <c r="P16863" i="1" s="1"/>
  <c r="P16839" i="1" a="1"/>
  <c r="P16839" i="1" s="1"/>
  <c r="P16833" i="1" a="1"/>
  <c r="P16833" i="1" s="1"/>
  <c r="P16827" i="1" a="1"/>
  <c r="P16827" i="1" s="1"/>
  <c r="P16821" i="1" a="1"/>
  <c r="P16821" i="1" s="1"/>
  <c r="P16815" i="1" a="1"/>
  <c r="P16815" i="1" s="1"/>
  <c r="P16809" i="1" a="1"/>
  <c r="P16809" i="1" s="1"/>
  <c r="P16803" i="1" a="1"/>
  <c r="P16803" i="1" s="1"/>
  <c r="P16797" i="1" a="1"/>
  <c r="P16797" i="1" s="1"/>
  <c r="P16791" i="1" a="1"/>
  <c r="P16791" i="1" s="1"/>
  <c r="P16779" i="1" a="1"/>
  <c r="P16779" i="1" s="1"/>
  <c r="P16773" i="1" a="1"/>
  <c r="P16773" i="1" s="1"/>
  <c r="P16767" i="1" a="1"/>
  <c r="P16767" i="1" s="1"/>
  <c r="P16761" i="1" a="1"/>
  <c r="P16761" i="1" s="1"/>
  <c r="P16755" i="1" a="1"/>
  <c r="P16755" i="1" s="1"/>
  <c r="P16749" i="1" a="1"/>
  <c r="P16749" i="1" s="1"/>
  <c r="P16743" i="1" a="1"/>
  <c r="P16743" i="1" s="1"/>
  <c r="P16737" i="1" a="1"/>
  <c r="P16737" i="1" s="1"/>
  <c r="P16731" i="1" a="1"/>
  <c r="P16731" i="1" s="1"/>
  <c r="P16725" i="1" a="1"/>
  <c r="P16725" i="1" s="1"/>
  <c r="P16719" i="1" a="1"/>
  <c r="P16719" i="1" s="1"/>
  <c r="P16233" i="1" a="1"/>
  <c r="P16233" i="1" s="1"/>
  <c r="P16227" i="1" a="1"/>
  <c r="P16227" i="1" s="1"/>
  <c r="P16221" i="1" a="1"/>
  <c r="P16221" i="1" s="1"/>
  <c r="P16215" i="1" a="1"/>
  <c r="P16215" i="1" s="1"/>
  <c r="P16029" i="1" a="1"/>
  <c r="P16029" i="1" s="1"/>
  <c r="P16023" i="1" a="1"/>
  <c r="P16023" i="1" s="1"/>
  <c r="P16017" i="1" a="1"/>
  <c r="P16017" i="1" s="1"/>
  <c r="P16011" i="1" a="1"/>
  <c r="P16011" i="1" s="1"/>
  <c r="P16005" i="1" a="1"/>
  <c r="P16005" i="1" s="1"/>
  <c r="P15999" i="1" a="1"/>
  <c r="P15999" i="1" s="1"/>
  <c r="P15993" i="1" a="1"/>
  <c r="P15993" i="1" s="1"/>
  <c r="P15987" i="1" a="1"/>
  <c r="P15987" i="1" s="1"/>
  <c r="P15981" i="1" a="1"/>
  <c r="P15981" i="1" s="1"/>
  <c r="P15975" i="1" a="1"/>
  <c r="P15975" i="1" s="1"/>
  <c r="P15969" i="1" a="1"/>
  <c r="P15969" i="1" s="1"/>
  <c r="P15963" i="1" a="1"/>
  <c r="P15963" i="1" s="1"/>
  <c r="P15957" i="1" a="1"/>
  <c r="P15957" i="1" s="1"/>
  <c r="P15951" i="1" a="1"/>
  <c r="P15951" i="1" s="1"/>
  <c r="P15945" i="1" a="1"/>
  <c r="P15945" i="1" s="1"/>
  <c r="P15939" i="1" a="1"/>
  <c r="P15939" i="1" s="1"/>
  <c r="P15927" i="1" a="1"/>
  <c r="P15927" i="1" s="1"/>
  <c r="P15921" i="1" a="1"/>
  <c r="P15921" i="1" s="1"/>
  <c r="P15909" i="1" a="1"/>
  <c r="P15909" i="1" s="1"/>
  <c r="P15903" i="1" a="1"/>
  <c r="P15903" i="1" s="1"/>
  <c r="P15897" i="1" a="1"/>
  <c r="P15897" i="1" s="1"/>
  <c r="P15891" i="1" a="1"/>
  <c r="P15891" i="1" s="1"/>
  <c r="P15885" i="1" a="1"/>
  <c r="P15885" i="1" s="1"/>
  <c r="P15879" i="1" a="1"/>
  <c r="P15879" i="1" s="1"/>
  <c r="P15873" i="1" a="1"/>
  <c r="P15873" i="1" s="1"/>
  <c r="P15867" i="1" a="1"/>
  <c r="P15867" i="1" s="1"/>
  <c r="P15861" i="1" a="1"/>
  <c r="P15861" i="1" s="1"/>
  <c r="P15855" i="1" a="1"/>
  <c r="P15855" i="1" s="1"/>
  <c r="P15849" i="1" a="1"/>
  <c r="P15849" i="1" s="1"/>
  <c r="P15843" i="1" a="1"/>
  <c r="P15843" i="1" s="1"/>
  <c r="P15837" i="1" a="1"/>
  <c r="P15837" i="1" s="1"/>
  <c r="P15831" i="1" a="1"/>
  <c r="P15831" i="1" s="1"/>
  <c r="P15825" i="1" a="1"/>
  <c r="P15825" i="1" s="1"/>
  <c r="P15819" i="1" a="1"/>
  <c r="P15819" i="1" s="1"/>
  <c r="P15813" i="1" a="1"/>
  <c r="P15813" i="1" s="1"/>
  <c r="P15807" i="1" a="1"/>
  <c r="P15807" i="1" s="1"/>
  <c r="P15801" i="1" a="1"/>
  <c r="P15801" i="1" s="1"/>
  <c r="P15795" i="1" a="1"/>
  <c r="P15795" i="1" s="1"/>
  <c r="P15789" i="1" a="1"/>
  <c r="P15789" i="1" s="1"/>
  <c r="P15783" i="1" a="1"/>
  <c r="P15783" i="1" s="1"/>
  <c r="P15777" i="1" a="1"/>
  <c r="P15777" i="1" s="1"/>
  <c r="P15771" i="1" a="1"/>
  <c r="P15771" i="1" s="1"/>
  <c r="P15765" i="1" a="1"/>
  <c r="P15765" i="1" s="1"/>
  <c r="P15759" i="1" a="1"/>
  <c r="P15759" i="1" s="1"/>
  <c r="P15753" i="1" a="1"/>
  <c r="P15753" i="1" s="1"/>
  <c r="P15747" i="1" a="1"/>
  <c r="P15747" i="1" s="1"/>
  <c r="P15741" i="1" a="1"/>
  <c r="P15741" i="1" s="1"/>
  <c r="P15735" i="1" a="1"/>
  <c r="P15735" i="1" s="1"/>
  <c r="P15729" i="1" a="1"/>
  <c r="P15729" i="1" s="1"/>
  <c r="P15723" i="1" a="1"/>
  <c r="P15723" i="1" s="1"/>
  <c r="P15717" i="1" a="1"/>
  <c r="P15717" i="1" s="1"/>
  <c r="P15711" i="1" a="1"/>
  <c r="P15711" i="1" s="1"/>
  <c r="P15705" i="1" a="1"/>
  <c r="P15705" i="1" s="1"/>
  <c r="P15699" i="1" a="1"/>
  <c r="P15699" i="1" s="1"/>
  <c r="P15693" i="1" a="1"/>
  <c r="P15693" i="1" s="1"/>
  <c r="P15687" i="1" a="1"/>
  <c r="P15687" i="1" s="1"/>
  <c r="P15681" i="1" a="1"/>
  <c r="P15681" i="1" s="1"/>
  <c r="P15675" i="1" a="1"/>
  <c r="P15675" i="1" s="1"/>
  <c r="N15675" i="1" a="1"/>
  <c r="N15675" i="1" s="1"/>
  <c r="P15669" i="1" a="1"/>
  <c r="P15669" i="1" s="1"/>
  <c r="P15663" i="1" a="1"/>
  <c r="P15663" i="1" s="1"/>
  <c r="P15657" i="1" a="1"/>
  <c r="P15657" i="1" s="1"/>
  <c r="P15651" i="1" a="1"/>
  <c r="P15651" i="1" s="1"/>
  <c r="P15645" i="1" a="1"/>
  <c r="P15645" i="1" s="1"/>
  <c r="P15639" i="1" a="1"/>
  <c r="P15639" i="1" s="1"/>
  <c r="P15633" i="1" a="1"/>
  <c r="P15633" i="1" s="1"/>
  <c r="P15627" i="1" a="1"/>
  <c r="P15627" i="1" s="1"/>
  <c r="P15621" i="1" a="1"/>
  <c r="P15621" i="1" s="1"/>
  <c r="P15615" i="1" a="1"/>
  <c r="P15615" i="1" s="1"/>
  <c r="P15567" i="1" a="1"/>
  <c r="P15567" i="1" s="1"/>
  <c r="P15555" i="1" a="1"/>
  <c r="P15555" i="1" s="1"/>
  <c r="P15549" i="1" a="1"/>
  <c r="P15549" i="1" s="1"/>
  <c r="P15537" i="1" a="1"/>
  <c r="P15537" i="1" s="1"/>
  <c r="P15531" i="1" a="1"/>
  <c r="P15531" i="1" s="1"/>
  <c r="P15525" i="1" a="1"/>
  <c r="P15525" i="1" s="1"/>
  <c r="P15519" i="1" a="1"/>
  <c r="P15519" i="1" s="1"/>
  <c r="P15513" i="1" a="1"/>
  <c r="P15513" i="1" s="1"/>
  <c r="P15507" i="1" a="1"/>
  <c r="P15507" i="1" s="1"/>
  <c r="P15501" i="1" a="1"/>
  <c r="P15501" i="1" s="1"/>
  <c r="P15495" i="1" a="1"/>
  <c r="P15495" i="1" s="1"/>
  <c r="P15489" i="1" a="1"/>
  <c r="P15489" i="1" s="1"/>
  <c r="P15483" i="1" a="1"/>
  <c r="P15483" i="1" s="1"/>
  <c r="P15477" i="1" a="1"/>
  <c r="P15477" i="1" s="1"/>
  <c r="P15471" i="1" a="1"/>
  <c r="P15471" i="1" s="1"/>
  <c r="P15465" i="1" a="1"/>
  <c r="P15465" i="1" s="1"/>
  <c r="P15459" i="1" a="1"/>
  <c r="P15459" i="1" s="1"/>
  <c r="P15453" i="1" a="1"/>
  <c r="P15453" i="1" s="1"/>
  <c r="P15447" i="1" a="1"/>
  <c r="P15447" i="1" s="1"/>
  <c r="P15441" i="1" a="1"/>
  <c r="P15441" i="1" s="1"/>
  <c r="P15435" i="1" a="1"/>
  <c r="P15435" i="1" s="1"/>
  <c r="P15429" i="1" a="1"/>
  <c r="P15429" i="1" s="1"/>
  <c r="P15423" i="1" a="1"/>
  <c r="P15423" i="1" s="1"/>
  <c r="P15417" i="1" a="1"/>
  <c r="P15417" i="1" s="1"/>
  <c r="P15411" i="1" a="1"/>
  <c r="P15411" i="1" s="1"/>
  <c r="P15405" i="1" a="1"/>
  <c r="P15405" i="1" s="1"/>
  <c r="P15399" i="1" a="1"/>
  <c r="P15399" i="1" s="1"/>
  <c r="P15393" i="1" a="1"/>
  <c r="P15393" i="1" s="1"/>
  <c r="P15387" i="1" a="1"/>
  <c r="P15387" i="1" s="1"/>
  <c r="P15381" i="1" a="1"/>
  <c r="P15381" i="1" s="1"/>
  <c r="P15375" i="1" a="1"/>
  <c r="P15375" i="1" s="1"/>
  <c r="P15369" i="1" a="1"/>
  <c r="P15369" i="1" s="1"/>
  <c r="P15363" i="1" a="1"/>
  <c r="P15363" i="1" s="1"/>
  <c r="P15357" i="1" a="1"/>
  <c r="P15357" i="1" s="1"/>
  <c r="P14841" i="1" a="1"/>
  <c r="P14841" i="1" s="1"/>
  <c r="P14835" i="1" a="1"/>
  <c r="P14835" i="1" s="1"/>
  <c r="P14829" i="1" a="1"/>
  <c r="P14829" i="1" s="1"/>
  <c r="P14823" i="1" a="1"/>
  <c r="P14823" i="1" s="1"/>
  <c r="P14817" i="1" a="1"/>
  <c r="P14817" i="1" s="1"/>
  <c r="P14811" i="1" a="1"/>
  <c r="P14811" i="1" s="1"/>
  <c r="P14805" i="1" a="1"/>
  <c r="P14805" i="1" s="1"/>
  <c r="P14799" i="1" a="1"/>
  <c r="P14799" i="1" s="1"/>
  <c r="P14793" i="1" a="1"/>
  <c r="P14793" i="1" s="1"/>
  <c r="P14787" i="1" a="1"/>
  <c r="P14787" i="1" s="1"/>
  <c r="P14781" i="1" a="1"/>
  <c r="P14781" i="1" s="1"/>
  <c r="P14775" i="1" a="1"/>
  <c r="P14775" i="1" s="1"/>
  <c r="P14769" i="1" a="1"/>
  <c r="P14769" i="1" s="1"/>
  <c r="N14769" i="1" a="1"/>
  <c r="N14769" i="1" s="1"/>
  <c r="P14763" i="1" a="1"/>
  <c r="P14763" i="1" s="1"/>
  <c r="N14763" i="1" a="1"/>
  <c r="N14763" i="1" s="1"/>
  <c r="P14757" i="1" a="1"/>
  <c r="P14757" i="1" s="1"/>
  <c r="P14751" i="1" a="1"/>
  <c r="P14751" i="1" s="1"/>
  <c r="P14745" i="1" a="1"/>
  <c r="P14745" i="1" s="1"/>
  <c r="N14745" i="1" a="1"/>
  <c r="N14745" i="1" s="1"/>
  <c r="P14739" i="1" a="1"/>
  <c r="P14739" i="1" s="1"/>
  <c r="P14733" i="1" a="1"/>
  <c r="P14733" i="1" s="1"/>
  <c r="P14727" i="1" a="1"/>
  <c r="P14727" i="1" s="1"/>
  <c r="N14727" i="1" a="1"/>
  <c r="N14727" i="1" s="1"/>
  <c r="P14709" i="1" a="1"/>
  <c r="P14709" i="1" s="1"/>
  <c r="N14709" i="1" a="1"/>
  <c r="N14709" i="1" s="1"/>
  <c r="P14703" i="1" a="1"/>
  <c r="P14703" i="1" s="1"/>
  <c r="N14703" i="1" a="1"/>
  <c r="N14703" i="1" s="1"/>
  <c r="P14697" i="1" a="1"/>
  <c r="P14697" i="1" s="1"/>
  <c r="N14697" i="1" a="1"/>
  <c r="N14697" i="1" s="1"/>
  <c r="P14691" i="1" a="1"/>
  <c r="P14691" i="1" s="1"/>
  <c r="N14691" i="1" a="1"/>
  <c r="N14691" i="1" s="1"/>
  <c r="P14685" i="1" a="1"/>
  <c r="P14685" i="1" s="1"/>
  <c r="N14685" i="1" a="1"/>
  <c r="N14685" i="1" s="1"/>
  <c r="P14679" i="1" a="1"/>
  <c r="P14679" i="1" s="1"/>
  <c r="N14679" i="1" a="1"/>
  <c r="N14679" i="1" s="1"/>
  <c r="P14673" i="1" a="1"/>
  <c r="P14673" i="1" s="1"/>
  <c r="N14673" i="1" a="1"/>
  <c r="N14673" i="1" s="1"/>
  <c r="P14667" i="1" a="1"/>
  <c r="P14667" i="1" s="1"/>
  <c r="N14667" i="1" a="1"/>
  <c r="N14667" i="1" s="1"/>
  <c r="P14661" i="1" a="1"/>
  <c r="P14661" i="1" s="1"/>
  <c r="P14655" i="1" a="1"/>
  <c r="P14655" i="1" s="1"/>
  <c r="P14649" i="1" a="1"/>
  <c r="P14649" i="1" s="1"/>
  <c r="P14643" i="1" a="1"/>
  <c r="P14643" i="1" s="1"/>
  <c r="P14631" i="1" a="1"/>
  <c r="P14631" i="1" s="1"/>
  <c r="P14625" i="1" a="1"/>
  <c r="P14625" i="1" s="1"/>
  <c r="P14619" i="1" a="1"/>
  <c r="P14619" i="1" s="1"/>
  <c r="P14613" i="1" a="1"/>
  <c r="P14613" i="1" s="1"/>
  <c r="P14607" i="1" a="1"/>
  <c r="P14607" i="1" s="1"/>
  <c r="P14601" i="1" a="1"/>
  <c r="P14601" i="1" s="1"/>
  <c r="P14589" i="1" a="1"/>
  <c r="P14589" i="1" s="1"/>
  <c r="P14583" i="1" a="1"/>
  <c r="P14583" i="1" s="1"/>
  <c r="P14577" i="1" a="1"/>
  <c r="P14577" i="1" s="1"/>
  <c r="P14571" i="1" a="1"/>
  <c r="P14571" i="1" s="1"/>
  <c r="P14565" i="1" a="1"/>
  <c r="P14565" i="1" s="1"/>
  <c r="P14559" i="1" a="1"/>
  <c r="P14559" i="1" s="1"/>
  <c r="P14553" i="1" a="1"/>
  <c r="P14553" i="1" s="1"/>
  <c r="P14547" i="1" a="1"/>
  <c r="P14547" i="1" s="1"/>
  <c r="P14541" i="1" a="1"/>
  <c r="P14541" i="1" s="1"/>
  <c r="P14535" i="1" a="1"/>
  <c r="P14535" i="1" s="1"/>
  <c r="P14529" i="1" a="1"/>
  <c r="P14529" i="1" s="1"/>
  <c r="P14523" i="1" a="1"/>
  <c r="P14523" i="1" s="1"/>
  <c r="P14517" i="1" a="1"/>
  <c r="P14517" i="1" s="1"/>
  <c r="P14511" i="1" a="1"/>
  <c r="P14511" i="1" s="1"/>
  <c r="P14505" i="1" a="1"/>
  <c r="P14505" i="1" s="1"/>
  <c r="P14499" i="1" a="1"/>
  <c r="P14499" i="1" s="1"/>
  <c r="P14493" i="1" a="1"/>
  <c r="P14493" i="1" s="1"/>
  <c r="P14487" i="1" a="1"/>
  <c r="P14487" i="1" s="1"/>
  <c r="P14481" i="1" a="1"/>
  <c r="P14481" i="1" s="1"/>
  <c r="P14475" i="1" a="1"/>
  <c r="P14475" i="1" s="1"/>
  <c r="P14469" i="1" a="1"/>
  <c r="P14469" i="1" s="1"/>
  <c r="P14463" i="1" a="1"/>
  <c r="P14463" i="1" s="1"/>
  <c r="P14457" i="1" a="1"/>
  <c r="P14457" i="1" s="1"/>
  <c r="P14451" i="1" a="1"/>
  <c r="P14451" i="1" s="1"/>
  <c r="P14445" i="1" a="1"/>
  <c r="P14445" i="1" s="1"/>
  <c r="P14439" i="1" a="1"/>
  <c r="P14439" i="1" s="1"/>
  <c r="P14433" i="1" a="1"/>
  <c r="P14433" i="1" s="1"/>
  <c r="P14427" i="1" a="1"/>
  <c r="P14427" i="1" s="1"/>
  <c r="P14421" i="1" a="1"/>
  <c r="P14421" i="1" s="1"/>
  <c r="P14415" i="1" a="1"/>
  <c r="P14415" i="1" s="1"/>
  <c r="P14409" i="1" a="1"/>
  <c r="P14409" i="1" s="1"/>
  <c r="P14403" i="1" a="1"/>
  <c r="P14403" i="1" s="1"/>
  <c r="P14385" i="1" a="1"/>
  <c r="P14385" i="1" s="1"/>
  <c r="P14379" i="1" a="1"/>
  <c r="P14379" i="1" s="1"/>
  <c r="P14373" i="1" a="1"/>
  <c r="P14373" i="1" s="1"/>
  <c r="P14367" i="1" a="1"/>
  <c r="P14367" i="1" s="1"/>
  <c r="P14361" i="1" a="1"/>
  <c r="P14361" i="1" s="1"/>
  <c r="P14355" i="1" a="1"/>
  <c r="P14355" i="1" s="1"/>
  <c r="P14349" i="1" a="1"/>
  <c r="P14349" i="1" s="1"/>
  <c r="P14343" i="1" a="1"/>
  <c r="P14343" i="1" s="1"/>
  <c r="P14337" i="1" a="1"/>
  <c r="P14337" i="1" s="1"/>
  <c r="P14331" i="1" a="1"/>
  <c r="P14331" i="1" s="1"/>
  <c r="P14325" i="1" a="1"/>
  <c r="P14325" i="1" s="1"/>
  <c r="P14319" i="1" a="1"/>
  <c r="P14319" i="1" s="1"/>
  <c r="P14313" i="1" a="1"/>
  <c r="P14313" i="1" s="1"/>
  <c r="P14307" i="1" a="1"/>
  <c r="P14307" i="1" s="1"/>
  <c r="P14301" i="1" a="1"/>
  <c r="P14301" i="1" s="1"/>
  <c r="P14295" i="1" a="1"/>
  <c r="P14295" i="1" s="1"/>
  <c r="P14289" i="1" a="1"/>
  <c r="P14289" i="1" s="1"/>
  <c r="P14283" i="1" a="1"/>
  <c r="P14283" i="1" s="1"/>
  <c r="P14277" i="1" a="1"/>
  <c r="P14277" i="1" s="1"/>
  <c r="P14271" i="1" a="1"/>
  <c r="P14271" i="1" s="1"/>
  <c r="P14265" i="1" a="1"/>
  <c r="P14265" i="1" s="1"/>
  <c r="P14259" i="1" a="1"/>
  <c r="P14259" i="1" s="1"/>
  <c r="P14253" i="1" a="1"/>
  <c r="P14253" i="1" s="1"/>
  <c r="P14247" i="1" a="1"/>
  <c r="P14247" i="1" s="1"/>
  <c r="P14241" i="1" a="1"/>
  <c r="P14241" i="1" s="1"/>
  <c r="P14235" i="1" a="1"/>
  <c r="P14235" i="1" s="1"/>
  <c r="P14229" i="1" a="1"/>
  <c r="P14229" i="1" s="1"/>
  <c r="P14223" i="1" a="1"/>
  <c r="P14223" i="1" s="1"/>
  <c r="P14217" i="1" a="1"/>
  <c r="P14217" i="1" s="1"/>
  <c r="N14217" i="1" a="1"/>
  <c r="N14217" i="1" s="1"/>
  <c r="P14211" i="1" a="1"/>
  <c r="P14211" i="1" s="1"/>
  <c r="P14205" i="1" a="1"/>
  <c r="P14205" i="1" s="1"/>
  <c r="P14199" i="1" a="1"/>
  <c r="P14199" i="1" s="1"/>
  <c r="P14193" i="1" a="1"/>
  <c r="P14193" i="1" s="1"/>
  <c r="P4618" i="1" a="1"/>
  <c r="P4618" i="1" s="1"/>
  <c r="P4612" i="1" a="1"/>
  <c r="P4612" i="1" s="1"/>
  <c r="P4594" i="1" a="1"/>
  <c r="P4594" i="1" s="1"/>
  <c r="P4588" i="1" a="1"/>
  <c r="P4588" i="1" s="1"/>
  <c r="P4582" i="1" a="1"/>
  <c r="P4582" i="1" s="1"/>
  <c r="P4576" i="1" a="1"/>
  <c r="P4576" i="1" s="1"/>
  <c r="P4570" i="1" a="1"/>
  <c r="P4570" i="1" s="1"/>
  <c r="P4564" i="1" a="1"/>
  <c r="P4564" i="1" s="1"/>
  <c r="P4558" i="1" a="1"/>
  <c r="P4558" i="1" s="1"/>
  <c r="P4552" i="1" a="1"/>
  <c r="P4552" i="1" s="1"/>
  <c r="P4546" i="1" a="1"/>
  <c r="P4546" i="1" s="1"/>
  <c r="P4540" i="1" a="1"/>
  <c r="P4540" i="1" s="1"/>
  <c r="P4522" i="1" a="1"/>
  <c r="P4522" i="1" s="1"/>
  <c r="P4516" i="1" a="1"/>
  <c r="P4516" i="1" s="1"/>
  <c r="P4510" i="1" a="1"/>
  <c r="P4510" i="1" s="1"/>
  <c r="P4504" i="1" a="1"/>
  <c r="P4504" i="1" s="1"/>
  <c r="P4498" i="1" a="1"/>
  <c r="P4498" i="1" s="1"/>
  <c r="P4492" i="1" a="1"/>
  <c r="P4492" i="1" s="1"/>
  <c r="P4486" i="1" a="1"/>
  <c r="P4486" i="1" s="1"/>
  <c r="P4480" i="1" a="1"/>
  <c r="P4480" i="1" s="1"/>
  <c r="P4474" i="1" a="1"/>
  <c r="P4474" i="1" s="1"/>
  <c r="P4468" i="1" a="1"/>
  <c r="P4468" i="1" s="1"/>
  <c r="P4456" i="1" a="1"/>
  <c r="P4456" i="1" s="1"/>
  <c r="P4444" i="1" a="1"/>
  <c r="P4444" i="1" s="1"/>
  <c r="P4438" i="1" a="1"/>
  <c r="P4438" i="1" s="1"/>
  <c r="P4432" i="1" a="1"/>
  <c r="P4432" i="1" s="1"/>
  <c r="P4294" i="1" a="1"/>
  <c r="P4294" i="1" s="1"/>
  <c r="N4294" i="1" a="1"/>
  <c r="N4294" i="1" s="1"/>
  <c r="P4288" i="1" a="1"/>
  <c r="P4288" i="1" s="1"/>
  <c r="N4288" i="1" a="1"/>
  <c r="N4288" i="1" s="1"/>
  <c r="P4282" i="1" a="1"/>
  <c r="P4282" i="1" s="1"/>
  <c r="N4282" i="1" a="1"/>
  <c r="N4282" i="1" s="1"/>
  <c r="P4264" i="1" a="1"/>
  <c r="P4264" i="1" s="1"/>
  <c r="N4264" i="1" a="1"/>
  <c r="N4264" i="1" s="1"/>
  <c r="P4258" i="1" a="1"/>
  <c r="P4258" i="1" s="1"/>
  <c r="N4258" i="1" a="1"/>
  <c r="N4258" i="1" s="1"/>
  <c r="P4252" i="1" a="1"/>
  <c r="P4252" i="1" s="1"/>
  <c r="N4252" i="1" a="1"/>
  <c r="N4252" i="1" s="1"/>
  <c r="P4246" i="1" a="1"/>
  <c r="P4246" i="1" s="1"/>
  <c r="N4246" i="1" a="1"/>
  <c r="N4246" i="1" s="1"/>
  <c r="P4240" i="1" a="1"/>
  <c r="P4240" i="1" s="1"/>
  <c r="N4240" i="1" a="1"/>
  <c r="N4240" i="1" s="1"/>
  <c r="P4234" i="1" a="1"/>
  <c r="P4234" i="1" s="1"/>
  <c r="N4234" i="1" a="1"/>
  <c r="N4234" i="1" s="1"/>
  <c r="P4228" i="1" a="1"/>
  <c r="P4228" i="1" s="1"/>
  <c r="N4228" i="1" a="1"/>
  <c r="N4228" i="1" s="1"/>
  <c r="P4222" i="1" a="1"/>
  <c r="P4222" i="1" s="1"/>
  <c r="N4222" i="1" a="1"/>
  <c r="N4222" i="1" s="1"/>
  <c r="P4216" i="1" a="1"/>
  <c r="P4216" i="1" s="1"/>
  <c r="N4216" i="1" a="1"/>
  <c r="N4216" i="1" s="1"/>
  <c r="P4210" i="1" a="1"/>
  <c r="P4210" i="1" s="1"/>
  <c r="N4210" i="1" a="1"/>
  <c r="N4210" i="1" s="1"/>
  <c r="P4192" i="1" a="1"/>
  <c r="P4192" i="1" s="1"/>
  <c r="N4192" i="1" a="1"/>
  <c r="N4192" i="1" s="1"/>
  <c r="P4186" i="1" a="1"/>
  <c r="P4186" i="1" s="1"/>
  <c r="N4186" i="1" a="1"/>
  <c r="N4186" i="1" s="1"/>
  <c r="P4180" i="1" a="1"/>
  <c r="P4180" i="1" s="1"/>
  <c r="N4180" i="1" a="1"/>
  <c r="N4180" i="1" s="1"/>
  <c r="P4174" i="1" a="1"/>
  <c r="P4174" i="1" s="1"/>
  <c r="N4174" i="1" a="1"/>
  <c r="N4174" i="1" s="1"/>
  <c r="P4168" i="1" a="1"/>
  <c r="P4168" i="1" s="1"/>
  <c r="N4168" i="1" a="1"/>
  <c r="N4168" i="1" s="1"/>
  <c r="P4162" i="1" a="1"/>
  <c r="P4162" i="1" s="1"/>
  <c r="N4162" i="1" a="1"/>
  <c r="N4162" i="1" s="1"/>
  <c r="P4156" i="1" a="1"/>
  <c r="P4156" i="1" s="1"/>
  <c r="N4156" i="1" a="1"/>
  <c r="N4156" i="1" s="1"/>
  <c r="P4150" i="1" a="1"/>
  <c r="P4150" i="1" s="1"/>
  <c r="N4150" i="1" a="1"/>
  <c r="N4150" i="1" s="1"/>
  <c r="P4144" i="1" a="1"/>
  <c r="P4144" i="1" s="1"/>
  <c r="N4144" i="1" a="1"/>
  <c r="N4144" i="1" s="1"/>
  <c r="P4138" i="1" a="1"/>
  <c r="P4138" i="1" s="1"/>
  <c r="N4138" i="1" a="1"/>
  <c r="N4138" i="1" s="1"/>
  <c r="P4096" i="1" a="1"/>
  <c r="P4096" i="1" s="1"/>
  <c r="P4090" i="1" a="1"/>
  <c r="P4090" i="1" s="1"/>
  <c r="P4078" i="1" a="1"/>
  <c r="P4078" i="1" s="1"/>
  <c r="P4072" i="1" a="1"/>
  <c r="P4072" i="1" s="1"/>
  <c r="P4066" i="1" a="1"/>
  <c r="P4066" i="1" s="1"/>
  <c r="P4060" i="1" a="1"/>
  <c r="P4060" i="1" s="1"/>
  <c r="P4054" i="1" a="1"/>
  <c r="P4054" i="1" s="1"/>
  <c r="P4048" i="1" a="1"/>
  <c r="P4048" i="1" s="1"/>
  <c r="P4042" i="1" a="1"/>
  <c r="P4042" i="1" s="1"/>
  <c r="P4036" i="1" a="1"/>
  <c r="P4036" i="1" s="1"/>
  <c r="P4024" i="1" a="1"/>
  <c r="P4024" i="1" s="1"/>
  <c r="P4018" i="1" a="1"/>
  <c r="P4018" i="1" s="1"/>
  <c r="P4012" i="1" a="1"/>
  <c r="P4012" i="1" s="1"/>
  <c r="P4006" i="1" a="1"/>
  <c r="P4006" i="1" s="1"/>
  <c r="P4000" i="1" a="1"/>
  <c r="P4000" i="1" s="1"/>
  <c r="P3994" i="1" a="1"/>
  <c r="P3994" i="1" s="1"/>
  <c r="P3988" i="1" a="1"/>
  <c r="P3988" i="1" s="1"/>
  <c r="P3982" i="1" a="1"/>
  <c r="P3982" i="1" s="1"/>
  <c r="P3976" i="1" a="1"/>
  <c r="P3976" i="1" s="1"/>
  <c r="P3970" i="1" a="1"/>
  <c r="P3970" i="1" s="1"/>
  <c r="P3964" i="1" a="1"/>
  <c r="P3964" i="1" s="1"/>
  <c r="P3958" i="1" a="1"/>
  <c r="P3958" i="1" s="1"/>
  <c r="P3952" i="1" a="1"/>
  <c r="P3952" i="1" s="1"/>
  <c r="P3946" i="1" a="1"/>
  <c r="P3946" i="1" s="1"/>
  <c r="P3940" i="1" a="1"/>
  <c r="P3940" i="1" s="1"/>
  <c r="P3934" i="1" a="1"/>
  <c r="P3934" i="1" s="1"/>
  <c r="P3928" i="1" a="1"/>
  <c r="P3928" i="1" s="1"/>
  <c r="P3922" i="1" a="1"/>
  <c r="P3922" i="1" s="1"/>
  <c r="P3916" i="1" a="1"/>
  <c r="P3916" i="1" s="1"/>
  <c r="P3910" i="1" a="1"/>
  <c r="P3910" i="1" s="1"/>
  <c r="P3904" i="1" a="1"/>
  <c r="P3904" i="1" s="1"/>
  <c r="P3898" i="1" a="1"/>
  <c r="P3898" i="1" s="1"/>
  <c r="P3892" i="1" a="1"/>
  <c r="P3892" i="1" s="1"/>
  <c r="P3886" i="1" a="1"/>
  <c r="P3886" i="1" s="1"/>
  <c r="P3880" i="1" a="1"/>
  <c r="P3880" i="1" s="1"/>
  <c r="P3874" i="1" a="1"/>
  <c r="P3874" i="1" s="1"/>
  <c r="P3868" i="1" a="1"/>
  <c r="P3868" i="1" s="1"/>
  <c r="P3862" i="1" a="1"/>
  <c r="P3862" i="1" s="1"/>
  <c r="P3856" i="1" a="1"/>
  <c r="P3856" i="1" s="1"/>
  <c r="P3850" i="1" a="1"/>
  <c r="P3850" i="1" s="1"/>
  <c r="P3844" i="1" a="1"/>
  <c r="P3844" i="1" s="1"/>
  <c r="P3838" i="1" a="1"/>
  <c r="P3838" i="1" s="1"/>
  <c r="P3832" i="1" a="1"/>
  <c r="P3832" i="1" s="1"/>
  <c r="P3826" i="1" a="1"/>
  <c r="P3826" i="1" s="1"/>
  <c r="P3820" i="1" a="1"/>
  <c r="P3820" i="1" s="1"/>
  <c r="P3814" i="1" a="1"/>
  <c r="P3814" i="1" s="1"/>
  <c r="P3808" i="1" a="1"/>
  <c r="P3808" i="1" s="1"/>
  <c r="P3802" i="1" a="1"/>
  <c r="P3802" i="1" s="1"/>
  <c r="P3796" i="1" a="1"/>
  <c r="P3796" i="1" s="1"/>
  <c r="P3790" i="1" a="1"/>
  <c r="P3790" i="1" s="1"/>
  <c r="P3784" i="1" a="1"/>
  <c r="P3784" i="1" s="1"/>
  <c r="P3778" i="1" a="1"/>
  <c r="P3778" i="1" s="1"/>
  <c r="P3772" i="1" a="1"/>
  <c r="P3772" i="1" s="1"/>
  <c r="P3766" i="1" a="1"/>
  <c r="P3766" i="1" s="1"/>
  <c r="P3760" i="1" a="1"/>
  <c r="P3760" i="1" s="1"/>
  <c r="P3754" i="1" a="1"/>
  <c r="P3754" i="1" s="1"/>
  <c r="P3748" i="1" a="1"/>
  <c r="P3748" i="1" s="1"/>
  <c r="P3742" i="1" a="1"/>
  <c r="P3742" i="1" s="1"/>
  <c r="P3736" i="1" a="1"/>
  <c r="P3736" i="1" s="1"/>
  <c r="P3730" i="1" a="1"/>
  <c r="P3730" i="1" s="1"/>
  <c r="P3724" i="1" a="1"/>
  <c r="P3724" i="1" s="1"/>
  <c r="P3718" i="1" a="1"/>
  <c r="P3718" i="1" s="1"/>
  <c r="P3712" i="1" a="1"/>
  <c r="P3712" i="1" s="1"/>
  <c r="P3706" i="1" a="1"/>
  <c r="P3706" i="1" s="1"/>
  <c r="P3700" i="1" a="1"/>
  <c r="P3700" i="1" s="1"/>
  <c r="P3682" i="1" a="1"/>
  <c r="P3682" i="1" s="1"/>
  <c r="P3676" i="1" a="1"/>
  <c r="P3676" i="1" s="1"/>
  <c r="P3670" i="1" a="1"/>
  <c r="P3670" i="1" s="1"/>
  <c r="P3664" i="1" a="1"/>
  <c r="P3664" i="1" s="1"/>
  <c r="P3658" i="1" a="1"/>
  <c r="P3658" i="1" s="1"/>
  <c r="P3652" i="1" a="1"/>
  <c r="P3652" i="1" s="1"/>
  <c r="P3646" i="1" a="1"/>
  <c r="P3646" i="1" s="1"/>
  <c r="P3640" i="1" a="1"/>
  <c r="P3640" i="1" s="1"/>
  <c r="P3634" i="1" a="1"/>
  <c r="P3634" i="1" s="1"/>
  <c r="P3628" i="1" a="1"/>
  <c r="P3628" i="1" s="1"/>
  <c r="P3610" i="1" a="1"/>
  <c r="P3610" i="1" s="1"/>
  <c r="P3604" i="1" a="1"/>
  <c r="P3604" i="1" s="1"/>
  <c r="P3598" i="1" a="1"/>
  <c r="P3598" i="1" s="1"/>
  <c r="P3592" i="1" a="1"/>
  <c r="P3592" i="1" s="1"/>
  <c r="P3586" i="1" a="1"/>
  <c r="P3586" i="1" s="1"/>
  <c r="P3580" i="1" a="1"/>
  <c r="P3580" i="1" s="1"/>
  <c r="P3574" i="1" a="1"/>
  <c r="P3574" i="1" s="1"/>
  <c r="P3568" i="1" a="1"/>
  <c r="P3568" i="1" s="1"/>
  <c r="P3550" i="1" a="1"/>
  <c r="P3550" i="1" s="1"/>
  <c r="P3544" i="1" a="1"/>
  <c r="P3544" i="1" s="1"/>
  <c r="P3538" i="1" a="1"/>
  <c r="P3538" i="1" s="1"/>
  <c r="P3532" i="1" a="1"/>
  <c r="P3532" i="1" s="1"/>
  <c r="P3526" i="1" a="1"/>
  <c r="P3526" i="1" s="1"/>
  <c r="P3520" i="1" a="1"/>
  <c r="P3520" i="1" s="1"/>
  <c r="P3514" i="1" a="1"/>
  <c r="P3514" i="1" s="1"/>
  <c r="P3508" i="1" a="1"/>
  <c r="P3508" i="1" s="1"/>
  <c r="P3502" i="1" a="1"/>
  <c r="P3502" i="1" s="1"/>
  <c r="P3496" i="1" a="1"/>
  <c r="P3496" i="1" s="1"/>
  <c r="P3478" i="1" a="1"/>
  <c r="P3478" i="1" s="1"/>
  <c r="P3472" i="1" a="1"/>
  <c r="P3472" i="1" s="1"/>
  <c r="P3466" i="1" a="1"/>
  <c r="P3466" i="1" s="1"/>
  <c r="P3460" i="1" a="1"/>
  <c r="P3460" i="1" s="1"/>
  <c r="P3454" i="1" a="1"/>
  <c r="P3454" i="1" s="1"/>
  <c r="P3448" i="1" a="1"/>
  <c r="P3448" i="1" s="1"/>
  <c r="P3442" i="1" a="1"/>
  <c r="P3442" i="1" s="1"/>
  <c r="P3436" i="1" a="1"/>
  <c r="P3436" i="1" s="1"/>
  <c r="P3430" i="1" a="1"/>
  <c r="P3430" i="1" s="1"/>
  <c r="P3424" i="1" a="1"/>
  <c r="P3424" i="1" s="1"/>
  <c r="P3406" i="1" a="1"/>
  <c r="P3406" i="1" s="1"/>
  <c r="P3400" i="1" a="1"/>
  <c r="P3400" i="1" s="1"/>
  <c r="P3394" i="1" a="1"/>
  <c r="P3394" i="1" s="1"/>
  <c r="P3388" i="1" a="1"/>
  <c r="P3388" i="1" s="1"/>
  <c r="P3382" i="1" a="1"/>
  <c r="P3382" i="1" s="1"/>
  <c r="P3376" i="1" a="1"/>
  <c r="P3376" i="1" s="1"/>
  <c r="P3370" i="1" a="1"/>
  <c r="P3370" i="1" s="1"/>
  <c r="P3364" i="1" a="1"/>
  <c r="P3364" i="1" s="1"/>
  <c r="P3358" i="1" a="1"/>
  <c r="P3358" i="1" s="1"/>
  <c r="P3352" i="1" a="1"/>
  <c r="P3352" i="1" s="1"/>
  <c r="P3346" i="1" a="1"/>
  <c r="P3346" i="1" s="1"/>
  <c r="P3340" i="1" a="1"/>
  <c r="P3340" i="1" s="1"/>
  <c r="P3334" i="1" a="1"/>
  <c r="P3334" i="1" s="1"/>
  <c r="P3310" i="1" a="1"/>
  <c r="P3310" i="1" s="1"/>
  <c r="P3304" i="1" a="1"/>
  <c r="P3304" i="1" s="1"/>
  <c r="P3298" i="1" a="1"/>
  <c r="P3298" i="1" s="1"/>
  <c r="P3280" i="1" a="1"/>
  <c r="P3280" i="1" s="1"/>
  <c r="P3274" i="1" a="1"/>
  <c r="P3274" i="1" s="1"/>
  <c r="P3268" i="1" a="1"/>
  <c r="P3268" i="1" s="1"/>
  <c r="P3202" i="1" a="1"/>
  <c r="P3202" i="1" s="1"/>
  <c r="P3196" i="1" a="1"/>
  <c r="P3196" i="1" s="1"/>
  <c r="P3190" i="1" a="1"/>
  <c r="P3190" i="1" s="1"/>
  <c r="P3184" i="1" a="1"/>
  <c r="P3184" i="1" s="1"/>
  <c r="P3178" i="1" a="1"/>
  <c r="P3178" i="1" s="1"/>
  <c r="P3172" i="1" a="1"/>
  <c r="P3172" i="1" s="1"/>
  <c r="P3166" i="1" a="1"/>
  <c r="P3166" i="1" s="1"/>
  <c r="P3160" i="1" a="1"/>
  <c r="P3160" i="1" s="1"/>
  <c r="P3154" i="1" a="1"/>
  <c r="P3154" i="1" s="1"/>
  <c r="P3148" i="1" a="1"/>
  <c r="P3148" i="1" s="1"/>
  <c r="P3142" i="1" a="1"/>
  <c r="P3142" i="1" s="1"/>
  <c r="P3136" i="1" a="1"/>
  <c r="P3136" i="1" s="1"/>
  <c r="P3130" i="1" a="1"/>
  <c r="P3130" i="1" s="1"/>
  <c r="P3124" i="1" a="1"/>
  <c r="P3124" i="1" s="1"/>
  <c r="P3118" i="1" a="1"/>
  <c r="P3118" i="1" s="1"/>
  <c r="P3112" i="1" a="1"/>
  <c r="P3112" i="1" s="1"/>
  <c r="P3106" i="1" a="1"/>
  <c r="P3106" i="1" s="1"/>
  <c r="P3100" i="1" a="1"/>
  <c r="P3100" i="1" s="1"/>
  <c r="P3094" i="1" a="1"/>
  <c r="P3094" i="1" s="1"/>
  <c r="P3088" i="1" a="1"/>
  <c r="P3088" i="1" s="1"/>
  <c r="P3082" i="1" a="1"/>
  <c r="P3082" i="1" s="1"/>
  <c r="P3076" i="1" a="1"/>
  <c r="P3076" i="1" s="1"/>
  <c r="P3070" i="1" a="1"/>
  <c r="P3070" i="1" s="1"/>
  <c r="P3064" i="1" a="1"/>
  <c r="P3064" i="1" s="1"/>
  <c r="P3058" i="1" a="1"/>
  <c r="P3058" i="1" s="1"/>
  <c r="P3052" i="1" a="1"/>
  <c r="P3052" i="1" s="1"/>
  <c r="P3046" i="1" a="1"/>
  <c r="P3046" i="1" s="1"/>
  <c r="P3040" i="1" a="1"/>
  <c r="P3040" i="1" s="1"/>
  <c r="P3034" i="1" a="1"/>
  <c r="P3034" i="1" s="1"/>
  <c r="P3028" i="1" a="1"/>
  <c r="P3028" i="1" s="1"/>
  <c r="P3022" i="1" a="1"/>
  <c r="P3022" i="1" s="1"/>
  <c r="P3016" i="1" a="1"/>
  <c r="P3016" i="1" s="1"/>
  <c r="P3010" i="1" a="1"/>
  <c r="P3010" i="1" s="1"/>
  <c r="P3004" i="1" a="1"/>
  <c r="P3004" i="1" s="1"/>
  <c r="P2998" i="1" a="1"/>
  <c r="P2998" i="1" s="1"/>
  <c r="P2992" i="1" a="1"/>
  <c r="P2992" i="1" s="1"/>
  <c r="P2986" i="1" a="1"/>
  <c r="P2986" i="1" s="1"/>
  <c r="P2980" i="1" a="1"/>
  <c r="P2980" i="1" s="1"/>
  <c r="P2974" i="1" a="1"/>
  <c r="P2974" i="1" s="1"/>
  <c r="P2968" i="1" a="1"/>
  <c r="P2968" i="1" s="1"/>
  <c r="P2962" i="1" a="1"/>
  <c r="P2962" i="1" s="1"/>
  <c r="P2956" i="1" a="1"/>
  <c r="P2956" i="1" s="1"/>
  <c r="P2950" i="1" a="1"/>
  <c r="P2950" i="1" s="1"/>
  <c r="P2944" i="1" a="1"/>
  <c r="P2944" i="1" s="1"/>
  <c r="P2938" i="1" a="1"/>
  <c r="P2938" i="1" s="1"/>
  <c r="P2932" i="1" a="1"/>
  <c r="P2932" i="1" s="1"/>
  <c r="P2926" i="1" a="1"/>
  <c r="P2926" i="1" s="1"/>
  <c r="P2920" i="1" a="1"/>
  <c r="P2920" i="1" s="1"/>
  <c r="P2914" i="1" a="1"/>
  <c r="P2914" i="1" s="1"/>
  <c r="P2902" i="1" a="1"/>
  <c r="P2902" i="1" s="1"/>
  <c r="P2896" i="1" a="1"/>
  <c r="P2896" i="1" s="1"/>
  <c r="P2890" i="1" a="1"/>
  <c r="P2890" i="1" s="1"/>
  <c r="P2884" i="1" a="1"/>
  <c r="P2884" i="1" s="1"/>
  <c r="P2878" i="1" a="1"/>
  <c r="P2878" i="1" s="1"/>
  <c r="P2866" i="1" a="1"/>
  <c r="P2866" i="1" s="1"/>
  <c r="P2860" i="1" a="1"/>
  <c r="P2860" i="1" s="1"/>
  <c r="P2854" i="1" a="1"/>
  <c r="P2854" i="1" s="1"/>
  <c r="P2848" i="1" a="1"/>
  <c r="P2848" i="1" s="1"/>
  <c r="P2842" i="1" a="1"/>
  <c r="P2842" i="1" s="1"/>
  <c r="P2836" i="1" a="1"/>
  <c r="P2836" i="1" s="1"/>
  <c r="P2830" i="1" a="1"/>
  <c r="P2830" i="1" s="1"/>
  <c r="P2824" i="1" a="1"/>
  <c r="P2824" i="1" s="1"/>
  <c r="P2818" i="1" a="1"/>
  <c r="P2818" i="1" s="1"/>
  <c r="P2806" i="1" a="1"/>
  <c r="P2806" i="1" s="1"/>
  <c r="P2800" i="1" a="1"/>
  <c r="P2800" i="1" s="1"/>
  <c r="P2794" i="1" a="1"/>
  <c r="P2794" i="1" s="1"/>
  <c r="P2788" i="1" a="1"/>
  <c r="P2788" i="1" s="1"/>
  <c r="P2782" i="1" a="1"/>
  <c r="P2782" i="1" s="1"/>
  <c r="P2770" i="1" a="1"/>
  <c r="P2770" i="1" s="1"/>
  <c r="P2764" i="1" a="1"/>
  <c r="P2764" i="1" s="1"/>
  <c r="P2752" i="1" a="1"/>
  <c r="P2752" i="1" s="1"/>
  <c r="P2746" i="1" a="1"/>
  <c r="P2746" i="1" s="1"/>
  <c r="P2740" i="1" a="1"/>
  <c r="P2740" i="1" s="1"/>
  <c r="P2734" i="1" a="1"/>
  <c r="P2734" i="1" s="1"/>
  <c r="P2728" i="1" a="1"/>
  <c r="P2728" i="1" s="1"/>
  <c r="P2722" i="1" a="1"/>
  <c r="P2722" i="1" s="1"/>
  <c r="P2716" i="1" a="1"/>
  <c r="P2716" i="1" s="1"/>
  <c r="P2710" i="1" a="1"/>
  <c r="P2710" i="1" s="1"/>
  <c r="P2704" i="1" a="1"/>
  <c r="P2704" i="1" s="1"/>
  <c r="P2698" i="1" a="1"/>
  <c r="P2698" i="1" s="1"/>
  <c r="P2692" i="1" a="1"/>
  <c r="P2692" i="1" s="1"/>
  <c r="P2686" i="1" a="1"/>
  <c r="P2686" i="1" s="1"/>
  <c r="P2680" i="1" a="1"/>
  <c r="P2680" i="1" s="1"/>
  <c r="P2674" i="1" a="1"/>
  <c r="P2674" i="1" s="1"/>
  <c r="P2668" i="1" a="1"/>
  <c r="P2668" i="1" s="1"/>
  <c r="P2662" i="1" a="1"/>
  <c r="P2662" i="1" s="1"/>
  <c r="P2644" i="1" a="1"/>
  <c r="P2644" i="1" s="1"/>
  <c r="P2638" i="1" a="1"/>
  <c r="P2638" i="1" s="1"/>
  <c r="P2632" i="1" a="1"/>
  <c r="P2632" i="1" s="1"/>
  <c r="P2626" i="1" a="1"/>
  <c r="P2626" i="1" s="1"/>
  <c r="P2620" i="1" a="1"/>
  <c r="P2620" i="1" s="1"/>
  <c r="P2602" i="1" a="1"/>
  <c r="P2602" i="1" s="1"/>
  <c r="P2596" i="1" a="1"/>
  <c r="P2596" i="1" s="1"/>
  <c r="P2590" i="1" a="1"/>
  <c r="P2590" i="1" s="1"/>
  <c r="P2584" i="1" a="1"/>
  <c r="P2584" i="1" s="1"/>
  <c r="P2578" i="1" a="1"/>
  <c r="P2578" i="1" s="1"/>
  <c r="P2572" i="1" a="1"/>
  <c r="P2572" i="1" s="1"/>
  <c r="P2566" i="1" a="1"/>
  <c r="P2566" i="1" s="1"/>
  <c r="P2560" i="1" a="1"/>
  <c r="P2560" i="1" s="1"/>
  <c r="P2554" i="1" a="1"/>
  <c r="P2554" i="1" s="1"/>
  <c r="P2548" i="1" a="1"/>
  <c r="P2548" i="1" s="1"/>
  <c r="P2530" i="1" a="1"/>
  <c r="P2530" i="1" s="1"/>
  <c r="P2524" i="1" a="1"/>
  <c r="P2524" i="1" s="1"/>
  <c r="P2518" i="1" a="1"/>
  <c r="P2518" i="1" s="1"/>
  <c r="P2512" i="1" a="1"/>
  <c r="P2512" i="1" s="1"/>
  <c r="P2506" i="1" a="1"/>
  <c r="P2506" i="1" s="1"/>
  <c r="P2500" i="1" a="1"/>
  <c r="P2500" i="1" s="1"/>
  <c r="P2494" i="1" a="1"/>
  <c r="P2494" i="1" s="1"/>
  <c r="P2488" i="1" a="1"/>
  <c r="P2488" i="1" s="1"/>
  <c r="P2482" i="1" a="1"/>
  <c r="P2482" i="1" s="1"/>
  <c r="P2476" i="1" a="1"/>
  <c r="P2476" i="1" s="1"/>
  <c r="P2458" i="1" a="1"/>
  <c r="P2458" i="1" s="1"/>
  <c r="P2452" i="1" a="1"/>
  <c r="P2452" i="1" s="1"/>
  <c r="P2446" i="1" a="1"/>
  <c r="P2446" i="1" s="1"/>
  <c r="P2440" i="1" a="1"/>
  <c r="P2440" i="1" s="1"/>
  <c r="P2434" i="1" a="1"/>
  <c r="P2434" i="1" s="1"/>
  <c r="P2428" i="1" a="1"/>
  <c r="P2428" i="1" s="1"/>
  <c r="P2422" i="1" a="1"/>
  <c r="P2422" i="1" s="1"/>
  <c r="P2416" i="1" a="1"/>
  <c r="P2416" i="1" s="1"/>
  <c r="P2410" i="1" a="1"/>
  <c r="P2410" i="1" s="1"/>
  <c r="P2404" i="1" a="1"/>
  <c r="P2404" i="1" s="1"/>
  <c r="P2386" i="1" a="1"/>
  <c r="P2386" i="1" s="1"/>
  <c r="P2380" i="1" a="1"/>
  <c r="P2380" i="1" s="1"/>
  <c r="P2374" i="1" a="1"/>
  <c r="P2374" i="1" s="1"/>
  <c r="P2368" i="1" a="1"/>
  <c r="P2368" i="1" s="1"/>
  <c r="P2362" i="1" a="1"/>
  <c r="P2362" i="1" s="1"/>
  <c r="P2356" i="1" a="1"/>
  <c r="P2356" i="1" s="1"/>
  <c r="P2350" i="1" a="1"/>
  <c r="P2350" i="1" s="1"/>
  <c r="P2344" i="1" a="1"/>
  <c r="P2344" i="1" s="1"/>
  <c r="P2338" i="1" a="1"/>
  <c r="P2338" i="1" s="1"/>
  <c r="P2332" i="1" a="1"/>
  <c r="P2332" i="1" s="1"/>
  <c r="P2314" i="1" a="1"/>
  <c r="P2314" i="1" s="1"/>
  <c r="P2308" i="1" a="1"/>
  <c r="P2308" i="1" s="1"/>
  <c r="P2302" i="1" a="1"/>
  <c r="P2302" i="1" s="1"/>
  <c r="P2296" i="1" a="1"/>
  <c r="P2296" i="1" s="1"/>
  <c r="P2290" i="1" a="1"/>
  <c r="P2290" i="1" s="1"/>
  <c r="P2284" i="1" a="1"/>
  <c r="P2284" i="1" s="1"/>
  <c r="P2278" i="1" a="1"/>
  <c r="P2278" i="1" s="1"/>
  <c r="P2272" i="1" a="1"/>
  <c r="P2272" i="1" s="1"/>
  <c r="P2266" i="1" a="1"/>
  <c r="P2266" i="1" s="1"/>
  <c r="P2260" i="1" a="1"/>
  <c r="P2260" i="1" s="1"/>
  <c r="P2242" i="1" a="1"/>
  <c r="P2242" i="1" s="1"/>
  <c r="P2236" i="1" a="1"/>
  <c r="P2236" i="1" s="1"/>
  <c r="P2230" i="1" a="1"/>
  <c r="P2230" i="1" s="1"/>
  <c r="P2224" i="1" a="1"/>
  <c r="P2224" i="1" s="1"/>
  <c r="P2218" i="1" a="1"/>
  <c r="P2218" i="1" s="1"/>
  <c r="P2212" i="1" a="1"/>
  <c r="P2212" i="1" s="1"/>
  <c r="P2206" i="1" a="1"/>
  <c r="P2206" i="1" s="1"/>
  <c r="P2200" i="1" a="1"/>
  <c r="P2200" i="1" s="1"/>
  <c r="P2194" i="1" a="1"/>
  <c r="P2194" i="1" s="1"/>
  <c r="P2188" i="1" a="1"/>
  <c r="P2188" i="1" s="1"/>
  <c r="N2188" i="1" a="1"/>
  <c r="N2188" i="1" s="1"/>
  <c r="P2182" i="1" a="1"/>
  <c r="P2182" i="1" s="1"/>
  <c r="P2176" i="1" a="1"/>
  <c r="P2176" i="1" s="1"/>
  <c r="P2170" i="1" a="1"/>
  <c r="P2170" i="1" s="1"/>
  <c r="P2164" i="1" a="1"/>
  <c r="P2164" i="1" s="1"/>
  <c r="P2158" i="1" a="1"/>
  <c r="P2158" i="1" s="1"/>
  <c r="P2152" i="1" a="1"/>
  <c r="P2152" i="1" s="1"/>
  <c r="P2146" i="1" a="1"/>
  <c r="P2146" i="1" s="1"/>
  <c r="P2140" i="1" a="1"/>
  <c r="P2140" i="1" s="1"/>
  <c r="P2134" i="1" a="1"/>
  <c r="P2134" i="1" s="1"/>
  <c r="P2128" i="1" a="1"/>
  <c r="P2128" i="1" s="1"/>
  <c r="P2122" i="1" a="1"/>
  <c r="P2122" i="1" s="1"/>
  <c r="P2116" i="1" a="1"/>
  <c r="P2116" i="1" s="1"/>
  <c r="P2110" i="1" a="1"/>
  <c r="P2110" i="1" s="1"/>
  <c r="P2104" i="1" a="1"/>
  <c r="P2104" i="1" s="1"/>
  <c r="P2098" i="1" a="1"/>
  <c r="P2098" i="1" s="1"/>
  <c r="P2092" i="1" a="1"/>
  <c r="P2092" i="1" s="1"/>
  <c r="P2086" i="1" a="1"/>
  <c r="P2086" i="1" s="1"/>
  <c r="P2080" i="1" a="1"/>
  <c r="P2080" i="1" s="1"/>
  <c r="P2074" i="1" a="1"/>
  <c r="P2074" i="1" s="1"/>
  <c r="P2068" i="1" a="1"/>
  <c r="P2068" i="1" s="1"/>
  <c r="P2062" i="1" a="1"/>
  <c r="P2062" i="1" s="1"/>
  <c r="P2056" i="1" a="1"/>
  <c r="P2056" i="1" s="1"/>
  <c r="P2050" i="1" a="1"/>
  <c r="P2050" i="1" s="1"/>
  <c r="P2044" i="1" a="1"/>
  <c r="P2044" i="1" s="1"/>
  <c r="P2038" i="1" a="1"/>
  <c r="P2038" i="1" s="1"/>
  <c r="P2032" i="1" a="1"/>
  <c r="P2032" i="1" s="1"/>
  <c r="P2026" i="1" a="1"/>
  <c r="P2026" i="1" s="1"/>
  <c r="P2020" i="1" a="1"/>
  <c r="P2020" i="1" s="1"/>
  <c r="P2014" i="1" a="1"/>
  <c r="P2014" i="1" s="1"/>
  <c r="P2008" i="1" a="1"/>
  <c r="P2008" i="1" s="1"/>
  <c r="P2002" i="1" a="1"/>
  <c r="P2002" i="1" s="1"/>
  <c r="P1996" i="1" a="1"/>
  <c r="P1996" i="1" s="1"/>
  <c r="P1990" i="1" a="1"/>
  <c r="P1990" i="1" s="1"/>
  <c r="P1984" i="1" a="1"/>
  <c r="P1984" i="1" s="1"/>
  <c r="P1978" i="1" a="1"/>
  <c r="P1978" i="1" s="1"/>
  <c r="P1972" i="1" a="1"/>
  <c r="P1972" i="1" s="1"/>
  <c r="P1966" i="1" a="1"/>
  <c r="P1966" i="1" s="1"/>
  <c r="P1954" i="1" a="1"/>
  <c r="P1954" i="1" s="1"/>
  <c r="P1942" i="1" a="1"/>
  <c r="P1942" i="1" s="1"/>
  <c r="P1936" i="1" a="1"/>
  <c r="P1936" i="1" s="1"/>
  <c r="P1930" i="1" a="1"/>
  <c r="P1930" i="1" s="1"/>
  <c r="P1924" i="1" a="1"/>
  <c r="P1924" i="1" s="1"/>
  <c r="P1918" i="1" a="1"/>
  <c r="P1918" i="1" s="1"/>
  <c r="P1912" i="1" a="1"/>
  <c r="P1912" i="1" s="1"/>
  <c r="N1912" i="1" a="1"/>
  <c r="N1912" i="1" s="1"/>
  <c r="P1906" i="1" a="1"/>
  <c r="P1906" i="1" s="1"/>
  <c r="P1900" i="1" a="1"/>
  <c r="P1900" i="1" s="1"/>
  <c r="P1894" i="1" a="1"/>
  <c r="P1894" i="1" s="1"/>
  <c r="P1888" i="1" a="1"/>
  <c r="P1888" i="1" s="1"/>
  <c r="P1882" i="1" a="1"/>
  <c r="P1882" i="1" s="1"/>
  <c r="P1870" i="1" a="1"/>
  <c r="P1870" i="1" s="1"/>
  <c r="N1870" i="1" a="1"/>
  <c r="N1870" i="1" s="1"/>
  <c r="P1864" i="1" a="1"/>
  <c r="P1864" i="1" s="1"/>
  <c r="N1864" i="1" a="1"/>
  <c r="N1864" i="1" s="1"/>
  <c r="P1858" i="1" a="1"/>
  <c r="P1858" i="1" s="1"/>
  <c r="P1852" i="1" a="1"/>
  <c r="P1852" i="1" s="1"/>
  <c r="P1846" i="1" a="1"/>
  <c r="P1846" i="1" s="1"/>
  <c r="P1840" i="1" a="1"/>
  <c r="P1840" i="1" s="1"/>
  <c r="P1834" i="1" a="1"/>
  <c r="P1834" i="1" s="1"/>
  <c r="P1828" i="1" a="1"/>
  <c r="P1828" i="1" s="1"/>
  <c r="P1822" i="1" a="1"/>
  <c r="P1822" i="1" s="1"/>
  <c r="N1822" i="1" a="1"/>
  <c r="N1822" i="1" s="1"/>
  <c r="P1816" i="1" a="1"/>
  <c r="P1816" i="1" s="1"/>
  <c r="P1810" i="1" a="1"/>
  <c r="P1810" i="1" s="1"/>
  <c r="P1804" i="1" a="1"/>
  <c r="P1804" i="1" s="1"/>
  <c r="P1798" i="1" a="1"/>
  <c r="P1798" i="1" s="1"/>
  <c r="P1792" i="1" a="1"/>
  <c r="P1792" i="1" s="1"/>
  <c r="P1786" i="1" a="1"/>
  <c r="P1786" i="1" s="1"/>
  <c r="N1786" i="1" a="1"/>
  <c r="N1786" i="1" s="1"/>
  <c r="P1780" i="1" a="1"/>
  <c r="P1780" i="1" s="1"/>
  <c r="P1774" i="1" a="1"/>
  <c r="P1774" i="1" s="1"/>
  <c r="P1768" i="1" a="1"/>
  <c r="P1768" i="1" s="1"/>
  <c r="P1762" i="1" a="1"/>
  <c r="P1762" i="1" s="1"/>
  <c r="P1756" i="1" a="1"/>
  <c r="P1756" i="1" s="1"/>
  <c r="P1750" i="1" a="1"/>
  <c r="P1750" i="1" s="1"/>
  <c r="P1744" i="1" a="1"/>
  <c r="P1744" i="1" s="1"/>
  <c r="N1744" i="1" a="1"/>
  <c r="N1744" i="1" s="1"/>
  <c r="P1738" i="1" a="1"/>
  <c r="P1738" i="1" s="1"/>
  <c r="P1732" i="1" a="1"/>
  <c r="P1732" i="1" s="1"/>
  <c r="P1726" i="1" a="1"/>
  <c r="P1726" i="1" s="1"/>
  <c r="P1720" i="1" a="1"/>
  <c r="P1720" i="1" s="1"/>
  <c r="P1714" i="1" a="1"/>
  <c r="P1714" i="1" s="1"/>
  <c r="P1702" i="1" a="1"/>
  <c r="P1702" i="1" s="1"/>
  <c r="N1702" i="1" a="1"/>
  <c r="N1702" i="1" s="1"/>
  <c r="P1696" i="1" a="1"/>
  <c r="P1696" i="1" s="1"/>
  <c r="P1690" i="1" a="1"/>
  <c r="P1690" i="1" s="1"/>
  <c r="P1684" i="1" a="1"/>
  <c r="P1684" i="1" s="1"/>
  <c r="P1678" i="1" a="1"/>
  <c r="P1678" i="1" s="1"/>
  <c r="P1666" i="1" a="1"/>
  <c r="P1666" i="1" s="1"/>
  <c r="P1660" i="1" a="1"/>
  <c r="P1660" i="1" s="1"/>
  <c r="N1660" i="1" a="1"/>
  <c r="N1660" i="1" s="1"/>
  <c r="P1654" i="1" a="1"/>
  <c r="P1654" i="1" s="1"/>
  <c r="P1648" i="1" a="1"/>
  <c r="P1648" i="1" s="1"/>
  <c r="P1642" i="1" a="1"/>
  <c r="P1642" i="1" s="1"/>
  <c r="P1636" i="1" a="1"/>
  <c r="P1636" i="1" s="1"/>
  <c r="P1630" i="1" a="1"/>
  <c r="P1630" i="1" s="1"/>
  <c r="P1624" i="1" a="1"/>
  <c r="P1624" i="1" s="1"/>
  <c r="P1606" i="1" a="1"/>
  <c r="P1606" i="1" s="1"/>
  <c r="P1600" i="1" a="1"/>
  <c r="P1600" i="1" s="1"/>
  <c r="P1576" i="1" a="1"/>
  <c r="P1576" i="1" s="1"/>
  <c r="P1570" i="1" a="1"/>
  <c r="P1570" i="1" s="1"/>
  <c r="P1540" i="1" a="1"/>
  <c r="P1540" i="1" s="1"/>
  <c r="P1528" i="1" a="1"/>
  <c r="P1528" i="1" s="1"/>
  <c r="P1516" i="1" a="1"/>
  <c r="P1516" i="1" s="1"/>
  <c r="P1504" i="1" a="1"/>
  <c r="P1504" i="1" s="1"/>
  <c r="P1498" i="1" a="1"/>
  <c r="P1498" i="1" s="1"/>
  <c r="P1492" i="1" a="1"/>
  <c r="P1492" i="1" s="1"/>
  <c r="P1480" i="1" a="1"/>
  <c r="P1480" i="1" s="1"/>
  <c r="P1474" i="1" a="1"/>
  <c r="P1474" i="1" s="1"/>
  <c r="P1468" i="1" a="1"/>
  <c r="P1468" i="1" s="1"/>
  <c r="P1462" i="1" a="1"/>
  <c r="P1462" i="1" s="1"/>
  <c r="P1276" i="1" a="1"/>
  <c r="P1276" i="1" s="1"/>
  <c r="P1270" i="1" a="1"/>
  <c r="P1270" i="1" s="1"/>
  <c r="P1264" i="1" a="1"/>
  <c r="P1264" i="1" s="1"/>
  <c r="P1258" i="1" a="1"/>
  <c r="P1258" i="1" s="1"/>
  <c r="P1252" i="1" a="1"/>
  <c r="P1252" i="1" s="1"/>
  <c r="P1246" i="1" a="1"/>
  <c r="P1246" i="1" s="1"/>
  <c r="P1240" i="1" a="1"/>
  <c r="P1240" i="1" s="1"/>
  <c r="P1234" i="1" a="1"/>
  <c r="P1234" i="1" s="1"/>
  <c r="P1228" i="1" a="1"/>
  <c r="P1228" i="1" s="1"/>
  <c r="P1222" i="1" a="1"/>
  <c r="P1222" i="1" s="1"/>
  <c r="P1216" i="1" a="1"/>
  <c r="P1216" i="1" s="1"/>
  <c r="P1210" i="1" a="1"/>
  <c r="P1210" i="1" s="1"/>
  <c r="N1210" i="1" a="1"/>
  <c r="N1210" i="1" s="1"/>
  <c r="P1204" i="1" a="1"/>
  <c r="P1204" i="1" s="1"/>
  <c r="P1198" i="1" a="1"/>
  <c r="P1198" i="1" s="1"/>
  <c r="P1192" i="1" a="1"/>
  <c r="P1192" i="1" s="1"/>
  <c r="P1186" i="1" a="1"/>
  <c r="P1186" i="1" s="1"/>
  <c r="P1180" i="1" a="1"/>
  <c r="P1180" i="1" s="1"/>
  <c r="P1174" i="1" a="1"/>
  <c r="P1174" i="1" s="1"/>
  <c r="P1168" i="1" a="1"/>
  <c r="P1168" i="1" s="1"/>
  <c r="P1162" i="1" a="1"/>
  <c r="P1162" i="1" s="1"/>
  <c r="P1156" i="1" a="1"/>
  <c r="P1156" i="1" s="1"/>
  <c r="N1156" i="1" a="1"/>
  <c r="N1156" i="1" s="1"/>
  <c r="P1150" i="1" a="1"/>
  <c r="P1150" i="1" s="1"/>
  <c r="P1144" i="1" a="1"/>
  <c r="P1144" i="1" s="1"/>
  <c r="P1138" i="1" a="1"/>
  <c r="P1138" i="1" s="1"/>
  <c r="P1132" i="1" a="1"/>
  <c r="P1132" i="1" s="1"/>
  <c r="P1126" i="1" a="1"/>
  <c r="P1126" i="1" s="1"/>
  <c r="P1120" i="1" a="1"/>
  <c r="P1120" i="1" s="1"/>
  <c r="P1114" i="1" a="1"/>
  <c r="P1114" i="1" s="1"/>
  <c r="P1108" i="1" a="1"/>
  <c r="P1108" i="1" s="1"/>
  <c r="P1102" i="1" a="1"/>
  <c r="P1102" i="1" s="1"/>
  <c r="N1102" i="1" a="1"/>
  <c r="N1102" i="1" s="1"/>
  <c r="P1090" i="1" a="1"/>
  <c r="P1090" i="1" s="1"/>
  <c r="P1084" i="1" a="1"/>
  <c r="P1084" i="1" s="1"/>
  <c r="P1078" i="1" a="1"/>
  <c r="P1078" i="1" s="1"/>
  <c r="P1072" i="1" a="1"/>
  <c r="P1072" i="1" s="1"/>
  <c r="P1066" i="1" a="1"/>
  <c r="P1066" i="1" s="1"/>
  <c r="P1060" i="1" a="1"/>
  <c r="P1060" i="1" s="1"/>
  <c r="P1054" i="1" a="1"/>
  <c r="P1054" i="1" s="1"/>
  <c r="P1048" i="1" a="1"/>
  <c r="P1048" i="1" s="1"/>
  <c r="P1042" i="1" a="1"/>
  <c r="P1042" i="1" s="1"/>
  <c r="N1042" i="1" a="1"/>
  <c r="N1042" i="1" s="1"/>
  <c r="P1036" i="1" a="1"/>
  <c r="P1036" i="1" s="1"/>
  <c r="P1030" i="1" a="1"/>
  <c r="P1030" i="1" s="1"/>
  <c r="P1024" i="1" a="1"/>
  <c r="P1024" i="1" s="1"/>
  <c r="P1018" i="1" a="1"/>
  <c r="P1018" i="1" s="1"/>
  <c r="P1012" i="1" a="1"/>
  <c r="P1012" i="1" s="1"/>
  <c r="P1006" i="1" a="1"/>
  <c r="P1006" i="1" s="1"/>
  <c r="P1000" i="1" a="1"/>
  <c r="P1000" i="1" s="1"/>
  <c r="P994" i="1" a="1"/>
  <c r="P994" i="1" s="1"/>
  <c r="P988" i="1" a="1"/>
  <c r="P988" i="1" s="1"/>
  <c r="N988" i="1" a="1"/>
  <c r="N988" i="1" s="1"/>
  <c r="P982" i="1" a="1"/>
  <c r="P982" i="1" s="1"/>
  <c r="P976" i="1" a="1"/>
  <c r="P976" i="1" s="1"/>
  <c r="P970" i="1" a="1"/>
  <c r="P970" i="1" s="1"/>
  <c r="P964" i="1" a="1"/>
  <c r="P964" i="1" s="1"/>
  <c r="P958" i="1" a="1"/>
  <c r="P958" i="1" s="1"/>
  <c r="P952" i="1" a="1"/>
  <c r="P952" i="1" s="1"/>
  <c r="P946" i="1" a="1"/>
  <c r="P946" i="1" s="1"/>
  <c r="P934" i="1" a="1"/>
  <c r="P934" i="1" s="1"/>
  <c r="P928" i="1" a="1"/>
  <c r="P928" i="1" s="1"/>
  <c r="N928" i="1" a="1"/>
  <c r="N928" i="1" s="1"/>
  <c r="P922" i="1" a="1"/>
  <c r="P922" i="1" s="1"/>
  <c r="P916" i="1" a="1"/>
  <c r="P916" i="1" s="1"/>
  <c r="P910" i="1" a="1"/>
  <c r="P910" i="1" s="1"/>
  <c r="P904" i="1" a="1"/>
  <c r="P904" i="1" s="1"/>
  <c r="P898" i="1" a="1"/>
  <c r="P898" i="1" s="1"/>
  <c r="P892" i="1" a="1"/>
  <c r="P892" i="1" s="1"/>
  <c r="P886" i="1" a="1"/>
  <c r="P886" i="1" s="1"/>
  <c r="P880" i="1" a="1"/>
  <c r="P880" i="1" s="1"/>
  <c r="P874" i="1" a="1"/>
  <c r="P874" i="1" s="1"/>
  <c r="P868" i="1" a="1"/>
  <c r="P868" i="1" s="1"/>
  <c r="P862" i="1" a="1"/>
  <c r="P862" i="1" s="1"/>
  <c r="P856" i="1" a="1"/>
  <c r="P856" i="1" s="1"/>
  <c r="P850" i="1" a="1"/>
  <c r="P850" i="1" s="1"/>
  <c r="P844" i="1" a="1"/>
  <c r="P844" i="1" s="1"/>
  <c r="P838" i="1" a="1"/>
  <c r="P838" i="1" s="1"/>
  <c r="P832" i="1" a="1"/>
  <c r="P832" i="1" s="1"/>
  <c r="P826" i="1" a="1"/>
  <c r="P826" i="1" s="1"/>
  <c r="P820" i="1" a="1"/>
  <c r="P820" i="1" s="1"/>
  <c r="P814" i="1" a="1"/>
  <c r="P814" i="1" s="1"/>
  <c r="P808" i="1" a="1"/>
  <c r="P808" i="1" s="1"/>
  <c r="P802" i="1" a="1"/>
  <c r="P802" i="1" s="1"/>
  <c r="N802" i="1" a="1"/>
  <c r="N802" i="1" s="1"/>
  <c r="P796" i="1" a="1"/>
  <c r="P796" i="1" s="1"/>
  <c r="P790" i="1" a="1"/>
  <c r="P790" i="1" s="1"/>
  <c r="P784" i="1" a="1"/>
  <c r="P784" i="1" s="1"/>
  <c r="P778" i="1" a="1"/>
  <c r="P778" i="1" s="1"/>
  <c r="P772" i="1" a="1"/>
  <c r="P772" i="1" s="1"/>
  <c r="P766" i="1" a="1"/>
  <c r="P766" i="1" s="1"/>
  <c r="P760" i="1" a="1"/>
  <c r="P760" i="1" s="1"/>
  <c r="P754" i="1" a="1"/>
  <c r="P754" i="1" s="1"/>
  <c r="P748" i="1" a="1"/>
  <c r="P748" i="1" s="1"/>
  <c r="P736" i="1" a="1"/>
  <c r="P736" i="1" s="1"/>
  <c r="P718" i="1" a="1"/>
  <c r="P718" i="1" s="1"/>
  <c r="P712" i="1" a="1"/>
  <c r="P712" i="1" s="1"/>
  <c r="P706" i="1" a="1"/>
  <c r="P706" i="1" s="1"/>
  <c r="P700" i="1" a="1"/>
  <c r="P700" i="1" s="1"/>
  <c r="P694" i="1" a="1"/>
  <c r="P694" i="1" s="1"/>
  <c r="P688" i="1" a="1"/>
  <c r="P688" i="1" s="1"/>
  <c r="P682" i="1" a="1"/>
  <c r="P682" i="1" s="1"/>
  <c r="P676" i="1" a="1"/>
  <c r="P676" i="1" s="1"/>
  <c r="P670" i="1" a="1"/>
  <c r="P670" i="1" s="1"/>
  <c r="P664" i="1" a="1"/>
  <c r="P664" i="1" s="1"/>
  <c r="N664" i="1" a="1"/>
  <c r="N664" i="1" s="1"/>
  <c r="P658" i="1" a="1"/>
  <c r="P658" i="1" s="1"/>
  <c r="N658" i="1" a="1"/>
  <c r="N658" i="1" s="1"/>
  <c r="P652" i="1" a="1"/>
  <c r="P652" i="1" s="1"/>
  <c r="N652" i="1" a="1"/>
  <c r="N652" i="1" s="1"/>
  <c r="P646" i="1" a="1"/>
  <c r="P646" i="1" s="1"/>
  <c r="N646" i="1" a="1"/>
  <c r="N646" i="1" s="1"/>
  <c r="P640" i="1" a="1"/>
  <c r="P640" i="1" s="1"/>
  <c r="N640" i="1" a="1"/>
  <c r="N640" i="1" s="1"/>
  <c r="P634" i="1" a="1"/>
  <c r="P634" i="1" s="1"/>
  <c r="N634" i="1" a="1"/>
  <c r="N634" i="1" s="1"/>
  <c r="P628" i="1" a="1"/>
  <c r="P628" i="1" s="1"/>
  <c r="N628" i="1" a="1"/>
  <c r="N628" i="1" s="1"/>
  <c r="P622" i="1" a="1"/>
  <c r="P622" i="1" s="1"/>
  <c r="N622" i="1" a="1"/>
  <c r="N622" i="1" s="1"/>
  <c r="P616" i="1" a="1"/>
  <c r="P616" i="1" s="1"/>
  <c r="N616" i="1" a="1"/>
  <c r="N616" i="1" s="1"/>
  <c r="P604" i="1" a="1"/>
  <c r="P604" i="1" s="1"/>
  <c r="N604" i="1" a="1"/>
  <c r="N604" i="1" s="1"/>
  <c r="P598" i="1" a="1"/>
  <c r="P598" i="1" s="1"/>
  <c r="N598" i="1" a="1"/>
  <c r="N598" i="1" s="1"/>
  <c r="P592" i="1" a="1"/>
  <c r="P592" i="1" s="1"/>
  <c r="N592" i="1" a="1"/>
  <c r="N592" i="1" s="1"/>
  <c r="P586" i="1" a="1"/>
  <c r="P586" i="1" s="1"/>
  <c r="N586" i="1" a="1"/>
  <c r="N586" i="1" s="1"/>
  <c r="P580" i="1" a="1"/>
  <c r="P580" i="1" s="1"/>
  <c r="N580" i="1" a="1"/>
  <c r="N580" i="1" s="1"/>
  <c r="P574" i="1" a="1"/>
  <c r="P574" i="1" s="1"/>
  <c r="N574" i="1" a="1"/>
  <c r="N574" i="1" s="1"/>
  <c r="P568" i="1" a="1"/>
  <c r="P568" i="1" s="1"/>
  <c r="N568" i="1" a="1"/>
  <c r="N568" i="1" s="1"/>
  <c r="P562" i="1" a="1"/>
  <c r="P562" i="1" s="1"/>
  <c r="N562" i="1" a="1"/>
  <c r="N562" i="1" s="1"/>
  <c r="N9609" i="1" a="1"/>
  <c r="N9609" i="1" s="1"/>
  <c r="N9596" i="1" a="1"/>
  <c r="N9596" i="1" s="1"/>
  <c r="N1886" i="1" a="1"/>
  <c r="N1886" i="1" s="1"/>
  <c r="N14699" i="1" a="1"/>
  <c r="N14699" i="1" s="1"/>
  <c r="N630" i="1" a="1"/>
  <c r="N630" i="1" s="1"/>
  <c r="N564" i="1" a="1"/>
  <c r="N564" i="1" s="1"/>
  <c r="N548" i="1" a="1"/>
  <c r="N548" i="1" s="1"/>
  <c r="N9433" i="1" a="1"/>
  <c r="N9433" i="1" s="1"/>
  <c r="N19293" i="1" a="1"/>
  <c r="N19293" i="1" s="1"/>
  <c r="N927" i="1" a="1"/>
  <c r="N927" i="1" s="1"/>
  <c r="N2169" i="1" a="1"/>
  <c r="N2169" i="1" s="1"/>
  <c r="P24590" i="1" a="1"/>
  <c r="P24590" i="1" s="1"/>
  <c r="P24584" i="1" a="1"/>
  <c r="P24584" i="1" s="1"/>
  <c r="P24578" i="1" a="1"/>
  <c r="P24578" i="1" s="1"/>
  <c r="P24572" i="1" a="1"/>
  <c r="P24572" i="1" s="1"/>
  <c r="P24566" i="1" a="1"/>
  <c r="P24566" i="1" s="1"/>
  <c r="P24560" i="1" a="1"/>
  <c r="P24560" i="1" s="1"/>
  <c r="P24554" i="1" a="1"/>
  <c r="P24554" i="1" s="1"/>
  <c r="P24548" i="1" a="1"/>
  <c r="P24548" i="1" s="1"/>
  <c r="P24542" i="1" a="1"/>
  <c r="P24542" i="1" s="1"/>
  <c r="P24536" i="1" a="1"/>
  <c r="P24536" i="1" s="1"/>
  <c r="P24530" i="1" a="1"/>
  <c r="P24530" i="1" s="1"/>
  <c r="P24518" i="1" a="1"/>
  <c r="P24518" i="1" s="1"/>
  <c r="P24512" i="1" a="1"/>
  <c r="P24512" i="1" s="1"/>
  <c r="P24506" i="1" a="1"/>
  <c r="P24506" i="1" s="1"/>
  <c r="P24500" i="1" a="1"/>
  <c r="P24500" i="1" s="1"/>
  <c r="P24494" i="1" a="1"/>
  <c r="P24494" i="1" s="1"/>
  <c r="P24488" i="1" a="1"/>
  <c r="P24488" i="1" s="1"/>
  <c r="P24212" i="1" a="1"/>
  <c r="P24212" i="1" s="1"/>
  <c r="P24206" i="1" a="1"/>
  <c r="P24206" i="1" s="1"/>
  <c r="P24182" i="1" a="1"/>
  <c r="P24182" i="1" s="1"/>
  <c r="P23954" i="1" a="1"/>
  <c r="P23954" i="1" s="1"/>
  <c r="P23948" i="1" a="1"/>
  <c r="P23948" i="1" s="1"/>
  <c r="P23942" i="1" a="1"/>
  <c r="P23942" i="1" s="1"/>
  <c r="P23930" i="1" a="1"/>
  <c r="P23930" i="1" s="1"/>
  <c r="P23924" i="1" a="1"/>
  <c r="P23924" i="1" s="1"/>
  <c r="P23918" i="1" a="1"/>
  <c r="P23918" i="1" s="1"/>
  <c r="P23912" i="1" a="1"/>
  <c r="P23912" i="1" s="1"/>
  <c r="P23906" i="1" a="1"/>
  <c r="P23906" i="1" s="1"/>
  <c r="P23900" i="1" a="1"/>
  <c r="P23900" i="1" s="1"/>
  <c r="P23882" i="1" a="1"/>
  <c r="P23882" i="1" s="1"/>
  <c r="P23876" i="1" a="1"/>
  <c r="P23876" i="1" s="1"/>
  <c r="P23870" i="1" a="1"/>
  <c r="P23870" i="1" s="1"/>
  <c r="P23858" i="1" a="1"/>
  <c r="P23858" i="1" s="1"/>
  <c r="P23852" i="1" a="1"/>
  <c r="P23852" i="1" s="1"/>
  <c r="P23840" i="1" a="1"/>
  <c r="P23840" i="1" s="1"/>
  <c r="P23834" i="1" a="1"/>
  <c r="P23834" i="1" s="1"/>
  <c r="P23828" i="1" a="1"/>
  <c r="P23828" i="1" s="1"/>
  <c r="P23822" i="1" a="1"/>
  <c r="P23822" i="1" s="1"/>
  <c r="P23816" i="1" a="1"/>
  <c r="P23816" i="1" s="1"/>
  <c r="P23810" i="1" a="1"/>
  <c r="P23810" i="1" s="1"/>
  <c r="P23804" i="1" a="1"/>
  <c r="P23804" i="1" s="1"/>
  <c r="P23798" i="1" a="1"/>
  <c r="P23798" i="1" s="1"/>
  <c r="P23792" i="1" a="1"/>
  <c r="P23792" i="1" s="1"/>
  <c r="P23786" i="1" a="1"/>
  <c r="P23786" i="1" s="1"/>
  <c r="P23780" i="1" a="1"/>
  <c r="P23780" i="1" s="1"/>
  <c r="P23774" i="1" a="1"/>
  <c r="P23774" i="1" s="1"/>
  <c r="P23762" i="1" a="1"/>
  <c r="P23762" i="1" s="1"/>
  <c r="P14187" i="1" a="1"/>
  <c r="P14187" i="1" s="1"/>
  <c r="P14181" i="1" a="1"/>
  <c r="P14181" i="1" s="1"/>
  <c r="P14175" i="1" a="1"/>
  <c r="P14175" i="1" s="1"/>
  <c r="P14169" i="1" a="1"/>
  <c r="P14169" i="1" s="1"/>
  <c r="P14163" i="1" a="1"/>
  <c r="P14163" i="1" s="1"/>
  <c r="P14157" i="1" a="1"/>
  <c r="P14157" i="1" s="1"/>
  <c r="P14151" i="1" a="1"/>
  <c r="P14151" i="1" s="1"/>
  <c r="P14145" i="1" a="1"/>
  <c r="P14145" i="1" s="1"/>
  <c r="P14139" i="1" a="1"/>
  <c r="P14139" i="1" s="1"/>
  <c r="P14121" i="1" a="1"/>
  <c r="P14121" i="1" s="1"/>
  <c r="P14115" i="1" a="1"/>
  <c r="P14115" i="1" s="1"/>
  <c r="P14109" i="1" a="1"/>
  <c r="P14109" i="1" s="1"/>
  <c r="P14103" i="1" a="1"/>
  <c r="P14103" i="1" s="1"/>
  <c r="P14097" i="1" a="1"/>
  <c r="P14097" i="1" s="1"/>
  <c r="P14091" i="1" a="1"/>
  <c r="P14091" i="1" s="1"/>
  <c r="P14085" i="1" a="1"/>
  <c r="P14085" i="1" s="1"/>
  <c r="P14079" i="1" a="1"/>
  <c r="P14079" i="1" s="1"/>
  <c r="P14073" i="1" a="1"/>
  <c r="P14073" i="1" s="1"/>
  <c r="P14067" i="1" a="1"/>
  <c r="P14067" i="1" s="1"/>
  <c r="P14061" i="1" a="1"/>
  <c r="P14061" i="1" s="1"/>
  <c r="P14055" i="1" a="1"/>
  <c r="P14055" i="1" s="1"/>
  <c r="P14049" i="1" a="1"/>
  <c r="P14049" i="1" s="1"/>
  <c r="P14043" i="1" a="1"/>
  <c r="P14043" i="1" s="1"/>
  <c r="P14037" i="1" a="1"/>
  <c r="P14037" i="1" s="1"/>
  <c r="P14031" i="1" a="1"/>
  <c r="P14031" i="1" s="1"/>
  <c r="P14025" i="1" a="1"/>
  <c r="P14025" i="1" s="1"/>
  <c r="P14019" i="1" a="1"/>
  <c r="P14019" i="1" s="1"/>
  <c r="P14013" i="1" a="1"/>
  <c r="P14013" i="1" s="1"/>
  <c r="P14007" i="1" a="1"/>
  <c r="P14007" i="1" s="1"/>
  <c r="P14001" i="1" a="1"/>
  <c r="P14001" i="1" s="1"/>
  <c r="P13995" i="1" a="1"/>
  <c r="P13995" i="1" s="1"/>
  <c r="P13989" i="1" a="1"/>
  <c r="P13989" i="1" s="1"/>
  <c r="P13983" i="1" a="1"/>
  <c r="P13983" i="1" s="1"/>
  <c r="P13977" i="1" a="1"/>
  <c r="P13977" i="1" s="1"/>
  <c r="P13971" i="1" a="1"/>
  <c r="P13971" i="1" s="1"/>
  <c r="P13965" i="1" a="1"/>
  <c r="P13965" i="1" s="1"/>
  <c r="P13959" i="1" a="1"/>
  <c r="P13959" i="1" s="1"/>
  <c r="P13953" i="1" a="1"/>
  <c r="P13953" i="1" s="1"/>
  <c r="P13947" i="1" a="1"/>
  <c r="P13947" i="1" s="1"/>
  <c r="P13941" i="1" a="1"/>
  <c r="P13941" i="1" s="1"/>
  <c r="P13935" i="1" a="1"/>
  <c r="P13935" i="1" s="1"/>
  <c r="P13929" i="1" a="1"/>
  <c r="P13929" i="1" s="1"/>
  <c r="P13923" i="1" a="1"/>
  <c r="P13923" i="1" s="1"/>
  <c r="P13917" i="1" a="1"/>
  <c r="P13917" i="1" s="1"/>
  <c r="P13911" i="1" a="1"/>
  <c r="P13911" i="1" s="1"/>
  <c r="P13905" i="1" a="1"/>
  <c r="P13905" i="1" s="1"/>
  <c r="P13899" i="1" a="1"/>
  <c r="P13899" i="1" s="1"/>
  <c r="P13893" i="1" a="1"/>
  <c r="P13893" i="1" s="1"/>
  <c r="P13887" i="1" a="1"/>
  <c r="P13887" i="1" s="1"/>
  <c r="P13881" i="1" a="1"/>
  <c r="P13881" i="1" s="1"/>
  <c r="P13875" i="1" a="1"/>
  <c r="P13875" i="1" s="1"/>
  <c r="P13869" i="1" a="1"/>
  <c r="P13869" i="1" s="1"/>
  <c r="P13863" i="1" a="1"/>
  <c r="P13863" i="1" s="1"/>
  <c r="P13857" i="1" a="1"/>
  <c r="P13857" i="1" s="1"/>
  <c r="P13851" i="1" a="1"/>
  <c r="P13851" i="1" s="1"/>
  <c r="P13845" i="1" a="1"/>
  <c r="P13845" i="1" s="1"/>
  <c r="P13839" i="1" a="1"/>
  <c r="P13839" i="1" s="1"/>
  <c r="P13833" i="1" a="1"/>
  <c r="P13833" i="1" s="1"/>
  <c r="P13827" i="1" a="1"/>
  <c r="P13827" i="1" s="1"/>
  <c r="P13821" i="1" a="1"/>
  <c r="P13821" i="1" s="1"/>
  <c r="P13815" i="1" a="1"/>
  <c r="P13815" i="1" s="1"/>
  <c r="P13809" i="1" a="1"/>
  <c r="P13809" i="1" s="1"/>
  <c r="P13803" i="1" a="1"/>
  <c r="P13803" i="1" s="1"/>
  <c r="P13797" i="1" a="1"/>
  <c r="P13797" i="1" s="1"/>
  <c r="P13791" i="1" a="1"/>
  <c r="P13791" i="1" s="1"/>
  <c r="P13785" i="1" a="1"/>
  <c r="P13785" i="1" s="1"/>
  <c r="P13779" i="1" a="1"/>
  <c r="P13779" i="1" s="1"/>
  <c r="P13773" i="1" a="1"/>
  <c r="P13773" i="1" s="1"/>
  <c r="P13767" i="1" a="1"/>
  <c r="P13767" i="1" s="1"/>
  <c r="P13761" i="1" a="1"/>
  <c r="P13761" i="1" s="1"/>
  <c r="P13755" i="1" a="1"/>
  <c r="P13755" i="1" s="1"/>
  <c r="P13749" i="1" a="1"/>
  <c r="P13749" i="1" s="1"/>
  <c r="P13731" i="1" a="1"/>
  <c r="P13731" i="1" s="1"/>
  <c r="P13725" i="1" a="1"/>
  <c r="P13725" i="1" s="1"/>
  <c r="P13719" i="1" a="1"/>
  <c r="P13719" i="1" s="1"/>
  <c r="P13713" i="1" a="1"/>
  <c r="P13713" i="1" s="1"/>
  <c r="P13707" i="1" a="1"/>
  <c r="P13707" i="1" s="1"/>
  <c r="P13701" i="1" a="1"/>
  <c r="P13701" i="1" s="1"/>
  <c r="P13695" i="1" a="1"/>
  <c r="P13695" i="1" s="1"/>
  <c r="P13689" i="1" a="1"/>
  <c r="P13689" i="1" s="1"/>
  <c r="P13683" i="1" a="1"/>
  <c r="P13683" i="1" s="1"/>
  <c r="P13677" i="1" a="1"/>
  <c r="P13677" i="1" s="1"/>
  <c r="N13677" i="1" a="1"/>
  <c r="N13677" i="1" s="1"/>
  <c r="P13671" i="1" a="1"/>
  <c r="P13671" i="1" s="1"/>
  <c r="N13671" i="1" a="1"/>
  <c r="N13671" i="1" s="1"/>
  <c r="P13665" i="1" a="1"/>
  <c r="P13665" i="1" s="1"/>
  <c r="P13659" i="1" a="1"/>
  <c r="P13659" i="1" s="1"/>
  <c r="P13653" i="1" a="1"/>
  <c r="P13653" i="1" s="1"/>
  <c r="P13647" i="1" a="1"/>
  <c r="P13647" i="1" s="1"/>
  <c r="P13641" i="1" a="1"/>
  <c r="P13641" i="1" s="1"/>
  <c r="N13641" i="1" a="1"/>
  <c r="N13641" i="1" s="1"/>
  <c r="P13635" i="1" a="1"/>
  <c r="P13635" i="1" s="1"/>
  <c r="P13629" i="1" a="1"/>
  <c r="P13629" i="1" s="1"/>
  <c r="P13611" i="1" a="1"/>
  <c r="P13611" i="1" s="1"/>
  <c r="P13587" i="1" a="1"/>
  <c r="P13587" i="1" s="1"/>
  <c r="P13581" i="1" a="1"/>
  <c r="P13581" i="1" s="1"/>
  <c r="P13455" i="1" a="1"/>
  <c r="P13455" i="1" s="1"/>
  <c r="P13449" i="1" a="1"/>
  <c r="P13449" i="1" s="1"/>
  <c r="P13443" i="1" a="1"/>
  <c r="P13443" i="1" s="1"/>
  <c r="P13425" i="1" a="1"/>
  <c r="P13425" i="1" s="1"/>
  <c r="P13419" i="1" a="1"/>
  <c r="P13419" i="1" s="1"/>
  <c r="P13413" i="1" a="1"/>
  <c r="P13413" i="1" s="1"/>
  <c r="P13407" i="1" a="1"/>
  <c r="P13407" i="1" s="1"/>
  <c r="P13401" i="1" a="1"/>
  <c r="P13401" i="1" s="1"/>
  <c r="P13395" i="1" a="1"/>
  <c r="P13395" i="1" s="1"/>
  <c r="P13389" i="1" a="1"/>
  <c r="P13389" i="1" s="1"/>
  <c r="P13383" i="1" a="1"/>
  <c r="P13383" i="1" s="1"/>
  <c r="P13377" i="1" a="1"/>
  <c r="P13377" i="1" s="1"/>
  <c r="P13371" i="1" a="1"/>
  <c r="P13371" i="1" s="1"/>
  <c r="P13365" i="1" a="1"/>
  <c r="P13365" i="1" s="1"/>
  <c r="P13359" i="1" a="1"/>
  <c r="P13359" i="1" s="1"/>
  <c r="P13353" i="1" a="1"/>
  <c r="P13353" i="1" s="1"/>
  <c r="P13347" i="1" a="1"/>
  <c r="P13347" i="1" s="1"/>
  <c r="P13341" i="1" a="1"/>
  <c r="P13341" i="1" s="1"/>
  <c r="P13335" i="1" a="1"/>
  <c r="P13335" i="1" s="1"/>
  <c r="P13329" i="1" a="1"/>
  <c r="P13329" i="1" s="1"/>
  <c r="P13323" i="1" a="1"/>
  <c r="P13323" i="1" s="1"/>
  <c r="P13311" i="1" a="1"/>
  <c r="P13311" i="1" s="1"/>
  <c r="P13215" i="1" a="1"/>
  <c r="P13215" i="1" s="1"/>
  <c r="P13209" i="1" a="1"/>
  <c r="P13209" i="1" s="1"/>
  <c r="P13203" i="1" a="1"/>
  <c r="P13203" i="1" s="1"/>
  <c r="P13191" i="1" a="1"/>
  <c r="P13191" i="1" s="1"/>
  <c r="P13005" i="1" a="1"/>
  <c r="P13005" i="1" s="1"/>
  <c r="P12999" i="1" a="1"/>
  <c r="P12999" i="1" s="1"/>
  <c r="P12987" i="1" a="1"/>
  <c r="P12987" i="1" s="1"/>
  <c r="P12975" i="1" a="1"/>
  <c r="P12975" i="1" s="1"/>
  <c r="P12969" i="1" a="1"/>
  <c r="P12969" i="1" s="1"/>
  <c r="P12963" i="1" a="1"/>
  <c r="P12963" i="1" s="1"/>
  <c r="P12957" i="1" a="1"/>
  <c r="P12957" i="1" s="1"/>
  <c r="P12951" i="1" a="1"/>
  <c r="P12951" i="1" s="1"/>
  <c r="P12945" i="1" a="1"/>
  <c r="P12945" i="1" s="1"/>
  <c r="P12939" i="1" a="1"/>
  <c r="P12939" i="1" s="1"/>
  <c r="P12933" i="1" a="1"/>
  <c r="P12933" i="1" s="1"/>
  <c r="P12927" i="1" a="1"/>
  <c r="P12927" i="1" s="1"/>
  <c r="P12921" i="1" a="1"/>
  <c r="P12921" i="1" s="1"/>
  <c r="P12915" i="1" a="1"/>
  <c r="P12915" i="1" s="1"/>
  <c r="P12909" i="1" a="1"/>
  <c r="P12909" i="1" s="1"/>
  <c r="P12903" i="1" a="1"/>
  <c r="P12903" i="1" s="1"/>
  <c r="P12897" i="1" a="1"/>
  <c r="P12897" i="1" s="1"/>
  <c r="P12891" i="1" a="1"/>
  <c r="P12891" i="1" s="1"/>
  <c r="P12885" i="1" a="1"/>
  <c r="P12885" i="1" s="1"/>
  <c r="P12879" i="1" a="1"/>
  <c r="P12879" i="1" s="1"/>
  <c r="P12873" i="1" a="1"/>
  <c r="P12873" i="1" s="1"/>
  <c r="P12867" i="1" a="1"/>
  <c r="P12867" i="1" s="1"/>
  <c r="P12861" i="1" a="1"/>
  <c r="P12861" i="1" s="1"/>
  <c r="P12855" i="1" a="1"/>
  <c r="P12855" i="1" s="1"/>
  <c r="P12849" i="1" a="1"/>
  <c r="P12849" i="1" s="1"/>
  <c r="P12843" i="1" a="1"/>
  <c r="P12843" i="1" s="1"/>
  <c r="P12837" i="1" a="1"/>
  <c r="P12837" i="1" s="1"/>
  <c r="P12831" i="1" a="1"/>
  <c r="P12831" i="1" s="1"/>
  <c r="P12819" i="1" a="1"/>
  <c r="P12819" i="1" s="1"/>
  <c r="P12807" i="1" a="1"/>
  <c r="P12807" i="1" s="1"/>
  <c r="P12801" i="1" a="1"/>
  <c r="P12801" i="1" s="1"/>
  <c r="P12795" i="1" a="1"/>
  <c r="P12795" i="1" s="1"/>
  <c r="P12789" i="1" a="1"/>
  <c r="P12789" i="1" s="1"/>
  <c r="P12783" i="1" a="1"/>
  <c r="P12783" i="1" s="1"/>
  <c r="P12777" i="1" a="1"/>
  <c r="P12777" i="1" s="1"/>
  <c r="P12771" i="1" a="1"/>
  <c r="P12771" i="1" s="1"/>
  <c r="P12765" i="1" a="1"/>
  <c r="P12765" i="1" s="1"/>
  <c r="P12759" i="1" a="1"/>
  <c r="P12759" i="1" s="1"/>
  <c r="P12753" i="1" a="1"/>
  <c r="P12753" i="1" s="1"/>
  <c r="P12747" i="1" a="1"/>
  <c r="P12747" i="1" s="1"/>
  <c r="P12741" i="1" a="1"/>
  <c r="P12741" i="1" s="1"/>
  <c r="P12735" i="1" a="1"/>
  <c r="P12735" i="1" s="1"/>
  <c r="P12729" i="1" a="1"/>
  <c r="P12729" i="1" s="1"/>
  <c r="P12723" i="1" a="1"/>
  <c r="P12723" i="1" s="1"/>
  <c r="P12717" i="1" a="1"/>
  <c r="P12717" i="1" s="1"/>
  <c r="P12711" i="1" a="1"/>
  <c r="P12711" i="1" s="1"/>
  <c r="P12705" i="1" a="1"/>
  <c r="P12705" i="1" s="1"/>
  <c r="P12699" i="1" a="1"/>
  <c r="P12699" i="1" s="1"/>
  <c r="P12693" i="1" a="1"/>
  <c r="P12693" i="1" s="1"/>
  <c r="P12687" i="1" a="1"/>
  <c r="P12687" i="1" s="1"/>
  <c r="P12681" i="1" a="1"/>
  <c r="P12681" i="1" s="1"/>
  <c r="P12675" i="1" a="1"/>
  <c r="P12675" i="1" s="1"/>
  <c r="P12657" i="1" a="1"/>
  <c r="P12657" i="1" s="1"/>
  <c r="P12651" i="1" a="1"/>
  <c r="P12651" i="1" s="1"/>
  <c r="P12645" i="1" a="1"/>
  <c r="P12645" i="1" s="1"/>
  <c r="P12639" i="1" a="1"/>
  <c r="P12639" i="1" s="1"/>
  <c r="P12633" i="1" a="1"/>
  <c r="P12633" i="1" s="1"/>
  <c r="P12627" i="1" a="1"/>
  <c r="P12627" i="1" s="1"/>
  <c r="P12621" i="1" a="1"/>
  <c r="P12621" i="1" s="1"/>
  <c r="P12615" i="1" a="1"/>
  <c r="P12615" i="1" s="1"/>
  <c r="P12609" i="1" a="1"/>
  <c r="P12609" i="1" s="1"/>
  <c r="P12603" i="1" a="1"/>
  <c r="P12603" i="1" s="1"/>
  <c r="P12585" i="1" a="1"/>
  <c r="P12585" i="1" s="1"/>
  <c r="P12579" i="1" a="1"/>
  <c r="P12579" i="1" s="1"/>
  <c r="P12123" i="1" a="1"/>
  <c r="P12123" i="1" s="1"/>
  <c r="P12111" i="1" a="1"/>
  <c r="P12111" i="1" s="1"/>
  <c r="P12105" i="1" a="1"/>
  <c r="P12105" i="1" s="1"/>
  <c r="P12099" i="1" a="1"/>
  <c r="P12099" i="1" s="1"/>
  <c r="P12093" i="1" a="1"/>
  <c r="P12093" i="1" s="1"/>
  <c r="P12087" i="1" a="1"/>
  <c r="P12087" i="1" s="1"/>
  <c r="P12081" i="1" a="1"/>
  <c r="P12081" i="1" s="1"/>
  <c r="P12075" i="1" a="1"/>
  <c r="P12075" i="1" s="1"/>
  <c r="P12069" i="1" a="1"/>
  <c r="P12069" i="1" s="1"/>
  <c r="P12063" i="1" a="1"/>
  <c r="P12063" i="1" s="1"/>
  <c r="P12057" i="1" a="1"/>
  <c r="P12057" i="1" s="1"/>
  <c r="P12051" i="1" a="1"/>
  <c r="P12051" i="1" s="1"/>
  <c r="P12045" i="1" a="1"/>
  <c r="P12045" i="1" s="1"/>
  <c r="P12039" i="1" a="1"/>
  <c r="P12039" i="1" s="1"/>
  <c r="P12033" i="1" a="1"/>
  <c r="P12033" i="1" s="1"/>
  <c r="P12027" i="1" a="1"/>
  <c r="P12027" i="1" s="1"/>
  <c r="P12021" i="1" a="1"/>
  <c r="P12021" i="1" s="1"/>
  <c r="P12015" i="1" a="1"/>
  <c r="P12015" i="1" s="1"/>
  <c r="P12009" i="1" a="1"/>
  <c r="P12009" i="1" s="1"/>
  <c r="P11997" i="1" a="1"/>
  <c r="P11997" i="1" s="1"/>
  <c r="P11985" i="1" a="1"/>
  <c r="P11985" i="1" s="1"/>
  <c r="P11979" i="1" a="1"/>
  <c r="P11979" i="1" s="1"/>
  <c r="P11973" i="1" a="1"/>
  <c r="P11973" i="1" s="1"/>
  <c r="P11967" i="1" a="1"/>
  <c r="P11967" i="1" s="1"/>
  <c r="P11961" i="1" a="1"/>
  <c r="P11961" i="1" s="1"/>
  <c r="P11955" i="1" a="1"/>
  <c r="P11955" i="1" s="1"/>
  <c r="P11943" i="1" a="1"/>
  <c r="P11943" i="1" s="1"/>
  <c r="P11937" i="1" a="1"/>
  <c r="P11937" i="1" s="1"/>
  <c r="P11931" i="1" a="1"/>
  <c r="P11931" i="1" s="1"/>
  <c r="P11925" i="1" a="1"/>
  <c r="P11925" i="1" s="1"/>
  <c r="P11919" i="1" a="1"/>
  <c r="P11919" i="1" s="1"/>
  <c r="P11913" i="1" a="1"/>
  <c r="P11913" i="1" s="1"/>
  <c r="P11907" i="1" a="1"/>
  <c r="P11907" i="1" s="1"/>
  <c r="N11907" i="1" a="1"/>
  <c r="N11907" i="1" s="1"/>
  <c r="P11901" i="1" a="1"/>
  <c r="P11901" i="1" s="1"/>
  <c r="P11895" i="1" a="1"/>
  <c r="P11895" i="1" s="1"/>
  <c r="P11889" i="1" a="1"/>
  <c r="P11889" i="1" s="1"/>
  <c r="P11883" i="1" a="1"/>
  <c r="P11883" i="1" s="1"/>
  <c r="P11877" i="1" a="1"/>
  <c r="P11877" i="1" s="1"/>
  <c r="P11871" i="1" a="1"/>
  <c r="P11871" i="1" s="1"/>
  <c r="P11865" i="1" a="1"/>
  <c r="P11865" i="1" s="1"/>
  <c r="P11859" i="1" a="1"/>
  <c r="P11859" i="1" s="1"/>
  <c r="P11853" i="1" a="1"/>
  <c r="P11853" i="1" s="1"/>
  <c r="P11847" i="1" a="1"/>
  <c r="P11847" i="1" s="1"/>
  <c r="P11841" i="1" a="1"/>
  <c r="P11841" i="1" s="1"/>
  <c r="P11835" i="1" a="1"/>
  <c r="P11835" i="1" s="1"/>
  <c r="P11829" i="1" a="1"/>
  <c r="P11829" i="1" s="1"/>
  <c r="P11823" i="1" a="1"/>
  <c r="P11823" i="1" s="1"/>
  <c r="P11817" i="1" a="1"/>
  <c r="P11817" i="1" s="1"/>
  <c r="P11811" i="1" a="1"/>
  <c r="P11811" i="1" s="1"/>
  <c r="P11799" i="1" a="1"/>
  <c r="P11799" i="1" s="1"/>
  <c r="P11787" i="1" a="1"/>
  <c r="P11787" i="1" s="1"/>
  <c r="N11787" i="1" a="1"/>
  <c r="N11787" i="1" s="1"/>
  <c r="P11781" i="1" a="1"/>
  <c r="P11781" i="1" s="1"/>
  <c r="N11781" i="1" a="1"/>
  <c r="N11781" i="1" s="1"/>
  <c r="P11775" i="1" a="1"/>
  <c r="P11775" i="1" s="1"/>
  <c r="N11775" i="1" a="1"/>
  <c r="N11775" i="1" s="1"/>
  <c r="P11769" i="1" a="1"/>
  <c r="P11769" i="1" s="1"/>
  <c r="N11769" i="1" a="1"/>
  <c r="N11769" i="1" s="1"/>
  <c r="P11763" i="1" a="1"/>
  <c r="P11763" i="1" s="1"/>
  <c r="N11763" i="1" a="1"/>
  <c r="N11763" i="1" s="1"/>
  <c r="P11757" i="1" a="1"/>
  <c r="P11757" i="1" s="1"/>
  <c r="P11751" i="1" a="1"/>
  <c r="P11751" i="1" s="1"/>
  <c r="P11745" i="1" a="1"/>
  <c r="P11745" i="1" s="1"/>
  <c r="P11739" i="1" a="1"/>
  <c r="P11739" i="1" s="1"/>
  <c r="P11733" i="1" a="1"/>
  <c r="P11733" i="1" s="1"/>
  <c r="P11727" i="1" a="1"/>
  <c r="P11727" i="1" s="1"/>
  <c r="P11673" i="1" a="1"/>
  <c r="P11673" i="1" s="1"/>
  <c r="P11667" i="1" a="1"/>
  <c r="P11667" i="1" s="1"/>
  <c r="P11661" i="1" a="1"/>
  <c r="P11661" i="1" s="1"/>
  <c r="P11655" i="1" a="1"/>
  <c r="P11655" i="1" s="1"/>
  <c r="P11649" i="1" a="1"/>
  <c r="P11649" i="1" s="1"/>
  <c r="P11637" i="1" a="1"/>
  <c r="P11637" i="1" s="1"/>
  <c r="P11625" i="1" a="1"/>
  <c r="P11625" i="1" s="1"/>
  <c r="P11619" i="1" a="1"/>
  <c r="P11619" i="1" s="1"/>
  <c r="P11607" i="1" a="1"/>
  <c r="P11607" i="1" s="1"/>
  <c r="P11601" i="1" a="1"/>
  <c r="P11601" i="1" s="1"/>
  <c r="P11595" i="1" a="1"/>
  <c r="P11595" i="1" s="1"/>
  <c r="P11583" i="1" a="1"/>
  <c r="P11583" i="1" s="1"/>
  <c r="P11577" i="1" a="1"/>
  <c r="P11577" i="1" s="1"/>
  <c r="P11571" i="1" a="1"/>
  <c r="P11571" i="1" s="1"/>
  <c r="P11565" i="1" a="1"/>
  <c r="P11565" i="1" s="1"/>
  <c r="P11559" i="1" a="1"/>
  <c r="P11559" i="1" s="1"/>
  <c r="P11553" i="1" a="1"/>
  <c r="P11553" i="1" s="1"/>
  <c r="P11547" i="1" a="1"/>
  <c r="P11547" i="1" s="1"/>
  <c r="P11541" i="1" a="1"/>
  <c r="P11541" i="1" s="1"/>
  <c r="P11535" i="1" a="1"/>
  <c r="P11535" i="1" s="1"/>
  <c r="P11529" i="1" a="1"/>
  <c r="P11529" i="1" s="1"/>
  <c r="P11517" i="1" a="1"/>
  <c r="P11517" i="1" s="1"/>
  <c r="P11505" i="1" a="1"/>
  <c r="P11505" i="1" s="1"/>
  <c r="P11499" i="1" a="1"/>
  <c r="P11499" i="1" s="1"/>
  <c r="P11493" i="1" a="1"/>
  <c r="P11493" i="1" s="1"/>
  <c r="P11487" i="1" a="1"/>
  <c r="P11487" i="1" s="1"/>
  <c r="P11481" i="1" a="1"/>
  <c r="P11481" i="1" s="1"/>
  <c r="P11475" i="1" a="1"/>
  <c r="P11475" i="1" s="1"/>
  <c r="P11469" i="1" a="1"/>
  <c r="P11469" i="1" s="1"/>
  <c r="P11463" i="1" a="1"/>
  <c r="P11463" i="1" s="1"/>
  <c r="P11457" i="1" a="1"/>
  <c r="P11457" i="1" s="1"/>
  <c r="P11451" i="1" a="1"/>
  <c r="P11451" i="1" s="1"/>
  <c r="P11445" i="1" a="1"/>
  <c r="P11445" i="1" s="1"/>
  <c r="P11439" i="1" a="1"/>
  <c r="P11439" i="1" s="1"/>
  <c r="P11427" i="1" a="1"/>
  <c r="P11427" i="1" s="1"/>
  <c r="P11415" i="1" a="1"/>
  <c r="P11415" i="1" s="1"/>
  <c r="P11409" i="1" a="1"/>
  <c r="P11409" i="1" s="1"/>
  <c r="P11403" i="1" a="1"/>
  <c r="P11403" i="1" s="1"/>
  <c r="P11397" i="1" a="1"/>
  <c r="P11397" i="1" s="1"/>
  <c r="P11391" i="1" a="1"/>
  <c r="P11391" i="1" s="1"/>
  <c r="P11385" i="1" a="1"/>
  <c r="P11385" i="1" s="1"/>
  <c r="P11379" i="1" a="1"/>
  <c r="P11379" i="1" s="1"/>
  <c r="P11373" i="1" a="1"/>
  <c r="P11373" i="1" s="1"/>
  <c r="P11367" i="1" a="1"/>
  <c r="P11367" i="1" s="1"/>
  <c r="P11361" i="1" a="1"/>
  <c r="P11361" i="1" s="1"/>
  <c r="P11355" i="1" a="1"/>
  <c r="P11355" i="1" s="1"/>
  <c r="P11349" i="1" a="1"/>
  <c r="P11349" i="1" s="1"/>
  <c r="P11337" i="1" a="1"/>
  <c r="P11337" i="1" s="1"/>
  <c r="P11331" i="1" a="1"/>
  <c r="P11331" i="1" s="1"/>
  <c r="P11325" i="1" a="1"/>
  <c r="P11325" i="1" s="1"/>
  <c r="P11319" i="1" a="1"/>
  <c r="P11319" i="1" s="1"/>
  <c r="P11313" i="1" a="1"/>
  <c r="P11313" i="1" s="1"/>
  <c r="P11145" i="1" a="1"/>
  <c r="P11145" i="1" s="1"/>
  <c r="P11139" i="1" a="1"/>
  <c r="P11139" i="1" s="1"/>
  <c r="P11133" i="1" a="1"/>
  <c r="P11133" i="1" s="1"/>
  <c r="P11127" i="1" a="1"/>
  <c r="P11127" i="1" s="1"/>
  <c r="P11121" i="1" a="1"/>
  <c r="P11121" i="1" s="1"/>
  <c r="P11115" i="1" a="1"/>
  <c r="P11115" i="1" s="1"/>
  <c r="P11109" i="1" a="1"/>
  <c r="P11109" i="1" s="1"/>
  <c r="P11103" i="1" a="1"/>
  <c r="P11103" i="1" s="1"/>
  <c r="P11097" i="1" a="1"/>
  <c r="P11097" i="1" s="1"/>
  <c r="P11091" i="1" a="1"/>
  <c r="P11091" i="1" s="1"/>
  <c r="P11085" i="1" a="1"/>
  <c r="P11085" i="1" s="1"/>
  <c r="P11079" i="1" a="1"/>
  <c r="P11079" i="1" s="1"/>
  <c r="P11073" i="1" a="1"/>
  <c r="P11073" i="1" s="1"/>
  <c r="P11067" i="1" a="1"/>
  <c r="P11067" i="1" s="1"/>
  <c r="P11061" i="1" a="1"/>
  <c r="P11061" i="1" s="1"/>
  <c r="P11055" i="1" a="1"/>
  <c r="P11055" i="1" s="1"/>
  <c r="P11049" i="1" a="1"/>
  <c r="P11049" i="1" s="1"/>
  <c r="P11043" i="1" a="1"/>
  <c r="P11043" i="1" s="1"/>
  <c r="P11037" i="1" a="1"/>
  <c r="P11037" i="1" s="1"/>
  <c r="P11031" i="1" a="1"/>
  <c r="P11031" i="1" s="1"/>
  <c r="P11025" i="1" a="1"/>
  <c r="P11025" i="1" s="1"/>
  <c r="P11019" i="1" a="1"/>
  <c r="P11019" i="1" s="1"/>
  <c r="P11013" i="1" a="1"/>
  <c r="P11013" i="1" s="1"/>
  <c r="P11007" i="1" a="1"/>
  <c r="P11007" i="1" s="1"/>
  <c r="P11001" i="1" a="1"/>
  <c r="P11001" i="1" s="1"/>
  <c r="P10995" i="1" a="1"/>
  <c r="P10995" i="1" s="1"/>
  <c r="P10989" i="1" a="1"/>
  <c r="P10989" i="1" s="1"/>
  <c r="P10983" i="1" a="1"/>
  <c r="P10983" i="1" s="1"/>
  <c r="P10977" i="1" a="1"/>
  <c r="P10977" i="1" s="1"/>
  <c r="P10971" i="1" a="1"/>
  <c r="P10971" i="1" s="1"/>
  <c r="P10965" i="1" a="1"/>
  <c r="P10965" i="1" s="1"/>
  <c r="P10959" i="1" a="1"/>
  <c r="P10959" i="1" s="1"/>
  <c r="P10953" i="1" a="1"/>
  <c r="P10953" i="1" s="1"/>
  <c r="P10947" i="1" a="1"/>
  <c r="P10947" i="1" s="1"/>
  <c r="P10941" i="1" a="1"/>
  <c r="P10941" i="1" s="1"/>
  <c r="P10935" i="1" a="1"/>
  <c r="P10935" i="1" s="1"/>
  <c r="P10929" i="1" a="1"/>
  <c r="P10929" i="1" s="1"/>
  <c r="N10929" i="1" a="1"/>
  <c r="N10929" i="1" s="1"/>
  <c r="P10923" i="1" a="1"/>
  <c r="P10923" i="1" s="1"/>
  <c r="P10917" i="1" a="1"/>
  <c r="P10917" i="1" s="1"/>
  <c r="P10911" i="1" a="1"/>
  <c r="P10911" i="1" s="1"/>
  <c r="P10905" i="1" a="1"/>
  <c r="P10905" i="1" s="1"/>
  <c r="P10899" i="1" a="1"/>
  <c r="P10899" i="1" s="1"/>
  <c r="P10893" i="1" a="1"/>
  <c r="P10893" i="1" s="1"/>
  <c r="P10887" i="1" a="1"/>
  <c r="P10887" i="1" s="1"/>
  <c r="P10881" i="1" a="1"/>
  <c r="P10881" i="1" s="1"/>
  <c r="P10875" i="1" a="1"/>
  <c r="P10875" i="1" s="1"/>
  <c r="P10869" i="1" a="1"/>
  <c r="P10869" i="1" s="1"/>
  <c r="P10863" i="1" a="1"/>
  <c r="P10863" i="1" s="1"/>
  <c r="P10857" i="1" a="1"/>
  <c r="P10857" i="1" s="1"/>
  <c r="P10851" i="1" a="1"/>
  <c r="P10851" i="1" s="1"/>
  <c r="P10845" i="1" a="1"/>
  <c r="P10845" i="1" s="1"/>
  <c r="P10839" i="1" a="1"/>
  <c r="P10839" i="1" s="1"/>
  <c r="P10833" i="1" a="1"/>
  <c r="P10833" i="1" s="1"/>
  <c r="P10827" i="1" a="1"/>
  <c r="P10827" i="1" s="1"/>
  <c r="P10815" i="1" a="1"/>
  <c r="P10815" i="1" s="1"/>
  <c r="P10809" i="1" a="1"/>
  <c r="P10809" i="1" s="1"/>
  <c r="P10797" i="1" a="1"/>
  <c r="P10797" i="1" s="1"/>
  <c r="P10791" i="1" a="1"/>
  <c r="P10791" i="1" s="1"/>
  <c r="P10785" i="1" a="1"/>
  <c r="P10785" i="1" s="1"/>
  <c r="P10779" i="1" a="1"/>
  <c r="P10779" i="1" s="1"/>
  <c r="P10773" i="1" a="1"/>
  <c r="P10773" i="1" s="1"/>
  <c r="P10761" i="1" a="1"/>
  <c r="P10761" i="1" s="1"/>
  <c r="P10749" i="1" a="1"/>
  <c r="P10749" i="1" s="1"/>
  <c r="P10731" i="1" a="1"/>
  <c r="P10731" i="1" s="1"/>
  <c r="P10725" i="1" a="1"/>
  <c r="P10725" i="1" s="1"/>
  <c r="P10719" i="1" a="1"/>
  <c r="P10719" i="1" s="1"/>
  <c r="P10713" i="1" a="1"/>
  <c r="P10713" i="1" s="1"/>
  <c r="P10707" i="1" a="1"/>
  <c r="P10707" i="1" s="1"/>
  <c r="P10701" i="1" a="1"/>
  <c r="P10701" i="1" s="1"/>
  <c r="P10695" i="1" a="1"/>
  <c r="P10695" i="1" s="1"/>
  <c r="P10689" i="1" a="1"/>
  <c r="P10689" i="1" s="1"/>
  <c r="P10683" i="1" a="1"/>
  <c r="P10683" i="1" s="1"/>
  <c r="P10677" i="1" a="1"/>
  <c r="P10677" i="1" s="1"/>
  <c r="P10671" i="1" a="1"/>
  <c r="P10671" i="1" s="1"/>
  <c r="P10599" i="1" a="1"/>
  <c r="P10599" i="1" s="1"/>
  <c r="P10593" i="1" a="1"/>
  <c r="P10593" i="1" s="1"/>
  <c r="P10587" i="1" a="1"/>
  <c r="P10587" i="1" s="1"/>
  <c r="P10581" i="1" a="1"/>
  <c r="P10581" i="1" s="1"/>
  <c r="P10575" i="1" a="1"/>
  <c r="P10575" i="1" s="1"/>
  <c r="P10569" i="1" a="1"/>
  <c r="P10569" i="1" s="1"/>
  <c r="P10563" i="1" a="1"/>
  <c r="P10563" i="1" s="1"/>
  <c r="P10557" i="1" a="1"/>
  <c r="P10557" i="1" s="1"/>
  <c r="P10551" i="1" a="1"/>
  <c r="P10551" i="1" s="1"/>
  <c r="P10545" i="1" a="1"/>
  <c r="P10545" i="1" s="1"/>
  <c r="P10539" i="1" a="1"/>
  <c r="P10539" i="1" s="1"/>
  <c r="P10533" i="1" a="1"/>
  <c r="P10533" i="1" s="1"/>
  <c r="P10527" i="1" a="1"/>
  <c r="P10527" i="1" s="1"/>
  <c r="P10521" i="1" a="1"/>
  <c r="P10521" i="1" s="1"/>
  <c r="P10515" i="1" a="1"/>
  <c r="P10515" i="1" s="1"/>
  <c r="P10509" i="1" a="1"/>
  <c r="P10509" i="1" s="1"/>
  <c r="P10503" i="1" a="1"/>
  <c r="P10503" i="1" s="1"/>
  <c r="P10497" i="1" a="1"/>
  <c r="P10497" i="1" s="1"/>
  <c r="P10491" i="1" a="1"/>
  <c r="P10491" i="1" s="1"/>
  <c r="P10485" i="1" a="1"/>
  <c r="P10485" i="1" s="1"/>
  <c r="P10479" i="1" a="1"/>
  <c r="P10479" i="1" s="1"/>
  <c r="P10473" i="1" a="1"/>
  <c r="P10473" i="1" s="1"/>
  <c r="P10443" i="1" a="1"/>
  <c r="P10443" i="1" s="1"/>
  <c r="P10419" i="1" a="1"/>
  <c r="P10419" i="1" s="1"/>
  <c r="P10413" i="1" a="1"/>
  <c r="P10413" i="1" s="1"/>
  <c r="P10407" i="1" a="1"/>
  <c r="P10407" i="1" s="1"/>
  <c r="P10401" i="1" a="1"/>
  <c r="P10401" i="1" s="1"/>
  <c r="P10383" i="1" a="1"/>
  <c r="P10383" i="1" s="1"/>
  <c r="N10383" i="1" a="1"/>
  <c r="N10383" i="1" s="1"/>
  <c r="P10377" i="1" a="1"/>
  <c r="P10377" i="1" s="1"/>
  <c r="P10323" i="1" a="1"/>
  <c r="P10323" i="1" s="1"/>
  <c r="P10317" i="1" a="1"/>
  <c r="P10317" i="1" s="1"/>
  <c r="P10311" i="1" a="1"/>
  <c r="P10311" i="1" s="1"/>
  <c r="N10311" i="1" a="1"/>
  <c r="N10311" i="1" s="1"/>
  <c r="P10305" i="1" a="1"/>
  <c r="P10305" i="1" s="1"/>
  <c r="P10299" i="1" a="1"/>
  <c r="P10299" i="1" s="1"/>
  <c r="P10293" i="1" a="1"/>
  <c r="P10293" i="1" s="1"/>
  <c r="P10281" i="1" a="1"/>
  <c r="P10281" i="1" s="1"/>
  <c r="P10275" i="1" a="1"/>
  <c r="P10275" i="1" s="1"/>
  <c r="N10275" i="1" a="1"/>
  <c r="N10275" i="1" s="1"/>
  <c r="P10269" i="1" a="1"/>
  <c r="P10269" i="1" s="1"/>
  <c r="P10263" i="1" a="1"/>
  <c r="P10263" i="1" s="1"/>
  <c r="P10257" i="1" a="1"/>
  <c r="P10257" i="1" s="1"/>
  <c r="P10251" i="1" a="1"/>
  <c r="P10251" i="1" s="1"/>
  <c r="P10245" i="1" a="1"/>
  <c r="P10245" i="1" s="1"/>
  <c r="P10239" i="1" a="1"/>
  <c r="P10239" i="1" s="1"/>
  <c r="P10233" i="1" a="1"/>
  <c r="P10233" i="1" s="1"/>
  <c r="P10227" i="1" a="1"/>
  <c r="P10227" i="1" s="1"/>
  <c r="P10221" i="1" a="1"/>
  <c r="P10221" i="1" s="1"/>
  <c r="P10215" i="1" a="1"/>
  <c r="P10215" i="1" s="1"/>
  <c r="P10209" i="1" a="1"/>
  <c r="P10209" i="1" s="1"/>
  <c r="P10203" i="1" a="1"/>
  <c r="P10203" i="1" s="1"/>
  <c r="P10191" i="1" a="1"/>
  <c r="P10191" i="1" s="1"/>
  <c r="P10185" i="1" a="1"/>
  <c r="P10185" i="1" s="1"/>
  <c r="P10179" i="1" a="1"/>
  <c r="P10179" i="1" s="1"/>
  <c r="P10173" i="1" a="1"/>
  <c r="P10173" i="1" s="1"/>
  <c r="P10167" i="1" a="1"/>
  <c r="P10167" i="1" s="1"/>
  <c r="P10161" i="1" a="1"/>
  <c r="P10161" i="1" s="1"/>
  <c r="P10155" i="1" a="1"/>
  <c r="P10155" i="1" s="1"/>
  <c r="P10149" i="1" a="1"/>
  <c r="P10149" i="1" s="1"/>
  <c r="P10143" i="1" a="1"/>
  <c r="P10143" i="1" s="1"/>
  <c r="P10131" i="1" a="1"/>
  <c r="P10131" i="1" s="1"/>
  <c r="P10125" i="1" a="1"/>
  <c r="P10125" i="1" s="1"/>
  <c r="P10119" i="1" a="1"/>
  <c r="P10119" i="1" s="1"/>
  <c r="P10113" i="1" a="1"/>
  <c r="P10113" i="1" s="1"/>
  <c r="P10107" i="1" a="1"/>
  <c r="P10107" i="1" s="1"/>
  <c r="P10101" i="1" a="1"/>
  <c r="P10101" i="1" s="1"/>
  <c r="P10095" i="1" a="1"/>
  <c r="P10095" i="1" s="1"/>
  <c r="P10089" i="1" a="1"/>
  <c r="P10089" i="1" s="1"/>
  <c r="P10083" i="1" a="1"/>
  <c r="P10083" i="1" s="1"/>
  <c r="P10077" i="1" a="1"/>
  <c r="P10077" i="1" s="1"/>
  <c r="P10065" i="1" a="1"/>
  <c r="P10065" i="1" s="1"/>
  <c r="P10053" i="1" a="1"/>
  <c r="P10053" i="1" s="1"/>
  <c r="P10047" i="1" a="1"/>
  <c r="P10047" i="1" s="1"/>
  <c r="P10041" i="1" a="1"/>
  <c r="P10041" i="1" s="1"/>
  <c r="P10035" i="1" a="1"/>
  <c r="P10035" i="1" s="1"/>
  <c r="P10029" i="1" a="1"/>
  <c r="P10029" i="1" s="1"/>
  <c r="P10023" i="1" a="1"/>
  <c r="P10023" i="1" s="1"/>
  <c r="P10017" i="1" a="1"/>
  <c r="P10017" i="1" s="1"/>
  <c r="P10011" i="1" a="1"/>
  <c r="P10011" i="1" s="1"/>
  <c r="P10005" i="1" a="1"/>
  <c r="P10005" i="1" s="1"/>
  <c r="P9999" i="1" a="1"/>
  <c r="P9999" i="1" s="1"/>
  <c r="P9993" i="1" a="1"/>
  <c r="P9993" i="1" s="1"/>
  <c r="P9987" i="1" a="1"/>
  <c r="P9987" i="1" s="1"/>
  <c r="P9975" i="1" a="1"/>
  <c r="P9975" i="1" s="1"/>
  <c r="P9969" i="1" a="1"/>
  <c r="P9969" i="1" s="1"/>
  <c r="P9963" i="1" a="1"/>
  <c r="P9963" i="1" s="1"/>
  <c r="P9957" i="1" a="1"/>
  <c r="P9957" i="1" s="1"/>
  <c r="P9951" i="1" a="1"/>
  <c r="P9951" i="1" s="1"/>
  <c r="P9945" i="1" a="1"/>
  <c r="P9945" i="1" s="1"/>
  <c r="P9939" i="1" a="1"/>
  <c r="P9939" i="1" s="1"/>
  <c r="P9933" i="1" a="1"/>
  <c r="P9933" i="1" s="1"/>
  <c r="P9927" i="1" a="1"/>
  <c r="P9927" i="1" s="1"/>
  <c r="P9921" i="1" a="1"/>
  <c r="P9921" i="1" s="1"/>
  <c r="P9915" i="1" a="1"/>
  <c r="P9915" i="1" s="1"/>
  <c r="P9909" i="1" a="1"/>
  <c r="P9909" i="1" s="1"/>
  <c r="P9903" i="1" a="1"/>
  <c r="P9903" i="1" s="1"/>
  <c r="P9897" i="1" a="1"/>
  <c r="P9897" i="1" s="1"/>
  <c r="P9885" i="1" a="1"/>
  <c r="P9885" i="1" s="1"/>
  <c r="P9879" i="1" a="1"/>
  <c r="P9879" i="1" s="1"/>
  <c r="P9873" i="1" a="1"/>
  <c r="P9873" i="1" s="1"/>
  <c r="P9867" i="1" a="1"/>
  <c r="P9867" i="1" s="1"/>
  <c r="P9861" i="1" a="1"/>
  <c r="P9861" i="1" s="1"/>
  <c r="P9855" i="1" a="1"/>
  <c r="P9855" i="1" s="1"/>
  <c r="P9849" i="1" a="1"/>
  <c r="P9849" i="1" s="1"/>
  <c r="P9843" i="1" a="1"/>
  <c r="P9843" i="1" s="1"/>
  <c r="P9837" i="1" a="1"/>
  <c r="P9837" i="1" s="1"/>
  <c r="P9831" i="1" a="1"/>
  <c r="P9831" i="1" s="1"/>
  <c r="P9825" i="1" a="1"/>
  <c r="P9825" i="1" s="1"/>
  <c r="P9819" i="1" a="1"/>
  <c r="P9819" i="1" s="1"/>
  <c r="P9813" i="1" a="1"/>
  <c r="P9813" i="1" s="1"/>
  <c r="P9807" i="1" a="1"/>
  <c r="P9807" i="1" s="1"/>
  <c r="P9801" i="1" a="1"/>
  <c r="P9801" i="1" s="1"/>
  <c r="P9795" i="1" a="1"/>
  <c r="P9795" i="1" s="1"/>
  <c r="P9789" i="1" a="1"/>
  <c r="P9789" i="1" s="1"/>
  <c r="P9783" i="1" a="1"/>
  <c r="P9783" i="1" s="1"/>
  <c r="P9699" i="1" a="1"/>
  <c r="P9699" i="1" s="1"/>
  <c r="P9693" i="1" a="1"/>
  <c r="P9693" i="1" s="1"/>
  <c r="P9687" i="1" a="1"/>
  <c r="P9687" i="1" s="1"/>
  <c r="P9681" i="1" a="1"/>
  <c r="P9681" i="1" s="1"/>
  <c r="P9675" i="1" a="1"/>
  <c r="P9675" i="1" s="1"/>
  <c r="P9669" i="1" a="1"/>
  <c r="P9669" i="1" s="1"/>
  <c r="P9663" i="1" a="1"/>
  <c r="P9663" i="1" s="1"/>
  <c r="P9657" i="1" a="1"/>
  <c r="P9657" i="1" s="1"/>
  <c r="N9657" i="1" a="1"/>
  <c r="N9657" i="1" s="1"/>
  <c r="P9651" i="1" a="1"/>
  <c r="P9651" i="1" s="1"/>
  <c r="N9651" i="1" a="1"/>
  <c r="N9651" i="1" s="1"/>
  <c r="P9645" i="1" a="1"/>
  <c r="P9645" i="1" s="1"/>
  <c r="N9645" i="1" a="1"/>
  <c r="N9645" i="1" s="1"/>
  <c r="P9639" i="1" a="1"/>
  <c r="P9639" i="1" s="1"/>
  <c r="N9639" i="1" a="1"/>
  <c r="N9639" i="1" s="1"/>
  <c r="P9633" i="1" a="1"/>
  <c r="P9633" i="1" s="1"/>
  <c r="N9633" i="1" a="1"/>
  <c r="N9633" i="1" s="1"/>
  <c r="P9627" i="1" a="1"/>
  <c r="P9627" i="1" s="1"/>
  <c r="N9627" i="1" a="1"/>
  <c r="N9627" i="1" s="1"/>
  <c r="P9621" i="1" a="1"/>
  <c r="P9621" i="1" s="1"/>
  <c r="N9621" i="1" a="1"/>
  <c r="N9621" i="1" s="1"/>
  <c r="P9615" i="1" a="1"/>
  <c r="P9615" i="1" s="1"/>
  <c r="N9615" i="1" a="1"/>
  <c r="N9615" i="1" s="1"/>
  <c r="P9603" i="1" a="1"/>
  <c r="P9603" i="1" s="1"/>
  <c r="N9603" i="1" a="1"/>
  <c r="N9603" i="1" s="1"/>
  <c r="P9597" i="1" a="1"/>
  <c r="P9597" i="1" s="1"/>
  <c r="N9597" i="1" a="1"/>
  <c r="N9597" i="1" s="1"/>
  <c r="P9591" i="1" a="1"/>
  <c r="P9591" i="1" s="1"/>
  <c r="N9591" i="1" a="1"/>
  <c r="N9591" i="1" s="1"/>
  <c r="P9585" i="1" a="1"/>
  <c r="P9585" i="1" s="1"/>
  <c r="N9585" i="1" a="1"/>
  <c r="N9585" i="1" s="1"/>
  <c r="P9573" i="1" a="1"/>
  <c r="P9573" i="1" s="1"/>
  <c r="N9573" i="1" a="1"/>
  <c r="N9573" i="1" s="1"/>
  <c r="P9567" i="1" a="1"/>
  <c r="P9567" i="1" s="1"/>
  <c r="N9567" i="1" a="1"/>
  <c r="N9567" i="1" s="1"/>
  <c r="P9561" i="1" a="1"/>
  <c r="P9561" i="1" s="1"/>
  <c r="N9561" i="1" a="1"/>
  <c r="N9561" i="1" s="1"/>
  <c r="P9555" i="1" a="1"/>
  <c r="P9555" i="1" s="1"/>
  <c r="N9555" i="1" a="1"/>
  <c r="N9555" i="1" s="1"/>
  <c r="P9549" i="1" a="1"/>
  <c r="P9549" i="1" s="1"/>
  <c r="N9549" i="1" a="1"/>
  <c r="N9549" i="1" s="1"/>
  <c r="P9543" i="1" a="1"/>
  <c r="P9543" i="1" s="1"/>
  <c r="N9543" i="1" a="1"/>
  <c r="N9543" i="1" s="1"/>
  <c r="P9537" i="1" a="1"/>
  <c r="P9537" i="1" s="1"/>
  <c r="N9537" i="1" a="1"/>
  <c r="N9537" i="1" s="1"/>
  <c r="P9525" i="1" a="1"/>
  <c r="P9525" i="1" s="1"/>
  <c r="N9525" i="1" a="1"/>
  <c r="N9525" i="1" s="1"/>
  <c r="P9519" i="1" a="1"/>
  <c r="P9519" i="1" s="1"/>
  <c r="N9519" i="1" a="1"/>
  <c r="N9519" i="1" s="1"/>
  <c r="P9513" i="1" a="1"/>
  <c r="P9513" i="1" s="1"/>
  <c r="N9513" i="1" a="1"/>
  <c r="N9513" i="1" s="1"/>
  <c r="P9507" i="1" a="1"/>
  <c r="P9507" i="1" s="1"/>
  <c r="N9507" i="1" a="1"/>
  <c r="N9507" i="1" s="1"/>
  <c r="P9495" i="1" a="1"/>
  <c r="P9495" i="1" s="1"/>
  <c r="N9495" i="1" a="1"/>
  <c r="N9495" i="1" s="1"/>
  <c r="P9489" i="1" a="1"/>
  <c r="P9489" i="1" s="1"/>
  <c r="N9489" i="1" a="1"/>
  <c r="N9489" i="1" s="1"/>
  <c r="P9483" i="1" a="1"/>
  <c r="P9483" i="1" s="1"/>
  <c r="N9483" i="1" a="1"/>
  <c r="N9483" i="1" s="1"/>
  <c r="P9477" i="1" a="1"/>
  <c r="P9477" i="1" s="1"/>
  <c r="N9477" i="1" a="1"/>
  <c r="N9477" i="1" s="1"/>
  <c r="P9471" i="1" a="1"/>
  <c r="P9471" i="1" s="1"/>
  <c r="N9471" i="1" a="1"/>
  <c r="N9471" i="1" s="1"/>
  <c r="P9465" i="1" a="1"/>
  <c r="P9465" i="1" s="1"/>
  <c r="N9465" i="1" a="1"/>
  <c r="N9465" i="1" s="1"/>
  <c r="P9453" i="1" a="1"/>
  <c r="P9453" i="1" s="1"/>
  <c r="N9453" i="1" a="1"/>
  <c r="N9453" i="1" s="1"/>
  <c r="P9447" i="1" a="1"/>
  <c r="P9447" i="1" s="1"/>
  <c r="N9447" i="1" a="1"/>
  <c r="N9447" i="1" s="1"/>
  <c r="P9441" i="1" a="1"/>
  <c r="P9441" i="1" s="1"/>
  <c r="N9441" i="1" a="1"/>
  <c r="N9441" i="1" s="1"/>
  <c r="P9423" i="1" a="1"/>
  <c r="P9423" i="1" s="1"/>
  <c r="N9423" i="1" a="1"/>
  <c r="N9423" i="1" s="1"/>
  <c r="P9417" i="1" a="1"/>
  <c r="P9417" i="1" s="1"/>
  <c r="P9411" i="1" a="1"/>
  <c r="P9411" i="1" s="1"/>
  <c r="P9405" i="1" a="1"/>
  <c r="P9405" i="1" s="1"/>
  <c r="P9399" i="1" a="1"/>
  <c r="P9399" i="1" s="1"/>
  <c r="P9393" i="1" a="1"/>
  <c r="P9393" i="1" s="1"/>
  <c r="P9387" i="1" a="1"/>
  <c r="P9387" i="1" s="1"/>
  <c r="P9375" i="1" a="1"/>
  <c r="P9375" i="1" s="1"/>
  <c r="P9369" i="1" a="1"/>
  <c r="P9369" i="1" s="1"/>
  <c r="P9363" i="1" a="1"/>
  <c r="P9363" i="1" s="1"/>
  <c r="P9357" i="1" a="1"/>
  <c r="P9357" i="1" s="1"/>
  <c r="P9345" i="1" a="1"/>
  <c r="P9345" i="1" s="1"/>
  <c r="P9339" i="1" a="1"/>
  <c r="P9339" i="1" s="1"/>
  <c r="P9333" i="1" a="1"/>
  <c r="P9333" i="1" s="1"/>
  <c r="P9327" i="1" a="1"/>
  <c r="P9327" i="1" s="1"/>
  <c r="P9315" i="1" a="1"/>
  <c r="P9315" i="1" s="1"/>
  <c r="P9309" i="1" a="1"/>
  <c r="P9309" i="1" s="1"/>
  <c r="P9303" i="1" a="1"/>
  <c r="P9303" i="1" s="1"/>
  <c r="P9297" i="1" a="1"/>
  <c r="P9297" i="1" s="1"/>
  <c r="P9291" i="1" a="1"/>
  <c r="P9291" i="1" s="1"/>
  <c r="P9279" i="1" a="1"/>
  <c r="P9279" i="1" s="1"/>
  <c r="P9273" i="1" a="1"/>
  <c r="P9273" i="1" s="1"/>
  <c r="P9267" i="1" a="1"/>
  <c r="P9267" i="1" s="1"/>
  <c r="P9261" i="1" a="1"/>
  <c r="P9261" i="1" s="1"/>
  <c r="P9249" i="1" a="1"/>
  <c r="P9249" i="1" s="1"/>
  <c r="P9237" i="1" a="1"/>
  <c r="P9237" i="1" s="1"/>
  <c r="P9225" i="1" a="1"/>
  <c r="P9225" i="1" s="1"/>
  <c r="P9213" i="1" a="1"/>
  <c r="P9213" i="1" s="1"/>
  <c r="P9207" i="1" a="1"/>
  <c r="P9207" i="1" s="1"/>
  <c r="P9195" i="1" a="1"/>
  <c r="P9195" i="1" s="1"/>
  <c r="P9189" i="1" a="1"/>
  <c r="P9189" i="1" s="1"/>
  <c r="P9177" i="1" a="1"/>
  <c r="P9177" i="1" s="1"/>
  <c r="P9171" i="1" a="1"/>
  <c r="P9171" i="1" s="1"/>
  <c r="P9165" i="1" a="1"/>
  <c r="P9165" i="1" s="1"/>
  <c r="P9159" i="1" a="1"/>
  <c r="P9159" i="1" s="1"/>
  <c r="P9153" i="1" a="1"/>
  <c r="P9153" i="1" s="1"/>
  <c r="P9147" i="1" a="1"/>
  <c r="P9147" i="1" s="1"/>
  <c r="P9141" i="1" a="1"/>
  <c r="P9141" i="1" s="1"/>
  <c r="P9135" i="1" a="1"/>
  <c r="P9135" i="1" s="1"/>
  <c r="P9129" i="1" a="1"/>
  <c r="P9129" i="1" s="1"/>
  <c r="P9123" i="1" a="1"/>
  <c r="P9123" i="1" s="1"/>
  <c r="P9117" i="1" a="1"/>
  <c r="P9117" i="1" s="1"/>
  <c r="P9111" i="1" a="1"/>
  <c r="P9111" i="1" s="1"/>
  <c r="P9105" i="1" a="1"/>
  <c r="P9105" i="1" s="1"/>
  <c r="P9099" i="1" a="1"/>
  <c r="P9099" i="1" s="1"/>
  <c r="P9093" i="1" a="1"/>
  <c r="P9093" i="1" s="1"/>
  <c r="P9087" i="1" a="1"/>
  <c r="P9087" i="1" s="1"/>
  <c r="P9075" i="1" a="1"/>
  <c r="P9075" i="1" s="1"/>
  <c r="N9075" i="1" a="1"/>
  <c r="N9075" i="1" s="1"/>
  <c r="P9069" i="1" a="1"/>
  <c r="P9069" i="1" s="1"/>
  <c r="P9063" i="1" a="1"/>
  <c r="P9063" i="1" s="1"/>
  <c r="P9057" i="1" a="1"/>
  <c r="P9057" i="1" s="1"/>
  <c r="P9051" i="1" a="1"/>
  <c r="P9051" i="1" s="1"/>
  <c r="P8889" i="1" a="1"/>
  <c r="P8889" i="1" s="1"/>
  <c r="P8883" i="1" a="1"/>
  <c r="P8883" i="1" s="1"/>
  <c r="P8877" i="1" a="1"/>
  <c r="P8877" i="1" s="1"/>
  <c r="P8871" i="1" a="1"/>
  <c r="P8871" i="1" s="1"/>
  <c r="P8865" i="1" a="1"/>
  <c r="P8865" i="1" s="1"/>
  <c r="P8859" i="1" a="1"/>
  <c r="P8859" i="1" s="1"/>
  <c r="P8853" i="1" a="1"/>
  <c r="P8853" i="1" s="1"/>
  <c r="P8847" i="1" a="1"/>
  <c r="P8847" i="1" s="1"/>
  <c r="P8841" i="1" a="1"/>
  <c r="P8841" i="1" s="1"/>
  <c r="P8835" i="1" a="1"/>
  <c r="P8835" i="1" s="1"/>
  <c r="P8829" i="1" a="1"/>
  <c r="P8829" i="1" s="1"/>
  <c r="P8823" i="1" a="1"/>
  <c r="P8823" i="1" s="1"/>
  <c r="P8817" i="1" a="1"/>
  <c r="P8817" i="1" s="1"/>
  <c r="P8811" i="1" a="1"/>
  <c r="P8811" i="1" s="1"/>
  <c r="P8793" i="1" a="1"/>
  <c r="P8793" i="1" s="1"/>
  <c r="P8787" i="1" a="1"/>
  <c r="P8787" i="1" s="1"/>
  <c r="P8781" i="1" a="1"/>
  <c r="P8781" i="1" s="1"/>
  <c r="P8775" i="1" a="1"/>
  <c r="P8775" i="1" s="1"/>
  <c r="P8769" i="1" a="1"/>
  <c r="P8769" i="1" s="1"/>
  <c r="P8763" i="1" a="1"/>
  <c r="P8763" i="1" s="1"/>
  <c r="P8757" i="1" a="1"/>
  <c r="P8757" i="1" s="1"/>
  <c r="P8751" i="1" a="1"/>
  <c r="P8751" i="1" s="1"/>
  <c r="P8745" i="1" a="1"/>
  <c r="P8745" i="1" s="1"/>
  <c r="P8739" i="1" a="1"/>
  <c r="P8739" i="1" s="1"/>
  <c r="P8733" i="1" a="1"/>
  <c r="P8733" i="1" s="1"/>
  <c r="P8727" i="1" a="1"/>
  <c r="P8727" i="1" s="1"/>
  <c r="P8721" i="1" a="1"/>
  <c r="P8721" i="1" s="1"/>
  <c r="P8715" i="1" a="1"/>
  <c r="P8715" i="1" s="1"/>
  <c r="P8709" i="1" a="1"/>
  <c r="P8709" i="1" s="1"/>
  <c r="P8703" i="1" a="1"/>
  <c r="P8703" i="1" s="1"/>
  <c r="P8697" i="1" a="1"/>
  <c r="P8697" i="1" s="1"/>
  <c r="P8691" i="1" a="1"/>
  <c r="P8691" i="1" s="1"/>
  <c r="P8685" i="1" a="1"/>
  <c r="P8685" i="1" s="1"/>
  <c r="P8679" i="1" a="1"/>
  <c r="P8679" i="1" s="1"/>
  <c r="P8673" i="1" a="1"/>
  <c r="P8673" i="1" s="1"/>
  <c r="P8667" i="1" a="1"/>
  <c r="P8667" i="1" s="1"/>
  <c r="P8661" i="1" a="1"/>
  <c r="P8661" i="1" s="1"/>
  <c r="P8655" i="1" a="1"/>
  <c r="P8655" i="1" s="1"/>
  <c r="P8649" i="1" a="1"/>
  <c r="P8649" i="1" s="1"/>
  <c r="P8643" i="1" a="1"/>
  <c r="P8643" i="1" s="1"/>
  <c r="P8637" i="1" a="1"/>
  <c r="P8637" i="1" s="1"/>
  <c r="P8631" i="1" a="1"/>
  <c r="P8631" i="1" s="1"/>
  <c r="P8625" i="1" a="1"/>
  <c r="P8625" i="1" s="1"/>
  <c r="P8619" i="1" a="1"/>
  <c r="P8619" i="1" s="1"/>
  <c r="P8613" i="1" a="1"/>
  <c r="P8613" i="1" s="1"/>
  <c r="P8607" i="1" a="1"/>
  <c r="P8607" i="1" s="1"/>
  <c r="P8601" i="1" a="1"/>
  <c r="P8601" i="1" s="1"/>
  <c r="P8595" i="1" a="1"/>
  <c r="P8595" i="1" s="1"/>
  <c r="P8589" i="1" a="1"/>
  <c r="P8589" i="1" s="1"/>
  <c r="P8583" i="1" a="1"/>
  <c r="P8583" i="1" s="1"/>
  <c r="P8577" i="1" a="1"/>
  <c r="P8577" i="1" s="1"/>
  <c r="P8571" i="1" a="1"/>
  <c r="P8571" i="1" s="1"/>
  <c r="P8565" i="1" a="1"/>
  <c r="P8565" i="1" s="1"/>
  <c r="P8559" i="1" a="1"/>
  <c r="P8559" i="1" s="1"/>
  <c r="P8553" i="1" a="1"/>
  <c r="P8553" i="1" s="1"/>
  <c r="P8547" i="1" a="1"/>
  <c r="P8547" i="1" s="1"/>
  <c r="P8541" i="1" a="1"/>
  <c r="P8541" i="1" s="1"/>
  <c r="P8529" i="1" a="1"/>
  <c r="P8529" i="1" s="1"/>
  <c r="P8523" i="1" a="1"/>
  <c r="P8523" i="1" s="1"/>
  <c r="P8517" i="1" a="1"/>
  <c r="P8517" i="1" s="1"/>
  <c r="P8511" i="1" a="1"/>
  <c r="P8511" i="1" s="1"/>
  <c r="P8505" i="1" a="1"/>
  <c r="P8505" i="1" s="1"/>
  <c r="P8499" i="1" a="1"/>
  <c r="P8499" i="1" s="1"/>
  <c r="P8493" i="1" a="1"/>
  <c r="P8493" i="1" s="1"/>
  <c r="P8487" i="1" a="1"/>
  <c r="P8487" i="1" s="1"/>
  <c r="P8481" i="1" a="1"/>
  <c r="P8481" i="1" s="1"/>
  <c r="P8475" i="1" a="1"/>
  <c r="P8475" i="1" s="1"/>
  <c r="P8469" i="1" a="1"/>
  <c r="P8469" i="1" s="1"/>
  <c r="P8463" i="1" a="1"/>
  <c r="P8463" i="1" s="1"/>
  <c r="P8457" i="1" a="1"/>
  <c r="P8457" i="1" s="1"/>
  <c r="P8451" i="1" a="1"/>
  <c r="P8451" i="1" s="1"/>
  <c r="P8445" i="1" a="1"/>
  <c r="P8445" i="1" s="1"/>
  <c r="P8439" i="1" a="1"/>
  <c r="P8439" i="1" s="1"/>
  <c r="P8433" i="1" a="1"/>
  <c r="P8433" i="1" s="1"/>
  <c r="P8409" i="1" a="1"/>
  <c r="P8409" i="1" s="1"/>
  <c r="P8397" i="1" a="1"/>
  <c r="P8397" i="1" s="1"/>
  <c r="P8385" i="1" a="1"/>
  <c r="P8385" i="1" s="1"/>
  <c r="P8379" i="1" a="1"/>
  <c r="P8379" i="1" s="1"/>
  <c r="P8373" i="1" a="1"/>
  <c r="P8373" i="1" s="1"/>
  <c r="P8367" i="1" a="1"/>
  <c r="P8367" i="1" s="1"/>
  <c r="P8361" i="1" a="1"/>
  <c r="P8361" i="1" s="1"/>
  <c r="P8355" i="1" a="1"/>
  <c r="P8355" i="1" s="1"/>
  <c r="P8349" i="1" a="1"/>
  <c r="P8349" i="1" s="1"/>
  <c r="P8343" i="1" a="1"/>
  <c r="P8343" i="1" s="1"/>
  <c r="P8337" i="1" a="1"/>
  <c r="P8337" i="1" s="1"/>
  <c r="P8331" i="1" a="1"/>
  <c r="P8331" i="1" s="1"/>
  <c r="P8325" i="1" a="1"/>
  <c r="P8325" i="1" s="1"/>
  <c r="P8319" i="1" a="1"/>
  <c r="P8319" i="1" s="1"/>
  <c r="P8313" i="1" a="1"/>
  <c r="P8313" i="1" s="1"/>
  <c r="P8307" i="1" a="1"/>
  <c r="P8307" i="1" s="1"/>
  <c r="P8301" i="1" a="1"/>
  <c r="P8301" i="1" s="1"/>
  <c r="P8295" i="1" a="1"/>
  <c r="P8295" i="1" s="1"/>
  <c r="P8289" i="1" a="1"/>
  <c r="P8289" i="1" s="1"/>
  <c r="P8283" i="1" a="1"/>
  <c r="P8283" i="1" s="1"/>
  <c r="P8259" i="1" a="1"/>
  <c r="P8259" i="1" s="1"/>
  <c r="P8253" i="1" a="1"/>
  <c r="P8253" i="1" s="1"/>
  <c r="P8247" i="1" a="1"/>
  <c r="P8247" i="1" s="1"/>
  <c r="P8241" i="1" a="1"/>
  <c r="P8241" i="1" s="1"/>
  <c r="P8235" i="1" a="1"/>
  <c r="P8235" i="1" s="1"/>
  <c r="P8229" i="1" a="1"/>
  <c r="P8229" i="1" s="1"/>
  <c r="P8223" i="1" a="1"/>
  <c r="P8223" i="1" s="1"/>
  <c r="P8217" i="1" a="1"/>
  <c r="P8217" i="1" s="1"/>
  <c r="P8211" i="1" a="1"/>
  <c r="P8211" i="1" s="1"/>
  <c r="P8205" i="1" a="1"/>
  <c r="P8205" i="1" s="1"/>
  <c r="P8199" i="1" a="1"/>
  <c r="P8199" i="1" s="1"/>
  <c r="P8193" i="1" a="1"/>
  <c r="P8193" i="1" s="1"/>
  <c r="P8187" i="1" a="1"/>
  <c r="P8187" i="1" s="1"/>
  <c r="P8181" i="1" a="1"/>
  <c r="P8181" i="1" s="1"/>
  <c r="P8175" i="1" a="1"/>
  <c r="P8175" i="1" s="1"/>
  <c r="P8169" i="1" a="1"/>
  <c r="P8169" i="1" s="1"/>
  <c r="P8163" i="1" a="1"/>
  <c r="P8163" i="1" s="1"/>
  <c r="P8157" i="1" a="1"/>
  <c r="P8157" i="1" s="1"/>
  <c r="P8151" i="1" a="1"/>
  <c r="P8151" i="1" s="1"/>
  <c r="P8145" i="1" a="1"/>
  <c r="P8145" i="1" s="1"/>
  <c r="P8139" i="1" a="1"/>
  <c r="P8139" i="1" s="1"/>
  <c r="P8133" i="1" a="1"/>
  <c r="P8133" i="1" s="1"/>
  <c r="P8127" i="1" a="1"/>
  <c r="P8127" i="1" s="1"/>
  <c r="P8121" i="1" a="1"/>
  <c r="P8121" i="1" s="1"/>
  <c r="P8115" i="1" a="1"/>
  <c r="P8115" i="1" s="1"/>
  <c r="P8109" i="1" a="1"/>
  <c r="P8109" i="1" s="1"/>
  <c r="P8103" i="1" a="1"/>
  <c r="P8103" i="1" s="1"/>
  <c r="P8097" i="1" a="1"/>
  <c r="P8097" i="1" s="1"/>
  <c r="P8091" i="1" a="1"/>
  <c r="P8091" i="1" s="1"/>
  <c r="P8085" i="1" a="1"/>
  <c r="P8085" i="1" s="1"/>
  <c r="P8079" i="1" a="1"/>
  <c r="P8079" i="1" s="1"/>
  <c r="P8073" i="1" a="1"/>
  <c r="P8073" i="1" s="1"/>
  <c r="P8067" i="1" a="1"/>
  <c r="P8067" i="1" s="1"/>
  <c r="P8061" i="1" a="1"/>
  <c r="P8061" i="1" s="1"/>
  <c r="P8055" i="1" a="1"/>
  <c r="P8055" i="1" s="1"/>
  <c r="P8049" i="1" a="1"/>
  <c r="P8049" i="1" s="1"/>
  <c r="P7905" i="1" a="1"/>
  <c r="P7905" i="1" s="1"/>
  <c r="P7899" i="1" a="1"/>
  <c r="P7899" i="1" s="1"/>
  <c r="P7893" i="1" a="1"/>
  <c r="P7893" i="1" s="1"/>
  <c r="P7887" i="1" a="1"/>
  <c r="P7887" i="1" s="1"/>
  <c r="P7881" i="1" a="1"/>
  <c r="P7881" i="1" s="1"/>
  <c r="P7875" i="1" a="1"/>
  <c r="P7875" i="1" s="1"/>
  <c r="P7869" i="1" a="1"/>
  <c r="P7869" i="1" s="1"/>
  <c r="P7863" i="1" a="1"/>
  <c r="P7863" i="1" s="1"/>
  <c r="P7857" i="1" a="1"/>
  <c r="P7857" i="1" s="1"/>
  <c r="P7851" i="1" a="1"/>
  <c r="P7851" i="1" s="1"/>
  <c r="P7845" i="1" a="1"/>
  <c r="P7845" i="1" s="1"/>
  <c r="P7839" i="1" a="1"/>
  <c r="P7839" i="1" s="1"/>
  <c r="P7833" i="1" a="1"/>
  <c r="P7833" i="1" s="1"/>
  <c r="P7827" i="1" a="1"/>
  <c r="P7827" i="1" s="1"/>
  <c r="P7821" i="1" a="1"/>
  <c r="P7821" i="1" s="1"/>
  <c r="P7803" i="1" a="1"/>
  <c r="P7803" i="1" s="1"/>
  <c r="P7797" i="1" a="1"/>
  <c r="P7797" i="1" s="1"/>
  <c r="P7791" i="1" a="1"/>
  <c r="P7791" i="1" s="1"/>
  <c r="P7785" i="1" a="1"/>
  <c r="P7785" i="1" s="1"/>
  <c r="P7779" i="1" a="1"/>
  <c r="P7779" i="1" s="1"/>
  <c r="P7773" i="1" a="1"/>
  <c r="P7773" i="1" s="1"/>
  <c r="P7767" i="1" a="1"/>
  <c r="P7767" i="1" s="1"/>
  <c r="P7749" i="1" a="1"/>
  <c r="P7749" i="1" s="1"/>
  <c r="P7743" i="1" a="1"/>
  <c r="P7743" i="1" s="1"/>
  <c r="P7701" i="1" a="1"/>
  <c r="P7701" i="1" s="1"/>
  <c r="P7683" i="1" a="1"/>
  <c r="P7683" i="1" s="1"/>
  <c r="P7677" i="1" a="1"/>
  <c r="P7677" i="1" s="1"/>
  <c r="P7641" i="1" a="1"/>
  <c r="P7641" i="1" s="1"/>
  <c r="N7641" i="1" a="1"/>
  <c r="N7641" i="1" s="1"/>
  <c r="P7581" i="1" a="1"/>
  <c r="P7581" i="1" s="1"/>
  <c r="P7563" i="1" a="1"/>
  <c r="P7563" i="1" s="1"/>
  <c r="P7557" i="1" a="1"/>
  <c r="P7557" i="1" s="1"/>
  <c r="P7503" i="1" a="1"/>
  <c r="P7503" i="1" s="1"/>
  <c r="P7479" i="1" a="1"/>
  <c r="P7479" i="1" s="1"/>
  <c r="P7473" i="1" a="1"/>
  <c r="P7473" i="1" s="1"/>
  <c r="P7467" i="1" a="1"/>
  <c r="P7467" i="1" s="1"/>
  <c r="P7461" i="1" a="1"/>
  <c r="P7461" i="1" s="1"/>
  <c r="P7455" i="1" a="1"/>
  <c r="P7455" i="1" s="1"/>
  <c r="P7449" i="1" a="1"/>
  <c r="P7449" i="1" s="1"/>
  <c r="P7443" i="1" a="1"/>
  <c r="P7443" i="1" s="1"/>
  <c r="P7437" i="1" a="1"/>
  <c r="P7437" i="1" s="1"/>
  <c r="P7431" i="1" a="1"/>
  <c r="P7431" i="1" s="1"/>
  <c r="P7425" i="1" a="1"/>
  <c r="P7425" i="1" s="1"/>
  <c r="P7287" i="1" a="1"/>
  <c r="P7287" i="1" s="1"/>
  <c r="P7281" i="1" a="1"/>
  <c r="P7281" i="1" s="1"/>
  <c r="P7275" i="1" a="1"/>
  <c r="P7275" i="1" s="1"/>
  <c r="P7251" i="1" a="1"/>
  <c r="P7251" i="1" s="1"/>
  <c r="P7245" i="1" a="1"/>
  <c r="P7245" i="1" s="1"/>
  <c r="P7239" i="1" a="1"/>
  <c r="P7239" i="1" s="1"/>
  <c r="P7233" i="1" a="1"/>
  <c r="P7233" i="1" s="1"/>
  <c r="P7227" i="1" a="1"/>
  <c r="P7227" i="1" s="1"/>
  <c r="P7221" i="1" a="1"/>
  <c r="P7221" i="1" s="1"/>
  <c r="P7215" i="1" a="1"/>
  <c r="P7215" i="1" s="1"/>
  <c r="P7209" i="1" a="1"/>
  <c r="P7209" i="1" s="1"/>
  <c r="P7203" i="1" a="1"/>
  <c r="P7203" i="1" s="1"/>
  <c r="P7197" i="1" a="1"/>
  <c r="P7197" i="1" s="1"/>
  <c r="P7191" i="1" a="1"/>
  <c r="P7191" i="1" s="1"/>
  <c r="P7185" i="1" a="1"/>
  <c r="P7185" i="1" s="1"/>
  <c r="P7179" i="1" a="1"/>
  <c r="P7179" i="1" s="1"/>
  <c r="P7173" i="1" a="1"/>
  <c r="P7173" i="1" s="1"/>
  <c r="P7167" i="1" a="1"/>
  <c r="P7167" i="1" s="1"/>
  <c r="P7161" i="1" a="1"/>
  <c r="P7161" i="1" s="1"/>
  <c r="P7155" i="1" a="1"/>
  <c r="P7155" i="1" s="1"/>
  <c r="P7149" i="1" a="1"/>
  <c r="P7149" i="1" s="1"/>
  <c r="P7143" i="1" a="1"/>
  <c r="P7143" i="1" s="1"/>
  <c r="P7137" i="1" a="1"/>
  <c r="P7137" i="1" s="1"/>
  <c r="P7131" i="1" a="1"/>
  <c r="P7131" i="1" s="1"/>
  <c r="P7125" i="1" a="1"/>
  <c r="P7125" i="1" s="1"/>
  <c r="P7119" i="1" a="1"/>
  <c r="P7119" i="1" s="1"/>
  <c r="P7113" i="1" a="1"/>
  <c r="P7113" i="1" s="1"/>
  <c r="P7107" i="1" a="1"/>
  <c r="P7107" i="1" s="1"/>
  <c r="P7101" i="1" a="1"/>
  <c r="P7101" i="1" s="1"/>
  <c r="P7095" i="1" a="1"/>
  <c r="P7095" i="1" s="1"/>
  <c r="P7089" i="1" a="1"/>
  <c r="P7089" i="1" s="1"/>
  <c r="P7083" i="1" a="1"/>
  <c r="P7083" i="1" s="1"/>
  <c r="P7077" i="1" a="1"/>
  <c r="P7077" i="1" s="1"/>
  <c r="P7059" i="1" a="1"/>
  <c r="P7059" i="1" s="1"/>
  <c r="P7053" i="1" a="1"/>
  <c r="P7053" i="1" s="1"/>
  <c r="P7047" i="1" a="1"/>
  <c r="P7047" i="1" s="1"/>
  <c r="P7041" i="1" a="1"/>
  <c r="P7041" i="1" s="1"/>
  <c r="P7035" i="1" a="1"/>
  <c r="P7035" i="1" s="1"/>
  <c r="P7029" i="1" a="1"/>
  <c r="P7029" i="1" s="1"/>
  <c r="P7023" i="1" a="1"/>
  <c r="P7023" i="1" s="1"/>
  <c r="P7017" i="1" a="1"/>
  <c r="P7017" i="1" s="1"/>
  <c r="P7011" i="1" a="1"/>
  <c r="P7011" i="1" s="1"/>
  <c r="P7005" i="1" a="1"/>
  <c r="P7005" i="1" s="1"/>
  <c r="P6993" i="1" a="1"/>
  <c r="P6993" i="1" s="1"/>
  <c r="P6945" i="1" a="1"/>
  <c r="P6945" i="1" s="1"/>
  <c r="P6789" i="1" a="1"/>
  <c r="P6789" i="1" s="1"/>
  <c r="P6783" i="1" a="1"/>
  <c r="P6783" i="1" s="1"/>
  <c r="P6777" i="1" a="1"/>
  <c r="P6777" i="1" s="1"/>
  <c r="P6771" i="1" a="1"/>
  <c r="P6771" i="1" s="1"/>
  <c r="P6765" i="1" a="1"/>
  <c r="P6765" i="1" s="1"/>
  <c r="P6741" i="1" a="1"/>
  <c r="P6741" i="1" s="1"/>
  <c r="P6735" i="1" a="1"/>
  <c r="P6735" i="1" s="1"/>
  <c r="N6735" i="1" a="1"/>
  <c r="N6735" i="1" s="1"/>
  <c r="P6591" i="1" a="1"/>
  <c r="P6591" i="1" s="1"/>
  <c r="P6585" i="1" a="1"/>
  <c r="P6585" i="1" s="1"/>
  <c r="P6579" i="1" a="1"/>
  <c r="P6579" i="1" s="1"/>
  <c r="P6561" i="1" a="1"/>
  <c r="P6561" i="1" s="1"/>
  <c r="P6555" i="1" a="1"/>
  <c r="P6555" i="1" s="1"/>
  <c r="P6549" i="1" a="1"/>
  <c r="P6549" i="1" s="1"/>
  <c r="P6543" i="1" a="1"/>
  <c r="P6543" i="1" s="1"/>
  <c r="P6537" i="1" a="1"/>
  <c r="P6537" i="1" s="1"/>
  <c r="P6525" i="1" a="1"/>
  <c r="P6525" i="1" s="1"/>
  <c r="P6519" i="1" a="1"/>
  <c r="P6519" i="1" s="1"/>
  <c r="P6513" i="1" a="1"/>
  <c r="P6513" i="1" s="1"/>
  <c r="P6507" i="1" a="1"/>
  <c r="P6507" i="1" s="1"/>
  <c r="P6495" i="1" a="1"/>
  <c r="P6495" i="1" s="1"/>
  <c r="P6489" i="1" a="1"/>
  <c r="P6489" i="1" s="1"/>
  <c r="P6483" i="1" a="1"/>
  <c r="P6483" i="1" s="1"/>
  <c r="P6477" i="1" a="1"/>
  <c r="P6477" i="1" s="1"/>
  <c r="P6471" i="1" a="1"/>
  <c r="P6471" i="1" s="1"/>
  <c r="P6465" i="1" a="1"/>
  <c r="P6465" i="1" s="1"/>
  <c r="P6459" i="1" a="1"/>
  <c r="P6459" i="1" s="1"/>
  <c r="P6453" i="1" a="1"/>
  <c r="P6453" i="1" s="1"/>
  <c r="P6447" i="1" a="1"/>
  <c r="P6447" i="1" s="1"/>
  <c r="P6441" i="1" a="1"/>
  <c r="P6441" i="1" s="1"/>
  <c r="P6435" i="1" a="1"/>
  <c r="P6435" i="1" s="1"/>
  <c r="P6429" i="1" a="1"/>
  <c r="P6429" i="1" s="1"/>
  <c r="P6423" i="1" a="1"/>
  <c r="P6423" i="1" s="1"/>
  <c r="P6417" i="1" a="1"/>
  <c r="P6417" i="1" s="1"/>
  <c r="P6411" i="1" a="1"/>
  <c r="P6411" i="1" s="1"/>
  <c r="P6405" i="1" a="1"/>
  <c r="P6405" i="1" s="1"/>
  <c r="P6399" i="1" a="1"/>
  <c r="P6399" i="1" s="1"/>
  <c r="P6393" i="1" a="1"/>
  <c r="P6393" i="1" s="1"/>
  <c r="P6387" i="1" a="1"/>
  <c r="P6387" i="1" s="1"/>
  <c r="P6381" i="1" a="1"/>
  <c r="P6381" i="1" s="1"/>
  <c r="P6375" i="1" a="1"/>
  <c r="P6375" i="1" s="1"/>
  <c r="P6369" i="1" a="1"/>
  <c r="P6369" i="1" s="1"/>
  <c r="P6363" i="1" a="1"/>
  <c r="P6363" i="1" s="1"/>
  <c r="P6357" i="1" a="1"/>
  <c r="P6357" i="1" s="1"/>
  <c r="P6351" i="1" a="1"/>
  <c r="P6351" i="1" s="1"/>
  <c r="P6345" i="1" a="1"/>
  <c r="P6345" i="1" s="1"/>
  <c r="P6339" i="1" a="1"/>
  <c r="P6339" i="1" s="1"/>
  <c r="P6333" i="1" a="1"/>
  <c r="P6333" i="1" s="1"/>
  <c r="P6327" i="1" a="1"/>
  <c r="P6327" i="1" s="1"/>
  <c r="P6321" i="1" a="1"/>
  <c r="P6321" i="1" s="1"/>
  <c r="P6315" i="1" a="1"/>
  <c r="P6315" i="1" s="1"/>
  <c r="P6309" i="1" a="1"/>
  <c r="P6309" i="1" s="1"/>
  <c r="P6303" i="1" a="1"/>
  <c r="P6303" i="1" s="1"/>
  <c r="P6297" i="1" a="1"/>
  <c r="P6297" i="1" s="1"/>
  <c r="P6291" i="1" a="1"/>
  <c r="P6291" i="1" s="1"/>
  <c r="P6285" i="1" a="1"/>
  <c r="P6285" i="1" s="1"/>
  <c r="P6279" i="1" a="1"/>
  <c r="P6279" i="1" s="1"/>
  <c r="P6273" i="1" a="1"/>
  <c r="P6273" i="1" s="1"/>
  <c r="P6267" i="1" a="1"/>
  <c r="P6267" i="1" s="1"/>
  <c r="P6261" i="1" a="1"/>
  <c r="P6261" i="1" s="1"/>
  <c r="P6255" i="1" a="1"/>
  <c r="P6255" i="1" s="1"/>
  <c r="P6249" i="1" a="1"/>
  <c r="P6249" i="1" s="1"/>
  <c r="P6243" i="1" a="1"/>
  <c r="P6243" i="1" s="1"/>
  <c r="P6237" i="1" a="1"/>
  <c r="P6237" i="1" s="1"/>
  <c r="P6231" i="1" a="1"/>
  <c r="P6231" i="1" s="1"/>
  <c r="P6225" i="1" a="1"/>
  <c r="P6225" i="1" s="1"/>
  <c r="P6219" i="1" a="1"/>
  <c r="P6219" i="1" s="1"/>
  <c r="P6213" i="1" a="1"/>
  <c r="P6213" i="1" s="1"/>
  <c r="P6207" i="1" a="1"/>
  <c r="P6207" i="1" s="1"/>
  <c r="P6201" i="1" a="1"/>
  <c r="P6201" i="1" s="1"/>
  <c r="P6195" i="1" a="1"/>
  <c r="P6195" i="1" s="1"/>
  <c r="P6189" i="1" a="1"/>
  <c r="P6189" i="1" s="1"/>
  <c r="P6183" i="1" a="1"/>
  <c r="P6183" i="1" s="1"/>
  <c r="P6177" i="1" a="1"/>
  <c r="P6177" i="1" s="1"/>
  <c r="P6171" i="1" a="1"/>
  <c r="P6171" i="1" s="1"/>
  <c r="P6165" i="1" a="1"/>
  <c r="P6165" i="1" s="1"/>
  <c r="P6159" i="1" a="1"/>
  <c r="P6159" i="1" s="1"/>
  <c r="P6153" i="1" a="1"/>
  <c r="P6153" i="1" s="1"/>
  <c r="P6147" i="1" a="1"/>
  <c r="P6147" i="1" s="1"/>
  <c r="P6141" i="1" a="1"/>
  <c r="P6141" i="1" s="1"/>
  <c r="P6135" i="1" a="1"/>
  <c r="P6135" i="1" s="1"/>
  <c r="P6129" i="1" a="1"/>
  <c r="P6129" i="1" s="1"/>
  <c r="P6123" i="1" a="1"/>
  <c r="P6123" i="1" s="1"/>
  <c r="P6117" i="1" a="1"/>
  <c r="P6117" i="1" s="1"/>
  <c r="P6111" i="1" a="1"/>
  <c r="P6111" i="1" s="1"/>
  <c r="P6105" i="1" a="1"/>
  <c r="P6105" i="1" s="1"/>
  <c r="P6099" i="1" a="1"/>
  <c r="P6099" i="1" s="1"/>
  <c r="P6093" i="1" a="1"/>
  <c r="P6093" i="1" s="1"/>
  <c r="P6087" i="1" a="1"/>
  <c r="P6087" i="1" s="1"/>
  <c r="P6081" i="1" a="1"/>
  <c r="P6081" i="1" s="1"/>
  <c r="P6075" i="1" a="1"/>
  <c r="P6075" i="1" s="1"/>
  <c r="P6069" i="1" a="1"/>
  <c r="P6069" i="1" s="1"/>
  <c r="P6063" i="1" a="1"/>
  <c r="P6063" i="1" s="1"/>
  <c r="P6057" i="1" a="1"/>
  <c r="P6057" i="1" s="1"/>
  <c r="P6051" i="1" a="1"/>
  <c r="P6051" i="1" s="1"/>
  <c r="P6045" i="1" a="1"/>
  <c r="P6045" i="1" s="1"/>
  <c r="P6039" i="1" a="1"/>
  <c r="P6039" i="1" s="1"/>
  <c r="P6033" i="1" a="1"/>
  <c r="P6033" i="1" s="1"/>
  <c r="P6027" i="1" a="1"/>
  <c r="P6027" i="1" s="1"/>
  <c r="P6021" i="1" a="1"/>
  <c r="P6021" i="1" s="1"/>
  <c r="P6015" i="1" a="1"/>
  <c r="P6015" i="1" s="1"/>
  <c r="P6009" i="1" a="1"/>
  <c r="P6009" i="1" s="1"/>
  <c r="P6003" i="1" a="1"/>
  <c r="P6003" i="1" s="1"/>
  <c r="P5997" i="1" a="1"/>
  <c r="P5997" i="1" s="1"/>
  <c r="P5991" i="1" a="1"/>
  <c r="P5991" i="1" s="1"/>
  <c r="P5985" i="1" a="1"/>
  <c r="P5985" i="1" s="1"/>
  <c r="P5979" i="1" a="1"/>
  <c r="P5979" i="1" s="1"/>
  <c r="P5973" i="1" a="1"/>
  <c r="P5973" i="1" s="1"/>
  <c r="P5967" i="1" a="1"/>
  <c r="P5967" i="1" s="1"/>
  <c r="P5961" i="1" a="1"/>
  <c r="P5961" i="1" s="1"/>
  <c r="P5955" i="1" a="1"/>
  <c r="P5955" i="1" s="1"/>
  <c r="P5949" i="1" a="1"/>
  <c r="P5949" i="1" s="1"/>
  <c r="P5943" i="1" a="1"/>
  <c r="P5943" i="1" s="1"/>
  <c r="P5937" i="1" a="1"/>
  <c r="P5937" i="1" s="1"/>
  <c r="P5931" i="1" a="1"/>
  <c r="P5931" i="1" s="1"/>
  <c r="P5925" i="1" a="1"/>
  <c r="P5925" i="1" s="1"/>
  <c r="P5919" i="1" a="1"/>
  <c r="P5919" i="1" s="1"/>
  <c r="P5913" i="1" a="1"/>
  <c r="P5913" i="1" s="1"/>
  <c r="P5907" i="1" a="1"/>
  <c r="P5907" i="1" s="1"/>
  <c r="P5901" i="1" a="1"/>
  <c r="P5901" i="1" s="1"/>
  <c r="P5895" i="1" a="1"/>
  <c r="P5895" i="1" s="1"/>
  <c r="P5889" i="1" a="1"/>
  <c r="P5889" i="1" s="1"/>
  <c r="P5883" i="1" a="1"/>
  <c r="P5883" i="1" s="1"/>
  <c r="P5877" i="1" a="1"/>
  <c r="P5877" i="1" s="1"/>
  <c r="P5871" i="1" a="1"/>
  <c r="P5871" i="1" s="1"/>
  <c r="P5865" i="1" a="1"/>
  <c r="P5865" i="1" s="1"/>
  <c r="P5859" i="1" a="1"/>
  <c r="P5859" i="1" s="1"/>
  <c r="P5853" i="1" a="1"/>
  <c r="P5853" i="1" s="1"/>
  <c r="P5847" i="1" a="1"/>
  <c r="P5847" i="1" s="1"/>
  <c r="P5841" i="1" a="1"/>
  <c r="P5841" i="1" s="1"/>
  <c r="P5835" i="1" a="1"/>
  <c r="P5835" i="1" s="1"/>
  <c r="P5829" i="1" a="1"/>
  <c r="P5829" i="1" s="1"/>
  <c r="P5823" i="1" a="1"/>
  <c r="P5823" i="1" s="1"/>
  <c r="P5817" i="1" a="1"/>
  <c r="P5817" i="1" s="1"/>
  <c r="P5811" i="1" a="1"/>
  <c r="P5811" i="1" s="1"/>
  <c r="P5805" i="1" a="1"/>
  <c r="P5805" i="1" s="1"/>
  <c r="P5799" i="1" a="1"/>
  <c r="P5799" i="1" s="1"/>
  <c r="P5793" i="1" a="1"/>
  <c r="P5793" i="1" s="1"/>
  <c r="P5787" i="1" a="1"/>
  <c r="P5787" i="1" s="1"/>
  <c r="P5781" i="1" a="1"/>
  <c r="P5781" i="1" s="1"/>
  <c r="P5775" i="1" a="1"/>
  <c r="P5775" i="1" s="1"/>
  <c r="P5769" i="1" a="1"/>
  <c r="P5769" i="1" s="1"/>
  <c r="P5763" i="1" a="1"/>
  <c r="P5763" i="1" s="1"/>
  <c r="P5757" i="1" a="1"/>
  <c r="P5757" i="1" s="1"/>
  <c r="P5751" i="1" a="1"/>
  <c r="P5751" i="1" s="1"/>
  <c r="P5745" i="1" a="1"/>
  <c r="P5745" i="1" s="1"/>
  <c r="P5739" i="1" a="1"/>
  <c r="P5739" i="1" s="1"/>
  <c r="P5733" i="1" a="1"/>
  <c r="P5733" i="1" s="1"/>
  <c r="P5727" i="1" a="1"/>
  <c r="P5727" i="1" s="1"/>
  <c r="P5721" i="1" a="1"/>
  <c r="P5721" i="1" s="1"/>
  <c r="P5715" i="1" a="1"/>
  <c r="P5715" i="1" s="1"/>
  <c r="P5709" i="1" a="1"/>
  <c r="P5709" i="1" s="1"/>
  <c r="P5703" i="1" a="1"/>
  <c r="P5703" i="1" s="1"/>
  <c r="P5697" i="1" a="1"/>
  <c r="P5697" i="1" s="1"/>
  <c r="P5691" i="1" a="1"/>
  <c r="P5691" i="1" s="1"/>
  <c r="P5685" i="1" a="1"/>
  <c r="P5685" i="1" s="1"/>
  <c r="P5673" i="1" a="1"/>
  <c r="P5673" i="1" s="1"/>
  <c r="P5667" i="1" a="1"/>
  <c r="P5667" i="1" s="1"/>
  <c r="P5661" i="1" a="1"/>
  <c r="P5661" i="1" s="1"/>
  <c r="P5655" i="1" a="1"/>
  <c r="P5655" i="1" s="1"/>
  <c r="P5643" i="1" a="1"/>
  <c r="P5643" i="1" s="1"/>
  <c r="P5601" i="1" a="1"/>
  <c r="P5601" i="1" s="1"/>
  <c r="P5595" i="1" a="1"/>
  <c r="P5595" i="1" s="1"/>
  <c r="P5589" i="1" a="1"/>
  <c r="P5589" i="1" s="1"/>
  <c r="P5529" i="1" a="1"/>
  <c r="P5529" i="1" s="1"/>
  <c r="P5445" i="1" a="1"/>
  <c r="P5445" i="1" s="1"/>
  <c r="P5439" i="1" a="1"/>
  <c r="P5439" i="1" s="1"/>
  <c r="P5433" i="1" a="1"/>
  <c r="P5433" i="1" s="1"/>
  <c r="P5427" i="1" a="1"/>
  <c r="P5427" i="1" s="1"/>
  <c r="P5421" i="1" a="1"/>
  <c r="P5421" i="1" s="1"/>
  <c r="P5415" i="1" a="1"/>
  <c r="P5415" i="1" s="1"/>
  <c r="P5409" i="1" a="1"/>
  <c r="P5409" i="1" s="1"/>
  <c r="P5403" i="1" a="1"/>
  <c r="P5403" i="1" s="1"/>
  <c r="P5397" i="1" a="1"/>
  <c r="P5397" i="1" s="1"/>
  <c r="P5391" i="1" a="1"/>
  <c r="P5391" i="1" s="1"/>
  <c r="P5385" i="1" a="1"/>
  <c r="P5385" i="1" s="1"/>
  <c r="P5379" i="1" a="1"/>
  <c r="P5379" i="1" s="1"/>
  <c r="P5373" i="1" a="1"/>
  <c r="P5373" i="1" s="1"/>
  <c r="P5367" i="1" a="1"/>
  <c r="P5367" i="1" s="1"/>
  <c r="P5361" i="1" a="1"/>
  <c r="P5361" i="1" s="1"/>
  <c r="P5355" i="1" a="1"/>
  <c r="P5355" i="1" s="1"/>
  <c r="P5349" i="1" a="1"/>
  <c r="P5349" i="1" s="1"/>
  <c r="P5343" i="1" a="1"/>
  <c r="P5343" i="1" s="1"/>
  <c r="P5337" i="1" a="1"/>
  <c r="P5337" i="1" s="1"/>
  <c r="P5331" i="1" a="1"/>
  <c r="P5331" i="1" s="1"/>
  <c r="P5325" i="1" a="1"/>
  <c r="P5325" i="1" s="1"/>
  <c r="P5319" i="1" a="1"/>
  <c r="P5319" i="1" s="1"/>
  <c r="P5313" i="1" a="1"/>
  <c r="P5313" i="1" s="1"/>
  <c r="P5307" i="1" a="1"/>
  <c r="P5307" i="1" s="1"/>
  <c r="P5301" i="1" a="1"/>
  <c r="P5301" i="1" s="1"/>
  <c r="P5295" i="1" a="1"/>
  <c r="P5295" i="1" s="1"/>
  <c r="N5295" i="1" a="1"/>
  <c r="N5295" i="1" s="1"/>
  <c r="P5241" i="1" a="1"/>
  <c r="P5241" i="1" s="1"/>
  <c r="N5241" i="1" a="1"/>
  <c r="N5241" i="1" s="1"/>
  <c r="P5235" i="1" a="1"/>
  <c r="P5235" i="1" s="1"/>
  <c r="N5235" i="1" a="1"/>
  <c r="N5235" i="1" s="1"/>
  <c r="P5229" i="1" a="1"/>
  <c r="P5229" i="1" s="1"/>
  <c r="N5229" i="1" a="1"/>
  <c r="N5229" i="1" s="1"/>
  <c r="P5223" i="1" a="1"/>
  <c r="P5223" i="1" s="1"/>
  <c r="N5223" i="1" a="1"/>
  <c r="N5223" i="1" s="1"/>
  <c r="P5217" i="1" a="1"/>
  <c r="P5217" i="1" s="1"/>
  <c r="N5217" i="1" a="1"/>
  <c r="N5217" i="1" s="1"/>
  <c r="P5211" i="1" a="1"/>
  <c r="P5211" i="1" s="1"/>
  <c r="N5211" i="1" a="1"/>
  <c r="N5211" i="1" s="1"/>
  <c r="P5205" i="1" a="1"/>
  <c r="P5205" i="1" s="1"/>
  <c r="N5205" i="1" a="1"/>
  <c r="N5205" i="1" s="1"/>
  <c r="P5199" i="1" a="1"/>
  <c r="P5199" i="1" s="1"/>
  <c r="N5199" i="1" a="1"/>
  <c r="N5199" i="1" s="1"/>
  <c r="P5193" i="1" a="1"/>
  <c r="P5193" i="1" s="1"/>
  <c r="N5193" i="1" a="1"/>
  <c r="N5193" i="1" s="1"/>
  <c r="P5187" i="1" a="1"/>
  <c r="P5187" i="1" s="1"/>
  <c r="N5187" i="1" a="1"/>
  <c r="N5187" i="1" s="1"/>
  <c r="P5181" i="1" a="1"/>
  <c r="P5181" i="1" s="1"/>
  <c r="N5181" i="1" a="1"/>
  <c r="N5181" i="1" s="1"/>
  <c r="P5175" i="1" a="1"/>
  <c r="P5175" i="1" s="1"/>
  <c r="N5175" i="1" a="1"/>
  <c r="N5175" i="1" s="1"/>
  <c r="P5169" i="1" a="1"/>
  <c r="P5169" i="1" s="1"/>
  <c r="N5169" i="1" a="1"/>
  <c r="N5169" i="1" s="1"/>
  <c r="P5163" i="1" a="1"/>
  <c r="P5163" i="1" s="1"/>
  <c r="N5163" i="1" a="1"/>
  <c r="N5163" i="1" s="1"/>
  <c r="P5157" i="1" a="1"/>
  <c r="P5157" i="1" s="1"/>
  <c r="N5157" i="1" a="1"/>
  <c r="N5157" i="1" s="1"/>
  <c r="P5151" i="1" a="1"/>
  <c r="P5151" i="1" s="1"/>
  <c r="N5151" i="1" a="1"/>
  <c r="N5151" i="1" s="1"/>
  <c r="P5145" i="1" a="1"/>
  <c r="P5145" i="1" s="1"/>
  <c r="N5145" i="1" a="1"/>
  <c r="N5145" i="1" s="1"/>
  <c r="P5139" i="1" a="1"/>
  <c r="P5139" i="1" s="1"/>
  <c r="N5139" i="1" a="1"/>
  <c r="N5139" i="1" s="1"/>
  <c r="P5133" i="1" a="1"/>
  <c r="P5133" i="1" s="1"/>
  <c r="N5133" i="1" a="1"/>
  <c r="N5133" i="1" s="1"/>
  <c r="P5127" i="1" a="1"/>
  <c r="P5127" i="1" s="1"/>
  <c r="N5127" i="1" a="1"/>
  <c r="N5127" i="1" s="1"/>
  <c r="P5121" i="1" a="1"/>
  <c r="P5121" i="1" s="1"/>
  <c r="N5121" i="1" a="1"/>
  <c r="N5121" i="1" s="1"/>
  <c r="P5115" i="1" a="1"/>
  <c r="P5115" i="1" s="1"/>
  <c r="N5115" i="1" a="1"/>
  <c r="N5115" i="1" s="1"/>
  <c r="P5109" i="1" a="1"/>
  <c r="P5109" i="1" s="1"/>
  <c r="N5109" i="1" a="1"/>
  <c r="N5109" i="1" s="1"/>
  <c r="P5103" i="1" a="1"/>
  <c r="P5103" i="1" s="1"/>
  <c r="N5103" i="1" a="1"/>
  <c r="N5103" i="1" s="1"/>
  <c r="P5097" i="1" a="1"/>
  <c r="P5097" i="1" s="1"/>
  <c r="N5097" i="1" a="1"/>
  <c r="N5097" i="1" s="1"/>
  <c r="P5091" i="1" a="1"/>
  <c r="P5091" i="1" s="1"/>
  <c r="N5091" i="1" a="1"/>
  <c r="N5091" i="1" s="1"/>
  <c r="P5085" i="1" a="1"/>
  <c r="P5085" i="1" s="1"/>
  <c r="N5085" i="1" a="1"/>
  <c r="N5085" i="1" s="1"/>
  <c r="P5079" i="1" a="1"/>
  <c r="P5079" i="1" s="1"/>
  <c r="N5079" i="1" a="1"/>
  <c r="N5079" i="1" s="1"/>
  <c r="P5073" i="1" a="1"/>
  <c r="P5073" i="1" s="1"/>
  <c r="P5067" i="1" a="1"/>
  <c r="P5067" i="1" s="1"/>
  <c r="P5055" i="1" a="1"/>
  <c r="P5055" i="1" s="1"/>
  <c r="P5037" i="1" a="1"/>
  <c r="P5037" i="1" s="1"/>
  <c r="P5031" i="1" a="1"/>
  <c r="P5031" i="1" s="1"/>
  <c r="P5025" i="1" a="1"/>
  <c r="P5025" i="1" s="1"/>
  <c r="N5025" i="1" a="1"/>
  <c r="N5025" i="1" s="1"/>
  <c r="P5019" i="1" a="1"/>
  <c r="P5019" i="1" s="1"/>
  <c r="P5013" i="1" a="1"/>
  <c r="P5013" i="1" s="1"/>
  <c r="P5007" i="1" a="1"/>
  <c r="P5007" i="1" s="1"/>
  <c r="N5007" i="1" a="1"/>
  <c r="N5007" i="1" s="1"/>
  <c r="P5001" i="1" a="1"/>
  <c r="P5001" i="1" s="1"/>
  <c r="P4995" i="1" a="1"/>
  <c r="P4995" i="1" s="1"/>
  <c r="N4995" i="1" a="1"/>
  <c r="N4995" i="1" s="1"/>
  <c r="P4989" i="1" a="1"/>
  <c r="P4989" i="1" s="1"/>
  <c r="P4983" i="1" a="1"/>
  <c r="P4983" i="1" s="1"/>
  <c r="P4977" i="1" a="1"/>
  <c r="P4977" i="1" s="1"/>
  <c r="P4971" i="1" a="1"/>
  <c r="P4971" i="1" s="1"/>
  <c r="P4965" i="1" a="1"/>
  <c r="P4965" i="1" s="1"/>
  <c r="P4959" i="1" a="1"/>
  <c r="P4959" i="1" s="1"/>
  <c r="P4953" i="1" a="1"/>
  <c r="P4953" i="1" s="1"/>
  <c r="P4947" i="1" a="1"/>
  <c r="P4947" i="1" s="1"/>
  <c r="P4941" i="1" a="1"/>
  <c r="P4941" i="1" s="1"/>
  <c r="N4941" i="1" a="1"/>
  <c r="N4941" i="1" s="1"/>
  <c r="P4935" i="1" a="1"/>
  <c r="P4935" i="1" s="1"/>
  <c r="P4929" i="1" a="1"/>
  <c r="P4929" i="1" s="1"/>
  <c r="P4923" i="1" a="1"/>
  <c r="P4923" i="1" s="1"/>
  <c r="P4917" i="1" a="1"/>
  <c r="P4917" i="1" s="1"/>
  <c r="P4911" i="1" a="1"/>
  <c r="P4911" i="1" s="1"/>
  <c r="P4905" i="1" a="1"/>
  <c r="P4905" i="1" s="1"/>
  <c r="P4899" i="1" a="1"/>
  <c r="P4899" i="1" s="1"/>
  <c r="P4893" i="1" a="1"/>
  <c r="P4893" i="1" s="1"/>
  <c r="P4887" i="1" a="1"/>
  <c r="P4887" i="1" s="1"/>
  <c r="P4881" i="1" a="1"/>
  <c r="P4881" i="1" s="1"/>
  <c r="P4875" i="1" a="1"/>
  <c r="P4875" i="1" s="1"/>
  <c r="P4869" i="1" a="1"/>
  <c r="P4869" i="1" s="1"/>
  <c r="P4863" i="1" a="1"/>
  <c r="P4863" i="1" s="1"/>
  <c r="P4857" i="1" a="1"/>
  <c r="P4857" i="1" s="1"/>
  <c r="P4851" i="1" a="1"/>
  <c r="P4851" i="1" s="1"/>
  <c r="P4845" i="1" a="1"/>
  <c r="P4845" i="1" s="1"/>
  <c r="P4839" i="1" a="1"/>
  <c r="P4839" i="1" s="1"/>
  <c r="P4833" i="1" a="1"/>
  <c r="P4833" i="1" s="1"/>
  <c r="P4827" i="1" a="1"/>
  <c r="P4827" i="1" s="1"/>
  <c r="P4821" i="1" a="1"/>
  <c r="P4821" i="1" s="1"/>
  <c r="P4815" i="1" a="1"/>
  <c r="P4815" i="1" s="1"/>
  <c r="P4809" i="1" a="1"/>
  <c r="P4809" i="1" s="1"/>
  <c r="P4803" i="1" a="1"/>
  <c r="P4803" i="1" s="1"/>
  <c r="P4797" i="1" a="1"/>
  <c r="P4797" i="1" s="1"/>
  <c r="P4791" i="1" a="1"/>
  <c r="P4791" i="1" s="1"/>
  <c r="P4785" i="1" a="1"/>
  <c r="P4785" i="1" s="1"/>
  <c r="P4779" i="1" a="1"/>
  <c r="P4779" i="1" s="1"/>
  <c r="P4773" i="1" a="1"/>
  <c r="P4773" i="1" s="1"/>
  <c r="P4767" i="1" a="1"/>
  <c r="P4767" i="1" s="1"/>
  <c r="P4761" i="1" a="1"/>
  <c r="P4761" i="1" s="1"/>
  <c r="P4755" i="1" a="1"/>
  <c r="P4755" i="1" s="1"/>
  <c r="P4749" i="1" a="1"/>
  <c r="P4749" i="1" s="1"/>
  <c r="P4743" i="1" a="1"/>
  <c r="P4743" i="1" s="1"/>
  <c r="P4737" i="1" a="1"/>
  <c r="P4737" i="1" s="1"/>
  <c r="P4731" i="1" a="1"/>
  <c r="P4731" i="1" s="1"/>
  <c r="P4725" i="1" a="1"/>
  <c r="P4725" i="1" s="1"/>
  <c r="P4719" i="1" a="1"/>
  <c r="P4719" i="1" s="1"/>
  <c r="P4707" i="1" a="1"/>
  <c r="P4707" i="1" s="1"/>
  <c r="P4701" i="1" a="1"/>
  <c r="P4701" i="1" s="1"/>
  <c r="P4695" i="1" a="1"/>
  <c r="P4695" i="1" s="1"/>
  <c r="P4689" i="1" a="1"/>
  <c r="P4689" i="1" s="1"/>
  <c r="P4683" i="1" a="1"/>
  <c r="P4683" i="1" s="1"/>
  <c r="P4671" i="1" a="1"/>
  <c r="P4671" i="1" s="1"/>
  <c r="P4665" i="1" a="1"/>
  <c r="P4665" i="1" s="1"/>
  <c r="P4653" i="1" a="1"/>
  <c r="P4653" i="1" s="1"/>
  <c r="P4647" i="1" a="1"/>
  <c r="P4647" i="1" s="1"/>
  <c r="P4641" i="1" a="1"/>
  <c r="P4641" i="1" s="1"/>
  <c r="P4629" i="1" a="1"/>
  <c r="P4629" i="1" s="1"/>
  <c r="P4623" i="1" a="1"/>
  <c r="P4623" i="1" s="1"/>
  <c r="P556" i="1" a="1"/>
  <c r="P556" i="1" s="1"/>
  <c r="N556" i="1" a="1"/>
  <c r="N556" i="1" s="1"/>
  <c r="P544" i="1" a="1"/>
  <c r="P544" i="1" s="1"/>
  <c r="N544" i="1" a="1"/>
  <c r="N544" i="1" s="1"/>
  <c r="P526" i="1" a="1"/>
  <c r="P526" i="1" s="1"/>
  <c r="N526" i="1" a="1"/>
  <c r="N526" i="1" s="1"/>
  <c r="P520" i="1" a="1"/>
  <c r="P520" i="1" s="1"/>
  <c r="N520" i="1" a="1"/>
  <c r="N520" i="1" s="1"/>
  <c r="P514" i="1" a="1"/>
  <c r="P514" i="1" s="1"/>
  <c r="N514" i="1" a="1"/>
  <c r="N514" i="1" s="1"/>
  <c r="P508" i="1" a="1"/>
  <c r="P508" i="1" s="1"/>
  <c r="N508" i="1" a="1"/>
  <c r="N508" i="1" s="1"/>
  <c r="P496" i="1" a="1"/>
  <c r="P496" i="1" s="1"/>
  <c r="N496" i="1" a="1"/>
  <c r="N496" i="1" s="1"/>
  <c r="P490" i="1" a="1"/>
  <c r="P490" i="1" s="1"/>
  <c r="N490" i="1" a="1"/>
  <c r="N490" i="1" s="1"/>
  <c r="P484" i="1" a="1"/>
  <c r="P484" i="1" s="1"/>
  <c r="N484" i="1" a="1"/>
  <c r="N484" i="1" s="1"/>
  <c r="P478" i="1" a="1"/>
  <c r="P478" i="1" s="1"/>
  <c r="N478" i="1" a="1"/>
  <c r="N478" i="1" s="1"/>
  <c r="P472" i="1" a="1"/>
  <c r="P472" i="1" s="1"/>
  <c r="N472" i="1" a="1"/>
  <c r="N472" i="1" s="1"/>
  <c r="P466" i="1" a="1"/>
  <c r="P466" i="1" s="1"/>
  <c r="N466" i="1" a="1"/>
  <c r="N466" i="1" s="1"/>
  <c r="P460" i="1" a="1"/>
  <c r="P460" i="1" s="1"/>
  <c r="N460" i="1" a="1"/>
  <c r="N460" i="1" s="1"/>
  <c r="P454" i="1" a="1"/>
  <c r="P454" i="1" s="1"/>
  <c r="N454" i="1" a="1"/>
  <c r="N454" i="1" s="1"/>
  <c r="P448" i="1" a="1"/>
  <c r="P448" i="1" s="1"/>
  <c r="N448" i="1" a="1"/>
  <c r="N448" i="1" s="1"/>
  <c r="P442" i="1" a="1"/>
  <c r="P442" i="1" s="1"/>
  <c r="N442" i="1" a="1"/>
  <c r="N442" i="1" s="1"/>
  <c r="P436" i="1" a="1"/>
  <c r="P436" i="1" s="1"/>
  <c r="N436" i="1" a="1"/>
  <c r="N436" i="1" s="1"/>
  <c r="P430" i="1" a="1"/>
  <c r="P430" i="1" s="1"/>
  <c r="N430" i="1" a="1"/>
  <c r="N430" i="1" s="1"/>
  <c r="P424" i="1" a="1"/>
  <c r="P424" i="1" s="1"/>
  <c r="P418" i="1" a="1"/>
  <c r="P418" i="1" s="1"/>
  <c r="P412" i="1" a="1"/>
  <c r="P412" i="1" s="1"/>
  <c r="P406" i="1" a="1"/>
  <c r="P406" i="1" s="1"/>
  <c r="P400" i="1" a="1"/>
  <c r="P400" i="1" s="1"/>
  <c r="P394" i="1" a="1"/>
  <c r="P394" i="1" s="1"/>
  <c r="P388" i="1" a="1"/>
  <c r="P388" i="1" s="1"/>
  <c r="P382" i="1" a="1"/>
  <c r="P382" i="1" s="1"/>
  <c r="P376" i="1" a="1"/>
  <c r="P376" i="1" s="1"/>
  <c r="P370" i="1" a="1"/>
  <c r="P370" i="1" s="1"/>
  <c r="P364" i="1" a="1"/>
  <c r="P364" i="1" s="1"/>
  <c r="P358" i="1" a="1"/>
  <c r="P358" i="1" s="1"/>
  <c r="P352" i="1" a="1"/>
  <c r="P352" i="1" s="1"/>
  <c r="P346" i="1" a="1"/>
  <c r="P346" i="1" s="1"/>
  <c r="P340" i="1" a="1"/>
  <c r="P340" i="1" s="1"/>
  <c r="P334" i="1" a="1"/>
  <c r="P334" i="1" s="1"/>
  <c r="P328" i="1" a="1"/>
  <c r="P328" i="1" s="1"/>
  <c r="P322" i="1" a="1"/>
  <c r="P322" i="1" s="1"/>
  <c r="P316" i="1" a="1"/>
  <c r="P316" i="1" s="1"/>
  <c r="P310" i="1" a="1"/>
  <c r="P310" i="1" s="1"/>
  <c r="P304" i="1" a="1"/>
  <c r="P304" i="1" s="1"/>
  <c r="P298" i="1" a="1"/>
  <c r="P298" i="1" s="1"/>
  <c r="P292" i="1" a="1"/>
  <c r="P292" i="1" s="1"/>
  <c r="P286" i="1" a="1"/>
  <c r="P286" i="1" s="1"/>
  <c r="P280" i="1" a="1"/>
  <c r="P280" i="1" s="1"/>
  <c r="P274" i="1" a="1"/>
  <c r="P274" i="1" s="1"/>
  <c r="P268" i="1" a="1"/>
  <c r="P268" i="1" s="1"/>
  <c r="P262" i="1" a="1"/>
  <c r="P262" i="1" s="1"/>
  <c r="P256" i="1" a="1"/>
  <c r="P256" i="1" s="1"/>
  <c r="P250" i="1" a="1"/>
  <c r="P250" i="1" s="1"/>
  <c r="P244" i="1" a="1"/>
  <c r="P244" i="1" s="1"/>
  <c r="P238" i="1" a="1"/>
  <c r="P238" i="1" s="1"/>
  <c r="P232" i="1" a="1"/>
  <c r="P232" i="1" s="1"/>
  <c r="P226" i="1" a="1"/>
  <c r="P226" i="1" s="1"/>
  <c r="P220" i="1" a="1"/>
  <c r="P220" i="1" s="1"/>
  <c r="P214" i="1" a="1"/>
  <c r="P214" i="1" s="1"/>
  <c r="P208" i="1" a="1"/>
  <c r="P208" i="1" s="1"/>
  <c r="P202" i="1" a="1"/>
  <c r="P202" i="1" s="1"/>
  <c r="P196" i="1" a="1"/>
  <c r="P196" i="1" s="1"/>
  <c r="P190" i="1" a="1"/>
  <c r="P190" i="1" s="1"/>
  <c r="P184" i="1" a="1"/>
  <c r="P184" i="1" s="1"/>
  <c r="P178" i="1" a="1"/>
  <c r="P178" i="1" s="1"/>
  <c r="N178" i="1" a="1"/>
  <c r="N178" i="1" s="1"/>
  <c r="P172" i="1" a="1"/>
  <c r="P172" i="1" s="1"/>
  <c r="N172" i="1" a="1"/>
  <c r="N172" i="1" s="1"/>
  <c r="P166" i="1" a="1"/>
  <c r="P166" i="1" s="1"/>
  <c r="N166" i="1" a="1"/>
  <c r="N166" i="1" s="1"/>
  <c r="P160" i="1" a="1"/>
  <c r="P160" i="1" s="1"/>
  <c r="P154" i="1" a="1"/>
  <c r="P154" i="1" s="1"/>
  <c r="N154" i="1" a="1"/>
  <c r="N154" i="1" s="1"/>
  <c r="P148" i="1" a="1"/>
  <c r="P148" i="1" s="1"/>
  <c r="N148" i="1" a="1"/>
  <c r="N148" i="1" s="1"/>
  <c r="P142" i="1" a="1"/>
  <c r="P142" i="1" s="1"/>
  <c r="N142" i="1" a="1"/>
  <c r="N142" i="1" s="1"/>
  <c r="P136" i="1" a="1"/>
  <c r="P136" i="1" s="1"/>
  <c r="N136" i="1" a="1"/>
  <c r="N136" i="1" s="1"/>
  <c r="P130" i="1" a="1"/>
  <c r="P130" i="1" s="1"/>
  <c r="N130" i="1" a="1"/>
  <c r="N130" i="1" s="1"/>
  <c r="P124" i="1" a="1"/>
  <c r="P124" i="1" s="1"/>
  <c r="N124" i="1" a="1"/>
  <c r="N124" i="1" s="1"/>
  <c r="P118" i="1" a="1"/>
  <c r="P118" i="1" s="1"/>
  <c r="N118" i="1" a="1"/>
  <c r="N118" i="1" s="1"/>
  <c r="P112" i="1" a="1"/>
  <c r="P112" i="1" s="1"/>
  <c r="N112" i="1" a="1"/>
  <c r="N112" i="1" s="1"/>
  <c r="P106" i="1" a="1"/>
  <c r="P106" i="1" s="1"/>
  <c r="N106" i="1" a="1"/>
  <c r="N106" i="1" s="1"/>
  <c r="P100" i="1" a="1"/>
  <c r="P100" i="1" s="1"/>
  <c r="N100" i="1" a="1"/>
  <c r="N100" i="1" s="1"/>
  <c r="P94" i="1" a="1"/>
  <c r="P94" i="1" s="1"/>
  <c r="N94" i="1" a="1"/>
  <c r="N94" i="1" s="1"/>
  <c r="P88" i="1" a="1"/>
  <c r="P88" i="1" s="1"/>
  <c r="N88" i="1" a="1"/>
  <c r="N88" i="1" s="1"/>
  <c r="P82" i="1" a="1"/>
  <c r="P82" i="1" s="1"/>
  <c r="N82" i="1" a="1"/>
  <c r="N82" i="1" s="1"/>
  <c r="P76" i="1" a="1"/>
  <c r="P76" i="1" s="1"/>
  <c r="N76" i="1" a="1"/>
  <c r="N76" i="1" s="1"/>
  <c r="P70" i="1" a="1"/>
  <c r="P70" i="1" s="1"/>
  <c r="N70" i="1" a="1"/>
  <c r="N70" i="1" s="1"/>
  <c r="P64" i="1" a="1"/>
  <c r="P64" i="1" s="1"/>
  <c r="N64" i="1" a="1"/>
  <c r="N64" i="1" s="1"/>
  <c r="P52" i="1" a="1"/>
  <c r="P52" i="1" s="1"/>
  <c r="P46" i="1" a="1"/>
  <c r="P46" i="1" s="1"/>
  <c r="N46" i="1" a="1"/>
  <c r="N46" i="1" s="1"/>
  <c r="P40" i="1" a="1"/>
  <c r="P40" i="1" s="1"/>
  <c r="P34" i="1" a="1"/>
  <c r="P34" i="1" s="1"/>
  <c r="P28" i="1" a="1"/>
  <c r="P28" i="1" s="1"/>
  <c r="P22" i="1" a="1"/>
  <c r="P22" i="1" s="1"/>
  <c r="P16" i="1" a="1"/>
  <c r="P16" i="1" s="1"/>
  <c r="P10" i="1" a="1"/>
  <c r="P10" i="1" s="1"/>
  <c r="P4" i="1" a="1"/>
  <c r="P4" i="1" s="1"/>
  <c r="N9599" i="1" a="1"/>
  <c r="N9599" i="1" s="1"/>
  <c r="N9578" i="1" a="1"/>
  <c r="N9578" i="1" s="1"/>
  <c r="N13633" i="1" a="1"/>
  <c r="N13633" i="1" s="1"/>
  <c r="N14693" i="1" a="1"/>
  <c r="N14693" i="1" s="1"/>
  <c r="N619" i="1" a="1"/>
  <c r="N619" i="1" s="1"/>
  <c r="N550" i="1" a="1"/>
  <c r="N550" i="1" s="1"/>
  <c r="N542" i="1" a="1"/>
  <c r="N542" i="1" s="1"/>
  <c r="N9424" i="1" a="1"/>
  <c r="N9424" i="1" s="1"/>
  <c r="N19281" i="1" a="1"/>
  <c r="N19281" i="1" s="1"/>
  <c r="P22466" i="1" a="1"/>
  <c r="P22466" i="1" s="1"/>
  <c r="N22466" i="1" a="1"/>
  <c r="N22466" i="1" s="1"/>
  <c r="P22460" i="1" a="1"/>
  <c r="P22460" i="1" s="1"/>
  <c r="N22460" i="1" a="1"/>
  <c r="N22460" i="1" s="1"/>
  <c r="P22454" i="1" a="1"/>
  <c r="P22454" i="1" s="1"/>
  <c r="N22454" i="1" a="1"/>
  <c r="N22454" i="1" s="1"/>
  <c r="P22448" i="1" a="1"/>
  <c r="P22448" i="1" s="1"/>
  <c r="P22442" i="1" a="1"/>
  <c r="P22442" i="1" s="1"/>
  <c r="P22436" i="1" a="1"/>
  <c r="P22436" i="1" s="1"/>
  <c r="P22430" i="1" a="1"/>
  <c r="P22430" i="1" s="1"/>
  <c r="P22424" i="1" a="1"/>
  <c r="P22424" i="1" s="1"/>
  <c r="P22418" i="1" a="1"/>
  <c r="P22418" i="1" s="1"/>
  <c r="P22412" i="1" a="1"/>
  <c r="P22412" i="1" s="1"/>
  <c r="P22406" i="1" a="1"/>
  <c r="P22406" i="1" s="1"/>
  <c r="P22400" i="1" a="1"/>
  <c r="P22400" i="1" s="1"/>
  <c r="P22394" i="1" a="1"/>
  <c r="P22394" i="1" s="1"/>
  <c r="P22388" i="1" a="1"/>
  <c r="P22388" i="1" s="1"/>
  <c r="P22382" i="1" a="1"/>
  <c r="P22382" i="1" s="1"/>
  <c r="P22376" i="1" a="1"/>
  <c r="P22376" i="1" s="1"/>
  <c r="P22370" i="1" a="1"/>
  <c r="P22370" i="1" s="1"/>
  <c r="P22364" i="1" a="1"/>
  <c r="P22364" i="1" s="1"/>
  <c r="P22358" i="1" a="1"/>
  <c r="P22358" i="1" s="1"/>
  <c r="P22352" i="1" a="1"/>
  <c r="P22352" i="1" s="1"/>
  <c r="P22346" i="1" a="1"/>
  <c r="P22346" i="1" s="1"/>
  <c r="P22340" i="1" a="1"/>
  <c r="P22340" i="1" s="1"/>
  <c r="P22334" i="1" a="1"/>
  <c r="P22334" i="1" s="1"/>
  <c r="P22328" i="1" a="1"/>
  <c r="P22328" i="1" s="1"/>
  <c r="P22322" i="1" a="1"/>
  <c r="P22322" i="1" s="1"/>
  <c r="P22316" i="1" a="1"/>
  <c r="P22316" i="1" s="1"/>
  <c r="P22310" i="1" a="1"/>
  <c r="P22310" i="1" s="1"/>
  <c r="P22304" i="1" a="1"/>
  <c r="P22304" i="1" s="1"/>
  <c r="P22298" i="1" a="1"/>
  <c r="P22298" i="1" s="1"/>
  <c r="P22292" i="1" a="1"/>
  <c r="P22292" i="1" s="1"/>
  <c r="P22286" i="1" a="1"/>
  <c r="P22286" i="1" s="1"/>
  <c r="P22280" i="1" a="1"/>
  <c r="P22280" i="1" s="1"/>
  <c r="P22274" i="1" a="1"/>
  <c r="P22274" i="1" s="1"/>
  <c r="P22268" i="1" a="1"/>
  <c r="P22268" i="1" s="1"/>
  <c r="N22268" i="1" a="1"/>
  <c r="N22268" i="1" s="1"/>
  <c r="P22262" i="1" a="1"/>
  <c r="P22262" i="1" s="1"/>
  <c r="P22256" i="1" a="1"/>
  <c r="P22256" i="1" s="1"/>
  <c r="N22256" i="1" a="1"/>
  <c r="N22256" i="1" s="1"/>
  <c r="P22250" i="1" a="1"/>
  <c r="P22250" i="1" s="1"/>
  <c r="P22244" i="1" a="1"/>
  <c r="P22244" i="1" s="1"/>
  <c r="P22238" i="1" a="1"/>
  <c r="P22238" i="1" s="1"/>
  <c r="P22232" i="1" a="1"/>
  <c r="P22232" i="1" s="1"/>
  <c r="P22226" i="1" a="1"/>
  <c r="P22226" i="1" s="1"/>
  <c r="P22220" i="1" a="1"/>
  <c r="P22220" i="1" s="1"/>
  <c r="P22214" i="1" a="1"/>
  <c r="P22214" i="1" s="1"/>
  <c r="P22208" i="1" a="1"/>
  <c r="P22208" i="1" s="1"/>
  <c r="P22196" i="1" a="1"/>
  <c r="P22196" i="1" s="1"/>
  <c r="P22190" i="1" a="1"/>
  <c r="P22190" i="1" s="1"/>
  <c r="P22184" i="1" a="1"/>
  <c r="P22184" i="1" s="1"/>
  <c r="P22178" i="1" a="1"/>
  <c r="P22178" i="1" s="1"/>
  <c r="P22172" i="1" a="1"/>
  <c r="P22172" i="1" s="1"/>
  <c r="P22160" i="1" a="1"/>
  <c r="P22160" i="1" s="1"/>
  <c r="P22154" i="1" a="1"/>
  <c r="P22154" i="1" s="1"/>
  <c r="P22148" i="1" a="1"/>
  <c r="P22148" i="1" s="1"/>
  <c r="P22142" i="1" a="1"/>
  <c r="P22142" i="1" s="1"/>
  <c r="P22136" i="1" a="1"/>
  <c r="P22136" i="1" s="1"/>
  <c r="P22130" i="1" a="1"/>
  <c r="P22130" i="1" s="1"/>
  <c r="P22124" i="1" a="1"/>
  <c r="P22124" i="1" s="1"/>
  <c r="P22118" i="1" a="1"/>
  <c r="P22118" i="1" s="1"/>
  <c r="P22112" i="1" a="1"/>
  <c r="P22112" i="1" s="1"/>
  <c r="P22106" i="1" a="1"/>
  <c r="P22106" i="1" s="1"/>
  <c r="P22100" i="1" a="1"/>
  <c r="P22100" i="1" s="1"/>
  <c r="P22094" i="1" a="1"/>
  <c r="P22094" i="1" s="1"/>
  <c r="P22088" i="1" a="1"/>
  <c r="P22088" i="1" s="1"/>
  <c r="P22082" i="1" a="1"/>
  <c r="P22082" i="1" s="1"/>
  <c r="P22076" i="1" a="1"/>
  <c r="P22076" i="1" s="1"/>
  <c r="P22070" i="1" a="1"/>
  <c r="P22070" i="1" s="1"/>
  <c r="P22064" i="1" a="1"/>
  <c r="P22064" i="1" s="1"/>
  <c r="P22058" i="1" a="1"/>
  <c r="P22058" i="1" s="1"/>
  <c r="P22046" i="1" a="1"/>
  <c r="P22046" i="1" s="1"/>
  <c r="P22040" i="1" a="1"/>
  <c r="P22040" i="1" s="1"/>
  <c r="P22034" i="1" a="1"/>
  <c r="P22034" i="1" s="1"/>
  <c r="P22028" i="1" a="1"/>
  <c r="P22028" i="1" s="1"/>
  <c r="P22022" i="1" a="1"/>
  <c r="P22022" i="1" s="1"/>
  <c r="P22016" i="1" a="1"/>
  <c r="P22016" i="1" s="1"/>
  <c r="P22010" i="1" a="1"/>
  <c r="P22010" i="1" s="1"/>
  <c r="P22004" i="1" a="1"/>
  <c r="P22004" i="1" s="1"/>
  <c r="P21998" i="1" a="1"/>
  <c r="P21998" i="1" s="1"/>
  <c r="P21992" i="1" a="1"/>
  <c r="P21992" i="1" s="1"/>
  <c r="P21986" i="1" a="1"/>
  <c r="P21986" i="1" s="1"/>
  <c r="P21980" i="1" a="1"/>
  <c r="P21980" i="1" s="1"/>
  <c r="P21974" i="1" a="1"/>
  <c r="P21974" i="1" s="1"/>
  <c r="P21968" i="1" a="1"/>
  <c r="P21968" i="1" s="1"/>
  <c r="P21962" i="1" a="1"/>
  <c r="P21962" i="1" s="1"/>
  <c r="P21956" i="1" a="1"/>
  <c r="P21956" i="1" s="1"/>
  <c r="P21944" i="1" a="1"/>
  <c r="P21944" i="1" s="1"/>
  <c r="P21938" i="1" a="1"/>
  <c r="P21938" i="1" s="1"/>
  <c r="P21932" i="1" a="1"/>
  <c r="P21932" i="1" s="1"/>
  <c r="P21926" i="1" a="1"/>
  <c r="P21926" i="1" s="1"/>
  <c r="P21920" i="1" a="1"/>
  <c r="P21920" i="1" s="1"/>
  <c r="P21914" i="1" a="1"/>
  <c r="P21914" i="1" s="1"/>
  <c r="P21908" i="1" a="1"/>
  <c r="P21908" i="1" s="1"/>
  <c r="P21902" i="1" a="1"/>
  <c r="P21902" i="1" s="1"/>
  <c r="P21896" i="1" a="1"/>
  <c r="P21896" i="1" s="1"/>
  <c r="P21890" i="1" a="1"/>
  <c r="P21890" i="1" s="1"/>
  <c r="P21884" i="1" a="1"/>
  <c r="P21884" i="1" s="1"/>
  <c r="P21878" i="1" a="1"/>
  <c r="P21878" i="1" s="1"/>
  <c r="P21872" i="1" a="1"/>
  <c r="P21872" i="1" s="1"/>
  <c r="P21866" i="1" a="1"/>
  <c r="P21866" i="1" s="1"/>
  <c r="P21860" i="1" a="1"/>
  <c r="P21860" i="1" s="1"/>
  <c r="P21854" i="1" a="1"/>
  <c r="P21854" i="1" s="1"/>
  <c r="P21842" i="1" a="1"/>
  <c r="P21842" i="1" s="1"/>
  <c r="P21836" i="1" a="1"/>
  <c r="P21836" i="1" s="1"/>
  <c r="P21830" i="1" a="1"/>
  <c r="P21830" i="1" s="1"/>
  <c r="P21824" i="1" a="1"/>
  <c r="P21824" i="1" s="1"/>
  <c r="P21812" i="1" a="1"/>
  <c r="P21812" i="1" s="1"/>
  <c r="P21800" i="1" a="1"/>
  <c r="P21800" i="1" s="1"/>
  <c r="P21794" i="1" a="1"/>
  <c r="P21794" i="1" s="1"/>
  <c r="P21782" i="1" a="1"/>
  <c r="P21782" i="1" s="1"/>
  <c r="P21776" i="1" a="1"/>
  <c r="P21776" i="1" s="1"/>
  <c r="P21770" i="1" a="1"/>
  <c r="P21770" i="1" s="1"/>
  <c r="P21758" i="1" a="1"/>
  <c r="P21758" i="1" s="1"/>
  <c r="P21752" i="1" a="1"/>
  <c r="P21752" i="1" s="1"/>
  <c r="P21746" i="1" a="1"/>
  <c r="P21746" i="1" s="1"/>
  <c r="P21740" i="1" a="1"/>
  <c r="P21740" i="1" s="1"/>
  <c r="P21734" i="1" a="1"/>
  <c r="P21734" i="1" s="1"/>
  <c r="P21728" i="1" a="1"/>
  <c r="P21728" i="1" s="1"/>
  <c r="P21722" i="1" a="1"/>
  <c r="P21722" i="1" s="1"/>
  <c r="P21710" i="1" a="1"/>
  <c r="P21710" i="1" s="1"/>
  <c r="P21704" i="1" a="1"/>
  <c r="P21704" i="1" s="1"/>
  <c r="P21698" i="1" a="1"/>
  <c r="P21698" i="1" s="1"/>
  <c r="P21692" i="1" a="1"/>
  <c r="P21692" i="1" s="1"/>
  <c r="P21686" i="1" a="1"/>
  <c r="P21686" i="1" s="1"/>
  <c r="P21680" i="1" a="1"/>
  <c r="P21680" i="1" s="1"/>
  <c r="P21674" i="1" a="1"/>
  <c r="P21674" i="1" s="1"/>
  <c r="P21668" i="1" a="1"/>
  <c r="P21668" i="1" s="1"/>
  <c r="P21662" i="1" a="1"/>
  <c r="P21662" i="1" s="1"/>
  <c r="P21656" i="1" a="1"/>
  <c r="P21656" i="1" s="1"/>
  <c r="P21650" i="1" a="1"/>
  <c r="P21650" i="1" s="1"/>
  <c r="P21638" i="1" a="1"/>
  <c r="P21638" i="1" s="1"/>
  <c r="P21632" i="1" a="1"/>
  <c r="P21632" i="1" s="1"/>
  <c r="P21626" i="1" a="1"/>
  <c r="P21626" i="1" s="1"/>
  <c r="P21620" i="1" a="1"/>
  <c r="P21620" i="1" s="1"/>
  <c r="P21614" i="1" a="1"/>
  <c r="P21614" i="1" s="1"/>
  <c r="P21608" i="1" a="1"/>
  <c r="P21608" i="1" s="1"/>
  <c r="P21602" i="1" a="1"/>
  <c r="P21602" i="1" s="1"/>
  <c r="P21596" i="1" a="1"/>
  <c r="P21596" i="1" s="1"/>
  <c r="P21590" i="1" a="1"/>
  <c r="P21590" i="1" s="1"/>
  <c r="P21584" i="1" a="1"/>
  <c r="P21584" i="1" s="1"/>
  <c r="P21578" i="1" a="1"/>
  <c r="P21578" i="1" s="1"/>
  <c r="P21572" i="1" a="1"/>
  <c r="P21572" i="1" s="1"/>
  <c r="P21566" i="1" a="1"/>
  <c r="P21566" i="1" s="1"/>
  <c r="P21560" i="1" a="1"/>
  <c r="P21560" i="1" s="1"/>
  <c r="P21554" i="1" a="1"/>
  <c r="P21554" i="1" s="1"/>
  <c r="P21548" i="1" a="1"/>
  <c r="P21548" i="1" s="1"/>
  <c r="P21542" i="1" a="1"/>
  <c r="P21542" i="1" s="1"/>
  <c r="P21536" i="1" a="1"/>
  <c r="P21536" i="1" s="1"/>
  <c r="P21530" i="1" a="1"/>
  <c r="P21530" i="1" s="1"/>
  <c r="P21524" i="1" a="1"/>
  <c r="P21524" i="1" s="1"/>
  <c r="P21518" i="1" a="1"/>
  <c r="P21518" i="1" s="1"/>
  <c r="P21512" i="1" a="1"/>
  <c r="P21512" i="1" s="1"/>
  <c r="P21506" i="1" a="1"/>
  <c r="P21506" i="1" s="1"/>
  <c r="P21500" i="1" a="1"/>
  <c r="P21500" i="1" s="1"/>
  <c r="P21494" i="1" a="1"/>
  <c r="P21494" i="1" s="1"/>
  <c r="P21488" i="1" a="1"/>
  <c r="P21488" i="1" s="1"/>
  <c r="P21482" i="1" a="1"/>
  <c r="P21482" i="1" s="1"/>
  <c r="P21476" i="1" a="1"/>
  <c r="P21476" i="1" s="1"/>
  <c r="P21470" i="1" a="1"/>
  <c r="P21470" i="1" s="1"/>
  <c r="P21386" i="1" a="1"/>
  <c r="P21386" i="1" s="1"/>
  <c r="P21362" i="1" a="1"/>
  <c r="P21362" i="1" s="1"/>
  <c r="P21356" i="1" a="1"/>
  <c r="P21356" i="1" s="1"/>
  <c r="P21350" i="1" a="1"/>
  <c r="P21350" i="1" s="1"/>
  <c r="P21344" i="1" a="1"/>
  <c r="P21344" i="1" s="1"/>
  <c r="P21338" i="1" a="1"/>
  <c r="P21338" i="1" s="1"/>
  <c r="P21332" i="1" a="1"/>
  <c r="P21332" i="1" s="1"/>
  <c r="P21326" i="1" a="1"/>
  <c r="P21326" i="1" s="1"/>
  <c r="P21314" i="1" a="1"/>
  <c r="P21314" i="1" s="1"/>
  <c r="P21308" i="1" a="1"/>
  <c r="P21308" i="1" s="1"/>
  <c r="P21302" i="1" a="1"/>
  <c r="P21302" i="1" s="1"/>
  <c r="P21296" i="1" a="1"/>
  <c r="P21296" i="1" s="1"/>
  <c r="P21284" i="1" a="1"/>
  <c r="P21284" i="1" s="1"/>
  <c r="P21278" i="1" a="1"/>
  <c r="P21278" i="1" s="1"/>
  <c r="P21272" i="1" a="1"/>
  <c r="P21272" i="1" s="1"/>
  <c r="P21266" i="1" a="1"/>
  <c r="P21266" i="1" s="1"/>
  <c r="P21260" i="1" a="1"/>
  <c r="P21260" i="1" s="1"/>
  <c r="P21254" i="1" a="1"/>
  <c r="P21254" i="1" s="1"/>
  <c r="P21248" i="1" a="1"/>
  <c r="P21248" i="1" s="1"/>
  <c r="P21242" i="1" a="1"/>
  <c r="P21242" i="1" s="1"/>
  <c r="P21236" i="1" a="1"/>
  <c r="P21236" i="1" s="1"/>
  <c r="P21230" i="1" a="1"/>
  <c r="P21230" i="1" s="1"/>
  <c r="P21224" i="1" a="1"/>
  <c r="P21224" i="1" s="1"/>
  <c r="P21218" i="1" a="1"/>
  <c r="P21218" i="1" s="1"/>
  <c r="P21212" i="1" a="1"/>
  <c r="P21212" i="1" s="1"/>
  <c r="P21206" i="1" a="1"/>
  <c r="P21206" i="1" s="1"/>
  <c r="P21200" i="1" a="1"/>
  <c r="P21200" i="1" s="1"/>
  <c r="P21194" i="1" a="1"/>
  <c r="P21194" i="1" s="1"/>
  <c r="P21188" i="1" a="1"/>
  <c r="P21188" i="1" s="1"/>
  <c r="P21182" i="1" a="1"/>
  <c r="P21182" i="1" s="1"/>
  <c r="P21176" i="1" a="1"/>
  <c r="P21176" i="1" s="1"/>
  <c r="P21170" i="1" a="1"/>
  <c r="P21170" i="1" s="1"/>
  <c r="P21164" i="1" a="1"/>
  <c r="P21164" i="1" s="1"/>
  <c r="P21158" i="1" a="1"/>
  <c r="P21158" i="1" s="1"/>
  <c r="N21158" i="1" a="1"/>
  <c r="N21158" i="1" s="1"/>
  <c r="P21152" i="1" a="1"/>
  <c r="P21152" i="1" s="1"/>
  <c r="P21146" i="1" a="1"/>
  <c r="P21146" i="1" s="1"/>
  <c r="P21140" i="1" a="1"/>
  <c r="P21140" i="1" s="1"/>
  <c r="P21134" i="1" a="1"/>
  <c r="P21134" i="1" s="1"/>
  <c r="P21128" i="1" a="1"/>
  <c r="P21128" i="1" s="1"/>
  <c r="P21122" i="1" a="1"/>
  <c r="P21122" i="1" s="1"/>
  <c r="P21116" i="1" a="1"/>
  <c r="P21116" i="1" s="1"/>
  <c r="P21110" i="1" a="1"/>
  <c r="P21110" i="1" s="1"/>
  <c r="P21104" i="1" a="1"/>
  <c r="P21104" i="1" s="1"/>
  <c r="P21098" i="1" a="1"/>
  <c r="P21098" i="1" s="1"/>
  <c r="P21092" i="1" a="1"/>
  <c r="P21092" i="1" s="1"/>
  <c r="P21086" i="1" a="1"/>
  <c r="P21086" i="1" s="1"/>
  <c r="P21080" i="1" a="1"/>
  <c r="P21080" i="1" s="1"/>
  <c r="P21074" i="1" a="1"/>
  <c r="P21074" i="1" s="1"/>
  <c r="P21068" i="1" a="1"/>
  <c r="P21068" i="1" s="1"/>
  <c r="P21062" i="1" a="1"/>
  <c r="P21062" i="1" s="1"/>
  <c r="P21056" i="1" a="1"/>
  <c r="P21056" i="1" s="1"/>
  <c r="P21050" i="1" a="1"/>
  <c r="P21050" i="1" s="1"/>
  <c r="P21044" i="1" a="1"/>
  <c r="P21044" i="1" s="1"/>
  <c r="P21038" i="1" a="1"/>
  <c r="P21038" i="1" s="1"/>
  <c r="P21032" i="1" a="1"/>
  <c r="P21032" i="1" s="1"/>
  <c r="P21026" i="1" a="1"/>
  <c r="P21026" i="1" s="1"/>
  <c r="P21020" i="1" a="1"/>
  <c r="P21020" i="1" s="1"/>
  <c r="P21014" i="1" a="1"/>
  <c r="P21014" i="1" s="1"/>
  <c r="P21008" i="1" a="1"/>
  <c r="P21008" i="1" s="1"/>
  <c r="P20990" i="1" a="1"/>
  <c r="P20990" i="1" s="1"/>
  <c r="P20984" i="1" a="1"/>
  <c r="P20984" i="1" s="1"/>
  <c r="P20978" i="1" a="1"/>
  <c r="P20978" i="1" s="1"/>
  <c r="P20972" i="1" a="1"/>
  <c r="P20972" i="1" s="1"/>
  <c r="P20966" i="1" a="1"/>
  <c r="P20966" i="1" s="1"/>
  <c r="P20960" i="1" a="1"/>
  <c r="P20960" i="1" s="1"/>
  <c r="P20954" i="1" a="1"/>
  <c r="P20954" i="1" s="1"/>
  <c r="P20942" i="1" a="1"/>
  <c r="P20942" i="1" s="1"/>
  <c r="P20936" i="1" a="1"/>
  <c r="P20936" i="1" s="1"/>
  <c r="P20930" i="1" a="1"/>
  <c r="P20930" i="1" s="1"/>
  <c r="P20924" i="1" a="1"/>
  <c r="P20924" i="1" s="1"/>
  <c r="P20918" i="1" a="1"/>
  <c r="P20918" i="1" s="1"/>
  <c r="P20912" i="1" a="1"/>
  <c r="P20912" i="1" s="1"/>
  <c r="P20906" i="1" a="1"/>
  <c r="P20906" i="1" s="1"/>
  <c r="P20894" i="1" a="1"/>
  <c r="P20894" i="1" s="1"/>
  <c r="P20888" i="1" a="1"/>
  <c r="P20888" i="1" s="1"/>
  <c r="P20882" i="1" a="1"/>
  <c r="P20882" i="1" s="1"/>
  <c r="N20882" i="1" a="1"/>
  <c r="N20882" i="1" s="1"/>
  <c r="P20876" i="1" a="1"/>
  <c r="P20876" i="1" s="1"/>
  <c r="P20870" i="1" a="1"/>
  <c r="P20870" i="1" s="1"/>
  <c r="P20864" i="1" a="1"/>
  <c r="P20864" i="1" s="1"/>
  <c r="P20858" i="1" a="1"/>
  <c r="P20858" i="1" s="1"/>
  <c r="P20846" i="1" a="1"/>
  <c r="P20846" i="1" s="1"/>
  <c r="P20840" i="1" a="1"/>
  <c r="P20840" i="1" s="1"/>
  <c r="P20822" i="1" a="1"/>
  <c r="P20822" i="1" s="1"/>
  <c r="P20810" i="1" a="1"/>
  <c r="P20810" i="1" s="1"/>
  <c r="P20804" i="1" a="1"/>
  <c r="P20804" i="1" s="1"/>
  <c r="P20798" i="1" a="1"/>
  <c r="P20798" i="1" s="1"/>
  <c r="P20786" i="1" a="1"/>
  <c r="P20786" i="1" s="1"/>
  <c r="P20780" i="1" a="1"/>
  <c r="P20780" i="1" s="1"/>
  <c r="P20774" i="1" a="1"/>
  <c r="P20774" i="1" s="1"/>
  <c r="P20768" i="1" a="1"/>
  <c r="P20768" i="1" s="1"/>
  <c r="P20762" i="1" a="1"/>
  <c r="P20762" i="1" s="1"/>
  <c r="P20756" i="1" a="1"/>
  <c r="P20756" i="1" s="1"/>
  <c r="P20750" i="1" a="1"/>
  <c r="P20750" i="1" s="1"/>
  <c r="P20744" i="1" a="1"/>
  <c r="P20744" i="1" s="1"/>
  <c r="P20738" i="1" a="1"/>
  <c r="P20738" i="1" s="1"/>
  <c r="P20720" i="1" a="1"/>
  <c r="P20720" i="1" s="1"/>
  <c r="P20714" i="1" a="1"/>
  <c r="P20714" i="1" s="1"/>
  <c r="P20708" i="1" a="1"/>
  <c r="P20708" i="1" s="1"/>
  <c r="P20702" i="1" a="1"/>
  <c r="P20702" i="1" s="1"/>
  <c r="P20696" i="1" a="1"/>
  <c r="P20696" i="1" s="1"/>
  <c r="P20690" i="1" a="1"/>
  <c r="P20690" i="1" s="1"/>
  <c r="P20684" i="1" a="1"/>
  <c r="P20684" i="1" s="1"/>
  <c r="P20678" i="1" a="1"/>
  <c r="P20678" i="1" s="1"/>
  <c r="P20672" i="1" a="1"/>
  <c r="P20672" i="1" s="1"/>
  <c r="P20666" i="1" a="1"/>
  <c r="P20666" i="1" s="1"/>
  <c r="P20660" i="1" a="1"/>
  <c r="P20660" i="1" s="1"/>
  <c r="P20654" i="1" a="1"/>
  <c r="P20654" i="1" s="1"/>
  <c r="P20648" i="1" a="1"/>
  <c r="P20648" i="1" s="1"/>
  <c r="P20642" i="1" a="1"/>
  <c r="P20642" i="1" s="1"/>
  <c r="P20300" i="1" a="1"/>
  <c r="P20300" i="1" s="1"/>
  <c r="P20294" i="1" a="1"/>
  <c r="P20294" i="1" s="1"/>
  <c r="P20288" i="1" a="1"/>
  <c r="P20288" i="1" s="1"/>
  <c r="P20282" i="1" a="1"/>
  <c r="P20282" i="1" s="1"/>
  <c r="P20276" i="1" a="1"/>
  <c r="P20276" i="1" s="1"/>
  <c r="P20270" i="1" a="1"/>
  <c r="P20270" i="1" s="1"/>
  <c r="P20264" i="1" a="1"/>
  <c r="P20264" i="1" s="1"/>
  <c r="P20258" i="1" a="1"/>
  <c r="P20258" i="1" s="1"/>
  <c r="P20252" i="1" a="1"/>
  <c r="P20252" i="1" s="1"/>
  <c r="P20246" i="1" a="1"/>
  <c r="P20246" i="1" s="1"/>
  <c r="P20240" i="1" a="1"/>
  <c r="P20240" i="1" s="1"/>
  <c r="P20234" i="1" a="1"/>
  <c r="P20234" i="1" s="1"/>
  <c r="P20228" i="1" a="1"/>
  <c r="P20228" i="1" s="1"/>
  <c r="P20222" i="1" a="1"/>
  <c r="P20222" i="1" s="1"/>
  <c r="P20216" i="1" a="1"/>
  <c r="P20216" i="1" s="1"/>
  <c r="P20210" i="1" a="1"/>
  <c r="P20210" i="1" s="1"/>
  <c r="P20204" i="1" a="1"/>
  <c r="P20204" i="1" s="1"/>
  <c r="P20198" i="1" a="1"/>
  <c r="P20198" i="1" s="1"/>
  <c r="P20192" i="1" a="1"/>
  <c r="P20192" i="1" s="1"/>
  <c r="P20186" i="1" a="1"/>
  <c r="P20186" i="1" s="1"/>
  <c r="P20180" i="1" a="1"/>
  <c r="P20180" i="1" s="1"/>
  <c r="P20174" i="1" a="1"/>
  <c r="P20174" i="1" s="1"/>
  <c r="P20168" i="1" a="1"/>
  <c r="P20168" i="1" s="1"/>
  <c r="P20162" i="1" a="1"/>
  <c r="P20162" i="1" s="1"/>
  <c r="P20156" i="1" a="1"/>
  <c r="P20156" i="1" s="1"/>
  <c r="P20150" i="1" a="1"/>
  <c r="P20150" i="1" s="1"/>
  <c r="P20144" i="1" a="1"/>
  <c r="P20144" i="1" s="1"/>
  <c r="P20138" i="1" a="1"/>
  <c r="P20138" i="1" s="1"/>
  <c r="P20132" i="1" a="1"/>
  <c r="P20132" i="1" s="1"/>
  <c r="P20126" i="1" a="1"/>
  <c r="P20126" i="1" s="1"/>
  <c r="P20120" i="1" a="1"/>
  <c r="P20120" i="1" s="1"/>
  <c r="P20114" i="1" a="1"/>
  <c r="P20114" i="1" s="1"/>
  <c r="P20108" i="1" a="1"/>
  <c r="P20108" i="1" s="1"/>
  <c r="P20102" i="1" a="1"/>
  <c r="P20102" i="1" s="1"/>
  <c r="P20096" i="1" a="1"/>
  <c r="P20096" i="1" s="1"/>
  <c r="P20090" i="1" a="1"/>
  <c r="P20090" i="1" s="1"/>
  <c r="P20084" i="1" a="1"/>
  <c r="P20084" i="1" s="1"/>
  <c r="P20078" i="1" a="1"/>
  <c r="P20078" i="1" s="1"/>
  <c r="P20072" i="1" a="1"/>
  <c r="P20072" i="1" s="1"/>
  <c r="P20066" i="1" a="1"/>
  <c r="P20066" i="1" s="1"/>
  <c r="P20060" i="1" a="1"/>
  <c r="P20060" i="1" s="1"/>
  <c r="P20048" i="1" a="1"/>
  <c r="P20048" i="1" s="1"/>
  <c r="P20042" i="1" a="1"/>
  <c r="P20042" i="1" s="1"/>
  <c r="P20036" i="1" a="1"/>
  <c r="P20036" i="1" s="1"/>
  <c r="P20030" i="1" a="1"/>
  <c r="P20030" i="1" s="1"/>
  <c r="P20024" i="1" a="1"/>
  <c r="P20024" i="1" s="1"/>
  <c r="P20018" i="1" a="1"/>
  <c r="P20018" i="1" s="1"/>
  <c r="P20012" i="1" a="1"/>
  <c r="P20012" i="1" s="1"/>
  <c r="P20006" i="1" a="1"/>
  <c r="P20006" i="1" s="1"/>
  <c r="P20000" i="1" a="1"/>
  <c r="P20000" i="1" s="1"/>
  <c r="P19994" i="1" a="1"/>
  <c r="P19994" i="1" s="1"/>
  <c r="P19988" i="1" a="1"/>
  <c r="P19988" i="1" s="1"/>
  <c r="P19982" i="1" a="1"/>
  <c r="P19982" i="1" s="1"/>
  <c r="P19976" i="1" a="1"/>
  <c r="P19976" i="1" s="1"/>
  <c r="P19970" i="1" a="1"/>
  <c r="P19970" i="1" s="1"/>
  <c r="P19964" i="1" a="1"/>
  <c r="P19964" i="1" s="1"/>
  <c r="P19958" i="1" a="1"/>
  <c r="P19958" i="1" s="1"/>
  <c r="P19952" i="1" a="1"/>
  <c r="P19952" i="1" s="1"/>
  <c r="P19946" i="1" a="1"/>
  <c r="P19946" i="1" s="1"/>
  <c r="P19940" i="1" a="1"/>
  <c r="P19940" i="1" s="1"/>
  <c r="P19934" i="1" a="1"/>
  <c r="P19934" i="1" s="1"/>
  <c r="P19928" i="1" a="1"/>
  <c r="P19928" i="1" s="1"/>
  <c r="P19922" i="1" a="1"/>
  <c r="P19922" i="1" s="1"/>
  <c r="P19916" i="1" a="1"/>
  <c r="P19916" i="1" s="1"/>
  <c r="P19910" i="1" a="1"/>
  <c r="P19910" i="1" s="1"/>
  <c r="P19904" i="1" a="1"/>
  <c r="P19904" i="1" s="1"/>
  <c r="P19898" i="1" a="1"/>
  <c r="P19898" i="1" s="1"/>
  <c r="P19892" i="1" a="1"/>
  <c r="P19892" i="1" s="1"/>
  <c r="P19886" i="1" a="1"/>
  <c r="P19886" i="1" s="1"/>
  <c r="P19880" i="1" a="1"/>
  <c r="P19880" i="1" s="1"/>
  <c r="P19862" i="1" a="1"/>
  <c r="P19862" i="1" s="1"/>
  <c r="P19856" i="1" a="1"/>
  <c r="P19856" i="1" s="1"/>
  <c r="P19850" i="1" a="1"/>
  <c r="P19850" i="1" s="1"/>
  <c r="P19844" i="1" a="1"/>
  <c r="P19844" i="1" s="1"/>
  <c r="P19838" i="1" a="1"/>
  <c r="P19838" i="1" s="1"/>
  <c r="P19832" i="1" a="1"/>
  <c r="P19832" i="1" s="1"/>
  <c r="P19814" i="1" a="1"/>
  <c r="P19814" i="1" s="1"/>
  <c r="P19808" i="1" a="1"/>
  <c r="P19808" i="1" s="1"/>
  <c r="P19802" i="1" a="1"/>
  <c r="P19802" i="1" s="1"/>
  <c r="P19796" i="1" a="1"/>
  <c r="P19796" i="1" s="1"/>
  <c r="P19790" i="1" a="1"/>
  <c r="P19790" i="1" s="1"/>
  <c r="P19784" i="1" a="1"/>
  <c r="P19784" i="1" s="1"/>
  <c r="P19778" i="1" a="1"/>
  <c r="P19778" i="1" s="1"/>
  <c r="P19772" i="1" a="1"/>
  <c r="P19772" i="1" s="1"/>
  <c r="P19748" i="1" a="1"/>
  <c r="P19748" i="1" s="1"/>
  <c r="P19742" i="1" a="1"/>
  <c r="P19742" i="1" s="1"/>
  <c r="P19736" i="1" a="1"/>
  <c r="P19736" i="1" s="1"/>
  <c r="P19730" i="1" a="1"/>
  <c r="P19730" i="1" s="1"/>
  <c r="P19724" i="1" a="1"/>
  <c r="P19724" i="1" s="1"/>
  <c r="P19718" i="1" a="1"/>
  <c r="P19718" i="1" s="1"/>
  <c r="P19712" i="1" a="1"/>
  <c r="P19712" i="1" s="1"/>
  <c r="P19706" i="1" a="1"/>
  <c r="P19706" i="1" s="1"/>
  <c r="P19700" i="1" a="1"/>
  <c r="P19700" i="1" s="1"/>
  <c r="P19694" i="1" a="1"/>
  <c r="P19694" i="1" s="1"/>
  <c r="P19688" i="1" a="1"/>
  <c r="P19688" i="1" s="1"/>
  <c r="P19682" i="1" a="1"/>
  <c r="P19682" i="1" s="1"/>
  <c r="P19676" i="1" a="1"/>
  <c r="P19676" i="1" s="1"/>
  <c r="P19670" i="1" a="1"/>
  <c r="P19670" i="1" s="1"/>
  <c r="P19664" i="1" a="1"/>
  <c r="P19664" i="1" s="1"/>
  <c r="P19658" i="1" a="1"/>
  <c r="P19658" i="1" s="1"/>
  <c r="P19652" i="1" a="1"/>
  <c r="P19652" i="1" s="1"/>
  <c r="P19646" i="1" a="1"/>
  <c r="P19646" i="1" s="1"/>
  <c r="P19640" i="1" a="1"/>
  <c r="P19640" i="1" s="1"/>
  <c r="P19634" i="1" a="1"/>
  <c r="P19634" i="1" s="1"/>
  <c r="P19628" i="1" a="1"/>
  <c r="P19628" i="1" s="1"/>
  <c r="P19622" i="1" a="1"/>
  <c r="P19622" i="1" s="1"/>
  <c r="P19616" i="1" a="1"/>
  <c r="P19616" i="1" s="1"/>
  <c r="P19610" i="1" a="1"/>
  <c r="P19610" i="1" s="1"/>
  <c r="P19604" i="1" a="1"/>
  <c r="P19604" i="1" s="1"/>
  <c r="P19598" i="1" a="1"/>
  <c r="P19598" i="1" s="1"/>
  <c r="P19592" i="1" a="1"/>
  <c r="P19592" i="1" s="1"/>
  <c r="P19586" i="1" a="1"/>
  <c r="P19586" i="1" s="1"/>
  <c r="P19580" i="1" a="1"/>
  <c r="P19580" i="1" s="1"/>
  <c r="P19574" i="1" a="1"/>
  <c r="P19574" i="1" s="1"/>
  <c r="P19568" i="1" a="1"/>
  <c r="P19568" i="1" s="1"/>
  <c r="P19562" i="1" a="1"/>
  <c r="P19562" i="1" s="1"/>
  <c r="P19556" i="1" a="1"/>
  <c r="P19556" i="1" s="1"/>
  <c r="P19550" i="1" a="1"/>
  <c r="P19550" i="1" s="1"/>
  <c r="P19544" i="1" a="1"/>
  <c r="P19544" i="1" s="1"/>
  <c r="P19538" i="1" a="1"/>
  <c r="P19538" i="1" s="1"/>
  <c r="P19532" i="1" a="1"/>
  <c r="P19532" i="1" s="1"/>
  <c r="P19526" i="1" a="1"/>
  <c r="P19526" i="1" s="1"/>
  <c r="P19520" i="1" a="1"/>
  <c r="P19520" i="1" s="1"/>
  <c r="P19514" i="1" a="1"/>
  <c r="P19514" i="1" s="1"/>
  <c r="P19508" i="1" a="1"/>
  <c r="P19508" i="1" s="1"/>
  <c r="P19502" i="1" a="1"/>
  <c r="P19502" i="1" s="1"/>
  <c r="P19496" i="1" a="1"/>
  <c r="P19496" i="1" s="1"/>
  <c r="P19490" i="1" a="1"/>
  <c r="P19490" i="1" s="1"/>
  <c r="P19484" i="1" a="1"/>
  <c r="P19484" i="1" s="1"/>
  <c r="P19478" i="1" a="1"/>
  <c r="P19478" i="1" s="1"/>
  <c r="P19472" i="1" a="1"/>
  <c r="P19472" i="1" s="1"/>
  <c r="P19466" i="1" a="1"/>
  <c r="P19466" i="1" s="1"/>
  <c r="P19460" i="1" a="1"/>
  <c r="P19460" i="1" s="1"/>
  <c r="P19454" i="1" a="1"/>
  <c r="P19454" i="1" s="1"/>
  <c r="P19448" i="1" a="1"/>
  <c r="P19448" i="1" s="1"/>
  <c r="P19442" i="1" a="1"/>
  <c r="P19442" i="1" s="1"/>
  <c r="P19436" i="1" a="1"/>
  <c r="P19436" i="1" s="1"/>
  <c r="P19430" i="1" a="1"/>
  <c r="P19430" i="1" s="1"/>
  <c r="P19424" i="1" a="1"/>
  <c r="P19424" i="1" s="1"/>
  <c r="P19418" i="1" a="1"/>
  <c r="P19418" i="1" s="1"/>
  <c r="P19412" i="1" a="1"/>
  <c r="P19412" i="1" s="1"/>
  <c r="P19406" i="1" a="1"/>
  <c r="P19406" i="1" s="1"/>
  <c r="P19394" i="1" a="1"/>
  <c r="P19394" i="1" s="1"/>
  <c r="P19388" i="1" a="1"/>
  <c r="P19388" i="1" s="1"/>
  <c r="P19382" i="1" a="1"/>
  <c r="P19382" i="1" s="1"/>
  <c r="P19376" i="1" a="1"/>
  <c r="P19376" i="1" s="1"/>
  <c r="P19370" i="1" a="1"/>
  <c r="P19370" i="1" s="1"/>
  <c r="P19364" i="1" a="1"/>
  <c r="P19364" i="1" s="1"/>
  <c r="P19358" i="1" a="1"/>
  <c r="P19358" i="1" s="1"/>
  <c r="P19352" i="1" a="1"/>
  <c r="P19352" i="1" s="1"/>
  <c r="P19340" i="1" a="1"/>
  <c r="P19340" i="1" s="1"/>
  <c r="P19328" i="1" a="1"/>
  <c r="P19328" i="1" s="1"/>
  <c r="P19322" i="1" a="1"/>
  <c r="P19322" i="1" s="1"/>
  <c r="P19316" i="1" a="1"/>
  <c r="P19316" i="1" s="1"/>
  <c r="P19310" i="1" a="1"/>
  <c r="P19310" i="1" s="1"/>
  <c r="P19304" i="1" a="1"/>
  <c r="P19304" i="1" s="1"/>
  <c r="P19298" i="1" a="1"/>
  <c r="P19298" i="1" s="1"/>
  <c r="P19292" i="1" a="1"/>
  <c r="P19292" i="1" s="1"/>
  <c r="N19292" i="1" a="1"/>
  <c r="N19292" i="1" s="1"/>
  <c r="P19286" i="1" a="1"/>
  <c r="P19286" i="1" s="1"/>
  <c r="N19286" i="1" a="1"/>
  <c r="N19286" i="1" s="1"/>
  <c r="P19280" i="1" a="1"/>
  <c r="P19280" i="1" s="1"/>
  <c r="N19280" i="1" a="1"/>
  <c r="N19280" i="1" s="1"/>
  <c r="P19274" i="1" a="1"/>
  <c r="P19274" i="1" s="1"/>
  <c r="N19274" i="1" a="1"/>
  <c r="N19274" i="1" s="1"/>
  <c r="P19268" i="1" a="1"/>
  <c r="P19268" i="1" s="1"/>
  <c r="N19268" i="1" a="1"/>
  <c r="N19268" i="1" s="1"/>
  <c r="P19262" i="1" a="1"/>
  <c r="P19262" i="1" s="1"/>
  <c r="N19262" i="1" a="1"/>
  <c r="N19262" i="1" s="1"/>
  <c r="P19256" i="1" a="1"/>
  <c r="P19256" i="1" s="1"/>
  <c r="N19256" i="1" a="1"/>
  <c r="N19256" i="1" s="1"/>
  <c r="P19250" i="1" a="1"/>
  <c r="P19250" i="1" s="1"/>
  <c r="P19244" i="1" a="1"/>
  <c r="P19244" i="1" s="1"/>
  <c r="P19238" i="1" a="1"/>
  <c r="P19238" i="1" s="1"/>
  <c r="P19232" i="1" a="1"/>
  <c r="P19232" i="1" s="1"/>
  <c r="P19226" i="1" a="1"/>
  <c r="P19226" i="1" s="1"/>
  <c r="P19220" i="1" a="1"/>
  <c r="P19220" i="1" s="1"/>
  <c r="P19202" i="1" a="1"/>
  <c r="P19202" i="1" s="1"/>
  <c r="P19190" i="1" a="1"/>
  <c r="P19190" i="1" s="1"/>
  <c r="P19184" i="1" a="1"/>
  <c r="P19184" i="1" s="1"/>
  <c r="P19178" i="1" a="1"/>
  <c r="P19178" i="1" s="1"/>
  <c r="P19094" i="1" a="1"/>
  <c r="P19094" i="1" s="1"/>
  <c r="P19082" i="1" a="1"/>
  <c r="P19082" i="1" s="1"/>
  <c r="N19082" i="1" a="1"/>
  <c r="N19082" i="1" s="1"/>
  <c r="P19076" i="1" a="1"/>
  <c r="P19076" i="1" s="1"/>
  <c r="P19070" i="1" a="1"/>
  <c r="P19070" i="1" s="1"/>
  <c r="P18986" i="1" a="1"/>
  <c r="P18986" i="1" s="1"/>
  <c r="P18950" i="1" a="1"/>
  <c r="P18950" i="1" s="1"/>
  <c r="P18932" i="1" a="1"/>
  <c r="P18932" i="1" s="1"/>
  <c r="P18926" i="1" a="1"/>
  <c r="P18926" i="1" s="1"/>
  <c r="P18920" i="1" a="1"/>
  <c r="P18920" i="1" s="1"/>
  <c r="P18902" i="1" a="1"/>
  <c r="P18902" i="1" s="1"/>
  <c r="P18896" i="1" a="1"/>
  <c r="P18896" i="1" s="1"/>
  <c r="P18890" i="1" a="1"/>
  <c r="P18890" i="1" s="1"/>
  <c r="P18884" i="1" a="1"/>
  <c r="P18884" i="1" s="1"/>
  <c r="P18878" i="1" a="1"/>
  <c r="P18878" i="1" s="1"/>
  <c r="P18860" i="1" a="1"/>
  <c r="P18860" i="1" s="1"/>
  <c r="P18782" i="1" a="1"/>
  <c r="P18782" i="1" s="1"/>
  <c r="N18782" i="1" a="1"/>
  <c r="N18782" i="1" s="1"/>
  <c r="P18776" i="1" a="1"/>
  <c r="P18776" i="1" s="1"/>
  <c r="P18770" i="1" a="1"/>
  <c r="P18770" i="1" s="1"/>
  <c r="P18764" i="1" a="1"/>
  <c r="P18764" i="1" s="1"/>
  <c r="P18758" i="1" a="1"/>
  <c r="P18758" i="1" s="1"/>
  <c r="P18752" i="1" a="1"/>
  <c r="P18752" i="1" s="1"/>
  <c r="P18740" i="1" a="1"/>
  <c r="P18740" i="1" s="1"/>
  <c r="N18740" i="1" a="1"/>
  <c r="N18740" i="1" s="1"/>
  <c r="P18728" i="1" a="1"/>
  <c r="P18728" i="1" s="1"/>
  <c r="P18722" i="1" a="1"/>
  <c r="P18722" i="1" s="1"/>
  <c r="P18716" i="1" a="1"/>
  <c r="P18716" i="1" s="1"/>
  <c r="P18710" i="1" a="1"/>
  <c r="P18710" i="1" s="1"/>
  <c r="P18704" i="1" a="1"/>
  <c r="P18704" i="1" s="1"/>
  <c r="P18698" i="1" a="1"/>
  <c r="P18698" i="1" s="1"/>
  <c r="P18692" i="1" a="1"/>
  <c r="P18692" i="1" s="1"/>
  <c r="P18686" i="1" a="1"/>
  <c r="P18686" i="1" s="1"/>
  <c r="P18680" i="1" a="1"/>
  <c r="P18680" i="1" s="1"/>
  <c r="P18674" i="1" a="1"/>
  <c r="P18674" i="1" s="1"/>
  <c r="P18668" i="1" a="1"/>
  <c r="P18668" i="1" s="1"/>
  <c r="P18662" i="1" a="1"/>
  <c r="P18662" i="1" s="1"/>
  <c r="P18656" i="1" a="1"/>
  <c r="P18656" i="1" s="1"/>
  <c r="P18650" i="1" a="1"/>
  <c r="P18650" i="1" s="1"/>
  <c r="P18644" i="1" a="1"/>
  <c r="P18644" i="1" s="1"/>
  <c r="P18638" i="1" a="1"/>
  <c r="P18638" i="1" s="1"/>
  <c r="P18632" i="1" a="1"/>
  <c r="P18632" i="1" s="1"/>
  <c r="P18626" i="1" a="1"/>
  <c r="P18626" i="1" s="1"/>
  <c r="P18620" i="1" a="1"/>
  <c r="P18620" i="1" s="1"/>
  <c r="P18614" i="1" a="1"/>
  <c r="P18614" i="1" s="1"/>
  <c r="P18602" i="1" a="1"/>
  <c r="P18602" i="1" s="1"/>
  <c r="P18590" i="1" a="1"/>
  <c r="P18590" i="1" s="1"/>
  <c r="P18584" i="1" a="1"/>
  <c r="P18584" i="1" s="1"/>
  <c r="P18578" i="1" a="1"/>
  <c r="P18578" i="1" s="1"/>
  <c r="P18572" i="1" a="1"/>
  <c r="P18572" i="1" s="1"/>
  <c r="P18566" i="1" a="1"/>
  <c r="P18566" i="1" s="1"/>
  <c r="P18560" i="1" a="1"/>
  <c r="P18560" i="1" s="1"/>
  <c r="P18554" i="1" a="1"/>
  <c r="P18554" i="1" s="1"/>
  <c r="P18548" i="1" a="1"/>
  <c r="P18548" i="1" s="1"/>
  <c r="P18542" i="1" a="1"/>
  <c r="P18542" i="1" s="1"/>
  <c r="P18536" i="1" a="1"/>
  <c r="P18536" i="1" s="1"/>
  <c r="P18530" i="1" a="1"/>
  <c r="P18530" i="1" s="1"/>
  <c r="P18524" i="1" a="1"/>
  <c r="P18524" i="1" s="1"/>
  <c r="P18518" i="1" a="1"/>
  <c r="P18518" i="1" s="1"/>
  <c r="P18512" i="1" a="1"/>
  <c r="P18512" i="1" s="1"/>
  <c r="P18506" i="1" a="1"/>
  <c r="P18506" i="1" s="1"/>
  <c r="P18500" i="1" a="1"/>
  <c r="P18500" i="1" s="1"/>
  <c r="P18494" i="1" a="1"/>
  <c r="P18494" i="1" s="1"/>
  <c r="P18488" i="1" a="1"/>
  <c r="P18488" i="1" s="1"/>
  <c r="P18482" i="1" a="1"/>
  <c r="P18482" i="1" s="1"/>
  <c r="P18476" i="1" a="1"/>
  <c r="P18476" i="1" s="1"/>
  <c r="P18470" i="1" a="1"/>
  <c r="P18470" i="1" s="1"/>
  <c r="P18464" i="1" a="1"/>
  <c r="P18464" i="1" s="1"/>
  <c r="P18458" i="1" a="1"/>
  <c r="P18458" i="1" s="1"/>
  <c r="P18452" i="1" a="1"/>
  <c r="P18452" i="1" s="1"/>
  <c r="P18446" i="1" a="1"/>
  <c r="P18446" i="1" s="1"/>
  <c r="P18440" i="1" a="1"/>
  <c r="P18440" i="1" s="1"/>
  <c r="P18434" i="1" a="1"/>
  <c r="P18434" i="1" s="1"/>
  <c r="P18428" i="1" a="1"/>
  <c r="P18428" i="1" s="1"/>
  <c r="P18422" i="1" a="1"/>
  <c r="P18422" i="1" s="1"/>
  <c r="P18416" i="1" a="1"/>
  <c r="P18416" i="1" s="1"/>
  <c r="P18410" i="1" a="1"/>
  <c r="P18410" i="1" s="1"/>
  <c r="P18404" i="1" a="1"/>
  <c r="P18404" i="1" s="1"/>
  <c r="P18398" i="1" a="1"/>
  <c r="P18398" i="1" s="1"/>
  <c r="P18392" i="1" a="1"/>
  <c r="P18392" i="1" s="1"/>
  <c r="P18386" i="1" a="1"/>
  <c r="P18386" i="1" s="1"/>
  <c r="P18380" i="1" a="1"/>
  <c r="P18380" i="1" s="1"/>
  <c r="P18374" i="1" a="1"/>
  <c r="P18374" i="1" s="1"/>
  <c r="P18368" i="1" a="1"/>
  <c r="P18368" i="1" s="1"/>
  <c r="P18362" i="1" a="1"/>
  <c r="P18362" i="1" s="1"/>
  <c r="P18356" i="1" a="1"/>
  <c r="P18356" i="1" s="1"/>
  <c r="P18350" i="1" a="1"/>
  <c r="P18350" i="1" s="1"/>
  <c r="P18344" i="1" a="1"/>
  <c r="P18344" i="1" s="1"/>
  <c r="P18338" i="1" a="1"/>
  <c r="P18338" i="1" s="1"/>
  <c r="P18332" i="1" a="1"/>
  <c r="P18332" i="1" s="1"/>
  <c r="P18326" i="1" a="1"/>
  <c r="P18326" i="1" s="1"/>
  <c r="P18320" i="1" a="1"/>
  <c r="P18320" i="1" s="1"/>
  <c r="P18314" i="1" a="1"/>
  <c r="P18314" i="1" s="1"/>
  <c r="P18308" i="1" a="1"/>
  <c r="P18308" i="1" s="1"/>
  <c r="P18302" i="1" a="1"/>
  <c r="P18302" i="1" s="1"/>
  <c r="P18278" i="1" a="1"/>
  <c r="P18278" i="1" s="1"/>
  <c r="P18272" i="1" a="1"/>
  <c r="P18272" i="1" s="1"/>
  <c r="P18260" i="1" a="1"/>
  <c r="P18260" i="1" s="1"/>
  <c r="P18254" i="1" a="1"/>
  <c r="P18254" i="1" s="1"/>
  <c r="P18248" i="1" a="1"/>
  <c r="P18248" i="1" s="1"/>
  <c r="P18242" i="1" a="1"/>
  <c r="P18242" i="1" s="1"/>
  <c r="P18236" i="1" a="1"/>
  <c r="P18236" i="1" s="1"/>
  <c r="P18218" i="1" a="1"/>
  <c r="P18218" i="1" s="1"/>
  <c r="P18212" i="1" a="1"/>
  <c r="P18212" i="1" s="1"/>
  <c r="P18206" i="1" a="1"/>
  <c r="P18206" i="1" s="1"/>
  <c r="P18200" i="1" a="1"/>
  <c r="P18200" i="1" s="1"/>
  <c r="P18194" i="1" a="1"/>
  <c r="P18194" i="1" s="1"/>
  <c r="P18188" i="1" a="1"/>
  <c r="P18188" i="1" s="1"/>
  <c r="N18188" i="1" a="1"/>
  <c r="N18188" i="1" s="1"/>
  <c r="P18158" i="1" a="1"/>
  <c r="P18158" i="1" s="1"/>
  <c r="P18152" i="1" a="1"/>
  <c r="P18152" i="1" s="1"/>
  <c r="P18146" i="1" a="1"/>
  <c r="P18146" i="1" s="1"/>
  <c r="P18110" i="1" a="1"/>
  <c r="P18110" i="1" s="1"/>
  <c r="P18104" i="1" a="1"/>
  <c r="P18104" i="1" s="1"/>
  <c r="P18098" i="1" a="1"/>
  <c r="P18098" i="1" s="1"/>
  <c r="N18098" i="1" a="1"/>
  <c r="N18098" i="1" s="1"/>
  <c r="P18092" i="1" a="1"/>
  <c r="P18092" i="1" s="1"/>
  <c r="P18086" i="1" a="1"/>
  <c r="P18086" i="1" s="1"/>
  <c r="P18080" i="1" a="1"/>
  <c r="P18080" i="1" s="1"/>
  <c r="P18074" i="1" a="1"/>
  <c r="P18074" i="1" s="1"/>
  <c r="P18068" i="1" a="1"/>
  <c r="P18068" i="1" s="1"/>
  <c r="P18062" i="1" a="1"/>
  <c r="P18062" i="1" s="1"/>
  <c r="N18062" i="1" a="1"/>
  <c r="N18062" i="1" s="1"/>
  <c r="P18056" i="1" a="1"/>
  <c r="P18056" i="1" s="1"/>
  <c r="P18044" i="1" a="1"/>
  <c r="P18044" i="1" s="1"/>
  <c r="P18032" i="1" a="1"/>
  <c r="P18032" i="1" s="1"/>
  <c r="P18026" i="1" a="1"/>
  <c r="P18026" i="1" s="1"/>
  <c r="P18020" i="1" a="1"/>
  <c r="P18020" i="1" s="1"/>
  <c r="P18014" i="1" a="1"/>
  <c r="P18014" i="1" s="1"/>
  <c r="N18014" i="1" a="1"/>
  <c r="N18014" i="1" s="1"/>
  <c r="P18008" i="1" a="1"/>
  <c r="P18008" i="1" s="1"/>
  <c r="P18002" i="1" a="1"/>
  <c r="P18002" i="1" s="1"/>
  <c r="P17996" i="1" a="1"/>
  <c r="P17996" i="1" s="1"/>
  <c r="P17990" i="1" a="1"/>
  <c r="P17990" i="1" s="1"/>
  <c r="P17984" i="1" a="1"/>
  <c r="P17984" i="1" s="1"/>
  <c r="P17978" i="1" a="1"/>
  <c r="P17978" i="1" s="1"/>
  <c r="P17972" i="1" a="1"/>
  <c r="P17972" i="1" s="1"/>
  <c r="P17966" i="1" a="1"/>
  <c r="P17966" i="1" s="1"/>
  <c r="P17954" i="1" a="1"/>
  <c r="P17954" i="1" s="1"/>
  <c r="P17948" i="1" a="1"/>
  <c r="P17948" i="1" s="1"/>
  <c r="P17942" i="1" a="1"/>
  <c r="P17942" i="1" s="1"/>
  <c r="P17936" i="1" a="1"/>
  <c r="P17936" i="1" s="1"/>
  <c r="P17930" i="1" a="1"/>
  <c r="P17930" i="1" s="1"/>
  <c r="P17894" i="1" a="1"/>
  <c r="P17894" i="1" s="1"/>
  <c r="P17888" i="1" a="1"/>
  <c r="P17888" i="1" s="1"/>
  <c r="P17882" i="1" a="1"/>
  <c r="P17882" i="1" s="1"/>
  <c r="P17876" i="1" a="1"/>
  <c r="P17876" i="1" s="1"/>
  <c r="P17870" i="1" a="1"/>
  <c r="P17870" i="1" s="1"/>
  <c r="P17864" i="1" a="1"/>
  <c r="P17864" i="1" s="1"/>
  <c r="P17858" i="1" a="1"/>
  <c r="P17858" i="1" s="1"/>
  <c r="P17852" i="1" a="1"/>
  <c r="P17852" i="1" s="1"/>
  <c r="P17834" i="1" a="1"/>
  <c r="P17834" i="1" s="1"/>
  <c r="P17828" i="1" a="1"/>
  <c r="P17828" i="1" s="1"/>
  <c r="P17822" i="1" a="1"/>
  <c r="P17822" i="1" s="1"/>
  <c r="P17816" i="1" a="1"/>
  <c r="P17816" i="1" s="1"/>
  <c r="P17810" i="1" a="1"/>
  <c r="P17810" i="1" s="1"/>
  <c r="P17804" i="1" a="1"/>
  <c r="P17804" i="1" s="1"/>
  <c r="P17798" i="1" a="1"/>
  <c r="P17798" i="1" s="1"/>
  <c r="P17792" i="1" a="1"/>
  <c r="P17792" i="1" s="1"/>
  <c r="P17786" i="1" a="1"/>
  <c r="P17786" i="1" s="1"/>
  <c r="P17780" i="1" a="1"/>
  <c r="P17780" i="1" s="1"/>
  <c r="P17774" i="1" a="1"/>
  <c r="P17774" i="1" s="1"/>
  <c r="P17768" i="1" a="1"/>
  <c r="P17768" i="1" s="1"/>
  <c r="P17762" i="1" a="1"/>
  <c r="P17762" i="1" s="1"/>
  <c r="P17756" i="1" a="1"/>
  <c r="P17756" i="1" s="1"/>
  <c r="P17750" i="1" a="1"/>
  <c r="P17750" i="1" s="1"/>
  <c r="P17744" i="1" a="1"/>
  <c r="P17744" i="1" s="1"/>
  <c r="P17738" i="1" a="1"/>
  <c r="P17738" i="1" s="1"/>
  <c r="P17732" i="1" a="1"/>
  <c r="P17732" i="1" s="1"/>
  <c r="P17726" i="1" a="1"/>
  <c r="P17726" i="1" s="1"/>
  <c r="P17720" i="1" a="1"/>
  <c r="P17720" i="1" s="1"/>
  <c r="P17714" i="1" a="1"/>
  <c r="P17714" i="1" s="1"/>
  <c r="P17708" i="1" a="1"/>
  <c r="P17708" i="1" s="1"/>
  <c r="P17702" i="1" a="1"/>
  <c r="P17702" i="1" s="1"/>
  <c r="P17696" i="1" a="1"/>
  <c r="P17696" i="1" s="1"/>
  <c r="P17690" i="1" a="1"/>
  <c r="P17690" i="1" s="1"/>
  <c r="P17684" i="1" a="1"/>
  <c r="P17684" i="1" s="1"/>
  <c r="P17678" i="1" a="1"/>
  <c r="P17678" i="1" s="1"/>
  <c r="P17672" i="1" a="1"/>
  <c r="P17672" i="1" s="1"/>
  <c r="P17666" i="1" a="1"/>
  <c r="P17666" i="1" s="1"/>
  <c r="P17660" i="1" a="1"/>
  <c r="P17660" i="1" s="1"/>
  <c r="P17654" i="1" a="1"/>
  <c r="P17654" i="1" s="1"/>
  <c r="P17648" i="1" a="1"/>
  <c r="P17648" i="1" s="1"/>
  <c r="P17642" i="1" a="1"/>
  <c r="P17642" i="1" s="1"/>
  <c r="P17636" i="1" a="1"/>
  <c r="P17636" i="1" s="1"/>
  <c r="P17630" i="1" a="1"/>
  <c r="P17630" i="1" s="1"/>
  <c r="P17624" i="1" a="1"/>
  <c r="P17624" i="1" s="1"/>
  <c r="P17618" i="1" a="1"/>
  <c r="P17618" i="1" s="1"/>
  <c r="P17612" i="1" a="1"/>
  <c r="P17612" i="1" s="1"/>
  <c r="P17606" i="1" a="1"/>
  <c r="P17606" i="1" s="1"/>
  <c r="P17600" i="1" a="1"/>
  <c r="P17600" i="1" s="1"/>
  <c r="P17588" i="1" a="1"/>
  <c r="P17588" i="1" s="1"/>
  <c r="P17576" i="1" a="1"/>
  <c r="P17576" i="1" s="1"/>
  <c r="P17570" i="1" a="1"/>
  <c r="P17570" i="1" s="1"/>
  <c r="P17564" i="1" a="1"/>
  <c r="P17564" i="1" s="1"/>
  <c r="P17558" i="1" a="1"/>
  <c r="P17558" i="1" s="1"/>
  <c r="P17552" i="1" a="1"/>
  <c r="P17552" i="1" s="1"/>
  <c r="P17546" i="1" a="1"/>
  <c r="P17546" i="1" s="1"/>
  <c r="P17540" i="1" a="1"/>
  <c r="P17540" i="1" s="1"/>
  <c r="P17534" i="1" a="1"/>
  <c r="P17534" i="1" s="1"/>
  <c r="P17528" i="1" a="1"/>
  <c r="P17528" i="1" s="1"/>
  <c r="N17528" i="1" a="1"/>
  <c r="N17528" i="1" s="1"/>
  <c r="P17522" i="1" a="1"/>
  <c r="P17522" i="1" s="1"/>
  <c r="N17522" i="1" a="1"/>
  <c r="N17522" i="1" s="1"/>
  <c r="P17516" i="1" a="1"/>
  <c r="P17516" i="1" s="1"/>
  <c r="P17510" i="1" a="1"/>
  <c r="P17510" i="1" s="1"/>
  <c r="P17504" i="1" a="1"/>
  <c r="P17504" i="1" s="1"/>
  <c r="P17498" i="1" a="1"/>
  <c r="P17498" i="1" s="1"/>
  <c r="P17492" i="1" a="1"/>
  <c r="P17492" i="1" s="1"/>
  <c r="P17486" i="1" a="1"/>
  <c r="P17486" i="1" s="1"/>
  <c r="P17480" i="1" a="1"/>
  <c r="P17480" i="1" s="1"/>
  <c r="P17474" i="1" a="1"/>
  <c r="P17474" i="1" s="1"/>
  <c r="P17468" i="1" a="1"/>
  <c r="P17468" i="1" s="1"/>
  <c r="P17462" i="1" a="1"/>
  <c r="P17462" i="1" s="1"/>
  <c r="P17456" i="1" a="1"/>
  <c r="P17456" i="1" s="1"/>
  <c r="P17450" i="1" a="1"/>
  <c r="P17450" i="1" s="1"/>
  <c r="P17438" i="1" a="1"/>
  <c r="P17438" i="1" s="1"/>
  <c r="P17426" i="1" a="1"/>
  <c r="P17426" i="1" s="1"/>
  <c r="P17420" i="1" a="1"/>
  <c r="P17420" i="1" s="1"/>
  <c r="P17414" i="1" a="1"/>
  <c r="P17414" i="1" s="1"/>
  <c r="P17402" i="1" a="1"/>
  <c r="P17402" i="1" s="1"/>
  <c r="P17390" i="1" a="1"/>
  <c r="P17390" i="1" s="1"/>
  <c r="P17384" i="1" a="1"/>
  <c r="P17384" i="1" s="1"/>
  <c r="P17378" i="1" a="1"/>
  <c r="P17378" i="1" s="1"/>
  <c r="P17372" i="1" a="1"/>
  <c r="P17372" i="1" s="1"/>
  <c r="P17366" i="1" a="1"/>
  <c r="P17366" i="1" s="1"/>
  <c r="P17360" i="1" a="1"/>
  <c r="P17360" i="1" s="1"/>
  <c r="P17354" i="1" a="1"/>
  <c r="P17354" i="1" s="1"/>
  <c r="P17348" i="1" a="1"/>
  <c r="P17348" i="1" s="1"/>
  <c r="P17342" i="1" a="1"/>
  <c r="P17342" i="1" s="1"/>
  <c r="P17336" i="1" a="1"/>
  <c r="P17336" i="1" s="1"/>
  <c r="P17330" i="1" a="1"/>
  <c r="P17330" i="1" s="1"/>
  <c r="P17324" i="1" a="1"/>
  <c r="P17324" i="1" s="1"/>
  <c r="P17318" i="1" a="1"/>
  <c r="P17318" i="1" s="1"/>
  <c r="P17312" i="1" a="1"/>
  <c r="P17312" i="1" s="1"/>
  <c r="P17306" i="1" a="1"/>
  <c r="P17306" i="1" s="1"/>
  <c r="P17300" i="1" a="1"/>
  <c r="P17300" i="1" s="1"/>
  <c r="P17294" i="1" a="1"/>
  <c r="P17294" i="1" s="1"/>
  <c r="P17288" i="1" a="1"/>
  <c r="P17288" i="1" s="1"/>
  <c r="P17282" i="1" a="1"/>
  <c r="P17282" i="1" s="1"/>
  <c r="P17276" i="1" a="1"/>
  <c r="P17276" i="1" s="1"/>
  <c r="P17270" i="1" a="1"/>
  <c r="P17270" i="1" s="1"/>
  <c r="P17264" i="1" a="1"/>
  <c r="P17264" i="1" s="1"/>
  <c r="N17264" i="1" a="1"/>
  <c r="N17264" i="1" s="1"/>
  <c r="P17258" i="1" a="1"/>
  <c r="P17258" i="1" s="1"/>
  <c r="P17252" i="1" a="1"/>
  <c r="P17252" i="1" s="1"/>
  <c r="P17246" i="1" a="1"/>
  <c r="P17246" i="1" s="1"/>
  <c r="P17240" i="1" a="1"/>
  <c r="P17240" i="1" s="1"/>
  <c r="P17234" i="1" a="1"/>
  <c r="P17234" i="1" s="1"/>
  <c r="P17228" i="1" a="1"/>
  <c r="P17228" i="1" s="1"/>
  <c r="N17228" i="1" a="1"/>
  <c r="N17228" i="1" s="1"/>
  <c r="P17222" i="1" a="1"/>
  <c r="P17222" i="1" s="1"/>
  <c r="P17216" i="1" a="1"/>
  <c r="P17216" i="1" s="1"/>
  <c r="P17210" i="1" a="1"/>
  <c r="P17210" i="1" s="1"/>
  <c r="P17204" i="1" a="1"/>
  <c r="P17204" i="1" s="1"/>
  <c r="P17198" i="1" a="1"/>
  <c r="P17198" i="1" s="1"/>
  <c r="P17192" i="1" a="1"/>
  <c r="P17192" i="1" s="1"/>
  <c r="N17192" i="1" a="1"/>
  <c r="N17192" i="1" s="1"/>
  <c r="P17186" i="1" a="1"/>
  <c r="P17186" i="1" s="1"/>
  <c r="P17180" i="1" a="1"/>
  <c r="P17180" i="1" s="1"/>
  <c r="P17174" i="1" a="1"/>
  <c r="P17174" i="1" s="1"/>
  <c r="P17168" i="1" a="1"/>
  <c r="P17168" i="1" s="1"/>
  <c r="P17162" i="1" a="1"/>
  <c r="P17162" i="1" s="1"/>
  <c r="P17156" i="1" a="1"/>
  <c r="P17156" i="1" s="1"/>
  <c r="P17138" i="1" a="1"/>
  <c r="P17138" i="1" s="1"/>
  <c r="P17132" i="1" a="1"/>
  <c r="P17132" i="1" s="1"/>
  <c r="P17120" i="1" a="1"/>
  <c r="P17120" i="1" s="1"/>
  <c r="P17114" i="1" a="1"/>
  <c r="P17114" i="1" s="1"/>
  <c r="P17108" i="1" a="1"/>
  <c r="P17108" i="1" s="1"/>
  <c r="P17096" i="1" a="1"/>
  <c r="P17096" i="1" s="1"/>
  <c r="P17084" i="1" a="1"/>
  <c r="P17084" i="1" s="1"/>
  <c r="P17078" i="1" a="1"/>
  <c r="P17078" i="1" s="1"/>
  <c r="P17066" i="1" a="1"/>
  <c r="P17066" i="1" s="1"/>
  <c r="P17060" i="1" a="1"/>
  <c r="P17060" i="1" s="1"/>
  <c r="P17054" i="1" a="1"/>
  <c r="P17054" i="1" s="1"/>
  <c r="P17048" i="1" a="1"/>
  <c r="P17048" i="1" s="1"/>
  <c r="P17042" i="1" a="1"/>
  <c r="P17042" i="1" s="1"/>
  <c r="P17036" i="1" a="1"/>
  <c r="P17036" i="1" s="1"/>
  <c r="P17030" i="1" a="1"/>
  <c r="P17030" i="1" s="1"/>
  <c r="P17024" i="1" a="1"/>
  <c r="P17024" i="1" s="1"/>
  <c r="P17018" i="1" a="1"/>
  <c r="P17018" i="1" s="1"/>
  <c r="P17006" i="1" a="1"/>
  <c r="P17006" i="1" s="1"/>
  <c r="P16994" i="1" a="1"/>
  <c r="P16994" i="1" s="1"/>
  <c r="P16988" i="1" a="1"/>
  <c r="P16988" i="1" s="1"/>
  <c r="P16982" i="1" a="1"/>
  <c r="P16982" i="1" s="1"/>
  <c r="P16976" i="1" a="1"/>
  <c r="P16976" i="1" s="1"/>
  <c r="P16970" i="1" a="1"/>
  <c r="P16970" i="1" s="1"/>
  <c r="P16964" i="1" a="1"/>
  <c r="P16964" i="1" s="1"/>
  <c r="P16952" i="1" a="1"/>
  <c r="P16952" i="1" s="1"/>
  <c r="P16946" i="1" a="1"/>
  <c r="P16946" i="1" s="1"/>
  <c r="P16940" i="1" a="1"/>
  <c r="P16940" i="1" s="1"/>
  <c r="P16934" i="1" a="1"/>
  <c r="P16934" i="1" s="1"/>
  <c r="P16928" i="1" a="1"/>
  <c r="P16928" i="1" s="1"/>
  <c r="P16922" i="1" a="1"/>
  <c r="P16922" i="1" s="1"/>
  <c r="P16916" i="1" a="1"/>
  <c r="P16916" i="1" s="1"/>
  <c r="P16910" i="1" a="1"/>
  <c r="P16910" i="1" s="1"/>
  <c r="P16904" i="1" a="1"/>
  <c r="P16904" i="1" s="1"/>
  <c r="P16898" i="1" a="1"/>
  <c r="P16898" i="1" s="1"/>
  <c r="P16892" i="1" a="1"/>
  <c r="P16892" i="1" s="1"/>
  <c r="P16886" i="1" a="1"/>
  <c r="P16886" i="1" s="1"/>
  <c r="P16880" i="1" a="1"/>
  <c r="P16880" i="1" s="1"/>
  <c r="P16868" i="1" a="1"/>
  <c r="P16868" i="1" s="1"/>
  <c r="P16838" i="1" a="1"/>
  <c r="P16838" i="1" s="1"/>
  <c r="P16832" i="1" a="1"/>
  <c r="P16832" i="1" s="1"/>
  <c r="P16826" i="1" a="1"/>
  <c r="P16826" i="1" s="1"/>
  <c r="P16820" i="1" a="1"/>
  <c r="P16820" i="1" s="1"/>
  <c r="P16814" i="1" a="1"/>
  <c r="P16814" i="1" s="1"/>
  <c r="P16808" i="1" a="1"/>
  <c r="P16808" i="1" s="1"/>
  <c r="P16802" i="1" a="1"/>
  <c r="P16802" i="1" s="1"/>
  <c r="P16796" i="1" a="1"/>
  <c r="P16796" i="1" s="1"/>
  <c r="P16790" i="1" a="1"/>
  <c r="P16790" i="1" s="1"/>
  <c r="P16778" i="1" a="1"/>
  <c r="P16778" i="1" s="1"/>
  <c r="P16772" i="1" a="1"/>
  <c r="P16772" i="1" s="1"/>
  <c r="P16766" i="1" a="1"/>
  <c r="P16766" i="1" s="1"/>
  <c r="P16760" i="1" a="1"/>
  <c r="P16760" i="1" s="1"/>
  <c r="P16754" i="1" a="1"/>
  <c r="P16754" i="1" s="1"/>
  <c r="P16748" i="1" a="1"/>
  <c r="P16748" i="1" s="1"/>
  <c r="P16742" i="1" a="1"/>
  <c r="P16742" i="1" s="1"/>
  <c r="P16736" i="1" a="1"/>
  <c r="P16736" i="1" s="1"/>
  <c r="P16730" i="1" a="1"/>
  <c r="P16730" i="1" s="1"/>
  <c r="P16724" i="1" a="1"/>
  <c r="P16724" i="1" s="1"/>
  <c r="P16718" i="1" a="1"/>
  <c r="P16718" i="1" s="1"/>
  <c r="P16232" i="1" a="1"/>
  <c r="P16232" i="1" s="1"/>
  <c r="P16226" i="1" a="1"/>
  <c r="P16226" i="1" s="1"/>
  <c r="P16220" i="1" a="1"/>
  <c r="P16220" i="1" s="1"/>
  <c r="P16214" i="1" a="1"/>
  <c r="P16214" i="1" s="1"/>
  <c r="P16028" i="1" a="1"/>
  <c r="P16028" i="1" s="1"/>
  <c r="P16022" i="1" a="1"/>
  <c r="P16022" i="1" s="1"/>
  <c r="P16016" i="1" a="1"/>
  <c r="P16016" i="1" s="1"/>
  <c r="P16010" i="1" a="1"/>
  <c r="P16010" i="1" s="1"/>
  <c r="P16004" i="1" a="1"/>
  <c r="P16004" i="1" s="1"/>
  <c r="P15998" i="1" a="1"/>
  <c r="P15998" i="1" s="1"/>
  <c r="P15992" i="1" a="1"/>
  <c r="P15992" i="1" s="1"/>
  <c r="P15986" i="1" a="1"/>
  <c r="P15986" i="1" s="1"/>
  <c r="P15980" i="1" a="1"/>
  <c r="P15980" i="1" s="1"/>
  <c r="P15974" i="1" a="1"/>
  <c r="P15974" i="1" s="1"/>
  <c r="P15968" i="1" a="1"/>
  <c r="P15968" i="1" s="1"/>
  <c r="P15962" i="1" a="1"/>
  <c r="P15962" i="1" s="1"/>
  <c r="P15956" i="1" a="1"/>
  <c r="P15956" i="1" s="1"/>
  <c r="P15950" i="1" a="1"/>
  <c r="P15950" i="1" s="1"/>
  <c r="P15944" i="1" a="1"/>
  <c r="P15944" i="1" s="1"/>
  <c r="P15938" i="1" a="1"/>
  <c r="P15938" i="1" s="1"/>
  <c r="P15932" i="1" a="1"/>
  <c r="P15932" i="1" s="1"/>
  <c r="P15926" i="1" a="1"/>
  <c r="P15926" i="1" s="1"/>
  <c r="P15920" i="1" a="1"/>
  <c r="P15920" i="1" s="1"/>
  <c r="P15914" i="1" a="1"/>
  <c r="P15914" i="1" s="1"/>
  <c r="P15908" i="1" a="1"/>
  <c r="P15908" i="1" s="1"/>
  <c r="P15902" i="1" a="1"/>
  <c r="P15902" i="1" s="1"/>
  <c r="P15896" i="1" a="1"/>
  <c r="P15896" i="1" s="1"/>
  <c r="P15890" i="1" a="1"/>
  <c r="P15890" i="1" s="1"/>
  <c r="P15884" i="1" a="1"/>
  <c r="P15884" i="1" s="1"/>
  <c r="P15878" i="1" a="1"/>
  <c r="P15878" i="1" s="1"/>
  <c r="P15872" i="1" a="1"/>
  <c r="P15872" i="1" s="1"/>
  <c r="P15866" i="1" a="1"/>
  <c r="P15866" i="1" s="1"/>
  <c r="P15860" i="1" a="1"/>
  <c r="P15860" i="1" s="1"/>
  <c r="P15854" i="1" a="1"/>
  <c r="P15854" i="1" s="1"/>
  <c r="P15842" i="1" a="1"/>
  <c r="P15842" i="1" s="1"/>
  <c r="P15836" i="1" a="1"/>
  <c r="P15836" i="1" s="1"/>
  <c r="P15830" i="1" a="1"/>
  <c r="P15830" i="1" s="1"/>
  <c r="P15824" i="1" a="1"/>
  <c r="P15824" i="1" s="1"/>
  <c r="P15818" i="1" a="1"/>
  <c r="P15818" i="1" s="1"/>
  <c r="P15812" i="1" a="1"/>
  <c r="P15812" i="1" s="1"/>
  <c r="P15806" i="1" a="1"/>
  <c r="P15806" i="1" s="1"/>
  <c r="P15800" i="1" a="1"/>
  <c r="P15800" i="1" s="1"/>
  <c r="P15794" i="1" a="1"/>
  <c r="P15794" i="1" s="1"/>
  <c r="P15788" i="1" a="1"/>
  <c r="P15788" i="1" s="1"/>
  <c r="P15782" i="1" a="1"/>
  <c r="P15782" i="1" s="1"/>
  <c r="P15776" i="1" a="1"/>
  <c r="P15776" i="1" s="1"/>
  <c r="P15770" i="1" a="1"/>
  <c r="P15770" i="1" s="1"/>
  <c r="P15764" i="1" a="1"/>
  <c r="P15764" i="1" s="1"/>
  <c r="P15758" i="1" a="1"/>
  <c r="P15758" i="1" s="1"/>
  <c r="P15752" i="1" a="1"/>
  <c r="P15752" i="1" s="1"/>
  <c r="P15746" i="1" a="1"/>
  <c r="P15746" i="1" s="1"/>
  <c r="P15740" i="1" a="1"/>
  <c r="P15740" i="1" s="1"/>
  <c r="P15734" i="1" a="1"/>
  <c r="P15734" i="1" s="1"/>
  <c r="P15728" i="1" a="1"/>
  <c r="P15728" i="1" s="1"/>
  <c r="P15722" i="1" a="1"/>
  <c r="P15722" i="1" s="1"/>
  <c r="P15716" i="1" a="1"/>
  <c r="P15716" i="1" s="1"/>
  <c r="P15710" i="1" a="1"/>
  <c r="P15710" i="1" s="1"/>
  <c r="P15704" i="1" a="1"/>
  <c r="P15704" i="1" s="1"/>
  <c r="P15698" i="1" a="1"/>
  <c r="P15698" i="1" s="1"/>
  <c r="P15692" i="1" a="1"/>
  <c r="P15692" i="1" s="1"/>
  <c r="P15686" i="1" a="1"/>
  <c r="P15686" i="1" s="1"/>
  <c r="P15680" i="1" a="1"/>
  <c r="P15680" i="1" s="1"/>
  <c r="P15674" i="1" a="1"/>
  <c r="P15674" i="1" s="1"/>
  <c r="P15668" i="1" a="1"/>
  <c r="P15668" i="1" s="1"/>
  <c r="N15668" i="1" a="1"/>
  <c r="N15668" i="1" s="1"/>
  <c r="P15662" i="1" a="1"/>
  <c r="P15662" i="1" s="1"/>
  <c r="P15656" i="1" a="1"/>
  <c r="P15656" i="1" s="1"/>
  <c r="P15650" i="1" a="1"/>
  <c r="P15650" i="1" s="1"/>
  <c r="P15644" i="1" a="1"/>
  <c r="P15644" i="1" s="1"/>
  <c r="P15638" i="1" a="1"/>
  <c r="P15638" i="1" s="1"/>
  <c r="P15632" i="1" a="1"/>
  <c r="P15632" i="1" s="1"/>
  <c r="P15626" i="1" a="1"/>
  <c r="P15626" i="1" s="1"/>
  <c r="P15620" i="1" a="1"/>
  <c r="P15620" i="1" s="1"/>
  <c r="P15614" i="1" a="1"/>
  <c r="P15614" i="1" s="1"/>
  <c r="P15566" i="1" a="1"/>
  <c r="P15566" i="1" s="1"/>
  <c r="P15560" i="1" a="1"/>
  <c r="P15560" i="1" s="1"/>
  <c r="P15554" i="1" a="1"/>
  <c r="P15554" i="1" s="1"/>
  <c r="P15548" i="1" a="1"/>
  <c r="P15548" i="1" s="1"/>
  <c r="P15542" i="1" a="1"/>
  <c r="P15542" i="1" s="1"/>
  <c r="P15536" i="1" a="1"/>
  <c r="P15536" i="1" s="1"/>
  <c r="P15530" i="1" a="1"/>
  <c r="P15530" i="1" s="1"/>
  <c r="P15524" i="1" a="1"/>
  <c r="P15524" i="1" s="1"/>
  <c r="P15518" i="1" a="1"/>
  <c r="P15518" i="1" s="1"/>
  <c r="P15506" i="1" a="1"/>
  <c r="P15506" i="1" s="1"/>
  <c r="P15500" i="1" a="1"/>
  <c r="P15500" i="1" s="1"/>
  <c r="P15494" i="1" a="1"/>
  <c r="P15494" i="1" s="1"/>
  <c r="P15482" i="1" a="1"/>
  <c r="P15482" i="1" s="1"/>
  <c r="P15476" i="1" a="1"/>
  <c r="P15476" i="1" s="1"/>
  <c r="P15470" i="1" a="1"/>
  <c r="P15470" i="1" s="1"/>
  <c r="P15464" i="1" a="1"/>
  <c r="P15464" i="1" s="1"/>
  <c r="P15458" i="1" a="1"/>
  <c r="P15458" i="1" s="1"/>
  <c r="P15452" i="1" a="1"/>
  <c r="P15452" i="1" s="1"/>
  <c r="P15446" i="1" a="1"/>
  <c r="P15446" i="1" s="1"/>
  <c r="P15440" i="1" a="1"/>
  <c r="P15440" i="1" s="1"/>
  <c r="P15434" i="1" a="1"/>
  <c r="P15434" i="1" s="1"/>
  <c r="P15428" i="1" a="1"/>
  <c r="P15428" i="1" s="1"/>
  <c r="P15422" i="1" a="1"/>
  <c r="P15422" i="1" s="1"/>
  <c r="P15416" i="1" a="1"/>
  <c r="P15416" i="1" s="1"/>
  <c r="P15410" i="1" a="1"/>
  <c r="P15410" i="1" s="1"/>
  <c r="P15404" i="1" a="1"/>
  <c r="P15404" i="1" s="1"/>
  <c r="P15398" i="1" a="1"/>
  <c r="P15398" i="1" s="1"/>
  <c r="P15392" i="1" a="1"/>
  <c r="P15392" i="1" s="1"/>
  <c r="P15386" i="1" a="1"/>
  <c r="P15386" i="1" s="1"/>
  <c r="P15380" i="1" a="1"/>
  <c r="P15380" i="1" s="1"/>
  <c r="P15374" i="1" a="1"/>
  <c r="P15374" i="1" s="1"/>
  <c r="P15368" i="1" a="1"/>
  <c r="P15368" i="1" s="1"/>
  <c r="P15362" i="1" a="1"/>
  <c r="P15362" i="1" s="1"/>
  <c r="P15356" i="1" a="1"/>
  <c r="P15356" i="1" s="1"/>
  <c r="P14840" i="1" a="1"/>
  <c r="P14840" i="1" s="1"/>
  <c r="P14834" i="1" a="1"/>
  <c r="P14834" i="1" s="1"/>
  <c r="P14828" i="1" a="1"/>
  <c r="P14828" i="1" s="1"/>
  <c r="P14822" i="1" a="1"/>
  <c r="P14822" i="1" s="1"/>
  <c r="P14816" i="1" a="1"/>
  <c r="P14816" i="1" s="1"/>
  <c r="P14810" i="1" a="1"/>
  <c r="P14810" i="1" s="1"/>
  <c r="P14804" i="1" a="1"/>
  <c r="P14804" i="1" s="1"/>
  <c r="P14798" i="1" a="1"/>
  <c r="P14798" i="1" s="1"/>
  <c r="P14792" i="1" a="1"/>
  <c r="P14792" i="1" s="1"/>
  <c r="P14786" i="1" a="1"/>
  <c r="P14786" i="1" s="1"/>
  <c r="P14780" i="1" a="1"/>
  <c r="P14780" i="1" s="1"/>
  <c r="P14768" i="1" a="1"/>
  <c r="P14768" i="1" s="1"/>
  <c r="N14768" i="1" a="1"/>
  <c r="N14768" i="1" s="1"/>
  <c r="P14762" i="1" a="1"/>
  <c r="P14762" i="1" s="1"/>
  <c r="N14762" i="1" a="1"/>
  <c r="N14762" i="1" s="1"/>
  <c r="P14756" i="1" a="1"/>
  <c r="P14756" i="1" s="1"/>
  <c r="P14738" i="1" a="1"/>
  <c r="P14738" i="1" s="1"/>
  <c r="P14732" i="1" a="1"/>
  <c r="P14732" i="1" s="1"/>
  <c r="N14732" i="1" a="1"/>
  <c r="N14732" i="1" s="1"/>
  <c r="P14726" i="1" a="1"/>
  <c r="P14726" i="1" s="1"/>
  <c r="N14726" i="1" a="1"/>
  <c r="N14726" i="1" s="1"/>
  <c r="P14720" i="1" a="1"/>
  <c r="P14720" i="1" s="1"/>
  <c r="N14720" i="1" a="1"/>
  <c r="N14720" i="1" s="1"/>
  <c r="P14714" i="1" a="1"/>
  <c r="P14714" i="1" s="1"/>
  <c r="N14714" i="1" a="1"/>
  <c r="N14714" i="1" s="1"/>
  <c r="P14708" i="1" a="1"/>
  <c r="P14708" i="1" s="1"/>
  <c r="N14708" i="1" a="1"/>
  <c r="N14708" i="1" s="1"/>
  <c r="P14702" i="1" a="1"/>
  <c r="P14702" i="1" s="1"/>
  <c r="N14702" i="1" a="1"/>
  <c r="N14702" i="1" s="1"/>
  <c r="P14696" i="1" a="1"/>
  <c r="P14696" i="1" s="1"/>
  <c r="N14696" i="1" a="1"/>
  <c r="N14696" i="1" s="1"/>
  <c r="P14690" i="1" a="1"/>
  <c r="P14690" i="1" s="1"/>
  <c r="N14690" i="1" a="1"/>
  <c r="N14690" i="1" s="1"/>
  <c r="P14684" i="1" a="1"/>
  <c r="P14684" i="1" s="1"/>
  <c r="N14684" i="1" a="1"/>
  <c r="N14684" i="1" s="1"/>
  <c r="P14678" i="1" a="1"/>
  <c r="P14678" i="1" s="1"/>
  <c r="N14678" i="1" a="1"/>
  <c r="N14678" i="1" s="1"/>
  <c r="P14666" i="1" a="1"/>
  <c r="P14666" i="1" s="1"/>
  <c r="P14660" i="1" a="1"/>
  <c r="P14660" i="1" s="1"/>
  <c r="P14654" i="1" a="1"/>
  <c r="P14654" i="1" s="1"/>
  <c r="P14642" i="1" a="1"/>
  <c r="P14642" i="1" s="1"/>
  <c r="P14636" i="1" a="1"/>
  <c r="P14636" i="1" s="1"/>
  <c r="P14624" i="1" a="1"/>
  <c r="P14624" i="1" s="1"/>
  <c r="P14618" i="1" a="1"/>
  <c r="P14618" i="1" s="1"/>
  <c r="P14612" i="1" a="1"/>
  <c r="P14612" i="1" s="1"/>
  <c r="P14606" i="1" a="1"/>
  <c r="P14606" i="1" s="1"/>
  <c r="P14600" i="1" a="1"/>
  <c r="P14600" i="1" s="1"/>
  <c r="P14594" i="1" a="1"/>
  <c r="P14594" i="1" s="1"/>
  <c r="P14588" i="1" a="1"/>
  <c r="P14588" i="1" s="1"/>
  <c r="P14582" i="1" a="1"/>
  <c r="P14582" i="1" s="1"/>
  <c r="P14576" i="1" a="1"/>
  <c r="P14576" i="1" s="1"/>
  <c r="P14558" i="1" a="1"/>
  <c r="P14558" i="1" s="1"/>
  <c r="P14552" i="1" a="1"/>
  <c r="P14552" i="1" s="1"/>
  <c r="P14546" i="1" a="1"/>
  <c r="P14546" i="1" s="1"/>
  <c r="P14540" i="1" a="1"/>
  <c r="P14540" i="1" s="1"/>
  <c r="P14534" i="1" a="1"/>
  <c r="P14534" i="1" s="1"/>
  <c r="P14528" i="1" a="1"/>
  <c r="P14528" i="1" s="1"/>
  <c r="P14522" i="1" a="1"/>
  <c r="P14522" i="1" s="1"/>
  <c r="P14516" i="1" a="1"/>
  <c r="P14516" i="1" s="1"/>
  <c r="P14510" i="1" a="1"/>
  <c r="P14510" i="1" s="1"/>
  <c r="P14504" i="1" a="1"/>
  <c r="P14504" i="1" s="1"/>
  <c r="P14498" i="1" a="1"/>
  <c r="P14498" i="1" s="1"/>
  <c r="P14492" i="1" a="1"/>
  <c r="P14492" i="1" s="1"/>
  <c r="P14486" i="1" a="1"/>
  <c r="P14486" i="1" s="1"/>
  <c r="P14480" i="1" a="1"/>
  <c r="P14480" i="1" s="1"/>
  <c r="P14474" i="1" a="1"/>
  <c r="P14474" i="1" s="1"/>
  <c r="P14456" i="1" a="1"/>
  <c r="P14456" i="1" s="1"/>
  <c r="P14450" i="1" a="1"/>
  <c r="P14450" i="1" s="1"/>
  <c r="P14444" i="1" a="1"/>
  <c r="P14444" i="1" s="1"/>
  <c r="P14438" i="1" a="1"/>
  <c r="P14438" i="1" s="1"/>
  <c r="P14432" i="1" a="1"/>
  <c r="P14432" i="1" s="1"/>
  <c r="P14426" i="1" a="1"/>
  <c r="P14426" i="1" s="1"/>
  <c r="P14420" i="1" a="1"/>
  <c r="P14420" i="1" s="1"/>
  <c r="P14414" i="1" a="1"/>
  <c r="P14414" i="1" s="1"/>
  <c r="P14408" i="1" a="1"/>
  <c r="P14408" i="1" s="1"/>
  <c r="P14402" i="1" a="1"/>
  <c r="P14402" i="1" s="1"/>
  <c r="P14396" i="1" a="1"/>
  <c r="P14396" i="1" s="1"/>
  <c r="P14390" i="1" a="1"/>
  <c r="P14390" i="1" s="1"/>
  <c r="P14384" i="1" a="1"/>
  <c r="P14384" i="1" s="1"/>
  <c r="P14378" i="1" a="1"/>
  <c r="P14378" i="1" s="1"/>
  <c r="P14372" i="1" a="1"/>
  <c r="P14372" i="1" s="1"/>
  <c r="P14366" i="1" a="1"/>
  <c r="P14366" i="1" s="1"/>
  <c r="P14360" i="1" a="1"/>
  <c r="P14360" i="1" s="1"/>
  <c r="P14354" i="1" a="1"/>
  <c r="P14354" i="1" s="1"/>
  <c r="P14348" i="1" a="1"/>
  <c r="P14348" i="1" s="1"/>
  <c r="P14342" i="1" a="1"/>
  <c r="P14342" i="1" s="1"/>
  <c r="P14336" i="1" a="1"/>
  <c r="P14336" i="1" s="1"/>
  <c r="P14330" i="1" a="1"/>
  <c r="P14330" i="1" s="1"/>
  <c r="P14324" i="1" a="1"/>
  <c r="P14324" i="1" s="1"/>
  <c r="P14318" i="1" a="1"/>
  <c r="P14318" i="1" s="1"/>
  <c r="P14312" i="1" a="1"/>
  <c r="P14312" i="1" s="1"/>
  <c r="P14306" i="1" a="1"/>
  <c r="P14306" i="1" s="1"/>
  <c r="P14300" i="1" a="1"/>
  <c r="P14300" i="1" s="1"/>
  <c r="P14294" i="1" a="1"/>
  <c r="P14294" i="1" s="1"/>
  <c r="P14288" i="1" a="1"/>
  <c r="P14288" i="1" s="1"/>
  <c r="P14282" i="1" a="1"/>
  <c r="P14282" i="1" s="1"/>
  <c r="P14276" i="1" a="1"/>
  <c r="P14276" i="1" s="1"/>
  <c r="P14270" i="1" a="1"/>
  <c r="P14270" i="1" s="1"/>
  <c r="P14264" i="1" a="1"/>
  <c r="P14264" i="1" s="1"/>
  <c r="P14258" i="1" a="1"/>
  <c r="P14258" i="1" s="1"/>
  <c r="P14252" i="1" a="1"/>
  <c r="P14252" i="1" s="1"/>
  <c r="P14246" i="1" a="1"/>
  <c r="P14246" i="1" s="1"/>
  <c r="P14240" i="1" a="1"/>
  <c r="P14240" i="1" s="1"/>
  <c r="P14234" i="1" a="1"/>
  <c r="P14234" i="1" s="1"/>
  <c r="P14228" i="1" a="1"/>
  <c r="P14228" i="1" s="1"/>
  <c r="P14222" i="1" a="1"/>
  <c r="P14222" i="1" s="1"/>
  <c r="P14216" i="1" a="1"/>
  <c r="P14216" i="1" s="1"/>
  <c r="N14216" i="1" a="1"/>
  <c r="N14216" i="1" s="1"/>
  <c r="P14210" i="1" a="1"/>
  <c r="P14210" i="1" s="1"/>
  <c r="P14204" i="1" a="1"/>
  <c r="P14204" i="1" s="1"/>
  <c r="P14198" i="1" a="1"/>
  <c r="P14198" i="1" s="1"/>
  <c r="P4617" i="1" a="1"/>
  <c r="P4617" i="1" s="1"/>
  <c r="P4605" i="1" a="1"/>
  <c r="P4605" i="1" s="1"/>
  <c r="P4599" i="1" a="1"/>
  <c r="P4599" i="1" s="1"/>
  <c r="P4593" i="1" a="1"/>
  <c r="P4593" i="1" s="1"/>
  <c r="P4587" i="1" a="1"/>
  <c r="P4587" i="1" s="1"/>
  <c r="P4581" i="1" a="1"/>
  <c r="P4581" i="1" s="1"/>
  <c r="P4569" i="1" a="1"/>
  <c r="P4569" i="1" s="1"/>
  <c r="P4563" i="1" a="1"/>
  <c r="P4563" i="1" s="1"/>
  <c r="P4557" i="1" a="1"/>
  <c r="P4557" i="1" s="1"/>
  <c r="P4551" i="1" a="1"/>
  <c r="P4551" i="1" s="1"/>
  <c r="P4545" i="1" a="1"/>
  <c r="P4545" i="1" s="1"/>
  <c r="P4539" i="1" a="1"/>
  <c r="P4539" i="1" s="1"/>
  <c r="P4533" i="1" a="1"/>
  <c r="P4533" i="1" s="1"/>
  <c r="P4521" i="1" a="1"/>
  <c r="P4521" i="1" s="1"/>
  <c r="P4515" i="1" a="1"/>
  <c r="P4515" i="1" s="1"/>
  <c r="P4503" i="1" a="1"/>
  <c r="P4503" i="1" s="1"/>
  <c r="P4497" i="1" a="1"/>
  <c r="P4497" i="1" s="1"/>
  <c r="P4485" i="1" a="1"/>
  <c r="P4485" i="1" s="1"/>
  <c r="P4479" i="1" a="1"/>
  <c r="P4479" i="1" s="1"/>
  <c r="P4467" i="1" a="1"/>
  <c r="P4467" i="1" s="1"/>
  <c r="P4461" i="1" a="1"/>
  <c r="P4461" i="1" s="1"/>
  <c r="P4449" i="1" a="1"/>
  <c r="P4449" i="1" s="1"/>
  <c r="P4443" i="1" a="1"/>
  <c r="P4443" i="1" s="1"/>
  <c r="P4431" i="1" a="1"/>
  <c r="P4431" i="1" s="1"/>
  <c r="P4425" i="1" a="1"/>
  <c r="P4425" i="1" s="1"/>
  <c r="P4293" i="1" a="1"/>
  <c r="P4293" i="1" s="1"/>
  <c r="N4293" i="1" a="1"/>
  <c r="N4293" i="1" s="1"/>
  <c r="P4287" i="1" a="1"/>
  <c r="P4287" i="1" s="1"/>
  <c r="N4287" i="1" a="1"/>
  <c r="N4287" i="1" s="1"/>
  <c r="P4281" i="1" a="1"/>
  <c r="P4281" i="1" s="1"/>
  <c r="N4281" i="1" a="1"/>
  <c r="N4281" i="1" s="1"/>
  <c r="P4275" i="1" a="1"/>
  <c r="P4275" i="1" s="1"/>
  <c r="N4275" i="1" a="1"/>
  <c r="N4275" i="1" s="1"/>
  <c r="P4269" i="1" a="1"/>
  <c r="P4269" i="1" s="1"/>
  <c r="N4269" i="1" a="1"/>
  <c r="N4269" i="1" s="1"/>
  <c r="P4263" i="1" a="1"/>
  <c r="P4263" i="1" s="1"/>
  <c r="N4263" i="1" a="1"/>
  <c r="N4263" i="1" s="1"/>
  <c r="P4257" i="1" a="1"/>
  <c r="P4257" i="1" s="1"/>
  <c r="N4257" i="1" a="1"/>
  <c r="N4257" i="1" s="1"/>
  <c r="P4251" i="1" a="1"/>
  <c r="P4251" i="1" s="1"/>
  <c r="N4251" i="1" a="1"/>
  <c r="N4251" i="1" s="1"/>
  <c r="P4245" i="1" a="1"/>
  <c r="P4245" i="1" s="1"/>
  <c r="N4245" i="1" a="1"/>
  <c r="N4245" i="1" s="1"/>
  <c r="P4239" i="1" a="1"/>
  <c r="P4239" i="1" s="1"/>
  <c r="N4239" i="1" a="1"/>
  <c r="N4239" i="1" s="1"/>
  <c r="P4233" i="1" a="1"/>
  <c r="P4233" i="1" s="1"/>
  <c r="N4233" i="1" a="1"/>
  <c r="N4233" i="1" s="1"/>
  <c r="P4227" i="1" a="1"/>
  <c r="P4227" i="1" s="1"/>
  <c r="N4227" i="1" a="1"/>
  <c r="N4227" i="1" s="1"/>
  <c r="P4221" i="1" a="1"/>
  <c r="P4221" i="1" s="1"/>
  <c r="N4221" i="1" a="1"/>
  <c r="N4221" i="1" s="1"/>
  <c r="P4215" i="1" a="1"/>
  <c r="P4215" i="1" s="1"/>
  <c r="N4215" i="1" a="1"/>
  <c r="N4215" i="1" s="1"/>
  <c r="P4209" i="1" a="1"/>
  <c r="P4209" i="1" s="1"/>
  <c r="N4209" i="1" a="1"/>
  <c r="N4209" i="1" s="1"/>
  <c r="P4203" i="1" a="1"/>
  <c r="P4203" i="1" s="1"/>
  <c r="N4203" i="1" a="1"/>
  <c r="N4203" i="1" s="1"/>
  <c r="P4197" i="1" a="1"/>
  <c r="P4197" i="1" s="1"/>
  <c r="N4197" i="1" a="1"/>
  <c r="N4197" i="1" s="1"/>
  <c r="P4191" i="1" a="1"/>
  <c r="P4191" i="1" s="1"/>
  <c r="N4191" i="1" a="1"/>
  <c r="N4191" i="1" s="1"/>
  <c r="P4185" i="1" a="1"/>
  <c r="P4185" i="1" s="1"/>
  <c r="N4185" i="1" a="1"/>
  <c r="N4185" i="1" s="1"/>
  <c r="P4179" i="1" a="1"/>
  <c r="P4179" i="1" s="1"/>
  <c r="N4179" i="1" a="1"/>
  <c r="N4179" i="1" s="1"/>
  <c r="P4173" i="1" a="1"/>
  <c r="P4173" i="1" s="1"/>
  <c r="N4173" i="1" a="1"/>
  <c r="N4173" i="1" s="1"/>
  <c r="P4167" i="1" a="1"/>
  <c r="P4167" i="1" s="1"/>
  <c r="N4167" i="1" a="1"/>
  <c r="N4167" i="1" s="1"/>
  <c r="P4161" i="1" a="1"/>
  <c r="P4161" i="1" s="1"/>
  <c r="N4161" i="1" a="1"/>
  <c r="N4161" i="1" s="1"/>
  <c r="P4155" i="1" a="1"/>
  <c r="P4155" i="1" s="1"/>
  <c r="N4155" i="1" a="1"/>
  <c r="N4155" i="1" s="1"/>
  <c r="P4149" i="1" a="1"/>
  <c r="P4149" i="1" s="1"/>
  <c r="N4149" i="1" a="1"/>
  <c r="N4149" i="1" s="1"/>
  <c r="P4143" i="1" a="1"/>
  <c r="P4143" i="1" s="1"/>
  <c r="N4143" i="1" a="1"/>
  <c r="N4143" i="1" s="1"/>
  <c r="P4137" i="1" a="1"/>
  <c r="P4137" i="1" s="1"/>
  <c r="N4137" i="1" a="1"/>
  <c r="N4137" i="1" s="1"/>
  <c r="P4095" i="1" a="1"/>
  <c r="P4095" i="1" s="1"/>
  <c r="P4089" i="1" a="1"/>
  <c r="P4089" i="1" s="1"/>
  <c r="P4083" i="1" a="1"/>
  <c r="P4083" i="1" s="1"/>
  <c r="P4077" i="1" a="1"/>
  <c r="P4077" i="1" s="1"/>
  <c r="P4071" i="1" a="1"/>
  <c r="P4071" i="1" s="1"/>
  <c r="P4065" i="1" a="1"/>
  <c r="P4065" i="1" s="1"/>
  <c r="P4059" i="1" a="1"/>
  <c r="P4059" i="1" s="1"/>
  <c r="P4053" i="1" a="1"/>
  <c r="P4053" i="1" s="1"/>
  <c r="P4047" i="1" a="1"/>
  <c r="P4047" i="1" s="1"/>
  <c r="P4035" i="1" a="1"/>
  <c r="P4035" i="1" s="1"/>
  <c r="P4023" i="1" a="1"/>
  <c r="P4023" i="1" s="1"/>
  <c r="P4017" i="1" a="1"/>
  <c r="P4017" i="1" s="1"/>
  <c r="P4011" i="1" a="1"/>
  <c r="P4011" i="1" s="1"/>
  <c r="P4005" i="1" a="1"/>
  <c r="P4005" i="1" s="1"/>
  <c r="P3999" i="1" a="1"/>
  <c r="P3999" i="1" s="1"/>
  <c r="P3993" i="1" a="1"/>
  <c r="P3993" i="1" s="1"/>
  <c r="P3987" i="1" a="1"/>
  <c r="P3987" i="1" s="1"/>
  <c r="P3981" i="1" a="1"/>
  <c r="P3981" i="1" s="1"/>
  <c r="P3975" i="1" a="1"/>
  <c r="P3975" i="1" s="1"/>
  <c r="P3969" i="1" a="1"/>
  <c r="P3969" i="1" s="1"/>
  <c r="P3963" i="1" a="1"/>
  <c r="P3963" i="1" s="1"/>
  <c r="P3957" i="1" a="1"/>
  <c r="P3957" i="1" s="1"/>
  <c r="P3951" i="1" a="1"/>
  <c r="P3951" i="1" s="1"/>
  <c r="P3945" i="1" a="1"/>
  <c r="P3945" i="1" s="1"/>
  <c r="P3939" i="1" a="1"/>
  <c r="P3939" i="1" s="1"/>
  <c r="P3933" i="1" a="1"/>
  <c r="P3933" i="1" s="1"/>
  <c r="P3927" i="1" a="1"/>
  <c r="P3927" i="1" s="1"/>
  <c r="P3921" i="1" a="1"/>
  <c r="P3921" i="1" s="1"/>
  <c r="P3915" i="1" a="1"/>
  <c r="P3915" i="1" s="1"/>
  <c r="P3909" i="1" a="1"/>
  <c r="P3909" i="1" s="1"/>
  <c r="P3903" i="1" a="1"/>
  <c r="P3903" i="1" s="1"/>
  <c r="P3897" i="1" a="1"/>
  <c r="P3897" i="1" s="1"/>
  <c r="P3891" i="1" a="1"/>
  <c r="P3891" i="1" s="1"/>
  <c r="P3885" i="1" a="1"/>
  <c r="P3885" i="1" s="1"/>
  <c r="P3879" i="1" a="1"/>
  <c r="P3879" i="1" s="1"/>
  <c r="P3873" i="1" a="1"/>
  <c r="P3873" i="1" s="1"/>
  <c r="P3867" i="1" a="1"/>
  <c r="P3867" i="1" s="1"/>
  <c r="P3861" i="1" a="1"/>
  <c r="P3861" i="1" s="1"/>
  <c r="P3855" i="1" a="1"/>
  <c r="P3855" i="1" s="1"/>
  <c r="P3849" i="1" a="1"/>
  <c r="P3849" i="1" s="1"/>
  <c r="P3843" i="1" a="1"/>
  <c r="P3843" i="1" s="1"/>
  <c r="P3837" i="1" a="1"/>
  <c r="P3837" i="1" s="1"/>
  <c r="P3831" i="1" a="1"/>
  <c r="P3831" i="1" s="1"/>
  <c r="P3825" i="1" a="1"/>
  <c r="P3825" i="1" s="1"/>
  <c r="P3819" i="1" a="1"/>
  <c r="P3819" i="1" s="1"/>
  <c r="P3813" i="1" a="1"/>
  <c r="P3813" i="1" s="1"/>
  <c r="P3807" i="1" a="1"/>
  <c r="P3807" i="1" s="1"/>
  <c r="P3801" i="1" a="1"/>
  <c r="P3801" i="1" s="1"/>
  <c r="P3795" i="1" a="1"/>
  <c r="P3795" i="1" s="1"/>
  <c r="P3789" i="1" a="1"/>
  <c r="P3789" i="1" s="1"/>
  <c r="P3783" i="1" a="1"/>
  <c r="P3783" i="1" s="1"/>
  <c r="P3777" i="1" a="1"/>
  <c r="P3777" i="1" s="1"/>
  <c r="P3771" i="1" a="1"/>
  <c r="P3771" i="1" s="1"/>
  <c r="P3765" i="1" a="1"/>
  <c r="P3765" i="1" s="1"/>
  <c r="P3759" i="1" a="1"/>
  <c r="P3759" i="1" s="1"/>
  <c r="P3753" i="1" a="1"/>
  <c r="P3753" i="1" s="1"/>
  <c r="P3747" i="1" a="1"/>
  <c r="P3747" i="1" s="1"/>
  <c r="P3741" i="1" a="1"/>
  <c r="P3741" i="1" s="1"/>
  <c r="P3735" i="1" a="1"/>
  <c r="P3735" i="1" s="1"/>
  <c r="P3729" i="1" a="1"/>
  <c r="P3729" i="1" s="1"/>
  <c r="P3723" i="1" a="1"/>
  <c r="P3723" i="1" s="1"/>
  <c r="P3717" i="1" a="1"/>
  <c r="P3717" i="1" s="1"/>
  <c r="P3711" i="1" a="1"/>
  <c r="P3711" i="1" s="1"/>
  <c r="P3705" i="1" a="1"/>
  <c r="P3705" i="1" s="1"/>
  <c r="P3699" i="1" a="1"/>
  <c r="P3699" i="1" s="1"/>
  <c r="P3693" i="1" a="1"/>
  <c r="P3693" i="1" s="1"/>
  <c r="P3675" i="1" a="1"/>
  <c r="P3675" i="1" s="1"/>
  <c r="P3663" i="1" a="1"/>
  <c r="P3663" i="1" s="1"/>
  <c r="P3657" i="1" a="1"/>
  <c r="P3657" i="1" s="1"/>
  <c r="P3651" i="1" a="1"/>
  <c r="P3651" i="1" s="1"/>
  <c r="P3645" i="1" a="1"/>
  <c r="P3645" i="1" s="1"/>
  <c r="P3639" i="1" a="1"/>
  <c r="P3639" i="1" s="1"/>
  <c r="P3633" i="1" a="1"/>
  <c r="P3633" i="1" s="1"/>
  <c r="P3627" i="1" a="1"/>
  <c r="P3627" i="1" s="1"/>
  <c r="P3621" i="1" a="1"/>
  <c r="P3621" i="1" s="1"/>
  <c r="P3615" i="1" a="1"/>
  <c r="P3615" i="1" s="1"/>
  <c r="P3597" i="1" a="1"/>
  <c r="P3597" i="1" s="1"/>
  <c r="P3591" i="1" a="1"/>
  <c r="P3591" i="1" s="1"/>
  <c r="P3585" i="1" a="1"/>
  <c r="P3585" i="1" s="1"/>
  <c r="P3567" i="1" a="1"/>
  <c r="P3567" i="1" s="1"/>
  <c r="P3561" i="1" a="1"/>
  <c r="P3561" i="1" s="1"/>
  <c r="P3555" i="1" a="1"/>
  <c r="P3555" i="1" s="1"/>
  <c r="P3549" i="1" a="1"/>
  <c r="P3549" i="1" s="1"/>
  <c r="P3543" i="1" a="1"/>
  <c r="P3543" i="1" s="1"/>
  <c r="P3537" i="1" a="1"/>
  <c r="P3537" i="1" s="1"/>
  <c r="P3531" i="1" a="1"/>
  <c r="P3531" i="1" s="1"/>
  <c r="P3525" i="1" a="1"/>
  <c r="P3525" i="1" s="1"/>
  <c r="P3519" i="1" a="1"/>
  <c r="P3519" i="1" s="1"/>
  <c r="P3513" i="1" a="1"/>
  <c r="P3513" i="1" s="1"/>
  <c r="P3495" i="1" a="1"/>
  <c r="P3495" i="1" s="1"/>
  <c r="P3489" i="1" a="1"/>
  <c r="P3489" i="1" s="1"/>
  <c r="P3483" i="1" a="1"/>
  <c r="P3483" i="1" s="1"/>
  <c r="P3477" i="1" a="1"/>
  <c r="P3477" i="1" s="1"/>
  <c r="P3471" i="1" a="1"/>
  <c r="P3471" i="1" s="1"/>
  <c r="P3465" i="1" a="1"/>
  <c r="P3465" i="1" s="1"/>
  <c r="P3459" i="1" a="1"/>
  <c r="P3459" i="1" s="1"/>
  <c r="P3453" i="1" a="1"/>
  <c r="P3453" i="1" s="1"/>
  <c r="P3447" i="1" a="1"/>
  <c r="P3447" i="1" s="1"/>
  <c r="P3441" i="1" a="1"/>
  <c r="P3441" i="1" s="1"/>
  <c r="P3429" i="1" a="1"/>
  <c r="P3429" i="1" s="1"/>
  <c r="P3423" i="1" a="1"/>
  <c r="P3423" i="1" s="1"/>
  <c r="N3423" i="1" a="1"/>
  <c r="N3423" i="1" s="1"/>
  <c r="P3405" i="1" a="1"/>
  <c r="P3405" i="1" s="1"/>
  <c r="P3399" i="1" a="1"/>
  <c r="P3399" i="1" s="1"/>
  <c r="P3393" i="1" a="1"/>
  <c r="P3393" i="1" s="1"/>
  <c r="P3387" i="1" a="1"/>
  <c r="P3387" i="1" s="1"/>
  <c r="P3381" i="1" a="1"/>
  <c r="P3381" i="1" s="1"/>
  <c r="P3375" i="1" a="1"/>
  <c r="P3375" i="1" s="1"/>
  <c r="P3369" i="1" a="1"/>
  <c r="P3369" i="1" s="1"/>
  <c r="P3363" i="1" a="1"/>
  <c r="P3363" i="1" s="1"/>
  <c r="P3357" i="1" a="1"/>
  <c r="P3357" i="1" s="1"/>
  <c r="P3351" i="1" a="1"/>
  <c r="P3351" i="1" s="1"/>
  <c r="P3345" i="1" a="1"/>
  <c r="P3345" i="1" s="1"/>
  <c r="P3339" i="1" a="1"/>
  <c r="P3339" i="1" s="1"/>
  <c r="P3333" i="1" a="1"/>
  <c r="P3333" i="1" s="1"/>
  <c r="P3327" i="1" a="1"/>
  <c r="P3327" i="1" s="1"/>
  <c r="P3303" i="1" a="1"/>
  <c r="P3303" i="1" s="1"/>
  <c r="P3297" i="1" a="1"/>
  <c r="P3297" i="1" s="1"/>
  <c r="P3279" i="1" a="1"/>
  <c r="P3279" i="1" s="1"/>
  <c r="P3273" i="1" a="1"/>
  <c r="P3273" i="1" s="1"/>
  <c r="P3267" i="1" a="1"/>
  <c r="P3267" i="1" s="1"/>
  <c r="P3201" i="1" a="1"/>
  <c r="P3201" i="1" s="1"/>
  <c r="P3195" i="1" a="1"/>
  <c r="P3195" i="1" s="1"/>
  <c r="P3189" i="1" a="1"/>
  <c r="P3189" i="1" s="1"/>
  <c r="P3183" i="1" a="1"/>
  <c r="P3183" i="1" s="1"/>
  <c r="P3177" i="1" a="1"/>
  <c r="P3177" i="1" s="1"/>
  <c r="P3171" i="1" a="1"/>
  <c r="P3171" i="1" s="1"/>
  <c r="P3165" i="1" a="1"/>
  <c r="P3165" i="1" s="1"/>
  <c r="P3159" i="1" a="1"/>
  <c r="P3159" i="1" s="1"/>
  <c r="P3153" i="1" a="1"/>
  <c r="P3153" i="1" s="1"/>
  <c r="P3147" i="1" a="1"/>
  <c r="P3147" i="1" s="1"/>
  <c r="P3141" i="1" a="1"/>
  <c r="P3141" i="1" s="1"/>
  <c r="P3135" i="1" a="1"/>
  <c r="P3135" i="1" s="1"/>
  <c r="P3129" i="1" a="1"/>
  <c r="P3129" i="1" s="1"/>
  <c r="P3123" i="1" a="1"/>
  <c r="P3123" i="1" s="1"/>
  <c r="P3117" i="1" a="1"/>
  <c r="P3117" i="1" s="1"/>
  <c r="P3111" i="1" a="1"/>
  <c r="P3111" i="1" s="1"/>
  <c r="P3105" i="1" a="1"/>
  <c r="P3105" i="1" s="1"/>
  <c r="P3099" i="1" a="1"/>
  <c r="P3099" i="1" s="1"/>
  <c r="P3093" i="1" a="1"/>
  <c r="P3093" i="1" s="1"/>
  <c r="P3087" i="1" a="1"/>
  <c r="P3087" i="1" s="1"/>
  <c r="P3081" i="1" a="1"/>
  <c r="P3081" i="1" s="1"/>
  <c r="P3075" i="1" a="1"/>
  <c r="P3075" i="1" s="1"/>
  <c r="P3069" i="1" a="1"/>
  <c r="P3069" i="1" s="1"/>
  <c r="P3063" i="1" a="1"/>
  <c r="P3063" i="1" s="1"/>
  <c r="P3057" i="1" a="1"/>
  <c r="P3057" i="1" s="1"/>
  <c r="P3051" i="1" a="1"/>
  <c r="P3051" i="1" s="1"/>
  <c r="P3045" i="1" a="1"/>
  <c r="P3045" i="1" s="1"/>
  <c r="P3039" i="1" a="1"/>
  <c r="P3039" i="1" s="1"/>
  <c r="P3033" i="1" a="1"/>
  <c r="P3033" i="1" s="1"/>
  <c r="P3027" i="1" a="1"/>
  <c r="P3027" i="1" s="1"/>
  <c r="P3021" i="1" a="1"/>
  <c r="P3021" i="1" s="1"/>
  <c r="P3015" i="1" a="1"/>
  <c r="P3015" i="1" s="1"/>
  <c r="P3009" i="1" a="1"/>
  <c r="P3009" i="1" s="1"/>
  <c r="P3003" i="1" a="1"/>
  <c r="P3003" i="1" s="1"/>
  <c r="P2997" i="1" a="1"/>
  <c r="P2997" i="1" s="1"/>
  <c r="P2991" i="1" a="1"/>
  <c r="P2991" i="1" s="1"/>
  <c r="P2985" i="1" a="1"/>
  <c r="P2985" i="1" s="1"/>
  <c r="P2979" i="1" a="1"/>
  <c r="P2979" i="1" s="1"/>
  <c r="P2973" i="1" a="1"/>
  <c r="P2973" i="1" s="1"/>
  <c r="P2967" i="1" a="1"/>
  <c r="P2967" i="1" s="1"/>
  <c r="P2961" i="1" a="1"/>
  <c r="P2961" i="1" s="1"/>
  <c r="P2955" i="1" a="1"/>
  <c r="P2955" i="1" s="1"/>
  <c r="P2949" i="1" a="1"/>
  <c r="P2949" i="1" s="1"/>
  <c r="P2943" i="1" a="1"/>
  <c r="P2943" i="1" s="1"/>
  <c r="P2937" i="1" a="1"/>
  <c r="P2937" i="1" s="1"/>
  <c r="P2931" i="1" a="1"/>
  <c r="P2931" i="1" s="1"/>
  <c r="P2925" i="1" a="1"/>
  <c r="P2925" i="1" s="1"/>
  <c r="P2919" i="1" a="1"/>
  <c r="P2919" i="1" s="1"/>
  <c r="P2913" i="1" a="1"/>
  <c r="P2913" i="1" s="1"/>
  <c r="P2907" i="1" a="1"/>
  <c r="P2907" i="1" s="1"/>
  <c r="P2901" i="1" a="1"/>
  <c r="P2901" i="1" s="1"/>
  <c r="P2895" i="1" a="1"/>
  <c r="P2895" i="1" s="1"/>
  <c r="P2889" i="1" a="1"/>
  <c r="P2889" i="1" s="1"/>
  <c r="P2883" i="1" a="1"/>
  <c r="P2883" i="1" s="1"/>
  <c r="P2877" i="1" a="1"/>
  <c r="P2877" i="1" s="1"/>
  <c r="P2859" i="1" a="1"/>
  <c r="P2859" i="1" s="1"/>
  <c r="P2853" i="1" a="1"/>
  <c r="P2853" i="1" s="1"/>
  <c r="P2847" i="1" a="1"/>
  <c r="P2847" i="1" s="1"/>
  <c r="P2841" i="1" a="1"/>
  <c r="P2841" i="1" s="1"/>
  <c r="P2835" i="1" a="1"/>
  <c r="P2835" i="1" s="1"/>
  <c r="P2829" i="1" a="1"/>
  <c r="P2829" i="1" s="1"/>
  <c r="P2823" i="1" a="1"/>
  <c r="P2823" i="1" s="1"/>
  <c r="P2817" i="1" a="1"/>
  <c r="P2817" i="1" s="1"/>
  <c r="P2799" i="1" a="1"/>
  <c r="P2799" i="1" s="1"/>
  <c r="P2793" i="1" a="1"/>
  <c r="P2793" i="1" s="1"/>
  <c r="P2787" i="1" a="1"/>
  <c r="P2787" i="1" s="1"/>
  <c r="P2781" i="1" a="1"/>
  <c r="P2781" i="1" s="1"/>
  <c r="P2775" i="1" a="1"/>
  <c r="P2775" i="1" s="1"/>
  <c r="P2769" i="1" a="1"/>
  <c r="P2769" i="1" s="1"/>
  <c r="P2763" i="1" a="1"/>
  <c r="P2763" i="1" s="1"/>
  <c r="P2757" i="1" a="1"/>
  <c r="P2757" i="1" s="1"/>
  <c r="P2751" i="1" a="1"/>
  <c r="P2751" i="1" s="1"/>
  <c r="P2745" i="1" a="1"/>
  <c r="P2745" i="1" s="1"/>
  <c r="P2739" i="1" a="1"/>
  <c r="P2739" i="1" s="1"/>
  <c r="P2733" i="1" a="1"/>
  <c r="P2733" i="1" s="1"/>
  <c r="P2721" i="1" a="1"/>
  <c r="P2721" i="1" s="1"/>
  <c r="P2715" i="1" a="1"/>
  <c r="P2715" i="1" s="1"/>
  <c r="P2709" i="1" a="1"/>
  <c r="P2709" i="1" s="1"/>
  <c r="P2703" i="1" a="1"/>
  <c r="P2703" i="1" s="1"/>
  <c r="P2697" i="1" a="1"/>
  <c r="P2697" i="1" s="1"/>
  <c r="P2691" i="1" a="1"/>
  <c r="P2691" i="1" s="1"/>
  <c r="P2685" i="1" a="1"/>
  <c r="P2685" i="1" s="1"/>
  <c r="P2679" i="1" a="1"/>
  <c r="P2679" i="1" s="1"/>
  <c r="P2673" i="1" a="1"/>
  <c r="P2673" i="1" s="1"/>
  <c r="P2655" i="1" a="1"/>
  <c r="P2655" i="1" s="1"/>
  <c r="P2649" i="1" a="1"/>
  <c r="P2649" i="1" s="1"/>
  <c r="P2643" i="1" a="1"/>
  <c r="P2643" i="1" s="1"/>
  <c r="P2637" i="1" a="1"/>
  <c r="P2637" i="1" s="1"/>
  <c r="P2631" i="1" a="1"/>
  <c r="P2631" i="1" s="1"/>
  <c r="P2625" i="1" a="1"/>
  <c r="P2625" i="1" s="1"/>
  <c r="P2619" i="1" a="1"/>
  <c r="P2619" i="1" s="1"/>
  <c r="P2613" i="1" a="1"/>
  <c r="P2613" i="1" s="1"/>
  <c r="P2607" i="1" a="1"/>
  <c r="P2607" i="1" s="1"/>
  <c r="P2601" i="1" a="1"/>
  <c r="P2601" i="1" s="1"/>
  <c r="P2595" i="1" a="1"/>
  <c r="P2595" i="1" s="1"/>
  <c r="P2589" i="1" a="1"/>
  <c r="P2589" i="1" s="1"/>
  <c r="P2583" i="1" a="1"/>
  <c r="P2583" i="1" s="1"/>
  <c r="P2565" i="1" a="1"/>
  <c r="P2565" i="1" s="1"/>
  <c r="P2559" i="1" a="1"/>
  <c r="P2559" i="1" s="1"/>
  <c r="P2553" i="1" a="1"/>
  <c r="P2553" i="1" s="1"/>
  <c r="P2547" i="1" a="1"/>
  <c r="P2547" i="1" s="1"/>
  <c r="P2541" i="1" a="1"/>
  <c r="P2541" i="1" s="1"/>
  <c r="P2535" i="1" a="1"/>
  <c r="P2535" i="1" s="1"/>
  <c r="P2529" i="1" a="1"/>
  <c r="P2529" i="1" s="1"/>
  <c r="P2523" i="1" a="1"/>
  <c r="P2523" i="1" s="1"/>
  <c r="P2517" i="1" a="1"/>
  <c r="P2517" i="1" s="1"/>
  <c r="P2511" i="1" a="1"/>
  <c r="P2511" i="1" s="1"/>
  <c r="P2493" i="1" a="1"/>
  <c r="P2493" i="1" s="1"/>
  <c r="P2487" i="1" a="1"/>
  <c r="P2487" i="1" s="1"/>
  <c r="P2481" i="1" a="1"/>
  <c r="P2481" i="1" s="1"/>
  <c r="P2475" i="1" a="1"/>
  <c r="P2475" i="1" s="1"/>
  <c r="P2469" i="1" a="1"/>
  <c r="P2469" i="1" s="1"/>
  <c r="P2463" i="1" a="1"/>
  <c r="P2463" i="1" s="1"/>
  <c r="P2457" i="1" a="1"/>
  <c r="P2457" i="1" s="1"/>
  <c r="P2451" i="1" a="1"/>
  <c r="P2451" i="1" s="1"/>
  <c r="P2445" i="1" a="1"/>
  <c r="P2445" i="1" s="1"/>
  <c r="P2439" i="1" a="1"/>
  <c r="P2439" i="1" s="1"/>
  <c r="P2421" i="1" a="1"/>
  <c r="P2421" i="1" s="1"/>
  <c r="P2415" i="1" a="1"/>
  <c r="P2415" i="1" s="1"/>
  <c r="P2409" i="1" a="1"/>
  <c r="P2409" i="1" s="1"/>
  <c r="P2403" i="1" a="1"/>
  <c r="P2403" i="1" s="1"/>
  <c r="P2397" i="1" a="1"/>
  <c r="P2397" i="1" s="1"/>
  <c r="P2391" i="1" a="1"/>
  <c r="P2391" i="1" s="1"/>
  <c r="P2385" i="1" a="1"/>
  <c r="P2385" i="1" s="1"/>
  <c r="P2379" i="1" a="1"/>
  <c r="P2379" i="1" s="1"/>
  <c r="P2373" i="1" a="1"/>
  <c r="P2373" i="1" s="1"/>
  <c r="P2367" i="1" a="1"/>
  <c r="P2367" i="1" s="1"/>
  <c r="P2349" i="1" a="1"/>
  <c r="P2349" i="1" s="1"/>
  <c r="P2343" i="1" a="1"/>
  <c r="P2343" i="1" s="1"/>
  <c r="P2337" i="1" a="1"/>
  <c r="P2337" i="1" s="1"/>
  <c r="P2331" i="1" a="1"/>
  <c r="P2331" i="1" s="1"/>
  <c r="P2325" i="1" a="1"/>
  <c r="P2325" i="1" s="1"/>
  <c r="P2319" i="1" a="1"/>
  <c r="P2319" i="1" s="1"/>
  <c r="P2313" i="1" a="1"/>
  <c r="P2313" i="1" s="1"/>
  <c r="P2307" i="1" a="1"/>
  <c r="P2307" i="1" s="1"/>
  <c r="P2301" i="1" a="1"/>
  <c r="P2301" i="1" s="1"/>
  <c r="P2295" i="1" a="1"/>
  <c r="P2295" i="1" s="1"/>
  <c r="P2277" i="1" a="1"/>
  <c r="P2277" i="1" s="1"/>
  <c r="P2271" i="1" a="1"/>
  <c r="P2271" i="1" s="1"/>
  <c r="P2265" i="1" a="1"/>
  <c r="P2265" i="1" s="1"/>
  <c r="P2259" i="1" a="1"/>
  <c r="P2259" i="1" s="1"/>
  <c r="P2253" i="1" a="1"/>
  <c r="P2253" i="1" s="1"/>
  <c r="P2247" i="1" a="1"/>
  <c r="P2247" i="1" s="1"/>
  <c r="P2241" i="1" a="1"/>
  <c r="P2241" i="1" s="1"/>
  <c r="P2235" i="1" a="1"/>
  <c r="P2235" i="1" s="1"/>
  <c r="P2229" i="1" a="1"/>
  <c r="P2229" i="1" s="1"/>
  <c r="P2223" i="1" a="1"/>
  <c r="P2223" i="1" s="1"/>
  <c r="P2217" i="1" a="1"/>
  <c r="P2217" i="1" s="1"/>
  <c r="P2211" i="1" a="1"/>
  <c r="P2211" i="1" s="1"/>
  <c r="P2205" i="1" a="1"/>
  <c r="P2205" i="1" s="1"/>
  <c r="P2199" i="1" a="1"/>
  <c r="P2199" i="1" s="1"/>
  <c r="P2193" i="1" a="1"/>
  <c r="P2193" i="1" s="1"/>
  <c r="P2187" i="1" a="1"/>
  <c r="P2187" i="1" s="1"/>
  <c r="P2181" i="1" a="1"/>
  <c r="P2181" i="1" s="1"/>
  <c r="P2175" i="1" a="1"/>
  <c r="P2175" i="1" s="1"/>
  <c r="P2163" i="1" a="1"/>
  <c r="P2163" i="1" s="1"/>
  <c r="P2157" i="1" a="1"/>
  <c r="P2157" i="1" s="1"/>
  <c r="P2151" i="1" a="1"/>
  <c r="P2151" i="1" s="1"/>
  <c r="P2145" i="1" a="1"/>
  <c r="P2145" i="1" s="1"/>
  <c r="P2139" i="1" a="1"/>
  <c r="P2139" i="1" s="1"/>
  <c r="P2133" i="1" a="1"/>
  <c r="P2133" i="1" s="1"/>
  <c r="P2127" i="1" a="1"/>
  <c r="P2127" i="1" s="1"/>
  <c r="P2121" i="1" a="1"/>
  <c r="P2121" i="1" s="1"/>
  <c r="P2115" i="1" a="1"/>
  <c r="P2115" i="1" s="1"/>
  <c r="P2109" i="1" a="1"/>
  <c r="P2109" i="1" s="1"/>
  <c r="P2103" i="1" a="1"/>
  <c r="P2103" i="1" s="1"/>
  <c r="P2097" i="1" a="1"/>
  <c r="P2097" i="1" s="1"/>
  <c r="P2091" i="1" a="1"/>
  <c r="P2091" i="1" s="1"/>
  <c r="P2085" i="1" a="1"/>
  <c r="P2085" i="1" s="1"/>
  <c r="P2079" i="1" a="1"/>
  <c r="P2079" i="1" s="1"/>
  <c r="P2073" i="1" a="1"/>
  <c r="P2073" i="1" s="1"/>
  <c r="P2067" i="1" a="1"/>
  <c r="P2067" i="1" s="1"/>
  <c r="P2061" i="1" a="1"/>
  <c r="P2061" i="1" s="1"/>
  <c r="P2055" i="1" a="1"/>
  <c r="P2055" i="1" s="1"/>
  <c r="P2049" i="1" a="1"/>
  <c r="P2049" i="1" s="1"/>
  <c r="P2043" i="1" a="1"/>
  <c r="P2043" i="1" s="1"/>
  <c r="P2037" i="1" a="1"/>
  <c r="P2037" i="1" s="1"/>
  <c r="P2031" i="1" a="1"/>
  <c r="P2031" i="1" s="1"/>
  <c r="P2019" i="1" a="1"/>
  <c r="P2019" i="1" s="1"/>
  <c r="P2013" i="1" a="1"/>
  <c r="P2013" i="1" s="1"/>
  <c r="P2007" i="1" a="1"/>
  <c r="P2007" i="1" s="1"/>
  <c r="P1989" i="1" a="1"/>
  <c r="P1989" i="1" s="1"/>
  <c r="P1977" i="1" a="1"/>
  <c r="P1977" i="1" s="1"/>
  <c r="P1965" i="1" a="1"/>
  <c r="P1965" i="1" s="1"/>
  <c r="P1959" i="1" a="1"/>
  <c r="P1959" i="1" s="1"/>
  <c r="P1953" i="1" a="1"/>
  <c r="P1953" i="1" s="1"/>
  <c r="P1947" i="1" a="1"/>
  <c r="P1947" i="1" s="1"/>
  <c r="P1941" i="1" a="1"/>
  <c r="P1941" i="1" s="1"/>
  <c r="N1941" i="1" a="1"/>
  <c r="N1941" i="1" s="1"/>
  <c r="P1935" i="1" a="1"/>
  <c r="P1935" i="1" s="1"/>
  <c r="P1929" i="1" a="1"/>
  <c r="P1929" i="1" s="1"/>
  <c r="P1917" i="1" a="1"/>
  <c r="P1917" i="1" s="1"/>
  <c r="P1911" i="1" a="1"/>
  <c r="P1911" i="1" s="1"/>
  <c r="P1905" i="1" a="1"/>
  <c r="P1905" i="1" s="1"/>
  <c r="P1899" i="1" a="1"/>
  <c r="P1899" i="1" s="1"/>
  <c r="N1899" i="1" a="1"/>
  <c r="N1899" i="1" s="1"/>
  <c r="P1893" i="1" a="1"/>
  <c r="P1893" i="1" s="1"/>
  <c r="P1887" i="1" a="1"/>
  <c r="P1887" i="1" s="1"/>
  <c r="P1881" i="1" a="1"/>
  <c r="P1881" i="1" s="1"/>
  <c r="P1875" i="1" a="1"/>
  <c r="P1875" i="1" s="1"/>
  <c r="P1869" i="1" a="1"/>
  <c r="P1869" i="1" s="1"/>
  <c r="P1863" i="1" a="1"/>
  <c r="P1863" i="1" s="1"/>
  <c r="P1857" i="1" a="1"/>
  <c r="P1857" i="1" s="1"/>
  <c r="P1851" i="1" a="1"/>
  <c r="P1851" i="1" s="1"/>
  <c r="P1845" i="1" a="1"/>
  <c r="P1845" i="1" s="1"/>
  <c r="P1839" i="1" a="1"/>
  <c r="P1839" i="1" s="1"/>
  <c r="P1833" i="1" a="1"/>
  <c r="P1833" i="1" s="1"/>
  <c r="N1833" i="1" a="1"/>
  <c r="N1833" i="1" s="1"/>
  <c r="P1827" i="1" a="1"/>
  <c r="P1827" i="1" s="1"/>
  <c r="P1821" i="1" a="1"/>
  <c r="P1821" i="1" s="1"/>
  <c r="P1815" i="1" a="1"/>
  <c r="P1815" i="1" s="1"/>
  <c r="N1815" i="1" a="1"/>
  <c r="N1815" i="1" s="1"/>
  <c r="P1809" i="1" a="1"/>
  <c r="P1809" i="1" s="1"/>
  <c r="P1803" i="1" a="1"/>
  <c r="P1803" i="1" s="1"/>
  <c r="P1797" i="1" a="1"/>
  <c r="P1797" i="1" s="1"/>
  <c r="P1791" i="1" a="1"/>
  <c r="P1791" i="1" s="1"/>
  <c r="N1791" i="1" a="1"/>
  <c r="N1791" i="1" s="1"/>
  <c r="P1785" i="1" a="1"/>
  <c r="P1785" i="1" s="1"/>
  <c r="P1779" i="1" a="1"/>
  <c r="P1779" i="1" s="1"/>
  <c r="P1773" i="1" a="1"/>
  <c r="P1773" i="1" s="1"/>
  <c r="P1767" i="1" a="1"/>
  <c r="P1767" i="1" s="1"/>
  <c r="P1761" i="1" a="1"/>
  <c r="P1761" i="1" s="1"/>
  <c r="P1755" i="1" a="1"/>
  <c r="P1755" i="1" s="1"/>
  <c r="P1749" i="1" a="1"/>
  <c r="P1749" i="1" s="1"/>
  <c r="P1743" i="1" a="1"/>
  <c r="P1743" i="1" s="1"/>
  <c r="P1737" i="1" a="1"/>
  <c r="P1737" i="1" s="1"/>
  <c r="P1731" i="1" a="1"/>
  <c r="P1731" i="1" s="1"/>
  <c r="P1725" i="1" a="1"/>
  <c r="P1725" i="1" s="1"/>
  <c r="P1719" i="1" a="1"/>
  <c r="P1719" i="1" s="1"/>
  <c r="P1713" i="1" a="1"/>
  <c r="P1713" i="1" s="1"/>
  <c r="N1713" i="1" a="1"/>
  <c r="N1713" i="1" s="1"/>
  <c r="P1707" i="1" a="1"/>
  <c r="P1707" i="1" s="1"/>
  <c r="P1701" i="1" a="1"/>
  <c r="P1701" i="1" s="1"/>
  <c r="P1695" i="1" a="1"/>
  <c r="P1695" i="1" s="1"/>
  <c r="P1689" i="1" a="1"/>
  <c r="P1689" i="1" s="1"/>
  <c r="P1683" i="1" a="1"/>
  <c r="P1683" i="1" s="1"/>
  <c r="P1677" i="1" a="1"/>
  <c r="P1677" i="1" s="1"/>
  <c r="N1677" i="1" a="1"/>
  <c r="N1677" i="1" s="1"/>
  <c r="P1671" i="1" a="1"/>
  <c r="P1671" i="1" s="1"/>
  <c r="N1671" i="1" a="1"/>
  <c r="N1671" i="1" s="1"/>
  <c r="P1665" i="1" a="1"/>
  <c r="P1665" i="1" s="1"/>
  <c r="P1659" i="1" a="1"/>
  <c r="P1659" i="1" s="1"/>
  <c r="P1653" i="1" a="1"/>
  <c r="P1653" i="1" s="1"/>
  <c r="P1647" i="1" a="1"/>
  <c r="P1647" i="1" s="1"/>
  <c r="P1641" i="1" a="1"/>
  <c r="P1641" i="1" s="1"/>
  <c r="N1641" i="1" a="1"/>
  <c r="N1641" i="1" s="1"/>
  <c r="P1635" i="1" a="1"/>
  <c r="P1635" i="1" s="1"/>
  <c r="P1623" i="1" a="1"/>
  <c r="P1623" i="1" s="1"/>
  <c r="P1605" i="1" a="1"/>
  <c r="P1605" i="1" s="1"/>
  <c r="P1599" i="1" a="1"/>
  <c r="P1599" i="1" s="1"/>
  <c r="P1575" i="1" a="1"/>
  <c r="P1575" i="1" s="1"/>
  <c r="P1569" i="1" a="1"/>
  <c r="P1569" i="1" s="1"/>
  <c r="P1533" i="1" a="1"/>
  <c r="P1533" i="1" s="1"/>
  <c r="P1527" i="1" a="1"/>
  <c r="P1527" i="1" s="1"/>
  <c r="P1521" i="1" a="1"/>
  <c r="P1521" i="1" s="1"/>
  <c r="P1509" i="1" a="1"/>
  <c r="P1509" i="1" s="1"/>
  <c r="P1503" i="1" a="1"/>
  <c r="P1503" i="1" s="1"/>
  <c r="P1491" i="1" a="1"/>
  <c r="P1491" i="1" s="1"/>
  <c r="P1485" i="1" a="1"/>
  <c r="P1485" i="1" s="1"/>
  <c r="P1479" i="1" a="1"/>
  <c r="P1479" i="1" s="1"/>
  <c r="P1467" i="1" a="1"/>
  <c r="P1467" i="1" s="1"/>
  <c r="P1461" i="1" a="1"/>
  <c r="P1461" i="1" s="1"/>
  <c r="P1275" i="1" a="1"/>
  <c r="P1275" i="1" s="1"/>
  <c r="P1269" i="1" a="1"/>
  <c r="P1269" i="1" s="1"/>
  <c r="P1263" i="1" a="1"/>
  <c r="P1263" i="1" s="1"/>
  <c r="P1257" i="1" a="1"/>
  <c r="P1257" i="1" s="1"/>
  <c r="P1251" i="1" a="1"/>
  <c r="P1251" i="1" s="1"/>
  <c r="P1245" i="1" a="1"/>
  <c r="P1245" i="1" s="1"/>
  <c r="P1239" i="1" a="1"/>
  <c r="P1239" i="1" s="1"/>
  <c r="P1233" i="1" a="1"/>
  <c r="P1233" i="1" s="1"/>
  <c r="P1227" i="1" a="1"/>
  <c r="P1227" i="1" s="1"/>
  <c r="P1221" i="1" a="1"/>
  <c r="P1221" i="1" s="1"/>
  <c r="N1221" i="1" a="1"/>
  <c r="N1221" i="1" s="1"/>
  <c r="P1215" i="1" a="1"/>
  <c r="P1215" i="1" s="1"/>
  <c r="P1209" i="1" a="1"/>
  <c r="P1209" i="1" s="1"/>
  <c r="P1203" i="1" a="1"/>
  <c r="P1203" i="1" s="1"/>
  <c r="N1203" i="1" a="1"/>
  <c r="N1203" i="1" s="1"/>
  <c r="P1197" i="1" a="1"/>
  <c r="P1197" i="1" s="1"/>
  <c r="P1191" i="1" a="1"/>
  <c r="P1191" i="1" s="1"/>
  <c r="P1185" i="1" a="1"/>
  <c r="P1185" i="1" s="1"/>
  <c r="N1185" i="1" a="1"/>
  <c r="N1185" i="1" s="1"/>
  <c r="P1179" i="1" a="1"/>
  <c r="P1179" i="1" s="1"/>
  <c r="P1173" i="1" a="1"/>
  <c r="P1173" i="1" s="1"/>
  <c r="P1167" i="1" a="1"/>
  <c r="P1167" i="1" s="1"/>
  <c r="N1167" i="1" a="1"/>
  <c r="N1167" i="1" s="1"/>
  <c r="P1161" i="1" a="1"/>
  <c r="P1161" i="1" s="1"/>
  <c r="P1155" i="1" a="1"/>
  <c r="P1155" i="1" s="1"/>
  <c r="P1149" i="1" a="1"/>
  <c r="P1149" i="1" s="1"/>
  <c r="N1149" i="1" a="1"/>
  <c r="N1149" i="1" s="1"/>
  <c r="P1143" i="1" a="1"/>
  <c r="P1143" i="1" s="1"/>
  <c r="P1137" i="1" a="1"/>
  <c r="P1137" i="1" s="1"/>
  <c r="P1131" i="1" a="1"/>
  <c r="P1131" i="1" s="1"/>
  <c r="N1131" i="1" a="1"/>
  <c r="N1131" i="1" s="1"/>
  <c r="P1125" i="1" a="1"/>
  <c r="P1125" i="1" s="1"/>
  <c r="P1119" i="1" a="1"/>
  <c r="P1119" i="1" s="1"/>
  <c r="P1113" i="1" a="1"/>
  <c r="P1113" i="1" s="1"/>
  <c r="N1113" i="1" a="1"/>
  <c r="N1113" i="1" s="1"/>
  <c r="P1107" i="1" a="1"/>
  <c r="P1107" i="1" s="1"/>
  <c r="P1101" i="1" a="1"/>
  <c r="P1101" i="1" s="1"/>
  <c r="P1095" i="1" a="1"/>
  <c r="P1095" i="1" s="1"/>
  <c r="N1095" i="1" a="1"/>
  <c r="N1095" i="1" s="1"/>
  <c r="P1089" i="1" a="1"/>
  <c r="P1089" i="1" s="1"/>
  <c r="P1083" i="1" a="1"/>
  <c r="P1083" i="1" s="1"/>
  <c r="P1077" i="1" a="1"/>
  <c r="P1077" i="1" s="1"/>
  <c r="N1077" i="1" a="1"/>
  <c r="N1077" i="1" s="1"/>
  <c r="P1071" i="1" a="1"/>
  <c r="P1071" i="1" s="1"/>
  <c r="P1065" i="1" a="1"/>
  <c r="P1065" i="1" s="1"/>
  <c r="P1059" i="1" a="1"/>
  <c r="P1059" i="1" s="1"/>
  <c r="N1059" i="1" a="1"/>
  <c r="N1059" i="1" s="1"/>
  <c r="P1053" i="1" a="1"/>
  <c r="P1053" i="1" s="1"/>
  <c r="P1047" i="1" a="1"/>
  <c r="P1047" i="1" s="1"/>
  <c r="P1041" i="1" a="1"/>
  <c r="P1041" i="1" s="1"/>
  <c r="N1041" i="1" a="1"/>
  <c r="N1041" i="1" s="1"/>
  <c r="P1035" i="1" a="1"/>
  <c r="P1035" i="1" s="1"/>
  <c r="P1029" i="1" a="1"/>
  <c r="P1029" i="1" s="1"/>
  <c r="P1023" i="1" a="1"/>
  <c r="P1023" i="1" s="1"/>
  <c r="N1023" i="1" a="1"/>
  <c r="N1023" i="1" s="1"/>
  <c r="P1017" i="1" a="1"/>
  <c r="P1017" i="1" s="1"/>
  <c r="P1011" i="1" a="1"/>
  <c r="P1011" i="1" s="1"/>
  <c r="P1005" i="1" a="1"/>
  <c r="P1005" i="1" s="1"/>
  <c r="N1005" i="1" a="1"/>
  <c r="N1005" i="1" s="1"/>
  <c r="P999" i="1" a="1"/>
  <c r="P999" i="1" s="1"/>
  <c r="P993" i="1" a="1"/>
  <c r="P993" i="1" s="1"/>
  <c r="P987" i="1" a="1"/>
  <c r="P987" i="1" s="1"/>
  <c r="N987" i="1" a="1"/>
  <c r="N987" i="1" s="1"/>
  <c r="P981" i="1" a="1"/>
  <c r="P981" i="1" s="1"/>
  <c r="P975" i="1" a="1"/>
  <c r="P975" i="1" s="1"/>
  <c r="P969" i="1" a="1"/>
  <c r="P969" i="1" s="1"/>
  <c r="N969" i="1" a="1"/>
  <c r="N969" i="1" s="1"/>
  <c r="P963" i="1" a="1"/>
  <c r="P963" i="1" s="1"/>
  <c r="P957" i="1" a="1"/>
  <c r="P957" i="1" s="1"/>
  <c r="P951" i="1" a="1"/>
  <c r="P951" i="1" s="1"/>
  <c r="N951" i="1" a="1"/>
  <c r="N951" i="1" s="1"/>
  <c r="P945" i="1" a="1"/>
  <c r="P945" i="1" s="1"/>
  <c r="P939" i="1" a="1"/>
  <c r="P939" i="1" s="1"/>
  <c r="P933" i="1" a="1"/>
  <c r="P933" i="1" s="1"/>
  <c r="N933" i="1" a="1"/>
  <c r="N933" i="1" s="1"/>
  <c r="P921" i="1" a="1"/>
  <c r="P921" i="1" s="1"/>
  <c r="P915" i="1" a="1"/>
  <c r="P915" i="1" s="1"/>
  <c r="P909" i="1" a="1"/>
  <c r="P909" i="1" s="1"/>
  <c r="P897" i="1" a="1"/>
  <c r="P897" i="1" s="1"/>
  <c r="P891" i="1" a="1"/>
  <c r="P891" i="1" s="1"/>
  <c r="P885" i="1" a="1"/>
  <c r="P885" i="1" s="1"/>
  <c r="P879" i="1" a="1"/>
  <c r="P879" i="1" s="1"/>
  <c r="P873" i="1" a="1"/>
  <c r="P873" i="1" s="1"/>
  <c r="P867" i="1" a="1"/>
  <c r="P867" i="1" s="1"/>
  <c r="P861" i="1" a="1"/>
  <c r="P861" i="1" s="1"/>
  <c r="N861" i="1" a="1"/>
  <c r="N861" i="1" s="1"/>
  <c r="P855" i="1" a="1"/>
  <c r="P855" i="1" s="1"/>
  <c r="P849" i="1" a="1"/>
  <c r="P849" i="1" s="1"/>
  <c r="P843" i="1" a="1"/>
  <c r="P843" i="1" s="1"/>
  <c r="P837" i="1" a="1"/>
  <c r="P837" i="1" s="1"/>
  <c r="P831" i="1" a="1"/>
  <c r="P831" i="1" s="1"/>
  <c r="N831" i="1" a="1"/>
  <c r="N831" i="1" s="1"/>
  <c r="P825" i="1" a="1"/>
  <c r="P825" i="1" s="1"/>
  <c r="P819" i="1" a="1"/>
  <c r="P819" i="1" s="1"/>
  <c r="P813" i="1" a="1"/>
  <c r="P813" i="1" s="1"/>
  <c r="N813" i="1" a="1"/>
  <c r="N813" i="1" s="1"/>
  <c r="P807" i="1" a="1"/>
  <c r="P807" i="1" s="1"/>
  <c r="P801" i="1" a="1"/>
  <c r="P801" i="1" s="1"/>
  <c r="P795" i="1" a="1"/>
  <c r="P795" i="1" s="1"/>
  <c r="N795" i="1" a="1"/>
  <c r="N795" i="1" s="1"/>
  <c r="P783" i="1" a="1"/>
  <c r="P783" i="1" s="1"/>
  <c r="P777" i="1" a="1"/>
  <c r="P777" i="1" s="1"/>
  <c r="P759" i="1" a="1"/>
  <c r="P759" i="1" s="1"/>
  <c r="P753" i="1" a="1"/>
  <c r="P753" i="1" s="1"/>
  <c r="P741" i="1" a="1"/>
  <c r="P741" i="1" s="1"/>
  <c r="P735" i="1" a="1"/>
  <c r="P735" i="1" s="1"/>
  <c r="P723" i="1" a="1"/>
  <c r="P723" i="1" s="1"/>
  <c r="P717" i="1" a="1"/>
  <c r="P717" i="1" s="1"/>
  <c r="P699" i="1" a="1"/>
  <c r="P699" i="1" s="1"/>
  <c r="P693" i="1" a="1"/>
  <c r="P693" i="1" s="1"/>
  <c r="P681" i="1" a="1"/>
  <c r="P681" i="1" s="1"/>
  <c r="P675" i="1" a="1"/>
  <c r="P675" i="1" s="1"/>
  <c r="P657" i="1" a="1"/>
  <c r="P657" i="1" s="1"/>
  <c r="N657" i="1" a="1"/>
  <c r="N657" i="1" s="1"/>
  <c r="P651" i="1" a="1"/>
  <c r="P651" i="1" s="1"/>
  <c r="N651" i="1" a="1"/>
  <c r="N651" i="1" s="1"/>
  <c r="P645" i="1" a="1"/>
  <c r="P645" i="1" s="1"/>
  <c r="N645" i="1" a="1"/>
  <c r="N645" i="1" s="1"/>
  <c r="P633" i="1" a="1"/>
  <c r="P633" i="1" s="1"/>
  <c r="N633" i="1" a="1"/>
  <c r="N633" i="1" s="1"/>
  <c r="P627" i="1" a="1"/>
  <c r="P627" i="1" s="1"/>
  <c r="N627" i="1" a="1"/>
  <c r="N627" i="1" s="1"/>
  <c r="P609" i="1" a="1"/>
  <c r="P609" i="1" s="1"/>
  <c r="N609" i="1" a="1"/>
  <c r="N609" i="1" s="1"/>
  <c r="P603" i="1" a="1"/>
  <c r="P603" i="1" s="1"/>
  <c r="N603" i="1" a="1"/>
  <c r="N603" i="1" s="1"/>
  <c r="P585" i="1" a="1"/>
  <c r="P585" i="1" s="1"/>
  <c r="N585" i="1" a="1"/>
  <c r="N585" i="1" s="1"/>
  <c r="P579" i="1" a="1"/>
  <c r="P579" i="1" s="1"/>
  <c r="N579" i="1" a="1"/>
  <c r="N579" i="1" s="1"/>
  <c r="P573" i="1" a="1"/>
  <c r="P573" i="1" s="1"/>
  <c r="N573" i="1" a="1"/>
  <c r="N573" i="1" s="1"/>
  <c r="P567" i="1" a="1"/>
  <c r="P567" i="1" s="1"/>
  <c r="N567" i="1" a="1"/>
  <c r="N567" i="1" s="1"/>
  <c r="P561" i="1" a="1"/>
  <c r="P561" i="1" s="1"/>
  <c r="N561" i="1" a="1"/>
  <c r="N561" i="1" s="1"/>
  <c r="N9643" i="1" a="1"/>
  <c r="N9643" i="1" s="1"/>
  <c r="N9501" i="1" a="1"/>
  <c r="N9501" i="1" s="1"/>
  <c r="N9613" i="1" a="1"/>
  <c r="N9613" i="1" s="1"/>
  <c r="N1895" i="1" a="1"/>
  <c r="N1895" i="1" s="1"/>
  <c r="N14710" i="1" a="1"/>
  <c r="N14710" i="1" s="1"/>
  <c r="N18150" i="1" a="1"/>
  <c r="N18150" i="1" s="1"/>
  <c r="N639" i="1" a="1"/>
  <c r="N639" i="1" s="1"/>
  <c r="N563" i="1" a="1"/>
  <c r="N563" i="1" s="1"/>
  <c r="N458" i="1" a="1"/>
  <c r="N458" i="1" s="1"/>
  <c r="N9459" i="1" a="1"/>
  <c r="N9459" i="1" s="1"/>
  <c r="N7635" i="1" a="1"/>
  <c r="N7635" i="1" s="1"/>
  <c r="N19290" i="1" a="1"/>
  <c r="N19290" i="1" s="1"/>
  <c r="N17968" i="1" a="1"/>
  <c r="N17968" i="1" s="1"/>
  <c r="N18021" i="1" a="1"/>
  <c r="N18021" i="1" s="1"/>
  <c r="N4255" i="1" a="1"/>
  <c r="N4255" i="1" s="1"/>
  <c r="P24865" i="1" a="1"/>
  <c r="P24865" i="1" s="1"/>
  <c r="P24859" i="1" a="1"/>
  <c r="P24859" i="1" s="1"/>
  <c r="P24853" i="1" a="1"/>
  <c r="P24853" i="1" s="1"/>
  <c r="P24847" i="1" a="1"/>
  <c r="P24847" i="1" s="1"/>
  <c r="P24835" i="1" a="1"/>
  <c r="P24835" i="1" s="1"/>
  <c r="P24829" i="1" a="1"/>
  <c r="P24829" i="1" s="1"/>
  <c r="P24823" i="1" a="1"/>
  <c r="P24823" i="1" s="1"/>
  <c r="P24817" i="1" a="1"/>
  <c r="P24817" i="1" s="1"/>
  <c r="P24805" i="1" a="1"/>
  <c r="P24805" i="1" s="1"/>
  <c r="P24799" i="1" a="1"/>
  <c r="P24799" i="1" s="1"/>
  <c r="P24793" i="1" a="1"/>
  <c r="P24793" i="1" s="1"/>
  <c r="P24787" i="1" a="1"/>
  <c r="P24787" i="1" s="1"/>
  <c r="P24781" i="1" a="1"/>
  <c r="P24781" i="1" s="1"/>
  <c r="P24775" i="1" a="1"/>
  <c r="P24775" i="1" s="1"/>
  <c r="P24769" i="1" a="1"/>
  <c r="P24769" i="1" s="1"/>
  <c r="P24763" i="1" a="1"/>
  <c r="P24763" i="1" s="1"/>
  <c r="P24757" i="1" a="1"/>
  <c r="P24757" i="1" s="1"/>
  <c r="P24751" i="1" a="1"/>
  <c r="P24751" i="1" s="1"/>
  <c r="P24745" i="1" a="1"/>
  <c r="P24745" i="1" s="1"/>
  <c r="P24739" i="1" a="1"/>
  <c r="P24739" i="1" s="1"/>
  <c r="P24733" i="1" a="1"/>
  <c r="P24733" i="1" s="1"/>
  <c r="P24727" i="1" a="1"/>
  <c r="P24727" i="1" s="1"/>
  <c r="P24721" i="1" a="1"/>
  <c r="P24721" i="1" s="1"/>
  <c r="P24715" i="1" a="1"/>
  <c r="P24715" i="1" s="1"/>
  <c r="P24709" i="1" a="1"/>
  <c r="P24709" i="1" s="1"/>
  <c r="P24703" i="1" a="1"/>
  <c r="P24703" i="1" s="1"/>
  <c r="P24697" i="1" a="1"/>
  <c r="P24697" i="1" s="1"/>
  <c r="P24691" i="1" a="1"/>
  <c r="P24691" i="1" s="1"/>
  <c r="P24685" i="1" a="1"/>
  <c r="P24685" i="1" s="1"/>
  <c r="P24679" i="1" a="1"/>
  <c r="P24679" i="1" s="1"/>
  <c r="N24679" i="1" a="1"/>
  <c r="N24679" i="1" s="1"/>
  <c r="P24673" i="1" a="1"/>
  <c r="P24673" i="1" s="1"/>
  <c r="P24667" i="1" a="1"/>
  <c r="P24667" i="1" s="1"/>
  <c r="P24661" i="1" a="1"/>
  <c r="P24661" i="1" s="1"/>
  <c r="P24655" i="1" a="1"/>
  <c r="P24655" i="1" s="1"/>
  <c r="P24649" i="1" a="1"/>
  <c r="P24649" i="1" s="1"/>
  <c r="P24643" i="1" a="1"/>
  <c r="P24643" i="1" s="1"/>
  <c r="P24637" i="1" a="1"/>
  <c r="P24637" i="1" s="1"/>
  <c r="P24631" i="1" a="1"/>
  <c r="P24631" i="1" s="1"/>
  <c r="P24625" i="1" a="1"/>
  <c r="P24625" i="1" s="1"/>
  <c r="P24619" i="1" a="1"/>
  <c r="P24619" i="1" s="1"/>
  <c r="P24613" i="1" a="1"/>
  <c r="P24613" i="1" s="1"/>
  <c r="P24607" i="1" a="1"/>
  <c r="P24607" i="1" s="1"/>
  <c r="P24601" i="1" a="1"/>
  <c r="P24601" i="1" s="1"/>
  <c r="P24595" i="1" a="1"/>
  <c r="P24595" i="1" s="1"/>
  <c r="P24589" i="1" a="1"/>
  <c r="P24589" i="1" s="1"/>
  <c r="P24583" i="1" a="1"/>
  <c r="P24583" i="1" s="1"/>
  <c r="P24577" i="1" a="1"/>
  <c r="P24577" i="1" s="1"/>
  <c r="P24571" i="1" a="1"/>
  <c r="P24571" i="1" s="1"/>
  <c r="P24565" i="1" a="1"/>
  <c r="P24565" i="1" s="1"/>
  <c r="P24559" i="1" a="1"/>
  <c r="P24559" i="1" s="1"/>
  <c r="P24553" i="1" a="1"/>
  <c r="P24553" i="1" s="1"/>
  <c r="P24547" i="1" a="1"/>
  <c r="P24547" i="1" s="1"/>
  <c r="P24541" i="1" a="1"/>
  <c r="P24541" i="1" s="1"/>
  <c r="P24535" i="1" a="1"/>
  <c r="P24535" i="1" s="1"/>
  <c r="P24529" i="1" a="1"/>
  <c r="P24529" i="1" s="1"/>
  <c r="P24523" i="1" a="1"/>
  <c r="P24523" i="1" s="1"/>
  <c r="P24511" i="1" a="1"/>
  <c r="P24511" i="1" s="1"/>
  <c r="P24505" i="1" a="1"/>
  <c r="P24505" i="1" s="1"/>
  <c r="P24499" i="1" a="1"/>
  <c r="P24499" i="1" s="1"/>
  <c r="P24493" i="1" a="1"/>
  <c r="P24493" i="1" s="1"/>
  <c r="P24487" i="1" a="1"/>
  <c r="P24487" i="1" s="1"/>
  <c r="P24211" i="1" a="1"/>
  <c r="P24211" i="1" s="1"/>
  <c r="P24181" i="1" a="1"/>
  <c r="P24181" i="1" s="1"/>
  <c r="P23953" i="1" a="1"/>
  <c r="P23953" i="1" s="1"/>
  <c r="P23947" i="1" a="1"/>
  <c r="P23947" i="1" s="1"/>
  <c r="P23941" i="1" a="1"/>
  <c r="P23941" i="1" s="1"/>
  <c r="P23929" i="1" a="1"/>
  <c r="P23929" i="1" s="1"/>
  <c r="P23923" i="1" a="1"/>
  <c r="P23923" i="1" s="1"/>
  <c r="P23911" i="1" a="1"/>
  <c r="P23911" i="1" s="1"/>
  <c r="P23905" i="1" a="1"/>
  <c r="P23905" i="1" s="1"/>
  <c r="P23899" i="1" a="1"/>
  <c r="P23899" i="1" s="1"/>
  <c r="P23887" i="1" a="1"/>
  <c r="P23887" i="1" s="1"/>
  <c r="P23881" i="1" a="1"/>
  <c r="P23881" i="1" s="1"/>
  <c r="P23875" i="1" a="1"/>
  <c r="P23875" i="1" s="1"/>
  <c r="P23863" i="1" a="1"/>
  <c r="P23863" i="1" s="1"/>
  <c r="P23857" i="1" a="1"/>
  <c r="P23857" i="1" s="1"/>
  <c r="P23851" i="1" a="1"/>
  <c r="P23851" i="1" s="1"/>
  <c r="P23845" i="1" a="1"/>
  <c r="P23845" i="1" s="1"/>
  <c r="P23833" i="1" a="1"/>
  <c r="P23833" i="1" s="1"/>
  <c r="P23827" i="1" a="1"/>
  <c r="P23827" i="1" s="1"/>
  <c r="P23815" i="1" a="1"/>
  <c r="P23815" i="1" s="1"/>
  <c r="P23809" i="1" a="1"/>
  <c r="P23809" i="1" s="1"/>
  <c r="P23797" i="1" a="1"/>
  <c r="P23797" i="1" s="1"/>
  <c r="P23785" i="1" a="1"/>
  <c r="P23785" i="1" s="1"/>
  <c r="P23779" i="1" a="1"/>
  <c r="P23779" i="1" s="1"/>
  <c r="P23767" i="1" a="1"/>
  <c r="P23767" i="1" s="1"/>
  <c r="P23761" i="1" a="1"/>
  <c r="P23761" i="1" s="1"/>
  <c r="P14192" i="1" a="1"/>
  <c r="P14192" i="1" s="1"/>
  <c r="P14186" i="1" a="1"/>
  <c r="P14186" i="1" s="1"/>
  <c r="P14180" i="1" a="1"/>
  <c r="P14180" i="1" s="1"/>
  <c r="P14174" i="1" a="1"/>
  <c r="P14174" i="1" s="1"/>
  <c r="P14168" i="1" a="1"/>
  <c r="P14168" i="1" s="1"/>
  <c r="P14162" i="1" a="1"/>
  <c r="P14162" i="1" s="1"/>
  <c r="P14156" i="1" a="1"/>
  <c r="P14156" i="1" s="1"/>
  <c r="P14150" i="1" a="1"/>
  <c r="P14150" i="1" s="1"/>
  <c r="P14144" i="1" a="1"/>
  <c r="P14144" i="1" s="1"/>
  <c r="P14138" i="1" a="1"/>
  <c r="P14138" i="1" s="1"/>
  <c r="P14132" i="1" a="1"/>
  <c r="P14132" i="1" s="1"/>
  <c r="P14126" i="1" a="1"/>
  <c r="P14126" i="1" s="1"/>
  <c r="P14120" i="1" a="1"/>
  <c r="P14120" i="1" s="1"/>
  <c r="P14114" i="1" a="1"/>
  <c r="P14114" i="1" s="1"/>
  <c r="P14108" i="1" a="1"/>
  <c r="P14108" i="1" s="1"/>
  <c r="P14102" i="1" a="1"/>
  <c r="P14102" i="1" s="1"/>
  <c r="P14096" i="1" a="1"/>
  <c r="P14096" i="1" s="1"/>
  <c r="P14090" i="1" a="1"/>
  <c r="P14090" i="1" s="1"/>
  <c r="P14084" i="1" a="1"/>
  <c r="P14084" i="1" s="1"/>
  <c r="P14078" i="1" a="1"/>
  <c r="P14078" i="1" s="1"/>
  <c r="P14072" i="1" a="1"/>
  <c r="P14072" i="1" s="1"/>
  <c r="P14066" i="1" a="1"/>
  <c r="P14066" i="1" s="1"/>
  <c r="P14060" i="1" a="1"/>
  <c r="P14060" i="1" s="1"/>
  <c r="P14054" i="1" a="1"/>
  <c r="P14054" i="1" s="1"/>
  <c r="P14048" i="1" a="1"/>
  <c r="P14048" i="1" s="1"/>
  <c r="P14042" i="1" a="1"/>
  <c r="P14042" i="1" s="1"/>
  <c r="P14036" i="1" a="1"/>
  <c r="P14036" i="1" s="1"/>
  <c r="P14030" i="1" a="1"/>
  <c r="P14030" i="1" s="1"/>
  <c r="P14024" i="1" a="1"/>
  <c r="P14024" i="1" s="1"/>
  <c r="P14018" i="1" a="1"/>
  <c r="P14018" i="1" s="1"/>
  <c r="P14012" i="1" a="1"/>
  <c r="P14012" i="1" s="1"/>
  <c r="P14006" i="1" a="1"/>
  <c r="P14006" i="1" s="1"/>
  <c r="P14000" i="1" a="1"/>
  <c r="P14000" i="1" s="1"/>
  <c r="P13994" i="1" a="1"/>
  <c r="P13994" i="1" s="1"/>
  <c r="P13988" i="1" a="1"/>
  <c r="P13988" i="1" s="1"/>
  <c r="P13982" i="1" a="1"/>
  <c r="P13982" i="1" s="1"/>
  <c r="P13976" i="1" a="1"/>
  <c r="P13976" i="1" s="1"/>
  <c r="P13970" i="1" a="1"/>
  <c r="P13970" i="1" s="1"/>
  <c r="P13964" i="1" a="1"/>
  <c r="P13964" i="1" s="1"/>
  <c r="P13958" i="1" a="1"/>
  <c r="P13958" i="1" s="1"/>
  <c r="P13952" i="1" a="1"/>
  <c r="P13952" i="1" s="1"/>
  <c r="P13946" i="1" a="1"/>
  <c r="P13946" i="1" s="1"/>
  <c r="P13940" i="1" a="1"/>
  <c r="P13940" i="1" s="1"/>
  <c r="P13934" i="1" a="1"/>
  <c r="P13934" i="1" s="1"/>
  <c r="P13928" i="1" a="1"/>
  <c r="P13928" i="1" s="1"/>
  <c r="P13922" i="1" a="1"/>
  <c r="P13922" i="1" s="1"/>
  <c r="P13916" i="1" a="1"/>
  <c r="P13916" i="1" s="1"/>
  <c r="P13910" i="1" a="1"/>
  <c r="P13910" i="1" s="1"/>
  <c r="P13904" i="1" a="1"/>
  <c r="P13904" i="1" s="1"/>
  <c r="P13898" i="1" a="1"/>
  <c r="P13898" i="1" s="1"/>
  <c r="P13892" i="1" a="1"/>
  <c r="P13892" i="1" s="1"/>
  <c r="P13886" i="1" a="1"/>
  <c r="P13886" i="1" s="1"/>
  <c r="P13880" i="1" a="1"/>
  <c r="P13880" i="1" s="1"/>
  <c r="P13874" i="1" a="1"/>
  <c r="P13874" i="1" s="1"/>
  <c r="P13868" i="1" a="1"/>
  <c r="P13868" i="1" s="1"/>
  <c r="P13862" i="1" a="1"/>
  <c r="P13862" i="1" s="1"/>
  <c r="P13856" i="1" a="1"/>
  <c r="P13856" i="1" s="1"/>
  <c r="P13850" i="1" a="1"/>
  <c r="P13850" i="1" s="1"/>
  <c r="P13844" i="1" a="1"/>
  <c r="P13844" i="1" s="1"/>
  <c r="P13838" i="1" a="1"/>
  <c r="P13838" i="1" s="1"/>
  <c r="P13826" i="1" a="1"/>
  <c r="P13826" i="1" s="1"/>
  <c r="P13820" i="1" a="1"/>
  <c r="P13820" i="1" s="1"/>
  <c r="P13814" i="1" a="1"/>
  <c r="P13814" i="1" s="1"/>
  <c r="P13808" i="1" a="1"/>
  <c r="P13808" i="1" s="1"/>
  <c r="P13802" i="1" a="1"/>
  <c r="P13802" i="1" s="1"/>
  <c r="P13796" i="1" a="1"/>
  <c r="P13796" i="1" s="1"/>
  <c r="P13790" i="1" a="1"/>
  <c r="P13790" i="1" s="1"/>
  <c r="P13784" i="1" a="1"/>
  <c r="P13784" i="1" s="1"/>
  <c r="P13778" i="1" a="1"/>
  <c r="P13778" i="1" s="1"/>
  <c r="P13772" i="1" a="1"/>
  <c r="P13772" i="1" s="1"/>
  <c r="P13766" i="1" a="1"/>
  <c r="P13766" i="1" s="1"/>
  <c r="P13760" i="1" a="1"/>
  <c r="P13760" i="1" s="1"/>
  <c r="P13730" i="1" a="1"/>
  <c r="P13730" i="1" s="1"/>
  <c r="P13724" i="1" a="1"/>
  <c r="P13724" i="1" s="1"/>
  <c r="P13718" i="1" a="1"/>
  <c r="P13718" i="1" s="1"/>
  <c r="P13712" i="1" a="1"/>
  <c r="P13712" i="1" s="1"/>
  <c r="P13706" i="1" a="1"/>
  <c r="P13706" i="1" s="1"/>
  <c r="P13700" i="1" a="1"/>
  <c r="P13700" i="1" s="1"/>
  <c r="P13694" i="1" a="1"/>
  <c r="P13694" i="1" s="1"/>
  <c r="P13688" i="1" a="1"/>
  <c r="P13688" i="1" s="1"/>
  <c r="P13682" i="1" a="1"/>
  <c r="P13682" i="1" s="1"/>
  <c r="P13676" i="1" a="1"/>
  <c r="P13676" i="1" s="1"/>
  <c r="N13676" i="1" a="1"/>
  <c r="N13676" i="1" s="1"/>
  <c r="P13670" i="1" a="1"/>
  <c r="P13670" i="1" s="1"/>
  <c r="N13670" i="1" a="1"/>
  <c r="N13670" i="1" s="1"/>
  <c r="P13658" i="1" a="1"/>
  <c r="P13658" i="1" s="1"/>
  <c r="P13652" i="1" a="1"/>
  <c r="P13652" i="1" s="1"/>
  <c r="P13646" i="1" a="1"/>
  <c r="P13646" i="1" s="1"/>
  <c r="P13634" i="1" a="1"/>
  <c r="P13634" i="1" s="1"/>
  <c r="P13610" i="1" a="1"/>
  <c r="P13610" i="1" s="1"/>
  <c r="P13592" i="1" a="1"/>
  <c r="P13592" i="1" s="1"/>
  <c r="P13586" i="1" a="1"/>
  <c r="P13586" i="1" s="1"/>
  <c r="P13580" i="1" a="1"/>
  <c r="P13580" i="1" s="1"/>
  <c r="P13454" i="1" a="1"/>
  <c r="P13454" i="1" s="1"/>
  <c r="P13448" i="1" a="1"/>
  <c r="P13448" i="1" s="1"/>
  <c r="P13442" i="1" a="1"/>
  <c r="P13442" i="1" s="1"/>
  <c r="P13436" i="1" a="1"/>
  <c r="P13436" i="1" s="1"/>
  <c r="P13424" i="1" a="1"/>
  <c r="P13424" i="1" s="1"/>
  <c r="P13412" i="1" a="1"/>
  <c r="P13412" i="1" s="1"/>
  <c r="P13406" i="1" a="1"/>
  <c r="P13406" i="1" s="1"/>
  <c r="P13400" i="1" a="1"/>
  <c r="P13400" i="1" s="1"/>
  <c r="P13394" i="1" a="1"/>
  <c r="P13394" i="1" s="1"/>
  <c r="P13388" i="1" a="1"/>
  <c r="P13388" i="1" s="1"/>
  <c r="P13382" i="1" a="1"/>
  <c r="P13382" i="1" s="1"/>
  <c r="P13376" i="1" a="1"/>
  <c r="P13376" i="1" s="1"/>
  <c r="P13370" i="1" a="1"/>
  <c r="P13370" i="1" s="1"/>
  <c r="P13364" i="1" a="1"/>
  <c r="P13364" i="1" s="1"/>
  <c r="P13358" i="1" a="1"/>
  <c r="P13358" i="1" s="1"/>
  <c r="P13352" i="1" a="1"/>
  <c r="P13352" i="1" s="1"/>
  <c r="P13346" i="1" a="1"/>
  <c r="P13346" i="1" s="1"/>
  <c r="P13340" i="1" a="1"/>
  <c r="P13340" i="1" s="1"/>
  <c r="P13334" i="1" a="1"/>
  <c r="P13334" i="1" s="1"/>
  <c r="P13328" i="1" a="1"/>
  <c r="P13328" i="1" s="1"/>
  <c r="P13322" i="1" a="1"/>
  <c r="P13322" i="1" s="1"/>
  <c r="P13310" i="1" a="1"/>
  <c r="P13310" i="1" s="1"/>
  <c r="P13304" i="1" a="1"/>
  <c r="P13304" i="1" s="1"/>
  <c r="P13280" i="1" a="1"/>
  <c r="P13280" i="1" s="1"/>
  <c r="P13226" i="1" a="1"/>
  <c r="P13226" i="1" s="1"/>
  <c r="P13214" i="1" a="1"/>
  <c r="P13214" i="1" s="1"/>
  <c r="P13208" i="1" a="1"/>
  <c r="P13208" i="1" s="1"/>
  <c r="P13202" i="1" a="1"/>
  <c r="P13202" i="1" s="1"/>
  <c r="P13190" i="1" a="1"/>
  <c r="P13190" i="1" s="1"/>
  <c r="P13010" i="1" a="1"/>
  <c r="P13010" i="1" s="1"/>
  <c r="P13004" i="1" a="1"/>
  <c r="P13004" i="1" s="1"/>
  <c r="P12998" i="1" a="1"/>
  <c r="P12998" i="1" s="1"/>
  <c r="P12992" i="1" a="1"/>
  <c r="P12992" i="1" s="1"/>
  <c r="P12986" i="1" a="1"/>
  <c r="P12986" i="1" s="1"/>
  <c r="P12980" i="1" a="1"/>
  <c r="P12980" i="1" s="1"/>
  <c r="P12974" i="1" a="1"/>
  <c r="P12974" i="1" s="1"/>
  <c r="P12968" i="1" a="1"/>
  <c r="P12968" i="1" s="1"/>
  <c r="P12962" i="1" a="1"/>
  <c r="P12962" i="1" s="1"/>
  <c r="P12956" i="1" a="1"/>
  <c r="P12956" i="1" s="1"/>
  <c r="P12950" i="1" a="1"/>
  <c r="P12950" i="1" s="1"/>
  <c r="P12944" i="1" a="1"/>
  <c r="P12944" i="1" s="1"/>
  <c r="P12938" i="1" a="1"/>
  <c r="P12938" i="1" s="1"/>
  <c r="P12932" i="1" a="1"/>
  <c r="P12932" i="1" s="1"/>
  <c r="P12926" i="1" a="1"/>
  <c r="P12926" i="1" s="1"/>
  <c r="P12920" i="1" a="1"/>
  <c r="P12920" i="1" s="1"/>
  <c r="P12914" i="1" a="1"/>
  <c r="P12914" i="1" s="1"/>
  <c r="P12908" i="1" a="1"/>
  <c r="P12908" i="1" s="1"/>
  <c r="P12902" i="1" a="1"/>
  <c r="P12902" i="1" s="1"/>
  <c r="P12896" i="1" a="1"/>
  <c r="P12896" i="1" s="1"/>
  <c r="P12890" i="1" a="1"/>
  <c r="P12890" i="1" s="1"/>
  <c r="P12884" i="1" a="1"/>
  <c r="P12884" i="1" s="1"/>
  <c r="P12878" i="1" a="1"/>
  <c r="P12878" i="1" s="1"/>
  <c r="P12872" i="1" a="1"/>
  <c r="P12872" i="1" s="1"/>
  <c r="P12866" i="1" a="1"/>
  <c r="P12866" i="1" s="1"/>
  <c r="P12860" i="1" a="1"/>
  <c r="P12860" i="1" s="1"/>
  <c r="P12848" i="1" a="1"/>
  <c r="P12848" i="1" s="1"/>
  <c r="P12836" i="1" a="1"/>
  <c r="P12836" i="1" s="1"/>
  <c r="P12830" i="1" a="1"/>
  <c r="P12830" i="1" s="1"/>
  <c r="P12824" i="1" a="1"/>
  <c r="P12824" i="1" s="1"/>
  <c r="P12818" i="1" a="1"/>
  <c r="P12818" i="1" s="1"/>
  <c r="P12812" i="1" a="1"/>
  <c r="P12812" i="1" s="1"/>
  <c r="P12806" i="1" a="1"/>
  <c r="P12806" i="1" s="1"/>
  <c r="P12800" i="1" a="1"/>
  <c r="P12800" i="1" s="1"/>
  <c r="P12794" i="1" a="1"/>
  <c r="P12794" i="1" s="1"/>
  <c r="P12788" i="1" a="1"/>
  <c r="P12788" i="1" s="1"/>
  <c r="P12782" i="1" a="1"/>
  <c r="P12782" i="1" s="1"/>
  <c r="P12776" i="1" a="1"/>
  <c r="P12776" i="1" s="1"/>
  <c r="P12770" i="1" a="1"/>
  <c r="P12770" i="1" s="1"/>
  <c r="P12764" i="1" a="1"/>
  <c r="P12764" i="1" s="1"/>
  <c r="P12758" i="1" a="1"/>
  <c r="P12758" i="1" s="1"/>
  <c r="P12752" i="1" a="1"/>
  <c r="P12752" i="1" s="1"/>
  <c r="P12746" i="1" a="1"/>
  <c r="P12746" i="1" s="1"/>
  <c r="P12740" i="1" a="1"/>
  <c r="P12740" i="1" s="1"/>
  <c r="P12734" i="1" a="1"/>
  <c r="P12734" i="1" s="1"/>
  <c r="P12728" i="1" a="1"/>
  <c r="P12728" i="1" s="1"/>
  <c r="P12722" i="1" a="1"/>
  <c r="P12722" i="1" s="1"/>
  <c r="P12716" i="1" a="1"/>
  <c r="P12716" i="1" s="1"/>
  <c r="P12710" i="1" a="1"/>
  <c r="P12710" i="1" s="1"/>
  <c r="P12704" i="1" a="1"/>
  <c r="P12704" i="1" s="1"/>
  <c r="P12698" i="1" a="1"/>
  <c r="P12698" i="1" s="1"/>
  <c r="P12692" i="1" a="1"/>
  <c r="P12692" i="1" s="1"/>
  <c r="P12686" i="1" a="1"/>
  <c r="P12686" i="1" s="1"/>
  <c r="P12680" i="1" a="1"/>
  <c r="P12680" i="1" s="1"/>
  <c r="P12674" i="1" a="1"/>
  <c r="P12674" i="1" s="1"/>
  <c r="P12668" i="1" a="1"/>
  <c r="P12668" i="1" s="1"/>
  <c r="P12662" i="1" a="1"/>
  <c r="P12662" i="1" s="1"/>
  <c r="P12650" i="1" a="1"/>
  <c r="P12650" i="1" s="1"/>
  <c r="P12644" i="1" a="1"/>
  <c r="P12644" i="1" s="1"/>
  <c r="P12632" i="1" a="1"/>
  <c r="P12632" i="1" s="1"/>
  <c r="P12626" i="1" a="1"/>
  <c r="P12626" i="1" s="1"/>
  <c r="P12614" i="1" a="1"/>
  <c r="P12614" i="1" s="1"/>
  <c r="P12608" i="1" a="1"/>
  <c r="P12608" i="1" s="1"/>
  <c r="P12596" i="1" a="1"/>
  <c r="P12596" i="1" s="1"/>
  <c r="P12584" i="1" a="1"/>
  <c r="P12584" i="1" s="1"/>
  <c r="P12578" i="1" a="1"/>
  <c r="P12578" i="1" s="1"/>
  <c r="P12128" i="1" a="1"/>
  <c r="P12128" i="1" s="1"/>
  <c r="P12122" i="1" a="1"/>
  <c r="P12122" i="1" s="1"/>
  <c r="P12116" i="1" a="1"/>
  <c r="P12116" i="1" s="1"/>
  <c r="P12110" i="1" a="1"/>
  <c r="P12110" i="1" s="1"/>
  <c r="P12104" i="1" a="1"/>
  <c r="P12104" i="1" s="1"/>
  <c r="P12098" i="1" a="1"/>
  <c r="P12098" i="1" s="1"/>
  <c r="P12092" i="1" a="1"/>
  <c r="P12092" i="1" s="1"/>
  <c r="P12086" i="1" a="1"/>
  <c r="P12086" i="1" s="1"/>
  <c r="P12080" i="1" a="1"/>
  <c r="P12080" i="1" s="1"/>
  <c r="P12074" i="1" a="1"/>
  <c r="P12074" i="1" s="1"/>
  <c r="P12068" i="1" a="1"/>
  <c r="P12068" i="1" s="1"/>
  <c r="P12062" i="1" a="1"/>
  <c r="P12062" i="1" s="1"/>
  <c r="P12056" i="1" a="1"/>
  <c r="P12056" i="1" s="1"/>
  <c r="P12050" i="1" a="1"/>
  <c r="P12050" i="1" s="1"/>
  <c r="P12044" i="1" a="1"/>
  <c r="P12044" i="1" s="1"/>
  <c r="P12038" i="1" a="1"/>
  <c r="P12038" i="1" s="1"/>
  <c r="P12032" i="1" a="1"/>
  <c r="P12032" i="1" s="1"/>
  <c r="P12026" i="1" a="1"/>
  <c r="P12026" i="1" s="1"/>
  <c r="P12020" i="1" a="1"/>
  <c r="P12020" i="1" s="1"/>
  <c r="P12014" i="1" a="1"/>
  <c r="P12014" i="1" s="1"/>
  <c r="P12008" i="1" a="1"/>
  <c r="P12008" i="1" s="1"/>
  <c r="P12002" i="1" a="1"/>
  <c r="P12002" i="1" s="1"/>
  <c r="P11990" i="1" a="1"/>
  <c r="P11990" i="1" s="1"/>
  <c r="P11984" i="1" a="1"/>
  <c r="P11984" i="1" s="1"/>
  <c r="P11978" i="1" a="1"/>
  <c r="P11978" i="1" s="1"/>
  <c r="P11972" i="1" a="1"/>
  <c r="P11972" i="1" s="1"/>
  <c r="P11966" i="1" a="1"/>
  <c r="P11966" i="1" s="1"/>
  <c r="P11960" i="1" a="1"/>
  <c r="P11960" i="1" s="1"/>
  <c r="P11954" i="1" a="1"/>
  <c r="P11954" i="1" s="1"/>
  <c r="P11948" i="1" a="1"/>
  <c r="P11948" i="1" s="1"/>
  <c r="P11936" i="1" a="1"/>
  <c r="P11936" i="1" s="1"/>
  <c r="P11930" i="1" a="1"/>
  <c r="P11930" i="1" s="1"/>
  <c r="P11924" i="1" a="1"/>
  <c r="P11924" i="1" s="1"/>
  <c r="P11918" i="1" a="1"/>
  <c r="P11918" i="1" s="1"/>
  <c r="P11912" i="1" a="1"/>
  <c r="P11912" i="1" s="1"/>
  <c r="P11906" i="1" a="1"/>
  <c r="P11906" i="1" s="1"/>
  <c r="P11900" i="1" a="1"/>
  <c r="P11900" i="1" s="1"/>
  <c r="P11894" i="1" a="1"/>
  <c r="P11894" i="1" s="1"/>
  <c r="P11888" i="1" a="1"/>
  <c r="P11888" i="1" s="1"/>
  <c r="P11882" i="1" a="1"/>
  <c r="P11882" i="1" s="1"/>
  <c r="P11876" i="1" a="1"/>
  <c r="P11876" i="1" s="1"/>
  <c r="P11870" i="1" a="1"/>
  <c r="P11870" i="1" s="1"/>
  <c r="P11864" i="1" a="1"/>
  <c r="P11864" i="1" s="1"/>
  <c r="P11858" i="1" a="1"/>
  <c r="P11858" i="1" s="1"/>
  <c r="P11852" i="1" a="1"/>
  <c r="P11852" i="1" s="1"/>
  <c r="P11846" i="1" a="1"/>
  <c r="P11846" i="1" s="1"/>
  <c r="P11840" i="1" a="1"/>
  <c r="P11840" i="1" s="1"/>
  <c r="P11834" i="1" a="1"/>
  <c r="P11834" i="1" s="1"/>
  <c r="P11828" i="1" a="1"/>
  <c r="P11828" i="1" s="1"/>
  <c r="P11822" i="1" a="1"/>
  <c r="P11822" i="1" s="1"/>
  <c r="P11816" i="1" a="1"/>
  <c r="P11816" i="1" s="1"/>
  <c r="P11810" i="1" a="1"/>
  <c r="P11810" i="1" s="1"/>
  <c r="P11804" i="1" a="1"/>
  <c r="P11804" i="1" s="1"/>
  <c r="P11798" i="1" a="1"/>
  <c r="P11798" i="1" s="1"/>
  <c r="P11792" i="1" a="1"/>
  <c r="P11792" i="1" s="1"/>
  <c r="P11786" i="1" a="1"/>
  <c r="P11786" i="1" s="1"/>
  <c r="N11786" i="1" a="1"/>
  <c r="N11786" i="1" s="1"/>
  <c r="P11780" i="1" a="1"/>
  <c r="P11780" i="1" s="1"/>
  <c r="N11780" i="1" a="1"/>
  <c r="N11780" i="1" s="1"/>
  <c r="P11774" i="1" a="1"/>
  <c r="P11774" i="1" s="1"/>
  <c r="N11774" i="1" a="1"/>
  <c r="N11774" i="1" s="1"/>
  <c r="P11768" i="1" a="1"/>
  <c r="P11768" i="1" s="1"/>
  <c r="N11768" i="1" a="1"/>
  <c r="N11768" i="1" s="1"/>
  <c r="P11762" i="1" a="1"/>
  <c r="P11762" i="1" s="1"/>
  <c r="N11762" i="1" a="1"/>
  <c r="N11762" i="1" s="1"/>
  <c r="P11756" i="1" a="1"/>
  <c r="P11756" i="1" s="1"/>
  <c r="P11750" i="1" a="1"/>
  <c r="P11750" i="1" s="1"/>
  <c r="P11744" i="1" a="1"/>
  <c r="P11744" i="1" s="1"/>
  <c r="P11738" i="1" a="1"/>
  <c r="P11738" i="1" s="1"/>
  <c r="P11732" i="1" a="1"/>
  <c r="P11732" i="1" s="1"/>
  <c r="P11726" i="1" a="1"/>
  <c r="P11726" i="1" s="1"/>
  <c r="P11672" i="1" a="1"/>
  <c r="P11672" i="1" s="1"/>
  <c r="P11666" i="1" a="1"/>
  <c r="P11666" i="1" s="1"/>
  <c r="P11660" i="1" a="1"/>
  <c r="P11660" i="1" s="1"/>
  <c r="P11654" i="1" a="1"/>
  <c r="P11654" i="1" s="1"/>
  <c r="P11642" i="1" a="1"/>
  <c r="P11642" i="1" s="1"/>
  <c r="P11630" i="1" a="1"/>
  <c r="P11630" i="1" s="1"/>
  <c r="P11624" i="1" a="1"/>
  <c r="P11624" i="1" s="1"/>
  <c r="P11618" i="1" a="1"/>
  <c r="P11618" i="1" s="1"/>
  <c r="P11612" i="1" a="1"/>
  <c r="P11612" i="1" s="1"/>
  <c r="P11606" i="1" a="1"/>
  <c r="P11606" i="1" s="1"/>
  <c r="P11600" i="1" a="1"/>
  <c r="P11600" i="1" s="1"/>
  <c r="P11594" i="1" a="1"/>
  <c r="P11594" i="1" s="1"/>
  <c r="P11588" i="1" a="1"/>
  <c r="P11588" i="1" s="1"/>
  <c r="P11582" i="1" a="1"/>
  <c r="P11582" i="1" s="1"/>
  <c r="P11576" i="1" a="1"/>
  <c r="P11576" i="1" s="1"/>
  <c r="P11570" i="1" a="1"/>
  <c r="P11570" i="1" s="1"/>
  <c r="P11558" i="1" a="1"/>
  <c r="P11558" i="1" s="1"/>
  <c r="P11546" i="1" a="1"/>
  <c r="P11546" i="1" s="1"/>
  <c r="P11540" i="1" a="1"/>
  <c r="P11540" i="1" s="1"/>
  <c r="P11534" i="1" a="1"/>
  <c r="P11534" i="1" s="1"/>
  <c r="P11528" i="1" a="1"/>
  <c r="P11528" i="1" s="1"/>
  <c r="P11522" i="1" a="1"/>
  <c r="P11522" i="1" s="1"/>
  <c r="P11516" i="1" a="1"/>
  <c r="P11516" i="1" s="1"/>
  <c r="P11510" i="1" a="1"/>
  <c r="P11510" i="1" s="1"/>
  <c r="P11504" i="1" a="1"/>
  <c r="P11504" i="1" s="1"/>
  <c r="P11498" i="1" a="1"/>
  <c r="P11498" i="1" s="1"/>
  <c r="P11492" i="1" a="1"/>
  <c r="P11492" i="1" s="1"/>
  <c r="P11486" i="1" a="1"/>
  <c r="P11486" i="1" s="1"/>
  <c r="P11480" i="1" a="1"/>
  <c r="P11480" i="1" s="1"/>
  <c r="P11474" i="1" a="1"/>
  <c r="P11474" i="1" s="1"/>
  <c r="P11468" i="1" a="1"/>
  <c r="P11468" i="1" s="1"/>
  <c r="P11462" i="1" a="1"/>
  <c r="P11462" i="1" s="1"/>
  <c r="P11456" i="1" a="1"/>
  <c r="P11456" i="1" s="1"/>
  <c r="P11450" i="1" a="1"/>
  <c r="P11450" i="1" s="1"/>
  <c r="P11444" i="1" a="1"/>
  <c r="P11444" i="1" s="1"/>
  <c r="P11438" i="1" a="1"/>
  <c r="P11438" i="1" s="1"/>
  <c r="P11432" i="1" a="1"/>
  <c r="P11432" i="1" s="1"/>
  <c r="P11420" i="1" a="1"/>
  <c r="P11420" i="1" s="1"/>
  <c r="P11414" i="1" a="1"/>
  <c r="P11414" i="1" s="1"/>
  <c r="P11408" i="1" a="1"/>
  <c r="P11408" i="1" s="1"/>
  <c r="P11402" i="1" a="1"/>
  <c r="P11402" i="1" s="1"/>
  <c r="P11390" i="1" a="1"/>
  <c r="P11390" i="1" s="1"/>
  <c r="P11378" i="1" a="1"/>
  <c r="P11378" i="1" s="1"/>
  <c r="P11372" i="1" a="1"/>
  <c r="P11372" i="1" s="1"/>
  <c r="P11366" i="1" a="1"/>
  <c r="P11366" i="1" s="1"/>
  <c r="P11360" i="1" a="1"/>
  <c r="P11360" i="1" s="1"/>
  <c r="P11354" i="1" a="1"/>
  <c r="P11354" i="1" s="1"/>
  <c r="P11348" i="1" a="1"/>
  <c r="P11348" i="1" s="1"/>
  <c r="P11342" i="1" a="1"/>
  <c r="P11342" i="1" s="1"/>
  <c r="P11336" i="1" a="1"/>
  <c r="P11336" i="1" s="1"/>
  <c r="P11330" i="1" a="1"/>
  <c r="P11330" i="1" s="1"/>
  <c r="P11324" i="1" a="1"/>
  <c r="P11324" i="1" s="1"/>
  <c r="P11318" i="1" a="1"/>
  <c r="P11318" i="1" s="1"/>
  <c r="P11144" i="1" a="1"/>
  <c r="P11144" i="1" s="1"/>
  <c r="P11138" i="1" a="1"/>
  <c r="P11138" i="1" s="1"/>
  <c r="P11132" i="1" a="1"/>
  <c r="P11132" i="1" s="1"/>
  <c r="P11126" i="1" a="1"/>
  <c r="P11126" i="1" s="1"/>
  <c r="P11120" i="1" a="1"/>
  <c r="P11120" i="1" s="1"/>
  <c r="P11114" i="1" a="1"/>
  <c r="P11114" i="1" s="1"/>
  <c r="P11108" i="1" a="1"/>
  <c r="P11108" i="1" s="1"/>
  <c r="P11102" i="1" a="1"/>
  <c r="P11102" i="1" s="1"/>
  <c r="P11096" i="1" a="1"/>
  <c r="P11096" i="1" s="1"/>
  <c r="P11090" i="1" a="1"/>
  <c r="P11090" i="1" s="1"/>
  <c r="P11084" i="1" a="1"/>
  <c r="P11084" i="1" s="1"/>
  <c r="P11078" i="1" a="1"/>
  <c r="P11078" i="1" s="1"/>
  <c r="P11072" i="1" a="1"/>
  <c r="P11072" i="1" s="1"/>
  <c r="P11066" i="1" a="1"/>
  <c r="P11066" i="1" s="1"/>
  <c r="P11060" i="1" a="1"/>
  <c r="P11060" i="1" s="1"/>
  <c r="P11054" i="1" a="1"/>
  <c r="P11054" i="1" s="1"/>
  <c r="P11048" i="1" a="1"/>
  <c r="P11048" i="1" s="1"/>
  <c r="P11042" i="1" a="1"/>
  <c r="P11042" i="1" s="1"/>
  <c r="P11036" i="1" a="1"/>
  <c r="P11036" i="1" s="1"/>
  <c r="P11030" i="1" a="1"/>
  <c r="P11030" i="1" s="1"/>
  <c r="P11024" i="1" a="1"/>
  <c r="P11024" i="1" s="1"/>
  <c r="P11018" i="1" a="1"/>
  <c r="P11018" i="1" s="1"/>
  <c r="P11012" i="1" a="1"/>
  <c r="P11012" i="1" s="1"/>
  <c r="P11006" i="1" a="1"/>
  <c r="P11006" i="1" s="1"/>
  <c r="P11000" i="1" a="1"/>
  <c r="P11000" i="1" s="1"/>
  <c r="P10994" i="1" a="1"/>
  <c r="P10994" i="1" s="1"/>
  <c r="P10988" i="1" a="1"/>
  <c r="P10988" i="1" s="1"/>
  <c r="P10982" i="1" a="1"/>
  <c r="P10982" i="1" s="1"/>
  <c r="P10976" i="1" a="1"/>
  <c r="P10976" i="1" s="1"/>
  <c r="P10970" i="1" a="1"/>
  <c r="P10970" i="1" s="1"/>
  <c r="P10964" i="1" a="1"/>
  <c r="P10964" i="1" s="1"/>
  <c r="P10958" i="1" a="1"/>
  <c r="P10958" i="1" s="1"/>
  <c r="P10952" i="1" a="1"/>
  <c r="P10952" i="1" s="1"/>
  <c r="P10946" i="1" a="1"/>
  <c r="P10946" i="1" s="1"/>
  <c r="P10940" i="1" a="1"/>
  <c r="P10940" i="1" s="1"/>
  <c r="P10934" i="1" a="1"/>
  <c r="P10934" i="1" s="1"/>
  <c r="P10928" i="1" a="1"/>
  <c r="P10928" i="1" s="1"/>
  <c r="N10928" i="1" a="1"/>
  <c r="N10928" i="1" s="1"/>
  <c r="P10922" i="1" a="1"/>
  <c r="P10922" i="1" s="1"/>
  <c r="P10916" i="1" a="1"/>
  <c r="P10916" i="1" s="1"/>
  <c r="P10910" i="1" a="1"/>
  <c r="P10910" i="1" s="1"/>
  <c r="P10904" i="1" a="1"/>
  <c r="P10904" i="1" s="1"/>
  <c r="P10898" i="1" a="1"/>
  <c r="P10898" i="1" s="1"/>
  <c r="P10892" i="1" a="1"/>
  <c r="P10892" i="1" s="1"/>
  <c r="P10886" i="1" a="1"/>
  <c r="P10886" i="1" s="1"/>
  <c r="P10880" i="1" a="1"/>
  <c r="P10880" i="1" s="1"/>
  <c r="P10874" i="1" a="1"/>
  <c r="P10874" i="1" s="1"/>
  <c r="P10868" i="1" a="1"/>
  <c r="P10868" i="1" s="1"/>
  <c r="P10862" i="1" a="1"/>
  <c r="P10862" i="1" s="1"/>
  <c r="P10856" i="1" a="1"/>
  <c r="P10856" i="1" s="1"/>
  <c r="P10850" i="1" a="1"/>
  <c r="P10850" i="1" s="1"/>
  <c r="P10844" i="1" a="1"/>
  <c r="P10844" i="1" s="1"/>
  <c r="P10832" i="1" a="1"/>
  <c r="P10832" i="1" s="1"/>
  <c r="P10826" i="1" a="1"/>
  <c r="P10826" i="1" s="1"/>
  <c r="P10820" i="1" a="1"/>
  <c r="P10820" i="1" s="1"/>
  <c r="P10814" i="1" a="1"/>
  <c r="P10814" i="1" s="1"/>
  <c r="P10808" i="1" a="1"/>
  <c r="P10808" i="1" s="1"/>
  <c r="P10796" i="1" a="1"/>
  <c r="P10796" i="1" s="1"/>
  <c r="P10790" i="1" a="1"/>
  <c r="P10790" i="1" s="1"/>
  <c r="P10784" i="1" a="1"/>
  <c r="P10784" i="1" s="1"/>
  <c r="P10778" i="1" a="1"/>
  <c r="P10778" i="1" s="1"/>
  <c r="P10772" i="1" a="1"/>
  <c r="P10772" i="1" s="1"/>
  <c r="P10766" i="1" a="1"/>
  <c r="P10766" i="1" s="1"/>
  <c r="P10760" i="1" a="1"/>
  <c r="P10760" i="1" s="1"/>
  <c r="P10748" i="1" a="1"/>
  <c r="P10748" i="1" s="1"/>
  <c r="P10742" i="1" a="1"/>
  <c r="P10742" i="1" s="1"/>
  <c r="P10736" i="1" a="1"/>
  <c r="P10736" i="1" s="1"/>
  <c r="P10730" i="1" a="1"/>
  <c r="P10730" i="1" s="1"/>
  <c r="P10724" i="1" a="1"/>
  <c r="P10724" i="1" s="1"/>
  <c r="P10718" i="1" a="1"/>
  <c r="P10718" i="1" s="1"/>
  <c r="P10712" i="1" a="1"/>
  <c r="P10712" i="1" s="1"/>
  <c r="P10706" i="1" a="1"/>
  <c r="P10706" i="1" s="1"/>
  <c r="P10700" i="1" a="1"/>
  <c r="P10700" i="1" s="1"/>
  <c r="P10694" i="1" a="1"/>
  <c r="P10694" i="1" s="1"/>
  <c r="P10682" i="1" a="1"/>
  <c r="P10682" i="1" s="1"/>
  <c r="P10676" i="1" a="1"/>
  <c r="P10676" i="1" s="1"/>
  <c r="P10670" i="1" a="1"/>
  <c r="P10670" i="1" s="1"/>
  <c r="P10598" i="1" a="1"/>
  <c r="P10598" i="1" s="1"/>
  <c r="P10592" i="1" a="1"/>
  <c r="P10592" i="1" s="1"/>
  <c r="P10586" i="1" a="1"/>
  <c r="P10586" i="1" s="1"/>
  <c r="P10580" i="1" a="1"/>
  <c r="P10580" i="1" s="1"/>
  <c r="P10574" i="1" a="1"/>
  <c r="P10574" i="1" s="1"/>
  <c r="P10568" i="1" a="1"/>
  <c r="P10568" i="1" s="1"/>
  <c r="P10562" i="1" a="1"/>
  <c r="P10562" i="1" s="1"/>
  <c r="P10556" i="1" a="1"/>
  <c r="P10556" i="1" s="1"/>
  <c r="P10550" i="1" a="1"/>
  <c r="P10550" i="1" s="1"/>
  <c r="P10544" i="1" a="1"/>
  <c r="P10544" i="1" s="1"/>
  <c r="P10538" i="1" a="1"/>
  <c r="P10538" i="1" s="1"/>
  <c r="P10532" i="1" a="1"/>
  <c r="P10532" i="1" s="1"/>
  <c r="P10526" i="1" a="1"/>
  <c r="P10526" i="1" s="1"/>
  <c r="P10520" i="1" a="1"/>
  <c r="P10520" i="1" s="1"/>
  <c r="P10514" i="1" a="1"/>
  <c r="P10514" i="1" s="1"/>
  <c r="P10508" i="1" a="1"/>
  <c r="P10508" i="1" s="1"/>
  <c r="P10502" i="1" a="1"/>
  <c r="P10502" i="1" s="1"/>
  <c r="P10496" i="1" a="1"/>
  <c r="P10496" i="1" s="1"/>
  <c r="P10490" i="1" a="1"/>
  <c r="P10490" i="1" s="1"/>
  <c r="P10484" i="1" a="1"/>
  <c r="P10484" i="1" s="1"/>
  <c r="P10478" i="1" a="1"/>
  <c r="P10478" i="1" s="1"/>
  <c r="P10472" i="1" a="1"/>
  <c r="P10472" i="1" s="1"/>
  <c r="P10466" i="1" a="1"/>
  <c r="P10466" i="1" s="1"/>
  <c r="P10454" i="1" a="1"/>
  <c r="P10454" i="1" s="1"/>
  <c r="P10442" i="1" a="1"/>
  <c r="P10442" i="1" s="1"/>
  <c r="P10424" i="1" a="1"/>
  <c r="P10424" i="1" s="1"/>
  <c r="N10424" i="1" a="1"/>
  <c r="N10424" i="1" s="1"/>
  <c r="P10418" i="1" a="1"/>
  <c r="P10418" i="1" s="1"/>
  <c r="P10406" i="1" a="1"/>
  <c r="P10406" i="1" s="1"/>
  <c r="P10382" i="1" a="1"/>
  <c r="P10382" i="1" s="1"/>
  <c r="P10376" i="1" a="1"/>
  <c r="P10376" i="1" s="1"/>
  <c r="P10322" i="1" a="1"/>
  <c r="P10322" i="1" s="1"/>
  <c r="P10316" i="1" a="1"/>
  <c r="P10316" i="1" s="1"/>
  <c r="P10310" i="1" a="1"/>
  <c r="P10310" i="1" s="1"/>
  <c r="P10304" i="1" a="1"/>
  <c r="P10304" i="1" s="1"/>
  <c r="P10298" i="1" a="1"/>
  <c r="P10298" i="1" s="1"/>
  <c r="P10292" i="1" a="1"/>
  <c r="P10292" i="1" s="1"/>
  <c r="P10280" i="1" a="1"/>
  <c r="P10280" i="1" s="1"/>
  <c r="P10274" i="1" a="1"/>
  <c r="P10274" i="1" s="1"/>
  <c r="N10274" i="1" a="1"/>
  <c r="N10274" i="1" s="1"/>
  <c r="P10268" i="1" a="1"/>
  <c r="P10268" i="1" s="1"/>
  <c r="P10262" i="1" a="1"/>
  <c r="P10262" i="1" s="1"/>
  <c r="P10256" i="1" a="1"/>
  <c r="P10256" i="1" s="1"/>
  <c r="P10250" i="1" a="1"/>
  <c r="P10250" i="1" s="1"/>
  <c r="P10244" i="1" a="1"/>
  <c r="P10244" i="1" s="1"/>
  <c r="P10238" i="1" a="1"/>
  <c r="P10238" i="1" s="1"/>
  <c r="P10232" i="1" a="1"/>
  <c r="P10232" i="1" s="1"/>
  <c r="P10226" i="1" a="1"/>
  <c r="P10226" i="1" s="1"/>
  <c r="P10220" i="1" a="1"/>
  <c r="P10220" i="1" s="1"/>
  <c r="P10214" i="1" a="1"/>
  <c r="P10214" i="1" s="1"/>
  <c r="P10208" i="1" a="1"/>
  <c r="P10208" i="1" s="1"/>
  <c r="P10202" i="1" a="1"/>
  <c r="P10202" i="1" s="1"/>
  <c r="P10196" i="1" a="1"/>
  <c r="P10196" i="1" s="1"/>
  <c r="P10190" i="1" a="1"/>
  <c r="P10190" i="1" s="1"/>
  <c r="P10184" i="1" a="1"/>
  <c r="P10184" i="1" s="1"/>
  <c r="P10178" i="1" a="1"/>
  <c r="P10178" i="1" s="1"/>
  <c r="P10172" i="1" a="1"/>
  <c r="P10172" i="1" s="1"/>
  <c r="P10166" i="1" a="1"/>
  <c r="P10166" i="1" s="1"/>
  <c r="N10166" i="1" a="1"/>
  <c r="N10166" i="1" s="1"/>
  <c r="P10160" i="1" a="1"/>
  <c r="P10160" i="1" s="1"/>
  <c r="P10154" i="1" a="1"/>
  <c r="P10154" i="1" s="1"/>
  <c r="P10148" i="1" a="1"/>
  <c r="P10148" i="1" s="1"/>
  <c r="P10142" i="1" a="1"/>
  <c r="P10142" i="1" s="1"/>
  <c r="P10130" i="1" a="1"/>
  <c r="P10130" i="1" s="1"/>
  <c r="P10124" i="1" a="1"/>
  <c r="P10124" i="1" s="1"/>
  <c r="P10118" i="1" a="1"/>
  <c r="P10118" i="1" s="1"/>
  <c r="P10112" i="1" a="1"/>
  <c r="P10112" i="1" s="1"/>
  <c r="P10106" i="1" a="1"/>
  <c r="P10106" i="1" s="1"/>
  <c r="P10100" i="1" a="1"/>
  <c r="P10100" i="1" s="1"/>
  <c r="P10094" i="1" a="1"/>
  <c r="P10094" i="1" s="1"/>
  <c r="P10088" i="1" a="1"/>
  <c r="P10088" i="1" s="1"/>
  <c r="P10082" i="1" a="1"/>
  <c r="P10082" i="1" s="1"/>
  <c r="P10076" i="1" a="1"/>
  <c r="P10076" i="1" s="1"/>
  <c r="P10070" i="1" a="1"/>
  <c r="P10070" i="1" s="1"/>
  <c r="P10064" i="1" a="1"/>
  <c r="P10064" i="1" s="1"/>
  <c r="P10052" i="1" a="1"/>
  <c r="P10052" i="1" s="1"/>
  <c r="P10046" i="1" a="1"/>
  <c r="P10046" i="1" s="1"/>
  <c r="P10040" i="1" a="1"/>
  <c r="P10040" i="1" s="1"/>
  <c r="P10034" i="1" a="1"/>
  <c r="P10034" i="1" s="1"/>
  <c r="P10028" i="1" a="1"/>
  <c r="P10028" i="1" s="1"/>
  <c r="P10022" i="1" a="1"/>
  <c r="P10022" i="1" s="1"/>
  <c r="P10016" i="1" a="1"/>
  <c r="P10016" i="1" s="1"/>
  <c r="P10010" i="1" a="1"/>
  <c r="P10010" i="1" s="1"/>
  <c r="P10004" i="1" a="1"/>
  <c r="P10004" i="1" s="1"/>
  <c r="P9998" i="1" a="1"/>
  <c r="P9998" i="1" s="1"/>
  <c r="P9992" i="1" a="1"/>
  <c r="P9992" i="1" s="1"/>
  <c r="P9980" i="1" a="1"/>
  <c r="P9980" i="1" s="1"/>
  <c r="P9974" i="1" a="1"/>
  <c r="P9974" i="1" s="1"/>
  <c r="P9968" i="1" a="1"/>
  <c r="P9968" i="1" s="1"/>
  <c r="P9962" i="1" a="1"/>
  <c r="P9962" i="1" s="1"/>
  <c r="P9956" i="1" a="1"/>
  <c r="P9956" i="1" s="1"/>
  <c r="P9950" i="1" a="1"/>
  <c r="P9950" i="1" s="1"/>
  <c r="P9944" i="1" a="1"/>
  <c r="P9944" i="1" s="1"/>
  <c r="P9938" i="1" a="1"/>
  <c r="P9938" i="1" s="1"/>
  <c r="P9932" i="1" a="1"/>
  <c r="P9932" i="1" s="1"/>
  <c r="P9926" i="1" a="1"/>
  <c r="P9926" i="1" s="1"/>
  <c r="P9908" i="1" a="1"/>
  <c r="P9908" i="1" s="1"/>
  <c r="P9902" i="1" a="1"/>
  <c r="P9902" i="1" s="1"/>
  <c r="P9896" i="1" a="1"/>
  <c r="P9896" i="1" s="1"/>
  <c r="P9890" i="1" a="1"/>
  <c r="P9890" i="1" s="1"/>
  <c r="P9884" i="1" a="1"/>
  <c r="P9884" i="1" s="1"/>
  <c r="P9878" i="1" a="1"/>
  <c r="P9878" i="1" s="1"/>
  <c r="P9872" i="1" a="1"/>
  <c r="P9872" i="1" s="1"/>
  <c r="P9866" i="1" a="1"/>
  <c r="P9866" i="1" s="1"/>
  <c r="P9860" i="1" a="1"/>
  <c r="P9860" i="1" s="1"/>
  <c r="P9854" i="1" a="1"/>
  <c r="P9854" i="1" s="1"/>
  <c r="P9848" i="1" a="1"/>
  <c r="P9848" i="1" s="1"/>
  <c r="P9842" i="1" a="1"/>
  <c r="P9842" i="1" s="1"/>
  <c r="P9836" i="1" a="1"/>
  <c r="P9836" i="1" s="1"/>
  <c r="P9830" i="1" a="1"/>
  <c r="P9830" i="1" s="1"/>
  <c r="P9824" i="1" a="1"/>
  <c r="P9824" i="1" s="1"/>
  <c r="P9818" i="1" a="1"/>
  <c r="P9818" i="1" s="1"/>
  <c r="P9812" i="1" a="1"/>
  <c r="P9812" i="1" s="1"/>
  <c r="P9806" i="1" a="1"/>
  <c r="P9806" i="1" s="1"/>
  <c r="P9800" i="1" a="1"/>
  <c r="P9800" i="1" s="1"/>
  <c r="P9794" i="1" a="1"/>
  <c r="P9794" i="1" s="1"/>
  <c r="P9788" i="1" a="1"/>
  <c r="P9788" i="1" s="1"/>
  <c r="P9698" i="1" a="1"/>
  <c r="P9698" i="1" s="1"/>
  <c r="P9692" i="1" a="1"/>
  <c r="P9692" i="1" s="1"/>
  <c r="P9686" i="1" a="1"/>
  <c r="P9686" i="1" s="1"/>
  <c r="P9680" i="1" a="1"/>
  <c r="P9680" i="1" s="1"/>
  <c r="P9674" i="1" a="1"/>
  <c r="P9674" i="1" s="1"/>
  <c r="P9668" i="1" a="1"/>
  <c r="P9668" i="1" s="1"/>
  <c r="P9662" i="1" a="1"/>
  <c r="P9662" i="1" s="1"/>
  <c r="P9656" i="1" a="1"/>
  <c r="P9656" i="1" s="1"/>
  <c r="N9656" i="1" a="1"/>
  <c r="N9656" i="1" s="1"/>
  <c r="P9650" i="1" a="1"/>
  <c r="P9650" i="1" s="1"/>
  <c r="N9650" i="1" a="1"/>
  <c r="N9650" i="1" s="1"/>
  <c r="P9644" i="1" a="1"/>
  <c r="P9644" i="1" s="1"/>
  <c r="N9644" i="1" a="1"/>
  <c r="N9644" i="1" s="1"/>
  <c r="P9638" i="1" a="1"/>
  <c r="P9638" i="1" s="1"/>
  <c r="N9638" i="1" a="1"/>
  <c r="N9638" i="1" s="1"/>
  <c r="P9632" i="1" a="1"/>
  <c r="P9632" i="1" s="1"/>
  <c r="N9632" i="1" a="1"/>
  <c r="N9632" i="1" s="1"/>
  <c r="P9626" i="1" a="1"/>
  <c r="P9626" i="1" s="1"/>
  <c r="N9626" i="1" a="1"/>
  <c r="N9626" i="1" s="1"/>
  <c r="P9620" i="1" a="1"/>
  <c r="P9620" i="1" s="1"/>
  <c r="N9620" i="1" a="1"/>
  <c r="N9620" i="1" s="1"/>
  <c r="P9614" i="1" a="1"/>
  <c r="P9614" i="1" s="1"/>
  <c r="N9614" i="1" a="1"/>
  <c r="N9614" i="1" s="1"/>
  <c r="P9608" i="1" a="1"/>
  <c r="P9608" i="1" s="1"/>
  <c r="N9608" i="1" a="1"/>
  <c r="N9608" i="1" s="1"/>
  <c r="P9602" i="1" a="1"/>
  <c r="P9602" i="1" s="1"/>
  <c r="N9602" i="1" a="1"/>
  <c r="N9602" i="1" s="1"/>
  <c r="P9590" i="1" a="1"/>
  <c r="P9590" i="1" s="1"/>
  <c r="N9590" i="1" a="1"/>
  <c r="N9590" i="1" s="1"/>
  <c r="P9584" i="1" a="1"/>
  <c r="P9584" i="1" s="1"/>
  <c r="N9584" i="1" a="1"/>
  <c r="N9584" i="1" s="1"/>
  <c r="P9572" i="1" a="1"/>
  <c r="P9572" i="1" s="1"/>
  <c r="N9572" i="1" a="1"/>
  <c r="N9572" i="1" s="1"/>
  <c r="P9566" i="1" a="1"/>
  <c r="P9566" i="1" s="1"/>
  <c r="N9566" i="1" a="1"/>
  <c r="N9566" i="1" s="1"/>
  <c r="P9560" i="1" a="1"/>
  <c r="P9560" i="1" s="1"/>
  <c r="N9560" i="1" a="1"/>
  <c r="N9560" i="1" s="1"/>
  <c r="P9554" i="1" a="1"/>
  <c r="P9554" i="1" s="1"/>
  <c r="N9554" i="1" a="1"/>
  <c r="N9554" i="1" s="1"/>
  <c r="P9548" i="1" a="1"/>
  <c r="P9548" i="1" s="1"/>
  <c r="N9548" i="1" a="1"/>
  <c r="N9548" i="1" s="1"/>
  <c r="P9542" i="1" a="1"/>
  <c r="P9542" i="1" s="1"/>
  <c r="N9542" i="1" a="1"/>
  <c r="N9542" i="1" s="1"/>
  <c r="P9536" i="1" a="1"/>
  <c r="P9536" i="1" s="1"/>
  <c r="N9536" i="1" a="1"/>
  <c r="N9536" i="1" s="1"/>
  <c r="P9530" i="1" a="1"/>
  <c r="P9530" i="1" s="1"/>
  <c r="N9530" i="1" a="1"/>
  <c r="N9530" i="1" s="1"/>
  <c r="P9524" i="1" a="1"/>
  <c r="P9524" i="1" s="1"/>
  <c r="N9524" i="1" a="1"/>
  <c r="N9524" i="1" s="1"/>
  <c r="P9518" i="1" a="1"/>
  <c r="P9518" i="1" s="1"/>
  <c r="N9518" i="1" a="1"/>
  <c r="N9518" i="1" s="1"/>
  <c r="P9506" i="1" a="1"/>
  <c r="P9506" i="1" s="1"/>
  <c r="N9506" i="1" a="1"/>
  <c r="N9506" i="1" s="1"/>
  <c r="P9500" i="1" a="1"/>
  <c r="P9500" i="1" s="1"/>
  <c r="N9500" i="1" a="1"/>
  <c r="N9500" i="1" s="1"/>
  <c r="P9488" i="1" a="1"/>
  <c r="P9488" i="1" s="1"/>
  <c r="N9488" i="1" a="1"/>
  <c r="N9488" i="1" s="1"/>
  <c r="P9482" i="1" a="1"/>
  <c r="P9482" i="1" s="1"/>
  <c r="N9482" i="1" a="1"/>
  <c r="N9482" i="1" s="1"/>
  <c r="P9476" i="1" a="1"/>
  <c r="P9476" i="1" s="1"/>
  <c r="N9476" i="1" a="1"/>
  <c r="N9476" i="1" s="1"/>
  <c r="P9470" i="1" a="1"/>
  <c r="P9470" i="1" s="1"/>
  <c r="N9470" i="1" a="1"/>
  <c r="N9470" i="1" s="1"/>
  <c r="P9464" i="1" a="1"/>
  <c r="P9464" i="1" s="1"/>
  <c r="N9464" i="1" a="1"/>
  <c r="N9464" i="1" s="1"/>
  <c r="P9458" i="1" a="1"/>
  <c r="P9458" i="1" s="1"/>
  <c r="N9458" i="1" a="1"/>
  <c r="N9458" i="1" s="1"/>
  <c r="P9452" i="1" a="1"/>
  <c r="P9452" i="1" s="1"/>
  <c r="N9452" i="1" a="1"/>
  <c r="N9452" i="1" s="1"/>
  <c r="P9446" i="1" a="1"/>
  <c r="P9446" i="1" s="1"/>
  <c r="N9446" i="1" a="1"/>
  <c r="N9446" i="1" s="1"/>
  <c r="P9440" i="1" a="1"/>
  <c r="P9440" i="1" s="1"/>
  <c r="N9440" i="1" a="1"/>
  <c r="N9440" i="1" s="1"/>
  <c r="P9434" i="1" a="1"/>
  <c r="P9434" i="1" s="1"/>
  <c r="N9434" i="1" a="1"/>
  <c r="N9434" i="1" s="1"/>
  <c r="P9428" i="1" a="1"/>
  <c r="P9428" i="1" s="1"/>
  <c r="N9428" i="1" a="1"/>
  <c r="N9428" i="1" s="1"/>
  <c r="P9422" i="1" a="1"/>
  <c r="P9422" i="1" s="1"/>
  <c r="N9422" i="1" a="1"/>
  <c r="N9422" i="1" s="1"/>
  <c r="P9416" i="1" a="1"/>
  <c r="P9416" i="1" s="1"/>
  <c r="P9410" i="1" a="1"/>
  <c r="P9410" i="1" s="1"/>
  <c r="P9404" i="1" a="1"/>
  <c r="P9404" i="1" s="1"/>
  <c r="P9398" i="1" a="1"/>
  <c r="P9398" i="1" s="1"/>
  <c r="P9392" i="1" a="1"/>
  <c r="P9392" i="1" s="1"/>
  <c r="P9386" i="1" a="1"/>
  <c r="P9386" i="1" s="1"/>
  <c r="P9374" i="1" a="1"/>
  <c r="P9374" i="1" s="1"/>
  <c r="P9368" i="1" a="1"/>
  <c r="P9368" i="1" s="1"/>
  <c r="P9356" i="1" a="1"/>
  <c r="P9356" i="1" s="1"/>
  <c r="P9350" i="1" a="1"/>
  <c r="P9350" i="1" s="1"/>
  <c r="P9344" i="1" a="1"/>
  <c r="P9344" i="1" s="1"/>
  <c r="P9338" i="1" a="1"/>
  <c r="P9338" i="1" s="1"/>
  <c r="P9326" i="1" a="1"/>
  <c r="P9326" i="1" s="1"/>
  <c r="P9320" i="1" a="1"/>
  <c r="P9320" i="1" s="1"/>
  <c r="P9308" i="1" a="1"/>
  <c r="P9308" i="1" s="1"/>
  <c r="P9302" i="1" a="1"/>
  <c r="P9302" i="1" s="1"/>
  <c r="P9296" i="1" a="1"/>
  <c r="P9296" i="1" s="1"/>
  <c r="P9290" i="1" a="1"/>
  <c r="P9290" i="1" s="1"/>
  <c r="P9284" i="1" a="1"/>
  <c r="P9284" i="1" s="1"/>
  <c r="P9272" i="1" a="1"/>
  <c r="P9272" i="1" s="1"/>
  <c r="P9266" i="1" a="1"/>
  <c r="P9266" i="1" s="1"/>
  <c r="P9260" i="1" a="1"/>
  <c r="P9260" i="1" s="1"/>
  <c r="P9254" i="1" a="1"/>
  <c r="P9254" i="1" s="1"/>
  <c r="P9248" i="1" a="1"/>
  <c r="P9248" i="1" s="1"/>
  <c r="P9242" i="1" a="1"/>
  <c r="P9242" i="1" s="1"/>
  <c r="P9236" i="1" a="1"/>
  <c r="P9236" i="1" s="1"/>
  <c r="P9230" i="1" a="1"/>
  <c r="P9230" i="1" s="1"/>
  <c r="P9224" i="1" a="1"/>
  <c r="P9224" i="1" s="1"/>
  <c r="P9218" i="1" a="1"/>
  <c r="P9218" i="1" s="1"/>
  <c r="P9212" i="1" a="1"/>
  <c r="P9212" i="1" s="1"/>
  <c r="P9206" i="1" a="1"/>
  <c r="P9206" i="1" s="1"/>
  <c r="P9200" i="1" a="1"/>
  <c r="P9200" i="1" s="1"/>
  <c r="P9194" i="1" a="1"/>
  <c r="P9194" i="1" s="1"/>
  <c r="P9188" i="1" a="1"/>
  <c r="P9188" i="1" s="1"/>
  <c r="P9182" i="1" a="1"/>
  <c r="P9182" i="1" s="1"/>
  <c r="P9170" i="1" a="1"/>
  <c r="P9170" i="1" s="1"/>
  <c r="P9152" i="1" a="1"/>
  <c r="P9152" i="1" s="1"/>
  <c r="P9146" i="1" a="1"/>
  <c r="P9146" i="1" s="1"/>
  <c r="P9140" i="1" a="1"/>
  <c r="P9140" i="1" s="1"/>
  <c r="P9134" i="1" a="1"/>
  <c r="P9134" i="1" s="1"/>
  <c r="P9128" i="1" a="1"/>
  <c r="P9128" i="1" s="1"/>
  <c r="P9122" i="1" a="1"/>
  <c r="P9122" i="1" s="1"/>
  <c r="P9116" i="1" a="1"/>
  <c r="P9116" i="1" s="1"/>
  <c r="P9110" i="1" a="1"/>
  <c r="P9110" i="1" s="1"/>
  <c r="P9104" i="1" a="1"/>
  <c r="P9104" i="1" s="1"/>
  <c r="P9098" i="1" a="1"/>
  <c r="P9098" i="1" s="1"/>
  <c r="P9092" i="1" a="1"/>
  <c r="P9092" i="1" s="1"/>
  <c r="P9086" i="1" a="1"/>
  <c r="P9086" i="1" s="1"/>
  <c r="P9080" i="1" a="1"/>
  <c r="P9080" i="1" s="1"/>
  <c r="P9068" i="1" a="1"/>
  <c r="P9068" i="1" s="1"/>
  <c r="P9062" i="1" a="1"/>
  <c r="P9062" i="1" s="1"/>
  <c r="P9056" i="1" a="1"/>
  <c r="P9056" i="1" s="1"/>
  <c r="P9050" i="1" a="1"/>
  <c r="P9050" i="1" s="1"/>
  <c r="N9050" i="1" a="1"/>
  <c r="N9050" i="1" s="1"/>
  <c r="P8888" i="1" a="1"/>
  <c r="P8888" i="1" s="1"/>
  <c r="P8882" i="1" a="1"/>
  <c r="P8882" i="1" s="1"/>
  <c r="P8876" i="1" a="1"/>
  <c r="P8876" i="1" s="1"/>
  <c r="P8870" i="1" a="1"/>
  <c r="P8870" i="1" s="1"/>
  <c r="P8864" i="1" a="1"/>
  <c r="P8864" i="1" s="1"/>
  <c r="P8858" i="1" a="1"/>
  <c r="P8858" i="1" s="1"/>
  <c r="P8852" i="1" a="1"/>
  <c r="P8852" i="1" s="1"/>
  <c r="P8846" i="1" a="1"/>
  <c r="P8846" i="1" s="1"/>
  <c r="P8840" i="1" a="1"/>
  <c r="P8840" i="1" s="1"/>
  <c r="P8834" i="1" a="1"/>
  <c r="P8834" i="1" s="1"/>
  <c r="P8828" i="1" a="1"/>
  <c r="P8828" i="1" s="1"/>
  <c r="P8822" i="1" a="1"/>
  <c r="P8822" i="1" s="1"/>
  <c r="P8816" i="1" a="1"/>
  <c r="P8816" i="1" s="1"/>
  <c r="P8798" i="1" a="1"/>
  <c r="P8798" i="1" s="1"/>
  <c r="P8792" i="1" a="1"/>
  <c r="P8792" i="1" s="1"/>
  <c r="P8786" i="1" a="1"/>
  <c r="P8786" i="1" s="1"/>
  <c r="P8780" i="1" a="1"/>
  <c r="P8780" i="1" s="1"/>
  <c r="P8774" i="1" a="1"/>
  <c r="P8774" i="1" s="1"/>
  <c r="P8768" i="1" a="1"/>
  <c r="P8768" i="1" s="1"/>
  <c r="P8762" i="1" a="1"/>
  <c r="P8762" i="1" s="1"/>
  <c r="P8756" i="1" a="1"/>
  <c r="P8756" i="1" s="1"/>
  <c r="P8750" i="1" a="1"/>
  <c r="P8750" i="1" s="1"/>
  <c r="P8744" i="1" a="1"/>
  <c r="P8744" i="1" s="1"/>
  <c r="P8738" i="1" a="1"/>
  <c r="P8738" i="1" s="1"/>
  <c r="P8732" i="1" a="1"/>
  <c r="P8732" i="1" s="1"/>
  <c r="P8726" i="1" a="1"/>
  <c r="P8726" i="1" s="1"/>
  <c r="P8720" i="1" a="1"/>
  <c r="P8720" i="1" s="1"/>
  <c r="P8714" i="1" a="1"/>
  <c r="P8714" i="1" s="1"/>
  <c r="P8708" i="1" a="1"/>
  <c r="P8708" i="1" s="1"/>
  <c r="P8702" i="1" a="1"/>
  <c r="P8702" i="1" s="1"/>
  <c r="P8696" i="1" a="1"/>
  <c r="P8696" i="1" s="1"/>
  <c r="P8690" i="1" a="1"/>
  <c r="P8690" i="1" s="1"/>
  <c r="P8684" i="1" a="1"/>
  <c r="P8684" i="1" s="1"/>
  <c r="P8678" i="1" a="1"/>
  <c r="P8678" i="1" s="1"/>
  <c r="P8672" i="1" a="1"/>
  <c r="P8672" i="1" s="1"/>
  <c r="P8666" i="1" a="1"/>
  <c r="P8666" i="1" s="1"/>
  <c r="P8660" i="1" a="1"/>
  <c r="P8660" i="1" s="1"/>
  <c r="P8654" i="1" a="1"/>
  <c r="P8654" i="1" s="1"/>
  <c r="P8648" i="1" a="1"/>
  <c r="P8648" i="1" s="1"/>
  <c r="P8642" i="1" a="1"/>
  <c r="P8642" i="1" s="1"/>
  <c r="P8636" i="1" a="1"/>
  <c r="P8636" i="1" s="1"/>
  <c r="P8630" i="1" a="1"/>
  <c r="P8630" i="1" s="1"/>
  <c r="P8624" i="1" a="1"/>
  <c r="P8624" i="1" s="1"/>
  <c r="P8618" i="1" a="1"/>
  <c r="P8618" i="1" s="1"/>
  <c r="P8612" i="1" a="1"/>
  <c r="P8612" i="1" s="1"/>
  <c r="P8606" i="1" a="1"/>
  <c r="P8606" i="1" s="1"/>
  <c r="P8600" i="1" a="1"/>
  <c r="P8600" i="1" s="1"/>
  <c r="P8594" i="1" a="1"/>
  <c r="P8594" i="1" s="1"/>
  <c r="P8588" i="1" a="1"/>
  <c r="P8588" i="1" s="1"/>
  <c r="P8582" i="1" a="1"/>
  <c r="P8582" i="1" s="1"/>
  <c r="P8576" i="1" a="1"/>
  <c r="P8576" i="1" s="1"/>
  <c r="P8570" i="1" a="1"/>
  <c r="P8570" i="1" s="1"/>
  <c r="P8564" i="1" a="1"/>
  <c r="P8564" i="1" s="1"/>
  <c r="P8558" i="1" a="1"/>
  <c r="P8558" i="1" s="1"/>
  <c r="P8552" i="1" a="1"/>
  <c r="P8552" i="1" s="1"/>
  <c r="P8540" i="1" a="1"/>
  <c r="P8540" i="1" s="1"/>
  <c r="P8528" i="1" a="1"/>
  <c r="P8528" i="1" s="1"/>
  <c r="P8522" i="1" a="1"/>
  <c r="P8522" i="1" s="1"/>
  <c r="P8516" i="1" a="1"/>
  <c r="P8516" i="1" s="1"/>
  <c r="P8510" i="1" a="1"/>
  <c r="P8510" i="1" s="1"/>
  <c r="P8504" i="1" a="1"/>
  <c r="P8504" i="1" s="1"/>
  <c r="P8498" i="1" a="1"/>
  <c r="P8498" i="1" s="1"/>
  <c r="P8492" i="1" a="1"/>
  <c r="P8492" i="1" s="1"/>
  <c r="P8486" i="1" a="1"/>
  <c r="P8486" i="1" s="1"/>
  <c r="P8480" i="1" a="1"/>
  <c r="P8480" i="1" s="1"/>
  <c r="P8474" i="1" a="1"/>
  <c r="P8474" i="1" s="1"/>
  <c r="P8468" i="1" a="1"/>
  <c r="P8468" i="1" s="1"/>
  <c r="P8462" i="1" a="1"/>
  <c r="P8462" i="1" s="1"/>
  <c r="P8456" i="1" a="1"/>
  <c r="P8456" i="1" s="1"/>
  <c r="P8450" i="1" a="1"/>
  <c r="P8450" i="1" s="1"/>
  <c r="N8450" i="1" a="1"/>
  <c r="N8450" i="1" s="1"/>
  <c r="P8444" i="1" a="1"/>
  <c r="P8444" i="1" s="1"/>
  <c r="P8432" i="1" a="1"/>
  <c r="P8432" i="1" s="1"/>
  <c r="P8420" i="1" a="1"/>
  <c r="P8420" i="1" s="1"/>
  <c r="P8414" i="1" a="1"/>
  <c r="P8414" i="1" s="1"/>
  <c r="P8408" i="1" a="1"/>
  <c r="P8408" i="1" s="1"/>
  <c r="P8396" i="1" a="1"/>
  <c r="P8396" i="1" s="1"/>
  <c r="N8396" i="1" a="1"/>
  <c r="N8396" i="1" s="1"/>
  <c r="P8390" i="1" a="1"/>
  <c r="P8390" i="1" s="1"/>
  <c r="P8384" i="1" a="1"/>
  <c r="P8384" i="1" s="1"/>
  <c r="P8378" i="1" a="1"/>
  <c r="P8378" i="1" s="1"/>
  <c r="P8372" i="1" a="1"/>
  <c r="P8372" i="1" s="1"/>
  <c r="P8366" i="1" a="1"/>
  <c r="P8366" i="1" s="1"/>
  <c r="P8360" i="1" a="1"/>
  <c r="P8360" i="1" s="1"/>
  <c r="P8354" i="1" a="1"/>
  <c r="P8354" i="1" s="1"/>
  <c r="P8348" i="1" a="1"/>
  <c r="P8348" i="1" s="1"/>
  <c r="P8342" i="1" a="1"/>
  <c r="P8342" i="1" s="1"/>
  <c r="P8336" i="1" a="1"/>
  <c r="P8336" i="1" s="1"/>
  <c r="P8330" i="1" a="1"/>
  <c r="P8330" i="1" s="1"/>
  <c r="P8324" i="1" a="1"/>
  <c r="P8324" i="1" s="1"/>
  <c r="P8318" i="1" a="1"/>
  <c r="P8318" i="1" s="1"/>
  <c r="P8312" i="1" a="1"/>
  <c r="P8312" i="1" s="1"/>
  <c r="P8306" i="1" a="1"/>
  <c r="P8306" i="1" s="1"/>
  <c r="P8300" i="1" a="1"/>
  <c r="P8300" i="1" s="1"/>
  <c r="P8294" i="1" a="1"/>
  <c r="P8294" i="1" s="1"/>
  <c r="P8288" i="1" a="1"/>
  <c r="P8288" i="1" s="1"/>
  <c r="P8282" i="1" a="1"/>
  <c r="P8282" i="1" s="1"/>
  <c r="P8264" i="1" a="1"/>
  <c r="P8264" i="1" s="1"/>
  <c r="P8258" i="1" a="1"/>
  <c r="P8258" i="1" s="1"/>
  <c r="P8252" i="1" a="1"/>
  <c r="P8252" i="1" s="1"/>
  <c r="P8246" i="1" a="1"/>
  <c r="P8246" i="1" s="1"/>
  <c r="P8240" i="1" a="1"/>
  <c r="P8240" i="1" s="1"/>
  <c r="P8234" i="1" a="1"/>
  <c r="P8234" i="1" s="1"/>
  <c r="P8228" i="1" a="1"/>
  <c r="P8228" i="1" s="1"/>
  <c r="P8222" i="1" a="1"/>
  <c r="P8222" i="1" s="1"/>
  <c r="P8216" i="1" a="1"/>
  <c r="P8216" i="1" s="1"/>
  <c r="P8210" i="1" a="1"/>
  <c r="P8210" i="1" s="1"/>
  <c r="P8204" i="1" a="1"/>
  <c r="P8204" i="1" s="1"/>
  <c r="P8198" i="1" a="1"/>
  <c r="P8198" i="1" s="1"/>
  <c r="P8192" i="1" a="1"/>
  <c r="P8192" i="1" s="1"/>
  <c r="P8186" i="1" a="1"/>
  <c r="P8186" i="1" s="1"/>
  <c r="P8180" i="1" a="1"/>
  <c r="P8180" i="1" s="1"/>
  <c r="P8174" i="1" a="1"/>
  <c r="P8174" i="1" s="1"/>
  <c r="P8168" i="1" a="1"/>
  <c r="P8168" i="1" s="1"/>
  <c r="P8162" i="1" a="1"/>
  <c r="P8162" i="1" s="1"/>
  <c r="P8156" i="1" a="1"/>
  <c r="P8156" i="1" s="1"/>
  <c r="P8150" i="1" a="1"/>
  <c r="P8150" i="1" s="1"/>
  <c r="P8144" i="1" a="1"/>
  <c r="P8144" i="1" s="1"/>
  <c r="P8138" i="1" a="1"/>
  <c r="P8138" i="1" s="1"/>
  <c r="P8132" i="1" a="1"/>
  <c r="P8132" i="1" s="1"/>
  <c r="P8126" i="1" a="1"/>
  <c r="P8126" i="1" s="1"/>
  <c r="P8120" i="1" a="1"/>
  <c r="P8120" i="1" s="1"/>
  <c r="P8114" i="1" a="1"/>
  <c r="P8114" i="1" s="1"/>
  <c r="P8108" i="1" a="1"/>
  <c r="P8108" i="1" s="1"/>
  <c r="P8102" i="1" a="1"/>
  <c r="P8102" i="1" s="1"/>
  <c r="P8096" i="1" a="1"/>
  <c r="P8096" i="1" s="1"/>
  <c r="P8090" i="1" a="1"/>
  <c r="P8090" i="1" s="1"/>
  <c r="P8084" i="1" a="1"/>
  <c r="P8084" i="1" s="1"/>
  <c r="P8078" i="1" a="1"/>
  <c r="P8078" i="1" s="1"/>
  <c r="P8072" i="1" a="1"/>
  <c r="P8072" i="1" s="1"/>
  <c r="P8066" i="1" a="1"/>
  <c r="P8066" i="1" s="1"/>
  <c r="P8060" i="1" a="1"/>
  <c r="P8060" i="1" s="1"/>
  <c r="P8054" i="1" a="1"/>
  <c r="P8054" i="1" s="1"/>
  <c r="P8048" i="1" a="1"/>
  <c r="P8048" i="1" s="1"/>
  <c r="P7904" i="1" a="1"/>
  <c r="P7904" i="1" s="1"/>
  <c r="P7898" i="1" a="1"/>
  <c r="P7898" i="1" s="1"/>
  <c r="P7892" i="1" a="1"/>
  <c r="P7892" i="1" s="1"/>
  <c r="P7886" i="1" a="1"/>
  <c r="P7886" i="1" s="1"/>
  <c r="P7880" i="1" a="1"/>
  <c r="P7880" i="1" s="1"/>
  <c r="P7874" i="1" a="1"/>
  <c r="P7874" i="1" s="1"/>
  <c r="P7868" i="1" a="1"/>
  <c r="P7868" i="1" s="1"/>
  <c r="P7862" i="1" a="1"/>
  <c r="P7862" i="1" s="1"/>
  <c r="P7856" i="1" a="1"/>
  <c r="P7856" i="1" s="1"/>
  <c r="P7850" i="1" a="1"/>
  <c r="P7850" i="1" s="1"/>
  <c r="P7844" i="1" a="1"/>
  <c r="P7844" i="1" s="1"/>
  <c r="P7838" i="1" a="1"/>
  <c r="P7838" i="1" s="1"/>
  <c r="P7832" i="1" a="1"/>
  <c r="P7832" i="1" s="1"/>
  <c r="P7826" i="1" a="1"/>
  <c r="P7826" i="1" s="1"/>
  <c r="P7820" i="1" a="1"/>
  <c r="P7820" i="1" s="1"/>
  <c r="P7814" i="1" a="1"/>
  <c r="P7814" i="1" s="1"/>
  <c r="P7808" i="1" a="1"/>
  <c r="P7808" i="1" s="1"/>
  <c r="P7802" i="1" a="1"/>
  <c r="P7802" i="1" s="1"/>
  <c r="P7796" i="1" a="1"/>
  <c r="P7796" i="1" s="1"/>
  <c r="P7790" i="1" a="1"/>
  <c r="P7790" i="1" s="1"/>
  <c r="P7784" i="1" a="1"/>
  <c r="P7784" i="1" s="1"/>
  <c r="P7778" i="1" a="1"/>
  <c r="P7778" i="1" s="1"/>
  <c r="P7772" i="1" a="1"/>
  <c r="P7772" i="1" s="1"/>
  <c r="P7766" i="1" a="1"/>
  <c r="P7766" i="1" s="1"/>
  <c r="P7748" i="1" a="1"/>
  <c r="P7748" i="1" s="1"/>
  <c r="P7742" i="1" a="1"/>
  <c r="P7742" i="1" s="1"/>
  <c r="P7700" i="1" a="1"/>
  <c r="P7700" i="1" s="1"/>
  <c r="P7676" i="1" a="1"/>
  <c r="P7676" i="1" s="1"/>
  <c r="P7640" i="1" a="1"/>
  <c r="P7640" i="1" s="1"/>
  <c r="N7640" i="1" a="1"/>
  <c r="N7640" i="1" s="1"/>
  <c r="P7580" i="1" a="1"/>
  <c r="P7580" i="1" s="1"/>
  <c r="P7568" i="1" a="1"/>
  <c r="P7568" i="1" s="1"/>
  <c r="P7562" i="1" a="1"/>
  <c r="P7562" i="1" s="1"/>
  <c r="P7556" i="1" a="1"/>
  <c r="P7556" i="1" s="1"/>
  <c r="P7502" i="1" a="1"/>
  <c r="P7502" i="1" s="1"/>
  <c r="P7478" i="1" a="1"/>
  <c r="P7478" i="1" s="1"/>
  <c r="P7472" i="1" a="1"/>
  <c r="P7472" i="1" s="1"/>
  <c r="P7466" i="1" a="1"/>
  <c r="P7466" i="1" s="1"/>
  <c r="P7460" i="1" a="1"/>
  <c r="P7460" i="1" s="1"/>
  <c r="P7454" i="1" a="1"/>
  <c r="P7454" i="1" s="1"/>
  <c r="P7448" i="1" a="1"/>
  <c r="P7448" i="1" s="1"/>
  <c r="P7442" i="1" a="1"/>
  <c r="P7442" i="1" s="1"/>
  <c r="P7436" i="1" a="1"/>
  <c r="P7436" i="1" s="1"/>
  <c r="P7430" i="1" a="1"/>
  <c r="P7430" i="1" s="1"/>
  <c r="P7424" i="1" a="1"/>
  <c r="P7424" i="1" s="1"/>
  <c r="P7292" i="1" a="1"/>
  <c r="P7292" i="1" s="1"/>
  <c r="P7286" i="1" a="1"/>
  <c r="P7286" i="1" s="1"/>
  <c r="P7280" i="1" a="1"/>
  <c r="P7280" i="1" s="1"/>
  <c r="P7274" i="1" a="1"/>
  <c r="P7274" i="1" s="1"/>
  <c r="P7256" i="1" a="1"/>
  <c r="P7256" i="1" s="1"/>
  <c r="P7250" i="1" a="1"/>
  <c r="P7250" i="1" s="1"/>
  <c r="P7244" i="1" a="1"/>
  <c r="P7244" i="1" s="1"/>
  <c r="P7238" i="1" a="1"/>
  <c r="P7238" i="1" s="1"/>
  <c r="P7226" i="1" a="1"/>
  <c r="P7226" i="1" s="1"/>
  <c r="P7220" i="1" a="1"/>
  <c r="P7220" i="1" s="1"/>
  <c r="P7214" i="1" a="1"/>
  <c r="P7214" i="1" s="1"/>
  <c r="P7208" i="1" a="1"/>
  <c r="P7208" i="1" s="1"/>
  <c r="P7202" i="1" a="1"/>
  <c r="P7202" i="1" s="1"/>
  <c r="P7196" i="1" a="1"/>
  <c r="P7196" i="1" s="1"/>
  <c r="P7190" i="1" a="1"/>
  <c r="P7190" i="1" s="1"/>
  <c r="P7184" i="1" a="1"/>
  <c r="P7184" i="1" s="1"/>
  <c r="P7178" i="1" a="1"/>
  <c r="P7178" i="1" s="1"/>
  <c r="N7178" i="1" a="1"/>
  <c r="N7178" i="1" s="1"/>
  <c r="P7172" i="1" a="1"/>
  <c r="P7172" i="1" s="1"/>
  <c r="P7166" i="1" a="1"/>
  <c r="P7166" i="1" s="1"/>
  <c r="P7160" i="1" a="1"/>
  <c r="P7160" i="1" s="1"/>
  <c r="P7154" i="1" a="1"/>
  <c r="P7154" i="1" s="1"/>
  <c r="P7148" i="1" a="1"/>
  <c r="P7148" i="1" s="1"/>
  <c r="P7142" i="1" a="1"/>
  <c r="P7142" i="1" s="1"/>
  <c r="P7136" i="1" a="1"/>
  <c r="P7136" i="1" s="1"/>
  <c r="P7130" i="1" a="1"/>
  <c r="P7130" i="1" s="1"/>
  <c r="P7124" i="1" a="1"/>
  <c r="P7124" i="1" s="1"/>
  <c r="P7118" i="1" a="1"/>
  <c r="P7118" i="1" s="1"/>
  <c r="P7112" i="1" a="1"/>
  <c r="P7112" i="1" s="1"/>
  <c r="P7106" i="1" a="1"/>
  <c r="P7106" i="1" s="1"/>
  <c r="P7100" i="1" a="1"/>
  <c r="P7100" i="1" s="1"/>
  <c r="P7094" i="1" a="1"/>
  <c r="P7094" i="1" s="1"/>
  <c r="P7088" i="1" a="1"/>
  <c r="P7088" i="1" s="1"/>
  <c r="P7082" i="1" a="1"/>
  <c r="P7082" i="1" s="1"/>
  <c r="P7076" i="1" a="1"/>
  <c r="P7076" i="1" s="1"/>
  <c r="P7070" i="1" a="1"/>
  <c r="P7070" i="1" s="1"/>
  <c r="P7064" i="1" a="1"/>
  <c r="P7064" i="1" s="1"/>
  <c r="P7058" i="1" a="1"/>
  <c r="P7058" i="1" s="1"/>
  <c r="P7052" i="1" a="1"/>
  <c r="P7052" i="1" s="1"/>
  <c r="P7046" i="1" a="1"/>
  <c r="P7046" i="1" s="1"/>
  <c r="P7040" i="1" a="1"/>
  <c r="P7040" i="1" s="1"/>
  <c r="P7034" i="1" a="1"/>
  <c r="P7034" i="1" s="1"/>
  <c r="P7028" i="1" a="1"/>
  <c r="P7028" i="1" s="1"/>
  <c r="P7022" i="1" a="1"/>
  <c r="P7022" i="1" s="1"/>
  <c r="P7016" i="1" a="1"/>
  <c r="P7016" i="1" s="1"/>
  <c r="P7010" i="1" a="1"/>
  <c r="P7010" i="1" s="1"/>
  <c r="P7004" i="1" a="1"/>
  <c r="P7004" i="1" s="1"/>
  <c r="P6992" i="1" a="1"/>
  <c r="P6992" i="1" s="1"/>
  <c r="P6950" i="1" a="1"/>
  <c r="P6950" i="1" s="1"/>
  <c r="P6788" i="1" a="1"/>
  <c r="P6788" i="1" s="1"/>
  <c r="P6782" i="1" a="1"/>
  <c r="P6782" i="1" s="1"/>
  <c r="P6776" i="1" a="1"/>
  <c r="P6776" i="1" s="1"/>
  <c r="P6764" i="1" a="1"/>
  <c r="P6764" i="1" s="1"/>
  <c r="P6758" i="1" a="1"/>
  <c r="P6758" i="1" s="1"/>
  <c r="P6740" i="1" a="1"/>
  <c r="P6740" i="1" s="1"/>
  <c r="N6740" i="1" a="1"/>
  <c r="N6740" i="1" s="1"/>
  <c r="P6734" i="1" a="1"/>
  <c r="P6734" i="1" s="1"/>
  <c r="N6734" i="1" a="1"/>
  <c r="N6734" i="1" s="1"/>
  <c r="P6590" i="1" a="1"/>
  <c r="P6590" i="1" s="1"/>
  <c r="P6584" i="1" a="1"/>
  <c r="P6584" i="1" s="1"/>
  <c r="P6578" i="1" a="1"/>
  <c r="P6578" i="1" s="1"/>
  <c r="P6566" i="1" a="1"/>
  <c r="P6566" i="1" s="1"/>
  <c r="P6560" i="1" a="1"/>
  <c r="P6560" i="1" s="1"/>
  <c r="P6548" i="1" a="1"/>
  <c r="P6548" i="1" s="1"/>
  <c r="P6542" i="1" a="1"/>
  <c r="P6542" i="1" s="1"/>
  <c r="P6536" i="1" a="1"/>
  <c r="P6536" i="1" s="1"/>
  <c r="P6530" i="1" a="1"/>
  <c r="P6530" i="1" s="1"/>
  <c r="P6524" i="1" a="1"/>
  <c r="P6524" i="1" s="1"/>
  <c r="P6518" i="1" a="1"/>
  <c r="P6518" i="1" s="1"/>
  <c r="P6512" i="1" a="1"/>
  <c r="P6512" i="1" s="1"/>
  <c r="P6506" i="1" a="1"/>
  <c r="P6506" i="1" s="1"/>
  <c r="P6500" i="1" a="1"/>
  <c r="P6500" i="1" s="1"/>
  <c r="P6494" i="1" a="1"/>
  <c r="P6494" i="1" s="1"/>
  <c r="P6482" i="1" a="1"/>
  <c r="P6482" i="1" s="1"/>
  <c r="P6470" i="1" a="1"/>
  <c r="P6470" i="1" s="1"/>
  <c r="P6458" i="1" a="1"/>
  <c r="P6458" i="1" s="1"/>
  <c r="P6452" i="1" a="1"/>
  <c r="P6452" i="1" s="1"/>
  <c r="P6446" i="1" a="1"/>
  <c r="P6446" i="1" s="1"/>
  <c r="P6440" i="1" a="1"/>
  <c r="P6440" i="1" s="1"/>
  <c r="P6434" i="1" a="1"/>
  <c r="P6434" i="1" s="1"/>
  <c r="P6428" i="1" a="1"/>
  <c r="P6428" i="1" s="1"/>
  <c r="P6422" i="1" a="1"/>
  <c r="P6422" i="1" s="1"/>
  <c r="P6416" i="1" a="1"/>
  <c r="P6416" i="1" s="1"/>
  <c r="P6410" i="1" a="1"/>
  <c r="P6410" i="1" s="1"/>
  <c r="P6404" i="1" a="1"/>
  <c r="P6404" i="1" s="1"/>
  <c r="P6398" i="1" a="1"/>
  <c r="P6398" i="1" s="1"/>
  <c r="P6392" i="1" a="1"/>
  <c r="P6392" i="1" s="1"/>
  <c r="P6386" i="1" a="1"/>
  <c r="P6386" i="1" s="1"/>
  <c r="P6380" i="1" a="1"/>
  <c r="P6380" i="1" s="1"/>
  <c r="P6374" i="1" a="1"/>
  <c r="P6374" i="1" s="1"/>
  <c r="P6368" i="1" a="1"/>
  <c r="P6368" i="1" s="1"/>
  <c r="P6362" i="1" a="1"/>
  <c r="P6362" i="1" s="1"/>
  <c r="P6356" i="1" a="1"/>
  <c r="P6356" i="1" s="1"/>
  <c r="P6350" i="1" a="1"/>
  <c r="P6350" i="1" s="1"/>
  <c r="P6344" i="1" a="1"/>
  <c r="P6344" i="1" s="1"/>
  <c r="P6338" i="1" a="1"/>
  <c r="P6338" i="1" s="1"/>
  <c r="P6332" i="1" a="1"/>
  <c r="P6332" i="1" s="1"/>
  <c r="P6326" i="1" a="1"/>
  <c r="P6326" i="1" s="1"/>
  <c r="P6320" i="1" a="1"/>
  <c r="P6320" i="1" s="1"/>
  <c r="P6314" i="1" a="1"/>
  <c r="P6314" i="1" s="1"/>
  <c r="P6308" i="1" a="1"/>
  <c r="P6308" i="1" s="1"/>
  <c r="P6302" i="1" a="1"/>
  <c r="P6302" i="1" s="1"/>
  <c r="P6296" i="1" a="1"/>
  <c r="P6296" i="1" s="1"/>
  <c r="P6290" i="1" a="1"/>
  <c r="P6290" i="1" s="1"/>
  <c r="P6284" i="1" a="1"/>
  <c r="P6284" i="1" s="1"/>
  <c r="P6278" i="1" a="1"/>
  <c r="P6278" i="1" s="1"/>
  <c r="P6266" i="1" a="1"/>
  <c r="P6266" i="1" s="1"/>
  <c r="P6260" i="1" a="1"/>
  <c r="P6260" i="1" s="1"/>
  <c r="P6254" i="1" a="1"/>
  <c r="P6254" i="1" s="1"/>
  <c r="P6248" i="1" a="1"/>
  <c r="P6248" i="1" s="1"/>
  <c r="P6242" i="1" a="1"/>
  <c r="P6242" i="1" s="1"/>
  <c r="P6236" i="1" a="1"/>
  <c r="P6236" i="1" s="1"/>
  <c r="P6230" i="1" a="1"/>
  <c r="P6230" i="1" s="1"/>
  <c r="P6224" i="1" a="1"/>
  <c r="P6224" i="1" s="1"/>
  <c r="P6212" i="1" a="1"/>
  <c r="P6212" i="1" s="1"/>
  <c r="P6206" i="1" a="1"/>
  <c r="P6206" i="1" s="1"/>
  <c r="P6200" i="1" a="1"/>
  <c r="P6200" i="1" s="1"/>
  <c r="P6194" i="1" a="1"/>
  <c r="P6194" i="1" s="1"/>
  <c r="P6188" i="1" a="1"/>
  <c r="P6188" i="1" s="1"/>
  <c r="P6182" i="1" a="1"/>
  <c r="P6182" i="1" s="1"/>
  <c r="P6176" i="1" a="1"/>
  <c r="P6176" i="1" s="1"/>
  <c r="P6170" i="1" a="1"/>
  <c r="P6170" i="1" s="1"/>
  <c r="P6164" i="1" a="1"/>
  <c r="P6164" i="1" s="1"/>
  <c r="P6158" i="1" a="1"/>
  <c r="P6158" i="1" s="1"/>
  <c r="P6152" i="1" a="1"/>
  <c r="P6152" i="1" s="1"/>
  <c r="P6146" i="1" a="1"/>
  <c r="P6146" i="1" s="1"/>
  <c r="P6140" i="1" a="1"/>
  <c r="P6140" i="1" s="1"/>
  <c r="P6134" i="1" a="1"/>
  <c r="P6134" i="1" s="1"/>
  <c r="P6128" i="1" a="1"/>
  <c r="P6128" i="1" s="1"/>
  <c r="P6122" i="1" a="1"/>
  <c r="P6122" i="1" s="1"/>
  <c r="P6116" i="1" a="1"/>
  <c r="P6116" i="1" s="1"/>
  <c r="P6110" i="1" a="1"/>
  <c r="P6110" i="1" s="1"/>
  <c r="P6104" i="1" a="1"/>
  <c r="P6104" i="1" s="1"/>
  <c r="P6098" i="1" a="1"/>
  <c r="P6098" i="1" s="1"/>
  <c r="P6092" i="1" a="1"/>
  <c r="P6092" i="1" s="1"/>
  <c r="P6086" i="1" a="1"/>
  <c r="P6086" i="1" s="1"/>
  <c r="P6080" i="1" a="1"/>
  <c r="P6080" i="1" s="1"/>
  <c r="P6074" i="1" a="1"/>
  <c r="P6074" i="1" s="1"/>
  <c r="P6068" i="1" a="1"/>
  <c r="P6068" i="1" s="1"/>
  <c r="P6062" i="1" a="1"/>
  <c r="P6062" i="1" s="1"/>
  <c r="P6056" i="1" a="1"/>
  <c r="P6056" i="1" s="1"/>
  <c r="P6050" i="1" a="1"/>
  <c r="P6050" i="1" s="1"/>
  <c r="P6044" i="1" a="1"/>
  <c r="P6044" i="1" s="1"/>
  <c r="P6038" i="1" a="1"/>
  <c r="P6038" i="1" s="1"/>
  <c r="P6032" i="1" a="1"/>
  <c r="P6032" i="1" s="1"/>
  <c r="P6026" i="1" a="1"/>
  <c r="P6026" i="1" s="1"/>
  <c r="P6020" i="1" a="1"/>
  <c r="P6020" i="1" s="1"/>
  <c r="P6014" i="1" a="1"/>
  <c r="P6014" i="1" s="1"/>
  <c r="P6008" i="1" a="1"/>
  <c r="P6008" i="1" s="1"/>
  <c r="P6002" i="1" a="1"/>
  <c r="P6002" i="1" s="1"/>
  <c r="P5996" i="1" a="1"/>
  <c r="P5996" i="1" s="1"/>
  <c r="P5990" i="1" a="1"/>
  <c r="P5990" i="1" s="1"/>
  <c r="P5984" i="1" a="1"/>
  <c r="P5984" i="1" s="1"/>
  <c r="P5978" i="1" a="1"/>
  <c r="P5978" i="1" s="1"/>
  <c r="P5972" i="1" a="1"/>
  <c r="P5972" i="1" s="1"/>
  <c r="P5966" i="1" a="1"/>
  <c r="P5966" i="1" s="1"/>
  <c r="P5960" i="1" a="1"/>
  <c r="P5960" i="1" s="1"/>
  <c r="P5954" i="1" a="1"/>
  <c r="P5954" i="1" s="1"/>
  <c r="P5948" i="1" a="1"/>
  <c r="P5948" i="1" s="1"/>
  <c r="P5942" i="1" a="1"/>
  <c r="P5942" i="1" s="1"/>
  <c r="P5936" i="1" a="1"/>
  <c r="P5936" i="1" s="1"/>
  <c r="P5930" i="1" a="1"/>
  <c r="P5930" i="1" s="1"/>
  <c r="P5924" i="1" a="1"/>
  <c r="P5924" i="1" s="1"/>
  <c r="P5918" i="1" a="1"/>
  <c r="P5918" i="1" s="1"/>
  <c r="P5912" i="1" a="1"/>
  <c r="P5912" i="1" s="1"/>
  <c r="P5906" i="1" a="1"/>
  <c r="P5906" i="1" s="1"/>
  <c r="P5900" i="1" a="1"/>
  <c r="P5900" i="1" s="1"/>
  <c r="P5894" i="1" a="1"/>
  <c r="P5894" i="1" s="1"/>
  <c r="P5888" i="1" a="1"/>
  <c r="P5888" i="1" s="1"/>
  <c r="P5882" i="1" a="1"/>
  <c r="P5882" i="1" s="1"/>
  <c r="P5876" i="1" a="1"/>
  <c r="P5876" i="1" s="1"/>
  <c r="P5870" i="1" a="1"/>
  <c r="P5870" i="1" s="1"/>
  <c r="P5864" i="1" a="1"/>
  <c r="P5864" i="1" s="1"/>
  <c r="P5858" i="1" a="1"/>
  <c r="P5858" i="1" s="1"/>
  <c r="P5852" i="1" a="1"/>
  <c r="P5852" i="1" s="1"/>
  <c r="P5846" i="1" a="1"/>
  <c r="P5846" i="1" s="1"/>
  <c r="P5840" i="1" a="1"/>
  <c r="P5840" i="1" s="1"/>
  <c r="P5834" i="1" a="1"/>
  <c r="P5834" i="1" s="1"/>
  <c r="P5828" i="1" a="1"/>
  <c r="P5828" i="1" s="1"/>
  <c r="P5822" i="1" a="1"/>
  <c r="P5822" i="1" s="1"/>
  <c r="P5816" i="1" a="1"/>
  <c r="P5816" i="1" s="1"/>
  <c r="P5810" i="1" a="1"/>
  <c r="P5810" i="1" s="1"/>
  <c r="P5804" i="1" a="1"/>
  <c r="P5804" i="1" s="1"/>
  <c r="P5798" i="1" a="1"/>
  <c r="P5798" i="1" s="1"/>
  <c r="P5792" i="1" a="1"/>
  <c r="P5792" i="1" s="1"/>
  <c r="P5786" i="1" a="1"/>
  <c r="P5786" i="1" s="1"/>
  <c r="P5780" i="1" a="1"/>
  <c r="P5780" i="1" s="1"/>
  <c r="P5774" i="1" a="1"/>
  <c r="P5774" i="1" s="1"/>
  <c r="P5768" i="1" a="1"/>
  <c r="P5768" i="1" s="1"/>
  <c r="P5762" i="1" a="1"/>
  <c r="P5762" i="1" s="1"/>
  <c r="P5756" i="1" a="1"/>
  <c r="P5756" i="1" s="1"/>
  <c r="P5750" i="1" a="1"/>
  <c r="P5750" i="1" s="1"/>
  <c r="P5744" i="1" a="1"/>
  <c r="P5744" i="1" s="1"/>
  <c r="P5738" i="1" a="1"/>
  <c r="P5738" i="1" s="1"/>
  <c r="P5732" i="1" a="1"/>
  <c r="P5732" i="1" s="1"/>
  <c r="P5726" i="1" a="1"/>
  <c r="P5726" i="1" s="1"/>
  <c r="P5720" i="1" a="1"/>
  <c r="P5720" i="1" s="1"/>
  <c r="P5714" i="1" a="1"/>
  <c r="P5714" i="1" s="1"/>
  <c r="P5708" i="1" a="1"/>
  <c r="P5708" i="1" s="1"/>
  <c r="P5702" i="1" a="1"/>
  <c r="P5702" i="1" s="1"/>
  <c r="P5696" i="1" a="1"/>
  <c r="P5696" i="1" s="1"/>
  <c r="P5690" i="1" a="1"/>
  <c r="P5690" i="1" s="1"/>
  <c r="P5684" i="1" a="1"/>
  <c r="P5684" i="1" s="1"/>
  <c r="P5678" i="1" a="1"/>
  <c r="P5678" i="1" s="1"/>
  <c r="P5672" i="1" a="1"/>
  <c r="P5672" i="1" s="1"/>
  <c r="P5666" i="1" a="1"/>
  <c r="P5666" i="1" s="1"/>
  <c r="P5660" i="1" a="1"/>
  <c r="P5660" i="1" s="1"/>
  <c r="P5654" i="1" a="1"/>
  <c r="P5654" i="1" s="1"/>
  <c r="P5648" i="1" a="1"/>
  <c r="P5648" i="1" s="1"/>
  <c r="P5642" i="1" a="1"/>
  <c r="P5642" i="1" s="1"/>
  <c r="P5600" i="1" a="1"/>
  <c r="P5600" i="1" s="1"/>
  <c r="P5594" i="1" a="1"/>
  <c r="P5594" i="1" s="1"/>
  <c r="P5588" i="1" a="1"/>
  <c r="P5588" i="1" s="1"/>
  <c r="P5534" i="1" a="1"/>
  <c r="P5534" i="1" s="1"/>
  <c r="P5528" i="1" a="1"/>
  <c r="P5528" i="1" s="1"/>
  <c r="P5444" i="1" a="1"/>
  <c r="P5444" i="1" s="1"/>
  <c r="P5438" i="1" a="1"/>
  <c r="P5438" i="1" s="1"/>
  <c r="P5432" i="1" a="1"/>
  <c r="P5432" i="1" s="1"/>
  <c r="P5426" i="1" a="1"/>
  <c r="P5426" i="1" s="1"/>
  <c r="P5420" i="1" a="1"/>
  <c r="P5420" i="1" s="1"/>
  <c r="P5414" i="1" a="1"/>
  <c r="P5414" i="1" s="1"/>
  <c r="P5408" i="1" a="1"/>
  <c r="P5408" i="1" s="1"/>
  <c r="P5402" i="1" a="1"/>
  <c r="P5402" i="1" s="1"/>
  <c r="P5396" i="1" a="1"/>
  <c r="P5396" i="1" s="1"/>
  <c r="P5390" i="1" a="1"/>
  <c r="P5390" i="1" s="1"/>
  <c r="P5384" i="1" a="1"/>
  <c r="P5384" i="1" s="1"/>
  <c r="P5378" i="1" a="1"/>
  <c r="P5378" i="1" s="1"/>
  <c r="P5372" i="1" a="1"/>
  <c r="P5372" i="1" s="1"/>
  <c r="P5366" i="1" a="1"/>
  <c r="P5366" i="1" s="1"/>
  <c r="P5360" i="1" a="1"/>
  <c r="P5360" i="1" s="1"/>
  <c r="P5354" i="1" a="1"/>
  <c r="P5354" i="1" s="1"/>
  <c r="P5348" i="1" a="1"/>
  <c r="P5348" i="1" s="1"/>
  <c r="P5342" i="1" a="1"/>
  <c r="P5342" i="1" s="1"/>
  <c r="P5336" i="1" a="1"/>
  <c r="P5336" i="1" s="1"/>
  <c r="P5330" i="1" a="1"/>
  <c r="P5330" i="1" s="1"/>
  <c r="P5324" i="1" a="1"/>
  <c r="P5324" i="1" s="1"/>
  <c r="P5318" i="1" a="1"/>
  <c r="P5318" i="1" s="1"/>
  <c r="P5312" i="1" a="1"/>
  <c r="P5312" i="1" s="1"/>
  <c r="P5306" i="1" a="1"/>
  <c r="P5306" i="1" s="1"/>
  <c r="P5300" i="1" a="1"/>
  <c r="P5300" i="1" s="1"/>
  <c r="P5240" i="1" a="1"/>
  <c r="P5240" i="1" s="1"/>
  <c r="N5240" i="1" a="1"/>
  <c r="N5240" i="1" s="1"/>
  <c r="P5234" i="1" a="1"/>
  <c r="P5234" i="1" s="1"/>
  <c r="N5234" i="1" a="1"/>
  <c r="N5234" i="1" s="1"/>
  <c r="P5228" i="1" a="1"/>
  <c r="P5228" i="1" s="1"/>
  <c r="N5228" i="1" a="1"/>
  <c r="N5228" i="1" s="1"/>
  <c r="P5222" i="1" a="1"/>
  <c r="P5222" i="1" s="1"/>
  <c r="N5222" i="1" a="1"/>
  <c r="N5222" i="1" s="1"/>
  <c r="P5216" i="1" a="1"/>
  <c r="P5216" i="1" s="1"/>
  <c r="N5216" i="1" a="1"/>
  <c r="N5216" i="1" s="1"/>
  <c r="P5210" i="1" a="1"/>
  <c r="P5210" i="1" s="1"/>
  <c r="N5210" i="1" a="1"/>
  <c r="N5210" i="1" s="1"/>
  <c r="P5204" i="1" a="1"/>
  <c r="P5204" i="1" s="1"/>
  <c r="N5204" i="1" a="1"/>
  <c r="N5204" i="1" s="1"/>
  <c r="P5198" i="1" a="1"/>
  <c r="P5198" i="1" s="1"/>
  <c r="N5198" i="1" a="1"/>
  <c r="N5198" i="1" s="1"/>
  <c r="P5192" i="1" a="1"/>
  <c r="P5192" i="1" s="1"/>
  <c r="N5192" i="1" a="1"/>
  <c r="N5192" i="1" s="1"/>
  <c r="P5186" i="1" a="1"/>
  <c r="P5186" i="1" s="1"/>
  <c r="N5186" i="1" a="1"/>
  <c r="N5186" i="1" s="1"/>
  <c r="P5180" i="1" a="1"/>
  <c r="P5180" i="1" s="1"/>
  <c r="N5180" i="1" a="1"/>
  <c r="N5180" i="1" s="1"/>
  <c r="P5174" i="1" a="1"/>
  <c r="P5174" i="1" s="1"/>
  <c r="N5174" i="1" a="1"/>
  <c r="N5174" i="1" s="1"/>
  <c r="P5168" i="1" a="1"/>
  <c r="P5168" i="1" s="1"/>
  <c r="N5168" i="1" a="1"/>
  <c r="N5168" i="1" s="1"/>
  <c r="P5162" i="1" a="1"/>
  <c r="P5162" i="1" s="1"/>
  <c r="N5162" i="1" a="1"/>
  <c r="N5162" i="1" s="1"/>
  <c r="P5156" i="1" a="1"/>
  <c r="P5156" i="1" s="1"/>
  <c r="N5156" i="1" a="1"/>
  <c r="N5156" i="1" s="1"/>
  <c r="P5150" i="1" a="1"/>
  <c r="P5150" i="1" s="1"/>
  <c r="N5150" i="1" a="1"/>
  <c r="N5150" i="1" s="1"/>
  <c r="P5144" i="1" a="1"/>
  <c r="P5144" i="1" s="1"/>
  <c r="N5144" i="1" a="1"/>
  <c r="N5144" i="1" s="1"/>
  <c r="P5138" i="1" a="1"/>
  <c r="P5138" i="1" s="1"/>
  <c r="N5138" i="1" a="1"/>
  <c r="N5138" i="1" s="1"/>
  <c r="P5132" i="1" a="1"/>
  <c r="P5132" i="1" s="1"/>
  <c r="N5132" i="1" a="1"/>
  <c r="N5132" i="1" s="1"/>
  <c r="P5126" i="1" a="1"/>
  <c r="P5126" i="1" s="1"/>
  <c r="N5126" i="1" a="1"/>
  <c r="N5126" i="1" s="1"/>
  <c r="P5120" i="1" a="1"/>
  <c r="P5120" i="1" s="1"/>
  <c r="N5120" i="1" a="1"/>
  <c r="N5120" i="1" s="1"/>
  <c r="P5114" i="1" a="1"/>
  <c r="P5114" i="1" s="1"/>
  <c r="N5114" i="1" a="1"/>
  <c r="N5114" i="1" s="1"/>
  <c r="P5108" i="1" a="1"/>
  <c r="P5108" i="1" s="1"/>
  <c r="N5108" i="1" a="1"/>
  <c r="N5108" i="1" s="1"/>
  <c r="P5102" i="1" a="1"/>
  <c r="P5102" i="1" s="1"/>
  <c r="N5102" i="1" a="1"/>
  <c r="N5102" i="1" s="1"/>
  <c r="P5096" i="1" a="1"/>
  <c r="P5096" i="1" s="1"/>
  <c r="N5096" i="1" a="1"/>
  <c r="N5096" i="1" s="1"/>
  <c r="P5090" i="1" a="1"/>
  <c r="P5090" i="1" s="1"/>
  <c r="N5090" i="1" a="1"/>
  <c r="N5090" i="1" s="1"/>
  <c r="P5084" i="1" a="1"/>
  <c r="P5084" i="1" s="1"/>
  <c r="N5084" i="1" a="1"/>
  <c r="N5084" i="1" s="1"/>
  <c r="P5078" i="1" a="1"/>
  <c r="P5078" i="1" s="1"/>
  <c r="N5078" i="1" a="1"/>
  <c r="N5078" i="1" s="1"/>
  <c r="P5072" i="1" a="1"/>
  <c r="P5072" i="1" s="1"/>
  <c r="P5066" i="1" a="1"/>
  <c r="P5066" i="1" s="1"/>
  <c r="P5060" i="1" a="1"/>
  <c r="P5060" i="1" s="1"/>
  <c r="P5054" i="1" a="1"/>
  <c r="P5054" i="1" s="1"/>
  <c r="P5048" i="1" a="1"/>
  <c r="P5048" i="1" s="1"/>
  <c r="P5042" i="1" a="1"/>
  <c r="P5042" i="1" s="1"/>
  <c r="P5030" i="1" a="1"/>
  <c r="P5030" i="1" s="1"/>
  <c r="N5030" i="1" a="1"/>
  <c r="N5030" i="1" s="1"/>
  <c r="P5024" i="1" a="1"/>
  <c r="P5024" i="1" s="1"/>
  <c r="N5024" i="1" a="1"/>
  <c r="N5024" i="1" s="1"/>
  <c r="P5018" i="1" a="1"/>
  <c r="P5018" i="1" s="1"/>
  <c r="P5012" i="1" a="1"/>
  <c r="P5012" i="1" s="1"/>
  <c r="N5012" i="1" a="1"/>
  <c r="N5012" i="1" s="1"/>
  <c r="P5006" i="1" a="1"/>
  <c r="P5006" i="1" s="1"/>
  <c r="N5006" i="1" a="1"/>
  <c r="N5006" i="1" s="1"/>
  <c r="P5000" i="1" a="1"/>
  <c r="P5000" i="1" s="1"/>
  <c r="P4994" i="1" a="1"/>
  <c r="P4994" i="1" s="1"/>
  <c r="N4994" i="1" a="1"/>
  <c r="N4994" i="1" s="1"/>
  <c r="P4988" i="1" a="1"/>
  <c r="P4988" i="1" s="1"/>
  <c r="P4982" i="1" a="1"/>
  <c r="P4982" i="1" s="1"/>
  <c r="P4976" i="1" a="1"/>
  <c r="P4976" i="1" s="1"/>
  <c r="P4970" i="1" a="1"/>
  <c r="P4970" i="1" s="1"/>
  <c r="P4964" i="1" a="1"/>
  <c r="P4964" i="1" s="1"/>
  <c r="P4958" i="1" a="1"/>
  <c r="P4958" i="1" s="1"/>
  <c r="P4952" i="1" a="1"/>
  <c r="P4952" i="1" s="1"/>
  <c r="P4946" i="1" a="1"/>
  <c r="P4946" i="1" s="1"/>
  <c r="P4940" i="1" a="1"/>
  <c r="P4940" i="1" s="1"/>
  <c r="N4940" i="1" a="1"/>
  <c r="N4940" i="1" s="1"/>
  <c r="P4934" i="1" a="1"/>
  <c r="P4934" i="1" s="1"/>
  <c r="P4928" i="1" a="1"/>
  <c r="P4928" i="1" s="1"/>
  <c r="P4922" i="1" a="1"/>
  <c r="P4922" i="1" s="1"/>
  <c r="P4916" i="1" a="1"/>
  <c r="P4916" i="1" s="1"/>
  <c r="P4910" i="1" a="1"/>
  <c r="P4910" i="1" s="1"/>
  <c r="P4904" i="1" a="1"/>
  <c r="P4904" i="1" s="1"/>
  <c r="P4898" i="1" a="1"/>
  <c r="P4898" i="1" s="1"/>
  <c r="P4892" i="1" a="1"/>
  <c r="P4892" i="1" s="1"/>
  <c r="P4886" i="1" a="1"/>
  <c r="P4886" i="1" s="1"/>
  <c r="P4880" i="1" a="1"/>
  <c r="P4880" i="1" s="1"/>
  <c r="P4874" i="1" a="1"/>
  <c r="P4874" i="1" s="1"/>
  <c r="P4868" i="1" a="1"/>
  <c r="P4868" i="1" s="1"/>
  <c r="P4862" i="1" a="1"/>
  <c r="P4862" i="1" s="1"/>
  <c r="P4856" i="1" a="1"/>
  <c r="P4856" i="1" s="1"/>
  <c r="P4850" i="1" a="1"/>
  <c r="P4850" i="1" s="1"/>
  <c r="P4844" i="1" a="1"/>
  <c r="P4844" i="1" s="1"/>
  <c r="P4838" i="1" a="1"/>
  <c r="P4838" i="1" s="1"/>
  <c r="P4832" i="1" a="1"/>
  <c r="P4832" i="1" s="1"/>
  <c r="P4826" i="1" a="1"/>
  <c r="P4826" i="1" s="1"/>
  <c r="P4820" i="1" a="1"/>
  <c r="P4820" i="1" s="1"/>
  <c r="P4814" i="1" a="1"/>
  <c r="P4814" i="1" s="1"/>
  <c r="P4808" i="1" a="1"/>
  <c r="P4808" i="1" s="1"/>
  <c r="P4802" i="1" a="1"/>
  <c r="P4802" i="1" s="1"/>
  <c r="P4796" i="1" a="1"/>
  <c r="P4796" i="1" s="1"/>
  <c r="P4790" i="1" a="1"/>
  <c r="P4790" i="1" s="1"/>
  <c r="P4784" i="1" a="1"/>
  <c r="P4784" i="1" s="1"/>
  <c r="P4778" i="1" a="1"/>
  <c r="P4778" i="1" s="1"/>
  <c r="P4772" i="1" a="1"/>
  <c r="P4772" i="1" s="1"/>
  <c r="P4766" i="1" a="1"/>
  <c r="P4766" i="1" s="1"/>
  <c r="P4760" i="1" a="1"/>
  <c r="P4760" i="1" s="1"/>
  <c r="P4754" i="1" a="1"/>
  <c r="P4754" i="1" s="1"/>
  <c r="P4748" i="1" a="1"/>
  <c r="P4748" i="1" s="1"/>
  <c r="P4742" i="1" a="1"/>
  <c r="P4742" i="1" s="1"/>
  <c r="P4736" i="1" a="1"/>
  <c r="P4736" i="1" s="1"/>
  <c r="P4730" i="1" a="1"/>
  <c r="P4730" i="1" s="1"/>
  <c r="P4724" i="1" a="1"/>
  <c r="P4724" i="1" s="1"/>
  <c r="P4718" i="1" a="1"/>
  <c r="P4718" i="1" s="1"/>
  <c r="P4712" i="1" a="1"/>
  <c r="P4712" i="1" s="1"/>
  <c r="P4706" i="1" a="1"/>
  <c r="P4706" i="1" s="1"/>
  <c r="P4688" i="1" a="1"/>
  <c r="P4688" i="1" s="1"/>
  <c r="P4682" i="1" a="1"/>
  <c r="P4682" i="1" s="1"/>
  <c r="P4676" i="1" a="1"/>
  <c r="P4676" i="1" s="1"/>
  <c r="P4670" i="1" a="1"/>
  <c r="P4670" i="1" s="1"/>
  <c r="P4664" i="1" a="1"/>
  <c r="P4664" i="1" s="1"/>
  <c r="P4658" i="1" a="1"/>
  <c r="P4658" i="1" s="1"/>
  <c r="P4652" i="1" a="1"/>
  <c r="P4652" i="1" s="1"/>
  <c r="P4646" i="1" a="1"/>
  <c r="P4646" i="1" s="1"/>
  <c r="P4640" i="1" a="1"/>
  <c r="P4640" i="1" s="1"/>
  <c r="P4634" i="1" a="1"/>
  <c r="P4634" i="1" s="1"/>
  <c r="P555" i="1" a="1"/>
  <c r="P555" i="1" s="1"/>
  <c r="N555" i="1" a="1"/>
  <c r="N555" i="1" s="1"/>
  <c r="P543" i="1" a="1"/>
  <c r="P543" i="1" s="1"/>
  <c r="N543" i="1" a="1"/>
  <c r="N543" i="1" s="1"/>
  <c r="P537" i="1" a="1"/>
  <c r="P537" i="1" s="1"/>
  <c r="N537" i="1" a="1"/>
  <c r="N537" i="1" s="1"/>
  <c r="P531" i="1" a="1"/>
  <c r="P531" i="1" s="1"/>
  <c r="N531" i="1" a="1"/>
  <c r="N531" i="1" s="1"/>
  <c r="P525" i="1" a="1"/>
  <c r="P525" i="1" s="1"/>
  <c r="N525" i="1" a="1"/>
  <c r="N525" i="1" s="1"/>
  <c r="P519" i="1" a="1"/>
  <c r="P519" i="1" s="1"/>
  <c r="N519" i="1" a="1"/>
  <c r="N519" i="1" s="1"/>
  <c r="P513" i="1" a="1"/>
  <c r="P513" i="1" s="1"/>
  <c r="N513" i="1" a="1"/>
  <c r="N513" i="1" s="1"/>
  <c r="P507" i="1" a="1"/>
  <c r="P507" i="1" s="1"/>
  <c r="N507" i="1" a="1"/>
  <c r="N507" i="1" s="1"/>
  <c r="P501" i="1" a="1"/>
  <c r="P501" i="1" s="1"/>
  <c r="N501" i="1" a="1"/>
  <c r="N501" i="1" s="1"/>
  <c r="P489" i="1" a="1"/>
  <c r="P489" i="1" s="1"/>
  <c r="N489" i="1" a="1"/>
  <c r="N489" i="1" s="1"/>
  <c r="P483" i="1" a="1"/>
  <c r="P483" i="1" s="1"/>
  <c r="N483" i="1" a="1"/>
  <c r="N483" i="1" s="1"/>
  <c r="P477" i="1" a="1"/>
  <c r="P477" i="1" s="1"/>
  <c r="N477" i="1" a="1"/>
  <c r="N477" i="1" s="1"/>
  <c r="P471" i="1" a="1"/>
  <c r="P471" i="1" s="1"/>
  <c r="N471" i="1" a="1"/>
  <c r="N471" i="1" s="1"/>
  <c r="P465" i="1" a="1"/>
  <c r="P465" i="1" s="1"/>
  <c r="N465" i="1" a="1"/>
  <c r="N465" i="1" s="1"/>
  <c r="P459" i="1" a="1"/>
  <c r="P459" i="1" s="1"/>
  <c r="N459" i="1" a="1"/>
  <c r="N459" i="1" s="1"/>
  <c r="P453" i="1" a="1"/>
  <c r="P453" i="1" s="1"/>
  <c r="N453" i="1" a="1"/>
  <c r="N453" i="1" s="1"/>
  <c r="P447" i="1" a="1"/>
  <c r="P447" i="1" s="1"/>
  <c r="N447" i="1" a="1"/>
  <c r="N447" i="1" s="1"/>
  <c r="P441" i="1" a="1"/>
  <c r="P441" i="1" s="1"/>
  <c r="N441" i="1" a="1"/>
  <c r="N441" i="1" s="1"/>
  <c r="P435" i="1" a="1"/>
  <c r="P435" i="1" s="1"/>
  <c r="N435" i="1" a="1"/>
  <c r="N435" i="1" s="1"/>
  <c r="P429" i="1" a="1"/>
  <c r="P429" i="1" s="1"/>
  <c r="N429" i="1" a="1"/>
  <c r="N429" i="1" s="1"/>
  <c r="P423" i="1" a="1"/>
  <c r="P423" i="1" s="1"/>
  <c r="N423" i="1" a="1"/>
  <c r="N423" i="1" s="1"/>
  <c r="P417" i="1" a="1"/>
  <c r="P417" i="1" s="1"/>
  <c r="N417" i="1" a="1"/>
  <c r="N417" i="1" s="1"/>
  <c r="P411" i="1" a="1"/>
  <c r="P411" i="1" s="1"/>
  <c r="N411" i="1" a="1"/>
  <c r="N411" i="1" s="1"/>
  <c r="P405" i="1" a="1"/>
  <c r="P405" i="1" s="1"/>
  <c r="N405" i="1" a="1"/>
  <c r="N405" i="1" s="1"/>
  <c r="P399" i="1" a="1"/>
  <c r="P399" i="1" s="1"/>
  <c r="N399" i="1" a="1"/>
  <c r="N399" i="1" s="1"/>
  <c r="P393" i="1" a="1"/>
  <c r="P393" i="1" s="1"/>
  <c r="N393" i="1" a="1"/>
  <c r="N393" i="1" s="1"/>
  <c r="P387" i="1" a="1"/>
  <c r="P387" i="1" s="1"/>
  <c r="N387" i="1" a="1"/>
  <c r="N387" i="1" s="1"/>
  <c r="P381" i="1" a="1"/>
  <c r="P381" i="1" s="1"/>
  <c r="N381" i="1" a="1"/>
  <c r="N381" i="1" s="1"/>
  <c r="P375" i="1" a="1"/>
  <c r="P375" i="1" s="1"/>
  <c r="N375" i="1" a="1"/>
  <c r="N375" i="1" s="1"/>
  <c r="P369" i="1" a="1"/>
  <c r="P369" i="1" s="1"/>
  <c r="N369" i="1" a="1"/>
  <c r="N369" i="1" s="1"/>
  <c r="P363" i="1" a="1"/>
  <c r="P363" i="1" s="1"/>
  <c r="N363" i="1" a="1"/>
  <c r="N363" i="1" s="1"/>
  <c r="P357" i="1" a="1"/>
  <c r="P357" i="1" s="1"/>
  <c r="P351" i="1" a="1"/>
  <c r="P351" i="1" s="1"/>
  <c r="P345" i="1" a="1"/>
  <c r="P345" i="1" s="1"/>
  <c r="P339" i="1" a="1"/>
  <c r="P339" i="1" s="1"/>
  <c r="P333" i="1" a="1"/>
  <c r="P333" i="1" s="1"/>
  <c r="P327" i="1" a="1"/>
  <c r="P327" i="1" s="1"/>
  <c r="P315" i="1" a="1"/>
  <c r="P315" i="1" s="1"/>
  <c r="P309" i="1" a="1"/>
  <c r="P309" i="1" s="1"/>
  <c r="P303" i="1" a="1"/>
  <c r="P303" i="1" s="1"/>
  <c r="P297" i="1" a="1"/>
  <c r="P297" i="1" s="1"/>
  <c r="P291" i="1" a="1"/>
  <c r="P291" i="1" s="1"/>
  <c r="P285" i="1" a="1"/>
  <c r="P285" i="1" s="1"/>
  <c r="P279" i="1" a="1"/>
  <c r="P279" i="1" s="1"/>
  <c r="P273" i="1" a="1"/>
  <c r="P273" i="1" s="1"/>
  <c r="P267" i="1" a="1"/>
  <c r="P267" i="1" s="1"/>
  <c r="P261" i="1" a="1"/>
  <c r="P261" i="1" s="1"/>
  <c r="P255" i="1" a="1"/>
  <c r="P255" i="1" s="1"/>
  <c r="P249" i="1" a="1"/>
  <c r="P249" i="1" s="1"/>
  <c r="P243" i="1" a="1"/>
  <c r="P243" i="1" s="1"/>
  <c r="P237" i="1" a="1"/>
  <c r="P237" i="1" s="1"/>
  <c r="P231" i="1" a="1"/>
  <c r="P231" i="1" s="1"/>
  <c r="P225" i="1" a="1"/>
  <c r="P225" i="1" s="1"/>
  <c r="P219" i="1" a="1"/>
  <c r="P219" i="1" s="1"/>
  <c r="P213" i="1" a="1"/>
  <c r="P213" i="1" s="1"/>
  <c r="P207" i="1" a="1"/>
  <c r="P207" i="1" s="1"/>
  <c r="P189" i="1" a="1"/>
  <c r="P189" i="1" s="1"/>
  <c r="P183" i="1" a="1"/>
  <c r="P183" i="1" s="1"/>
  <c r="P177" i="1" a="1"/>
  <c r="P177" i="1" s="1"/>
  <c r="N177" i="1" a="1"/>
  <c r="N177" i="1" s="1"/>
  <c r="P171" i="1" a="1"/>
  <c r="P171" i="1" s="1"/>
  <c r="N171" i="1" a="1"/>
  <c r="N171" i="1" s="1"/>
  <c r="P165" i="1" a="1"/>
  <c r="P165" i="1" s="1"/>
  <c r="P159" i="1" a="1"/>
  <c r="P159" i="1" s="1"/>
  <c r="P153" i="1" a="1"/>
  <c r="P153" i="1" s="1"/>
  <c r="N153" i="1" a="1"/>
  <c r="N153" i="1" s="1"/>
  <c r="P147" i="1" a="1"/>
  <c r="P147" i="1" s="1"/>
  <c r="N147" i="1" a="1"/>
  <c r="N147" i="1" s="1"/>
  <c r="P141" i="1" a="1"/>
  <c r="P141" i="1" s="1"/>
  <c r="N141" i="1" a="1"/>
  <c r="N141" i="1" s="1"/>
  <c r="P135" i="1" a="1"/>
  <c r="P135" i="1" s="1"/>
  <c r="N135" i="1" a="1"/>
  <c r="N135" i="1" s="1"/>
  <c r="P129" i="1" a="1"/>
  <c r="P129" i="1" s="1"/>
  <c r="N129" i="1" a="1"/>
  <c r="N129" i="1" s="1"/>
  <c r="P123" i="1" a="1"/>
  <c r="P123" i="1" s="1"/>
  <c r="N123" i="1" a="1"/>
  <c r="N123" i="1" s="1"/>
  <c r="P117" i="1" a="1"/>
  <c r="P117" i="1" s="1"/>
  <c r="N117" i="1" a="1"/>
  <c r="N117" i="1" s="1"/>
  <c r="P111" i="1" a="1"/>
  <c r="P111" i="1" s="1"/>
  <c r="N111" i="1" a="1"/>
  <c r="N111" i="1" s="1"/>
  <c r="P105" i="1" a="1"/>
  <c r="P105" i="1" s="1"/>
  <c r="N105" i="1" a="1"/>
  <c r="N105" i="1" s="1"/>
  <c r="P99" i="1" a="1"/>
  <c r="P99" i="1" s="1"/>
  <c r="N99" i="1" a="1"/>
  <c r="N99" i="1" s="1"/>
  <c r="P93" i="1" a="1"/>
  <c r="P93" i="1" s="1"/>
  <c r="N93" i="1" a="1"/>
  <c r="N93" i="1" s="1"/>
  <c r="P87" i="1" a="1"/>
  <c r="P87" i="1" s="1"/>
  <c r="N87" i="1" a="1"/>
  <c r="N87" i="1" s="1"/>
  <c r="P81" i="1" a="1"/>
  <c r="P81" i="1" s="1"/>
  <c r="N81" i="1" a="1"/>
  <c r="N81" i="1" s="1"/>
  <c r="P75" i="1" a="1"/>
  <c r="P75" i="1" s="1"/>
  <c r="N75" i="1" a="1"/>
  <c r="N75" i="1" s="1"/>
  <c r="P69" i="1" a="1"/>
  <c r="P69" i="1" s="1"/>
  <c r="N69" i="1" a="1"/>
  <c r="N69" i="1" s="1"/>
  <c r="P63" i="1" a="1"/>
  <c r="P63" i="1" s="1"/>
  <c r="P57" i="1" a="1"/>
  <c r="P57" i="1" s="1"/>
  <c r="P51" i="1" a="1"/>
  <c r="P51" i="1" s="1"/>
  <c r="P45" i="1" a="1"/>
  <c r="P45" i="1" s="1"/>
  <c r="P39" i="1" a="1"/>
  <c r="P39" i="1" s="1"/>
  <c r="P33" i="1" a="1"/>
  <c r="P33" i="1" s="1"/>
  <c r="P27" i="1" a="1"/>
  <c r="P27" i="1" s="1"/>
  <c r="P21" i="1" a="1"/>
  <c r="P21" i="1" s="1"/>
  <c r="P15" i="1" a="1"/>
  <c r="P15" i="1" s="1"/>
  <c r="P9" i="1" a="1"/>
  <c r="P9" i="1" s="1"/>
  <c r="N9" i="1" a="1"/>
  <c r="N9" i="1" s="1"/>
  <c r="P3" i="1" a="1"/>
  <c r="P3" i="1" s="1"/>
  <c r="N9637" i="1" a="1"/>
  <c r="N9637" i="1" s="1"/>
  <c r="N9491" i="1" a="1"/>
  <c r="N9491" i="1" s="1"/>
  <c r="N9604" i="1" a="1"/>
  <c r="N9604" i="1" s="1"/>
  <c r="N14704" i="1" a="1"/>
  <c r="N14704" i="1" s="1"/>
  <c r="N18208" i="1" a="1"/>
  <c r="N18208" i="1" s="1"/>
  <c r="N18293" i="1" a="1"/>
  <c r="N18293" i="1" s="1"/>
  <c r="N629" i="1" a="1"/>
  <c r="N629" i="1" s="1"/>
  <c r="N549" i="1" a="1"/>
  <c r="N549" i="1" s="1"/>
  <c r="N450" i="1" a="1"/>
  <c r="N450" i="1" s="1"/>
  <c r="N9449" i="1" a="1"/>
  <c r="N9449" i="1" s="1"/>
  <c r="N7634" i="1" a="1"/>
  <c r="N7634" i="1" s="1"/>
  <c r="N19278" i="1" a="1"/>
  <c r="N19278" i="1" s="1"/>
  <c r="N8400" i="1" a="1"/>
  <c r="N8400" i="1" s="1"/>
  <c r="N18111" i="1" a="1"/>
  <c r="N18111" i="1" s="1"/>
  <c r="N17973" i="1" a="1"/>
  <c r="N17973" i="1" s="1"/>
  <c r="N4249" i="1" a="1"/>
  <c r="N4249" i="1" s="1"/>
  <c r="N1189" i="1" a="1"/>
  <c r="N1189" i="1" s="1"/>
  <c r="P22387" i="1" a="1"/>
  <c r="P22387" i="1" s="1"/>
  <c r="P22381" i="1" a="1"/>
  <c r="P22381" i="1" s="1"/>
  <c r="P22375" i="1" a="1"/>
  <c r="P22375" i="1" s="1"/>
  <c r="P22369" i="1" a="1"/>
  <c r="P22369" i="1" s="1"/>
  <c r="P22363" i="1" a="1"/>
  <c r="P22363" i="1" s="1"/>
  <c r="P22357" i="1" a="1"/>
  <c r="P22357" i="1" s="1"/>
  <c r="P22351" i="1" a="1"/>
  <c r="P22351" i="1" s="1"/>
  <c r="P22345" i="1" a="1"/>
  <c r="P22345" i="1" s="1"/>
  <c r="P22339" i="1" a="1"/>
  <c r="P22339" i="1" s="1"/>
  <c r="P22333" i="1" a="1"/>
  <c r="P22333" i="1" s="1"/>
  <c r="P22327" i="1" a="1"/>
  <c r="P22327" i="1" s="1"/>
  <c r="P22321" i="1" a="1"/>
  <c r="P22321" i="1" s="1"/>
  <c r="P22315" i="1" a="1"/>
  <c r="P22315" i="1" s="1"/>
  <c r="P22309" i="1" a="1"/>
  <c r="P22309" i="1" s="1"/>
  <c r="P22303" i="1" a="1"/>
  <c r="P22303" i="1" s="1"/>
  <c r="P22297" i="1" a="1"/>
  <c r="P22297" i="1" s="1"/>
  <c r="P22291" i="1" a="1"/>
  <c r="P22291" i="1" s="1"/>
  <c r="P22285" i="1" a="1"/>
  <c r="P22285" i="1" s="1"/>
  <c r="P22279" i="1" a="1"/>
  <c r="P22279" i="1" s="1"/>
  <c r="P22273" i="1" a="1"/>
  <c r="P22273" i="1" s="1"/>
  <c r="P22267" i="1" a="1"/>
  <c r="P22267" i="1" s="1"/>
  <c r="N22267" i="1" a="1"/>
  <c r="N22267" i="1" s="1"/>
  <c r="P22261" i="1" a="1"/>
  <c r="P22261" i="1" s="1"/>
  <c r="P22255" i="1" a="1"/>
  <c r="P22255" i="1" s="1"/>
  <c r="P22249" i="1" a="1"/>
  <c r="P22249" i="1" s="1"/>
  <c r="N22249" i="1" a="1"/>
  <c r="N22249" i="1" s="1"/>
  <c r="P22243" i="1" a="1"/>
  <c r="P22243" i="1" s="1"/>
  <c r="P22237" i="1" a="1"/>
  <c r="P22237" i="1" s="1"/>
  <c r="P22231" i="1" a="1"/>
  <c r="P22231" i="1" s="1"/>
  <c r="P22225" i="1" a="1"/>
  <c r="P22225" i="1" s="1"/>
  <c r="P22219" i="1" a="1"/>
  <c r="P22219" i="1" s="1"/>
  <c r="P22213" i="1" a="1"/>
  <c r="P22213" i="1" s="1"/>
  <c r="P22207" i="1" a="1"/>
  <c r="P22207" i="1" s="1"/>
  <c r="P22201" i="1" a="1"/>
  <c r="P22201" i="1" s="1"/>
  <c r="P22195" i="1" a="1"/>
  <c r="P22195" i="1" s="1"/>
  <c r="P22189" i="1" a="1"/>
  <c r="P22189" i="1" s="1"/>
  <c r="P22183" i="1" a="1"/>
  <c r="P22183" i="1" s="1"/>
  <c r="P22177" i="1" a="1"/>
  <c r="P22177" i="1" s="1"/>
  <c r="P22171" i="1" a="1"/>
  <c r="P22171" i="1" s="1"/>
  <c r="P22165" i="1" a="1"/>
  <c r="P22165" i="1" s="1"/>
  <c r="P22159" i="1" a="1"/>
  <c r="P22159" i="1" s="1"/>
  <c r="P22153" i="1" a="1"/>
  <c r="P22153" i="1" s="1"/>
  <c r="P22135" i="1" a="1"/>
  <c r="P22135" i="1" s="1"/>
  <c r="P22129" i="1" a="1"/>
  <c r="P22129" i="1" s="1"/>
  <c r="P22123" i="1" a="1"/>
  <c r="P22123" i="1" s="1"/>
  <c r="P22117" i="1" a="1"/>
  <c r="P22117" i="1" s="1"/>
  <c r="P22111" i="1" a="1"/>
  <c r="P22111" i="1" s="1"/>
  <c r="P22105" i="1" a="1"/>
  <c r="P22105" i="1" s="1"/>
  <c r="P22099" i="1" a="1"/>
  <c r="P22099" i="1" s="1"/>
  <c r="P22093" i="1" a="1"/>
  <c r="P22093" i="1" s="1"/>
  <c r="P22087" i="1" a="1"/>
  <c r="P22087" i="1" s="1"/>
  <c r="P22081" i="1" a="1"/>
  <c r="P22081" i="1" s="1"/>
  <c r="P22075" i="1" a="1"/>
  <c r="P22075" i="1" s="1"/>
  <c r="P22069" i="1" a="1"/>
  <c r="P22069" i="1" s="1"/>
  <c r="P22063" i="1" a="1"/>
  <c r="P22063" i="1" s="1"/>
  <c r="P22057" i="1" a="1"/>
  <c r="P22057" i="1" s="1"/>
  <c r="P22051" i="1" a="1"/>
  <c r="P22051" i="1" s="1"/>
  <c r="P22045" i="1" a="1"/>
  <c r="P22045" i="1" s="1"/>
  <c r="P22039" i="1" a="1"/>
  <c r="P22039" i="1" s="1"/>
  <c r="P22033" i="1" a="1"/>
  <c r="P22033" i="1" s="1"/>
  <c r="P22027" i="1" a="1"/>
  <c r="P22027" i="1" s="1"/>
  <c r="P22021" i="1" a="1"/>
  <c r="P22021" i="1" s="1"/>
  <c r="P22015" i="1" a="1"/>
  <c r="P22015" i="1" s="1"/>
  <c r="P22009" i="1" a="1"/>
  <c r="P22009" i="1" s="1"/>
  <c r="P22003" i="1" a="1"/>
  <c r="P22003" i="1" s="1"/>
  <c r="P21997" i="1" a="1"/>
  <c r="P21997" i="1" s="1"/>
  <c r="P21991" i="1" a="1"/>
  <c r="P21991" i="1" s="1"/>
  <c r="P21985" i="1" a="1"/>
  <c r="P21985" i="1" s="1"/>
  <c r="P21979" i="1" a="1"/>
  <c r="P21979" i="1" s="1"/>
  <c r="P21973" i="1" a="1"/>
  <c r="P21973" i="1" s="1"/>
  <c r="P21967" i="1" a="1"/>
  <c r="P21967" i="1" s="1"/>
  <c r="P21961" i="1" a="1"/>
  <c r="P21961" i="1" s="1"/>
  <c r="P21955" i="1" a="1"/>
  <c r="P21955" i="1" s="1"/>
  <c r="P21949" i="1" a="1"/>
  <c r="P21949" i="1" s="1"/>
  <c r="P21937" i="1" a="1"/>
  <c r="P21937" i="1" s="1"/>
  <c r="P21931" i="1" a="1"/>
  <c r="P21931" i="1" s="1"/>
  <c r="P21925" i="1" a="1"/>
  <c r="P21925" i="1" s="1"/>
  <c r="P21919" i="1" a="1"/>
  <c r="P21919" i="1" s="1"/>
  <c r="P21913" i="1" a="1"/>
  <c r="P21913" i="1" s="1"/>
  <c r="P21907" i="1" a="1"/>
  <c r="P21907" i="1" s="1"/>
  <c r="P21901" i="1" a="1"/>
  <c r="P21901" i="1" s="1"/>
  <c r="P21895" i="1" a="1"/>
  <c r="P21895" i="1" s="1"/>
  <c r="P21889" i="1" a="1"/>
  <c r="P21889" i="1" s="1"/>
  <c r="P21883" i="1" a="1"/>
  <c r="P21883" i="1" s="1"/>
  <c r="P21877" i="1" a="1"/>
  <c r="P21877" i="1" s="1"/>
  <c r="P21865" i="1" a="1"/>
  <c r="P21865" i="1" s="1"/>
  <c r="P21859" i="1" a="1"/>
  <c r="P21859" i="1" s="1"/>
  <c r="P21853" i="1" a="1"/>
  <c r="P21853" i="1" s="1"/>
  <c r="P21847" i="1" a="1"/>
  <c r="P21847" i="1" s="1"/>
  <c r="P21835" i="1" a="1"/>
  <c r="P21835" i="1" s="1"/>
  <c r="P21829" i="1" a="1"/>
  <c r="P21829" i="1" s="1"/>
  <c r="P21823" i="1" a="1"/>
  <c r="P21823" i="1" s="1"/>
  <c r="P21817" i="1" a="1"/>
  <c r="P21817" i="1" s="1"/>
  <c r="P21811" i="1" a="1"/>
  <c r="P21811" i="1" s="1"/>
  <c r="P21805" i="1" a="1"/>
  <c r="P21805" i="1" s="1"/>
  <c r="P21799" i="1" a="1"/>
  <c r="P21799" i="1" s="1"/>
  <c r="P21793" i="1" a="1"/>
  <c r="P21793" i="1" s="1"/>
  <c r="P21787" i="1" a="1"/>
  <c r="P21787" i="1" s="1"/>
  <c r="P21781" i="1" a="1"/>
  <c r="P21781" i="1" s="1"/>
  <c r="P21775" i="1" a="1"/>
  <c r="P21775" i="1" s="1"/>
  <c r="P21769" i="1" a="1"/>
  <c r="P21769" i="1" s="1"/>
  <c r="P21763" i="1" a="1"/>
  <c r="P21763" i="1" s="1"/>
  <c r="P21757" i="1" a="1"/>
  <c r="P21757" i="1" s="1"/>
  <c r="P21751" i="1" a="1"/>
  <c r="P21751" i="1" s="1"/>
  <c r="P21745" i="1" a="1"/>
  <c r="P21745" i="1" s="1"/>
  <c r="P21739" i="1" a="1"/>
  <c r="P21739" i="1" s="1"/>
  <c r="P21733" i="1" a="1"/>
  <c r="P21733" i="1" s="1"/>
  <c r="P21721" i="1" a="1"/>
  <c r="P21721" i="1" s="1"/>
  <c r="P21715" i="1" a="1"/>
  <c r="P21715" i="1" s="1"/>
  <c r="P21709" i="1" a="1"/>
  <c r="P21709" i="1" s="1"/>
  <c r="P21703" i="1" a="1"/>
  <c r="P21703" i="1" s="1"/>
  <c r="P21697" i="1" a="1"/>
  <c r="P21697" i="1" s="1"/>
  <c r="P21691" i="1" a="1"/>
  <c r="P21691" i="1" s="1"/>
  <c r="P21685" i="1" a="1"/>
  <c r="P21685" i="1" s="1"/>
  <c r="P21679" i="1" a="1"/>
  <c r="P21679" i="1" s="1"/>
  <c r="P21673" i="1" a="1"/>
  <c r="P21673" i="1" s="1"/>
  <c r="P21667" i="1" a="1"/>
  <c r="P21667" i="1" s="1"/>
  <c r="P21655" i="1" a="1"/>
  <c r="P21655" i="1" s="1"/>
  <c r="P21649" i="1" a="1"/>
  <c r="P21649" i="1" s="1"/>
  <c r="P21643" i="1" a="1"/>
  <c r="P21643" i="1" s="1"/>
  <c r="P21637" i="1" a="1"/>
  <c r="P21637" i="1" s="1"/>
  <c r="P21631" i="1" a="1"/>
  <c r="P21631" i="1" s="1"/>
  <c r="P21625" i="1" a="1"/>
  <c r="P21625" i="1" s="1"/>
  <c r="P21619" i="1" a="1"/>
  <c r="P21619" i="1" s="1"/>
  <c r="P21613" i="1" a="1"/>
  <c r="P21613" i="1" s="1"/>
  <c r="P21607" i="1" a="1"/>
  <c r="P21607" i="1" s="1"/>
  <c r="P21601" i="1" a="1"/>
  <c r="P21601" i="1" s="1"/>
  <c r="P21595" i="1" a="1"/>
  <c r="P21595" i="1" s="1"/>
  <c r="P21589" i="1" a="1"/>
  <c r="P21589" i="1" s="1"/>
  <c r="P21577" i="1" a="1"/>
  <c r="P21577" i="1" s="1"/>
  <c r="N21577" i="1" a="1"/>
  <c r="N21577" i="1" s="1"/>
  <c r="P21571" i="1" a="1"/>
  <c r="P21571" i="1" s="1"/>
  <c r="P21565" i="1" a="1"/>
  <c r="P21565" i="1" s="1"/>
  <c r="P21559" i="1" a="1"/>
  <c r="P21559" i="1" s="1"/>
  <c r="P21553" i="1" a="1"/>
  <c r="P21553" i="1" s="1"/>
  <c r="P21547" i="1" a="1"/>
  <c r="P21547" i="1" s="1"/>
  <c r="P21541" i="1" a="1"/>
  <c r="P21541" i="1" s="1"/>
  <c r="N21541" i="1" a="1"/>
  <c r="N21541" i="1" s="1"/>
  <c r="P21529" i="1" a="1"/>
  <c r="P21529" i="1" s="1"/>
  <c r="P21523" i="1" a="1"/>
  <c r="P21523" i="1" s="1"/>
  <c r="P21517" i="1" a="1"/>
  <c r="P21517" i="1" s="1"/>
  <c r="P21511" i="1" a="1"/>
  <c r="P21511" i="1" s="1"/>
  <c r="P21505" i="1" a="1"/>
  <c r="P21505" i="1" s="1"/>
  <c r="P21499" i="1" a="1"/>
  <c r="P21499" i="1" s="1"/>
  <c r="N21499" i="1" a="1"/>
  <c r="N21499" i="1" s="1"/>
  <c r="P21493" i="1" a="1"/>
  <c r="P21493" i="1" s="1"/>
  <c r="P21487" i="1" a="1"/>
  <c r="P21487" i="1" s="1"/>
  <c r="P21481" i="1" a="1"/>
  <c r="P21481" i="1" s="1"/>
  <c r="P21475" i="1" a="1"/>
  <c r="P21475" i="1" s="1"/>
  <c r="P21469" i="1" a="1"/>
  <c r="P21469" i="1" s="1"/>
  <c r="P21457" i="1" a="1"/>
  <c r="P21457" i="1" s="1"/>
  <c r="P21427" i="1" a="1"/>
  <c r="P21427" i="1" s="1"/>
  <c r="P21385" i="1" a="1"/>
  <c r="P21385" i="1" s="1"/>
  <c r="P21367" i="1" a="1"/>
  <c r="P21367" i="1" s="1"/>
  <c r="P21361" i="1" a="1"/>
  <c r="P21361" i="1" s="1"/>
  <c r="P21355" i="1" a="1"/>
  <c r="P21355" i="1" s="1"/>
  <c r="P21349" i="1" a="1"/>
  <c r="P21349" i="1" s="1"/>
  <c r="P21343" i="1" a="1"/>
  <c r="P21343" i="1" s="1"/>
  <c r="P21337" i="1" a="1"/>
  <c r="P21337" i="1" s="1"/>
  <c r="P21331" i="1" a="1"/>
  <c r="P21331" i="1" s="1"/>
  <c r="P21325" i="1" a="1"/>
  <c r="P21325" i="1" s="1"/>
  <c r="P21313" i="1" a="1"/>
  <c r="P21313" i="1" s="1"/>
  <c r="P21307" i="1" a="1"/>
  <c r="P21307" i="1" s="1"/>
  <c r="P21301" i="1" a="1"/>
  <c r="P21301" i="1" s="1"/>
  <c r="P21295" i="1" a="1"/>
  <c r="P21295" i="1" s="1"/>
  <c r="P21289" i="1" a="1"/>
  <c r="P21289" i="1" s="1"/>
  <c r="P21283" i="1" a="1"/>
  <c r="P21283" i="1" s="1"/>
  <c r="P21277" i="1" a="1"/>
  <c r="P21277" i="1" s="1"/>
  <c r="P21271" i="1" a="1"/>
  <c r="P21271" i="1" s="1"/>
  <c r="P21265" i="1" a="1"/>
  <c r="P21265" i="1" s="1"/>
  <c r="P21259" i="1" a="1"/>
  <c r="P21259" i="1" s="1"/>
  <c r="P21253" i="1" a="1"/>
  <c r="P21253" i="1" s="1"/>
  <c r="P21247" i="1" a="1"/>
  <c r="P21247" i="1" s="1"/>
  <c r="P21241" i="1" a="1"/>
  <c r="P21241" i="1" s="1"/>
  <c r="P21235" i="1" a="1"/>
  <c r="P21235" i="1" s="1"/>
  <c r="P21229" i="1" a="1"/>
  <c r="P21229" i="1" s="1"/>
  <c r="P21223" i="1" a="1"/>
  <c r="P21223" i="1" s="1"/>
  <c r="P21217" i="1" a="1"/>
  <c r="P21217" i="1" s="1"/>
  <c r="P21211" i="1" a="1"/>
  <c r="P21211" i="1" s="1"/>
  <c r="P21205" i="1" a="1"/>
  <c r="P21205" i="1" s="1"/>
  <c r="P21199" i="1" a="1"/>
  <c r="P21199" i="1" s="1"/>
  <c r="P21193" i="1" a="1"/>
  <c r="P21193" i="1" s="1"/>
  <c r="P21187" i="1" a="1"/>
  <c r="P21187" i="1" s="1"/>
  <c r="P21181" i="1" a="1"/>
  <c r="P21181" i="1" s="1"/>
  <c r="P21175" i="1" a="1"/>
  <c r="P21175" i="1" s="1"/>
  <c r="P21169" i="1" a="1"/>
  <c r="P21169" i="1" s="1"/>
  <c r="P21163" i="1" a="1"/>
  <c r="P21163" i="1" s="1"/>
  <c r="P21157" i="1" a="1"/>
  <c r="P21157" i="1" s="1"/>
  <c r="P21151" i="1" a="1"/>
  <c r="P21151" i="1" s="1"/>
  <c r="N21151" i="1" a="1"/>
  <c r="N21151" i="1" s="1"/>
  <c r="P21145" i="1" a="1"/>
  <c r="P21145" i="1" s="1"/>
  <c r="P21139" i="1" a="1"/>
  <c r="P21139" i="1" s="1"/>
  <c r="P21133" i="1" a="1"/>
  <c r="P21133" i="1" s="1"/>
  <c r="P21127" i="1" a="1"/>
  <c r="P21127" i="1" s="1"/>
  <c r="P21121" i="1" a="1"/>
  <c r="P21121" i="1" s="1"/>
  <c r="P21115" i="1" a="1"/>
  <c r="P21115" i="1" s="1"/>
  <c r="P21109" i="1" a="1"/>
  <c r="P21109" i="1" s="1"/>
  <c r="P21103" i="1" a="1"/>
  <c r="P21103" i="1" s="1"/>
  <c r="P21097" i="1" a="1"/>
  <c r="P21097" i="1" s="1"/>
  <c r="P21091" i="1" a="1"/>
  <c r="P21091" i="1" s="1"/>
  <c r="P21085" i="1" a="1"/>
  <c r="P21085" i="1" s="1"/>
  <c r="P21079" i="1" a="1"/>
  <c r="P21079" i="1" s="1"/>
  <c r="P21061" i="1" a="1"/>
  <c r="P21061" i="1" s="1"/>
  <c r="P21055" i="1" a="1"/>
  <c r="P21055" i="1" s="1"/>
  <c r="P21049" i="1" a="1"/>
  <c r="P21049" i="1" s="1"/>
  <c r="P21043" i="1" a="1"/>
  <c r="P21043" i="1" s="1"/>
  <c r="P21037" i="1" a="1"/>
  <c r="P21037" i="1" s="1"/>
  <c r="P21031" i="1" a="1"/>
  <c r="P21031" i="1" s="1"/>
  <c r="P21013" i="1" a="1"/>
  <c r="P21013" i="1" s="1"/>
  <c r="P21007" i="1" a="1"/>
  <c r="P21007" i="1" s="1"/>
  <c r="P21001" i="1" a="1"/>
  <c r="P21001" i="1" s="1"/>
  <c r="P20995" i="1" a="1"/>
  <c r="P20995" i="1" s="1"/>
  <c r="P20989" i="1" a="1"/>
  <c r="P20989" i="1" s="1"/>
  <c r="P20983" i="1" a="1"/>
  <c r="P20983" i="1" s="1"/>
  <c r="P20977" i="1" a="1"/>
  <c r="P20977" i="1" s="1"/>
  <c r="P20971" i="1" a="1"/>
  <c r="P20971" i="1" s="1"/>
  <c r="P20965" i="1" a="1"/>
  <c r="P20965" i="1" s="1"/>
  <c r="P20959" i="1" a="1"/>
  <c r="P20959" i="1" s="1"/>
  <c r="P20953" i="1" a="1"/>
  <c r="P20953" i="1" s="1"/>
  <c r="P20947" i="1" a="1"/>
  <c r="P20947" i="1" s="1"/>
  <c r="N20947" i="1" a="1"/>
  <c r="N20947" i="1" s="1"/>
  <c r="P20941" i="1" a="1"/>
  <c r="P20941" i="1" s="1"/>
  <c r="P20935" i="1" a="1"/>
  <c r="P20935" i="1" s="1"/>
  <c r="P20917" i="1" a="1"/>
  <c r="P20917" i="1" s="1"/>
  <c r="P20911" i="1" a="1"/>
  <c r="P20911" i="1" s="1"/>
  <c r="P20905" i="1" a="1"/>
  <c r="P20905" i="1" s="1"/>
  <c r="P20899" i="1" a="1"/>
  <c r="P20899" i="1" s="1"/>
  <c r="P20893" i="1" a="1"/>
  <c r="P20893" i="1" s="1"/>
  <c r="P20887" i="1" a="1"/>
  <c r="P20887" i="1" s="1"/>
  <c r="P20869" i="1" a="1"/>
  <c r="P20869" i="1" s="1"/>
  <c r="P20863" i="1" a="1"/>
  <c r="P20863" i="1" s="1"/>
  <c r="P20857" i="1" a="1"/>
  <c r="P20857" i="1" s="1"/>
  <c r="P20851" i="1" a="1"/>
  <c r="P20851" i="1" s="1"/>
  <c r="P20845" i="1" a="1"/>
  <c r="P20845" i="1" s="1"/>
  <c r="P20839" i="1" a="1"/>
  <c r="P20839" i="1" s="1"/>
  <c r="P20833" i="1" a="1"/>
  <c r="P20833" i="1" s="1"/>
  <c r="P20821" i="1" a="1"/>
  <c r="P20821" i="1" s="1"/>
  <c r="P20815" i="1" a="1"/>
  <c r="P20815" i="1" s="1"/>
  <c r="P20803" i="1" a="1"/>
  <c r="P20803" i="1" s="1"/>
  <c r="P20797" i="1" a="1"/>
  <c r="P20797" i="1" s="1"/>
  <c r="P20791" i="1" a="1"/>
  <c r="P20791" i="1" s="1"/>
  <c r="P20785" i="1" a="1"/>
  <c r="P20785" i="1" s="1"/>
  <c r="P20779" i="1" a="1"/>
  <c r="P20779" i="1" s="1"/>
  <c r="P20773" i="1" a="1"/>
  <c r="P20773" i="1" s="1"/>
  <c r="P20767" i="1" a="1"/>
  <c r="P20767" i="1" s="1"/>
  <c r="P20761" i="1" a="1"/>
  <c r="P20761" i="1" s="1"/>
  <c r="P20755" i="1" a="1"/>
  <c r="P20755" i="1" s="1"/>
  <c r="P20749" i="1" a="1"/>
  <c r="P20749" i="1" s="1"/>
  <c r="P20743" i="1" a="1"/>
  <c r="P20743" i="1" s="1"/>
  <c r="P20737" i="1" a="1"/>
  <c r="P20737" i="1" s="1"/>
  <c r="P20731" i="1" a="1"/>
  <c r="P20731" i="1" s="1"/>
  <c r="P20725" i="1" a="1"/>
  <c r="P20725" i="1" s="1"/>
  <c r="P20719" i="1" a="1"/>
  <c r="P20719" i="1" s="1"/>
  <c r="P20713" i="1" a="1"/>
  <c r="P20713" i="1" s="1"/>
  <c r="P20707" i="1" a="1"/>
  <c r="P20707" i="1" s="1"/>
  <c r="P20701" i="1" a="1"/>
  <c r="P20701" i="1" s="1"/>
  <c r="P20695" i="1" a="1"/>
  <c r="P20695" i="1" s="1"/>
  <c r="P20689" i="1" a="1"/>
  <c r="P20689" i="1" s="1"/>
  <c r="P20683" i="1" a="1"/>
  <c r="P20683" i="1" s="1"/>
  <c r="N20683" i="1" a="1"/>
  <c r="N20683" i="1" s="1"/>
  <c r="P20677" i="1" a="1"/>
  <c r="P20677" i="1" s="1"/>
  <c r="P20671" i="1" a="1"/>
  <c r="P20671" i="1" s="1"/>
  <c r="P20665" i="1" a="1"/>
  <c r="P20665" i="1" s="1"/>
  <c r="P20659" i="1" a="1"/>
  <c r="P20659" i="1" s="1"/>
  <c r="P20653" i="1" a="1"/>
  <c r="P20653" i="1" s="1"/>
  <c r="P20647" i="1" a="1"/>
  <c r="P20647" i="1" s="1"/>
  <c r="N20647" i="1" a="1"/>
  <c r="N20647" i="1" s="1"/>
  <c r="P20641" i="1" a="1"/>
  <c r="P20641" i="1" s="1"/>
  <c r="P20299" i="1" a="1"/>
  <c r="P20299" i="1" s="1"/>
  <c r="P20293" i="1" a="1"/>
  <c r="P20293" i="1" s="1"/>
  <c r="P20287" i="1" a="1"/>
  <c r="P20287" i="1" s="1"/>
  <c r="P20281" i="1" a="1"/>
  <c r="P20281" i="1" s="1"/>
  <c r="P20275" i="1" a="1"/>
  <c r="P20275" i="1" s="1"/>
  <c r="P20269" i="1" a="1"/>
  <c r="P20269" i="1" s="1"/>
  <c r="P20263" i="1" a="1"/>
  <c r="P20263" i="1" s="1"/>
  <c r="P20257" i="1" a="1"/>
  <c r="P20257" i="1" s="1"/>
  <c r="P20251" i="1" a="1"/>
  <c r="P20251" i="1" s="1"/>
  <c r="P20245" i="1" a="1"/>
  <c r="P20245" i="1" s="1"/>
  <c r="P20239" i="1" a="1"/>
  <c r="P20239" i="1" s="1"/>
  <c r="P20233" i="1" a="1"/>
  <c r="P20233" i="1" s="1"/>
  <c r="P20227" i="1" a="1"/>
  <c r="P20227" i="1" s="1"/>
  <c r="P20221" i="1" a="1"/>
  <c r="P20221" i="1" s="1"/>
  <c r="P20215" i="1" a="1"/>
  <c r="P20215" i="1" s="1"/>
  <c r="P20209" i="1" a="1"/>
  <c r="P20209" i="1" s="1"/>
  <c r="P20203" i="1" a="1"/>
  <c r="P20203" i="1" s="1"/>
  <c r="P20197" i="1" a="1"/>
  <c r="P20197" i="1" s="1"/>
  <c r="P20191" i="1" a="1"/>
  <c r="P20191" i="1" s="1"/>
  <c r="P20185" i="1" a="1"/>
  <c r="P20185" i="1" s="1"/>
  <c r="P20179" i="1" a="1"/>
  <c r="P20179" i="1" s="1"/>
  <c r="P20173" i="1" a="1"/>
  <c r="P20173" i="1" s="1"/>
  <c r="P20167" i="1" a="1"/>
  <c r="P20167" i="1" s="1"/>
  <c r="P20161" i="1" a="1"/>
  <c r="P20161" i="1" s="1"/>
  <c r="P20155" i="1" a="1"/>
  <c r="P20155" i="1" s="1"/>
  <c r="P20149" i="1" a="1"/>
  <c r="P20149" i="1" s="1"/>
  <c r="P20143" i="1" a="1"/>
  <c r="P20143" i="1" s="1"/>
  <c r="P20137" i="1" a="1"/>
  <c r="P20137" i="1" s="1"/>
  <c r="P20131" i="1" a="1"/>
  <c r="P20131" i="1" s="1"/>
  <c r="P20125" i="1" a="1"/>
  <c r="P20125" i="1" s="1"/>
  <c r="P20119" i="1" a="1"/>
  <c r="P20119" i="1" s="1"/>
  <c r="P20113" i="1" a="1"/>
  <c r="P20113" i="1" s="1"/>
  <c r="P20107" i="1" a="1"/>
  <c r="P20107" i="1" s="1"/>
  <c r="P20101" i="1" a="1"/>
  <c r="P20101" i="1" s="1"/>
  <c r="P20095" i="1" a="1"/>
  <c r="P20095" i="1" s="1"/>
  <c r="P20089" i="1" a="1"/>
  <c r="P20089" i="1" s="1"/>
  <c r="P20083" i="1" a="1"/>
  <c r="P20083" i="1" s="1"/>
  <c r="P20077" i="1" a="1"/>
  <c r="P20077" i="1" s="1"/>
  <c r="P20071" i="1" a="1"/>
  <c r="P20071" i="1" s="1"/>
  <c r="P20065" i="1" a="1"/>
  <c r="P20065" i="1" s="1"/>
  <c r="P20059" i="1" a="1"/>
  <c r="P20059" i="1" s="1"/>
  <c r="P20053" i="1" a="1"/>
  <c r="P20053" i="1" s="1"/>
  <c r="P20047" i="1" a="1"/>
  <c r="P20047" i="1" s="1"/>
  <c r="P20041" i="1" a="1"/>
  <c r="P20041" i="1" s="1"/>
  <c r="P20035" i="1" a="1"/>
  <c r="P20035" i="1" s="1"/>
  <c r="P20029" i="1" a="1"/>
  <c r="P20029" i="1" s="1"/>
  <c r="P20023" i="1" a="1"/>
  <c r="P20023" i="1" s="1"/>
  <c r="P20017" i="1" a="1"/>
  <c r="P20017" i="1" s="1"/>
  <c r="P20011" i="1" a="1"/>
  <c r="P20011" i="1" s="1"/>
  <c r="P20005" i="1" a="1"/>
  <c r="P20005" i="1" s="1"/>
  <c r="P19999" i="1" a="1"/>
  <c r="P19999" i="1" s="1"/>
  <c r="P19993" i="1" a="1"/>
  <c r="P19993" i="1" s="1"/>
  <c r="P19987" i="1" a="1"/>
  <c r="P19987" i="1" s="1"/>
  <c r="P19981" i="1" a="1"/>
  <c r="P19981" i="1" s="1"/>
  <c r="P19975" i="1" a="1"/>
  <c r="P19975" i="1" s="1"/>
  <c r="P19969" i="1" a="1"/>
  <c r="P19969" i="1" s="1"/>
  <c r="P19963" i="1" a="1"/>
  <c r="P19963" i="1" s="1"/>
  <c r="P19957" i="1" a="1"/>
  <c r="P19957" i="1" s="1"/>
  <c r="P19951" i="1" a="1"/>
  <c r="P19951" i="1" s="1"/>
  <c r="P19945" i="1" a="1"/>
  <c r="P19945" i="1" s="1"/>
  <c r="P19939" i="1" a="1"/>
  <c r="P19939" i="1" s="1"/>
  <c r="P19933" i="1" a="1"/>
  <c r="P19933" i="1" s="1"/>
  <c r="P19927" i="1" a="1"/>
  <c r="P19927" i="1" s="1"/>
  <c r="P19921" i="1" a="1"/>
  <c r="P19921" i="1" s="1"/>
  <c r="P19915" i="1" a="1"/>
  <c r="P19915" i="1" s="1"/>
  <c r="P19909" i="1" a="1"/>
  <c r="P19909" i="1" s="1"/>
  <c r="P19903" i="1" a="1"/>
  <c r="P19903" i="1" s="1"/>
  <c r="P19897" i="1" a="1"/>
  <c r="P19897" i="1" s="1"/>
  <c r="P19891" i="1" a="1"/>
  <c r="P19891" i="1" s="1"/>
  <c r="P19885" i="1" a="1"/>
  <c r="P19885" i="1" s="1"/>
  <c r="P19879" i="1" a="1"/>
  <c r="P19879" i="1" s="1"/>
  <c r="P19873" i="1" a="1"/>
  <c r="P19873" i="1" s="1"/>
  <c r="P19867" i="1" a="1"/>
  <c r="P19867" i="1" s="1"/>
  <c r="P19861" i="1" a="1"/>
  <c r="P19861" i="1" s="1"/>
  <c r="P19855" i="1" a="1"/>
  <c r="P19855" i="1" s="1"/>
  <c r="P19849" i="1" a="1"/>
  <c r="P19849" i="1" s="1"/>
  <c r="P19843" i="1" a="1"/>
  <c r="P19843" i="1" s="1"/>
  <c r="P19837" i="1" a="1"/>
  <c r="P19837" i="1" s="1"/>
  <c r="P19831" i="1" a="1"/>
  <c r="P19831" i="1" s="1"/>
  <c r="P19825" i="1" a="1"/>
  <c r="P19825" i="1" s="1"/>
  <c r="P19819" i="1" a="1"/>
  <c r="P19819" i="1" s="1"/>
  <c r="P19813" i="1" a="1"/>
  <c r="P19813" i="1" s="1"/>
  <c r="P19807" i="1" a="1"/>
  <c r="P19807" i="1" s="1"/>
  <c r="P19801" i="1" a="1"/>
  <c r="P19801" i="1" s="1"/>
  <c r="P19795" i="1" a="1"/>
  <c r="P19795" i="1" s="1"/>
  <c r="P19789" i="1" a="1"/>
  <c r="P19789" i="1" s="1"/>
  <c r="P19783" i="1" a="1"/>
  <c r="P19783" i="1" s="1"/>
  <c r="P19777" i="1" a="1"/>
  <c r="P19777" i="1" s="1"/>
  <c r="P19771" i="1" a="1"/>
  <c r="P19771" i="1" s="1"/>
  <c r="P19765" i="1" a="1"/>
  <c r="P19765" i="1" s="1"/>
  <c r="P19759" i="1" a="1"/>
  <c r="P19759" i="1" s="1"/>
  <c r="P19747" i="1" a="1"/>
  <c r="P19747" i="1" s="1"/>
  <c r="P19741" i="1" a="1"/>
  <c r="P19741" i="1" s="1"/>
  <c r="P19735" i="1" a="1"/>
  <c r="P19735" i="1" s="1"/>
  <c r="P19729" i="1" a="1"/>
  <c r="P19729" i="1" s="1"/>
  <c r="P19723" i="1" a="1"/>
  <c r="P19723" i="1" s="1"/>
  <c r="P19717" i="1" a="1"/>
  <c r="P19717" i="1" s="1"/>
  <c r="P19711" i="1" a="1"/>
  <c r="P19711" i="1" s="1"/>
  <c r="P19705" i="1" a="1"/>
  <c r="P19705" i="1" s="1"/>
  <c r="P19699" i="1" a="1"/>
  <c r="P19699" i="1" s="1"/>
  <c r="P19693" i="1" a="1"/>
  <c r="P19693" i="1" s="1"/>
  <c r="P19687" i="1" a="1"/>
  <c r="P19687" i="1" s="1"/>
  <c r="P19681" i="1" a="1"/>
  <c r="P19681" i="1" s="1"/>
  <c r="P19675" i="1" a="1"/>
  <c r="P19675" i="1" s="1"/>
  <c r="P19669" i="1" a="1"/>
  <c r="P19669" i="1" s="1"/>
  <c r="P19663" i="1" a="1"/>
  <c r="P19663" i="1" s="1"/>
  <c r="P19657" i="1" a="1"/>
  <c r="P19657" i="1" s="1"/>
  <c r="P19651" i="1" a="1"/>
  <c r="P19651" i="1" s="1"/>
  <c r="P19645" i="1" a="1"/>
  <c r="P19645" i="1" s="1"/>
  <c r="P19639" i="1" a="1"/>
  <c r="P19639" i="1" s="1"/>
  <c r="P19633" i="1" a="1"/>
  <c r="P19633" i="1" s="1"/>
  <c r="P19627" i="1" a="1"/>
  <c r="P19627" i="1" s="1"/>
  <c r="P19621" i="1" a="1"/>
  <c r="P19621" i="1" s="1"/>
  <c r="P19615" i="1" a="1"/>
  <c r="P19615" i="1" s="1"/>
  <c r="P19609" i="1" a="1"/>
  <c r="P19609" i="1" s="1"/>
  <c r="P19603" i="1" a="1"/>
  <c r="P19603" i="1" s="1"/>
  <c r="P19597" i="1" a="1"/>
  <c r="P19597" i="1" s="1"/>
  <c r="P19591" i="1" a="1"/>
  <c r="P19591" i="1" s="1"/>
  <c r="P19585" i="1" a="1"/>
  <c r="P19585" i="1" s="1"/>
  <c r="P19579" i="1" a="1"/>
  <c r="P19579" i="1" s="1"/>
  <c r="P19573" i="1" a="1"/>
  <c r="P19573" i="1" s="1"/>
  <c r="P19567" i="1" a="1"/>
  <c r="P19567" i="1" s="1"/>
  <c r="P19561" i="1" a="1"/>
  <c r="P19561" i="1" s="1"/>
  <c r="P19555" i="1" a="1"/>
  <c r="P19555" i="1" s="1"/>
  <c r="P19549" i="1" a="1"/>
  <c r="P19549" i="1" s="1"/>
  <c r="P19543" i="1" a="1"/>
  <c r="P19543" i="1" s="1"/>
  <c r="P19537" i="1" a="1"/>
  <c r="P19537" i="1" s="1"/>
  <c r="P19531" i="1" a="1"/>
  <c r="P19531" i="1" s="1"/>
  <c r="P19525" i="1" a="1"/>
  <c r="P19525" i="1" s="1"/>
  <c r="P19519" i="1" a="1"/>
  <c r="P19519" i="1" s="1"/>
  <c r="P19513" i="1" a="1"/>
  <c r="P19513" i="1" s="1"/>
  <c r="P19507" i="1" a="1"/>
  <c r="P19507" i="1" s="1"/>
  <c r="P19501" i="1" a="1"/>
  <c r="P19501" i="1" s="1"/>
  <c r="P19495" i="1" a="1"/>
  <c r="P19495" i="1" s="1"/>
  <c r="P19489" i="1" a="1"/>
  <c r="P19489" i="1" s="1"/>
  <c r="P19483" i="1" a="1"/>
  <c r="P19483" i="1" s="1"/>
  <c r="N19483" i="1" a="1"/>
  <c r="N19483" i="1" s="1"/>
  <c r="P19477" i="1" a="1"/>
  <c r="P19477" i="1" s="1"/>
  <c r="P19471" i="1" a="1"/>
  <c r="P19471" i="1" s="1"/>
  <c r="P19465" i="1" a="1"/>
  <c r="P19465" i="1" s="1"/>
  <c r="P19459" i="1" a="1"/>
  <c r="P19459" i="1" s="1"/>
  <c r="P19453" i="1" a="1"/>
  <c r="P19453" i="1" s="1"/>
  <c r="P19447" i="1" a="1"/>
  <c r="P19447" i="1" s="1"/>
  <c r="P19441" i="1" a="1"/>
  <c r="P19441" i="1" s="1"/>
  <c r="P19435" i="1" a="1"/>
  <c r="P19435" i="1" s="1"/>
  <c r="P19429" i="1" a="1"/>
  <c r="P19429" i="1" s="1"/>
  <c r="P19417" i="1" a="1"/>
  <c r="P19417" i="1" s="1"/>
  <c r="P19411" i="1" a="1"/>
  <c r="P19411" i="1" s="1"/>
  <c r="P19405" i="1" a="1"/>
  <c r="P19405" i="1" s="1"/>
  <c r="P19399" i="1" a="1"/>
  <c r="P19399" i="1" s="1"/>
  <c r="P19393" i="1" a="1"/>
  <c r="P19393" i="1" s="1"/>
  <c r="P19387" i="1" a="1"/>
  <c r="P19387" i="1" s="1"/>
  <c r="P19381" i="1" a="1"/>
  <c r="P19381" i="1" s="1"/>
  <c r="P19375" i="1" a="1"/>
  <c r="P19375" i="1" s="1"/>
  <c r="P19369" i="1" a="1"/>
  <c r="P19369" i="1" s="1"/>
  <c r="P19363" i="1" a="1"/>
  <c r="P19363" i="1" s="1"/>
  <c r="P19357" i="1" a="1"/>
  <c r="P19357" i="1" s="1"/>
  <c r="P19351" i="1" a="1"/>
  <c r="P19351" i="1" s="1"/>
  <c r="P19345" i="1" a="1"/>
  <c r="P19345" i="1" s="1"/>
  <c r="P19339" i="1" a="1"/>
  <c r="P19339" i="1" s="1"/>
  <c r="P19333" i="1" a="1"/>
  <c r="P19333" i="1" s="1"/>
  <c r="P19327" i="1" a="1"/>
  <c r="P19327" i="1" s="1"/>
  <c r="P19321" i="1" a="1"/>
  <c r="P19321" i="1" s="1"/>
  <c r="P19315" i="1" a="1"/>
  <c r="P19315" i="1" s="1"/>
  <c r="P19309" i="1" a="1"/>
  <c r="P19309" i="1" s="1"/>
  <c r="P19303" i="1" a="1"/>
  <c r="P19303" i="1" s="1"/>
  <c r="P19297" i="1" a="1"/>
  <c r="P19297" i="1" s="1"/>
  <c r="P19291" i="1" a="1"/>
  <c r="P19291" i="1" s="1"/>
  <c r="N19291" i="1" a="1"/>
  <c r="N19291" i="1" s="1"/>
  <c r="P19285" i="1" a="1"/>
  <c r="P19285" i="1" s="1"/>
  <c r="N19285" i="1" a="1"/>
  <c r="N19285" i="1" s="1"/>
  <c r="P19279" i="1" a="1"/>
  <c r="P19279" i="1" s="1"/>
  <c r="N19279" i="1" a="1"/>
  <c r="N19279" i="1" s="1"/>
  <c r="P19273" i="1" a="1"/>
  <c r="P19273" i="1" s="1"/>
  <c r="N19273" i="1" a="1"/>
  <c r="N19273" i="1" s="1"/>
  <c r="P19267" i="1" a="1"/>
  <c r="P19267" i="1" s="1"/>
  <c r="N19267" i="1" a="1"/>
  <c r="N19267" i="1" s="1"/>
  <c r="P19261" i="1" a="1"/>
  <c r="P19261" i="1" s="1"/>
  <c r="N19261" i="1" a="1"/>
  <c r="N19261" i="1" s="1"/>
  <c r="P19255" i="1" a="1"/>
  <c r="P19255" i="1" s="1"/>
  <c r="N19255" i="1" a="1"/>
  <c r="N19255" i="1" s="1"/>
  <c r="P19249" i="1" a="1"/>
  <c r="P19249" i="1" s="1"/>
  <c r="P19243" i="1" a="1"/>
  <c r="P19243" i="1" s="1"/>
  <c r="P19237" i="1" a="1"/>
  <c r="P19237" i="1" s="1"/>
  <c r="P19231" i="1" a="1"/>
  <c r="P19231" i="1" s="1"/>
  <c r="P19225" i="1" a="1"/>
  <c r="P19225" i="1" s="1"/>
  <c r="P19219" i="1" a="1"/>
  <c r="P19219" i="1" s="1"/>
  <c r="P19189" i="1" a="1"/>
  <c r="P19189" i="1" s="1"/>
  <c r="P19183" i="1" a="1"/>
  <c r="P19183" i="1" s="1"/>
  <c r="P19177" i="1" a="1"/>
  <c r="P19177" i="1" s="1"/>
  <c r="P19087" i="1" a="1"/>
  <c r="P19087" i="1" s="1"/>
  <c r="N19087" i="1" a="1"/>
  <c r="N19087" i="1" s="1"/>
  <c r="P19081" i="1" a="1"/>
  <c r="P19081" i="1" s="1"/>
  <c r="N19081" i="1" a="1"/>
  <c r="N19081" i="1" s="1"/>
  <c r="P19075" i="1" a="1"/>
  <c r="P19075" i="1" s="1"/>
  <c r="N19075" i="1" a="1"/>
  <c r="N19075" i="1" s="1"/>
  <c r="P19069" i="1" a="1"/>
  <c r="P19069" i="1" s="1"/>
  <c r="N19069" i="1" a="1"/>
  <c r="N19069" i="1" s="1"/>
  <c r="P18985" i="1" a="1"/>
  <c r="P18985" i="1" s="1"/>
  <c r="N18985" i="1" a="1"/>
  <c r="N18985" i="1" s="1"/>
  <c r="P18931" i="1" a="1"/>
  <c r="P18931" i="1" s="1"/>
  <c r="P18925" i="1" a="1"/>
  <c r="P18925" i="1" s="1"/>
  <c r="P18919" i="1" a="1"/>
  <c r="P18919" i="1" s="1"/>
  <c r="P18901" i="1" a="1"/>
  <c r="P18901" i="1" s="1"/>
  <c r="P18895" i="1" a="1"/>
  <c r="P18895" i="1" s="1"/>
  <c r="P18889" i="1" a="1"/>
  <c r="P18889" i="1" s="1"/>
  <c r="P18883" i="1" a="1"/>
  <c r="P18883" i="1" s="1"/>
  <c r="P18877" i="1" a="1"/>
  <c r="P18877" i="1" s="1"/>
  <c r="P18787" i="1" a="1"/>
  <c r="P18787" i="1" s="1"/>
  <c r="P18781" i="1" a="1"/>
  <c r="P18781" i="1" s="1"/>
  <c r="P18775" i="1" a="1"/>
  <c r="P18775" i="1" s="1"/>
  <c r="N18775" i="1" a="1"/>
  <c r="N18775" i="1" s="1"/>
  <c r="P18769" i="1" a="1"/>
  <c r="P18769" i="1" s="1"/>
  <c r="P18763" i="1" a="1"/>
  <c r="P18763" i="1" s="1"/>
  <c r="P18757" i="1" a="1"/>
  <c r="P18757" i="1" s="1"/>
  <c r="P18751" i="1" a="1"/>
  <c r="P18751" i="1" s="1"/>
  <c r="P18745" i="1" a="1"/>
  <c r="P18745" i="1" s="1"/>
  <c r="P18739" i="1" a="1"/>
  <c r="P18739" i="1" s="1"/>
  <c r="N18739" i="1" a="1"/>
  <c r="N18739" i="1" s="1"/>
  <c r="P18733" i="1" a="1"/>
  <c r="P18733" i="1" s="1"/>
  <c r="P18727" i="1" a="1"/>
  <c r="P18727" i="1" s="1"/>
  <c r="P18721" i="1" a="1"/>
  <c r="P18721" i="1" s="1"/>
  <c r="P18715" i="1" a="1"/>
  <c r="P18715" i="1" s="1"/>
  <c r="P18709" i="1" a="1"/>
  <c r="P18709" i="1" s="1"/>
  <c r="P18703" i="1" a="1"/>
  <c r="P18703" i="1" s="1"/>
  <c r="N18703" i="1" a="1"/>
  <c r="N18703" i="1" s="1"/>
  <c r="P18697" i="1" a="1"/>
  <c r="P18697" i="1" s="1"/>
  <c r="P18691" i="1" a="1"/>
  <c r="P18691" i="1" s="1"/>
  <c r="P18685" i="1" a="1"/>
  <c r="P18685" i="1" s="1"/>
  <c r="P18679" i="1" a="1"/>
  <c r="P18679" i="1" s="1"/>
  <c r="P18673" i="1" a="1"/>
  <c r="P18673" i="1" s="1"/>
  <c r="P18667" i="1" a="1"/>
  <c r="P18667" i="1" s="1"/>
  <c r="P18661" i="1" a="1"/>
  <c r="P18661" i="1" s="1"/>
  <c r="P18655" i="1" a="1"/>
  <c r="P18655" i="1" s="1"/>
  <c r="P18649" i="1" a="1"/>
  <c r="P18649" i="1" s="1"/>
  <c r="P18643" i="1" a="1"/>
  <c r="P18643" i="1" s="1"/>
  <c r="P18637" i="1" a="1"/>
  <c r="P18637" i="1" s="1"/>
  <c r="P18631" i="1" a="1"/>
  <c r="P18631" i="1" s="1"/>
  <c r="P18625" i="1" a="1"/>
  <c r="P18625" i="1" s="1"/>
  <c r="P18619" i="1" a="1"/>
  <c r="P18619" i="1" s="1"/>
  <c r="P18613" i="1" a="1"/>
  <c r="P18613" i="1" s="1"/>
  <c r="P18607" i="1" a="1"/>
  <c r="P18607" i="1" s="1"/>
  <c r="P18601" i="1" a="1"/>
  <c r="P18601" i="1" s="1"/>
  <c r="P18595" i="1" a="1"/>
  <c r="P18595" i="1" s="1"/>
  <c r="P18589" i="1" a="1"/>
  <c r="P18589" i="1" s="1"/>
  <c r="P18583" i="1" a="1"/>
  <c r="P18583" i="1" s="1"/>
  <c r="P18577" i="1" a="1"/>
  <c r="P18577" i="1" s="1"/>
  <c r="P18571" i="1" a="1"/>
  <c r="P18571" i="1" s="1"/>
  <c r="P18565" i="1" a="1"/>
  <c r="P18565" i="1" s="1"/>
  <c r="P18559" i="1" a="1"/>
  <c r="P18559" i="1" s="1"/>
  <c r="P18553" i="1" a="1"/>
  <c r="P18553" i="1" s="1"/>
  <c r="N18553" i="1" a="1"/>
  <c r="N18553" i="1" s="1"/>
  <c r="P18547" i="1" a="1"/>
  <c r="P18547" i="1" s="1"/>
  <c r="P18517" i="1" a="1"/>
  <c r="P18517" i="1" s="1"/>
  <c r="P18511" i="1" a="1"/>
  <c r="P18511" i="1" s="1"/>
  <c r="P18505" i="1" a="1"/>
  <c r="P18505" i="1" s="1"/>
  <c r="P18499" i="1" a="1"/>
  <c r="P18499" i="1" s="1"/>
  <c r="P18493" i="1" a="1"/>
  <c r="P18493" i="1" s="1"/>
  <c r="P18487" i="1" a="1"/>
  <c r="P18487" i="1" s="1"/>
  <c r="P18481" i="1" a="1"/>
  <c r="P18481" i="1" s="1"/>
  <c r="P18475" i="1" a="1"/>
  <c r="P18475" i="1" s="1"/>
  <c r="P18469" i="1" a="1"/>
  <c r="P18469" i="1" s="1"/>
  <c r="P18463" i="1" a="1"/>
  <c r="P18463" i="1" s="1"/>
  <c r="P18457" i="1" a="1"/>
  <c r="P18457" i="1" s="1"/>
  <c r="P18451" i="1" a="1"/>
  <c r="P18451" i="1" s="1"/>
  <c r="P18445" i="1" a="1"/>
  <c r="P18445" i="1" s="1"/>
  <c r="P18439" i="1" a="1"/>
  <c r="P18439" i="1" s="1"/>
  <c r="P18433" i="1" a="1"/>
  <c r="P18433" i="1" s="1"/>
  <c r="P18427" i="1" a="1"/>
  <c r="P18427" i="1" s="1"/>
  <c r="P18421" i="1" a="1"/>
  <c r="P18421" i="1" s="1"/>
  <c r="P18415" i="1" a="1"/>
  <c r="P18415" i="1" s="1"/>
  <c r="P18409" i="1" a="1"/>
  <c r="P18409" i="1" s="1"/>
  <c r="P18403" i="1" a="1"/>
  <c r="P18403" i="1" s="1"/>
  <c r="P18397" i="1" a="1"/>
  <c r="P18397" i="1" s="1"/>
  <c r="P18391" i="1" a="1"/>
  <c r="P18391" i="1" s="1"/>
  <c r="P18385" i="1" a="1"/>
  <c r="P18385" i="1" s="1"/>
  <c r="P18379" i="1" a="1"/>
  <c r="P18379" i="1" s="1"/>
  <c r="P18373" i="1" a="1"/>
  <c r="P18373" i="1" s="1"/>
  <c r="P18367" i="1" a="1"/>
  <c r="P18367" i="1" s="1"/>
  <c r="N18367" i="1" a="1"/>
  <c r="N18367" i="1" s="1"/>
  <c r="P18361" i="1" a="1"/>
  <c r="P18361" i="1" s="1"/>
  <c r="P18355" i="1" a="1"/>
  <c r="P18355" i="1" s="1"/>
  <c r="P18349" i="1" a="1"/>
  <c r="P18349" i="1" s="1"/>
  <c r="P18343" i="1" a="1"/>
  <c r="P18343" i="1" s="1"/>
  <c r="P18337" i="1" a="1"/>
  <c r="P18337" i="1" s="1"/>
  <c r="P18331" i="1" a="1"/>
  <c r="P18331" i="1" s="1"/>
  <c r="P18325" i="1" a="1"/>
  <c r="P18325" i="1" s="1"/>
  <c r="P18319" i="1" a="1"/>
  <c r="P18319" i="1" s="1"/>
  <c r="P18313" i="1" a="1"/>
  <c r="P18313" i="1" s="1"/>
  <c r="P18307" i="1" a="1"/>
  <c r="P18307" i="1" s="1"/>
  <c r="P18301" i="1" a="1"/>
  <c r="P18301" i="1" s="1"/>
  <c r="P18295" i="1" a="1"/>
  <c r="P18295" i="1" s="1"/>
  <c r="N18295" i="1" a="1"/>
  <c r="N18295" i="1" s="1"/>
  <c r="P18241" i="1" a="1"/>
  <c r="P18241" i="1" s="1"/>
  <c r="N18241" i="1" a="1"/>
  <c r="N18241" i="1" s="1"/>
  <c r="P18217" i="1" a="1"/>
  <c r="P18217" i="1" s="1"/>
  <c r="N18217" i="1" a="1"/>
  <c r="N18217" i="1" s="1"/>
  <c r="P18211" i="1" a="1"/>
  <c r="P18211" i="1" s="1"/>
  <c r="N18211" i="1" a="1"/>
  <c r="N18211" i="1" s="1"/>
  <c r="P18205" i="1" a="1"/>
  <c r="P18205" i="1" s="1"/>
  <c r="N18205" i="1" a="1"/>
  <c r="N18205" i="1" s="1"/>
  <c r="P18199" i="1" a="1"/>
  <c r="P18199" i="1" s="1"/>
  <c r="N18199" i="1" a="1"/>
  <c r="N18199" i="1" s="1"/>
  <c r="P18193" i="1" a="1"/>
  <c r="P18193" i="1" s="1"/>
  <c r="N18193" i="1" a="1"/>
  <c r="N18193" i="1" s="1"/>
  <c r="P18163" i="1" a="1"/>
  <c r="P18163" i="1" s="1"/>
  <c r="N18163" i="1" a="1"/>
  <c r="N18163" i="1" s="1"/>
  <c r="P18157" i="1" a="1"/>
  <c r="P18157" i="1" s="1"/>
  <c r="N18157" i="1" a="1"/>
  <c r="N18157" i="1" s="1"/>
  <c r="P18151" i="1" a="1"/>
  <c r="P18151" i="1" s="1"/>
  <c r="N18151" i="1" a="1"/>
  <c r="N18151" i="1" s="1"/>
  <c r="P18145" i="1" a="1"/>
  <c r="P18145" i="1" s="1"/>
  <c r="N18145" i="1" a="1"/>
  <c r="N18145" i="1" s="1"/>
  <c r="P18109" i="1" a="1"/>
  <c r="P18109" i="1" s="1"/>
  <c r="N18109" i="1" a="1"/>
  <c r="N18109" i="1" s="1"/>
  <c r="P18097" i="1" a="1"/>
  <c r="P18097" i="1" s="1"/>
  <c r="P18091" i="1" a="1"/>
  <c r="P18091" i="1" s="1"/>
  <c r="N18091" i="1" a="1"/>
  <c r="N18091" i="1" s="1"/>
  <c r="P18085" i="1" a="1"/>
  <c r="P18085" i="1" s="1"/>
  <c r="N18085" i="1" a="1"/>
  <c r="N18085" i="1" s="1"/>
  <c r="P18079" i="1" a="1"/>
  <c r="P18079" i="1" s="1"/>
  <c r="N18079" i="1" a="1"/>
  <c r="N18079" i="1" s="1"/>
  <c r="P18073" i="1" a="1"/>
  <c r="P18073" i="1" s="1"/>
  <c r="N18073" i="1" a="1"/>
  <c r="N18073" i="1" s="1"/>
  <c r="P18067" i="1" a="1"/>
  <c r="P18067" i="1" s="1"/>
  <c r="N18067" i="1" a="1"/>
  <c r="N18067" i="1" s="1"/>
  <c r="P18061" i="1" a="1"/>
  <c r="P18061" i="1" s="1"/>
  <c r="N18061" i="1" a="1"/>
  <c r="N18061" i="1" s="1"/>
  <c r="P18055" i="1" a="1"/>
  <c r="P18055" i="1" s="1"/>
  <c r="N18055" i="1" a="1"/>
  <c r="N18055" i="1" s="1"/>
  <c r="P18049" i="1" a="1"/>
  <c r="P18049" i="1" s="1"/>
  <c r="N18049" i="1" a="1"/>
  <c r="N18049" i="1" s="1"/>
  <c r="P18043" i="1" a="1"/>
  <c r="P18043" i="1" s="1"/>
  <c r="N18043" i="1" a="1"/>
  <c r="N18043" i="1" s="1"/>
  <c r="P18037" i="1" a="1"/>
  <c r="P18037" i="1" s="1"/>
  <c r="N18037" i="1" a="1"/>
  <c r="N18037" i="1" s="1"/>
  <c r="P18031" i="1" a="1"/>
  <c r="P18031" i="1" s="1"/>
  <c r="N18031" i="1" a="1"/>
  <c r="N18031" i="1" s="1"/>
  <c r="P18019" i="1" a="1"/>
  <c r="P18019" i="1" s="1"/>
  <c r="N18019" i="1" a="1"/>
  <c r="N18019" i="1" s="1"/>
  <c r="P18007" i="1" a="1"/>
  <c r="P18007" i="1" s="1"/>
  <c r="P18001" i="1" a="1"/>
  <c r="P18001" i="1" s="1"/>
  <c r="P17995" i="1" a="1"/>
  <c r="P17995" i="1" s="1"/>
  <c r="P17989" i="1" a="1"/>
  <c r="P17989" i="1" s="1"/>
  <c r="P17983" i="1" a="1"/>
  <c r="P17983" i="1" s="1"/>
  <c r="P17977" i="1" a="1"/>
  <c r="P17977" i="1" s="1"/>
  <c r="P17971" i="1" a="1"/>
  <c r="P17971" i="1" s="1"/>
  <c r="N17971" i="1" a="1"/>
  <c r="N17971" i="1" s="1"/>
  <c r="P17965" i="1" a="1"/>
  <c r="P17965" i="1" s="1"/>
  <c r="N17965" i="1" a="1"/>
  <c r="N17965" i="1" s="1"/>
  <c r="P17959" i="1" a="1"/>
  <c r="P17959" i="1" s="1"/>
  <c r="N17959" i="1" a="1"/>
  <c r="N17959" i="1" s="1"/>
  <c r="P17953" i="1" a="1"/>
  <c r="P17953" i="1" s="1"/>
  <c r="P17941" i="1" a="1"/>
  <c r="P17941" i="1" s="1"/>
  <c r="P17935" i="1" a="1"/>
  <c r="P17935" i="1" s="1"/>
  <c r="P17929" i="1" a="1"/>
  <c r="P17929" i="1" s="1"/>
  <c r="P17923" i="1" a="1"/>
  <c r="P17923" i="1" s="1"/>
  <c r="P17893" i="1" a="1"/>
  <c r="P17893" i="1" s="1"/>
  <c r="P17887" i="1" a="1"/>
  <c r="P17887" i="1" s="1"/>
  <c r="P17881" i="1" a="1"/>
  <c r="P17881" i="1" s="1"/>
  <c r="P17875" i="1" a="1"/>
  <c r="P17875" i="1" s="1"/>
  <c r="P17869" i="1" a="1"/>
  <c r="P17869" i="1" s="1"/>
  <c r="P17863" i="1" a="1"/>
  <c r="P17863" i="1" s="1"/>
  <c r="P17857" i="1" a="1"/>
  <c r="P17857" i="1" s="1"/>
  <c r="P17851" i="1" a="1"/>
  <c r="P17851" i="1" s="1"/>
  <c r="P17839" i="1" a="1"/>
  <c r="P17839" i="1" s="1"/>
  <c r="P17833" i="1" a="1"/>
  <c r="P17833" i="1" s="1"/>
  <c r="P17827" i="1" a="1"/>
  <c r="P17827" i="1" s="1"/>
  <c r="P17821" i="1" a="1"/>
  <c r="P17821" i="1" s="1"/>
  <c r="P17815" i="1" a="1"/>
  <c r="P17815" i="1" s="1"/>
  <c r="P17809" i="1" a="1"/>
  <c r="P17809" i="1" s="1"/>
  <c r="P17803" i="1" a="1"/>
  <c r="P17803" i="1" s="1"/>
  <c r="P17797" i="1" a="1"/>
  <c r="P17797" i="1" s="1"/>
  <c r="P17791" i="1" a="1"/>
  <c r="P17791" i="1" s="1"/>
  <c r="P17785" i="1" a="1"/>
  <c r="P17785" i="1" s="1"/>
  <c r="P17779" i="1" a="1"/>
  <c r="P17779" i="1" s="1"/>
  <c r="P17773" i="1" a="1"/>
  <c r="P17773" i="1" s="1"/>
  <c r="P17767" i="1" a="1"/>
  <c r="P17767" i="1" s="1"/>
  <c r="P17761" i="1" a="1"/>
  <c r="P17761" i="1" s="1"/>
  <c r="P17755" i="1" a="1"/>
  <c r="P17755" i="1" s="1"/>
  <c r="P17749" i="1" a="1"/>
  <c r="P17749" i="1" s="1"/>
  <c r="P17743" i="1" a="1"/>
  <c r="P17743" i="1" s="1"/>
  <c r="P17737" i="1" a="1"/>
  <c r="P17737" i="1" s="1"/>
  <c r="P17731" i="1" a="1"/>
  <c r="P17731" i="1" s="1"/>
  <c r="P17725" i="1" a="1"/>
  <c r="P17725" i="1" s="1"/>
  <c r="P17719" i="1" a="1"/>
  <c r="P17719" i="1" s="1"/>
  <c r="P17713" i="1" a="1"/>
  <c r="P17713" i="1" s="1"/>
  <c r="P17707" i="1" a="1"/>
  <c r="P17707" i="1" s="1"/>
  <c r="P17701" i="1" a="1"/>
  <c r="P17701" i="1" s="1"/>
  <c r="P17695" i="1" a="1"/>
  <c r="P17695" i="1" s="1"/>
  <c r="P17689" i="1" a="1"/>
  <c r="P17689" i="1" s="1"/>
  <c r="P17683" i="1" a="1"/>
  <c r="P17683" i="1" s="1"/>
  <c r="P17677" i="1" a="1"/>
  <c r="P17677" i="1" s="1"/>
  <c r="P17671" i="1" a="1"/>
  <c r="P17671" i="1" s="1"/>
  <c r="P17665" i="1" a="1"/>
  <c r="P17665" i="1" s="1"/>
  <c r="P17659" i="1" a="1"/>
  <c r="P17659" i="1" s="1"/>
  <c r="P17653" i="1" a="1"/>
  <c r="P17653" i="1" s="1"/>
  <c r="P17647" i="1" a="1"/>
  <c r="P17647" i="1" s="1"/>
  <c r="P17641" i="1" a="1"/>
  <c r="P17641" i="1" s="1"/>
  <c r="P17635" i="1" a="1"/>
  <c r="P17635" i="1" s="1"/>
  <c r="P17629" i="1" a="1"/>
  <c r="P17629" i="1" s="1"/>
  <c r="P17623" i="1" a="1"/>
  <c r="P17623" i="1" s="1"/>
  <c r="P17617" i="1" a="1"/>
  <c r="P17617" i="1" s="1"/>
  <c r="P17611" i="1" a="1"/>
  <c r="P17611" i="1" s="1"/>
  <c r="P17605" i="1" a="1"/>
  <c r="P17605" i="1" s="1"/>
  <c r="P17599" i="1" a="1"/>
  <c r="P17599" i="1" s="1"/>
  <c r="P17593" i="1" a="1"/>
  <c r="P17593" i="1" s="1"/>
  <c r="P17587" i="1" a="1"/>
  <c r="P17587" i="1" s="1"/>
  <c r="P17581" i="1" a="1"/>
  <c r="P17581" i="1" s="1"/>
  <c r="P17575" i="1" a="1"/>
  <c r="P17575" i="1" s="1"/>
  <c r="P17569" i="1" a="1"/>
  <c r="P17569" i="1" s="1"/>
  <c r="P17563" i="1" a="1"/>
  <c r="P17563" i="1" s="1"/>
  <c r="P17557" i="1" a="1"/>
  <c r="P17557" i="1" s="1"/>
  <c r="P17551" i="1" a="1"/>
  <c r="P17551" i="1" s="1"/>
  <c r="P17545" i="1" a="1"/>
  <c r="P17545" i="1" s="1"/>
  <c r="P17539" i="1" a="1"/>
  <c r="P17539" i="1" s="1"/>
  <c r="N17539" i="1" a="1"/>
  <c r="N17539" i="1" s="1"/>
  <c r="P17533" i="1" a="1"/>
  <c r="P17533" i="1" s="1"/>
  <c r="N17533" i="1" a="1"/>
  <c r="N17533" i="1" s="1"/>
  <c r="P17527" i="1" a="1"/>
  <c r="P17527" i="1" s="1"/>
  <c r="N17527" i="1" a="1"/>
  <c r="N17527" i="1" s="1"/>
  <c r="P17521" i="1" a="1"/>
  <c r="P17521" i="1" s="1"/>
  <c r="N17521" i="1" a="1"/>
  <c r="N17521" i="1" s="1"/>
  <c r="P17515" i="1" a="1"/>
  <c r="P17515" i="1" s="1"/>
  <c r="P17509" i="1" a="1"/>
  <c r="P17509" i="1" s="1"/>
  <c r="P17503" i="1" a="1"/>
  <c r="P17503" i="1" s="1"/>
  <c r="P17497" i="1" a="1"/>
  <c r="P17497" i="1" s="1"/>
  <c r="P17491" i="1" a="1"/>
  <c r="P17491" i="1" s="1"/>
  <c r="P17485" i="1" a="1"/>
  <c r="P17485" i="1" s="1"/>
  <c r="P17479" i="1" a="1"/>
  <c r="P17479" i="1" s="1"/>
  <c r="P17473" i="1" a="1"/>
  <c r="P17473" i="1" s="1"/>
  <c r="P17467" i="1" a="1"/>
  <c r="P17467" i="1" s="1"/>
  <c r="P17461" i="1" a="1"/>
  <c r="P17461" i="1" s="1"/>
  <c r="P17455" i="1" a="1"/>
  <c r="P17455" i="1" s="1"/>
  <c r="P17449" i="1" a="1"/>
  <c r="P17449" i="1" s="1"/>
  <c r="P17443" i="1" a="1"/>
  <c r="P17443" i="1" s="1"/>
  <c r="N17443" i="1" a="1"/>
  <c r="N17443" i="1" s="1"/>
  <c r="P17437" i="1" a="1"/>
  <c r="P17437" i="1" s="1"/>
  <c r="P17431" i="1" a="1"/>
  <c r="P17431" i="1" s="1"/>
  <c r="P17425" i="1" a="1"/>
  <c r="P17425" i="1" s="1"/>
  <c r="P17419" i="1" a="1"/>
  <c r="P17419" i="1" s="1"/>
  <c r="P17413" i="1" a="1"/>
  <c r="P17413" i="1" s="1"/>
  <c r="P17407" i="1" a="1"/>
  <c r="P17407" i="1" s="1"/>
  <c r="N17407" i="1" a="1"/>
  <c r="N17407" i="1" s="1"/>
  <c r="P17389" i="1" a="1"/>
  <c r="P17389" i="1" s="1"/>
  <c r="P17383" i="1" a="1"/>
  <c r="P17383" i="1" s="1"/>
  <c r="N17383" i="1" a="1"/>
  <c r="N17383" i="1" s="1"/>
  <c r="P17377" i="1" a="1"/>
  <c r="P17377" i="1" s="1"/>
  <c r="P17371" i="1" a="1"/>
  <c r="P17371" i="1" s="1"/>
  <c r="P17365" i="1" a="1"/>
  <c r="P17365" i="1" s="1"/>
  <c r="P17347" i="1" a="1"/>
  <c r="P17347" i="1" s="1"/>
  <c r="P17341" i="1" a="1"/>
  <c r="P17341" i="1" s="1"/>
  <c r="P17335" i="1" a="1"/>
  <c r="P17335" i="1" s="1"/>
  <c r="P17329" i="1" a="1"/>
  <c r="P17329" i="1" s="1"/>
  <c r="P17323" i="1" a="1"/>
  <c r="P17323" i="1" s="1"/>
  <c r="P17317" i="1" a="1"/>
  <c r="P17317" i="1" s="1"/>
  <c r="P17311" i="1" a="1"/>
  <c r="P17311" i="1" s="1"/>
  <c r="N17311" i="1" a="1"/>
  <c r="N17311" i="1" s="1"/>
  <c r="P17305" i="1" a="1"/>
  <c r="P17305" i="1" s="1"/>
  <c r="P17299" i="1" a="1"/>
  <c r="P17299" i="1" s="1"/>
  <c r="P17293" i="1" a="1"/>
  <c r="P17293" i="1" s="1"/>
  <c r="P17287" i="1" a="1"/>
  <c r="P17287" i="1" s="1"/>
  <c r="P17281" i="1" a="1"/>
  <c r="P17281" i="1" s="1"/>
  <c r="P17275" i="1" a="1"/>
  <c r="P17275" i="1" s="1"/>
  <c r="N17275" i="1" a="1"/>
  <c r="N17275" i="1" s="1"/>
  <c r="P17269" i="1" a="1"/>
  <c r="P17269" i="1" s="1"/>
  <c r="P17263" i="1" a="1"/>
  <c r="P17263" i="1" s="1"/>
  <c r="P17257" i="1" a="1"/>
  <c r="P17257" i="1" s="1"/>
  <c r="P17251" i="1" a="1"/>
  <c r="P17251" i="1" s="1"/>
  <c r="P17245" i="1" a="1"/>
  <c r="P17245" i="1" s="1"/>
  <c r="P17239" i="1" a="1"/>
  <c r="P17239" i="1" s="1"/>
  <c r="N17239" i="1" a="1"/>
  <c r="N17239" i="1" s="1"/>
  <c r="P17233" i="1" a="1"/>
  <c r="P17233" i="1" s="1"/>
  <c r="P17227" i="1" a="1"/>
  <c r="P17227" i="1" s="1"/>
  <c r="P17221" i="1" a="1"/>
  <c r="P17221" i="1" s="1"/>
  <c r="P17215" i="1" a="1"/>
  <c r="P17215" i="1" s="1"/>
  <c r="P17209" i="1" a="1"/>
  <c r="P17209" i="1" s="1"/>
  <c r="P17203" i="1" a="1"/>
  <c r="P17203" i="1" s="1"/>
  <c r="N17203" i="1" a="1"/>
  <c r="N17203" i="1" s="1"/>
  <c r="P17197" i="1" a="1"/>
  <c r="P17197" i="1" s="1"/>
  <c r="P17191" i="1" a="1"/>
  <c r="P17191" i="1" s="1"/>
  <c r="P17185" i="1" a="1"/>
  <c r="P17185" i="1" s="1"/>
  <c r="P17179" i="1" a="1"/>
  <c r="P17179" i="1" s="1"/>
  <c r="P17173" i="1" a="1"/>
  <c r="P17173" i="1" s="1"/>
  <c r="P17167" i="1" a="1"/>
  <c r="P17167" i="1" s="1"/>
  <c r="P17161" i="1" a="1"/>
  <c r="P17161" i="1" s="1"/>
  <c r="P17155" i="1" a="1"/>
  <c r="P17155" i="1" s="1"/>
  <c r="P17149" i="1" a="1"/>
  <c r="P17149" i="1" s="1"/>
  <c r="P17143" i="1" a="1"/>
  <c r="P17143" i="1" s="1"/>
  <c r="P17137" i="1" a="1"/>
  <c r="P17137" i="1" s="1"/>
  <c r="P17131" i="1" a="1"/>
  <c r="P17131" i="1" s="1"/>
  <c r="P17125" i="1" a="1"/>
  <c r="P17125" i="1" s="1"/>
  <c r="P17119" i="1" a="1"/>
  <c r="P17119" i="1" s="1"/>
  <c r="P17113" i="1" a="1"/>
  <c r="P17113" i="1" s="1"/>
  <c r="P17107" i="1" a="1"/>
  <c r="P17107" i="1" s="1"/>
  <c r="P17095" i="1" a="1"/>
  <c r="P17095" i="1" s="1"/>
  <c r="P17089" i="1" a="1"/>
  <c r="P17089" i="1" s="1"/>
  <c r="P17083" i="1" a="1"/>
  <c r="P17083" i="1" s="1"/>
  <c r="P17077" i="1" a="1"/>
  <c r="P17077" i="1" s="1"/>
  <c r="P17071" i="1" a="1"/>
  <c r="P17071" i="1" s="1"/>
  <c r="P17059" i="1" a="1"/>
  <c r="P17059" i="1" s="1"/>
  <c r="P17053" i="1" a="1"/>
  <c r="P17053" i="1" s="1"/>
  <c r="P17047" i="1" a="1"/>
  <c r="P17047" i="1" s="1"/>
  <c r="P17041" i="1" a="1"/>
  <c r="P17041" i="1" s="1"/>
  <c r="P17035" i="1" a="1"/>
  <c r="P17035" i="1" s="1"/>
  <c r="P17029" i="1" a="1"/>
  <c r="P17029" i="1" s="1"/>
  <c r="P17023" i="1" a="1"/>
  <c r="P17023" i="1" s="1"/>
  <c r="P17017" i="1" a="1"/>
  <c r="P17017" i="1" s="1"/>
  <c r="P17011" i="1" a="1"/>
  <c r="P17011" i="1" s="1"/>
  <c r="P17005" i="1" a="1"/>
  <c r="P17005" i="1" s="1"/>
  <c r="P16999" i="1" a="1"/>
  <c r="P16999" i="1" s="1"/>
  <c r="P16993" i="1" a="1"/>
  <c r="P16993" i="1" s="1"/>
  <c r="P16987" i="1" a="1"/>
  <c r="P16987" i="1" s="1"/>
  <c r="P16981" i="1" a="1"/>
  <c r="P16981" i="1" s="1"/>
  <c r="P16975" i="1" a="1"/>
  <c r="P16975" i="1" s="1"/>
  <c r="P16969" i="1" a="1"/>
  <c r="P16969" i="1" s="1"/>
  <c r="P16963" i="1" a="1"/>
  <c r="P16963" i="1" s="1"/>
  <c r="P16957" i="1" a="1"/>
  <c r="P16957" i="1" s="1"/>
  <c r="P16951" i="1" a="1"/>
  <c r="P16951" i="1" s="1"/>
  <c r="P16945" i="1" a="1"/>
  <c r="P16945" i="1" s="1"/>
  <c r="P16939" i="1" a="1"/>
  <c r="P16939" i="1" s="1"/>
  <c r="P16933" i="1" a="1"/>
  <c r="P16933" i="1" s="1"/>
  <c r="P16927" i="1" a="1"/>
  <c r="P16927" i="1" s="1"/>
  <c r="P16921" i="1" a="1"/>
  <c r="P16921" i="1" s="1"/>
  <c r="P16915" i="1" a="1"/>
  <c r="P16915" i="1" s="1"/>
  <c r="P16909" i="1" a="1"/>
  <c r="P16909" i="1" s="1"/>
  <c r="P16903" i="1" a="1"/>
  <c r="P16903" i="1" s="1"/>
  <c r="P16897" i="1" a="1"/>
  <c r="P16897" i="1" s="1"/>
  <c r="P16891" i="1" a="1"/>
  <c r="P16891" i="1" s="1"/>
  <c r="P16885" i="1" a="1"/>
  <c r="P16885" i="1" s="1"/>
  <c r="P16879" i="1" a="1"/>
  <c r="P16879" i="1" s="1"/>
  <c r="P16873" i="1" a="1"/>
  <c r="P16873" i="1" s="1"/>
  <c r="P16867" i="1" a="1"/>
  <c r="P16867" i="1" s="1"/>
  <c r="P16855" i="1" a="1"/>
  <c r="P16855" i="1" s="1"/>
  <c r="P16837" i="1" a="1"/>
  <c r="P16837" i="1" s="1"/>
  <c r="P16831" i="1" a="1"/>
  <c r="P16831" i="1" s="1"/>
  <c r="P16825" i="1" a="1"/>
  <c r="P16825" i="1" s="1"/>
  <c r="P16819" i="1" a="1"/>
  <c r="P16819" i="1" s="1"/>
  <c r="P16813" i="1" a="1"/>
  <c r="P16813" i="1" s="1"/>
  <c r="P16807" i="1" a="1"/>
  <c r="P16807" i="1" s="1"/>
  <c r="P16801" i="1" a="1"/>
  <c r="P16801" i="1" s="1"/>
  <c r="P16795" i="1" a="1"/>
  <c r="P16795" i="1" s="1"/>
  <c r="P16789" i="1" a="1"/>
  <c r="P16789" i="1" s="1"/>
  <c r="P16777" i="1" a="1"/>
  <c r="P16777" i="1" s="1"/>
  <c r="P16771" i="1" a="1"/>
  <c r="P16771" i="1" s="1"/>
  <c r="P16765" i="1" a="1"/>
  <c r="P16765" i="1" s="1"/>
  <c r="P16759" i="1" a="1"/>
  <c r="P16759" i="1" s="1"/>
  <c r="P16753" i="1" a="1"/>
  <c r="P16753" i="1" s="1"/>
  <c r="P16747" i="1" a="1"/>
  <c r="P16747" i="1" s="1"/>
  <c r="P16741" i="1" a="1"/>
  <c r="P16741" i="1" s="1"/>
  <c r="P16735" i="1" a="1"/>
  <c r="P16735" i="1" s="1"/>
  <c r="P16729" i="1" a="1"/>
  <c r="P16729" i="1" s="1"/>
  <c r="P16723" i="1" a="1"/>
  <c r="P16723" i="1" s="1"/>
  <c r="P16717" i="1" a="1"/>
  <c r="P16717" i="1" s="1"/>
  <c r="P16231" i="1" a="1"/>
  <c r="P16231" i="1" s="1"/>
  <c r="P16225" i="1" a="1"/>
  <c r="P16225" i="1" s="1"/>
  <c r="P16219" i="1" a="1"/>
  <c r="P16219" i="1" s="1"/>
  <c r="P16213" i="1" a="1"/>
  <c r="P16213" i="1" s="1"/>
  <c r="P16033" i="1" a="1"/>
  <c r="P16033" i="1" s="1"/>
  <c r="P16027" i="1" a="1"/>
  <c r="P16027" i="1" s="1"/>
  <c r="P16021" i="1" a="1"/>
  <c r="P16021" i="1" s="1"/>
  <c r="P16015" i="1" a="1"/>
  <c r="P16015" i="1" s="1"/>
  <c r="P16009" i="1" a="1"/>
  <c r="P16009" i="1" s="1"/>
  <c r="P16003" i="1" a="1"/>
  <c r="P16003" i="1" s="1"/>
  <c r="P15997" i="1" a="1"/>
  <c r="P15997" i="1" s="1"/>
  <c r="P15991" i="1" a="1"/>
  <c r="P15991" i="1" s="1"/>
  <c r="P15985" i="1" a="1"/>
  <c r="P15985" i="1" s="1"/>
  <c r="P15979" i="1" a="1"/>
  <c r="P15979" i="1" s="1"/>
  <c r="P15973" i="1" a="1"/>
  <c r="P15973" i="1" s="1"/>
  <c r="P15967" i="1" a="1"/>
  <c r="P15967" i="1" s="1"/>
  <c r="P15961" i="1" a="1"/>
  <c r="P15961" i="1" s="1"/>
  <c r="P15955" i="1" a="1"/>
  <c r="P15955" i="1" s="1"/>
  <c r="P15949" i="1" a="1"/>
  <c r="P15949" i="1" s="1"/>
  <c r="P15943" i="1" a="1"/>
  <c r="P15943" i="1" s="1"/>
  <c r="P15931" i="1" a="1"/>
  <c r="P15931" i="1" s="1"/>
  <c r="P15925" i="1" a="1"/>
  <c r="P15925" i="1" s="1"/>
  <c r="P15919" i="1" a="1"/>
  <c r="P15919" i="1" s="1"/>
  <c r="P15913" i="1" a="1"/>
  <c r="P15913" i="1" s="1"/>
  <c r="P15907" i="1" a="1"/>
  <c r="P15907" i="1" s="1"/>
  <c r="P15901" i="1" a="1"/>
  <c r="P15901" i="1" s="1"/>
  <c r="P15895" i="1" a="1"/>
  <c r="P15895" i="1" s="1"/>
  <c r="P15889" i="1" a="1"/>
  <c r="P15889" i="1" s="1"/>
  <c r="P15883" i="1" a="1"/>
  <c r="P15883" i="1" s="1"/>
  <c r="P15877" i="1" a="1"/>
  <c r="P15877" i="1" s="1"/>
  <c r="P15871" i="1" a="1"/>
  <c r="P15871" i="1" s="1"/>
  <c r="P15865" i="1" a="1"/>
  <c r="P15865" i="1" s="1"/>
  <c r="P15859" i="1" a="1"/>
  <c r="P15859" i="1" s="1"/>
  <c r="P15853" i="1" a="1"/>
  <c r="P15853" i="1" s="1"/>
  <c r="P15847" i="1" a="1"/>
  <c r="P15847" i="1" s="1"/>
  <c r="P15841" i="1" a="1"/>
  <c r="P15841" i="1" s="1"/>
  <c r="P15835" i="1" a="1"/>
  <c r="P15835" i="1" s="1"/>
  <c r="P15829" i="1" a="1"/>
  <c r="P15829" i="1" s="1"/>
  <c r="P15823" i="1" a="1"/>
  <c r="P15823" i="1" s="1"/>
  <c r="P15817" i="1" a="1"/>
  <c r="P15817" i="1" s="1"/>
  <c r="P15811" i="1" a="1"/>
  <c r="P15811" i="1" s="1"/>
  <c r="P15805" i="1" a="1"/>
  <c r="P15805" i="1" s="1"/>
  <c r="P15799" i="1" a="1"/>
  <c r="P15799" i="1" s="1"/>
  <c r="P15793" i="1" a="1"/>
  <c r="P15793" i="1" s="1"/>
  <c r="P15787" i="1" a="1"/>
  <c r="P15787" i="1" s="1"/>
  <c r="P15781" i="1" a="1"/>
  <c r="P15781" i="1" s="1"/>
  <c r="P15775" i="1" a="1"/>
  <c r="P15775" i="1" s="1"/>
  <c r="P15769" i="1" a="1"/>
  <c r="P15769" i="1" s="1"/>
  <c r="P15763" i="1" a="1"/>
  <c r="P15763" i="1" s="1"/>
  <c r="P15757" i="1" a="1"/>
  <c r="P15757" i="1" s="1"/>
  <c r="P15751" i="1" a="1"/>
  <c r="P15751" i="1" s="1"/>
  <c r="P15745" i="1" a="1"/>
  <c r="P15745" i="1" s="1"/>
  <c r="P15739" i="1" a="1"/>
  <c r="P15739" i="1" s="1"/>
  <c r="P15733" i="1" a="1"/>
  <c r="P15733" i="1" s="1"/>
  <c r="P15727" i="1" a="1"/>
  <c r="P15727" i="1" s="1"/>
  <c r="P15721" i="1" a="1"/>
  <c r="P15721" i="1" s="1"/>
  <c r="P15715" i="1" a="1"/>
  <c r="P15715" i="1" s="1"/>
  <c r="P15709" i="1" a="1"/>
  <c r="P15709" i="1" s="1"/>
  <c r="P15703" i="1" a="1"/>
  <c r="P15703" i="1" s="1"/>
  <c r="P15697" i="1" a="1"/>
  <c r="P15697" i="1" s="1"/>
  <c r="N15697" i="1" a="1"/>
  <c r="N15697" i="1" s="1"/>
  <c r="P15691" i="1" a="1"/>
  <c r="P15691" i="1" s="1"/>
  <c r="P15685" i="1" a="1"/>
  <c r="P15685" i="1" s="1"/>
  <c r="P15679" i="1" a="1"/>
  <c r="P15679" i="1" s="1"/>
  <c r="P15673" i="1" a="1"/>
  <c r="P15673" i="1" s="1"/>
  <c r="P15667" i="1" a="1"/>
  <c r="P15667" i="1" s="1"/>
  <c r="P15661" i="1" a="1"/>
  <c r="P15661" i="1" s="1"/>
  <c r="P15655" i="1" a="1"/>
  <c r="P15655" i="1" s="1"/>
  <c r="P15649" i="1" a="1"/>
  <c r="P15649" i="1" s="1"/>
  <c r="P15643" i="1" a="1"/>
  <c r="P15643" i="1" s="1"/>
  <c r="P15637" i="1" a="1"/>
  <c r="P15637" i="1" s="1"/>
  <c r="P15631" i="1" a="1"/>
  <c r="P15631" i="1" s="1"/>
  <c r="P15625" i="1" a="1"/>
  <c r="P15625" i="1" s="1"/>
  <c r="P15619" i="1" a="1"/>
  <c r="P15619" i="1" s="1"/>
  <c r="P15613" i="1" a="1"/>
  <c r="P15613" i="1" s="1"/>
  <c r="P15565" i="1" a="1"/>
  <c r="P15565" i="1" s="1"/>
  <c r="P15559" i="1" a="1"/>
  <c r="P15559" i="1" s="1"/>
  <c r="P15553" i="1" a="1"/>
  <c r="P15553" i="1" s="1"/>
  <c r="P15547" i="1" a="1"/>
  <c r="P15547" i="1" s="1"/>
  <c r="P15541" i="1" a="1"/>
  <c r="P15541" i="1" s="1"/>
  <c r="P15535" i="1" a="1"/>
  <c r="P15535" i="1" s="1"/>
  <c r="P15529" i="1" a="1"/>
  <c r="P15529" i="1" s="1"/>
  <c r="P15517" i="1" a="1"/>
  <c r="P15517" i="1" s="1"/>
  <c r="P15505" i="1" a="1"/>
  <c r="P15505" i="1" s="1"/>
  <c r="P15499" i="1" a="1"/>
  <c r="P15499" i="1" s="1"/>
  <c r="P15493" i="1" a="1"/>
  <c r="P15493" i="1" s="1"/>
  <c r="P15487" i="1" a="1"/>
  <c r="P15487" i="1" s="1"/>
  <c r="P15481" i="1" a="1"/>
  <c r="P15481" i="1" s="1"/>
  <c r="P15475" i="1" a="1"/>
  <c r="P15475" i="1" s="1"/>
  <c r="P15469" i="1" a="1"/>
  <c r="P15469" i="1" s="1"/>
  <c r="P15463" i="1" a="1"/>
  <c r="P15463" i="1" s="1"/>
  <c r="P15457" i="1" a="1"/>
  <c r="P15457" i="1" s="1"/>
  <c r="P15451" i="1" a="1"/>
  <c r="P15451" i="1" s="1"/>
  <c r="P15445" i="1" a="1"/>
  <c r="P15445" i="1" s="1"/>
  <c r="P15439" i="1" a="1"/>
  <c r="P15439" i="1" s="1"/>
  <c r="P15433" i="1" a="1"/>
  <c r="P15433" i="1" s="1"/>
  <c r="P15427" i="1" a="1"/>
  <c r="P15427" i="1" s="1"/>
  <c r="P15421" i="1" a="1"/>
  <c r="P15421" i="1" s="1"/>
  <c r="P15415" i="1" a="1"/>
  <c r="P15415" i="1" s="1"/>
  <c r="P15409" i="1" a="1"/>
  <c r="P15409" i="1" s="1"/>
  <c r="P15391" i="1" a="1"/>
  <c r="P15391" i="1" s="1"/>
  <c r="P15385" i="1" a="1"/>
  <c r="P15385" i="1" s="1"/>
  <c r="P15379" i="1" a="1"/>
  <c r="P15379" i="1" s="1"/>
  <c r="P15373" i="1" a="1"/>
  <c r="P15373" i="1" s="1"/>
  <c r="P15367" i="1" a="1"/>
  <c r="P15367" i="1" s="1"/>
  <c r="P15361" i="1" a="1"/>
  <c r="P15361" i="1" s="1"/>
  <c r="P15355" i="1" a="1"/>
  <c r="P15355" i="1" s="1"/>
  <c r="P15007" i="1" a="1"/>
  <c r="P15007" i="1" s="1"/>
  <c r="N15007" i="1" a="1"/>
  <c r="N15007" i="1" s="1"/>
  <c r="P14839" i="1" a="1"/>
  <c r="P14839" i="1" s="1"/>
  <c r="P14833" i="1" a="1"/>
  <c r="P14833" i="1" s="1"/>
  <c r="P14827" i="1" a="1"/>
  <c r="P14827" i="1" s="1"/>
  <c r="P14821" i="1" a="1"/>
  <c r="P14821" i="1" s="1"/>
  <c r="P14815" i="1" a="1"/>
  <c r="P14815" i="1" s="1"/>
  <c r="P14809" i="1" a="1"/>
  <c r="P14809" i="1" s="1"/>
  <c r="P14803" i="1" a="1"/>
  <c r="P14803" i="1" s="1"/>
  <c r="P14797" i="1" a="1"/>
  <c r="P14797" i="1" s="1"/>
  <c r="P14791" i="1" a="1"/>
  <c r="P14791" i="1" s="1"/>
  <c r="P14785" i="1" a="1"/>
  <c r="P14785" i="1" s="1"/>
  <c r="P14779" i="1" a="1"/>
  <c r="P14779" i="1" s="1"/>
  <c r="P14773" i="1" a="1"/>
  <c r="P14773" i="1" s="1"/>
  <c r="P14767" i="1" a="1"/>
  <c r="P14767" i="1" s="1"/>
  <c r="P14761" i="1" a="1"/>
  <c r="P14761" i="1" s="1"/>
  <c r="N14761" i="1" a="1"/>
  <c r="N14761" i="1" s="1"/>
  <c r="P14755" i="1" a="1"/>
  <c r="P14755" i="1" s="1"/>
  <c r="N14755" i="1" a="1"/>
  <c r="N14755" i="1" s="1"/>
  <c r="P14749" i="1" a="1"/>
  <c r="P14749" i="1" s="1"/>
  <c r="N14749" i="1" a="1"/>
  <c r="N14749" i="1" s="1"/>
  <c r="P14743" i="1" a="1"/>
  <c r="P14743" i="1" s="1"/>
  <c r="N14743" i="1" a="1"/>
  <c r="N14743" i="1" s="1"/>
  <c r="P14725" i="1" a="1"/>
  <c r="P14725" i="1" s="1"/>
  <c r="N14725" i="1" a="1"/>
  <c r="N14725" i="1" s="1"/>
  <c r="P14719" i="1" a="1"/>
  <c r="P14719" i="1" s="1"/>
  <c r="N14719" i="1" a="1"/>
  <c r="N14719" i="1" s="1"/>
  <c r="P14713" i="1" a="1"/>
  <c r="P14713" i="1" s="1"/>
  <c r="N14713" i="1" a="1"/>
  <c r="N14713" i="1" s="1"/>
  <c r="P14707" i="1" a="1"/>
  <c r="P14707" i="1" s="1"/>
  <c r="N14707" i="1" a="1"/>
  <c r="N14707" i="1" s="1"/>
  <c r="P14701" i="1" a="1"/>
  <c r="P14701" i="1" s="1"/>
  <c r="N14701" i="1" a="1"/>
  <c r="N14701" i="1" s="1"/>
  <c r="P14695" i="1" a="1"/>
  <c r="P14695" i="1" s="1"/>
  <c r="N14695" i="1" a="1"/>
  <c r="N14695" i="1" s="1"/>
  <c r="P14689" i="1" a="1"/>
  <c r="P14689" i="1" s="1"/>
  <c r="N14689" i="1" a="1"/>
  <c r="N14689" i="1" s="1"/>
  <c r="P14683" i="1" a="1"/>
  <c r="P14683" i="1" s="1"/>
  <c r="N14683" i="1" a="1"/>
  <c r="N14683" i="1" s="1"/>
  <c r="P14677" i="1" a="1"/>
  <c r="P14677" i="1" s="1"/>
  <c r="N14677" i="1" a="1"/>
  <c r="N14677" i="1" s="1"/>
  <c r="P14671" i="1" a="1"/>
  <c r="P14671" i="1" s="1"/>
  <c r="N14671" i="1" a="1"/>
  <c r="N14671" i="1" s="1"/>
  <c r="P14665" i="1" a="1"/>
  <c r="P14665" i="1" s="1"/>
  <c r="P14659" i="1" a="1"/>
  <c r="P14659" i="1" s="1"/>
  <c r="P14653" i="1" a="1"/>
  <c r="P14653" i="1" s="1"/>
  <c r="P14647" i="1" a="1"/>
  <c r="P14647" i="1" s="1"/>
  <c r="P14641" i="1" a="1"/>
  <c r="P14641" i="1" s="1"/>
  <c r="P14635" i="1" a="1"/>
  <c r="P14635" i="1" s="1"/>
  <c r="P14623" i="1" a="1"/>
  <c r="P14623" i="1" s="1"/>
  <c r="P14617" i="1" a="1"/>
  <c r="P14617" i="1" s="1"/>
  <c r="P14611" i="1" a="1"/>
  <c r="P14611" i="1" s="1"/>
  <c r="P14605" i="1" a="1"/>
  <c r="P14605" i="1" s="1"/>
  <c r="P14599" i="1" a="1"/>
  <c r="P14599" i="1" s="1"/>
  <c r="P14593" i="1" a="1"/>
  <c r="P14593" i="1" s="1"/>
  <c r="P14587" i="1" a="1"/>
  <c r="P14587" i="1" s="1"/>
  <c r="P14581" i="1" a="1"/>
  <c r="P14581" i="1" s="1"/>
  <c r="P14575" i="1" a="1"/>
  <c r="P14575" i="1" s="1"/>
  <c r="P14569" i="1" a="1"/>
  <c r="P14569" i="1" s="1"/>
  <c r="P14563" i="1" a="1"/>
  <c r="P14563" i="1" s="1"/>
  <c r="P14557" i="1" a="1"/>
  <c r="P14557" i="1" s="1"/>
  <c r="P14539" i="1" a="1"/>
  <c r="P14539" i="1" s="1"/>
  <c r="P14533" i="1" a="1"/>
  <c r="P14533" i="1" s="1"/>
  <c r="P14527" i="1" a="1"/>
  <c r="P14527" i="1" s="1"/>
  <c r="P14521" i="1" a="1"/>
  <c r="P14521" i="1" s="1"/>
  <c r="P14515" i="1" a="1"/>
  <c r="P14515" i="1" s="1"/>
  <c r="P14509" i="1" a="1"/>
  <c r="P14509" i="1" s="1"/>
  <c r="P14503" i="1" a="1"/>
  <c r="P14503" i="1" s="1"/>
  <c r="P14497" i="1" a="1"/>
  <c r="P14497" i="1" s="1"/>
  <c r="P14491" i="1" a="1"/>
  <c r="P14491" i="1" s="1"/>
  <c r="P14485" i="1" a="1"/>
  <c r="P14485" i="1" s="1"/>
  <c r="P14479" i="1" a="1"/>
  <c r="P14479" i="1" s="1"/>
  <c r="P14473" i="1" a="1"/>
  <c r="P14473" i="1" s="1"/>
  <c r="P14467" i="1" a="1"/>
  <c r="P14467" i="1" s="1"/>
  <c r="P14461" i="1" a="1"/>
  <c r="P14461" i="1" s="1"/>
  <c r="P14455" i="1" a="1"/>
  <c r="P14455" i="1" s="1"/>
  <c r="P14449" i="1" a="1"/>
  <c r="P14449" i="1" s="1"/>
  <c r="P14443" i="1" a="1"/>
  <c r="P14443" i="1" s="1"/>
  <c r="P14437" i="1" a="1"/>
  <c r="P14437" i="1" s="1"/>
  <c r="P14431" i="1" a="1"/>
  <c r="P14431" i="1" s="1"/>
  <c r="P14425" i="1" a="1"/>
  <c r="P14425" i="1" s="1"/>
  <c r="P14419" i="1" a="1"/>
  <c r="P14419" i="1" s="1"/>
  <c r="P14413" i="1" a="1"/>
  <c r="P14413" i="1" s="1"/>
  <c r="P14407" i="1" a="1"/>
  <c r="P14407" i="1" s="1"/>
  <c r="P14389" i="1" a="1"/>
  <c r="P14389" i="1" s="1"/>
  <c r="P14383" i="1" a="1"/>
  <c r="P14383" i="1" s="1"/>
  <c r="P14377" i="1" a="1"/>
  <c r="P14377" i="1" s="1"/>
  <c r="P14371" i="1" a="1"/>
  <c r="P14371" i="1" s="1"/>
  <c r="P14365" i="1" a="1"/>
  <c r="P14365" i="1" s="1"/>
  <c r="P14359" i="1" a="1"/>
  <c r="P14359" i="1" s="1"/>
  <c r="P14353" i="1" a="1"/>
  <c r="P14353" i="1" s="1"/>
  <c r="P14347" i="1" a="1"/>
  <c r="P14347" i="1" s="1"/>
  <c r="P14341" i="1" a="1"/>
  <c r="P14341" i="1" s="1"/>
  <c r="P14335" i="1" a="1"/>
  <c r="P14335" i="1" s="1"/>
  <c r="P14329" i="1" a="1"/>
  <c r="P14329" i="1" s="1"/>
  <c r="P14323" i="1" a="1"/>
  <c r="P14323" i="1" s="1"/>
  <c r="P14317" i="1" a="1"/>
  <c r="P14317" i="1" s="1"/>
  <c r="P14311" i="1" a="1"/>
  <c r="P14311" i="1" s="1"/>
  <c r="P14305" i="1" a="1"/>
  <c r="P14305" i="1" s="1"/>
  <c r="P14299" i="1" a="1"/>
  <c r="P14299" i="1" s="1"/>
  <c r="P14293" i="1" a="1"/>
  <c r="P14293" i="1" s="1"/>
  <c r="P14287" i="1" a="1"/>
  <c r="P14287" i="1" s="1"/>
  <c r="P14281" i="1" a="1"/>
  <c r="P14281" i="1" s="1"/>
  <c r="P14275" i="1" a="1"/>
  <c r="P14275" i="1" s="1"/>
  <c r="P14269" i="1" a="1"/>
  <c r="P14269" i="1" s="1"/>
  <c r="P14263" i="1" a="1"/>
  <c r="P14263" i="1" s="1"/>
  <c r="P14257" i="1" a="1"/>
  <c r="P14257" i="1" s="1"/>
  <c r="P14251" i="1" a="1"/>
  <c r="P14251" i="1" s="1"/>
  <c r="P14245" i="1" a="1"/>
  <c r="P14245" i="1" s="1"/>
  <c r="P14239" i="1" a="1"/>
  <c r="P14239" i="1" s="1"/>
  <c r="P14233" i="1" a="1"/>
  <c r="P14233" i="1" s="1"/>
  <c r="P14227" i="1" a="1"/>
  <c r="P14227" i="1" s="1"/>
  <c r="P14221" i="1" a="1"/>
  <c r="P14221" i="1" s="1"/>
  <c r="P14215" i="1" a="1"/>
  <c r="P14215" i="1" s="1"/>
  <c r="N14215" i="1" a="1"/>
  <c r="N14215" i="1" s="1"/>
  <c r="P14209" i="1" a="1"/>
  <c r="P14209" i="1" s="1"/>
  <c r="P14203" i="1" a="1"/>
  <c r="P14203" i="1" s="1"/>
  <c r="P14197" i="1" a="1"/>
  <c r="P14197" i="1" s="1"/>
  <c r="P4616" i="1" a="1"/>
  <c r="P4616" i="1" s="1"/>
  <c r="P4610" i="1" a="1"/>
  <c r="P4610" i="1" s="1"/>
  <c r="P4604" i="1" a="1"/>
  <c r="P4604" i="1" s="1"/>
  <c r="P4598" i="1" a="1"/>
  <c r="P4598" i="1" s="1"/>
  <c r="P4592" i="1" a="1"/>
  <c r="P4592" i="1" s="1"/>
  <c r="P4586" i="1" a="1"/>
  <c r="P4586" i="1" s="1"/>
  <c r="P4580" i="1" a="1"/>
  <c r="P4580" i="1" s="1"/>
  <c r="P4574" i="1" a="1"/>
  <c r="P4574" i="1" s="1"/>
  <c r="P4568" i="1" a="1"/>
  <c r="P4568" i="1" s="1"/>
  <c r="P4562" i="1" a="1"/>
  <c r="P4562" i="1" s="1"/>
  <c r="P4556" i="1" a="1"/>
  <c r="P4556" i="1" s="1"/>
  <c r="P4538" i="1" a="1"/>
  <c r="P4538" i="1" s="1"/>
  <c r="P4532" i="1" a="1"/>
  <c r="P4532" i="1" s="1"/>
  <c r="P4526" i="1" a="1"/>
  <c r="P4526" i="1" s="1"/>
  <c r="P4520" i="1" a="1"/>
  <c r="P4520" i="1" s="1"/>
  <c r="P4514" i="1" a="1"/>
  <c r="P4514" i="1" s="1"/>
  <c r="P4508" i="1" a="1"/>
  <c r="P4508" i="1" s="1"/>
  <c r="P4502" i="1" a="1"/>
  <c r="P4502" i="1" s="1"/>
  <c r="P4496" i="1" a="1"/>
  <c r="P4496" i="1" s="1"/>
  <c r="P4490" i="1" a="1"/>
  <c r="P4490" i="1" s="1"/>
  <c r="P4484" i="1" a="1"/>
  <c r="P4484" i="1" s="1"/>
  <c r="P4466" i="1" a="1"/>
  <c r="P4466" i="1" s="1"/>
  <c r="P4460" i="1" a="1"/>
  <c r="P4460" i="1" s="1"/>
  <c r="P4442" i="1" a="1"/>
  <c r="P4442" i="1" s="1"/>
  <c r="P4436" i="1" a="1"/>
  <c r="P4436" i="1" s="1"/>
  <c r="P4430" i="1" a="1"/>
  <c r="P4430" i="1" s="1"/>
  <c r="P4424" i="1" a="1"/>
  <c r="P4424" i="1" s="1"/>
  <c r="P4298" i="1" a="1"/>
  <c r="P4298" i="1" s="1"/>
  <c r="N4298" i="1" a="1"/>
  <c r="N4298" i="1" s="1"/>
  <c r="P4292" i="1" a="1"/>
  <c r="P4292" i="1" s="1"/>
  <c r="N4292" i="1" a="1"/>
  <c r="N4292" i="1" s="1"/>
  <c r="P4286" i="1" a="1"/>
  <c r="P4286" i="1" s="1"/>
  <c r="N4286" i="1" a="1"/>
  <c r="N4286" i="1" s="1"/>
  <c r="P4268" i="1" a="1"/>
  <c r="P4268" i="1" s="1"/>
  <c r="N4268" i="1" a="1"/>
  <c r="N4268" i="1" s="1"/>
  <c r="P4262" i="1" a="1"/>
  <c r="P4262" i="1" s="1"/>
  <c r="N4262" i="1" a="1"/>
  <c r="N4262" i="1" s="1"/>
  <c r="P4256" i="1" a="1"/>
  <c r="P4256" i="1" s="1"/>
  <c r="N4256" i="1" a="1"/>
  <c r="N4256" i="1" s="1"/>
  <c r="P4250" i="1" a="1"/>
  <c r="P4250" i="1" s="1"/>
  <c r="N4250" i="1" a="1"/>
  <c r="N4250" i="1" s="1"/>
  <c r="P4244" i="1" a="1"/>
  <c r="P4244" i="1" s="1"/>
  <c r="N4244" i="1" a="1"/>
  <c r="N4244" i="1" s="1"/>
  <c r="P4238" i="1" a="1"/>
  <c r="P4238" i="1" s="1"/>
  <c r="N4238" i="1" a="1"/>
  <c r="N4238" i="1" s="1"/>
  <c r="P4232" i="1" a="1"/>
  <c r="P4232" i="1" s="1"/>
  <c r="N4232" i="1" a="1"/>
  <c r="N4232" i="1" s="1"/>
  <c r="P4226" i="1" a="1"/>
  <c r="P4226" i="1" s="1"/>
  <c r="N4226" i="1" a="1"/>
  <c r="N4226" i="1" s="1"/>
  <c r="P4220" i="1" a="1"/>
  <c r="P4220" i="1" s="1"/>
  <c r="N4220" i="1" a="1"/>
  <c r="N4220" i="1" s="1"/>
  <c r="P4214" i="1" a="1"/>
  <c r="P4214" i="1" s="1"/>
  <c r="N4214" i="1" a="1"/>
  <c r="N4214" i="1" s="1"/>
  <c r="P4208" i="1" a="1"/>
  <c r="P4208" i="1" s="1"/>
  <c r="N4208" i="1" a="1"/>
  <c r="N4208" i="1" s="1"/>
  <c r="P4202" i="1" a="1"/>
  <c r="P4202" i="1" s="1"/>
  <c r="N4202" i="1" a="1"/>
  <c r="N4202" i="1" s="1"/>
  <c r="P4196" i="1" a="1"/>
  <c r="P4196" i="1" s="1"/>
  <c r="N4196" i="1" a="1"/>
  <c r="N4196" i="1" s="1"/>
  <c r="P4190" i="1" a="1"/>
  <c r="P4190" i="1" s="1"/>
  <c r="N4190" i="1" a="1"/>
  <c r="N4190" i="1" s="1"/>
  <c r="P4184" i="1" a="1"/>
  <c r="P4184" i="1" s="1"/>
  <c r="N4184" i="1" a="1"/>
  <c r="N4184" i="1" s="1"/>
  <c r="P4178" i="1" a="1"/>
  <c r="P4178" i="1" s="1"/>
  <c r="N4178" i="1" a="1"/>
  <c r="N4178" i="1" s="1"/>
  <c r="P4172" i="1" a="1"/>
  <c r="P4172" i="1" s="1"/>
  <c r="N4172" i="1" a="1"/>
  <c r="N4172" i="1" s="1"/>
  <c r="P4166" i="1" a="1"/>
  <c r="P4166" i="1" s="1"/>
  <c r="N4166" i="1" a="1"/>
  <c r="N4166" i="1" s="1"/>
  <c r="P4160" i="1" a="1"/>
  <c r="P4160" i="1" s="1"/>
  <c r="N4160" i="1" a="1"/>
  <c r="N4160" i="1" s="1"/>
  <c r="P4154" i="1" a="1"/>
  <c r="P4154" i="1" s="1"/>
  <c r="N4154" i="1" a="1"/>
  <c r="N4154" i="1" s="1"/>
  <c r="P4148" i="1" a="1"/>
  <c r="P4148" i="1" s="1"/>
  <c r="N4148" i="1" a="1"/>
  <c r="N4148" i="1" s="1"/>
  <c r="P4142" i="1" a="1"/>
  <c r="P4142" i="1" s="1"/>
  <c r="N4142" i="1" a="1"/>
  <c r="N4142" i="1" s="1"/>
  <c r="P4136" i="1" a="1"/>
  <c r="P4136" i="1" s="1"/>
  <c r="N4136" i="1" a="1"/>
  <c r="N4136" i="1" s="1"/>
  <c r="P4100" i="1" a="1"/>
  <c r="P4100" i="1" s="1"/>
  <c r="P4094" i="1" a="1"/>
  <c r="P4094" i="1" s="1"/>
  <c r="P4088" i="1" a="1"/>
  <c r="P4088" i="1" s="1"/>
  <c r="P4082" i="1" a="1"/>
  <c r="P4082" i="1" s="1"/>
  <c r="P4076" i="1" a="1"/>
  <c r="P4076" i="1" s="1"/>
  <c r="P4070" i="1" a="1"/>
  <c r="P4070" i="1" s="1"/>
  <c r="P4064" i="1" a="1"/>
  <c r="P4064" i="1" s="1"/>
  <c r="P4058" i="1" a="1"/>
  <c r="P4058" i="1" s="1"/>
  <c r="P4046" i="1" a="1"/>
  <c r="P4046" i="1" s="1"/>
  <c r="P4034" i="1" a="1"/>
  <c r="P4034" i="1" s="1"/>
  <c r="P4022" i="1" a="1"/>
  <c r="P4022" i="1" s="1"/>
  <c r="P4010" i="1" a="1"/>
  <c r="P4010" i="1" s="1"/>
  <c r="P3998" i="1" a="1"/>
  <c r="P3998" i="1" s="1"/>
  <c r="P3992" i="1" a="1"/>
  <c r="P3992" i="1" s="1"/>
  <c r="P3986" i="1" a="1"/>
  <c r="P3986" i="1" s="1"/>
  <c r="P3980" i="1" a="1"/>
  <c r="P3980" i="1" s="1"/>
  <c r="P3974" i="1" a="1"/>
  <c r="P3974" i="1" s="1"/>
  <c r="P3968" i="1" a="1"/>
  <c r="P3968" i="1" s="1"/>
  <c r="P3962" i="1" a="1"/>
  <c r="P3962" i="1" s="1"/>
  <c r="P3956" i="1" a="1"/>
  <c r="P3956" i="1" s="1"/>
  <c r="P3950" i="1" a="1"/>
  <c r="P3950" i="1" s="1"/>
  <c r="P3944" i="1" a="1"/>
  <c r="P3944" i="1" s="1"/>
  <c r="P3938" i="1" a="1"/>
  <c r="P3938" i="1" s="1"/>
  <c r="P3932" i="1" a="1"/>
  <c r="P3932" i="1" s="1"/>
  <c r="P3926" i="1" a="1"/>
  <c r="P3926" i="1" s="1"/>
  <c r="P3920" i="1" a="1"/>
  <c r="P3920" i="1" s="1"/>
  <c r="P3914" i="1" a="1"/>
  <c r="P3914" i="1" s="1"/>
  <c r="P3908" i="1" a="1"/>
  <c r="P3908" i="1" s="1"/>
  <c r="P3902" i="1" a="1"/>
  <c r="P3902" i="1" s="1"/>
  <c r="P3896" i="1" a="1"/>
  <c r="P3896" i="1" s="1"/>
  <c r="P3890" i="1" a="1"/>
  <c r="P3890" i="1" s="1"/>
  <c r="P3884" i="1" a="1"/>
  <c r="P3884" i="1" s="1"/>
  <c r="P3878" i="1" a="1"/>
  <c r="P3878" i="1" s="1"/>
  <c r="P3872" i="1" a="1"/>
  <c r="P3872" i="1" s="1"/>
  <c r="P3866" i="1" a="1"/>
  <c r="P3866" i="1" s="1"/>
  <c r="P3860" i="1" a="1"/>
  <c r="P3860" i="1" s="1"/>
  <c r="P3854" i="1" a="1"/>
  <c r="P3854" i="1" s="1"/>
  <c r="P3848" i="1" a="1"/>
  <c r="P3848" i="1" s="1"/>
  <c r="P3842" i="1" a="1"/>
  <c r="P3842" i="1" s="1"/>
  <c r="P3836" i="1" a="1"/>
  <c r="P3836" i="1" s="1"/>
  <c r="P3830" i="1" a="1"/>
  <c r="P3830" i="1" s="1"/>
  <c r="P3824" i="1" a="1"/>
  <c r="P3824" i="1" s="1"/>
  <c r="P3818" i="1" a="1"/>
  <c r="P3818" i="1" s="1"/>
  <c r="P3812" i="1" a="1"/>
  <c r="P3812" i="1" s="1"/>
  <c r="P3806" i="1" a="1"/>
  <c r="P3806" i="1" s="1"/>
  <c r="P3800" i="1" a="1"/>
  <c r="P3800" i="1" s="1"/>
  <c r="P3794" i="1" a="1"/>
  <c r="P3794" i="1" s="1"/>
  <c r="P3788" i="1" a="1"/>
  <c r="P3788" i="1" s="1"/>
  <c r="P3782" i="1" a="1"/>
  <c r="P3782" i="1" s="1"/>
  <c r="P3776" i="1" a="1"/>
  <c r="P3776" i="1" s="1"/>
  <c r="P3770" i="1" a="1"/>
  <c r="P3770" i="1" s="1"/>
  <c r="P3764" i="1" a="1"/>
  <c r="P3764" i="1" s="1"/>
  <c r="P3758" i="1" a="1"/>
  <c r="P3758" i="1" s="1"/>
  <c r="P3752" i="1" a="1"/>
  <c r="P3752" i="1" s="1"/>
  <c r="P3746" i="1" a="1"/>
  <c r="P3746" i="1" s="1"/>
  <c r="P3740" i="1" a="1"/>
  <c r="P3740" i="1" s="1"/>
  <c r="P3734" i="1" a="1"/>
  <c r="P3734" i="1" s="1"/>
  <c r="P3716" i="1" a="1"/>
  <c r="P3716" i="1" s="1"/>
  <c r="P3710" i="1" a="1"/>
  <c r="P3710" i="1" s="1"/>
  <c r="P3704" i="1" a="1"/>
  <c r="P3704" i="1" s="1"/>
  <c r="P3698" i="1" a="1"/>
  <c r="P3698" i="1" s="1"/>
  <c r="P3692" i="1" a="1"/>
  <c r="P3692" i="1" s="1"/>
  <c r="P3686" i="1" a="1"/>
  <c r="P3686" i="1" s="1"/>
  <c r="P3680" i="1" a="1"/>
  <c r="P3680" i="1" s="1"/>
  <c r="P3674" i="1" a="1"/>
  <c r="P3674" i="1" s="1"/>
  <c r="P3668" i="1" a="1"/>
  <c r="P3668" i="1" s="1"/>
  <c r="P3662" i="1" a="1"/>
  <c r="P3662" i="1" s="1"/>
  <c r="P3656" i="1" a="1"/>
  <c r="P3656" i="1" s="1"/>
  <c r="P3650" i="1" a="1"/>
  <c r="P3650" i="1" s="1"/>
  <c r="P3644" i="1" a="1"/>
  <c r="P3644" i="1" s="1"/>
  <c r="P3638" i="1" a="1"/>
  <c r="P3638" i="1" s="1"/>
  <c r="P3632" i="1" a="1"/>
  <c r="P3632" i="1" s="1"/>
  <c r="P3626" i="1" a="1"/>
  <c r="P3626" i="1" s="1"/>
  <c r="P3620" i="1" a="1"/>
  <c r="P3620" i="1" s="1"/>
  <c r="P3614" i="1" a="1"/>
  <c r="P3614" i="1" s="1"/>
  <c r="P3608" i="1" a="1"/>
  <c r="P3608" i="1" s="1"/>
  <c r="P3602" i="1" a="1"/>
  <c r="P3602" i="1" s="1"/>
  <c r="P3596" i="1" a="1"/>
  <c r="P3596" i="1" s="1"/>
  <c r="P3584" i="1" a="1"/>
  <c r="P3584" i="1" s="1"/>
  <c r="P3578" i="1" a="1"/>
  <c r="P3578" i="1" s="1"/>
  <c r="P3572" i="1" a="1"/>
  <c r="P3572" i="1" s="1"/>
  <c r="P3566" i="1" a="1"/>
  <c r="P3566" i="1" s="1"/>
  <c r="P3560" i="1" a="1"/>
  <c r="P3560" i="1" s="1"/>
  <c r="P3554" i="1" a="1"/>
  <c r="P3554" i="1" s="1"/>
  <c r="P3548" i="1" a="1"/>
  <c r="P3548" i="1" s="1"/>
  <c r="P3542" i="1" a="1"/>
  <c r="P3542" i="1" s="1"/>
  <c r="P3536" i="1" a="1"/>
  <c r="P3536" i="1" s="1"/>
  <c r="P3530" i="1" a="1"/>
  <c r="P3530" i="1" s="1"/>
  <c r="P3512" i="1" a="1"/>
  <c r="P3512" i="1" s="1"/>
  <c r="P3506" i="1" a="1"/>
  <c r="P3506" i="1" s="1"/>
  <c r="P3500" i="1" a="1"/>
  <c r="P3500" i="1" s="1"/>
  <c r="P3494" i="1" a="1"/>
  <c r="P3494" i="1" s="1"/>
  <c r="P3488" i="1" a="1"/>
  <c r="P3488" i="1" s="1"/>
  <c r="P3482" i="1" a="1"/>
  <c r="P3482" i="1" s="1"/>
  <c r="P3476" i="1" a="1"/>
  <c r="P3476" i="1" s="1"/>
  <c r="P3470" i="1" a="1"/>
  <c r="P3470" i="1" s="1"/>
  <c r="P3464" i="1" a="1"/>
  <c r="P3464" i="1" s="1"/>
  <c r="P3458" i="1" a="1"/>
  <c r="P3458" i="1" s="1"/>
  <c r="P3440" i="1" a="1"/>
  <c r="P3440" i="1" s="1"/>
  <c r="P3434" i="1" a="1"/>
  <c r="P3434" i="1" s="1"/>
  <c r="P3428" i="1" a="1"/>
  <c r="P3428" i="1" s="1"/>
  <c r="P3422" i="1" a="1"/>
  <c r="P3422" i="1" s="1"/>
  <c r="P3404" i="1" a="1"/>
  <c r="P3404" i="1" s="1"/>
  <c r="P3398" i="1" a="1"/>
  <c r="P3398" i="1" s="1"/>
  <c r="P3392" i="1" a="1"/>
  <c r="P3392" i="1" s="1"/>
  <c r="P3386" i="1" a="1"/>
  <c r="P3386" i="1" s="1"/>
  <c r="P3380" i="1" a="1"/>
  <c r="P3380" i="1" s="1"/>
  <c r="P3374" i="1" a="1"/>
  <c r="P3374" i="1" s="1"/>
  <c r="P3368" i="1" a="1"/>
  <c r="P3368" i="1" s="1"/>
  <c r="P3362" i="1" a="1"/>
  <c r="P3362" i="1" s="1"/>
  <c r="P3356" i="1" a="1"/>
  <c r="P3356" i="1" s="1"/>
  <c r="N3356" i="1" a="1"/>
  <c r="N3356" i="1" s="1"/>
  <c r="P3350" i="1" a="1"/>
  <c r="P3350" i="1" s="1"/>
  <c r="P3344" i="1" a="1"/>
  <c r="P3344" i="1" s="1"/>
  <c r="P3338" i="1" a="1"/>
  <c r="P3338" i="1" s="1"/>
  <c r="P3332" i="1" a="1"/>
  <c r="P3332" i="1" s="1"/>
  <c r="P3326" i="1" a="1"/>
  <c r="P3326" i="1" s="1"/>
  <c r="P3320" i="1" a="1"/>
  <c r="P3320" i="1" s="1"/>
  <c r="P3296" i="1" a="1"/>
  <c r="P3296" i="1" s="1"/>
  <c r="P3278" i="1" a="1"/>
  <c r="P3278" i="1" s="1"/>
  <c r="P3272" i="1" a="1"/>
  <c r="P3272" i="1" s="1"/>
  <c r="P3266" i="1" a="1"/>
  <c r="P3266" i="1" s="1"/>
  <c r="P3200" i="1" a="1"/>
  <c r="P3200" i="1" s="1"/>
  <c r="P3194" i="1" a="1"/>
  <c r="P3194" i="1" s="1"/>
  <c r="P3188" i="1" a="1"/>
  <c r="P3188" i="1" s="1"/>
  <c r="P3182" i="1" a="1"/>
  <c r="P3182" i="1" s="1"/>
  <c r="P3176" i="1" a="1"/>
  <c r="P3176" i="1" s="1"/>
  <c r="P3170" i="1" a="1"/>
  <c r="P3170" i="1" s="1"/>
  <c r="P3164" i="1" a="1"/>
  <c r="P3164" i="1" s="1"/>
  <c r="P3158" i="1" a="1"/>
  <c r="P3158" i="1" s="1"/>
  <c r="P3152" i="1" a="1"/>
  <c r="P3152" i="1" s="1"/>
  <c r="P3146" i="1" a="1"/>
  <c r="P3146" i="1" s="1"/>
  <c r="P3140" i="1" a="1"/>
  <c r="P3140" i="1" s="1"/>
  <c r="P3134" i="1" a="1"/>
  <c r="P3134" i="1" s="1"/>
  <c r="P3128" i="1" a="1"/>
  <c r="P3128" i="1" s="1"/>
  <c r="P3122" i="1" a="1"/>
  <c r="P3122" i="1" s="1"/>
  <c r="P3116" i="1" a="1"/>
  <c r="P3116" i="1" s="1"/>
  <c r="P3110" i="1" a="1"/>
  <c r="P3110" i="1" s="1"/>
  <c r="P3104" i="1" a="1"/>
  <c r="P3104" i="1" s="1"/>
  <c r="P3098" i="1" a="1"/>
  <c r="P3098" i="1" s="1"/>
  <c r="P3092" i="1" a="1"/>
  <c r="P3092" i="1" s="1"/>
  <c r="P3086" i="1" a="1"/>
  <c r="P3086" i="1" s="1"/>
  <c r="P3080" i="1" a="1"/>
  <c r="P3080" i="1" s="1"/>
  <c r="P3074" i="1" a="1"/>
  <c r="P3074" i="1" s="1"/>
  <c r="P3068" i="1" a="1"/>
  <c r="P3068" i="1" s="1"/>
  <c r="P3062" i="1" a="1"/>
  <c r="P3062" i="1" s="1"/>
  <c r="P3056" i="1" a="1"/>
  <c r="P3056" i="1" s="1"/>
  <c r="P3050" i="1" a="1"/>
  <c r="P3050" i="1" s="1"/>
  <c r="P3044" i="1" a="1"/>
  <c r="P3044" i="1" s="1"/>
  <c r="P3038" i="1" a="1"/>
  <c r="P3038" i="1" s="1"/>
  <c r="P3032" i="1" a="1"/>
  <c r="P3032" i="1" s="1"/>
  <c r="P3026" i="1" a="1"/>
  <c r="P3026" i="1" s="1"/>
  <c r="P3020" i="1" a="1"/>
  <c r="P3020" i="1" s="1"/>
  <c r="P3014" i="1" a="1"/>
  <c r="P3014" i="1" s="1"/>
  <c r="P3008" i="1" a="1"/>
  <c r="P3008" i="1" s="1"/>
  <c r="P3002" i="1" a="1"/>
  <c r="P3002" i="1" s="1"/>
  <c r="P2996" i="1" a="1"/>
  <c r="P2996" i="1" s="1"/>
  <c r="P2990" i="1" a="1"/>
  <c r="P2990" i="1" s="1"/>
  <c r="P2984" i="1" a="1"/>
  <c r="P2984" i="1" s="1"/>
  <c r="P2978" i="1" a="1"/>
  <c r="P2978" i="1" s="1"/>
  <c r="P2972" i="1" a="1"/>
  <c r="P2972" i="1" s="1"/>
  <c r="P2966" i="1" a="1"/>
  <c r="P2966" i="1" s="1"/>
  <c r="P2960" i="1" a="1"/>
  <c r="P2960" i="1" s="1"/>
  <c r="P2954" i="1" a="1"/>
  <c r="P2954" i="1" s="1"/>
  <c r="P2948" i="1" a="1"/>
  <c r="P2948" i="1" s="1"/>
  <c r="P2942" i="1" a="1"/>
  <c r="P2942" i="1" s="1"/>
  <c r="P2936" i="1" a="1"/>
  <c r="P2936" i="1" s="1"/>
  <c r="P2930" i="1" a="1"/>
  <c r="P2930" i="1" s="1"/>
  <c r="P2924" i="1" a="1"/>
  <c r="P2924" i="1" s="1"/>
  <c r="P2912" i="1" a="1"/>
  <c r="P2912" i="1" s="1"/>
  <c r="P2906" i="1" a="1"/>
  <c r="P2906" i="1" s="1"/>
  <c r="P2900" i="1" a="1"/>
  <c r="P2900" i="1" s="1"/>
  <c r="P2894" i="1" a="1"/>
  <c r="P2894" i="1" s="1"/>
  <c r="P2888" i="1" a="1"/>
  <c r="P2888" i="1" s="1"/>
  <c r="P2882" i="1" a="1"/>
  <c r="P2882" i="1" s="1"/>
  <c r="P2876" i="1" a="1"/>
  <c r="P2876" i="1" s="1"/>
  <c r="P2870" i="1" a="1"/>
  <c r="P2870" i="1" s="1"/>
  <c r="P2858" i="1" a="1"/>
  <c r="P2858" i="1" s="1"/>
  <c r="P2852" i="1" a="1"/>
  <c r="P2852" i="1" s="1"/>
  <c r="P2840" i="1" a="1"/>
  <c r="P2840" i="1" s="1"/>
  <c r="P2828" i="1" a="1"/>
  <c r="P2828" i="1" s="1"/>
  <c r="P2816" i="1" a="1"/>
  <c r="P2816" i="1" s="1"/>
  <c r="P2810" i="1" a="1"/>
  <c r="P2810" i="1" s="1"/>
  <c r="P2804" i="1" a="1"/>
  <c r="P2804" i="1" s="1"/>
  <c r="P2798" i="1" a="1"/>
  <c r="P2798" i="1" s="1"/>
  <c r="P2792" i="1" a="1"/>
  <c r="P2792" i="1" s="1"/>
  <c r="P2786" i="1" a="1"/>
  <c r="P2786" i="1" s="1"/>
  <c r="P2780" i="1" a="1"/>
  <c r="P2780" i="1" s="1"/>
  <c r="P2774" i="1" a="1"/>
  <c r="P2774" i="1" s="1"/>
  <c r="P2762" i="1" a="1"/>
  <c r="P2762" i="1" s="1"/>
  <c r="P2756" i="1" a="1"/>
  <c r="P2756" i="1" s="1"/>
  <c r="P2750" i="1" a="1"/>
  <c r="P2750" i="1" s="1"/>
  <c r="P2744" i="1" a="1"/>
  <c r="P2744" i="1" s="1"/>
  <c r="P2732" i="1" a="1"/>
  <c r="P2732" i="1" s="1"/>
  <c r="P2726" i="1" a="1"/>
  <c r="P2726" i="1" s="1"/>
  <c r="P2714" i="1" a="1"/>
  <c r="P2714" i="1" s="1"/>
  <c r="P2708" i="1" a="1"/>
  <c r="P2708" i="1" s="1"/>
  <c r="P2702" i="1" a="1"/>
  <c r="P2702" i="1" s="1"/>
  <c r="P2696" i="1" a="1"/>
  <c r="P2696" i="1" s="1"/>
  <c r="P2690" i="1" a="1"/>
  <c r="P2690" i="1" s="1"/>
  <c r="P2684" i="1" a="1"/>
  <c r="P2684" i="1" s="1"/>
  <c r="P2678" i="1" a="1"/>
  <c r="P2678" i="1" s="1"/>
  <c r="P2672" i="1" a="1"/>
  <c r="P2672" i="1" s="1"/>
  <c r="P2666" i="1" a="1"/>
  <c r="P2666" i="1" s="1"/>
  <c r="P2660" i="1" a="1"/>
  <c r="P2660" i="1" s="1"/>
  <c r="P2654" i="1" a="1"/>
  <c r="P2654" i="1" s="1"/>
  <c r="P2648" i="1" a="1"/>
  <c r="P2648" i="1" s="1"/>
  <c r="P2642" i="1" a="1"/>
  <c r="P2642" i="1" s="1"/>
  <c r="P2636" i="1" a="1"/>
  <c r="P2636" i="1" s="1"/>
  <c r="P2630" i="1" a="1"/>
  <c r="P2630" i="1" s="1"/>
  <c r="P2624" i="1" a="1"/>
  <c r="P2624" i="1" s="1"/>
  <c r="P2618" i="1" a="1"/>
  <c r="P2618" i="1" s="1"/>
  <c r="P2612" i="1" a="1"/>
  <c r="P2612" i="1" s="1"/>
  <c r="P2606" i="1" a="1"/>
  <c r="P2606" i="1" s="1"/>
  <c r="P2600" i="1" a="1"/>
  <c r="P2600" i="1" s="1"/>
  <c r="P2594" i="1" a="1"/>
  <c r="P2594" i="1" s="1"/>
  <c r="P2588" i="1" a="1"/>
  <c r="P2588" i="1" s="1"/>
  <c r="P2582" i="1" a="1"/>
  <c r="P2582" i="1" s="1"/>
  <c r="P2576" i="1" a="1"/>
  <c r="P2576" i="1" s="1"/>
  <c r="P2570" i="1" a="1"/>
  <c r="P2570" i="1" s="1"/>
  <c r="P2564" i="1" a="1"/>
  <c r="P2564" i="1" s="1"/>
  <c r="P2546" i="1" a="1"/>
  <c r="P2546" i="1" s="1"/>
  <c r="P2540" i="1" a="1"/>
  <c r="P2540" i="1" s="1"/>
  <c r="P2534" i="1" a="1"/>
  <c r="P2534" i="1" s="1"/>
  <c r="P2528" i="1" a="1"/>
  <c r="P2528" i="1" s="1"/>
  <c r="P2522" i="1" a="1"/>
  <c r="P2522" i="1" s="1"/>
  <c r="P2516" i="1" a="1"/>
  <c r="P2516" i="1" s="1"/>
  <c r="P2510" i="1" a="1"/>
  <c r="P2510" i="1" s="1"/>
  <c r="P2504" i="1" a="1"/>
  <c r="P2504" i="1" s="1"/>
  <c r="P2498" i="1" a="1"/>
  <c r="P2498" i="1" s="1"/>
  <c r="P2492" i="1" a="1"/>
  <c r="P2492" i="1" s="1"/>
  <c r="P2474" i="1" a="1"/>
  <c r="P2474" i="1" s="1"/>
  <c r="P2468" i="1" a="1"/>
  <c r="P2468" i="1" s="1"/>
  <c r="P2462" i="1" a="1"/>
  <c r="P2462" i="1" s="1"/>
  <c r="P2456" i="1" a="1"/>
  <c r="P2456" i="1" s="1"/>
  <c r="P2450" i="1" a="1"/>
  <c r="P2450" i="1" s="1"/>
  <c r="P2444" i="1" a="1"/>
  <c r="P2444" i="1" s="1"/>
  <c r="P2438" i="1" a="1"/>
  <c r="P2438" i="1" s="1"/>
  <c r="P2432" i="1" a="1"/>
  <c r="P2432" i="1" s="1"/>
  <c r="P2426" i="1" a="1"/>
  <c r="P2426" i="1" s="1"/>
  <c r="P2420" i="1" a="1"/>
  <c r="P2420" i="1" s="1"/>
  <c r="P2402" i="1" a="1"/>
  <c r="P2402" i="1" s="1"/>
  <c r="P2396" i="1" a="1"/>
  <c r="P2396" i="1" s="1"/>
  <c r="P2390" i="1" a="1"/>
  <c r="P2390" i="1" s="1"/>
  <c r="P2384" i="1" a="1"/>
  <c r="P2384" i="1" s="1"/>
  <c r="P2378" i="1" a="1"/>
  <c r="P2378" i="1" s="1"/>
  <c r="P2372" i="1" a="1"/>
  <c r="P2372" i="1" s="1"/>
  <c r="P2366" i="1" a="1"/>
  <c r="P2366" i="1" s="1"/>
  <c r="P2360" i="1" a="1"/>
  <c r="P2360" i="1" s="1"/>
  <c r="P2354" i="1" a="1"/>
  <c r="P2354" i="1" s="1"/>
  <c r="P2348" i="1" a="1"/>
  <c r="P2348" i="1" s="1"/>
  <c r="P2330" i="1" a="1"/>
  <c r="P2330" i="1" s="1"/>
  <c r="P2324" i="1" a="1"/>
  <c r="P2324" i="1" s="1"/>
  <c r="P2318" i="1" a="1"/>
  <c r="P2318" i="1" s="1"/>
  <c r="P2312" i="1" a="1"/>
  <c r="P2312" i="1" s="1"/>
  <c r="P2306" i="1" a="1"/>
  <c r="P2306" i="1" s="1"/>
  <c r="P2300" i="1" a="1"/>
  <c r="P2300" i="1" s="1"/>
  <c r="P2294" i="1" a="1"/>
  <c r="P2294" i="1" s="1"/>
  <c r="P2288" i="1" a="1"/>
  <c r="P2288" i="1" s="1"/>
  <c r="P2282" i="1" a="1"/>
  <c r="P2282" i="1" s="1"/>
  <c r="P2276" i="1" a="1"/>
  <c r="P2276" i="1" s="1"/>
  <c r="P2258" i="1" a="1"/>
  <c r="P2258" i="1" s="1"/>
  <c r="P2252" i="1" a="1"/>
  <c r="P2252" i="1" s="1"/>
  <c r="P2246" i="1" a="1"/>
  <c r="P2246" i="1" s="1"/>
  <c r="P2240" i="1" a="1"/>
  <c r="P2240" i="1" s="1"/>
  <c r="P2234" i="1" a="1"/>
  <c r="P2234" i="1" s="1"/>
  <c r="P2228" i="1" a="1"/>
  <c r="P2228" i="1" s="1"/>
  <c r="P2222" i="1" a="1"/>
  <c r="P2222" i="1" s="1"/>
  <c r="P2216" i="1" a="1"/>
  <c r="P2216" i="1" s="1"/>
  <c r="P2210" i="1" a="1"/>
  <c r="P2210" i="1" s="1"/>
  <c r="P2204" i="1" a="1"/>
  <c r="P2204" i="1" s="1"/>
  <c r="P2198" i="1" a="1"/>
  <c r="P2198" i="1" s="1"/>
  <c r="P2192" i="1" a="1"/>
  <c r="P2192" i="1" s="1"/>
  <c r="P2186" i="1" a="1"/>
  <c r="P2186" i="1" s="1"/>
  <c r="P2180" i="1" a="1"/>
  <c r="P2180" i="1" s="1"/>
  <c r="P2174" i="1" a="1"/>
  <c r="P2174" i="1" s="1"/>
  <c r="P2168" i="1" a="1"/>
  <c r="P2168" i="1" s="1"/>
  <c r="P2162" i="1" a="1"/>
  <c r="P2162" i="1" s="1"/>
  <c r="P2156" i="1" a="1"/>
  <c r="P2156" i="1" s="1"/>
  <c r="P2150" i="1" a="1"/>
  <c r="P2150" i="1" s="1"/>
  <c r="P2144" i="1" a="1"/>
  <c r="P2144" i="1" s="1"/>
  <c r="P2138" i="1" a="1"/>
  <c r="P2138" i="1" s="1"/>
  <c r="P2132" i="1" a="1"/>
  <c r="P2132" i="1" s="1"/>
  <c r="P2126" i="1" a="1"/>
  <c r="P2126" i="1" s="1"/>
  <c r="P2120" i="1" a="1"/>
  <c r="P2120" i="1" s="1"/>
  <c r="P2114" i="1" a="1"/>
  <c r="P2114" i="1" s="1"/>
  <c r="P2108" i="1" a="1"/>
  <c r="P2108" i="1" s="1"/>
  <c r="P2102" i="1" a="1"/>
  <c r="P2102" i="1" s="1"/>
  <c r="P2096" i="1" a="1"/>
  <c r="P2096" i="1" s="1"/>
  <c r="P2090" i="1" a="1"/>
  <c r="P2090" i="1" s="1"/>
  <c r="P2084" i="1" a="1"/>
  <c r="P2084" i="1" s="1"/>
  <c r="P2078" i="1" a="1"/>
  <c r="P2078" i="1" s="1"/>
  <c r="P2072" i="1" a="1"/>
  <c r="P2072" i="1" s="1"/>
  <c r="P2066" i="1" a="1"/>
  <c r="P2066" i="1" s="1"/>
  <c r="P2060" i="1" a="1"/>
  <c r="P2060" i="1" s="1"/>
  <c r="P2054" i="1" a="1"/>
  <c r="P2054" i="1" s="1"/>
  <c r="P2048" i="1" a="1"/>
  <c r="P2048" i="1" s="1"/>
  <c r="P2042" i="1" a="1"/>
  <c r="P2042" i="1" s="1"/>
  <c r="P2036" i="1" a="1"/>
  <c r="P2036" i="1" s="1"/>
  <c r="P2030" i="1" a="1"/>
  <c r="P2030" i="1" s="1"/>
  <c r="P2024" i="1" a="1"/>
  <c r="P2024" i="1" s="1"/>
  <c r="P2018" i="1" a="1"/>
  <c r="P2018" i="1" s="1"/>
  <c r="P2012" i="1" a="1"/>
  <c r="P2012" i="1" s="1"/>
  <c r="P2000" i="1" a="1"/>
  <c r="P2000" i="1" s="1"/>
  <c r="P1994" i="1" a="1"/>
  <c r="P1994" i="1" s="1"/>
  <c r="P1988" i="1" a="1"/>
  <c r="P1988" i="1" s="1"/>
  <c r="P1982" i="1" a="1"/>
  <c r="P1982" i="1" s="1"/>
  <c r="P1976" i="1" a="1"/>
  <c r="P1976" i="1" s="1"/>
  <c r="P1964" i="1" a="1"/>
  <c r="P1964" i="1" s="1"/>
  <c r="P1958" i="1" a="1"/>
  <c r="P1958" i="1" s="1"/>
  <c r="P1952" i="1" a="1"/>
  <c r="P1952" i="1" s="1"/>
  <c r="P1946" i="1" a="1"/>
  <c r="P1946" i="1" s="1"/>
  <c r="P1934" i="1" a="1"/>
  <c r="P1934" i="1" s="1"/>
  <c r="N1934" i="1" a="1"/>
  <c r="N1934" i="1" s="1"/>
  <c r="P1928" i="1" a="1"/>
  <c r="P1928" i="1" s="1"/>
  <c r="N1928" i="1" a="1"/>
  <c r="N1928" i="1" s="1"/>
  <c r="P1922" i="1" a="1"/>
  <c r="P1922" i="1" s="1"/>
  <c r="N1922" i="1" a="1"/>
  <c r="N1922" i="1" s="1"/>
  <c r="P1916" i="1" a="1"/>
  <c r="P1916" i="1" s="1"/>
  <c r="N1916" i="1" a="1"/>
  <c r="N1916" i="1" s="1"/>
  <c r="P1910" i="1" a="1"/>
  <c r="P1910" i="1" s="1"/>
  <c r="N1910" i="1" a="1"/>
  <c r="N1910" i="1" s="1"/>
  <c r="P1898" i="1" a="1"/>
  <c r="P1898" i="1" s="1"/>
  <c r="N1898" i="1" a="1"/>
  <c r="N1898" i="1" s="1"/>
  <c r="P1892" i="1" a="1"/>
  <c r="P1892" i="1" s="1"/>
  <c r="N1892" i="1" a="1"/>
  <c r="N1892" i="1" s="1"/>
  <c r="P1880" i="1" a="1"/>
  <c r="P1880" i="1" s="1"/>
  <c r="N1880" i="1" a="1"/>
  <c r="N1880" i="1" s="1"/>
  <c r="P1874" i="1" a="1"/>
  <c r="P1874" i="1" s="1"/>
  <c r="N1874" i="1" a="1"/>
  <c r="N1874" i="1" s="1"/>
  <c r="P1868" i="1" a="1"/>
  <c r="P1868" i="1" s="1"/>
  <c r="N1868" i="1" a="1"/>
  <c r="N1868" i="1" s="1"/>
  <c r="P1862" i="1" a="1"/>
  <c r="P1862" i="1" s="1"/>
  <c r="N1862" i="1" a="1"/>
  <c r="N1862" i="1" s="1"/>
  <c r="P1856" i="1" a="1"/>
  <c r="P1856" i="1" s="1"/>
  <c r="P1850" i="1" a="1"/>
  <c r="P1850" i="1" s="1"/>
  <c r="P1844" i="1" a="1"/>
  <c r="P1844" i="1" s="1"/>
  <c r="P1838" i="1" a="1"/>
  <c r="P1838" i="1" s="1"/>
  <c r="P1832" i="1" a="1"/>
  <c r="P1832" i="1" s="1"/>
  <c r="P1826" i="1" a="1"/>
  <c r="P1826" i="1" s="1"/>
  <c r="N1826" i="1" a="1"/>
  <c r="N1826" i="1" s="1"/>
  <c r="P1820" i="1" a="1"/>
  <c r="P1820" i="1" s="1"/>
  <c r="N1820" i="1" a="1"/>
  <c r="N1820" i="1" s="1"/>
  <c r="P1814" i="1" a="1"/>
  <c r="P1814" i="1" s="1"/>
  <c r="N1814" i="1" a="1"/>
  <c r="N1814" i="1" s="1"/>
  <c r="P1808" i="1" a="1"/>
  <c r="P1808" i="1" s="1"/>
  <c r="P1802" i="1" a="1"/>
  <c r="P1802" i="1" s="1"/>
  <c r="P1796" i="1" a="1"/>
  <c r="P1796" i="1" s="1"/>
  <c r="P1790" i="1" a="1"/>
  <c r="P1790" i="1" s="1"/>
  <c r="N1790" i="1" a="1"/>
  <c r="N1790" i="1" s="1"/>
  <c r="P1784" i="1" a="1"/>
  <c r="P1784" i="1" s="1"/>
  <c r="P1778" i="1" a="1"/>
  <c r="P1778" i="1" s="1"/>
  <c r="P1772" i="1" a="1"/>
  <c r="P1772" i="1" s="1"/>
  <c r="P1766" i="1" a="1"/>
  <c r="P1766" i="1" s="1"/>
  <c r="P1760" i="1" a="1"/>
  <c r="P1760" i="1" s="1"/>
  <c r="P1754" i="1" a="1"/>
  <c r="P1754" i="1" s="1"/>
  <c r="N1754" i="1" a="1"/>
  <c r="N1754" i="1" s="1"/>
  <c r="P1748" i="1" a="1"/>
  <c r="P1748" i="1" s="1"/>
  <c r="N1748" i="1" a="1"/>
  <c r="N1748" i="1" s="1"/>
  <c r="P1742" i="1" a="1"/>
  <c r="P1742" i="1" s="1"/>
  <c r="P1736" i="1" a="1"/>
  <c r="P1736" i="1" s="1"/>
  <c r="P1730" i="1" a="1"/>
  <c r="P1730" i="1" s="1"/>
  <c r="P1724" i="1" a="1"/>
  <c r="P1724" i="1" s="1"/>
  <c r="P1718" i="1" a="1"/>
  <c r="P1718" i="1" s="1"/>
  <c r="N1718" i="1" a="1"/>
  <c r="N1718" i="1" s="1"/>
  <c r="P1712" i="1" a="1"/>
  <c r="P1712" i="1" s="1"/>
  <c r="P1706" i="1" a="1"/>
  <c r="P1706" i="1" s="1"/>
  <c r="P1700" i="1" a="1"/>
  <c r="P1700" i="1" s="1"/>
  <c r="P1694" i="1" a="1"/>
  <c r="P1694" i="1" s="1"/>
  <c r="P1688" i="1" a="1"/>
  <c r="P1688" i="1" s="1"/>
  <c r="P1682" i="1" a="1"/>
  <c r="P1682" i="1" s="1"/>
  <c r="N1682" i="1" a="1"/>
  <c r="N1682" i="1" s="1"/>
  <c r="P1676" i="1" a="1"/>
  <c r="P1676" i="1" s="1"/>
  <c r="P1670" i="1" a="1"/>
  <c r="P1670" i="1" s="1"/>
  <c r="N1670" i="1" a="1"/>
  <c r="N1670" i="1" s="1"/>
  <c r="P1664" i="1" a="1"/>
  <c r="P1664" i="1" s="1"/>
  <c r="P1658" i="1" a="1"/>
  <c r="P1658" i="1" s="1"/>
  <c r="P1652" i="1" a="1"/>
  <c r="P1652" i="1" s="1"/>
  <c r="P1646" i="1" a="1"/>
  <c r="P1646" i="1" s="1"/>
  <c r="N1646" i="1" a="1"/>
  <c r="N1646" i="1" s="1"/>
  <c r="P1640" i="1" a="1"/>
  <c r="P1640" i="1" s="1"/>
  <c r="P1634" i="1" a="1"/>
  <c r="P1634" i="1" s="1"/>
  <c r="P1622" i="1" a="1"/>
  <c r="P1622" i="1" s="1"/>
  <c r="P1604" i="1" a="1"/>
  <c r="P1604" i="1" s="1"/>
  <c r="P1598" i="1" a="1"/>
  <c r="P1598" i="1" s="1"/>
  <c r="P1574" i="1" a="1"/>
  <c r="P1574" i="1" s="1"/>
  <c r="P1568" i="1" a="1"/>
  <c r="P1568" i="1" s="1"/>
  <c r="P1544" i="1" a="1"/>
  <c r="P1544" i="1" s="1"/>
  <c r="P1538" i="1" a="1"/>
  <c r="P1538" i="1" s="1"/>
  <c r="P1526" i="1" a="1"/>
  <c r="P1526" i="1" s="1"/>
  <c r="P1520" i="1" a="1"/>
  <c r="P1520" i="1" s="1"/>
  <c r="P1514" i="1" a="1"/>
  <c r="P1514" i="1" s="1"/>
  <c r="P1508" i="1" a="1"/>
  <c r="P1508" i="1" s="1"/>
  <c r="P1502" i="1" a="1"/>
  <c r="P1502" i="1" s="1"/>
  <c r="P1496" i="1" a="1"/>
  <c r="P1496" i="1" s="1"/>
  <c r="P1490" i="1" a="1"/>
  <c r="P1490" i="1" s="1"/>
  <c r="P1484" i="1" a="1"/>
  <c r="P1484" i="1" s="1"/>
  <c r="P1478" i="1" a="1"/>
  <c r="P1478" i="1" s="1"/>
  <c r="P1466" i="1" a="1"/>
  <c r="P1466" i="1" s="1"/>
  <c r="P1274" i="1" a="1"/>
  <c r="P1274" i="1" s="1"/>
  <c r="P1268" i="1" a="1"/>
  <c r="P1268" i="1" s="1"/>
  <c r="N1268" i="1" a="1"/>
  <c r="N1268" i="1" s="1"/>
  <c r="P1262" i="1" a="1"/>
  <c r="P1262" i="1" s="1"/>
  <c r="P1256" i="1" a="1"/>
  <c r="P1256" i="1" s="1"/>
  <c r="P1250" i="1" a="1"/>
  <c r="P1250" i="1" s="1"/>
  <c r="P1244" i="1" a="1"/>
  <c r="P1244" i="1" s="1"/>
  <c r="N1244" i="1" a="1"/>
  <c r="N1244" i="1" s="1"/>
  <c r="P1238" i="1" a="1"/>
  <c r="P1238" i="1" s="1"/>
  <c r="N1238" i="1" a="1"/>
  <c r="N1238" i="1" s="1"/>
  <c r="P1232" i="1" a="1"/>
  <c r="P1232" i="1" s="1"/>
  <c r="N1232" i="1" a="1"/>
  <c r="N1232" i="1" s="1"/>
  <c r="P1226" i="1" a="1"/>
  <c r="P1226" i="1" s="1"/>
  <c r="P1220" i="1" a="1"/>
  <c r="P1220" i="1" s="1"/>
  <c r="N1220" i="1" a="1"/>
  <c r="N1220" i="1" s="1"/>
  <c r="P1214" i="1" a="1"/>
  <c r="P1214" i="1" s="1"/>
  <c r="N1214" i="1" a="1"/>
  <c r="N1214" i="1" s="1"/>
  <c r="P1208" i="1" a="1"/>
  <c r="P1208" i="1" s="1"/>
  <c r="N1208" i="1" a="1"/>
  <c r="N1208" i="1" s="1"/>
  <c r="P1202" i="1" a="1"/>
  <c r="P1202" i="1" s="1"/>
  <c r="N1202" i="1" a="1"/>
  <c r="N1202" i="1" s="1"/>
  <c r="P1196" i="1" a="1"/>
  <c r="P1196" i="1" s="1"/>
  <c r="N1196" i="1" a="1"/>
  <c r="N1196" i="1" s="1"/>
  <c r="P1190" i="1" a="1"/>
  <c r="P1190" i="1" s="1"/>
  <c r="N1190" i="1" a="1"/>
  <c r="N1190" i="1" s="1"/>
  <c r="P1184" i="1" a="1"/>
  <c r="P1184" i="1" s="1"/>
  <c r="N1184" i="1" a="1"/>
  <c r="N1184" i="1" s="1"/>
  <c r="P1178" i="1" a="1"/>
  <c r="P1178" i="1" s="1"/>
  <c r="N1178" i="1" a="1"/>
  <c r="N1178" i="1" s="1"/>
  <c r="P1172" i="1" a="1"/>
  <c r="P1172" i="1" s="1"/>
  <c r="N1172" i="1" a="1"/>
  <c r="N1172" i="1" s="1"/>
  <c r="P1166" i="1" a="1"/>
  <c r="P1166" i="1" s="1"/>
  <c r="N1166" i="1" a="1"/>
  <c r="N1166" i="1" s="1"/>
  <c r="P1160" i="1" a="1"/>
  <c r="P1160" i="1" s="1"/>
  <c r="N1160" i="1" a="1"/>
  <c r="N1160" i="1" s="1"/>
  <c r="P1154" i="1" a="1"/>
  <c r="P1154" i="1" s="1"/>
  <c r="N1154" i="1" a="1"/>
  <c r="N1154" i="1" s="1"/>
  <c r="P1136" i="1" a="1"/>
  <c r="P1136" i="1" s="1"/>
  <c r="N1136" i="1" a="1"/>
  <c r="N1136" i="1" s="1"/>
  <c r="P1130" i="1" a="1"/>
  <c r="P1130" i="1" s="1"/>
  <c r="N1130" i="1" a="1"/>
  <c r="N1130" i="1" s="1"/>
  <c r="P1118" i="1" a="1"/>
  <c r="P1118" i="1" s="1"/>
  <c r="N1118" i="1" a="1"/>
  <c r="N1118" i="1" s="1"/>
  <c r="P1112" i="1" a="1"/>
  <c r="P1112" i="1" s="1"/>
  <c r="N1112" i="1" a="1"/>
  <c r="N1112" i="1" s="1"/>
  <c r="P1106" i="1" a="1"/>
  <c r="P1106" i="1" s="1"/>
  <c r="N1106" i="1" a="1"/>
  <c r="N1106" i="1" s="1"/>
  <c r="P1100" i="1" a="1"/>
  <c r="P1100" i="1" s="1"/>
  <c r="N1100" i="1" a="1"/>
  <c r="N1100" i="1" s="1"/>
  <c r="P1094" i="1" a="1"/>
  <c r="P1094" i="1" s="1"/>
  <c r="N1094" i="1" a="1"/>
  <c r="N1094" i="1" s="1"/>
  <c r="P1088" i="1" a="1"/>
  <c r="P1088" i="1" s="1"/>
  <c r="N1088" i="1" a="1"/>
  <c r="N1088" i="1" s="1"/>
  <c r="P1082" i="1" a="1"/>
  <c r="P1082" i="1" s="1"/>
  <c r="N1082" i="1" a="1"/>
  <c r="N1082" i="1" s="1"/>
  <c r="P1076" i="1" a="1"/>
  <c r="P1076" i="1" s="1"/>
  <c r="N1076" i="1" a="1"/>
  <c r="N1076" i="1" s="1"/>
  <c r="P1070" i="1" a="1"/>
  <c r="P1070" i="1" s="1"/>
  <c r="N1070" i="1" a="1"/>
  <c r="N1070" i="1" s="1"/>
  <c r="P1064" i="1" a="1"/>
  <c r="P1064" i="1" s="1"/>
  <c r="N1064" i="1" a="1"/>
  <c r="N1064" i="1" s="1"/>
  <c r="P1058" i="1" a="1"/>
  <c r="P1058" i="1" s="1"/>
  <c r="N1058" i="1" a="1"/>
  <c r="N1058" i="1" s="1"/>
  <c r="P1052" i="1" a="1"/>
  <c r="P1052" i="1" s="1"/>
  <c r="N1052" i="1" a="1"/>
  <c r="N1052" i="1" s="1"/>
  <c r="P1046" i="1" a="1"/>
  <c r="P1046" i="1" s="1"/>
  <c r="N1046" i="1" a="1"/>
  <c r="N1046" i="1" s="1"/>
  <c r="P1040" i="1" a="1"/>
  <c r="P1040" i="1" s="1"/>
  <c r="N1040" i="1" a="1"/>
  <c r="N1040" i="1" s="1"/>
  <c r="P1034" i="1" a="1"/>
  <c r="P1034" i="1" s="1"/>
  <c r="N1034" i="1" a="1"/>
  <c r="N1034" i="1" s="1"/>
  <c r="P1028" i="1" a="1"/>
  <c r="P1028" i="1" s="1"/>
  <c r="N1028" i="1" a="1"/>
  <c r="N1028" i="1" s="1"/>
  <c r="P1022" i="1" a="1"/>
  <c r="P1022" i="1" s="1"/>
  <c r="N1022" i="1" a="1"/>
  <c r="N1022" i="1" s="1"/>
  <c r="P1016" i="1" a="1"/>
  <c r="P1016" i="1" s="1"/>
  <c r="N1016" i="1" a="1"/>
  <c r="N1016" i="1" s="1"/>
  <c r="P1010" i="1" a="1"/>
  <c r="P1010" i="1" s="1"/>
  <c r="N1010" i="1" a="1"/>
  <c r="N1010" i="1" s="1"/>
  <c r="P1004" i="1" a="1"/>
  <c r="P1004" i="1" s="1"/>
  <c r="N1004" i="1" a="1"/>
  <c r="N1004" i="1" s="1"/>
  <c r="P998" i="1" a="1"/>
  <c r="P998" i="1" s="1"/>
  <c r="N998" i="1" a="1"/>
  <c r="N998" i="1" s="1"/>
  <c r="P992" i="1" a="1"/>
  <c r="P992" i="1" s="1"/>
  <c r="N992" i="1" a="1"/>
  <c r="N992" i="1" s="1"/>
  <c r="P986" i="1" a="1"/>
  <c r="P986" i="1" s="1"/>
  <c r="N986" i="1" a="1"/>
  <c r="N986" i="1" s="1"/>
  <c r="P980" i="1" a="1"/>
  <c r="P980" i="1" s="1"/>
  <c r="N980" i="1" a="1"/>
  <c r="N980" i="1" s="1"/>
  <c r="P974" i="1" a="1"/>
  <c r="P974" i="1" s="1"/>
  <c r="N974" i="1" a="1"/>
  <c r="N974" i="1" s="1"/>
  <c r="P968" i="1" a="1"/>
  <c r="P968" i="1" s="1"/>
  <c r="N968" i="1" a="1"/>
  <c r="N968" i="1" s="1"/>
  <c r="P962" i="1" a="1"/>
  <c r="P962" i="1" s="1"/>
  <c r="N962" i="1" a="1"/>
  <c r="N962" i="1" s="1"/>
  <c r="P956" i="1" a="1"/>
  <c r="P956" i="1" s="1"/>
  <c r="N956" i="1" a="1"/>
  <c r="N956" i="1" s="1"/>
  <c r="P950" i="1" a="1"/>
  <c r="P950" i="1" s="1"/>
  <c r="N950" i="1" a="1"/>
  <c r="N950" i="1" s="1"/>
  <c r="P944" i="1" a="1"/>
  <c r="P944" i="1" s="1"/>
  <c r="N944" i="1" a="1"/>
  <c r="N944" i="1" s="1"/>
  <c r="P938" i="1" a="1"/>
  <c r="P938" i="1" s="1"/>
  <c r="N938" i="1" a="1"/>
  <c r="N938" i="1" s="1"/>
  <c r="P932" i="1" a="1"/>
  <c r="P932" i="1" s="1"/>
  <c r="N932" i="1" a="1"/>
  <c r="N932" i="1" s="1"/>
  <c r="P926" i="1" a="1"/>
  <c r="P926" i="1" s="1"/>
  <c r="N926" i="1" a="1"/>
  <c r="N926" i="1" s="1"/>
  <c r="P920" i="1" a="1"/>
  <c r="P920" i="1" s="1"/>
  <c r="P914" i="1" a="1"/>
  <c r="P914" i="1" s="1"/>
  <c r="P908" i="1" a="1"/>
  <c r="P908" i="1" s="1"/>
  <c r="P902" i="1" a="1"/>
  <c r="P902" i="1" s="1"/>
  <c r="N902" i="1" a="1"/>
  <c r="N902" i="1" s="1"/>
  <c r="P896" i="1" a="1"/>
  <c r="P896" i="1" s="1"/>
  <c r="N896" i="1" a="1"/>
  <c r="N896" i="1" s="1"/>
  <c r="P890" i="1" a="1"/>
  <c r="P890" i="1" s="1"/>
  <c r="N890" i="1" a="1"/>
  <c r="N890" i="1" s="1"/>
  <c r="P884" i="1" a="1"/>
  <c r="P884" i="1" s="1"/>
  <c r="P878" i="1" a="1"/>
  <c r="P878" i="1" s="1"/>
  <c r="P872" i="1" a="1"/>
  <c r="P872" i="1" s="1"/>
  <c r="P860" i="1" a="1"/>
  <c r="P860" i="1" s="1"/>
  <c r="P854" i="1" a="1"/>
  <c r="P854" i="1" s="1"/>
  <c r="P848" i="1" a="1"/>
  <c r="P848" i="1" s="1"/>
  <c r="N848" i="1" a="1"/>
  <c r="N848" i="1" s="1"/>
  <c r="P842" i="1" a="1"/>
  <c r="P842" i="1" s="1"/>
  <c r="P836" i="1" a="1"/>
  <c r="P836" i="1" s="1"/>
  <c r="N836" i="1" a="1"/>
  <c r="N836" i="1" s="1"/>
  <c r="P830" i="1" a="1"/>
  <c r="P830" i="1" s="1"/>
  <c r="N830" i="1" a="1"/>
  <c r="N830" i="1" s="1"/>
  <c r="P824" i="1" a="1"/>
  <c r="P824" i="1" s="1"/>
  <c r="N824" i="1" a="1"/>
  <c r="N824" i="1" s="1"/>
  <c r="P818" i="1" a="1"/>
  <c r="P818" i="1" s="1"/>
  <c r="N818" i="1" a="1"/>
  <c r="N818" i="1" s="1"/>
  <c r="P812" i="1" a="1"/>
  <c r="P812" i="1" s="1"/>
  <c r="N812" i="1" a="1"/>
  <c r="N812" i="1" s="1"/>
  <c r="P806" i="1" a="1"/>
  <c r="P806" i="1" s="1"/>
  <c r="N806" i="1" a="1"/>
  <c r="N806" i="1" s="1"/>
  <c r="P800" i="1" a="1"/>
  <c r="P800" i="1" s="1"/>
  <c r="N800" i="1" a="1"/>
  <c r="N800" i="1" s="1"/>
  <c r="P794" i="1" a="1"/>
  <c r="P794" i="1" s="1"/>
  <c r="N794" i="1" a="1"/>
  <c r="N794" i="1" s="1"/>
  <c r="P788" i="1" a="1"/>
  <c r="P788" i="1" s="1"/>
  <c r="N788" i="1" a="1"/>
  <c r="N788" i="1" s="1"/>
  <c r="P782" i="1" a="1"/>
  <c r="P782" i="1" s="1"/>
  <c r="N782" i="1" a="1"/>
  <c r="N782" i="1" s="1"/>
  <c r="P776" i="1" a="1"/>
  <c r="P776" i="1" s="1"/>
  <c r="N776" i="1" a="1"/>
  <c r="N776" i="1" s="1"/>
  <c r="P770" i="1" a="1"/>
  <c r="P770" i="1" s="1"/>
  <c r="P764" i="1" a="1"/>
  <c r="P764" i="1" s="1"/>
  <c r="P758" i="1" a="1"/>
  <c r="P758" i="1" s="1"/>
  <c r="P746" i="1" a="1"/>
  <c r="P746" i="1" s="1"/>
  <c r="P740" i="1" a="1"/>
  <c r="P740" i="1" s="1"/>
  <c r="P734" i="1" a="1"/>
  <c r="P734" i="1" s="1"/>
  <c r="P728" i="1" a="1"/>
  <c r="P728" i="1" s="1"/>
  <c r="P722" i="1" a="1"/>
  <c r="P722" i="1" s="1"/>
  <c r="P716" i="1" a="1"/>
  <c r="P716" i="1" s="1"/>
  <c r="P710" i="1" a="1"/>
  <c r="P710" i="1" s="1"/>
  <c r="P692" i="1" a="1"/>
  <c r="P692" i="1" s="1"/>
  <c r="P686" i="1" a="1"/>
  <c r="P686" i="1" s="1"/>
  <c r="P668" i="1" a="1"/>
  <c r="P668" i="1" s="1"/>
  <c r="P662" i="1" a="1"/>
  <c r="P662" i="1" s="1"/>
  <c r="N662" i="1" a="1"/>
  <c r="N662" i="1" s="1"/>
  <c r="P656" i="1" a="1"/>
  <c r="P656" i="1" s="1"/>
  <c r="N656" i="1" a="1"/>
  <c r="N656" i="1" s="1"/>
  <c r="P650" i="1" a="1"/>
  <c r="P650" i="1" s="1"/>
  <c r="N650" i="1" a="1"/>
  <c r="N650" i="1" s="1"/>
  <c r="P644" i="1" a="1"/>
  <c r="P644" i="1" s="1"/>
  <c r="N644" i="1" a="1"/>
  <c r="N644" i="1" s="1"/>
  <c r="P638" i="1" a="1"/>
  <c r="P638" i="1" s="1"/>
  <c r="N638" i="1" a="1"/>
  <c r="N638" i="1" s="1"/>
  <c r="P632" i="1" a="1"/>
  <c r="P632" i="1" s="1"/>
  <c r="N632" i="1" a="1"/>
  <c r="N632" i="1" s="1"/>
  <c r="P626" i="1" a="1"/>
  <c r="P626" i="1" s="1"/>
  <c r="N626" i="1" a="1"/>
  <c r="N626" i="1" s="1"/>
  <c r="P614" i="1" a="1"/>
  <c r="P614" i="1" s="1"/>
  <c r="N614" i="1" a="1"/>
  <c r="N614" i="1" s="1"/>
  <c r="P608" i="1" a="1"/>
  <c r="P608" i="1" s="1"/>
  <c r="N608" i="1" a="1"/>
  <c r="N608" i="1" s="1"/>
  <c r="P590" i="1" a="1"/>
  <c r="P590" i="1" s="1"/>
  <c r="N590" i="1" a="1"/>
  <c r="N590" i="1" s="1"/>
  <c r="P584" i="1" a="1"/>
  <c r="P584" i="1" s="1"/>
  <c r="N584" i="1" a="1"/>
  <c r="N584" i="1" s="1"/>
  <c r="P578" i="1" a="1"/>
  <c r="P578" i="1" s="1"/>
  <c r="N578" i="1" a="1"/>
  <c r="N578" i="1" s="1"/>
  <c r="P572" i="1" a="1"/>
  <c r="P572" i="1" s="1"/>
  <c r="N572" i="1" a="1"/>
  <c r="N572" i="1" s="1"/>
  <c r="P566" i="1" a="1"/>
  <c r="P566" i="1" s="1"/>
  <c r="N566" i="1" a="1"/>
  <c r="N566" i="1" s="1"/>
  <c r="P560" i="1" a="1"/>
  <c r="P560" i="1" s="1"/>
  <c r="N560" i="1" a="1"/>
  <c r="N560" i="1" s="1"/>
  <c r="N9539" i="1" a="1"/>
  <c r="N9539" i="1" s="1"/>
  <c r="N9646" i="1" a="1"/>
  <c r="N9646" i="1" s="1"/>
  <c r="N9505" i="1" a="1"/>
  <c r="N9505" i="1" s="1"/>
  <c r="N4280" i="1" a="1"/>
  <c r="N4280" i="1" s="1"/>
  <c r="N1925" i="1" a="1"/>
  <c r="N1925" i="1" s="1"/>
  <c r="N14721" i="1" a="1"/>
  <c r="N14721" i="1" s="1"/>
  <c r="N18277" i="1" a="1"/>
  <c r="N18277" i="1" s="1"/>
  <c r="N602" i="1" a="1"/>
  <c r="N602" i="1" s="1"/>
  <c r="N607" i="1" a="1"/>
  <c r="N607" i="1" s="1"/>
  <c r="N428" i="1" a="1"/>
  <c r="N428" i="1" s="1"/>
  <c r="N577" i="1" a="1"/>
  <c r="N577" i="1" s="1"/>
  <c r="N9457" i="1" a="1"/>
  <c r="N9457" i="1" s="1"/>
  <c r="N9077" i="1" a="1"/>
  <c r="N9077" i="1" s="1"/>
  <c r="N18087" i="1" a="1"/>
  <c r="N18087" i="1" s="1"/>
  <c r="N17960" i="1" a="1"/>
  <c r="N17960" i="1" s="1"/>
  <c r="N4204" i="1" a="1"/>
  <c r="N4204" i="1" s="1"/>
  <c r="N1096" i="1" a="1"/>
  <c r="N1096" i="1" s="1"/>
  <c r="N14374" i="1" a="1"/>
  <c r="N14374" i="1" s="1"/>
  <c r="N21195" i="1" a="1"/>
  <c r="N21195" i="1" s="1"/>
  <c r="P24924" i="1" a="1"/>
  <c r="P24924" i="1" s="1"/>
  <c r="P24918" i="1" a="1"/>
  <c r="P24918" i="1" s="1"/>
  <c r="P24912" i="1" a="1"/>
  <c r="P24912" i="1" s="1"/>
  <c r="P24906" i="1" a="1"/>
  <c r="P24906" i="1" s="1"/>
  <c r="P24900" i="1" a="1"/>
  <c r="P24900" i="1" s="1"/>
  <c r="P24888" i="1" a="1"/>
  <c r="P24888" i="1" s="1"/>
  <c r="N24888" i="1" a="1"/>
  <c r="N24888" i="1" s="1"/>
  <c r="P24882" i="1" a="1"/>
  <c r="P24882" i="1" s="1"/>
  <c r="P24876" i="1" a="1"/>
  <c r="P24876" i="1" s="1"/>
  <c r="P24870" i="1" a="1"/>
  <c r="P24870" i="1" s="1"/>
  <c r="P24864" i="1" a="1"/>
  <c r="P24864" i="1" s="1"/>
  <c r="P24858" i="1" a="1"/>
  <c r="P24858" i="1" s="1"/>
  <c r="P24852" i="1" a="1"/>
  <c r="P24852" i="1" s="1"/>
  <c r="N24852" i="1" a="1"/>
  <c r="N24852" i="1" s="1"/>
  <c r="P24846" i="1" a="1"/>
  <c r="P24846" i="1" s="1"/>
  <c r="P24840" i="1" a="1"/>
  <c r="P24840" i="1" s="1"/>
  <c r="P24834" i="1" a="1"/>
  <c r="P24834" i="1" s="1"/>
  <c r="P24828" i="1" a="1"/>
  <c r="P24828" i="1" s="1"/>
  <c r="P24822" i="1" a="1"/>
  <c r="P24822" i="1" s="1"/>
  <c r="P24816" i="1" a="1"/>
  <c r="P24816" i="1" s="1"/>
  <c r="N24816" i="1" a="1"/>
  <c r="N24816" i="1" s="1"/>
  <c r="P24810" i="1" a="1"/>
  <c r="P24810" i="1" s="1"/>
  <c r="P24804" i="1" a="1"/>
  <c r="P24804" i="1" s="1"/>
  <c r="P24798" i="1" a="1"/>
  <c r="P24798" i="1" s="1"/>
  <c r="P24792" i="1" a="1"/>
  <c r="P24792" i="1" s="1"/>
  <c r="P24786" i="1" a="1"/>
  <c r="P24786" i="1" s="1"/>
  <c r="P24780" i="1" a="1"/>
  <c r="P24780" i="1" s="1"/>
  <c r="N24780" i="1" a="1"/>
  <c r="N24780" i="1" s="1"/>
  <c r="P24774" i="1" a="1"/>
  <c r="P24774" i="1" s="1"/>
  <c r="P24768" i="1" a="1"/>
  <c r="P24768" i="1" s="1"/>
  <c r="P24756" i="1" a="1"/>
  <c r="P24756" i="1" s="1"/>
  <c r="P24750" i="1" a="1"/>
  <c r="P24750" i="1" s="1"/>
  <c r="P24744" i="1" a="1"/>
  <c r="P24744" i="1" s="1"/>
  <c r="P24738" i="1" a="1"/>
  <c r="P24738" i="1" s="1"/>
  <c r="N24738" i="1" a="1"/>
  <c r="N24738" i="1" s="1"/>
  <c r="P24732" i="1" a="1"/>
  <c r="P24732" i="1" s="1"/>
  <c r="P24726" i="1" a="1"/>
  <c r="P24726" i="1" s="1"/>
  <c r="P24720" i="1" a="1"/>
  <c r="P24720" i="1" s="1"/>
  <c r="P24714" i="1" a="1"/>
  <c r="P24714" i="1" s="1"/>
  <c r="P24708" i="1" a="1"/>
  <c r="P24708" i="1" s="1"/>
  <c r="P24702" i="1" a="1"/>
  <c r="P24702" i="1" s="1"/>
  <c r="N24702" i="1" a="1"/>
  <c r="N24702" i="1" s="1"/>
  <c r="P24696" i="1" a="1"/>
  <c r="P24696" i="1" s="1"/>
  <c r="P24690" i="1" a="1"/>
  <c r="P24690" i="1" s="1"/>
  <c r="P24684" i="1" a="1"/>
  <c r="P24684" i="1" s="1"/>
  <c r="P24678" i="1" a="1"/>
  <c r="P24678" i="1" s="1"/>
  <c r="P24672" i="1" a="1"/>
  <c r="P24672" i="1" s="1"/>
  <c r="P24666" i="1" a="1"/>
  <c r="P24666" i="1" s="1"/>
  <c r="N24666" i="1" a="1"/>
  <c r="N24666" i="1" s="1"/>
  <c r="P24660" i="1" a="1"/>
  <c r="P24660" i="1" s="1"/>
  <c r="P24654" i="1" a="1"/>
  <c r="P24654" i="1" s="1"/>
  <c r="P24648" i="1" a="1"/>
  <c r="P24648" i="1" s="1"/>
  <c r="P24642" i="1" a="1"/>
  <c r="P24642" i="1" s="1"/>
  <c r="P24636" i="1" a="1"/>
  <c r="P24636" i="1" s="1"/>
  <c r="P24630" i="1" a="1"/>
  <c r="P24630" i="1" s="1"/>
  <c r="N24630" i="1" a="1"/>
  <c r="N24630" i="1" s="1"/>
  <c r="P24624" i="1" a="1"/>
  <c r="P24624" i="1" s="1"/>
  <c r="P24618" i="1" a="1"/>
  <c r="P24618" i="1" s="1"/>
  <c r="P24612" i="1" a="1"/>
  <c r="P24612" i="1" s="1"/>
  <c r="P24606" i="1" a="1"/>
  <c r="P24606" i="1" s="1"/>
  <c r="P24600" i="1" a="1"/>
  <c r="P24600" i="1" s="1"/>
  <c r="P24594" i="1" a="1"/>
  <c r="P24594" i="1" s="1"/>
  <c r="N24594" i="1" a="1"/>
  <c r="N24594" i="1" s="1"/>
  <c r="P24588" i="1" a="1"/>
  <c r="P24588" i="1" s="1"/>
  <c r="P24582" i="1" a="1"/>
  <c r="P24582" i="1" s="1"/>
  <c r="P24576" i="1" a="1"/>
  <c r="P24576" i="1" s="1"/>
  <c r="P24570" i="1" a="1"/>
  <c r="P24570" i="1" s="1"/>
  <c r="P24564" i="1" a="1"/>
  <c r="P24564" i="1" s="1"/>
  <c r="P24558" i="1" a="1"/>
  <c r="P24558" i="1" s="1"/>
  <c r="P24552" i="1" a="1"/>
  <c r="P24552" i="1" s="1"/>
  <c r="P24546" i="1" a="1"/>
  <c r="P24546" i="1" s="1"/>
  <c r="P24540" i="1" a="1"/>
  <c r="P24540" i="1" s="1"/>
  <c r="P24528" i="1" a="1"/>
  <c r="P24528" i="1" s="1"/>
  <c r="P24522" i="1" a="1"/>
  <c r="P24522" i="1" s="1"/>
  <c r="P24516" i="1" a="1"/>
  <c r="P24516" i="1" s="1"/>
  <c r="P24510" i="1" a="1"/>
  <c r="P24510" i="1" s="1"/>
  <c r="P24504" i="1" a="1"/>
  <c r="P24504" i="1" s="1"/>
  <c r="P24498" i="1" a="1"/>
  <c r="P24498" i="1" s="1"/>
  <c r="P24492" i="1" a="1"/>
  <c r="P24492" i="1" s="1"/>
  <c r="P24486" i="1" a="1"/>
  <c r="P24486" i="1" s="1"/>
  <c r="P24210" i="1" a="1"/>
  <c r="P24210" i="1" s="1"/>
  <c r="P24180" i="1" a="1"/>
  <c r="P24180" i="1" s="1"/>
  <c r="P23952" i="1" a="1"/>
  <c r="P23952" i="1" s="1"/>
  <c r="P23946" i="1" a="1"/>
  <c r="P23946" i="1" s="1"/>
  <c r="P23934" i="1" a="1"/>
  <c r="P23934" i="1" s="1"/>
  <c r="P23928" i="1" a="1"/>
  <c r="P23928" i="1" s="1"/>
  <c r="P23916" i="1" a="1"/>
  <c r="P23916" i="1" s="1"/>
  <c r="P23910" i="1" a="1"/>
  <c r="P23910" i="1" s="1"/>
  <c r="P23904" i="1" a="1"/>
  <c r="P23904" i="1" s="1"/>
  <c r="P23898" i="1" a="1"/>
  <c r="P23898" i="1" s="1"/>
  <c r="P23886" i="1" a="1"/>
  <c r="P23886" i="1" s="1"/>
  <c r="P23880" i="1" a="1"/>
  <c r="P23880" i="1" s="1"/>
  <c r="P23874" i="1" a="1"/>
  <c r="P23874" i="1" s="1"/>
  <c r="P23868" i="1" a="1"/>
  <c r="P23868" i="1" s="1"/>
  <c r="P23862" i="1" a="1"/>
  <c r="P23862" i="1" s="1"/>
  <c r="P23856" i="1" a="1"/>
  <c r="P23856" i="1" s="1"/>
  <c r="P23850" i="1" a="1"/>
  <c r="P23850" i="1" s="1"/>
  <c r="P23844" i="1" a="1"/>
  <c r="P23844" i="1" s="1"/>
  <c r="P23838" i="1" a="1"/>
  <c r="P23838" i="1" s="1"/>
  <c r="P23832" i="1" a="1"/>
  <c r="P23832" i="1" s="1"/>
  <c r="P23826" i="1" a="1"/>
  <c r="P23826" i="1" s="1"/>
  <c r="P23820" i="1" a="1"/>
  <c r="P23820" i="1" s="1"/>
  <c r="P23814" i="1" a="1"/>
  <c r="P23814" i="1" s="1"/>
  <c r="P23808" i="1" a="1"/>
  <c r="P23808" i="1" s="1"/>
  <c r="P23802" i="1" a="1"/>
  <c r="P23802" i="1" s="1"/>
  <c r="P23790" i="1" a="1"/>
  <c r="P23790" i="1" s="1"/>
  <c r="P23784" i="1" a="1"/>
  <c r="P23784" i="1" s="1"/>
  <c r="P23772" i="1" a="1"/>
  <c r="P23772" i="1" s="1"/>
  <c r="P23766" i="1" a="1"/>
  <c r="P23766" i="1" s="1"/>
  <c r="P14191" i="1" a="1"/>
  <c r="P14191" i="1" s="1"/>
  <c r="P14185" i="1" a="1"/>
  <c r="P14185" i="1" s="1"/>
  <c r="P14179" i="1" a="1"/>
  <c r="P14179" i="1" s="1"/>
  <c r="P14173" i="1" a="1"/>
  <c r="P14173" i="1" s="1"/>
  <c r="P14167" i="1" a="1"/>
  <c r="P14167" i="1" s="1"/>
  <c r="P14161" i="1" a="1"/>
  <c r="P14161" i="1" s="1"/>
  <c r="P14155" i="1" a="1"/>
  <c r="P14155" i="1" s="1"/>
  <c r="P14149" i="1" a="1"/>
  <c r="P14149" i="1" s="1"/>
  <c r="P14143" i="1" a="1"/>
  <c r="P14143" i="1" s="1"/>
  <c r="P14137" i="1" a="1"/>
  <c r="P14137" i="1" s="1"/>
  <c r="P14131" i="1" a="1"/>
  <c r="P14131" i="1" s="1"/>
  <c r="P14125" i="1" a="1"/>
  <c r="P14125" i="1" s="1"/>
  <c r="P14119" i="1" a="1"/>
  <c r="P14119" i="1" s="1"/>
  <c r="P14113" i="1" a="1"/>
  <c r="P14113" i="1" s="1"/>
  <c r="P14107" i="1" a="1"/>
  <c r="P14107" i="1" s="1"/>
  <c r="P14101" i="1" a="1"/>
  <c r="P14101" i="1" s="1"/>
  <c r="P14095" i="1" a="1"/>
  <c r="P14095" i="1" s="1"/>
  <c r="P14089" i="1" a="1"/>
  <c r="P14089" i="1" s="1"/>
  <c r="P14083" i="1" a="1"/>
  <c r="P14083" i="1" s="1"/>
  <c r="P14077" i="1" a="1"/>
  <c r="P14077" i="1" s="1"/>
  <c r="P14071" i="1" a="1"/>
  <c r="P14071" i="1" s="1"/>
  <c r="P14065" i="1" a="1"/>
  <c r="P14065" i="1" s="1"/>
  <c r="P14059" i="1" a="1"/>
  <c r="P14059" i="1" s="1"/>
  <c r="P14053" i="1" a="1"/>
  <c r="P14053" i="1" s="1"/>
  <c r="P14047" i="1" a="1"/>
  <c r="P14047" i="1" s="1"/>
  <c r="P14041" i="1" a="1"/>
  <c r="P14041" i="1" s="1"/>
  <c r="P14035" i="1" a="1"/>
  <c r="P14035" i="1" s="1"/>
  <c r="P14029" i="1" a="1"/>
  <c r="P14029" i="1" s="1"/>
  <c r="P14023" i="1" a="1"/>
  <c r="P14023" i="1" s="1"/>
  <c r="P14017" i="1" a="1"/>
  <c r="P14017" i="1" s="1"/>
  <c r="P14011" i="1" a="1"/>
  <c r="P14011" i="1" s="1"/>
  <c r="P14005" i="1" a="1"/>
  <c r="P14005" i="1" s="1"/>
  <c r="P13999" i="1" a="1"/>
  <c r="P13999" i="1" s="1"/>
  <c r="P13993" i="1" a="1"/>
  <c r="P13993" i="1" s="1"/>
  <c r="P13987" i="1" a="1"/>
  <c r="P13987" i="1" s="1"/>
  <c r="P13981" i="1" a="1"/>
  <c r="P13981" i="1" s="1"/>
  <c r="P13975" i="1" a="1"/>
  <c r="P13975" i="1" s="1"/>
  <c r="P13969" i="1" a="1"/>
  <c r="P13969" i="1" s="1"/>
  <c r="P13963" i="1" a="1"/>
  <c r="P13963" i="1" s="1"/>
  <c r="P13957" i="1" a="1"/>
  <c r="P13957" i="1" s="1"/>
  <c r="P13951" i="1" a="1"/>
  <c r="P13951" i="1" s="1"/>
  <c r="P13945" i="1" a="1"/>
  <c r="P13945" i="1" s="1"/>
  <c r="P13939" i="1" a="1"/>
  <c r="P13939" i="1" s="1"/>
  <c r="P13933" i="1" a="1"/>
  <c r="P13933" i="1" s="1"/>
  <c r="P13927" i="1" a="1"/>
  <c r="P13927" i="1" s="1"/>
  <c r="P13921" i="1" a="1"/>
  <c r="P13921" i="1" s="1"/>
  <c r="P13915" i="1" a="1"/>
  <c r="P13915" i="1" s="1"/>
  <c r="P13909" i="1" a="1"/>
  <c r="P13909" i="1" s="1"/>
  <c r="P13903" i="1" a="1"/>
  <c r="P13903" i="1" s="1"/>
  <c r="P13897" i="1" a="1"/>
  <c r="P13897" i="1" s="1"/>
  <c r="P13891" i="1" a="1"/>
  <c r="P13891" i="1" s="1"/>
  <c r="P13885" i="1" a="1"/>
  <c r="P13885" i="1" s="1"/>
  <c r="P13879" i="1" a="1"/>
  <c r="P13879" i="1" s="1"/>
  <c r="P13873" i="1" a="1"/>
  <c r="P13873" i="1" s="1"/>
  <c r="P13867" i="1" a="1"/>
  <c r="P13867" i="1" s="1"/>
  <c r="P13861" i="1" a="1"/>
  <c r="P13861" i="1" s="1"/>
  <c r="P13855" i="1" a="1"/>
  <c r="P13855" i="1" s="1"/>
  <c r="P13849" i="1" a="1"/>
  <c r="P13849" i="1" s="1"/>
  <c r="P13843" i="1" a="1"/>
  <c r="P13843" i="1" s="1"/>
  <c r="P13837" i="1" a="1"/>
  <c r="P13837" i="1" s="1"/>
  <c r="N13837" i="1" a="1"/>
  <c r="N13837" i="1" s="1"/>
  <c r="P13831" i="1" a="1"/>
  <c r="P13831" i="1" s="1"/>
  <c r="P13825" i="1" a="1"/>
  <c r="P13825" i="1" s="1"/>
  <c r="P13819" i="1" a="1"/>
  <c r="P13819" i="1" s="1"/>
  <c r="P13813" i="1" a="1"/>
  <c r="P13813" i="1" s="1"/>
  <c r="P13807" i="1" a="1"/>
  <c r="P13807" i="1" s="1"/>
  <c r="P13801" i="1" a="1"/>
  <c r="P13801" i="1" s="1"/>
  <c r="P13795" i="1" a="1"/>
  <c r="P13795" i="1" s="1"/>
  <c r="P13789" i="1" a="1"/>
  <c r="P13789" i="1" s="1"/>
  <c r="P13783" i="1" a="1"/>
  <c r="P13783" i="1" s="1"/>
  <c r="P13777" i="1" a="1"/>
  <c r="P13777" i="1" s="1"/>
  <c r="P13771" i="1" a="1"/>
  <c r="P13771" i="1" s="1"/>
  <c r="P13765" i="1" a="1"/>
  <c r="P13765" i="1" s="1"/>
  <c r="P13747" i="1" a="1"/>
  <c r="P13747" i="1" s="1"/>
  <c r="P13729" i="1" a="1"/>
  <c r="P13729" i="1" s="1"/>
  <c r="P13723" i="1" a="1"/>
  <c r="P13723" i="1" s="1"/>
  <c r="P13717" i="1" a="1"/>
  <c r="P13717" i="1" s="1"/>
  <c r="P13711" i="1" a="1"/>
  <c r="P13711" i="1" s="1"/>
  <c r="P13705" i="1" a="1"/>
  <c r="P13705" i="1" s="1"/>
  <c r="N13705" i="1" a="1"/>
  <c r="N13705" i="1" s="1"/>
  <c r="P13699" i="1" a="1"/>
  <c r="P13699" i="1" s="1"/>
  <c r="P13693" i="1" a="1"/>
  <c r="P13693" i="1" s="1"/>
  <c r="P13687" i="1" a="1"/>
  <c r="P13687" i="1" s="1"/>
  <c r="P13681" i="1" a="1"/>
  <c r="P13681" i="1" s="1"/>
  <c r="P13675" i="1" a="1"/>
  <c r="P13675" i="1" s="1"/>
  <c r="N13675" i="1" a="1"/>
  <c r="N13675" i="1" s="1"/>
  <c r="P13669" i="1" a="1"/>
  <c r="P13669" i="1" s="1"/>
  <c r="N13669" i="1" a="1"/>
  <c r="N13669" i="1" s="1"/>
  <c r="P13663" i="1" a="1"/>
  <c r="P13663" i="1" s="1"/>
  <c r="P13657" i="1" a="1"/>
  <c r="P13657" i="1" s="1"/>
  <c r="P13651" i="1" a="1"/>
  <c r="P13651" i="1" s="1"/>
  <c r="P13645" i="1" a="1"/>
  <c r="P13645" i="1" s="1"/>
  <c r="P13639" i="1" a="1"/>
  <c r="P13639" i="1" s="1"/>
  <c r="N13639" i="1" a="1"/>
  <c r="N13639" i="1" s="1"/>
  <c r="P13627" i="1" a="1"/>
  <c r="P13627" i="1" s="1"/>
  <c r="P13609" i="1" a="1"/>
  <c r="P13609" i="1" s="1"/>
  <c r="P13597" i="1" a="1"/>
  <c r="P13597" i="1" s="1"/>
  <c r="P13591" i="1" a="1"/>
  <c r="P13591" i="1" s="1"/>
  <c r="P13585" i="1" a="1"/>
  <c r="P13585" i="1" s="1"/>
  <c r="P13453" i="1" a="1"/>
  <c r="P13453" i="1" s="1"/>
  <c r="P13447" i="1" a="1"/>
  <c r="P13447" i="1" s="1"/>
  <c r="P13435" i="1" a="1"/>
  <c r="P13435" i="1" s="1"/>
  <c r="P13429" i="1" a="1"/>
  <c r="P13429" i="1" s="1"/>
  <c r="P13423" i="1" a="1"/>
  <c r="P13423" i="1" s="1"/>
  <c r="P13411" i="1" a="1"/>
  <c r="P13411" i="1" s="1"/>
  <c r="P13399" i="1" a="1"/>
  <c r="P13399" i="1" s="1"/>
  <c r="P13393" i="1" a="1"/>
  <c r="P13393" i="1" s="1"/>
  <c r="P13387" i="1" a="1"/>
  <c r="P13387" i="1" s="1"/>
  <c r="P13381" i="1" a="1"/>
  <c r="P13381" i="1" s="1"/>
  <c r="P13375" i="1" a="1"/>
  <c r="P13375" i="1" s="1"/>
  <c r="P13369" i="1" a="1"/>
  <c r="P13369" i="1" s="1"/>
  <c r="P13363" i="1" a="1"/>
  <c r="P13363" i="1" s="1"/>
  <c r="P13357" i="1" a="1"/>
  <c r="P13357" i="1" s="1"/>
  <c r="P13351" i="1" a="1"/>
  <c r="P13351" i="1" s="1"/>
  <c r="P13345" i="1" a="1"/>
  <c r="P13345" i="1" s="1"/>
  <c r="P13339" i="1" a="1"/>
  <c r="P13339" i="1" s="1"/>
  <c r="P13333" i="1" a="1"/>
  <c r="P13333" i="1" s="1"/>
  <c r="P13327" i="1" a="1"/>
  <c r="P13327" i="1" s="1"/>
  <c r="P13321" i="1" a="1"/>
  <c r="P13321" i="1" s="1"/>
  <c r="P13309" i="1" a="1"/>
  <c r="P13309" i="1" s="1"/>
  <c r="P13291" i="1" a="1"/>
  <c r="P13291" i="1" s="1"/>
  <c r="P13279" i="1" a="1"/>
  <c r="P13279" i="1" s="1"/>
  <c r="P13243" i="1" a="1"/>
  <c r="P13243" i="1" s="1"/>
  <c r="P13225" i="1" a="1"/>
  <c r="P13225" i="1" s="1"/>
  <c r="P13219" i="1" a="1"/>
  <c r="P13219" i="1" s="1"/>
  <c r="P13213" i="1" a="1"/>
  <c r="P13213" i="1" s="1"/>
  <c r="P13207" i="1" a="1"/>
  <c r="P13207" i="1" s="1"/>
  <c r="P13201" i="1" a="1"/>
  <c r="P13201" i="1" s="1"/>
  <c r="P13189" i="1" a="1"/>
  <c r="P13189" i="1" s="1"/>
  <c r="P13009" i="1" a="1"/>
  <c r="P13009" i="1" s="1"/>
  <c r="P13003" i="1" a="1"/>
  <c r="P13003" i="1" s="1"/>
  <c r="P12997" i="1" a="1"/>
  <c r="P12997" i="1" s="1"/>
  <c r="P12991" i="1" a="1"/>
  <c r="P12991" i="1" s="1"/>
  <c r="P12985" i="1" a="1"/>
  <c r="P12985" i="1" s="1"/>
  <c r="P12979" i="1" a="1"/>
  <c r="P12979" i="1" s="1"/>
  <c r="P12973" i="1" a="1"/>
  <c r="P12973" i="1" s="1"/>
  <c r="P12967" i="1" a="1"/>
  <c r="P12967" i="1" s="1"/>
  <c r="P12961" i="1" a="1"/>
  <c r="P12961" i="1" s="1"/>
  <c r="P12955" i="1" a="1"/>
  <c r="P12955" i="1" s="1"/>
  <c r="P12949" i="1" a="1"/>
  <c r="P12949" i="1" s="1"/>
  <c r="P12943" i="1" a="1"/>
  <c r="P12943" i="1" s="1"/>
  <c r="P12937" i="1" a="1"/>
  <c r="P12937" i="1" s="1"/>
  <c r="P12931" i="1" a="1"/>
  <c r="P12931" i="1" s="1"/>
  <c r="P12925" i="1" a="1"/>
  <c r="P12925" i="1" s="1"/>
  <c r="P12919" i="1" a="1"/>
  <c r="P12919" i="1" s="1"/>
  <c r="P12913" i="1" a="1"/>
  <c r="P12913" i="1" s="1"/>
  <c r="P12907" i="1" a="1"/>
  <c r="P12907" i="1" s="1"/>
  <c r="P12901" i="1" a="1"/>
  <c r="P12901" i="1" s="1"/>
  <c r="P12895" i="1" a="1"/>
  <c r="P12895" i="1" s="1"/>
  <c r="P12889" i="1" a="1"/>
  <c r="P12889" i="1" s="1"/>
  <c r="P12883" i="1" a="1"/>
  <c r="P12883" i="1" s="1"/>
  <c r="P12877" i="1" a="1"/>
  <c r="P12877" i="1" s="1"/>
  <c r="P12871" i="1" a="1"/>
  <c r="P12871" i="1" s="1"/>
  <c r="P12865" i="1" a="1"/>
  <c r="P12865" i="1" s="1"/>
  <c r="P12859" i="1" a="1"/>
  <c r="P12859" i="1" s="1"/>
  <c r="P12853" i="1" a="1"/>
  <c r="P12853" i="1" s="1"/>
  <c r="P12847" i="1" a="1"/>
  <c r="P12847" i="1" s="1"/>
  <c r="N12847" i="1" a="1"/>
  <c r="N12847" i="1" s="1"/>
  <c r="P12841" i="1" a="1"/>
  <c r="P12841" i="1" s="1"/>
  <c r="P12835" i="1" a="1"/>
  <c r="P12835" i="1" s="1"/>
  <c r="P12829" i="1" a="1"/>
  <c r="P12829" i="1" s="1"/>
  <c r="P12817" i="1" a="1"/>
  <c r="P12817" i="1" s="1"/>
  <c r="P12805" i="1" a="1"/>
  <c r="P12805" i="1" s="1"/>
  <c r="P12799" i="1" a="1"/>
  <c r="P12799" i="1" s="1"/>
  <c r="N12799" i="1" a="1"/>
  <c r="N12799" i="1" s="1"/>
  <c r="P12793" i="1" a="1"/>
  <c r="P12793" i="1" s="1"/>
  <c r="P12787" i="1" a="1"/>
  <c r="P12787" i="1" s="1"/>
  <c r="P12775" i="1" a="1"/>
  <c r="P12775" i="1" s="1"/>
  <c r="P12763" i="1" a="1"/>
  <c r="P12763" i="1" s="1"/>
  <c r="P12757" i="1" a="1"/>
  <c r="P12757" i="1" s="1"/>
  <c r="P12751" i="1" a="1"/>
  <c r="P12751" i="1" s="1"/>
  <c r="P12745" i="1" a="1"/>
  <c r="P12745" i="1" s="1"/>
  <c r="P12739" i="1" a="1"/>
  <c r="P12739" i="1" s="1"/>
  <c r="P12733" i="1" a="1"/>
  <c r="P12733" i="1" s="1"/>
  <c r="P12727" i="1" a="1"/>
  <c r="P12727" i="1" s="1"/>
  <c r="P12721" i="1" a="1"/>
  <c r="P12721" i="1" s="1"/>
  <c r="P12715" i="1" a="1"/>
  <c r="P12715" i="1" s="1"/>
  <c r="P12709" i="1" a="1"/>
  <c r="P12709" i="1" s="1"/>
  <c r="P12703" i="1" a="1"/>
  <c r="P12703" i="1" s="1"/>
  <c r="P12697" i="1" a="1"/>
  <c r="P12697" i="1" s="1"/>
  <c r="P12691" i="1" a="1"/>
  <c r="P12691" i="1" s="1"/>
  <c r="P12685" i="1" a="1"/>
  <c r="P12685" i="1" s="1"/>
  <c r="P12679" i="1" a="1"/>
  <c r="P12679" i="1" s="1"/>
  <c r="P12673" i="1" a="1"/>
  <c r="P12673" i="1" s="1"/>
  <c r="P12661" i="1" a="1"/>
  <c r="P12661" i="1" s="1"/>
  <c r="P12655" i="1" a="1"/>
  <c r="P12655" i="1" s="1"/>
  <c r="P12649" i="1" a="1"/>
  <c r="P12649" i="1" s="1"/>
  <c r="P12643" i="1" a="1"/>
  <c r="P12643" i="1" s="1"/>
  <c r="P12637" i="1" a="1"/>
  <c r="P12637" i="1" s="1"/>
  <c r="P12631" i="1" a="1"/>
  <c r="P12631" i="1" s="1"/>
  <c r="P12625" i="1" a="1"/>
  <c r="P12625" i="1" s="1"/>
  <c r="P12619" i="1" a="1"/>
  <c r="P12619" i="1" s="1"/>
  <c r="P12613" i="1" a="1"/>
  <c r="P12613" i="1" s="1"/>
  <c r="P12607" i="1" a="1"/>
  <c r="P12607" i="1" s="1"/>
  <c r="P12589" i="1" a="1"/>
  <c r="P12589" i="1" s="1"/>
  <c r="P12583" i="1" a="1"/>
  <c r="P12583" i="1" s="1"/>
  <c r="P12127" i="1" a="1"/>
  <c r="P12127" i="1" s="1"/>
  <c r="P12121" i="1" a="1"/>
  <c r="P12121" i="1" s="1"/>
  <c r="P12115" i="1" a="1"/>
  <c r="P12115" i="1" s="1"/>
  <c r="P12109" i="1" a="1"/>
  <c r="P12109" i="1" s="1"/>
  <c r="P12103" i="1" a="1"/>
  <c r="P12103" i="1" s="1"/>
  <c r="P12097" i="1" a="1"/>
  <c r="P12097" i="1" s="1"/>
  <c r="P12091" i="1" a="1"/>
  <c r="P12091" i="1" s="1"/>
  <c r="P12085" i="1" a="1"/>
  <c r="P12085" i="1" s="1"/>
  <c r="P12079" i="1" a="1"/>
  <c r="P12079" i="1" s="1"/>
  <c r="P12073" i="1" a="1"/>
  <c r="P12073" i="1" s="1"/>
  <c r="P12067" i="1" a="1"/>
  <c r="P12067" i="1" s="1"/>
  <c r="P12061" i="1" a="1"/>
  <c r="P12061" i="1" s="1"/>
  <c r="P12055" i="1" a="1"/>
  <c r="P12055" i="1" s="1"/>
  <c r="P12049" i="1" a="1"/>
  <c r="P12049" i="1" s="1"/>
  <c r="P12043" i="1" a="1"/>
  <c r="P12043" i="1" s="1"/>
  <c r="P12037" i="1" a="1"/>
  <c r="P12037" i="1" s="1"/>
  <c r="P12031" i="1" a="1"/>
  <c r="P12031" i="1" s="1"/>
  <c r="P12025" i="1" a="1"/>
  <c r="P12025" i="1" s="1"/>
  <c r="P12019" i="1" a="1"/>
  <c r="P12019" i="1" s="1"/>
  <c r="P12013" i="1" a="1"/>
  <c r="P12013" i="1" s="1"/>
  <c r="P12007" i="1" a="1"/>
  <c r="P12007" i="1" s="1"/>
  <c r="P12001" i="1" a="1"/>
  <c r="P12001" i="1" s="1"/>
  <c r="P11995" i="1" a="1"/>
  <c r="P11995" i="1" s="1"/>
  <c r="P11989" i="1" a="1"/>
  <c r="P11989" i="1" s="1"/>
  <c r="P11983" i="1" a="1"/>
  <c r="P11983" i="1" s="1"/>
  <c r="P11971" i="1" a="1"/>
  <c r="P11971" i="1" s="1"/>
  <c r="P11965" i="1" a="1"/>
  <c r="P11965" i="1" s="1"/>
  <c r="P11959" i="1" a="1"/>
  <c r="P11959" i="1" s="1"/>
  <c r="P11947" i="1" a="1"/>
  <c r="P11947" i="1" s="1"/>
  <c r="P11941" i="1" a="1"/>
  <c r="P11941" i="1" s="1"/>
  <c r="P11935" i="1" a="1"/>
  <c r="P11935" i="1" s="1"/>
  <c r="P11929" i="1" a="1"/>
  <c r="P11929" i="1" s="1"/>
  <c r="P11923" i="1" a="1"/>
  <c r="P11923" i="1" s="1"/>
  <c r="P11917" i="1" a="1"/>
  <c r="P11917" i="1" s="1"/>
  <c r="N11917" i="1" a="1"/>
  <c r="N11917" i="1" s="1"/>
  <c r="P11911" i="1" a="1"/>
  <c r="P11911" i="1" s="1"/>
  <c r="P11905" i="1" a="1"/>
  <c r="P11905" i="1" s="1"/>
  <c r="P11899" i="1" a="1"/>
  <c r="P11899" i="1" s="1"/>
  <c r="P11893" i="1" a="1"/>
  <c r="P11893" i="1" s="1"/>
  <c r="P11887" i="1" a="1"/>
  <c r="P11887" i="1" s="1"/>
  <c r="P11881" i="1" a="1"/>
  <c r="P11881" i="1" s="1"/>
  <c r="N11881" i="1" a="1"/>
  <c r="N11881" i="1" s="1"/>
  <c r="P11875" i="1" a="1"/>
  <c r="P11875" i="1" s="1"/>
  <c r="P11869" i="1" a="1"/>
  <c r="P11869" i="1" s="1"/>
  <c r="P11863" i="1" a="1"/>
  <c r="P11863" i="1" s="1"/>
  <c r="P11857" i="1" a="1"/>
  <c r="P11857" i="1" s="1"/>
  <c r="P11851" i="1" a="1"/>
  <c r="P11851" i="1" s="1"/>
  <c r="P11845" i="1" a="1"/>
  <c r="P11845" i="1" s="1"/>
  <c r="N11845" i="1" a="1"/>
  <c r="N11845" i="1" s="1"/>
  <c r="P11839" i="1" a="1"/>
  <c r="P11839" i="1" s="1"/>
  <c r="P11833" i="1" a="1"/>
  <c r="P11833" i="1" s="1"/>
  <c r="P11827" i="1" a="1"/>
  <c r="P11827" i="1" s="1"/>
  <c r="P11821" i="1" a="1"/>
  <c r="P11821" i="1" s="1"/>
  <c r="P11815" i="1" a="1"/>
  <c r="P11815" i="1" s="1"/>
  <c r="P11809" i="1" a="1"/>
  <c r="P11809" i="1" s="1"/>
  <c r="P11803" i="1" a="1"/>
  <c r="P11803" i="1" s="1"/>
  <c r="P11797" i="1" a="1"/>
  <c r="P11797" i="1" s="1"/>
  <c r="P11791" i="1" a="1"/>
  <c r="P11791" i="1" s="1"/>
  <c r="P11785" i="1" a="1"/>
  <c r="P11785" i="1" s="1"/>
  <c r="N11785" i="1" a="1"/>
  <c r="N11785" i="1" s="1"/>
  <c r="P11779" i="1" a="1"/>
  <c r="P11779" i="1" s="1"/>
  <c r="N11779" i="1" a="1"/>
  <c r="N11779" i="1" s="1"/>
  <c r="P11773" i="1" a="1"/>
  <c r="P11773" i="1" s="1"/>
  <c r="N11773" i="1" a="1"/>
  <c r="N11773" i="1" s="1"/>
  <c r="P11767" i="1" a="1"/>
  <c r="P11767" i="1" s="1"/>
  <c r="N11767" i="1" a="1"/>
  <c r="N11767" i="1" s="1"/>
  <c r="P11761" i="1" a="1"/>
  <c r="P11761" i="1" s="1"/>
  <c r="N11761" i="1" a="1"/>
  <c r="N11761" i="1" s="1"/>
  <c r="P11755" i="1" a="1"/>
  <c r="P11755" i="1" s="1"/>
  <c r="P11749" i="1" a="1"/>
  <c r="P11749" i="1" s="1"/>
  <c r="P11743" i="1" a="1"/>
  <c r="P11743" i="1" s="1"/>
  <c r="P11737" i="1" a="1"/>
  <c r="P11737" i="1" s="1"/>
  <c r="P11731" i="1" a="1"/>
  <c r="P11731" i="1" s="1"/>
  <c r="P11725" i="1" a="1"/>
  <c r="P11725" i="1" s="1"/>
  <c r="P11671" i="1" a="1"/>
  <c r="P11671" i="1" s="1"/>
  <c r="P11665" i="1" a="1"/>
  <c r="P11665" i="1" s="1"/>
  <c r="P11659" i="1" a="1"/>
  <c r="P11659" i="1" s="1"/>
  <c r="P11653" i="1" a="1"/>
  <c r="P11653" i="1" s="1"/>
  <c r="P11647" i="1" a="1"/>
  <c r="P11647" i="1" s="1"/>
  <c r="P11641" i="1" a="1"/>
  <c r="P11641" i="1" s="1"/>
  <c r="P11635" i="1" a="1"/>
  <c r="P11635" i="1" s="1"/>
  <c r="P11629" i="1" a="1"/>
  <c r="P11629" i="1" s="1"/>
  <c r="P11623" i="1" a="1"/>
  <c r="P11623" i="1" s="1"/>
  <c r="P11617" i="1" a="1"/>
  <c r="P11617" i="1" s="1"/>
  <c r="P11611" i="1" a="1"/>
  <c r="P11611" i="1" s="1"/>
  <c r="P11605" i="1" a="1"/>
  <c r="P11605" i="1" s="1"/>
  <c r="P11599" i="1" a="1"/>
  <c r="P11599" i="1" s="1"/>
  <c r="P11593" i="1" a="1"/>
  <c r="P11593" i="1" s="1"/>
  <c r="P11587" i="1" a="1"/>
  <c r="P11587" i="1" s="1"/>
  <c r="P11581" i="1" a="1"/>
  <c r="P11581" i="1" s="1"/>
  <c r="P11575" i="1" a="1"/>
  <c r="P11575" i="1" s="1"/>
  <c r="P11563" i="1" a="1"/>
  <c r="P11563" i="1" s="1"/>
  <c r="P11557" i="1" a="1"/>
  <c r="P11557" i="1" s="1"/>
  <c r="P11551" i="1" a="1"/>
  <c r="P11551" i="1" s="1"/>
  <c r="P11545" i="1" a="1"/>
  <c r="P11545" i="1" s="1"/>
  <c r="P11533" i="1" a="1"/>
  <c r="P11533" i="1" s="1"/>
  <c r="P11521" i="1" a="1"/>
  <c r="P11521" i="1" s="1"/>
  <c r="P11515" i="1" a="1"/>
  <c r="P11515" i="1" s="1"/>
  <c r="P11503" i="1" a="1"/>
  <c r="P11503" i="1" s="1"/>
  <c r="P11497" i="1" a="1"/>
  <c r="P11497" i="1" s="1"/>
  <c r="P11491" i="1" a="1"/>
  <c r="P11491" i="1" s="1"/>
  <c r="P11485" i="1" a="1"/>
  <c r="P11485" i="1" s="1"/>
  <c r="P11479" i="1" a="1"/>
  <c r="P11479" i="1" s="1"/>
  <c r="P11473" i="1" a="1"/>
  <c r="P11473" i="1" s="1"/>
  <c r="P11467" i="1" a="1"/>
  <c r="P11467" i="1" s="1"/>
  <c r="P11461" i="1" a="1"/>
  <c r="P11461" i="1" s="1"/>
  <c r="P11455" i="1" a="1"/>
  <c r="P11455" i="1" s="1"/>
  <c r="P11449" i="1" a="1"/>
  <c r="P11449" i="1" s="1"/>
  <c r="P11443" i="1" a="1"/>
  <c r="P11443" i="1" s="1"/>
  <c r="P11437" i="1" a="1"/>
  <c r="P11437" i="1" s="1"/>
  <c r="P11431" i="1" a="1"/>
  <c r="P11431" i="1" s="1"/>
  <c r="P11425" i="1" a="1"/>
  <c r="P11425" i="1" s="1"/>
  <c r="P11419" i="1" a="1"/>
  <c r="P11419" i="1" s="1"/>
  <c r="P11413" i="1" a="1"/>
  <c r="P11413" i="1" s="1"/>
  <c r="P11407" i="1" a="1"/>
  <c r="P11407" i="1" s="1"/>
  <c r="P11401" i="1" a="1"/>
  <c r="P11401" i="1" s="1"/>
  <c r="P11395" i="1" a="1"/>
  <c r="P11395" i="1" s="1"/>
  <c r="P11389" i="1" a="1"/>
  <c r="P11389" i="1" s="1"/>
  <c r="P11383" i="1" a="1"/>
  <c r="P11383" i="1" s="1"/>
  <c r="P11377" i="1" a="1"/>
  <c r="P11377" i="1" s="1"/>
  <c r="P11371" i="1" a="1"/>
  <c r="P11371" i="1" s="1"/>
  <c r="P11365" i="1" a="1"/>
  <c r="P11365" i="1" s="1"/>
  <c r="P11353" i="1" a="1"/>
  <c r="P11353" i="1" s="1"/>
  <c r="P11341" i="1" a="1"/>
  <c r="P11341" i="1" s="1"/>
  <c r="P11335" i="1" a="1"/>
  <c r="P11335" i="1" s="1"/>
  <c r="P11329" i="1" a="1"/>
  <c r="P11329" i="1" s="1"/>
  <c r="P11323" i="1" a="1"/>
  <c r="P11323" i="1" s="1"/>
  <c r="P11311" i="1" a="1"/>
  <c r="P11311" i="1" s="1"/>
  <c r="P11149" i="1" a="1"/>
  <c r="P11149" i="1" s="1"/>
  <c r="P11143" i="1" a="1"/>
  <c r="P11143" i="1" s="1"/>
  <c r="P11137" i="1" a="1"/>
  <c r="P11137" i="1" s="1"/>
  <c r="P11131" i="1" a="1"/>
  <c r="P11131" i="1" s="1"/>
  <c r="P11125" i="1" a="1"/>
  <c r="P11125" i="1" s="1"/>
  <c r="P11119" i="1" a="1"/>
  <c r="P11119" i="1" s="1"/>
  <c r="P11113" i="1" a="1"/>
  <c r="P11113" i="1" s="1"/>
  <c r="P11107" i="1" a="1"/>
  <c r="P11107" i="1" s="1"/>
  <c r="P11101" i="1" a="1"/>
  <c r="P11101" i="1" s="1"/>
  <c r="P11095" i="1" a="1"/>
  <c r="P11095" i="1" s="1"/>
  <c r="P11089" i="1" a="1"/>
  <c r="P11089" i="1" s="1"/>
  <c r="P11083" i="1" a="1"/>
  <c r="P11083" i="1" s="1"/>
  <c r="P11077" i="1" a="1"/>
  <c r="P11077" i="1" s="1"/>
  <c r="P11071" i="1" a="1"/>
  <c r="P11071" i="1" s="1"/>
  <c r="P11065" i="1" a="1"/>
  <c r="P11065" i="1" s="1"/>
  <c r="P11059" i="1" a="1"/>
  <c r="P11059" i="1" s="1"/>
  <c r="P11053" i="1" a="1"/>
  <c r="P11053" i="1" s="1"/>
  <c r="P11047" i="1" a="1"/>
  <c r="P11047" i="1" s="1"/>
  <c r="P11041" i="1" a="1"/>
  <c r="P11041" i="1" s="1"/>
  <c r="P11035" i="1" a="1"/>
  <c r="P11035" i="1" s="1"/>
  <c r="P11029" i="1" a="1"/>
  <c r="P11029" i="1" s="1"/>
  <c r="P11023" i="1" a="1"/>
  <c r="P11023" i="1" s="1"/>
  <c r="P11017" i="1" a="1"/>
  <c r="P11017" i="1" s="1"/>
  <c r="P11011" i="1" a="1"/>
  <c r="P11011" i="1" s="1"/>
  <c r="P10999" i="1" a="1"/>
  <c r="P10999" i="1" s="1"/>
  <c r="P10993" i="1" a="1"/>
  <c r="P10993" i="1" s="1"/>
  <c r="P10987" i="1" a="1"/>
  <c r="P10987" i="1" s="1"/>
  <c r="P10981" i="1" a="1"/>
  <c r="P10981" i="1" s="1"/>
  <c r="P10975" i="1" a="1"/>
  <c r="P10975" i="1" s="1"/>
  <c r="P10969" i="1" a="1"/>
  <c r="P10969" i="1" s="1"/>
  <c r="P10963" i="1" a="1"/>
  <c r="P10963" i="1" s="1"/>
  <c r="P10957" i="1" a="1"/>
  <c r="P10957" i="1" s="1"/>
  <c r="P10951" i="1" a="1"/>
  <c r="P10951" i="1" s="1"/>
  <c r="P10945" i="1" a="1"/>
  <c r="P10945" i="1" s="1"/>
  <c r="P10939" i="1" a="1"/>
  <c r="P10939" i="1" s="1"/>
  <c r="P10933" i="1" a="1"/>
  <c r="P10933" i="1" s="1"/>
  <c r="P10927" i="1" a="1"/>
  <c r="P10927" i="1" s="1"/>
  <c r="P10921" i="1" a="1"/>
  <c r="P10921" i="1" s="1"/>
  <c r="P10915" i="1" a="1"/>
  <c r="P10915" i="1" s="1"/>
  <c r="P10909" i="1" a="1"/>
  <c r="P10909" i="1" s="1"/>
  <c r="P10903" i="1" a="1"/>
  <c r="P10903" i="1" s="1"/>
  <c r="P10897" i="1" a="1"/>
  <c r="P10897" i="1" s="1"/>
  <c r="P10891" i="1" a="1"/>
  <c r="P10891" i="1" s="1"/>
  <c r="P10885" i="1" a="1"/>
  <c r="P10885" i="1" s="1"/>
  <c r="P10879" i="1" a="1"/>
  <c r="P10879" i="1" s="1"/>
  <c r="P10873" i="1" a="1"/>
  <c r="P10873" i="1" s="1"/>
  <c r="P10867" i="1" a="1"/>
  <c r="P10867" i="1" s="1"/>
  <c r="P10861" i="1" a="1"/>
  <c r="P10861" i="1" s="1"/>
  <c r="P10855" i="1" a="1"/>
  <c r="P10855" i="1" s="1"/>
  <c r="P10849" i="1" a="1"/>
  <c r="P10849" i="1" s="1"/>
  <c r="P10843" i="1" a="1"/>
  <c r="P10843" i="1" s="1"/>
  <c r="P10837" i="1" a="1"/>
  <c r="P10837" i="1" s="1"/>
  <c r="P10819" i="1" a="1"/>
  <c r="P10819" i="1" s="1"/>
  <c r="P10807" i="1" a="1"/>
  <c r="P10807" i="1" s="1"/>
  <c r="P10801" i="1" a="1"/>
  <c r="P10801" i="1" s="1"/>
  <c r="P10789" i="1" a="1"/>
  <c r="P10789" i="1" s="1"/>
  <c r="P10783" i="1" a="1"/>
  <c r="P10783" i="1" s="1"/>
  <c r="P10777" i="1" a="1"/>
  <c r="P10777" i="1" s="1"/>
  <c r="P10771" i="1" a="1"/>
  <c r="P10771" i="1" s="1"/>
  <c r="P10765" i="1" a="1"/>
  <c r="P10765" i="1" s="1"/>
  <c r="P10759" i="1" a="1"/>
  <c r="P10759" i="1" s="1"/>
  <c r="P10747" i="1" a="1"/>
  <c r="P10747" i="1" s="1"/>
  <c r="P10741" i="1" a="1"/>
  <c r="P10741" i="1" s="1"/>
  <c r="P10735" i="1" a="1"/>
  <c r="P10735" i="1" s="1"/>
  <c r="P10729" i="1" a="1"/>
  <c r="P10729" i="1" s="1"/>
  <c r="P10723" i="1" a="1"/>
  <c r="P10723" i="1" s="1"/>
  <c r="P10717" i="1" a="1"/>
  <c r="P10717" i="1" s="1"/>
  <c r="P10711" i="1" a="1"/>
  <c r="P10711" i="1" s="1"/>
  <c r="P10693" i="1" a="1"/>
  <c r="P10693" i="1" s="1"/>
  <c r="P10687" i="1" a="1"/>
  <c r="P10687" i="1" s="1"/>
  <c r="P10681" i="1" a="1"/>
  <c r="P10681" i="1" s="1"/>
  <c r="P10675" i="1" a="1"/>
  <c r="P10675" i="1" s="1"/>
  <c r="P10597" i="1" a="1"/>
  <c r="P10597" i="1" s="1"/>
  <c r="P10591" i="1" a="1"/>
  <c r="P10591" i="1" s="1"/>
  <c r="P10585" i="1" a="1"/>
  <c r="P10585" i="1" s="1"/>
  <c r="P10579" i="1" a="1"/>
  <c r="P10579" i="1" s="1"/>
  <c r="P10573" i="1" a="1"/>
  <c r="P10573" i="1" s="1"/>
  <c r="P10567" i="1" a="1"/>
  <c r="P10567" i="1" s="1"/>
  <c r="P10561" i="1" a="1"/>
  <c r="P10561" i="1" s="1"/>
  <c r="P10555" i="1" a="1"/>
  <c r="P10555" i="1" s="1"/>
  <c r="P10549" i="1" a="1"/>
  <c r="P10549" i="1" s="1"/>
  <c r="P10543" i="1" a="1"/>
  <c r="P10543" i="1" s="1"/>
  <c r="P10537" i="1" a="1"/>
  <c r="P10537" i="1" s="1"/>
  <c r="P10531" i="1" a="1"/>
  <c r="P10531" i="1" s="1"/>
  <c r="P10525" i="1" a="1"/>
  <c r="P10525" i="1" s="1"/>
  <c r="P10519" i="1" a="1"/>
  <c r="P10519" i="1" s="1"/>
  <c r="P10513" i="1" a="1"/>
  <c r="P10513" i="1" s="1"/>
  <c r="P10507" i="1" a="1"/>
  <c r="P10507" i="1" s="1"/>
  <c r="P10501" i="1" a="1"/>
  <c r="P10501" i="1" s="1"/>
  <c r="P10495" i="1" a="1"/>
  <c r="P10495" i="1" s="1"/>
  <c r="P10489" i="1" a="1"/>
  <c r="P10489" i="1" s="1"/>
  <c r="P10483" i="1" a="1"/>
  <c r="P10483" i="1" s="1"/>
  <c r="P10477" i="1" a="1"/>
  <c r="P10477" i="1" s="1"/>
  <c r="P10471" i="1" a="1"/>
  <c r="P10471" i="1" s="1"/>
  <c r="P10465" i="1" a="1"/>
  <c r="P10465" i="1" s="1"/>
  <c r="P10453" i="1" a="1"/>
  <c r="P10453" i="1" s="1"/>
  <c r="N10453" i="1" a="1"/>
  <c r="N10453" i="1" s="1"/>
  <c r="P10447" i="1" a="1"/>
  <c r="P10447" i="1" s="1"/>
  <c r="P10441" i="1" a="1"/>
  <c r="P10441" i="1" s="1"/>
  <c r="P10417" i="1" a="1"/>
  <c r="P10417" i="1" s="1"/>
  <c r="P10411" i="1" a="1"/>
  <c r="P10411" i="1" s="1"/>
  <c r="P10405" i="1" a="1"/>
  <c r="P10405" i="1" s="1"/>
  <c r="P10399" i="1" a="1"/>
  <c r="P10399" i="1" s="1"/>
  <c r="N10399" i="1" a="1"/>
  <c r="N10399" i="1" s="1"/>
  <c r="P10381" i="1" a="1"/>
  <c r="P10381" i="1" s="1"/>
  <c r="P10375" i="1" a="1"/>
  <c r="P10375" i="1" s="1"/>
  <c r="P10321" i="1" a="1"/>
  <c r="P10321" i="1" s="1"/>
  <c r="P10315" i="1" a="1"/>
  <c r="P10315" i="1" s="1"/>
  <c r="P10309" i="1" a="1"/>
  <c r="P10309" i="1" s="1"/>
  <c r="N10309" i="1" a="1"/>
  <c r="N10309" i="1" s="1"/>
  <c r="P10303" i="1" a="1"/>
  <c r="P10303" i="1" s="1"/>
  <c r="P10297" i="1" a="1"/>
  <c r="P10297" i="1" s="1"/>
  <c r="N10297" i="1" a="1"/>
  <c r="N10297" i="1" s="1"/>
  <c r="P10291" i="1" a="1"/>
  <c r="P10291" i="1" s="1"/>
  <c r="P10285" i="1" a="1"/>
  <c r="P10285" i="1" s="1"/>
  <c r="P10279" i="1" a="1"/>
  <c r="P10279" i="1" s="1"/>
  <c r="P10273" i="1" a="1"/>
  <c r="P10273" i="1" s="1"/>
  <c r="N10273" i="1" a="1"/>
  <c r="N10273" i="1" s="1"/>
  <c r="P10267" i="1" a="1"/>
  <c r="P10267" i="1" s="1"/>
  <c r="P10261" i="1" a="1"/>
  <c r="P10261" i="1" s="1"/>
  <c r="P10255" i="1" a="1"/>
  <c r="P10255" i="1" s="1"/>
  <c r="P10249" i="1" a="1"/>
  <c r="P10249" i="1" s="1"/>
  <c r="P10243" i="1" a="1"/>
  <c r="P10243" i="1" s="1"/>
  <c r="P10237" i="1" a="1"/>
  <c r="P10237" i="1" s="1"/>
  <c r="P10231" i="1" a="1"/>
  <c r="P10231" i="1" s="1"/>
  <c r="P10225" i="1" a="1"/>
  <c r="P10225" i="1" s="1"/>
  <c r="P10219" i="1" a="1"/>
  <c r="P10219" i="1" s="1"/>
  <c r="P10213" i="1" a="1"/>
  <c r="P10213" i="1" s="1"/>
  <c r="P10207" i="1" a="1"/>
  <c r="P10207" i="1" s="1"/>
  <c r="P10201" i="1" a="1"/>
  <c r="P10201" i="1" s="1"/>
  <c r="P10195" i="1" a="1"/>
  <c r="P10195" i="1" s="1"/>
  <c r="P10189" i="1" a="1"/>
  <c r="P10189" i="1" s="1"/>
  <c r="P10183" i="1" a="1"/>
  <c r="P10183" i="1" s="1"/>
  <c r="P10177" i="1" a="1"/>
  <c r="P10177" i="1" s="1"/>
  <c r="P10171" i="1" a="1"/>
  <c r="P10171" i="1" s="1"/>
  <c r="P10165" i="1" a="1"/>
  <c r="P10165" i="1" s="1"/>
  <c r="N10165" i="1" a="1"/>
  <c r="N10165" i="1" s="1"/>
  <c r="P10159" i="1" a="1"/>
  <c r="P10159" i="1" s="1"/>
  <c r="P10153" i="1" a="1"/>
  <c r="P10153" i="1" s="1"/>
  <c r="P10147" i="1" a="1"/>
  <c r="P10147" i="1" s="1"/>
  <c r="P10129" i="1" a="1"/>
  <c r="P10129" i="1" s="1"/>
  <c r="P10123" i="1" a="1"/>
  <c r="P10123" i="1" s="1"/>
  <c r="P10117" i="1" a="1"/>
  <c r="P10117" i="1" s="1"/>
  <c r="P10111" i="1" a="1"/>
  <c r="P10111" i="1" s="1"/>
  <c r="P10105" i="1" a="1"/>
  <c r="P10105" i="1" s="1"/>
  <c r="P10099" i="1" a="1"/>
  <c r="P10099" i="1" s="1"/>
  <c r="P10093" i="1" a="1"/>
  <c r="P10093" i="1" s="1"/>
  <c r="P10087" i="1" a="1"/>
  <c r="P10087" i="1" s="1"/>
  <c r="P10081" i="1" a="1"/>
  <c r="P10081" i="1" s="1"/>
  <c r="N10081" i="1" a="1"/>
  <c r="N10081" i="1" s="1"/>
  <c r="P10075" i="1" a="1"/>
  <c r="P10075" i="1" s="1"/>
  <c r="P10063" i="1" a="1"/>
  <c r="P10063" i="1" s="1"/>
  <c r="P10051" i="1" a="1"/>
  <c r="P10051" i="1" s="1"/>
  <c r="P10045" i="1" a="1"/>
  <c r="P10045" i="1" s="1"/>
  <c r="P10039" i="1" a="1"/>
  <c r="P10039" i="1" s="1"/>
  <c r="P10033" i="1" a="1"/>
  <c r="P10033" i="1" s="1"/>
  <c r="P10027" i="1" a="1"/>
  <c r="P10027" i="1" s="1"/>
  <c r="P10021" i="1" a="1"/>
  <c r="P10021" i="1" s="1"/>
  <c r="P10015" i="1" a="1"/>
  <c r="P10015" i="1" s="1"/>
  <c r="P10009" i="1" a="1"/>
  <c r="P10009" i="1" s="1"/>
  <c r="P10003" i="1" a="1"/>
  <c r="P10003" i="1" s="1"/>
  <c r="P9991" i="1" a="1"/>
  <c r="P9991" i="1" s="1"/>
  <c r="P9979" i="1" a="1"/>
  <c r="P9979" i="1" s="1"/>
  <c r="P9973" i="1" a="1"/>
  <c r="P9973" i="1" s="1"/>
  <c r="P9961" i="1" a="1"/>
  <c r="P9961" i="1" s="1"/>
  <c r="P9955" i="1" a="1"/>
  <c r="P9955" i="1" s="1"/>
  <c r="P9949" i="1" a="1"/>
  <c r="P9949" i="1" s="1"/>
  <c r="P9943" i="1" a="1"/>
  <c r="P9943" i="1" s="1"/>
  <c r="P9937" i="1" a="1"/>
  <c r="P9937" i="1" s="1"/>
  <c r="P9931" i="1" a="1"/>
  <c r="P9931" i="1" s="1"/>
  <c r="P9925" i="1" a="1"/>
  <c r="P9925" i="1" s="1"/>
  <c r="P9919" i="1" a="1"/>
  <c r="P9919" i="1" s="1"/>
  <c r="P9913" i="1" a="1"/>
  <c r="P9913" i="1" s="1"/>
  <c r="P9907" i="1" a="1"/>
  <c r="P9907" i="1" s="1"/>
  <c r="P9901" i="1" a="1"/>
  <c r="P9901" i="1" s="1"/>
  <c r="P9895" i="1" a="1"/>
  <c r="P9895" i="1" s="1"/>
  <c r="P9889" i="1" a="1"/>
  <c r="P9889" i="1" s="1"/>
  <c r="P9883" i="1" a="1"/>
  <c r="P9883" i="1" s="1"/>
  <c r="P9877" i="1" a="1"/>
  <c r="P9877" i="1" s="1"/>
  <c r="P9871" i="1" a="1"/>
  <c r="P9871" i="1" s="1"/>
  <c r="P9865" i="1" a="1"/>
  <c r="P9865" i="1" s="1"/>
  <c r="P9859" i="1" a="1"/>
  <c r="P9859" i="1" s="1"/>
  <c r="P9853" i="1" a="1"/>
  <c r="P9853" i="1" s="1"/>
  <c r="P9847" i="1" a="1"/>
  <c r="P9847" i="1" s="1"/>
  <c r="P9841" i="1" a="1"/>
  <c r="P9841" i="1" s="1"/>
  <c r="P9835" i="1" a="1"/>
  <c r="P9835" i="1" s="1"/>
  <c r="P9829" i="1" a="1"/>
  <c r="P9829" i="1" s="1"/>
  <c r="P9823" i="1" a="1"/>
  <c r="P9823" i="1" s="1"/>
  <c r="P9817" i="1" a="1"/>
  <c r="P9817" i="1" s="1"/>
  <c r="P9811" i="1" a="1"/>
  <c r="P9811" i="1" s="1"/>
  <c r="P9805" i="1" a="1"/>
  <c r="P9805" i="1" s="1"/>
  <c r="P9799" i="1" a="1"/>
  <c r="P9799" i="1" s="1"/>
  <c r="P9793" i="1" a="1"/>
  <c r="P9793" i="1" s="1"/>
  <c r="P9787" i="1" a="1"/>
  <c r="P9787" i="1" s="1"/>
  <c r="P9781" i="1" a="1"/>
  <c r="P9781" i="1" s="1"/>
  <c r="P9703" i="1" a="1"/>
  <c r="P9703" i="1" s="1"/>
  <c r="P9697" i="1" a="1"/>
  <c r="P9697" i="1" s="1"/>
  <c r="P9691" i="1" a="1"/>
  <c r="P9691" i="1" s="1"/>
  <c r="P9685" i="1" a="1"/>
  <c r="P9685" i="1" s="1"/>
  <c r="P9667" i="1" a="1"/>
  <c r="P9667" i="1" s="1"/>
  <c r="P9661" i="1" a="1"/>
  <c r="P9661" i="1" s="1"/>
  <c r="P9655" i="1" a="1"/>
  <c r="P9655" i="1" s="1"/>
  <c r="N9655" i="1" a="1"/>
  <c r="N9655" i="1" s="1"/>
  <c r="P9649" i="1" a="1"/>
  <c r="P9649" i="1" s="1"/>
  <c r="N9649" i="1" a="1"/>
  <c r="N9649" i="1" s="1"/>
  <c r="P9631" i="1" a="1"/>
  <c r="P9631" i="1" s="1"/>
  <c r="N9631" i="1" a="1"/>
  <c r="N9631" i="1" s="1"/>
  <c r="P9625" i="1" a="1"/>
  <c r="P9625" i="1" s="1"/>
  <c r="N9625" i="1" a="1"/>
  <c r="N9625" i="1" s="1"/>
  <c r="P9619" i="1" a="1"/>
  <c r="P9619" i="1" s="1"/>
  <c r="N9619" i="1" a="1"/>
  <c r="N9619" i="1" s="1"/>
  <c r="P9607" i="1" a="1"/>
  <c r="P9607" i="1" s="1"/>
  <c r="N9607" i="1" a="1"/>
  <c r="N9607" i="1" s="1"/>
  <c r="P9601" i="1" a="1"/>
  <c r="P9601" i="1" s="1"/>
  <c r="N9601" i="1" a="1"/>
  <c r="N9601" i="1" s="1"/>
  <c r="P9595" i="1" a="1"/>
  <c r="P9595" i="1" s="1"/>
  <c r="N9595" i="1" a="1"/>
  <c r="N9595" i="1" s="1"/>
  <c r="P9589" i="1" a="1"/>
  <c r="P9589" i="1" s="1"/>
  <c r="N9589" i="1" a="1"/>
  <c r="N9589" i="1" s="1"/>
  <c r="P9583" i="1" a="1"/>
  <c r="P9583" i="1" s="1"/>
  <c r="N9583" i="1" a="1"/>
  <c r="N9583" i="1" s="1"/>
  <c r="P9577" i="1" a="1"/>
  <c r="P9577" i="1" s="1"/>
  <c r="N9577" i="1" a="1"/>
  <c r="N9577" i="1" s="1"/>
  <c r="P9571" i="1" a="1"/>
  <c r="P9571" i="1" s="1"/>
  <c r="N9571" i="1" a="1"/>
  <c r="N9571" i="1" s="1"/>
  <c r="P9559" i="1" a="1"/>
  <c r="P9559" i="1" s="1"/>
  <c r="N9559" i="1" a="1"/>
  <c r="N9559" i="1" s="1"/>
  <c r="P9553" i="1" a="1"/>
  <c r="P9553" i="1" s="1"/>
  <c r="N9553" i="1" a="1"/>
  <c r="N9553" i="1" s="1"/>
  <c r="P9547" i="1" a="1"/>
  <c r="P9547" i="1" s="1"/>
  <c r="N9547" i="1" a="1"/>
  <c r="N9547" i="1" s="1"/>
  <c r="P9541" i="1" a="1"/>
  <c r="P9541" i="1" s="1"/>
  <c r="N9541" i="1" a="1"/>
  <c r="N9541" i="1" s="1"/>
  <c r="P9529" i="1" a="1"/>
  <c r="P9529" i="1" s="1"/>
  <c r="N9529" i="1" a="1"/>
  <c r="N9529" i="1" s="1"/>
  <c r="P9523" i="1" a="1"/>
  <c r="P9523" i="1" s="1"/>
  <c r="N9523" i="1" a="1"/>
  <c r="N9523" i="1" s="1"/>
  <c r="P9517" i="1" a="1"/>
  <c r="P9517" i="1" s="1"/>
  <c r="N9517" i="1" a="1"/>
  <c r="N9517" i="1" s="1"/>
  <c r="P9511" i="1" a="1"/>
  <c r="P9511" i="1" s="1"/>
  <c r="N9511" i="1" a="1"/>
  <c r="N9511" i="1" s="1"/>
  <c r="P9499" i="1" a="1"/>
  <c r="P9499" i="1" s="1"/>
  <c r="N9499" i="1" a="1"/>
  <c r="N9499" i="1" s="1"/>
  <c r="P9493" i="1" a="1"/>
  <c r="P9493" i="1" s="1"/>
  <c r="N9493" i="1" a="1"/>
  <c r="N9493" i="1" s="1"/>
  <c r="P9487" i="1" a="1"/>
  <c r="P9487" i="1" s="1"/>
  <c r="N9487" i="1" a="1"/>
  <c r="N9487" i="1" s="1"/>
  <c r="P9481" i="1" a="1"/>
  <c r="P9481" i="1" s="1"/>
  <c r="N9481" i="1" a="1"/>
  <c r="N9481" i="1" s="1"/>
  <c r="P9475" i="1" a="1"/>
  <c r="P9475" i="1" s="1"/>
  <c r="N9475" i="1" a="1"/>
  <c r="N9475" i="1" s="1"/>
  <c r="P9469" i="1" a="1"/>
  <c r="P9469" i="1" s="1"/>
  <c r="N9469" i="1" a="1"/>
  <c r="N9469" i="1" s="1"/>
  <c r="P9463" i="1" a="1"/>
  <c r="P9463" i="1" s="1"/>
  <c r="N9463" i="1" a="1"/>
  <c r="N9463" i="1" s="1"/>
  <c r="P9451" i="1" a="1"/>
  <c r="P9451" i="1" s="1"/>
  <c r="N9451" i="1" a="1"/>
  <c r="N9451" i="1" s="1"/>
  <c r="P9445" i="1" a="1"/>
  <c r="P9445" i="1" s="1"/>
  <c r="N9445" i="1" a="1"/>
  <c r="N9445" i="1" s="1"/>
  <c r="P9439" i="1" a="1"/>
  <c r="P9439" i="1" s="1"/>
  <c r="N9439" i="1" a="1"/>
  <c r="N9439" i="1" s="1"/>
  <c r="P9421" i="1" a="1"/>
  <c r="P9421" i="1" s="1"/>
  <c r="P9415" i="1" a="1"/>
  <c r="P9415" i="1" s="1"/>
  <c r="P9403" i="1" a="1"/>
  <c r="P9403" i="1" s="1"/>
  <c r="P9397" i="1" a="1"/>
  <c r="P9397" i="1" s="1"/>
  <c r="P9391" i="1" a="1"/>
  <c r="P9391" i="1" s="1"/>
  <c r="P9385" i="1" a="1"/>
  <c r="P9385" i="1" s="1"/>
  <c r="P9379" i="1" a="1"/>
  <c r="P9379" i="1" s="1"/>
  <c r="P9373" i="1" a="1"/>
  <c r="P9373" i="1" s="1"/>
  <c r="P9367" i="1" a="1"/>
  <c r="P9367" i="1" s="1"/>
  <c r="P9361" i="1" a="1"/>
  <c r="P9361" i="1" s="1"/>
  <c r="P9355" i="1" a="1"/>
  <c r="P9355" i="1" s="1"/>
  <c r="P9349" i="1" a="1"/>
  <c r="P9349" i="1" s="1"/>
  <c r="P9337" i="1" a="1"/>
  <c r="P9337" i="1" s="1"/>
  <c r="P9325" i="1" a="1"/>
  <c r="P9325" i="1" s="1"/>
  <c r="P9319" i="1" a="1"/>
  <c r="P9319" i="1" s="1"/>
  <c r="P9313" i="1" a="1"/>
  <c r="P9313" i="1" s="1"/>
  <c r="P9307" i="1" a="1"/>
  <c r="P9307" i="1" s="1"/>
  <c r="P9295" i="1" a="1"/>
  <c r="P9295" i="1" s="1"/>
  <c r="P9289" i="1" a="1"/>
  <c r="P9289" i="1" s="1"/>
  <c r="P9277" i="1" a="1"/>
  <c r="P9277" i="1" s="1"/>
  <c r="P9271" i="1" a="1"/>
  <c r="P9271" i="1" s="1"/>
  <c r="P9265" i="1" a="1"/>
  <c r="P9265" i="1" s="1"/>
  <c r="P9259" i="1" a="1"/>
  <c r="P9259" i="1" s="1"/>
  <c r="P9253" i="1" a="1"/>
  <c r="P9253" i="1" s="1"/>
  <c r="P9247" i="1" a="1"/>
  <c r="P9247" i="1" s="1"/>
  <c r="P9241" i="1" a="1"/>
  <c r="P9241" i="1" s="1"/>
  <c r="P9229" i="1" a="1"/>
  <c r="P9229" i="1" s="1"/>
  <c r="P9223" i="1" a="1"/>
  <c r="P9223" i="1" s="1"/>
  <c r="P9217" i="1" a="1"/>
  <c r="P9217" i="1" s="1"/>
  <c r="P9211" i="1" a="1"/>
  <c r="P9211" i="1" s="1"/>
  <c r="P9205" i="1" a="1"/>
  <c r="P9205" i="1" s="1"/>
  <c r="P9199" i="1" a="1"/>
  <c r="P9199" i="1" s="1"/>
  <c r="P9193" i="1" a="1"/>
  <c r="P9193" i="1" s="1"/>
  <c r="P9187" i="1" a="1"/>
  <c r="P9187" i="1" s="1"/>
  <c r="P9181" i="1" a="1"/>
  <c r="P9181" i="1" s="1"/>
  <c r="P9175" i="1" a="1"/>
  <c r="P9175" i="1" s="1"/>
  <c r="P9169" i="1" a="1"/>
  <c r="P9169" i="1" s="1"/>
  <c r="P9163" i="1" a="1"/>
  <c r="P9163" i="1" s="1"/>
  <c r="P9157" i="1" a="1"/>
  <c r="P9157" i="1" s="1"/>
  <c r="P9151" i="1" a="1"/>
  <c r="P9151" i="1" s="1"/>
  <c r="P9145" i="1" a="1"/>
  <c r="P9145" i="1" s="1"/>
  <c r="P9139" i="1" a="1"/>
  <c r="P9139" i="1" s="1"/>
  <c r="P9133" i="1" a="1"/>
  <c r="P9133" i="1" s="1"/>
  <c r="P9127" i="1" a="1"/>
  <c r="P9127" i="1" s="1"/>
  <c r="P9121" i="1" a="1"/>
  <c r="P9121" i="1" s="1"/>
  <c r="P9115" i="1" a="1"/>
  <c r="P9115" i="1" s="1"/>
  <c r="P9097" i="1" a="1"/>
  <c r="P9097" i="1" s="1"/>
  <c r="P9085" i="1" a="1"/>
  <c r="P9085" i="1" s="1"/>
  <c r="P9079" i="1" a="1"/>
  <c r="P9079" i="1" s="1"/>
  <c r="N9079" i="1" a="1"/>
  <c r="N9079" i="1" s="1"/>
  <c r="P9073" i="1" a="1"/>
  <c r="P9073" i="1" s="1"/>
  <c r="N9073" i="1" a="1"/>
  <c r="N9073" i="1" s="1"/>
  <c r="P9061" i="1" a="1"/>
  <c r="P9061" i="1" s="1"/>
  <c r="N9061" i="1" a="1"/>
  <c r="N9061" i="1" s="1"/>
  <c r="P9055" i="1" a="1"/>
  <c r="P9055" i="1" s="1"/>
  <c r="N9055" i="1" a="1"/>
  <c r="N9055" i="1" s="1"/>
  <c r="P9049" i="1" a="1"/>
  <c r="P9049" i="1" s="1"/>
  <c r="N9049" i="1" a="1"/>
  <c r="N9049" i="1" s="1"/>
  <c r="P8887" i="1" a="1"/>
  <c r="P8887" i="1" s="1"/>
  <c r="P8881" i="1" a="1"/>
  <c r="P8881" i="1" s="1"/>
  <c r="P8875" i="1" a="1"/>
  <c r="P8875" i="1" s="1"/>
  <c r="P8869" i="1" a="1"/>
  <c r="P8869" i="1" s="1"/>
  <c r="P8863" i="1" a="1"/>
  <c r="P8863" i="1" s="1"/>
  <c r="P8857" i="1" a="1"/>
  <c r="P8857" i="1" s="1"/>
  <c r="P8851" i="1" a="1"/>
  <c r="P8851" i="1" s="1"/>
  <c r="P8845" i="1" a="1"/>
  <c r="P8845" i="1" s="1"/>
  <c r="P8839" i="1" a="1"/>
  <c r="P8839" i="1" s="1"/>
  <c r="P8833" i="1" a="1"/>
  <c r="P8833" i="1" s="1"/>
  <c r="P8827" i="1" a="1"/>
  <c r="P8827" i="1" s="1"/>
  <c r="P8821" i="1" a="1"/>
  <c r="P8821" i="1" s="1"/>
  <c r="P8815" i="1" a="1"/>
  <c r="P8815" i="1" s="1"/>
  <c r="P8809" i="1" a="1"/>
  <c r="P8809" i="1" s="1"/>
  <c r="P8803" i="1" a="1"/>
  <c r="P8803" i="1" s="1"/>
  <c r="P8797" i="1" a="1"/>
  <c r="P8797" i="1" s="1"/>
  <c r="P8791" i="1" a="1"/>
  <c r="P8791" i="1" s="1"/>
  <c r="P8785" i="1" a="1"/>
  <c r="P8785" i="1" s="1"/>
  <c r="P8779" i="1" a="1"/>
  <c r="P8779" i="1" s="1"/>
  <c r="P8773" i="1" a="1"/>
  <c r="P8773" i="1" s="1"/>
  <c r="P8767" i="1" a="1"/>
  <c r="P8767" i="1" s="1"/>
  <c r="P8761" i="1" a="1"/>
  <c r="P8761" i="1" s="1"/>
  <c r="P8755" i="1" a="1"/>
  <c r="P8755" i="1" s="1"/>
  <c r="P8749" i="1" a="1"/>
  <c r="P8749" i="1" s="1"/>
  <c r="P8743" i="1" a="1"/>
  <c r="P8743" i="1" s="1"/>
  <c r="P8737" i="1" a="1"/>
  <c r="P8737" i="1" s="1"/>
  <c r="P8731" i="1" a="1"/>
  <c r="P8731" i="1" s="1"/>
  <c r="P8725" i="1" a="1"/>
  <c r="P8725" i="1" s="1"/>
  <c r="P8719" i="1" a="1"/>
  <c r="P8719" i="1" s="1"/>
  <c r="P8713" i="1" a="1"/>
  <c r="P8713" i="1" s="1"/>
  <c r="P8707" i="1" a="1"/>
  <c r="P8707" i="1" s="1"/>
  <c r="P8701" i="1" a="1"/>
  <c r="P8701" i="1" s="1"/>
  <c r="P8695" i="1" a="1"/>
  <c r="P8695" i="1" s="1"/>
  <c r="P8689" i="1" a="1"/>
  <c r="P8689" i="1" s="1"/>
  <c r="P8683" i="1" a="1"/>
  <c r="P8683" i="1" s="1"/>
  <c r="P8677" i="1" a="1"/>
  <c r="P8677" i="1" s="1"/>
  <c r="P8671" i="1" a="1"/>
  <c r="P8671" i="1" s="1"/>
  <c r="P8665" i="1" a="1"/>
  <c r="P8665" i="1" s="1"/>
  <c r="P8659" i="1" a="1"/>
  <c r="P8659" i="1" s="1"/>
  <c r="P8653" i="1" a="1"/>
  <c r="P8653" i="1" s="1"/>
  <c r="P8647" i="1" a="1"/>
  <c r="P8647" i="1" s="1"/>
  <c r="P8641" i="1" a="1"/>
  <c r="P8641" i="1" s="1"/>
  <c r="P8635" i="1" a="1"/>
  <c r="P8635" i="1" s="1"/>
  <c r="P8629" i="1" a="1"/>
  <c r="P8629" i="1" s="1"/>
  <c r="P8623" i="1" a="1"/>
  <c r="P8623" i="1" s="1"/>
  <c r="P8617" i="1" a="1"/>
  <c r="P8617" i="1" s="1"/>
  <c r="P8611" i="1" a="1"/>
  <c r="P8611" i="1" s="1"/>
  <c r="P8605" i="1" a="1"/>
  <c r="P8605" i="1" s="1"/>
  <c r="P8599" i="1" a="1"/>
  <c r="P8599" i="1" s="1"/>
  <c r="P8593" i="1" a="1"/>
  <c r="P8593" i="1" s="1"/>
  <c r="P8587" i="1" a="1"/>
  <c r="P8587" i="1" s="1"/>
  <c r="P8581" i="1" a="1"/>
  <c r="P8581" i="1" s="1"/>
  <c r="P8575" i="1" a="1"/>
  <c r="P8575" i="1" s="1"/>
  <c r="P8569" i="1" a="1"/>
  <c r="P8569" i="1" s="1"/>
  <c r="P8563" i="1" a="1"/>
  <c r="P8563" i="1" s="1"/>
  <c r="P8557" i="1" a="1"/>
  <c r="P8557" i="1" s="1"/>
  <c r="P8551" i="1" a="1"/>
  <c r="P8551" i="1" s="1"/>
  <c r="P8545" i="1" a="1"/>
  <c r="P8545" i="1" s="1"/>
  <c r="P8539" i="1" a="1"/>
  <c r="P8539" i="1" s="1"/>
  <c r="P8533" i="1" a="1"/>
  <c r="P8533" i="1" s="1"/>
  <c r="P8527" i="1" a="1"/>
  <c r="P8527" i="1" s="1"/>
  <c r="P8521" i="1" a="1"/>
  <c r="P8521" i="1" s="1"/>
  <c r="P8515" i="1" a="1"/>
  <c r="P8515" i="1" s="1"/>
  <c r="P8509" i="1" a="1"/>
  <c r="P8509" i="1" s="1"/>
  <c r="P8503" i="1" a="1"/>
  <c r="P8503" i="1" s="1"/>
  <c r="P8497" i="1" a="1"/>
  <c r="P8497" i="1" s="1"/>
  <c r="P8491" i="1" a="1"/>
  <c r="P8491" i="1" s="1"/>
  <c r="P8485" i="1" a="1"/>
  <c r="P8485" i="1" s="1"/>
  <c r="P8479" i="1" a="1"/>
  <c r="P8479" i="1" s="1"/>
  <c r="P8473" i="1" a="1"/>
  <c r="P8473" i="1" s="1"/>
  <c r="P8467" i="1" a="1"/>
  <c r="P8467" i="1" s="1"/>
  <c r="P8461" i="1" a="1"/>
  <c r="P8461" i="1" s="1"/>
  <c r="P8455" i="1" a="1"/>
  <c r="P8455" i="1" s="1"/>
  <c r="P8449" i="1" a="1"/>
  <c r="P8449" i="1" s="1"/>
  <c r="P8443" i="1" a="1"/>
  <c r="P8443" i="1" s="1"/>
  <c r="P8431" i="1" a="1"/>
  <c r="P8431" i="1" s="1"/>
  <c r="N8431" i="1" a="1"/>
  <c r="N8431" i="1" s="1"/>
  <c r="P8419" i="1" a="1"/>
  <c r="P8419" i="1" s="1"/>
  <c r="P8413" i="1" a="1"/>
  <c r="P8413" i="1" s="1"/>
  <c r="N8413" i="1" a="1"/>
  <c r="N8413" i="1" s="1"/>
  <c r="P8407" i="1" a="1"/>
  <c r="P8407" i="1" s="1"/>
  <c r="P8401" i="1" a="1"/>
  <c r="P8401" i="1" s="1"/>
  <c r="P8395" i="1" a="1"/>
  <c r="P8395" i="1" s="1"/>
  <c r="P8389" i="1" a="1"/>
  <c r="P8389" i="1" s="1"/>
  <c r="N8389" i="1" a="1"/>
  <c r="N8389" i="1" s="1"/>
  <c r="P8383" i="1" a="1"/>
  <c r="P8383" i="1" s="1"/>
  <c r="P8377" i="1" a="1"/>
  <c r="P8377" i="1" s="1"/>
  <c r="P8371" i="1" a="1"/>
  <c r="P8371" i="1" s="1"/>
  <c r="P8365" i="1" a="1"/>
  <c r="P8365" i="1" s="1"/>
  <c r="P8359" i="1" a="1"/>
  <c r="P8359" i="1" s="1"/>
  <c r="P8353" i="1" a="1"/>
  <c r="P8353" i="1" s="1"/>
  <c r="P8347" i="1" a="1"/>
  <c r="P8347" i="1" s="1"/>
  <c r="P8341" i="1" a="1"/>
  <c r="P8341" i="1" s="1"/>
  <c r="P8335" i="1" a="1"/>
  <c r="P8335" i="1" s="1"/>
  <c r="P8329" i="1" a="1"/>
  <c r="P8329" i="1" s="1"/>
  <c r="P8323" i="1" a="1"/>
  <c r="P8323" i="1" s="1"/>
  <c r="P8317" i="1" a="1"/>
  <c r="P8317" i="1" s="1"/>
  <c r="P8311" i="1" a="1"/>
  <c r="P8311" i="1" s="1"/>
  <c r="P8305" i="1" a="1"/>
  <c r="P8305" i="1" s="1"/>
  <c r="P8299" i="1" a="1"/>
  <c r="P8299" i="1" s="1"/>
  <c r="P8293" i="1" a="1"/>
  <c r="P8293" i="1" s="1"/>
  <c r="P8287" i="1" a="1"/>
  <c r="P8287" i="1" s="1"/>
  <c r="P8281" i="1" a="1"/>
  <c r="P8281" i="1" s="1"/>
  <c r="P8263" i="1" a="1"/>
  <c r="P8263" i="1" s="1"/>
  <c r="P8257" i="1" a="1"/>
  <c r="P8257" i="1" s="1"/>
  <c r="P8251" i="1" a="1"/>
  <c r="P8251" i="1" s="1"/>
  <c r="P8245" i="1" a="1"/>
  <c r="P8245" i="1" s="1"/>
  <c r="P8239" i="1" a="1"/>
  <c r="P8239" i="1" s="1"/>
  <c r="P8233" i="1" a="1"/>
  <c r="P8233" i="1" s="1"/>
  <c r="P8227" i="1" a="1"/>
  <c r="P8227" i="1" s="1"/>
  <c r="P8221" i="1" a="1"/>
  <c r="P8221" i="1" s="1"/>
  <c r="P8215" i="1" a="1"/>
  <c r="P8215" i="1" s="1"/>
  <c r="P8209" i="1" a="1"/>
  <c r="P8209" i="1" s="1"/>
  <c r="P8203" i="1" a="1"/>
  <c r="P8203" i="1" s="1"/>
  <c r="P8197" i="1" a="1"/>
  <c r="P8197" i="1" s="1"/>
  <c r="P8191" i="1" a="1"/>
  <c r="P8191" i="1" s="1"/>
  <c r="P8185" i="1" a="1"/>
  <c r="P8185" i="1" s="1"/>
  <c r="P8179" i="1" a="1"/>
  <c r="P8179" i="1" s="1"/>
  <c r="P8173" i="1" a="1"/>
  <c r="P8173" i="1" s="1"/>
  <c r="P8167" i="1" a="1"/>
  <c r="P8167" i="1" s="1"/>
  <c r="P8161" i="1" a="1"/>
  <c r="P8161" i="1" s="1"/>
  <c r="P8155" i="1" a="1"/>
  <c r="P8155" i="1" s="1"/>
  <c r="P8149" i="1" a="1"/>
  <c r="P8149" i="1" s="1"/>
  <c r="P8143" i="1" a="1"/>
  <c r="P8143" i="1" s="1"/>
  <c r="P8137" i="1" a="1"/>
  <c r="P8137" i="1" s="1"/>
  <c r="P8131" i="1" a="1"/>
  <c r="P8131" i="1" s="1"/>
  <c r="P8125" i="1" a="1"/>
  <c r="P8125" i="1" s="1"/>
  <c r="P8119" i="1" a="1"/>
  <c r="P8119" i="1" s="1"/>
  <c r="P8113" i="1" a="1"/>
  <c r="P8113" i="1" s="1"/>
  <c r="P8107" i="1" a="1"/>
  <c r="P8107" i="1" s="1"/>
  <c r="P8101" i="1" a="1"/>
  <c r="P8101" i="1" s="1"/>
  <c r="P8095" i="1" a="1"/>
  <c r="P8095" i="1" s="1"/>
  <c r="P8089" i="1" a="1"/>
  <c r="P8089" i="1" s="1"/>
  <c r="P8083" i="1" a="1"/>
  <c r="P8083" i="1" s="1"/>
  <c r="P8077" i="1" a="1"/>
  <c r="P8077" i="1" s="1"/>
  <c r="P8071" i="1" a="1"/>
  <c r="P8071" i="1" s="1"/>
  <c r="P8065" i="1" a="1"/>
  <c r="P8065" i="1" s="1"/>
  <c r="P8059" i="1" a="1"/>
  <c r="P8059" i="1" s="1"/>
  <c r="P8053" i="1" a="1"/>
  <c r="P8053" i="1" s="1"/>
  <c r="P8047" i="1" a="1"/>
  <c r="P8047" i="1" s="1"/>
  <c r="P7909" i="1" a="1"/>
  <c r="P7909" i="1" s="1"/>
  <c r="P7903" i="1" a="1"/>
  <c r="P7903" i="1" s="1"/>
  <c r="P7897" i="1" a="1"/>
  <c r="P7897" i="1" s="1"/>
  <c r="P7891" i="1" a="1"/>
  <c r="P7891" i="1" s="1"/>
  <c r="P7885" i="1" a="1"/>
  <c r="P7885" i="1" s="1"/>
  <c r="P7879" i="1" a="1"/>
  <c r="P7879" i="1" s="1"/>
  <c r="P7873" i="1" a="1"/>
  <c r="P7873" i="1" s="1"/>
  <c r="P7867" i="1" a="1"/>
  <c r="P7867" i="1" s="1"/>
  <c r="P7861" i="1" a="1"/>
  <c r="P7861" i="1" s="1"/>
  <c r="P7855" i="1" a="1"/>
  <c r="P7855" i="1" s="1"/>
  <c r="P7849" i="1" a="1"/>
  <c r="P7849" i="1" s="1"/>
  <c r="P7843" i="1" a="1"/>
  <c r="P7843" i="1" s="1"/>
  <c r="P7837" i="1" a="1"/>
  <c r="P7837" i="1" s="1"/>
  <c r="P7831" i="1" a="1"/>
  <c r="P7831" i="1" s="1"/>
  <c r="P7825" i="1" a="1"/>
  <c r="P7825" i="1" s="1"/>
  <c r="P7819" i="1" a="1"/>
  <c r="P7819" i="1" s="1"/>
  <c r="P7813" i="1" a="1"/>
  <c r="P7813" i="1" s="1"/>
  <c r="P7807" i="1" a="1"/>
  <c r="P7807" i="1" s="1"/>
  <c r="P7801" i="1" a="1"/>
  <c r="P7801" i="1" s="1"/>
  <c r="P7789" i="1" a="1"/>
  <c r="P7789" i="1" s="1"/>
  <c r="P7783" i="1" a="1"/>
  <c r="P7783" i="1" s="1"/>
  <c r="P7777" i="1" a="1"/>
  <c r="P7777" i="1" s="1"/>
  <c r="P7771" i="1" a="1"/>
  <c r="P7771" i="1" s="1"/>
  <c r="P7747" i="1" a="1"/>
  <c r="P7747" i="1" s="1"/>
  <c r="P7741" i="1" a="1"/>
  <c r="P7741" i="1" s="1"/>
  <c r="P7699" i="1" a="1"/>
  <c r="P7699" i="1" s="1"/>
  <c r="N7699" i="1" a="1"/>
  <c r="N7699" i="1" s="1"/>
  <c r="P7681" i="1" a="1"/>
  <c r="P7681" i="1" s="1"/>
  <c r="P7639" i="1" a="1"/>
  <c r="P7639" i="1" s="1"/>
  <c r="N7639" i="1" a="1"/>
  <c r="N7639" i="1" s="1"/>
  <c r="P7633" i="1" a="1"/>
  <c r="P7633" i="1" s="1"/>
  <c r="N7633" i="1" a="1"/>
  <c r="N7633" i="1" s="1"/>
  <c r="P7579" i="1" a="1"/>
  <c r="P7579" i="1" s="1"/>
  <c r="P7567" i="1" a="1"/>
  <c r="P7567" i="1" s="1"/>
  <c r="P7561" i="1" a="1"/>
  <c r="P7561" i="1" s="1"/>
  <c r="P7501" i="1" a="1"/>
  <c r="P7501" i="1" s="1"/>
  <c r="P7477" i="1" a="1"/>
  <c r="P7477" i="1" s="1"/>
  <c r="P7471" i="1" a="1"/>
  <c r="P7471" i="1" s="1"/>
  <c r="P7465" i="1" a="1"/>
  <c r="P7465" i="1" s="1"/>
  <c r="P7459" i="1" a="1"/>
  <c r="P7459" i="1" s="1"/>
  <c r="P7453" i="1" a="1"/>
  <c r="P7453" i="1" s="1"/>
  <c r="P7447" i="1" a="1"/>
  <c r="P7447" i="1" s="1"/>
  <c r="P7441" i="1" a="1"/>
  <c r="P7441" i="1" s="1"/>
  <c r="P7429" i="1" a="1"/>
  <c r="P7429" i="1" s="1"/>
  <c r="P7423" i="1" a="1"/>
  <c r="P7423" i="1" s="1"/>
  <c r="P7291" i="1" a="1"/>
  <c r="P7291" i="1" s="1"/>
  <c r="P7285" i="1" a="1"/>
  <c r="P7285" i="1" s="1"/>
  <c r="N7285" i="1" a="1"/>
  <c r="N7285" i="1" s="1"/>
  <c r="P7279" i="1" a="1"/>
  <c r="P7279" i="1" s="1"/>
  <c r="P7273" i="1" a="1"/>
  <c r="P7273" i="1" s="1"/>
  <c r="N7273" i="1" a="1"/>
  <c r="N7273" i="1" s="1"/>
  <c r="P7255" i="1" a="1"/>
  <c r="P7255" i="1" s="1"/>
  <c r="P7243" i="1" a="1"/>
  <c r="P7243" i="1" s="1"/>
  <c r="P7237" i="1" a="1"/>
  <c r="P7237" i="1" s="1"/>
  <c r="P7231" i="1" a="1"/>
  <c r="P7231" i="1" s="1"/>
  <c r="N7231" i="1" a="1"/>
  <c r="N7231" i="1" s="1"/>
  <c r="P7225" i="1" a="1"/>
  <c r="P7225" i="1" s="1"/>
  <c r="P7219" i="1" a="1"/>
  <c r="P7219" i="1" s="1"/>
  <c r="N7219" i="1" a="1"/>
  <c r="N7219" i="1" s="1"/>
  <c r="P7213" i="1" a="1"/>
  <c r="P7213" i="1" s="1"/>
  <c r="P7207" i="1" a="1"/>
  <c r="P7207" i="1" s="1"/>
  <c r="P7201" i="1" a="1"/>
  <c r="P7201" i="1" s="1"/>
  <c r="P7195" i="1" a="1"/>
  <c r="P7195" i="1" s="1"/>
  <c r="N7195" i="1" a="1"/>
  <c r="N7195" i="1" s="1"/>
  <c r="P7189" i="1" a="1"/>
  <c r="P7189" i="1" s="1"/>
  <c r="P7183" i="1" a="1"/>
  <c r="P7183" i="1" s="1"/>
  <c r="N7183" i="1" a="1"/>
  <c r="N7183" i="1" s="1"/>
  <c r="P7177" i="1" a="1"/>
  <c r="P7177" i="1" s="1"/>
  <c r="P7171" i="1" a="1"/>
  <c r="P7171" i="1" s="1"/>
  <c r="P7165" i="1" a="1"/>
  <c r="P7165" i="1" s="1"/>
  <c r="P7159" i="1" a="1"/>
  <c r="P7159" i="1" s="1"/>
  <c r="N7159" i="1" a="1"/>
  <c r="N7159" i="1" s="1"/>
  <c r="P7153" i="1" a="1"/>
  <c r="P7153" i="1" s="1"/>
  <c r="P7147" i="1" a="1"/>
  <c r="P7147" i="1" s="1"/>
  <c r="N7147" i="1" a="1"/>
  <c r="N7147" i="1" s="1"/>
  <c r="P7141" i="1" a="1"/>
  <c r="P7141" i="1" s="1"/>
  <c r="P7135" i="1" a="1"/>
  <c r="P7135" i="1" s="1"/>
  <c r="P7129" i="1" a="1"/>
  <c r="P7129" i="1" s="1"/>
  <c r="P7123" i="1" a="1"/>
  <c r="P7123" i="1" s="1"/>
  <c r="N7123" i="1" a="1"/>
  <c r="N7123" i="1" s="1"/>
  <c r="P7117" i="1" a="1"/>
  <c r="P7117" i="1" s="1"/>
  <c r="P7111" i="1" a="1"/>
  <c r="P7111" i="1" s="1"/>
  <c r="N7111" i="1" a="1"/>
  <c r="N7111" i="1" s="1"/>
  <c r="P7105" i="1" a="1"/>
  <c r="P7105" i="1" s="1"/>
  <c r="P7099" i="1" a="1"/>
  <c r="P7099" i="1" s="1"/>
  <c r="P7093" i="1" a="1"/>
  <c r="P7093" i="1" s="1"/>
  <c r="P7075" i="1" a="1"/>
  <c r="P7075" i="1" s="1"/>
  <c r="N7075" i="1" a="1"/>
  <c r="N7075" i="1" s="1"/>
  <c r="P7069" i="1" a="1"/>
  <c r="P7069" i="1" s="1"/>
  <c r="P7063" i="1" a="1"/>
  <c r="P7063" i="1" s="1"/>
  <c r="N7063" i="1" a="1"/>
  <c r="N7063" i="1" s="1"/>
  <c r="P7057" i="1" a="1"/>
  <c r="P7057" i="1" s="1"/>
  <c r="P7051" i="1" a="1"/>
  <c r="P7051" i="1" s="1"/>
  <c r="P7045" i="1" a="1"/>
  <c r="P7045" i="1" s="1"/>
  <c r="P7039" i="1" a="1"/>
  <c r="P7039" i="1" s="1"/>
  <c r="N7039" i="1" a="1"/>
  <c r="N7039" i="1" s="1"/>
  <c r="P7033" i="1" a="1"/>
  <c r="P7033" i="1" s="1"/>
  <c r="P7027" i="1" a="1"/>
  <c r="P7027" i="1" s="1"/>
  <c r="N7027" i="1" a="1"/>
  <c r="N7027" i="1" s="1"/>
  <c r="P7021" i="1" a="1"/>
  <c r="P7021" i="1" s="1"/>
  <c r="P7015" i="1" a="1"/>
  <c r="P7015" i="1" s="1"/>
  <c r="P7009" i="1" a="1"/>
  <c r="P7009" i="1" s="1"/>
  <c r="P7003" i="1" a="1"/>
  <c r="P7003" i="1" s="1"/>
  <c r="N7003" i="1" a="1"/>
  <c r="N7003" i="1" s="1"/>
  <c r="P6949" i="1" a="1"/>
  <c r="P6949" i="1" s="1"/>
  <c r="P6943" i="1" a="1"/>
  <c r="P6943" i="1" s="1"/>
  <c r="P6787" i="1" a="1"/>
  <c r="P6787" i="1" s="1"/>
  <c r="P6781" i="1" a="1"/>
  <c r="P6781" i="1" s="1"/>
  <c r="P6763" i="1" a="1"/>
  <c r="P6763" i="1" s="1"/>
  <c r="P6757" i="1" a="1"/>
  <c r="P6757" i="1" s="1"/>
  <c r="P6739" i="1" a="1"/>
  <c r="P6739" i="1" s="1"/>
  <c r="N6739" i="1" a="1"/>
  <c r="N6739" i="1" s="1"/>
  <c r="P6733" i="1" a="1"/>
  <c r="P6733" i="1" s="1"/>
  <c r="N6733" i="1" a="1"/>
  <c r="N6733" i="1" s="1"/>
  <c r="P6589" i="1" a="1"/>
  <c r="P6589" i="1" s="1"/>
  <c r="P6583" i="1" a="1"/>
  <c r="P6583" i="1" s="1"/>
  <c r="P6577" i="1" a="1"/>
  <c r="P6577" i="1" s="1"/>
  <c r="P6571" i="1" a="1"/>
  <c r="P6571" i="1" s="1"/>
  <c r="P6565" i="1" a="1"/>
  <c r="P6565" i="1" s="1"/>
  <c r="P6559" i="1" a="1"/>
  <c r="P6559" i="1" s="1"/>
  <c r="P6547" i="1" a="1"/>
  <c r="P6547" i="1" s="1"/>
  <c r="P6541" i="1" a="1"/>
  <c r="P6541" i="1" s="1"/>
  <c r="P6535" i="1" a="1"/>
  <c r="P6535" i="1" s="1"/>
  <c r="P6529" i="1" a="1"/>
  <c r="P6529" i="1" s="1"/>
  <c r="P6523" i="1" a="1"/>
  <c r="P6523" i="1" s="1"/>
  <c r="P6517" i="1" a="1"/>
  <c r="P6517" i="1" s="1"/>
  <c r="P6505" i="1" a="1"/>
  <c r="P6505" i="1" s="1"/>
  <c r="P6499" i="1" a="1"/>
  <c r="P6499" i="1" s="1"/>
  <c r="P6493" i="1" a="1"/>
  <c r="P6493" i="1" s="1"/>
  <c r="P6487" i="1" a="1"/>
  <c r="P6487" i="1" s="1"/>
  <c r="P6481" i="1" a="1"/>
  <c r="P6481" i="1" s="1"/>
  <c r="P6475" i="1" a="1"/>
  <c r="P6475" i="1" s="1"/>
  <c r="P6469" i="1" a="1"/>
  <c r="P6469" i="1" s="1"/>
  <c r="P6463" i="1" a="1"/>
  <c r="P6463" i="1" s="1"/>
  <c r="P6457" i="1" a="1"/>
  <c r="P6457" i="1" s="1"/>
  <c r="P6451" i="1" a="1"/>
  <c r="P6451" i="1" s="1"/>
  <c r="P6445" i="1" a="1"/>
  <c r="P6445" i="1" s="1"/>
  <c r="P6439" i="1" a="1"/>
  <c r="P6439" i="1" s="1"/>
  <c r="P6433" i="1" a="1"/>
  <c r="P6433" i="1" s="1"/>
  <c r="P6427" i="1" a="1"/>
  <c r="P6427" i="1" s="1"/>
  <c r="P6421" i="1" a="1"/>
  <c r="P6421" i="1" s="1"/>
  <c r="P6415" i="1" a="1"/>
  <c r="P6415" i="1" s="1"/>
  <c r="P6409" i="1" a="1"/>
  <c r="P6409" i="1" s="1"/>
  <c r="P6403" i="1" a="1"/>
  <c r="P6403" i="1" s="1"/>
  <c r="P6397" i="1" a="1"/>
  <c r="P6397" i="1" s="1"/>
  <c r="P6391" i="1" a="1"/>
  <c r="P6391" i="1" s="1"/>
  <c r="P6385" i="1" a="1"/>
  <c r="P6385" i="1" s="1"/>
  <c r="P6379" i="1" a="1"/>
  <c r="P6379" i="1" s="1"/>
  <c r="P6373" i="1" a="1"/>
  <c r="P6373" i="1" s="1"/>
  <c r="P6367" i="1" a="1"/>
  <c r="P6367" i="1" s="1"/>
  <c r="P6361" i="1" a="1"/>
  <c r="P6361" i="1" s="1"/>
  <c r="P6355" i="1" a="1"/>
  <c r="P6355" i="1" s="1"/>
  <c r="P6349" i="1" a="1"/>
  <c r="P6349" i="1" s="1"/>
  <c r="P6343" i="1" a="1"/>
  <c r="P6343" i="1" s="1"/>
  <c r="P6337" i="1" a="1"/>
  <c r="P6337" i="1" s="1"/>
  <c r="P6331" i="1" a="1"/>
  <c r="P6331" i="1" s="1"/>
  <c r="P6325" i="1" a="1"/>
  <c r="P6325" i="1" s="1"/>
  <c r="P6319" i="1" a="1"/>
  <c r="P6319" i="1" s="1"/>
  <c r="P6313" i="1" a="1"/>
  <c r="P6313" i="1" s="1"/>
  <c r="P6307" i="1" a="1"/>
  <c r="P6307" i="1" s="1"/>
  <c r="P6301" i="1" a="1"/>
  <c r="P6301" i="1" s="1"/>
  <c r="P6295" i="1" a="1"/>
  <c r="P6295" i="1" s="1"/>
  <c r="P6289" i="1" a="1"/>
  <c r="P6289" i="1" s="1"/>
  <c r="P6283" i="1" a="1"/>
  <c r="P6283" i="1" s="1"/>
  <c r="P6277" i="1" a="1"/>
  <c r="P6277" i="1" s="1"/>
  <c r="P6271" i="1" a="1"/>
  <c r="P6271" i="1" s="1"/>
  <c r="P6265" i="1" a="1"/>
  <c r="P6265" i="1" s="1"/>
  <c r="P6259" i="1" a="1"/>
  <c r="P6259" i="1" s="1"/>
  <c r="P6253" i="1" a="1"/>
  <c r="P6253" i="1" s="1"/>
  <c r="P6247" i="1" a="1"/>
  <c r="P6247" i="1" s="1"/>
  <c r="P6241" i="1" a="1"/>
  <c r="P6241" i="1" s="1"/>
  <c r="P6235" i="1" a="1"/>
  <c r="P6235" i="1" s="1"/>
  <c r="P6229" i="1" a="1"/>
  <c r="P6229" i="1" s="1"/>
  <c r="P6223" i="1" a="1"/>
  <c r="P6223" i="1" s="1"/>
  <c r="P6217" i="1" a="1"/>
  <c r="P6217" i="1" s="1"/>
  <c r="P6211" i="1" a="1"/>
  <c r="P6211" i="1" s="1"/>
  <c r="P6205" i="1" a="1"/>
  <c r="P6205" i="1" s="1"/>
  <c r="P6199" i="1" a="1"/>
  <c r="P6199" i="1" s="1"/>
  <c r="P6193" i="1" a="1"/>
  <c r="P6193" i="1" s="1"/>
  <c r="P6187" i="1" a="1"/>
  <c r="P6187" i="1" s="1"/>
  <c r="P6181" i="1" a="1"/>
  <c r="P6181" i="1" s="1"/>
  <c r="P6175" i="1" a="1"/>
  <c r="P6175" i="1" s="1"/>
  <c r="P6169" i="1" a="1"/>
  <c r="P6169" i="1" s="1"/>
  <c r="P6163" i="1" a="1"/>
  <c r="P6163" i="1" s="1"/>
  <c r="P6157" i="1" a="1"/>
  <c r="P6157" i="1" s="1"/>
  <c r="P6151" i="1" a="1"/>
  <c r="P6151" i="1" s="1"/>
  <c r="P6145" i="1" a="1"/>
  <c r="P6145" i="1" s="1"/>
  <c r="P6139" i="1" a="1"/>
  <c r="P6139" i="1" s="1"/>
  <c r="P6133" i="1" a="1"/>
  <c r="P6133" i="1" s="1"/>
  <c r="P6127" i="1" a="1"/>
  <c r="P6127" i="1" s="1"/>
  <c r="P6121" i="1" a="1"/>
  <c r="P6121" i="1" s="1"/>
  <c r="P6115" i="1" a="1"/>
  <c r="P6115" i="1" s="1"/>
  <c r="P6109" i="1" a="1"/>
  <c r="P6109" i="1" s="1"/>
  <c r="P6103" i="1" a="1"/>
  <c r="P6103" i="1" s="1"/>
  <c r="P6097" i="1" a="1"/>
  <c r="P6097" i="1" s="1"/>
  <c r="P6091" i="1" a="1"/>
  <c r="P6091" i="1" s="1"/>
  <c r="P6085" i="1" a="1"/>
  <c r="P6085" i="1" s="1"/>
  <c r="P6079" i="1" a="1"/>
  <c r="P6079" i="1" s="1"/>
  <c r="P6073" i="1" a="1"/>
  <c r="P6073" i="1" s="1"/>
  <c r="P6067" i="1" a="1"/>
  <c r="P6067" i="1" s="1"/>
  <c r="P6061" i="1" a="1"/>
  <c r="P6061" i="1" s="1"/>
  <c r="P6055" i="1" a="1"/>
  <c r="P6055" i="1" s="1"/>
  <c r="P6049" i="1" a="1"/>
  <c r="P6049" i="1" s="1"/>
  <c r="P6043" i="1" a="1"/>
  <c r="P6043" i="1" s="1"/>
  <c r="P6037" i="1" a="1"/>
  <c r="P6037" i="1" s="1"/>
  <c r="P6031" i="1" a="1"/>
  <c r="P6031" i="1" s="1"/>
  <c r="P6025" i="1" a="1"/>
  <c r="P6025" i="1" s="1"/>
  <c r="P6019" i="1" a="1"/>
  <c r="P6019" i="1" s="1"/>
  <c r="P6013" i="1" a="1"/>
  <c r="P6013" i="1" s="1"/>
  <c r="P6007" i="1" a="1"/>
  <c r="P6007" i="1" s="1"/>
  <c r="P6001" i="1" a="1"/>
  <c r="P6001" i="1" s="1"/>
  <c r="P5995" i="1" a="1"/>
  <c r="P5995" i="1" s="1"/>
  <c r="P5989" i="1" a="1"/>
  <c r="P5989" i="1" s="1"/>
  <c r="P5983" i="1" a="1"/>
  <c r="P5983" i="1" s="1"/>
  <c r="P5977" i="1" a="1"/>
  <c r="P5977" i="1" s="1"/>
  <c r="P5971" i="1" a="1"/>
  <c r="P5971" i="1" s="1"/>
  <c r="P5965" i="1" a="1"/>
  <c r="P5965" i="1" s="1"/>
  <c r="P5959" i="1" a="1"/>
  <c r="P5959" i="1" s="1"/>
  <c r="P5953" i="1" a="1"/>
  <c r="P5953" i="1" s="1"/>
  <c r="P5947" i="1" a="1"/>
  <c r="P5947" i="1" s="1"/>
  <c r="P5941" i="1" a="1"/>
  <c r="P5941" i="1" s="1"/>
  <c r="P5935" i="1" a="1"/>
  <c r="P5935" i="1" s="1"/>
  <c r="P5929" i="1" a="1"/>
  <c r="P5929" i="1" s="1"/>
  <c r="P5923" i="1" a="1"/>
  <c r="P5923" i="1" s="1"/>
  <c r="P5917" i="1" a="1"/>
  <c r="P5917" i="1" s="1"/>
  <c r="P5911" i="1" a="1"/>
  <c r="P5911" i="1" s="1"/>
  <c r="P5905" i="1" a="1"/>
  <c r="P5905" i="1" s="1"/>
  <c r="P5899" i="1" a="1"/>
  <c r="P5899" i="1" s="1"/>
  <c r="P5893" i="1" a="1"/>
  <c r="P5893" i="1" s="1"/>
  <c r="P5887" i="1" a="1"/>
  <c r="P5887" i="1" s="1"/>
  <c r="P5881" i="1" a="1"/>
  <c r="P5881" i="1" s="1"/>
  <c r="P5875" i="1" a="1"/>
  <c r="P5875" i="1" s="1"/>
  <c r="P5869" i="1" a="1"/>
  <c r="P5869" i="1" s="1"/>
  <c r="P5863" i="1" a="1"/>
  <c r="P5863" i="1" s="1"/>
  <c r="P5857" i="1" a="1"/>
  <c r="P5857" i="1" s="1"/>
  <c r="P5851" i="1" a="1"/>
  <c r="P5851" i="1" s="1"/>
  <c r="P5845" i="1" a="1"/>
  <c r="P5845" i="1" s="1"/>
  <c r="P5839" i="1" a="1"/>
  <c r="P5839" i="1" s="1"/>
  <c r="P5833" i="1" a="1"/>
  <c r="P5833" i="1" s="1"/>
  <c r="P5827" i="1" a="1"/>
  <c r="P5827" i="1" s="1"/>
  <c r="P5821" i="1" a="1"/>
  <c r="P5821" i="1" s="1"/>
  <c r="P5815" i="1" a="1"/>
  <c r="P5815" i="1" s="1"/>
  <c r="P5809" i="1" a="1"/>
  <c r="P5809" i="1" s="1"/>
  <c r="P5803" i="1" a="1"/>
  <c r="P5803" i="1" s="1"/>
  <c r="P5797" i="1" a="1"/>
  <c r="P5797" i="1" s="1"/>
  <c r="P5791" i="1" a="1"/>
  <c r="P5791" i="1" s="1"/>
  <c r="P5785" i="1" a="1"/>
  <c r="P5785" i="1" s="1"/>
  <c r="P5779" i="1" a="1"/>
  <c r="P5779" i="1" s="1"/>
  <c r="P5773" i="1" a="1"/>
  <c r="P5773" i="1" s="1"/>
  <c r="P5767" i="1" a="1"/>
  <c r="P5767" i="1" s="1"/>
  <c r="P5761" i="1" a="1"/>
  <c r="P5761" i="1" s="1"/>
  <c r="P5755" i="1" a="1"/>
  <c r="P5755" i="1" s="1"/>
  <c r="P5749" i="1" a="1"/>
  <c r="P5749" i="1" s="1"/>
  <c r="P5743" i="1" a="1"/>
  <c r="P5743" i="1" s="1"/>
  <c r="P5737" i="1" a="1"/>
  <c r="P5737" i="1" s="1"/>
  <c r="P5731" i="1" a="1"/>
  <c r="P5731" i="1" s="1"/>
  <c r="P5725" i="1" a="1"/>
  <c r="P5725" i="1" s="1"/>
  <c r="P5719" i="1" a="1"/>
  <c r="P5719" i="1" s="1"/>
  <c r="P5713" i="1" a="1"/>
  <c r="P5713" i="1" s="1"/>
  <c r="P5707" i="1" a="1"/>
  <c r="P5707" i="1" s="1"/>
  <c r="P5701" i="1" a="1"/>
  <c r="P5701" i="1" s="1"/>
  <c r="P5695" i="1" a="1"/>
  <c r="P5695" i="1" s="1"/>
  <c r="P5689" i="1" a="1"/>
  <c r="P5689" i="1" s="1"/>
  <c r="P5683" i="1" a="1"/>
  <c r="P5683" i="1" s="1"/>
  <c r="P5677" i="1" a="1"/>
  <c r="P5677" i="1" s="1"/>
  <c r="P5671" i="1" a="1"/>
  <c r="P5671" i="1" s="1"/>
  <c r="P5665" i="1" a="1"/>
  <c r="P5665" i="1" s="1"/>
  <c r="P5659" i="1" a="1"/>
  <c r="P5659" i="1" s="1"/>
  <c r="P5653" i="1" a="1"/>
  <c r="P5653" i="1" s="1"/>
  <c r="P5641" i="1" a="1"/>
  <c r="P5641" i="1" s="1"/>
  <c r="P5599" i="1" a="1"/>
  <c r="P5599" i="1" s="1"/>
  <c r="P5593" i="1" a="1"/>
  <c r="P5593" i="1" s="1"/>
  <c r="P5587" i="1" a="1"/>
  <c r="P5587" i="1" s="1"/>
  <c r="P5533" i="1" a="1"/>
  <c r="P5533" i="1" s="1"/>
  <c r="P5527" i="1" a="1"/>
  <c r="P5527" i="1" s="1"/>
  <c r="P5449" i="1" a="1"/>
  <c r="P5449" i="1" s="1"/>
  <c r="P5443" i="1" a="1"/>
  <c r="P5443" i="1" s="1"/>
  <c r="P5437" i="1" a="1"/>
  <c r="P5437" i="1" s="1"/>
  <c r="P5431" i="1" a="1"/>
  <c r="P5431" i="1" s="1"/>
  <c r="P5425" i="1" a="1"/>
  <c r="P5425" i="1" s="1"/>
  <c r="P5419" i="1" a="1"/>
  <c r="P5419" i="1" s="1"/>
  <c r="P5413" i="1" a="1"/>
  <c r="P5413" i="1" s="1"/>
  <c r="P5407" i="1" a="1"/>
  <c r="P5407" i="1" s="1"/>
  <c r="P5401" i="1" a="1"/>
  <c r="P5401" i="1" s="1"/>
  <c r="P5395" i="1" a="1"/>
  <c r="P5395" i="1" s="1"/>
  <c r="P5389" i="1" a="1"/>
  <c r="P5389" i="1" s="1"/>
  <c r="P5383" i="1" a="1"/>
  <c r="P5383" i="1" s="1"/>
  <c r="P5377" i="1" a="1"/>
  <c r="P5377" i="1" s="1"/>
  <c r="P5371" i="1" a="1"/>
  <c r="P5371" i="1" s="1"/>
  <c r="P5365" i="1" a="1"/>
  <c r="P5365" i="1" s="1"/>
  <c r="P5359" i="1" a="1"/>
  <c r="P5359" i="1" s="1"/>
  <c r="P5353" i="1" a="1"/>
  <c r="P5353" i="1" s="1"/>
  <c r="P5347" i="1" a="1"/>
  <c r="P5347" i="1" s="1"/>
  <c r="P5341" i="1" a="1"/>
  <c r="P5341" i="1" s="1"/>
  <c r="P5335" i="1" a="1"/>
  <c r="P5335" i="1" s="1"/>
  <c r="P5329" i="1" a="1"/>
  <c r="P5329" i="1" s="1"/>
  <c r="P5323" i="1" a="1"/>
  <c r="P5323" i="1" s="1"/>
  <c r="P5317" i="1" a="1"/>
  <c r="P5317" i="1" s="1"/>
  <c r="P5311" i="1" a="1"/>
  <c r="P5311" i="1" s="1"/>
  <c r="P5305" i="1" a="1"/>
  <c r="P5305" i="1" s="1"/>
  <c r="P5299" i="1" a="1"/>
  <c r="P5299" i="1" s="1"/>
  <c r="P5239" i="1" a="1"/>
  <c r="P5239" i="1" s="1"/>
  <c r="N5239" i="1" a="1"/>
  <c r="N5239" i="1" s="1"/>
  <c r="P5233" i="1" a="1"/>
  <c r="P5233" i="1" s="1"/>
  <c r="N5233" i="1" a="1"/>
  <c r="N5233" i="1" s="1"/>
  <c r="P5227" i="1" a="1"/>
  <c r="P5227" i="1" s="1"/>
  <c r="N5227" i="1" a="1"/>
  <c r="N5227" i="1" s="1"/>
  <c r="P5221" i="1" a="1"/>
  <c r="P5221" i="1" s="1"/>
  <c r="N5221" i="1" a="1"/>
  <c r="N5221" i="1" s="1"/>
  <c r="P5215" i="1" a="1"/>
  <c r="P5215" i="1" s="1"/>
  <c r="N5215" i="1" a="1"/>
  <c r="N5215" i="1" s="1"/>
  <c r="P5209" i="1" a="1"/>
  <c r="P5209" i="1" s="1"/>
  <c r="N5209" i="1" a="1"/>
  <c r="N5209" i="1" s="1"/>
  <c r="P5203" i="1" a="1"/>
  <c r="P5203" i="1" s="1"/>
  <c r="N5203" i="1" a="1"/>
  <c r="N5203" i="1" s="1"/>
  <c r="P5197" i="1" a="1"/>
  <c r="P5197" i="1" s="1"/>
  <c r="N5197" i="1" a="1"/>
  <c r="N5197" i="1" s="1"/>
  <c r="P5191" i="1" a="1"/>
  <c r="P5191" i="1" s="1"/>
  <c r="N5191" i="1" a="1"/>
  <c r="N5191" i="1" s="1"/>
  <c r="P5185" i="1" a="1"/>
  <c r="P5185" i="1" s="1"/>
  <c r="N5185" i="1" a="1"/>
  <c r="N5185" i="1" s="1"/>
  <c r="P5179" i="1" a="1"/>
  <c r="P5179" i="1" s="1"/>
  <c r="N5179" i="1" a="1"/>
  <c r="N5179" i="1" s="1"/>
  <c r="P5173" i="1" a="1"/>
  <c r="P5173" i="1" s="1"/>
  <c r="N5173" i="1" a="1"/>
  <c r="N5173" i="1" s="1"/>
  <c r="P5167" i="1" a="1"/>
  <c r="P5167" i="1" s="1"/>
  <c r="N5167" i="1" a="1"/>
  <c r="N5167" i="1" s="1"/>
  <c r="P5161" i="1" a="1"/>
  <c r="P5161" i="1" s="1"/>
  <c r="N5161" i="1" a="1"/>
  <c r="N5161" i="1" s="1"/>
  <c r="P5155" i="1" a="1"/>
  <c r="P5155" i="1" s="1"/>
  <c r="N5155" i="1" a="1"/>
  <c r="N5155" i="1" s="1"/>
  <c r="P5149" i="1" a="1"/>
  <c r="P5149" i="1" s="1"/>
  <c r="N5149" i="1" a="1"/>
  <c r="N5149" i="1" s="1"/>
  <c r="P5143" i="1" a="1"/>
  <c r="P5143" i="1" s="1"/>
  <c r="N5143" i="1" a="1"/>
  <c r="N5143" i="1" s="1"/>
  <c r="P5137" i="1" a="1"/>
  <c r="P5137" i="1" s="1"/>
  <c r="N5137" i="1" a="1"/>
  <c r="N5137" i="1" s="1"/>
  <c r="P5131" i="1" a="1"/>
  <c r="P5131" i="1" s="1"/>
  <c r="N5131" i="1" a="1"/>
  <c r="N5131" i="1" s="1"/>
  <c r="P5125" i="1" a="1"/>
  <c r="P5125" i="1" s="1"/>
  <c r="N5125" i="1" a="1"/>
  <c r="N5125" i="1" s="1"/>
  <c r="P5119" i="1" a="1"/>
  <c r="P5119" i="1" s="1"/>
  <c r="N5119" i="1" a="1"/>
  <c r="N5119" i="1" s="1"/>
  <c r="P5113" i="1" a="1"/>
  <c r="P5113" i="1" s="1"/>
  <c r="N5113" i="1" a="1"/>
  <c r="N5113" i="1" s="1"/>
  <c r="P5107" i="1" a="1"/>
  <c r="P5107" i="1" s="1"/>
  <c r="N5107" i="1" a="1"/>
  <c r="N5107" i="1" s="1"/>
  <c r="P5101" i="1" a="1"/>
  <c r="P5101" i="1" s="1"/>
  <c r="N5101" i="1" a="1"/>
  <c r="N5101" i="1" s="1"/>
  <c r="P5095" i="1" a="1"/>
  <c r="P5095" i="1" s="1"/>
  <c r="N5095" i="1" a="1"/>
  <c r="N5095" i="1" s="1"/>
  <c r="P5089" i="1" a="1"/>
  <c r="P5089" i="1" s="1"/>
  <c r="N5089" i="1" a="1"/>
  <c r="N5089" i="1" s="1"/>
  <c r="P5083" i="1" a="1"/>
  <c r="P5083" i="1" s="1"/>
  <c r="N5083" i="1" a="1"/>
  <c r="N5083" i="1" s="1"/>
  <c r="P5077" i="1" a="1"/>
  <c r="P5077" i="1" s="1"/>
  <c r="N5077" i="1" a="1"/>
  <c r="N5077" i="1" s="1"/>
  <c r="P5065" i="1" a="1"/>
  <c r="P5065" i="1" s="1"/>
  <c r="P5059" i="1" a="1"/>
  <c r="P5059" i="1" s="1"/>
  <c r="P5047" i="1" a="1"/>
  <c r="P5047" i="1" s="1"/>
  <c r="P5041" i="1" a="1"/>
  <c r="P5041" i="1" s="1"/>
  <c r="P5035" i="1" a="1"/>
  <c r="P5035" i="1" s="1"/>
  <c r="P5029" i="1" a="1"/>
  <c r="P5029" i="1" s="1"/>
  <c r="N5029" i="1" a="1"/>
  <c r="N5029" i="1" s="1"/>
  <c r="P5023" i="1" a="1"/>
  <c r="P5023" i="1" s="1"/>
  <c r="N5023" i="1" a="1"/>
  <c r="N5023" i="1" s="1"/>
  <c r="P5017" i="1" a="1"/>
  <c r="P5017" i="1" s="1"/>
  <c r="P5011" i="1" a="1"/>
  <c r="P5011" i="1" s="1"/>
  <c r="N5011" i="1" a="1"/>
  <c r="N5011" i="1" s="1"/>
  <c r="P5005" i="1" a="1"/>
  <c r="P5005" i="1" s="1"/>
  <c r="P4999" i="1" a="1"/>
  <c r="P4999" i="1" s="1"/>
  <c r="N4999" i="1" a="1"/>
  <c r="N4999" i="1" s="1"/>
  <c r="P4993" i="1" a="1"/>
  <c r="P4993" i="1" s="1"/>
  <c r="P4987" i="1" a="1"/>
  <c r="P4987" i="1" s="1"/>
  <c r="P4981" i="1" a="1"/>
  <c r="P4981" i="1" s="1"/>
  <c r="P4975" i="1" a="1"/>
  <c r="P4975" i="1" s="1"/>
  <c r="P4969" i="1" a="1"/>
  <c r="P4969" i="1" s="1"/>
  <c r="P4963" i="1" a="1"/>
  <c r="P4963" i="1" s="1"/>
  <c r="P4957" i="1" a="1"/>
  <c r="P4957" i="1" s="1"/>
  <c r="P4951" i="1" a="1"/>
  <c r="P4951" i="1" s="1"/>
  <c r="P4945" i="1" a="1"/>
  <c r="P4945" i="1" s="1"/>
  <c r="P4939" i="1" a="1"/>
  <c r="P4939" i="1" s="1"/>
  <c r="N4939" i="1" a="1"/>
  <c r="N4939" i="1" s="1"/>
  <c r="P4933" i="1" a="1"/>
  <c r="P4933" i="1" s="1"/>
  <c r="P4927" i="1" a="1"/>
  <c r="P4927" i="1" s="1"/>
  <c r="P4921" i="1" a="1"/>
  <c r="P4921" i="1" s="1"/>
  <c r="P4915" i="1" a="1"/>
  <c r="P4915" i="1" s="1"/>
  <c r="P4909" i="1" a="1"/>
  <c r="P4909" i="1" s="1"/>
  <c r="P4903" i="1" a="1"/>
  <c r="P4903" i="1" s="1"/>
  <c r="P4897" i="1" a="1"/>
  <c r="P4897" i="1" s="1"/>
  <c r="P4891" i="1" a="1"/>
  <c r="P4891" i="1" s="1"/>
  <c r="P4885" i="1" a="1"/>
  <c r="P4885" i="1" s="1"/>
  <c r="P4879" i="1" a="1"/>
  <c r="P4879" i="1" s="1"/>
  <c r="P4873" i="1" a="1"/>
  <c r="P4873" i="1" s="1"/>
  <c r="P4867" i="1" a="1"/>
  <c r="P4867" i="1" s="1"/>
  <c r="P4861" i="1" a="1"/>
  <c r="P4861" i="1" s="1"/>
  <c r="P4855" i="1" a="1"/>
  <c r="P4855" i="1" s="1"/>
  <c r="P4849" i="1" a="1"/>
  <c r="P4849" i="1" s="1"/>
  <c r="P4843" i="1" a="1"/>
  <c r="P4843" i="1" s="1"/>
  <c r="P4837" i="1" a="1"/>
  <c r="P4837" i="1" s="1"/>
  <c r="P4831" i="1" a="1"/>
  <c r="P4831" i="1" s="1"/>
  <c r="P4825" i="1" a="1"/>
  <c r="P4825" i="1" s="1"/>
  <c r="P4819" i="1" a="1"/>
  <c r="P4819" i="1" s="1"/>
  <c r="P4813" i="1" a="1"/>
  <c r="P4813" i="1" s="1"/>
  <c r="P4807" i="1" a="1"/>
  <c r="P4807" i="1" s="1"/>
  <c r="P4795" i="1" a="1"/>
  <c r="P4795" i="1" s="1"/>
  <c r="P4789" i="1" a="1"/>
  <c r="P4789" i="1" s="1"/>
  <c r="P4783" i="1" a="1"/>
  <c r="P4783" i="1" s="1"/>
  <c r="P4777" i="1" a="1"/>
  <c r="P4777" i="1" s="1"/>
  <c r="P4771" i="1" a="1"/>
  <c r="P4771" i="1" s="1"/>
  <c r="P4765" i="1" a="1"/>
  <c r="P4765" i="1" s="1"/>
  <c r="P4753" i="1" a="1"/>
  <c r="P4753" i="1" s="1"/>
  <c r="P4747" i="1" a="1"/>
  <c r="P4747" i="1" s="1"/>
  <c r="P4741" i="1" a="1"/>
  <c r="P4741" i="1" s="1"/>
  <c r="P4735" i="1" a="1"/>
  <c r="P4735" i="1" s="1"/>
  <c r="P4729" i="1" a="1"/>
  <c r="P4729" i="1" s="1"/>
  <c r="P4723" i="1" a="1"/>
  <c r="P4723" i="1" s="1"/>
  <c r="P4705" i="1" a="1"/>
  <c r="P4705" i="1" s="1"/>
  <c r="P4699" i="1" a="1"/>
  <c r="P4699" i="1" s="1"/>
  <c r="P4693" i="1" a="1"/>
  <c r="P4693" i="1" s="1"/>
  <c r="P4687" i="1" a="1"/>
  <c r="P4687" i="1" s="1"/>
  <c r="P4681" i="1" a="1"/>
  <c r="P4681" i="1" s="1"/>
  <c r="P4675" i="1" a="1"/>
  <c r="P4675" i="1" s="1"/>
  <c r="P4669" i="1" a="1"/>
  <c r="P4669" i="1" s="1"/>
  <c r="P4663" i="1" a="1"/>
  <c r="P4663" i="1" s="1"/>
  <c r="P4657" i="1" a="1"/>
  <c r="P4657" i="1" s="1"/>
  <c r="P4651" i="1" a="1"/>
  <c r="P4651" i="1" s="1"/>
  <c r="P4633" i="1" a="1"/>
  <c r="P4633" i="1" s="1"/>
  <c r="P4627" i="1" a="1"/>
  <c r="P4627" i="1" s="1"/>
  <c r="P4621" i="1" a="1"/>
  <c r="P4621" i="1" s="1"/>
  <c r="N4621" i="1" a="1"/>
  <c r="N4621" i="1" s="1"/>
  <c r="P554" i="1" a="1"/>
  <c r="P554" i="1" s="1"/>
  <c r="N554" i="1" a="1"/>
  <c r="N554" i="1" s="1"/>
  <c r="P536" i="1" a="1"/>
  <c r="P536" i="1" s="1"/>
  <c r="N536" i="1" a="1"/>
  <c r="N536" i="1" s="1"/>
  <c r="P530" i="1" a="1"/>
  <c r="P530" i="1" s="1"/>
  <c r="N530" i="1" a="1"/>
  <c r="N530" i="1" s="1"/>
  <c r="P524" i="1" a="1"/>
  <c r="P524" i="1" s="1"/>
  <c r="N524" i="1" a="1"/>
  <c r="N524" i="1" s="1"/>
  <c r="P518" i="1" a="1"/>
  <c r="P518" i="1" s="1"/>
  <c r="N518" i="1" a="1"/>
  <c r="N518" i="1" s="1"/>
  <c r="P512" i="1" a="1"/>
  <c r="P512" i="1" s="1"/>
  <c r="N512" i="1" a="1"/>
  <c r="N512" i="1" s="1"/>
  <c r="P506" i="1" a="1"/>
  <c r="P506" i="1" s="1"/>
  <c r="N506" i="1" a="1"/>
  <c r="N506" i="1" s="1"/>
  <c r="P500" i="1" a="1"/>
  <c r="P500" i="1" s="1"/>
  <c r="N500" i="1" a="1"/>
  <c r="N500" i="1" s="1"/>
  <c r="P494" i="1" a="1"/>
  <c r="P494" i="1" s="1"/>
  <c r="N494" i="1" a="1"/>
  <c r="N494" i="1" s="1"/>
  <c r="P488" i="1" a="1"/>
  <c r="P488" i="1" s="1"/>
  <c r="N488" i="1" a="1"/>
  <c r="N488" i="1" s="1"/>
  <c r="P482" i="1" a="1"/>
  <c r="P482" i="1" s="1"/>
  <c r="N482" i="1" a="1"/>
  <c r="N482" i="1" s="1"/>
  <c r="P476" i="1" a="1"/>
  <c r="P476" i="1" s="1"/>
  <c r="N476" i="1" a="1"/>
  <c r="N476" i="1" s="1"/>
  <c r="P470" i="1" a="1"/>
  <c r="P470" i="1" s="1"/>
  <c r="N470" i="1" a="1"/>
  <c r="N470" i="1" s="1"/>
  <c r="P464" i="1" a="1"/>
  <c r="P464" i="1" s="1"/>
  <c r="N464" i="1" a="1"/>
  <c r="N464" i="1" s="1"/>
  <c r="P452" i="1" a="1"/>
  <c r="P452" i="1" s="1"/>
  <c r="N452" i="1" a="1"/>
  <c r="N452" i="1" s="1"/>
  <c r="P446" i="1" a="1"/>
  <c r="P446" i="1" s="1"/>
  <c r="N446" i="1" a="1"/>
  <c r="N446" i="1" s="1"/>
  <c r="P440" i="1" a="1"/>
  <c r="P440" i="1" s="1"/>
  <c r="N440" i="1" a="1"/>
  <c r="N440" i="1" s="1"/>
  <c r="P422" i="1" a="1"/>
  <c r="P422" i="1" s="1"/>
  <c r="N422" i="1" a="1"/>
  <c r="N422" i="1" s="1"/>
  <c r="P416" i="1" a="1"/>
  <c r="P416" i="1" s="1"/>
  <c r="N416" i="1" a="1"/>
  <c r="N416" i="1" s="1"/>
  <c r="P410" i="1" a="1"/>
  <c r="P410" i="1" s="1"/>
  <c r="N410" i="1" a="1"/>
  <c r="N410" i="1" s="1"/>
  <c r="P404" i="1" a="1"/>
  <c r="P404" i="1" s="1"/>
  <c r="N404" i="1" a="1"/>
  <c r="N404" i="1" s="1"/>
  <c r="P398" i="1" a="1"/>
  <c r="P398" i="1" s="1"/>
  <c r="N398" i="1" a="1"/>
  <c r="N398" i="1" s="1"/>
  <c r="P392" i="1" a="1"/>
  <c r="P392" i="1" s="1"/>
  <c r="N392" i="1" a="1"/>
  <c r="N392" i="1" s="1"/>
  <c r="P386" i="1" a="1"/>
  <c r="P386" i="1" s="1"/>
  <c r="N386" i="1" a="1"/>
  <c r="N386" i="1" s="1"/>
  <c r="P380" i="1" a="1"/>
  <c r="P380" i="1" s="1"/>
  <c r="N380" i="1" a="1"/>
  <c r="N380" i="1" s="1"/>
  <c r="P374" i="1" a="1"/>
  <c r="P374" i="1" s="1"/>
  <c r="N374" i="1" a="1"/>
  <c r="N374" i="1" s="1"/>
  <c r="P368" i="1" a="1"/>
  <c r="P368" i="1" s="1"/>
  <c r="N368" i="1" a="1"/>
  <c r="N368" i="1" s="1"/>
  <c r="P362" i="1" a="1"/>
  <c r="P362" i="1" s="1"/>
  <c r="N362" i="1" a="1"/>
  <c r="N362" i="1" s="1"/>
  <c r="P356" i="1" a="1"/>
  <c r="P356" i="1" s="1"/>
  <c r="P350" i="1" a="1"/>
  <c r="P350" i="1" s="1"/>
  <c r="N350" i="1" a="1"/>
  <c r="N350" i="1" s="1"/>
  <c r="P338" i="1" a="1"/>
  <c r="P338" i="1" s="1"/>
  <c r="P332" i="1" a="1"/>
  <c r="P332" i="1" s="1"/>
  <c r="P326" i="1" a="1"/>
  <c r="P326" i="1" s="1"/>
  <c r="P320" i="1" a="1"/>
  <c r="P320" i="1" s="1"/>
  <c r="P314" i="1" a="1"/>
  <c r="P314" i="1" s="1"/>
  <c r="P308" i="1" a="1"/>
  <c r="P308" i="1" s="1"/>
  <c r="N308" i="1" a="1"/>
  <c r="N308" i="1" s="1"/>
  <c r="P302" i="1" a="1"/>
  <c r="P302" i="1" s="1"/>
  <c r="P296" i="1" a="1"/>
  <c r="P296" i="1" s="1"/>
  <c r="P290" i="1" a="1"/>
  <c r="P290" i="1" s="1"/>
  <c r="P284" i="1" a="1"/>
  <c r="P284" i="1" s="1"/>
  <c r="P272" i="1" a="1"/>
  <c r="P272" i="1" s="1"/>
  <c r="P266" i="1" a="1"/>
  <c r="P266" i="1" s="1"/>
  <c r="N266" i="1" a="1"/>
  <c r="N266" i="1" s="1"/>
  <c r="P260" i="1" a="1"/>
  <c r="P260" i="1" s="1"/>
  <c r="P254" i="1" a="1"/>
  <c r="P254" i="1" s="1"/>
  <c r="P248" i="1" a="1"/>
  <c r="P248" i="1" s="1"/>
  <c r="P242" i="1" a="1"/>
  <c r="P242" i="1" s="1"/>
  <c r="P236" i="1" a="1"/>
  <c r="P236" i="1" s="1"/>
  <c r="P230" i="1" a="1"/>
  <c r="P230" i="1" s="1"/>
  <c r="N230" i="1" a="1"/>
  <c r="N230" i="1" s="1"/>
  <c r="P224" i="1" a="1"/>
  <c r="P224" i="1" s="1"/>
  <c r="P218" i="1" a="1"/>
  <c r="P218" i="1" s="1"/>
  <c r="P212" i="1" a="1"/>
  <c r="P212" i="1" s="1"/>
  <c r="P206" i="1" a="1"/>
  <c r="P206" i="1" s="1"/>
  <c r="P200" i="1" a="1"/>
  <c r="P200" i="1" s="1"/>
  <c r="P194" i="1" a="1"/>
  <c r="P194" i="1" s="1"/>
  <c r="N194" i="1" a="1"/>
  <c r="N194" i="1" s="1"/>
  <c r="P188" i="1" a="1"/>
  <c r="P188" i="1" s="1"/>
  <c r="P182" i="1" a="1"/>
  <c r="P182" i="1" s="1"/>
  <c r="P176" i="1" a="1"/>
  <c r="P176" i="1" s="1"/>
  <c r="N176" i="1" a="1"/>
  <c r="N176" i="1" s="1"/>
  <c r="P170" i="1" a="1"/>
  <c r="P170" i="1" s="1"/>
  <c r="N170" i="1" a="1"/>
  <c r="N170" i="1" s="1"/>
  <c r="P164" i="1" a="1"/>
  <c r="P164" i="1" s="1"/>
  <c r="P158" i="1" a="1"/>
  <c r="P158" i="1" s="1"/>
  <c r="N158" i="1" a="1"/>
  <c r="N158" i="1" s="1"/>
  <c r="P152" i="1" a="1"/>
  <c r="P152" i="1" s="1"/>
  <c r="N152" i="1" a="1"/>
  <c r="N152" i="1" s="1"/>
  <c r="P146" i="1" a="1"/>
  <c r="P146" i="1" s="1"/>
  <c r="N146" i="1" a="1"/>
  <c r="N146" i="1" s="1"/>
  <c r="P140" i="1" a="1"/>
  <c r="P140" i="1" s="1"/>
  <c r="N140" i="1" a="1"/>
  <c r="N140" i="1" s="1"/>
  <c r="P134" i="1" a="1"/>
  <c r="P134" i="1" s="1"/>
  <c r="N134" i="1" a="1"/>
  <c r="N134" i="1" s="1"/>
  <c r="P128" i="1" a="1"/>
  <c r="P128" i="1" s="1"/>
  <c r="N128" i="1" a="1"/>
  <c r="N128" i="1" s="1"/>
  <c r="P122" i="1" a="1"/>
  <c r="P122" i="1" s="1"/>
  <c r="N122" i="1" a="1"/>
  <c r="N122" i="1" s="1"/>
  <c r="P116" i="1" a="1"/>
  <c r="P116" i="1" s="1"/>
  <c r="N116" i="1" a="1"/>
  <c r="N116" i="1" s="1"/>
  <c r="P110" i="1" a="1"/>
  <c r="P110" i="1" s="1"/>
  <c r="N110" i="1" a="1"/>
  <c r="N110" i="1" s="1"/>
  <c r="P104" i="1" a="1"/>
  <c r="P104" i="1" s="1"/>
  <c r="N104" i="1" a="1"/>
  <c r="N104" i="1" s="1"/>
  <c r="P98" i="1" a="1"/>
  <c r="P98" i="1" s="1"/>
  <c r="N98" i="1" a="1"/>
  <c r="N98" i="1" s="1"/>
  <c r="P92" i="1" a="1"/>
  <c r="P92" i="1" s="1"/>
  <c r="N92" i="1" a="1"/>
  <c r="N92" i="1" s="1"/>
  <c r="P86" i="1" a="1"/>
  <c r="P86" i="1" s="1"/>
  <c r="N86" i="1" a="1"/>
  <c r="N86" i="1" s="1"/>
  <c r="P80" i="1" a="1"/>
  <c r="P80" i="1" s="1"/>
  <c r="N80" i="1" a="1"/>
  <c r="N80" i="1" s="1"/>
  <c r="P74" i="1" a="1"/>
  <c r="P74" i="1" s="1"/>
  <c r="N74" i="1" a="1"/>
  <c r="N74" i="1" s="1"/>
  <c r="P68" i="1" a="1"/>
  <c r="P68" i="1" s="1"/>
  <c r="N68" i="1" a="1"/>
  <c r="N68" i="1" s="1"/>
  <c r="P62" i="1" a="1"/>
  <c r="P62" i="1" s="1"/>
  <c r="P56" i="1" a="1"/>
  <c r="P56" i="1" s="1"/>
  <c r="P50" i="1" a="1"/>
  <c r="P50" i="1" s="1"/>
  <c r="N50" i="1" a="1"/>
  <c r="N50" i="1" s="1"/>
  <c r="P44" i="1" a="1"/>
  <c r="P44" i="1" s="1"/>
  <c r="P38" i="1" a="1"/>
  <c r="P38" i="1" s="1"/>
  <c r="P32" i="1" a="1"/>
  <c r="P32" i="1" s="1"/>
  <c r="P26" i="1" a="1"/>
  <c r="P26" i="1" s="1"/>
  <c r="P20" i="1" a="1"/>
  <c r="P20" i="1" s="1"/>
  <c r="P14" i="1" a="1"/>
  <c r="P14" i="1" s="1"/>
  <c r="N14" i="1" a="1"/>
  <c r="N14" i="1" s="1"/>
  <c r="P8" i="1" a="1"/>
  <c r="P8" i="1" s="1"/>
  <c r="N3411" i="1" a="1"/>
  <c r="N3411" i="1" s="1"/>
  <c r="N9531" i="1" a="1"/>
  <c r="N9531" i="1" s="1"/>
  <c r="N9640" i="1" a="1"/>
  <c r="N9640" i="1" s="1"/>
  <c r="N9496" i="1" a="1"/>
  <c r="N9496" i="1" s="1"/>
  <c r="N4274" i="1" a="1"/>
  <c r="N4274" i="1" s="1"/>
  <c r="N1884" i="1" a="1"/>
  <c r="N1884" i="1" s="1"/>
  <c r="N14715" i="1" a="1"/>
  <c r="N14715" i="1" s="1"/>
  <c r="N18253" i="1" a="1"/>
  <c r="N18253" i="1" s="1"/>
  <c r="N591" i="1" a="1"/>
  <c r="N591" i="1" s="1"/>
  <c r="N597" i="1" a="1"/>
  <c r="N597" i="1" s="1"/>
  <c r="N509" i="1" a="1"/>
  <c r="N509" i="1" s="1"/>
  <c r="N571" i="1" a="1"/>
  <c r="N571" i="1" s="1"/>
  <c r="N9448" i="1" a="1"/>
  <c r="N9448" i="1" s="1"/>
  <c r="N9067" i="1" a="1"/>
  <c r="N9067" i="1" s="1"/>
  <c r="N8388" i="1" a="1"/>
  <c r="N8388" i="1" s="1"/>
  <c r="N18015" i="1" a="1"/>
  <c r="N18015" i="1" s="1"/>
  <c r="N18103" i="1" a="1"/>
  <c r="N18103" i="1" s="1"/>
  <c r="N4198" i="1" a="1"/>
  <c r="N4198" i="1" s="1"/>
  <c r="N7081" i="1" a="1"/>
  <c r="N7081" i="1" s="1"/>
  <c r="N12769" i="1" a="1"/>
  <c r="N12769" i="1" s="1"/>
  <c r="N1430" i="1" a="1"/>
  <c r="N1430" i="1" s="1"/>
  <c r="N1086" i="1" a="1"/>
  <c r="N1086" i="1" s="1"/>
  <c r="N195" i="1" a="1"/>
  <c r="N195" i="1" s="1"/>
  <c r="P22824" i="1" a="1"/>
  <c r="P22824" i="1" s="1"/>
  <c r="P22818" i="1" a="1"/>
  <c r="P22818" i="1" s="1"/>
  <c r="P22812" i="1" a="1"/>
  <c r="P22812" i="1" s="1"/>
  <c r="P22806" i="1" a="1"/>
  <c r="P22806" i="1" s="1"/>
  <c r="P22800" i="1" a="1"/>
  <c r="P22800" i="1" s="1"/>
  <c r="P22794" i="1" a="1"/>
  <c r="P22794" i="1" s="1"/>
  <c r="P22788" i="1" a="1"/>
  <c r="P22788" i="1" s="1"/>
  <c r="P22782" i="1" a="1"/>
  <c r="P22782" i="1" s="1"/>
  <c r="P22776" i="1" a="1"/>
  <c r="P22776" i="1" s="1"/>
  <c r="P22770" i="1" a="1"/>
  <c r="P22770" i="1" s="1"/>
  <c r="P22764" i="1" a="1"/>
  <c r="P22764" i="1" s="1"/>
  <c r="P22758" i="1" a="1"/>
  <c r="P22758" i="1" s="1"/>
  <c r="P22752" i="1" a="1"/>
  <c r="P22752" i="1" s="1"/>
  <c r="P22746" i="1" a="1"/>
  <c r="P22746" i="1" s="1"/>
  <c r="P22740" i="1" a="1"/>
  <c r="P22740" i="1" s="1"/>
  <c r="P22734" i="1" a="1"/>
  <c r="P22734" i="1" s="1"/>
  <c r="P22728" i="1" a="1"/>
  <c r="P22728" i="1" s="1"/>
  <c r="P22722" i="1" a="1"/>
  <c r="P22722" i="1" s="1"/>
  <c r="P22716" i="1" a="1"/>
  <c r="P22716" i="1" s="1"/>
  <c r="P22710" i="1" a="1"/>
  <c r="P22710" i="1" s="1"/>
  <c r="P22704" i="1" a="1"/>
  <c r="P22704" i="1" s="1"/>
  <c r="P22698" i="1" a="1"/>
  <c r="P22698" i="1" s="1"/>
  <c r="P22692" i="1" a="1"/>
  <c r="P22692" i="1" s="1"/>
  <c r="P22686" i="1" a="1"/>
  <c r="P22686" i="1" s="1"/>
  <c r="P22680" i="1" a="1"/>
  <c r="P22680" i="1" s="1"/>
  <c r="P22674" i="1" a="1"/>
  <c r="P22674" i="1" s="1"/>
  <c r="P22668" i="1" a="1"/>
  <c r="P22668" i="1" s="1"/>
  <c r="P22662" i="1" a="1"/>
  <c r="P22662" i="1" s="1"/>
  <c r="P22656" i="1" a="1"/>
  <c r="P22656" i="1" s="1"/>
  <c r="P22650" i="1" a="1"/>
  <c r="P22650" i="1" s="1"/>
  <c r="P22644" i="1" a="1"/>
  <c r="P22644" i="1" s="1"/>
  <c r="P22638" i="1" a="1"/>
  <c r="P22638" i="1" s="1"/>
  <c r="P22632" i="1" a="1"/>
  <c r="P22632" i="1" s="1"/>
  <c r="P22626" i="1" a="1"/>
  <c r="P22626" i="1" s="1"/>
  <c r="P22620" i="1" a="1"/>
  <c r="P22620" i="1" s="1"/>
  <c r="P22614" i="1" a="1"/>
  <c r="P22614" i="1" s="1"/>
  <c r="P22608" i="1" a="1"/>
  <c r="P22608" i="1" s="1"/>
  <c r="P22602" i="1" a="1"/>
  <c r="P22602" i="1" s="1"/>
  <c r="P22596" i="1" a="1"/>
  <c r="P22596" i="1" s="1"/>
  <c r="P22590" i="1" a="1"/>
  <c r="P22590" i="1" s="1"/>
  <c r="P22584" i="1" a="1"/>
  <c r="P22584" i="1" s="1"/>
  <c r="P22578" i="1" a="1"/>
  <c r="P22578" i="1" s="1"/>
  <c r="P22572" i="1" a="1"/>
  <c r="P22572" i="1" s="1"/>
  <c r="P22566" i="1" a="1"/>
  <c r="P22566" i="1" s="1"/>
  <c r="P22560" i="1" a="1"/>
  <c r="P22560" i="1" s="1"/>
  <c r="P22554" i="1" a="1"/>
  <c r="P22554" i="1" s="1"/>
  <c r="P22548" i="1" a="1"/>
  <c r="P22548" i="1" s="1"/>
  <c r="P22542" i="1" a="1"/>
  <c r="P22542" i="1" s="1"/>
  <c r="P22536" i="1" a="1"/>
  <c r="P22536" i="1" s="1"/>
  <c r="P22530" i="1" a="1"/>
  <c r="P22530" i="1" s="1"/>
  <c r="P22524" i="1" a="1"/>
  <c r="P22524" i="1" s="1"/>
  <c r="P22518" i="1" a="1"/>
  <c r="P22518" i="1" s="1"/>
  <c r="P22512" i="1" a="1"/>
  <c r="P22512" i="1" s="1"/>
  <c r="P22506" i="1" a="1"/>
  <c r="P22506" i="1" s="1"/>
  <c r="N22506" i="1" a="1"/>
  <c r="N22506" i="1" s="1"/>
  <c r="P22500" i="1" a="1"/>
  <c r="P22500" i="1" s="1"/>
  <c r="N22500" i="1" a="1"/>
  <c r="N22500" i="1" s="1"/>
  <c r="P22494" i="1" a="1"/>
  <c r="P22494" i="1" s="1"/>
  <c r="N22494" i="1" a="1"/>
  <c r="N22494" i="1" s="1"/>
  <c r="P22488" i="1" a="1"/>
  <c r="P22488" i="1" s="1"/>
  <c r="N22488" i="1" a="1"/>
  <c r="N22488" i="1" s="1"/>
  <c r="P22482" i="1" a="1"/>
  <c r="P22482" i="1" s="1"/>
  <c r="N22482" i="1" a="1"/>
  <c r="N22482" i="1" s="1"/>
  <c r="P22476" i="1" a="1"/>
  <c r="P22476" i="1" s="1"/>
  <c r="N22476" i="1" a="1"/>
  <c r="N22476" i="1" s="1"/>
  <c r="P22470" i="1" a="1"/>
  <c r="P22470" i="1" s="1"/>
  <c r="N22470" i="1" a="1"/>
  <c r="N22470" i="1" s="1"/>
  <c r="P22464" i="1" a="1"/>
  <c r="P22464" i="1" s="1"/>
  <c r="N22464" i="1" a="1"/>
  <c r="N22464" i="1" s="1"/>
  <c r="P22458" i="1" a="1"/>
  <c r="P22458" i="1" s="1"/>
  <c r="N22458" i="1" a="1"/>
  <c r="N22458" i="1" s="1"/>
  <c r="P22452" i="1" a="1"/>
  <c r="P22452" i="1" s="1"/>
  <c r="P22446" i="1" a="1"/>
  <c r="P22446" i="1" s="1"/>
  <c r="P22440" i="1" a="1"/>
  <c r="P22440" i="1" s="1"/>
  <c r="P22434" i="1" a="1"/>
  <c r="P22434" i="1" s="1"/>
  <c r="P22428" i="1" a="1"/>
  <c r="P22428" i="1" s="1"/>
  <c r="P22422" i="1" a="1"/>
  <c r="P22422" i="1" s="1"/>
  <c r="P22416" i="1" a="1"/>
  <c r="P22416" i="1" s="1"/>
  <c r="P22410" i="1" a="1"/>
  <c r="P22410" i="1" s="1"/>
  <c r="P22404" i="1" a="1"/>
  <c r="P22404" i="1" s="1"/>
  <c r="P22398" i="1" a="1"/>
  <c r="P22398" i="1" s="1"/>
  <c r="P22392" i="1" a="1"/>
  <c r="P22392" i="1" s="1"/>
  <c r="P22386" i="1" a="1"/>
  <c r="P22386" i="1" s="1"/>
  <c r="P22380" i="1" a="1"/>
  <c r="P22380" i="1" s="1"/>
  <c r="P22374" i="1" a="1"/>
  <c r="P22374" i="1" s="1"/>
  <c r="P22368" i="1" a="1"/>
  <c r="P22368" i="1" s="1"/>
  <c r="P22362" i="1" a="1"/>
  <c r="P22362" i="1" s="1"/>
  <c r="P22356" i="1" a="1"/>
  <c r="P22356" i="1" s="1"/>
  <c r="P22350" i="1" a="1"/>
  <c r="P22350" i="1" s="1"/>
  <c r="P22344" i="1" a="1"/>
  <c r="P22344" i="1" s="1"/>
  <c r="P22338" i="1" a="1"/>
  <c r="P22338" i="1" s="1"/>
  <c r="P22332" i="1" a="1"/>
  <c r="P22332" i="1" s="1"/>
  <c r="P22326" i="1" a="1"/>
  <c r="P22326" i="1" s="1"/>
  <c r="P22320" i="1" a="1"/>
  <c r="P22320" i="1" s="1"/>
  <c r="N22320" i="1" a="1"/>
  <c r="N22320" i="1" s="1"/>
  <c r="P22314" i="1" a="1"/>
  <c r="P22314" i="1" s="1"/>
  <c r="P22308" i="1" a="1"/>
  <c r="P22308" i="1" s="1"/>
  <c r="P22302" i="1" a="1"/>
  <c r="P22302" i="1" s="1"/>
  <c r="P22296" i="1" a="1"/>
  <c r="P22296" i="1" s="1"/>
  <c r="P22290" i="1" a="1"/>
  <c r="P22290" i="1" s="1"/>
  <c r="P22284" i="1" a="1"/>
  <c r="P22284" i="1" s="1"/>
  <c r="P22278" i="1" a="1"/>
  <c r="P22278" i="1" s="1"/>
  <c r="P22272" i="1" a="1"/>
  <c r="P22272" i="1" s="1"/>
  <c r="P22266" i="1" a="1"/>
  <c r="P22266" i="1" s="1"/>
  <c r="P22260" i="1" a="1"/>
  <c r="P22260" i="1" s="1"/>
  <c r="P22254" i="1" a="1"/>
  <c r="P22254" i="1" s="1"/>
  <c r="P22248" i="1" a="1"/>
  <c r="P22248" i="1" s="1"/>
  <c r="N22248" i="1" a="1"/>
  <c r="N22248" i="1" s="1"/>
  <c r="P22242" i="1" a="1"/>
  <c r="P22242" i="1" s="1"/>
  <c r="P22236" i="1" a="1"/>
  <c r="P22236" i="1" s="1"/>
  <c r="P22230" i="1" a="1"/>
  <c r="P22230" i="1" s="1"/>
  <c r="P22224" i="1" a="1"/>
  <c r="P22224" i="1" s="1"/>
  <c r="P22218" i="1" a="1"/>
  <c r="P22218" i="1" s="1"/>
  <c r="P22212" i="1" a="1"/>
  <c r="P22212" i="1" s="1"/>
  <c r="P22206" i="1" a="1"/>
  <c r="P22206" i="1" s="1"/>
  <c r="P22200" i="1" a="1"/>
  <c r="P22200" i="1" s="1"/>
  <c r="P22194" i="1" a="1"/>
  <c r="P22194" i="1" s="1"/>
  <c r="P22188" i="1" a="1"/>
  <c r="P22188" i="1" s="1"/>
  <c r="P22182" i="1" a="1"/>
  <c r="P22182" i="1" s="1"/>
  <c r="P22176" i="1" a="1"/>
  <c r="P22176" i="1" s="1"/>
  <c r="P22170" i="1" a="1"/>
  <c r="P22170" i="1" s="1"/>
  <c r="P22164" i="1" a="1"/>
  <c r="P22164" i="1" s="1"/>
  <c r="P22158" i="1" a="1"/>
  <c r="P22158" i="1" s="1"/>
  <c r="P22152" i="1" a="1"/>
  <c r="P22152" i="1" s="1"/>
  <c r="P22146" i="1" a="1"/>
  <c r="P22146" i="1" s="1"/>
  <c r="P22140" i="1" a="1"/>
  <c r="P22140" i="1" s="1"/>
  <c r="P22134" i="1" a="1"/>
  <c r="P22134" i="1" s="1"/>
  <c r="P22128" i="1" a="1"/>
  <c r="P22128" i="1" s="1"/>
  <c r="P22122" i="1" a="1"/>
  <c r="P22122" i="1" s="1"/>
  <c r="P22116" i="1" a="1"/>
  <c r="P22116" i="1" s="1"/>
  <c r="P22110" i="1" a="1"/>
  <c r="P22110" i="1" s="1"/>
  <c r="P22104" i="1" a="1"/>
  <c r="P22104" i="1" s="1"/>
  <c r="P22098" i="1" a="1"/>
  <c r="P22098" i="1" s="1"/>
  <c r="P22092" i="1" a="1"/>
  <c r="P22092" i="1" s="1"/>
  <c r="P22086" i="1" a="1"/>
  <c r="P22086" i="1" s="1"/>
  <c r="P22080" i="1" a="1"/>
  <c r="P22080" i="1" s="1"/>
  <c r="P22074" i="1" a="1"/>
  <c r="P22074" i="1" s="1"/>
  <c r="P22068" i="1" a="1"/>
  <c r="P22068" i="1" s="1"/>
  <c r="P22062" i="1" a="1"/>
  <c r="P22062" i="1" s="1"/>
  <c r="P22056" i="1" a="1"/>
  <c r="P22056" i="1" s="1"/>
  <c r="P22050" i="1" a="1"/>
  <c r="P22050" i="1" s="1"/>
  <c r="P22044" i="1" a="1"/>
  <c r="P22044" i="1" s="1"/>
  <c r="P22038" i="1" a="1"/>
  <c r="P22038" i="1" s="1"/>
  <c r="P22032" i="1" a="1"/>
  <c r="P22032" i="1" s="1"/>
  <c r="P22026" i="1" a="1"/>
  <c r="P22026" i="1" s="1"/>
  <c r="P22020" i="1" a="1"/>
  <c r="P22020" i="1" s="1"/>
  <c r="P22014" i="1" a="1"/>
  <c r="P22014" i="1" s="1"/>
  <c r="P22008" i="1" a="1"/>
  <c r="P22008" i="1" s="1"/>
  <c r="P22002" i="1" a="1"/>
  <c r="P22002" i="1" s="1"/>
  <c r="P21996" i="1" a="1"/>
  <c r="P21996" i="1" s="1"/>
  <c r="P21990" i="1" a="1"/>
  <c r="P21990" i="1" s="1"/>
  <c r="P21984" i="1" a="1"/>
  <c r="P21984" i="1" s="1"/>
  <c r="P21978" i="1" a="1"/>
  <c r="P21978" i="1" s="1"/>
  <c r="P21972" i="1" a="1"/>
  <c r="P21972" i="1" s="1"/>
  <c r="P21966" i="1" a="1"/>
  <c r="P21966" i="1" s="1"/>
  <c r="P21960" i="1" a="1"/>
  <c r="P21960" i="1" s="1"/>
  <c r="P21954" i="1" a="1"/>
  <c r="P21954" i="1" s="1"/>
  <c r="P21948" i="1" a="1"/>
  <c r="P21948" i="1" s="1"/>
  <c r="P21942" i="1" a="1"/>
  <c r="P21942" i="1" s="1"/>
  <c r="P21936" i="1" a="1"/>
  <c r="P21936" i="1" s="1"/>
  <c r="P21930" i="1" a="1"/>
  <c r="P21930" i="1" s="1"/>
  <c r="P21924" i="1" a="1"/>
  <c r="P21924" i="1" s="1"/>
  <c r="P21918" i="1" a="1"/>
  <c r="P21918" i="1" s="1"/>
  <c r="P21912" i="1" a="1"/>
  <c r="P21912" i="1" s="1"/>
  <c r="N21912" i="1" a="1"/>
  <c r="N21912" i="1" s="1"/>
  <c r="P21906" i="1" a="1"/>
  <c r="P21906" i="1" s="1"/>
  <c r="P21900" i="1" a="1"/>
  <c r="P21900" i="1" s="1"/>
  <c r="P21894" i="1" a="1"/>
  <c r="P21894" i="1" s="1"/>
  <c r="P21888" i="1" a="1"/>
  <c r="P21888" i="1" s="1"/>
  <c r="P21882" i="1" a="1"/>
  <c r="P21882" i="1" s="1"/>
  <c r="P21876" i="1" a="1"/>
  <c r="P21876" i="1" s="1"/>
  <c r="P21870" i="1" a="1"/>
  <c r="P21870" i="1" s="1"/>
  <c r="P21852" i="1" a="1"/>
  <c r="P21852" i="1" s="1"/>
  <c r="P21840" i="1" a="1"/>
  <c r="P21840" i="1" s="1"/>
  <c r="P21822" i="1" a="1"/>
  <c r="P21822" i="1" s="1"/>
  <c r="P21816" i="1" a="1"/>
  <c r="P21816" i="1" s="1"/>
  <c r="P21810" i="1" a="1"/>
  <c r="P21810" i="1" s="1"/>
  <c r="P21798" i="1" a="1"/>
  <c r="P21798" i="1" s="1"/>
  <c r="P21792" i="1" a="1"/>
  <c r="P21792" i="1" s="1"/>
  <c r="P21786" i="1" a="1"/>
  <c r="P21786" i="1" s="1"/>
  <c r="P21780" i="1" a="1"/>
  <c r="P21780" i="1" s="1"/>
  <c r="P21774" i="1" a="1"/>
  <c r="P21774" i="1" s="1"/>
  <c r="P21768" i="1" a="1"/>
  <c r="P21768" i="1" s="1"/>
  <c r="P21762" i="1" a="1"/>
  <c r="P21762" i="1" s="1"/>
  <c r="P21756" i="1" a="1"/>
  <c r="P21756" i="1" s="1"/>
  <c r="P21750" i="1" a="1"/>
  <c r="P21750" i="1" s="1"/>
  <c r="P21738" i="1" a="1"/>
  <c r="P21738" i="1" s="1"/>
  <c r="P21732" i="1" a="1"/>
  <c r="P21732" i="1" s="1"/>
  <c r="P21726" i="1" a="1"/>
  <c r="P21726" i="1" s="1"/>
  <c r="P21720" i="1" a="1"/>
  <c r="P21720" i="1" s="1"/>
  <c r="P21714" i="1" a="1"/>
  <c r="P21714" i="1" s="1"/>
  <c r="P21708" i="1" a="1"/>
  <c r="P21708" i="1" s="1"/>
  <c r="P21702" i="1" a="1"/>
  <c r="P21702" i="1" s="1"/>
  <c r="P21696" i="1" a="1"/>
  <c r="P21696" i="1" s="1"/>
  <c r="P21690" i="1" a="1"/>
  <c r="P21690" i="1" s="1"/>
  <c r="P21684" i="1" a="1"/>
  <c r="P21684" i="1" s="1"/>
  <c r="P21678" i="1" a="1"/>
  <c r="P21678" i="1" s="1"/>
  <c r="P21672" i="1" a="1"/>
  <c r="P21672" i="1" s="1"/>
  <c r="P21666" i="1" a="1"/>
  <c r="P21666" i="1" s="1"/>
  <c r="P21660" i="1" a="1"/>
  <c r="P21660" i="1" s="1"/>
  <c r="P21648" i="1" a="1"/>
  <c r="P21648" i="1" s="1"/>
  <c r="P21642" i="1" a="1"/>
  <c r="P21642" i="1" s="1"/>
  <c r="P21636" i="1" a="1"/>
  <c r="P21636" i="1" s="1"/>
  <c r="P21630" i="1" a="1"/>
  <c r="P21630" i="1" s="1"/>
  <c r="P21624" i="1" a="1"/>
  <c r="P21624" i="1" s="1"/>
  <c r="P21618" i="1" a="1"/>
  <c r="P21618" i="1" s="1"/>
  <c r="P21612" i="1" a="1"/>
  <c r="P21612" i="1" s="1"/>
  <c r="P21606" i="1" a="1"/>
  <c r="P21606" i="1" s="1"/>
  <c r="P21600" i="1" a="1"/>
  <c r="P21600" i="1" s="1"/>
  <c r="P21594" i="1" a="1"/>
  <c r="P21594" i="1" s="1"/>
  <c r="P21576" i="1" a="1"/>
  <c r="P21576" i="1" s="1"/>
  <c r="P21570" i="1" a="1"/>
  <c r="P21570" i="1" s="1"/>
  <c r="P21564" i="1" a="1"/>
  <c r="P21564" i="1" s="1"/>
  <c r="P21558" i="1" a="1"/>
  <c r="P21558" i="1" s="1"/>
  <c r="P21552" i="1" a="1"/>
  <c r="P21552" i="1" s="1"/>
  <c r="N21552" i="1" a="1"/>
  <c r="N21552" i="1" s="1"/>
  <c r="P21546" i="1" a="1"/>
  <c r="P21546" i="1" s="1"/>
  <c r="P21540" i="1" a="1"/>
  <c r="P21540" i="1" s="1"/>
  <c r="P21534" i="1" a="1"/>
  <c r="P21534" i="1" s="1"/>
  <c r="P21528" i="1" a="1"/>
  <c r="P21528" i="1" s="1"/>
  <c r="P21522" i="1" a="1"/>
  <c r="P21522" i="1" s="1"/>
  <c r="P21516" i="1" a="1"/>
  <c r="P21516" i="1" s="1"/>
  <c r="N21516" i="1" a="1"/>
  <c r="N21516" i="1" s="1"/>
  <c r="P21510" i="1" a="1"/>
  <c r="P21510" i="1" s="1"/>
  <c r="P21504" i="1" a="1"/>
  <c r="P21504" i="1" s="1"/>
  <c r="P21498" i="1" a="1"/>
  <c r="P21498" i="1" s="1"/>
  <c r="P21492" i="1" a="1"/>
  <c r="P21492" i="1" s="1"/>
  <c r="P21486" i="1" a="1"/>
  <c r="P21486" i="1" s="1"/>
  <c r="P21480" i="1" a="1"/>
  <c r="P21480" i="1" s="1"/>
  <c r="P21474" i="1" a="1"/>
  <c r="P21474" i="1" s="1"/>
  <c r="P21468" i="1" a="1"/>
  <c r="P21468" i="1" s="1"/>
  <c r="P21396" i="1" a="1"/>
  <c r="P21396" i="1" s="1"/>
  <c r="P21366" i="1" a="1"/>
  <c r="P21366" i="1" s="1"/>
  <c r="P21360" i="1" a="1"/>
  <c r="P21360" i="1" s="1"/>
  <c r="N21360" i="1" a="1"/>
  <c r="N21360" i="1" s="1"/>
  <c r="P21354" i="1" a="1"/>
  <c r="P21354" i="1" s="1"/>
  <c r="P21348" i="1" a="1"/>
  <c r="P21348" i="1" s="1"/>
  <c r="P21342" i="1" a="1"/>
  <c r="P21342" i="1" s="1"/>
  <c r="P21336" i="1" a="1"/>
  <c r="P21336" i="1" s="1"/>
  <c r="P21330" i="1" a="1"/>
  <c r="P21330" i="1" s="1"/>
  <c r="P21324" i="1" a="1"/>
  <c r="P21324" i="1" s="1"/>
  <c r="N21324" i="1" a="1"/>
  <c r="N21324" i="1" s="1"/>
  <c r="P21306" i="1" a="1"/>
  <c r="P21306" i="1" s="1"/>
  <c r="P21294" i="1" a="1"/>
  <c r="P21294" i="1" s="1"/>
  <c r="P21288" i="1" a="1"/>
  <c r="P21288" i="1" s="1"/>
  <c r="P21282" i="1" a="1"/>
  <c r="P21282" i="1" s="1"/>
  <c r="P21276" i="1" a="1"/>
  <c r="P21276" i="1" s="1"/>
  <c r="P21270" i="1" a="1"/>
  <c r="P21270" i="1" s="1"/>
  <c r="P21264" i="1" a="1"/>
  <c r="P21264" i="1" s="1"/>
  <c r="N21264" i="1" a="1"/>
  <c r="N21264" i="1" s="1"/>
  <c r="P21258" i="1" a="1"/>
  <c r="P21258" i="1" s="1"/>
  <c r="P21252" i="1" a="1"/>
  <c r="P21252" i="1" s="1"/>
  <c r="P21246" i="1" a="1"/>
  <c r="P21246" i="1" s="1"/>
  <c r="P21240" i="1" a="1"/>
  <c r="P21240" i="1" s="1"/>
  <c r="P21234" i="1" a="1"/>
  <c r="P21234" i="1" s="1"/>
  <c r="P21228" i="1" a="1"/>
  <c r="P21228" i="1" s="1"/>
  <c r="N21228" i="1" a="1"/>
  <c r="N21228" i="1" s="1"/>
  <c r="P21222" i="1" a="1"/>
  <c r="P21222" i="1" s="1"/>
  <c r="P21216" i="1" a="1"/>
  <c r="P21216" i="1" s="1"/>
  <c r="P21210" i="1" a="1"/>
  <c r="P21210" i="1" s="1"/>
  <c r="P21204" i="1" a="1"/>
  <c r="P21204" i="1" s="1"/>
  <c r="P21198" i="1" a="1"/>
  <c r="P21198" i="1" s="1"/>
  <c r="P21192" i="1" a="1"/>
  <c r="P21192" i="1" s="1"/>
  <c r="N21192" i="1" a="1"/>
  <c r="N21192" i="1" s="1"/>
  <c r="P21186" i="1" a="1"/>
  <c r="P21186" i="1" s="1"/>
  <c r="P21180" i="1" a="1"/>
  <c r="P21180" i="1" s="1"/>
  <c r="P21174" i="1" a="1"/>
  <c r="P21174" i="1" s="1"/>
  <c r="P21168" i="1" a="1"/>
  <c r="P21168" i="1" s="1"/>
  <c r="P21162" i="1" a="1"/>
  <c r="P21162" i="1" s="1"/>
  <c r="P21156" i="1" a="1"/>
  <c r="P21156" i="1" s="1"/>
  <c r="N21156" i="1" a="1"/>
  <c r="N21156" i="1" s="1"/>
  <c r="P21150" i="1" a="1"/>
  <c r="P21150" i="1" s="1"/>
  <c r="P21144" i="1" a="1"/>
  <c r="P21144" i="1" s="1"/>
  <c r="P21138" i="1" a="1"/>
  <c r="P21138" i="1" s="1"/>
  <c r="P21132" i="1" a="1"/>
  <c r="P21132" i="1" s="1"/>
  <c r="P21126" i="1" a="1"/>
  <c r="P21126" i="1" s="1"/>
  <c r="P21114" i="1" a="1"/>
  <c r="P21114" i="1" s="1"/>
  <c r="N21114" i="1" a="1"/>
  <c r="N21114" i="1" s="1"/>
  <c r="P21108" i="1" a="1"/>
  <c r="P21108" i="1" s="1"/>
  <c r="P21102" i="1" a="1"/>
  <c r="P21102" i="1" s="1"/>
  <c r="P21096" i="1" a="1"/>
  <c r="P21096" i="1" s="1"/>
  <c r="P21090" i="1" a="1"/>
  <c r="P21090" i="1" s="1"/>
  <c r="P21084" i="1" a="1"/>
  <c r="P21084" i="1" s="1"/>
  <c r="P21078" i="1" a="1"/>
  <c r="P21078" i="1" s="1"/>
  <c r="N21078" i="1" a="1"/>
  <c r="N21078" i="1" s="1"/>
  <c r="P21072" i="1" a="1"/>
  <c r="P21072" i="1" s="1"/>
  <c r="P21066" i="1" a="1"/>
  <c r="P21066" i="1" s="1"/>
  <c r="P21060" i="1" a="1"/>
  <c r="P21060" i="1" s="1"/>
  <c r="P21042" i="1" a="1"/>
  <c r="P21042" i="1" s="1"/>
  <c r="P21036" i="1" a="1"/>
  <c r="P21036" i="1" s="1"/>
  <c r="P21030" i="1" a="1"/>
  <c r="P21030" i="1" s="1"/>
  <c r="N21030" i="1" a="1"/>
  <c r="N21030" i="1" s="1"/>
  <c r="P21024" i="1" a="1"/>
  <c r="P21024" i="1" s="1"/>
  <c r="P21018" i="1" a="1"/>
  <c r="P21018" i="1" s="1"/>
  <c r="P21012" i="1" a="1"/>
  <c r="P21012" i="1" s="1"/>
  <c r="P21006" i="1" a="1"/>
  <c r="P21006" i="1" s="1"/>
  <c r="P21000" i="1" a="1"/>
  <c r="P21000" i="1" s="1"/>
  <c r="P20994" i="1" a="1"/>
  <c r="P20994" i="1" s="1"/>
  <c r="N20994" i="1" a="1"/>
  <c r="N20994" i="1" s="1"/>
  <c r="P20988" i="1" a="1"/>
  <c r="P20988" i="1" s="1"/>
  <c r="P20982" i="1" a="1"/>
  <c r="P20982" i="1" s="1"/>
  <c r="P20976" i="1" a="1"/>
  <c r="P20976" i="1" s="1"/>
  <c r="P20970" i="1" a="1"/>
  <c r="P20970" i="1" s="1"/>
  <c r="P20964" i="1" a="1"/>
  <c r="P20964" i="1" s="1"/>
  <c r="P20952" i="1" a="1"/>
  <c r="P20952" i="1" s="1"/>
  <c r="N20952" i="1" a="1"/>
  <c r="N20952" i="1" s="1"/>
  <c r="P20946" i="1" a="1"/>
  <c r="P20946" i="1" s="1"/>
  <c r="P20940" i="1" a="1"/>
  <c r="P20940" i="1" s="1"/>
  <c r="P20934" i="1" a="1"/>
  <c r="P20934" i="1" s="1"/>
  <c r="P20928" i="1" a="1"/>
  <c r="P20928" i="1" s="1"/>
  <c r="P20922" i="1" a="1"/>
  <c r="P20922" i="1" s="1"/>
  <c r="P20916" i="1" a="1"/>
  <c r="P20916" i="1" s="1"/>
  <c r="N20916" i="1" a="1"/>
  <c r="N20916" i="1" s="1"/>
  <c r="P20910" i="1" a="1"/>
  <c r="P20910" i="1" s="1"/>
  <c r="P20898" i="1" a="1"/>
  <c r="P20898" i="1" s="1"/>
  <c r="P20892" i="1" a="1"/>
  <c r="P20892" i="1" s="1"/>
  <c r="P20886" i="1" a="1"/>
  <c r="P20886" i="1" s="1"/>
  <c r="P20880" i="1" a="1"/>
  <c r="P20880" i="1" s="1"/>
  <c r="P20874" i="1" a="1"/>
  <c r="P20874" i="1" s="1"/>
  <c r="N20874" i="1" a="1"/>
  <c r="N20874" i="1" s="1"/>
  <c r="P20868" i="1" a="1"/>
  <c r="P20868" i="1" s="1"/>
  <c r="P20862" i="1" a="1"/>
  <c r="P20862" i="1" s="1"/>
  <c r="P20856" i="1" a="1"/>
  <c r="P20856" i="1" s="1"/>
  <c r="P20850" i="1" a="1"/>
  <c r="P20850" i="1" s="1"/>
  <c r="P20838" i="1" a="1"/>
  <c r="P20838" i="1" s="1"/>
  <c r="P20832" i="1" a="1"/>
  <c r="P20832" i="1" s="1"/>
  <c r="P20826" i="1" a="1"/>
  <c r="P20826" i="1" s="1"/>
  <c r="P20820" i="1" a="1"/>
  <c r="P20820" i="1" s="1"/>
  <c r="P20814" i="1" a="1"/>
  <c r="P20814" i="1" s="1"/>
  <c r="P20808" i="1" a="1"/>
  <c r="P20808" i="1" s="1"/>
  <c r="P20796" i="1" a="1"/>
  <c r="P20796" i="1" s="1"/>
  <c r="P20790" i="1" a="1"/>
  <c r="P20790" i="1" s="1"/>
  <c r="P20784" i="1" a="1"/>
  <c r="P20784" i="1" s="1"/>
  <c r="P20778" i="1" a="1"/>
  <c r="P20778" i="1" s="1"/>
  <c r="P20772" i="1" a="1"/>
  <c r="P20772" i="1" s="1"/>
  <c r="P20766" i="1" a="1"/>
  <c r="P20766" i="1" s="1"/>
  <c r="P20760" i="1" a="1"/>
  <c r="P20760" i="1" s="1"/>
  <c r="P20754" i="1" a="1"/>
  <c r="P20754" i="1" s="1"/>
  <c r="P20748" i="1" a="1"/>
  <c r="P20748" i="1" s="1"/>
  <c r="P20742" i="1" a="1"/>
  <c r="P20742" i="1" s="1"/>
  <c r="P20736" i="1" a="1"/>
  <c r="P20736" i="1" s="1"/>
  <c r="P20718" i="1" a="1"/>
  <c r="P20718" i="1" s="1"/>
  <c r="P20712" i="1" a="1"/>
  <c r="P20712" i="1" s="1"/>
  <c r="P20706" i="1" a="1"/>
  <c r="P20706" i="1" s="1"/>
  <c r="N20706" i="1" a="1"/>
  <c r="N20706" i="1" s="1"/>
  <c r="P20700" i="1" a="1"/>
  <c r="P20700" i="1" s="1"/>
  <c r="P20694" i="1" a="1"/>
  <c r="P20694" i="1" s="1"/>
  <c r="P20688" i="1" a="1"/>
  <c r="P20688" i="1" s="1"/>
  <c r="P20682" i="1" a="1"/>
  <c r="P20682" i="1" s="1"/>
  <c r="P20676" i="1" a="1"/>
  <c r="P20676" i="1" s="1"/>
  <c r="P20670" i="1" a="1"/>
  <c r="P20670" i="1" s="1"/>
  <c r="N20670" i="1" a="1"/>
  <c r="N20670" i="1" s="1"/>
  <c r="P20664" i="1" a="1"/>
  <c r="P20664" i="1" s="1"/>
  <c r="P20658" i="1" a="1"/>
  <c r="P20658" i="1" s="1"/>
  <c r="P20652" i="1" a="1"/>
  <c r="P20652" i="1" s="1"/>
  <c r="P20646" i="1" a="1"/>
  <c r="P20646" i="1" s="1"/>
  <c r="P20640" i="1" a="1"/>
  <c r="P20640" i="1" s="1"/>
  <c r="P20298" i="1" a="1"/>
  <c r="P20298" i="1" s="1"/>
  <c r="P20292" i="1" a="1"/>
  <c r="P20292" i="1" s="1"/>
  <c r="P20286" i="1" a="1"/>
  <c r="P20286" i="1" s="1"/>
  <c r="P20280" i="1" a="1"/>
  <c r="P20280" i="1" s="1"/>
  <c r="P20274" i="1" a="1"/>
  <c r="P20274" i="1" s="1"/>
  <c r="P20268" i="1" a="1"/>
  <c r="P20268" i="1" s="1"/>
  <c r="P20262" i="1" a="1"/>
  <c r="P20262" i="1" s="1"/>
  <c r="P20256" i="1" a="1"/>
  <c r="P20256" i="1" s="1"/>
  <c r="P20250" i="1" a="1"/>
  <c r="P20250" i="1" s="1"/>
  <c r="P20244" i="1" a="1"/>
  <c r="P20244" i="1" s="1"/>
  <c r="P20238" i="1" a="1"/>
  <c r="P20238" i="1" s="1"/>
  <c r="P20232" i="1" a="1"/>
  <c r="P20232" i="1" s="1"/>
  <c r="P20226" i="1" a="1"/>
  <c r="P20226" i="1" s="1"/>
  <c r="P20220" i="1" a="1"/>
  <c r="P20220" i="1" s="1"/>
  <c r="P20214" i="1" a="1"/>
  <c r="P20214" i="1" s="1"/>
  <c r="P20208" i="1" a="1"/>
  <c r="P20208" i="1" s="1"/>
  <c r="P20202" i="1" a="1"/>
  <c r="P20202" i="1" s="1"/>
  <c r="P20196" i="1" a="1"/>
  <c r="P20196" i="1" s="1"/>
  <c r="P20190" i="1" a="1"/>
  <c r="P20190" i="1" s="1"/>
  <c r="P20184" i="1" a="1"/>
  <c r="P20184" i="1" s="1"/>
  <c r="P20178" i="1" a="1"/>
  <c r="P20178" i="1" s="1"/>
  <c r="P20172" i="1" a="1"/>
  <c r="P20172" i="1" s="1"/>
  <c r="P20166" i="1" a="1"/>
  <c r="P20166" i="1" s="1"/>
  <c r="P20160" i="1" a="1"/>
  <c r="P20160" i="1" s="1"/>
  <c r="P20154" i="1" a="1"/>
  <c r="P20154" i="1" s="1"/>
  <c r="P20148" i="1" a="1"/>
  <c r="P20148" i="1" s="1"/>
  <c r="P20142" i="1" a="1"/>
  <c r="P20142" i="1" s="1"/>
  <c r="P20136" i="1" a="1"/>
  <c r="P20136" i="1" s="1"/>
  <c r="P20130" i="1" a="1"/>
  <c r="P20130" i="1" s="1"/>
  <c r="P20124" i="1" a="1"/>
  <c r="P20124" i="1" s="1"/>
  <c r="P20118" i="1" a="1"/>
  <c r="P20118" i="1" s="1"/>
  <c r="P20112" i="1" a="1"/>
  <c r="P20112" i="1" s="1"/>
  <c r="P20106" i="1" a="1"/>
  <c r="P20106" i="1" s="1"/>
  <c r="P20100" i="1" a="1"/>
  <c r="P20100" i="1" s="1"/>
  <c r="P20094" i="1" a="1"/>
  <c r="P20094" i="1" s="1"/>
  <c r="P20088" i="1" a="1"/>
  <c r="P20088" i="1" s="1"/>
  <c r="P20082" i="1" a="1"/>
  <c r="P20082" i="1" s="1"/>
  <c r="P20076" i="1" a="1"/>
  <c r="P20076" i="1" s="1"/>
  <c r="P20070" i="1" a="1"/>
  <c r="P20070" i="1" s="1"/>
  <c r="P20064" i="1" a="1"/>
  <c r="P20064" i="1" s="1"/>
  <c r="P20058" i="1" a="1"/>
  <c r="P20058" i="1" s="1"/>
  <c r="P20052" i="1" a="1"/>
  <c r="P20052" i="1" s="1"/>
  <c r="P20034" i="1" a="1"/>
  <c r="P20034" i="1" s="1"/>
  <c r="P20028" i="1" a="1"/>
  <c r="P20028" i="1" s="1"/>
  <c r="P20022" i="1" a="1"/>
  <c r="P20022" i="1" s="1"/>
  <c r="P20016" i="1" a="1"/>
  <c r="P20016" i="1" s="1"/>
  <c r="P20010" i="1" a="1"/>
  <c r="P20010" i="1" s="1"/>
  <c r="P20004" i="1" a="1"/>
  <c r="P20004" i="1" s="1"/>
  <c r="P19998" i="1" a="1"/>
  <c r="P19998" i="1" s="1"/>
  <c r="P19992" i="1" a="1"/>
  <c r="P19992" i="1" s="1"/>
  <c r="P19986" i="1" a="1"/>
  <c r="P19986" i="1" s="1"/>
  <c r="P19980" i="1" a="1"/>
  <c r="P19980" i="1" s="1"/>
  <c r="P19974" i="1" a="1"/>
  <c r="P19974" i="1" s="1"/>
  <c r="P19968" i="1" a="1"/>
  <c r="P19968" i="1" s="1"/>
  <c r="P19962" i="1" a="1"/>
  <c r="P19962" i="1" s="1"/>
  <c r="P19956" i="1" a="1"/>
  <c r="P19956" i="1" s="1"/>
  <c r="P19950" i="1" a="1"/>
  <c r="P19950" i="1" s="1"/>
  <c r="P19944" i="1" a="1"/>
  <c r="P19944" i="1" s="1"/>
  <c r="P19938" i="1" a="1"/>
  <c r="P19938" i="1" s="1"/>
  <c r="P19932" i="1" a="1"/>
  <c r="P19932" i="1" s="1"/>
  <c r="P19926" i="1" a="1"/>
  <c r="P19926" i="1" s="1"/>
  <c r="P19920" i="1" a="1"/>
  <c r="P19920" i="1" s="1"/>
  <c r="P19914" i="1" a="1"/>
  <c r="P19914" i="1" s="1"/>
  <c r="P19908" i="1" a="1"/>
  <c r="P19908" i="1" s="1"/>
  <c r="P19902" i="1" a="1"/>
  <c r="P19902" i="1" s="1"/>
  <c r="P19884" i="1" a="1"/>
  <c r="P19884" i="1" s="1"/>
  <c r="P19878" i="1" a="1"/>
  <c r="P19878" i="1" s="1"/>
  <c r="P19872" i="1" a="1"/>
  <c r="P19872" i="1" s="1"/>
  <c r="P19854" i="1" a="1"/>
  <c r="P19854" i="1" s="1"/>
  <c r="N19854" i="1" a="1"/>
  <c r="N19854" i="1" s="1"/>
  <c r="P19848" i="1" a="1"/>
  <c r="P19848" i="1" s="1"/>
  <c r="P19842" i="1" a="1"/>
  <c r="P19842" i="1" s="1"/>
  <c r="P19836" i="1" a="1"/>
  <c r="P19836" i="1" s="1"/>
  <c r="P19830" i="1" a="1"/>
  <c r="P19830" i="1" s="1"/>
  <c r="P19824" i="1" a="1"/>
  <c r="P19824" i="1" s="1"/>
  <c r="P19818" i="1" a="1"/>
  <c r="P19818" i="1" s="1"/>
  <c r="N19818" i="1" a="1"/>
  <c r="N19818" i="1" s="1"/>
  <c r="P19812" i="1" a="1"/>
  <c r="P19812" i="1" s="1"/>
  <c r="P19794" i="1" a="1"/>
  <c r="P19794" i="1" s="1"/>
  <c r="P19788" i="1" a="1"/>
  <c r="P19788" i="1" s="1"/>
  <c r="P19782" i="1" a="1"/>
  <c r="P19782" i="1" s="1"/>
  <c r="P19776" i="1" a="1"/>
  <c r="P19776" i="1" s="1"/>
  <c r="P19770" i="1" a="1"/>
  <c r="P19770" i="1" s="1"/>
  <c r="P19764" i="1" a="1"/>
  <c r="P19764" i="1" s="1"/>
  <c r="P19758" i="1" a="1"/>
  <c r="P19758" i="1" s="1"/>
  <c r="P19752" i="1" a="1"/>
  <c r="P19752" i="1" s="1"/>
  <c r="P19746" i="1" a="1"/>
  <c r="P19746" i="1" s="1"/>
  <c r="P19740" i="1" a="1"/>
  <c r="P19740" i="1" s="1"/>
  <c r="P19734" i="1" a="1"/>
  <c r="P19734" i="1" s="1"/>
  <c r="P19728" i="1" a="1"/>
  <c r="P19728" i="1" s="1"/>
  <c r="P19722" i="1" a="1"/>
  <c r="P19722" i="1" s="1"/>
  <c r="P19716" i="1" a="1"/>
  <c r="P19716" i="1" s="1"/>
  <c r="P19710" i="1" a="1"/>
  <c r="P19710" i="1" s="1"/>
  <c r="P19704" i="1" a="1"/>
  <c r="P19704" i="1" s="1"/>
  <c r="P19698" i="1" a="1"/>
  <c r="P19698" i="1" s="1"/>
  <c r="P19692" i="1" a="1"/>
  <c r="P19692" i="1" s="1"/>
  <c r="P19686" i="1" a="1"/>
  <c r="P19686" i="1" s="1"/>
  <c r="P19680" i="1" a="1"/>
  <c r="P19680" i="1" s="1"/>
  <c r="P19674" i="1" a="1"/>
  <c r="P19674" i="1" s="1"/>
  <c r="P19668" i="1" a="1"/>
  <c r="P19668" i="1" s="1"/>
  <c r="P19662" i="1" a="1"/>
  <c r="P19662" i="1" s="1"/>
  <c r="P19656" i="1" a="1"/>
  <c r="P19656" i="1" s="1"/>
  <c r="P19650" i="1" a="1"/>
  <c r="P19650" i="1" s="1"/>
  <c r="P19644" i="1" a="1"/>
  <c r="P19644" i="1" s="1"/>
  <c r="P19638" i="1" a="1"/>
  <c r="P19638" i="1" s="1"/>
  <c r="P19632" i="1" a="1"/>
  <c r="P19632" i="1" s="1"/>
  <c r="P19626" i="1" a="1"/>
  <c r="P19626" i="1" s="1"/>
  <c r="P19620" i="1" a="1"/>
  <c r="P19620" i="1" s="1"/>
  <c r="P19614" i="1" a="1"/>
  <c r="P19614" i="1" s="1"/>
  <c r="P19608" i="1" a="1"/>
  <c r="P19608" i="1" s="1"/>
  <c r="P19602" i="1" a="1"/>
  <c r="P19602" i="1" s="1"/>
  <c r="P19596" i="1" a="1"/>
  <c r="P19596" i="1" s="1"/>
  <c r="P19590" i="1" a="1"/>
  <c r="P19590" i="1" s="1"/>
  <c r="P19584" i="1" a="1"/>
  <c r="P19584" i="1" s="1"/>
  <c r="P19578" i="1" a="1"/>
  <c r="P19578" i="1" s="1"/>
  <c r="P19572" i="1" a="1"/>
  <c r="P19572" i="1" s="1"/>
  <c r="P19566" i="1" a="1"/>
  <c r="P19566" i="1" s="1"/>
  <c r="P19560" i="1" a="1"/>
  <c r="P19560" i="1" s="1"/>
  <c r="P19554" i="1" a="1"/>
  <c r="P19554" i="1" s="1"/>
  <c r="P19548" i="1" a="1"/>
  <c r="P19548" i="1" s="1"/>
  <c r="P19542" i="1" a="1"/>
  <c r="P19542" i="1" s="1"/>
  <c r="P19536" i="1" a="1"/>
  <c r="P19536" i="1" s="1"/>
  <c r="P19530" i="1" a="1"/>
  <c r="P19530" i="1" s="1"/>
  <c r="P19524" i="1" a="1"/>
  <c r="P19524" i="1" s="1"/>
  <c r="P19518" i="1" a="1"/>
  <c r="P19518" i="1" s="1"/>
  <c r="P19512" i="1" a="1"/>
  <c r="P19512" i="1" s="1"/>
  <c r="P19506" i="1" a="1"/>
  <c r="P19506" i="1" s="1"/>
  <c r="P19500" i="1" a="1"/>
  <c r="P19500" i="1" s="1"/>
  <c r="P19494" i="1" a="1"/>
  <c r="P19494" i="1" s="1"/>
  <c r="P19488" i="1" a="1"/>
  <c r="P19488" i="1" s="1"/>
  <c r="P19482" i="1" a="1"/>
  <c r="P19482" i="1" s="1"/>
  <c r="P19476" i="1" a="1"/>
  <c r="P19476" i="1" s="1"/>
  <c r="P19470" i="1" a="1"/>
  <c r="P19470" i="1" s="1"/>
  <c r="P19464" i="1" a="1"/>
  <c r="P19464" i="1" s="1"/>
  <c r="P19458" i="1" a="1"/>
  <c r="P19458" i="1" s="1"/>
  <c r="P19452" i="1" a="1"/>
  <c r="P19452" i="1" s="1"/>
  <c r="P19446" i="1" a="1"/>
  <c r="P19446" i="1" s="1"/>
  <c r="P19440" i="1" a="1"/>
  <c r="P19440" i="1" s="1"/>
  <c r="P19434" i="1" a="1"/>
  <c r="P19434" i="1" s="1"/>
  <c r="P19428" i="1" a="1"/>
  <c r="P19428" i="1" s="1"/>
  <c r="P19422" i="1" a="1"/>
  <c r="P19422" i="1" s="1"/>
  <c r="P19416" i="1" a="1"/>
  <c r="P19416" i="1" s="1"/>
  <c r="P19410" i="1" a="1"/>
  <c r="P19410" i="1" s="1"/>
  <c r="P19398" i="1" a="1"/>
  <c r="P19398" i="1" s="1"/>
  <c r="P19386" i="1" a="1"/>
  <c r="P19386" i="1" s="1"/>
  <c r="P19374" i="1" a="1"/>
  <c r="P19374" i="1" s="1"/>
  <c r="P19368" i="1" a="1"/>
  <c r="P19368" i="1" s="1"/>
  <c r="P19362" i="1" a="1"/>
  <c r="P19362" i="1" s="1"/>
  <c r="P19356" i="1" a="1"/>
  <c r="P19356" i="1" s="1"/>
  <c r="P19350" i="1" a="1"/>
  <c r="P19350" i="1" s="1"/>
  <c r="P19344" i="1" a="1"/>
  <c r="P19344" i="1" s="1"/>
  <c r="N19344" i="1" a="1"/>
  <c r="N19344" i="1" s="1"/>
  <c r="P19338" i="1" a="1"/>
  <c r="P19338" i="1" s="1"/>
  <c r="P19332" i="1" a="1"/>
  <c r="P19332" i="1" s="1"/>
  <c r="P19326" i="1" a="1"/>
  <c r="P19326" i="1" s="1"/>
  <c r="P19272" i="1" a="1"/>
  <c r="P19272" i="1" s="1"/>
  <c r="N19272" i="1" a="1"/>
  <c r="N19272" i="1" s="1"/>
  <c r="P19266" i="1" a="1"/>
  <c r="P19266" i="1" s="1"/>
  <c r="N19266" i="1" a="1"/>
  <c r="N19266" i="1" s="1"/>
  <c r="P19260" i="1" a="1"/>
  <c r="P19260" i="1" s="1"/>
  <c r="N19260" i="1" a="1"/>
  <c r="N19260" i="1" s="1"/>
  <c r="P19254" i="1" a="1"/>
  <c r="P19254" i="1" s="1"/>
  <c r="N19254" i="1" a="1"/>
  <c r="N19254" i="1" s="1"/>
  <c r="P19248" i="1" a="1"/>
  <c r="P19248" i="1" s="1"/>
  <c r="P19242" i="1" a="1"/>
  <c r="P19242" i="1" s="1"/>
  <c r="P19236" i="1" a="1"/>
  <c r="P19236" i="1" s="1"/>
  <c r="P19230" i="1" a="1"/>
  <c r="P19230" i="1" s="1"/>
  <c r="P19200" i="1" a="1"/>
  <c r="P19200" i="1" s="1"/>
  <c r="P19188" i="1" a="1"/>
  <c r="P19188" i="1" s="1"/>
  <c r="P19182" i="1" a="1"/>
  <c r="P19182" i="1" s="1"/>
  <c r="P19176" i="1" a="1"/>
  <c r="P19176" i="1" s="1"/>
  <c r="P19086" i="1" a="1"/>
  <c r="P19086" i="1" s="1"/>
  <c r="N19086" i="1" a="1"/>
  <c r="N19086" i="1" s="1"/>
  <c r="P19080" i="1" a="1"/>
  <c r="P19080" i="1" s="1"/>
  <c r="N19080" i="1" a="1"/>
  <c r="N19080" i="1" s="1"/>
  <c r="P19074" i="1" a="1"/>
  <c r="P19074" i="1" s="1"/>
  <c r="N19074" i="1" a="1"/>
  <c r="N19074" i="1" s="1"/>
  <c r="P19068" i="1" a="1"/>
  <c r="P19068" i="1" s="1"/>
  <c r="N19068" i="1" a="1"/>
  <c r="N19068" i="1" s="1"/>
  <c r="P18984" i="1" a="1"/>
  <c r="P18984" i="1" s="1"/>
  <c r="N18984" i="1" a="1"/>
  <c r="N18984" i="1" s="1"/>
  <c r="P18966" i="1" a="1"/>
  <c r="P18966" i="1" s="1"/>
  <c r="N18966" i="1" a="1"/>
  <c r="N18966" i="1" s="1"/>
  <c r="P18942" i="1" a="1"/>
  <c r="P18942" i="1" s="1"/>
  <c r="P18930" i="1" a="1"/>
  <c r="P18930" i="1" s="1"/>
  <c r="P18924" i="1" a="1"/>
  <c r="P18924" i="1" s="1"/>
  <c r="P18918" i="1" a="1"/>
  <c r="P18918" i="1" s="1"/>
  <c r="P18900" i="1" a="1"/>
  <c r="P18900" i="1" s="1"/>
  <c r="P18894" i="1" a="1"/>
  <c r="P18894" i="1" s="1"/>
  <c r="P18888" i="1" a="1"/>
  <c r="P18888" i="1" s="1"/>
  <c r="P18882" i="1" a="1"/>
  <c r="P18882" i="1" s="1"/>
  <c r="P18876" i="1" a="1"/>
  <c r="P18876" i="1" s="1"/>
  <c r="P18786" i="1" a="1"/>
  <c r="P18786" i="1" s="1"/>
  <c r="P18780" i="1" a="1"/>
  <c r="P18780" i="1" s="1"/>
  <c r="P18774" i="1" a="1"/>
  <c r="P18774" i="1" s="1"/>
  <c r="P18768" i="1" a="1"/>
  <c r="P18768" i="1" s="1"/>
  <c r="P18762" i="1" a="1"/>
  <c r="P18762" i="1" s="1"/>
  <c r="P18756" i="1" a="1"/>
  <c r="P18756" i="1" s="1"/>
  <c r="P18750" i="1" a="1"/>
  <c r="P18750" i="1" s="1"/>
  <c r="P18744" i="1" a="1"/>
  <c r="P18744" i="1" s="1"/>
  <c r="P18738" i="1" a="1"/>
  <c r="P18738" i="1" s="1"/>
  <c r="P18732" i="1" a="1"/>
  <c r="P18732" i="1" s="1"/>
  <c r="P18726" i="1" a="1"/>
  <c r="P18726" i="1" s="1"/>
  <c r="P18720" i="1" a="1"/>
  <c r="P18720" i="1" s="1"/>
  <c r="P18714" i="1" a="1"/>
  <c r="P18714" i="1" s="1"/>
  <c r="P18708" i="1" a="1"/>
  <c r="P18708" i="1" s="1"/>
  <c r="P18702" i="1" a="1"/>
  <c r="P18702" i="1" s="1"/>
  <c r="P18696" i="1" a="1"/>
  <c r="P18696" i="1" s="1"/>
  <c r="P18690" i="1" a="1"/>
  <c r="P18690" i="1" s="1"/>
  <c r="P18684" i="1" a="1"/>
  <c r="P18684" i="1" s="1"/>
  <c r="P18678" i="1" a="1"/>
  <c r="P18678" i="1" s="1"/>
  <c r="P18672" i="1" a="1"/>
  <c r="P18672" i="1" s="1"/>
  <c r="P18666" i="1" a="1"/>
  <c r="P18666" i="1" s="1"/>
  <c r="P18660" i="1" a="1"/>
  <c r="P18660" i="1" s="1"/>
  <c r="P18654" i="1" a="1"/>
  <c r="P18654" i="1" s="1"/>
  <c r="P18648" i="1" a="1"/>
  <c r="P18648" i="1" s="1"/>
  <c r="P18642" i="1" a="1"/>
  <c r="P18642" i="1" s="1"/>
  <c r="P18636" i="1" a="1"/>
  <c r="P18636" i="1" s="1"/>
  <c r="P18630" i="1" a="1"/>
  <c r="P18630" i="1" s="1"/>
  <c r="P18624" i="1" a="1"/>
  <c r="P18624" i="1" s="1"/>
  <c r="P18618" i="1" a="1"/>
  <c r="P18618" i="1" s="1"/>
  <c r="P18612" i="1" a="1"/>
  <c r="P18612" i="1" s="1"/>
  <c r="P18606" i="1" a="1"/>
  <c r="P18606" i="1" s="1"/>
  <c r="P18600" i="1" a="1"/>
  <c r="P18600" i="1" s="1"/>
  <c r="P18594" i="1" a="1"/>
  <c r="P18594" i="1" s="1"/>
  <c r="P18588" i="1" a="1"/>
  <c r="P18588" i="1" s="1"/>
  <c r="P18582" i="1" a="1"/>
  <c r="P18582" i="1" s="1"/>
  <c r="P18576" i="1" a="1"/>
  <c r="P18576" i="1" s="1"/>
  <c r="P18570" i="1" a="1"/>
  <c r="P18570" i="1" s="1"/>
  <c r="P18564" i="1" a="1"/>
  <c r="P18564" i="1" s="1"/>
  <c r="P18558" i="1" a="1"/>
  <c r="P18558" i="1" s="1"/>
  <c r="P18552" i="1" a="1"/>
  <c r="P18552" i="1" s="1"/>
  <c r="P18546" i="1" a="1"/>
  <c r="P18546" i="1" s="1"/>
  <c r="P18540" i="1" a="1"/>
  <c r="P18540" i="1" s="1"/>
  <c r="P18534" i="1" a="1"/>
  <c r="P18534" i="1" s="1"/>
  <c r="P18528" i="1" a="1"/>
  <c r="P18528" i="1" s="1"/>
  <c r="P18522" i="1" a="1"/>
  <c r="P18522" i="1" s="1"/>
  <c r="P18516" i="1" a="1"/>
  <c r="P18516" i="1" s="1"/>
  <c r="P18510" i="1" a="1"/>
  <c r="P18510" i="1" s="1"/>
  <c r="P18504" i="1" a="1"/>
  <c r="P18504" i="1" s="1"/>
  <c r="P18498" i="1" a="1"/>
  <c r="P18498" i="1" s="1"/>
  <c r="P18468" i="1" a="1"/>
  <c r="P18468" i="1" s="1"/>
  <c r="P18462" i="1" a="1"/>
  <c r="P18462" i="1" s="1"/>
  <c r="P18456" i="1" a="1"/>
  <c r="P18456" i="1" s="1"/>
  <c r="P18450" i="1" a="1"/>
  <c r="P18450" i="1" s="1"/>
  <c r="P18444" i="1" a="1"/>
  <c r="P18444" i="1" s="1"/>
  <c r="P18438" i="1" a="1"/>
  <c r="P18438" i="1" s="1"/>
  <c r="P18432" i="1" a="1"/>
  <c r="P18432" i="1" s="1"/>
  <c r="P18426" i="1" a="1"/>
  <c r="P18426" i="1" s="1"/>
  <c r="P18420" i="1" a="1"/>
  <c r="P18420" i="1" s="1"/>
  <c r="P18414" i="1" a="1"/>
  <c r="P18414" i="1" s="1"/>
  <c r="P18408" i="1" a="1"/>
  <c r="P18408" i="1" s="1"/>
  <c r="P18402" i="1" a="1"/>
  <c r="P18402" i="1" s="1"/>
  <c r="P18396" i="1" a="1"/>
  <c r="P18396" i="1" s="1"/>
  <c r="P18384" i="1" a="1"/>
  <c r="P18384" i="1" s="1"/>
  <c r="P18372" i="1" a="1"/>
  <c r="P18372" i="1" s="1"/>
  <c r="P18366" i="1" a="1"/>
  <c r="P18366" i="1" s="1"/>
  <c r="P18360" i="1" a="1"/>
  <c r="P18360" i="1" s="1"/>
  <c r="P18354" i="1" a="1"/>
  <c r="P18354" i="1" s="1"/>
  <c r="P18348" i="1" a="1"/>
  <c r="P18348" i="1" s="1"/>
  <c r="P18342" i="1" a="1"/>
  <c r="P18342" i="1" s="1"/>
  <c r="P18336" i="1" a="1"/>
  <c r="P18336" i="1" s="1"/>
  <c r="P18330" i="1" a="1"/>
  <c r="P18330" i="1" s="1"/>
  <c r="P18324" i="1" a="1"/>
  <c r="P18324" i="1" s="1"/>
  <c r="P18318" i="1" a="1"/>
  <c r="P18318" i="1" s="1"/>
  <c r="P18312" i="1" a="1"/>
  <c r="P18312" i="1" s="1"/>
  <c r="P18306" i="1" a="1"/>
  <c r="P18306" i="1" s="1"/>
  <c r="P18300" i="1" a="1"/>
  <c r="P18300" i="1" s="1"/>
  <c r="P18294" i="1" a="1"/>
  <c r="P18294" i="1" s="1"/>
  <c r="N18294" i="1" a="1"/>
  <c r="N18294" i="1" s="1"/>
  <c r="P18276" i="1" a="1"/>
  <c r="P18276" i="1" s="1"/>
  <c r="N18276" i="1" a="1"/>
  <c r="N18276" i="1" s="1"/>
  <c r="P18264" i="1" a="1"/>
  <c r="P18264" i="1" s="1"/>
  <c r="N18264" i="1" a="1"/>
  <c r="N18264" i="1" s="1"/>
  <c r="P18258" i="1" a="1"/>
  <c r="P18258" i="1" s="1"/>
  <c r="N18258" i="1" a="1"/>
  <c r="N18258" i="1" s="1"/>
  <c r="P18252" i="1" a="1"/>
  <c r="P18252" i="1" s="1"/>
  <c r="N18252" i="1" a="1"/>
  <c r="N18252" i="1" s="1"/>
  <c r="P18246" i="1" a="1"/>
  <c r="P18246" i="1" s="1"/>
  <c r="N18246" i="1" a="1"/>
  <c r="N18246" i="1" s="1"/>
  <c r="P18240" i="1" a="1"/>
  <c r="P18240" i="1" s="1"/>
  <c r="N18240" i="1" a="1"/>
  <c r="N18240" i="1" s="1"/>
  <c r="P18210" i="1" a="1"/>
  <c r="P18210" i="1" s="1"/>
  <c r="N18210" i="1" a="1"/>
  <c r="N18210" i="1" s="1"/>
  <c r="P18198" i="1" a="1"/>
  <c r="P18198" i="1" s="1"/>
  <c r="N18198" i="1" a="1"/>
  <c r="N18198" i="1" s="1"/>
  <c r="P18192" i="1" a="1"/>
  <c r="P18192" i="1" s="1"/>
  <c r="N18192" i="1" a="1"/>
  <c r="N18192" i="1" s="1"/>
  <c r="P18162" i="1" a="1"/>
  <c r="P18162" i="1" s="1"/>
  <c r="N18162" i="1" a="1"/>
  <c r="N18162" i="1" s="1"/>
  <c r="P18156" i="1" a="1"/>
  <c r="P18156" i="1" s="1"/>
  <c r="N18156" i="1" a="1"/>
  <c r="N18156" i="1" s="1"/>
  <c r="P18144" i="1" a="1"/>
  <c r="P18144" i="1" s="1"/>
  <c r="N18144" i="1" a="1"/>
  <c r="N18144" i="1" s="1"/>
  <c r="P18108" i="1" a="1"/>
  <c r="P18108" i="1" s="1"/>
  <c r="P18102" i="1" a="1"/>
  <c r="P18102" i="1" s="1"/>
  <c r="N18102" i="1" a="1"/>
  <c r="N18102" i="1" s="1"/>
  <c r="P18096" i="1" a="1"/>
  <c r="P18096" i="1" s="1"/>
  <c r="P18084" i="1" a="1"/>
  <c r="P18084" i="1" s="1"/>
  <c r="N18084" i="1" a="1"/>
  <c r="N18084" i="1" s="1"/>
  <c r="P18072" i="1" a="1"/>
  <c r="P18072" i="1" s="1"/>
  <c r="N18072" i="1" a="1"/>
  <c r="N18072" i="1" s="1"/>
  <c r="P18066" i="1" a="1"/>
  <c r="P18066" i="1" s="1"/>
  <c r="N18066" i="1" a="1"/>
  <c r="N18066" i="1" s="1"/>
  <c r="P18060" i="1" a="1"/>
  <c r="P18060" i="1" s="1"/>
  <c r="N18060" i="1" a="1"/>
  <c r="N18060" i="1" s="1"/>
  <c r="P18054" i="1" a="1"/>
  <c r="P18054" i="1" s="1"/>
  <c r="N18054" i="1" a="1"/>
  <c r="N18054" i="1" s="1"/>
  <c r="P18048" i="1" a="1"/>
  <c r="P18048" i="1" s="1"/>
  <c r="N18048" i="1" a="1"/>
  <c r="N18048" i="1" s="1"/>
  <c r="P18042" i="1" a="1"/>
  <c r="P18042" i="1" s="1"/>
  <c r="N18042" i="1" a="1"/>
  <c r="N18042" i="1" s="1"/>
  <c r="P18036" i="1" a="1"/>
  <c r="P18036" i="1" s="1"/>
  <c r="N18036" i="1" a="1"/>
  <c r="N18036" i="1" s="1"/>
  <c r="P18030" i="1" a="1"/>
  <c r="P18030" i="1" s="1"/>
  <c r="N18030" i="1" a="1"/>
  <c r="N18030" i="1" s="1"/>
  <c r="P18024" i="1" a="1"/>
  <c r="P18024" i="1" s="1"/>
  <c r="N18024" i="1" a="1"/>
  <c r="N18024" i="1" s="1"/>
  <c r="P18018" i="1" a="1"/>
  <c r="P18018" i="1" s="1"/>
  <c r="N18018" i="1" a="1"/>
  <c r="N18018" i="1" s="1"/>
  <c r="P18012" i="1" a="1"/>
  <c r="P18012" i="1" s="1"/>
  <c r="N18012" i="1" a="1"/>
  <c r="N18012" i="1" s="1"/>
  <c r="P18006" i="1" a="1"/>
  <c r="P18006" i="1" s="1"/>
  <c r="P18000" i="1" a="1"/>
  <c r="P18000" i="1" s="1"/>
  <c r="P17994" i="1" a="1"/>
  <c r="P17994" i="1" s="1"/>
  <c r="P17988" i="1" a="1"/>
  <c r="P17988" i="1" s="1"/>
  <c r="P17982" i="1" a="1"/>
  <c r="P17982" i="1" s="1"/>
  <c r="P17976" i="1" a="1"/>
  <c r="P17976" i="1" s="1"/>
  <c r="P17970" i="1" a="1"/>
  <c r="P17970" i="1" s="1"/>
  <c r="N17970" i="1" a="1"/>
  <c r="N17970" i="1" s="1"/>
  <c r="P17964" i="1" a="1"/>
  <c r="P17964" i="1" s="1"/>
  <c r="N17964" i="1" a="1"/>
  <c r="N17964" i="1" s="1"/>
  <c r="P17958" i="1" a="1"/>
  <c r="P17958" i="1" s="1"/>
  <c r="N17958" i="1" a="1"/>
  <c r="N17958" i="1" s="1"/>
  <c r="P17952" i="1" a="1"/>
  <c r="P17952" i="1" s="1"/>
  <c r="P17946" i="1" a="1"/>
  <c r="P17946" i="1" s="1"/>
  <c r="P17940" i="1" a="1"/>
  <c r="P17940" i="1" s="1"/>
  <c r="P17934" i="1" a="1"/>
  <c r="P17934" i="1" s="1"/>
  <c r="P17928" i="1" a="1"/>
  <c r="P17928" i="1" s="1"/>
  <c r="P17922" i="1" a="1"/>
  <c r="P17922" i="1" s="1"/>
  <c r="P17892" i="1" a="1"/>
  <c r="P17892" i="1" s="1"/>
  <c r="P17886" i="1" a="1"/>
  <c r="P17886" i="1" s="1"/>
  <c r="P17880" i="1" a="1"/>
  <c r="P17880" i="1" s="1"/>
  <c r="P17874" i="1" a="1"/>
  <c r="P17874" i="1" s="1"/>
  <c r="P17868" i="1" a="1"/>
  <c r="P17868" i="1" s="1"/>
  <c r="P17862" i="1" a="1"/>
  <c r="P17862" i="1" s="1"/>
  <c r="P17856" i="1" a="1"/>
  <c r="P17856" i="1" s="1"/>
  <c r="P17850" i="1" a="1"/>
  <c r="P17850" i="1" s="1"/>
  <c r="P17838" i="1" a="1"/>
  <c r="P17838" i="1" s="1"/>
  <c r="N17838" i="1" a="1"/>
  <c r="N17838" i="1" s="1"/>
  <c r="P17832" i="1" a="1"/>
  <c r="P17832" i="1" s="1"/>
  <c r="P17826" i="1" a="1"/>
  <c r="P17826" i="1" s="1"/>
  <c r="P17820" i="1" a="1"/>
  <c r="P17820" i="1" s="1"/>
  <c r="P17814" i="1" a="1"/>
  <c r="P17814" i="1" s="1"/>
  <c r="P17808" i="1" a="1"/>
  <c r="P17808" i="1" s="1"/>
  <c r="P17802" i="1" a="1"/>
  <c r="P17802" i="1" s="1"/>
  <c r="N17802" i="1" a="1"/>
  <c r="N17802" i="1" s="1"/>
  <c r="P17796" i="1" a="1"/>
  <c r="P17796" i="1" s="1"/>
  <c r="P17790" i="1" a="1"/>
  <c r="P17790" i="1" s="1"/>
  <c r="P17784" i="1" a="1"/>
  <c r="P17784" i="1" s="1"/>
  <c r="P17778" i="1" a="1"/>
  <c r="P17778" i="1" s="1"/>
  <c r="P17772" i="1" a="1"/>
  <c r="P17772" i="1" s="1"/>
  <c r="P17766" i="1" a="1"/>
  <c r="P17766" i="1" s="1"/>
  <c r="N17766" i="1" a="1"/>
  <c r="N17766" i="1" s="1"/>
  <c r="P17760" i="1" a="1"/>
  <c r="P17760" i="1" s="1"/>
  <c r="P17754" i="1" a="1"/>
  <c r="P17754" i="1" s="1"/>
  <c r="P17748" i="1" a="1"/>
  <c r="P17748" i="1" s="1"/>
  <c r="P17742" i="1" a="1"/>
  <c r="P17742" i="1" s="1"/>
  <c r="P17736" i="1" a="1"/>
  <c r="P17736" i="1" s="1"/>
  <c r="P17730" i="1" a="1"/>
  <c r="P17730" i="1" s="1"/>
  <c r="P17724" i="1" a="1"/>
  <c r="P17724" i="1" s="1"/>
  <c r="P17718" i="1" a="1"/>
  <c r="P17718" i="1" s="1"/>
  <c r="P17712" i="1" a="1"/>
  <c r="P17712" i="1" s="1"/>
  <c r="P17706" i="1" a="1"/>
  <c r="P17706" i="1" s="1"/>
  <c r="P17700" i="1" a="1"/>
  <c r="P17700" i="1" s="1"/>
  <c r="P17694" i="1" a="1"/>
  <c r="P17694" i="1" s="1"/>
  <c r="P17688" i="1" a="1"/>
  <c r="P17688" i="1" s="1"/>
  <c r="P17682" i="1" a="1"/>
  <c r="P17682" i="1" s="1"/>
  <c r="P17676" i="1" a="1"/>
  <c r="P17676" i="1" s="1"/>
  <c r="P17670" i="1" a="1"/>
  <c r="P17670" i="1" s="1"/>
  <c r="P17664" i="1" a="1"/>
  <c r="P17664" i="1" s="1"/>
  <c r="P17658" i="1" a="1"/>
  <c r="P17658" i="1" s="1"/>
  <c r="P17652" i="1" a="1"/>
  <c r="P17652" i="1" s="1"/>
  <c r="P17646" i="1" a="1"/>
  <c r="P17646" i="1" s="1"/>
  <c r="P17640" i="1" a="1"/>
  <c r="P17640" i="1" s="1"/>
  <c r="P17634" i="1" a="1"/>
  <c r="P17634" i="1" s="1"/>
  <c r="P17628" i="1" a="1"/>
  <c r="P17628" i="1" s="1"/>
  <c r="P17622" i="1" a="1"/>
  <c r="P17622" i="1" s="1"/>
  <c r="P17616" i="1" a="1"/>
  <c r="P17616" i="1" s="1"/>
  <c r="P17610" i="1" a="1"/>
  <c r="P17610" i="1" s="1"/>
  <c r="P17604" i="1" a="1"/>
  <c r="P17604" i="1" s="1"/>
  <c r="P17598" i="1" a="1"/>
  <c r="P17598" i="1" s="1"/>
  <c r="P17592" i="1" a="1"/>
  <c r="P17592" i="1" s="1"/>
  <c r="P17586" i="1" a="1"/>
  <c r="P17586" i="1" s="1"/>
  <c r="P17580" i="1" a="1"/>
  <c r="P17580" i="1" s="1"/>
  <c r="P17574" i="1" a="1"/>
  <c r="P17574" i="1" s="1"/>
  <c r="P17568" i="1" a="1"/>
  <c r="P17568" i="1" s="1"/>
  <c r="P17562" i="1" a="1"/>
  <c r="P17562" i="1" s="1"/>
  <c r="P17556" i="1" a="1"/>
  <c r="P17556" i="1" s="1"/>
  <c r="P17550" i="1" a="1"/>
  <c r="P17550" i="1" s="1"/>
  <c r="P17544" i="1" a="1"/>
  <c r="P17544" i="1" s="1"/>
  <c r="N17544" i="1" a="1"/>
  <c r="N17544" i="1" s="1"/>
  <c r="P17538" i="1" a="1"/>
  <c r="P17538" i="1" s="1"/>
  <c r="N17538" i="1" a="1"/>
  <c r="N17538" i="1" s="1"/>
  <c r="P17532" i="1" a="1"/>
  <c r="P17532" i="1" s="1"/>
  <c r="N17532" i="1" a="1"/>
  <c r="N17532" i="1" s="1"/>
  <c r="P17526" i="1" a="1"/>
  <c r="P17526" i="1" s="1"/>
  <c r="N17526" i="1" a="1"/>
  <c r="N17526" i="1" s="1"/>
  <c r="P17520" i="1" a="1"/>
  <c r="P17520" i="1" s="1"/>
  <c r="N17520" i="1" a="1"/>
  <c r="N17520" i="1" s="1"/>
  <c r="P17514" i="1" a="1"/>
  <c r="P17514" i="1" s="1"/>
  <c r="P17502" i="1" a="1"/>
  <c r="P17502" i="1" s="1"/>
  <c r="P17496" i="1" a="1"/>
  <c r="P17496" i="1" s="1"/>
  <c r="P17490" i="1" a="1"/>
  <c r="P17490" i="1" s="1"/>
  <c r="P17484" i="1" a="1"/>
  <c r="P17484" i="1" s="1"/>
  <c r="N17484" i="1" a="1"/>
  <c r="N17484" i="1" s="1"/>
  <c r="P17478" i="1" a="1"/>
  <c r="P17478" i="1" s="1"/>
  <c r="P17472" i="1" a="1"/>
  <c r="P17472" i="1" s="1"/>
  <c r="P17466" i="1" a="1"/>
  <c r="P17466" i="1" s="1"/>
  <c r="P17460" i="1" a="1"/>
  <c r="P17460" i="1" s="1"/>
  <c r="P17454" i="1" a="1"/>
  <c r="P17454" i="1" s="1"/>
  <c r="P17448" i="1" a="1"/>
  <c r="P17448" i="1" s="1"/>
  <c r="P17442" i="1" a="1"/>
  <c r="P17442" i="1" s="1"/>
  <c r="P17436" i="1" a="1"/>
  <c r="P17436" i="1" s="1"/>
  <c r="P17430" i="1" a="1"/>
  <c r="P17430" i="1" s="1"/>
  <c r="P17424" i="1" a="1"/>
  <c r="P17424" i="1" s="1"/>
  <c r="P17418" i="1" a="1"/>
  <c r="P17418" i="1" s="1"/>
  <c r="N17418" i="1" a="1"/>
  <c r="N17418" i="1" s="1"/>
  <c r="P17412" i="1" a="1"/>
  <c r="P17412" i="1" s="1"/>
  <c r="P17406" i="1" a="1"/>
  <c r="P17406" i="1" s="1"/>
  <c r="P17400" i="1" a="1"/>
  <c r="P17400" i="1" s="1"/>
  <c r="P17394" i="1" a="1"/>
  <c r="P17394" i="1" s="1"/>
  <c r="P17388" i="1" a="1"/>
  <c r="P17388" i="1" s="1"/>
  <c r="P17382" i="1" a="1"/>
  <c r="P17382" i="1" s="1"/>
  <c r="P17376" i="1" a="1"/>
  <c r="P17376" i="1" s="1"/>
  <c r="P17370" i="1" a="1"/>
  <c r="P17370" i="1" s="1"/>
  <c r="P17364" i="1" a="1"/>
  <c r="P17364" i="1" s="1"/>
  <c r="P17358" i="1" a="1"/>
  <c r="P17358" i="1" s="1"/>
  <c r="P17352" i="1" a="1"/>
  <c r="P17352" i="1" s="1"/>
  <c r="P17346" i="1" a="1"/>
  <c r="P17346" i="1" s="1"/>
  <c r="P17340" i="1" a="1"/>
  <c r="P17340" i="1" s="1"/>
  <c r="P17334" i="1" a="1"/>
  <c r="P17334" i="1" s="1"/>
  <c r="P17328" i="1" a="1"/>
  <c r="P17328" i="1" s="1"/>
  <c r="P17322" i="1" a="1"/>
  <c r="P17322" i="1" s="1"/>
  <c r="P17316" i="1" a="1"/>
  <c r="P17316" i="1" s="1"/>
  <c r="N17316" i="1" a="1"/>
  <c r="N17316" i="1" s="1"/>
  <c r="P17310" i="1" a="1"/>
  <c r="P17310" i="1" s="1"/>
  <c r="P17304" i="1" a="1"/>
  <c r="P17304" i="1" s="1"/>
  <c r="P17298" i="1" a="1"/>
  <c r="P17298" i="1" s="1"/>
  <c r="P17292" i="1" a="1"/>
  <c r="P17292" i="1" s="1"/>
  <c r="P17286" i="1" a="1"/>
  <c r="P17286" i="1" s="1"/>
  <c r="P17280" i="1" a="1"/>
  <c r="P17280" i="1" s="1"/>
  <c r="N17280" i="1" a="1"/>
  <c r="N17280" i="1" s="1"/>
  <c r="P17274" i="1" a="1"/>
  <c r="P17274" i="1" s="1"/>
  <c r="P17268" i="1" a="1"/>
  <c r="P17268" i="1" s="1"/>
  <c r="P17262" i="1" a="1"/>
  <c r="P17262" i="1" s="1"/>
  <c r="P17256" i="1" a="1"/>
  <c r="P17256" i="1" s="1"/>
  <c r="P17250" i="1" a="1"/>
  <c r="P17250" i="1" s="1"/>
  <c r="P17244" i="1" a="1"/>
  <c r="P17244" i="1" s="1"/>
  <c r="N17244" i="1" a="1"/>
  <c r="N17244" i="1" s="1"/>
  <c r="P17238" i="1" a="1"/>
  <c r="P17238" i="1" s="1"/>
  <c r="P17232" i="1" a="1"/>
  <c r="P17232" i="1" s="1"/>
  <c r="P17226" i="1" a="1"/>
  <c r="P17226" i="1" s="1"/>
  <c r="P17220" i="1" a="1"/>
  <c r="P17220" i="1" s="1"/>
  <c r="P17214" i="1" a="1"/>
  <c r="P17214" i="1" s="1"/>
  <c r="P17208" i="1" a="1"/>
  <c r="P17208" i="1" s="1"/>
  <c r="N17208" i="1" a="1"/>
  <c r="N17208" i="1" s="1"/>
  <c r="P17202" i="1" a="1"/>
  <c r="P17202" i="1" s="1"/>
  <c r="P17196" i="1" a="1"/>
  <c r="P17196" i="1" s="1"/>
  <c r="P17190" i="1" a="1"/>
  <c r="P17190" i="1" s="1"/>
  <c r="P17184" i="1" a="1"/>
  <c r="P17184" i="1" s="1"/>
  <c r="P17178" i="1" a="1"/>
  <c r="P17178" i="1" s="1"/>
  <c r="P17172" i="1" a="1"/>
  <c r="P17172" i="1" s="1"/>
  <c r="P17154" i="1" a="1"/>
  <c r="P17154" i="1" s="1"/>
  <c r="P17148" i="1" a="1"/>
  <c r="P17148" i="1" s="1"/>
  <c r="P17142" i="1" a="1"/>
  <c r="P17142" i="1" s="1"/>
  <c r="P17136" i="1" a="1"/>
  <c r="P17136" i="1" s="1"/>
  <c r="P17130" i="1" a="1"/>
  <c r="P17130" i="1" s="1"/>
  <c r="P17124" i="1" a="1"/>
  <c r="P17124" i="1" s="1"/>
  <c r="P17118" i="1" a="1"/>
  <c r="P17118" i="1" s="1"/>
  <c r="P17112" i="1" a="1"/>
  <c r="P17112" i="1" s="1"/>
  <c r="P17094" i="1" a="1"/>
  <c r="P17094" i="1" s="1"/>
  <c r="P17088" i="1" a="1"/>
  <c r="P17088" i="1" s="1"/>
  <c r="P17076" i="1" a="1"/>
  <c r="P17076" i="1" s="1"/>
  <c r="P17064" i="1" a="1"/>
  <c r="P17064" i="1" s="1"/>
  <c r="P17058" i="1" a="1"/>
  <c r="P17058" i="1" s="1"/>
  <c r="P17052" i="1" a="1"/>
  <c r="P17052" i="1" s="1"/>
  <c r="P17046" i="1" a="1"/>
  <c r="P17046" i="1" s="1"/>
  <c r="P17040" i="1" a="1"/>
  <c r="P17040" i="1" s="1"/>
  <c r="P17034" i="1" a="1"/>
  <c r="P17034" i="1" s="1"/>
  <c r="P17028" i="1" a="1"/>
  <c r="P17028" i="1" s="1"/>
  <c r="P17022" i="1" a="1"/>
  <c r="P17022" i="1" s="1"/>
  <c r="P17016" i="1" a="1"/>
  <c r="P17016" i="1" s="1"/>
  <c r="P17010" i="1" a="1"/>
  <c r="P17010" i="1" s="1"/>
  <c r="P17004" i="1" a="1"/>
  <c r="P17004" i="1" s="1"/>
  <c r="P16998" i="1" a="1"/>
  <c r="P16998" i="1" s="1"/>
  <c r="P16986" i="1" a="1"/>
  <c r="P16986" i="1" s="1"/>
  <c r="P16980" i="1" a="1"/>
  <c r="P16980" i="1" s="1"/>
  <c r="P16974" i="1" a="1"/>
  <c r="P16974" i="1" s="1"/>
  <c r="P16968" i="1" a="1"/>
  <c r="P16968" i="1" s="1"/>
  <c r="P16962" i="1" a="1"/>
  <c r="P16962" i="1" s="1"/>
  <c r="P16956" i="1" a="1"/>
  <c r="P16956" i="1" s="1"/>
  <c r="P16950" i="1" a="1"/>
  <c r="P16950" i="1" s="1"/>
  <c r="P16944" i="1" a="1"/>
  <c r="P16944" i="1" s="1"/>
  <c r="P16938" i="1" a="1"/>
  <c r="P16938" i="1" s="1"/>
  <c r="P16932" i="1" a="1"/>
  <c r="P16932" i="1" s="1"/>
  <c r="P16926" i="1" a="1"/>
  <c r="P16926" i="1" s="1"/>
  <c r="P16920" i="1" a="1"/>
  <c r="P16920" i="1" s="1"/>
  <c r="P16914" i="1" a="1"/>
  <c r="P16914" i="1" s="1"/>
  <c r="P16908" i="1" a="1"/>
  <c r="P16908" i="1" s="1"/>
  <c r="P16902" i="1" a="1"/>
  <c r="P16902" i="1" s="1"/>
  <c r="P16896" i="1" a="1"/>
  <c r="P16896" i="1" s="1"/>
  <c r="P16890" i="1" a="1"/>
  <c r="P16890" i="1" s="1"/>
  <c r="P16884" i="1" a="1"/>
  <c r="P16884" i="1" s="1"/>
  <c r="P16872" i="1" a="1"/>
  <c r="P16872" i="1" s="1"/>
  <c r="P16866" i="1" a="1"/>
  <c r="P16866" i="1" s="1"/>
  <c r="P16854" i="1" a="1"/>
  <c r="P16854" i="1" s="1"/>
  <c r="P16836" i="1" a="1"/>
  <c r="P16836" i="1" s="1"/>
  <c r="P16830" i="1" a="1"/>
  <c r="P16830" i="1" s="1"/>
  <c r="P16824" i="1" a="1"/>
  <c r="P16824" i="1" s="1"/>
  <c r="P16818" i="1" a="1"/>
  <c r="P16818" i="1" s="1"/>
  <c r="P16812" i="1" a="1"/>
  <c r="P16812" i="1" s="1"/>
  <c r="P16806" i="1" a="1"/>
  <c r="P16806" i="1" s="1"/>
  <c r="P16800" i="1" a="1"/>
  <c r="P16800" i="1" s="1"/>
  <c r="P16794" i="1" a="1"/>
  <c r="P16794" i="1" s="1"/>
  <c r="P16776" i="1" a="1"/>
  <c r="P16776" i="1" s="1"/>
  <c r="P16770" i="1" a="1"/>
  <c r="P16770" i="1" s="1"/>
  <c r="P16764" i="1" a="1"/>
  <c r="P16764" i="1" s="1"/>
  <c r="P16758" i="1" a="1"/>
  <c r="P16758" i="1" s="1"/>
  <c r="P16752" i="1" a="1"/>
  <c r="P16752" i="1" s="1"/>
  <c r="P16746" i="1" a="1"/>
  <c r="P16746" i="1" s="1"/>
  <c r="P16740" i="1" a="1"/>
  <c r="P16740" i="1" s="1"/>
  <c r="P16734" i="1" a="1"/>
  <c r="P16734" i="1" s="1"/>
  <c r="P16728" i="1" a="1"/>
  <c r="P16728" i="1" s="1"/>
  <c r="P16722" i="1" a="1"/>
  <c r="P16722" i="1" s="1"/>
  <c r="P16716" i="1" a="1"/>
  <c r="P16716" i="1" s="1"/>
  <c r="P16230" i="1" a="1"/>
  <c r="P16230" i="1" s="1"/>
  <c r="P16224" i="1" a="1"/>
  <c r="P16224" i="1" s="1"/>
  <c r="P16218" i="1" a="1"/>
  <c r="P16218" i="1" s="1"/>
  <c r="P16212" i="1" a="1"/>
  <c r="P16212" i="1" s="1"/>
  <c r="P16032" i="1" a="1"/>
  <c r="P16032" i="1" s="1"/>
  <c r="P16026" i="1" a="1"/>
  <c r="P16026" i="1" s="1"/>
  <c r="P16020" i="1" a="1"/>
  <c r="P16020" i="1" s="1"/>
  <c r="P16014" i="1" a="1"/>
  <c r="P16014" i="1" s="1"/>
  <c r="P16008" i="1" a="1"/>
  <c r="P16008" i="1" s="1"/>
  <c r="P16002" i="1" a="1"/>
  <c r="P16002" i="1" s="1"/>
  <c r="P15996" i="1" a="1"/>
  <c r="P15996" i="1" s="1"/>
  <c r="P15990" i="1" a="1"/>
  <c r="P15990" i="1" s="1"/>
  <c r="P15984" i="1" a="1"/>
  <c r="P15984" i="1" s="1"/>
  <c r="P15978" i="1" a="1"/>
  <c r="P15978" i="1" s="1"/>
  <c r="P15972" i="1" a="1"/>
  <c r="P15972" i="1" s="1"/>
  <c r="P15966" i="1" a="1"/>
  <c r="P15966" i="1" s="1"/>
  <c r="P15960" i="1" a="1"/>
  <c r="P15960" i="1" s="1"/>
  <c r="P15954" i="1" a="1"/>
  <c r="P15954" i="1" s="1"/>
  <c r="P15948" i="1" a="1"/>
  <c r="P15948" i="1" s="1"/>
  <c r="P15942" i="1" a="1"/>
  <c r="P15942" i="1" s="1"/>
  <c r="P15936" i="1" a="1"/>
  <c r="P15936" i="1" s="1"/>
  <c r="P15930" i="1" a="1"/>
  <c r="P15930" i="1" s="1"/>
  <c r="P15924" i="1" a="1"/>
  <c r="P15924" i="1" s="1"/>
  <c r="P15918" i="1" a="1"/>
  <c r="P15918" i="1" s="1"/>
  <c r="P15912" i="1" a="1"/>
  <c r="P15912" i="1" s="1"/>
  <c r="P15906" i="1" a="1"/>
  <c r="P15906" i="1" s="1"/>
  <c r="P15900" i="1" a="1"/>
  <c r="P15900" i="1" s="1"/>
  <c r="P15894" i="1" a="1"/>
  <c r="P15894" i="1" s="1"/>
  <c r="P15888" i="1" a="1"/>
  <c r="P15888" i="1" s="1"/>
  <c r="P15882" i="1" a="1"/>
  <c r="P15882" i="1" s="1"/>
  <c r="P15876" i="1" a="1"/>
  <c r="P15876" i="1" s="1"/>
  <c r="P15870" i="1" a="1"/>
  <c r="P15870" i="1" s="1"/>
  <c r="P15852" i="1" a="1"/>
  <c r="P15852" i="1" s="1"/>
  <c r="P15846" i="1" a="1"/>
  <c r="P15846" i="1" s="1"/>
  <c r="P15840" i="1" a="1"/>
  <c r="P15840" i="1" s="1"/>
  <c r="P15834" i="1" a="1"/>
  <c r="P15834" i="1" s="1"/>
  <c r="P15828" i="1" a="1"/>
  <c r="P15828" i="1" s="1"/>
  <c r="P15822" i="1" a="1"/>
  <c r="P15822" i="1" s="1"/>
  <c r="P15816" i="1" a="1"/>
  <c r="P15816" i="1" s="1"/>
  <c r="P15804" i="1" a="1"/>
  <c r="P15804" i="1" s="1"/>
  <c r="P15798" i="1" a="1"/>
  <c r="P15798" i="1" s="1"/>
  <c r="P15792" i="1" a="1"/>
  <c r="P15792" i="1" s="1"/>
  <c r="P15786" i="1" a="1"/>
  <c r="P15786" i="1" s="1"/>
  <c r="P15780" i="1" a="1"/>
  <c r="P15780" i="1" s="1"/>
  <c r="P15774" i="1" a="1"/>
  <c r="P15774" i="1" s="1"/>
  <c r="P15768" i="1" a="1"/>
  <c r="P15768" i="1" s="1"/>
  <c r="P15762" i="1" a="1"/>
  <c r="P15762" i="1" s="1"/>
  <c r="P15756" i="1" a="1"/>
  <c r="P15756" i="1" s="1"/>
  <c r="P15750" i="1" a="1"/>
  <c r="P15750" i="1" s="1"/>
  <c r="P15744" i="1" a="1"/>
  <c r="P15744" i="1" s="1"/>
  <c r="P15738" i="1" a="1"/>
  <c r="P15738" i="1" s="1"/>
  <c r="P15732" i="1" a="1"/>
  <c r="P15732" i="1" s="1"/>
  <c r="P15726" i="1" a="1"/>
  <c r="P15726" i="1" s="1"/>
  <c r="P15720" i="1" a="1"/>
  <c r="P15720" i="1" s="1"/>
  <c r="P15714" i="1" a="1"/>
  <c r="P15714" i="1" s="1"/>
  <c r="P15708" i="1" a="1"/>
  <c r="P15708" i="1" s="1"/>
  <c r="P15702" i="1" a="1"/>
  <c r="P15702" i="1" s="1"/>
  <c r="P15696" i="1" a="1"/>
  <c r="P15696" i="1" s="1"/>
  <c r="P15690" i="1" a="1"/>
  <c r="P15690" i="1" s="1"/>
  <c r="P15684" i="1" a="1"/>
  <c r="P15684" i="1" s="1"/>
  <c r="N15684" i="1" a="1"/>
  <c r="N15684" i="1" s="1"/>
  <c r="P15678" i="1" a="1"/>
  <c r="P15678" i="1" s="1"/>
  <c r="P15672" i="1" a="1"/>
  <c r="P15672" i="1" s="1"/>
  <c r="P15666" i="1" a="1"/>
  <c r="P15666" i="1" s="1"/>
  <c r="P15660" i="1" a="1"/>
  <c r="P15660" i="1" s="1"/>
  <c r="P15654" i="1" a="1"/>
  <c r="P15654" i="1" s="1"/>
  <c r="P15648" i="1" a="1"/>
  <c r="P15648" i="1" s="1"/>
  <c r="P15642" i="1" a="1"/>
  <c r="P15642" i="1" s="1"/>
  <c r="P15636" i="1" a="1"/>
  <c r="P15636" i="1" s="1"/>
  <c r="P15630" i="1" a="1"/>
  <c r="P15630" i="1" s="1"/>
  <c r="P15624" i="1" a="1"/>
  <c r="P15624" i="1" s="1"/>
  <c r="P15618" i="1" a="1"/>
  <c r="P15618" i="1" s="1"/>
  <c r="P15612" i="1" a="1"/>
  <c r="P15612" i="1" s="1"/>
  <c r="N15612" i="1" a="1"/>
  <c r="N15612" i="1" s="1"/>
  <c r="P15558" i="1" a="1"/>
  <c r="P15558" i="1" s="1"/>
  <c r="P15552" i="1" a="1"/>
  <c r="P15552" i="1" s="1"/>
  <c r="P15546" i="1" a="1"/>
  <c r="P15546" i="1" s="1"/>
  <c r="P15540" i="1" a="1"/>
  <c r="P15540" i="1" s="1"/>
  <c r="P15534" i="1" a="1"/>
  <c r="P15534" i="1" s="1"/>
  <c r="P15528" i="1" a="1"/>
  <c r="P15528" i="1" s="1"/>
  <c r="P15522" i="1" a="1"/>
  <c r="P15522" i="1" s="1"/>
  <c r="P15516" i="1" a="1"/>
  <c r="P15516" i="1" s="1"/>
  <c r="P15510" i="1" a="1"/>
  <c r="P15510" i="1" s="1"/>
  <c r="P15504" i="1" a="1"/>
  <c r="P15504" i="1" s="1"/>
  <c r="P15492" i="1" a="1"/>
  <c r="P15492" i="1" s="1"/>
  <c r="P15480" i="1" a="1"/>
  <c r="P15480" i="1" s="1"/>
  <c r="P15474" i="1" a="1"/>
  <c r="P15474" i="1" s="1"/>
  <c r="P15468" i="1" a="1"/>
  <c r="P15468" i="1" s="1"/>
  <c r="P15462" i="1" a="1"/>
  <c r="P15462" i="1" s="1"/>
  <c r="P15456" i="1" a="1"/>
  <c r="P15456" i="1" s="1"/>
  <c r="P15450" i="1" a="1"/>
  <c r="P15450" i="1" s="1"/>
  <c r="P15444" i="1" a="1"/>
  <c r="P15444" i="1" s="1"/>
  <c r="P15438" i="1" a="1"/>
  <c r="P15438" i="1" s="1"/>
  <c r="P15432" i="1" a="1"/>
  <c r="P15432" i="1" s="1"/>
  <c r="P15426" i="1" a="1"/>
  <c r="P15426" i="1" s="1"/>
  <c r="P15420" i="1" a="1"/>
  <c r="P15420" i="1" s="1"/>
  <c r="P15414" i="1" a="1"/>
  <c r="P15414" i="1" s="1"/>
  <c r="P15408" i="1" a="1"/>
  <c r="P15408" i="1" s="1"/>
  <c r="P15402" i="1" a="1"/>
  <c r="P15402" i="1" s="1"/>
  <c r="P15396" i="1" a="1"/>
  <c r="P15396" i="1" s="1"/>
  <c r="P15390" i="1" a="1"/>
  <c r="P15390" i="1" s="1"/>
  <c r="P15384" i="1" a="1"/>
  <c r="P15384" i="1" s="1"/>
  <c r="P15378" i="1" a="1"/>
  <c r="P15378" i="1" s="1"/>
  <c r="P15372" i="1" a="1"/>
  <c r="P15372" i="1" s="1"/>
  <c r="P15366" i="1" a="1"/>
  <c r="P15366" i="1" s="1"/>
  <c r="P15360" i="1" a="1"/>
  <c r="P15360" i="1" s="1"/>
  <c r="P15006" i="1" a="1"/>
  <c r="P15006" i="1" s="1"/>
  <c r="N15006" i="1" a="1"/>
  <c r="N15006" i="1" s="1"/>
  <c r="P14838" i="1" a="1"/>
  <c r="P14838" i="1" s="1"/>
  <c r="P14832" i="1" a="1"/>
  <c r="P14832" i="1" s="1"/>
  <c r="P14826" i="1" a="1"/>
  <c r="P14826" i="1" s="1"/>
  <c r="P14820" i="1" a="1"/>
  <c r="P14820" i="1" s="1"/>
  <c r="P14814" i="1" a="1"/>
  <c r="P14814" i="1" s="1"/>
  <c r="P14808" i="1" a="1"/>
  <c r="P14808" i="1" s="1"/>
  <c r="P14802" i="1" a="1"/>
  <c r="P14802" i="1" s="1"/>
  <c r="P14796" i="1" a="1"/>
  <c r="P14796" i="1" s="1"/>
  <c r="P14790" i="1" a="1"/>
  <c r="P14790" i="1" s="1"/>
  <c r="P14784" i="1" a="1"/>
  <c r="P14784" i="1" s="1"/>
  <c r="P14778" i="1" a="1"/>
  <c r="P14778" i="1" s="1"/>
  <c r="P14772" i="1" a="1"/>
  <c r="P14772" i="1" s="1"/>
  <c r="P14766" i="1" a="1"/>
  <c r="P14766" i="1" s="1"/>
  <c r="P14748" i="1" a="1"/>
  <c r="P14748" i="1" s="1"/>
  <c r="N14748" i="1" a="1"/>
  <c r="N14748" i="1" s="1"/>
  <c r="P14742" i="1" a="1"/>
  <c r="P14742" i="1" s="1"/>
  <c r="N14742" i="1" a="1"/>
  <c r="N14742" i="1" s="1"/>
  <c r="P14736" i="1" a="1"/>
  <c r="P14736" i="1" s="1"/>
  <c r="N14736" i="1" a="1"/>
  <c r="N14736" i="1" s="1"/>
  <c r="P14730" i="1" a="1"/>
  <c r="P14730" i="1" s="1"/>
  <c r="N14730" i="1" a="1"/>
  <c r="N14730" i="1" s="1"/>
  <c r="P14724" i="1" a="1"/>
  <c r="P14724" i="1" s="1"/>
  <c r="N14724" i="1" a="1"/>
  <c r="N14724" i="1" s="1"/>
  <c r="P14718" i="1" a="1"/>
  <c r="P14718" i="1" s="1"/>
  <c r="N14718" i="1" a="1"/>
  <c r="N14718" i="1" s="1"/>
  <c r="P14712" i="1" a="1"/>
  <c r="P14712" i="1" s="1"/>
  <c r="N14712" i="1" a="1"/>
  <c r="N14712" i="1" s="1"/>
  <c r="P14706" i="1" a="1"/>
  <c r="P14706" i="1" s="1"/>
  <c r="N14706" i="1" a="1"/>
  <c r="N14706" i="1" s="1"/>
  <c r="P14700" i="1" a="1"/>
  <c r="P14700" i="1" s="1"/>
  <c r="N14700" i="1" a="1"/>
  <c r="N14700" i="1" s="1"/>
  <c r="P14694" i="1" a="1"/>
  <c r="P14694" i="1" s="1"/>
  <c r="N14694" i="1" a="1"/>
  <c r="N14694" i="1" s="1"/>
  <c r="P14676" i="1" a="1"/>
  <c r="P14676" i="1" s="1"/>
  <c r="N14676" i="1" a="1"/>
  <c r="N14676" i="1" s="1"/>
  <c r="P14670" i="1" a="1"/>
  <c r="P14670" i="1" s="1"/>
  <c r="N14670" i="1" a="1"/>
  <c r="N14670" i="1" s="1"/>
  <c r="P14664" i="1" a="1"/>
  <c r="P14664" i="1" s="1"/>
  <c r="P14658" i="1" a="1"/>
  <c r="P14658" i="1" s="1"/>
  <c r="P14652" i="1" a="1"/>
  <c r="P14652" i="1" s="1"/>
  <c r="P14634" i="1" a="1"/>
  <c r="P14634" i="1" s="1"/>
  <c r="P14628" i="1" a="1"/>
  <c r="P14628" i="1" s="1"/>
  <c r="P14622" i="1" a="1"/>
  <c r="P14622" i="1" s="1"/>
  <c r="P14616" i="1" a="1"/>
  <c r="P14616" i="1" s="1"/>
  <c r="P14610" i="1" a="1"/>
  <c r="P14610" i="1" s="1"/>
  <c r="P14592" i="1" a="1"/>
  <c r="P14592" i="1" s="1"/>
  <c r="P14586" i="1" a="1"/>
  <c r="P14586" i="1" s="1"/>
  <c r="P14580" i="1" a="1"/>
  <c r="P14580" i="1" s="1"/>
  <c r="P14574" i="1" a="1"/>
  <c r="P14574" i="1" s="1"/>
  <c r="P14568" i="1" a="1"/>
  <c r="P14568" i="1" s="1"/>
  <c r="P14562" i="1" a="1"/>
  <c r="P14562" i="1" s="1"/>
  <c r="P14556" i="1" a="1"/>
  <c r="P14556" i="1" s="1"/>
  <c r="N14556" i="1" a="1"/>
  <c r="N14556" i="1" s="1"/>
  <c r="P14550" i="1" a="1"/>
  <c r="P14550" i="1" s="1"/>
  <c r="P14544" i="1" a="1"/>
  <c r="P14544" i="1" s="1"/>
  <c r="P14538" i="1" a="1"/>
  <c r="P14538" i="1" s="1"/>
  <c r="P14532" i="1" a="1"/>
  <c r="P14532" i="1" s="1"/>
  <c r="P14526" i="1" a="1"/>
  <c r="P14526" i="1" s="1"/>
  <c r="N14526" i="1" a="1"/>
  <c r="N14526" i="1" s="1"/>
  <c r="P14520" i="1" a="1"/>
  <c r="P14520" i="1" s="1"/>
  <c r="P14514" i="1" a="1"/>
  <c r="P14514" i="1" s="1"/>
  <c r="P14508" i="1" a="1"/>
  <c r="P14508" i="1" s="1"/>
  <c r="P14502" i="1" a="1"/>
  <c r="P14502" i="1" s="1"/>
  <c r="P14496" i="1" a="1"/>
  <c r="P14496" i="1" s="1"/>
  <c r="P14490" i="1" a="1"/>
  <c r="P14490" i="1" s="1"/>
  <c r="N14490" i="1" a="1"/>
  <c r="N14490" i="1" s="1"/>
  <c r="P14484" i="1" a="1"/>
  <c r="P14484" i="1" s="1"/>
  <c r="P14478" i="1" a="1"/>
  <c r="P14478" i="1" s="1"/>
  <c r="P14460" i="1" a="1"/>
  <c r="P14460" i="1" s="1"/>
  <c r="P14454" i="1" a="1"/>
  <c r="P14454" i="1" s="1"/>
  <c r="P14448" i="1" a="1"/>
  <c r="P14448" i="1" s="1"/>
  <c r="P14442" i="1" a="1"/>
  <c r="P14442" i="1" s="1"/>
  <c r="N14442" i="1" a="1"/>
  <c r="N14442" i="1" s="1"/>
  <c r="P14436" i="1" a="1"/>
  <c r="P14436" i="1" s="1"/>
  <c r="P14430" i="1" a="1"/>
  <c r="P14430" i="1" s="1"/>
  <c r="P14424" i="1" a="1"/>
  <c r="P14424" i="1" s="1"/>
  <c r="P14418" i="1" a="1"/>
  <c r="P14418" i="1" s="1"/>
  <c r="P14412" i="1" a="1"/>
  <c r="P14412" i="1" s="1"/>
  <c r="P14406" i="1" a="1"/>
  <c r="P14406" i="1" s="1"/>
  <c r="P14400" i="1" a="1"/>
  <c r="P14400" i="1" s="1"/>
  <c r="P14394" i="1" a="1"/>
  <c r="P14394" i="1" s="1"/>
  <c r="P14388" i="1" a="1"/>
  <c r="P14388" i="1" s="1"/>
  <c r="P14382" i="1" a="1"/>
  <c r="P14382" i="1" s="1"/>
  <c r="P14376" i="1" a="1"/>
  <c r="P14376" i="1" s="1"/>
  <c r="P14370" i="1" a="1"/>
  <c r="P14370" i="1" s="1"/>
  <c r="N14370" i="1" a="1"/>
  <c r="N14370" i="1" s="1"/>
  <c r="P14364" i="1" a="1"/>
  <c r="P14364" i="1" s="1"/>
  <c r="P14358" i="1" a="1"/>
  <c r="P14358" i="1" s="1"/>
  <c r="P14352" i="1" a="1"/>
  <c r="P14352" i="1" s="1"/>
  <c r="P14346" i="1" a="1"/>
  <c r="P14346" i="1" s="1"/>
  <c r="P14340" i="1" a="1"/>
  <c r="P14340" i="1" s="1"/>
  <c r="P14334" i="1" a="1"/>
  <c r="P14334" i="1" s="1"/>
  <c r="N14334" i="1" a="1"/>
  <c r="N14334" i="1" s="1"/>
  <c r="P14328" i="1" a="1"/>
  <c r="P14328" i="1" s="1"/>
  <c r="P14322" i="1" a="1"/>
  <c r="P14322" i="1" s="1"/>
  <c r="P14316" i="1" a="1"/>
  <c r="P14316" i="1" s="1"/>
  <c r="P14310" i="1" a="1"/>
  <c r="P14310" i="1" s="1"/>
  <c r="P14304" i="1" a="1"/>
  <c r="P14304" i="1" s="1"/>
  <c r="P14298" i="1" a="1"/>
  <c r="P14298" i="1" s="1"/>
  <c r="N14298" i="1" a="1"/>
  <c r="N14298" i="1" s="1"/>
  <c r="P14292" i="1" a="1"/>
  <c r="P14292" i="1" s="1"/>
  <c r="P14286" i="1" a="1"/>
  <c r="P14286" i="1" s="1"/>
  <c r="P14280" i="1" a="1"/>
  <c r="P14280" i="1" s="1"/>
  <c r="P14274" i="1" a="1"/>
  <c r="P14274" i="1" s="1"/>
  <c r="P14268" i="1" a="1"/>
  <c r="P14268" i="1" s="1"/>
  <c r="P14262" i="1" a="1"/>
  <c r="P14262" i="1" s="1"/>
  <c r="P14256" i="1" a="1"/>
  <c r="P14256" i="1" s="1"/>
  <c r="P14250" i="1" a="1"/>
  <c r="P14250" i="1" s="1"/>
  <c r="P14244" i="1" a="1"/>
  <c r="P14244" i="1" s="1"/>
  <c r="P14238" i="1" a="1"/>
  <c r="P14238" i="1" s="1"/>
  <c r="P14232" i="1" a="1"/>
  <c r="P14232" i="1" s="1"/>
  <c r="P14226" i="1" a="1"/>
  <c r="P14226" i="1" s="1"/>
  <c r="P14220" i="1" a="1"/>
  <c r="P14220" i="1" s="1"/>
  <c r="P14214" i="1" a="1"/>
  <c r="P14214" i="1" s="1"/>
  <c r="P14208" i="1" a="1"/>
  <c r="P14208" i="1" s="1"/>
  <c r="P14202" i="1" a="1"/>
  <c r="P14202" i="1" s="1"/>
  <c r="P14196" i="1" a="1"/>
  <c r="P14196" i="1" s="1"/>
  <c r="N14196" i="1" a="1"/>
  <c r="N14196" i="1" s="1"/>
  <c r="P4615" i="1" a="1"/>
  <c r="P4615" i="1" s="1"/>
  <c r="P4609" i="1" a="1"/>
  <c r="P4609" i="1" s="1"/>
  <c r="P4603" i="1" a="1"/>
  <c r="P4603" i="1" s="1"/>
  <c r="P4597" i="1" a="1"/>
  <c r="P4597" i="1" s="1"/>
  <c r="P4591" i="1" a="1"/>
  <c r="P4591" i="1" s="1"/>
  <c r="P4585" i="1" a="1"/>
  <c r="P4585" i="1" s="1"/>
  <c r="P4579" i="1" a="1"/>
  <c r="P4579" i="1" s="1"/>
  <c r="P4573" i="1" a="1"/>
  <c r="P4573" i="1" s="1"/>
  <c r="P4555" i="1" a="1"/>
  <c r="P4555" i="1" s="1"/>
  <c r="P4549" i="1" a="1"/>
  <c r="P4549" i="1" s="1"/>
  <c r="P4543" i="1" a="1"/>
  <c r="P4543" i="1" s="1"/>
  <c r="P4537" i="1" a="1"/>
  <c r="P4537" i="1" s="1"/>
  <c r="P4531" i="1" a="1"/>
  <c r="P4531" i="1" s="1"/>
  <c r="P4525" i="1" a="1"/>
  <c r="P4525" i="1" s="1"/>
  <c r="P4519" i="1" a="1"/>
  <c r="P4519" i="1" s="1"/>
  <c r="P4513" i="1" a="1"/>
  <c r="P4513" i="1" s="1"/>
  <c r="P4507" i="1" a="1"/>
  <c r="P4507" i="1" s="1"/>
  <c r="P4501" i="1" a="1"/>
  <c r="P4501" i="1" s="1"/>
  <c r="P4483" i="1" a="1"/>
  <c r="P4483" i="1" s="1"/>
  <c r="P4477" i="1" a="1"/>
  <c r="P4477" i="1" s="1"/>
  <c r="P4471" i="1" a="1"/>
  <c r="P4471" i="1" s="1"/>
  <c r="P4465" i="1" a="1"/>
  <c r="P4465" i="1" s="1"/>
  <c r="P4459" i="1" a="1"/>
  <c r="P4459" i="1" s="1"/>
  <c r="P4447" i="1" a="1"/>
  <c r="P4447" i="1" s="1"/>
  <c r="P4441" i="1" a="1"/>
  <c r="P4441" i="1" s="1"/>
  <c r="P4435" i="1" a="1"/>
  <c r="P4435" i="1" s="1"/>
  <c r="P4429" i="1" a="1"/>
  <c r="P4429" i="1" s="1"/>
  <c r="P4423" i="1" a="1"/>
  <c r="P4423" i="1" s="1"/>
  <c r="P4297" i="1" a="1"/>
  <c r="P4297" i="1" s="1"/>
  <c r="N4297" i="1" a="1"/>
  <c r="N4297" i="1" s="1"/>
  <c r="P4291" i="1" a="1"/>
  <c r="P4291" i="1" s="1"/>
  <c r="N4291" i="1" a="1"/>
  <c r="N4291" i="1" s="1"/>
  <c r="P4285" i="1" a="1"/>
  <c r="P4285" i="1" s="1"/>
  <c r="N4285" i="1" a="1"/>
  <c r="N4285" i="1" s="1"/>
  <c r="P4279" i="1" a="1"/>
  <c r="P4279" i="1" s="1"/>
  <c r="N4279" i="1" a="1"/>
  <c r="N4279" i="1" s="1"/>
  <c r="P4273" i="1" a="1"/>
  <c r="P4273" i="1" s="1"/>
  <c r="N4273" i="1" a="1"/>
  <c r="N4273" i="1" s="1"/>
  <c r="P4267" i="1" a="1"/>
  <c r="P4267" i="1" s="1"/>
  <c r="N4267" i="1" a="1"/>
  <c r="N4267" i="1" s="1"/>
  <c r="P4261" i="1" a="1"/>
  <c r="P4261" i="1" s="1"/>
  <c r="N4261" i="1" a="1"/>
  <c r="N4261" i="1" s="1"/>
  <c r="P4243" i="1" a="1"/>
  <c r="P4243" i="1" s="1"/>
  <c r="N4243" i="1" a="1"/>
  <c r="N4243" i="1" s="1"/>
  <c r="P4237" i="1" a="1"/>
  <c r="P4237" i="1" s="1"/>
  <c r="N4237" i="1" a="1"/>
  <c r="N4237" i="1" s="1"/>
  <c r="P4231" i="1" a="1"/>
  <c r="P4231" i="1" s="1"/>
  <c r="N4231" i="1" a="1"/>
  <c r="N4231" i="1" s="1"/>
  <c r="P4225" i="1" a="1"/>
  <c r="P4225" i="1" s="1"/>
  <c r="N4225" i="1" a="1"/>
  <c r="N4225" i="1" s="1"/>
  <c r="P4219" i="1" a="1"/>
  <c r="P4219" i="1" s="1"/>
  <c r="N4219" i="1" a="1"/>
  <c r="N4219" i="1" s="1"/>
  <c r="P4213" i="1" a="1"/>
  <c r="P4213" i="1" s="1"/>
  <c r="N4213" i="1" a="1"/>
  <c r="N4213" i="1" s="1"/>
  <c r="P4207" i="1" a="1"/>
  <c r="P4207" i="1" s="1"/>
  <c r="N4207" i="1" a="1"/>
  <c r="N4207" i="1" s="1"/>
  <c r="P4201" i="1" a="1"/>
  <c r="P4201" i="1" s="1"/>
  <c r="N4201" i="1" a="1"/>
  <c r="N4201" i="1" s="1"/>
  <c r="P4195" i="1" a="1"/>
  <c r="P4195" i="1" s="1"/>
  <c r="N4195" i="1" a="1"/>
  <c r="N4195" i="1" s="1"/>
  <c r="P4189" i="1" a="1"/>
  <c r="P4189" i="1" s="1"/>
  <c r="N4189" i="1" a="1"/>
  <c r="N4189" i="1" s="1"/>
  <c r="P4183" i="1" a="1"/>
  <c r="P4183" i="1" s="1"/>
  <c r="N4183" i="1" a="1"/>
  <c r="N4183" i="1" s="1"/>
  <c r="P4177" i="1" a="1"/>
  <c r="P4177" i="1" s="1"/>
  <c r="N4177" i="1" a="1"/>
  <c r="N4177" i="1" s="1"/>
  <c r="P4171" i="1" a="1"/>
  <c r="P4171" i="1" s="1"/>
  <c r="N4171" i="1" a="1"/>
  <c r="N4171" i="1" s="1"/>
  <c r="P4165" i="1" a="1"/>
  <c r="P4165" i="1" s="1"/>
  <c r="N4165" i="1" a="1"/>
  <c r="N4165" i="1" s="1"/>
  <c r="P4159" i="1" a="1"/>
  <c r="P4159" i="1" s="1"/>
  <c r="N4159" i="1" a="1"/>
  <c r="N4159" i="1" s="1"/>
  <c r="P4153" i="1" a="1"/>
  <c r="P4153" i="1" s="1"/>
  <c r="N4153" i="1" a="1"/>
  <c r="N4153" i="1" s="1"/>
  <c r="P4147" i="1" a="1"/>
  <c r="P4147" i="1" s="1"/>
  <c r="N4147" i="1" a="1"/>
  <c r="N4147" i="1" s="1"/>
  <c r="P4141" i="1" a="1"/>
  <c r="P4141" i="1" s="1"/>
  <c r="N4141" i="1" a="1"/>
  <c r="N4141" i="1" s="1"/>
  <c r="P4135" i="1" a="1"/>
  <c r="P4135" i="1" s="1"/>
  <c r="N4135" i="1" a="1"/>
  <c r="N4135" i="1" s="1"/>
  <c r="P4099" i="1" a="1"/>
  <c r="P4099" i="1" s="1"/>
  <c r="P4093" i="1" a="1"/>
  <c r="P4093" i="1" s="1"/>
  <c r="P4087" i="1" a="1"/>
  <c r="P4087" i="1" s="1"/>
  <c r="P4081" i="1" a="1"/>
  <c r="P4081" i="1" s="1"/>
  <c r="P4069" i="1" a="1"/>
  <c r="P4069" i="1" s="1"/>
  <c r="P4063" i="1" a="1"/>
  <c r="P4063" i="1" s="1"/>
  <c r="P4057" i="1" a="1"/>
  <c r="P4057" i="1" s="1"/>
  <c r="P4045" i="1" a="1"/>
  <c r="P4045" i="1" s="1"/>
  <c r="P4033" i="1" a="1"/>
  <c r="P4033" i="1" s="1"/>
  <c r="P4021" i="1" a="1"/>
  <c r="P4021" i="1" s="1"/>
  <c r="P4009" i="1" a="1"/>
  <c r="P4009" i="1" s="1"/>
  <c r="P4003" i="1" a="1"/>
  <c r="P4003" i="1" s="1"/>
  <c r="P3997" i="1" a="1"/>
  <c r="P3997" i="1" s="1"/>
  <c r="P3991" i="1" a="1"/>
  <c r="P3991" i="1" s="1"/>
  <c r="P3985" i="1" a="1"/>
  <c r="P3985" i="1" s="1"/>
  <c r="P3979" i="1" a="1"/>
  <c r="P3979" i="1" s="1"/>
  <c r="P3973" i="1" a="1"/>
  <c r="P3973" i="1" s="1"/>
  <c r="P3967" i="1" a="1"/>
  <c r="P3967" i="1" s="1"/>
  <c r="P3961" i="1" a="1"/>
  <c r="P3961" i="1" s="1"/>
  <c r="P3955" i="1" a="1"/>
  <c r="P3955" i="1" s="1"/>
  <c r="P3949" i="1" a="1"/>
  <c r="P3949" i="1" s="1"/>
  <c r="P3943" i="1" a="1"/>
  <c r="P3943" i="1" s="1"/>
  <c r="P3937" i="1" a="1"/>
  <c r="P3937" i="1" s="1"/>
  <c r="P3931" i="1" a="1"/>
  <c r="P3931" i="1" s="1"/>
  <c r="P3925" i="1" a="1"/>
  <c r="P3925" i="1" s="1"/>
  <c r="P3919" i="1" a="1"/>
  <c r="P3919" i="1" s="1"/>
  <c r="P3913" i="1" a="1"/>
  <c r="P3913" i="1" s="1"/>
  <c r="P3907" i="1" a="1"/>
  <c r="P3907" i="1" s="1"/>
  <c r="P3901" i="1" a="1"/>
  <c r="P3901" i="1" s="1"/>
  <c r="P3895" i="1" a="1"/>
  <c r="P3895" i="1" s="1"/>
  <c r="P3889" i="1" a="1"/>
  <c r="P3889" i="1" s="1"/>
  <c r="P3883" i="1" a="1"/>
  <c r="P3883" i="1" s="1"/>
  <c r="P3877" i="1" a="1"/>
  <c r="P3877" i="1" s="1"/>
  <c r="P3871" i="1" a="1"/>
  <c r="P3871" i="1" s="1"/>
  <c r="P3865" i="1" a="1"/>
  <c r="P3865" i="1" s="1"/>
  <c r="P3859" i="1" a="1"/>
  <c r="P3859" i="1" s="1"/>
  <c r="P3853" i="1" a="1"/>
  <c r="P3853" i="1" s="1"/>
  <c r="P3847" i="1" a="1"/>
  <c r="P3847" i="1" s="1"/>
  <c r="P3841" i="1" a="1"/>
  <c r="P3841" i="1" s="1"/>
  <c r="P3835" i="1" a="1"/>
  <c r="P3835" i="1" s="1"/>
  <c r="P3829" i="1" a="1"/>
  <c r="P3829" i="1" s="1"/>
  <c r="P3823" i="1" a="1"/>
  <c r="P3823" i="1" s="1"/>
  <c r="P3817" i="1" a="1"/>
  <c r="P3817" i="1" s="1"/>
  <c r="P3811" i="1" a="1"/>
  <c r="P3811" i="1" s="1"/>
  <c r="P3805" i="1" a="1"/>
  <c r="P3805" i="1" s="1"/>
  <c r="P3799" i="1" a="1"/>
  <c r="P3799" i="1" s="1"/>
  <c r="P3793" i="1" a="1"/>
  <c r="P3793" i="1" s="1"/>
  <c r="P3787" i="1" a="1"/>
  <c r="P3787" i="1" s="1"/>
  <c r="P3781" i="1" a="1"/>
  <c r="P3781" i="1" s="1"/>
  <c r="P3775" i="1" a="1"/>
  <c r="P3775" i="1" s="1"/>
  <c r="P3769" i="1" a="1"/>
  <c r="P3769" i="1" s="1"/>
  <c r="P3763" i="1" a="1"/>
  <c r="P3763" i="1" s="1"/>
  <c r="P3757" i="1" a="1"/>
  <c r="P3757" i="1" s="1"/>
  <c r="P3751" i="1" a="1"/>
  <c r="P3751" i="1" s="1"/>
  <c r="P3745" i="1" a="1"/>
  <c r="P3745" i="1" s="1"/>
  <c r="P3739" i="1" a="1"/>
  <c r="P3739" i="1" s="1"/>
  <c r="P3733" i="1" a="1"/>
  <c r="P3733" i="1" s="1"/>
  <c r="P3727" i="1" a="1"/>
  <c r="P3727" i="1" s="1"/>
  <c r="P3721" i="1" a="1"/>
  <c r="P3721" i="1" s="1"/>
  <c r="P3709" i="1" a="1"/>
  <c r="P3709" i="1" s="1"/>
  <c r="P3703" i="1" a="1"/>
  <c r="P3703" i="1" s="1"/>
  <c r="P3697" i="1" a="1"/>
  <c r="P3697" i="1" s="1"/>
  <c r="P3691" i="1" a="1"/>
  <c r="P3691" i="1" s="1"/>
  <c r="P3673" i="1" a="1"/>
  <c r="P3673" i="1" s="1"/>
  <c r="P3667" i="1" a="1"/>
  <c r="P3667" i="1" s="1"/>
  <c r="P3661" i="1" a="1"/>
  <c r="P3661" i="1" s="1"/>
  <c r="P3655" i="1" a="1"/>
  <c r="P3655" i="1" s="1"/>
  <c r="P3649" i="1" a="1"/>
  <c r="P3649" i="1" s="1"/>
  <c r="P3643" i="1" a="1"/>
  <c r="P3643" i="1" s="1"/>
  <c r="P3637" i="1" a="1"/>
  <c r="P3637" i="1" s="1"/>
  <c r="P3631" i="1" a="1"/>
  <c r="P3631" i="1" s="1"/>
  <c r="P3625" i="1" a="1"/>
  <c r="P3625" i="1" s="1"/>
  <c r="P3619" i="1" a="1"/>
  <c r="P3619" i="1" s="1"/>
  <c r="P3601" i="1" a="1"/>
  <c r="P3601" i="1" s="1"/>
  <c r="P3595" i="1" a="1"/>
  <c r="P3595" i="1" s="1"/>
  <c r="P3589" i="1" a="1"/>
  <c r="P3589" i="1" s="1"/>
  <c r="P3583" i="1" a="1"/>
  <c r="P3583" i="1" s="1"/>
  <c r="P3577" i="1" a="1"/>
  <c r="P3577" i="1" s="1"/>
  <c r="P3571" i="1" a="1"/>
  <c r="P3571" i="1" s="1"/>
  <c r="P3565" i="1" a="1"/>
  <c r="P3565" i="1" s="1"/>
  <c r="P3559" i="1" a="1"/>
  <c r="P3559" i="1" s="1"/>
  <c r="P3553" i="1" a="1"/>
  <c r="P3553" i="1" s="1"/>
  <c r="P3535" i="1" a="1"/>
  <c r="P3535" i="1" s="1"/>
  <c r="P3529" i="1" a="1"/>
  <c r="P3529" i="1" s="1"/>
  <c r="P3523" i="1" a="1"/>
  <c r="P3523" i="1" s="1"/>
  <c r="P3517" i="1" a="1"/>
  <c r="P3517" i="1" s="1"/>
  <c r="P3511" i="1" a="1"/>
  <c r="P3511" i="1" s="1"/>
  <c r="P3505" i="1" a="1"/>
  <c r="P3505" i="1" s="1"/>
  <c r="P3499" i="1" a="1"/>
  <c r="P3499" i="1" s="1"/>
  <c r="P3493" i="1" a="1"/>
  <c r="P3493" i="1" s="1"/>
  <c r="P3487" i="1" a="1"/>
  <c r="P3487" i="1" s="1"/>
  <c r="P3481" i="1" a="1"/>
  <c r="P3481" i="1" s="1"/>
  <c r="P3463" i="1" a="1"/>
  <c r="P3463" i="1" s="1"/>
  <c r="P3457" i="1" a="1"/>
  <c r="P3457" i="1" s="1"/>
  <c r="P3451" i="1" a="1"/>
  <c r="P3451" i="1" s="1"/>
  <c r="P3445" i="1" a="1"/>
  <c r="P3445" i="1" s="1"/>
  <c r="P3439" i="1" a="1"/>
  <c r="P3439" i="1" s="1"/>
  <c r="P3433" i="1" a="1"/>
  <c r="P3433" i="1" s="1"/>
  <c r="P3427" i="1" a="1"/>
  <c r="P3427" i="1" s="1"/>
  <c r="N3427" i="1" a="1"/>
  <c r="N3427" i="1" s="1"/>
  <c r="P3421" i="1" a="1"/>
  <c r="P3421" i="1" s="1"/>
  <c r="N3421" i="1" a="1"/>
  <c r="N3421" i="1" s="1"/>
  <c r="P3415" i="1" a="1"/>
  <c r="P3415" i="1" s="1"/>
  <c r="N3415" i="1" a="1"/>
  <c r="N3415" i="1" s="1"/>
  <c r="P3403" i="1" a="1"/>
  <c r="P3403" i="1" s="1"/>
  <c r="P3391" i="1" a="1"/>
  <c r="P3391" i="1" s="1"/>
  <c r="P3385" i="1" a="1"/>
  <c r="P3385" i="1" s="1"/>
  <c r="P3379" i="1" a="1"/>
  <c r="P3379" i="1" s="1"/>
  <c r="P3373" i="1" a="1"/>
  <c r="P3373" i="1" s="1"/>
  <c r="N3373" i="1" a="1"/>
  <c r="N3373" i="1" s="1"/>
  <c r="P3367" i="1" a="1"/>
  <c r="P3367" i="1" s="1"/>
  <c r="N3367" i="1" a="1"/>
  <c r="N3367" i="1" s="1"/>
  <c r="P3361" i="1" a="1"/>
  <c r="P3361" i="1" s="1"/>
  <c r="N3361" i="1" a="1"/>
  <c r="N3361" i="1" s="1"/>
  <c r="P3355" i="1" a="1"/>
  <c r="P3355" i="1" s="1"/>
  <c r="N3355" i="1" a="1"/>
  <c r="N3355" i="1" s="1"/>
  <c r="P3349" i="1" a="1"/>
  <c r="P3349" i="1" s="1"/>
  <c r="N3349" i="1" a="1"/>
  <c r="N3349" i="1" s="1"/>
  <c r="P3343" i="1" a="1"/>
  <c r="P3343" i="1" s="1"/>
  <c r="N3343" i="1" a="1"/>
  <c r="N3343" i="1" s="1"/>
  <c r="P3337" i="1" a="1"/>
  <c r="P3337" i="1" s="1"/>
  <c r="P3331" i="1" a="1"/>
  <c r="P3331" i="1" s="1"/>
  <c r="P3325" i="1" a="1"/>
  <c r="P3325" i="1" s="1"/>
  <c r="P3319" i="1" a="1"/>
  <c r="P3319" i="1" s="1"/>
  <c r="P3307" i="1" a="1"/>
  <c r="P3307" i="1" s="1"/>
  <c r="P3271" i="1" a="1"/>
  <c r="P3271" i="1" s="1"/>
  <c r="P3265" i="1" a="1"/>
  <c r="P3265" i="1" s="1"/>
  <c r="P3259" i="1" a="1"/>
  <c r="P3259" i="1" s="1"/>
  <c r="P3199" i="1" a="1"/>
  <c r="P3199" i="1" s="1"/>
  <c r="P3193" i="1" a="1"/>
  <c r="P3193" i="1" s="1"/>
  <c r="P3187" i="1" a="1"/>
  <c r="P3187" i="1" s="1"/>
  <c r="P3181" i="1" a="1"/>
  <c r="P3181" i="1" s="1"/>
  <c r="P3175" i="1" a="1"/>
  <c r="P3175" i="1" s="1"/>
  <c r="P3169" i="1" a="1"/>
  <c r="P3169" i="1" s="1"/>
  <c r="P3163" i="1" a="1"/>
  <c r="P3163" i="1" s="1"/>
  <c r="P3157" i="1" a="1"/>
  <c r="P3157" i="1" s="1"/>
  <c r="P3151" i="1" a="1"/>
  <c r="P3151" i="1" s="1"/>
  <c r="P3145" i="1" a="1"/>
  <c r="P3145" i="1" s="1"/>
  <c r="P3139" i="1" a="1"/>
  <c r="P3139" i="1" s="1"/>
  <c r="P3133" i="1" a="1"/>
  <c r="P3133" i="1" s="1"/>
  <c r="P3127" i="1" a="1"/>
  <c r="P3127" i="1" s="1"/>
  <c r="P3121" i="1" a="1"/>
  <c r="P3121" i="1" s="1"/>
  <c r="P3115" i="1" a="1"/>
  <c r="P3115" i="1" s="1"/>
  <c r="P3109" i="1" a="1"/>
  <c r="P3109" i="1" s="1"/>
  <c r="P3103" i="1" a="1"/>
  <c r="P3103" i="1" s="1"/>
  <c r="P3097" i="1" a="1"/>
  <c r="P3097" i="1" s="1"/>
  <c r="P3091" i="1" a="1"/>
  <c r="P3091" i="1" s="1"/>
  <c r="P3085" i="1" a="1"/>
  <c r="P3085" i="1" s="1"/>
  <c r="P3079" i="1" a="1"/>
  <c r="P3079" i="1" s="1"/>
  <c r="P3073" i="1" a="1"/>
  <c r="P3073" i="1" s="1"/>
  <c r="P3067" i="1" a="1"/>
  <c r="P3067" i="1" s="1"/>
  <c r="P3061" i="1" a="1"/>
  <c r="P3061" i="1" s="1"/>
  <c r="P3055" i="1" a="1"/>
  <c r="P3055" i="1" s="1"/>
  <c r="P3049" i="1" a="1"/>
  <c r="P3049" i="1" s="1"/>
  <c r="P3043" i="1" a="1"/>
  <c r="P3043" i="1" s="1"/>
  <c r="P3037" i="1" a="1"/>
  <c r="P3037" i="1" s="1"/>
  <c r="P3031" i="1" a="1"/>
  <c r="P3031" i="1" s="1"/>
  <c r="P3025" i="1" a="1"/>
  <c r="P3025" i="1" s="1"/>
  <c r="P3019" i="1" a="1"/>
  <c r="P3019" i="1" s="1"/>
  <c r="P3013" i="1" a="1"/>
  <c r="P3013" i="1" s="1"/>
  <c r="P3007" i="1" a="1"/>
  <c r="P3007" i="1" s="1"/>
  <c r="P3001" i="1" a="1"/>
  <c r="P3001" i="1" s="1"/>
  <c r="P2995" i="1" a="1"/>
  <c r="P2995" i="1" s="1"/>
  <c r="P2989" i="1" a="1"/>
  <c r="P2989" i="1" s="1"/>
  <c r="P2983" i="1" a="1"/>
  <c r="P2983" i="1" s="1"/>
  <c r="P2977" i="1" a="1"/>
  <c r="P2977" i="1" s="1"/>
  <c r="P2971" i="1" a="1"/>
  <c r="P2971" i="1" s="1"/>
  <c r="P2965" i="1" a="1"/>
  <c r="P2965" i="1" s="1"/>
  <c r="P2959" i="1" a="1"/>
  <c r="P2959" i="1" s="1"/>
  <c r="P2953" i="1" a="1"/>
  <c r="P2953" i="1" s="1"/>
  <c r="P2947" i="1" a="1"/>
  <c r="P2947" i="1" s="1"/>
  <c r="P2941" i="1" a="1"/>
  <c r="P2941" i="1" s="1"/>
  <c r="P2935" i="1" a="1"/>
  <c r="P2935" i="1" s="1"/>
  <c r="P2929" i="1" a="1"/>
  <c r="P2929" i="1" s="1"/>
  <c r="P2923" i="1" a="1"/>
  <c r="P2923" i="1" s="1"/>
  <c r="P2917" i="1" a="1"/>
  <c r="P2917" i="1" s="1"/>
  <c r="P2911" i="1" a="1"/>
  <c r="P2911" i="1" s="1"/>
  <c r="P2905" i="1" a="1"/>
  <c r="P2905" i="1" s="1"/>
  <c r="P2899" i="1" a="1"/>
  <c r="P2899" i="1" s="1"/>
  <c r="P2893" i="1" a="1"/>
  <c r="P2893" i="1" s="1"/>
  <c r="P2887" i="1" a="1"/>
  <c r="P2887" i="1" s="1"/>
  <c r="P2881" i="1" a="1"/>
  <c r="P2881" i="1" s="1"/>
  <c r="P2875" i="1" a="1"/>
  <c r="P2875" i="1" s="1"/>
  <c r="P2869" i="1" a="1"/>
  <c r="P2869" i="1" s="1"/>
  <c r="P2863" i="1" a="1"/>
  <c r="P2863" i="1" s="1"/>
  <c r="P2857" i="1" a="1"/>
  <c r="P2857" i="1" s="1"/>
  <c r="P2851" i="1" a="1"/>
  <c r="P2851" i="1" s="1"/>
  <c r="P2845" i="1" a="1"/>
  <c r="P2845" i="1" s="1"/>
  <c r="P2839" i="1" a="1"/>
  <c r="P2839" i="1" s="1"/>
  <c r="P2833" i="1" a="1"/>
  <c r="P2833" i="1" s="1"/>
  <c r="P2827" i="1" a="1"/>
  <c r="P2827" i="1" s="1"/>
  <c r="P2815" i="1" a="1"/>
  <c r="P2815" i="1" s="1"/>
  <c r="P2809" i="1" a="1"/>
  <c r="P2809" i="1" s="1"/>
  <c r="P2803" i="1" a="1"/>
  <c r="P2803" i="1" s="1"/>
  <c r="P2785" i="1" a="1"/>
  <c r="P2785" i="1" s="1"/>
  <c r="P2779" i="1" a="1"/>
  <c r="P2779" i="1" s="1"/>
  <c r="P2773" i="1" a="1"/>
  <c r="P2773" i="1" s="1"/>
  <c r="P2761" i="1" a="1"/>
  <c r="P2761" i="1" s="1"/>
  <c r="P2755" i="1" a="1"/>
  <c r="P2755" i="1" s="1"/>
  <c r="P2749" i="1" a="1"/>
  <c r="P2749" i="1" s="1"/>
  <c r="P2743" i="1" a="1"/>
  <c r="P2743" i="1" s="1"/>
  <c r="P2737" i="1" a="1"/>
  <c r="P2737" i="1" s="1"/>
  <c r="P2731" i="1" a="1"/>
  <c r="P2731" i="1" s="1"/>
  <c r="P2725" i="1" a="1"/>
  <c r="P2725" i="1" s="1"/>
  <c r="P2713" i="1" a="1"/>
  <c r="P2713" i="1" s="1"/>
  <c r="P2707" i="1" a="1"/>
  <c r="P2707" i="1" s="1"/>
  <c r="P2701" i="1" a="1"/>
  <c r="P2701" i="1" s="1"/>
  <c r="P2695" i="1" a="1"/>
  <c r="P2695" i="1" s="1"/>
  <c r="P2689" i="1" a="1"/>
  <c r="P2689" i="1" s="1"/>
  <c r="P2683" i="1" a="1"/>
  <c r="P2683" i="1" s="1"/>
  <c r="P2677" i="1" a="1"/>
  <c r="P2677" i="1" s="1"/>
  <c r="P2671" i="1" a="1"/>
  <c r="P2671" i="1" s="1"/>
  <c r="P2665" i="1" a="1"/>
  <c r="P2665" i="1" s="1"/>
  <c r="P2659" i="1" a="1"/>
  <c r="P2659" i="1" s="1"/>
  <c r="P2653" i="1" a="1"/>
  <c r="P2653" i="1" s="1"/>
  <c r="P2647" i="1" a="1"/>
  <c r="P2647" i="1" s="1"/>
  <c r="P2635" i="1" a="1"/>
  <c r="P2635" i="1" s="1"/>
  <c r="P2629" i="1" a="1"/>
  <c r="P2629" i="1" s="1"/>
  <c r="P2623" i="1" a="1"/>
  <c r="P2623" i="1" s="1"/>
  <c r="P2617" i="1" a="1"/>
  <c r="P2617" i="1" s="1"/>
  <c r="P2611" i="1" a="1"/>
  <c r="P2611" i="1" s="1"/>
  <c r="P2605" i="1" a="1"/>
  <c r="P2605" i="1" s="1"/>
  <c r="P2599" i="1" a="1"/>
  <c r="P2599" i="1" s="1"/>
  <c r="P2581" i="1" a="1"/>
  <c r="P2581" i="1" s="1"/>
  <c r="P2575" i="1" a="1"/>
  <c r="P2575" i="1" s="1"/>
  <c r="P2569" i="1" a="1"/>
  <c r="P2569" i="1" s="1"/>
  <c r="P2563" i="1" a="1"/>
  <c r="P2563" i="1" s="1"/>
  <c r="P2557" i="1" a="1"/>
  <c r="P2557" i="1" s="1"/>
  <c r="P2551" i="1" a="1"/>
  <c r="P2551" i="1" s="1"/>
  <c r="P2545" i="1" a="1"/>
  <c r="P2545" i="1" s="1"/>
  <c r="P2539" i="1" a="1"/>
  <c r="P2539" i="1" s="1"/>
  <c r="P2533" i="1" a="1"/>
  <c r="P2533" i="1" s="1"/>
  <c r="P2527" i="1" a="1"/>
  <c r="P2527" i="1" s="1"/>
  <c r="P2509" i="1" a="1"/>
  <c r="P2509" i="1" s="1"/>
  <c r="P2503" i="1" a="1"/>
  <c r="P2503" i="1" s="1"/>
  <c r="P2497" i="1" a="1"/>
  <c r="P2497" i="1" s="1"/>
  <c r="P2491" i="1" a="1"/>
  <c r="P2491" i="1" s="1"/>
  <c r="P2485" i="1" a="1"/>
  <c r="P2485" i="1" s="1"/>
  <c r="P2479" i="1" a="1"/>
  <c r="P2479" i="1" s="1"/>
  <c r="P2473" i="1" a="1"/>
  <c r="P2473" i="1" s="1"/>
  <c r="P2467" i="1" a="1"/>
  <c r="P2467" i="1" s="1"/>
  <c r="P2461" i="1" a="1"/>
  <c r="P2461" i="1" s="1"/>
  <c r="P2455" i="1" a="1"/>
  <c r="P2455" i="1" s="1"/>
  <c r="P2437" i="1" a="1"/>
  <c r="P2437" i="1" s="1"/>
  <c r="P2431" i="1" a="1"/>
  <c r="P2431" i="1" s="1"/>
  <c r="P2425" i="1" a="1"/>
  <c r="P2425" i="1" s="1"/>
  <c r="P2419" i="1" a="1"/>
  <c r="P2419" i="1" s="1"/>
  <c r="P2413" i="1" a="1"/>
  <c r="P2413" i="1" s="1"/>
  <c r="P2407" i="1" a="1"/>
  <c r="P2407" i="1" s="1"/>
  <c r="P2401" i="1" a="1"/>
  <c r="P2401" i="1" s="1"/>
  <c r="P2395" i="1" a="1"/>
  <c r="P2395" i="1" s="1"/>
  <c r="P2389" i="1" a="1"/>
  <c r="P2389" i="1" s="1"/>
  <c r="P2383" i="1" a="1"/>
  <c r="P2383" i="1" s="1"/>
  <c r="P2365" i="1" a="1"/>
  <c r="P2365" i="1" s="1"/>
  <c r="P2359" i="1" a="1"/>
  <c r="P2359" i="1" s="1"/>
  <c r="P2353" i="1" a="1"/>
  <c r="P2353" i="1" s="1"/>
  <c r="P2347" i="1" a="1"/>
  <c r="P2347" i="1" s="1"/>
  <c r="P2341" i="1" a="1"/>
  <c r="P2341" i="1" s="1"/>
  <c r="P2335" i="1" a="1"/>
  <c r="P2335" i="1" s="1"/>
  <c r="P2329" i="1" a="1"/>
  <c r="P2329" i="1" s="1"/>
  <c r="P2323" i="1" a="1"/>
  <c r="P2323" i="1" s="1"/>
  <c r="P2317" i="1" a="1"/>
  <c r="P2317" i="1" s="1"/>
  <c r="P2311" i="1" a="1"/>
  <c r="P2311" i="1" s="1"/>
  <c r="P2293" i="1" a="1"/>
  <c r="P2293" i="1" s="1"/>
  <c r="P2287" i="1" a="1"/>
  <c r="P2287" i="1" s="1"/>
  <c r="P2281" i="1" a="1"/>
  <c r="P2281" i="1" s="1"/>
  <c r="P2275" i="1" a="1"/>
  <c r="P2275" i="1" s="1"/>
  <c r="P2269" i="1" a="1"/>
  <c r="P2269" i="1" s="1"/>
  <c r="P2263" i="1" a="1"/>
  <c r="P2263" i="1" s="1"/>
  <c r="P2257" i="1" a="1"/>
  <c r="P2257" i="1" s="1"/>
  <c r="P2251" i="1" a="1"/>
  <c r="P2251" i="1" s="1"/>
  <c r="P2245" i="1" a="1"/>
  <c r="P2245" i="1" s="1"/>
  <c r="P2239" i="1" a="1"/>
  <c r="P2239" i="1" s="1"/>
  <c r="P2233" i="1" a="1"/>
  <c r="P2233" i="1" s="1"/>
  <c r="P2227" i="1" a="1"/>
  <c r="P2227" i="1" s="1"/>
  <c r="P2221" i="1" a="1"/>
  <c r="P2221" i="1" s="1"/>
  <c r="P2215" i="1" a="1"/>
  <c r="P2215" i="1" s="1"/>
  <c r="P2209" i="1" a="1"/>
  <c r="P2209" i="1" s="1"/>
  <c r="P2203" i="1" a="1"/>
  <c r="P2203" i="1" s="1"/>
  <c r="P2197" i="1" a="1"/>
  <c r="P2197" i="1" s="1"/>
  <c r="P2191" i="1" a="1"/>
  <c r="P2191" i="1" s="1"/>
  <c r="P2185" i="1" a="1"/>
  <c r="P2185" i="1" s="1"/>
  <c r="P2179" i="1" a="1"/>
  <c r="P2179" i="1" s="1"/>
  <c r="P2173" i="1" a="1"/>
  <c r="P2173" i="1" s="1"/>
  <c r="P2167" i="1" a="1"/>
  <c r="P2167" i="1" s="1"/>
  <c r="P2161" i="1" a="1"/>
  <c r="P2161" i="1" s="1"/>
  <c r="P2155" i="1" a="1"/>
  <c r="P2155" i="1" s="1"/>
  <c r="P2149" i="1" a="1"/>
  <c r="P2149" i="1" s="1"/>
  <c r="P2143" i="1" a="1"/>
  <c r="P2143" i="1" s="1"/>
  <c r="P2137" i="1" a="1"/>
  <c r="P2137" i="1" s="1"/>
  <c r="P2131" i="1" a="1"/>
  <c r="P2131" i="1" s="1"/>
  <c r="P2125" i="1" a="1"/>
  <c r="P2125" i="1" s="1"/>
  <c r="P2119" i="1" a="1"/>
  <c r="P2119" i="1" s="1"/>
  <c r="P2113" i="1" a="1"/>
  <c r="P2113" i="1" s="1"/>
  <c r="P2107" i="1" a="1"/>
  <c r="P2107" i="1" s="1"/>
  <c r="P2101" i="1" a="1"/>
  <c r="P2101" i="1" s="1"/>
  <c r="P2095" i="1" a="1"/>
  <c r="P2095" i="1" s="1"/>
  <c r="P2089" i="1" a="1"/>
  <c r="P2089" i="1" s="1"/>
  <c r="P2083" i="1" a="1"/>
  <c r="P2083" i="1" s="1"/>
  <c r="P2077" i="1" a="1"/>
  <c r="P2077" i="1" s="1"/>
  <c r="P2071" i="1" a="1"/>
  <c r="P2071" i="1" s="1"/>
  <c r="P2065" i="1" a="1"/>
  <c r="P2065" i="1" s="1"/>
  <c r="P2059" i="1" a="1"/>
  <c r="P2059" i="1" s="1"/>
  <c r="P2053" i="1" a="1"/>
  <c r="P2053" i="1" s="1"/>
  <c r="P2047" i="1" a="1"/>
  <c r="P2047" i="1" s="1"/>
  <c r="P2041" i="1" a="1"/>
  <c r="P2041" i="1" s="1"/>
  <c r="P2035" i="1" a="1"/>
  <c r="P2035" i="1" s="1"/>
  <c r="P2029" i="1" a="1"/>
  <c r="P2029" i="1" s="1"/>
  <c r="P2023" i="1" a="1"/>
  <c r="P2023" i="1" s="1"/>
  <c r="P2017" i="1" a="1"/>
  <c r="P2017" i="1" s="1"/>
  <c r="P2011" i="1" a="1"/>
  <c r="P2011" i="1" s="1"/>
  <c r="P2005" i="1" a="1"/>
  <c r="P2005" i="1" s="1"/>
  <c r="N2005" i="1" a="1"/>
  <c r="N2005" i="1" s="1"/>
  <c r="P1993" i="1" a="1"/>
  <c r="P1993" i="1" s="1"/>
  <c r="P1987" i="1" a="1"/>
  <c r="P1987" i="1" s="1"/>
  <c r="P1981" i="1" a="1"/>
  <c r="P1981" i="1" s="1"/>
  <c r="P1975" i="1" a="1"/>
  <c r="P1975" i="1" s="1"/>
  <c r="P1969" i="1" a="1"/>
  <c r="P1969" i="1" s="1"/>
  <c r="P1963" i="1" a="1"/>
  <c r="P1963" i="1" s="1"/>
  <c r="P1957" i="1" a="1"/>
  <c r="P1957" i="1" s="1"/>
  <c r="P1951" i="1" a="1"/>
  <c r="P1951" i="1" s="1"/>
  <c r="P1945" i="1" a="1"/>
  <c r="P1945" i="1" s="1"/>
  <c r="N1945" i="1" a="1"/>
  <c r="N1945" i="1" s="1"/>
  <c r="P1939" i="1" a="1"/>
  <c r="P1939" i="1" s="1"/>
  <c r="N1939" i="1" a="1"/>
  <c r="N1939" i="1" s="1"/>
  <c r="P1933" i="1" a="1"/>
  <c r="P1933" i="1" s="1"/>
  <c r="N1933" i="1" a="1"/>
  <c r="N1933" i="1" s="1"/>
  <c r="P1927" i="1" a="1"/>
  <c r="P1927" i="1" s="1"/>
  <c r="N1927" i="1" a="1"/>
  <c r="N1927" i="1" s="1"/>
  <c r="P1921" i="1" a="1"/>
  <c r="P1921" i="1" s="1"/>
  <c r="N1921" i="1" a="1"/>
  <c r="N1921" i="1" s="1"/>
  <c r="P1915" i="1" a="1"/>
  <c r="P1915" i="1" s="1"/>
  <c r="N1915" i="1" a="1"/>
  <c r="N1915" i="1" s="1"/>
  <c r="P1909" i="1" a="1"/>
  <c r="P1909" i="1" s="1"/>
  <c r="N1909" i="1" a="1"/>
  <c r="N1909" i="1" s="1"/>
  <c r="P1903" i="1" a="1"/>
  <c r="P1903" i="1" s="1"/>
  <c r="N1903" i="1" a="1"/>
  <c r="N1903" i="1" s="1"/>
  <c r="P1897" i="1" a="1"/>
  <c r="P1897" i="1" s="1"/>
  <c r="N1897" i="1" a="1"/>
  <c r="N1897" i="1" s="1"/>
  <c r="P1891" i="1" a="1"/>
  <c r="P1891" i="1" s="1"/>
  <c r="N1891" i="1" a="1"/>
  <c r="N1891" i="1" s="1"/>
  <c r="P1879" i="1" a="1"/>
  <c r="P1879" i="1" s="1"/>
  <c r="N1879" i="1" a="1"/>
  <c r="N1879" i="1" s="1"/>
  <c r="P1873" i="1" a="1"/>
  <c r="P1873" i="1" s="1"/>
  <c r="N1873" i="1" a="1"/>
  <c r="N1873" i="1" s="1"/>
  <c r="P1867" i="1" a="1"/>
  <c r="P1867" i="1" s="1"/>
  <c r="P1861" i="1" a="1"/>
  <c r="P1861" i="1" s="1"/>
  <c r="P1855" i="1" a="1"/>
  <c r="P1855" i="1" s="1"/>
  <c r="N1855" i="1" a="1"/>
  <c r="N1855" i="1" s="1"/>
  <c r="P1849" i="1" a="1"/>
  <c r="P1849" i="1" s="1"/>
  <c r="P1843" i="1" a="1"/>
  <c r="P1843" i="1" s="1"/>
  <c r="P1837" i="1" a="1"/>
  <c r="P1837" i="1" s="1"/>
  <c r="P1831" i="1" a="1"/>
  <c r="P1831" i="1" s="1"/>
  <c r="N1831" i="1" a="1"/>
  <c r="N1831" i="1" s="1"/>
  <c r="P1825" i="1" a="1"/>
  <c r="P1825" i="1" s="1"/>
  <c r="N1825" i="1" a="1"/>
  <c r="N1825" i="1" s="1"/>
  <c r="P1819" i="1" a="1"/>
  <c r="P1819" i="1" s="1"/>
  <c r="N1819" i="1" a="1"/>
  <c r="N1819" i="1" s="1"/>
  <c r="P1813" i="1" a="1"/>
  <c r="P1813" i="1" s="1"/>
  <c r="N1813" i="1" a="1"/>
  <c r="N1813" i="1" s="1"/>
  <c r="P1807" i="1" a="1"/>
  <c r="P1807" i="1" s="1"/>
  <c r="P1801" i="1" a="1"/>
  <c r="P1801" i="1" s="1"/>
  <c r="P1795" i="1" a="1"/>
  <c r="P1795" i="1" s="1"/>
  <c r="P1789" i="1" a="1"/>
  <c r="P1789" i="1" s="1"/>
  <c r="P1783" i="1" a="1"/>
  <c r="P1783" i="1" s="1"/>
  <c r="N1783" i="1" a="1"/>
  <c r="N1783" i="1" s="1"/>
  <c r="P1777" i="1" a="1"/>
  <c r="P1777" i="1" s="1"/>
  <c r="P1771" i="1" a="1"/>
  <c r="P1771" i="1" s="1"/>
  <c r="P1765" i="1" a="1"/>
  <c r="P1765" i="1" s="1"/>
  <c r="P1759" i="1" a="1"/>
  <c r="P1759" i="1" s="1"/>
  <c r="P1753" i="1" a="1"/>
  <c r="P1753" i="1" s="1"/>
  <c r="N1753" i="1" a="1"/>
  <c r="N1753" i="1" s="1"/>
  <c r="P1747" i="1" a="1"/>
  <c r="P1747" i="1" s="1"/>
  <c r="N1747" i="1" a="1"/>
  <c r="N1747" i="1" s="1"/>
  <c r="P1741" i="1" a="1"/>
  <c r="P1741" i="1" s="1"/>
  <c r="P1735" i="1" a="1"/>
  <c r="P1735" i="1" s="1"/>
  <c r="P1729" i="1" a="1"/>
  <c r="P1729" i="1" s="1"/>
  <c r="P1723" i="1" a="1"/>
  <c r="P1723" i="1" s="1"/>
  <c r="P1717" i="1" a="1"/>
  <c r="P1717" i="1" s="1"/>
  <c r="P1711" i="1" a="1"/>
  <c r="P1711" i="1" s="1"/>
  <c r="N1711" i="1" a="1"/>
  <c r="N1711" i="1" s="1"/>
  <c r="P1705" i="1" a="1"/>
  <c r="P1705" i="1" s="1"/>
  <c r="P1699" i="1" a="1"/>
  <c r="P1699" i="1" s="1"/>
  <c r="P1693" i="1" a="1"/>
  <c r="P1693" i="1" s="1"/>
  <c r="P1687" i="1" a="1"/>
  <c r="P1687" i="1" s="1"/>
  <c r="P1681" i="1" a="1"/>
  <c r="P1681" i="1" s="1"/>
  <c r="P1675" i="1" a="1"/>
  <c r="P1675" i="1" s="1"/>
  <c r="N1675" i="1" a="1"/>
  <c r="N1675" i="1" s="1"/>
  <c r="P1669" i="1" a="1"/>
  <c r="P1669" i="1" s="1"/>
  <c r="N1669" i="1" a="1"/>
  <c r="N1669" i="1" s="1"/>
  <c r="P1663" i="1" a="1"/>
  <c r="P1663" i="1" s="1"/>
  <c r="P1657" i="1" a="1"/>
  <c r="P1657" i="1" s="1"/>
  <c r="P1651" i="1" a="1"/>
  <c r="P1651" i="1" s="1"/>
  <c r="P1645" i="1" a="1"/>
  <c r="P1645" i="1" s="1"/>
  <c r="P1639" i="1" a="1"/>
  <c r="P1639" i="1" s="1"/>
  <c r="N1639" i="1" a="1"/>
  <c r="N1639" i="1" s="1"/>
  <c r="P1633" i="1" a="1"/>
  <c r="P1633" i="1" s="1"/>
  <c r="P1621" i="1" a="1"/>
  <c r="P1621" i="1" s="1"/>
  <c r="P1609" i="1" a="1"/>
  <c r="P1609" i="1" s="1"/>
  <c r="P1603" i="1" a="1"/>
  <c r="P1603" i="1" s="1"/>
  <c r="P1597" i="1" a="1"/>
  <c r="P1597" i="1" s="1"/>
  <c r="P1573" i="1" a="1"/>
  <c r="P1573" i="1" s="1"/>
  <c r="P1567" i="1" a="1"/>
  <c r="P1567" i="1" s="1"/>
  <c r="P1543" i="1" a="1"/>
  <c r="P1543" i="1" s="1"/>
  <c r="P1537" i="1" a="1"/>
  <c r="P1537" i="1" s="1"/>
  <c r="P1531" i="1" a="1"/>
  <c r="P1531" i="1" s="1"/>
  <c r="P1525" i="1" a="1"/>
  <c r="P1525" i="1" s="1"/>
  <c r="P1519" i="1" a="1"/>
  <c r="P1519" i="1" s="1"/>
  <c r="P1513" i="1" a="1"/>
  <c r="P1513" i="1" s="1"/>
  <c r="P1507" i="1" a="1"/>
  <c r="P1507" i="1" s="1"/>
  <c r="P1501" i="1" a="1"/>
  <c r="P1501" i="1" s="1"/>
  <c r="P1495" i="1" a="1"/>
  <c r="P1495" i="1" s="1"/>
  <c r="P1489" i="1" a="1"/>
  <c r="P1489" i="1" s="1"/>
  <c r="P1483" i="1" a="1"/>
  <c r="P1483" i="1" s="1"/>
  <c r="P1477" i="1" a="1"/>
  <c r="P1477" i="1" s="1"/>
  <c r="P1471" i="1" a="1"/>
  <c r="P1471" i="1" s="1"/>
  <c r="P1465" i="1" a="1"/>
  <c r="P1465" i="1" s="1"/>
  <c r="P1429" i="1" a="1"/>
  <c r="P1429" i="1" s="1"/>
  <c r="N1429" i="1" a="1"/>
  <c r="N1429" i="1" s="1"/>
  <c r="P1273" i="1" a="1"/>
  <c r="P1273" i="1" s="1"/>
  <c r="P1267" i="1" a="1"/>
  <c r="P1267" i="1" s="1"/>
  <c r="P1261" i="1" a="1"/>
  <c r="P1261" i="1" s="1"/>
  <c r="P1255" i="1" a="1"/>
  <c r="P1255" i="1" s="1"/>
  <c r="P1249" i="1" a="1"/>
  <c r="P1249" i="1" s="1"/>
  <c r="P1243" i="1" a="1"/>
  <c r="P1243" i="1" s="1"/>
  <c r="N1243" i="1" a="1"/>
  <c r="N1243" i="1" s="1"/>
  <c r="P1237" i="1" a="1"/>
  <c r="P1237" i="1" s="1"/>
  <c r="N1237" i="1" a="1"/>
  <c r="N1237" i="1" s="1"/>
  <c r="P1231" i="1" a="1"/>
  <c r="P1231" i="1" s="1"/>
  <c r="N1231" i="1" a="1"/>
  <c r="N1231" i="1" s="1"/>
  <c r="P1225" i="1" a="1"/>
  <c r="P1225" i="1" s="1"/>
  <c r="P1219" i="1" a="1"/>
  <c r="P1219" i="1" s="1"/>
  <c r="N1219" i="1" a="1"/>
  <c r="N1219" i="1" s="1"/>
  <c r="P1213" i="1" a="1"/>
  <c r="P1213" i="1" s="1"/>
  <c r="N1213" i="1" a="1"/>
  <c r="N1213" i="1" s="1"/>
  <c r="P1207" i="1" a="1"/>
  <c r="P1207" i="1" s="1"/>
  <c r="N1207" i="1" a="1"/>
  <c r="N1207" i="1" s="1"/>
  <c r="P1201" i="1" a="1"/>
  <c r="P1201" i="1" s="1"/>
  <c r="N1201" i="1" a="1"/>
  <c r="N1201" i="1" s="1"/>
  <c r="P1183" i="1" a="1"/>
  <c r="P1183" i="1" s="1"/>
  <c r="N1183" i="1" a="1"/>
  <c r="N1183" i="1" s="1"/>
  <c r="P1177" i="1" a="1"/>
  <c r="P1177" i="1" s="1"/>
  <c r="N1177" i="1" a="1"/>
  <c r="N1177" i="1" s="1"/>
  <c r="P1171" i="1" a="1"/>
  <c r="P1171" i="1" s="1"/>
  <c r="N1171" i="1" a="1"/>
  <c r="N1171" i="1" s="1"/>
  <c r="P1165" i="1" a="1"/>
  <c r="P1165" i="1" s="1"/>
  <c r="N1165" i="1" a="1"/>
  <c r="N1165" i="1" s="1"/>
  <c r="P1159" i="1" a="1"/>
  <c r="P1159" i="1" s="1"/>
  <c r="N1159" i="1" a="1"/>
  <c r="N1159" i="1" s="1"/>
  <c r="P1153" i="1" a="1"/>
  <c r="P1153" i="1" s="1"/>
  <c r="N1153" i="1" a="1"/>
  <c r="N1153" i="1" s="1"/>
  <c r="P1147" i="1" a="1"/>
  <c r="P1147" i="1" s="1"/>
  <c r="N1147" i="1" a="1"/>
  <c r="N1147" i="1" s="1"/>
  <c r="P1141" i="1" a="1"/>
  <c r="P1141" i="1" s="1"/>
  <c r="N1141" i="1" a="1"/>
  <c r="N1141" i="1" s="1"/>
  <c r="P1135" i="1" a="1"/>
  <c r="P1135" i="1" s="1"/>
  <c r="N1135" i="1" a="1"/>
  <c r="N1135" i="1" s="1"/>
  <c r="P1129" i="1" a="1"/>
  <c r="P1129" i="1" s="1"/>
  <c r="N1129" i="1" a="1"/>
  <c r="N1129" i="1" s="1"/>
  <c r="P1123" i="1" a="1"/>
  <c r="P1123" i="1" s="1"/>
  <c r="N1123" i="1" a="1"/>
  <c r="N1123" i="1" s="1"/>
  <c r="P1117" i="1" a="1"/>
  <c r="P1117" i="1" s="1"/>
  <c r="N1117" i="1" a="1"/>
  <c r="N1117" i="1" s="1"/>
  <c r="P1111" i="1" a="1"/>
  <c r="P1111" i="1" s="1"/>
  <c r="N1111" i="1" a="1"/>
  <c r="N1111" i="1" s="1"/>
  <c r="P1105" i="1" a="1"/>
  <c r="P1105" i="1" s="1"/>
  <c r="N1105" i="1" a="1"/>
  <c r="N1105" i="1" s="1"/>
  <c r="P1099" i="1" a="1"/>
  <c r="P1099" i="1" s="1"/>
  <c r="N1099" i="1" a="1"/>
  <c r="N1099" i="1" s="1"/>
  <c r="P1093" i="1" a="1"/>
  <c r="P1093" i="1" s="1"/>
  <c r="N1093" i="1" a="1"/>
  <c r="N1093" i="1" s="1"/>
  <c r="P1087" i="1" a="1"/>
  <c r="P1087" i="1" s="1"/>
  <c r="N1087" i="1" a="1"/>
  <c r="N1087" i="1" s="1"/>
  <c r="P1081" i="1" a="1"/>
  <c r="P1081" i="1" s="1"/>
  <c r="N1081" i="1" a="1"/>
  <c r="N1081" i="1" s="1"/>
  <c r="P1075" i="1" a="1"/>
  <c r="P1075" i="1" s="1"/>
  <c r="N1075" i="1" a="1"/>
  <c r="N1075" i="1" s="1"/>
  <c r="P1069" i="1" a="1"/>
  <c r="P1069" i="1" s="1"/>
  <c r="N1069" i="1" a="1"/>
  <c r="N1069" i="1" s="1"/>
  <c r="P1063" i="1" a="1"/>
  <c r="P1063" i="1" s="1"/>
  <c r="N1063" i="1" a="1"/>
  <c r="N1063" i="1" s="1"/>
  <c r="P1057" i="1" a="1"/>
  <c r="P1057" i="1" s="1"/>
  <c r="N1057" i="1" a="1"/>
  <c r="N1057" i="1" s="1"/>
  <c r="P1051" i="1" a="1"/>
  <c r="P1051" i="1" s="1"/>
  <c r="N1051" i="1" a="1"/>
  <c r="N1051" i="1" s="1"/>
  <c r="P1045" i="1" a="1"/>
  <c r="P1045" i="1" s="1"/>
  <c r="N1045" i="1" a="1"/>
  <c r="N1045" i="1" s="1"/>
  <c r="P1039" i="1" a="1"/>
  <c r="P1039" i="1" s="1"/>
  <c r="N1039" i="1" a="1"/>
  <c r="N1039" i="1" s="1"/>
  <c r="P1033" i="1" a="1"/>
  <c r="P1033" i="1" s="1"/>
  <c r="N1033" i="1" a="1"/>
  <c r="N1033" i="1" s="1"/>
  <c r="P1027" i="1" a="1"/>
  <c r="P1027" i="1" s="1"/>
  <c r="N1027" i="1" a="1"/>
  <c r="N1027" i="1" s="1"/>
  <c r="P1021" i="1" a="1"/>
  <c r="P1021" i="1" s="1"/>
  <c r="N1021" i="1" a="1"/>
  <c r="N1021" i="1" s="1"/>
  <c r="P1015" i="1" a="1"/>
  <c r="P1015" i="1" s="1"/>
  <c r="N1015" i="1" a="1"/>
  <c r="N1015" i="1" s="1"/>
  <c r="P1009" i="1" a="1"/>
  <c r="P1009" i="1" s="1"/>
  <c r="N1009" i="1" a="1"/>
  <c r="N1009" i="1" s="1"/>
  <c r="P1003" i="1" a="1"/>
  <c r="P1003" i="1" s="1"/>
  <c r="N1003" i="1" a="1"/>
  <c r="N1003" i="1" s="1"/>
  <c r="P997" i="1" a="1"/>
  <c r="P997" i="1" s="1"/>
  <c r="N997" i="1" a="1"/>
  <c r="N997" i="1" s="1"/>
  <c r="P991" i="1" a="1"/>
  <c r="P991" i="1" s="1"/>
  <c r="N991" i="1" a="1"/>
  <c r="N991" i="1" s="1"/>
  <c r="P985" i="1" a="1"/>
  <c r="P985" i="1" s="1"/>
  <c r="N985" i="1" a="1"/>
  <c r="N985" i="1" s="1"/>
  <c r="P979" i="1" a="1"/>
  <c r="P979" i="1" s="1"/>
  <c r="N979" i="1" a="1"/>
  <c r="N979" i="1" s="1"/>
  <c r="P973" i="1" a="1"/>
  <c r="P973" i="1" s="1"/>
  <c r="N973" i="1" a="1"/>
  <c r="N973" i="1" s="1"/>
  <c r="P967" i="1" a="1"/>
  <c r="P967" i="1" s="1"/>
  <c r="N967" i="1" a="1"/>
  <c r="N967" i="1" s="1"/>
  <c r="P961" i="1" a="1"/>
  <c r="P961" i="1" s="1"/>
  <c r="N961" i="1" a="1"/>
  <c r="N961" i="1" s="1"/>
  <c r="P955" i="1" a="1"/>
  <c r="P955" i="1" s="1"/>
  <c r="N955" i="1" a="1"/>
  <c r="N955" i="1" s="1"/>
  <c r="P949" i="1" a="1"/>
  <c r="P949" i="1" s="1"/>
  <c r="N949" i="1" a="1"/>
  <c r="N949" i="1" s="1"/>
  <c r="P943" i="1" a="1"/>
  <c r="P943" i="1" s="1"/>
  <c r="N943" i="1" a="1"/>
  <c r="N943" i="1" s="1"/>
  <c r="P937" i="1" a="1"/>
  <c r="P937" i="1" s="1"/>
  <c r="N937" i="1" a="1"/>
  <c r="N937" i="1" s="1"/>
  <c r="P931" i="1" a="1"/>
  <c r="P931" i="1" s="1"/>
  <c r="N931" i="1" a="1"/>
  <c r="N931" i="1" s="1"/>
  <c r="P919" i="1" a="1"/>
  <c r="P919" i="1" s="1"/>
  <c r="P913" i="1" a="1"/>
  <c r="P913" i="1" s="1"/>
  <c r="P907" i="1" a="1"/>
  <c r="P907" i="1" s="1"/>
  <c r="P901" i="1" a="1"/>
  <c r="P901" i="1" s="1"/>
  <c r="N901" i="1" a="1"/>
  <c r="N901" i="1" s="1"/>
  <c r="P895" i="1" a="1"/>
  <c r="P895" i="1" s="1"/>
  <c r="N895" i="1" a="1"/>
  <c r="N895" i="1" s="1"/>
  <c r="P889" i="1" a="1"/>
  <c r="P889" i="1" s="1"/>
  <c r="P883" i="1" a="1"/>
  <c r="P883" i="1" s="1"/>
  <c r="P877" i="1" a="1"/>
  <c r="P877" i="1" s="1"/>
  <c r="P871" i="1" a="1"/>
  <c r="P871" i="1" s="1"/>
  <c r="P865" i="1" a="1"/>
  <c r="P865" i="1" s="1"/>
  <c r="P859" i="1" a="1"/>
  <c r="P859" i="1" s="1"/>
  <c r="P853" i="1" a="1"/>
  <c r="P853" i="1" s="1"/>
  <c r="P847" i="1" a="1"/>
  <c r="P847" i="1" s="1"/>
  <c r="P841" i="1" a="1"/>
  <c r="P841" i="1" s="1"/>
  <c r="P835" i="1" a="1"/>
  <c r="P835" i="1" s="1"/>
  <c r="N835" i="1" a="1"/>
  <c r="N835" i="1" s="1"/>
  <c r="P829" i="1" a="1"/>
  <c r="P829" i="1" s="1"/>
  <c r="N829" i="1" a="1"/>
  <c r="N829" i="1" s="1"/>
  <c r="P823" i="1" a="1"/>
  <c r="P823" i="1" s="1"/>
  <c r="N823" i="1" a="1"/>
  <c r="N823" i="1" s="1"/>
  <c r="P817" i="1" a="1"/>
  <c r="P817" i="1" s="1"/>
  <c r="N817" i="1" a="1"/>
  <c r="N817" i="1" s="1"/>
  <c r="P811" i="1" a="1"/>
  <c r="P811" i="1" s="1"/>
  <c r="N811" i="1" a="1"/>
  <c r="N811" i="1" s="1"/>
  <c r="P805" i="1" a="1"/>
  <c r="P805" i="1" s="1"/>
  <c r="N805" i="1" a="1"/>
  <c r="N805" i="1" s="1"/>
  <c r="P799" i="1" a="1"/>
  <c r="P799" i="1" s="1"/>
  <c r="N799" i="1" a="1"/>
  <c r="N799" i="1" s="1"/>
  <c r="P793" i="1" a="1"/>
  <c r="P793" i="1" s="1"/>
  <c r="N793" i="1" a="1"/>
  <c r="N793" i="1" s="1"/>
  <c r="P787" i="1" a="1"/>
  <c r="P787" i="1" s="1"/>
  <c r="N787" i="1" a="1"/>
  <c r="N787" i="1" s="1"/>
  <c r="P781" i="1" a="1"/>
  <c r="P781" i="1" s="1"/>
  <c r="N781" i="1" a="1"/>
  <c r="N781" i="1" s="1"/>
  <c r="P775" i="1" a="1"/>
  <c r="P775" i="1" s="1"/>
  <c r="N775" i="1" a="1"/>
  <c r="N775" i="1" s="1"/>
  <c r="P769" i="1" a="1"/>
  <c r="P769" i="1" s="1"/>
  <c r="P763" i="1" a="1"/>
  <c r="P763" i="1" s="1"/>
  <c r="P757" i="1" a="1"/>
  <c r="P757" i="1" s="1"/>
  <c r="P751" i="1" a="1"/>
  <c r="P751" i="1" s="1"/>
  <c r="P745" i="1" a="1"/>
  <c r="P745" i="1" s="1"/>
  <c r="P739" i="1" a="1"/>
  <c r="P739" i="1" s="1"/>
  <c r="P733" i="1" a="1"/>
  <c r="P733" i="1" s="1"/>
  <c r="P727" i="1" a="1"/>
  <c r="P727" i="1" s="1"/>
  <c r="P721" i="1" a="1"/>
  <c r="P721" i="1" s="1"/>
  <c r="P715" i="1" a="1"/>
  <c r="P715" i="1" s="1"/>
  <c r="P709" i="1" a="1"/>
  <c r="P709" i="1" s="1"/>
  <c r="P703" i="1" a="1"/>
  <c r="P703" i="1" s="1"/>
  <c r="P691" i="1" a="1"/>
  <c r="P691" i="1" s="1"/>
  <c r="P685" i="1" a="1"/>
  <c r="P685" i="1" s="1"/>
  <c r="P679" i="1" a="1"/>
  <c r="P679" i="1" s="1"/>
  <c r="P667" i="1" a="1"/>
  <c r="P667" i="1" s="1"/>
  <c r="P661" i="1" a="1"/>
  <c r="P661" i="1" s="1"/>
  <c r="N661" i="1" a="1"/>
  <c r="N661" i="1" s="1"/>
  <c r="P655" i="1" a="1"/>
  <c r="P655" i="1" s="1"/>
  <c r="N655" i="1" a="1"/>
  <c r="N655" i="1" s="1"/>
  <c r="P649" i="1" a="1"/>
  <c r="P649" i="1" s="1"/>
  <c r="N649" i="1" a="1"/>
  <c r="N649" i="1" s="1"/>
  <c r="P643" i="1" a="1"/>
  <c r="P643" i="1" s="1"/>
  <c r="N643" i="1" a="1"/>
  <c r="N643" i="1" s="1"/>
  <c r="P637" i="1" a="1"/>
  <c r="P637" i="1" s="1"/>
  <c r="N637" i="1" a="1"/>
  <c r="N637" i="1" s="1"/>
  <c r="P625" i="1" a="1"/>
  <c r="P625" i="1" s="1"/>
  <c r="N625" i="1" a="1"/>
  <c r="N625" i="1" s="1"/>
  <c r="P613" i="1" a="1"/>
  <c r="P613" i="1" s="1"/>
  <c r="N613" i="1" a="1"/>
  <c r="N613" i="1" s="1"/>
  <c r="P601" i="1" a="1"/>
  <c r="P601" i="1" s="1"/>
  <c r="N601" i="1" a="1"/>
  <c r="N601" i="1" s="1"/>
  <c r="P595" i="1" a="1"/>
  <c r="P595" i="1" s="1"/>
  <c r="N595" i="1" a="1"/>
  <c r="N595" i="1" s="1"/>
  <c r="P589" i="1" a="1"/>
  <c r="P589" i="1" s="1"/>
  <c r="N589" i="1" a="1"/>
  <c r="N589" i="1" s="1"/>
  <c r="P583" i="1" a="1"/>
  <c r="P583" i="1" s="1"/>
  <c r="N583" i="1" a="1"/>
  <c r="N583" i="1" s="1"/>
  <c r="P565" i="1" a="1"/>
  <c r="P565" i="1" s="1"/>
  <c r="N565" i="1" a="1"/>
  <c r="N565" i="1" s="1"/>
  <c r="P559" i="1" a="1"/>
  <c r="P559" i="1" s="1"/>
  <c r="N559" i="1" a="1"/>
  <c r="N559" i="1" s="1"/>
  <c r="N13058" i="1" a="1"/>
  <c r="N13058" i="1" s="1"/>
  <c r="N3416" i="1" a="1"/>
  <c r="N3416" i="1" s="1"/>
  <c r="N9512" i="1" a="1"/>
  <c r="N9512" i="1" s="1"/>
  <c r="N9544" i="1" a="1"/>
  <c r="N9544" i="1" s="1"/>
  <c r="N19899" i="1" a="1"/>
  <c r="N19899" i="1" s="1"/>
  <c r="N4278" i="1" a="1"/>
  <c r="N4278" i="1" s="1"/>
  <c r="N1923" i="1" a="1"/>
  <c r="N1923" i="1" s="1"/>
  <c r="N14737" i="1" a="1"/>
  <c r="N14737" i="1" s="1"/>
  <c r="N14750" i="1" a="1"/>
  <c r="N14750" i="1" s="1"/>
  <c r="N18216" i="1" a="1"/>
  <c r="N18216" i="1" s="1"/>
  <c r="N663" i="1" a="1"/>
  <c r="N663" i="1" s="1"/>
  <c r="N617" i="1" a="1"/>
  <c r="N617" i="1" s="1"/>
  <c r="N538" i="1" a="1"/>
  <c r="N538" i="1" s="1"/>
  <c r="N502" i="1" a="1"/>
  <c r="N502" i="1" s="1"/>
  <c r="N9437" i="1" a="1"/>
  <c r="N9437" i="1" s="1"/>
  <c r="N9074" i="1" a="1"/>
  <c r="N9074" i="1" s="1"/>
  <c r="N18495" i="1" a="1"/>
  <c r="N18495" i="1" s="1"/>
  <c r="N8438" i="1" a="1"/>
  <c r="N8438" i="1" s="1"/>
  <c r="N18050" i="1" a="1"/>
  <c r="N18050" i="1" s="1"/>
  <c r="N18090" i="1" a="1"/>
  <c r="N18090" i="1" s="1"/>
  <c r="N7246" i="1" a="1"/>
  <c r="N7246" i="1" s="1"/>
  <c r="N77" i="1" a="1"/>
  <c r="N77" i="1" s="1"/>
  <c r="N789" i="1" a="1"/>
  <c r="N789" i="1" s="1"/>
  <c r="P24695" i="1" a="1"/>
  <c r="P24695" i="1" s="1"/>
  <c r="P24689" i="1" a="1"/>
  <c r="P24689" i="1" s="1"/>
  <c r="P24683" i="1" a="1"/>
  <c r="P24683" i="1" s="1"/>
  <c r="P24677" i="1" a="1"/>
  <c r="P24677" i="1" s="1"/>
  <c r="N24677" i="1" a="1"/>
  <c r="N24677" i="1" s="1"/>
  <c r="P24671" i="1" a="1"/>
  <c r="P24671" i="1" s="1"/>
  <c r="P24665" i="1" a="1"/>
  <c r="P24665" i="1" s="1"/>
  <c r="P24659" i="1" a="1"/>
  <c r="P24659" i="1" s="1"/>
  <c r="P24653" i="1" a="1"/>
  <c r="P24653" i="1" s="1"/>
  <c r="P24647" i="1" a="1"/>
  <c r="P24647" i="1" s="1"/>
  <c r="P24641" i="1" a="1"/>
  <c r="P24641" i="1" s="1"/>
  <c r="N24641" i="1" a="1"/>
  <c r="N24641" i="1" s="1"/>
  <c r="P24635" i="1" a="1"/>
  <c r="P24635" i="1" s="1"/>
  <c r="P24629" i="1" a="1"/>
  <c r="P24629" i="1" s="1"/>
  <c r="P24623" i="1" a="1"/>
  <c r="P24623" i="1" s="1"/>
  <c r="P24617" i="1" a="1"/>
  <c r="P24617" i="1" s="1"/>
  <c r="P24611" i="1" a="1"/>
  <c r="P24611" i="1" s="1"/>
  <c r="P24605" i="1" a="1"/>
  <c r="P24605" i="1" s="1"/>
  <c r="N24605" i="1" a="1"/>
  <c r="N24605" i="1" s="1"/>
  <c r="P24599" i="1" a="1"/>
  <c r="P24599" i="1" s="1"/>
  <c r="P24593" i="1" a="1"/>
  <c r="P24593" i="1" s="1"/>
  <c r="P24587" i="1" a="1"/>
  <c r="P24587" i="1" s="1"/>
  <c r="P24581" i="1" a="1"/>
  <c r="P24581" i="1" s="1"/>
  <c r="P24569" i="1" a="1"/>
  <c r="P24569" i="1" s="1"/>
  <c r="P24563" i="1" a="1"/>
  <c r="P24563" i="1" s="1"/>
  <c r="P24557" i="1" a="1"/>
  <c r="P24557" i="1" s="1"/>
  <c r="P24551" i="1" a="1"/>
  <c r="P24551" i="1" s="1"/>
  <c r="P24545" i="1" a="1"/>
  <c r="P24545" i="1" s="1"/>
  <c r="P24539" i="1" a="1"/>
  <c r="P24539" i="1" s="1"/>
  <c r="P24533" i="1" a="1"/>
  <c r="P24533" i="1" s="1"/>
  <c r="P24521" i="1" a="1"/>
  <c r="P24521" i="1" s="1"/>
  <c r="P24515" i="1" a="1"/>
  <c r="P24515" i="1" s="1"/>
  <c r="P24509" i="1" a="1"/>
  <c r="P24509" i="1" s="1"/>
  <c r="P24503" i="1" a="1"/>
  <c r="P24503" i="1" s="1"/>
  <c r="P24497" i="1" a="1"/>
  <c r="P24497" i="1" s="1"/>
  <c r="P24491" i="1" a="1"/>
  <c r="P24491" i="1" s="1"/>
  <c r="P24185" i="1" a="1"/>
  <c r="P24185" i="1" s="1"/>
  <c r="P23939" i="1" a="1"/>
  <c r="P23939" i="1" s="1"/>
  <c r="P23933" i="1" a="1"/>
  <c r="P23933" i="1" s="1"/>
  <c r="P23927" i="1" a="1"/>
  <c r="P23927" i="1" s="1"/>
  <c r="P23921" i="1" a="1"/>
  <c r="P23921" i="1" s="1"/>
  <c r="P23915" i="1" a="1"/>
  <c r="P23915" i="1" s="1"/>
  <c r="P23909" i="1" a="1"/>
  <c r="P23909" i="1" s="1"/>
  <c r="P23903" i="1" a="1"/>
  <c r="P23903" i="1" s="1"/>
  <c r="P23897" i="1" a="1"/>
  <c r="P23897" i="1" s="1"/>
  <c r="P23885" i="1" a="1"/>
  <c r="P23885" i="1" s="1"/>
  <c r="P23873" i="1" a="1"/>
  <c r="P23873" i="1" s="1"/>
  <c r="P23867" i="1" a="1"/>
  <c r="P23867" i="1" s="1"/>
  <c r="P23855" i="1" a="1"/>
  <c r="P23855" i="1" s="1"/>
  <c r="P23849" i="1" a="1"/>
  <c r="P23849" i="1" s="1"/>
  <c r="P23843" i="1" a="1"/>
  <c r="P23843" i="1" s="1"/>
  <c r="P23837" i="1" a="1"/>
  <c r="P23837" i="1" s="1"/>
  <c r="P23825" i="1" a="1"/>
  <c r="P23825" i="1" s="1"/>
  <c r="P23819" i="1" a="1"/>
  <c r="P23819" i="1" s="1"/>
  <c r="P23807" i="1" a="1"/>
  <c r="P23807" i="1" s="1"/>
  <c r="P23801" i="1" a="1"/>
  <c r="P23801" i="1" s="1"/>
  <c r="P23789" i="1" a="1"/>
  <c r="P23789" i="1" s="1"/>
  <c r="P23783" i="1" a="1"/>
  <c r="P23783" i="1" s="1"/>
  <c r="P23777" i="1" a="1"/>
  <c r="P23777" i="1" s="1"/>
  <c r="P23771" i="1" a="1"/>
  <c r="P23771" i="1" s="1"/>
  <c r="P23765" i="1" a="1"/>
  <c r="P23765" i="1" s="1"/>
  <c r="P14190" i="1" a="1"/>
  <c r="P14190" i="1" s="1"/>
  <c r="P14184" i="1" a="1"/>
  <c r="P14184" i="1" s="1"/>
  <c r="P14178" i="1" a="1"/>
  <c r="P14178" i="1" s="1"/>
  <c r="P14172" i="1" a="1"/>
  <c r="P14172" i="1" s="1"/>
  <c r="P14166" i="1" a="1"/>
  <c r="P14166" i="1" s="1"/>
  <c r="P14160" i="1" a="1"/>
  <c r="P14160" i="1" s="1"/>
  <c r="P14154" i="1" a="1"/>
  <c r="P14154" i="1" s="1"/>
  <c r="P14148" i="1" a="1"/>
  <c r="P14148" i="1" s="1"/>
  <c r="P14130" i="1" a="1"/>
  <c r="P14130" i="1" s="1"/>
  <c r="P14124" i="1" a="1"/>
  <c r="P14124" i="1" s="1"/>
  <c r="P14118" i="1" a="1"/>
  <c r="P14118" i="1" s="1"/>
  <c r="P14112" i="1" a="1"/>
  <c r="P14112" i="1" s="1"/>
  <c r="P14106" i="1" a="1"/>
  <c r="P14106" i="1" s="1"/>
  <c r="P14100" i="1" a="1"/>
  <c r="P14100" i="1" s="1"/>
  <c r="P14094" i="1" a="1"/>
  <c r="P14094" i="1" s="1"/>
  <c r="P14088" i="1" a="1"/>
  <c r="P14088" i="1" s="1"/>
  <c r="P14082" i="1" a="1"/>
  <c r="P14082" i="1" s="1"/>
  <c r="P14076" i="1" a="1"/>
  <c r="P14076" i="1" s="1"/>
  <c r="P14070" i="1" a="1"/>
  <c r="P14070" i="1" s="1"/>
  <c r="P14064" i="1" a="1"/>
  <c r="P14064" i="1" s="1"/>
  <c r="P14058" i="1" a="1"/>
  <c r="P14058" i="1" s="1"/>
  <c r="P14052" i="1" a="1"/>
  <c r="P14052" i="1" s="1"/>
  <c r="P14046" i="1" a="1"/>
  <c r="P14046" i="1" s="1"/>
  <c r="P14040" i="1" a="1"/>
  <c r="P14040" i="1" s="1"/>
  <c r="P14034" i="1" a="1"/>
  <c r="P14034" i="1" s="1"/>
  <c r="P14028" i="1" a="1"/>
  <c r="P14028" i="1" s="1"/>
  <c r="P14022" i="1" a="1"/>
  <c r="P14022" i="1" s="1"/>
  <c r="P14004" i="1" a="1"/>
  <c r="P14004" i="1" s="1"/>
  <c r="P13998" i="1" a="1"/>
  <c r="P13998" i="1" s="1"/>
  <c r="P13992" i="1" a="1"/>
  <c r="P13992" i="1" s="1"/>
  <c r="P13986" i="1" a="1"/>
  <c r="P13986" i="1" s="1"/>
  <c r="P13980" i="1" a="1"/>
  <c r="P13980" i="1" s="1"/>
  <c r="P13974" i="1" a="1"/>
  <c r="P13974" i="1" s="1"/>
  <c r="P13968" i="1" a="1"/>
  <c r="P13968" i="1" s="1"/>
  <c r="N13968" i="1" a="1"/>
  <c r="N13968" i="1" s="1"/>
  <c r="P13962" i="1" a="1"/>
  <c r="P13962" i="1" s="1"/>
  <c r="P13956" i="1" a="1"/>
  <c r="P13956" i="1" s="1"/>
  <c r="P13950" i="1" a="1"/>
  <c r="P13950" i="1" s="1"/>
  <c r="P13944" i="1" a="1"/>
  <c r="P13944" i="1" s="1"/>
  <c r="P13938" i="1" a="1"/>
  <c r="P13938" i="1" s="1"/>
  <c r="P13932" i="1" a="1"/>
  <c r="P13932" i="1" s="1"/>
  <c r="P13926" i="1" a="1"/>
  <c r="P13926" i="1" s="1"/>
  <c r="P13920" i="1" a="1"/>
  <c r="P13920" i="1" s="1"/>
  <c r="P13914" i="1" a="1"/>
  <c r="P13914" i="1" s="1"/>
  <c r="P13908" i="1" a="1"/>
  <c r="P13908" i="1" s="1"/>
  <c r="P13902" i="1" a="1"/>
  <c r="P13902" i="1" s="1"/>
  <c r="P13896" i="1" a="1"/>
  <c r="P13896" i="1" s="1"/>
  <c r="P13890" i="1" a="1"/>
  <c r="P13890" i="1" s="1"/>
  <c r="P13884" i="1" a="1"/>
  <c r="P13884" i="1" s="1"/>
  <c r="P13878" i="1" a="1"/>
  <c r="P13878" i="1" s="1"/>
  <c r="P13872" i="1" a="1"/>
  <c r="P13872" i="1" s="1"/>
  <c r="P13866" i="1" a="1"/>
  <c r="P13866" i="1" s="1"/>
  <c r="P13860" i="1" a="1"/>
  <c r="P13860" i="1" s="1"/>
  <c r="P13854" i="1" a="1"/>
  <c r="P13854" i="1" s="1"/>
  <c r="P13848" i="1" a="1"/>
  <c r="P13848" i="1" s="1"/>
  <c r="P13842" i="1" a="1"/>
  <c r="P13842" i="1" s="1"/>
  <c r="P13836" i="1" a="1"/>
  <c r="P13836" i="1" s="1"/>
  <c r="P13830" i="1" a="1"/>
  <c r="P13830" i="1" s="1"/>
  <c r="P13824" i="1" a="1"/>
  <c r="P13824" i="1" s="1"/>
  <c r="P13818" i="1" a="1"/>
  <c r="P13818" i="1" s="1"/>
  <c r="P13812" i="1" a="1"/>
  <c r="P13812" i="1" s="1"/>
  <c r="P13806" i="1" a="1"/>
  <c r="P13806" i="1" s="1"/>
  <c r="P13800" i="1" a="1"/>
  <c r="P13800" i="1" s="1"/>
  <c r="P13794" i="1" a="1"/>
  <c r="P13794" i="1" s="1"/>
  <c r="P13788" i="1" a="1"/>
  <c r="P13788" i="1" s="1"/>
  <c r="P13782" i="1" a="1"/>
  <c r="P13782" i="1" s="1"/>
  <c r="P13776" i="1" a="1"/>
  <c r="P13776" i="1" s="1"/>
  <c r="P13770" i="1" a="1"/>
  <c r="P13770" i="1" s="1"/>
  <c r="P13764" i="1" a="1"/>
  <c r="P13764" i="1" s="1"/>
  <c r="P13758" i="1" a="1"/>
  <c r="P13758" i="1" s="1"/>
  <c r="P13752" i="1" a="1"/>
  <c r="P13752" i="1" s="1"/>
  <c r="N13752" i="1" a="1"/>
  <c r="N13752" i="1" s="1"/>
  <c r="P13746" i="1" a="1"/>
  <c r="P13746" i="1" s="1"/>
  <c r="P13728" i="1" a="1"/>
  <c r="P13728" i="1" s="1"/>
  <c r="P13722" i="1" a="1"/>
  <c r="P13722" i="1" s="1"/>
  <c r="P13716" i="1" a="1"/>
  <c r="P13716" i="1" s="1"/>
  <c r="P13710" i="1" a="1"/>
  <c r="P13710" i="1" s="1"/>
  <c r="P13704" i="1" a="1"/>
  <c r="P13704" i="1" s="1"/>
  <c r="P13698" i="1" a="1"/>
  <c r="P13698" i="1" s="1"/>
  <c r="P13692" i="1" a="1"/>
  <c r="P13692" i="1" s="1"/>
  <c r="P13686" i="1" a="1"/>
  <c r="P13686" i="1" s="1"/>
  <c r="P13680" i="1" a="1"/>
  <c r="P13680" i="1" s="1"/>
  <c r="N13680" i="1" a="1"/>
  <c r="N13680" i="1" s="1"/>
  <c r="P13674" i="1" a="1"/>
  <c r="P13674" i="1" s="1"/>
  <c r="N13674" i="1" a="1"/>
  <c r="N13674" i="1" s="1"/>
  <c r="P13668" i="1" a="1"/>
  <c r="P13668" i="1" s="1"/>
  <c r="N13668" i="1" a="1"/>
  <c r="N13668" i="1" s="1"/>
  <c r="P13662" i="1" a="1"/>
  <c r="P13662" i="1" s="1"/>
  <c r="P13656" i="1" a="1"/>
  <c r="P13656" i="1" s="1"/>
  <c r="P13650" i="1" a="1"/>
  <c r="P13650" i="1" s="1"/>
  <c r="P13644" i="1" a="1"/>
  <c r="P13644" i="1" s="1"/>
  <c r="P13638" i="1" a="1"/>
  <c r="P13638" i="1" s="1"/>
  <c r="N13638" i="1" a="1"/>
  <c r="N13638" i="1" s="1"/>
  <c r="P13632" i="1" a="1"/>
  <c r="P13632" i="1" s="1"/>
  <c r="P13626" i="1" a="1"/>
  <c r="P13626" i="1" s="1"/>
  <c r="P13608" i="1" a="1"/>
  <c r="P13608" i="1" s="1"/>
  <c r="P13596" i="1" a="1"/>
  <c r="P13596" i="1" s="1"/>
  <c r="P13590" i="1" a="1"/>
  <c r="P13590" i="1" s="1"/>
  <c r="P13584" i="1" a="1"/>
  <c r="P13584" i="1" s="1"/>
  <c r="P13452" i="1" a="1"/>
  <c r="P13452" i="1" s="1"/>
  <c r="P13446" i="1" a="1"/>
  <c r="P13446" i="1" s="1"/>
  <c r="P13440" i="1" a="1"/>
  <c r="P13440" i="1" s="1"/>
  <c r="P13434" i="1" a="1"/>
  <c r="P13434" i="1" s="1"/>
  <c r="P13428" i="1" a="1"/>
  <c r="P13428" i="1" s="1"/>
  <c r="P13422" i="1" a="1"/>
  <c r="P13422" i="1" s="1"/>
  <c r="P13416" i="1" a="1"/>
  <c r="P13416" i="1" s="1"/>
  <c r="P13410" i="1" a="1"/>
  <c r="P13410" i="1" s="1"/>
  <c r="P13404" i="1" a="1"/>
  <c r="P13404" i="1" s="1"/>
  <c r="P13398" i="1" a="1"/>
  <c r="P13398" i="1" s="1"/>
  <c r="P13392" i="1" a="1"/>
  <c r="P13392" i="1" s="1"/>
  <c r="P13386" i="1" a="1"/>
  <c r="P13386" i="1" s="1"/>
  <c r="P13380" i="1" a="1"/>
  <c r="P13380" i="1" s="1"/>
  <c r="P13374" i="1" a="1"/>
  <c r="P13374" i="1" s="1"/>
  <c r="P13368" i="1" a="1"/>
  <c r="P13368" i="1" s="1"/>
  <c r="P13362" i="1" a="1"/>
  <c r="P13362" i="1" s="1"/>
  <c r="P13356" i="1" a="1"/>
  <c r="P13356" i="1" s="1"/>
  <c r="P13350" i="1" a="1"/>
  <c r="P13350" i="1" s="1"/>
  <c r="P13344" i="1" a="1"/>
  <c r="P13344" i="1" s="1"/>
  <c r="P13338" i="1" a="1"/>
  <c r="P13338" i="1" s="1"/>
  <c r="P13332" i="1" a="1"/>
  <c r="P13332" i="1" s="1"/>
  <c r="P13326" i="1" a="1"/>
  <c r="P13326" i="1" s="1"/>
  <c r="P13320" i="1" a="1"/>
  <c r="P13320" i="1" s="1"/>
  <c r="P13308" i="1" a="1"/>
  <c r="P13308" i="1" s="1"/>
  <c r="P13290" i="1" a="1"/>
  <c r="P13290" i="1" s="1"/>
  <c r="P13284" i="1" a="1"/>
  <c r="P13284" i="1" s="1"/>
  <c r="P13278" i="1" a="1"/>
  <c r="P13278" i="1" s="1"/>
  <c r="P13242" i="1" a="1"/>
  <c r="P13242" i="1" s="1"/>
  <c r="P13224" i="1" a="1"/>
  <c r="P13224" i="1" s="1"/>
  <c r="P13218" i="1" a="1"/>
  <c r="P13218" i="1" s="1"/>
  <c r="P13212" i="1" a="1"/>
  <c r="P13212" i="1" s="1"/>
  <c r="P13206" i="1" a="1"/>
  <c r="P13206" i="1" s="1"/>
  <c r="P13188" i="1" a="1"/>
  <c r="P13188" i="1" s="1"/>
  <c r="P13008" i="1" a="1"/>
  <c r="P13008" i="1" s="1"/>
  <c r="P13002" i="1" a="1"/>
  <c r="P13002" i="1" s="1"/>
  <c r="P12996" i="1" a="1"/>
  <c r="P12996" i="1" s="1"/>
  <c r="P12990" i="1" a="1"/>
  <c r="P12990" i="1" s="1"/>
  <c r="P12984" i="1" a="1"/>
  <c r="P12984" i="1" s="1"/>
  <c r="P12978" i="1" a="1"/>
  <c r="P12978" i="1" s="1"/>
  <c r="P12972" i="1" a="1"/>
  <c r="P12972" i="1" s="1"/>
  <c r="P12966" i="1" a="1"/>
  <c r="P12966" i="1" s="1"/>
  <c r="P12960" i="1" a="1"/>
  <c r="P12960" i="1" s="1"/>
  <c r="P12954" i="1" a="1"/>
  <c r="P12954" i="1" s="1"/>
  <c r="P12948" i="1" a="1"/>
  <c r="P12948" i="1" s="1"/>
  <c r="P12942" i="1" a="1"/>
  <c r="P12942" i="1" s="1"/>
  <c r="P12936" i="1" a="1"/>
  <c r="P12936" i="1" s="1"/>
  <c r="P12930" i="1" a="1"/>
  <c r="P12930" i="1" s="1"/>
  <c r="P12924" i="1" a="1"/>
  <c r="P12924" i="1" s="1"/>
  <c r="P12918" i="1" a="1"/>
  <c r="P12918" i="1" s="1"/>
  <c r="P12912" i="1" a="1"/>
  <c r="P12912" i="1" s="1"/>
  <c r="P12906" i="1" a="1"/>
  <c r="P12906" i="1" s="1"/>
  <c r="P12900" i="1" a="1"/>
  <c r="P12900" i="1" s="1"/>
  <c r="P12894" i="1" a="1"/>
  <c r="P12894" i="1" s="1"/>
  <c r="P12888" i="1" a="1"/>
  <c r="P12888" i="1" s="1"/>
  <c r="P12882" i="1" a="1"/>
  <c r="P12882" i="1" s="1"/>
  <c r="P12876" i="1" a="1"/>
  <c r="P12876" i="1" s="1"/>
  <c r="P12870" i="1" a="1"/>
  <c r="P12870" i="1" s="1"/>
  <c r="P12864" i="1" a="1"/>
  <c r="P12864" i="1" s="1"/>
  <c r="P12858" i="1" a="1"/>
  <c r="P12858" i="1" s="1"/>
  <c r="P12852" i="1" a="1"/>
  <c r="P12852" i="1" s="1"/>
  <c r="N12852" i="1" a="1"/>
  <c r="N12852" i="1" s="1"/>
  <c r="P12846" i="1" a="1"/>
  <c r="P12846" i="1" s="1"/>
  <c r="P12840" i="1" a="1"/>
  <c r="P12840" i="1" s="1"/>
  <c r="P12834" i="1" a="1"/>
  <c r="P12834" i="1" s="1"/>
  <c r="P12822" i="1" a="1"/>
  <c r="P12822" i="1" s="1"/>
  <c r="P12810" i="1" a="1"/>
  <c r="P12810" i="1" s="1"/>
  <c r="P12804" i="1" a="1"/>
  <c r="P12804" i="1" s="1"/>
  <c r="N12804" i="1" a="1"/>
  <c r="N12804" i="1" s="1"/>
  <c r="P12798" i="1" a="1"/>
  <c r="P12798" i="1" s="1"/>
  <c r="P12792" i="1" a="1"/>
  <c r="P12792" i="1" s="1"/>
  <c r="N12792" i="1" a="1"/>
  <c r="N12792" i="1" s="1"/>
  <c r="P12786" i="1" a="1"/>
  <c r="P12786" i="1" s="1"/>
  <c r="P12774" i="1" a="1"/>
  <c r="P12774" i="1" s="1"/>
  <c r="P12762" i="1" a="1"/>
  <c r="P12762" i="1" s="1"/>
  <c r="N12762" i="1" a="1"/>
  <c r="N12762" i="1" s="1"/>
  <c r="P12756" i="1" a="1"/>
  <c r="P12756" i="1" s="1"/>
  <c r="N12756" i="1" a="1"/>
  <c r="N12756" i="1" s="1"/>
  <c r="P12750" i="1" a="1"/>
  <c r="P12750" i="1" s="1"/>
  <c r="P12744" i="1" a="1"/>
  <c r="P12744" i="1" s="1"/>
  <c r="N12744" i="1" a="1"/>
  <c r="N12744" i="1" s="1"/>
  <c r="P12738" i="1" a="1"/>
  <c r="P12738" i="1" s="1"/>
  <c r="P12732" i="1" a="1"/>
  <c r="P12732" i="1" s="1"/>
  <c r="P12726" i="1" a="1"/>
  <c r="P12726" i="1" s="1"/>
  <c r="N12726" i="1" a="1"/>
  <c r="N12726" i="1" s="1"/>
  <c r="P12720" i="1" a="1"/>
  <c r="P12720" i="1" s="1"/>
  <c r="N12720" i="1" a="1"/>
  <c r="N12720" i="1" s="1"/>
  <c r="P12714" i="1" a="1"/>
  <c r="P12714" i="1" s="1"/>
  <c r="N12714" i="1" a="1"/>
  <c r="N12714" i="1" s="1"/>
  <c r="P12708" i="1" a="1"/>
  <c r="P12708" i="1" s="1"/>
  <c r="N12708" i="1" a="1"/>
  <c r="N12708" i="1" s="1"/>
  <c r="P12702" i="1" a="1"/>
  <c r="P12702" i="1" s="1"/>
  <c r="P12696" i="1" a="1"/>
  <c r="P12696" i="1" s="1"/>
  <c r="N12696" i="1" a="1"/>
  <c r="N12696" i="1" s="1"/>
  <c r="P12690" i="1" a="1"/>
  <c r="P12690" i="1" s="1"/>
  <c r="N12690" i="1" a="1"/>
  <c r="N12690" i="1" s="1"/>
  <c r="P12684" i="1" a="1"/>
  <c r="P12684" i="1" s="1"/>
  <c r="N12684" i="1" a="1"/>
  <c r="N12684" i="1" s="1"/>
  <c r="P12678" i="1" a="1"/>
  <c r="P12678" i="1" s="1"/>
  <c r="N12678" i="1" a="1"/>
  <c r="N12678" i="1" s="1"/>
  <c r="P12672" i="1" a="1"/>
  <c r="P12672" i="1" s="1"/>
  <c r="N12672" i="1" a="1"/>
  <c r="N12672" i="1" s="1"/>
  <c r="P12666" i="1" a="1"/>
  <c r="P12666" i="1" s="1"/>
  <c r="P12660" i="1" a="1"/>
  <c r="P12660" i="1" s="1"/>
  <c r="P12654" i="1" a="1"/>
  <c r="P12654" i="1" s="1"/>
  <c r="P12648" i="1" a="1"/>
  <c r="P12648" i="1" s="1"/>
  <c r="P12642" i="1" a="1"/>
  <c r="P12642" i="1" s="1"/>
  <c r="P12636" i="1" a="1"/>
  <c r="P12636" i="1" s="1"/>
  <c r="P12630" i="1" a="1"/>
  <c r="P12630" i="1" s="1"/>
  <c r="P12624" i="1" a="1"/>
  <c r="P12624" i="1" s="1"/>
  <c r="P12618" i="1" a="1"/>
  <c r="P12618" i="1" s="1"/>
  <c r="P12612" i="1" a="1"/>
  <c r="P12612" i="1" s="1"/>
  <c r="P12606" i="1" a="1"/>
  <c r="P12606" i="1" s="1"/>
  <c r="P12600" i="1" a="1"/>
  <c r="P12600" i="1" s="1"/>
  <c r="P12594" i="1" a="1"/>
  <c r="P12594" i="1" s="1"/>
  <c r="P12588" i="1" a="1"/>
  <c r="P12588" i="1" s="1"/>
  <c r="P12582" i="1" a="1"/>
  <c r="P12582" i="1" s="1"/>
  <c r="P12126" i="1" a="1"/>
  <c r="P12126" i="1" s="1"/>
  <c r="P12120" i="1" a="1"/>
  <c r="P12120" i="1" s="1"/>
  <c r="P12114" i="1" a="1"/>
  <c r="P12114" i="1" s="1"/>
  <c r="P12108" i="1" a="1"/>
  <c r="P12108" i="1" s="1"/>
  <c r="P12102" i="1" a="1"/>
  <c r="P12102" i="1" s="1"/>
  <c r="P12096" i="1" a="1"/>
  <c r="P12096" i="1" s="1"/>
  <c r="P12090" i="1" a="1"/>
  <c r="P12090" i="1" s="1"/>
  <c r="P12084" i="1" a="1"/>
  <c r="P12084" i="1" s="1"/>
  <c r="P12078" i="1" a="1"/>
  <c r="P12078" i="1" s="1"/>
  <c r="N12078" i="1" a="1"/>
  <c r="N12078" i="1" s="1"/>
  <c r="P12066" i="1" a="1"/>
  <c r="P12066" i="1" s="1"/>
  <c r="P12060" i="1" a="1"/>
  <c r="P12060" i="1" s="1"/>
  <c r="P12054" i="1" a="1"/>
  <c r="P12054" i="1" s="1"/>
  <c r="P12048" i="1" a="1"/>
  <c r="P12048" i="1" s="1"/>
  <c r="P12042" i="1" a="1"/>
  <c r="P12042" i="1" s="1"/>
  <c r="P12036" i="1" a="1"/>
  <c r="P12036" i="1" s="1"/>
  <c r="P12030" i="1" a="1"/>
  <c r="P12030" i="1" s="1"/>
  <c r="P12024" i="1" a="1"/>
  <c r="P12024" i="1" s="1"/>
  <c r="P12018" i="1" a="1"/>
  <c r="P12018" i="1" s="1"/>
  <c r="P12012" i="1" a="1"/>
  <c r="P12012" i="1" s="1"/>
  <c r="P12006" i="1" a="1"/>
  <c r="P12006" i="1" s="1"/>
  <c r="P12000" i="1" a="1"/>
  <c r="P12000" i="1" s="1"/>
  <c r="N12000" i="1" a="1"/>
  <c r="N12000" i="1" s="1"/>
  <c r="P11988" i="1" a="1"/>
  <c r="P11988" i="1" s="1"/>
  <c r="P11976" i="1" a="1"/>
  <c r="P11976" i="1" s="1"/>
  <c r="N11976" i="1" a="1"/>
  <c r="N11976" i="1" s="1"/>
  <c r="P11970" i="1" a="1"/>
  <c r="P11970" i="1" s="1"/>
  <c r="N11970" i="1" a="1"/>
  <c r="N11970" i="1" s="1"/>
  <c r="P11964" i="1" a="1"/>
  <c r="P11964" i="1" s="1"/>
  <c r="N11964" i="1" a="1"/>
  <c r="N11964" i="1" s="1"/>
  <c r="P11958" i="1" a="1"/>
  <c r="P11958" i="1" s="1"/>
  <c r="N11958" i="1" a="1"/>
  <c r="N11958" i="1" s="1"/>
  <c r="P11952" i="1" a="1"/>
  <c r="P11952" i="1" s="1"/>
  <c r="N11952" i="1" a="1"/>
  <c r="N11952" i="1" s="1"/>
  <c r="P11946" i="1" a="1"/>
  <c r="P11946" i="1" s="1"/>
  <c r="P11940" i="1" a="1"/>
  <c r="P11940" i="1" s="1"/>
  <c r="N11940" i="1" a="1"/>
  <c r="N11940" i="1" s="1"/>
  <c r="P11934" i="1" a="1"/>
  <c r="P11934" i="1" s="1"/>
  <c r="P11928" i="1" a="1"/>
  <c r="P11928" i="1" s="1"/>
  <c r="P11922" i="1" a="1"/>
  <c r="P11922" i="1" s="1"/>
  <c r="P11916" i="1" a="1"/>
  <c r="P11916" i="1" s="1"/>
  <c r="N11916" i="1" a="1"/>
  <c r="N11916" i="1" s="1"/>
  <c r="P11910" i="1" a="1"/>
  <c r="P11910" i="1" s="1"/>
  <c r="P11904" i="1" a="1"/>
  <c r="P11904" i="1" s="1"/>
  <c r="P11898" i="1" a="1"/>
  <c r="P11898" i="1" s="1"/>
  <c r="P11892" i="1" a="1"/>
  <c r="P11892" i="1" s="1"/>
  <c r="P11886" i="1" a="1"/>
  <c r="P11886" i="1" s="1"/>
  <c r="P11880" i="1" a="1"/>
  <c r="P11880" i="1" s="1"/>
  <c r="N11880" i="1" a="1"/>
  <c r="N11880" i="1" s="1"/>
  <c r="P11874" i="1" a="1"/>
  <c r="P11874" i="1" s="1"/>
  <c r="P11868" i="1" a="1"/>
  <c r="P11868" i="1" s="1"/>
  <c r="P11862" i="1" a="1"/>
  <c r="P11862" i="1" s="1"/>
  <c r="P11856" i="1" a="1"/>
  <c r="P11856" i="1" s="1"/>
  <c r="P11850" i="1" a="1"/>
  <c r="P11850" i="1" s="1"/>
  <c r="P11844" i="1" a="1"/>
  <c r="P11844" i="1" s="1"/>
  <c r="N11844" i="1" a="1"/>
  <c r="N11844" i="1" s="1"/>
  <c r="P11838" i="1" a="1"/>
  <c r="P11838" i="1" s="1"/>
  <c r="P11832" i="1" a="1"/>
  <c r="P11832" i="1" s="1"/>
  <c r="P11826" i="1" a="1"/>
  <c r="P11826" i="1" s="1"/>
  <c r="P11820" i="1" a="1"/>
  <c r="P11820" i="1" s="1"/>
  <c r="P11814" i="1" a="1"/>
  <c r="P11814" i="1" s="1"/>
  <c r="P11808" i="1" a="1"/>
  <c r="P11808" i="1" s="1"/>
  <c r="P11802" i="1" a="1"/>
  <c r="P11802" i="1" s="1"/>
  <c r="P11796" i="1" a="1"/>
  <c r="P11796" i="1" s="1"/>
  <c r="P11790" i="1" a="1"/>
  <c r="P11790" i="1" s="1"/>
  <c r="P11784" i="1" a="1"/>
  <c r="P11784" i="1" s="1"/>
  <c r="N11784" i="1" a="1"/>
  <c r="N11784" i="1" s="1"/>
  <c r="P11778" i="1" a="1"/>
  <c r="P11778" i="1" s="1"/>
  <c r="N11778" i="1" a="1"/>
  <c r="N11778" i="1" s="1"/>
  <c r="P11772" i="1" a="1"/>
  <c r="P11772" i="1" s="1"/>
  <c r="N11772" i="1" a="1"/>
  <c r="N11772" i="1" s="1"/>
  <c r="P11766" i="1" a="1"/>
  <c r="P11766" i="1" s="1"/>
  <c r="N11766" i="1" a="1"/>
  <c r="N11766" i="1" s="1"/>
  <c r="P11760" i="1" a="1"/>
  <c r="P11760" i="1" s="1"/>
  <c r="N11760" i="1" a="1"/>
  <c r="N11760" i="1" s="1"/>
  <c r="P11754" i="1" a="1"/>
  <c r="P11754" i="1" s="1"/>
  <c r="P11748" i="1" a="1"/>
  <c r="P11748" i="1" s="1"/>
  <c r="P11736" i="1" a="1"/>
  <c r="P11736" i="1" s="1"/>
  <c r="P11724" i="1" a="1"/>
  <c r="P11724" i="1" s="1"/>
  <c r="P11670" i="1" a="1"/>
  <c r="P11670" i="1" s="1"/>
  <c r="P11664" i="1" a="1"/>
  <c r="P11664" i="1" s="1"/>
  <c r="P11658" i="1" a="1"/>
  <c r="P11658" i="1" s="1"/>
  <c r="P11646" i="1" a="1"/>
  <c r="P11646" i="1" s="1"/>
  <c r="P11628" i="1" a="1"/>
  <c r="P11628" i="1" s="1"/>
  <c r="P11622" i="1" a="1"/>
  <c r="P11622" i="1" s="1"/>
  <c r="P11616" i="1" a="1"/>
  <c r="P11616" i="1" s="1"/>
  <c r="P11610" i="1" a="1"/>
  <c r="P11610" i="1" s="1"/>
  <c r="P11604" i="1" a="1"/>
  <c r="P11604" i="1" s="1"/>
  <c r="P11592" i="1" a="1"/>
  <c r="P11592" i="1" s="1"/>
  <c r="P11586" i="1" a="1"/>
  <c r="P11586" i="1" s="1"/>
  <c r="P11580" i="1" a="1"/>
  <c r="P11580" i="1" s="1"/>
  <c r="P11574" i="1" a="1"/>
  <c r="P11574" i="1" s="1"/>
  <c r="P11562" i="1" a="1"/>
  <c r="P11562" i="1" s="1"/>
  <c r="P11550" i="1" a="1"/>
  <c r="P11550" i="1" s="1"/>
  <c r="P11544" i="1" a="1"/>
  <c r="P11544" i="1" s="1"/>
  <c r="P11538" i="1" a="1"/>
  <c r="P11538" i="1" s="1"/>
  <c r="P11532" i="1" a="1"/>
  <c r="P11532" i="1" s="1"/>
  <c r="P11526" i="1" a="1"/>
  <c r="P11526" i="1" s="1"/>
  <c r="P11520" i="1" a="1"/>
  <c r="P11520" i="1" s="1"/>
  <c r="P11514" i="1" a="1"/>
  <c r="P11514" i="1" s="1"/>
  <c r="P11508" i="1" a="1"/>
  <c r="P11508" i="1" s="1"/>
  <c r="P11502" i="1" a="1"/>
  <c r="P11502" i="1" s="1"/>
  <c r="P11496" i="1" a="1"/>
  <c r="P11496" i="1" s="1"/>
  <c r="P11490" i="1" a="1"/>
  <c r="P11490" i="1" s="1"/>
  <c r="P11484" i="1" a="1"/>
  <c r="P11484" i="1" s="1"/>
  <c r="P11478" i="1" a="1"/>
  <c r="P11478" i="1" s="1"/>
  <c r="P11472" i="1" a="1"/>
  <c r="P11472" i="1" s="1"/>
  <c r="P11466" i="1" a="1"/>
  <c r="P11466" i="1" s="1"/>
  <c r="P11460" i="1" a="1"/>
  <c r="P11460" i="1" s="1"/>
  <c r="P11454" i="1" a="1"/>
  <c r="P11454" i="1" s="1"/>
  <c r="P11448" i="1" a="1"/>
  <c r="P11448" i="1" s="1"/>
  <c r="P11442" i="1" a="1"/>
  <c r="P11442" i="1" s="1"/>
  <c r="P11436" i="1" a="1"/>
  <c r="P11436" i="1" s="1"/>
  <c r="P11430" i="1" a="1"/>
  <c r="P11430" i="1" s="1"/>
  <c r="P11424" i="1" a="1"/>
  <c r="P11424" i="1" s="1"/>
  <c r="P11418" i="1" a="1"/>
  <c r="P11418" i="1" s="1"/>
  <c r="P11412" i="1" a="1"/>
  <c r="P11412" i="1" s="1"/>
  <c r="P11406" i="1" a="1"/>
  <c r="P11406" i="1" s="1"/>
  <c r="P11394" i="1" a="1"/>
  <c r="P11394" i="1" s="1"/>
  <c r="P11382" i="1" a="1"/>
  <c r="P11382" i="1" s="1"/>
  <c r="P11376" i="1" a="1"/>
  <c r="P11376" i="1" s="1"/>
  <c r="P11370" i="1" a="1"/>
  <c r="P11370" i="1" s="1"/>
  <c r="P11364" i="1" a="1"/>
  <c r="P11364" i="1" s="1"/>
  <c r="P11358" i="1" a="1"/>
  <c r="P11358" i="1" s="1"/>
  <c r="P11352" i="1" a="1"/>
  <c r="P11352" i="1" s="1"/>
  <c r="P11346" i="1" a="1"/>
  <c r="P11346" i="1" s="1"/>
  <c r="P11340" i="1" a="1"/>
  <c r="P11340" i="1" s="1"/>
  <c r="P11334" i="1" a="1"/>
  <c r="P11334" i="1" s="1"/>
  <c r="P11328" i="1" a="1"/>
  <c r="P11328" i="1" s="1"/>
  <c r="P11322" i="1" a="1"/>
  <c r="P11322" i="1" s="1"/>
  <c r="P11148" i="1" a="1"/>
  <c r="P11148" i="1" s="1"/>
  <c r="P11142" i="1" a="1"/>
  <c r="P11142" i="1" s="1"/>
  <c r="P11136" i="1" a="1"/>
  <c r="P11136" i="1" s="1"/>
  <c r="P11130" i="1" a="1"/>
  <c r="P11130" i="1" s="1"/>
  <c r="P11124" i="1" a="1"/>
  <c r="P11124" i="1" s="1"/>
  <c r="P11118" i="1" a="1"/>
  <c r="P11118" i="1" s="1"/>
  <c r="P11112" i="1" a="1"/>
  <c r="P11112" i="1" s="1"/>
  <c r="P11106" i="1" a="1"/>
  <c r="P11106" i="1" s="1"/>
  <c r="P11100" i="1" a="1"/>
  <c r="P11100" i="1" s="1"/>
  <c r="P11094" i="1" a="1"/>
  <c r="P11094" i="1" s="1"/>
  <c r="P11088" i="1" a="1"/>
  <c r="P11088" i="1" s="1"/>
  <c r="P11082" i="1" a="1"/>
  <c r="P11082" i="1" s="1"/>
  <c r="P11076" i="1" a="1"/>
  <c r="P11076" i="1" s="1"/>
  <c r="P11070" i="1" a="1"/>
  <c r="P11070" i="1" s="1"/>
  <c r="P11064" i="1" a="1"/>
  <c r="P11064" i="1" s="1"/>
  <c r="P11058" i="1" a="1"/>
  <c r="P11058" i="1" s="1"/>
  <c r="P11052" i="1" a="1"/>
  <c r="P11052" i="1" s="1"/>
  <c r="P11046" i="1" a="1"/>
  <c r="P11046" i="1" s="1"/>
  <c r="P11040" i="1" a="1"/>
  <c r="P11040" i="1" s="1"/>
  <c r="P11034" i="1" a="1"/>
  <c r="P11034" i="1" s="1"/>
  <c r="P11028" i="1" a="1"/>
  <c r="P11028" i="1" s="1"/>
  <c r="P11022" i="1" a="1"/>
  <c r="P11022" i="1" s="1"/>
  <c r="P11016" i="1" a="1"/>
  <c r="P11016" i="1" s="1"/>
  <c r="P11010" i="1" a="1"/>
  <c r="P11010" i="1" s="1"/>
  <c r="P11004" i="1" a="1"/>
  <c r="P11004" i="1" s="1"/>
  <c r="P10998" i="1" a="1"/>
  <c r="P10998" i="1" s="1"/>
  <c r="N10998" i="1" a="1"/>
  <c r="N10998" i="1" s="1"/>
  <c r="P10992" i="1" a="1"/>
  <c r="P10992" i="1" s="1"/>
  <c r="P10986" i="1" a="1"/>
  <c r="P10986" i="1" s="1"/>
  <c r="P10980" i="1" a="1"/>
  <c r="P10980" i="1" s="1"/>
  <c r="P10974" i="1" a="1"/>
  <c r="P10974" i="1" s="1"/>
  <c r="P10968" i="1" a="1"/>
  <c r="P10968" i="1" s="1"/>
  <c r="P10962" i="1" a="1"/>
  <c r="P10962" i="1" s="1"/>
  <c r="N10962" i="1" a="1"/>
  <c r="N10962" i="1" s="1"/>
  <c r="P10956" i="1" a="1"/>
  <c r="P10956" i="1" s="1"/>
  <c r="P10950" i="1" a="1"/>
  <c r="P10950" i="1" s="1"/>
  <c r="P10944" i="1" a="1"/>
  <c r="P10944" i="1" s="1"/>
  <c r="P10938" i="1" a="1"/>
  <c r="P10938" i="1" s="1"/>
  <c r="P10932" i="1" a="1"/>
  <c r="P10932" i="1" s="1"/>
  <c r="P10926" i="1" a="1"/>
  <c r="P10926" i="1" s="1"/>
  <c r="N10926" i="1" a="1"/>
  <c r="N10926" i="1" s="1"/>
  <c r="P10920" i="1" a="1"/>
  <c r="P10920" i="1" s="1"/>
  <c r="P10914" i="1" a="1"/>
  <c r="P10914" i="1" s="1"/>
  <c r="P10908" i="1" a="1"/>
  <c r="P10908" i="1" s="1"/>
  <c r="P10902" i="1" a="1"/>
  <c r="P10902" i="1" s="1"/>
  <c r="P10896" i="1" a="1"/>
  <c r="P10896" i="1" s="1"/>
  <c r="P10890" i="1" a="1"/>
  <c r="P10890" i="1" s="1"/>
  <c r="N10890" i="1" a="1"/>
  <c r="N10890" i="1" s="1"/>
  <c r="P10884" i="1" a="1"/>
  <c r="P10884" i="1" s="1"/>
  <c r="P10878" i="1" a="1"/>
  <c r="P10878" i="1" s="1"/>
  <c r="P10872" i="1" a="1"/>
  <c r="P10872" i="1" s="1"/>
  <c r="P10866" i="1" a="1"/>
  <c r="P10866" i="1" s="1"/>
  <c r="P10860" i="1" a="1"/>
  <c r="P10860" i="1" s="1"/>
  <c r="P10854" i="1" a="1"/>
  <c r="P10854" i="1" s="1"/>
  <c r="N10854" i="1" a="1"/>
  <c r="N10854" i="1" s="1"/>
  <c r="P10848" i="1" a="1"/>
  <c r="P10848" i="1" s="1"/>
  <c r="P10842" i="1" a="1"/>
  <c r="P10842" i="1" s="1"/>
  <c r="P10836" i="1" a="1"/>
  <c r="P10836" i="1" s="1"/>
  <c r="P10830" i="1" a="1"/>
  <c r="P10830" i="1" s="1"/>
  <c r="P10824" i="1" a="1"/>
  <c r="P10824" i="1" s="1"/>
  <c r="P10818" i="1" a="1"/>
  <c r="P10818" i="1" s="1"/>
  <c r="P10812" i="1" a="1"/>
  <c r="P10812" i="1" s="1"/>
  <c r="P10806" i="1" a="1"/>
  <c r="P10806" i="1" s="1"/>
  <c r="P10800" i="1" a="1"/>
  <c r="P10800" i="1" s="1"/>
  <c r="P10794" i="1" a="1"/>
  <c r="P10794" i="1" s="1"/>
  <c r="P10788" i="1" a="1"/>
  <c r="P10788" i="1" s="1"/>
  <c r="P10782" i="1" a="1"/>
  <c r="P10782" i="1" s="1"/>
  <c r="P10776" i="1" a="1"/>
  <c r="P10776" i="1" s="1"/>
  <c r="P10770" i="1" a="1"/>
  <c r="P10770" i="1" s="1"/>
  <c r="P10764" i="1" a="1"/>
  <c r="P10764" i="1" s="1"/>
  <c r="P10758" i="1" a="1"/>
  <c r="P10758" i="1" s="1"/>
  <c r="P10752" i="1" a="1"/>
  <c r="P10752" i="1" s="1"/>
  <c r="P10746" i="1" a="1"/>
  <c r="P10746" i="1" s="1"/>
  <c r="P10740" i="1" a="1"/>
  <c r="P10740" i="1" s="1"/>
  <c r="P10734" i="1" a="1"/>
  <c r="P10734" i="1" s="1"/>
  <c r="P10722" i="1" a="1"/>
  <c r="P10722" i="1" s="1"/>
  <c r="P10716" i="1" a="1"/>
  <c r="P10716" i="1" s="1"/>
  <c r="P10710" i="1" a="1"/>
  <c r="P10710" i="1" s="1"/>
  <c r="P10704" i="1" a="1"/>
  <c r="P10704" i="1" s="1"/>
  <c r="P10692" i="1" a="1"/>
  <c r="P10692" i="1" s="1"/>
  <c r="P10686" i="1" a="1"/>
  <c r="P10686" i="1" s="1"/>
  <c r="P10680" i="1" a="1"/>
  <c r="P10680" i="1" s="1"/>
  <c r="P10674" i="1" a="1"/>
  <c r="P10674" i="1" s="1"/>
  <c r="P10596" i="1" a="1"/>
  <c r="P10596" i="1" s="1"/>
  <c r="P10590" i="1" a="1"/>
  <c r="P10590" i="1" s="1"/>
  <c r="P10584" i="1" a="1"/>
  <c r="P10584" i="1" s="1"/>
  <c r="P10578" i="1" a="1"/>
  <c r="P10578" i="1" s="1"/>
  <c r="P10572" i="1" a="1"/>
  <c r="P10572" i="1" s="1"/>
  <c r="P10566" i="1" a="1"/>
  <c r="P10566" i="1" s="1"/>
  <c r="P10560" i="1" a="1"/>
  <c r="P10560" i="1" s="1"/>
  <c r="P10554" i="1" a="1"/>
  <c r="P10554" i="1" s="1"/>
  <c r="P10548" i="1" a="1"/>
  <c r="P10548" i="1" s="1"/>
  <c r="P10542" i="1" a="1"/>
  <c r="P10542" i="1" s="1"/>
  <c r="P10536" i="1" a="1"/>
  <c r="P10536" i="1" s="1"/>
  <c r="P10530" i="1" a="1"/>
  <c r="P10530" i="1" s="1"/>
  <c r="P10524" i="1" a="1"/>
  <c r="P10524" i="1" s="1"/>
  <c r="P10518" i="1" a="1"/>
  <c r="P10518" i="1" s="1"/>
  <c r="P10512" i="1" a="1"/>
  <c r="P10512" i="1" s="1"/>
  <c r="P10506" i="1" a="1"/>
  <c r="P10506" i="1" s="1"/>
  <c r="P10500" i="1" a="1"/>
  <c r="P10500" i="1" s="1"/>
  <c r="P10494" i="1" a="1"/>
  <c r="P10494" i="1" s="1"/>
  <c r="P10488" i="1" a="1"/>
  <c r="P10488" i="1" s="1"/>
  <c r="P10482" i="1" a="1"/>
  <c r="P10482" i="1" s="1"/>
  <c r="P10476" i="1" a="1"/>
  <c r="P10476" i="1" s="1"/>
  <c r="P10470" i="1" a="1"/>
  <c r="P10470" i="1" s="1"/>
  <c r="P10452" i="1" a="1"/>
  <c r="P10452" i="1" s="1"/>
  <c r="P10440" i="1" a="1"/>
  <c r="P10440" i="1" s="1"/>
  <c r="P10416" i="1" a="1"/>
  <c r="P10416" i="1" s="1"/>
  <c r="N10416" i="1" a="1"/>
  <c r="N10416" i="1" s="1"/>
  <c r="P10410" i="1" a="1"/>
  <c r="P10410" i="1" s="1"/>
  <c r="P10404" i="1" a="1"/>
  <c r="P10404" i="1" s="1"/>
  <c r="P10374" i="1" a="1"/>
  <c r="P10374" i="1" s="1"/>
  <c r="P10320" i="1" a="1"/>
  <c r="P10320" i="1" s="1"/>
  <c r="P10308" i="1" a="1"/>
  <c r="P10308" i="1" s="1"/>
  <c r="P10302" i="1" a="1"/>
  <c r="P10302" i="1" s="1"/>
  <c r="P10296" i="1" a="1"/>
  <c r="P10296" i="1" s="1"/>
  <c r="N10296" i="1" a="1"/>
  <c r="N10296" i="1" s="1"/>
  <c r="P10290" i="1" a="1"/>
  <c r="P10290" i="1" s="1"/>
  <c r="P10284" i="1" a="1"/>
  <c r="P10284" i="1" s="1"/>
  <c r="P10278" i="1" a="1"/>
  <c r="P10278" i="1" s="1"/>
  <c r="P10272" i="1" a="1"/>
  <c r="P10272" i="1" s="1"/>
  <c r="N10272" i="1" a="1"/>
  <c r="N10272" i="1" s="1"/>
  <c r="P10266" i="1" a="1"/>
  <c r="P10266" i="1" s="1"/>
  <c r="P10260" i="1" a="1"/>
  <c r="P10260" i="1" s="1"/>
  <c r="P10254" i="1" a="1"/>
  <c r="P10254" i="1" s="1"/>
  <c r="P10248" i="1" a="1"/>
  <c r="P10248" i="1" s="1"/>
  <c r="P10242" i="1" a="1"/>
  <c r="P10242" i="1" s="1"/>
  <c r="P10236" i="1" a="1"/>
  <c r="P10236" i="1" s="1"/>
  <c r="P10230" i="1" a="1"/>
  <c r="P10230" i="1" s="1"/>
  <c r="P10224" i="1" a="1"/>
  <c r="P10224" i="1" s="1"/>
  <c r="P10218" i="1" a="1"/>
  <c r="P10218" i="1" s="1"/>
  <c r="P10212" i="1" a="1"/>
  <c r="P10212" i="1" s="1"/>
  <c r="P10206" i="1" a="1"/>
  <c r="P10206" i="1" s="1"/>
  <c r="P10200" i="1" a="1"/>
  <c r="P10200" i="1" s="1"/>
  <c r="P10194" i="1" a="1"/>
  <c r="P10194" i="1" s="1"/>
  <c r="P10188" i="1" a="1"/>
  <c r="P10188" i="1" s="1"/>
  <c r="P10182" i="1" a="1"/>
  <c r="P10182" i="1" s="1"/>
  <c r="P10176" i="1" a="1"/>
  <c r="P10176" i="1" s="1"/>
  <c r="P10170" i="1" a="1"/>
  <c r="P10170" i="1" s="1"/>
  <c r="P10164" i="1" a="1"/>
  <c r="P10164" i="1" s="1"/>
  <c r="P10158" i="1" a="1"/>
  <c r="P10158" i="1" s="1"/>
  <c r="P10152" i="1" a="1"/>
  <c r="P10152" i="1" s="1"/>
  <c r="P10146" i="1" a="1"/>
  <c r="P10146" i="1" s="1"/>
  <c r="P10134" i="1" a="1"/>
  <c r="P10134" i="1" s="1"/>
  <c r="P10128" i="1" a="1"/>
  <c r="P10128" i="1" s="1"/>
  <c r="P10122" i="1" a="1"/>
  <c r="P10122" i="1" s="1"/>
  <c r="P10116" i="1" a="1"/>
  <c r="P10116" i="1" s="1"/>
  <c r="P10110" i="1" a="1"/>
  <c r="P10110" i="1" s="1"/>
  <c r="P10104" i="1" a="1"/>
  <c r="P10104" i="1" s="1"/>
  <c r="P10098" i="1" a="1"/>
  <c r="P10098" i="1" s="1"/>
  <c r="P10086" i="1" a="1"/>
  <c r="P10086" i="1" s="1"/>
  <c r="P10080" i="1" a="1"/>
  <c r="P10080" i="1" s="1"/>
  <c r="N10080" i="1" a="1"/>
  <c r="N10080" i="1" s="1"/>
  <c r="P10074" i="1" a="1"/>
  <c r="P10074" i="1" s="1"/>
  <c r="P10050" i="1" a="1"/>
  <c r="P10050" i="1" s="1"/>
  <c r="P10044" i="1" a="1"/>
  <c r="P10044" i="1" s="1"/>
  <c r="P10038" i="1" a="1"/>
  <c r="P10038" i="1" s="1"/>
  <c r="P10032" i="1" a="1"/>
  <c r="P10032" i="1" s="1"/>
  <c r="P10026" i="1" a="1"/>
  <c r="P10026" i="1" s="1"/>
  <c r="P10020" i="1" a="1"/>
  <c r="P10020" i="1" s="1"/>
  <c r="P10014" i="1" a="1"/>
  <c r="P10014" i="1" s="1"/>
  <c r="N10014" i="1" a="1"/>
  <c r="N10014" i="1" s="1"/>
  <c r="P10008" i="1" a="1"/>
  <c r="P10008" i="1" s="1"/>
  <c r="P9996" i="1" a="1"/>
  <c r="P9996" i="1" s="1"/>
  <c r="P9990" i="1" a="1"/>
  <c r="P9990" i="1" s="1"/>
  <c r="P9978" i="1" a="1"/>
  <c r="P9978" i="1" s="1"/>
  <c r="P9960" i="1" a="1"/>
  <c r="P9960" i="1" s="1"/>
  <c r="P9942" i="1" a="1"/>
  <c r="P9942" i="1" s="1"/>
  <c r="P9936" i="1" a="1"/>
  <c r="P9936" i="1" s="1"/>
  <c r="P9930" i="1" a="1"/>
  <c r="P9930" i="1" s="1"/>
  <c r="P9924" i="1" a="1"/>
  <c r="P9924" i="1" s="1"/>
  <c r="P9918" i="1" a="1"/>
  <c r="P9918" i="1" s="1"/>
  <c r="P9912" i="1" a="1"/>
  <c r="P9912" i="1" s="1"/>
  <c r="P9906" i="1" a="1"/>
  <c r="P9906" i="1" s="1"/>
  <c r="P9900" i="1" a="1"/>
  <c r="P9900" i="1" s="1"/>
  <c r="P9894" i="1" a="1"/>
  <c r="P9894" i="1" s="1"/>
  <c r="P9888" i="1" a="1"/>
  <c r="P9888" i="1" s="1"/>
  <c r="P9882" i="1" a="1"/>
  <c r="P9882" i="1" s="1"/>
  <c r="P9876" i="1" a="1"/>
  <c r="P9876" i="1" s="1"/>
  <c r="P9870" i="1" a="1"/>
  <c r="P9870" i="1" s="1"/>
  <c r="P9864" i="1" a="1"/>
  <c r="P9864" i="1" s="1"/>
  <c r="P9858" i="1" a="1"/>
  <c r="P9858" i="1" s="1"/>
  <c r="P9852" i="1" a="1"/>
  <c r="P9852" i="1" s="1"/>
  <c r="P9846" i="1" a="1"/>
  <c r="P9846" i="1" s="1"/>
  <c r="P9840" i="1" a="1"/>
  <c r="P9840" i="1" s="1"/>
  <c r="P9834" i="1" a="1"/>
  <c r="P9834" i="1" s="1"/>
  <c r="P9828" i="1" a="1"/>
  <c r="P9828" i="1" s="1"/>
  <c r="P9822" i="1" a="1"/>
  <c r="P9822" i="1" s="1"/>
  <c r="P9816" i="1" a="1"/>
  <c r="P9816" i="1" s="1"/>
  <c r="P9810" i="1" a="1"/>
  <c r="P9810" i="1" s="1"/>
  <c r="P9792" i="1" a="1"/>
  <c r="P9792" i="1" s="1"/>
  <c r="P9786" i="1" a="1"/>
  <c r="P9786" i="1" s="1"/>
  <c r="P9780" i="1" a="1"/>
  <c r="P9780" i="1" s="1"/>
  <c r="P9702" i="1" a="1"/>
  <c r="P9702" i="1" s="1"/>
  <c r="P9696" i="1" a="1"/>
  <c r="P9696" i="1" s="1"/>
  <c r="P9690" i="1" a="1"/>
  <c r="P9690" i="1" s="1"/>
  <c r="P9684" i="1" a="1"/>
  <c r="P9684" i="1" s="1"/>
  <c r="P9678" i="1" a="1"/>
  <c r="P9678" i="1" s="1"/>
  <c r="P9672" i="1" a="1"/>
  <c r="P9672" i="1" s="1"/>
  <c r="P9666" i="1" a="1"/>
  <c r="P9666" i="1" s="1"/>
  <c r="P9660" i="1" a="1"/>
  <c r="P9660" i="1" s="1"/>
  <c r="P9654" i="1" a="1"/>
  <c r="P9654" i="1" s="1"/>
  <c r="N9654" i="1" a="1"/>
  <c r="N9654" i="1" s="1"/>
  <c r="P9648" i="1" a="1"/>
  <c r="P9648" i="1" s="1"/>
  <c r="N9648" i="1" a="1"/>
  <c r="N9648" i="1" s="1"/>
  <c r="P9642" i="1" a="1"/>
  <c r="P9642" i="1" s="1"/>
  <c r="N9642" i="1" a="1"/>
  <c r="N9642" i="1" s="1"/>
  <c r="P9636" i="1" a="1"/>
  <c r="P9636" i="1" s="1"/>
  <c r="N9636" i="1" a="1"/>
  <c r="N9636" i="1" s="1"/>
  <c r="P9630" i="1" a="1"/>
  <c r="P9630" i="1" s="1"/>
  <c r="N9630" i="1" a="1"/>
  <c r="N9630" i="1" s="1"/>
  <c r="P9624" i="1" a="1"/>
  <c r="P9624" i="1" s="1"/>
  <c r="N9624" i="1" a="1"/>
  <c r="N9624" i="1" s="1"/>
  <c r="P9618" i="1" a="1"/>
  <c r="P9618" i="1" s="1"/>
  <c r="N9618" i="1" a="1"/>
  <c r="N9618" i="1" s="1"/>
  <c r="P9612" i="1" a="1"/>
  <c r="P9612" i="1" s="1"/>
  <c r="N9612" i="1" a="1"/>
  <c r="N9612" i="1" s="1"/>
  <c r="P9606" i="1" a="1"/>
  <c r="P9606" i="1" s="1"/>
  <c r="N9606" i="1" a="1"/>
  <c r="N9606" i="1" s="1"/>
  <c r="P9600" i="1" a="1"/>
  <c r="P9600" i="1" s="1"/>
  <c r="N9600" i="1" a="1"/>
  <c r="N9600" i="1" s="1"/>
  <c r="P9594" i="1" a="1"/>
  <c r="P9594" i="1" s="1"/>
  <c r="N9594" i="1" a="1"/>
  <c r="N9594" i="1" s="1"/>
  <c r="P9588" i="1" a="1"/>
  <c r="P9588" i="1" s="1"/>
  <c r="N9588" i="1" a="1"/>
  <c r="N9588" i="1" s="1"/>
  <c r="P9576" i="1" a="1"/>
  <c r="P9576" i="1" s="1"/>
  <c r="N9576" i="1" a="1"/>
  <c r="N9576" i="1" s="1"/>
  <c r="P9570" i="1" a="1"/>
  <c r="P9570" i="1" s="1"/>
  <c r="N9570" i="1" a="1"/>
  <c r="N9570" i="1" s="1"/>
  <c r="P9558" i="1" a="1"/>
  <c r="P9558" i="1" s="1"/>
  <c r="N9558" i="1" a="1"/>
  <c r="N9558" i="1" s="1"/>
  <c r="P9552" i="1" a="1"/>
  <c r="P9552" i="1" s="1"/>
  <c r="N9552" i="1" a="1"/>
  <c r="N9552" i="1" s="1"/>
  <c r="P9546" i="1" a="1"/>
  <c r="P9546" i="1" s="1"/>
  <c r="N9546" i="1" a="1"/>
  <c r="N9546" i="1" s="1"/>
  <c r="P9540" i="1" a="1"/>
  <c r="P9540" i="1" s="1"/>
  <c r="N9540" i="1" a="1"/>
  <c r="N9540" i="1" s="1"/>
  <c r="P9534" i="1" a="1"/>
  <c r="P9534" i="1" s="1"/>
  <c r="N9534" i="1" a="1"/>
  <c r="N9534" i="1" s="1"/>
  <c r="P9528" i="1" a="1"/>
  <c r="P9528" i="1" s="1"/>
  <c r="N9528" i="1" a="1"/>
  <c r="N9528" i="1" s="1"/>
  <c r="P9522" i="1" a="1"/>
  <c r="P9522" i="1" s="1"/>
  <c r="N9522" i="1" a="1"/>
  <c r="N9522" i="1" s="1"/>
  <c r="P9510" i="1" a="1"/>
  <c r="P9510" i="1" s="1"/>
  <c r="N9510" i="1" a="1"/>
  <c r="N9510" i="1" s="1"/>
  <c r="P9504" i="1" a="1"/>
  <c r="P9504" i="1" s="1"/>
  <c r="N9504" i="1" a="1"/>
  <c r="N9504" i="1" s="1"/>
  <c r="P9492" i="1" a="1"/>
  <c r="P9492" i="1" s="1"/>
  <c r="N9492" i="1" a="1"/>
  <c r="N9492" i="1" s="1"/>
  <c r="P9486" i="1" a="1"/>
  <c r="P9486" i="1" s="1"/>
  <c r="N9486" i="1" a="1"/>
  <c r="N9486" i="1" s="1"/>
  <c r="P9480" i="1" a="1"/>
  <c r="P9480" i="1" s="1"/>
  <c r="N9480" i="1" a="1"/>
  <c r="N9480" i="1" s="1"/>
  <c r="P9474" i="1" a="1"/>
  <c r="P9474" i="1" s="1"/>
  <c r="N9474" i="1" a="1"/>
  <c r="N9474" i="1" s="1"/>
  <c r="P9468" i="1" a="1"/>
  <c r="P9468" i="1" s="1"/>
  <c r="N9468" i="1" a="1"/>
  <c r="N9468" i="1" s="1"/>
  <c r="P9462" i="1" a="1"/>
  <c r="P9462" i="1" s="1"/>
  <c r="N9462" i="1" a="1"/>
  <c r="N9462" i="1" s="1"/>
  <c r="P9456" i="1" a="1"/>
  <c r="P9456" i="1" s="1"/>
  <c r="N9456" i="1" a="1"/>
  <c r="N9456" i="1" s="1"/>
  <c r="P9450" i="1" a="1"/>
  <c r="P9450" i="1" s="1"/>
  <c r="N9450" i="1" a="1"/>
  <c r="N9450" i="1" s="1"/>
  <c r="P9444" i="1" a="1"/>
  <c r="P9444" i="1" s="1"/>
  <c r="N9444" i="1" a="1"/>
  <c r="N9444" i="1" s="1"/>
  <c r="P9438" i="1" a="1"/>
  <c r="P9438" i="1" s="1"/>
  <c r="N9438" i="1" a="1"/>
  <c r="N9438" i="1" s="1"/>
  <c r="P9432" i="1" a="1"/>
  <c r="P9432" i="1" s="1"/>
  <c r="N9432" i="1" a="1"/>
  <c r="N9432" i="1" s="1"/>
  <c r="P9426" i="1" a="1"/>
  <c r="P9426" i="1" s="1"/>
  <c r="N9426" i="1" a="1"/>
  <c r="N9426" i="1" s="1"/>
  <c r="P9420" i="1" a="1"/>
  <c r="P9420" i="1" s="1"/>
  <c r="P9402" i="1" a="1"/>
  <c r="P9402" i="1" s="1"/>
  <c r="P9396" i="1" a="1"/>
  <c r="P9396" i="1" s="1"/>
  <c r="P9390" i="1" a="1"/>
  <c r="P9390" i="1" s="1"/>
  <c r="P9384" i="1" a="1"/>
  <c r="P9384" i="1" s="1"/>
  <c r="P9378" i="1" a="1"/>
  <c r="P9378" i="1" s="1"/>
  <c r="P9372" i="1" a="1"/>
  <c r="P9372" i="1" s="1"/>
  <c r="P9366" i="1" a="1"/>
  <c r="P9366" i="1" s="1"/>
  <c r="P9360" i="1" a="1"/>
  <c r="P9360" i="1" s="1"/>
  <c r="P9354" i="1" a="1"/>
  <c r="P9354" i="1" s="1"/>
  <c r="P9348" i="1" a="1"/>
  <c r="P9348" i="1" s="1"/>
  <c r="P9342" i="1" a="1"/>
  <c r="P9342" i="1" s="1"/>
  <c r="P9336" i="1" a="1"/>
  <c r="P9336" i="1" s="1"/>
  <c r="P9330" i="1" a="1"/>
  <c r="P9330" i="1" s="1"/>
  <c r="P9318" i="1" a="1"/>
  <c r="P9318" i="1" s="1"/>
  <c r="P9306" i="1" a="1"/>
  <c r="P9306" i="1" s="1"/>
  <c r="P9300" i="1" a="1"/>
  <c r="P9300" i="1" s="1"/>
  <c r="P9282" i="1" a="1"/>
  <c r="P9282" i="1" s="1"/>
  <c r="P9276" i="1" a="1"/>
  <c r="P9276" i="1" s="1"/>
  <c r="P9270" i="1" a="1"/>
  <c r="P9270" i="1" s="1"/>
  <c r="P9264" i="1" a="1"/>
  <c r="P9264" i="1" s="1"/>
  <c r="P9258" i="1" a="1"/>
  <c r="P9258" i="1" s="1"/>
  <c r="P9252" i="1" a="1"/>
  <c r="P9252" i="1" s="1"/>
  <c r="P9246" i="1" a="1"/>
  <c r="P9246" i="1" s="1"/>
  <c r="P9240" i="1" a="1"/>
  <c r="P9240" i="1" s="1"/>
  <c r="P9234" i="1" a="1"/>
  <c r="P9234" i="1" s="1"/>
  <c r="P9228" i="1" a="1"/>
  <c r="P9228" i="1" s="1"/>
  <c r="P9222" i="1" a="1"/>
  <c r="P9222" i="1" s="1"/>
  <c r="P9216" i="1" a="1"/>
  <c r="P9216" i="1" s="1"/>
  <c r="P9210" i="1" a="1"/>
  <c r="P9210" i="1" s="1"/>
  <c r="P9204" i="1" a="1"/>
  <c r="P9204" i="1" s="1"/>
  <c r="P9198" i="1" a="1"/>
  <c r="P9198" i="1" s="1"/>
  <c r="P9192" i="1" a="1"/>
  <c r="P9192" i="1" s="1"/>
  <c r="P9180" i="1" a="1"/>
  <c r="P9180" i="1" s="1"/>
  <c r="P9174" i="1" a="1"/>
  <c r="P9174" i="1" s="1"/>
  <c r="P9162" i="1" a="1"/>
  <c r="P9162" i="1" s="1"/>
  <c r="P9150" i="1" a="1"/>
  <c r="P9150" i="1" s="1"/>
  <c r="N9150" i="1" a="1"/>
  <c r="N9150" i="1" s="1"/>
  <c r="P9144" i="1" a="1"/>
  <c r="P9144" i="1" s="1"/>
  <c r="P9138" i="1" a="1"/>
  <c r="P9138" i="1" s="1"/>
  <c r="P9132" i="1" a="1"/>
  <c r="P9132" i="1" s="1"/>
  <c r="P9126" i="1" a="1"/>
  <c r="P9126" i="1" s="1"/>
  <c r="P9120" i="1" a="1"/>
  <c r="P9120" i="1" s="1"/>
  <c r="P9114" i="1" a="1"/>
  <c r="P9114" i="1" s="1"/>
  <c r="P9108" i="1" a="1"/>
  <c r="P9108" i="1" s="1"/>
  <c r="P9102" i="1" a="1"/>
  <c r="P9102" i="1" s="1"/>
  <c r="P9096" i="1" a="1"/>
  <c r="P9096" i="1" s="1"/>
  <c r="P9090" i="1" a="1"/>
  <c r="P9090" i="1" s="1"/>
  <c r="P9084" i="1" a="1"/>
  <c r="P9084" i="1" s="1"/>
  <c r="N9084" i="1" a="1"/>
  <c r="N9084" i="1" s="1"/>
  <c r="P9078" i="1" a="1"/>
  <c r="P9078" i="1" s="1"/>
  <c r="N9078" i="1" a="1"/>
  <c r="N9078" i="1" s="1"/>
  <c r="P9072" i="1" a="1"/>
  <c r="P9072" i="1" s="1"/>
  <c r="N9072" i="1" a="1"/>
  <c r="N9072" i="1" s="1"/>
  <c r="P9066" i="1" a="1"/>
  <c r="P9066" i="1" s="1"/>
  <c r="N9066" i="1" a="1"/>
  <c r="N9066" i="1" s="1"/>
  <c r="P9060" i="1" a="1"/>
  <c r="P9060" i="1" s="1"/>
  <c r="N9060" i="1" a="1"/>
  <c r="N9060" i="1" s="1"/>
  <c r="P9054" i="1" a="1"/>
  <c r="P9054" i="1" s="1"/>
  <c r="N9054" i="1" a="1"/>
  <c r="N9054" i="1" s="1"/>
  <c r="P9048" i="1" a="1"/>
  <c r="P9048" i="1" s="1"/>
  <c r="N9048" i="1" a="1"/>
  <c r="N9048" i="1" s="1"/>
  <c r="P8886" i="1" a="1"/>
  <c r="P8886" i="1" s="1"/>
  <c r="P8880" i="1" a="1"/>
  <c r="P8880" i="1" s="1"/>
  <c r="P8874" i="1" a="1"/>
  <c r="P8874" i="1" s="1"/>
  <c r="P8868" i="1" a="1"/>
  <c r="P8868" i="1" s="1"/>
  <c r="P8862" i="1" a="1"/>
  <c r="P8862" i="1" s="1"/>
  <c r="P8856" i="1" a="1"/>
  <c r="P8856" i="1" s="1"/>
  <c r="P8850" i="1" a="1"/>
  <c r="P8850" i="1" s="1"/>
  <c r="P8844" i="1" a="1"/>
  <c r="P8844" i="1" s="1"/>
  <c r="P8838" i="1" a="1"/>
  <c r="P8838" i="1" s="1"/>
  <c r="P8832" i="1" a="1"/>
  <c r="P8832" i="1" s="1"/>
  <c r="P8826" i="1" a="1"/>
  <c r="P8826" i="1" s="1"/>
  <c r="P8820" i="1" a="1"/>
  <c r="P8820" i="1" s="1"/>
  <c r="P8814" i="1" a="1"/>
  <c r="P8814" i="1" s="1"/>
  <c r="P8808" i="1" a="1"/>
  <c r="P8808" i="1" s="1"/>
  <c r="P8802" i="1" a="1"/>
  <c r="P8802" i="1" s="1"/>
  <c r="P8796" i="1" a="1"/>
  <c r="P8796" i="1" s="1"/>
  <c r="P8790" i="1" a="1"/>
  <c r="P8790" i="1" s="1"/>
  <c r="P8784" i="1" a="1"/>
  <c r="P8784" i="1" s="1"/>
  <c r="P8778" i="1" a="1"/>
  <c r="P8778" i="1" s="1"/>
  <c r="P8772" i="1" a="1"/>
  <c r="P8772" i="1" s="1"/>
  <c r="P8766" i="1" a="1"/>
  <c r="P8766" i="1" s="1"/>
  <c r="P8760" i="1" a="1"/>
  <c r="P8760" i="1" s="1"/>
  <c r="P8754" i="1" a="1"/>
  <c r="P8754" i="1" s="1"/>
  <c r="P8748" i="1" a="1"/>
  <c r="P8748" i="1" s="1"/>
  <c r="P8742" i="1" a="1"/>
  <c r="P8742" i="1" s="1"/>
  <c r="P8736" i="1" a="1"/>
  <c r="P8736" i="1" s="1"/>
  <c r="P8730" i="1" a="1"/>
  <c r="P8730" i="1" s="1"/>
  <c r="P8724" i="1" a="1"/>
  <c r="P8724" i="1" s="1"/>
  <c r="P8718" i="1" a="1"/>
  <c r="P8718" i="1" s="1"/>
  <c r="P8712" i="1" a="1"/>
  <c r="P8712" i="1" s="1"/>
  <c r="P8706" i="1" a="1"/>
  <c r="P8706" i="1" s="1"/>
  <c r="P8700" i="1" a="1"/>
  <c r="P8700" i="1" s="1"/>
  <c r="P8694" i="1" a="1"/>
  <c r="P8694" i="1" s="1"/>
  <c r="P8688" i="1" a="1"/>
  <c r="P8688" i="1" s="1"/>
  <c r="P8682" i="1" a="1"/>
  <c r="P8682" i="1" s="1"/>
  <c r="P8676" i="1" a="1"/>
  <c r="P8676" i="1" s="1"/>
  <c r="P8670" i="1" a="1"/>
  <c r="P8670" i="1" s="1"/>
  <c r="P8664" i="1" a="1"/>
  <c r="P8664" i="1" s="1"/>
  <c r="P8658" i="1" a="1"/>
  <c r="P8658" i="1" s="1"/>
  <c r="P8652" i="1" a="1"/>
  <c r="P8652" i="1" s="1"/>
  <c r="P8646" i="1" a="1"/>
  <c r="P8646" i="1" s="1"/>
  <c r="P8640" i="1" a="1"/>
  <c r="P8640" i="1" s="1"/>
  <c r="P8634" i="1" a="1"/>
  <c r="P8634" i="1" s="1"/>
  <c r="P8628" i="1" a="1"/>
  <c r="P8628" i="1" s="1"/>
  <c r="P8622" i="1" a="1"/>
  <c r="P8622" i="1" s="1"/>
  <c r="P8616" i="1" a="1"/>
  <c r="P8616" i="1" s="1"/>
  <c r="P8610" i="1" a="1"/>
  <c r="P8610" i="1" s="1"/>
  <c r="P8604" i="1" a="1"/>
  <c r="P8604" i="1" s="1"/>
  <c r="P8598" i="1" a="1"/>
  <c r="P8598" i="1" s="1"/>
  <c r="P8592" i="1" a="1"/>
  <c r="P8592" i="1" s="1"/>
  <c r="P8586" i="1" a="1"/>
  <c r="P8586" i="1" s="1"/>
  <c r="P8580" i="1" a="1"/>
  <c r="P8580" i="1" s="1"/>
  <c r="P8574" i="1" a="1"/>
  <c r="P8574" i="1" s="1"/>
  <c r="P8568" i="1" a="1"/>
  <c r="P8568" i="1" s="1"/>
  <c r="P8562" i="1" a="1"/>
  <c r="P8562" i="1" s="1"/>
  <c r="P8556" i="1" a="1"/>
  <c r="P8556" i="1" s="1"/>
  <c r="P8550" i="1" a="1"/>
  <c r="P8550" i="1" s="1"/>
  <c r="P8538" i="1" a="1"/>
  <c r="P8538" i="1" s="1"/>
  <c r="P8526" i="1" a="1"/>
  <c r="P8526" i="1" s="1"/>
  <c r="P8520" i="1" a="1"/>
  <c r="P8520" i="1" s="1"/>
  <c r="P8514" i="1" a="1"/>
  <c r="P8514" i="1" s="1"/>
  <c r="P8508" i="1" a="1"/>
  <c r="P8508" i="1" s="1"/>
  <c r="P8502" i="1" a="1"/>
  <c r="P8502" i="1" s="1"/>
  <c r="P8496" i="1" a="1"/>
  <c r="P8496" i="1" s="1"/>
  <c r="P8490" i="1" a="1"/>
  <c r="P8490" i="1" s="1"/>
  <c r="P8484" i="1" a="1"/>
  <c r="P8484" i="1" s="1"/>
  <c r="P8478" i="1" a="1"/>
  <c r="P8478" i="1" s="1"/>
  <c r="P8472" i="1" a="1"/>
  <c r="P8472" i="1" s="1"/>
  <c r="P8466" i="1" a="1"/>
  <c r="P8466" i="1" s="1"/>
  <c r="P8460" i="1" a="1"/>
  <c r="P8460" i="1" s="1"/>
  <c r="P8454" i="1" a="1"/>
  <c r="P8454" i="1" s="1"/>
  <c r="N8454" i="1" a="1"/>
  <c r="N8454" i="1" s="1"/>
  <c r="P8448" i="1" a="1"/>
  <c r="P8448" i="1" s="1"/>
  <c r="N8448" i="1" a="1"/>
  <c r="N8448" i="1" s="1"/>
  <c r="P8442" i="1" a="1"/>
  <c r="P8442" i="1" s="1"/>
  <c r="N8442" i="1" a="1"/>
  <c r="N8442" i="1" s="1"/>
  <c r="P8418" i="1" a="1"/>
  <c r="P8418" i="1" s="1"/>
  <c r="N8418" i="1" a="1"/>
  <c r="N8418" i="1" s="1"/>
  <c r="P8412" i="1" a="1"/>
  <c r="P8412" i="1" s="1"/>
  <c r="N8412" i="1" a="1"/>
  <c r="N8412" i="1" s="1"/>
  <c r="P8406" i="1" a="1"/>
  <c r="P8406" i="1" s="1"/>
  <c r="N8406" i="1" a="1"/>
  <c r="N8406" i="1" s="1"/>
  <c r="P8394" i="1" a="1"/>
  <c r="P8394" i="1" s="1"/>
  <c r="N8394" i="1" a="1"/>
  <c r="N8394" i="1" s="1"/>
  <c r="P8382" i="1" a="1"/>
  <c r="P8382" i="1" s="1"/>
  <c r="N8382" i="1" a="1"/>
  <c r="N8382" i="1" s="1"/>
  <c r="P8376" i="1" a="1"/>
  <c r="P8376" i="1" s="1"/>
  <c r="P8370" i="1" a="1"/>
  <c r="P8370" i="1" s="1"/>
  <c r="P8364" i="1" a="1"/>
  <c r="P8364" i="1" s="1"/>
  <c r="P8358" i="1" a="1"/>
  <c r="P8358" i="1" s="1"/>
  <c r="P8352" i="1" a="1"/>
  <c r="P8352" i="1" s="1"/>
  <c r="P8346" i="1" a="1"/>
  <c r="P8346" i="1" s="1"/>
  <c r="P8340" i="1" a="1"/>
  <c r="P8340" i="1" s="1"/>
  <c r="P8334" i="1" a="1"/>
  <c r="P8334" i="1" s="1"/>
  <c r="P8328" i="1" a="1"/>
  <c r="P8328" i="1" s="1"/>
  <c r="P8322" i="1" a="1"/>
  <c r="P8322" i="1" s="1"/>
  <c r="P8316" i="1" a="1"/>
  <c r="P8316" i="1" s="1"/>
  <c r="P8310" i="1" a="1"/>
  <c r="P8310" i="1" s="1"/>
  <c r="P8304" i="1" a="1"/>
  <c r="P8304" i="1" s="1"/>
  <c r="P8298" i="1" a="1"/>
  <c r="P8298" i="1" s="1"/>
  <c r="P8292" i="1" a="1"/>
  <c r="P8292" i="1" s="1"/>
  <c r="P8286" i="1" a="1"/>
  <c r="P8286" i="1" s="1"/>
  <c r="P8280" i="1" a="1"/>
  <c r="P8280" i="1" s="1"/>
  <c r="P8262" i="1" a="1"/>
  <c r="P8262" i="1" s="1"/>
  <c r="P8256" i="1" a="1"/>
  <c r="P8256" i="1" s="1"/>
  <c r="P8250" i="1" a="1"/>
  <c r="P8250" i="1" s="1"/>
  <c r="P8244" i="1" a="1"/>
  <c r="P8244" i="1" s="1"/>
  <c r="P8238" i="1" a="1"/>
  <c r="P8238" i="1" s="1"/>
  <c r="P8232" i="1" a="1"/>
  <c r="P8232" i="1" s="1"/>
  <c r="P8226" i="1" a="1"/>
  <c r="P8226" i="1" s="1"/>
  <c r="P8220" i="1" a="1"/>
  <c r="P8220" i="1" s="1"/>
  <c r="P8214" i="1" a="1"/>
  <c r="P8214" i="1" s="1"/>
  <c r="P8208" i="1" a="1"/>
  <c r="P8208" i="1" s="1"/>
  <c r="P8202" i="1" a="1"/>
  <c r="P8202" i="1" s="1"/>
  <c r="P8196" i="1" a="1"/>
  <c r="P8196" i="1" s="1"/>
  <c r="P8190" i="1" a="1"/>
  <c r="P8190" i="1" s="1"/>
  <c r="P8184" i="1" a="1"/>
  <c r="P8184" i="1" s="1"/>
  <c r="P8178" i="1" a="1"/>
  <c r="P8178" i="1" s="1"/>
  <c r="P8172" i="1" a="1"/>
  <c r="P8172" i="1" s="1"/>
  <c r="P8166" i="1" a="1"/>
  <c r="P8166" i="1" s="1"/>
  <c r="P8160" i="1" a="1"/>
  <c r="P8160" i="1" s="1"/>
  <c r="P8154" i="1" a="1"/>
  <c r="P8154" i="1" s="1"/>
  <c r="P8148" i="1" a="1"/>
  <c r="P8148" i="1" s="1"/>
  <c r="P8142" i="1" a="1"/>
  <c r="P8142" i="1" s="1"/>
  <c r="P8136" i="1" a="1"/>
  <c r="P8136" i="1" s="1"/>
  <c r="P8130" i="1" a="1"/>
  <c r="P8130" i="1" s="1"/>
  <c r="P8124" i="1" a="1"/>
  <c r="P8124" i="1" s="1"/>
  <c r="P8118" i="1" a="1"/>
  <c r="P8118" i="1" s="1"/>
  <c r="P8112" i="1" a="1"/>
  <c r="P8112" i="1" s="1"/>
  <c r="P8106" i="1" a="1"/>
  <c r="P8106" i="1" s="1"/>
  <c r="P8100" i="1" a="1"/>
  <c r="P8100" i="1" s="1"/>
  <c r="P8094" i="1" a="1"/>
  <c r="P8094" i="1" s="1"/>
  <c r="P8088" i="1" a="1"/>
  <c r="P8088" i="1" s="1"/>
  <c r="P8082" i="1" a="1"/>
  <c r="P8082" i="1" s="1"/>
  <c r="P8076" i="1" a="1"/>
  <c r="P8076" i="1" s="1"/>
  <c r="P8070" i="1" a="1"/>
  <c r="P8070" i="1" s="1"/>
  <c r="P8064" i="1" a="1"/>
  <c r="P8064" i="1" s="1"/>
  <c r="P8058" i="1" a="1"/>
  <c r="P8058" i="1" s="1"/>
  <c r="P8052" i="1" a="1"/>
  <c r="P8052" i="1" s="1"/>
  <c r="P7908" i="1" a="1"/>
  <c r="P7908" i="1" s="1"/>
  <c r="P7902" i="1" a="1"/>
  <c r="P7902" i="1" s="1"/>
  <c r="P7896" i="1" a="1"/>
  <c r="P7896" i="1" s="1"/>
  <c r="P7890" i="1" a="1"/>
  <c r="P7890" i="1" s="1"/>
  <c r="P7884" i="1" a="1"/>
  <c r="P7884" i="1" s="1"/>
  <c r="P7878" i="1" a="1"/>
  <c r="P7878" i="1" s="1"/>
  <c r="P7872" i="1" a="1"/>
  <c r="P7872" i="1" s="1"/>
  <c r="P7866" i="1" a="1"/>
  <c r="P7866" i="1" s="1"/>
  <c r="P7860" i="1" a="1"/>
  <c r="P7860" i="1" s="1"/>
  <c r="P7854" i="1" a="1"/>
  <c r="P7854" i="1" s="1"/>
  <c r="P7848" i="1" a="1"/>
  <c r="P7848" i="1" s="1"/>
  <c r="P7842" i="1" a="1"/>
  <c r="P7842" i="1" s="1"/>
  <c r="P7836" i="1" a="1"/>
  <c r="P7836" i="1" s="1"/>
  <c r="P7830" i="1" a="1"/>
  <c r="P7830" i="1" s="1"/>
  <c r="P7824" i="1" a="1"/>
  <c r="P7824" i="1" s="1"/>
  <c r="P7818" i="1" a="1"/>
  <c r="P7818" i="1" s="1"/>
  <c r="P7812" i="1" a="1"/>
  <c r="P7812" i="1" s="1"/>
  <c r="P7806" i="1" a="1"/>
  <c r="P7806" i="1" s="1"/>
  <c r="P7794" i="1" a="1"/>
  <c r="P7794" i="1" s="1"/>
  <c r="P7788" i="1" a="1"/>
  <c r="P7788" i="1" s="1"/>
  <c r="P7782" i="1" a="1"/>
  <c r="P7782" i="1" s="1"/>
  <c r="P7776" i="1" a="1"/>
  <c r="P7776" i="1" s="1"/>
  <c r="P7770" i="1" a="1"/>
  <c r="P7770" i="1" s="1"/>
  <c r="P7746" i="1" a="1"/>
  <c r="P7746" i="1" s="1"/>
  <c r="N7746" i="1" a="1"/>
  <c r="N7746" i="1" s="1"/>
  <c r="P7740" i="1" a="1"/>
  <c r="P7740" i="1" s="1"/>
  <c r="P7704" i="1" a="1"/>
  <c r="P7704" i="1" s="1"/>
  <c r="P7698" i="1" a="1"/>
  <c r="P7698" i="1" s="1"/>
  <c r="P7680" i="1" a="1"/>
  <c r="P7680" i="1" s="1"/>
  <c r="P7638" i="1" a="1"/>
  <c r="P7638" i="1" s="1"/>
  <c r="N7638" i="1" a="1"/>
  <c r="N7638" i="1" s="1"/>
  <c r="P7632" i="1" a="1"/>
  <c r="P7632" i="1" s="1"/>
  <c r="N7632" i="1" a="1"/>
  <c r="N7632" i="1" s="1"/>
  <c r="P7578" i="1" a="1"/>
  <c r="P7578" i="1" s="1"/>
  <c r="P7566" i="1" a="1"/>
  <c r="P7566" i="1" s="1"/>
  <c r="P7560" i="1" a="1"/>
  <c r="P7560" i="1" s="1"/>
  <c r="P7500" i="1" a="1"/>
  <c r="P7500" i="1" s="1"/>
  <c r="P7476" i="1" a="1"/>
  <c r="P7476" i="1" s="1"/>
  <c r="P7470" i="1" a="1"/>
  <c r="P7470" i="1" s="1"/>
  <c r="P7464" i="1" a="1"/>
  <c r="P7464" i="1" s="1"/>
  <c r="P7458" i="1" a="1"/>
  <c r="P7458" i="1" s="1"/>
  <c r="P7452" i="1" a="1"/>
  <c r="P7452" i="1" s="1"/>
  <c r="P7446" i="1" a="1"/>
  <c r="P7446" i="1" s="1"/>
  <c r="P7440" i="1" a="1"/>
  <c r="P7440" i="1" s="1"/>
  <c r="P7434" i="1" a="1"/>
  <c r="P7434" i="1" s="1"/>
  <c r="P7428" i="1" a="1"/>
  <c r="P7428" i="1" s="1"/>
  <c r="P7422" i="1" a="1"/>
  <c r="P7422" i="1" s="1"/>
  <c r="P7290" i="1" a="1"/>
  <c r="P7290" i="1" s="1"/>
  <c r="N7290" i="1" a="1"/>
  <c r="N7290" i="1" s="1"/>
  <c r="P7284" i="1" a="1"/>
  <c r="P7284" i="1" s="1"/>
  <c r="N7284" i="1" a="1"/>
  <c r="N7284" i="1" s="1"/>
  <c r="P7278" i="1" a="1"/>
  <c r="P7278" i="1" s="1"/>
  <c r="N7278" i="1" a="1"/>
  <c r="N7278" i="1" s="1"/>
  <c r="P7272" i="1" a="1"/>
  <c r="P7272" i="1" s="1"/>
  <c r="N7272" i="1" a="1"/>
  <c r="N7272" i="1" s="1"/>
  <c r="P7254" i="1" a="1"/>
  <c r="P7254" i="1" s="1"/>
  <c r="N7254" i="1" a="1"/>
  <c r="N7254" i="1" s="1"/>
  <c r="P7248" i="1" a="1"/>
  <c r="P7248" i="1" s="1"/>
  <c r="N7248" i="1" a="1"/>
  <c r="N7248" i="1" s="1"/>
  <c r="P7242" i="1" a="1"/>
  <c r="P7242" i="1" s="1"/>
  <c r="N7242" i="1" a="1"/>
  <c r="N7242" i="1" s="1"/>
  <c r="P7236" i="1" a="1"/>
  <c r="P7236" i="1" s="1"/>
  <c r="N7236" i="1" a="1"/>
  <c r="N7236" i="1" s="1"/>
  <c r="P7230" i="1" a="1"/>
  <c r="P7230" i="1" s="1"/>
  <c r="N7230" i="1" a="1"/>
  <c r="N7230" i="1" s="1"/>
  <c r="P7224" i="1" a="1"/>
  <c r="P7224" i="1" s="1"/>
  <c r="N7224" i="1" a="1"/>
  <c r="N7224" i="1" s="1"/>
  <c r="P7218" i="1" a="1"/>
  <c r="P7218" i="1" s="1"/>
  <c r="N7218" i="1" a="1"/>
  <c r="N7218" i="1" s="1"/>
  <c r="P7212" i="1" a="1"/>
  <c r="P7212" i="1" s="1"/>
  <c r="N7212" i="1" a="1"/>
  <c r="N7212" i="1" s="1"/>
  <c r="P7206" i="1" a="1"/>
  <c r="P7206" i="1" s="1"/>
  <c r="N7206" i="1" a="1"/>
  <c r="N7206" i="1" s="1"/>
  <c r="P7200" i="1" a="1"/>
  <c r="P7200" i="1" s="1"/>
  <c r="N7200" i="1" a="1"/>
  <c r="N7200" i="1" s="1"/>
  <c r="P7194" i="1" a="1"/>
  <c r="P7194" i="1" s="1"/>
  <c r="N7194" i="1" a="1"/>
  <c r="N7194" i="1" s="1"/>
  <c r="P7188" i="1" a="1"/>
  <c r="P7188" i="1" s="1"/>
  <c r="N7188" i="1" a="1"/>
  <c r="N7188" i="1" s="1"/>
  <c r="P7182" i="1" a="1"/>
  <c r="P7182" i="1" s="1"/>
  <c r="N7182" i="1" a="1"/>
  <c r="N7182" i="1" s="1"/>
  <c r="P7176" i="1" a="1"/>
  <c r="P7176" i="1" s="1"/>
  <c r="N7176" i="1" a="1"/>
  <c r="N7176" i="1" s="1"/>
  <c r="P7170" i="1" a="1"/>
  <c r="P7170" i="1" s="1"/>
  <c r="N7170" i="1" a="1"/>
  <c r="N7170" i="1" s="1"/>
  <c r="P7164" i="1" a="1"/>
  <c r="P7164" i="1" s="1"/>
  <c r="N7164" i="1" a="1"/>
  <c r="N7164" i="1" s="1"/>
  <c r="P7158" i="1" a="1"/>
  <c r="P7158" i="1" s="1"/>
  <c r="N7158" i="1" a="1"/>
  <c r="N7158" i="1" s="1"/>
  <c r="P7152" i="1" a="1"/>
  <c r="P7152" i="1" s="1"/>
  <c r="N7152" i="1" a="1"/>
  <c r="N7152" i="1" s="1"/>
  <c r="P7146" i="1" a="1"/>
  <c r="P7146" i="1" s="1"/>
  <c r="N7146" i="1" a="1"/>
  <c r="N7146" i="1" s="1"/>
  <c r="P7140" i="1" a="1"/>
  <c r="P7140" i="1" s="1"/>
  <c r="N7140" i="1" a="1"/>
  <c r="N7140" i="1" s="1"/>
  <c r="P7134" i="1" a="1"/>
  <c r="P7134" i="1" s="1"/>
  <c r="N7134" i="1" a="1"/>
  <c r="N7134" i="1" s="1"/>
  <c r="P7128" i="1" a="1"/>
  <c r="P7128" i="1" s="1"/>
  <c r="N7128" i="1" a="1"/>
  <c r="N7128" i="1" s="1"/>
  <c r="P7122" i="1" a="1"/>
  <c r="P7122" i="1" s="1"/>
  <c r="N7122" i="1" a="1"/>
  <c r="N7122" i="1" s="1"/>
  <c r="P7116" i="1" a="1"/>
  <c r="P7116" i="1" s="1"/>
  <c r="N7116" i="1" a="1"/>
  <c r="N7116" i="1" s="1"/>
  <c r="P7110" i="1" a="1"/>
  <c r="P7110" i="1" s="1"/>
  <c r="N7110" i="1" a="1"/>
  <c r="N7110" i="1" s="1"/>
  <c r="P7104" i="1" a="1"/>
  <c r="P7104" i="1" s="1"/>
  <c r="N7104" i="1" a="1"/>
  <c r="N7104" i="1" s="1"/>
  <c r="P7098" i="1" a="1"/>
  <c r="P7098" i="1" s="1"/>
  <c r="N7098" i="1" a="1"/>
  <c r="N7098" i="1" s="1"/>
  <c r="P7092" i="1" a="1"/>
  <c r="P7092" i="1" s="1"/>
  <c r="N7092" i="1" a="1"/>
  <c r="N7092" i="1" s="1"/>
  <c r="P7086" i="1" a="1"/>
  <c r="P7086" i="1" s="1"/>
  <c r="N7086" i="1" a="1"/>
  <c r="N7086" i="1" s="1"/>
  <c r="P7080" i="1" a="1"/>
  <c r="P7080" i="1" s="1"/>
  <c r="N7080" i="1" a="1"/>
  <c r="N7080" i="1" s="1"/>
  <c r="P7074" i="1" a="1"/>
  <c r="P7074" i="1" s="1"/>
  <c r="N7074" i="1" a="1"/>
  <c r="N7074" i="1" s="1"/>
  <c r="P7068" i="1" a="1"/>
  <c r="P7068" i="1" s="1"/>
  <c r="N7068" i="1" a="1"/>
  <c r="N7068" i="1" s="1"/>
  <c r="P7062" i="1" a="1"/>
  <c r="P7062" i="1" s="1"/>
  <c r="N7062" i="1" a="1"/>
  <c r="N7062" i="1" s="1"/>
  <c r="P7056" i="1" a="1"/>
  <c r="P7056" i="1" s="1"/>
  <c r="N7056" i="1" a="1"/>
  <c r="N7056" i="1" s="1"/>
  <c r="P7050" i="1" a="1"/>
  <c r="P7050" i="1" s="1"/>
  <c r="N7050" i="1" a="1"/>
  <c r="N7050" i="1" s="1"/>
  <c r="P7044" i="1" a="1"/>
  <c r="P7044" i="1" s="1"/>
  <c r="N7044" i="1" a="1"/>
  <c r="N7044" i="1" s="1"/>
  <c r="P7038" i="1" a="1"/>
  <c r="P7038" i="1" s="1"/>
  <c r="N7038" i="1" a="1"/>
  <c r="N7038" i="1" s="1"/>
  <c r="P7032" i="1" a="1"/>
  <c r="P7032" i="1" s="1"/>
  <c r="N7032" i="1" a="1"/>
  <c r="N7032" i="1" s="1"/>
  <c r="P7026" i="1" a="1"/>
  <c r="P7026" i="1" s="1"/>
  <c r="N7026" i="1" a="1"/>
  <c r="N7026" i="1" s="1"/>
  <c r="P7020" i="1" a="1"/>
  <c r="P7020" i="1" s="1"/>
  <c r="N7020" i="1" a="1"/>
  <c r="N7020" i="1" s="1"/>
  <c r="P7014" i="1" a="1"/>
  <c r="P7014" i="1" s="1"/>
  <c r="N7014" i="1" a="1"/>
  <c r="N7014" i="1" s="1"/>
  <c r="P7008" i="1" a="1"/>
  <c r="P7008" i="1" s="1"/>
  <c r="N7008" i="1" a="1"/>
  <c r="N7008" i="1" s="1"/>
  <c r="P7002" i="1" a="1"/>
  <c r="P7002" i="1" s="1"/>
  <c r="N7002" i="1" a="1"/>
  <c r="N7002" i="1" s="1"/>
  <c r="P6996" i="1" a="1"/>
  <c r="P6996" i="1" s="1"/>
  <c r="P6948" i="1" a="1"/>
  <c r="P6948" i="1" s="1"/>
  <c r="P6942" i="1" a="1"/>
  <c r="P6942" i="1" s="1"/>
  <c r="P6786" i="1" a="1"/>
  <c r="P6786" i="1" s="1"/>
  <c r="P6780" i="1" a="1"/>
  <c r="P6780" i="1" s="1"/>
  <c r="P6774" i="1" a="1"/>
  <c r="P6774" i="1" s="1"/>
  <c r="P6768" i="1" a="1"/>
  <c r="P6768" i="1" s="1"/>
  <c r="P6762" i="1" a="1"/>
  <c r="P6762" i="1" s="1"/>
  <c r="P6738" i="1" a="1"/>
  <c r="P6738" i="1" s="1"/>
  <c r="N6738" i="1" a="1"/>
  <c r="N6738" i="1" s="1"/>
  <c r="P6732" i="1" a="1"/>
  <c r="P6732" i="1" s="1"/>
  <c r="N6732" i="1" a="1"/>
  <c r="N6732" i="1" s="1"/>
  <c r="P6588" i="1" a="1"/>
  <c r="P6588" i="1" s="1"/>
  <c r="P6582" i="1" a="1"/>
  <c r="P6582" i="1" s="1"/>
  <c r="P6576" i="1" a="1"/>
  <c r="P6576" i="1" s="1"/>
  <c r="P6570" i="1" a="1"/>
  <c r="P6570" i="1" s="1"/>
  <c r="P6564" i="1" a="1"/>
  <c r="P6564" i="1" s="1"/>
  <c r="P6558" i="1" a="1"/>
  <c r="P6558" i="1" s="1"/>
  <c r="P6552" i="1" a="1"/>
  <c r="P6552" i="1" s="1"/>
  <c r="P6546" i="1" a="1"/>
  <c r="P6546" i="1" s="1"/>
  <c r="P6540" i="1" a="1"/>
  <c r="P6540" i="1" s="1"/>
  <c r="P6534" i="1" a="1"/>
  <c r="P6534" i="1" s="1"/>
  <c r="P6528" i="1" a="1"/>
  <c r="P6528" i="1" s="1"/>
  <c r="P6522" i="1" a="1"/>
  <c r="P6522" i="1" s="1"/>
  <c r="P6516" i="1" a="1"/>
  <c r="P6516" i="1" s="1"/>
  <c r="P6504" i="1" a="1"/>
  <c r="P6504" i="1" s="1"/>
  <c r="P6492" i="1" a="1"/>
  <c r="P6492" i="1" s="1"/>
  <c r="P6486" i="1" a="1"/>
  <c r="P6486" i="1" s="1"/>
  <c r="P6480" i="1" a="1"/>
  <c r="P6480" i="1" s="1"/>
  <c r="P6474" i="1" a="1"/>
  <c r="P6474" i="1" s="1"/>
  <c r="P6462" i="1" a="1"/>
  <c r="P6462" i="1" s="1"/>
  <c r="P6456" i="1" a="1"/>
  <c r="P6456" i="1" s="1"/>
  <c r="P6450" i="1" a="1"/>
  <c r="P6450" i="1" s="1"/>
  <c r="P6444" i="1" a="1"/>
  <c r="P6444" i="1" s="1"/>
  <c r="P6438" i="1" a="1"/>
  <c r="P6438" i="1" s="1"/>
  <c r="P6432" i="1" a="1"/>
  <c r="P6432" i="1" s="1"/>
  <c r="P6426" i="1" a="1"/>
  <c r="P6426" i="1" s="1"/>
  <c r="P6420" i="1" a="1"/>
  <c r="P6420" i="1" s="1"/>
  <c r="P6414" i="1" a="1"/>
  <c r="P6414" i="1" s="1"/>
  <c r="P6408" i="1" a="1"/>
  <c r="P6408" i="1" s="1"/>
  <c r="P6402" i="1" a="1"/>
  <c r="P6402" i="1" s="1"/>
  <c r="P6396" i="1" a="1"/>
  <c r="P6396" i="1" s="1"/>
  <c r="P6390" i="1" a="1"/>
  <c r="P6390" i="1" s="1"/>
  <c r="P6384" i="1" a="1"/>
  <c r="P6384" i="1" s="1"/>
  <c r="P6378" i="1" a="1"/>
  <c r="P6378" i="1" s="1"/>
  <c r="P6372" i="1" a="1"/>
  <c r="P6372" i="1" s="1"/>
  <c r="P6366" i="1" a="1"/>
  <c r="P6366" i="1" s="1"/>
  <c r="P6360" i="1" a="1"/>
  <c r="P6360" i="1" s="1"/>
  <c r="P6354" i="1" a="1"/>
  <c r="P6354" i="1" s="1"/>
  <c r="P6348" i="1" a="1"/>
  <c r="P6348" i="1" s="1"/>
  <c r="P6342" i="1" a="1"/>
  <c r="P6342" i="1" s="1"/>
  <c r="P6336" i="1" a="1"/>
  <c r="P6336" i="1" s="1"/>
  <c r="P6330" i="1" a="1"/>
  <c r="P6330" i="1" s="1"/>
  <c r="P6324" i="1" a="1"/>
  <c r="P6324" i="1" s="1"/>
  <c r="P6318" i="1" a="1"/>
  <c r="P6318" i="1" s="1"/>
  <c r="P6312" i="1" a="1"/>
  <c r="P6312" i="1" s="1"/>
  <c r="P6306" i="1" a="1"/>
  <c r="P6306" i="1" s="1"/>
  <c r="P6300" i="1" a="1"/>
  <c r="P6300" i="1" s="1"/>
  <c r="P6294" i="1" a="1"/>
  <c r="P6294" i="1" s="1"/>
  <c r="P6288" i="1" a="1"/>
  <c r="P6288" i="1" s="1"/>
  <c r="P6282" i="1" a="1"/>
  <c r="P6282" i="1" s="1"/>
  <c r="P6276" i="1" a="1"/>
  <c r="P6276" i="1" s="1"/>
  <c r="P6270" i="1" a="1"/>
  <c r="P6270" i="1" s="1"/>
  <c r="P6264" i="1" a="1"/>
  <c r="P6264" i="1" s="1"/>
  <c r="P6258" i="1" a="1"/>
  <c r="P6258" i="1" s="1"/>
  <c r="P6252" i="1" a="1"/>
  <c r="P6252" i="1" s="1"/>
  <c r="P6246" i="1" a="1"/>
  <c r="P6246" i="1" s="1"/>
  <c r="P6240" i="1" a="1"/>
  <c r="P6240" i="1" s="1"/>
  <c r="P6234" i="1" a="1"/>
  <c r="P6234" i="1" s="1"/>
  <c r="P6222" i="1" a="1"/>
  <c r="P6222" i="1" s="1"/>
  <c r="P6216" i="1" a="1"/>
  <c r="P6216" i="1" s="1"/>
  <c r="P6210" i="1" a="1"/>
  <c r="P6210" i="1" s="1"/>
  <c r="P6204" i="1" a="1"/>
  <c r="P6204" i="1" s="1"/>
  <c r="P6198" i="1" a="1"/>
  <c r="P6198" i="1" s="1"/>
  <c r="P6192" i="1" a="1"/>
  <c r="P6192" i="1" s="1"/>
  <c r="P6186" i="1" a="1"/>
  <c r="P6186" i="1" s="1"/>
  <c r="P6180" i="1" a="1"/>
  <c r="P6180" i="1" s="1"/>
  <c r="P6174" i="1" a="1"/>
  <c r="P6174" i="1" s="1"/>
  <c r="P6168" i="1" a="1"/>
  <c r="P6168" i="1" s="1"/>
  <c r="P6162" i="1" a="1"/>
  <c r="P6162" i="1" s="1"/>
  <c r="P6156" i="1" a="1"/>
  <c r="P6156" i="1" s="1"/>
  <c r="P6150" i="1" a="1"/>
  <c r="P6150" i="1" s="1"/>
  <c r="P6144" i="1" a="1"/>
  <c r="P6144" i="1" s="1"/>
  <c r="P6138" i="1" a="1"/>
  <c r="P6138" i="1" s="1"/>
  <c r="P6132" i="1" a="1"/>
  <c r="P6132" i="1" s="1"/>
  <c r="P6126" i="1" a="1"/>
  <c r="P6126" i="1" s="1"/>
  <c r="P6114" i="1" a="1"/>
  <c r="P6114" i="1" s="1"/>
  <c r="P6102" i="1" a="1"/>
  <c r="P6102" i="1" s="1"/>
  <c r="P6096" i="1" a="1"/>
  <c r="P6096" i="1" s="1"/>
  <c r="P6090" i="1" a="1"/>
  <c r="P6090" i="1" s="1"/>
  <c r="P6084" i="1" a="1"/>
  <c r="P6084" i="1" s="1"/>
  <c r="P6078" i="1" a="1"/>
  <c r="P6078" i="1" s="1"/>
  <c r="P6072" i="1" a="1"/>
  <c r="P6072" i="1" s="1"/>
  <c r="P6066" i="1" a="1"/>
  <c r="P6066" i="1" s="1"/>
  <c r="P6060" i="1" a="1"/>
  <c r="P6060" i="1" s="1"/>
  <c r="P6054" i="1" a="1"/>
  <c r="P6054" i="1" s="1"/>
  <c r="P6048" i="1" a="1"/>
  <c r="P6048" i="1" s="1"/>
  <c r="P6042" i="1" a="1"/>
  <c r="P6042" i="1" s="1"/>
  <c r="P6036" i="1" a="1"/>
  <c r="P6036" i="1" s="1"/>
  <c r="P6030" i="1" a="1"/>
  <c r="P6030" i="1" s="1"/>
  <c r="P6024" i="1" a="1"/>
  <c r="P6024" i="1" s="1"/>
  <c r="P6018" i="1" a="1"/>
  <c r="P6018" i="1" s="1"/>
  <c r="P6012" i="1" a="1"/>
  <c r="P6012" i="1" s="1"/>
  <c r="P6006" i="1" a="1"/>
  <c r="P6006" i="1" s="1"/>
  <c r="P6000" i="1" a="1"/>
  <c r="P6000" i="1" s="1"/>
  <c r="P5994" i="1" a="1"/>
  <c r="P5994" i="1" s="1"/>
  <c r="P5988" i="1" a="1"/>
  <c r="P5988" i="1" s="1"/>
  <c r="P5982" i="1" a="1"/>
  <c r="P5982" i="1" s="1"/>
  <c r="P5976" i="1" a="1"/>
  <c r="P5976" i="1" s="1"/>
  <c r="P5970" i="1" a="1"/>
  <c r="P5970" i="1" s="1"/>
  <c r="P5964" i="1" a="1"/>
  <c r="P5964" i="1" s="1"/>
  <c r="P5958" i="1" a="1"/>
  <c r="P5958" i="1" s="1"/>
  <c r="P5952" i="1" a="1"/>
  <c r="P5952" i="1" s="1"/>
  <c r="P5946" i="1" a="1"/>
  <c r="P5946" i="1" s="1"/>
  <c r="P5940" i="1" a="1"/>
  <c r="P5940" i="1" s="1"/>
  <c r="P5934" i="1" a="1"/>
  <c r="P5934" i="1" s="1"/>
  <c r="P5928" i="1" a="1"/>
  <c r="P5928" i="1" s="1"/>
  <c r="P5922" i="1" a="1"/>
  <c r="P5922" i="1" s="1"/>
  <c r="P5916" i="1" a="1"/>
  <c r="P5916" i="1" s="1"/>
  <c r="P5910" i="1" a="1"/>
  <c r="P5910" i="1" s="1"/>
  <c r="P5904" i="1" a="1"/>
  <c r="P5904" i="1" s="1"/>
  <c r="P5898" i="1" a="1"/>
  <c r="P5898" i="1" s="1"/>
  <c r="P5892" i="1" a="1"/>
  <c r="P5892" i="1" s="1"/>
  <c r="P5886" i="1" a="1"/>
  <c r="P5886" i="1" s="1"/>
  <c r="P5880" i="1" a="1"/>
  <c r="P5880" i="1" s="1"/>
  <c r="P5874" i="1" a="1"/>
  <c r="P5874" i="1" s="1"/>
  <c r="P5868" i="1" a="1"/>
  <c r="P5868" i="1" s="1"/>
  <c r="P5862" i="1" a="1"/>
  <c r="P5862" i="1" s="1"/>
  <c r="P5856" i="1" a="1"/>
  <c r="P5856" i="1" s="1"/>
  <c r="P5850" i="1" a="1"/>
  <c r="P5850" i="1" s="1"/>
  <c r="P5844" i="1" a="1"/>
  <c r="P5844" i="1" s="1"/>
  <c r="P5838" i="1" a="1"/>
  <c r="P5838" i="1" s="1"/>
  <c r="P5832" i="1" a="1"/>
  <c r="P5832" i="1" s="1"/>
  <c r="P5826" i="1" a="1"/>
  <c r="P5826" i="1" s="1"/>
  <c r="P5820" i="1" a="1"/>
  <c r="P5820" i="1" s="1"/>
  <c r="P5814" i="1" a="1"/>
  <c r="P5814" i="1" s="1"/>
  <c r="P5808" i="1" a="1"/>
  <c r="P5808" i="1" s="1"/>
  <c r="P5802" i="1" a="1"/>
  <c r="P5802" i="1" s="1"/>
  <c r="P5796" i="1" a="1"/>
  <c r="P5796" i="1" s="1"/>
  <c r="P5790" i="1" a="1"/>
  <c r="P5790" i="1" s="1"/>
  <c r="P5784" i="1" a="1"/>
  <c r="P5784" i="1" s="1"/>
  <c r="P5778" i="1" a="1"/>
  <c r="P5778" i="1" s="1"/>
  <c r="P5772" i="1" a="1"/>
  <c r="P5772" i="1" s="1"/>
  <c r="P5766" i="1" a="1"/>
  <c r="P5766" i="1" s="1"/>
  <c r="P5760" i="1" a="1"/>
  <c r="P5760" i="1" s="1"/>
  <c r="P5754" i="1" a="1"/>
  <c r="P5754" i="1" s="1"/>
  <c r="P5748" i="1" a="1"/>
  <c r="P5748" i="1" s="1"/>
  <c r="P5742" i="1" a="1"/>
  <c r="P5742" i="1" s="1"/>
  <c r="P5736" i="1" a="1"/>
  <c r="P5736" i="1" s="1"/>
  <c r="P5730" i="1" a="1"/>
  <c r="P5730" i="1" s="1"/>
  <c r="P5724" i="1" a="1"/>
  <c r="P5724" i="1" s="1"/>
  <c r="P5718" i="1" a="1"/>
  <c r="P5718" i="1" s="1"/>
  <c r="P5712" i="1" a="1"/>
  <c r="P5712" i="1" s="1"/>
  <c r="P5706" i="1" a="1"/>
  <c r="P5706" i="1" s="1"/>
  <c r="P5700" i="1" a="1"/>
  <c r="P5700" i="1" s="1"/>
  <c r="P5694" i="1" a="1"/>
  <c r="P5694" i="1" s="1"/>
  <c r="P5682" i="1" a="1"/>
  <c r="P5682" i="1" s="1"/>
  <c r="P5676" i="1" a="1"/>
  <c r="P5676" i="1" s="1"/>
  <c r="P5670" i="1" a="1"/>
  <c r="P5670" i="1" s="1"/>
  <c r="P5664" i="1" a="1"/>
  <c r="P5664" i="1" s="1"/>
  <c r="P5658" i="1" a="1"/>
  <c r="P5658" i="1" s="1"/>
  <c r="P5652" i="1" a="1"/>
  <c r="P5652" i="1" s="1"/>
  <c r="P5640" i="1" a="1"/>
  <c r="P5640" i="1" s="1"/>
  <c r="P5604" i="1" a="1"/>
  <c r="P5604" i="1" s="1"/>
  <c r="P5598" i="1" a="1"/>
  <c r="P5598" i="1" s="1"/>
  <c r="P5592" i="1" a="1"/>
  <c r="P5592" i="1" s="1"/>
  <c r="P5586" i="1" a="1"/>
  <c r="P5586" i="1" s="1"/>
  <c r="P5532" i="1" a="1"/>
  <c r="P5532" i="1" s="1"/>
  <c r="P5448" i="1" a="1"/>
  <c r="P5448" i="1" s="1"/>
  <c r="P5442" i="1" a="1"/>
  <c r="P5442" i="1" s="1"/>
  <c r="P5436" i="1" a="1"/>
  <c r="P5436" i="1" s="1"/>
  <c r="P5430" i="1" a="1"/>
  <c r="P5430" i="1" s="1"/>
  <c r="P5424" i="1" a="1"/>
  <c r="P5424" i="1" s="1"/>
  <c r="P5418" i="1" a="1"/>
  <c r="P5418" i="1" s="1"/>
  <c r="P5412" i="1" a="1"/>
  <c r="P5412" i="1" s="1"/>
  <c r="P5406" i="1" a="1"/>
  <c r="P5406" i="1" s="1"/>
  <c r="P5400" i="1" a="1"/>
  <c r="P5400" i="1" s="1"/>
  <c r="P5394" i="1" a="1"/>
  <c r="P5394" i="1" s="1"/>
  <c r="P5388" i="1" a="1"/>
  <c r="P5388" i="1" s="1"/>
  <c r="P5382" i="1" a="1"/>
  <c r="P5382" i="1" s="1"/>
  <c r="P5376" i="1" a="1"/>
  <c r="P5376" i="1" s="1"/>
  <c r="P5370" i="1" a="1"/>
  <c r="P5370" i="1" s="1"/>
  <c r="P5364" i="1" a="1"/>
  <c r="P5364" i="1" s="1"/>
  <c r="P5358" i="1" a="1"/>
  <c r="P5358" i="1" s="1"/>
  <c r="P5352" i="1" a="1"/>
  <c r="P5352" i="1" s="1"/>
  <c r="P5346" i="1" a="1"/>
  <c r="P5346" i="1" s="1"/>
  <c r="P5340" i="1" a="1"/>
  <c r="P5340" i="1" s="1"/>
  <c r="P5334" i="1" a="1"/>
  <c r="P5334" i="1" s="1"/>
  <c r="P5328" i="1" a="1"/>
  <c r="P5328" i="1" s="1"/>
  <c r="P5322" i="1" a="1"/>
  <c r="P5322" i="1" s="1"/>
  <c r="P5316" i="1" a="1"/>
  <c r="P5316" i="1" s="1"/>
  <c r="P5310" i="1" a="1"/>
  <c r="P5310" i="1" s="1"/>
  <c r="P5304" i="1" a="1"/>
  <c r="P5304" i="1" s="1"/>
  <c r="P5298" i="1" a="1"/>
  <c r="P5298" i="1" s="1"/>
  <c r="P5244" i="1" a="1"/>
  <c r="P5244" i="1" s="1"/>
  <c r="N5244" i="1" a="1"/>
  <c r="N5244" i="1" s="1"/>
  <c r="P5238" i="1" a="1"/>
  <c r="P5238" i="1" s="1"/>
  <c r="N5238" i="1" a="1"/>
  <c r="N5238" i="1" s="1"/>
  <c r="P5232" i="1" a="1"/>
  <c r="P5232" i="1" s="1"/>
  <c r="N5232" i="1" a="1"/>
  <c r="N5232" i="1" s="1"/>
  <c r="P5226" i="1" a="1"/>
  <c r="P5226" i="1" s="1"/>
  <c r="N5226" i="1" a="1"/>
  <c r="N5226" i="1" s="1"/>
  <c r="P5220" i="1" a="1"/>
  <c r="P5220" i="1" s="1"/>
  <c r="N5220" i="1" a="1"/>
  <c r="N5220" i="1" s="1"/>
  <c r="P5214" i="1" a="1"/>
  <c r="P5214" i="1" s="1"/>
  <c r="N5214" i="1" a="1"/>
  <c r="N5214" i="1" s="1"/>
  <c r="P5208" i="1" a="1"/>
  <c r="P5208" i="1" s="1"/>
  <c r="N5208" i="1" a="1"/>
  <c r="N5208" i="1" s="1"/>
  <c r="P5202" i="1" a="1"/>
  <c r="P5202" i="1" s="1"/>
  <c r="N5202" i="1" a="1"/>
  <c r="N5202" i="1" s="1"/>
  <c r="P5196" i="1" a="1"/>
  <c r="P5196" i="1" s="1"/>
  <c r="N5196" i="1" a="1"/>
  <c r="N5196" i="1" s="1"/>
  <c r="P5190" i="1" a="1"/>
  <c r="P5190" i="1" s="1"/>
  <c r="N5190" i="1" a="1"/>
  <c r="N5190" i="1" s="1"/>
  <c r="P5184" i="1" a="1"/>
  <c r="P5184" i="1" s="1"/>
  <c r="N5184" i="1" a="1"/>
  <c r="N5184" i="1" s="1"/>
  <c r="P5178" i="1" a="1"/>
  <c r="P5178" i="1" s="1"/>
  <c r="N5178" i="1" a="1"/>
  <c r="N5178" i="1" s="1"/>
  <c r="P5172" i="1" a="1"/>
  <c r="P5172" i="1" s="1"/>
  <c r="N5172" i="1" a="1"/>
  <c r="N5172" i="1" s="1"/>
  <c r="P5166" i="1" a="1"/>
  <c r="P5166" i="1" s="1"/>
  <c r="N5166" i="1" a="1"/>
  <c r="N5166" i="1" s="1"/>
  <c r="P5160" i="1" a="1"/>
  <c r="P5160" i="1" s="1"/>
  <c r="N5160" i="1" a="1"/>
  <c r="N5160" i="1" s="1"/>
  <c r="P5154" i="1" a="1"/>
  <c r="P5154" i="1" s="1"/>
  <c r="N5154" i="1" a="1"/>
  <c r="N5154" i="1" s="1"/>
  <c r="P5148" i="1" a="1"/>
  <c r="P5148" i="1" s="1"/>
  <c r="N5148" i="1" a="1"/>
  <c r="N5148" i="1" s="1"/>
  <c r="P5142" i="1" a="1"/>
  <c r="P5142" i="1" s="1"/>
  <c r="N5142" i="1" a="1"/>
  <c r="N5142" i="1" s="1"/>
  <c r="P5136" i="1" a="1"/>
  <c r="P5136" i="1" s="1"/>
  <c r="N5136" i="1" a="1"/>
  <c r="N5136" i="1" s="1"/>
  <c r="P5130" i="1" a="1"/>
  <c r="P5130" i="1" s="1"/>
  <c r="N5130" i="1" a="1"/>
  <c r="N5130" i="1" s="1"/>
  <c r="P5124" i="1" a="1"/>
  <c r="P5124" i="1" s="1"/>
  <c r="N5124" i="1" a="1"/>
  <c r="N5124" i="1" s="1"/>
  <c r="P5118" i="1" a="1"/>
  <c r="P5118" i="1" s="1"/>
  <c r="N5118" i="1" a="1"/>
  <c r="N5118" i="1" s="1"/>
  <c r="P5112" i="1" a="1"/>
  <c r="P5112" i="1" s="1"/>
  <c r="N5112" i="1" a="1"/>
  <c r="N5112" i="1" s="1"/>
  <c r="P5106" i="1" a="1"/>
  <c r="P5106" i="1" s="1"/>
  <c r="N5106" i="1" a="1"/>
  <c r="N5106" i="1" s="1"/>
  <c r="P5100" i="1" a="1"/>
  <c r="P5100" i="1" s="1"/>
  <c r="N5100" i="1" a="1"/>
  <c r="N5100" i="1" s="1"/>
  <c r="P5094" i="1" a="1"/>
  <c r="P5094" i="1" s="1"/>
  <c r="N5094" i="1" a="1"/>
  <c r="N5094" i="1" s="1"/>
  <c r="P5088" i="1" a="1"/>
  <c r="P5088" i="1" s="1"/>
  <c r="N5088" i="1" a="1"/>
  <c r="N5088" i="1" s="1"/>
  <c r="P5082" i="1" a="1"/>
  <c r="P5082" i="1" s="1"/>
  <c r="N5082" i="1" a="1"/>
  <c r="N5082" i="1" s="1"/>
  <c r="P5076" i="1" a="1"/>
  <c r="P5076" i="1" s="1"/>
  <c r="N5076" i="1" a="1"/>
  <c r="N5076" i="1" s="1"/>
  <c r="P5070" i="1" a="1"/>
  <c r="P5070" i="1" s="1"/>
  <c r="P5064" i="1" a="1"/>
  <c r="P5064" i="1" s="1"/>
  <c r="P5058" i="1" a="1"/>
  <c r="P5058" i="1" s="1"/>
  <c r="P5052" i="1" a="1"/>
  <c r="P5052" i="1" s="1"/>
  <c r="P5046" i="1" a="1"/>
  <c r="P5046" i="1" s="1"/>
  <c r="N5046" i="1" a="1"/>
  <c r="N5046" i="1" s="1"/>
  <c r="P5040" i="1" a="1"/>
  <c r="P5040" i="1" s="1"/>
  <c r="P5034" i="1" a="1"/>
  <c r="P5034" i="1" s="1"/>
  <c r="P5028" i="1" a="1"/>
  <c r="P5028" i="1" s="1"/>
  <c r="N5028" i="1" a="1"/>
  <c r="N5028" i="1" s="1"/>
  <c r="P5022" i="1" a="1"/>
  <c r="P5022" i="1" s="1"/>
  <c r="N5022" i="1" a="1"/>
  <c r="N5022" i="1" s="1"/>
  <c r="P5016" i="1" a="1"/>
  <c r="P5016" i="1" s="1"/>
  <c r="P5010" i="1" a="1"/>
  <c r="P5010" i="1" s="1"/>
  <c r="N5010" i="1" a="1"/>
  <c r="N5010" i="1" s="1"/>
  <c r="P5004" i="1" a="1"/>
  <c r="P5004" i="1" s="1"/>
  <c r="P4998" i="1" a="1"/>
  <c r="P4998" i="1" s="1"/>
  <c r="N4998" i="1" a="1"/>
  <c r="N4998" i="1" s="1"/>
  <c r="P4992" i="1" a="1"/>
  <c r="P4992" i="1" s="1"/>
  <c r="P4986" i="1" a="1"/>
  <c r="P4986" i="1" s="1"/>
  <c r="P4980" i="1" a="1"/>
  <c r="P4980" i="1" s="1"/>
  <c r="P4974" i="1" a="1"/>
  <c r="P4974" i="1" s="1"/>
  <c r="P4968" i="1" a="1"/>
  <c r="P4968" i="1" s="1"/>
  <c r="P4962" i="1" a="1"/>
  <c r="P4962" i="1" s="1"/>
  <c r="P4956" i="1" a="1"/>
  <c r="P4956" i="1" s="1"/>
  <c r="P4950" i="1" a="1"/>
  <c r="P4950" i="1" s="1"/>
  <c r="P4944" i="1" a="1"/>
  <c r="P4944" i="1" s="1"/>
  <c r="P4938" i="1" a="1"/>
  <c r="P4938" i="1" s="1"/>
  <c r="N4938" i="1" a="1"/>
  <c r="N4938" i="1" s="1"/>
  <c r="P4932" i="1" a="1"/>
  <c r="P4932" i="1" s="1"/>
  <c r="P4926" i="1" a="1"/>
  <c r="P4926" i="1" s="1"/>
  <c r="P4920" i="1" a="1"/>
  <c r="P4920" i="1" s="1"/>
  <c r="P4914" i="1" a="1"/>
  <c r="P4914" i="1" s="1"/>
  <c r="P4908" i="1" a="1"/>
  <c r="P4908" i="1" s="1"/>
  <c r="P4902" i="1" a="1"/>
  <c r="P4902" i="1" s="1"/>
  <c r="P4896" i="1" a="1"/>
  <c r="P4896" i="1" s="1"/>
  <c r="P4890" i="1" a="1"/>
  <c r="P4890" i="1" s="1"/>
  <c r="P4884" i="1" a="1"/>
  <c r="P4884" i="1" s="1"/>
  <c r="P4872" i="1" a="1"/>
  <c r="P4872" i="1" s="1"/>
  <c r="P4866" i="1" a="1"/>
  <c r="P4866" i="1" s="1"/>
  <c r="P4860" i="1" a="1"/>
  <c r="P4860" i="1" s="1"/>
  <c r="P4854" i="1" a="1"/>
  <c r="P4854" i="1" s="1"/>
  <c r="P4848" i="1" a="1"/>
  <c r="P4848" i="1" s="1"/>
  <c r="P4842" i="1" a="1"/>
  <c r="P4842" i="1" s="1"/>
  <c r="P4836" i="1" a="1"/>
  <c r="P4836" i="1" s="1"/>
  <c r="P4830" i="1" a="1"/>
  <c r="P4830" i="1" s="1"/>
  <c r="P4824" i="1" a="1"/>
  <c r="P4824" i="1" s="1"/>
  <c r="P4818" i="1" a="1"/>
  <c r="P4818" i="1" s="1"/>
  <c r="P4812" i="1" a="1"/>
  <c r="P4812" i="1" s="1"/>
  <c r="P4806" i="1" a="1"/>
  <c r="P4806" i="1" s="1"/>
  <c r="P4800" i="1" a="1"/>
  <c r="P4800" i="1" s="1"/>
  <c r="P4794" i="1" a="1"/>
  <c r="P4794" i="1" s="1"/>
  <c r="P4788" i="1" a="1"/>
  <c r="P4788" i="1" s="1"/>
  <c r="P4782" i="1" a="1"/>
  <c r="P4782" i="1" s="1"/>
  <c r="P4776" i="1" a="1"/>
  <c r="P4776" i="1" s="1"/>
  <c r="P4770" i="1" a="1"/>
  <c r="P4770" i="1" s="1"/>
  <c r="P4764" i="1" a="1"/>
  <c r="P4764" i="1" s="1"/>
  <c r="P4758" i="1" a="1"/>
  <c r="P4758" i="1" s="1"/>
  <c r="P4752" i="1" a="1"/>
  <c r="P4752" i="1" s="1"/>
  <c r="P4746" i="1" a="1"/>
  <c r="P4746" i="1" s="1"/>
  <c r="P4740" i="1" a="1"/>
  <c r="P4740" i="1" s="1"/>
  <c r="P4734" i="1" a="1"/>
  <c r="P4734" i="1" s="1"/>
  <c r="P4728" i="1" a="1"/>
  <c r="P4728" i="1" s="1"/>
  <c r="P4722" i="1" a="1"/>
  <c r="P4722" i="1" s="1"/>
  <c r="P4716" i="1" a="1"/>
  <c r="P4716" i="1" s="1"/>
  <c r="P4710" i="1" a="1"/>
  <c r="P4710" i="1" s="1"/>
  <c r="P4698" i="1" a="1"/>
  <c r="P4698" i="1" s="1"/>
  <c r="P4692" i="1" a="1"/>
  <c r="P4692" i="1" s="1"/>
  <c r="P4686" i="1" a="1"/>
  <c r="P4686" i="1" s="1"/>
  <c r="P4680" i="1" a="1"/>
  <c r="P4680" i="1" s="1"/>
  <c r="P4668" i="1" a="1"/>
  <c r="P4668" i="1" s="1"/>
  <c r="P4662" i="1" a="1"/>
  <c r="P4662" i="1" s="1"/>
  <c r="P4656" i="1" a="1"/>
  <c r="P4656" i="1" s="1"/>
  <c r="P4650" i="1" a="1"/>
  <c r="P4650" i="1" s="1"/>
  <c r="P4644" i="1" a="1"/>
  <c r="P4644" i="1" s="1"/>
  <c r="P4638" i="1" a="1"/>
  <c r="P4638" i="1" s="1"/>
  <c r="P4632" i="1" a="1"/>
  <c r="P4632" i="1" s="1"/>
  <c r="P4626" i="1" a="1"/>
  <c r="P4626" i="1" s="1"/>
  <c r="P4620" i="1" a="1"/>
  <c r="P4620" i="1" s="1"/>
  <c r="N4620" i="1" a="1"/>
  <c r="N4620" i="1" s="1"/>
  <c r="P553" i="1" a="1"/>
  <c r="P553" i="1" s="1"/>
  <c r="N553" i="1" a="1"/>
  <c r="N553" i="1" s="1"/>
  <c r="P547" i="1" a="1"/>
  <c r="P547" i="1" s="1"/>
  <c r="N547" i="1" a="1"/>
  <c r="N547" i="1" s="1"/>
  <c r="P541" i="1" a="1"/>
  <c r="P541" i="1" s="1"/>
  <c r="N541" i="1" a="1"/>
  <c r="N541" i="1" s="1"/>
  <c r="P535" i="1" a="1"/>
  <c r="P535" i="1" s="1"/>
  <c r="N535" i="1" a="1"/>
  <c r="N535" i="1" s="1"/>
  <c r="P529" i="1" a="1"/>
  <c r="P529" i="1" s="1"/>
  <c r="N529" i="1" a="1"/>
  <c r="N529" i="1" s="1"/>
  <c r="P523" i="1" a="1"/>
  <c r="P523" i="1" s="1"/>
  <c r="N523" i="1" a="1"/>
  <c r="N523" i="1" s="1"/>
  <c r="P517" i="1" a="1"/>
  <c r="P517" i="1" s="1"/>
  <c r="N517" i="1" a="1"/>
  <c r="N517" i="1" s="1"/>
  <c r="P511" i="1" a="1"/>
  <c r="P511" i="1" s="1"/>
  <c r="N511" i="1" a="1"/>
  <c r="N511" i="1" s="1"/>
  <c r="P505" i="1" a="1"/>
  <c r="P505" i="1" s="1"/>
  <c r="N505" i="1" a="1"/>
  <c r="N505" i="1" s="1"/>
  <c r="P499" i="1" a="1"/>
  <c r="P499" i="1" s="1"/>
  <c r="N499" i="1" a="1"/>
  <c r="N499" i="1" s="1"/>
  <c r="P487" i="1" a="1"/>
  <c r="P487" i="1" s="1"/>
  <c r="N487" i="1" a="1"/>
  <c r="N487" i="1" s="1"/>
  <c r="P481" i="1" a="1"/>
  <c r="P481" i="1" s="1"/>
  <c r="N481" i="1" a="1"/>
  <c r="N481" i="1" s="1"/>
  <c r="P475" i="1" a="1"/>
  <c r="P475" i="1" s="1"/>
  <c r="N475" i="1" a="1"/>
  <c r="N475" i="1" s="1"/>
  <c r="P469" i="1" a="1"/>
  <c r="P469" i="1" s="1"/>
  <c r="N469" i="1" a="1"/>
  <c r="N469" i="1" s="1"/>
  <c r="P463" i="1" a="1"/>
  <c r="P463" i="1" s="1"/>
  <c r="N463" i="1" a="1"/>
  <c r="N463" i="1" s="1"/>
  <c r="P457" i="1" a="1"/>
  <c r="P457" i="1" s="1"/>
  <c r="N457" i="1" a="1"/>
  <c r="N457" i="1" s="1"/>
  <c r="P451" i="1" a="1"/>
  <c r="P451" i="1" s="1"/>
  <c r="N451" i="1" a="1"/>
  <c r="N451" i="1" s="1"/>
  <c r="P445" i="1" a="1"/>
  <c r="P445" i="1" s="1"/>
  <c r="N445" i="1" a="1"/>
  <c r="N445" i="1" s="1"/>
  <c r="P439" i="1" a="1"/>
  <c r="P439" i="1" s="1"/>
  <c r="N439" i="1" a="1"/>
  <c r="N439" i="1" s="1"/>
  <c r="P427" i="1" a="1"/>
  <c r="P427" i="1" s="1"/>
  <c r="N427" i="1" a="1"/>
  <c r="N427" i="1" s="1"/>
  <c r="P421" i="1" a="1"/>
  <c r="P421" i="1" s="1"/>
  <c r="N421" i="1" a="1"/>
  <c r="N421" i="1" s="1"/>
  <c r="P415" i="1" a="1"/>
  <c r="P415" i="1" s="1"/>
  <c r="N415" i="1" a="1"/>
  <c r="N415" i="1" s="1"/>
  <c r="P409" i="1" a="1"/>
  <c r="P409" i="1" s="1"/>
  <c r="N409" i="1" a="1"/>
  <c r="N409" i="1" s="1"/>
  <c r="P403" i="1" a="1"/>
  <c r="P403" i="1" s="1"/>
  <c r="N403" i="1" a="1"/>
  <c r="N403" i="1" s="1"/>
  <c r="P397" i="1" a="1"/>
  <c r="P397" i="1" s="1"/>
  <c r="N397" i="1" a="1"/>
  <c r="N397" i="1" s="1"/>
  <c r="P391" i="1" a="1"/>
  <c r="P391" i="1" s="1"/>
  <c r="N391" i="1" a="1"/>
  <c r="N391" i="1" s="1"/>
  <c r="P385" i="1" a="1"/>
  <c r="P385" i="1" s="1"/>
  <c r="N385" i="1" a="1"/>
  <c r="N385" i="1" s="1"/>
  <c r="P379" i="1" a="1"/>
  <c r="P379" i="1" s="1"/>
  <c r="N379" i="1" a="1"/>
  <c r="N379" i="1" s="1"/>
  <c r="P373" i="1" a="1"/>
  <c r="P373" i="1" s="1"/>
  <c r="N373" i="1" a="1"/>
  <c r="N373" i="1" s="1"/>
  <c r="P367" i="1" a="1"/>
  <c r="P367" i="1" s="1"/>
  <c r="N367" i="1" a="1"/>
  <c r="N367" i="1" s="1"/>
  <c r="P361" i="1" a="1"/>
  <c r="P361" i="1" s="1"/>
  <c r="P355" i="1" a="1"/>
  <c r="P355" i="1" s="1"/>
  <c r="P349" i="1" a="1"/>
  <c r="P349" i="1" s="1"/>
  <c r="P343" i="1" a="1"/>
  <c r="P343" i="1" s="1"/>
  <c r="P337" i="1" a="1"/>
  <c r="P337" i="1" s="1"/>
  <c r="P331" i="1" a="1"/>
  <c r="P331" i="1" s="1"/>
  <c r="N331" i="1" a="1"/>
  <c r="N331" i="1" s="1"/>
  <c r="P325" i="1" a="1"/>
  <c r="P325" i="1" s="1"/>
  <c r="P319" i="1" a="1"/>
  <c r="P319" i="1" s="1"/>
  <c r="P313" i="1" a="1"/>
  <c r="P313" i="1" s="1"/>
  <c r="P307" i="1" a="1"/>
  <c r="P307" i="1" s="1"/>
  <c r="P301" i="1" a="1"/>
  <c r="P301" i="1" s="1"/>
  <c r="P295" i="1" a="1"/>
  <c r="P295" i="1" s="1"/>
  <c r="N295" i="1" a="1"/>
  <c r="N295" i="1" s="1"/>
  <c r="P289" i="1" a="1"/>
  <c r="P289" i="1" s="1"/>
  <c r="P283" i="1" a="1"/>
  <c r="P283" i="1" s="1"/>
  <c r="P277" i="1" a="1"/>
  <c r="P277" i="1" s="1"/>
  <c r="P271" i="1" a="1"/>
  <c r="P271" i="1" s="1"/>
  <c r="P265" i="1" a="1"/>
  <c r="P265" i="1" s="1"/>
  <c r="P259" i="1" a="1"/>
  <c r="P259" i="1" s="1"/>
  <c r="N259" i="1" a="1"/>
  <c r="N259" i="1" s="1"/>
  <c r="P253" i="1" a="1"/>
  <c r="P253" i="1" s="1"/>
  <c r="P247" i="1" a="1"/>
  <c r="P247" i="1" s="1"/>
  <c r="P241" i="1" a="1"/>
  <c r="P241" i="1" s="1"/>
  <c r="P235" i="1" a="1"/>
  <c r="P235" i="1" s="1"/>
  <c r="P229" i="1" a="1"/>
  <c r="P229" i="1" s="1"/>
  <c r="P223" i="1" a="1"/>
  <c r="P223" i="1" s="1"/>
  <c r="N223" i="1" a="1"/>
  <c r="N223" i="1" s="1"/>
  <c r="P217" i="1" a="1"/>
  <c r="P217" i="1" s="1"/>
  <c r="P211" i="1" a="1"/>
  <c r="P211" i="1" s="1"/>
  <c r="P205" i="1" a="1"/>
  <c r="P205" i="1" s="1"/>
  <c r="P199" i="1" a="1"/>
  <c r="P199" i="1" s="1"/>
  <c r="P193" i="1" a="1"/>
  <c r="P193" i="1" s="1"/>
  <c r="P187" i="1" a="1"/>
  <c r="P187" i="1" s="1"/>
  <c r="N187" i="1" a="1"/>
  <c r="N187" i="1" s="1"/>
  <c r="P181" i="1" a="1"/>
  <c r="P181" i="1" s="1"/>
  <c r="P175" i="1" a="1"/>
  <c r="P175" i="1" s="1"/>
  <c r="N175" i="1" a="1"/>
  <c r="N175" i="1" s="1"/>
  <c r="P169" i="1" a="1"/>
  <c r="P169" i="1" s="1"/>
  <c r="N169" i="1" a="1"/>
  <c r="N169" i="1" s="1"/>
  <c r="P163" i="1" a="1"/>
  <c r="P163" i="1" s="1"/>
  <c r="P157" i="1" a="1"/>
  <c r="P157" i="1" s="1"/>
  <c r="N157" i="1" a="1"/>
  <c r="N157" i="1" s="1"/>
  <c r="P151" i="1" a="1"/>
  <c r="P151" i="1" s="1"/>
  <c r="N151" i="1" a="1"/>
  <c r="N151" i="1" s="1"/>
  <c r="P145" i="1" a="1"/>
  <c r="P145" i="1" s="1"/>
  <c r="N145" i="1" a="1"/>
  <c r="N145" i="1" s="1"/>
  <c r="P139" i="1" a="1"/>
  <c r="P139" i="1" s="1"/>
  <c r="N139" i="1" a="1"/>
  <c r="N139" i="1" s="1"/>
  <c r="P133" i="1" a="1"/>
  <c r="P133" i="1" s="1"/>
  <c r="N133" i="1" a="1"/>
  <c r="N133" i="1" s="1"/>
  <c r="P127" i="1" a="1"/>
  <c r="P127" i="1" s="1"/>
  <c r="N127" i="1" a="1"/>
  <c r="N127" i="1" s="1"/>
  <c r="P121" i="1" a="1"/>
  <c r="P121" i="1" s="1"/>
  <c r="N121" i="1" a="1"/>
  <c r="N121" i="1" s="1"/>
  <c r="P115" i="1" a="1"/>
  <c r="P115" i="1" s="1"/>
  <c r="N115" i="1" a="1"/>
  <c r="N115" i="1" s="1"/>
  <c r="P109" i="1" a="1"/>
  <c r="P109" i="1" s="1"/>
  <c r="N109" i="1" a="1"/>
  <c r="N109" i="1" s="1"/>
  <c r="P103" i="1" a="1"/>
  <c r="P103" i="1" s="1"/>
  <c r="N103" i="1" a="1"/>
  <c r="N103" i="1" s="1"/>
  <c r="P97" i="1" a="1"/>
  <c r="P97" i="1" s="1"/>
  <c r="N97" i="1" a="1"/>
  <c r="N97" i="1" s="1"/>
  <c r="P91" i="1" a="1"/>
  <c r="P91" i="1" s="1"/>
  <c r="N91" i="1" a="1"/>
  <c r="N91" i="1" s="1"/>
  <c r="P85" i="1" a="1"/>
  <c r="P85" i="1" s="1"/>
  <c r="N85" i="1" a="1"/>
  <c r="N85" i="1" s="1"/>
  <c r="P79" i="1" a="1"/>
  <c r="P79" i="1" s="1"/>
  <c r="N79" i="1" a="1"/>
  <c r="N79" i="1" s="1"/>
  <c r="P73" i="1" a="1"/>
  <c r="P73" i="1" s="1"/>
  <c r="N73" i="1" a="1"/>
  <c r="N73" i="1" s="1"/>
  <c r="P67" i="1" a="1"/>
  <c r="P67" i="1" s="1"/>
  <c r="N67" i="1" a="1"/>
  <c r="N67" i="1" s="1"/>
  <c r="P61" i="1" a="1"/>
  <c r="P61" i="1" s="1"/>
  <c r="P55" i="1" a="1"/>
  <c r="P55" i="1" s="1"/>
  <c r="P49" i="1" a="1"/>
  <c r="P49" i="1" s="1"/>
  <c r="P43" i="1" a="1"/>
  <c r="P43" i="1" s="1"/>
  <c r="N43" i="1" a="1"/>
  <c r="N43" i="1" s="1"/>
  <c r="P37" i="1" a="1"/>
  <c r="P37" i="1" s="1"/>
  <c r="P31" i="1" a="1"/>
  <c r="P31" i="1" s="1"/>
  <c r="P25" i="1" a="1"/>
  <c r="P25" i="1" s="1"/>
  <c r="P19" i="1" a="1"/>
  <c r="P19" i="1" s="1"/>
  <c r="P13" i="1" a="1"/>
  <c r="P13" i="1" s="1"/>
  <c r="P7" i="1" a="1"/>
  <c r="P7" i="1" s="1"/>
  <c r="N7" i="1" a="1"/>
  <c r="N7" i="1" s="1"/>
  <c r="N3410" i="1" a="1"/>
  <c r="N3410" i="1" s="1"/>
  <c r="N9494" i="1" a="1"/>
  <c r="N9494" i="1" s="1"/>
  <c r="N9535" i="1" a="1"/>
  <c r="N9535" i="1" s="1"/>
  <c r="N12816" i="1" a="1"/>
  <c r="N12816" i="1" s="1"/>
  <c r="N4272" i="1" a="1"/>
  <c r="N4272" i="1" s="1"/>
  <c r="N1913" i="1" a="1"/>
  <c r="N1913" i="1" s="1"/>
  <c r="N14731" i="1" a="1"/>
  <c r="N14731" i="1" s="1"/>
  <c r="N14744" i="1" a="1"/>
  <c r="N14744" i="1" s="1"/>
  <c r="N18204" i="1" a="1"/>
  <c r="N18204" i="1" s="1"/>
  <c r="N653" i="1" a="1"/>
  <c r="N653" i="1" s="1"/>
  <c r="N596" i="1" a="1"/>
  <c r="N596" i="1" s="1"/>
  <c r="N532" i="1" a="1"/>
  <c r="N532" i="1" s="1"/>
  <c r="N493" i="1" a="1"/>
  <c r="N493" i="1" s="1"/>
  <c r="N19798" i="1" a="1"/>
  <c r="N19798" i="1" s="1"/>
  <c r="N9148" i="1" a="1"/>
  <c r="N9148" i="1" s="1"/>
  <c r="N9429" i="1" a="1"/>
  <c r="N9429" i="1" s="1"/>
  <c r="N20951" i="1" a="1"/>
  <c r="N20951" i="1" s="1"/>
  <c r="N9053" i="1" a="1"/>
  <c r="N9053" i="1" s="1"/>
  <c r="N8437" i="1" a="1"/>
  <c r="N8437" i="1" s="1"/>
  <c r="N11953" i="1" a="1"/>
  <c r="N11953" i="1" s="1"/>
  <c r="N11982" i="1" a="1"/>
  <c r="N11982" i="1" s="1"/>
  <c r="N18038" i="1" a="1"/>
  <c r="N18038" i="1" s="1"/>
  <c r="N18078" i="1" a="1"/>
  <c r="N18078" i="1" s="1"/>
  <c r="N7240" i="1" a="1"/>
  <c r="N7240" i="1" s="1"/>
  <c r="N71" i="1" a="1"/>
  <c r="N71" i="1" s="1"/>
  <c r="N1124" i="1" a="1"/>
  <c r="N1124" i="1" s="1"/>
  <c r="P22427" i="1" a="1"/>
  <c r="P22427" i="1" s="1"/>
  <c r="P22421" i="1" a="1"/>
  <c r="P22421" i="1" s="1"/>
  <c r="P22415" i="1" a="1"/>
  <c r="P22415" i="1" s="1"/>
  <c r="P22409" i="1" a="1"/>
  <c r="P22409" i="1" s="1"/>
  <c r="P22403" i="1" a="1"/>
  <c r="P22403" i="1" s="1"/>
  <c r="P22397" i="1" a="1"/>
  <c r="P22397" i="1" s="1"/>
  <c r="P22391" i="1" a="1"/>
  <c r="P22391" i="1" s="1"/>
  <c r="P22379" i="1" a="1"/>
  <c r="P22379" i="1" s="1"/>
  <c r="P22373" i="1" a="1"/>
  <c r="P22373" i="1" s="1"/>
  <c r="P22367" i="1" a="1"/>
  <c r="P22367" i="1" s="1"/>
  <c r="P22361" i="1" a="1"/>
  <c r="P22361" i="1" s="1"/>
  <c r="P22349" i="1" a="1"/>
  <c r="P22349" i="1" s="1"/>
  <c r="P22343" i="1" a="1"/>
  <c r="P22343" i="1" s="1"/>
  <c r="P22337" i="1" a="1"/>
  <c r="P22337" i="1" s="1"/>
  <c r="P22331" i="1" a="1"/>
  <c r="P22331" i="1" s="1"/>
  <c r="P22325" i="1" a="1"/>
  <c r="P22325" i="1" s="1"/>
  <c r="N22325" i="1" a="1"/>
  <c r="N22325" i="1" s="1"/>
  <c r="P22319" i="1" a="1"/>
  <c r="P22319" i="1" s="1"/>
  <c r="N22319" i="1" a="1"/>
  <c r="N22319" i="1" s="1"/>
  <c r="P22313" i="1" a="1"/>
  <c r="P22313" i="1" s="1"/>
  <c r="P22307" i="1" a="1"/>
  <c r="P22307" i="1" s="1"/>
  <c r="P22301" i="1" a="1"/>
  <c r="P22301" i="1" s="1"/>
  <c r="P22295" i="1" a="1"/>
  <c r="P22295" i="1" s="1"/>
  <c r="P22289" i="1" a="1"/>
  <c r="P22289" i="1" s="1"/>
  <c r="P22283" i="1" a="1"/>
  <c r="P22283" i="1" s="1"/>
  <c r="P22277" i="1" a="1"/>
  <c r="P22277" i="1" s="1"/>
  <c r="P22271" i="1" a="1"/>
  <c r="P22271" i="1" s="1"/>
  <c r="P22265" i="1" a="1"/>
  <c r="P22265" i="1" s="1"/>
  <c r="P22259" i="1" a="1"/>
  <c r="P22259" i="1" s="1"/>
  <c r="N22259" i="1" a="1"/>
  <c r="N22259" i="1" s="1"/>
  <c r="P22253" i="1" a="1"/>
  <c r="P22253" i="1" s="1"/>
  <c r="P22247" i="1" a="1"/>
  <c r="P22247" i="1" s="1"/>
  <c r="N22247" i="1" a="1"/>
  <c r="N22247" i="1" s="1"/>
  <c r="P22241" i="1" a="1"/>
  <c r="P22241" i="1" s="1"/>
  <c r="P22235" i="1" a="1"/>
  <c r="P22235" i="1" s="1"/>
  <c r="P22229" i="1" a="1"/>
  <c r="P22229" i="1" s="1"/>
  <c r="P22223" i="1" a="1"/>
  <c r="P22223" i="1" s="1"/>
  <c r="P22217" i="1" a="1"/>
  <c r="P22217" i="1" s="1"/>
  <c r="P22211" i="1" a="1"/>
  <c r="P22211" i="1" s="1"/>
  <c r="P22205" i="1" a="1"/>
  <c r="P22205" i="1" s="1"/>
  <c r="P22199" i="1" a="1"/>
  <c r="P22199" i="1" s="1"/>
  <c r="P22193" i="1" a="1"/>
  <c r="P22193" i="1" s="1"/>
  <c r="P22187" i="1" a="1"/>
  <c r="P22187" i="1" s="1"/>
  <c r="P22181" i="1" a="1"/>
  <c r="P22181" i="1" s="1"/>
  <c r="P22175" i="1" a="1"/>
  <c r="P22175" i="1" s="1"/>
  <c r="P22169" i="1" a="1"/>
  <c r="P22169" i="1" s="1"/>
  <c r="P22163" i="1" a="1"/>
  <c r="P22163" i="1" s="1"/>
  <c r="P22145" i="1" a="1"/>
  <c r="P22145" i="1" s="1"/>
  <c r="P22139" i="1" a="1"/>
  <c r="P22139" i="1" s="1"/>
  <c r="P22133" i="1" a="1"/>
  <c r="P22133" i="1" s="1"/>
  <c r="P22127" i="1" a="1"/>
  <c r="P22127" i="1" s="1"/>
  <c r="P22121" i="1" a="1"/>
  <c r="P22121" i="1" s="1"/>
  <c r="P22115" i="1" a="1"/>
  <c r="P22115" i="1" s="1"/>
  <c r="P22109" i="1" a="1"/>
  <c r="P22109" i="1" s="1"/>
  <c r="P22103" i="1" a="1"/>
  <c r="P22103" i="1" s="1"/>
  <c r="P22097" i="1" a="1"/>
  <c r="P22097" i="1" s="1"/>
  <c r="P22091" i="1" a="1"/>
  <c r="P22091" i="1" s="1"/>
  <c r="P22085" i="1" a="1"/>
  <c r="P22085" i="1" s="1"/>
  <c r="P22079" i="1" a="1"/>
  <c r="P22079" i="1" s="1"/>
  <c r="P22073" i="1" a="1"/>
  <c r="P22073" i="1" s="1"/>
  <c r="P22067" i="1" a="1"/>
  <c r="P22067" i="1" s="1"/>
  <c r="P22061" i="1" a="1"/>
  <c r="P22061" i="1" s="1"/>
  <c r="P22055" i="1" a="1"/>
  <c r="P22055" i="1" s="1"/>
  <c r="P22049" i="1" a="1"/>
  <c r="P22049" i="1" s="1"/>
  <c r="P22043" i="1" a="1"/>
  <c r="P22043" i="1" s="1"/>
  <c r="P22037" i="1" a="1"/>
  <c r="P22037" i="1" s="1"/>
  <c r="P22031" i="1" a="1"/>
  <c r="P22031" i="1" s="1"/>
  <c r="P22025" i="1" a="1"/>
  <c r="P22025" i="1" s="1"/>
  <c r="N22025" i="1" a="1"/>
  <c r="N22025" i="1" s="1"/>
  <c r="P22019" i="1" a="1"/>
  <c r="P22019" i="1" s="1"/>
  <c r="P22013" i="1" a="1"/>
  <c r="P22013" i="1" s="1"/>
  <c r="P22007" i="1" a="1"/>
  <c r="P22007" i="1" s="1"/>
  <c r="P22001" i="1" a="1"/>
  <c r="P22001" i="1" s="1"/>
  <c r="P21995" i="1" a="1"/>
  <c r="P21995" i="1" s="1"/>
  <c r="P21989" i="1" a="1"/>
  <c r="P21989" i="1" s="1"/>
  <c r="N21989" i="1" a="1"/>
  <c r="N21989" i="1" s="1"/>
  <c r="P21983" i="1" a="1"/>
  <c r="P21983" i="1" s="1"/>
  <c r="P21977" i="1" a="1"/>
  <c r="P21977" i="1" s="1"/>
  <c r="P21971" i="1" a="1"/>
  <c r="P21971" i="1" s="1"/>
  <c r="P21965" i="1" a="1"/>
  <c r="P21965" i="1" s="1"/>
  <c r="P21947" i="1" a="1"/>
  <c r="P21947" i="1" s="1"/>
  <c r="P21941" i="1" a="1"/>
  <c r="P21941" i="1" s="1"/>
  <c r="N21941" i="1" a="1"/>
  <c r="N21941" i="1" s="1"/>
  <c r="P21935" i="1" a="1"/>
  <c r="P21935" i="1" s="1"/>
  <c r="P21929" i="1" a="1"/>
  <c r="P21929" i="1" s="1"/>
  <c r="P21923" i="1" a="1"/>
  <c r="P21923" i="1" s="1"/>
  <c r="P21917" i="1" a="1"/>
  <c r="P21917" i="1" s="1"/>
  <c r="P21911" i="1" a="1"/>
  <c r="P21911" i="1" s="1"/>
  <c r="P21905" i="1" a="1"/>
  <c r="P21905" i="1" s="1"/>
  <c r="N21905" i="1" a="1"/>
  <c r="N21905" i="1" s="1"/>
  <c r="P21899" i="1" a="1"/>
  <c r="P21899" i="1" s="1"/>
  <c r="P21893" i="1" a="1"/>
  <c r="P21893" i="1" s="1"/>
  <c r="P21875" i="1" a="1"/>
  <c r="P21875" i="1" s="1"/>
  <c r="P21869" i="1" a="1"/>
  <c r="P21869" i="1" s="1"/>
  <c r="P21863" i="1" a="1"/>
  <c r="P21863" i="1" s="1"/>
  <c r="P21857" i="1" a="1"/>
  <c r="P21857" i="1" s="1"/>
  <c r="P21851" i="1" a="1"/>
  <c r="P21851" i="1" s="1"/>
  <c r="P21845" i="1" a="1"/>
  <c r="P21845" i="1" s="1"/>
  <c r="P21839" i="1" a="1"/>
  <c r="P21839" i="1" s="1"/>
  <c r="P21833" i="1" a="1"/>
  <c r="P21833" i="1" s="1"/>
  <c r="P21827" i="1" a="1"/>
  <c r="P21827" i="1" s="1"/>
  <c r="P21821" i="1" a="1"/>
  <c r="P21821" i="1" s="1"/>
  <c r="P21815" i="1" a="1"/>
  <c r="P21815" i="1" s="1"/>
  <c r="P21809" i="1" a="1"/>
  <c r="P21809" i="1" s="1"/>
  <c r="P21803" i="1" a="1"/>
  <c r="P21803" i="1" s="1"/>
  <c r="P21797" i="1" a="1"/>
  <c r="P21797" i="1" s="1"/>
  <c r="P21791" i="1" a="1"/>
  <c r="P21791" i="1" s="1"/>
  <c r="P21779" i="1" a="1"/>
  <c r="P21779" i="1" s="1"/>
  <c r="P21773" i="1" a="1"/>
  <c r="P21773" i="1" s="1"/>
  <c r="P21761" i="1" a="1"/>
  <c r="P21761" i="1" s="1"/>
  <c r="P21755" i="1" a="1"/>
  <c r="P21755" i="1" s="1"/>
  <c r="P21749" i="1" a="1"/>
  <c r="P21749" i="1" s="1"/>
  <c r="P21743" i="1" a="1"/>
  <c r="P21743" i="1" s="1"/>
  <c r="P21731" i="1" a="1"/>
  <c r="P21731" i="1" s="1"/>
  <c r="P21725" i="1" a="1"/>
  <c r="P21725" i="1" s="1"/>
  <c r="P21719" i="1" a="1"/>
  <c r="P21719" i="1" s="1"/>
  <c r="P21713" i="1" a="1"/>
  <c r="P21713" i="1" s="1"/>
  <c r="P21707" i="1" a="1"/>
  <c r="P21707" i="1" s="1"/>
  <c r="P21701" i="1" a="1"/>
  <c r="P21701" i="1" s="1"/>
  <c r="P21695" i="1" a="1"/>
  <c r="P21695" i="1" s="1"/>
  <c r="P21689" i="1" a="1"/>
  <c r="P21689" i="1" s="1"/>
  <c r="P21683" i="1" a="1"/>
  <c r="P21683" i="1" s="1"/>
  <c r="P21677" i="1" a="1"/>
  <c r="P21677" i="1" s="1"/>
  <c r="P21671" i="1" a="1"/>
  <c r="P21671" i="1" s="1"/>
  <c r="P21665" i="1" a="1"/>
  <c r="P21665" i="1" s="1"/>
  <c r="P21659" i="1" a="1"/>
  <c r="P21659" i="1" s="1"/>
  <c r="P21653" i="1" a="1"/>
  <c r="P21653" i="1" s="1"/>
  <c r="P21647" i="1" a="1"/>
  <c r="P21647" i="1" s="1"/>
  <c r="P21641" i="1" a="1"/>
  <c r="P21641" i="1" s="1"/>
  <c r="P21635" i="1" a="1"/>
  <c r="P21635" i="1" s="1"/>
  <c r="P21629" i="1" a="1"/>
  <c r="P21629" i="1" s="1"/>
  <c r="P21623" i="1" a="1"/>
  <c r="P21623" i="1" s="1"/>
  <c r="P21617" i="1" a="1"/>
  <c r="P21617" i="1" s="1"/>
  <c r="P21611" i="1" a="1"/>
  <c r="P21611" i="1" s="1"/>
  <c r="P21605" i="1" a="1"/>
  <c r="P21605" i="1" s="1"/>
  <c r="P21599" i="1" a="1"/>
  <c r="P21599" i="1" s="1"/>
  <c r="P21593" i="1" a="1"/>
  <c r="P21593" i="1" s="1"/>
  <c r="P21581" i="1" a="1"/>
  <c r="P21581" i="1" s="1"/>
  <c r="P21575" i="1" a="1"/>
  <c r="P21575" i="1" s="1"/>
  <c r="P21569" i="1" a="1"/>
  <c r="P21569" i="1" s="1"/>
  <c r="N21569" i="1" a="1"/>
  <c r="N21569" i="1" s="1"/>
  <c r="P21563" i="1" a="1"/>
  <c r="P21563" i="1" s="1"/>
  <c r="P21557" i="1" a="1"/>
  <c r="P21557" i="1" s="1"/>
  <c r="P21551" i="1" a="1"/>
  <c r="P21551" i="1" s="1"/>
  <c r="P21539" i="1" a="1"/>
  <c r="P21539" i="1" s="1"/>
  <c r="P21533" i="1" a="1"/>
  <c r="P21533" i="1" s="1"/>
  <c r="P21527" i="1" a="1"/>
  <c r="P21527" i="1" s="1"/>
  <c r="N21527" i="1" a="1"/>
  <c r="N21527" i="1" s="1"/>
  <c r="P21521" i="1" a="1"/>
  <c r="P21521" i="1" s="1"/>
  <c r="P21515" i="1" a="1"/>
  <c r="P21515" i="1" s="1"/>
  <c r="P21509" i="1" a="1"/>
  <c r="P21509" i="1" s="1"/>
  <c r="P21503" i="1" a="1"/>
  <c r="P21503" i="1" s="1"/>
  <c r="P21497" i="1" a="1"/>
  <c r="P21497" i="1" s="1"/>
  <c r="P21491" i="1" a="1"/>
  <c r="P21491" i="1" s="1"/>
  <c r="N21491" i="1" a="1"/>
  <c r="N21491" i="1" s="1"/>
  <c r="P21485" i="1" a="1"/>
  <c r="P21485" i="1" s="1"/>
  <c r="P21479" i="1" a="1"/>
  <c r="P21479" i="1" s="1"/>
  <c r="P21473" i="1" a="1"/>
  <c r="P21473" i="1" s="1"/>
  <c r="P21467" i="1" a="1"/>
  <c r="P21467" i="1" s="1"/>
  <c r="P21395" i="1" a="1"/>
  <c r="P21395" i="1" s="1"/>
  <c r="P21365" i="1" a="1"/>
  <c r="P21365" i="1" s="1"/>
  <c r="P21359" i="1" a="1"/>
  <c r="P21359" i="1" s="1"/>
  <c r="P21353" i="1" a="1"/>
  <c r="P21353" i="1" s="1"/>
  <c r="P21347" i="1" a="1"/>
  <c r="P21347" i="1" s="1"/>
  <c r="P21341" i="1" a="1"/>
  <c r="P21341" i="1" s="1"/>
  <c r="N21341" i="1" a="1"/>
  <c r="N21341" i="1" s="1"/>
  <c r="P21335" i="1" a="1"/>
  <c r="P21335" i="1" s="1"/>
  <c r="P21329" i="1" a="1"/>
  <c r="P21329" i="1" s="1"/>
  <c r="P21323" i="1" a="1"/>
  <c r="P21323" i="1" s="1"/>
  <c r="P21311" i="1" a="1"/>
  <c r="P21311" i="1" s="1"/>
  <c r="P21305" i="1" a="1"/>
  <c r="P21305" i="1" s="1"/>
  <c r="P21299" i="1" a="1"/>
  <c r="P21299" i="1" s="1"/>
  <c r="N21299" i="1" a="1"/>
  <c r="N21299" i="1" s="1"/>
  <c r="P21293" i="1" a="1"/>
  <c r="P21293" i="1" s="1"/>
  <c r="P21287" i="1" a="1"/>
  <c r="P21287" i="1" s="1"/>
  <c r="P21281" i="1" a="1"/>
  <c r="P21281" i="1" s="1"/>
  <c r="P21275" i="1" a="1"/>
  <c r="P21275" i="1" s="1"/>
  <c r="P21269" i="1" a="1"/>
  <c r="P21269" i="1" s="1"/>
  <c r="P21263" i="1" a="1"/>
  <c r="P21263" i="1" s="1"/>
  <c r="N21263" i="1" a="1"/>
  <c r="N21263" i="1" s="1"/>
  <c r="P21257" i="1" a="1"/>
  <c r="P21257" i="1" s="1"/>
  <c r="P21251" i="1" a="1"/>
  <c r="P21251" i="1" s="1"/>
  <c r="P21245" i="1" a="1"/>
  <c r="P21245" i="1" s="1"/>
  <c r="P21239" i="1" a="1"/>
  <c r="P21239" i="1" s="1"/>
  <c r="P21233" i="1" a="1"/>
  <c r="P21233" i="1" s="1"/>
  <c r="P21227" i="1" a="1"/>
  <c r="P21227" i="1" s="1"/>
  <c r="N21227" i="1" a="1"/>
  <c r="N21227" i="1" s="1"/>
  <c r="P21221" i="1" a="1"/>
  <c r="P21221" i="1" s="1"/>
  <c r="P21215" i="1" a="1"/>
  <c r="P21215" i="1" s="1"/>
  <c r="P21209" i="1" a="1"/>
  <c r="P21209" i="1" s="1"/>
  <c r="P21203" i="1" a="1"/>
  <c r="P21203" i="1" s="1"/>
  <c r="P21197" i="1" a="1"/>
  <c r="P21197" i="1" s="1"/>
  <c r="P21191" i="1" a="1"/>
  <c r="P21191" i="1" s="1"/>
  <c r="N21191" i="1" a="1"/>
  <c r="N21191" i="1" s="1"/>
  <c r="P21185" i="1" a="1"/>
  <c r="P21185" i="1" s="1"/>
  <c r="P21179" i="1" a="1"/>
  <c r="P21179" i="1" s="1"/>
  <c r="P21173" i="1" a="1"/>
  <c r="P21173" i="1" s="1"/>
  <c r="P21167" i="1" a="1"/>
  <c r="P21167" i="1" s="1"/>
  <c r="P21161" i="1" a="1"/>
  <c r="P21161" i="1" s="1"/>
  <c r="P21155" i="1" a="1"/>
  <c r="P21155" i="1" s="1"/>
  <c r="N21155" i="1" a="1"/>
  <c r="N21155" i="1" s="1"/>
  <c r="P21149" i="1" a="1"/>
  <c r="P21149" i="1" s="1"/>
  <c r="P21143" i="1" a="1"/>
  <c r="P21143" i="1" s="1"/>
  <c r="P21137" i="1" a="1"/>
  <c r="P21137" i="1" s="1"/>
  <c r="P21131" i="1" a="1"/>
  <c r="P21131" i="1" s="1"/>
  <c r="P21125" i="1" a="1"/>
  <c r="P21125" i="1" s="1"/>
  <c r="P21119" i="1" a="1"/>
  <c r="P21119" i="1" s="1"/>
  <c r="N21119" i="1" a="1"/>
  <c r="N21119" i="1" s="1"/>
  <c r="P21113" i="1" a="1"/>
  <c r="P21113" i="1" s="1"/>
  <c r="P21107" i="1" a="1"/>
  <c r="P21107" i="1" s="1"/>
  <c r="P21101" i="1" a="1"/>
  <c r="P21101" i="1" s="1"/>
  <c r="P21095" i="1" a="1"/>
  <c r="P21095" i="1" s="1"/>
  <c r="P21089" i="1" a="1"/>
  <c r="P21089" i="1" s="1"/>
  <c r="P21071" i="1" a="1"/>
  <c r="P21071" i="1" s="1"/>
  <c r="N21071" i="1" a="1"/>
  <c r="N21071" i="1" s="1"/>
  <c r="P21065" i="1" a="1"/>
  <c r="P21065" i="1" s="1"/>
  <c r="P21059" i="1" a="1"/>
  <c r="P21059" i="1" s="1"/>
  <c r="P21053" i="1" a="1"/>
  <c r="P21053" i="1" s="1"/>
  <c r="P21047" i="1" a="1"/>
  <c r="P21047" i="1" s="1"/>
  <c r="P21041" i="1" a="1"/>
  <c r="P21041" i="1" s="1"/>
  <c r="P21035" i="1" a="1"/>
  <c r="P21035" i="1" s="1"/>
  <c r="N21035" i="1" a="1"/>
  <c r="N21035" i="1" s="1"/>
  <c r="P21023" i="1" a="1"/>
  <c r="P21023" i="1" s="1"/>
  <c r="P21017" i="1" a="1"/>
  <c r="P21017" i="1" s="1"/>
  <c r="P21011" i="1" a="1"/>
  <c r="P21011" i="1" s="1"/>
  <c r="P21005" i="1" a="1"/>
  <c r="P21005" i="1" s="1"/>
  <c r="P20999" i="1" a="1"/>
  <c r="P20999" i="1" s="1"/>
  <c r="P20993" i="1" a="1"/>
  <c r="P20993" i="1" s="1"/>
  <c r="N20993" i="1" a="1"/>
  <c r="N20993" i="1" s="1"/>
  <c r="P20987" i="1" a="1"/>
  <c r="P20987" i="1" s="1"/>
  <c r="P20969" i="1" a="1"/>
  <c r="P20969" i="1" s="1"/>
  <c r="P20963" i="1" a="1"/>
  <c r="P20963" i="1" s="1"/>
  <c r="P20957" i="1" a="1"/>
  <c r="P20957" i="1" s="1"/>
  <c r="P20945" i="1" a="1"/>
  <c r="P20945" i="1" s="1"/>
  <c r="P20927" i="1" a="1"/>
  <c r="P20927" i="1" s="1"/>
  <c r="N20927" i="1" a="1"/>
  <c r="N20927" i="1" s="1"/>
  <c r="P20921" i="1" a="1"/>
  <c r="P20921" i="1" s="1"/>
  <c r="P20915" i="1" a="1"/>
  <c r="P20915" i="1" s="1"/>
  <c r="P20909" i="1" a="1"/>
  <c r="P20909" i="1" s="1"/>
  <c r="P20903" i="1" a="1"/>
  <c r="P20903" i="1" s="1"/>
  <c r="P20897" i="1" a="1"/>
  <c r="P20897" i="1" s="1"/>
  <c r="P20891" i="1" a="1"/>
  <c r="P20891" i="1" s="1"/>
  <c r="N20891" i="1" a="1"/>
  <c r="N20891" i="1" s="1"/>
  <c r="P20879" i="1" a="1"/>
  <c r="P20879" i="1" s="1"/>
  <c r="P20873" i="1" a="1"/>
  <c r="P20873" i="1" s="1"/>
  <c r="P20867" i="1" a="1"/>
  <c r="P20867" i="1" s="1"/>
  <c r="P20861" i="1" a="1"/>
  <c r="P20861" i="1" s="1"/>
  <c r="P20849" i="1" a="1"/>
  <c r="P20849" i="1" s="1"/>
  <c r="P20843" i="1" a="1"/>
  <c r="P20843" i="1" s="1"/>
  <c r="P20837" i="1" a="1"/>
  <c r="P20837" i="1" s="1"/>
  <c r="P20831" i="1" a="1"/>
  <c r="P20831" i="1" s="1"/>
  <c r="P20825" i="1" a="1"/>
  <c r="P20825" i="1" s="1"/>
  <c r="P20819" i="1" a="1"/>
  <c r="P20819" i="1" s="1"/>
  <c r="P20813" i="1" a="1"/>
  <c r="P20813" i="1" s="1"/>
  <c r="P20807" i="1" a="1"/>
  <c r="P20807" i="1" s="1"/>
  <c r="P20801" i="1" a="1"/>
  <c r="P20801" i="1" s="1"/>
  <c r="P20789" i="1" a="1"/>
  <c r="P20789" i="1" s="1"/>
  <c r="P20783" i="1" a="1"/>
  <c r="P20783" i="1" s="1"/>
  <c r="P20777" i="1" a="1"/>
  <c r="P20777" i="1" s="1"/>
  <c r="P20771" i="1" a="1"/>
  <c r="P20771" i="1" s="1"/>
  <c r="N20771" i="1" a="1"/>
  <c r="N20771" i="1" s="1"/>
  <c r="P20765" i="1" a="1"/>
  <c r="P20765" i="1" s="1"/>
  <c r="P20759" i="1" a="1"/>
  <c r="P20759" i="1" s="1"/>
  <c r="P20753" i="1" a="1"/>
  <c r="P20753" i="1" s="1"/>
  <c r="P20747" i="1" a="1"/>
  <c r="P20747" i="1" s="1"/>
  <c r="P20741" i="1" a="1"/>
  <c r="P20741" i="1" s="1"/>
  <c r="P20735" i="1" a="1"/>
  <c r="P20735" i="1" s="1"/>
  <c r="P20729" i="1" a="1"/>
  <c r="P20729" i="1" s="1"/>
  <c r="P20723" i="1" a="1"/>
  <c r="P20723" i="1" s="1"/>
  <c r="P20717" i="1" a="1"/>
  <c r="P20717" i="1" s="1"/>
  <c r="P20711" i="1" a="1"/>
  <c r="P20711" i="1" s="1"/>
  <c r="P20705" i="1" a="1"/>
  <c r="P20705" i="1" s="1"/>
  <c r="P20699" i="1" a="1"/>
  <c r="P20699" i="1" s="1"/>
  <c r="N20699" i="1" a="1"/>
  <c r="N20699" i="1" s="1"/>
  <c r="P20693" i="1" a="1"/>
  <c r="P20693" i="1" s="1"/>
  <c r="P20687" i="1" a="1"/>
  <c r="P20687" i="1" s="1"/>
  <c r="P20681" i="1" a="1"/>
  <c r="P20681" i="1" s="1"/>
  <c r="P20675" i="1" a="1"/>
  <c r="P20675" i="1" s="1"/>
  <c r="P20669" i="1" a="1"/>
  <c r="P20669" i="1" s="1"/>
  <c r="P20663" i="1" a="1"/>
  <c r="P20663" i="1" s="1"/>
  <c r="N20663" i="1" a="1"/>
  <c r="N20663" i="1" s="1"/>
  <c r="P20657" i="1" a="1"/>
  <c r="P20657" i="1" s="1"/>
  <c r="P20651" i="1" a="1"/>
  <c r="P20651" i="1" s="1"/>
  <c r="P20645" i="1" a="1"/>
  <c r="P20645" i="1" s="1"/>
  <c r="P20639" i="1" a="1"/>
  <c r="P20639" i="1" s="1"/>
  <c r="P20303" i="1" a="1"/>
  <c r="P20303" i="1" s="1"/>
  <c r="P20297" i="1" a="1"/>
  <c r="P20297" i="1" s="1"/>
  <c r="P20291" i="1" a="1"/>
  <c r="P20291" i="1" s="1"/>
  <c r="P20285" i="1" a="1"/>
  <c r="P20285" i="1" s="1"/>
  <c r="P20279" i="1" a="1"/>
  <c r="P20279" i="1" s="1"/>
  <c r="P20273" i="1" a="1"/>
  <c r="P20273" i="1" s="1"/>
  <c r="P20267" i="1" a="1"/>
  <c r="P20267" i="1" s="1"/>
  <c r="P20261" i="1" a="1"/>
  <c r="P20261" i="1" s="1"/>
  <c r="P20255" i="1" a="1"/>
  <c r="P20255" i="1" s="1"/>
  <c r="P20249" i="1" a="1"/>
  <c r="P20249" i="1" s="1"/>
  <c r="P20243" i="1" a="1"/>
  <c r="P20243" i="1" s="1"/>
  <c r="P20237" i="1" a="1"/>
  <c r="P20237" i="1" s="1"/>
  <c r="P20231" i="1" a="1"/>
  <c r="P20231" i="1" s="1"/>
  <c r="P20225" i="1" a="1"/>
  <c r="P20225" i="1" s="1"/>
  <c r="P20219" i="1" a="1"/>
  <c r="P20219" i="1" s="1"/>
  <c r="P20213" i="1" a="1"/>
  <c r="P20213" i="1" s="1"/>
  <c r="P20207" i="1" a="1"/>
  <c r="P20207" i="1" s="1"/>
  <c r="P20201" i="1" a="1"/>
  <c r="P20201" i="1" s="1"/>
  <c r="P20195" i="1" a="1"/>
  <c r="P20195" i="1" s="1"/>
  <c r="P20189" i="1" a="1"/>
  <c r="P20189" i="1" s="1"/>
  <c r="P20183" i="1" a="1"/>
  <c r="P20183" i="1" s="1"/>
  <c r="P20177" i="1" a="1"/>
  <c r="P20177" i="1" s="1"/>
  <c r="P20171" i="1" a="1"/>
  <c r="P20171" i="1" s="1"/>
  <c r="P20165" i="1" a="1"/>
  <c r="P20165" i="1" s="1"/>
  <c r="P20159" i="1" a="1"/>
  <c r="P20159" i="1" s="1"/>
  <c r="P20153" i="1" a="1"/>
  <c r="P20153" i="1" s="1"/>
  <c r="P20147" i="1" a="1"/>
  <c r="P20147" i="1" s="1"/>
  <c r="P20141" i="1" a="1"/>
  <c r="P20141" i="1" s="1"/>
  <c r="P20135" i="1" a="1"/>
  <c r="P20135" i="1" s="1"/>
  <c r="P20129" i="1" a="1"/>
  <c r="P20129" i="1" s="1"/>
  <c r="P20123" i="1" a="1"/>
  <c r="P20123" i="1" s="1"/>
  <c r="P20117" i="1" a="1"/>
  <c r="P20117" i="1" s="1"/>
  <c r="P20111" i="1" a="1"/>
  <c r="P20111" i="1" s="1"/>
  <c r="P20105" i="1" a="1"/>
  <c r="P20105" i="1" s="1"/>
  <c r="P20099" i="1" a="1"/>
  <c r="P20099" i="1" s="1"/>
  <c r="P20093" i="1" a="1"/>
  <c r="P20093" i="1" s="1"/>
  <c r="P20087" i="1" a="1"/>
  <c r="P20087" i="1" s="1"/>
  <c r="P20081" i="1" a="1"/>
  <c r="P20081" i="1" s="1"/>
  <c r="P20075" i="1" a="1"/>
  <c r="P20075" i="1" s="1"/>
  <c r="P20069" i="1" a="1"/>
  <c r="P20069" i="1" s="1"/>
  <c r="P20063" i="1" a="1"/>
  <c r="P20063" i="1" s="1"/>
  <c r="P20057" i="1" a="1"/>
  <c r="P20057" i="1" s="1"/>
  <c r="P20051" i="1" a="1"/>
  <c r="P20051" i="1" s="1"/>
  <c r="P20045" i="1" a="1"/>
  <c r="P20045" i="1" s="1"/>
  <c r="P20039" i="1" a="1"/>
  <c r="P20039" i="1" s="1"/>
  <c r="P20033" i="1" a="1"/>
  <c r="P20033" i="1" s="1"/>
  <c r="P20027" i="1" a="1"/>
  <c r="P20027" i="1" s="1"/>
  <c r="P20021" i="1" a="1"/>
  <c r="P20021" i="1" s="1"/>
  <c r="P20015" i="1" a="1"/>
  <c r="P20015" i="1" s="1"/>
  <c r="P20009" i="1" a="1"/>
  <c r="P20009" i="1" s="1"/>
  <c r="P20003" i="1" a="1"/>
  <c r="P20003" i="1" s="1"/>
  <c r="P19997" i="1" a="1"/>
  <c r="P19997" i="1" s="1"/>
  <c r="P19991" i="1" a="1"/>
  <c r="P19991" i="1" s="1"/>
  <c r="N19985" i="1" a="1"/>
  <c r="N19985" i="1" s="1"/>
  <c r="P19985" i="1" a="1"/>
  <c r="P19985" i="1" s="1"/>
  <c r="P19979" i="1" a="1"/>
  <c r="P19979" i="1" s="1"/>
  <c r="P19973" i="1" a="1"/>
  <c r="P19973" i="1" s="1"/>
  <c r="P19967" i="1" a="1"/>
  <c r="P19967" i="1" s="1"/>
  <c r="P19961" i="1" a="1"/>
  <c r="P19961" i="1" s="1"/>
  <c r="P19955" i="1" a="1"/>
  <c r="P19955" i="1" s="1"/>
  <c r="P19949" i="1" a="1"/>
  <c r="P19949" i="1" s="1"/>
  <c r="P19943" i="1" a="1"/>
  <c r="P19943" i="1" s="1"/>
  <c r="P19937" i="1" a="1"/>
  <c r="P19937" i="1" s="1"/>
  <c r="P19931" i="1" a="1"/>
  <c r="P19931" i="1" s="1"/>
  <c r="P19925" i="1" a="1"/>
  <c r="P19925" i="1" s="1"/>
  <c r="P19919" i="1" a="1"/>
  <c r="P19919" i="1" s="1"/>
  <c r="P19913" i="1" a="1"/>
  <c r="P19913" i="1" s="1"/>
  <c r="P19907" i="1" a="1"/>
  <c r="P19907" i="1" s="1"/>
  <c r="P19901" i="1" a="1"/>
  <c r="P19901" i="1" s="1"/>
  <c r="P19895" i="1" a="1"/>
  <c r="P19895" i="1" s="1"/>
  <c r="P19889" i="1" a="1"/>
  <c r="P19889" i="1" s="1"/>
  <c r="P19883" i="1" a="1"/>
  <c r="P19883" i="1" s="1"/>
  <c r="P19877" i="1" a="1"/>
  <c r="P19877" i="1" s="1"/>
  <c r="P19871" i="1" a="1"/>
  <c r="P19871" i="1" s="1"/>
  <c r="P19865" i="1" a="1"/>
  <c r="P19865" i="1" s="1"/>
  <c r="P19859" i="1" a="1"/>
  <c r="P19859" i="1" s="1"/>
  <c r="P19853" i="1" a="1"/>
  <c r="P19853" i="1" s="1"/>
  <c r="P19835" i="1" a="1"/>
  <c r="P19835" i="1" s="1"/>
  <c r="P19829" i="1" a="1"/>
  <c r="P19829" i="1" s="1"/>
  <c r="P19823" i="1" a="1"/>
  <c r="P19823" i="1" s="1"/>
  <c r="P19817" i="1" a="1"/>
  <c r="P19817" i="1" s="1"/>
  <c r="P19811" i="1" a="1"/>
  <c r="P19811" i="1" s="1"/>
  <c r="N19811" i="1" a="1"/>
  <c r="N19811" i="1" s="1"/>
  <c r="P19805" i="1" a="1"/>
  <c r="P19805" i="1" s="1"/>
  <c r="N19805" i="1" a="1"/>
  <c r="N19805" i="1" s="1"/>
  <c r="P19799" i="1" a="1"/>
  <c r="P19799" i="1" s="1"/>
  <c r="N19799" i="1" a="1"/>
  <c r="N19799" i="1" s="1"/>
  <c r="P19781" i="1" a="1"/>
  <c r="P19781" i="1" s="1"/>
  <c r="N19781" i="1" a="1"/>
  <c r="N19781" i="1" s="1"/>
  <c r="P19775" i="1" a="1"/>
  <c r="P19775" i="1" s="1"/>
  <c r="N19775" i="1" a="1"/>
  <c r="N19775" i="1" s="1"/>
  <c r="P19769" i="1" a="1"/>
  <c r="P19769" i="1" s="1"/>
  <c r="N19769" i="1" a="1"/>
  <c r="N19769" i="1" s="1"/>
  <c r="P19763" i="1" a="1"/>
  <c r="P19763" i="1" s="1"/>
  <c r="N19763" i="1" a="1"/>
  <c r="N19763" i="1" s="1"/>
  <c r="P19757" i="1" a="1"/>
  <c r="P19757" i="1" s="1"/>
  <c r="N19757" i="1" a="1"/>
  <c r="N19757" i="1" s="1"/>
  <c r="P19751" i="1" a="1"/>
  <c r="P19751" i="1" s="1"/>
  <c r="P19745" i="1" a="1"/>
  <c r="P19745" i="1" s="1"/>
  <c r="P19739" i="1" a="1"/>
  <c r="P19739" i="1" s="1"/>
  <c r="P19733" i="1" a="1"/>
  <c r="P19733" i="1" s="1"/>
  <c r="P19727" i="1" a="1"/>
  <c r="P19727" i="1" s="1"/>
  <c r="P19721" i="1" a="1"/>
  <c r="P19721" i="1" s="1"/>
  <c r="P19715" i="1" a="1"/>
  <c r="P19715" i="1" s="1"/>
  <c r="P19709" i="1" a="1"/>
  <c r="P19709" i="1" s="1"/>
  <c r="P19703" i="1" a="1"/>
  <c r="P19703" i="1" s="1"/>
  <c r="P19697" i="1" a="1"/>
  <c r="P19697" i="1" s="1"/>
  <c r="P19691" i="1" a="1"/>
  <c r="P19691" i="1" s="1"/>
  <c r="P19685" i="1" a="1"/>
  <c r="P19685" i="1" s="1"/>
  <c r="P19679" i="1" a="1"/>
  <c r="P19679" i="1" s="1"/>
  <c r="P19673" i="1" a="1"/>
  <c r="P19673" i="1" s="1"/>
  <c r="P19667" i="1" a="1"/>
  <c r="P19667" i="1" s="1"/>
  <c r="P19661" i="1" a="1"/>
  <c r="P19661" i="1" s="1"/>
  <c r="P19655" i="1" a="1"/>
  <c r="P19655" i="1" s="1"/>
  <c r="P19649" i="1" a="1"/>
  <c r="P19649" i="1" s="1"/>
  <c r="P19643" i="1" a="1"/>
  <c r="P19643" i="1" s="1"/>
  <c r="P19637" i="1" a="1"/>
  <c r="P19637" i="1" s="1"/>
  <c r="P19631" i="1" a="1"/>
  <c r="P19631" i="1" s="1"/>
  <c r="P19625" i="1" a="1"/>
  <c r="P19625" i="1" s="1"/>
  <c r="P19619" i="1" a="1"/>
  <c r="P19619" i="1" s="1"/>
  <c r="P19613" i="1" a="1"/>
  <c r="P19613" i="1" s="1"/>
  <c r="P19607" i="1" a="1"/>
  <c r="P19607" i="1" s="1"/>
  <c r="P19601" i="1" a="1"/>
  <c r="P19601" i="1" s="1"/>
  <c r="P19595" i="1" a="1"/>
  <c r="P19595" i="1" s="1"/>
  <c r="N19595" i="1" a="1"/>
  <c r="N19595" i="1" s="1"/>
  <c r="P19589" i="1" a="1"/>
  <c r="P19589" i="1" s="1"/>
  <c r="N19589" i="1" a="1"/>
  <c r="N19589" i="1" s="1"/>
  <c r="P19583" i="1" a="1"/>
  <c r="P19583" i="1" s="1"/>
  <c r="N19583" i="1" a="1"/>
  <c r="N19583" i="1" s="1"/>
  <c r="P19577" i="1" a="1"/>
  <c r="P19577" i="1" s="1"/>
  <c r="N19577" i="1" a="1"/>
  <c r="N19577" i="1" s="1"/>
  <c r="P19571" i="1" a="1"/>
  <c r="P19571" i="1" s="1"/>
  <c r="N19571" i="1" a="1"/>
  <c r="N19571" i="1" s="1"/>
  <c r="P19565" i="1" a="1"/>
  <c r="P19565" i="1" s="1"/>
  <c r="N19565" i="1" a="1"/>
  <c r="N19565" i="1" s="1"/>
  <c r="P19559" i="1" a="1"/>
  <c r="P19559" i="1" s="1"/>
  <c r="N19559" i="1" a="1"/>
  <c r="N19559" i="1" s="1"/>
  <c r="P19553" i="1" a="1"/>
  <c r="P19553" i="1" s="1"/>
  <c r="N19553" i="1" a="1"/>
  <c r="N19553" i="1" s="1"/>
  <c r="P19547" i="1" a="1"/>
  <c r="P19547" i="1" s="1"/>
  <c r="N19547" i="1" a="1"/>
  <c r="N19547" i="1" s="1"/>
  <c r="P19541" i="1" a="1"/>
  <c r="P19541" i="1" s="1"/>
  <c r="N19541" i="1" a="1"/>
  <c r="N19541" i="1" s="1"/>
  <c r="P19535" i="1" a="1"/>
  <c r="P19535" i="1" s="1"/>
  <c r="N19535" i="1" a="1"/>
  <c r="N19535" i="1" s="1"/>
  <c r="P19529" i="1" a="1"/>
  <c r="P19529" i="1" s="1"/>
  <c r="N19529" i="1" a="1"/>
  <c r="N19529" i="1" s="1"/>
  <c r="P19523" i="1" a="1"/>
  <c r="P19523" i="1" s="1"/>
  <c r="N19523" i="1" a="1"/>
  <c r="N19523" i="1" s="1"/>
  <c r="P19517" i="1" a="1"/>
  <c r="P19517" i="1" s="1"/>
  <c r="N19517" i="1" a="1"/>
  <c r="N19517" i="1" s="1"/>
  <c r="P19511" i="1" a="1"/>
  <c r="P19511" i="1" s="1"/>
  <c r="N19511" i="1" a="1"/>
  <c r="N19511" i="1" s="1"/>
  <c r="P19505" i="1" a="1"/>
  <c r="P19505" i="1" s="1"/>
  <c r="N19505" i="1" a="1"/>
  <c r="N19505" i="1" s="1"/>
  <c r="P19499" i="1" a="1"/>
  <c r="P19499" i="1" s="1"/>
  <c r="N19499" i="1" a="1"/>
  <c r="N19499" i="1" s="1"/>
  <c r="P19493" i="1" a="1"/>
  <c r="P19493" i="1" s="1"/>
  <c r="N19493" i="1" a="1"/>
  <c r="N19493" i="1" s="1"/>
  <c r="P19487" i="1" a="1"/>
  <c r="P19487" i="1" s="1"/>
  <c r="N19487" i="1" a="1"/>
  <c r="N19487" i="1" s="1"/>
  <c r="P19481" i="1" a="1"/>
  <c r="P19481" i="1" s="1"/>
  <c r="N19481" i="1" a="1"/>
  <c r="N19481" i="1" s="1"/>
  <c r="P19475" i="1" a="1"/>
  <c r="P19475" i="1" s="1"/>
  <c r="N19475" i="1" a="1"/>
  <c r="N19475" i="1" s="1"/>
  <c r="P19469" i="1" a="1"/>
  <c r="P19469" i="1" s="1"/>
  <c r="N19469" i="1" a="1"/>
  <c r="N19469" i="1" s="1"/>
  <c r="P19463" i="1" a="1"/>
  <c r="P19463" i="1" s="1"/>
  <c r="N19463" i="1" a="1"/>
  <c r="N19463" i="1" s="1"/>
  <c r="P19457" i="1" a="1"/>
  <c r="P19457" i="1" s="1"/>
  <c r="N19457" i="1" a="1"/>
  <c r="N19457" i="1" s="1"/>
  <c r="P19451" i="1" a="1"/>
  <c r="P19451" i="1" s="1"/>
  <c r="N19451" i="1" a="1"/>
  <c r="N19451" i="1" s="1"/>
  <c r="P19445" i="1" a="1"/>
  <c r="P19445" i="1" s="1"/>
  <c r="N19445" i="1" a="1"/>
  <c r="N19445" i="1" s="1"/>
  <c r="P19439" i="1" a="1"/>
  <c r="P19439" i="1" s="1"/>
  <c r="N19439" i="1" a="1"/>
  <c r="N19439" i="1" s="1"/>
  <c r="P19433" i="1" a="1"/>
  <c r="P19433" i="1" s="1"/>
  <c r="P19421" i="1" a="1"/>
  <c r="P19421" i="1" s="1"/>
  <c r="P19415" i="1" a="1"/>
  <c r="P19415" i="1" s="1"/>
  <c r="P19409" i="1" a="1"/>
  <c r="P19409" i="1" s="1"/>
  <c r="P19403" i="1" a="1"/>
  <c r="P19403" i="1" s="1"/>
  <c r="P19397" i="1" a="1"/>
  <c r="P19397" i="1" s="1"/>
  <c r="P19391" i="1" a="1"/>
  <c r="P19391" i="1" s="1"/>
  <c r="P19385" i="1" a="1"/>
  <c r="P19385" i="1" s="1"/>
  <c r="P19379" i="1" a="1"/>
  <c r="P19379" i="1" s="1"/>
  <c r="P19373" i="1" a="1"/>
  <c r="P19373" i="1" s="1"/>
  <c r="P19367" i="1" a="1"/>
  <c r="P19367" i="1" s="1"/>
  <c r="P19361" i="1" a="1"/>
  <c r="P19361" i="1" s="1"/>
  <c r="P19355" i="1" a="1"/>
  <c r="P19355" i="1" s="1"/>
  <c r="P19349" i="1" a="1"/>
  <c r="P19349" i="1" s="1"/>
  <c r="P19343" i="1" a="1"/>
  <c r="P19343" i="1" s="1"/>
  <c r="P19337" i="1" a="1"/>
  <c r="P19337" i="1" s="1"/>
  <c r="N19337" i="1" a="1"/>
  <c r="N19337" i="1" s="1"/>
  <c r="P19331" i="1" a="1"/>
  <c r="P19331" i="1" s="1"/>
  <c r="P19325" i="1" a="1"/>
  <c r="P19325" i="1" s="1"/>
  <c r="P19319" i="1" a="1"/>
  <c r="P19319" i="1" s="1"/>
  <c r="P19313" i="1" a="1"/>
  <c r="P19313" i="1" s="1"/>
  <c r="P19307" i="1" a="1"/>
  <c r="P19307" i="1" s="1"/>
  <c r="P19301" i="1" a="1"/>
  <c r="P19301" i="1" s="1"/>
  <c r="N19301" i="1" a="1"/>
  <c r="N19301" i="1" s="1"/>
  <c r="P19295" i="1" a="1"/>
  <c r="P19295" i="1" s="1"/>
  <c r="N19295" i="1" a="1"/>
  <c r="N19295" i="1" s="1"/>
  <c r="P19289" i="1" a="1"/>
  <c r="P19289" i="1" s="1"/>
  <c r="N19289" i="1" a="1"/>
  <c r="N19289" i="1" s="1"/>
  <c r="P19283" i="1" a="1"/>
  <c r="P19283" i="1" s="1"/>
  <c r="N19283" i="1" a="1"/>
  <c r="N19283" i="1" s="1"/>
  <c r="P19277" i="1" a="1"/>
  <c r="P19277" i="1" s="1"/>
  <c r="N19277" i="1" a="1"/>
  <c r="N19277" i="1" s="1"/>
  <c r="P19271" i="1" a="1"/>
  <c r="P19271" i="1" s="1"/>
  <c r="N19271" i="1" a="1"/>
  <c r="N19271" i="1" s="1"/>
  <c r="P19265" i="1" a="1"/>
  <c r="P19265" i="1" s="1"/>
  <c r="N19265" i="1" a="1"/>
  <c r="N19265" i="1" s="1"/>
  <c r="P19259" i="1" a="1"/>
  <c r="P19259" i="1" s="1"/>
  <c r="N19259" i="1" a="1"/>
  <c r="N19259" i="1" s="1"/>
  <c r="P19253" i="1" a="1"/>
  <c r="P19253" i="1" s="1"/>
  <c r="N19253" i="1" a="1"/>
  <c r="N19253" i="1" s="1"/>
  <c r="P19247" i="1" a="1"/>
  <c r="P19247" i="1" s="1"/>
  <c r="P19241" i="1" a="1"/>
  <c r="P19241" i="1" s="1"/>
  <c r="P19235" i="1" a="1"/>
  <c r="P19235" i="1" s="1"/>
  <c r="P19223" i="1" a="1"/>
  <c r="P19223" i="1" s="1"/>
  <c r="P19217" i="1" a="1"/>
  <c r="P19217" i="1" s="1"/>
  <c r="P19199" i="1" a="1"/>
  <c r="P19199" i="1" s="1"/>
  <c r="P19187" i="1" a="1"/>
  <c r="P19187" i="1" s="1"/>
  <c r="P19181" i="1" a="1"/>
  <c r="P19181" i="1" s="1"/>
  <c r="P19175" i="1" a="1"/>
  <c r="P19175" i="1" s="1"/>
  <c r="P19085" i="1" a="1"/>
  <c r="P19085" i="1" s="1"/>
  <c r="N19085" i="1" a="1"/>
  <c r="N19085" i="1" s="1"/>
  <c r="P19079" i="1" a="1"/>
  <c r="P19079" i="1" s="1"/>
  <c r="N19079" i="1" a="1"/>
  <c r="N19079" i="1" s="1"/>
  <c r="P19073" i="1" a="1"/>
  <c r="P19073" i="1" s="1"/>
  <c r="N19073" i="1" a="1"/>
  <c r="N19073" i="1" s="1"/>
  <c r="P19067" i="1" a="1"/>
  <c r="P19067" i="1" s="1"/>
  <c r="N19067" i="1" a="1"/>
  <c r="N19067" i="1" s="1"/>
  <c r="P18983" i="1" a="1"/>
  <c r="P18983" i="1" s="1"/>
  <c r="N18983" i="1" a="1"/>
  <c r="N18983" i="1" s="1"/>
  <c r="P18953" i="1" a="1"/>
  <c r="P18953" i="1" s="1"/>
  <c r="P18941" i="1" a="1"/>
  <c r="P18941" i="1" s="1"/>
  <c r="P18929" i="1" a="1"/>
  <c r="P18929" i="1" s="1"/>
  <c r="P18917" i="1" a="1"/>
  <c r="P18917" i="1" s="1"/>
  <c r="P18899" i="1" a="1"/>
  <c r="P18899" i="1" s="1"/>
  <c r="P18887" i="1" a="1"/>
  <c r="P18887" i="1" s="1"/>
  <c r="P18881" i="1" a="1"/>
  <c r="P18881" i="1" s="1"/>
  <c r="P18875" i="1" a="1"/>
  <c r="P18875" i="1" s="1"/>
  <c r="P18785" i="1" a="1"/>
  <c r="P18785" i="1" s="1"/>
  <c r="N18785" i="1" a="1"/>
  <c r="N18785" i="1" s="1"/>
  <c r="P18779" i="1" a="1"/>
  <c r="P18779" i="1" s="1"/>
  <c r="N18779" i="1" a="1"/>
  <c r="N18779" i="1" s="1"/>
  <c r="P18773" i="1" a="1"/>
  <c r="P18773" i="1" s="1"/>
  <c r="N18773" i="1" a="1"/>
  <c r="N18773" i="1" s="1"/>
  <c r="P18767" i="1" a="1"/>
  <c r="P18767" i="1" s="1"/>
  <c r="N18767" i="1" a="1"/>
  <c r="N18767" i="1" s="1"/>
  <c r="P18761" i="1" a="1"/>
  <c r="P18761" i="1" s="1"/>
  <c r="N18761" i="1" a="1"/>
  <c r="N18761" i="1" s="1"/>
  <c r="P18755" i="1" a="1"/>
  <c r="P18755" i="1" s="1"/>
  <c r="N18755" i="1" a="1"/>
  <c r="N18755" i="1" s="1"/>
  <c r="P18749" i="1" a="1"/>
  <c r="P18749" i="1" s="1"/>
  <c r="N18749" i="1" a="1"/>
  <c r="N18749" i="1" s="1"/>
  <c r="P18743" i="1" a="1"/>
  <c r="P18743" i="1" s="1"/>
  <c r="N18743" i="1" a="1"/>
  <c r="N18743" i="1" s="1"/>
  <c r="P18737" i="1" a="1"/>
  <c r="P18737" i="1" s="1"/>
  <c r="N18737" i="1" a="1"/>
  <c r="N18737" i="1" s="1"/>
  <c r="P18731" i="1" a="1"/>
  <c r="P18731" i="1" s="1"/>
  <c r="N18731" i="1" a="1"/>
  <c r="N18731" i="1" s="1"/>
  <c r="P18725" i="1" a="1"/>
  <c r="P18725" i="1" s="1"/>
  <c r="N18725" i="1" a="1"/>
  <c r="N18725" i="1" s="1"/>
  <c r="P18719" i="1" a="1"/>
  <c r="P18719" i="1" s="1"/>
  <c r="N18719" i="1" a="1"/>
  <c r="N18719" i="1" s="1"/>
  <c r="P18713" i="1" a="1"/>
  <c r="P18713" i="1" s="1"/>
  <c r="P18707" i="1" a="1"/>
  <c r="P18707" i="1" s="1"/>
  <c r="P18701" i="1" a="1"/>
  <c r="P18701" i="1" s="1"/>
  <c r="P18695" i="1" a="1"/>
  <c r="P18695" i="1" s="1"/>
  <c r="P18689" i="1" a="1"/>
  <c r="P18689" i="1" s="1"/>
  <c r="P18683" i="1" a="1"/>
  <c r="P18683" i="1" s="1"/>
  <c r="P18677" i="1" a="1"/>
  <c r="P18677" i="1" s="1"/>
  <c r="P18671" i="1" a="1"/>
  <c r="P18671" i="1" s="1"/>
  <c r="P18665" i="1" a="1"/>
  <c r="P18665" i="1" s="1"/>
  <c r="P18659" i="1" a="1"/>
  <c r="P18659" i="1" s="1"/>
  <c r="P18653" i="1" a="1"/>
  <c r="P18653" i="1" s="1"/>
  <c r="P18647" i="1" a="1"/>
  <c r="P18647" i="1" s="1"/>
  <c r="P18641" i="1" a="1"/>
  <c r="P18641" i="1" s="1"/>
  <c r="P18635" i="1" a="1"/>
  <c r="P18635" i="1" s="1"/>
  <c r="P18629" i="1" a="1"/>
  <c r="P18629" i="1" s="1"/>
  <c r="P18623" i="1" a="1"/>
  <c r="P18623" i="1" s="1"/>
  <c r="P18617" i="1" a="1"/>
  <c r="P18617" i="1" s="1"/>
  <c r="P18611" i="1" a="1"/>
  <c r="P18611" i="1" s="1"/>
  <c r="P18605" i="1" a="1"/>
  <c r="P18605" i="1" s="1"/>
  <c r="P18599" i="1" a="1"/>
  <c r="P18599" i="1" s="1"/>
  <c r="P18593" i="1" a="1"/>
  <c r="P18593" i="1" s="1"/>
  <c r="P18587" i="1" a="1"/>
  <c r="P18587" i="1" s="1"/>
  <c r="P18581" i="1" a="1"/>
  <c r="P18581" i="1" s="1"/>
  <c r="P18575" i="1" a="1"/>
  <c r="P18575" i="1" s="1"/>
  <c r="P18569" i="1" a="1"/>
  <c r="P18569" i="1" s="1"/>
  <c r="P18563" i="1" a="1"/>
  <c r="P18563" i="1" s="1"/>
  <c r="P18557" i="1" a="1"/>
  <c r="P18557" i="1" s="1"/>
  <c r="P18551" i="1" a="1"/>
  <c r="P18551" i="1" s="1"/>
  <c r="P18545" i="1" a="1"/>
  <c r="P18545" i="1" s="1"/>
  <c r="P18539" i="1" a="1"/>
  <c r="P18539" i="1" s="1"/>
  <c r="P18533" i="1" a="1"/>
  <c r="P18533" i="1" s="1"/>
  <c r="N18533" i="1" a="1"/>
  <c r="N18533" i="1" s="1"/>
  <c r="P18527" i="1" a="1"/>
  <c r="P18527" i="1" s="1"/>
  <c r="P18521" i="1" a="1"/>
  <c r="P18521" i="1" s="1"/>
  <c r="P18515" i="1" a="1"/>
  <c r="P18515" i="1" s="1"/>
  <c r="P18509" i="1" a="1"/>
  <c r="P18509" i="1" s="1"/>
  <c r="P18503" i="1" a="1"/>
  <c r="P18503" i="1" s="1"/>
  <c r="P18497" i="1" a="1"/>
  <c r="P18497" i="1" s="1"/>
  <c r="N18497" i="1" a="1"/>
  <c r="N18497" i="1" s="1"/>
  <c r="P18491" i="1" a="1"/>
  <c r="P18491" i="1" s="1"/>
  <c r="P18485" i="1" a="1"/>
  <c r="P18485" i="1" s="1"/>
  <c r="P18479" i="1" a="1"/>
  <c r="P18479" i="1" s="1"/>
  <c r="P18473" i="1" a="1"/>
  <c r="P18473" i="1" s="1"/>
  <c r="P18467" i="1" a="1"/>
  <c r="P18467" i="1" s="1"/>
  <c r="P18461" i="1" a="1"/>
  <c r="P18461" i="1" s="1"/>
  <c r="N18461" i="1" a="1"/>
  <c r="N18461" i="1" s="1"/>
  <c r="P18455" i="1" a="1"/>
  <c r="P18455" i="1" s="1"/>
  <c r="N18455" i="1" a="1"/>
  <c r="N18455" i="1" s="1"/>
  <c r="P18449" i="1" a="1"/>
  <c r="P18449" i="1" s="1"/>
  <c r="N18449" i="1" a="1"/>
  <c r="N18449" i="1" s="1"/>
  <c r="P18443" i="1" a="1"/>
  <c r="P18443" i="1" s="1"/>
  <c r="N18443" i="1" a="1"/>
  <c r="N18443" i="1" s="1"/>
  <c r="P18437" i="1" a="1"/>
  <c r="P18437" i="1" s="1"/>
  <c r="N18437" i="1" a="1"/>
  <c r="N18437" i="1" s="1"/>
  <c r="P18431" i="1" a="1"/>
  <c r="P18431" i="1" s="1"/>
  <c r="N18431" i="1" a="1"/>
  <c r="N18431" i="1" s="1"/>
  <c r="P18425" i="1" a="1"/>
  <c r="P18425" i="1" s="1"/>
  <c r="N18425" i="1" a="1"/>
  <c r="N18425" i="1" s="1"/>
  <c r="P18419" i="1" a="1"/>
  <c r="P18419" i="1" s="1"/>
  <c r="N18419" i="1" a="1"/>
  <c r="N18419" i="1" s="1"/>
  <c r="P18413" i="1" a="1"/>
  <c r="P18413" i="1" s="1"/>
  <c r="N18413" i="1" a="1"/>
  <c r="N18413" i="1" s="1"/>
  <c r="P18407" i="1" a="1"/>
  <c r="P18407" i="1" s="1"/>
  <c r="N18407" i="1" a="1"/>
  <c r="N18407" i="1" s="1"/>
  <c r="P18401" i="1" a="1"/>
  <c r="P18401" i="1" s="1"/>
  <c r="N18401" i="1" a="1"/>
  <c r="N18401" i="1" s="1"/>
  <c r="P18395" i="1" a="1"/>
  <c r="P18395" i="1" s="1"/>
  <c r="N18395" i="1" a="1"/>
  <c r="N18395" i="1" s="1"/>
  <c r="P18389" i="1" a="1"/>
  <c r="P18389" i="1" s="1"/>
  <c r="N18389" i="1" a="1"/>
  <c r="N18389" i="1" s="1"/>
  <c r="P18383" i="1" a="1"/>
  <c r="P18383" i="1" s="1"/>
  <c r="N18383" i="1" a="1"/>
  <c r="N18383" i="1" s="1"/>
  <c r="P18377" i="1" a="1"/>
  <c r="P18377" i="1" s="1"/>
  <c r="N18377" i="1" a="1"/>
  <c r="N18377" i="1" s="1"/>
  <c r="P18371" i="1" a="1"/>
  <c r="P18371" i="1" s="1"/>
  <c r="N18371" i="1" a="1"/>
  <c r="N18371" i="1" s="1"/>
  <c r="P18365" i="1" a="1"/>
  <c r="P18365" i="1" s="1"/>
  <c r="N18365" i="1" a="1"/>
  <c r="N18365" i="1" s="1"/>
  <c r="P18359" i="1" a="1"/>
  <c r="P18359" i="1" s="1"/>
  <c r="P18353" i="1" a="1"/>
  <c r="P18353" i="1" s="1"/>
  <c r="P18347" i="1" a="1"/>
  <c r="P18347" i="1" s="1"/>
  <c r="P18341" i="1" a="1"/>
  <c r="P18341" i="1" s="1"/>
  <c r="P18335" i="1" a="1"/>
  <c r="P18335" i="1" s="1"/>
  <c r="P18329" i="1" a="1"/>
  <c r="P18329" i="1" s="1"/>
  <c r="P18323" i="1" a="1"/>
  <c r="P18323" i="1" s="1"/>
  <c r="P18317" i="1" a="1"/>
  <c r="P18317" i="1" s="1"/>
  <c r="P18311" i="1" a="1"/>
  <c r="P18311" i="1" s="1"/>
  <c r="P18305" i="1" a="1"/>
  <c r="P18305" i="1" s="1"/>
  <c r="P18263" i="1" a="1"/>
  <c r="P18263" i="1" s="1"/>
  <c r="N18263" i="1" a="1"/>
  <c r="N18263" i="1" s="1"/>
  <c r="P18257" i="1" a="1"/>
  <c r="P18257" i="1" s="1"/>
  <c r="N18257" i="1" a="1"/>
  <c r="N18257" i="1" s="1"/>
  <c r="P18251" i="1" a="1"/>
  <c r="P18251" i="1" s="1"/>
  <c r="N18251" i="1" a="1"/>
  <c r="N18251" i="1" s="1"/>
  <c r="P18245" i="1" a="1"/>
  <c r="P18245" i="1" s="1"/>
  <c r="N18245" i="1" a="1"/>
  <c r="N18245" i="1" s="1"/>
  <c r="P18239" i="1" a="1"/>
  <c r="P18239" i="1" s="1"/>
  <c r="N18239" i="1" a="1"/>
  <c r="N18239" i="1" s="1"/>
  <c r="P18215" i="1" a="1"/>
  <c r="P18215" i="1" s="1"/>
  <c r="N18215" i="1" a="1"/>
  <c r="N18215" i="1" s="1"/>
  <c r="P18209" i="1" a="1"/>
  <c r="P18209" i="1" s="1"/>
  <c r="N18209" i="1" a="1"/>
  <c r="N18209" i="1" s="1"/>
  <c r="P18203" i="1" a="1"/>
  <c r="P18203" i="1" s="1"/>
  <c r="N18203" i="1" a="1"/>
  <c r="N18203" i="1" s="1"/>
  <c r="P18197" i="1" a="1"/>
  <c r="P18197" i="1" s="1"/>
  <c r="N18197" i="1" a="1"/>
  <c r="N18197" i="1" s="1"/>
  <c r="P18191" i="1" a="1"/>
  <c r="P18191" i="1" s="1"/>
  <c r="N18191" i="1" a="1"/>
  <c r="N18191" i="1" s="1"/>
  <c r="P18167" i="1" a="1"/>
  <c r="P18167" i="1" s="1"/>
  <c r="N18167" i="1" a="1"/>
  <c r="N18167" i="1" s="1"/>
  <c r="P18161" i="1" a="1"/>
  <c r="P18161" i="1" s="1"/>
  <c r="N18161" i="1" a="1"/>
  <c r="N18161" i="1" s="1"/>
  <c r="P18149" i="1" a="1"/>
  <c r="P18149" i="1" s="1"/>
  <c r="N18149" i="1" a="1"/>
  <c r="N18149" i="1" s="1"/>
  <c r="P18107" i="1" a="1"/>
  <c r="P18107" i="1" s="1"/>
  <c r="P18101" i="1" a="1"/>
  <c r="P18101" i="1" s="1"/>
  <c r="N18101" i="1" a="1"/>
  <c r="N18101" i="1" s="1"/>
  <c r="P18095" i="1" a="1"/>
  <c r="P18095" i="1" s="1"/>
  <c r="P18089" i="1" a="1"/>
  <c r="P18089" i="1" s="1"/>
  <c r="N18089" i="1" a="1"/>
  <c r="N18089" i="1" s="1"/>
  <c r="P18083" i="1" a="1"/>
  <c r="P18083" i="1" s="1"/>
  <c r="N18083" i="1" a="1"/>
  <c r="N18083" i="1" s="1"/>
  <c r="P18077" i="1" a="1"/>
  <c r="P18077" i="1" s="1"/>
  <c r="N18077" i="1" a="1"/>
  <c r="N18077" i="1" s="1"/>
  <c r="P18047" i="1" a="1"/>
  <c r="P18047" i="1" s="1"/>
  <c r="N18047" i="1" a="1"/>
  <c r="N18047" i="1" s="1"/>
  <c r="P18041" i="1" a="1"/>
  <c r="P18041" i="1" s="1"/>
  <c r="N18041" i="1" a="1"/>
  <c r="N18041" i="1" s="1"/>
  <c r="P18035" i="1" a="1"/>
  <c r="P18035" i="1" s="1"/>
  <c r="N18035" i="1" a="1"/>
  <c r="N18035" i="1" s="1"/>
  <c r="P18029" i="1" a="1"/>
  <c r="P18029" i="1" s="1"/>
  <c r="N18029" i="1" a="1"/>
  <c r="N18029" i="1" s="1"/>
  <c r="P18023" i="1" a="1"/>
  <c r="P18023" i="1" s="1"/>
  <c r="N18023" i="1" a="1"/>
  <c r="N18023" i="1" s="1"/>
  <c r="P18017" i="1" a="1"/>
  <c r="P18017" i="1" s="1"/>
  <c r="N18017" i="1" a="1"/>
  <c r="N18017" i="1" s="1"/>
  <c r="P18011" i="1" a="1"/>
  <c r="P18011" i="1" s="1"/>
  <c r="N18011" i="1" a="1"/>
  <c r="N18011" i="1" s="1"/>
  <c r="P18005" i="1" a="1"/>
  <c r="P18005" i="1" s="1"/>
  <c r="P17999" i="1" a="1"/>
  <c r="P17999" i="1" s="1"/>
  <c r="P17993" i="1" a="1"/>
  <c r="P17993" i="1" s="1"/>
  <c r="P17987" i="1" a="1"/>
  <c r="P17987" i="1" s="1"/>
  <c r="P17981" i="1" a="1"/>
  <c r="P17981" i="1" s="1"/>
  <c r="P17975" i="1" a="1"/>
  <c r="P17975" i="1" s="1"/>
  <c r="N17975" i="1" a="1"/>
  <c r="N17975" i="1" s="1"/>
  <c r="P17969" i="1" a="1"/>
  <c r="P17969" i="1" s="1"/>
  <c r="N17969" i="1" a="1"/>
  <c r="N17969" i="1" s="1"/>
  <c r="P17963" i="1" a="1"/>
  <c r="P17963" i="1" s="1"/>
  <c r="N17963" i="1" a="1"/>
  <c r="N17963" i="1" s="1"/>
  <c r="P17957" i="1" a="1"/>
  <c r="P17957" i="1" s="1"/>
  <c r="N17957" i="1" a="1"/>
  <c r="N17957" i="1" s="1"/>
  <c r="P17951" i="1" a="1"/>
  <c r="P17951" i="1" s="1"/>
  <c r="P17945" i="1" a="1"/>
  <c r="P17945" i="1" s="1"/>
  <c r="P17939" i="1" a="1"/>
  <c r="P17939" i="1" s="1"/>
  <c r="P17933" i="1" a="1"/>
  <c r="P17933" i="1" s="1"/>
  <c r="P17927" i="1" a="1"/>
  <c r="P17927" i="1" s="1"/>
  <c r="P17921" i="1" a="1"/>
  <c r="P17921" i="1" s="1"/>
  <c r="P17891" i="1" a="1"/>
  <c r="P17891" i="1" s="1"/>
  <c r="P17885" i="1" a="1"/>
  <c r="P17885" i="1" s="1"/>
  <c r="P17879" i="1" a="1"/>
  <c r="P17879" i="1" s="1"/>
  <c r="P17873" i="1" a="1"/>
  <c r="P17873" i="1" s="1"/>
  <c r="P17867" i="1" a="1"/>
  <c r="P17867" i="1" s="1"/>
  <c r="P17861" i="1" a="1"/>
  <c r="P17861" i="1" s="1"/>
  <c r="P17855" i="1" a="1"/>
  <c r="P17855" i="1" s="1"/>
  <c r="P17849" i="1" a="1"/>
  <c r="P17849" i="1" s="1"/>
  <c r="P17837" i="1" a="1"/>
  <c r="P17837" i="1" s="1"/>
  <c r="P17831" i="1" a="1"/>
  <c r="P17831" i="1" s="1"/>
  <c r="N17831" i="1" a="1"/>
  <c r="N17831" i="1" s="1"/>
  <c r="P17825" i="1" a="1"/>
  <c r="P17825" i="1" s="1"/>
  <c r="P17819" i="1" a="1"/>
  <c r="P17819" i="1" s="1"/>
  <c r="P17813" i="1" a="1"/>
  <c r="P17813" i="1" s="1"/>
  <c r="P17807" i="1" a="1"/>
  <c r="P17807" i="1" s="1"/>
  <c r="P17801" i="1" a="1"/>
  <c r="P17801" i="1" s="1"/>
  <c r="P17795" i="1" a="1"/>
  <c r="P17795" i="1" s="1"/>
  <c r="N17795" i="1" a="1"/>
  <c r="N17795" i="1" s="1"/>
  <c r="P17789" i="1" a="1"/>
  <c r="P17789" i="1" s="1"/>
  <c r="P17783" i="1" a="1"/>
  <c r="P17783" i="1" s="1"/>
  <c r="P17777" i="1" a="1"/>
  <c r="P17777" i="1" s="1"/>
  <c r="P17771" i="1" a="1"/>
  <c r="P17771" i="1" s="1"/>
  <c r="P17765" i="1" a="1"/>
  <c r="P17765" i="1" s="1"/>
  <c r="P17759" i="1" a="1"/>
  <c r="P17759" i="1" s="1"/>
  <c r="N17759" i="1" a="1"/>
  <c r="N17759" i="1" s="1"/>
  <c r="P17753" i="1" a="1"/>
  <c r="P17753" i="1" s="1"/>
  <c r="P17747" i="1" a="1"/>
  <c r="P17747" i="1" s="1"/>
  <c r="P17741" i="1" a="1"/>
  <c r="P17741" i="1" s="1"/>
  <c r="P17735" i="1" a="1"/>
  <c r="P17735" i="1" s="1"/>
  <c r="P17729" i="1" a="1"/>
  <c r="P17729" i="1" s="1"/>
  <c r="P17723" i="1" a="1"/>
  <c r="P17723" i="1" s="1"/>
  <c r="P17717" i="1" a="1"/>
  <c r="P17717" i="1" s="1"/>
  <c r="P17711" i="1" a="1"/>
  <c r="P17711" i="1" s="1"/>
  <c r="P17705" i="1" a="1"/>
  <c r="P17705" i="1" s="1"/>
  <c r="P17699" i="1" a="1"/>
  <c r="P17699" i="1" s="1"/>
  <c r="P17693" i="1" a="1"/>
  <c r="P17693" i="1" s="1"/>
  <c r="P17687" i="1" a="1"/>
  <c r="P17687" i="1" s="1"/>
  <c r="P17681" i="1" a="1"/>
  <c r="P17681" i="1" s="1"/>
  <c r="P17675" i="1" a="1"/>
  <c r="P17675" i="1" s="1"/>
  <c r="P17669" i="1" a="1"/>
  <c r="P17669" i="1" s="1"/>
  <c r="P17663" i="1" a="1"/>
  <c r="P17663" i="1" s="1"/>
  <c r="P17657" i="1" a="1"/>
  <c r="P17657" i="1" s="1"/>
  <c r="P17651" i="1" a="1"/>
  <c r="P17651" i="1" s="1"/>
  <c r="P17645" i="1" a="1"/>
  <c r="P17645" i="1" s="1"/>
  <c r="P17639" i="1" a="1"/>
  <c r="P17639" i="1" s="1"/>
  <c r="P17633" i="1" a="1"/>
  <c r="P17633" i="1" s="1"/>
  <c r="P17627" i="1" a="1"/>
  <c r="P17627" i="1" s="1"/>
  <c r="P17621" i="1" a="1"/>
  <c r="P17621" i="1" s="1"/>
  <c r="P17615" i="1" a="1"/>
  <c r="P17615" i="1" s="1"/>
  <c r="P17609" i="1" a="1"/>
  <c r="P17609" i="1" s="1"/>
  <c r="P17603" i="1" a="1"/>
  <c r="P17603" i="1" s="1"/>
  <c r="P17597" i="1" a="1"/>
  <c r="P17597" i="1" s="1"/>
  <c r="P17591" i="1" a="1"/>
  <c r="P17591" i="1" s="1"/>
  <c r="P17585" i="1" a="1"/>
  <c r="P17585" i="1" s="1"/>
  <c r="P17579" i="1" a="1"/>
  <c r="P17579" i="1" s="1"/>
  <c r="P17573" i="1" a="1"/>
  <c r="P17573" i="1" s="1"/>
  <c r="P17567" i="1" a="1"/>
  <c r="P17567" i="1" s="1"/>
  <c r="P17561" i="1" a="1"/>
  <c r="P17561" i="1" s="1"/>
  <c r="P17555" i="1" a="1"/>
  <c r="P17555" i="1" s="1"/>
  <c r="P17549" i="1" a="1"/>
  <c r="P17549" i="1" s="1"/>
  <c r="P17543" i="1" a="1"/>
  <c r="P17543" i="1" s="1"/>
  <c r="N17543" i="1" a="1"/>
  <c r="N17543" i="1" s="1"/>
  <c r="P17537" i="1" a="1"/>
  <c r="P17537" i="1" s="1"/>
  <c r="P17531" i="1" a="1"/>
  <c r="P17531" i="1" s="1"/>
  <c r="N17531" i="1" a="1"/>
  <c r="N17531" i="1" s="1"/>
  <c r="P17525" i="1" a="1"/>
  <c r="P17525" i="1" s="1"/>
  <c r="N17525" i="1" a="1"/>
  <c r="N17525" i="1" s="1"/>
  <c r="P17519" i="1" a="1"/>
  <c r="P17519" i="1" s="1"/>
  <c r="P17513" i="1" a="1"/>
  <c r="P17513" i="1" s="1"/>
  <c r="P17507" i="1" a="1"/>
  <c r="P17507" i="1" s="1"/>
  <c r="P17501" i="1" a="1"/>
  <c r="P17501" i="1" s="1"/>
  <c r="P17495" i="1" a="1"/>
  <c r="P17495" i="1" s="1"/>
  <c r="P17489" i="1" a="1"/>
  <c r="P17489" i="1" s="1"/>
  <c r="P17483" i="1" a="1"/>
  <c r="P17483" i="1" s="1"/>
  <c r="P17477" i="1" a="1"/>
  <c r="P17477" i="1" s="1"/>
  <c r="P17471" i="1" a="1"/>
  <c r="P17471" i="1" s="1"/>
  <c r="P17465" i="1" a="1"/>
  <c r="P17465" i="1" s="1"/>
  <c r="P17459" i="1" a="1"/>
  <c r="P17459" i="1" s="1"/>
  <c r="P17453" i="1" a="1"/>
  <c r="P17453" i="1" s="1"/>
  <c r="P17447" i="1" a="1"/>
  <c r="P17447" i="1" s="1"/>
  <c r="P17441" i="1" a="1"/>
  <c r="P17441" i="1" s="1"/>
  <c r="P17435" i="1" a="1"/>
  <c r="P17435" i="1" s="1"/>
  <c r="P17429" i="1" a="1"/>
  <c r="P17429" i="1" s="1"/>
  <c r="N17429" i="1" a="1"/>
  <c r="N17429" i="1" s="1"/>
  <c r="P17423" i="1" a="1"/>
  <c r="P17423" i="1" s="1"/>
  <c r="P17417" i="1" a="1"/>
  <c r="P17417" i="1" s="1"/>
  <c r="P17411" i="1" a="1"/>
  <c r="P17411" i="1" s="1"/>
  <c r="P17393" i="1" a="1"/>
  <c r="P17393" i="1" s="1"/>
  <c r="P17375" i="1" a="1"/>
  <c r="P17375" i="1" s="1"/>
  <c r="N17375" i="1" a="1"/>
  <c r="N17375" i="1" s="1"/>
  <c r="P17369" i="1" a="1"/>
  <c r="P17369" i="1" s="1"/>
  <c r="N17369" i="1" a="1"/>
  <c r="N17369" i="1" s="1"/>
  <c r="P17363" i="1" a="1"/>
  <c r="P17363" i="1" s="1"/>
  <c r="N17363" i="1" a="1"/>
  <c r="N17363" i="1" s="1"/>
  <c r="P17357" i="1" a="1"/>
  <c r="P17357" i="1" s="1"/>
  <c r="N17357" i="1" a="1"/>
  <c r="N17357" i="1" s="1"/>
  <c r="P17351" i="1" a="1"/>
  <c r="P17351" i="1" s="1"/>
  <c r="N17351" i="1" a="1"/>
  <c r="N17351" i="1" s="1"/>
  <c r="P17345" i="1" a="1"/>
  <c r="P17345" i="1" s="1"/>
  <c r="N17345" i="1" a="1"/>
  <c r="N17345" i="1" s="1"/>
  <c r="P17339" i="1" a="1"/>
  <c r="P17339" i="1" s="1"/>
  <c r="N17339" i="1" a="1"/>
  <c r="N17339" i="1" s="1"/>
  <c r="P17333" i="1" a="1"/>
  <c r="P17333" i="1" s="1"/>
  <c r="P17327" i="1" a="1"/>
  <c r="P17327" i="1" s="1"/>
  <c r="P17321" i="1" a="1"/>
  <c r="P17321" i="1" s="1"/>
  <c r="P17315" i="1" a="1"/>
  <c r="P17315" i="1" s="1"/>
  <c r="P17309" i="1" a="1"/>
  <c r="P17309" i="1" s="1"/>
  <c r="P17303" i="1" a="1"/>
  <c r="P17303" i="1" s="1"/>
  <c r="N17303" i="1" a="1"/>
  <c r="N17303" i="1" s="1"/>
  <c r="P17297" i="1" a="1"/>
  <c r="P17297" i="1" s="1"/>
  <c r="P17291" i="1" a="1"/>
  <c r="P17291" i="1" s="1"/>
  <c r="P17285" i="1" a="1"/>
  <c r="P17285" i="1" s="1"/>
  <c r="P17279" i="1" a="1"/>
  <c r="P17279" i="1" s="1"/>
  <c r="P17273" i="1" a="1"/>
  <c r="P17273" i="1" s="1"/>
  <c r="P17267" i="1" a="1"/>
  <c r="P17267" i="1" s="1"/>
  <c r="N17267" i="1" a="1"/>
  <c r="N17267" i="1" s="1"/>
  <c r="P17261" i="1" a="1"/>
  <c r="P17261" i="1" s="1"/>
  <c r="P17255" i="1" a="1"/>
  <c r="P17255" i="1" s="1"/>
  <c r="P17249" i="1" a="1"/>
  <c r="P17249" i="1" s="1"/>
  <c r="P17243" i="1" a="1"/>
  <c r="P17243" i="1" s="1"/>
  <c r="P17237" i="1" a="1"/>
  <c r="P17237" i="1" s="1"/>
  <c r="P17231" i="1" a="1"/>
  <c r="P17231" i="1" s="1"/>
  <c r="N17231" i="1" a="1"/>
  <c r="N17231" i="1" s="1"/>
  <c r="P17225" i="1" a="1"/>
  <c r="P17225" i="1" s="1"/>
  <c r="P17219" i="1" a="1"/>
  <c r="P17219" i="1" s="1"/>
  <c r="P17213" i="1" a="1"/>
  <c r="P17213" i="1" s="1"/>
  <c r="P17207" i="1" a="1"/>
  <c r="P17207" i="1" s="1"/>
  <c r="P17201" i="1" a="1"/>
  <c r="P17201" i="1" s="1"/>
  <c r="P17195" i="1" a="1"/>
  <c r="P17195" i="1" s="1"/>
  <c r="N17195" i="1" a="1"/>
  <c r="N17195" i="1" s="1"/>
  <c r="P17189" i="1" a="1"/>
  <c r="P17189" i="1" s="1"/>
  <c r="P17183" i="1" a="1"/>
  <c r="P17183" i="1" s="1"/>
  <c r="P17177" i="1" a="1"/>
  <c r="P17177" i="1" s="1"/>
  <c r="P17171" i="1" a="1"/>
  <c r="P17171" i="1" s="1"/>
  <c r="P17165" i="1" a="1"/>
  <c r="P17165" i="1" s="1"/>
  <c r="P17159" i="1" a="1"/>
  <c r="P17159" i="1" s="1"/>
  <c r="P17153" i="1" a="1"/>
  <c r="P17153" i="1" s="1"/>
  <c r="P17147" i="1" a="1"/>
  <c r="P17147" i="1" s="1"/>
  <c r="P17141" i="1" a="1"/>
  <c r="P17141" i="1" s="1"/>
  <c r="P17135" i="1" a="1"/>
  <c r="P17135" i="1" s="1"/>
  <c r="P17129" i="1" a="1"/>
  <c r="P17129" i="1" s="1"/>
  <c r="P17123" i="1" a="1"/>
  <c r="P17123" i="1" s="1"/>
  <c r="P17117" i="1" a="1"/>
  <c r="P17117" i="1" s="1"/>
  <c r="P17111" i="1" a="1"/>
  <c r="P17111" i="1" s="1"/>
  <c r="P17087" i="1" a="1"/>
  <c r="P17087" i="1" s="1"/>
  <c r="P17081" i="1" a="1"/>
  <c r="P17081" i="1" s="1"/>
  <c r="P17069" i="1" a="1"/>
  <c r="P17069" i="1" s="1"/>
  <c r="P17063" i="1" a="1"/>
  <c r="P17063" i="1" s="1"/>
  <c r="P17057" i="1" a="1"/>
  <c r="P17057" i="1" s="1"/>
  <c r="P17051" i="1" a="1"/>
  <c r="P17051" i="1" s="1"/>
  <c r="P17045" i="1" a="1"/>
  <c r="P17045" i="1" s="1"/>
  <c r="P17039" i="1" a="1"/>
  <c r="P17039" i="1" s="1"/>
  <c r="P17033" i="1" a="1"/>
  <c r="P17033" i="1" s="1"/>
  <c r="P17027" i="1" a="1"/>
  <c r="P17027" i="1" s="1"/>
  <c r="P17021" i="1" a="1"/>
  <c r="P17021" i="1" s="1"/>
  <c r="P17015" i="1" a="1"/>
  <c r="P17015" i="1" s="1"/>
  <c r="P17009" i="1" a="1"/>
  <c r="P17009" i="1" s="1"/>
  <c r="P17003" i="1" a="1"/>
  <c r="P17003" i="1" s="1"/>
  <c r="P16997" i="1" a="1"/>
  <c r="P16997" i="1" s="1"/>
  <c r="P16991" i="1" a="1"/>
  <c r="P16991" i="1" s="1"/>
  <c r="P16985" i="1" a="1"/>
  <c r="P16985" i="1" s="1"/>
  <c r="P16979" i="1" a="1"/>
  <c r="P16979" i="1" s="1"/>
  <c r="P16973" i="1" a="1"/>
  <c r="P16973" i="1" s="1"/>
  <c r="P16967" i="1" a="1"/>
  <c r="P16967" i="1" s="1"/>
  <c r="P16961" i="1" a="1"/>
  <c r="P16961" i="1" s="1"/>
  <c r="P16955" i="1" a="1"/>
  <c r="P16955" i="1" s="1"/>
  <c r="P16949" i="1" a="1"/>
  <c r="P16949" i="1" s="1"/>
  <c r="P16943" i="1" a="1"/>
  <c r="P16943" i="1" s="1"/>
  <c r="P16937" i="1" a="1"/>
  <c r="P16937" i="1" s="1"/>
  <c r="P16931" i="1" a="1"/>
  <c r="P16931" i="1" s="1"/>
  <c r="P16925" i="1" a="1"/>
  <c r="P16925" i="1" s="1"/>
  <c r="P16919" i="1" a="1"/>
  <c r="P16919" i="1" s="1"/>
  <c r="P16913" i="1" a="1"/>
  <c r="P16913" i="1" s="1"/>
  <c r="P16907" i="1" a="1"/>
  <c r="P16907" i="1" s="1"/>
  <c r="P16901" i="1" a="1"/>
  <c r="P16901" i="1" s="1"/>
  <c r="P16895" i="1" a="1"/>
  <c r="P16895" i="1" s="1"/>
  <c r="P16889" i="1" a="1"/>
  <c r="P16889" i="1" s="1"/>
  <c r="P16883" i="1" a="1"/>
  <c r="P16883" i="1" s="1"/>
  <c r="P16871" i="1" a="1"/>
  <c r="P16871" i="1" s="1"/>
  <c r="P16865" i="1" a="1"/>
  <c r="P16865" i="1" s="1"/>
  <c r="P16841" i="1" a="1"/>
  <c r="P16841" i="1" s="1"/>
  <c r="P16835" i="1" a="1"/>
  <c r="P16835" i="1" s="1"/>
  <c r="P16829" i="1" a="1"/>
  <c r="P16829" i="1" s="1"/>
  <c r="P16823" i="1" a="1"/>
  <c r="P16823" i="1" s="1"/>
  <c r="P16817" i="1" a="1"/>
  <c r="P16817" i="1" s="1"/>
  <c r="P16811" i="1" a="1"/>
  <c r="P16811" i="1" s="1"/>
  <c r="P16805" i="1" a="1"/>
  <c r="P16805" i="1" s="1"/>
  <c r="P16799" i="1" a="1"/>
  <c r="P16799" i="1" s="1"/>
  <c r="P16793" i="1" a="1"/>
  <c r="P16793" i="1" s="1"/>
  <c r="P16769" i="1" a="1"/>
  <c r="P16769" i="1" s="1"/>
  <c r="P16763" i="1" a="1"/>
  <c r="P16763" i="1" s="1"/>
  <c r="P16751" i="1" a="1"/>
  <c r="P16751" i="1" s="1"/>
  <c r="P16745" i="1" a="1"/>
  <c r="P16745" i="1" s="1"/>
  <c r="P16739" i="1" a="1"/>
  <c r="P16739" i="1" s="1"/>
  <c r="P16733" i="1" a="1"/>
  <c r="P16733" i="1" s="1"/>
  <c r="P16727" i="1" a="1"/>
  <c r="P16727" i="1" s="1"/>
  <c r="P16721" i="1" a="1"/>
  <c r="P16721" i="1" s="1"/>
  <c r="P16547" i="1" a="1"/>
  <c r="P16547" i="1" s="1"/>
  <c r="P16229" i="1" a="1"/>
  <c r="P16229" i="1" s="1"/>
  <c r="P16217" i="1" a="1"/>
  <c r="P16217" i="1" s="1"/>
  <c r="P16211" i="1" a="1"/>
  <c r="P16211" i="1" s="1"/>
  <c r="P16031" i="1" a="1"/>
  <c r="P16031" i="1" s="1"/>
  <c r="P16025" i="1" a="1"/>
  <c r="P16025" i="1" s="1"/>
  <c r="P16019" i="1" a="1"/>
  <c r="P16019" i="1" s="1"/>
  <c r="N16019" i="1" a="1"/>
  <c r="N16019" i="1" s="1"/>
  <c r="P16013" i="1" a="1"/>
  <c r="P16013" i="1" s="1"/>
  <c r="P16007" i="1" a="1"/>
  <c r="P16007" i="1" s="1"/>
  <c r="P16001" i="1" a="1"/>
  <c r="P16001" i="1" s="1"/>
  <c r="P15995" i="1" a="1"/>
  <c r="P15995" i="1" s="1"/>
  <c r="P15989" i="1" a="1"/>
  <c r="P15989" i="1" s="1"/>
  <c r="P15983" i="1" a="1"/>
  <c r="P15983" i="1" s="1"/>
  <c r="N15983" i="1" a="1"/>
  <c r="N15983" i="1" s="1"/>
  <c r="P15977" i="1" a="1"/>
  <c r="P15977" i="1" s="1"/>
  <c r="P15971" i="1" a="1"/>
  <c r="P15971" i="1" s="1"/>
  <c r="P15965" i="1" a="1"/>
  <c r="P15965" i="1" s="1"/>
  <c r="P15959" i="1" a="1"/>
  <c r="P15959" i="1" s="1"/>
  <c r="P15953" i="1" a="1"/>
  <c r="P15953" i="1" s="1"/>
  <c r="P15947" i="1" a="1"/>
  <c r="P15947" i="1" s="1"/>
  <c r="N15947" i="1" a="1"/>
  <c r="N15947" i="1" s="1"/>
  <c r="P15941" i="1" a="1"/>
  <c r="P15941" i="1" s="1"/>
  <c r="P15935" i="1" a="1"/>
  <c r="P15935" i="1" s="1"/>
  <c r="P15929" i="1" a="1"/>
  <c r="P15929" i="1" s="1"/>
  <c r="P15923" i="1" a="1"/>
  <c r="P15923" i="1" s="1"/>
  <c r="P15917" i="1" a="1"/>
  <c r="P15917" i="1" s="1"/>
  <c r="P15911" i="1" a="1"/>
  <c r="P15911" i="1" s="1"/>
  <c r="N15911" i="1" a="1"/>
  <c r="N15911" i="1" s="1"/>
  <c r="P15905" i="1" a="1"/>
  <c r="P15905" i="1" s="1"/>
  <c r="P15899" i="1" a="1"/>
  <c r="P15899" i="1" s="1"/>
  <c r="P15893" i="1" a="1"/>
  <c r="P15893" i="1" s="1"/>
  <c r="P15887" i="1" a="1"/>
  <c r="P15887" i="1" s="1"/>
  <c r="P15881" i="1" a="1"/>
  <c r="P15881" i="1" s="1"/>
  <c r="P15875" i="1" a="1"/>
  <c r="P15875" i="1" s="1"/>
  <c r="P15869" i="1" a="1"/>
  <c r="P15869" i="1" s="1"/>
  <c r="P15863" i="1" a="1"/>
  <c r="P15863" i="1" s="1"/>
  <c r="P15857" i="1" a="1"/>
  <c r="P15857" i="1" s="1"/>
  <c r="P15851" i="1" a="1"/>
  <c r="P15851" i="1" s="1"/>
  <c r="P15845" i="1" a="1"/>
  <c r="P15845" i="1" s="1"/>
  <c r="P15839" i="1" a="1"/>
  <c r="P15839" i="1" s="1"/>
  <c r="P15833" i="1" a="1"/>
  <c r="P15833" i="1" s="1"/>
  <c r="P15827" i="1" a="1"/>
  <c r="P15827" i="1" s="1"/>
  <c r="P15821" i="1" a="1"/>
  <c r="P15821" i="1" s="1"/>
  <c r="P15815" i="1" a="1"/>
  <c r="P15815" i="1" s="1"/>
  <c r="P15809" i="1" a="1"/>
  <c r="P15809" i="1" s="1"/>
  <c r="P15803" i="1" a="1"/>
  <c r="P15803" i="1" s="1"/>
  <c r="P15797" i="1" a="1"/>
  <c r="P15797" i="1" s="1"/>
  <c r="P15791" i="1" a="1"/>
  <c r="P15791" i="1" s="1"/>
  <c r="P15785" i="1" a="1"/>
  <c r="P15785" i="1" s="1"/>
  <c r="P15779" i="1" a="1"/>
  <c r="P15779" i="1" s="1"/>
  <c r="P15773" i="1" a="1"/>
  <c r="P15773" i="1" s="1"/>
  <c r="P15767" i="1" a="1"/>
  <c r="P15767" i="1" s="1"/>
  <c r="P15761" i="1" a="1"/>
  <c r="P15761" i="1" s="1"/>
  <c r="P15755" i="1" a="1"/>
  <c r="P15755" i="1" s="1"/>
  <c r="P15749" i="1" a="1"/>
  <c r="P15749" i="1" s="1"/>
  <c r="P15743" i="1" a="1"/>
  <c r="P15743" i="1" s="1"/>
  <c r="P15737" i="1" a="1"/>
  <c r="P15737" i="1" s="1"/>
  <c r="P15731" i="1" a="1"/>
  <c r="P15731" i="1" s="1"/>
  <c r="N15731" i="1" a="1"/>
  <c r="N15731" i="1" s="1"/>
  <c r="P15725" i="1" a="1"/>
  <c r="P15725" i="1" s="1"/>
  <c r="P15719" i="1" a="1"/>
  <c r="P15719" i="1" s="1"/>
  <c r="P15713" i="1" a="1"/>
  <c r="P15713" i="1" s="1"/>
  <c r="P15707" i="1" a="1"/>
  <c r="P15707" i="1" s="1"/>
  <c r="P15701" i="1" a="1"/>
  <c r="P15701" i="1" s="1"/>
  <c r="P15695" i="1" a="1"/>
  <c r="P15695" i="1" s="1"/>
  <c r="N15695" i="1" a="1"/>
  <c r="N15695" i="1" s="1"/>
  <c r="P15689" i="1" a="1"/>
  <c r="P15689" i="1" s="1"/>
  <c r="P15683" i="1" a="1"/>
  <c r="P15683" i="1" s="1"/>
  <c r="P15677" i="1" a="1"/>
  <c r="P15677" i="1" s="1"/>
  <c r="P15671" i="1" a="1"/>
  <c r="P15671" i="1" s="1"/>
  <c r="P15665" i="1" a="1"/>
  <c r="P15665" i="1" s="1"/>
  <c r="P15659" i="1" a="1"/>
  <c r="P15659" i="1" s="1"/>
  <c r="N15659" i="1" a="1"/>
  <c r="N15659" i="1" s="1"/>
  <c r="P15653" i="1" a="1"/>
  <c r="P15653" i="1" s="1"/>
  <c r="P15647" i="1" a="1"/>
  <c r="P15647" i="1" s="1"/>
  <c r="P15641" i="1" a="1"/>
  <c r="P15641" i="1" s="1"/>
  <c r="P15635" i="1" a="1"/>
  <c r="P15635" i="1" s="1"/>
  <c r="P15629" i="1" a="1"/>
  <c r="P15629" i="1" s="1"/>
  <c r="P15623" i="1" a="1"/>
  <c r="P15623" i="1" s="1"/>
  <c r="N15623" i="1" a="1"/>
  <c r="N15623" i="1" s="1"/>
  <c r="P15617" i="1" a="1"/>
  <c r="P15617" i="1" s="1"/>
  <c r="P15611" i="1" a="1"/>
  <c r="P15611" i="1" s="1"/>
  <c r="P15569" i="1" a="1"/>
  <c r="P15569" i="1" s="1"/>
  <c r="P15563" i="1" a="1"/>
  <c r="P15563" i="1" s="1"/>
  <c r="P15551" i="1" a="1"/>
  <c r="P15551" i="1" s="1"/>
  <c r="P15545" i="1" a="1"/>
  <c r="P15545" i="1" s="1"/>
  <c r="P15539" i="1" a="1"/>
  <c r="P15539" i="1" s="1"/>
  <c r="P15533" i="1" a="1"/>
  <c r="P15533" i="1" s="1"/>
  <c r="P15527" i="1" a="1"/>
  <c r="P15527" i="1" s="1"/>
  <c r="P15521" i="1" a="1"/>
  <c r="P15521" i="1" s="1"/>
  <c r="P15515" i="1" a="1"/>
  <c r="P15515" i="1" s="1"/>
  <c r="P15503" i="1" a="1"/>
  <c r="P15503" i="1" s="1"/>
  <c r="P15497" i="1" a="1"/>
  <c r="P15497" i="1" s="1"/>
  <c r="P15485" i="1" a="1"/>
  <c r="P15485" i="1" s="1"/>
  <c r="P15479" i="1" a="1"/>
  <c r="P15479" i="1" s="1"/>
  <c r="N15479" i="1" a="1"/>
  <c r="N15479" i="1" s="1"/>
  <c r="P15473" i="1" a="1"/>
  <c r="P15473" i="1" s="1"/>
  <c r="N15473" i="1" a="1"/>
  <c r="N15473" i="1" s="1"/>
  <c r="P15467" i="1" a="1"/>
  <c r="P15467" i="1" s="1"/>
  <c r="N15467" i="1" a="1"/>
  <c r="N15467" i="1" s="1"/>
  <c r="P15461" i="1" a="1"/>
  <c r="P15461" i="1" s="1"/>
  <c r="N15461" i="1" a="1"/>
  <c r="N15461" i="1" s="1"/>
  <c r="P15455" i="1" a="1"/>
  <c r="P15455" i="1" s="1"/>
  <c r="N15455" i="1" a="1"/>
  <c r="N15455" i="1" s="1"/>
  <c r="P15449" i="1" a="1"/>
  <c r="P15449" i="1" s="1"/>
  <c r="N15449" i="1" a="1"/>
  <c r="N15449" i="1" s="1"/>
  <c r="P15443" i="1" a="1"/>
  <c r="P15443" i="1" s="1"/>
  <c r="N15443" i="1" a="1"/>
  <c r="N15443" i="1" s="1"/>
  <c r="P15437" i="1" a="1"/>
  <c r="P15437" i="1" s="1"/>
  <c r="N15437" i="1" a="1"/>
  <c r="N15437" i="1" s="1"/>
  <c r="P15431" i="1" a="1"/>
  <c r="P15431" i="1" s="1"/>
  <c r="N15431" i="1" a="1"/>
  <c r="N15431" i="1" s="1"/>
  <c r="P15425" i="1" a="1"/>
  <c r="P15425" i="1" s="1"/>
  <c r="N15425" i="1" a="1"/>
  <c r="N15425" i="1" s="1"/>
  <c r="P15419" i="1" a="1"/>
  <c r="P15419" i="1" s="1"/>
  <c r="N15419" i="1" a="1"/>
  <c r="N15419" i="1" s="1"/>
  <c r="P15413" i="1" a="1"/>
  <c r="P15413" i="1" s="1"/>
  <c r="N15413" i="1" a="1"/>
  <c r="N15413" i="1" s="1"/>
  <c r="P15407" i="1" a="1"/>
  <c r="P15407" i="1" s="1"/>
  <c r="N15407" i="1" a="1"/>
  <c r="N15407" i="1" s="1"/>
  <c r="P15401" i="1" a="1"/>
  <c r="P15401" i="1" s="1"/>
  <c r="N15401" i="1" a="1"/>
  <c r="N15401" i="1" s="1"/>
  <c r="P15395" i="1" a="1"/>
  <c r="P15395" i="1" s="1"/>
  <c r="N15395" i="1" a="1"/>
  <c r="N15395" i="1" s="1"/>
  <c r="P15389" i="1" a="1"/>
  <c r="P15389" i="1" s="1"/>
  <c r="N15389" i="1" a="1"/>
  <c r="N15389" i="1" s="1"/>
  <c r="P15383" i="1" a="1"/>
  <c r="P15383" i="1" s="1"/>
  <c r="N15383" i="1" a="1"/>
  <c r="N15383" i="1" s="1"/>
  <c r="P15377" i="1" a="1"/>
  <c r="P15377" i="1" s="1"/>
  <c r="N15377" i="1" a="1"/>
  <c r="N15377" i="1" s="1"/>
  <c r="P15371" i="1" a="1"/>
  <c r="P15371" i="1" s="1"/>
  <c r="N15371" i="1" a="1"/>
  <c r="N15371" i="1" s="1"/>
  <c r="P15365" i="1" a="1"/>
  <c r="P15365" i="1" s="1"/>
  <c r="N15365" i="1" a="1"/>
  <c r="N15365" i="1" s="1"/>
  <c r="P15359" i="1" a="1"/>
  <c r="P15359" i="1" s="1"/>
  <c r="N15359" i="1" a="1"/>
  <c r="N15359" i="1" s="1"/>
  <c r="P14837" i="1" a="1"/>
  <c r="P14837" i="1" s="1"/>
  <c r="P14831" i="1" a="1"/>
  <c r="P14831" i="1" s="1"/>
  <c r="P14825" i="1" a="1"/>
  <c r="P14825" i="1" s="1"/>
  <c r="P14819" i="1" a="1"/>
  <c r="P14819" i="1" s="1"/>
  <c r="P14813" i="1" a="1"/>
  <c r="P14813" i="1" s="1"/>
  <c r="P14807" i="1" a="1"/>
  <c r="P14807" i="1" s="1"/>
  <c r="P14801" i="1" a="1"/>
  <c r="P14801" i="1" s="1"/>
  <c r="P14795" i="1" a="1"/>
  <c r="P14795" i="1" s="1"/>
  <c r="P14789" i="1" a="1"/>
  <c r="P14789" i="1" s="1"/>
  <c r="P14783" i="1" a="1"/>
  <c r="P14783" i="1" s="1"/>
  <c r="P14777" i="1" a="1"/>
  <c r="P14777" i="1" s="1"/>
  <c r="P14771" i="1" a="1"/>
  <c r="P14771" i="1" s="1"/>
  <c r="P14765" i="1" a="1"/>
  <c r="P14765" i="1" s="1"/>
  <c r="P14759" i="1" a="1"/>
  <c r="P14759" i="1" s="1"/>
  <c r="N14759" i="1" a="1"/>
  <c r="N14759" i="1" s="1"/>
  <c r="P14753" i="1" a="1"/>
  <c r="P14753" i="1" s="1"/>
  <c r="N14753" i="1" a="1"/>
  <c r="N14753" i="1" s="1"/>
  <c r="P14747" i="1" a="1"/>
  <c r="P14747" i="1" s="1"/>
  <c r="P14741" i="1" a="1"/>
  <c r="P14741" i="1" s="1"/>
  <c r="N14741" i="1" a="1"/>
  <c r="N14741" i="1" s="1"/>
  <c r="P14735" i="1" a="1"/>
  <c r="P14735" i="1" s="1"/>
  <c r="P14729" i="1" a="1"/>
  <c r="P14729" i="1" s="1"/>
  <c r="N14729" i="1" a="1"/>
  <c r="N14729" i="1" s="1"/>
  <c r="P14723" i="1" a="1"/>
  <c r="P14723" i="1" s="1"/>
  <c r="N14723" i="1" a="1"/>
  <c r="N14723" i="1" s="1"/>
  <c r="P14717" i="1" a="1"/>
  <c r="P14717" i="1" s="1"/>
  <c r="N14717" i="1" a="1"/>
  <c r="N14717" i="1" s="1"/>
  <c r="P14711" i="1" a="1"/>
  <c r="P14711" i="1" s="1"/>
  <c r="N14711" i="1" a="1"/>
  <c r="N14711" i="1" s="1"/>
  <c r="P14705" i="1" a="1"/>
  <c r="P14705" i="1" s="1"/>
  <c r="N14705" i="1" a="1"/>
  <c r="N14705" i="1" s="1"/>
  <c r="P14687" i="1" a="1"/>
  <c r="P14687" i="1" s="1"/>
  <c r="N14687" i="1" a="1"/>
  <c r="N14687" i="1" s="1"/>
  <c r="P14681" i="1" a="1"/>
  <c r="P14681" i="1" s="1"/>
  <c r="N14681" i="1" a="1"/>
  <c r="N14681" i="1" s="1"/>
  <c r="P14675" i="1" a="1"/>
  <c r="P14675" i="1" s="1"/>
  <c r="N14675" i="1" a="1"/>
  <c r="N14675" i="1" s="1"/>
  <c r="P14669" i="1" a="1"/>
  <c r="P14669" i="1" s="1"/>
  <c r="N14669" i="1" a="1"/>
  <c r="N14669" i="1" s="1"/>
  <c r="P14663" i="1" a="1"/>
  <c r="P14663" i="1" s="1"/>
  <c r="N14663" i="1" a="1"/>
  <c r="N14663" i="1" s="1"/>
  <c r="P14657" i="1" a="1"/>
  <c r="P14657" i="1" s="1"/>
  <c r="P14651" i="1" a="1"/>
  <c r="P14651" i="1" s="1"/>
  <c r="P14645" i="1" a="1"/>
  <c r="P14645" i="1" s="1"/>
  <c r="P14639" i="1" a="1"/>
  <c r="P14639" i="1" s="1"/>
  <c r="P14633" i="1" a="1"/>
  <c r="P14633" i="1" s="1"/>
  <c r="P14627" i="1" a="1"/>
  <c r="P14627" i="1" s="1"/>
  <c r="P14621" i="1" a="1"/>
  <c r="P14621" i="1" s="1"/>
  <c r="P14615" i="1" a="1"/>
  <c r="P14615" i="1" s="1"/>
  <c r="P14609" i="1" a="1"/>
  <c r="P14609" i="1" s="1"/>
  <c r="P14603" i="1" a="1"/>
  <c r="P14603" i="1" s="1"/>
  <c r="P14597" i="1" a="1"/>
  <c r="P14597" i="1" s="1"/>
  <c r="P14591" i="1" a="1"/>
  <c r="P14591" i="1" s="1"/>
  <c r="P14585" i="1" a="1"/>
  <c r="P14585" i="1" s="1"/>
  <c r="P14579" i="1" a="1"/>
  <c r="P14579" i="1" s="1"/>
  <c r="P14573" i="1" a="1"/>
  <c r="P14573" i="1" s="1"/>
  <c r="P14567" i="1" a="1"/>
  <c r="P14567" i="1" s="1"/>
  <c r="P14561" i="1" a="1"/>
  <c r="P14561" i="1" s="1"/>
  <c r="P14555" i="1" a="1"/>
  <c r="P14555" i="1" s="1"/>
  <c r="P14549" i="1" a="1"/>
  <c r="P14549" i="1" s="1"/>
  <c r="P14543" i="1" a="1"/>
  <c r="P14543" i="1" s="1"/>
  <c r="N14543" i="1" a="1"/>
  <c r="N14543" i="1" s="1"/>
  <c r="P14537" i="1" a="1"/>
  <c r="P14537" i="1" s="1"/>
  <c r="P14531" i="1" a="1"/>
  <c r="P14531" i="1" s="1"/>
  <c r="P14525" i="1" a="1"/>
  <c r="P14525" i="1" s="1"/>
  <c r="P14519" i="1" a="1"/>
  <c r="P14519" i="1" s="1"/>
  <c r="P14513" i="1" a="1"/>
  <c r="P14513" i="1" s="1"/>
  <c r="P14507" i="1" a="1"/>
  <c r="P14507" i="1" s="1"/>
  <c r="N14507" i="1" a="1"/>
  <c r="N14507" i="1" s="1"/>
  <c r="P14501" i="1" a="1"/>
  <c r="P14501" i="1" s="1"/>
  <c r="P14495" i="1" a="1"/>
  <c r="P14495" i="1" s="1"/>
  <c r="P14489" i="1" a="1"/>
  <c r="P14489" i="1" s="1"/>
  <c r="P14483" i="1" a="1"/>
  <c r="P14483" i="1" s="1"/>
  <c r="P14477" i="1" a="1"/>
  <c r="P14477" i="1" s="1"/>
  <c r="P14471" i="1" a="1"/>
  <c r="P14471" i="1" s="1"/>
  <c r="N14471" i="1" a="1"/>
  <c r="N14471" i="1" s="1"/>
  <c r="P14465" i="1" a="1"/>
  <c r="P14465" i="1" s="1"/>
  <c r="P14459" i="1" a="1"/>
  <c r="P14459" i="1" s="1"/>
  <c r="P14453" i="1" a="1"/>
  <c r="P14453" i="1" s="1"/>
  <c r="P14447" i="1" a="1"/>
  <c r="P14447" i="1" s="1"/>
  <c r="P14441" i="1" a="1"/>
  <c r="P14441" i="1" s="1"/>
  <c r="P14423" i="1" a="1"/>
  <c r="P14423" i="1" s="1"/>
  <c r="P14417" i="1" a="1"/>
  <c r="P14417" i="1" s="1"/>
  <c r="P14411" i="1" a="1"/>
  <c r="P14411" i="1" s="1"/>
  <c r="P14405" i="1" a="1"/>
  <c r="P14405" i="1" s="1"/>
  <c r="P14399" i="1" a="1"/>
  <c r="P14399" i="1" s="1"/>
  <c r="P14393" i="1" a="1"/>
  <c r="P14393" i="1" s="1"/>
  <c r="P14387" i="1" a="1"/>
  <c r="P14387" i="1" s="1"/>
  <c r="P14381" i="1" a="1"/>
  <c r="P14381" i="1" s="1"/>
  <c r="P14375" i="1" a="1"/>
  <c r="P14375" i="1" s="1"/>
  <c r="P14369" i="1" a="1"/>
  <c r="P14369" i="1" s="1"/>
  <c r="P14363" i="1" a="1"/>
  <c r="P14363" i="1" s="1"/>
  <c r="P14357" i="1" a="1"/>
  <c r="P14357" i="1" s="1"/>
  <c r="N14357" i="1" a="1"/>
  <c r="N14357" i="1" s="1"/>
  <c r="P14351" i="1" a="1"/>
  <c r="P14351" i="1" s="1"/>
  <c r="P14345" i="1" a="1"/>
  <c r="P14345" i="1" s="1"/>
  <c r="P14339" i="1" a="1"/>
  <c r="P14339" i="1" s="1"/>
  <c r="P14333" i="1" a="1"/>
  <c r="P14333" i="1" s="1"/>
  <c r="P14327" i="1" a="1"/>
  <c r="P14327" i="1" s="1"/>
  <c r="P14321" i="1" a="1"/>
  <c r="P14321" i="1" s="1"/>
  <c r="N14321" i="1" a="1"/>
  <c r="N14321" i="1" s="1"/>
  <c r="P14315" i="1" a="1"/>
  <c r="P14315" i="1" s="1"/>
  <c r="P14309" i="1" a="1"/>
  <c r="P14309" i="1" s="1"/>
  <c r="P14303" i="1" a="1"/>
  <c r="P14303" i="1" s="1"/>
  <c r="P14297" i="1" a="1"/>
  <c r="P14297" i="1" s="1"/>
  <c r="P14291" i="1" a="1"/>
  <c r="P14291" i="1" s="1"/>
  <c r="P14285" i="1" a="1"/>
  <c r="P14285" i="1" s="1"/>
  <c r="N14285" i="1" a="1"/>
  <c r="N14285" i="1" s="1"/>
  <c r="P14279" i="1" a="1"/>
  <c r="P14279" i="1" s="1"/>
  <c r="P14273" i="1" a="1"/>
  <c r="P14273" i="1" s="1"/>
  <c r="P14267" i="1" a="1"/>
  <c r="P14267" i="1" s="1"/>
  <c r="P14261" i="1" a="1"/>
  <c r="P14261" i="1" s="1"/>
  <c r="P14255" i="1" a="1"/>
  <c r="P14255" i="1" s="1"/>
  <c r="P14249" i="1" a="1"/>
  <c r="P14249" i="1" s="1"/>
  <c r="P14243" i="1" a="1"/>
  <c r="P14243" i="1" s="1"/>
  <c r="P14237" i="1" a="1"/>
  <c r="P14237" i="1" s="1"/>
  <c r="P14219" i="1" a="1"/>
  <c r="P14219" i="1" s="1"/>
  <c r="P14213" i="1" a="1"/>
  <c r="P14213" i="1" s="1"/>
  <c r="P14207" i="1" a="1"/>
  <c r="P14207" i="1" s="1"/>
  <c r="P14201" i="1" a="1"/>
  <c r="P14201" i="1" s="1"/>
  <c r="P4614" i="1" a="1"/>
  <c r="P4614" i="1" s="1"/>
  <c r="P4608" i="1" a="1"/>
  <c r="P4608" i="1" s="1"/>
  <c r="P4602" i="1" a="1"/>
  <c r="P4602" i="1" s="1"/>
  <c r="P4596" i="1" a="1"/>
  <c r="P4596" i="1" s="1"/>
  <c r="P4590" i="1" a="1"/>
  <c r="P4590" i="1" s="1"/>
  <c r="P4572" i="1" a="1"/>
  <c r="P4572" i="1" s="1"/>
  <c r="P4566" i="1" a="1"/>
  <c r="P4566" i="1" s="1"/>
  <c r="P4560" i="1" a="1"/>
  <c r="P4560" i="1" s="1"/>
  <c r="P4554" i="1" a="1"/>
  <c r="P4554" i="1" s="1"/>
  <c r="P4548" i="1" a="1"/>
  <c r="P4548" i="1" s="1"/>
  <c r="P4542" i="1" a="1"/>
  <c r="P4542" i="1" s="1"/>
  <c r="P4536" i="1" a="1"/>
  <c r="P4536" i="1" s="1"/>
  <c r="P4530" i="1" a="1"/>
  <c r="P4530" i="1" s="1"/>
  <c r="P4524" i="1" a="1"/>
  <c r="P4524" i="1" s="1"/>
  <c r="P4518" i="1" a="1"/>
  <c r="P4518" i="1" s="1"/>
  <c r="P4500" i="1" a="1"/>
  <c r="P4500" i="1" s="1"/>
  <c r="P4494" i="1" a="1"/>
  <c r="P4494" i="1" s="1"/>
  <c r="P4488" i="1" a="1"/>
  <c r="P4488" i="1" s="1"/>
  <c r="P4482" i="1" a="1"/>
  <c r="P4482" i="1" s="1"/>
  <c r="P4476" i="1" a="1"/>
  <c r="P4476" i="1" s="1"/>
  <c r="P4470" i="1" a="1"/>
  <c r="P4470" i="1" s="1"/>
  <c r="P4464" i="1" a="1"/>
  <c r="P4464" i="1" s="1"/>
  <c r="P4446" i="1" a="1"/>
  <c r="P4446" i="1" s="1"/>
  <c r="P4428" i="1" a="1"/>
  <c r="P4428" i="1" s="1"/>
  <c r="P4296" i="1" a="1"/>
  <c r="P4296" i="1" s="1"/>
  <c r="N4296" i="1" a="1"/>
  <c r="N4296" i="1" s="1"/>
  <c r="P4290" i="1" a="1"/>
  <c r="P4290" i="1" s="1"/>
  <c r="N4290" i="1" a="1"/>
  <c r="N4290" i="1" s="1"/>
  <c r="P4284" i="1" a="1"/>
  <c r="P4284" i="1" s="1"/>
  <c r="N4284" i="1" a="1"/>
  <c r="N4284" i="1" s="1"/>
  <c r="P4266" i="1" a="1"/>
  <c r="P4266" i="1" s="1"/>
  <c r="N4266" i="1" a="1"/>
  <c r="N4266" i="1" s="1"/>
  <c r="P4260" i="1" a="1"/>
  <c r="P4260" i="1" s="1"/>
  <c r="N4260" i="1" a="1"/>
  <c r="N4260" i="1" s="1"/>
  <c r="P4254" i="1" a="1"/>
  <c r="P4254" i="1" s="1"/>
  <c r="N4254" i="1" a="1"/>
  <c r="N4254" i="1" s="1"/>
  <c r="P4248" i="1" a="1"/>
  <c r="P4248" i="1" s="1"/>
  <c r="N4248" i="1" a="1"/>
  <c r="N4248" i="1" s="1"/>
  <c r="P4242" i="1" a="1"/>
  <c r="P4242" i="1" s="1"/>
  <c r="N4242" i="1" a="1"/>
  <c r="N4242" i="1" s="1"/>
  <c r="P4236" i="1" a="1"/>
  <c r="P4236" i="1" s="1"/>
  <c r="N4236" i="1" a="1"/>
  <c r="N4236" i="1" s="1"/>
  <c r="P4230" i="1" a="1"/>
  <c r="P4230" i="1" s="1"/>
  <c r="N4230" i="1" a="1"/>
  <c r="N4230" i="1" s="1"/>
  <c r="P4224" i="1" a="1"/>
  <c r="P4224" i="1" s="1"/>
  <c r="N4224" i="1" a="1"/>
  <c r="N4224" i="1" s="1"/>
  <c r="P4218" i="1" a="1"/>
  <c r="P4218" i="1" s="1"/>
  <c r="N4218" i="1" a="1"/>
  <c r="N4218" i="1" s="1"/>
  <c r="P4212" i="1" a="1"/>
  <c r="P4212" i="1" s="1"/>
  <c r="N4212" i="1" a="1"/>
  <c r="N4212" i="1" s="1"/>
  <c r="P4206" i="1" a="1"/>
  <c r="P4206" i="1" s="1"/>
  <c r="N4206" i="1" a="1"/>
  <c r="N4206" i="1" s="1"/>
  <c r="P4200" i="1" a="1"/>
  <c r="P4200" i="1" s="1"/>
  <c r="N4200" i="1" a="1"/>
  <c r="N4200" i="1" s="1"/>
  <c r="P4194" i="1" a="1"/>
  <c r="P4194" i="1" s="1"/>
  <c r="N4194" i="1" a="1"/>
  <c r="N4194" i="1" s="1"/>
  <c r="P4188" i="1" a="1"/>
  <c r="P4188" i="1" s="1"/>
  <c r="N4188" i="1" a="1"/>
  <c r="N4188" i="1" s="1"/>
  <c r="P4182" i="1" a="1"/>
  <c r="P4182" i="1" s="1"/>
  <c r="N4182" i="1" a="1"/>
  <c r="N4182" i="1" s="1"/>
  <c r="P4176" i="1" a="1"/>
  <c r="P4176" i="1" s="1"/>
  <c r="N4176" i="1" a="1"/>
  <c r="N4176" i="1" s="1"/>
  <c r="P4170" i="1" a="1"/>
  <c r="P4170" i="1" s="1"/>
  <c r="N4170" i="1" a="1"/>
  <c r="N4170" i="1" s="1"/>
  <c r="P4164" i="1" a="1"/>
  <c r="P4164" i="1" s="1"/>
  <c r="N4164" i="1" a="1"/>
  <c r="N4164" i="1" s="1"/>
  <c r="P4158" i="1" a="1"/>
  <c r="P4158" i="1" s="1"/>
  <c r="N4158" i="1" a="1"/>
  <c r="N4158" i="1" s="1"/>
  <c r="P4152" i="1" a="1"/>
  <c r="P4152" i="1" s="1"/>
  <c r="N4152" i="1" a="1"/>
  <c r="N4152" i="1" s="1"/>
  <c r="P4146" i="1" a="1"/>
  <c r="P4146" i="1" s="1"/>
  <c r="N4146" i="1" a="1"/>
  <c r="N4146" i="1" s="1"/>
  <c r="P4140" i="1" a="1"/>
  <c r="P4140" i="1" s="1"/>
  <c r="N4140" i="1" a="1"/>
  <c r="N4140" i="1" s="1"/>
  <c r="P4098" i="1" a="1"/>
  <c r="P4098" i="1" s="1"/>
  <c r="P4092" i="1" a="1"/>
  <c r="P4092" i="1" s="1"/>
  <c r="P4086" i="1" a="1"/>
  <c r="P4086" i="1" s="1"/>
  <c r="P4080" i="1" a="1"/>
  <c r="P4080" i="1" s="1"/>
  <c r="P4068" i="1" a="1"/>
  <c r="P4068" i="1" s="1"/>
  <c r="P4062" i="1" a="1"/>
  <c r="P4062" i="1" s="1"/>
  <c r="P4056" i="1" a="1"/>
  <c r="P4056" i="1" s="1"/>
  <c r="P4050" i="1" a="1"/>
  <c r="P4050" i="1" s="1"/>
  <c r="P4044" i="1" a="1"/>
  <c r="P4044" i="1" s="1"/>
  <c r="P4032" i="1" a="1"/>
  <c r="P4032" i="1" s="1"/>
  <c r="P4020" i="1" a="1"/>
  <c r="P4020" i="1" s="1"/>
  <c r="P4008" i="1" a="1"/>
  <c r="P4008" i="1" s="1"/>
  <c r="P4002" i="1" a="1"/>
  <c r="P4002" i="1" s="1"/>
  <c r="P3996" i="1" a="1"/>
  <c r="P3996" i="1" s="1"/>
  <c r="P3990" i="1" a="1"/>
  <c r="P3990" i="1" s="1"/>
  <c r="P3984" i="1" a="1"/>
  <c r="P3984" i="1" s="1"/>
  <c r="P3978" i="1" a="1"/>
  <c r="P3978" i="1" s="1"/>
  <c r="P3972" i="1" a="1"/>
  <c r="P3972" i="1" s="1"/>
  <c r="P3966" i="1" a="1"/>
  <c r="P3966" i="1" s="1"/>
  <c r="P3960" i="1" a="1"/>
  <c r="P3960" i="1" s="1"/>
  <c r="P3954" i="1" a="1"/>
  <c r="P3954" i="1" s="1"/>
  <c r="P3948" i="1" a="1"/>
  <c r="P3948" i="1" s="1"/>
  <c r="P3942" i="1" a="1"/>
  <c r="P3942" i="1" s="1"/>
  <c r="P3936" i="1" a="1"/>
  <c r="P3936" i="1" s="1"/>
  <c r="P3930" i="1" a="1"/>
  <c r="P3930" i="1" s="1"/>
  <c r="P3924" i="1" a="1"/>
  <c r="P3924" i="1" s="1"/>
  <c r="P3918" i="1" a="1"/>
  <c r="P3918" i="1" s="1"/>
  <c r="P3912" i="1" a="1"/>
  <c r="P3912" i="1" s="1"/>
  <c r="P3906" i="1" a="1"/>
  <c r="P3906" i="1" s="1"/>
  <c r="P3900" i="1" a="1"/>
  <c r="P3900" i="1" s="1"/>
  <c r="P3894" i="1" a="1"/>
  <c r="P3894" i="1" s="1"/>
  <c r="P3888" i="1" a="1"/>
  <c r="P3888" i="1" s="1"/>
  <c r="P3882" i="1" a="1"/>
  <c r="P3882" i="1" s="1"/>
  <c r="P3876" i="1" a="1"/>
  <c r="P3876" i="1" s="1"/>
  <c r="P3870" i="1" a="1"/>
  <c r="P3870" i="1" s="1"/>
  <c r="P3864" i="1" a="1"/>
  <c r="P3864" i="1" s="1"/>
  <c r="P3858" i="1" a="1"/>
  <c r="P3858" i="1" s="1"/>
  <c r="P3852" i="1" a="1"/>
  <c r="P3852" i="1" s="1"/>
  <c r="P3846" i="1" a="1"/>
  <c r="P3846" i="1" s="1"/>
  <c r="P3840" i="1" a="1"/>
  <c r="P3840" i="1" s="1"/>
  <c r="P3834" i="1" a="1"/>
  <c r="P3834" i="1" s="1"/>
  <c r="P3828" i="1" a="1"/>
  <c r="P3828" i="1" s="1"/>
  <c r="P3822" i="1" a="1"/>
  <c r="P3822" i="1" s="1"/>
  <c r="P3816" i="1" a="1"/>
  <c r="P3816" i="1" s="1"/>
  <c r="P3810" i="1" a="1"/>
  <c r="P3810" i="1" s="1"/>
  <c r="P3804" i="1" a="1"/>
  <c r="P3804" i="1" s="1"/>
  <c r="P3798" i="1" a="1"/>
  <c r="P3798" i="1" s="1"/>
  <c r="P3792" i="1" a="1"/>
  <c r="P3792" i="1" s="1"/>
  <c r="P3786" i="1" a="1"/>
  <c r="P3786" i="1" s="1"/>
  <c r="P3780" i="1" a="1"/>
  <c r="P3780" i="1" s="1"/>
  <c r="P3774" i="1" a="1"/>
  <c r="P3774" i="1" s="1"/>
  <c r="P3768" i="1" a="1"/>
  <c r="P3768" i="1" s="1"/>
  <c r="P3762" i="1" a="1"/>
  <c r="P3762" i="1" s="1"/>
  <c r="P3756" i="1" a="1"/>
  <c r="P3756" i="1" s="1"/>
  <c r="P3750" i="1" a="1"/>
  <c r="P3750" i="1" s="1"/>
  <c r="P3744" i="1" a="1"/>
  <c r="P3744" i="1" s="1"/>
  <c r="P3738" i="1" a="1"/>
  <c r="P3738" i="1" s="1"/>
  <c r="P3732" i="1" a="1"/>
  <c r="P3732" i="1" s="1"/>
  <c r="P3726" i="1" a="1"/>
  <c r="P3726" i="1" s="1"/>
  <c r="P3720" i="1" a="1"/>
  <c r="P3720" i="1" s="1"/>
  <c r="P3714" i="1" a="1"/>
  <c r="P3714" i="1" s="1"/>
  <c r="P3708" i="1" a="1"/>
  <c r="P3708" i="1" s="1"/>
  <c r="P3702" i="1" a="1"/>
  <c r="P3702" i="1" s="1"/>
  <c r="P3690" i="1" a="1"/>
  <c r="P3690" i="1" s="1"/>
  <c r="P3678" i="1" a="1"/>
  <c r="P3678" i="1" s="1"/>
  <c r="P3672" i="1" a="1"/>
  <c r="P3672" i="1" s="1"/>
  <c r="P3666" i="1" a="1"/>
  <c r="P3666" i="1" s="1"/>
  <c r="P3660" i="1" a="1"/>
  <c r="P3660" i="1" s="1"/>
  <c r="P3654" i="1" a="1"/>
  <c r="P3654" i="1" s="1"/>
  <c r="P3642" i="1" a="1"/>
  <c r="P3642" i="1" s="1"/>
  <c r="P3636" i="1" a="1"/>
  <c r="P3636" i="1" s="1"/>
  <c r="P3624" i="1" a="1"/>
  <c r="P3624" i="1" s="1"/>
  <c r="N3624" i="1" a="1"/>
  <c r="N3624" i="1" s="1"/>
  <c r="P3618" i="1" a="1"/>
  <c r="P3618" i="1" s="1"/>
  <c r="P3612" i="1" a="1"/>
  <c r="P3612" i="1" s="1"/>
  <c r="P3606" i="1" a="1"/>
  <c r="P3606" i="1" s="1"/>
  <c r="P3600" i="1" a="1"/>
  <c r="P3600" i="1" s="1"/>
  <c r="P3594" i="1" a="1"/>
  <c r="P3594" i="1" s="1"/>
  <c r="P3588" i="1" a="1"/>
  <c r="P3588" i="1" s="1"/>
  <c r="P3582" i="1" a="1"/>
  <c r="P3582" i="1" s="1"/>
  <c r="P3576" i="1" a="1"/>
  <c r="P3576" i="1" s="1"/>
  <c r="P3570" i="1" a="1"/>
  <c r="P3570" i="1" s="1"/>
  <c r="P3564" i="1" a="1"/>
  <c r="P3564" i="1" s="1"/>
  <c r="P3558" i="1" a="1"/>
  <c r="P3558" i="1" s="1"/>
  <c r="P3552" i="1" a="1"/>
  <c r="P3552" i="1" s="1"/>
  <c r="P3546" i="1" a="1"/>
  <c r="P3546" i="1" s="1"/>
  <c r="P3540" i="1" a="1"/>
  <c r="P3540" i="1" s="1"/>
  <c r="P3534" i="1" a="1"/>
  <c r="P3534" i="1" s="1"/>
  <c r="P3522" i="1" a="1"/>
  <c r="P3522" i="1" s="1"/>
  <c r="P3516" i="1" a="1"/>
  <c r="P3516" i="1" s="1"/>
  <c r="P3510" i="1" a="1"/>
  <c r="P3510" i="1" s="1"/>
  <c r="P3504" i="1" a="1"/>
  <c r="P3504" i="1" s="1"/>
  <c r="P3498" i="1" a="1"/>
  <c r="P3498" i="1" s="1"/>
  <c r="P3492" i="1" a="1"/>
  <c r="P3492" i="1" s="1"/>
  <c r="P3486" i="1" a="1"/>
  <c r="P3486" i="1" s="1"/>
  <c r="P3480" i="1" a="1"/>
  <c r="P3480" i="1" s="1"/>
  <c r="P3474" i="1" a="1"/>
  <c r="P3474" i="1" s="1"/>
  <c r="P3468" i="1" a="1"/>
  <c r="P3468" i="1" s="1"/>
  <c r="P3450" i="1" a="1"/>
  <c r="P3450" i="1" s="1"/>
  <c r="P3444" i="1" a="1"/>
  <c r="P3444" i="1" s="1"/>
  <c r="P3438" i="1" a="1"/>
  <c r="P3438" i="1" s="1"/>
  <c r="P3432" i="1" a="1"/>
  <c r="P3432" i="1" s="1"/>
  <c r="P3426" i="1" a="1"/>
  <c r="P3426" i="1" s="1"/>
  <c r="N3426" i="1" a="1"/>
  <c r="N3426" i="1" s="1"/>
  <c r="P3420" i="1" a="1"/>
  <c r="P3420" i="1" s="1"/>
  <c r="N3420" i="1" a="1"/>
  <c r="N3420" i="1" s="1"/>
  <c r="P3414" i="1" a="1"/>
  <c r="P3414" i="1" s="1"/>
  <c r="N3414" i="1" a="1"/>
  <c r="N3414" i="1" s="1"/>
  <c r="P3408" i="1" a="1"/>
  <c r="P3408" i="1" s="1"/>
  <c r="N3408" i="1" a="1"/>
  <c r="N3408" i="1" s="1"/>
  <c r="P3402" i="1" a="1"/>
  <c r="P3402" i="1" s="1"/>
  <c r="P3396" i="1" a="1"/>
  <c r="P3396" i="1" s="1"/>
  <c r="N3396" i="1" a="1"/>
  <c r="N3396" i="1" s="1"/>
  <c r="P3390" i="1" a="1"/>
  <c r="P3390" i="1" s="1"/>
  <c r="P3384" i="1" a="1"/>
  <c r="P3384" i="1" s="1"/>
  <c r="P3378" i="1" a="1"/>
  <c r="P3378" i="1" s="1"/>
  <c r="P3372" i="1" a="1"/>
  <c r="P3372" i="1" s="1"/>
  <c r="N3372" i="1" a="1"/>
  <c r="N3372" i="1" s="1"/>
  <c r="P3366" i="1" a="1"/>
  <c r="P3366" i="1" s="1"/>
  <c r="N3366" i="1" a="1"/>
  <c r="N3366" i="1" s="1"/>
  <c r="P3360" i="1" a="1"/>
  <c r="P3360" i="1" s="1"/>
  <c r="N3360" i="1" a="1"/>
  <c r="N3360" i="1" s="1"/>
  <c r="P3354" i="1" a="1"/>
  <c r="P3354" i="1" s="1"/>
  <c r="N3354" i="1" a="1"/>
  <c r="N3354" i="1" s="1"/>
  <c r="P3348" i="1" a="1"/>
  <c r="P3348" i="1" s="1"/>
  <c r="N3348" i="1" a="1"/>
  <c r="N3348" i="1" s="1"/>
  <c r="P3336" i="1" a="1"/>
  <c r="P3336" i="1" s="1"/>
  <c r="P3330" i="1" a="1"/>
  <c r="P3330" i="1" s="1"/>
  <c r="P3324" i="1" a="1"/>
  <c r="P3324" i="1" s="1"/>
  <c r="P3318" i="1" a="1"/>
  <c r="P3318" i="1" s="1"/>
  <c r="P3312" i="1" a="1"/>
  <c r="P3312" i="1" s="1"/>
  <c r="P3306" i="1" a="1"/>
  <c r="P3306" i="1" s="1"/>
  <c r="P3300" i="1" a="1"/>
  <c r="P3300" i="1" s="1"/>
  <c r="P3276" i="1" a="1"/>
  <c r="P3276" i="1" s="1"/>
  <c r="P3270" i="1" a="1"/>
  <c r="P3270" i="1" s="1"/>
  <c r="P3258" i="1" a="1"/>
  <c r="P3258" i="1" s="1"/>
  <c r="P3204" i="1" a="1"/>
  <c r="P3204" i="1" s="1"/>
  <c r="P3198" i="1" a="1"/>
  <c r="P3198" i="1" s="1"/>
  <c r="P3192" i="1" a="1"/>
  <c r="P3192" i="1" s="1"/>
  <c r="P3186" i="1" a="1"/>
  <c r="P3186" i="1" s="1"/>
  <c r="P3180" i="1" a="1"/>
  <c r="P3180" i="1" s="1"/>
  <c r="P3174" i="1" a="1"/>
  <c r="P3174" i="1" s="1"/>
  <c r="P3168" i="1" a="1"/>
  <c r="P3168" i="1" s="1"/>
  <c r="P3162" i="1" a="1"/>
  <c r="P3162" i="1" s="1"/>
  <c r="P3156" i="1" a="1"/>
  <c r="P3156" i="1" s="1"/>
  <c r="P3150" i="1" a="1"/>
  <c r="P3150" i="1" s="1"/>
  <c r="P3144" i="1" a="1"/>
  <c r="P3144" i="1" s="1"/>
  <c r="P3138" i="1" a="1"/>
  <c r="P3138" i="1" s="1"/>
  <c r="P3132" i="1" a="1"/>
  <c r="P3132" i="1" s="1"/>
  <c r="P3126" i="1" a="1"/>
  <c r="P3126" i="1" s="1"/>
  <c r="P3120" i="1" a="1"/>
  <c r="P3120" i="1" s="1"/>
  <c r="P3114" i="1" a="1"/>
  <c r="P3114" i="1" s="1"/>
  <c r="P3108" i="1" a="1"/>
  <c r="P3108" i="1" s="1"/>
  <c r="P3102" i="1" a="1"/>
  <c r="P3102" i="1" s="1"/>
  <c r="P3096" i="1" a="1"/>
  <c r="P3096" i="1" s="1"/>
  <c r="P3090" i="1" a="1"/>
  <c r="P3090" i="1" s="1"/>
  <c r="P3084" i="1" a="1"/>
  <c r="P3084" i="1" s="1"/>
  <c r="P3078" i="1" a="1"/>
  <c r="P3078" i="1" s="1"/>
  <c r="P3072" i="1" a="1"/>
  <c r="P3072" i="1" s="1"/>
  <c r="P3066" i="1" a="1"/>
  <c r="P3066" i="1" s="1"/>
  <c r="P3060" i="1" a="1"/>
  <c r="P3060" i="1" s="1"/>
  <c r="P3054" i="1" a="1"/>
  <c r="P3054" i="1" s="1"/>
  <c r="P3048" i="1" a="1"/>
  <c r="P3048" i="1" s="1"/>
  <c r="P3042" i="1" a="1"/>
  <c r="P3042" i="1" s="1"/>
  <c r="P3036" i="1" a="1"/>
  <c r="P3036" i="1" s="1"/>
  <c r="P3030" i="1" a="1"/>
  <c r="P3030" i="1" s="1"/>
  <c r="P3024" i="1" a="1"/>
  <c r="P3024" i="1" s="1"/>
  <c r="P3018" i="1" a="1"/>
  <c r="P3018" i="1" s="1"/>
  <c r="P3012" i="1" a="1"/>
  <c r="P3012" i="1" s="1"/>
  <c r="P3006" i="1" a="1"/>
  <c r="P3006" i="1" s="1"/>
  <c r="P3000" i="1" a="1"/>
  <c r="P3000" i="1" s="1"/>
  <c r="P2994" i="1" a="1"/>
  <c r="P2994" i="1" s="1"/>
  <c r="P2988" i="1" a="1"/>
  <c r="P2988" i="1" s="1"/>
  <c r="P2982" i="1" a="1"/>
  <c r="P2982" i="1" s="1"/>
  <c r="P2976" i="1" a="1"/>
  <c r="P2976" i="1" s="1"/>
  <c r="P2970" i="1" a="1"/>
  <c r="P2970" i="1" s="1"/>
  <c r="P2964" i="1" a="1"/>
  <c r="P2964" i="1" s="1"/>
  <c r="P2958" i="1" a="1"/>
  <c r="P2958" i="1" s="1"/>
  <c r="P2952" i="1" a="1"/>
  <c r="P2952" i="1" s="1"/>
  <c r="P2946" i="1" a="1"/>
  <c r="P2946" i="1" s="1"/>
  <c r="P2940" i="1" a="1"/>
  <c r="P2940" i="1" s="1"/>
  <c r="P2934" i="1" a="1"/>
  <c r="P2934" i="1" s="1"/>
  <c r="P2928" i="1" a="1"/>
  <c r="P2928" i="1" s="1"/>
  <c r="P2910" i="1" a="1"/>
  <c r="P2910" i="1" s="1"/>
  <c r="P2904" i="1" a="1"/>
  <c r="P2904" i="1" s="1"/>
  <c r="P2898" i="1" a="1"/>
  <c r="P2898" i="1" s="1"/>
  <c r="P2892" i="1" a="1"/>
  <c r="P2892" i="1" s="1"/>
  <c r="P2880" i="1" a="1"/>
  <c r="P2880" i="1" s="1"/>
  <c r="P2874" i="1" a="1"/>
  <c r="P2874" i="1" s="1"/>
  <c r="P2868" i="1" a="1"/>
  <c r="P2868" i="1" s="1"/>
  <c r="P2862" i="1" a="1"/>
  <c r="P2862" i="1" s="1"/>
  <c r="P2856" i="1" a="1"/>
  <c r="P2856" i="1" s="1"/>
  <c r="P2850" i="1" a="1"/>
  <c r="P2850" i="1" s="1"/>
  <c r="P2844" i="1" a="1"/>
  <c r="P2844" i="1" s="1"/>
  <c r="P2838" i="1" a="1"/>
  <c r="P2838" i="1" s="1"/>
  <c r="P2832" i="1" a="1"/>
  <c r="P2832" i="1" s="1"/>
  <c r="P2814" i="1" a="1"/>
  <c r="P2814" i="1" s="1"/>
  <c r="P2808" i="1" a="1"/>
  <c r="P2808" i="1" s="1"/>
  <c r="P2802" i="1" a="1"/>
  <c r="P2802" i="1" s="1"/>
  <c r="P2796" i="1" a="1"/>
  <c r="P2796" i="1" s="1"/>
  <c r="P2784" i="1" a="1"/>
  <c r="P2784" i="1" s="1"/>
  <c r="P2778" i="1" a="1"/>
  <c r="P2778" i="1" s="1"/>
  <c r="P2772" i="1" a="1"/>
  <c r="P2772" i="1" s="1"/>
  <c r="P2766" i="1" a="1"/>
  <c r="P2766" i="1" s="1"/>
  <c r="P2760" i="1" a="1"/>
  <c r="P2760" i="1" s="1"/>
  <c r="P2754" i="1" a="1"/>
  <c r="P2754" i="1" s="1"/>
  <c r="P2748" i="1" a="1"/>
  <c r="P2748" i="1" s="1"/>
  <c r="P2742" i="1" a="1"/>
  <c r="P2742" i="1" s="1"/>
  <c r="P2736" i="1" a="1"/>
  <c r="P2736" i="1" s="1"/>
  <c r="P2718" i="1" a="1"/>
  <c r="P2718" i="1" s="1"/>
  <c r="P2700" i="1" a="1"/>
  <c r="P2700" i="1" s="1"/>
  <c r="P2688" i="1" a="1"/>
  <c r="P2688" i="1" s="1"/>
  <c r="P2682" i="1" a="1"/>
  <c r="P2682" i="1" s="1"/>
  <c r="P2670" i="1" a="1"/>
  <c r="P2670" i="1" s="1"/>
  <c r="P2664" i="1" a="1"/>
  <c r="P2664" i="1" s="1"/>
  <c r="P2658" i="1" a="1"/>
  <c r="P2658" i="1" s="1"/>
  <c r="P2652" i="1" a="1"/>
  <c r="P2652" i="1" s="1"/>
  <c r="P2634" i="1" a="1"/>
  <c r="P2634" i="1" s="1"/>
  <c r="P2622" i="1" a="1"/>
  <c r="P2622" i="1" s="1"/>
  <c r="P2616" i="1" a="1"/>
  <c r="P2616" i="1" s="1"/>
  <c r="P2610" i="1" a="1"/>
  <c r="P2610" i="1" s="1"/>
  <c r="P2592" i="1" a="1"/>
  <c r="P2592" i="1" s="1"/>
  <c r="P2586" i="1" a="1"/>
  <c r="P2586" i="1" s="1"/>
  <c r="P2580" i="1" a="1"/>
  <c r="P2580" i="1" s="1"/>
  <c r="P2574" i="1" a="1"/>
  <c r="P2574" i="1" s="1"/>
  <c r="P2568" i="1" a="1"/>
  <c r="P2568" i="1" s="1"/>
  <c r="P2562" i="1" a="1"/>
  <c r="P2562" i="1" s="1"/>
  <c r="P2556" i="1" a="1"/>
  <c r="P2556" i="1" s="1"/>
  <c r="P2550" i="1" a="1"/>
  <c r="P2550" i="1" s="1"/>
  <c r="P2544" i="1" a="1"/>
  <c r="P2544" i="1" s="1"/>
  <c r="P2538" i="1" a="1"/>
  <c r="P2538" i="1" s="1"/>
  <c r="P2520" i="1" a="1"/>
  <c r="P2520" i="1" s="1"/>
  <c r="P2514" i="1" a="1"/>
  <c r="P2514" i="1" s="1"/>
  <c r="P2508" i="1" a="1"/>
  <c r="P2508" i="1" s="1"/>
  <c r="P2502" i="1" a="1"/>
  <c r="P2502" i="1" s="1"/>
  <c r="P2496" i="1" a="1"/>
  <c r="P2496" i="1" s="1"/>
  <c r="P2490" i="1" a="1"/>
  <c r="P2490" i="1" s="1"/>
  <c r="P2484" i="1" a="1"/>
  <c r="P2484" i="1" s="1"/>
  <c r="P2478" i="1" a="1"/>
  <c r="P2478" i="1" s="1"/>
  <c r="P2472" i="1" a="1"/>
  <c r="P2472" i="1" s="1"/>
  <c r="P2466" i="1" a="1"/>
  <c r="P2466" i="1" s="1"/>
  <c r="P2448" i="1" a="1"/>
  <c r="P2448" i="1" s="1"/>
  <c r="P2442" i="1" a="1"/>
  <c r="P2442" i="1" s="1"/>
  <c r="P2436" i="1" a="1"/>
  <c r="P2436" i="1" s="1"/>
  <c r="P2430" i="1" a="1"/>
  <c r="P2430" i="1" s="1"/>
  <c r="P2424" i="1" a="1"/>
  <c r="P2424" i="1" s="1"/>
  <c r="P2418" i="1" a="1"/>
  <c r="P2418" i="1" s="1"/>
  <c r="P2412" i="1" a="1"/>
  <c r="P2412" i="1" s="1"/>
  <c r="P2406" i="1" a="1"/>
  <c r="P2406" i="1" s="1"/>
  <c r="P2400" i="1" a="1"/>
  <c r="P2400" i="1" s="1"/>
  <c r="P2394" i="1" a="1"/>
  <c r="P2394" i="1" s="1"/>
  <c r="P2376" i="1" a="1"/>
  <c r="P2376" i="1" s="1"/>
  <c r="P2370" i="1" a="1"/>
  <c r="P2370" i="1" s="1"/>
  <c r="P2364" i="1" a="1"/>
  <c r="P2364" i="1" s="1"/>
  <c r="P2358" i="1" a="1"/>
  <c r="P2358" i="1" s="1"/>
  <c r="P2352" i="1" a="1"/>
  <c r="P2352" i="1" s="1"/>
  <c r="P2346" i="1" a="1"/>
  <c r="P2346" i="1" s="1"/>
  <c r="P2340" i="1" a="1"/>
  <c r="P2340" i="1" s="1"/>
  <c r="P2334" i="1" a="1"/>
  <c r="P2334" i="1" s="1"/>
  <c r="P2328" i="1" a="1"/>
  <c r="P2328" i="1" s="1"/>
  <c r="P2322" i="1" a="1"/>
  <c r="P2322" i="1" s="1"/>
  <c r="P2304" i="1" a="1"/>
  <c r="P2304" i="1" s="1"/>
  <c r="P2298" i="1" a="1"/>
  <c r="P2298" i="1" s="1"/>
  <c r="P2292" i="1" a="1"/>
  <c r="P2292" i="1" s="1"/>
  <c r="P2286" i="1" a="1"/>
  <c r="P2286" i="1" s="1"/>
  <c r="P2280" i="1" a="1"/>
  <c r="P2280" i="1" s="1"/>
  <c r="P2274" i="1" a="1"/>
  <c r="P2274" i="1" s="1"/>
  <c r="P2268" i="1" a="1"/>
  <c r="P2268" i="1" s="1"/>
  <c r="P2262" i="1" a="1"/>
  <c r="P2262" i="1" s="1"/>
  <c r="P2256" i="1" a="1"/>
  <c r="P2256" i="1" s="1"/>
  <c r="P2250" i="1" a="1"/>
  <c r="P2250" i="1" s="1"/>
  <c r="P2238" i="1" a="1"/>
  <c r="P2238" i="1" s="1"/>
  <c r="P2232" i="1" a="1"/>
  <c r="P2232" i="1" s="1"/>
  <c r="P2226" i="1" a="1"/>
  <c r="P2226" i="1" s="1"/>
  <c r="P2220" i="1" a="1"/>
  <c r="P2220" i="1" s="1"/>
  <c r="P2214" i="1" a="1"/>
  <c r="P2214" i="1" s="1"/>
  <c r="N2214" i="1" a="1"/>
  <c r="N2214" i="1" s="1"/>
  <c r="P2208" i="1" a="1"/>
  <c r="P2208" i="1" s="1"/>
  <c r="P2202" i="1" a="1"/>
  <c r="P2202" i="1" s="1"/>
  <c r="P2196" i="1" a="1"/>
  <c r="P2196" i="1" s="1"/>
  <c r="P2190" i="1" a="1"/>
  <c r="P2190" i="1" s="1"/>
  <c r="P2184" i="1" a="1"/>
  <c r="P2184" i="1" s="1"/>
  <c r="P2178" i="1" a="1"/>
  <c r="P2178" i="1" s="1"/>
  <c r="N2178" i="1" a="1"/>
  <c r="N2178" i="1" s="1"/>
  <c r="P2172" i="1" a="1"/>
  <c r="P2172" i="1" s="1"/>
  <c r="P2166" i="1" a="1"/>
  <c r="P2166" i="1" s="1"/>
  <c r="P2160" i="1" a="1"/>
  <c r="P2160" i="1" s="1"/>
  <c r="P2154" i="1" a="1"/>
  <c r="P2154" i="1" s="1"/>
  <c r="P2148" i="1" a="1"/>
  <c r="P2148" i="1" s="1"/>
  <c r="P2142" i="1" a="1"/>
  <c r="P2142" i="1" s="1"/>
  <c r="N2142" i="1" a="1"/>
  <c r="N2142" i="1" s="1"/>
  <c r="P2136" i="1" a="1"/>
  <c r="P2136" i="1" s="1"/>
  <c r="P2130" i="1" a="1"/>
  <c r="P2130" i="1" s="1"/>
  <c r="P2124" i="1" a="1"/>
  <c r="P2124" i="1" s="1"/>
  <c r="P2118" i="1" a="1"/>
  <c r="P2118" i="1" s="1"/>
  <c r="P2112" i="1" a="1"/>
  <c r="P2112" i="1" s="1"/>
  <c r="P2106" i="1" a="1"/>
  <c r="P2106" i="1" s="1"/>
  <c r="N2106" i="1" a="1"/>
  <c r="N2106" i="1" s="1"/>
  <c r="P2100" i="1" a="1"/>
  <c r="P2100" i="1" s="1"/>
  <c r="P2094" i="1" a="1"/>
  <c r="P2094" i="1" s="1"/>
  <c r="P2088" i="1" a="1"/>
  <c r="P2088" i="1" s="1"/>
  <c r="P2082" i="1" a="1"/>
  <c r="P2082" i="1" s="1"/>
  <c r="P2076" i="1" a="1"/>
  <c r="P2076" i="1" s="1"/>
  <c r="P2070" i="1" a="1"/>
  <c r="P2070" i="1" s="1"/>
  <c r="N2070" i="1" a="1"/>
  <c r="N2070" i="1" s="1"/>
  <c r="P2064" i="1" a="1"/>
  <c r="P2064" i="1" s="1"/>
  <c r="P2058" i="1" a="1"/>
  <c r="P2058" i="1" s="1"/>
  <c r="P2052" i="1" a="1"/>
  <c r="P2052" i="1" s="1"/>
  <c r="P2046" i="1" a="1"/>
  <c r="P2046" i="1" s="1"/>
  <c r="P2040" i="1" a="1"/>
  <c r="P2040" i="1" s="1"/>
  <c r="P2034" i="1" a="1"/>
  <c r="P2034" i="1" s="1"/>
  <c r="N2034" i="1" a="1"/>
  <c r="N2034" i="1" s="1"/>
  <c r="P2028" i="1" a="1"/>
  <c r="P2028" i="1" s="1"/>
  <c r="P2022" i="1" a="1"/>
  <c r="P2022" i="1" s="1"/>
  <c r="P2016" i="1" a="1"/>
  <c r="P2016" i="1" s="1"/>
  <c r="P2010" i="1" a="1"/>
  <c r="P2010" i="1" s="1"/>
  <c r="N2010" i="1" a="1"/>
  <c r="N2010" i="1" s="1"/>
  <c r="P1998" i="1" a="1"/>
  <c r="P1998" i="1" s="1"/>
  <c r="P1992" i="1" a="1"/>
  <c r="P1992" i="1" s="1"/>
  <c r="P1986" i="1" a="1"/>
  <c r="P1986" i="1" s="1"/>
  <c r="P1980" i="1" a="1"/>
  <c r="P1980" i="1" s="1"/>
  <c r="P1974" i="1" a="1"/>
  <c r="P1974" i="1" s="1"/>
  <c r="P1968" i="1" a="1"/>
  <c r="P1968" i="1" s="1"/>
  <c r="P1962" i="1" a="1"/>
  <c r="P1962" i="1" s="1"/>
  <c r="P1956" i="1" a="1"/>
  <c r="P1956" i="1" s="1"/>
  <c r="P1950" i="1" a="1"/>
  <c r="P1950" i="1" s="1"/>
  <c r="P1944" i="1" a="1"/>
  <c r="P1944" i="1" s="1"/>
  <c r="N1944" i="1" a="1"/>
  <c r="N1944" i="1" s="1"/>
  <c r="P1938" i="1" a="1"/>
  <c r="P1938" i="1" s="1"/>
  <c r="N1938" i="1" a="1"/>
  <c r="N1938" i="1" s="1"/>
  <c r="P1932" i="1" a="1"/>
  <c r="P1932" i="1" s="1"/>
  <c r="N1932" i="1" a="1"/>
  <c r="N1932" i="1" s="1"/>
  <c r="P1926" i="1" a="1"/>
  <c r="P1926" i="1" s="1"/>
  <c r="N1926" i="1" a="1"/>
  <c r="N1926" i="1" s="1"/>
  <c r="P1920" i="1" a="1"/>
  <c r="P1920" i="1" s="1"/>
  <c r="N1920" i="1" a="1"/>
  <c r="N1920" i="1" s="1"/>
  <c r="P1914" i="1" a="1"/>
  <c r="P1914" i="1" s="1"/>
  <c r="N1914" i="1" a="1"/>
  <c r="N1914" i="1" s="1"/>
  <c r="P1908" i="1" a="1"/>
  <c r="P1908" i="1" s="1"/>
  <c r="N1908" i="1" a="1"/>
  <c r="N1908" i="1" s="1"/>
  <c r="P1902" i="1" a="1"/>
  <c r="P1902" i="1" s="1"/>
  <c r="N1902" i="1" a="1"/>
  <c r="N1902" i="1" s="1"/>
  <c r="P1896" i="1" a="1"/>
  <c r="P1896" i="1" s="1"/>
  <c r="N1896" i="1" a="1"/>
  <c r="N1896" i="1" s="1"/>
  <c r="P1890" i="1" a="1"/>
  <c r="P1890" i="1" s="1"/>
  <c r="N1890" i="1" a="1"/>
  <c r="N1890" i="1" s="1"/>
  <c r="P1872" i="1" a="1"/>
  <c r="P1872" i="1" s="1"/>
  <c r="N1872" i="1" a="1"/>
  <c r="N1872" i="1" s="1"/>
  <c r="P1866" i="1" a="1"/>
  <c r="P1866" i="1" s="1"/>
  <c r="N1866" i="1" a="1"/>
  <c r="N1866" i="1" s="1"/>
  <c r="P1860" i="1" a="1"/>
  <c r="P1860" i="1" s="1"/>
  <c r="N1860" i="1" a="1"/>
  <c r="N1860" i="1" s="1"/>
  <c r="P1854" i="1" a="1"/>
  <c r="P1854" i="1" s="1"/>
  <c r="P1848" i="1" a="1"/>
  <c r="P1848" i="1" s="1"/>
  <c r="P1842" i="1" a="1"/>
  <c r="P1842" i="1" s="1"/>
  <c r="P1836" i="1" a="1"/>
  <c r="P1836" i="1" s="1"/>
  <c r="P1830" i="1" a="1"/>
  <c r="P1830" i="1" s="1"/>
  <c r="N1830" i="1" a="1"/>
  <c r="N1830" i="1" s="1"/>
  <c r="P1824" i="1" a="1"/>
  <c r="P1824" i="1" s="1"/>
  <c r="N1824" i="1" a="1"/>
  <c r="N1824" i="1" s="1"/>
  <c r="P1818" i="1" a="1"/>
  <c r="P1818" i="1" s="1"/>
  <c r="N1818" i="1" a="1"/>
  <c r="N1818" i="1" s="1"/>
  <c r="P1812" i="1" a="1"/>
  <c r="P1812" i="1" s="1"/>
  <c r="N1812" i="1" a="1"/>
  <c r="N1812" i="1" s="1"/>
  <c r="P1806" i="1" a="1"/>
  <c r="P1806" i="1" s="1"/>
  <c r="P1800" i="1" a="1"/>
  <c r="P1800" i="1" s="1"/>
  <c r="P1794" i="1" a="1"/>
  <c r="P1794" i="1" s="1"/>
  <c r="P1788" i="1" a="1"/>
  <c r="P1788" i="1" s="1"/>
  <c r="N1788" i="1" a="1"/>
  <c r="N1788" i="1" s="1"/>
  <c r="P1782" i="1" a="1"/>
  <c r="P1782" i="1" s="1"/>
  <c r="P1776" i="1" a="1"/>
  <c r="P1776" i="1" s="1"/>
  <c r="P1770" i="1" a="1"/>
  <c r="P1770" i="1" s="1"/>
  <c r="P1764" i="1" a="1"/>
  <c r="P1764" i="1" s="1"/>
  <c r="P1758" i="1" a="1"/>
  <c r="P1758" i="1" s="1"/>
  <c r="P1752" i="1" a="1"/>
  <c r="P1752" i="1" s="1"/>
  <c r="N1752" i="1" a="1"/>
  <c r="N1752" i="1" s="1"/>
  <c r="P1746" i="1" a="1"/>
  <c r="P1746" i="1" s="1"/>
  <c r="N1746" i="1" a="1"/>
  <c r="N1746" i="1" s="1"/>
  <c r="P1740" i="1" a="1"/>
  <c r="P1740" i="1" s="1"/>
  <c r="P1734" i="1" a="1"/>
  <c r="P1734" i="1" s="1"/>
  <c r="P1728" i="1" a="1"/>
  <c r="P1728" i="1" s="1"/>
  <c r="P1722" i="1" a="1"/>
  <c r="P1722" i="1" s="1"/>
  <c r="P1716" i="1" a="1"/>
  <c r="P1716" i="1" s="1"/>
  <c r="N1716" i="1" a="1"/>
  <c r="N1716" i="1" s="1"/>
  <c r="P1710" i="1" a="1"/>
  <c r="P1710" i="1" s="1"/>
  <c r="P1704" i="1" a="1"/>
  <c r="P1704" i="1" s="1"/>
  <c r="P1692" i="1" a="1"/>
  <c r="P1692" i="1" s="1"/>
  <c r="P1686" i="1" a="1"/>
  <c r="P1686" i="1" s="1"/>
  <c r="P1680" i="1" a="1"/>
  <c r="P1680" i="1" s="1"/>
  <c r="P1674" i="1" a="1"/>
  <c r="P1674" i="1" s="1"/>
  <c r="N1674" i="1" a="1"/>
  <c r="N1674" i="1" s="1"/>
  <c r="P1668" i="1" a="1"/>
  <c r="P1668" i="1" s="1"/>
  <c r="P1656" i="1" a="1"/>
  <c r="P1656" i="1" s="1"/>
  <c r="P1650" i="1" a="1"/>
  <c r="P1650" i="1" s="1"/>
  <c r="P1644" i="1" a="1"/>
  <c r="P1644" i="1" s="1"/>
  <c r="P1638" i="1" a="1"/>
  <c r="P1638" i="1" s="1"/>
  <c r="P1632" i="1" a="1"/>
  <c r="P1632" i="1" s="1"/>
  <c r="N1632" i="1" a="1"/>
  <c r="N1632" i="1" s="1"/>
  <c r="P1620" i="1" a="1"/>
  <c r="P1620" i="1" s="1"/>
  <c r="P1608" i="1" a="1"/>
  <c r="P1608" i="1" s="1"/>
  <c r="N1608" i="1" a="1"/>
  <c r="N1608" i="1" s="1"/>
  <c r="P1602" i="1" a="1"/>
  <c r="P1602" i="1" s="1"/>
  <c r="P1572" i="1" a="1"/>
  <c r="P1572" i="1" s="1"/>
  <c r="P1542" i="1" a="1"/>
  <c r="P1542" i="1" s="1"/>
  <c r="P1536" i="1" a="1"/>
  <c r="P1536" i="1" s="1"/>
  <c r="P1530" i="1" a="1"/>
  <c r="P1530" i="1" s="1"/>
  <c r="P1524" i="1" a="1"/>
  <c r="P1524" i="1" s="1"/>
  <c r="P1512" i="1" a="1"/>
  <c r="P1512" i="1" s="1"/>
  <c r="P1506" i="1" a="1"/>
  <c r="P1506" i="1" s="1"/>
  <c r="P1500" i="1" a="1"/>
  <c r="P1500" i="1" s="1"/>
  <c r="P1494" i="1" a="1"/>
  <c r="P1494" i="1" s="1"/>
  <c r="P1488" i="1" a="1"/>
  <c r="P1488" i="1" s="1"/>
  <c r="P1482" i="1" a="1"/>
  <c r="P1482" i="1" s="1"/>
  <c r="N1482" i="1" a="1"/>
  <c r="N1482" i="1" s="1"/>
  <c r="P1470" i="1" a="1"/>
  <c r="P1470" i="1" s="1"/>
  <c r="N1470" i="1" a="1"/>
  <c r="N1470" i="1" s="1"/>
  <c r="P1464" i="1" a="1"/>
  <c r="P1464" i="1" s="1"/>
  <c r="P1428" i="1" a="1"/>
  <c r="P1428" i="1" s="1"/>
  <c r="P1278" i="1" a="1"/>
  <c r="P1278" i="1" s="1"/>
  <c r="N1278" i="1" a="1"/>
  <c r="N1278" i="1" s="1"/>
  <c r="P1272" i="1" a="1"/>
  <c r="P1272" i="1" s="1"/>
  <c r="N1272" i="1" a="1"/>
  <c r="N1272" i="1" s="1"/>
  <c r="P1266" i="1" a="1"/>
  <c r="P1266" i="1" s="1"/>
  <c r="N1266" i="1" a="1"/>
  <c r="N1266" i="1" s="1"/>
  <c r="P1260" i="1" a="1"/>
  <c r="P1260" i="1" s="1"/>
  <c r="N1260" i="1" a="1"/>
  <c r="N1260" i="1" s="1"/>
  <c r="P1254" i="1" a="1"/>
  <c r="P1254" i="1" s="1"/>
  <c r="N1254" i="1" a="1"/>
  <c r="N1254" i="1" s="1"/>
  <c r="P1248" i="1" a="1"/>
  <c r="P1248" i="1" s="1"/>
  <c r="N1248" i="1" a="1"/>
  <c r="N1248" i="1" s="1"/>
  <c r="P1242" i="1" a="1"/>
  <c r="P1242" i="1" s="1"/>
  <c r="N1242" i="1" a="1"/>
  <c r="N1242" i="1" s="1"/>
  <c r="P1236" i="1" a="1"/>
  <c r="P1236" i="1" s="1"/>
  <c r="N1236" i="1" a="1"/>
  <c r="N1236" i="1" s="1"/>
  <c r="P1230" i="1" a="1"/>
  <c r="P1230" i="1" s="1"/>
  <c r="N1230" i="1" a="1"/>
  <c r="N1230" i="1" s="1"/>
  <c r="P1224" i="1" a="1"/>
  <c r="P1224" i="1" s="1"/>
  <c r="N1224" i="1" a="1"/>
  <c r="N1224" i="1" s="1"/>
  <c r="P1218" i="1" a="1"/>
  <c r="P1218" i="1" s="1"/>
  <c r="N1218" i="1" a="1"/>
  <c r="N1218" i="1" s="1"/>
  <c r="P1212" i="1" a="1"/>
  <c r="P1212" i="1" s="1"/>
  <c r="N1212" i="1" a="1"/>
  <c r="N1212" i="1" s="1"/>
  <c r="P1206" i="1" a="1"/>
  <c r="P1206" i="1" s="1"/>
  <c r="N1206" i="1" a="1"/>
  <c r="N1206" i="1" s="1"/>
  <c r="P1200" i="1" a="1"/>
  <c r="P1200" i="1" s="1"/>
  <c r="N1200" i="1" a="1"/>
  <c r="N1200" i="1" s="1"/>
  <c r="P1194" i="1" a="1"/>
  <c r="P1194" i="1" s="1"/>
  <c r="N1194" i="1" a="1"/>
  <c r="N1194" i="1" s="1"/>
  <c r="P1188" i="1" a="1"/>
  <c r="P1188" i="1" s="1"/>
  <c r="N1188" i="1" a="1"/>
  <c r="N1188" i="1" s="1"/>
  <c r="P1182" i="1" a="1"/>
  <c r="P1182" i="1" s="1"/>
  <c r="N1182" i="1" a="1"/>
  <c r="N1182" i="1" s="1"/>
  <c r="P1176" i="1" a="1"/>
  <c r="P1176" i="1" s="1"/>
  <c r="N1176" i="1" a="1"/>
  <c r="N1176" i="1" s="1"/>
  <c r="P1170" i="1" a="1"/>
  <c r="P1170" i="1" s="1"/>
  <c r="N1170" i="1" a="1"/>
  <c r="N1170" i="1" s="1"/>
  <c r="P1164" i="1" a="1"/>
  <c r="P1164" i="1" s="1"/>
  <c r="N1164" i="1" a="1"/>
  <c r="N1164" i="1" s="1"/>
  <c r="P1158" i="1" a="1"/>
  <c r="P1158" i="1" s="1"/>
  <c r="N1158" i="1" a="1"/>
  <c r="N1158" i="1" s="1"/>
  <c r="P1152" i="1" a="1"/>
  <c r="P1152" i="1" s="1"/>
  <c r="N1152" i="1" a="1"/>
  <c r="N1152" i="1" s="1"/>
  <c r="P1146" i="1" a="1"/>
  <c r="P1146" i="1" s="1"/>
  <c r="N1146" i="1" a="1"/>
  <c r="N1146" i="1" s="1"/>
  <c r="P1140" i="1" a="1"/>
  <c r="P1140" i="1" s="1"/>
  <c r="N1140" i="1" a="1"/>
  <c r="N1140" i="1" s="1"/>
  <c r="P1134" i="1" a="1"/>
  <c r="P1134" i="1" s="1"/>
  <c r="N1134" i="1" a="1"/>
  <c r="N1134" i="1" s="1"/>
  <c r="P1128" i="1" a="1"/>
  <c r="P1128" i="1" s="1"/>
  <c r="N1128" i="1" a="1"/>
  <c r="N1128" i="1" s="1"/>
  <c r="P1122" i="1" a="1"/>
  <c r="P1122" i="1" s="1"/>
  <c r="N1122" i="1" a="1"/>
  <c r="N1122" i="1" s="1"/>
  <c r="P1116" i="1" a="1"/>
  <c r="P1116" i="1" s="1"/>
  <c r="N1116" i="1" a="1"/>
  <c r="N1116" i="1" s="1"/>
  <c r="P1110" i="1" a="1"/>
  <c r="P1110" i="1" s="1"/>
  <c r="N1110" i="1" a="1"/>
  <c r="N1110" i="1" s="1"/>
  <c r="P1104" i="1" a="1"/>
  <c r="P1104" i="1" s="1"/>
  <c r="N1104" i="1" a="1"/>
  <c r="N1104" i="1" s="1"/>
  <c r="P1098" i="1" a="1"/>
  <c r="P1098" i="1" s="1"/>
  <c r="N1098" i="1" a="1"/>
  <c r="N1098" i="1" s="1"/>
  <c r="P1092" i="1" a="1"/>
  <c r="P1092" i="1" s="1"/>
  <c r="N1092" i="1" a="1"/>
  <c r="N1092" i="1" s="1"/>
  <c r="P1080" i="1" a="1"/>
  <c r="P1080" i="1" s="1"/>
  <c r="N1080" i="1" a="1"/>
  <c r="N1080" i="1" s="1"/>
  <c r="P1074" i="1" a="1"/>
  <c r="P1074" i="1" s="1"/>
  <c r="N1074" i="1" a="1"/>
  <c r="N1074" i="1" s="1"/>
  <c r="P1068" i="1" a="1"/>
  <c r="P1068" i="1" s="1"/>
  <c r="N1068" i="1" a="1"/>
  <c r="N1068" i="1" s="1"/>
  <c r="P1062" i="1" a="1"/>
  <c r="P1062" i="1" s="1"/>
  <c r="N1062" i="1" a="1"/>
  <c r="N1062" i="1" s="1"/>
  <c r="P1056" i="1" a="1"/>
  <c r="P1056" i="1" s="1"/>
  <c r="N1056" i="1" a="1"/>
  <c r="N1056" i="1" s="1"/>
  <c r="P1050" i="1" a="1"/>
  <c r="P1050" i="1" s="1"/>
  <c r="N1050" i="1" a="1"/>
  <c r="N1050" i="1" s="1"/>
  <c r="P1044" i="1" a="1"/>
  <c r="P1044" i="1" s="1"/>
  <c r="N1044" i="1" a="1"/>
  <c r="N1044" i="1" s="1"/>
  <c r="P1038" i="1" a="1"/>
  <c r="P1038" i="1" s="1"/>
  <c r="N1038" i="1" a="1"/>
  <c r="N1038" i="1" s="1"/>
  <c r="P1032" i="1" a="1"/>
  <c r="P1032" i="1" s="1"/>
  <c r="N1032" i="1" a="1"/>
  <c r="N1032" i="1" s="1"/>
  <c r="P1026" i="1" a="1"/>
  <c r="P1026" i="1" s="1"/>
  <c r="N1026" i="1" a="1"/>
  <c r="N1026" i="1" s="1"/>
  <c r="P1020" i="1" a="1"/>
  <c r="P1020" i="1" s="1"/>
  <c r="N1020" i="1" a="1"/>
  <c r="N1020" i="1" s="1"/>
  <c r="P1014" i="1" a="1"/>
  <c r="P1014" i="1" s="1"/>
  <c r="N1014" i="1" a="1"/>
  <c r="N1014" i="1" s="1"/>
  <c r="P1008" i="1" a="1"/>
  <c r="P1008" i="1" s="1"/>
  <c r="N1008" i="1" a="1"/>
  <c r="N1008" i="1" s="1"/>
  <c r="P1002" i="1" a="1"/>
  <c r="P1002" i="1" s="1"/>
  <c r="N1002" i="1" a="1"/>
  <c r="N1002" i="1" s="1"/>
  <c r="P996" i="1" a="1"/>
  <c r="P996" i="1" s="1"/>
  <c r="N996" i="1" a="1"/>
  <c r="N996" i="1" s="1"/>
  <c r="P990" i="1" a="1"/>
  <c r="P990" i="1" s="1"/>
  <c r="N990" i="1" a="1"/>
  <c r="N990" i="1" s="1"/>
  <c r="P984" i="1" a="1"/>
  <c r="P984" i="1" s="1"/>
  <c r="N984" i="1" a="1"/>
  <c r="N984" i="1" s="1"/>
  <c r="P978" i="1" a="1"/>
  <c r="P978" i="1" s="1"/>
  <c r="N978" i="1" a="1"/>
  <c r="N978" i="1" s="1"/>
  <c r="P972" i="1" a="1"/>
  <c r="P972" i="1" s="1"/>
  <c r="N972" i="1" a="1"/>
  <c r="N972" i="1" s="1"/>
  <c r="P966" i="1" a="1"/>
  <c r="P966" i="1" s="1"/>
  <c r="N966" i="1" a="1"/>
  <c r="N966" i="1" s="1"/>
  <c r="P960" i="1" a="1"/>
  <c r="P960" i="1" s="1"/>
  <c r="N960" i="1" a="1"/>
  <c r="N960" i="1" s="1"/>
  <c r="P954" i="1" a="1"/>
  <c r="P954" i="1" s="1"/>
  <c r="N954" i="1" a="1"/>
  <c r="N954" i="1" s="1"/>
  <c r="P948" i="1" a="1"/>
  <c r="P948" i="1" s="1"/>
  <c r="N948" i="1" a="1"/>
  <c r="N948" i="1" s="1"/>
  <c r="P942" i="1" a="1"/>
  <c r="P942" i="1" s="1"/>
  <c r="N942" i="1" a="1"/>
  <c r="N942" i="1" s="1"/>
  <c r="P936" i="1" a="1"/>
  <c r="P936" i="1" s="1"/>
  <c r="N936" i="1" a="1"/>
  <c r="N936" i="1" s="1"/>
  <c r="P930" i="1" a="1"/>
  <c r="P930" i="1" s="1"/>
  <c r="N930" i="1" a="1"/>
  <c r="N930" i="1" s="1"/>
  <c r="P924" i="1" a="1"/>
  <c r="P924" i="1" s="1"/>
  <c r="N924" i="1" a="1"/>
  <c r="N924" i="1" s="1"/>
  <c r="P918" i="1" a="1"/>
  <c r="P918" i="1" s="1"/>
  <c r="N918" i="1" a="1"/>
  <c r="N918" i="1" s="1"/>
  <c r="P906" i="1" a="1"/>
  <c r="P906" i="1" s="1"/>
  <c r="N906" i="1" a="1"/>
  <c r="N906" i="1" s="1"/>
  <c r="P900" i="1" a="1"/>
  <c r="P900" i="1" s="1"/>
  <c r="N900" i="1" a="1"/>
  <c r="N900" i="1" s="1"/>
  <c r="P894" i="1" a="1"/>
  <c r="P894" i="1" s="1"/>
  <c r="N894" i="1" a="1"/>
  <c r="N894" i="1" s="1"/>
  <c r="P888" i="1" a="1"/>
  <c r="P888" i="1" s="1"/>
  <c r="N888" i="1" a="1"/>
  <c r="N888" i="1" s="1"/>
  <c r="P882" i="1" a="1"/>
  <c r="P882" i="1" s="1"/>
  <c r="N882" i="1" a="1"/>
  <c r="N882" i="1" s="1"/>
  <c r="P876" i="1" a="1"/>
  <c r="P876" i="1" s="1"/>
  <c r="N876" i="1" a="1"/>
  <c r="N876" i="1" s="1"/>
  <c r="P870" i="1" a="1"/>
  <c r="P870" i="1" s="1"/>
  <c r="N870" i="1" a="1"/>
  <c r="N870" i="1" s="1"/>
  <c r="P864" i="1" a="1"/>
  <c r="P864" i="1" s="1"/>
  <c r="N864" i="1" a="1"/>
  <c r="N864" i="1" s="1"/>
  <c r="P858" i="1" a="1"/>
  <c r="P858" i="1" s="1"/>
  <c r="N858" i="1" a="1"/>
  <c r="N858" i="1" s="1"/>
  <c r="P852" i="1" a="1"/>
  <c r="P852" i="1" s="1"/>
  <c r="N852" i="1" a="1"/>
  <c r="N852" i="1" s="1"/>
  <c r="P846" i="1" a="1"/>
  <c r="P846" i="1" s="1"/>
  <c r="N846" i="1" a="1"/>
  <c r="N846" i="1" s="1"/>
  <c r="P840" i="1" a="1"/>
  <c r="P840" i="1" s="1"/>
  <c r="N840" i="1" a="1"/>
  <c r="N840" i="1" s="1"/>
  <c r="P834" i="1" a="1"/>
  <c r="P834" i="1" s="1"/>
  <c r="N834" i="1" a="1"/>
  <c r="N834" i="1" s="1"/>
  <c r="P828" i="1" a="1"/>
  <c r="P828" i="1" s="1"/>
  <c r="N828" i="1" a="1"/>
  <c r="N828" i="1" s="1"/>
  <c r="P822" i="1" a="1"/>
  <c r="P822" i="1" s="1"/>
  <c r="N822" i="1" a="1"/>
  <c r="N822" i="1" s="1"/>
  <c r="P816" i="1" a="1"/>
  <c r="P816" i="1" s="1"/>
  <c r="N816" i="1" a="1"/>
  <c r="N816" i="1" s="1"/>
  <c r="P810" i="1" a="1"/>
  <c r="P810" i="1" s="1"/>
  <c r="N810" i="1" a="1"/>
  <c r="N810" i="1" s="1"/>
  <c r="P804" i="1" a="1"/>
  <c r="P804" i="1" s="1"/>
  <c r="N804" i="1" a="1"/>
  <c r="N804" i="1" s="1"/>
  <c r="P798" i="1" a="1"/>
  <c r="P798" i="1" s="1"/>
  <c r="N798" i="1" a="1"/>
  <c r="N798" i="1" s="1"/>
  <c r="P792" i="1" a="1"/>
  <c r="P792" i="1" s="1"/>
  <c r="N792" i="1" a="1"/>
  <c r="N792" i="1" s="1"/>
  <c r="P786" i="1" a="1"/>
  <c r="P786" i="1" s="1"/>
  <c r="N786" i="1" a="1"/>
  <c r="N786" i="1" s="1"/>
  <c r="P780" i="1" a="1"/>
  <c r="P780" i="1" s="1"/>
  <c r="N780" i="1" a="1"/>
  <c r="N780" i="1" s="1"/>
  <c r="P774" i="1" a="1"/>
  <c r="P774" i="1" s="1"/>
  <c r="N774" i="1" a="1"/>
  <c r="N774" i="1" s="1"/>
  <c r="P768" i="1" a="1"/>
  <c r="P768" i="1" s="1"/>
  <c r="P762" i="1" a="1"/>
  <c r="P762" i="1" s="1"/>
  <c r="P756" i="1" a="1"/>
  <c r="P756" i="1" s="1"/>
  <c r="P750" i="1" a="1"/>
  <c r="P750" i="1" s="1"/>
  <c r="P738" i="1" a="1"/>
  <c r="P738" i="1" s="1"/>
  <c r="P732" i="1" a="1"/>
  <c r="P732" i="1" s="1"/>
  <c r="P726" i="1" a="1"/>
  <c r="P726" i="1" s="1"/>
  <c r="P720" i="1" a="1"/>
  <c r="P720" i="1" s="1"/>
  <c r="P714" i="1" a="1"/>
  <c r="P714" i="1" s="1"/>
  <c r="P696" i="1" a="1"/>
  <c r="P696" i="1" s="1"/>
  <c r="P690" i="1" a="1"/>
  <c r="P690" i="1" s="1"/>
  <c r="P678" i="1" a="1"/>
  <c r="P678" i="1" s="1"/>
  <c r="P672" i="1" a="1"/>
  <c r="P672" i="1" s="1"/>
  <c r="P666" i="1" a="1"/>
  <c r="P666" i="1" s="1"/>
  <c r="P660" i="1" a="1"/>
  <c r="P660" i="1" s="1"/>
  <c r="N660" i="1" a="1"/>
  <c r="N660" i="1" s="1"/>
  <c r="P654" i="1" a="1"/>
  <c r="P654" i="1" s="1"/>
  <c r="N654" i="1" a="1"/>
  <c r="N654" i="1" s="1"/>
  <c r="P648" i="1" a="1"/>
  <c r="P648" i="1" s="1"/>
  <c r="N648" i="1" a="1"/>
  <c r="N648" i="1" s="1"/>
  <c r="P642" i="1" a="1"/>
  <c r="P642" i="1" s="1"/>
  <c r="N642" i="1" a="1"/>
  <c r="N642" i="1" s="1"/>
  <c r="P636" i="1" a="1"/>
  <c r="P636" i="1" s="1"/>
  <c r="N636" i="1" a="1"/>
  <c r="N636" i="1" s="1"/>
  <c r="P624" i="1" a="1"/>
  <c r="P624" i="1" s="1"/>
  <c r="N624" i="1" a="1"/>
  <c r="N624" i="1" s="1"/>
  <c r="P618" i="1" a="1"/>
  <c r="P618" i="1" s="1"/>
  <c r="N618" i="1" a="1"/>
  <c r="N618" i="1" s="1"/>
  <c r="P612" i="1" a="1"/>
  <c r="P612" i="1" s="1"/>
  <c r="N612" i="1" a="1"/>
  <c r="N612" i="1" s="1"/>
  <c r="P600" i="1" a="1"/>
  <c r="P600" i="1" s="1"/>
  <c r="N600" i="1" a="1"/>
  <c r="N600" i="1" s="1"/>
  <c r="P594" i="1" a="1"/>
  <c r="P594" i="1" s="1"/>
  <c r="N594" i="1" a="1"/>
  <c r="N594" i="1" s="1"/>
  <c r="P588" i="1" a="1"/>
  <c r="P588" i="1" s="1"/>
  <c r="N588" i="1" a="1"/>
  <c r="N588" i="1" s="1"/>
  <c r="P582" i="1" a="1"/>
  <c r="P582" i="1" s="1"/>
  <c r="N582" i="1" a="1"/>
  <c r="N582" i="1" s="1"/>
  <c r="P576" i="1" a="1"/>
  <c r="P576" i="1" s="1"/>
  <c r="N576" i="1" a="1"/>
  <c r="N576" i="1" s="1"/>
  <c r="P570" i="1" a="1"/>
  <c r="P570" i="1" s="1"/>
  <c r="N570" i="1" a="1"/>
  <c r="N570" i="1" s="1"/>
  <c r="N3409" i="1" a="1"/>
  <c r="N3409" i="1" s="1"/>
  <c r="N9574" i="1" a="1"/>
  <c r="N9574" i="1" s="1"/>
  <c r="N9516" i="1" a="1"/>
  <c r="N9516" i="1" s="1"/>
  <c r="N19874" i="1" a="1"/>
  <c r="N19874" i="1" s="1"/>
  <c r="N19847" i="1" a="1"/>
  <c r="N19847" i="1" s="1"/>
  <c r="N12825" i="1" a="1"/>
  <c r="N12825" i="1" s="1"/>
  <c r="N4276" i="1" a="1"/>
  <c r="N4276" i="1" s="1"/>
  <c r="N1871" i="1" a="1"/>
  <c r="N1871" i="1" s="1"/>
  <c r="N14760" i="1" a="1"/>
  <c r="N14760" i="1" s="1"/>
  <c r="N14672" i="1" a="1"/>
  <c r="N14672" i="1" s="1"/>
  <c r="N18155" i="1" a="1"/>
  <c r="N18155" i="1" s="1"/>
  <c r="N9283" i="1" a="1"/>
  <c r="N9283" i="1" s="1"/>
  <c r="N631" i="1" a="1"/>
  <c r="N631" i="1" s="1"/>
  <c r="N606" i="1" a="1"/>
  <c r="N606" i="1" s="1"/>
  <c r="N444" i="1" a="1"/>
  <c r="N444" i="1" s="1"/>
  <c r="N19785" i="1" a="1"/>
  <c r="N19785" i="1" s="1"/>
  <c r="N13673" i="1" a="1"/>
  <c r="N13673" i="1" s="1"/>
  <c r="N9436" i="1" a="1"/>
  <c r="N9436" i="1" s="1"/>
  <c r="N17396" i="1" a="1"/>
  <c r="N17396" i="1" s="1"/>
  <c r="N9081" i="1" a="1"/>
  <c r="N9081" i="1" s="1"/>
  <c r="N19263" i="1" a="1"/>
  <c r="N19263" i="1" s="1"/>
  <c r="N8436" i="1" a="1"/>
  <c r="N8436" i="1" s="1"/>
  <c r="N11981" i="1" a="1"/>
  <c r="N11981" i="1" s="1"/>
  <c r="N18025" i="1" a="1"/>
  <c r="N18025" i="1" s="1"/>
  <c r="N18065" i="1" a="1"/>
  <c r="N18065" i="1" s="1"/>
  <c r="N7071" i="1" a="1"/>
  <c r="N7071" i="1" s="1"/>
  <c r="N940" i="1" a="1"/>
  <c r="N940" i="1" s="1"/>
  <c r="N18423" i="1" a="1"/>
  <c r="N18423" i="1" s="1"/>
  <c r="P24640" i="1" a="1"/>
  <c r="P24640" i="1" s="1"/>
  <c r="P24634" i="1" a="1"/>
  <c r="P24634" i="1" s="1"/>
  <c r="P24628" i="1" a="1"/>
  <c r="P24628" i="1" s="1"/>
  <c r="N24628" i="1" a="1"/>
  <c r="N24628" i="1" s="1"/>
  <c r="P24622" i="1" a="1"/>
  <c r="P24622" i="1" s="1"/>
  <c r="P24616" i="1" a="1"/>
  <c r="P24616" i="1" s="1"/>
  <c r="P24610" i="1" a="1"/>
  <c r="P24610" i="1" s="1"/>
  <c r="P24604" i="1" a="1"/>
  <c r="P24604" i="1" s="1"/>
  <c r="P24598" i="1" a="1"/>
  <c r="P24598" i="1" s="1"/>
  <c r="P24592" i="1" a="1"/>
  <c r="P24592" i="1" s="1"/>
  <c r="P24586" i="1" a="1"/>
  <c r="P24586" i="1" s="1"/>
  <c r="P24580" i="1" a="1"/>
  <c r="P24580" i="1" s="1"/>
  <c r="P24568" i="1" a="1"/>
  <c r="P24568" i="1" s="1"/>
  <c r="P24562" i="1" a="1"/>
  <c r="P24562" i="1" s="1"/>
  <c r="P24556" i="1" a="1"/>
  <c r="P24556" i="1" s="1"/>
  <c r="P24550" i="1" a="1"/>
  <c r="P24550" i="1" s="1"/>
  <c r="P24544" i="1" a="1"/>
  <c r="P24544" i="1" s="1"/>
  <c r="P24538" i="1" a="1"/>
  <c r="P24538" i="1" s="1"/>
  <c r="P24532" i="1" a="1"/>
  <c r="P24532" i="1" s="1"/>
  <c r="P24526" i="1" a="1"/>
  <c r="P24526" i="1" s="1"/>
  <c r="P24520" i="1" a="1"/>
  <c r="P24520" i="1" s="1"/>
  <c r="P24514" i="1" a="1"/>
  <c r="P24514" i="1" s="1"/>
  <c r="P24508" i="1" a="1"/>
  <c r="P24508" i="1" s="1"/>
  <c r="P24502" i="1" a="1"/>
  <c r="P24502" i="1" s="1"/>
  <c r="P24496" i="1" a="1"/>
  <c r="P24496" i="1" s="1"/>
  <c r="P24490" i="1" a="1"/>
  <c r="P24490" i="1" s="1"/>
  <c r="P24208" i="1" a="1"/>
  <c r="P24208" i="1" s="1"/>
  <c r="P24184" i="1" a="1"/>
  <c r="P24184" i="1" s="1"/>
  <c r="P24178" i="1" a="1"/>
  <c r="P24178" i="1" s="1"/>
  <c r="P23944" i="1" a="1"/>
  <c r="P23944" i="1" s="1"/>
  <c r="P23938" i="1" a="1"/>
  <c r="P23938" i="1" s="1"/>
  <c r="P23926" i="1" a="1"/>
  <c r="P23926" i="1" s="1"/>
  <c r="P23920" i="1" a="1"/>
  <c r="P23920" i="1" s="1"/>
  <c r="P23914" i="1" a="1"/>
  <c r="P23914" i="1" s="1"/>
  <c r="P23908" i="1" a="1"/>
  <c r="P23908" i="1" s="1"/>
  <c r="P23902" i="1" a="1"/>
  <c r="P23902" i="1" s="1"/>
  <c r="P23884" i="1" a="1"/>
  <c r="P23884" i="1" s="1"/>
  <c r="P23878" i="1" a="1"/>
  <c r="P23878" i="1" s="1"/>
  <c r="P23872" i="1" a="1"/>
  <c r="P23872" i="1" s="1"/>
  <c r="P23866" i="1" a="1"/>
  <c r="P23866" i="1" s="1"/>
  <c r="P23860" i="1" a="1"/>
  <c r="P23860" i="1" s="1"/>
  <c r="P23854" i="1" a="1"/>
  <c r="P23854" i="1" s="1"/>
  <c r="P23848" i="1" a="1"/>
  <c r="P23848" i="1" s="1"/>
  <c r="P23842" i="1" a="1"/>
  <c r="P23842" i="1" s="1"/>
  <c r="P23836" i="1" a="1"/>
  <c r="P23836" i="1" s="1"/>
  <c r="P23830" i="1" a="1"/>
  <c r="P23830" i="1" s="1"/>
  <c r="P23824" i="1" a="1"/>
  <c r="P23824" i="1" s="1"/>
  <c r="P23812" i="1" a="1"/>
  <c r="P23812" i="1" s="1"/>
  <c r="P23800" i="1" a="1"/>
  <c r="P23800" i="1" s="1"/>
  <c r="P23794" i="1" a="1"/>
  <c r="P23794" i="1" s="1"/>
  <c r="P23788" i="1" a="1"/>
  <c r="P23788" i="1" s="1"/>
  <c r="P23782" i="1" a="1"/>
  <c r="P23782" i="1" s="1"/>
  <c r="P23776" i="1" a="1"/>
  <c r="P23776" i="1" s="1"/>
  <c r="P23764" i="1" a="1"/>
  <c r="P23764" i="1" s="1"/>
  <c r="P14189" i="1" a="1"/>
  <c r="P14189" i="1" s="1"/>
  <c r="P14183" i="1" a="1"/>
  <c r="P14183" i="1" s="1"/>
  <c r="P14177" i="1" a="1"/>
  <c r="P14177" i="1" s="1"/>
  <c r="P14171" i="1" a="1"/>
  <c r="P14171" i="1" s="1"/>
  <c r="P14165" i="1" a="1"/>
  <c r="P14165" i="1" s="1"/>
  <c r="N14165" i="1" a="1"/>
  <c r="N14165" i="1" s="1"/>
  <c r="P14159" i="1" a="1"/>
  <c r="P14159" i="1" s="1"/>
  <c r="N14159" i="1" a="1"/>
  <c r="N14159" i="1" s="1"/>
  <c r="P14153" i="1" a="1"/>
  <c r="P14153" i="1" s="1"/>
  <c r="P14147" i="1" a="1"/>
  <c r="P14147" i="1" s="1"/>
  <c r="P14141" i="1" a="1"/>
  <c r="P14141" i="1" s="1"/>
  <c r="P14135" i="1" a="1"/>
  <c r="P14135" i="1" s="1"/>
  <c r="P14129" i="1" a="1"/>
  <c r="P14129" i="1" s="1"/>
  <c r="P14123" i="1" a="1"/>
  <c r="P14123" i="1" s="1"/>
  <c r="P14117" i="1" a="1"/>
  <c r="P14117" i="1" s="1"/>
  <c r="P14111" i="1" a="1"/>
  <c r="P14111" i="1" s="1"/>
  <c r="P14105" i="1" a="1"/>
  <c r="P14105" i="1" s="1"/>
  <c r="P14099" i="1" a="1"/>
  <c r="P14099" i="1" s="1"/>
  <c r="P14093" i="1" a="1"/>
  <c r="P14093" i="1" s="1"/>
  <c r="P14087" i="1" a="1"/>
  <c r="P14087" i="1" s="1"/>
  <c r="P14081" i="1" a="1"/>
  <c r="P14081" i="1" s="1"/>
  <c r="P14075" i="1" a="1"/>
  <c r="P14075" i="1" s="1"/>
  <c r="P14069" i="1" a="1"/>
  <c r="P14069" i="1" s="1"/>
  <c r="P14063" i="1" a="1"/>
  <c r="P14063" i="1" s="1"/>
  <c r="P14057" i="1" a="1"/>
  <c r="P14057" i="1" s="1"/>
  <c r="P14051" i="1" a="1"/>
  <c r="P14051" i="1" s="1"/>
  <c r="P14045" i="1" a="1"/>
  <c r="P14045" i="1" s="1"/>
  <c r="P14039" i="1" a="1"/>
  <c r="P14039" i="1" s="1"/>
  <c r="P14033" i="1" a="1"/>
  <c r="P14033" i="1" s="1"/>
  <c r="P14027" i="1" a="1"/>
  <c r="P14027" i="1" s="1"/>
  <c r="P14021" i="1" a="1"/>
  <c r="P14021" i="1" s="1"/>
  <c r="P14015" i="1" a="1"/>
  <c r="P14015" i="1" s="1"/>
  <c r="P14009" i="1" a="1"/>
  <c r="P14009" i="1" s="1"/>
  <c r="P14003" i="1" a="1"/>
  <c r="P14003" i="1" s="1"/>
  <c r="P13997" i="1" a="1"/>
  <c r="P13997" i="1" s="1"/>
  <c r="P13991" i="1" a="1"/>
  <c r="P13991" i="1" s="1"/>
  <c r="P13985" i="1" a="1"/>
  <c r="P13985" i="1" s="1"/>
  <c r="P13979" i="1" a="1"/>
  <c r="P13979" i="1" s="1"/>
  <c r="P13973" i="1" a="1"/>
  <c r="P13973" i="1" s="1"/>
  <c r="P13967" i="1" a="1"/>
  <c r="P13967" i="1" s="1"/>
  <c r="P13961" i="1" a="1"/>
  <c r="P13961" i="1" s="1"/>
  <c r="P13955" i="1" a="1"/>
  <c r="P13955" i="1" s="1"/>
  <c r="P13949" i="1" a="1"/>
  <c r="P13949" i="1" s="1"/>
  <c r="P13943" i="1" a="1"/>
  <c r="P13943" i="1" s="1"/>
  <c r="P13937" i="1" a="1"/>
  <c r="P13937" i="1" s="1"/>
  <c r="P13931" i="1" a="1"/>
  <c r="P13931" i="1" s="1"/>
  <c r="P13925" i="1" a="1"/>
  <c r="P13925" i="1" s="1"/>
  <c r="P13919" i="1" a="1"/>
  <c r="P13919" i="1" s="1"/>
  <c r="P13913" i="1" a="1"/>
  <c r="P13913" i="1" s="1"/>
  <c r="P13907" i="1" a="1"/>
  <c r="P13907" i="1" s="1"/>
  <c r="P13901" i="1" a="1"/>
  <c r="P13901" i="1" s="1"/>
  <c r="P13895" i="1" a="1"/>
  <c r="P13895" i="1" s="1"/>
  <c r="P13889" i="1" a="1"/>
  <c r="P13889" i="1" s="1"/>
  <c r="P13883" i="1" a="1"/>
  <c r="P13883" i="1" s="1"/>
  <c r="P13877" i="1" a="1"/>
  <c r="P13877" i="1" s="1"/>
  <c r="P13871" i="1" a="1"/>
  <c r="P13871" i="1" s="1"/>
  <c r="P13865" i="1" a="1"/>
  <c r="P13865" i="1" s="1"/>
  <c r="P13859" i="1" a="1"/>
  <c r="P13859" i="1" s="1"/>
  <c r="P13853" i="1" a="1"/>
  <c r="P13853" i="1" s="1"/>
  <c r="P13847" i="1" a="1"/>
  <c r="P13847" i="1" s="1"/>
  <c r="P13841" i="1" a="1"/>
  <c r="P13841" i="1" s="1"/>
  <c r="P13835" i="1" a="1"/>
  <c r="P13835" i="1" s="1"/>
  <c r="P13829" i="1" a="1"/>
  <c r="P13829" i="1" s="1"/>
  <c r="P13823" i="1" a="1"/>
  <c r="P13823" i="1" s="1"/>
  <c r="N13823" i="1" a="1"/>
  <c r="N13823" i="1" s="1"/>
  <c r="P13817" i="1" a="1"/>
  <c r="P13817" i="1" s="1"/>
  <c r="P13811" i="1" a="1"/>
  <c r="P13811" i="1" s="1"/>
  <c r="P13805" i="1" a="1"/>
  <c r="P13805" i="1" s="1"/>
  <c r="P13799" i="1" a="1"/>
  <c r="P13799" i="1" s="1"/>
  <c r="P13793" i="1" a="1"/>
  <c r="P13793" i="1" s="1"/>
  <c r="P13787" i="1" a="1"/>
  <c r="P13787" i="1" s="1"/>
  <c r="P13781" i="1" a="1"/>
  <c r="P13781" i="1" s="1"/>
  <c r="P13775" i="1" a="1"/>
  <c r="P13775" i="1" s="1"/>
  <c r="P13769" i="1" a="1"/>
  <c r="P13769" i="1" s="1"/>
  <c r="P13763" i="1" a="1"/>
  <c r="P13763" i="1" s="1"/>
  <c r="P13757" i="1" a="1"/>
  <c r="P13757" i="1" s="1"/>
  <c r="N13757" i="1" a="1"/>
  <c r="N13757" i="1" s="1"/>
  <c r="P13751" i="1" a="1"/>
  <c r="P13751" i="1" s="1"/>
  <c r="P13745" i="1" a="1"/>
  <c r="P13745" i="1" s="1"/>
  <c r="P13727" i="1" a="1"/>
  <c r="P13727" i="1" s="1"/>
  <c r="P13721" i="1" a="1"/>
  <c r="P13721" i="1" s="1"/>
  <c r="N13721" i="1" a="1"/>
  <c r="N13721" i="1" s="1"/>
  <c r="P13715" i="1" a="1"/>
  <c r="P13715" i="1" s="1"/>
  <c r="P13709" i="1" a="1"/>
  <c r="P13709" i="1" s="1"/>
  <c r="P13703" i="1" a="1"/>
  <c r="P13703" i="1" s="1"/>
  <c r="P13697" i="1" a="1"/>
  <c r="P13697" i="1" s="1"/>
  <c r="P13691" i="1" a="1"/>
  <c r="P13691" i="1" s="1"/>
  <c r="P13685" i="1" a="1"/>
  <c r="P13685" i="1" s="1"/>
  <c r="P13679" i="1" a="1"/>
  <c r="P13679" i="1" s="1"/>
  <c r="N13679" i="1" a="1"/>
  <c r="N13679" i="1" s="1"/>
  <c r="P13661" i="1" a="1"/>
  <c r="P13661" i="1" s="1"/>
  <c r="N13661" i="1" a="1"/>
  <c r="N13661" i="1" s="1"/>
  <c r="P13655" i="1" a="1"/>
  <c r="P13655" i="1" s="1"/>
  <c r="P13649" i="1" a="1"/>
  <c r="P13649" i="1" s="1"/>
  <c r="P13643" i="1" a="1"/>
  <c r="P13643" i="1" s="1"/>
  <c r="N13643" i="1" a="1"/>
  <c r="N13643" i="1" s="1"/>
  <c r="P13637" i="1" a="1"/>
  <c r="P13637" i="1" s="1"/>
  <c r="P13631" i="1" a="1"/>
  <c r="P13631" i="1" s="1"/>
  <c r="N13631" i="1" a="1"/>
  <c r="N13631" i="1" s="1"/>
  <c r="P13625" i="1" a="1"/>
  <c r="P13625" i="1" s="1"/>
  <c r="N13625" i="1" a="1"/>
  <c r="N13625" i="1" s="1"/>
  <c r="P13613" i="1" a="1"/>
  <c r="P13613" i="1" s="1"/>
  <c r="P13607" i="1" a="1"/>
  <c r="P13607" i="1" s="1"/>
  <c r="P13595" i="1" a="1"/>
  <c r="P13595" i="1" s="1"/>
  <c r="N13595" i="1" a="1"/>
  <c r="N13595" i="1" s="1"/>
  <c r="P13589" i="1" a="1"/>
  <c r="P13589" i="1" s="1"/>
  <c r="N13589" i="1" a="1"/>
  <c r="N13589" i="1" s="1"/>
  <c r="P13583" i="1" a="1"/>
  <c r="P13583" i="1" s="1"/>
  <c r="P13457" i="1" a="1"/>
  <c r="P13457" i="1" s="1"/>
  <c r="P13433" i="1" a="1"/>
  <c r="P13433" i="1" s="1"/>
  <c r="P13427" i="1" a="1"/>
  <c r="P13427" i="1" s="1"/>
  <c r="P13421" i="1" a="1"/>
  <c r="P13421" i="1" s="1"/>
  <c r="P13415" i="1" a="1"/>
  <c r="P13415" i="1" s="1"/>
  <c r="P13409" i="1" a="1"/>
  <c r="P13409" i="1" s="1"/>
  <c r="P13403" i="1" a="1"/>
  <c r="P13403" i="1" s="1"/>
  <c r="P13397" i="1" a="1"/>
  <c r="P13397" i="1" s="1"/>
  <c r="P13391" i="1" a="1"/>
  <c r="P13391" i="1" s="1"/>
  <c r="P13385" i="1" a="1"/>
  <c r="P13385" i="1" s="1"/>
  <c r="P13379" i="1" a="1"/>
  <c r="P13379" i="1" s="1"/>
  <c r="P13373" i="1" a="1"/>
  <c r="P13373" i="1" s="1"/>
  <c r="P13367" i="1" a="1"/>
  <c r="P13367" i="1" s="1"/>
  <c r="P13361" i="1" a="1"/>
  <c r="P13361" i="1" s="1"/>
  <c r="P13355" i="1" a="1"/>
  <c r="P13355" i="1" s="1"/>
  <c r="P13349" i="1" a="1"/>
  <c r="P13349" i="1" s="1"/>
  <c r="P13343" i="1" a="1"/>
  <c r="P13343" i="1" s="1"/>
  <c r="P13337" i="1" a="1"/>
  <c r="P13337" i="1" s="1"/>
  <c r="P13331" i="1" a="1"/>
  <c r="P13331" i="1" s="1"/>
  <c r="P13325" i="1" a="1"/>
  <c r="P13325" i="1" s="1"/>
  <c r="P13319" i="1" a="1"/>
  <c r="P13319" i="1" s="1"/>
  <c r="P13283" i="1" a="1"/>
  <c r="P13283" i="1" s="1"/>
  <c r="P13277" i="1" a="1"/>
  <c r="P13277" i="1" s="1"/>
  <c r="P13241" i="1" a="1"/>
  <c r="P13241" i="1" s="1"/>
  <c r="P13235" i="1" a="1"/>
  <c r="P13235" i="1" s="1"/>
  <c r="P13223" i="1" a="1"/>
  <c r="P13223" i="1" s="1"/>
  <c r="P13217" i="1" a="1"/>
  <c r="P13217" i="1" s="1"/>
  <c r="P13211" i="1" a="1"/>
  <c r="P13211" i="1" s="1"/>
  <c r="P13205" i="1" a="1"/>
  <c r="P13205" i="1" s="1"/>
  <c r="P13187" i="1" a="1"/>
  <c r="P13187" i="1" s="1"/>
  <c r="P13013" i="1" a="1"/>
  <c r="P13013" i="1" s="1"/>
  <c r="P13007" i="1" a="1"/>
  <c r="P13007" i="1" s="1"/>
  <c r="P13001" i="1" a="1"/>
  <c r="P13001" i="1" s="1"/>
  <c r="P12995" i="1" a="1"/>
  <c r="P12995" i="1" s="1"/>
  <c r="P12989" i="1" a="1"/>
  <c r="P12989" i="1" s="1"/>
  <c r="P12983" i="1" a="1"/>
  <c r="P12983" i="1" s="1"/>
  <c r="P12977" i="1" a="1"/>
  <c r="P12977" i="1" s="1"/>
  <c r="P12971" i="1" a="1"/>
  <c r="P12971" i="1" s="1"/>
  <c r="P12965" i="1" a="1"/>
  <c r="P12965" i="1" s="1"/>
  <c r="P12959" i="1" a="1"/>
  <c r="P12959" i="1" s="1"/>
  <c r="P12953" i="1" a="1"/>
  <c r="P12953" i="1" s="1"/>
  <c r="P12947" i="1" a="1"/>
  <c r="P12947" i="1" s="1"/>
  <c r="P12941" i="1" a="1"/>
  <c r="P12941" i="1" s="1"/>
  <c r="P12935" i="1" a="1"/>
  <c r="P12935" i="1" s="1"/>
  <c r="P12929" i="1" a="1"/>
  <c r="P12929" i="1" s="1"/>
  <c r="P12923" i="1" a="1"/>
  <c r="P12923" i="1" s="1"/>
  <c r="P12917" i="1" a="1"/>
  <c r="P12917" i="1" s="1"/>
  <c r="P12911" i="1" a="1"/>
  <c r="P12911" i="1" s="1"/>
  <c r="P12905" i="1" a="1"/>
  <c r="P12905" i="1" s="1"/>
  <c r="P12899" i="1" a="1"/>
  <c r="P12899" i="1" s="1"/>
  <c r="P12893" i="1" a="1"/>
  <c r="P12893" i="1" s="1"/>
  <c r="P12887" i="1" a="1"/>
  <c r="P12887" i="1" s="1"/>
  <c r="P12881" i="1" a="1"/>
  <c r="P12881" i="1" s="1"/>
  <c r="P12875" i="1" a="1"/>
  <c r="P12875" i="1" s="1"/>
  <c r="P12869" i="1" a="1"/>
  <c r="P12869" i="1" s="1"/>
  <c r="P12863" i="1" a="1"/>
  <c r="P12863" i="1" s="1"/>
  <c r="N12863" i="1" a="1"/>
  <c r="N12863" i="1" s="1"/>
  <c r="P12857" i="1" a="1"/>
  <c r="P12857" i="1" s="1"/>
  <c r="N12857" i="1" a="1"/>
  <c r="N12857" i="1" s="1"/>
  <c r="P12851" i="1" a="1"/>
  <c r="P12851" i="1" s="1"/>
  <c r="N12851" i="1" a="1"/>
  <c r="N12851" i="1" s="1"/>
  <c r="P12845" i="1" a="1"/>
  <c r="P12845" i="1" s="1"/>
  <c r="N12845" i="1" a="1"/>
  <c r="N12845" i="1" s="1"/>
  <c r="P12839" i="1" a="1"/>
  <c r="P12839" i="1" s="1"/>
  <c r="N12839" i="1" a="1"/>
  <c r="N12839" i="1" s="1"/>
  <c r="P12833" i="1" a="1"/>
  <c r="P12833" i="1" s="1"/>
  <c r="N12833" i="1" a="1"/>
  <c r="N12833" i="1" s="1"/>
  <c r="P12827" i="1" a="1"/>
  <c r="P12827" i="1" s="1"/>
  <c r="N12827" i="1" a="1"/>
  <c r="N12827" i="1" s="1"/>
  <c r="P12815" i="1" a="1"/>
  <c r="P12815" i="1" s="1"/>
  <c r="N12815" i="1" a="1"/>
  <c r="N12815" i="1" s="1"/>
  <c r="P12803" i="1" a="1"/>
  <c r="P12803" i="1" s="1"/>
  <c r="N12803" i="1" a="1"/>
  <c r="N12803" i="1" s="1"/>
  <c r="P12797" i="1" a="1"/>
  <c r="P12797" i="1" s="1"/>
  <c r="N12797" i="1" a="1"/>
  <c r="N12797" i="1" s="1"/>
  <c r="P12791" i="1" a="1"/>
  <c r="P12791" i="1" s="1"/>
  <c r="N12791" i="1" a="1"/>
  <c r="N12791" i="1" s="1"/>
  <c r="P12785" i="1" a="1"/>
  <c r="P12785" i="1" s="1"/>
  <c r="N12785" i="1" a="1"/>
  <c r="N12785" i="1" s="1"/>
  <c r="P12779" i="1" a="1"/>
  <c r="P12779" i="1" s="1"/>
  <c r="N12779" i="1" a="1"/>
  <c r="N12779" i="1" s="1"/>
  <c r="P12773" i="1" a="1"/>
  <c r="P12773" i="1" s="1"/>
  <c r="N12773" i="1" a="1"/>
  <c r="N12773" i="1" s="1"/>
  <c r="P12767" i="1" a="1"/>
  <c r="P12767" i="1" s="1"/>
  <c r="N12767" i="1" a="1"/>
  <c r="N12767" i="1" s="1"/>
  <c r="P12761" i="1" a="1"/>
  <c r="P12761" i="1" s="1"/>
  <c r="N12761" i="1" a="1"/>
  <c r="N12761" i="1" s="1"/>
  <c r="P12755" i="1" a="1"/>
  <c r="P12755" i="1" s="1"/>
  <c r="N12755" i="1" a="1"/>
  <c r="N12755" i="1" s="1"/>
  <c r="P12749" i="1" a="1"/>
  <c r="P12749" i="1" s="1"/>
  <c r="N12749" i="1" a="1"/>
  <c r="N12749" i="1" s="1"/>
  <c r="P12743" i="1" a="1"/>
  <c r="P12743" i="1" s="1"/>
  <c r="N12743" i="1" a="1"/>
  <c r="N12743" i="1" s="1"/>
  <c r="P12737" i="1" a="1"/>
  <c r="P12737" i="1" s="1"/>
  <c r="N12737" i="1" a="1"/>
  <c r="N12737" i="1" s="1"/>
  <c r="P12731" i="1" a="1"/>
  <c r="P12731" i="1" s="1"/>
  <c r="N12731" i="1" a="1"/>
  <c r="N12731" i="1" s="1"/>
  <c r="P12725" i="1" a="1"/>
  <c r="P12725" i="1" s="1"/>
  <c r="N12725" i="1" a="1"/>
  <c r="N12725" i="1" s="1"/>
  <c r="P12719" i="1" a="1"/>
  <c r="P12719" i="1" s="1"/>
  <c r="N12719" i="1" a="1"/>
  <c r="N12719" i="1" s="1"/>
  <c r="P12713" i="1" a="1"/>
  <c r="P12713" i="1" s="1"/>
  <c r="N12713" i="1" a="1"/>
  <c r="N12713" i="1" s="1"/>
  <c r="P12707" i="1" a="1"/>
  <c r="P12707" i="1" s="1"/>
  <c r="N12707" i="1" a="1"/>
  <c r="N12707" i="1" s="1"/>
  <c r="P12701" i="1" a="1"/>
  <c r="P12701" i="1" s="1"/>
  <c r="N12701" i="1" a="1"/>
  <c r="N12701" i="1" s="1"/>
  <c r="P12695" i="1" a="1"/>
  <c r="P12695" i="1" s="1"/>
  <c r="N12695" i="1" a="1"/>
  <c r="N12695" i="1" s="1"/>
  <c r="P12689" i="1" a="1"/>
  <c r="P12689" i="1" s="1"/>
  <c r="N12689" i="1" a="1"/>
  <c r="N12689" i="1" s="1"/>
  <c r="P12683" i="1" a="1"/>
  <c r="P12683" i="1" s="1"/>
  <c r="N12683" i="1" a="1"/>
  <c r="N12683" i="1" s="1"/>
  <c r="P12677" i="1" a="1"/>
  <c r="P12677" i="1" s="1"/>
  <c r="N12677" i="1" a="1"/>
  <c r="N12677" i="1" s="1"/>
  <c r="P12671" i="1" a="1"/>
  <c r="P12671" i="1" s="1"/>
  <c r="P12665" i="1" a="1"/>
  <c r="P12665" i="1" s="1"/>
  <c r="P12659" i="1" a="1"/>
  <c r="P12659" i="1" s="1"/>
  <c r="P12653" i="1" a="1"/>
  <c r="P12653" i="1" s="1"/>
  <c r="P12647" i="1" a="1"/>
  <c r="P12647" i="1" s="1"/>
  <c r="P12641" i="1" a="1"/>
  <c r="P12641" i="1" s="1"/>
  <c r="P12635" i="1" a="1"/>
  <c r="P12635" i="1" s="1"/>
  <c r="P12629" i="1" a="1"/>
  <c r="P12629" i="1" s="1"/>
  <c r="P12611" i="1" a="1"/>
  <c r="P12611" i="1" s="1"/>
  <c r="P12605" i="1" a="1"/>
  <c r="P12605" i="1" s="1"/>
  <c r="P12599" i="1" a="1"/>
  <c r="P12599" i="1" s="1"/>
  <c r="P12593" i="1" a="1"/>
  <c r="P12593" i="1" s="1"/>
  <c r="P12587" i="1" a="1"/>
  <c r="P12587" i="1" s="1"/>
  <c r="P12581" i="1" a="1"/>
  <c r="P12581" i="1" s="1"/>
  <c r="P12173" i="1" a="1"/>
  <c r="P12173" i="1" s="1"/>
  <c r="P12125" i="1" a="1"/>
  <c r="P12125" i="1" s="1"/>
  <c r="P12119" i="1" a="1"/>
  <c r="P12119" i="1" s="1"/>
  <c r="P12113" i="1" a="1"/>
  <c r="P12113" i="1" s="1"/>
  <c r="P12107" i="1" a="1"/>
  <c r="P12107" i="1" s="1"/>
  <c r="P12101" i="1" a="1"/>
  <c r="P12101" i="1" s="1"/>
  <c r="P12095" i="1" a="1"/>
  <c r="P12095" i="1" s="1"/>
  <c r="P12089" i="1" a="1"/>
  <c r="P12089" i="1" s="1"/>
  <c r="P12083" i="1" a="1"/>
  <c r="P12083" i="1" s="1"/>
  <c r="P12077" i="1" a="1"/>
  <c r="P12077" i="1" s="1"/>
  <c r="N12077" i="1" a="1"/>
  <c r="N12077" i="1" s="1"/>
  <c r="P12071" i="1" a="1"/>
  <c r="P12071" i="1" s="1"/>
  <c r="N12071" i="1" a="1"/>
  <c r="N12071" i="1" s="1"/>
  <c r="P12065" i="1" a="1"/>
  <c r="P12065" i="1" s="1"/>
  <c r="P12059" i="1" a="1"/>
  <c r="P12059" i="1" s="1"/>
  <c r="P12053" i="1" a="1"/>
  <c r="P12053" i="1" s="1"/>
  <c r="P12047" i="1" a="1"/>
  <c r="P12047" i="1" s="1"/>
  <c r="P12041" i="1" a="1"/>
  <c r="P12041" i="1" s="1"/>
  <c r="P12035" i="1" a="1"/>
  <c r="P12035" i="1" s="1"/>
  <c r="P12029" i="1" a="1"/>
  <c r="P12029" i="1" s="1"/>
  <c r="P12023" i="1" a="1"/>
  <c r="P12023" i="1" s="1"/>
  <c r="P12017" i="1" a="1"/>
  <c r="P12017" i="1" s="1"/>
  <c r="P12011" i="1" a="1"/>
  <c r="P12011" i="1" s="1"/>
  <c r="P12005" i="1" a="1"/>
  <c r="P12005" i="1" s="1"/>
  <c r="N12005" i="1" a="1"/>
  <c r="N12005" i="1" s="1"/>
  <c r="P11999" i="1" a="1"/>
  <c r="P11999" i="1" s="1"/>
  <c r="N11999" i="1" a="1"/>
  <c r="N11999" i="1" s="1"/>
  <c r="P11993" i="1" a="1"/>
  <c r="P11993" i="1" s="1"/>
  <c r="N11993" i="1" a="1"/>
  <c r="N11993" i="1" s="1"/>
  <c r="P11987" i="1" a="1"/>
  <c r="P11987" i="1" s="1"/>
  <c r="N11987" i="1" a="1"/>
  <c r="N11987" i="1" s="1"/>
  <c r="P11975" i="1" a="1"/>
  <c r="P11975" i="1" s="1"/>
  <c r="N11975" i="1" a="1"/>
  <c r="N11975" i="1" s="1"/>
  <c r="P11969" i="1" a="1"/>
  <c r="P11969" i="1" s="1"/>
  <c r="N11969" i="1" a="1"/>
  <c r="N11969" i="1" s="1"/>
  <c r="P11957" i="1" a="1"/>
  <c r="P11957" i="1" s="1"/>
  <c r="N11957" i="1" a="1"/>
  <c r="N11957" i="1" s="1"/>
  <c r="P11945" i="1" a="1"/>
  <c r="P11945" i="1" s="1"/>
  <c r="N11945" i="1" a="1"/>
  <c r="N11945" i="1" s="1"/>
  <c r="P11939" i="1" a="1"/>
  <c r="P11939" i="1" s="1"/>
  <c r="N11939" i="1" a="1"/>
  <c r="N11939" i="1" s="1"/>
  <c r="P11933" i="1" a="1"/>
  <c r="P11933" i="1" s="1"/>
  <c r="P11927" i="1" a="1"/>
  <c r="P11927" i="1" s="1"/>
  <c r="P11921" i="1" a="1"/>
  <c r="P11921" i="1" s="1"/>
  <c r="P11915" i="1" a="1"/>
  <c r="P11915" i="1" s="1"/>
  <c r="N11915" i="1" a="1"/>
  <c r="N11915" i="1" s="1"/>
  <c r="P11909" i="1" a="1"/>
  <c r="P11909" i="1" s="1"/>
  <c r="P11903" i="1" a="1"/>
  <c r="P11903" i="1" s="1"/>
  <c r="P11897" i="1" a="1"/>
  <c r="P11897" i="1" s="1"/>
  <c r="P11891" i="1" a="1"/>
  <c r="P11891" i="1" s="1"/>
  <c r="P11885" i="1" a="1"/>
  <c r="P11885" i="1" s="1"/>
  <c r="P11879" i="1" a="1"/>
  <c r="P11879" i="1" s="1"/>
  <c r="N11879" i="1" a="1"/>
  <c r="N11879" i="1" s="1"/>
  <c r="P11873" i="1" a="1"/>
  <c r="P11873" i="1" s="1"/>
  <c r="P11867" i="1" a="1"/>
  <c r="P11867" i="1" s="1"/>
  <c r="P11861" i="1" a="1"/>
  <c r="P11861" i="1" s="1"/>
  <c r="P11855" i="1" a="1"/>
  <c r="P11855" i="1" s="1"/>
  <c r="P11849" i="1" a="1"/>
  <c r="P11849" i="1" s="1"/>
  <c r="P11843" i="1" a="1"/>
  <c r="P11843" i="1" s="1"/>
  <c r="P11837" i="1" a="1"/>
  <c r="P11837" i="1" s="1"/>
  <c r="P11831" i="1" a="1"/>
  <c r="P11831" i="1" s="1"/>
  <c r="P11825" i="1" a="1"/>
  <c r="P11825" i="1" s="1"/>
  <c r="P11819" i="1" a="1"/>
  <c r="P11819" i="1" s="1"/>
  <c r="P11813" i="1" a="1"/>
  <c r="P11813" i="1" s="1"/>
  <c r="P11807" i="1" a="1"/>
  <c r="P11807" i="1" s="1"/>
  <c r="P11801" i="1" a="1"/>
  <c r="P11801" i="1" s="1"/>
  <c r="P11795" i="1" a="1"/>
  <c r="P11795" i="1" s="1"/>
  <c r="P11789" i="1" a="1"/>
  <c r="P11789" i="1" s="1"/>
  <c r="P11783" i="1" a="1"/>
  <c r="P11783" i="1" s="1"/>
  <c r="N11783" i="1" a="1"/>
  <c r="N11783" i="1" s="1"/>
  <c r="P11777" i="1" a="1"/>
  <c r="P11777" i="1" s="1"/>
  <c r="N11777" i="1" a="1"/>
  <c r="N11777" i="1" s="1"/>
  <c r="P11771" i="1" a="1"/>
  <c r="P11771" i="1" s="1"/>
  <c r="N11771" i="1" a="1"/>
  <c r="N11771" i="1" s="1"/>
  <c r="P11765" i="1" a="1"/>
  <c r="P11765" i="1" s="1"/>
  <c r="N11765" i="1" a="1"/>
  <c r="N11765" i="1" s="1"/>
  <c r="P11759" i="1" a="1"/>
  <c r="P11759" i="1" s="1"/>
  <c r="N11759" i="1" a="1"/>
  <c r="N11759" i="1" s="1"/>
  <c r="P11753" i="1" a="1"/>
  <c r="P11753" i="1" s="1"/>
  <c r="P11741" i="1" a="1"/>
  <c r="P11741" i="1" s="1"/>
  <c r="P11729" i="1" a="1"/>
  <c r="P11729" i="1" s="1"/>
  <c r="P11723" i="1" a="1"/>
  <c r="P11723" i="1" s="1"/>
  <c r="P11669" i="1" a="1"/>
  <c r="P11669" i="1" s="1"/>
  <c r="P11663" i="1" a="1"/>
  <c r="P11663" i="1" s="1"/>
  <c r="P11657" i="1" a="1"/>
  <c r="P11657" i="1" s="1"/>
  <c r="P11651" i="1" a="1"/>
  <c r="P11651" i="1" s="1"/>
  <c r="P11639" i="1" a="1"/>
  <c r="P11639" i="1" s="1"/>
  <c r="P11633" i="1" a="1"/>
  <c r="P11633" i="1" s="1"/>
  <c r="P11627" i="1" a="1"/>
  <c r="P11627" i="1" s="1"/>
  <c r="P11621" i="1" a="1"/>
  <c r="P11621" i="1" s="1"/>
  <c r="P11615" i="1" a="1"/>
  <c r="P11615" i="1" s="1"/>
  <c r="P11609" i="1" a="1"/>
  <c r="P11609" i="1" s="1"/>
  <c r="P11603" i="1" a="1"/>
  <c r="P11603" i="1" s="1"/>
  <c r="P11597" i="1" a="1"/>
  <c r="P11597" i="1" s="1"/>
  <c r="P11591" i="1" a="1"/>
  <c r="P11591" i="1" s="1"/>
  <c r="P11585" i="1" a="1"/>
  <c r="P11585" i="1" s="1"/>
  <c r="P11579" i="1" a="1"/>
  <c r="P11579" i="1" s="1"/>
  <c r="P11567" i="1" a="1"/>
  <c r="P11567" i="1" s="1"/>
  <c r="P11561" i="1" a="1"/>
  <c r="P11561" i="1" s="1"/>
  <c r="P11555" i="1" a="1"/>
  <c r="P11555" i="1" s="1"/>
  <c r="P11549" i="1" a="1"/>
  <c r="P11549" i="1" s="1"/>
  <c r="P11543" i="1" a="1"/>
  <c r="P11543" i="1" s="1"/>
  <c r="P11537" i="1" a="1"/>
  <c r="P11537" i="1" s="1"/>
  <c r="P11531" i="1" a="1"/>
  <c r="P11531" i="1" s="1"/>
  <c r="P11525" i="1" a="1"/>
  <c r="P11525" i="1" s="1"/>
  <c r="P11513" i="1" a="1"/>
  <c r="P11513" i="1" s="1"/>
  <c r="P11501" i="1" a="1"/>
  <c r="P11501" i="1" s="1"/>
  <c r="P11495" i="1" a="1"/>
  <c r="P11495" i="1" s="1"/>
  <c r="P11489" i="1" a="1"/>
  <c r="P11489" i="1" s="1"/>
  <c r="P11483" i="1" a="1"/>
  <c r="P11483" i="1" s="1"/>
  <c r="P11477" i="1" a="1"/>
  <c r="P11477" i="1" s="1"/>
  <c r="P11471" i="1" a="1"/>
  <c r="P11471" i="1" s="1"/>
  <c r="N11471" i="1" a="1"/>
  <c r="N11471" i="1" s="1"/>
  <c r="P11465" i="1" a="1"/>
  <c r="P11465" i="1" s="1"/>
  <c r="P11459" i="1" a="1"/>
  <c r="P11459" i="1" s="1"/>
  <c r="P11453" i="1" a="1"/>
  <c r="P11453" i="1" s="1"/>
  <c r="P11447" i="1" a="1"/>
  <c r="P11447" i="1" s="1"/>
  <c r="P11441" i="1" a="1"/>
  <c r="P11441" i="1" s="1"/>
  <c r="P11435" i="1" a="1"/>
  <c r="P11435" i="1" s="1"/>
  <c r="P11429" i="1" a="1"/>
  <c r="P11429" i="1" s="1"/>
  <c r="P11423" i="1" a="1"/>
  <c r="P11423" i="1" s="1"/>
  <c r="P11411" i="1" a="1"/>
  <c r="P11411" i="1" s="1"/>
  <c r="P11405" i="1" a="1"/>
  <c r="P11405" i="1" s="1"/>
  <c r="P11399" i="1" a="1"/>
  <c r="P11399" i="1" s="1"/>
  <c r="P11393" i="1" a="1"/>
  <c r="P11393" i="1" s="1"/>
  <c r="P11387" i="1" a="1"/>
  <c r="P11387" i="1" s="1"/>
  <c r="P11381" i="1" a="1"/>
  <c r="P11381" i="1" s="1"/>
  <c r="P11375" i="1" a="1"/>
  <c r="P11375" i="1" s="1"/>
  <c r="P11369" i="1" a="1"/>
  <c r="P11369" i="1" s="1"/>
  <c r="P11357" i="1" a="1"/>
  <c r="P11357" i="1" s="1"/>
  <c r="P11339" i="1" a="1"/>
  <c r="P11339" i="1" s="1"/>
  <c r="P11333" i="1" a="1"/>
  <c r="P11333" i="1" s="1"/>
  <c r="P11327" i="1" a="1"/>
  <c r="P11327" i="1" s="1"/>
  <c r="P11321" i="1" a="1"/>
  <c r="P11321" i="1" s="1"/>
  <c r="P11147" i="1" a="1"/>
  <c r="P11147" i="1" s="1"/>
  <c r="P11141" i="1" a="1"/>
  <c r="P11141" i="1" s="1"/>
  <c r="P11135" i="1" a="1"/>
  <c r="P11135" i="1" s="1"/>
  <c r="P11129" i="1" a="1"/>
  <c r="P11129" i="1" s="1"/>
  <c r="P11123" i="1" a="1"/>
  <c r="P11123" i="1" s="1"/>
  <c r="P11117" i="1" a="1"/>
  <c r="P11117" i="1" s="1"/>
  <c r="P11111" i="1" a="1"/>
  <c r="P11111" i="1" s="1"/>
  <c r="P11105" i="1" a="1"/>
  <c r="P11105" i="1" s="1"/>
  <c r="P11099" i="1" a="1"/>
  <c r="P11099" i="1" s="1"/>
  <c r="P11093" i="1" a="1"/>
  <c r="P11093" i="1" s="1"/>
  <c r="P11087" i="1" a="1"/>
  <c r="P11087" i="1" s="1"/>
  <c r="P11081" i="1" a="1"/>
  <c r="P11081" i="1" s="1"/>
  <c r="P11075" i="1" a="1"/>
  <c r="P11075" i="1" s="1"/>
  <c r="P11069" i="1" a="1"/>
  <c r="P11069" i="1" s="1"/>
  <c r="P11063" i="1" a="1"/>
  <c r="P11063" i="1" s="1"/>
  <c r="P11057" i="1" a="1"/>
  <c r="P11057" i="1" s="1"/>
  <c r="P11051" i="1" a="1"/>
  <c r="P11051" i="1" s="1"/>
  <c r="P11045" i="1" a="1"/>
  <c r="P11045" i="1" s="1"/>
  <c r="P11039" i="1" a="1"/>
  <c r="P11039" i="1" s="1"/>
  <c r="P11033" i="1" a="1"/>
  <c r="P11033" i="1" s="1"/>
  <c r="P11027" i="1" a="1"/>
  <c r="P11027" i="1" s="1"/>
  <c r="P11021" i="1" a="1"/>
  <c r="P11021" i="1" s="1"/>
  <c r="P11015" i="1" a="1"/>
  <c r="P11015" i="1" s="1"/>
  <c r="P11009" i="1" a="1"/>
  <c r="P11009" i="1" s="1"/>
  <c r="P11003" i="1" a="1"/>
  <c r="P11003" i="1" s="1"/>
  <c r="P10997" i="1" a="1"/>
  <c r="P10997" i="1" s="1"/>
  <c r="P10985" i="1" a="1"/>
  <c r="P10985" i="1" s="1"/>
  <c r="P10979" i="1" a="1"/>
  <c r="P10979" i="1" s="1"/>
  <c r="N10979" i="1" a="1"/>
  <c r="N10979" i="1" s="1"/>
  <c r="P10973" i="1" a="1"/>
  <c r="P10973" i="1" s="1"/>
  <c r="P10967" i="1" a="1"/>
  <c r="P10967" i="1" s="1"/>
  <c r="P10961" i="1" a="1"/>
  <c r="P10961" i="1" s="1"/>
  <c r="P10949" i="1" a="1"/>
  <c r="P10949" i="1" s="1"/>
  <c r="P10943" i="1" a="1"/>
  <c r="P10943" i="1" s="1"/>
  <c r="P10937" i="1" a="1"/>
  <c r="P10937" i="1" s="1"/>
  <c r="N10937" i="1" a="1"/>
  <c r="N10937" i="1" s="1"/>
  <c r="P10931" i="1" a="1"/>
  <c r="P10931" i="1" s="1"/>
  <c r="P10925" i="1" a="1"/>
  <c r="P10925" i="1" s="1"/>
  <c r="P10919" i="1" a="1"/>
  <c r="P10919" i="1" s="1"/>
  <c r="P10913" i="1" a="1"/>
  <c r="P10913" i="1" s="1"/>
  <c r="P10907" i="1" a="1"/>
  <c r="P10907" i="1" s="1"/>
  <c r="P10901" i="1" a="1"/>
  <c r="P10901" i="1" s="1"/>
  <c r="N10901" i="1" a="1"/>
  <c r="N10901" i="1" s="1"/>
  <c r="P10895" i="1" a="1"/>
  <c r="P10895" i="1" s="1"/>
  <c r="P10889" i="1" a="1"/>
  <c r="P10889" i="1" s="1"/>
  <c r="P10883" i="1" a="1"/>
  <c r="P10883" i="1" s="1"/>
  <c r="P10877" i="1" a="1"/>
  <c r="P10877" i="1" s="1"/>
  <c r="P10871" i="1" a="1"/>
  <c r="P10871" i="1" s="1"/>
  <c r="P10865" i="1" a="1"/>
  <c r="P10865" i="1" s="1"/>
  <c r="N10865" i="1" a="1"/>
  <c r="N10865" i="1" s="1"/>
  <c r="P10859" i="1" a="1"/>
  <c r="P10859" i="1" s="1"/>
  <c r="P10853" i="1" a="1"/>
  <c r="P10853" i="1" s="1"/>
  <c r="P10847" i="1" a="1"/>
  <c r="P10847" i="1" s="1"/>
  <c r="P10841" i="1" a="1"/>
  <c r="P10841" i="1" s="1"/>
  <c r="P10835" i="1" a="1"/>
  <c r="P10835" i="1" s="1"/>
  <c r="P10829" i="1" a="1"/>
  <c r="P10829" i="1" s="1"/>
  <c r="P10823" i="1" a="1"/>
  <c r="P10823" i="1" s="1"/>
  <c r="P10817" i="1" a="1"/>
  <c r="P10817" i="1" s="1"/>
  <c r="P10811" i="1" a="1"/>
  <c r="P10811" i="1" s="1"/>
  <c r="P10799" i="1" a="1"/>
  <c r="P10799" i="1" s="1"/>
  <c r="P10787" i="1" a="1"/>
  <c r="P10787" i="1" s="1"/>
  <c r="P10781" i="1" a="1"/>
  <c r="P10781" i="1" s="1"/>
  <c r="P10775" i="1" a="1"/>
  <c r="P10775" i="1" s="1"/>
  <c r="P10769" i="1" a="1"/>
  <c r="P10769" i="1" s="1"/>
  <c r="P10757" i="1" a="1"/>
  <c r="P10757" i="1" s="1"/>
  <c r="P10751" i="1" a="1"/>
  <c r="P10751" i="1" s="1"/>
  <c r="P10739" i="1" a="1"/>
  <c r="P10739" i="1" s="1"/>
  <c r="P10733" i="1" a="1"/>
  <c r="P10733" i="1" s="1"/>
  <c r="P10721" i="1" a="1"/>
  <c r="P10721" i="1" s="1"/>
  <c r="P10709" i="1" a="1"/>
  <c r="P10709" i="1" s="1"/>
  <c r="P10703" i="1" a="1"/>
  <c r="P10703" i="1" s="1"/>
  <c r="P10697" i="1" a="1"/>
  <c r="P10697" i="1" s="1"/>
  <c r="P10691" i="1" a="1"/>
  <c r="P10691" i="1" s="1"/>
  <c r="P10685" i="1" a="1"/>
  <c r="P10685" i="1" s="1"/>
  <c r="P10679" i="1" a="1"/>
  <c r="P10679" i="1" s="1"/>
  <c r="P10673" i="1" a="1"/>
  <c r="P10673" i="1" s="1"/>
  <c r="P10595" i="1" a="1"/>
  <c r="P10595" i="1" s="1"/>
  <c r="P10589" i="1" a="1"/>
  <c r="P10589" i="1" s="1"/>
  <c r="P10583" i="1" a="1"/>
  <c r="P10583" i="1" s="1"/>
  <c r="P10577" i="1" a="1"/>
  <c r="P10577" i="1" s="1"/>
  <c r="P10571" i="1" a="1"/>
  <c r="P10571" i="1" s="1"/>
  <c r="P10565" i="1" a="1"/>
  <c r="P10565" i="1" s="1"/>
  <c r="P10559" i="1" a="1"/>
  <c r="P10559" i="1" s="1"/>
  <c r="P10553" i="1" a="1"/>
  <c r="P10553" i="1" s="1"/>
  <c r="P10547" i="1" a="1"/>
  <c r="P10547" i="1" s="1"/>
  <c r="P10541" i="1" a="1"/>
  <c r="P10541" i="1" s="1"/>
  <c r="P10535" i="1" a="1"/>
  <c r="P10535" i="1" s="1"/>
  <c r="P10529" i="1" a="1"/>
  <c r="P10529" i="1" s="1"/>
  <c r="P10523" i="1" a="1"/>
  <c r="P10523" i="1" s="1"/>
  <c r="P10517" i="1" a="1"/>
  <c r="P10517" i="1" s="1"/>
  <c r="P10511" i="1" a="1"/>
  <c r="P10511" i="1" s="1"/>
  <c r="P10505" i="1" a="1"/>
  <c r="P10505" i="1" s="1"/>
  <c r="P10499" i="1" a="1"/>
  <c r="P10499" i="1" s="1"/>
  <c r="P10493" i="1" a="1"/>
  <c r="P10493" i="1" s="1"/>
  <c r="P10487" i="1" a="1"/>
  <c r="P10487" i="1" s="1"/>
  <c r="P10481" i="1" a="1"/>
  <c r="P10481" i="1" s="1"/>
  <c r="P10475" i="1" a="1"/>
  <c r="P10475" i="1" s="1"/>
  <c r="P10469" i="1" a="1"/>
  <c r="P10469" i="1" s="1"/>
  <c r="P10463" i="1" a="1"/>
  <c r="P10463" i="1" s="1"/>
  <c r="N10463" i="1" a="1"/>
  <c r="N10463" i="1" s="1"/>
  <c r="P10445" i="1" a="1"/>
  <c r="P10445" i="1" s="1"/>
  <c r="P10433" i="1" a="1"/>
  <c r="P10433" i="1" s="1"/>
  <c r="N10433" i="1" a="1"/>
  <c r="N10433" i="1" s="1"/>
  <c r="P10421" i="1" a="1"/>
  <c r="P10421" i="1" s="1"/>
  <c r="P10409" i="1" a="1"/>
  <c r="P10409" i="1" s="1"/>
  <c r="P10403" i="1" a="1"/>
  <c r="P10403" i="1" s="1"/>
  <c r="P10379" i="1" a="1"/>
  <c r="P10379" i="1" s="1"/>
  <c r="N10379" i="1" a="1"/>
  <c r="N10379" i="1" s="1"/>
  <c r="P10373" i="1" a="1"/>
  <c r="P10373" i="1" s="1"/>
  <c r="P10319" i="1" a="1"/>
  <c r="P10319" i="1" s="1"/>
  <c r="P10313" i="1" a="1"/>
  <c r="P10313" i="1" s="1"/>
  <c r="P10307" i="1" a="1"/>
  <c r="P10307" i="1" s="1"/>
  <c r="P10301" i="1" a="1"/>
  <c r="P10301" i="1" s="1"/>
  <c r="N10301" i="1" a="1"/>
  <c r="N10301" i="1" s="1"/>
  <c r="P10295" i="1" a="1"/>
  <c r="P10295" i="1" s="1"/>
  <c r="N10295" i="1" a="1"/>
  <c r="N10295" i="1" s="1"/>
  <c r="P10289" i="1" a="1"/>
  <c r="P10289" i="1" s="1"/>
  <c r="P10283" i="1" a="1"/>
  <c r="P10283" i="1" s="1"/>
  <c r="P10277" i="1" a="1"/>
  <c r="P10277" i="1" s="1"/>
  <c r="P10271" i="1" a="1"/>
  <c r="P10271" i="1" s="1"/>
  <c r="P10265" i="1" a="1"/>
  <c r="P10265" i="1" s="1"/>
  <c r="P10259" i="1" a="1"/>
  <c r="P10259" i="1" s="1"/>
  <c r="P10253" i="1" a="1"/>
  <c r="P10253" i="1" s="1"/>
  <c r="P10247" i="1" a="1"/>
  <c r="P10247" i="1" s="1"/>
  <c r="P10241" i="1" a="1"/>
  <c r="P10241" i="1" s="1"/>
  <c r="P10235" i="1" a="1"/>
  <c r="P10235" i="1" s="1"/>
  <c r="P10229" i="1" a="1"/>
  <c r="P10229" i="1" s="1"/>
  <c r="P10223" i="1" a="1"/>
  <c r="P10223" i="1" s="1"/>
  <c r="P10217" i="1" a="1"/>
  <c r="P10217" i="1" s="1"/>
  <c r="P10211" i="1" a="1"/>
  <c r="P10211" i="1" s="1"/>
  <c r="P10205" i="1" a="1"/>
  <c r="P10205" i="1" s="1"/>
  <c r="P10199" i="1" a="1"/>
  <c r="P10199" i="1" s="1"/>
  <c r="P10193" i="1" a="1"/>
  <c r="P10193" i="1" s="1"/>
  <c r="P10181" i="1" a="1"/>
  <c r="P10181" i="1" s="1"/>
  <c r="P10175" i="1" a="1"/>
  <c r="P10175" i="1" s="1"/>
  <c r="P10169" i="1" a="1"/>
  <c r="P10169" i="1" s="1"/>
  <c r="P10163" i="1" a="1"/>
  <c r="P10163" i="1" s="1"/>
  <c r="P10157" i="1" a="1"/>
  <c r="P10157" i="1" s="1"/>
  <c r="P10151" i="1" a="1"/>
  <c r="P10151" i="1" s="1"/>
  <c r="P10145" i="1" a="1"/>
  <c r="P10145" i="1" s="1"/>
  <c r="P10133" i="1" a="1"/>
  <c r="P10133" i="1" s="1"/>
  <c r="P10127" i="1" a="1"/>
  <c r="P10127" i="1" s="1"/>
  <c r="P10121" i="1" a="1"/>
  <c r="P10121" i="1" s="1"/>
  <c r="P10115" i="1" a="1"/>
  <c r="P10115" i="1" s="1"/>
  <c r="P10109" i="1" a="1"/>
  <c r="P10109" i="1" s="1"/>
  <c r="P10103" i="1" a="1"/>
  <c r="P10103" i="1" s="1"/>
  <c r="P10097" i="1" a="1"/>
  <c r="P10097" i="1" s="1"/>
  <c r="P10091" i="1" a="1"/>
  <c r="P10091" i="1" s="1"/>
  <c r="P10085" i="1" a="1"/>
  <c r="P10085" i="1" s="1"/>
  <c r="P10079" i="1" a="1"/>
  <c r="P10079" i="1" s="1"/>
  <c r="P10073" i="1" a="1"/>
  <c r="P10073" i="1" s="1"/>
  <c r="P10067" i="1" a="1"/>
  <c r="P10067" i="1" s="1"/>
  <c r="P10055" i="1" a="1"/>
  <c r="P10055" i="1" s="1"/>
  <c r="P10049" i="1" a="1"/>
  <c r="P10049" i="1" s="1"/>
  <c r="P10043" i="1" a="1"/>
  <c r="P10043" i="1" s="1"/>
  <c r="P10037" i="1" a="1"/>
  <c r="P10037" i="1" s="1"/>
  <c r="P10031" i="1" a="1"/>
  <c r="P10031" i="1" s="1"/>
  <c r="P10025" i="1" a="1"/>
  <c r="P10025" i="1" s="1"/>
  <c r="P10019" i="1" a="1"/>
  <c r="P10019" i="1" s="1"/>
  <c r="P10013" i="1" a="1"/>
  <c r="P10013" i="1" s="1"/>
  <c r="N10013" i="1" a="1"/>
  <c r="N10013" i="1" s="1"/>
  <c r="P10007" i="1" a="1"/>
  <c r="P10007" i="1" s="1"/>
  <c r="P10001" i="1" a="1"/>
  <c r="P10001" i="1" s="1"/>
  <c r="P9995" i="1" a="1"/>
  <c r="P9995" i="1" s="1"/>
  <c r="P9983" i="1" a="1"/>
  <c r="P9983" i="1" s="1"/>
  <c r="P9971" i="1" a="1"/>
  <c r="P9971" i="1" s="1"/>
  <c r="P9965" i="1" a="1"/>
  <c r="P9965" i="1" s="1"/>
  <c r="P9959" i="1" a="1"/>
  <c r="P9959" i="1" s="1"/>
  <c r="P9953" i="1" a="1"/>
  <c r="P9953" i="1" s="1"/>
  <c r="P9947" i="1" a="1"/>
  <c r="P9947" i="1" s="1"/>
  <c r="P9941" i="1" a="1"/>
  <c r="P9941" i="1" s="1"/>
  <c r="P9935" i="1" a="1"/>
  <c r="P9935" i="1" s="1"/>
  <c r="P9929" i="1" a="1"/>
  <c r="P9929" i="1" s="1"/>
  <c r="P9923" i="1" a="1"/>
  <c r="P9923" i="1" s="1"/>
  <c r="P9905" i="1" a="1"/>
  <c r="P9905" i="1" s="1"/>
  <c r="P9899" i="1" a="1"/>
  <c r="P9899" i="1" s="1"/>
  <c r="P9893" i="1" a="1"/>
  <c r="P9893" i="1" s="1"/>
  <c r="P9887" i="1" a="1"/>
  <c r="P9887" i="1" s="1"/>
  <c r="P9881" i="1" a="1"/>
  <c r="P9881" i="1" s="1"/>
  <c r="P9875" i="1" a="1"/>
  <c r="P9875" i="1" s="1"/>
  <c r="P9869" i="1" a="1"/>
  <c r="P9869" i="1" s="1"/>
  <c r="P9863" i="1" a="1"/>
  <c r="P9863" i="1" s="1"/>
  <c r="P9857" i="1" a="1"/>
  <c r="P9857" i="1" s="1"/>
  <c r="P9851" i="1" a="1"/>
  <c r="P9851" i="1" s="1"/>
  <c r="P9845" i="1" a="1"/>
  <c r="P9845" i="1" s="1"/>
  <c r="P9839" i="1" a="1"/>
  <c r="P9839" i="1" s="1"/>
  <c r="P9833" i="1" a="1"/>
  <c r="P9833" i="1" s="1"/>
  <c r="P9827" i="1" a="1"/>
  <c r="P9827" i="1" s="1"/>
  <c r="N9827" i="1" a="1"/>
  <c r="N9827" i="1" s="1"/>
  <c r="P9821" i="1" a="1"/>
  <c r="P9821" i="1" s="1"/>
  <c r="N9821" i="1" a="1"/>
  <c r="N9821" i="1" s="1"/>
  <c r="P9815" i="1" a="1"/>
  <c r="P9815" i="1" s="1"/>
  <c r="P9803" i="1" a="1"/>
  <c r="P9803" i="1" s="1"/>
  <c r="P9797" i="1" a="1"/>
  <c r="P9797" i="1" s="1"/>
  <c r="P9791" i="1" a="1"/>
  <c r="P9791" i="1" s="1"/>
  <c r="P9785" i="1" a="1"/>
  <c r="P9785" i="1" s="1"/>
  <c r="P9779" i="1" a="1"/>
  <c r="P9779" i="1" s="1"/>
  <c r="P9701" i="1" a="1"/>
  <c r="P9701" i="1" s="1"/>
  <c r="P9695" i="1" a="1"/>
  <c r="P9695" i="1" s="1"/>
  <c r="P9689" i="1" a="1"/>
  <c r="P9689" i="1" s="1"/>
  <c r="P9683" i="1" a="1"/>
  <c r="P9683" i="1" s="1"/>
  <c r="P9677" i="1" a="1"/>
  <c r="P9677" i="1" s="1"/>
  <c r="P9671" i="1" a="1"/>
  <c r="P9671" i="1" s="1"/>
  <c r="P9665" i="1" a="1"/>
  <c r="P9665" i="1" s="1"/>
  <c r="P9659" i="1" a="1"/>
  <c r="P9659" i="1" s="1"/>
  <c r="P9653" i="1" a="1"/>
  <c r="P9653" i="1" s="1"/>
  <c r="N9653" i="1" a="1"/>
  <c r="N9653" i="1" s="1"/>
  <c r="P9647" i="1" a="1"/>
  <c r="P9647" i="1" s="1"/>
  <c r="N9647" i="1" a="1"/>
  <c r="N9647" i="1" s="1"/>
  <c r="P9641" i="1" a="1"/>
  <c r="P9641" i="1" s="1"/>
  <c r="N9641" i="1" a="1"/>
  <c r="N9641" i="1" s="1"/>
  <c r="P9635" i="1" a="1"/>
  <c r="P9635" i="1" s="1"/>
  <c r="N9635" i="1" a="1"/>
  <c r="N9635" i="1" s="1"/>
  <c r="P9629" i="1" a="1"/>
  <c r="P9629" i="1" s="1"/>
  <c r="N9629" i="1" a="1"/>
  <c r="N9629" i="1" s="1"/>
  <c r="P9623" i="1" a="1"/>
  <c r="P9623" i="1" s="1"/>
  <c r="N9623" i="1" a="1"/>
  <c r="N9623" i="1" s="1"/>
  <c r="P9617" i="1" a="1"/>
  <c r="P9617" i="1" s="1"/>
  <c r="N9617" i="1" a="1"/>
  <c r="N9617" i="1" s="1"/>
  <c r="P9611" i="1" a="1"/>
  <c r="P9611" i="1" s="1"/>
  <c r="N9611" i="1" a="1"/>
  <c r="N9611" i="1" s="1"/>
  <c r="P9605" i="1" a="1"/>
  <c r="P9605" i="1" s="1"/>
  <c r="N9605" i="1" a="1"/>
  <c r="N9605" i="1" s="1"/>
  <c r="P9593" i="1" a="1"/>
  <c r="P9593" i="1" s="1"/>
  <c r="N9593" i="1" a="1"/>
  <c r="N9593" i="1" s="1"/>
  <c r="P9587" i="1" a="1"/>
  <c r="P9587" i="1" s="1"/>
  <c r="N9587" i="1" a="1"/>
  <c r="N9587" i="1" s="1"/>
  <c r="P9581" i="1" a="1"/>
  <c r="P9581" i="1" s="1"/>
  <c r="N9581" i="1" a="1"/>
  <c r="N9581" i="1" s="1"/>
  <c r="P9575" i="1" a="1"/>
  <c r="P9575" i="1" s="1"/>
  <c r="N9575" i="1" a="1"/>
  <c r="N9575" i="1" s="1"/>
  <c r="P9563" i="1" a="1"/>
  <c r="P9563" i="1" s="1"/>
  <c r="N9563" i="1" a="1"/>
  <c r="N9563" i="1" s="1"/>
  <c r="P9557" i="1" a="1"/>
  <c r="P9557" i="1" s="1"/>
  <c r="N9557" i="1" a="1"/>
  <c r="N9557" i="1" s="1"/>
  <c r="P9551" i="1" a="1"/>
  <c r="P9551" i="1" s="1"/>
  <c r="N9551" i="1" a="1"/>
  <c r="N9551" i="1" s="1"/>
  <c r="P9545" i="1" a="1"/>
  <c r="P9545" i="1" s="1"/>
  <c r="N9545" i="1" a="1"/>
  <c r="N9545" i="1" s="1"/>
  <c r="P9533" i="1" a="1"/>
  <c r="P9533" i="1" s="1"/>
  <c r="N9533" i="1" a="1"/>
  <c r="N9533" i="1" s="1"/>
  <c r="P9527" i="1" a="1"/>
  <c r="P9527" i="1" s="1"/>
  <c r="N9527" i="1" a="1"/>
  <c r="N9527" i="1" s="1"/>
  <c r="P9521" i="1" a="1"/>
  <c r="P9521" i="1" s="1"/>
  <c r="N9521" i="1" a="1"/>
  <c r="N9521" i="1" s="1"/>
  <c r="P9515" i="1" a="1"/>
  <c r="P9515" i="1" s="1"/>
  <c r="N9515" i="1" a="1"/>
  <c r="N9515" i="1" s="1"/>
  <c r="P9509" i="1" a="1"/>
  <c r="P9509" i="1" s="1"/>
  <c r="N9509" i="1" a="1"/>
  <c r="N9509" i="1" s="1"/>
  <c r="P9503" i="1" a="1"/>
  <c r="P9503" i="1" s="1"/>
  <c r="N9503" i="1" a="1"/>
  <c r="N9503" i="1" s="1"/>
  <c r="P9497" i="1" a="1"/>
  <c r="P9497" i="1" s="1"/>
  <c r="N9497" i="1" a="1"/>
  <c r="N9497" i="1" s="1"/>
  <c r="P9485" i="1" a="1"/>
  <c r="P9485" i="1" s="1"/>
  <c r="N9485" i="1" a="1"/>
  <c r="N9485" i="1" s="1"/>
  <c r="P9479" i="1" a="1"/>
  <c r="P9479" i="1" s="1"/>
  <c r="N9479" i="1" a="1"/>
  <c r="N9479" i="1" s="1"/>
  <c r="P9473" i="1" a="1"/>
  <c r="P9473" i="1" s="1"/>
  <c r="N9473" i="1" a="1"/>
  <c r="N9473" i="1" s="1"/>
  <c r="P9467" i="1" a="1"/>
  <c r="P9467" i="1" s="1"/>
  <c r="N9467" i="1" a="1"/>
  <c r="N9467" i="1" s="1"/>
  <c r="P9461" i="1" a="1"/>
  <c r="P9461" i="1" s="1"/>
  <c r="N9461" i="1" a="1"/>
  <c r="N9461" i="1" s="1"/>
  <c r="P9455" i="1" a="1"/>
  <c r="P9455" i="1" s="1"/>
  <c r="N9455" i="1" a="1"/>
  <c r="N9455" i="1" s="1"/>
  <c r="P9443" i="1" a="1"/>
  <c r="P9443" i="1" s="1"/>
  <c r="N9443" i="1" a="1"/>
  <c r="N9443" i="1" s="1"/>
  <c r="P9431" i="1" a="1"/>
  <c r="P9431" i="1" s="1"/>
  <c r="N9431" i="1" a="1"/>
  <c r="N9431" i="1" s="1"/>
  <c r="P9419" i="1" a="1"/>
  <c r="P9419" i="1" s="1"/>
  <c r="P9413" i="1" a="1"/>
  <c r="P9413" i="1" s="1"/>
  <c r="P9407" i="1" a="1"/>
  <c r="P9407" i="1" s="1"/>
  <c r="P9401" i="1" a="1"/>
  <c r="P9401" i="1" s="1"/>
  <c r="P9395" i="1" a="1"/>
  <c r="P9395" i="1" s="1"/>
  <c r="P9389" i="1" a="1"/>
  <c r="P9389" i="1" s="1"/>
  <c r="P9383" i="1" a="1"/>
  <c r="P9383" i="1" s="1"/>
  <c r="P9377" i="1" a="1"/>
  <c r="P9377" i="1" s="1"/>
  <c r="P9365" i="1" a="1"/>
  <c r="P9365" i="1" s="1"/>
  <c r="P9353" i="1" a="1"/>
  <c r="P9353" i="1" s="1"/>
  <c r="P9347" i="1" a="1"/>
  <c r="P9347" i="1" s="1"/>
  <c r="P9341" i="1" a="1"/>
  <c r="P9341" i="1" s="1"/>
  <c r="P9335" i="1" a="1"/>
  <c r="P9335" i="1" s="1"/>
  <c r="P9323" i="1" a="1"/>
  <c r="P9323" i="1" s="1"/>
  <c r="P9317" i="1" a="1"/>
  <c r="P9317" i="1" s="1"/>
  <c r="P9311" i="1" a="1"/>
  <c r="P9311" i="1" s="1"/>
  <c r="P9305" i="1" a="1"/>
  <c r="P9305" i="1" s="1"/>
  <c r="P9299" i="1" a="1"/>
  <c r="P9299" i="1" s="1"/>
  <c r="P9287" i="1" a="1"/>
  <c r="P9287" i="1" s="1"/>
  <c r="P9281" i="1" a="1"/>
  <c r="P9281" i="1" s="1"/>
  <c r="P9275" i="1" a="1"/>
  <c r="P9275" i="1" s="1"/>
  <c r="P9269" i="1" a="1"/>
  <c r="P9269" i="1" s="1"/>
  <c r="P9263" i="1" a="1"/>
  <c r="P9263" i="1" s="1"/>
  <c r="P9257" i="1" a="1"/>
  <c r="P9257" i="1" s="1"/>
  <c r="P9251" i="1" a="1"/>
  <c r="P9251" i="1" s="1"/>
  <c r="P9239" i="1" a="1"/>
  <c r="P9239" i="1" s="1"/>
  <c r="P9227" i="1" a="1"/>
  <c r="P9227" i="1" s="1"/>
  <c r="P9221" i="1" a="1"/>
  <c r="P9221" i="1" s="1"/>
  <c r="P9215" i="1" a="1"/>
  <c r="P9215" i="1" s="1"/>
  <c r="P9209" i="1" a="1"/>
  <c r="P9209" i="1" s="1"/>
  <c r="P9203" i="1" a="1"/>
  <c r="P9203" i="1" s="1"/>
  <c r="P9197" i="1" a="1"/>
  <c r="P9197" i="1" s="1"/>
  <c r="P9191" i="1" a="1"/>
  <c r="P9191" i="1" s="1"/>
  <c r="P9185" i="1" a="1"/>
  <c r="P9185" i="1" s="1"/>
  <c r="P9179" i="1" a="1"/>
  <c r="P9179" i="1" s="1"/>
  <c r="P9173" i="1" a="1"/>
  <c r="P9173" i="1" s="1"/>
  <c r="P9167" i="1" a="1"/>
  <c r="P9167" i="1" s="1"/>
  <c r="P9161" i="1" a="1"/>
  <c r="P9161" i="1" s="1"/>
  <c r="P9155" i="1" a="1"/>
  <c r="P9155" i="1" s="1"/>
  <c r="P9137" i="1" a="1"/>
  <c r="P9137" i="1" s="1"/>
  <c r="P9131" i="1" a="1"/>
  <c r="P9131" i="1" s="1"/>
  <c r="P9107" i="1" a="1"/>
  <c r="P9107" i="1" s="1"/>
  <c r="P9095" i="1" a="1"/>
  <c r="P9095" i="1" s="1"/>
  <c r="P9083" i="1" a="1"/>
  <c r="P9083" i="1" s="1"/>
  <c r="N9083" i="1" a="1"/>
  <c r="N9083" i="1" s="1"/>
  <c r="P9071" i="1" a="1"/>
  <c r="P9071" i="1" s="1"/>
  <c r="N9071" i="1" a="1"/>
  <c r="N9071" i="1" s="1"/>
  <c r="P9065" i="1" a="1"/>
  <c r="P9065" i="1" s="1"/>
  <c r="N9065" i="1" a="1"/>
  <c r="N9065" i="1" s="1"/>
  <c r="P9059" i="1" a="1"/>
  <c r="P9059" i="1" s="1"/>
  <c r="N9059" i="1" a="1"/>
  <c r="N9059" i="1" s="1"/>
  <c r="P9047" i="1" a="1"/>
  <c r="P9047" i="1" s="1"/>
  <c r="P8885" i="1" a="1"/>
  <c r="P8885" i="1" s="1"/>
  <c r="P8879" i="1" a="1"/>
  <c r="P8879" i="1" s="1"/>
  <c r="P8873" i="1" a="1"/>
  <c r="P8873" i="1" s="1"/>
  <c r="P8867" i="1" a="1"/>
  <c r="P8867" i="1" s="1"/>
  <c r="P8861" i="1" a="1"/>
  <c r="P8861" i="1" s="1"/>
  <c r="P8855" i="1" a="1"/>
  <c r="P8855" i="1" s="1"/>
  <c r="P8849" i="1" a="1"/>
  <c r="P8849" i="1" s="1"/>
  <c r="P8843" i="1" a="1"/>
  <c r="P8843" i="1" s="1"/>
  <c r="P8837" i="1" a="1"/>
  <c r="P8837" i="1" s="1"/>
  <c r="P8831" i="1" a="1"/>
  <c r="P8831" i="1" s="1"/>
  <c r="P8825" i="1" a="1"/>
  <c r="P8825" i="1" s="1"/>
  <c r="P8819" i="1" a="1"/>
  <c r="P8819" i="1" s="1"/>
  <c r="P8813" i="1" a="1"/>
  <c r="P8813" i="1" s="1"/>
  <c r="P8807" i="1" a="1"/>
  <c r="P8807" i="1" s="1"/>
  <c r="P8801" i="1" a="1"/>
  <c r="P8801" i="1" s="1"/>
  <c r="P8795" i="1" a="1"/>
  <c r="P8795" i="1" s="1"/>
  <c r="P8789" i="1" a="1"/>
  <c r="P8789" i="1" s="1"/>
  <c r="P8783" i="1" a="1"/>
  <c r="P8783" i="1" s="1"/>
  <c r="P8777" i="1" a="1"/>
  <c r="P8777" i="1" s="1"/>
  <c r="P8771" i="1" a="1"/>
  <c r="P8771" i="1" s="1"/>
  <c r="P8765" i="1" a="1"/>
  <c r="P8765" i="1" s="1"/>
  <c r="P8759" i="1" a="1"/>
  <c r="P8759" i="1" s="1"/>
  <c r="P8753" i="1" a="1"/>
  <c r="P8753" i="1" s="1"/>
  <c r="P8747" i="1" a="1"/>
  <c r="P8747" i="1" s="1"/>
  <c r="P8741" i="1" a="1"/>
  <c r="P8741" i="1" s="1"/>
  <c r="P8735" i="1" a="1"/>
  <c r="P8735" i="1" s="1"/>
  <c r="P8729" i="1" a="1"/>
  <c r="P8729" i="1" s="1"/>
  <c r="P8723" i="1" a="1"/>
  <c r="P8723" i="1" s="1"/>
  <c r="P8717" i="1" a="1"/>
  <c r="P8717" i="1" s="1"/>
  <c r="P8711" i="1" a="1"/>
  <c r="P8711" i="1" s="1"/>
  <c r="P8705" i="1" a="1"/>
  <c r="P8705" i="1" s="1"/>
  <c r="P8699" i="1" a="1"/>
  <c r="P8699" i="1" s="1"/>
  <c r="P8693" i="1" a="1"/>
  <c r="P8693" i="1" s="1"/>
  <c r="P8687" i="1" a="1"/>
  <c r="P8687" i="1" s="1"/>
  <c r="P8681" i="1" a="1"/>
  <c r="P8681" i="1" s="1"/>
  <c r="P8675" i="1" a="1"/>
  <c r="P8675" i="1" s="1"/>
  <c r="P8669" i="1" a="1"/>
  <c r="P8669" i="1" s="1"/>
  <c r="P8663" i="1" a="1"/>
  <c r="P8663" i="1" s="1"/>
  <c r="P8657" i="1" a="1"/>
  <c r="P8657" i="1" s="1"/>
  <c r="P8651" i="1" a="1"/>
  <c r="P8651" i="1" s="1"/>
  <c r="P8645" i="1" a="1"/>
  <c r="P8645" i="1" s="1"/>
  <c r="P8639" i="1" a="1"/>
  <c r="P8639" i="1" s="1"/>
  <c r="P8633" i="1" a="1"/>
  <c r="P8633" i="1" s="1"/>
  <c r="P8627" i="1" a="1"/>
  <c r="P8627" i="1" s="1"/>
  <c r="P8621" i="1" a="1"/>
  <c r="P8621" i="1" s="1"/>
  <c r="P8615" i="1" a="1"/>
  <c r="P8615" i="1" s="1"/>
  <c r="P8609" i="1" a="1"/>
  <c r="P8609" i="1" s="1"/>
  <c r="P8603" i="1" a="1"/>
  <c r="P8603" i="1" s="1"/>
  <c r="P8597" i="1" a="1"/>
  <c r="P8597" i="1" s="1"/>
  <c r="P8591" i="1" a="1"/>
  <c r="P8591" i="1" s="1"/>
  <c r="P8585" i="1" a="1"/>
  <c r="P8585" i="1" s="1"/>
  <c r="P8579" i="1" a="1"/>
  <c r="P8579" i="1" s="1"/>
  <c r="P8573" i="1" a="1"/>
  <c r="P8573" i="1" s="1"/>
  <c r="P8567" i="1" a="1"/>
  <c r="P8567" i="1" s="1"/>
  <c r="P8561" i="1" a="1"/>
  <c r="P8561" i="1" s="1"/>
  <c r="P8555" i="1" a="1"/>
  <c r="P8555" i="1" s="1"/>
  <c r="P8549" i="1" a="1"/>
  <c r="P8549" i="1" s="1"/>
  <c r="P8543" i="1" a="1"/>
  <c r="P8543" i="1" s="1"/>
  <c r="P8537" i="1" a="1"/>
  <c r="P8537" i="1" s="1"/>
  <c r="P8531" i="1" a="1"/>
  <c r="P8531" i="1" s="1"/>
  <c r="P8525" i="1" a="1"/>
  <c r="P8525" i="1" s="1"/>
  <c r="P8519" i="1" a="1"/>
  <c r="P8519" i="1" s="1"/>
  <c r="P8513" i="1" a="1"/>
  <c r="P8513" i="1" s="1"/>
  <c r="P8507" i="1" a="1"/>
  <c r="P8507" i="1" s="1"/>
  <c r="P8501" i="1" a="1"/>
  <c r="P8501" i="1" s="1"/>
  <c r="P8495" i="1" a="1"/>
  <c r="P8495" i="1" s="1"/>
  <c r="P8489" i="1" a="1"/>
  <c r="P8489" i="1" s="1"/>
  <c r="P8483" i="1" a="1"/>
  <c r="P8483" i="1" s="1"/>
  <c r="P8477" i="1" a="1"/>
  <c r="P8477" i="1" s="1"/>
  <c r="P8471" i="1" a="1"/>
  <c r="P8471" i="1" s="1"/>
  <c r="P8465" i="1" a="1"/>
  <c r="P8465" i="1" s="1"/>
  <c r="P8459" i="1" a="1"/>
  <c r="P8459" i="1" s="1"/>
  <c r="P8453" i="1" a="1"/>
  <c r="P8453" i="1" s="1"/>
  <c r="N8453" i="1" a="1"/>
  <c r="N8453" i="1" s="1"/>
  <c r="P8447" i="1" a="1"/>
  <c r="P8447" i="1" s="1"/>
  <c r="N8447" i="1" a="1"/>
  <c r="N8447" i="1" s="1"/>
  <c r="P8441" i="1" a="1"/>
  <c r="P8441" i="1" s="1"/>
  <c r="N8441" i="1" a="1"/>
  <c r="N8441" i="1" s="1"/>
  <c r="P8435" i="1" a="1"/>
  <c r="P8435" i="1" s="1"/>
  <c r="N8435" i="1" a="1"/>
  <c r="N8435" i="1" s="1"/>
  <c r="P8417" i="1" a="1"/>
  <c r="P8417" i="1" s="1"/>
  <c r="N8417" i="1" a="1"/>
  <c r="N8417" i="1" s="1"/>
  <c r="P8411" i="1" a="1"/>
  <c r="P8411" i="1" s="1"/>
  <c r="N8411" i="1" a="1"/>
  <c r="N8411" i="1" s="1"/>
  <c r="P8405" i="1" a="1"/>
  <c r="P8405" i="1" s="1"/>
  <c r="N8405" i="1" a="1"/>
  <c r="N8405" i="1" s="1"/>
  <c r="P8399" i="1" a="1"/>
  <c r="P8399" i="1" s="1"/>
  <c r="N8399" i="1" a="1"/>
  <c r="N8399" i="1" s="1"/>
  <c r="P8387" i="1" a="1"/>
  <c r="P8387" i="1" s="1"/>
  <c r="N8387" i="1" a="1"/>
  <c r="N8387" i="1" s="1"/>
  <c r="P8381" i="1" a="1"/>
  <c r="P8381" i="1" s="1"/>
  <c r="N8381" i="1" a="1"/>
  <c r="N8381" i="1" s="1"/>
  <c r="P8375" i="1" a="1"/>
  <c r="P8375" i="1" s="1"/>
  <c r="P8369" i="1" a="1"/>
  <c r="P8369" i="1" s="1"/>
  <c r="P8363" i="1" a="1"/>
  <c r="P8363" i="1" s="1"/>
  <c r="P8357" i="1" a="1"/>
  <c r="P8357" i="1" s="1"/>
  <c r="P8351" i="1" a="1"/>
  <c r="P8351" i="1" s="1"/>
  <c r="P8345" i="1" a="1"/>
  <c r="P8345" i="1" s="1"/>
  <c r="P8339" i="1" a="1"/>
  <c r="P8339" i="1" s="1"/>
  <c r="P8333" i="1" a="1"/>
  <c r="P8333" i="1" s="1"/>
  <c r="P8327" i="1" a="1"/>
  <c r="P8327" i="1" s="1"/>
  <c r="P8321" i="1" a="1"/>
  <c r="P8321" i="1" s="1"/>
  <c r="P8315" i="1" a="1"/>
  <c r="P8315" i="1" s="1"/>
  <c r="P8309" i="1" a="1"/>
  <c r="P8309" i="1" s="1"/>
  <c r="P8303" i="1" a="1"/>
  <c r="P8303" i="1" s="1"/>
  <c r="P8297" i="1" a="1"/>
  <c r="P8297" i="1" s="1"/>
  <c r="P8291" i="1" a="1"/>
  <c r="P8291" i="1" s="1"/>
  <c r="P8285" i="1" a="1"/>
  <c r="P8285" i="1" s="1"/>
  <c r="P8279" i="1" a="1"/>
  <c r="P8279" i="1" s="1"/>
  <c r="P8261" i="1" a="1"/>
  <c r="P8261" i="1" s="1"/>
  <c r="P8255" i="1" a="1"/>
  <c r="P8255" i="1" s="1"/>
  <c r="P8249" i="1" a="1"/>
  <c r="P8249" i="1" s="1"/>
  <c r="P8243" i="1" a="1"/>
  <c r="P8243" i="1" s="1"/>
  <c r="P8237" i="1" a="1"/>
  <c r="P8237" i="1" s="1"/>
  <c r="P8231" i="1" a="1"/>
  <c r="P8231" i="1" s="1"/>
  <c r="P8225" i="1" a="1"/>
  <c r="P8225" i="1" s="1"/>
  <c r="P8219" i="1" a="1"/>
  <c r="P8219" i="1" s="1"/>
  <c r="P8213" i="1" a="1"/>
  <c r="P8213" i="1" s="1"/>
  <c r="P8207" i="1" a="1"/>
  <c r="P8207" i="1" s="1"/>
  <c r="P8201" i="1" a="1"/>
  <c r="P8201" i="1" s="1"/>
  <c r="P8195" i="1" a="1"/>
  <c r="P8195" i="1" s="1"/>
  <c r="P8189" i="1" a="1"/>
  <c r="P8189" i="1" s="1"/>
  <c r="P8183" i="1" a="1"/>
  <c r="P8183" i="1" s="1"/>
  <c r="P8177" i="1" a="1"/>
  <c r="P8177" i="1" s="1"/>
  <c r="P8171" i="1" a="1"/>
  <c r="P8171" i="1" s="1"/>
  <c r="P8165" i="1" a="1"/>
  <c r="P8165" i="1" s="1"/>
  <c r="P8159" i="1" a="1"/>
  <c r="P8159" i="1" s="1"/>
  <c r="P8153" i="1" a="1"/>
  <c r="P8153" i="1" s="1"/>
  <c r="P8147" i="1" a="1"/>
  <c r="P8147" i="1" s="1"/>
  <c r="P8141" i="1" a="1"/>
  <c r="P8141" i="1" s="1"/>
  <c r="P8135" i="1" a="1"/>
  <c r="P8135" i="1" s="1"/>
  <c r="P8129" i="1" a="1"/>
  <c r="P8129" i="1" s="1"/>
  <c r="P8123" i="1" a="1"/>
  <c r="P8123" i="1" s="1"/>
  <c r="P8117" i="1" a="1"/>
  <c r="P8117" i="1" s="1"/>
  <c r="P8111" i="1" a="1"/>
  <c r="P8111" i="1" s="1"/>
  <c r="P8105" i="1" a="1"/>
  <c r="P8105" i="1" s="1"/>
  <c r="P8099" i="1" a="1"/>
  <c r="P8099" i="1" s="1"/>
  <c r="P8093" i="1" a="1"/>
  <c r="P8093" i="1" s="1"/>
  <c r="P8087" i="1" a="1"/>
  <c r="P8087" i="1" s="1"/>
  <c r="P8081" i="1" a="1"/>
  <c r="P8081" i="1" s="1"/>
  <c r="P8075" i="1" a="1"/>
  <c r="P8075" i="1" s="1"/>
  <c r="P8069" i="1" a="1"/>
  <c r="P8069" i="1" s="1"/>
  <c r="P8063" i="1" a="1"/>
  <c r="P8063" i="1" s="1"/>
  <c r="P8057" i="1" a="1"/>
  <c r="P8057" i="1" s="1"/>
  <c r="P8051" i="1" a="1"/>
  <c r="P8051" i="1" s="1"/>
  <c r="P7907" i="1" a="1"/>
  <c r="P7907" i="1" s="1"/>
  <c r="P7901" i="1" a="1"/>
  <c r="P7901" i="1" s="1"/>
  <c r="P7895" i="1" a="1"/>
  <c r="P7895" i="1" s="1"/>
  <c r="P7889" i="1" a="1"/>
  <c r="P7889" i="1" s="1"/>
  <c r="P7883" i="1" a="1"/>
  <c r="P7883" i="1" s="1"/>
  <c r="P7877" i="1" a="1"/>
  <c r="P7877" i="1" s="1"/>
  <c r="P7871" i="1" a="1"/>
  <c r="P7871" i="1" s="1"/>
  <c r="P7865" i="1" a="1"/>
  <c r="P7865" i="1" s="1"/>
  <c r="N7865" i="1" a="1"/>
  <c r="N7865" i="1" s="1"/>
  <c r="P7859" i="1" a="1"/>
  <c r="P7859" i="1" s="1"/>
  <c r="P7853" i="1" a="1"/>
  <c r="P7853" i="1" s="1"/>
  <c r="P7847" i="1" a="1"/>
  <c r="P7847" i="1" s="1"/>
  <c r="P7841" i="1" a="1"/>
  <c r="P7841" i="1" s="1"/>
  <c r="P7835" i="1" a="1"/>
  <c r="P7835" i="1" s="1"/>
  <c r="P7829" i="1" a="1"/>
  <c r="P7829" i="1" s="1"/>
  <c r="P7823" i="1" a="1"/>
  <c r="P7823" i="1" s="1"/>
  <c r="P7817" i="1" a="1"/>
  <c r="P7817" i="1" s="1"/>
  <c r="P7811" i="1" a="1"/>
  <c r="P7811" i="1" s="1"/>
  <c r="P7805" i="1" a="1"/>
  <c r="P7805" i="1" s="1"/>
  <c r="N7805" i="1" a="1"/>
  <c r="N7805" i="1" s="1"/>
  <c r="P7799" i="1" a="1"/>
  <c r="P7799" i="1" s="1"/>
  <c r="P7793" i="1" a="1"/>
  <c r="P7793" i="1" s="1"/>
  <c r="P7787" i="1" a="1"/>
  <c r="P7787" i="1" s="1"/>
  <c r="P7781" i="1" a="1"/>
  <c r="P7781" i="1" s="1"/>
  <c r="P7775" i="1" a="1"/>
  <c r="P7775" i="1" s="1"/>
  <c r="P7769" i="1" a="1"/>
  <c r="P7769" i="1" s="1"/>
  <c r="P7745" i="1" a="1"/>
  <c r="P7745" i="1" s="1"/>
  <c r="P7739" i="1" a="1"/>
  <c r="P7739" i="1" s="1"/>
  <c r="N7739" i="1" a="1"/>
  <c r="N7739" i="1" s="1"/>
  <c r="P7727" i="1" a="1"/>
  <c r="P7727" i="1" s="1"/>
  <c r="P7703" i="1" a="1"/>
  <c r="P7703" i="1" s="1"/>
  <c r="P7685" i="1" a="1"/>
  <c r="P7685" i="1" s="1"/>
  <c r="P7679" i="1" a="1"/>
  <c r="P7679" i="1" s="1"/>
  <c r="P7637" i="1" a="1"/>
  <c r="P7637" i="1" s="1"/>
  <c r="N7637" i="1" a="1"/>
  <c r="N7637" i="1" s="1"/>
  <c r="P7631" i="1" a="1"/>
  <c r="P7631" i="1" s="1"/>
  <c r="N7631" i="1" a="1"/>
  <c r="N7631" i="1" s="1"/>
  <c r="P7577" i="1" a="1"/>
  <c r="P7577" i="1" s="1"/>
  <c r="P7565" i="1" a="1"/>
  <c r="P7565" i="1" s="1"/>
  <c r="P7559" i="1" a="1"/>
  <c r="P7559" i="1" s="1"/>
  <c r="P7481" i="1" a="1"/>
  <c r="P7481" i="1" s="1"/>
  <c r="P7475" i="1" a="1"/>
  <c r="P7475" i="1" s="1"/>
  <c r="P7469" i="1" a="1"/>
  <c r="P7469" i="1" s="1"/>
  <c r="P7463" i="1" a="1"/>
  <c r="P7463" i="1" s="1"/>
  <c r="P7457" i="1" a="1"/>
  <c r="P7457" i="1" s="1"/>
  <c r="P7451" i="1" a="1"/>
  <c r="P7451" i="1" s="1"/>
  <c r="P7439" i="1" a="1"/>
  <c r="P7439" i="1" s="1"/>
  <c r="P7433" i="1" a="1"/>
  <c r="P7433" i="1" s="1"/>
  <c r="P7427" i="1" a="1"/>
  <c r="P7427" i="1" s="1"/>
  <c r="P7289" i="1" a="1"/>
  <c r="P7289" i="1" s="1"/>
  <c r="N7289" i="1" a="1"/>
  <c r="N7289" i="1" s="1"/>
  <c r="P7283" i="1" a="1"/>
  <c r="P7283" i="1" s="1"/>
  <c r="N7283" i="1" a="1"/>
  <c r="N7283" i="1" s="1"/>
  <c r="P7277" i="1" a="1"/>
  <c r="P7277" i="1" s="1"/>
  <c r="N7277" i="1" a="1"/>
  <c r="N7277" i="1" s="1"/>
  <c r="P7271" i="1" a="1"/>
  <c r="P7271" i="1" s="1"/>
  <c r="N7271" i="1" a="1"/>
  <c r="N7271" i="1" s="1"/>
  <c r="P7253" i="1" a="1"/>
  <c r="P7253" i="1" s="1"/>
  <c r="N7253" i="1" a="1"/>
  <c r="N7253" i="1" s="1"/>
  <c r="P7247" i="1" a="1"/>
  <c r="P7247" i="1" s="1"/>
  <c r="N7247" i="1" a="1"/>
  <c r="N7247" i="1" s="1"/>
  <c r="P7241" i="1" a="1"/>
  <c r="P7241" i="1" s="1"/>
  <c r="N7241" i="1" a="1"/>
  <c r="N7241" i="1" s="1"/>
  <c r="P7235" i="1" a="1"/>
  <c r="P7235" i="1" s="1"/>
  <c r="N7235" i="1" a="1"/>
  <c r="N7235" i="1" s="1"/>
  <c r="P7229" i="1" a="1"/>
  <c r="P7229" i="1" s="1"/>
  <c r="N7229" i="1" a="1"/>
  <c r="N7229" i="1" s="1"/>
  <c r="P7223" i="1" a="1"/>
  <c r="P7223" i="1" s="1"/>
  <c r="N7223" i="1" a="1"/>
  <c r="N7223" i="1" s="1"/>
  <c r="P7217" i="1" a="1"/>
  <c r="P7217" i="1" s="1"/>
  <c r="N7217" i="1" a="1"/>
  <c r="N7217" i="1" s="1"/>
  <c r="P7211" i="1" a="1"/>
  <c r="P7211" i="1" s="1"/>
  <c r="N7211" i="1" a="1"/>
  <c r="N7211" i="1" s="1"/>
  <c r="P7205" i="1" a="1"/>
  <c r="P7205" i="1" s="1"/>
  <c r="N7205" i="1" a="1"/>
  <c r="N7205" i="1" s="1"/>
  <c r="P7199" i="1" a="1"/>
  <c r="P7199" i="1" s="1"/>
  <c r="N7199" i="1" a="1"/>
  <c r="N7199" i="1" s="1"/>
  <c r="P7193" i="1" a="1"/>
  <c r="P7193" i="1" s="1"/>
  <c r="N7193" i="1" a="1"/>
  <c r="N7193" i="1" s="1"/>
  <c r="P7187" i="1" a="1"/>
  <c r="P7187" i="1" s="1"/>
  <c r="N7187" i="1" a="1"/>
  <c r="N7187" i="1" s="1"/>
  <c r="P7181" i="1" a="1"/>
  <c r="P7181" i="1" s="1"/>
  <c r="N7181" i="1" a="1"/>
  <c r="N7181" i="1" s="1"/>
  <c r="P7175" i="1" a="1"/>
  <c r="P7175" i="1" s="1"/>
  <c r="N7175" i="1" a="1"/>
  <c r="N7175" i="1" s="1"/>
  <c r="P7169" i="1" a="1"/>
  <c r="P7169" i="1" s="1"/>
  <c r="N7169" i="1" a="1"/>
  <c r="N7169" i="1" s="1"/>
  <c r="P7163" i="1" a="1"/>
  <c r="P7163" i="1" s="1"/>
  <c r="N7163" i="1" a="1"/>
  <c r="N7163" i="1" s="1"/>
  <c r="P7157" i="1" a="1"/>
  <c r="P7157" i="1" s="1"/>
  <c r="N7157" i="1" a="1"/>
  <c r="N7157" i="1" s="1"/>
  <c r="P7151" i="1" a="1"/>
  <c r="P7151" i="1" s="1"/>
  <c r="N7151" i="1" a="1"/>
  <c r="N7151" i="1" s="1"/>
  <c r="P7145" i="1" a="1"/>
  <c r="P7145" i="1" s="1"/>
  <c r="N7145" i="1" a="1"/>
  <c r="N7145" i="1" s="1"/>
  <c r="P7139" i="1" a="1"/>
  <c r="P7139" i="1" s="1"/>
  <c r="N7139" i="1" a="1"/>
  <c r="N7139" i="1" s="1"/>
  <c r="P7133" i="1" a="1"/>
  <c r="P7133" i="1" s="1"/>
  <c r="N7133" i="1" a="1"/>
  <c r="N7133" i="1" s="1"/>
  <c r="P7127" i="1" a="1"/>
  <c r="P7127" i="1" s="1"/>
  <c r="N7127" i="1" a="1"/>
  <c r="N7127" i="1" s="1"/>
  <c r="P7121" i="1" a="1"/>
  <c r="P7121" i="1" s="1"/>
  <c r="N7121" i="1" a="1"/>
  <c r="N7121" i="1" s="1"/>
  <c r="P7115" i="1" a="1"/>
  <c r="P7115" i="1" s="1"/>
  <c r="N7115" i="1" a="1"/>
  <c r="N7115" i="1" s="1"/>
  <c r="P7109" i="1" a="1"/>
  <c r="P7109" i="1" s="1"/>
  <c r="N7109" i="1" a="1"/>
  <c r="N7109" i="1" s="1"/>
  <c r="P7103" i="1" a="1"/>
  <c r="P7103" i="1" s="1"/>
  <c r="N7103" i="1" a="1"/>
  <c r="N7103" i="1" s="1"/>
  <c r="P7097" i="1" a="1"/>
  <c r="P7097" i="1" s="1"/>
  <c r="N7097" i="1" a="1"/>
  <c r="N7097" i="1" s="1"/>
  <c r="P7091" i="1" a="1"/>
  <c r="P7091" i="1" s="1"/>
  <c r="N7091" i="1" a="1"/>
  <c r="N7091" i="1" s="1"/>
  <c r="P7085" i="1" a="1"/>
  <c r="P7085" i="1" s="1"/>
  <c r="N7085" i="1" a="1"/>
  <c r="N7085" i="1" s="1"/>
  <c r="P7079" i="1" a="1"/>
  <c r="P7079" i="1" s="1"/>
  <c r="N7079" i="1" a="1"/>
  <c r="N7079" i="1" s="1"/>
  <c r="P7073" i="1" a="1"/>
  <c r="P7073" i="1" s="1"/>
  <c r="N7073" i="1" a="1"/>
  <c r="N7073" i="1" s="1"/>
  <c r="P7067" i="1" a="1"/>
  <c r="P7067" i="1" s="1"/>
  <c r="N7067" i="1" a="1"/>
  <c r="N7067" i="1" s="1"/>
  <c r="P7061" i="1" a="1"/>
  <c r="P7061" i="1" s="1"/>
  <c r="N7061" i="1" a="1"/>
  <c r="N7061" i="1" s="1"/>
  <c r="P7055" i="1" a="1"/>
  <c r="P7055" i="1" s="1"/>
  <c r="N7055" i="1" a="1"/>
  <c r="N7055" i="1" s="1"/>
  <c r="P7049" i="1" a="1"/>
  <c r="P7049" i="1" s="1"/>
  <c r="N7049" i="1" a="1"/>
  <c r="N7049" i="1" s="1"/>
  <c r="P7043" i="1" a="1"/>
  <c r="P7043" i="1" s="1"/>
  <c r="N7043" i="1" a="1"/>
  <c r="N7043" i="1" s="1"/>
  <c r="P7037" i="1" a="1"/>
  <c r="P7037" i="1" s="1"/>
  <c r="N7037" i="1" a="1"/>
  <c r="N7037" i="1" s="1"/>
  <c r="P7031" i="1" a="1"/>
  <c r="P7031" i="1" s="1"/>
  <c r="N7031" i="1" a="1"/>
  <c r="N7031" i="1" s="1"/>
  <c r="P7025" i="1" a="1"/>
  <c r="P7025" i="1" s="1"/>
  <c r="N7025" i="1" a="1"/>
  <c r="N7025" i="1" s="1"/>
  <c r="P7019" i="1" a="1"/>
  <c r="P7019" i="1" s="1"/>
  <c r="N7019" i="1" a="1"/>
  <c r="N7019" i="1" s="1"/>
  <c r="P7013" i="1" a="1"/>
  <c r="P7013" i="1" s="1"/>
  <c r="N7013" i="1" a="1"/>
  <c r="N7013" i="1" s="1"/>
  <c r="P7007" i="1" a="1"/>
  <c r="P7007" i="1" s="1"/>
  <c r="N7007" i="1" a="1"/>
  <c r="N7007" i="1" s="1"/>
  <c r="P7001" i="1" a="1"/>
  <c r="P7001" i="1" s="1"/>
  <c r="N7001" i="1" a="1"/>
  <c r="N7001" i="1" s="1"/>
  <c r="P6947" i="1" a="1"/>
  <c r="P6947" i="1" s="1"/>
  <c r="P6785" i="1" a="1"/>
  <c r="P6785" i="1" s="1"/>
  <c r="P6779" i="1" a="1"/>
  <c r="P6779" i="1" s="1"/>
  <c r="P6773" i="1" a="1"/>
  <c r="P6773" i="1" s="1"/>
  <c r="P6767" i="1" a="1"/>
  <c r="P6767" i="1" s="1"/>
  <c r="P6761" i="1" a="1"/>
  <c r="P6761" i="1" s="1"/>
  <c r="P6755" i="1" a="1"/>
  <c r="P6755" i="1" s="1"/>
  <c r="P6737" i="1" a="1"/>
  <c r="P6737" i="1" s="1"/>
  <c r="N6737" i="1" a="1"/>
  <c r="N6737" i="1" s="1"/>
  <c r="P6731" i="1" a="1"/>
  <c r="P6731" i="1" s="1"/>
  <c r="N6731" i="1" a="1"/>
  <c r="N6731" i="1" s="1"/>
  <c r="P6593" i="1" a="1"/>
  <c r="P6593" i="1" s="1"/>
  <c r="P6575" i="1" a="1"/>
  <c r="P6575" i="1" s="1"/>
  <c r="P6569" i="1" a="1"/>
  <c r="P6569" i="1" s="1"/>
  <c r="P6563" i="1" a="1"/>
  <c r="P6563" i="1" s="1"/>
  <c r="P6557" i="1" a="1"/>
  <c r="P6557" i="1" s="1"/>
  <c r="P6551" i="1" a="1"/>
  <c r="P6551" i="1" s="1"/>
  <c r="P6539" i="1" a="1"/>
  <c r="P6539" i="1" s="1"/>
  <c r="P6533" i="1" a="1"/>
  <c r="P6533" i="1" s="1"/>
  <c r="P6527" i="1" a="1"/>
  <c r="P6527" i="1" s="1"/>
  <c r="P6521" i="1" a="1"/>
  <c r="P6521" i="1" s="1"/>
  <c r="P6515" i="1" a="1"/>
  <c r="P6515" i="1" s="1"/>
  <c r="P6509" i="1" a="1"/>
  <c r="P6509" i="1" s="1"/>
  <c r="P6503" i="1" a="1"/>
  <c r="P6503" i="1" s="1"/>
  <c r="P6497" i="1" a="1"/>
  <c r="P6497" i="1" s="1"/>
  <c r="P6491" i="1" a="1"/>
  <c r="P6491" i="1" s="1"/>
  <c r="P6485" i="1" a="1"/>
  <c r="P6485" i="1" s="1"/>
  <c r="P6479" i="1" a="1"/>
  <c r="P6479" i="1" s="1"/>
  <c r="P6473" i="1" a="1"/>
  <c r="P6473" i="1" s="1"/>
  <c r="P6467" i="1" a="1"/>
  <c r="P6467" i="1" s="1"/>
  <c r="P6455" i="1" a="1"/>
  <c r="P6455" i="1" s="1"/>
  <c r="P6443" i="1" a="1"/>
  <c r="P6443" i="1" s="1"/>
  <c r="P6437" i="1" a="1"/>
  <c r="P6437" i="1" s="1"/>
  <c r="P6431" i="1" a="1"/>
  <c r="P6431" i="1" s="1"/>
  <c r="P6425" i="1" a="1"/>
  <c r="P6425" i="1" s="1"/>
  <c r="P6419" i="1" a="1"/>
  <c r="P6419" i="1" s="1"/>
  <c r="P6413" i="1" a="1"/>
  <c r="P6413" i="1" s="1"/>
  <c r="P6407" i="1" a="1"/>
  <c r="P6407" i="1" s="1"/>
  <c r="P6401" i="1" a="1"/>
  <c r="P6401" i="1" s="1"/>
  <c r="P6395" i="1" a="1"/>
  <c r="P6395" i="1" s="1"/>
  <c r="P6389" i="1" a="1"/>
  <c r="P6389" i="1" s="1"/>
  <c r="P6383" i="1" a="1"/>
  <c r="P6383" i="1" s="1"/>
  <c r="P6377" i="1" a="1"/>
  <c r="P6377" i="1" s="1"/>
  <c r="P6371" i="1" a="1"/>
  <c r="P6371" i="1" s="1"/>
  <c r="P6365" i="1" a="1"/>
  <c r="P6365" i="1" s="1"/>
  <c r="P6359" i="1" a="1"/>
  <c r="P6359" i="1" s="1"/>
  <c r="P6353" i="1" a="1"/>
  <c r="P6353" i="1" s="1"/>
  <c r="P6347" i="1" a="1"/>
  <c r="P6347" i="1" s="1"/>
  <c r="P6341" i="1" a="1"/>
  <c r="P6341" i="1" s="1"/>
  <c r="P6335" i="1" a="1"/>
  <c r="P6335" i="1" s="1"/>
  <c r="P6329" i="1" a="1"/>
  <c r="P6329" i="1" s="1"/>
  <c r="P6323" i="1" a="1"/>
  <c r="P6323" i="1" s="1"/>
  <c r="P6317" i="1" a="1"/>
  <c r="P6317" i="1" s="1"/>
  <c r="P6311" i="1" a="1"/>
  <c r="P6311" i="1" s="1"/>
  <c r="P6305" i="1" a="1"/>
  <c r="P6305" i="1" s="1"/>
  <c r="P6293" i="1" a="1"/>
  <c r="P6293" i="1" s="1"/>
  <c r="P6287" i="1" a="1"/>
  <c r="P6287" i="1" s="1"/>
  <c r="P6281" i="1" a="1"/>
  <c r="P6281" i="1" s="1"/>
  <c r="P6275" i="1" a="1"/>
  <c r="P6275" i="1" s="1"/>
  <c r="P6269" i="1" a="1"/>
  <c r="P6269" i="1" s="1"/>
  <c r="P6263" i="1" a="1"/>
  <c r="P6263" i="1" s="1"/>
  <c r="P6257" i="1" a="1"/>
  <c r="P6257" i="1" s="1"/>
  <c r="P6251" i="1" a="1"/>
  <c r="P6251" i="1" s="1"/>
  <c r="P6245" i="1" a="1"/>
  <c r="P6245" i="1" s="1"/>
  <c r="P6239" i="1" a="1"/>
  <c r="P6239" i="1" s="1"/>
  <c r="P6233" i="1" a="1"/>
  <c r="P6233" i="1" s="1"/>
  <c r="P6227" i="1" a="1"/>
  <c r="P6227" i="1" s="1"/>
  <c r="P6221" i="1" a="1"/>
  <c r="P6221" i="1" s="1"/>
  <c r="P6215" i="1" a="1"/>
  <c r="P6215" i="1" s="1"/>
  <c r="P6209" i="1" a="1"/>
  <c r="P6209" i="1" s="1"/>
  <c r="P6203" i="1" a="1"/>
  <c r="P6203" i="1" s="1"/>
  <c r="P6197" i="1" a="1"/>
  <c r="P6197" i="1" s="1"/>
  <c r="P6191" i="1" a="1"/>
  <c r="P6191" i="1" s="1"/>
  <c r="P6185" i="1" a="1"/>
  <c r="P6185" i="1" s="1"/>
  <c r="P6179" i="1" a="1"/>
  <c r="P6179" i="1" s="1"/>
  <c r="P6173" i="1" a="1"/>
  <c r="P6173" i="1" s="1"/>
  <c r="P6167" i="1" a="1"/>
  <c r="P6167" i="1" s="1"/>
  <c r="P6161" i="1" a="1"/>
  <c r="P6161" i="1" s="1"/>
  <c r="P6155" i="1" a="1"/>
  <c r="P6155" i="1" s="1"/>
  <c r="P6149" i="1" a="1"/>
  <c r="P6149" i="1" s="1"/>
  <c r="P6143" i="1" a="1"/>
  <c r="P6143" i="1" s="1"/>
  <c r="P6137" i="1" a="1"/>
  <c r="P6137" i="1" s="1"/>
  <c r="P6131" i="1" a="1"/>
  <c r="P6131" i="1" s="1"/>
  <c r="P6125" i="1" a="1"/>
  <c r="P6125" i="1" s="1"/>
  <c r="P6119" i="1" a="1"/>
  <c r="P6119" i="1" s="1"/>
  <c r="P6113" i="1" a="1"/>
  <c r="P6113" i="1" s="1"/>
  <c r="P6107" i="1" a="1"/>
  <c r="P6107" i="1" s="1"/>
  <c r="P6101" i="1" a="1"/>
  <c r="P6101" i="1" s="1"/>
  <c r="P6095" i="1" a="1"/>
  <c r="P6095" i="1" s="1"/>
  <c r="P6089" i="1" a="1"/>
  <c r="P6089" i="1" s="1"/>
  <c r="P6083" i="1" a="1"/>
  <c r="P6083" i="1" s="1"/>
  <c r="P6077" i="1" a="1"/>
  <c r="P6077" i="1" s="1"/>
  <c r="P6071" i="1" a="1"/>
  <c r="P6071" i="1" s="1"/>
  <c r="P6065" i="1" a="1"/>
  <c r="P6065" i="1" s="1"/>
  <c r="P6059" i="1" a="1"/>
  <c r="P6059" i="1" s="1"/>
  <c r="P6053" i="1" a="1"/>
  <c r="P6053" i="1" s="1"/>
  <c r="P6047" i="1" a="1"/>
  <c r="P6047" i="1" s="1"/>
  <c r="P6041" i="1" a="1"/>
  <c r="P6041" i="1" s="1"/>
  <c r="P6035" i="1" a="1"/>
  <c r="P6035" i="1" s="1"/>
  <c r="P6029" i="1" a="1"/>
  <c r="P6029" i="1" s="1"/>
  <c r="P6023" i="1" a="1"/>
  <c r="P6023" i="1" s="1"/>
  <c r="P6017" i="1" a="1"/>
  <c r="P6017" i="1" s="1"/>
  <c r="P6011" i="1" a="1"/>
  <c r="P6011" i="1" s="1"/>
  <c r="P6005" i="1" a="1"/>
  <c r="P6005" i="1" s="1"/>
  <c r="P5999" i="1" a="1"/>
  <c r="P5999" i="1" s="1"/>
  <c r="P5993" i="1" a="1"/>
  <c r="P5993" i="1" s="1"/>
  <c r="P5987" i="1" a="1"/>
  <c r="P5987" i="1" s="1"/>
  <c r="P5981" i="1" a="1"/>
  <c r="P5981" i="1" s="1"/>
  <c r="P5975" i="1" a="1"/>
  <c r="P5975" i="1" s="1"/>
  <c r="P5969" i="1" a="1"/>
  <c r="P5969" i="1" s="1"/>
  <c r="P5963" i="1" a="1"/>
  <c r="P5963" i="1" s="1"/>
  <c r="P5957" i="1" a="1"/>
  <c r="P5957" i="1" s="1"/>
  <c r="P5951" i="1" a="1"/>
  <c r="P5951" i="1" s="1"/>
  <c r="P5945" i="1" a="1"/>
  <c r="P5945" i="1" s="1"/>
  <c r="P5939" i="1" a="1"/>
  <c r="P5939" i="1" s="1"/>
  <c r="P5933" i="1" a="1"/>
  <c r="P5933" i="1" s="1"/>
  <c r="P5927" i="1" a="1"/>
  <c r="P5927" i="1" s="1"/>
  <c r="P5921" i="1" a="1"/>
  <c r="P5921" i="1" s="1"/>
  <c r="P5915" i="1" a="1"/>
  <c r="P5915" i="1" s="1"/>
  <c r="P5909" i="1" a="1"/>
  <c r="P5909" i="1" s="1"/>
  <c r="P5903" i="1" a="1"/>
  <c r="P5903" i="1" s="1"/>
  <c r="P5897" i="1" a="1"/>
  <c r="P5897" i="1" s="1"/>
  <c r="P5891" i="1" a="1"/>
  <c r="P5891" i="1" s="1"/>
  <c r="P5885" i="1" a="1"/>
  <c r="P5885" i="1" s="1"/>
  <c r="P5879" i="1" a="1"/>
  <c r="P5879" i="1" s="1"/>
  <c r="P5873" i="1" a="1"/>
  <c r="P5873" i="1" s="1"/>
  <c r="P5867" i="1" a="1"/>
  <c r="P5867" i="1" s="1"/>
  <c r="P5861" i="1" a="1"/>
  <c r="P5861" i="1" s="1"/>
  <c r="P5855" i="1" a="1"/>
  <c r="P5855" i="1" s="1"/>
  <c r="P5843" i="1" a="1"/>
  <c r="P5843" i="1" s="1"/>
  <c r="P5837" i="1" a="1"/>
  <c r="P5837" i="1" s="1"/>
  <c r="P5831" i="1" a="1"/>
  <c r="P5831" i="1" s="1"/>
  <c r="P5825" i="1" a="1"/>
  <c r="P5825" i="1" s="1"/>
  <c r="P5819" i="1" a="1"/>
  <c r="P5819" i="1" s="1"/>
  <c r="P5813" i="1" a="1"/>
  <c r="P5813" i="1" s="1"/>
  <c r="P5807" i="1" a="1"/>
  <c r="P5807" i="1" s="1"/>
  <c r="P5801" i="1" a="1"/>
  <c r="P5801" i="1" s="1"/>
  <c r="P5795" i="1" a="1"/>
  <c r="P5795" i="1" s="1"/>
  <c r="P5789" i="1" a="1"/>
  <c r="P5789" i="1" s="1"/>
  <c r="P5783" i="1" a="1"/>
  <c r="P5783" i="1" s="1"/>
  <c r="P5777" i="1" a="1"/>
  <c r="P5777" i="1" s="1"/>
  <c r="P5771" i="1" a="1"/>
  <c r="P5771" i="1" s="1"/>
  <c r="P5765" i="1" a="1"/>
  <c r="P5765" i="1" s="1"/>
  <c r="P5759" i="1" a="1"/>
  <c r="P5759" i="1" s="1"/>
  <c r="P5753" i="1" a="1"/>
  <c r="P5753" i="1" s="1"/>
  <c r="P5747" i="1" a="1"/>
  <c r="P5747" i="1" s="1"/>
  <c r="P5741" i="1" a="1"/>
  <c r="P5741" i="1" s="1"/>
  <c r="P5735" i="1" a="1"/>
  <c r="P5735" i="1" s="1"/>
  <c r="P5729" i="1" a="1"/>
  <c r="P5729" i="1" s="1"/>
  <c r="P5723" i="1" a="1"/>
  <c r="P5723" i="1" s="1"/>
  <c r="P5717" i="1" a="1"/>
  <c r="P5717" i="1" s="1"/>
  <c r="P5711" i="1" a="1"/>
  <c r="P5711" i="1" s="1"/>
  <c r="P5705" i="1" a="1"/>
  <c r="P5705" i="1" s="1"/>
  <c r="P5699" i="1" a="1"/>
  <c r="P5699" i="1" s="1"/>
  <c r="P5693" i="1" a="1"/>
  <c r="P5693" i="1" s="1"/>
  <c r="P5687" i="1" a="1"/>
  <c r="P5687" i="1" s="1"/>
  <c r="P5681" i="1" a="1"/>
  <c r="P5681" i="1" s="1"/>
  <c r="P5675" i="1" a="1"/>
  <c r="P5675" i="1" s="1"/>
  <c r="P5669" i="1" a="1"/>
  <c r="P5669" i="1" s="1"/>
  <c r="P5663" i="1" a="1"/>
  <c r="P5663" i="1" s="1"/>
  <c r="P5657" i="1" a="1"/>
  <c r="P5657" i="1" s="1"/>
  <c r="P5651" i="1" a="1"/>
  <c r="P5651" i="1" s="1"/>
  <c r="P5645" i="1" a="1"/>
  <c r="P5645" i="1" s="1"/>
  <c r="P5639" i="1" a="1"/>
  <c r="P5639" i="1" s="1"/>
  <c r="P5603" i="1" a="1"/>
  <c r="P5603" i="1" s="1"/>
  <c r="P5597" i="1" a="1"/>
  <c r="P5597" i="1" s="1"/>
  <c r="P5591" i="1" a="1"/>
  <c r="P5591" i="1" s="1"/>
  <c r="P5531" i="1" a="1"/>
  <c r="P5531" i="1" s="1"/>
  <c r="P5447" i="1" a="1"/>
  <c r="P5447" i="1" s="1"/>
  <c r="P5441" i="1" a="1"/>
  <c r="P5441" i="1" s="1"/>
  <c r="P5435" i="1" a="1"/>
  <c r="P5435" i="1" s="1"/>
  <c r="P5429" i="1" a="1"/>
  <c r="P5429" i="1" s="1"/>
  <c r="P5423" i="1" a="1"/>
  <c r="P5423" i="1" s="1"/>
  <c r="P5417" i="1" a="1"/>
  <c r="P5417" i="1" s="1"/>
  <c r="P5411" i="1" a="1"/>
  <c r="P5411" i="1" s="1"/>
  <c r="P5405" i="1" a="1"/>
  <c r="P5405" i="1" s="1"/>
  <c r="P5399" i="1" a="1"/>
  <c r="P5399" i="1" s="1"/>
  <c r="P5393" i="1" a="1"/>
  <c r="P5393" i="1" s="1"/>
  <c r="P5387" i="1" a="1"/>
  <c r="P5387" i="1" s="1"/>
  <c r="P5381" i="1" a="1"/>
  <c r="P5381" i="1" s="1"/>
  <c r="P5375" i="1" a="1"/>
  <c r="P5375" i="1" s="1"/>
  <c r="P5369" i="1" a="1"/>
  <c r="P5369" i="1" s="1"/>
  <c r="P5363" i="1" a="1"/>
  <c r="P5363" i="1" s="1"/>
  <c r="P5357" i="1" a="1"/>
  <c r="P5357" i="1" s="1"/>
  <c r="P5351" i="1" a="1"/>
  <c r="P5351" i="1" s="1"/>
  <c r="P5345" i="1" a="1"/>
  <c r="P5345" i="1" s="1"/>
  <c r="P5339" i="1" a="1"/>
  <c r="P5339" i="1" s="1"/>
  <c r="P5333" i="1" a="1"/>
  <c r="P5333" i="1" s="1"/>
  <c r="P5327" i="1" a="1"/>
  <c r="P5327" i="1" s="1"/>
  <c r="P5321" i="1" a="1"/>
  <c r="P5321" i="1" s="1"/>
  <c r="P5315" i="1" a="1"/>
  <c r="P5315" i="1" s="1"/>
  <c r="P5309" i="1" a="1"/>
  <c r="P5309" i="1" s="1"/>
  <c r="P5303" i="1" a="1"/>
  <c r="P5303" i="1" s="1"/>
  <c r="P5243" i="1" a="1"/>
  <c r="P5243" i="1" s="1"/>
  <c r="N5243" i="1" a="1"/>
  <c r="N5243" i="1" s="1"/>
  <c r="P5237" i="1" a="1"/>
  <c r="P5237" i="1" s="1"/>
  <c r="N5237" i="1" a="1"/>
  <c r="N5237" i="1" s="1"/>
  <c r="P5231" i="1" a="1"/>
  <c r="P5231" i="1" s="1"/>
  <c r="N5231" i="1" a="1"/>
  <c r="N5231" i="1" s="1"/>
  <c r="P5225" i="1" a="1"/>
  <c r="P5225" i="1" s="1"/>
  <c r="N5225" i="1" a="1"/>
  <c r="N5225" i="1" s="1"/>
  <c r="P5219" i="1" a="1"/>
  <c r="P5219" i="1" s="1"/>
  <c r="N5219" i="1" a="1"/>
  <c r="N5219" i="1" s="1"/>
  <c r="P5213" i="1" a="1"/>
  <c r="P5213" i="1" s="1"/>
  <c r="N5213" i="1" a="1"/>
  <c r="N5213" i="1" s="1"/>
  <c r="P5207" i="1" a="1"/>
  <c r="P5207" i="1" s="1"/>
  <c r="N5207" i="1" a="1"/>
  <c r="N5207" i="1" s="1"/>
  <c r="P5201" i="1" a="1"/>
  <c r="P5201" i="1" s="1"/>
  <c r="N5201" i="1" a="1"/>
  <c r="N5201" i="1" s="1"/>
  <c r="P5195" i="1" a="1"/>
  <c r="P5195" i="1" s="1"/>
  <c r="N5195" i="1" a="1"/>
  <c r="N5195" i="1" s="1"/>
  <c r="P5189" i="1" a="1"/>
  <c r="P5189" i="1" s="1"/>
  <c r="N5189" i="1" a="1"/>
  <c r="N5189" i="1" s="1"/>
  <c r="P5183" i="1" a="1"/>
  <c r="P5183" i="1" s="1"/>
  <c r="N5183" i="1" a="1"/>
  <c r="N5183" i="1" s="1"/>
  <c r="P5177" i="1" a="1"/>
  <c r="P5177" i="1" s="1"/>
  <c r="N5177" i="1" a="1"/>
  <c r="N5177" i="1" s="1"/>
  <c r="P5171" i="1" a="1"/>
  <c r="P5171" i="1" s="1"/>
  <c r="N5171" i="1" a="1"/>
  <c r="N5171" i="1" s="1"/>
  <c r="P5165" i="1" a="1"/>
  <c r="P5165" i="1" s="1"/>
  <c r="N5165" i="1" a="1"/>
  <c r="N5165" i="1" s="1"/>
  <c r="P5159" i="1" a="1"/>
  <c r="P5159" i="1" s="1"/>
  <c r="N5159" i="1" a="1"/>
  <c r="N5159" i="1" s="1"/>
  <c r="P5153" i="1" a="1"/>
  <c r="P5153" i="1" s="1"/>
  <c r="N5153" i="1" a="1"/>
  <c r="N5153" i="1" s="1"/>
  <c r="P5147" i="1" a="1"/>
  <c r="P5147" i="1" s="1"/>
  <c r="N5147" i="1" a="1"/>
  <c r="N5147" i="1" s="1"/>
  <c r="P5141" i="1" a="1"/>
  <c r="P5141" i="1" s="1"/>
  <c r="N5141" i="1" a="1"/>
  <c r="N5141" i="1" s="1"/>
  <c r="P5135" i="1" a="1"/>
  <c r="P5135" i="1" s="1"/>
  <c r="N5135" i="1" a="1"/>
  <c r="N5135" i="1" s="1"/>
  <c r="P5129" i="1" a="1"/>
  <c r="P5129" i="1" s="1"/>
  <c r="N5129" i="1" a="1"/>
  <c r="N5129" i="1" s="1"/>
  <c r="P5123" i="1" a="1"/>
  <c r="P5123" i="1" s="1"/>
  <c r="N5123" i="1" a="1"/>
  <c r="N5123" i="1" s="1"/>
  <c r="P5117" i="1" a="1"/>
  <c r="P5117" i="1" s="1"/>
  <c r="N5117" i="1" a="1"/>
  <c r="N5117" i="1" s="1"/>
  <c r="P5111" i="1" a="1"/>
  <c r="P5111" i="1" s="1"/>
  <c r="N5111" i="1" a="1"/>
  <c r="N5111" i="1" s="1"/>
  <c r="P5105" i="1" a="1"/>
  <c r="P5105" i="1" s="1"/>
  <c r="N5105" i="1" a="1"/>
  <c r="N5105" i="1" s="1"/>
  <c r="P5099" i="1" a="1"/>
  <c r="P5099" i="1" s="1"/>
  <c r="N5099" i="1" a="1"/>
  <c r="N5099" i="1" s="1"/>
  <c r="P5093" i="1" a="1"/>
  <c r="P5093" i="1" s="1"/>
  <c r="N5093" i="1" a="1"/>
  <c r="N5093" i="1" s="1"/>
  <c r="P5087" i="1" a="1"/>
  <c r="P5087" i="1" s="1"/>
  <c r="N5087" i="1" a="1"/>
  <c r="N5087" i="1" s="1"/>
  <c r="P5081" i="1" a="1"/>
  <c r="P5081" i="1" s="1"/>
  <c r="N5081" i="1" a="1"/>
  <c r="N5081" i="1" s="1"/>
  <c r="P5075" i="1" a="1"/>
  <c r="P5075" i="1" s="1"/>
  <c r="N5075" i="1" a="1"/>
  <c r="N5075" i="1" s="1"/>
  <c r="P5069" i="1" a="1"/>
  <c r="P5069" i="1" s="1"/>
  <c r="P5063" i="1" a="1"/>
  <c r="P5063" i="1" s="1"/>
  <c r="P5057" i="1" a="1"/>
  <c r="P5057" i="1" s="1"/>
  <c r="P5051" i="1" a="1"/>
  <c r="P5051" i="1" s="1"/>
  <c r="P5045" i="1" a="1"/>
  <c r="P5045" i="1" s="1"/>
  <c r="P5033" i="1" a="1"/>
  <c r="P5033" i="1" s="1"/>
  <c r="P5027" i="1" a="1"/>
  <c r="P5027" i="1" s="1"/>
  <c r="N5027" i="1" a="1"/>
  <c r="N5027" i="1" s="1"/>
  <c r="P5021" i="1" a="1"/>
  <c r="P5021" i="1" s="1"/>
  <c r="P5015" i="1" a="1"/>
  <c r="P5015" i="1" s="1"/>
  <c r="P5009" i="1" a="1"/>
  <c r="P5009" i="1" s="1"/>
  <c r="P5003" i="1" a="1"/>
  <c r="P5003" i="1" s="1"/>
  <c r="P4997" i="1" a="1"/>
  <c r="P4997" i="1" s="1"/>
  <c r="N4997" i="1" a="1"/>
  <c r="N4997" i="1" s="1"/>
  <c r="P4991" i="1" a="1"/>
  <c r="P4991" i="1" s="1"/>
  <c r="P4985" i="1" a="1"/>
  <c r="P4985" i="1" s="1"/>
  <c r="P4979" i="1" a="1"/>
  <c r="P4979" i="1" s="1"/>
  <c r="P4973" i="1" a="1"/>
  <c r="P4973" i="1" s="1"/>
  <c r="P4967" i="1" a="1"/>
  <c r="P4967" i="1" s="1"/>
  <c r="P4961" i="1" a="1"/>
  <c r="P4961" i="1" s="1"/>
  <c r="P4955" i="1" a="1"/>
  <c r="P4955" i="1" s="1"/>
  <c r="P4949" i="1" a="1"/>
  <c r="P4949" i="1" s="1"/>
  <c r="P4943" i="1" a="1"/>
  <c r="P4943" i="1" s="1"/>
  <c r="P4937" i="1" a="1"/>
  <c r="P4937" i="1" s="1"/>
  <c r="N4937" i="1" a="1"/>
  <c r="N4937" i="1" s="1"/>
  <c r="P4931" i="1" a="1"/>
  <c r="P4931" i="1" s="1"/>
  <c r="P4925" i="1" a="1"/>
  <c r="P4925" i="1" s="1"/>
  <c r="P4919" i="1" a="1"/>
  <c r="P4919" i="1" s="1"/>
  <c r="P4913" i="1" a="1"/>
  <c r="P4913" i="1" s="1"/>
  <c r="P4907" i="1" a="1"/>
  <c r="P4907" i="1" s="1"/>
  <c r="P4901" i="1" a="1"/>
  <c r="P4901" i="1" s="1"/>
  <c r="P4895" i="1" a="1"/>
  <c r="P4895" i="1" s="1"/>
  <c r="P4889" i="1" a="1"/>
  <c r="P4889" i="1" s="1"/>
  <c r="P4883" i="1" a="1"/>
  <c r="P4883" i="1" s="1"/>
  <c r="P4877" i="1" a="1"/>
  <c r="P4877" i="1" s="1"/>
  <c r="P4871" i="1" a="1"/>
  <c r="P4871" i="1" s="1"/>
  <c r="P4865" i="1" a="1"/>
  <c r="P4865" i="1" s="1"/>
  <c r="P4859" i="1" a="1"/>
  <c r="P4859" i="1" s="1"/>
  <c r="P4853" i="1" a="1"/>
  <c r="P4853" i="1" s="1"/>
  <c r="P4847" i="1" a="1"/>
  <c r="P4847" i="1" s="1"/>
  <c r="P4841" i="1" a="1"/>
  <c r="P4841" i="1" s="1"/>
  <c r="P4835" i="1" a="1"/>
  <c r="P4835" i="1" s="1"/>
  <c r="P4829" i="1" a="1"/>
  <c r="P4829" i="1" s="1"/>
  <c r="P4823" i="1" a="1"/>
  <c r="P4823" i="1" s="1"/>
  <c r="P4817" i="1" a="1"/>
  <c r="P4817" i="1" s="1"/>
  <c r="P4811" i="1" a="1"/>
  <c r="P4811" i="1" s="1"/>
  <c r="P4805" i="1" a="1"/>
  <c r="P4805" i="1" s="1"/>
  <c r="P4799" i="1" a="1"/>
  <c r="P4799" i="1" s="1"/>
  <c r="P4793" i="1" a="1"/>
  <c r="P4793" i="1" s="1"/>
  <c r="P4787" i="1" a="1"/>
  <c r="P4787" i="1" s="1"/>
  <c r="P4781" i="1" a="1"/>
  <c r="P4781" i="1" s="1"/>
  <c r="P4775" i="1" a="1"/>
  <c r="P4775" i="1" s="1"/>
  <c r="P4763" i="1" a="1"/>
  <c r="P4763" i="1" s="1"/>
  <c r="P4757" i="1" a="1"/>
  <c r="P4757" i="1" s="1"/>
  <c r="P4751" i="1" a="1"/>
  <c r="P4751" i="1" s="1"/>
  <c r="P4745" i="1" a="1"/>
  <c r="P4745" i="1" s="1"/>
  <c r="P4739" i="1" a="1"/>
  <c r="P4739" i="1" s="1"/>
  <c r="P4733" i="1" a="1"/>
  <c r="P4733" i="1" s="1"/>
  <c r="P4727" i="1" a="1"/>
  <c r="P4727" i="1" s="1"/>
  <c r="P4721" i="1" a="1"/>
  <c r="P4721" i="1" s="1"/>
  <c r="P4703" i="1" a="1"/>
  <c r="P4703" i="1" s="1"/>
  <c r="P4697" i="1" a="1"/>
  <c r="P4697" i="1" s="1"/>
  <c r="P4691" i="1" a="1"/>
  <c r="P4691" i="1" s="1"/>
  <c r="P4685" i="1" a="1"/>
  <c r="P4685" i="1" s="1"/>
  <c r="P4679" i="1" a="1"/>
  <c r="P4679" i="1" s="1"/>
  <c r="P4673" i="1" a="1"/>
  <c r="P4673" i="1" s="1"/>
  <c r="P4667" i="1" a="1"/>
  <c r="P4667" i="1" s="1"/>
  <c r="P4661" i="1" a="1"/>
  <c r="P4661" i="1" s="1"/>
  <c r="P4655" i="1" a="1"/>
  <c r="P4655" i="1" s="1"/>
  <c r="P4649" i="1" a="1"/>
  <c r="P4649" i="1" s="1"/>
  <c r="P4631" i="1" a="1"/>
  <c r="P4631" i="1" s="1"/>
  <c r="P4625" i="1" a="1"/>
  <c r="P4625" i="1" s="1"/>
  <c r="N4625" i="1" a="1"/>
  <c r="N4625" i="1" s="1"/>
  <c r="P558" i="1" a="1"/>
  <c r="P558" i="1" s="1"/>
  <c r="N558" i="1" a="1"/>
  <c r="N558" i="1" s="1"/>
  <c r="P552" i="1" a="1"/>
  <c r="P552" i="1" s="1"/>
  <c r="N552" i="1" a="1"/>
  <c r="N552" i="1" s="1"/>
  <c r="P546" i="1" a="1"/>
  <c r="P546" i="1" s="1"/>
  <c r="N546" i="1" a="1"/>
  <c r="N546" i="1" s="1"/>
  <c r="P540" i="1" a="1"/>
  <c r="P540" i="1" s="1"/>
  <c r="N540" i="1" a="1"/>
  <c r="N540" i="1" s="1"/>
  <c r="P534" i="1" a="1"/>
  <c r="P534" i="1" s="1"/>
  <c r="N534" i="1" a="1"/>
  <c r="N534" i="1" s="1"/>
  <c r="P528" i="1" a="1"/>
  <c r="P528" i="1" s="1"/>
  <c r="N528" i="1" a="1"/>
  <c r="N528" i="1" s="1"/>
  <c r="P522" i="1" a="1"/>
  <c r="P522" i="1" s="1"/>
  <c r="N522" i="1" a="1"/>
  <c r="N522" i="1" s="1"/>
  <c r="P516" i="1" a="1"/>
  <c r="P516" i="1" s="1"/>
  <c r="N516" i="1" a="1"/>
  <c r="N516" i="1" s="1"/>
  <c r="P510" i="1" a="1"/>
  <c r="P510" i="1" s="1"/>
  <c r="N510" i="1" a="1"/>
  <c r="N510" i="1" s="1"/>
  <c r="P504" i="1" a="1"/>
  <c r="P504" i="1" s="1"/>
  <c r="N504" i="1" a="1"/>
  <c r="N504" i="1" s="1"/>
  <c r="P498" i="1" a="1"/>
  <c r="P498" i="1" s="1"/>
  <c r="N498" i="1" a="1"/>
  <c r="N498" i="1" s="1"/>
  <c r="P492" i="1" a="1"/>
  <c r="P492" i="1" s="1"/>
  <c r="N492" i="1" a="1"/>
  <c r="N492" i="1" s="1"/>
  <c r="P486" i="1" a="1"/>
  <c r="P486" i="1" s="1"/>
  <c r="N486" i="1" a="1"/>
  <c r="N486" i="1" s="1"/>
  <c r="P480" i="1" a="1"/>
  <c r="P480" i="1" s="1"/>
  <c r="N480" i="1" a="1"/>
  <c r="N480" i="1" s="1"/>
  <c r="P474" i="1" a="1"/>
  <c r="P474" i="1" s="1"/>
  <c r="N474" i="1" a="1"/>
  <c r="N474" i="1" s="1"/>
  <c r="P468" i="1" a="1"/>
  <c r="P468" i="1" s="1"/>
  <c r="N468" i="1" a="1"/>
  <c r="N468" i="1" s="1"/>
  <c r="P462" i="1" a="1"/>
  <c r="P462" i="1" s="1"/>
  <c r="N462" i="1" a="1"/>
  <c r="N462" i="1" s="1"/>
  <c r="P456" i="1" a="1"/>
  <c r="P456" i="1" s="1"/>
  <c r="N456" i="1" a="1"/>
  <c r="N456" i="1" s="1"/>
  <c r="P438" i="1" a="1"/>
  <c r="P438" i="1" s="1"/>
  <c r="N438" i="1" a="1"/>
  <c r="N438" i="1" s="1"/>
  <c r="P432" i="1" a="1"/>
  <c r="P432" i="1" s="1"/>
  <c r="N432" i="1" a="1"/>
  <c r="N432" i="1" s="1"/>
  <c r="P426" i="1" a="1"/>
  <c r="P426" i="1" s="1"/>
  <c r="N426" i="1" a="1"/>
  <c r="N426" i="1" s="1"/>
  <c r="P420" i="1" a="1"/>
  <c r="P420" i="1" s="1"/>
  <c r="N420" i="1" a="1"/>
  <c r="N420" i="1" s="1"/>
  <c r="P414" i="1" a="1"/>
  <c r="P414" i="1" s="1"/>
  <c r="N414" i="1" a="1"/>
  <c r="N414" i="1" s="1"/>
  <c r="P408" i="1" a="1"/>
  <c r="P408" i="1" s="1"/>
  <c r="N408" i="1" a="1"/>
  <c r="N408" i="1" s="1"/>
  <c r="P402" i="1" a="1"/>
  <c r="P402" i="1" s="1"/>
  <c r="N402" i="1" a="1"/>
  <c r="N402" i="1" s="1"/>
  <c r="P396" i="1" a="1"/>
  <c r="P396" i="1" s="1"/>
  <c r="N396" i="1" a="1"/>
  <c r="N396" i="1" s="1"/>
  <c r="P390" i="1" a="1"/>
  <c r="P390" i="1" s="1"/>
  <c r="N390" i="1" a="1"/>
  <c r="N390" i="1" s="1"/>
  <c r="P384" i="1" a="1"/>
  <c r="P384" i="1" s="1"/>
  <c r="N384" i="1" a="1"/>
  <c r="N384" i="1" s="1"/>
  <c r="P378" i="1" a="1"/>
  <c r="P378" i="1" s="1"/>
  <c r="N378" i="1" a="1"/>
  <c r="N378" i="1" s="1"/>
  <c r="P372" i="1" a="1"/>
  <c r="P372" i="1" s="1"/>
  <c r="N372" i="1" a="1"/>
  <c r="N372" i="1" s="1"/>
  <c r="P366" i="1" a="1"/>
  <c r="P366" i="1" s="1"/>
  <c r="N366" i="1" a="1"/>
  <c r="N366" i="1" s="1"/>
  <c r="P360" i="1" a="1"/>
  <c r="P360" i="1" s="1"/>
  <c r="P348" i="1" a="1"/>
  <c r="P348" i="1" s="1"/>
  <c r="P342" i="1" a="1"/>
  <c r="P342" i="1" s="1"/>
  <c r="P336" i="1" a="1"/>
  <c r="P336" i="1" s="1"/>
  <c r="P330" i="1" a="1"/>
  <c r="P330" i="1" s="1"/>
  <c r="N330" i="1" a="1"/>
  <c r="N330" i="1" s="1"/>
  <c r="P324" i="1" a="1"/>
  <c r="P324" i="1" s="1"/>
  <c r="P318" i="1" a="1"/>
  <c r="P318" i="1" s="1"/>
  <c r="P312" i="1" a="1"/>
  <c r="P312" i="1" s="1"/>
  <c r="P306" i="1" a="1"/>
  <c r="P306" i="1" s="1"/>
  <c r="P300" i="1" a="1"/>
  <c r="P300" i="1" s="1"/>
  <c r="P294" i="1" a="1"/>
  <c r="P294" i="1" s="1"/>
  <c r="N294" i="1" a="1"/>
  <c r="N294" i="1" s="1"/>
  <c r="P282" i="1" a="1"/>
  <c r="P282" i="1" s="1"/>
  <c r="P276" i="1" a="1"/>
  <c r="P276" i="1" s="1"/>
  <c r="P270" i="1" a="1"/>
  <c r="P270" i="1" s="1"/>
  <c r="P264" i="1" a="1"/>
  <c r="P264" i="1" s="1"/>
  <c r="P258" i="1" a="1"/>
  <c r="P258" i="1" s="1"/>
  <c r="P252" i="1" a="1"/>
  <c r="P252" i="1" s="1"/>
  <c r="N252" i="1" a="1"/>
  <c r="N252" i="1" s="1"/>
  <c r="P246" i="1" a="1"/>
  <c r="P246" i="1" s="1"/>
  <c r="P240" i="1" a="1"/>
  <c r="P240" i="1" s="1"/>
  <c r="P234" i="1" a="1"/>
  <c r="P234" i="1" s="1"/>
  <c r="P228" i="1" a="1"/>
  <c r="P228" i="1" s="1"/>
  <c r="P222" i="1" a="1"/>
  <c r="P222" i="1" s="1"/>
  <c r="P216" i="1" a="1"/>
  <c r="P216" i="1" s="1"/>
  <c r="N216" i="1" a="1"/>
  <c r="N216" i="1" s="1"/>
  <c r="P210" i="1" a="1"/>
  <c r="P210" i="1" s="1"/>
  <c r="P204" i="1" a="1"/>
  <c r="P204" i="1" s="1"/>
  <c r="P198" i="1" a="1"/>
  <c r="P198" i="1" s="1"/>
  <c r="P192" i="1" a="1"/>
  <c r="P192" i="1" s="1"/>
  <c r="P186" i="1" a="1"/>
  <c r="P186" i="1" s="1"/>
  <c r="P180" i="1" a="1"/>
  <c r="P180" i="1" s="1"/>
  <c r="N180" i="1" a="1"/>
  <c r="N180" i="1" s="1"/>
  <c r="P174" i="1" a="1"/>
  <c r="P174" i="1" s="1"/>
  <c r="N174" i="1" a="1"/>
  <c r="N174" i="1" s="1"/>
  <c r="P168" i="1" a="1"/>
  <c r="P168" i="1" s="1"/>
  <c r="N168" i="1" a="1"/>
  <c r="N168" i="1" s="1"/>
  <c r="P162" i="1" a="1"/>
  <c r="P162" i="1" s="1"/>
  <c r="P156" i="1" a="1"/>
  <c r="P156" i="1" s="1"/>
  <c r="N156" i="1" a="1"/>
  <c r="N156" i="1" s="1"/>
  <c r="P150" i="1" a="1"/>
  <c r="P150" i="1" s="1"/>
  <c r="N150" i="1" a="1"/>
  <c r="N150" i="1" s="1"/>
  <c r="P144" i="1" a="1"/>
  <c r="P144" i="1" s="1"/>
  <c r="N144" i="1" a="1"/>
  <c r="N144" i="1" s="1"/>
  <c r="P138" i="1" a="1"/>
  <c r="P138" i="1" s="1"/>
  <c r="N138" i="1" a="1"/>
  <c r="N138" i="1" s="1"/>
  <c r="P132" i="1" a="1"/>
  <c r="P132" i="1" s="1"/>
  <c r="N132" i="1" a="1"/>
  <c r="N132" i="1" s="1"/>
  <c r="P126" i="1" a="1"/>
  <c r="P126" i="1" s="1"/>
  <c r="N126" i="1" a="1"/>
  <c r="N126" i="1" s="1"/>
  <c r="P120" i="1" a="1"/>
  <c r="P120" i="1" s="1"/>
  <c r="N120" i="1" a="1"/>
  <c r="N120" i="1" s="1"/>
  <c r="P114" i="1" a="1"/>
  <c r="P114" i="1" s="1"/>
  <c r="N114" i="1" a="1"/>
  <c r="N114" i="1" s="1"/>
  <c r="P108" i="1" a="1"/>
  <c r="P108" i="1" s="1"/>
  <c r="N108" i="1" a="1"/>
  <c r="N108" i="1" s="1"/>
  <c r="P102" i="1" a="1"/>
  <c r="P102" i="1" s="1"/>
  <c r="N102" i="1" a="1"/>
  <c r="N102" i="1" s="1"/>
  <c r="P96" i="1" a="1"/>
  <c r="P96" i="1" s="1"/>
  <c r="N96" i="1" a="1"/>
  <c r="N96" i="1" s="1"/>
  <c r="P90" i="1" a="1"/>
  <c r="P90" i="1" s="1"/>
  <c r="N90" i="1" a="1"/>
  <c r="N90" i="1" s="1"/>
  <c r="P84" i="1" a="1"/>
  <c r="P84" i="1" s="1"/>
  <c r="N84" i="1" a="1"/>
  <c r="N84" i="1" s="1"/>
  <c r="P78" i="1" a="1"/>
  <c r="P78" i="1" s="1"/>
  <c r="N78" i="1" a="1"/>
  <c r="N78" i="1" s="1"/>
  <c r="P72" i="1" a="1"/>
  <c r="P72" i="1" s="1"/>
  <c r="N72" i="1" a="1"/>
  <c r="N72" i="1" s="1"/>
  <c r="P66" i="1" a="1"/>
  <c r="P66" i="1" s="1"/>
  <c r="N66" i="1" a="1"/>
  <c r="N66" i="1" s="1"/>
  <c r="P60" i="1" a="1"/>
  <c r="P60" i="1" s="1"/>
  <c r="P54" i="1" a="1"/>
  <c r="P54" i="1" s="1"/>
  <c r="P48" i="1" a="1"/>
  <c r="P48" i="1" s="1"/>
  <c r="P42" i="1" a="1"/>
  <c r="P42" i="1" s="1"/>
  <c r="P36" i="1" a="1"/>
  <c r="P36" i="1" s="1"/>
  <c r="N36" i="1" a="1"/>
  <c r="N36" i="1" s="1"/>
  <c r="P30" i="1" a="1"/>
  <c r="P30" i="1" s="1"/>
  <c r="P24" i="1" a="1"/>
  <c r="P24" i="1" s="1"/>
  <c r="P18" i="1" a="1"/>
  <c r="P18" i="1" s="1"/>
  <c r="P12" i="1" a="1"/>
  <c r="P12" i="1" s="1"/>
  <c r="P6" i="1" a="1"/>
  <c r="P6" i="1" s="1"/>
  <c r="N3397" i="1" a="1"/>
  <c r="N3397" i="1" s="1"/>
  <c r="N9565" i="1" a="1"/>
  <c r="N9565" i="1" s="1"/>
  <c r="N9498" i="1" a="1"/>
  <c r="N9498" i="1" s="1"/>
  <c r="N19868" i="1" a="1"/>
  <c r="N19868" i="1" s="1"/>
  <c r="N19841" i="1" a="1"/>
  <c r="N19841" i="1" s="1"/>
  <c r="N12813" i="1" a="1"/>
  <c r="N12813" i="1" s="1"/>
  <c r="N4270" i="1" a="1"/>
  <c r="N4270" i="1" s="1"/>
  <c r="N1940" i="1" a="1"/>
  <c r="N1940" i="1" s="1"/>
  <c r="N14754" i="1" a="1"/>
  <c r="N14754" i="1" s="1"/>
  <c r="N18143" i="1" a="1"/>
  <c r="N18143" i="1" s="1"/>
  <c r="N621" i="1" a="1"/>
  <c r="N621" i="1" s="1"/>
  <c r="N581" i="1" a="1"/>
  <c r="N581" i="1" s="1"/>
  <c r="N434" i="1" a="1"/>
  <c r="N434" i="1" s="1"/>
  <c r="N19779" i="1" a="1"/>
  <c r="N19779" i="1" s="1"/>
  <c r="N13667" i="1" a="1"/>
  <c r="N13667" i="1" s="1"/>
  <c r="N9427" i="1" a="1"/>
  <c r="N9427" i="1" s="1"/>
  <c r="N17444" i="1" a="1"/>
  <c r="N17444" i="1" s="1"/>
  <c r="N9070" i="1" a="1"/>
  <c r="N9070" i="1" s="1"/>
  <c r="N19252" i="1" a="1"/>
  <c r="N19252" i="1" s="1"/>
  <c r="N8415" i="1" a="1"/>
  <c r="N8415" i="1" s="1"/>
  <c r="N11977" i="1" a="1"/>
  <c r="N11977" i="1" s="1"/>
  <c r="N18013" i="1" a="1"/>
  <c r="N18013" i="1" s="1"/>
  <c r="N18053" i="1" a="1"/>
  <c r="N18053" i="1" s="1"/>
  <c r="N7065" i="1" a="1"/>
  <c r="N7065" i="1" s="1"/>
  <c r="N925" i="1" a="1"/>
  <c r="N925" i="1" s="1"/>
  <c r="N18412" i="1" a="1"/>
  <c r="N18412" i="1" s="1"/>
  <c r="N16629" i="1" a="1"/>
  <c r="N16629" i="1" s="1"/>
  <c r="N16647" i="1" a="1"/>
  <c r="N16647" i="1" s="1"/>
  <c r="N16665" i="1" a="1"/>
  <c r="N16665" i="1" s="1"/>
  <c r="N16612" i="1" a="1"/>
  <c r="N16612" i="1" s="1"/>
  <c r="N16621" i="1" a="1"/>
  <c r="N16621" i="1" s="1"/>
  <c r="N16630" i="1" a="1"/>
  <c r="N16630" i="1" s="1"/>
  <c r="N16639" i="1" a="1"/>
  <c r="N16639" i="1" s="1"/>
  <c r="N16648" i="1" a="1"/>
  <c r="N16648" i="1" s="1"/>
  <c r="N16657" i="1" a="1"/>
  <c r="N16657" i="1" s="1"/>
  <c r="N16666" i="1" a="1"/>
  <c r="N16666" i="1" s="1"/>
  <c r="N16711" i="1" a="1"/>
  <c r="N16711" i="1" s="1"/>
  <c r="N16613" i="1" a="1"/>
  <c r="N16613" i="1" s="1"/>
  <c r="N16631" i="1" a="1"/>
  <c r="N16631" i="1" s="1"/>
  <c r="N16649" i="1" a="1"/>
  <c r="N16649" i="1" s="1"/>
  <c r="N16667" i="1" a="1"/>
  <c r="N16667" i="1" s="1"/>
  <c r="N16614" i="1" a="1"/>
  <c r="N16614" i="1" s="1"/>
  <c r="N16622" i="1" a="1"/>
  <c r="N16622" i="1" s="1"/>
  <c r="N16632" i="1" a="1"/>
  <c r="N16632" i="1" s="1"/>
  <c r="N16640" i="1" a="1"/>
  <c r="N16640" i="1" s="1"/>
  <c r="N16650" i="1" a="1"/>
  <c r="N16650" i="1" s="1"/>
  <c r="N16658" i="1" a="1"/>
  <c r="N16658" i="1" s="1"/>
  <c r="N16668" i="1" a="1"/>
  <c r="N16668" i="1" s="1"/>
  <c r="N16712" i="1" a="1"/>
  <c r="N16712" i="1" s="1"/>
  <c r="N16623" i="1" a="1"/>
  <c r="N16623" i="1" s="1"/>
  <c r="N16641" i="1" a="1"/>
  <c r="N16641" i="1" s="1"/>
  <c r="N16659" i="1" a="1"/>
  <c r="N16659" i="1" s="1"/>
  <c r="N16713" i="1" a="1"/>
  <c r="N16713" i="1" s="1"/>
  <c r="N16615" i="1" a="1"/>
  <c r="N16615" i="1" s="1"/>
  <c r="N16624" i="1" a="1"/>
  <c r="N16624" i="1" s="1"/>
  <c r="N16633" i="1" a="1"/>
  <c r="N16633" i="1" s="1"/>
  <c r="N16642" i="1" a="1"/>
  <c r="N16642" i="1" s="1"/>
  <c r="N16651" i="1" a="1"/>
  <c r="N16651" i="1" s="1"/>
  <c r="N16660" i="1" a="1"/>
  <c r="N16660" i="1" s="1"/>
  <c r="N16669" i="1" a="1"/>
  <c r="N16669" i="1" s="1"/>
  <c r="N16714" i="1" a="1"/>
  <c r="N16714" i="1" s="1"/>
  <c r="N16625" i="1" a="1"/>
  <c r="N16625" i="1" s="1"/>
  <c r="N16643" i="1" a="1"/>
  <c r="N16643" i="1" s="1"/>
  <c r="N16661" i="1" a="1"/>
  <c r="N16661" i="1" s="1"/>
  <c r="N16715" i="1" a="1"/>
  <c r="N16715" i="1" s="1"/>
  <c r="N16617" i="1" a="1"/>
  <c r="N16617" i="1" s="1"/>
  <c r="N16635" i="1" a="1"/>
  <c r="N16635" i="1" s="1"/>
  <c r="N16653" i="1" a="1"/>
  <c r="N16653" i="1" s="1"/>
  <c r="N16671" i="1" a="1"/>
  <c r="N16671" i="1" s="1"/>
  <c r="N16707" i="1" a="1"/>
  <c r="N16707" i="1" s="1"/>
  <c r="N16618" i="1" a="1"/>
  <c r="N16618" i="1" s="1"/>
  <c r="N16627" i="1" a="1"/>
  <c r="N16627" i="1" s="1"/>
  <c r="N16636" i="1" a="1"/>
  <c r="N16636" i="1" s="1"/>
  <c r="N16645" i="1" a="1"/>
  <c r="N16645" i="1" s="1"/>
  <c r="N16654" i="1" a="1"/>
  <c r="N16654" i="1" s="1"/>
  <c r="N16663" i="1" a="1"/>
  <c r="N16663" i="1" s="1"/>
  <c r="N16708" i="1" a="1"/>
  <c r="N16708" i="1" s="1"/>
  <c r="N16619" i="1" a="1"/>
  <c r="N16619" i="1" s="1"/>
  <c r="N16637" i="1" a="1"/>
  <c r="N16637" i="1" s="1"/>
  <c r="N16655" i="1" a="1"/>
  <c r="N16655" i="1" s="1"/>
  <c r="N16709" i="1" a="1"/>
  <c r="N16709" i="1" s="1"/>
  <c r="N16620" i="1" a="1"/>
  <c r="N16620" i="1" s="1"/>
  <c r="N16626" i="1" a="1"/>
  <c r="N16626" i="1" s="1"/>
  <c r="N16628" i="1" a="1"/>
  <c r="N16628" i="1" s="1"/>
  <c r="N16634" i="1" a="1"/>
  <c r="N16634" i="1" s="1"/>
  <c r="N16638" i="1" a="1"/>
  <c r="N16638" i="1" s="1"/>
  <c r="N16644" i="1" a="1"/>
  <c r="N16644" i="1" s="1"/>
  <c r="N16646" i="1" a="1"/>
  <c r="N16646" i="1" s="1"/>
  <c r="N16652" i="1" a="1"/>
  <c r="N16652" i="1" s="1"/>
  <c r="N16656" i="1" a="1"/>
  <c r="N16656" i="1" s="1"/>
  <c r="N16710" i="1" a="1"/>
  <c r="N16710" i="1" s="1"/>
  <c r="N16662" i="1" a="1"/>
  <c r="N16662" i="1" s="1"/>
  <c r="N16616" i="1" a="1"/>
  <c r="N16616" i="1" s="1"/>
  <c r="N16664" i="1" a="1"/>
  <c r="N16664" i="1" s="1"/>
  <c r="N16670" i="1" a="1"/>
  <c r="N16670" i="1" s="1"/>
  <c r="N8017" i="1" a="1"/>
  <c r="N8017" i="1" s="1"/>
  <c r="N8040" i="1" a="1"/>
  <c r="N8040" i="1" s="1"/>
  <c r="N8024" i="1" a="1"/>
  <c r="N8024" i="1" s="1"/>
  <c r="N16035" i="1" a="1"/>
  <c r="N16035" i="1" s="1"/>
  <c r="N16053" i="1" a="1"/>
  <c r="N16053" i="1" s="1"/>
  <c r="N16071" i="1" a="1"/>
  <c r="N16071" i="1" s="1"/>
  <c r="N16089" i="1" a="1"/>
  <c r="N16089" i="1" s="1"/>
  <c r="N16107" i="1" a="1"/>
  <c r="N16107" i="1" s="1"/>
  <c r="N16125" i="1" a="1"/>
  <c r="N16125" i="1" s="1"/>
  <c r="N16143" i="1" a="1"/>
  <c r="N16143" i="1" s="1"/>
  <c r="N16161" i="1" a="1"/>
  <c r="N16161" i="1" s="1"/>
  <c r="N16179" i="1" a="1"/>
  <c r="N16179" i="1" s="1"/>
  <c r="N16197" i="1" a="1"/>
  <c r="N16197" i="1" s="1"/>
  <c r="N16251" i="1" a="1"/>
  <c r="N16251" i="1" s="1"/>
  <c r="N16269" i="1" a="1"/>
  <c r="N16269" i="1" s="1"/>
  <c r="N16287" i="1" a="1"/>
  <c r="N16287" i="1" s="1"/>
  <c r="N16036" i="1" a="1"/>
  <c r="N16036" i="1" s="1"/>
  <c r="N16045" i="1" a="1"/>
  <c r="N16045" i="1" s="1"/>
  <c r="N16054" i="1" a="1"/>
  <c r="N16054" i="1" s="1"/>
  <c r="N16063" i="1" a="1"/>
  <c r="N16063" i="1" s="1"/>
  <c r="N16072" i="1" a="1"/>
  <c r="N16072" i="1" s="1"/>
  <c r="N16081" i="1" a="1"/>
  <c r="N16081" i="1" s="1"/>
  <c r="N16090" i="1" a="1"/>
  <c r="N16090" i="1" s="1"/>
  <c r="N16099" i="1" a="1"/>
  <c r="N16099" i="1" s="1"/>
  <c r="N16108" i="1" a="1"/>
  <c r="N16108" i="1" s="1"/>
  <c r="N16117" i="1" a="1"/>
  <c r="N16117" i="1" s="1"/>
  <c r="N16126" i="1" a="1"/>
  <c r="N16126" i="1" s="1"/>
  <c r="N16135" i="1" a="1"/>
  <c r="N16135" i="1" s="1"/>
  <c r="N16144" i="1" a="1"/>
  <c r="N16144" i="1" s="1"/>
  <c r="N16153" i="1" a="1"/>
  <c r="N16153" i="1" s="1"/>
  <c r="N16162" i="1" a="1"/>
  <c r="N16162" i="1" s="1"/>
  <c r="N16171" i="1" a="1"/>
  <c r="N16171" i="1" s="1"/>
  <c r="N16180" i="1" a="1"/>
  <c r="N16180" i="1" s="1"/>
  <c r="N16189" i="1" a="1"/>
  <c r="N16189" i="1" s="1"/>
  <c r="N16198" i="1" a="1"/>
  <c r="N16198" i="1" s="1"/>
  <c r="N16207" i="1" a="1"/>
  <c r="N16207" i="1" s="1"/>
  <c r="N16243" i="1" a="1"/>
  <c r="N16243" i="1" s="1"/>
  <c r="N16252" i="1" a="1"/>
  <c r="N16252" i="1" s="1"/>
  <c r="N16261" i="1" a="1"/>
  <c r="N16261" i="1" s="1"/>
  <c r="N16270" i="1" a="1"/>
  <c r="N16270" i="1" s="1"/>
  <c r="N16279" i="1" a="1"/>
  <c r="N16279" i="1" s="1"/>
  <c r="N16288" i="1" a="1"/>
  <c r="N16288" i="1" s="1"/>
  <c r="N16037" i="1" a="1"/>
  <c r="N16037" i="1" s="1"/>
  <c r="N16055" i="1" a="1"/>
  <c r="N16055" i="1" s="1"/>
  <c r="N16073" i="1" a="1"/>
  <c r="N16073" i="1" s="1"/>
  <c r="N16091" i="1" a="1"/>
  <c r="N16091" i="1" s="1"/>
  <c r="N16109" i="1" a="1"/>
  <c r="N16109" i="1" s="1"/>
  <c r="N16127" i="1" a="1"/>
  <c r="N16127" i="1" s="1"/>
  <c r="N16145" i="1" a="1"/>
  <c r="N16145" i="1" s="1"/>
  <c r="N16163" i="1" a="1"/>
  <c r="N16163" i="1" s="1"/>
  <c r="N16181" i="1" a="1"/>
  <c r="N16181" i="1" s="1"/>
  <c r="N16199" i="1" a="1"/>
  <c r="N16199" i="1" s="1"/>
  <c r="N16235" i="1" a="1"/>
  <c r="N16235" i="1" s="1"/>
  <c r="N16253" i="1" a="1"/>
  <c r="N16253" i="1" s="1"/>
  <c r="N16271" i="1" a="1"/>
  <c r="N16271" i="1" s="1"/>
  <c r="N16038" i="1" a="1"/>
  <c r="N16038" i="1" s="1"/>
  <c r="N16046" i="1" a="1"/>
  <c r="N16046" i="1" s="1"/>
  <c r="N16056" i="1" a="1"/>
  <c r="N16056" i="1" s="1"/>
  <c r="N16064" i="1" a="1"/>
  <c r="N16064" i="1" s="1"/>
  <c r="N16074" i="1" a="1"/>
  <c r="N16074" i="1" s="1"/>
  <c r="N16082" i="1" a="1"/>
  <c r="N16082" i="1" s="1"/>
  <c r="N16092" i="1" a="1"/>
  <c r="N16092" i="1" s="1"/>
  <c r="N16100" i="1" a="1"/>
  <c r="N16100" i="1" s="1"/>
  <c r="N16110" i="1" a="1"/>
  <c r="N16110" i="1" s="1"/>
  <c r="N16118" i="1" a="1"/>
  <c r="N16118" i="1" s="1"/>
  <c r="N16128" i="1" a="1"/>
  <c r="N16128" i="1" s="1"/>
  <c r="N16136" i="1" a="1"/>
  <c r="N16136" i="1" s="1"/>
  <c r="N16146" i="1" a="1"/>
  <c r="N16146" i="1" s="1"/>
  <c r="N16154" i="1" a="1"/>
  <c r="N16154" i="1" s="1"/>
  <c r="N16164" i="1" a="1"/>
  <c r="N16164" i="1" s="1"/>
  <c r="N16172" i="1" a="1"/>
  <c r="N16172" i="1" s="1"/>
  <c r="N16182" i="1" a="1"/>
  <c r="N16182" i="1" s="1"/>
  <c r="N16190" i="1" a="1"/>
  <c r="N16190" i="1" s="1"/>
  <c r="N16200" i="1" a="1"/>
  <c r="N16200" i="1" s="1"/>
  <c r="N16208" i="1" a="1"/>
  <c r="N16208" i="1" s="1"/>
  <c r="N16236" i="1" a="1"/>
  <c r="N16236" i="1" s="1"/>
  <c r="N16244" i="1" a="1"/>
  <c r="N16244" i="1" s="1"/>
  <c r="N16254" i="1" a="1"/>
  <c r="N16254" i="1" s="1"/>
  <c r="N16262" i="1" a="1"/>
  <c r="N16262" i="1" s="1"/>
  <c r="N16272" i="1" a="1"/>
  <c r="N16272" i="1" s="1"/>
  <c r="N16280" i="1" a="1"/>
  <c r="N16280" i="1" s="1"/>
  <c r="N16047" i="1" a="1"/>
  <c r="N16047" i="1" s="1"/>
  <c r="N16065" i="1" a="1"/>
  <c r="N16065" i="1" s="1"/>
  <c r="N16083" i="1" a="1"/>
  <c r="N16083" i="1" s="1"/>
  <c r="N16101" i="1" a="1"/>
  <c r="N16101" i="1" s="1"/>
  <c r="N16119" i="1" a="1"/>
  <c r="N16119" i="1" s="1"/>
  <c r="N16137" i="1" a="1"/>
  <c r="N16137" i="1" s="1"/>
  <c r="N16155" i="1" a="1"/>
  <c r="N16155" i="1" s="1"/>
  <c r="N16173" i="1" a="1"/>
  <c r="N16173" i="1" s="1"/>
  <c r="N16191" i="1" a="1"/>
  <c r="N16191" i="1" s="1"/>
  <c r="N16209" i="1" a="1"/>
  <c r="N16209" i="1" s="1"/>
  <c r="N16245" i="1" a="1"/>
  <c r="N16245" i="1" s="1"/>
  <c r="N16263" i="1" a="1"/>
  <c r="N16263" i="1" s="1"/>
  <c r="N16281" i="1" a="1"/>
  <c r="N16281" i="1" s="1"/>
  <c r="N16039" i="1" a="1"/>
  <c r="N16039" i="1" s="1"/>
  <c r="N16048" i="1" a="1"/>
  <c r="N16048" i="1" s="1"/>
  <c r="N16057" i="1" a="1"/>
  <c r="N16057" i="1" s="1"/>
  <c r="N16066" i="1" a="1"/>
  <c r="N16066" i="1" s="1"/>
  <c r="N16075" i="1" a="1"/>
  <c r="N16075" i="1" s="1"/>
  <c r="N16084" i="1" a="1"/>
  <c r="N16084" i="1" s="1"/>
  <c r="N16093" i="1" a="1"/>
  <c r="N16093" i="1" s="1"/>
  <c r="N16102" i="1" a="1"/>
  <c r="N16102" i="1" s="1"/>
  <c r="N16111" i="1" a="1"/>
  <c r="N16111" i="1" s="1"/>
  <c r="N16120" i="1" a="1"/>
  <c r="N16120" i="1" s="1"/>
  <c r="N16129" i="1" a="1"/>
  <c r="N16129" i="1" s="1"/>
  <c r="N16138" i="1" a="1"/>
  <c r="N16138" i="1" s="1"/>
  <c r="N16147" i="1" a="1"/>
  <c r="N16147" i="1" s="1"/>
  <c r="N16156" i="1" a="1"/>
  <c r="N16156" i="1" s="1"/>
  <c r="N16165" i="1" a="1"/>
  <c r="N16165" i="1" s="1"/>
  <c r="N16174" i="1" a="1"/>
  <c r="N16174" i="1" s="1"/>
  <c r="N16183" i="1" a="1"/>
  <c r="N16183" i="1" s="1"/>
  <c r="N16192" i="1" a="1"/>
  <c r="N16192" i="1" s="1"/>
  <c r="N16201" i="1" a="1"/>
  <c r="N16201" i="1" s="1"/>
  <c r="N16237" i="1" a="1"/>
  <c r="N16237" i="1" s="1"/>
  <c r="N16246" i="1" a="1"/>
  <c r="N16246" i="1" s="1"/>
  <c r="N16255" i="1" a="1"/>
  <c r="N16255" i="1" s="1"/>
  <c r="N16264" i="1" a="1"/>
  <c r="N16264" i="1" s="1"/>
  <c r="N16273" i="1" a="1"/>
  <c r="N16273" i="1" s="1"/>
  <c r="N16282" i="1" a="1"/>
  <c r="N16282" i="1" s="1"/>
  <c r="N16049" i="1" a="1"/>
  <c r="N16049" i="1" s="1"/>
  <c r="N16067" i="1" a="1"/>
  <c r="N16067" i="1" s="1"/>
  <c r="N16085" i="1" a="1"/>
  <c r="N16085" i="1" s="1"/>
  <c r="N16103" i="1" a="1"/>
  <c r="N16103" i="1" s="1"/>
  <c r="N16121" i="1" a="1"/>
  <c r="N16121" i="1" s="1"/>
  <c r="N16139" i="1" a="1"/>
  <c r="N16139" i="1" s="1"/>
  <c r="N16157" i="1" a="1"/>
  <c r="N16157" i="1" s="1"/>
  <c r="N16175" i="1" a="1"/>
  <c r="N16175" i="1" s="1"/>
  <c r="N16193" i="1" a="1"/>
  <c r="N16193" i="1" s="1"/>
  <c r="N16247" i="1" a="1"/>
  <c r="N16247" i="1" s="1"/>
  <c r="N16265" i="1" a="1"/>
  <c r="N16265" i="1" s="1"/>
  <c r="N16283" i="1" a="1"/>
  <c r="N16283" i="1" s="1"/>
  <c r="N16041" i="1" a="1"/>
  <c r="N16041" i="1" s="1"/>
  <c r="N16059" i="1" a="1"/>
  <c r="N16059" i="1" s="1"/>
  <c r="N16077" i="1" a="1"/>
  <c r="N16077" i="1" s="1"/>
  <c r="N16095" i="1" a="1"/>
  <c r="N16095" i="1" s="1"/>
  <c r="N16113" i="1" a="1"/>
  <c r="N16113" i="1" s="1"/>
  <c r="N16131" i="1" a="1"/>
  <c r="N16131" i="1" s="1"/>
  <c r="N16149" i="1" a="1"/>
  <c r="N16149" i="1" s="1"/>
  <c r="N16167" i="1" a="1"/>
  <c r="N16167" i="1" s="1"/>
  <c r="N16185" i="1" a="1"/>
  <c r="N16185" i="1" s="1"/>
  <c r="N16203" i="1" a="1"/>
  <c r="N16203" i="1" s="1"/>
  <c r="N16239" i="1" a="1"/>
  <c r="N16239" i="1" s="1"/>
  <c r="N16257" i="1" a="1"/>
  <c r="N16257" i="1" s="1"/>
  <c r="N16275" i="1" a="1"/>
  <c r="N16275" i="1" s="1"/>
  <c r="N16042" i="1" a="1"/>
  <c r="N16042" i="1" s="1"/>
  <c r="N16051" i="1" a="1"/>
  <c r="N16051" i="1" s="1"/>
  <c r="N16060" i="1" a="1"/>
  <c r="N16060" i="1" s="1"/>
  <c r="N16069" i="1" a="1"/>
  <c r="N16069" i="1" s="1"/>
  <c r="N16078" i="1" a="1"/>
  <c r="N16078" i="1" s="1"/>
  <c r="N16087" i="1" a="1"/>
  <c r="N16087" i="1" s="1"/>
  <c r="N16096" i="1" a="1"/>
  <c r="N16096" i="1" s="1"/>
  <c r="N16105" i="1" a="1"/>
  <c r="N16105" i="1" s="1"/>
  <c r="N16114" i="1" a="1"/>
  <c r="N16114" i="1" s="1"/>
  <c r="N16123" i="1" a="1"/>
  <c r="N16123" i="1" s="1"/>
  <c r="N16132" i="1" a="1"/>
  <c r="N16132" i="1" s="1"/>
  <c r="N16141" i="1" a="1"/>
  <c r="N16141" i="1" s="1"/>
  <c r="N16150" i="1" a="1"/>
  <c r="N16150" i="1" s="1"/>
  <c r="N16159" i="1" a="1"/>
  <c r="N16159" i="1" s="1"/>
  <c r="N16168" i="1" a="1"/>
  <c r="N16168" i="1" s="1"/>
  <c r="N16177" i="1" a="1"/>
  <c r="N16177" i="1" s="1"/>
  <c r="N16186" i="1" a="1"/>
  <c r="N16186" i="1" s="1"/>
  <c r="N16195" i="1" a="1"/>
  <c r="N16195" i="1" s="1"/>
  <c r="N16204" i="1" a="1"/>
  <c r="N16204" i="1" s="1"/>
  <c r="N16240" i="1" a="1"/>
  <c r="N16240" i="1" s="1"/>
  <c r="N16249" i="1" a="1"/>
  <c r="N16249" i="1" s="1"/>
  <c r="N16258" i="1" a="1"/>
  <c r="N16258" i="1" s="1"/>
  <c r="N16267" i="1" a="1"/>
  <c r="N16267" i="1" s="1"/>
  <c r="N16276" i="1" a="1"/>
  <c r="N16276" i="1" s="1"/>
  <c r="N16285" i="1" a="1"/>
  <c r="N16285" i="1" s="1"/>
  <c r="N16043" i="1" a="1"/>
  <c r="N16043" i="1" s="1"/>
  <c r="N16061" i="1" a="1"/>
  <c r="N16061" i="1" s="1"/>
  <c r="N16079" i="1" a="1"/>
  <c r="N16079" i="1" s="1"/>
  <c r="N16097" i="1" a="1"/>
  <c r="N16097" i="1" s="1"/>
  <c r="N16115" i="1" a="1"/>
  <c r="N16115" i="1" s="1"/>
  <c r="N16133" i="1" a="1"/>
  <c r="N16133" i="1" s="1"/>
  <c r="N16151" i="1" a="1"/>
  <c r="N16151" i="1" s="1"/>
  <c r="N16169" i="1" a="1"/>
  <c r="N16169" i="1" s="1"/>
  <c r="N16187" i="1" a="1"/>
  <c r="N16187" i="1" s="1"/>
  <c r="N16205" i="1" a="1"/>
  <c r="N16205" i="1" s="1"/>
  <c r="N16241" i="1" a="1"/>
  <c r="N16241" i="1" s="1"/>
  <c r="N16259" i="1" a="1"/>
  <c r="N16259" i="1" s="1"/>
  <c r="N16277" i="1" a="1"/>
  <c r="N16277" i="1" s="1"/>
  <c r="N16080" i="1" a="1"/>
  <c r="N16080" i="1" s="1"/>
  <c r="N16134" i="1" a="1"/>
  <c r="N16134" i="1" s="1"/>
  <c r="N16188" i="1" a="1"/>
  <c r="N16188" i="1" s="1"/>
  <c r="N16242" i="1" a="1"/>
  <c r="N16242" i="1" s="1"/>
  <c r="N16086" i="1" a="1"/>
  <c r="N16086" i="1" s="1"/>
  <c r="N16140" i="1" a="1"/>
  <c r="N16140" i="1" s="1"/>
  <c r="N16194" i="1" a="1"/>
  <c r="N16194" i="1" s="1"/>
  <c r="N16248" i="1" a="1"/>
  <c r="N16248" i="1" s="1"/>
  <c r="N16034" i="1" a="1"/>
  <c r="N16034" i="1" s="1"/>
  <c r="N16088" i="1" a="1"/>
  <c r="N16088" i="1" s="1"/>
  <c r="N16142" i="1" a="1"/>
  <c r="N16142" i="1" s="1"/>
  <c r="N16196" i="1" a="1"/>
  <c r="N16196" i="1" s="1"/>
  <c r="N16250" i="1" a="1"/>
  <c r="N16250" i="1" s="1"/>
  <c r="N16040" i="1" a="1"/>
  <c r="N16040" i="1" s="1"/>
  <c r="N16094" i="1" a="1"/>
  <c r="N16094" i="1" s="1"/>
  <c r="N16148" i="1" a="1"/>
  <c r="N16148" i="1" s="1"/>
  <c r="N16202" i="1" a="1"/>
  <c r="N16202" i="1" s="1"/>
  <c r="N16256" i="1" a="1"/>
  <c r="N16256" i="1" s="1"/>
  <c r="N16044" i="1" a="1"/>
  <c r="N16044" i="1" s="1"/>
  <c r="N16098" i="1" a="1"/>
  <c r="N16098" i="1" s="1"/>
  <c r="N16152" i="1" a="1"/>
  <c r="N16152" i="1" s="1"/>
  <c r="N16206" i="1" a="1"/>
  <c r="N16206" i="1" s="1"/>
  <c r="N16260" i="1" a="1"/>
  <c r="N16260" i="1" s="1"/>
  <c r="N16050" i="1" a="1"/>
  <c r="N16050" i="1" s="1"/>
  <c r="N16104" i="1" a="1"/>
  <c r="N16104" i="1" s="1"/>
  <c r="N16158" i="1" a="1"/>
  <c r="N16158" i="1" s="1"/>
  <c r="N16266" i="1" a="1"/>
  <c r="N16266" i="1" s="1"/>
  <c r="N16052" i="1" a="1"/>
  <c r="N16052" i="1" s="1"/>
  <c r="N16106" i="1" a="1"/>
  <c r="N16106" i="1" s="1"/>
  <c r="N16160" i="1" a="1"/>
  <c r="N16160" i="1" s="1"/>
  <c r="N16268" i="1" a="1"/>
  <c r="N16268" i="1" s="1"/>
  <c r="N16058" i="1" a="1"/>
  <c r="N16058" i="1" s="1"/>
  <c r="N16112" i="1" a="1"/>
  <c r="N16112" i="1" s="1"/>
  <c r="N16166" i="1" a="1"/>
  <c r="N16166" i="1" s="1"/>
  <c r="N16274" i="1" a="1"/>
  <c r="N16274" i="1" s="1"/>
  <c r="N16062" i="1" a="1"/>
  <c r="N16062" i="1" s="1"/>
  <c r="N16116" i="1" a="1"/>
  <c r="N16116" i="1" s="1"/>
  <c r="N16170" i="1" a="1"/>
  <c r="N16170" i="1" s="1"/>
  <c r="N16278" i="1" a="1"/>
  <c r="N16278" i="1" s="1"/>
  <c r="N16068" i="1" a="1"/>
  <c r="N16068" i="1" s="1"/>
  <c r="N16122" i="1" a="1"/>
  <c r="N16122" i="1" s="1"/>
  <c r="N16176" i="1" a="1"/>
  <c r="N16176" i="1" s="1"/>
  <c r="N16284" i="1" a="1"/>
  <c r="N16284" i="1" s="1"/>
  <c r="N16076" i="1" a="1"/>
  <c r="N16076" i="1" s="1"/>
  <c r="N16124" i="1" a="1"/>
  <c r="N16124" i="1" s="1"/>
  <c r="N16130" i="1" a="1"/>
  <c r="N16130" i="1" s="1"/>
  <c r="N16178" i="1" a="1"/>
  <c r="N16178" i="1" s="1"/>
  <c r="N16184" i="1" a="1"/>
  <c r="N16184" i="1" s="1"/>
  <c r="N16238" i="1" a="1"/>
  <c r="N16238" i="1" s="1"/>
  <c r="N16286" i="1" a="1"/>
  <c r="N16286" i="1" s="1"/>
  <c r="N16070" i="1" a="1"/>
  <c r="N16070" i="1" s="1"/>
  <c r="N15585" i="1" a="1"/>
  <c r="N15585" i="1" s="1"/>
  <c r="N15603" i="1" a="1"/>
  <c r="N15603" i="1" s="1"/>
  <c r="N15577" i="1" a="1"/>
  <c r="N15577" i="1" s="1"/>
  <c r="N15586" i="1" a="1"/>
  <c r="N15586" i="1" s="1"/>
  <c r="N15595" i="1" a="1"/>
  <c r="N15595" i="1" s="1"/>
  <c r="N15604" i="1" a="1"/>
  <c r="N15604" i="1" s="1"/>
  <c r="N17105" i="1" a="1"/>
  <c r="N17105" i="1" s="1"/>
  <c r="N15587" i="1" a="1"/>
  <c r="N15587" i="1" s="1"/>
  <c r="N15605" i="1" a="1"/>
  <c r="N15605" i="1" s="1"/>
  <c r="N15570" i="1" a="1"/>
  <c r="N15570" i="1" s="1"/>
  <c r="N15578" i="1" a="1"/>
  <c r="N15578" i="1" s="1"/>
  <c r="N15588" i="1" a="1"/>
  <c r="N15588" i="1" s="1"/>
  <c r="N15596" i="1" a="1"/>
  <c r="N15596" i="1" s="1"/>
  <c r="N15606" i="1" a="1"/>
  <c r="N15606" i="1" s="1"/>
  <c r="N17100" i="1" a="1"/>
  <c r="N17100" i="1" s="1"/>
  <c r="N17106" i="1" a="1"/>
  <c r="N17106" i="1" s="1"/>
  <c r="N15579" i="1" a="1"/>
  <c r="N15579" i="1" s="1"/>
  <c r="N15597" i="1" a="1"/>
  <c r="N15597" i="1" s="1"/>
  <c r="N15571" i="1" a="1"/>
  <c r="N15571" i="1" s="1"/>
  <c r="N15580" i="1" a="1"/>
  <c r="N15580" i="1" s="1"/>
  <c r="N15589" i="1" a="1"/>
  <c r="N15589" i="1" s="1"/>
  <c r="N15598" i="1" a="1"/>
  <c r="N15598" i="1" s="1"/>
  <c r="N15607" i="1" a="1"/>
  <c r="N15607" i="1" s="1"/>
  <c r="N17101" i="1" a="1"/>
  <c r="N17101" i="1" s="1"/>
  <c r="N15581" i="1" a="1"/>
  <c r="N15581" i="1" s="1"/>
  <c r="N15599" i="1" a="1"/>
  <c r="N15599" i="1" s="1"/>
  <c r="N15573" i="1" a="1"/>
  <c r="N15573" i="1" s="1"/>
  <c r="N15591" i="1" a="1"/>
  <c r="N15591" i="1" s="1"/>
  <c r="N15609" i="1" a="1"/>
  <c r="N15609" i="1" s="1"/>
  <c r="N15574" i="1" a="1"/>
  <c r="N15574" i="1" s="1"/>
  <c r="N15583" i="1" a="1"/>
  <c r="N15583" i="1" s="1"/>
  <c r="N15592" i="1" a="1"/>
  <c r="N15592" i="1" s="1"/>
  <c r="N15601" i="1" a="1"/>
  <c r="N15601" i="1" s="1"/>
  <c r="N17103" i="1" a="1"/>
  <c r="N17103" i="1" s="1"/>
  <c r="N15575" i="1" a="1"/>
  <c r="N15575" i="1" s="1"/>
  <c r="N15593" i="1" a="1"/>
  <c r="N15593" i="1" s="1"/>
  <c r="N15594" i="1" a="1"/>
  <c r="N15594" i="1" s="1"/>
  <c r="N15600" i="1" a="1"/>
  <c r="N15600" i="1" s="1"/>
  <c r="N17102" i="1" a="1"/>
  <c r="N17102" i="1" s="1"/>
  <c r="N15602" i="1" a="1"/>
  <c r="N15602" i="1" s="1"/>
  <c r="N17104" i="1" a="1"/>
  <c r="N17104" i="1" s="1"/>
  <c r="N15608" i="1" a="1"/>
  <c r="N15608" i="1" s="1"/>
  <c r="N15572" i="1" a="1"/>
  <c r="N15572" i="1" s="1"/>
  <c r="N15576" i="1" a="1"/>
  <c r="N15576" i="1" s="1"/>
  <c r="N15582" i="1" a="1"/>
  <c r="N15582" i="1" s="1"/>
  <c r="N15584" i="1" a="1"/>
  <c r="N15584" i="1" s="1"/>
  <c r="N15590" i="1" a="1"/>
  <c r="N15590" i="1" s="1"/>
  <c r="N10326" i="1" a="1"/>
  <c r="N10326" i="1" s="1"/>
  <c r="N10336" i="1" a="1"/>
  <c r="N10336" i="1" s="1"/>
  <c r="N10346" i="1" a="1"/>
  <c r="N10346" i="1" s="1"/>
  <c r="N10357" i="1" a="1"/>
  <c r="N10357" i="1" s="1"/>
  <c r="N10367" i="1" a="1"/>
  <c r="N10367" i="1" s="1"/>
  <c r="N10398" i="1" a="1"/>
  <c r="N10398" i="1" s="1"/>
  <c r="N10429" i="1" a="1"/>
  <c r="N10429" i="1" s="1"/>
  <c r="N10327" i="1" a="1"/>
  <c r="N10327" i="1" s="1"/>
  <c r="N10337" i="1" a="1"/>
  <c r="N10337" i="1" s="1"/>
  <c r="N10347" i="1" a="1"/>
  <c r="N10347" i="1" s="1"/>
  <c r="N10368" i="1" a="1"/>
  <c r="N10368" i="1" s="1"/>
  <c r="N10388" i="1" a="1"/>
  <c r="N10388" i="1" s="1"/>
  <c r="N10460" i="1" a="1"/>
  <c r="N10460" i="1" s="1"/>
  <c r="N10338" i="1" a="1"/>
  <c r="N10338" i="1" s="1"/>
  <c r="N10348" i="1" a="1"/>
  <c r="N10348" i="1" s="1"/>
  <c r="N10358" i="1" a="1"/>
  <c r="N10358" i="1" s="1"/>
  <c r="N10369" i="1" a="1"/>
  <c r="N10369" i="1" s="1"/>
  <c r="N10389" i="1" a="1"/>
  <c r="N10389" i="1" s="1"/>
  <c r="N10430" i="1" a="1"/>
  <c r="N10430" i="1" s="1"/>
  <c r="N10451" i="1" a="1"/>
  <c r="N10451" i="1" s="1"/>
  <c r="N10461" i="1" a="1"/>
  <c r="N10461" i="1" s="1"/>
  <c r="N10328" i="1" a="1"/>
  <c r="N10328" i="1" s="1"/>
  <c r="N10339" i="1" a="1"/>
  <c r="N10339" i="1" s="1"/>
  <c r="N10349" i="1" a="1"/>
  <c r="N10349" i="1" s="1"/>
  <c r="N10359" i="1" a="1"/>
  <c r="N10359" i="1" s="1"/>
  <c r="N10390" i="1" a="1"/>
  <c r="N10390" i="1" s="1"/>
  <c r="N10431" i="1" a="1"/>
  <c r="N10431" i="1" s="1"/>
  <c r="N10329" i="1" a="1"/>
  <c r="N10329" i="1" s="1"/>
  <c r="N10350" i="1" a="1"/>
  <c r="N10350" i="1" s="1"/>
  <c r="N10360" i="1" a="1"/>
  <c r="N10360" i="1" s="1"/>
  <c r="N10370" i="1" a="1"/>
  <c r="N10370" i="1" s="1"/>
  <c r="N10391" i="1" a="1"/>
  <c r="N10391" i="1" s="1"/>
  <c r="N10422" i="1" a="1"/>
  <c r="N10422" i="1" s="1"/>
  <c r="N10432" i="1" a="1"/>
  <c r="N10432" i="1" s="1"/>
  <c r="N10330" i="1" a="1"/>
  <c r="N10330" i="1" s="1"/>
  <c r="N10340" i="1" a="1"/>
  <c r="N10340" i="1" s="1"/>
  <c r="N10351" i="1" a="1"/>
  <c r="N10351" i="1" s="1"/>
  <c r="N10361" i="1" a="1"/>
  <c r="N10361" i="1" s="1"/>
  <c r="N10371" i="1" a="1"/>
  <c r="N10371" i="1" s="1"/>
  <c r="N10392" i="1" a="1"/>
  <c r="N10392" i="1" s="1"/>
  <c r="N10464" i="1" a="1"/>
  <c r="N10464" i="1" s="1"/>
  <c r="N10331" i="1" a="1"/>
  <c r="N10331" i="1" s="1"/>
  <c r="N10341" i="1" a="1"/>
  <c r="N10341" i="1" s="1"/>
  <c r="N10362" i="1" a="1"/>
  <c r="N10362" i="1" s="1"/>
  <c r="N10372" i="1" a="1"/>
  <c r="N10372" i="1" s="1"/>
  <c r="N10393" i="1" a="1"/>
  <c r="N10393" i="1" s="1"/>
  <c r="N10434" i="1" a="1"/>
  <c r="N10434" i="1" s="1"/>
  <c r="N10333" i="1" a="1"/>
  <c r="N10333" i="1" s="1"/>
  <c r="N10343" i="1" a="1"/>
  <c r="N10343" i="1" s="1"/>
  <c r="N10353" i="1" a="1"/>
  <c r="N10353" i="1" s="1"/>
  <c r="N10394" i="1" a="1"/>
  <c r="N10394" i="1" s="1"/>
  <c r="N10425" i="1" a="1"/>
  <c r="N10425" i="1" s="1"/>
  <c r="N10456" i="1" a="1"/>
  <c r="N10456" i="1" s="1"/>
  <c r="N10344" i="1" a="1"/>
  <c r="N10344" i="1" s="1"/>
  <c r="N10354" i="1" a="1"/>
  <c r="N10354" i="1" s="1"/>
  <c r="N10364" i="1" a="1"/>
  <c r="N10364" i="1" s="1"/>
  <c r="N10385" i="1" a="1"/>
  <c r="N10385" i="1" s="1"/>
  <c r="N10395" i="1" a="1"/>
  <c r="N10395" i="1" s="1"/>
  <c r="N10426" i="1" a="1"/>
  <c r="N10426" i="1" s="1"/>
  <c r="N10436" i="1" a="1"/>
  <c r="N10436" i="1" s="1"/>
  <c r="N10457" i="1" a="1"/>
  <c r="N10457" i="1" s="1"/>
  <c r="N10467" i="1" a="1"/>
  <c r="N10467" i="1" s="1"/>
  <c r="N10334" i="1" a="1"/>
  <c r="N10334" i="1" s="1"/>
  <c r="N10345" i="1" a="1"/>
  <c r="N10345" i="1" s="1"/>
  <c r="N10355" i="1" a="1"/>
  <c r="N10355" i="1" s="1"/>
  <c r="N10365" i="1" a="1"/>
  <c r="N10365" i="1" s="1"/>
  <c r="N10386" i="1" a="1"/>
  <c r="N10386" i="1" s="1"/>
  <c r="N10396" i="1" a="1"/>
  <c r="N10396" i="1" s="1"/>
  <c r="N10427" i="1" a="1"/>
  <c r="N10427" i="1" s="1"/>
  <c r="N10437" i="1" a="1"/>
  <c r="N10437" i="1" s="1"/>
  <c r="N10458" i="1" a="1"/>
  <c r="N10458" i="1" s="1"/>
  <c r="N10468" i="1" a="1"/>
  <c r="N10468" i="1" s="1"/>
  <c r="N10366" i="1" a="1"/>
  <c r="N10366" i="1" s="1"/>
  <c r="N10428" i="1" a="1"/>
  <c r="N10428" i="1" s="1"/>
  <c r="N10435" i="1" a="1"/>
  <c r="N10435" i="1" s="1"/>
  <c r="N10438" i="1" a="1"/>
  <c r="N10438" i="1" s="1"/>
  <c r="N10325" i="1" a="1"/>
  <c r="N10325" i="1" s="1"/>
  <c r="N10387" i="1" a="1"/>
  <c r="N10387" i="1" s="1"/>
  <c r="N10332" i="1" a="1"/>
  <c r="N10332" i="1" s="1"/>
  <c r="N10335" i="1" a="1"/>
  <c r="N10335" i="1" s="1"/>
  <c r="N10397" i="1" a="1"/>
  <c r="N10397" i="1" s="1"/>
  <c r="N10459" i="1" a="1"/>
  <c r="N10459" i="1" s="1"/>
  <c r="N10352" i="1" a="1"/>
  <c r="N10352" i="1" s="1"/>
  <c r="N10356" i="1" a="1"/>
  <c r="N10356" i="1" s="1"/>
  <c r="N10342" i="1" a="1"/>
  <c r="N10342" i="1" s="1"/>
  <c r="N10363" i="1" a="1"/>
  <c r="N10363" i="1" s="1"/>
  <c r="N11154" i="1" a="1"/>
  <c r="N11154" i="1" s="1"/>
  <c r="N11160" i="1" a="1"/>
  <c r="N11160" i="1" s="1"/>
  <c r="N11166" i="1" a="1"/>
  <c r="N11166" i="1" s="1"/>
  <c r="N11172" i="1" a="1"/>
  <c r="N11172" i="1" s="1"/>
  <c r="N11178" i="1" a="1"/>
  <c r="N11178" i="1" s="1"/>
  <c r="N11184" i="1" a="1"/>
  <c r="N11184" i="1" s="1"/>
  <c r="N11190" i="1" a="1"/>
  <c r="N11190" i="1" s="1"/>
  <c r="N11196" i="1" a="1"/>
  <c r="N11196" i="1" s="1"/>
  <c r="N11202" i="1" a="1"/>
  <c r="N11202" i="1" s="1"/>
  <c r="N11208" i="1" a="1"/>
  <c r="N11208" i="1" s="1"/>
  <c r="N11214" i="1" a="1"/>
  <c r="N11214" i="1" s="1"/>
  <c r="N11220" i="1" a="1"/>
  <c r="N11220" i="1" s="1"/>
  <c r="N11226" i="1" a="1"/>
  <c r="N11226" i="1" s="1"/>
  <c r="N11232" i="1" a="1"/>
  <c r="N11232" i="1" s="1"/>
  <c r="N11238" i="1" a="1"/>
  <c r="N11238" i="1" s="1"/>
  <c r="N11244" i="1" a="1"/>
  <c r="N11244" i="1" s="1"/>
  <c r="N11250" i="1" a="1"/>
  <c r="N11250" i="1" s="1"/>
  <c r="N11256" i="1" a="1"/>
  <c r="N11256" i="1" s="1"/>
  <c r="N11262" i="1" a="1"/>
  <c r="N11262" i="1" s="1"/>
  <c r="N11155" i="1" a="1"/>
  <c r="N11155" i="1" s="1"/>
  <c r="N11161" i="1" a="1"/>
  <c r="N11161" i="1" s="1"/>
  <c r="N11167" i="1" a="1"/>
  <c r="N11167" i="1" s="1"/>
  <c r="N11173" i="1" a="1"/>
  <c r="N11173" i="1" s="1"/>
  <c r="N11179" i="1" a="1"/>
  <c r="N11179" i="1" s="1"/>
  <c r="N11185" i="1" a="1"/>
  <c r="N11185" i="1" s="1"/>
  <c r="N11191" i="1" a="1"/>
  <c r="N11191" i="1" s="1"/>
  <c r="N11197" i="1" a="1"/>
  <c r="N11197" i="1" s="1"/>
  <c r="N11150" i="1" a="1"/>
  <c r="N11150" i="1" s="1"/>
  <c r="N11156" i="1" a="1"/>
  <c r="N11156" i="1" s="1"/>
  <c r="N11162" i="1" a="1"/>
  <c r="N11162" i="1" s="1"/>
  <c r="N11168" i="1" a="1"/>
  <c r="N11168" i="1" s="1"/>
  <c r="N11174" i="1" a="1"/>
  <c r="N11174" i="1" s="1"/>
  <c r="N11180" i="1" a="1"/>
  <c r="N11180" i="1" s="1"/>
  <c r="N11186" i="1" a="1"/>
  <c r="N11186" i="1" s="1"/>
  <c r="N11192" i="1" a="1"/>
  <c r="N11192" i="1" s="1"/>
  <c r="N11198" i="1" a="1"/>
  <c r="N11198" i="1" s="1"/>
  <c r="N11204" i="1" a="1"/>
  <c r="N11204" i="1" s="1"/>
  <c r="N11152" i="1" a="1"/>
  <c r="N11152" i="1" s="1"/>
  <c r="N11158" i="1" a="1"/>
  <c r="N11158" i="1" s="1"/>
  <c r="N11164" i="1" a="1"/>
  <c r="N11164" i="1" s="1"/>
  <c r="N11170" i="1" a="1"/>
  <c r="N11170" i="1" s="1"/>
  <c r="N11176" i="1" a="1"/>
  <c r="N11176" i="1" s="1"/>
  <c r="N11182" i="1" a="1"/>
  <c r="N11182" i="1" s="1"/>
  <c r="N11188" i="1" a="1"/>
  <c r="N11188" i="1" s="1"/>
  <c r="N11194" i="1" a="1"/>
  <c r="N11194" i="1" s="1"/>
  <c r="N11200" i="1" a="1"/>
  <c r="N11200" i="1" s="1"/>
  <c r="N11206" i="1" a="1"/>
  <c r="N11206" i="1" s="1"/>
  <c r="N11165" i="1" a="1"/>
  <c r="N11165" i="1" s="1"/>
  <c r="N11201" i="1" a="1"/>
  <c r="N11201" i="1" s="1"/>
  <c r="N11218" i="1" a="1"/>
  <c r="N11218" i="1" s="1"/>
  <c r="N11233" i="1" a="1"/>
  <c r="N11233" i="1" s="1"/>
  <c r="N11247" i="1" a="1"/>
  <c r="N11247" i="1" s="1"/>
  <c r="N11261" i="1" a="1"/>
  <c r="N11261" i="1" s="1"/>
  <c r="N11169" i="1" a="1"/>
  <c r="N11169" i="1" s="1"/>
  <c r="N11203" i="1" a="1"/>
  <c r="N11203" i="1" s="1"/>
  <c r="N11219" i="1" a="1"/>
  <c r="N11219" i="1" s="1"/>
  <c r="N11234" i="1" a="1"/>
  <c r="N11234" i="1" s="1"/>
  <c r="N11248" i="1" a="1"/>
  <c r="N11248" i="1" s="1"/>
  <c r="N11263" i="1" a="1"/>
  <c r="N11263" i="1" s="1"/>
  <c r="N11171" i="1" a="1"/>
  <c r="N11171" i="1" s="1"/>
  <c r="N11205" i="1" a="1"/>
  <c r="N11205" i="1" s="1"/>
  <c r="N11221" i="1" a="1"/>
  <c r="N11221" i="1" s="1"/>
  <c r="N11235" i="1" a="1"/>
  <c r="N11235" i="1" s="1"/>
  <c r="N11249" i="1" a="1"/>
  <c r="N11249" i="1" s="1"/>
  <c r="N11264" i="1" a="1"/>
  <c r="N11264" i="1" s="1"/>
  <c r="N11175" i="1" a="1"/>
  <c r="N11175" i="1" s="1"/>
  <c r="N11207" i="1" a="1"/>
  <c r="N11207" i="1" s="1"/>
  <c r="N11222" i="1" a="1"/>
  <c r="N11222" i="1" s="1"/>
  <c r="N11236" i="1" a="1"/>
  <c r="N11236" i="1" s="1"/>
  <c r="N11251" i="1" a="1"/>
  <c r="N11251" i="1" s="1"/>
  <c r="N11265" i="1" a="1"/>
  <c r="N11265" i="1" s="1"/>
  <c r="N11177" i="1" a="1"/>
  <c r="N11177" i="1" s="1"/>
  <c r="N11209" i="1" a="1"/>
  <c r="N11209" i="1" s="1"/>
  <c r="N11223" i="1" a="1"/>
  <c r="N11223" i="1" s="1"/>
  <c r="N11237" i="1" a="1"/>
  <c r="N11237" i="1" s="1"/>
  <c r="N11252" i="1" a="1"/>
  <c r="N11252" i="1" s="1"/>
  <c r="N11266" i="1" a="1"/>
  <c r="N11266" i="1" s="1"/>
  <c r="N11181" i="1" a="1"/>
  <c r="N11181" i="1" s="1"/>
  <c r="N11210" i="1" a="1"/>
  <c r="N11210" i="1" s="1"/>
  <c r="N11224" i="1" a="1"/>
  <c r="N11224" i="1" s="1"/>
  <c r="N11239" i="1" a="1"/>
  <c r="N11239" i="1" s="1"/>
  <c r="N11253" i="1" a="1"/>
  <c r="N11253" i="1" s="1"/>
  <c r="N11267" i="1" a="1"/>
  <c r="N11267" i="1" s="1"/>
  <c r="N11183" i="1" a="1"/>
  <c r="N11183" i="1" s="1"/>
  <c r="N11211" i="1" a="1"/>
  <c r="N11211" i="1" s="1"/>
  <c r="N11225" i="1" a="1"/>
  <c r="N11225" i="1" s="1"/>
  <c r="N11240" i="1" a="1"/>
  <c r="N11240" i="1" s="1"/>
  <c r="N11254" i="1" a="1"/>
  <c r="N11254" i="1" s="1"/>
  <c r="N11268" i="1" a="1"/>
  <c r="N11268" i="1" s="1"/>
  <c r="N11153" i="1" a="1"/>
  <c r="N11153" i="1" s="1"/>
  <c r="N11189" i="1" a="1"/>
  <c r="N11189" i="1" s="1"/>
  <c r="N11213" i="1" a="1"/>
  <c r="N11213" i="1" s="1"/>
  <c r="N11228" i="1" a="1"/>
  <c r="N11228" i="1" s="1"/>
  <c r="N11242" i="1" a="1"/>
  <c r="N11242" i="1" s="1"/>
  <c r="N11257" i="1" a="1"/>
  <c r="N11257" i="1" s="1"/>
  <c r="N11270" i="1" a="1"/>
  <c r="N11270" i="1" s="1"/>
  <c r="N11157" i="1" a="1"/>
  <c r="N11157" i="1" s="1"/>
  <c r="N11193" i="1" a="1"/>
  <c r="N11193" i="1" s="1"/>
  <c r="N11215" i="1" a="1"/>
  <c r="N11215" i="1" s="1"/>
  <c r="N11229" i="1" a="1"/>
  <c r="N11229" i="1" s="1"/>
  <c r="N11243" i="1" a="1"/>
  <c r="N11243" i="1" s="1"/>
  <c r="N11258" i="1" a="1"/>
  <c r="N11258" i="1" s="1"/>
  <c r="N11159" i="1" a="1"/>
  <c r="N11159" i="1" s="1"/>
  <c r="N11195" i="1" a="1"/>
  <c r="N11195" i="1" s="1"/>
  <c r="N11216" i="1" a="1"/>
  <c r="N11216" i="1" s="1"/>
  <c r="N11230" i="1" a="1"/>
  <c r="N11230" i="1" s="1"/>
  <c r="N11245" i="1" a="1"/>
  <c r="N11245" i="1" s="1"/>
  <c r="N11259" i="1" a="1"/>
  <c r="N11259" i="1" s="1"/>
  <c r="N11246" i="1" a="1"/>
  <c r="N11246" i="1" s="1"/>
  <c r="N11255" i="1" a="1"/>
  <c r="N11255" i="1" s="1"/>
  <c r="N11260" i="1" a="1"/>
  <c r="N11260" i="1" s="1"/>
  <c r="N11151" i="1" a="1"/>
  <c r="N11151" i="1" s="1"/>
  <c r="N11269" i="1" a="1"/>
  <c r="N11269" i="1" s="1"/>
  <c r="N11163" i="1" a="1"/>
  <c r="N11163" i="1" s="1"/>
  <c r="N11187" i="1" a="1"/>
  <c r="N11187" i="1" s="1"/>
  <c r="N11199" i="1" a="1"/>
  <c r="N11199" i="1" s="1"/>
  <c r="N11212" i="1" a="1"/>
  <c r="N11212" i="1" s="1"/>
  <c r="N11217" i="1" a="1"/>
  <c r="N11217" i="1" s="1"/>
  <c r="N11231" i="1" a="1"/>
  <c r="N11231" i="1" s="1"/>
  <c r="N11241" i="1" a="1"/>
  <c r="N11241" i="1" s="1"/>
  <c r="N11227" i="1" a="1"/>
  <c r="N11227" i="1" s="1"/>
  <c r="N6843" i="1" a="1"/>
  <c r="N6843" i="1" s="1"/>
  <c r="N6849" i="1" a="1"/>
  <c r="N6849" i="1" s="1"/>
  <c r="N6879" i="1" a="1"/>
  <c r="N6879" i="1" s="1"/>
  <c r="N6915" i="1" a="1"/>
  <c r="N6915" i="1" s="1"/>
  <c r="N6921" i="1" a="1"/>
  <c r="N6921" i="1" s="1"/>
  <c r="N6969" i="1" a="1"/>
  <c r="N6969" i="1" s="1"/>
  <c r="N6820" i="1" a="1"/>
  <c r="N6820" i="1" s="1"/>
  <c r="N6826" i="1" a="1"/>
  <c r="N6826" i="1" s="1"/>
  <c r="N6856" i="1" a="1"/>
  <c r="N6856" i="1" s="1"/>
  <c r="N6892" i="1" a="1"/>
  <c r="N6892" i="1" s="1"/>
  <c r="N6898" i="1" a="1"/>
  <c r="N6898" i="1" s="1"/>
  <c r="N6928" i="1" a="1"/>
  <c r="N6928" i="1" s="1"/>
  <c r="N6982" i="1" a="1"/>
  <c r="N6982" i="1" s="1"/>
  <c r="N6988" i="1" a="1"/>
  <c r="N6988" i="1" s="1"/>
  <c r="N6839" i="1" a="1"/>
  <c r="N6839" i="1" s="1"/>
  <c r="N6875" i="1" a="1"/>
  <c r="N6875" i="1" s="1"/>
  <c r="N6881" i="1" a="1"/>
  <c r="N6881" i="1" s="1"/>
  <c r="N6911" i="1" a="1"/>
  <c r="N6911" i="1" s="1"/>
  <c r="N6965" i="1" a="1"/>
  <c r="N6965" i="1" s="1"/>
  <c r="N6971" i="1" a="1"/>
  <c r="N6971" i="1" s="1"/>
  <c r="N6822" i="1" a="1"/>
  <c r="N6822" i="1" s="1"/>
  <c r="N6858" i="1" a="1"/>
  <c r="N6858" i="1" s="1"/>
  <c r="N6864" i="1" a="1"/>
  <c r="N6864" i="1" s="1"/>
  <c r="N6894" i="1" a="1"/>
  <c r="N6894" i="1" s="1"/>
  <c r="N6930" i="1" a="1"/>
  <c r="N6930" i="1" s="1"/>
  <c r="N6936" i="1" a="1"/>
  <c r="N6936" i="1" s="1"/>
  <c r="N6990" i="1" a="1"/>
  <c r="N6990" i="1" s="1"/>
  <c r="N6841" i="1" a="1"/>
  <c r="N6841" i="1" s="1"/>
  <c r="N6847" i="1" a="1"/>
  <c r="N6847" i="1" s="1"/>
  <c r="N6877" i="1" a="1"/>
  <c r="N6877" i="1" s="1"/>
  <c r="N6913" i="1" a="1"/>
  <c r="N6913" i="1" s="1"/>
  <c r="N6919" i="1" a="1"/>
  <c r="N6919" i="1" s="1"/>
  <c r="N6973" i="1" a="1"/>
  <c r="N6973" i="1" s="1"/>
  <c r="N6920" i="1" a="1"/>
  <c r="N6920" i="1" s="1"/>
  <c r="N6746" i="1" a="1"/>
  <c r="N6746" i="1" s="1"/>
  <c r="N6752" i="1" a="1"/>
  <c r="N6752" i="1" s="1"/>
  <c r="N6830" i="1" a="1"/>
  <c r="N6830" i="1" s="1"/>
  <c r="N6866" i="1" a="1"/>
  <c r="N6866" i="1" s="1"/>
  <c r="N6872" i="1" a="1"/>
  <c r="N6872" i="1" s="1"/>
  <c r="N6914" i="1" a="1"/>
  <c r="N6914" i="1" s="1"/>
  <c r="N11274" i="1" a="1"/>
  <c r="N11274" i="1" s="1"/>
  <c r="N11286" i="1" a="1"/>
  <c r="N11286" i="1" s="1"/>
  <c r="N11298" i="1" a="1"/>
  <c r="N11298" i="1" s="1"/>
  <c r="N11310" i="1" a="1"/>
  <c r="N11310" i="1" s="1"/>
  <c r="N11275" i="1" a="1"/>
  <c r="N11275" i="1" s="1"/>
  <c r="N11287" i="1" a="1"/>
  <c r="N11287" i="1" s="1"/>
  <c r="N11299" i="1" a="1"/>
  <c r="N11299" i="1" s="1"/>
  <c r="N11276" i="1" a="1"/>
  <c r="N11276" i="1" s="1"/>
  <c r="N11288" i="1" a="1"/>
  <c r="N11288" i="1" s="1"/>
  <c r="N11300" i="1" a="1"/>
  <c r="N11300" i="1" s="1"/>
  <c r="N11312" i="1" a="1"/>
  <c r="N11312" i="1" s="1"/>
  <c r="N11277" i="1" a="1"/>
  <c r="N11277" i="1" s="1"/>
  <c r="N11289" i="1" a="1"/>
  <c r="N11289" i="1" s="1"/>
  <c r="N11301" i="1" a="1"/>
  <c r="N11301" i="1" s="1"/>
  <c r="N11278" i="1" a="1"/>
  <c r="N11278" i="1" s="1"/>
  <c r="N11290" i="1" a="1"/>
  <c r="N11290" i="1" s="1"/>
  <c r="N11302" i="1" a="1"/>
  <c r="N11302" i="1" s="1"/>
  <c r="N11314" i="1" a="1"/>
  <c r="N11314" i="1" s="1"/>
  <c r="N11279" i="1" a="1"/>
  <c r="N11279" i="1" s="1"/>
  <c r="N11291" i="1" a="1"/>
  <c r="N11291" i="1" s="1"/>
  <c r="N11303" i="1" a="1"/>
  <c r="N11303" i="1" s="1"/>
  <c r="N11315" i="1" a="1"/>
  <c r="N11315" i="1" s="1"/>
  <c r="N11280" i="1" a="1"/>
  <c r="N11280" i="1" s="1"/>
  <c r="N11292" i="1" a="1"/>
  <c r="N11292" i="1" s="1"/>
  <c r="N11304" i="1" a="1"/>
  <c r="N11304" i="1" s="1"/>
  <c r="N11316" i="1" a="1"/>
  <c r="N11316" i="1" s="1"/>
  <c r="N11282" i="1" a="1"/>
  <c r="N11282" i="1" s="1"/>
  <c r="N11294" i="1" a="1"/>
  <c r="N11294" i="1" s="1"/>
  <c r="N11306" i="1" a="1"/>
  <c r="N11306" i="1" s="1"/>
  <c r="N11271" i="1" a="1"/>
  <c r="N11271" i="1" s="1"/>
  <c r="N11283" i="1" a="1"/>
  <c r="N11283" i="1" s="1"/>
  <c r="N11295" i="1" a="1"/>
  <c r="N11295" i="1" s="1"/>
  <c r="N11307" i="1" a="1"/>
  <c r="N11307" i="1" s="1"/>
  <c r="N11272" i="1" a="1"/>
  <c r="N11272" i="1" s="1"/>
  <c r="N11284" i="1" a="1"/>
  <c r="N11284" i="1" s="1"/>
  <c r="N11296" i="1" a="1"/>
  <c r="N11296" i="1" s="1"/>
  <c r="N11308" i="1" a="1"/>
  <c r="N11308" i="1" s="1"/>
  <c r="N11273" i="1" a="1"/>
  <c r="N11273" i="1" s="1"/>
  <c r="N11281" i="1" a="1"/>
  <c r="N11281" i="1" s="1"/>
  <c r="N11285" i="1" a="1"/>
  <c r="N11285" i="1" s="1"/>
  <c r="N11293" i="1" a="1"/>
  <c r="N11293" i="1" s="1"/>
  <c r="N11297" i="1" a="1"/>
  <c r="N11297" i="1" s="1"/>
  <c r="N11309" i="1" a="1"/>
  <c r="N11309" i="1" s="1"/>
  <c r="N11317" i="1" a="1"/>
  <c r="N11317" i="1" s="1"/>
  <c r="N11305" i="1" a="1"/>
  <c r="N11305" i="1" s="1"/>
  <c r="N20309" i="1" a="1"/>
  <c r="N20309" i="1" s="1"/>
  <c r="N20315" i="1" a="1"/>
  <c r="N20315" i="1" s="1"/>
  <c r="N20321" i="1" a="1"/>
  <c r="N20321" i="1" s="1"/>
  <c r="N20327" i="1" a="1"/>
  <c r="N20327" i="1" s="1"/>
  <c r="N20333" i="1" a="1"/>
  <c r="N20333" i="1" s="1"/>
  <c r="N20339" i="1" a="1"/>
  <c r="N20339" i="1" s="1"/>
  <c r="N20345" i="1" a="1"/>
  <c r="N20345" i="1" s="1"/>
  <c r="N20351" i="1" a="1"/>
  <c r="N20351" i="1" s="1"/>
  <c r="N20357" i="1" a="1"/>
  <c r="N20357" i="1" s="1"/>
  <c r="N20363" i="1" a="1"/>
  <c r="N20363" i="1" s="1"/>
  <c r="N20369" i="1" a="1"/>
  <c r="N20369" i="1" s="1"/>
  <c r="N20375" i="1" a="1"/>
  <c r="N20375" i="1" s="1"/>
  <c r="N20381" i="1" a="1"/>
  <c r="N20381" i="1" s="1"/>
  <c r="N20387" i="1" a="1"/>
  <c r="N20387" i="1" s="1"/>
  <c r="N20393" i="1" a="1"/>
  <c r="N20393" i="1" s="1"/>
  <c r="N20399" i="1" a="1"/>
  <c r="N20399" i="1" s="1"/>
  <c r="N20405" i="1" a="1"/>
  <c r="N20405" i="1" s="1"/>
  <c r="N20411" i="1" a="1"/>
  <c r="N20411" i="1" s="1"/>
  <c r="N20417" i="1" a="1"/>
  <c r="N20417" i="1" s="1"/>
  <c r="N20423" i="1" a="1"/>
  <c r="N20423" i="1" s="1"/>
  <c r="N20429" i="1" a="1"/>
  <c r="N20429" i="1" s="1"/>
  <c r="N20435" i="1" a="1"/>
  <c r="N20435" i="1" s="1"/>
  <c r="N20441" i="1" a="1"/>
  <c r="N20441" i="1" s="1"/>
  <c r="N20447" i="1" a="1"/>
  <c r="N20447" i="1" s="1"/>
  <c r="N20453" i="1" a="1"/>
  <c r="N20453" i="1" s="1"/>
  <c r="N20459" i="1" a="1"/>
  <c r="N20459" i="1" s="1"/>
  <c r="N20465" i="1" a="1"/>
  <c r="N20465" i="1" s="1"/>
  <c r="N20471" i="1" a="1"/>
  <c r="N20471" i="1" s="1"/>
  <c r="N20477" i="1" a="1"/>
  <c r="N20477" i="1" s="1"/>
  <c r="N20483" i="1" a="1"/>
  <c r="N20483" i="1" s="1"/>
  <c r="N20489" i="1" a="1"/>
  <c r="N20489" i="1" s="1"/>
  <c r="N20495" i="1" a="1"/>
  <c r="N20495" i="1" s="1"/>
  <c r="N20501" i="1" a="1"/>
  <c r="N20501" i="1" s="1"/>
  <c r="N20507" i="1" a="1"/>
  <c r="N20507" i="1" s="1"/>
  <c r="N20513" i="1" a="1"/>
  <c r="N20513" i="1" s="1"/>
  <c r="N20519" i="1" a="1"/>
  <c r="N20519" i="1" s="1"/>
  <c r="N20525" i="1" a="1"/>
  <c r="N20525" i="1" s="1"/>
  <c r="N20531" i="1" a="1"/>
  <c r="N20531" i="1" s="1"/>
  <c r="N20537" i="1" a="1"/>
  <c r="N20537" i="1" s="1"/>
  <c r="N20543" i="1" a="1"/>
  <c r="N20543" i="1" s="1"/>
  <c r="N20549" i="1" a="1"/>
  <c r="N20549" i="1" s="1"/>
  <c r="N20555" i="1" a="1"/>
  <c r="N20555" i="1" s="1"/>
  <c r="N20561" i="1" a="1"/>
  <c r="N20561" i="1" s="1"/>
  <c r="N20567" i="1" a="1"/>
  <c r="N20567" i="1" s="1"/>
  <c r="N20573" i="1" a="1"/>
  <c r="N20573" i="1" s="1"/>
  <c r="N20579" i="1" a="1"/>
  <c r="N20579" i="1" s="1"/>
  <c r="N20585" i="1" a="1"/>
  <c r="N20585" i="1" s="1"/>
  <c r="N20591" i="1" a="1"/>
  <c r="N20591" i="1" s="1"/>
  <c r="N20597" i="1" a="1"/>
  <c r="N20597" i="1" s="1"/>
  <c r="N20603" i="1" a="1"/>
  <c r="N20603" i="1" s="1"/>
  <c r="N20609" i="1" a="1"/>
  <c r="N20609" i="1" s="1"/>
  <c r="N20615" i="1" a="1"/>
  <c r="N20615" i="1" s="1"/>
  <c r="N20621" i="1" a="1"/>
  <c r="N20621" i="1" s="1"/>
  <c r="N20627" i="1" a="1"/>
  <c r="N20627" i="1" s="1"/>
  <c r="N20633" i="1" a="1"/>
  <c r="N20633" i="1" s="1"/>
  <c r="N20304" i="1" a="1"/>
  <c r="N20304" i="1" s="1"/>
  <c r="N20310" i="1" a="1"/>
  <c r="N20310" i="1" s="1"/>
  <c r="N20316" i="1" a="1"/>
  <c r="N20316" i="1" s="1"/>
  <c r="N20322" i="1" a="1"/>
  <c r="N20322" i="1" s="1"/>
  <c r="N20328" i="1" a="1"/>
  <c r="N20328" i="1" s="1"/>
  <c r="N20334" i="1" a="1"/>
  <c r="N20334" i="1" s="1"/>
  <c r="N20340" i="1" a="1"/>
  <c r="N20340" i="1" s="1"/>
  <c r="N20346" i="1" a="1"/>
  <c r="N20346" i="1" s="1"/>
  <c r="N20352" i="1" a="1"/>
  <c r="N20352" i="1" s="1"/>
  <c r="N20358" i="1" a="1"/>
  <c r="N20358" i="1" s="1"/>
  <c r="N20364" i="1" a="1"/>
  <c r="N20364" i="1" s="1"/>
  <c r="N20370" i="1" a="1"/>
  <c r="N20370" i="1" s="1"/>
  <c r="N20376" i="1" a="1"/>
  <c r="N20376" i="1" s="1"/>
  <c r="N20382" i="1" a="1"/>
  <c r="N20382" i="1" s="1"/>
  <c r="N20388" i="1" a="1"/>
  <c r="N20388" i="1" s="1"/>
  <c r="N20394" i="1" a="1"/>
  <c r="N20394" i="1" s="1"/>
  <c r="N20400" i="1" a="1"/>
  <c r="N20400" i="1" s="1"/>
  <c r="N20406" i="1" a="1"/>
  <c r="N20406" i="1" s="1"/>
  <c r="N20412" i="1" a="1"/>
  <c r="N20412" i="1" s="1"/>
  <c r="N20418" i="1" a="1"/>
  <c r="N20418" i="1" s="1"/>
  <c r="N20424" i="1" a="1"/>
  <c r="N20424" i="1" s="1"/>
  <c r="N20430" i="1" a="1"/>
  <c r="N20430" i="1" s="1"/>
  <c r="N20436" i="1" a="1"/>
  <c r="N20436" i="1" s="1"/>
  <c r="N20442" i="1" a="1"/>
  <c r="N20442" i="1" s="1"/>
  <c r="N20448" i="1" a="1"/>
  <c r="N20448" i="1" s="1"/>
  <c r="N20454" i="1" a="1"/>
  <c r="N20454" i="1" s="1"/>
  <c r="N20460" i="1" a="1"/>
  <c r="N20460" i="1" s="1"/>
  <c r="N20466" i="1" a="1"/>
  <c r="N20466" i="1" s="1"/>
  <c r="N20472" i="1" a="1"/>
  <c r="N20472" i="1" s="1"/>
  <c r="N20478" i="1" a="1"/>
  <c r="N20478" i="1" s="1"/>
  <c r="N20484" i="1" a="1"/>
  <c r="N20484" i="1" s="1"/>
  <c r="N20490" i="1" a="1"/>
  <c r="N20490" i="1" s="1"/>
  <c r="N20496" i="1" a="1"/>
  <c r="N20496" i="1" s="1"/>
  <c r="N20502" i="1" a="1"/>
  <c r="N20502" i="1" s="1"/>
  <c r="N20508" i="1" a="1"/>
  <c r="N20508" i="1" s="1"/>
  <c r="N20514" i="1" a="1"/>
  <c r="N20514" i="1" s="1"/>
  <c r="N20520" i="1" a="1"/>
  <c r="N20520" i="1" s="1"/>
  <c r="N20526" i="1" a="1"/>
  <c r="N20526" i="1" s="1"/>
  <c r="N20532" i="1" a="1"/>
  <c r="N20532" i="1" s="1"/>
  <c r="N20538" i="1" a="1"/>
  <c r="N20538" i="1" s="1"/>
  <c r="N20544" i="1" a="1"/>
  <c r="N20544" i="1" s="1"/>
  <c r="N20550" i="1" a="1"/>
  <c r="N20550" i="1" s="1"/>
  <c r="N20556" i="1" a="1"/>
  <c r="N20556" i="1" s="1"/>
  <c r="N20562" i="1" a="1"/>
  <c r="N20562" i="1" s="1"/>
  <c r="N20568" i="1" a="1"/>
  <c r="N20568" i="1" s="1"/>
  <c r="N20574" i="1" a="1"/>
  <c r="N20574" i="1" s="1"/>
  <c r="N20580" i="1" a="1"/>
  <c r="N20580" i="1" s="1"/>
  <c r="N20586" i="1" a="1"/>
  <c r="N20586" i="1" s="1"/>
  <c r="N20592" i="1" a="1"/>
  <c r="N20592" i="1" s="1"/>
  <c r="N20598" i="1" a="1"/>
  <c r="N20598" i="1" s="1"/>
  <c r="N20604" i="1" a="1"/>
  <c r="N20604" i="1" s="1"/>
  <c r="N20610" i="1" a="1"/>
  <c r="N20610" i="1" s="1"/>
  <c r="N20616" i="1" a="1"/>
  <c r="N20616" i="1" s="1"/>
  <c r="N20622" i="1" a="1"/>
  <c r="N20622" i="1" s="1"/>
  <c r="N20628" i="1" a="1"/>
  <c r="N20628" i="1" s="1"/>
  <c r="N20634" i="1" a="1"/>
  <c r="N20634" i="1" s="1"/>
  <c r="N20305" i="1" a="1"/>
  <c r="N20305" i="1" s="1"/>
  <c r="N20311" i="1" a="1"/>
  <c r="N20311" i="1" s="1"/>
  <c r="N20317" i="1" a="1"/>
  <c r="N20317" i="1" s="1"/>
  <c r="N20323" i="1" a="1"/>
  <c r="N20323" i="1" s="1"/>
  <c r="N20329" i="1" a="1"/>
  <c r="N20329" i="1" s="1"/>
  <c r="N20335" i="1" a="1"/>
  <c r="N20335" i="1" s="1"/>
  <c r="N20341" i="1" a="1"/>
  <c r="N20341" i="1" s="1"/>
  <c r="N20347" i="1" a="1"/>
  <c r="N20347" i="1" s="1"/>
  <c r="N20353" i="1" a="1"/>
  <c r="N20353" i="1" s="1"/>
  <c r="N20359" i="1" a="1"/>
  <c r="N20359" i="1" s="1"/>
  <c r="N20365" i="1" a="1"/>
  <c r="N20365" i="1" s="1"/>
  <c r="N20371" i="1" a="1"/>
  <c r="N20371" i="1" s="1"/>
  <c r="N20377" i="1" a="1"/>
  <c r="N20377" i="1" s="1"/>
  <c r="N20383" i="1" a="1"/>
  <c r="N20383" i="1" s="1"/>
  <c r="N20389" i="1" a="1"/>
  <c r="N20389" i="1" s="1"/>
  <c r="N20395" i="1" a="1"/>
  <c r="N20395" i="1" s="1"/>
  <c r="N20401" i="1" a="1"/>
  <c r="N20401" i="1" s="1"/>
  <c r="N20407" i="1" a="1"/>
  <c r="N20407" i="1" s="1"/>
  <c r="N20413" i="1" a="1"/>
  <c r="N20413" i="1" s="1"/>
  <c r="N20419" i="1" a="1"/>
  <c r="N20419" i="1" s="1"/>
  <c r="N20425" i="1" a="1"/>
  <c r="N20425" i="1" s="1"/>
  <c r="N20431" i="1" a="1"/>
  <c r="N20431" i="1" s="1"/>
  <c r="N20437" i="1" a="1"/>
  <c r="N20437" i="1" s="1"/>
  <c r="N20443" i="1" a="1"/>
  <c r="N20443" i="1" s="1"/>
  <c r="N20449" i="1" a="1"/>
  <c r="N20449" i="1" s="1"/>
  <c r="N20455" i="1" a="1"/>
  <c r="N20455" i="1" s="1"/>
  <c r="N20461" i="1" a="1"/>
  <c r="N20461" i="1" s="1"/>
  <c r="N20467" i="1" a="1"/>
  <c r="N20467" i="1" s="1"/>
  <c r="N20473" i="1" a="1"/>
  <c r="N20473" i="1" s="1"/>
  <c r="N20479" i="1" a="1"/>
  <c r="N20479" i="1" s="1"/>
  <c r="N20485" i="1" a="1"/>
  <c r="N20485" i="1" s="1"/>
  <c r="N20491" i="1" a="1"/>
  <c r="N20491" i="1" s="1"/>
  <c r="N20497" i="1" a="1"/>
  <c r="N20497" i="1" s="1"/>
  <c r="N20503" i="1" a="1"/>
  <c r="N20503" i="1" s="1"/>
  <c r="N20509" i="1" a="1"/>
  <c r="N20509" i="1" s="1"/>
  <c r="N20515" i="1" a="1"/>
  <c r="N20515" i="1" s="1"/>
  <c r="N20521" i="1" a="1"/>
  <c r="N20521" i="1" s="1"/>
  <c r="N20527" i="1" a="1"/>
  <c r="N20527" i="1" s="1"/>
  <c r="N20533" i="1" a="1"/>
  <c r="N20533" i="1" s="1"/>
  <c r="N20539" i="1" a="1"/>
  <c r="N20539" i="1" s="1"/>
  <c r="N20545" i="1" a="1"/>
  <c r="N20545" i="1" s="1"/>
  <c r="N20551" i="1" a="1"/>
  <c r="N20551" i="1" s="1"/>
  <c r="N20557" i="1" a="1"/>
  <c r="N20557" i="1" s="1"/>
  <c r="N20563" i="1" a="1"/>
  <c r="N20563" i="1" s="1"/>
  <c r="N20569" i="1" a="1"/>
  <c r="N20569" i="1" s="1"/>
  <c r="N20575" i="1" a="1"/>
  <c r="N20575" i="1" s="1"/>
  <c r="N20581" i="1" a="1"/>
  <c r="N20581" i="1" s="1"/>
  <c r="N20587" i="1" a="1"/>
  <c r="N20587" i="1" s="1"/>
  <c r="N20593" i="1" a="1"/>
  <c r="N20593" i="1" s="1"/>
  <c r="N20599" i="1" a="1"/>
  <c r="N20599" i="1" s="1"/>
  <c r="N20605" i="1" a="1"/>
  <c r="N20605" i="1" s="1"/>
  <c r="N20611" i="1" a="1"/>
  <c r="N20611" i="1" s="1"/>
  <c r="N20617" i="1" a="1"/>
  <c r="N20617" i="1" s="1"/>
  <c r="N20623" i="1" a="1"/>
  <c r="N20623" i="1" s="1"/>
  <c r="N20629" i="1" a="1"/>
  <c r="N20629" i="1" s="1"/>
  <c r="N20635" i="1" a="1"/>
  <c r="N20635" i="1" s="1"/>
  <c r="N20306" i="1" a="1"/>
  <c r="N20306" i="1" s="1"/>
  <c r="N20312" i="1" a="1"/>
  <c r="N20312" i="1" s="1"/>
  <c r="N20318" i="1" a="1"/>
  <c r="N20318" i="1" s="1"/>
  <c r="N20324" i="1" a="1"/>
  <c r="N20324" i="1" s="1"/>
  <c r="N20330" i="1" a="1"/>
  <c r="N20330" i="1" s="1"/>
  <c r="N20336" i="1" a="1"/>
  <c r="N20336" i="1" s="1"/>
  <c r="N20342" i="1" a="1"/>
  <c r="N20342" i="1" s="1"/>
  <c r="N20348" i="1" a="1"/>
  <c r="N20348" i="1" s="1"/>
  <c r="N20354" i="1" a="1"/>
  <c r="N20354" i="1" s="1"/>
  <c r="N20360" i="1" a="1"/>
  <c r="N20360" i="1" s="1"/>
  <c r="N20366" i="1" a="1"/>
  <c r="N20366" i="1" s="1"/>
  <c r="N20372" i="1" a="1"/>
  <c r="N20372" i="1" s="1"/>
  <c r="N20378" i="1" a="1"/>
  <c r="N20378" i="1" s="1"/>
  <c r="N20384" i="1" a="1"/>
  <c r="N20384" i="1" s="1"/>
  <c r="N20390" i="1" a="1"/>
  <c r="N20390" i="1" s="1"/>
  <c r="N20396" i="1" a="1"/>
  <c r="N20396" i="1" s="1"/>
  <c r="N20402" i="1" a="1"/>
  <c r="N20402" i="1" s="1"/>
  <c r="N20408" i="1" a="1"/>
  <c r="N20408" i="1" s="1"/>
  <c r="N20414" i="1" a="1"/>
  <c r="N20414" i="1" s="1"/>
  <c r="N20420" i="1" a="1"/>
  <c r="N20420" i="1" s="1"/>
  <c r="N20426" i="1" a="1"/>
  <c r="N20426" i="1" s="1"/>
  <c r="N20432" i="1" a="1"/>
  <c r="N20432" i="1" s="1"/>
  <c r="N20438" i="1" a="1"/>
  <c r="N20438" i="1" s="1"/>
  <c r="N20444" i="1" a="1"/>
  <c r="N20444" i="1" s="1"/>
  <c r="N20450" i="1" a="1"/>
  <c r="N20450" i="1" s="1"/>
  <c r="N20456" i="1" a="1"/>
  <c r="N20456" i="1" s="1"/>
  <c r="N20462" i="1" a="1"/>
  <c r="N20462" i="1" s="1"/>
  <c r="N20468" i="1" a="1"/>
  <c r="N20468" i="1" s="1"/>
  <c r="N20474" i="1" a="1"/>
  <c r="N20474" i="1" s="1"/>
  <c r="N20480" i="1" a="1"/>
  <c r="N20480" i="1" s="1"/>
  <c r="N20486" i="1" a="1"/>
  <c r="N20486" i="1" s="1"/>
  <c r="N20492" i="1" a="1"/>
  <c r="N20492" i="1" s="1"/>
  <c r="N20498" i="1" a="1"/>
  <c r="N20498" i="1" s="1"/>
  <c r="N20504" i="1" a="1"/>
  <c r="N20504" i="1" s="1"/>
  <c r="N20510" i="1" a="1"/>
  <c r="N20510" i="1" s="1"/>
  <c r="N20516" i="1" a="1"/>
  <c r="N20516" i="1" s="1"/>
  <c r="N20522" i="1" a="1"/>
  <c r="N20522" i="1" s="1"/>
  <c r="N20528" i="1" a="1"/>
  <c r="N20528" i="1" s="1"/>
  <c r="N20534" i="1" a="1"/>
  <c r="N20534" i="1" s="1"/>
  <c r="N20540" i="1" a="1"/>
  <c r="N20540" i="1" s="1"/>
  <c r="N20546" i="1" a="1"/>
  <c r="N20546" i="1" s="1"/>
  <c r="N20552" i="1" a="1"/>
  <c r="N20552" i="1" s="1"/>
  <c r="N20558" i="1" a="1"/>
  <c r="N20558" i="1" s="1"/>
  <c r="N20564" i="1" a="1"/>
  <c r="N20564" i="1" s="1"/>
  <c r="N20570" i="1" a="1"/>
  <c r="N20570" i="1" s="1"/>
  <c r="N20576" i="1" a="1"/>
  <c r="N20576" i="1" s="1"/>
  <c r="N20582" i="1" a="1"/>
  <c r="N20582" i="1" s="1"/>
  <c r="N20588" i="1" a="1"/>
  <c r="N20588" i="1" s="1"/>
  <c r="N20594" i="1" a="1"/>
  <c r="N20594" i="1" s="1"/>
  <c r="N20600" i="1" a="1"/>
  <c r="N20600" i="1" s="1"/>
  <c r="N20606" i="1" a="1"/>
  <c r="N20606" i="1" s="1"/>
  <c r="N20612" i="1" a="1"/>
  <c r="N20612" i="1" s="1"/>
  <c r="N20618" i="1" a="1"/>
  <c r="N20618" i="1" s="1"/>
  <c r="N20624" i="1" a="1"/>
  <c r="N20624" i="1" s="1"/>
  <c r="N20630" i="1" a="1"/>
  <c r="N20630" i="1" s="1"/>
  <c r="N20636" i="1" a="1"/>
  <c r="N20636" i="1" s="1"/>
  <c r="N20307" i="1" a="1"/>
  <c r="N20307" i="1" s="1"/>
  <c r="N20313" i="1" a="1"/>
  <c r="N20313" i="1" s="1"/>
  <c r="N20319" i="1" a="1"/>
  <c r="N20319" i="1" s="1"/>
  <c r="N20325" i="1" a="1"/>
  <c r="N20325" i="1" s="1"/>
  <c r="N20331" i="1" a="1"/>
  <c r="N20331" i="1" s="1"/>
  <c r="N20337" i="1" a="1"/>
  <c r="N20337" i="1" s="1"/>
  <c r="N20343" i="1" a="1"/>
  <c r="N20343" i="1" s="1"/>
  <c r="N20349" i="1" a="1"/>
  <c r="N20349" i="1" s="1"/>
  <c r="N20355" i="1" a="1"/>
  <c r="N20355" i="1" s="1"/>
  <c r="N20361" i="1" a="1"/>
  <c r="N20361" i="1" s="1"/>
  <c r="N20367" i="1" a="1"/>
  <c r="N20367" i="1" s="1"/>
  <c r="N20373" i="1" a="1"/>
  <c r="N20373" i="1" s="1"/>
  <c r="N20379" i="1" a="1"/>
  <c r="N20379" i="1" s="1"/>
  <c r="N20385" i="1" a="1"/>
  <c r="N20385" i="1" s="1"/>
  <c r="N20391" i="1" a="1"/>
  <c r="N20391" i="1" s="1"/>
  <c r="N20397" i="1" a="1"/>
  <c r="N20397" i="1" s="1"/>
  <c r="N20403" i="1" a="1"/>
  <c r="N20403" i="1" s="1"/>
  <c r="N20409" i="1" a="1"/>
  <c r="N20409" i="1" s="1"/>
  <c r="N20415" i="1" a="1"/>
  <c r="N20415" i="1" s="1"/>
  <c r="N20421" i="1" a="1"/>
  <c r="N20421" i="1" s="1"/>
  <c r="N20427" i="1" a="1"/>
  <c r="N20427" i="1" s="1"/>
  <c r="N20433" i="1" a="1"/>
  <c r="N20433" i="1" s="1"/>
  <c r="N20439" i="1" a="1"/>
  <c r="N20439" i="1" s="1"/>
  <c r="N20445" i="1" a="1"/>
  <c r="N20445" i="1" s="1"/>
  <c r="N20451" i="1" a="1"/>
  <c r="N20451" i="1" s="1"/>
  <c r="N20457" i="1" a="1"/>
  <c r="N20457" i="1" s="1"/>
  <c r="N20463" i="1" a="1"/>
  <c r="N20463" i="1" s="1"/>
  <c r="N20469" i="1" a="1"/>
  <c r="N20469" i="1" s="1"/>
  <c r="N20475" i="1" a="1"/>
  <c r="N20475" i="1" s="1"/>
  <c r="N20481" i="1" a="1"/>
  <c r="N20481" i="1" s="1"/>
  <c r="N20487" i="1" a="1"/>
  <c r="N20487" i="1" s="1"/>
  <c r="N20493" i="1" a="1"/>
  <c r="N20493" i="1" s="1"/>
  <c r="N20499" i="1" a="1"/>
  <c r="N20499" i="1" s="1"/>
  <c r="N20505" i="1" a="1"/>
  <c r="N20505" i="1" s="1"/>
  <c r="N20511" i="1" a="1"/>
  <c r="N20511" i="1" s="1"/>
  <c r="N20517" i="1" a="1"/>
  <c r="N20517" i="1" s="1"/>
  <c r="N20523" i="1" a="1"/>
  <c r="N20523" i="1" s="1"/>
  <c r="N20529" i="1" a="1"/>
  <c r="N20529" i="1" s="1"/>
  <c r="N20535" i="1" a="1"/>
  <c r="N20535" i="1" s="1"/>
  <c r="N20541" i="1" a="1"/>
  <c r="N20541" i="1" s="1"/>
  <c r="N20547" i="1" a="1"/>
  <c r="N20547" i="1" s="1"/>
  <c r="N20553" i="1" a="1"/>
  <c r="N20553" i="1" s="1"/>
  <c r="N20559" i="1" a="1"/>
  <c r="N20559" i="1" s="1"/>
  <c r="N20565" i="1" a="1"/>
  <c r="N20565" i="1" s="1"/>
  <c r="N20571" i="1" a="1"/>
  <c r="N20571" i="1" s="1"/>
  <c r="N20577" i="1" a="1"/>
  <c r="N20577" i="1" s="1"/>
  <c r="N20583" i="1" a="1"/>
  <c r="N20583" i="1" s="1"/>
  <c r="N20589" i="1" a="1"/>
  <c r="N20589" i="1" s="1"/>
  <c r="N20595" i="1" a="1"/>
  <c r="N20595" i="1" s="1"/>
  <c r="N20601" i="1" a="1"/>
  <c r="N20601" i="1" s="1"/>
  <c r="N20607" i="1" a="1"/>
  <c r="N20607" i="1" s="1"/>
  <c r="N20613" i="1" a="1"/>
  <c r="N20613" i="1" s="1"/>
  <c r="N20619" i="1" a="1"/>
  <c r="N20619" i="1" s="1"/>
  <c r="N20625" i="1" a="1"/>
  <c r="N20625" i="1" s="1"/>
  <c r="N20631" i="1" a="1"/>
  <c r="N20631" i="1" s="1"/>
  <c r="N20637" i="1" a="1"/>
  <c r="N20637" i="1" s="1"/>
  <c r="N20308" i="1" a="1"/>
  <c r="N20308" i="1" s="1"/>
  <c r="N20344" i="1" a="1"/>
  <c r="N20344" i="1" s="1"/>
  <c r="N20380" i="1" a="1"/>
  <c r="N20380" i="1" s="1"/>
  <c r="N20416" i="1" a="1"/>
  <c r="N20416" i="1" s="1"/>
  <c r="N20452" i="1" a="1"/>
  <c r="N20452" i="1" s="1"/>
  <c r="N20488" i="1" a="1"/>
  <c r="N20488" i="1" s="1"/>
  <c r="N20524" i="1" a="1"/>
  <c r="N20524" i="1" s="1"/>
  <c r="N20560" i="1" a="1"/>
  <c r="N20560" i="1" s="1"/>
  <c r="N20596" i="1" a="1"/>
  <c r="N20596" i="1" s="1"/>
  <c r="N20632" i="1" a="1"/>
  <c r="N20632" i="1" s="1"/>
  <c r="N20314" i="1" a="1"/>
  <c r="N20314" i="1" s="1"/>
  <c r="N20350" i="1" a="1"/>
  <c r="N20350" i="1" s="1"/>
  <c r="N20386" i="1" a="1"/>
  <c r="N20386" i="1" s="1"/>
  <c r="N20422" i="1" a="1"/>
  <c r="N20422" i="1" s="1"/>
  <c r="N20458" i="1" a="1"/>
  <c r="N20458" i="1" s="1"/>
  <c r="N20494" i="1" a="1"/>
  <c r="N20494" i="1" s="1"/>
  <c r="N20530" i="1" a="1"/>
  <c r="N20530" i="1" s="1"/>
  <c r="N20566" i="1" a="1"/>
  <c r="N20566" i="1" s="1"/>
  <c r="N20602" i="1" a="1"/>
  <c r="N20602" i="1" s="1"/>
  <c r="N20638" i="1" a="1"/>
  <c r="N20638" i="1" s="1"/>
  <c r="N20320" i="1" a="1"/>
  <c r="N20320" i="1" s="1"/>
  <c r="N20356" i="1" a="1"/>
  <c r="N20356" i="1" s="1"/>
  <c r="N20392" i="1" a="1"/>
  <c r="N20392" i="1" s="1"/>
  <c r="N20428" i="1" a="1"/>
  <c r="N20428" i="1" s="1"/>
  <c r="N20464" i="1" a="1"/>
  <c r="N20464" i="1" s="1"/>
  <c r="N20500" i="1" a="1"/>
  <c r="N20500" i="1" s="1"/>
  <c r="N20536" i="1" a="1"/>
  <c r="N20536" i="1" s="1"/>
  <c r="N20572" i="1" a="1"/>
  <c r="N20572" i="1" s="1"/>
  <c r="N20608" i="1" a="1"/>
  <c r="N20608" i="1" s="1"/>
  <c r="N20326" i="1" a="1"/>
  <c r="N20326" i="1" s="1"/>
  <c r="N20362" i="1" a="1"/>
  <c r="N20362" i="1" s="1"/>
  <c r="N20398" i="1" a="1"/>
  <c r="N20398" i="1" s="1"/>
  <c r="N20434" i="1" a="1"/>
  <c r="N20434" i="1" s="1"/>
  <c r="N20470" i="1" a="1"/>
  <c r="N20470" i="1" s="1"/>
  <c r="N20506" i="1" a="1"/>
  <c r="N20506" i="1" s="1"/>
  <c r="N20542" i="1" a="1"/>
  <c r="N20542" i="1" s="1"/>
  <c r="N20578" i="1" a="1"/>
  <c r="N20578" i="1" s="1"/>
  <c r="N20614" i="1" a="1"/>
  <c r="N20614" i="1" s="1"/>
  <c r="N20332" i="1" a="1"/>
  <c r="N20332" i="1" s="1"/>
  <c r="N20368" i="1" a="1"/>
  <c r="N20368" i="1" s="1"/>
  <c r="N20404" i="1" a="1"/>
  <c r="N20404" i="1" s="1"/>
  <c r="N20440" i="1" a="1"/>
  <c r="N20440" i="1" s="1"/>
  <c r="N20476" i="1" a="1"/>
  <c r="N20476" i="1" s="1"/>
  <c r="N20512" i="1" a="1"/>
  <c r="N20512" i="1" s="1"/>
  <c r="N20548" i="1" a="1"/>
  <c r="N20548" i="1" s="1"/>
  <c r="N20584" i="1" a="1"/>
  <c r="N20584" i="1" s="1"/>
  <c r="N20620" i="1" a="1"/>
  <c r="N20620" i="1" s="1"/>
  <c r="N20374" i="1" a="1"/>
  <c r="N20374" i="1" s="1"/>
  <c r="N20590" i="1" a="1"/>
  <c r="N20590" i="1" s="1"/>
  <c r="N20410" i="1" a="1"/>
  <c r="N20410" i="1" s="1"/>
  <c r="N20626" i="1" a="1"/>
  <c r="N20626" i="1" s="1"/>
  <c r="N20446" i="1" a="1"/>
  <c r="N20446" i="1" s="1"/>
  <c r="N20482" i="1" a="1"/>
  <c r="N20482" i="1" s="1"/>
  <c r="N20518" i="1" a="1"/>
  <c r="N20518" i="1" s="1"/>
  <c r="N20338" i="1" a="1"/>
  <c r="N20338" i="1" s="1"/>
  <c r="N20554" i="1" a="1"/>
  <c r="N20554" i="1" s="1"/>
  <c r="N10058" i="1" a="1"/>
  <c r="N10058" i="1" s="1"/>
  <c r="N10069" i="1" a="1"/>
  <c r="N10069" i="1" s="1"/>
  <c r="N10141" i="1" a="1"/>
  <c r="N10141" i="1" s="1"/>
  <c r="N10059" i="1" a="1"/>
  <c r="N10059" i="1" s="1"/>
  <c r="N10060" i="1" a="1"/>
  <c r="N10060" i="1" s="1"/>
  <c r="N10286" i="1" a="1"/>
  <c r="N10286" i="1" s="1"/>
  <c r="N10061" i="1" a="1"/>
  <c r="N10061" i="1" s="1"/>
  <c r="N10287" i="1" a="1"/>
  <c r="N10287" i="1" s="1"/>
  <c r="N10062" i="1" a="1"/>
  <c r="N10062" i="1" s="1"/>
  <c r="N10288" i="1" a="1"/>
  <c r="N10288" i="1" s="1"/>
  <c r="N10135" i="1" a="1"/>
  <c r="N10135" i="1" s="1"/>
  <c r="N10137" i="1" a="1"/>
  <c r="N10137" i="1" s="1"/>
  <c r="N10056" i="1" a="1"/>
  <c r="N10056" i="1" s="1"/>
  <c r="N10138" i="1" a="1"/>
  <c r="N10138" i="1" s="1"/>
  <c r="N10057" i="1" a="1"/>
  <c r="N10057" i="1" s="1"/>
  <c r="N10139" i="1" a="1"/>
  <c r="N10139" i="1" s="1"/>
  <c r="N10068" i="1" a="1"/>
  <c r="N10068" i="1" s="1"/>
  <c r="N10136" i="1" a="1"/>
  <c r="N10136" i="1" s="1"/>
  <c r="N10140" i="1" a="1"/>
  <c r="N10140" i="1" s="1"/>
  <c r="N14846" i="1" a="1"/>
  <c r="N14846" i="1" s="1"/>
  <c r="N14858" i="1" a="1"/>
  <c r="N14858" i="1" s="1"/>
  <c r="N14864" i="1" a="1"/>
  <c r="N14864" i="1" s="1"/>
  <c r="N14870" i="1" a="1"/>
  <c r="N14870" i="1" s="1"/>
  <c r="N14882" i="1" a="1"/>
  <c r="N14882" i="1" s="1"/>
  <c r="N14888" i="1" a="1"/>
  <c r="N14888" i="1" s="1"/>
  <c r="N14894" i="1" a="1"/>
  <c r="N14894" i="1" s="1"/>
  <c r="N14900" i="1" a="1"/>
  <c r="N14900" i="1" s="1"/>
  <c r="N14906" i="1" a="1"/>
  <c r="N14906" i="1" s="1"/>
  <c r="N14912" i="1" a="1"/>
  <c r="N14912" i="1" s="1"/>
  <c r="N14918" i="1" a="1"/>
  <c r="N14918" i="1" s="1"/>
  <c r="N14924" i="1" a="1"/>
  <c r="N14924" i="1" s="1"/>
  <c r="N14930" i="1" a="1"/>
  <c r="N14930" i="1" s="1"/>
  <c r="N14936" i="1" a="1"/>
  <c r="N14936" i="1" s="1"/>
  <c r="N14942" i="1" a="1"/>
  <c r="N14942" i="1" s="1"/>
  <c r="N14948" i="1" a="1"/>
  <c r="N14948" i="1" s="1"/>
  <c r="N14960" i="1" a="1"/>
  <c r="N14960" i="1" s="1"/>
  <c r="N14966" i="1" a="1"/>
  <c r="N14966" i="1" s="1"/>
  <c r="N14972" i="1" a="1"/>
  <c r="N14972" i="1" s="1"/>
  <c r="N14978" i="1" a="1"/>
  <c r="N14978" i="1" s="1"/>
  <c r="N14984" i="1" a="1"/>
  <c r="N14984" i="1" s="1"/>
  <c r="N14996" i="1" a="1"/>
  <c r="N14996" i="1" s="1"/>
  <c r="N15002" i="1" a="1"/>
  <c r="N15002" i="1" s="1"/>
  <c r="N14847" i="1" a="1"/>
  <c r="N14847" i="1" s="1"/>
  <c r="N14859" i="1" a="1"/>
  <c r="N14859" i="1" s="1"/>
  <c r="N14865" i="1" a="1"/>
  <c r="N14865" i="1" s="1"/>
  <c r="N14871" i="1" a="1"/>
  <c r="N14871" i="1" s="1"/>
  <c r="N14883" i="1" a="1"/>
  <c r="N14883" i="1" s="1"/>
  <c r="N14889" i="1" a="1"/>
  <c r="N14889" i="1" s="1"/>
  <c r="N14895" i="1" a="1"/>
  <c r="N14895" i="1" s="1"/>
  <c r="N14901" i="1" a="1"/>
  <c r="N14901" i="1" s="1"/>
  <c r="N14907" i="1" a="1"/>
  <c r="N14907" i="1" s="1"/>
  <c r="N14913" i="1" a="1"/>
  <c r="N14913" i="1" s="1"/>
  <c r="N14919" i="1" a="1"/>
  <c r="N14919" i="1" s="1"/>
  <c r="N14925" i="1" a="1"/>
  <c r="N14925" i="1" s="1"/>
  <c r="N14931" i="1" a="1"/>
  <c r="N14931" i="1" s="1"/>
  <c r="N14937" i="1" a="1"/>
  <c r="N14937" i="1" s="1"/>
  <c r="N14943" i="1" a="1"/>
  <c r="N14943" i="1" s="1"/>
  <c r="N14949" i="1" a="1"/>
  <c r="N14949" i="1" s="1"/>
  <c r="N14961" i="1" a="1"/>
  <c r="N14961" i="1" s="1"/>
  <c r="N14967" i="1" a="1"/>
  <c r="N14967" i="1" s="1"/>
  <c r="N14973" i="1" a="1"/>
  <c r="N14973" i="1" s="1"/>
  <c r="N14979" i="1" a="1"/>
  <c r="N14979" i="1" s="1"/>
  <c r="N14985" i="1" a="1"/>
  <c r="N14985" i="1" s="1"/>
  <c r="N14997" i="1" a="1"/>
  <c r="N14997" i="1" s="1"/>
  <c r="N15003" i="1" a="1"/>
  <c r="N15003" i="1" s="1"/>
  <c r="N15021" i="1" a="1"/>
  <c r="N15021" i="1" s="1"/>
  <c r="N14842" i="1" a="1"/>
  <c r="N14842" i="1" s="1"/>
  <c r="N14848" i="1" a="1"/>
  <c r="N14848" i="1" s="1"/>
  <c r="N14854" i="1" a="1"/>
  <c r="N14854" i="1" s="1"/>
  <c r="N14860" i="1" a="1"/>
  <c r="N14860" i="1" s="1"/>
  <c r="N14866" i="1" a="1"/>
  <c r="N14866" i="1" s="1"/>
  <c r="N14872" i="1" a="1"/>
  <c r="N14872" i="1" s="1"/>
  <c r="N14884" i="1" a="1"/>
  <c r="N14884" i="1" s="1"/>
  <c r="N14890" i="1" a="1"/>
  <c r="N14890" i="1" s="1"/>
  <c r="N14896" i="1" a="1"/>
  <c r="N14896" i="1" s="1"/>
  <c r="N14902" i="1" a="1"/>
  <c r="N14902" i="1" s="1"/>
  <c r="N14908" i="1" a="1"/>
  <c r="N14908" i="1" s="1"/>
  <c r="N14914" i="1" a="1"/>
  <c r="N14914" i="1" s="1"/>
  <c r="N14920" i="1" a="1"/>
  <c r="N14920" i="1" s="1"/>
  <c r="N14926" i="1" a="1"/>
  <c r="N14926" i="1" s="1"/>
  <c r="N14932" i="1" a="1"/>
  <c r="N14932" i="1" s="1"/>
  <c r="N14938" i="1" a="1"/>
  <c r="N14938" i="1" s="1"/>
  <c r="N14944" i="1" a="1"/>
  <c r="N14944" i="1" s="1"/>
  <c r="N14962" i="1" a="1"/>
  <c r="N14962" i="1" s="1"/>
  <c r="N14968" i="1" a="1"/>
  <c r="N14968" i="1" s="1"/>
  <c r="N14974" i="1" a="1"/>
  <c r="N14974" i="1" s="1"/>
  <c r="N14980" i="1" a="1"/>
  <c r="N14980" i="1" s="1"/>
  <c r="N14986" i="1" a="1"/>
  <c r="N14986" i="1" s="1"/>
  <c r="N15022" i="1" a="1"/>
  <c r="N15022" i="1" s="1"/>
  <c r="N14843" i="1" a="1"/>
  <c r="N14843" i="1" s="1"/>
  <c r="N14849" i="1" a="1"/>
  <c r="N14849" i="1" s="1"/>
  <c r="N14855" i="1" a="1"/>
  <c r="N14855" i="1" s="1"/>
  <c r="N14861" i="1" a="1"/>
  <c r="N14861" i="1" s="1"/>
  <c r="N14867" i="1" a="1"/>
  <c r="N14867" i="1" s="1"/>
  <c r="N14873" i="1" a="1"/>
  <c r="N14873" i="1" s="1"/>
  <c r="N14885" i="1" a="1"/>
  <c r="N14885" i="1" s="1"/>
  <c r="N14891" i="1" a="1"/>
  <c r="N14891" i="1" s="1"/>
  <c r="N14897" i="1" a="1"/>
  <c r="N14897" i="1" s="1"/>
  <c r="N14903" i="1" a="1"/>
  <c r="N14903" i="1" s="1"/>
  <c r="N14909" i="1" a="1"/>
  <c r="N14909" i="1" s="1"/>
  <c r="N14915" i="1" a="1"/>
  <c r="N14915" i="1" s="1"/>
  <c r="N14921" i="1" a="1"/>
  <c r="N14921" i="1" s="1"/>
  <c r="N14927" i="1" a="1"/>
  <c r="N14927" i="1" s="1"/>
  <c r="N14933" i="1" a="1"/>
  <c r="N14933" i="1" s="1"/>
  <c r="N14939" i="1" a="1"/>
  <c r="N14939" i="1" s="1"/>
  <c r="N14945" i="1" a="1"/>
  <c r="N14945" i="1" s="1"/>
  <c r="N14963" i="1" a="1"/>
  <c r="N14963" i="1" s="1"/>
  <c r="N14969" i="1" a="1"/>
  <c r="N14969" i="1" s="1"/>
  <c r="N14975" i="1" a="1"/>
  <c r="N14975" i="1" s="1"/>
  <c r="N14981" i="1" a="1"/>
  <c r="N14981" i="1" s="1"/>
  <c r="N14987" i="1" a="1"/>
  <c r="N14987" i="1" s="1"/>
  <c r="N15005" i="1" a="1"/>
  <c r="N15005" i="1" s="1"/>
  <c r="N14844" i="1" a="1"/>
  <c r="N14844" i="1" s="1"/>
  <c r="N14850" i="1" a="1"/>
  <c r="N14850" i="1" s="1"/>
  <c r="N14856" i="1" a="1"/>
  <c r="N14856" i="1" s="1"/>
  <c r="N14862" i="1" a="1"/>
  <c r="N14862" i="1" s="1"/>
  <c r="N14868" i="1" a="1"/>
  <c r="N14868" i="1" s="1"/>
  <c r="N14874" i="1" a="1"/>
  <c r="N14874" i="1" s="1"/>
  <c r="N14886" i="1" a="1"/>
  <c r="N14886" i="1" s="1"/>
  <c r="N14892" i="1" a="1"/>
  <c r="N14892" i="1" s="1"/>
  <c r="N14904" i="1" a="1"/>
  <c r="N14904" i="1" s="1"/>
  <c r="N14910" i="1" a="1"/>
  <c r="N14910" i="1" s="1"/>
  <c r="N14916" i="1" a="1"/>
  <c r="N14916" i="1" s="1"/>
  <c r="N14922" i="1" a="1"/>
  <c r="N14922" i="1" s="1"/>
  <c r="N14928" i="1" a="1"/>
  <c r="N14928" i="1" s="1"/>
  <c r="N14934" i="1" a="1"/>
  <c r="N14934" i="1" s="1"/>
  <c r="N14940" i="1" a="1"/>
  <c r="N14940" i="1" s="1"/>
  <c r="N14946" i="1" a="1"/>
  <c r="N14946" i="1" s="1"/>
  <c r="N14964" i="1" a="1"/>
  <c r="N14964" i="1" s="1"/>
  <c r="N14970" i="1" a="1"/>
  <c r="N14970" i="1" s="1"/>
  <c r="N14976" i="1" a="1"/>
  <c r="N14976" i="1" s="1"/>
  <c r="N14982" i="1" a="1"/>
  <c r="N14982" i="1" s="1"/>
  <c r="N14988" i="1" a="1"/>
  <c r="N14988" i="1" s="1"/>
  <c r="N15018" i="1" a="1"/>
  <c r="N15018" i="1" s="1"/>
  <c r="N14845" i="1" a="1"/>
  <c r="N14845" i="1" s="1"/>
  <c r="N14857" i="1" a="1"/>
  <c r="N14857" i="1" s="1"/>
  <c r="N14863" i="1" a="1"/>
  <c r="N14863" i="1" s="1"/>
  <c r="N14869" i="1" a="1"/>
  <c r="N14869" i="1" s="1"/>
  <c r="N14875" i="1" a="1"/>
  <c r="N14875" i="1" s="1"/>
  <c r="N14887" i="1" a="1"/>
  <c r="N14887" i="1" s="1"/>
  <c r="N14893" i="1" a="1"/>
  <c r="N14893" i="1" s="1"/>
  <c r="N14899" i="1" a="1"/>
  <c r="N14899" i="1" s="1"/>
  <c r="N14905" i="1" a="1"/>
  <c r="N14905" i="1" s="1"/>
  <c r="N14911" i="1" a="1"/>
  <c r="N14911" i="1" s="1"/>
  <c r="N14917" i="1" a="1"/>
  <c r="N14917" i="1" s="1"/>
  <c r="N14923" i="1" a="1"/>
  <c r="N14923" i="1" s="1"/>
  <c r="N14929" i="1" a="1"/>
  <c r="N14929" i="1" s="1"/>
  <c r="N14935" i="1" a="1"/>
  <c r="N14935" i="1" s="1"/>
  <c r="N14941" i="1" a="1"/>
  <c r="N14941" i="1" s="1"/>
  <c r="N14947" i="1" a="1"/>
  <c r="N14947" i="1" s="1"/>
  <c r="N14965" i="1" a="1"/>
  <c r="N14965" i="1" s="1"/>
  <c r="N14971" i="1" a="1"/>
  <c r="N14971" i="1" s="1"/>
  <c r="N14977" i="1" a="1"/>
  <c r="N14977" i="1" s="1"/>
  <c r="N14983" i="1" a="1"/>
  <c r="N14983" i="1" s="1"/>
  <c r="N15019" i="1" a="1"/>
  <c r="N15019" i="1" s="1"/>
  <c r="N23349" i="1" a="1"/>
  <c r="N23349" i="1" s="1"/>
  <c r="N23355" i="1" a="1"/>
  <c r="N23355" i="1" s="1"/>
  <c r="N23361" i="1" a="1"/>
  <c r="N23361" i="1" s="1"/>
  <c r="N23367" i="1" a="1"/>
  <c r="N23367" i="1" s="1"/>
  <c r="N23373" i="1" a="1"/>
  <c r="N23373" i="1" s="1"/>
  <c r="N23379" i="1" a="1"/>
  <c r="N23379" i="1" s="1"/>
  <c r="N23385" i="1" a="1"/>
  <c r="N23385" i="1" s="1"/>
  <c r="N23350" i="1" a="1"/>
  <c r="N23350" i="1" s="1"/>
  <c r="N23356" i="1" a="1"/>
  <c r="N23356" i="1" s="1"/>
  <c r="N23362" i="1" a="1"/>
  <c r="N23362" i="1" s="1"/>
  <c r="N23368" i="1" a="1"/>
  <c r="N23368" i="1" s="1"/>
  <c r="N23374" i="1" a="1"/>
  <c r="N23374" i="1" s="1"/>
  <c r="N23380" i="1" a="1"/>
  <c r="N23380" i="1" s="1"/>
  <c r="N23386" i="1" a="1"/>
  <c r="N23386" i="1" s="1"/>
  <c r="N23351" i="1" a="1"/>
  <c r="N23351" i="1" s="1"/>
  <c r="N23357" i="1" a="1"/>
  <c r="N23357" i="1" s="1"/>
  <c r="N23347" i="1" a="1"/>
  <c r="N23347" i="1" s="1"/>
  <c r="N23353" i="1" a="1"/>
  <c r="N23353" i="1" s="1"/>
  <c r="N23359" i="1" a="1"/>
  <c r="N23359" i="1" s="1"/>
  <c r="N23365" i="1" a="1"/>
  <c r="N23365" i="1" s="1"/>
  <c r="N23371" i="1" a="1"/>
  <c r="N23371" i="1" s="1"/>
  <c r="N23377" i="1" a="1"/>
  <c r="N23377" i="1" s="1"/>
  <c r="N23383" i="1" a="1"/>
  <c r="N23383" i="1" s="1"/>
  <c r="N23364" i="1" a="1"/>
  <c r="N23364" i="1" s="1"/>
  <c r="N23382" i="1" a="1"/>
  <c r="N23382" i="1" s="1"/>
  <c r="N23366" i="1" a="1"/>
  <c r="N23366" i="1" s="1"/>
  <c r="N23384" i="1" a="1"/>
  <c r="N23384" i="1" s="1"/>
  <c r="N23394" i="1" a="1"/>
  <c r="N23394" i="1" s="1"/>
  <c r="N23348" i="1" a="1"/>
  <c r="N23348" i="1" s="1"/>
  <c r="N23369" i="1" a="1"/>
  <c r="N23369" i="1" s="1"/>
  <c r="N23387" i="1" a="1"/>
  <c r="N23387" i="1" s="1"/>
  <c r="N23370" i="1" a="1"/>
  <c r="N23370" i="1" s="1"/>
  <c r="N23388" i="1" a="1"/>
  <c r="N23388" i="1" s="1"/>
  <c r="N23352" i="1" a="1"/>
  <c r="N23352" i="1" s="1"/>
  <c r="N23372" i="1" a="1"/>
  <c r="N23372" i="1" s="1"/>
  <c r="N23389" i="1" a="1"/>
  <c r="N23389" i="1" s="1"/>
  <c r="N23363" i="1" a="1"/>
  <c r="N23363" i="1" s="1"/>
  <c r="N23354" i="1" a="1"/>
  <c r="N23354" i="1" s="1"/>
  <c r="N23390" i="1" a="1"/>
  <c r="N23390" i="1" s="1"/>
  <c r="N23375" i="1" a="1"/>
  <c r="N23375" i="1" s="1"/>
  <c r="N23358" i="1" a="1"/>
  <c r="N23358" i="1" s="1"/>
  <c r="N23376" i="1" a="1"/>
  <c r="N23376" i="1" s="1"/>
  <c r="N23391" i="1" a="1"/>
  <c r="N23391" i="1" s="1"/>
  <c r="N23360" i="1" a="1"/>
  <c r="N23360" i="1" s="1"/>
  <c r="N23378" i="1" a="1"/>
  <c r="N23378" i="1" s="1"/>
  <c r="N23392" i="1" a="1"/>
  <c r="N23392" i="1" s="1"/>
  <c r="N23393" i="1" a="1"/>
  <c r="N23393" i="1" s="1"/>
  <c r="N23381" i="1" a="1"/>
  <c r="N23381" i="1" s="1"/>
  <c r="N5441" i="1" a="1"/>
  <c r="N5441" i="1" s="1"/>
  <c r="N5639" i="1" a="1"/>
  <c r="N5639" i="1" s="1"/>
  <c r="N5321" i="1" a="1"/>
  <c r="N5321" i="1" s="1"/>
  <c r="N5434" i="1" a="1"/>
  <c r="N5434" i="1" s="1"/>
  <c r="N5589" i="1" a="1"/>
  <c r="N5589" i="1" s="1"/>
  <c r="N5384" i="1" a="1"/>
  <c r="N5384" i="1" s="1"/>
  <c r="N5415" i="1" a="1"/>
  <c r="N5415" i="1" s="1"/>
  <c r="N5333" i="1" a="1"/>
  <c r="N5333" i="1" s="1"/>
  <c r="N5374" i="1" a="1"/>
  <c r="N5374" i="1" s="1"/>
  <c r="N5601" i="1" a="1"/>
  <c r="N5601" i="1" s="1"/>
  <c r="N5324" i="1" a="1"/>
  <c r="N5324" i="1" s="1"/>
  <c r="N5427" i="1" a="1"/>
  <c r="N5427" i="1" s="1"/>
  <c r="N5591" i="1" a="1"/>
  <c r="N5591" i="1" s="1"/>
  <c r="N5386" i="1" a="1"/>
  <c r="N5386" i="1" s="1"/>
  <c r="N5417" i="1" a="1"/>
  <c r="N5417" i="1" s="1"/>
  <c r="N5346" i="1" a="1"/>
  <c r="N5346" i="1" s="1"/>
  <c r="N5377" i="1" a="1"/>
  <c r="N5377" i="1" s="1"/>
  <c r="N5603" i="1" a="1"/>
  <c r="N5603" i="1" s="1"/>
  <c r="N5388" i="1" a="1"/>
  <c r="N5388" i="1" s="1"/>
  <c r="N5532" i="1" a="1"/>
  <c r="N5532" i="1" s="1"/>
  <c r="N5533" i="1" a="1"/>
  <c r="N5533" i="1" s="1"/>
  <c r="N5307" i="1" a="1"/>
  <c r="N5307" i="1" s="1"/>
  <c r="N5316" i="1" a="1"/>
  <c r="N5316" i="1" s="1"/>
  <c r="N13551" i="1" a="1"/>
  <c r="N13551" i="1" s="1"/>
  <c r="N13563" i="1" a="1"/>
  <c r="N13563" i="1" s="1"/>
  <c r="N13556" i="1" a="1"/>
  <c r="N13556" i="1" s="1"/>
  <c r="N13557" i="1" a="1"/>
  <c r="N13557" i="1" s="1"/>
  <c r="N4354" i="1" a="1"/>
  <c r="N4354" i="1" s="1"/>
  <c r="N4360" i="1" a="1"/>
  <c r="N4360" i="1" s="1"/>
  <c r="N4450" i="1" a="1"/>
  <c r="N4450" i="1" s="1"/>
  <c r="N4301" i="1" a="1"/>
  <c r="N4301" i="1" s="1"/>
  <c r="N4367" i="1" a="1"/>
  <c r="N4367" i="1" s="1"/>
  <c r="N4373" i="1" a="1"/>
  <c r="N4373" i="1" s="1"/>
  <c r="N4308" i="1" a="1"/>
  <c r="N4308" i="1" s="1"/>
  <c r="N4314" i="1" a="1"/>
  <c r="N4314" i="1" s="1"/>
  <c r="N4380" i="1" a="1"/>
  <c r="N4380" i="1" s="1"/>
  <c r="N4386" i="1" a="1"/>
  <c r="N4386" i="1" s="1"/>
  <c r="N4315" i="1" a="1"/>
  <c r="N4315" i="1" s="1"/>
  <c r="N4321" i="1" a="1"/>
  <c r="N4321" i="1" s="1"/>
  <c r="N4387" i="1" a="1"/>
  <c r="N4387" i="1" s="1"/>
  <c r="N4393" i="1" a="1"/>
  <c r="N4393" i="1" s="1"/>
  <c r="N4334" i="1" a="1"/>
  <c r="N4334" i="1" s="1"/>
  <c r="N4340" i="1" a="1"/>
  <c r="N4340" i="1" s="1"/>
  <c r="N4406" i="1" a="1"/>
  <c r="N4406" i="1" s="1"/>
  <c r="N4412" i="1" a="1"/>
  <c r="N4412" i="1" s="1"/>
  <c r="N4341" i="1" a="1"/>
  <c r="N4341" i="1" s="1"/>
  <c r="N4377" i="1" a="1"/>
  <c r="N4377" i="1" s="1"/>
  <c r="N4359" i="1" a="1"/>
  <c r="N4359" i="1" s="1"/>
  <c r="N4395" i="1" a="1"/>
  <c r="N4395" i="1" s="1"/>
  <c r="N23971" i="1" a="1"/>
  <c r="N23971" i="1" s="1"/>
  <c r="N23981" i="1" a="1"/>
  <c r="N23981" i="1" s="1"/>
  <c r="N23991" i="1" a="1"/>
  <c r="N23991" i="1" s="1"/>
  <c r="N24002" i="1" a="1"/>
  <c r="N24002" i="1" s="1"/>
  <c r="N24012" i="1" a="1"/>
  <c r="N24012" i="1" s="1"/>
  <c r="N24022" i="1" a="1"/>
  <c r="N24022" i="1" s="1"/>
  <c r="N24043" i="1" a="1"/>
  <c r="N24043" i="1" s="1"/>
  <c r="N24053" i="1" a="1"/>
  <c r="N24053" i="1" s="1"/>
  <c r="N24063" i="1" a="1"/>
  <c r="N24063" i="1" s="1"/>
  <c r="N24074" i="1" a="1"/>
  <c r="N24074" i="1" s="1"/>
  <c r="N24084" i="1" a="1"/>
  <c r="N24084" i="1" s="1"/>
  <c r="N24094" i="1" a="1"/>
  <c r="N24094" i="1" s="1"/>
  <c r="N24115" i="1" a="1"/>
  <c r="N24115" i="1" s="1"/>
  <c r="N24125" i="1" a="1"/>
  <c r="N24125" i="1" s="1"/>
  <c r="N24135" i="1" a="1"/>
  <c r="N24135" i="1" s="1"/>
  <c r="N24146" i="1" a="1"/>
  <c r="N24146" i="1" s="1"/>
  <c r="N24156" i="1" a="1"/>
  <c r="N24156" i="1" s="1"/>
  <c r="N24166" i="1" a="1"/>
  <c r="N24166" i="1" s="1"/>
  <c r="N24187" i="1" a="1"/>
  <c r="N24187" i="1" s="1"/>
  <c r="N24197" i="1" a="1"/>
  <c r="N24197" i="1" s="1"/>
  <c r="N24052" i="1" a="1"/>
  <c r="N24052" i="1" s="1"/>
  <c r="N24176" i="1" a="1"/>
  <c r="N24176" i="1" s="1"/>
  <c r="N23961" i="1" a="1"/>
  <c r="N23961" i="1" s="1"/>
  <c r="N23972" i="1" a="1"/>
  <c r="N23972" i="1" s="1"/>
  <c r="N23982" i="1" a="1"/>
  <c r="N23982" i="1" s="1"/>
  <c r="N23992" i="1" a="1"/>
  <c r="N23992" i="1" s="1"/>
  <c r="N24013" i="1" a="1"/>
  <c r="N24013" i="1" s="1"/>
  <c r="N24023" i="1" a="1"/>
  <c r="N24023" i="1" s="1"/>
  <c r="N24033" i="1" a="1"/>
  <c r="N24033" i="1" s="1"/>
  <c r="N24044" i="1" a="1"/>
  <c r="N24044" i="1" s="1"/>
  <c r="N24054" i="1" a="1"/>
  <c r="N24054" i="1" s="1"/>
  <c r="N24064" i="1" a="1"/>
  <c r="N24064" i="1" s="1"/>
  <c r="N24085" i="1" a="1"/>
  <c r="N24085" i="1" s="1"/>
  <c r="N24095" i="1" a="1"/>
  <c r="N24095" i="1" s="1"/>
  <c r="N24105" i="1" a="1"/>
  <c r="N24105" i="1" s="1"/>
  <c r="N24116" i="1" a="1"/>
  <c r="N24116" i="1" s="1"/>
  <c r="N24126" i="1" a="1"/>
  <c r="N24126" i="1" s="1"/>
  <c r="N24136" i="1" a="1"/>
  <c r="N24136" i="1" s="1"/>
  <c r="N24157" i="1" a="1"/>
  <c r="N24157" i="1" s="1"/>
  <c r="N24167" i="1" a="1"/>
  <c r="N24167" i="1" s="1"/>
  <c r="N24188" i="1" a="1"/>
  <c r="N24188" i="1" s="1"/>
  <c r="N24198" i="1" a="1"/>
  <c r="N24198" i="1" s="1"/>
  <c r="N23960" i="1" a="1"/>
  <c r="N23960" i="1" s="1"/>
  <c r="N24083" i="1" a="1"/>
  <c r="N24083" i="1" s="1"/>
  <c r="N24186" i="1" a="1"/>
  <c r="N24186" i="1" s="1"/>
  <c r="N23962" i="1" a="1"/>
  <c r="N23962" i="1" s="1"/>
  <c r="N23983" i="1" a="1"/>
  <c r="N23983" i="1" s="1"/>
  <c r="N23993" i="1" a="1"/>
  <c r="N23993" i="1" s="1"/>
  <c r="N24003" i="1" a="1"/>
  <c r="N24003" i="1" s="1"/>
  <c r="N24014" i="1" a="1"/>
  <c r="N24014" i="1" s="1"/>
  <c r="N24024" i="1" a="1"/>
  <c r="N24024" i="1" s="1"/>
  <c r="N24034" i="1" a="1"/>
  <c r="N24034" i="1" s="1"/>
  <c r="N24055" i="1" a="1"/>
  <c r="N24055" i="1" s="1"/>
  <c r="N24065" i="1" a="1"/>
  <c r="N24065" i="1" s="1"/>
  <c r="N24075" i="1" a="1"/>
  <c r="N24075" i="1" s="1"/>
  <c r="N24086" i="1" a="1"/>
  <c r="N24086" i="1" s="1"/>
  <c r="N24096" i="1" a="1"/>
  <c r="N24096" i="1" s="1"/>
  <c r="N24106" i="1" a="1"/>
  <c r="N24106" i="1" s="1"/>
  <c r="N24127" i="1" a="1"/>
  <c r="N24127" i="1" s="1"/>
  <c r="N24137" i="1" a="1"/>
  <c r="N24137" i="1" s="1"/>
  <c r="N24147" i="1" a="1"/>
  <c r="N24147" i="1" s="1"/>
  <c r="N24158" i="1" a="1"/>
  <c r="N24158" i="1" s="1"/>
  <c r="N24168" i="1" a="1"/>
  <c r="N24168" i="1" s="1"/>
  <c r="N24199" i="1" a="1"/>
  <c r="N24199" i="1" s="1"/>
  <c r="N23980" i="1" a="1"/>
  <c r="N23980" i="1" s="1"/>
  <c r="N24093" i="1" a="1"/>
  <c r="N24093" i="1" s="1"/>
  <c r="N23963" i="1" a="1"/>
  <c r="N23963" i="1" s="1"/>
  <c r="N23973" i="1" a="1"/>
  <c r="N23973" i="1" s="1"/>
  <c r="N23984" i="1" a="1"/>
  <c r="N23984" i="1" s="1"/>
  <c r="N23994" i="1" a="1"/>
  <c r="N23994" i="1" s="1"/>
  <c r="N24004" i="1" a="1"/>
  <c r="N24004" i="1" s="1"/>
  <c r="N24025" i="1" a="1"/>
  <c r="N24025" i="1" s="1"/>
  <c r="N24035" i="1" a="1"/>
  <c r="N24035" i="1" s="1"/>
  <c r="N24045" i="1" a="1"/>
  <c r="N24045" i="1" s="1"/>
  <c r="N24056" i="1" a="1"/>
  <c r="N24056" i="1" s="1"/>
  <c r="N24066" i="1" a="1"/>
  <c r="N24066" i="1" s="1"/>
  <c r="N24076" i="1" a="1"/>
  <c r="N24076" i="1" s="1"/>
  <c r="N24097" i="1" a="1"/>
  <c r="N24097" i="1" s="1"/>
  <c r="N24107" i="1" a="1"/>
  <c r="N24107" i="1" s="1"/>
  <c r="N24117" i="1" a="1"/>
  <c r="N24117" i="1" s="1"/>
  <c r="N24128" i="1" a="1"/>
  <c r="N24128" i="1" s="1"/>
  <c r="N24138" i="1" a="1"/>
  <c r="N24138" i="1" s="1"/>
  <c r="N24148" i="1" a="1"/>
  <c r="N24148" i="1" s="1"/>
  <c r="N24169" i="1" a="1"/>
  <c r="N24169" i="1" s="1"/>
  <c r="N24189" i="1" a="1"/>
  <c r="N24189" i="1" s="1"/>
  <c r="N24200" i="1" a="1"/>
  <c r="N24200" i="1" s="1"/>
  <c r="N24001" i="1" a="1"/>
  <c r="N24001" i="1" s="1"/>
  <c r="N24114" i="1" a="1"/>
  <c r="N24114" i="1" s="1"/>
  <c r="N23964" i="1" a="1"/>
  <c r="N23964" i="1" s="1"/>
  <c r="N23974" i="1" a="1"/>
  <c r="N23974" i="1" s="1"/>
  <c r="N23995" i="1" a="1"/>
  <c r="N23995" i="1" s="1"/>
  <c r="N24005" i="1" a="1"/>
  <c r="N24005" i="1" s="1"/>
  <c r="N24015" i="1" a="1"/>
  <c r="N24015" i="1" s="1"/>
  <c r="N24026" i="1" a="1"/>
  <c r="N24026" i="1" s="1"/>
  <c r="N24036" i="1" a="1"/>
  <c r="N24036" i="1" s="1"/>
  <c r="N24046" i="1" a="1"/>
  <c r="N24046" i="1" s="1"/>
  <c r="N24067" i="1" a="1"/>
  <c r="N24067" i="1" s="1"/>
  <c r="N24077" i="1" a="1"/>
  <c r="N24077" i="1" s="1"/>
  <c r="N24087" i="1" a="1"/>
  <c r="N24087" i="1" s="1"/>
  <c r="N24098" i="1" a="1"/>
  <c r="N24098" i="1" s="1"/>
  <c r="N24108" i="1" a="1"/>
  <c r="N24108" i="1" s="1"/>
  <c r="N24118" i="1" a="1"/>
  <c r="N24118" i="1" s="1"/>
  <c r="N24139" i="1" a="1"/>
  <c r="N24139" i="1" s="1"/>
  <c r="N24149" i="1" a="1"/>
  <c r="N24149" i="1" s="1"/>
  <c r="N24159" i="1" a="1"/>
  <c r="N24159" i="1" s="1"/>
  <c r="N24170" i="1" a="1"/>
  <c r="N24170" i="1" s="1"/>
  <c r="N24190" i="1" a="1"/>
  <c r="N24190" i="1" s="1"/>
  <c r="N23965" i="1" a="1"/>
  <c r="N23965" i="1" s="1"/>
  <c r="N23975" i="1" a="1"/>
  <c r="N23975" i="1" s="1"/>
  <c r="N23985" i="1" a="1"/>
  <c r="N23985" i="1" s="1"/>
  <c r="N23996" i="1" a="1"/>
  <c r="N23996" i="1" s="1"/>
  <c r="N24006" i="1" a="1"/>
  <c r="N24006" i="1" s="1"/>
  <c r="N24016" i="1" a="1"/>
  <c r="N24016" i="1" s="1"/>
  <c r="N24037" i="1" a="1"/>
  <c r="N24037" i="1" s="1"/>
  <c r="N24047" i="1" a="1"/>
  <c r="N24047" i="1" s="1"/>
  <c r="N24057" i="1" a="1"/>
  <c r="N24057" i="1" s="1"/>
  <c r="N24068" i="1" a="1"/>
  <c r="N24068" i="1" s="1"/>
  <c r="N24078" i="1" a="1"/>
  <c r="N24078" i="1" s="1"/>
  <c r="N24088" i="1" a="1"/>
  <c r="N24088" i="1" s="1"/>
  <c r="N24109" i="1" a="1"/>
  <c r="N24109" i="1" s="1"/>
  <c r="N24119" i="1" a="1"/>
  <c r="N24119" i="1" s="1"/>
  <c r="N24129" i="1" a="1"/>
  <c r="N24129" i="1" s="1"/>
  <c r="N24140" i="1" a="1"/>
  <c r="N24140" i="1" s="1"/>
  <c r="N24150" i="1" a="1"/>
  <c r="N24150" i="1" s="1"/>
  <c r="N24160" i="1" a="1"/>
  <c r="N24160" i="1" s="1"/>
  <c r="N24191" i="1" a="1"/>
  <c r="N24191" i="1" s="1"/>
  <c r="N24201" i="1" a="1"/>
  <c r="N24201" i="1" s="1"/>
  <c r="N24032" i="1" a="1"/>
  <c r="N24032" i="1" s="1"/>
  <c r="N24124" i="1" a="1"/>
  <c r="N24124" i="1" s="1"/>
  <c r="N23966" i="1" a="1"/>
  <c r="N23966" i="1" s="1"/>
  <c r="N23976" i="1" a="1"/>
  <c r="N23976" i="1" s="1"/>
  <c r="N23986" i="1" a="1"/>
  <c r="N23986" i="1" s="1"/>
  <c r="N24007" i="1" a="1"/>
  <c r="N24007" i="1" s="1"/>
  <c r="N24017" i="1" a="1"/>
  <c r="N24017" i="1" s="1"/>
  <c r="N24027" i="1" a="1"/>
  <c r="N24027" i="1" s="1"/>
  <c r="N24038" i="1" a="1"/>
  <c r="N24038" i="1" s="1"/>
  <c r="N24048" i="1" a="1"/>
  <c r="N24048" i="1" s="1"/>
  <c r="N24058" i="1" a="1"/>
  <c r="N24058" i="1" s="1"/>
  <c r="N24079" i="1" a="1"/>
  <c r="N24079" i="1" s="1"/>
  <c r="N24089" i="1" a="1"/>
  <c r="N24089" i="1" s="1"/>
  <c r="N24099" i="1" a="1"/>
  <c r="N24099" i="1" s="1"/>
  <c r="N24110" i="1" a="1"/>
  <c r="N24110" i="1" s="1"/>
  <c r="N24120" i="1" a="1"/>
  <c r="N24120" i="1" s="1"/>
  <c r="N24130" i="1" a="1"/>
  <c r="N24130" i="1" s="1"/>
  <c r="N24151" i="1" a="1"/>
  <c r="N24151" i="1" s="1"/>
  <c r="N24161" i="1" a="1"/>
  <c r="N24161" i="1" s="1"/>
  <c r="N24171" i="1" a="1"/>
  <c r="N24171" i="1" s="1"/>
  <c r="N24192" i="1" a="1"/>
  <c r="N24192" i="1" s="1"/>
  <c r="N24202" i="1" a="1"/>
  <c r="N24202" i="1" s="1"/>
  <c r="N24021" i="1" a="1"/>
  <c r="N24021" i="1" s="1"/>
  <c r="N24165" i="1" a="1"/>
  <c r="N24165" i="1" s="1"/>
  <c r="N23977" i="1" a="1"/>
  <c r="N23977" i="1" s="1"/>
  <c r="N23987" i="1" a="1"/>
  <c r="N23987" i="1" s="1"/>
  <c r="N23997" i="1" a="1"/>
  <c r="N23997" i="1" s="1"/>
  <c r="N24008" i="1" a="1"/>
  <c r="N24008" i="1" s="1"/>
  <c r="N24018" i="1" a="1"/>
  <c r="N24018" i="1" s="1"/>
  <c r="N24028" i="1" a="1"/>
  <c r="N24028" i="1" s="1"/>
  <c r="N24049" i="1" a="1"/>
  <c r="N24049" i="1" s="1"/>
  <c r="N24059" i="1" a="1"/>
  <c r="N24059" i="1" s="1"/>
  <c r="N24069" i="1" a="1"/>
  <c r="N24069" i="1" s="1"/>
  <c r="N24080" i="1" a="1"/>
  <c r="N24080" i="1" s="1"/>
  <c r="N24090" i="1" a="1"/>
  <c r="N24090" i="1" s="1"/>
  <c r="N24100" i="1" a="1"/>
  <c r="N24100" i="1" s="1"/>
  <c r="N24121" i="1" a="1"/>
  <c r="N24121" i="1" s="1"/>
  <c r="N24131" i="1" a="1"/>
  <c r="N24131" i="1" s="1"/>
  <c r="N24141" i="1" a="1"/>
  <c r="N24141" i="1" s="1"/>
  <c r="N24152" i="1" a="1"/>
  <c r="N24152" i="1" s="1"/>
  <c r="N24162" i="1" a="1"/>
  <c r="N24162" i="1" s="1"/>
  <c r="N24172" i="1" a="1"/>
  <c r="N24172" i="1" s="1"/>
  <c r="N24193" i="1" a="1"/>
  <c r="N24193" i="1" s="1"/>
  <c r="N24203" i="1" a="1"/>
  <c r="N24203" i="1" s="1"/>
  <c r="N24213" i="1" a="1"/>
  <c r="N24213" i="1" s="1"/>
  <c r="N24011" i="1" a="1"/>
  <c r="N24011" i="1" s="1"/>
  <c r="N24145" i="1" a="1"/>
  <c r="N24145" i="1" s="1"/>
  <c r="N23967" i="1" a="1"/>
  <c r="N23967" i="1" s="1"/>
  <c r="N23978" i="1" a="1"/>
  <c r="N23978" i="1" s="1"/>
  <c r="N23988" i="1" a="1"/>
  <c r="N23988" i="1" s="1"/>
  <c r="N23998" i="1" a="1"/>
  <c r="N23998" i="1" s="1"/>
  <c r="N24019" i="1" a="1"/>
  <c r="N24019" i="1" s="1"/>
  <c r="N24029" i="1" a="1"/>
  <c r="N24029" i="1" s="1"/>
  <c r="N24039" i="1" a="1"/>
  <c r="N24039" i="1" s="1"/>
  <c r="N24050" i="1" a="1"/>
  <c r="N24050" i="1" s="1"/>
  <c r="N24060" i="1" a="1"/>
  <c r="N24060" i="1" s="1"/>
  <c r="N24070" i="1" a="1"/>
  <c r="N24070" i="1" s="1"/>
  <c r="N24091" i="1" a="1"/>
  <c r="N24091" i="1" s="1"/>
  <c r="N24101" i="1" a="1"/>
  <c r="N24101" i="1" s="1"/>
  <c r="N24111" i="1" a="1"/>
  <c r="N24111" i="1" s="1"/>
  <c r="N24122" i="1" a="1"/>
  <c r="N24122" i="1" s="1"/>
  <c r="N24132" i="1" a="1"/>
  <c r="N24132" i="1" s="1"/>
  <c r="N24142" i="1" a="1"/>
  <c r="N24142" i="1" s="1"/>
  <c r="N24163" i="1" a="1"/>
  <c r="N24163" i="1" s="1"/>
  <c r="N24173" i="1" a="1"/>
  <c r="N24173" i="1" s="1"/>
  <c r="N24194" i="1" a="1"/>
  <c r="N24194" i="1" s="1"/>
  <c r="N24204" i="1" a="1"/>
  <c r="N24204" i="1" s="1"/>
  <c r="N24214" i="1" a="1"/>
  <c r="N24214" i="1" s="1"/>
  <c r="N23970" i="1" a="1"/>
  <c r="N23970" i="1" s="1"/>
  <c r="N24073" i="1" a="1"/>
  <c r="N24073" i="1" s="1"/>
  <c r="N24196" i="1" a="1"/>
  <c r="N24196" i="1" s="1"/>
  <c r="N23958" i="1" a="1"/>
  <c r="N23958" i="1" s="1"/>
  <c r="N23968" i="1" a="1"/>
  <c r="N23968" i="1" s="1"/>
  <c r="N23989" i="1" a="1"/>
  <c r="N23989" i="1" s="1"/>
  <c r="N23999" i="1" a="1"/>
  <c r="N23999" i="1" s="1"/>
  <c r="N24009" i="1" a="1"/>
  <c r="N24009" i="1" s="1"/>
  <c r="N24020" i="1" a="1"/>
  <c r="N24020" i="1" s="1"/>
  <c r="N24030" i="1" a="1"/>
  <c r="N24030" i="1" s="1"/>
  <c r="N24040" i="1" a="1"/>
  <c r="N24040" i="1" s="1"/>
  <c r="N24061" i="1" a="1"/>
  <c r="N24061" i="1" s="1"/>
  <c r="N24071" i="1" a="1"/>
  <c r="N24071" i="1" s="1"/>
  <c r="N24081" i="1" a="1"/>
  <c r="N24081" i="1" s="1"/>
  <c r="N24092" i="1" a="1"/>
  <c r="N24092" i="1" s="1"/>
  <c r="N24102" i="1" a="1"/>
  <c r="N24102" i="1" s="1"/>
  <c r="N24112" i="1" a="1"/>
  <c r="N24112" i="1" s="1"/>
  <c r="N24133" i="1" a="1"/>
  <c r="N24133" i="1" s="1"/>
  <c r="N24143" i="1" a="1"/>
  <c r="N24143" i="1" s="1"/>
  <c r="N24153" i="1" a="1"/>
  <c r="N24153" i="1" s="1"/>
  <c r="N24164" i="1" a="1"/>
  <c r="N24164" i="1" s="1"/>
  <c r="N24174" i="1" a="1"/>
  <c r="N24174" i="1" s="1"/>
  <c r="N24205" i="1" a="1"/>
  <c r="N24205" i="1" s="1"/>
  <c r="N24104" i="1" a="1"/>
  <c r="N24104" i="1" s="1"/>
  <c r="N23959" i="1" a="1"/>
  <c r="N23959" i="1" s="1"/>
  <c r="N23969" i="1" a="1"/>
  <c r="N23969" i="1" s="1"/>
  <c r="N23979" i="1" a="1"/>
  <c r="N23979" i="1" s="1"/>
  <c r="N23990" i="1" a="1"/>
  <c r="N23990" i="1" s="1"/>
  <c r="N24000" i="1" a="1"/>
  <c r="N24000" i="1" s="1"/>
  <c r="N24010" i="1" a="1"/>
  <c r="N24010" i="1" s="1"/>
  <c r="N24031" i="1" a="1"/>
  <c r="N24031" i="1" s="1"/>
  <c r="N24041" i="1" a="1"/>
  <c r="N24041" i="1" s="1"/>
  <c r="N24051" i="1" a="1"/>
  <c r="N24051" i="1" s="1"/>
  <c r="N24062" i="1" a="1"/>
  <c r="N24062" i="1" s="1"/>
  <c r="N24072" i="1" a="1"/>
  <c r="N24072" i="1" s="1"/>
  <c r="N24082" i="1" a="1"/>
  <c r="N24082" i="1" s="1"/>
  <c r="N24103" i="1" a="1"/>
  <c r="N24103" i="1" s="1"/>
  <c r="N24113" i="1" a="1"/>
  <c r="N24113" i="1" s="1"/>
  <c r="N24123" i="1" a="1"/>
  <c r="N24123" i="1" s="1"/>
  <c r="N24134" i="1" a="1"/>
  <c r="N24134" i="1" s="1"/>
  <c r="N24144" i="1" a="1"/>
  <c r="N24144" i="1" s="1"/>
  <c r="N24154" i="1" a="1"/>
  <c r="N24154" i="1" s="1"/>
  <c r="N24175" i="1" a="1"/>
  <c r="N24175" i="1" s="1"/>
  <c r="N24195" i="1" a="1"/>
  <c r="N24195" i="1" s="1"/>
  <c r="N24042" i="1" a="1"/>
  <c r="N24042" i="1" s="1"/>
  <c r="N24155" i="1" a="1"/>
  <c r="N24155" i="1" s="1"/>
  <c r="N19098" i="1" a="1"/>
  <c r="N19098" i="1" s="1"/>
  <c r="N19134" i="1" a="1"/>
  <c r="N19134" i="1" s="1"/>
  <c r="N19159" i="1" a="1"/>
  <c r="N19159" i="1" s="1"/>
  <c r="N19112" i="1" a="1"/>
  <c r="N19112" i="1" s="1"/>
  <c r="N19137" i="1" a="1"/>
  <c r="N19137" i="1" s="1"/>
  <c r="N19102" i="1" a="1"/>
  <c r="N19102" i="1" s="1"/>
  <c r="N19139" i="1" a="1"/>
  <c r="N19139" i="1" s="1"/>
  <c r="N19128" i="1" a="1"/>
  <c r="N19128" i="1" s="1"/>
  <c r="N19156" i="1" a="1"/>
  <c r="N19156" i="1" s="1"/>
  <c r="N19107" i="1" a="1"/>
  <c r="N19107" i="1" s="1"/>
  <c r="N7307" i="1" a="1"/>
  <c r="N7307" i="1" s="1"/>
  <c r="N7317" i="1" a="1"/>
  <c r="N7317" i="1" s="1"/>
  <c r="N7328" i="1" a="1"/>
  <c r="N7328" i="1" s="1"/>
  <c r="N7338" i="1" a="1"/>
  <c r="N7338" i="1" s="1"/>
  <c r="N7348" i="1" a="1"/>
  <c r="N7348" i="1" s="1"/>
  <c r="N7369" i="1" a="1"/>
  <c r="N7369" i="1" s="1"/>
  <c r="N7379" i="1" a="1"/>
  <c r="N7379" i="1" s="1"/>
  <c r="N7389" i="1" a="1"/>
  <c r="N7389" i="1" s="1"/>
  <c r="N7400" i="1" a="1"/>
  <c r="N7400" i="1" s="1"/>
  <c r="N7410" i="1" a="1"/>
  <c r="N7410" i="1" s="1"/>
  <c r="N7420" i="1" a="1"/>
  <c r="N7420" i="1" s="1"/>
  <c r="N7482" i="1" a="1"/>
  <c r="N7482" i="1" s="1"/>
  <c r="N7492" i="1" a="1"/>
  <c r="N7492" i="1" s="1"/>
  <c r="N7513" i="1" a="1"/>
  <c r="N7513" i="1" s="1"/>
  <c r="N7523" i="1" a="1"/>
  <c r="N7523" i="1" s="1"/>
  <c r="N7533" i="1" a="1"/>
  <c r="N7533" i="1" s="1"/>
  <c r="N7544" i="1" a="1"/>
  <c r="N7544" i="1" s="1"/>
  <c r="N7554" i="1" a="1"/>
  <c r="N7554" i="1" s="1"/>
  <c r="N7298" i="1" a="1"/>
  <c r="N7298" i="1" s="1"/>
  <c r="N7308" i="1" a="1"/>
  <c r="N7308" i="1" s="1"/>
  <c r="N7318" i="1" a="1"/>
  <c r="N7318" i="1" s="1"/>
  <c r="N7339" i="1" a="1"/>
  <c r="N7339" i="1" s="1"/>
  <c r="N7349" i="1" a="1"/>
  <c r="N7349" i="1" s="1"/>
  <c r="N7359" i="1" a="1"/>
  <c r="N7359" i="1" s="1"/>
  <c r="N7370" i="1" a="1"/>
  <c r="N7370" i="1" s="1"/>
  <c r="N7380" i="1" a="1"/>
  <c r="N7380" i="1" s="1"/>
  <c r="N7390" i="1" a="1"/>
  <c r="N7390" i="1" s="1"/>
  <c r="N7411" i="1" a="1"/>
  <c r="N7411" i="1" s="1"/>
  <c r="N7421" i="1" a="1"/>
  <c r="N7421" i="1" s="1"/>
  <c r="N7483" i="1" a="1"/>
  <c r="N7483" i="1" s="1"/>
  <c r="N7493" i="1" a="1"/>
  <c r="N7493" i="1" s="1"/>
  <c r="N7514" i="1" a="1"/>
  <c r="N7514" i="1" s="1"/>
  <c r="N7524" i="1" a="1"/>
  <c r="N7524" i="1" s="1"/>
  <c r="N7534" i="1" a="1"/>
  <c r="N7534" i="1" s="1"/>
  <c r="N7555" i="1" a="1"/>
  <c r="N7555" i="1" s="1"/>
  <c r="N7575" i="1" a="1"/>
  <c r="N7575" i="1" s="1"/>
  <c r="N7309" i="1" a="1"/>
  <c r="N7309" i="1" s="1"/>
  <c r="N7319" i="1" a="1"/>
  <c r="N7319" i="1" s="1"/>
  <c r="N7329" i="1" a="1"/>
  <c r="N7329" i="1" s="1"/>
  <c r="N7340" i="1" a="1"/>
  <c r="N7340" i="1" s="1"/>
  <c r="N7350" i="1" a="1"/>
  <c r="N7350" i="1" s="1"/>
  <c r="N7360" i="1" a="1"/>
  <c r="N7360" i="1" s="1"/>
  <c r="N7381" i="1" a="1"/>
  <c r="N7381" i="1" s="1"/>
  <c r="N7391" i="1" a="1"/>
  <c r="N7391" i="1" s="1"/>
  <c r="N7401" i="1" a="1"/>
  <c r="N7401" i="1" s="1"/>
  <c r="N7412" i="1" a="1"/>
  <c r="N7412" i="1" s="1"/>
  <c r="N7484" i="1" a="1"/>
  <c r="N7484" i="1" s="1"/>
  <c r="N7494" i="1" a="1"/>
  <c r="N7494" i="1" s="1"/>
  <c r="N7525" i="1" a="1"/>
  <c r="N7525" i="1" s="1"/>
  <c r="N7535" i="1" a="1"/>
  <c r="N7535" i="1" s="1"/>
  <c r="N7545" i="1" a="1"/>
  <c r="N7545" i="1" s="1"/>
  <c r="N7576" i="1" a="1"/>
  <c r="N7576" i="1" s="1"/>
  <c r="N7299" i="1" a="1"/>
  <c r="N7299" i="1" s="1"/>
  <c r="N7310" i="1" a="1"/>
  <c r="N7310" i="1" s="1"/>
  <c r="N7320" i="1" a="1"/>
  <c r="N7320" i="1" s="1"/>
  <c r="N7330" i="1" a="1"/>
  <c r="N7330" i="1" s="1"/>
  <c r="N7351" i="1" a="1"/>
  <c r="N7351" i="1" s="1"/>
  <c r="N7361" i="1" a="1"/>
  <c r="N7361" i="1" s="1"/>
  <c r="N7371" i="1" a="1"/>
  <c r="N7371" i="1" s="1"/>
  <c r="N7382" i="1" a="1"/>
  <c r="N7382" i="1" s="1"/>
  <c r="N7392" i="1" a="1"/>
  <c r="N7392" i="1" s="1"/>
  <c r="N7402" i="1" a="1"/>
  <c r="N7402" i="1" s="1"/>
  <c r="N7495" i="1" a="1"/>
  <c r="N7495" i="1" s="1"/>
  <c r="N7505" i="1" a="1"/>
  <c r="N7505" i="1" s="1"/>
  <c r="N7515" i="1" a="1"/>
  <c r="N7515" i="1" s="1"/>
  <c r="N7526" i="1" a="1"/>
  <c r="N7526" i="1" s="1"/>
  <c r="N7536" i="1" a="1"/>
  <c r="N7536" i="1" s="1"/>
  <c r="N7546" i="1" a="1"/>
  <c r="N7546" i="1" s="1"/>
  <c r="N7300" i="1" a="1"/>
  <c r="N7300" i="1" s="1"/>
  <c r="N7321" i="1" a="1"/>
  <c r="N7321" i="1" s="1"/>
  <c r="N7331" i="1" a="1"/>
  <c r="N7331" i="1" s="1"/>
  <c r="N7341" i="1" a="1"/>
  <c r="N7341" i="1" s="1"/>
  <c r="N7352" i="1" a="1"/>
  <c r="N7352" i="1" s="1"/>
  <c r="N7362" i="1" a="1"/>
  <c r="N7362" i="1" s="1"/>
  <c r="N7372" i="1" a="1"/>
  <c r="N7372" i="1" s="1"/>
  <c r="N7393" i="1" a="1"/>
  <c r="N7393" i="1" s="1"/>
  <c r="N7403" i="1" a="1"/>
  <c r="N7403" i="1" s="1"/>
  <c r="N7413" i="1" a="1"/>
  <c r="N7413" i="1" s="1"/>
  <c r="N7485" i="1" a="1"/>
  <c r="N7485" i="1" s="1"/>
  <c r="N7496" i="1" a="1"/>
  <c r="N7496" i="1" s="1"/>
  <c r="N7506" i="1" a="1"/>
  <c r="N7506" i="1" s="1"/>
  <c r="N7516" i="1" a="1"/>
  <c r="N7516" i="1" s="1"/>
  <c r="N7537" i="1" a="1"/>
  <c r="N7537" i="1" s="1"/>
  <c r="N7547" i="1" a="1"/>
  <c r="N7547" i="1" s="1"/>
  <c r="N7301" i="1" a="1"/>
  <c r="N7301" i="1" s="1"/>
  <c r="N7311" i="1" a="1"/>
  <c r="N7311" i="1" s="1"/>
  <c r="N7322" i="1" a="1"/>
  <c r="N7322" i="1" s="1"/>
  <c r="N7332" i="1" a="1"/>
  <c r="N7332" i="1" s="1"/>
  <c r="N7342" i="1" a="1"/>
  <c r="N7342" i="1" s="1"/>
  <c r="N7363" i="1" a="1"/>
  <c r="N7363" i="1" s="1"/>
  <c r="N7373" i="1" a="1"/>
  <c r="N7373" i="1" s="1"/>
  <c r="N7383" i="1" a="1"/>
  <c r="N7383" i="1" s="1"/>
  <c r="N7394" i="1" a="1"/>
  <c r="N7394" i="1" s="1"/>
  <c r="N7404" i="1" a="1"/>
  <c r="N7404" i="1" s="1"/>
  <c r="N7414" i="1" a="1"/>
  <c r="N7414" i="1" s="1"/>
  <c r="N7486" i="1" a="1"/>
  <c r="N7486" i="1" s="1"/>
  <c r="N7507" i="1" a="1"/>
  <c r="N7507" i="1" s="1"/>
  <c r="N7517" i="1" a="1"/>
  <c r="N7517" i="1" s="1"/>
  <c r="N7527" i="1" a="1"/>
  <c r="N7527" i="1" s="1"/>
  <c r="N7538" i="1" a="1"/>
  <c r="N7538" i="1" s="1"/>
  <c r="N7548" i="1" a="1"/>
  <c r="N7548" i="1" s="1"/>
  <c r="N7302" i="1" a="1"/>
  <c r="N7302" i="1" s="1"/>
  <c r="N7312" i="1" a="1"/>
  <c r="N7312" i="1" s="1"/>
  <c r="N7333" i="1" a="1"/>
  <c r="N7333" i="1" s="1"/>
  <c r="N7343" i="1" a="1"/>
  <c r="N7343" i="1" s="1"/>
  <c r="N7353" i="1" a="1"/>
  <c r="N7353" i="1" s="1"/>
  <c r="N7364" i="1" a="1"/>
  <c r="N7364" i="1" s="1"/>
  <c r="N7374" i="1" a="1"/>
  <c r="N7374" i="1" s="1"/>
  <c r="N7384" i="1" a="1"/>
  <c r="N7384" i="1" s="1"/>
  <c r="N7405" i="1" a="1"/>
  <c r="N7405" i="1" s="1"/>
  <c r="N7415" i="1" a="1"/>
  <c r="N7415" i="1" s="1"/>
  <c r="N7487" i="1" a="1"/>
  <c r="N7487" i="1" s="1"/>
  <c r="N7497" i="1" a="1"/>
  <c r="N7497" i="1" s="1"/>
  <c r="N7508" i="1" a="1"/>
  <c r="N7508" i="1" s="1"/>
  <c r="N7518" i="1" a="1"/>
  <c r="N7518" i="1" s="1"/>
  <c r="N7528" i="1" a="1"/>
  <c r="N7528" i="1" s="1"/>
  <c r="N7549" i="1" a="1"/>
  <c r="N7549" i="1" s="1"/>
  <c r="N7569" i="1" a="1"/>
  <c r="N7569" i="1" s="1"/>
  <c r="N7303" i="1" a="1"/>
  <c r="N7303" i="1" s="1"/>
  <c r="N7313" i="1" a="1"/>
  <c r="N7313" i="1" s="1"/>
  <c r="N7323" i="1" a="1"/>
  <c r="N7323" i="1" s="1"/>
  <c r="N7334" i="1" a="1"/>
  <c r="N7334" i="1" s="1"/>
  <c r="N7344" i="1" a="1"/>
  <c r="N7344" i="1" s="1"/>
  <c r="N7354" i="1" a="1"/>
  <c r="N7354" i="1" s="1"/>
  <c r="N7375" i="1" a="1"/>
  <c r="N7375" i="1" s="1"/>
  <c r="N7385" i="1" a="1"/>
  <c r="N7385" i="1" s="1"/>
  <c r="N7395" i="1" a="1"/>
  <c r="N7395" i="1" s="1"/>
  <c r="N7406" i="1" a="1"/>
  <c r="N7406" i="1" s="1"/>
  <c r="N7416" i="1" a="1"/>
  <c r="N7416" i="1" s="1"/>
  <c r="N7488" i="1" a="1"/>
  <c r="N7488" i="1" s="1"/>
  <c r="N7498" i="1" a="1"/>
  <c r="N7498" i="1" s="1"/>
  <c r="N7519" i="1" a="1"/>
  <c r="N7519" i="1" s="1"/>
  <c r="N7529" i="1" a="1"/>
  <c r="N7529" i="1" s="1"/>
  <c r="N7539" i="1" a="1"/>
  <c r="N7539" i="1" s="1"/>
  <c r="N7550" i="1" a="1"/>
  <c r="N7550" i="1" s="1"/>
  <c r="N7570" i="1" a="1"/>
  <c r="N7570" i="1" s="1"/>
  <c r="N7304" i="1" a="1"/>
  <c r="N7304" i="1" s="1"/>
  <c r="N7314" i="1" a="1"/>
  <c r="N7314" i="1" s="1"/>
  <c r="N7324" i="1" a="1"/>
  <c r="N7324" i="1" s="1"/>
  <c r="N7345" i="1" a="1"/>
  <c r="N7345" i="1" s="1"/>
  <c r="N7355" i="1" a="1"/>
  <c r="N7355" i="1" s="1"/>
  <c r="N7365" i="1" a="1"/>
  <c r="N7365" i="1" s="1"/>
  <c r="N7376" i="1" a="1"/>
  <c r="N7376" i="1" s="1"/>
  <c r="N7386" i="1" a="1"/>
  <c r="N7386" i="1" s="1"/>
  <c r="N7396" i="1" a="1"/>
  <c r="N7396" i="1" s="1"/>
  <c r="N7417" i="1" a="1"/>
  <c r="N7417" i="1" s="1"/>
  <c r="N7489" i="1" a="1"/>
  <c r="N7489" i="1" s="1"/>
  <c r="N7499" i="1" a="1"/>
  <c r="N7499" i="1" s="1"/>
  <c r="N7509" i="1" a="1"/>
  <c r="N7509" i="1" s="1"/>
  <c r="N7520" i="1" a="1"/>
  <c r="N7520" i="1" s="1"/>
  <c r="N7530" i="1" a="1"/>
  <c r="N7530" i="1" s="1"/>
  <c r="N7540" i="1" a="1"/>
  <c r="N7540" i="1" s="1"/>
  <c r="N7571" i="1" a="1"/>
  <c r="N7571" i="1" s="1"/>
  <c r="N7315" i="1" a="1"/>
  <c r="N7315" i="1" s="1"/>
  <c r="N7325" i="1" a="1"/>
  <c r="N7325" i="1" s="1"/>
  <c r="N7335" i="1" a="1"/>
  <c r="N7335" i="1" s="1"/>
  <c r="N7346" i="1" a="1"/>
  <c r="N7346" i="1" s="1"/>
  <c r="N7356" i="1" a="1"/>
  <c r="N7356" i="1" s="1"/>
  <c r="N7366" i="1" a="1"/>
  <c r="N7366" i="1" s="1"/>
  <c r="N7387" i="1" a="1"/>
  <c r="N7387" i="1" s="1"/>
  <c r="N7397" i="1" a="1"/>
  <c r="N7397" i="1" s="1"/>
  <c r="N7407" i="1" a="1"/>
  <c r="N7407" i="1" s="1"/>
  <c r="N7418" i="1" a="1"/>
  <c r="N7418" i="1" s="1"/>
  <c r="N7490" i="1" a="1"/>
  <c r="N7490" i="1" s="1"/>
  <c r="N7510" i="1" a="1"/>
  <c r="N7510" i="1" s="1"/>
  <c r="N7531" i="1" a="1"/>
  <c r="N7531" i="1" s="1"/>
  <c r="N7541" i="1" a="1"/>
  <c r="N7541" i="1" s="1"/>
  <c r="N7551" i="1" a="1"/>
  <c r="N7551" i="1" s="1"/>
  <c r="N7572" i="1" a="1"/>
  <c r="N7572" i="1" s="1"/>
  <c r="N7336" i="1" a="1"/>
  <c r="N7336" i="1" s="1"/>
  <c r="N7398" i="1" a="1"/>
  <c r="N7398" i="1" s="1"/>
  <c r="N7521" i="1" a="1"/>
  <c r="N7521" i="1" s="1"/>
  <c r="N7337" i="1" a="1"/>
  <c r="N7337" i="1" s="1"/>
  <c r="N7399" i="1" a="1"/>
  <c r="N7399" i="1" s="1"/>
  <c r="N7522" i="1" a="1"/>
  <c r="N7522" i="1" s="1"/>
  <c r="N7408" i="1" a="1"/>
  <c r="N7408" i="1" s="1"/>
  <c r="N7532" i="1" a="1"/>
  <c r="N7532" i="1" s="1"/>
  <c r="N7347" i="1" a="1"/>
  <c r="N7347" i="1" s="1"/>
  <c r="N7409" i="1" a="1"/>
  <c r="N7409" i="1" s="1"/>
  <c r="N7357" i="1" a="1"/>
  <c r="N7357" i="1" s="1"/>
  <c r="N7542" i="1" a="1"/>
  <c r="N7542" i="1" s="1"/>
  <c r="N7358" i="1" a="1"/>
  <c r="N7358" i="1" s="1"/>
  <c r="N7419" i="1" a="1"/>
  <c r="N7419" i="1" s="1"/>
  <c r="N7543" i="1" a="1"/>
  <c r="N7543" i="1" s="1"/>
  <c r="N7305" i="1" a="1"/>
  <c r="N7305" i="1" s="1"/>
  <c r="N7367" i="1" a="1"/>
  <c r="N7367" i="1" s="1"/>
  <c r="N7552" i="1" a="1"/>
  <c r="N7552" i="1" s="1"/>
  <c r="N7306" i="1" a="1"/>
  <c r="N7306" i="1" s="1"/>
  <c r="N7368" i="1" a="1"/>
  <c r="N7368" i="1" s="1"/>
  <c r="N7491" i="1" a="1"/>
  <c r="N7491" i="1" s="1"/>
  <c r="N7553" i="1" a="1"/>
  <c r="N7553" i="1" s="1"/>
  <c r="N7316" i="1" a="1"/>
  <c r="N7316" i="1" s="1"/>
  <c r="N7377" i="1" a="1"/>
  <c r="N7377" i="1" s="1"/>
  <c r="N7378" i="1" a="1"/>
  <c r="N7378" i="1" s="1"/>
  <c r="N7326" i="1" a="1"/>
  <c r="N7326" i="1" s="1"/>
  <c r="N7388" i="1" a="1"/>
  <c r="N7388" i="1" s="1"/>
  <c r="N7511" i="1" a="1"/>
  <c r="N7511" i="1" s="1"/>
  <c r="N7573" i="1" a="1"/>
  <c r="N7573" i="1" s="1"/>
  <c r="N7327" i="1" a="1"/>
  <c r="N7327" i="1" s="1"/>
  <c r="N7512" i="1" a="1"/>
  <c r="N7512" i="1" s="1"/>
  <c r="N7574" i="1" a="1"/>
  <c r="N7574" i="1" s="1"/>
  <c r="N7626" i="1" a="1"/>
  <c r="N7626" i="1" s="1"/>
  <c r="N7688" i="1" a="1"/>
  <c r="N7688" i="1" s="1"/>
  <c r="N7668" i="1" a="1"/>
  <c r="N7668" i="1" s="1"/>
  <c r="N7597" i="1" a="1"/>
  <c r="N7597" i="1" s="1"/>
  <c r="N7761" i="1" a="1"/>
  <c r="N7761" i="1" s="1"/>
  <c r="N7608" i="1" a="1"/>
  <c r="N7608" i="1" s="1"/>
  <c r="N7588" i="1" a="1"/>
  <c r="N7588" i="1" s="1"/>
  <c r="N7629" i="1" a="1"/>
  <c r="N7629" i="1" s="1"/>
  <c r="N7610" i="1" a="1"/>
  <c r="N7610" i="1" s="1"/>
  <c r="N7651" i="1" a="1"/>
  <c r="N7651" i="1" s="1"/>
  <c r="N7652" i="1" a="1"/>
  <c r="N7652" i="1" s="1"/>
  <c r="N7713" i="1" a="1"/>
  <c r="N7713" i="1" s="1"/>
  <c r="N7673" i="1" a="1"/>
  <c r="N7673" i="1" s="1"/>
  <c r="N7755" i="1" a="1"/>
  <c r="N7755" i="1" s="1"/>
  <c r="N7736" i="1" a="1"/>
  <c r="N7736" i="1" s="1"/>
  <c r="N7613" i="1" a="1"/>
  <c r="N7613" i="1" s="1"/>
  <c r="N7584" i="1" a="1"/>
  <c r="N7584" i="1" s="1"/>
  <c r="N7655" i="1" a="1"/>
  <c r="N7655" i="1" s="1"/>
  <c r="N7614" i="1" a="1"/>
  <c r="N7614" i="1" s="1"/>
  <c r="N7624" i="1" a="1"/>
  <c r="N7624" i="1" s="1"/>
  <c r="N4801" i="1" a="1"/>
  <c r="N4801" i="1" s="1"/>
  <c r="N18113" i="1" a="1"/>
  <c r="N18113" i="1" s="1"/>
  <c r="N18125" i="1" a="1"/>
  <c r="N18125" i="1" s="1"/>
  <c r="N18137" i="1" a="1"/>
  <c r="N18137" i="1" s="1"/>
  <c r="N18173" i="1" a="1"/>
  <c r="N18173" i="1" s="1"/>
  <c r="N18185" i="1" a="1"/>
  <c r="N18185" i="1" s="1"/>
  <c r="N18221" i="1" a="1"/>
  <c r="N18221" i="1" s="1"/>
  <c r="N18233" i="1" a="1"/>
  <c r="N18233" i="1" s="1"/>
  <c r="N18269" i="1" a="1"/>
  <c r="N18269" i="1" s="1"/>
  <c r="N18281" i="1" a="1"/>
  <c r="N18281" i="1" s="1"/>
  <c r="N18114" i="1" a="1"/>
  <c r="N18114" i="1" s="1"/>
  <c r="N18126" i="1" a="1"/>
  <c r="N18126" i="1" s="1"/>
  <c r="N18138" i="1" a="1"/>
  <c r="N18138" i="1" s="1"/>
  <c r="N18174" i="1" a="1"/>
  <c r="N18174" i="1" s="1"/>
  <c r="N18186" i="1" a="1"/>
  <c r="N18186" i="1" s="1"/>
  <c r="N18222" i="1" a="1"/>
  <c r="N18222" i="1" s="1"/>
  <c r="N18234" i="1" a="1"/>
  <c r="N18234" i="1" s="1"/>
  <c r="N18270" i="1" a="1"/>
  <c r="N18270" i="1" s="1"/>
  <c r="N18282" i="1" a="1"/>
  <c r="N18282" i="1" s="1"/>
  <c r="N18115" i="1" a="1"/>
  <c r="N18115" i="1" s="1"/>
  <c r="N18127" i="1" a="1"/>
  <c r="N18127" i="1" s="1"/>
  <c r="N18139" i="1" a="1"/>
  <c r="N18139" i="1" s="1"/>
  <c r="N18175" i="1" a="1"/>
  <c r="N18175" i="1" s="1"/>
  <c r="N18187" i="1" a="1"/>
  <c r="N18187" i="1" s="1"/>
  <c r="N18223" i="1" a="1"/>
  <c r="N18223" i="1" s="1"/>
  <c r="N18235" i="1" a="1"/>
  <c r="N18235" i="1" s="1"/>
  <c r="N18271" i="1" a="1"/>
  <c r="N18271" i="1" s="1"/>
  <c r="N18283" i="1" a="1"/>
  <c r="N18283" i="1" s="1"/>
  <c r="N18116" i="1" a="1"/>
  <c r="N18116" i="1" s="1"/>
  <c r="N18128" i="1" a="1"/>
  <c r="N18128" i="1" s="1"/>
  <c r="N18140" i="1" a="1"/>
  <c r="N18140" i="1" s="1"/>
  <c r="N18164" i="1" a="1"/>
  <c r="N18164" i="1" s="1"/>
  <c r="N18176" i="1" a="1"/>
  <c r="N18176" i="1" s="1"/>
  <c r="N18224" i="1" a="1"/>
  <c r="N18224" i="1" s="1"/>
  <c r="N18284" i="1" a="1"/>
  <c r="N18284" i="1" s="1"/>
  <c r="N18296" i="1" a="1"/>
  <c r="N18296" i="1" s="1"/>
  <c r="N18117" i="1" a="1"/>
  <c r="N18117" i="1" s="1"/>
  <c r="N18129" i="1" a="1"/>
  <c r="N18129" i="1" s="1"/>
  <c r="N18141" i="1" a="1"/>
  <c r="N18141" i="1" s="1"/>
  <c r="N18153" i="1" a="1"/>
  <c r="N18153" i="1" s="1"/>
  <c r="N18165" i="1" a="1"/>
  <c r="N18165" i="1" s="1"/>
  <c r="N18177" i="1" a="1"/>
  <c r="N18177" i="1" s="1"/>
  <c r="N18225" i="1" a="1"/>
  <c r="N18225" i="1" s="1"/>
  <c r="N18285" i="1" a="1"/>
  <c r="N18285" i="1" s="1"/>
  <c r="N18297" i="1" a="1"/>
  <c r="N18297" i="1" s="1"/>
  <c r="N18118" i="1" a="1"/>
  <c r="N18118" i="1" s="1"/>
  <c r="N18130" i="1" a="1"/>
  <c r="N18130" i="1" s="1"/>
  <c r="N18142" i="1" a="1"/>
  <c r="N18142" i="1" s="1"/>
  <c r="N18154" i="1" a="1"/>
  <c r="N18154" i="1" s="1"/>
  <c r="N18166" i="1" a="1"/>
  <c r="N18166" i="1" s="1"/>
  <c r="N18178" i="1" a="1"/>
  <c r="N18178" i="1" s="1"/>
  <c r="N18226" i="1" a="1"/>
  <c r="N18226" i="1" s="1"/>
  <c r="N18274" i="1" a="1"/>
  <c r="N18274" i="1" s="1"/>
  <c r="N18286" i="1" a="1"/>
  <c r="N18286" i="1" s="1"/>
  <c r="N18119" i="1" a="1"/>
  <c r="N18119" i="1" s="1"/>
  <c r="N18131" i="1" a="1"/>
  <c r="N18131" i="1" s="1"/>
  <c r="N18179" i="1" a="1"/>
  <c r="N18179" i="1" s="1"/>
  <c r="N18227" i="1" a="1"/>
  <c r="N18227" i="1" s="1"/>
  <c r="N18275" i="1" a="1"/>
  <c r="N18275" i="1" s="1"/>
  <c r="N18287" i="1" a="1"/>
  <c r="N18287" i="1" s="1"/>
  <c r="N18120" i="1" a="1"/>
  <c r="N18120" i="1" s="1"/>
  <c r="N18132" i="1" a="1"/>
  <c r="N18132" i="1" s="1"/>
  <c r="N18168" i="1" a="1"/>
  <c r="N18168" i="1" s="1"/>
  <c r="N18180" i="1" a="1"/>
  <c r="N18180" i="1" s="1"/>
  <c r="N18228" i="1" a="1"/>
  <c r="N18228" i="1" s="1"/>
  <c r="N18288" i="1" a="1"/>
  <c r="N18288" i="1" s="1"/>
  <c r="N18121" i="1" a="1"/>
  <c r="N18121" i="1" s="1"/>
  <c r="N18133" i="1" a="1"/>
  <c r="N18133" i="1" s="1"/>
  <c r="N18169" i="1" a="1"/>
  <c r="N18169" i="1" s="1"/>
  <c r="N18181" i="1" a="1"/>
  <c r="N18181" i="1" s="1"/>
  <c r="N18229" i="1" a="1"/>
  <c r="N18229" i="1" s="1"/>
  <c r="N18265" i="1" a="1"/>
  <c r="N18265" i="1" s="1"/>
  <c r="N18289" i="1" a="1"/>
  <c r="N18289" i="1" s="1"/>
  <c r="N18122" i="1" a="1"/>
  <c r="N18122" i="1" s="1"/>
  <c r="N18134" i="1" a="1"/>
  <c r="N18134" i="1" s="1"/>
  <c r="N18170" i="1" a="1"/>
  <c r="N18170" i="1" s="1"/>
  <c r="N18182" i="1" a="1"/>
  <c r="N18182" i="1" s="1"/>
  <c r="N18230" i="1" a="1"/>
  <c r="N18230" i="1" s="1"/>
  <c r="N18266" i="1" a="1"/>
  <c r="N18266" i="1" s="1"/>
  <c r="N18290" i="1" a="1"/>
  <c r="N18290" i="1" s="1"/>
  <c r="N18124" i="1" a="1"/>
  <c r="N18124" i="1" s="1"/>
  <c r="N18268" i="1" a="1"/>
  <c r="N18268" i="1" s="1"/>
  <c r="N18135" i="1" a="1"/>
  <c r="N18135" i="1" s="1"/>
  <c r="N18279" i="1" a="1"/>
  <c r="N18279" i="1" s="1"/>
  <c r="N18136" i="1" a="1"/>
  <c r="N18136" i="1" s="1"/>
  <c r="N18280" i="1" a="1"/>
  <c r="N18280" i="1" s="1"/>
  <c r="N18291" i="1" a="1"/>
  <c r="N18291" i="1" s="1"/>
  <c r="N18231" i="1" a="1"/>
  <c r="N18231" i="1" s="1"/>
  <c r="N18232" i="1" a="1"/>
  <c r="N18232" i="1" s="1"/>
  <c r="N18171" i="1" a="1"/>
  <c r="N18171" i="1" s="1"/>
  <c r="N18172" i="1" a="1"/>
  <c r="N18172" i="1" s="1"/>
  <c r="N18183" i="1" a="1"/>
  <c r="N18183" i="1" s="1"/>
  <c r="N18267" i="1" a="1"/>
  <c r="N18267" i="1" s="1"/>
  <c r="N18184" i="1" a="1"/>
  <c r="N18184" i="1" s="1"/>
  <c r="N18123" i="1" a="1"/>
  <c r="N18123" i="1" s="1"/>
  <c r="N1352" i="1" a="1"/>
  <c r="N1352" i="1" s="1"/>
  <c r="N1369" i="1" a="1"/>
  <c r="N1369" i="1" s="1"/>
  <c r="N7266" i="1" a="1"/>
  <c r="N7266" i="1" s="1"/>
  <c r="N7297" i="1" a="1"/>
  <c r="N7297" i="1" s="1"/>
  <c r="N7267" i="1" a="1"/>
  <c r="N7267" i="1" s="1"/>
  <c r="N7257" i="1" a="1"/>
  <c r="N7257" i="1" s="1"/>
  <c r="N7268" i="1" a="1"/>
  <c r="N7268" i="1" s="1"/>
  <c r="N7258" i="1" a="1"/>
  <c r="N7258" i="1" s="1"/>
  <c r="N7259" i="1" a="1"/>
  <c r="N7259" i="1" s="1"/>
  <c r="N7269" i="1" a="1"/>
  <c r="N7269" i="1" s="1"/>
  <c r="N7260" i="1" a="1"/>
  <c r="N7260" i="1" s="1"/>
  <c r="N7261" i="1" a="1"/>
  <c r="N7261" i="1" s="1"/>
  <c r="N7262" i="1" a="1"/>
  <c r="N7262" i="1" s="1"/>
  <c r="N7293" i="1" a="1"/>
  <c r="N7293" i="1" s="1"/>
  <c r="N7263" i="1" a="1"/>
  <c r="N7263" i="1" s="1"/>
  <c r="N7294" i="1" a="1"/>
  <c r="N7294" i="1" s="1"/>
  <c r="N7295" i="1" a="1"/>
  <c r="N7295" i="1" s="1"/>
  <c r="N7296" i="1" a="1"/>
  <c r="N7296" i="1" s="1"/>
  <c r="N7264" i="1" a="1"/>
  <c r="N7264" i="1" s="1"/>
  <c r="N7265" i="1" a="1"/>
  <c r="N7265" i="1" s="1"/>
  <c r="N16395" i="1" a="1"/>
  <c r="N16395" i="1" s="1"/>
  <c r="N16449" i="1" a="1"/>
  <c r="N16449" i="1" s="1"/>
  <c r="N16423" i="1" a="1"/>
  <c r="N16423" i="1" s="1"/>
  <c r="N16432" i="1" a="1"/>
  <c r="N16432" i="1" s="1"/>
  <c r="N16459" i="1" a="1"/>
  <c r="N16459" i="1" s="1"/>
  <c r="N16531" i="1" a="1"/>
  <c r="N16531" i="1" s="1"/>
  <c r="N16540" i="1" a="1"/>
  <c r="N16540" i="1" s="1"/>
  <c r="N16415" i="1" a="1"/>
  <c r="N16415" i="1" s="1"/>
  <c r="N16362" i="1" a="1"/>
  <c r="N16362" i="1" s="1"/>
  <c r="N16380" i="1" a="1"/>
  <c r="N16380" i="1" s="1"/>
  <c r="N16416" i="1" a="1"/>
  <c r="N16416" i="1" s="1"/>
  <c r="N16434" i="1" a="1"/>
  <c r="N16434" i="1" s="1"/>
  <c r="N16488" i="1" a="1"/>
  <c r="N16488" i="1" s="1"/>
  <c r="N16496" i="1" a="1"/>
  <c r="N16496" i="1" s="1"/>
  <c r="N16524" i="1" a="1"/>
  <c r="N16524" i="1" s="1"/>
  <c r="N16407" i="1" a="1"/>
  <c r="N16407" i="1" s="1"/>
  <c r="N16515" i="1" a="1"/>
  <c r="N16515" i="1" s="1"/>
  <c r="N16533" i="1" a="1"/>
  <c r="N16533" i="1" s="1"/>
  <c r="N16381" i="1" a="1"/>
  <c r="N16381" i="1" s="1"/>
  <c r="N16399" i="1" a="1"/>
  <c r="N16399" i="1" s="1"/>
  <c r="N16453" i="1" a="1"/>
  <c r="N16453" i="1" s="1"/>
  <c r="N16462" i="1" a="1"/>
  <c r="N16462" i="1" s="1"/>
  <c r="N16489" i="1" a="1"/>
  <c r="N16489" i="1" s="1"/>
  <c r="N16507" i="1" a="1"/>
  <c r="N16507" i="1" s="1"/>
  <c r="N16427" i="1" a="1"/>
  <c r="N16427" i="1" s="1"/>
  <c r="N16445" i="1" a="1"/>
  <c r="N16445" i="1" s="1"/>
  <c r="N16463" i="1" a="1"/>
  <c r="N16463" i="1" s="1"/>
  <c r="N16481" i="1" a="1"/>
  <c r="N16481" i="1" s="1"/>
  <c r="N16499" i="1" a="1"/>
  <c r="N16499" i="1" s="1"/>
  <c r="N16517" i="1" a="1"/>
  <c r="N16517" i="1" s="1"/>
  <c r="N16535" i="1" a="1"/>
  <c r="N16535" i="1" s="1"/>
  <c r="N16293" i="1" a="1"/>
  <c r="N16293" i="1" s="1"/>
  <c r="N16365" i="1" a="1"/>
  <c r="N16365" i="1" s="1"/>
  <c r="N16383" i="1" a="1"/>
  <c r="N16383" i="1" s="1"/>
  <c r="N16401" i="1" a="1"/>
  <c r="N16401" i="1" s="1"/>
  <c r="N16419" i="1" a="1"/>
  <c r="N16419" i="1" s="1"/>
  <c r="N16437" i="1" a="1"/>
  <c r="N16437" i="1" s="1"/>
  <c r="N16455" i="1" a="1"/>
  <c r="N16455" i="1" s="1"/>
  <c r="N16473" i="1" a="1"/>
  <c r="N16473" i="1" s="1"/>
  <c r="N16491" i="1" a="1"/>
  <c r="N16491" i="1" s="1"/>
  <c r="N16509" i="1" a="1"/>
  <c r="N16509" i="1" s="1"/>
  <c r="N16527" i="1" a="1"/>
  <c r="N16527" i="1" s="1"/>
  <c r="N16545" i="1" a="1"/>
  <c r="N16545" i="1" s="1"/>
  <c r="N16294" i="1" a="1"/>
  <c r="N16294" i="1" s="1"/>
  <c r="N16366" i="1" a="1"/>
  <c r="N16366" i="1" s="1"/>
  <c r="N16393" i="1" a="1"/>
  <c r="N16393" i="1" s="1"/>
  <c r="N16402" i="1" a="1"/>
  <c r="N16402" i="1" s="1"/>
  <c r="N16411" i="1" a="1"/>
  <c r="N16411" i="1" s="1"/>
  <c r="N16420" i="1" a="1"/>
  <c r="N16420" i="1" s="1"/>
  <c r="N16429" i="1" a="1"/>
  <c r="N16429" i="1" s="1"/>
  <c r="N16438" i="1" a="1"/>
  <c r="N16438" i="1" s="1"/>
  <c r="N16447" i="1" a="1"/>
  <c r="N16447" i="1" s="1"/>
  <c r="N16456" i="1" a="1"/>
  <c r="N16456" i="1" s="1"/>
  <c r="N16465" i="1" a="1"/>
  <c r="N16465" i="1" s="1"/>
  <c r="N16474" i="1" a="1"/>
  <c r="N16474" i="1" s="1"/>
  <c r="N16483" i="1" a="1"/>
  <c r="N16483" i="1" s="1"/>
  <c r="N16492" i="1" a="1"/>
  <c r="N16492" i="1" s="1"/>
  <c r="N16501" i="1" a="1"/>
  <c r="N16501" i="1" s="1"/>
  <c r="N16510" i="1" a="1"/>
  <c r="N16510" i="1" s="1"/>
  <c r="N16519" i="1" a="1"/>
  <c r="N16519" i="1" s="1"/>
  <c r="N16528" i="1" a="1"/>
  <c r="N16528" i="1" s="1"/>
  <c r="N16537" i="1" a="1"/>
  <c r="N16537" i="1" s="1"/>
  <c r="N16295" i="1" a="1"/>
  <c r="N16295" i="1" s="1"/>
  <c r="N16403" i="1" a="1"/>
  <c r="N16403" i="1" s="1"/>
  <c r="N16421" i="1" a="1"/>
  <c r="N16421" i="1" s="1"/>
  <c r="N16439" i="1" a="1"/>
  <c r="N16439" i="1" s="1"/>
  <c r="N16457" i="1" a="1"/>
  <c r="N16457" i="1" s="1"/>
  <c r="N16475" i="1" a="1"/>
  <c r="N16475" i="1" s="1"/>
  <c r="N16493" i="1" a="1"/>
  <c r="N16493" i="1" s="1"/>
  <c r="N16511" i="1" a="1"/>
  <c r="N16511" i="1" s="1"/>
  <c r="N16529" i="1" a="1"/>
  <c r="N16529" i="1" s="1"/>
  <c r="N16404" i="1" a="1"/>
  <c r="N16404" i="1" s="1"/>
  <c r="N16458" i="1" a="1"/>
  <c r="N16458" i="1" s="1"/>
  <c r="N16512" i="1" a="1"/>
  <c r="N16512" i="1" s="1"/>
  <c r="N16410" i="1" a="1"/>
  <c r="N16410" i="1" s="1"/>
  <c r="N16464" i="1" a="1"/>
  <c r="N16464" i="1" s="1"/>
  <c r="N16518" i="1" a="1"/>
  <c r="N16518" i="1" s="1"/>
  <c r="N16412" i="1" a="1"/>
  <c r="N16412" i="1" s="1"/>
  <c r="N16466" i="1" a="1"/>
  <c r="N16466" i="1" s="1"/>
  <c r="N16520" i="1" a="1"/>
  <c r="N16520" i="1" s="1"/>
  <c r="N16364" i="1" a="1"/>
  <c r="N16364" i="1" s="1"/>
  <c r="N16418" i="1" a="1"/>
  <c r="N16418" i="1" s="1"/>
  <c r="N16472" i="1" a="1"/>
  <c r="N16472" i="1" s="1"/>
  <c r="N16422" i="1" a="1"/>
  <c r="N16422" i="1" s="1"/>
  <c r="N16476" i="1" a="1"/>
  <c r="N16476" i="1" s="1"/>
  <c r="N16530" i="1" a="1"/>
  <c r="N16530" i="1" s="1"/>
  <c r="N16428" i="1" a="1"/>
  <c r="N16428" i="1" s="1"/>
  <c r="N16482" i="1" a="1"/>
  <c r="N16482" i="1" s="1"/>
  <c r="N16536" i="1" a="1"/>
  <c r="N16536" i="1" s="1"/>
  <c r="N16430" i="1" a="1"/>
  <c r="N16430" i="1" s="1"/>
  <c r="N16484" i="1" a="1"/>
  <c r="N16484" i="1" s="1"/>
  <c r="N16538" i="1" a="1"/>
  <c r="N16538" i="1" s="1"/>
  <c r="N16382" i="1" a="1"/>
  <c r="N16382" i="1" s="1"/>
  <c r="N16436" i="1" a="1"/>
  <c r="N16436" i="1" s="1"/>
  <c r="N16490" i="1" a="1"/>
  <c r="N16490" i="1" s="1"/>
  <c r="N16544" i="1" a="1"/>
  <c r="N16544" i="1" s="1"/>
  <c r="N16440" i="1" a="1"/>
  <c r="N16440" i="1" s="1"/>
  <c r="N16494" i="1" a="1"/>
  <c r="N16494" i="1" s="1"/>
  <c r="N16392" i="1" a="1"/>
  <c r="N16392" i="1" s="1"/>
  <c r="N16446" i="1" a="1"/>
  <c r="N16446" i="1" s="1"/>
  <c r="N16500" i="1" a="1"/>
  <c r="N16500" i="1" s="1"/>
  <c r="N16400" i="1" a="1"/>
  <c r="N16400" i="1" s="1"/>
  <c r="N16448" i="1" a="1"/>
  <c r="N16448" i="1" s="1"/>
  <c r="N16454" i="1" a="1"/>
  <c r="N16454" i="1" s="1"/>
  <c r="N16502" i="1" a="1"/>
  <c r="N16502" i="1" s="1"/>
  <c r="N16508" i="1" a="1"/>
  <c r="N16508" i="1" s="1"/>
  <c r="N16292" i="1" a="1"/>
  <c r="N16292" i="1" s="1"/>
  <c r="N16394" i="1" a="1"/>
  <c r="N16394" i="1" s="1"/>
  <c r="N23590" i="1" a="1"/>
  <c r="N23590" i="1" s="1"/>
  <c r="N23611" i="1" a="1"/>
  <c r="N23611" i="1" s="1"/>
  <c r="N23662" i="1" a="1"/>
  <c r="N23662" i="1" s="1"/>
  <c r="N23755" i="1" a="1"/>
  <c r="N23755" i="1" s="1"/>
  <c r="N23610" i="1" a="1"/>
  <c r="N23610" i="1" s="1"/>
  <c r="N23581" i="1" a="1"/>
  <c r="N23581" i="1" s="1"/>
  <c r="N23591" i="1" a="1"/>
  <c r="N23591" i="1" s="1"/>
  <c r="N23601" i="1" a="1"/>
  <c r="N23601" i="1" s="1"/>
  <c r="N23612" i="1" a="1"/>
  <c r="N23612" i="1" s="1"/>
  <c r="N23663" i="1" a="1"/>
  <c r="N23663" i="1" s="1"/>
  <c r="N23673" i="1" a="1"/>
  <c r="N23673" i="1" s="1"/>
  <c r="N23745" i="1" a="1"/>
  <c r="N23745" i="1" s="1"/>
  <c r="N23756" i="1" a="1"/>
  <c r="N23756" i="1" s="1"/>
  <c r="N23582" i="1" a="1"/>
  <c r="N23582" i="1" s="1"/>
  <c r="N23592" i="1" a="1"/>
  <c r="N23592" i="1" s="1"/>
  <c r="N23602" i="1" a="1"/>
  <c r="N23602" i="1" s="1"/>
  <c r="N23664" i="1" a="1"/>
  <c r="N23664" i="1" s="1"/>
  <c r="N23674" i="1" a="1"/>
  <c r="N23674" i="1" s="1"/>
  <c r="N23746" i="1" a="1"/>
  <c r="N23746" i="1" s="1"/>
  <c r="N23593" i="1" a="1"/>
  <c r="N23593" i="1" s="1"/>
  <c r="N23603" i="1" a="1"/>
  <c r="N23603" i="1" s="1"/>
  <c r="N23665" i="1" a="1"/>
  <c r="N23665" i="1" s="1"/>
  <c r="N23675" i="1" a="1"/>
  <c r="N23675" i="1" s="1"/>
  <c r="N23641" i="1" a="1"/>
  <c r="N23641" i="1" s="1"/>
  <c r="N23583" i="1" a="1"/>
  <c r="N23583" i="1" s="1"/>
  <c r="N23594" i="1" a="1"/>
  <c r="N23594" i="1" s="1"/>
  <c r="N23604" i="1" a="1"/>
  <c r="N23604" i="1" s="1"/>
  <c r="N23666" i="1" a="1"/>
  <c r="N23666" i="1" s="1"/>
  <c r="N23676" i="1" a="1"/>
  <c r="N23676" i="1" s="1"/>
  <c r="N23672" i="1" a="1"/>
  <c r="N23672" i="1" s="1"/>
  <c r="N23584" i="1" a="1"/>
  <c r="N23584" i="1" s="1"/>
  <c r="N23605" i="1" a="1"/>
  <c r="N23605" i="1" s="1"/>
  <c r="N23677" i="1" a="1"/>
  <c r="N23677" i="1" s="1"/>
  <c r="N23600" i="1" a="1"/>
  <c r="N23600" i="1" s="1"/>
  <c r="N23585" i="1" a="1"/>
  <c r="N23585" i="1" s="1"/>
  <c r="N23595" i="1" a="1"/>
  <c r="N23595" i="1" s="1"/>
  <c r="N23606" i="1" a="1"/>
  <c r="N23606" i="1" s="1"/>
  <c r="N23667" i="1" a="1"/>
  <c r="N23667" i="1" s="1"/>
  <c r="N23678" i="1" a="1"/>
  <c r="N23678" i="1" s="1"/>
  <c r="N23586" i="1" a="1"/>
  <c r="N23586" i="1" s="1"/>
  <c r="N23596" i="1" a="1"/>
  <c r="N23596" i="1" s="1"/>
  <c r="N23668" i="1" a="1"/>
  <c r="N23668" i="1" s="1"/>
  <c r="N23754" i="1" a="1"/>
  <c r="N23754" i="1" s="1"/>
  <c r="N23587" i="1" a="1"/>
  <c r="N23587" i="1" s="1"/>
  <c r="N23597" i="1" a="1"/>
  <c r="N23597" i="1" s="1"/>
  <c r="N23607" i="1" a="1"/>
  <c r="N23607" i="1" s="1"/>
  <c r="N23669" i="1" a="1"/>
  <c r="N23669" i="1" s="1"/>
  <c r="N23679" i="1" a="1"/>
  <c r="N23679" i="1" s="1"/>
  <c r="N23682" i="1" a="1"/>
  <c r="N23682" i="1" s="1"/>
  <c r="N23588" i="1" a="1"/>
  <c r="N23588" i="1" s="1"/>
  <c r="N23598" i="1" a="1"/>
  <c r="N23598" i="1" s="1"/>
  <c r="N23608" i="1" a="1"/>
  <c r="N23608" i="1" s="1"/>
  <c r="N23670" i="1" a="1"/>
  <c r="N23670" i="1" s="1"/>
  <c r="N23680" i="1" a="1"/>
  <c r="N23680" i="1" s="1"/>
  <c r="N23589" i="1" a="1"/>
  <c r="N23589" i="1" s="1"/>
  <c r="N23599" i="1" a="1"/>
  <c r="N23599" i="1" s="1"/>
  <c r="N23609" i="1" a="1"/>
  <c r="N23609" i="1" s="1"/>
  <c r="N23640" i="1" a="1"/>
  <c r="N23640" i="1" s="1"/>
  <c r="N23671" i="1" a="1"/>
  <c r="N23671" i="1" s="1"/>
  <c r="N23681" i="1" a="1"/>
  <c r="N23681" i="1" s="1"/>
  <c r="N23621" i="1" a="1"/>
  <c r="N23621" i="1" s="1"/>
  <c r="N23631" i="1" a="1"/>
  <c r="N23631" i="1" s="1"/>
  <c r="N23642" i="1" a="1"/>
  <c r="N23642" i="1" s="1"/>
  <c r="N23652" i="1" a="1"/>
  <c r="N23652" i="1" s="1"/>
  <c r="N23683" i="1" a="1"/>
  <c r="N23683" i="1" s="1"/>
  <c r="N23693" i="1" a="1"/>
  <c r="N23693" i="1" s="1"/>
  <c r="N23703" i="1" a="1"/>
  <c r="N23703" i="1" s="1"/>
  <c r="N23714" i="1" a="1"/>
  <c r="N23714" i="1" s="1"/>
  <c r="N23724" i="1" a="1"/>
  <c r="N23724" i="1" s="1"/>
  <c r="N23734" i="1" a="1"/>
  <c r="N23734" i="1" s="1"/>
  <c r="N23713" i="1" a="1"/>
  <c r="N23713" i="1" s="1"/>
  <c r="N23622" i="1" a="1"/>
  <c r="N23622" i="1" s="1"/>
  <c r="N23632" i="1" a="1"/>
  <c r="N23632" i="1" s="1"/>
  <c r="N23653" i="1" a="1"/>
  <c r="N23653" i="1" s="1"/>
  <c r="N23684" i="1" a="1"/>
  <c r="N23684" i="1" s="1"/>
  <c r="N23694" i="1" a="1"/>
  <c r="N23694" i="1" s="1"/>
  <c r="N23704" i="1" a="1"/>
  <c r="N23704" i="1" s="1"/>
  <c r="N23725" i="1" a="1"/>
  <c r="N23725" i="1" s="1"/>
  <c r="N23735" i="1" a="1"/>
  <c r="N23735" i="1" s="1"/>
  <c r="N23661" i="1" a="1"/>
  <c r="N23661" i="1" s="1"/>
  <c r="N23744" i="1" a="1"/>
  <c r="N23744" i="1" s="1"/>
  <c r="N23623" i="1" a="1"/>
  <c r="N23623" i="1" s="1"/>
  <c r="N23633" i="1" a="1"/>
  <c r="N23633" i="1" s="1"/>
  <c r="N23643" i="1" a="1"/>
  <c r="N23643" i="1" s="1"/>
  <c r="N23654" i="1" a="1"/>
  <c r="N23654" i="1" s="1"/>
  <c r="N23695" i="1" a="1"/>
  <c r="N23695" i="1" s="1"/>
  <c r="N23705" i="1" a="1"/>
  <c r="N23705" i="1" s="1"/>
  <c r="N23715" i="1" a="1"/>
  <c r="N23715" i="1" s="1"/>
  <c r="N23726" i="1" a="1"/>
  <c r="N23726" i="1" s="1"/>
  <c r="N23736" i="1" a="1"/>
  <c r="N23736" i="1" s="1"/>
  <c r="N23733" i="1" a="1"/>
  <c r="N23733" i="1" s="1"/>
  <c r="N23613" i="1" a="1"/>
  <c r="N23613" i="1" s="1"/>
  <c r="N23624" i="1" a="1"/>
  <c r="N23624" i="1" s="1"/>
  <c r="N23634" i="1" a="1"/>
  <c r="N23634" i="1" s="1"/>
  <c r="N23644" i="1" a="1"/>
  <c r="N23644" i="1" s="1"/>
  <c r="N23685" i="1" a="1"/>
  <c r="N23685" i="1" s="1"/>
  <c r="N23696" i="1" a="1"/>
  <c r="N23696" i="1" s="1"/>
  <c r="N23706" i="1" a="1"/>
  <c r="N23706" i="1" s="1"/>
  <c r="N23716" i="1" a="1"/>
  <c r="N23716" i="1" s="1"/>
  <c r="N23737" i="1" a="1"/>
  <c r="N23737" i="1" s="1"/>
  <c r="N23747" i="1" a="1"/>
  <c r="N23747" i="1" s="1"/>
  <c r="N23757" i="1" a="1"/>
  <c r="N23757" i="1" s="1"/>
  <c r="N23614" i="1" a="1"/>
  <c r="N23614" i="1" s="1"/>
  <c r="N23635" i="1" a="1"/>
  <c r="N23635" i="1" s="1"/>
  <c r="N23645" i="1" a="1"/>
  <c r="N23645" i="1" s="1"/>
  <c r="N23655" i="1" a="1"/>
  <c r="N23655" i="1" s="1"/>
  <c r="N23686" i="1" a="1"/>
  <c r="N23686" i="1" s="1"/>
  <c r="N23707" i="1" a="1"/>
  <c r="N23707" i="1" s="1"/>
  <c r="N23717" i="1" a="1"/>
  <c r="N23717" i="1" s="1"/>
  <c r="N23727" i="1" a="1"/>
  <c r="N23727" i="1" s="1"/>
  <c r="N23738" i="1" a="1"/>
  <c r="N23738" i="1" s="1"/>
  <c r="N23748" i="1" a="1"/>
  <c r="N23748" i="1" s="1"/>
  <c r="N23758" i="1" a="1"/>
  <c r="N23758" i="1" s="1"/>
  <c r="N23615" i="1" a="1"/>
  <c r="N23615" i="1" s="1"/>
  <c r="N23625" i="1" a="1"/>
  <c r="N23625" i="1" s="1"/>
  <c r="N23636" i="1" a="1"/>
  <c r="N23636" i="1" s="1"/>
  <c r="N23646" i="1" a="1"/>
  <c r="N23646" i="1" s="1"/>
  <c r="N23656" i="1" a="1"/>
  <c r="N23656" i="1" s="1"/>
  <c r="N23687" i="1" a="1"/>
  <c r="N23687" i="1" s="1"/>
  <c r="N23697" i="1" a="1"/>
  <c r="N23697" i="1" s="1"/>
  <c r="N23708" i="1" a="1"/>
  <c r="N23708" i="1" s="1"/>
  <c r="N23718" i="1" a="1"/>
  <c r="N23718" i="1" s="1"/>
  <c r="N23728" i="1" a="1"/>
  <c r="N23728" i="1" s="1"/>
  <c r="N23749" i="1" a="1"/>
  <c r="N23749" i="1" s="1"/>
  <c r="N23759" i="1" a="1"/>
  <c r="N23759" i="1" s="1"/>
  <c r="N23616" i="1" a="1"/>
  <c r="N23616" i="1" s="1"/>
  <c r="N23626" i="1" a="1"/>
  <c r="N23626" i="1" s="1"/>
  <c r="N23647" i="1" a="1"/>
  <c r="N23647" i="1" s="1"/>
  <c r="N23657" i="1" a="1"/>
  <c r="N23657" i="1" s="1"/>
  <c r="N23688" i="1" a="1"/>
  <c r="N23688" i="1" s="1"/>
  <c r="N23698" i="1" a="1"/>
  <c r="N23698" i="1" s="1"/>
  <c r="N23719" i="1" a="1"/>
  <c r="N23719" i="1" s="1"/>
  <c r="N23729" i="1" a="1"/>
  <c r="N23729" i="1" s="1"/>
  <c r="N23739" i="1" a="1"/>
  <c r="N23739" i="1" s="1"/>
  <c r="N23750" i="1" a="1"/>
  <c r="N23750" i="1" s="1"/>
  <c r="N23760" i="1" a="1"/>
  <c r="N23760" i="1" s="1"/>
  <c r="N23651" i="1" a="1"/>
  <c r="N23651" i="1" s="1"/>
  <c r="N23617" i="1" a="1"/>
  <c r="N23617" i="1" s="1"/>
  <c r="N23627" i="1" a="1"/>
  <c r="N23627" i="1" s="1"/>
  <c r="N23637" i="1" a="1"/>
  <c r="N23637" i="1" s="1"/>
  <c r="N23648" i="1" a="1"/>
  <c r="N23648" i="1" s="1"/>
  <c r="N23658" i="1" a="1"/>
  <c r="N23658" i="1" s="1"/>
  <c r="N23689" i="1" a="1"/>
  <c r="N23689" i="1" s="1"/>
  <c r="N23699" i="1" a="1"/>
  <c r="N23699" i="1" s="1"/>
  <c r="N23709" i="1" a="1"/>
  <c r="N23709" i="1" s="1"/>
  <c r="N23720" i="1" a="1"/>
  <c r="N23720" i="1" s="1"/>
  <c r="N23730" i="1" a="1"/>
  <c r="N23730" i="1" s="1"/>
  <c r="N23740" i="1" a="1"/>
  <c r="N23740" i="1" s="1"/>
  <c r="N23618" i="1" a="1"/>
  <c r="N23618" i="1" s="1"/>
  <c r="N23628" i="1" a="1"/>
  <c r="N23628" i="1" s="1"/>
  <c r="N23638" i="1" a="1"/>
  <c r="N23638" i="1" s="1"/>
  <c r="N23659" i="1" a="1"/>
  <c r="N23659" i="1" s="1"/>
  <c r="N23690" i="1" a="1"/>
  <c r="N23690" i="1" s="1"/>
  <c r="N23700" i="1" a="1"/>
  <c r="N23700" i="1" s="1"/>
  <c r="N23710" i="1" a="1"/>
  <c r="N23710" i="1" s="1"/>
  <c r="N23731" i="1" a="1"/>
  <c r="N23731" i="1" s="1"/>
  <c r="N23741" i="1" a="1"/>
  <c r="N23741" i="1" s="1"/>
  <c r="N23751" i="1" a="1"/>
  <c r="N23751" i="1" s="1"/>
  <c r="N23629" i="1" a="1"/>
  <c r="N23629" i="1" s="1"/>
  <c r="N23639" i="1" a="1"/>
  <c r="N23639" i="1" s="1"/>
  <c r="N23649" i="1" a="1"/>
  <c r="N23649" i="1" s="1"/>
  <c r="N23660" i="1" a="1"/>
  <c r="N23660" i="1" s="1"/>
  <c r="N23701" i="1" a="1"/>
  <c r="N23701" i="1" s="1"/>
  <c r="N23711" i="1" a="1"/>
  <c r="N23711" i="1" s="1"/>
  <c r="N23721" i="1" a="1"/>
  <c r="N23721" i="1" s="1"/>
  <c r="N23732" i="1" a="1"/>
  <c r="N23732" i="1" s="1"/>
  <c r="N23742" i="1" a="1"/>
  <c r="N23742" i="1" s="1"/>
  <c r="N23752" i="1" a="1"/>
  <c r="N23752" i="1" s="1"/>
  <c r="N23692" i="1" a="1"/>
  <c r="N23692" i="1" s="1"/>
  <c r="N23619" i="1" a="1"/>
  <c r="N23619" i="1" s="1"/>
  <c r="N23630" i="1" a="1"/>
  <c r="N23630" i="1" s="1"/>
  <c r="N23650" i="1" a="1"/>
  <c r="N23650" i="1" s="1"/>
  <c r="N23691" i="1" a="1"/>
  <c r="N23691" i="1" s="1"/>
  <c r="N23702" i="1" a="1"/>
  <c r="N23702" i="1" s="1"/>
  <c r="N23712" i="1" a="1"/>
  <c r="N23712" i="1" s="1"/>
  <c r="N23722" i="1" a="1"/>
  <c r="N23722" i="1" s="1"/>
  <c r="N23743" i="1" a="1"/>
  <c r="N23743" i="1" s="1"/>
  <c r="N23753" i="1" a="1"/>
  <c r="N23753" i="1" s="1"/>
  <c r="N23620" i="1" a="1"/>
  <c r="N23620" i="1" s="1"/>
  <c r="N23723" i="1" a="1"/>
  <c r="N23723" i="1" s="1"/>
  <c r="N23936" i="1" a="1"/>
  <c r="N23936" i="1" s="1"/>
  <c r="N23937" i="1" a="1"/>
  <c r="N23937" i="1" s="1"/>
  <c r="N10640" i="1" a="1"/>
  <c r="N10640" i="1" s="1"/>
  <c r="N10617" i="1" a="1"/>
  <c r="N10617" i="1" s="1"/>
  <c r="N10661" i="1" a="1"/>
  <c r="N10661" i="1" s="1"/>
  <c r="N22941" i="1" a="1"/>
  <c r="N22941" i="1" s="1"/>
  <c r="N22947" i="1" a="1"/>
  <c r="N22947" i="1" s="1"/>
  <c r="N22953" i="1" a="1"/>
  <c r="N22953" i="1" s="1"/>
  <c r="N22959" i="1" a="1"/>
  <c r="N22959" i="1" s="1"/>
  <c r="N22965" i="1" a="1"/>
  <c r="N22965" i="1" s="1"/>
  <c r="N22971" i="1" a="1"/>
  <c r="N22971" i="1" s="1"/>
  <c r="N22977" i="1" a="1"/>
  <c r="N22977" i="1" s="1"/>
  <c r="N22983" i="1" a="1"/>
  <c r="N22983" i="1" s="1"/>
  <c r="N22989" i="1" a="1"/>
  <c r="N22989" i="1" s="1"/>
  <c r="N22995" i="1" a="1"/>
  <c r="N22995" i="1" s="1"/>
  <c r="N23001" i="1" a="1"/>
  <c r="N23001" i="1" s="1"/>
  <c r="N23007" i="1" a="1"/>
  <c r="N23007" i="1" s="1"/>
  <c r="N23013" i="1" a="1"/>
  <c r="N23013" i="1" s="1"/>
  <c r="N23019" i="1" a="1"/>
  <c r="N23019" i="1" s="1"/>
  <c r="N23025" i="1" a="1"/>
  <c r="N23025" i="1" s="1"/>
  <c r="N23031" i="1" a="1"/>
  <c r="N23031" i="1" s="1"/>
  <c r="N23037" i="1" a="1"/>
  <c r="N23037" i="1" s="1"/>
  <c r="N23043" i="1" a="1"/>
  <c r="N23043" i="1" s="1"/>
  <c r="N23049" i="1" a="1"/>
  <c r="N23049" i="1" s="1"/>
  <c r="N23055" i="1" a="1"/>
  <c r="N23055" i="1" s="1"/>
  <c r="N23061" i="1" a="1"/>
  <c r="N23061" i="1" s="1"/>
  <c r="N23067" i="1" a="1"/>
  <c r="N23067" i="1" s="1"/>
  <c r="N23103" i="1" a="1"/>
  <c r="N23103" i="1" s="1"/>
  <c r="N23115" i="1" a="1"/>
  <c r="N23115" i="1" s="1"/>
  <c r="N22936" i="1" a="1"/>
  <c r="N22936" i="1" s="1"/>
  <c r="N22942" i="1" a="1"/>
  <c r="N22942" i="1" s="1"/>
  <c r="N22948" i="1" a="1"/>
  <c r="N22948" i="1" s="1"/>
  <c r="N22954" i="1" a="1"/>
  <c r="N22954" i="1" s="1"/>
  <c r="N22960" i="1" a="1"/>
  <c r="N22960" i="1" s="1"/>
  <c r="N22966" i="1" a="1"/>
  <c r="N22966" i="1" s="1"/>
  <c r="N22972" i="1" a="1"/>
  <c r="N22972" i="1" s="1"/>
  <c r="N22978" i="1" a="1"/>
  <c r="N22978" i="1" s="1"/>
  <c r="N22984" i="1" a="1"/>
  <c r="N22984" i="1" s="1"/>
  <c r="N22990" i="1" a="1"/>
  <c r="N22990" i="1" s="1"/>
  <c r="N22996" i="1" a="1"/>
  <c r="N22996" i="1" s="1"/>
  <c r="N23002" i="1" a="1"/>
  <c r="N23002" i="1" s="1"/>
  <c r="N23008" i="1" a="1"/>
  <c r="N23008" i="1" s="1"/>
  <c r="N23014" i="1" a="1"/>
  <c r="N23014" i="1" s="1"/>
  <c r="N23020" i="1" a="1"/>
  <c r="N23020" i="1" s="1"/>
  <c r="N23026" i="1" a="1"/>
  <c r="N23026" i="1" s="1"/>
  <c r="N23032" i="1" a="1"/>
  <c r="N23032" i="1" s="1"/>
  <c r="N23038" i="1" a="1"/>
  <c r="N23038" i="1" s="1"/>
  <c r="N23044" i="1" a="1"/>
  <c r="N23044" i="1" s="1"/>
  <c r="N23050" i="1" a="1"/>
  <c r="N23050" i="1" s="1"/>
  <c r="N23056" i="1" a="1"/>
  <c r="N23056" i="1" s="1"/>
  <c r="N23062" i="1" a="1"/>
  <c r="N23062" i="1" s="1"/>
  <c r="N23068" i="1" a="1"/>
  <c r="N23068" i="1" s="1"/>
  <c r="N23098" i="1" a="1"/>
  <c r="N23098" i="1" s="1"/>
  <c r="N23104" i="1" a="1"/>
  <c r="N23104" i="1" s="1"/>
  <c r="N22937" i="1" a="1"/>
  <c r="N22937" i="1" s="1"/>
  <c r="N22943" i="1" a="1"/>
  <c r="N22943" i="1" s="1"/>
  <c r="N22949" i="1" a="1"/>
  <c r="N22949" i="1" s="1"/>
  <c r="N22955" i="1" a="1"/>
  <c r="N22955" i="1" s="1"/>
  <c r="N22961" i="1" a="1"/>
  <c r="N22961" i="1" s="1"/>
  <c r="N22967" i="1" a="1"/>
  <c r="N22967" i="1" s="1"/>
  <c r="N22973" i="1" a="1"/>
  <c r="N22973" i="1" s="1"/>
  <c r="N22979" i="1" a="1"/>
  <c r="N22979" i="1" s="1"/>
  <c r="N22985" i="1" a="1"/>
  <c r="N22985" i="1" s="1"/>
  <c r="N22991" i="1" a="1"/>
  <c r="N22991" i="1" s="1"/>
  <c r="N22997" i="1" a="1"/>
  <c r="N22997" i="1" s="1"/>
  <c r="N23003" i="1" a="1"/>
  <c r="N23003" i="1" s="1"/>
  <c r="N23009" i="1" a="1"/>
  <c r="N23009" i="1" s="1"/>
  <c r="N23015" i="1" a="1"/>
  <c r="N23015" i="1" s="1"/>
  <c r="N23021" i="1" a="1"/>
  <c r="N23021" i="1" s="1"/>
  <c r="N23027" i="1" a="1"/>
  <c r="N23027" i="1" s="1"/>
  <c r="N23033" i="1" a="1"/>
  <c r="N23033" i="1" s="1"/>
  <c r="N23039" i="1" a="1"/>
  <c r="N23039" i="1" s="1"/>
  <c r="N23045" i="1" a="1"/>
  <c r="N23045" i="1" s="1"/>
  <c r="N23051" i="1" a="1"/>
  <c r="N23051" i="1" s="1"/>
  <c r="N23057" i="1" a="1"/>
  <c r="N23057" i="1" s="1"/>
  <c r="N23063" i="1" a="1"/>
  <c r="N23063" i="1" s="1"/>
  <c r="N23069" i="1" a="1"/>
  <c r="N23069" i="1" s="1"/>
  <c r="N23099" i="1" a="1"/>
  <c r="N23099" i="1" s="1"/>
  <c r="N23105" i="1" a="1"/>
  <c r="N23105" i="1" s="1"/>
  <c r="N23117" i="1" a="1"/>
  <c r="N23117" i="1" s="1"/>
  <c r="N22938" i="1" a="1"/>
  <c r="N22938" i="1" s="1"/>
  <c r="N22944" i="1" a="1"/>
  <c r="N22944" i="1" s="1"/>
  <c r="N22950" i="1" a="1"/>
  <c r="N22950" i="1" s="1"/>
  <c r="N22956" i="1" a="1"/>
  <c r="N22956" i="1" s="1"/>
  <c r="N22962" i="1" a="1"/>
  <c r="N22962" i="1" s="1"/>
  <c r="N22968" i="1" a="1"/>
  <c r="N22968" i="1" s="1"/>
  <c r="N22974" i="1" a="1"/>
  <c r="N22974" i="1" s="1"/>
  <c r="N22980" i="1" a="1"/>
  <c r="N22980" i="1" s="1"/>
  <c r="N22986" i="1" a="1"/>
  <c r="N22986" i="1" s="1"/>
  <c r="N22992" i="1" a="1"/>
  <c r="N22992" i="1" s="1"/>
  <c r="N22998" i="1" a="1"/>
  <c r="N22998" i="1" s="1"/>
  <c r="N23004" i="1" a="1"/>
  <c r="N23004" i="1" s="1"/>
  <c r="N23010" i="1" a="1"/>
  <c r="N23010" i="1" s="1"/>
  <c r="N23016" i="1" a="1"/>
  <c r="N23016" i="1" s="1"/>
  <c r="N23022" i="1" a="1"/>
  <c r="N23022" i="1" s="1"/>
  <c r="N23028" i="1" a="1"/>
  <c r="N23028" i="1" s="1"/>
  <c r="N23034" i="1" a="1"/>
  <c r="N23034" i="1" s="1"/>
  <c r="N23040" i="1" a="1"/>
  <c r="N23040" i="1" s="1"/>
  <c r="N23046" i="1" a="1"/>
  <c r="N23046" i="1" s="1"/>
  <c r="N23052" i="1" a="1"/>
  <c r="N23052" i="1" s="1"/>
  <c r="N23058" i="1" a="1"/>
  <c r="N23058" i="1" s="1"/>
  <c r="N23064" i="1" a="1"/>
  <c r="N23064" i="1" s="1"/>
  <c r="N23070" i="1" a="1"/>
  <c r="N23070" i="1" s="1"/>
  <c r="N23100" i="1" a="1"/>
  <c r="N23100" i="1" s="1"/>
  <c r="N22939" i="1" a="1"/>
  <c r="N22939" i="1" s="1"/>
  <c r="N22945" i="1" a="1"/>
  <c r="N22945" i="1" s="1"/>
  <c r="N22951" i="1" a="1"/>
  <c r="N22951" i="1" s="1"/>
  <c r="N22957" i="1" a="1"/>
  <c r="N22957" i="1" s="1"/>
  <c r="N22963" i="1" a="1"/>
  <c r="N22963" i="1" s="1"/>
  <c r="N22969" i="1" a="1"/>
  <c r="N22969" i="1" s="1"/>
  <c r="N22975" i="1" a="1"/>
  <c r="N22975" i="1" s="1"/>
  <c r="N22981" i="1" a="1"/>
  <c r="N22981" i="1" s="1"/>
  <c r="N22987" i="1" a="1"/>
  <c r="N22987" i="1" s="1"/>
  <c r="N22993" i="1" a="1"/>
  <c r="N22993" i="1" s="1"/>
  <c r="N22999" i="1" a="1"/>
  <c r="N22999" i="1" s="1"/>
  <c r="N23005" i="1" a="1"/>
  <c r="N23005" i="1" s="1"/>
  <c r="N23011" i="1" a="1"/>
  <c r="N23011" i="1" s="1"/>
  <c r="N23017" i="1" a="1"/>
  <c r="N23017" i="1" s="1"/>
  <c r="N23023" i="1" a="1"/>
  <c r="N23023" i="1" s="1"/>
  <c r="N23029" i="1" a="1"/>
  <c r="N23029" i="1" s="1"/>
  <c r="N23035" i="1" a="1"/>
  <c r="N23035" i="1" s="1"/>
  <c r="N23041" i="1" a="1"/>
  <c r="N23041" i="1" s="1"/>
  <c r="N23047" i="1" a="1"/>
  <c r="N23047" i="1" s="1"/>
  <c r="N23053" i="1" a="1"/>
  <c r="N23053" i="1" s="1"/>
  <c r="N23059" i="1" a="1"/>
  <c r="N23059" i="1" s="1"/>
  <c r="N23065" i="1" a="1"/>
  <c r="N23065" i="1" s="1"/>
  <c r="N23071" i="1" a="1"/>
  <c r="N23071" i="1" s="1"/>
  <c r="N23101" i="1" a="1"/>
  <c r="N23101" i="1" s="1"/>
  <c r="N23113" i="1" a="1"/>
  <c r="N23113" i="1" s="1"/>
  <c r="N22952" i="1" a="1"/>
  <c r="N22952" i="1" s="1"/>
  <c r="N22958" i="1" a="1"/>
  <c r="N22958" i="1" s="1"/>
  <c r="N22994" i="1" a="1"/>
  <c r="N22994" i="1" s="1"/>
  <c r="N23030" i="1" a="1"/>
  <c r="N23030" i="1" s="1"/>
  <c r="N23066" i="1" a="1"/>
  <c r="N23066" i="1" s="1"/>
  <c r="N23102" i="1" a="1"/>
  <c r="N23102" i="1" s="1"/>
  <c r="N22964" i="1" a="1"/>
  <c r="N22964" i="1" s="1"/>
  <c r="N23000" i="1" a="1"/>
  <c r="N23000" i="1" s="1"/>
  <c r="N23036" i="1" a="1"/>
  <c r="N23036" i="1" s="1"/>
  <c r="N23072" i="1" a="1"/>
  <c r="N23072" i="1" s="1"/>
  <c r="N22970" i="1" a="1"/>
  <c r="N22970" i="1" s="1"/>
  <c r="N23006" i="1" a="1"/>
  <c r="N23006" i="1" s="1"/>
  <c r="N23042" i="1" a="1"/>
  <c r="N23042" i="1" s="1"/>
  <c r="N23114" i="1" a="1"/>
  <c r="N23114" i="1" s="1"/>
  <c r="N23024" i="1" a="1"/>
  <c r="N23024" i="1" s="1"/>
  <c r="N23060" i="1" a="1"/>
  <c r="N23060" i="1" s="1"/>
  <c r="N22940" i="1" a="1"/>
  <c r="N22940" i="1" s="1"/>
  <c r="N22976" i="1" a="1"/>
  <c r="N22976" i="1" s="1"/>
  <c r="N23012" i="1" a="1"/>
  <c r="N23012" i="1" s="1"/>
  <c r="N23048" i="1" a="1"/>
  <c r="N23048" i="1" s="1"/>
  <c r="N22946" i="1" a="1"/>
  <c r="N22946" i="1" s="1"/>
  <c r="N22982" i="1" a="1"/>
  <c r="N22982" i="1" s="1"/>
  <c r="N23018" i="1" a="1"/>
  <c r="N23018" i="1" s="1"/>
  <c r="N23054" i="1" a="1"/>
  <c r="N23054" i="1" s="1"/>
  <c r="N22988" i="1" a="1"/>
  <c r="N22988" i="1" s="1"/>
  <c r="N5462" i="1" a="1"/>
  <c r="N5462" i="1" s="1"/>
  <c r="N5472" i="1" a="1"/>
  <c r="N5472" i="1" s="1"/>
  <c r="N5482" i="1" a="1"/>
  <c r="N5482" i="1" s="1"/>
  <c r="N5493" i="1" a="1"/>
  <c r="N5493" i="1" s="1"/>
  <c r="N5503" i="1" a="1"/>
  <c r="N5503" i="1" s="1"/>
  <c r="N5513" i="1" a="1"/>
  <c r="N5513" i="1" s="1"/>
  <c r="N5544" i="1" a="1"/>
  <c r="N5544" i="1" s="1"/>
  <c r="N5554" i="1" a="1"/>
  <c r="N5554" i="1" s="1"/>
  <c r="N5565" i="1" a="1"/>
  <c r="N5565" i="1" s="1"/>
  <c r="N5575" i="1" a="1"/>
  <c r="N5575" i="1" s="1"/>
  <c r="N5585" i="1" a="1"/>
  <c r="N5585" i="1" s="1"/>
  <c r="N5606" i="1" a="1"/>
  <c r="N5606" i="1" s="1"/>
  <c r="N5616" i="1" a="1"/>
  <c r="N5616" i="1" s="1"/>
  <c r="N5626" i="1" a="1"/>
  <c r="N5626" i="1" s="1"/>
  <c r="N5637" i="1" a="1"/>
  <c r="N5637" i="1" s="1"/>
  <c r="N5647" i="1" a="1"/>
  <c r="N5647" i="1" s="1"/>
  <c r="N5452" i="1" a="1"/>
  <c r="N5452" i="1" s="1"/>
  <c r="N5463" i="1" a="1"/>
  <c r="N5463" i="1" s="1"/>
  <c r="N5473" i="1" a="1"/>
  <c r="N5473" i="1" s="1"/>
  <c r="N5483" i="1" a="1"/>
  <c r="N5483" i="1" s="1"/>
  <c r="N5504" i="1" a="1"/>
  <c r="N5504" i="1" s="1"/>
  <c r="N5514" i="1" a="1"/>
  <c r="N5514" i="1" s="1"/>
  <c r="N5524" i="1" a="1"/>
  <c r="N5524" i="1" s="1"/>
  <c r="N5535" i="1" a="1"/>
  <c r="N5535" i="1" s="1"/>
  <c r="N5545" i="1" a="1"/>
  <c r="N5545" i="1" s="1"/>
  <c r="N5555" i="1" a="1"/>
  <c r="N5555" i="1" s="1"/>
  <c r="N5576" i="1" a="1"/>
  <c r="N5576" i="1" s="1"/>
  <c r="N5607" i="1" a="1"/>
  <c r="N5607" i="1" s="1"/>
  <c r="N5617" i="1" a="1"/>
  <c r="N5617" i="1" s="1"/>
  <c r="N5627" i="1" a="1"/>
  <c r="N5627" i="1" s="1"/>
  <c r="N5453" i="1" a="1"/>
  <c r="N5453" i="1" s="1"/>
  <c r="N5474" i="1" a="1"/>
  <c r="N5474" i="1" s="1"/>
  <c r="N5484" i="1" a="1"/>
  <c r="N5484" i="1" s="1"/>
  <c r="N5494" i="1" a="1"/>
  <c r="N5494" i="1" s="1"/>
  <c r="N5505" i="1" a="1"/>
  <c r="N5505" i="1" s="1"/>
  <c r="N5515" i="1" a="1"/>
  <c r="N5515" i="1" s="1"/>
  <c r="N5525" i="1" a="1"/>
  <c r="N5525" i="1" s="1"/>
  <c r="N5546" i="1" a="1"/>
  <c r="N5546" i="1" s="1"/>
  <c r="N5556" i="1" a="1"/>
  <c r="N5556" i="1" s="1"/>
  <c r="N5566" i="1" a="1"/>
  <c r="N5566" i="1" s="1"/>
  <c r="N5577" i="1" a="1"/>
  <c r="N5577" i="1" s="1"/>
  <c r="N5618" i="1" a="1"/>
  <c r="N5618" i="1" s="1"/>
  <c r="N5628" i="1" a="1"/>
  <c r="N5628" i="1" s="1"/>
  <c r="N5649" i="1" a="1"/>
  <c r="N5649" i="1" s="1"/>
  <c r="N5454" i="1" a="1"/>
  <c r="N5454" i="1" s="1"/>
  <c r="N5464" i="1" a="1"/>
  <c r="N5464" i="1" s="1"/>
  <c r="N5475" i="1" a="1"/>
  <c r="N5475" i="1" s="1"/>
  <c r="N5485" i="1" a="1"/>
  <c r="N5485" i="1" s="1"/>
  <c r="N5495" i="1" a="1"/>
  <c r="N5495" i="1" s="1"/>
  <c r="N5516" i="1" a="1"/>
  <c r="N5516" i="1" s="1"/>
  <c r="N5526" i="1" a="1"/>
  <c r="N5526" i="1" s="1"/>
  <c r="N5536" i="1" a="1"/>
  <c r="N5536" i="1" s="1"/>
  <c r="N5547" i="1" a="1"/>
  <c r="N5547" i="1" s="1"/>
  <c r="N5557" i="1" a="1"/>
  <c r="N5557" i="1" s="1"/>
  <c r="N5567" i="1" a="1"/>
  <c r="N5567" i="1" s="1"/>
  <c r="N5608" i="1" a="1"/>
  <c r="N5608" i="1" s="1"/>
  <c r="N5619" i="1" a="1"/>
  <c r="N5619" i="1" s="1"/>
  <c r="N5629" i="1" a="1"/>
  <c r="N5629" i="1" s="1"/>
  <c r="N5455" i="1" a="1"/>
  <c r="N5455" i="1" s="1"/>
  <c r="N5465" i="1" a="1"/>
  <c r="N5465" i="1" s="1"/>
  <c r="N5486" i="1" a="1"/>
  <c r="N5486" i="1" s="1"/>
  <c r="N5496" i="1" a="1"/>
  <c r="N5496" i="1" s="1"/>
  <c r="N5506" i="1" a="1"/>
  <c r="N5506" i="1" s="1"/>
  <c r="N5517" i="1" a="1"/>
  <c r="N5517" i="1" s="1"/>
  <c r="N5537" i="1" a="1"/>
  <c r="N5537" i="1" s="1"/>
  <c r="N5558" i="1" a="1"/>
  <c r="N5558" i="1" s="1"/>
  <c r="N5568" i="1" a="1"/>
  <c r="N5568" i="1" s="1"/>
  <c r="N5578" i="1" a="1"/>
  <c r="N5578" i="1" s="1"/>
  <c r="N5609" i="1" a="1"/>
  <c r="N5609" i="1" s="1"/>
  <c r="N5630" i="1" a="1"/>
  <c r="N5630" i="1" s="1"/>
  <c r="N5650" i="1" a="1"/>
  <c r="N5650" i="1" s="1"/>
  <c r="N5456" i="1" a="1"/>
  <c r="N5456" i="1" s="1"/>
  <c r="N5466" i="1" a="1"/>
  <c r="N5466" i="1" s="1"/>
  <c r="N5476" i="1" a="1"/>
  <c r="N5476" i="1" s="1"/>
  <c r="N5487" i="1" a="1"/>
  <c r="N5487" i="1" s="1"/>
  <c r="N5497" i="1" a="1"/>
  <c r="N5497" i="1" s="1"/>
  <c r="N5507" i="1" a="1"/>
  <c r="N5507" i="1" s="1"/>
  <c r="N5538" i="1" a="1"/>
  <c r="N5538" i="1" s="1"/>
  <c r="N5548" i="1" a="1"/>
  <c r="N5548" i="1" s="1"/>
  <c r="N5559" i="1" a="1"/>
  <c r="N5559" i="1" s="1"/>
  <c r="N5569" i="1" a="1"/>
  <c r="N5569" i="1" s="1"/>
  <c r="N5579" i="1" a="1"/>
  <c r="N5579" i="1" s="1"/>
  <c r="N5610" i="1" a="1"/>
  <c r="N5610" i="1" s="1"/>
  <c r="N5620" i="1" a="1"/>
  <c r="N5620" i="1" s="1"/>
  <c r="N5631" i="1" a="1"/>
  <c r="N5631" i="1" s="1"/>
  <c r="N5457" i="1" a="1"/>
  <c r="N5457" i="1" s="1"/>
  <c r="N5467" i="1" a="1"/>
  <c r="N5467" i="1" s="1"/>
  <c r="N5477" i="1" a="1"/>
  <c r="N5477" i="1" s="1"/>
  <c r="N5498" i="1" a="1"/>
  <c r="N5498" i="1" s="1"/>
  <c r="N5508" i="1" a="1"/>
  <c r="N5508" i="1" s="1"/>
  <c r="N5518" i="1" a="1"/>
  <c r="N5518" i="1" s="1"/>
  <c r="N5539" i="1" a="1"/>
  <c r="N5539" i="1" s="1"/>
  <c r="N5549" i="1" a="1"/>
  <c r="N5549" i="1" s="1"/>
  <c r="N5570" i="1" a="1"/>
  <c r="N5570" i="1" s="1"/>
  <c r="N5580" i="1" a="1"/>
  <c r="N5580" i="1" s="1"/>
  <c r="N5611" i="1" a="1"/>
  <c r="N5611" i="1" s="1"/>
  <c r="N5621" i="1" a="1"/>
  <c r="N5621" i="1" s="1"/>
  <c r="N5468" i="1" a="1"/>
  <c r="N5468" i="1" s="1"/>
  <c r="N5478" i="1" a="1"/>
  <c r="N5478" i="1" s="1"/>
  <c r="N5488" i="1" a="1"/>
  <c r="N5488" i="1" s="1"/>
  <c r="N5499" i="1" a="1"/>
  <c r="N5499" i="1" s="1"/>
  <c r="N5509" i="1" a="1"/>
  <c r="N5509" i="1" s="1"/>
  <c r="N5519" i="1" a="1"/>
  <c r="N5519" i="1" s="1"/>
  <c r="N5540" i="1" a="1"/>
  <c r="N5540" i="1" s="1"/>
  <c r="N5550" i="1" a="1"/>
  <c r="N5550" i="1" s="1"/>
  <c r="N5560" i="1" a="1"/>
  <c r="N5560" i="1" s="1"/>
  <c r="N5571" i="1" a="1"/>
  <c r="N5571" i="1" s="1"/>
  <c r="N5581" i="1" a="1"/>
  <c r="N5581" i="1" s="1"/>
  <c r="N5612" i="1" a="1"/>
  <c r="N5612" i="1" s="1"/>
  <c r="N5622" i="1" a="1"/>
  <c r="N5622" i="1" s="1"/>
  <c r="N5632" i="1" a="1"/>
  <c r="N5632" i="1" s="1"/>
  <c r="N5458" i="1" a="1"/>
  <c r="N5458" i="1" s="1"/>
  <c r="N5469" i="1" a="1"/>
  <c r="N5469" i="1" s="1"/>
  <c r="N5479" i="1" a="1"/>
  <c r="N5479" i="1" s="1"/>
  <c r="N5489" i="1" a="1"/>
  <c r="N5489" i="1" s="1"/>
  <c r="N5510" i="1" a="1"/>
  <c r="N5510" i="1" s="1"/>
  <c r="N5520" i="1" a="1"/>
  <c r="N5520" i="1" s="1"/>
  <c r="N5541" i="1" a="1"/>
  <c r="N5541" i="1" s="1"/>
  <c r="N5551" i="1" a="1"/>
  <c r="N5551" i="1" s="1"/>
  <c r="N5561" i="1" a="1"/>
  <c r="N5561" i="1" s="1"/>
  <c r="N5582" i="1" a="1"/>
  <c r="N5582" i="1" s="1"/>
  <c r="N5613" i="1" a="1"/>
  <c r="N5613" i="1" s="1"/>
  <c r="N5623" i="1" a="1"/>
  <c r="N5623" i="1" s="1"/>
  <c r="N5633" i="1" a="1"/>
  <c r="N5633" i="1" s="1"/>
  <c r="N5459" i="1" a="1"/>
  <c r="N5459" i="1" s="1"/>
  <c r="N5480" i="1" a="1"/>
  <c r="N5480" i="1" s="1"/>
  <c r="N5490" i="1" a="1"/>
  <c r="N5490" i="1" s="1"/>
  <c r="N5500" i="1" a="1"/>
  <c r="N5500" i="1" s="1"/>
  <c r="N5511" i="1" a="1"/>
  <c r="N5511" i="1" s="1"/>
  <c r="N5521" i="1" a="1"/>
  <c r="N5521" i="1" s="1"/>
  <c r="N5552" i="1" a="1"/>
  <c r="N5552" i="1" s="1"/>
  <c r="N5562" i="1" a="1"/>
  <c r="N5562" i="1" s="1"/>
  <c r="N5572" i="1" a="1"/>
  <c r="N5572" i="1" s="1"/>
  <c r="N5583" i="1" a="1"/>
  <c r="N5583" i="1" s="1"/>
  <c r="N5624" i="1" a="1"/>
  <c r="N5624" i="1" s="1"/>
  <c r="N5634" i="1" a="1"/>
  <c r="N5634" i="1" s="1"/>
  <c r="N5450" i="1" a="1"/>
  <c r="N5450" i="1" s="1"/>
  <c r="N5573" i="1" a="1"/>
  <c r="N5573" i="1" s="1"/>
  <c r="N5635" i="1" a="1"/>
  <c r="N5635" i="1" s="1"/>
  <c r="N5451" i="1" a="1"/>
  <c r="N5451" i="1" s="1"/>
  <c r="N5512" i="1" a="1"/>
  <c r="N5512" i="1" s="1"/>
  <c r="N5574" i="1" a="1"/>
  <c r="N5574" i="1" s="1"/>
  <c r="N5636" i="1" a="1"/>
  <c r="N5636" i="1" s="1"/>
  <c r="N5460" i="1" a="1"/>
  <c r="N5460" i="1" s="1"/>
  <c r="N5522" i="1" a="1"/>
  <c r="N5522" i="1" s="1"/>
  <c r="N5461" i="1" a="1"/>
  <c r="N5461" i="1" s="1"/>
  <c r="N5523" i="1" a="1"/>
  <c r="N5523" i="1" s="1"/>
  <c r="N5584" i="1" a="1"/>
  <c r="N5584" i="1" s="1"/>
  <c r="N5646" i="1" a="1"/>
  <c r="N5646" i="1" s="1"/>
  <c r="N5470" i="1" a="1"/>
  <c r="N5470" i="1" s="1"/>
  <c r="N5471" i="1" a="1"/>
  <c r="N5471" i="1" s="1"/>
  <c r="N5481" i="1" a="1"/>
  <c r="N5481" i="1" s="1"/>
  <c r="N5542" i="1" a="1"/>
  <c r="N5542" i="1" s="1"/>
  <c r="N5543" i="1" a="1"/>
  <c r="N5543" i="1" s="1"/>
  <c r="N5605" i="1" a="1"/>
  <c r="N5605" i="1" s="1"/>
  <c r="N5491" i="1" a="1"/>
  <c r="N5491" i="1" s="1"/>
  <c r="N5553" i="1" a="1"/>
  <c r="N5553" i="1" s="1"/>
  <c r="N5614" i="1" a="1"/>
  <c r="N5614" i="1" s="1"/>
  <c r="N5492" i="1" a="1"/>
  <c r="N5492" i="1" s="1"/>
  <c r="N5615" i="1" a="1"/>
  <c r="N5615" i="1" s="1"/>
  <c r="N5625" i="1" a="1"/>
  <c r="N5625" i="1" s="1"/>
  <c r="N5501" i="1" a="1"/>
  <c r="N5501" i="1" s="1"/>
  <c r="N5502" i="1" a="1"/>
  <c r="N5502" i="1" s="1"/>
  <c r="N5563" i="1" a="1"/>
  <c r="N5563" i="1" s="1"/>
  <c r="N5564" i="1" a="1"/>
  <c r="N5564" i="1" s="1"/>
  <c r="N23570" i="1" a="1"/>
  <c r="N23570" i="1" s="1"/>
  <c r="N23571" i="1" a="1"/>
  <c r="N23571" i="1" s="1"/>
  <c r="N23572" i="1" a="1"/>
  <c r="N23572" i="1" s="1"/>
  <c r="N23573" i="1" a="1"/>
  <c r="N23573" i="1" s="1"/>
  <c r="N23574" i="1" a="1"/>
  <c r="N23574" i="1" s="1"/>
  <c r="N13237" i="1" a="1"/>
  <c r="N13237" i="1" s="1"/>
  <c r="N13249" i="1" a="1"/>
  <c r="N13249" i="1" s="1"/>
  <c r="N13285" i="1" a="1"/>
  <c r="N13285" i="1" s="1"/>
  <c r="N13238" i="1" a="1"/>
  <c r="N13238" i="1" s="1"/>
  <c r="N13250" i="1" a="1"/>
  <c r="N13250" i="1" s="1"/>
  <c r="N13274" i="1" a="1"/>
  <c r="N13274" i="1" s="1"/>
  <c r="N13286" i="1" a="1"/>
  <c r="N13286" i="1" s="1"/>
  <c r="N13227" i="1" a="1"/>
  <c r="N13227" i="1" s="1"/>
  <c r="N13239" i="1" a="1"/>
  <c r="N13239" i="1" s="1"/>
  <c r="N13251" i="1" a="1"/>
  <c r="N13251" i="1" s="1"/>
  <c r="N13275" i="1" a="1"/>
  <c r="N13275" i="1" s="1"/>
  <c r="N13287" i="1" a="1"/>
  <c r="N13287" i="1" s="1"/>
  <c r="N13228" i="1" a="1"/>
  <c r="N13228" i="1" s="1"/>
  <c r="N13276" i="1" a="1"/>
  <c r="N13276" i="1" s="1"/>
  <c r="N13288" i="1" a="1"/>
  <c r="N13288" i="1" s="1"/>
  <c r="N13193" i="1" a="1"/>
  <c r="N13193" i="1" s="1"/>
  <c r="N13229" i="1" a="1"/>
  <c r="N13229" i="1" s="1"/>
  <c r="N13289" i="1" a="1"/>
  <c r="N13289" i="1" s="1"/>
  <c r="N13194" i="1" a="1"/>
  <c r="N13194" i="1" s="1"/>
  <c r="N13230" i="1" a="1"/>
  <c r="N13230" i="1" s="1"/>
  <c r="N13195" i="1" a="1"/>
  <c r="N13195" i="1" s="1"/>
  <c r="N13196" i="1" a="1"/>
  <c r="N13196" i="1" s="1"/>
  <c r="N13220" i="1" a="1"/>
  <c r="N13220" i="1" s="1"/>
  <c r="N13232" i="1" a="1"/>
  <c r="N13232" i="1" s="1"/>
  <c r="N13244" i="1" a="1"/>
  <c r="N13244" i="1" s="1"/>
  <c r="N13197" i="1" a="1"/>
  <c r="N13197" i="1" s="1"/>
  <c r="N13221" i="1" a="1"/>
  <c r="N13221" i="1" s="1"/>
  <c r="N13233" i="1" a="1"/>
  <c r="N13233" i="1" s="1"/>
  <c r="N13245" i="1" a="1"/>
  <c r="N13245" i="1" s="1"/>
  <c r="N13199" i="1" a="1"/>
  <c r="N13199" i="1" s="1"/>
  <c r="N13247" i="1" a="1"/>
  <c r="N13247" i="1" s="1"/>
  <c r="N13198" i="1" a="1"/>
  <c r="N13198" i="1" s="1"/>
  <c r="N13200" i="1" a="1"/>
  <c r="N13200" i="1" s="1"/>
  <c r="N13222" i="1" a="1"/>
  <c r="N13222" i="1" s="1"/>
  <c r="N13246" i="1" a="1"/>
  <c r="N13246" i="1" s="1"/>
  <c r="N13248" i="1" a="1"/>
  <c r="N13248" i="1" s="1"/>
  <c r="N13262" i="1" a="1"/>
  <c r="N13262" i="1" s="1"/>
  <c r="N19161" i="1" a="1"/>
  <c r="N19161" i="1" s="1"/>
  <c r="N19162" i="1" a="1"/>
  <c r="N19162" i="1" s="1"/>
  <c r="N19151" i="1" a="1"/>
  <c r="N19151" i="1" s="1"/>
  <c r="N19163" i="1" a="1"/>
  <c r="N19163" i="1" s="1"/>
  <c r="N19152" i="1" a="1"/>
  <c r="N19152" i="1" s="1"/>
  <c r="N19164" i="1" a="1"/>
  <c r="N19164" i="1" s="1"/>
  <c r="N19141" i="1" a="1"/>
  <c r="N19141" i="1" s="1"/>
  <c r="N19153" i="1" a="1"/>
  <c r="N19153" i="1" s="1"/>
  <c r="N19165" i="1" a="1"/>
  <c r="N19165" i="1" s="1"/>
  <c r="N19142" i="1" a="1"/>
  <c r="N19142" i="1" s="1"/>
  <c r="N19154" i="1" a="1"/>
  <c r="N19154" i="1" s="1"/>
  <c r="N19166" i="1" a="1"/>
  <c r="N19166" i="1" s="1"/>
  <c r="N19143" i="1" a="1"/>
  <c r="N19143" i="1" s="1"/>
  <c r="N19144" i="1" a="1"/>
  <c r="N19144" i="1" s="1"/>
  <c r="N19155" i="1" a="1"/>
  <c r="N19155" i="1" s="1"/>
  <c r="N23121" i="1" a="1"/>
  <c r="N23121" i="1" s="1"/>
  <c r="N23127" i="1" a="1"/>
  <c r="N23127" i="1" s="1"/>
  <c r="N23133" i="1" a="1"/>
  <c r="N23133" i="1" s="1"/>
  <c r="N23139" i="1" a="1"/>
  <c r="N23139" i="1" s="1"/>
  <c r="N23145" i="1" a="1"/>
  <c r="N23145" i="1" s="1"/>
  <c r="N23151" i="1" a="1"/>
  <c r="N23151" i="1" s="1"/>
  <c r="N23157" i="1" a="1"/>
  <c r="N23157" i="1" s="1"/>
  <c r="N23163" i="1" a="1"/>
  <c r="N23163" i="1" s="1"/>
  <c r="N23169" i="1" a="1"/>
  <c r="N23169" i="1" s="1"/>
  <c r="N23175" i="1" a="1"/>
  <c r="N23175" i="1" s="1"/>
  <c r="N23181" i="1" a="1"/>
  <c r="N23181" i="1" s="1"/>
  <c r="N23187" i="1" a="1"/>
  <c r="N23187" i="1" s="1"/>
  <c r="N23193" i="1" a="1"/>
  <c r="N23193" i="1" s="1"/>
  <c r="N23199" i="1" a="1"/>
  <c r="N23199" i="1" s="1"/>
  <c r="N23205" i="1" a="1"/>
  <c r="N23205" i="1" s="1"/>
  <c r="N23211" i="1" a="1"/>
  <c r="N23211" i="1" s="1"/>
  <c r="N23217" i="1" a="1"/>
  <c r="N23217" i="1" s="1"/>
  <c r="N23223" i="1" a="1"/>
  <c r="N23223" i="1" s="1"/>
  <c r="N23229" i="1" a="1"/>
  <c r="N23229" i="1" s="1"/>
  <c r="N23235" i="1" a="1"/>
  <c r="N23235" i="1" s="1"/>
  <c r="N23241" i="1" a="1"/>
  <c r="N23241" i="1" s="1"/>
  <c r="N23247" i="1" a="1"/>
  <c r="N23247" i="1" s="1"/>
  <c r="N23253" i="1" a="1"/>
  <c r="N23253" i="1" s="1"/>
  <c r="N23259" i="1" a="1"/>
  <c r="N23259" i="1" s="1"/>
  <c r="N23265" i="1" a="1"/>
  <c r="N23265" i="1" s="1"/>
  <c r="N23271" i="1" a="1"/>
  <c r="N23271" i="1" s="1"/>
  <c r="N23277" i="1" a="1"/>
  <c r="N23277" i="1" s="1"/>
  <c r="N23283" i="1" a="1"/>
  <c r="N23283" i="1" s="1"/>
  <c r="N23289" i="1" a="1"/>
  <c r="N23289" i="1" s="1"/>
  <c r="N23295" i="1" a="1"/>
  <c r="N23295" i="1" s="1"/>
  <c r="N23301" i="1" a="1"/>
  <c r="N23301" i="1" s="1"/>
  <c r="N23307" i="1" a="1"/>
  <c r="N23307" i="1" s="1"/>
  <c r="N23313" i="1" a="1"/>
  <c r="N23313" i="1" s="1"/>
  <c r="N23319" i="1" a="1"/>
  <c r="N23319" i="1" s="1"/>
  <c r="N23325" i="1" a="1"/>
  <c r="N23325" i="1" s="1"/>
  <c r="N23331" i="1" a="1"/>
  <c r="N23331" i="1" s="1"/>
  <c r="N23337" i="1" a="1"/>
  <c r="N23337" i="1" s="1"/>
  <c r="N23343" i="1" a="1"/>
  <c r="N23343" i="1" s="1"/>
  <c r="N23122" i="1" a="1"/>
  <c r="N23122" i="1" s="1"/>
  <c r="N23128" i="1" a="1"/>
  <c r="N23128" i="1" s="1"/>
  <c r="N23134" i="1" a="1"/>
  <c r="N23134" i="1" s="1"/>
  <c r="N23140" i="1" a="1"/>
  <c r="N23140" i="1" s="1"/>
  <c r="N23146" i="1" a="1"/>
  <c r="N23146" i="1" s="1"/>
  <c r="N23152" i="1" a="1"/>
  <c r="N23152" i="1" s="1"/>
  <c r="N23158" i="1" a="1"/>
  <c r="N23158" i="1" s="1"/>
  <c r="N23164" i="1" a="1"/>
  <c r="N23164" i="1" s="1"/>
  <c r="N23170" i="1" a="1"/>
  <c r="N23170" i="1" s="1"/>
  <c r="N23176" i="1" a="1"/>
  <c r="N23176" i="1" s="1"/>
  <c r="N23182" i="1" a="1"/>
  <c r="N23182" i="1" s="1"/>
  <c r="N23188" i="1" a="1"/>
  <c r="N23188" i="1" s="1"/>
  <c r="N23194" i="1" a="1"/>
  <c r="N23194" i="1" s="1"/>
  <c r="N23200" i="1" a="1"/>
  <c r="N23200" i="1" s="1"/>
  <c r="N23206" i="1" a="1"/>
  <c r="N23206" i="1" s="1"/>
  <c r="N23212" i="1" a="1"/>
  <c r="N23212" i="1" s="1"/>
  <c r="N23218" i="1" a="1"/>
  <c r="N23218" i="1" s="1"/>
  <c r="N23224" i="1" a="1"/>
  <c r="N23224" i="1" s="1"/>
  <c r="N23230" i="1" a="1"/>
  <c r="N23230" i="1" s="1"/>
  <c r="N23236" i="1" a="1"/>
  <c r="N23236" i="1" s="1"/>
  <c r="N23242" i="1" a="1"/>
  <c r="N23242" i="1" s="1"/>
  <c r="N23248" i="1" a="1"/>
  <c r="N23248" i="1" s="1"/>
  <c r="N23254" i="1" a="1"/>
  <c r="N23254" i="1" s="1"/>
  <c r="N23260" i="1" a="1"/>
  <c r="N23260" i="1" s="1"/>
  <c r="N23266" i="1" a="1"/>
  <c r="N23266" i="1" s="1"/>
  <c r="N23272" i="1" a="1"/>
  <c r="N23272" i="1" s="1"/>
  <c r="N23278" i="1" a="1"/>
  <c r="N23278" i="1" s="1"/>
  <c r="N23284" i="1" a="1"/>
  <c r="N23284" i="1" s="1"/>
  <c r="N23290" i="1" a="1"/>
  <c r="N23290" i="1" s="1"/>
  <c r="N23296" i="1" a="1"/>
  <c r="N23296" i="1" s="1"/>
  <c r="N23302" i="1" a="1"/>
  <c r="N23302" i="1" s="1"/>
  <c r="N23308" i="1" a="1"/>
  <c r="N23308" i="1" s="1"/>
  <c r="N23314" i="1" a="1"/>
  <c r="N23314" i="1" s="1"/>
  <c r="N23320" i="1" a="1"/>
  <c r="N23320" i="1" s="1"/>
  <c r="N23326" i="1" a="1"/>
  <c r="N23326" i="1" s="1"/>
  <c r="N23332" i="1" a="1"/>
  <c r="N23332" i="1" s="1"/>
  <c r="N23338" i="1" a="1"/>
  <c r="N23338" i="1" s="1"/>
  <c r="N23344" i="1" a="1"/>
  <c r="N23344" i="1" s="1"/>
  <c r="N23123" i="1" a="1"/>
  <c r="N23123" i="1" s="1"/>
  <c r="N23129" i="1" a="1"/>
  <c r="N23129" i="1" s="1"/>
  <c r="N23135" i="1" a="1"/>
  <c r="N23135" i="1" s="1"/>
  <c r="N23141" i="1" a="1"/>
  <c r="N23141" i="1" s="1"/>
  <c r="N23147" i="1" a="1"/>
  <c r="N23147" i="1" s="1"/>
  <c r="N23153" i="1" a="1"/>
  <c r="N23153" i="1" s="1"/>
  <c r="N23159" i="1" a="1"/>
  <c r="N23159" i="1" s="1"/>
  <c r="N23165" i="1" a="1"/>
  <c r="N23165" i="1" s="1"/>
  <c r="N23171" i="1" a="1"/>
  <c r="N23171" i="1" s="1"/>
  <c r="N23177" i="1" a="1"/>
  <c r="N23177" i="1" s="1"/>
  <c r="N23183" i="1" a="1"/>
  <c r="N23183" i="1" s="1"/>
  <c r="N23189" i="1" a="1"/>
  <c r="N23189" i="1" s="1"/>
  <c r="N23195" i="1" a="1"/>
  <c r="N23195" i="1" s="1"/>
  <c r="N23201" i="1" a="1"/>
  <c r="N23201" i="1" s="1"/>
  <c r="N23207" i="1" a="1"/>
  <c r="N23207" i="1" s="1"/>
  <c r="N23213" i="1" a="1"/>
  <c r="N23213" i="1" s="1"/>
  <c r="N23219" i="1" a="1"/>
  <c r="N23219" i="1" s="1"/>
  <c r="N23225" i="1" a="1"/>
  <c r="N23225" i="1" s="1"/>
  <c r="N23231" i="1" a="1"/>
  <c r="N23231" i="1" s="1"/>
  <c r="N23237" i="1" a="1"/>
  <c r="N23237" i="1" s="1"/>
  <c r="N23243" i="1" a="1"/>
  <c r="N23243" i="1" s="1"/>
  <c r="N23249" i="1" a="1"/>
  <c r="N23249" i="1" s="1"/>
  <c r="N23255" i="1" a="1"/>
  <c r="N23255" i="1" s="1"/>
  <c r="N23261" i="1" a="1"/>
  <c r="N23261" i="1" s="1"/>
  <c r="N23267" i="1" a="1"/>
  <c r="N23267" i="1" s="1"/>
  <c r="N23273" i="1" a="1"/>
  <c r="N23273" i="1" s="1"/>
  <c r="N23279" i="1" a="1"/>
  <c r="N23279" i="1" s="1"/>
  <c r="N23285" i="1" a="1"/>
  <c r="N23285" i="1" s="1"/>
  <c r="N23291" i="1" a="1"/>
  <c r="N23291" i="1" s="1"/>
  <c r="N23297" i="1" a="1"/>
  <c r="N23297" i="1" s="1"/>
  <c r="N23303" i="1" a="1"/>
  <c r="N23303" i="1" s="1"/>
  <c r="N23309" i="1" a="1"/>
  <c r="N23309" i="1" s="1"/>
  <c r="N23315" i="1" a="1"/>
  <c r="N23315" i="1" s="1"/>
  <c r="N23321" i="1" a="1"/>
  <c r="N23321" i="1" s="1"/>
  <c r="N23327" i="1" a="1"/>
  <c r="N23327" i="1" s="1"/>
  <c r="N23333" i="1" a="1"/>
  <c r="N23333" i="1" s="1"/>
  <c r="N23339" i="1" a="1"/>
  <c r="N23339" i="1" s="1"/>
  <c r="N23345" i="1" a="1"/>
  <c r="N23345" i="1" s="1"/>
  <c r="N23118" i="1" a="1"/>
  <c r="N23118" i="1" s="1"/>
  <c r="N23124" i="1" a="1"/>
  <c r="N23124" i="1" s="1"/>
  <c r="N23130" i="1" a="1"/>
  <c r="N23130" i="1" s="1"/>
  <c r="N23136" i="1" a="1"/>
  <c r="N23136" i="1" s="1"/>
  <c r="N23142" i="1" a="1"/>
  <c r="N23142" i="1" s="1"/>
  <c r="N23148" i="1" a="1"/>
  <c r="N23148" i="1" s="1"/>
  <c r="N23154" i="1" a="1"/>
  <c r="N23154" i="1" s="1"/>
  <c r="N23160" i="1" a="1"/>
  <c r="N23160" i="1" s="1"/>
  <c r="N23166" i="1" a="1"/>
  <c r="N23166" i="1" s="1"/>
  <c r="N23172" i="1" a="1"/>
  <c r="N23172" i="1" s="1"/>
  <c r="N23178" i="1" a="1"/>
  <c r="N23178" i="1" s="1"/>
  <c r="N23184" i="1" a="1"/>
  <c r="N23184" i="1" s="1"/>
  <c r="N23190" i="1" a="1"/>
  <c r="N23190" i="1" s="1"/>
  <c r="N23196" i="1" a="1"/>
  <c r="N23196" i="1" s="1"/>
  <c r="N23202" i="1" a="1"/>
  <c r="N23202" i="1" s="1"/>
  <c r="N23208" i="1" a="1"/>
  <c r="N23208" i="1" s="1"/>
  <c r="N23214" i="1" a="1"/>
  <c r="N23214" i="1" s="1"/>
  <c r="N23220" i="1" a="1"/>
  <c r="N23220" i="1" s="1"/>
  <c r="N23226" i="1" a="1"/>
  <c r="N23226" i="1" s="1"/>
  <c r="N23232" i="1" a="1"/>
  <c r="N23232" i="1" s="1"/>
  <c r="N23238" i="1" a="1"/>
  <c r="N23238" i="1" s="1"/>
  <c r="N23244" i="1" a="1"/>
  <c r="N23244" i="1" s="1"/>
  <c r="N23250" i="1" a="1"/>
  <c r="N23250" i="1" s="1"/>
  <c r="N23256" i="1" a="1"/>
  <c r="N23256" i="1" s="1"/>
  <c r="N23262" i="1" a="1"/>
  <c r="N23262" i="1" s="1"/>
  <c r="N23268" i="1" a="1"/>
  <c r="N23268" i="1" s="1"/>
  <c r="N23274" i="1" a="1"/>
  <c r="N23274" i="1" s="1"/>
  <c r="N23280" i="1" a="1"/>
  <c r="N23280" i="1" s="1"/>
  <c r="N23286" i="1" a="1"/>
  <c r="N23286" i="1" s="1"/>
  <c r="N23292" i="1" a="1"/>
  <c r="N23292" i="1" s="1"/>
  <c r="N23298" i="1" a="1"/>
  <c r="N23298" i="1" s="1"/>
  <c r="N23304" i="1" a="1"/>
  <c r="N23304" i="1" s="1"/>
  <c r="N23310" i="1" a="1"/>
  <c r="N23310" i="1" s="1"/>
  <c r="N23316" i="1" a="1"/>
  <c r="N23316" i="1" s="1"/>
  <c r="N23322" i="1" a="1"/>
  <c r="N23322" i="1" s="1"/>
  <c r="N23119" i="1" a="1"/>
  <c r="N23119" i="1" s="1"/>
  <c r="N23125" i="1" a="1"/>
  <c r="N23125" i="1" s="1"/>
  <c r="N23131" i="1" a="1"/>
  <c r="N23131" i="1" s="1"/>
  <c r="N23137" i="1" a="1"/>
  <c r="N23137" i="1" s="1"/>
  <c r="N23143" i="1" a="1"/>
  <c r="N23143" i="1" s="1"/>
  <c r="N23149" i="1" a="1"/>
  <c r="N23149" i="1" s="1"/>
  <c r="N23155" i="1" a="1"/>
  <c r="N23155" i="1" s="1"/>
  <c r="N23161" i="1" a="1"/>
  <c r="N23161" i="1" s="1"/>
  <c r="N23167" i="1" a="1"/>
  <c r="N23167" i="1" s="1"/>
  <c r="N23173" i="1" a="1"/>
  <c r="N23173" i="1" s="1"/>
  <c r="N23179" i="1" a="1"/>
  <c r="N23179" i="1" s="1"/>
  <c r="N23185" i="1" a="1"/>
  <c r="N23185" i="1" s="1"/>
  <c r="N23191" i="1" a="1"/>
  <c r="N23191" i="1" s="1"/>
  <c r="N23197" i="1" a="1"/>
  <c r="N23197" i="1" s="1"/>
  <c r="N23203" i="1" a="1"/>
  <c r="N23203" i="1" s="1"/>
  <c r="N23209" i="1" a="1"/>
  <c r="N23209" i="1" s="1"/>
  <c r="N23215" i="1" a="1"/>
  <c r="N23215" i="1" s="1"/>
  <c r="N23221" i="1" a="1"/>
  <c r="N23221" i="1" s="1"/>
  <c r="N23227" i="1" a="1"/>
  <c r="N23227" i="1" s="1"/>
  <c r="N23233" i="1" a="1"/>
  <c r="N23233" i="1" s="1"/>
  <c r="N23239" i="1" a="1"/>
  <c r="N23239" i="1" s="1"/>
  <c r="N23245" i="1" a="1"/>
  <c r="N23245" i="1" s="1"/>
  <c r="N23251" i="1" a="1"/>
  <c r="N23251" i="1" s="1"/>
  <c r="N23257" i="1" a="1"/>
  <c r="N23257" i="1" s="1"/>
  <c r="N23263" i="1" a="1"/>
  <c r="N23263" i="1" s="1"/>
  <c r="N23269" i="1" a="1"/>
  <c r="N23269" i="1" s="1"/>
  <c r="N23275" i="1" a="1"/>
  <c r="N23275" i="1" s="1"/>
  <c r="N23281" i="1" a="1"/>
  <c r="N23281" i="1" s="1"/>
  <c r="N23287" i="1" a="1"/>
  <c r="N23287" i="1" s="1"/>
  <c r="N23293" i="1" a="1"/>
  <c r="N23293" i="1" s="1"/>
  <c r="N23299" i="1" a="1"/>
  <c r="N23299" i="1" s="1"/>
  <c r="N23305" i="1" a="1"/>
  <c r="N23305" i="1" s="1"/>
  <c r="N23311" i="1" a="1"/>
  <c r="N23311" i="1" s="1"/>
  <c r="N23317" i="1" a="1"/>
  <c r="N23317" i="1" s="1"/>
  <c r="N23323" i="1" a="1"/>
  <c r="N23323" i="1" s="1"/>
  <c r="N23329" i="1" a="1"/>
  <c r="N23329" i="1" s="1"/>
  <c r="N23335" i="1" a="1"/>
  <c r="N23335" i="1" s="1"/>
  <c r="N23341" i="1" a="1"/>
  <c r="N23341" i="1" s="1"/>
  <c r="N23342" i="1" a="1"/>
  <c r="N23342" i="1" s="1"/>
  <c r="N23340" i="1" a="1"/>
  <c r="N23340" i="1" s="1"/>
  <c r="N23138" i="1" a="1"/>
  <c r="N23138" i="1" s="1"/>
  <c r="N23174" i="1" a="1"/>
  <c r="N23174" i="1" s="1"/>
  <c r="N23210" i="1" a="1"/>
  <c r="N23210" i="1" s="1"/>
  <c r="N23246" i="1" a="1"/>
  <c r="N23246" i="1" s="1"/>
  <c r="N23282" i="1" a="1"/>
  <c r="N23282" i="1" s="1"/>
  <c r="N23318" i="1" a="1"/>
  <c r="N23318" i="1" s="1"/>
  <c r="N23312" i="1" a="1"/>
  <c r="N23312" i="1" s="1"/>
  <c r="N23346" i="1" a="1"/>
  <c r="N23346" i="1" s="1"/>
  <c r="N23144" i="1" a="1"/>
  <c r="N23144" i="1" s="1"/>
  <c r="N23180" i="1" a="1"/>
  <c r="N23180" i="1" s="1"/>
  <c r="N23216" i="1" a="1"/>
  <c r="N23216" i="1" s="1"/>
  <c r="N23252" i="1" a="1"/>
  <c r="N23252" i="1" s="1"/>
  <c r="N23288" i="1" a="1"/>
  <c r="N23288" i="1" s="1"/>
  <c r="N23324" i="1" a="1"/>
  <c r="N23324" i="1" s="1"/>
  <c r="N23204" i="1" a="1"/>
  <c r="N23204" i="1" s="1"/>
  <c r="N23132" i="1" a="1"/>
  <c r="N23132" i="1" s="1"/>
  <c r="N23150" i="1" a="1"/>
  <c r="N23150" i="1" s="1"/>
  <c r="N23186" i="1" a="1"/>
  <c r="N23186" i="1" s="1"/>
  <c r="N23222" i="1" a="1"/>
  <c r="N23222" i="1" s="1"/>
  <c r="N23258" i="1" a="1"/>
  <c r="N23258" i="1" s="1"/>
  <c r="N23294" i="1" a="1"/>
  <c r="N23294" i="1" s="1"/>
  <c r="N23328" i="1" a="1"/>
  <c r="N23328" i="1" s="1"/>
  <c r="N23330" i="1" a="1"/>
  <c r="N23330" i="1" s="1"/>
  <c r="N23120" i="1" a="1"/>
  <c r="N23120" i="1" s="1"/>
  <c r="N23156" i="1" a="1"/>
  <c r="N23156" i="1" s="1"/>
  <c r="N23192" i="1" a="1"/>
  <c r="N23192" i="1" s="1"/>
  <c r="N23228" i="1" a="1"/>
  <c r="N23228" i="1" s="1"/>
  <c r="N23264" i="1" a="1"/>
  <c r="N23264" i="1" s="1"/>
  <c r="N23300" i="1" a="1"/>
  <c r="N23300" i="1" s="1"/>
  <c r="N23168" i="1" a="1"/>
  <c r="N23168" i="1" s="1"/>
  <c r="N23334" i="1" a="1"/>
  <c r="N23334" i="1" s="1"/>
  <c r="N23240" i="1" a="1"/>
  <c r="N23240" i="1" s="1"/>
  <c r="N23126" i="1" a="1"/>
  <c r="N23126" i="1" s="1"/>
  <c r="N23162" i="1" a="1"/>
  <c r="N23162" i="1" s="1"/>
  <c r="N23198" i="1" a="1"/>
  <c r="N23198" i="1" s="1"/>
  <c r="N23234" i="1" a="1"/>
  <c r="N23234" i="1" s="1"/>
  <c r="N23270" i="1" a="1"/>
  <c r="N23270" i="1" s="1"/>
  <c r="N23306" i="1" a="1"/>
  <c r="N23306" i="1" s="1"/>
  <c r="N23336" i="1" a="1"/>
  <c r="N23336" i="1" s="1"/>
  <c r="N23276" i="1" a="1"/>
  <c r="N23276" i="1" s="1"/>
  <c r="N12447" i="1" a="1"/>
  <c r="N12447" i="1" s="1"/>
  <c r="N12453" i="1" a="1"/>
  <c r="N12453" i="1" s="1"/>
  <c r="N12459" i="1" a="1"/>
  <c r="N12459" i="1" s="1"/>
  <c r="N12471" i="1" a="1"/>
  <c r="N12471" i="1" s="1"/>
  <c r="N12477" i="1" a="1"/>
  <c r="N12477" i="1" s="1"/>
  <c r="N12483" i="1" a="1"/>
  <c r="N12483" i="1" s="1"/>
  <c r="N12489" i="1" a="1"/>
  <c r="N12489" i="1" s="1"/>
  <c r="N12495" i="1" a="1"/>
  <c r="N12495" i="1" s="1"/>
  <c r="N12501" i="1" a="1"/>
  <c r="N12501" i="1" s="1"/>
  <c r="N12507" i="1" a="1"/>
  <c r="N12507" i="1" s="1"/>
  <c r="N12513" i="1" a="1"/>
  <c r="N12513" i="1" s="1"/>
  <c r="N12519" i="1" a="1"/>
  <c r="N12519" i="1" s="1"/>
  <c r="N12525" i="1" a="1"/>
  <c r="N12525" i="1" s="1"/>
  <c r="N12531" i="1" a="1"/>
  <c r="N12531" i="1" s="1"/>
  <c r="N12537" i="1" a="1"/>
  <c r="N12537" i="1" s="1"/>
  <c r="N12448" i="1" a="1"/>
  <c r="N12448" i="1" s="1"/>
  <c r="N12454" i="1" a="1"/>
  <c r="N12454" i="1" s="1"/>
  <c r="N12460" i="1" a="1"/>
  <c r="N12460" i="1" s="1"/>
  <c r="N12472" i="1" a="1"/>
  <c r="N12472" i="1" s="1"/>
  <c r="N12478" i="1" a="1"/>
  <c r="N12478" i="1" s="1"/>
  <c r="N12484" i="1" a="1"/>
  <c r="N12484" i="1" s="1"/>
  <c r="N12490" i="1" a="1"/>
  <c r="N12490" i="1" s="1"/>
  <c r="N12496" i="1" a="1"/>
  <c r="N12496" i="1" s="1"/>
  <c r="N12502" i="1" a="1"/>
  <c r="N12502" i="1" s="1"/>
  <c r="N12508" i="1" a="1"/>
  <c r="N12508" i="1" s="1"/>
  <c r="N12514" i="1" a="1"/>
  <c r="N12514" i="1" s="1"/>
  <c r="N12520" i="1" a="1"/>
  <c r="N12520" i="1" s="1"/>
  <c r="N12526" i="1" a="1"/>
  <c r="N12526" i="1" s="1"/>
  <c r="N12532" i="1" a="1"/>
  <c r="N12532" i="1" s="1"/>
  <c r="N12538" i="1" a="1"/>
  <c r="N12538" i="1" s="1"/>
  <c r="N12449" i="1" a="1"/>
  <c r="N12449" i="1" s="1"/>
  <c r="N12455" i="1" a="1"/>
  <c r="N12455" i="1" s="1"/>
  <c r="N12461" i="1" a="1"/>
  <c r="N12461" i="1" s="1"/>
  <c r="N12473" i="1" a="1"/>
  <c r="N12473" i="1" s="1"/>
  <c r="N12479" i="1" a="1"/>
  <c r="N12479" i="1" s="1"/>
  <c r="N12485" i="1" a="1"/>
  <c r="N12485" i="1" s="1"/>
  <c r="N12491" i="1" a="1"/>
  <c r="N12491" i="1" s="1"/>
  <c r="N12497" i="1" a="1"/>
  <c r="N12497" i="1" s="1"/>
  <c r="N12503" i="1" a="1"/>
  <c r="N12503" i="1" s="1"/>
  <c r="N12509" i="1" a="1"/>
  <c r="N12509" i="1" s="1"/>
  <c r="N12515" i="1" a="1"/>
  <c r="N12515" i="1" s="1"/>
  <c r="N12521" i="1" a="1"/>
  <c r="N12521" i="1" s="1"/>
  <c r="N12527" i="1" a="1"/>
  <c r="N12527" i="1" s="1"/>
  <c r="N12533" i="1" a="1"/>
  <c r="N12533" i="1" s="1"/>
  <c r="N12539" i="1" a="1"/>
  <c r="N12539" i="1" s="1"/>
  <c r="N12445" i="1" a="1"/>
  <c r="N12445" i="1" s="1"/>
  <c r="N12451" i="1" a="1"/>
  <c r="N12451" i="1" s="1"/>
  <c r="N12457" i="1" a="1"/>
  <c r="N12457" i="1" s="1"/>
  <c r="N12463" i="1" a="1"/>
  <c r="N12463" i="1" s="1"/>
  <c r="N12469" i="1" a="1"/>
  <c r="N12469" i="1" s="1"/>
  <c r="N12475" i="1" a="1"/>
  <c r="N12475" i="1" s="1"/>
  <c r="N12481" i="1" a="1"/>
  <c r="N12481" i="1" s="1"/>
  <c r="N12487" i="1" a="1"/>
  <c r="N12487" i="1" s="1"/>
  <c r="N12493" i="1" a="1"/>
  <c r="N12493" i="1" s="1"/>
  <c r="N12499" i="1" a="1"/>
  <c r="N12499" i="1" s="1"/>
  <c r="N12505" i="1" a="1"/>
  <c r="N12505" i="1" s="1"/>
  <c r="N12511" i="1" a="1"/>
  <c r="N12511" i="1" s="1"/>
  <c r="N12517" i="1" a="1"/>
  <c r="N12517" i="1" s="1"/>
  <c r="N12523" i="1" a="1"/>
  <c r="N12523" i="1" s="1"/>
  <c r="N12529" i="1" a="1"/>
  <c r="N12529" i="1" s="1"/>
  <c r="N12535" i="1" a="1"/>
  <c r="N12535" i="1" s="1"/>
  <c r="N12547" i="1" a="1"/>
  <c r="N12547" i="1" s="1"/>
  <c r="N12577" i="1" a="1"/>
  <c r="N12577" i="1" s="1"/>
  <c r="N12446" i="1" a="1"/>
  <c r="N12446" i="1" s="1"/>
  <c r="N12482" i="1" a="1"/>
  <c r="N12482" i="1" s="1"/>
  <c r="N12518" i="1" a="1"/>
  <c r="N12518" i="1" s="1"/>
  <c r="N12450" i="1" a="1"/>
  <c r="N12450" i="1" s="1"/>
  <c r="N12486" i="1" a="1"/>
  <c r="N12486" i="1" s="1"/>
  <c r="N12522" i="1" a="1"/>
  <c r="N12522" i="1" s="1"/>
  <c r="N12452" i="1" a="1"/>
  <c r="N12452" i="1" s="1"/>
  <c r="N12488" i="1" a="1"/>
  <c r="N12488" i="1" s="1"/>
  <c r="N12524" i="1" a="1"/>
  <c r="N12524" i="1" s="1"/>
  <c r="N12456" i="1" a="1"/>
  <c r="N12456" i="1" s="1"/>
  <c r="N12492" i="1" a="1"/>
  <c r="N12492" i="1" s="1"/>
  <c r="N12528" i="1" a="1"/>
  <c r="N12528" i="1" s="1"/>
  <c r="N12458" i="1" a="1"/>
  <c r="N12458" i="1" s="1"/>
  <c r="N12494" i="1" a="1"/>
  <c r="N12494" i="1" s="1"/>
  <c r="N12530" i="1" a="1"/>
  <c r="N12530" i="1" s="1"/>
  <c r="N12462" i="1" a="1"/>
  <c r="N12462" i="1" s="1"/>
  <c r="N12498" i="1" a="1"/>
  <c r="N12498" i="1" s="1"/>
  <c r="N12534" i="1" a="1"/>
  <c r="N12534" i="1" s="1"/>
  <c r="N12500" i="1" a="1"/>
  <c r="N12500" i="1" s="1"/>
  <c r="N12536" i="1" a="1"/>
  <c r="N12536" i="1" s="1"/>
  <c r="N12468" i="1" a="1"/>
  <c r="N12468" i="1" s="1"/>
  <c r="N12504" i="1" a="1"/>
  <c r="N12504" i="1" s="1"/>
  <c r="N12540" i="1" a="1"/>
  <c r="N12540" i="1" s="1"/>
  <c r="N12470" i="1" a="1"/>
  <c r="N12470" i="1" s="1"/>
  <c r="N12506" i="1" a="1"/>
  <c r="N12506" i="1" s="1"/>
  <c r="N12476" i="1" a="1"/>
  <c r="N12476" i="1" s="1"/>
  <c r="N12512" i="1" a="1"/>
  <c r="N12512" i="1" s="1"/>
  <c r="N12548" i="1" a="1"/>
  <c r="N12548" i="1" s="1"/>
  <c r="N12444" i="1" a="1"/>
  <c r="N12444" i="1" s="1"/>
  <c r="N12480" i="1" a="1"/>
  <c r="N12480" i="1" s="1"/>
  <c r="N12516" i="1" a="1"/>
  <c r="N12516" i="1" s="1"/>
  <c r="N12474" i="1" a="1"/>
  <c r="N12474" i="1" s="1"/>
  <c r="N12510" i="1" a="1"/>
  <c r="N12510" i="1" s="1"/>
  <c r="N12546" i="1" a="1"/>
  <c r="N12546" i="1" s="1"/>
  <c r="N12356" i="1" a="1"/>
  <c r="N12356" i="1" s="1"/>
  <c r="N3283" i="1" a="1"/>
  <c r="N3283" i="1" s="1"/>
  <c r="N3315" i="1" a="1"/>
  <c r="N3315" i="1" s="1"/>
  <c r="N3316" i="1" a="1"/>
  <c r="N3316" i="1" s="1"/>
  <c r="R2" i="1" a="1"/>
  <c r="R2" i="1" s="1"/>
  <c r="M21133" i="1" a="1"/>
  <c r="M21133" i="1" s="1"/>
  <c r="M23668" i="1" a="1"/>
  <c r="M23668" i="1" s="1"/>
  <c r="M23536" i="1" a="1"/>
  <c r="M23536" i="1" s="1"/>
  <c r="M23524" i="1" a="1"/>
  <c r="M23524" i="1" s="1"/>
  <c r="M23500" i="1" a="1"/>
  <c r="M23500" i="1" s="1"/>
  <c r="M23452" i="1" a="1"/>
  <c r="M23452" i="1" s="1"/>
  <c r="M23434" i="1" a="1"/>
  <c r="M23434" i="1" s="1"/>
  <c r="M23422" i="1" a="1"/>
  <c r="M23422" i="1" s="1"/>
  <c r="M23386" i="1" a="1"/>
  <c r="M23386" i="1" s="1"/>
  <c r="M23350" i="1" a="1"/>
  <c r="M23350" i="1" s="1"/>
  <c r="M23290" i="1" a="1"/>
  <c r="M23290" i="1" s="1"/>
  <c r="M23266" i="1" a="1"/>
  <c r="M23266" i="1" s="1"/>
  <c r="M23218" i="1" a="1"/>
  <c r="M23218" i="1" s="1"/>
  <c r="M23194" i="1" a="1"/>
  <c r="M23194" i="1" s="1"/>
  <c r="M23182" i="1" a="1"/>
  <c r="M23182" i="1" s="1"/>
  <c r="M23080" i="1" a="1"/>
  <c r="M23080" i="1" s="1"/>
  <c r="M23068" i="1" a="1"/>
  <c r="M23068" i="1" s="1"/>
  <c r="M23044" i="1" a="1"/>
  <c r="M23044" i="1" s="1"/>
  <c r="M22936" i="1" a="1"/>
  <c r="M22936" i="1" s="1"/>
  <c r="M22924" i="1" a="1"/>
  <c r="M22924" i="1" s="1"/>
  <c r="M22858" i="1" a="1"/>
  <c r="M22858" i="1" s="1"/>
  <c r="M22780" i="1" a="1"/>
  <c r="M22780" i="1" s="1"/>
  <c r="M22768" i="1" a="1"/>
  <c r="M22768" i="1" s="1"/>
  <c r="M22708" i="1" a="1"/>
  <c r="M22708" i="1" s="1"/>
  <c r="M22666" i="1" a="1"/>
  <c r="M22666" i="1" s="1"/>
  <c r="M22636" i="1" a="1"/>
  <c r="M22636" i="1" s="1"/>
  <c r="M22588" i="1" a="1"/>
  <c r="M22588" i="1" s="1"/>
  <c r="M22576" i="1" a="1"/>
  <c r="M22576" i="1" s="1"/>
  <c r="M22570" i="1" a="1"/>
  <c r="M22570" i="1" s="1"/>
  <c r="M22498" i="1" a="1"/>
  <c r="M22498" i="1" s="1"/>
  <c r="M22486" i="1" a="1"/>
  <c r="M22486" i="1" s="1"/>
  <c r="M22474" i="1" a="1"/>
  <c r="M22474" i="1" s="1"/>
  <c r="M22468" i="1" a="1"/>
  <c r="M22468" i="1" s="1"/>
  <c r="M22462" i="1" a="1"/>
  <c r="M22462" i="1" s="1"/>
  <c r="M22450" i="1" a="1"/>
  <c r="M22450" i="1" s="1"/>
  <c r="M22438" i="1" a="1"/>
  <c r="M22438" i="1" s="1"/>
  <c r="M22432" i="1" a="1"/>
  <c r="M22432" i="1" s="1"/>
  <c r="M22426" i="1" a="1"/>
  <c r="M22426" i="1" s="1"/>
  <c r="M22408" i="1" a="1"/>
  <c r="M22408" i="1" s="1"/>
  <c r="M22402" i="1" a="1"/>
  <c r="M22402" i="1" s="1"/>
  <c r="M22396" i="1" a="1"/>
  <c r="M22396" i="1" s="1"/>
  <c r="M22390" i="1" a="1"/>
  <c r="M22390" i="1" s="1"/>
  <c r="M22384" i="1" a="1"/>
  <c r="M22384" i="1" s="1"/>
  <c r="M22378" i="1" a="1"/>
  <c r="M22378" i="1" s="1"/>
  <c r="M22366" i="1" a="1"/>
  <c r="M22366" i="1" s="1"/>
  <c r="M22360" i="1" a="1"/>
  <c r="M22360" i="1" s="1"/>
  <c r="M22318" i="1" a="1"/>
  <c r="M22318" i="1" s="1"/>
  <c r="M22300" i="1" a="1"/>
  <c r="M22300" i="1" s="1"/>
  <c r="M22294" i="1" a="1"/>
  <c r="M22294" i="1" s="1"/>
  <c r="M22252" i="1" a="1"/>
  <c r="M22252" i="1" s="1"/>
  <c r="M22246" i="1" a="1"/>
  <c r="M22246" i="1" s="1"/>
  <c r="M22240" i="1" a="1"/>
  <c r="M22240" i="1" s="1"/>
  <c r="M22228" i="1" a="1"/>
  <c r="M22228" i="1" s="1"/>
  <c r="M22216" i="1" a="1"/>
  <c r="M22216" i="1" s="1"/>
  <c r="M22198" i="1" a="1"/>
  <c r="M22198" i="1" s="1"/>
  <c r="M22180" i="1" a="1"/>
  <c r="M22180" i="1" s="1"/>
  <c r="M22168" i="1" a="1"/>
  <c r="M22168" i="1" s="1"/>
  <c r="M22156" i="1" a="1"/>
  <c r="M22156" i="1" s="1"/>
  <c r="M22150" i="1" a="1"/>
  <c r="M22150" i="1" s="1"/>
  <c r="M22144" i="1" a="1"/>
  <c r="M22144" i="1" s="1"/>
  <c r="M22126" i="1" a="1"/>
  <c r="M22126" i="1" s="1"/>
  <c r="M22108" i="1" a="1"/>
  <c r="M22108" i="1" s="1"/>
  <c r="M22084" i="1" a="1"/>
  <c r="M22084" i="1" s="1"/>
  <c r="M22060" i="1" a="1"/>
  <c r="M22060" i="1" s="1"/>
  <c r="M22054" i="1" a="1"/>
  <c r="M22054" i="1" s="1"/>
  <c r="M22036" i="1" a="1"/>
  <c r="M22036" i="1" s="1"/>
  <c r="M22012" i="1" a="1"/>
  <c r="M22012" i="1" s="1"/>
  <c r="M22000" i="1" a="1"/>
  <c r="M22000" i="1" s="1"/>
  <c r="M21994" i="1" a="1"/>
  <c r="M21994" i="1" s="1"/>
  <c r="M21940" i="1" a="1"/>
  <c r="M21940" i="1" s="1"/>
  <c r="M21928" i="1" a="1"/>
  <c r="M21928" i="1" s="1"/>
  <c r="M21910" i="1" a="1"/>
  <c r="M21910" i="1" s="1"/>
  <c r="M21874" i="1" a="1"/>
  <c r="M21874" i="1" s="1"/>
  <c r="M21868" i="1" a="1"/>
  <c r="M21868" i="1" s="1"/>
  <c r="M21850" i="1" a="1"/>
  <c r="M21850" i="1" s="1"/>
  <c r="M21826" i="1" a="1"/>
  <c r="M21826" i="1" s="1"/>
  <c r="M21820" i="1" a="1"/>
  <c r="M21820" i="1" s="1"/>
  <c r="M21808" i="1" a="1"/>
  <c r="M21808" i="1" s="1"/>
  <c r="M21796" i="1" a="1"/>
  <c r="M21796" i="1" s="1"/>
  <c r="M21778" i="1" a="1"/>
  <c r="M21778" i="1" s="1"/>
  <c r="M21766" i="1" a="1"/>
  <c r="M21766" i="1" s="1"/>
  <c r="M21748" i="1" a="1"/>
  <c r="M21748" i="1" s="1"/>
  <c r="M21676" i="1" a="1"/>
  <c r="M21676" i="1" s="1"/>
  <c r="M21658" i="1" a="1"/>
  <c r="M21658" i="1" s="1"/>
  <c r="M21616" i="1" a="1"/>
  <c r="M21616" i="1" s="1"/>
  <c r="M21592" i="1" a="1"/>
  <c r="M21592" i="1" s="1"/>
  <c r="M21574" i="1" a="1"/>
  <c r="M21574" i="1" s="1"/>
  <c r="M21520" i="1" a="1"/>
  <c r="M21520" i="1" s="1"/>
  <c r="M21502" i="1" a="1"/>
  <c r="M21502" i="1" s="1"/>
  <c r="M21496" i="1" a="1"/>
  <c r="M21496" i="1" s="1"/>
  <c r="M21472" i="1" a="1"/>
  <c r="M21472" i="1" s="1"/>
  <c r="M21466" i="1" a="1"/>
  <c r="M21466" i="1" s="1"/>
  <c r="M21424" i="1" a="1"/>
  <c r="M21424" i="1" s="1"/>
  <c r="M21400" i="1" a="1"/>
  <c r="M21400" i="1" s="1"/>
  <c r="M21370" i="1" a="1"/>
  <c r="M21370" i="1" s="1"/>
  <c r="M21328" i="1" a="1"/>
  <c r="M21328" i="1" s="1"/>
  <c r="M21316" i="1" a="1"/>
  <c r="M21316" i="1" s="1"/>
  <c r="M21274" i="1" a="1"/>
  <c r="M21274" i="1" s="1"/>
  <c r="M21232" i="1" a="1"/>
  <c r="M21232" i="1" s="1"/>
  <c r="M21202" i="1" a="1"/>
  <c r="M21202" i="1" s="1"/>
  <c r="M21184" i="1" a="1"/>
  <c r="M21184" i="1" s="1"/>
  <c r="M21154" i="1" a="1"/>
  <c r="M21154" i="1" s="1"/>
  <c r="M21136" i="1" a="1"/>
  <c r="M21136" i="1" s="1"/>
  <c r="M21088" i="1" a="1"/>
  <c r="M21088" i="1" s="1"/>
  <c r="M21016" i="1" a="1"/>
  <c r="M21016" i="1" s="1"/>
  <c r="M21004" i="1" a="1"/>
  <c r="M21004" i="1" s="1"/>
  <c r="M20998" i="1" a="1"/>
  <c r="M20998" i="1" s="1"/>
  <c r="M20992" i="1" a="1"/>
  <c r="M20992" i="1" s="1"/>
  <c r="M20986" i="1" a="1"/>
  <c r="M20986" i="1" s="1"/>
  <c r="M20980" i="1" a="1"/>
  <c r="M20980" i="1" s="1"/>
  <c r="M20962" i="1" a="1"/>
  <c r="M20962" i="1" s="1"/>
  <c r="M20956" i="1" a="1"/>
  <c r="M20956" i="1" s="1"/>
  <c r="M20932" i="1" a="1"/>
  <c r="M20932" i="1" s="1"/>
  <c r="M20908" i="1" a="1"/>
  <c r="M20908" i="1" s="1"/>
  <c r="M20902" i="1" a="1"/>
  <c r="M20902" i="1" s="1"/>
  <c r="M20884" i="1" a="1"/>
  <c r="M20884" i="1" s="1"/>
  <c r="M20872" i="1" a="1"/>
  <c r="M20872" i="1" s="1"/>
  <c r="M20866" i="1" a="1"/>
  <c r="M20866" i="1" s="1"/>
  <c r="M20860" i="1" a="1"/>
  <c r="M20860" i="1" s="1"/>
  <c r="M20854" i="1" a="1"/>
  <c r="M20854" i="1" s="1"/>
  <c r="M20848" i="1" a="1"/>
  <c r="M20848" i="1" s="1"/>
  <c r="M20842" i="1" a="1"/>
  <c r="M20842" i="1" s="1"/>
  <c r="M20818" i="1" a="1"/>
  <c r="M20818" i="1" s="1"/>
  <c r="M20812" i="1" a="1"/>
  <c r="M20812" i="1" s="1"/>
  <c r="M20794" i="1" a="1"/>
  <c r="M20794" i="1" s="1"/>
  <c r="M20788" i="1" a="1"/>
  <c r="M20788" i="1" s="1"/>
  <c r="M20740" i="1" a="1"/>
  <c r="M20740" i="1" s="1"/>
  <c r="M20728" i="1" a="1"/>
  <c r="M20728" i="1" s="1"/>
  <c r="M20722" i="1" a="1"/>
  <c r="M20722" i="1" s="1"/>
  <c r="M20698" i="1" a="1"/>
  <c r="M20698" i="1" s="1"/>
  <c r="M20680" i="1" a="1"/>
  <c r="M20680" i="1" s="1"/>
  <c r="M20662" i="1" a="1"/>
  <c r="M20662" i="1" s="1"/>
  <c r="M20650" i="1" a="1"/>
  <c r="M20650" i="1" s="1"/>
  <c r="M20644" i="1" a="1"/>
  <c r="M20644" i="1" s="1"/>
  <c r="M20626" i="1" a="1"/>
  <c r="M20626" i="1" s="1"/>
  <c r="M20620" i="1" a="1"/>
  <c r="M20620" i="1" s="1"/>
  <c r="M20602" i="1" a="1"/>
  <c r="M20602" i="1" s="1"/>
  <c r="M20578" i="1" a="1"/>
  <c r="M20578" i="1" s="1"/>
  <c r="M20554" i="1" a="1"/>
  <c r="M20554" i="1" s="1"/>
  <c r="M20548" i="1" a="1"/>
  <c r="M20548" i="1" s="1"/>
  <c r="M20530" i="1" a="1"/>
  <c r="M20530" i="1" s="1"/>
  <c r="M20524" i="1" a="1"/>
  <c r="M20524" i="1" s="1"/>
  <c r="M20506" i="1" a="1"/>
  <c r="M20506" i="1" s="1"/>
  <c r="M20494" i="1" a="1"/>
  <c r="M20494" i="1" s="1"/>
  <c r="M20488" i="1" a="1"/>
  <c r="M20488" i="1" s="1"/>
  <c r="M20482" i="1" a="1"/>
  <c r="M20482" i="1" s="1"/>
  <c r="M20476" i="1" a="1"/>
  <c r="M20476" i="1" s="1"/>
  <c r="M20458" i="1" a="1"/>
  <c r="M20458" i="1" s="1"/>
  <c r="M20440" i="1" a="1"/>
  <c r="M20440" i="1" s="1"/>
  <c r="M20434" i="1" a="1"/>
  <c r="M20434" i="1" s="1"/>
  <c r="M20428" i="1" a="1"/>
  <c r="M20428" i="1" s="1"/>
  <c r="M20416" i="1" a="1"/>
  <c r="M20416" i="1" s="1"/>
  <c r="M20410" i="1" a="1"/>
  <c r="M20410" i="1" s="1"/>
  <c r="M20404" i="1" a="1"/>
  <c r="M20404" i="1" s="1"/>
  <c r="M20398" i="1" a="1"/>
  <c r="M20398" i="1" s="1"/>
  <c r="M20392" i="1" a="1"/>
  <c r="M20392" i="1" s="1"/>
  <c r="M20386" i="1" a="1"/>
  <c r="M20386" i="1" s="1"/>
  <c r="M20374" i="1" a="1"/>
  <c r="M20374" i="1" s="1"/>
  <c r="M20368" i="1" a="1"/>
  <c r="M20368" i="1" s="1"/>
  <c r="M20356" i="1" a="1"/>
  <c r="M20356" i="1" s="1"/>
  <c r="M20344" i="1" a="1"/>
  <c r="M20344" i="1" s="1"/>
  <c r="M20332" i="1" a="1"/>
  <c r="M20332" i="1" s="1"/>
  <c r="M20320" i="1" a="1"/>
  <c r="M20320" i="1" s="1"/>
  <c r="M20296" i="1" a="1"/>
  <c r="M20296" i="1" s="1"/>
  <c r="M20272" i="1" a="1"/>
  <c r="M20272" i="1" s="1"/>
  <c r="M20248" i="1" a="1"/>
  <c r="M20248" i="1" s="1"/>
  <c r="M20236" i="1" a="1"/>
  <c r="M20236" i="1" s="1"/>
  <c r="M20218" i="1" a="1"/>
  <c r="M20218" i="1" s="1"/>
  <c r="M20212" i="1" a="1"/>
  <c r="M20212" i="1" s="1"/>
  <c r="M20200" i="1" a="1"/>
  <c r="M20200" i="1" s="1"/>
  <c r="M20194" i="1" a="1"/>
  <c r="M20194" i="1" s="1"/>
  <c r="M20182" i="1" a="1"/>
  <c r="M20182" i="1" s="1"/>
  <c r="M20176" i="1" a="1"/>
  <c r="M20176" i="1" s="1"/>
  <c r="M20164" i="1" a="1"/>
  <c r="M20164" i="1" s="1"/>
  <c r="M20158" i="1" a="1"/>
  <c r="M20158" i="1" s="1"/>
  <c r="M20146" i="1" a="1"/>
  <c r="M20146" i="1" s="1"/>
  <c r="M20140" i="1" a="1"/>
  <c r="M20140" i="1" s="1"/>
  <c r="M20128" i="1" a="1"/>
  <c r="M20128" i="1" s="1"/>
  <c r="M20122" i="1" a="1"/>
  <c r="M20122" i="1" s="1"/>
  <c r="M20110" i="1" a="1"/>
  <c r="M20110" i="1" s="1"/>
  <c r="M20104" i="1" a="1"/>
  <c r="M20104" i="1" s="1"/>
  <c r="M20092" i="1" a="1"/>
  <c r="M20092" i="1" s="1"/>
  <c r="M20086" i="1" a="1"/>
  <c r="M20086" i="1" s="1"/>
  <c r="M20074" i="1" a="1"/>
  <c r="M20074" i="1" s="1"/>
  <c r="M20068" i="1" a="1"/>
  <c r="M20068" i="1" s="1"/>
  <c r="M20056" i="1" a="1"/>
  <c r="M20056" i="1" s="1"/>
  <c r="M20050" i="1" a="1"/>
  <c r="M20050" i="1" s="1"/>
  <c r="M20038" i="1" a="1"/>
  <c r="M20038" i="1" s="1"/>
  <c r="M20032" i="1" a="1"/>
  <c r="M20032" i="1" s="1"/>
  <c r="M20020" i="1" a="1"/>
  <c r="M20020" i="1" s="1"/>
  <c r="M20014" i="1" a="1"/>
  <c r="M20014" i="1" s="1"/>
  <c r="M20002" i="1" a="1"/>
  <c r="M20002" i="1" s="1"/>
  <c r="M19996" i="1" a="1"/>
  <c r="M19996" i="1" s="1"/>
  <c r="M19984" i="1" a="1"/>
  <c r="M19984" i="1" s="1"/>
  <c r="M19978" i="1" a="1"/>
  <c r="M19978" i="1" s="1"/>
  <c r="M19966" i="1" a="1"/>
  <c r="M19966" i="1" s="1"/>
  <c r="M19960" i="1" a="1"/>
  <c r="M19960" i="1" s="1"/>
  <c r="M19948" i="1" a="1"/>
  <c r="M19948" i="1" s="1"/>
  <c r="M19942" i="1" a="1"/>
  <c r="M19942" i="1" s="1"/>
  <c r="M19930" i="1" a="1"/>
  <c r="M19930" i="1" s="1"/>
  <c r="M19924" i="1" a="1"/>
  <c r="M19924" i="1" s="1"/>
  <c r="M19912" i="1" a="1"/>
  <c r="M19912" i="1" s="1"/>
  <c r="M19906" i="1" a="1"/>
  <c r="M19906" i="1" s="1"/>
  <c r="M19894" i="1" a="1"/>
  <c r="M19894" i="1" s="1"/>
  <c r="M19888" i="1" a="1"/>
  <c r="M19888" i="1" s="1"/>
  <c r="M19876" i="1" a="1"/>
  <c r="M19876" i="1" s="1"/>
  <c r="M19870" i="1" a="1"/>
  <c r="M19870" i="1" s="1"/>
  <c r="M19858" i="1" a="1"/>
  <c r="M19858" i="1" s="1"/>
  <c r="M19852" i="1" a="1"/>
  <c r="M19852" i="1" s="1"/>
  <c r="M19840" i="1" a="1"/>
  <c r="M19840" i="1" s="1"/>
  <c r="M19834" i="1" a="1"/>
  <c r="M19834" i="1" s="1"/>
  <c r="M19822" i="1" a="1"/>
  <c r="M19822" i="1" s="1"/>
  <c r="M19816" i="1" a="1"/>
  <c r="M19816" i="1" s="1"/>
  <c r="M19804" i="1" a="1"/>
  <c r="M19804" i="1" s="1"/>
  <c r="M23518" i="1" a="1"/>
  <c r="M23518" i="1" s="1"/>
  <c r="M23506" i="1" a="1"/>
  <c r="M23506" i="1" s="1"/>
  <c r="M23440" i="1" a="1"/>
  <c r="M23440" i="1" s="1"/>
  <c r="M23308" i="1" a="1"/>
  <c r="M23308" i="1" s="1"/>
  <c r="M23260" i="1" a="1"/>
  <c r="M23260" i="1" s="1"/>
  <c r="M23236" i="1" a="1"/>
  <c r="M23236" i="1" s="1"/>
  <c r="M23092" i="1" a="1"/>
  <c r="M23092" i="1" s="1"/>
  <c r="M23074" i="1" a="1"/>
  <c r="M23074" i="1" s="1"/>
  <c r="M23002" i="1" a="1"/>
  <c r="M23002" i="1" s="1"/>
  <c r="M22864" i="1" a="1"/>
  <c r="M22864" i="1" s="1"/>
  <c r="M25527" i="1" a="1"/>
  <c r="M25527" i="1" s="1"/>
  <c r="M25521" i="1" a="1"/>
  <c r="M25521" i="1" s="1"/>
  <c r="M25515" i="1" a="1"/>
  <c r="M25515" i="1" s="1"/>
  <c r="M25509" i="1" a="1"/>
  <c r="M25509" i="1" s="1"/>
  <c r="M25503" i="1" a="1"/>
  <c r="M25503" i="1" s="1"/>
  <c r="M25497" i="1" a="1"/>
  <c r="M25497" i="1" s="1"/>
  <c r="M25491" i="1" a="1"/>
  <c r="M25491" i="1" s="1"/>
  <c r="M25485" i="1" a="1"/>
  <c r="M25485" i="1" s="1"/>
  <c r="M25479" i="1" a="1"/>
  <c r="M25479" i="1" s="1"/>
  <c r="M25473" i="1" a="1"/>
  <c r="M25473" i="1" s="1"/>
  <c r="M25467" i="1" a="1"/>
  <c r="M25467" i="1" s="1"/>
  <c r="M25461" i="1" a="1"/>
  <c r="M25461" i="1" s="1"/>
  <c r="M25455" i="1" a="1"/>
  <c r="M25455" i="1" s="1"/>
  <c r="M25449" i="1" a="1"/>
  <c r="M25449" i="1" s="1"/>
  <c r="M25443" i="1" a="1"/>
  <c r="M25443" i="1" s="1"/>
  <c r="M25437" i="1" a="1"/>
  <c r="M25437" i="1" s="1"/>
  <c r="M25431" i="1" a="1"/>
  <c r="M25431" i="1" s="1"/>
  <c r="M25425" i="1" a="1"/>
  <c r="M25425" i="1" s="1"/>
  <c r="M25419" i="1" a="1"/>
  <c r="M25419" i="1" s="1"/>
  <c r="M25413" i="1" a="1"/>
  <c r="M25413" i="1" s="1"/>
  <c r="M25407" i="1" a="1"/>
  <c r="M25407" i="1" s="1"/>
  <c r="M25401" i="1" a="1"/>
  <c r="M25401" i="1" s="1"/>
  <c r="M25395" i="1" a="1"/>
  <c r="M25395" i="1" s="1"/>
  <c r="M25389" i="1" a="1"/>
  <c r="M25389" i="1" s="1"/>
  <c r="M25383" i="1" a="1"/>
  <c r="M25383" i="1" s="1"/>
  <c r="M25377" i="1" a="1"/>
  <c r="M25377" i="1" s="1"/>
  <c r="M25371" i="1" a="1"/>
  <c r="M25371" i="1" s="1"/>
  <c r="M25365" i="1" a="1"/>
  <c r="M25365" i="1" s="1"/>
  <c r="M25359" i="1" a="1"/>
  <c r="M25359" i="1" s="1"/>
  <c r="M25353" i="1" a="1"/>
  <c r="M25353" i="1" s="1"/>
  <c r="M25347" i="1" a="1"/>
  <c r="M25347" i="1" s="1"/>
  <c r="M25341" i="1" a="1"/>
  <c r="M25341" i="1" s="1"/>
  <c r="M25335" i="1" a="1"/>
  <c r="M25335" i="1" s="1"/>
  <c r="M25329" i="1" a="1"/>
  <c r="M25329" i="1" s="1"/>
  <c r="M25323" i="1" a="1"/>
  <c r="M25323" i="1" s="1"/>
  <c r="M25317" i="1" a="1"/>
  <c r="M25317" i="1" s="1"/>
  <c r="M25311" i="1" a="1"/>
  <c r="M25311" i="1" s="1"/>
  <c r="M25305" i="1" a="1"/>
  <c r="M25305" i="1" s="1"/>
  <c r="M25299" i="1" a="1"/>
  <c r="M25299" i="1" s="1"/>
  <c r="M25293" i="1" a="1"/>
  <c r="M25293" i="1" s="1"/>
  <c r="M25287" i="1" a="1"/>
  <c r="M25287" i="1" s="1"/>
  <c r="M25281" i="1" a="1"/>
  <c r="M25281" i="1" s="1"/>
  <c r="M25275" i="1" a="1"/>
  <c r="M25275" i="1" s="1"/>
  <c r="M25269" i="1" a="1"/>
  <c r="M25269" i="1" s="1"/>
  <c r="M25263" i="1" a="1"/>
  <c r="M25263" i="1" s="1"/>
  <c r="M25257" i="1" a="1"/>
  <c r="M25257" i="1" s="1"/>
  <c r="M25251" i="1" a="1"/>
  <c r="M25251" i="1" s="1"/>
  <c r="M25245" i="1" a="1"/>
  <c r="M25245" i="1" s="1"/>
  <c r="M25239" i="1" a="1"/>
  <c r="M25239" i="1" s="1"/>
  <c r="M25233" i="1" a="1"/>
  <c r="M25233" i="1" s="1"/>
  <c r="M25227" i="1" a="1"/>
  <c r="M25227" i="1" s="1"/>
  <c r="M25221" i="1" a="1"/>
  <c r="M25221" i="1" s="1"/>
  <c r="M25215" i="1" a="1"/>
  <c r="M25215" i="1" s="1"/>
  <c r="M25209" i="1" a="1"/>
  <c r="M25209" i="1" s="1"/>
  <c r="M25203" i="1" a="1"/>
  <c r="M25203" i="1" s="1"/>
  <c r="M25197" i="1" a="1"/>
  <c r="M25197" i="1" s="1"/>
  <c r="M25191" i="1" a="1"/>
  <c r="M25191" i="1" s="1"/>
  <c r="M25185" i="1" a="1"/>
  <c r="M25185" i="1" s="1"/>
  <c r="M25179" i="1" a="1"/>
  <c r="M25179" i="1" s="1"/>
  <c r="M25173" i="1" a="1"/>
  <c r="M25173" i="1" s="1"/>
  <c r="M25167" i="1" a="1"/>
  <c r="M25167" i="1" s="1"/>
  <c r="M25161" i="1" a="1"/>
  <c r="M25161" i="1" s="1"/>
  <c r="M25155" i="1" a="1"/>
  <c r="M25155" i="1" s="1"/>
  <c r="M25149" i="1" a="1"/>
  <c r="M25149" i="1" s="1"/>
  <c r="M25143" i="1" a="1"/>
  <c r="M25143" i="1" s="1"/>
  <c r="M25137" i="1" a="1"/>
  <c r="M25137" i="1" s="1"/>
  <c r="M25131" i="1" a="1"/>
  <c r="M25131" i="1" s="1"/>
  <c r="M25125" i="1" a="1"/>
  <c r="M25125" i="1" s="1"/>
  <c r="M25119" i="1" a="1"/>
  <c r="M25119" i="1" s="1"/>
  <c r="M25113" i="1" a="1"/>
  <c r="M25113" i="1" s="1"/>
  <c r="M25107" i="1" a="1"/>
  <c r="M25107" i="1" s="1"/>
  <c r="M25101" i="1" a="1"/>
  <c r="M25101" i="1" s="1"/>
  <c r="M25095" i="1" a="1"/>
  <c r="M25095" i="1" s="1"/>
  <c r="M25089" i="1" a="1"/>
  <c r="M25089" i="1" s="1"/>
  <c r="M25083" i="1" a="1"/>
  <c r="M25083" i="1" s="1"/>
  <c r="M25077" i="1" a="1"/>
  <c r="M25077" i="1" s="1"/>
  <c r="M25071" i="1" a="1"/>
  <c r="M25071" i="1" s="1"/>
  <c r="M25065" i="1" a="1"/>
  <c r="M25065" i="1" s="1"/>
  <c r="M25059" i="1" a="1"/>
  <c r="M25059" i="1" s="1"/>
  <c r="M25053" i="1" a="1"/>
  <c r="M25053" i="1" s="1"/>
  <c r="M25047" i="1" a="1"/>
  <c r="M25047" i="1" s="1"/>
  <c r="M25041" i="1" a="1"/>
  <c r="M25041" i="1" s="1"/>
  <c r="M25035" i="1" a="1"/>
  <c r="M25035" i="1" s="1"/>
  <c r="M25029" i="1" a="1"/>
  <c r="M25029" i="1" s="1"/>
  <c r="M25023" i="1" a="1"/>
  <c r="M25023" i="1" s="1"/>
  <c r="M25017" i="1" a="1"/>
  <c r="M25017" i="1" s="1"/>
  <c r="M25011" i="1" a="1"/>
  <c r="M25011" i="1" s="1"/>
  <c r="M25005" i="1" a="1"/>
  <c r="M25005" i="1" s="1"/>
  <c r="M24999" i="1" a="1"/>
  <c r="M24999" i="1" s="1"/>
  <c r="M24993" i="1" a="1"/>
  <c r="M24993" i="1" s="1"/>
  <c r="M24987" i="1" a="1"/>
  <c r="M24987" i="1" s="1"/>
  <c r="M24981" i="1" a="1"/>
  <c r="M24981" i="1" s="1"/>
  <c r="M24975" i="1" a="1"/>
  <c r="M24975" i="1" s="1"/>
  <c r="M24969" i="1" a="1"/>
  <c r="M24969" i="1" s="1"/>
  <c r="M24963" i="1" a="1"/>
  <c r="M24963" i="1" s="1"/>
  <c r="M24957" i="1" a="1"/>
  <c r="M24957" i="1" s="1"/>
  <c r="M24951" i="1" a="1"/>
  <c r="M24951" i="1" s="1"/>
  <c r="M24945" i="1" a="1"/>
  <c r="M24945" i="1" s="1"/>
  <c r="M24939" i="1" a="1"/>
  <c r="M24939" i="1" s="1"/>
  <c r="M24933" i="1" a="1"/>
  <c r="M24933" i="1" s="1"/>
  <c r="M24927" i="1" a="1"/>
  <c r="M24927" i="1" s="1"/>
  <c r="M24921" i="1" a="1"/>
  <c r="M24921" i="1" s="1"/>
  <c r="M24915" i="1" a="1"/>
  <c r="M24915" i="1" s="1"/>
  <c r="M24909" i="1" a="1"/>
  <c r="M24909" i="1" s="1"/>
  <c r="M24903" i="1" a="1"/>
  <c r="M24903" i="1" s="1"/>
  <c r="M24897" i="1" a="1"/>
  <c r="M24897" i="1" s="1"/>
  <c r="M24891" i="1" a="1"/>
  <c r="M24891" i="1" s="1"/>
  <c r="M24885" i="1" a="1"/>
  <c r="M24885" i="1" s="1"/>
  <c r="M24879" i="1" a="1"/>
  <c r="M24879" i="1" s="1"/>
  <c r="M24873" i="1" a="1"/>
  <c r="M24873" i="1" s="1"/>
  <c r="M24867" i="1" a="1"/>
  <c r="M24867" i="1" s="1"/>
  <c r="M24861" i="1" a="1"/>
  <c r="M24861" i="1" s="1"/>
  <c r="M24855" i="1" a="1"/>
  <c r="M24855" i="1" s="1"/>
  <c r="M24849" i="1" a="1"/>
  <c r="M24849" i="1" s="1"/>
  <c r="M24843" i="1" a="1"/>
  <c r="M24843" i="1" s="1"/>
  <c r="M24837" i="1" a="1"/>
  <c r="M24837" i="1" s="1"/>
  <c r="M24831" i="1" a="1"/>
  <c r="M24831" i="1" s="1"/>
  <c r="M24825" i="1" a="1"/>
  <c r="M24825" i="1" s="1"/>
  <c r="M24819" i="1" a="1"/>
  <c r="M24819" i="1" s="1"/>
  <c r="M24813" i="1" a="1"/>
  <c r="M24813" i="1" s="1"/>
  <c r="M24807" i="1" a="1"/>
  <c r="M24807" i="1" s="1"/>
  <c r="M24801" i="1" a="1"/>
  <c r="M24801" i="1" s="1"/>
  <c r="M24795" i="1" a="1"/>
  <c r="M24795" i="1" s="1"/>
  <c r="M24789" i="1" a="1"/>
  <c r="M24789" i="1" s="1"/>
  <c r="M24783" i="1" a="1"/>
  <c r="M24783" i="1" s="1"/>
  <c r="M24777" i="1" a="1"/>
  <c r="M24777" i="1" s="1"/>
  <c r="M24771" i="1" a="1"/>
  <c r="M24771" i="1" s="1"/>
  <c r="M24765" i="1" a="1"/>
  <c r="M24765" i="1" s="1"/>
  <c r="M24759" i="1" a="1"/>
  <c r="M24759" i="1" s="1"/>
  <c r="M24753" i="1" a="1"/>
  <c r="M24753" i="1" s="1"/>
  <c r="M24747" i="1" a="1"/>
  <c r="M24747" i="1" s="1"/>
  <c r="M24741" i="1" a="1"/>
  <c r="M24741" i="1" s="1"/>
  <c r="M24735" i="1" a="1"/>
  <c r="M24735" i="1" s="1"/>
  <c r="M24729" i="1" a="1"/>
  <c r="M24729" i="1" s="1"/>
  <c r="M24723" i="1" a="1"/>
  <c r="M24723" i="1" s="1"/>
  <c r="M24717" i="1" a="1"/>
  <c r="M24717" i="1" s="1"/>
  <c r="M24711" i="1" a="1"/>
  <c r="M24711" i="1" s="1"/>
  <c r="M24705" i="1" a="1"/>
  <c r="M24705" i="1" s="1"/>
  <c r="M24699" i="1" a="1"/>
  <c r="M24699" i="1" s="1"/>
  <c r="M24693" i="1" a="1"/>
  <c r="M24693" i="1" s="1"/>
  <c r="M24687" i="1" a="1"/>
  <c r="M24687" i="1" s="1"/>
  <c r="M24681" i="1" a="1"/>
  <c r="M24681" i="1" s="1"/>
  <c r="M24675" i="1" a="1"/>
  <c r="M24675" i="1" s="1"/>
  <c r="M24669" i="1" a="1"/>
  <c r="M24669" i="1" s="1"/>
  <c r="M24663" i="1" a="1"/>
  <c r="M24663" i="1" s="1"/>
  <c r="M24657" i="1" a="1"/>
  <c r="M24657" i="1" s="1"/>
  <c r="M24651" i="1" a="1"/>
  <c r="M24651" i="1" s="1"/>
  <c r="M24645" i="1" a="1"/>
  <c r="M24645" i="1" s="1"/>
  <c r="M24639" i="1" a="1"/>
  <c r="M24639" i="1" s="1"/>
  <c r="M24633" i="1" a="1"/>
  <c r="M24633" i="1" s="1"/>
  <c r="M24627" i="1" a="1"/>
  <c r="M24627" i="1" s="1"/>
  <c r="M24621" i="1" a="1"/>
  <c r="M24621" i="1" s="1"/>
  <c r="M24615" i="1" a="1"/>
  <c r="M24615" i="1" s="1"/>
  <c r="M24609" i="1" a="1"/>
  <c r="M24609" i="1" s="1"/>
  <c r="M24603" i="1" a="1"/>
  <c r="M24603" i="1" s="1"/>
  <c r="M24597" i="1" a="1"/>
  <c r="M24597" i="1" s="1"/>
  <c r="M24591" i="1" a="1"/>
  <c r="M24591" i="1" s="1"/>
  <c r="M24585" i="1" a="1"/>
  <c r="M24585" i="1" s="1"/>
  <c r="M24579" i="1" a="1"/>
  <c r="M24579" i="1" s="1"/>
  <c r="M24573" i="1" a="1"/>
  <c r="M24573" i="1" s="1"/>
  <c r="M24567" i="1" a="1"/>
  <c r="M24567" i="1" s="1"/>
  <c r="M24561" i="1" a="1"/>
  <c r="M24561" i="1" s="1"/>
  <c r="M24555" i="1" a="1"/>
  <c r="M24555" i="1" s="1"/>
  <c r="M24549" i="1" a="1"/>
  <c r="M24549" i="1" s="1"/>
  <c r="M24543" i="1" a="1"/>
  <c r="M24543" i="1" s="1"/>
  <c r="M24537" i="1" a="1"/>
  <c r="M24537" i="1" s="1"/>
  <c r="M24531" i="1" a="1"/>
  <c r="M24531" i="1" s="1"/>
  <c r="M24525" i="1" a="1"/>
  <c r="M24525" i="1" s="1"/>
  <c r="M24519" i="1" a="1"/>
  <c r="M24519" i="1" s="1"/>
  <c r="M24513" i="1" a="1"/>
  <c r="M24513" i="1" s="1"/>
  <c r="M24507" i="1" a="1"/>
  <c r="M24507" i="1" s="1"/>
  <c r="M24501" i="1" a="1"/>
  <c r="M24501" i="1" s="1"/>
  <c r="M24495" i="1" a="1"/>
  <c r="M24495" i="1" s="1"/>
  <c r="M24489" i="1" a="1"/>
  <c r="M24489" i="1" s="1"/>
  <c r="M24483" i="1" a="1"/>
  <c r="M24483" i="1" s="1"/>
  <c r="M24477" i="1" a="1"/>
  <c r="M24477" i="1" s="1"/>
  <c r="M24471" i="1" a="1"/>
  <c r="M24471" i="1" s="1"/>
  <c r="M24465" i="1" a="1"/>
  <c r="M24465" i="1" s="1"/>
  <c r="M24459" i="1" a="1"/>
  <c r="M24459" i="1" s="1"/>
  <c r="M24453" i="1" a="1"/>
  <c r="M24453" i="1" s="1"/>
  <c r="M24447" i="1" a="1"/>
  <c r="M24447" i="1" s="1"/>
  <c r="M24441" i="1" a="1"/>
  <c r="M24441" i="1" s="1"/>
  <c r="M24435" i="1" a="1"/>
  <c r="M24435" i="1" s="1"/>
  <c r="M24429" i="1" a="1"/>
  <c r="M24429" i="1" s="1"/>
  <c r="M24423" i="1" a="1"/>
  <c r="M24423" i="1" s="1"/>
  <c r="M24417" i="1" a="1"/>
  <c r="M24417" i="1" s="1"/>
  <c r="M24411" i="1" a="1"/>
  <c r="M24411" i="1" s="1"/>
  <c r="M24405" i="1" a="1"/>
  <c r="M24405" i="1" s="1"/>
  <c r="M24399" i="1" a="1"/>
  <c r="M24399" i="1" s="1"/>
  <c r="M24393" i="1" a="1"/>
  <c r="M24393" i="1" s="1"/>
  <c r="M24387" i="1" a="1"/>
  <c r="M24387" i="1" s="1"/>
  <c r="M24381" i="1" a="1"/>
  <c r="M24381" i="1" s="1"/>
  <c r="M24375" i="1" a="1"/>
  <c r="M24375" i="1" s="1"/>
  <c r="M24369" i="1" a="1"/>
  <c r="M24369" i="1" s="1"/>
  <c r="M24363" i="1" a="1"/>
  <c r="M24363" i="1" s="1"/>
  <c r="M24357" i="1" a="1"/>
  <c r="M24357" i="1" s="1"/>
  <c r="M24351" i="1" a="1"/>
  <c r="M24351" i="1" s="1"/>
  <c r="M24345" i="1" a="1"/>
  <c r="M24345" i="1" s="1"/>
  <c r="M24339" i="1" a="1"/>
  <c r="M24339" i="1" s="1"/>
  <c r="M24333" i="1" a="1"/>
  <c r="M24333" i="1" s="1"/>
  <c r="M24327" i="1" a="1"/>
  <c r="M24327" i="1" s="1"/>
  <c r="M24321" i="1" a="1"/>
  <c r="M24321" i="1" s="1"/>
  <c r="M24315" i="1" a="1"/>
  <c r="M24315" i="1" s="1"/>
  <c r="M24309" i="1" a="1"/>
  <c r="M24309" i="1" s="1"/>
  <c r="M24303" i="1" a="1"/>
  <c r="M24303" i="1" s="1"/>
  <c r="M24297" i="1" a="1"/>
  <c r="M24297" i="1" s="1"/>
  <c r="M24291" i="1" a="1"/>
  <c r="M24291" i="1" s="1"/>
  <c r="M24285" i="1" a="1"/>
  <c r="M24285" i="1" s="1"/>
  <c r="M24279" i="1" a="1"/>
  <c r="M24279" i="1" s="1"/>
  <c r="M24273" i="1" a="1"/>
  <c r="M24273" i="1" s="1"/>
  <c r="M24267" i="1" a="1"/>
  <c r="M24267" i="1" s="1"/>
  <c r="M24261" i="1" a="1"/>
  <c r="M24261" i="1" s="1"/>
  <c r="M24255" i="1" a="1"/>
  <c r="M24255" i="1" s="1"/>
  <c r="M24249" i="1" a="1"/>
  <c r="M24249" i="1" s="1"/>
  <c r="M24243" i="1" a="1"/>
  <c r="M24243" i="1" s="1"/>
  <c r="M24237" i="1" a="1"/>
  <c r="M24237" i="1" s="1"/>
  <c r="M24231" i="1" a="1"/>
  <c r="M24231" i="1" s="1"/>
  <c r="M24225" i="1" a="1"/>
  <c r="M24225" i="1" s="1"/>
  <c r="M24219" i="1" a="1"/>
  <c r="M24219" i="1" s="1"/>
  <c r="M24213" i="1" a="1"/>
  <c r="M24213" i="1" s="1"/>
  <c r="M24207" i="1" a="1"/>
  <c r="M24207" i="1" s="1"/>
  <c r="M24201" i="1" a="1"/>
  <c r="M24201" i="1" s="1"/>
  <c r="M24195" i="1" a="1"/>
  <c r="M24195" i="1" s="1"/>
  <c r="M24189" i="1" a="1"/>
  <c r="M24189" i="1" s="1"/>
  <c r="M24183" i="1" a="1"/>
  <c r="M24183" i="1" s="1"/>
  <c r="M24177" i="1" a="1"/>
  <c r="M24177" i="1" s="1"/>
  <c r="M24171" i="1" a="1"/>
  <c r="M24171" i="1" s="1"/>
  <c r="M24165" i="1" a="1"/>
  <c r="M24165" i="1" s="1"/>
  <c r="M24159" i="1" a="1"/>
  <c r="M24159" i="1" s="1"/>
  <c r="M24153" i="1" a="1"/>
  <c r="M24153" i="1" s="1"/>
  <c r="M24147" i="1" a="1"/>
  <c r="M24147" i="1" s="1"/>
  <c r="M24141" i="1" a="1"/>
  <c r="M24141" i="1" s="1"/>
  <c r="M24135" i="1" a="1"/>
  <c r="M24135" i="1" s="1"/>
  <c r="M24129" i="1" a="1"/>
  <c r="M24129" i="1" s="1"/>
  <c r="M24123" i="1" a="1"/>
  <c r="M24123" i="1" s="1"/>
  <c r="M24117" i="1" a="1"/>
  <c r="M24117" i="1" s="1"/>
  <c r="M24111" i="1" a="1"/>
  <c r="M24111" i="1" s="1"/>
  <c r="M24105" i="1" a="1"/>
  <c r="M24105" i="1" s="1"/>
  <c r="M24099" i="1" a="1"/>
  <c r="M24099" i="1" s="1"/>
  <c r="M24093" i="1" a="1"/>
  <c r="M24093" i="1" s="1"/>
  <c r="M24087" i="1" a="1"/>
  <c r="M24087" i="1" s="1"/>
  <c r="M24081" i="1" a="1"/>
  <c r="M24081" i="1" s="1"/>
  <c r="M24075" i="1" a="1"/>
  <c r="M24075" i="1" s="1"/>
  <c r="M24069" i="1" a="1"/>
  <c r="M24069" i="1" s="1"/>
  <c r="M24063" i="1" a="1"/>
  <c r="M24063" i="1" s="1"/>
  <c r="M24057" i="1" a="1"/>
  <c r="M24057" i="1" s="1"/>
  <c r="M24051" i="1" a="1"/>
  <c r="M24051" i="1" s="1"/>
  <c r="M24045" i="1" a="1"/>
  <c r="M24045" i="1" s="1"/>
  <c r="M24039" i="1" a="1"/>
  <c r="M24039" i="1" s="1"/>
  <c r="M24033" i="1" a="1"/>
  <c r="M24033" i="1" s="1"/>
  <c r="M24027" i="1" a="1"/>
  <c r="M24027" i="1" s="1"/>
  <c r="M24021" i="1" a="1"/>
  <c r="M24021" i="1" s="1"/>
  <c r="M24015" i="1" a="1"/>
  <c r="M24015" i="1" s="1"/>
  <c r="M24009" i="1" a="1"/>
  <c r="M24009" i="1" s="1"/>
  <c r="M24003" i="1" a="1"/>
  <c r="M24003" i="1" s="1"/>
  <c r="M23997" i="1" a="1"/>
  <c r="M23997" i="1" s="1"/>
  <c r="M23991" i="1" a="1"/>
  <c r="M23991" i="1" s="1"/>
  <c r="M23985" i="1" a="1"/>
  <c r="M23985" i="1" s="1"/>
  <c r="M23979" i="1" a="1"/>
  <c r="M23979" i="1" s="1"/>
  <c r="M23973" i="1" a="1"/>
  <c r="M23973" i="1" s="1"/>
  <c r="M23967" i="1" a="1"/>
  <c r="M23967" i="1" s="1"/>
  <c r="M23961" i="1" a="1"/>
  <c r="M23961" i="1" s="1"/>
  <c r="M23955" i="1" a="1"/>
  <c r="M23955" i="1" s="1"/>
  <c r="M23949" i="1" a="1"/>
  <c r="M23949" i="1" s="1"/>
  <c r="M23943" i="1" a="1"/>
  <c r="M23943" i="1" s="1"/>
  <c r="M23937" i="1" a="1"/>
  <c r="M23937" i="1" s="1"/>
  <c r="M23931" i="1" a="1"/>
  <c r="M23931" i="1" s="1"/>
  <c r="M23925" i="1" a="1"/>
  <c r="M23925" i="1" s="1"/>
  <c r="M23913" i="1" a="1"/>
  <c r="M23913" i="1" s="1"/>
  <c r="M23907" i="1" a="1"/>
  <c r="M23907" i="1" s="1"/>
  <c r="M23895" i="1" a="1"/>
  <c r="M23895" i="1" s="1"/>
  <c r="M23889" i="1" a="1"/>
  <c r="M23889" i="1" s="1"/>
  <c r="M23883" i="1" a="1"/>
  <c r="M23883" i="1" s="1"/>
  <c r="M23877" i="1" a="1"/>
  <c r="M23877" i="1" s="1"/>
  <c r="M23865" i="1" a="1"/>
  <c r="M23865" i="1" s="1"/>
  <c r="M23859" i="1" a="1"/>
  <c r="M23859" i="1" s="1"/>
  <c r="M23853" i="1" a="1"/>
  <c r="M23853" i="1" s="1"/>
  <c r="M23841" i="1" a="1"/>
  <c r="M23841" i="1" s="1"/>
  <c r="M23835" i="1" a="1"/>
  <c r="M23835" i="1" s="1"/>
  <c r="M23829" i="1" a="1"/>
  <c r="M23829" i="1" s="1"/>
  <c r="M23817" i="1" a="1"/>
  <c r="M23817" i="1" s="1"/>
  <c r="M23811" i="1" a="1"/>
  <c r="M23811" i="1" s="1"/>
  <c r="M23805" i="1" a="1"/>
  <c r="M23805" i="1" s="1"/>
  <c r="M23799" i="1" a="1"/>
  <c r="M23799" i="1" s="1"/>
  <c r="M23650" i="1" a="1"/>
  <c r="M23650" i="1" s="1"/>
  <c r="M23613" i="1" a="1"/>
  <c r="M23613" i="1" s="1"/>
  <c r="M23601" i="1" a="1"/>
  <c r="M23601" i="1" s="1"/>
  <c r="M23589" i="1" a="1"/>
  <c r="M23589" i="1" s="1"/>
  <c r="M23577" i="1" a="1"/>
  <c r="M23577" i="1" s="1"/>
  <c r="M23553" i="1" a="1"/>
  <c r="M23553" i="1" s="1"/>
  <c r="M23517" i="1" a="1"/>
  <c r="M23517" i="1" s="1"/>
  <c r="M23505" i="1" a="1"/>
  <c r="M23505" i="1" s="1"/>
  <c r="M23493" i="1" a="1"/>
  <c r="M23493" i="1" s="1"/>
  <c r="M23481" i="1" a="1"/>
  <c r="M23481" i="1" s="1"/>
  <c r="M23445" i="1" a="1"/>
  <c r="M23445" i="1" s="1"/>
  <c r="M23421" i="1" a="1"/>
  <c r="M23421" i="1" s="1"/>
  <c r="M23397" i="1" a="1"/>
  <c r="M23397" i="1" s="1"/>
  <c r="M23373" i="1" a="1"/>
  <c r="M23373" i="1" s="1"/>
  <c r="M23349" i="1" a="1"/>
  <c r="M23349" i="1" s="1"/>
  <c r="M23337" i="1" a="1"/>
  <c r="M23337" i="1" s="1"/>
  <c r="M23331" i="1" a="1"/>
  <c r="M23331" i="1" s="1"/>
  <c r="M23325" i="1" a="1"/>
  <c r="M23325" i="1" s="1"/>
  <c r="M23319" i="1" a="1"/>
  <c r="M23319" i="1" s="1"/>
  <c r="M23301" i="1" a="1"/>
  <c r="M23301" i="1" s="1"/>
  <c r="M23295" i="1" a="1"/>
  <c r="M23295" i="1" s="1"/>
  <c r="M23289" i="1" a="1"/>
  <c r="M23289" i="1" s="1"/>
  <c r="M23283" i="1" a="1"/>
  <c r="M23283" i="1" s="1"/>
  <c r="M23265" i="1" a="1"/>
  <c r="M23265" i="1" s="1"/>
  <c r="M23259" i="1" a="1"/>
  <c r="M23259" i="1" s="1"/>
  <c r="M23253" i="1" a="1"/>
  <c r="M23253" i="1" s="1"/>
  <c r="M23247" i="1" a="1"/>
  <c r="M23247" i="1" s="1"/>
  <c r="M23229" i="1" a="1"/>
  <c r="M23229" i="1" s="1"/>
  <c r="M23223" i="1" a="1"/>
  <c r="M23223" i="1" s="1"/>
  <c r="M23217" i="1" a="1"/>
  <c r="M23217" i="1" s="1"/>
  <c r="M23211" i="1" a="1"/>
  <c r="M23211" i="1" s="1"/>
  <c r="M23205" i="1" a="1"/>
  <c r="M23205" i="1" s="1"/>
  <c r="M23199" i="1" a="1"/>
  <c r="M23199" i="1" s="1"/>
  <c r="M23193" i="1" a="1"/>
  <c r="M23193" i="1" s="1"/>
  <c r="M23187" i="1" a="1"/>
  <c r="M23187" i="1" s="1"/>
  <c r="M23181" i="1" a="1"/>
  <c r="M23181" i="1" s="1"/>
  <c r="M23175" i="1" a="1"/>
  <c r="M23175" i="1" s="1"/>
  <c r="M23157" i="1" a="1"/>
  <c r="M23157" i="1" s="1"/>
  <c r="M23151" i="1" a="1"/>
  <c r="M23151" i="1" s="1"/>
  <c r="M23139" i="1" a="1"/>
  <c r="M23139" i="1" s="1"/>
  <c r="M23127" i="1" a="1"/>
  <c r="M23127" i="1" s="1"/>
  <c r="M23115" i="1" a="1"/>
  <c r="M23115" i="1" s="1"/>
  <c r="M23103" i="1" a="1"/>
  <c r="M23103" i="1" s="1"/>
  <c r="M23091" i="1" a="1"/>
  <c r="M23091" i="1" s="1"/>
  <c r="M23079" i="1" a="1"/>
  <c r="M23079" i="1" s="1"/>
  <c r="M23067" i="1" a="1"/>
  <c r="M23067" i="1" s="1"/>
  <c r="M23055" i="1" a="1"/>
  <c r="M23055" i="1" s="1"/>
  <c r="M23043" i="1" a="1"/>
  <c r="M23043" i="1" s="1"/>
  <c r="M23031" i="1" a="1"/>
  <c r="M23031" i="1" s="1"/>
  <c r="M23019" i="1" a="1"/>
  <c r="M23019" i="1" s="1"/>
  <c r="M23007" i="1" a="1"/>
  <c r="M23007" i="1" s="1"/>
  <c r="M22995" i="1" a="1"/>
  <c r="M22995" i="1" s="1"/>
  <c r="M22983" i="1" a="1"/>
  <c r="M22983" i="1" s="1"/>
  <c r="M22971" i="1" a="1"/>
  <c r="M22971" i="1" s="1"/>
  <c r="M22959" i="1" a="1"/>
  <c r="M22959" i="1" s="1"/>
  <c r="M22947" i="1" a="1"/>
  <c r="M22947" i="1" s="1"/>
  <c r="M22935" i="1" a="1"/>
  <c r="M22935" i="1" s="1"/>
  <c r="M22923" i="1" a="1"/>
  <c r="M22923" i="1" s="1"/>
  <c r="M22911" i="1" a="1"/>
  <c r="M22911" i="1" s="1"/>
  <c r="M22899" i="1" a="1"/>
  <c r="M22899" i="1" s="1"/>
  <c r="M22887" i="1" a="1"/>
  <c r="M22887" i="1" s="1"/>
  <c r="M22875" i="1" a="1"/>
  <c r="M22875" i="1" s="1"/>
  <c r="M22863" i="1" a="1"/>
  <c r="M22863" i="1" s="1"/>
  <c r="M22851" i="1" a="1"/>
  <c r="M22851" i="1" s="1"/>
  <c r="M22839" i="1" a="1"/>
  <c r="M22839" i="1" s="1"/>
  <c r="M22827" i="1" a="1"/>
  <c r="M22827" i="1" s="1"/>
  <c r="M22815" i="1" a="1"/>
  <c r="M22815" i="1" s="1"/>
  <c r="M22803" i="1" a="1"/>
  <c r="M22803" i="1" s="1"/>
  <c r="M22791" i="1" a="1"/>
  <c r="M22791" i="1" s="1"/>
  <c r="M22779" i="1" a="1"/>
  <c r="M22779" i="1" s="1"/>
  <c r="M22767" i="1" a="1"/>
  <c r="M22767" i="1" s="1"/>
  <c r="M22755" i="1" a="1"/>
  <c r="M22755" i="1" s="1"/>
  <c r="M22743" i="1" a="1"/>
  <c r="M22743" i="1" s="1"/>
  <c r="M22731" i="1" a="1"/>
  <c r="M22731" i="1" s="1"/>
  <c r="M22719" i="1" a="1"/>
  <c r="M22719" i="1" s="1"/>
  <c r="M22707" i="1" a="1"/>
  <c r="M22707" i="1" s="1"/>
  <c r="M22695" i="1" a="1"/>
  <c r="M22695" i="1" s="1"/>
  <c r="M22683" i="1" a="1"/>
  <c r="M22683" i="1" s="1"/>
  <c r="M22671" i="1" a="1"/>
  <c r="M22671" i="1" s="1"/>
  <c r="M22659" i="1" a="1"/>
  <c r="M22659" i="1" s="1"/>
  <c r="M22647" i="1" a="1"/>
  <c r="M22647" i="1" s="1"/>
  <c r="M22635" i="1" a="1"/>
  <c r="M22635" i="1" s="1"/>
  <c r="M22623" i="1" a="1"/>
  <c r="M22623" i="1" s="1"/>
  <c r="M22611" i="1" a="1"/>
  <c r="M22611" i="1" s="1"/>
  <c r="M22599" i="1" a="1"/>
  <c r="M22599" i="1" s="1"/>
  <c r="M22587" i="1" a="1"/>
  <c r="M22587" i="1" s="1"/>
  <c r="M22575" i="1" a="1"/>
  <c r="M22575" i="1" s="1"/>
  <c r="M22563" i="1" a="1"/>
  <c r="M22563" i="1" s="1"/>
  <c r="M22551" i="1" a="1"/>
  <c r="M22551" i="1" s="1"/>
  <c r="M22539" i="1" a="1"/>
  <c r="M22539" i="1" s="1"/>
  <c r="M22527" i="1" a="1"/>
  <c r="M22527" i="1" s="1"/>
  <c r="M22515" i="1" a="1"/>
  <c r="M22515" i="1" s="1"/>
  <c r="M22509" i="1" a="1"/>
  <c r="M22509" i="1" s="1"/>
  <c r="M22503" i="1" a="1"/>
  <c r="M22503" i="1" s="1"/>
  <c r="M22497" i="1" a="1"/>
  <c r="M22497" i="1" s="1"/>
  <c r="M22491" i="1" a="1"/>
  <c r="M22491" i="1" s="1"/>
  <c r="M22485" i="1" a="1"/>
  <c r="M22485" i="1" s="1"/>
  <c r="M22479" i="1" a="1"/>
  <c r="M22479" i="1" s="1"/>
  <c r="M22461" i="1" a="1"/>
  <c r="M22461" i="1" s="1"/>
  <c r="M22455" i="1" a="1"/>
  <c r="M22455" i="1" s="1"/>
  <c r="M22449" i="1" a="1"/>
  <c r="M22449" i="1" s="1"/>
  <c r="M22437" i="1" a="1"/>
  <c r="M22437" i="1" s="1"/>
  <c r="M22431" i="1" a="1"/>
  <c r="M22431" i="1" s="1"/>
  <c r="M22425" i="1" a="1"/>
  <c r="M22425" i="1" s="1"/>
  <c r="M22419" i="1" a="1"/>
  <c r="M22419" i="1" s="1"/>
  <c r="M22413" i="1" a="1"/>
  <c r="M22413" i="1" s="1"/>
  <c r="M22407" i="1" a="1"/>
  <c r="M22407" i="1" s="1"/>
  <c r="M22401" i="1" a="1"/>
  <c r="M22401" i="1" s="1"/>
  <c r="M22395" i="1" a="1"/>
  <c r="M22395" i="1" s="1"/>
  <c r="M22389" i="1" a="1"/>
  <c r="M22389" i="1" s="1"/>
  <c r="M22383" i="1" a="1"/>
  <c r="M22383" i="1" s="1"/>
  <c r="M22377" i="1" a="1"/>
  <c r="M22377" i="1" s="1"/>
  <c r="M22371" i="1" a="1"/>
  <c r="M22371" i="1" s="1"/>
  <c r="M22365" i="1" a="1"/>
  <c r="M22365" i="1" s="1"/>
  <c r="M22359" i="1" a="1"/>
  <c r="M22359" i="1" s="1"/>
  <c r="M22353" i="1" a="1"/>
  <c r="M22353" i="1" s="1"/>
  <c r="M22347" i="1" a="1"/>
  <c r="M22347" i="1" s="1"/>
  <c r="M22341" i="1" a="1"/>
  <c r="M22341" i="1" s="1"/>
  <c r="M22311" i="1" a="1"/>
  <c r="M22311" i="1" s="1"/>
  <c r="M22299" i="1" a="1"/>
  <c r="M22299" i="1" s="1"/>
  <c r="M22287" i="1" a="1"/>
  <c r="M22287" i="1" s="1"/>
  <c r="M22263" i="1" a="1"/>
  <c r="M22263" i="1" s="1"/>
  <c r="M22245" i="1" a="1"/>
  <c r="M22245" i="1" s="1"/>
  <c r="M22233" i="1" a="1"/>
  <c r="M22233" i="1" s="1"/>
  <c r="M22227" i="1" a="1"/>
  <c r="M22227" i="1" s="1"/>
  <c r="M22221" i="1" a="1"/>
  <c r="M22221" i="1" s="1"/>
  <c r="M22215" i="1" a="1"/>
  <c r="M22215" i="1" s="1"/>
  <c r="M22209" i="1" a="1"/>
  <c r="M22209" i="1" s="1"/>
  <c r="M22203" i="1" a="1"/>
  <c r="M22203" i="1" s="1"/>
  <c r="M22197" i="1" a="1"/>
  <c r="M22197" i="1" s="1"/>
  <c r="M22191" i="1" a="1"/>
  <c r="M22191" i="1" s="1"/>
  <c r="M22185" i="1" a="1"/>
  <c r="M22185" i="1" s="1"/>
  <c r="M22173" i="1" a="1"/>
  <c r="M22173" i="1" s="1"/>
  <c r="M22161" i="1" a="1"/>
  <c r="M22161" i="1" s="1"/>
  <c r="M22155" i="1" a="1"/>
  <c r="M22155" i="1" s="1"/>
  <c r="M22149" i="1" a="1"/>
  <c r="M22149" i="1" s="1"/>
  <c r="M22143" i="1" a="1"/>
  <c r="M22143" i="1" s="1"/>
  <c r="M22137" i="1" a="1"/>
  <c r="M22137" i="1" s="1"/>
  <c r="M22125" i="1" a="1"/>
  <c r="M22125" i="1" s="1"/>
  <c r="M22119" i="1" a="1"/>
  <c r="M22119" i="1" s="1"/>
  <c r="M22113" i="1" a="1"/>
  <c r="M22113" i="1" s="1"/>
  <c r="M22101" i="1" a="1"/>
  <c r="M22101" i="1" s="1"/>
  <c r="M22089" i="1" a="1"/>
  <c r="M22089" i="1" s="1"/>
  <c r="M22083" i="1" a="1"/>
  <c r="M22083" i="1" s="1"/>
  <c r="M22077" i="1" a="1"/>
  <c r="M22077" i="1" s="1"/>
  <c r="M22071" i="1" a="1"/>
  <c r="M22071" i="1" s="1"/>
  <c r="M22065" i="1" a="1"/>
  <c r="M22065" i="1" s="1"/>
  <c r="M22059" i="1" a="1"/>
  <c r="M22059" i="1" s="1"/>
  <c r="M22053" i="1" a="1"/>
  <c r="M22053" i="1" s="1"/>
  <c r="M22041" i="1" a="1"/>
  <c r="M22041" i="1" s="1"/>
  <c r="M22035" i="1" a="1"/>
  <c r="M22035" i="1" s="1"/>
  <c r="M22029" i="1" a="1"/>
  <c r="M22029" i="1" s="1"/>
  <c r="M22017" i="1" a="1"/>
  <c r="M22017" i="1" s="1"/>
  <c r="M22011" i="1" a="1"/>
  <c r="M22011" i="1" s="1"/>
  <c r="M22005" i="1" a="1"/>
  <c r="M22005" i="1" s="1"/>
  <c r="M21993" i="1" a="1"/>
  <c r="M21993" i="1" s="1"/>
  <c r="M21987" i="1" a="1"/>
  <c r="M21987" i="1" s="1"/>
  <c r="M21981" i="1" a="1"/>
  <c r="M21981" i="1" s="1"/>
  <c r="M21975" i="1" a="1"/>
  <c r="M21975" i="1" s="1"/>
  <c r="M21969" i="1" a="1"/>
  <c r="M21969" i="1" s="1"/>
  <c r="M21957" i="1" a="1"/>
  <c r="M21957" i="1" s="1"/>
  <c r="M21945" i="1" a="1"/>
  <c r="M21945" i="1" s="1"/>
  <c r="M21939" i="1" a="1"/>
  <c r="M21939" i="1" s="1"/>
  <c r="M21933" i="1" a="1"/>
  <c r="M21933" i="1" s="1"/>
  <c r="M21927" i="1" a="1"/>
  <c r="M21927" i="1" s="1"/>
  <c r="M21921" i="1" a="1"/>
  <c r="M21921" i="1" s="1"/>
  <c r="M21909" i="1" a="1"/>
  <c r="M21909" i="1" s="1"/>
  <c r="M21903" i="1" a="1"/>
  <c r="M21903" i="1" s="1"/>
  <c r="M21897" i="1" a="1"/>
  <c r="M21897" i="1" s="1"/>
  <c r="M21891" i="1" a="1"/>
  <c r="M21891" i="1" s="1"/>
  <c r="M21885" i="1" a="1"/>
  <c r="M21885" i="1" s="1"/>
  <c r="M21873" i="1" a="1"/>
  <c r="M21873" i="1" s="1"/>
  <c r="M21867" i="1" a="1"/>
  <c r="M21867" i="1" s="1"/>
  <c r="M21861" i="1" a="1"/>
  <c r="M21861" i="1" s="1"/>
  <c r="M21855" i="1" a="1"/>
  <c r="M21855" i="1" s="1"/>
  <c r="M21849" i="1" a="1"/>
  <c r="M21849" i="1" s="1"/>
  <c r="M21843" i="1" a="1"/>
  <c r="M21843" i="1" s="1"/>
  <c r="M21837" i="1" a="1"/>
  <c r="M21837" i="1" s="1"/>
  <c r="M21831" i="1" a="1"/>
  <c r="M21831" i="1" s="1"/>
  <c r="M21825" i="1" a="1"/>
  <c r="M21825" i="1" s="1"/>
  <c r="M21819" i="1" a="1"/>
  <c r="M21819" i="1" s="1"/>
  <c r="M21813" i="1" a="1"/>
  <c r="M21813" i="1" s="1"/>
  <c r="M21801" i="1" a="1"/>
  <c r="M21801" i="1" s="1"/>
  <c r="M21795" i="1" a="1"/>
  <c r="M21795" i="1" s="1"/>
  <c r="M21789" i="1" a="1"/>
  <c r="M21789" i="1" s="1"/>
  <c r="M21783" i="1" a="1"/>
  <c r="M21783" i="1" s="1"/>
  <c r="M21777" i="1" a="1"/>
  <c r="M21777" i="1" s="1"/>
  <c r="M21771" i="1" a="1"/>
  <c r="M21771" i="1" s="1"/>
  <c r="M21765" i="1" a="1"/>
  <c r="M21765" i="1" s="1"/>
  <c r="M21759" i="1" a="1"/>
  <c r="M21759" i="1" s="1"/>
  <c r="M21753" i="1" a="1"/>
  <c r="M21753" i="1" s="1"/>
  <c r="M21741" i="1" a="1"/>
  <c r="M21741" i="1" s="1"/>
  <c r="M21723" i="1" a="1"/>
  <c r="M21723" i="1" s="1"/>
  <c r="M21717" i="1" a="1"/>
  <c r="M21717" i="1" s="1"/>
  <c r="M21705" i="1" a="1"/>
  <c r="M21705" i="1" s="1"/>
  <c r="M21699" i="1" a="1"/>
  <c r="M21699" i="1" s="1"/>
  <c r="M21693" i="1" a="1"/>
  <c r="M21693" i="1" s="1"/>
  <c r="M21681" i="1" a="1"/>
  <c r="M21681" i="1" s="1"/>
  <c r="M21675" i="1" a="1"/>
  <c r="M21675" i="1" s="1"/>
  <c r="M21669" i="1" a="1"/>
  <c r="M21669" i="1" s="1"/>
  <c r="M21651" i="1" a="1"/>
  <c r="M21651" i="1" s="1"/>
  <c r="M21645" i="1" a="1"/>
  <c r="M21645" i="1" s="1"/>
  <c r="M21633" i="1" a="1"/>
  <c r="M21633" i="1" s="1"/>
  <c r="M21627" i="1" a="1"/>
  <c r="M21627" i="1" s="1"/>
  <c r="M21621" i="1" a="1"/>
  <c r="M21621" i="1" s="1"/>
  <c r="M21615" i="1" a="1"/>
  <c r="M21615" i="1" s="1"/>
  <c r="M21609" i="1" a="1"/>
  <c r="M21609" i="1" s="1"/>
  <c r="M21603" i="1" a="1"/>
  <c r="M21603" i="1" s="1"/>
  <c r="M21597" i="1" a="1"/>
  <c r="M21597" i="1" s="1"/>
  <c r="M21573" i="1" a="1"/>
  <c r="M21573" i="1" s="1"/>
  <c r="M21561" i="1" a="1"/>
  <c r="M21561" i="1" s="1"/>
  <c r="M21549" i="1" a="1"/>
  <c r="M21549" i="1" s="1"/>
  <c r="M21537" i="1" a="1"/>
  <c r="M21537" i="1" s="1"/>
  <c r="M21525" i="1" a="1"/>
  <c r="M21525" i="1" s="1"/>
  <c r="M21513" i="1" a="1"/>
  <c r="M21513" i="1" s="1"/>
  <c r="M21501" i="1" a="1"/>
  <c r="M21501" i="1" s="1"/>
  <c r="M21489" i="1" a="1"/>
  <c r="M21489" i="1" s="1"/>
  <c r="M21477" i="1" a="1"/>
  <c r="M21477" i="1" s="1"/>
  <c r="M21465" i="1" a="1"/>
  <c r="M21465" i="1" s="1"/>
  <c r="M21453" i="1" a="1"/>
  <c r="M21453" i="1" s="1"/>
  <c r="M21441" i="1" a="1"/>
  <c r="M21441" i="1" s="1"/>
  <c r="M21429" i="1" a="1"/>
  <c r="M21429" i="1" s="1"/>
  <c r="M21417" i="1" a="1"/>
  <c r="M21417" i="1" s="1"/>
  <c r="M21405" i="1" a="1"/>
  <c r="M21405" i="1" s="1"/>
  <c r="M21393" i="1" a="1"/>
  <c r="M21393" i="1" s="1"/>
  <c r="M21381" i="1" a="1"/>
  <c r="M21381" i="1" s="1"/>
  <c r="M21369" i="1" a="1"/>
  <c r="M21369" i="1" s="1"/>
  <c r="M21357" i="1" a="1"/>
  <c r="M21357" i="1" s="1"/>
  <c r="M21345" i="1" a="1"/>
  <c r="M21345" i="1" s="1"/>
  <c r="M21333" i="1" a="1"/>
  <c r="M21333" i="1" s="1"/>
  <c r="M21321" i="1" a="1"/>
  <c r="M21321" i="1" s="1"/>
  <c r="M21309" i="1" a="1"/>
  <c r="M21309" i="1" s="1"/>
  <c r="M21297" i="1" a="1"/>
  <c r="M21297" i="1" s="1"/>
  <c r="M21285" i="1" a="1"/>
  <c r="M21285" i="1" s="1"/>
  <c r="M21273" i="1" a="1"/>
  <c r="M21273" i="1" s="1"/>
  <c r="M21261" i="1" a="1"/>
  <c r="M21261" i="1" s="1"/>
  <c r="M21249" i="1" a="1"/>
  <c r="M21249" i="1" s="1"/>
  <c r="M21237" i="1" a="1"/>
  <c r="M21237" i="1" s="1"/>
  <c r="M21225" i="1" a="1"/>
  <c r="M21225" i="1" s="1"/>
  <c r="M21213" i="1" a="1"/>
  <c r="M21213" i="1" s="1"/>
  <c r="M21201" i="1" a="1"/>
  <c r="M21201" i="1" s="1"/>
  <c r="M21189" i="1" a="1"/>
  <c r="M21189" i="1" s="1"/>
  <c r="M21177" i="1" a="1"/>
  <c r="M21177" i="1" s="1"/>
  <c r="M21165" i="1" a="1"/>
  <c r="M21165" i="1" s="1"/>
  <c r="M21153" i="1" a="1"/>
  <c r="M21153" i="1" s="1"/>
  <c r="M21141" i="1" a="1"/>
  <c r="M21141" i="1" s="1"/>
  <c r="M21129" i="1" a="1"/>
  <c r="M21129" i="1" s="1"/>
  <c r="M21117" i="1" a="1"/>
  <c r="M21117" i="1" s="1"/>
  <c r="M21105" i="1" a="1"/>
  <c r="M21105" i="1" s="1"/>
  <c r="M21093" i="1" a="1"/>
  <c r="M21093" i="1" s="1"/>
  <c r="M21081" i="1" a="1"/>
  <c r="M21081" i="1" s="1"/>
  <c r="M21069" i="1" a="1"/>
  <c r="M21069" i="1" s="1"/>
  <c r="M20973" i="1" a="1"/>
  <c r="M20973" i="1" s="1"/>
  <c r="M20961" i="1" a="1"/>
  <c r="M20961" i="1" s="1"/>
  <c r="M20937" i="1" a="1"/>
  <c r="M20937" i="1" s="1"/>
  <c r="M20913" i="1" a="1"/>
  <c r="M20913" i="1" s="1"/>
  <c r="M20829" i="1" a="1"/>
  <c r="M20829" i="1" s="1"/>
  <c r="M20817" i="1" a="1"/>
  <c r="M20817" i="1" s="1"/>
  <c r="M20793" i="1" a="1"/>
  <c r="M20793" i="1" s="1"/>
  <c r="M20745" i="1" a="1"/>
  <c r="M20745" i="1" s="1"/>
  <c r="M20727" i="1" a="1"/>
  <c r="M20727" i="1" s="1"/>
  <c r="M20685" i="1" a="1"/>
  <c r="M20685" i="1" s="1"/>
  <c r="M20667" i="1" a="1"/>
  <c r="M20667" i="1" s="1"/>
  <c r="M20643" i="1" a="1"/>
  <c r="M20643" i="1" s="1"/>
  <c r="M20619" i="1" a="1"/>
  <c r="M20619" i="1" s="1"/>
  <c r="M20607" i="1" a="1"/>
  <c r="M20607" i="1" s="1"/>
  <c r="M20601" i="1" a="1"/>
  <c r="M20601" i="1" s="1"/>
  <c r="M20589" i="1" a="1"/>
  <c r="M20589" i="1" s="1"/>
  <c r="M20577" i="1" a="1"/>
  <c r="M20577" i="1" s="1"/>
  <c r="M20559" i="1" a="1"/>
  <c r="M20559" i="1" s="1"/>
  <c r="M20553" i="1" a="1"/>
  <c r="M20553" i="1" s="1"/>
  <c r="M20523" i="1" a="1"/>
  <c r="M20523" i="1" s="1"/>
  <c r="M20505" i="1" a="1"/>
  <c r="M20505" i="1" s="1"/>
  <c r="M20475" i="1" a="1"/>
  <c r="M20475" i="1" s="1"/>
  <c r="M20427" i="1" a="1"/>
  <c r="M20427" i="1" s="1"/>
  <c r="M23614" i="1" a="1"/>
  <c r="M23614" i="1" s="1"/>
  <c r="M23631" i="1" a="1"/>
  <c r="M23631" i="1" s="1"/>
  <c r="M23619" i="1" a="1"/>
  <c r="M23619" i="1" s="1"/>
  <c r="M23571" i="1" a="1"/>
  <c r="M23571" i="1" s="1"/>
  <c r="M23559" i="1" a="1"/>
  <c r="M23559" i="1" s="1"/>
  <c r="M23547" i="1" a="1"/>
  <c r="M23547" i="1" s="1"/>
  <c r="M23535" i="1" a="1"/>
  <c r="M23535" i="1" s="1"/>
  <c r="M23523" i="1" a="1"/>
  <c r="M23523" i="1" s="1"/>
  <c r="M23511" i="1" a="1"/>
  <c r="M23511" i="1" s="1"/>
  <c r="M23499" i="1" a="1"/>
  <c r="M23499" i="1" s="1"/>
  <c r="M23487" i="1" a="1"/>
  <c r="M23487" i="1" s="1"/>
  <c r="M23475" i="1" a="1"/>
  <c r="M23475" i="1" s="1"/>
  <c r="M23463" i="1" a="1"/>
  <c r="M23463" i="1" s="1"/>
  <c r="M23439" i="1" a="1"/>
  <c r="M23439" i="1" s="1"/>
  <c r="M23427" i="1" a="1"/>
  <c r="M23427" i="1" s="1"/>
  <c r="M23415" i="1" a="1"/>
  <c r="M23415" i="1" s="1"/>
  <c r="M23403" i="1" a="1"/>
  <c r="M23403" i="1" s="1"/>
  <c r="M23391" i="1" a="1"/>
  <c r="M23391" i="1" s="1"/>
  <c r="M23367" i="1" a="1"/>
  <c r="M23367" i="1" s="1"/>
  <c r="M23355" i="1" a="1"/>
  <c r="M23355" i="1" s="1"/>
  <c r="M23343" i="1" a="1"/>
  <c r="M23343" i="1" s="1"/>
  <c r="M25526" i="1" a="1"/>
  <c r="M25526" i="1" s="1"/>
  <c r="M25520" i="1" a="1"/>
  <c r="M25520" i="1" s="1"/>
  <c r="M25514" i="1" a="1"/>
  <c r="M25514" i="1" s="1"/>
  <c r="M25508" i="1" a="1"/>
  <c r="M25508" i="1" s="1"/>
  <c r="M25502" i="1" a="1"/>
  <c r="M25502" i="1" s="1"/>
  <c r="M25496" i="1" a="1"/>
  <c r="M25496" i="1" s="1"/>
  <c r="M25490" i="1" a="1"/>
  <c r="M25490" i="1" s="1"/>
  <c r="M25484" i="1" a="1"/>
  <c r="M25484" i="1" s="1"/>
  <c r="M25478" i="1" a="1"/>
  <c r="M25478" i="1" s="1"/>
  <c r="M25472" i="1" a="1"/>
  <c r="M25472" i="1" s="1"/>
  <c r="M25466" i="1" a="1"/>
  <c r="M25466" i="1" s="1"/>
  <c r="M25460" i="1" a="1"/>
  <c r="M25460" i="1" s="1"/>
  <c r="M25454" i="1" a="1"/>
  <c r="M25454" i="1" s="1"/>
  <c r="M25448" i="1" a="1"/>
  <c r="M25448" i="1" s="1"/>
  <c r="M25442" i="1" a="1"/>
  <c r="M25442" i="1" s="1"/>
  <c r="M25436" i="1" a="1"/>
  <c r="M25436" i="1" s="1"/>
  <c r="M25430" i="1" a="1"/>
  <c r="M25430" i="1" s="1"/>
  <c r="M25424" i="1" a="1"/>
  <c r="M25424" i="1" s="1"/>
  <c r="M25418" i="1" a="1"/>
  <c r="M25418" i="1" s="1"/>
  <c r="M25412" i="1" a="1"/>
  <c r="M25412" i="1" s="1"/>
  <c r="M25406" i="1" a="1"/>
  <c r="M25406" i="1" s="1"/>
  <c r="M25400" i="1" a="1"/>
  <c r="M25400" i="1" s="1"/>
  <c r="M25394" i="1" a="1"/>
  <c r="M25394" i="1" s="1"/>
  <c r="M25388" i="1" a="1"/>
  <c r="M25388" i="1" s="1"/>
  <c r="M25382" i="1" a="1"/>
  <c r="M25382" i="1" s="1"/>
  <c r="M25376" i="1" a="1"/>
  <c r="M25376" i="1" s="1"/>
  <c r="M25370" i="1" a="1"/>
  <c r="M25370" i="1" s="1"/>
  <c r="M25364" i="1" a="1"/>
  <c r="M25364" i="1" s="1"/>
  <c r="M25358" i="1" a="1"/>
  <c r="M25358" i="1" s="1"/>
  <c r="M25352" i="1" a="1"/>
  <c r="M25352" i="1" s="1"/>
  <c r="M25346" i="1" a="1"/>
  <c r="M25346" i="1" s="1"/>
  <c r="M25340" i="1" a="1"/>
  <c r="M25340" i="1" s="1"/>
  <c r="M25334" i="1" a="1"/>
  <c r="M25334" i="1" s="1"/>
  <c r="M25328" i="1" a="1"/>
  <c r="M25328" i="1" s="1"/>
  <c r="M25322" i="1" a="1"/>
  <c r="M25322" i="1" s="1"/>
  <c r="M25316" i="1" a="1"/>
  <c r="M25316" i="1" s="1"/>
  <c r="M25310" i="1" a="1"/>
  <c r="M25310" i="1" s="1"/>
  <c r="M25304" i="1" a="1"/>
  <c r="M25304" i="1" s="1"/>
  <c r="M25298" i="1" a="1"/>
  <c r="M25298" i="1" s="1"/>
  <c r="M25292" i="1" a="1"/>
  <c r="M25292" i="1" s="1"/>
  <c r="M25286" i="1" a="1"/>
  <c r="M25286" i="1" s="1"/>
  <c r="M25280" i="1" a="1"/>
  <c r="M25280" i="1" s="1"/>
  <c r="M25274" i="1" a="1"/>
  <c r="M25274" i="1" s="1"/>
  <c r="M25268" i="1" a="1"/>
  <c r="M25268" i="1" s="1"/>
  <c r="M25262" i="1" a="1"/>
  <c r="M25262" i="1" s="1"/>
  <c r="M25256" i="1" a="1"/>
  <c r="M25256" i="1" s="1"/>
  <c r="M25250" i="1" a="1"/>
  <c r="M25250" i="1" s="1"/>
  <c r="M25244" i="1" a="1"/>
  <c r="M25244" i="1" s="1"/>
  <c r="M25238" i="1" a="1"/>
  <c r="M25238" i="1" s="1"/>
  <c r="M25232" i="1" a="1"/>
  <c r="M25232" i="1" s="1"/>
  <c r="M25226" i="1" a="1"/>
  <c r="M25226" i="1" s="1"/>
  <c r="M25220" i="1" a="1"/>
  <c r="M25220" i="1" s="1"/>
  <c r="M25214" i="1" a="1"/>
  <c r="M25214" i="1" s="1"/>
  <c r="M25208" i="1" a="1"/>
  <c r="M25208" i="1" s="1"/>
  <c r="M25202" i="1" a="1"/>
  <c r="M25202" i="1" s="1"/>
  <c r="M25196" i="1" a="1"/>
  <c r="M25196" i="1" s="1"/>
  <c r="M25190" i="1" a="1"/>
  <c r="M25190" i="1" s="1"/>
  <c r="M25184" i="1" a="1"/>
  <c r="M25184" i="1" s="1"/>
  <c r="M25178" i="1" a="1"/>
  <c r="M25178" i="1" s="1"/>
  <c r="M25172" i="1" a="1"/>
  <c r="M25172" i="1" s="1"/>
  <c r="M25166" i="1" a="1"/>
  <c r="M25166" i="1" s="1"/>
  <c r="M25160" i="1" a="1"/>
  <c r="M25160" i="1" s="1"/>
  <c r="M25154" i="1" a="1"/>
  <c r="M25154" i="1" s="1"/>
  <c r="M25148" i="1" a="1"/>
  <c r="M25148" i="1" s="1"/>
  <c r="M25142" i="1" a="1"/>
  <c r="M25142" i="1" s="1"/>
  <c r="M25136" i="1" a="1"/>
  <c r="M25136" i="1" s="1"/>
  <c r="M25130" i="1" a="1"/>
  <c r="M25130" i="1" s="1"/>
  <c r="M25124" i="1" a="1"/>
  <c r="M25124" i="1" s="1"/>
  <c r="M25118" i="1" a="1"/>
  <c r="M25118" i="1" s="1"/>
  <c r="M25112" i="1" a="1"/>
  <c r="M25112" i="1" s="1"/>
  <c r="M25106" i="1" a="1"/>
  <c r="M25106" i="1" s="1"/>
  <c r="M25100" i="1" a="1"/>
  <c r="M25100" i="1" s="1"/>
  <c r="M25094" i="1" a="1"/>
  <c r="M25094" i="1" s="1"/>
  <c r="M25088" i="1" a="1"/>
  <c r="M25088" i="1" s="1"/>
  <c r="M25082" i="1" a="1"/>
  <c r="M25082" i="1" s="1"/>
  <c r="M25076" i="1" a="1"/>
  <c r="M25076" i="1" s="1"/>
  <c r="M25070" i="1" a="1"/>
  <c r="M25070" i="1" s="1"/>
  <c r="M25064" i="1" a="1"/>
  <c r="M25064" i="1" s="1"/>
  <c r="M25058" i="1" a="1"/>
  <c r="M25058" i="1" s="1"/>
  <c r="M25052" i="1" a="1"/>
  <c r="M25052" i="1" s="1"/>
  <c r="M25046" i="1" a="1"/>
  <c r="M25046" i="1" s="1"/>
  <c r="M25040" i="1" a="1"/>
  <c r="M25040" i="1" s="1"/>
  <c r="M25034" i="1" a="1"/>
  <c r="M25034" i="1" s="1"/>
  <c r="M25028" i="1" a="1"/>
  <c r="M25028" i="1" s="1"/>
  <c r="M25022" i="1" a="1"/>
  <c r="M25022" i="1" s="1"/>
  <c r="M25016" i="1" a="1"/>
  <c r="M25016" i="1" s="1"/>
  <c r="M25010" i="1" a="1"/>
  <c r="M25010" i="1" s="1"/>
  <c r="M25004" i="1" a="1"/>
  <c r="M25004" i="1" s="1"/>
  <c r="M24998" i="1" a="1"/>
  <c r="M24998" i="1" s="1"/>
  <c r="M24992" i="1" a="1"/>
  <c r="M24992" i="1" s="1"/>
  <c r="M24986" i="1" a="1"/>
  <c r="M24986" i="1" s="1"/>
  <c r="M24980" i="1" a="1"/>
  <c r="M24980" i="1" s="1"/>
  <c r="M24974" i="1" a="1"/>
  <c r="M24974" i="1" s="1"/>
  <c r="M24968" i="1" a="1"/>
  <c r="M24968" i="1" s="1"/>
  <c r="M24962" i="1" a="1"/>
  <c r="M24962" i="1" s="1"/>
  <c r="M24956" i="1" a="1"/>
  <c r="M24956" i="1" s="1"/>
  <c r="M24950" i="1" a="1"/>
  <c r="M24950" i="1" s="1"/>
  <c r="M24944" i="1" a="1"/>
  <c r="M24944" i="1" s="1"/>
  <c r="M24938" i="1" a="1"/>
  <c r="M24938" i="1" s="1"/>
  <c r="M24932" i="1" a="1"/>
  <c r="M24932" i="1" s="1"/>
  <c r="M24926" i="1" a="1"/>
  <c r="M24926" i="1" s="1"/>
  <c r="M24920" i="1" a="1"/>
  <c r="M24920" i="1" s="1"/>
  <c r="M24914" i="1" a="1"/>
  <c r="M24914" i="1" s="1"/>
  <c r="M24908" i="1" a="1"/>
  <c r="M24908" i="1" s="1"/>
  <c r="M24902" i="1" a="1"/>
  <c r="M24902" i="1" s="1"/>
  <c r="M24896" i="1" a="1"/>
  <c r="M24896" i="1" s="1"/>
  <c r="M24890" i="1" a="1"/>
  <c r="M24890" i="1" s="1"/>
  <c r="M24884" i="1" a="1"/>
  <c r="M24884" i="1" s="1"/>
  <c r="M24878" i="1" a="1"/>
  <c r="M24878" i="1" s="1"/>
  <c r="M24872" i="1" a="1"/>
  <c r="M24872" i="1" s="1"/>
  <c r="M24866" i="1" a="1"/>
  <c r="M24866" i="1" s="1"/>
  <c r="M24860" i="1" a="1"/>
  <c r="M24860" i="1" s="1"/>
  <c r="M24854" i="1" a="1"/>
  <c r="M24854" i="1" s="1"/>
  <c r="M24848" i="1" a="1"/>
  <c r="M24848" i="1" s="1"/>
  <c r="M24842" i="1" a="1"/>
  <c r="M24842" i="1" s="1"/>
  <c r="M24836" i="1" a="1"/>
  <c r="M24836" i="1" s="1"/>
  <c r="M24830" i="1" a="1"/>
  <c r="M24830" i="1" s="1"/>
  <c r="M24824" i="1" a="1"/>
  <c r="M24824" i="1" s="1"/>
  <c r="M24818" i="1" a="1"/>
  <c r="M24818" i="1" s="1"/>
  <c r="M24812" i="1" a="1"/>
  <c r="M24812" i="1" s="1"/>
  <c r="M24806" i="1" a="1"/>
  <c r="M24806" i="1" s="1"/>
  <c r="M24800" i="1" a="1"/>
  <c r="M24800" i="1" s="1"/>
  <c r="M24794" i="1" a="1"/>
  <c r="M24794" i="1" s="1"/>
  <c r="M24788" i="1" a="1"/>
  <c r="M24788" i="1" s="1"/>
  <c r="M24782" i="1" a="1"/>
  <c r="M24782" i="1" s="1"/>
  <c r="M24776" i="1" a="1"/>
  <c r="M24776" i="1" s="1"/>
  <c r="M24770" i="1" a="1"/>
  <c r="M24770" i="1" s="1"/>
  <c r="M24764" i="1" a="1"/>
  <c r="M24764" i="1" s="1"/>
  <c r="M24758" i="1" a="1"/>
  <c r="M24758" i="1" s="1"/>
  <c r="M24752" i="1" a="1"/>
  <c r="M24752" i="1" s="1"/>
  <c r="M24746" i="1" a="1"/>
  <c r="M24746" i="1" s="1"/>
  <c r="M24740" i="1" a="1"/>
  <c r="M24740" i="1" s="1"/>
  <c r="M24734" i="1" a="1"/>
  <c r="M24734" i="1" s="1"/>
  <c r="M24728" i="1" a="1"/>
  <c r="M24728" i="1" s="1"/>
  <c r="M24722" i="1" a="1"/>
  <c r="M24722" i="1" s="1"/>
  <c r="M24716" i="1" a="1"/>
  <c r="M24716" i="1" s="1"/>
  <c r="M24710" i="1" a="1"/>
  <c r="M24710" i="1" s="1"/>
  <c r="M24704" i="1" a="1"/>
  <c r="M24704" i="1" s="1"/>
  <c r="M24698" i="1" a="1"/>
  <c r="M24698" i="1" s="1"/>
  <c r="M24692" i="1" a="1"/>
  <c r="M24692" i="1" s="1"/>
  <c r="M24686" i="1" a="1"/>
  <c r="M24686" i="1" s="1"/>
  <c r="M24680" i="1" a="1"/>
  <c r="M24680" i="1" s="1"/>
  <c r="M24674" i="1" a="1"/>
  <c r="M24674" i="1" s="1"/>
  <c r="M24668" i="1" a="1"/>
  <c r="M24668" i="1" s="1"/>
  <c r="M24662" i="1" a="1"/>
  <c r="M24662" i="1" s="1"/>
  <c r="M24656" i="1" a="1"/>
  <c r="M24656" i="1" s="1"/>
  <c r="M24650" i="1" a="1"/>
  <c r="M24650" i="1" s="1"/>
  <c r="M24644" i="1" a="1"/>
  <c r="M24644" i="1" s="1"/>
  <c r="M24638" i="1" a="1"/>
  <c r="M24638" i="1" s="1"/>
  <c r="M24632" i="1" a="1"/>
  <c r="M24632" i="1" s="1"/>
  <c r="M24626" i="1" a="1"/>
  <c r="M24626" i="1" s="1"/>
  <c r="M24620" i="1" a="1"/>
  <c r="M24620" i="1" s="1"/>
  <c r="M24614" i="1" a="1"/>
  <c r="M24614" i="1" s="1"/>
  <c r="M24608" i="1" a="1"/>
  <c r="M24608" i="1" s="1"/>
  <c r="M24602" i="1" a="1"/>
  <c r="M24602" i="1" s="1"/>
  <c r="M24596" i="1" a="1"/>
  <c r="M24596" i="1" s="1"/>
  <c r="M24590" i="1" a="1"/>
  <c r="M24590" i="1" s="1"/>
  <c r="M24584" i="1" a="1"/>
  <c r="M24584" i="1" s="1"/>
  <c r="M24578" i="1" a="1"/>
  <c r="M24578" i="1" s="1"/>
  <c r="M24572" i="1" a="1"/>
  <c r="M24572" i="1" s="1"/>
  <c r="M24566" i="1" a="1"/>
  <c r="M24566" i="1" s="1"/>
  <c r="M24560" i="1" a="1"/>
  <c r="M24560" i="1" s="1"/>
  <c r="M24554" i="1" a="1"/>
  <c r="M24554" i="1" s="1"/>
  <c r="M24548" i="1" a="1"/>
  <c r="M24548" i="1" s="1"/>
  <c r="M24542" i="1" a="1"/>
  <c r="M24542" i="1" s="1"/>
  <c r="M24536" i="1" a="1"/>
  <c r="M24536" i="1" s="1"/>
  <c r="M24530" i="1" a="1"/>
  <c r="M24530" i="1" s="1"/>
  <c r="M24524" i="1" a="1"/>
  <c r="M24524" i="1" s="1"/>
  <c r="M24518" i="1" a="1"/>
  <c r="M24518" i="1" s="1"/>
  <c r="M24512" i="1" a="1"/>
  <c r="M24512" i="1" s="1"/>
  <c r="M24506" i="1" a="1"/>
  <c r="M24506" i="1" s="1"/>
  <c r="M24500" i="1" a="1"/>
  <c r="M24500" i="1" s="1"/>
  <c r="M24494" i="1" a="1"/>
  <c r="M24494" i="1" s="1"/>
  <c r="M24488" i="1" a="1"/>
  <c r="M24488" i="1" s="1"/>
  <c r="M24482" i="1" a="1"/>
  <c r="M24482" i="1" s="1"/>
  <c r="M24476" i="1" a="1"/>
  <c r="M24476" i="1" s="1"/>
  <c r="M24470" i="1" a="1"/>
  <c r="M24470" i="1" s="1"/>
  <c r="M24464" i="1" a="1"/>
  <c r="M24464" i="1" s="1"/>
  <c r="M24458" i="1" a="1"/>
  <c r="M24458" i="1" s="1"/>
  <c r="M24452" i="1" a="1"/>
  <c r="M24452" i="1" s="1"/>
  <c r="M24446" i="1" a="1"/>
  <c r="M24446" i="1" s="1"/>
  <c r="M24440" i="1" a="1"/>
  <c r="M24440" i="1" s="1"/>
  <c r="M24434" i="1" a="1"/>
  <c r="M24434" i="1" s="1"/>
  <c r="M24428" i="1" a="1"/>
  <c r="M24428" i="1" s="1"/>
  <c r="M24422" i="1" a="1"/>
  <c r="M24422" i="1" s="1"/>
  <c r="M24416" i="1" a="1"/>
  <c r="M24416" i="1" s="1"/>
  <c r="M24410" i="1" a="1"/>
  <c r="M24410" i="1" s="1"/>
  <c r="M24404" i="1" a="1"/>
  <c r="M24404" i="1" s="1"/>
  <c r="M24398" i="1" a="1"/>
  <c r="M24398" i="1" s="1"/>
  <c r="M24392" i="1" a="1"/>
  <c r="M24392" i="1" s="1"/>
  <c r="M24386" i="1" a="1"/>
  <c r="M24386" i="1" s="1"/>
  <c r="M24380" i="1" a="1"/>
  <c r="M24380" i="1" s="1"/>
  <c r="M24374" i="1" a="1"/>
  <c r="M24374" i="1" s="1"/>
  <c r="M24368" i="1" a="1"/>
  <c r="M24368" i="1" s="1"/>
  <c r="M24362" i="1" a="1"/>
  <c r="M24362" i="1" s="1"/>
  <c r="M24356" i="1" a="1"/>
  <c r="M24356" i="1" s="1"/>
  <c r="M24350" i="1" a="1"/>
  <c r="M24350" i="1" s="1"/>
  <c r="M24344" i="1" a="1"/>
  <c r="M24344" i="1" s="1"/>
  <c r="M24338" i="1" a="1"/>
  <c r="M24338" i="1" s="1"/>
  <c r="M24332" i="1" a="1"/>
  <c r="M24332" i="1" s="1"/>
  <c r="M24326" i="1" a="1"/>
  <c r="M24326" i="1" s="1"/>
  <c r="M24320" i="1" a="1"/>
  <c r="M24320" i="1" s="1"/>
  <c r="M24314" i="1" a="1"/>
  <c r="M24314" i="1" s="1"/>
  <c r="M24308" i="1" a="1"/>
  <c r="M24308" i="1" s="1"/>
  <c r="M24302" i="1" a="1"/>
  <c r="M24302" i="1" s="1"/>
  <c r="M24296" i="1" a="1"/>
  <c r="M24296" i="1" s="1"/>
  <c r="M24290" i="1" a="1"/>
  <c r="M24290" i="1" s="1"/>
  <c r="M24284" i="1" a="1"/>
  <c r="M24284" i="1" s="1"/>
  <c r="M24278" i="1" a="1"/>
  <c r="M24278" i="1" s="1"/>
  <c r="M24272" i="1" a="1"/>
  <c r="M24272" i="1" s="1"/>
  <c r="M24266" i="1" a="1"/>
  <c r="M24266" i="1" s="1"/>
  <c r="M24260" i="1" a="1"/>
  <c r="M24260" i="1" s="1"/>
  <c r="M24254" i="1" a="1"/>
  <c r="M24254" i="1" s="1"/>
  <c r="M24248" i="1" a="1"/>
  <c r="M24248" i="1" s="1"/>
  <c r="M24242" i="1" a="1"/>
  <c r="M24242" i="1" s="1"/>
  <c r="M24236" i="1" a="1"/>
  <c r="M24236" i="1" s="1"/>
  <c r="M24230" i="1" a="1"/>
  <c r="M24230" i="1" s="1"/>
  <c r="M24224" i="1" a="1"/>
  <c r="M24224" i="1" s="1"/>
  <c r="M24218" i="1" a="1"/>
  <c r="M24218" i="1" s="1"/>
  <c r="M24212" i="1" a="1"/>
  <c r="M24212" i="1" s="1"/>
  <c r="M24206" i="1" a="1"/>
  <c r="M24206" i="1" s="1"/>
  <c r="M24200" i="1" a="1"/>
  <c r="M24200" i="1" s="1"/>
  <c r="M24194" i="1" a="1"/>
  <c r="M24194" i="1" s="1"/>
  <c r="M24188" i="1" a="1"/>
  <c r="M24188" i="1" s="1"/>
  <c r="M24182" i="1" a="1"/>
  <c r="M24182" i="1" s="1"/>
  <c r="M24176" i="1" a="1"/>
  <c r="M24176" i="1" s="1"/>
  <c r="M24170" i="1" a="1"/>
  <c r="M24170" i="1" s="1"/>
  <c r="M24164" i="1" a="1"/>
  <c r="M24164" i="1" s="1"/>
  <c r="M24158" i="1" a="1"/>
  <c r="M24158" i="1" s="1"/>
  <c r="M24152" i="1" a="1"/>
  <c r="M24152" i="1" s="1"/>
  <c r="M24146" i="1" a="1"/>
  <c r="M24146" i="1" s="1"/>
  <c r="M24140" i="1" a="1"/>
  <c r="M24140" i="1" s="1"/>
  <c r="M24134" i="1" a="1"/>
  <c r="M24134" i="1" s="1"/>
  <c r="M24128" i="1" a="1"/>
  <c r="M24128" i="1" s="1"/>
  <c r="M24122" i="1" a="1"/>
  <c r="M24122" i="1" s="1"/>
  <c r="M24116" i="1" a="1"/>
  <c r="M24116" i="1" s="1"/>
  <c r="M24110" i="1" a="1"/>
  <c r="M24110" i="1" s="1"/>
  <c r="M24104" i="1" a="1"/>
  <c r="M24104" i="1" s="1"/>
  <c r="M24098" i="1" a="1"/>
  <c r="M24098" i="1" s="1"/>
  <c r="M24092" i="1" a="1"/>
  <c r="M24092" i="1" s="1"/>
  <c r="M24086" i="1" a="1"/>
  <c r="M24086" i="1" s="1"/>
  <c r="M24080" i="1" a="1"/>
  <c r="M24080" i="1" s="1"/>
  <c r="M24074" i="1" a="1"/>
  <c r="M24074" i="1" s="1"/>
  <c r="M24068" i="1" a="1"/>
  <c r="M24068" i="1" s="1"/>
  <c r="M24062" i="1" a="1"/>
  <c r="M24062" i="1" s="1"/>
  <c r="M24056" i="1" a="1"/>
  <c r="M24056" i="1" s="1"/>
  <c r="M24050" i="1" a="1"/>
  <c r="M24050" i="1" s="1"/>
  <c r="M24044" i="1" a="1"/>
  <c r="M24044" i="1" s="1"/>
  <c r="M24038" i="1" a="1"/>
  <c r="M24038" i="1" s="1"/>
  <c r="M24032" i="1" a="1"/>
  <c r="M24032" i="1" s="1"/>
  <c r="M24026" i="1" a="1"/>
  <c r="M24026" i="1" s="1"/>
  <c r="M24020" i="1" a="1"/>
  <c r="M24020" i="1" s="1"/>
  <c r="M24014" i="1" a="1"/>
  <c r="M24014" i="1" s="1"/>
  <c r="M24008" i="1" a="1"/>
  <c r="M24008" i="1" s="1"/>
  <c r="M24002" i="1" a="1"/>
  <c r="M24002" i="1" s="1"/>
  <c r="M23996" i="1" a="1"/>
  <c r="M23996" i="1" s="1"/>
  <c r="M23990" i="1" a="1"/>
  <c r="M23990" i="1" s="1"/>
  <c r="M23984" i="1" a="1"/>
  <c r="M23984" i="1" s="1"/>
  <c r="M23978" i="1" a="1"/>
  <c r="M23978" i="1" s="1"/>
  <c r="M23972" i="1" a="1"/>
  <c r="M23972" i="1" s="1"/>
  <c r="M23966" i="1" a="1"/>
  <c r="M23966" i="1" s="1"/>
  <c r="M23960" i="1" a="1"/>
  <c r="M23960" i="1" s="1"/>
  <c r="M23954" i="1" a="1"/>
  <c r="M23954" i="1" s="1"/>
  <c r="M23948" i="1" a="1"/>
  <c r="M23948" i="1" s="1"/>
  <c r="M23942" i="1" a="1"/>
  <c r="M23942" i="1" s="1"/>
  <c r="M23936" i="1" a="1"/>
  <c r="M23936" i="1" s="1"/>
  <c r="M23930" i="1" a="1"/>
  <c r="M23930" i="1" s="1"/>
  <c r="M23924" i="1" a="1"/>
  <c r="M23924" i="1" s="1"/>
  <c r="M23918" i="1" a="1"/>
  <c r="M23918" i="1" s="1"/>
  <c r="M23912" i="1" a="1"/>
  <c r="M23912" i="1" s="1"/>
  <c r="M23906" i="1" a="1"/>
  <c r="M23906" i="1" s="1"/>
  <c r="M23900" i="1" a="1"/>
  <c r="M23900" i="1" s="1"/>
  <c r="M23894" i="1" a="1"/>
  <c r="M23894" i="1" s="1"/>
  <c r="M23882" i="1" a="1"/>
  <c r="M23882" i="1" s="1"/>
  <c r="M23876" i="1" a="1"/>
  <c r="M23876" i="1" s="1"/>
  <c r="M23870" i="1" a="1"/>
  <c r="M23870" i="1" s="1"/>
  <c r="M23858" i="1" a="1"/>
  <c r="M23858" i="1" s="1"/>
  <c r="M23852" i="1" a="1"/>
  <c r="M23852" i="1" s="1"/>
  <c r="M23846" i="1" a="1"/>
  <c r="M23846" i="1" s="1"/>
  <c r="M23834" i="1" a="1"/>
  <c r="M23834" i="1" s="1"/>
  <c r="M23828" i="1" a="1"/>
  <c r="M23828" i="1" s="1"/>
  <c r="M23822" i="1" a="1"/>
  <c r="M23822" i="1" s="1"/>
  <c r="M23816" i="1" a="1"/>
  <c r="M23816" i="1" s="1"/>
  <c r="M23810" i="1" a="1"/>
  <c r="M23810" i="1" s="1"/>
  <c r="M23804" i="1" a="1"/>
  <c r="M23804" i="1" s="1"/>
  <c r="M23798" i="1" a="1"/>
  <c r="M23798" i="1" s="1"/>
  <c r="M23792" i="1" a="1"/>
  <c r="M23792" i="1" s="1"/>
  <c r="M23786" i="1" a="1"/>
  <c r="M23786" i="1" s="1"/>
  <c r="M23780" i="1" a="1"/>
  <c r="M23780" i="1" s="1"/>
  <c r="M23774" i="1" a="1"/>
  <c r="M23774" i="1" s="1"/>
  <c r="M23768" i="1" a="1"/>
  <c r="M23768" i="1" s="1"/>
  <c r="M23762" i="1" a="1"/>
  <c r="M23762" i="1" s="1"/>
  <c r="M23692" i="1" a="1"/>
  <c r="M23692" i="1" s="1"/>
  <c r="M23750" i="1" a="1"/>
  <c r="M23750" i="1" s="1"/>
  <c r="M23738" i="1" a="1"/>
  <c r="M23738" i="1" s="1"/>
  <c r="M23726" i="1" a="1"/>
  <c r="M23726" i="1" s="1"/>
  <c r="M23714" i="1" a="1"/>
  <c r="M23714" i="1" s="1"/>
  <c r="M23702" i="1" a="1"/>
  <c r="M23702" i="1" s="1"/>
  <c r="M23690" i="1" a="1"/>
  <c r="M23690" i="1" s="1"/>
  <c r="M23678" i="1" a="1"/>
  <c r="M23678" i="1" s="1"/>
  <c r="M23666" i="1" a="1"/>
  <c r="M23666" i="1" s="1"/>
  <c r="M23654" i="1" a="1"/>
  <c r="M23654" i="1" s="1"/>
  <c r="M23642" i="1" a="1"/>
  <c r="M23642" i="1" s="1"/>
  <c r="M23630" i="1" a="1"/>
  <c r="M23630" i="1" s="1"/>
  <c r="M23618" i="1" a="1"/>
  <c r="M23618" i="1" s="1"/>
  <c r="M23594" i="1" a="1"/>
  <c r="M23594" i="1" s="1"/>
  <c r="M23582" i="1" a="1"/>
  <c r="M23582" i="1" s="1"/>
  <c r="M23570" i="1" a="1"/>
  <c r="M23570" i="1" s="1"/>
  <c r="M23558" i="1" a="1"/>
  <c r="M23558" i="1" s="1"/>
  <c r="M23546" i="1" a="1"/>
  <c r="M23546" i="1" s="1"/>
  <c r="M23522" i="1" a="1"/>
  <c r="M23522" i="1" s="1"/>
  <c r="M23510" i="1" a="1"/>
  <c r="M23510" i="1" s="1"/>
  <c r="M23498" i="1" a="1"/>
  <c r="M23498" i="1" s="1"/>
  <c r="M23474" i="1" a="1"/>
  <c r="M23474" i="1" s="1"/>
  <c r="M23462" i="1" a="1"/>
  <c r="M23462" i="1" s="1"/>
  <c r="M23438" i="1" a="1"/>
  <c r="M23438" i="1" s="1"/>
  <c r="M23426" i="1" a="1"/>
  <c r="M23426" i="1" s="1"/>
  <c r="M23402" i="1" a="1"/>
  <c r="M23402" i="1" s="1"/>
  <c r="M23390" i="1" a="1"/>
  <c r="M23390" i="1" s="1"/>
  <c r="M23366" i="1" a="1"/>
  <c r="M23366" i="1" s="1"/>
  <c r="M23354" i="1" a="1"/>
  <c r="M23354" i="1" s="1"/>
  <c r="M23330" i="1" a="1"/>
  <c r="M23330" i="1" s="1"/>
  <c r="M23318" i="1" a="1"/>
  <c r="M23318" i="1" s="1"/>
  <c r="M23300" i="1" a="1"/>
  <c r="M23300" i="1" s="1"/>
  <c r="M23282" i="1" a="1"/>
  <c r="M23282" i="1" s="1"/>
  <c r="M23276" i="1" a="1"/>
  <c r="M23276" i="1" s="1"/>
  <c r="M23264" i="1" a="1"/>
  <c r="M23264" i="1" s="1"/>
  <c r="M23258" i="1" a="1"/>
  <c r="M23258" i="1" s="1"/>
  <c r="M23246" i="1" a="1"/>
  <c r="M23246" i="1" s="1"/>
  <c r="M23228" i="1" a="1"/>
  <c r="M23228" i="1" s="1"/>
  <c r="M23222" i="1" a="1"/>
  <c r="M23222" i="1" s="1"/>
  <c r="M23210" i="1" a="1"/>
  <c r="M23210" i="1" s="1"/>
  <c r="M23204" i="1" a="1"/>
  <c r="M23204" i="1" s="1"/>
  <c r="M23186" i="1" a="1"/>
  <c r="M23186" i="1" s="1"/>
  <c r="M23174" i="1" a="1"/>
  <c r="M23174" i="1" s="1"/>
  <c r="M23156" i="1" a="1"/>
  <c r="M23156" i="1" s="1"/>
  <c r="M23150" i="1" a="1"/>
  <c r="M23150" i="1" s="1"/>
  <c r="M23138" i="1" a="1"/>
  <c r="M23138" i="1" s="1"/>
  <c r="M23120" i="1" a="1"/>
  <c r="M23120" i="1" s="1"/>
  <c r="M23114" i="1" a="1"/>
  <c r="M23114" i="1" s="1"/>
  <c r="M23102" i="1" a="1"/>
  <c r="M23102" i="1" s="1"/>
  <c r="M23090" i="1" a="1"/>
  <c r="M23090" i="1" s="1"/>
  <c r="M23078" i="1" a="1"/>
  <c r="M23078" i="1" s="1"/>
  <c r="M23066" i="1" a="1"/>
  <c r="M23066" i="1" s="1"/>
  <c r="M23060" i="1" a="1"/>
  <c r="M23060" i="1" s="1"/>
  <c r="M23054" i="1" a="1"/>
  <c r="M23054" i="1" s="1"/>
  <c r="M23048" i="1" a="1"/>
  <c r="M23048" i="1" s="1"/>
  <c r="M23042" i="1" a="1"/>
  <c r="M23042" i="1" s="1"/>
  <c r="M23030" i="1" a="1"/>
  <c r="M23030" i="1" s="1"/>
  <c r="M23018" i="1" a="1"/>
  <c r="M23018" i="1" s="1"/>
  <c r="M23012" i="1" a="1"/>
  <c r="M23012" i="1" s="1"/>
  <c r="M23006" i="1" a="1"/>
  <c r="M23006" i="1" s="1"/>
  <c r="M22994" i="1" a="1"/>
  <c r="M22994" i="1" s="1"/>
  <c r="M22988" i="1" a="1"/>
  <c r="M22988" i="1" s="1"/>
  <c r="M22982" i="1" a="1"/>
  <c r="M22982" i="1" s="1"/>
  <c r="M22976" i="1" a="1"/>
  <c r="M22976" i="1" s="1"/>
  <c r="M22970" i="1" a="1"/>
  <c r="M22970" i="1" s="1"/>
  <c r="M22958" i="1" a="1"/>
  <c r="M22958" i="1" s="1"/>
  <c r="M22946" i="1" a="1"/>
  <c r="M22946" i="1" s="1"/>
  <c r="M22934" i="1" a="1"/>
  <c r="M22934" i="1" s="1"/>
  <c r="M22922" i="1" a="1"/>
  <c r="M22922" i="1" s="1"/>
  <c r="M22910" i="1" a="1"/>
  <c r="M22910" i="1" s="1"/>
  <c r="M22898" i="1" a="1"/>
  <c r="M22898" i="1" s="1"/>
  <c r="M22886" i="1" a="1"/>
  <c r="M22886" i="1" s="1"/>
  <c r="M22874" i="1" a="1"/>
  <c r="M22874" i="1" s="1"/>
  <c r="M22868" i="1" a="1"/>
  <c r="M22868" i="1" s="1"/>
  <c r="M22862" i="1" a="1"/>
  <c r="M22862" i="1" s="1"/>
  <c r="M22850" i="1" a="1"/>
  <c r="M22850" i="1" s="1"/>
  <c r="M22844" i="1" a="1"/>
  <c r="M22844" i="1" s="1"/>
  <c r="M22838" i="1" a="1"/>
  <c r="M22838" i="1" s="1"/>
  <c r="M22832" i="1" a="1"/>
  <c r="M22832" i="1" s="1"/>
  <c r="M22826" i="1" a="1"/>
  <c r="M22826" i="1" s="1"/>
  <c r="M22814" i="1" a="1"/>
  <c r="M22814" i="1" s="1"/>
  <c r="M22802" i="1" a="1"/>
  <c r="M22802" i="1" s="1"/>
  <c r="M22796" i="1" a="1"/>
  <c r="M22796" i="1" s="1"/>
  <c r="M22790" i="1" a="1"/>
  <c r="M22790" i="1" s="1"/>
  <c r="M22778" i="1" a="1"/>
  <c r="M22778" i="1" s="1"/>
  <c r="M22772" i="1" a="1"/>
  <c r="M22772" i="1" s="1"/>
  <c r="M22766" i="1" a="1"/>
  <c r="M22766" i="1" s="1"/>
  <c r="M22760" i="1" a="1"/>
  <c r="M22760" i="1" s="1"/>
  <c r="M22754" i="1" a="1"/>
  <c r="M22754" i="1" s="1"/>
  <c r="M22742" i="1" a="1"/>
  <c r="M22742" i="1" s="1"/>
  <c r="M22730" i="1" a="1"/>
  <c r="M22730" i="1" s="1"/>
  <c r="M22724" i="1" a="1"/>
  <c r="M22724" i="1" s="1"/>
  <c r="M22718" i="1" a="1"/>
  <c r="M22718" i="1" s="1"/>
  <c r="M22706" i="1" a="1"/>
  <c r="M22706" i="1" s="1"/>
  <c r="M22700" i="1" a="1"/>
  <c r="M22700" i="1" s="1"/>
  <c r="M22694" i="1" a="1"/>
  <c r="M22694" i="1" s="1"/>
  <c r="M22682" i="1" a="1"/>
  <c r="M22682" i="1" s="1"/>
  <c r="M22670" i="1" a="1"/>
  <c r="M22670" i="1" s="1"/>
  <c r="M22658" i="1" a="1"/>
  <c r="M22658" i="1" s="1"/>
  <c r="M22652" i="1" a="1"/>
  <c r="M22652" i="1" s="1"/>
  <c r="M22646" i="1" a="1"/>
  <c r="M22646" i="1" s="1"/>
  <c r="M22634" i="1" a="1"/>
  <c r="M22634" i="1" s="1"/>
  <c r="M22628" i="1" a="1"/>
  <c r="M22628" i="1" s="1"/>
  <c r="M22622" i="1" a="1"/>
  <c r="M22622" i="1" s="1"/>
  <c r="M22616" i="1" a="1"/>
  <c r="M22616" i="1" s="1"/>
  <c r="M22610" i="1" a="1"/>
  <c r="M22610" i="1" s="1"/>
  <c r="M22598" i="1" a="1"/>
  <c r="M22598" i="1" s="1"/>
  <c r="M22586" i="1" a="1"/>
  <c r="M22586" i="1" s="1"/>
  <c r="M22574" i="1" a="1"/>
  <c r="M22574" i="1" s="1"/>
  <c r="M22562" i="1" a="1"/>
  <c r="M22562" i="1" s="1"/>
  <c r="M22550" i="1" a="1"/>
  <c r="M22550" i="1" s="1"/>
  <c r="M22538" i="1" a="1"/>
  <c r="M22538" i="1" s="1"/>
  <c r="M22526" i="1" a="1"/>
  <c r="M22526" i="1" s="1"/>
  <c r="M22520" i="1" a="1"/>
  <c r="M22520" i="1" s="1"/>
  <c r="M22514" i="1" a="1"/>
  <c r="M22514" i="1" s="1"/>
  <c r="M22508" i="1" a="1"/>
  <c r="M22508" i="1" s="1"/>
  <c r="M22502" i="1" a="1"/>
  <c r="M22502" i="1" s="1"/>
  <c r="M22496" i="1" a="1"/>
  <c r="M22496" i="1" s="1"/>
  <c r="M22484" i="1" a="1"/>
  <c r="M22484" i="1" s="1"/>
  <c r="M22478" i="1" a="1"/>
  <c r="M22478" i="1" s="1"/>
  <c r="M22472" i="1" a="1"/>
  <c r="M22472" i="1" s="1"/>
  <c r="M22442" i="1" a="1"/>
  <c r="M22442" i="1" s="1"/>
  <c r="M22406" i="1" a="1"/>
  <c r="M22406" i="1" s="1"/>
  <c r="M22388" i="1" a="1"/>
  <c r="M22388" i="1" s="1"/>
  <c r="M22298" i="1" a="1"/>
  <c r="M22298" i="1" s="1"/>
  <c r="M22280" i="1" a="1"/>
  <c r="M22280" i="1" s="1"/>
  <c r="M22262" i="1" a="1"/>
  <c r="M22262" i="1" s="1"/>
  <c r="M22256" i="1" a="1"/>
  <c r="M22256" i="1" s="1"/>
  <c r="M22232" i="1" a="1"/>
  <c r="M22232" i="1" s="1"/>
  <c r="M22226" i="1" a="1"/>
  <c r="M22226" i="1" s="1"/>
  <c r="M22220" i="1" a="1"/>
  <c r="M22220" i="1" s="1"/>
  <c r="M22208" i="1" a="1"/>
  <c r="M22208" i="1" s="1"/>
  <c r="M22196" i="1" a="1"/>
  <c r="M22196" i="1" s="1"/>
  <c r="M22184" i="1" a="1"/>
  <c r="M22184" i="1" s="1"/>
  <c r="M22178" i="1" a="1"/>
  <c r="M22178" i="1" s="1"/>
  <c r="M22160" i="1" a="1"/>
  <c r="M22160" i="1" s="1"/>
  <c r="M22154" i="1" a="1"/>
  <c r="M22154" i="1" s="1"/>
  <c r="M22148" i="1" a="1"/>
  <c r="M22148" i="1" s="1"/>
  <c r="M22136" i="1" a="1"/>
  <c r="M22136" i="1" s="1"/>
  <c r="M22124" i="1" a="1"/>
  <c r="M22124" i="1" s="1"/>
  <c r="M22118" i="1" a="1"/>
  <c r="M22118" i="1" s="1"/>
  <c r="M22112" i="1" a="1"/>
  <c r="M22112" i="1" s="1"/>
  <c r="M22088" i="1" a="1"/>
  <c r="M22088" i="1" s="1"/>
  <c r="M22082" i="1" a="1"/>
  <c r="M22082" i="1" s="1"/>
  <c r="M22076" i="1" a="1"/>
  <c r="M22076" i="1" s="1"/>
  <c r="M22070" i="1" a="1"/>
  <c r="M22070" i="1" s="1"/>
  <c r="M22064" i="1" a="1"/>
  <c r="M22064" i="1" s="1"/>
  <c r="M22058" i="1" a="1"/>
  <c r="M22058" i="1" s="1"/>
  <c r="M22052" i="1" a="1"/>
  <c r="M22052" i="1" s="1"/>
  <c r="M22046" i="1" a="1"/>
  <c r="M22046" i="1" s="1"/>
  <c r="M22040" i="1" a="1"/>
  <c r="M22040" i="1" s="1"/>
  <c r="M22016" i="1" a="1"/>
  <c r="M22016" i="1" s="1"/>
  <c r="M22010" i="1" a="1"/>
  <c r="M22010" i="1" s="1"/>
  <c r="M22004" i="1" a="1"/>
  <c r="M22004" i="1" s="1"/>
  <c r="M21992" i="1" a="1"/>
  <c r="M21992" i="1" s="1"/>
  <c r="M21986" i="1" a="1"/>
  <c r="M21986" i="1" s="1"/>
  <c r="M21980" i="1" a="1"/>
  <c r="M21980" i="1" s="1"/>
  <c r="M21974" i="1" a="1"/>
  <c r="M21974" i="1" s="1"/>
  <c r="M21968" i="1" a="1"/>
  <c r="M21968" i="1" s="1"/>
  <c r="M21944" i="1" a="1"/>
  <c r="M21944" i="1" s="1"/>
  <c r="M21938" i="1" a="1"/>
  <c r="M21938" i="1" s="1"/>
  <c r="M21932" i="1" a="1"/>
  <c r="M21932" i="1" s="1"/>
  <c r="M21926" i="1" a="1"/>
  <c r="M21926" i="1" s="1"/>
  <c r="M21920" i="1" a="1"/>
  <c r="M21920" i="1" s="1"/>
  <c r="M21908" i="1" a="1"/>
  <c r="M21908" i="1" s="1"/>
  <c r="M21896" i="1" a="1"/>
  <c r="M21896" i="1" s="1"/>
  <c r="M21872" i="1" a="1"/>
  <c r="M21872" i="1" s="1"/>
  <c r="M21866" i="1" a="1"/>
  <c r="M21866" i="1" s="1"/>
  <c r="M21860" i="1" a="1"/>
  <c r="M21860" i="1" s="1"/>
  <c r="M21854" i="1" a="1"/>
  <c r="M21854" i="1" s="1"/>
  <c r="M21848" i="1" a="1"/>
  <c r="M21848" i="1" s="1"/>
  <c r="M21836" i="1" a="1"/>
  <c r="M21836" i="1" s="1"/>
  <c r="M21830" i="1" a="1"/>
  <c r="M21830" i="1" s="1"/>
  <c r="M21824" i="1" a="1"/>
  <c r="M21824" i="1" s="1"/>
  <c r="M21800" i="1" a="1"/>
  <c r="M21800" i="1" s="1"/>
  <c r="M21794" i="1" a="1"/>
  <c r="M21794" i="1" s="1"/>
  <c r="M21788" i="1" a="1"/>
  <c r="M21788" i="1" s="1"/>
  <c r="M21782" i="1" a="1"/>
  <c r="M21782" i="1" s="1"/>
  <c r="M21776" i="1" a="1"/>
  <c r="M21776" i="1" s="1"/>
  <c r="M21764" i="1" a="1"/>
  <c r="M21764" i="1" s="1"/>
  <c r="M21752" i="1" a="1"/>
  <c r="M21752" i="1" s="1"/>
  <c r="M21722" i="1" a="1"/>
  <c r="M21722" i="1" s="1"/>
  <c r="M21716" i="1" a="1"/>
  <c r="M21716" i="1" s="1"/>
  <c r="M21710" i="1" a="1"/>
  <c r="M21710" i="1" s="1"/>
  <c r="M21704" i="1" a="1"/>
  <c r="M21704" i="1" s="1"/>
  <c r="M21698" i="1" a="1"/>
  <c r="M21698" i="1" s="1"/>
  <c r="M21692" i="1" a="1"/>
  <c r="M21692" i="1" s="1"/>
  <c r="M21680" i="1" a="1"/>
  <c r="M21680" i="1" s="1"/>
  <c r="M21668" i="1" a="1"/>
  <c r="M21668" i="1" s="1"/>
  <c r="M21650" i="1" a="1"/>
  <c r="M21650" i="1" s="1"/>
  <c r="M21644" i="1" a="1"/>
  <c r="M21644" i="1" s="1"/>
  <c r="M21632" i="1" a="1"/>
  <c r="M21632" i="1" s="1"/>
  <c r="M21620" i="1" a="1"/>
  <c r="M21620" i="1" s="1"/>
  <c r="M21608" i="1" a="1"/>
  <c r="M21608" i="1" s="1"/>
  <c r="M21596" i="1" a="1"/>
  <c r="M21596" i="1" s="1"/>
  <c r="M21572" i="1" a="1"/>
  <c r="M21572" i="1" s="1"/>
  <c r="M21566" i="1" a="1"/>
  <c r="M21566" i="1" s="1"/>
  <c r="M21560" i="1" a="1"/>
  <c r="M21560" i="1" s="1"/>
  <c r="M21548" i="1" a="1"/>
  <c r="M21548" i="1" s="1"/>
  <c r="M21536" i="1" a="1"/>
  <c r="M21536" i="1" s="1"/>
  <c r="M21524" i="1" a="1"/>
  <c r="M21524" i="1" s="1"/>
  <c r="M21512" i="1" a="1"/>
  <c r="M21512" i="1" s="1"/>
  <c r="M21500" i="1" a="1"/>
  <c r="M21500" i="1" s="1"/>
  <c r="M21488" i="1" a="1"/>
  <c r="M21488" i="1" s="1"/>
  <c r="M21482" i="1" a="1"/>
  <c r="M21482" i="1" s="1"/>
  <c r="M21476" i="1" a="1"/>
  <c r="M21476" i="1" s="1"/>
  <c r="M21470" i="1" a="1"/>
  <c r="M21470" i="1" s="1"/>
  <c r="M21464" i="1" a="1"/>
  <c r="M21464" i="1" s="1"/>
  <c r="M21452" i="1" a="1"/>
  <c r="M21452" i="1" s="1"/>
  <c r="M21440" i="1" a="1"/>
  <c r="M21440" i="1" s="1"/>
  <c r="M21428" i="1" a="1"/>
  <c r="M21428" i="1" s="1"/>
  <c r="M21416" i="1" a="1"/>
  <c r="M21416" i="1" s="1"/>
  <c r="M21404" i="1" a="1"/>
  <c r="M21404" i="1" s="1"/>
  <c r="M21392" i="1" a="1"/>
  <c r="M21392" i="1" s="1"/>
  <c r="M21380" i="1" a="1"/>
  <c r="M21380" i="1" s="1"/>
  <c r="M21368" i="1" a="1"/>
  <c r="M21368" i="1" s="1"/>
  <c r="M21356" i="1" a="1"/>
  <c r="M21356" i="1" s="1"/>
  <c r="M21350" i="1" a="1"/>
  <c r="M21350" i="1" s="1"/>
  <c r="M21344" i="1" a="1"/>
  <c r="M21344" i="1" s="1"/>
  <c r="M21338" i="1" a="1"/>
  <c r="M21338" i="1" s="1"/>
  <c r="M21332" i="1" a="1"/>
  <c r="M21332" i="1" s="1"/>
  <c r="M21326" i="1" a="1"/>
  <c r="M21326" i="1" s="1"/>
  <c r="M21320" i="1" a="1"/>
  <c r="M21320" i="1" s="1"/>
  <c r="M21308" i="1" a="1"/>
  <c r="M21308" i="1" s="1"/>
  <c r="M21296" i="1" a="1"/>
  <c r="M21296" i="1" s="1"/>
  <c r="M21284" i="1" a="1"/>
  <c r="M21284" i="1" s="1"/>
  <c r="M21272" i="1" a="1"/>
  <c r="M21272" i="1" s="1"/>
  <c r="M21260" i="1" a="1"/>
  <c r="M21260" i="1" s="1"/>
  <c r="M21254" i="1" a="1"/>
  <c r="M21254" i="1" s="1"/>
  <c r="M21248" i="1" a="1"/>
  <c r="M21248" i="1" s="1"/>
  <c r="M21236" i="1" a="1"/>
  <c r="M21236" i="1" s="1"/>
  <c r="M21224" i="1" a="1"/>
  <c r="M21224" i="1" s="1"/>
  <c r="M21212" i="1" a="1"/>
  <c r="M21212" i="1" s="1"/>
  <c r="M21200" i="1" a="1"/>
  <c r="M21200" i="1" s="1"/>
  <c r="M21194" i="1" a="1"/>
  <c r="M21194" i="1" s="1"/>
  <c r="M21188" i="1" a="1"/>
  <c r="M21188" i="1" s="1"/>
  <c r="M21182" i="1" a="1"/>
  <c r="M21182" i="1" s="1"/>
  <c r="M21176" i="1" a="1"/>
  <c r="M21176" i="1" s="1"/>
  <c r="M21164" i="1" a="1"/>
  <c r="M21164" i="1" s="1"/>
  <c r="M21152" i="1" a="1"/>
  <c r="M21152" i="1" s="1"/>
  <c r="M21140" i="1" a="1"/>
  <c r="M21140" i="1" s="1"/>
  <c r="M21128" i="1" a="1"/>
  <c r="M21128" i="1" s="1"/>
  <c r="M21122" i="1" a="1"/>
  <c r="M21122" i="1" s="1"/>
  <c r="M21116" i="1" a="1"/>
  <c r="M21116" i="1" s="1"/>
  <c r="M21110" i="1" a="1"/>
  <c r="M21110" i="1" s="1"/>
  <c r="M21104" i="1" a="1"/>
  <c r="M21104" i="1" s="1"/>
  <c r="M21092" i="1" a="1"/>
  <c r="M21092" i="1" s="1"/>
  <c r="M21080" i="1" a="1"/>
  <c r="M21080" i="1" s="1"/>
  <c r="M21068" i="1" a="1"/>
  <c r="M21068" i="1" s="1"/>
  <c r="M21062" i="1" a="1"/>
  <c r="M21062" i="1" s="1"/>
  <c r="M21050" i="1" a="1"/>
  <c r="M21050" i="1" s="1"/>
  <c r="M21044" i="1" a="1"/>
  <c r="M21044" i="1" s="1"/>
  <c r="M21038" i="1" a="1"/>
  <c r="M21038" i="1" s="1"/>
  <c r="M21032" i="1" a="1"/>
  <c r="M21032" i="1" s="1"/>
  <c r="M20990" i="1" a="1"/>
  <c r="M20990" i="1" s="1"/>
  <c r="M20978" i="1" a="1"/>
  <c r="M20978" i="1" s="1"/>
  <c r="M20954" i="1" a="1"/>
  <c r="M20954" i="1" s="1"/>
  <c r="M20918" i="1" a="1"/>
  <c r="M20918" i="1" s="1"/>
  <c r="M20912" i="1" a="1"/>
  <c r="M20912" i="1" s="1"/>
  <c r="M20864" i="1" a="1"/>
  <c r="M20864" i="1" s="1"/>
  <c r="M20840" i="1" a="1"/>
  <c r="M20840" i="1" s="1"/>
  <c r="M20834" i="1" a="1"/>
  <c r="M20834" i="1" s="1"/>
  <c r="M20822" i="1" a="1"/>
  <c r="M20822" i="1" s="1"/>
  <c r="M20792" i="1" a="1"/>
  <c r="M20792" i="1" s="1"/>
  <c r="M20750" i="1" a="1"/>
  <c r="M20750" i="1" s="1"/>
  <c r="M20744" i="1" a="1"/>
  <c r="M20744" i="1" s="1"/>
  <c r="M20732" i="1" a="1"/>
  <c r="M20732" i="1" s="1"/>
  <c r="M20726" i="1" a="1"/>
  <c r="M20726" i="1" s="1"/>
  <c r="M20672" i="1" a="1"/>
  <c r="M20672" i="1" s="1"/>
  <c r="M20660" i="1" a="1"/>
  <c r="M20660" i="1" s="1"/>
  <c r="M20636" i="1" a="1"/>
  <c r="M20636" i="1" s="1"/>
  <c r="M20624" i="1" a="1"/>
  <c r="M20624" i="1" s="1"/>
  <c r="M20612" i="1" a="1"/>
  <c r="M20612" i="1" s="1"/>
  <c r="M20546" i="1" a="1"/>
  <c r="M20546" i="1" s="1"/>
  <c r="M20534" i="1" a="1"/>
  <c r="M20534" i="1" s="1"/>
  <c r="M20528" i="1" a="1"/>
  <c r="M20528" i="1" s="1"/>
  <c r="M20510" i="1" a="1"/>
  <c r="M20510" i="1" s="1"/>
  <c r="M20504" i="1" a="1"/>
  <c r="M20504" i="1" s="1"/>
  <c r="M20480" i="1" a="1"/>
  <c r="M20480" i="1" s="1"/>
  <c r="M20462" i="1" a="1"/>
  <c r="M20462" i="1" s="1"/>
  <c r="M20456" i="1" a="1"/>
  <c r="M20456" i="1" s="1"/>
  <c r="M20444" i="1" a="1"/>
  <c r="M20444" i="1" s="1"/>
  <c r="M20432" i="1" a="1"/>
  <c r="M20432" i="1" s="1"/>
  <c r="M20396" i="1" a="1"/>
  <c r="M20396" i="1" s="1"/>
  <c r="M20372" i="1" a="1"/>
  <c r="M20372" i="1" s="1"/>
  <c r="M23674" i="1" a="1"/>
  <c r="M23674" i="1" s="1"/>
  <c r="M23756" i="1" a="1"/>
  <c r="M23756" i="1" s="1"/>
  <c r="M23744" i="1" a="1"/>
  <c r="M23744" i="1" s="1"/>
  <c r="M23732" i="1" a="1"/>
  <c r="M23732" i="1" s="1"/>
  <c r="M23720" i="1" a="1"/>
  <c r="M23720" i="1" s="1"/>
  <c r="M23708" i="1" a="1"/>
  <c r="M23708" i="1" s="1"/>
  <c r="M23696" i="1" a="1"/>
  <c r="M23696" i="1" s="1"/>
  <c r="M23684" i="1" a="1"/>
  <c r="M23684" i="1" s="1"/>
  <c r="M23672" i="1" a="1"/>
  <c r="M23672" i="1" s="1"/>
  <c r="M23660" i="1" a="1"/>
  <c r="M23660" i="1" s="1"/>
  <c r="M23648" i="1" a="1"/>
  <c r="M23648" i="1" s="1"/>
  <c r="M23636" i="1" a="1"/>
  <c r="M23636" i="1" s="1"/>
  <c r="M23624" i="1" a="1"/>
  <c r="M23624" i="1" s="1"/>
  <c r="M23600" i="1" a="1"/>
  <c r="M23600" i="1" s="1"/>
  <c r="M23588" i="1" a="1"/>
  <c r="M23588" i="1" s="1"/>
  <c r="M23564" i="1" a="1"/>
  <c r="M23564" i="1" s="1"/>
  <c r="M23552" i="1" a="1"/>
  <c r="M23552" i="1" s="1"/>
  <c r="M23540" i="1" a="1"/>
  <c r="M23540" i="1" s="1"/>
  <c r="M23516" i="1" a="1"/>
  <c r="M23516" i="1" s="1"/>
  <c r="M23492" i="1" a="1"/>
  <c r="M23492" i="1" s="1"/>
  <c r="M23480" i="1" a="1"/>
  <c r="M23480" i="1" s="1"/>
  <c r="M23444" i="1" a="1"/>
  <c r="M23444" i="1" s="1"/>
  <c r="M23432" i="1" a="1"/>
  <c r="M23432" i="1" s="1"/>
  <c r="M23420" i="1" a="1"/>
  <c r="M23420" i="1" s="1"/>
  <c r="M23408" i="1" a="1"/>
  <c r="M23408" i="1" s="1"/>
  <c r="M23372" i="1" a="1"/>
  <c r="M23372" i="1" s="1"/>
  <c r="M23360" i="1" a="1"/>
  <c r="M23360" i="1" s="1"/>
  <c r="M23348" i="1" a="1"/>
  <c r="M23348" i="1" s="1"/>
  <c r="M23294" i="1" a="1"/>
  <c r="M23294" i="1" s="1"/>
  <c r="M25525" i="1" a="1"/>
  <c r="M25525" i="1" s="1"/>
  <c r="M25519" i="1" a="1"/>
  <c r="M25519" i="1" s="1"/>
  <c r="M25513" i="1" a="1"/>
  <c r="M25513" i="1" s="1"/>
  <c r="M25507" i="1" a="1"/>
  <c r="M25507" i="1" s="1"/>
  <c r="M25501" i="1" a="1"/>
  <c r="M25501" i="1" s="1"/>
  <c r="M25495" i="1" a="1"/>
  <c r="M25495" i="1" s="1"/>
  <c r="M25489" i="1" a="1"/>
  <c r="M25489" i="1" s="1"/>
  <c r="M25483" i="1" a="1"/>
  <c r="M25483" i="1" s="1"/>
  <c r="M25477" i="1" a="1"/>
  <c r="M25477" i="1" s="1"/>
  <c r="M25471" i="1" a="1"/>
  <c r="M25471" i="1" s="1"/>
  <c r="M25465" i="1" a="1"/>
  <c r="M25465" i="1" s="1"/>
  <c r="M25459" i="1" a="1"/>
  <c r="M25459" i="1" s="1"/>
  <c r="M25453" i="1" a="1"/>
  <c r="M25453" i="1" s="1"/>
  <c r="M25447" i="1" a="1"/>
  <c r="M25447" i="1" s="1"/>
  <c r="M25441" i="1" a="1"/>
  <c r="M25441" i="1" s="1"/>
  <c r="M25435" i="1" a="1"/>
  <c r="M25435" i="1" s="1"/>
  <c r="M25429" i="1" a="1"/>
  <c r="M25429" i="1" s="1"/>
  <c r="M25423" i="1" a="1"/>
  <c r="M25423" i="1" s="1"/>
  <c r="M25417" i="1" a="1"/>
  <c r="M25417" i="1" s="1"/>
  <c r="M25411" i="1" a="1"/>
  <c r="M25411" i="1" s="1"/>
  <c r="M25405" i="1" a="1"/>
  <c r="M25405" i="1" s="1"/>
  <c r="M25399" i="1" a="1"/>
  <c r="M25399" i="1" s="1"/>
  <c r="M25393" i="1" a="1"/>
  <c r="M25393" i="1" s="1"/>
  <c r="M25387" i="1" a="1"/>
  <c r="M25387" i="1" s="1"/>
  <c r="M25381" i="1" a="1"/>
  <c r="M25381" i="1" s="1"/>
  <c r="M25375" i="1" a="1"/>
  <c r="M25375" i="1" s="1"/>
  <c r="M25369" i="1" a="1"/>
  <c r="M25369" i="1" s="1"/>
  <c r="M25363" i="1" a="1"/>
  <c r="M25363" i="1" s="1"/>
  <c r="M25357" i="1" a="1"/>
  <c r="M25357" i="1" s="1"/>
  <c r="M25351" i="1" a="1"/>
  <c r="M25351" i="1" s="1"/>
  <c r="M25345" i="1" a="1"/>
  <c r="M25345" i="1" s="1"/>
  <c r="M25339" i="1" a="1"/>
  <c r="M25339" i="1" s="1"/>
  <c r="M25333" i="1" a="1"/>
  <c r="M25333" i="1" s="1"/>
  <c r="M25327" i="1" a="1"/>
  <c r="M25327" i="1" s="1"/>
  <c r="M25321" i="1" a="1"/>
  <c r="M25321" i="1" s="1"/>
  <c r="M25315" i="1" a="1"/>
  <c r="M25315" i="1" s="1"/>
  <c r="M25309" i="1" a="1"/>
  <c r="M25309" i="1" s="1"/>
  <c r="M25303" i="1" a="1"/>
  <c r="M25303" i="1" s="1"/>
  <c r="M25297" i="1" a="1"/>
  <c r="M25297" i="1" s="1"/>
  <c r="M25291" i="1" a="1"/>
  <c r="M25291" i="1" s="1"/>
  <c r="M25285" i="1" a="1"/>
  <c r="M25285" i="1" s="1"/>
  <c r="M25279" i="1" a="1"/>
  <c r="M25279" i="1" s="1"/>
  <c r="M25273" i="1" a="1"/>
  <c r="M25273" i="1" s="1"/>
  <c r="M25267" i="1" a="1"/>
  <c r="M25267" i="1" s="1"/>
  <c r="M25261" i="1" a="1"/>
  <c r="M25261" i="1" s="1"/>
  <c r="M25255" i="1" a="1"/>
  <c r="M25255" i="1" s="1"/>
  <c r="M25249" i="1" a="1"/>
  <c r="M25249" i="1" s="1"/>
  <c r="M25243" i="1" a="1"/>
  <c r="M25243" i="1" s="1"/>
  <c r="M25237" i="1" a="1"/>
  <c r="M25237" i="1" s="1"/>
  <c r="M25231" i="1" a="1"/>
  <c r="M25231" i="1" s="1"/>
  <c r="M25225" i="1" a="1"/>
  <c r="M25225" i="1" s="1"/>
  <c r="M25219" i="1" a="1"/>
  <c r="M25219" i="1" s="1"/>
  <c r="M25213" i="1" a="1"/>
  <c r="M25213" i="1" s="1"/>
  <c r="M25207" i="1" a="1"/>
  <c r="M25207" i="1" s="1"/>
  <c r="M25201" i="1" a="1"/>
  <c r="M25201" i="1" s="1"/>
  <c r="M25195" i="1" a="1"/>
  <c r="M25195" i="1" s="1"/>
  <c r="M25189" i="1" a="1"/>
  <c r="M25189" i="1" s="1"/>
  <c r="M25183" i="1" a="1"/>
  <c r="M25183" i="1" s="1"/>
  <c r="M25177" i="1" a="1"/>
  <c r="M25177" i="1" s="1"/>
  <c r="M25171" i="1" a="1"/>
  <c r="M25171" i="1" s="1"/>
  <c r="M25165" i="1" a="1"/>
  <c r="M25165" i="1" s="1"/>
  <c r="M25159" i="1" a="1"/>
  <c r="M25159" i="1" s="1"/>
  <c r="M25153" i="1" a="1"/>
  <c r="M25153" i="1" s="1"/>
  <c r="M25147" i="1" a="1"/>
  <c r="M25147" i="1" s="1"/>
  <c r="M25141" i="1" a="1"/>
  <c r="M25141" i="1" s="1"/>
  <c r="M25135" i="1" a="1"/>
  <c r="M25135" i="1" s="1"/>
  <c r="M25129" i="1" a="1"/>
  <c r="M25129" i="1" s="1"/>
  <c r="M25123" i="1" a="1"/>
  <c r="M25123" i="1" s="1"/>
  <c r="M25117" i="1" a="1"/>
  <c r="M25117" i="1" s="1"/>
  <c r="M25111" i="1" a="1"/>
  <c r="M25111" i="1" s="1"/>
  <c r="M25105" i="1" a="1"/>
  <c r="M25105" i="1" s="1"/>
  <c r="M25099" i="1" a="1"/>
  <c r="M25099" i="1" s="1"/>
  <c r="M25093" i="1" a="1"/>
  <c r="M25093" i="1" s="1"/>
  <c r="M25087" i="1" a="1"/>
  <c r="M25087" i="1" s="1"/>
  <c r="M25081" i="1" a="1"/>
  <c r="M25081" i="1" s="1"/>
  <c r="M25075" i="1" a="1"/>
  <c r="M25075" i="1" s="1"/>
  <c r="M25069" i="1" a="1"/>
  <c r="M25069" i="1" s="1"/>
  <c r="M25063" i="1" a="1"/>
  <c r="M25063" i="1" s="1"/>
  <c r="M25057" i="1" a="1"/>
  <c r="M25057" i="1" s="1"/>
  <c r="M25051" i="1" a="1"/>
  <c r="M25051" i="1" s="1"/>
  <c r="M25045" i="1" a="1"/>
  <c r="M25045" i="1" s="1"/>
  <c r="M25039" i="1" a="1"/>
  <c r="M25039" i="1" s="1"/>
  <c r="M25033" i="1" a="1"/>
  <c r="M25033" i="1" s="1"/>
  <c r="M25027" i="1" a="1"/>
  <c r="M25027" i="1" s="1"/>
  <c r="M25021" i="1" a="1"/>
  <c r="M25021" i="1" s="1"/>
  <c r="M25015" i="1" a="1"/>
  <c r="M25015" i="1" s="1"/>
  <c r="M25009" i="1" a="1"/>
  <c r="M25009" i="1" s="1"/>
  <c r="M25003" i="1" a="1"/>
  <c r="M25003" i="1" s="1"/>
  <c r="M24997" i="1" a="1"/>
  <c r="M24997" i="1" s="1"/>
  <c r="M24991" i="1" a="1"/>
  <c r="M24991" i="1" s="1"/>
  <c r="M24985" i="1" a="1"/>
  <c r="M24985" i="1" s="1"/>
  <c r="M24979" i="1" a="1"/>
  <c r="M24979" i="1" s="1"/>
  <c r="M24973" i="1" a="1"/>
  <c r="M24973" i="1" s="1"/>
  <c r="M24967" i="1" a="1"/>
  <c r="M24967" i="1" s="1"/>
  <c r="M24961" i="1" a="1"/>
  <c r="M24961" i="1" s="1"/>
  <c r="M24955" i="1" a="1"/>
  <c r="M24955" i="1" s="1"/>
  <c r="M24949" i="1" a="1"/>
  <c r="M24949" i="1" s="1"/>
  <c r="M24943" i="1" a="1"/>
  <c r="M24943" i="1" s="1"/>
  <c r="M24937" i="1" a="1"/>
  <c r="M24937" i="1" s="1"/>
  <c r="M24931" i="1" a="1"/>
  <c r="M24931" i="1" s="1"/>
  <c r="M24925" i="1" a="1"/>
  <c r="M24925" i="1" s="1"/>
  <c r="M24919" i="1" a="1"/>
  <c r="M24919" i="1" s="1"/>
  <c r="M24913" i="1" a="1"/>
  <c r="M24913" i="1" s="1"/>
  <c r="M24907" i="1" a="1"/>
  <c r="M24907" i="1" s="1"/>
  <c r="M24901" i="1" a="1"/>
  <c r="M24901" i="1" s="1"/>
  <c r="M24895" i="1" a="1"/>
  <c r="M24895" i="1" s="1"/>
  <c r="M24889" i="1" a="1"/>
  <c r="M24889" i="1" s="1"/>
  <c r="M24883" i="1" a="1"/>
  <c r="M24883" i="1" s="1"/>
  <c r="M24877" i="1" a="1"/>
  <c r="M24877" i="1" s="1"/>
  <c r="M24871" i="1" a="1"/>
  <c r="M24871" i="1" s="1"/>
  <c r="M24865" i="1" a="1"/>
  <c r="M24865" i="1" s="1"/>
  <c r="M24859" i="1" a="1"/>
  <c r="M24859" i="1" s="1"/>
  <c r="M24853" i="1" a="1"/>
  <c r="M24853" i="1" s="1"/>
  <c r="M24847" i="1" a="1"/>
  <c r="M24847" i="1" s="1"/>
  <c r="M24841" i="1" a="1"/>
  <c r="M24841" i="1" s="1"/>
  <c r="M24835" i="1" a="1"/>
  <c r="M24835" i="1" s="1"/>
  <c r="M24829" i="1" a="1"/>
  <c r="M24829" i="1" s="1"/>
  <c r="M24823" i="1" a="1"/>
  <c r="M24823" i="1" s="1"/>
  <c r="M24817" i="1" a="1"/>
  <c r="M24817" i="1" s="1"/>
  <c r="M24811" i="1" a="1"/>
  <c r="M24811" i="1" s="1"/>
  <c r="M24805" i="1" a="1"/>
  <c r="M24805" i="1" s="1"/>
  <c r="M24799" i="1" a="1"/>
  <c r="M24799" i="1" s="1"/>
  <c r="M24793" i="1" a="1"/>
  <c r="M24793" i="1" s="1"/>
  <c r="M24787" i="1" a="1"/>
  <c r="M24787" i="1" s="1"/>
  <c r="M24781" i="1" a="1"/>
  <c r="M24781" i="1" s="1"/>
  <c r="M24775" i="1" a="1"/>
  <c r="M24775" i="1" s="1"/>
  <c r="M24769" i="1" a="1"/>
  <c r="M24769" i="1" s="1"/>
  <c r="M24763" i="1" a="1"/>
  <c r="M24763" i="1" s="1"/>
  <c r="M24757" i="1" a="1"/>
  <c r="M24757" i="1" s="1"/>
  <c r="M24751" i="1" a="1"/>
  <c r="M24751" i="1" s="1"/>
  <c r="M24745" i="1" a="1"/>
  <c r="M24745" i="1" s="1"/>
  <c r="M24739" i="1" a="1"/>
  <c r="M24739" i="1" s="1"/>
  <c r="M24733" i="1" a="1"/>
  <c r="M24733" i="1" s="1"/>
  <c r="M24727" i="1" a="1"/>
  <c r="M24727" i="1" s="1"/>
  <c r="M24721" i="1" a="1"/>
  <c r="M24721" i="1" s="1"/>
  <c r="M24715" i="1" a="1"/>
  <c r="M24715" i="1" s="1"/>
  <c r="M24709" i="1" a="1"/>
  <c r="M24709" i="1" s="1"/>
  <c r="M24703" i="1" a="1"/>
  <c r="M24703" i="1" s="1"/>
  <c r="M24697" i="1" a="1"/>
  <c r="M24697" i="1" s="1"/>
  <c r="M24691" i="1" a="1"/>
  <c r="M24691" i="1" s="1"/>
  <c r="M24685" i="1" a="1"/>
  <c r="M24685" i="1" s="1"/>
  <c r="M24679" i="1" a="1"/>
  <c r="M24679" i="1" s="1"/>
  <c r="M24673" i="1" a="1"/>
  <c r="M24673" i="1" s="1"/>
  <c r="M24667" i="1" a="1"/>
  <c r="M24667" i="1" s="1"/>
  <c r="M24661" i="1" a="1"/>
  <c r="M24661" i="1" s="1"/>
  <c r="M24655" i="1" a="1"/>
  <c r="M24655" i="1" s="1"/>
  <c r="M24649" i="1" a="1"/>
  <c r="M24649" i="1" s="1"/>
  <c r="M24643" i="1" a="1"/>
  <c r="M24643" i="1" s="1"/>
  <c r="M24637" i="1" a="1"/>
  <c r="M24637" i="1" s="1"/>
  <c r="M24631" i="1" a="1"/>
  <c r="M24631" i="1" s="1"/>
  <c r="M24625" i="1" a="1"/>
  <c r="M24625" i="1" s="1"/>
  <c r="M24619" i="1" a="1"/>
  <c r="M24619" i="1" s="1"/>
  <c r="M24613" i="1" a="1"/>
  <c r="M24613" i="1" s="1"/>
  <c r="M24607" i="1" a="1"/>
  <c r="M24607" i="1" s="1"/>
  <c r="M24601" i="1" a="1"/>
  <c r="M24601" i="1" s="1"/>
  <c r="M24595" i="1" a="1"/>
  <c r="M24595" i="1" s="1"/>
  <c r="M24589" i="1" a="1"/>
  <c r="M24589" i="1" s="1"/>
  <c r="M24583" i="1" a="1"/>
  <c r="M24583" i="1" s="1"/>
  <c r="M24577" i="1" a="1"/>
  <c r="M24577" i="1" s="1"/>
  <c r="M24571" i="1" a="1"/>
  <c r="M24571" i="1" s="1"/>
  <c r="M24565" i="1" a="1"/>
  <c r="M24565" i="1" s="1"/>
  <c r="M24559" i="1" a="1"/>
  <c r="M24559" i="1" s="1"/>
  <c r="M24553" i="1" a="1"/>
  <c r="M24553" i="1" s="1"/>
  <c r="M24547" i="1" a="1"/>
  <c r="M24547" i="1" s="1"/>
  <c r="M24541" i="1" a="1"/>
  <c r="M24541" i="1" s="1"/>
  <c r="M24535" i="1" a="1"/>
  <c r="M24535" i="1" s="1"/>
  <c r="M24529" i="1" a="1"/>
  <c r="M24529" i="1" s="1"/>
  <c r="M24523" i="1" a="1"/>
  <c r="M24523" i="1" s="1"/>
  <c r="M24517" i="1" a="1"/>
  <c r="M24517" i="1" s="1"/>
  <c r="M24511" i="1" a="1"/>
  <c r="M24511" i="1" s="1"/>
  <c r="M24505" i="1" a="1"/>
  <c r="M24505" i="1" s="1"/>
  <c r="M24499" i="1" a="1"/>
  <c r="M24499" i="1" s="1"/>
  <c r="M24493" i="1" a="1"/>
  <c r="M24493" i="1" s="1"/>
  <c r="M24487" i="1" a="1"/>
  <c r="M24487" i="1" s="1"/>
  <c r="M24481" i="1" a="1"/>
  <c r="M24481" i="1" s="1"/>
  <c r="M24475" i="1" a="1"/>
  <c r="M24475" i="1" s="1"/>
  <c r="M24469" i="1" a="1"/>
  <c r="M24469" i="1" s="1"/>
  <c r="M24463" i="1" a="1"/>
  <c r="M24463" i="1" s="1"/>
  <c r="M24457" i="1" a="1"/>
  <c r="M24457" i="1" s="1"/>
  <c r="M24451" i="1" a="1"/>
  <c r="M24451" i="1" s="1"/>
  <c r="M24445" i="1" a="1"/>
  <c r="M24445" i="1" s="1"/>
  <c r="M24439" i="1" a="1"/>
  <c r="M24439" i="1" s="1"/>
  <c r="M24433" i="1" a="1"/>
  <c r="M24433" i="1" s="1"/>
  <c r="M24427" i="1" a="1"/>
  <c r="M24427" i="1" s="1"/>
  <c r="M24421" i="1" a="1"/>
  <c r="M24421" i="1" s="1"/>
  <c r="M24415" i="1" a="1"/>
  <c r="M24415" i="1" s="1"/>
  <c r="M24409" i="1" a="1"/>
  <c r="M24409" i="1" s="1"/>
  <c r="M24403" i="1" a="1"/>
  <c r="M24403" i="1" s="1"/>
  <c r="M24397" i="1" a="1"/>
  <c r="M24397" i="1" s="1"/>
  <c r="M24391" i="1" a="1"/>
  <c r="M24391" i="1" s="1"/>
  <c r="M24385" i="1" a="1"/>
  <c r="M24385" i="1" s="1"/>
  <c r="M24379" i="1" a="1"/>
  <c r="M24379" i="1" s="1"/>
  <c r="M24373" i="1" a="1"/>
  <c r="M24373" i="1" s="1"/>
  <c r="M24367" i="1" a="1"/>
  <c r="M24367" i="1" s="1"/>
  <c r="M24361" i="1" a="1"/>
  <c r="M24361" i="1" s="1"/>
  <c r="M24355" i="1" a="1"/>
  <c r="M24355" i="1" s="1"/>
  <c r="M24349" i="1" a="1"/>
  <c r="M24349" i="1" s="1"/>
  <c r="M24343" i="1" a="1"/>
  <c r="M24343" i="1" s="1"/>
  <c r="M24337" i="1" a="1"/>
  <c r="M24337" i="1" s="1"/>
  <c r="M24331" i="1" a="1"/>
  <c r="M24331" i="1" s="1"/>
  <c r="M24325" i="1" a="1"/>
  <c r="M24325" i="1" s="1"/>
  <c r="M24319" i="1" a="1"/>
  <c r="M24319" i="1" s="1"/>
  <c r="M24313" i="1" a="1"/>
  <c r="M24313" i="1" s="1"/>
  <c r="M24307" i="1" a="1"/>
  <c r="M24307" i="1" s="1"/>
  <c r="M24301" i="1" a="1"/>
  <c r="M24301" i="1" s="1"/>
  <c r="M24295" i="1" a="1"/>
  <c r="M24295" i="1" s="1"/>
  <c r="M24289" i="1" a="1"/>
  <c r="M24289" i="1" s="1"/>
  <c r="M24283" i="1" a="1"/>
  <c r="M24283" i="1" s="1"/>
  <c r="M24277" i="1" a="1"/>
  <c r="M24277" i="1" s="1"/>
  <c r="M24271" i="1" a="1"/>
  <c r="M24271" i="1" s="1"/>
  <c r="M24265" i="1" a="1"/>
  <c r="M24265" i="1" s="1"/>
  <c r="M24259" i="1" a="1"/>
  <c r="M24259" i="1" s="1"/>
  <c r="M24253" i="1" a="1"/>
  <c r="M24253" i="1" s="1"/>
  <c r="M24247" i="1" a="1"/>
  <c r="M24247" i="1" s="1"/>
  <c r="M24241" i="1" a="1"/>
  <c r="M24241" i="1" s="1"/>
  <c r="M24235" i="1" a="1"/>
  <c r="M24235" i="1" s="1"/>
  <c r="M24229" i="1" a="1"/>
  <c r="M24229" i="1" s="1"/>
  <c r="M24223" i="1" a="1"/>
  <c r="M24223" i="1" s="1"/>
  <c r="M24217" i="1" a="1"/>
  <c r="M24217" i="1" s="1"/>
  <c r="M24211" i="1" a="1"/>
  <c r="M24211" i="1" s="1"/>
  <c r="M24205" i="1" a="1"/>
  <c r="M24205" i="1" s="1"/>
  <c r="M24199" i="1" a="1"/>
  <c r="M24199" i="1" s="1"/>
  <c r="M24193" i="1" a="1"/>
  <c r="M24193" i="1" s="1"/>
  <c r="M24187" i="1" a="1"/>
  <c r="M24187" i="1" s="1"/>
  <c r="M24181" i="1" a="1"/>
  <c r="M24181" i="1" s="1"/>
  <c r="M24175" i="1" a="1"/>
  <c r="M24175" i="1" s="1"/>
  <c r="M24169" i="1" a="1"/>
  <c r="M24169" i="1" s="1"/>
  <c r="M24163" i="1" a="1"/>
  <c r="M24163" i="1" s="1"/>
  <c r="M24157" i="1" a="1"/>
  <c r="M24157" i="1" s="1"/>
  <c r="M24151" i="1" a="1"/>
  <c r="M24151" i="1" s="1"/>
  <c r="M24145" i="1" a="1"/>
  <c r="M24145" i="1" s="1"/>
  <c r="M24139" i="1" a="1"/>
  <c r="M24139" i="1" s="1"/>
  <c r="M24133" i="1" a="1"/>
  <c r="M24133" i="1" s="1"/>
  <c r="M24127" i="1" a="1"/>
  <c r="M24127" i="1" s="1"/>
  <c r="M24121" i="1" a="1"/>
  <c r="M24121" i="1" s="1"/>
  <c r="M24115" i="1" a="1"/>
  <c r="M24115" i="1" s="1"/>
  <c r="M24109" i="1" a="1"/>
  <c r="M24109" i="1" s="1"/>
  <c r="M24103" i="1" a="1"/>
  <c r="M24103" i="1" s="1"/>
  <c r="M24097" i="1" a="1"/>
  <c r="M24097" i="1" s="1"/>
  <c r="M24091" i="1" a="1"/>
  <c r="M24091" i="1" s="1"/>
  <c r="M24085" i="1" a="1"/>
  <c r="M24085" i="1" s="1"/>
  <c r="M24079" i="1" a="1"/>
  <c r="M24079" i="1" s="1"/>
  <c r="M24073" i="1" a="1"/>
  <c r="M24073" i="1" s="1"/>
  <c r="M24067" i="1" a="1"/>
  <c r="M24067" i="1" s="1"/>
  <c r="M24061" i="1" a="1"/>
  <c r="M24061" i="1" s="1"/>
  <c r="M24055" i="1" a="1"/>
  <c r="M24055" i="1" s="1"/>
  <c r="M24049" i="1" a="1"/>
  <c r="M24049" i="1" s="1"/>
  <c r="M24043" i="1" a="1"/>
  <c r="M24043" i="1" s="1"/>
  <c r="M24037" i="1" a="1"/>
  <c r="M24037" i="1" s="1"/>
  <c r="M24031" i="1" a="1"/>
  <c r="M24031" i="1" s="1"/>
  <c r="M24025" i="1" a="1"/>
  <c r="M24025" i="1" s="1"/>
  <c r="M24019" i="1" a="1"/>
  <c r="M24019" i="1" s="1"/>
  <c r="M24013" i="1" a="1"/>
  <c r="M24013" i="1" s="1"/>
  <c r="M24007" i="1" a="1"/>
  <c r="M24007" i="1" s="1"/>
  <c r="M24001" i="1" a="1"/>
  <c r="M24001" i="1" s="1"/>
  <c r="M23995" i="1" a="1"/>
  <c r="M23995" i="1" s="1"/>
  <c r="M23989" i="1" a="1"/>
  <c r="M23989" i="1" s="1"/>
  <c r="M23983" i="1" a="1"/>
  <c r="M23983" i="1" s="1"/>
  <c r="M23977" i="1" a="1"/>
  <c r="M23977" i="1" s="1"/>
  <c r="M23971" i="1" a="1"/>
  <c r="M23971" i="1" s="1"/>
  <c r="M23965" i="1" a="1"/>
  <c r="M23965" i="1" s="1"/>
  <c r="M23959" i="1" a="1"/>
  <c r="M23959" i="1" s="1"/>
  <c r="M23953" i="1" a="1"/>
  <c r="M23953" i="1" s="1"/>
  <c r="M23947" i="1" a="1"/>
  <c r="M23947" i="1" s="1"/>
  <c r="M23941" i="1" a="1"/>
  <c r="M23941" i="1" s="1"/>
  <c r="M23935" i="1" a="1"/>
  <c r="M23935" i="1" s="1"/>
  <c r="M23929" i="1" a="1"/>
  <c r="M23929" i="1" s="1"/>
  <c r="M23923" i="1" a="1"/>
  <c r="M23923" i="1" s="1"/>
  <c r="M23917" i="1" a="1"/>
  <c r="M23917" i="1" s="1"/>
  <c r="M23911" i="1" a="1"/>
  <c r="M23911" i="1" s="1"/>
  <c r="M23905" i="1" a="1"/>
  <c r="M23905" i="1" s="1"/>
  <c r="M23893" i="1" a="1"/>
  <c r="M23893" i="1" s="1"/>
  <c r="M23887" i="1" a="1"/>
  <c r="M23887" i="1" s="1"/>
  <c r="M23881" i="1" a="1"/>
  <c r="M23881" i="1" s="1"/>
  <c r="M23869" i="1" a="1"/>
  <c r="M23869" i="1" s="1"/>
  <c r="M23863" i="1" a="1"/>
  <c r="M23863" i="1" s="1"/>
  <c r="M23857" i="1" a="1"/>
  <c r="M23857" i="1" s="1"/>
  <c r="M23845" i="1" a="1"/>
  <c r="M23845" i="1" s="1"/>
  <c r="M23839" i="1" a="1"/>
  <c r="M23839" i="1" s="1"/>
  <c r="M23833" i="1" a="1"/>
  <c r="M23833" i="1" s="1"/>
  <c r="M23827" i="1" a="1"/>
  <c r="M23827" i="1" s="1"/>
  <c r="M23821" i="1" a="1"/>
  <c r="M23821" i="1" s="1"/>
  <c r="M23815" i="1" a="1"/>
  <c r="M23815" i="1" s="1"/>
  <c r="M23809" i="1" a="1"/>
  <c r="M23809" i="1" s="1"/>
  <c r="M23803" i="1" a="1"/>
  <c r="M23803" i="1" s="1"/>
  <c r="M23797" i="1" a="1"/>
  <c r="M23797" i="1" s="1"/>
  <c r="M23791" i="1" a="1"/>
  <c r="M23791" i="1" s="1"/>
  <c r="M23785" i="1" a="1"/>
  <c r="M23785" i="1" s="1"/>
  <c r="M23779" i="1" a="1"/>
  <c r="M23779" i="1" s="1"/>
  <c r="M23773" i="1" a="1"/>
  <c r="M23773" i="1" s="1"/>
  <c r="M23767" i="1" a="1"/>
  <c r="M23767" i="1" s="1"/>
  <c r="M23761" i="1" a="1"/>
  <c r="M23761" i="1" s="1"/>
  <c r="M23755" i="1" a="1"/>
  <c r="M23755" i="1" s="1"/>
  <c r="M23743" i="1" a="1"/>
  <c r="M23743" i="1" s="1"/>
  <c r="M23731" i="1" a="1"/>
  <c r="M23731" i="1" s="1"/>
  <c r="M23719" i="1" a="1"/>
  <c r="M23719" i="1" s="1"/>
  <c r="M23713" i="1" a="1"/>
  <c r="M23713" i="1" s="1"/>
  <c r="M23707" i="1" a="1"/>
  <c r="M23707" i="1" s="1"/>
  <c r="M23701" i="1" a="1"/>
  <c r="M23701" i="1" s="1"/>
  <c r="M23695" i="1" a="1"/>
  <c r="M23695" i="1" s="1"/>
  <c r="M23689" i="1" a="1"/>
  <c r="M23689" i="1" s="1"/>
  <c r="M23677" i="1" a="1"/>
  <c r="M23677" i="1" s="1"/>
  <c r="M23665" i="1" a="1"/>
  <c r="M23665" i="1" s="1"/>
  <c r="M23653" i="1" a="1"/>
  <c r="M23653" i="1" s="1"/>
  <c r="M23641" i="1" a="1"/>
  <c r="M23641" i="1" s="1"/>
  <c r="M23611" i="1" a="1"/>
  <c r="M23611" i="1" s="1"/>
  <c r="M23599" i="1" a="1"/>
  <c r="M23599" i="1" s="1"/>
  <c r="M23587" i="1" a="1"/>
  <c r="M23587" i="1" s="1"/>
  <c r="M23575" i="1" a="1"/>
  <c r="M23575" i="1" s="1"/>
  <c r="M23563" i="1" a="1"/>
  <c r="M23563" i="1" s="1"/>
  <c r="M23539" i="1" a="1"/>
  <c r="M23539" i="1" s="1"/>
  <c r="M23515" i="1" a="1"/>
  <c r="M23515" i="1" s="1"/>
  <c r="M23503" i="1" a="1"/>
  <c r="M23503" i="1" s="1"/>
  <c r="M23443" i="1" a="1"/>
  <c r="M23443" i="1" s="1"/>
  <c r="M23407" i="1" a="1"/>
  <c r="M23407" i="1" s="1"/>
  <c r="M23389" i="1" a="1"/>
  <c r="M23389" i="1" s="1"/>
  <c r="M23371" i="1" a="1"/>
  <c r="M23371" i="1" s="1"/>
  <c r="M23365" i="1" a="1"/>
  <c r="M23365" i="1" s="1"/>
  <c r="M23353" i="1" a="1"/>
  <c r="M23353" i="1" s="1"/>
  <c r="M23347" i="1" a="1"/>
  <c r="M23347" i="1" s="1"/>
  <c r="M23335" i="1" a="1"/>
  <c r="M23335" i="1" s="1"/>
  <c r="M23329" i="1" a="1"/>
  <c r="M23329" i="1" s="1"/>
  <c r="M23317" i="1" a="1"/>
  <c r="M23317" i="1" s="1"/>
  <c r="M23311" i="1" a="1"/>
  <c r="M23311" i="1" s="1"/>
  <c r="M23299" i="1" a="1"/>
  <c r="M23299" i="1" s="1"/>
  <c r="M23293" i="1" a="1"/>
  <c r="M23293" i="1" s="1"/>
  <c r="M23287" i="1" a="1"/>
  <c r="M23287" i="1" s="1"/>
  <c r="M23281" i="1" a="1"/>
  <c r="M23281" i="1" s="1"/>
  <c r="M23275" i="1" a="1"/>
  <c r="M23275" i="1" s="1"/>
  <c r="M23257" i="1" a="1"/>
  <c r="M23257" i="1" s="1"/>
  <c r="M23245" i="1" a="1"/>
  <c r="M23245" i="1" s="1"/>
  <c r="M23227" i="1" a="1"/>
  <c r="M23227" i="1" s="1"/>
  <c r="M23221" i="1" a="1"/>
  <c r="M23221" i="1" s="1"/>
  <c r="M23215" i="1" a="1"/>
  <c r="M23215" i="1" s="1"/>
  <c r="M23209" i="1" a="1"/>
  <c r="M23209" i="1" s="1"/>
  <c r="M23191" i="1" a="1"/>
  <c r="M23191" i="1" s="1"/>
  <c r="M23185" i="1" a="1"/>
  <c r="M23185" i="1" s="1"/>
  <c r="M23173" i="1" a="1"/>
  <c r="M23173" i="1" s="1"/>
  <c r="M23167" i="1" a="1"/>
  <c r="M23167" i="1" s="1"/>
  <c r="M23155" i="1" a="1"/>
  <c r="M23155" i="1" s="1"/>
  <c r="M23149" i="1" a="1"/>
  <c r="M23149" i="1" s="1"/>
  <c r="M23143" i="1" a="1"/>
  <c r="M23143" i="1" s="1"/>
  <c r="M23137" i="1" a="1"/>
  <c r="M23137" i="1" s="1"/>
  <c r="M23113" i="1" a="1"/>
  <c r="M23113" i="1" s="1"/>
  <c r="M23101" i="1" a="1"/>
  <c r="M23101" i="1" s="1"/>
  <c r="M23095" i="1" a="1"/>
  <c r="M23095" i="1" s="1"/>
  <c r="M23089" i="1" a="1"/>
  <c r="M23089" i="1" s="1"/>
  <c r="M23083" i="1" a="1"/>
  <c r="M23083" i="1" s="1"/>
  <c r="M23077" i="1" a="1"/>
  <c r="M23077" i="1" s="1"/>
  <c r="M23065" i="1" a="1"/>
  <c r="M23065" i="1" s="1"/>
  <c r="M23059" i="1" a="1"/>
  <c r="M23059" i="1" s="1"/>
  <c r="M23053" i="1" a="1"/>
  <c r="M23053" i="1" s="1"/>
  <c r="M23047" i="1" a="1"/>
  <c r="M23047" i="1" s="1"/>
  <c r="M23041" i="1" a="1"/>
  <c r="M23041" i="1" s="1"/>
  <c r="M23029" i="1" a="1"/>
  <c r="M23029" i="1" s="1"/>
  <c r="M23023" i="1" a="1"/>
  <c r="M23023" i="1" s="1"/>
  <c r="M23017" i="1" a="1"/>
  <c r="M23017" i="1" s="1"/>
  <c r="M23005" i="1" a="1"/>
  <c r="M23005" i="1" s="1"/>
  <c r="M22993" i="1" a="1"/>
  <c r="M22993" i="1" s="1"/>
  <c r="M22981" i="1" a="1"/>
  <c r="M22981" i="1" s="1"/>
  <c r="M22975" i="1" a="1"/>
  <c r="M22975" i="1" s="1"/>
  <c r="M22969" i="1" a="1"/>
  <c r="M22969" i="1" s="1"/>
  <c r="M22957" i="1" a="1"/>
  <c r="M22957" i="1" s="1"/>
  <c r="M22951" i="1" a="1"/>
  <c r="M22951" i="1" s="1"/>
  <c r="M22945" i="1" a="1"/>
  <c r="M22945" i="1" s="1"/>
  <c r="M22939" i="1" a="1"/>
  <c r="M22939" i="1" s="1"/>
  <c r="M22933" i="1" a="1"/>
  <c r="M22933" i="1" s="1"/>
  <c r="M22921" i="1" a="1"/>
  <c r="M22921" i="1" s="1"/>
  <c r="M22909" i="1" a="1"/>
  <c r="M22909" i="1" s="1"/>
  <c r="M22903" i="1" a="1"/>
  <c r="M22903" i="1" s="1"/>
  <c r="M22897" i="1" a="1"/>
  <c r="M22897" i="1" s="1"/>
  <c r="M22885" i="1" a="1"/>
  <c r="M22885" i="1" s="1"/>
  <c r="M22879" i="1" a="1"/>
  <c r="M22879" i="1" s="1"/>
  <c r="M22873" i="1" a="1"/>
  <c r="M22873" i="1" s="1"/>
  <c r="M22867" i="1" a="1"/>
  <c r="M22867" i="1" s="1"/>
  <c r="M22861" i="1" a="1"/>
  <c r="M22861" i="1" s="1"/>
  <c r="M22849" i="1" a="1"/>
  <c r="M22849" i="1" s="1"/>
  <c r="M22837" i="1" a="1"/>
  <c r="M22837" i="1" s="1"/>
  <c r="M22831" i="1" a="1"/>
  <c r="M22831" i="1" s="1"/>
  <c r="M22825" i="1" a="1"/>
  <c r="M22825" i="1" s="1"/>
  <c r="M22813" i="1" a="1"/>
  <c r="M22813" i="1" s="1"/>
  <c r="M22807" i="1" a="1"/>
  <c r="M22807" i="1" s="1"/>
  <c r="M22801" i="1" a="1"/>
  <c r="M22801" i="1" s="1"/>
  <c r="M22789" i="1" a="1"/>
  <c r="M22789" i="1" s="1"/>
  <c r="M22777" i="1" a="1"/>
  <c r="M22777" i="1" s="1"/>
  <c r="M22771" i="1" a="1"/>
  <c r="M22771" i="1" s="1"/>
  <c r="M22765" i="1" a="1"/>
  <c r="M22765" i="1" s="1"/>
  <c r="M22759" i="1" a="1"/>
  <c r="M22759" i="1" s="1"/>
  <c r="M22753" i="1" a="1"/>
  <c r="M22753" i="1" s="1"/>
  <c r="M22741" i="1" a="1"/>
  <c r="M22741" i="1" s="1"/>
  <c r="M22735" i="1" a="1"/>
  <c r="M22735" i="1" s="1"/>
  <c r="M22729" i="1" a="1"/>
  <c r="M22729" i="1" s="1"/>
  <c r="M22717" i="1" a="1"/>
  <c r="M22717" i="1" s="1"/>
  <c r="M22705" i="1" a="1"/>
  <c r="M22705" i="1" s="1"/>
  <c r="M22699" i="1" a="1"/>
  <c r="M22699" i="1" s="1"/>
  <c r="M22693" i="1" a="1"/>
  <c r="M22693" i="1" s="1"/>
  <c r="M22687" i="1" a="1"/>
  <c r="M22687" i="1" s="1"/>
  <c r="M22681" i="1" a="1"/>
  <c r="M22681" i="1" s="1"/>
  <c r="M22669" i="1" a="1"/>
  <c r="M22669" i="1" s="1"/>
  <c r="M22663" i="1" a="1"/>
  <c r="M22663" i="1" s="1"/>
  <c r="M22657" i="1" a="1"/>
  <c r="M22657" i="1" s="1"/>
  <c r="M22645" i="1" a="1"/>
  <c r="M22645" i="1" s="1"/>
  <c r="M22633" i="1" a="1"/>
  <c r="M22633" i="1" s="1"/>
  <c r="M22627" i="1" a="1"/>
  <c r="M22627" i="1" s="1"/>
  <c r="M22621" i="1" a="1"/>
  <c r="M22621" i="1" s="1"/>
  <c r="M22615" i="1" a="1"/>
  <c r="M22615" i="1" s="1"/>
  <c r="M22609" i="1" a="1"/>
  <c r="M22609" i="1" s="1"/>
  <c r="M22597" i="1" a="1"/>
  <c r="M22597" i="1" s="1"/>
  <c r="M22585" i="1" a="1"/>
  <c r="M22585" i="1" s="1"/>
  <c r="M22579" i="1" a="1"/>
  <c r="M22579" i="1" s="1"/>
  <c r="M22573" i="1" a="1"/>
  <c r="M22573" i="1" s="1"/>
  <c r="M22561" i="1" a="1"/>
  <c r="M22561" i="1" s="1"/>
  <c r="M22549" i="1" a="1"/>
  <c r="M22549" i="1" s="1"/>
  <c r="M22543" i="1" a="1"/>
  <c r="M22543" i="1" s="1"/>
  <c r="M22537" i="1" a="1"/>
  <c r="M22537" i="1" s="1"/>
  <c r="M22525" i="1" a="1"/>
  <c r="M22525" i="1" s="1"/>
  <c r="M22519" i="1" a="1"/>
  <c r="M22519" i="1" s="1"/>
  <c r="M22513" i="1" a="1"/>
  <c r="M22513" i="1" s="1"/>
  <c r="M22507" i="1" a="1"/>
  <c r="M22507" i="1" s="1"/>
  <c r="M22501" i="1" a="1"/>
  <c r="M22501" i="1" s="1"/>
  <c r="M22495" i="1" a="1"/>
  <c r="M22495" i="1" s="1"/>
  <c r="M22483" i="1" a="1"/>
  <c r="M22483" i="1" s="1"/>
  <c r="M22471" i="1" a="1"/>
  <c r="M22471" i="1" s="1"/>
  <c r="M22441" i="1" a="1"/>
  <c r="M22441" i="1" s="1"/>
  <c r="M22417" i="1" a="1"/>
  <c r="M22417" i="1" s="1"/>
  <c r="M22405" i="1" a="1"/>
  <c r="M22405" i="1" s="1"/>
  <c r="M22399" i="1" a="1"/>
  <c r="M22399" i="1" s="1"/>
  <c r="M22381" i="1" a="1"/>
  <c r="M22381" i="1" s="1"/>
  <c r="M22351" i="1" a="1"/>
  <c r="M22351" i="1" s="1"/>
  <c r="M22345" i="1" a="1"/>
  <c r="M22345" i="1" s="1"/>
  <c r="M22327" i="1" a="1"/>
  <c r="M22327" i="1" s="1"/>
  <c r="M22321" i="1" a="1"/>
  <c r="M22321" i="1" s="1"/>
  <c r="M22297" i="1" a="1"/>
  <c r="M22297" i="1" s="1"/>
  <c r="M22291" i="1" a="1"/>
  <c r="M22291" i="1" s="1"/>
  <c r="M22285" i="1" a="1"/>
  <c r="M22285" i="1" s="1"/>
  <c r="M22267" i="1" a="1"/>
  <c r="M22267" i="1" s="1"/>
  <c r="M22243" i="1" a="1"/>
  <c r="M22243" i="1" s="1"/>
  <c r="M22231" i="1" a="1"/>
  <c r="M22231" i="1" s="1"/>
  <c r="M22225" i="1" a="1"/>
  <c r="M22225" i="1" s="1"/>
  <c r="M22219" i="1" a="1"/>
  <c r="M22219" i="1" s="1"/>
  <c r="M22213" i="1" a="1"/>
  <c r="M22213" i="1" s="1"/>
  <c r="M22207" i="1" a="1"/>
  <c r="M22207" i="1" s="1"/>
  <c r="M22195" i="1" a="1"/>
  <c r="M22195" i="1" s="1"/>
  <c r="M22189" i="1" a="1"/>
  <c r="M22189" i="1" s="1"/>
  <c r="M22159" i="1" a="1"/>
  <c r="M22159" i="1" s="1"/>
  <c r="M22153" i="1" a="1"/>
  <c r="M22153" i="1" s="1"/>
  <c r="M22147" i="1" a="1"/>
  <c r="M22147" i="1" s="1"/>
  <c r="M22135" i="1" a="1"/>
  <c r="M22135" i="1" s="1"/>
  <c r="M22123" i="1" a="1"/>
  <c r="M22123" i="1" s="1"/>
  <c r="M22087" i="1" a="1"/>
  <c r="M22087" i="1" s="1"/>
  <c r="M22081" i="1" a="1"/>
  <c r="M22081" i="1" s="1"/>
  <c r="M22075" i="1" a="1"/>
  <c r="M22075" i="1" s="1"/>
  <c r="M22069" i="1" a="1"/>
  <c r="M22069" i="1" s="1"/>
  <c r="M22063" i="1" a="1"/>
  <c r="M22063" i="1" s="1"/>
  <c r="M22057" i="1" a="1"/>
  <c r="M22057" i="1" s="1"/>
  <c r="M22051" i="1" a="1"/>
  <c r="M22051" i="1" s="1"/>
  <c r="M22045" i="1" a="1"/>
  <c r="M22045" i="1" s="1"/>
  <c r="M22015" i="1" a="1"/>
  <c r="M22015" i="1" s="1"/>
  <c r="M22009" i="1" a="1"/>
  <c r="M22009" i="1" s="1"/>
  <c r="M22003" i="1" a="1"/>
  <c r="M22003" i="1" s="1"/>
  <c r="M21997" i="1" a="1"/>
  <c r="M21997" i="1" s="1"/>
  <c r="M21991" i="1" a="1"/>
  <c r="M21991" i="1" s="1"/>
  <c r="M21979" i="1" a="1"/>
  <c r="M21979" i="1" s="1"/>
  <c r="M21943" i="1" a="1"/>
  <c r="M21943" i="1" s="1"/>
  <c r="M21937" i="1" a="1"/>
  <c r="M21937" i="1" s="1"/>
  <c r="M21931" i="1" a="1"/>
  <c r="M21931" i="1" s="1"/>
  <c r="M21919" i="1" a="1"/>
  <c r="M21919" i="1" s="1"/>
  <c r="M21913" i="1" a="1"/>
  <c r="M21913" i="1" s="1"/>
  <c r="M21907" i="1" a="1"/>
  <c r="M21907" i="1" s="1"/>
  <c r="M21871" i="1" a="1"/>
  <c r="M21871" i="1" s="1"/>
  <c r="M21865" i="1" a="1"/>
  <c r="M21865" i="1" s="1"/>
  <c r="M21859" i="1" a="1"/>
  <c r="M21859" i="1" s="1"/>
  <c r="M21853" i="1" a="1"/>
  <c r="M21853" i="1" s="1"/>
  <c r="M21847" i="1" a="1"/>
  <c r="M21847" i="1" s="1"/>
  <c r="M21835" i="1" a="1"/>
  <c r="M21835" i="1" s="1"/>
  <c r="M21829" i="1" a="1"/>
  <c r="M21829" i="1" s="1"/>
  <c r="M21823" i="1" a="1"/>
  <c r="M21823" i="1" s="1"/>
  <c r="M21799" i="1" a="1"/>
  <c r="M21799" i="1" s="1"/>
  <c r="M21793" i="1" a="1"/>
  <c r="M21793" i="1" s="1"/>
  <c r="M21787" i="1" a="1"/>
  <c r="M21787" i="1" s="1"/>
  <c r="M21781" i="1" a="1"/>
  <c r="M21781" i="1" s="1"/>
  <c r="M21775" i="1" a="1"/>
  <c r="M21775" i="1" s="1"/>
  <c r="M21769" i="1" a="1"/>
  <c r="M21769" i="1" s="1"/>
  <c r="M21763" i="1" a="1"/>
  <c r="M21763" i="1" s="1"/>
  <c r="M21739" i="1" a="1"/>
  <c r="M21739" i="1" s="1"/>
  <c r="M21721" i="1" a="1"/>
  <c r="M21721" i="1" s="1"/>
  <c r="M21715" i="1" a="1"/>
  <c r="M21715" i="1" s="1"/>
  <c r="M21703" i="1" a="1"/>
  <c r="M21703" i="1" s="1"/>
  <c r="M21697" i="1" a="1"/>
  <c r="M21697" i="1" s="1"/>
  <c r="M21691" i="1" a="1"/>
  <c r="M21691" i="1" s="1"/>
  <c r="M21685" i="1" a="1"/>
  <c r="M21685" i="1" s="1"/>
  <c r="M21679" i="1" a="1"/>
  <c r="M21679" i="1" s="1"/>
  <c r="M21667" i="1" a="1"/>
  <c r="M21667" i="1" s="1"/>
  <c r="M21649" i="1" a="1"/>
  <c r="M21649" i="1" s="1"/>
  <c r="M21643" i="1" a="1"/>
  <c r="M21643" i="1" s="1"/>
  <c r="M21637" i="1" a="1"/>
  <c r="M21637" i="1" s="1"/>
  <c r="M21631" i="1" a="1"/>
  <c r="M21631" i="1" s="1"/>
  <c r="M21625" i="1" a="1"/>
  <c r="M21625" i="1" s="1"/>
  <c r="M21619" i="1" a="1"/>
  <c r="M21619" i="1" s="1"/>
  <c r="M21607" i="1" a="1"/>
  <c r="M21607" i="1" s="1"/>
  <c r="M21595" i="1" a="1"/>
  <c r="M21595" i="1" s="1"/>
  <c r="M21571" i="1" a="1"/>
  <c r="M21571" i="1" s="1"/>
  <c r="M21559" i="1" a="1"/>
  <c r="M21559" i="1" s="1"/>
  <c r="M21553" i="1" a="1"/>
  <c r="M21553" i="1" s="1"/>
  <c r="M21547" i="1" a="1"/>
  <c r="M21547" i="1" s="1"/>
  <c r="M21541" i="1" a="1"/>
  <c r="M21541" i="1" s="1"/>
  <c r="M21535" i="1" a="1"/>
  <c r="M21535" i="1" s="1"/>
  <c r="M21523" i="1" a="1"/>
  <c r="M21523" i="1" s="1"/>
  <c r="M21511" i="1" a="1"/>
  <c r="M21511" i="1" s="1"/>
  <c r="M21499" i="1" a="1"/>
  <c r="M21499" i="1" s="1"/>
  <c r="M21493" i="1" a="1"/>
  <c r="M21493" i="1" s="1"/>
  <c r="M21487" i="1" a="1"/>
  <c r="M21487" i="1" s="1"/>
  <c r="M21481" i="1" a="1"/>
  <c r="M21481" i="1" s="1"/>
  <c r="M21475" i="1" a="1"/>
  <c r="M21475" i="1" s="1"/>
  <c r="M21469" i="1" a="1"/>
  <c r="M21469" i="1" s="1"/>
  <c r="M21463" i="1" a="1"/>
  <c r="M21463" i="1" s="1"/>
  <c r="M21451" i="1" a="1"/>
  <c r="M21451" i="1" s="1"/>
  <c r="M21439" i="1" a="1"/>
  <c r="M21439" i="1" s="1"/>
  <c r="M21427" i="1" a="1"/>
  <c r="M21427" i="1" s="1"/>
  <c r="M21415" i="1" a="1"/>
  <c r="M21415" i="1" s="1"/>
  <c r="M21403" i="1" a="1"/>
  <c r="M21403" i="1" s="1"/>
  <c r="M21391" i="1" a="1"/>
  <c r="M21391" i="1" s="1"/>
  <c r="M21379" i="1" a="1"/>
  <c r="M21379" i="1" s="1"/>
  <c r="M21367" i="1" a="1"/>
  <c r="M21367" i="1" s="1"/>
  <c r="M21355" i="1" a="1"/>
  <c r="M21355" i="1" s="1"/>
  <c r="M21349" i="1" a="1"/>
  <c r="M21349" i="1" s="1"/>
  <c r="M21343" i="1" a="1"/>
  <c r="M21343" i="1" s="1"/>
  <c r="M21337" i="1" a="1"/>
  <c r="M21337" i="1" s="1"/>
  <c r="M21331" i="1" a="1"/>
  <c r="M21331" i="1" s="1"/>
  <c r="M21325" i="1" a="1"/>
  <c r="M21325" i="1" s="1"/>
  <c r="M21319" i="1" a="1"/>
  <c r="M21319" i="1" s="1"/>
  <c r="M21307" i="1" a="1"/>
  <c r="M21307" i="1" s="1"/>
  <c r="M21295" i="1" a="1"/>
  <c r="M21295" i="1" s="1"/>
  <c r="M21283" i="1" a="1"/>
  <c r="M21283" i="1" s="1"/>
  <c r="M21277" i="1" a="1"/>
  <c r="M21277" i="1" s="1"/>
  <c r="M21271" i="1" a="1"/>
  <c r="M21271" i="1" s="1"/>
  <c r="M21265" i="1" a="1"/>
  <c r="M21265" i="1" s="1"/>
  <c r="M21259" i="1" a="1"/>
  <c r="M21259" i="1" s="1"/>
  <c r="M21253" i="1" a="1"/>
  <c r="M21253" i="1" s="1"/>
  <c r="M21247" i="1" a="1"/>
  <c r="M21247" i="1" s="1"/>
  <c r="M21235" i="1" a="1"/>
  <c r="M21235" i="1" s="1"/>
  <c r="M21223" i="1" a="1"/>
  <c r="M21223" i="1" s="1"/>
  <c r="M21211" i="1" a="1"/>
  <c r="M21211" i="1" s="1"/>
  <c r="M21199" i="1" a="1"/>
  <c r="M21199" i="1" s="1"/>
  <c r="M21193" i="1" a="1"/>
  <c r="M21193" i="1" s="1"/>
  <c r="M21187" i="1" a="1"/>
  <c r="M21187" i="1" s="1"/>
  <c r="M21181" i="1" a="1"/>
  <c r="M21181" i="1" s="1"/>
  <c r="M21175" i="1" a="1"/>
  <c r="M21175" i="1" s="1"/>
  <c r="M21163" i="1" a="1"/>
  <c r="M21163" i="1" s="1"/>
  <c r="M21151" i="1" a="1"/>
  <c r="M21151" i="1" s="1"/>
  <c r="M21139" i="1" a="1"/>
  <c r="M21139" i="1" s="1"/>
  <c r="M21127" i="1" a="1"/>
  <c r="M21127" i="1" s="1"/>
  <c r="M21115" i="1" a="1"/>
  <c r="M21115" i="1" s="1"/>
  <c r="M21103" i="1" a="1"/>
  <c r="M21103" i="1" s="1"/>
  <c r="M21091" i="1" a="1"/>
  <c r="M21091" i="1" s="1"/>
  <c r="M21079" i="1" a="1"/>
  <c r="M21079" i="1" s="1"/>
  <c r="M21067" i="1" a="1"/>
  <c r="M21067" i="1" s="1"/>
  <c r="M21061" i="1" a="1"/>
  <c r="M21061" i="1" s="1"/>
  <c r="M21055" i="1" a="1"/>
  <c r="M21055" i="1" s="1"/>
  <c r="M21049" i="1" a="1"/>
  <c r="M21049" i="1" s="1"/>
  <c r="M21043" i="1" a="1"/>
  <c r="M21043" i="1" s="1"/>
  <c r="M21037" i="1" a="1"/>
  <c r="M21037" i="1" s="1"/>
  <c r="M21031" i="1" a="1"/>
  <c r="M21031" i="1" s="1"/>
  <c r="M21025" i="1" a="1"/>
  <c r="M21025" i="1" s="1"/>
  <c r="M21013" i="1" a="1"/>
  <c r="M21013" i="1" s="1"/>
  <c r="M21007" i="1" a="1"/>
  <c r="M21007" i="1" s="1"/>
  <c r="M21001" i="1" a="1"/>
  <c r="M21001" i="1" s="1"/>
  <c r="M20995" i="1" a="1"/>
  <c r="M20995" i="1" s="1"/>
  <c r="M20989" i="1" a="1"/>
  <c r="M20989" i="1" s="1"/>
  <c r="M20983" i="1" a="1"/>
  <c r="M20983" i="1" s="1"/>
  <c r="M20977" i="1" a="1"/>
  <c r="M20977" i="1" s="1"/>
  <c r="M20965" i="1" a="1"/>
  <c r="M20965" i="1" s="1"/>
  <c r="M20959" i="1" a="1"/>
  <c r="M20959" i="1" s="1"/>
  <c r="M20953" i="1" a="1"/>
  <c r="M20953" i="1" s="1"/>
  <c r="M20941" i="1" a="1"/>
  <c r="M20941" i="1" s="1"/>
  <c r="M20935" i="1" a="1"/>
  <c r="M20935" i="1" s="1"/>
  <c r="M20929" i="1" a="1"/>
  <c r="M20929" i="1" s="1"/>
  <c r="M20923" i="1" a="1"/>
  <c r="M20923" i="1" s="1"/>
  <c r="M20917" i="1" a="1"/>
  <c r="M20917" i="1" s="1"/>
  <c r="M20911" i="1" a="1"/>
  <c r="M20911" i="1" s="1"/>
  <c r="M20905" i="1" a="1"/>
  <c r="M20905" i="1" s="1"/>
  <c r="M20893" i="1" a="1"/>
  <c r="M20893" i="1" s="1"/>
  <c r="M20887" i="1" a="1"/>
  <c r="M20887" i="1" s="1"/>
  <c r="M20881" i="1" a="1"/>
  <c r="M20881" i="1" s="1"/>
  <c r="M20869" i="1" a="1"/>
  <c r="M20869" i="1" s="1"/>
  <c r="M20863" i="1" a="1"/>
  <c r="M20863" i="1" s="1"/>
  <c r="M20857" i="1" a="1"/>
  <c r="M20857" i="1" s="1"/>
  <c r="M20851" i="1" a="1"/>
  <c r="M20851" i="1" s="1"/>
  <c r="M20845" i="1" a="1"/>
  <c r="M20845" i="1" s="1"/>
  <c r="M20839" i="1" a="1"/>
  <c r="M20839" i="1" s="1"/>
  <c r="M20827" i="1" a="1"/>
  <c r="M20827" i="1" s="1"/>
  <c r="M20821" i="1" a="1"/>
  <c r="M20821" i="1" s="1"/>
  <c r="M20815" i="1" a="1"/>
  <c r="M20815" i="1" s="1"/>
  <c r="M20809" i="1" a="1"/>
  <c r="M20809" i="1" s="1"/>
  <c r="M20797" i="1" a="1"/>
  <c r="M20797" i="1" s="1"/>
  <c r="M20791" i="1" a="1"/>
  <c r="M20791" i="1" s="1"/>
  <c r="M20785" i="1" a="1"/>
  <c r="M20785" i="1" s="1"/>
  <c r="M20779" i="1" a="1"/>
  <c r="M20779" i="1" s="1"/>
  <c r="M20773" i="1" a="1"/>
  <c r="M20773" i="1" s="1"/>
  <c r="M20767" i="1" a="1"/>
  <c r="M20767" i="1" s="1"/>
  <c r="M20755" i="1" a="1"/>
  <c r="M20755" i="1" s="1"/>
  <c r="M20749" i="1" a="1"/>
  <c r="M20749" i="1" s="1"/>
  <c r="M20743" i="1" a="1"/>
  <c r="M20743" i="1" s="1"/>
  <c r="M20731" i="1" a="1"/>
  <c r="M20731" i="1" s="1"/>
  <c r="M20725" i="1" a="1"/>
  <c r="M20725" i="1" s="1"/>
  <c r="M20719" i="1" a="1"/>
  <c r="M20719" i="1" s="1"/>
  <c r="M20713" i="1" a="1"/>
  <c r="M20713" i="1" s="1"/>
  <c r="M20701" i="1" a="1"/>
  <c r="M20701" i="1" s="1"/>
  <c r="M20695" i="1" a="1"/>
  <c r="M20695" i="1" s="1"/>
  <c r="M20683" i="1" a="1"/>
  <c r="M20683" i="1" s="1"/>
  <c r="M20671" i="1" a="1"/>
  <c r="M20671" i="1" s="1"/>
  <c r="M20665" i="1" a="1"/>
  <c r="M20665" i="1" s="1"/>
  <c r="M20659" i="1" a="1"/>
  <c r="M20659" i="1" s="1"/>
  <c r="M20653" i="1" a="1"/>
  <c r="M20653" i="1" s="1"/>
  <c r="M20647" i="1" a="1"/>
  <c r="M20647" i="1" s="1"/>
  <c r="M20641" i="1" a="1"/>
  <c r="M20641" i="1" s="1"/>
  <c r="M20635" i="1" a="1"/>
  <c r="M20635" i="1" s="1"/>
  <c r="M20629" i="1" a="1"/>
  <c r="M20629" i="1" s="1"/>
  <c r="M20623" i="1" a="1"/>
  <c r="M20623" i="1" s="1"/>
  <c r="M20611" i="1" a="1"/>
  <c r="M20611" i="1" s="1"/>
  <c r="M20605" i="1" a="1"/>
  <c r="M20605" i="1" s="1"/>
  <c r="M20599" i="1" a="1"/>
  <c r="M20599" i="1" s="1"/>
  <c r="M20593" i="1" a="1"/>
  <c r="M20593" i="1" s="1"/>
  <c r="M20587" i="1" a="1"/>
  <c r="M20587" i="1" s="1"/>
  <c r="M20581" i="1" a="1"/>
  <c r="M20581" i="1" s="1"/>
  <c r="M20575" i="1" a="1"/>
  <c r="M20575" i="1" s="1"/>
  <c r="M20557" i="1" a="1"/>
  <c r="M20557" i="1" s="1"/>
  <c r="M20551" i="1" a="1"/>
  <c r="M20551" i="1" s="1"/>
  <c r="M20539" i="1" a="1"/>
  <c r="M20539" i="1" s="1"/>
  <c r="M20533" i="1" a="1"/>
  <c r="M20533" i="1" s="1"/>
  <c r="M20527" i="1" a="1"/>
  <c r="M20527" i="1" s="1"/>
  <c r="M20515" i="1" a="1"/>
  <c r="M20515" i="1" s="1"/>
  <c r="M20509" i="1" a="1"/>
  <c r="M20509" i="1" s="1"/>
  <c r="M20503" i="1" a="1"/>
  <c r="M20503" i="1" s="1"/>
  <c r="M20491" i="1" a="1"/>
  <c r="M20491" i="1" s="1"/>
  <c r="M20485" i="1" a="1"/>
  <c r="M20485" i="1" s="1"/>
  <c r="M20479" i="1" a="1"/>
  <c r="M20479" i="1" s="1"/>
  <c r="M20467" i="1" a="1"/>
  <c r="M20467" i="1" s="1"/>
  <c r="M20461" i="1" a="1"/>
  <c r="M20461" i="1" s="1"/>
  <c r="M20455" i="1" a="1"/>
  <c r="M20455" i="1" s="1"/>
  <c r="M20449" i="1" a="1"/>
  <c r="M20449" i="1" s="1"/>
  <c r="M20443" i="1" a="1"/>
  <c r="M20443" i="1" s="1"/>
  <c r="M20437" i="1" a="1"/>
  <c r="M20437" i="1" s="1"/>
  <c r="M20431" i="1" a="1"/>
  <c r="M20431" i="1" s="1"/>
  <c r="M20425" i="1" a="1"/>
  <c r="M20425" i="1" s="1"/>
  <c r="M20419" i="1" a="1"/>
  <c r="M20419" i="1" s="1"/>
  <c r="M20407" i="1" a="1"/>
  <c r="M20407" i="1" s="1"/>
  <c r="M20401" i="1" a="1"/>
  <c r="M20401" i="1" s="1"/>
  <c r="M20395" i="1" a="1"/>
  <c r="M20395" i="1" s="1"/>
  <c r="M20383" i="1" a="1"/>
  <c r="M20383" i="1" s="1"/>
  <c r="M20377" i="1" a="1"/>
  <c r="M20377" i="1" s="1"/>
  <c r="M20371" i="1" a="1"/>
  <c r="M20371" i="1" s="1"/>
  <c r="M20359" i="1" a="1"/>
  <c r="M20359" i="1" s="1"/>
  <c r="M23749" i="1" a="1"/>
  <c r="M23749" i="1" s="1"/>
  <c r="M23737" i="1" a="1"/>
  <c r="M23737" i="1" s="1"/>
  <c r="M23725" i="1" a="1"/>
  <c r="M23725" i="1" s="1"/>
  <c r="M23683" i="1" a="1"/>
  <c r="M23683" i="1" s="1"/>
  <c r="M23671" i="1" a="1"/>
  <c r="M23671" i="1" s="1"/>
  <c r="M23659" i="1" a="1"/>
  <c r="M23659" i="1" s="1"/>
  <c r="M23647" i="1" a="1"/>
  <c r="M23647" i="1" s="1"/>
  <c r="M23635" i="1" a="1"/>
  <c r="M23635" i="1" s="1"/>
  <c r="M23617" i="1" a="1"/>
  <c r="M23617" i="1" s="1"/>
  <c r="M23593" i="1" a="1"/>
  <c r="M23593" i="1" s="1"/>
  <c r="M23569" i="1" a="1"/>
  <c r="M23569" i="1" s="1"/>
  <c r="M23557" i="1" a="1"/>
  <c r="M23557" i="1" s="1"/>
  <c r="M23545" i="1" a="1"/>
  <c r="M23545" i="1" s="1"/>
  <c r="M23533" i="1" a="1"/>
  <c r="M23533" i="1" s="1"/>
  <c r="M23521" i="1" a="1"/>
  <c r="M23521" i="1" s="1"/>
  <c r="M23509" i="1" a="1"/>
  <c r="M23509" i="1" s="1"/>
  <c r="M23497" i="1" a="1"/>
  <c r="M23497" i="1" s="1"/>
  <c r="M23473" i="1" a="1"/>
  <c r="M23473" i="1" s="1"/>
  <c r="M23461" i="1" a="1"/>
  <c r="M23461" i="1" s="1"/>
  <c r="M23437" i="1" a="1"/>
  <c r="M23437" i="1" s="1"/>
  <c r="M23425" i="1" a="1"/>
  <c r="M23425" i="1" s="1"/>
  <c r="M23401" i="1" a="1"/>
  <c r="M23401" i="1" s="1"/>
  <c r="M25524" i="1" a="1"/>
  <c r="M25524" i="1" s="1"/>
  <c r="M25518" i="1" a="1"/>
  <c r="M25518" i="1" s="1"/>
  <c r="M25512" i="1" a="1"/>
  <c r="M25512" i="1" s="1"/>
  <c r="M25506" i="1" a="1"/>
  <c r="M25506" i="1" s="1"/>
  <c r="M25500" i="1" a="1"/>
  <c r="M25500" i="1" s="1"/>
  <c r="M25494" i="1" a="1"/>
  <c r="M25494" i="1" s="1"/>
  <c r="M25488" i="1" a="1"/>
  <c r="M25488" i="1" s="1"/>
  <c r="M25482" i="1" a="1"/>
  <c r="M25482" i="1" s="1"/>
  <c r="M25476" i="1" a="1"/>
  <c r="M25476" i="1" s="1"/>
  <c r="M25470" i="1" a="1"/>
  <c r="M25470" i="1" s="1"/>
  <c r="M25464" i="1" a="1"/>
  <c r="M25464" i="1" s="1"/>
  <c r="M25458" i="1" a="1"/>
  <c r="M25458" i="1" s="1"/>
  <c r="M25452" i="1" a="1"/>
  <c r="M25452" i="1" s="1"/>
  <c r="M25446" i="1" a="1"/>
  <c r="M25446" i="1" s="1"/>
  <c r="M25440" i="1" a="1"/>
  <c r="M25440" i="1" s="1"/>
  <c r="M25434" i="1" a="1"/>
  <c r="M25434" i="1" s="1"/>
  <c r="M25428" i="1" a="1"/>
  <c r="M25428" i="1" s="1"/>
  <c r="M25422" i="1" a="1"/>
  <c r="M25422" i="1" s="1"/>
  <c r="M25416" i="1" a="1"/>
  <c r="M25416" i="1" s="1"/>
  <c r="M25410" i="1" a="1"/>
  <c r="M25410" i="1" s="1"/>
  <c r="M25404" i="1" a="1"/>
  <c r="M25404" i="1" s="1"/>
  <c r="M25398" i="1" a="1"/>
  <c r="M25398" i="1" s="1"/>
  <c r="M25392" i="1" a="1"/>
  <c r="M25392" i="1" s="1"/>
  <c r="M25386" i="1" a="1"/>
  <c r="M25386" i="1" s="1"/>
  <c r="M25380" i="1" a="1"/>
  <c r="M25380" i="1" s="1"/>
  <c r="M25374" i="1" a="1"/>
  <c r="M25374" i="1" s="1"/>
  <c r="M25368" i="1" a="1"/>
  <c r="M25368" i="1" s="1"/>
  <c r="M25362" i="1" a="1"/>
  <c r="M25362" i="1" s="1"/>
  <c r="M25356" i="1" a="1"/>
  <c r="M25356" i="1" s="1"/>
  <c r="M25350" i="1" a="1"/>
  <c r="M25350" i="1" s="1"/>
  <c r="M25344" i="1" a="1"/>
  <c r="M25344" i="1" s="1"/>
  <c r="M25338" i="1" a="1"/>
  <c r="M25338" i="1" s="1"/>
  <c r="M25332" i="1" a="1"/>
  <c r="M25332" i="1" s="1"/>
  <c r="M25326" i="1" a="1"/>
  <c r="M25326" i="1" s="1"/>
  <c r="M25320" i="1" a="1"/>
  <c r="M25320" i="1" s="1"/>
  <c r="M25314" i="1" a="1"/>
  <c r="M25314" i="1" s="1"/>
  <c r="M25308" i="1" a="1"/>
  <c r="M25308" i="1" s="1"/>
  <c r="M25302" i="1" a="1"/>
  <c r="M25302" i="1" s="1"/>
  <c r="M25296" i="1" a="1"/>
  <c r="M25296" i="1" s="1"/>
  <c r="M25290" i="1" a="1"/>
  <c r="M25290" i="1" s="1"/>
  <c r="M25284" i="1" a="1"/>
  <c r="M25284" i="1" s="1"/>
  <c r="M25278" i="1" a="1"/>
  <c r="M25278" i="1" s="1"/>
  <c r="M25272" i="1" a="1"/>
  <c r="M25272" i="1" s="1"/>
  <c r="M25266" i="1" a="1"/>
  <c r="M25266" i="1" s="1"/>
  <c r="M25260" i="1" a="1"/>
  <c r="M25260" i="1" s="1"/>
  <c r="M25254" i="1" a="1"/>
  <c r="M25254" i="1" s="1"/>
  <c r="M25248" i="1" a="1"/>
  <c r="M25248" i="1" s="1"/>
  <c r="M25242" i="1" a="1"/>
  <c r="M25242" i="1" s="1"/>
  <c r="M25236" i="1" a="1"/>
  <c r="M25236" i="1" s="1"/>
  <c r="M25230" i="1" a="1"/>
  <c r="M25230" i="1" s="1"/>
  <c r="M25224" i="1" a="1"/>
  <c r="M25224" i="1" s="1"/>
  <c r="M25218" i="1" a="1"/>
  <c r="M25218" i="1" s="1"/>
  <c r="M25212" i="1" a="1"/>
  <c r="M25212" i="1" s="1"/>
  <c r="M25206" i="1" a="1"/>
  <c r="M25206" i="1" s="1"/>
  <c r="M25200" i="1" a="1"/>
  <c r="M25200" i="1" s="1"/>
  <c r="M25194" i="1" a="1"/>
  <c r="M25194" i="1" s="1"/>
  <c r="M25188" i="1" a="1"/>
  <c r="M25188" i="1" s="1"/>
  <c r="M25182" i="1" a="1"/>
  <c r="M25182" i="1" s="1"/>
  <c r="M25176" i="1" a="1"/>
  <c r="M25176" i="1" s="1"/>
  <c r="M25170" i="1" a="1"/>
  <c r="M25170" i="1" s="1"/>
  <c r="M25164" i="1" a="1"/>
  <c r="M25164" i="1" s="1"/>
  <c r="M25158" i="1" a="1"/>
  <c r="M25158" i="1" s="1"/>
  <c r="M25152" i="1" a="1"/>
  <c r="M25152" i="1" s="1"/>
  <c r="M25146" i="1" a="1"/>
  <c r="M25146" i="1" s="1"/>
  <c r="M25140" i="1" a="1"/>
  <c r="M25140" i="1" s="1"/>
  <c r="M25134" i="1" a="1"/>
  <c r="M25134" i="1" s="1"/>
  <c r="M25128" i="1" a="1"/>
  <c r="M25128" i="1" s="1"/>
  <c r="M25122" i="1" a="1"/>
  <c r="M25122" i="1" s="1"/>
  <c r="M25116" i="1" a="1"/>
  <c r="M25116" i="1" s="1"/>
  <c r="M25110" i="1" a="1"/>
  <c r="M25110" i="1" s="1"/>
  <c r="M25104" i="1" a="1"/>
  <c r="M25104" i="1" s="1"/>
  <c r="M25098" i="1" a="1"/>
  <c r="M25098" i="1" s="1"/>
  <c r="M25092" i="1" a="1"/>
  <c r="M25092" i="1" s="1"/>
  <c r="M25086" i="1" a="1"/>
  <c r="M25086" i="1" s="1"/>
  <c r="M25080" i="1" a="1"/>
  <c r="M25080" i="1" s="1"/>
  <c r="M25074" i="1" a="1"/>
  <c r="M25074" i="1" s="1"/>
  <c r="M25068" i="1" a="1"/>
  <c r="M25068" i="1" s="1"/>
  <c r="M25062" i="1" a="1"/>
  <c r="M25062" i="1" s="1"/>
  <c r="M25056" i="1" a="1"/>
  <c r="M25056" i="1" s="1"/>
  <c r="M25050" i="1" a="1"/>
  <c r="M25050" i="1" s="1"/>
  <c r="M25044" i="1" a="1"/>
  <c r="M25044" i="1" s="1"/>
  <c r="M25038" i="1" a="1"/>
  <c r="M25038" i="1" s="1"/>
  <c r="M25032" i="1" a="1"/>
  <c r="M25032" i="1" s="1"/>
  <c r="M25026" i="1" a="1"/>
  <c r="M25026" i="1" s="1"/>
  <c r="M25020" i="1" a="1"/>
  <c r="M25020" i="1" s="1"/>
  <c r="M25014" i="1" a="1"/>
  <c r="M25014" i="1" s="1"/>
  <c r="M25008" i="1" a="1"/>
  <c r="M25008" i="1" s="1"/>
  <c r="M25002" i="1" a="1"/>
  <c r="M25002" i="1" s="1"/>
  <c r="M24996" i="1" a="1"/>
  <c r="M24996" i="1" s="1"/>
  <c r="M24990" i="1" a="1"/>
  <c r="M24990" i="1" s="1"/>
  <c r="M24984" i="1" a="1"/>
  <c r="M24984" i="1" s="1"/>
  <c r="M24978" i="1" a="1"/>
  <c r="M24978" i="1" s="1"/>
  <c r="M24972" i="1" a="1"/>
  <c r="M24972" i="1" s="1"/>
  <c r="M24966" i="1" a="1"/>
  <c r="M24966" i="1" s="1"/>
  <c r="M24960" i="1" a="1"/>
  <c r="M24960" i="1" s="1"/>
  <c r="M24954" i="1" a="1"/>
  <c r="M24954" i="1" s="1"/>
  <c r="M24948" i="1" a="1"/>
  <c r="M24948" i="1" s="1"/>
  <c r="M24942" i="1" a="1"/>
  <c r="M24942" i="1" s="1"/>
  <c r="M24936" i="1" a="1"/>
  <c r="M24936" i="1" s="1"/>
  <c r="M24930" i="1" a="1"/>
  <c r="M24930" i="1" s="1"/>
  <c r="M24924" i="1" a="1"/>
  <c r="M24924" i="1" s="1"/>
  <c r="M24918" i="1" a="1"/>
  <c r="M24918" i="1" s="1"/>
  <c r="M24912" i="1" a="1"/>
  <c r="M24912" i="1" s="1"/>
  <c r="M24906" i="1" a="1"/>
  <c r="M24906" i="1" s="1"/>
  <c r="M24900" i="1" a="1"/>
  <c r="M24900" i="1" s="1"/>
  <c r="M24894" i="1" a="1"/>
  <c r="M24894" i="1" s="1"/>
  <c r="M24888" i="1" a="1"/>
  <c r="M24888" i="1" s="1"/>
  <c r="M24882" i="1" a="1"/>
  <c r="M24882" i="1" s="1"/>
  <c r="M24876" i="1" a="1"/>
  <c r="M24876" i="1" s="1"/>
  <c r="M24870" i="1" a="1"/>
  <c r="M24870" i="1" s="1"/>
  <c r="M24864" i="1" a="1"/>
  <c r="M24864" i="1" s="1"/>
  <c r="M24858" i="1" a="1"/>
  <c r="M24858" i="1" s="1"/>
  <c r="M24852" i="1" a="1"/>
  <c r="M24852" i="1" s="1"/>
  <c r="M24846" i="1" a="1"/>
  <c r="M24846" i="1" s="1"/>
  <c r="M24840" i="1" a="1"/>
  <c r="M24840" i="1" s="1"/>
  <c r="M24834" i="1" a="1"/>
  <c r="M24834" i="1" s="1"/>
  <c r="M24828" i="1" a="1"/>
  <c r="M24828" i="1" s="1"/>
  <c r="M24822" i="1" a="1"/>
  <c r="M24822" i="1" s="1"/>
  <c r="M24816" i="1" a="1"/>
  <c r="M24816" i="1" s="1"/>
  <c r="M24810" i="1" a="1"/>
  <c r="M24810" i="1" s="1"/>
  <c r="M24804" i="1" a="1"/>
  <c r="M24804" i="1" s="1"/>
  <c r="M24798" i="1" a="1"/>
  <c r="M24798" i="1" s="1"/>
  <c r="M24792" i="1" a="1"/>
  <c r="M24792" i="1" s="1"/>
  <c r="M24786" i="1" a="1"/>
  <c r="M24786" i="1" s="1"/>
  <c r="M24780" i="1" a="1"/>
  <c r="M24780" i="1" s="1"/>
  <c r="M24774" i="1" a="1"/>
  <c r="M24774" i="1" s="1"/>
  <c r="M24768" i="1" a="1"/>
  <c r="M24768" i="1" s="1"/>
  <c r="M24762" i="1" a="1"/>
  <c r="M24762" i="1" s="1"/>
  <c r="M24756" i="1" a="1"/>
  <c r="M24756" i="1" s="1"/>
  <c r="M24750" i="1" a="1"/>
  <c r="M24750" i="1" s="1"/>
  <c r="M24744" i="1" a="1"/>
  <c r="M24744" i="1" s="1"/>
  <c r="M24738" i="1" a="1"/>
  <c r="M24738" i="1" s="1"/>
  <c r="M24732" i="1" a="1"/>
  <c r="M24732" i="1" s="1"/>
  <c r="M24726" i="1" a="1"/>
  <c r="M24726" i="1" s="1"/>
  <c r="M24720" i="1" a="1"/>
  <c r="M24720" i="1" s="1"/>
  <c r="M24714" i="1" a="1"/>
  <c r="M24714" i="1" s="1"/>
  <c r="M24708" i="1" a="1"/>
  <c r="M24708" i="1" s="1"/>
  <c r="M24702" i="1" a="1"/>
  <c r="M24702" i="1" s="1"/>
  <c r="M24696" i="1" a="1"/>
  <c r="M24696" i="1" s="1"/>
  <c r="M24690" i="1" a="1"/>
  <c r="M24690" i="1" s="1"/>
  <c r="M24684" i="1" a="1"/>
  <c r="M24684" i="1" s="1"/>
  <c r="M24678" i="1" a="1"/>
  <c r="M24678" i="1" s="1"/>
  <c r="M24672" i="1" a="1"/>
  <c r="M24672" i="1" s="1"/>
  <c r="M24666" i="1" a="1"/>
  <c r="M24666" i="1" s="1"/>
  <c r="M24660" i="1" a="1"/>
  <c r="M24660" i="1" s="1"/>
  <c r="M24654" i="1" a="1"/>
  <c r="M24654" i="1" s="1"/>
  <c r="M24648" i="1" a="1"/>
  <c r="M24648" i="1" s="1"/>
  <c r="M24642" i="1" a="1"/>
  <c r="M24642" i="1" s="1"/>
  <c r="M24636" i="1" a="1"/>
  <c r="M24636" i="1" s="1"/>
  <c r="M24630" i="1" a="1"/>
  <c r="M24630" i="1" s="1"/>
  <c r="M24624" i="1" a="1"/>
  <c r="M24624" i="1" s="1"/>
  <c r="M24618" i="1" a="1"/>
  <c r="M24618" i="1" s="1"/>
  <c r="M24612" i="1" a="1"/>
  <c r="M24612" i="1" s="1"/>
  <c r="M24606" i="1" a="1"/>
  <c r="M24606" i="1" s="1"/>
  <c r="M24600" i="1" a="1"/>
  <c r="M24600" i="1" s="1"/>
  <c r="M24594" i="1" a="1"/>
  <c r="M24594" i="1" s="1"/>
  <c r="M24588" i="1" a="1"/>
  <c r="M24588" i="1" s="1"/>
  <c r="M24582" i="1" a="1"/>
  <c r="M24582" i="1" s="1"/>
  <c r="M24576" i="1" a="1"/>
  <c r="M24576" i="1" s="1"/>
  <c r="M24570" i="1" a="1"/>
  <c r="M24570" i="1" s="1"/>
  <c r="M24564" i="1" a="1"/>
  <c r="M24564" i="1" s="1"/>
  <c r="M24558" i="1" a="1"/>
  <c r="M24558" i="1" s="1"/>
  <c r="M24552" i="1" a="1"/>
  <c r="M24552" i="1" s="1"/>
  <c r="M24546" i="1" a="1"/>
  <c r="M24546" i="1" s="1"/>
  <c r="M24540" i="1" a="1"/>
  <c r="M24540" i="1" s="1"/>
  <c r="M24534" i="1" a="1"/>
  <c r="M24534" i="1" s="1"/>
  <c r="M24528" i="1" a="1"/>
  <c r="M24528" i="1" s="1"/>
  <c r="M24522" i="1" a="1"/>
  <c r="M24522" i="1" s="1"/>
  <c r="M24516" i="1" a="1"/>
  <c r="M24516" i="1" s="1"/>
  <c r="M24510" i="1" a="1"/>
  <c r="M24510" i="1" s="1"/>
  <c r="M24504" i="1" a="1"/>
  <c r="M24504" i="1" s="1"/>
  <c r="M24498" i="1" a="1"/>
  <c r="M24498" i="1" s="1"/>
  <c r="M24492" i="1" a="1"/>
  <c r="M24492" i="1" s="1"/>
  <c r="M24486" i="1" a="1"/>
  <c r="M24486" i="1" s="1"/>
  <c r="M24480" i="1" a="1"/>
  <c r="M24480" i="1" s="1"/>
  <c r="M24474" i="1" a="1"/>
  <c r="M24474" i="1" s="1"/>
  <c r="M24468" i="1" a="1"/>
  <c r="M24468" i="1" s="1"/>
  <c r="M24462" i="1" a="1"/>
  <c r="M24462" i="1" s="1"/>
  <c r="M24456" i="1" a="1"/>
  <c r="M24456" i="1" s="1"/>
  <c r="M24450" i="1" a="1"/>
  <c r="M24450" i="1" s="1"/>
  <c r="M24444" i="1" a="1"/>
  <c r="M24444" i="1" s="1"/>
  <c r="M24438" i="1" a="1"/>
  <c r="M24438" i="1" s="1"/>
  <c r="M24432" i="1" a="1"/>
  <c r="M24432" i="1" s="1"/>
  <c r="M24426" i="1" a="1"/>
  <c r="M24426" i="1" s="1"/>
  <c r="M24420" i="1" a="1"/>
  <c r="M24420" i="1" s="1"/>
  <c r="M24414" i="1" a="1"/>
  <c r="M24414" i="1" s="1"/>
  <c r="M24408" i="1" a="1"/>
  <c r="M24408" i="1" s="1"/>
  <c r="M24402" i="1" a="1"/>
  <c r="M24402" i="1" s="1"/>
  <c r="M24396" i="1" a="1"/>
  <c r="M24396" i="1" s="1"/>
  <c r="M24390" i="1" a="1"/>
  <c r="M24390" i="1" s="1"/>
  <c r="M24384" i="1" a="1"/>
  <c r="M24384" i="1" s="1"/>
  <c r="M24378" i="1" a="1"/>
  <c r="M24378" i="1" s="1"/>
  <c r="M24372" i="1" a="1"/>
  <c r="M24372" i="1" s="1"/>
  <c r="M24366" i="1" a="1"/>
  <c r="M24366" i="1" s="1"/>
  <c r="M24360" i="1" a="1"/>
  <c r="M24360" i="1" s="1"/>
  <c r="M24354" i="1" a="1"/>
  <c r="M24354" i="1" s="1"/>
  <c r="M24348" i="1" a="1"/>
  <c r="M24348" i="1" s="1"/>
  <c r="M24342" i="1" a="1"/>
  <c r="M24342" i="1" s="1"/>
  <c r="M24336" i="1" a="1"/>
  <c r="M24336" i="1" s="1"/>
  <c r="M24330" i="1" a="1"/>
  <c r="M24330" i="1" s="1"/>
  <c r="M24324" i="1" a="1"/>
  <c r="M24324" i="1" s="1"/>
  <c r="M24318" i="1" a="1"/>
  <c r="M24318" i="1" s="1"/>
  <c r="M24312" i="1" a="1"/>
  <c r="M24312" i="1" s="1"/>
  <c r="M24306" i="1" a="1"/>
  <c r="M24306" i="1" s="1"/>
  <c r="M24300" i="1" a="1"/>
  <c r="M24300" i="1" s="1"/>
  <c r="M24294" i="1" a="1"/>
  <c r="M24294" i="1" s="1"/>
  <c r="M24288" i="1" a="1"/>
  <c r="M24288" i="1" s="1"/>
  <c r="M24282" i="1" a="1"/>
  <c r="M24282" i="1" s="1"/>
  <c r="M24276" i="1" a="1"/>
  <c r="M24276" i="1" s="1"/>
  <c r="M24270" i="1" a="1"/>
  <c r="M24270" i="1" s="1"/>
  <c r="M24264" i="1" a="1"/>
  <c r="M24264" i="1" s="1"/>
  <c r="M24258" i="1" a="1"/>
  <c r="M24258" i="1" s="1"/>
  <c r="M24252" i="1" a="1"/>
  <c r="M24252" i="1" s="1"/>
  <c r="M24246" i="1" a="1"/>
  <c r="M24246" i="1" s="1"/>
  <c r="M24240" i="1" a="1"/>
  <c r="M24240" i="1" s="1"/>
  <c r="M24234" i="1" a="1"/>
  <c r="M24234" i="1" s="1"/>
  <c r="M24228" i="1" a="1"/>
  <c r="M24228" i="1" s="1"/>
  <c r="M24222" i="1" a="1"/>
  <c r="M24222" i="1" s="1"/>
  <c r="M24216" i="1" a="1"/>
  <c r="M24216" i="1" s="1"/>
  <c r="M24210" i="1" a="1"/>
  <c r="M24210" i="1" s="1"/>
  <c r="M24204" i="1" a="1"/>
  <c r="M24204" i="1" s="1"/>
  <c r="M24198" i="1" a="1"/>
  <c r="M24198" i="1" s="1"/>
  <c r="M24192" i="1" a="1"/>
  <c r="M24192" i="1" s="1"/>
  <c r="M24186" i="1" a="1"/>
  <c r="M24186" i="1" s="1"/>
  <c r="M24180" i="1" a="1"/>
  <c r="M24180" i="1" s="1"/>
  <c r="M24174" i="1" a="1"/>
  <c r="M24174" i="1" s="1"/>
  <c r="M24168" i="1" a="1"/>
  <c r="M24168" i="1" s="1"/>
  <c r="M24162" i="1" a="1"/>
  <c r="M24162" i="1" s="1"/>
  <c r="M24156" i="1" a="1"/>
  <c r="M24156" i="1" s="1"/>
  <c r="M24150" i="1" a="1"/>
  <c r="M24150" i="1" s="1"/>
  <c r="M24144" i="1" a="1"/>
  <c r="M24144" i="1" s="1"/>
  <c r="M24138" i="1" a="1"/>
  <c r="M24138" i="1" s="1"/>
  <c r="M24132" i="1" a="1"/>
  <c r="M24132" i="1" s="1"/>
  <c r="M24126" i="1" a="1"/>
  <c r="M24126" i="1" s="1"/>
  <c r="M24120" i="1" a="1"/>
  <c r="M24120" i="1" s="1"/>
  <c r="M24114" i="1" a="1"/>
  <c r="M24114" i="1" s="1"/>
  <c r="M24108" i="1" a="1"/>
  <c r="M24108" i="1" s="1"/>
  <c r="M24102" i="1" a="1"/>
  <c r="M24102" i="1" s="1"/>
  <c r="M24096" i="1" a="1"/>
  <c r="M24096" i="1" s="1"/>
  <c r="M24090" i="1" a="1"/>
  <c r="M24090" i="1" s="1"/>
  <c r="M24084" i="1" a="1"/>
  <c r="M24084" i="1" s="1"/>
  <c r="M24078" i="1" a="1"/>
  <c r="M24078" i="1" s="1"/>
  <c r="M24072" i="1" a="1"/>
  <c r="M24072" i="1" s="1"/>
  <c r="M24066" i="1" a="1"/>
  <c r="M24066" i="1" s="1"/>
  <c r="M24060" i="1" a="1"/>
  <c r="M24060" i="1" s="1"/>
  <c r="M24054" i="1" a="1"/>
  <c r="M24054" i="1" s="1"/>
  <c r="M24048" i="1" a="1"/>
  <c r="M24048" i="1" s="1"/>
  <c r="M24042" i="1" a="1"/>
  <c r="M24042" i="1" s="1"/>
  <c r="M24036" i="1" a="1"/>
  <c r="M24036" i="1" s="1"/>
  <c r="M24030" i="1" a="1"/>
  <c r="M24030" i="1" s="1"/>
  <c r="M24024" i="1" a="1"/>
  <c r="M24024" i="1" s="1"/>
  <c r="M24018" i="1" a="1"/>
  <c r="M24018" i="1" s="1"/>
  <c r="M24012" i="1" a="1"/>
  <c r="M24012" i="1" s="1"/>
  <c r="M24006" i="1" a="1"/>
  <c r="M24006" i="1" s="1"/>
  <c r="M24000" i="1" a="1"/>
  <c r="M24000" i="1" s="1"/>
  <c r="M23994" i="1" a="1"/>
  <c r="M23994" i="1" s="1"/>
  <c r="M23988" i="1" a="1"/>
  <c r="M23988" i="1" s="1"/>
  <c r="M23982" i="1" a="1"/>
  <c r="M23982" i="1" s="1"/>
  <c r="M23976" i="1" a="1"/>
  <c r="M23976" i="1" s="1"/>
  <c r="M23970" i="1" a="1"/>
  <c r="M23970" i="1" s="1"/>
  <c r="M23964" i="1" a="1"/>
  <c r="M23964" i="1" s="1"/>
  <c r="M23958" i="1" a="1"/>
  <c r="M23958" i="1" s="1"/>
  <c r="M23952" i="1" a="1"/>
  <c r="M23952" i="1" s="1"/>
  <c r="M23946" i="1" a="1"/>
  <c r="M23946" i="1" s="1"/>
  <c r="M23940" i="1" a="1"/>
  <c r="M23940" i="1" s="1"/>
  <c r="M23796" i="1" a="1"/>
  <c r="M23796" i="1" s="1"/>
  <c r="M23790" i="1" a="1"/>
  <c r="M23790" i="1" s="1"/>
  <c r="M23784" i="1" a="1"/>
  <c r="M23784" i="1" s="1"/>
  <c r="M23778" i="1" a="1"/>
  <c r="M23778" i="1" s="1"/>
  <c r="M23772" i="1" a="1"/>
  <c r="M23772" i="1" s="1"/>
  <c r="M23766" i="1" a="1"/>
  <c r="M23766" i="1" s="1"/>
  <c r="M23760" i="1" a="1"/>
  <c r="M23760" i="1" s="1"/>
  <c r="M23748" i="1" a="1"/>
  <c r="M23748" i="1" s="1"/>
  <c r="M23736" i="1" a="1"/>
  <c r="M23736" i="1" s="1"/>
  <c r="M23724" i="1" a="1"/>
  <c r="M23724" i="1" s="1"/>
  <c r="M23712" i="1" a="1"/>
  <c r="M23712" i="1" s="1"/>
  <c r="M23700" i="1" a="1"/>
  <c r="M23700" i="1" s="1"/>
  <c r="M23688" i="1" a="1"/>
  <c r="M23688" i="1" s="1"/>
  <c r="M23676" i="1" a="1"/>
  <c r="M23676" i="1" s="1"/>
  <c r="M23664" i="1" a="1"/>
  <c r="M23664" i="1" s="1"/>
  <c r="M23652" i="1" a="1"/>
  <c r="M23652" i="1" s="1"/>
  <c r="M23640" i="1" a="1"/>
  <c r="M23640" i="1" s="1"/>
  <c r="M23628" i="1" a="1"/>
  <c r="M23628" i="1" s="1"/>
  <c r="M23616" i="1" a="1"/>
  <c r="M23616" i="1" s="1"/>
  <c r="M23592" i="1" a="1"/>
  <c r="M23592" i="1" s="1"/>
  <c r="M23556" i="1" a="1"/>
  <c r="M23556" i="1" s="1"/>
  <c r="M23544" i="1" a="1"/>
  <c r="M23544" i="1" s="1"/>
  <c r="M23520" i="1" a="1"/>
  <c r="M23520" i="1" s="1"/>
  <c r="M23508" i="1" a="1"/>
  <c r="M23508" i="1" s="1"/>
  <c r="M23496" i="1" a="1"/>
  <c r="M23496" i="1" s="1"/>
  <c r="M23472" i="1" a="1"/>
  <c r="M23472" i="1" s="1"/>
  <c r="M23460" i="1" a="1"/>
  <c r="M23460" i="1" s="1"/>
  <c r="M23436" i="1" a="1"/>
  <c r="M23436" i="1" s="1"/>
  <c r="M23424" i="1" a="1"/>
  <c r="M23424" i="1" s="1"/>
  <c r="M23412" i="1" a="1"/>
  <c r="M23412" i="1" s="1"/>
  <c r="M23400" i="1" a="1"/>
  <c r="M23400" i="1" s="1"/>
  <c r="M23388" i="1" a="1"/>
  <c r="M23388" i="1" s="1"/>
  <c r="M23370" i="1" a="1"/>
  <c r="M23370" i="1" s="1"/>
  <c r="M23364" i="1" a="1"/>
  <c r="M23364" i="1" s="1"/>
  <c r="M23352" i="1" a="1"/>
  <c r="M23352" i="1" s="1"/>
  <c r="M23346" i="1" a="1"/>
  <c r="M23346" i="1" s="1"/>
  <c r="M23340" i="1" a="1"/>
  <c r="M23340" i="1" s="1"/>
  <c r="M23334" i="1" a="1"/>
  <c r="M23334" i="1" s="1"/>
  <c r="M23328" i="1" a="1"/>
  <c r="M23328" i="1" s="1"/>
  <c r="M23316" i="1" a="1"/>
  <c r="M23316" i="1" s="1"/>
  <c r="M23310" i="1" a="1"/>
  <c r="M23310" i="1" s="1"/>
  <c r="M23298" i="1" a="1"/>
  <c r="M23298" i="1" s="1"/>
  <c r="M23292" i="1" a="1"/>
  <c r="M23292" i="1" s="1"/>
  <c r="M23286" i="1" a="1"/>
  <c r="M23286" i="1" s="1"/>
  <c r="M23280" i="1" a="1"/>
  <c r="M23280" i="1" s="1"/>
  <c r="M23274" i="1" a="1"/>
  <c r="M23274" i="1" s="1"/>
  <c r="M23256" i="1" a="1"/>
  <c r="M23256" i="1" s="1"/>
  <c r="M23244" i="1" a="1"/>
  <c r="M23244" i="1" s="1"/>
  <c r="M23238" i="1" a="1"/>
  <c r="M23238" i="1" s="1"/>
  <c r="M23226" i="1" a="1"/>
  <c r="M23226" i="1" s="1"/>
  <c r="M23220" i="1" a="1"/>
  <c r="M23220" i="1" s="1"/>
  <c r="M23208" i="1" a="1"/>
  <c r="M23208" i="1" s="1"/>
  <c r="M23202" i="1" a="1"/>
  <c r="M23202" i="1" s="1"/>
  <c r="M23196" i="1" a="1"/>
  <c r="M23196" i="1" s="1"/>
  <c r="M23184" i="1" a="1"/>
  <c r="M23184" i="1" s="1"/>
  <c r="M23172" i="1" a="1"/>
  <c r="M23172" i="1" s="1"/>
  <c r="M23166" i="1" a="1"/>
  <c r="M23166" i="1" s="1"/>
  <c r="M23154" i="1" a="1"/>
  <c r="M23154" i="1" s="1"/>
  <c r="M23148" i="1" a="1"/>
  <c r="M23148" i="1" s="1"/>
  <c r="M23142" i="1" a="1"/>
  <c r="M23142" i="1" s="1"/>
  <c r="M23136" i="1" a="1"/>
  <c r="M23136" i="1" s="1"/>
  <c r="M23130" i="1" a="1"/>
  <c r="M23130" i="1" s="1"/>
  <c r="M23118" i="1" a="1"/>
  <c r="M23118" i="1" s="1"/>
  <c r="M23112" i="1" a="1"/>
  <c r="M23112" i="1" s="1"/>
  <c r="M23100" i="1" a="1"/>
  <c r="M23100" i="1" s="1"/>
  <c r="M23088" i="1" a="1"/>
  <c r="M23088" i="1" s="1"/>
  <c r="M23076" i="1" a="1"/>
  <c r="M23076" i="1" s="1"/>
  <c r="M23070" i="1" a="1"/>
  <c r="M23070" i="1" s="1"/>
  <c r="M23064" i="1" a="1"/>
  <c r="M23064" i="1" s="1"/>
  <c r="M23052" i="1" a="1"/>
  <c r="M23052" i="1" s="1"/>
  <c r="M23046" i="1" a="1"/>
  <c r="M23046" i="1" s="1"/>
  <c r="M23040" i="1" a="1"/>
  <c r="M23040" i="1" s="1"/>
  <c r="M23028" i="1" a="1"/>
  <c r="M23028" i="1" s="1"/>
  <c r="M23016" i="1" a="1"/>
  <c r="M23016" i="1" s="1"/>
  <c r="M23010" i="1" a="1"/>
  <c r="M23010" i="1" s="1"/>
  <c r="M23004" i="1" a="1"/>
  <c r="M23004" i="1" s="1"/>
  <c r="M22992" i="1" a="1"/>
  <c r="M22992" i="1" s="1"/>
  <c r="M22980" i="1" a="1"/>
  <c r="M22980" i="1" s="1"/>
  <c r="M22968" i="1" a="1"/>
  <c r="M22968" i="1" s="1"/>
  <c r="M22956" i="1" a="1"/>
  <c r="M22956" i="1" s="1"/>
  <c r="M22944" i="1" a="1"/>
  <c r="M22944" i="1" s="1"/>
  <c r="M22932" i="1" a="1"/>
  <c r="M22932" i="1" s="1"/>
  <c r="M22920" i="1" a="1"/>
  <c r="M22920" i="1" s="1"/>
  <c r="M22914" i="1" a="1"/>
  <c r="M22914" i="1" s="1"/>
  <c r="M22908" i="1" a="1"/>
  <c r="M22908" i="1" s="1"/>
  <c r="M22896" i="1" a="1"/>
  <c r="M22896" i="1" s="1"/>
  <c r="M22884" i="1" a="1"/>
  <c r="M22884" i="1" s="1"/>
  <c r="M22878" i="1" a="1"/>
  <c r="M22878" i="1" s="1"/>
  <c r="M22872" i="1" a="1"/>
  <c r="M22872" i="1" s="1"/>
  <c r="M22866" i="1" a="1"/>
  <c r="M22866" i="1" s="1"/>
  <c r="M22860" i="1" a="1"/>
  <c r="M22860" i="1" s="1"/>
  <c r="M22848" i="1" a="1"/>
  <c r="M22848" i="1" s="1"/>
  <c r="M22836" i="1" a="1"/>
  <c r="M22836" i="1" s="1"/>
  <c r="M22824" i="1" a="1"/>
  <c r="M22824" i="1" s="1"/>
  <c r="M22812" i="1" a="1"/>
  <c r="M22812" i="1" s="1"/>
  <c r="M22806" i="1" a="1"/>
  <c r="M22806" i="1" s="1"/>
  <c r="M22800" i="1" a="1"/>
  <c r="M22800" i="1" s="1"/>
  <c r="M22788" i="1" a="1"/>
  <c r="M22788" i="1" s="1"/>
  <c r="M22782" i="1" a="1"/>
  <c r="M22782" i="1" s="1"/>
  <c r="M22776" i="1" a="1"/>
  <c r="M22776" i="1" s="1"/>
  <c r="M22764" i="1" a="1"/>
  <c r="M22764" i="1" s="1"/>
  <c r="M22758" i="1" a="1"/>
  <c r="M22758" i="1" s="1"/>
  <c r="M22752" i="1" a="1"/>
  <c r="M22752" i="1" s="1"/>
  <c r="M22740" i="1" a="1"/>
  <c r="M22740" i="1" s="1"/>
  <c r="M22728" i="1" a="1"/>
  <c r="M22728" i="1" s="1"/>
  <c r="M22722" i="1" a="1"/>
  <c r="M22722" i="1" s="1"/>
  <c r="M22716" i="1" a="1"/>
  <c r="M22716" i="1" s="1"/>
  <c r="M22704" i="1" a="1"/>
  <c r="M22704" i="1" s="1"/>
  <c r="M22698" i="1" a="1"/>
  <c r="M22698" i="1" s="1"/>
  <c r="M22692" i="1" a="1"/>
  <c r="M22692" i="1" s="1"/>
  <c r="M22680" i="1" a="1"/>
  <c r="M22680" i="1" s="1"/>
  <c r="M22668" i="1" a="1"/>
  <c r="M22668" i="1" s="1"/>
  <c r="M22662" i="1" a="1"/>
  <c r="M22662" i="1" s="1"/>
  <c r="M22656" i="1" a="1"/>
  <c r="M22656" i="1" s="1"/>
  <c r="M22650" i="1" a="1"/>
  <c r="M22650" i="1" s="1"/>
  <c r="M22644" i="1" a="1"/>
  <c r="M22644" i="1" s="1"/>
  <c r="M22638" i="1" a="1"/>
  <c r="M22638" i="1" s="1"/>
  <c r="M22632" i="1" a="1"/>
  <c r="M22632" i="1" s="1"/>
  <c r="M22626" i="1" a="1"/>
  <c r="M22626" i="1" s="1"/>
  <c r="M22620" i="1" a="1"/>
  <c r="M22620" i="1" s="1"/>
  <c r="M22614" i="1" a="1"/>
  <c r="M22614" i="1" s="1"/>
  <c r="M22608" i="1" a="1"/>
  <c r="M22608" i="1" s="1"/>
  <c r="M22596" i="1" a="1"/>
  <c r="M22596" i="1" s="1"/>
  <c r="M22584" i="1" a="1"/>
  <c r="M22584" i="1" s="1"/>
  <c r="M22578" i="1" a="1"/>
  <c r="M22578" i="1" s="1"/>
  <c r="M22572" i="1" a="1"/>
  <c r="M22572" i="1" s="1"/>
  <c r="M22566" i="1" a="1"/>
  <c r="M22566" i="1" s="1"/>
  <c r="M22560" i="1" a="1"/>
  <c r="M22560" i="1" s="1"/>
  <c r="M22554" i="1" a="1"/>
  <c r="M22554" i="1" s="1"/>
  <c r="M22548" i="1" a="1"/>
  <c r="M22548" i="1" s="1"/>
  <c r="M22542" i="1" a="1"/>
  <c r="M22542" i="1" s="1"/>
  <c r="M22536" i="1" a="1"/>
  <c r="M22536" i="1" s="1"/>
  <c r="M22524" i="1" a="1"/>
  <c r="M22524" i="1" s="1"/>
  <c r="M22518" i="1" a="1"/>
  <c r="M22518" i="1" s="1"/>
  <c r="M22512" i="1" a="1"/>
  <c r="M22512" i="1" s="1"/>
  <c r="M22506" i="1" a="1"/>
  <c r="M22506" i="1" s="1"/>
  <c r="M22494" i="1" a="1"/>
  <c r="M22494" i="1" s="1"/>
  <c r="M22488" i="1" a="1"/>
  <c r="M22488" i="1" s="1"/>
  <c r="M22476" i="1" a="1"/>
  <c r="M22476" i="1" s="1"/>
  <c r="M22464" i="1" a="1"/>
  <c r="M22464" i="1" s="1"/>
  <c r="M22458" i="1" a="1"/>
  <c r="M22458" i="1" s="1"/>
  <c r="M22452" i="1" a="1"/>
  <c r="M22452" i="1" s="1"/>
  <c r="M22440" i="1" a="1"/>
  <c r="M22440" i="1" s="1"/>
  <c r="M22428" i="1" a="1"/>
  <c r="M22428" i="1" s="1"/>
  <c r="M22410" i="1" a="1"/>
  <c r="M22410" i="1" s="1"/>
  <c r="M22404" i="1" a="1"/>
  <c r="M22404" i="1" s="1"/>
  <c r="M22386" i="1" a="1"/>
  <c r="M22386" i="1" s="1"/>
  <c r="M22368" i="1" a="1"/>
  <c r="M22368" i="1" s="1"/>
  <c r="M22362" i="1" a="1"/>
  <c r="M22362" i="1" s="1"/>
  <c r="M22350" i="1" a="1"/>
  <c r="M22350" i="1" s="1"/>
  <c r="M22302" i="1" a="1"/>
  <c r="M22302" i="1" s="1"/>
  <c r="M22296" i="1" a="1"/>
  <c r="M22296" i="1" s="1"/>
  <c r="M22284" i="1" a="1"/>
  <c r="M22284" i="1" s="1"/>
  <c r="M22278" i="1" a="1"/>
  <c r="M22278" i="1" s="1"/>
  <c r="M22260" i="1" a="1"/>
  <c r="M22260" i="1" s="1"/>
  <c r="M22230" i="1" a="1"/>
  <c r="M22230" i="1" s="1"/>
  <c r="M22224" i="1" a="1"/>
  <c r="M22224" i="1" s="1"/>
  <c r="M22218" i="1" a="1"/>
  <c r="M22218" i="1" s="1"/>
  <c r="M22212" i="1" a="1"/>
  <c r="M22212" i="1" s="1"/>
  <c r="M22206" i="1" a="1"/>
  <c r="M22206" i="1" s="1"/>
  <c r="M22188" i="1" a="1"/>
  <c r="M22188" i="1" s="1"/>
  <c r="M22158" i="1" a="1"/>
  <c r="M22158" i="1" s="1"/>
  <c r="M22152" i="1" a="1"/>
  <c r="M22152" i="1" s="1"/>
  <c r="M22146" i="1" a="1"/>
  <c r="M22146" i="1" s="1"/>
  <c r="M22140" i="1" a="1"/>
  <c r="M22140" i="1" s="1"/>
  <c r="M22134" i="1" a="1"/>
  <c r="M22134" i="1" s="1"/>
  <c r="M22128" i="1" a="1"/>
  <c r="M22128" i="1" s="1"/>
  <c r="M22122" i="1" a="1"/>
  <c r="M22122" i="1" s="1"/>
  <c r="M22086" i="1" a="1"/>
  <c r="M22086" i="1" s="1"/>
  <c r="M22080" i="1" a="1"/>
  <c r="M22080" i="1" s="1"/>
  <c r="M22074" i="1" a="1"/>
  <c r="M22074" i="1" s="1"/>
  <c r="M22062" i="1" a="1"/>
  <c r="M22062" i="1" s="1"/>
  <c r="M22056" i="1" a="1"/>
  <c r="M22056" i="1" s="1"/>
  <c r="M22044" i="1" a="1"/>
  <c r="M22044" i="1" s="1"/>
  <c r="M22014" i="1" a="1"/>
  <c r="M22014" i="1" s="1"/>
  <c r="M22008" i="1" a="1"/>
  <c r="M22008" i="1" s="1"/>
  <c r="M22002" i="1" a="1"/>
  <c r="M22002" i="1" s="1"/>
  <c r="M21996" i="1" a="1"/>
  <c r="M21996" i="1" s="1"/>
  <c r="M21990" i="1" a="1"/>
  <c r="M21990" i="1" s="1"/>
  <c r="M21984" i="1" a="1"/>
  <c r="M21984" i="1" s="1"/>
  <c r="M21972" i="1" a="1"/>
  <c r="M21972" i="1" s="1"/>
  <c r="M21942" i="1" a="1"/>
  <c r="M21942" i="1" s="1"/>
  <c r="M21936" i="1" a="1"/>
  <c r="M21936" i="1" s="1"/>
  <c r="M21930" i="1" a="1"/>
  <c r="M21930" i="1" s="1"/>
  <c r="M21918" i="1" a="1"/>
  <c r="M21918" i="1" s="1"/>
  <c r="M21912" i="1" a="1"/>
  <c r="M21912" i="1" s="1"/>
  <c r="M21900" i="1" a="1"/>
  <c r="M21900" i="1" s="1"/>
  <c r="M21870" i="1" a="1"/>
  <c r="M21870" i="1" s="1"/>
  <c r="M21864" i="1" a="1"/>
  <c r="M21864" i="1" s="1"/>
  <c r="M21858" i="1" a="1"/>
  <c r="M21858" i="1" s="1"/>
  <c r="M21852" i="1" a="1"/>
  <c r="M21852" i="1" s="1"/>
  <c r="M21846" i="1" a="1"/>
  <c r="M21846" i="1" s="1"/>
  <c r="M21828" i="1" a="1"/>
  <c r="M21828" i="1" s="1"/>
  <c r="M21798" i="1" a="1"/>
  <c r="M21798" i="1" s="1"/>
  <c r="M21792" i="1" a="1"/>
  <c r="M21792" i="1" s="1"/>
  <c r="M21786" i="1" a="1"/>
  <c r="M21786" i="1" s="1"/>
  <c r="M21780" i="1" a="1"/>
  <c r="M21780" i="1" s="1"/>
  <c r="M21774" i="1" a="1"/>
  <c r="M21774" i="1" s="1"/>
  <c r="M21768" i="1" a="1"/>
  <c r="M21768" i="1" s="1"/>
  <c r="M21720" i="1" a="1"/>
  <c r="M21720" i="1" s="1"/>
  <c r="M21714" i="1" a="1"/>
  <c r="M21714" i="1" s="1"/>
  <c r="M21708" i="1" a="1"/>
  <c r="M21708" i="1" s="1"/>
  <c r="M21702" i="1" a="1"/>
  <c r="M21702" i="1" s="1"/>
  <c r="M21696" i="1" a="1"/>
  <c r="M21696" i="1" s="1"/>
  <c r="M21690" i="1" a="1"/>
  <c r="M21690" i="1" s="1"/>
  <c r="M21684" i="1" a="1"/>
  <c r="M21684" i="1" s="1"/>
  <c r="M21678" i="1" a="1"/>
  <c r="M21678" i="1" s="1"/>
  <c r="M21666" i="1" a="1"/>
  <c r="M21666" i="1" s="1"/>
  <c r="M21648" i="1" a="1"/>
  <c r="M21648" i="1" s="1"/>
  <c r="M21642" i="1" a="1"/>
  <c r="M21642" i="1" s="1"/>
  <c r="M21636" i="1" a="1"/>
  <c r="M21636" i="1" s="1"/>
  <c r="M21630" i="1" a="1"/>
  <c r="M21630" i="1" s="1"/>
  <c r="M21618" i="1" a="1"/>
  <c r="M21618" i="1" s="1"/>
  <c r="M21606" i="1" a="1"/>
  <c r="M21606" i="1" s="1"/>
  <c r="M21594" i="1" a="1"/>
  <c r="M21594" i="1" s="1"/>
  <c r="M21570" i="1" a="1"/>
  <c r="M21570" i="1" s="1"/>
  <c r="M21558" i="1" a="1"/>
  <c r="M21558" i="1" s="1"/>
  <c r="M21546" i="1" a="1"/>
  <c r="M21546" i="1" s="1"/>
  <c r="M21534" i="1" a="1"/>
  <c r="M21534" i="1" s="1"/>
  <c r="M21522" i="1" a="1"/>
  <c r="M21522" i="1" s="1"/>
  <c r="M21510" i="1" a="1"/>
  <c r="M21510" i="1" s="1"/>
  <c r="M21498" i="1" a="1"/>
  <c r="M21498" i="1" s="1"/>
  <c r="M21492" i="1" a="1"/>
  <c r="M21492" i="1" s="1"/>
  <c r="M21486" i="1" a="1"/>
  <c r="M21486" i="1" s="1"/>
  <c r="M21480" i="1" a="1"/>
  <c r="M21480" i="1" s="1"/>
  <c r="M21474" i="1" a="1"/>
  <c r="M21474" i="1" s="1"/>
  <c r="M21462" i="1" a="1"/>
  <c r="M21462" i="1" s="1"/>
  <c r="M21450" i="1" a="1"/>
  <c r="M21450" i="1" s="1"/>
  <c r="M21438" i="1" a="1"/>
  <c r="M21438" i="1" s="1"/>
  <c r="M21426" i="1" a="1"/>
  <c r="M21426" i="1" s="1"/>
  <c r="M21420" i="1" a="1"/>
  <c r="M21420" i="1" s="1"/>
  <c r="M21414" i="1" a="1"/>
  <c r="M21414" i="1" s="1"/>
  <c r="M21408" i="1" a="1"/>
  <c r="M21408" i="1" s="1"/>
  <c r="M21402" i="1" a="1"/>
  <c r="M21402" i="1" s="1"/>
  <c r="M21396" i="1" a="1"/>
  <c r="M21396" i="1" s="1"/>
  <c r="M21390" i="1" a="1"/>
  <c r="M21390" i="1" s="1"/>
  <c r="M21378" i="1" a="1"/>
  <c r="M21378" i="1" s="1"/>
  <c r="M21366" i="1" a="1"/>
  <c r="M21366" i="1" s="1"/>
  <c r="M21354" i="1" a="1"/>
  <c r="M21354" i="1" s="1"/>
  <c r="M21342" i="1" a="1"/>
  <c r="M21342" i="1" s="1"/>
  <c r="M21336" i="1" a="1"/>
  <c r="M21336" i="1" s="1"/>
  <c r="M21330" i="1" a="1"/>
  <c r="M21330" i="1" s="1"/>
  <c r="M21324" i="1" a="1"/>
  <c r="M21324" i="1" s="1"/>
  <c r="M21318" i="1" a="1"/>
  <c r="M21318" i="1" s="1"/>
  <c r="M21306" i="1" a="1"/>
  <c r="M21306" i="1" s="1"/>
  <c r="M21294" i="1" a="1"/>
  <c r="M21294" i="1" s="1"/>
  <c r="M21282" i="1" a="1"/>
  <c r="M21282" i="1" s="1"/>
  <c r="M21276" i="1" a="1"/>
  <c r="M21276" i="1" s="1"/>
  <c r="M21270" i="1" a="1"/>
  <c r="M21270" i="1" s="1"/>
  <c r="M21258" i="1" a="1"/>
  <c r="M21258" i="1" s="1"/>
  <c r="M21246" i="1" a="1"/>
  <c r="M21246" i="1" s="1"/>
  <c r="M21234" i="1" a="1"/>
  <c r="M21234" i="1" s="1"/>
  <c r="M21222" i="1" a="1"/>
  <c r="M21222" i="1" s="1"/>
  <c r="M21210" i="1" a="1"/>
  <c r="M21210" i="1" s="1"/>
  <c r="M21204" i="1" a="1"/>
  <c r="M21204" i="1" s="1"/>
  <c r="M21198" i="1" a="1"/>
  <c r="M21198" i="1" s="1"/>
  <c r="M21192" i="1" a="1"/>
  <c r="M21192" i="1" s="1"/>
  <c r="M21186" i="1" a="1"/>
  <c r="M21186" i="1" s="1"/>
  <c r="M21174" i="1" a="1"/>
  <c r="M21174" i="1" s="1"/>
  <c r="M21162" i="1" a="1"/>
  <c r="M21162" i="1" s="1"/>
  <c r="M21150" i="1" a="1"/>
  <c r="M21150" i="1" s="1"/>
  <c r="M21138" i="1" a="1"/>
  <c r="M21138" i="1" s="1"/>
  <c r="M21132" i="1" a="1"/>
  <c r="M21132" i="1" s="1"/>
  <c r="M21126" i="1" a="1"/>
  <c r="M21126" i="1" s="1"/>
  <c r="M21120" i="1" a="1"/>
  <c r="M21120" i="1" s="1"/>
  <c r="M21114" i="1" a="1"/>
  <c r="M21114" i="1" s="1"/>
  <c r="M21108" i="1" a="1"/>
  <c r="M21108" i="1" s="1"/>
  <c r="M21102" i="1" a="1"/>
  <c r="M21102" i="1" s="1"/>
  <c r="M21090" i="1" a="1"/>
  <c r="M21090" i="1" s="1"/>
  <c r="M21078" i="1" a="1"/>
  <c r="M21078" i="1" s="1"/>
  <c r="M21066" i="1" a="1"/>
  <c r="M21066" i="1" s="1"/>
  <c r="M21060" i="1" a="1"/>
  <c r="M21060" i="1" s="1"/>
  <c r="M21054" i="1" a="1"/>
  <c r="M21054" i="1" s="1"/>
  <c r="M21048" i="1" a="1"/>
  <c r="M21048" i="1" s="1"/>
  <c r="M21042" i="1" a="1"/>
  <c r="M21042" i="1" s="1"/>
  <c r="M21036" i="1" a="1"/>
  <c r="M21036" i="1" s="1"/>
  <c r="M21030" i="1" a="1"/>
  <c r="M21030" i="1" s="1"/>
  <c r="M21024" i="1" a="1"/>
  <c r="M21024" i="1" s="1"/>
  <c r="M21018" i="1" a="1"/>
  <c r="M21018" i="1" s="1"/>
  <c r="M21012" i="1" a="1"/>
  <c r="M21012" i="1" s="1"/>
  <c r="M20994" i="1" a="1"/>
  <c r="M20994" i="1" s="1"/>
  <c r="M20988" i="1" a="1"/>
  <c r="M20988" i="1" s="1"/>
  <c r="M20970" i="1" a="1"/>
  <c r="M20970" i="1" s="1"/>
  <c r="M20964" i="1" a="1"/>
  <c r="M20964" i="1" s="1"/>
  <c r="M20958" i="1" a="1"/>
  <c r="M20958" i="1" s="1"/>
  <c r="M20946" i="1" a="1"/>
  <c r="M20946" i="1" s="1"/>
  <c r="M20940" i="1" a="1"/>
  <c r="M20940" i="1" s="1"/>
  <c r="M20922" i="1" a="1"/>
  <c r="M20922" i="1" s="1"/>
  <c r="M20916" i="1" a="1"/>
  <c r="M20916" i="1" s="1"/>
  <c r="M20898" i="1" a="1"/>
  <c r="M20898" i="1" s="1"/>
  <c r="M20892" i="1" a="1"/>
  <c r="M20892" i="1" s="1"/>
  <c r="M20874" i="1" a="1"/>
  <c r="M20874" i="1" s="1"/>
  <c r="M20868" i="1" a="1"/>
  <c r="M20868" i="1" s="1"/>
  <c r="M20850" i="1" a="1"/>
  <c r="M20850" i="1" s="1"/>
  <c r="M20838" i="1" a="1"/>
  <c r="M20838" i="1" s="1"/>
  <c r="M20832" i="1" a="1"/>
  <c r="M20832" i="1" s="1"/>
  <c r="M20826" i="1" a="1"/>
  <c r="M20826" i="1" s="1"/>
  <c r="M20820" i="1" a="1"/>
  <c r="M20820" i="1" s="1"/>
  <c r="M20814" i="1" a="1"/>
  <c r="M20814" i="1" s="1"/>
  <c r="M20802" i="1" a="1"/>
  <c r="M20802" i="1" s="1"/>
  <c r="M20796" i="1" a="1"/>
  <c r="M20796" i="1" s="1"/>
  <c r="M20778" i="1" a="1"/>
  <c r="M20778" i="1" s="1"/>
  <c r="M20766" i="1" a="1"/>
  <c r="M20766" i="1" s="1"/>
  <c r="M20754" i="1" a="1"/>
  <c r="M20754" i="1" s="1"/>
  <c r="M20748" i="1" a="1"/>
  <c r="M20748" i="1" s="1"/>
  <c r="M20742" i="1" a="1"/>
  <c r="M20742" i="1" s="1"/>
  <c r="M20730" i="1" a="1"/>
  <c r="M20730" i="1" s="1"/>
  <c r="M20724" i="1" a="1"/>
  <c r="M20724" i="1" s="1"/>
  <c r="M20706" i="1" a="1"/>
  <c r="M20706" i="1" s="1"/>
  <c r="M20700" i="1" a="1"/>
  <c r="M20700" i="1" s="1"/>
  <c r="M20682" i="1" a="1"/>
  <c r="M20682" i="1" s="1"/>
  <c r="M20676" i="1" a="1"/>
  <c r="M20676" i="1" s="1"/>
  <c r="M20658" i="1" a="1"/>
  <c r="M20658" i="1" s="1"/>
  <c r="M20652" i="1" a="1"/>
  <c r="M20652" i="1" s="1"/>
  <c r="M20634" i="1" a="1"/>
  <c r="M20634" i="1" s="1"/>
  <c r="M20610" i="1" a="1"/>
  <c r="M20610" i="1" s="1"/>
  <c r="M20586" i="1" a="1"/>
  <c r="M20586" i="1" s="1"/>
  <c r="M20562" i="1" a="1"/>
  <c r="M20562" i="1" s="1"/>
  <c r="M20544" i="1" a="1"/>
  <c r="M20544" i="1" s="1"/>
  <c r="M20538" i="1" a="1"/>
  <c r="M20538" i="1" s="1"/>
  <c r="M20520" i="1" a="1"/>
  <c r="M20520" i="1" s="1"/>
  <c r="M20514" i="1" a="1"/>
  <c r="M20514" i="1" s="1"/>
  <c r="M20496" i="1" a="1"/>
  <c r="M20496" i="1" s="1"/>
  <c r="M20490" i="1" a="1"/>
  <c r="M20490" i="1" s="1"/>
  <c r="M20466" i="1" a="1"/>
  <c r="M20466" i="1" s="1"/>
  <c r="M23754" i="1" a="1"/>
  <c r="M23754" i="1" s="1"/>
  <c r="M23742" i="1" a="1"/>
  <c r="M23742" i="1" s="1"/>
  <c r="M23730" i="1" a="1"/>
  <c r="M23730" i="1" s="1"/>
  <c r="M23718" i="1" a="1"/>
  <c r="M23718" i="1" s="1"/>
  <c r="M23706" i="1" a="1"/>
  <c r="M23706" i="1" s="1"/>
  <c r="M23694" i="1" a="1"/>
  <c r="M23694" i="1" s="1"/>
  <c r="M23682" i="1" a="1"/>
  <c r="M23682" i="1" s="1"/>
  <c r="M23670" i="1" a="1"/>
  <c r="M23670" i="1" s="1"/>
  <c r="M23658" i="1" a="1"/>
  <c r="M23658" i="1" s="1"/>
  <c r="M23646" i="1" a="1"/>
  <c r="M23646" i="1" s="1"/>
  <c r="M23634" i="1" a="1"/>
  <c r="M23634" i="1" s="1"/>
  <c r="M23610" i="1" a="1"/>
  <c r="M23610" i="1" s="1"/>
  <c r="M23586" i="1" a="1"/>
  <c r="M23586" i="1" s="1"/>
  <c r="M23574" i="1" a="1"/>
  <c r="M23574" i="1" s="1"/>
  <c r="M23538" i="1" a="1"/>
  <c r="M23538" i="1" s="1"/>
  <c r="M23526" i="1" a="1"/>
  <c r="M23526" i="1" s="1"/>
  <c r="M23514" i="1" a="1"/>
  <c r="M23514" i="1" s="1"/>
  <c r="M23478" i="1" a="1"/>
  <c r="M23478" i="1" s="1"/>
  <c r="M23442" i="1" a="1"/>
  <c r="M23442" i="1" s="1"/>
  <c r="M23406" i="1" a="1"/>
  <c r="M23406" i="1" s="1"/>
  <c r="M25529" i="1" a="1"/>
  <c r="M25529" i="1" s="1"/>
  <c r="M25523" i="1" a="1"/>
  <c r="M25523" i="1" s="1"/>
  <c r="M25517" i="1" a="1"/>
  <c r="M25517" i="1" s="1"/>
  <c r="M25511" i="1" a="1"/>
  <c r="M25511" i="1" s="1"/>
  <c r="M25505" i="1" a="1"/>
  <c r="M25505" i="1" s="1"/>
  <c r="M25499" i="1" a="1"/>
  <c r="M25499" i="1" s="1"/>
  <c r="M25493" i="1" a="1"/>
  <c r="M25493" i="1" s="1"/>
  <c r="M25487" i="1" a="1"/>
  <c r="M25487" i="1" s="1"/>
  <c r="M25481" i="1" a="1"/>
  <c r="M25481" i="1" s="1"/>
  <c r="M25475" i="1" a="1"/>
  <c r="M25475" i="1" s="1"/>
  <c r="M25469" i="1" a="1"/>
  <c r="M25469" i="1" s="1"/>
  <c r="M25463" i="1" a="1"/>
  <c r="M25463" i="1" s="1"/>
  <c r="M25457" i="1" a="1"/>
  <c r="M25457" i="1" s="1"/>
  <c r="M25451" i="1" a="1"/>
  <c r="M25451" i="1" s="1"/>
  <c r="M25445" i="1" a="1"/>
  <c r="M25445" i="1" s="1"/>
  <c r="M25439" i="1" a="1"/>
  <c r="M25439" i="1" s="1"/>
  <c r="M25433" i="1" a="1"/>
  <c r="M25433" i="1" s="1"/>
  <c r="M25427" i="1" a="1"/>
  <c r="M25427" i="1" s="1"/>
  <c r="M25421" i="1" a="1"/>
  <c r="M25421" i="1" s="1"/>
  <c r="M25415" i="1" a="1"/>
  <c r="M25415" i="1" s="1"/>
  <c r="M25409" i="1" a="1"/>
  <c r="M25409" i="1" s="1"/>
  <c r="M25403" i="1" a="1"/>
  <c r="M25403" i="1" s="1"/>
  <c r="M25397" i="1" a="1"/>
  <c r="M25397" i="1" s="1"/>
  <c r="M25391" i="1" a="1"/>
  <c r="M25391" i="1" s="1"/>
  <c r="M25385" i="1" a="1"/>
  <c r="M25385" i="1" s="1"/>
  <c r="M25379" i="1" a="1"/>
  <c r="M25379" i="1" s="1"/>
  <c r="M25373" i="1" a="1"/>
  <c r="M25373" i="1" s="1"/>
  <c r="M25367" i="1" a="1"/>
  <c r="M25367" i="1" s="1"/>
  <c r="M25361" i="1" a="1"/>
  <c r="M25361" i="1" s="1"/>
  <c r="M25355" i="1" a="1"/>
  <c r="M25355" i="1" s="1"/>
  <c r="M25349" i="1" a="1"/>
  <c r="M25349" i="1" s="1"/>
  <c r="M25343" i="1" a="1"/>
  <c r="M25343" i="1" s="1"/>
  <c r="M25337" i="1" a="1"/>
  <c r="M25337" i="1" s="1"/>
  <c r="M25331" i="1" a="1"/>
  <c r="M25331" i="1" s="1"/>
  <c r="M25325" i="1" a="1"/>
  <c r="M25325" i="1" s="1"/>
  <c r="M25319" i="1" a="1"/>
  <c r="M25319" i="1" s="1"/>
  <c r="M25313" i="1" a="1"/>
  <c r="M25313" i="1" s="1"/>
  <c r="M25307" i="1" a="1"/>
  <c r="M25307" i="1" s="1"/>
  <c r="M25301" i="1" a="1"/>
  <c r="M25301" i="1" s="1"/>
  <c r="M25295" i="1" a="1"/>
  <c r="M25295" i="1" s="1"/>
  <c r="M25289" i="1" a="1"/>
  <c r="M25289" i="1" s="1"/>
  <c r="M25283" i="1" a="1"/>
  <c r="M25283" i="1" s="1"/>
  <c r="M25277" i="1" a="1"/>
  <c r="M25277" i="1" s="1"/>
  <c r="M25271" i="1" a="1"/>
  <c r="M25271" i="1" s="1"/>
  <c r="M25265" i="1" a="1"/>
  <c r="M25265" i="1" s="1"/>
  <c r="M25259" i="1" a="1"/>
  <c r="M25259" i="1" s="1"/>
  <c r="M25253" i="1" a="1"/>
  <c r="M25253" i="1" s="1"/>
  <c r="M25247" i="1" a="1"/>
  <c r="M25247" i="1" s="1"/>
  <c r="M25241" i="1" a="1"/>
  <c r="M25241" i="1" s="1"/>
  <c r="M25235" i="1" a="1"/>
  <c r="M25235" i="1" s="1"/>
  <c r="M25229" i="1" a="1"/>
  <c r="M25229" i="1" s="1"/>
  <c r="M25223" i="1" a="1"/>
  <c r="M25223" i="1" s="1"/>
  <c r="M25217" i="1" a="1"/>
  <c r="M25217" i="1" s="1"/>
  <c r="M25211" i="1" a="1"/>
  <c r="M25211" i="1" s="1"/>
  <c r="M25205" i="1" a="1"/>
  <c r="M25205" i="1" s="1"/>
  <c r="M25199" i="1" a="1"/>
  <c r="M25199" i="1" s="1"/>
  <c r="M25193" i="1" a="1"/>
  <c r="M25193" i="1" s="1"/>
  <c r="M25187" i="1" a="1"/>
  <c r="M25187" i="1" s="1"/>
  <c r="M25181" i="1" a="1"/>
  <c r="M25181" i="1" s="1"/>
  <c r="M25175" i="1" a="1"/>
  <c r="M25175" i="1" s="1"/>
  <c r="M25169" i="1" a="1"/>
  <c r="M25169" i="1" s="1"/>
  <c r="M25163" i="1" a="1"/>
  <c r="M25163" i="1" s="1"/>
  <c r="M25157" i="1" a="1"/>
  <c r="M25157" i="1" s="1"/>
  <c r="M25151" i="1" a="1"/>
  <c r="M25151" i="1" s="1"/>
  <c r="M25145" i="1" a="1"/>
  <c r="M25145" i="1" s="1"/>
  <c r="M25139" i="1" a="1"/>
  <c r="M25139" i="1" s="1"/>
  <c r="M25133" i="1" a="1"/>
  <c r="M25133" i="1" s="1"/>
  <c r="M25127" i="1" a="1"/>
  <c r="M25127" i="1" s="1"/>
  <c r="M25121" i="1" a="1"/>
  <c r="M25121" i="1" s="1"/>
  <c r="M25115" i="1" a="1"/>
  <c r="M25115" i="1" s="1"/>
  <c r="M25109" i="1" a="1"/>
  <c r="M25109" i="1" s="1"/>
  <c r="M25103" i="1" a="1"/>
  <c r="M25103" i="1" s="1"/>
  <c r="M25097" i="1" a="1"/>
  <c r="M25097" i="1" s="1"/>
  <c r="M25091" i="1" a="1"/>
  <c r="M25091" i="1" s="1"/>
  <c r="M25085" i="1" a="1"/>
  <c r="M25085" i="1" s="1"/>
  <c r="M25079" i="1" a="1"/>
  <c r="M25079" i="1" s="1"/>
  <c r="M25073" i="1" a="1"/>
  <c r="M25073" i="1" s="1"/>
  <c r="M25067" i="1" a="1"/>
  <c r="M25067" i="1" s="1"/>
  <c r="M25061" i="1" a="1"/>
  <c r="M25061" i="1" s="1"/>
  <c r="M25055" i="1" a="1"/>
  <c r="M25055" i="1" s="1"/>
  <c r="M25049" i="1" a="1"/>
  <c r="M25049" i="1" s="1"/>
  <c r="M25043" i="1" a="1"/>
  <c r="M25043" i="1" s="1"/>
  <c r="M25037" i="1" a="1"/>
  <c r="M25037" i="1" s="1"/>
  <c r="M25031" i="1" a="1"/>
  <c r="M25031" i="1" s="1"/>
  <c r="M25025" i="1" a="1"/>
  <c r="M25025" i="1" s="1"/>
  <c r="M25019" i="1" a="1"/>
  <c r="M25019" i="1" s="1"/>
  <c r="M25013" i="1" a="1"/>
  <c r="M25013" i="1" s="1"/>
  <c r="M25007" i="1" a="1"/>
  <c r="M25007" i="1" s="1"/>
  <c r="M25001" i="1" a="1"/>
  <c r="M25001" i="1" s="1"/>
  <c r="M24995" i="1" a="1"/>
  <c r="M24995" i="1" s="1"/>
  <c r="M24989" i="1" a="1"/>
  <c r="M24989" i="1" s="1"/>
  <c r="M24983" i="1" a="1"/>
  <c r="M24983" i="1" s="1"/>
  <c r="M24977" i="1" a="1"/>
  <c r="M24977" i="1" s="1"/>
  <c r="M24971" i="1" a="1"/>
  <c r="M24971" i="1" s="1"/>
  <c r="M24965" i="1" a="1"/>
  <c r="M24965" i="1" s="1"/>
  <c r="M24959" i="1" a="1"/>
  <c r="M24959" i="1" s="1"/>
  <c r="M24953" i="1" a="1"/>
  <c r="M24953" i="1" s="1"/>
  <c r="M24947" i="1" a="1"/>
  <c r="M24947" i="1" s="1"/>
  <c r="M24941" i="1" a="1"/>
  <c r="M24941" i="1" s="1"/>
  <c r="M24935" i="1" a="1"/>
  <c r="M24935" i="1" s="1"/>
  <c r="M24929" i="1" a="1"/>
  <c r="M24929" i="1" s="1"/>
  <c r="M24923" i="1" a="1"/>
  <c r="M24923" i="1" s="1"/>
  <c r="M24917" i="1" a="1"/>
  <c r="M24917" i="1" s="1"/>
  <c r="M24911" i="1" a="1"/>
  <c r="M24911" i="1" s="1"/>
  <c r="M24905" i="1" a="1"/>
  <c r="M24905" i="1" s="1"/>
  <c r="M24899" i="1" a="1"/>
  <c r="M24899" i="1" s="1"/>
  <c r="M24893" i="1" a="1"/>
  <c r="M24893" i="1" s="1"/>
  <c r="M24887" i="1" a="1"/>
  <c r="M24887" i="1" s="1"/>
  <c r="M24881" i="1" a="1"/>
  <c r="M24881" i="1" s="1"/>
  <c r="M24875" i="1" a="1"/>
  <c r="M24875" i="1" s="1"/>
  <c r="M24869" i="1" a="1"/>
  <c r="M24869" i="1" s="1"/>
  <c r="M24863" i="1" a="1"/>
  <c r="M24863" i="1" s="1"/>
  <c r="M24857" i="1" a="1"/>
  <c r="M24857" i="1" s="1"/>
  <c r="M24851" i="1" a="1"/>
  <c r="M24851" i="1" s="1"/>
  <c r="M24845" i="1" a="1"/>
  <c r="M24845" i="1" s="1"/>
  <c r="M24839" i="1" a="1"/>
  <c r="M24839" i="1" s="1"/>
  <c r="M24833" i="1" a="1"/>
  <c r="M24833" i="1" s="1"/>
  <c r="M24827" i="1" a="1"/>
  <c r="M24827" i="1" s="1"/>
  <c r="M24821" i="1" a="1"/>
  <c r="M24821" i="1" s="1"/>
  <c r="M24815" i="1" a="1"/>
  <c r="M24815" i="1" s="1"/>
  <c r="M24809" i="1" a="1"/>
  <c r="M24809" i="1" s="1"/>
  <c r="M24803" i="1" a="1"/>
  <c r="M24803" i="1" s="1"/>
  <c r="M24797" i="1" a="1"/>
  <c r="M24797" i="1" s="1"/>
  <c r="M24791" i="1" a="1"/>
  <c r="M24791" i="1" s="1"/>
  <c r="M24785" i="1" a="1"/>
  <c r="M24785" i="1" s="1"/>
  <c r="M24779" i="1" a="1"/>
  <c r="M24779" i="1" s="1"/>
  <c r="M24773" i="1" a="1"/>
  <c r="M24773" i="1" s="1"/>
  <c r="M24767" i="1" a="1"/>
  <c r="M24767" i="1" s="1"/>
  <c r="M24761" i="1" a="1"/>
  <c r="M24761" i="1" s="1"/>
  <c r="M24755" i="1" a="1"/>
  <c r="M24755" i="1" s="1"/>
  <c r="M24749" i="1" a="1"/>
  <c r="M24749" i="1" s="1"/>
  <c r="M24743" i="1" a="1"/>
  <c r="M24743" i="1" s="1"/>
  <c r="M24737" i="1" a="1"/>
  <c r="M24737" i="1" s="1"/>
  <c r="M24731" i="1" a="1"/>
  <c r="M24731" i="1" s="1"/>
  <c r="M24725" i="1" a="1"/>
  <c r="M24725" i="1" s="1"/>
  <c r="M24719" i="1" a="1"/>
  <c r="M24719" i="1" s="1"/>
  <c r="M24713" i="1" a="1"/>
  <c r="M24713" i="1" s="1"/>
  <c r="M24707" i="1" a="1"/>
  <c r="M24707" i="1" s="1"/>
  <c r="M24701" i="1" a="1"/>
  <c r="M24701" i="1" s="1"/>
  <c r="M24695" i="1" a="1"/>
  <c r="M24695" i="1" s="1"/>
  <c r="M24689" i="1" a="1"/>
  <c r="M24689" i="1" s="1"/>
  <c r="M24683" i="1" a="1"/>
  <c r="M24683" i="1" s="1"/>
  <c r="M24677" i="1" a="1"/>
  <c r="M24677" i="1" s="1"/>
  <c r="M24671" i="1" a="1"/>
  <c r="M24671" i="1" s="1"/>
  <c r="M24665" i="1" a="1"/>
  <c r="M24665" i="1" s="1"/>
  <c r="M24659" i="1" a="1"/>
  <c r="M24659" i="1" s="1"/>
  <c r="M24653" i="1" a="1"/>
  <c r="M24653" i="1" s="1"/>
  <c r="M24647" i="1" a="1"/>
  <c r="M24647" i="1" s="1"/>
  <c r="M24641" i="1" a="1"/>
  <c r="M24641" i="1" s="1"/>
  <c r="M24635" i="1" a="1"/>
  <c r="M24635" i="1" s="1"/>
  <c r="M24629" i="1" a="1"/>
  <c r="M24629" i="1" s="1"/>
  <c r="M24623" i="1" a="1"/>
  <c r="M24623" i="1" s="1"/>
  <c r="M24617" i="1" a="1"/>
  <c r="M24617" i="1" s="1"/>
  <c r="M24611" i="1" a="1"/>
  <c r="M24611" i="1" s="1"/>
  <c r="M24605" i="1" a="1"/>
  <c r="M24605" i="1" s="1"/>
  <c r="M24599" i="1" a="1"/>
  <c r="M24599" i="1" s="1"/>
  <c r="M24593" i="1" a="1"/>
  <c r="M24593" i="1" s="1"/>
  <c r="M24587" i="1" a="1"/>
  <c r="M24587" i="1" s="1"/>
  <c r="M24581" i="1" a="1"/>
  <c r="M24581" i="1" s="1"/>
  <c r="M24575" i="1" a="1"/>
  <c r="M24575" i="1" s="1"/>
  <c r="M24569" i="1" a="1"/>
  <c r="M24569" i="1" s="1"/>
  <c r="M24563" i="1" a="1"/>
  <c r="M24563" i="1" s="1"/>
  <c r="M24557" i="1" a="1"/>
  <c r="M24557" i="1" s="1"/>
  <c r="M24551" i="1" a="1"/>
  <c r="M24551" i="1" s="1"/>
  <c r="M24545" i="1" a="1"/>
  <c r="M24545" i="1" s="1"/>
  <c r="M24539" i="1" a="1"/>
  <c r="M24539" i="1" s="1"/>
  <c r="M24533" i="1" a="1"/>
  <c r="M24533" i="1" s="1"/>
  <c r="M24527" i="1" a="1"/>
  <c r="M24527" i="1" s="1"/>
  <c r="M24521" i="1" a="1"/>
  <c r="M24521" i="1" s="1"/>
  <c r="M24515" i="1" a="1"/>
  <c r="M24515" i="1" s="1"/>
  <c r="M24509" i="1" a="1"/>
  <c r="M24509" i="1" s="1"/>
  <c r="M24503" i="1" a="1"/>
  <c r="M24503" i="1" s="1"/>
  <c r="M24497" i="1" a="1"/>
  <c r="M24497" i="1" s="1"/>
  <c r="M24491" i="1" a="1"/>
  <c r="M24491" i="1" s="1"/>
  <c r="M24485" i="1" a="1"/>
  <c r="M24485" i="1" s="1"/>
  <c r="M24479" i="1" a="1"/>
  <c r="M24479" i="1" s="1"/>
  <c r="M24473" i="1" a="1"/>
  <c r="M24473" i="1" s="1"/>
  <c r="M24467" i="1" a="1"/>
  <c r="M24467" i="1" s="1"/>
  <c r="M24461" i="1" a="1"/>
  <c r="M24461" i="1" s="1"/>
  <c r="M24455" i="1" a="1"/>
  <c r="M24455" i="1" s="1"/>
  <c r="M24449" i="1" a="1"/>
  <c r="M24449" i="1" s="1"/>
  <c r="M24443" i="1" a="1"/>
  <c r="M24443" i="1" s="1"/>
  <c r="M24437" i="1" a="1"/>
  <c r="M24437" i="1" s="1"/>
  <c r="M24431" i="1" a="1"/>
  <c r="M24431" i="1" s="1"/>
  <c r="M24425" i="1" a="1"/>
  <c r="M24425" i="1" s="1"/>
  <c r="M24419" i="1" a="1"/>
  <c r="M24419" i="1" s="1"/>
  <c r="M24413" i="1" a="1"/>
  <c r="M24413" i="1" s="1"/>
  <c r="M24407" i="1" a="1"/>
  <c r="M24407" i="1" s="1"/>
  <c r="M24401" i="1" a="1"/>
  <c r="M24401" i="1" s="1"/>
  <c r="M24395" i="1" a="1"/>
  <c r="M24395" i="1" s="1"/>
  <c r="M24389" i="1" a="1"/>
  <c r="M24389" i="1" s="1"/>
  <c r="M24383" i="1" a="1"/>
  <c r="M24383" i="1" s="1"/>
  <c r="M24377" i="1" a="1"/>
  <c r="M24377" i="1" s="1"/>
  <c r="M24371" i="1" a="1"/>
  <c r="M24371" i="1" s="1"/>
  <c r="M24365" i="1" a="1"/>
  <c r="M24365" i="1" s="1"/>
  <c r="M24359" i="1" a="1"/>
  <c r="M24359" i="1" s="1"/>
  <c r="M24353" i="1" a="1"/>
  <c r="M24353" i="1" s="1"/>
  <c r="M24347" i="1" a="1"/>
  <c r="M24347" i="1" s="1"/>
  <c r="M24341" i="1" a="1"/>
  <c r="M24341" i="1" s="1"/>
  <c r="M24335" i="1" a="1"/>
  <c r="M24335" i="1" s="1"/>
  <c r="M24329" i="1" a="1"/>
  <c r="M24329" i="1" s="1"/>
  <c r="M24323" i="1" a="1"/>
  <c r="M24323" i="1" s="1"/>
  <c r="M24317" i="1" a="1"/>
  <c r="M24317" i="1" s="1"/>
  <c r="M24311" i="1" a="1"/>
  <c r="M24311" i="1" s="1"/>
  <c r="M24305" i="1" a="1"/>
  <c r="M24305" i="1" s="1"/>
  <c r="M24299" i="1" a="1"/>
  <c r="M24299" i="1" s="1"/>
  <c r="M24293" i="1" a="1"/>
  <c r="M24293" i="1" s="1"/>
  <c r="M24287" i="1" a="1"/>
  <c r="M24287" i="1" s="1"/>
  <c r="M24281" i="1" a="1"/>
  <c r="M24281" i="1" s="1"/>
  <c r="M24275" i="1" a="1"/>
  <c r="M24275" i="1" s="1"/>
  <c r="M24269" i="1" a="1"/>
  <c r="M24269" i="1" s="1"/>
  <c r="M24263" i="1" a="1"/>
  <c r="M24263" i="1" s="1"/>
  <c r="M24257" i="1" a="1"/>
  <c r="M24257" i="1" s="1"/>
  <c r="M24251" i="1" a="1"/>
  <c r="M24251" i="1" s="1"/>
  <c r="M24245" i="1" a="1"/>
  <c r="M24245" i="1" s="1"/>
  <c r="M24239" i="1" a="1"/>
  <c r="M24239" i="1" s="1"/>
  <c r="M24233" i="1" a="1"/>
  <c r="M24233" i="1" s="1"/>
  <c r="M24227" i="1" a="1"/>
  <c r="M24227" i="1" s="1"/>
  <c r="M24221" i="1" a="1"/>
  <c r="M24221" i="1" s="1"/>
  <c r="M24215" i="1" a="1"/>
  <c r="M24215" i="1" s="1"/>
  <c r="M24209" i="1" a="1"/>
  <c r="M24209" i="1" s="1"/>
  <c r="M24203" i="1" a="1"/>
  <c r="M24203" i="1" s="1"/>
  <c r="M24197" i="1" a="1"/>
  <c r="M24197" i="1" s="1"/>
  <c r="M24191" i="1" a="1"/>
  <c r="M24191" i="1" s="1"/>
  <c r="M24185" i="1" a="1"/>
  <c r="M24185" i="1" s="1"/>
  <c r="M24179" i="1" a="1"/>
  <c r="M24179" i="1" s="1"/>
  <c r="M24173" i="1" a="1"/>
  <c r="M24173" i="1" s="1"/>
  <c r="M24167" i="1" a="1"/>
  <c r="M24167" i="1" s="1"/>
  <c r="M24161" i="1" a="1"/>
  <c r="M24161" i="1" s="1"/>
  <c r="M24155" i="1" a="1"/>
  <c r="M24155" i="1" s="1"/>
  <c r="M24149" i="1" a="1"/>
  <c r="M24149" i="1" s="1"/>
  <c r="M24143" i="1" a="1"/>
  <c r="M24143" i="1" s="1"/>
  <c r="M24137" i="1" a="1"/>
  <c r="M24137" i="1" s="1"/>
  <c r="M24131" i="1" a="1"/>
  <c r="M24131" i="1" s="1"/>
  <c r="M24125" i="1" a="1"/>
  <c r="M24125" i="1" s="1"/>
  <c r="M24119" i="1" a="1"/>
  <c r="M24119" i="1" s="1"/>
  <c r="M24113" i="1" a="1"/>
  <c r="M24113" i="1" s="1"/>
  <c r="M24107" i="1" a="1"/>
  <c r="M24107" i="1" s="1"/>
  <c r="M24101" i="1" a="1"/>
  <c r="M24101" i="1" s="1"/>
  <c r="M24095" i="1" a="1"/>
  <c r="M24095" i="1" s="1"/>
  <c r="M24089" i="1" a="1"/>
  <c r="M24089" i="1" s="1"/>
  <c r="M24083" i="1" a="1"/>
  <c r="M24083" i="1" s="1"/>
  <c r="M24077" i="1" a="1"/>
  <c r="M24077" i="1" s="1"/>
  <c r="M24071" i="1" a="1"/>
  <c r="M24071" i="1" s="1"/>
  <c r="M24065" i="1" a="1"/>
  <c r="M24065" i="1" s="1"/>
  <c r="M24059" i="1" a="1"/>
  <c r="M24059" i="1" s="1"/>
  <c r="M24053" i="1" a="1"/>
  <c r="M24053" i="1" s="1"/>
  <c r="M24047" i="1" a="1"/>
  <c r="M24047" i="1" s="1"/>
  <c r="M24041" i="1" a="1"/>
  <c r="M24041" i="1" s="1"/>
  <c r="M24035" i="1" a="1"/>
  <c r="M24035" i="1" s="1"/>
  <c r="M24029" i="1" a="1"/>
  <c r="M24029" i="1" s="1"/>
  <c r="M24023" i="1" a="1"/>
  <c r="M24023" i="1" s="1"/>
  <c r="M24017" i="1" a="1"/>
  <c r="M24017" i="1" s="1"/>
  <c r="M24011" i="1" a="1"/>
  <c r="M24011" i="1" s="1"/>
  <c r="M24005" i="1" a="1"/>
  <c r="M24005" i="1" s="1"/>
  <c r="M23999" i="1" a="1"/>
  <c r="M23999" i="1" s="1"/>
  <c r="M23993" i="1" a="1"/>
  <c r="M23993" i="1" s="1"/>
  <c r="M23987" i="1" a="1"/>
  <c r="M23987" i="1" s="1"/>
  <c r="M23981" i="1" a="1"/>
  <c r="M23981" i="1" s="1"/>
  <c r="M23975" i="1" a="1"/>
  <c r="M23975" i="1" s="1"/>
  <c r="M23969" i="1" a="1"/>
  <c r="M23969" i="1" s="1"/>
  <c r="M23963" i="1" a="1"/>
  <c r="M23963" i="1" s="1"/>
  <c r="M23957" i="1" a="1"/>
  <c r="M23957" i="1" s="1"/>
  <c r="M23951" i="1" a="1"/>
  <c r="M23951" i="1" s="1"/>
  <c r="M23945" i="1" a="1"/>
  <c r="M23945" i="1" s="1"/>
  <c r="M23939" i="1" a="1"/>
  <c r="M23939" i="1" s="1"/>
  <c r="M23933" i="1" a="1"/>
  <c r="M23933" i="1" s="1"/>
  <c r="M23927" i="1" a="1"/>
  <c r="M23927" i="1" s="1"/>
  <c r="M23921" i="1" a="1"/>
  <c r="M23921" i="1" s="1"/>
  <c r="M23915" i="1" a="1"/>
  <c r="M23915" i="1" s="1"/>
  <c r="M23909" i="1" a="1"/>
  <c r="M23909" i="1" s="1"/>
  <c r="M23903" i="1" a="1"/>
  <c r="M23903" i="1" s="1"/>
  <c r="M23897" i="1" a="1"/>
  <c r="M23897" i="1" s="1"/>
  <c r="M23885" i="1" a="1"/>
  <c r="M23885" i="1" s="1"/>
  <c r="M23879" i="1" a="1"/>
  <c r="M23879" i="1" s="1"/>
  <c r="M23873" i="1" a="1"/>
  <c r="M23873" i="1" s="1"/>
  <c r="M23861" i="1" a="1"/>
  <c r="M23861" i="1" s="1"/>
  <c r="M23855" i="1" a="1"/>
  <c r="M23855" i="1" s="1"/>
  <c r="M23849" i="1" a="1"/>
  <c r="M23849" i="1" s="1"/>
  <c r="M23837" i="1" a="1"/>
  <c r="M23837" i="1" s="1"/>
  <c r="M23831" i="1" a="1"/>
  <c r="M23831" i="1" s="1"/>
  <c r="M23825" i="1" a="1"/>
  <c r="M23825" i="1" s="1"/>
  <c r="M23807" i="1" a="1"/>
  <c r="M23807" i="1" s="1"/>
  <c r="M23801" i="1" a="1"/>
  <c r="M23801" i="1" s="1"/>
  <c r="M23795" i="1" a="1"/>
  <c r="M23795" i="1" s="1"/>
  <c r="M23789" i="1" a="1"/>
  <c r="M23789" i="1" s="1"/>
  <c r="M23783" i="1" a="1"/>
  <c r="M23783" i="1" s="1"/>
  <c r="M23777" i="1" a="1"/>
  <c r="M23777" i="1" s="1"/>
  <c r="M23771" i="1" a="1"/>
  <c r="M23771" i="1" s="1"/>
  <c r="M23765" i="1" a="1"/>
  <c r="M23765" i="1" s="1"/>
  <c r="M23759" i="1" a="1"/>
  <c r="M23759" i="1" s="1"/>
  <c r="M23753" i="1" a="1"/>
  <c r="M23753" i="1" s="1"/>
  <c r="M23741" i="1" a="1"/>
  <c r="M23741" i="1" s="1"/>
  <c r="M23729" i="1" a="1"/>
  <c r="M23729" i="1" s="1"/>
  <c r="M23717" i="1" a="1"/>
  <c r="M23717" i="1" s="1"/>
  <c r="M23705" i="1" a="1"/>
  <c r="M23705" i="1" s="1"/>
  <c r="M23693" i="1" a="1"/>
  <c r="M23693" i="1" s="1"/>
  <c r="M23681" i="1" a="1"/>
  <c r="M23681" i="1" s="1"/>
  <c r="M23669" i="1" a="1"/>
  <c r="M23669" i="1" s="1"/>
  <c r="M23657" i="1" a="1"/>
  <c r="M23657" i="1" s="1"/>
  <c r="M23645" i="1" a="1"/>
  <c r="M23645" i="1" s="1"/>
  <c r="M23633" i="1" a="1"/>
  <c r="M23633" i="1" s="1"/>
  <c r="M23621" i="1" a="1"/>
  <c r="M23621" i="1" s="1"/>
  <c r="M23609" i="1" a="1"/>
  <c r="M23609" i="1" s="1"/>
  <c r="M23597" i="1" a="1"/>
  <c r="M23597" i="1" s="1"/>
  <c r="M23573" i="1" a="1"/>
  <c r="M23573" i="1" s="1"/>
  <c r="M23561" i="1" a="1"/>
  <c r="M23561" i="1" s="1"/>
  <c r="M23537" i="1" a="1"/>
  <c r="M23537" i="1" s="1"/>
  <c r="M23513" i="1" a="1"/>
  <c r="M23513" i="1" s="1"/>
  <c r="M23501" i="1" a="1"/>
  <c r="M23501" i="1" s="1"/>
  <c r="M23495" i="1" a="1"/>
  <c r="M23495" i="1" s="1"/>
  <c r="M23483" i="1" a="1"/>
  <c r="M23483" i="1" s="1"/>
  <c r="M23477" i="1" a="1"/>
  <c r="M23477" i="1" s="1"/>
  <c r="M23471" i="1" a="1"/>
  <c r="M23471" i="1" s="1"/>
  <c r="M23459" i="1" a="1"/>
  <c r="M23459" i="1" s="1"/>
  <c r="M23453" i="1" a="1"/>
  <c r="M23453" i="1" s="1"/>
  <c r="M23441" i="1" a="1"/>
  <c r="M23441" i="1" s="1"/>
  <c r="M23435" i="1" a="1"/>
  <c r="M23435" i="1" s="1"/>
  <c r="M23423" i="1" a="1"/>
  <c r="M23423" i="1" s="1"/>
  <c r="M23417" i="1" a="1"/>
  <c r="M23417" i="1" s="1"/>
  <c r="M23411" i="1" a="1"/>
  <c r="M23411" i="1" s="1"/>
  <c r="M23399" i="1" a="1"/>
  <c r="M23399" i="1" s="1"/>
  <c r="M23387" i="1" a="1"/>
  <c r="M23387" i="1" s="1"/>
  <c r="M23381" i="1" a="1"/>
  <c r="M23381" i="1" s="1"/>
  <c r="M23369" i="1" a="1"/>
  <c r="M23369" i="1" s="1"/>
  <c r="M23363" i="1" a="1"/>
  <c r="M23363" i="1" s="1"/>
  <c r="M23351" i="1" a="1"/>
  <c r="M23351" i="1" s="1"/>
  <c r="M23345" i="1" a="1"/>
  <c r="M23345" i="1" s="1"/>
  <c r="M23327" i="1" a="1"/>
  <c r="M23327" i="1" s="1"/>
  <c r="M23315" i="1" a="1"/>
  <c r="M23315" i="1" s="1"/>
  <c r="M23297" i="1" a="1"/>
  <c r="M23297" i="1" s="1"/>
  <c r="M23291" i="1" a="1"/>
  <c r="M23291" i="1" s="1"/>
  <c r="M23285" i="1" a="1"/>
  <c r="M23285" i="1" s="1"/>
  <c r="M23279" i="1" a="1"/>
  <c r="M23279" i="1" s="1"/>
  <c r="M23267" i="1" a="1"/>
  <c r="M23267" i="1" s="1"/>
  <c r="M23261" i="1" a="1"/>
  <c r="M23261" i="1" s="1"/>
  <c r="M23255" i="1" a="1"/>
  <c r="M23255" i="1" s="1"/>
  <c r="M23243" i="1" a="1"/>
  <c r="M23243" i="1" s="1"/>
  <c r="M23237" i="1" a="1"/>
  <c r="M23237" i="1" s="1"/>
  <c r="M23225" i="1" a="1"/>
  <c r="M23225" i="1" s="1"/>
  <c r="M23219" i="1" a="1"/>
  <c r="M23219" i="1" s="1"/>
  <c r="M23213" i="1" a="1"/>
  <c r="M23213" i="1" s="1"/>
  <c r="M23207" i="1" a="1"/>
  <c r="M23207" i="1" s="1"/>
  <c r="M23195" i="1" a="1"/>
  <c r="M23195" i="1" s="1"/>
  <c r="M23183" i="1" a="1"/>
  <c r="M23183" i="1" s="1"/>
  <c r="M23171" i="1" a="1"/>
  <c r="M23171" i="1" s="1"/>
  <c r="M23165" i="1" a="1"/>
  <c r="M23165" i="1" s="1"/>
  <c r="M23153" i="1" a="1"/>
  <c r="M23153" i="1" s="1"/>
  <c r="M23147" i="1" a="1"/>
  <c r="M23147" i="1" s="1"/>
  <c r="M23135" i="1" a="1"/>
  <c r="M23135" i="1" s="1"/>
  <c r="M23129" i="1" a="1"/>
  <c r="M23129" i="1" s="1"/>
  <c r="M23117" i="1" a="1"/>
  <c r="M23117" i="1" s="1"/>
  <c r="M23111" i="1" a="1"/>
  <c r="M23111" i="1" s="1"/>
  <c r="M23099" i="1" a="1"/>
  <c r="M23099" i="1" s="1"/>
  <c r="M23075" i="1" a="1"/>
  <c r="M23075" i="1" s="1"/>
  <c r="M23069" i="1" a="1"/>
  <c r="M23069" i="1" s="1"/>
  <c r="M23063" i="1" a="1"/>
  <c r="M23063" i="1" s="1"/>
  <c r="M23045" i="1" a="1"/>
  <c r="M23045" i="1" s="1"/>
  <c r="M23039" i="1" a="1"/>
  <c r="M23039" i="1" s="1"/>
  <c r="M23027" i="1" a="1"/>
  <c r="M23027" i="1" s="1"/>
  <c r="M23009" i="1" a="1"/>
  <c r="M23009" i="1" s="1"/>
  <c r="M23003" i="1" a="1"/>
  <c r="M23003" i="1" s="1"/>
  <c r="M22997" i="1" a="1"/>
  <c r="M22997" i="1" s="1"/>
  <c r="M22991" i="1" a="1"/>
  <c r="M22991" i="1" s="1"/>
  <c r="M22985" i="1" a="1"/>
  <c r="M22985" i="1" s="1"/>
  <c r="M22973" i="1" a="1"/>
  <c r="M22973" i="1" s="1"/>
  <c r="M22967" i="1" a="1"/>
  <c r="M22967" i="1" s="1"/>
  <c r="M22955" i="1" a="1"/>
  <c r="M22955" i="1" s="1"/>
  <c r="M22949" i="1" a="1"/>
  <c r="M22949" i="1" s="1"/>
  <c r="M22937" i="1" a="1"/>
  <c r="M22937" i="1" s="1"/>
  <c r="M22931" i="1" a="1"/>
  <c r="M22931" i="1" s="1"/>
  <c r="M22919" i="1" a="1"/>
  <c r="M22919" i="1" s="1"/>
  <c r="M22895" i="1" a="1"/>
  <c r="M22895" i="1" s="1"/>
  <c r="M22883" i="1" a="1"/>
  <c r="M22883" i="1" s="1"/>
  <c r="M22877" i="1" a="1"/>
  <c r="M22877" i="1" s="1"/>
  <c r="M22859" i="1" a="1"/>
  <c r="M22859" i="1" s="1"/>
  <c r="M22853" i="1" a="1"/>
  <c r="M22853" i="1" s="1"/>
  <c r="M22847" i="1" a="1"/>
  <c r="M22847" i="1" s="1"/>
  <c r="M22841" i="1" a="1"/>
  <c r="M22841" i="1" s="1"/>
  <c r="M22823" i="1" a="1"/>
  <c r="M22823" i="1" s="1"/>
  <c r="M22811" i="1" a="1"/>
  <c r="M22811" i="1" s="1"/>
  <c r="M22793" i="1" a="1"/>
  <c r="M22793" i="1" s="1"/>
  <c r="M22787" i="1" a="1"/>
  <c r="M22787" i="1" s="1"/>
  <c r="M22781" i="1" a="1"/>
  <c r="M22781" i="1" s="1"/>
  <c r="M22775" i="1" a="1"/>
  <c r="M22775" i="1" s="1"/>
  <c r="M22757" i="1" a="1"/>
  <c r="M22757" i="1" s="1"/>
  <c r="M22751" i="1" a="1"/>
  <c r="M22751" i="1" s="1"/>
  <c r="M22739" i="1" a="1"/>
  <c r="M22739" i="1" s="1"/>
  <c r="M22733" i="1" a="1"/>
  <c r="M22733" i="1" s="1"/>
  <c r="M22715" i="1" a="1"/>
  <c r="M22715" i="1" s="1"/>
  <c r="M22709" i="1" a="1"/>
  <c r="M22709" i="1" s="1"/>
  <c r="M22703" i="1" a="1"/>
  <c r="M22703" i="1" s="1"/>
  <c r="M22679" i="1" a="1"/>
  <c r="M22679" i="1" s="1"/>
  <c r="M22667" i="1" a="1"/>
  <c r="M22667" i="1" s="1"/>
  <c r="M22661" i="1" a="1"/>
  <c r="M22661" i="1" s="1"/>
  <c r="M22649" i="1" a="1"/>
  <c r="M22649" i="1" s="1"/>
  <c r="M22643" i="1" a="1"/>
  <c r="M22643" i="1" s="1"/>
  <c r="M22637" i="1" a="1"/>
  <c r="M22637" i="1" s="1"/>
  <c r="M22631" i="1" a="1"/>
  <c r="M22631" i="1" s="1"/>
  <c r="M22613" i="1" a="1"/>
  <c r="M22613" i="1" s="1"/>
  <c r="M22607" i="1" a="1"/>
  <c r="M22607" i="1" s="1"/>
  <c r="M22595" i="1" a="1"/>
  <c r="M22595" i="1" s="1"/>
  <c r="M22589" i="1" a="1"/>
  <c r="M22589" i="1" s="1"/>
  <c r="M22577" i="1" a="1"/>
  <c r="M22577" i="1" s="1"/>
  <c r="M22571" i="1" a="1"/>
  <c r="M22571" i="1" s="1"/>
  <c r="M22559" i="1" a="1"/>
  <c r="M22559" i="1" s="1"/>
  <c r="M22553" i="1" a="1"/>
  <c r="M22553" i="1" s="1"/>
  <c r="M22535" i="1" a="1"/>
  <c r="M22535" i="1" s="1"/>
  <c r="M22523" i="1" a="1"/>
  <c r="M22523" i="1" s="1"/>
  <c r="M22517" i="1" a="1"/>
  <c r="M22517" i="1" s="1"/>
  <c r="M22511" i="1" a="1"/>
  <c r="M22511" i="1" s="1"/>
  <c r="M22505" i="1" a="1"/>
  <c r="M22505" i="1" s="1"/>
  <c r="M22499" i="1" a="1"/>
  <c r="M22499" i="1" s="1"/>
  <c r="M22487" i="1" a="1"/>
  <c r="M22487" i="1" s="1"/>
  <c r="M22481" i="1" a="1"/>
  <c r="M22481" i="1" s="1"/>
  <c r="M22475" i="1" a="1"/>
  <c r="M22475" i="1" s="1"/>
  <c r="M22451" i="1" a="1"/>
  <c r="M22451" i="1" s="1"/>
  <c r="M22445" i="1" a="1"/>
  <c r="M22445" i="1" s="1"/>
  <c r="M22439" i="1" a="1"/>
  <c r="M22439" i="1" s="1"/>
  <c r="M22427" i="1" a="1"/>
  <c r="M22427" i="1" s="1"/>
  <c r="M22421" i="1" a="1"/>
  <c r="M22421" i="1" s="1"/>
  <c r="M22415" i="1" a="1"/>
  <c r="M22415" i="1" s="1"/>
  <c r="M22409" i="1" a="1"/>
  <c r="M22409" i="1" s="1"/>
  <c r="M22403" i="1" a="1"/>
  <c r="M22403" i="1" s="1"/>
  <c r="M22397" i="1" a="1"/>
  <c r="M22397" i="1" s="1"/>
  <c r="M22391" i="1" a="1"/>
  <c r="M22391" i="1" s="1"/>
  <c r="M22373" i="1" a="1"/>
  <c r="M22373" i="1" s="1"/>
  <c r="M22355" i="1" a="1"/>
  <c r="M22355" i="1" s="1"/>
  <c r="M22301" i="1" a="1"/>
  <c r="M22301" i="1" s="1"/>
  <c r="M22295" i="1" a="1"/>
  <c r="M22295" i="1" s="1"/>
  <c r="M22289" i="1" a="1"/>
  <c r="M22289" i="1" s="1"/>
  <c r="M22283" i="1" a="1"/>
  <c r="M22283" i="1" s="1"/>
  <c r="M22229" i="1" a="1"/>
  <c r="M22229" i="1" s="1"/>
  <c r="M22223" i="1" a="1"/>
  <c r="M22223" i="1" s="1"/>
  <c r="M22217" i="1" a="1"/>
  <c r="M22217" i="1" s="1"/>
  <c r="M22199" i="1" a="1"/>
  <c r="M22199" i="1" s="1"/>
  <c r="M22187" i="1" a="1"/>
  <c r="M22187" i="1" s="1"/>
  <c r="M22157" i="1" a="1"/>
  <c r="M22157" i="1" s="1"/>
  <c r="M22151" i="1" a="1"/>
  <c r="M22151" i="1" s="1"/>
  <c r="M22145" i="1" a="1"/>
  <c r="M22145" i="1" s="1"/>
  <c r="M22085" i="1" a="1"/>
  <c r="M22085" i="1" s="1"/>
  <c r="M22079" i="1" a="1"/>
  <c r="M22079" i="1" s="1"/>
  <c r="M22073" i="1" a="1"/>
  <c r="M22073" i="1" s="1"/>
  <c r="M22055" i="1" a="1"/>
  <c r="M22055" i="1" s="1"/>
  <c r="M22049" i="1" a="1"/>
  <c r="M22049" i="1" s="1"/>
  <c r="M22043" i="1" a="1"/>
  <c r="M22043" i="1" s="1"/>
  <c r="M22013" i="1" a="1"/>
  <c r="M22013" i="1" s="1"/>
  <c r="M22007" i="1" a="1"/>
  <c r="M22007" i="1" s="1"/>
  <c r="M22001" i="1" a="1"/>
  <c r="M22001" i="1" s="1"/>
  <c r="M21995" i="1" a="1"/>
  <c r="M21995" i="1" s="1"/>
  <c r="M21983" i="1" a="1"/>
  <c r="M21983" i="1" s="1"/>
  <c r="M21977" i="1" a="1"/>
  <c r="M21977" i="1" s="1"/>
  <c r="M21941" i="1" a="1"/>
  <c r="M21941" i="1" s="1"/>
  <c r="M21935" i="1" a="1"/>
  <c r="M21935" i="1" s="1"/>
  <c r="M21929" i="1" a="1"/>
  <c r="M21929" i="1" s="1"/>
  <c r="M21869" i="1" a="1"/>
  <c r="M21869" i="1" s="1"/>
  <c r="M21863" i="1" a="1"/>
  <c r="M21863" i="1" s="1"/>
  <c r="M21857" i="1" a="1"/>
  <c r="M21857" i="1" s="1"/>
  <c r="M21851" i="1" a="1"/>
  <c r="M21851" i="1" s="1"/>
  <c r="M21839" i="1" a="1"/>
  <c r="M21839" i="1" s="1"/>
  <c r="M21827" i="1" a="1"/>
  <c r="M21827" i="1" s="1"/>
  <c r="M21797" i="1" a="1"/>
  <c r="M21797" i="1" s="1"/>
  <c r="M21791" i="1" a="1"/>
  <c r="M21791" i="1" s="1"/>
  <c r="M21785" i="1" a="1"/>
  <c r="M21785" i="1" s="1"/>
  <c r="M21779" i="1" a="1"/>
  <c r="M21779" i="1" s="1"/>
  <c r="M21719" i="1" a="1"/>
  <c r="M21719" i="1" s="1"/>
  <c r="M21713" i="1" a="1"/>
  <c r="M21713" i="1" s="1"/>
  <c r="M21701" i="1" a="1"/>
  <c r="M21701" i="1" s="1"/>
  <c r="M21695" i="1" a="1"/>
  <c r="M21695" i="1" s="1"/>
  <c r="M21689" i="1" a="1"/>
  <c r="M21689" i="1" s="1"/>
  <c r="M21683" i="1" a="1"/>
  <c r="M21683" i="1" s="1"/>
  <c r="M21677" i="1" a="1"/>
  <c r="M21677" i="1" s="1"/>
  <c r="M21665" i="1" a="1"/>
  <c r="M21665" i="1" s="1"/>
  <c r="M21647" i="1" a="1"/>
  <c r="M21647" i="1" s="1"/>
  <c r="M21641" i="1" a="1"/>
  <c r="M21641" i="1" s="1"/>
  <c r="M21635" i="1" a="1"/>
  <c r="M21635" i="1" s="1"/>
  <c r="M21629" i="1" a="1"/>
  <c r="M21629" i="1" s="1"/>
  <c r="M21623" i="1" a="1"/>
  <c r="M21623" i="1" s="1"/>
  <c r="M21617" i="1" a="1"/>
  <c r="M21617" i="1" s="1"/>
  <c r="M21605" i="1" a="1"/>
  <c r="M21605" i="1" s="1"/>
  <c r="M21593" i="1" a="1"/>
  <c r="M21593" i="1" s="1"/>
  <c r="M21569" i="1" a="1"/>
  <c r="M21569" i="1" s="1"/>
  <c r="M21563" i="1" a="1"/>
  <c r="M21563" i="1" s="1"/>
  <c r="M21557" i="1" a="1"/>
  <c r="M21557" i="1" s="1"/>
  <c r="M21551" i="1" a="1"/>
  <c r="M21551" i="1" s="1"/>
  <c r="M21545" i="1" a="1"/>
  <c r="M21545" i="1" s="1"/>
  <c r="M21533" i="1" a="1"/>
  <c r="M21533" i="1" s="1"/>
  <c r="M21521" i="1" a="1"/>
  <c r="M21521" i="1" s="1"/>
  <c r="M21509" i="1" a="1"/>
  <c r="M21509" i="1" s="1"/>
  <c r="M21503" i="1" a="1"/>
  <c r="M21503" i="1" s="1"/>
  <c r="M21497" i="1" a="1"/>
  <c r="M21497" i="1" s="1"/>
  <c r="M21485" i="1" a="1"/>
  <c r="M21485" i="1" s="1"/>
  <c r="M21479" i="1" a="1"/>
  <c r="M21479" i="1" s="1"/>
  <c r="M21473" i="1" a="1"/>
  <c r="M21473" i="1" s="1"/>
  <c r="M21467" i="1" a="1"/>
  <c r="M21467" i="1" s="1"/>
  <c r="M21461" i="1" a="1"/>
  <c r="M21461" i="1" s="1"/>
  <c r="M21449" i="1" a="1"/>
  <c r="M21449" i="1" s="1"/>
  <c r="M21437" i="1" a="1"/>
  <c r="M21437" i="1" s="1"/>
  <c r="M21431" i="1" a="1"/>
  <c r="M21431" i="1" s="1"/>
  <c r="M21425" i="1" a="1"/>
  <c r="M21425" i="1" s="1"/>
  <c r="M21419" i="1" a="1"/>
  <c r="M21419" i="1" s="1"/>
  <c r="M21413" i="1" a="1"/>
  <c r="M21413" i="1" s="1"/>
  <c r="M21401" i="1" a="1"/>
  <c r="M21401" i="1" s="1"/>
  <c r="M21389" i="1" a="1"/>
  <c r="M21389" i="1" s="1"/>
  <c r="M21377" i="1" a="1"/>
  <c r="M21377" i="1" s="1"/>
  <c r="M21365" i="1" a="1"/>
  <c r="M21365" i="1" s="1"/>
  <c r="M21353" i="1" a="1"/>
  <c r="M21353" i="1" s="1"/>
  <c r="M21341" i="1" a="1"/>
  <c r="M21341" i="1" s="1"/>
  <c r="M21335" i="1" a="1"/>
  <c r="M21335" i="1" s="1"/>
  <c r="M21329" i="1" a="1"/>
  <c r="M21329" i="1" s="1"/>
  <c r="M21323" i="1" a="1"/>
  <c r="M21323" i="1" s="1"/>
  <c r="M21317" i="1" a="1"/>
  <c r="M21317" i="1" s="1"/>
  <c r="M21305" i="1" a="1"/>
  <c r="M21305" i="1" s="1"/>
  <c r="M21293" i="1" a="1"/>
  <c r="M21293" i="1" s="1"/>
  <c r="M21287" i="1" a="1"/>
  <c r="M21287" i="1" s="1"/>
  <c r="M21281" i="1" a="1"/>
  <c r="M21281" i="1" s="1"/>
  <c r="M21275" i="1" a="1"/>
  <c r="M21275" i="1" s="1"/>
  <c r="M21269" i="1" a="1"/>
  <c r="M21269" i="1" s="1"/>
  <c r="M21263" i="1" a="1"/>
  <c r="M21263" i="1" s="1"/>
  <c r="M21257" i="1" a="1"/>
  <c r="M21257" i="1" s="1"/>
  <c r="M21245" i="1" a="1"/>
  <c r="M21245" i="1" s="1"/>
  <c r="M21233" i="1" a="1"/>
  <c r="M21233" i="1" s="1"/>
  <c r="M21221" i="1" a="1"/>
  <c r="M21221" i="1" s="1"/>
  <c r="M21215" i="1" a="1"/>
  <c r="M21215" i="1" s="1"/>
  <c r="M21209" i="1" a="1"/>
  <c r="M21209" i="1" s="1"/>
  <c r="M21203" i="1" a="1"/>
  <c r="M21203" i="1" s="1"/>
  <c r="M21197" i="1" a="1"/>
  <c r="M21197" i="1" s="1"/>
  <c r="M21191" i="1" a="1"/>
  <c r="M21191" i="1" s="1"/>
  <c r="M21185" i="1" a="1"/>
  <c r="M21185" i="1" s="1"/>
  <c r="M21179" i="1" a="1"/>
  <c r="M21179" i="1" s="1"/>
  <c r="M21173" i="1" a="1"/>
  <c r="M21173" i="1" s="1"/>
  <c r="M21161" i="1" a="1"/>
  <c r="M21161" i="1" s="1"/>
  <c r="M21149" i="1" a="1"/>
  <c r="M21149" i="1" s="1"/>
  <c r="M21137" i="1" a="1"/>
  <c r="M21137" i="1" s="1"/>
  <c r="M21131" i="1" a="1"/>
  <c r="M21131" i="1" s="1"/>
  <c r="M21125" i="1" a="1"/>
  <c r="M21125" i="1" s="1"/>
  <c r="M21113" i="1" a="1"/>
  <c r="M21113" i="1" s="1"/>
  <c r="M21107" i="1" a="1"/>
  <c r="M21107" i="1" s="1"/>
  <c r="M21101" i="1" a="1"/>
  <c r="M21101" i="1" s="1"/>
  <c r="M21089" i="1" a="1"/>
  <c r="M21089" i="1" s="1"/>
  <c r="M21077" i="1" a="1"/>
  <c r="M21077" i="1" s="1"/>
  <c r="M21071" i="1" a="1"/>
  <c r="M21071" i="1" s="1"/>
  <c r="M21065" i="1" a="1"/>
  <c r="M21065" i="1" s="1"/>
  <c r="M21059" i="1" a="1"/>
  <c r="M21059" i="1" s="1"/>
  <c r="M21053" i="1" a="1"/>
  <c r="M21053" i="1" s="1"/>
  <c r="M21047" i="1" a="1"/>
  <c r="M21047" i="1" s="1"/>
  <c r="M21041" i="1" a="1"/>
  <c r="M21041" i="1" s="1"/>
  <c r="M21035" i="1" a="1"/>
  <c r="M21035" i="1" s="1"/>
  <c r="M21029" i="1" a="1"/>
  <c r="M21029" i="1" s="1"/>
  <c r="M21017" i="1" a="1"/>
  <c r="M21017" i="1" s="1"/>
  <c r="M21011" i="1" a="1"/>
  <c r="M21011" i="1" s="1"/>
  <c r="M20945" i="1" a="1"/>
  <c r="M20945" i="1" s="1"/>
  <c r="M20903" i="1" a="1"/>
  <c r="M20903" i="1" s="1"/>
  <c r="M20891" i="1" a="1"/>
  <c r="M20891" i="1" s="1"/>
  <c r="M20867" i="1" a="1"/>
  <c r="M20867" i="1" s="1"/>
  <c r="M20813" i="1" a="1"/>
  <c r="M20813" i="1" s="1"/>
  <c r="M20771" i="1" a="1"/>
  <c r="M20771" i="1" s="1"/>
  <c r="M20687" i="1" a="1"/>
  <c r="M20687" i="1" s="1"/>
  <c r="M20681" i="1" a="1"/>
  <c r="M20681" i="1" s="1"/>
  <c r="M20633" i="1" a="1"/>
  <c r="M20633" i="1" s="1"/>
  <c r="M20615" i="1" a="1"/>
  <c r="M20615" i="1" s="1"/>
  <c r="M20603" i="1" a="1"/>
  <c r="M20603" i="1" s="1"/>
  <c r="M20591" i="1" a="1"/>
  <c r="M20591" i="1" s="1"/>
  <c r="M20561" i="1" a="1"/>
  <c r="M20561" i="1" s="1"/>
  <c r="M20537" i="1" a="1"/>
  <c r="M20537" i="1" s="1"/>
  <c r="M20507" i="1" a="1"/>
  <c r="M20507" i="1" s="1"/>
  <c r="M20465" i="1" a="1"/>
  <c r="M20465" i="1" s="1"/>
  <c r="M23747" i="1" a="1"/>
  <c r="M23747" i="1" s="1"/>
  <c r="M23735" i="1" a="1"/>
  <c r="M23735" i="1" s="1"/>
  <c r="M23723" i="1" a="1"/>
  <c r="M23723" i="1" s="1"/>
  <c r="M23711" i="1" a="1"/>
  <c r="M23711" i="1" s="1"/>
  <c r="M23699" i="1" a="1"/>
  <c r="M23699" i="1" s="1"/>
  <c r="M23687" i="1" a="1"/>
  <c r="M23687" i="1" s="1"/>
  <c r="M23675" i="1" a="1"/>
  <c r="M23675" i="1" s="1"/>
  <c r="M23663" i="1" a="1"/>
  <c r="M23663" i="1" s="1"/>
  <c r="M23651" i="1" a="1"/>
  <c r="M23651" i="1" s="1"/>
  <c r="M23639" i="1" a="1"/>
  <c r="M23639" i="1" s="1"/>
  <c r="M23627" i="1" a="1"/>
  <c r="M23627" i="1" s="1"/>
  <c r="M23615" i="1" a="1"/>
  <c r="M23615" i="1" s="1"/>
  <c r="M23555" i="1" a="1"/>
  <c r="M23555" i="1" s="1"/>
  <c r="M23519" i="1" a="1"/>
  <c r="M23519" i="1" s="1"/>
  <c r="M23507" i="1" a="1"/>
  <c r="M23507" i="1" s="1"/>
  <c r="M25528" i="1" a="1"/>
  <c r="M25528" i="1" s="1"/>
  <c r="M25522" i="1" a="1"/>
  <c r="M25522" i="1" s="1"/>
  <c r="M25516" i="1" a="1"/>
  <c r="M25516" i="1" s="1"/>
  <c r="M25510" i="1" a="1"/>
  <c r="M25510" i="1" s="1"/>
  <c r="M25504" i="1" a="1"/>
  <c r="M25504" i="1" s="1"/>
  <c r="M25498" i="1" a="1"/>
  <c r="M25498" i="1" s="1"/>
  <c r="M25492" i="1" a="1"/>
  <c r="M25492" i="1" s="1"/>
  <c r="M25486" i="1" a="1"/>
  <c r="M25486" i="1" s="1"/>
  <c r="M25480" i="1" a="1"/>
  <c r="M25480" i="1" s="1"/>
  <c r="M25474" i="1" a="1"/>
  <c r="M25474" i="1" s="1"/>
  <c r="M25468" i="1" a="1"/>
  <c r="M25468" i="1" s="1"/>
  <c r="M25462" i="1" a="1"/>
  <c r="M25462" i="1" s="1"/>
  <c r="M25456" i="1" a="1"/>
  <c r="M25456" i="1" s="1"/>
  <c r="M25450" i="1" a="1"/>
  <c r="M25450" i="1" s="1"/>
  <c r="M25444" i="1" a="1"/>
  <c r="M25444" i="1" s="1"/>
  <c r="M25438" i="1" a="1"/>
  <c r="M25438" i="1" s="1"/>
  <c r="M25432" i="1" a="1"/>
  <c r="M25432" i="1" s="1"/>
  <c r="M25426" i="1" a="1"/>
  <c r="M25426" i="1" s="1"/>
  <c r="M25420" i="1" a="1"/>
  <c r="M25420" i="1" s="1"/>
  <c r="M25414" i="1" a="1"/>
  <c r="M25414" i="1" s="1"/>
  <c r="M25408" i="1" a="1"/>
  <c r="M25408" i="1" s="1"/>
  <c r="M25402" i="1" a="1"/>
  <c r="M25402" i="1" s="1"/>
  <c r="M25396" i="1" a="1"/>
  <c r="M25396" i="1" s="1"/>
  <c r="M25390" i="1" a="1"/>
  <c r="M25390" i="1" s="1"/>
  <c r="M25384" i="1" a="1"/>
  <c r="M25384" i="1" s="1"/>
  <c r="M25378" i="1" a="1"/>
  <c r="M25378" i="1" s="1"/>
  <c r="M25372" i="1" a="1"/>
  <c r="M25372" i="1" s="1"/>
  <c r="M25366" i="1" a="1"/>
  <c r="M25366" i="1" s="1"/>
  <c r="M25360" i="1" a="1"/>
  <c r="M25360" i="1" s="1"/>
  <c r="M25354" i="1" a="1"/>
  <c r="M25354" i="1" s="1"/>
  <c r="M25348" i="1" a="1"/>
  <c r="M25348" i="1" s="1"/>
  <c r="M25342" i="1" a="1"/>
  <c r="M25342" i="1" s="1"/>
  <c r="M25336" i="1" a="1"/>
  <c r="M25336" i="1" s="1"/>
  <c r="M25330" i="1" a="1"/>
  <c r="M25330" i="1" s="1"/>
  <c r="M25324" i="1" a="1"/>
  <c r="M25324" i="1" s="1"/>
  <c r="M25318" i="1" a="1"/>
  <c r="M25318" i="1" s="1"/>
  <c r="M25312" i="1" a="1"/>
  <c r="M25312" i="1" s="1"/>
  <c r="M25306" i="1" a="1"/>
  <c r="M25306" i="1" s="1"/>
  <c r="M25300" i="1" a="1"/>
  <c r="M25300" i="1" s="1"/>
  <c r="M25294" i="1" a="1"/>
  <c r="M25294" i="1" s="1"/>
  <c r="M25288" i="1" a="1"/>
  <c r="M25288" i="1" s="1"/>
  <c r="M25282" i="1" a="1"/>
  <c r="M25282" i="1" s="1"/>
  <c r="M25276" i="1" a="1"/>
  <c r="M25276" i="1" s="1"/>
  <c r="M25270" i="1" a="1"/>
  <c r="M25270" i="1" s="1"/>
  <c r="M25264" i="1" a="1"/>
  <c r="M25264" i="1" s="1"/>
  <c r="M25258" i="1" a="1"/>
  <c r="M25258" i="1" s="1"/>
  <c r="M25252" i="1" a="1"/>
  <c r="M25252" i="1" s="1"/>
  <c r="M25246" i="1" a="1"/>
  <c r="M25246" i="1" s="1"/>
  <c r="M25240" i="1" a="1"/>
  <c r="M25240" i="1" s="1"/>
  <c r="M25234" i="1" a="1"/>
  <c r="M25234" i="1" s="1"/>
  <c r="M25228" i="1" a="1"/>
  <c r="M25228" i="1" s="1"/>
  <c r="M25222" i="1" a="1"/>
  <c r="M25222" i="1" s="1"/>
  <c r="M25216" i="1" a="1"/>
  <c r="M25216" i="1" s="1"/>
  <c r="M25210" i="1" a="1"/>
  <c r="M25210" i="1" s="1"/>
  <c r="M25204" i="1" a="1"/>
  <c r="M25204" i="1" s="1"/>
  <c r="M25198" i="1" a="1"/>
  <c r="M25198" i="1" s="1"/>
  <c r="M25192" i="1" a="1"/>
  <c r="M25192" i="1" s="1"/>
  <c r="M25186" i="1" a="1"/>
  <c r="M25186" i="1" s="1"/>
  <c r="M25180" i="1" a="1"/>
  <c r="M25180" i="1" s="1"/>
  <c r="M25174" i="1" a="1"/>
  <c r="M25174" i="1" s="1"/>
  <c r="M25168" i="1" a="1"/>
  <c r="M25168" i="1" s="1"/>
  <c r="M25162" i="1" a="1"/>
  <c r="M25162" i="1" s="1"/>
  <c r="M25156" i="1" a="1"/>
  <c r="M25156" i="1" s="1"/>
  <c r="M25150" i="1" a="1"/>
  <c r="M25150" i="1" s="1"/>
  <c r="M25144" i="1" a="1"/>
  <c r="M25144" i="1" s="1"/>
  <c r="M25138" i="1" a="1"/>
  <c r="M25138" i="1" s="1"/>
  <c r="M25132" i="1" a="1"/>
  <c r="M25132" i="1" s="1"/>
  <c r="M25126" i="1" a="1"/>
  <c r="M25126" i="1" s="1"/>
  <c r="M25120" i="1" a="1"/>
  <c r="M25120" i="1" s="1"/>
  <c r="M25114" i="1" a="1"/>
  <c r="M25114" i="1" s="1"/>
  <c r="M25108" i="1" a="1"/>
  <c r="M25108" i="1" s="1"/>
  <c r="M25102" i="1" a="1"/>
  <c r="M25102" i="1" s="1"/>
  <c r="M25096" i="1" a="1"/>
  <c r="M25096" i="1" s="1"/>
  <c r="M25090" i="1" a="1"/>
  <c r="M25090" i="1" s="1"/>
  <c r="M25084" i="1" a="1"/>
  <c r="M25084" i="1" s="1"/>
  <c r="M25078" i="1" a="1"/>
  <c r="M25078" i="1" s="1"/>
  <c r="M25072" i="1" a="1"/>
  <c r="M25072" i="1" s="1"/>
  <c r="M25066" i="1" a="1"/>
  <c r="M25066" i="1" s="1"/>
  <c r="M25060" i="1" a="1"/>
  <c r="M25060" i="1" s="1"/>
  <c r="M25054" i="1" a="1"/>
  <c r="M25054" i="1" s="1"/>
  <c r="M25048" i="1" a="1"/>
  <c r="M25048" i="1" s="1"/>
  <c r="M25042" i="1" a="1"/>
  <c r="M25042" i="1" s="1"/>
  <c r="M25036" i="1" a="1"/>
  <c r="M25036" i="1" s="1"/>
  <c r="M25030" i="1" a="1"/>
  <c r="M25030" i="1" s="1"/>
  <c r="M25024" i="1" a="1"/>
  <c r="M25024" i="1" s="1"/>
  <c r="M25018" i="1" a="1"/>
  <c r="M25018" i="1" s="1"/>
  <c r="M25012" i="1" a="1"/>
  <c r="M25012" i="1" s="1"/>
  <c r="M25006" i="1" a="1"/>
  <c r="M25006" i="1" s="1"/>
  <c r="M25000" i="1" a="1"/>
  <c r="M25000" i="1" s="1"/>
  <c r="M24994" i="1" a="1"/>
  <c r="M24994" i="1" s="1"/>
  <c r="M24988" i="1" a="1"/>
  <c r="M24988" i="1" s="1"/>
  <c r="M24982" i="1" a="1"/>
  <c r="M24982" i="1" s="1"/>
  <c r="M24976" i="1" a="1"/>
  <c r="M24976" i="1" s="1"/>
  <c r="M24970" i="1" a="1"/>
  <c r="M24970" i="1" s="1"/>
  <c r="M24964" i="1" a="1"/>
  <c r="M24964" i="1" s="1"/>
  <c r="M24958" i="1" a="1"/>
  <c r="M24958" i="1" s="1"/>
  <c r="M24952" i="1" a="1"/>
  <c r="M24952" i="1" s="1"/>
  <c r="M24946" i="1" a="1"/>
  <c r="M24946" i="1" s="1"/>
  <c r="M24940" i="1" a="1"/>
  <c r="M24940" i="1" s="1"/>
  <c r="M24934" i="1" a="1"/>
  <c r="M24934" i="1" s="1"/>
  <c r="M24928" i="1" a="1"/>
  <c r="M24928" i="1" s="1"/>
  <c r="M24922" i="1" a="1"/>
  <c r="M24922" i="1" s="1"/>
  <c r="M24916" i="1" a="1"/>
  <c r="M24916" i="1" s="1"/>
  <c r="M24910" i="1" a="1"/>
  <c r="M24910" i="1" s="1"/>
  <c r="M24904" i="1" a="1"/>
  <c r="M24904" i="1" s="1"/>
  <c r="M24898" i="1" a="1"/>
  <c r="M24898" i="1" s="1"/>
  <c r="M24892" i="1" a="1"/>
  <c r="M24892" i="1" s="1"/>
  <c r="M24886" i="1" a="1"/>
  <c r="M24886" i="1" s="1"/>
  <c r="M24880" i="1" a="1"/>
  <c r="M24880" i="1" s="1"/>
  <c r="M24874" i="1" a="1"/>
  <c r="M24874" i="1" s="1"/>
  <c r="M24868" i="1" a="1"/>
  <c r="M24868" i="1" s="1"/>
  <c r="M24862" i="1" a="1"/>
  <c r="M24862" i="1" s="1"/>
  <c r="M24856" i="1" a="1"/>
  <c r="M24856" i="1" s="1"/>
  <c r="M24850" i="1" a="1"/>
  <c r="M24850" i="1" s="1"/>
  <c r="M24844" i="1" a="1"/>
  <c r="M24844" i="1" s="1"/>
  <c r="M24838" i="1" a="1"/>
  <c r="M24838" i="1" s="1"/>
  <c r="M24832" i="1" a="1"/>
  <c r="M24832" i="1" s="1"/>
  <c r="M24826" i="1" a="1"/>
  <c r="M24826" i="1" s="1"/>
  <c r="M24820" i="1" a="1"/>
  <c r="M24820" i="1" s="1"/>
  <c r="M24814" i="1" a="1"/>
  <c r="M24814" i="1" s="1"/>
  <c r="M24808" i="1" a="1"/>
  <c r="M24808" i="1" s="1"/>
  <c r="M24802" i="1" a="1"/>
  <c r="M24802" i="1" s="1"/>
  <c r="M24796" i="1" a="1"/>
  <c r="M24796" i="1" s="1"/>
  <c r="M24790" i="1" a="1"/>
  <c r="M24790" i="1" s="1"/>
  <c r="M24784" i="1" a="1"/>
  <c r="M24784" i="1" s="1"/>
  <c r="M24778" i="1" a="1"/>
  <c r="M24778" i="1" s="1"/>
  <c r="M24772" i="1" a="1"/>
  <c r="M24772" i="1" s="1"/>
  <c r="M24766" i="1" a="1"/>
  <c r="M24766" i="1" s="1"/>
  <c r="M24760" i="1" a="1"/>
  <c r="M24760" i="1" s="1"/>
  <c r="M24754" i="1" a="1"/>
  <c r="M24754" i="1" s="1"/>
  <c r="M24748" i="1" a="1"/>
  <c r="M24748" i="1" s="1"/>
  <c r="M24742" i="1" a="1"/>
  <c r="M24742" i="1" s="1"/>
  <c r="M24736" i="1" a="1"/>
  <c r="M24736" i="1" s="1"/>
  <c r="M24730" i="1" a="1"/>
  <c r="M24730" i="1" s="1"/>
  <c r="M24724" i="1" a="1"/>
  <c r="M24724" i="1" s="1"/>
  <c r="M24718" i="1" a="1"/>
  <c r="M24718" i="1" s="1"/>
  <c r="M24712" i="1" a="1"/>
  <c r="M24712" i="1" s="1"/>
  <c r="M24706" i="1" a="1"/>
  <c r="M24706" i="1" s="1"/>
  <c r="M24700" i="1" a="1"/>
  <c r="M24700" i="1" s="1"/>
  <c r="M24694" i="1" a="1"/>
  <c r="M24694" i="1" s="1"/>
  <c r="M24688" i="1" a="1"/>
  <c r="M24688" i="1" s="1"/>
  <c r="M24682" i="1" a="1"/>
  <c r="M24682" i="1" s="1"/>
  <c r="M24676" i="1" a="1"/>
  <c r="M24676" i="1" s="1"/>
  <c r="M24670" i="1" a="1"/>
  <c r="M24670" i="1" s="1"/>
  <c r="M24664" i="1" a="1"/>
  <c r="M24664" i="1" s="1"/>
  <c r="M24658" i="1" a="1"/>
  <c r="M24658" i="1" s="1"/>
  <c r="M24652" i="1" a="1"/>
  <c r="M24652" i="1" s="1"/>
  <c r="M24646" i="1" a="1"/>
  <c r="M24646" i="1" s="1"/>
  <c r="M24640" i="1" a="1"/>
  <c r="M24640" i="1" s="1"/>
  <c r="M24634" i="1" a="1"/>
  <c r="M24634" i="1" s="1"/>
  <c r="M24628" i="1" a="1"/>
  <c r="M24628" i="1" s="1"/>
  <c r="M24622" i="1" a="1"/>
  <c r="M24622" i="1" s="1"/>
  <c r="M24616" i="1" a="1"/>
  <c r="M24616" i="1" s="1"/>
  <c r="M24610" i="1" a="1"/>
  <c r="M24610" i="1" s="1"/>
  <c r="M24604" i="1" a="1"/>
  <c r="M24604" i="1" s="1"/>
  <c r="M24598" i="1" a="1"/>
  <c r="M24598" i="1" s="1"/>
  <c r="M24592" i="1" a="1"/>
  <c r="M24592" i="1" s="1"/>
  <c r="M24586" i="1" a="1"/>
  <c r="M24586" i="1" s="1"/>
  <c r="M24580" i="1" a="1"/>
  <c r="M24580" i="1" s="1"/>
  <c r="M24574" i="1" a="1"/>
  <c r="M24574" i="1" s="1"/>
  <c r="M24568" i="1" a="1"/>
  <c r="M24568" i="1" s="1"/>
  <c r="M24562" i="1" a="1"/>
  <c r="M24562" i="1" s="1"/>
  <c r="M24556" i="1" a="1"/>
  <c r="M24556" i="1" s="1"/>
  <c r="M24550" i="1" a="1"/>
  <c r="M24550" i="1" s="1"/>
  <c r="M24544" i="1" a="1"/>
  <c r="M24544" i="1" s="1"/>
  <c r="M24538" i="1" a="1"/>
  <c r="M24538" i="1" s="1"/>
  <c r="M24532" i="1" a="1"/>
  <c r="M24532" i="1" s="1"/>
  <c r="M24526" i="1" a="1"/>
  <c r="M24526" i="1" s="1"/>
  <c r="M24520" i="1" a="1"/>
  <c r="M24520" i="1" s="1"/>
  <c r="M24514" i="1" a="1"/>
  <c r="M24514" i="1" s="1"/>
  <c r="M24508" i="1" a="1"/>
  <c r="M24508" i="1" s="1"/>
  <c r="M24502" i="1" a="1"/>
  <c r="M24502" i="1" s="1"/>
  <c r="M24496" i="1" a="1"/>
  <c r="M24496" i="1" s="1"/>
  <c r="M24490" i="1" a="1"/>
  <c r="M24490" i="1" s="1"/>
  <c r="M24484" i="1" a="1"/>
  <c r="M24484" i="1" s="1"/>
  <c r="M24478" i="1" a="1"/>
  <c r="M24478" i="1" s="1"/>
  <c r="M24472" i="1" a="1"/>
  <c r="M24472" i="1" s="1"/>
  <c r="M24466" i="1" a="1"/>
  <c r="M24466" i="1" s="1"/>
  <c r="M24460" i="1" a="1"/>
  <c r="M24460" i="1" s="1"/>
  <c r="M24454" i="1" a="1"/>
  <c r="M24454" i="1" s="1"/>
  <c r="M24448" i="1" a="1"/>
  <c r="M24448" i="1" s="1"/>
  <c r="M24442" i="1" a="1"/>
  <c r="M24442" i="1" s="1"/>
  <c r="M24436" i="1" a="1"/>
  <c r="M24436" i="1" s="1"/>
  <c r="M24430" i="1" a="1"/>
  <c r="M24430" i="1" s="1"/>
  <c r="M24424" i="1" a="1"/>
  <c r="M24424" i="1" s="1"/>
  <c r="M24418" i="1" a="1"/>
  <c r="M24418" i="1" s="1"/>
  <c r="M24412" i="1" a="1"/>
  <c r="M24412" i="1" s="1"/>
  <c r="M24406" i="1" a="1"/>
  <c r="M24406" i="1" s="1"/>
  <c r="M24400" i="1" a="1"/>
  <c r="M24400" i="1" s="1"/>
  <c r="M24394" i="1" a="1"/>
  <c r="M24394" i="1" s="1"/>
  <c r="M24388" i="1" a="1"/>
  <c r="M24388" i="1" s="1"/>
  <c r="M24382" i="1" a="1"/>
  <c r="M24382" i="1" s="1"/>
  <c r="M24376" i="1" a="1"/>
  <c r="M24376" i="1" s="1"/>
  <c r="M24370" i="1" a="1"/>
  <c r="M24370" i="1" s="1"/>
  <c r="M24364" i="1" a="1"/>
  <c r="M24364" i="1" s="1"/>
  <c r="M24358" i="1" a="1"/>
  <c r="M24358" i="1" s="1"/>
  <c r="M24352" i="1" a="1"/>
  <c r="M24352" i="1" s="1"/>
  <c r="M24346" i="1" a="1"/>
  <c r="M24346" i="1" s="1"/>
  <c r="M24340" i="1" a="1"/>
  <c r="M24340" i="1" s="1"/>
  <c r="M24334" i="1" a="1"/>
  <c r="M24334" i="1" s="1"/>
  <c r="M24328" i="1" a="1"/>
  <c r="M24328" i="1" s="1"/>
  <c r="M24322" i="1" a="1"/>
  <c r="M24322" i="1" s="1"/>
  <c r="M24316" i="1" a="1"/>
  <c r="M24316" i="1" s="1"/>
  <c r="M24310" i="1" a="1"/>
  <c r="M24310" i="1" s="1"/>
  <c r="M24304" i="1" a="1"/>
  <c r="M24304" i="1" s="1"/>
  <c r="M24298" i="1" a="1"/>
  <c r="M24298" i="1" s="1"/>
  <c r="M24292" i="1" a="1"/>
  <c r="M24292" i="1" s="1"/>
  <c r="M24286" i="1" a="1"/>
  <c r="M24286" i="1" s="1"/>
  <c r="M24280" i="1" a="1"/>
  <c r="M24280" i="1" s="1"/>
  <c r="M24274" i="1" a="1"/>
  <c r="M24274" i="1" s="1"/>
  <c r="M24268" i="1" a="1"/>
  <c r="M24268" i="1" s="1"/>
  <c r="M24262" i="1" a="1"/>
  <c r="M24262" i="1" s="1"/>
  <c r="M24256" i="1" a="1"/>
  <c r="M24256" i="1" s="1"/>
  <c r="M24250" i="1" a="1"/>
  <c r="M24250" i="1" s="1"/>
  <c r="M24244" i="1" a="1"/>
  <c r="M24244" i="1" s="1"/>
  <c r="M24238" i="1" a="1"/>
  <c r="M24238" i="1" s="1"/>
  <c r="M24232" i="1" a="1"/>
  <c r="M24232" i="1" s="1"/>
  <c r="M24226" i="1" a="1"/>
  <c r="M24226" i="1" s="1"/>
  <c r="M24220" i="1" a="1"/>
  <c r="M24220" i="1" s="1"/>
  <c r="M24214" i="1" a="1"/>
  <c r="M24214" i="1" s="1"/>
  <c r="M24208" i="1" a="1"/>
  <c r="M24208" i="1" s="1"/>
  <c r="M24202" i="1" a="1"/>
  <c r="M24202" i="1" s="1"/>
  <c r="M24196" i="1" a="1"/>
  <c r="M24196" i="1" s="1"/>
  <c r="M24190" i="1" a="1"/>
  <c r="M24190" i="1" s="1"/>
  <c r="M24184" i="1" a="1"/>
  <c r="M24184" i="1" s="1"/>
  <c r="M24178" i="1" a="1"/>
  <c r="M24178" i="1" s="1"/>
  <c r="M24172" i="1" a="1"/>
  <c r="M24172" i="1" s="1"/>
  <c r="M24166" i="1" a="1"/>
  <c r="M24166" i="1" s="1"/>
  <c r="M24160" i="1" a="1"/>
  <c r="M24160" i="1" s="1"/>
  <c r="M24154" i="1" a="1"/>
  <c r="M24154" i="1" s="1"/>
  <c r="M24148" i="1" a="1"/>
  <c r="M24148" i="1" s="1"/>
  <c r="M24142" i="1" a="1"/>
  <c r="M24142" i="1" s="1"/>
  <c r="M24136" i="1" a="1"/>
  <c r="M24136" i="1" s="1"/>
  <c r="M24130" i="1" a="1"/>
  <c r="M24130" i="1" s="1"/>
  <c r="M24124" i="1" a="1"/>
  <c r="M24124" i="1" s="1"/>
  <c r="M24118" i="1" a="1"/>
  <c r="M24118" i="1" s="1"/>
  <c r="M24112" i="1" a="1"/>
  <c r="M24112" i="1" s="1"/>
  <c r="M24106" i="1" a="1"/>
  <c r="M24106" i="1" s="1"/>
  <c r="M24100" i="1" a="1"/>
  <c r="M24100" i="1" s="1"/>
  <c r="M24094" i="1" a="1"/>
  <c r="M24094" i="1" s="1"/>
  <c r="M24088" i="1" a="1"/>
  <c r="M24088" i="1" s="1"/>
  <c r="M24082" i="1" a="1"/>
  <c r="M24082" i="1" s="1"/>
  <c r="M24076" i="1" a="1"/>
  <c r="M24076" i="1" s="1"/>
  <c r="M24070" i="1" a="1"/>
  <c r="M24070" i="1" s="1"/>
  <c r="M24064" i="1" a="1"/>
  <c r="M24064" i="1" s="1"/>
  <c r="M24058" i="1" a="1"/>
  <c r="M24058" i="1" s="1"/>
  <c r="M24052" i="1" a="1"/>
  <c r="M24052" i="1" s="1"/>
  <c r="M24046" i="1" a="1"/>
  <c r="M24046" i="1" s="1"/>
  <c r="M24040" i="1" a="1"/>
  <c r="M24040" i="1" s="1"/>
  <c r="M24034" i="1" a="1"/>
  <c r="M24034" i="1" s="1"/>
  <c r="M24028" i="1" a="1"/>
  <c r="M24028" i="1" s="1"/>
  <c r="M24022" i="1" a="1"/>
  <c r="M24022" i="1" s="1"/>
  <c r="M24016" i="1" a="1"/>
  <c r="M24016" i="1" s="1"/>
  <c r="M24010" i="1" a="1"/>
  <c r="M24010" i="1" s="1"/>
  <c r="M24004" i="1" a="1"/>
  <c r="M24004" i="1" s="1"/>
  <c r="M23998" i="1" a="1"/>
  <c r="M23998" i="1" s="1"/>
  <c r="M23992" i="1" a="1"/>
  <c r="M23992" i="1" s="1"/>
  <c r="M23986" i="1" a="1"/>
  <c r="M23986" i="1" s="1"/>
  <c r="M23980" i="1" a="1"/>
  <c r="M23980" i="1" s="1"/>
  <c r="M23974" i="1" a="1"/>
  <c r="M23974" i="1" s="1"/>
  <c r="M23968" i="1" a="1"/>
  <c r="M23968" i="1" s="1"/>
  <c r="M23962" i="1" a="1"/>
  <c r="M23962" i="1" s="1"/>
  <c r="M23956" i="1" a="1"/>
  <c r="M23956" i="1" s="1"/>
  <c r="M23950" i="1" a="1"/>
  <c r="M23950" i="1" s="1"/>
  <c r="M23944" i="1" a="1"/>
  <c r="M23944" i="1" s="1"/>
  <c r="M23938" i="1" a="1"/>
  <c r="M23938" i="1" s="1"/>
  <c r="M23932" i="1" a="1"/>
  <c r="M23932" i="1" s="1"/>
  <c r="M23926" i="1" a="1"/>
  <c r="M23926" i="1" s="1"/>
  <c r="M23920" i="1" a="1"/>
  <c r="M23920" i="1" s="1"/>
  <c r="M23914" i="1" a="1"/>
  <c r="M23914" i="1" s="1"/>
  <c r="M23908" i="1" a="1"/>
  <c r="M23908" i="1" s="1"/>
  <c r="M23902" i="1" a="1"/>
  <c r="M23902" i="1" s="1"/>
  <c r="M23890" i="1" a="1"/>
  <c r="M23890" i="1" s="1"/>
  <c r="M23884" i="1" a="1"/>
  <c r="M23884" i="1" s="1"/>
  <c r="M23878" i="1" a="1"/>
  <c r="M23878" i="1" s="1"/>
  <c r="M23866" i="1" a="1"/>
  <c r="M23866" i="1" s="1"/>
  <c r="M23860" i="1" a="1"/>
  <c r="M23860" i="1" s="1"/>
  <c r="M23854" i="1" a="1"/>
  <c r="M23854" i="1" s="1"/>
  <c r="M23842" i="1" a="1"/>
  <c r="M23842" i="1" s="1"/>
  <c r="M23836" i="1" a="1"/>
  <c r="M23836" i="1" s="1"/>
  <c r="M23830" i="1" a="1"/>
  <c r="M23830" i="1" s="1"/>
  <c r="M23818" i="1" a="1"/>
  <c r="M23818" i="1" s="1"/>
  <c r="M23812" i="1" a="1"/>
  <c r="M23812" i="1" s="1"/>
  <c r="M23806" i="1" a="1"/>
  <c r="M23806" i="1" s="1"/>
  <c r="M23764" i="1" a="1"/>
  <c r="M23764" i="1" s="1"/>
  <c r="M23758" i="1" a="1"/>
  <c r="M23758" i="1" s="1"/>
  <c r="M19798" i="1" a="1"/>
  <c r="M19798" i="1" s="1"/>
  <c r="M19786" i="1" a="1"/>
  <c r="M19786" i="1" s="1"/>
  <c r="M19780" i="1" a="1"/>
  <c r="M19780" i="1" s="1"/>
  <c r="M19768" i="1" a="1"/>
  <c r="M19768" i="1" s="1"/>
  <c r="M19762" i="1" a="1"/>
  <c r="M19762" i="1" s="1"/>
  <c r="M19750" i="1" a="1"/>
  <c r="M19750" i="1" s="1"/>
  <c r="M19744" i="1" a="1"/>
  <c r="M19744" i="1" s="1"/>
  <c r="M19732" i="1" a="1"/>
  <c r="M19732" i="1" s="1"/>
  <c r="M19726" i="1" a="1"/>
  <c r="M19726" i="1" s="1"/>
  <c r="M19714" i="1" a="1"/>
  <c r="M19714" i="1" s="1"/>
  <c r="M19708" i="1" a="1"/>
  <c r="M19708" i="1" s="1"/>
  <c r="M19702" i="1" a="1"/>
  <c r="M19702" i="1" s="1"/>
  <c r="M19696" i="1" a="1"/>
  <c r="M19696" i="1" s="1"/>
  <c r="M19690" i="1" a="1"/>
  <c r="M19690" i="1" s="1"/>
  <c r="M19684" i="1" a="1"/>
  <c r="M19684" i="1" s="1"/>
  <c r="M19678" i="1" a="1"/>
  <c r="M19678" i="1" s="1"/>
  <c r="M19672" i="1" a="1"/>
  <c r="M19672" i="1" s="1"/>
  <c r="M19666" i="1" a="1"/>
  <c r="M19666" i="1" s="1"/>
  <c r="M19660" i="1" a="1"/>
  <c r="M19660" i="1" s="1"/>
  <c r="M19654" i="1" a="1"/>
  <c r="M19654" i="1" s="1"/>
  <c r="M19648" i="1" a="1"/>
  <c r="M19648" i="1" s="1"/>
  <c r="M19642" i="1" a="1"/>
  <c r="M19642" i="1" s="1"/>
  <c r="M19636" i="1" a="1"/>
  <c r="M19636" i="1" s="1"/>
  <c r="M19630" i="1" a="1"/>
  <c r="M19630" i="1" s="1"/>
  <c r="M19624" i="1" a="1"/>
  <c r="M19624" i="1" s="1"/>
  <c r="M19618" i="1" a="1"/>
  <c r="M19618" i="1" s="1"/>
  <c r="M19612" i="1" a="1"/>
  <c r="M19612" i="1" s="1"/>
  <c r="M19606" i="1" a="1"/>
  <c r="M19606" i="1" s="1"/>
  <c r="M19600" i="1" a="1"/>
  <c r="M19600" i="1" s="1"/>
  <c r="M19594" i="1" a="1"/>
  <c r="M19594" i="1" s="1"/>
  <c r="M19588" i="1" a="1"/>
  <c r="M19588" i="1" s="1"/>
  <c r="M19582" i="1" a="1"/>
  <c r="M19582" i="1" s="1"/>
  <c r="M19576" i="1" a="1"/>
  <c r="M19576" i="1" s="1"/>
  <c r="M19570" i="1" a="1"/>
  <c r="M19570" i="1" s="1"/>
  <c r="M19564" i="1" a="1"/>
  <c r="M19564" i="1" s="1"/>
  <c r="M19558" i="1" a="1"/>
  <c r="M19558" i="1" s="1"/>
  <c r="M19552" i="1" a="1"/>
  <c r="M19552" i="1" s="1"/>
  <c r="M19546" i="1" a="1"/>
  <c r="M19546" i="1" s="1"/>
  <c r="M19540" i="1" a="1"/>
  <c r="M19540" i="1" s="1"/>
  <c r="M19534" i="1" a="1"/>
  <c r="M19534" i="1" s="1"/>
  <c r="M19528" i="1" a="1"/>
  <c r="M19528" i="1" s="1"/>
  <c r="M19522" i="1" a="1"/>
  <c r="M19522" i="1" s="1"/>
  <c r="M19516" i="1" a="1"/>
  <c r="M19516" i="1" s="1"/>
  <c r="M19510" i="1" a="1"/>
  <c r="M19510" i="1" s="1"/>
  <c r="M19504" i="1" a="1"/>
  <c r="M19504" i="1" s="1"/>
  <c r="M19498" i="1" a="1"/>
  <c r="M19498" i="1" s="1"/>
  <c r="M19492" i="1" a="1"/>
  <c r="M19492" i="1" s="1"/>
  <c r="M19486" i="1" a="1"/>
  <c r="M19486" i="1" s="1"/>
  <c r="M19480" i="1" a="1"/>
  <c r="M19480" i="1" s="1"/>
  <c r="M19474" i="1" a="1"/>
  <c r="M19474" i="1" s="1"/>
  <c r="M19468" i="1" a="1"/>
  <c r="M19468" i="1" s="1"/>
  <c r="M19462" i="1" a="1"/>
  <c r="M19462" i="1" s="1"/>
  <c r="M19456" i="1" a="1"/>
  <c r="M19456" i="1" s="1"/>
  <c r="M19450" i="1" a="1"/>
  <c r="M19450" i="1" s="1"/>
  <c r="M19444" i="1" a="1"/>
  <c r="M19444" i="1" s="1"/>
  <c r="M19438" i="1" a="1"/>
  <c r="M19438" i="1" s="1"/>
  <c r="M19432" i="1" a="1"/>
  <c r="M19432" i="1" s="1"/>
  <c r="M19426" i="1" a="1"/>
  <c r="M19426" i="1" s="1"/>
  <c r="M19420" i="1" a="1"/>
  <c r="M19420" i="1" s="1"/>
  <c r="M19414" i="1" a="1"/>
  <c r="M19414" i="1" s="1"/>
  <c r="M19408" i="1" a="1"/>
  <c r="M19408" i="1" s="1"/>
  <c r="M19402" i="1" a="1"/>
  <c r="M19402" i="1" s="1"/>
  <c r="M19396" i="1" a="1"/>
  <c r="M19396" i="1" s="1"/>
  <c r="M19390" i="1" a="1"/>
  <c r="M19390" i="1" s="1"/>
  <c r="M19384" i="1" a="1"/>
  <c r="M19384" i="1" s="1"/>
  <c r="M19378" i="1" a="1"/>
  <c r="M19378" i="1" s="1"/>
  <c r="M19372" i="1" a="1"/>
  <c r="M19372" i="1" s="1"/>
  <c r="M19366" i="1" a="1"/>
  <c r="M19366" i="1" s="1"/>
  <c r="M19360" i="1" a="1"/>
  <c r="M19360" i="1" s="1"/>
  <c r="M19354" i="1" a="1"/>
  <c r="M19354" i="1" s="1"/>
  <c r="M19348" i="1" a="1"/>
  <c r="M19348" i="1" s="1"/>
  <c r="M19342" i="1" a="1"/>
  <c r="M19342" i="1" s="1"/>
  <c r="M19336" i="1" a="1"/>
  <c r="M19336" i="1" s="1"/>
  <c r="M19330" i="1" a="1"/>
  <c r="M19330" i="1" s="1"/>
  <c r="M19324" i="1" a="1"/>
  <c r="M19324" i="1" s="1"/>
  <c r="M19318" i="1" a="1"/>
  <c r="M19318" i="1" s="1"/>
  <c r="M19312" i="1" a="1"/>
  <c r="M19312" i="1" s="1"/>
  <c r="M19306" i="1" a="1"/>
  <c r="M19306" i="1" s="1"/>
  <c r="M19300" i="1" a="1"/>
  <c r="M19300" i="1" s="1"/>
  <c r="M19294" i="1" a="1"/>
  <c r="M19294" i="1" s="1"/>
  <c r="M19288" i="1" a="1"/>
  <c r="M19288" i="1" s="1"/>
  <c r="M19282" i="1" a="1"/>
  <c r="M19282" i="1" s="1"/>
  <c r="M19276" i="1" a="1"/>
  <c r="M19276" i="1" s="1"/>
  <c r="M19270" i="1" a="1"/>
  <c r="M19270" i="1" s="1"/>
  <c r="M19264" i="1" a="1"/>
  <c r="M19264" i="1" s="1"/>
  <c r="M19258" i="1" a="1"/>
  <c r="M19258" i="1" s="1"/>
  <c r="M19252" i="1" a="1"/>
  <c r="M19252" i="1" s="1"/>
  <c r="M19246" i="1" a="1"/>
  <c r="M19246" i="1" s="1"/>
  <c r="M19240" i="1" a="1"/>
  <c r="M19240" i="1" s="1"/>
  <c r="M19234" i="1" a="1"/>
  <c r="M19234" i="1" s="1"/>
  <c r="M19228" i="1" a="1"/>
  <c r="M19228" i="1" s="1"/>
  <c r="M19222" i="1" a="1"/>
  <c r="M19222" i="1" s="1"/>
  <c r="M19216" i="1" a="1"/>
  <c r="M19216" i="1" s="1"/>
  <c r="M19210" i="1" a="1"/>
  <c r="M19210" i="1" s="1"/>
  <c r="M19204" i="1" a="1"/>
  <c r="M19204" i="1" s="1"/>
  <c r="M19198" i="1" a="1"/>
  <c r="M19198" i="1" s="1"/>
  <c r="M19192" i="1" a="1"/>
  <c r="M19192" i="1" s="1"/>
  <c r="M19186" i="1" a="1"/>
  <c r="M19186" i="1" s="1"/>
  <c r="M19180" i="1" a="1"/>
  <c r="M19180" i="1" s="1"/>
  <c r="M19174" i="1" a="1"/>
  <c r="M19174" i="1" s="1"/>
  <c r="M19168" i="1" a="1"/>
  <c r="M19168" i="1" s="1"/>
  <c r="M19162" i="1" a="1"/>
  <c r="M19162" i="1" s="1"/>
  <c r="M19156" i="1" a="1"/>
  <c r="M19156" i="1" s="1"/>
  <c r="M19150" i="1" a="1"/>
  <c r="M19150" i="1" s="1"/>
  <c r="M19144" i="1" a="1"/>
  <c r="M19144" i="1" s="1"/>
  <c r="M19138" i="1" a="1"/>
  <c r="M19138" i="1" s="1"/>
  <c r="M19132" i="1" a="1"/>
  <c r="M19132" i="1" s="1"/>
  <c r="M19126" i="1" a="1"/>
  <c r="M19126" i="1" s="1"/>
  <c r="M19120" i="1" a="1"/>
  <c r="M19120" i="1" s="1"/>
  <c r="M19114" i="1" a="1"/>
  <c r="M19114" i="1" s="1"/>
  <c r="M19108" i="1" a="1"/>
  <c r="M19108" i="1" s="1"/>
  <c r="M19102" i="1" a="1"/>
  <c r="M19102" i="1" s="1"/>
  <c r="M19096" i="1" a="1"/>
  <c r="M19096" i="1" s="1"/>
  <c r="M19090" i="1" a="1"/>
  <c r="M19090" i="1" s="1"/>
  <c r="M19084" i="1" a="1"/>
  <c r="M19084" i="1" s="1"/>
  <c r="M19078" i="1" a="1"/>
  <c r="M19078" i="1" s="1"/>
  <c r="M19072" i="1" a="1"/>
  <c r="M19072" i="1" s="1"/>
  <c r="M19066" i="1" a="1"/>
  <c r="M19066" i="1" s="1"/>
  <c r="M19060" i="1" a="1"/>
  <c r="M19060" i="1" s="1"/>
  <c r="M19054" i="1" a="1"/>
  <c r="M19054" i="1" s="1"/>
  <c r="M19048" i="1" a="1"/>
  <c r="M19048" i="1" s="1"/>
  <c r="M19042" i="1" a="1"/>
  <c r="M19042" i="1" s="1"/>
  <c r="M19036" i="1" a="1"/>
  <c r="M19036" i="1" s="1"/>
  <c r="M19030" i="1" a="1"/>
  <c r="M19030" i="1" s="1"/>
  <c r="M19024" i="1" a="1"/>
  <c r="M19024" i="1" s="1"/>
  <c r="M19018" i="1" a="1"/>
  <c r="M19018" i="1" s="1"/>
  <c r="M19012" i="1" a="1"/>
  <c r="M19012" i="1" s="1"/>
  <c r="M19006" i="1" a="1"/>
  <c r="M19006" i="1" s="1"/>
  <c r="M19000" i="1" a="1"/>
  <c r="M19000" i="1" s="1"/>
  <c r="M18994" i="1" a="1"/>
  <c r="M18994" i="1" s="1"/>
  <c r="M18988" i="1" a="1"/>
  <c r="M18988" i="1" s="1"/>
  <c r="M18982" i="1" a="1"/>
  <c r="M18982" i="1" s="1"/>
  <c r="M18976" i="1" a="1"/>
  <c r="M18976" i="1" s="1"/>
  <c r="M18970" i="1" a="1"/>
  <c r="M18970" i="1" s="1"/>
  <c r="M18964" i="1" a="1"/>
  <c r="M18964" i="1" s="1"/>
  <c r="M18958" i="1" a="1"/>
  <c r="M18958" i="1" s="1"/>
  <c r="M18952" i="1" a="1"/>
  <c r="M18952" i="1" s="1"/>
  <c r="M18946" i="1" a="1"/>
  <c r="M18946" i="1" s="1"/>
  <c r="M18940" i="1" a="1"/>
  <c r="M18940" i="1" s="1"/>
  <c r="M18934" i="1" a="1"/>
  <c r="M18934" i="1" s="1"/>
  <c r="M18928" i="1" a="1"/>
  <c r="M18928" i="1" s="1"/>
  <c r="M18922" i="1" a="1"/>
  <c r="M18922" i="1" s="1"/>
  <c r="M18916" i="1" a="1"/>
  <c r="M18916" i="1" s="1"/>
  <c r="M18910" i="1" a="1"/>
  <c r="M18910" i="1" s="1"/>
  <c r="M18904" i="1" a="1"/>
  <c r="M18904" i="1" s="1"/>
  <c r="M18898" i="1" a="1"/>
  <c r="M18898" i="1" s="1"/>
  <c r="M18892" i="1" a="1"/>
  <c r="M18892" i="1" s="1"/>
  <c r="M18886" i="1" a="1"/>
  <c r="M18886" i="1" s="1"/>
  <c r="M18880" i="1" a="1"/>
  <c r="M18880" i="1" s="1"/>
  <c r="M18874" i="1" a="1"/>
  <c r="M18874" i="1" s="1"/>
  <c r="M18868" i="1" a="1"/>
  <c r="M18868" i="1" s="1"/>
  <c r="M18862" i="1" a="1"/>
  <c r="M18862" i="1" s="1"/>
  <c r="M18856" i="1" a="1"/>
  <c r="M18856" i="1" s="1"/>
  <c r="M18850" i="1" a="1"/>
  <c r="M18850" i="1" s="1"/>
  <c r="M18844" i="1" a="1"/>
  <c r="M18844" i="1" s="1"/>
  <c r="M18838" i="1" a="1"/>
  <c r="M18838" i="1" s="1"/>
  <c r="M18832" i="1" a="1"/>
  <c r="M18832" i="1" s="1"/>
  <c r="M18826" i="1" a="1"/>
  <c r="M18826" i="1" s="1"/>
  <c r="M18820" i="1" a="1"/>
  <c r="M18820" i="1" s="1"/>
  <c r="M18814" i="1" a="1"/>
  <c r="M18814" i="1" s="1"/>
  <c r="M18808" i="1" a="1"/>
  <c r="M18808" i="1" s="1"/>
  <c r="M18802" i="1" a="1"/>
  <c r="M18802" i="1" s="1"/>
  <c r="M18796" i="1" a="1"/>
  <c r="M18796" i="1" s="1"/>
  <c r="M18790" i="1" a="1"/>
  <c r="M18790" i="1" s="1"/>
  <c r="M18784" i="1" a="1"/>
  <c r="M18784" i="1" s="1"/>
  <c r="M18778" i="1" a="1"/>
  <c r="M18778" i="1" s="1"/>
  <c r="M18772" i="1" a="1"/>
  <c r="M18772" i="1" s="1"/>
  <c r="M18766" i="1" a="1"/>
  <c r="M18766" i="1" s="1"/>
  <c r="M18760" i="1" a="1"/>
  <c r="M18760" i="1" s="1"/>
  <c r="M18754" i="1" a="1"/>
  <c r="M18754" i="1" s="1"/>
  <c r="M18748" i="1" a="1"/>
  <c r="M18748" i="1" s="1"/>
  <c r="M18718" i="1" a="1"/>
  <c r="M18718" i="1" s="1"/>
  <c r="M18712" i="1" a="1"/>
  <c r="M18712" i="1" s="1"/>
  <c r="M18706" i="1" a="1"/>
  <c r="M18706" i="1" s="1"/>
  <c r="M18700" i="1" a="1"/>
  <c r="M18700" i="1" s="1"/>
  <c r="M18676" i="1" a="1"/>
  <c r="M18676" i="1" s="1"/>
  <c r="M18664" i="1" a="1"/>
  <c r="M18664" i="1" s="1"/>
  <c r="M18646" i="1" a="1"/>
  <c r="M18646" i="1" s="1"/>
  <c r="M18634" i="1" a="1"/>
  <c r="M18634" i="1" s="1"/>
  <c r="M18628" i="1" a="1"/>
  <c r="M18628" i="1" s="1"/>
  <c r="M18622" i="1" a="1"/>
  <c r="M18622" i="1" s="1"/>
  <c r="M18616" i="1" a="1"/>
  <c r="M18616" i="1" s="1"/>
  <c r="M18610" i="1" a="1"/>
  <c r="M18610" i="1" s="1"/>
  <c r="M18592" i="1" a="1"/>
  <c r="M18592" i="1" s="1"/>
  <c r="M18580" i="1" a="1"/>
  <c r="M18580" i="1" s="1"/>
  <c r="M18562" i="1" a="1"/>
  <c r="M18562" i="1" s="1"/>
  <c r="M18556" i="1" a="1"/>
  <c r="M18556" i="1" s="1"/>
  <c r="M18544" i="1" a="1"/>
  <c r="M18544" i="1" s="1"/>
  <c r="M18538" i="1" a="1"/>
  <c r="M18538" i="1" s="1"/>
  <c r="M18490" i="1" a="1"/>
  <c r="M18490" i="1" s="1"/>
  <c r="M18484" i="1" a="1"/>
  <c r="M18484" i="1" s="1"/>
  <c r="M18478" i="1" a="1"/>
  <c r="M18478" i="1" s="1"/>
  <c r="M18472" i="1" a="1"/>
  <c r="M18472" i="1" s="1"/>
  <c r="M18466" i="1" a="1"/>
  <c r="M18466" i="1" s="1"/>
  <c r="M18460" i="1" a="1"/>
  <c r="M18460" i="1" s="1"/>
  <c r="M18454" i="1" a="1"/>
  <c r="M18454" i="1" s="1"/>
  <c r="M18448" i="1" a="1"/>
  <c r="M18448" i="1" s="1"/>
  <c r="M18442" i="1" a="1"/>
  <c r="M18442" i="1" s="1"/>
  <c r="M18436" i="1" a="1"/>
  <c r="M18436" i="1" s="1"/>
  <c r="M18430" i="1" a="1"/>
  <c r="M18430" i="1" s="1"/>
  <c r="M18424" i="1" a="1"/>
  <c r="M18424" i="1" s="1"/>
  <c r="M18418" i="1" a="1"/>
  <c r="M18418" i="1" s="1"/>
  <c r="M18412" i="1" a="1"/>
  <c r="M18412" i="1" s="1"/>
  <c r="M18406" i="1" a="1"/>
  <c r="M18406" i="1" s="1"/>
  <c r="M18400" i="1" a="1"/>
  <c r="M18400" i="1" s="1"/>
  <c r="M18394" i="1" a="1"/>
  <c r="M18394" i="1" s="1"/>
  <c r="M18388" i="1" a="1"/>
  <c r="M18388" i="1" s="1"/>
  <c r="M18382" i="1" a="1"/>
  <c r="M18382" i="1" s="1"/>
  <c r="M18376" i="1" a="1"/>
  <c r="M18376" i="1" s="1"/>
  <c r="M18370" i="1" a="1"/>
  <c r="M18370" i="1" s="1"/>
  <c r="M18364" i="1" a="1"/>
  <c r="M18364" i="1" s="1"/>
  <c r="M18358" i="1" a="1"/>
  <c r="M18358" i="1" s="1"/>
  <c r="M18352" i="1" a="1"/>
  <c r="M18352" i="1" s="1"/>
  <c r="M18346" i="1" a="1"/>
  <c r="M18346" i="1" s="1"/>
  <c r="M18340" i="1" a="1"/>
  <c r="M18340" i="1" s="1"/>
  <c r="M18334" i="1" a="1"/>
  <c r="M18334" i="1" s="1"/>
  <c r="M18328" i="1" a="1"/>
  <c r="M18328" i="1" s="1"/>
  <c r="M18322" i="1" a="1"/>
  <c r="M18322" i="1" s="1"/>
  <c r="M18316" i="1" a="1"/>
  <c r="M18316" i="1" s="1"/>
  <c r="M18310" i="1" a="1"/>
  <c r="M18310" i="1" s="1"/>
  <c r="M18304" i="1" a="1"/>
  <c r="M18304" i="1" s="1"/>
  <c r="M18298" i="1" a="1"/>
  <c r="M18298" i="1" s="1"/>
  <c r="M18292" i="1" a="1"/>
  <c r="M18292" i="1" s="1"/>
  <c r="M18286" i="1" a="1"/>
  <c r="M18286" i="1" s="1"/>
  <c r="M18280" i="1" a="1"/>
  <c r="M18280" i="1" s="1"/>
  <c r="M18274" i="1" a="1"/>
  <c r="M18274" i="1" s="1"/>
  <c r="M18268" i="1" a="1"/>
  <c r="M18268" i="1" s="1"/>
  <c r="M18262" i="1" a="1"/>
  <c r="M18262" i="1" s="1"/>
  <c r="M18256" i="1" a="1"/>
  <c r="M18256" i="1" s="1"/>
  <c r="M18250" i="1" a="1"/>
  <c r="M18250" i="1" s="1"/>
  <c r="M18244" i="1" a="1"/>
  <c r="M18244" i="1" s="1"/>
  <c r="M18238" i="1" a="1"/>
  <c r="M18238" i="1" s="1"/>
  <c r="M18232" i="1" a="1"/>
  <c r="M18232" i="1" s="1"/>
  <c r="M18226" i="1" a="1"/>
  <c r="M18226" i="1" s="1"/>
  <c r="M18220" i="1" a="1"/>
  <c r="M18220" i="1" s="1"/>
  <c r="M18214" i="1" a="1"/>
  <c r="M18214" i="1" s="1"/>
  <c r="M18208" i="1" a="1"/>
  <c r="M18208" i="1" s="1"/>
  <c r="M18202" i="1" a="1"/>
  <c r="M18202" i="1" s="1"/>
  <c r="M18196" i="1" a="1"/>
  <c r="M18196" i="1" s="1"/>
  <c r="M18190" i="1" a="1"/>
  <c r="M18190" i="1" s="1"/>
  <c r="M18184" i="1" a="1"/>
  <c r="M18184" i="1" s="1"/>
  <c r="M18178" i="1" a="1"/>
  <c r="M18178" i="1" s="1"/>
  <c r="M18172" i="1" a="1"/>
  <c r="M18172" i="1" s="1"/>
  <c r="M18166" i="1" a="1"/>
  <c r="M18166" i="1" s="1"/>
  <c r="M18160" i="1" a="1"/>
  <c r="M18160" i="1" s="1"/>
  <c r="M18154" i="1" a="1"/>
  <c r="M18154" i="1" s="1"/>
  <c r="M18148" i="1" a="1"/>
  <c r="M18148" i="1" s="1"/>
  <c r="M18142" i="1" a="1"/>
  <c r="M18142" i="1" s="1"/>
  <c r="M18136" i="1" a="1"/>
  <c r="M18136" i="1" s="1"/>
  <c r="M18130" i="1" a="1"/>
  <c r="M18130" i="1" s="1"/>
  <c r="M18124" i="1" a="1"/>
  <c r="M18124" i="1" s="1"/>
  <c r="M18118" i="1" a="1"/>
  <c r="M18118" i="1" s="1"/>
  <c r="M18112" i="1" a="1"/>
  <c r="M18112" i="1" s="1"/>
  <c r="M18106" i="1" a="1"/>
  <c r="M18106" i="1" s="1"/>
  <c r="M18100" i="1" a="1"/>
  <c r="M18100" i="1" s="1"/>
  <c r="M18094" i="1" a="1"/>
  <c r="M18094" i="1" s="1"/>
  <c r="M18088" i="1" a="1"/>
  <c r="M18088" i="1" s="1"/>
  <c r="M18082" i="1" a="1"/>
  <c r="M18082" i="1" s="1"/>
  <c r="M18076" i="1" a="1"/>
  <c r="M18076" i="1" s="1"/>
  <c r="M18070" i="1" a="1"/>
  <c r="M18070" i="1" s="1"/>
  <c r="M18064" i="1" a="1"/>
  <c r="M18064" i="1" s="1"/>
  <c r="M18058" i="1" a="1"/>
  <c r="M18058" i="1" s="1"/>
  <c r="M18052" i="1" a="1"/>
  <c r="M18052" i="1" s="1"/>
  <c r="M18046" i="1" a="1"/>
  <c r="M18046" i="1" s="1"/>
  <c r="M18040" i="1" a="1"/>
  <c r="M18040" i="1" s="1"/>
  <c r="M18034" i="1" a="1"/>
  <c r="M18034" i="1" s="1"/>
  <c r="M18028" i="1" a="1"/>
  <c r="M18028" i="1" s="1"/>
  <c r="M18022" i="1" a="1"/>
  <c r="M18022" i="1" s="1"/>
  <c r="M18016" i="1" a="1"/>
  <c r="M18016" i="1" s="1"/>
  <c r="M18010" i="1" a="1"/>
  <c r="M18010" i="1" s="1"/>
  <c r="M18004" i="1" a="1"/>
  <c r="M18004" i="1" s="1"/>
  <c r="M17998" i="1" a="1"/>
  <c r="M17998" i="1" s="1"/>
  <c r="M17992" i="1" a="1"/>
  <c r="M17992" i="1" s="1"/>
  <c r="M17986" i="1" a="1"/>
  <c r="M17986" i="1" s="1"/>
  <c r="M17980" i="1" a="1"/>
  <c r="M17980" i="1" s="1"/>
  <c r="M17974" i="1" a="1"/>
  <c r="M17974" i="1" s="1"/>
  <c r="M17968" i="1" a="1"/>
  <c r="M17968" i="1" s="1"/>
  <c r="M17962" i="1" a="1"/>
  <c r="M17962" i="1" s="1"/>
  <c r="M17956" i="1" a="1"/>
  <c r="M17956" i="1" s="1"/>
  <c r="M17950" i="1" a="1"/>
  <c r="M17950" i="1" s="1"/>
  <c r="M17944" i="1" a="1"/>
  <c r="M17944" i="1" s="1"/>
  <c r="M17938" i="1" a="1"/>
  <c r="M17938" i="1" s="1"/>
  <c r="M17932" i="1" a="1"/>
  <c r="M17932" i="1" s="1"/>
  <c r="M17926" i="1" a="1"/>
  <c r="M17926" i="1" s="1"/>
  <c r="M17920" i="1" a="1"/>
  <c r="M17920" i="1" s="1"/>
  <c r="M17914" i="1" a="1"/>
  <c r="M17914" i="1" s="1"/>
  <c r="M17908" i="1" a="1"/>
  <c r="M17908" i="1" s="1"/>
  <c r="M17902" i="1" a="1"/>
  <c r="M17902" i="1" s="1"/>
  <c r="M17896" i="1" a="1"/>
  <c r="M17896" i="1" s="1"/>
  <c r="M17890" i="1" a="1"/>
  <c r="M17890" i="1" s="1"/>
  <c r="M17884" i="1" a="1"/>
  <c r="M17884" i="1" s="1"/>
  <c r="M17878" i="1" a="1"/>
  <c r="M17878" i="1" s="1"/>
  <c r="M17872" i="1" a="1"/>
  <c r="M17872" i="1" s="1"/>
  <c r="M17866" i="1" a="1"/>
  <c r="M17866" i="1" s="1"/>
  <c r="M17860" i="1" a="1"/>
  <c r="M17860" i="1" s="1"/>
  <c r="M17854" i="1" a="1"/>
  <c r="M17854" i="1" s="1"/>
  <c r="M17848" i="1" a="1"/>
  <c r="M17848" i="1" s="1"/>
  <c r="M17842" i="1" a="1"/>
  <c r="M17842" i="1" s="1"/>
  <c r="M17836" i="1" a="1"/>
  <c r="M17836" i="1" s="1"/>
  <c r="M17830" i="1" a="1"/>
  <c r="M17830" i="1" s="1"/>
  <c r="M17824" i="1" a="1"/>
  <c r="M17824" i="1" s="1"/>
  <c r="M17818" i="1" a="1"/>
  <c r="M17818" i="1" s="1"/>
  <c r="M17812" i="1" a="1"/>
  <c r="M17812" i="1" s="1"/>
  <c r="M17806" i="1" a="1"/>
  <c r="M17806" i="1" s="1"/>
  <c r="M17800" i="1" a="1"/>
  <c r="M17800" i="1" s="1"/>
  <c r="M17794" i="1" a="1"/>
  <c r="M17794" i="1" s="1"/>
  <c r="M17788" i="1" a="1"/>
  <c r="M17788" i="1" s="1"/>
  <c r="M17782" i="1" a="1"/>
  <c r="M17782" i="1" s="1"/>
  <c r="M17776" i="1" a="1"/>
  <c r="M17776" i="1" s="1"/>
  <c r="M17770" i="1" a="1"/>
  <c r="M17770" i="1" s="1"/>
  <c r="M17764" i="1" a="1"/>
  <c r="M17764" i="1" s="1"/>
  <c r="M17758" i="1" a="1"/>
  <c r="M17758" i="1" s="1"/>
  <c r="M17752" i="1" a="1"/>
  <c r="M17752" i="1" s="1"/>
  <c r="M17746" i="1" a="1"/>
  <c r="M17746" i="1" s="1"/>
  <c r="M17740" i="1" a="1"/>
  <c r="M17740" i="1" s="1"/>
  <c r="M17734" i="1" a="1"/>
  <c r="M17734" i="1" s="1"/>
  <c r="M17728" i="1" a="1"/>
  <c r="M17728" i="1" s="1"/>
  <c r="M17722" i="1" a="1"/>
  <c r="M17722" i="1" s="1"/>
  <c r="M17716" i="1" a="1"/>
  <c r="M17716" i="1" s="1"/>
  <c r="M17710" i="1" a="1"/>
  <c r="M17710" i="1" s="1"/>
  <c r="M17704" i="1" a="1"/>
  <c r="M17704" i="1" s="1"/>
  <c r="M17698" i="1" a="1"/>
  <c r="M17698" i="1" s="1"/>
  <c r="M17692" i="1" a="1"/>
  <c r="M17692" i="1" s="1"/>
  <c r="M17686" i="1" a="1"/>
  <c r="M17686" i="1" s="1"/>
  <c r="M17680" i="1" a="1"/>
  <c r="M17680" i="1" s="1"/>
  <c r="M17674" i="1" a="1"/>
  <c r="M17674" i="1" s="1"/>
  <c r="M17668" i="1" a="1"/>
  <c r="M17668" i="1" s="1"/>
  <c r="M17662" i="1" a="1"/>
  <c r="M17662" i="1" s="1"/>
  <c r="M17656" i="1" a="1"/>
  <c r="M17656" i="1" s="1"/>
  <c r="M17650" i="1" a="1"/>
  <c r="M17650" i="1" s="1"/>
  <c r="M17644" i="1" a="1"/>
  <c r="M17644" i="1" s="1"/>
  <c r="M17638" i="1" a="1"/>
  <c r="M17638" i="1" s="1"/>
  <c r="M17632" i="1" a="1"/>
  <c r="M17632" i="1" s="1"/>
  <c r="M17626" i="1" a="1"/>
  <c r="M17626" i="1" s="1"/>
  <c r="M17620" i="1" a="1"/>
  <c r="M17620" i="1" s="1"/>
  <c r="M17614" i="1" a="1"/>
  <c r="M17614" i="1" s="1"/>
  <c r="M17608" i="1" a="1"/>
  <c r="M17608" i="1" s="1"/>
  <c r="M17602" i="1" a="1"/>
  <c r="M17602" i="1" s="1"/>
  <c r="M17596" i="1" a="1"/>
  <c r="M17596" i="1" s="1"/>
  <c r="M17590" i="1" a="1"/>
  <c r="M17590" i="1" s="1"/>
  <c r="M17584" i="1" a="1"/>
  <c r="M17584" i="1" s="1"/>
  <c r="M17578" i="1" a="1"/>
  <c r="M17578" i="1" s="1"/>
  <c r="M17572" i="1" a="1"/>
  <c r="M17572" i="1" s="1"/>
  <c r="M17566" i="1" a="1"/>
  <c r="M17566" i="1" s="1"/>
  <c r="M17560" i="1" a="1"/>
  <c r="M17560" i="1" s="1"/>
  <c r="M17554" i="1" a="1"/>
  <c r="M17554" i="1" s="1"/>
  <c r="M17548" i="1" a="1"/>
  <c r="M17548" i="1" s="1"/>
  <c r="M17542" i="1" a="1"/>
  <c r="M17542" i="1" s="1"/>
  <c r="M17536" i="1" a="1"/>
  <c r="M17536" i="1" s="1"/>
  <c r="M17530" i="1" a="1"/>
  <c r="M17530" i="1" s="1"/>
  <c r="M17524" i="1" a="1"/>
  <c r="M17524" i="1" s="1"/>
  <c r="M17518" i="1" a="1"/>
  <c r="M17518" i="1" s="1"/>
  <c r="M17512" i="1" a="1"/>
  <c r="M17512" i="1" s="1"/>
  <c r="M17506" i="1" a="1"/>
  <c r="M17506" i="1" s="1"/>
  <c r="M17500" i="1" a="1"/>
  <c r="M17500" i="1" s="1"/>
  <c r="M17494" i="1" a="1"/>
  <c r="M17494" i="1" s="1"/>
  <c r="M17488" i="1" a="1"/>
  <c r="M17488" i="1" s="1"/>
  <c r="M17482" i="1" a="1"/>
  <c r="M17482" i="1" s="1"/>
  <c r="M17476" i="1" a="1"/>
  <c r="M17476" i="1" s="1"/>
  <c r="M17470" i="1" a="1"/>
  <c r="M17470" i="1" s="1"/>
  <c r="M17464" i="1" a="1"/>
  <c r="M17464" i="1" s="1"/>
  <c r="M17458" i="1" a="1"/>
  <c r="M17458" i="1" s="1"/>
  <c r="M17452" i="1" a="1"/>
  <c r="M17452" i="1" s="1"/>
  <c r="M17446" i="1" a="1"/>
  <c r="M17446" i="1" s="1"/>
  <c r="M17440" i="1" a="1"/>
  <c r="M17440" i="1" s="1"/>
  <c r="M17434" i="1" a="1"/>
  <c r="M17434" i="1" s="1"/>
  <c r="M17428" i="1" a="1"/>
  <c r="M17428" i="1" s="1"/>
  <c r="M17422" i="1" a="1"/>
  <c r="M17422" i="1" s="1"/>
  <c r="M17416" i="1" a="1"/>
  <c r="M17416" i="1" s="1"/>
  <c r="M17410" i="1" a="1"/>
  <c r="M17410" i="1" s="1"/>
  <c r="M17404" i="1" a="1"/>
  <c r="M17404" i="1" s="1"/>
  <c r="M17398" i="1" a="1"/>
  <c r="M17398" i="1" s="1"/>
  <c r="M17392" i="1" a="1"/>
  <c r="M17392" i="1" s="1"/>
  <c r="M17386" i="1" a="1"/>
  <c r="M17386" i="1" s="1"/>
  <c r="M17380" i="1" a="1"/>
  <c r="M17380" i="1" s="1"/>
  <c r="M17374" i="1" a="1"/>
  <c r="M17374" i="1" s="1"/>
  <c r="M17368" i="1" a="1"/>
  <c r="M17368" i="1" s="1"/>
  <c r="M17362" i="1" a="1"/>
  <c r="M17362" i="1" s="1"/>
  <c r="M17356" i="1" a="1"/>
  <c r="M17356" i="1" s="1"/>
  <c r="M17350" i="1" a="1"/>
  <c r="M17350" i="1" s="1"/>
  <c r="M17344" i="1" a="1"/>
  <c r="M17344" i="1" s="1"/>
  <c r="M17338" i="1" a="1"/>
  <c r="M17338" i="1" s="1"/>
  <c r="M17332" i="1" a="1"/>
  <c r="M17332" i="1" s="1"/>
  <c r="M17326" i="1" a="1"/>
  <c r="M17326" i="1" s="1"/>
  <c r="M17320" i="1" a="1"/>
  <c r="M17320" i="1" s="1"/>
  <c r="M17314" i="1" a="1"/>
  <c r="M17314" i="1" s="1"/>
  <c r="M17308" i="1" a="1"/>
  <c r="M17308" i="1" s="1"/>
  <c r="M17302" i="1" a="1"/>
  <c r="M17302" i="1" s="1"/>
  <c r="M17296" i="1" a="1"/>
  <c r="M17296" i="1" s="1"/>
  <c r="M17290" i="1" a="1"/>
  <c r="M17290" i="1" s="1"/>
  <c r="M17284" i="1" a="1"/>
  <c r="M17284" i="1" s="1"/>
  <c r="M17278" i="1" a="1"/>
  <c r="M17278" i="1" s="1"/>
  <c r="M17272" i="1" a="1"/>
  <c r="M17272" i="1" s="1"/>
  <c r="M17266" i="1" a="1"/>
  <c r="M17266" i="1" s="1"/>
  <c r="M17260" i="1" a="1"/>
  <c r="M17260" i="1" s="1"/>
  <c r="M17254" i="1" a="1"/>
  <c r="M17254" i="1" s="1"/>
  <c r="M17248" i="1" a="1"/>
  <c r="M17248" i="1" s="1"/>
  <c r="M17242" i="1" a="1"/>
  <c r="M17242" i="1" s="1"/>
  <c r="M17236" i="1" a="1"/>
  <c r="M17236" i="1" s="1"/>
  <c r="M17230" i="1" a="1"/>
  <c r="M17230" i="1" s="1"/>
  <c r="M17224" i="1" a="1"/>
  <c r="M17224" i="1" s="1"/>
  <c r="M17218" i="1" a="1"/>
  <c r="M17218" i="1" s="1"/>
  <c r="M17212" i="1" a="1"/>
  <c r="M17212" i="1" s="1"/>
  <c r="M17206" i="1" a="1"/>
  <c r="M17206" i="1" s="1"/>
  <c r="M17200" i="1" a="1"/>
  <c r="M17200" i="1" s="1"/>
  <c r="M17194" i="1" a="1"/>
  <c r="M17194" i="1" s="1"/>
  <c r="M17188" i="1" a="1"/>
  <c r="M17188" i="1" s="1"/>
  <c r="M17182" i="1" a="1"/>
  <c r="M17182" i="1" s="1"/>
  <c r="M17176" i="1" a="1"/>
  <c r="M17176" i="1" s="1"/>
  <c r="M17170" i="1" a="1"/>
  <c r="M17170" i="1" s="1"/>
  <c r="M17164" i="1" a="1"/>
  <c r="M17164" i="1" s="1"/>
  <c r="M17158" i="1" a="1"/>
  <c r="M17158" i="1" s="1"/>
  <c r="M17152" i="1" a="1"/>
  <c r="M17152" i="1" s="1"/>
  <c r="M17146" i="1" a="1"/>
  <c r="M17146" i="1" s="1"/>
  <c r="M17140" i="1" a="1"/>
  <c r="M17140" i="1" s="1"/>
  <c r="M17134" i="1" a="1"/>
  <c r="M17134" i="1" s="1"/>
  <c r="M17128" i="1" a="1"/>
  <c r="M17128" i="1" s="1"/>
  <c r="M17122" i="1" a="1"/>
  <c r="M17122" i="1" s="1"/>
  <c r="M17116" i="1" a="1"/>
  <c r="M17116" i="1" s="1"/>
  <c r="M17110" i="1" a="1"/>
  <c r="M17110" i="1" s="1"/>
  <c r="M17104" i="1" a="1"/>
  <c r="M17104" i="1" s="1"/>
  <c r="M17098" i="1" a="1"/>
  <c r="M17098" i="1" s="1"/>
  <c r="M17092" i="1" a="1"/>
  <c r="M17092" i="1" s="1"/>
  <c r="M17086" i="1" a="1"/>
  <c r="M17086" i="1" s="1"/>
  <c r="M17080" i="1" a="1"/>
  <c r="M17080" i="1" s="1"/>
  <c r="M17074" i="1" a="1"/>
  <c r="M17074" i="1" s="1"/>
  <c r="M17068" i="1" a="1"/>
  <c r="M17068" i="1" s="1"/>
  <c r="M17062" i="1" a="1"/>
  <c r="M17062" i="1" s="1"/>
  <c r="M17056" i="1" a="1"/>
  <c r="M17056" i="1" s="1"/>
  <c r="M17050" i="1" a="1"/>
  <c r="M17050" i="1" s="1"/>
  <c r="M17044" i="1" a="1"/>
  <c r="M17044" i="1" s="1"/>
  <c r="M17038" i="1" a="1"/>
  <c r="M17038" i="1" s="1"/>
  <c r="M17032" i="1" a="1"/>
  <c r="M17032" i="1" s="1"/>
  <c r="M17026" i="1" a="1"/>
  <c r="M17026" i="1" s="1"/>
  <c r="M17020" i="1" a="1"/>
  <c r="M17020" i="1" s="1"/>
  <c r="M17014" i="1" a="1"/>
  <c r="M17014" i="1" s="1"/>
  <c r="M17008" i="1" a="1"/>
  <c r="M17008" i="1" s="1"/>
  <c r="M17002" i="1" a="1"/>
  <c r="M17002" i="1" s="1"/>
  <c r="M16996" i="1" a="1"/>
  <c r="M16996" i="1" s="1"/>
  <c r="M16990" i="1" a="1"/>
  <c r="M16990" i="1" s="1"/>
  <c r="M16984" i="1" a="1"/>
  <c r="M16984" i="1" s="1"/>
  <c r="M16978" i="1" a="1"/>
  <c r="M16978" i="1" s="1"/>
  <c r="M16972" i="1" a="1"/>
  <c r="M16972" i="1" s="1"/>
  <c r="M16966" i="1" a="1"/>
  <c r="M16966" i="1" s="1"/>
  <c r="M16960" i="1" a="1"/>
  <c r="M16960" i="1" s="1"/>
  <c r="M16954" i="1" a="1"/>
  <c r="M16954" i="1" s="1"/>
  <c r="M16948" i="1" a="1"/>
  <c r="M16948" i="1" s="1"/>
  <c r="M16942" i="1" a="1"/>
  <c r="M16942" i="1" s="1"/>
  <c r="M16936" i="1" a="1"/>
  <c r="M16936" i="1" s="1"/>
  <c r="M16930" i="1" a="1"/>
  <c r="M16930" i="1" s="1"/>
  <c r="M16924" i="1" a="1"/>
  <c r="M16924" i="1" s="1"/>
  <c r="M16918" i="1" a="1"/>
  <c r="M16918" i="1" s="1"/>
  <c r="M16912" i="1" a="1"/>
  <c r="M16912" i="1" s="1"/>
  <c r="M16906" i="1" a="1"/>
  <c r="M16906" i="1" s="1"/>
  <c r="M16900" i="1" a="1"/>
  <c r="M16900" i="1" s="1"/>
  <c r="M16894" i="1" a="1"/>
  <c r="M16894" i="1" s="1"/>
  <c r="M16888" i="1" a="1"/>
  <c r="M16888" i="1" s="1"/>
  <c r="M16882" i="1" a="1"/>
  <c r="M16882" i="1" s="1"/>
  <c r="M16876" i="1" a="1"/>
  <c r="M16876" i="1" s="1"/>
  <c r="M16870" i="1" a="1"/>
  <c r="M16870" i="1" s="1"/>
  <c r="M16864" i="1" a="1"/>
  <c r="M16864" i="1" s="1"/>
  <c r="M16858" i="1" a="1"/>
  <c r="M16858" i="1" s="1"/>
  <c r="M16852" i="1" a="1"/>
  <c r="M16852" i="1" s="1"/>
  <c r="M16846" i="1" a="1"/>
  <c r="M16846" i="1" s="1"/>
  <c r="M16840" i="1" a="1"/>
  <c r="M16840" i="1" s="1"/>
  <c r="M16834" i="1" a="1"/>
  <c r="M16834" i="1" s="1"/>
  <c r="M16828" i="1" a="1"/>
  <c r="M16828" i="1" s="1"/>
  <c r="M16822" i="1" a="1"/>
  <c r="M16822" i="1" s="1"/>
  <c r="M16816" i="1" a="1"/>
  <c r="M16816" i="1" s="1"/>
  <c r="M16810" i="1" a="1"/>
  <c r="M16810" i="1" s="1"/>
  <c r="M16804" i="1" a="1"/>
  <c r="M16804" i="1" s="1"/>
  <c r="M16798" i="1" a="1"/>
  <c r="M16798" i="1" s="1"/>
  <c r="M16792" i="1" a="1"/>
  <c r="M16792" i="1" s="1"/>
  <c r="M16786" i="1" a="1"/>
  <c r="M16786" i="1" s="1"/>
  <c r="M16780" i="1" a="1"/>
  <c r="M16780" i="1" s="1"/>
  <c r="M16774" i="1" a="1"/>
  <c r="M16774" i="1" s="1"/>
  <c r="M16768" i="1" a="1"/>
  <c r="M16768" i="1" s="1"/>
  <c r="M16762" i="1" a="1"/>
  <c r="M16762" i="1" s="1"/>
  <c r="M16756" i="1" a="1"/>
  <c r="M16756" i="1" s="1"/>
  <c r="M16750" i="1" a="1"/>
  <c r="M16750" i="1" s="1"/>
  <c r="M16744" i="1" a="1"/>
  <c r="M16744" i="1" s="1"/>
  <c r="M16738" i="1" a="1"/>
  <c r="M16738" i="1" s="1"/>
  <c r="M16732" i="1" a="1"/>
  <c r="M16732" i="1" s="1"/>
  <c r="M16726" i="1" a="1"/>
  <c r="M16726" i="1" s="1"/>
  <c r="M16720" i="1" a="1"/>
  <c r="M16720" i="1" s="1"/>
  <c r="M16714" i="1" a="1"/>
  <c r="M16714" i="1" s="1"/>
  <c r="M16708" i="1" a="1"/>
  <c r="M16708" i="1" s="1"/>
  <c r="M16702" i="1" a="1"/>
  <c r="M16702" i="1" s="1"/>
  <c r="M16696" i="1" a="1"/>
  <c r="M16696" i="1" s="1"/>
  <c r="M16690" i="1" a="1"/>
  <c r="M16690" i="1" s="1"/>
  <c r="M16684" i="1" a="1"/>
  <c r="M16684" i="1" s="1"/>
  <c r="M16678" i="1" a="1"/>
  <c r="M16678" i="1" s="1"/>
  <c r="M16672" i="1" a="1"/>
  <c r="M16672" i="1" s="1"/>
  <c r="M16666" i="1" a="1"/>
  <c r="M16666" i="1" s="1"/>
  <c r="M16660" i="1" a="1"/>
  <c r="M16660" i="1" s="1"/>
  <c r="M16654" i="1" a="1"/>
  <c r="M16654" i="1" s="1"/>
  <c r="M16648" i="1" a="1"/>
  <c r="M16648" i="1" s="1"/>
  <c r="M16642" i="1" a="1"/>
  <c r="M16642" i="1" s="1"/>
  <c r="M16636" i="1" a="1"/>
  <c r="M16636" i="1" s="1"/>
  <c r="M16630" i="1" a="1"/>
  <c r="M16630" i="1" s="1"/>
  <c r="M16624" i="1" a="1"/>
  <c r="M16624" i="1" s="1"/>
  <c r="M16618" i="1" a="1"/>
  <c r="M16618" i="1" s="1"/>
  <c r="M16612" i="1" a="1"/>
  <c r="M16612" i="1" s="1"/>
  <c r="M16606" i="1" a="1"/>
  <c r="M16606" i="1" s="1"/>
  <c r="M16600" i="1" a="1"/>
  <c r="M16600" i="1" s="1"/>
  <c r="M16594" i="1" a="1"/>
  <c r="M16594" i="1" s="1"/>
  <c r="M16588" i="1" a="1"/>
  <c r="M16588" i="1" s="1"/>
  <c r="M16582" i="1" a="1"/>
  <c r="M16582" i="1" s="1"/>
  <c r="M16576" i="1" a="1"/>
  <c r="M16576" i="1" s="1"/>
  <c r="M16570" i="1" a="1"/>
  <c r="M16570" i="1" s="1"/>
  <c r="M16564" i="1" a="1"/>
  <c r="M16564" i="1" s="1"/>
  <c r="M16558" i="1" a="1"/>
  <c r="M16558" i="1" s="1"/>
  <c r="M16552" i="1" a="1"/>
  <c r="M16552" i="1" s="1"/>
  <c r="M16546" i="1" a="1"/>
  <c r="M16546" i="1" s="1"/>
  <c r="M16540" i="1" a="1"/>
  <c r="M16540" i="1" s="1"/>
  <c r="M16534" i="1" a="1"/>
  <c r="M16534" i="1" s="1"/>
  <c r="M16528" i="1" a="1"/>
  <c r="M16528" i="1" s="1"/>
  <c r="M16522" i="1" a="1"/>
  <c r="M16522" i="1" s="1"/>
  <c r="M16516" i="1" a="1"/>
  <c r="M16516" i="1" s="1"/>
  <c r="M16510" i="1" a="1"/>
  <c r="M16510" i="1" s="1"/>
  <c r="M16504" i="1" a="1"/>
  <c r="M16504" i="1" s="1"/>
  <c r="M16498" i="1" a="1"/>
  <c r="M16498" i="1" s="1"/>
  <c r="M16492" i="1" a="1"/>
  <c r="M16492" i="1" s="1"/>
  <c r="M16486" i="1" a="1"/>
  <c r="M16486" i="1" s="1"/>
  <c r="M16480" i="1" a="1"/>
  <c r="M16480" i="1" s="1"/>
  <c r="M16474" i="1" a="1"/>
  <c r="M16474" i="1" s="1"/>
  <c r="M16468" i="1" a="1"/>
  <c r="M16468" i="1" s="1"/>
  <c r="M16462" i="1" a="1"/>
  <c r="M16462" i="1" s="1"/>
  <c r="M16456" i="1" a="1"/>
  <c r="M16456" i="1" s="1"/>
  <c r="M16450" i="1" a="1"/>
  <c r="M16450" i="1" s="1"/>
  <c r="M16444" i="1" a="1"/>
  <c r="M16444" i="1" s="1"/>
  <c r="M16438" i="1" a="1"/>
  <c r="M16438" i="1" s="1"/>
  <c r="M16432" i="1" a="1"/>
  <c r="M16432" i="1" s="1"/>
  <c r="M16426" i="1" a="1"/>
  <c r="M16426" i="1" s="1"/>
  <c r="M16420" i="1" a="1"/>
  <c r="M16420" i="1" s="1"/>
  <c r="M16414" i="1" a="1"/>
  <c r="M16414" i="1" s="1"/>
  <c r="M16408" i="1" a="1"/>
  <c r="M16408" i="1" s="1"/>
  <c r="M16402" i="1" a="1"/>
  <c r="M16402" i="1" s="1"/>
  <c r="M16396" i="1" a="1"/>
  <c r="M16396" i="1" s="1"/>
  <c r="M16390" i="1" a="1"/>
  <c r="M16390" i="1" s="1"/>
  <c r="M16384" i="1" a="1"/>
  <c r="M16384" i="1" s="1"/>
  <c r="M16378" i="1" a="1"/>
  <c r="M16378" i="1" s="1"/>
  <c r="M16372" i="1" a="1"/>
  <c r="M16372" i="1" s="1"/>
  <c r="M16366" i="1" a="1"/>
  <c r="M16366" i="1" s="1"/>
  <c r="M16360" i="1" a="1"/>
  <c r="M16360" i="1" s="1"/>
  <c r="M16354" i="1" a="1"/>
  <c r="M16354" i="1" s="1"/>
  <c r="M16348" i="1" a="1"/>
  <c r="M16348" i="1" s="1"/>
  <c r="M16342" i="1" a="1"/>
  <c r="M16342" i="1" s="1"/>
  <c r="M16336" i="1" a="1"/>
  <c r="M16336" i="1" s="1"/>
  <c r="M16330" i="1" a="1"/>
  <c r="M16330" i="1" s="1"/>
  <c r="M16324" i="1" a="1"/>
  <c r="M16324" i="1" s="1"/>
  <c r="M16318" i="1" a="1"/>
  <c r="M16318" i="1" s="1"/>
  <c r="M16312" i="1" a="1"/>
  <c r="M16312" i="1" s="1"/>
  <c r="M16306" i="1" a="1"/>
  <c r="M16306" i="1" s="1"/>
  <c r="M16300" i="1" a="1"/>
  <c r="M16300" i="1" s="1"/>
  <c r="M16294" i="1" a="1"/>
  <c r="M16294" i="1" s="1"/>
  <c r="M16288" i="1" a="1"/>
  <c r="M16288" i="1" s="1"/>
  <c r="M16282" i="1" a="1"/>
  <c r="M16282" i="1" s="1"/>
  <c r="M16276" i="1" a="1"/>
  <c r="M16276" i="1" s="1"/>
  <c r="M16270" i="1" a="1"/>
  <c r="M16270" i="1" s="1"/>
  <c r="M16264" i="1" a="1"/>
  <c r="M16264" i="1" s="1"/>
  <c r="M16258" i="1" a="1"/>
  <c r="M16258" i="1" s="1"/>
  <c r="M16252" i="1" a="1"/>
  <c r="M16252" i="1" s="1"/>
  <c r="M16246" i="1" a="1"/>
  <c r="M16246" i="1" s="1"/>
  <c r="M16240" i="1" a="1"/>
  <c r="M16240" i="1" s="1"/>
  <c r="M16234" i="1" a="1"/>
  <c r="M16234" i="1" s="1"/>
  <c r="M16228" i="1" a="1"/>
  <c r="M16228" i="1" s="1"/>
  <c r="M16222" i="1" a="1"/>
  <c r="M16222" i="1" s="1"/>
  <c r="M16216" i="1" a="1"/>
  <c r="M16216" i="1" s="1"/>
  <c r="M16210" i="1" a="1"/>
  <c r="M16210" i="1" s="1"/>
  <c r="M16132" i="1" a="1"/>
  <c r="M16132" i="1" s="1"/>
  <c r="M16126" i="1" a="1"/>
  <c r="M16126" i="1" s="1"/>
  <c r="M16114" i="1" a="1"/>
  <c r="M16114" i="1" s="1"/>
  <c r="M16108" i="1" a="1"/>
  <c r="M16108" i="1" s="1"/>
  <c r="M16102" i="1" a="1"/>
  <c r="M16102" i="1" s="1"/>
  <c r="M16096" i="1" a="1"/>
  <c r="M16096" i="1" s="1"/>
  <c r="M16090" i="1" a="1"/>
  <c r="M16090" i="1" s="1"/>
  <c r="M16084" i="1" a="1"/>
  <c r="M16084" i="1" s="1"/>
  <c r="M16078" i="1" a="1"/>
  <c r="M16078" i="1" s="1"/>
  <c r="M16072" i="1" a="1"/>
  <c r="M16072" i="1" s="1"/>
  <c r="M16066" i="1" a="1"/>
  <c r="M16066" i="1" s="1"/>
  <c r="M16060" i="1" a="1"/>
  <c r="M16060" i="1" s="1"/>
  <c r="M16054" i="1" a="1"/>
  <c r="M16054" i="1" s="1"/>
  <c r="M16048" i="1" a="1"/>
  <c r="M16048" i="1" s="1"/>
  <c r="M16042" i="1" a="1"/>
  <c r="M16042" i="1" s="1"/>
  <c r="M16036" i="1" a="1"/>
  <c r="M16036" i="1" s="1"/>
  <c r="M16030" i="1" a="1"/>
  <c r="M16030" i="1" s="1"/>
  <c r="M16024" i="1" a="1"/>
  <c r="M16024" i="1" s="1"/>
  <c r="M16018" i="1" a="1"/>
  <c r="M16018" i="1" s="1"/>
  <c r="M16012" i="1" a="1"/>
  <c r="M16012" i="1" s="1"/>
  <c r="M16006" i="1" a="1"/>
  <c r="M16006" i="1" s="1"/>
  <c r="M16000" i="1" a="1"/>
  <c r="M16000" i="1" s="1"/>
  <c r="M15994" i="1" a="1"/>
  <c r="M15994" i="1" s="1"/>
  <c r="M15988" i="1" a="1"/>
  <c r="M15988" i="1" s="1"/>
  <c r="M15982" i="1" a="1"/>
  <c r="M15982" i="1" s="1"/>
  <c r="M15976" i="1" a="1"/>
  <c r="M15976" i="1" s="1"/>
  <c r="M15970" i="1" a="1"/>
  <c r="M15970" i="1" s="1"/>
  <c r="M15964" i="1" a="1"/>
  <c r="M15964" i="1" s="1"/>
  <c r="M15958" i="1" a="1"/>
  <c r="M15958" i="1" s="1"/>
  <c r="M15952" i="1" a="1"/>
  <c r="M15952" i="1" s="1"/>
  <c r="M15946" i="1" a="1"/>
  <c r="M15946" i="1" s="1"/>
  <c r="M15910" i="1" a="1"/>
  <c r="M15910" i="1" s="1"/>
  <c r="M15898" i="1" a="1"/>
  <c r="M15898" i="1" s="1"/>
  <c r="M15874" i="1" a="1"/>
  <c r="M15874" i="1" s="1"/>
  <c r="M15868" i="1" a="1"/>
  <c r="M15868" i="1" s="1"/>
  <c r="M15802" i="1" a="1"/>
  <c r="M15802" i="1" s="1"/>
  <c r="M15790" i="1" a="1"/>
  <c r="M15790" i="1" s="1"/>
  <c r="M15772" i="1" a="1"/>
  <c r="M15772" i="1" s="1"/>
  <c r="M15760" i="1" a="1"/>
  <c r="M15760" i="1" s="1"/>
  <c r="M15754" i="1" a="1"/>
  <c r="M15754" i="1" s="1"/>
  <c r="M15724" i="1" a="1"/>
  <c r="M15724" i="1" s="1"/>
  <c r="M15664" i="1" a="1"/>
  <c r="M15664" i="1" s="1"/>
  <c r="M15652" i="1" a="1"/>
  <c r="M15652" i="1" s="1"/>
  <c r="M15646" i="1" a="1"/>
  <c r="M15646" i="1" s="1"/>
  <c r="M15634" i="1" a="1"/>
  <c r="M15634" i="1" s="1"/>
  <c r="M15580" i="1" a="1"/>
  <c r="M15580" i="1" s="1"/>
  <c r="M15550" i="1" a="1"/>
  <c r="M15550" i="1" s="1"/>
  <c r="M15490" i="1" a="1"/>
  <c r="M15490" i="1" s="1"/>
  <c r="M15484" i="1" a="1"/>
  <c r="M15484" i="1" s="1"/>
  <c r="M15478" i="1" a="1"/>
  <c r="M15478" i="1" s="1"/>
  <c r="M15448" i="1" a="1"/>
  <c r="M15448" i="1" s="1"/>
  <c r="M15418" i="1" a="1"/>
  <c r="M15418" i="1" s="1"/>
  <c r="M15334" i="1" a="1"/>
  <c r="M15334" i="1" s="1"/>
  <c r="M15298" i="1" a="1"/>
  <c r="M15298" i="1" s="1"/>
  <c r="M15196" i="1" a="1"/>
  <c r="M15196" i="1" s="1"/>
  <c r="M15166" i="1" a="1"/>
  <c r="M15166" i="1" s="1"/>
  <c r="M15154" i="1" a="1"/>
  <c r="M15154" i="1" s="1"/>
  <c r="M15070" i="1" a="1"/>
  <c r="M15070" i="1" s="1"/>
  <c r="M14998" i="1" a="1"/>
  <c r="M14998" i="1" s="1"/>
  <c r="M14956" i="1" a="1"/>
  <c r="M14956" i="1" s="1"/>
  <c r="M14944" i="1" a="1"/>
  <c r="M14944" i="1" s="1"/>
  <c r="M14932" i="1" a="1"/>
  <c r="M14932" i="1" s="1"/>
  <c r="M14926" i="1" a="1"/>
  <c r="M14926" i="1" s="1"/>
  <c r="M14908" i="1" a="1"/>
  <c r="M14908" i="1" s="1"/>
  <c r="M14902" i="1" a="1"/>
  <c r="M14902" i="1" s="1"/>
  <c r="M14878" i="1" a="1"/>
  <c r="M14878" i="1" s="1"/>
  <c r="M14824" i="1" a="1"/>
  <c r="M14824" i="1" s="1"/>
  <c r="M14800" i="1" a="1"/>
  <c r="M14800" i="1" s="1"/>
  <c r="M14794" i="1" a="1"/>
  <c r="M14794" i="1" s="1"/>
  <c r="M14770" i="1" a="1"/>
  <c r="M14770" i="1" s="1"/>
  <c r="M14752" i="1" a="1"/>
  <c r="M14752" i="1" s="1"/>
  <c r="M14692" i="1" a="1"/>
  <c r="M14692" i="1" s="1"/>
  <c r="M14680" i="1" a="1"/>
  <c r="M14680" i="1" s="1"/>
  <c r="M14656" i="1" a="1"/>
  <c r="M14656" i="1" s="1"/>
  <c r="M14644" i="1" a="1"/>
  <c r="M14644" i="1" s="1"/>
  <c r="M14626" i="1" a="1"/>
  <c r="M14626" i="1" s="1"/>
  <c r="M14620" i="1" a="1"/>
  <c r="M14620" i="1" s="1"/>
  <c r="M14566" i="1" a="1"/>
  <c r="M14566" i="1" s="1"/>
  <c r="M14560" i="1" a="1"/>
  <c r="M14560" i="1" s="1"/>
  <c r="M14554" i="1" a="1"/>
  <c r="M14554" i="1" s="1"/>
  <c r="M14542" i="1" a="1"/>
  <c r="M14542" i="1" s="1"/>
  <c r="M14536" i="1" a="1"/>
  <c r="M14536" i="1" s="1"/>
  <c r="M14524" i="1" a="1"/>
  <c r="M14524" i="1" s="1"/>
  <c r="M14518" i="1" a="1"/>
  <c r="M14518" i="1" s="1"/>
  <c r="M14512" i="1" a="1"/>
  <c r="M14512" i="1" s="1"/>
  <c r="M14506" i="1" a="1"/>
  <c r="M14506" i="1" s="1"/>
  <c r="M14488" i="1" a="1"/>
  <c r="M14488" i="1" s="1"/>
  <c r="M14476" i="1" a="1"/>
  <c r="M14476" i="1" s="1"/>
  <c r="M14464" i="1" a="1"/>
  <c r="M14464" i="1" s="1"/>
  <c r="M14440" i="1" a="1"/>
  <c r="M14440" i="1" s="1"/>
  <c r="M14434" i="1" a="1"/>
  <c r="M14434" i="1" s="1"/>
  <c r="M14428" i="1" a="1"/>
  <c r="M14428" i="1" s="1"/>
  <c r="M14422" i="1" a="1"/>
  <c r="M14422" i="1" s="1"/>
  <c r="M14416" i="1" a="1"/>
  <c r="M14416" i="1" s="1"/>
  <c r="M14404" i="1" a="1"/>
  <c r="M14404" i="1" s="1"/>
  <c r="M14392" i="1" a="1"/>
  <c r="M14392" i="1" s="1"/>
  <c r="M14356" i="1" a="1"/>
  <c r="M14356" i="1" s="1"/>
  <c r="M14350" i="1" a="1"/>
  <c r="M14350" i="1" s="1"/>
  <c r="M14338" i="1" a="1"/>
  <c r="M14338" i="1" s="1"/>
  <c r="M14320" i="1" a="1"/>
  <c r="M14320" i="1" s="1"/>
  <c r="M14302" i="1" a="1"/>
  <c r="M14302" i="1" s="1"/>
  <c r="M14284" i="1" a="1"/>
  <c r="M14284" i="1" s="1"/>
  <c r="M14278" i="1" a="1"/>
  <c r="M14278" i="1" s="1"/>
  <c r="M14266" i="1" a="1"/>
  <c r="M14266" i="1" s="1"/>
  <c r="M14248" i="1" a="1"/>
  <c r="M14248" i="1" s="1"/>
  <c r="M14230" i="1" a="1"/>
  <c r="M14230" i="1" s="1"/>
  <c r="M14200" i="1" a="1"/>
  <c r="M14200" i="1" s="1"/>
  <c r="M14194" i="1" a="1"/>
  <c r="M14194" i="1" s="1"/>
  <c r="M4613" i="1" a="1"/>
  <c r="M4613" i="1" s="1"/>
  <c r="M4607" i="1" a="1"/>
  <c r="M4607" i="1" s="1"/>
  <c r="M4601" i="1" a="1"/>
  <c r="M4601" i="1" s="1"/>
  <c r="M4589" i="1" a="1"/>
  <c r="M4589" i="1" s="1"/>
  <c r="M4583" i="1" a="1"/>
  <c r="M4583" i="1" s="1"/>
  <c r="M4577" i="1" a="1"/>
  <c r="M4577" i="1" s="1"/>
  <c r="M4571" i="1" a="1"/>
  <c r="M4571" i="1" s="1"/>
  <c r="M4565" i="1" a="1"/>
  <c r="M4565" i="1" s="1"/>
  <c r="M4559" i="1" a="1"/>
  <c r="M4559" i="1" s="1"/>
  <c r="M4553" i="1" a="1"/>
  <c r="M4553" i="1" s="1"/>
  <c r="M4547" i="1" a="1"/>
  <c r="M4547" i="1" s="1"/>
  <c r="M4541" i="1" a="1"/>
  <c r="M4541" i="1" s="1"/>
  <c r="M4535" i="1" a="1"/>
  <c r="M4535" i="1" s="1"/>
  <c r="M4529" i="1" a="1"/>
  <c r="M4529" i="1" s="1"/>
  <c r="M4523" i="1" a="1"/>
  <c r="M4523" i="1" s="1"/>
  <c r="M4517" i="1" a="1"/>
  <c r="M4517" i="1" s="1"/>
  <c r="M4511" i="1" a="1"/>
  <c r="M4511" i="1" s="1"/>
  <c r="M4505" i="1" a="1"/>
  <c r="M4505" i="1" s="1"/>
  <c r="M4493" i="1" a="1"/>
  <c r="M4493" i="1" s="1"/>
  <c r="M4487" i="1" a="1"/>
  <c r="M4487" i="1" s="1"/>
  <c r="M4481" i="1" a="1"/>
  <c r="M4481" i="1" s="1"/>
  <c r="M4469" i="1" a="1"/>
  <c r="M4469" i="1" s="1"/>
  <c r="M4463" i="1" a="1"/>
  <c r="M4463" i="1" s="1"/>
  <c r="M4457" i="1" a="1"/>
  <c r="M4457" i="1" s="1"/>
  <c r="M4451" i="1" a="1"/>
  <c r="M4451" i="1" s="1"/>
  <c r="M4445" i="1" a="1"/>
  <c r="M4445" i="1" s="1"/>
  <c r="M4439" i="1" a="1"/>
  <c r="M4439" i="1" s="1"/>
  <c r="M4433" i="1" a="1"/>
  <c r="M4433" i="1" s="1"/>
  <c r="M4427" i="1" a="1"/>
  <c r="M4427" i="1" s="1"/>
  <c r="M4421" i="1" a="1"/>
  <c r="M4421" i="1" s="1"/>
  <c r="M4415" i="1" a="1"/>
  <c r="M4415" i="1" s="1"/>
  <c r="M4403" i="1" a="1"/>
  <c r="M4403" i="1" s="1"/>
  <c r="M4397" i="1" a="1"/>
  <c r="M4397" i="1" s="1"/>
  <c r="M4391" i="1" a="1"/>
  <c r="M4391" i="1" s="1"/>
  <c r="M4385" i="1" a="1"/>
  <c r="M4385" i="1" s="1"/>
  <c r="M4367" i="1" a="1"/>
  <c r="M4367" i="1" s="1"/>
  <c r="M4343" i="1" a="1"/>
  <c r="M4343" i="1" s="1"/>
  <c r="M4271" i="1" a="1"/>
  <c r="M4271" i="1" s="1"/>
  <c r="M4241" i="1" a="1"/>
  <c r="M4241" i="1" s="1"/>
  <c r="M4235" i="1" a="1"/>
  <c r="M4235" i="1" s="1"/>
  <c r="M4223" i="1" a="1"/>
  <c r="M4223" i="1" s="1"/>
  <c r="M4199" i="1" a="1"/>
  <c r="M4199" i="1" s="1"/>
  <c r="M4163" i="1" a="1"/>
  <c r="M4163" i="1" s="1"/>
  <c r="M4133" i="1" a="1"/>
  <c r="M4133" i="1" s="1"/>
  <c r="M4127" i="1" a="1"/>
  <c r="M4127" i="1" s="1"/>
  <c r="M4091" i="1" a="1"/>
  <c r="M4091" i="1" s="1"/>
  <c r="M4055" i="1" a="1"/>
  <c r="M4055" i="1" s="1"/>
  <c r="M4025" i="1" a="1"/>
  <c r="M4025" i="1" s="1"/>
  <c r="M3995" i="1" a="1"/>
  <c r="M3995" i="1" s="1"/>
  <c r="M3941" i="1" a="1"/>
  <c r="M3941" i="1" s="1"/>
  <c r="M3935" i="1" a="1"/>
  <c r="M3935" i="1" s="1"/>
  <c r="M3929" i="1" a="1"/>
  <c r="M3929" i="1" s="1"/>
  <c r="M3923" i="1" a="1"/>
  <c r="M3923" i="1" s="1"/>
  <c r="M3899" i="1" a="1"/>
  <c r="M3899" i="1" s="1"/>
  <c r="M3875" i="1" a="1"/>
  <c r="M3875" i="1" s="1"/>
  <c r="M3869" i="1" a="1"/>
  <c r="M3869" i="1" s="1"/>
  <c r="M3821" i="1" a="1"/>
  <c r="M3821" i="1" s="1"/>
  <c r="M3767" i="1" a="1"/>
  <c r="M3767" i="1" s="1"/>
  <c r="M3755" i="1" a="1"/>
  <c r="M3755" i="1" s="1"/>
  <c r="M3749" i="1" a="1"/>
  <c r="M3749" i="1" s="1"/>
  <c r="M3737" i="1" a="1"/>
  <c r="M3737" i="1" s="1"/>
  <c r="M3731" i="1" a="1"/>
  <c r="M3731" i="1" s="1"/>
  <c r="M3719" i="1" a="1"/>
  <c r="M3719" i="1" s="1"/>
  <c r="M3713" i="1" a="1"/>
  <c r="M3713" i="1" s="1"/>
  <c r="M3701" i="1" a="1"/>
  <c r="M3701" i="1" s="1"/>
  <c r="M3683" i="1" a="1"/>
  <c r="M3683" i="1" s="1"/>
  <c r="M3665" i="1" a="1"/>
  <c r="M3665" i="1" s="1"/>
  <c r="M3659" i="1" a="1"/>
  <c r="M3659" i="1" s="1"/>
  <c r="M3635" i="1" a="1"/>
  <c r="M3635" i="1" s="1"/>
  <c r="M3611" i="1" a="1"/>
  <c r="M3611" i="1" s="1"/>
  <c r="M3605" i="1" a="1"/>
  <c r="M3605" i="1" s="1"/>
  <c r="M3599" i="1" a="1"/>
  <c r="M3599" i="1" s="1"/>
  <c r="M3581" i="1" a="1"/>
  <c r="M3581" i="1" s="1"/>
  <c r="M3575" i="1" a="1"/>
  <c r="M3575" i="1" s="1"/>
  <c r="M3563" i="1" a="1"/>
  <c r="M3563" i="1" s="1"/>
  <c r="M3557" i="1" a="1"/>
  <c r="M3557" i="1" s="1"/>
  <c r="M3551" i="1" a="1"/>
  <c r="M3551" i="1" s="1"/>
  <c r="M3533" i="1" a="1"/>
  <c r="M3533" i="1" s="1"/>
  <c r="M3527" i="1" a="1"/>
  <c r="M3527" i="1" s="1"/>
  <c r="M3521" i="1" a="1"/>
  <c r="M3521" i="1" s="1"/>
  <c r="M3515" i="1" a="1"/>
  <c r="M3515" i="1" s="1"/>
  <c r="M3509" i="1" a="1"/>
  <c r="M3509" i="1" s="1"/>
  <c r="M3503" i="1" a="1"/>
  <c r="M3503" i="1" s="1"/>
  <c r="M3485" i="1" a="1"/>
  <c r="M3485" i="1" s="1"/>
  <c r="M3479" i="1" a="1"/>
  <c r="M3479" i="1" s="1"/>
  <c r="M3455" i="1" a="1"/>
  <c r="M3455" i="1" s="1"/>
  <c r="M3407" i="1" a="1"/>
  <c r="M3407" i="1" s="1"/>
  <c r="M3377" i="1" a="1"/>
  <c r="M3377" i="1" s="1"/>
  <c r="M3347" i="1" a="1"/>
  <c r="M3347" i="1" s="1"/>
  <c r="M3341" i="1" a="1"/>
  <c r="M3341" i="1" s="1"/>
  <c r="M3305" i="1" a="1"/>
  <c r="M3305" i="1" s="1"/>
  <c r="M3281" i="1" a="1"/>
  <c r="M3281" i="1" s="1"/>
  <c r="M3251" i="1" a="1"/>
  <c r="M3251" i="1" s="1"/>
  <c r="M3239" i="1" a="1"/>
  <c r="M3239" i="1" s="1"/>
  <c r="M3233" i="1" a="1"/>
  <c r="M3233" i="1" s="1"/>
  <c r="M3203" i="1" a="1"/>
  <c r="M3203" i="1" s="1"/>
  <c r="M3191" i="1" a="1"/>
  <c r="M3191" i="1" s="1"/>
  <c r="M3185" i="1" a="1"/>
  <c r="M3185" i="1" s="1"/>
  <c r="M3167" i="1" a="1"/>
  <c r="M3167" i="1" s="1"/>
  <c r="M3143" i="1" a="1"/>
  <c r="M3143" i="1" s="1"/>
  <c r="M3131" i="1" a="1"/>
  <c r="M3131" i="1" s="1"/>
  <c r="M3065" i="1" a="1"/>
  <c r="M3065" i="1" s="1"/>
  <c r="M3059" i="1" a="1"/>
  <c r="M3059" i="1" s="1"/>
  <c r="M3047" i="1" a="1"/>
  <c r="M3047" i="1" s="1"/>
  <c r="M3041" i="1" a="1"/>
  <c r="M3041" i="1" s="1"/>
  <c r="M3029" i="1" a="1"/>
  <c r="M3029" i="1" s="1"/>
  <c r="M2999" i="1" a="1"/>
  <c r="M2999" i="1" s="1"/>
  <c r="M2987" i="1" a="1"/>
  <c r="M2987" i="1" s="1"/>
  <c r="M2957" i="1" a="1"/>
  <c r="M2957" i="1" s="1"/>
  <c r="M2951" i="1" a="1"/>
  <c r="M2951" i="1" s="1"/>
  <c r="M2939" i="1" a="1"/>
  <c r="M2939" i="1" s="1"/>
  <c r="M2933" i="1" a="1"/>
  <c r="M2933" i="1" s="1"/>
  <c r="M2927" i="1" a="1"/>
  <c r="M2927" i="1" s="1"/>
  <c r="M2921" i="1" a="1"/>
  <c r="M2921" i="1" s="1"/>
  <c r="M2909" i="1" a="1"/>
  <c r="M2909" i="1" s="1"/>
  <c r="M2903" i="1" a="1"/>
  <c r="M2903" i="1" s="1"/>
  <c r="M2885" i="1" a="1"/>
  <c r="M2885" i="1" s="1"/>
  <c r="M2879" i="1" a="1"/>
  <c r="M2879" i="1" s="1"/>
  <c r="M2867" i="1" a="1"/>
  <c r="M2867" i="1" s="1"/>
  <c r="M2861" i="1" a="1"/>
  <c r="M2861" i="1" s="1"/>
  <c r="M2849" i="1" a="1"/>
  <c r="M2849" i="1" s="1"/>
  <c r="M2843" i="1" a="1"/>
  <c r="M2843" i="1" s="1"/>
  <c r="M2831" i="1" a="1"/>
  <c r="M2831" i="1" s="1"/>
  <c r="M2807" i="1" a="1"/>
  <c r="M2807" i="1" s="1"/>
  <c r="M2801" i="1" a="1"/>
  <c r="M2801" i="1" s="1"/>
  <c r="M2783" i="1" a="1"/>
  <c r="M2783" i="1" s="1"/>
  <c r="M2759" i="1" a="1"/>
  <c r="M2759" i="1" s="1"/>
  <c r="M2747" i="1" a="1"/>
  <c r="M2747" i="1" s="1"/>
  <c r="M2741" i="1" a="1"/>
  <c r="M2741" i="1" s="1"/>
  <c r="M2735" i="1" a="1"/>
  <c r="M2735" i="1" s="1"/>
  <c r="M2729" i="1" a="1"/>
  <c r="M2729" i="1" s="1"/>
  <c r="M2723" i="1" a="1"/>
  <c r="M2723" i="1" s="1"/>
  <c r="M2717" i="1" a="1"/>
  <c r="M2717" i="1" s="1"/>
  <c r="M2711" i="1" a="1"/>
  <c r="M2711" i="1" s="1"/>
  <c r="M2705" i="1" a="1"/>
  <c r="M2705" i="1" s="1"/>
  <c r="M2699" i="1" a="1"/>
  <c r="M2699" i="1" s="1"/>
  <c r="M2693" i="1" a="1"/>
  <c r="M2693" i="1" s="1"/>
  <c r="M2687" i="1" a="1"/>
  <c r="M2687" i="1" s="1"/>
  <c r="M2681" i="1" a="1"/>
  <c r="M2681" i="1" s="1"/>
  <c r="M2675" i="1" a="1"/>
  <c r="M2675" i="1" s="1"/>
  <c r="M2669" i="1" a="1"/>
  <c r="M2669" i="1" s="1"/>
  <c r="M2663" i="1" a="1"/>
  <c r="M2663" i="1" s="1"/>
  <c r="M2657" i="1" a="1"/>
  <c r="M2657" i="1" s="1"/>
  <c r="M2651" i="1" a="1"/>
  <c r="M2651" i="1" s="1"/>
  <c r="M2645" i="1" a="1"/>
  <c r="M2645" i="1" s="1"/>
  <c r="M2639" i="1" a="1"/>
  <c r="M2639" i="1" s="1"/>
  <c r="M2633" i="1" a="1"/>
  <c r="M2633" i="1" s="1"/>
  <c r="M2627" i="1" a="1"/>
  <c r="M2627" i="1" s="1"/>
  <c r="M2621" i="1" a="1"/>
  <c r="M2621" i="1" s="1"/>
  <c r="M2615" i="1" a="1"/>
  <c r="M2615" i="1" s="1"/>
  <c r="M2609" i="1" a="1"/>
  <c r="M2609" i="1" s="1"/>
  <c r="M2597" i="1" a="1"/>
  <c r="M2597" i="1" s="1"/>
  <c r="M2579" i="1" a="1"/>
  <c r="M2579" i="1" s="1"/>
  <c r="M2573" i="1" a="1"/>
  <c r="M2573" i="1" s="1"/>
  <c r="M2561" i="1" a="1"/>
  <c r="M2561" i="1" s="1"/>
  <c r="M2555" i="1" a="1"/>
  <c r="M2555" i="1" s="1"/>
  <c r="M2549" i="1" a="1"/>
  <c r="M2549" i="1" s="1"/>
  <c r="M2543" i="1" a="1"/>
  <c r="M2543" i="1" s="1"/>
  <c r="M2537" i="1" a="1"/>
  <c r="M2537" i="1" s="1"/>
  <c r="M2525" i="1" a="1"/>
  <c r="M2525" i="1" s="1"/>
  <c r="M2519" i="1" a="1"/>
  <c r="M2519" i="1" s="1"/>
  <c r="M2507" i="1" a="1"/>
  <c r="M2507" i="1" s="1"/>
  <c r="M2501" i="1" a="1"/>
  <c r="M2501" i="1" s="1"/>
  <c r="M2489" i="1" a="1"/>
  <c r="M2489" i="1" s="1"/>
  <c r="M2483" i="1" a="1"/>
  <c r="M2483" i="1" s="1"/>
  <c r="M2471" i="1" a="1"/>
  <c r="M2471" i="1" s="1"/>
  <c r="M2465" i="1" a="1"/>
  <c r="M2465" i="1" s="1"/>
  <c r="M2453" i="1" a="1"/>
  <c r="M2453" i="1" s="1"/>
  <c r="M2447" i="1" a="1"/>
  <c r="M2447" i="1" s="1"/>
  <c r="M2435" i="1" a="1"/>
  <c r="M2435" i="1" s="1"/>
  <c r="M2429" i="1" a="1"/>
  <c r="M2429" i="1" s="1"/>
  <c r="M2423" i="1" a="1"/>
  <c r="M2423" i="1" s="1"/>
  <c r="M2417" i="1" a="1"/>
  <c r="M2417" i="1" s="1"/>
  <c r="M2405" i="1" a="1"/>
  <c r="M2405" i="1" s="1"/>
  <c r="M2399" i="1" a="1"/>
  <c r="M2399" i="1" s="1"/>
  <c r="M2393" i="1" a="1"/>
  <c r="M2393" i="1" s="1"/>
  <c r="M2375" i="1" a="1"/>
  <c r="M2375" i="1" s="1"/>
  <c r="M2351" i="1" a="1"/>
  <c r="M2351" i="1" s="1"/>
  <c r="M2339" i="1" a="1"/>
  <c r="M2339" i="1" s="1"/>
  <c r="M2321" i="1" a="1"/>
  <c r="M2321" i="1" s="1"/>
  <c r="M2315" i="1" a="1"/>
  <c r="M2315" i="1" s="1"/>
  <c r="M2303" i="1" a="1"/>
  <c r="M2303" i="1" s="1"/>
  <c r="M2297" i="1" a="1"/>
  <c r="M2297" i="1" s="1"/>
  <c r="M2285" i="1" a="1"/>
  <c r="M2285" i="1" s="1"/>
  <c r="M2267" i="1" a="1"/>
  <c r="M2267" i="1" s="1"/>
  <c r="M2249" i="1" a="1"/>
  <c r="M2249" i="1" s="1"/>
  <c r="M2243" i="1" a="1"/>
  <c r="M2243" i="1" s="1"/>
  <c r="M2201" i="1" a="1"/>
  <c r="M2201" i="1" s="1"/>
  <c r="M2195" i="1" a="1"/>
  <c r="M2195" i="1" s="1"/>
  <c r="M2189" i="1" a="1"/>
  <c r="M2189" i="1" s="1"/>
  <c r="M2183" i="1" a="1"/>
  <c r="M2183" i="1" s="1"/>
  <c r="M2159" i="1" a="1"/>
  <c r="M2159" i="1" s="1"/>
  <c r="M2153" i="1" a="1"/>
  <c r="M2153" i="1" s="1"/>
  <c r="M2147" i="1" a="1"/>
  <c r="M2147" i="1" s="1"/>
  <c r="M2141" i="1" a="1"/>
  <c r="M2141" i="1" s="1"/>
  <c r="M2129" i="1" a="1"/>
  <c r="M2129" i="1" s="1"/>
  <c r="M2123" i="1" a="1"/>
  <c r="M2123" i="1" s="1"/>
  <c r="M2117" i="1" a="1"/>
  <c r="M2117" i="1" s="1"/>
  <c r="M2111" i="1" a="1"/>
  <c r="M2111" i="1" s="1"/>
  <c r="M2105" i="1" a="1"/>
  <c r="M2105" i="1" s="1"/>
  <c r="M2093" i="1" a="1"/>
  <c r="M2093" i="1" s="1"/>
  <c r="M2057" i="1" a="1"/>
  <c r="M2057" i="1" s="1"/>
  <c r="M2051" i="1" a="1"/>
  <c r="M2051" i="1" s="1"/>
  <c r="M2045" i="1" a="1"/>
  <c r="M2045" i="1" s="1"/>
  <c r="M2039" i="1" a="1"/>
  <c r="M2039" i="1" s="1"/>
  <c r="M2033" i="1" a="1"/>
  <c r="M2033" i="1" s="1"/>
  <c r="M2027" i="1" a="1"/>
  <c r="M2027" i="1" s="1"/>
  <c r="M2021" i="1" a="1"/>
  <c r="M2021" i="1" s="1"/>
  <c r="M2003" i="1" a="1"/>
  <c r="M2003" i="1" s="1"/>
  <c r="M1985" i="1" a="1"/>
  <c r="M1985" i="1" s="1"/>
  <c r="M1979" i="1" a="1"/>
  <c r="M1979" i="1" s="1"/>
  <c r="M1973" i="1" a="1"/>
  <c r="M1973" i="1" s="1"/>
  <c r="M1967" i="1" a="1"/>
  <c r="M1967" i="1" s="1"/>
  <c r="M1955" i="1" a="1"/>
  <c r="M1955" i="1" s="1"/>
  <c r="M1949" i="1" a="1"/>
  <c r="M1949" i="1" s="1"/>
  <c r="M1943" i="1" a="1"/>
  <c r="M1943" i="1" s="1"/>
  <c r="M1919" i="1" a="1"/>
  <c r="M1919" i="1" s="1"/>
  <c r="M1913" i="1" a="1"/>
  <c r="M1913" i="1" s="1"/>
  <c r="M1907" i="1" a="1"/>
  <c r="M1907" i="1" s="1"/>
  <c r="M1901" i="1" a="1"/>
  <c r="M1901" i="1" s="1"/>
  <c r="M1895" i="1" a="1"/>
  <c r="M1895" i="1" s="1"/>
  <c r="M1889" i="1" a="1"/>
  <c r="M1889" i="1" s="1"/>
  <c r="M1883" i="1" a="1"/>
  <c r="M1883" i="1" s="1"/>
  <c r="M1877" i="1" a="1"/>
  <c r="M1877" i="1" s="1"/>
  <c r="M1871" i="1" a="1"/>
  <c r="M1871" i="1" s="1"/>
  <c r="M1865" i="1" a="1"/>
  <c r="M1865" i="1" s="1"/>
  <c r="M1853" i="1" a="1"/>
  <c r="M1853" i="1" s="1"/>
  <c r="M1847" i="1" a="1"/>
  <c r="M1847" i="1" s="1"/>
  <c r="M1841" i="1" a="1"/>
  <c r="M1841" i="1" s="1"/>
  <c r="M1835" i="1" a="1"/>
  <c r="M1835" i="1" s="1"/>
  <c r="M1829" i="1" a="1"/>
  <c r="M1829" i="1" s="1"/>
  <c r="M1823" i="1" a="1"/>
  <c r="M1823" i="1" s="1"/>
  <c r="M1817" i="1" a="1"/>
  <c r="M1817" i="1" s="1"/>
  <c r="M1799" i="1" a="1"/>
  <c r="M1799" i="1" s="1"/>
  <c r="M1793" i="1" a="1"/>
  <c r="M1793" i="1" s="1"/>
  <c r="M1787" i="1" a="1"/>
  <c r="M1787" i="1" s="1"/>
  <c r="M1775" i="1" a="1"/>
  <c r="M1775" i="1" s="1"/>
  <c r="M1751" i="1" a="1"/>
  <c r="M1751" i="1" s="1"/>
  <c r="M1739" i="1" a="1"/>
  <c r="M1739" i="1" s="1"/>
  <c r="M1727" i="1" a="1"/>
  <c r="M1727" i="1" s="1"/>
  <c r="M1721" i="1" a="1"/>
  <c r="M1721" i="1" s="1"/>
  <c r="M1709" i="1" a="1"/>
  <c r="M1709" i="1" s="1"/>
  <c r="M1691" i="1" a="1"/>
  <c r="M1691" i="1" s="1"/>
  <c r="M1685" i="1" a="1"/>
  <c r="M1685" i="1" s="1"/>
  <c r="M1679" i="1" a="1"/>
  <c r="M1679" i="1" s="1"/>
  <c r="M1673" i="1" a="1"/>
  <c r="M1673" i="1" s="1"/>
  <c r="M1667" i="1" a="1"/>
  <c r="M1667" i="1" s="1"/>
  <c r="M1661" i="1" a="1"/>
  <c r="M1661" i="1" s="1"/>
  <c r="M1655" i="1" a="1"/>
  <c r="M1655" i="1" s="1"/>
  <c r="M1649" i="1" a="1"/>
  <c r="M1649" i="1" s="1"/>
  <c r="M1643" i="1" a="1"/>
  <c r="M1643" i="1" s="1"/>
  <c r="M1637" i="1" a="1"/>
  <c r="M1637" i="1" s="1"/>
  <c r="M1631" i="1" a="1"/>
  <c r="M1631" i="1" s="1"/>
  <c r="M1625" i="1" a="1"/>
  <c r="M1625" i="1" s="1"/>
  <c r="M1619" i="1" a="1"/>
  <c r="M1619" i="1" s="1"/>
  <c r="M1613" i="1" a="1"/>
  <c r="M1613" i="1" s="1"/>
  <c r="M1607" i="1" a="1"/>
  <c r="M1607" i="1" s="1"/>
  <c r="M1601" i="1" a="1"/>
  <c r="M1601" i="1" s="1"/>
  <c r="M1595" i="1" a="1"/>
  <c r="M1595" i="1" s="1"/>
  <c r="M1589" i="1" a="1"/>
  <c r="M1589" i="1" s="1"/>
  <c r="M1577" i="1" a="1"/>
  <c r="M1577" i="1" s="1"/>
  <c r="M1571" i="1" a="1"/>
  <c r="M1571" i="1" s="1"/>
  <c r="M1565" i="1" a="1"/>
  <c r="M1565" i="1" s="1"/>
  <c r="M1559" i="1" a="1"/>
  <c r="M1559" i="1" s="1"/>
  <c r="M1553" i="1" a="1"/>
  <c r="M1553" i="1" s="1"/>
  <c r="M1547" i="1" a="1"/>
  <c r="M1547" i="1" s="1"/>
  <c r="M1541" i="1" a="1"/>
  <c r="M1541" i="1" s="1"/>
  <c r="M1529" i="1" a="1"/>
  <c r="M1529" i="1" s="1"/>
  <c r="M1517" i="1" a="1"/>
  <c r="M1517" i="1" s="1"/>
  <c r="M1511" i="1" a="1"/>
  <c r="M1511" i="1" s="1"/>
  <c r="M1505" i="1" a="1"/>
  <c r="M1505" i="1" s="1"/>
  <c r="M1499" i="1" a="1"/>
  <c r="M1499" i="1" s="1"/>
  <c r="M1481" i="1" a="1"/>
  <c r="M1481" i="1" s="1"/>
  <c r="M1475" i="1" a="1"/>
  <c r="M1475" i="1" s="1"/>
  <c r="M1457" i="1" a="1"/>
  <c r="M1457" i="1" s="1"/>
  <c r="M1433" i="1" a="1"/>
  <c r="M1433" i="1" s="1"/>
  <c r="M1427" i="1" a="1"/>
  <c r="M1427" i="1" s="1"/>
  <c r="M1421" i="1" a="1"/>
  <c r="M1421" i="1" s="1"/>
  <c r="M1397" i="1" a="1"/>
  <c r="M1397" i="1" s="1"/>
  <c r="M1379" i="1" a="1"/>
  <c r="M1379" i="1" s="1"/>
  <c r="M1373" i="1" a="1"/>
  <c r="M1373" i="1" s="1"/>
  <c r="M1367" i="1" a="1"/>
  <c r="M1367" i="1" s="1"/>
  <c r="M1361" i="1" a="1"/>
  <c r="M1361" i="1" s="1"/>
  <c r="M1349" i="1" a="1"/>
  <c r="M1349" i="1" s="1"/>
  <c r="M1343" i="1" a="1"/>
  <c r="M1343" i="1" s="1"/>
  <c r="M1337" i="1" a="1"/>
  <c r="M1337" i="1" s="1"/>
  <c r="M1331" i="1" a="1"/>
  <c r="M1331" i="1" s="1"/>
  <c r="M1319" i="1" a="1"/>
  <c r="M1319" i="1" s="1"/>
  <c r="M1307" i="1" a="1"/>
  <c r="M1307" i="1" s="1"/>
  <c r="M1301" i="1" a="1"/>
  <c r="M1301" i="1" s="1"/>
  <c r="M1259" i="1" a="1"/>
  <c r="M1259" i="1" s="1"/>
  <c r="M1253" i="1" a="1"/>
  <c r="M1253" i="1" s="1"/>
  <c r="M1247" i="1" a="1"/>
  <c r="M1247" i="1" s="1"/>
  <c r="M1241" i="1" a="1"/>
  <c r="M1241" i="1" s="1"/>
  <c r="M1235" i="1" a="1"/>
  <c r="M1235" i="1" s="1"/>
  <c r="M552" i="1" a="1"/>
  <c r="M552" i="1" s="1"/>
  <c r="M546" i="1" a="1"/>
  <c r="M546" i="1" s="1"/>
  <c r="M540" i="1" a="1"/>
  <c r="M540" i="1" s="1"/>
  <c r="M522" i="1" a="1"/>
  <c r="M522" i="1" s="1"/>
  <c r="M516" i="1" a="1"/>
  <c r="M516" i="1" s="1"/>
  <c r="M510" i="1" a="1"/>
  <c r="M510" i="1" s="1"/>
  <c r="M498" i="1" a="1"/>
  <c r="M498" i="1" s="1"/>
  <c r="M492" i="1" a="1"/>
  <c r="M492" i="1" s="1"/>
  <c r="M486" i="1" a="1"/>
  <c r="M486" i="1" s="1"/>
  <c r="M480" i="1" a="1"/>
  <c r="M480" i="1" s="1"/>
  <c r="M474" i="1" a="1"/>
  <c r="M474" i="1" s="1"/>
  <c r="M468" i="1" a="1"/>
  <c r="M468" i="1" s="1"/>
  <c r="M462" i="1" a="1"/>
  <c r="M462" i="1" s="1"/>
  <c r="M420" i="1" a="1"/>
  <c r="M420" i="1" s="1"/>
  <c r="M408" i="1" a="1"/>
  <c r="M408" i="1" s="1"/>
  <c r="M402" i="1" a="1"/>
  <c r="M402" i="1" s="1"/>
  <c r="M396" i="1" a="1"/>
  <c r="M396" i="1" s="1"/>
  <c r="M384" i="1" a="1"/>
  <c r="M384" i="1" s="1"/>
  <c r="M372" i="1" a="1"/>
  <c r="M372" i="1" s="1"/>
  <c r="M366" i="1" a="1"/>
  <c r="M366" i="1" s="1"/>
  <c r="M360" i="1" a="1"/>
  <c r="M360" i="1" s="1"/>
  <c r="M354" i="1" a="1"/>
  <c r="M354" i="1" s="1"/>
  <c r="M330" i="1" a="1"/>
  <c r="M330" i="1" s="1"/>
  <c r="M324" i="1" a="1"/>
  <c r="M324" i="1" s="1"/>
  <c r="M318" i="1" a="1"/>
  <c r="M318" i="1" s="1"/>
  <c r="M300" i="1" a="1"/>
  <c r="M300" i="1" s="1"/>
  <c r="M294" i="1" a="1"/>
  <c r="M294" i="1" s="1"/>
  <c r="M282" i="1" a="1"/>
  <c r="M282" i="1" s="1"/>
  <c r="M276" i="1" a="1"/>
  <c r="M276" i="1" s="1"/>
  <c r="M222" i="1" a="1"/>
  <c r="M222" i="1" s="1"/>
  <c r="M210" i="1" a="1"/>
  <c r="M210" i="1" s="1"/>
  <c r="M199" i="1" a="1"/>
  <c r="M199" i="1" s="1"/>
  <c r="M187" i="1" a="1"/>
  <c r="M187" i="1" s="1"/>
  <c r="M181" i="1" a="1"/>
  <c r="M181" i="1" s="1"/>
  <c r="M175" i="1" a="1"/>
  <c r="M175" i="1" s="1"/>
  <c r="M145" i="1" a="1"/>
  <c r="M145" i="1" s="1"/>
  <c r="M139" i="1" a="1"/>
  <c r="M139" i="1" s="1"/>
  <c r="M133" i="1" a="1"/>
  <c r="M133" i="1" s="1"/>
  <c r="M127" i="1" a="1"/>
  <c r="M127" i="1" s="1"/>
  <c r="M115" i="1" a="1"/>
  <c r="M115" i="1" s="1"/>
  <c r="M109" i="1" a="1"/>
  <c r="M109" i="1" s="1"/>
  <c r="M86" i="1" a="1"/>
  <c r="M86" i="1" s="1"/>
  <c r="M74" i="1" a="1"/>
  <c r="M74" i="1" s="1"/>
  <c r="M68" i="1" a="1"/>
  <c r="M68" i="1" s="1"/>
  <c r="M56" i="1" a="1"/>
  <c r="M56" i="1" s="1"/>
  <c r="M32" i="1" a="1"/>
  <c r="M32" i="1" s="1"/>
  <c r="M26" i="1" a="1"/>
  <c r="M26" i="1" s="1"/>
  <c r="M20" i="1" a="1"/>
  <c r="M20" i="1" s="1"/>
  <c r="M14" i="1" a="1"/>
  <c r="M14" i="1" s="1"/>
  <c r="M14176" i="1" a="1"/>
  <c r="M14176" i="1" s="1"/>
  <c r="M14170" i="1" a="1"/>
  <c r="M14170" i="1" s="1"/>
  <c r="M14146" i="1" a="1"/>
  <c r="M14146" i="1" s="1"/>
  <c r="M14140" i="1" a="1"/>
  <c r="M14140" i="1" s="1"/>
  <c r="M14116" i="1" a="1"/>
  <c r="M14116" i="1" s="1"/>
  <c r="M14110" i="1" a="1"/>
  <c r="M14110" i="1" s="1"/>
  <c r="M14104" i="1" a="1"/>
  <c r="M14104" i="1" s="1"/>
  <c r="M14098" i="1" a="1"/>
  <c r="M14098" i="1" s="1"/>
  <c r="M14074" i="1" a="1"/>
  <c r="M14074" i="1" s="1"/>
  <c r="M14068" i="1" a="1"/>
  <c r="M14068" i="1" s="1"/>
  <c r="M14062" i="1" a="1"/>
  <c r="M14062" i="1" s="1"/>
  <c r="M13996" i="1" a="1"/>
  <c r="M13996" i="1" s="1"/>
  <c r="M13960" i="1" a="1"/>
  <c r="M13960" i="1" s="1"/>
  <c r="M13924" i="1" a="1"/>
  <c r="M13924" i="1" s="1"/>
  <c r="M13912" i="1" a="1"/>
  <c r="M13912" i="1" s="1"/>
  <c r="M13894" i="1" a="1"/>
  <c r="M13894" i="1" s="1"/>
  <c r="M13888" i="1" a="1"/>
  <c r="M13888" i="1" s="1"/>
  <c r="M13876" i="1" a="1"/>
  <c r="M13876" i="1" s="1"/>
  <c r="M13870" i="1" a="1"/>
  <c r="M13870" i="1" s="1"/>
  <c r="M13852" i="1" a="1"/>
  <c r="M13852" i="1" s="1"/>
  <c r="M13822" i="1" a="1"/>
  <c r="M13822" i="1" s="1"/>
  <c r="M13816" i="1" a="1"/>
  <c r="M13816" i="1" s="1"/>
  <c r="M13798" i="1" a="1"/>
  <c r="M13798" i="1" s="1"/>
  <c r="M13792" i="1" a="1"/>
  <c r="M13792" i="1" s="1"/>
  <c r="M13780" i="1" a="1"/>
  <c r="M13780" i="1" s="1"/>
  <c r="M13768" i="1" a="1"/>
  <c r="M13768" i="1" s="1"/>
  <c r="M13762" i="1" a="1"/>
  <c r="M13762" i="1" s="1"/>
  <c r="M13744" i="1" a="1"/>
  <c r="M13744" i="1" s="1"/>
  <c r="M13732" i="1" a="1"/>
  <c r="M13732" i="1" s="1"/>
  <c r="M13726" i="1" a="1"/>
  <c r="M13726" i="1" s="1"/>
  <c r="M13714" i="1" a="1"/>
  <c r="M13714" i="1" s="1"/>
  <c r="M13708" i="1" a="1"/>
  <c r="M13708" i="1" s="1"/>
  <c r="M13696" i="1" a="1"/>
  <c r="M13696" i="1" s="1"/>
  <c r="M13690" i="1" a="1"/>
  <c r="M13690" i="1" s="1"/>
  <c r="M13678" i="1" a="1"/>
  <c r="M13678" i="1" s="1"/>
  <c r="M13672" i="1" a="1"/>
  <c r="M13672" i="1" s="1"/>
  <c r="M13654" i="1" a="1"/>
  <c r="M13654" i="1" s="1"/>
  <c r="M13642" i="1" a="1"/>
  <c r="M13642" i="1" s="1"/>
  <c r="M13636" i="1" a="1"/>
  <c r="M13636" i="1" s="1"/>
  <c r="M13624" i="1" a="1"/>
  <c r="M13624" i="1" s="1"/>
  <c r="M13618" i="1" a="1"/>
  <c r="M13618" i="1" s="1"/>
  <c r="M13600" i="1" a="1"/>
  <c r="M13600" i="1" s="1"/>
  <c r="M13594" i="1" a="1"/>
  <c r="M13594" i="1" s="1"/>
  <c r="M13588" i="1" a="1"/>
  <c r="M13588" i="1" s="1"/>
  <c r="M13582" i="1" a="1"/>
  <c r="M13582" i="1" s="1"/>
  <c r="M13576" i="1" a="1"/>
  <c r="M13576" i="1" s="1"/>
  <c r="M13570" i="1" a="1"/>
  <c r="M13570" i="1" s="1"/>
  <c r="M13564" i="1" a="1"/>
  <c r="M13564" i="1" s="1"/>
  <c r="M13558" i="1" a="1"/>
  <c r="M13558" i="1" s="1"/>
  <c r="M13552" i="1" a="1"/>
  <c r="M13552" i="1" s="1"/>
  <c r="M13546" i="1" a="1"/>
  <c r="M13546" i="1" s="1"/>
  <c r="M13540" i="1" a="1"/>
  <c r="M13540" i="1" s="1"/>
  <c r="M13534" i="1" a="1"/>
  <c r="M13534" i="1" s="1"/>
  <c r="M13516" i="1" a="1"/>
  <c r="M13516" i="1" s="1"/>
  <c r="M13492" i="1" a="1"/>
  <c r="M13492" i="1" s="1"/>
  <c r="M13468" i="1" a="1"/>
  <c r="M13468" i="1" s="1"/>
  <c r="M13444" i="1" a="1"/>
  <c r="M13444" i="1" s="1"/>
  <c r="M13420" i="1" a="1"/>
  <c r="M13420" i="1" s="1"/>
  <c r="M13396" i="1" a="1"/>
  <c r="M13396" i="1" s="1"/>
  <c r="M13372" i="1" a="1"/>
  <c r="M13372" i="1" s="1"/>
  <c r="M13348" i="1" a="1"/>
  <c r="M13348" i="1" s="1"/>
  <c r="M13336" i="1" a="1"/>
  <c r="M13336" i="1" s="1"/>
  <c r="M13330" i="1" a="1"/>
  <c r="M13330" i="1" s="1"/>
  <c r="M13300" i="1" a="1"/>
  <c r="M13300" i="1" s="1"/>
  <c r="M13294" i="1" a="1"/>
  <c r="M13294" i="1" s="1"/>
  <c r="M13264" i="1" a="1"/>
  <c r="M13264" i="1" s="1"/>
  <c r="M13252" i="1" a="1"/>
  <c r="M13252" i="1" s="1"/>
  <c r="M13228" i="1" a="1"/>
  <c r="M13228" i="1" s="1"/>
  <c r="M13222" i="1" a="1"/>
  <c r="M13222" i="1" s="1"/>
  <c r="M13216" i="1" a="1"/>
  <c r="M13216" i="1" s="1"/>
  <c r="M13198" i="1" a="1"/>
  <c r="M13198" i="1" s="1"/>
  <c r="M13192" i="1" a="1"/>
  <c r="M13192" i="1" s="1"/>
  <c r="M13180" i="1" a="1"/>
  <c r="M13180" i="1" s="1"/>
  <c r="M13174" i="1" a="1"/>
  <c r="M13174" i="1" s="1"/>
  <c r="M13162" i="1" a="1"/>
  <c r="M13162" i="1" s="1"/>
  <c r="M13156" i="1" a="1"/>
  <c r="M13156" i="1" s="1"/>
  <c r="M13144" i="1" a="1"/>
  <c r="M13144" i="1" s="1"/>
  <c r="M13132" i="1" a="1"/>
  <c r="M13132" i="1" s="1"/>
  <c r="M13126" i="1" a="1"/>
  <c r="M13126" i="1" s="1"/>
  <c r="M13108" i="1" a="1"/>
  <c r="M13108" i="1" s="1"/>
  <c r="M13102" i="1" a="1"/>
  <c r="M13102" i="1" s="1"/>
  <c r="M13090" i="1" a="1"/>
  <c r="M13090" i="1" s="1"/>
  <c r="M13084" i="1" a="1"/>
  <c r="M13084" i="1" s="1"/>
  <c r="M13072" i="1" a="1"/>
  <c r="M13072" i="1" s="1"/>
  <c r="M13060" i="1" a="1"/>
  <c r="M13060" i="1" s="1"/>
  <c r="M13054" i="1" a="1"/>
  <c r="M13054" i="1" s="1"/>
  <c r="M13048" i="1" a="1"/>
  <c r="M13048" i="1" s="1"/>
  <c r="M13036" i="1" a="1"/>
  <c r="M13036" i="1" s="1"/>
  <c r="M13030" i="1" a="1"/>
  <c r="M13030" i="1" s="1"/>
  <c r="M13012" i="1" a="1"/>
  <c r="M13012" i="1" s="1"/>
  <c r="M13000" i="1" a="1"/>
  <c r="M13000" i="1" s="1"/>
  <c r="M12994" i="1" a="1"/>
  <c r="M12994" i="1" s="1"/>
  <c r="M12988" i="1" a="1"/>
  <c r="M12988" i="1" s="1"/>
  <c r="M12976" i="1" a="1"/>
  <c r="M12976" i="1" s="1"/>
  <c r="M12964" i="1" a="1"/>
  <c r="M12964" i="1" s="1"/>
  <c r="M12958" i="1" a="1"/>
  <c r="M12958" i="1" s="1"/>
  <c r="M12946" i="1" a="1"/>
  <c r="M12946" i="1" s="1"/>
  <c r="M12940" i="1" a="1"/>
  <c r="M12940" i="1" s="1"/>
  <c r="M12928" i="1" a="1"/>
  <c r="M12928" i="1" s="1"/>
  <c r="M12922" i="1" a="1"/>
  <c r="M12922" i="1" s="1"/>
  <c r="M12916" i="1" a="1"/>
  <c r="M12916" i="1" s="1"/>
  <c r="M12910" i="1" a="1"/>
  <c r="M12910" i="1" s="1"/>
  <c r="M12904" i="1" a="1"/>
  <c r="M12904" i="1" s="1"/>
  <c r="M12850" i="1" a="1"/>
  <c r="M12850" i="1" s="1"/>
  <c r="M12844" i="1" a="1"/>
  <c r="M12844" i="1" s="1"/>
  <c r="M12814" i="1" a="1"/>
  <c r="M12814" i="1" s="1"/>
  <c r="M12808" i="1" a="1"/>
  <c r="M12808" i="1" s="1"/>
  <c r="M12778" i="1" a="1"/>
  <c r="M12778" i="1" s="1"/>
  <c r="M12766" i="1" a="1"/>
  <c r="M12766" i="1" s="1"/>
  <c r="M12742" i="1" a="1"/>
  <c r="M12742" i="1" s="1"/>
  <c r="M12706" i="1" a="1"/>
  <c r="M12706" i="1" s="1"/>
  <c r="M12700" i="1" a="1"/>
  <c r="M12700" i="1" s="1"/>
  <c r="M12688" i="1" a="1"/>
  <c r="M12688" i="1" s="1"/>
  <c r="M12664" i="1" a="1"/>
  <c r="M12664" i="1" s="1"/>
  <c r="M12616" i="1" a="1"/>
  <c r="M12616" i="1" s="1"/>
  <c r="M12598" i="1" a="1"/>
  <c r="M12598" i="1" s="1"/>
  <c r="M12580" i="1" a="1"/>
  <c r="M12580" i="1" s="1"/>
  <c r="M12556" i="1" a="1"/>
  <c r="M12556" i="1" s="1"/>
  <c r="M12514" i="1" a="1"/>
  <c r="M12514" i="1" s="1"/>
  <c r="M12508" i="1" a="1"/>
  <c r="M12508" i="1" s="1"/>
  <c r="M12490" i="1" a="1"/>
  <c r="M12490" i="1" s="1"/>
  <c r="M12472" i="1" a="1"/>
  <c r="M12472" i="1" s="1"/>
  <c r="M12436" i="1" a="1"/>
  <c r="M12436" i="1" s="1"/>
  <c r="M12382" i="1" a="1"/>
  <c r="M12382" i="1" s="1"/>
  <c r="M12376" i="1" a="1"/>
  <c r="M12376" i="1" s="1"/>
  <c r="M12358" i="1" a="1"/>
  <c r="M12358" i="1" s="1"/>
  <c r="M12352" i="1" a="1"/>
  <c r="M12352" i="1" s="1"/>
  <c r="M12346" i="1" a="1"/>
  <c r="M12346" i="1" s="1"/>
  <c r="M12340" i="1" a="1"/>
  <c r="M12340" i="1" s="1"/>
  <c r="M12334" i="1" a="1"/>
  <c r="M12334" i="1" s="1"/>
  <c r="M12280" i="1" a="1"/>
  <c r="M12280" i="1" s="1"/>
  <c r="M12274" i="1" a="1"/>
  <c r="M12274" i="1" s="1"/>
  <c r="M12268" i="1" a="1"/>
  <c r="M12268" i="1" s="1"/>
  <c r="M12262" i="1" a="1"/>
  <c r="M12262" i="1" s="1"/>
  <c r="M12244" i="1" a="1"/>
  <c r="M12244" i="1" s="1"/>
  <c r="M12226" i="1" a="1"/>
  <c r="M12226" i="1" s="1"/>
  <c r="M12220" i="1" a="1"/>
  <c r="M12220" i="1" s="1"/>
  <c r="M12208" i="1" a="1"/>
  <c r="M12208" i="1" s="1"/>
  <c r="M12190" i="1" a="1"/>
  <c r="M12190" i="1" s="1"/>
  <c r="M12178" i="1" a="1"/>
  <c r="M12178" i="1" s="1"/>
  <c r="M12166" i="1" a="1"/>
  <c r="M12166" i="1" s="1"/>
  <c r="M12160" i="1" a="1"/>
  <c r="M12160" i="1" s="1"/>
  <c r="M12154" i="1" a="1"/>
  <c r="M12154" i="1" s="1"/>
  <c r="M12148" i="1" a="1"/>
  <c r="M12148" i="1" s="1"/>
  <c r="M12142" i="1" a="1"/>
  <c r="M12142" i="1" s="1"/>
  <c r="M12130" i="1" a="1"/>
  <c r="M12130" i="1" s="1"/>
  <c r="M12124" i="1" a="1"/>
  <c r="M12124" i="1" s="1"/>
  <c r="M12118" i="1" a="1"/>
  <c r="M12118" i="1" s="1"/>
  <c r="M12112" i="1" a="1"/>
  <c r="M12112" i="1" s="1"/>
  <c r="M12106" i="1" a="1"/>
  <c r="M12106" i="1" s="1"/>
  <c r="M12100" i="1" a="1"/>
  <c r="M12100" i="1" s="1"/>
  <c r="M12094" i="1" a="1"/>
  <c r="M12094" i="1" s="1"/>
  <c r="M12088" i="1" a="1"/>
  <c r="M12088" i="1" s="1"/>
  <c r="M12082" i="1" a="1"/>
  <c r="M12082" i="1" s="1"/>
  <c r="M12076" i="1" a="1"/>
  <c r="M12076" i="1" s="1"/>
  <c r="M12070" i="1" a="1"/>
  <c r="M12070" i="1" s="1"/>
  <c r="M12064" i="1" a="1"/>
  <c r="M12064" i="1" s="1"/>
  <c r="M12058" i="1" a="1"/>
  <c r="M12058" i="1" s="1"/>
  <c r="M12052" i="1" a="1"/>
  <c r="M12052" i="1" s="1"/>
  <c r="M12046" i="1" a="1"/>
  <c r="M12046" i="1" s="1"/>
  <c r="M12040" i="1" a="1"/>
  <c r="M12040" i="1" s="1"/>
  <c r="M12034" i="1" a="1"/>
  <c r="M12034" i="1" s="1"/>
  <c r="M12028" i="1" a="1"/>
  <c r="M12028" i="1" s="1"/>
  <c r="M12022" i="1" a="1"/>
  <c r="M12022" i="1" s="1"/>
  <c r="M12016" i="1" a="1"/>
  <c r="M12016" i="1" s="1"/>
  <c r="M12010" i="1" a="1"/>
  <c r="M12010" i="1" s="1"/>
  <c r="M12004" i="1" a="1"/>
  <c r="M12004" i="1" s="1"/>
  <c r="M11998" i="1" a="1"/>
  <c r="M11998" i="1" s="1"/>
  <c r="M11992" i="1" a="1"/>
  <c r="M11992" i="1" s="1"/>
  <c r="M11986" i="1" a="1"/>
  <c r="M11986" i="1" s="1"/>
  <c r="M11980" i="1" a="1"/>
  <c r="M11980" i="1" s="1"/>
  <c r="M11974" i="1" a="1"/>
  <c r="M11974" i="1" s="1"/>
  <c r="M11968" i="1" a="1"/>
  <c r="M11968" i="1" s="1"/>
  <c r="M11962" i="1" a="1"/>
  <c r="M11962" i="1" s="1"/>
  <c r="M11956" i="1" a="1"/>
  <c r="M11956" i="1" s="1"/>
  <c r="M11950" i="1" a="1"/>
  <c r="M11950" i="1" s="1"/>
  <c r="M11944" i="1" a="1"/>
  <c r="M11944" i="1" s="1"/>
  <c r="M11938" i="1" a="1"/>
  <c r="M11938" i="1" s="1"/>
  <c r="M11932" i="1" a="1"/>
  <c r="M11932" i="1" s="1"/>
  <c r="M11926" i="1" a="1"/>
  <c r="M11926" i="1" s="1"/>
  <c r="M11920" i="1" a="1"/>
  <c r="M11920" i="1" s="1"/>
  <c r="M11914" i="1" a="1"/>
  <c r="M11914" i="1" s="1"/>
  <c r="M11908" i="1" a="1"/>
  <c r="M11908" i="1" s="1"/>
  <c r="M11902" i="1" a="1"/>
  <c r="M11902" i="1" s="1"/>
  <c r="M11896" i="1" a="1"/>
  <c r="M11896" i="1" s="1"/>
  <c r="M11890" i="1" a="1"/>
  <c r="M11890" i="1" s="1"/>
  <c r="M11884" i="1" a="1"/>
  <c r="M11884" i="1" s="1"/>
  <c r="M11878" i="1" a="1"/>
  <c r="M11878" i="1" s="1"/>
  <c r="M11872" i="1" a="1"/>
  <c r="M11872" i="1" s="1"/>
  <c r="M11860" i="1" a="1"/>
  <c r="M11860" i="1" s="1"/>
  <c r="M11842" i="1" a="1"/>
  <c r="M11842" i="1" s="1"/>
  <c r="M11824" i="1" a="1"/>
  <c r="M11824" i="1" s="1"/>
  <c r="M11806" i="1" a="1"/>
  <c r="M11806" i="1" s="1"/>
  <c r="M11788" i="1" a="1"/>
  <c r="M11788" i="1" s="1"/>
  <c r="M11770" i="1" a="1"/>
  <c r="M11770" i="1" s="1"/>
  <c r="M11758" i="1" a="1"/>
  <c r="M11758" i="1" s="1"/>
  <c r="M11746" i="1" a="1"/>
  <c r="M11746" i="1" s="1"/>
  <c r="M11740" i="1" a="1"/>
  <c r="M11740" i="1" s="1"/>
  <c r="M11734" i="1" a="1"/>
  <c r="M11734" i="1" s="1"/>
  <c r="M11728" i="1" a="1"/>
  <c r="M11728" i="1" s="1"/>
  <c r="M11722" i="1" a="1"/>
  <c r="M11722" i="1" s="1"/>
  <c r="M11710" i="1" a="1"/>
  <c r="M11710" i="1" s="1"/>
  <c r="M11704" i="1" a="1"/>
  <c r="M11704" i="1" s="1"/>
  <c r="M11692" i="1" a="1"/>
  <c r="M11692" i="1" s="1"/>
  <c r="M11686" i="1" a="1"/>
  <c r="M11686" i="1" s="1"/>
  <c r="M11674" i="1" a="1"/>
  <c r="M11674" i="1" s="1"/>
  <c r="M11668" i="1" a="1"/>
  <c r="M11668" i="1" s="1"/>
  <c r="M11656" i="1" a="1"/>
  <c r="M11656" i="1" s="1"/>
  <c r="M11650" i="1" a="1"/>
  <c r="M11650" i="1" s="1"/>
  <c r="M11644" i="1" a="1"/>
  <c r="M11644" i="1" s="1"/>
  <c r="M11638" i="1" a="1"/>
  <c r="M11638" i="1" s="1"/>
  <c r="M11632" i="1" a="1"/>
  <c r="M11632" i="1" s="1"/>
  <c r="M11626" i="1" a="1"/>
  <c r="M11626" i="1" s="1"/>
  <c r="M11620" i="1" a="1"/>
  <c r="M11620" i="1" s="1"/>
  <c r="M11614" i="1" a="1"/>
  <c r="M11614" i="1" s="1"/>
  <c r="M11608" i="1" a="1"/>
  <c r="M11608" i="1" s="1"/>
  <c r="M11602" i="1" a="1"/>
  <c r="M11602" i="1" s="1"/>
  <c r="M11596" i="1" a="1"/>
  <c r="M11596" i="1" s="1"/>
  <c r="M11590" i="1" a="1"/>
  <c r="M11590" i="1" s="1"/>
  <c r="M11584" i="1" a="1"/>
  <c r="M11584" i="1" s="1"/>
  <c r="M11578" i="1" a="1"/>
  <c r="M11578" i="1" s="1"/>
  <c r="M11572" i="1" a="1"/>
  <c r="M11572" i="1" s="1"/>
  <c r="M11566" i="1" a="1"/>
  <c r="M11566" i="1" s="1"/>
  <c r="M11560" i="1" a="1"/>
  <c r="M11560" i="1" s="1"/>
  <c r="M11554" i="1" a="1"/>
  <c r="M11554" i="1" s="1"/>
  <c r="M11548" i="1" a="1"/>
  <c r="M11548" i="1" s="1"/>
  <c r="M11542" i="1" a="1"/>
  <c r="M11542" i="1" s="1"/>
  <c r="M11536" i="1" a="1"/>
  <c r="M11536" i="1" s="1"/>
  <c r="M11530" i="1" a="1"/>
  <c r="M11530" i="1" s="1"/>
  <c r="M11524" i="1" a="1"/>
  <c r="M11524" i="1" s="1"/>
  <c r="M11518" i="1" a="1"/>
  <c r="M11518" i="1" s="1"/>
  <c r="M11512" i="1" a="1"/>
  <c r="M11512" i="1" s="1"/>
  <c r="M11506" i="1" a="1"/>
  <c r="M11506" i="1" s="1"/>
  <c r="M11500" i="1" a="1"/>
  <c r="M11500" i="1" s="1"/>
  <c r="M11494" i="1" a="1"/>
  <c r="M11494" i="1" s="1"/>
  <c r="M11488" i="1" a="1"/>
  <c r="M11488" i="1" s="1"/>
  <c r="M11476" i="1" a="1"/>
  <c r="M11476" i="1" s="1"/>
  <c r="M11470" i="1" a="1"/>
  <c r="M11470" i="1" s="1"/>
  <c r="M11458" i="1" a="1"/>
  <c r="M11458" i="1" s="1"/>
  <c r="M11452" i="1" a="1"/>
  <c r="M11452" i="1" s="1"/>
  <c r="M11440" i="1" a="1"/>
  <c r="M11440" i="1" s="1"/>
  <c r="M11434" i="1" a="1"/>
  <c r="M11434" i="1" s="1"/>
  <c r="M11422" i="1" a="1"/>
  <c r="M11422" i="1" s="1"/>
  <c r="M11416" i="1" a="1"/>
  <c r="M11416" i="1" s="1"/>
  <c r="M11404" i="1" a="1"/>
  <c r="M11404" i="1" s="1"/>
  <c r="M11398" i="1" a="1"/>
  <c r="M11398" i="1" s="1"/>
  <c r="M11386" i="1" a="1"/>
  <c r="M11386" i="1" s="1"/>
  <c r="M11380" i="1" a="1"/>
  <c r="M11380" i="1" s="1"/>
  <c r="M11368" i="1" a="1"/>
  <c r="M11368" i="1" s="1"/>
  <c r="M11362" i="1" a="1"/>
  <c r="M11362" i="1" s="1"/>
  <c r="M11350" i="1" a="1"/>
  <c r="M11350" i="1" s="1"/>
  <c r="M11344" i="1" a="1"/>
  <c r="M11344" i="1" s="1"/>
  <c r="M11332" i="1" a="1"/>
  <c r="M11332" i="1" s="1"/>
  <c r="M11326" i="1" a="1"/>
  <c r="M11326" i="1" s="1"/>
  <c r="M11314" i="1" a="1"/>
  <c r="M11314" i="1" s="1"/>
  <c r="M11308" i="1" a="1"/>
  <c r="M11308" i="1" s="1"/>
  <c r="M11296" i="1" a="1"/>
  <c r="M11296" i="1" s="1"/>
  <c r="M11290" i="1" a="1"/>
  <c r="M11290" i="1" s="1"/>
  <c r="M11278" i="1" a="1"/>
  <c r="M11278" i="1" s="1"/>
  <c r="M11272" i="1" a="1"/>
  <c r="M11272" i="1" s="1"/>
  <c r="M11260" i="1" a="1"/>
  <c r="M11260" i="1" s="1"/>
  <c r="M11254" i="1" a="1"/>
  <c r="M11254" i="1" s="1"/>
  <c r="M11242" i="1" a="1"/>
  <c r="M11242" i="1" s="1"/>
  <c r="M11236" i="1" a="1"/>
  <c r="M11236" i="1" s="1"/>
  <c r="M11230" i="1" a="1"/>
  <c r="M11230" i="1" s="1"/>
  <c r="M11224" i="1" a="1"/>
  <c r="M11224" i="1" s="1"/>
  <c r="M11218" i="1" a="1"/>
  <c r="M11218" i="1" s="1"/>
  <c r="M11206" i="1" a="1"/>
  <c r="M11206" i="1" s="1"/>
  <c r="M11200" i="1" a="1"/>
  <c r="M11200" i="1" s="1"/>
  <c r="M11194" i="1" a="1"/>
  <c r="M11194" i="1" s="1"/>
  <c r="M11188" i="1" a="1"/>
  <c r="M11188" i="1" s="1"/>
  <c r="M11182" i="1" a="1"/>
  <c r="M11182" i="1" s="1"/>
  <c r="M11170" i="1" a="1"/>
  <c r="M11170" i="1" s="1"/>
  <c r="M11164" i="1" a="1"/>
  <c r="M11164" i="1" s="1"/>
  <c r="M11152" i="1" a="1"/>
  <c r="M11152" i="1" s="1"/>
  <c r="M11134" i="1" a="1"/>
  <c r="M11134" i="1" s="1"/>
  <c r="M11122" i="1" a="1"/>
  <c r="M11122" i="1" s="1"/>
  <c r="M11110" i="1" a="1"/>
  <c r="M11110" i="1" s="1"/>
  <c r="M11098" i="1" a="1"/>
  <c r="M11098" i="1" s="1"/>
  <c r="M11092" i="1" a="1"/>
  <c r="M11092" i="1" s="1"/>
  <c r="M11080" i="1" a="1"/>
  <c r="M11080" i="1" s="1"/>
  <c r="M11062" i="1" a="1"/>
  <c r="M11062" i="1" s="1"/>
  <c r="M11050" i="1" a="1"/>
  <c r="M11050" i="1" s="1"/>
  <c r="M11044" i="1" a="1"/>
  <c r="M11044" i="1" s="1"/>
  <c r="M11038" i="1" a="1"/>
  <c r="M11038" i="1" s="1"/>
  <c r="M11032" i="1" a="1"/>
  <c r="M11032" i="1" s="1"/>
  <c r="M11026" i="1" a="1"/>
  <c r="M11026" i="1" s="1"/>
  <c r="M11020" i="1" a="1"/>
  <c r="M11020" i="1" s="1"/>
  <c r="M11014" i="1" a="1"/>
  <c r="M11014" i="1" s="1"/>
  <c r="M11008" i="1" a="1"/>
  <c r="M11008" i="1" s="1"/>
  <c r="M11002" i="1" a="1"/>
  <c r="M11002" i="1" s="1"/>
  <c r="M10996" i="1" a="1"/>
  <c r="M10996" i="1" s="1"/>
  <c r="M10990" i="1" a="1"/>
  <c r="M10990" i="1" s="1"/>
  <c r="M10984" i="1" a="1"/>
  <c r="M10984" i="1" s="1"/>
  <c r="M10978" i="1" a="1"/>
  <c r="M10978" i="1" s="1"/>
  <c r="M10972" i="1" a="1"/>
  <c r="M10972" i="1" s="1"/>
  <c r="M10966" i="1" a="1"/>
  <c r="M10966" i="1" s="1"/>
  <c r="M10960" i="1" a="1"/>
  <c r="M10960" i="1" s="1"/>
  <c r="M10954" i="1" a="1"/>
  <c r="M10954" i="1" s="1"/>
  <c r="M10948" i="1" a="1"/>
  <c r="M10948" i="1" s="1"/>
  <c r="M10942" i="1" a="1"/>
  <c r="M10942" i="1" s="1"/>
  <c r="M10936" i="1" a="1"/>
  <c r="M10936" i="1" s="1"/>
  <c r="M10930" i="1" a="1"/>
  <c r="M10930" i="1" s="1"/>
  <c r="M10924" i="1" a="1"/>
  <c r="M10924" i="1" s="1"/>
  <c r="M10918" i="1" a="1"/>
  <c r="M10918" i="1" s="1"/>
  <c r="M10912" i="1" a="1"/>
  <c r="M10912" i="1" s="1"/>
  <c r="M10906" i="1" a="1"/>
  <c r="M10906" i="1" s="1"/>
  <c r="M10900" i="1" a="1"/>
  <c r="M10900" i="1" s="1"/>
  <c r="M10894" i="1" a="1"/>
  <c r="M10894" i="1" s="1"/>
  <c r="M10888" i="1" a="1"/>
  <c r="M10888" i="1" s="1"/>
  <c r="M10882" i="1" a="1"/>
  <c r="M10882" i="1" s="1"/>
  <c r="M10876" i="1" a="1"/>
  <c r="M10876" i="1" s="1"/>
  <c r="M10870" i="1" a="1"/>
  <c r="M10870" i="1" s="1"/>
  <c r="M10864" i="1" a="1"/>
  <c r="M10864" i="1" s="1"/>
  <c r="M10858" i="1" a="1"/>
  <c r="M10858" i="1" s="1"/>
  <c r="M10852" i="1" a="1"/>
  <c r="M10852" i="1" s="1"/>
  <c r="M10846" i="1" a="1"/>
  <c r="M10846" i="1" s="1"/>
  <c r="M10840" i="1" a="1"/>
  <c r="M10840" i="1" s="1"/>
  <c r="M10834" i="1" a="1"/>
  <c r="M10834" i="1" s="1"/>
  <c r="M10828" i="1" a="1"/>
  <c r="M10828" i="1" s="1"/>
  <c r="M10822" i="1" a="1"/>
  <c r="M10822" i="1" s="1"/>
  <c r="M10816" i="1" a="1"/>
  <c r="M10816" i="1" s="1"/>
  <c r="M10810" i="1" a="1"/>
  <c r="M10810" i="1" s="1"/>
  <c r="M10804" i="1" a="1"/>
  <c r="M10804" i="1" s="1"/>
  <c r="M10798" i="1" a="1"/>
  <c r="M10798" i="1" s="1"/>
  <c r="M10792" i="1" a="1"/>
  <c r="M10792" i="1" s="1"/>
  <c r="M10786" i="1" a="1"/>
  <c r="M10786" i="1" s="1"/>
  <c r="M10780" i="1" a="1"/>
  <c r="M10780" i="1" s="1"/>
  <c r="M10774" i="1" a="1"/>
  <c r="M10774" i="1" s="1"/>
  <c r="M10768" i="1" a="1"/>
  <c r="M10768" i="1" s="1"/>
  <c r="M10762" i="1" a="1"/>
  <c r="M10762" i="1" s="1"/>
  <c r="M10756" i="1" a="1"/>
  <c r="M10756" i="1" s="1"/>
  <c r="M10750" i="1" a="1"/>
  <c r="M10750" i="1" s="1"/>
  <c r="M10744" i="1" a="1"/>
  <c r="M10744" i="1" s="1"/>
  <c r="M10738" i="1" a="1"/>
  <c r="M10738" i="1" s="1"/>
  <c r="M10732" i="1" a="1"/>
  <c r="M10732" i="1" s="1"/>
  <c r="M10726" i="1" a="1"/>
  <c r="M10726" i="1" s="1"/>
  <c r="M10720" i="1" a="1"/>
  <c r="M10720" i="1" s="1"/>
  <c r="M10714" i="1" a="1"/>
  <c r="M10714" i="1" s="1"/>
  <c r="M10708" i="1" a="1"/>
  <c r="M10708" i="1" s="1"/>
  <c r="M10702" i="1" a="1"/>
  <c r="M10702" i="1" s="1"/>
  <c r="M10696" i="1" a="1"/>
  <c r="M10696" i="1" s="1"/>
  <c r="M10690" i="1" a="1"/>
  <c r="M10690" i="1" s="1"/>
  <c r="M10684" i="1" a="1"/>
  <c r="M10684" i="1" s="1"/>
  <c r="M10678" i="1" a="1"/>
  <c r="M10678" i="1" s="1"/>
  <c r="M10672" i="1" a="1"/>
  <c r="M10672" i="1" s="1"/>
  <c r="M10666" i="1" a="1"/>
  <c r="M10666" i="1" s="1"/>
  <c r="M10660" i="1" a="1"/>
  <c r="M10660" i="1" s="1"/>
  <c r="M10654" i="1" a="1"/>
  <c r="M10654" i="1" s="1"/>
  <c r="M10648" i="1" a="1"/>
  <c r="M10648" i="1" s="1"/>
  <c r="M10642" i="1" a="1"/>
  <c r="M10642" i="1" s="1"/>
  <c r="M10636" i="1" a="1"/>
  <c r="M10636" i="1" s="1"/>
  <c r="M10630" i="1" a="1"/>
  <c r="M10630" i="1" s="1"/>
  <c r="M10624" i="1" a="1"/>
  <c r="M10624" i="1" s="1"/>
  <c r="M10618" i="1" a="1"/>
  <c r="M10618" i="1" s="1"/>
  <c r="M10612" i="1" a="1"/>
  <c r="M10612" i="1" s="1"/>
  <c r="M10606" i="1" a="1"/>
  <c r="M10606" i="1" s="1"/>
  <c r="M10600" i="1" a="1"/>
  <c r="M10600" i="1" s="1"/>
  <c r="M10594" i="1" a="1"/>
  <c r="M10594" i="1" s="1"/>
  <c r="M10588" i="1" a="1"/>
  <c r="M10588" i="1" s="1"/>
  <c r="M10582" i="1" a="1"/>
  <c r="M10582" i="1" s="1"/>
  <c r="M10576" i="1" a="1"/>
  <c r="M10576" i="1" s="1"/>
  <c r="M10570" i="1" a="1"/>
  <c r="M10570" i="1" s="1"/>
  <c r="M10564" i="1" a="1"/>
  <c r="M10564" i="1" s="1"/>
  <c r="M10558" i="1" a="1"/>
  <c r="M10558" i="1" s="1"/>
  <c r="M10552" i="1" a="1"/>
  <c r="M10552" i="1" s="1"/>
  <c r="M10546" i="1" a="1"/>
  <c r="M10546" i="1" s="1"/>
  <c r="M10540" i="1" a="1"/>
  <c r="M10540" i="1" s="1"/>
  <c r="M10534" i="1" a="1"/>
  <c r="M10534" i="1" s="1"/>
  <c r="M10528" i="1" a="1"/>
  <c r="M10528" i="1" s="1"/>
  <c r="M10522" i="1" a="1"/>
  <c r="M10522" i="1" s="1"/>
  <c r="M10516" i="1" a="1"/>
  <c r="M10516" i="1" s="1"/>
  <c r="M10510" i="1" a="1"/>
  <c r="M10510" i="1" s="1"/>
  <c r="M10504" i="1" a="1"/>
  <c r="M10504" i="1" s="1"/>
  <c r="M10498" i="1" a="1"/>
  <c r="M10498" i="1" s="1"/>
  <c r="M10492" i="1" a="1"/>
  <c r="M10492" i="1" s="1"/>
  <c r="M10486" i="1" a="1"/>
  <c r="M10486" i="1" s="1"/>
  <c r="M10480" i="1" a="1"/>
  <c r="M10480" i="1" s="1"/>
  <c r="M10474" i="1" a="1"/>
  <c r="M10474" i="1" s="1"/>
  <c r="M10468" i="1" a="1"/>
  <c r="M10468" i="1" s="1"/>
  <c r="M10462" i="1" a="1"/>
  <c r="M10462" i="1" s="1"/>
  <c r="M10456" i="1" a="1"/>
  <c r="M10456" i="1" s="1"/>
  <c r="M10450" i="1" a="1"/>
  <c r="M10450" i="1" s="1"/>
  <c r="M10444" i="1" a="1"/>
  <c r="M10444" i="1" s="1"/>
  <c r="M10438" i="1" a="1"/>
  <c r="M10438" i="1" s="1"/>
  <c r="M10432" i="1" a="1"/>
  <c r="M10432" i="1" s="1"/>
  <c r="M10426" i="1" a="1"/>
  <c r="M10426" i="1" s="1"/>
  <c r="M10420" i="1" a="1"/>
  <c r="M10420" i="1" s="1"/>
  <c r="M10414" i="1" a="1"/>
  <c r="M10414" i="1" s="1"/>
  <c r="M10408" i="1" a="1"/>
  <c r="M10408" i="1" s="1"/>
  <c r="M10402" i="1" a="1"/>
  <c r="M10402" i="1" s="1"/>
  <c r="M10396" i="1" a="1"/>
  <c r="M10396" i="1" s="1"/>
  <c r="M10390" i="1" a="1"/>
  <c r="M10390" i="1" s="1"/>
  <c r="M10384" i="1" a="1"/>
  <c r="M10384" i="1" s="1"/>
  <c r="M10378" i="1" a="1"/>
  <c r="M10378" i="1" s="1"/>
  <c r="M10372" i="1" a="1"/>
  <c r="M10372" i="1" s="1"/>
  <c r="M10366" i="1" a="1"/>
  <c r="M10366" i="1" s="1"/>
  <c r="M10360" i="1" a="1"/>
  <c r="M10360" i="1" s="1"/>
  <c r="M10354" i="1" a="1"/>
  <c r="M10354" i="1" s="1"/>
  <c r="M10348" i="1" a="1"/>
  <c r="M10348" i="1" s="1"/>
  <c r="M10342" i="1" a="1"/>
  <c r="M10342" i="1" s="1"/>
  <c r="M10336" i="1" a="1"/>
  <c r="M10336" i="1" s="1"/>
  <c r="M10330" i="1" a="1"/>
  <c r="M10330" i="1" s="1"/>
  <c r="M10324" i="1" a="1"/>
  <c r="M10324" i="1" s="1"/>
  <c r="M10318" i="1" a="1"/>
  <c r="M10318" i="1" s="1"/>
  <c r="M10312" i="1" a="1"/>
  <c r="M10312" i="1" s="1"/>
  <c r="M10306" i="1" a="1"/>
  <c r="M10306" i="1" s="1"/>
  <c r="M10300" i="1" a="1"/>
  <c r="M10300" i="1" s="1"/>
  <c r="M10294" i="1" a="1"/>
  <c r="M10294" i="1" s="1"/>
  <c r="M10288" i="1" a="1"/>
  <c r="M10288" i="1" s="1"/>
  <c r="M10282" i="1" a="1"/>
  <c r="M10282" i="1" s="1"/>
  <c r="M10276" i="1" a="1"/>
  <c r="M10276" i="1" s="1"/>
  <c r="M10270" i="1" a="1"/>
  <c r="M10270" i="1" s="1"/>
  <c r="M10264" i="1" a="1"/>
  <c r="M10264" i="1" s="1"/>
  <c r="M10258" i="1" a="1"/>
  <c r="M10258" i="1" s="1"/>
  <c r="M10252" i="1" a="1"/>
  <c r="M10252" i="1" s="1"/>
  <c r="M10246" i="1" a="1"/>
  <c r="M10246" i="1" s="1"/>
  <c r="M10240" i="1" a="1"/>
  <c r="M10240" i="1" s="1"/>
  <c r="M10234" i="1" a="1"/>
  <c r="M10234" i="1" s="1"/>
  <c r="M10228" i="1" a="1"/>
  <c r="M10228" i="1" s="1"/>
  <c r="M10222" i="1" a="1"/>
  <c r="M10222" i="1" s="1"/>
  <c r="M10216" i="1" a="1"/>
  <c r="M10216" i="1" s="1"/>
  <c r="M10210" i="1" a="1"/>
  <c r="M10210" i="1" s="1"/>
  <c r="M10204" i="1" a="1"/>
  <c r="M10204" i="1" s="1"/>
  <c r="M10198" i="1" a="1"/>
  <c r="M10198" i="1" s="1"/>
  <c r="M10192" i="1" a="1"/>
  <c r="M10192" i="1" s="1"/>
  <c r="M10186" i="1" a="1"/>
  <c r="M10186" i="1" s="1"/>
  <c r="M10180" i="1" a="1"/>
  <c r="M10180" i="1" s="1"/>
  <c r="M10174" i="1" a="1"/>
  <c r="M10174" i="1" s="1"/>
  <c r="M10168" i="1" a="1"/>
  <c r="M10168" i="1" s="1"/>
  <c r="M10162" i="1" a="1"/>
  <c r="M10162" i="1" s="1"/>
  <c r="M10156" i="1" a="1"/>
  <c r="M10156" i="1" s="1"/>
  <c r="M10150" i="1" a="1"/>
  <c r="M10150" i="1" s="1"/>
  <c r="M10144" i="1" a="1"/>
  <c r="M10144" i="1" s="1"/>
  <c r="M10138" i="1" a="1"/>
  <c r="M10138" i="1" s="1"/>
  <c r="M10132" i="1" a="1"/>
  <c r="M10132" i="1" s="1"/>
  <c r="M10126" i="1" a="1"/>
  <c r="M10126" i="1" s="1"/>
  <c r="M10120" i="1" a="1"/>
  <c r="M10120" i="1" s="1"/>
  <c r="M10114" i="1" a="1"/>
  <c r="M10114" i="1" s="1"/>
  <c r="M10108" i="1" a="1"/>
  <c r="M10108" i="1" s="1"/>
  <c r="M10102" i="1" a="1"/>
  <c r="M10102" i="1" s="1"/>
  <c r="M10096" i="1" a="1"/>
  <c r="M10096" i="1" s="1"/>
  <c r="M10090" i="1" a="1"/>
  <c r="M10090" i="1" s="1"/>
  <c r="M10084" i="1" a="1"/>
  <c r="M10084" i="1" s="1"/>
  <c r="M10078" i="1" a="1"/>
  <c r="M10078" i="1" s="1"/>
  <c r="M10072" i="1" a="1"/>
  <c r="M10072" i="1" s="1"/>
  <c r="M10066" i="1" a="1"/>
  <c r="M10066" i="1" s="1"/>
  <c r="M10060" i="1" a="1"/>
  <c r="M10060" i="1" s="1"/>
  <c r="M10054" i="1" a="1"/>
  <c r="M10054" i="1" s="1"/>
  <c r="M10048" i="1" a="1"/>
  <c r="M10048" i="1" s="1"/>
  <c r="M10042" i="1" a="1"/>
  <c r="M10042" i="1" s="1"/>
  <c r="M10036" i="1" a="1"/>
  <c r="M10036" i="1" s="1"/>
  <c r="M10030" i="1" a="1"/>
  <c r="M10030" i="1" s="1"/>
  <c r="M10024" i="1" a="1"/>
  <c r="M10024" i="1" s="1"/>
  <c r="M10018" i="1" a="1"/>
  <c r="M10018" i="1" s="1"/>
  <c r="M10012" i="1" a="1"/>
  <c r="M10012" i="1" s="1"/>
  <c r="M10006" i="1" a="1"/>
  <c r="M10006" i="1" s="1"/>
  <c r="M10000" i="1" a="1"/>
  <c r="M10000" i="1" s="1"/>
  <c r="M9994" i="1" a="1"/>
  <c r="M9994" i="1" s="1"/>
  <c r="M9988" i="1" a="1"/>
  <c r="M9988" i="1" s="1"/>
  <c r="M9982" i="1" a="1"/>
  <c r="M9982" i="1" s="1"/>
  <c r="M9976" i="1" a="1"/>
  <c r="M9976" i="1" s="1"/>
  <c r="M9970" i="1" a="1"/>
  <c r="M9970" i="1" s="1"/>
  <c r="M9964" i="1" a="1"/>
  <c r="M9964" i="1" s="1"/>
  <c r="M9958" i="1" a="1"/>
  <c r="M9958" i="1" s="1"/>
  <c r="M9940" i="1" a="1"/>
  <c r="M9940" i="1" s="1"/>
  <c r="M9934" i="1" a="1"/>
  <c r="M9934" i="1" s="1"/>
  <c r="M9928" i="1" a="1"/>
  <c r="M9928" i="1" s="1"/>
  <c r="M9916" i="1" a="1"/>
  <c r="M9916" i="1" s="1"/>
  <c r="M9910" i="1" a="1"/>
  <c r="M9910" i="1" s="1"/>
  <c r="M9904" i="1" a="1"/>
  <c r="M9904" i="1" s="1"/>
  <c r="M9892" i="1" a="1"/>
  <c r="M9892" i="1" s="1"/>
  <c r="M9886" i="1" a="1"/>
  <c r="M9886" i="1" s="1"/>
  <c r="M9880" i="1" a="1"/>
  <c r="M9880" i="1" s="1"/>
  <c r="M9868" i="1" a="1"/>
  <c r="M9868" i="1" s="1"/>
  <c r="M9862" i="1" a="1"/>
  <c r="M9862" i="1" s="1"/>
  <c r="M9856" i="1" a="1"/>
  <c r="M9856" i="1" s="1"/>
  <c r="M9844" i="1" a="1"/>
  <c r="M9844" i="1" s="1"/>
  <c r="M9838" i="1" a="1"/>
  <c r="M9838" i="1" s="1"/>
  <c r="M9832" i="1" a="1"/>
  <c r="M9832" i="1" s="1"/>
  <c r="M9820" i="1" a="1"/>
  <c r="M9820" i="1" s="1"/>
  <c r="M9814" i="1" a="1"/>
  <c r="M9814" i="1" s="1"/>
  <c r="M9808" i="1" a="1"/>
  <c r="M9808" i="1" s="1"/>
  <c r="M9802" i="1" a="1"/>
  <c r="M9802" i="1" s="1"/>
  <c r="M9796" i="1" a="1"/>
  <c r="M9796" i="1" s="1"/>
  <c r="M9790" i="1" a="1"/>
  <c r="M9790" i="1" s="1"/>
  <c r="M9748" i="1" a="1"/>
  <c r="M9748" i="1" s="1"/>
  <c r="M9742" i="1" a="1"/>
  <c r="M9742" i="1" s="1"/>
  <c r="M9730" i="1" a="1"/>
  <c r="M9730" i="1" s="1"/>
  <c r="M9724" i="1" a="1"/>
  <c r="M9724" i="1" s="1"/>
  <c r="M9718" i="1" a="1"/>
  <c r="M9718" i="1" s="1"/>
  <c r="M9712" i="1" a="1"/>
  <c r="M9712" i="1" s="1"/>
  <c r="M9706" i="1" a="1"/>
  <c r="M9706" i="1" s="1"/>
  <c r="M9688" i="1" a="1"/>
  <c r="M9688" i="1" s="1"/>
  <c r="M9676" i="1" a="1"/>
  <c r="M9676" i="1" s="1"/>
  <c r="M9670" i="1" a="1"/>
  <c r="M9670" i="1" s="1"/>
  <c r="M9658" i="1" a="1"/>
  <c r="M9658" i="1" s="1"/>
  <c r="M9652" i="1" a="1"/>
  <c r="M9652" i="1" s="1"/>
  <c r="M9640" i="1" a="1"/>
  <c r="M9640" i="1" s="1"/>
  <c r="M9622" i="1" a="1"/>
  <c r="M9622" i="1" s="1"/>
  <c r="M9598" i="1" a="1"/>
  <c r="M9598" i="1" s="1"/>
  <c r="M9586" i="1" a="1"/>
  <c r="M9586" i="1" s="1"/>
  <c r="M9580" i="1" a="1"/>
  <c r="M9580" i="1" s="1"/>
  <c r="M9574" i="1" a="1"/>
  <c r="M9574" i="1" s="1"/>
  <c r="M9568" i="1" a="1"/>
  <c r="M9568" i="1" s="1"/>
  <c r="M9562" i="1" a="1"/>
  <c r="M9562" i="1" s="1"/>
  <c r="M9556" i="1" a="1"/>
  <c r="M9556" i="1" s="1"/>
  <c r="M9550" i="1" a="1"/>
  <c r="M9550" i="1" s="1"/>
  <c r="M9544" i="1" a="1"/>
  <c r="M9544" i="1" s="1"/>
  <c r="M9538" i="1" a="1"/>
  <c r="M9538" i="1" s="1"/>
  <c r="M9526" i="1" a="1"/>
  <c r="M9526" i="1" s="1"/>
  <c r="M9514" i="1" a="1"/>
  <c r="M9514" i="1" s="1"/>
  <c r="M9508" i="1" a="1"/>
  <c r="M9508" i="1" s="1"/>
  <c r="M9502" i="1" a="1"/>
  <c r="M9502" i="1" s="1"/>
  <c r="M9496" i="1" a="1"/>
  <c r="M9496" i="1" s="1"/>
  <c r="M9490" i="1" a="1"/>
  <c r="M9490" i="1" s="1"/>
  <c r="M9484" i="1" a="1"/>
  <c r="M9484" i="1" s="1"/>
  <c r="M9478" i="1" a="1"/>
  <c r="M9478" i="1" s="1"/>
  <c r="M9472" i="1" a="1"/>
  <c r="M9472" i="1" s="1"/>
  <c r="M9466" i="1" a="1"/>
  <c r="M9466" i="1" s="1"/>
  <c r="M9454" i="1" a="1"/>
  <c r="M9454" i="1" s="1"/>
  <c r="M9442" i="1" a="1"/>
  <c r="M9442" i="1" s="1"/>
  <c r="M9436" i="1" a="1"/>
  <c r="M9436" i="1" s="1"/>
  <c r="M9430" i="1" a="1"/>
  <c r="M9430" i="1" s="1"/>
  <c r="M9424" i="1" a="1"/>
  <c r="M9424" i="1" s="1"/>
  <c r="M9418" i="1" a="1"/>
  <c r="M9418" i="1" s="1"/>
  <c r="M9406" i="1" a="1"/>
  <c r="M9406" i="1" s="1"/>
  <c r="M9382" i="1" a="1"/>
  <c r="M9382" i="1" s="1"/>
  <c r="M9370" i="1" a="1"/>
  <c r="M9370" i="1" s="1"/>
  <c r="M9364" i="1" a="1"/>
  <c r="M9364" i="1" s="1"/>
  <c r="M9358" i="1" a="1"/>
  <c r="M9358" i="1" s="1"/>
  <c r="M9352" i="1" a="1"/>
  <c r="M9352" i="1" s="1"/>
  <c r="M9346" i="1" a="1"/>
  <c r="M9346" i="1" s="1"/>
  <c r="M9334" i="1" a="1"/>
  <c r="M9334" i="1" s="1"/>
  <c r="M9328" i="1" a="1"/>
  <c r="M9328" i="1" s="1"/>
  <c r="M9310" i="1" a="1"/>
  <c r="M9310" i="1" s="1"/>
  <c r="M9298" i="1" a="1"/>
  <c r="M9298" i="1" s="1"/>
  <c r="M9292" i="1" a="1"/>
  <c r="M9292" i="1" s="1"/>
  <c r="M9286" i="1" a="1"/>
  <c r="M9286" i="1" s="1"/>
  <c r="M9280" i="1" a="1"/>
  <c r="M9280" i="1" s="1"/>
  <c r="M9274" i="1" a="1"/>
  <c r="M9274" i="1" s="1"/>
  <c r="M9262" i="1" a="1"/>
  <c r="M9262" i="1" s="1"/>
  <c r="M9256" i="1" a="1"/>
  <c r="M9256" i="1" s="1"/>
  <c r="M9238" i="1" a="1"/>
  <c r="M9238" i="1" s="1"/>
  <c r="M9226" i="1" a="1"/>
  <c r="M9226" i="1" s="1"/>
  <c r="M9220" i="1" a="1"/>
  <c r="M9220" i="1" s="1"/>
  <c r="M9208" i="1" a="1"/>
  <c r="M9208" i="1" s="1"/>
  <c r="M9202" i="1" a="1"/>
  <c r="M9202" i="1" s="1"/>
  <c r="M9184" i="1" a="1"/>
  <c r="M9184" i="1" s="1"/>
  <c r="M9160" i="1" a="1"/>
  <c r="M9160" i="1" s="1"/>
  <c r="M9154" i="1" a="1"/>
  <c r="M9154" i="1" s="1"/>
  <c r="M9130" i="1" a="1"/>
  <c r="M9130" i="1" s="1"/>
  <c r="M9112" i="1" a="1"/>
  <c r="M9112" i="1" s="1"/>
  <c r="M9106" i="1" a="1"/>
  <c r="M9106" i="1" s="1"/>
  <c r="M9088" i="1" a="1"/>
  <c r="M9088" i="1" s="1"/>
  <c r="M9070" i="1" a="1"/>
  <c r="M9070" i="1" s="1"/>
  <c r="M9064" i="1" a="1"/>
  <c r="M9064" i="1" s="1"/>
  <c r="M9058" i="1" a="1"/>
  <c r="M9058" i="1" s="1"/>
  <c r="M9040" i="1" a="1"/>
  <c r="M9040" i="1" s="1"/>
  <c r="M9034" i="1" a="1"/>
  <c r="M9034" i="1" s="1"/>
  <c r="M9022" i="1" a="1"/>
  <c r="M9022" i="1" s="1"/>
  <c r="M9016" i="1" a="1"/>
  <c r="M9016" i="1" s="1"/>
  <c r="M8992" i="1" a="1"/>
  <c r="M8992" i="1" s="1"/>
  <c r="M8968" i="1" a="1"/>
  <c r="M8968" i="1" s="1"/>
  <c r="M8944" i="1" a="1"/>
  <c r="M8944" i="1" s="1"/>
  <c r="M8938" i="1" a="1"/>
  <c r="M8938" i="1" s="1"/>
  <c r="M8920" i="1" a="1"/>
  <c r="M8920" i="1" s="1"/>
  <c r="M8914" i="1" a="1"/>
  <c r="M8914" i="1" s="1"/>
  <c r="M8908" i="1" a="1"/>
  <c r="M8908" i="1" s="1"/>
  <c r="M8902" i="1" a="1"/>
  <c r="M8902" i="1" s="1"/>
  <c r="M8896" i="1" a="1"/>
  <c r="M8896" i="1" s="1"/>
  <c r="M8890" i="1" a="1"/>
  <c r="M8890" i="1" s="1"/>
  <c r="M8878" i="1" a="1"/>
  <c r="M8878" i="1" s="1"/>
  <c r="M8872" i="1" a="1"/>
  <c r="M8872" i="1" s="1"/>
  <c r="M8860" i="1" a="1"/>
  <c r="M8860" i="1" s="1"/>
  <c r="M8854" i="1" a="1"/>
  <c r="M8854" i="1" s="1"/>
  <c r="M8842" i="1" a="1"/>
  <c r="M8842" i="1" s="1"/>
  <c r="M8836" i="1" a="1"/>
  <c r="M8836" i="1" s="1"/>
  <c r="M8824" i="1" a="1"/>
  <c r="M8824" i="1" s="1"/>
  <c r="M8818" i="1" a="1"/>
  <c r="M8818" i="1" s="1"/>
  <c r="M8806" i="1" a="1"/>
  <c r="M8806" i="1" s="1"/>
  <c r="M8800" i="1" a="1"/>
  <c r="M8800" i="1" s="1"/>
  <c r="M8788" i="1" a="1"/>
  <c r="M8788" i="1" s="1"/>
  <c r="M8782" i="1" a="1"/>
  <c r="M8782" i="1" s="1"/>
  <c r="M8770" i="1" a="1"/>
  <c r="M8770" i="1" s="1"/>
  <c r="M8764" i="1" a="1"/>
  <c r="M8764" i="1" s="1"/>
  <c r="M8752" i="1" a="1"/>
  <c r="M8752" i="1" s="1"/>
  <c r="M8746" i="1" a="1"/>
  <c r="M8746" i="1" s="1"/>
  <c r="M8734" i="1" a="1"/>
  <c r="M8734" i="1" s="1"/>
  <c r="M8728" i="1" a="1"/>
  <c r="M8728" i="1" s="1"/>
  <c r="M8710" i="1" a="1"/>
  <c r="M8710" i="1" s="1"/>
  <c r="M8668" i="1" a="1"/>
  <c r="M8668" i="1" s="1"/>
  <c r="M8638" i="1" a="1"/>
  <c r="M8638" i="1" s="1"/>
  <c r="M8596" i="1" a="1"/>
  <c r="M8596" i="1" s="1"/>
  <c r="M8566" i="1" a="1"/>
  <c r="M8566" i="1" s="1"/>
  <c r="M8536" i="1" a="1"/>
  <c r="M8536" i="1" s="1"/>
  <c r="M8524" i="1" a="1"/>
  <c r="M8524" i="1" s="1"/>
  <c r="M8494" i="1" a="1"/>
  <c r="M8494" i="1" s="1"/>
  <c r="M8464" i="1" a="1"/>
  <c r="M8464" i="1" s="1"/>
  <c r="M8452" i="1" a="1"/>
  <c r="M8452" i="1" s="1"/>
  <c r="M8446" i="1" a="1"/>
  <c r="M8446" i="1" s="1"/>
  <c r="M8428" i="1" a="1"/>
  <c r="M8428" i="1" s="1"/>
  <c r="M8422" i="1" a="1"/>
  <c r="M8422" i="1" s="1"/>
  <c r="M8416" i="1" a="1"/>
  <c r="M8416" i="1" s="1"/>
  <c r="M8398" i="1" a="1"/>
  <c r="M8398" i="1" s="1"/>
  <c r="M8392" i="1" a="1"/>
  <c r="M8392" i="1" s="1"/>
  <c r="M8386" i="1" a="1"/>
  <c r="M8386" i="1" s="1"/>
  <c r="M8380" i="1" a="1"/>
  <c r="M8380" i="1" s="1"/>
  <c r="M8374" i="1" a="1"/>
  <c r="M8374" i="1" s="1"/>
  <c r="M8362" i="1" a="1"/>
  <c r="M8362" i="1" s="1"/>
  <c r="M8356" i="1" a="1"/>
  <c r="M8356" i="1" s="1"/>
  <c r="M8350" i="1" a="1"/>
  <c r="M8350" i="1" s="1"/>
  <c r="M8344" i="1" a="1"/>
  <c r="M8344" i="1" s="1"/>
  <c r="M8338" i="1" a="1"/>
  <c r="M8338" i="1" s="1"/>
  <c r="M8332" i="1" a="1"/>
  <c r="M8332" i="1" s="1"/>
  <c r="M8326" i="1" a="1"/>
  <c r="M8326" i="1" s="1"/>
  <c r="M8320" i="1" a="1"/>
  <c r="M8320" i="1" s="1"/>
  <c r="M8314" i="1" a="1"/>
  <c r="M8314" i="1" s="1"/>
  <c r="M8308" i="1" a="1"/>
  <c r="M8308" i="1" s="1"/>
  <c r="M8302" i="1" a="1"/>
  <c r="M8302" i="1" s="1"/>
  <c r="M8296" i="1" a="1"/>
  <c r="M8296" i="1" s="1"/>
  <c r="M8290" i="1" a="1"/>
  <c r="M8290" i="1" s="1"/>
  <c r="M8284" i="1" a="1"/>
  <c r="M8284" i="1" s="1"/>
  <c r="M8254" i="1" a="1"/>
  <c r="M8254" i="1" s="1"/>
  <c r="M8248" i="1" a="1"/>
  <c r="M8248" i="1" s="1"/>
  <c r="M8242" i="1" a="1"/>
  <c r="M8242" i="1" s="1"/>
  <c r="M8218" i="1" a="1"/>
  <c r="M8218" i="1" s="1"/>
  <c r="M8206" i="1" a="1"/>
  <c r="M8206" i="1" s="1"/>
  <c r="M8200" i="1" a="1"/>
  <c r="M8200" i="1" s="1"/>
  <c r="M8194" i="1" a="1"/>
  <c r="M8194" i="1" s="1"/>
  <c r="M8182" i="1" a="1"/>
  <c r="M8182" i="1" s="1"/>
  <c r="M8176" i="1" a="1"/>
  <c r="M8176" i="1" s="1"/>
  <c r="M8170" i="1" a="1"/>
  <c r="M8170" i="1" s="1"/>
  <c r="M8158" i="1" a="1"/>
  <c r="M8158" i="1" s="1"/>
  <c r="M8146" i="1" a="1"/>
  <c r="M8146" i="1" s="1"/>
  <c r="M8128" i="1" a="1"/>
  <c r="M8128" i="1" s="1"/>
  <c r="M8122" i="1" a="1"/>
  <c r="M8122" i="1" s="1"/>
  <c r="M8110" i="1" a="1"/>
  <c r="M8110" i="1" s="1"/>
  <c r="M8098" i="1" a="1"/>
  <c r="M8098" i="1" s="1"/>
  <c r="M8080" i="1" a="1"/>
  <c r="M8080" i="1" s="1"/>
  <c r="M8074" i="1" a="1"/>
  <c r="M8074" i="1" s="1"/>
  <c r="M8068" i="1" a="1"/>
  <c r="M8068" i="1" s="1"/>
  <c r="M8062" i="1" a="1"/>
  <c r="M8062" i="1" s="1"/>
  <c r="M8056" i="1" a="1"/>
  <c r="M8056" i="1" s="1"/>
  <c r="M8050" i="1" a="1"/>
  <c r="M8050" i="1" s="1"/>
  <c r="M8038" i="1" a="1"/>
  <c r="M8038" i="1" s="1"/>
  <c r="M8032" i="1" a="1"/>
  <c r="M8032" i="1" s="1"/>
  <c r="M8026" i="1" a="1"/>
  <c r="M8026" i="1" s="1"/>
  <c r="M8020" i="1" a="1"/>
  <c r="M8020" i="1" s="1"/>
  <c r="M8002" i="1" a="1"/>
  <c r="M8002" i="1" s="1"/>
  <c r="M7996" i="1" a="1"/>
  <c r="M7996" i="1" s="1"/>
  <c r="M7990" i="1" a="1"/>
  <c r="M7990" i="1" s="1"/>
  <c r="M7984" i="1" a="1"/>
  <c r="M7984" i="1" s="1"/>
  <c r="M7978" i="1" a="1"/>
  <c r="M7978" i="1" s="1"/>
  <c r="M7966" i="1" a="1"/>
  <c r="M7966" i="1" s="1"/>
  <c r="M7960" i="1" a="1"/>
  <c r="M7960" i="1" s="1"/>
  <c r="M7954" i="1" a="1"/>
  <c r="M7954" i="1" s="1"/>
  <c r="M7936" i="1" a="1"/>
  <c r="M7936" i="1" s="1"/>
  <c r="M7930" i="1" a="1"/>
  <c r="M7930" i="1" s="1"/>
  <c r="M7924" i="1" a="1"/>
  <c r="M7924" i="1" s="1"/>
  <c r="M7918" i="1" a="1"/>
  <c r="M7918" i="1" s="1"/>
  <c r="M7912" i="1" a="1"/>
  <c r="M7912" i="1" s="1"/>
  <c r="M7894" i="1" a="1"/>
  <c r="M7894" i="1" s="1"/>
  <c r="M7888" i="1" a="1"/>
  <c r="M7888" i="1" s="1"/>
  <c r="M7882" i="1" a="1"/>
  <c r="M7882" i="1" s="1"/>
  <c r="M7870" i="1" a="1"/>
  <c r="M7870" i="1" s="1"/>
  <c r="M7864" i="1" a="1"/>
  <c r="M7864" i="1" s="1"/>
  <c r="M7858" i="1" a="1"/>
  <c r="M7858" i="1" s="1"/>
  <c r="M7852" i="1" a="1"/>
  <c r="M7852" i="1" s="1"/>
  <c r="M7828" i="1" a="1"/>
  <c r="M7828" i="1" s="1"/>
  <c r="M7822" i="1" a="1"/>
  <c r="M7822" i="1" s="1"/>
  <c r="M7816" i="1" a="1"/>
  <c r="M7816" i="1" s="1"/>
  <c r="M7798" i="1" a="1"/>
  <c r="M7798" i="1" s="1"/>
  <c r="M7780" i="1" a="1"/>
  <c r="M7780" i="1" s="1"/>
  <c r="M7762" i="1" a="1"/>
  <c r="M7762" i="1" s="1"/>
  <c r="M7756" i="1" a="1"/>
  <c r="M7756" i="1" s="1"/>
  <c r="M7750" i="1" a="1"/>
  <c r="M7750" i="1" s="1"/>
  <c r="M7744" i="1" a="1"/>
  <c r="M7744" i="1" s="1"/>
  <c r="M7738" i="1" a="1"/>
  <c r="M7738" i="1" s="1"/>
  <c r="M7732" i="1" a="1"/>
  <c r="M7732" i="1" s="1"/>
  <c r="M7726" i="1" a="1"/>
  <c r="M7726" i="1" s="1"/>
  <c r="M7720" i="1" a="1"/>
  <c r="M7720" i="1" s="1"/>
  <c r="M7714" i="1" a="1"/>
  <c r="M7714" i="1" s="1"/>
  <c r="M7708" i="1" a="1"/>
  <c r="M7708" i="1" s="1"/>
  <c r="M7702" i="1" a="1"/>
  <c r="M7702" i="1" s="1"/>
  <c r="M7696" i="1" a="1"/>
  <c r="M7696" i="1" s="1"/>
  <c r="M7690" i="1" a="1"/>
  <c r="M7690" i="1" s="1"/>
  <c r="M7684" i="1" a="1"/>
  <c r="M7684" i="1" s="1"/>
  <c r="M7678" i="1" a="1"/>
  <c r="M7678" i="1" s="1"/>
  <c r="M7672" i="1" a="1"/>
  <c r="M7672" i="1" s="1"/>
  <c r="M7660" i="1" a="1"/>
  <c r="M7660" i="1" s="1"/>
  <c r="M7654" i="1" a="1"/>
  <c r="M7654" i="1" s="1"/>
  <c r="M7642" i="1" a="1"/>
  <c r="M7642" i="1" s="1"/>
  <c r="M7636" i="1" a="1"/>
  <c r="M7636" i="1" s="1"/>
  <c r="M7624" i="1" a="1"/>
  <c r="M7624" i="1" s="1"/>
  <c r="M7618" i="1" a="1"/>
  <c r="M7618" i="1" s="1"/>
  <c r="M7606" i="1" a="1"/>
  <c r="M7606" i="1" s="1"/>
  <c r="M7600" i="1" a="1"/>
  <c r="M7600" i="1" s="1"/>
  <c r="M7594" i="1" a="1"/>
  <c r="M7594" i="1" s="1"/>
  <c r="M7588" i="1" a="1"/>
  <c r="M7588" i="1" s="1"/>
  <c r="M7582" i="1" a="1"/>
  <c r="M7582" i="1" s="1"/>
  <c r="M7576" i="1" a="1"/>
  <c r="M7576" i="1" s="1"/>
  <c r="M7570" i="1" a="1"/>
  <c r="M7570" i="1" s="1"/>
  <c r="M7564" i="1" a="1"/>
  <c r="M7564" i="1" s="1"/>
  <c r="M7558" i="1" a="1"/>
  <c r="M7558" i="1" s="1"/>
  <c r="M7552" i="1" a="1"/>
  <c r="M7552" i="1" s="1"/>
  <c r="M7546" i="1" a="1"/>
  <c r="M7546" i="1" s="1"/>
  <c r="M7540" i="1" a="1"/>
  <c r="M7540" i="1" s="1"/>
  <c r="M7534" i="1" a="1"/>
  <c r="M7534" i="1" s="1"/>
  <c r="M7528" i="1" a="1"/>
  <c r="M7528" i="1" s="1"/>
  <c r="M7522" i="1" a="1"/>
  <c r="M7522" i="1" s="1"/>
  <c r="M7516" i="1" a="1"/>
  <c r="M7516" i="1" s="1"/>
  <c r="M7510" i="1" a="1"/>
  <c r="M7510" i="1" s="1"/>
  <c r="M7504" i="1" a="1"/>
  <c r="M7504" i="1" s="1"/>
  <c r="M7498" i="1" a="1"/>
  <c r="M7498" i="1" s="1"/>
  <c r="M7492" i="1" a="1"/>
  <c r="M7492" i="1" s="1"/>
  <c r="M7486" i="1" a="1"/>
  <c r="M7486" i="1" s="1"/>
  <c r="M7480" i="1" a="1"/>
  <c r="M7480" i="1" s="1"/>
  <c r="M7474" i="1" a="1"/>
  <c r="M7474" i="1" s="1"/>
  <c r="M7468" i="1" a="1"/>
  <c r="M7468" i="1" s="1"/>
  <c r="M7462" i="1" a="1"/>
  <c r="M7462" i="1" s="1"/>
  <c r="M7456" i="1" a="1"/>
  <c r="M7456" i="1" s="1"/>
  <c r="M7450" i="1" a="1"/>
  <c r="M7450" i="1" s="1"/>
  <c r="M7444" i="1" a="1"/>
  <c r="M7444" i="1" s="1"/>
  <c r="M7438" i="1" a="1"/>
  <c r="M7438" i="1" s="1"/>
  <c r="M7432" i="1" a="1"/>
  <c r="M7432" i="1" s="1"/>
  <c r="M7426" i="1" a="1"/>
  <c r="M7426" i="1" s="1"/>
  <c r="M7420" i="1" a="1"/>
  <c r="M7420" i="1" s="1"/>
  <c r="M7414" i="1" a="1"/>
  <c r="M7414" i="1" s="1"/>
  <c r="M7408" i="1" a="1"/>
  <c r="M7408" i="1" s="1"/>
  <c r="M7402" i="1" a="1"/>
  <c r="M7402" i="1" s="1"/>
  <c r="M7396" i="1" a="1"/>
  <c r="M7396" i="1" s="1"/>
  <c r="M7390" i="1" a="1"/>
  <c r="M7390" i="1" s="1"/>
  <c r="M7384" i="1" a="1"/>
  <c r="M7384" i="1" s="1"/>
  <c r="M7378" i="1" a="1"/>
  <c r="M7378" i="1" s="1"/>
  <c r="M7372" i="1" a="1"/>
  <c r="M7372" i="1" s="1"/>
  <c r="M7366" i="1" a="1"/>
  <c r="M7366" i="1" s="1"/>
  <c r="M7360" i="1" a="1"/>
  <c r="M7360" i="1" s="1"/>
  <c r="M7354" i="1" a="1"/>
  <c r="M7354" i="1" s="1"/>
  <c r="M7348" i="1" a="1"/>
  <c r="M7348" i="1" s="1"/>
  <c r="M7342" i="1" a="1"/>
  <c r="M7342" i="1" s="1"/>
  <c r="M7336" i="1" a="1"/>
  <c r="M7336" i="1" s="1"/>
  <c r="M7330" i="1" a="1"/>
  <c r="M7330" i="1" s="1"/>
  <c r="M7324" i="1" a="1"/>
  <c r="M7324" i="1" s="1"/>
  <c r="M7318" i="1" a="1"/>
  <c r="M7318" i="1" s="1"/>
  <c r="M7312" i="1" a="1"/>
  <c r="M7312" i="1" s="1"/>
  <c r="M7306" i="1" a="1"/>
  <c r="M7306" i="1" s="1"/>
  <c r="M7300" i="1" a="1"/>
  <c r="M7300" i="1" s="1"/>
  <c r="M7294" i="1" a="1"/>
  <c r="M7294" i="1" s="1"/>
  <c r="M7288" i="1" a="1"/>
  <c r="M7288" i="1" s="1"/>
  <c r="M7282" i="1" a="1"/>
  <c r="M7282" i="1" s="1"/>
  <c r="M7276" i="1" a="1"/>
  <c r="M7276" i="1" s="1"/>
  <c r="M7270" i="1" a="1"/>
  <c r="M7270" i="1" s="1"/>
  <c r="M7264" i="1" a="1"/>
  <c r="M7264" i="1" s="1"/>
  <c r="M7258" i="1" a="1"/>
  <c r="M7258" i="1" s="1"/>
  <c r="M7252" i="1" a="1"/>
  <c r="M7252" i="1" s="1"/>
  <c r="M7246" i="1" a="1"/>
  <c r="M7246" i="1" s="1"/>
  <c r="M7240" i="1" a="1"/>
  <c r="M7240" i="1" s="1"/>
  <c r="M7234" i="1" a="1"/>
  <c r="M7234" i="1" s="1"/>
  <c r="M7228" i="1" a="1"/>
  <c r="M7228" i="1" s="1"/>
  <c r="M7222" i="1" a="1"/>
  <c r="M7222" i="1" s="1"/>
  <c r="M7216" i="1" a="1"/>
  <c r="M7216" i="1" s="1"/>
  <c r="M7210" i="1" a="1"/>
  <c r="M7210" i="1" s="1"/>
  <c r="M7204" i="1" a="1"/>
  <c r="M7204" i="1" s="1"/>
  <c r="M7198" i="1" a="1"/>
  <c r="M7198" i="1" s="1"/>
  <c r="M7192" i="1" a="1"/>
  <c r="M7192" i="1" s="1"/>
  <c r="M7186" i="1" a="1"/>
  <c r="M7186" i="1" s="1"/>
  <c r="M7180" i="1" a="1"/>
  <c r="M7180" i="1" s="1"/>
  <c r="M7174" i="1" a="1"/>
  <c r="M7174" i="1" s="1"/>
  <c r="M7168" i="1" a="1"/>
  <c r="M7168" i="1" s="1"/>
  <c r="M7162" i="1" a="1"/>
  <c r="M7162" i="1" s="1"/>
  <c r="M7156" i="1" a="1"/>
  <c r="M7156" i="1" s="1"/>
  <c r="M7150" i="1" a="1"/>
  <c r="M7150" i="1" s="1"/>
  <c r="M7144" i="1" a="1"/>
  <c r="M7144" i="1" s="1"/>
  <c r="M7138" i="1" a="1"/>
  <c r="M7138" i="1" s="1"/>
  <c r="M7132" i="1" a="1"/>
  <c r="M7132" i="1" s="1"/>
  <c r="M7126" i="1" a="1"/>
  <c r="M7126" i="1" s="1"/>
  <c r="M7120" i="1" a="1"/>
  <c r="M7120" i="1" s="1"/>
  <c r="M7114" i="1" a="1"/>
  <c r="M7114" i="1" s="1"/>
  <c r="M7108" i="1" a="1"/>
  <c r="M7108" i="1" s="1"/>
  <c r="M7102" i="1" a="1"/>
  <c r="M7102" i="1" s="1"/>
  <c r="M7096" i="1" a="1"/>
  <c r="M7096" i="1" s="1"/>
  <c r="M7090" i="1" a="1"/>
  <c r="M7090" i="1" s="1"/>
  <c r="M7084" i="1" a="1"/>
  <c r="M7084" i="1" s="1"/>
  <c r="M7078" i="1" a="1"/>
  <c r="M7078" i="1" s="1"/>
  <c r="M7072" i="1" a="1"/>
  <c r="M7072" i="1" s="1"/>
  <c r="M7066" i="1" a="1"/>
  <c r="M7066" i="1" s="1"/>
  <c r="M7060" i="1" a="1"/>
  <c r="M7060" i="1" s="1"/>
  <c r="M7054" i="1" a="1"/>
  <c r="M7054" i="1" s="1"/>
  <c r="M7048" i="1" a="1"/>
  <c r="M7048" i="1" s="1"/>
  <c r="M7042" i="1" a="1"/>
  <c r="M7042" i="1" s="1"/>
  <c r="M7036" i="1" a="1"/>
  <c r="M7036" i="1" s="1"/>
  <c r="M7030" i="1" a="1"/>
  <c r="M7030" i="1" s="1"/>
  <c r="M7024" i="1" a="1"/>
  <c r="M7024" i="1" s="1"/>
  <c r="M7018" i="1" a="1"/>
  <c r="M7018" i="1" s="1"/>
  <c r="M7012" i="1" a="1"/>
  <c r="M7012" i="1" s="1"/>
  <c r="M7006" i="1" a="1"/>
  <c r="M7006" i="1" s="1"/>
  <c r="M7000" i="1" a="1"/>
  <c r="M7000" i="1" s="1"/>
  <c r="M6994" i="1" a="1"/>
  <c r="M6994" i="1" s="1"/>
  <c r="M6988" i="1" a="1"/>
  <c r="M6988" i="1" s="1"/>
  <c r="M6982" i="1" a="1"/>
  <c r="M6982" i="1" s="1"/>
  <c r="M6976" i="1" a="1"/>
  <c r="M6976" i="1" s="1"/>
  <c r="M6970" i="1" a="1"/>
  <c r="M6970" i="1" s="1"/>
  <c r="M6964" i="1" a="1"/>
  <c r="M6964" i="1" s="1"/>
  <c r="M6958" i="1" a="1"/>
  <c r="M6958" i="1" s="1"/>
  <c r="M6952" i="1" a="1"/>
  <c r="M6952" i="1" s="1"/>
  <c r="M6946" i="1" a="1"/>
  <c r="M6946" i="1" s="1"/>
  <c r="M6940" i="1" a="1"/>
  <c r="M6940" i="1" s="1"/>
  <c r="M6934" i="1" a="1"/>
  <c r="M6934" i="1" s="1"/>
  <c r="M6928" i="1" a="1"/>
  <c r="M6928" i="1" s="1"/>
  <c r="M6922" i="1" a="1"/>
  <c r="M6922" i="1" s="1"/>
  <c r="M6916" i="1" a="1"/>
  <c r="M6916" i="1" s="1"/>
  <c r="M6910" i="1" a="1"/>
  <c r="M6910" i="1" s="1"/>
  <c r="M6904" i="1" a="1"/>
  <c r="M6904" i="1" s="1"/>
  <c r="M6898" i="1" a="1"/>
  <c r="M6898" i="1" s="1"/>
  <c r="M6892" i="1" a="1"/>
  <c r="M6892" i="1" s="1"/>
  <c r="M6886" i="1" a="1"/>
  <c r="M6886" i="1" s="1"/>
  <c r="M6880" i="1" a="1"/>
  <c r="M6880" i="1" s="1"/>
  <c r="M6874" i="1" a="1"/>
  <c r="M6874" i="1" s="1"/>
  <c r="M6868" i="1" a="1"/>
  <c r="M6868" i="1" s="1"/>
  <c r="M6862" i="1" a="1"/>
  <c r="M6862" i="1" s="1"/>
  <c r="M6856" i="1" a="1"/>
  <c r="M6856" i="1" s="1"/>
  <c r="M6850" i="1" a="1"/>
  <c r="M6850" i="1" s="1"/>
  <c r="M6844" i="1" a="1"/>
  <c r="M6844" i="1" s="1"/>
  <c r="M6838" i="1" a="1"/>
  <c r="M6838" i="1" s="1"/>
  <c r="M6832" i="1" a="1"/>
  <c r="M6832" i="1" s="1"/>
  <c r="M6826" i="1" a="1"/>
  <c r="M6826" i="1" s="1"/>
  <c r="M6820" i="1" a="1"/>
  <c r="M6820" i="1" s="1"/>
  <c r="M6814" i="1" a="1"/>
  <c r="M6814" i="1" s="1"/>
  <c r="M6808" i="1" a="1"/>
  <c r="M6808" i="1" s="1"/>
  <c r="M6802" i="1" a="1"/>
  <c r="M6802" i="1" s="1"/>
  <c r="M6796" i="1" a="1"/>
  <c r="M6796" i="1" s="1"/>
  <c r="M6790" i="1" a="1"/>
  <c r="M6790" i="1" s="1"/>
  <c r="M6784" i="1" a="1"/>
  <c r="M6784" i="1" s="1"/>
  <c r="M6778" i="1" a="1"/>
  <c r="M6778" i="1" s="1"/>
  <c r="M6772" i="1" a="1"/>
  <c r="M6772" i="1" s="1"/>
  <c r="M6766" i="1" a="1"/>
  <c r="M6766" i="1" s="1"/>
  <c r="M6760" i="1" a="1"/>
  <c r="M6760" i="1" s="1"/>
  <c r="M6754" i="1" a="1"/>
  <c r="M6754" i="1" s="1"/>
  <c r="M6748" i="1" a="1"/>
  <c r="M6748" i="1" s="1"/>
  <c r="M6742" i="1" a="1"/>
  <c r="M6742" i="1" s="1"/>
  <c r="M6736" i="1" a="1"/>
  <c r="M6736" i="1" s="1"/>
  <c r="M6724" i="1" a="1"/>
  <c r="M6724" i="1" s="1"/>
  <c r="M6718" i="1" a="1"/>
  <c r="M6718" i="1" s="1"/>
  <c r="M6712" i="1" a="1"/>
  <c r="M6712" i="1" s="1"/>
  <c r="M6706" i="1" a="1"/>
  <c r="M6706" i="1" s="1"/>
  <c r="M6700" i="1" a="1"/>
  <c r="M6700" i="1" s="1"/>
  <c r="M6694" i="1" a="1"/>
  <c r="M6694" i="1" s="1"/>
  <c r="M6688" i="1" a="1"/>
  <c r="M6688" i="1" s="1"/>
  <c r="M6682" i="1" a="1"/>
  <c r="M6682" i="1" s="1"/>
  <c r="M6676" i="1" a="1"/>
  <c r="M6676" i="1" s="1"/>
  <c r="M6664" i="1" a="1"/>
  <c r="M6664" i="1" s="1"/>
  <c r="M6658" i="1" a="1"/>
  <c r="M6658" i="1" s="1"/>
  <c r="M6652" i="1" a="1"/>
  <c r="M6652" i="1" s="1"/>
  <c r="M6646" i="1" a="1"/>
  <c r="M6646" i="1" s="1"/>
  <c r="M6640" i="1" a="1"/>
  <c r="M6640" i="1" s="1"/>
  <c r="M6628" i="1" a="1"/>
  <c r="M6628" i="1" s="1"/>
  <c r="M6622" i="1" a="1"/>
  <c r="M6622" i="1" s="1"/>
  <c r="M6616" i="1" a="1"/>
  <c r="M6616" i="1" s="1"/>
  <c r="M6610" i="1" a="1"/>
  <c r="M6610" i="1" s="1"/>
  <c r="M6604" i="1" a="1"/>
  <c r="M6604" i="1" s="1"/>
  <c r="M6592" i="1" a="1"/>
  <c r="M6592" i="1" s="1"/>
  <c r="M6586" i="1" a="1"/>
  <c r="M6586" i="1" s="1"/>
  <c r="M6580" i="1" a="1"/>
  <c r="M6580" i="1" s="1"/>
  <c r="M6574" i="1" a="1"/>
  <c r="M6574" i="1" s="1"/>
  <c r="M6568" i="1" a="1"/>
  <c r="M6568" i="1" s="1"/>
  <c r="M6556" i="1" a="1"/>
  <c r="M6556" i="1" s="1"/>
  <c r="M6550" i="1" a="1"/>
  <c r="M6550" i="1" s="1"/>
  <c r="M6544" i="1" a="1"/>
  <c r="M6544" i="1" s="1"/>
  <c r="M6538" i="1" a="1"/>
  <c r="M6538" i="1" s="1"/>
  <c r="M6526" i="1" a="1"/>
  <c r="M6526" i="1" s="1"/>
  <c r="M6514" i="1" a="1"/>
  <c r="M6514" i="1" s="1"/>
  <c r="M6508" i="1" a="1"/>
  <c r="M6508" i="1" s="1"/>
  <c r="M6502" i="1" a="1"/>
  <c r="M6502" i="1" s="1"/>
  <c r="M6496" i="1" a="1"/>
  <c r="M6496" i="1" s="1"/>
  <c r="M6490" i="1" a="1"/>
  <c r="M6490" i="1" s="1"/>
  <c r="M6484" i="1" a="1"/>
  <c r="M6484" i="1" s="1"/>
  <c r="M6472" i="1" a="1"/>
  <c r="M6472" i="1" s="1"/>
  <c r="M6460" i="1" a="1"/>
  <c r="M6460" i="1" s="1"/>
  <c r="M6454" i="1" a="1"/>
  <c r="M6454" i="1" s="1"/>
  <c r="M6448" i="1" a="1"/>
  <c r="M6448" i="1" s="1"/>
  <c r="M6436" i="1" a="1"/>
  <c r="M6436" i="1" s="1"/>
  <c r="M6424" i="1" a="1"/>
  <c r="M6424" i="1" s="1"/>
  <c r="M6418" i="1" a="1"/>
  <c r="M6418" i="1" s="1"/>
  <c r="M6412" i="1" a="1"/>
  <c r="M6412" i="1" s="1"/>
  <c r="M6400" i="1" a="1"/>
  <c r="M6400" i="1" s="1"/>
  <c r="M6388" i="1" a="1"/>
  <c r="M6388" i="1" s="1"/>
  <c r="M6382" i="1" a="1"/>
  <c r="M6382" i="1" s="1"/>
  <c r="M6376" i="1" a="1"/>
  <c r="M6376" i="1" s="1"/>
  <c r="M6364" i="1" a="1"/>
  <c r="M6364" i="1" s="1"/>
  <c r="M6352" i="1" a="1"/>
  <c r="M6352" i="1" s="1"/>
  <c r="M6340" i="1" a="1"/>
  <c r="M6340" i="1" s="1"/>
  <c r="M6328" i="1" a="1"/>
  <c r="M6328" i="1" s="1"/>
  <c r="M6316" i="1" a="1"/>
  <c r="M6316" i="1" s="1"/>
  <c r="M6310" i="1" a="1"/>
  <c r="M6310" i="1" s="1"/>
  <c r="M6304" i="1" a="1"/>
  <c r="M6304" i="1" s="1"/>
  <c r="M6292" i="1" a="1"/>
  <c r="M6292" i="1" s="1"/>
  <c r="M6280" i="1" a="1"/>
  <c r="M6280" i="1" s="1"/>
  <c r="M6268" i="1" a="1"/>
  <c r="M6268" i="1" s="1"/>
  <c r="M6256" i="1" a="1"/>
  <c r="M6256" i="1" s="1"/>
  <c r="M6244" i="1" a="1"/>
  <c r="M6244" i="1" s="1"/>
  <c r="M6232" i="1" a="1"/>
  <c r="M6232" i="1" s="1"/>
  <c r="M6220" i="1" a="1"/>
  <c r="M6220" i="1" s="1"/>
  <c r="M6208" i="1" a="1"/>
  <c r="M6208" i="1" s="1"/>
  <c r="M6202" i="1" a="1"/>
  <c r="M6202" i="1" s="1"/>
  <c r="M6196" i="1" a="1"/>
  <c r="M6196" i="1" s="1"/>
  <c r="M6184" i="1" a="1"/>
  <c r="M6184" i="1" s="1"/>
  <c r="M6172" i="1" a="1"/>
  <c r="M6172" i="1" s="1"/>
  <c r="M6166" i="1" a="1"/>
  <c r="M6166" i="1" s="1"/>
  <c r="M6160" i="1" a="1"/>
  <c r="M6160" i="1" s="1"/>
  <c r="M6154" i="1" a="1"/>
  <c r="M6154" i="1" s="1"/>
  <c r="M6148" i="1" a="1"/>
  <c r="M6148" i="1" s="1"/>
  <c r="M6136" i="1" a="1"/>
  <c r="M6136" i="1" s="1"/>
  <c r="M6130" i="1" a="1"/>
  <c r="M6130" i="1" s="1"/>
  <c r="M6118" i="1" a="1"/>
  <c r="M6118" i="1" s="1"/>
  <c r="M6094" i="1" a="1"/>
  <c r="M6094" i="1" s="1"/>
  <c r="M6088" i="1" a="1"/>
  <c r="M6088" i="1" s="1"/>
  <c r="M6082" i="1" a="1"/>
  <c r="M6082" i="1" s="1"/>
  <c r="M6064" i="1" a="1"/>
  <c r="M6064" i="1" s="1"/>
  <c r="M6058" i="1" a="1"/>
  <c r="M6058" i="1" s="1"/>
  <c r="M6052" i="1" a="1"/>
  <c r="M6052" i="1" s="1"/>
  <c r="M6046" i="1" a="1"/>
  <c r="M6046" i="1" s="1"/>
  <c r="M6040" i="1" a="1"/>
  <c r="M6040" i="1" s="1"/>
  <c r="M6028" i="1" a="1"/>
  <c r="M6028" i="1" s="1"/>
  <c r="M6022" i="1" a="1"/>
  <c r="M6022" i="1" s="1"/>
  <c r="M6016" i="1" a="1"/>
  <c r="M6016" i="1" s="1"/>
  <c r="M6010" i="1" a="1"/>
  <c r="M6010" i="1" s="1"/>
  <c r="M6004" i="1" a="1"/>
  <c r="M6004" i="1" s="1"/>
  <c r="M5986" i="1" a="1"/>
  <c r="M5986" i="1" s="1"/>
  <c r="M5980" i="1" a="1"/>
  <c r="M5980" i="1" s="1"/>
  <c r="M5974" i="1" a="1"/>
  <c r="M5974" i="1" s="1"/>
  <c r="M5968" i="1" a="1"/>
  <c r="M5968" i="1" s="1"/>
  <c r="M5962" i="1" a="1"/>
  <c r="M5962" i="1" s="1"/>
  <c r="M5956" i="1" a="1"/>
  <c r="M5956" i="1" s="1"/>
  <c r="M5950" i="1" a="1"/>
  <c r="M5950" i="1" s="1"/>
  <c r="M5944" i="1" a="1"/>
  <c r="M5944" i="1" s="1"/>
  <c r="M5938" i="1" a="1"/>
  <c r="M5938" i="1" s="1"/>
  <c r="M5932" i="1" a="1"/>
  <c r="M5932" i="1" s="1"/>
  <c r="M5926" i="1" a="1"/>
  <c r="M5926" i="1" s="1"/>
  <c r="M5920" i="1" a="1"/>
  <c r="M5920" i="1" s="1"/>
  <c r="M5914" i="1" a="1"/>
  <c r="M5914" i="1" s="1"/>
  <c r="M5908" i="1" a="1"/>
  <c r="M5908" i="1" s="1"/>
  <c r="M5902" i="1" a="1"/>
  <c r="M5902" i="1" s="1"/>
  <c r="M5896" i="1" a="1"/>
  <c r="M5896" i="1" s="1"/>
  <c r="M5890" i="1" a="1"/>
  <c r="M5890" i="1" s="1"/>
  <c r="M5884" i="1" a="1"/>
  <c r="M5884" i="1" s="1"/>
  <c r="M5878" i="1" a="1"/>
  <c r="M5878" i="1" s="1"/>
  <c r="M5872" i="1" a="1"/>
  <c r="M5872" i="1" s="1"/>
  <c r="M5866" i="1" a="1"/>
  <c r="M5866" i="1" s="1"/>
  <c r="M5860" i="1" a="1"/>
  <c r="M5860" i="1" s="1"/>
  <c r="M5854" i="1" a="1"/>
  <c r="M5854" i="1" s="1"/>
  <c r="M5848" i="1" a="1"/>
  <c r="M5848" i="1" s="1"/>
  <c r="M5842" i="1" a="1"/>
  <c r="M5842" i="1" s="1"/>
  <c r="M5836" i="1" a="1"/>
  <c r="M5836" i="1" s="1"/>
  <c r="M5830" i="1" a="1"/>
  <c r="M5830" i="1" s="1"/>
  <c r="M5818" i="1" a="1"/>
  <c r="M5818" i="1" s="1"/>
  <c r="M5812" i="1" a="1"/>
  <c r="M5812" i="1" s="1"/>
  <c r="M5806" i="1" a="1"/>
  <c r="M5806" i="1" s="1"/>
  <c r="M5800" i="1" a="1"/>
  <c r="M5800" i="1" s="1"/>
  <c r="M5794" i="1" a="1"/>
  <c r="M5794" i="1" s="1"/>
  <c r="M5782" i="1" a="1"/>
  <c r="M5782" i="1" s="1"/>
  <c r="M5776" i="1" a="1"/>
  <c r="M5776" i="1" s="1"/>
  <c r="M5770" i="1" a="1"/>
  <c r="M5770" i="1" s="1"/>
  <c r="M5764" i="1" a="1"/>
  <c r="M5764" i="1" s="1"/>
  <c r="M5758" i="1" a="1"/>
  <c r="M5758" i="1" s="1"/>
  <c r="M5746" i="1" a="1"/>
  <c r="M5746" i="1" s="1"/>
  <c r="M5740" i="1" a="1"/>
  <c r="M5740" i="1" s="1"/>
  <c r="M5734" i="1" a="1"/>
  <c r="M5734" i="1" s="1"/>
  <c r="M5728" i="1" a="1"/>
  <c r="M5728" i="1" s="1"/>
  <c r="M5722" i="1" a="1"/>
  <c r="M5722" i="1" s="1"/>
  <c r="M5710" i="1" a="1"/>
  <c r="M5710" i="1" s="1"/>
  <c r="M5704" i="1" a="1"/>
  <c r="M5704" i="1" s="1"/>
  <c r="M5698" i="1" a="1"/>
  <c r="M5698" i="1" s="1"/>
  <c r="M5686" i="1" a="1"/>
  <c r="M5686" i="1" s="1"/>
  <c r="M5680" i="1" a="1"/>
  <c r="M5680" i="1" s="1"/>
  <c r="M5674" i="1" a="1"/>
  <c r="M5674" i="1" s="1"/>
  <c r="M5668" i="1" a="1"/>
  <c r="M5668" i="1" s="1"/>
  <c r="M5662" i="1" a="1"/>
  <c r="M5662" i="1" s="1"/>
  <c r="M5656" i="1" a="1"/>
  <c r="M5656" i="1" s="1"/>
  <c r="M5650" i="1" a="1"/>
  <c r="M5650" i="1" s="1"/>
  <c r="M5644" i="1" a="1"/>
  <c r="M5644" i="1" s="1"/>
  <c r="M5638" i="1" a="1"/>
  <c r="M5638" i="1" s="1"/>
  <c r="M5632" i="1" a="1"/>
  <c r="M5632" i="1" s="1"/>
  <c r="M5626" i="1" a="1"/>
  <c r="M5626" i="1" s="1"/>
  <c r="M5620" i="1" a="1"/>
  <c r="M5620" i="1" s="1"/>
  <c r="M5614" i="1" a="1"/>
  <c r="M5614" i="1" s="1"/>
  <c r="M5608" i="1" a="1"/>
  <c r="M5608" i="1" s="1"/>
  <c r="M5602" i="1" a="1"/>
  <c r="M5602" i="1" s="1"/>
  <c r="M5596" i="1" a="1"/>
  <c r="M5596" i="1" s="1"/>
  <c r="M5590" i="1" a="1"/>
  <c r="M5590" i="1" s="1"/>
  <c r="M5584" i="1" a="1"/>
  <c r="M5584" i="1" s="1"/>
  <c r="M5578" i="1" a="1"/>
  <c r="M5578" i="1" s="1"/>
  <c r="M5566" i="1" a="1"/>
  <c r="M5566" i="1" s="1"/>
  <c r="M5554" i="1" a="1"/>
  <c r="M5554" i="1" s="1"/>
  <c r="M5494" i="1" a="1"/>
  <c r="M5494" i="1" s="1"/>
  <c r="M5458" i="1" a="1"/>
  <c r="M5458" i="1" s="1"/>
  <c r="M5392" i="1" a="1"/>
  <c r="M5392" i="1" s="1"/>
  <c r="M5386" i="1" a="1"/>
  <c r="M5386" i="1" s="1"/>
  <c r="M5320" i="1" a="1"/>
  <c r="M5320" i="1" s="1"/>
  <c r="M5278" i="1" a="1"/>
  <c r="M5278" i="1" s="1"/>
  <c r="M5260" i="1" a="1"/>
  <c r="M5260" i="1" s="1"/>
  <c r="M5248" i="1" a="1"/>
  <c r="M5248" i="1" s="1"/>
  <c r="M5236" i="1" a="1"/>
  <c r="M5236" i="1" s="1"/>
  <c r="M5230" i="1" a="1"/>
  <c r="M5230" i="1" s="1"/>
  <c r="M5224" i="1" a="1"/>
  <c r="M5224" i="1" s="1"/>
  <c r="M5218" i="1" a="1"/>
  <c r="M5218" i="1" s="1"/>
  <c r="M5212" i="1" a="1"/>
  <c r="M5212" i="1" s="1"/>
  <c r="M5200" i="1" a="1"/>
  <c r="M5200" i="1" s="1"/>
  <c r="M5194" i="1" a="1"/>
  <c r="M5194" i="1" s="1"/>
  <c r="M5188" i="1" a="1"/>
  <c r="M5188" i="1" s="1"/>
  <c r="M5182" i="1" a="1"/>
  <c r="M5182" i="1" s="1"/>
  <c r="M5176" i="1" a="1"/>
  <c r="M5176" i="1" s="1"/>
  <c r="M5170" i="1" a="1"/>
  <c r="M5170" i="1" s="1"/>
  <c r="M5164" i="1" a="1"/>
  <c r="M5164" i="1" s="1"/>
  <c r="M5158" i="1" a="1"/>
  <c r="M5158" i="1" s="1"/>
  <c r="M5152" i="1" a="1"/>
  <c r="M5152" i="1" s="1"/>
  <c r="M5146" i="1" a="1"/>
  <c r="M5146" i="1" s="1"/>
  <c r="M5140" i="1" a="1"/>
  <c r="M5140" i="1" s="1"/>
  <c r="M5134" i="1" a="1"/>
  <c r="M5134" i="1" s="1"/>
  <c r="M5128" i="1" a="1"/>
  <c r="M5128" i="1" s="1"/>
  <c r="M5122" i="1" a="1"/>
  <c r="M5122" i="1" s="1"/>
  <c r="M5116" i="1" a="1"/>
  <c r="M5116" i="1" s="1"/>
  <c r="M5110" i="1" a="1"/>
  <c r="M5110" i="1" s="1"/>
  <c r="M5104" i="1" a="1"/>
  <c r="M5104" i="1" s="1"/>
  <c r="M5098" i="1" a="1"/>
  <c r="M5098" i="1" s="1"/>
  <c r="M5092" i="1" a="1"/>
  <c r="M5092" i="1" s="1"/>
  <c r="M5086" i="1" a="1"/>
  <c r="M5086" i="1" s="1"/>
  <c r="M5080" i="1" a="1"/>
  <c r="M5080" i="1" s="1"/>
  <c r="M5074" i="1" a="1"/>
  <c r="M5074" i="1" s="1"/>
  <c r="M5068" i="1" a="1"/>
  <c r="M5068" i="1" s="1"/>
  <c r="M5062" i="1" a="1"/>
  <c r="M5062" i="1" s="1"/>
  <c r="M5056" i="1" a="1"/>
  <c r="M5056" i="1" s="1"/>
  <c r="M5050" i="1" a="1"/>
  <c r="M5050" i="1" s="1"/>
  <c r="M5044" i="1" a="1"/>
  <c r="M5044" i="1" s="1"/>
  <c r="M5038" i="1" a="1"/>
  <c r="M5038" i="1" s="1"/>
  <c r="M5032" i="1" a="1"/>
  <c r="M5032" i="1" s="1"/>
  <c r="M5026" i="1" a="1"/>
  <c r="M5026" i="1" s="1"/>
  <c r="M5020" i="1" a="1"/>
  <c r="M5020" i="1" s="1"/>
  <c r="M5014" i="1" a="1"/>
  <c r="M5014" i="1" s="1"/>
  <c r="M5008" i="1" a="1"/>
  <c r="M5008" i="1" s="1"/>
  <c r="M5002" i="1" a="1"/>
  <c r="M5002" i="1" s="1"/>
  <c r="M4996" i="1" a="1"/>
  <c r="M4996" i="1" s="1"/>
  <c r="M4984" i="1" a="1"/>
  <c r="M4984" i="1" s="1"/>
  <c r="M4978" i="1" a="1"/>
  <c r="M4978" i="1" s="1"/>
  <c r="M4972" i="1" a="1"/>
  <c r="M4972" i="1" s="1"/>
  <c r="M4966" i="1" a="1"/>
  <c r="M4966" i="1" s="1"/>
  <c r="M4960" i="1" a="1"/>
  <c r="M4960" i="1" s="1"/>
  <c r="M4948" i="1" a="1"/>
  <c r="M4948" i="1" s="1"/>
  <c r="M4936" i="1" a="1"/>
  <c r="M4936" i="1" s="1"/>
  <c r="M4924" i="1" a="1"/>
  <c r="M4924" i="1" s="1"/>
  <c r="M4918" i="1" a="1"/>
  <c r="M4918" i="1" s="1"/>
  <c r="M4906" i="1" a="1"/>
  <c r="M4906" i="1" s="1"/>
  <c r="M4900" i="1" a="1"/>
  <c r="M4900" i="1" s="1"/>
  <c r="M4894" i="1" a="1"/>
  <c r="M4894" i="1" s="1"/>
  <c r="M4888" i="1" a="1"/>
  <c r="M4888" i="1" s="1"/>
  <c r="M4876" i="1" a="1"/>
  <c r="M4876" i="1" s="1"/>
  <c r="M4870" i="1" a="1"/>
  <c r="M4870" i="1" s="1"/>
  <c r="M4864" i="1" a="1"/>
  <c r="M4864" i="1" s="1"/>
  <c r="M4858" i="1" a="1"/>
  <c r="M4858" i="1" s="1"/>
  <c r="M4852" i="1" a="1"/>
  <c r="M4852" i="1" s="1"/>
  <c r="M4846" i="1" a="1"/>
  <c r="M4846" i="1" s="1"/>
  <c r="M4840" i="1" a="1"/>
  <c r="M4840" i="1" s="1"/>
  <c r="M4834" i="1" a="1"/>
  <c r="M4834" i="1" s="1"/>
  <c r="M4828" i="1" a="1"/>
  <c r="M4828" i="1" s="1"/>
  <c r="M4822" i="1" a="1"/>
  <c r="M4822" i="1" s="1"/>
  <c r="M4816" i="1" a="1"/>
  <c r="M4816" i="1" s="1"/>
  <c r="M4810" i="1" a="1"/>
  <c r="M4810" i="1" s="1"/>
  <c r="M4804" i="1" a="1"/>
  <c r="M4804" i="1" s="1"/>
  <c r="M4798" i="1" a="1"/>
  <c r="M4798" i="1" s="1"/>
  <c r="M4792" i="1" a="1"/>
  <c r="M4792" i="1" s="1"/>
  <c r="M4786" i="1" a="1"/>
  <c r="M4786" i="1" s="1"/>
  <c r="M4780" i="1" a="1"/>
  <c r="M4780" i="1" s="1"/>
  <c r="M4774" i="1" a="1"/>
  <c r="M4774" i="1" s="1"/>
  <c r="M4768" i="1" a="1"/>
  <c r="M4768" i="1" s="1"/>
  <c r="M4762" i="1" a="1"/>
  <c r="M4762" i="1" s="1"/>
  <c r="M4756" i="1" a="1"/>
  <c r="M4756" i="1" s="1"/>
  <c r="M4750" i="1" a="1"/>
  <c r="M4750" i="1" s="1"/>
  <c r="M4744" i="1" a="1"/>
  <c r="M4744" i="1" s="1"/>
  <c r="M4738" i="1" a="1"/>
  <c r="M4738" i="1" s="1"/>
  <c r="M4732" i="1" a="1"/>
  <c r="M4732" i="1" s="1"/>
  <c r="M4726" i="1" a="1"/>
  <c r="M4726" i="1" s="1"/>
  <c r="M4720" i="1" a="1"/>
  <c r="M4720" i="1" s="1"/>
  <c r="M4714" i="1" a="1"/>
  <c r="M4714" i="1" s="1"/>
  <c r="M4708" i="1" a="1"/>
  <c r="M4708" i="1" s="1"/>
  <c r="M4702" i="1" a="1"/>
  <c r="M4702" i="1" s="1"/>
  <c r="M4696" i="1" a="1"/>
  <c r="M4696" i="1" s="1"/>
  <c r="M4690" i="1" a="1"/>
  <c r="M4690" i="1" s="1"/>
  <c r="M4684" i="1" a="1"/>
  <c r="M4684" i="1" s="1"/>
  <c r="M4678" i="1" a="1"/>
  <c r="M4678" i="1" s="1"/>
  <c r="M4672" i="1" a="1"/>
  <c r="M4672" i="1" s="1"/>
  <c r="M4666" i="1" a="1"/>
  <c r="M4666" i="1" s="1"/>
  <c r="M4660" i="1" a="1"/>
  <c r="M4660" i="1" s="1"/>
  <c r="M4654" i="1" a="1"/>
  <c r="M4654" i="1" s="1"/>
  <c r="M4648" i="1" a="1"/>
  <c r="M4648" i="1" s="1"/>
  <c r="M4642" i="1" a="1"/>
  <c r="M4642" i="1" s="1"/>
  <c r="M4636" i="1" a="1"/>
  <c r="M4636" i="1" s="1"/>
  <c r="M4630" i="1" a="1"/>
  <c r="M4630" i="1" s="1"/>
  <c r="M4624" i="1" a="1"/>
  <c r="M4624" i="1" s="1"/>
  <c r="M1205" i="1" a="1"/>
  <c r="M1205" i="1" s="1"/>
  <c r="M1199" i="1" a="1"/>
  <c r="M1199" i="1" s="1"/>
  <c r="M1187" i="1" a="1"/>
  <c r="M1187" i="1" s="1"/>
  <c r="M1181" i="1" a="1"/>
  <c r="M1181" i="1" s="1"/>
  <c r="M1175" i="1" a="1"/>
  <c r="M1175" i="1" s="1"/>
  <c r="M1169" i="1" a="1"/>
  <c r="M1169" i="1" s="1"/>
  <c r="M1163" i="1" a="1"/>
  <c r="M1163" i="1" s="1"/>
  <c r="M1157" i="1" a="1"/>
  <c r="M1157" i="1" s="1"/>
  <c r="M1145" i="1" a="1"/>
  <c r="M1145" i="1" s="1"/>
  <c r="M1139" i="1" a="1"/>
  <c r="M1139" i="1" s="1"/>
  <c r="M1133" i="1" a="1"/>
  <c r="M1133" i="1" s="1"/>
  <c r="M1103" i="1" a="1"/>
  <c r="M1103" i="1" s="1"/>
  <c r="M1079" i="1" a="1"/>
  <c r="M1079" i="1" s="1"/>
  <c r="M1073" i="1" a="1"/>
  <c r="M1073" i="1" s="1"/>
  <c r="M1067" i="1" a="1"/>
  <c r="M1067" i="1" s="1"/>
  <c r="M1061" i="1" a="1"/>
  <c r="M1061" i="1" s="1"/>
  <c r="M1049" i="1" a="1"/>
  <c r="M1049" i="1" s="1"/>
  <c r="M1043" i="1" a="1"/>
  <c r="M1043" i="1" s="1"/>
  <c r="M1019" i="1" a="1"/>
  <c r="M1019" i="1" s="1"/>
  <c r="M995" i="1" a="1"/>
  <c r="M995" i="1" s="1"/>
  <c r="M989" i="1" a="1"/>
  <c r="M989" i="1" s="1"/>
  <c r="M983" i="1" a="1"/>
  <c r="M983" i="1" s="1"/>
  <c r="M977" i="1" a="1"/>
  <c r="M977" i="1" s="1"/>
  <c r="M965" i="1" a="1"/>
  <c r="M965" i="1" s="1"/>
  <c r="M959" i="1" a="1"/>
  <c r="M959" i="1" s="1"/>
  <c r="M953" i="1" a="1"/>
  <c r="M953" i="1" s="1"/>
  <c r="M947" i="1" a="1"/>
  <c r="M947" i="1" s="1"/>
  <c r="M941" i="1" a="1"/>
  <c r="M941" i="1" s="1"/>
  <c r="M929" i="1" a="1"/>
  <c r="M929" i="1" s="1"/>
  <c r="M893" i="1" a="1"/>
  <c r="M893" i="1" s="1"/>
  <c r="M887" i="1" a="1"/>
  <c r="M887" i="1" s="1"/>
  <c r="M875" i="1" a="1"/>
  <c r="M875" i="1" s="1"/>
  <c r="M863" i="1" a="1"/>
  <c r="M863" i="1" s="1"/>
  <c r="M851" i="1" a="1"/>
  <c r="M851" i="1" s="1"/>
  <c r="M833" i="1" a="1"/>
  <c r="M833" i="1" s="1"/>
  <c r="M827" i="1" a="1"/>
  <c r="M827" i="1" s="1"/>
  <c r="M815" i="1" a="1"/>
  <c r="M815" i="1" s="1"/>
  <c r="M791" i="1" a="1"/>
  <c r="M791" i="1" s="1"/>
  <c r="M785" i="1" a="1"/>
  <c r="M785" i="1" s="1"/>
  <c r="M779" i="1" a="1"/>
  <c r="M779" i="1" s="1"/>
  <c r="M767" i="1" a="1"/>
  <c r="M767" i="1" s="1"/>
  <c r="M749" i="1" a="1"/>
  <c r="M749" i="1" s="1"/>
  <c r="M737" i="1" a="1"/>
  <c r="M737" i="1" s="1"/>
  <c r="M725" i="1" a="1"/>
  <c r="M725" i="1" s="1"/>
  <c r="M719" i="1" a="1"/>
  <c r="M719" i="1" s="1"/>
  <c r="M713" i="1" a="1"/>
  <c r="M713" i="1" s="1"/>
  <c r="M707" i="1" a="1"/>
  <c r="M707" i="1" s="1"/>
  <c r="M701" i="1" a="1"/>
  <c r="M701" i="1" s="1"/>
  <c r="M683" i="1" a="1"/>
  <c r="M683" i="1" s="1"/>
  <c r="M677" i="1" a="1"/>
  <c r="M677" i="1" s="1"/>
  <c r="M671" i="1" a="1"/>
  <c r="M671" i="1" s="1"/>
  <c r="M665" i="1" a="1"/>
  <c r="M665" i="1" s="1"/>
  <c r="M659" i="1" a="1"/>
  <c r="M659" i="1" s="1"/>
  <c r="M653" i="1" a="1"/>
  <c r="M653" i="1" s="1"/>
  <c r="M635" i="1" a="1"/>
  <c r="M635" i="1" s="1"/>
  <c r="M623" i="1" a="1"/>
  <c r="M623" i="1" s="1"/>
  <c r="M605" i="1" a="1"/>
  <c r="M605" i="1" s="1"/>
  <c r="M599" i="1" a="1"/>
  <c r="M599" i="1" s="1"/>
  <c r="M587" i="1" a="1"/>
  <c r="M587" i="1" s="1"/>
  <c r="M581" i="1" a="1"/>
  <c r="M581" i="1" s="1"/>
  <c r="M569" i="1" a="1"/>
  <c r="M569" i="1" s="1"/>
  <c r="M103" i="1" a="1"/>
  <c r="M103" i="1" s="1"/>
  <c r="M97" i="1" a="1"/>
  <c r="M97" i="1" s="1"/>
  <c r="M91" i="1" a="1"/>
  <c r="M91" i="1" s="1"/>
  <c r="M20409" i="1" a="1"/>
  <c r="M20409" i="1" s="1"/>
  <c r="M20403" i="1" a="1"/>
  <c r="M20403" i="1" s="1"/>
  <c r="M20385" i="1" a="1"/>
  <c r="M20385" i="1" s="1"/>
  <c r="M20379" i="1" a="1"/>
  <c r="M20379" i="1" s="1"/>
  <c r="M20367" i="1" a="1"/>
  <c r="M20367" i="1" s="1"/>
  <c r="M20361" i="1" a="1"/>
  <c r="M20361" i="1" s="1"/>
  <c r="M20355" i="1" a="1"/>
  <c r="M20355" i="1" s="1"/>
  <c r="M20337" i="1" a="1"/>
  <c r="M20337" i="1" s="1"/>
  <c r="M20331" i="1" a="1"/>
  <c r="M20331" i="1" s="1"/>
  <c r="M20307" i="1" a="1"/>
  <c r="M20307" i="1" s="1"/>
  <c r="M20283" i="1" a="1"/>
  <c r="M20283" i="1" s="1"/>
  <c r="M20217" i="1" a="1"/>
  <c r="M20217" i="1" s="1"/>
  <c r="M20199" i="1" a="1"/>
  <c r="M20199" i="1" s="1"/>
  <c r="M20181" i="1" a="1"/>
  <c r="M20181" i="1" s="1"/>
  <c r="M20163" i="1" a="1"/>
  <c r="M20163" i="1" s="1"/>
  <c r="M20145" i="1" a="1"/>
  <c r="M20145" i="1" s="1"/>
  <c r="M20127" i="1" a="1"/>
  <c r="M20127" i="1" s="1"/>
  <c r="M20109" i="1" a="1"/>
  <c r="M20109" i="1" s="1"/>
  <c r="M20091" i="1" a="1"/>
  <c r="M20091" i="1" s="1"/>
  <c r="M20073" i="1" a="1"/>
  <c r="M20073" i="1" s="1"/>
  <c r="M20055" i="1" a="1"/>
  <c r="M20055" i="1" s="1"/>
  <c r="M20037" i="1" a="1"/>
  <c r="M20037" i="1" s="1"/>
  <c r="M20019" i="1" a="1"/>
  <c r="M20019" i="1" s="1"/>
  <c r="M20001" i="1" a="1"/>
  <c r="M20001" i="1" s="1"/>
  <c r="M19983" i="1" a="1"/>
  <c r="M19983" i="1" s="1"/>
  <c r="M19965" i="1" a="1"/>
  <c r="M19965" i="1" s="1"/>
  <c r="M19947" i="1" a="1"/>
  <c r="M19947" i="1" s="1"/>
  <c r="M19929" i="1" a="1"/>
  <c r="M19929" i="1" s="1"/>
  <c r="M19911" i="1" a="1"/>
  <c r="M19911" i="1" s="1"/>
  <c r="M19893" i="1" a="1"/>
  <c r="M19893" i="1" s="1"/>
  <c r="M19875" i="1" a="1"/>
  <c r="M19875" i="1" s="1"/>
  <c r="M19857" i="1" a="1"/>
  <c r="M19857" i="1" s="1"/>
  <c r="M19839" i="1" a="1"/>
  <c r="M19839" i="1" s="1"/>
  <c r="M19821" i="1" a="1"/>
  <c r="M19821" i="1" s="1"/>
  <c r="M19803" i="1" a="1"/>
  <c r="M19803" i="1" s="1"/>
  <c r="M19785" i="1" a="1"/>
  <c r="M19785" i="1" s="1"/>
  <c r="M19749" i="1" a="1"/>
  <c r="M19749" i="1" s="1"/>
  <c r="M19719" i="1" a="1"/>
  <c r="M19719" i="1" s="1"/>
  <c r="M19677" i="1" a="1"/>
  <c r="M19677" i="1" s="1"/>
  <c r="M19389" i="1" a="1"/>
  <c r="M19389" i="1" s="1"/>
  <c r="M19329" i="1" a="1"/>
  <c r="M19329" i="1" s="1"/>
  <c r="M19245" i="1" a="1"/>
  <c r="M19245" i="1" s="1"/>
  <c r="M19239" i="1" a="1"/>
  <c r="M19239" i="1" s="1"/>
  <c r="M19173" i="1" a="1"/>
  <c r="M19173" i="1" s="1"/>
  <c r="M19083" i="1" a="1"/>
  <c r="M19083" i="1" s="1"/>
  <c r="M19029" i="1" a="1"/>
  <c r="M19029" i="1" s="1"/>
  <c r="M19023" i="1" a="1"/>
  <c r="M19023" i="1" s="1"/>
  <c r="M18969" i="1" a="1"/>
  <c r="M18969" i="1" s="1"/>
  <c r="M18963" i="1" a="1"/>
  <c r="M18963" i="1" s="1"/>
  <c r="M18957" i="1" a="1"/>
  <c r="M18957" i="1" s="1"/>
  <c r="M18951" i="1" a="1"/>
  <c r="M18951" i="1" s="1"/>
  <c r="M18945" i="1" a="1"/>
  <c r="M18945" i="1" s="1"/>
  <c r="M18939" i="1" a="1"/>
  <c r="M18939" i="1" s="1"/>
  <c r="M18933" i="1" a="1"/>
  <c r="M18933" i="1" s="1"/>
  <c r="M18927" i="1" a="1"/>
  <c r="M18927" i="1" s="1"/>
  <c r="M18921" i="1" a="1"/>
  <c r="M18921" i="1" s="1"/>
  <c r="M18915" i="1" a="1"/>
  <c r="M18915" i="1" s="1"/>
  <c r="M18909" i="1" a="1"/>
  <c r="M18909" i="1" s="1"/>
  <c r="M18903" i="1" a="1"/>
  <c r="M18903" i="1" s="1"/>
  <c r="M18897" i="1" a="1"/>
  <c r="M18897" i="1" s="1"/>
  <c r="M18891" i="1" a="1"/>
  <c r="M18891" i="1" s="1"/>
  <c r="M18885" i="1" a="1"/>
  <c r="M18885" i="1" s="1"/>
  <c r="M18879" i="1" a="1"/>
  <c r="M18879" i="1" s="1"/>
  <c r="M18873" i="1" a="1"/>
  <c r="M18873" i="1" s="1"/>
  <c r="M18867" i="1" a="1"/>
  <c r="M18867" i="1" s="1"/>
  <c r="M18861" i="1" a="1"/>
  <c r="M18861" i="1" s="1"/>
  <c r="M18855" i="1" a="1"/>
  <c r="M18855" i="1" s="1"/>
  <c r="M18849" i="1" a="1"/>
  <c r="M18849" i="1" s="1"/>
  <c r="M18843" i="1" a="1"/>
  <c r="M18843" i="1" s="1"/>
  <c r="M18837" i="1" a="1"/>
  <c r="M18837" i="1" s="1"/>
  <c r="M18831" i="1" a="1"/>
  <c r="M18831" i="1" s="1"/>
  <c r="M18825" i="1" a="1"/>
  <c r="M18825" i="1" s="1"/>
  <c r="M18819" i="1" a="1"/>
  <c r="M18819" i="1" s="1"/>
  <c r="M18813" i="1" a="1"/>
  <c r="M18813" i="1" s="1"/>
  <c r="M18807" i="1" a="1"/>
  <c r="M18807" i="1" s="1"/>
  <c r="M18801" i="1" a="1"/>
  <c r="M18801" i="1" s="1"/>
  <c r="M18795" i="1" a="1"/>
  <c r="M18795" i="1" s="1"/>
  <c r="M18789" i="1" a="1"/>
  <c r="M18789" i="1" s="1"/>
  <c r="M18783" i="1" a="1"/>
  <c r="M18783" i="1" s="1"/>
  <c r="M18777" i="1" a="1"/>
  <c r="M18777" i="1" s="1"/>
  <c r="M18771" i="1" a="1"/>
  <c r="M18771" i="1" s="1"/>
  <c r="M18765" i="1" a="1"/>
  <c r="M18765" i="1" s="1"/>
  <c r="M18759" i="1" a="1"/>
  <c r="M18759" i="1" s="1"/>
  <c r="M18753" i="1" a="1"/>
  <c r="M18753" i="1" s="1"/>
  <c r="M18747" i="1" a="1"/>
  <c r="M18747" i="1" s="1"/>
  <c r="M18741" i="1" a="1"/>
  <c r="M18741" i="1" s="1"/>
  <c r="M18735" i="1" a="1"/>
  <c r="M18735" i="1" s="1"/>
  <c r="M18723" i="1" a="1"/>
  <c r="M18723" i="1" s="1"/>
  <c r="M18711" i="1" a="1"/>
  <c r="M18711" i="1" s="1"/>
  <c r="M18705" i="1" a="1"/>
  <c r="M18705" i="1" s="1"/>
  <c r="M18675" i="1" a="1"/>
  <c r="M18675" i="1" s="1"/>
  <c r="M18633" i="1" a="1"/>
  <c r="M18633" i="1" s="1"/>
  <c r="M18627" i="1" a="1"/>
  <c r="M18627" i="1" s="1"/>
  <c r="M18609" i="1" a="1"/>
  <c r="M18609" i="1" s="1"/>
  <c r="M18603" i="1" a="1"/>
  <c r="M18603" i="1" s="1"/>
  <c r="M18591" i="1" a="1"/>
  <c r="M18591" i="1" s="1"/>
  <c r="M18537" i="1" a="1"/>
  <c r="M18537" i="1" s="1"/>
  <c r="M18525" i="1" a="1"/>
  <c r="M18525" i="1" s="1"/>
  <c r="M18477" i="1" a="1"/>
  <c r="M18477" i="1" s="1"/>
  <c r="M18471" i="1" a="1"/>
  <c r="M18471" i="1" s="1"/>
  <c r="M18465" i="1" a="1"/>
  <c r="M18465" i="1" s="1"/>
  <c r="M18459" i="1" a="1"/>
  <c r="M18459" i="1" s="1"/>
  <c r="M18453" i="1" a="1"/>
  <c r="M18453" i="1" s="1"/>
  <c r="M18447" i="1" a="1"/>
  <c r="M18447" i="1" s="1"/>
  <c r="M18441" i="1" a="1"/>
  <c r="M18441" i="1" s="1"/>
  <c r="M18435" i="1" a="1"/>
  <c r="M18435" i="1" s="1"/>
  <c r="M18429" i="1" a="1"/>
  <c r="M18429" i="1" s="1"/>
  <c r="M18423" i="1" a="1"/>
  <c r="M18423" i="1" s="1"/>
  <c r="M18417" i="1" a="1"/>
  <c r="M18417" i="1" s="1"/>
  <c r="M18411" i="1" a="1"/>
  <c r="M18411" i="1" s="1"/>
  <c r="M18405" i="1" a="1"/>
  <c r="M18405" i="1" s="1"/>
  <c r="M18399" i="1" a="1"/>
  <c r="M18399" i="1" s="1"/>
  <c r="M18393" i="1" a="1"/>
  <c r="M18393" i="1" s="1"/>
  <c r="M18387" i="1" a="1"/>
  <c r="M18387" i="1" s="1"/>
  <c r="M18381" i="1" a="1"/>
  <c r="M18381" i="1" s="1"/>
  <c r="M18375" i="1" a="1"/>
  <c r="M18375" i="1" s="1"/>
  <c r="M18369" i="1" a="1"/>
  <c r="M18369" i="1" s="1"/>
  <c r="M18363" i="1" a="1"/>
  <c r="M18363" i="1" s="1"/>
  <c r="M18357" i="1" a="1"/>
  <c r="M18357" i="1" s="1"/>
  <c r="M18351" i="1" a="1"/>
  <c r="M18351" i="1" s="1"/>
  <c r="M18345" i="1" a="1"/>
  <c r="M18345" i="1" s="1"/>
  <c r="M18339" i="1" a="1"/>
  <c r="M18339" i="1" s="1"/>
  <c r="M18333" i="1" a="1"/>
  <c r="M18333" i="1" s="1"/>
  <c r="M18327" i="1" a="1"/>
  <c r="M18327" i="1" s="1"/>
  <c r="M18321" i="1" a="1"/>
  <c r="M18321" i="1" s="1"/>
  <c r="M18315" i="1" a="1"/>
  <c r="M18315" i="1" s="1"/>
  <c r="M18309" i="1" a="1"/>
  <c r="M18309" i="1" s="1"/>
  <c r="M18303" i="1" a="1"/>
  <c r="M18303" i="1" s="1"/>
  <c r="M18297" i="1" a="1"/>
  <c r="M18297" i="1" s="1"/>
  <c r="M18291" i="1" a="1"/>
  <c r="M18291" i="1" s="1"/>
  <c r="M18285" i="1" a="1"/>
  <c r="M18285" i="1" s="1"/>
  <c r="M18279" i="1" a="1"/>
  <c r="M18279" i="1" s="1"/>
  <c r="M18273" i="1" a="1"/>
  <c r="M18273" i="1" s="1"/>
  <c r="M18267" i="1" a="1"/>
  <c r="M18267" i="1" s="1"/>
  <c r="M18261" i="1" a="1"/>
  <c r="M18261" i="1" s="1"/>
  <c r="M18255" i="1" a="1"/>
  <c r="M18255" i="1" s="1"/>
  <c r="M18249" i="1" a="1"/>
  <c r="M18249" i="1" s="1"/>
  <c r="M18243" i="1" a="1"/>
  <c r="M18243" i="1" s="1"/>
  <c r="M18237" i="1" a="1"/>
  <c r="M18237" i="1" s="1"/>
  <c r="M18231" i="1" a="1"/>
  <c r="M18231" i="1" s="1"/>
  <c r="M18225" i="1" a="1"/>
  <c r="M18225" i="1" s="1"/>
  <c r="M18219" i="1" a="1"/>
  <c r="M18219" i="1" s="1"/>
  <c r="M18213" i="1" a="1"/>
  <c r="M18213" i="1" s="1"/>
  <c r="M18207" i="1" a="1"/>
  <c r="M18207" i="1" s="1"/>
  <c r="M18201" i="1" a="1"/>
  <c r="M18201" i="1" s="1"/>
  <c r="M18195" i="1" a="1"/>
  <c r="M18195" i="1" s="1"/>
  <c r="M18189" i="1" a="1"/>
  <c r="M18189" i="1" s="1"/>
  <c r="M18183" i="1" a="1"/>
  <c r="M18183" i="1" s="1"/>
  <c r="M18177" i="1" a="1"/>
  <c r="M18177" i="1" s="1"/>
  <c r="M18171" i="1" a="1"/>
  <c r="M18171" i="1" s="1"/>
  <c r="M18165" i="1" a="1"/>
  <c r="M18165" i="1" s="1"/>
  <c r="M18159" i="1" a="1"/>
  <c r="M18159" i="1" s="1"/>
  <c r="M18153" i="1" a="1"/>
  <c r="M18153" i="1" s="1"/>
  <c r="M18147" i="1" a="1"/>
  <c r="M18147" i="1" s="1"/>
  <c r="M18141" i="1" a="1"/>
  <c r="M18141" i="1" s="1"/>
  <c r="M18135" i="1" a="1"/>
  <c r="M18135" i="1" s="1"/>
  <c r="M18129" i="1" a="1"/>
  <c r="M18129" i="1" s="1"/>
  <c r="M18123" i="1" a="1"/>
  <c r="M18123" i="1" s="1"/>
  <c r="M18117" i="1" a="1"/>
  <c r="M18117" i="1" s="1"/>
  <c r="M18111" i="1" a="1"/>
  <c r="M18111" i="1" s="1"/>
  <c r="M18105" i="1" a="1"/>
  <c r="M18105" i="1" s="1"/>
  <c r="M18099" i="1" a="1"/>
  <c r="M18099" i="1" s="1"/>
  <c r="M18093" i="1" a="1"/>
  <c r="M18093" i="1" s="1"/>
  <c r="M18087" i="1" a="1"/>
  <c r="M18087" i="1" s="1"/>
  <c r="M18081" i="1" a="1"/>
  <c r="M18081" i="1" s="1"/>
  <c r="M18075" i="1" a="1"/>
  <c r="M18075" i="1" s="1"/>
  <c r="M18069" i="1" a="1"/>
  <c r="M18069" i="1" s="1"/>
  <c r="M18063" i="1" a="1"/>
  <c r="M18063" i="1" s="1"/>
  <c r="M18057" i="1" a="1"/>
  <c r="M18057" i="1" s="1"/>
  <c r="M18051" i="1" a="1"/>
  <c r="M18051" i="1" s="1"/>
  <c r="M18045" i="1" a="1"/>
  <c r="M18045" i="1" s="1"/>
  <c r="M18039" i="1" a="1"/>
  <c r="M18039" i="1" s="1"/>
  <c r="M18033" i="1" a="1"/>
  <c r="M18033" i="1" s="1"/>
  <c r="M18027" i="1" a="1"/>
  <c r="M18027" i="1" s="1"/>
  <c r="M18021" i="1" a="1"/>
  <c r="M18021" i="1" s="1"/>
  <c r="M18015" i="1" a="1"/>
  <c r="M18015" i="1" s="1"/>
  <c r="M18009" i="1" a="1"/>
  <c r="M18009" i="1" s="1"/>
  <c r="M18003" i="1" a="1"/>
  <c r="M18003" i="1" s="1"/>
  <c r="M17997" i="1" a="1"/>
  <c r="M17997" i="1" s="1"/>
  <c r="M17991" i="1" a="1"/>
  <c r="M17991" i="1" s="1"/>
  <c r="M17985" i="1" a="1"/>
  <c r="M17985" i="1" s="1"/>
  <c r="M17979" i="1" a="1"/>
  <c r="M17979" i="1" s="1"/>
  <c r="M17973" i="1" a="1"/>
  <c r="M17973" i="1" s="1"/>
  <c r="M17967" i="1" a="1"/>
  <c r="M17967" i="1" s="1"/>
  <c r="M17961" i="1" a="1"/>
  <c r="M17961" i="1" s="1"/>
  <c r="M17955" i="1" a="1"/>
  <c r="M17955" i="1" s="1"/>
  <c r="M17949" i="1" a="1"/>
  <c r="M17949" i="1" s="1"/>
  <c r="M17943" i="1" a="1"/>
  <c r="M17943" i="1" s="1"/>
  <c r="M17937" i="1" a="1"/>
  <c r="M17937" i="1" s="1"/>
  <c r="M17931" i="1" a="1"/>
  <c r="M17931" i="1" s="1"/>
  <c r="M17925" i="1" a="1"/>
  <c r="M17925" i="1" s="1"/>
  <c r="M17919" i="1" a="1"/>
  <c r="M17919" i="1" s="1"/>
  <c r="M17913" i="1" a="1"/>
  <c r="M17913" i="1" s="1"/>
  <c r="M17907" i="1" a="1"/>
  <c r="M17907" i="1" s="1"/>
  <c r="M17901" i="1" a="1"/>
  <c r="M17901" i="1" s="1"/>
  <c r="M17895" i="1" a="1"/>
  <c r="M17895" i="1" s="1"/>
  <c r="M17889" i="1" a="1"/>
  <c r="M17889" i="1" s="1"/>
  <c r="M17883" i="1" a="1"/>
  <c r="M17883" i="1" s="1"/>
  <c r="M17877" i="1" a="1"/>
  <c r="M17877" i="1" s="1"/>
  <c r="M17871" i="1" a="1"/>
  <c r="M17871" i="1" s="1"/>
  <c r="M17865" i="1" a="1"/>
  <c r="M17865" i="1" s="1"/>
  <c r="M17859" i="1" a="1"/>
  <c r="M17859" i="1" s="1"/>
  <c r="M17853" i="1" a="1"/>
  <c r="M17853" i="1" s="1"/>
  <c r="M17847" i="1" a="1"/>
  <c r="M17847" i="1" s="1"/>
  <c r="M17841" i="1" a="1"/>
  <c r="M17841" i="1" s="1"/>
  <c r="M17835" i="1" a="1"/>
  <c r="M17835" i="1" s="1"/>
  <c r="M17829" i="1" a="1"/>
  <c r="M17829" i="1" s="1"/>
  <c r="M17823" i="1" a="1"/>
  <c r="M17823" i="1" s="1"/>
  <c r="M17817" i="1" a="1"/>
  <c r="M17817" i="1" s="1"/>
  <c r="M17811" i="1" a="1"/>
  <c r="M17811" i="1" s="1"/>
  <c r="M17805" i="1" a="1"/>
  <c r="M17805" i="1" s="1"/>
  <c r="M17799" i="1" a="1"/>
  <c r="M17799" i="1" s="1"/>
  <c r="M17793" i="1" a="1"/>
  <c r="M17793" i="1" s="1"/>
  <c r="M17787" i="1" a="1"/>
  <c r="M17787" i="1" s="1"/>
  <c r="M17781" i="1" a="1"/>
  <c r="M17781" i="1" s="1"/>
  <c r="M17775" i="1" a="1"/>
  <c r="M17775" i="1" s="1"/>
  <c r="M17769" i="1" a="1"/>
  <c r="M17769" i="1" s="1"/>
  <c r="M17763" i="1" a="1"/>
  <c r="M17763" i="1" s="1"/>
  <c r="M17757" i="1" a="1"/>
  <c r="M17757" i="1" s="1"/>
  <c r="M17751" i="1" a="1"/>
  <c r="M17751" i="1" s="1"/>
  <c r="M17745" i="1" a="1"/>
  <c r="M17745" i="1" s="1"/>
  <c r="M17739" i="1" a="1"/>
  <c r="M17739" i="1" s="1"/>
  <c r="M17733" i="1" a="1"/>
  <c r="M17733" i="1" s="1"/>
  <c r="M17727" i="1" a="1"/>
  <c r="M17727" i="1" s="1"/>
  <c r="M17721" i="1" a="1"/>
  <c r="M17721" i="1" s="1"/>
  <c r="M17715" i="1" a="1"/>
  <c r="M17715" i="1" s="1"/>
  <c r="M17709" i="1" a="1"/>
  <c r="M17709" i="1" s="1"/>
  <c r="M17703" i="1" a="1"/>
  <c r="M17703" i="1" s="1"/>
  <c r="M17697" i="1" a="1"/>
  <c r="M17697" i="1" s="1"/>
  <c r="M17691" i="1" a="1"/>
  <c r="M17691" i="1" s="1"/>
  <c r="M17685" i="1" a="1"/>
  <c r="M17685" i="1" s="1"/>
  <c r="M17679" i="1" a="1"/>
  <c r="M17679" i="1" s="1"/>
  <c r="M17673" i="1" a="1"/>
  <c r="M17673" i="1" s="1"/>
  <c r="M17667" i="1" a="1"/>
  <c r="M17667" i="1" s="1"/>
  <c r="M17661" i="1" a="1"/>
  <c r="M17661" i="1" s="1"/>
  <c r="M17655" i="1" a="1"/>
  <c r="M17655" i="1" s="1"/>
  <c r="M17649" i="1" a="1"/>
  <c r="M17649" i="1" s="1"/>
  <c r="M17643" i="1" a="1"/>
  <c r="M17643" i="1" s="1"/>
  <c r="M17637" i="1" a="1"/>
  <c r="M17637" i="1" s="1"/>
  <c r="M17631" i="1" a="1"/>
  <c r="M17631" i="1" s="1"/>
  <c r="M17625" i="1" a="1"/>
  <c r="M17625" i="1" s="1"/>
  <c r="M17619" i="1" a="1"/>
  <c r="M17619" i="1" s="1"/>
  <c r="M17613" i="1" a="1"/>
  <c r="M17613" i="1" s="1"/>
  <c r="M17607" i="1" a="1"/>
  <c r="M17607" i="1" s="1"/>
  <c r="M17601" i="1" a="1"/>
  <c r="M17601" i="1" s="1"/>
  <c r="M17595" i="1" a="1"/>
  <c r="M17595" i="1" s="1"/>
  <c r="M17589" i="1" a="1"/>
  <c r="M17589" i="1" s="1"/>
  <c r="M17583" i="1" a="1"/>
  <c r="M17583" i="1" s="1"/>
  <c r="M17577" i="1" a="1"/>
  <c r="M17577" i="1" s="1"/>
  <c r="M17571" i="1" a="1"/>
  <c r="M17571" i="1" s="1"/>
  <c r="M17565" i="1" a="1"/>
  <c r="M17565" i="1" s="1"/>
  <c r="M17559" i="1" a="1"/>
  <c r="M17559" i="1" s="1"/>
  <c r="M17553" i="1" a="1"/>
  <c r="M17553" i="1" s="1"/>
  <c r="M17547" i="1" a="1"/>
  <c r="M17547" i="1" s="1"/>
  <c r="M17541" i="1" a="1"/>
  <c r="M17541" i="1" s="1"/>
  <c r="M17535" i="1" a="1"/>
  <c r="M17535" i="1" s="1"/>
  <c r="M17529" i="1" a="1"/>
  <c r="M17529" i="1" s="1"/>
  <c r="M17523" i="1" a="1"/>
  <c r="M17523" i="1" s="1"/>
  <c r="M17517" i="1" a="1"/>
  <c r="M17517" i="1" s="1"/>
  <c r="M17511" i="1" a="1"/>
  <c r="M17511" i="1" s="1"/>
  <c r="M17505" i="1" a="1"/>
  <c r="M17505" i="1" s="1"/>
  <c r="M17499" i="1" a="1"/>
  <c r="M17499" i="1" s="1"/>
  <c r="M17493" i="1" a="1"/>
  <c r="M17493" i="1" s="1"/>
  <c r="M17487" i="1" a="1"/>
  <c r="M17487" i="1" s="1"/>
  <c r="M17481" i="1" a="1"/>
  <c r="M17481" i="1" s="1"/>
  <c r="M17475" i="1" a="1"/>
  <c r="M17475" i="1" s="1"/>
  <c r="M17469" i="1" a="1"/>
  <c r="M17469" i="1" s="1"/>
  <c r="M17463" i="1" a="1"/>
  <c r="M17463" i="1" s="1"/>
  <c r="M17457" i="1" a="1"/>
  <c r="M17457" i="1" s="1"/>
  <c r="M17451" i="1" a="1"/>
  <c r="M17451" i="1" s="1"/>
  <c r="M17445" i="1" a="1"/>
  <c r="M17445" i="1" s="1"/>
  <c r="M17439" i="1" a="1"/>
  <c r="M17439" i="1" s="1"/>
  <c r="M17433" i="1" a="1"/>
  <c r="M17433" i="1" s="1"/>
  <c r="M17427" i="1" a="1"/>
  <c r="M17427" i="1" s="1"/>
  <c r="M17421" i="1" a="1"/>
  <c r="M17421" i="1" s="1"/>
  <c r="M17415" i="1" a="1"/>
  <c r="M17415" i="1" s="1"/>
  <c r="M17409" i="1" a="1"/>
  <c r="M17409" i="1" s="1"/>
  <c r="M17403" i="1" a="1"/>
  <c r="M17403" i="1" s="1"/>
  <c r="M17397" i="1" a="1"/>
  <c r="M17397" i="1" s="1"/>
  <c r="M17391" i="1" a="1"/>
  <c r="M17391" i="1" s="1"/>
  <c r="M17385" i="1" a="1"/>
  <c r="M17385" i="1" s="1"/>
  <c r="M17379" i="1" a="1"/>
  <c r="M17379" i="1" s="1"/>
  <c r="M17373" i="1" a="1"/>
  <c r="M17373" i="1" s="1"/>
  <c r="M17367" i="1" a="1"/>
  <c r="M17367" i="1" s="1"/>
  <c r="M17361" i="1" a="1"/>
  <c r="M17361" i="1" s="1"/>
  <c r="M17355" i="1" a="1"/>
  <c r="M17355" i="1" s="1"/>
  <c r="M17349" i="1" a="1"/>
  <c r="M17349" i="1" s="1"/>
  <c r="M17343" i="1" a="1"/>
  <c r="M17343" i="1" s="1"/>
  <c r="M17337" i="1" a="1"/>
  <c r="M17337" i="1" s="1"/>
  <c r="M17331" i="1" a="1"/>
  <c r="M17331" i="1" s="1"/>
  <c r="M17325" i="1" a="1"/>
  <c r="M17325" i="1" s="1"/>
  <c r="M17319" i="1" a="1"/>
  <c r="M17319" i="1" s="1"/>
  <c r="M17313" i="1" a="1"/>
  <c r="M17313" i="1" s="1"/>
  <c r="M17307" i="1" a="1"/>
  <c r="M17307" i="1" s="1"/>
  <c r="M17301" i="1" a="1"/>
  <c r="M17301" i="1" s="1"/>
  <c r="M17295" i="1" a="1"/>
  <c r="M17295" i="1" s="1"/>
  <c r="M17289" i="1" a="1"/>
  <c r="M17289" i="1" s="1"/>
  <c r="M17283" i="1" a="1"/>
  <c r="M17283" i="1" s="1"/>
  <c r="M17277" i="1" a="1"/>
  <c r="M17277" i="1" s="1"/>
  <c r="M17271" i="1" a="1"/>
  <c r="M17271" i="1" s="1"/>
  <c r="M17265" i="1" a="1"/>
  <c r="M17265" i="1" s="1"/>
  <c r="M17259" i="1" a="1"/>
  <c r="M17259" i="1" s="1"/>
  <c r="M17253" i="1" a="1"/>
  <c r="M17253" i="1" s="1"/>
  <c r="M17247" i="1" a="1"/>
  <c r="M17247" i="1" s="1"/>
  <c r="M17241" i="1" a="1"/>
  <c r="M17241" i="1" s="1"/>
  <c r="M17235" i="1" a="1"/>
  <c r="M17235" i="1" s="1"/>
  <c r="M17229" i="1" a="1"/>
  <c r="M17229" i="1" s="1"/>
  <c r="M17223" i="1" a="1"/>
  <c r="M17223" i="1" s="1"/>
  <c r="M17217" i="1" a="1"/>
  <c r="M17217" i="1" s="1"/>
  <c r="M17211" i="1" a="1"/>
  <c r="M17211" i="1" s="1"/>
  <c r="M17205" i="1" a="1"/>
  <c r="M17205" i="1" s="1"/>
  <c r="M17199" i="1" a="1"/>
  <c r="M17199" i="1" s="1"/>
  <c r="M17193" i="1" a="1"/>
  <c r="M17193" i="1" s="1"/>
  <c r="M17187" i="1" a="1"/>
  <c r="M17187" i="1" s="1"/>
  <c r="M17181" i="1" a="1"/>
  <c r="M17181" i="1" s="1"/>
  <c r="M17175" i="1" a="1"/>
  <c r="M17175" i="1" s="1"/>
  <c r="M17169" i="1" a="1"/>
  <c r="M17169" i="1" s="1"/>
  <c r="M17163" i="1" a="1"/>
  <c r="M17163" i="1" s="1"/>
  <c r="M17157" i="1" a="1"/>
  <c r="M17157" i="1" s="1"/>
  <c r="M17151" i="1" a="1"/>
  <c r="M17151" i="1" s="1"/>
  <c r="M17145" i="1" a="1"/>
  <c r="M17145" i="1" s="1"/>
  <c r="M17139" i="1" a="1"/>
  <c r="M17139" i="1" s="1"/>
  <c r="M17133" i="1" a="1"/>
  <c r="M17133" i="1" s="1"/>
  <c r="M17127" i="1" a="1"/>
  <c r="M17127" i="1" s="1"/>
  <c r="M17121" i="1" a="1"/>
  <c r="M17121" i="1" s="1"/>
  <c r="M17115" i="1" a="1"/>
  <c r="M17115" i="1" s="1"/>
  <c r="M17109" i="1" a="1"/>
  <c r="M17109" i="1" s="1"/>
  <c r="M17103" i="1" a="1"/>
  <c r="M17103" i="1" s="1"/>
  <c r="M17097" i="1" a="1"/>
  <c r="M17097" i="1" s="1"/>
  <c r="M17091" i="1" a="1"/>
  <c r="M17091" i="1" s="1"/>
  <c r="M17085" i="1" a="1"/>
  <c r="M17085" i="1" s="1"/>
  <c r="M17079" i="1" a="1"/>
  <c r="M17079" i="1" s="1"/>
  <c r="M17073" i="1" a="1"/>
  <c r="M17073" i="1" s="1"/>
  <c r="M17067" i="1" a="1"/>
  <c r="M17067" i="1" s="1"/>
  <c r="M17061" i="1" a="1"/>
  <c r="M17061" i="1" s="1"/>
  <c r="M17055" i="1" a="1"/>
  <c r="M17055" i="1" s="1"/>
  <c r="M17049" i="1" a="1"/>
  <c r="M17049" i="1" s="1"/>
  <c r="M17043" i="1" a="1"/>
  <c r="M17043" i="1" s="1"/>
  <c r="M17037" i="1" a="1"/>
  <c r="M17037" i="1" s="1"/>
  <c r="M17031" i="1" a="1"/>
  <c r="M17031" i="1" s="1"/>
  <c r="M17025" i="1" a="1"/>
  <c r="M17025" i="1" s="1"/>
  <c r="M17019" i="1" a="1"/>
  <c r="M17019" i="1" s="1"/>
  <c r="M17013" i="1" a="1"/>
  <c r="M17013" i="1" s="1"/>
  <c r="M17007" i="1" a="1"/>
  <c r="M17007" i="1" s="1"/>
  <c r="M17001" i="1" a="1"/>
  <c r="M17001" i="1" s="1"/>
  <c r="M16995" i="1" a="1"/>
  <c r="M16995" i="1" s="1"/>
  <c r="M16989" i="1" a="1"/>
  <c r="M16989" i="1" s="1"/>
  <c r="M16983" i="1" a="1"/>
  <c r="M16983" i="1" s="1"/>
  <c r="M16977" i="1" a="1"/>
  <c r="M16977" i="1" s="1"/>
  <c r="M16971" i="1" a="1"/>
  <c r="M16971" i="1" s="1"/>
  <c r="M16965" i="1" a="1"/>
  <c r="M16965" i="1" s="1"/>
  <c r="M16959" i="1" a="1"/>
  <c r="M16959" i="1" s="1"/>
  <c r="M16953" i="1" a="1"/>
  <c r="M16953" i="1" s="1"/>
  <c r="M16947" i="1" a="1"/>
  <c r="M16947" i="1" s="1"/>
  <c r="M16941" i="1" a="1"/>
  <c r="M16941" i="1" s="1"/>
  <c r="M16935" i="1" a="1"/>
  <c r="M16935" i="1" s="1"/>
  <c r="M16929" i="1" a="1"/>
  <c r="M16929" i="1" s="1"/>
  <c r="M16923" i="1" a="1"/>
  <c r="M16923" i="1" s="1"/>
  <c r="M16917" i="1" a="1"/>
  <c r="M16917" i="1" s="1"/>
  <c r="M16911" i="1" a="1"/>
  <c r="M16911" i="1" s="1"/>
  <c r="M16905" i="1" a="1"/>
  <c r="M16905" i="1" s="1"/>
  <c r="M16899" i="1" a="1"/>
  <c r="M16899" i="1" s="1"/>
  <c r="M16893" i="1" a="1"/>
  <c r="M16893" i="1" s="1"/>
  <c r="M16887" i="1" a="1"/>
  <c r="M16887" i="1" s="1"/>
  <c r="M16881" i="1" a="1"/>
  <c r="M16881" i="1" s="1"/>
  <c r="M16875" i="1" a="1"/>
  <c r="M16875" i="1" s="1"/>
  <c r="M16869" i="1" a="1"/>
  <c r="M16869" i="1" s="1"/>
  <c r="M16863" i="1" a="1"/>
  <c r="M16863" i="1" s="1"/>
  <c r="M16857" i="1" a="1"/>
  <c r="M16857" i="1" s="1"/>
  <c r="M16851" i="1" a="1"/>
  <c r="M16851" i="1" s="1"/>
  <c r="M16845" i="1" a="1"/>
  <c r="M16845" i="1" s="1"/>
  <c r="M16839" i="1" a="1"/>
  <c r="M16839" i="1" s="1"/>
  <c r="M16833" i="1" a="1"/>
  <c r="M16833" i="1" s="1"/>
  <c r="M16827" i="1" a="1"/>
  <c r="M16827" i="1" s="1"/>
  <c r="M16821" i="1" a="1"/>
  <c r="M16821" i="1" s="1"/>
  <c r="M16815" i="1" a="1"/>
  <c r="M16815" i="1" s="1"/>
  <c r="M16809" i="1" a="1"/>
  <c r="M16809" i="1" s="1"/>
  <c r="M16803" i="1" a="1"/>
  <c r="M16803" i="1" s="1"/>
  <c r="M16797" i="1" a="1"/>
  <c r="M16797" i="1" s="1"/>
  <c r="M16791" i="1" a="1"/>
  <c r="M16791" i="1" s="1"/>
  <c r="M16785" i="1" a="1"/>
  <c r="M16785" i="1" s="1"/>
  <c r="M16779" i="1" a="1"/>
  <c r="M16779" i="1" s="1"/>
  <c r="M16773" i="1" a="1"/>
  <c r="M16773" i="1" s="1"/>
  <c r="M16767" i="1" a="1"/>
  <c r="M16767" i="1" s="1"/>
  <c r="M16761" i="1" a="1"/>
  <c r="M16761" i="1" s="1"/>
  <c r="M16755" i="1" a="1"/>
  <c r="M16755" i="1" s="1"/>
  <c r="M16749" i="1" a="1"/>
  <c r="M16749" i="1" s="1"/>
  <c r="M16743" i="1" a="1"/>
  <c r="M16743" i="1" s="1"/>
  <c r="M16737" i="1" a="1"/>
  <c r="M16737" i="1" s="1"/>
  <c r="M16731" i="1" a="1"/>
  <c r="M16731" i="1" s="1"/>
  <c r="M16725" i="1" a="1"/>
  <c r="M16725" i="1" s="1"/>
  <c r="M16719" i="1" a="1"/>
  <c r="M16719" i="1" s="1"/>
  <c r="M16713" i="1" a="1"/>
  <c r="M16713" i="1" s="1"/>
  <c r="M16707" i="1" a="1"/>
  <c r="M16707" i="1" s="1"/>
  <c r="M16701" i="1" a="1"/>
  <c r="M16701" i="1" s="1"/>
  <c r="M16695" i="1" a="1"/>
  <c r="M16695" i="1" s="1"/>
  <c r="M16689" i="1" a="1"/>
  <c r="M16689" i="1" s="1"/>
  <c r="M16683" i="1" a="1"/>
  <c r="M16683" i="1" s="1"/>
  <c r="M16677" i="1" a="1"/>
  <c r="M16677" i="1" s="1"/>
  <c r="M16671" i="1" a="1"/>
  <c r="M16671" i="1" s="1"/>
  <c r="M16665" i="1" a="1"/>
  <c r="M16665" i="1" s="1"/>
  <c r="M16659" i="1" a="1"/>
  <c r="M16659" i="1" s="1"/>
  <c r="M16653" i="1" a="1"/>
  <c r="M16653" i="1" s="1"/>
  <c r="M16647" i="1" a="1"/>
  <c r="M16647" i="1" s="1"/>
  <c r="M16641" i="1" a="1"/>
  <c r="M16641" i="1" s="1"/>
  <c r="M16635" i="1" a="1"/>
  <c r="M16635" i="1" s="1"/>
  <c r="M16629" i="1" a="1"/>
  <c r="M16629" i="1" s="1"/>
  <c r="M16623" i="1" a="1"/>
  <c r="M16623" i="1" s="1"/>
  <c r="M16617" i="1" a="1"/>
  <c r="M16617" i="1" s="1"/>
  <c r="M16611" i="1" a="1"/>
  <c r="M16611" i="1" s="1"/>
  <c r="M16605" i="1" a="1"/>
  <c r="M16605" i="1" s="1"/>
  <c r="M16599" i="1" a="1"/>
  <c r="M16599" i="1" s="1"/>
  <c r="M16593" i="1" a="1"/>
  <c r="M16593" i="1" s="1"/>
  <c r="M16587" i="1" a="1"/>
  <c r="M16587" i="1" s="1"/>
  <c r="M16581" i="1" a="1"/>
  <c r="M16581" i="1" s="1"/>
  <c r="M16575" i="1" a="1"/>
  <c r="M16575" i="1" s="1"/>
  <c r="M16569" i="1" a="1"/>
  <c r="M16569" i="1" s="1"/>
  <c r="M16563" i="1" a="1"/>
  <c r="M16563" i="1" s="1"/>
  <c r="M16557" i="1" a="1"/>
  <c r="M16557" i="1" s="1"/>
  <c r="M16551" i="1" a="1"/>
  <c r="M16551" i="1" s="1"/>
  <c r="M16545" i="1" a="1"/>
  <c r="M16545" i="1" s="1"/>
  <c r="M16539" i="1" a="1"/>
  <c r="M16539" i="1" s="1"/>
  <c r="M16533" i="1" a="1"/>
  <c r="M16533" i="1" s="1"/>
  <c r="M16527" i="1" a="1"/>
  <c r="M16527" i="1" s="1"/>
  <c r="M16521" i="1" a="1"/>
  <c r="M16521" i="1" s="1"/>
  <c r="M16515" i="1" a="1"/>
  <c r="M16515" i="1" s="1"/>
  <c r="M16509" i="1" a="1"/>
  <c r="M16509" i="1" s="1"/>
  <c r="M16503" i="1" a="1"/>
  <c r="M16503" i="1" s="1"/>
  <c r="M16497" i="1" a="1"/>
  <c r="M16497" i="1" s="1"/>
  <c r="M16491" i="1" a="1"/>
  <c r="M16491" i="1" s="1"/>
  <c r="M16485" i="1" a="1"/>
  <c r="M16485" i="1" s="1"/>
  <c r="M16479" i="1" a="1"/>
  <c r="M16479" i="1" s="1"/>
  <c r="M16473" i="1" a="1"/>
  <c r="M16473" i="1" s="1"/>
  <c r="M16467" i="1" a="1"/>
  <c r="M16467" i="1" s="1"/>
  <c r="M16461" i="1" a="1"/>
  <c r="M16461" i="1" s="1"/>
  <c r="M16455" i="1" a="1"/>
  <c r="M16455" i="1" s="1"/>
  <c r="M16449" i="1" a="1"/>
  <c r="M16449" i="1" s="1"/>
  <c r="M16443" i="1" a="1"/>
  <c r="M16443" i="1" s="1"/>
  <c r="M16437" i="1" a="1"/>
  <c r="M16437" i="1" s="1"/>
  <c r="M16431" i="1" a="1"/>
  <c r="M16431" i="1" s="1"/>
  <c r="M16425" i="1" a="1"/>
  <c r="M16425" i="1" s="1"/>
  <c r="M16419" i="1" a="1"/>
  <c r="M16419" i="1" s="1"/>
  <c r="M16413" i="1" a="1"/>
  <c r="M16413" i="1" s="1"/>
  <c r="M16407" i="1" a="1"/>
  <c r="M16407" i="1" s="1"/>
  <c r="M16401" i="1" a="1"/>
  <c r="M16401" i="1" s="1"/>
  <c r="M16395" i="1" a="1"/>
  <c r="M16395" i="1" s="1"/>
  <c r="M16389" i="1" a="1"/>
  <c r="M16389" i="1" s="1"/>
  <c r="M16383" i="1" a="1"/>
  <c r="M16383" i="1" s="1"/>
  <c r="M16377" i="1" a="1"/>
  <c r="M16377" i="1" s="1"/>
  <c r="M16371" i="1" a="1"/>
  <c r="M16371" i="1" s="1"/>
  <c r="M16365" i="1" a="1"/>
  <c r="M16365" i="1" s="1"/>
  <c r="M16359" i="1" a="1"/>
  <c r="M16359" i="1" s="1"/>
  <c r="M16353" i="1" a="1"/>
  <c r="M16353" i="1" s="1"/>
  <c r="M16347" i="1" a="1"/>
  <c r="M16347" i="1" s="1"/>
  <c r="M16341" i="1" a="1"/>
  <c r="M16341" i="1" s="1"/>
  <c r="M16335" i="1" a="1"/>
  <c r="M16335" i="1" s="1"/>
  <c r="M16329" i="1" a="1"/>
  <c r="M16329" i="1" s="1"/>
  <c r="M16323" i="1" a="1"/>
  <c r="M16323" i="1" s="1"/>
  <c r="M16317" i="1" a="1"/>
  <c r="M16317" i="1" s="1"/>
  <c r="M16311" i="1" a="1"/>
  <c r="M16311" i="1" s="1"/>
  <c r="M16305" i="1" a="1"/>
  <c r="M16305" i="1" s="1"/>
  <c r="M16299" i="1" a="1"/>
  <c r="M16299" i="1" s="1"/>
  <c r="M16293" i="1" a="1"/>
  <c r="M16293" i="1" s="1"/>
  <c r="M16287" i="1" a="1"/>
  <c r="M16287" i="1" s="1"/>
  <c r="M16281" i="1" a="1"/>
  <c r="M16281" i="1" s="1"/>
  <c r="M16275" i="1" a="1"/>
  <c r="M16275" i="1" s="1"/>
  <c r="M16269" i="1" a="1"/>
  <c r="M16269" i="1" s="1"/>
  <c r="M16263" i="1" a="1"/>
  <c r="M16263" i="1" s="1"/>
  <c r="M16257" i="1" a="1"/>
  <c r="M16257" i="1" s="1"/>
  <c r="M16251" i="1" a="1"/>
  <c r="M16251" i="1" s="1"/>
  <c r="M16245" i="1" a="1"/>
  <c r="M16245" i="1" s="1"/>
  <c r="M16239" i="1" a="1"/>
  <c r="M16239" i="1" s="1"/>
  <c r="M16233" i="1" a="1"/>
  <c r="M16233" i="1" s="1"/>
  <c r="M16227" i="1" a="1"/>
  <c r="M16227" i="1" s="1"/>
  <c r="M16221" i="1" a="1"/>
  <c r="M16221" i="1" s="1"/>
  <c r="M16215" i="1" a="1"/>
  <c r="M16215" i="1" s="1"/>
  <c r="M16209" i="1" a="1"/>
  <c r="M16209" i="1" s="1"/>
  <c r="M16203" i="1" a="1"/>
  <c r="M16203" i="1" s="1"/>
  <c r="M16167" i="1" a="1"/>
  <c r="M16167" i="1" s="1"/>
  <c r="M16131" i="1" a="1"/>
  <c r="M16131" i="1" s="1"/>
  <c r="M16125" i="1" a="1"/>
  <c r="M16125" i="1" s="1"/>
  <c r="M16119" i="1" a="1"/>
  <c r="M16119" i="1" s="1"/>
  <c r="M16113" i="1" a="1"/>
  <c r="M16113" i="1" s="1"/>
  <c r="M16107" i="1" a="1"/>
  <c r="M16107" i="1" s="1"/>
  <c r="M16101" i="1" a="1"/>
  <c r="M16101" i="1" s="1"/>
  <c r="M16095" i="1" a="1"/>
  <c r="M16095" i="1" s="1"/>
  <c r="M16089" i="1" a="1"/>
  <c r="M16089" i="1" s="1"/>
  <c r="M16083" i="1" a="1"/>
  <c r="M16083" i="1" s="1"/>
  <c r="M16077" i="1" a="1"/>
  <c r="M16077" i="1" s="1"/>
  <c r="M16071" i="1" a="1"/>
  <c r="M16071" i="1" s="1"/>
  <c r="M16065" i="1" a="1"/>
  <c r="M16065" i="1" s="1"/>
  <c r="M16059" i="1" a="1"/>
  <c r="M16059" i="1" s="1"/>
  <c r="M16053" i="1" a="1"/>
  <c r="M16053" i="1" s="1"/>
  <c r="M16047" i="1" a="1"/>
  <c r="M16047" i="1" s="1"/>
  <c r="M16041" i="1" a="1"/>
  <c r="M16041" i="1" s="1"/>
  <c r="M16035" i="1" a="1"/>
  <c r="M16035" i="1" s="1"/>
  <c r="M16029" i="1" a="1"/>
  <c r="M16029" i="1" s="1"/>
  <c r="M16023" i="1" a="1"/>
  <c r="M16023" i="1" s="1"/>
  <c r="M16017" i="1" a="1"/>
  <c r="M16017" i="1" s="1"/>
  <c r="M16011" i="1" a="1"/>
  <c r="M16011" i="1" s="1"/>
  <c r="M16005" i="1" a="1"/>
  <c r="M16005" i="1" s="1"/>
  <c r="M15999" i="1" a="1"/>
  <c r="M15999" i="1" s="1"/>
  <c r="M15993" i="1" a="1"/>
  <c r="M15993" i="1" s="1"/>
  <c r="M15987" i="1" a="1"/>
  <c r="M15987" i="1" s="1"/>
  <c r="M15981" i="1" a="1"/>
  <c r="M15981" i="1" s="1"/>
  <c r="M15975" i="1" a="1"/>
  <c r="M15975" i="1" s="1"/>
  <c r="M15969" i="1" a="1"/>
  <c r="M15969" i="1" s="1"/>
  <c r="M15963" i="1" a="1"/>
  <c r="M15963" i="1" s="1"/>
  <c r="M15957" i="1" a="1"/>
  <c r="M15957" i="1" s="1"/>
  <c r="M15951" i="1" a="1"/>
  <c r="M15951" i="1" s="1"/>
  <c r="M15945" i="1" a="1"/>
  <c r="M15945" i="1" s="1"/>
  <c r="M15939" i="1" a="1"/>
  <c r="M15939" i="1" s="1"/>
  <c r="M15921" i="1" a="1"/>
  <c r="M15921" i="1" s="1"/>
  <c r="M15897" i="1" a="1"/>
  <c r="M15897" i="1" s="1"/>
  <c r="M15891" i="1" a="1"/>
  <c r="M15891" i="1" s="1"/>
  <c r="M15885" i="1" a="1"/>
  <c r="M15885" i="1" s="1"/>
  <c r="M15879" i="1" a="1"/>
  <c r="M15879" i="1" s="1"/>
  <c r="M15873" i="1" a="1"/>
  <c r="M15873" i="1" s="1"/>
  <c r="M15861" i="1" a="1"/>
  <c r="M15861" i="1" s="1"/>
  <c r="M15855" i="1" a="1"/>
  <c r="M15855" i="1" s="1"/>
  <c r="M15849" i="1" a="1"/>
  <c r="M15849" i="1" s="1"/>
  <c r="M15843" i="1" a="1"/>
  <c r="M15843" i="1" s="1"/>
  <c r="M15837" i="1" a="1"/>
  <c r="M15837" i="1" s="1"/>
  <c r="M15831" i="1" a="1"/>
  <c r="M15831" i="1" s="1"/>
  <c r="M15825" i="1" a="1"/>
  <c r="M15825" i="1" s="1"/>
  <c r="M15819" i="1" a="1"/>
  <c r="M15819" i="1" s="1"/>
  <c r="M15813" i="1" a="1"/>
  <c r="M15813" i="1" s="1"/>
  <c r="M15807" i="1" a="1"/>
  <c r="M15807" i="1" s="1"/>
  <c r="M15801" i="1" a="1"/>
  <c r="M15801" i="1" s="1"/>
  <c r="M15789" i="1" a="1"/>
  <c r="M15789" i="1" s="1"/>
  <c r="M15783" i="1" a="1"/>
  <c r="M15783" i="1" s="1"/>
  <c r="M15777" i="1" a="1"/>
  <c r="M15777" i="1" s="1"/>
  <c r="M15771" i="1" a="1"/>
  <c r="M15771" i="1" s="1"/>
  <c r="M15765" i="1" a="1"/>
  <c r="M15765" i="1" s="1"/>
  <c r="M15759" i="1" a="1"/>
  <c r="M15759" i="1" s="1"/>
  <c r="M15753" i="1" a="1"/>
  <c r="M15753" i="1" s="1"/>
  <c r="M15747" i="1" a="1"/>
  <c r="M15747" i="1" s="1"/>
  <c r="M15741" i="1" a="1"/>
  <c r="M15741" i="1" s="1"/>
  <c r="M15735" i="1" a="1"/>
  <c r="M15735" i="1" s="1"/>
  <c r="M15729" i="1" a="1"/>
  <c r="M15729" i="1" s="1"/>
  <c r="M15723" i="1" a="1"/>
  <c r="M15723" i="1" s="1"/>
  <c r="M15717" i="1" a="1"/>
  <c r="M15717" i="1" s="1"/>
  <c r="M15711" i="1" a="1"/>
  <c r="M15711" i="1" s="1"/>
  <c r="M15705" i="1" a="1"/>
  <c r="M15705" i="1" s="1"/>
  <c r="M15699" i="1" a="1"/>
  <c r="M15699" i="1" s="1"/>
  <c r="M15693" i="1" a="1"/>
  <c r="M15693" i="1" s="1"/>
  <c r="M15687" i="1" a="1"/>
  <c r="M15687" i="1" s="1"/>
  <c r="M15681" i="1" a="1"/>
  <c r="M15681" i="1" s="1"/>
  <c r="M15675" i="1" a="1"/>
  <c r="M15675" i="1" s="1"/>
  <c r="M15669" i="1" a="1"/>
  <c r="M15669" i="1" s="1"/>
  <c r="M15663" i="1" a="1"/>
  <c r="M15663" i="1" s="1"/>
  <c r="M15657" i="1" a="1"/>
  <c r="M15657" i="1" s="1"/>
  <c r="M15645" i="1" a="1"/>
  <c r="M15645" i="1" s="1"/>
  <c r="M15639" i="1" a="1"/>
  <c r="M15639" i="1" s="1"/>
  <c r="M15633" i="1" a="1"/>
  <c r="M15633" i="1" s="1"/>
  <c r="M15627" i="1" a="1"/>
  <c r="M15627" i="1" s="1"/>
  <c r="M15621" i="1" a="1"/>
  <c r="M15621" i="1" s="1"/>
  <c r="M15615" i="1" a="1"/>
  <c r="M15615" i="1" s="1"/>
  <c r="M15609" i="1" a="1"/>
  <c r="M15609" i="1" s="1"/>
  <c r="M15603" i="1" a="1"/>
  <c r="M15603" i="1" s="1"/>
  <c r="M15591" i="1" a="1"/>
  <c r="M15591" i="1" s="1"/>
  <c r="M15585" i="1" a="1"/>
  <c r="M15585" i="1" s="1"/>
  <c r="M15579" i="1" a="1"/>
  <c r="M15579" i="1" s="1"/>
  <c r="M15573" i="1" a="1"/>
  <c r="M15573" i="1" s="1"/>
  <c r="M15567" i="1" a="1"/>
  <c r="M15567" i="1" s="1"/>
  <c r="M15561" i="1" a="1"/>
  <c r="M15561" i="1" s="1"/>
  <c r="M15555" i="1" a="1"/>
  <c r="M15555" i="1" s="1"/>
  <c r="M15549" i="1" a="1"/>
  <c r="M15549" i="1" s="1"/>
  <c r="M15543" i="1" a="1"/>
  <c r="M15543" i="1" s="1"/>
  <c r="M15537" i="1" a="1"/>
  <c r="M15537" i="1" s="1"/>
  <c r="M15531" i="1" a="1"/>
  <c r="M15531" i="1" s="1"/>
  <c r="M15525" i="1" a="1"/>
  <c r="M15525" i="1" s="1"/>
  <c r="M15519" i="1" a="1"/>
  <c r="M15519" i="1" s="1"/>
  <c r="M15513" i="1" a="1"/>
  <c r="M15513" i="1" s="1"/>
  <c r="M15507" i="1" a="1"/>
  <c r="M15507" i="1" s="1"/>
  <c r="M15501" i="1" a="1"/>
  <c r="M15501" i="1" s="1"/>
  <c r="M15495" i="1" a="1"/>
  <c r="M15495" i="1" s="1"/>
  <c r="M15489" i="1" a="1"/>
  <c r="M15489" i="1" s="1"/>
  <c r="M15483" i="1" a="1"/>
  <c r="M15483" i="1" s="1"/>
  <c r="M15477" i="1" a="1"/>
  <c r="M15477" i="1" s="1"/>
  <c r="M15471" i="1" a="1"/>
  <c r="M15471" i="1" s="1"/>
  <c r="M15465" i="1" a="1"/>
  <c r="M15465" i="1" s="1"/>
  <c r="M15459" i="1" a="1"/>
  <c r="M15459" i="1" s="1"/>
  <c r="M15453" i="1" a="1"/>
  <c r="M15453" i="1" s="1"/>
  <c r="M15447" i="1" a="1"/>
  <c r="M15447" i="1" s="1"/>
  <c r="M15441" i="1" a="1"/>
  <c r="M15441" i="1" s="1"/>
  <c r="M15435" i="1" a="1"/>
  <c r="M15435" i="1" s="1"/>
  <c r="M15429" i="1" a="1"/>
  <c r="M15429" i="1" s="1"/>
  <c r="M15423" i="1" a="1"/>
  <c r="M15423" i="1" s="1"/>
  <c r="M15417" i="1" a="1"/>
  <c r="M15417" i="1" s="1"/>
  <c r="M15411" i="1" a="1"/>
  <c r="M15411" i="1" s="1"/>
  <c r="M15405" i="1" a="1"/>
  <c r="M15405" i="1" s="1"/>
  <c r="M15399" i="1" a="1"/>
  <c r="M15399" i="1" s="1"/>
  <c r="M15393" i="1" a="1"/>
  <c r="M15393" i="1" s="1"/>
  <c r="M15387" i="1" a="1"/>
  <c r="M15387" i="1" s="1"/>
  <c r="M15375" i="1" a="1"/>
  <c r="M15375" i="1" s="1"/>
  <c r="M15369" i="1" a="1"/>
  <c r="M15369" i="1" s="1"/>
  <c r="M15363" i="1" a="1"/>
  <c r="M15363" i="1" s="1"/>
  <c r="M15357" i="1" a="1"/>
  <c r="M15357" i="1" s="1"/>
  <c r="M15351" i="1" a="1"/>
  <c r="M15351" i="1" s="1"/>
  <c r="M15339" i="1" a="1"/>
  <c r="M15339" i="1" s="1"/>
  <c r="M15333" i="1" a="1"/>
  <c r="M15333" i="1" s="1"/>
  <c r="M15327" i="1" a="1"/>
  <c r="M15327" i="1" s="1"/>
  <c r="M15321" i="1" a="1"/>
  <c r="M15321" i="1" s="1"/>
  <c r="M15315" i="1" a="1"/>
  <c r="M15315" i="1" s="1"/>
  <c r="M15303" i="1" a="1"/>
  <c r="M15303" i="1" s="1"/>
  <c r="M15297" i="1" a="1"/>
  <c r="M15297" i="1" s="1"/>
  <c r="M15291" i="1" a="1"/>
  <c r="M15291" i="1" s="1"/>
  <c r="M15285" i="1" a="1"/>
  <c r="M15285" i="1" s="1"/>
  <c r="M15279" i="1" a="1"/>
  <c r="M15279" i="1" s="1"/>
  <c r="M15273" i="1" a="1"/>
  <c r="M15273" i="1" s="1"/>
  <c r="M15267" i="1" a="1"/>
  <c r="M15267" i="1" s="1"/>
  <c r="M15261" i="1" a="1"/>
  <c r="M15261" i="1" s="1"/>
  <c r="M15255" i="1" a="1"/>
  <c r="M15255" i="1" s="1"/>
  <c r="M15249" i="1" a="1"/>
  <c r="M15249" i="1" s="1"/>
  <c r="M15243" i="1" a="1"/>
  <c r="M15243" i="1" s="1"/>
  <c r="M15237" i="1" a="1"/>
  <c r="M15237" i="1" s="1"/>
  <c r="M15231" i="1" a="1"/>
  <c r="M15231" i="1" s="1"/>
  <c r="M15225" i="1" a="1"/>
  <c r="M15225" i="1" s="1"/>
  <c r="M15219" i="1" a="1"/>
  <c r="M15219" i="1" s="1"/>
  <c r="M15213" i="1" a="1"/>
  <c r="M15213" i="1" s="1"/>
  <c r="M15207" i="1" a="1"/>
  <c r="M15207" i="1" s="1"/>
  <c r="M15201" i="1" a="1"/>
  <c r="M15201" i="1" s="1"/>
  <c r="M15195" i="1" a="1"/>
  <c r="M15195" i="1" s="1"/>
  <c r="M15189" i="1" a="1"/>
  <c r="M15189" i="1" s="1"/>
  <c r="M15183" i="1" a="1"/>
  <c r="M15183" i="1" s="1"/>
  <c r="M15177" i="1" a="1"/>
  <c r="M15177" i="1" s="1"/>
  <c r="M15171" i="1" a="1"/>
  <c r="M15171" i="1" s="1"/>
  <c r="M15165" i="1" a="1"/>
  <c r="M15165" i="1" s="1"/>
  <c r="M15159" i="1" a="1"/>
  <c r="M15159" i="1" s="1"/>
  <c r="M15153" i="1" a="1"/>
  <c r="M15153" i="1" s="1"/>
  <c r="M15147" i="1" a="1"/>
  <c r="M15147" i="1" s="1"/>
  <c r="M15141" i="1" a="1"/>
  <c r="M15141" i="1" s="1"/>
  <c r="M15135" i="1" a="1"/>
  <c r="M15135" i="1" s="1"/>
  <c r="M15123" i="1" a="1"/>
  <c r="M15123" i="1" s="1"/>
  <c r="M15117" i="1" a="1"/>
  <c r="M15117" i="1" s="1"/>
  <c r="M15111" i="1" a="1"/>
  <c r="M15111" i="1" s="1"/>
  <c r="M15105" i="1" a="1"/>
  <c r="M15105" i="1" s="1"/>
  <c r="M15099" i="1" a="1"/>
  <c r="M15099" i="1" s="1"/>
  <c r="M15093" i="1" a="1"/>
  <c r="M15093" i="1" s="1"/>
  <c r="M15087" i="1" a="1"/>
  <c r="M15087" i="1" s="1"/>
  <c r="M15081" i="1" a="1"/>
  <c r="M15081" i="1" s="1"/>
  <c r="M15075" i="1" a="1"/>
  <c r="M15075" i="1" s="1"/>
  <c r="M15069" i="1" a="1"/>
  <c r="M15069" i="1" s="1"/>
  <c r="M15063" i="1" a="1"/>
  <c r="M15063" i="1" s="1"/>
  <c r="M15051" i="1" a="1"/>
  <c r="M15051" i="1" s="1"/>
  <c r="M15045" i="1" a="1"/>
  <c r="M15045" i="1" s="1"/>
  <c r="M15039" i="1" a="1"/>
  <c r="M15039" i="1" s="1"/>
  <c r="M15027" i="1" a="1"/>
  <c r="M15027" i="1" s="1"/>
  <c r="M15021" i="1" a="1"/>
  <c r="M15021" i="1" s="1"/>
  <c r="M15015" i="1" a="1"/>
  <c r="M15015" i="1" s="1"/>
  <c r="M15009" i="1" a="1"/>
  <c r="M15009" i="1" s="1"/>
  <c r="M15003" i="1" a="1"/>
  <c r="M15003" i="1" s="1"/>
  <c r="M14991" i="1" a="1"/>
  <c r="M14991" i="1" s="1"/>
  <c r="M14979" i="1" a="1"/>
  <c r="M14979" i="1" s="1"/>
  <c r="M14973" i="1" a="1"/>
  <c r="M14973" i="1" s="1"/>
  <c r="M14967" i="1" a="1"/>
  <c r="M14967" i="1" s="1"/>
  <c r="M14955" i="1" a="1"/>
  <c r="M14955" i="1" s="1"/>
  <c r="M14943" i="1" a="1"/>
  <c r="M14943" i="1" s="1"/>
  <c r="M14937" i="1" a="1"/>
  <c r="M14937" i="1" s="1"/>
  <c r="M14931" i="1" a="1"/>
  <c r="M14931" i="1" s="1"/>
  <c r="M14919" i="1" a="1"/>
  <c r="M14919" i="1" s="1"/>
  <c r="M14913" i="1" a="1"/>
  <c r="M14913" i="1" s="1"/>
  <c r="M14907" i="1" a="1"/>
  <c r="M14907" i="1" s="1"/>
  <c r="M14901" i="1" a="1"/>
  <c r="M14901" i="1" s="1"/>
  <c r="M14895" i="1" a="1"/>
  <c r="M14895" i="1" s="1"/>
  <c r="M14883" i="1" a="1"/>
  <c r="M14883" i="1" s="1"/>
  <c r="M14871" i="1" a="1"/>
  <c r="M14871" i="1" s="1"/>
  <c r="M14865" i="1" a="1"/>
  <c r="M14865" i="1" s="1"/>
  <c r="M14859" i="1" a="1"/>
  <c r="M14859" i="1" s="1"/>
  <c r="M14847" i="1" a="1"/>
  <c r="M14847" i="1" s="1"/>
  <c r="M14835" i="1" a="1"/>
  <c r="M14835" i="1" s="1"/>
  <c r="M14829" i="1" a="1"/>
  <c r="M14829" i="1" s="1"/>
  <c r="M14823" i="1" a="1"/>
  <c r="M14823" i="1" s="1"/>
  <c r="M14811" i="1" a="1"/>
  <c r="M14811" i="1" s="1"/>
  <c r="M14805" i="1" a="1"/>
  <c r="M14805" i="1" s="1"/>
  <c r="M14799" i="1" a="1"/>
  <c r="M14799" i="1" s="1"/>
  <c r="M14793" i="1" a="1"/>
  <c r="M14793" i="1" s="1"/>
  <c r="M14787" i="1" a="1"/>
  <c r="M14787" i="1" s="1"/>
  <c r="M14775" i="1" a="1"/>
  <c r="M14775" i="1" s="1"/>
  <c r="M14769" i="1" a="1"/>
  <c r="M14769" i="1" s="1"/>
  <c r="M14763" i="1" a="1"/>
  <c r="M14763" i="1" s="1"/>
  <c r="M14757" i="1" a="1"/>
  <c r="M14757" i="1" s="1"/>
  <c r="M14751" i="1" a="1"/>
  <c r="M14751" i="1" s="1"/>
  <c r="M14739" i="1" a="1"/>
  <c r="M14739" i="1" s="1"/>
  <c r="M14727" i="1" a="1"/>
  <c r="M14727" i="1" s="1"/>
  <c r="M14721" i="1" a="1"/>
  <c r="M14721" i="1" s="1"/>
  <c r="M14715" i="1" a="1"/>
  <c r="M14715" i="1" s="1"/>
  <c r="M14703" i="1" a="1"/>
  <c r="M14703" i="1" s="1"/>
  <c r="M14691" i="1" a="1"/>
  <c r="M14691" i="1" s="1"/>
  <c r="M14685" i="1" a="1"/>
  <c r="M14685" i="1" s="1"/>
  <c r="M14679" i="1" a="1"/>
  <c r="M14679" i="1" s="1"/>
  <c r="M14673" i="1" a="1"/>
  <c r="M14673" i="1" s="1"/>
  <c r="M14655" i="1" a="1"/>
  <c r="M14655" i="1" s="1"/>
  <c r="M14637" i="1" a="1"/>
  <c r="M14637" i="1" s="1"/>
  <c r="M14631" i="1" a="1"/>
  <c r="M14631" i="1" s="1"/>
  <c r="M14619" i="1" a="1"/>
  <c r="M14619" i="1" s="1"/>
  <c r="M14583" i="1" a="1"/>
  <c r="M14583" i="1" s="1"/>
  <c r="M14571" i="1" a="1"/>
  <c r="M14571" i="1" s="1"/>
  <c r="M14565" i="1" a="1"/>
  <c r="M14565" i="1" s="1"/>
  <c r="M14559" i="1" a="1"/>
  <c r="M14559" i="1" s="1"/>
  <c r="M14547" i="1" a="1"/>
  <c r="M14547" i="1" s="1"/>
  <c r="M14529" i="1" a="1"/>
  <c r="M14529" i="1" s="1"/>
  <c r="M14511" i="1" a="1"/>
  <c r="M14511" i="1" s="1"/>
  <c r="M14505" i="1" a="1"/>
  <c r="M14505" i="1" s="1"/>
  <c r="M14493" i="1" a="1"/>
  <c r="M14493" i="1" s="1"/>
  <c r="M14469" i="1" a="1"/>
  <c r="M14469" i="1" s="1"/>
  <c r="M14457" i="1" a="1"/>
  <c r="M14457" i="1" s="1"/>
  <c r="M14451" i="1" a="1"/>
  <c r="M14451" i="1" s="1"/>
  <c r="M14445" i="1" a="1"/>
  <c r="M14445" i="1" s="1"/>
  <c r="M14421" i="1" a="1"/>
  <c r="M14421" i="1" s="1"/>
  <c r="M14409" i="1" a="1"/>
  <c r="M14409" i="1" s="1"/>
  <c r="M14397" i="1" a="1"/>
  <c r="M14397" i="1" s="1"/>
  <c r="M14385" i="1" a="1"/>
  <c r="M14385" i="1" s="1"/>
  <c r="M14379" i="1" a="1"/>
  <c r="M14379" i="1" s="1"/>
  <c r="M14361" i="1" a="1"/>
  <c r="M14361" i="1" s="1"/>
  <c r="M14349" i="1" a="1"/>
  <c r="M14349" i="1" s="1"/>
  <c r="M14343" i="1" a="1"/>
  <c r="M14343" i="1" s="1"/>
  <c r="M14337" i="1" a="1"/>
  <c r="M14337" i="1" s="1"/>
  <c r="M14325" i="1" a="1"/>
  <c r="M14325" i="1" s="1"/>
  <c r="M14313" i="1" a="1"/>
  <c r="M14313" i="1" s="1"/>
  <c r="M14307" i="1" a="1"/>
  <c r="M14307" i="1" s="1"/>
  <c r="M14301" i="1" a="1"/>
  <c r="M14301" i="1" s="1"/>
  <c r="M14289" i="1" a="1"/>
  <c r="M14289" i="1" s="1"/>
  <c r="M14277" i="1" a="1"/>
  <c r="M14277" i="1" s="1"/>
  <c r="M14271" i="1" a="1"/>
  <c r="M14271" i="1" s="1"/>
  <c r="M14265" i="1" a="1"/>
  <c r="M14265" i="1" s="1"/>
  <c r="M14253" i="1" a="1"/>
  <c r="M14253" i="1" s="1"/>
  <c r="M14241" i="1" a="1"/>
  <c r="M14241" i="1" s="1"/>
  <c r="M14235" i="1" a="1"/>
  <c r="M14235" i="1" s="1"/>
  <c r="M14229" i="1" a="1"/>
  <c r="M14229" i="1" s="1"/>
  <c r="M14217" i="1" a="1"/>
  <c r="M14217" i="1" s="1"/>
  <c r="M14205" i="1" a="1"/>
  <c r="M14205" i="1" s="1"/>
  <c r="M14199" i="1" a="1"/>
  <c r="M14199" i="1" s="1"/>
  <c r="M4618" i="1" a="1"/>
  <c r="M4618" i="1" s="1"/>
  <c r="M4612" i="1" a="1"/>
  <c r="M4612" i="1" s="1"/>
  <c r="M4606" i="1" a="1"/>
  <c r="M4606" i="1" s="1"/>
  <c r="M4600" i="1" a="1"/>
  <c r="M4600" i="1" s="1"/>
  <c r="M4594" i="1" a="1"/>
  <c r="M4594" i="1" s="1"/>
  <c r="M4588" i="1" a="1"/>
  <c r="M4588" i="1" s="1"/>
  <c r="M4582" i="1" a="1"/>
  <c r="M4582" i="1" s="1"/>
  <c r="M4576" i="1" a="1"/>
  <c r="M4576" i="1" s="1"/>
  <c r="M4570" i="1" a="1"/>
  <c r="M4570" i="1" s="1"/>
  <c r="M4564" i="1" a="1"/>
  <c r="M4564" i="1" s="1"/>
  <c r="M4558" i="1" a="1"/>
  <c r="M4558" i="1" s="1"/>
  <c r="M4552" i="1" a="1"/>
  <c r="M4552" i="1" s="1"/>
  <c r="M4546" i="1" a="1"/>
  <c r="M4546" i="1" s="1"/>
  <c r="M4540" i="1" a="1"/>
  <c r="M4540" i="1" s="1"/>
  <c r="M4534" i="1" a="1"/>
  <c r="M4534" i="1" s="1"/>
  <c r="M4528" i="1" a="1"/>
  <c r="M4528" i="1" s="1"/>
  <c r="M4522" i="1" a="1"/>
  <c r="M4522" i="1" s="1"/>
  <c r="M4516" i="1" a="1"/>
  <c r="M4516" i="1" s="1"/>
  <c r="M4510" i="1" a="1"/>
  <c r="M4510" i="1" s="1"/>
  <c r="M4504" i="1" a="1"/>
  <c r="M4504" i="1" s="1"/>
  <c r="M4498" i="1" a="1"/>
  <c r="M4498" i="1" s="1"/>
  <c r="M4492" i="1" a="1"/>
  <c r="M4492" i="1" s="1"/>
  <c r="M4486" i="1" a="1"/>
  <c r="M4486" i="1" s="1"/>
  <c r="M4480" i="1" a="1"/>
  <c r="M4480" i="1" s="1"/>
  <c r="M4474" i="1" a="1"/>
  <c r="M4474" i="1" s="1"/>
  <c r="M4468" i="1" a="1"/>
  <c r="M4468" i="1" s="1"/>
  <c r="M4462" i="1" a="1"/>
  <c r="M4462" i="1" s="1"/>
  <c r="M4456" i="1" a="1"/>
  <c r="M4456" i="1" s="1"/>
  <c r="M4450" i="1" a="1"/>
  <c r="M4450" i="1" s="1"/>
  <c r="M4444" i="1" a="1"/>
  <c r="M4444" i="1" s="1"/>
  <c r="M4438" i="1" a="1"/>
  <c r="M4438" i="1" s="1"/>
  <c r="M4432" i="1" a="1"/>
  <c r="M4432" i="1" s="1"/>
  <c r="M4426" i="1" a="1"/>
  <c r="M4426" i="1" s="1"/>
  <c r="M4420" i="1" a="1"/>
  <c r="M4420" i="1" s="1"/>
  <c r="M4414" i="1" a="1"/>
  <c r="M4414" i="1" s="1"/>
  <c r="M4408" i="1" a="1"/>
  <c r="M4408" i="1" s="1"/>
  <c r="M4402" i="1" a="1"/>
  <c r="M4402" i="1" s="1"/>
  <c r="M4396" i="1" a="1"/>
  <c r="M4396" i="1" s="1"/>
  <c r="M4384" i="1" a="1"/>
  <c r="M4384" i="1" s="1"/>
  <c r="M4372" i="1" a="1"/>
  <c r="M4372" i="1" s="1"/>
  <c r="M4366" i="1" a="1"/>
  <c r="M4366" i="1" s="1"/>
  <c r="M4360" i="1" a="1"/>
  <c r="M4360" i="1" s="1"/>
  <c r="M4354" i="1" a="1"/>
  <c r="M4354" i="1" s="1"/>
  <c r="M4348" i="1" a="1"/>
  <c r="M4348" i="1" s="1"/>
  <c r="M4342" i="1" a="1"/>
  <c r="M4342" i="1" s="1"/>
  <c r="M4312" i="1" a="1"/>
  <c r="M4312" i="1" s="1"/>
  <c r="M4306" i="1" a="1"/>
  <c r="M4306" i="1" s="1"/>
  <c r="M4300" i="1" a="1"/>
  <c r="M4300" i="1" s="1"/>
  <c r="M4294" i="1" a="1"/>
  <c r="M4294" i="1" s="1"/>
  <c r="M4288" i="1" a="1"/>
  <c r="M4288" i="1" s="1"/>
  <c r="M4282" i="1" a="1"/>
  <c r="M4282" i="1" s="1"/>
  <c r="M4276" i="1" a="1"/>
  <c r="M4276" i="1" s="1"/>
  <c r="M4270" i="1" a="1"/>
  <c r="M4270" i="1" s="1"/>
  <c r="M4264" i="1" a="1"/>
  <c r="M4264" i="1" s="1"/>
  <c r="M4258" i="1" a="1"/>
  <c r="M4258" i="1" s="1"/>
  <c r="M4246" i="1" a="1"/>
  <c r="M4246" i="1" s="1"/>
  <c r="M4240" i="1" a="1"/>
  <c r="M4240" i="1" s="1"/>
  <c r="M4234" i="1" a="1"/>
  <c r="M4234" i="1" s="1"/>
  <c r="M4228" i="1" a="1"/>
  <c r="M4228" i="1" s="1"/>
  <c r="M4210" i="1" a="1"/>
  <c r="M4210" i="1" s="1"/>
  <c r="M4204" i="1" a="1"/>
  <c r="M4204" i="1" s="1"/>
  <c r="M4198" i="1" a="1"/>
  <c r="M4198" i="1" s="1"/>
  <c r="M4180" i="1" a="1"/>
  <c r="M4180" i="1" s="1"/>
  <c r="M4174" i="1" a="1"/>
  <c r="M4174" i="1" s="1"/>
  <c r="M4168" i="1" a="1"/>
  <c r="M4168" i="1" s="1"/>
  <c r="M4162" i="1" a="1"/>
  <c r="M4162" i="1" s="1"/>
  <c r="M4144" i="1" a="1"/>
  <c r="M4144" i="1" s="1"/>
  <c r="M4138" i="1" a="1"/>
  <c r="M4138" i="1" s="1"/>
  <c r="M4132" i="1" a="1"/>
  <c r="M4132" i="1" s="1"/>
  <c r="M4126" i="1" a="1"/>
  <c r="M4126" i="1" s="1"/>
  <c r="M4114" i="1" a="1"/>
  <c r="M4114" i="1" s="1"/>
  <c r="M4102" i="1" a="1"/>
  <c r="M4102" i="1" s="1"/>
  <c r="M4096" i="1" a="1"/>
  <c r="M4096" i="1" s="1"/>
  <c r="M4090" i="1" a="1"/>
  <c r="M4090" i="1" s="1"/>
  <c r="M4078" i="1" a="1"/>
  <c r="M4078" i="1" s="1"/>
  <c r="M4072" i="1" a="1"/>
  <c r="M4072" i="1" s="1"/>
  <c r="M4066" i="1" a="1"/>
  <c r="M4066" i="1" s="1"/>
  <c r="M4060" i="1" a="1"/>
  <c r="M4060" i="1" s="1"/>
  <c r="M4054" i="1" a="1"/>
  <c r="M4054" i="1" s="1"/>
  <c r="M4030" i="1" a="1"/>
  <c r="M4030" i="1" s="1"/>
  <c r="M4024" i="1" a="1"/>
  <c r="M4024" i="1" s="1"/>
  <c r="M4018" i="1" a="1"/>
  <c r="M4018" i="1" s="1"/>
  <c r="M3994" i="1" a="1"/>
  <c r="M3994" i="1" s="1"/>
  <c r="M3988" i="1" a="1"/>
  <c r="M3988" i="1" s="1"/>
  <c r="M3982" i="1" a="1"/>
  <c r="M3982" i="1" s="1"/>
  <c r="M3976" i="1" a="1"/>
  <c r="M3976" i="1" s="1"/>
  <c r="M3964" i="1" a="1"/>
  <c r="M3964" i="1" s="1"/>
  <c r="M3958" i="1" a="1"/>
  <c r="M3958" i="1" s="1"/>
  <c r="M3952" i="1" a="1"/>
  <c r="M3952" i="1" s="1"/>
  <c r="M3946" i="1" a="1"/>
  <c r="M3946" i="1" s="1"/>
  <c r="M3940" i="1" a="1"/>
  <c r="M3940" i="1" s="1"/>
  <c r="M3928" i="1" a="1"/>
  <c r="M3928" i="1" s="1"/>
  <c r="M3922" i="1" a="1"/>
  <c r="M3922" i="1" s="1"/>
  <c r="M3916" i="1" a="1"/>
  <c r="M3916" i="1" s="1"/>
  <c r="M3904" i="1" a="1"/>
  <c r="M3904" i="1" s="1"/>
  <c r="M3892" i="1" a="1"/>
  <c r="M3892" i="1" s="1"/>
  <c r="M3886" i="1" a="1"/>
  <c r="M3886" i="1" s="1"/>
  <c r="M3868" i="1" a="1"/>
  <c r="M3868" i="1" s="1"/>
  <c r="M3862" i="1" a="1"/>
  <c r="M3862" i="1" s="1"/>
  <c r="M3856" i="1" a="1"/>
  <c r="M3856" i="1" s="1"/>
  <c r="M3850" i="1" a="1"/>
  <c r="M3850" i="1" s="1"/>
  <c r="M3844" i="1" a="1"/>
  <c r="M3844" i="1" s="1"/>
  <c r="M3838" i="1" a="1"/>
  <c r="M3838" i="1" s="1"/>
  <c r="M3832" i="1" a="1"/>
  <c r="M3832" i="1" s="1"/>
  <c r="M3826" i="1" a="1"/>
  <c r="M3826" i="1" s="1"/>
  <c r="M3814" i="1" a="1"/>
  <c r="M3814" i="1" s="1"/>
  <c r="M3808" i="1" a="1"/>
  <c r="M3808" i="1" s="1"/>
  <c r="M3802" i="1" a="1"/>
  <c r="M3802" i="1" s="1"/>
  <c r="M3790" i="1" a="1"/>
  <c r="M3790" i="1" s="1"/>
  <c r="M3784" i="1" a="1"/>
  <c r="M3784" i="1" s="1"/>
  <c r="M3778" i="1" a="1"/>
  <c r="M3778" i="1" s="1"/>
  <c r="M3766" i="1" a="1"/>
  <c r="M3766" i="1" s="1"/>
  <c r="M3760" i="1" a="1"/>
  <c r="M3760" i="1" s="1"/>
  <c r="M3754" i="1" a="1"/>
  <c r="M3754" i="1" s="1"/>
  <c r="M3748" i="1" a="1"/>
  <c r="M3748" i="1" s="1"/>
  <c r="M3742" i="1" a="1"/>
  <c r="M3742" i="1" s="1"/>
  <c r="M3736" i="1" a="1"/>
  <c r="M3736" i="1" s="1"/>
  <c r="M3730" i="1" a="1"/>
  <c r="M3730" i="1" s="1"/>
  <c r="M3724" i="1" a="1"/>
  <c r="M3724" i="1" s="1"/>
  <c r="M3718" i="1" a="1"/>
  <c r="M3718" i="1" s="1"/>
  <c r="M3712" i="1" a="1"/>
  <c r="M3712" i="1" s="1"/>
  <c r="M3706" i="1" a="1"/>
  <c r="M3706" i="1" s="1"/>
  <c r="M3694" i="1" a="1"/>
  <c r="M3694" i="1" s="1"/>
  <c r="M3676" i="1" a="1"/>
  <c r="M3676" i="1" s="1"/>
  <c r="M3658" i="1" a="1"/>
  <c r="M3658" i="1" s="1"/>
  <c r="M3646" i="1" a="1"/>
  <c r="M3646" i="1" s="1"/>
  <c r="M3640" i="1" a="1"/>
  <c r="M3640" i="1" s="1"/>
  <c r="M3628" i="1" a="1"/>
  <c r="M3628" i="1" s="1"/>
  <c r="M3616" i="1" a="1"/>
  <c r="M3616" i="1" s="1"/>
  <c r="M3610" i="1" a="1"/>
  <c r="M3610" i="1" s="1"/>
  <c r="M3604" i="1" a="1"/>
  <c r="M3604" i="1" s="1"/>
  <c r="M3598" i="1" a="1"/>
  <c r="M3598" i="1" s="1"/>
  <c r="M3586" i="1" a="1"/>
  <c r="M3586" i="1" s="1"/>
  <c r="M3580" i="1" a="1"/>
  <c r="M3580" i="1" s="1"/>
  <c r="M3574" i="1" a="1"/>
  <c r="M3574" i="1" s="1"/>
  <c r="M3568" i="1" a="1"/>
  <c r="M3568" i="1" s="1"/>
  <c r="M3562" i="1" a="1"/>
  <c r="M3562" i="1" s="1"/>
  <c r="M3544" i="1" a="1"/>
  <c r="M3544" i="1" s="1"/>
  <c r="M3532" i="1" a="1"/>
  <c r="M3532" i="1" s="1"/>
  <c r="M3526" i="1" a="1"/>
  <c r="M3526" i="1" s="1"/>
  <c r="M3520" i="1" a="1"/>
  <c r="M3520" i="1" s="1"/>
  <c r="M3514" i="1" a="1"/>
  <c r="M3514" i="1" s="1"/>
  <c r="M3508" i="1" a="1"/>
  <c r="M3508" i="1" s="1"/>
  <c r="M3502" i="1" a="1"/>
  <c r="M3502" i="1" s="1"/>
  <c r="M3496" i="1" a="1"/>
  <c r="M3496" i="1" s="1"/>
  <c r="M3490" i="1" a="1"/>
  <c r="M3490" i="1" s="1"/>
  <c r="M3478" i="1" a="1"/>
  <c r="M3478" i="1" s="1"/>
  <c r="M3472" i="1" a="1"/>
  <c r="M3472" i="1" s="1"/>
  <c r="M3454" i="1" a="1"/>
  <c r="M3454" i="1" s="1"/>
  <c r="M3448" i="1" a="1"/>
  <c r="M3448" i="1" s="1"/>
  <c r="M3442" i="1" a="1"/>
  <c r="M3442" i="1" s="1"/>
  <c r="M3436" i="1" a="1"/>
  <c r="M3436" i="1" s="1"/>
  <c r="M3424" i="1" a="1"/>
  <c r="M3424" i="1" s="1"/>
  <c r="M3418" i="1" a="1"/>
  <c r="M3418" i="1" s="1"/>
  <c r="M3412" i="1" a="1"/>
  <c r="M3412" i="1" s="1"/>
  <c r="M3406" i="1" a="1"/>
  <c r="M3406" i="1" s="1"/>
  <c r="M3400" i="1" a="1"/>
  <c r="M3400" i="1" s="1"/>
  <c r="M3394" i="1" a="1"/>
  <c r="M3394" i="1" s="1"/>
  <c r="M3388" i="1" a="1"/>
  <c r="M3388" i="1" s="1"/>
  <c r="M3382" i="1" a="1"/>
  <c r="M3382" i="1" s="1"/>
  <c r="M3376" i="1" a="1"/>
  <c r="M3376" i="1" s="1"/>
  <c r="M3370" i="1" a="1"/>
  <c r="M3370" i="1" s="1"/>
  <c r="M3364" i="1" a="1"/>
  <c r="M3364" i="1" s="1"/>
  <c r="M3358" i="1" a="1"/>
  <c r="M3358" i="1" s="1"/>
  <c r="M3352" i="1" a="1"/>
  <c r="M3352" i="1" s="1"/>
  <c r="M3346" i="1" a="1"/>
  <c r="M3346" i="1" s="1"/>
  <c r="M3340" i="1" a="1"/>
  <c r="M3340" i="1" s="1"/>
  <c r="M3334" i="1" a="1"/>
  <c r="M3334" i="1" s="1"/>
  <c r="M3328" i="1" a="1"/>
  <c r="M3328" i="1" s="1"/>
  <c r="M3322" i="1" a="1"/>
  <c r="M3322" i="1" s="1"/>
  <c r="M3316" i="1" a="1"/>
  <c r="M3316" i="1" s="1"/>
  <c r="M3310" i="1" a="1"/>
  <c r="M3310" i="1" s="1"/>
  <c r="M3304" i="1" a="1"/>
  <c r="M3304" i="1" s="1"/>
  <c r="M3298" i="1" a="1"/>
  <c r="M3298" i="1" s="1"/>
  <c r="M3292" i="1" a="1"/>
  <c r="M3292" i="1" s="1"/>
  <c r="M3286" i="1" a="1"/>
  <c r="M3286" i="1" s="1"/>
  <c r="M3280" i="1" a="1"/>
  <c r="M3280" i="1" s="1"/>
  <c r="M3274" i="1" a="1"/>
  <c r="M3274" i="1" s="1"/>
  <c r="M3268" i="1" a="1"/>
  <c r="M3268" i="1" s="1"/>
  <c r="M3262" i="1" a="1"/>
  <c r="M3262" i="1" s="1"/>
  <c r="M3256" i="1" a="1"/>
  <c r="M3256" i="1" s="1"/>
  <c r="M3250" i="1" a="1"/>
  <c r="M3250" i="1" s="1"/>
  <c r="M3244" i="1" a="1"/>
  <c r="M3244" i="1" s="1"/>
  <c r="M3238" i="1" a="1"/>
  <c r="M3238" i="1" s="1"/>
  <c r="M3232" i="1" a="1"/>
  <c r="M3232" i="1" s="1"/>
  <c r="M3226" i="1" a="1"/>
  <c r="M3226" i="1" s="1"/>
  <c r="M3220" i="1" a="1"/>
  <c r="M3220" i="1" s="1"/>
  <c r="M3214" i="1" a="1"/>
  <c r="M3214" i="1" s="1"/>
  <c r="M3208" i="1" a="1"/>
  <c r="M3208" i="1" s="1"/>
  <c r="M3202" i="1" a="1"/>
  <c r="M3202" i="1" s="1"/>
  <c r="M3196" i="1" a="1"/>
  <c r="M3196" i="1" s="1"/>
  <c r="M3190" i="1" a="1"/>
  <c r="M3190" i="1" s="1"/>
  <c r="M3184" i="1" a="1"/>
  <c r="M3184" i="1" s="1"/>
  <c r="M3178" i="1" a="1"/>
  <c r="M3178" i="1" s="1"/>
  <c r="M3172" i="1" a="1"/>
  <c r="M3172" i="1" s="1"/>
  <c r="M3166" i="1" a="1"/>
  <c r="M3166" i="1" s="1"/>
  <c r="M3160" i="1" a="1"/>
  <c r="M3160" i="1" s="1"/>
  <c r="M3154" i="1" a="1"/>
  <c r="M3154" i="1" s="1"/>
  <c r="M3148" i="1" a="1"/>
  <c r="M3148" i="1" s="1"/>
  <c r="M3142" i="1" a="1"/>
  <c r="M3142" i="1" s="1"/>
  <c r="M3136" i="1" a="1"/>
  <c r="M3136" i="1" s="1"/>
  <c r="M3130" i="1" a="1"/>
  <c r="M3130" i="1" s="1"/>
  <c r="M3124" i="1" a="1"/>
  <c r="M3124" i="1" s="1"/>
  <c r="M3118" i="1" a="1"/>
  <c r="M3118" i="1" s="1"/>
  <c r="M3112" i="1" a="1"/>
  <c r="M3112" i="1" s="1"/>
  <c r="M3106" i="1" a="1"/>
  <c r="M3106" i="1" s="1"/>
  <c r="M3100" i="1" a="1"/>
  <c r="M3100" i="1" s="1"/>
  <c r="M3094" i="1" a="1"/>
  <c r="M3094" i="1" s="1"/>
  <c r="M3088" i="1" a="1"/>
  <c r="M3088" i="1" s="1"/>
  <c r="M3082" i="1" a="1"/>
  <c r="M3082" i="1" s="1"/>
  <c r="M3076" i="1" a="1"/>
  <c r="M3076" i="1" s="1"/>
  <c r="M3070" i="1" a="1"/>
  <c r="M3070" i="1" s="1"/>
  <c r="M3064" i="1" a="1"/>
  <c r="M3064" i="1" s="1"/>
  <c r="M3052" i="1" a="1"/>
  <c r="M3052" i="1" s="1"/>
  <c r="M3040" i="1" a="1"/>
  <c r="M3040" i="1" s="1"/>
  <c r="M3034" i="1" a="1"/>
  <c r="M3034" i="1" s="1"/>
  <c r="M3028" i="1" a="1"/>
  <c r="M3028" i="1" s="1"/>
  <c r="M3016" i="1" a="1"/>
  <c r="M3016" i="1" s="1"/>
  <c r="M3004" i="1" a="1"/>
  <c r="M3004" i="1" s="1"/>
  <c r="M2998" i="1" a="1"/>
  <c r="M2998" i="1" s="1"/>
  <c r="M2986" i="1" a="1"/>
  <c r="M2986" i="1" s="1"/>
  <c r="M2980" i="1" a="1"/>
  <c r="M2980" i="1" s="1"/>
  <c r="M2968" i="1" a="1"/>
  <c r="M2968" i="1" s="1"/>
  <c r="M2956" i="1" a="1"/>
  <c r="M2956" i="1" s="1"/>
  <c r="M2950" i="1" a="1"/>
  <c r="M2950" i="1" s="1"/>
  <c r="M2932" i="1" a="1"/>
  <c r="M2932" i="1" s="1"/>
  <c r="M2920" i="1" a="1"/>
  <c r="M2920" i="1" s="1"/>
  <c r="M2902" i="1" a="1"/>
  <c r="M2902" i="1" s="1"/>
  <c r="M2896" i="1" a="1"/>
  <c r="M2896" i="1" s="1"/>
  <c r="M2884" i="1" a="1"/>
  <c r="M2884" i="1" s="1"/>
  <c r="M2878" i="1" a="1"/>
  <c r="M2878" i="1" s="1"/>
  <c r="M2866" i="1" a="1"/>
  <c r="M2866" i="1" s="1"/>
  <c r="M2860" i="1" a="1"/>
  <c r="M2860" i="1" s="1"/>
  <c r="M2854" i="1" a="1"/>
  <c r="M2854" i="1" s="1"/>
  <c r="M2848" i="1" a="1"/>
  <c r="M2848" i="1" s="1"/>
  <c r="M2830" i="1" a="1"/>
  <c r="M2830" i="1" s="1"/>
  <c r="M2806" i="1" a="1"/>
  <c r="M2806" i="1" s="1"/>
  <c r="M2794" i="1" a="1"/>
  <c r="M2794" i="1" s="1"/>
  <c r="M2788" i="1" a="1"/>
  <c r="M2788" i="1" s="1"/>
  <c r="M2782" i="1" a="1"/>
  <c r="M2782" i="1" s="1"/>
  <c r="M2764" i="1" a="1"/>
  <c r="M2764" i="1" s="1"/>
  <c r="M2758" i="1" a="1"/>
  <c r="M2758" i="1" s="1"/>
  <c r="M2752" i="1" a="1"/>
  <c r="M2752" i="1" s="1"/>
  <c r="M2746" i="1" a="1"/>
  <c r="M2746" i="1" s="1"/>
  <c r="M2740" i="1" a="1"/>
  <c r="M2740" i="1" s="1"/>
  <c r="M2734" i="1" a="1"/>
  <c r="M2734" i="1" s="1"/>
  <c r="M2728" i="1" a="1"/>
  <c r="M2728" i="1" s="1"/>
  <c r="M2722" i="1" a="1"/>
  <c r="M2722" i="1" s="1"/>
  <c r="M2716" i="1" a="1"/>
  <c r="M2716" i="1" s="1"/>
  <c r="M2698" i="1" a="1"/>
  <c r="M2698" i="1" s="1"/>
  <c r="M2692" i="1" a="1"/>
  <c r="M2692" i="1" s="1"/>
  <c r="M2668" i="1" a="1"/>
  <c r="M2668" i="1" s="1"/>
  <c r="M2662" i="1" a="1"/>
  <c r="M2662" i="1" s="1"/>
  <c r="M2656" i="1" a="1"/>
  <c r="M2656" i="1" s="1"/>
  <c r="M2644" i="1" a="1"/>
  <c r="M2644" i="1" s="1"/>
  <c r="M2638" i="1" a="1"/>
  <c r="M2638" i="1" s="1"/>
  <c r="M2632" i="1" a="1"/>
  <c r="M2632" i="1" s="1"/>
  <c r="M2626" i="1" a="1"/>
  <c r="M2626" i="1" s="1"/>
  <c r="M2614" i="1" a="1"/>
  <c r="M2614" i="1" s="1"/>
  <c r="M2608" i="1" a="1"/>
  <c r="M2608" i="1" s="1"/>
  <c r="M2602" i="1" a="1"/>
  <c r="M2602" i="1" s="1"/>
  <c r="M2596" i="1" a="1"/>
  <c r="M2596" i="1" s="1"/>
  <c r="M2590" i="1" a="1"/>
  <c r="M2590" i="1" s="1"/>
  <c r="M2578" i="1" a="1"/>
  <c r="M2578" i="1" s="1"/>
  <c r="M2572" i="1" a="1"/>
  <c r="M2572" i="1" s="1"/>
  <c r="M2560" i="1" a="1"/>
  <c r="M2560" i="1" s="1"/>
  <c r="M2554" i="1" a="1"/>
  <c r="M2554" i="1" s="1"/>
  <c r="M2548" i="1" a="1"/>
  <c r="M2548" i="1" s="1"/>
  <c r="M2536" i="1" a="1"/>
  <c r="M2536" i="1" s="1"/>
  <c r="M2530" i="1" a="1"/>
  <c r="M2530" i="1" s="1"/>
  <c r="M2524" i="1" a="1"/>
  <c r="M2524" i="1" s="1"/>
  <c r="M2506" i="1" a="1"/>
  <c r="M2506" i="1" s="1"/>
  <c r="M2500" i="1" a="1"/>
  <c r="M2500" i="1" s="1"/>
  <c r="M2488" i="1" a="1"/>
  <c r="M2488" i="1" s="1"/>
  <c r="M2476" i="1" a="1"/>
  <c r="M2476" i="1" s="1"/>
  <c r="M2464" i="1" a="1"/>
  <c r="M2464" i="1" s="1"/>
  <c r="M2458" i="1" a="1"/>
  <c r="M2458" i="1" s="1"/>
  <c r="M2452" i="1" a="1"/>
  <c r="M2452" i="1" s="1"/>
  <c r="M2446" i="1" a="1"/>
  <c r="M2446" i="1" s="1"/>
  <c r="M2434" i="1" a="1"/>
  <c r="M2434" i="1" s="1"/>
  <c r="M2428" i="1" a="1"/>
  <c r="M2428" i="1" s="1"/>
  <c r="M2416" i="1" a="1"/>
  <c r="M2416" i="1" s="1"/>
  <c r="M2410" i="1" a="1"/>
  <c r="M2410" i="1" s="1"/>
  <c r="M2404" i="1" a="1"/>
  <c r="M2404" i="1" s="1"/>
  <c r="M2398" i="1" a="1"/>
  <c r="M2398" i="1" s="1"/>
  <c r="M2392" i="1" a="1"/>
  <c r="M2392" i="1" s="1"/>
  <c r="M2356" i="1" a="1"/>
  <c r="M2356" i="1" s="1"/>
  <c r="M2350" i="1" a="1"/>
  <c r="M2350" i="1" s="1"/>
  <c r="M2344" i="1" a="1"/>
  <c r="M2344" i="1" s="1"/>
  <c r="M2338" i="1" a="1"/>
  <c r="M2338" i="1" s="1"/>
  <c r="M2320" i="1" a="1"/>
  <c r="M2320" i="1" s="1"/>
  <c r="M2314" i="1" a="1"/>
  <c r="M2314" i="1" s="1"/>
  <c r="M2308" i="1" a="1"/>
  <c r="M2308" i="1" s="1"/>
  <c r="M2296" i="1" a="1"/>
  <c r="M2296" i="1" s="1"/>
  <c r="M2290" i="1" a="1"/>
  <c r="M2290" i="1" s="1"/>
  <c r="M2284" i="1" a="1"/>
  <c r="M2284" i="1" s="1"/>
  <c r="M2272" i="1" a="1"/>
  <c r="M2272" i="1" s="1"/>
  <c r="M2266" i="1" a="1"/>
  <c r="M2266" i="1" s="1"/>
  <c r="M2248" i="1" a="1"/>
  <c r="M2248" i="1" s="1"/>
  <c r="M2230" i="1" a="1"/>
  <c r="M2230" i="1" s="1"/>
  <c r="M2224" i="1" a="1"/>
  <c r="M2224" i="1" s="1"/>
  <c r="M2200" i="1" a="1"/>
  <c r="M2200" i="1" s="1"/>
  <c r="M2194" i="1" a="1"/>
  <c r="M2194" i="1" s="1"/>
  <c r="M2188" i="1" a="1"/>
  <c r="M2188" i="1" s="1"/>
  <c r="M2158" i="1" a="1"/>
  <c r="M2158" i="1" s="1"/>
  <c r="M2146" i="1" a="1"/>
  <c r="M2146" i="1" s="1"/>
  <c r="M2140" i="1" a="1"/>
  <c r="M2140" i="1" s="1"/>
  <c r="M2128" i="1" a="1"/>
  <c r="M2128" i="1" s="1"/>
  <c r="M2122" i="1" a="1"/>
  <c r="M2122" i="1" s="1"/>
  <c r="M2110" i="1" a="1"/>
  <c r="M2110" i="1" s="1"/>
  <c r="M2104" i="1" a="1"/>
  <c r="M2104" i="1" s="1"/>
  <c r="M2092" i="1" a="1"/>
  <c r="M2092" i="1" s="1"/>
  <c r="M2086" i="1" a="1"/>
  <c r="M2086" i="1" s="1"/>
  <c r="M2074" i="1" a="1"/>
  <c r="M2074" i="1" s="1"/>
  <c r="M2056" i="1" a="1"/>
  <c r="M2056" i="1" s="1"/>
  <c r="M2050" i="1" a="1"/>
  <c r="M2050" i="1" s="1"/>
  <c r="M2044" i="1" a="1"/>
  <c r="M2044" i="1" s="1"/>
  <c r="M2038" i="1" a="1"/>
  <c r="M2038" i="1" s="1"/>
  <c r="M2032" i="1" a="1"/>
  <c r="M2032" i="1" s="1"/>
  <c r="M2026" i="1" a="1"/>
  <c r="M2026" i="1" s="1"/>
  <c r="M2002" i="1" a="1"/>
  <c r="M2002" i="1" s="1"/>
  <c r="M1984" i="1" a="1"/>
  <c r="M1984" i="1" s="1"/>
  <c r="M1978" i="1" a="1"/>
  <c r="M1978" i="1" s="1"/>
  <c r="M1972" i="1" a="1"/>
  <c r="M1972" i="1" s="1"/>
  <c r="M1966" i="1" a="1"/>
  <c r="M1966" i="1" s="1"/>
  <c r="M1954" i="1" a="1"/>
  <c r="M1954" i="1" s="1"/>
  <c r="M1942" i="1" a="1"/>
  <c r="M1942" i="1" s="1"/>
  <c r="M1936" i="1" a="1"/>
  <c r="M1936" i="1" s="1"/>
  <c r="M1918" i="1" a="1"/>
  <c r="M1918" i="1" s="1"/>
  <c r="M1912" i="1" a="1"/>
  <c r="M1912" i="1" s="1"/>
  <c r="M1906" i="1" a="1"/>
  <c r="M1906" i="1" s="1"/>
  <c r="M1900" i="1" a="1"/>
  <c r="M1900" i="1" s="1"/>
  <c r="M1888" i="1" a="1"/>
  <c r="M1888" i="1" s="1"/>
  <c r="M1876" i="1" a="1"/>
  <c r="M1876" i="1" s="1"/>
  <c r="M1870" i="1" a="1"/>
  <c r="M1870" i="1" s="1"/>
  <c r="M1864" i="1" a="1"/>
  <c r="M1864" i="1" s="1"/>
  <c r="M1852" i="1" a="1"/>
  <c r="M1852" i="1" s="1"/>
  <c r="M1840" i="1" a="1"/>
  <c r="M1840" i="1" s="1"/>
  <c r="M1822" i="1" a="1"/>
  <c r="M1822" i="1" s="1"/>
  <c r="M1810" i="1" a="1"/>
  <c r="M1810" i="1" s="1"/>
  <c r="M1804" i="1" a="1"/>
  <c r="M1804" i="1" s="1"/>
  <c r="M1798" i="1" a="1"/>
  <c r="M1798" i="1" s="1"/>
  <c r="M1792" i="1" a="1"/>
  <c r="M1792" i="1" s="1"/>
  <c r="M1774" i="1" a="1"/>
  <c r="M1774" i="1" s="1"/>
  <c r="M1768" i="1" a="1"/>
  <c r="M1768" i="1" s="1"/>
  <c r="M1714" i="1" a="1"/>
  <c r="M1714" i="1" s="1"/>
  <c r="M1708" i="1" a="1"/>
  <c r="M1708" i="1" s="1"/>
  <c r="M1696" i="1" a="1"/>
  <c r="M1696" i="1" s="1"/>
  <c r="M1654" i="1" a="1"/>
  <c r="M1654" i="1" s="1"/>
  <c r="M1618" i="1" a="1"/>
  <c r="M1618" i="1" s="1"/>
  <c r="M1576" i="1" a="1"/>
  <c r="M1576" i="1" s="1"/>
  <c r="M1558" i="1" a="1"/>
  <c r="M1558" i="1" s="1"/>
  <c r="M1552" i="1" a="1"/>
  <c r="M1552" i="1" s="1"/>
  <c r="M1546" i="1" a="1"/>
  <c r="M1546" i="1" s="1"/>
  <c r="M1540" i="1" a="1"/>
  <c r="M1540" i="1" s="1"/>
  <c r="M1534" i="1" a="1"/>
  <c r="M1534" i="1" s="1"/>
  <c r="M1528" i="1" a="1"/>
  <c r="M1528" i="1" s="1"/>
  <c r="M1516" i="1" a="1"/>
  <c r="M1516" i="1" s="1"/>
  <c r="M1504" i="1" a="1"/>
  <c r="M1504" i="1" s="1"/>
  <c r="M1498" i="1" a="1"/>
  <c r="M1498" i="1" s="1"/>
  <c r="M1486" i="1" a="1"/>
  <c r="M1486" i="1" s="1"/>
  <c r="M1480" i="1" a="1"/>
  <c r="M1480" i="1" s="1"/>
  <c r="M1474" i="1" a="1"/>
  <c r="M1474" i="1" s="1"/>
  <c r="M1468" i="1" a="1"/>
  <c r="M1468" i="1" s="1"/>
  <c r="M1462" i="1" a="1"/>
  <c r="M1462" i="1" s="1"/>
  <c r="M1456" i="1" a="1"/>
  <c r="M1456" i="1" s="1"/>
  <c r="M1450" i="1" a="1"/>
  <c r="M1450" i="1" s="1"/>
  <c r="M1444" i="1" a="1"/>
  <c r="M1444" i="1" s="1"/>
  <c r="M1438" i="1" a="1"/>
  <c r="M1438" i="1" s="1"/>
  <c r="M1432" i="1" a="1"/>
  <c r="M1432" i="1" s="1"/>
  <c r="M1426" i="1" a="1"/>
  <c r="M1426" i="1" s="1"/>
  <c r="M1420" i="1" a="1"/>
  <c r="M1420" i="1" s="1"/>
  <c r="M1414" i="1" a="1"/>
  <c r="M1414" i="1" s="1"/>
  <c r="M1402" i="1" a="1"/>
  <c r="M1402" i="1" s="1"/>
  <c r="M1396" i="1" a="1"/>
  <c r="M1396" i="1" s="1"/>
  <c r="M1390" i="1" a="1"/>
  <c r="M1390" i="1" s="1"/>
  <c r="M1378" i="1" a="1"/>
  <c r="M1378" i="1" s="1"/>
  <c r="M1372" i="1" a="1"/>
  <c r="M1372" i="1" s="1"/>
  <c r="M1360" i="1" a="1"/>
  <c r="M1360" i="1" s="1"/>
  <c r="M1348" i="1" a="1"/>
  <c r="M1348" i="1" s="1"/>
  <c r="M1342" i="1" a="1"/>
  <c r="M1342" i="1" s="1"/>
  <c r="M1330" i="1" a="1"/>
  <c r="M1330" i="1" s="1"/>
  <c r="M1318" i="1" a="1"/>
  <c r="M1318" i="1" s="1"/>
  <c r="M1306" i="1" a="1"/>
  <c r="M1306" i="1" s="1"/>
  <c r="M1300" i="1" a="1"/>
  <c r="M1300" i="1" s="1"/>
  <c r="M1294" i="1" a="1"/>
  <c r="M1294" i="1" s="1"/>
  <c r="M1276" i="1" a="1"/>
  <c r="M1276" i="1" s="1"/>
  <c r="M1270" i="1" a="1"/>
  <c r="M1270" i="1" s="1"/>
  <c r="M1258" i="1" a="1"/>
  <c r="M1258" i="1" s="1"/>
  <c r="M1252" i="1" a="1"/>
  <c r="M1252" i="1" s="1"/>
  <c r="M1246" i="1" a="1"/>
  <c r="M1246" i="1" s="1"/>
  <c r="M1240" i="1" a="1"/>
  <c r="M1240" i="1" s="1"/>
  <c r="M557" i="1" a="1"/>
  <c r="M557" i="1" s="1"/>
  <c r="M551" i="1" a="1"/>
  <c r="M551" i="1" s="1"/>
  <c r="M545" i="1" a="1"/>
  <c r="M545" i="1" s="1"/>
  <c r="M539" i="1" a="1"/>
  <c r="M539" i="1" s="1"/>
  <c r="M533" i="1" a="1"/>
  <c r="M533" i="1" s="1"/>
  <c r="M527" i="1" a="1"/>
  <c r="M527" i="1" s="1"/>
  <c r="M515" i="1" a="1"/>
  <c r="M515" i="1" s="1"/>
  <c r="M497" i="1" a="1"/>
  <c r="M497" i="1" s="1"/>
  <c r="M479" i="1" a="1"/>
  <c r="M479" i="1" s="1"/>
  <c r="M473" i="1" a="1"/>
  <c r="M473" i="1" s="1"/>
  <c r="M461" i="1" a="1"/>
  <c r="M461" i="1" s="1"/>
  <c r="M455" i="1" a="1"/>
  <c r="M455" i="1" s="1"/>
  <c r="M449" i="1" a="1"/>
  <c r="M449" i="1" s="1"/>
  <c r="M443" i="1" a="1"/>
  <c r="M443" i="1" s="1"/>
  <c r="M437" i="1" a="1"/>
  <c r="M437" i="1" s="1"/>
  <c r="M431" i="1" a="1"/>
  <c r="M431" i="1" s="1"/>
  <c r="M425" i="1" a="1"/>
  <c r="M425" i="1" s="1"/>
  <c r="M419" i="1" a="1"/>
  <c r="M419" i="1" s="1"/>
  <c r="M407" i="1" a="1"/>
  <c r="M407" i="1" s="1"/>
  <c r="M401" i="1" a="1"/>
  <c r="M401" i="1" s="1"/>
  <c r="M395" i="1" a="1"/>
  <c r="M395" i="1" s="1"/>
  <c r="M383" i="1" a="1"/>
  <c r="M383" i="1" s="1"/>
  <c r="M371" i="1" a="1"/>
  <c r="M371" i="1" s="1"/>
  <c r="M365" i="1" a="1"/>
  <c r="M365" i="1" s="1"/>
  <c r="M347" i="1" a="1"/>
  <c r="M347" i="1" s="1"/>
  <c r="M341" i="1" a="1"/>
  <c r="M341" i="1" s="1"/>
  <c r="M335" i="1" a="1"/>
  <c r="M335" i="1" s="1"/>
  <c r="M287" i="1" a="1"/>
  <c r="M287" i="1" s="1"/>
  <c r="M281" i="1" a="1"/>
  <c r="M281" i="1" s="1"/>
  <c r="M269" i="1" a="1"/>
  <c r="M269" i="1" s="1"/>
  <c r="M251" i="1" a="1"/>
  <c r="M251" i="1" s="1"/>
  <c r="M245" i="1" a="1"/>
  <c r="M245" i="1" s="1"/>
  <c r="M239" i="1" a="1"/>
  <c r="M239" i="1" s="1"/>
  <c r="M227" i="1" a="1"/>
  <c r="M227" i="1" s="1"/>
  <c r="M215" i="1" a="1"/>
  <c r="M215" i="1" s="1"/>
  <c r="M209" i="1" a="1"/>
  <c r="M209" i="1" s="1"/>
  <c r="M203" i="1" a="1"/>
  <c r="M203" i="1" s="1"/>
  <c r="M198" i="1" a="1"/>
  <c r="M198" i="1" s="1"/>
  <c r="M192" i="1" a="1"/>
  <c r="M192" i="1" s="1"/>
  <c r="M186" i="1" a="1"/>
  <c r="M186" i="1" s="1"/>
  <c r="M174" i="1" a="1"/>
  <c r="M174" i="1" s="1"/>
  <c r="M168" i="1" a="1"/>
  <c r="M168" i="1" s="1"/>
  <c r="M144" i="1" a="1"/>
  <c r="M144" i="1" s="1"/>
  <c r="M138" i="1" a="1"/>
  <c r="M138" i="1" s="1"/>
  <c r="M132" i="1" a="1"/>
  <c r="M132" i="1" s="1"/>
  <c r="M126" i="1" a="1"/>
  <c r="M126" i="1" s="1"/>
  <c r="M114" i="1" a="1"/>
  <c r="M114" i="1" s="1"/>
  <c r="M85" i="1" a="1"/>
  <c r="M85" i="1" s="1"/>
  <c r="M79" i="1" a="1"/>
  <c r="M79" i="1" s="1"/>
  <c r="M73" i="1" a="1"/>
  <c r="M73" i="1" s="1"/>
  <c r="M55" i="1" a="1"/>
  <c r="M55" i="1" s="1"/>
  <c r="M49" i="1" a="1"/>
  <c r="M49" i="1" s="1"/>
  <c r="M43" i="1" a="1"/>
  <c r="M43" i="1" s="1"/>
  <c r="M37" i="1" a="1"/>
  <c r="M37" i="1" s="1"/>
  <c r="M31" i="1" a="1"/>
  <c r="M31" i="1" s="1"/>
  <c r="M7" i="1" a="1"/>
  <c r="M7" i="1" s="1"/>
  <c r="M14181" i="1" a="1"/>
  <c r="M14181" i="1" s="1"/>
  <c r="M14169" i="1" a="1"/>
  <c r="M14169" i="1" s="1"/>
  <c r="M14163" i="1" a="1"/>
  <c r="M14163" i="1" s="1"/>
  <c r="M14145" i="1" a="1"/>
  <c r="M14145" i="1" s="1"/>
  <c r="M14133" i="1" a="1"/>
  <c r="M14133" i="1" s="1"/>
  <c r="M14109" i="1" a="1"/>
  <c r="M14109" i="1" s="1"/>
  <c r="M14097" i="1" a="1"/>
  <c r="M14097" i="1" s="1"/>
  <c r="M14085" i="1" a="1"/>
  <c r="M14085" i="1" s="1"/>
  <c r="M14073" i="1" a="1"/>
  <c r="M14073" i="1" s="1"/>
  <c r="M14061" i="1" a="1"/>
  <c r="M14061" i="1" s="1"/>
  <c r="M14055" i="1" a="1"/>
  <c r="M14055" i="1" s="1"/>
  <c r="M14049" i="1" a="1"/>
  <c r="M14049" i="1" s="1"/>
  <c r="M14037" i="1" a="1"/>
  <c r="M14037" i="1" s="1"/>
  <c r="M14025" i="1" a="1"/>
  <c r="M14025" i="1" s="1"/>
  <c r="M14019" i="1" a="1"/>
  <c r="M14019" i="1" s="1"/>
  <c r="M14001" i="1" a="1"/>
  <c r="M14001" i="1" s="1"/>
  <c r="M13989" i="1" a="1"/>
  <c r="M13989" i="1" s="1"/>
  <c r="M13983" i="1" a="1"/>
  <c r="M13983" i="1" s="1"/>
  <c r="M13977" i="1" a="1"/>
  <c r="M13977" i="1" s="1"/>
  <c r="M13965" i="1" a="1"/>
  <c r="M13965" i="1" s="1"/>
  <c r="M13953" i="1" a="1"/>
  <c r="M13953" i="1" s="1"/>
  <c r="M13947" i="1" a="1"/>
  <c r="M13947" i="1" s="1"/>
  <c r="M13941" i="1" a="1"/>
  <c r="M13941" i="1" s="1"/>
  <c r="M13929" i="1" a="1"/>
  <c r="M13929" i="1" s="1"/>
  <c r="M13917" i="1" a="1"/>
  <c r="M13917" i="1" s="1"/>
  <c r="M13899" i="1" a="1"/>
  <c r="M13899" i="1" s="1"/>
  <c r="M13893" i="1" a="1"/>
  <c r="M13893" i="1" s="1"/>
  <c r="M13881" i="1" a="1"/>
  <c r="M13881" i="1" s="1"/>
  <c r="M13875" i="1" a="1"/>
  <c r="M13875" i="1" s="1"/>
  <c r="M13845" i="1" a="1"/>
  <c r="M13845" i="1" s="1"/>
  <c r="M13827" i="1" a="1"/>
  <c r="M13827" i="1" s="1"/>
  <c r="M13821" i="1" a="1"/>
  <c r="M13821" i="1" s="1"/>
  <c r="M13803" i="1" a="1"/>
  <c r="M13803" i="1" s="1"/>
  <c r="M13791" i="1" a="1"/>
  <c r="M13791" i="1" s="1"/>
  <c r="M13785" i="1" a="1"/>
  <c r="M13785" i="1" s="1"/>
  <c r="M13773" i="1" a="1"/>
  <c r="M13773" i="1" s="1"/>
  <c r="M13755" i="1" a="1"/>
  <c r="M13755" i="1" s="1"/>
  <c r="M13749" i="1" a="1"/>
  <c r="M13749" i="1" s="1"/>
  <c r="M13737" i="1" a="1"/>
  <c r="M13737" i="1" s="1"/>
  <c r="M13719" i="1" a="1"/>
  <c r="M13719" i="1" s="1"/>
  <c r="M13713" i="1" a="1"/>
  <c r="M13713" i="1" s="1"/>
  <c r="M13701" i="1" a="1"/>
  <c r="M13701" i="1" s="1"/>
  <c r="M13689" i="1" a="1"/>
  <c r="M13689" i="1" s="1"/>
  <c r="M13683" i="1" a="1"/>
  <c r="M13683" i="1" s="1"/>
  <c r="M13665" i="1" a="1"/>
  <c r="M13665" i="1" s="1"/>
  <c r="M13647" i="1" a="1"/>
  <c r="M13647" i="1" s="1"/>
  <c r="M13635" i="1" a="1"/>
  <c r="M13635" i="1" s="1"/>
  <c r="M13629" i="1" a="1"/>
  <c r="M13629" i="1" s="1"/>
  <c r="M13611" i="1" a="1"/>
  <c r="M13611" i="1" s="1"/>
  <c r="M13605" i="1" a="1"/>
  <c r="M13605" i="1" s="1"/>
  <c r="M13593" i="1" a="1"/>
  <c r="M13593" i="1" s="1"/>
  <c r="M13587" i="1" a="1"/>
  <c r="M13587" i="1" s="1"/>
  <c r="M13581" i="1" a="1"/>
  <c r="M13581" i="1" s="1"/>
  <c r="M13575" i="1" a="1"/>
  <c r="M13575" i="1" s="1"/>
  <c r="M13569" i="1" a="1"/>
  <c r="M13569" i="1" s="1"/>
  <c r="M13563" i="1" a="1"/>
  <c r="M13563" i="1" s="1"/>
  <c r="M13557" i="1" a="1"/>
  <c r="M13557" i="1" s="1"/>
  <c r="M13551" i="1" a="1"/>
  <c r="M13551" i="1" s="1"/>
  <c r="M13545" i="1" a="1"/>
  <c r="M13545" i="1" s="1"/>
  <c r="M13539" i="1" a="1"/>
  <c r="M13539" i="1" s="1"/>
  <c r="M13533" i="1" a="1"/>
  <c r="M13533" i="1" s="1"/>
  <c r="M13527" i="1" a="1"/>
  <c r="M13527" i="1" s="1"/>
  <c r="M13521" i="1" a="1"/>
  <c r="M13521" i="1" s="1"/>
  <c r="M13515" i="1" a="1"/>
  <c r="M13515" i="1" s="1"/>
  <c r="M13509" i="1" a="1"/>
  <c r="M13509" i="1" s="1"/>
  <c r="M13503" i="1" a="1"/>
  <c r="M13503" i="1" s="1"/>
  <c r="M13497" i="1" a="1"/>
  <c r="M13497" i="1" s="1"/>
  <c r="M13491" i="1" a="1"/>
  <c r="M13491" i="1" s="1"/>
  <c r="M13485" i="1" a="1"/>
  <c r="M13485" i="1" s="1"/>
  <c r="M13479" i="1" a="1"/>
  <c r="M13479" i="1" s="1"/>
  <c r="M13473" i="1" a="1"/>
  <c r="M13473" i="1" s="1"/>
  <c r="M13467" i="1" a="1"/>
  <c r="M13467" i="1" s="1"/>
  <c r="M13461" i="1" a="1"/>
  <c r="M13461" i="1" s="1"/>
  <c r="M13455" i="1" a="1"/>
  <c r="M13455" i="1" s="1"/>
  <c r="M13449" i="1" a="1"/>
  <c r="M13449" i="1" s="1"/>
  <c r="M13443" i="1" a="1"/>
  <c r="M13443" i="1" s="1"/>
  <c r="M13437" i="1" a="1"/>
  <c r="M13437" i="1" s="1"/>
  <c r="M13431" i="1" a="1"/>
  <c r="M13431" i="1" s="1"/>
  <c r="M13425" i="1" a="1"/>
  <c r="M13425" i="1" s="1"/>
  <c r="M13419" i="1" a="1"/>
  <c r="M13419" i="1" s="1"/>
  <c r="M13413" i="1" a="1"/>
  <c r="M13413" i="1" s="1"/>
  <c r="M13407" i="1" a="1"/>
  <c r="M13407" i="1" s="1"/>
  <c r="M13401" i="1" a="1"/>
  <c r="M13401" i="1" s="1"/>
  <c r="M13395" i="1" a="1"/>
  <c r="M13395" i="1" s="1"/>
  <c r="M13389" i="1" a="1"/>
  <c r="M13389" i="1" s="1"/>
  <c r="M13383" i="1" a="1"/>
  <c r="M13383" i="1" s="1"/>
  <c r="M13377" i="1" a="1"/>
  <c r="M13377" i="1" s="1"/>
  <c r="M13371" i="1" a="1"/>
  <c r="M13371" i="1" s="1"/>
  <c r="M13365" i="1" a="1"/>
  <c r="M13365" i="1" s="1"/>
  <c r="M13359" i="1" a="1"/>
  <c r="M13359" i="1" s="1"/>
  <c r="M13353" i="1" a="1"/>
  <c r="M13353" i="1" s="1"/>
  <c r="M13347" i="1" a="1"/>
  <c r="M13347" i="1" s="1"/>
  <c r="M13341" i="1" a="1"/>
  <c r="M13341" i="1" s="1"/>
  <c r="M13335" i="1" a="1"/>
  <c r="M13335" i="1" s="1"/>
  <c r="M13329" i="1" a="1"/>
  <c r="M13329" i="1" s="1"/>
  <c r="M13323" i="1" a="1"/>
  <c r="M13323" i="1" s="1"/>
  <c r="M13287" i="1" a="1"/>
  <c r="M13287" i="1" s="1"/>
  <c r="M13281" i="1" a="1"/>
  <c r="M13281" i="1" s="1"/>
  <c r="M13269" i="1" a="1"/>
  <c r="M13269" i="1" s="1"/>
  <c r="M13263" i="1" a="1"/>
  <c r="M13263" i="1" s="1"/>
  <c r="M13251" i="1" a="1"/>
  <c r="M13251" i="1" s="1"/>
  <c r="M13227" i="1" a="1"/>
  <c r="M13227" i="1" s="1"/>
  <c r="M13221" i="1" a="1"/>
  <c r="M13221" i="1" s="1"/>
  <c r="M13215" i="1" a="1"/>
  <c r="M13215" i="1" s="1"/>
  <c r="M13197" i="1" a="1"/>
  <c r="M13197" i="1" s="1"/>
  <c r="M13191" i="1" a="1"/>
  <c r="M13191" i="1" s="1"/>
  <c r="M13185" i="1" a="1"/>
  <c r="M13185" i="1" s="1"/>
  <c r="M13179" i="1" a="1"/>
  <c r="M13179" i="1" s="1"/>
  <c r="M13173" i="1" a="1"/>
  <c r="M13173" i="1" s="1"/>
  <c r="M13161" i="1" a="1"/>
  <c r="M13161" i="1" s="1"/>
  <c r="M13143" i="1" a="1"/>
  <c r="M13143" i="1" s="1"/>
  <c r="M13131" i="1" a="1"/>
  <c r="M13131" i="1" s="1"/>
  <c r="M13125" i="1" a="1"/>
  <c r="M13125" i="1" s="1"/>
  <c r="M13119" i="1" a="1"/>
  <c r="M13119" i="1" s="1"/>
  <c r="M13113" i="1" a="1"/>
  <c r="M13113" i="1" s="1"/>
  <c r="M13107" i="1" a="1"/>
  <c r="M13107" i="1" s="1"/>
  <c r="M13101" i="1" a="1"/>
  <c r="M13101" i="1" s="1"/>
  <c r="M13083" i="1" a="1"/>
  <c r="M13083" i="1" s="1"/>
  <c r="M13071" i="1" a="1"/>
  <c r="M13071" i="1" s="1"/>
  <c r="M13059" i="1" a="1"/>
  <c r="M13059" i="1" s="1"/>
  <c r="M13053" i="1" a="1"/>
  <c r="M13053" i="1" s="1"/>
  <c r="M13041" i="1" a="1"/>
  <c r="M13041" i="1" s="1"/>
  <c r="M13029" i="1" a="1"/>
  <c r="M13029" i="1" s="1"/>
  <c r="M13011" i="1" a="1"/>
  <c r="M13011" i="1" s="1"/>
  <c r="M12999" i="1" a="1"/>
  <c r="M12999" i="1" s="1"/>
  <c r="M12987" i="1" a="1"/>
  <c r="M12987" i="1" s="1"/>
  <c r="M12981" i="1" a="1"/>
  <c r="M12981" i="1" s="1"/>
  <c r="M12969" i="1" a="1"/>
  <c r="M12969" i="1" s="1"/>
  <c r="M12957" i="1" a="1"/>
  <c r="M12957" i="1" s="1"/>
  <c r="M12927" i="1" a="1"/>
  <c r="M12927" i="1" s="1"/>
  <c r="M12915" i="1" a="1"/>
  <c r="M12915" i="1" s="1"/>
  <c r="M12909" i="1" a="1"/>
  <c r="M12909" i="1" s="1"/>
  <c r="M12897" i="1" a="1"/>
  <c r="M12897" i="1" s="1"/>
  <c r="M12891" i="1" a="1"/>
  <c r="M12891" i="1" s="1"/>
  <c r="M12879" i="1" a="1"/>
  <c r="M12879" i="1" s="1"/>
  <c r="M12873" i="1" a="1"/>
  <c r="M12873" i="1" s="1"/>
  <c r="M12867" i="1" a="1"/>
  <c r="M12867" i="1" s="1"/>
  <c r="M12861" i="1" a="1"/>
  <c r="M12861" i="1" s="1"/>
  <c r="M12855" i="1" a="1"/>
  <c r="M12855" i="1" s="1"/>
  <c r="M12843" i="1" a="1"/>
  <c r="M12843" i="1" s="1"/>
  <c r="M12837" i="1" a="1"/>
  <c r="M12837" i="1" s="1"/>
  <c r="M12831" i="1" a="1"/>
  <c r="M12831" i="1" s="1"/>
  <c r="M12825" i="1" a="1"/>
  <c r="M12825" i="1" s="1"/>
  <c r="M12819" i="1" a="1"/>
  <c r="M12819" i="1" s="1"/>
  <c r="M12807" i="1" a="1"/>
  <c r="M12807" i="1" s="1"/>
  <c r="M12801" i="1" a="1"/>
  <c r="M12801" i="1" s="1"/>
  <c r="M12795" i="1" a="1"/>
  <c r="M12795" i="1" s="1"/>
  <c r="M12789" i="1" a="1"/>
  <c r="M12789" i="1" s="1"/>
  <c r="M12783" i="1" a="1"/>
  <c r="M12783" i="1" s="1"/>
  <c r="M12771" i="1" a="1"/>
  <c r="M12771" i="1" s="1"/>
  <c r="M12765" i="1" a="1"/>
  <c r="M12765" i="1" s="1"/>
  <c r="M12759" i="1" a="1"/>
  <c r="M12759" i="1" s="1"/>
  <c r="M12753" i="1" a="1"/>
  <c r="M12753" i="1" s="1"/>
  <c r="M12747" i="1" a="1"/>
  <c r="M12747" i="1" s="1"/>
  <c r="M12735" i="1" a="1"/>
  <c r="M12735" i="1" s="1"/>
  <c r="M12723" i="1" a="1"/>
  <c r="M12723" i="1" s="1"/>
  <c r="M12717" i="1" a="1"/>
  <c r="M12717" i="1" s="1"/>
  <c r="M12711" i="1" a="1"/>
  <c r="M12711" i="1" s="1"/>
  <c r="M12699" i="1" a="1"/>
  <c r="M12699" i="1" s="1"/>
  <c r="M12693" i="1" a="1"/>
  <c r="M12693" i="1" s="1"/>
  <c r="M12687" i="1" a="1"/>
  <c r="M12687" i="1" s="1"/>
  <c r="M12681" i="1" a="1"/>
  <c r="M12681" i="1" s="1"/>
  <c r="M12675" i="1" a="1"/>
  <c r="M12675" i="1" s="1"/>
  <c r="M12663" i="1" a="1"/>
  <c r="M12663" i="1" s="1"/>
  <c r="M12657" i="1" a="1"/>
  <c r="M12657" i="1" s="1"/>
  <c r="M12651" i="1" a="1"/>
  <c r="M12651" i="1" s="1"/>
  <c r="M12645" i="1" a="1"/>
  <c r="M12645" i="1" s="1"/>
  <c r="M12639" i="1" a="1"/>
  <c r="M12639" i="1" s="1"/>
  <c r="M12627" i="1" a="1"/>
  <c r="M12627" i="1" s="1"/>
  <c r="M12615" i="1" a="1"/>
  <c r="M12615" i="1" s="1"/>
  <c r="M12609" i="1" a="1"/>
  <c r="M12609" i="1" s="1"/>
  <c r="M12603" i="1" a="1"/>
  <c r="M12603" i="1" s="1"/>
  <c r="M12591" i="1" a="1"/>
  <c r="M12591" i="1" s="1"/>
  <c r="M12585" i="1" a="1"/>
  <c r="M12585" i="1" s="1"/>
  <c r="M12579" i="1" a="1"/>
  <c r="M12579" i="1" s="1"/>
  <c r="M12573" i="1" a="1"/>
  <c r="M12573" i="1" s="1"/>
  <c r="M12567" i="1" a="1"/>
  <c r="M12567" i="1" s="1"/>
  <c r="M12555" i="1" a="1"/>
  <c r="M12555" i="1" s="1"/>
  <c r="M12549" i="1" a="1"/>
  <c r="M12549" i="1" s="1"/>
  <c r="M12543" i="1" a="1"/>
  <c r="M12543" i="1" s="1"/>
  <c r="M12537" i="1" a="1"/>
  <c r="M12537" i="1" s="1"/>
  <c r="M12531" i="1" a="1"/>
  <c r="M12531" i="1" s="1"/>
  <c r="M12519" i="1" a="1"/>
  <c r="M12519" i="1" s="1"/>
  <c r="M12507" i="1" a="1"/>
  <c r="M12507" i="1" s="1"/>
  <c r="M12501" i="1" a="1"/>
  <c r="M12501" i="1" s="1"/>
  <c r="M12495" i="1" a="1"/>
  <c r="M12495" i="1" s="1"/>
  <c r="M12483" i="1" a="1"/>
  <c r="M12483" i="1" s="1"/>
  <c r="M12477" i="1" a="1"/>
  <c r="M12477" i="1" s="1"/>
  <c r="M12471" i="1" a="1"/>
  <c r="M12471" i="1" s="1"/>
  <c r="M12465" i="1" a="1"/>
  <c r="M12465" i="1" s="1"/>
  <c r="M12459" i="1" a="1"/>
  <c r="M12459" i="1" s="1"/>
  <c r="M12447" i="1" a="1"/>
  <c r="M12447" i="1" s="1"/>
  <c r="M12435" i="1" a="1"/>
  <c r="M12435" i="1" s="1"/>
  <c r="M12429" i="1" a="1"/>
  <c r="M12429" i="1" s="1"/>
  <c r="M12423" i="1" a="1"/>
  <c r="M12423" i="1" s="1"/>
  <c r="M12411" i="1" a="1"/>
  <c r="M12411" i="1" s="1"/>
  <c r="M12405" i="1" a="1"/>
  <c r="M12405" i="1" s="1"/>
  <c r="M12399" i="1" a="1"/>
  <c r="M12399" i="1" s="1"/>
  <c r="M12393" i="1" a="1"/>
  <c r="M12393" i="1" s="1"/>
  <c r="M12387" i="1" a="1"/>
  <c r="M12387" i="1" s="1"/>
  <c r="M12381" i="1" a="1"/>
  <c r="M12381" i="1" s="1"/>
  <c r="M12297" i="1" a="1"/>
  <c r="M12297" i="1" s="1"/>
  <c r="M12237" i="1" a="1"/>
  <c r="M12237" i="1" s="1"/>
  <c r="M12201" i="1" a="1"/>
  <c r="M12201" i="1" s="1"/>
  <c r="M12111" i="1" a="1"/>
  <c r="M12111" i="1" s="1"/>
  <c r="M12087" i="1" a="1"/>
  <c r="M12087" i="1" s="1"/>
  <c r="M12063" i="1" a="1"/>
  <c r="M12063" i="1" s="1"/>
  <c r="M12057" i="1" a="1"/>
  <c r="M12057" i="1" s="1"/>
  <c r="M12039" i="1" a="1"/>
  <c r="M12039" i="1" s="1"/>
  <c r="M12015" i="1" a="1"/>
  <c r="M12015" i="1" s="1"/>
  <c r="M11991" i="1" a="1"/>
  <c r="M11991" i="1" s="1"/>
  <c r="M11985" i="1" a="1"/>
  <c r="M11985" i="1" s="1"/>
  <c r="M11979" i="1" a="1"/>
  <c r="M11979" i="1" s="1"/>
  <c r="M11973" i="1" a="1"/>
  <c r="M11973" i="1" s="1"/>
  <c r="M11961" i="1" a="1"/>
  <c r="M11961" i="1" s="1"/>
  <c r="M11955" i="1" a="1"/>
  <c r="M11955" i="1" s="1"/>
  <c r="M11949" i="1" a="1"/>
  <c r="M11949" i="1" s="1"/>
  <c r="M11943" i="1" a="1"/>
  <c r="M11943" i="1" s="1"/>
  <c r="M11937" i="1" a="1"/>
  <c r="M11937" i="1" s="1"/>
  <c r="M11931" i="1" a="1"/>
  <c r="M11931" i="1" s="1"/>
  <c r="M11925" i="1" a="1"/>
  <c r="M11925" i="1" s="1"/>
  <c r="M11919" i="1" a="1"/>
  <c r="M11919" i="1" s="1"/>
  <c r="M11913" i="1" a="1"/>
  <c r="M11913" i="1" s="1"/>
  <c r="M11907" i="1" a="1"/>
  <c r="M11907" i="1" s="1"/>
  <c r="M11901" i="1" a="1"/>
  <c r="M11901" i="1" s="1"/>
  <c r="M11895" i="1" a="1"/>
  <c r="M11895" i="1" s="1"/>
  <c r="M11889" i="1" a="1"/>
  <c r="M11889" i="1" s="1"/>
  <c r="M11883" i="1" a="1"/>
  <c r="M11883" i="1" s="1"/>
  <c r="M11877" i="1" a="1"/>
  <c r="M11877" i="1" s="1"/>
  <c r="M11871" i="1" a="1"/>
  <c r="M11871" i="1" s="1"/>
  <c r="M11865" i="1" a="1"/>
  <c r="M11865" i="1" s="1"/>
  <c r="M11859" i="1" a="1"/>
  <c r="M11859" i="1" s="1"/>
  <c r="M11853" i="1" a="1"/>
  <c r="M11853" i="1" s="1"/>
  <c r="M11847" i="1" a="1"/>
  <c r="M11847" i="1" s="1"/>
  <c r="M11841" i="1" a="1"/>
  <c r="M11841" i="1" s="1"/>
  <c r="M11835" i="1" a="1"/>
  <c r="M11835" i="1" s="1"/>
  <c r="M11829" i="1" a="1"/>
  <c r="M11829" i="1" s="1"/>
  <c r="M11823" i="1" a="1"/>
  <c r="M11823" i="1" s="1"/>
  <c r="M11817" i="1" a="1"/>
  <c r="M11817" i="1" s="1"/>
  <c r="M11811" i="1" a="1"/>
  <c r="M11811" i="1" s="1"/>
  <c r="M11805" i="1" a="1"/>
  <c r="M11805" i="1" s="1"/>
  <c r="M11799" i="1" a="1"/>
  <c r="M11799" i="1" s="1"/>
  <c r="M11793" i="1" a="1"/>
  <c r="M11793" i="1" s="1"/>
  <c r="M11787" i="1" a="1"/>
  <c r="M11787" i="1" s="1"/>
  <c r="M11781" i="1" a="1"/>
  <c r="M11781" i="1" s="1"/>
  <c r="M11775" i="1" a="1"/>
  <c r="M11775" i="1" s="1"/>
  <c r="M11769" i="1" a="1"/>
  <c r="M11769" i="1" s="1"/>
  <c r="M11751" i="1" a="1"/>
  <c r="M11751" i="1" s="1"/>
  <c r="M11745" i="1" a="1"/>
  <c r="M11745" i="1" s="1"/>
  <c r="M11733" i="1" a="1"/>
  <c r="M11733" i="1" s="1"/>
  <c r="M11727" i="1" a="1"/>
  <c r="M11727" i="1" s="1"/>
  <c r="M11721" i="1" a="1"/>
  <c r="M11721" i="1" s="1"/>
  <c r="M11715" i="1" a="1"/>
  <c r="M11715" i="1" s="1"/>
  <c r="M11703" i="1" a="1"/>
  <c r="M11703" i="1" s="1"/>
  <c r="M11697" i="1" a="1"/>
  <c r="M11697" i="1" s="1"/>
  <c r="M11691" i="1" a="1"/>
  <c r="M11691" i="1" s="1"/>
  <c r="M11685" i="1" a="1"/>
  <c r="M11685" i="1" s="1"/>
  <c r="M11679" i="1" a="1"/>
  <c r="M11679" i="1" s="1"/>
  <c r="M11673" i="1" a="1"/>
  <c r="M11673" i="1" s="1"/>
  <c r="M11667" i="1" a="1"/>
  <c r="M11667" i="1" s="1"/>
  <c r="M11661" i="1" a="1"/>
  <c r="M11661" i="1" s="1"/>
  <c r="M11655" i="1" a="1"/>
  <c r="M11655" i="1" s="1"/>
  <c r="M11649" i="1" a="1"/>
  <c r="M11649" i="1" s="1"/>
  <c r="M11643" i="1" a="1"/>
  <c r="M11643" i="1" s="1"/>
  <c r="M11637" i="1" a="1"/>
  <c r="M11637" i="1" s="1"/>
  <c r="M11631" i="1" a="1"/>
  <c r="M11631" i="1" s="1"/>
  <c r="M11625" i="1" a="1"/>
  <c r="M11625" i="1" s="1"/>
  <c r="M11619" i="1" a="1"/>
  <c r="M11619" i="1" s="1"/>
  <c r="M11613" i="1" a="1"/>
  <c r="M11613" i="1" s="1"/>
  <c r="M11607" i="1" a="1"/>
  <c r="M11607" i="1" s="1"/>
  <c r="M11601" i="1" a="1"/>
  <c r="M11601" i="1" s="1"/>
  <c r="M11595" i="1" a="1"/>
  <c r="M11595" i="1" s="1"/>
  <c r="M11589" i="1" a="1"/>
  <c r="M11589" i="1" s="1"/>
  <c r="M11583" i="1" a="1"/>
  <c r="M11583" i="1" s="1"/>
  <c r="M11577" i="1" a="1"/>
  <c r="M11577" i="1" s="1"/>
  <c r="M11571" i="1" a="1"/>
  <c r="M11571" i="1" s="1"/>
  <c r="M11565" i="1" a="1"/>
  <c r="M11565" i="1" s="1"/>
  <c r="M11559" i="1" a="1"/>
  <c r="M11559" i="1" s="1"/>
  <c r="M11553" i="1" a="1"/>
  <c r="M11553" i="1" s="1"/>
  <c r="M11547" i="1" a="1"/>
  <c r="M11547" i="1" s="1"/>
  <c r="M11541" i="1" a="1"/>
  <c r="M11541" i="1" s="1"/>
  <c r="M11535" i="1" a="1"/>
  <c r="M11535" i="1" s="1"/>
  <c r="M11529" i="1" a="1"/>
  <c r="M11529" i="1" s="1"/>
  <c r="M11523" i="1" a="1"/>
  <c r="M11523" i="1" s="1"/>
  <c r="M11517" i="1" a="1"/>
  <c r="M11517" i="1" s="1"/>
  <c r="M11511" i="1" a="1"/>
  <c r="M11511" i="1" s="1"/>
  <c r="M11505" i="1" a="1"/>
  <c r="M11505" i="1" s="1"/>
  <c r="M11499" i="1" a="1"/>
  <c r="M11499" i="1" s="1"/>
  <c r="M11493" i="1" a="1"/>
  <c r="M11493" i="1" s="1"/>
  <c r="M11487" i="1" a="1"/>
  <c r="M11487" i="1" s="1"/>
  <c r="M11481" i="1" a="1"/>
  <c r="M11481" i="1" s="1"/>
  <c r="M11475" i="1" a="1"/>
  <c r="M11475" i="1" s="1"/>
  <c r="M11469" i="1" a="1"/>
  <c r="M11469" i="1" s="1"/>
  <c r="M11463" i="1" a="1"/>
  <c r="M11463" i="1" s="1"/>
  <c r="M11457" i="1" a="1"/>
  <c r="M11457" i="1" s="1"/>
  <c r="M11451" i="1" a="1"/>
  <c r="M11451" i="1" s="1"/>
  <c r="M11445" i="1" a="1"/>
  <c r="M11445" i="1" s="1"/>
  <c r="M11439" i="1" a="1"/>
  <c r="M11439" i="1" s="1"/>
  <c r="M11433" i="1" a="1"/>
  <c r="M11433" i="1" s="1"/>
  <c r="M11427" i="1" a="1"/>
  <c r="M11427" i="1" s="1"/>
  <c r="M11421" i="1" a="1"/>
  <c r="M11421" i="1" s="1"/>
  <c r="M11415" i="1" a="1"/>
  <c r="M11415" i="1" s="1"/>
  <c r="M11409" i="1" a="1"/>
  <c r="M11409" i="1" s="1"/>
  <c r="M11403" i="1" a="1"/>
  <c r="M11403" i="1" s="1"/>
  <c r="M11397" i="1" a="1"/>
  <c r="M11397" i="1" s="1"/>
  <c r="M11391" i="1" a="1"/>
  <c r="M11391" i="1" s="1"/>
  <c r="M11385" i="1" a="1"/>
  <c r="M11385" i="1" s="1"/>
  <c r="M11379" i="1" a="1"/>
  <c r="M11379" i="1" s="1"/>
  <c r="M11373" i="1" a="1"/>
  <c r="M11373" i="1" s="1"/>
  <c r="M11367" i="1" a="1"/>
  <c r="M11367" i="1" s="1"/>
  <c r="M11361" i="1" a="1"/>
  <c r="M11361" i="1" s="1"/>
  <c r="M11355" i="1" a="1"/>
  <c r="M11355" i="1" s="1"/>
  <c r="M11349" i="1" a="1"/>
  <c r="M11349" i="1" s="1"/>
  <c r="M11343" i="1" a="1"/>
  <c r="M11343" i="1" s="1"/>
  <c r="M11337" i="1" a="1"/>
  <c r="M11337" i="1" s="1"/>
  <c r="M11331" i="1" a="1"/>
  <c r="M11331" i="1" s="1"/>
  <c r="M11325" i="1" a="1"/>
  <c r="M11325" i="1" s="1"/>
  <c r="M11319" i="1" a="1"/>
  <c r="M11319" i="1" s="1"/>
  <c r="M11313" i="1" a="1"/>
  <c r="M11313" i="1" s="1"/>
  <c r="M11307" i="1" a="1"/>
  <c r="M11307" i="1" s="1"/>
  <c r="M11301" i="1" a="1"/>
  <c r="M11301" i="1" s="1"/>
  <c r="M11295" i="1" a="1"/>
  <c r="M11295" i="1" s="1"/>
  <c r="M11289" i="1" a="1"/>
  <c r="M11289" i="1" s="1"/>
  <c r="M11283" i="1" a="1"/>
  <c r="M11283" i="1" s="1"/>
  <c r="M11277" i="1" a="1"/>
  <c r="M11277" i="1" s="1"/>
  <c r="M11271" i="1" a="1"/>
  <c r="M11271" i="1" s="1"/>
  <c r="M11265" i="1" a="1"/>
  <c r="M11265" i="1" s="1"/>
  <c r="M11259" i="1" a="1"/>
  <c r="M11259" i="1" s="1"/>
  <c r="M11253" i="1" a="1"/>
  <c r="M11253" i="1" s="1"/>
  <c r="M11247" i="1" a="1"/>
  <c r="M11247" i="1" s="1"/>
  <c r="M11241" i="1" a="1"/>
  <c r="M11241" i="1" s="1"/>
  <c r="M11235" i="1" a="1"/>
  <c r="M11235" i="1" s="1"/>
  <c r="M11229" i="1" a="1"/>
  <c r="M11229" i="1" s="1"/>
  <c r="M11223" i="1" a="1"/>
  <c r="M11223" i="1" s="1"/>
  <c r="M11217" i="1" a="1"/>
  <c r="M11217" i="1" s="1"/>
  <c r="M11211" i="1" a="1"/>
  <c r="M11211" i="1" s="1"/>
  <c r="M11205" i="1" a="1"/>
  <c r="M11205" i="1" s="1"/>
  <c r="M11199" i="1" a="1"/>
  <c r="M11199" i="1" s="1"/>
  <c r="M11193" i="1" a="1"/>
  <c r="M11193" i="1" s="1"/>
  <c r="M11175" i="1" a="1"/>
  <c r="M11175" i="1" s="1"/>
  <c r="M11163" i="1" a="1"/>
  <c r="M11163" i="1" s="1"/>
  <c r="M11157" i="1" a="1"/>
  <c r="M11157" i="1" s="1"/>
  <c r="M11145" i="1" a="1"/>
  <c r="M11145" i="1" s="1"/>
  <c r="M11139" i="1" a="1"/>
  <c r="M11139" i="1" s="1"/>
  <c r="M11133" i="1" a="1"/>
  <c r="M11133" i="1" s="1"/>
  <c r="M11115" i="1" a="1"/>
  <c r="M11115" i="1" s="1"/>
  <c r="M11103" i="1" a="1"/>
  <c r="M11103" i="1" s="1"/>
  <c r="M11073" i="1" a="1"/>
  <c r="M11073" i="1" s="1"/>
  <c r="M11061" i="1" a="1"/>
  <c r="M11061" i="1" s="1"/>
  <c r="M11043" i="1" a="1"/>
  <c r="M11043" i="1" s="1"/>
  <c r="M11037" i="1" a="1"/>
  <c r="M11037" i="1" s="1"/>
  <c r="M11031" i="1" a="1"/>
  <c r="M11031" i="1" s="1"/>
  <c r="M11025" i="1" a="1"/>
  <c r="M11025" i="1" s="1"/>
  <c r="M11019" i="1" a="1"/>
  <c r="M11019" i="1" s="1"/>
  <c r="M11013" i="1" a="1"/>
  <c r="M11013" i="1" s="1"/>
  <c r="M11007" i="1" a="1"/>
  <c r="M11007" i="1" s="1"/>
  <c r="M11001" i="1" a="1"/>
  <c r="M11001" i="1" s="1"/>
  <c r="M10995" i="1" a="1"/>
  <c r="M10995" i="1" s="1"/>
  <c r="M10989" i="1" a="1"/>
  <c r="M10989" i="1" s="1"/>
  <c r="M10983" i="1" a="1"/>
  <c r="M10983" i="1" s="1"/>
  <c r="M10977" i="1" a="1"/>
  <c r="M10977" i="1" s="1"/>
  <c r="M10971" i="1" a="1"/>
  <c r="M10971" i="1" s="1"/>
  <c r="M10965" i="1" a="1"/>
  <c r="M10965" i="1" s="1"/>
  <c r="M10959" i="1" a="1"/>
  <c r="M10959" i="1" s="1"/>
  <c r="M10953" i="1" a="1"/>
  <c r="M10953" i="1" s="1"/>
  <c r="M10947" i="1" a="1"/>
  <c r="M10947" i="1" s="1"/>
  <c r="M10941" i="1" a="1"/>
  <c r="M10941" i="1" s="1"/>
  <c r="M10935" i="1" a="1"/>
  <c r="M10935" i="1" s="1"/>
  <c r="M10929" i="1" a="1"/>
  <c r="M10929" i="1" s="1"/>
  <c r="M10923" i="1" a="1"/>
  <c r="M10923" i="1" s="1"/>
  <c r="M10917" i="1" a="1"/>
  <c r="M10917" i="1" s="1"/>
  <c r="M10911" i="1" a="1"/>
  <c r="M10911" i="1" s="1"/>
  <c r="M10905" i="1" a="1"/>
  <c r="M10905" i="1" s="1"/>
  <c r="M10899" i="1" a="1"/>
  <c r="M10899" i="1" s="1"/>
  <c r="M10893" i="1" a="1"/>
  <c r="M10893" i="1" s="1"/>
  <c r="M10887" i="1" a="1"/>
  <c r="M10887" i="1" s="1"/>
  <c r="M10881" i="1" a="1"/>
  <c r="M10881" i="1" s="1"/>
  <c r="M10875" i="1" a="1"/>
  <c r="M10875" i="1" s="1"/>
  <c r="M10869" i="1" a="1"/>
  <c r="M10869" i="1" s="1"/>
  <c r="M10863" i="1" a="1"/>
  <c r="M10863" i="1" s="1"/>
  <c r="M10857" i="1" a="1"/>
  <c r="M10857" i="1" s="1"/>
  <c r="M10851" i="1" a="1"/>
  <c r="M10851" i="1" s="1"/>
  <c r="M10845" i="1" a="1"/>
  <c r="M10845" i="1" s="1"/>
  <c r="M10839" i="1" a="1"/>
  <c r="M10839" i="1" s="1"/>
  <c r="M10833" i="1" a="1"/>
  <c r="M10833" i="1" s="1"/>
  <c r="M10827" i="1" a="1"/>
  <c r="M10827" i="1" s="1"/>
  <c r="M10821" i="1" a="1"/>
  <c r="M10821" i="1" s="1"/>
  <c r="M10815" i="1" a="1"/>
  <c r="M10815" i="1" s="1"/>
  <c r="M10809" i="1" a="1"/>
  <c r="M10809" i="1" s="1"/>
  <c r="M10803" i="1" a="1"/>
  <c r="M10803" i="1" s="1"/>
  <c r="M10797" i="1" a="1"/>
  <c r="M10797" i="1" s="1"/>
  <c r="M10791" i="1" a="1"/>
  <c r="M10791" i="1" s="1"/>
  <c r="M10785" i="1" a="1"/>
  <c r="M10785" i="1" s="1"/>
  <c r="M10779" i="1" a="1"/>
  <c r="M10779" i="1" s="1"/>
  <c r="M10773" i="1" a="1"/>
  <c r="M10773" i="1" s="1"/>
  <c r="M10767" i="1" a="1"/>
  <c r="M10767" i="1" s="1"/>
  <c r="M10761" i="1" a="1"/>
  <c r="M10761" i="1" s="1"/>
  <c r="M10755" i="1" a="1"/>
  <c r="M10755" i="1" s="1"/>
  <c r="M10749" i="1" a="1"/>
  <c r="M10749" i="1" s="1"/>
  <c r="M10743" i="1" a="1"/>
  <c r="M10743" i="1" s="1"/>
  <c r="M10737" i="1" a="1"/>
  <c r="M10737" i="1" s="1"/>
  <c r="M10731" i="1" a="1"/>
  <c r="M10731" i="1" s="1"/>
  <c r="M10725" i="1" a="1"/>
  <c r="M10725" i="1" s="1"/>
  <c r="M10719" i="1" a="1"/>
  <c r="M10719" i="1" s="1"/>
  <c r="M10713" i="1" a="1"/>
  <c r="M10713" i="1" s="1"/>
  <c r="M10707" i="1" a="1"/>
  <c r="M10707" i="1" s="1"/>
  <c r="M10701" i="1" a="1"/>
  <c r="M10701" i="1" s="1"/>
  <c r="M10695" i="1" a="1"/>
  <c r="M10695" i="1" s="1"/>
  <c r="M10689" i="1" a="1"/>
  <c r="M10689" i="1" s="1"/>
  <c r="M10683" i="1" a="1"/>
  <c r="M10683" i="1" s="1"/>
  <c r="M10677" i="1" a="1"/>
  <c r="M10677" i="1" s="1"/>
  <c r="M10671" i="1" a="1"/>
  <c r="M10671" i="1" s="1"/>
  <c r="M10665" i="1" a="1"/>
  <c r="M10665" i="1" s="1"/>
  <c r="M10659" i="1" a="1"/>
  <c r="M10659" i="1" s="1"/>
  <c r="M10653" i="1" a="1"/>
  <c r="M10653" i="1" s="1"/>
  <c r="M10647" i="1" a="1"/>
  <c r="M10647" i="1" s="1"/>
  <c r="M10641" i="1" a="1"/>
  <c r="M10641" i="1" s="1"/>
  <c r="M10635" i="1" a="1"/>
  <c r="M10635" i="1" s="1"/>
  <c r="M10629" i="1" a="1"/>
  <c r="M10629" i="1" s="1"/>
  <c r="M10623" i="1" a="1"/>
  <c r="M10623" i="1" s="1"/>
  <c r="M10617" i="1" a="1"/>
  <c r="M10617" i="1" s="1"/>
  <c r="M10611" i="1" a="1"/>
  <c r="M10611" i="1" s="1"/>
  <c r="M10605" i="1" a="1"/>
  <c r="M10605" i="1" s="1"/>
  <c r="M10599" i="1" a="1"/>
  <c r="M10599" i="1" s="1"/>
  <c r="M10593" i="1" a="1"/>
  <c r="M10593" i="1" s="1"/>
  <c r="M10587" i="1" a="1"/>
  <c r="M10587" i="1" s="1"/>
  <c r="M10581" i="1" a="1"/>
  <c r="M10581" i="1" s="1"/>
  <c r="M10575" i="1" a="1"/>
  <c r="M10575" i="1" s="1"/>
  <c r="M10569" i="1" a="1"/>
  <c r="M10569" i="1" s="1"/>
  <c r="M10563" i="1" a="1"/>
  <c r="M10563" i="1" s="1"/>
  <c r="M10557" i="1" a="1"/>
  <c r="M10557" i="1" s="1"/>
  <c r="M10551" i="1" a="1"/>
  <c r="M10551" i="1" s="1"/>
  <c r="M10545" i="1" a="1"/>
  <c r="M10545" i="1" s="1"/>
  <c r="M10539" i="1" a="1"/>
  <c r="M10539" i="1" s="1"/>
  <c r="M10533" i="1" a="1"/>
  <c r="M10533" i="1" s="1"/>
  <c r="M10527" i="1" a="1"/>
  <c r="M10527" i="1" s="1"/>
  <c r="M10521" i="1" a="1"/>
  <c r="M10521" i="1" s="1"/>
  <c r="M10515" i="1" a="1"/>
  <c r="M10515" i="1" s="1"/>
  <c r="M10509" i="1" a="1"/>
  <c r="M10509" i="1" s="1"/>
  <c r="M10503" i="1" a="1"/>
  <c r="M10503" i="1" s="1"/>
  <c r="M10497" i="1" a="1"/>
  <c r="M10497" i="1" s="1"/>
  <c r="M10491" i="1" a="1"/>
  <c r="M10491" i="1" s="1"/>
  <c r="M10485" i="1" a="1"/>
  <c r="M10485" i="1" s="1"/>
  <c r="M10479" i="1" a="1"/>
  <c r="M10479" i="1" s="1"/>
  <c r="M10473" i="1" a="1"/>
  <c r="M10473" i="1" s="1"/>
  <c r="M10467" i="1" a="1"/>
  <c r="M10467" i="1" s="1"/>
  <c r="M10461" i="1" a="1"/>
  <c r="M10461" i="1" s="1"/>
  <c r="M10455" i="1" a="1"/>
  <c r="M10455" i="1" s="1"/>
  <c r="M10449" i="1" a="1"/>
  <c r="M10449" i="1" s="1"/>
  <c r="M10443" i="1" a="1"/>
  <c r="M10443" i="1" s="1"/>
  <c r="M10437" i="1" a="1"/>
  <c r="M10437" i="1" s="1"/>
  <c r="M10431" i="1" a="1"/>
  <c r="M10431" i="1" s="1"/>
  <c r="M10425" i="1" a="1"/>
  <c r="M10425" i="1" s="1"/>
  <c r="M10419" i="1" a="1"/>
  <c r="M10419" i="1" s="1"/>
  <c r="M10413" i="1" a="1"/>
  <c r="M10413" i="1" s="1"/>
  <c r="M10407" i="1" a="1"/>
  <c r="M10407" i="1" s="1"/>
  <c r="M10401" i="1" a="1"/>
  <c r="M10401" i="1" s="1"/>
  <c r="M10395" i="1" a="1"/>
  <c r="M10395" i="1" s="1"/>
  <c r="M10389" i="1" a="1"/>
  <c r="M10389" i="1" s="1"/>
  <c r="M10383" i="1" a="1"/>
  <c r="M10383" i="1" s="1"/>
  <c r="M10377" i="1" a="1"/>
  <c r="M10377" i="1" s="1"/>
  <c r="M10371" i="1" a="1"/>
  <c r="M10371" i="1" s="1"/>
  <c r="M10365" i="1" a="1"/>
  <c r="M10365" i="1" s="1"/>
  <c r="M10359" i="1" a="1"/>
  <c r="M10359" i="1" s="1"/>
  <c r="M10353" i="1" a="1"/>
  <c r="M10353" i="1" s="1"/>
  <c r="M10347" i="1" a="1"/>
  <c r="M10347" i="1" s="1"/>
  <c r="M10341" i="1" a="1"/>
  <c r="M10341" i="1" s="1"/>
  <c r="M10335" i="1" a="1"/>
  <c r="M10335" i="1" s="1"/>
  <c r="M10329" i="1" a="1"/>
  <c r="M10329" i="1" s="1"/>
  <c r="M10323" i="1" a="1"/>
  <c r="M10323" i="1" s="1"/>
  <c r="M10317" i="1" a="1"/>
  <c r="M10317" i="1" s="1"/>
  <c r="M10311" i="1" a="1"/>
  <c r="M10311" i="1" s="1"/>
  <c r="M10305" i="1" a="1"/>
  <c r="M10305" i="1" s="1"/>
  <c r="M10299" i="1" a="1"/>
  <c r="M10299" i="1" s="1"/>
  <c r="M10293" i="1" a="1"/>
  <c r="M10293" i="1" s="1"/>
  <c r="M10287" i="1" a="1"/>
  <c r="M10287" i="1" s="1"/>
  <c r="M10281" i="1" a="1"/>
  <c r="M10281" i="1" s="1"/>
  <c r="M10275" i="1" a="1"/>
  <c r="M10275" i="1" s="1"/>
  <c r="M10269" i="1" a="1"/>
  <c r="M10269" i="1" s="1"/>
  <c r="M10263" i="1" a="1"/>
  <c r="M10263" i="1" s="1"/>
  <c r="M10257" i="1" a="1"/>
  <c r="M10257" i="1" s="1"/>
  <c r="M10251" i="1" a="1"/>
  <c r="M10251" i="1" s="1"/>
  <c r="M10245" i="1" a="1"/>
  <c r="M10245" i="1" s="1"/>
  <c r="M10239" i="1" a="1"/>
  <c r="M10239" i="1" s="1"/>
  <c r="M10233" i="1" a="1"/>
  <c r="M10233" i="1" s="1"/>
  <c r="M10227" i="1" a="1"/>
  <c r="M10227" i="1" s="1"/>
  <c r="M10221" i="1" a="1"/>
  <c r="M10221" i="1" s="1"/>
  <c r="M10215" i="1" a="1"/>
  <c r="M10215" i="1" s="1"/>
  <c r="M10209" i="1" a="1"/>
  <c r="M10209" i="1" s="1"/>
  <c r="M10203" i="1" a="1"/>
  <c r="M10203" i="1" s="1"/>
  <c r="M10197" i="1" a="1"/>
  <c r="M10197" i="1" s="1"/>
  <c r="M10191" i="1" a="1"/>
  <c r="M10191" i="1" s="1"/>
  <c r="M10185" i="1" a="1"/>
  <c r="M10185" i="1" s="1"/>
  <c r="M10179" i="1" a="1"/>
  <c r="M10179" i="1" s="1"/>
  <c r="M10173" i="1" a="1"/>
  <c r="M10173" i="1" s="1"/>
  <c r="M10167" i="1" a="1"/>
  <c r="M10167" i="1" s="1"/>
  <c r="M10161" i="1" a="1"/>
  <c r="M10161" i="1" s="1"/>
  <c r="M10155" i="1" a="1"/>
  <c r="M10155" i="1" s="1"/>
  <c r="M10149" i="1" a="1"/>
  <c r="M10149" i="1" s="1"/>
  <c r="M10143" i="1" a="1"/>
  <c r="M10143" i="1" s="1"/>
  <c r="M10137" i="1" a="1"/>
  <c r="M10137" i="1" s="1"/>
  <c r="M10131" i="1" a="1"/>
  <c r="M10131" i="1" s="1"/>
  <c r="M10125" i="1" a="1"/>
  <c r="M10125" i="1" s="1"/>
  <c r="M10119" i="1" a="1"/>
  <c r="M10119" i="1" s="1"/>
  <c r="M10113" i="1" a="1"/>
  <c r="M10113" i="1" s="1"/>
  <c r="M10107" i="1" a="1"/>
  <c r="M10107" i="1" s="1"/>
  <c r="M10101" i="1" a="1"/>
  <c r="M10101" i="1" s="1"/>
  <c r="M10095" i="1" a="1"/>
  <c r="M10095" i="1" s="1"/>
  <c r="M10089" i="1" a="1"/>
  <c r="M10089" i="1" s="1"/>
  <c r="M10083" i="1" a="1"/>
  <c r="M10083" i="1" s="1"/>
  <c r="M10077" i="1" a="1"/>
  <c r="M10077" i="1" s="1"/>
  <c r="M10071" i="1" a="1"/>
  <c r="M10071" i="1" s="1"/>
  <c r="M10065" i="1" a="1"/>
  <c r="M10065" i="1" s="1"/>
  <c r="M10059" i="1" a="1"/>
  <c r="M10059" i="1" s="1"/>
  <c r="M10053" i="1" a="1"/>
  <c r="M10053" i="1" s="1"/>
  <c r="M10047" i="1" a="1"/>
  <c r="M10047" i="1" s="1"/>
  <c r="M10041" i="1" a="1"/>
  <c r="M10041" i="1" s="1"/>
  <c r="M10035" i="1" a="1"/>
  <c r="M10035" i="1" s="1"/>
  <c r="M10029" i="1" a="1"/>
  <c r="M10029" i="1" s="1"/>
  <c r="M10023" i="1" a="1"/>
  <c r="M10023" i="1" s="1"/>
  <c r="M10017" i="1" a="1"/>
  <c r="M10017" i="1" s="1"/>
  <c r="M10011" i="1" a="1"/>
  <c r="M10011" i="1" s="1"/>
  <c r="M10005" i="1" a="1"/>
  <c r="M10005" i="1" s="1"/>
  <c r="M9999" i="1" a="1"/>
  <c r="M9999" i="1" s="1"/>
  <c r="M9993" i="1" a="1"/>
  <c r="M9993" i="1" s="1"/>
  <c r="M9987" i="1" a="1"/>
  <c r="M9987" i="1" s="1"/>
  <c r="M9981" i="1" a="1"/>
  <c r="M9981" i="1" s="1"/>
  <c r="M9975" i="1" a="1"/>
  <c r="M9975" i="1" s="1"/>
  <c r="M9969" i="1" a="1"/>
  <c r="M9969" i="1" s="1"/>
  <c r="M9963" i="1" a="1"/>
  <c r="M9963" i="1" s="1"/>
  <c r="M9957" i="1" a="1"/>
  <c r="M9957" i="1" s="1"/>
  <c r="M9939" i="1" a="1"/>
  <c r="M9939" i="1" s="1"/>
  <c r="M9933" i="1" a="1"/>
  <c r="M9933" i="1" s="1"/>
  <c r="M9927" i="1" a="1"/>
  <c r="M9927" i="1" s="1"/>
  <c r="M9915" i="1" a="1"/>
  <c r="M9915" i="1" s="1"/>
  <c r="M9909" i="1" a="1"/>
  <c r="M9909" i="1" s="1"/>
  <c r="M9903" i="1" a="1"/>
  <c r="M9903" i="1" s="1"/>
  <c r="M9891" i="1" a="1"/>
  <c r="M9891" i="1" s="1"/>
  <c r="M9885" i="1" a="1"/>
  <c r="M9885" i="1" s="1"/>
  <c r="M9879" i="1" a="1"/>
  <c r="M9879" i="1" s="1"/>
  <c r="M9867" i="1" a="1"/>
  <c r="M9867" i="1" s="1"/>
  <c r="M9861" i="1" a="1"/>
  <c r="M9861" i="1" s="1"/>
  <c r="M9843" i="1" a="1"/>
  <c r="M9843" i="1" s="1"/>
  <c r="M9837" i="1" a="1"/>
  <c r="M9837" i="1" s="1"/>
  <c r="M9831" i="1" a="1"/>
  <c r="M9831" i="1" s="1"/>
  <c r="M9819" i="1" a="1"/>
  <c r="M9819" i="1" s="1"/>
  <c r="M9813" i="1" a="1"/>
  <c r="M9813" i="1" s="1"/>
  <c r="M9807" i="1" a="1"/>
  <c r="M9807" i="1" s="1"/>
  <c r="M9801" i="1" a="1"/>
  <c r="M9801" i="1" s="1"/>
  <c r="M9795" i="1" a="1"/>
  <c r="M9795" i="1" s="1"/>
  <c r="M9789" i="1" a="1"/>
  <c r="M9789" i="1" s="1"/>
  <c r="M9771" i="1" a="1"/>
  <c r="M9771" i="1" s="1"/>
  <c r="M9759" i="1" a="1"/>
  <c r="M9759" i="1" s="1"/>
  <c r="M9753" i="1" a="1"/>
  <c r="M9753" i="1" s="1"/>
  <c r="M9747" i="1" a="1"/>
  <c r="M9747" i="1" s="1"/>
  <c r="M9735" i="1" a="1"/>
  <c r="M9735" i="1" s="1"/>
  <c r="M9729" i="1" a="1"/>
  <c r="M9729" i="1" s="1"/>
  <c r="M9723" i="1" a="1"/>
  <c r="M9723" i="1" s="1"/>
  <c r="M9717" i="1" a="1"/>
  <c r="M9717" i="1" s="1"/>
  <c r="M9711" i="1" a="1"/>
  <c r="M9711" i="1" s="1"/>
  <c r="M9693" i="1" a="1"/>
  <c r="M9693" i="1" s="1"/>
  <c r="M9675" i="1" a="1"/>
  <c r="M9675" i="1" s="1"/>
  <c r="M9669" i="1" a="1"/>
  <c r="M9669" i="1" s="1"/>
  <c r="M9651" i="1" a="1"/>
  <c r="M9651" i="1" s="1"/>
  <c r="M9645" i="1" a="1"/>
  <c r="M9645" i="1" s="1"/>
  <c r="M9639" i="1" a="1"/>
  <c r="M9639" i="1" s="1"/>
  <c r="M9621" i="1" a="1"/>
  <c r="M9621" i="1" s="1"/>
  <c r="M9597" i="1" a="1"/>
  <c r="M9597" i="1" s="1"/>
  <c r="M9579" i="1" a="1"/>
  <c r="M9579" i="1" s="1"/>
  <c r="M9567" i="1" a="1"/>
  <c r="M9567" i="1" s="1"/>
  <c r="M9561" i="1" a="1"/>
  <c r="M9561" i="1" s="1"/>
  <c r="M9555" i="1" a="1"/>
  <c r="M9555" i="1" s="1"/>
  <c r="M9549" i="1" a="1"/>
  <c r="M9549" i="1" s="1"/>
  <c r="M9543" i="1" a="1"/>
  <c r="M9543" i="1" s="1"/>
  <c r="M9525" i="1" a="1"/>
  <c r="M9525" i="1" s="1"/>
  <c r="M9507" i="1" a="1"/>
  <c r="M9507" i="1" s="1"/>
  <c r="M9495" i="1" a="1"/>
  <c r="M9495" i="1" s="1"/>
  <c r="M9483" i="1" a="1"/>
  <c r="M9483" i="1" s="1"/>
  <c r="M9477" i="1" a="1"/>
  <c r="M9477" i="1" s="1"/>
  <c r="M9453" i="1" a="1"/>
  <c r="M9453" i="1" s="1"/>
  <c r="M9435" i="1" a="1"/>
  <c r="M9435" i="1" s="1"/>
  <c r="M9423" i="1" a="1"/>
  <c r="M9423" i="1" s="1"/>
  <c r="M9417" i="1" a="1"/>
  <c r="M9417" i="1" s="1"/>
  <c r="M9405" i="1" a="1"/>
  <c r="M9405" i="1" s="1"/>
  <c r="M9399" i="1" a="1"/>
  <c r="M9399" i="1" s="1"/>
  <c r="M9381" i="1" a="1"/>
  <c r="M9381" i="1" s="1"/>
  <c r="M9363" i="1" a="1"/>
  <c r="M9363" i="1" s="1"/>
  <c r="M9357" i="1" a="1"/>
  <c r="M9357" i="1" s="1"/>
  <c r="M9351" i="1" a="1"/>
  <c r="M9351" i="1" s="1"/>
  <c r="M9345" i="1" a="1"/>
  <c r="M9345" i="1" s="1"/>
  <c r="M9339" i="1" a="1"/>
  <c r="M9339" i="1" s="1"/>
  <c r="M9333" i="1" a="1"/>
  <c r="M9333" i="1" s="1"/>
  <c r="M9309" i="1" a="1"/>
  <c r="M9309" i="1" s="1"/>
  <c r="M9291" i="1" a="1"/>
  <c r="M9291" i="1" s="1"/>
  <c r="M9285" i="1" a="1"/>
  <c r="M9285" i="1" s="1"/>
  <c r="M9279" i="1" a="1"/>
  <c r="M9279" i="1" s="1"/>
  <c r="M9273" i="1" a="1"/>
  <c r="M9273" i="1" s="1"/>
  <c r="M9267" i="1" a="1"/>
  <c r="M9267" i="1" s="1"/>
  <c r="M9261" i="1" a="1"/>
  <c r="M9261" i="1" s="1"/>
  <c r="M9237" i="1" a="1"/>
  <c r="M9237" i="1" s="1"/>
  <c r="M9219" i="1" a="1"/>
  <c r="M9219" i="1" s="1"/>
  <c r="M9213" i="1" a="1"/>
  <c r="M9213" i="1" s="1"/>
  <c r="M9207" i="1" a="1"/>
  <c r="M9207" i="1" s="1"/>
  <c r="M9195" i="1" a="1"/>
  <c r="M9195" i="1" s="1"/>
  <c r="M9177" i="1" a="1"/>
  <c r="M9177" i="1" s="1"/>
  <c r="M9171" i="1" a="1"/>
  <c r="M9171" i="1" s="1"/>
  <c r="M9165" i="1" a="1"/>
  <c r="M9165" i="1" s="1"/>
  <c r="M9159" i="1" a="1"/>
  <c r="M9159" i="1" s="1"/>
  <c r="M9111" i="1" a="1"/>
  <c r="M9111" i="1" s="1"/>
  <c r="M9057" i="1" a="1"/>
  <c r="M9057" i="1" s="1"/>
  <c r="M9039" i="1" a="1"/>
  <c r="M9039" i="1" s="1"/>
  <c r="M9033" i="1" a="1"/>
  <c r="M9033" i="1" s="1"/>
  <c r="M9027" i="1" a="1"/>
  <c r="M9027" i="1" s="1"/>
  <c r="M9021" i="1" a="1"/>
  <c r="M9021" i="1" s="1"/>
  <c r="M9003" i="1" a="1"/>
  <c r="M9003" i="1" s="1"/>
  <c r="M8979" i="1" a="1"/>
  <c r="M8979" i="1" s="1"/>
  <c r="M8949" i="1" a="1"/>
  <c r="M8949" i="1" s="1"/>
  <c r="M8721" i="1" a="1"/>
  <c r="M8721" i="1" s="1"/>
  <c r="M8709" i="1" a="1"/>
  <c r="M8709" i="1" s="1"/>
  <c r="M8679" i="1" a="1"/>
  <c r="M8679" i="1" s="1"/>
  <c r="M8661" i="1" a="1"/>
  <c r="M8661" i="1" s="1"/>
  <c r="M8649" i="1" a="1"/>
  <c r="M8649" i="1" s="1"/>
  <c r="M8637" i="1" a="1"/>
  <c r="M8637" i="1" s="1"/>
  <c r="M8607" i="1" a="1"/>
  <c r="M8607" i="1" s="1"/>
  <c r="M8589" i="1" a="1"/>
  <c r="M8589" i="1" s="1"/>
  <c r="M8577" i="1" a="1"/>
  <c r="M8577" i="1" s="1"/>
  <c r="M8547" i="1" a="1"/>
  <c r="M8547" i="1" s="1"/>
  <c r="M8535" i="1" a="1"/>
  <c r="M8535" i="1" s="1"/>
  <c r="M8523" i="1" a="1"/>
  <c r="M8523" i="1" s="1"/>
  <c r="M8517" i="1" a="1"/>
  <c r="M8517" i="1" s="1"/>
  <c r="M8505" i="1" a="1"/>
  <c r="M8505" i="1" s="1"/>
  <c r="M8475" i="1" a="1"/>
  <c r="M8475" i="1" s="1"/>
  <c r="M8463" i="1" a="1"/>
  <c r="M8463" i="1" s="1"/>
  <c r="M8445" i="1" a="1"/>
  <c r="M8445" i="1" s="1"/>
  <c r="M8433" i="1" a="1"/>
  <c r="M8433" i="1" s="1"/>
  <c r="M8409" i="1" a="1"/>
  <c r="M8409" i="1" s="1"/>
  <c r="M8397" i="1" a="1"/>
  <c r="M8397" i="1" s="1"/>
  <c r="M8355" i="1" a="1"/>
  <c r="M8355" i="1" s="1"/>
  <c r="M8331" i="1" a="1"/>
  <c r="M8331" i="1" s="1"/>
  <c r="M8313" i="1" a="1"/>
  <c r="M8313" i="1" s="1"/>
  <c r="M8307" i="1" a="1"/>
  <c r="M8307" i="1" s="1"/>
  <c r="M8295" i="1" a="1"/>
  <c r="M8295" i="1" s="1"/>
  <c r="M8241" i="1" a="1"/>
  <c r="M8241" i="1" s="1"/>
  <c r="M8157" i="1" a="1"/>
  <c r="M8157" i="1" s="1"/>
  <c r="M8061" i="1" a="1"/>
  <c r="M8061" i="1" s="1"/>
  <c r="M7995" i="1" a="1"/>
  <c r="M7995" i="1" s="1"/>
  <c r="M7941" i="1" a="1"/>
  <c r="M7941" i="1" s="1"/>
  <c r="M7935" i="1" a="1"/>
  <c r="M7935" i="1" s="1"/>
  <c r="M7911" i="1" a="1"/>
  <c r="M7911" i="1" s="1"/>
  <c r="M7887" i="1" a="1"/>
  <c r="M7887" i="1" s="1"/>
  <c r="M7881" i="1" a="1"/>
  <c r="M7881" i="1" s="1"/>
  <c r="M7863" i="1" a="1"/>
  <c r="M7863" i="1" s="1"/>
  <c r="M7857" i="1" a="1"/>
  <c r="M7857" i="1" s="1"/>
  <c r="M7851" i="1" a="1"/>
  <c r="M7851" i="1" s="1"/>
  <c r="M7845" i="1" a="1"/>
  <c r="M7845" i="1" s="1"/>
  <c r="M7827" i="1" a="1"/>
  <c r="M7827" i="1" s="1"/>
  <c r="M7809" i="1" a="1"/>
  <c r="M7809" i="1" s="1"/>
  <c r="M7791" i="1" a="1"/>
  <c r="M7791" i="1" s="1"/>
  <c r="M7779" i="1" a="1"/>
  <c r="M7779" i="1" s="1"/>
  <c r="M7773" i="1" a="1"/>
  <c r="M7773" i="1" s="1"/>
  <c r="M7755" i="1" a="1"/>
  <c r="M7755" i="1" s="1"/>
  <c r="M7749" i="1" a="1"/>
  <c r="M7749" i="1" s="1"/>
  <c r="M7743" i="1" a="1"/>
  <c r="M7743" i="1" s="1"/>
  <c r="M7737" i="1" a="1"/>
  <c r="M7737" i="1" s="1"/>
  <c r="M7731" i="1" a="1"/>
  <c r="M7731" i="1" s="1"/>
  <c r="M7725" i="1" a="1"/>
  <c r="M7725" i="1" s="1"/>
  <c r="M7719" i="1" a="1"/>
  <c r="M7719" i="1" s="1"/>
  <c r="M7713" i="1" a="1"/>
  <c r="M7713" i="1" s="1"/>
  <c r="M7701" i="1" a="1"/>
  <c r="M7701" i="1" s="1"/>
  <c r="M7683" i="1" a="1"/>
  <c r="M7683" i="1" s="1"/>
  <c r="M7665" i="1" a="1"/>
  <c r="M7665" i="1" s="1"/>
  <c r="M7653" i="1" a="1"/>
  <c r="M7653" i="1" s="1"/>
  <c r="M7647" i="1" a="1"/>
  <c r="M7647" i="1" s="1"/>
  <c r="M7635" i="1" a="1"/>
  <c r="M7635" i="1" s="1"/>
  <c r="M7629" i="1" a="1"/>
  <c r="M7629" i="1" s="1"/>
  <c r="M7623" i="1" a="1"/>
  <c r="M7623" i="1" s="1"/>
  <c r="M7611" i="1" a="1"/>
  <c r="M7611" i="1" s="1"/>
  <c r="M7605" i="1" a="1"/>
  <c r="M7605" i="1" s="1"/>
  <c r="M7599" i="1" a="1"/>
  <c r="M7599" i="1" s="1"/>
  <c r="M7593" i="1" a="1"/>
  <c r="M7593" i="1" s="1"/>
  <c r="M7575" i="1" a="1"/>
  <c r="M7575" i="1" s="1"/>
  <c r="M7551" i="1" a="1"/>
  <c r="M7551" i="1" s="1"/>
  <c r="M7545" i="1" a="1"/>
  <c r="M7545" i="1" s="1"/>
  <c r="M7521" i="1" a="1"/>
  <c r="M7521" i="1" s="1"/>
  <c r="M7485" i="1" a="1"/>
  <c r="M7485" i="1" s="1"/>
  <c r="M7479" i="1" a="1"/>
  <c r="M7479" i="1" s="1"/>
  <c r="M7449" i="1" a="1"/>
  <c r="M7449" i="1" s="1"/>
  <c r="M7425" i="1" a="1"/>
  <c r="M7425" i="1" s="1"/>
  <c r="M7407" i="1" a="1"/>
  <c r="M7407" i="1" s="1"/>
  <c r="M7377" i="1" a="1"/>
  <c r="M7377" i="1" s="1"/>
  <c r="M7335" i="1" a="1"/>
  <c r="M7335" i="1" s="1"/>
  <c r="M7263" i="1" a="1"/>
  <c r="M7263" i="1" s="1"/>
  <c r="M7233" i="1" a="1"/>
  <c r="M7233" i="1" s="1"/>
  <c r="M7191" i="1" a="1"/>
  <c r="M7191" i="1" s="1"/>
  <c r="M7119" i="1" a="1"/>
  <c r="M7119" i="1" s="1"/>
  <c r="M7047" i="1" a="1"/>
  <c r="M7047" i="1" s="1"/>
  <c r="M6975" i="1" a="1"/>
  <c r="M6975" i="1" s="1"/>
  <c r="M6903" i="1" a="1"/>
  <c r="M6903" i="1" s="1"/>
  <c r="M6873" i="1" a="1"/>
  <c r="M6873" i="1" s="1"/>
  <c r="M6843" i="1" a="1"/>
  <c r="M6843" i="1" s="1"/>
  <c r="M6831" i="1" a="1"/>
  <c r="M6831" i="1" s="1"/>
  <c r="M6801" i="1" a="1"/>
  <c r="M6801" i="1" s="1"/>
  <c r="M6777" i="1" a="1"/>
  <c r="M6777" i="1" s="1"/>
  <c r="M6765" i="1" a="1"/>
  <c r="M6765" i="1" s="1"/>
  <c r="M6747" i="1" a="1"/>
  <c r="M6747" i="1" s="1"/>
  <c r="M6741" i="1" a="1"/>
  <c r="M6741" i="1" s="1"/>
  <c r="M6735" i="1" a="1"/>
  <c r="M6735" i="1" s="1"/>
  <c r="M6729" i="1" a="1"/>
  <c r="M6729" i="1" s="1"/>
  <c r="M6723" i="1" a="1"/>
  <c r="M6723" i="1" s="1"/>
  <c r="M6711" i="1" a="1"/>
  <c r="M6711" i="1" s="1"/>
  <c r="M6705" i="1" a="1"/>
  <c r="M6705" i="1" s="1"/>
  <c r="M6699" i="1" a="1"/>
  <c r="M6699" i="1" s="1"/>
  <c r="M6693" i="1" a="1"/>
  <c r="M6693" i="1" s="1"/>
  <c r="M6687" i="1" a="1"/>
  <c r="M6687" i="1" s="1"/>
  <c r="M6681" i="1" a="1"/>
  <c r="M6681" i="1" s="1"/>
  <c r="M6669" i="1" a="1"/>
  <c r="M6669" i="1" s="1"/>
  <c r="M6663" i="1" a="1"/>
  <c r="M6663" i="1" s="1"/>
  <c r="M6657" i="1" a="1"/>
  <c r="M6657" i="1" s="1"/>
  <c r="M6651" i="1" a="1"/>
  <c r="M6651" i="1" s="1"/>
  <c r="M6645" i="1" a="1"/>
  <c r="M6645" i="1" s="1"/>
  <c r="M6633" i="1" a="1"/>
  <c r="M6633" i="1" s="1"/>
  <c r="M6627" i="1" a="1"/>
  <c r="M6627" i="1" s="1"/>
  <c r="M6621" i="1" a="1"/>
  <c r="M6621" i="1" s="1"/>
  <c r="M6615" i="1" a="1"/>
  <c r="M6615" i="1" s="1"/>
  <c r="M6609" i="1" a="1"/>
  <c r="M6609" i="1" s="1"/>
  <c r="M6597" i="1" a="1"/>
  <c r="M6597" i="1" s="1"/>
  <c r="M6591" i="1" a="1"/>
  <c r="M6591" i="1" s="1"/>
  <c r="M6585" i="1" a="1"/>
  <c r="M6585" i="1" s="1"/>
  <c r="M6579" i="1" a="1"/>
  <c r="M6579" i="1" s="1"/>
  <c r="M6573" i="1" a="1"/>
  <c r="M6573" i="1" s="1"/>
  <c r="M6561" i="1" a="1"/>
  <c r="M6561" i="1" s="1"/>
  <c r="M6555" i="1" a="1"/>
  <c r="M6555" i="1" s="1"/>
  <c r="M6549" i="1" a="1"/>
  <c r="M6549" i="1" s="1"/>
  <c r="M6543" i="1" a="1"/>
  <c r="M6543" i="1" s="1"/>
  <c r="M6531" i="1" a="1"/>
  <c r="M6531" i="1" s="1"/>
  <c r="M6519" i="1" a="1"/>
  <c r="M6519" i="1" s="1"/>
  <c r="M6507" i="1" a="1"/>
  <c r="M6507" i="1" s="1"/>
  <c r="M6501" i="1" a="1"/>
  <c r="M6501" i="1" s="1"/>
  <c r="M6465" i="1" a="1"/>
  <c r="M6465" i="1" s="1"/>
  <c r="M6459" i="1" a="1"/>
  <c r="M6459" i="1" s="1"/>
  <c r="M6453" i="1" a="1"/>
  <c r="M6453" i="1" s="1"/>
  <c r="M6441" i="1" a="1"/>
  <c r="M6441" i="1" s="1"/>
  <c r="M6429" i="1" a="1"/>
  <c r="M6429" i="1" s="1"/>
  <c r="M6423" i="1" a="1"/>
  <c r="M6423" i="1" s="1"/>
  <c r="M6417" i="1" a="1"/>
  <c r="M6417" i="1" s="1"/>
  <c r="M6405" i="1" a="1"/>
  <c r="M6405" i="1" s="1"/>
  <c r="M6393" i="1" a="1"/>
  <c r="M6393" i="1" s="1"/>
  <c r="M6387" i="1" a="1"/>
  <c r="M6387" i="1" s="1"/>
  <c r="M6381" i="1" a="1"/>
  <c r="M6381" i="1" s="1"/>
  <c r="M6369" i="1" a="1"/>
  <c r="M6369" i="1" s="1"/>
  <c r="M6357" i="1" a="1"/>
  <c r="M6357" i="1" s="1"/>
  <c r="M6351" i="1" a="1"/>
  <c r="M6351" i="1" s="1"/>
  <c r="M6345" i="1" a="1"/>
  <c r="M6345" i="1" s="1"/>
  <c r="M6333" i="1" a="1"/>
  <c r="M6333" i="1" s="1"/>
  <c r="M6321" i="1" a="1"/>
  <c r="M6321" i="1" s="1"/>
  <c r="M6315" i="1" a="1"/>
  <c r="M6315" i="1" s="1"/>
  <c r="M6309" i="1" a="1"/>
  <c r="M6309" i="1" s="1"/>
  <c r="M6297" i="1" a="1"/>
  <c r="M6297" i="1" s="1"/>
  <c r="M6285" i="1" a="1"/>
  <c r="M6285" i="1" s="1"/>
  <c r="M6279" i="1" a="1"/>
  <c r="M6279" i="1" s="1"/>
  <c r="M6273" i="1" a="1"/>
  <c r="M6273" i="1" s="1"/>
  <c r="M6261" i="1" a="1"/>
  <c r="M6261" i="1" s="1"/>
  <c r="M6249" i="1" a="1"/>
  <c r="M6249" i="1" s="1"/>
  <c r="M6243" i="1" a="1"/>
  <c r="M6243" i="1" s="1"/>
  <c r="M6237" i="1" a="1"/>
  <c r="M6237" i="1" s="1"/>
  <c r="M6225" i="1" a="1"/>
  <c r="M6225" i="1" s="1"/>
  <c r="M6213" i="1" a="1"/>
  <c r="M6213" i="1" s="1"/>
  <c r="M6207" i="1" a="1"/>
  <c r="M6207" i="1" s="1"/>
  <c r="M6201" i="1" a="1"/>
  <c r="M6201" i="1" s="1"/>
  <c r="M6189" i="1" a="1"/>
  <c r="M6189" i="1" s="1"/>
  <c r="M6177" i="1" a="1"/>
  <c r="M6177" i="1" s="1"/>
  <c r="M6171" i="1" a="1"/>
  <c r="M6171" i="1" s="1"/>
  <c r="M6165" i="1" a="1"/>
  <c r="M6165" i="1" s="1"/>
  <c r="M6153" i="1" a="1"/>
  <c r="M6153" i="1" s="1"/>
  <c r="M6141" i="1" a="1"/>
  <c r="M6141" i="1" s="1"/>
  <c r="M6135" i="1" a="1"/>
  <c r="M6135" i="1" s="1"/>
  <c r="M6129" i="1" a="1"/>
  <c r="M6129" i="1" s="1"/>
  <c r="M6099" i="1" a="1"/>
  <c r="M6099" i="1" s="1"/>
  <c r="M6093" i="1" a="1"/>
  <c r="M6093" i="1" s="1"/>
  <c r="M6081" i="1" a="1"/>
  <c r="M6081" i="1" s="1"/>
  <c r="M6057" i="1" a="1"/>
  <c r="M6057" i="1" s="1"/>
  <c r="M6051" i="1" a="1"/>
  <c r="M6051" i="1" s="1"/>
  <c r="M6045" i="1" a="1"/>
  <c r="M6045" i="1" s="1"/>
  <c r="M6027" i="1" a="1"/>
  <c r="M6027" i="1" s="1"/>
  <c r="M6021" i="1" a="1"/>
  <c r="M6021" i="1" s="1"/>
  <c r="M6015" i="1" a="1"/>
  <c r="M6015" i="1" s="1"/>
  <c r="M5991" i="1" a="1"/>
  <c r="M5991" i="1" s="1"/>
  <c r="M5985" i="1" a="1"/>
  <c r="M5985" i="1" s="1"/>
  <c r="M5979" i="1" a="1"/>
  <c r="M5979" i="1" s="1"/>
  <c r="M5973" i="1" a="1"/>
  <c r="M5973" i="1" s="1"/>
  <c r="M5967" i="1" a="1"/>
  <c r="M5967" i="1" s="1"/>
  <c r="M5955" i="1" a="1"/>
  <c r="M5955" i="1" s="1"/>
  <c r="M5949" i="1" a="1"/>
  <c r="M5949" i="1" s="1"/>
  <c r="M5943" i="1" a="1"/>
  <c r="M5943" i="1" s="1"/>
  <c r="M5937" i="1" a="1"/>
  <c r="M5937" i="1" s="1"/>
  <c r="M5931" i="1" a="1"/>
  <c r="M5931" i="1" s="1"/>
  <c r="M5919" i="1" a="1"/>
  <c r="M5919" i="1" s="1"/>
  <c r="M5913" i="1" a="1"/>
  <c r="M5913" i="1" s="1"/>
  <c r="M5907" i="1" a="1"/>
  <c r="M5907" i="1" s="1"/>
  <c r="M5901" i="1" a="1"/>
  <c r="M5901" i="1" s="1"/>
  <c r="M5895" i="1" a="1"/>
  <c r="M5895" i="1" s="1"/>
  <c r="M5883" i="1" a="1"/>
  <c r="M5883" i="1" s="1"/>
  <c r="M5877" i="1" a="1"/>
  <c r="M5877" i="1" s="1"/>
  <c r="M5871" i="1" a="1"/>
  <c r="M5871" i="1" s="1"/>
  <c r="M5859" i="1" a="1"/>
  <c r="M5859" i="1" s="1"/>
  <c r="M5853" i="1" a="1"/>
  <c r="M5853" i="1" s="1"/>
  <c r="M5847" i="1" a="1"/>
  <c r="M5847" i="1" s="1"/>
  <c r="M5841" i="1" a="1"/>
  <c r="M5841" i="1" s="1"/>
  <c r="M5835" i="1" a="1"/>
  <c r="M5835" i="1" s="1"/>
  <c r="M5823" i="1" a="1"/>
  <c r="M5823" i="1" s="1"/>
  <c r="M5817" i="1" a="1"/>
  <c r="M5817" i="1" s="1"/>
  <c r="M5811" i="1" a="1"/>
  <c r="M5811" i="1" s="1"/>
  <c r="M5805" i="1" a="1"/>
  <c r="M5805" i="1" s="1"/>
  <c r="M5799" i="1" a="1"/>
  <c r="M5799" i="1" s="1"/>
  <c r="M5787" i="1" a="1"/>
  <c r="M5787" i="1" s="1"/>
  <c r="M5781" i="1" a="1"/>
  <c r="M5781" i="1" s="1"/>
  <c r="M5775" i="1" a="1"/>
  <c r="M5775" i="1" s="1"/>
  <c r="M5769" i="1" a="1"/>
  <c r="M5769" i="1" s="1"/>
  <c r="M5763" i="1" a="1"/>
  <c r="M5763" i="1" s="1"/>
  <c r="M5757" i="1" a="1"/>
  <c r="M5757" i="1" s="1"/>
  <c r="M5751" i="1" a="1"/>
  <c r="M5751" i="1" s="1"/>
  <c r="M5745" i="1" a="1"/>
  <c r="M5745" i="1" s="1"/>
  <c r="M5739" i="1" a="1"/>
  <c r="M5739" i="1" s="1"/>
  <c r="M5733" i="1" a="1"/>
  <c r="M5733" i="1" s="1"/>
  <c r="M5727" i="1" a="1"/>
  <c r="M5727" i="1" s="1"/>
  <c r="M5715" i="1" a="1"/>
  <c r="M5715" i="1" s="1"/>
  <c r="M5709" i="1" a="1"/>
  <c r="M5709" i="1" s="1"/>
  <c r="M5703" i="1" a="1"/>
  <c r="M5703" i="1" s="1"/>
  <c r="M5679" i="1" a="1"/>
  <c r="M5679" i="1" s="1"/>
  <c r="M5673" i="1" a="1"/>
  <c r="M5673" i="1" s="1"/>
  <c r="M5667" i="1" a="1"/>
  <c r="M5667" i="1" s="1"/>
  <c r="M5661" i="1" a="1"/>
  <c r="M5661" i="1" s="1"/>
  <c r="M5655" i="1" a="1"/>
  <c r="M5655" i="1" s="1"/>
  <c r="M5649" i="1" a="1"/>
  <c r="M5649" i="1" s="1"/>
  <c r="M5643" i="1" a="1"/>
  <c r="M5643" i="1" s="1"/>
  <c r="M5637" i="1" a="1"/>
  <c r="M5637" i="1" s="1"/>
  <c r="M5631" i="1" a="1"/>
  <c r="M5631" i="1" s="1"/>
  <c r="M5625" i="1" a="1"/>
  <c r="M5625" i="1" s="1"/>
  <c r="M5619" i="1" a="1"/>
  <c r="M5619" i="1" s="1"/>
  <c r="M5607" i="1" a="1"/>
  <c r="M5607" i="1" s="1"/>
  <c r="M5595" i="1" a="1"/>
  <c r="M5595" i="1" s="1"/>
  <c r="M5511" i="1" a="1"/>
  <c r="M5511" i="1" s="1"/>
  <c r="M5475" i="1" a="1"/>
  <c r="M5475" i="1" s="1"/>
  <c r="M5391" i="1" a="1"/>
  <c r="M5391" i="1" s="1"/>
  <c r="M5367" i="1" a="1"/>
  <c r="M5367" i="1" s="1"/>
  <c r="M5361" i="1" a="1"/>
  <c r="M5361" i="1" s="1"/>
  <c r="M5319" i="1" a="1"/>
  <c r="M5319" i="1" s="1"/>
  <c r="M5271" i="1" a="1"/>
  <c r="M5271" i="1" s="1"/>
  <c r="M5259" i="1" a="1"/>
  <c r="M5259" i="1" s="1"/>
  <c r="M5247" i="1" a="1"/>
  <c r="M5247" i="1" s="1"/>
  <c r="M5235" i="1" a="1"/>
  <c r="M5235" i="1" s="1"/>
  <c r="M5223" i="1" a="1"/>
  <c r="M5223" i="1" s="1"/>
  <c r="M5211" i="1" a="1"/>
  <c r="M5211" i="1" s="1"/>
  <c r="M5205" i="1" a="1"/>
  <c r="M5205" i="1" s="1"/>
  <c r="M5199" i="1" a="1"/>
  <c r="M5199" i="1" s="1"/>
  <c r="M5193" i="1" a="1"/>
  <c r="M5193" i="1" s="1"/>
  <c r="M5187" i="1" a="1"/>
  <c r="M5187" i="1" s="1"/>
  <c r="M5181" i="1" a="1"/>
  <c r="M5181" i="1" s="1"/>
  <c r="M5175" i="1" a="1"/>
  <c r="M5175" i="1" s="1"/>
  <c r="M5169" i="1" a="1"/>
  <c r="M5169" i="1" s="1"/>
  <c r="M5163" i="1" a="1"/>
  <c r="M5163" i="1" s="1"/>
  <c r="M5157" i="1" a="1"/>
  <c r="M5157" i="1" s="1"/>
  <c r="M5151" i="1" a="1"/>
  <c r="M5151" i="1" s="1"/>
  <c r="M5145" i="1" a="1"/>
  <c r="M5145" i="1" s="1"/>
  <c r="M5139" i="1" a="1"/>
  <c r="M5139" i="1" s="1"/>
  <c r="M5133" i="1" a="1"/>
  <c r="M5133" i="1" s="1"/>
  <c r="M5127" i="1" a="1"/>
  <c r="M5127" i="1" s="1"/>
  <c r="M5121" i="1" a="1"/>
  <c r="M5121" i="1" s="1"/>
  <c r="M5115" i="1" a="1"/>
  <c r="M5115" i="1" s="1"/>
  <c r="M5109" i="1" a="1"/>
  <c r="M5109" i="1" s="1"/>
  <c r="M5103" i="1" a="1"/>
  <c r="M5103" i="1" s="1"/>
  <c r="M5097" i="1" a="1"/>
  <c r="M5097" i="1" s="1"/>
  <c r="M5091" i="1" a="1"/>
  <c r="M5091" i="1" s="1"/>
  <c r="M5085" i="1" a="1"/>
  <c r="M5085" i="1" s="1"/>
  <c r="M5079" i="1" a="1"/>
  <c r="M5079" i="1" s="1"/>
  <c r="M5073" i="1" a="1"/>
  <c r="M5073" i="1" s="1"/>
  <c r="M5067" i="1" a="1"/>
  <c r="M5067" i="1" s="1"/>
  <c r="M5061" i="1" a="1"/>
  <c r="M5061" i="1" s="1"/>
  <c r="M5055" i="1" a="1"/>
  <c r="M5055" i="1" s="1"/>
  <c r="M5049" i="1" a="1"/>
  <c r="M5049" i="1" s="1"/>
  <c r="M5043" i="1" a="1"/>
  <c r="M5043" i="1" s="1"/>
  <c r="M5037" i="1" a="1"/>
  <c r="M5037" i="1" s="1"/>
  <c r="M5031" i="1" a="1"/>
  <c r="M5031" i="1" s="1"/>
  <c r="M5025" i="1" a="1"/>
  <c r="M5025" i="1" s="1"/>
  <c r="M5019" i="1" a="1"/>
  <c r="M5019" i="1" s="1"/>
  <c r="M5013" i="1" a="1"/>
  <c r="M5013" i="1" s="1"/>
  <c r="M5007" i="1" a="1"/>
  <c r="M5007" i="1" s="1"/>
  <c r="M5001" i="1" a="1"/>
  <c r="M5001" i="1" s="1"/>
  <c r="M4989" i="1" a="1"/>
  <c r="M4989" i="1" s="1"/>
  <c r="M4983" i="1" a="1"/>
  <c r="M4983" i="1" s="1"/>
  <c r="M4977" i="1" a="1"/>
  <c r="M4977" i="1" s="1"/>
  <c r="M4971" i="1" a="1"/>
  <c r="M4971" i="1" s="1"/>
  <c r="M4965" i="1" a="1"/>
  <c r="M4965" i="1" s="1"/>
  <c r="M4953" i="1" a="1"/>
  <c r="M4953" i="1" s="1"/>
  <c r="M4941" i="1" a="1"/>
  <c r="M4941" i="1" s="1"/>
  <c r="M4929" i="1" a="1"/>
  <c r="M4929" i="1" s="1"/>
  <c r="M4923" i="1" a="1"/>
  <c r="M4923" i="1" s="1"/>
  <c r="M4917" i="1" a="1"/>
  <c r="M4917" i="1" s="1"/>
  <c r="M4899" i="1" a="1"/>
  <c r="M4899" i="1" s="1"/>
  <c r="M4881" i="1" a="1"/>
  <c r="M4881" i="1" s="1"/>
  <c r="M4869" i="1" a="1"/>
  <c r="M4869" i="1" s="1"/>
  <c r="M4863" i="1" a="1"/>
  <c r="M4863" i="1" s="1"/>
  <c r="M4857" i="1" a="1"/>
  <c r="M4857" i="1" s="1"/>
  <c r="M4845" i="1" a="1"/>
  <c r="M4845" i="1" s="1"/>
  <c r="M4821" i="1" a="1"/>
  <c r="M4821" i="1" s="1"/>
  <c r="M4809" i="1" a="1"/>
  <c r="M4809" i="1" s="1"/>
  <c r="M4803" i="1" a="1"/>
  <c r="M4803" i="1" s="1"/>
  <c r="M4797" i="1" a="1"/>
  <c r="M4797" i="1" s="1"/>
  <c r="M4785" i="1" a="1"/>
  <c r="M4785" i="1" s="1"/>
  <c r="M4779" i="1" a="1"/>
  <c r="M4779" i="1" s="1"/>
  <c r="M4773" i="1" a="1"/>
  <c r="M4773" i="1" s="1"/>
  <c r="M4761" i="1" a="1"/>
  <c r="M4761" i="1" s="1"/>
  <c r="M4755" i="1" a="1"/>
  <c r="M4755" i="1" s="1"/>
  <c r="M4749" i="1" a="1"/>
  <c r="M4749" i="1" s="1"/>
  <c r="M4737" i="1" a="1"/>
  <c r="M4737" i="1" s="1"/>
  <c r="M4725" i="1" a="1"/>
  <c r="M4725" i="1" s="1"/>
  <c r="M4713" i="1" a="1"/>
  <c r="M4713" i="1" s="1"/>
  <c r="M4701" i="1" a="1"/>
  <c r="M4701" i="1" s="1"/>
  <c r="M4689" i="1" a="1"/>
  <c r="M4689" i="1" s="1"/>
  <c r="M4683" i="1" a="1"/>
  <c r="M4683" i="1" s="1"/>
  <c r="M4677" i="1" a="1"/>
  <c r="M4677" i="1" s="1"/>
  <c r="M4665" i="1" a="1"/>
  <c r="M4665" i="1" s="1"/>
  <c r="M4659" i="1" a="1"/>
  <c r="M4659" i="1" s="1"/>
  <c r="M4653" i="1" a="1"/>
  <c r="M4653" i="1" s="1"/>
  <c r="M4641" i="1" a="1"/>
  <c r="M4641" i="1" s="1"/>
  <c r="M4635" i="1" a="1"/>
  <c r="M4635" i="1" s="1"/>
  <c r="M4629" i="1" a="1"/>
  <c r="M4629" i="1" s="1"/>
  <c r="M1228" i="1" a="1"/>
  <c r="M1228" i="1" s="1"/>
  <c r="M1198" i="1" a="1"/>
  <c r="M1198" i="1" s="1"/>
  <c r="M1186" i="1" a="1"/>
  <c r="M1186" i="1" s="1"/>
  <c r="M1180" i="1" a="1"/>
  <c r="M1180" i="1" s="1"/>
  <c r="M1168" i="1" a="1"/>
  <c r="M1168" i="1" s="1"/>
  <c r="M1162" i="1" a="1"/>
  <c r="M1162" i="1" s="1"/>
  <c r="M1156" i="1" a="1"/>
  <c r="M1156" i="1" s="1"/>
  <c r="M1138" i="1" a="1"/>
  <c r="M1138" i="1" s="1"/>
  <c r="M1120" i="1" a="1"/>
  <c r="M1120" i="1" s="1"/>
  <c r="M1108" i="1" a="1"/>
  <c r="M1108" i="1" s="1"/>
  <c r="M1078" i="1" a="1"/>
  <c r="M1078" i="1" s="1"/>
  <c r="M1072" i="1" a="1"/>
  <c r="M1072" i="1" s="1"/>
  <c r="M1066" i="1" a="1"/>
  <c r="M1066" i="1" s="1"/>
  <c r="M1060" i="1" a="1"/>
  <c r="M1060" i="1" s="1"/>
  <c r="M1054" i="1" a="1"/>
  <c r="M1054" i="1" s="1"/>
  <c r="M1048" i="1" a="1"/>
  <c r="M1048" i="1" s="1"/>
  <c r="M1042" i="1" a="1"/>
  <c r="M1042" i="1" s="1"/>
  <c r="M1036" i="1" a="1"/>
  <c r="M1036" i="1" s="1"/>
  <c r="M1024" i="1" a="1"/>
  <c r="M1024" i="1" s="1"/>
  <c r="M1000" i="1" a="1"/>
  <c r="M1000" i="1" s="1"/>
  <c r="M994" i="1" a="1"/>
  <c r="M994" i="1" s="1"/>
  <c r="M988" i="1" a="1"/>
  <c r="M988" i="1" s="1"/>
  <c r="M982" i="1" a="1"/>
  <c r="M982" i="1" s="1"/>
  <c r="M976" i="1" a="1"/>
  <c r="M976" i="1" s="1"/>
  <c r="M970" i="1" a="1"/>
  <c r="M970" i="1" s="1"/>
  <c r="M958" i="1" a="1"/>
  <c r="M958" i="1" s="1"/>
  <c r="M952" i="1" a="1"/>
  <c r="M952" i="1" s="1"/>
  <c r="M946" i="1" a="1"/>
  <c r="M946" i="1" s="1"/>
  <c r="M916" i="1" a="1"/>
  <c r="M916" i="1" s="1"/>
  <c r="M904" i="1" a="1"/>
  <c r="M904" i="1" s="1"/>
  <c r="M898" i="1" a="1"/>
  <c r="M898" i="1" s="1"/>
  <c r="M892" i="1" a="1"/>
  <c r="M892" i="1" s="1"/>
  <c r="M880" i="1" a="1"/>
  <c r="M880" i="1" s="1"/>
  <c r="M874" i="1" a="1"/>
  <c r="M874" i="1" s="1"/>
  <c r="M868" i="1" a="1"/>
  <c r="M868" i="1" s="1"/>
  <c r="M862" i="1" a="1"/>
  <c r="M862" i="1" s="1"/>
  <c r="M856" i="1" a="1"/>
  <c r="M856" i="1" s="1"/>
  <c r="M850" i="1" a="1"/>
  <c r="M850" i="1" s="1"/>
  <c r="M844" i="1" a="1"/>
  <c r="M844" i="1" s="1"/>
  <c r="M838" i="1" a="1"/>
  <c r="M838" i="1" s="1"/>
  <c r="M832" i="1" a="1"/>
  <c r="M832" i="1" s="1"/>
  <c r="M820" i="1" a="1"/>
  <c r="M820" i="1" s="1"/>
  <c r="M808" i="1" a="1"/>
  <c r="M808" i="1" s="1"/>
  <c r="M802" i="1" a="1"/>
  <c r="M802" i="1" s="1"/>
  <c r="M796" i="1" a="1"/>
  <c r="M796" i="1" s="1"/>
  <c r="M790" i="1" a="1"/>
  <c r="M790" i="1" s="1"/>
  <c r="M784" i="1" a="1"/>
  <c r="M784" i="1" s="1"/>
  <c r="M772" i="1" a="1"/>
  <c r="M772" i="1" s="1"/>
  <c r="M748" i="1" a="1"/>
  <c r="M748" i="1" s="1"/>
  <c r="M736" i="1" a="1"/>
  <c r="M736" i="1" s="1"/>
  <c r="M724" i="1" a="1"/>
  <c r="M724" i="1" s="1"/>
  <c r="M718" i="1" a="1"/>
  <c r="M718" i="1" s="1"/>
  <c r="M712" i="1" a="1"/>
  <c r="M712" i="1" s="1"/>
  <c r="M706" i="1" a="1"/>
  <c r="M706" i="1" s="1"/>
  <c r="M700" i="1" a="1"/>
  <c r="M700" i="1" s="1"/>
  <c r="M688" i="1" a="1"/>
  <c r="M688" i="1" s="1"/>
  <c r="M670" i="1" a="1"/>
  <c r="M670" i="1" s="1"/>
  <c r="M664" i="1" a="1"/>
  <c r="M664" i="1" s="1"/>
  <c r="M658" i="1" a="1"/>
  <c r="M658" i="1" s="1"/>
  <c r="M652" i="1" a="1"/>
  <c r="M652" i="1" s="1"/>
  <c r="M640" i="1" a="1"/>
  <c r="M640" i="1" s="1"/>
  <c r="M634" i="1" a="1"/>
  <c r="M634" i="1" s="1"/>
  <c r="M628" i="1" a="1"/>
  <c r="M628" i="1" s="1"/>
  <c r="M622" i="1" a="1"/>
  <c r="M622" i="1" s="1"/>
  <c r="M616" i="1" a="1"/>
  <c r="M616" i="1" s="1"/>
  <c r="M610" i="1" a="1"/>
  <c r="M610" i="1" s="1"/>
  <c r="M604" i="1" a="1"/>
  <c r="M604" i="1" s="1"/>
  <c r="M592" i="1" a="1"/>
  <c r="M592" i="1" s="1"/>
  <c r="M586" i="1" a="1"/>
  <c r="M586" i="1" s="1"/>
  <c r="M580" i="1" a="1"/>
  <c r="M580" i="1" s="1"/>
  <c r="M574" i="1" a="1"/>
  <c r="M574" i="1" s="1"/>
  <c r="M102" i="1" a="1"/>
  <c r="M102" i="1" s="1"/>
  <c r="M20360" i="1" a="1"/>
  <c r="M20360" i="1" s="1"/>
  <c r="M20354" i="1" a="1"/>
  <c r="M20354" i="1" s="1"/>
  <c r="M20348" i="1" a="1"/>
  <c r="M20348" i="1" s="1"/>
  <c r="M20342" i="1" a="1"/>
  <c r="M20342" i="1" s="1"/>
  <c r="M20324" i="1" a="1"/>
  <c r="M20324" i="1" s="1"/>
  <c r="M20312" i="1" a="1"/>
  <c r="M20312" i="1" s="1"/>
  <c r="M20288" i="1" a="1"/>
  <c r="M20288" i="1" s="1"/>
  <c r="M20276" i="1" a="1"/>
  <c r="M20276" i="1" s="1"/>
  <c r="M20264" i="1" a="1"/>
  <c r="M20264" i="1" s="1"/>
  <c r="M20240" i="1" a="1"/>
  <c r="M20240" i="1" s="1"/>
  <c r="M20228" i="1" a="1"/>
  <c r="M20228" i="1" s="1"/>
  <c r="M20210" i="1" a="1"/>
  <c r="M20210" i="1" s="1"/>
  <c r="M20192" i="1" a="1"/>
  <c r="M20192" i="1" s="1"/>
  <c r="M20174" i="1" a="1"/>
  <c r="M20174" i="1" s="1"/>
  <c r="M20156" i="1" a="1"/>
  <c r="M20156" i="1" s="1"/>
  <c r="M20138" i="1" a="1"/>
  <c r="M20138" i="1" s="1"/>
  <c r="M20120" i="1" a="1"/>
  <c r="M20120" i="1" s="1"/>
  <c r="M20102" i="1" a="1"/>
  <c r="M20102" i="1" s="1"/>
  <c r="M20084" i="1" a="1"/>
  <c r="M20084" i="1" s="1"/>
  <c r="M20066" i="1" a="1"/>
  <c r="M20066" i="1" s="1"/>
  <c r="M20048" i="1" a="1"/>
  <c r="M20048" i="1" s="1"/>
  <c r="M20030" i="1" a="1"/>
  <c r="M20030" i="1" s="1"/>
  <c r="M20012" i="1" a="1"/>
  <c r="M20012" i="1" s="1"/>
  <c r="M19994" i="1" a="1"/>
  <c r="M19994" i="1" s="1"/>
  <c r="M19976" i="1" a="1"/>
  <c r="M19976" i="1" s="1"/>
  <c r="M19958" i="1" a="1"/>
  <c r="M19958" i="1" s="1"/>
  <c r="M19940" i="1" a="1"/>
  <c r="M19940" i="1" s="1"/>
  <c r="M19922" i="1" a="1"/>
  <c r="M19922" i="1" s="1"/>
  <c r="M19904" i="1" a="1"/>
  <c r="M19904" i="1" s="1"/>
  <c r="M19886" i="1" a="1"/>
  <c r="M19886" i="1" s="1"/>
  <c r="M19868" i="1" a="1"/>
  <c r="M19868" i="1" s="1"/>
  <c r="M19850" i="1" a="1"/>
  <c r="M19850" i="1" s="1"/>
  <c r="M19832" i="1" a="1"/>
  <c r="M19832" i="1" s="1"/>
  <c r="M19814" i="1" a="1"/>
  <c r="M19814" i="1" s="1"/>
  <c r="M19784" i="1" a="1"/>
  <c r="M19784" i="1" s="1"/>
  <c r="M19712" i="1" a="1"/>
  <c r="M19712" i="1" s="1"/>
  <c r="M19694" i="1" a="1"/>
  <c r="M19694" i="1" s="1"/>
  <c r="M19682" i="1" a="1"/>
  <c r="M19682" i="1" s="1"/>
  <c r="M19622" i="1" a="1"/>
  <c r="M19622" i="1" s="1"/>
  <c r="M19616" i="1" a="1"/>
  <c r="M19616" i="1" s="1"/>
  <c r="M19610" i="1" a="1"/>
  <c r="M19610" i="1" s="1"/>
  <c r="M19550" i="1" a="1"/>
  <c r="M19550" i="1" s="1"/>
  <c r="M19538" i="1" a="1"/>
  <c r="M19538" i="1" s="1"/>
  <c r="M19496" i="1" a="1"/>
  <c r="M19496" i="1" s="1"/>
  <c r="M19478" i="1" a="1"/>
  <c r="M19478" i="1" s="1"/>
  <c r="M19472" i="1" a="1"/>
  <c r="M19472" i="1" s="1"/>
  <c r="M19466" i="1" a="1"/>
  <c r="M19466" i="1" s="1"/>
  <c r="M19406" i="1" a="1"/>
  <c r="M19406" i="1" s="1"/>
  <c r="M19394" i="1" a="1"/>
  <c r="M19394" i="1" s="1"/>
  <c r="M19340" i="1" a="1"/>
  <c r="M19340" i="1" s="1"/>
  <c r="M19334" i="1" a="1"/>
  <c r="M19334" i="1" s="1"/>
  <c r="M19328" i="1" a="1"/>
  <c r="M19328" i="1" s="1"/>
  <c r="M19322" i="1" a="1"/>
  <c r="M19322" i="1" s="1"/>
  <c r="M19262" i="1" a="1"/>
  <c r="M19262" i="1" s="1"/>
  <c r="M19256" i="1" a="1"/>
  <c r="M19256" i="1" s="1"/>
  <c r="M19250" i="1" a="1"/>
  <c r="M19250" i="1" s="1"/>
  <c r="M19190" i="1" a="1"/>
  <c r="M19190" i="1" s="1"/>
  <c r="M19178" i="1" a="1"/>
  <c r="M19178" i="1" s="1"/>
  <c r="M19118" i="1" a="1"/>
  <c r="M19118" i="1" s="1"/>
  <c r="M19106" i="1" a="1"/>
  <c r="M19106" i="1" s="1"/>
  <c r="M19046" i="1" a="1"/>
  <c r="M19046" i="1" s="1"/>
  <c r="M19034" i="1" a="1"/>
  <c r="M19034" i="1" s="1"/>
  <c r="M19004" i="1" a="1"/>
  <c r="M19004" i="1" s="1"/>
  <c r="M18974" i="1" a="1"/>
  <c r="M18974" i="1" s="1"/>
  <c r="M18968" i="1" a="1"/>
  <c r="M18968" i="1" s="1"/>
  <c r="M18962" i="1" a="1"/>
  <c r="M18962" i="1" s="1"/>
  <c r="M18956" i="1" a="1"/>
  <c r="M18956" i="1" s="1"/>
  <c r="M18950" i="1" a="1"/>
  <c r="M18950" i="1" s="1"/>
  <c r="M18944" i="1" a="1"/>
  <c r="M18944" i="1" s="1"/>
  <c r="M18938" i="1" a="1"/>
  <c r="M18938" i="1" s="1"/>
  <c r="M18932" i="1" a="1"/>
  <c r="M18932" i="1" s="1"/>
  <c r="M18926" i="1" a="1"/>
  <c r="M18926" i="1" s="1"/>
  <c r="M18920" i="1" a="1"/>
  <c r="M18920" i="1" s="1"/>
  <c r="M18914" i="1" a="1"/>
  <c r="M18914" i="1" s="1"/>
  <c r="M18908" i="1" a="1"/>
  <c r="M18908" i="1" s="1"/>
  <c r="M18902" i="1" a="1"/>
  <c r="M18902" i="1" s="1"/>
  <c r="M18896" i="1" a="1"/>
  <c r="M18896" i="1" s="1"/>
  <c r="M18890" i="1" a="1"/>
  <c r="M18890" i="1" s="1"/>
  <c r="M18884" i="1" a="1"/>
  <c r="M18884" i="1" s="1"/>
  <c r="M18878" i="1" a="1"/>
  <c r="M18878" i="1" s="1"/>
  <c r="M18872" i="1" a="1"/>
  <c r="M18872" i="1" s="1"/>
  <c r="M18866" i="1" a="1"/>
  <c r="M18866" i="1" s="1"/>
  <c r="M18860" i="1" a="1"/>
  <c r="M18860" i="1" s="1"/>
  <c r="M18854" i="1" a="1"/>
  <c r="M18854" i="1" s="1"/>
  <c r="M18848" i="1" a="1"/>
  <c r="M18848" i="1" s="1"/>
  <c r="M18842" i="1" a="1"/>
  <c r="M18842" i="1" s="1"/>
  <c r="M18836" i="1" a="1"/>
  <c r="M18836" i="1" s="1"/>
  <c r="M18830" i="1" a="1"/>
  <c r="M18830" i="1" s="1"/>
  <c r="M18824" i="1" a="1"/>
  <c r="M18824" i="1" s="1"/>
  <c r="M18818" i="1" a="1"/>
  <c r="M18818" i="1" s="1"/>
  <c r="M18812" i="1" a="1"/>
  <c r="M18812" i="1" s="1"/>
  <c r="M18806" i="1" a="1"/>
  <c r="M18806" i="1" s="1"/>
  <c r="M18800" i="1" a="1"/>
  <c r="M18800" i="1" s="1"/>
  <c r="M18794" i="1" a="1"/>
  <c r="M18794" i="1" s="1"/>
  <c r="M18788" i="1" a="1"/>
  <c r="M18788" i="1" s="1"/>
  <c r="M18782" i="1" a="1"/>
  <c r="M18782" i="1" s="1"/>
  <c r="M18776" i="1" a="1"/>
  <c r="M18776" i="1" s="1"/>
  <c r="M18770" i="1" a="1"/>
  <c r="M18770" i="1" s="1"/>
  <c r="M18764" i="1" a="1"/>
  <c r="M18764" i="1" s="1"/>
  <c r="M18758" i="1" a="1"/>
  <c r="M18758" i="1" s="1"/>
  <c r="M18752" i="1" a="1"/>
  <c r="M18752" i="1" s="1"/>
  <c r="M18746" i="1" a="1"/>
  <c r="M18746" i="1" s="1"/>
  <c r="M18740" i="1" a="1"/>
  <c r="M18740" i="1" s="1"/>
  <c r="M18734" i="1" a="1"/>
  <c r="M18734" i="1" s="1"/>
  <c r="M18728" i="1" a="1"/>
  <c r="M18728" i="1" s="1"/>
  <c r="M18722" i="1" a="1"/>
  <c r="M18722" i="1" s="1"/>
  <c r="M18716" i="1" a="1"/>
  <c r="M18716" i="1" s="1"/>
  <c r="M18710" i="1" a="1"/>
  <c r="M18710" i="1" s="1"/>
  <c r="M18704" i="1" a="1"/>
  <c r="M18704" i="1" s="1"/>
  <c r="M18698" i="1" a="1"/>
  <c r="M18698" i="1" s="1"/>
  <c r="M18692" i="1" a="1"/>
  <c r="M18692" i="1" s="1"/>
  <c r="M18686" i="1" a="1"/>
  <c r="M18686" i="1" s="1"/>
  <c r="M18680" i="1" a="1"/>
  <c r="M18680" i="1" s="1"/>
  <c r="M18674" i="1" a="1"/>
  <c r="M18674" i="1" s="1"/>
  <c r="M18668" i="1" a="1"/>
  <c r="M18668" i="1" s="1"/>
  <c r="M18662" i="1" a="1"/>
  <c r="M18662" i="1" s="1"/>
  <c r="M18656" i="1" a="1"/>
  <c r="M18656" i="1" s="1"/>
  <c r="M18638" i="1" a="1"/>
  <c r="M18638" i="1" s="1"/>
  <c r="M18632" i="1" a="1"/>
  <c r="M18632" i="1" s="1"/>
  <c r="M18626" i="1" a="1"/>
  <c r="M18626" i="1" s="1"/>
  <c r="M18620" i="1" a="1"/>
  <c r="M18620" i="1" s="1"/>
  <c r="M18614" i="1" a="1"/>
  <c r="M18614" i="1" s="1"/>
  <c r="M18608" i="1" a="1"/>
  <c r="M18608" i="1" s="1"/>
  <c r="M18596" i="1" a="1"/>
  <c r="M18596" i="1" s="1"/>
  <c r="M18590" i="1" a="1"/>
  <c r="M18590" i="1" s="1"/>
  <c r="M18566" i="1" a="1"/>
  <c r="M18566" i="1" s="1"/>
  <c r="M18560" i="1" a="1"/>
  <c r="M18560" i="1" s="1"/>
  <c r="M18554" i="1" a="1"/>
  <c r="M18554" i="1" s="1"/>
  <c r="M18548" i="1" a="1"/>
  <c r="M18548" i="1" s="1"/>
  <c r="M18542" i="1" a="1"/>
  <c r="M18542" i="1" s="1"/>
  <c r="M18530" i="1" a="1"/>
  <c r="M18530" i="1" s="1"/>
  <c r="M18524" i="1" a="1"/>
  <c r="M18524" i="1" s="1"/>
  <c r="M18518" i="1" a="1"/>
  <c r="M18518" i="1" s="1"/>
  <c r="M18494" i="1" a="1"/>
  <c r="M18494" i="1" s="1"/>
  <c r="M18488" i="1" a="1"/>
  <c r="M18488" i="1" s="1"/>
  <c r="M18476" i="1" a="1"/>
  <c r="M18476" i="1" s="1"/>
  <c r="M18470" i="1" a="1"/>
  <c r="M18470" i="1" s="1"/>
  <c r="M18464" i="1" a="1"/>
  <c r="M18464" i="1" s="1"/>
  <c r="M18458" i="1" a="1"/>
  <c r="M18458" i="1" s="1"/>
  <c r="M18452" i="1" a="1"/>
  <c r="M18452" i="1" s="1"/>
  <c r="M18446" i="1" a="1"/>
  <c r="M18446" i="1" s="1"/>
  <c r="M18440" i="1" a="1"/>
  <c r="M18440" i="1" s="1"/>
  <c r="M18434" i="1" a="1"/>
  <c r="M18434" i="1" s="1"/>
  <c r="M18428" i="1" a="1"/>
  <c r="M18428" i="1" s="1"/>
  <c r="M18422" i="1" a="1"/>
  <c r="M18422" i="1" s="1"/>
  <c r="M18416" i="1" a="1"/>
  <c r="M18416" i="1" s="1"/>
  <c r="M18410" i="1" a="1"/>
  <c r="M18410" i="1" s="1"/>
  <c r="M18404" i="1" a="1"/>
  <c r="M18404" i="1" s="1"/>
  <c r="M18398" i="1" a="1"/>
  <c r="M18398" i="1" s="1"/>
  <c r="M18392" i="1" a="1"/>
  <c r="M18392" i="1" s="1"/>
  <c r="M18386" i="1" a="1"/>
  <c r="M18386" i="1" s="1"/>
  <c r="M18380" i="1" a="1"/>
  <c r="M18380" i="1" s="1"/>
  <c r="M18374" i="1" a="1"/>
  <c r="M18374" i="1" s="1"/>
  <c r="M18368" i="1" a="1"/>
  <c r="M18368" i="1" s="1"/>
  <c r="M18362" i="1" a="1"/>
  <c r="M18362" i="1" s="1"/>
  <c r="M18356" i="1" a="1"/>
  <c r="M18356" i="1" s="1"/>
  <c r="M18350" i="1" a="1"/>
  <c r="M18350" i="1" s="1"/>
  <c r="M18344" i="1" a="1"/>
  <c r="M18344" i="1" s="1"/>
  <c r="M18338" i="1" a="1"/>
  <c r="M18338" i="1" s="1"/>
  <c r="M18332" i="1" a="1"/>
  <c r="M18332" i="1" s="1"/>
  <c r="M18326" i="1" a="1"/>
  <c r="M18326" i="1" s="1"/>
  <c r="M18320" i="1" a="1"/>
  <c r="M18320" i="1" s="1"/>
  <c r="M18314" i="1" a="1"/>
  <c r="M18314" i="1" s="1"/>
  <c r="M18308" i="1" a="1"/>
  <c r="M18308" i="1" s="1"/>
  <c r="M18302" i="1" a="1"/>
  <c r="M18302" i="1" s="1"/>
  <c r="M18296" i="1" a="1"/>
  <c r="M18296" i="1" s="1"/>
  <c r="M18290" i="1" a="1"/>
  <c r="M18290" i="1" s="1"/>
  <c r="M18284" i="1" a="1"/>
  <c r="M18284" i="1" s="1"/>
  <c r="M18278" i="1" a="1"/>
  <c r="M18278" i="1" s="1"/>
  <c r="M18272" i="1" a="1"/>
  <c r="M18272" i="1" s="1"/>
  <c r="M18266" i="1" a="1"/>
  <c r="M18266" i="1" s="1"/>
  <c r="M18260" i="1" a="1"/>
  <c r="M18260" i="1" s="1"/>
  <c r="M18254" i="1" a="1"/>
  <c r="M18254" i="1" s="1"/>
  <c r="M18248" i="1" a="1"/>
  <c r="M18248" i="1" s="1"/>
  <c r="M18242" i="1" a="1"/>
  <c r="M18242" i="1" s="1"/>
  <c r="M18236" i="1" a="1"/>
  <c r="M18236" i="1" s="1"/>
  <c r="M18230" i="1" a="1"/>
  <c r="M18230" i="1" s="1"/>
  <c r="M18224" i="1" a="1"/>
  <c r="M18224" i="1" s="1"/>
  <c r="M18218" i="1" a="1"/>
  <c r="M18218" i="1" s="1"/>
  <c r="M18212" i="1" a="1"/>
  <c r="M18212" i="1" s="1"/>
  <c r="M18206" i="1" a="1"/>
  <c r="M18206" i="1" s="1"/>
  <c r="M18200" i="1" a="1"/>
  <c r="M18200" i="1" s="1"/>
  <c r="M18194" i="1" a="1"/>
  <c r="M18194" i="1" s="1"/>
  <c r="M18188" i="1" a="1"/>
  <c r="M18188" i="1" s="1"/>
  <c r="M18182" i="1" a="1"/>
  <c r="M18182" i="1" s="1"/>
  <c r="M18176" i="1" a="1"/>
  <c r="M18176" i="1" s="1"/>
  <c r="M18170" i="1" a="1"/>
  <c r="M18170" i="1" s="1"/>
  <c r="M18164" i="1" a="1"/>
  <c r="M18164" i="1" s="1"/>
  <c r="M18158" i="1" a="1"/>
  <c r="M18158" i="1" s="1"/>
  <c r="M18152" i="1" a="1"/>
  <c r="M18152" i="1" s="1"/>
  <c r="M18146" i="1" a="1"/>
  <c r="M18146" i="1" s="1"/>
  <c r="M18140" i="1" a="1"/>
  <c r="M18140" i="1" s="1"/>
  <c r="M18134" i="1" a="1"/>
  <c r="M18134" i="1" s="1"/>
  <c r="M18128" i="1" a="1"/>
  <c r="M18128" i="1" s="1"/>
  <c r="M18122" i="1" a="1"/>
  <c r="M18122" i="1" s="1"/>
  <c r="M18116" i="1" a="1"/>
  <c r="M18116" i="1" s="1"/>
  <c r="M18110" i="1" a="1"/>
  <c r="M18110" i="1" s="1"/>
  <c r="M18104" i="1" a="1"/>
  <c r="M18104" i="1" s="1"/>
  <c r="M18098" i="1" a="1"/>
  <c r="M18098" i="1" s="1"/>
  <c r="M18092" i="1" a="1"/>
  <c r="M18092" i="1" s="1"/>
  <c r="M18086" i="1" a="1"/>
  <c r="M18086" i="1" s="1"/>
  <c r="M18080" i="1" a="1"/>
  <c r="M18080" i="1" s="1"/>
  <c r="M18074" i="1" a="1"/>
  <c r="M18074" i="1" s="1"/>
  <c r="M18068" i="1" a="1"/>
  <c r="M18068" i="1" s="1"/>
  <c r="M18062" i="1" a="1"/>
  <c r="M18062" i="1" s="1"/>
  <c r="M18056" i="1" a="1"/>
  <c r="M18056" i="1" s="1"/>
  <c r="M18050" i="1" a="1"/>
  <c r="M18050" i="1" s="1"/>
  <c r="M18044" i="1" a="1"/>
  <c r="M18044" i="1" s="1"/>
  <c r="M18038" i="1" a="1"/>
  <c r="M18038" i="1" s="1"/>
  <c r="M18032" i="1" a="1"/>
  <c r="M18032" i="1" s="1"/>
  <c r="M18026" i="1" a="1"/>
  <c r="M18026" i="1" s="1"/>
  <c r="M18020" i="1" a="1"/>
  <c r="M18020" i="1" s="1"/>
  <c r="M18014" i="1" a="1"/>
  <c r="M18014" i="1" s="1"/>
  <c r="M18008" i="1" a="1"/>
  <c r="M18008" i="1" s="1"/>
  <c r="M18002" i="1" a="1"/>
  <c r="M18002" i="1" s="1"/>
  <c r="M17996" i="1" a="1"/>
  <c r="M17996" i="1" s="1"/>
  <c r="M17990" i="1" a="1"/>
  <c r="M17990" i="1" s="1"/>
  <c r="M17984" i="1" a="1"/>
  <c r="M17984" i="1" s="1"/>
  <c r="M17978" i="1" a="1"/>
  <c r="M17978" i="1" s="1"/>
  <c r="M17972" i="1" a="1"/>
  <c r="M17972" i="1" s="1"/>
  <c r="M17966" i="1" a="1"/>
  <c r="M17966" i="1" s="1"/>
  <c r="M17960" i="1" a="1"/>
  <c r="M17960" i="1" s="1"/>
  <c r="M17954" i="1" a="1"/>
  <c r="M17954" i="1" s="1"/>
  <c r="M17948" i="1" a="1"/>
  <c r="M17948" i="1" s="1"/>
  <c r="M17942" i="1" a="1"/>
  <c r="M17942" i="1" s="1"/>
  <c r="M17936" i="1" a="1"/>
  <c r="M17936" i="1" s="1"/>
  <c r="M17930" i="1" a="1"/>
  <c r="M17930" i="1" s="1"/>
  <c r="M17924" i="1" a="1"/>
  <c r="M17924" i="1" s="1"/>
  <c r="M17918" i="1" a="1"/>
  <c r="M17918" i="1" s="1"/>
  <c r="M17912" i="1" a="1"/>
  <c r="M17912" i="1" s="1"/>
  <c r="M17906" i="1" a="1"/>
  <c r="M17906" i="1" s="1"/>
  <c r="M17900" i="1" a="1"/>
  <c r="M17900" i="1" s="1"/>
  <c r="M17894" i="1" a="1"/>
  <c r="M17894" i="1" s="1"/>
  <c r="M17888" i="1" a="1"/>
  <c r="M17888" i="1" s="1"/>
  <c r="M17882" i="1" a="1"/>
  <c r="M17882" i="1" s="1"/>
  <c r="M17876" i="1" a="1"/>
  <c r="M17876" i="1" s="1"/>
  <c r="M17870" i="1" a="1"/>
  <c r="M17870" i="1" s="1"/>
  <c r="M17864" i="1" a="1"/>
  <c r="M17864" i="1" s="1"/>
  <c r="M17858" i="1" a="1"/>
  <c r="M17858" i="1" s="1"/>
  <c r="M17852" i="1" a="1"/>
  <c r="M17852" i="1" s="1"/>
  <c r="M17846" i="1" a="1"/>
  <c r="M17846" i="1" s="1"/>
  <c r="M17840" i="1" a="1"/>
  <c r="M17840" i="1" s="1"/>
  <c r="M17834" i="1" a="1"/>
  <c r="M17834" i="1" s="1"/>
  <c r="M17828" i="1" a="1"/>
  <c r="M17828" i="1" s="1"/>
  <c r="M17822" i="1" a="1"/>
  <c r="M17822" i="1" s="1"/>
  <c r="M17816" i="1" a="1"/>
  <c r="M17816" i="1" s="1"/>
  <c r="M17810" i="1" a="1"/>
  <c r="M17810" i="1" s="1"/>
  <c r="M17804" i="1" a="1"/>
  <c r="M17804" i="1" s="1"/>
  <c r="M17798" i="1" a="1"/>
  <c r="M17798" i="1" s="1"/>
  <c r="M17792" i="1" a="1"/>
  <c r="M17792" i="1" s="1"/>
  <c r="M17786" i="1" a="1"/>
  <c r="M17786" i="1" s="1"/>
  <c r="M17780" i="1" a="1"/>
  <c r="M17780" i="1" s="1"/>
  <c r="M17774" i="1" a="1"/>
  <c r="M17774" i="1" s="1"/>
  <c r="M17768" i="1" a="1"/>
  <c r="M17768" i="1" s="1"/>
  <c r="M17762" i="1" a="1"/>
  <c r="M17762" i="1" s="1"/>
  <c r="M17756" i="1" a="1"/>
  <c r="M17756" i="1" s="1"/>
  <c r="M17750" i="1" a="1"/>
  <c r="M17750" i="1" s="1"/>
  <c r="M17744" i="1" a="1"/>
  <c r="M17744" i="1" s="1"/>
  <c r="M17738" i="1" a="1"/>
  <c r="M17738" i="1" s="1"/>
  <c r="M17732" i="1" a="1"/>
  <c r="M17732" i="1" s="1"/>
  <c r="M17726" i="1" a="1"/>
  <c r="M17726" i="1" s="1"/>
  <c r="M17720" i="1" a="1"/>
  <c r="M17720" i="1" s="1"/>
  <c r="M17714" i="1" a="1"/>
  <c r="M17714" i="1" s="1"/>
  <c r="M17708" i="1" a="1"/>
  <c r="M17708" i="1" s="1"/>
  <c r="M17702" i="1" a="1"/>
  <c r="M17702" i="1" s="1"/>
  <c r="M17696" i="1" a="1"/>
  <c r="M17696" i="1" s="1"/>
  <c r="M17690" i="1" a="1"/>
  <c r="M17690" i="1" s="1"/>
  <c r="M17684" i="1" a="1"/>
  <c r="M17684" i="1" s="1"/>
  <c r="M17678" i="1" a="1"/>
  <c r="M17678" i="1" s="1"/>
  <c r="M17672" i="1" a="1"/>
  <c r="M17672" i="1" s="1"/>
  <c r="M17666" i="1" a="1"/>
  <c r="M17666" i="1" s="1"/>
  <c r="M17660" i="1" a="1"/>
  <c r="M17660" i="1" s="1"/>
  <c r="M17654" i="1" a="1"/>
  <c r="M17654" i="1" s="1"/>
  <c r="M17648" i="1" a="1"/>
  <c r="M17648" i="1" s="1"/>
  <c r="M17642" i="1" a="1"/>
  <c r="M17642" i="1" s="1"/>
  <c r="M17636" i="1" a="1"/>
  <c r="M17636" i="1" s="1"/>
  <c r="M17630" i="1" a="1"/>
  <c r="M17630" i="1" s="1"/>
  <c r="M17624" i="1" a="1"/>
  <c r="M17624" i="1" s="1"/>
  <c r="M17618" i="1" a="1"/>
  <c r="M17618" i="1" s="1"/>
  <c r="M17612" i="1" a="1"/>
  <c r="M17612" i="1" s="1"/>
  <c r="M17606" i="1" a="1"/>
  <c r="M17606" i="1" s="1"/>
  <c r="M17600" i="1" a="1"/>
  <c r="M17600" i="1" s="1"/>
  <c r="M17594" i="1" a="1"/>
  <c r="M17594" i="1" s="1"/>
  <c r="M17588" i="1" a="1"/>
  <c r="M17588" i="1" s="1"/>
  <c r="M17582" i="1" a="1"/>
  <c r="M17582" i="1" s="1"/>
  <c r="M17576" i="1" a="1"/>
  <c r="M17576" i="1" s="1"/>
  <c r="M17570" i="1" a="1"/>
  <c r="M17570" i="1" s="1"/>
  <c r="M17564" i="1" a="1"/>
  <c r="M17564" i="1" s="1"/>
  <c r="M17558" i="1" a="1"/>
  <c r="M17558" i="1" s="1"/>
  <c r="M17552" i="1" a="1"/>
  <c r="M17552" i="1" s="1"/>
  <c r="M17546" i="1" a="1"/>
  <c r="M17546" i="1" s="1"/>
  <c r="M17540" i="1" a="1"/>
  <c r="M17540" i="1" s="1"/>
  <c r="M17534" i="1" a="1"/>
  <c r="M17534" i="1" s="1"/>
  <c r="M17528" i="1" a="1"/>
  <c r="M17528" i="1" s="1"/>
  <c r="M17522" i="1" a="1"/>
  <c r="M17522" i="1" s="1"/>
  <c r="M17516" i="1" a="1"/>
  <c r="M17516" i="1" s="1"/>
  <c r="M17510" i="1" a="1"/>
  <c r="M17510" i="1" s="1"/>
  <c r="M17504" i="1" a="1"/>
  <c r="M17504" i="1" s="1"/>
  <c r="M17498" i="1" a="1"/>
  <c r="M17498" i="1" s="1"/>
  <c r="M17492" i="1" a="1"/>
  <c r="M17492" i="1" s="1"/>
  <c r="M17486" i="1" a="1"/>
  <c r="M17486" i="1" s="1"/>
  <c r="M17480" i="1" a="1"/>
  <c r="M17480" i="1" s="1"/>
  <c r="M17474" i="1" a="1"/>
  <c r="M17474" i="1" s="1"/>
  <c r="M17468" i="1" a="1"/>
  <c r="M17468" i="1" s="1"/>
  <c r="M17462" i="1" a="1"/>
  <c r="M17462" i="1" s="1"/>
  <c r="M17456" i="1" a="1"/>
  <c r="M17456" i="1" s="1"/>
  <c r="M17450" i="1" a="1"/>
  <c r="M17450" i="1" s="1"/>
  <c r="M17444" i="1" a="1"/>
  <c r="M17444" i="1" s="1"/>
  <c r="M17438" i="1" a="1"/>
  <c r="M17438" i="1" s="1"/>
  <c r="M17432" i="1" a="1"/>
  <c r="M17432" i="1" s="1"/>
  <c r="M17426" i="1" a="1"/>
  <c r="M17426" i="1" s="1"/>
  <c r="M17420" i="1" a="1"/>
  <c r="M17420" i="1" s="1"/>
  <c r="M17414" i="1" a="1"/>
  <c r="M17414" i="1" s="1"/>
  <c r="M17408" i="1" a="1"/>
  <c r="M17408" i="1" s="1"/>
  <c r="M17402" i="1" a="1"/>
  <c r="M17402" i="1" s="1"/>
  <c r="M17396" i="1" a="1"/>
  <c r="M17396" i="1" s="1"/>
  <c r="M17390" i="1" a="1"/>
  <c r="M17390" i="1" s="1"/>
  <c r="M17384" i="1" a="1"/>
  <c r="M17384" i="1" s="1"/>
  <c r="M17378" i="1" a="1"/>
  <c r="M17378" i="1" s="1"/>
  <c r="M17372" i="1" a="1"/>
  <c r="M17372" i="1" s="1"/>
  <c r="M17366" i="1" a="1"/>
  <c r="M17366" i="1" s="1"/>
  <c r="M17360" i="1" a="1"/>
  <c r="M17360" i="1" s="1"/>
  <c r="M17354" i="1" a="1"/>
  <c r="M17354" i="1" s="1"/>
  <c r="M17348" i="1" a="1"/>
  <c r="M17348" i="1" s="1"/>
  <c r="M17342" i="1" a="1"/>
  <c r="M17342" i="1" s="1"/>
  <c r="M17336" i="1" a="1"/>
  <c r="M17336" i="1" s="1"/>
  <c r="M17330" i="1" a="1"/>
  <c r="M17330" i="1" s="1"/>
  <c r="M17324" i="1" a="1"/>
  <c r="M17324" i="1" s="1"/>
  <c r="M17318" i="1" a="1"/>
  <c r="M17318" i="1" s="1"/>
  <c r="M17312" i="1" a="1"/>
  <c r="M17312" i="1" s="1"/>
  <c r="M17306" i="1" a="1"/>
  <c r="M17306" i="1" s="1"/>
  <c r="M17300" i="1" a="1"/>
  <c r="M17300" i="1" s="1"/>
  <c r="M17294" i="1" a="1"/>
  <c r="M17294" i="1" s="1"/>
  <c r="M17288" i="1" a="1"/>
  <c r="M17288" i="1" s="1"/>
  <c r="M17282" i="1" a="1"/>
  <c r="M17282" i="1" s="1"/>
  <c r="M17276" i="1" a="1"/>
  <c r="M17276" i="1" s="1"/>
  <c r="M17270" i="1" a="1"/>
  <c r="M17270" i="1" s="1"/>
  <c r="M17264" i="1" a="1"/>
  <c r="M17264" i="1" s="1"/>
  <c r="M17258" i="1" a="1"/>
  <c r="M17258" i="1" s="1"/>
  <c r="M17252" i="1" a="1"/>
  <c r="M17252" i="1" s="1"/>
  <c r="M17246" i="1" a="1"/>
  <c r="M17246" i="1" s="1"/>
  <c r="M17240" i="1" a="1"/>
  <c r="M17240" i="1" s="1"/>
  <c r="M17234" i="1" a="1"/>
  <c r="M17234" i="1" s="1"/>
  <c r="M17228" i="1" a="1"/>
  <c r="M17228" i="1" s="1"/>
  <c r="M17222" i="1" a="1"/>
  <c r="M17222" i="1" s="1"/>
  <c r="M17216" i="1" a="1"/>
  <c r="M17216" i="1" s="1"/>
  <c r="M17210" i="1" a="1"/>
  <c r="M17210" i="1" s="1"/>
  <c r="M17204" i="1" a="1"/>
  <c r="M17204" i="1" s="1"/>
  <c r="M17198" i="1" a="1"/>
  <c r="M17198" i="1" s="1"/>
  <c r="M17192" i="1" a="1"/>
  <c r="M17192" i="1" s="1"/>
  <c r="M17186" i="1" a="1"/>
  <c r="M17186" i="1" s="1"/>
  <c r="M17180" i="1" a="1"/>
  <c r="M17180" i="1" s="1"/>
  <c r="M17174" i="1" a="1"/>
  <c r="M17174" i="1" s="1"/>
  <c r="M17168" i="1" a="1"/>
  <c r="M17168" i="1" s="1"/>
  <c r="M17162" i="1" a="1"/>
  <c r="M17162" i="1" s="1"/>
  <c r="M17156" i="1" a="1"/>
  <c r="M17156" i="1" s="1"/>
  <c r="M17150" i="1" a="1"/>
  <c r="M17150" i="1" s="1"/>
  <c r="M17144" i="1" a="1"/>
  <c r="M17144" i="1" s="1"/>
  <c r="M17138" i="1" a="1"/>
  <c r="M17138" i="1" s="1"/>
  <c r="M17132" i="1" a="1"/>
  <c r="M17132" i="1" s="1"/>
  <c r="M17126" i="1" a="1"/>
  <c r="M17126" i="1" s="1"/>
  <c r="M17120" i="1" a="1"/>
  <c r="M17120" i="1" s="1"/>
  <c r="M17114" i="1" a="1"/>
  <c r="M17114" i="1" s="1"/>
  <c r="M17108" i="1" a="1"/>
  <c r="M17108" i="1" s="1"/>
  <c r="M17102" i="1" a="1"/>
  <c r="M17102" i="1" s="1"/>
  <c r="M17096" i="1" a="1"/>
  <c r="M17096" i="1" s="1"/>
  <c r="M17090" i="1" a="1"/>
  <c r="M17090" i="1" s="1"/>
  <c r="M17084" i="1" a="1"/>
  <c r="M17084" i="1" s="1"/>
  <c r="M17078" i="1" a="1"/>
  <c r="M17078" i="1" s="1"/>
  <c r="M17072" i="1" a="1"/>
  <c r="M17072" i="1" s="1"/>
  <c r="M17066" i="1" a="1"/>
  <c r="M17066" i="1" s="1"/>
  <c r="M17060" i="1" a="1"/>
  <c r="M17060" i="1" s="1"/>
  <c r="M17054" i="1" a="1"/>
  <c r="M17054" i="1" s="1"/>
  <c r="M17048" i="1" a="1"/>
  <c r="M17048" i="1" s="1"/>
  <c r="M17042" i="1" a="1"/>
  <c r="M17042" i="1" s="1"/>
  <c r="M17036" i="1" a="1"/>
  <c r="M17036" i="1" s="1"/>
  <c r="M17030" i="1" a="1"/>
  <c r="M17030" i="1" s="1"/>
  <c r="M17024" i="1" a="1"/>
  <c r="M17024" i="1" s="1"/>
  <c r="M17018" i="1" a="1"/>
  <c r="M17018" i="1" s="1"/>
  <c r="M17012" i="1" a="1"/>
  <c r="M17012" i="1" s="1"/>
  <c r="M17006" i="1" a="1"/>
  <c r="M17006" i="1" s="1"/>
  <c r="M17000" i="1" a="1"/>
  <c r="M17000" i="1" s="1"/>
  <c r="M16994" i="1" a="1"/>
  <c r="M16994" i="1" s="1"/>
  <c r="M16988" i="1" a="1"/>
  <c r="M16988" i="1" s="1"/>
  <c r="M16982" i="1" a="1"/>
  <c r="M16982" i="1" s="1"/>
  <c r="M16976" i="1" a="1"/>
  <c r="M16976" i="1" s="1"/>
  <c r="M16970" i="1" a="1"/>
  <c r="M16970" i="1" s="1"/>
  <c r="M16964" i="1" a="1"/>
  <c r="M16964" i="1" s="1"/>
  <c r="M16958" i="1" a="1"/>
  <c r="M16958" i="1" s="1"/>
  <c r="M16952" i="1" a="1"/>
  <c r="M16952" i="1" s="1"/>
  <c r="M16946" i="1" a="1"/>
  <c r="M16946" i="1" s="1"/>
  <c r="M16940" i="1" a="1"/>
  <c r="M16940" i="1" s="1"/>
  <c r="M16934" i="1" a="1"/>
  <c r="M16934" i="1" s="1"/>
  <c r="M16928" i="1" a="1"/>
  <c r="M16928" i="1" s="1"/>
  <c r="M16922" i="1" a="1"/>
  <c r="M16922" i="1" s="1"/>
  <c r="M16916" i="1" a="1"/>
  <c r="M16916" i="1" s="1"/>
  <c r="M16910" i="1" a="1"/>
  <c r="M16910" i="1" s="1"/>
  <c r="M16904" i="1" a="1"/>
  <c r="M16904" i="1" s="1"/>
  <c r="M16898" i="1" a="1"/>
  <c r="M16898" i="1" s="1"/>
  <c r="M16892" i="1" a="1"/>
  <c r="M16892" i="1" s="1"/>
  <c r="M16886" i="1" a="1"/>
  <c r="M16886" i="1" s="1"/>
  <c r="M16880" i="1" a="1"/>
  <c r="M16880" i="1" s="1"/>
  <c r="M16874" i="1" a="1"/>
  <c r="M16874" i="1" s="1"/>
  <c r="M16868" i="1" a="1"/>
  <c r="M16868" i="1" s="1"/>
  <c r="M16862" i="1" a="1"/>
  <c r="M16862" i="1" s="1"/>
  <c r="M16856" i="1" a="1"/>
  <c r="M16856" i="1" s="1"/>
  <c r="M16850" i="1" a="1"/>
  <c r="M16850" i="1" s="1"/>
  <c r="M16844" i="1" a="1"/>
  <c r="M16844" i="1" s="1"/>
  <c r="M16838" i="1" a="1"/>
  <c r="M16838" i="1" s="1"/>
  <c r="M16832" i="1" a="1"/>
  <c r="M16832" i="1" s="1"/>
  <c r="M16826" i="1" a="1"/>
  <c r="M16826" i="1" s="1"/>
  <c r="M16820" i="1" a="1"/>
  <c r="M16820" i="1" s="1"/>
  <c r="M16814" i="1" a="1"/>
  <c r="M16814" i="1" s="1"/>
  <c r="M16808" i="1" a="1"/>
  <c r="M16808" i="1" s="1"/>
  <c r="M16802" i="1" a="1"/>
  <c r="M16802" i="1" s="1"/>
  <c r="M16796" i="1" a="1"/>
  <c r="M16796" i="1" s="1"/>
  <c r="M16790" i="1" a="1"/>
  <c r="M16790" i="1" s="1"/>
  <c r="M16784" i="1" a="1"/>
  <c r="M16784" i="1" s="1"/>
  <c r="M16778" i="1" a="1"/>
  <c r="M16778" i="1" s="1"/>
  <c r="M16772" i="1" a="1"/>
  <c r="M16772" i="1" s="1"/>
  <c r="M16766" i="1" a="1"/>
  <c r="M16766" i="1" s="1"/>
  <c r="M16760" i="1" a="1"/>
  <c r="M16760" i="1" s="1"/>
  <c r="M16754" i="1" a="1"/>
  <c r="M16754" i="1" s="1"/>
  <c r="M16748" i="1" a="1"/>
  <c r="M16748" i="1" s="1"/>
  <c r="M16742" i="1" a="1"/>
  <c r="M16742" i="1" s="1"/>
  <c r="M16736" i="1" a="1"/>
  <c r="M16736" i="1" s="1"/>
  <c r="M16730" i="1" a="1"/>
  <c r="M16730" i="1" s="1"/>
  <c r="M16724" i="1" a="1"/>
  <c r="M16724" i="1" s="1"/>
  <c r="M16718" i="1" a="1"/>
  <c r="M16718" i="1" s="1"/>
  <c r="M16712" i="1" a="1"/>
  <c r="M16712" i="1" s="1"/>
  <c r="M16706" i="1" a="1"/>
  <c r="M16706" i="1" s="1"/>
  <c r="M16700" i="1" a="1"/>
  <c r="M16700" i="1" s="1"/>
  <c r="M16694" i="1" a="1"/>
  <c r="M16694" i="1" s="1"/>
  <c r="M16688" i="1" a="1"/>
  <c r="M16688" i="1" s="1"/>
  <c r="M16682" i="1" a="1"/>
  <c r="M16682" i="1" s="1"/>
  <c r="M16676" i="1" a="1"/>
  <c r="M16676" i="1" s="1"/>
  <c r="M16670" i="1" a="1"/>
  <c r="M16670" i="1" s="1"/>
  <c r="M16664" i="1" a="1"/>
  <c r="M16664" i="1" s="1"/>
  <c r="M16658" i="1" a="1"/>
  <c r="M16658" i="1" s="1"/>
  <c r="M16652" i="1" a="1"/>
  <c r="M16652" i="1" s="1"/>
  <c r="M16646" i="1" a="1"/>
  <c r="M16646" i="1" s="1"/>
  <c r="M16640" i="1" a="1"/>
  <c r="M16640" i="1" s="1"/>
  <c r="M16634" i="1" a="1"/>
  <c r="M16634" i="1" s="1"/>
  <c r="M16628" i="1" a="1"/>
  <c r="M16628" i="1" s="1"/>
  <c r="M16622" i="1" a="1"/>
  <c r="M16622" i="1" s="1"/>
  <c r="M16616" i="1" a="1"/>
  <c r="M16616" i="1" s="1"/>
  <c r="M16610" i="1" a="1"/>
  <c r="M16610" i="1" s="1"/>
  <c r="M16604" i="1" a="1"/>
  <c r="M16604" i="1" s="1"/>
  <c r="M16598" i="1" a="1"/>
  <c r="M16598" i="1" s="1"/>
  <c r="M16592" i="1" a="1"/>
  <c r="M16592" i="1" s="1"/>
  <c r="M16586" i="1" a="1"/>
  <c r="M16586" i="1" s="1"/>
  <c r="M16580" i="1" a="1"/>
  <c r="M16580" i="1" s="1"/>
  <c r="M16574" i="1" a="1"/>
  <c r="M16574" i="1" s="1"/>
  <c r="M16568" i="1" a="1"/>
  <c r="M16568" i="1" s="1"/>
  <c r="M16562" i="1" a="1"/>
  <c r="M16562" i="1" s="1"/>
  <c r="M16556" i="1" a="1"/>
  <c r="M16556" i="1" s="1"/>
  <c r="M16550" i="1" a="1"/>
  <c r="M16550" i="1" s="1"/>
  <c r="M16544" i="1" a="1"/>
  <c r="M16544" i="1" s="1"/>
  <c r="M16538" i="1" a="1"/>
  <c r="M16538" i="1" s="1"/>
  <c r="M16532" i="1" a="1"/>
  <c r="M16532" i="1" s="1"/>
  <c r="M16526" i="1" a="1"/>
  <c r="M16526" i="1" s="1"/>
  <c r="M16520" i="1" a="1"/>
  <c r="M16520" i="1" s="1"/>
  <c r="M16514" i="1" a="1"/>
  <c r="M16514" i="1" s="1"/>
  <c r="M16508" i="1" a="1"/>
  <c r="M16508" i="1" s="1"/>
  <c r="M16502" i="1" a="1"/>
  <c r="M16502" i="1" s="1"/>
  <c r="M16496" i="1" a="1"/>
  <c r="M16496" i="1" s="1"/>
  <c r="M16490" i="1" a="1"/>
  <c r="M16490" i="1" s="1"/>
  <c r="M16484" i="1" a="1"/>
  <c r="M16484" i="1" s="1"/>
  <c r="M16478" i="1" a="1"/>
  <c r="M16478" i="1" s="1"/>
  <c r="M16472" i="1" a="1"/>
  <c r="M16472" i="1" s="1"/>
  <c r="M16466" i="1" a="1"/>
  <c r="M16466" i="1" s="1"/>
  <c r="M16460" i="1" a="1"/>
  <c r="M16460" i="1" s="1"/>
  <c r="M16454" i="1" a="1"/>
  <c r="M16454" i="1" s="1"/>
  <c r="M16448" i="1" a="1"/>
  <c r="M16448" i="1" s="1"/>
  <c r="M16442" i="1" a="1"/>
  <c r="M16442" i="1" s="1"/>
  <c r="M16436" i="1" a="1"/>
  <c r="M16436" i="1" s="1"/>
  <c r="M16430" i="1" a="1"/>
  <c r="M16430" i="1" s="1"/>
  <c r="M16424" i="1" a="1"/>
  <c r="M16424" i="1" s="1"/>
  <c r="M16418" i="1" a="1"/>
  <c r="M16418" i="1" s="1"/>
  <c r="M16412" i="1" a="1"/>
  <c r="M16412" i="1" s="1"/>
  <c r="M16406" i="1" a="1"/>
  <c r="M16406" i="1" s="1"/>
  <c r="M16400" i="1" a="1"/>
  <c r="M16400" i="1" s="1"/>
  <c r="M16394" i="1" a="1"/>
  <c r="M16394" i="1" s="1"/>
  <c r="M16388" i="1" a="1"/>
  <c r="M16388" i="1" s="1"/>
  <c r="M16382" i="1" a="1"/>
  <c r="M16382" i="1" s="1"/>
  <c r="M16376" i="1" a="1"/>
  <c r="M16376" i="1" s="1"/>
  <c r="M16370" i="1" a="1"/>
  <c r="M16370" i="1" s="1"/>
  <c r="M16364" i="1" a="1"/>
  <c r="M16364" i="1" s="1"/>
  <c r="M16358" i="1" a="1"/>
  <c r="M16358" i="1" s="1"/>
  <c r="M16352" i="1" a="1"/>
  <c r="M16352" i="1" s="1"/>
  <c r="M16346" i="1" a="1"/>
  <c r="M16346" i="1" s="1"/>
  <c r="M16340" i="1" a="1"/>
  <c r="M16340" i="1" s="1"/>
  <c r="M16334" i="1" a="1"/>
  <c r="M16334" i="1" s="1"/>
  <c r="M16328" i="1" a="1"/>
  <c r="M16328" i="1" s="1"/>
  <c r="M16322" i="1" a="1"/>
  <c r="M16322" i="1" s="1"/>
  <c r="M16316" i="1" a="1"/>
  <c r="M16316" i="1" s="1"/>
  <c r="M16310" i="1" a="1"/>
  <c r="M16310" i="1" s="1"/>
  <c r="M16304" i="1" a="1"/>
  <c r="M16304" i="1" s="1"/>
  <c r="M16298" i="1" a="1"/>
  <c r="M16298" i="1" s="1"/>
  <c r="M16292" i="1" a="1"/>
  <c r="M16292" i="1" s="1"/>
  <c r="M16286" i="1" a="1"/>
  <c r="M16286" i="1" s="1"/>
  <c r="M16280" i="1" a="1"/>
  <c r="M16280" i="1" s="1"/>
  <c r="M16274" i="1" a="1"/>
  <c r="M16274" i="1" s="1"/>
  <c r="M16268" i="1" a="1"/>
  <c r="M16268" i="1" s="1"/>
  <c r="M16262" i="1" a="1"/>
  <c r="M16262" i="1" s="1"/>
  <c r="M16256" i="1" a="1"/>
  <c r="M16256" i="1" s="1"/>
  <c r="M16250" i="1" a="1"/>
  <c r="M16250" i="1" s="1"/>
  <c r="M16244" i="1" a="1"/>
  <c r="M16244" i="1" s="1"/>
  <c r="M16238" i="1" a="1"/>
  <c r="M16238" i="1" s="1"/>
  <c r="M16232" i="1" a="1"/>
  <c r="M16232" i="1" s="1"/>
  <c r="M16226" i="1" a="1"/>
  <c r="M16226" i="1" s="1"/>
  <c r="M16220" i="1" a="1"/>
  <c r="M16220" i="1" s="1"/>
  <c r="M16214" i="1" a="1"/>
  <c r="M16214" i="1" s="1"/>
  <c r="M16208" i="1" a="1"/>
  <c r="M16208" i="1" s="1"/>
  <c r="M16124" i="1" a="1"/>
  <c r="M16124" i="1" s="1"/>
  <c r="M16118" i="1" a="1"/>
  <c r="M16118" i="1" s="1"/>
  <c r="M16112" i="1" a="1"/>
  <c r="M16112" i="1" s="1"/>
  <c r="M16106" i="1" a="1"/>
  <c r="M16106" i="1" s="1"/>
  <c r="M16100" i="1" a="1"/>
  <c r="M16100" i="1" s="1"/>
  <c r="M16094" i="1" a="1"/>
  <c r="M16094" i="1" s="1"/>
  <c r="M16088" i="1" a="1"/>
  <c r="M16088" i="1" s="1"/>
  <c r="M16082" i="1" a="1"/>
  <c r="M16082" i="1" s="1"/>
  <c r="M16076" i="1" a="1"/>
  <c r="M16076" i="1" s="1"/>
  <c r="M16070" i="1" a="1"/>
  <c r="M16070" i="1" s="1"/>
  <c r="M16064" i="1" a="1"/>
  <c r="M16064" i="1" s="1"/>
  <c r="M16058" i="1" a="1"/>
  <c r="M16058" i="1" s="1"/>
  <c r="M16052" i="1" a="1"/>
  <c r="M16052" i="1" s="1"/>
  <c r="M16046" i="1" a="1"/>
  <c r="M16046" i="1" s="1"/>
  <c r="M16040" i="1" a="1"/>
  <c r="M16040" i="1" s="1"/>
  <c r="M16034" i="1" a="1"/>
  <c r="M16034" i="1" s="1"/>
  <c r="M16028" i="1" a="1"/>
  <c r="M16028" i="1" s="1"/>
  <c r="M16022" i="1" a="1"/>
  <c r="M16022" i="1" s="1"/>
  <c r="M16016" i="1" a="1"/>
  <c r="M16016" i="1" s="1"/>
  <c r="M16010" i="1" a="1"/>
  <c r="M16010" i="1" s="1"/>
  <c r="M16004" i="1" a="1"/>
  <c r="M16004" i="1" s="1"/>
  <c r="M15998" i="1" a="1"/>
  <c r="M15998" i="1" s="1"/>
  <c r="M15992" i="1" a="1"/>
  <c r="M15992" i="1" s="1"/>
  <c r="M15986" i="1" a="1"/>
  <c r="M15986" i="1" s="1"/>
  <c r="M15980" i="1" a="1"/>
  <c r="M15980" i="1" s="1"/>
  <c r="M15974" i="1" a="1"/>
  <c r="M15974" i="1" s="1"/>
  <c r="M15968" i="1" a="1"/>
  <c r="M15968" i="1" s="1"/>
  <c r="M15962" i="1" a="1"/>
  <c r="M15962" i="1" s="1"/>
  <c r="M15956" i="1" a="1"/>
  <c r="M15956" i="1" s="1"/>
  <c r="M15950" i="1" a="1"/>
  <c r="M15950" i="1" s="1"/>
  <c r="M15938" i="1" a="1"/>
  <c r="M15938" i="1" s="1"/>
  <c r="M15932" i="1" a="1"/>
  <c r="M15932" i="1" s="1"/>
  <c r="M15926" i="1" a="1"/>
  <c r="M15926" i="1" s="1"/>
  <c r="M15914" i="1" a="1"/>
  <c r="M15914" i="1" s="1"/>
  <c r="M15902" i="1" a="1"/>
  <c r="M15902" i="1" s="1"/>
  <c r="M15896" i="1" a="1"/>
  <c r="M15896" i="1" s="1"/>
  <c r="M15878" i="1" a="1"/>
  <c r="M15878" i="1" s="1"/>
  <c r="M15866" i="1" a="1"/>
  <c r="M15866" i="1" s="1"/>
  <c r="M15860" i="1" a="1"/>
  <c r="M15860" i="1" s="1"/>
  <c r="M15854" i="1" a="1"/>
  <c r="M15854" i="1" s="1"/>
  <c r="M15848" i="1" a="1"/>
  <c r="M15848" i="1" s="1"/>
  <c r="M15842" i="1" a="1"/>
  <c r="M15842" i="1" s="1"/>
  <c r="M15830" i="1" a="1"/>
  <c r="M15830" i="1" s="1"/>
  <c r="M15824" i="1" a="1"/>
  <c r="M15824" i="1" s="1"/>
  <c r="M15818" i="1" a="1"/>
  <c r="M15818" i="1" s="1"/>
  <c r="M15812" i="1" a="1"/>
  <c r="M15812" i="1" s="1"/>
  <c r="M15806" i="1" a="1"/>
  <c r="M15806" i="1" s="1"/>
  <c r="M15800" i="1" a="1"/>
  <c r="M15800" i="1" s="1"/>
  <c r="M15794" i="1" a="1"/>
  <c r="M15794" i="1" s="1"/>
  <c r="M15788" i="1" a="1"/>
  <c r="M15788" i="1" s="1"/>
  <c r="M15782" i="1" a="1"/>
  <c r="M15782" i="1" s="1"/>
  <c r="M15776" i="1" a="1"/>
  <c r="M15776" i="1" s="1"/>
  <c r="M15770" i="1" a="1"/>
  <c r="M15770" i="1" s="1"/>
  <c r="M15758" i="1" a="1"/>
  <c r="M15758" i="1" s="1"/>
  <c r="M15752" i="1" a="1"/>
  <c r="M15752" i="1" s="1"/>
  <c r="M15746" i="1" a="1"/>
  <c r="M15746" i="1" s="1"/>
  <c r="M15740" i="1" a="1"/>
  <c r="M15740" i="1" s="1"/>
  <c r="M15734" i="1" a="1"/>
  <c r="M15734" i="1" s="1"/>
  <c r="M15728" i="1" a="1"/>
  <c r="M15728" i="1" s="1"/>
  <c r="M15722" i="1" a="1"/>
  <c r="M15722" i="1" s="1"/>
  <c r="M15716" i="1" a="1"/>
  <c r="M15716" i="1" s="1"/>
  <c r="M15710" i="1" a="1"/>
  <c r="M15710" i="1" s="1"/>
  <c r="M15704" i="1" a="1"/>
  <c r="M15704" i="1" s="1"/>
  <c r="M15698" i="1" a="1"/>
  <c r="M15698" i="1" s="1"/>
  <c r="M15686" i="1" a="1"/>
  <c r="M15686" i="1" s="1"/>
  <c r="M15680" i="1" a="1"/>
  <c r="M15680" i="1" s="1"/>
  <c r="M15674" i="1" a="1"/>
  <c r="M15674" i="1" s="1"/>
  <c r="M15668" i="1" a="1"/>
  <c r="M15668" i="1" s="1"/>
  <c r="M15662" i="1" a="1"/>
  <c r="M15662" i="1" s="1"/>
  <c r="M15656" i="1" a="1"/>
  <c r="M15656" i="1" s="1"/>
  <c r="M15650" i="1" a="1"/>
  <c r="M15650" i="1" s="1"/>
  <c r="M15644" i="1" a="1"/>
  <c r="M15644" i="1" s="1"/>
  <c r="M15638" i="1" a="1"/>
  <c r="M15638" i="1" s="1"/>
  <c r="M15632" i="1" a="1"/>
  <c r="M15632" i="1" s="1"/>
  <c r="M15626" i="1" a="1"/>
  <c r="M15626" i="1" s="1"/>
  <c r="M15620" i="1" a="1"/>
  <c r="M15620" i="1" s="1"/>
  <c r="M15614" i="1" a="1"/>
  <c r="M15614" i="1" s="1"/>
  <c r="M15608" i="1" a="1"/>
  <c r="M15608" i="1" s="1"/>
  <c r="M15602" i="1" a="1"/>
  <c r="M15602" i="1" s="1"/>
  <c r="M15596" i="1" a="1"/>
  <c r="M15596" i="1" s="1"/>
  <c r="M15590" i="1" a="1"/>
  <c r="M15590" i="1" s="1"/>
  <c r="M15584" i="1" a="1"/>
  <c r="M15584" i="1" s="1"/>
  <c r="M15578" i="1" a="1"/>
  <c r="M15578" i="1" s="1"/>
  <c r="M15572" i="1" a="1"/>
  <c r="M15572" i="1" s="1"/>
  <c r="M15560" i="1" a="1"/>
  <c r="M15560" i="1" s="1"/>
  <c r="M15554" i="1" a="1"/>
  <c r="M15554" i="1" s="1"/>
  <c r="M15548" i="1" a="1"/>
  <c r="M15548" i="1" s="1"/>
  <c r="M15542" i="1" a="1"/>
  <c r="M15542" i="1" s="1"/>
  <c r="M15536" i="1" a="1"/>
  <c r="M15536" i="1" s="1"/>
  <c r="M15524" i="1" a="1"/>
  <c r="M15524" i="1" s="1"/>
  <c r="M15518" i="1" a="1"/>
  <c r="M15518" i="1" s="1"/>
  <c r="M15512" i="1" a="1"/>
  <c r="M15512" i="1" s="1"/>
  <c r="M15506" i="1" a="1"/>
  <c r="M15506" i="1" s="1"/>
  <c r="M15500" i="1" a="1"/>
  <c r="M15500" i="1" s="1"/>
  <c r="M15488" i="1" a="1"/>
  <c r="M15488" i="1" s="1"/>
  <c r="M15482" i="1" a="1"/>
  <c r="M15482" i="1" s="1"/>
  <c r="M15476" i="1" a="1"/>
  <c r="M15476" i="1" s="1"/>
  <c r="M15470" i="1" a="1"/>
  <c r="M15470" i="1" s="1"/>
  <c r="M15464" i="1" a="1"/>
  <c r="M15464" i="1" s="1"/>
  <c r="M15458" i="1" a="1"/>
  <c r="M15458" i="1" s="1"/>
  <c r="M15452" i="1" a="1"/>
  <c r="M15452" i="1" s="1"/>
  <c r="M15446" i="1" a="1"/>
  <c r="M15446" i="1" s="1"/>
  <c r="M15440" i="1" a="1"/>
  <c r="M15440" i="1" s="1"/>
  <c r="M15434" i="1" a="1"/>
  <c r="M15434" i="1" s="1"/>
  <c r="M15428" i="1" a="1"/>
  <c r="M15428" i="1" s="1"/>
  <c r="M15416" i="1" a="1"/>
  <c r="M15416" i="1" s="1"/>
  <c r="M15410" i="1" a="1"/>
  <c r="M15410" i="1" s="1"/>
  <c r="M15404" i="1" a="1"/>
  <c r="M15404" i="1" s="1"/>
  <c r="M15398" i="1" a="1"/>
  <c r="M15398" i="1" s="1"/>
  <c r="M15392" i="1" a="1"/>
  <c r="M15392" i="1" s="1"/>
  <c r="M15380" i="1" a="1"/>
  <c r="M15380" i="1" s="1"/>
  <c r="M15374" i="1" a="1"/>
  <c r="M15374" i="1" s="1"/>
  <c r="M15368" i="1" a="1"/>
  <c r="M15368" i="1" s="1"/>
  <c r="M15362" i="1" a="1"/>
  <c r="M15362" i="1" s="1"/>
  <c r="M15356" i="1" a="1"/>
  <c r="M15356" i="1" s="1"/>
  <c r="M15344" i="1" a="1"/>
  <c r="M15344" i="1" s="1"/>
  <c r="M15338" i="1" a="1"/>
  <c r="M15338" i="1" s="1"/>
  <c r="M15332" i="1" a="1"/>
  <c r="M15332" i="1" s="1"/>
  <c r="M15326" i="1" a="1"/>
  <c r="M15326" i="1" s="1"/>
  <c r="M15320" i="1" a="1"/>
  <c r="M15320" i="1" s="1"/>
  <c r="M15308" i="1" a="1"/>
  <c r="M15308" i="1" s="1"/>
  <c r="M15302" i="1" a="1"/>
  <c r="M15302" i="1" s="1"/>
  <c r="M15296" i="1" a="1"/>
  <c r="M15296" i="1" s="1"/>
  <c r="M15290" i="1" a="1"/>
  <c r="M15290" i="1" s="1"/>
  <c r="M15284" i="1" a="1"/>
  <c r="M15284" i="1" s="1"/>
  <c r="M15272" i="1" a="1"/>
  <c r="M15272" i="1" s="1"/>
  <c r="M15266" i="1" a="1"/>
  <c r="M15266" i="1" s="1"/>
  <c r="M15260" i="1" a="1"/>
  <c r="M15260" i="1" s="1"/>
  <c r="M15254" i="1" a="1"/>
  <c r="M15254" i="1" s="1"/>
  <c r="M15248" i="1" a="1"/>
  <c r="M15248" i="1" s="1"/>
  <c r="M15242" i="1" a="1"/>
  <c r="M15242" i="1" s="1"/>
  <c r="M15236" i="1" a="1"/>
  <c r="M15236" i="1" s="1"/>
  <c r="M15230" i="1" a="1"/>
  <c r="M15230" i="1" s="1"/>
  <c r="M15224" i="1" a="1"/>
  <c r="M15224" i="1" s="1"/>
  <c r="M15218" i="1" a="1"/>
  <c r="M15218" i="1" s="1"/>
  <c r="M15212" i="1" a="1"/>
  <c r="M15212" i="1" s="1"/>
  <c r="M15200" i="1" a="1"/>
  <c r="M15200" i="1" s="1"/>
  <c r="M15194" i="1" a="1"/>
  <c r="M15194" i="1" s="1"/>
  <c r="M15188" i="1" a="1"/>
  <c r="M15188" i="1" s="1"/>
  <c r="M15182" i="1" a="1"/>
  <c r="M15182" i="1" s="1"/>
  <c r="M15176" i="1" a="1"/>
  <c r="M15176" i="1" s="1"/>
  <c r="M15170" i="1" a="1"/>
  <c r="M15170" i="1" s="1"/>
  <c r="M15164" i="1" a="1"/>
  <c r="M15164" i="1" s="1"/>
  <c r="M15158" i="1" a="1"/>
  <c r="M15158" i="1" s="1"/>
  <c r="M15152" i="1" a="1"/>
  <c r="M15152" i="1" s="1"/>
  <c r="M15146" i="1" a="1"/>
  <c r="M15146" i="1" s="1"/>
  <c r="M15140" i="1" a="1"/>
  <c r="M15140" i="1" s="1"/>
  <c r="M15134" i="1" a="1"/>
  <c r="M15134" i="1" s="1"/>
  <c r="M15128" i="1" a="1"/>
  <c r="M15128" i="1" s="1"/>
  <c r="M15122" i="1" a="1"/>
  <c r="M15122" i="1" s="1"/>
  <c r="M15116" i="1" a="1"/>
  <c r="M15116" i="1" s="1"/>
  <c r="M15110" i="1" a="1"/>
  <c r="M15110" i="1" s="1"/>
  <c r="M15104" i="1" a="1"/>
  <c r="M15104" i="1" s="1"/>
  <c r="M15092" i="1" a="1"/>
  <c r="M15092" i="1" s="1"/>
  <c r="M15086" i="1" a="1"/>
  <c r="M15086" i="1" s="1"/>
  <c r="M15080" i="1" a="1"/>
  <c r="M15080" i="1" s="1"/>
  <c r="M15074" i="1" a="1"/>
  <c r="M15074" i="1" s="1"/>
  <c r="M15068" i="1" a="1"/>
  <c r="M15068" i="1" s="1"/>
  <c r="M15056" i="1" a="1"/>
  <c r="M15056" i="1" s="1"/>
  <c r="M15050" i="1" a="1"/>
  <c r="M15050" i="1" s="1"/>
  <c r="M15044" i="1" a="1"/>
  <c r="M15044" i="1" s="1"/>
  <c r="M15032" i="1" a="1"/>
  <c r="M15032" i="1" s="1"/>
  <c r="M15020" i="1" a="1"/>
  <c r="M15020" i="1" s="1"/>
  <c r="M15014" i="1" a="1"/>
  <c r="M15014" i="1" s="1"/>
  <c r="M15008" i="1" a="1"/>
  <c r="M15008" i="1" s="1"/>
  <c r="M14996" i="1" a="1"/>
  <c r="M14996" i="1" s="1"/>
  <c r="M14984" i="1" a="1"/>
  <c r="M14984" i="1" s="1"/>
  <c r="M14978" i="1" a="1"/>
  <c r="M14978" i="1" s="1"/>
  <c r="M14972" i="1" a="1"/>
  <c r="M14972" i="1" s="1"/>
  <c r="M14960" i="1" a="1"/>
  <c r="M14960" i="1" s="1"/>
  <c r="M14948" i="1" a="1"/>
  <c r="M14948" i="1" s="1"/>
  <c r="M14942" i="1" a="1"/>
  <c r="M14942" i="1" s="1"/>
  <c r="M14936" i="1" a="1"/>
  <c r="M14936" i="1" s="1"/>
  <c r="M14924" i="1" a="1"/>
  <c r="M14924" i="1" s="1"/>
  <c r="M14912" i="1" a="1"/>
  <c r="M14912" i="1" s="1"/>
  <c r="M14906" i="1" a="1"/>
  <c r="M14906" i="1" s="1"/>
  <c r="M14900" i="1" a="1"/>
  <c r="M14900" i="1" s="1"/>
  <c r="M14888" i="1" a="1"/>
  <c r="M14888" i="1" s="1"/>
  <c r="M14876" i="1" a="1"/>
  <c r="M14876" i="1" s="1"/>
  <c r="M14870" i="1" a="1"/>
  <c r="M14870" i="1" s="1"/>
  <c r="M14864" i="1" a="1"/>
  <c r="M14864" i="1" s="1"/>
  <c r="M14852" i="1" a="1"/>
  <c r="M14852" i="1" s="1"/>
  <c r="M14840" i="1" a="1"/>
  <c r="M14840" i="1" s="1"/>
  <c r="M14834" i="1" a="1"/>
  <c r="M14834" i="1" s="1"/>
  <c r="M14828" i="1" a="1"/>
  <c r="M14828" i="1" s="1"/>
  <c r="M14816" i="1" a="1"/>
  <c r="M14816" i="1" s="1"/>
  <c r="M14804" i="1" a="1"/>
  <c r="M14804" i="1" s="1"/>
  <c r="M14798" i="1" a="1"/>
  <c r="M14798" i="1" s="1"/>
  <c r="M14792" i="1" a="1"/>
  <c r="M14792" i="1" s="1"/>
  <c r="M14780" i="1" a="1"/>
  <c r="M14780" i="1" s="1"/>
  <c r="M14768" i="1" a="1"/>
  <c r="M14768" i="1" s="1"/>
  <c r="M14762" i="1" a="1"/>
  <c r="M14762" i="1" s="1"/>
  <c r="M14756" i="1" a="1"/>
  <c r="M14756" i="1" s="1"/>
  <c r="M14744" i="1" a="1"/>
  <c r="M14744" i="1" s="1"/>
  <c r="M14732" i="1" a="1"/>
  <c r="M14732" i="1" s="1"/>
  <c r="M14726" i="1" a="1"/>
  <c r="M14726" i="1" s="1"/>
  <c r="M14720" i="1" a="1"/>
  <c r="M14720" i="1" s="1"/>
  <c r="M14708" i="1" a="1"/>
  <c r="M14708" i="1" s="1"/>
  <c r="M14696" i="1" a="1"/>
  <c r="M14696" i="1" s="1"/>
  <c r="M14690" i="1" a="1"/>
  <c r="M14690" i="1" s="1"/>
  <c r="M14684" i="1" a="1"/>
  <c r="M14684" i="1" s="1"/>
  <c r="M14672" i="1" a="1"/>
  <c r="M14672" i="1" s="1"/>
  <c r="M14666" i="1" a="1"/>
  <c r="M14666" i="1" s="1"/>
  <c r="M14660" i="1" a="1"/>
  <c r="M14660" i="1" s="1"/>
  <c r="M14654" i="1" a="1"/>
  <c r="M14654" i="1" s="1"/>
  <c r="M14648" i="1" a="1"/>
  <c r="M14648" i="1" s="1"/>
  <c r="M14636" i="1" a="1"/>
  <c r="M14636" i="1" s="1"/>
  <c r="M14624" i="1" a="1"/>
  <c r="M14624" i="1" s="1"/>
  <c r="M14606" i="1" a="1"/>
  <c r="M14606" i="1" s="1"/>
  <c r="M14588" i="1" a="1"/>
  <c r="M14588" i="1" s="1"/>
  <c r="M14570" i="1" a="1"/>
  <c r="M14570" i="1" s="1"/>
  <c r="M14558" i="1" a="1"/>
  <c r="M14558" i="1" s="1"/>
  <c r="M14552" i="1" a="1"/>
  <c r="M14552" i="1" s="1"/>
  <c r="M14534" i="1" a="1"/>
  <c r="M14534" i="1" s="1"/>
  <c r="M14516" i="1" a="1"/>
  <c r="M14516" i="1" s="1"/>
  <c r="M14486" i="1" a="1"/>
  <c r="M14486" i="1" s="1"/>
  <c r="M14474" i="1" a="1"/>
  <c r="M14474" i="1" s="1"/>
  <c r="M14438" i="1" a="1"/>
  <c r="M14438" i="1" s="1"/>
  <c r="M14414" i="1" a="1"/>
  <c r="M14414" i="1" s="1"/>
  <c r="M14402" i="1" a="1"/>
  <c r="M14402" i="1" s="1"/>
  <c r="M14378" i="1" a="1"/>
  <c r="M14378" i="1" s="1"/>
  <c r="M14366" i="1" a="1"/>
  <c r="M14366" i="1" s="1"/>
  <c r="M14342" i="1" a="1"/>
  <c r="M14342" i="1" s="1"/>
  <c r="M14330" i="1" a="1"/>
  <c r="M14330" i="1" s="1"/>
  <c r="M14306" i="1" a="1"/>
  <c r="M14306" i="1" s="1"/>
  <c r="M14294" i="1" a="1"/>
  <c r="M14294" i="1" s="1"/>
  <c r="M14270" i="1" a="1"/>
  <c r="M14270" i="1" s="1"/>
  <c r="M14258" i="1" a="1"/>
  <c r="M14258" i="1" s="1"/>
  <c r="M14234" i="1" a="1"/>
  <c r="M14234" i="1" s="1"/>
  <c r="M14222" i="1" a="1"/>
  <c r="M14222" i="1" s="1"/>
  <c r="M4611" i="1" a="1"/>
  <c r="M4611" i="1" s="1"/>
  <c r="M4605" i="1" a="1"/>
  <c r="M4605" i="1" s="1"/>
  <c r="M4587" i="1" a="1"/>
  <c r="M4587" i="1" s="1"/>
  <c r="M4581" i="1" a="1"/>
  <c r="M4581" i="1" s="1"/>
  <c r="M4569" i="1" a="1"/>
  <c r="M4569" i="1" s="1"/>
  <c r="M4563" i="1" a="1"/>
  <c r="M4563" i="1" s="1"/>
  <c r="M4557" i="1" a="1"/>
  <c r="M4557" i="1" s="1"/>
  <c r="M4545" i="1" a="1"/>
  <c r="M4545" i="1" s="1"/>
  <c r="M4539" i="1" a="1"/>
  <c r="M4539" i="1" s="1"/>
  <c r="M4533" i="1" a="1"/>
  <c r="M4533" i="1" s="1"/>
  <c r="M4521" i="1" a="1"/>
  <c r="M4521" i="1" s="1"/>
  <c r="M4515" i="1" a="1"/>
  <c r="M4515" i="1" s="1"/>
  <c r="M4509" i="1" a="1"/>
  <c r="M4509" i="1" s="1"/>
  <c r="M4491" i="1" a="1"/>
  <c r="M4491" i="1" s="1"/>
  <c r="M4485" i="1" a="1"/>
  <c r="M4485" i="1" s="1"/>
  <c r="M4473" i="1" a="1"/>
  <c r="M4473" i="1" s="1"/>
  <c r="M4467" i="1" a="1"/>
  <c r="M4467" i="1" s="1"/>
  <c r="M4461" i="1" a="1"/>
  <c r="M4461" i="1" s="1"/>
  <c r="M4449" i="1" a="1"/>
  <c r="M4449" i="1" s="1"/>
  <c r="M4443" i="1" a="1"/>
  <c r="M4443" i="1" s="1"/>
  <c r="M4437" i="1" a="1"/>
  <c r="M4437" i="1" s="1"/>
  <c r="M4431" i="1" a="1"/>
  <c r="M4431" i="1" s="1"/>
  <c r="M4419" i="1" a="1"/>
  <c r="M4419" i="1" s="1"/>
  <c r="M4413" i="1" a="1"/>
  <c r="M4413" i="1" s="1"/>
  <c r="M4407" i="1" a="1"/>
  <c r="M4407" i="1" s="1"/>
  <c r="M4389" i="1" a="1"/>
  <c r="M4389" i="1" s="1"/>
  <c r="M4383" i="1" a="1"/>
  <c r="M4383" i="1" s="1"/>
  <c r="M4359" i="1" a="1"/>
  <c r="M4359" i="1" s="1"/>
  <c r="M4353" i="1" a="1"/>
  <c r="M4353" i="1" s="1"/>
  <c r="M4317" i="1" a="1"/>
  <c r="M4317" i="1" s="1"/>
  <c r="M4305" i="1" a="1"/>
  <c r="M4305" i="1" s="1"/>
  <c r="M4299" i="1" a="1"/>
  <c r="M4299" i="1" s="1"/>
  <c r="M4293" i="1" a="1"/>
  <c r="M4293" i="1" s="1"/>
  <c r="M4281" i="1" a="1"/>
  <c r="M4281" i="1" s="1"/>
  <c r="M4275" i="1" a="1"/>
  <c r="M4275" i="1" s="1"/>
  <c r="M4269" i="1" a="1"/>
  <c r="M4269" i="1" s="1"/>
  <c r="M4263" i="1" a="1"/>
  <c r="M4263" i="1" s="1"/>
  <c r="M4257" i="1" a="1"/>
  <c r="M4257" i="1" s="1"/>
  <c r="M4245" i="1" a="1"/>
  <c r="M4245" i="1" s="1"/>
  <c r="M4239" i="1" a="1"/>
  <c r="M4239" i="1" s="1"/>
  <c r="M4233" i="1" a="1"/>
  <c r="M4233" i="1" s="1"/>
  <c r="M4227" i="1" a="1"/>
  <c r="M4227" i="1" s="1"/>
  <c r="M4221" i="1" a="1"/>
  <c r="M4221" i="1" s="1"/>
  <c r="M4209" i="1" a="1"/>
  <c r="M4209" i="1" s="1"/>
  <c r="M4203" i="1" a="1"/>
  <c r="M4203" i="1" s="1"/>
  <c r="M4197" i="1" a="1"/>
  <c r="M4197" i="1" s="1"/>
  <c r="M4191" i="1" a="1"/>
  <c r="M4191" i="1" s="1"/>
  <c r="M4179" i="1" a="1"/>
  <c r="M4179" i="1" s="1"/>
  <c r="M4173" i="1" a="1"/>
  <c r="M4173" i="1" s="1"/>
  <c r="M4167" i="1" a="1"/>
  <c r="M4167" i="1" s="1"/>
  <c r="M4161" i="1" a="1"/>
  <c r="M4161" i="1" s="1"/>
  <c r="M4155" i="1" a="1"/>
  <c r="M4155" i="1" s="1"/>
  <c r="M4149" i="1" a="1"/>
  <c r="M4149" i="1" s="1"/>
  <c r="M4143" i="1" a="1"/>
  <c r="M4143" i="1" s="1"/>
  <c r="M4137" i="1" a="1"/>
  <c r="M4137" i="1" s="1"/>
  <c r="M4131" i="1" a="1"/>
  <c r="M4131" i="1" s="1"/>
  <c r="M4119" i="1" a="1"/>
  <c r="M4119" i="1" s="1"/>
  <c r="M4107" i="1" a="1"/>
  <c r="M4107" i="1" s="1"/>
  <c r="M4101" i="1" a="1"/>
  <c r="M4101" i="1" s="1"/>
  <c r="M4095" i="1" a="1"/>
  <c r="M4095" i="1" s="1"/>
  <c r="M4089" i="1" a="1"/>
  <c r="M4089" i="1" s="1"/>
  <c r="M4083" i="1" a="1"/>
  <c r="M4083" i="1" s="1"/>
  <c r="M4077" i="1" a="1"/>
  <c r="M4077" i="1" s="1"/>
  <c r="M4071" i="1" a="1"/>
  <c r="M4071" i="1" s="1"/>
  <c r="M4065" i="1" a="1"/>
  <c r="M4065" i="1" s="1"/>
  <c r="M4059" i="1" a="1"/>
  <c r="M4059" i="1" s="1"/>
  <c r="M4053" i="1" a="1"/>
  <c r="M4053" i="1" s="1"/>
  <c r="M4035" i="1" a="1"/>
  <c r="M4035" i="1" s="1"/>
  <c r="M4029" i="1" a="1"/>
  <c r="M4029" i="1" s="1"/>
  <c r="M4023" i="1" a="1"/>
  <c r="M4023" i="1" s="1"/>
  <c r="M4017" i="1" a="1"/>
  <c r="M4017" i="1" s="1"/>
  <c r="M4011" i="1" a="1"/>
  <c r="M4011" i="1" s="1"/>
  <c r="M4005" i="1" a="1"/>
  <c r="M4005" i="1" s="1"/>
  <c r="M3999" i="1" a="1"/>
  <c r="M3999" i="1" s="1"/>
  <c r="M3993" i="1" a="1"/>
  <c r="M3993" i="1" s="1"/>
  <c r="M3987" i="1" a="1"/>
  <c r="M3987" i="1" s="1"/>
  <c r="M3981" i="1" a="1"/>
  <c r="M3981" i="1" s="1"/>
  <c r="M3975" i="1" a="1"/>
  <c r="M3975" i="1" s="1"/>
  <c r="M3969" i="1" a="1"/>
  <c r="M3969" i="1" s="1"/>
  <c r="M3963" i="1" a="1"/>
  <c r="M3963" i="1" s="1"/>
  <c r="M3951" i="1" a="1"/>
  <c r="M3951" i="1" s="1"/>
  <c r="M3945" i="1" a="1"/>
  <c r="M3945" i="1" s="1"/>
  <c r="M3915" i="1" a="1"/>
  <c r="M3915" i="1" s="1"/>
  <c r="M3897" i="1" a="1"/>
  <c r="M3897" i="1" s="1"/>
  <c r="M3891" i="1" a="1"/>
  <c r="M3891" i="1" s="1"/>
  <c r="M3861" i="1" a="1"/>
  <c r="M3861" i="1" s="1"/>
  <c r="M3855" i="1" a="1"/>
  <c r="M3855" i="1" s="1"/>
  <c r="M3849" i="1" a="1"/>
  <c r="M3849" i="1" s="1"/>
  <c r="M3837" i="1" a="1"/>
  <c r="M3837" i="1" s="1"/>
  <c r="M3831" i="1" a="1"/>
  <c r="M3831" i="1" s="1"/>
  <c r="M3825" i="1" a="1"/>
  <c r="M3825" i="1" s="1"/>
  <c r="M3813" i="1" a="1"/>
  <c r="M3813" i="1" s="1"/>
  <c r="M3801" i="1" a="1"/>
  <c r="M3801" i="1" s="1"/>
  <c r="M3789" i="1" a="1"/>
  <c r="M3789" i="1" s="1"/>
  <c r="M3783" i="1" a="1"/>
  <c r="M3783" i="1" s="1"/>
  <c r="M3777" i="1" a="1"/>
  <c r="M3777" i="1" s="1"/>
  <c r="M3771" i="1" a="1"/>
  <c r="M3771" i="1" s="1"/>
  <c r="M3765" i="1" a="1"/>
  <c r="M3765" i="1" s="1"/>
  <c r="M3759" i="1" a="1"/>
  <c r="M3759" i="1" s="1"/>
  <c r="M3753" i="1" a="1"/>
  <c r="M3753" i="1" s="1"/>
  <c r="M3747" i="1" a="1"/>
  <c r="M3747" i="1" s="1"/>
  <c r="M3741" i="1" a="1"/>
  <c r="M3741" i="1" s="1"/>
  <c r="M3735" i="1" a="1"/>
  <c r="M3735" i="1" s="1"/>
  <c r="M3729" i="1" a="1"/>
  <c r="M3729" i="1" s="1"/>
  <c r="M3723" i="1" a="1"/>
  <c r="M3723" i="1" s="1"/>
  <c r="M3717" i="1" a="1"/>
  <c r="M3717" i="1" s="1"/>
  <c r="M3711" i="1" a="1"/>
  <c r="M3711" i="1" s="1"/>
  <c r="M3705" i="1" a="1"/>
  <c r="M3705" i="1" s="1"/>
  <c r="M3699" i="1" a="1"/>
  <c r="M3699" i="1" s="1"/>
  <c r="M3663" i="1" a="1"/>
  <c r="M3663" i="1" s="1"/>
  <c r="M3657" i="1" a="1"/>
  <c r="M3657" i="1" s="1"/>
  <c r="M3645" i="1" a="1"/>
  <c r="M3645" i="1" s="1"/>
  <c r="M3615" i="1" a="1"/>
  <c r="M3615" i="1" s="1"/>
  <c r="M3609" i="1" a="1"/>
  <c r="M3609" i="1" s="1"/>
  <c r="M3603" i="1" a="1"/>
  <c r="M3603" i="1" s="1"/>
  <c r="M3597" i="1" a="1"/>
  <c r="M3597" i="1" s="1"/>
  <c r="M3591" i="1" a="1"/>
  <c r="M3591" i="1" s="1"/>
  <c r="M3585" i="1" a="1"/>
  <c r="M3585" i="1" s="1"/>
  <c r="M3579" i="1" a="1"/>
  <c r="M3579" i="1" s="1"/>
  <c r="M3573" i="1" a="1"/>
  <c r="M3573" i="1" s="1"/>
  <c r="M3561" i="1" a="1"/>
  <c r="M3561" i="1" s="1"/>
  <c r="M3555" i="1" a="1"/>
  <c r="M3555" i="1" s="1"/>
  <c r="M3549" i="1" a="1"/>
  <c r="M3549" i="1" s="1"/>
  <c r="M3531" i="1" a="1"/>
  <c r="M3531" i="1" s="1"/>
  <c r="M3525" i="1" a="1"/>
  <c r="M3525" i="1" s="1"/>
  <c r="M3507" i="1" a="1"/>
  <c r="M3507" i="1" s="1"/>
  <c r="M3501" i="1" a="1"/>
  <c r="M3501" i="1" s="1"/>
  <c r="M3495" i="1" a="1"/>
  <c r="M3495" i="1" s="1"/>
  <c r="M3483" i="1" a="1"/>
  <c r="M3483" i="1" s="1"/>
  <c r="M3477" i="1" a="1"/>
  <c r="M3477" i="1" s="1"/>
  <c r="M3471" i="1" a="1"/>
  <c r="M3471" i="1" s="1"/>
  <c r="M3453" i="1" a="1"/>
  <c r="M3453" i="1" s="1"/>
  <c r="M3429" i="1" a="1"/>
  <c r="M3429" i="1" s="1"/>
  <c r="M3417" i="1" a="1"/>
  <c r="M3417" i="1" s="1"/>
  <c r="M3411" i="1" a="1"/>
  <c r="M3411" i="1" s="1"/>
  <c r="M3405" i="1" a="1"/>
  <c r="M3405" i="1" s="1"/>
  <c r="M3375" i="1" a="1"/>
  <c r="M3375" i="1" s="1"/>
  <c r="M3285" i="1" a="1"/>
  <c r="M3285" i="1" s="1"/>
  <c r="M3261" i="1" a="1"/>
  <c r="M3261" i="1" s="1"/>
  <c r="M3249" i="1" a="1"/>
  <c r="M3249" i="1" s="1"/>
  <c r="M3237" i="1" a="1"/>
  <c r="M3237" i="1" s="1"/>
  <c r="M3231" i="1" a="1"/>
  <c r="M3231" i="1" s="1"/>
  <c r="M3225" i="1" a="1"/>
  <c r="M3225" i="1" s="1"/>
  <c r="M3219" i="1" a="1"/>
  <c r="M3219" i="1" s="1"/>
  <c r="M3213" i="1" a="1"/>
  <c r="M3213" i="1" s="1"/>
  <c r="M3207" i="1" a="1"/>
  <c r="M3207" i="1" s="1"/>
  <c r="M3201" i="1" a="1"/>
  <c r="M3201" i="1" s="1"/>
  <c r="M3195" i="1" a="1"/>
  <c r="M3195" i="1" s="1"/>
  <c r="M3189" i="1" a="1"/>
  <c r="M3189" i="1" s="1"/>
  <c r="M3183" i="1" a="1"/>
  <c r="M3183" i="1" s="1"/>
  <c r="M3177" i="1" a="1"/>
  <c r="M3177" i="1" s="1"/>
  <c r="M3171" i="1" a="1"/>
  <c r="M3171" i="1" s="1"/>
  <c r="M3165" i="1" a="1"/>
  <c r="M3165" i="1" s="1"/>
  <c r="M3159" i="1" a="1"/>
  <c r="M3159" i="1" s="1"/>
  <c r="M3153" i="1" a="1"/>
  <c r="M3153" i="1" s="1"/>
  <c r="M3147" i="1" a="1"/>
  <c r="M3147" i="1" s="1"/>
  <c r="M3141" i="1" a="1"/>
  <c r="M3141" i="1" s="1"/>
  <c r="M3135" i="1" a="1"/>
  <c r="M3135" i="1" s="1"/>
  <c r="M3129" i="1" a="1"/>
  <c r="M3129" i="1" s="1"/>
  <c r="M3123" i="1" a="1"/>
  <c r="M3123" i="1" s="1"/>
  <c r="M3117" i="1" a="1"/>
  <c r="M3117" i="1" s="1"/>
  <c r="M3111" i="1" a="1"/>
  <c r="M3111" i="1" s="1"/>
  <c r="M3105" i="1" a="1"/>
  <c r="M3105" i="1" s="1"/>
  <c r="M3099" i="1" a="1"/>
  <c r="M3099" i="1" s="1"/>
  <c r="M3093" i="1" a="1"/>
  <c r="M3093" i="1" s="1"/>
  <c r="M3087" i="1" a="1"/>
  <c r="M3087" i="1" s="1"/>
  <c r="M3081" i="1" a="1"/>
  <c r="M3081" i="1" s="1"/>
  <c r="M3075" i="1" a="1"/>
  <c r="M3075" i="1" s="1"/>
  <c r="M3069" i="1" a="1"/>
  <c r="M3069" i="1" s="1"/>
  <c r="M3063" i="1" a="1"/>
  <c r="M3063" i="1" s="1"/>
  <c r="M3057" i="1" a="1"/>
  <c r="M3057" i="1" s="1"/>
  <c r="M3051" i="1" a="1"/>
  <c r="M3051" i="1" s="1"/>
  <c r="M3045" i="1" a="1"/>
  <c r="M3045" i="1" s="1"/>
  <c r="M3039" i="1" a="1"/>
  <c r="M3039" i="1" s="1"/>
  <c r="M3033" i="1" a="1"/>
  <c r="M3033" i="1" s="1"/>
  <c r="M3015" i="1" a="1"/>
  <c r="M3015" i="1" s="1"/>
  <c r="M3003" i="1" a="1"/>
  <c r="M3003" i="1" s="1"/>
  <c r="M2997" i="1" a="1"/>
  <c r="M2997" i="1" s="1"/>
  <c r="M2967" i="1" a="1"/>
  <c r="M2967" i="1" s="1"/>
  <c r="M2955" i="1" a="1"/>
  <c r="M2955" i="1" s="1"/>
  <c r="M2949" i="1" a="1"/>
  <c r="M2949" i="1" s="1"/>
  <c r="M2931" i="1" a="1"/>
  <c r="M2931" i="1" s="1"/>
  <c r="M2919" i="1" a="1"/>
  <c r="M2919" i="1" s="1"/>
  <c r="M2907" i="1" a="1"/>
  <c r="M2907" i="1" s="1"/>
  <c r="M2901" i="1" a="1"/>
  <c r="M2901" i="1" s="1"/>
  <c r="M2883" i="1" a="1"/>
  <c r="M2883" i="1" s="1"/>
  <c r="M2877" i="1" a="1"/>
  <c r="M2877" i="1" s="1"/>
  <c r="M2865" i="1" a="1"/>
  <c r="M2865" i="1" s="1"/>
  <c r="M2859" i="1" a="1"/>
  <c r="M2859" i="1" s="1"/>
  <c r="M2847" i="1" a="1"/>
  <c r="M2847" i="1" s="1"/>
  <c r="M2841" i="1" a="1"/>
  <c r="M2841" i="1" s="1"/>
  <c r="M2835" i="1" a="1"/>
  <c r="M2835" i="1" s="1"/>
  <c r="M2829" i="1" a="1"/>
  <c r="M2829" i="1" s="1"/>
  <c r="M2823" i="1" a="1"/>
  <c r="M2823" i="1" s="1"/>
  <c r="M2805" i="1" a="1"/>
  <c r="M2805" i="1" s="1"/>
  <c r="M2799" i="1" a="1"/>
  <c r="M2799" i="1" s="1"/>
  <c r="M2787" i="1" a="1"/>
  <c r="M2787" i="1" s="1"/>
  <c r="M2775" i="1" a="1"/>
  <c r="M2775" i="1" s="1"/>
  <c r="M2763" i="1" a="1"/>
  <c r="M2763" i="1" s="1"/>
  <c r="M2751" i="1" a="1"/>
  <c r="M2751" i="1" s="1"/>
  <c r="M2745" i="1" a="1"/>
  <c r="M2745" i="1" s="1"/>
  <c r="M2739" i="1" a="1"/>
  <c r="M2739" i="1" s="1"/>
  <c r="M2721" i="1" a="1"/>
  <c r="M2721" i="1" s="1"/>
  <c r="M2715" i="1" a="1"/>
  <c r="M2715" i="1" s="1"/>
  <c r="M2703" i="1" a="1"/>
  <c r="M2703" i="1" s="1"/>
  <c r="M2697" i="1" a="1"/>
  <c r="M2697" i="1" s="1"/>
  <c r="M2667" i="1" a="1"/>
  <c r="M2667" i="1" s="1"/>
  <c r="M2661" i="1" a="1"/>
  <c r="M2661" i="1" s="1"/>
  <c r="M2655" i="1" a="1"/>
  <c r="M2655" i="1" s="1"/>
  <c r="M2643" i="1" a="1"/>
  <c r="M2643" i="1" s="1"/>
  <c r="M2637" i="1" a="1"/>
  <c r="M2637" i="1" s="1"/>
  <c r="M2631" i="1" a="1"/>
  <c r="M2631" i="1" s="1"/>
  <c r="M2619" i="1" a="1"/>
  <c r="M2619" i="1" s="1"/>
  <c r="M2607" i="1" a="1"/>
  <c r="M2607" i="1" s="1"/>
  <c r="M2601" i="1" a="1"/>
  <c r="M2601" i="1" s="1"/>
  <c r="M2595" i="1" a="1"/>
  <c r="M2595" i="1" s="1"/>
  <c r="M2577" i="1" a="1"/>
  <c r="M2577" i="1" s="1"/>
  <c r="M2571" i="1" a="1"/>
  <c r="M2571" i="1" s="1"/>
  <c r="M2559" i="1" a="1"/>
  <c r="M2559" i="1" s="1"/>
  <c r="M2553" i="1" a="1"/>
  <c r="M2553" i="1" s="1"/>
  <c r="M2547" i="1" a="1"/>
  <c r="M2547" i="1" s="1"/>
  <c r="M2541" i="1" a="1"/>
  <c r="M2541" i="1" s="1"/>
  <c r="M2535" i="1" a="1"/>
  <c r="M2535" i="1" s="1"/>
  <c r="M2529" i="1" a="1"/>
  <c r="M2529" i="1" s="1"/>
  <c r="M2523" i="1" a="1"/>
  <c r="M2523" i="1" s="1"/>
  <c r="M2517" i="1" a="1"/>
  <c r="M2517" i="1" s="1"/>
  <c r="M2505" i="1" a="1"/>
  <c r="M2505" i="1" s="1"/>
  <c r="M2499" i="1" a="1"/>
  <c r="M2499" i="1" s="1"/>
  <c r="M2487" i="1" a="1"/>
  <c r="M2487" i="1" s="1"/>
  <c r="M2481" i="1" a="1"/>
  <c r="M2481" i="1" s="1"/>
  <c r="M2469" i="1" a="1"/>
  <c r="M2469" i="1" s="1"/>
  <c r="M2463" i="1" a="1"/>
  <c r="M2463" i="1" s="1"/>
  <c r="M2457" i="1" a="1"/>
  <c r="M2457" i="1" s="1"/>
  <c r="M2451" i="1" a="1"/>
  <c r="M2451" i="1" s="1"/>
  <c r="M2433" i="1" a="1"/>
  <c r="M2433" i="1" s="1"/>
  <c r="M2421" i="1" a="1"/>
  <c r="M2421" i="1" s="1"/>
  <c r="M2397" i="1" a="1"/>
  <c r="M2397" i="1" s="1"/>
  <c r="M2391" i="1" a="1"/>
  <c r="M2391" i="1" s="1"/>
  <c r="M2379" i="1" a="1"/>
  <c r="M2379" i="1" s="1"/>
  <c r="M2361" i="1" a="1"/>
  <c r="M2361" i="1" s="1"/>
  <c r="M2355" i="1" a="1"/>
  <c r="M2355" i="1" s="1"/>
  <c r="M2349" i="1" a="1"/>
  <c r="M2349" i="1" s="1"/>
  <c r="M2343" i="1" a="1"/>
  <c r="M2343" i="1" s="1"/>
  <c r="M2337" i="1" a="1"/>
  <c r="M2337" i="1" s="1"/>
  <c r="M2319" i="1" a="1"/>
  <c r="M2319" i="1" s="1"/>
  <c r="M2313" i="1" a="1"/>
  <c r="M2313" i="1" s="1"/>
  <c r="M2307" i="1" a="1"/>
  <c r="M2307" i="1" s="1"/>
  <c r="M2295" i="1" a="1"/>
  <c r="M2295" i="1" s="1"/>
  <c r="M2271" i="1" a="1"/>
  <c r="M2271" i="1" s="1"/>
  <c r="M2265" i="1" a="1"/>
  <c r="M2265" i="1" s="1"/>
  <c r="M2259" i="1" a="1"/>
  <c r="M2259" i="1" s="1"/>
  <c r="M2247" i="1" a="1"/>
  <c r="M2247" i="1" s="1"/>
  <c r="M2241" i="1" a="1"/>
  <c r="M2241" i="1" s="1"/>
  <c r="M2235" i="1" a="1"/>
  <c r="M2235" i="1" s="1"/>
  <c r="M2229" i="1" a="1"/>
  <c r="M2229" i="1" s="1"/>
  <c r="M2223" i="1" a="1"/>
  <c r="M2223" i="1" s="1"/>
  <c r="M2199" i="1" a="1"/>
  <c r="M2199" i="1" s="1"/>
  <c r="M2193" i="1" a="1"/>
  <c r="M2193" i="1" s="1"/>
  <c r="M2187" i="1" a="1"/>
  <c r="M2187" i="1" s="1"/>
  <c r="M2181" i="1" a="1"/>
  <c r="M2181" i="1" s="1"/>
  <c r="M2169" i="1" a="1"/>
  <c r="M2169" i="1" s="1"/>
  <c r="M2163" i="1" a="1"/>
  <c r="M2163" i="1" s="1"/>
  <c r="M2133" i="1" a="1"/>
  <c r="M2133" i="1" s="1"/>
  <c r="M2121" i="1" a="1"/>
  <c r="M2121" i="1" s="1"/>
  <c r="M2109" i="1" a="1"/>
  <c r="M2109" i="1" s="1"/>
  <c r="M2103" i="1" a="1"/>
  <c r="M2103" i="1" s="1"/>
  <c r="M2091" i="1" a="1"/>
  <c r="M2091" i="1" s="1"/>
  <c r="M2061" i="1" a="1"/>
  <c r="M2061" i="1" s="1"/>
  <c r="M2055" i="1" a="1"/>
  <c r="M2055" i="1" s="1"/>
  <c r="M2049" i="1" a="1"/>
  <c r="M2049" i="1" s="1"/>
  <c r="M2043" i="1" a="1"/>
  <c r="M2043" i="1" s="1"/>
  <c r="M2031" i="1" a="1"/>
  <c r="M2031" i="1" s="1"/>
  <c r="M2025" i="1" a="1"/>
  <c r="M2025" i="1" s="1"/>
  <c r="M2019" i="1" a="1"/>
  <c r="M2019" i="1" s="1"/>
  <c r="M2013" i="1" a="1"/>
  <c r="M2013" i="1" s="1"/>
  <c r="M2001" i="1" a="1"/>
  <c r="M2001" i="1" s="1"/>
  <c r="M1989" i="1" a="1"/>
  <c r="M1989" i="1" s="1"/>
  <c r="M1983" i="1" a="1"/>
  <c r="M1983" i="1" s="1"/>
  <c r="M1977" i="1" a="1"/>
  <c r="M1977" i="1" s="1"/>
  <c r="M1971" i="1" a="1"/>
  <c r="M1971" i="1" s="1"/>
  <c r="M1965" i="1" a="1"/>
  <c r="M1965" i="1" s="1"/>
  <c r="M1953" i="1" a="1"/>
  <c r="M1953" i="1" s="1"/>
  <c r="M1947" i="1" a="1"/>
  <c r="M1947" i="1" s="1"/>
  <c r="M1941" i="1" a="1"/>
  <c r="M1941" i="1" s="1"/>
  <c r="M1935" i="1" a="1"/>
  <c r="M1935" i="1" s="1"/>
  <c r="M1929" i="1" a="1"/>
  <c r="M1929" i="1" s="1"/>
  <c r="M1917" i="1" a="1"/>
  <c r="M1917" i="1" s="1"/>
  <c r="M1911" i="1" a="1"/>
  <c r="M1911" i="1" s="1"/>
  <c r="M1905" i="1" a="1"/>
  <c r="M1905" i="1" s="1"/>
  <c r="M1899" i="1" a="1"/>
  <c r="M1899" i="1" s="1"/>
  <c r="M1887" i="1" a="1"/>
  <c r="M1887" i="1" s="1"/>
  <c r="M1881" i="1" a="1"/>
  <c r="M1881" i="1" s="1"/>
  <c r="M1875" i="1" a="1"/>
  <c r="M1875" i="1" s="1"/>
  <c r="M1869" i="1" a="1"/>
  <c r="M1869" i="1" s="1"/>
  <c r="M1851" i="1" a="1"/>
  <c r="M1851" i="1" s="1"/>
  <c r="M1845" i="1" a="1"/>
  <c r="M1845" i="1" s="1"/>
  <c r="M1839" i="1" a="1"/>
  <c r="M1839" i="1" s="1"/>
  <c r="M1821" i="1" a="1"/>
  <c r="M1821" i="1" s="1"/>
  <c r="M1815" i="1" a="1"/>
  <c r="M1815" i="1" s="1"/>
  <c r="M1791" i="1" a="1"/>
  <c r="M1791" i="1" s="1"/>
  <c r="M1779" i="1" a="1"/>
  <c r="M1779" i="1" s="1"/>
  <c r="M1761" i="1" a="1"/>
  <c r="M1761" i="1" s="1"/>
  <c r="M1755" i="1" a="1"/>
  <c r="M1755" i="1" s="1"/>
  <c r="M1737" i="1" a="1"/>
  <c r="M1737" i="1" s="1"/>
  <c r="M1713" i="1" a="1"/>
  <c r="M1713" i="1" s="1"/>
  <c r="M1707" i="1" a="1"/>
  <c r="M1707" i="1" s="1"/>
  <c r="M1701" i="1" a="1"/>
  <c r="M1701" i="1" s="1"/>
  <c r="M1695" i="1" a="1"/>
  <c r="M1695" i="1" s="1"/>
  <c r="M1689" i="1" a="1"/>
  <c r="M1689" i="1" s="1"/>
  <c r="M1683" i="1" a="1"/>
  <c r="M1683" i="1" s="1"/>
  <c r="M1677" i="1" a="1"/>
  <c r="M1677" i="1" s="1"/>
  <c r="M1671" i="1" a="1"/>
  <c r="M1671" i="1" s="1"/>
  <c r="M1665" i="1" a="1"/>
  <c r="M1665" i="1" s="1"/>
  <c r="M1659" i="1" a="1"/>
  <c r="M1659" i="1" s="1"/>
  <c r="M1653" i="1" a="1"/>
  <c r="M1653" i="1" s="1"/>
  <c r="M1647" i="1" a="1"/>
  <c r="M1647" i="1" s="1"/>
  <c r="M1641" i="1" a="1"/>
  <c r="M1641" i="1" s="1"/>
  <c r="M1635" i="1" a="1"/>
  <c r="M1635" i="1" s="1"/>
  <c r="M1629" i="1" a="1"/>
  <c r="M1629" i="1" s="1"/>
  <c r="M1623" i="1" a="1"/>
  <c r="M1623" i="1" s="1"/>
  <c r="M1617" i="1" a="1"/>
  <c r="M1617" i="1" s="1"/>
  <c r="M1605" i="1" a="1"/>
  <c r="M1605" i="1" s="1"/>
  <c r="M1551" i="1" a="1"/>
  <c r="M1551" i="1" s="1"/>
  <c r="M1545" i="1" a="1"/>
  <c r="M1545" i="1" s="1"/>
  <c r="M1539" i="1" a="1"/>
  <c r="M1539" i="1" s="1"/>
  <c r="M1533" i="1" a="1"/>
  <c r="M1533" i="1" s="1"/>
  <c r="M1515" i="1" a="1"/>
  <c r="M1515" i="1" s="1"/>
  <c r="M1503" i="1" a="1"/>
  <c r="M1503" i="1" s="1"/>
  <c r="M1497" i="1" a="1"/>
  <c r="M1497" i="1" s="1"/>
  <c r="M1491" i="1" a="1"/>
  <c r="M1491" i="1" s="1"/>
  <c r="M1485" i="1" a="1"/>
  <c r="M1485" i="1" s="1"/>
  <c r="M1479" i="1" a="1"/>
  <c r="M1479" i="1" s="1"/>
  <c r="M1437" i="1" a="1"/>
  <c r="M1437" i="1" s="1"/>
  <c r="M1431" i="1" a="1"/>
  <c r="M1431" i="1" s="1"/>
  <c r="M1425" i="1" a="1"/>
  <c r="M1425" i="1" s="1"/>
  <c r="M1419" i="1" a="1"/>
  <c r="M1419" i="1" s="1"/>
  <c r="M1413" i="1" a="1"/>
  <c r="M1413" i="1" s="1"/>
  <c r="M1407" i="1" a="1"/>
  <c r="M1407" i="1" s="1"/>
  <c r="M1401" i="1" a="1"/>
  <c r="M1401" i="1" s="1"/>
  <c r="M1395" i="1" a="1"/>
  <c r="M1395" i="1" s="1"/>
  <c r="M1389" i="1" a="1"/>
  <c r="M1389" i="1" s="1"/>
  <c r="M1383" i="1" a="1"/>
  <c r="M1383" i="1" s="1"/>
  <c r="M1377" i="1" a="1"/>
  <c r="M1377" i="1" s="1"/>
  <c r="M1353" i="1" a="1"/>
  <c r="M1353" i="1" s="1"/>
  <c r="M1347" i="1" a="1"/>
  <c r="M1347" i="1" s="1"/>
  <c r="M1323" i="1" a="1"/>
  <c r="M1323" i="1" s="1"/>
  <c r="M1311" i="1" a="1"/>
  <c r="M1311" i="1" s="1"/>
  <c r="M1293" i="1" a="1"/>
  <c r="M1293" i="1" s="1"/>
  <c r="M1251" i="1" a="1"/>
  <c r="M1251" i="1" s="1"/>
  <c r="M550" i="1" a="1"/>
  <c r="M550" i="1" s="1"/>
  <c r="M544" i="1" a="1"/>
  <c r="M544" i="1" s="1"/>
  <c r="M532" i="1" a="1"/>
  <c r="M532" i="1" s="1"/>
  <c r="M496" i="1" a="1"/>
  <c r="M496" i="1" s="1"/>
  <c r="M484" i="1" a="1"/>
  <c r="M484" i="1" s="1"/>
  <c r="M478" i="1" a="1"/>
  <c r="M478" i="1" s="1"/>
  <c r="M454" i="1" a="1"/>
  <c r="M454" i="1" s="1"/>
  <c r="M448" i="1" a="1"/>
  <c r="M448" i="1" s="1"/>
  <c r="M436" i="1" a="1"/>
  <c r="M436" i="1" s="1"/>
  <c r="M412" i="1" a="1"/>
  <c r="M412" i="1" s="1"/>
  <c r="M406" i="1" a="1"/>
  <c r="M406" i="1" s="1"/>
  <c r="M388" i="1" a="1"/>
  <c r="M388" i="1" s="1"/>
  <c r="M364" i="1" a="1"/>
  <c r="M364" i="1" s="1"/>
  <c r="M352" i="1" a="1"/>
  <c r="M352" i="1" s="1"/>
  <c r="M322" i="1" a="1"/>
  <c r="M322" i="1" s="1"/>
  <c r="M316" i="1" a="1"/>
  <c r="M316" i="1" s="1"/>
  <c r="M298" i="1" a="1"/>
  <c r="M298" i="1" s="1"/>
  <c r="M292" i="1" a="1"/>
  <c r="M292" i="1" s="1"/>
  <c r="M286" i="1" a="1"/>
  <c r="M286" i="1" s="1"/>
  <c r="M274" i="1" a="1"/>
  <c r="M274" i="1" s="1"/>
  <c r="M268" i="1" a="1"/>
  <c r="M268" i="1" s="1"/>
  <c r="M256" i="1" a="1"/>
  <c r="M256" i="1" s="1"/>
  <c r="M244" i="1" a="1"/>
  <c r="M244" i="1" s="1"/>
  <c r="M220" i="1" a="1"/>
  <c r="M220" i="1" s="1"/>
  <c r="M208" i="1" a="1"/>
  <c r="M208" i="1" s="1"/>
  <c r="M197" i="1" a="1"/>
  <c r="M197" i="1" s="1"/>
  <c r="M191" i="1" a="1"/>
  <c r="M191" i="1" s="1"/>
  <c r="M185" i="1" a="1"/>
  <c r="M185" i="1" s="1"/>
  <c r="M179" i="1" a="1"/>
  <c r="M179" i="1" s="1"/>
  <c r="M173" i="1" a="1"/>
  <c r="M173" i="1" s="1"/>
  <c r="M167" i="1" a="1"/>
  <c r="M167" i="1" s="1"/>
  <c r="M161" i="1" a="1"/>
  <c r="M161" i="1" s="1"/>
  <c r="M155" i="1" a="1"/>
  <c r="M155" i="1" s="1"/>
  <c r="M137" i="1" a="1"/>
  <c r="M137" i="1" s="1"/>
  <c r="M131" i="1" a="1"/>
  <c r="M131" i="1" s="1"/>
  <c r="M119" i="1" a="1"/>
  <c r="M119" i="1" s="1"/>
  <c r="M113" i="1" a="1"/>
  <c r="M113" i="1" s="1"/>
  <c r="M66" i="1" a="1"/>
  <c r="M66" i="1" s="1"/>
  <c r="M48" i="1" a="1"/>
  <c r="M48" i="1" s="1"/>
  <c r="M42" i="1" a="1"/>
  <c r="M42" i="1" s="1"/>
  <c r="M14186" i="1" a="1"/>
  <c r="M14186" i="1" s="1"/>
  <c r="M14150" i="1" a="1"/>
  <c r="M14150" i="1" s="1"/>
  <c r="M14114" i="1" a="1"/>
  <c r="M14114" i="1" s="1"/>
  <c r="M14078" i="1" a="1"/>
  <c r="M14078" i="1" s="1"/>
  <c r="M14042" i="1" a="1"/>
  <c r="M14042" i="1" s="1"/>
  <c r="M14006" i="1" a="1"/>
  <c r="M14006" i="1" s="1"/>
  <c r="M13970" i="1" a="1"/>
  <c r="M13970" i="1" s="1"/>
  <c r="M13934" i="1" a="1"/>
  <c r="M13934" i="1" s="1"/>
  <c r="M13898" i="1" a="1"/>
  <c r="M13898" i="1" s="1"/>
  <c r="M13856" i="1" a="1"/>
  <c r="M13856" i="1" s="1"/>
  <c r="M13844" i="1" a="1"/>
  <c r="M13844" i="1" s="1"/>
  <c r="M13838" i="1" a="1"/>
  <c r="M13838" i="1" s="1"/>
  <c r="M13826" i="1" a="1"/>
  <c r="M13826" i="1" s="1"/>
  <c r="M13808" i="1" a="1"/>
  <c r="M13808" i="1" s="1"/>
  <c r="M13778" i="1" a="1"/>
  <c r="M13778" i="1" s="1"/>
  <c r="M13766" i="1" a="1"/>
  <c r="M13766" i="1" s="1"/>
  <c r="M13682" i="1" a="1"/>
  <c r="M13682" i="1" s="1"/>
  <c r="M13652" i="1" a="1"/>
  <c r="M13652" i="1" s="1"/>
  <c r="M13622" i="1" a="1"/>
  <c r="M13622" i="1" s="1"/>
  <c r="M13586" i="1" a="1"/>
  <c r="M13586" i="1" s="1"/>
  <c r="M13580" i="1" a="1"/>
  <c r="M13580" i="1" s="1"/>
  <c r="M13574" i="1" a="1"/>
  <c r="M13574" i="1" s="1"/>
  <c r="M13568" i="1" a="1"/>
  <c r="M13568" i="1" s="1"/>
  <c r="M13562" i="1" a="1"/>
  <c r="M13562" i="1" s="1"/>
  <c r="M13556" i="1" a="1"/>
  <c r="M13556" i="1" s="1"/>
  <c r="M13550" i="1" a="1"/>
  <c r="M13550" i="1" s="1"/>
  <c r="M13538" i="1" a="1"/>
  <c r="M13538" i="1" s="1"/>
  <c r="M13532" i="1" a="1"/>
  <c r="M13532" i="1" s="1"/>
  <c r="M13508" i="1" a="1"/>
  <c r="M13508" i="1" s="1"/>
  <c r="M13484" i="1" a="1"/>
  <c r="M13484" i="1" s="1"/>
  <c r="M13460" i="1" a="1"/>
  <c r="M13460" i="1" s="1"/>
  <c r="M13436" i="1" a="1"/>
  <c r="M13436" i="1" s="1"/>
  <c r="M13412" i="1" a="1"/>
  <c r="M13412" i="1" s="1"/>
  <c r="M13388" i="1" a="1"/>
  <c r="M13388" i="1" s="1"/>
  <c r="M13364" i="1" a="1"/>
  <c r="M13364" i="1" s="1"/>
  <c r="M13340" i="1" a="1"/>
  <c r="M13340" i="1" s="1"/>
  <c r="M13316" i="1" a="1"/>
  <c r="M13316" i="1" s="1"/>
  <c r="M13304" i="1" a="1"/>
  <c r="M13304" i="1" s="1"/>
  <c r="M13298" i="1" a="1"/>
  <c r="M13298" i="1" s="1"/>
  <c r="M13292" i="1" a="1"/>
  <c r="M13292" i="1" s="1"/>
  <c r="M13286" i="1" a="1"/>
  <c r="M13286" i="1" s="1"/>
  <c r="M13280" i="1" a="1"/>
  <c r="M13280" i="1" s="1"/>
  <c r="M13256" i="1" a="1"/>
  <c r="M13256" i="1" s="1"/>
  <c r="M13250" i="1" a="1"/>
  <c r="M13250" i="1" s="1"/>
  <c r="M13244" i="1" a="1"/>
  <c r="M13244" i="1" s="1"/>
  <c r="M13232" i="1" a="1"/>
  <c r="M13232" i="1" s="1"/>
  <c r="M13226" i="1" a="1"/>
  <c r="M13226" i="1" s="1"/>
  <c r="M13220" i="1" a="1"/>
  <c r="M13220" i="1" s="1"/>
  <c r="M13214" i="1" a="1"/>
  <c r="M13214" i="1" s="1"/>
  <c r="M13202" i="1" a="1"/>
  <c r="M13202" i="1" s="1"/>
  <c r="M13196" i="1" a="1"/>
  <c r="M13196" i="1" s="1"/>
  <c r="M13190" i="1" a="1"/>
  <c r="M13190" i="1" s="1"/>
  <c r="M13184" i="1" a="1"/>
  <c r="M13184" i="1" s="1"/>
  <c r="M13178" i="1" a="1"/>
  <c r="M13178" i="1" s="1"/>
  <c r="M13160" i="1" a="1"/>
  <c r="M13160" i="1" s="1"/>
  <c r="M13142" i="1" a="1"/>
  <c r="M13142" i="1" s="1"/>
  <c r="M13130" i="1" a="1"/>
  <c r="M13130" i="1" s="1"/>
  <c r="M13124" i="1" a="1"/>
  <c r="M13124" i="1" s="1"/>
  <c r="M13112" i="1" a="1"/>
  <c r="M13112" i="1" s="1"/>
  <c r="M13106" i="1" a="1"/>
  <c r="M13106" i="1" s="1"/>
  <c r="M13100" i="1" a="1"/>
  <c r="M13100" i="1" s="1"/>
  <c r="M13082" i="1" a="1"/>
  <c r="M13082" i="1" s="1"/>
  <c r="M13070" i="1" a="1"/>
  <c r="M13070" i="1" s="1"/>
  <c r="M13058" i="1" a="1"/>
  <c r="M13058" i="1" s="1"/>
  <c r="M13052" i="1" a="1"/>
  <c r="M13052" i="1" s="1"/>
  <c r="M13010" i="1" a="1"/>
  <c r="M13010" i="1" s="1"/>
  <c r="M12998" i="1" a="1"/>
  <c r="M12998" i="1" s="1"/>
  <c r="M12992" i="1" a="1"/>
  <c r="M12992" i="1" s="1"/>
  <c r="M12986" i="1" a="1"/>
  <c r="M12986" i="1" s="1"/>
  <c r="M12968" i="1" a="1"/>
  <c r="M12968" i="1" s="1"/>
  <c r="M12944" i="1" a="1"/>
  <c r="M12944" i="1" s="1"/>
  <c r="M12938" i="1" a="1"/>
  <c r="M12938" i="1" s="1"/>
  <c r="M12926" i="1" a="1"/>
  <c r="M12926" i="1" s="1"/>
  <c r="M12914" i="1" a="1"/>
  <c r="M12914" i="1" s="1"/>
  <c r="M12908" i="1" a="1"/>
  <c r="M12908" i="1" s="1"/>
  <c r="M12896" i="1" a="1"/>
  <c r="M12896" i="1" s="1"/>
  <c r="M12884" i="1" a="1"/>
  <c r="M12884" i="1" s="1"/>
  <c r="M12872" i="1" a="1"/>
  <c r="M12872" i="1" s="1"/>
  <c r="M12866" i="1" a="1"/>
  <c r="M12866" i="1" s="1"/>
  <c r="M12860" i="1" a="1"/>
  <c r="M12860" i="1" s="1"/>
  <c r="M12848" i="1" a="1"/>
  <c r="M12848" i="1" s="1"/>
  <c r="M12836" i="1" a="1"/>
  <c r="M12836" i="1" s="1"/>
  <c r="M12830" i="1" a="1"/>
  <c r="M12830" i="1" s="1"/>
  <c r="M12824" i="1" a="1"/>
  <c r="M12824" i="1" s="1"/>
  <c r="M12812" i="1" a="1"/>
  <c r="M12812" i="1" s="1"/>
  <c r="M12800" i="1" a="1"/>
  <c r="M12800" i="1" s="1"/>
  <c r="M12794" i="1" a="1"/>
  <c r="M12794" i="1" s="1"/>
  <c r="M12788" i="1" a="1"/>
  <c r="M12788" i="1" s="1"/>
  <c r="M12776" i="1" a="1"/>
  <c r="M12776" i="1" s="1"/>
  <c r="M12764" i="1" a="1"/>
  <c r="M12764" i="1" s="1"/>
  <c r="M12758" i="1" a="1"/>
  <c r="M12758" i="1" s="1"/>
  <c r="M12752" i="1" a="1"/>
  <c r="M12752" i="1" s="1"/>
  <c r="M12740" i="1" a="1"/>
  <c r="M12740" i="1" s="1"/>
  <c r="M12728" i="1" a="1"/>
  <c r="M12728" i="1" s="1"/>
  <c r="M12722" i="1" a="1"/>
  <c r="M12722" i="1" s="1"/>
  <c r="M12716" i="1" a="1"/>
  <c r="M12716" i="1" s="1"/>
  <c r="M12704" i="1" a="1"/>
  <c r="M12704" i="1" s="1"/>
  <c r="M12692" i="1" a="1"/>
  <c r="M12692" i="1" s="1"/>
  <c r="M12686" i="1" a="1"/>
  <c r="M12686" i="1" s="1"/>
  <c r="M12680" i="1" a="1"/>
  <c r="M12680" i="1" s="1"/>
  <c r="M12668" i="1" a="1"/>
  <c r="M12668" i="1" s="1"/>
  <c r="M12656" i="1" a="1"/>
  <c r="M12656" i="1" s="1"/>
  <c r="M12650" i="1" a="1"/>
  <c r="M12650" i="1" s="1"/>
  <c r="M12644" i="1" a="1"/>
  <c r="M12644" i="1" s="1"/>
  <c r="M12638" i="1" a="1"/>
  <c r="M12638" i="1" s="1"/>
  <c r="M12632" i="1" a="1"/>
  <c r="M12632" i="1" s="1"/>
  <c r="M12620" i="1" a="1"/>
  <c r="M12620" i="1" s="1"/>
  <c r="M12614" i="1" a="1"/>
  <c r="M12614" i="1" s="1"/>
  <c r="M12608" i="1" a="1"/>
  <c r="M12608" i="1" s="1"/>
  <c r="M12596" i="1" a="1"/>
  <c r="M12596" i="1" s="1"/>
  <c r="M12584" i="1" a="1"/>
  <c r="M12584" i="1" s="1"/>
  <c r="M12578" i="1" a="1"/>
  <c r="M12578" i="1" s="1"/>
  <c r="M12572" i="1" a="1"/>
  <c r="M12572" i="1" s="1"/>
  <c r="M12566" i="1" a="1"/>
  <c r="M12566" i="1" s="1"/>
  <c r="M12560" i="1" a="1"/>
  <c r="M12560" i="1" s="1"/>
  <c r="M12548" i="1" a="1"/>
  <c r="M12548" i="1" s="1"/>
  <c r="M12542" i="1" a="1"/>
  <c r="M12542" i="1" s="1"/>
  <c r="M12536" i="1" a="1"/>
  <c r="M12536" i="1" s="1"/>
  <c r="M12530" i="1" a="1"/>
  <c r="M12530" i="1" s="1"/>
  <c r="M12524" i="1" a="1"/>
  <c r="M12524" i="1" s="1"/>
  <c r="M12512" i="1" a="1"/>
  <c r="M12512" i="1" s="1"/>
  <c r="M12506" i="1" a="1"/>
  <c r="M12506" i="1" s="1"/>
  <c r="M12500" i="1" a="1"/>
  <c r="M12500" i="1" s="1"/>
  <c r="M12494" i="1" a="1"/>
  <c r="M12494" i="1" s="1"/>
  <c r="M12488" i="1" a="1"/>
  <c r="M12488" i="1" s="1"/>
  <c r="M12476" i="1" a="1"/>
  <c r="M12476" i="1" s="1"/>
  <c r="M12470" i="1" a="1"/>
  <c r="M12470" i="1" s="1"/>
  <c r="M12464" i="1" a="1"/>
  <c r="M12464" i="1" s="1"/>
  <c r="M12458" i="1" a="1"/>
  <c r="M12458" i="1" s="1"/>
  <c r="M12452" i="1" a="1"/>
  <c r="M12452" i="1" s="1"/>
  <c r="M12440" i="1" a="1"/>
  <c r="M12440" i="1" s="1"/>
  <c r="M12434" i="1" a="1"/>
  <c r="M12434" i="1" s="1"/>
  <c r="M12428" i="1" a="1"/>
  <c r="M12428" i="1" s="1"/>
  <c r="M12422" i="1" a="1"/>
  <c r="M12422" i="1" s="1"/>
  <c r="M12416" i="1" a="1"/>
  <c r="M12416" i="1" s="1"/>
  <c r="M12404" i="1" a="1"/>
  <c r="M12404" i="1" s="1"/>
  <c r="M12398" i="1" a="1"/>
  <c r="M12398" i="1" s="1"/>
  <c r="M12392" i="1" a="1"/>
  <c r="M12392" i="1" s="1"/>
  <c r="M12380" i="1" a="1"/>
  <c r="M12380" i="1" s="1"/>
  <c r="M12374" i="1" a="1"/>
  <c r="M12374" i="1" s="1"/>
  <c r="M12368" i="1" a="1"/>
  <c r="M12368" i="1" s="1"/>
  <c r="M12356" i="1" a="1"/>
  <c r="M12356" i="1" s="1"/>
  <c r="M12350" i="1" a="1"/>
  <c r="M12350" i="1" s="1"/>
  <c r="M12314" i="1" a="1"/>
  <c r="M12314" i="1" s="1"/>
  <c r="M12302" i="1" a="1"/>
  <c r="M12302" i="1" s="1"/>
  <c r="M12290" i="1" a="1"/>
  <c r="M12290" i="1" s="1"/>
  <c r="M12278" i="1" a="1"/>
  <c r="M12278" i="1" s="1"/>
  <c r="M12272" i="1" a="1"/>
  <c r="M12272" i="1" s="1"/>
  <c r="M12254" i="1" a="1"/>
  <c r="M12254" i="1" s="1"/>
  <c r="M12236" i="1" a="1"/>
  <c r="M12236" i="1" s="1"/>
  <c r="M12218" i="1" a="1"/>
  <c r="M12218" i="1" s="1"/>
  <c r="M12188" i="1" a="1"/>
  <c r="M12188" i="1" s="1"/>
  <c r="M12182" i="1" a="1"/>
  <c r="M12182" i="1" s="1"/>
  <c r="M12176" i="1" a="1"/>
  <c r="M12176" i="1" s="1"/>
  <c r="M12170" i="1" a="1"/>
  <c r="M12170" i="1" s="1"/>
  <c r="M12164" i="1" a="1"/>
  <c r="M12164" i="1" s="1"/>
  <c r="M12152" i="1" a="1"/>
  <c r="M12152" i="1" s="1"/>
  <c r="M12146" i="1" a="1"/>
  <c r="M12146" i="1" s="1"/>
  <c r="M12134" i="1" a="1"/>
  <c r="M12134" i="1" s="1"/>
  <c r="M12128" i="1" a="1"/>
  <c r="M12128" i="1" s="1"/>
  <c r="M12122" i="1" a="1"/>
  <c r="M12122" i="1" s="1"/>
  <c r="M12116" i="1" a="1"/>
  <c r="M12116" i="1" s="1"/>
  <c r="M12110" i="1" a="1"/>
  <c r="M12110" i="1" s="1"/>
  <c r="M12104" i="1" a="1"/>
  <c r="M12104" i="1" s="1"/>
  <c r="M12098" i="1" a="1"/>
  <c r="M12098" i="1" s="1"/>
  <c r="M12092" i="1" a="1"/>
  <c r="M12092" i="1" s="1"/>
  <c r="M12086" i="1" a="1"/>
  <c r="M12086" i="1" s="1"/>
  <c r="M12080" i="1" a="1"/>
  <c r="M12080" i="1" s="1"/>
  <c r="M12074" i="1" a="1"/>
  <c r="M12074" i="1" s="1"/>
  <c r="M12068" i="1" a="1"/>
  <c r="M12068" i="1" s="1"/>
  <c r="M12062" i="1" a="1"/>
  <c r="M12062" i="1" s="1"/>
  <c r="M12056" i="1" a="1"/>
  <c r="M12056" i="1" s="1"/>
  <c r="M12050" i="1" a="1"/>
  <c r="M12050" i="1" s="1"/>
  <c r="M12044" i="1" a="1"/>
  <c r="M12044" i="1" s="1"/>
  <c r="M12038" i="1" a="1"/>
  <c r="M12038" i="1" s="1"/>
  <c r="M12032" i="1" a="1"/>
  <c r="M12032" i="1" s="1"/>
  <c r="M12026" i="1" a="1"/>
  <c r="M12026" i="1" s="1"/>
  <c r="M12020" i="1" a="1"/>
  <c r="M12020" i="1" s="1"/>
  <c r="M12014" i="1" a="1"/>
  <c r="M12014" i="1" s="1"/>
  <c r="M12008" i="1" a="1"/>
  <c r="M12008" i="1" s="1"/>
  <c r="M12002" i="1" a="1"/>
  <c r="M12002" i="1" s="1"/>
  <c r="M11996" i="1" a="1"/>
  <c r="M11996" i="1" s="1"/>
  <c r="M11990" i="1" a="1"/>
  <c r="M11990" i="1" s="1"/>
  <c r="M11984" i="1" a="1"/>
  <c r="M11984" i="1" s="1"/>
  <c r="M11978" i="1" a="1"/>
  <c r="M11978" i="1" s="1"/>
  <c r="M11972" i="1" a="1"/>
  <c r="M11972" i="1" s="1"/>
  <c r="M11966" i="1" a="1"/>
  <c r="M11966" i="1" s="1"/>
  <c r="M11960" i="1" a="1"/>
  <c r="M11960" i="1" s="1"/>
  <c r="M11954" i="1" a="1"/>
  <c r="M11954" i="1" s="1"/>
  <c r="M11948" i="1" a="1"/>
  <c r="M11948" i="1" s="1"/>
  <c r="M11942" i="1" a="1"/>
  <c r="M11942" i="1" s="1"/>
  <c r="M11936" i="1" a="1"/>
  <c r="M11936" i="1" s="1"/>
  <c r="M11930" i="1" a="1"/>
  <c r="M11930" i="1" s="1"/>
  <c r="M11924" i="1" a="1"/>
  <c r="M11924" i="1" s="1"/>
  <c r="M11918" i="1" a="1"/>
  <c r="M11918" i="1" s="1"/>
  <c r="M11912" i="1" a="1"/>
  <c r="M11912" i="1" s="1"/>
  <c r="M11906" i="1" a="1"/>
  <c r="M11906" i="1" s="1"/>
  <c r="M11900" i="1" a="1"/>
  <c r="M11900" i="1" s="1"/>
  <c r="M11894" i="1" a="1"/>
  <c r="M11894" i="1" s="1"/>
  <c r="M11888" i="1" a="1"/>
  <c r="M11888" i="1" s="1"/>
  <c r="M11882" i="1" a="1"/>
  <c r="M11882" i="1" s="1"/>
  <c r="M11876" i="1" a="1"/>
  <c r="M11876" i="1" s="1"/>
  <c r="M11870" i="1" a="1"/>
  <c r="M11870" i="1" s="1"/>
  <c r="M11864" i="1" a="1"/>
  <c r="M11864" i="1" s="1"/>
  <c r="M11858" i="1" a="1"/>
  <c r="M11858" i="1" s="1"/>
  <c r="M11852" i="1" a="1"/>
  <c r="M11852" i="1" s="1"/>
  <c r="M11846" i="1" a="1"/>
  <c r="M11846" i="1" s="1"/>
  <c r="M11834" i="1" a="1"/>
  <c r="M11834" i="1" s="1"/>
  <c r="M11828" i="1" a="1"/>
  <c r="M11828" i="1" s="1"/>
  <c r="M11816" i="1" a="1"/>
  <c r="M11816" i="1" s="1"/>
  <c r="M11810" i="1" a="1"/>
  <c r="M11810" i="1" s="1"/>
  <c r="M11798" i="1" a="1"/>
  <c r="M11798" i="1" s="1"/>
  <c r="M11780" i="1" a="1"/>
  <c r="M11780" i="1" s="1"/>
  <c r="M11774" i="1" a="1"/>
  <c r="M11774" i="1" s="1"/>
  <c r="M11768" i="1" a="1"/>
  <c r="M11768" i="1" s="1"/>
  <c r="M11762" i="1" a="1"/>
  <c r="M11762" i="1" s="1"/>
  <c r="M11756" i="1" a="1"/>
  <c r="M11756" i="1" s="1"/>
  <c r="M11750" i="1" a="1"/>
  <c r="M11750" i="1" s="1"/>
  <c r="M11738" i="1" a="1"/>
  <c r="M11738" i="1" s="1"/>
  <c r="M11732" i="1" a="1"/>
  <c r="M11732" i="1" s="1"/>
  <c r="M11726" i="1" a="1"/>
  <c r="M11726" i="1" s="1"/>
  <c r="M11720" i="1" a="1"/>
  <c r="M11720" i="1" s="1"/>
  <c r="M11714" i="1" a="1"/>
  <c r="M11714" i="1" s="1"/>
  <c r="M11708" i="1" a="1"/>
  <c r="M11708" i="1" s="1"/>
  <c r="M11702" i="1" a="1"/>
  <c r="M11702" i="1" s="1"/>
  <c r="M11696" i="1" a="1"/>
  <c r="M11696" i="1" s="1"/>
  <c r="M11690" i="1" a="1"/>
  <c r="M11690" i="1" s="1"/>
  <c r="M11684" i="1" a="1"/>
  <c r="M11684" i="1" s="1"/>
  <c r="M11678" i="1" a="1"/>
  <c r="M11678" i="1" s="1"/>
  <c r="M11666" i="1" a="1"/>
  <c r="M11666" i="1" s="1"/>
  <c r="M11660" i="1" a="1"/>
  <c r="M11660" i="1" s="1"/>
  <c r="M11654" i="1" a="1"/>
  <c r="M11654" i="1" s="1"/>
  <c r="M11648" i="1" a="1"/>
  <c r="M11648" i="1" s="1"/>
  <c r="M11642" i="1" a="1"/>
  <c r="M11642" i="1" s="1"/>
  <c r="M11636" i="1" a="1"/>
  <c r="M11636" i="1" s="1"/>
  <c r="M11630" i="1" a="1"/>
  <c r="M11630" i="1" s="1"/>
  <c r="M11624" i="1" a="1"/>
  <c r="M11624" i="1" s="1"/>
  <c r="M11618" i="1" a="1"/>
  <c r="M11618" i="1" s="1"/>
  <c r="M11612" i="1" a="1"/>
  <c r="M11612" i="1" s="1"/>
  <c r="M11606" i="1" a="1"/>
  <c r="M11606" i="1" s="1"/>
  <c r="M11600" i="1" a="1"/>
  <c r="M11600" i="1" s="1"/>
  <c r="M11594" i="1" a="1"/>
  <c r="M11594" i="1" s="1"/>
  <c r="M11588" i="1" a="1"/>
  <c r="M11588" i="1" s="1"/>
  <c r="M11582" i="1" a="1"/>
  <c r="M11582" i="1" s="1"/>
  <c r="M11576" i="1" a="1"/>
  <c r="M11576" i="1" s="1"/>
  <c r="M11570" i="1" a="1"/>
  <c r="M11570" i="1" s="1"/>
  <c r="M11564" i="1" a="1"/>
  <c r="M11564" i="1" s="1"/>
  <c r="M11558" i="1" a="1"/>
  <c r="M11558" i="1" s="1"/>
  <c r="M11552" i="1" a="1"/>
  <c r="M11552" i="1" s="1"/>
  <c r="M11546" i="1" a="1"/>
  <c r="M11546" i="1" s="1"/>
  <c r="M11540" i="1" a="1"/>
  <c r="M11540" i="1" s="1"/>
  <c r="M11534" i="1" a="1"/>
  <c r="M11534" i="1" s="1"/>
  <c r="M11528" i="1" a="1"/>
  <c r="M11528" i="1" s="1"/>
  <c r="M11522" i="1" a="1"/>
  <c r="M11522" i="1" s="1"/>
  <c r="M11516" i="1" a="1"/>
  <c r="M11516" i="1" s="1"/>
  <c r="M11510" i="1" a="1"/>
  <c r="M11510" i="1" s="1"/>
  <c r="M11504" i="1" a="1"/>
  <c r="M11504" i="1" s="1"/>
  <c r="M11498" i="1" a="1"/>
  <c r="M11498" i="1" s="1"/>
  <c r="M11492" i="1" a="1"/>
  <c r="M11492" i="1" s="1"/>
  <c r="M11486" i="1" a="1"/>
  <c r="M11486" i="1" s="1"/>
  <c r="M11480" i="1" a="1"/>
  <c r="M11480" i="1" s="1"/>
  <c r="M11474" i="1" a="1"/>
  <c r="M11474" i="1" s="1"/>
  <c r="M11468" i="1" a="1"/>
  <c r="M11468" i="1" s="1"/>
  <c r="M11462" i="1" a="1"/>
  <c r="M11462" i="1" s="1"/>
  <c r="M11456" i="1" a="1"/>
  <c r="M11456" i="1" s="1"/>
  <c r="M11450" i="1" a="1"/>
  <c r="M11450" i="1" s="1"/>
  <c r="M11444" i="1" a="1"/>
  <c r="M11444" i="1" s="1"/>
  <c r="M11438" i="1" a="1"/>
  <c r="M11438" i="1" s="1"/>
  <c r="M11432" i="1" a="1"/>
  <c r="M11432" i="1" s="1"/>
  <c r="M11426" i="1" a="1"/>
  <c r="M11426" i="1" s="1"/>
  <c r="M11420" i="1" a="1"/>
  <c r="M11420" i="1" s="1"/>
  <c r="M11414" i="1" a="1"/>
  <c r="M11414" i="1" s="1"/>
  <c r="M11408" i="1" a="1"/>
  <c r="M11408" i="1" s="1"/>
  <c r="M11402" i="1" a="1"/>
  <c r="M11402" i="1" s="1"/>
  <c r="M11396" i="1" a="1"/>
  <c r="M11396" i="1" s="1"/>
  <c r="M11390" i="1" a="1"/>
  <c r="M11390" i="1" s="1"/>
  <c r="M11384" i="1" a="1"/>
  <c r="M11384" i="1" s="1"/>
  <c r="M11378" i="1" a="1"/>
  <c r="M11378" i="1" s="1"/>
  <c r="M11372" i="1" a="1"/>
  <c r="M11372" i="1" s="1"/>
  <c r="M11366" i="1" a="1"/>
  <c r="M11366" i="1" s="1"/>
  <c r="M11360" i="1" a="1"/>
  <c r="M11360" i="1" s="1"/>
  <c r="M11354" i="1" a="1"/>
  <c r="M11354" i="1" s="1"/>
  <c r="M11348" i="1" a="1"/>
  <c r="M11348" i="1" s="1"/>
  <c r="M11342" i="1" a="1"/>
  <c r="M11342" i="1" s="1"/>
  <c r="M11336" i="1" a="1"/>
  <c r="M11336" i="1" s="1"/>
  <c r="M11330" i="1" a="1"/>
  <c r="M11330" i="1" s="1"/>
  <c r="M11324" i="1" a="1"/>
  <c r="M11324" i="1" s="1"/>
  <c r="M11318" i="1" a="1"/>
  <c r="M11318" i="1" s="1"/>
  <c r="M11312" i="1" a="1"/>
  <c r="M11312" i="1" s="1"/>
  <c r="M11306" i="1" a="1"/>
  <c r="M11306" i="1" s="1"/>
  <c r="M11300" i="1" a="1"/>
  <c r="M11300" i="1" s="1"/>
  <c r="M11294" i="1" a="1"/>
  <c r="M11294" i="1" s="1"/>
  <c r="M11288" i="1" a="1"/>
  <c r="M11288" i="1" s="1"/>
  <c r="M11282" i="1" a="1"/>
  <c r="M11282" i="1" s="1"/>
  <c r="M11276" i="1" a="1"/>
  <c r="M11276" i="1" s="1"/>
  <c r="M11270" i="1" a="1"/>
  <c r="M11270" i="1" s="1"/>
  <c r="M11264" i="1" a="1"/>
  <c r="M11264" i="1" s="1"/>
  <c r="M11258" i="1" a="1"/>
  <c r="M11258" i="1" s="1"/>
  <c r="M11252" i="1" a="1"/>
  <c r="M11252" i="1" s="1"/>
  <c r="M11246" i="1" a="1"/>
  <c r="M11246" i="1" s="1"/>
  <c r="M11240" i="1" a="1"/>
  <c r="M11240" i="1" s="1"/>
  <c r="M11234" i="1" a="1"/>
  <c r="M11234" i="1" s="1"/>
  <c r="M11228" i="1" a="1"/>
  <c r="M11228" i="1" s="1"/>
  <c r="M11222" i="1" a="1"/>
  <c r="M11222" i="1" s="1"/>
  <c r="M11216" i="1" a="1"/>
  <c r="M11216" i="1" s="1"/>
  <c r="M11198" i="1" a="1"/>
  <c r="M11198" i="1" s="1"/>
  <c r="M11186" i="1" a="1"/>
  <c r="M11186" i="1" s="1"/>
  <c r="M11180" i="1" a="1"/>
  <c r="M11180" i="1" s="1"/>
  <c r="M11174" i="1" a="1"/>
  <c r="M11174" i="1" s="1"/>
  <c r="M11168" i="1" a="1"/>
  <c r="M11168" i="1" s="1"/>
  <c r="M11162" i="1" a="1"/>
  <c r="M11162" i="1" s="1"/>
  <c r="M11156" i="1" a="1"/>
  <c r="M11156" i="1" s="1"/>
  <c r="M11150" i="1" a="1"/>
  <c r="M11150" i="1" s="1"/>
  <c r="M11144" i="1" a="1"/>
  <c r="M11144" i="1" s="1"/>
  <c r="M11138" i="1" a="1"/>
  <c r="M11138" i="1" s="1"/>
  <c r="M11132" i="1" a="1"/>
  <c r="M11132" i="1" s="1"/>
  <c r="M11126" i="1" a="1"/>
  <c r="M11126" i="1" s="1"/>
  <c r="M11120" i="1" a="1"/>
  <c r="M11120" i="1" s="1"/>
  <c r="M11114" i="1" a="1"/>
  <c r="M11114" i="1" s="1"/>
  <c r="M11108" i="1" a="1"/>
  <c r="M11108" i="1" s="1"/>
  <c r="M11102" i="1" a="1"/>
  <c r="M11102" i="1" s="1"/>
  <c r="M11096" i="1" a="1"/>
  <c r="M11096" i="1" s="1"/>
  <c r="M11090" i="1" a="1"/>
  <c r="M11090" i="1" s="1"/>
  <c r="M11084" i="1" a="1"/>
  <c r="M11084" i="1" s="1"/>
  <c r="M11078" i="1" a="1"/>
  <c r="M11078" i="1" s="1"/>
  <c r="M11072" i="1" a="1"/>
  <c r="M11072" i="1" s="1"/>
  <c r="M11066" i="1" a="1"/>
  <c r="M11066" i="1" s="1"/>
  <c r="M11060" i="1" a="1"/>
  <c r="M11060" i="1" s="1"/>
  <c r="M11054" i="1" a="1"/>
  <c r="M11054" i="1" s="1"/>
  <c r="M11048" i="1" a="1"/>
  <c r="M11048" i="1" s="1"/>
  <c r="M11042" i="1" a="1"/>
  <c r="M11042" i="1" s="1"/>
  <c r="M11036" i="1" a="1"/>
  <c r="M11036" i="1" s="1"/>
  <c r="M11030" i="1" a="1"/>
  <c r="M11030" i="1" s="1"/>
  <c r="M11024" i="1" a="1"/>
  <c r="M11024" i="1" s="1"/>
  <c r="M11018" i="1" a="1"/>
  <c r="M11018" i="1" s="1"/>
  <c r="M11012" i="1" a="1"/>
  <c r="M11012" i="1" s="1"/>
  <c r="M11006" i="1" a="1"/>
  <c r="M11006" i="1" s="1"/>
  <c r="M11000" i="1" a="1"/>
  <c r="M11000" i="1" s="1"/>
  <c r="M10994" i="1" a="1"/>
  <c r="M10994" i="1" s="1"/>
  <c r="M10988" i="1" a="1"/>
  <c r="M10988" i="1" s="1"/>
  <c r="M10982" i="1" a="1"/>
  <c r="M10982" i="1" s="1"/>
  <c r="M10976" i="1" a="1"/>
  <c r="M10976" i="1" s="1"/>
  <c r="M10970" i="1" a="1"/>
  <c r="M10970" i="1" s="1"/>
  <c r="M10964" i="1" a="1"/>
  <c r="M10964" i="1" s="1"/>
  <c r="M10958" i="1" a="1"/>
  <c r="M10958" i="1" s="1"/>
  <c r="M10952" i="1" a="1"/>
  <c r="M10952" i="1" s="1"/>
  <c r="M10946" i="1" a="1"/>
  <c r="M10946" i="1" s="1"/>
  <c r="M10940" i="1" a="1"/>
  <c r="M10940" i="1" s="1"/>
  <c r="M10934" i="1" a="1"/>
  <c r="M10934" i="1" s="1"/>
  <c r="M10928" i="1" a="1"/>
  <c r="M10928" i="1" s="1"/>
  <c r="M10922" i="1" a="1"/>
  <c r="M10922" i="1" s="1"/>
  <c r="M10916" i="1" a="1"/>
  <c r="M10916" i="1" s="1"/>
  <c r="M10910" i="1" a="1"/>
  <c r="M10910" i="1" s="1"/>
  <c r="M10904" i="1" a="1"/>
  <c r="M10904" i="1" s="1"/>
  <c r="M10898" i="1" a="1"/>
  <c r="M10898" i="1" s="1"/>
  <c r="M10892" i="1" a="1"/>
  <c r="M10892" i="1" s="1"/>
  <c r="M10886" i="1" a="1"/>
  <c r="M10886" i="1" s="1"/>
  <c r="M10880" i="1" a="1"/>
  <c r="M10880" i="1" s="1"/>
  <c r="M10874" i="1" a="1"/>
  <c r="M10874" i="1" s="1"/>
  <c r="M10868" i="1" a="1"/>
  <c r="M10868" i="1" s="1"/>
  <c r="M10862" i="1" a="1"/>
  <c r="M10862" i="1" s="1"/>
  <c r="M10856" i="1" a="1"/>
  <c r="M10856" i="1" s="1"/>
  <c r="M10850" i="1" a="1"/>
  <c r="M10850" i="1" s="1"/>
  <c r="M10844" i="1" a="1"/>
  <c r="M10844" i="1" s="1"/>
  <c r="M10838" i="1" a="1"/>
  <c r="M10838" i="1" s="1"/>
  <c r="M10832" i="1" a="1"/>
  <c r="M10832" i="1" s="1"/>
  <c r="M10826" i="1" a="1"/>
  <c r="M10826" i="1" s="1"/>
  <c r="M10820" i="1" a="1"/>
  <c r="M10820" i="1" s="1"/>
  <c r="M10814" i="1" a="1"/>
  <c r="M10814" i="1" s="1"/>
  <c r="M10808" i="1" a="1"/>
  <c r="M10808" i="1" s="1"/>
  <c r="M10802" i="1" a="1"/>
  <c r="M10802" i="1" s="1"/>
  <c r="M10796" i="1" a="1"/>
  <c r="M10796" i="1" s="1"/>
  <c r="M10790" i="1" a="1"/>
  <c r="M10790" i="1" s="1"/>
  <c r="M10784" i="1" a="1"/>
  <c r="M10784" i="1" s="1"/>
  <c r="M10778" i="1" a="1"/>
  <c r="M10778" i="1" s="1"/>
  <c r="M10772" i="1" a="1"/>
  <c r="M10772" i="1" s="1"/>
  <c r="M10766" i="1" a="1"/>
  <c r="M10766" i="1" s="1"/>
  <c r="M10760" i="1" a="1"/>
  <c r="M10760" i="1" s="1"/>
  <c r="M10754" i="1" a="1"/>
  <c r="M10754" i="1" s="1"/>
  <c r="M10748" i="1" a="1"/>
  <c r="M10748" i="1" s="1"/>
  <c r="M10742" i="1" a="1"/>
  <c r="M10742" i="1" s="1"/>
  <c r="M10736" i="1" a="1"/>
  <c r="M10736" i="1" s="1"/>
  <c r="M10730" i="1" a="1"/>
  <c r="M10730" i="1" s="1"/>
  <c r="M10724" i="1" a="1"/>
  <c r="M10724" i="1" s="1"/>
  <c r="M10718" i="1" a="1"/>
  <c r="M10718" i="1" s="1"/>
  <c r="M10712" i="1" a="1"/>
  <c r="M10712" i="1" s="1"/>
  <c r="M10706" i="1" a="1"/>
  <c r="M10706" i="1" s="1"/>
  <c r="M10700" i="1" a="1"/>
  <c r="M10700" i="1" s="1"/>
  <c r="M10694" i="1" a="1"/>
  <c r="M10694" i="1" s="1"/>
  <c r="M10688" i="1" a="1"/>
  <c r="M10688" i="1" s="1"/>
  <c r="M10682" i="1" a="1"/>
  <c r="M10682" i="1" s="1"/>
  <c r="M10676" i="1" a="1"/>
  <c r="M10676" i="1" s="1"/>
  <c r="M10670" i="1" a="1"/>
  <c r="M10670" i="1" s="1"/>
  <c r="M10664" i="1" a="1"/>
  <c r="M10664" i="1" s="1"/>
  <c r="M10658" i="1" a="1"/>
  <c r="M10658" i="1" s="1"/>
  <c r="M10652" i="1" a="1"/>
  <c r="M10652" i="1" s="1"/>
  <c r="M10646" i="1" a="1"/>
  <c r="M10646" i="1" s="1"/>
  <c r="M10640" i="1" a="1"/>
  <c r="M10640" i="1" s="1"/>
  <c r="M10634" i="1" a="1"/>
  <c r="M10634" i="1" s="1"/>
  <c r="M10628" i="1" a="1"/>
  <c r="M10628" i="1" s="1"/>
  <c r="M10622" i="1" a="1"/>
  <c r="M10622" i="1" s="1"/>
  <c r="M10616" i="1" a="1"/>
  <c r="M10616" i="1" s="1"/>
  <c r="M10610" i="1" a="1"/>
  <c r="M10610" i="1" s="1"/>
  <c r="M10604" i="1" a="1"/>
  <c r="M10604" i="1" s="1"/>
  <c r="M10598" i="1" a="1"/>
  <c r="M10598" i="1" s="1"/>
  <c r="M10592" i="1" a="1"/>
  <c r="M10592" i="1" s="1"/>
  <c r="M10586" i="1" a="1"/>
  <c r="M10586" i="1" s="1"/>
  <c r="M10580" i="1" a="1"/>
  <c r="M10580" i="1" s="1"/>
  <c r="M10574" i="1" a="1"/>
  <c r="M10574" i="1" s="1"/>
  <c r="M10568" i="1" a="1"/>
  <c r="M10568" i="1" s="1"/>
  <c r="M10562" i="1" a="1"/>
  <c r="M10562" i="1" s="1"/>
  <c r="M10556" i="1" a="1"/>
  <c r="M10556" i="1" s="1"/>
  <c r="M10550" i="1" a="1"/>
  <c r="M10550" i="1" s="1"/>
  <c r="M10544" i="1" a="1"/>
  <c r="M10544" i="1" s="1"/>
  <c r="M10538" i="1" a="1"/>
  <c r="M10538" i="1" s="1"/>
  <c r="M10532" i="1" a="1"/>
  <c r="M10532" i="1" s="1"/>
  <c r="M10526" i="1" a="1"/>
  <c r="M10526" i="1" s="1"/>
  <c r="M10520" i="1" a="1"/>
  <c r="M10520" i="1" s="1"/>
  <c r="M10514" i="1" a="1"/>
  <c r="M10514" i="1" s="1"/>
  <c r="M10508" i="1" a="1"/>
  <c r="M10508" i="1" s="1"/>
  <c r="M10502" i="1" a="1"/>
  <c r="M10502" i="1" s="1"/>
  <c r="M10496" i="1" a="1"/>
  <c r="M10496" i="1" s="1"/>
  <c r="M10490" i="1" a="1"/>
  <c r="M10490" i="1" s="1"/>
  <c r="M10484" i="1" a="1"/>
  <c r="M10484" i="1" s="1"/>
  <c r="M10478" i="1" a="1"/>
  <c r="M10478" i="1" s="1"/>
  <c r="M10472" i="1" a="1"/>
  <c r="M10472" i="1" s="1"/>
  <c r="M10466" i="1" a="1"/>
  <c r="M10466" i="1" s="1"/>
  <c r="M10460" i="1" a="1"/>
  <c r="M10460" i="1" s="1"/>
  <c r="M10454" i="1" a="1"/>
  <c r="M10454" i="1" s="1"/>
  <c r="M10448" i="1" a="1"/>
  <c r="M10448" i="1" s="1"/>
  <c r="M10442" i="1" a="1"/>
  <c r="M10442" i="1" s="1"/>
  <c r="M10436" i="1" a="1"/>
  <c r="M10436" i="1" s="1"/>
  <c r="M10430" i="1" a="1"/>
  <c r="M10430" i="1" s="1"/>
  <c r="M10424" i="1" a="1"/>
  <c r="M10424" i="1" s="1"/>
  <c r="M10418" i="1" a="1"/>
  <c r="M10418" i="1" s="1"/>
  <c r="M10412" i="1" a="1"/>
  <c r="M10412" i="1" s="1"/>
  <c r="M10406" i="1" a="1"/>
  <c r="M10406" i="1" s="1"/>
  <c r="M10400" i="1" a="1"/>
  <c r="M10400" i="1" s="1"/>
  <c r="M10394" i="1" a="1"/>
  <c r="M10394" i="1" s="1"/>
  <c r="M10388" i="1" a="1"/>
  <c r="M10388" i="1" s="1"/>
  <c r="M10382" i="1" a="1"/>
  <c r="M10382" i="1" s="1"/>
  <c r="M10376" i="1" a="1"/>
  <c r="M10376" i="1" s="1"/>
  <c r="M10370" i="1" a="1"/>
  <c r="M10370" i="1" s="1"/>
  <c r="M10364" i="1" a="1"/>
  <c r="M10364" i="1" s="1"/>
  <c r="M10358" i="1" a="1"/>
  <c r="M10358" i="1" s="1"/>
  <c r="M10352" i="1" a="1"/>
  <c r="M10352" i="1" s="1"/>
  <c r="M10346" i="1" a="1"/>
  <c r="M10346" i="1" s="1"/>
  <c r="M10340" i="1" a="1"/>
  <c r="M10340" i="1" s="1"/>
  <c r="M10334" i="1" a="1"/>
  <c r="M10334" i="1" s="1"/>
  <c r="M10328" i="1" a="1"/>
  <c r="M10328" i="1" s="1"/>
  <c r="M10322" i="1" a="1"/>
  <c r="M10322" i="1" s="1"/>
  <c r="M10316" i="1" a="1"/>
  <c r="M10316" i="1" s="1"/>
  <c r="M10310" i="1" a="1"/>
  <c r="M10310" i="1" s="1"/>
  <c r="M10304" i="1" a="1"/>
  <c r="M10304" i="1" s="1"/>
  <c r="M10298" i="1" a="1"/>
  <c r="M10298" i="1" s="1"/>
  <c r="M10292" i="1" a="1"/>
  <c r="M10292" i="1" s="1"/>
  <c r="M10286" i="1" a="1"/>
  <c r="M10286" i="1" s="1"/>
  <c r="M10280" i="1" a="1"/>
  <c r="M10280" i="1" s="1"/>
  <c r="M10274" i="1" a="1"/>
  <c r="M10274" i="1" s="1"/>
  <c r="M10268" i="1" a="1"/>
  <c r="M10268" i="1" s="1"/>
  <c r="M10262" i="1" a="1"/>
  <c r="M10262" i="1" s="1"/>
  <c r="M10256" i="1" a="1"/>
  <c r="M10256" i="1" s="1"/>
  <c r="M10250" i="1" a="1"/>
  <c r="M10250" i="1" s="1"/>
  <c r="M10244" i="1" a="1"/>
  <c r="M10244" i="1" s="1"/>
  <c r="M10238" i="1" a="1"/>
  <c r="M10238" i="1" s="1"/>
  <c r="M10232" i="1" a="1"/>
  <c r="M10232" i="1" s="1"/>
  <c r="M10226" i="1" a="1"/>
  <c r="M10226" i="1" s="1"/>
  <c r="M10220" i="1" a="1"/>
  <c r="M10220" i="1" s="1"/>
  <c r="M10214" i="1" a="1"/>
  <c r="M10214" i="1" s="1"/>
  <c r="M10208" i="1" a="1"/>
  <c r="M10208" i="1" s="1"/>
  <c r="M10202" i="1" a="1"/>
  <c r="M10202" i="1" s="1"/>
  <c r="M10196" i="1" a="1"/>
  <c r="M10196" i="1" s="1"/>
  <c r="M10190" i="1" a="1"/>
  <c r="M10190" i="1" s="1"/>
  <c r="M10184" i="1" a="1"/>
  <c r="M10184" i="1" s="1"/>
  <c r="M10178" i="1" a="1"/>
  <c r="M10178" i="1" s="1"/>
  <c r="M10172" i="1" a="1"/>
  <c r="M10172" i="1" s="1"/>
  <c r="M10166" i="1" a="1"/>
  <c r="M10166" i="1" s="1"/>
  <c r="M10160" i="1" a="1"/>
  <c r="M10160" i="1" s="1"/>
  <c r="M10154" i="1" a="1"/>
  <c r="M10154" i="1" s="1"/>
  <c r="M10148" i="1" a="1"/>
  <c r="M10148" i="1" s="1"/>
  <c r="M10142" i="1" a="1"/>
  <c r="M10142" i="1" s="1"/>
  <c r="M10136" i="1" a="1"/>
  <c r="M10136" i="1" s="1"/>
  <c r="M10130" i="1" a="1"/>
  <c r="M10130" i="1" s="1"/>
  <c r="M10124" i="1" a="1"/>
  <c r="M10124" i="1" s="1"/>
  <c r="M10118" i="1" a="1"/>
  <c r="M10118" i="1" s="1"/>
  <c r="M10112" i="1" a="1"/>
  <c r="M10112" i="1" s="1"/>
  <c r="M10106" i="1" a="1"/>
  <c r="M10106" i="1" s="1"/>
  <c r="M10100" i="1" a="1"/>
  <c r="M10100" i="1" s="1"/>
  <c r="M10094" i="1" a="1"/>
  <c r="M10094" i="1" s="1"/>
  <c r="M10088" i="1" a="1"/>
  <c r="M10088" i="1" s="1"/>
  <c r="M10082" i="1" a="1"/>
  <c r="M10082" i="1" s="1"/>
  <c r="M10076" i="1" a="1"/>
  <c r="M10076" i="1" s="1"/>
  <c r="M10070" i="1" a="1"/>
  <c r="M10070" i="1" s="1"/>
  <c r="M10064" i="1" a="1"/>
  <c r="M10064" i="1" s="1"/>
  <c r="M10058" i="1" a="1"/>
  <c r="M10058" i="1" s="1"/>
  <c r="M10052" i="1" a="1"/>
  <c r="M10052" i="1" s="1"/>
  <c r="M10046" i="1" a="1"/>
  <c r="M10046" i="1" s="1"/>
  <c r="M10040" i="1" a="1"/>
  <c r="M10040" i="1" s="1"/>
  <c r="M10034" i="1" a="1"/>
  <c r="M10034" i="1" s="1"/>
  <c r="M10028" i="1" a="1"/>
  <c r="M10028" i="1" s="1"/>
  <c r="M10022" i="1" a="1"/>
  <c r="M10022" i="1" s="1"/>
  <c r="M10016" i="1" a="1"/>
  <c r="M10016" i="1" s="1"/>
  <c r="M10010" i="1" a="1"/>
  <c r="M10010" i="1" s="1"/>
  <c r="M10004" i="1" a="1"/>
  <c r="M10004" i="1" s="1"/>
  <c r="M9998" i="1" a="1"/>
  <c r="M9998" i="1" s="1"/>
  <c r="M9992" i="1" a="1"/>
  <c r="M9992" i="1" s="1"/>
  <c r="M9986" i="1" a="1"/>
  <c r="M9986" i="1" s="1"/>
  <c r="M9980" i="1" a="1"/>
  <c r="M9980" i="1" s="1"/>
  <c r="M9974" i="1" a="1"/>
  <c r="M9974" i="1" s="1"/>
  <c r="M9968" i="1" a="1"/>
  <c r="M9968" i="1" s="1"/>
  <c r="M9962" i="1" a="1"/>
  <c r="M9962" i="1" s="1"/>
  <c r="M9956" i="1" a="1"/>
  <c r="M9956" i="1" s="1"/>
  <c r="M9950" i="1" a="1"/>
  <c r="M9950" i="1" s="1"/>
  <c r="M9938" i="1" a="1"/>
  <c r="M9938" i="1" s="1"/>
  <c r="M9932" i="1" a="1"/>
  <c r="M9932" i="1" s="1"/>
  <c r="M9920" i="1" a="1"/>
  <c r="M9920" i="1" s="1"/>
  <c r="M9914" i="1" a="1"/>
  <c r="M9914" i="1" s="1"/>
  <c r="M9908" i="1" a="1"/>
  <c r="M9908" i="1" s="1"/>
  <c r="M9890" i="1" a="1"/>
  <c r="M9890" i="1" s="1"/>
  <c r="M9884" i="1" a="1"/>
  <c r="M9884" i="1" s="1"/>
  <c r="M9872" i="1" a="1"/>
  <c r="M9872" i="1" s="1"/>
  <c r="M9866" i="1" a="1"/>
  <c r="M9866" i="1" s="1"/>
  <c r="M9860" i="1" a="1"/>
  <c r="M9860" i="1" s="1"/>
  <c r="M9854" i="1" a="1"/>
  <c r="M9854" i="1" s="1"/>
  <c r="M9848" i="1" a="1"/>
  <c r="M9848" i="1" s="1"/>
  <c r="M9842" i="1" a="1"/>
  <c r="M9842" i="1" s="1"/>
  <c r="M9836" i="1" a="1"/>
  <c r="M9836" i="1" s="1"/>
  <c r="M9830" i="1" a="1"/>
  <c r="M9830" i="1" s="1"/>
  <c r="M9818" i="1" a="1"/>
  <c r="M9818" i="1" s="1"/>
  <c r="M9806" i="1" a="1"/>
  <c r="M9806" i="1" s="1"/>
  <c r="M9800" i="1" a="1"/>
  <c r="M9800" i="1" s="1"/>
  <c r="M9794" i="1" a="1"/>
  <c r="M9794" i="1" s="1"/>
  <c r="M9776" i="1" a="1"/>
  <c r="M9776" i="1" s="1"/>
  <c r="M9764" i="1" a="1"/>
  <c r="M9764" i="1" s="1"/>
  <c r="M9758" i="1" a="1"/>
  <c r="M9758" i="1" s="1"/>
  <c r="M9740" i="1" a="1"/>
  <c r="M9740" i="1" s="1"/>
  <c r="M9734" i="1" a="1"/>
  <c r="M9734" i="1" s="1"/>
  <c r="M9728" i="1" a="1"/>
  <c r="M9728" i="1" s="1"/>
  <c r="M9722" i="1" a="1"/>
  <c r="M9722" i="1" s="1"/>
  <c r="M9710" i="1" a="1"/>
  <c r="M9710" i="1" s="1"/>
  <c r="M9692" i="1" a="1"/>
  <c r="M9692" i="1" s="1"/>
  <c r="M9686" i="1" a="1"/>
  <c r="M9686" i="1" s="1"/>
  <c r="M9674" i="1" a="1"/>
  <c r="M9674" i="1" s="1"/>
  <c r="M9668" i="1" a="1"/>
  <c r="M9668" i="1" s="1"/>
  <c r="M9650" i="1" a="1"/>
  <c r="M9650" i="1" s="1"/>
  <c r="M9644" i="1" a="1"/>
  <c r="M9644" i="1" s="1"/>
  <c r="M9638" i="1" a="1"/>
  <c r="M9638" i="1" s="1"/>
  <c r="M9620" i="1" a="1"/>
  <c r="M9620" i="1" s="1"/>
  <c r="M9614" i="1" a="1"/>
  <c r="M9614" i="1" s="1"/>
  <c r="M9608" i="1" a="1"/>
  <c r="M9608" i="1" s="1"/>
  <c r="M9596" i="1" a="1"/>
  <c r="M9596" i="1" s="1"/>
  <c r="M9578" i="1" a="1"/>
  <c r="M9578" i="1" s="1"/>
  <c r="M9572" i="1" a="1"/>
  <c r="M9572" i="1" s="1"/>
  <c r="M9566" i="1" a="1"/>
  <c r="M9566" i="1" s="1"/>
  <c r="M9560" i="1" a="1"/>
  <c r="M9560" i="1" s="1"/>
  <c r="M9554" i="1" a="1"/>
  <c r="M9554" i="1" s="1"/>
  <c r="M9548" i="1" a="1"/>
  <c r="M9548" i="1" s="1"/>
  <c r="M9536" i="1" a="1"/>
  <c r="M9536" i="1" s="1"/>
  <c r="M9524" i="1" a="1"/>
  <c r="M9524" i="1" s="1"/>
  <c r="M9506" i="1" a="1"/>
  <c r="M9506" i="1" s="1"/>
  <c r="M9500" i="1" a="1"/>
  <c r="M9500" i="1" s="1"/>
  <c r="M9494" i="1" a="1"/>
  <c r="M9494" i="1" s="1"/>
  <c r="M9488" i="1" a="1"/>
  <c r="M9488" i="1" s="1"/>
  <c r="M9482" i="1" a="1"/>
  <c r="M9482" i="1" s="1"/>
  <c r="M9476" i="1" a="1"/>
  <c r="M9476" i="1" s="1"/>
  <c r="M9464" i="1" a="1"/>
  <c r="M9464" i="1" s="1"/>
  <c r="M9452" i="1" a="1"/>
  <c r="M9452" i="1" s="1"/>
  <c r="M9434" i="1" a="1"/>
  <c r="M9434" i="1" s="1"/>
  <c r="M9428" i="1" a="1"/>
  <c r="M9428" i="1" s="1"/>
  <c r="M9422" i="1" a="1"/>
  <c r="M9422" i="1" s="1"/>
  <c r="M9416" i="1" a="1"/>
  <c r="M9416" i="1" s="1"/>
  <c r="M9410" i="1" a="1"/>
  <c r="M9410" i="1" s="1"/>
  <c r="M9404" i="1" a="1"/>
  <c r="M9404" i="1" s="1"/>
  <c r="M9398" i="1" a="1"/>
  <c r="M9398" i="1" s="1"/>
  <c r="M9392" i="1" a="1"/>
  <c r="M9392" i="1" s="1"/>
  <c r="M9380" i="1" a="1"/>
  <c r="M9380" i="1" s="1"/>
  <c r="M9362" i="1" a="1"/>
  <c r="M9362" i="1" s="1"/>
  <c r="M9350" i="1" a="1"/>
  <c r="M9350" i="1" s="1"/>
  <c r="M9344" i="1" a="1"/>
  <c r="M9344" i="1" s="1"/>
  <c r="M9332" i="1" a="1"/>
  <c r="M9332" i="1" s="1"/>
  <c r="M9320" i="1" a="1"/>
  <c r="M9320" i="1" s="1"/>
  <c r="M9308" i="1" a="1"/>
  <c r="M9308" i="1" s="1"/>
  <c r="M9290" i="1" a="1"/>
  <c r="M9290" i="1" s="1"/>
  <c r="M9278" i="1" a="1"/>
  <c r="M9278" i="1" s="1"/>
  <c r="M9272" i="1" a="1"/>
  <c r="M9272" i="1" s="1"/>
  <c r="M9260" i="1" a="1"/>
  <c r="M9260" i="1" s="1"/>
  <c r="M9248" i="1" a="1"/>
  <c r="M9248" i="1" s="1"/>
  <c r="M9236" i="1" a="1"/>
  <c r="M9236" i="1" s="1"/>
  <c r="M9218" i="1" a="1"/>
  <c r="M9218" i="1" s="1"/>
  <c r="M9212" i="1" a="1"/>
  <c r="M9212" i="1" s="1"/>
  <c r="M9206" i="1" a="1"/>
  <c r="M9206" i="1" s="1"/>
  <c r="M9194" i="1" a="1"/>
  <c r="M9194" i="1" s="1"/>
  <c r="M9188" i="1" a="1"/>
  <c r="M9188" i="1" s="1"/>
  <c r="M9176" i="1" a="1"/>
  <c r="M9176" i="1" s="1"/>
  <c r="M9146" i="1" a="1"/>
  <c r="M9146" i="1" s="1"/>
  <c r="M9122" i="1" a="1"/>
  <c r="M9122" i="1" s="1"/>
  <c r="M9098" i="1" a="1"/>
  <c r="M9098" i="1" s="1"/>
  <c r="M9092" i="1" a="1"/>
  <c r="M9092" i="1" s="1"/>
  <c r="M9074" i="1" a="1"/>
  <c r="M9074" i="1" s="1"/>
  <c r="M9068" i="1" a="1"/>
  <c r="M9068" i="1" s="1"/>
  <c r="M8972" i="1" a="1"/>
  <c r="M8972" i="1" s="1"/>
  <c r="M8966" i="1" a="1"/>
  <c r="M8966" i="1" s="1"/>
  <c r="M8948" i="1" a="1"/>
  <c r="M8948" i="1" s="1"/>
  <c r="M8930" i="1" a="1"/>
  <c r="M8930" i="1" s="1"/>
  <c r="M8924" i="1" a="1"/>
  <c r="M8924" i="1" s="1"/>
  <c r="M8894" i="1" a="1"/>
  <c r="M8894" i="1" s="1"/>
  <c r="M8870" i="1" a="1"/>
  <c r="M8870" i="1" s="1"/>
  <c r="M8852" i="1" a="1"/>
  <c r="M8852" i="1" s="1"/>
  <c r="M8714" i="1" a="1"/>
  <c r="M8714" i="1" s="1"/>
  <c r="M8702" i="1" a="1"/>
  <c r="M8702" i="1" s="1"/>
  <c r="M8690" i="1" a="1"/>
  <c r="M8690" i="1" s="1"/>
  <c r="M8672" i="1" a="1"/>
  <c r="M8672" i="1" s="1"/>
  <c r="M8666" i="1" a="1"/>
  <c r="M8666" i="1" s="1"/>
  <c r="M8660" i="1" a="1"/>
  <c r="M8660" i="1" s="1"/>
  <c r="M8642" i="1" a="1"/>
  <c r="M8642" i="1" s="1"/>
  <c r="M8618" i="1" a="1"/>
  <c r="M8618" i="1" s="1"/>
  <c r="M8606" i="1" a="1"/>
  <c r="M8606" i="1" s="1"/>
  <c r="M8600" i="1" a="1"/>
  <c r="M8600" i="1" s="1"/>
  <c r="M8588" i="1" a="1"/>
  <c r="M8588" i="1" s="1"/>
  <c r="M8576" i="1" a="1"/>
  <c r="M8576" i="1" s="1"/>
  <c r="M8570" i="1" a="1"/>
  <c r="M8570" i="1" s="1"/>
  <c r="M8546" i="1" a="1"/>
  <c r="M8546" i="1" s="1"/>
  <c r="M8528" i="1" a="1"/>
  <c r="M8528" i="1" s="1"/>
  <c r="M8516" i="1" a="1"/>
  <c r="M8516" i="1" s="1"/>
  <c r="M8498" i="1" a="1"/>
  <c r="M8498" i="1" s="1"/>
  <c r="M8486" i="1" a="1"/>
  <c r="M8486" i="1" s="1"/>
  <c r="M8474" i="1" a="1"/>
  <c r="M8474" i="1" s="1"/>
  <c r="M8468" i="1" a="1"/>
  <c r="M8468" i="1" s="1"/>
  <c r="M8456" i="1" a="1"/>
  <c r="M8456" i="1" s="1"/>
  <c r="M8444" i="1" a="1"/>
  <c r="M8444" i="1" s="1"/>
  <c r="M8432" i="1" a="1"/>
  <c r="M8432" i="1" s="1"/>
  <c r="M8426" i="1" a="1"/>
  <c r="M8426" i="1" s="1"/>
  <c r="M8396" i="1" a="1"/>
  <c r="M8396" i="1" s="1"/>
  <c r="M8378" i="1" a="1"/>
  <c r="M8378" i="1" s="1"/>
  <c r="M8372" i="1" a="1"/>
  <c r="M8372" i="1" s="1"/>
  <c r="M8354" i="1" a="1"/>
  <c r="M8354" i="1" s="1"/>
  <c r="M8348" i="1" a="1"/>
  <c r="M8348" i="1" s="1"/>
  <c r="M8342" i="1" a="1"/>
  <c r="M8342" i="1" s="1"/>
  <c r="M8336" i="1" a="1"/>
  <c r="M8336" i="1" s="1"/>
  <c r="M8330" i="1" a="1"/>
  <c r="M8330" i="1" s="1"/>
  <c r="M8324" i="1" a="1"/>
  <c r="M8324" i="1" s="1"/>
  <c r="M8318" i="1" a="1"/>
  <c r="M8318" i="1" s="1"/>
  <c r="M8306" i="1" a="1"/>
  <c r="M8306" i="1" s="1"/>
  <c r="M8294" i="1" a="1"/>
  <c r="M8294" i="1" s="1"/>
  <c r="M8288" i="1" a="1"/>
  <c r="M8288" i="1" s="1"/>
  <c r="M8276" i="1" a="1"/>
  <c r="M8276" i="1" s="1"/>
  <c r="M8270" i="1" a="1"/>
  <c r="M8270" i="1" s="1"/>
  <c r="M8258" i="1" a="1"/>
  <c r="M8258" i="1" s="1"/>
  <c r="M8252" i="1" a="1"/>
  <c r="M8252" i="1" s="1"/>
  <c r="M8246" i="1" a="1"/>
  <c r="M8246" i="1" s="1"/>
  <c r="M8234" i="1" a="1"/>
  <c r="M8234" i="1" s="1"/>
  <c r="M8222" i="1" a="1"/>
  <c r="M8222" i="1" s="1"/>
  <c r="M8216" i="1" a="1"/>
  <c r="M8216" i="1" s="1"/>
  <c r="M8210" i="1" a="1"/>
  <c r="M8210" i="1" s="1"/>
  <c r="M8204" i="1" a="1"/>
  <c r="M8204" i="1" s="1"/>
  <c r="M8198" i="1" a="1"/>
  <c r="M8198" i="1" s="1"/>
  <c r="M8186" i="1" a="1"/>
  <c r="M8186" i="1" s="1"/>
  <c r="M8180" i="1" a="1"/>
  <c r="M8180" i="1" s="1"/>
  <c r="M8174" i="1" a="1"/>
  <c r="M8174" i="1" s="1"/>
  <c r="M8162" i="1" a="1"/>
  <c r="M8162" i="1" s="1"/>
  <c r="M8150" i="1" a="1"/>
  <c r="M8150" i="1" s="1"/>
  <c r="M8138" i="1" a="1"/>
  <c r="M8138" i="1" s="1"/>
  <c r="M8126" i="1" a="1"/>
  <c r="M8126" i="1" s="1"/>
  <c r="M8114" i="1" a="1"/>
  <c r="M8114" i="1" s="1"/>
  <c r="M8108" i="1" a="1"/>
  <c r="M8108" i="1" s="1"/>
  <c r="M8102" i="1" a="1"/>
  <c r="M8102" i="1" s="1"/>
  <c r="M8090" i="1" a="1"/>
  <c r="M8090" i="1" s="1"/>
  <c r="M8078" i="1" a="1"/>
  <c r="M8078" i="1" s="1"/>
  <c r="M8066" i="1" a="1"/>
  <c r="M8066" i="1" s="1"/>
  <c r="M8060" i="1" a="1"/>
  <c r="M8060" i="1" s="1"/>
  <c r="M8054" i="1" a="1"/>
  <c r="M8054" i="1" s="1"/>
  <c r="M8042" i="1" a="1"/>
  <c r="M8042" i="1" s="1"/>
  <c r="M8036" i="1" a="1"/>
  <c r="M8036" i="1" s="1"/>
  <c r="M8030" i="1" a="1"/>
  <c r="M8030" i="1" s="1"/>
  <c r="M8018" i="1" a="1"/>
  <c r="M8018" i="1" s="1"/>
  <c r="M8006" i="1" a="1"/>
  <c r="M8006" i="1" s="1"/>
  <c r="M8000" i="1" a="1"/>
  <c r="M8000" i="1" s="1"/>
  <c r="M7994" i="1" a="1"/>
  <c r="M7994" i="1" s="1"/>
  <c r="M7982" i="1" a="1"/>
  <c r="M7982" i="1" s="1"/>
  <c r="M7970" i="1" a="1"/>
  <c r="M7970" i="1" s="1"/>
  <c r="M7964" i="1" a="1"/>
  <c r="M7964" i="1" s="1"/>
  <c r="M7958" i="1" a="1"/>
  <c r="M7958" i="1" s="1"/>
  <c r="M7946" i="1" a="1"/>
  <c r="M7946" i="1" s="1"/>
  <c r="M7934" i="1" a="1"/>
  <c r="M7934" i="1" s="1"/>
  <c r="M7922" i="1" a="1"/>
  <c r="M7922" i="1" s="1"/>
  <c r="M7916" i="1" a="1"/>
  <c r="M7916" i="1" s="1"/>
  <c r="M7910" i="1" a="1"/>
  <c r="M7910" i="1" s="1"/>
  <c r="M7898" i="1" a="1"/>
  <c r="M7898" i="1" s="1"/>
  <c r="M7892" i="1" a="1"/>
  <c r="M7892" i="1" s="1"/>
  <c r="M7886" i="1" a="1"/>
  <c r="M7886" i="1" s="1"/>
  <c r="M7868" i="1" a="1"/>
  <c r="M7868" i="1" s="1"/>
  <c r="M7856" i="1" a="1"/>
  <c r="M7856" i="1" s="1"/>
  <c r="M7850" i="1" a="1"/>
  <c r="M7850" i="1" s="1"/>
  <c r="M7844" i="1" a="1"/>
  <c r="M7844" i="1" s="1"/>
  <c r="M7838" i="1" a="1"/>
  <c r="M7838" i="1" s="1"/>
  <c r="M7826" i="1" a="1"/>
  <c r="M7826" i="1" s="1"/>
  <c r="M7820" i="1" a="1"/>
  <c r="M7820" i="1" s="1"/>
  <c r="M7808" i="1" a="1"/>
  <c r="M7808" i="1" s="1"/>
  <c r="M7802" i="1" a="1"/>
  <c r="M7802" i="1" s="1"/>
  <c r="M7784" i="1" a="1"/>
  <c r="M7784" i="1" s="1"/>
  <c r="M7778" i="1" a="1"/>
  <c r="M7778" i="1" s="1"/>
  <c r="M7772" i="1" a="1"/>
  <c r="M7772" i="1" s="1"/>
  <c r="M7766" i="1" a="1"/>
  <c r="M7766" i="1" s="1"/>
  <c r="M7760" i="1" a="1"/>
  <c r="M7760" i="1" s="1"/>
  <c r="M7754" i="1" a="1"/>
  <c r="M7754" i="1" s="1"/>
  <c r="M7748" i="1" a="1"/>
  <c r="M7748" i="1" s="1"/>
  <c r="M7736" i="1" a="1"/>
  <c r="M7736" i="1" s="1"/>
  <c r="M7730" i="1" a="1"/>
  <c r="M7730" i="1" s="1"/>
  <c r="M7718" i="1" a="1"/>
  <c r="M7718" i="1" s="1"/>
  <c r="M7712" i="1" a="1"/>
  <c r="M7712" i="1" s="1"/>
  <c r="M7700" i="1" a="1"/>
  <c r="M7700" i="1" s="1"/>
  <c r="M7694" i="1" a="1"/>
  <c r="M7694" i="1" s="1"/>
  <c r="M7682" i="1" a="1"/>
  <c r="M7682" i="1" s="1"/>
  <c r="M7676" i="1" a="1"/>
  <c r="M7676" i="1" s="1"/>
  <c r="M7664" i="1" a="1"/>
  <c r="M7664" i="1" s="1"/>
  <c r="M7658" i="1" a="1"/>
  <c r="M7658" i="1" s="1"/>
  <c r="M7646" i="1" a="1"/>
  <c r="M7646" i="1" s="1"/>
  <c r="M7640" i="1" a="1"/>
  <c r="M7640" i="1" s="1"/>
  <c r="M7628" i="1" a="1"/>
  <c r="M7628" i="1" s="1"/>
  <c r="M7622" i="1" a="1"/>
  <c r="M7622" i="1" s="1"/>
  <c r="M7610" i="1" a="1"/>
  <c r="M7610" i="1" s="1"/>
  <c r="M7574" i="1" a="1"/>
  <c r="M7574" i="1" s="1"/>
  <c r="M7562" i="1" a="1"/>
  <c r="M7562" i="1" s="1"/>
  <c r="M7520" i="1" a="1"/>
  <c r="M7520" i="1" s="1"/>
  <c r="M7502" i="1" a="1"/>
  <c r="M7502" i="1" s="1"/>
  <c r="M7490" i="1" a="1"/>
  <c r="M7490" i="1" s="1"/>
  <c r="M7436" i="1" a="1"/>
  <c r="M7436" i="1" s="1"/>
  <c r="M7430" i="1" a="1"/>
  <c r="M7430" i="1" s="1"/>
  <c r="M7418" i="1" a="1"/>
  <c r="M7418" i="1" s="1"/>
  <c r="M7358" i="1" a="1"/>
  <c r="M7358" i="1" s="1"/>
  <c r="M7346" i="1" a="1"/>
  <c r="M7346" i="1" s="1"/>
  <c r="M7286" i="1" a="1"/>
  <c r="M7286" i="1" s="1"/>
  <c r="M7274" i="1" a="1"/>
  <c r="M7274" i="1" s="1"/>
  <c r="M7244" i="1" a="1"/>
  <c r="M7244" i="1" s="1"/>
  <c r="M7220" i="1" a="1"/>
  <c r="M7220" i="1" s="1"/>
  <c r="M7214" i="1" a="1"/>
  <c r="M7214" i="1" s="1"/>
  <c r="M7202" i="1" a="1"/>
  <c r="M7202" i="1" s="1"/>
  <c r="M7142" i="1" a="1"/>
  <c r="M7142" i="1" s="1"/>
  <c r="M7130" i="1" a="1"/>
  <c r="M7130" i="1" s="1"/>
  <c r="M7070" i="1" a="1"/>
  <c r="M7070" i="1" s="1"/>
  <c r="M7058" i="1" a="1"/>
  <c r="M7058" i="1" s="1"/>
  <c r="M7046" i="1" a="1"/>
  <c r="M7046" i="1" s="1"/>
  <c r="M7028" i="1" a="1"/>
  <c r="M7028" i="1" s="1"/>
  <c r="M6998" i="1" a="1"/>
  <c r="M6998" i="1" s="1"/>
  <c r="M6986" i="1" a="1"/>
  <c r="M6986" i="1" s="1"/>
  <c r="M6956" i="1" a="1"/>
  <c r="M6956" i="1" s="1"/>
  <c r="M6926" i="1" a="1"/>
  <c r="M6926" i="1" s="1"/>
  <c r="M6914" i="1" a="1"/>
  <c r="M6914" i="1" s="1"/>
  <c r="M6902" i="1" a="1"/>
  <c r="M6902" i="1" s="1"/>
  <c r="M6884" i="1" a="1"/>
  <c r="M6884" i="1" s="1"/>
  <c r="M6842" i="1" a="1"/>
  <c r="M6842" i="1" s="1"/>
  <c r="M6812" i="1" a="1"/>
  <c r="M6812" i="1" s="1"/>
  <c r="M6752" i="1" a="1"/>
  <c r="M6752" i="1" s="1"/>
  <c r="M6716" i="1" a="1"/>
  <c r="M6716" i="1" s="1"/>
  <c r="M6692" i="1" a="1"/>
  <c r="M6692" i="1" s="1"/>
  <c r="M6632" i="1" a="1"/>
  <c r="M6632" i="1" s="1"/>
  <c r="M6620" i="1" a="1"/>
  <c r="M6620" i="1" s="1"/>
  <c r="M6602" i="1" a="1"/>
  <c r="M6602" i="1" s="1"/>
  <c r="M6590" i="1" a="1"/>
  <c r="M6590" i="1" s="1"/>
  <c r="M6584" i="1" a="1"/>
  <c r="M6584" i="1" s="1"/>
  <c r="M6560" i="1" a="1"/>
  <c r="M6560" i="1" s="1"/>
  <c r="M6548" i="1" a="1"/>
  <c r="M6548" i="1" s="1"/>
  <c r="M6536" i="1" a="1"/>
  <c r="M6536" i="1" s="1"/>
  <c r="M6476" i="1" a="1"/>
  <c r="M6476" i="1" s="1"/>
  <c r="M6464" i="1" a="1"/>
  <c r="M6464" i="1" s="1"/>
  <c r="M6446" i="1" a="1"/>
  <c r="M6446" i="1" s="1"/>
  <c r="M6428" i="1" a="1"/>
  <c r="M6428" i="1" s="1"/>
  <c r="M6362" i="1" a="1"/>
  <c r="M6362" i="1" s="1"/>
  <c r="M6350" i="1" a="1"/>
  <c r="M6350" i="1" s="1"/>
  <c r="M6326" i="1" a="1"/>
  <c r="M6326" i="1" s="1"/>
  <c r="M6290" i="1" a="1"/>
  <c r="M6290" i="1" s="1"/>
  <c r="M6266" i="1" a="1"/>
  <c r="M6266" i="1" s="1"/>
  <c r="M6176" i="1" a="1"/>
  <c r="M6176" i="1" s="1"/>
  <c r="M6152" i="1" a="1"/>
  <c r="M6152" i="1" s="1"/>
  <c r="M6140" i="1" a="1"/>
  <c r="M6140" i="1" s="1"/>
  <c r="M6134" i="1" a="1"/>
  <c r="M6134" i="1" s="1"/>
  <c r="M6122" i="1" a="1"/>
  <c r="M6122" i="1" s="1"/>
  <c r="M6062" i="1" a="1"/>
  <c r="M6062" i="1" s="1"/>
  <c r="M6020" i="1" a="1"/>
  <c r="M6020" i="1" s="1"/>
  <c r="M6014" i="1" a="1"/>
  <c r="M6014" i="1" s="1"/>
  <c r="M6002" i="1" a="1"/>
  <c r="M6002" i="1" s="1"/>
  <c r="M5978" i="1" a="1"/>
  <c r="M5978" i="1" s="1"/>
  <c r="M5900" i="1" a="1"/>
  <c r="M5900" i="1" s="1"/>
  <c r="M5702" i="1" a="1"/>
  <c r="M5702" i="1" s="1"/>
  <c r="M5690" i="1" a="1"/>
  <c r="M5690" i="1" s="1"/>
  <c r="M5684" i="1" a="1"/>
  <c r="M5684" i="1" s="1"/>
  <c r="M5678" i="1" a="1"/>
  <c r="M5678" i="1" s="1"/>
  <c r="M5672" i="1" a="1"/>
  <c r="M5672" i="1" s="1"/>
  <c r="M5666" i="1" a="1"/>
  <c r="M5666" i="1" s="1"/>
  <c r="M5660" i="1" a="1"/>
  <c r="M5660" i="1" s="1"/>
  <c r="M5654" i="1" a="1"/>
  <c r="M5654" i="1" s="1"/>
  <c r="M5648" i="1" a="1"/>
  <c r="M5648" i="1" s="1"/>
  <c r="M5642" i="1" a="1"/>
  <c r="M5642" i="1" s="1"/>
  <c r="M5636" i="1" a="1"/>
  <c r="M5636" i="1" s="1"/>
  <c r="M5630" i="1" a="1"/>
  <c r="M5630" i="1" s="1"/>
  <c r="M5624" i="1" a="1"/>
  <c r="M5624" i="1" s="1"/>
  <c r="M5618" i="1" a="1"/>
  <c r="M5618" i="1" s="1"/>
  <c r="M5612" i="1" a="1"/>
  <c r="M5612" i="1" s="1"/>
  <c r="M5606" i="1" a="1"/>
  <c r="M5606" i="1" s="1"/>
  <c r="M5594" i="1" a="1"/>
  <c r="M5594" i="1" s="1"/>
  <c r="M5582" i="1" a="1"/>
  <c r="M5582" i="1" s="1"/>
  <c r="M5576" i="1" a="1"/>
  <c r="M5576" i="1" s="1"/>
  <c r="M5546" i="1" a="1"/>
  <c r="M5546" i="1" s="1"/>
  <c r="M5498" i="1" a="1"/>
  <c r="M5498" i="1" s="1"/>
  <c r="M5462" i="1" a="1"/>
  <c r="M5462" i="1" s="1"/>
  <c r="M5408" i="1" a="1"/>
  <c r="M5408" i="1" s="1"/>
  <c r="M5402" i="1" a="1"/>
  <c r="M5402" i="1" s="1"/>
  <c r="M5360" i="1" a="1"/>
  <c r="M5360" i="1" s="1"/>
  <c r="M5282" i="1" a="1"/>
  <c r="M5282" i="1" s="1"/>
  <c r="M5264" i="1" a="1"/>
  <c r="M5264" i="1" s="1"/>
  <c r="M5258" i="1" a="1"/>
  <c r="M5258" i="1" s="1"/>
  <c r="M5210" i="1" a="1"/>
  <c r="M5210" i="1" s="1"/>
  <c r="M5198" i="1" a="1"/>
  <c r="M5198" i="1" s="1"/>
  <c r="M5174" i="1" a="1"/>
  <c r="M5174" i="1" s="1"/>
  <c r="M5120" i="1" a="1"/>
  <c r="M5120" i="1" s="1"/>
  <c r="M5108" i="1" a="1"/>
  <c r="M5108" i="1" s="1"/>
  <c r="M5102" i="1" a="1"/>
  <c r="M5102" i="1" s="1"/>
  <c r="M5090" i="1" a="1"/>
  <c r="M5090" i="1" s="1"/>
  <c r="M5078" i="1" a="1"/>
  <c r="M5078" i="1" s="1"/>
  <c r="M5054" i="1" a="1"/>
  <c r="M5054" i="1" s="1"/>
  <c r="M5048" i="1" a="1"/>
  <c r="M5048" i="1" s="1"/>
  <c r="M5036" i="1" a="1"/>
  <c r="M5036" i="1" s="1"/>
  <c r="M5024" i="1" a="1"/>
  <c r="M5024" i="1" s="1"/>
  <c r="M5012" i="1" a="1"/>
  <c r="M5012" i="1" s="1"/>
  <c r="M4994" i="1" a="1"/>
  <c r="M4994" i="1" s="1"/>
  <c r="M4988" i="1" a="1"/>
  <c r="M4988" i="1" s="1"/>
  <c r="M4964" i="1" a="1"/>
  <c r="M4964" i="1" s="1"/>
  <c r="M4958" i="1" a="1"/>
  <c r="M4958" i="1" s="1"/>
  <c r="M4946" i="1" a="1"/>
  <c r="M4946" i="1" s="1"/>
  <c r="M4922" i="1" a="1"/>
  <c r="M4922" i="1" s="1"/>
  <c r="M4916" i="1" a="1"/>
  <c r="M4916" i="1" s="1"/>
  <c r="M4898" i="1" a="1"/>
  <c r="M4898" i="1" s="1"/>
  <c r="M4886" i="1" a="1"/>
  <c r="M4886" i="1" s="1"/>
  <c r="M4880" i="1" a="1"/>
  <c r="M4880" i="1" s="1"/>
  <c r="M4838" i="1" a="1"/>
  <c r="M4838" i="1" s="1"/>
  <c r="M4766" i="1" a="1"/>
  <c r="M4766" i="1" s="1"/>
  <c r="M4748" i="1" a="1"/>
  <c r="M4748" i="1" s="1"/>
  <c r="M4742" i="1" a="1"/>
  <c r="M4742" i="1" s="1"/>
  <c r="M4724" i="1" a="1"/>
  <c r="M4724" i="1" s="1"/>
  <c r="M4718" i="1" a="1"/>
  <c r="M4718" i="1" s="1"/>
  <c r="M4700" i="1" a="1"/>
  <c r="M4700" i="1" s="1"/>
  <c r="M4676" i="1" a="1"/>
  <c r="M4676" i="1" s="1"/>
  <c r="M4670" i="1" a="1"/>
  <c r="M4670" i="1" s="1"/>
  <c r="M4664" i="1" a="1"/>
  <c r="M4664" i="1" s="1"/>
  <c r="M4652" i="1" a="1"/>
  <c r="M4652" i="1" s="1"/>
  <c r="M4628" i="1" a="1"/>
  <c r="M4628" i="1" s="1"/>
  <c r="M1179" i="1" a="1"/>
  <c r="M1179" i="1" s="1"/>
  <c r="M1167" i="1" a="1"/>
  <c r="M1167" i="1" s="1"/>
  <c r="M1149" i="1" a="1"/>
  <c r="M1149" i="1" s="1"/>
  <c r="M1137" i="1" a="1"/>
  <c r="M1137" i="1" s="1"/>
  <c r="M1125" i="1" a="1"/>
  <c r="M1125" i="1" s="1"/>
  <c r="M1113" i="1" a="1"/>
  <c r="M1113" i="1" s="1"/>
  <c r="M1077" i="1" a="1"/>
  <c r="M1077" i="1" s="1"/>
  <c r="M1071" i="1" a="1"/>
  <c r="M1071" i="1" s="1"/>
  <c r="M1065" i="1" a="1"/>
  <c r="M1065" i="1" s="1"/>
  <c r="M1059" i="1" a="1"/>
  <c r="M1059" i="1" s="1"/>
  <c r="M1047" i="1" a="1"/>
  <c r="M1047" i="1" s="1"/>
  <c r="M1041" i="1" a="1"/>
  <c r="M1041" i="1" s="1"/>
  <c r="M1029" i="1" a="1"/>
  <c r="M1029" i="1" s="1"/>
  <c r="M1017" i="1" a="1"/>
  <c r="M1017" i="1" s="1"/>
  <c r="M1011" i="1" a="1"/>
  <c r="M1011" i="1" s="1"/>
  <c r="M993" i="1" a="1"/>
  <c r="M993" i="1" s="1"/>
  <c r="M987" i="1" a="1"/>
  <c r="M987" i="1" s="1"/>
  <c r="M981" i="1" a="1"/>
  <c r="M981" i="1" s="1"/>
  <c r="M957" i="1" a="1"/>
  <c r="M957" i="1" s="1"/>
  <c r="M951" i="1" a="1"/>
  <c r="M951" i="1" s="1"/>
  <c r="M939" i="1" a="1"/>
  <c r="M939" i="1" s="1"/>
  <c r="M915" i="1" a="1"/>
  <c r="M915" i="1" s="1"/>
  <c r="M909" i="1" a="1"/>
  <c r="M909" i="1" s="1"/>
  <c r="M903" i="1" a="1"/>
  <c r="M903" i="1" s="1"/>
  <c r="M891" i="1" a="1"/>
  <c r="M891" i="1" s="1"/>
  <c r="M885" i="1" a="1"/>
  <c r="M885" i="1" s="1"/>
  <c r="M879" i="1" a="1"/>
  <c r="M879" i="1" s="1"/>
  <c r="M873" i="1" a="1"/>
  <c r="M873" i="1" s="1"/>
  <c r="M867" i="1" a="1"/>
  <c r="M867" i="1" s="1"/>
  <c r="M861" i="1" a="1"/>
  <c r="M861" i="1" s="1"/>
  <c r="M855" i="1" a="1"/>
  <c r="M855" i="1" s="1"/>
  <c r="M849" i="1" a="1"/>
  <c r="M849" i="1" s="1"/>
  <c r="M843" i="1" a="1"/>
  <c r="M843" i="1" s="1"/>
  <c r="M825" i="1" a="1"/>
  <c r="M825" i="1" s="1"/>
  <c r="M819" i="1" a="1"/>
  <c r="M819" i="1" s="1"/>
  <c r="M813" i="1" a="1"/>
  <c r="M813" i="1" s="1"/>
  <c r="M801" i="1" a="1"/>
  <c r="M801" i="1" s="1"/>
  <c r="M795" i="1" a="1"/>
  <c r="M795" i="1" s="1"/>
  <c r="M789" i="1" a="1"/>
  <c r="M789" i="1" s="1"/>
  <c r="M777" i="1" a="1"/>
  <c r="M777" i="1" s="1"/>
  <c r="M771" i="1" a="1"/>
  <c r="M771" i="1" s="1"/>
  <c r="M765" i="1" a="1"/>
  <c r="M765" i="1" s="1"/>
  <c r="M735" i="1" a="1"/>
  <c r="M735" i="1" s="1"/>
  <c r="M729" i="1" a="1"/>
  <c r="M729" i="1" s="1"/>
  <c r="M723" i="1" a="1"/>
  <c r="M723" i="1" s="1"/>
  <c r="M717" i="1" a="1"/>
  <c r="M717" i="1" s="1"/>
  <c r="M705" i="1" a="1"/>
  <c r="M705" i="1" s="1"/>
  <c r="M699" i="1" a="1"/>
  <c r="M699" i="1" s="1"/>
  <c r="M681" i="1" a="1"/>
  <c r="M681" i="1" s="1"/>
  <c r="M675" i="1" a="1"/>
  <c r="M675" i="1" s="1"/>
  <c r="M663" i="1" a="1"/>
  <c r="M663" i="1" s="1"/>
  <c r="M657" i="1" a="1"/>
  <c r="M657" i="1" s="1"/>
  <c r="M645" i="1" a="1"/>
  <c r="M645" i="1" s="1"/>
  <c r="M633" i="1" a="1"/>
  <c r="M633" i="1" s="1"/>
  <c r="M627" i="1" a="1"/>
  <c r="M627" i="1" s="1"/>
  <c r="M621" i="1" a="1"/>
  <c r="M621" i="1" s="1"/>
  <c r="M597" i="1" a="1"/>
  <c r="M597" i="1" s="1"/>
  <c r="M579" i="1" a="1"/>
  <c r="M579" i="1" s="1"/>
  <c r="M573" i="1" a="1"/>
  <c r="M573" i="1" s="1"/>
  <c r="M567" i="1" a="1"/>
  <c r="M567" i="1" s="1"/>
  <c r="M101" i="1" a="1"/>
  <c r="M101" i="1" s="1"/>
  <c r="M89" i="1" a="1"/>
  <c r="M89" i="1" s="1"/>
  <c r="M20353" i="1" a="1"/>
  <c r="M20353" i="1" s="1"/>
  <c r="M20347" i="1" a="1"/>
  <c r="M20347" i="1" s="1"/>
  <c r="M20335" i="1" a="1"/>
  <c r="M20335" i="1" s="1"/>
  <c r="M20329" i="1" a="1"/>
  <c r="M20329" i="1" s="1"/>
  <c r="M20323" i="1" a="1"/>
  <c r="M20323" i="1" s="1"/>
  <c r="M20311" i="1" a="1"/>
  <c r="M20311" i="1" s="1"/>
  <c r="M20305" i="1" a="1"/>
  <c r="M20305" i="1" s="1"/>
  <c r="M20299" i="1" a="1"/>
  <c r="M20299" i="1" s="1"/>
  <c r="M20287" i="1" a="1"/>
  <c r="M20287" i="1" s="1"/>
  <c r="M20281" i="1" a="1"/>
  <c r="M20281" i="1" s="1"/>
  <c r="M20263" i="1" a="1"/>
  <c r="M20263" i="1" s="1"/>
  <c r="M20257" i="1" a="1"/>
  <c r="M20257" i="1" s="1"/>
  <c r="M20239" i="1" a="1"/>
  <c r="M20239" i="1" s="1"/>
  <c r="M20233" i="1" a="1"/>
  <c r="M20233" i="1" s="1"/>
  <c r="M20203" i="1" a="1"/>
  <c r="M20203" i="1" s="1"/>
  <c r="M20191" i="1" a="1"/>
  <c r="M20191" i="1" s="1"/>
  <c r="M20155" i="1" a="1"/>
  <c r="M20155" i="1" s="1"/>
  <c r="M20119" i="1" a="1"/>
  <c r="M20119" i="1" s="1"/>
  <c r="M20113" i="1" a="1"/>
  <c r="M20113" i="1" s="1"/>
  <c r="M20095" i="1" a="1"/>
  <c r="M20095" i="1" s="1"/>
  <c r="M20083" i="1" a="1"/>
  <c r="M20083" i="1" s="1"/>
  <c r="M20065" i="1" a="1"/>
  <c r="M20065" i="1" s="1"/>
  <c r="M20047" i="1" a="1"/>
  <c r="M20047" i="1" s="1"/>
  <c r="M19975" i="1" a="1"/>
  <c r="M19975" i="1" s="1"/>
  <c r="M19951" i="1" a="1"/>
  <c r="M19951" i="1" s="1"/>
  <c r="M19939" i="1" a="1"/>
  <c r="M19939" i="1" s="1"/>
  <c r="M19867" i="1" a="1"/>
  <c r="M19867" i="1" s="1"/>
  <c r="M19831" i="1" a="1"/>
  <c r="M19831" i="1" s="1"/>
  <c r="M19813" i="1" a="1"/>
  <c r="M19813" i="1" s="1"/>
  <c r="M19807" i="1" a="1"/>
  <c r="M19807" i="1" s="1"/>
  <c r="M19789" i="1" a="1"/>
  <c r="M19789" i="1" s="1"/>
  <c r="M19777" i="1" a="1"/>
  <c r="M19777" i="1" s="1"/>
  <c r="M19723" i="1" a="1"/>
  <c r="M19723" i="1" s="1"/>
  <c r="M19705" i="1" a="1"/>
  <c r="M19705" i="1" s="1"/>
  <c r="M19633" i="1" a="1"/>
  <c r="M19633" i="1" s="1"/>
  <c r="M19627" i="1" a="1"/>
  <c r="M19627" i="1" s="1"/>
  <c r="M19621" i="1" a="1"/>
  <c r="M19621" i="1" s="1"/>
  <c r="M19603" i="1" a="1"/>
  <c r="M19603" i="1" s="1"/>
  <c r="M19561" i="1" a="1"/>
  <c r="M19561" i="1" s="1"/>
  <c r="M19531" i="1" a="1"/>
  <c r="M19531" i="1" s="1"/>
  <c r="M19519" i="1" a="1"/>
  <c r="M19519" i="1" s="1"/>
  <c r="M19489" i="1" a="1"/>
  <c r="M19489" i="1" s="1"/>
  <c r="M19459" i="1" a="1"/>
  <c r="M19459" i="1" s="1"/>
  <c r="M19447" i="1" a="1"/>
  <c r="M19447" i="1" s="1"/>
  <c r="M19423" i="1" a="1"/>
  <c r="M19423" i="1" s="1"/>
  <c r="M19417" i="1" a="1"/>
  <c r="M19417" i="1" s="1"/>
  <c r="M19387" i="1" a="1"/>
  <c r="M19387" i="1" s="1"/>
  <c r="M19375" i="1" a="1"/>
  <c r="M19375" i="1" s="1"/>
  <c r="M19339" i="1" a="1"/>
  <c r="M19339" i="1" s="1"/>
  <c r="M19315" i="1" a="1"/>
  <c r="M19315" i="1" s="1"/>
  <c r="M19303" i="1" a="1"/>
  <c r="M19303" i="1" s="1"/>
  <c r="M19273" i="1" a="1"/>
  <c r="M19273" i="1" s="1"/>
  <c r="M19261" i="1" a="1"/>
  <c r="M19261" i="1" s="1"/>
  <c r="M19243" i="1" a="1"/>
  <c r="M19243" i="1" s="1"/>
  <c r="M19231" i="1" a="1"/>
  <c r="M19231" i="1" s="1"/>
  <c r="M19207" i="1" a="1"/>
  <c r="M19207" i="1" s="1"/>
  <c r="M19189" i="1" a="1"/>
  <c r="M19189" i="1" s="1"/>
  <c r="M19171" i="1" a="1"/>
  <c r="M19171" i="1" s="1"/>
  <c r="M19159" i="1" a="1"/>
  <c r="M19159" i="1" s="1"/>
  <c r="M19135" i="1" a="1"/>
  <c r="M19135" i="1" s="1"/>
  <c r="M19129" i="1" a="1"/>
  <c r="M19129" i="1" s="1"/>
  <c r="M19123" i="1" a="1"/>
  <c r="M19123" i="1" s="1"/>
  <c r="M19099" i="1" a="1"/>
  <c r="M19099" i="1" s="1"/>
  <c r="M19087" i="1" a="1"/>
  <c r="M19087" i="1" s="1"/>
  <c r="M19027" i="1" a="1"/>
  <c r="M19027" i="1" s="1"/>
  <c r="M19015" i="1" a="1"/>
  <c r="M19015" i="1" s="1"/>
  <c r="M18973" i="1" a="1"/>
  <c r="M18973" i="1" s="1"/>
  <c r="M18967" i="1" a="1"/>
  <c r="M18967" i="1" s="1"/>
  <c r="M18961" i="1" a="1"/>
  <c r="M18961" i="1" s="1"/>
  <c r="M18955" i="1" a="1"/>
  <c r="M18955" i="1" s="1"/>
  <c r="M18949" i="1" a="1"/>
  <c r="M18949" i="1" s="1"/>
  <c r="M18943" i="1" a="1"/>
  <c r="M18943" i="1" s="1"/>
  <c r="M18937" i="1" a="1"/>
  <c r="M18937" i="1" s="1"/>
  <c r="M18931" i="1" a="1"/>
  <c r="M18931" i="1" s="1"/>
  <c r="M18925" i="1" a="1"/>
  <c r="M18925" i="1" s="1"/>
  <c r="M18919" i="1" a="1"/>
  <c r="M18919" i="1" s="1"/>
  <c r="M18913" i="1" a="1"/>
  <c r="M18913" i="1" s="1"/>
  <c r="M18907" i="1" a="1"/>
  <c r="M18907" i="1" s="1"/>
  <c r="M18901" i="1" a="1"/>
  <c r="M18901" i="1" s="1"/>
  <c r="M18895" i="1" a="1"/>
  <c r="M18895" i="1" s="1"/>
  <c r="M18889" i="1" a="1"/>
  <c r="M18889" i="1" s="1"/>
  <c r="M18883" i="1" a="1"/>
  <c r="M18883" i="1" s="1"/>
  <c r="M18877" i="1" a="1"/>
  <c r="M18877" i="1" s="1"/>
  <c r="M18871" i="1" a="1"/>
  <c r="M18871" i="1" s="1"/>
  <c r="M18865" i="1" a="1"/>
  <c r="M18865" i="1" s="1"/>
  <c r="M18859" i="1" a="1"/>
  <c r="M18859" i="1" s="1"/>
  <c r="M18853" i="1" a="1"/>
  <c r="M18853" i="1" s="1"/>
  <c r="M18847" i="1" a="1"/>
  <c r="M18847" i="1" s="1"/>
  <c r="M18841" i="1" a="1"/>
  <c r="M18841" i="1" s="1"/>
  <c r="M18835" i="1" a="1"/>
  <c r="M18835" i="1" s="1"/>
  <c r="M18829" i="1" a="1"/>
  <c r="M18829" i="1" s="1"/>
  <c r="M18823" i="1" a="1"/>
  <c r="M18823" i="1" s="1"/>
  <c r="M18817" i="1" a="1"/>
  <c r="M18817" i="1" s="1"/>
  <c r="M18811" i="1" a="1"/>
  <c r="M18811" i="1" s="1"/>
  <c r="M18805" i="1" a="1"/>
  <c r="M18805" i="1" s="1"/>
  <c r="M18799" i="1" a="1"/>
  <c r="M18799" i="1" s="1"/>
  <c r="M18793" i="1" a="1"/>
  <c r="M18793" i="1" s="1"/>
  <c r="M18787" i="1" a="1"/>
  <c r="M18787" i="1" s="1"/>
  <c r="M18781" i="1" a="1"/>
  <c r="M18781" i="1" s="1"/>
  <c r="M18775" i="1" a="1"/>
  <c r="M18775" i="1" s="1"/>
  <c r="M18769" i="1" a="1"/>
  <c r="M18769" i="1" s="1"/>
  <c r="M18763" i="1" a="1"/>
  <c r="M18763" i="1" s="1"/>
  <c r="M18757" i="1" a="1"/>
  <c r="M18757" i="1" s="1"/>
  <c r="M18751" i="1" a="1"/>
  <c r="M18751" i="1" s="1"/>
  <c r="M18745" i="1" a="1"/>
  <c r="M18745" i="1" s="1"/>
  <c r="M18739" i="1" a="1"/>
  <c r="M18739" i="1" s="1"/>
  <c r="M18733" i="1" a="1"/>
  <c r="M18733" i="1" s="1"/>
  <c r="M18727" i="1" a="1"/>
  <c r="M18727" i="1" s="1"/>
  <c r="M18721" i="1" a="1"/>
  <c r="M18721" i="1" s="1"/>
  <c r="M18715" i="1" a="1"/>
  <c r="M18715" i="1" s="1"/>
  <c r="M18709" i="1" a="1"/>
  <c r="M18709" i="1" s="1"/>
  <c r="M18703" i="1" a="1"/>
  <c r="M18703" i="1" s="1"/>
  <c r="M18697" i="1" a="1"/>
  <c r="M18697" i="1" s="1"/>
  <c r="M18691" i="1" a="1"/>
  <c r="M18691" i="1" s="1"/>
  <c r="M18685" i="1" a="1"/>
  <c r="M18685" i="1" s="1"/>
  <c r="M18673" i="1" a="1"/>
  <c r="M18673" i="1" s="1"/>
  <c r="M18667" i="1" a="1"/>
  <c r="M18667" i="1" s="1"/>
  <c r="M18637" i="1" a="1"/>
  <c r="M18637" i="1" s="1"/>
  <c r="M18631" i="1" a="1"/>
  <c r="M18631" i="1" s="1"/>
  <c r="M18625" i="1" a="1"/>
  <c r="M18625" i="1" s="1"/>
  <c r="M18619" i="1" a="1"/>
  <c r="M18619" i="1" s="1"/>
  <c r="M18613" i="1" a="1"/>
  <c r="M18613" i="1" s="1"/>
  <c r="M18601" i="1" a="1"/>
  <c r="M18601" i="1" s="1"/>
  <c r="M18595" i="1" a="1"/>
  <c r="M18595" i="1" s="1"/>
  <c r="M18589" i="1" a="1"/>
  <c r="M18589" i="1" s="1"/>
  <c r="M18583" i="1" a="1"/>
  <c r="M18583" i="1" s="1"/>
  <c r="M18565" i="1" a="1"/>
  <c r="M18565" i="1" s="1"/>
  <c r="M18559" i="1" a="1"/>
  <c r="M18559" i="1" s="1"/>
  <c r="M18553" i="1" a="1"/>
  <c r="M18553" i="1" s="1"/>
  <c r="M18547" i="1" a="1"/>
  <c r="M18547" i="1" s="1"/>
  <c r="M18541" i="1" a="1"/>
  <c r="M18541" i="1" s="1"/>
  <c r="M18529" i="1" a="1"/>
  <c r="M18529" i="1" s="1"/>
  <c r="M18517" i="1" a="1"/>
  <c r="M18517" i="1" s="1"/>
  <c r="M18493" i="1" a="1"/>
  <c r="M18493" i="1" s="1"/>
  <c r="M18487" i="1" a="1"/>
  <c r="M18487" i="1" s="1"/>
  <c r="M18481" i="1" a="1"/>
  <c r="M18481" i="1" s="1"/>
  <c r="M18475" i="1" a="1"/>
  <c r="M18475" i="1" s="1"/>
  <c r="M18469" i="1" a="1"/>
  <c r="M18469" i="1" s="1"/>
  <c r="M18463" i="1" a="1"/>
  <c r="M18463" i="1" s="1"/>
  <c r="M18457" i="1" a="1"/>
  <c r="M18457" i="1" s="1"/>
  <c r="M18451" i="1" a="1"/>
  <c r="M18451" i="1" s="1"/>
  <c r="M18445" i="1" a="1"/>
  <c r="M18445" i="1" s="1"/>
  <c r="M18439" i="1" a="1"/>
  <c r="M18439" i="1" s="1"/>
  <c r="M18433" i="1" a="1"/>
  <c r="M18433" i="1" s="1"/>
  <c r="M18427" i="1" a="1"/>
  <c r="M18427" i="1" s="1"/>
  <c r="M18421" i="1" a="1"/>
  <c r="M18421" i="1" s="1"/>
  <c r="M18415" i="1" a="1"/>
  <c r="M18415" i="1" s="1"/>
  <c r="M18409" i="1" a="1"/>
  <c r="M18409" i="1" s="1"/>
  <c r="M18403" i="1" a="1"/>
  <c r="M18403" i="1" s="1"/>
  <c r="M18397" i="1" a="1"/>
  <c r="M18397" i="1" s="1"/>
  <c r="M18391" i="1" a="1"/>
  <c r="M18391" i="1" s="1"/>
  <c r="M18385" i="1" a="1"/>
  <c r="M18385" i="1" s="1"/>
  <c r="M18379" i="1" a="1"/>
  <c r="M18379" i="1" s="1"/>
  <c r="M18373" i="1" a="1"/>
  <c r="M18373" i="1" s="1"/>
  <c r="M18367" i="1" a="1"/>
  <c r="M18367" i="1" s="1"/>
  <c r="M18361" i="1" a="1"/>
  <c r="M18361" i="1" s="1"/>
  <c r="M18355" i="1" a="1"/>
  <c r="M18355" i="1" s="1"/>
  <c r="M18349" i="1" a="1"/>
  <c r="M18349" i="1" s="1"/>
  <c r="M18343" i="1" a="1"/>
  <c r="M18343" i="1" s="1"/>
  <c r="M18337" i="1" a="1"/>
  <c r="M18337" i="1" s="1"/>
  <c r="M18331" i="1" a="1"/>
  <c r="M18331" i="1" s="1"/>
  <c r="M18325" i="1" a="1"/>
  <c r="M18325" i="1" s="1"/>
  <c r="M18319" i="1" a="1"/>
  <c r="M18319" i="1" s="1"/>
  <c r="M18313" i="1" a="1"/>
  <c r="M18313" i="1" s="1"/>
  <c r="M18307" i="1" a="1"/>
  <c r="M18307" i="1" s="1"/>
  <c r="M18301" i="1" a="1"/>
  <c r="M18301" i="1" s="1"/>
  <c r="M18295" i="1" a="1"/>
  <c r="M18295" i="1" s="1"/>
  <c r="M18289" i="1" a="1"/>
  <c r="M18289" i="1" s="1"/>
  <c r="M18283" i="1" a="1"/>
  <c r="M18283" i="1" s="1"/>
  <c r="M18277" i="1" a="1"/>
  <c r="M18277" i="1" s="1"/>
  <c r="M18271" i="1" a="1"/>
  <c r="M18271" i="1" s="1"/>
  <c r="M18265" i="1" a="1"/>
  <c r="M18265" i="1" s="1"/>
  <c r="M18259" i="1" a="1"/>
  <c r="M18259" i="1" s="1"/>
  <c r="M18253" i="1" a="1"/>
  <c r="M18253" i="1" s="1"/>
  <c r="M18247" i="1" a="1"/>
  <c r="M18247" i="1" s="1"/>
  <c r="M18241" i="1" a="1"/>
  <c r="M18241" i="1" s="1"/>
  <c r="M18235" i="1" a="1"/>
  <c r="M18235" i="1" s="1"/>
  <c r="M18229" i="1" a="1"/>
  <c r="M18229" i="1" s="1"/>
  <c r="M18223" i="1" a="1"/>
  <c r="M18223" i="1" s="1"/>
  <c r="M18217" i="1" a="1"/>
  <c r="M18217" i="1" s="1"/>
  <c r="M18211" i="1" a="1"/>
  <c r="M18211" i="1" s="1"/>
  <c r="M18205" i="1" a="1"/>
  <c r="M18205" i="1" s="1"/>
  <c r="M18199" i="1" a="1"/>
  <c r="M18199" i="1" s="1"/>
  <c r="M18193" i="1" a="1"/>
  <c r="M18193" i="1" s="1"/>
  <c r="M18187" i="1" a="1"/>
  <c r="M18187" i="1" s="1"/>
  <c r="M18181" i="1" a="1"/>
  <c r="M18181" i="1" s="1"/>
  <c r="M18175" i="1" a="1"/>
  <c r="M18175" i="1" s="1"/>
  <c r="M18169" i="1" a="1"/>
  <c r="M18169" i="1" s="1"/>
  <c r="M18163" i="1" a="1"/>
  <c r="M18163" i="1" s="1"/>
  <c r="M18157" i="1" a="1"/>
  <c r="M18157" i="1" s="1"/>
  <c r="M18151" i="1" a="1"/>
  <c r="M18151" i="1" s="1"/>
  <c r="M18145" i="1" a="1"/>
  <c r="M18145" i="1" s="1"/>
  <c r="M18139" i="1" a="1"/>
  <c r="M18139" i="1" s="1"/>
  <c r="M18133" i="1" a="1"/>
  <c r="M18133" i="1" s="1"/>
  <c r="M18127" i="1" a="1"/>
  <c r="M18127" i="1" s="1"/>
  <c r="M18121" i="1" a="1"/>
  <c r="M18121" i="1" s="1"/>
  <c r="M18115" i="1" a="1"/>
  <c r="M18115" i="1" s="1"/>
  <c r="M18109" i="1" a="1"/>
  <c r="M18109" i="1" s="1"/>
  <c r="M18103" i="1" a="1"/>
  <c r="M18103" i="1" s="1"/>
  <c r="M18097" i="1" a="1"/>
  <c r="M18097" i="1" s="1"/>
  <c r="M18091" i="1" a="1"/>
  <c r="M18091" i="1" s="1"/>
  <c r="M18085" i="1" a="1"/>
  <c r="M18085" i="1" s="1"/>
  <c r="M18079" i="1" a="1"/>
  <c r="M18079" i="1" s="1"/>
  <c r="M18073" i="1" a="1"/>
  <c r="M18073" i="1" s="1"/>
  <c r="M18067" i="1" a="1"/>
  <c r="M18067" i="1" s="1"/>
  <c r="M18061" i="1" a="1"/>
  <c r="M18061" i="1" s="1"/>
  <c r="M18055" i="1" a="1"/>
  <c r="M18055" i="1" s="1"/>
  <c r="M18049" i="1" a="1"/>
  <c r="M18049" i="1" s="1"/>
  <c r="M18043" i="1" a="1"/>
  <c r="M18043" i="1" s="1"/>
  <c r="M18037" i="1" a="1"/>
  <c r="M18037" i="1" s="1"/>
  <c r="M18031" i="1" a="1"/>
  <c r="M18031" i="1" s="1"/>
  <c r="M18025" i="1" a="1"/>
  <c r="M18025" i="1" s="1"/>
  <c r="M18019" i="1" a="1"/>
  <c r="M18019" i="1" s="1"/>
  <c r="M18013" i="1" a="1"/>
  <c r="M18013" i="1" s="1"/>
  <c r="M18007" i="1" a="1"/>
  <c r="M18007" i="1" s="1"/>
  <c r="M18001" i="1" a="1"/>
  <c r="M18001" i="1" s="1"/>
  <c r="M17995" i="1" a="1"/>
  <c r="M17995" i="1" s="1"/>
  <c r="M17989" i="1" a="1"/>
  <c r="M17989" i="1" s="1"/>
  <c r="M17983" i="1" a="1"/>
  <c r="M17983" i="1" s="1"/>
  <c r="M17977" i="1" a="1"/>
  <c r="M17977" i="1" s="1"/>
  <c r="M17971" i="1" a="1"/>
  <c r="M17971" i="1" s="1"/>
  <c r="M17965" i="1" a="1"/>
  <c r="M17965" i="1" s="1"/>
  <c r="M17959" i="1" a="1"/>
  <c r="M17959" i="1" s="1"/>
  <c r="M17953" i="1" a="1"/>
  <c r="M17953" i="1" s="1"/>
  <c r="M17947" i="1" a="1"/>
  <c r="M17947" i="1" s="1"/>
  <c r="M17941" i="1" a="1"/>
  <c r="M17941" i="1" s="1"/>
  <c r="M17935" i="1" a="1"/>
  <c r="M17935" i="1" s="1"/>
  <c r="M17929" i="1" a="1"/>
  <c r="M17929" i="1" s="1"/>
  <c r="M17923" i="1" a="1"/>
  <c r="M17923" i="1" s="1"/>
  <c r="M17917" i="1" a="1"/>
  <c r="M17917" i="1" s="1"/>
  <c r="M17911" i="1" a="1"/>
  <c r="M17911" i="1" s="1"/>
  <c r="M17905" i="1" a="1"/>
  <c r="M17905" i="1" s="1"/>
  <c r="M17899" i="1" a="1"/>
  <c r="M17899" i="1" s="1"/>
  <c r="M17893" i="1" a="1"/>
  <c r="M17893" i="1" s="1"/>
  <c r="M17887" i="1" a="1"/>
  <c r="M17887" i="1" s="1"/>
  <c r="M17881" i="1" a="1"/>
  <c r="M17881" i="1" s="1"/>
  <c r="M17875" i="1" a="1"/>
  <c r="M17875" i="1" s="1"/>
  <c r="M17869" i="1" a="1"/>
  <c r="M17869" i="1" s="1"/>
  <c r="M17863" i="1" a="1"/>
  <c r="M17863" i="1" s="1"/>
  <c r="M17857" i="1" a="1"/>
  <c r="M17857" i="1" s="1"/>
  <c r="M17851" i="1" a="1"/>
  <c r="M17851" i="1" s="1"/>
  <c r="M17845" i="1" a="1"/>
  <c r="M17845" i="1" s="1"/>
  <c r="M17839" i="1" a="1"/>
  <c r="M17839" i="1" s="1"/>
  <c r="M17833" i="1" a="1"/>
  <c r="M17833" i="1" s="1"/>
  <c r="M17827" i="1" a="1"/>
  <c r="M17827" i="1" s="1"/>
  <c r="M17821" i="1" a="1"/>
  <c r="M17821" i="1" s="1"/>
  <c r="M17815" i="1" a="1"/>
  <c r="M17815" i="1" s="1"/>
  <c r="M17809" i="1" a="1"/>
  <c r="M17809" i="1" s="1"/>
  <c r="M17803" i="1" a="1"/>
  <c r="M17803" i="1" s="1"/>
  <c r="M17797" i="1" a="1"/>
  <c r="M17797" i="1" s="1"/>
  <c r="M17791" i="1" a="1"/>
  <c r="M17791" i="1" s="1"/>
  <c r="M17785" i="1" a="1"/>
  <c r="M17785" i="1" s="1"/>
  <c r="M17779" i="1" a="1"/>
  <c r="M17779" i="1" s="1"/>
  <c r="M17773" i="1" a="1"/>
  <c r="M17773" i="1" s="1"/>
  <c r="M17767" i="1" a="1"/>
  <c r="M17767" i="1" s="1"/>
  <c r="M17761" i="1" a="1"/>
  <c r="M17761" i="1" s="1"/>
  <c r="M17755" i="1" a="1"/>
  <c r="M17755" i="1" s="1"/>
  <c r="M17749" i="1" a="1"/>
  <c r="M17749" i="1" s="1"/>
  <c r="M17743" i="1" a="1"/>
  <c r="M17743" i="1" s="1"/>
  <c r="M17737" i="1" a="1"/>
  <c r="M17737" i="1" s="1"/>
  <c r="M17731" i="1" a="1"/>
  <c r="M17731" i="1" s="1"/>
  <c r="M17725" i="1" a="1"/>
  <c r="M17725" i="1" s="1"/>
  <c r="M17719" i="1" a="1"/>
  <c r="M17719" i="1" s="1"/>
  <c r="M17713" i="1" a="1"/>
  <c r="M17713" i="1" s="1"/>
  <c r="M17707" i="1" a="1"/>
  <c r="M17707" i="1" s="1"/>
  <c r="M17701" i="1" a="1"/>
  <c r="M17701" i="1" s="1"/>
  <c r="M17695" i="1" a="1"/>
  <c r="M17695" i="1" s="1"/>
  <c r="M17689" i="1" a="1"/>
  <c r="M17689" i="1" s="1"/>
  <c r="M17683" i="1" a="1"/>
  <c r="M17683" i="1" s="1"/>
  <c r="M17677" i="1" a="1"/>
  <c r="M17677" i="1" s="1"/>
  <c r="M17671" i="1" a="1"/>
  <c r="M17671" i="1" s="1"/>
  <c r="M17665" i="1" a="1"/>
  <c r="M17665" i="1" s="1"/>
  <c r="M17659" i="1" a="1"/>
  <c r="M17659" i="1" s="1"/>
  <c r="M17653" i="1" a="1"/>
  <c r="M17653" i="1" s="1"/>
  <c r="M17647" i="1" a="1"/>
  <c r="M17647" i="1" s="1"/>
  <c r="M17641" i="1" a="1"/>
  <c r="M17641" i="1" s="1"/>
  <c r="M17635" i="1" a="1"/>
  <c r="M17635" i="1" s="1"/>
  <c r="M17629" i="1" a="1"/>
  <c r="M17629" i="1" s="1"/>
  <c r="M17623" i="1" a="1"/>
  <c r="M17623" i="1" s="1"/>
  <c r="M17617" i="1" a="1"/>
  <c r="M17617" i="1" s="1"/>
  <c r="M17611" i="1" a="1"/>
  <c r="M17611" i="1" s="1"/>
  <c r="M17605" i="1" a="1"/>
  <c r="M17605" i="1" s="1"/>
  <c r="M17599" i="1" a="1"/>
  <c r="M17599" i="1" s="1"/>
  <c r="M17593" i="1" a="1"/>
  <c r="M17593" i="1" s="1"/>
  <c r="M17587" i="1" a="1"/>
  <c r="M17587" i="1" s="1"/>
  <c r="M17581" i="1" a="1"/>
  <c r="M17581" i="1" s="1"/>
  <c r="M17575" i="1" a="1"/>
  <c r="M17575" i="1" s="1"/>
  <c r="M17569" i="1" a="1"/>
  <c r="M17569" i="1" s="1"/>
  <c r="M17563" i="1" a="1"/>
  <c r="M17563" i="1" s="1"/>
  <c r="M17557" i="1" a="1"/>
  <c r="M17557" i="1" s="1"/>
  <c r="M17551" i="1" a="1"/>
  <c r="M17551" i="1" s="1"/>
  <c r="M17545" i="1" a="1"/>
  <c r="M17545" i="1" s="1"/>
  <c r="M17539" i="1" a="1"/>
  <c r="M17539" i="1" s="1"/>
  <c r="M17533" i="1" a="1"/>
  <c r="M17533" i="1" s="1"/>
  <c r="M17527" i="1" a="1"/>
  <c r="M17527" i="1" s="1"/>
  <c r="M17521" i="1" a="1"/>
  <c r="M17521" i="1" s="1"/>
  <c r="M17515" i="1" a="1"/>
  <c r="M17515" i="1" s="1"/>
  <c r="M17509" i="1" a="1"/>
  <c r="M17509" i="1" s="1"/>
  <c r="M17503" i="1" a="1"/>
  <c r="M17503" i="1" s="1"/>
  <c r="M17497" i="1" a="1"/>
  <c r="M17497" i="1" s="1"/>
  <c r="M17491" i="1" a="1"/>
  <c r="M17491" i="1" s="1"/>
  <c r="M17485" i="1" a="1"/>
  <c r="M17485" i="1" s="1"/>
  <c r="M17479" i="1" a="1"/>
  <c r="M17479" i="1" s="1"/>
  <c r="M17473" i="1" a="1"/>
  <c r="M17473" i="1" s="1"/>
  <c r="M17467" i="1" a="1"/>
  <c r="M17467" i="1" s="1"/>
  <c r="M17461" i="1" a="1"/>
  <c r="M17461" i="1" s="1"/>
  <c r="M17455" i="1" a="1"/>
  <c r="M17455" i="1" s="1"/>
  <c r="M17449" i="1" a="1"/>
  <c r="M17449" i="1" s="1"/>
  <c r="M17443" i="1" a="1"/>
  <c r="M17443" i="1" s="1"/>
  <c r="M17437" i="1" a="1"/>
  <c r="M17437" i="1" s="1"/>
  <c r="M17431" i="1" a="1"/>
  <c r="M17431" i="1" s="1"/>
  <c r="M17425" i="1" a="1"/>
  <c r="M17425" i="1" s="1"/>
  <c r="M17419" i="1" a="1"/>
  <c r="M17419" i="1" s="1"/>
  <c r="M17413" i="1" a="1"/>
  <c r="M17413" i="1" s="1"/>
  <c r="M17407" i="1" a="1"/>
  <c r="M17407" i="1" s="1"/>
  <c r="M17401" i="1" a="1"/>
  <c r="M17401" i="1" s="1"/>
  <c r="M17395" i="1" a="1"/>
  <c r="M17395" i="1" s="1"/>
  <c r="M17389" i="1" a="1"/>
  <c r="M17389" i="1" s="1"/>
  <c r="M17383" i="1" a="1"/>
  <c r="M17383" i="1" s="1"/>
  <c r="M17377" i="1" a="1"/>
  <c r="M17377" i="1" s="1"/>
  <c r="M17371" i="1" a="1"/>
  <c r="M17371" i="1" s="1"/>
  <c r="M17365" i="1" a="1"/>
  <c r="M17365" i="1" s="1"/>
  <c r="M17359" i="1" a="1"/>
  <c r="M17359" i="1" s="1"/>
  <c r="M17353" i="1" a="1"/>
  <c r="M17353" i="1" s="1"/>
  <c r="M17347" i="1" a="1"/>
  <c r="M17347" i="1" s="1"/>
  <c r="M17341" i="1" a="1"/>
  <c r="M17341" i="1" s="1"/>
  <c r="M17335" i="1" a="1"/>
  <c r="M17335" i="1" s="1"/>
  <c r="M17329" i="1" a="1"/>
  <c r="M17329" i="1" s="1"/>
  <c r="M17323" i="1" a="1"/>
  <c r="M17323" i="1" s="1"/>
  <c r="M17317" i="1" a="1"/>
  <c r="M17317" i="1" s="1"/>
  <c r="M17311" i="1" a="1"/>
  <c r="M17311" i="1" s="1"/>
  <c r="M17305" i="1" a="1"/>
  <c r="M17305" i="1" s="1"/>
  <c r="M17299" i="1" a="1"/>
  <c r="M17299" i="1" s="1"/>
  <c r="M17293" i="1" a="1"/>
  <c r="M17293" i="1" s="1"/>
  <c r="M17287" i="1" a="1"/>
  <c r="M17287" i="1" s="1"/>
  <c r="M17281" i="1" a="1"/>
  <c r="M17281" i="1" s="1"/>
  <c r="M17275" i="1" a="1"/>
  <c r="M17275" i="1" s="1"/>
  <c r="M17269" i="1" a="1"/>
  <c r="M17269" i="1" s="1"/>
  <c r="M17263" i="1" a="1"/>
  <c r="M17263" i="1" s="1"/>
  <c r="M17257" i="1" a="1"/>
  <c r="M17257" i="1" s="1"/>
  <c r="M17251" i="1" a="1"/>
  <c r="M17251" i="1" s="1"/>
  <c r="M17245" i="1" a="1"/>
  <c r="M17245" i="1" s="1"/>
  <c r="M17239" i="1" a="1"/>
  <c r="M17239" i="1" s="1"/>
  <c r="M17233" i="1" a="1"/>
  <c r="M17233" i="1" s="1"/>
  <c r="M17227" i="1" a="1"/>
  <c r="M17227" i="1" s="1"/>
  <c r="M17221" i="1" a="1"/>
  <c r="M17221" i="1" s="1"/>
  <c r="M17215" i="1" a="1"/>
  <c r="M17215" i="1" s="1"/>
  <c r="M17209" i="1" a="1"/>
  <c r="M17209" i="1" s="1"/>
  <c r="M17203" i="1" a="1"/>
  <c r="M17203" i="1" s="1"/>
  <c r="M17197" i="1" a="1"/>
  <c r="M17197" i="1" s="1"/>
  <c r="M17191" i="1" a="1"/>
  <c r="M17191" i="1" s="1"/>
  <c r="M17185" i="1" a="1"/>
  <c r="M17185" i="1" s="1"/>
  <c r="M17179" i="1" a="1"/>
  <c r="M17179" i="1" s="1"/>
  <c r="M17173" i="1" a="1"/>
  <c r="M17173" i="1" s="1"/>
  <c r="M17167" i="1" a="1"/>
  <c r="M17167" i="1" s="1"/>
  <c r="M17161" i="1" a="1"/>
  <c r="M17161" i="1" s="1"/>
  <c r="M17155" i="1" a="1"/>
  <c r="M17155" i="1" s="1"/>
  <c r="M17149" i="1" a="1"/>
  <c r="M17149" i="1" s="1"/>
  <c r="M17143" i="1" a="1"/>
  <c r="M17143" i="1" s="1"/>
  <c r="M17137" i="1" a="1"/>
  <c r="M17137" i="1" s="1"/>
  <c r="M17131" i="1" a="1"/>
  <c r="M17131" i="1" s="1"/>
  <c r="M17125" i="1" a="1"/>
  <c r="M17125" i="1" s="1"/>
  <c r="M17119" i="1" a="1"/>
  <c r="M17119" i="1" s="1"/>
  <c r="M17113" i="1" a="1"/>
  <c r="M17113" i="1" s="1"/>
  <c r="M17107" i="1" a="1"/>
  <c r="M17107" i="1" s="1"/>
  <c r="M17101" i="1" a="1"/>
  <c r="M17101" i="1" s="1"/>
  <c r="M17095" i="1" a="1"/>
  <c r="M17095" i="1" s="1"/>
  <c r="M17089" i="1" a="1"/>
  <c r="M17089" i="1" s="1"/>
  <c r="M17083" i="1" a="1"/>
  <c r="M17083" i="1" s="1"/>
  <c r="M17077" i="1" a="1"/>
  <c r="M17077" i="1" s="1"/>
  <c r="M17071" i="1" a="1"/>
  <c r="M17071" i="1" s="1"/>
  <c r="M17065" i="1" a="1"/>
  <c r="M17065" i="1" s="1"/>
  <c r="M17059" i="1" a="1"/>
  <c r="M17059" i="1" s="1"/>
  <c r="M17053" i="1" a="1"/>
  <c r="M17053" i="1" s="1"/>
  <c r="M17047" i="1" a="1"/>
  <c r="M17047" i="1" s="1"/>
  <c r="M17041" i="1" a="1"/>
  <c r="M17041" i="1" s="1"/>
  <c r="M17035" i="1" a="1"/>
  <c r="M17035" i="1" s="1"/>
  <c r="M17029" i="1" a="1"/>
  <c r="M17029" i="1" s="1"/>
  <c r="M17023" i="1" a="1"/>
  <c r="M17023" i="1" s="1"/>
  <c r="M17017" i="1" a="1"/>
  <c r="M17017" i="1" s="1"/>
  <c r="M17011" i="1" a="1"/>
  <c r="M17011" i="1" s="1"/>
  <c r="M17005" i="1" a="1"/>
  <c r="M17005" i="1" s="1"/>
  <c r="M16999" i="1" a="1"/>
  <c r="M16999" i="1" s="1"/>
  <c r="M16993" i="1" a="1"/>
  <c r="M16993" i="1" s="1"/>
  <c r="M16987" i="1" a="1"/>
  <c r="M16987" i="1" s="1"/>
  <c r="M16981" i="1" a="1"/>
  <c r="M16981" i="1" s="1"/>
  <c r="M16975" i="1" a="1"/>
  <c r="M16975" i="1" s="1"/>
  <c r="M16969" i="1" a="1"/>
  <c r="M16969" i="1" s="1"/>
  <c r="M16963" i="1" a="1"/>
  <c r="M16963" i="1" s="1"/>
  <c r="M16957" i="1" a="1"/>
  <c r="M16957" i="1" s="1"/>
  <c r="M16951" i="1" a="1"/>
  <c r="M16951" i="1" s="1"/>
  <c r="M16945" i="1" a="1"/>
  <c r="M16945" i="1" s="1"/>
  <c r="M16939" i="1" a="1"/>
  <c r="M16939" i="1" s="1"/>
  <c r="M16933" i="1" a="1"/>
  <c r="M16933" i="1" s="1"/>
  <c r="M16927" i="1" a="1"/>
  <c r="M16927" i="1" s="1"/>
  <c r="M16921" i="1" a="1"/>
  <c r="M16921" i="1" s="1"/>
  <c r="M16915" i="1" a="1"/>
  <c r="M16915" i="1" s="1"/>
  <c r="M16909" i="1" a="1"/>
  <c r="M16909" i="1" s="1"/>
  <c r="M16903" i="1" a="1"/>
  <c r="M16903" i="1" s="1"/>
  <c r="M16897" i="1" a="1"/>
  <c r="M16897" i="1" s="1"/>
  <c r="M16891" i="1" a="1"/>
  <c r="M16891" i="1" s="1"/>
  <c r="M16885" i="1" a="1"/>
  <c r="M16885" i="1" s="1"/>
  <c r="M16879" i="1" a="1"/>
  <c r="M16879" i="1" s="1"/>
  <c r="M16873" i="1" a="1"/>
  <c r="M16873" i="1" s="1"/>
  <c r="M16867" i="1" a="1"/>
  <c r="M16867" i="1" s="1"/>
  <c r="M16861" i="1" a="1"/>
  <c r="M16861" i="1" s="1"/>
  <c r="M16855" i="1" a="1"/>
  <c r="M16855" i="1" s="1"/>
  <c r="M16849" i="1" a="1"/>
  <c r="M16849" i="1" s="1"/>
  <c r="M16843" i="1" a="1"/>
  <c r="M16843" i="1" s="1"/>
  <c r="M16837" i="1" a="1"/>
  <c r="M16837" i="1" s="1"/>
  <c r="M16831" i="1" a="1"/>
  <c r="M16831" i="1" s="1"/>
  <c r="M16825" i="1" a="1"/>
  <c r="M16825" i="1" s="1"/>
  <c r="M16819" i="1" a="1"/>
  <c r="M16819" i="1" s="1"/>
  <c r="M16813" i="1" a="1"/>
  <c r="M16813" i="1" s="1"/>
  <c r="M16807" i="1" a="1"/>
  <c r="M16807" i="1" s="1"/>
  <c r="M16801" i="1" a="1"/>
  <c r="M16801" i="1" s="1"/>
  <c r="M16795" i="1" a="1"/>
  <c r="M16795" i="1" s="1"/>
  <c r="M16789" i="1" a="1"/>
  <c r="M16789" i="1" s="1"/>
  <c r="M16783" i="1" a="1"/>
  <c r="M16783" i="1" s="1"/>
  <c r="M16777" i="1" a="1"/>
  <c r="M16777" i="1" s="1"/>
  <c r="M16771" i="1" a="1"/>
  <c r="M16771" i="1" s="1"/>
  <c r="M16765" i="1" a="1"/>
  <c r="M16765" i="1" s="1"/>
  <c r="M16759" i="1" a="1"/>
  <c r="M16759" i="1" s="1"/>
  <c r="M16753" i="1" a="1"/>
  <c r="M16753" i="1" s="1"/>
  <c r="M16747" i="1" a="1"/>
  <c r="M16747" i="1" s="1"/>
  <c r="M16741" i="1" a="1"/>
  <c r="M16741" i="1" s="1"/>
  <c r="M16735" i="1" a="1"/>
  <c r="M16735" i="1" s="1"/>
  <c r="M16729" i="1" a="1"/>
  <c r="M16729" i="1" s="1"/>
  <c r="M16723" i="1" a="1"/>
  <c r="M16723" i="1" s="1"/>
  <c r="M16717" i="1" a="1"/>
  <c r="M16717" i="1" s="1"/>
  <c r="M16711" i="1" a="1"/>
  <c r="M16711" i="1" s="1"/>
  <c r="M16705" i="1" a="1"/>
  <c r="M16705" i="1" s="1"/>
  <c r="M16699" i="1" a="1"/>
  <c r="M16699" i="1" s="1"/>
  <c r="M16693" i="1" a="1"/>
  <c r="M16693" i="1" s="1"/>
  <c r="M16687" i="1" a="1"/>
  <c r="M16687" i="1" s="1"/>
  <c r="M16681" i="1" a="1"/>
  <c r="M16681" i="1" s="1"/>
  <c r="M16675" i="1" a="1"/>
  <c r="M16675" i="1" s="1"/>
  <c r="M16669" i="1" a="1"/>
  <c r="M16669" i="1" s="1"/>
  <c r="M16663" i="1" a="1"/>
  <c r="M16663" i="1" s="1"/>
  <c r="M16657" i="1" a="1"/>
  <c r="M16657" i="1" s="1"/>
  <c r="M16651" i="1" a="1"/>
  <c r="M16651" i="1" s="1"/>
  <c r="M16645" i="1" a="1"/>
  <c r="M16645" i="1" s="1"/>
  <c r="M16639" i="1" a="1"/>
  <c r="M16639" i="1" s="1"/>
  <c r="M16633" i="1" a="1"/>
  <c r="M16633" i="1" s="1"/>
  <c r="M16627" i="1" a="1"/>
  <c r="M16627" i="1" s="1"/>
  <c r="M16621" i="1" a="1"/>
  <c r="M16621" i="1" s="1"/>
  <c r="M16615" i="1" a="1"/>
  <c r="M16615" i="1" s="1"/>
  <c r="M16609" i="1" a="1"/>
  <c r="M16609" i="1" s="1"/>
  <c r="M16603" i="1" a="1"/>
  <c r="M16603" i="1" s="1"/>
  <c r="M16597" i="1" a="1"/>
  <c r="M16597" i="1" s="1"/>
  <c r="M16591" i="1" a="1"/>
  <c r="M16591" i="1" s="1"/>
  <c r="M16585" i="1" a="1"/>
  <c r="M16585" i="1" s="1"/>
  <c r="M16579" i="1" a="1"/>
  <c r="M16579" i="1" s="1"/>
  <c r="M16573" i="1" a="1"/>
  <c r="M16573" i="1" s="1"/>
  <c r="M16567" i="1" a="1"/>
  <c r="M16567" i="1" s="1"/>
  <c r="M16561" i="1" a="1"/>
  <c r="M16561" i="1" s="1"/>
  <c r="M16555" i="1" a="1"/>
  <c r="M16555" i="1" s="1"/>
  <c r="M16549" i="1" a="1"/>
  <c r="M16549" i="1" s="1"/>
  <c r="M16543" i="1" a="1"/>
  <c r="M16543" i="1" s="1"/>
  <c r="M16537" i="1" a="1"/>
  <c r="M16537" i="1" s="1"/>
  <c r="M16531" i="1" a="1"/>
  <c r="M16531" i="1" s="1"/>
  <c r="M16525" i="1" a="1"/>
  <c r="M16525" i="1" s="1"/>
  <c r="M16519" i="1" a="1"/>
  <c r="M16519" i="1" s="1"/>
  <c r="M16513" i="1" a="1"/>
  <c r="M16513" i="1" s="1"/>
  <c r="M16507" i="1" a="1"/>
  <c r="M16507" i="1" s="1"/>
  <c r="M16501" i="1" a="1"/>
  <c r="M16501" i="1" s="1"/>
  <c r="M16495" i="1" a="1"/>
  <c r="M16495" i="1" s="1"/>
  <c r="M16489" i="1" a="1"/>
  <c r="M16489" i="1" s="1"/>
  <c r="M16483" i="1" a="1"/>
  <c r="M16483" i="1" s="1"/>
  <c r="M16477" i="1" a="1"/>
  <c r="M16477" i="1" s="1"/>
  <c r="M16471" i="1" a="1"/>
  <c r="M16471" i="1" s="1"/>
  <c r="M16465" i="1" a="1"/>
  <c r="M16465" i="1" s="1"/>
  <c r="M16459" i="1" a="1"/>
  <c r="M16459" i="1" s="1"/>
  <c r="M16453" i="1" a="1"/>
  <c r="M16453" i="1" s="1"/>
  <c r="M16447" i="1" a="1"/>
  <c r="M16447" i="1" s="1"/>
  <c r="M16441" i="1" a="1"/>
  <c r="M16441" i="1" s="1"/>
  <c r="M16435" i="1" a="1"/>
  <c r="M16435" i="1" s="1"/>
  <c r="M16429" i="1" a="1"/>
  <c r="M16429" i="1" s="1"/>
  <c r="M16423" i="1" a="1"/>
  <c r="M16423" i="1" s="1"/>
  <c r="M16417" i="1" a="1"/>
  <c r="M16417" i="1" s="1"/>
  <c r="M16411" i="1" a="1"/>
  <c r="M16411" i="1" s="1"/>
  <c r="M16405" i="1" a="1"/>
  <c r="M16405" i="1" s="1"/>
  <c r="M16399" i="1" a="1"/>
  <c r="M16399" i="1" s="1"/>
  <c r="M16393" i="1" a="1"/>
  <c r="M16393" i="1" s="1"/>
  <c r="M16387" i="1" a="1"/>
  <c r="M16387" i="1" s="1"/>
  <c r="M16381" i="1" a="1"/>
  <c r="M16381" i="1" s="1"/>
  <c r="M16375" i="1" a="1"/>
  <c r="M16375" i="1" s="1"/>
  <c r="M16369" i="1" a="1"/>
  <c r="M16369" i="1" s="1"/>
  <c r="M16363" i="1" a="1"/>
  <c r="M16363" i="1" s="1"/>
  <c r="M16357" i="1" a="1"/>
  <c r="M16357" i="1" s="1"/>
  <c r="M16351" i="1" a="1"/>
  <c r="M16351" i="1" s="1"/>
  <c r="M16345" i="1" a="1"/>
  <c r="M16345" i="1" s="1"/>
  <c r="M16339" i="1" a="1"/>
  <c r="M16339" i="1" s="1"/>
  <c r="M16333" i="1" a="1"/>
  <c r="M16333" i="1" s="1"/>
  <c r="M16327" i="1" a="1"/>
  <c r="M16327" i="1" s="1"/>
  <c r="M16321" i="1" a="1"/>
  <c r="M16321" i="1" s="1"/>
  <c r="M16315" i="1" a="1"/>
  <c r="M16315" i="1" s="1"/>
  <c r="M16309" i="1" a="1"/>
  <c r="M16309" i="1" s="1"/>
  <c r="M16303" i="1" a="1"/>
  <c r="M16303" i="1" s="1"/>
  <c r="M16297" i="1" a="1"/>
  <c r="M16297" i="1" s="1"/>
  <c r="M16291" i="1" a="1"/>
  <c r="M16291" i="1" s="1"/>
  <c r="M16285" i="1" a="1"/>
  <c r="M16285" i="1" s="1"/>
  <c r="M16279" i="1" a="1"/>
  <c r="M16279" i="1" s="1"/>
  <c r="M16273" i="1" a="1"/>
  <c r="M16273" i="1" s="1"/>
  <c r="M16267" i="1" a="1"/>
  <c r="M16267" i="1" s="1"/>
  <c r="M16261" i="1" a="1"/>
  <c r="M16261" i="1" s="1"/>
  <c r="M16255" i="1" a="1"/>
  <c r="M16255" i="1" s="1"/>
  <c r="M16249" i="1" a="1"/>
  <c r="M16249" i="1" s="1"/>
  <c r="M16243" i="1" a="1"/>
  <c r="M16243" i="1" s="1"/>
  <c r="M16237" i="1" a="1"/>
  <c r="M16237" i="1" s="1"/>
  <c r="M16231" i="1" a="1"/>
  <c r="M16231" i="1" s="1"/>
  <c r="M16225" i="1" a="1"/>
  <c r="M16225" i="1" s="1"/>
  <c r="M16219" i="1" a="1"/>
  <c r="M16219" i="1" s="1"/>
  <c r="M16213" i="1" a="1"/>
  <c r="M16213" i="1" s="1"/>
  <c r="M16207" i="1" a="1"/>
  <c r="M16207" i="1" s="1"/>
  <c r="M16189" i="1" a="1"/>
  <c r="M16189" i="1" s="1"/>
  <c r="M16183" i="1" a="1"/>
  <c r="M16183" i="1" s="1"/>
  <c r="M16123" i="1" a="1"/>
  <c r="M16123" i="1" s="1"/>
  <c r="M16117" i="1" a="1"/>
  <c r="M16117" i="1" s="1"/>
  <c r="M16111" i="1" a="1"/>
  <c r="M16111" i="1" s="1"/>
  <c r="M16105" i="1" a="1"/>
  <c r="M16105" i="1" s="1"/>
  <c r="M16099" i="1" a="1"/>
  <c r="M16099" i="1" s="1"/>
  <c r="M16093" i="1" a="1"/>
  <c r="M16093" i="1" s="1"/>
  <c r="M16045" i="1" a="1"/>
  <c r="M16045" i="1" s="1"/>
  <c r="M16039" i="1" a="1"/>
  <c r="M16039" i="1" s="1"/>
  <c r="M16027" i="1" a="1"/>
  <c r="M16027" i="1" s="1"/>
  <c r="M16009" i="1" a="1"/>
  <c r="M16009" i="1" s="1"/>
  <c r="M15979" i="1" a="1"/>
  <c r="M15979" i="1" s="1"/>
  <c r="M15961" i="1" a="1"/>
  <c r="M15961" i="1" s="1"/>
  <c r="M15937" i="1" a="1"/>
  <c r="M15937" i="1" s="1"/>
  <c r="M15859" i="1" a="1"/>
  <c r="M15859" i="1" s="1"/>
  <c r="M15835" i="1" a="1"/>
  <c r="M15835" i="1" s="1"/>
  <c r="M15829" i="1" a="1"/>
  <c r="M15829" i="1" s="1"/>
  <c r="M15823" i="1" a="1"/>
  <c r="M15823" i="1" s="1"/>
  <c r="M15787" i="1" a="1"/>
  <c r="M15787" i="1" s="1"/>
  <c r="M15781" i="1" a="1"/>
  <c r="M15781" i="1" s="1"/>
  <c r="M15775" i="1" a="1"/>
  <c r="M15775" i="1" s="1"/>
  <c r="M15757" i="1" a="1"/>
  <c r="M15757" i="1" s="1"/>
  <c r="M15739" i="1" a="1"/>
  <c r="M15739" i="1" s="1"/>
  <c r="M15727" i="1" a="1"/>
  <c r="M15727" i="1" s="1"/>
  <c r="M15721" i="1" a="1"/>
  <c r="M15721" i="1" s="1"/>
  <c r="M15673" i="1" a="1"/>
  <c r="M15673" i="1" s="1"/>
  <c r="M15649" i="1" a="1"/>
  <c r="M15649" i="1" s="1"/>
  <c r="M15643" i="1" a="1"/>
  <c r="M15643" i="1" s="1"/>
  <c r="M15637" i="1" a="1"/>
  <c r="M15637" i="1" s="1"/>
  <c r="M15631" i="1" a="1"/>
  <c r="M15631" i="1" s="1"/>
  <c r="M15619" i="1" a="1"/>
  <c r="M15619" i="1" s="1"/>
  <c r="M15613" i="1" a="1"/>
  <c r="M15613" i="1" s="1"/>
  <c r="M15607" i="1" a="1"/>
  <c r="M15607" i="1" s="1"/>
  <c r="M15589" i="1" a="1"/>
  <c r="M15589" i="1" s="1"/>
  <c r="M15583" i="1" a="1"/>
  <c r="M15583" i="1" s="1"/>
  <c r="M15535" i="1" a="1"/>
  <c r="M15535" i="1" s="1"/>
  <c r="M15517" i="1" a="1"/>
  <c r="M15517" i="1" s="1"/>
  <c r="M15451" i="1" a="1"/>
  <c r="M15451" i="1" s="1"/>
  <c r="M15433" i="1" a="1"/>
  <c r="M15433" i="1" s="1"/>
  <c r="M15421" i="1" a="1"/>
  <c r="M15421" i="1" s="1"/>
  <c r="M15313" i="1" a="1"/>
  <c r="M15313" i="1" s="1"/>
  <c r="M15205" i="1" a="1"/>
  <c r="M15205" i="1" s="1"/>
  <c r="M15181" i="1" a="1"/>
  <c r="M15181" i="1" s="1"/>
  <c r="M15145" i="1" a="1"/>
  <c r="M15145" i="1" s="1"/>
  <c r="M15103" i="1" a="1"/>
  <c r="M15103" i="1" s="1"/>
  <c r="M15055" i="1" a="1"/>
  <c r="M15055" i="1" s="1"/>
  <c r="M14953" i="1" a="1"/>
  <c r="M14953" i="1" s="1"/>
  <c r="M14881" i="1" a="1"/>
  <c r="M14881" i="1" s="1"/>
  <c r="M14869" i="1" a="1"/>
  <c r="M14869" i="1" s="1"/>
  <c r="M14857" i="1" a="1"/>
  <c r="M14857" i="1" s="1"/>
  <c r="M14839" i="1" a="1"/>
  <c r="M14839" i="1" s="1"/>
  <c r="M14833" i="1" a="1"/>
  <c r="M14833" i="1" s="1"/>
  <c r="M14821" i="1" a="1"/>
  <c r="M14821" i="1" s="1"/>
  <c r="M14803" i="1" a="1"/>
  <c r="M14803" i="1" s="1"/>
  <c r="M14761" i="1" a="1"/>
  <c r="M14761" i="1" s="1"/>
  <c r="M14749" i="1" a="1"/>
  <c r="M14749" i="1" s="1"/>
  <c r="M14731" i="1" a="1"/>
  <c r="M14731" i="1" s="1"/>
  <c r="M14725" i="1" a="1"/>
  <c r="M14725" i="1" s="1"/>
  <c r="M14701" i="1" a="1"/>
  <c r="M14701" i="1" s="1"/>
  <c r="M14689" i="1" a="1"/>
  <c r="M14689" i="1" s="1"/>
  <c r="M14665" i="1" a="1"/>
  <c r="M14665" i="1" s="1"/>
  <c r="M14659" i="1" a="1"/>
  <c r="M14659" i="1" s="1"/>
  <c r="M14587" i="1" a="1"/>
  <c r="M14587" i="1" s="1"/>
  <c r="M14569" i="1" a="1"/>
  <c r="M14569" i="1" s="1"/>
  <c r="M14563" i="1" a="1"/>
  <c r="M14563" i="1" s="1"/>
  <c r="M14509" i="1" a="1"/>
  <c r="M14509" i="1" s="1"/>
  <c r="M14497" i="1" a="1"/>
  <c r="M14497" i="1" s="1"/>
  <c r="M14455" i="1" a="1"/>
  <c r="M14455" i="1" s="1"/>
  <c r="M14443" i="1" a="1"/>
  <c r="M14443" i="1" s="1"/>
  <c r="M14377" i="1" a="1"/>
  <c r="M14377" i="1" s="1"/>
  <c r="M14359" i="1" a="1"/>
  <c r="M14359" i="1" s="1"/>
  <c r="M14341" i="1" a="1"/>
  <c r="M14341" i="1" s="1"/>
  <c r="M14335" i="1" a="1"/>
  <c r="M14335" i="1" s="1"/>
  <c r="M14323" i="1" a="1"/>
  <c r="M14323" i="1" s="1"/>
  <c r="M14287" i="1" a="1"/>
  <c r="M14287" i="1" s="1"/>
  <c r="M14281" i="1" a="1"/>
  <c r="M14281" i="1" s="1"/>
  <c r="M14269" i="1" a="1"/>
  <c r="M14269" i="1" s="1"/>
  <c r="M14251" i="1" a="1"/>
  <c r="M14251" i="1" s="1"/>
  <c r="M14215" i="1" a="1"/>
  <c r="M14215" i="1" s="1"/>
  <c r="M4604" i="1" a="1"/>
  <c r="M4604" i="1" s="1"/>
  <c r="M4580" i="1" a="1"/>
  <c r="M4580" i="1" s="1"/>
  <c r="M4556" i="1" a="1"/>
  <c r="M4556" i="1" s="1"/>
  <c r="M4550" i="1" a="1"/>
  <c r="M4550" i="1" s="1"/>
  <c r="M4532" i="1" a="1"/>
  <c r="M4532" i="1" s="1"/>
  <c r="M4508" i="1" a="1"/>
  <c r="M4508" i="1" s="1"/>
  <c r="M4502" i="1" a="1"/>
  <c r="M4502" i="1" s="1"/>
  <c r="M4484" i="1" a="1"/>
  <c r="M4484" i="1" s="1"/>
  <c r="M4472" i="1" a="1"/>
  <c r="M4472" i="1" s="1"/>
  <c r="M4460" i="1" a="1"/>
  <c r="M4460" i="1" s="1"/>
  <c r="M4454" i="1" a="1"/>
  <c r="M4454" i="1" s="1"/>
  <c r="M4436" i="1" a="1"/>
  <c r="M4436" i="1" s="1"/>
  <c r="M4424" i="1" a="1"/>
  <c r="M4424" i="1" s="1"/>
  <c r="M4406" i="1" a="1"/>
  <c r="M4406" i="1" s="1"/>
  <c r="M4394" i="1" a="1"/>
  <c r="M4394" i="1" s="1"/>
  <c r="M4388" i="1" a="1"/>
  <c r="M4388" i="1" s="1"/>
  <c r="M4382" i="1" a="1"/>
  <c r="M4382" i="1" s="1"/>
  <c r="M4328" i="1" a="1"/>
  <c r="M4328" i="1" s="1"/>
  <c r="M4304" i="1" a="1"/>
  <c r="M4304" i="1" s="1"/>
  <c r="M4298" i="1" a="1"/>
  <c r="M4298" i="1" s="1"/>
  <c r="M4286" i="1" a="1"/>
  <c r="M4286" i="1" s="1"/>
  <c r="M4250" i="1" a="1"/>
  <c r="M4250" i="1" s="1"/>
  <c r="M4214" i="1" a="1"/>
  <c r="M4214" i="1" s="1"/>
  <c r="M4208" i="1" a="1"/>
  <c r="M4208" i="1" s="1"/>
  <c r="M4172" i="1" a="1"/>
  <c r="M4172" i="1" s="1"/>
  <c r="M4106" i="1" a="1"/>
  <c r="M4106" i="1" s="1"/>
  <c r="M4070" i="1" a="1"/>
  <c r="M4070" i="1" s="1"/>
  <c r="M4064" i="1" a="1"/>
  <c r="M4064" i="1" s="1"/>
  <c r="M4040" i="1" a="1"/>
  <c r="M4040" i="1" s="1"/>
  <c r="U3956" i="1" a="1"/>
  <c r="U3956" i="1" s="1"/>
  <c r="M3944" i="1" a="1"/>
  <c r="M3944" i="1" s="1"/>
  <c r="M3932" i="1" a="1"/>
  <c r="M3932" i="1" s="1"/>
  <c r="M3926" i="1" a="1"/>
  <c r="M3926" i="1" s="1"/>
  <c r="M3908" i="1" a="1"/>
  <c r="M3908" i="1" s="1"/>
  <c r="M3896" i="1" a="1"/>
  <c r="M3896" i="1" s="1"/>
  <c r="M3878" i="1" a="1"/>
  <c r="M3878" i="1" s="1"/>
  <c r="M3866" i="1" a="1"/>
  <c r="M3866" i="1" s="1"/>
  <c r="M3842" i="1" a="1"/>
  <c r="M3842" i="1" s="1"/>
  <c r="M3830" i="1" a="1"/>
  <c r="M3830" i="1" s="1"/>
  <c r="M3818" i="1" a="1"/>
  <c r="M3818" i="1" s="1"/>
  <c r="M3794" i="1" a="1"/>
  <c r="M3794" i="1" s="1"/>
  <c r="M3758" i="1" a="1"/>
  <c r="M3758" i="1" s="1"/>
  <c r="M3740" i="1" a="1"/>
  <c r="M3740" i="1" s="1"/>
  <c r="M3680" i="1" a="1"/>
  <c r="M3680" i="1" s="1"/>
  <c r="M3674" i="1" a="1"/>
  <c r="M3674" i="1" s="1"/>
  <c r="M3668" i="1" a="1"/>
  <c r="M3668" i="1" s="1"/>
  <c r="M3656" i="1" a="1"/>
  <c r="M3656" i="1" s="1"/>
  <c r="M3620" i="1" a="1"/>
  <c r="M3620" i="1" s="1"/>
  <c r="M3608" i="1" a="1"/>
  <c r="M3608" i="1" s="1"/>
  <c r="M3602" i="1" a="1"/>
  <c r="M3602" i="1" s="1"/>
  <c r="M3590" i="1" a="1"/>
  <c r="M3590" i="1" s="1"/>
  <c r="M3572" i="1" a="1"/>
  <c r="M3572" i="1" s="1"/>
  <c r="M3542" i="1" a="1"/>
  <c r="M3542" i="1" s="1"/>
  <c r="M3530" i="1" a="1"/>
  <c r="M3530" i="1" s="1"/>
  <c r="M3512" i="1" a="1"/>
  <c r="M3512" i="1" s="1"/>
  <c r="M3434" i="1" a="1"/>
  <c r="M3434" i="1" s="1"/>
  <c r="M3410" i="1" a="1"/>
  <c r="M3410" i="1" s="1"/>
  <c r="M3398" i="1" a="1"/>
  <c r="M3398" i="1" s="1"/>
  <c r="M3374" i="1" a="1"/>
  <c r="M3374" i="1" s="1"/>
  <c r="M3356" i="1" a="1"/>
  <c r="M3356" i="1" s="1"/>
  <c r="M3350" i="1" a="1"/>
  <c r="M3350" i="1" s="1"/>
  <c r="M3266" i="1" a="1"/>
  <c r="M3266" i="1" s="1"/>
  <c r="M3242" i="1" a="1"/>
  <c r="M3242" i="1" s="1"/>
  <c r="M3236" i="1" a="1"/>
  <c r="M3236" i="1" s="1"/>
  <c r="M3224" i="1" a="1"/>
  <c r="M3224" i="1" s="1"/>
  <c r="M3218" i="1" a="1"/>
  <c r="M3218" i="1" s="1"/>
  <c r="M3212" i="1" a="1"/>
  <c r="M3212" i="1" s="1"/>
  <c r="M3206" i="1" a="1"/>
  <c r="M3206" i="1" s="1"/>
  <c r="M3200" i="1" a="1"/>
  <c r="M3200" i="1" s="1"/>
  <c r="M3194" i="1" a="1"/>
  <c r="M3194" i="1" s="1"/>
  <c r="M3188" i="1" a="1"/>
  <c r="M3188" i="1" s="1"/>
  <c r="M3176" i="1" a="1"/>
  <c r="M3176" i="1" s="1"/>
  <c r="M3152" i="1" a="1"/>
  <c r="M3152" i="1" s="1"/>
  <c r="M3128" i="1" a="1"/>
  <c r="M3128" i="1" s="1"/>
  <c r="M3104" i="1" a="1"/>
  <c r="M3104" i="1" s="1"/>
  <c r="M3080" i="1" a="1"/>
  <c r="M3080" i="1" s="1"/>
  <c r="M3056" i="1" a="1"/>
  <c r="M3056" i="1" s="1"/>
  <c r="M2990" i="1" a="1"/>
  <c r="M2990" i="1" s="1"/>
  <c r="M2984" i="1" a="1"/>
  <c r="M2984" i="1" s="1"/>
  <c r="M2972" i="1" a="1"/>
  <c r="M2972" i="1" s="1"/>
  <c r="M2966" i="1" a="1"/>
  <c r="M2966" i="1" s="1"/>
  <c r="M2954" i="1" a="1"/>
  <c r="M2954" i="1" s="1"/>
  <c r="M2948" i="1" a="1"/>
  <c r="M2948" i="1" s="1"/>
  <c r="M2936" i="1" a="1"/>
  <c r="M2936" i="1" s="1"/>
  <c r="M2924" i="1" a="1"/>
  <c r="M2924" i="1" s="1"/>
  <c r="M2912" i="1" a="1"/>
  <c r="M2912" i="1" s="1"/>
  <c r="M2906" i="1" a="1"/>
  <c r="M2906" i="1" s="1"/>
  <c r="M2894" i="1" a="1"/>
  <c r="M2894" i="1" s="1"/>
  <c r="M2882" i="1" a="1"/>
  <c r="M2882" i="1" s="1"/>
  <c r="M2876" i="1" a="1"/>
  <c r="M2876" i="1" s="1"/>
  <c r="M2864" i="1" a="1"/>
  <c r="M2864" i="1" s="1"/>
  <c r="M2858" i="1" a="1"/>
  <c r="M2858" i="1" s="1"/>
  <c r="M2846" i="1" a="1"/>
  <c r="M2846" i="1" s="1"/>
  <c r="M2834" i="1" a="1"/>
  <c r="M2834" i="1" s="1"/>
  <c r="M2828" i="1" a="1"/>
  <c r="M2828" i="1" s="1"/>
  <c r="M2804" i="1" a="1"/>
  <c r="M2804" i="1" s="1"/>
  <c r="M2798" i="1" a="1"/>
  <c r="M2798" i="1" s="1"/>
  <c r="M2792" i="1" a="1"/>
  <c r="M2792" i="1" s="1"/>
  <c r="M2774" i="1" a="1"/>
  <c r="M2774" i="1" s="1"/>
  <c r="M2762" i="1" a="1"/>
  <c r="M2762" i="1" s="1"/>
  <c r="M2696" i="1" a="1"/>
  <c r="M2696" i="1" s="1"/>
  <c r="M2690" i="1" a="1"/>
  <c r="M2690" i="1" s="1"/>
  <c r="M2684" i="1" a="1"/>
  <c r="M2684" i="1" s="1"/>
  <c r="M2678" i="1" a="1"/>
  <c r="M2678" i="1" s="1"/>
  <c r="M2666" i="1" a="1"/>
  <c r="M2666" i="1" s="1"/>
  <c r="M2654" i="1" a="1"/>
  <c r="M2654" i="1" s="1"/>
  <c r="M2642" i="1" a="1"/>
  <c r="M2642" i="1" s="1"/>
  <c r="M2636" i="1" a="1"/>
  <c r="M2636" i="1" s="1"/>
  <c r="M2606" i="1" a="1"/>
  <c r="M2606" i="1" s="1"/>
  <c r="M2594" i="1" a="1"/>
  <c r="M2594" i="1" s="1"/>
  <c r="M2570" i="1" a="1"/>
  <c r="M2570" i="1" s="1"/>
  <c r="M2558" i="1" a="1"/>
  <c r="M2558" i="1" s="1"/>
  <c r="M2546" i="1" a="1"/>
  <c r="M2546" i="1" s="1"/>
  <c r="M2528" i="1" a="1"/>
  <c r="M2528" i="1" s="1"/>
  <c r="M2516" i="1" a="1"/>
  <c r="M2516" i="1" s="1"/>
  <c r="M2498" i="1" a="1"/>
  <c r="M2498" i="1" s="1"/>
  <c r="M2420" i="1" a="1"/>
  <c r="M2420" i="1" s="1"/>
  <c r="M2396" i="1" a="1"/>
  <c r="M2396" i="1" s="1"/>
  <c r="M2390" i="1" a="1"/>
  <c r="M2390" i="1" s="1"/>
  <c r="M2360" i="1" a="1"/>
  <c r="M2360" i="1" s="1"/>
  <c r="M2354" i="1" a="1"/>
  <c r="M2354" i="1" s="1"/>
  <c r="M2348" i="1" a="1"/>
  <c r="M2348" i="1" s="1"/>
  <c r="M2318" i="1" a="1"/>
  <c r="M2318" i="1" s="1"/>
  <c r="M2312" i="1" a="1"/>
  <c r="M2312" i="1" s="1"/>
  <c r="M2282" i="1" a="1"/>
  <c r="M2282" i="1" s="1"/>
  <c r="M2246" i="1" a="1"/>
  <c r="M2246" i="1" s="1"/>
  <c r="M2228" i="1" a="1"/>
  <c r="M2228" i="1" s="1"/>
  <c r="M2210" i="1" a="1"/>
  <c r="M2210" i="1" s="1"/>
  <c r="M2204" i="1" a="1"/>
  <c r="M2204" i="1" s="1"/>
  <c r="M2198" i="1" a="1"/>
  <c r="M2198" i="1" s="1"/>
  <c r="M2186" i="1" a="1"/>
  <c r="M2186" i="1" s="1"/>
  <c r="M2168" i="1" a="1"/>
  <c r="M2168" i="1" s="1"/>
  <c r="M2162" i="1" a="1"/>
  <c r="M2162" i="1" s="1"/>
  <c r="M2144" i="1" a="1"/>
  <c r="M2144" i="1" s="1"/>
  <c r="M2138" i="1" a="1"/>
  <c r="M2138" i="1" s="1"/>
  <c r="M2132" i="1" a="1"/>
  <c r="M2132" i="1" s="1"/>
  <c r="M2126" i="1" a="1"/>
  <c r="M2126" i="1" s="1"/>
  <c r="M2120" i="1" a="1"/>
  <c r="M2120" i="1" s="1"/>
  <c r="M2108" i="1" a="1"/>
  <c r="M2108" i="1" s="1"/>
  <c r="M2102" i="1" a="1"/>
  <c r="M2102" i="1" s="1"/>
  <c r="M2090" i="1" a="1"/>
  <c r="M2090" i="1" s="1"/>
  <c r="M2084" i="1" a="1"/>
  <c r="M2084" i="1" s="1"/>
  <c r="M2078" i="1" a="1"/>
  <c r="M2078" i="1" s="1"/>
  <c r="M2066" i="1" a="1"/>
  <c r="M2066" i="1" s="1"/>
  <c r="M2060" i="1" a="1"/>
  <c r="M2060" i="1" s="1"/>
  <c r="M2054" i="1" a="1"/>
  <c r="M2054" i="1" s="1"/>
  <c r="M2048" i="1" a="1"/>
  <c r="M2048" i="1" s="1"/>
  <c r="M2036" i="1" a="1"/>
  <c r="M2036" i="1" s="1"/>
  <c r="M2030" i="1" a="1"/>
  <c r="M2030" i="1" s="1"/>
  <c r="M2024" i="1" a="1"/>
  <c r="M2024" i="1" s="1"/>
  <c r="M2018" i="1" a="1"/>
  <c r="M2018" i="1" s="1"/>
  <c r="M2012" i="1" a="1"/>
  <c r="M2012" i="1" s="1"/>
  <c r="M2006" i="1" a="1"/>
  <c r="M2006" i="1" s="1"/>
  <c r="M1994" i="1" a="1"/>
  <c r="M1994" i="1" s="1"/>
  <c r="M1988" i="1" a="1"/>
  <c r="M1988" i="1" s="1"/>
  <c r="M1982" i="1" a="1"/>
  <c r="M1982" i="1" s="1"/>
  <c r="M1976" i="1" a="1"/>
  <c r="M1976" i="1" s="1"/>
  <c r="M1970" i="1" a="1"/>
  <c r="M1970" i="1" s="1"/>
  <c r="M1964" i="1" a="1"/>
  <c r="M1964" i="1" s="1"/>
  <c r="M1952" i="1" a="1"/>
  <c r="M1952" i="1" s="1"/>
  <c r="M1940" i="1" a="1"/>
  <c r="M1940" i="1" s="1"/>
  <c r="M1922" i="1" a="1"/>
  <c r="M1922" i="1" s="1"/>
  <c r="M1916" i="1" a="1"/>
  <c r="M1916" i="1" s="1"/>
  <c r="M1910" i="1" a="1"/>
  <c r="M1910" i="1" s="1"/>
  <c r="M1904" i="1" a="1"/>
  <c r="M1904" i="1" s="1"/>
  <c r="M1898" i="1" a="1"/>
  <c r="M1898" i="1" s="1"/>
  <c r="M1892" i="1" a="1"/>
  <c r="M1892" i="1" s="1"/>
  <c r="M1886" i="1" a="1"/>
  <c r="M1886" i="1" s="1"/>
  <c r="M1868" i="1" a="1"/>
  <c r="M1868" i="1" s="1"/>
  <c r="M1850" i="1" a="1"/>
  <c r="M1850" i="1" s="1"/>
  <c r="M1844" i="1" a="1"/>
  <c r="M1844" i="1" s="1"/>
  <c r="M1838" i="1" a="1"/>
  <c r="M1838" i="1" s="1"/>
  <c r="M1820" i="1" a="1"/>
  <c r="M1820" i="1" s="1"/>
  <c r="M1814" i="1" a="1"/>
  <c r="M1814" i="1" s="1"/>
  <c r="M1790" i="1" a="1"/>
  <c r="M1790" i="1" s="1"/>
  <c r="M1784" i="1" a="1"/>
  <c r="M1784" i="1" s="1"/>
  <c r="M1766" i="1" a="1"/>
  <c r="M1766" i="1" s="1"/>
  <c r="M1754" i="1" a="1"/>
  <c r="M1754" i="1" s="1"/>
  <c r="M1748" i="1" a="1"/>
  <c r="M1748" i="1" s="1"/>
  <c r="M1742" i="1" a="1"/>
  <c r="M1742" i="1" s="1"/>
  <c r="M1724" i="1" a="1"/>
  <c r="M1724" i="1" s="1"/>
  <c r="M1718" i="1" a="1"/>
  <c r="M1718" i="1" s="1"/>
  <c r="M1706" i="1" a="1"/>
  <c r="M1706" i="1" s="1"/>
  <c r="M1694" i="1" a="1"/>
  <c r="M1694" i="1" s="1"/>
  <c r="M1688" i="1" a="1"/>
  <c r="M1688" i="1" s="1"/>
  <c r="M1682" i="1" a="1"/>
  <c r="M1682" i="1" s="1"/>
  <c r="M1676" i="1" a="1"/>
  <c r="M1676" i="1" s="1"/>
  <c r="M1670" i="1" a="1"/>
  <c r="M1670" i="1" s="1"/>
  <c r="M1664" i="1" a="1"/>
  <c r="M1664" i="1" s="1"/>
  <c r="M1658" i="1" a="1"/>
  <c r="M1658" i="1" s="1"/>
  <c r="M1652" i="1" a="1"/>
  <c r="M1652" i="1" s="1"/>
  <c r="M1646" i="1" a="1"/>
  <c r="M1646" i="1" s="1"/>
  <c r="M1640" i="1" a="1"/>
  <c r="M1640" i="1" s="1"/>
  <c r="M1634" i="1" a="1"/>
  <c r="M1634" i="1" s="1"/>
  <c r="M1628" i="1" a="1"/>
  <c r="M1628" i="1" s="1"/>
  <c r="M1622" i="1" a="1"/>
  <c r="M1622" i="1" s="1"/>
  <c r="M1616" i="1" a="1"/>
  <c r="M1616" i="1" s="1"/>
  <c r="M1610" i="1" a="1"/>
  <c r="M1610" i="1" s="1"/>
  <c r="M1604" i="1" a="1"/>
  <c r="M1604" i="1" s="1"/>
  <c r="M1598" i="1" a="1"/>
  <c r="M1598" i="1" s="1"/>
  <c r="M1592" i="1" a="1"/>
  <c r="M1592" i="1" s="1"/>
  <c r="M1586" i="1" a="1"/>
  <c r="M1586" i="1" s="1"/>
  <c r="M1580" i="1" a="1"/>
  <c r="M1580" i="1" s="1"/>
  <c r="M1574" i="1" a="1"/>
  <c r="M1574" i="1" s="1"/>
  <c r="M1568" i="1" a="1"/>
  <c r="M1568" i="1" s="1"/>
  <c r="M1562" i="1" a="1"/>
  <c r="M1562" i="1" s="1"/>
  <c r="M1556" i="1" a="1"/>
  <c r="M1556" i="1" s="1"/>
  <c r="M1544" i="1" a="1"/>
  <c r="M1544" i="1" s="1"/>
  <c r="M1532" i="1" a="1"/>
  <c r="M1532" i="1" s="1"/>
  <c r="M1520" i="1" a="1"/>
  <c r="M1520" i="1" s="1"/>
  <c r="M1514" i="1" a="1"/>
  <c r="M1514" i="1" s="1"/>
  <c r="M1502" i="1" a="1"/>
  <c r="M1502" i="1" s="1"/>
  <c r="M1496" i="1" a="1"/>
  <c r="M1496" i="1" s="1"/>
  <c r="M1478" i="1" a="1"/>
  <c r="M1478" i="1" s="1"/>
  <c r="M1442" i="1" a="1"/>
  <c r="M1442" i="1" s="1"/>
  <c r="M1412" i="1" a="1"/>
  <c r="M1412" i="1" s="1"/>
  <c r="M1388" i="1" a="1"/>
  <c r="M1388" i="1" s="1"/>
  <c r="M1376" i="1" a="1"/>
  <c r="M1376" i="1" s="1"/>
  <c r="M1364" i="1" a="1"/>
  <c r="M1364" i="1" s="1"/>
  <c r="M1358" i="1" a="1"/>
  <c r="M1358" i="1" s="1"/>
  <c r="M1352" i="1" a="1"/>
  <c r="M1352" i="1" s="1"/>
  <c r="M1340" i="1" a="1"/>
  <c r="M1340" i="1" s="1"/>
  <c r="M1334" i="1" a="1"/>
  <c r="M1334" i="1" s="1"/>
  <c r="M1328" i="1" a="1"/>
  <c r="M1328" i="1" s="1"/>
  <c r="M1304" i="1" a="1"/>
  <c r="M1304" i="1" s="1"/>
  <c r="M1298" i="1" a="1"/>
  <c r="M1298" i="1" s="1"/>
  <c r="M1292" i="1" a="1"/>
  <c r="M1292" i="1" s="1"/>
  <c r="M1280" i="1" a="1"/>
  <c r="M1280" i="1" s="1"/>
  <c r="M1268" i="1" a="1"/>
  <c r="M1268" i="1" s="1"/>
  <c r="M1262" i="1" a="1"/>
  <c r="M1262" i="1" s="1"/>
  <c r="M1256" i="1" a="1"/>
  <c r="M1256" i="1" s="1"/>
  <c r="M1244" i="1" a="1"/>
  <c r="M1244" i="1" s="1"/>
  <c r="M1232" i="1" a="1"/>
  <c r="M1232" i="1" s="1"/>
  <c r="M549" i="1" a="1"/>
  <c r="M549" i="1" s="1"/>
  <c r="M543" i="1" a="1"/>
  <c r="M543" i="1" s="1"/>
  <c r="M531" i="1" a="1"/>
  <c r="M531" i="1" s="1"/>
  <c r="M525" i="1" a="1"/>
  <c r="M525" i="1" s="1"/>
  <c r="M513" i="1" a="1"/>
  <c r="M513" i="1" s="1"/>
  <c r="M507" i="1" a="1"/>
  <c r="M507" i="1" s="1"/>
  <c r="M501" i="1" a="1"/>
  <c r="M501" i="1" s="1"/>
  <c r="M483" i="1" a="1"/>
  <c r="M483" i="1" s="1"/>
  <c r="M477" i="1" a="1"/>
  <c r="M477" i="1" s="1"/>
  <c r="M447" i="1" a="1"/>
  <c r="M447" i="1" s="1"/>
  <c r="M441" i="1" a="1"/>
  <c r="M441" i="1" s="1"/>
  <c r="M435" i="1" a="1"/>
  <c r="M435" i="1" s="1"/>
  <c r="M429" i="1" a="1"/>
  <c r="M429" i="1" s="1"/>
  <c r="M423" i="1" a="1"/>
  <c r="M423" i="1" s="1"/>
  <c r="M417" i="1" a="1"/>
  <c r="M417" i="1" s="1"/>
  <c r="M411" i="1" a="1"/>
  <c r="M411" i="1" s="1"/>
  <c r="M405" i="1" a="1"/>
  <c r="M405" i="1" s="1"/>
  <c r="M399" i="1" a="1"/>
  <c r="M399" i="1" s="1"/>
  <c r="M393" i="1" a="1"/>
  <c r="M393" i="1" s="1"/>
  <c r="M381" i="1" a="1"/>
  <c r="M381" i="1" s="1"/>
  <c r="M369" i="1" a="1"/>
  <c r="M369" i="1" s="1"/>
  <c r="M357" i="1" a="1"/>
  <c r="M357" i="1" s="1"/>
  <c r="M351" i="1" a="1"/>
  <c r="M351" i="1" s="1"/>
  <c r="M345" i="1" a="1"/>
  <c r="M345" i="1" s="1"/>
  <c r="M339" i="1" a="1"/>
  <c r="M339" i="1" s="1"/>
  <c r="M333" i="1" a="1"/>
  <c r="M333" i="1" s="1"/>
  <c r="M327" i="1" a="1"/>
  <c r="M327" i="1" s="1"/>
  <c r="M315" i="1" a="1"/>
  <c r="M315" i="1" s="1"/>
  <c r="M291" i="1" a="1"/>
  <c r="M291" i="1" s="1"/>
  <c r="M267" i="1" a="1"/>
  <c r="M267" i="1" s="1"/>
  <c r="M237" i="1" a="1"/>
  <c r="M237" i="1" s="1"/>
  <c r="M231" i="1" a="1"/>
  <c r="M231" i="1" s="1"/>
  <c r="M219" i="1" a="1"/>
  <c r="M219" i="1" s="1"/>
  <c r="M207" i="1" a="1"/>
  <c r="M207" i="1" s="1"/>
  <c r="M196" i="1" a="1"/>
  <c r="M196" i="1" s="1"/>
  <c r="M190" i="1" a="1"/>
  <c r="M190" i="1" s="1"/>
  <c r="M184" i="1" a="1"/>
  <c r="M184" i="1" s="1"/>
  <c r="M178" i="1" a="1"/>
  <c r="M178" i="1" s="1"/>
  <c r="M172" i="1" a="1"/>
  <c r="M172" i="1" s="1"/>
  <c r="M166" i="1" a="1"/>
  <c r="M166" i="1" s="1"/>
  <c r="M160" i="1" a="1"/>
  <c r="M160" i="1" s="1"/>
  <c r="M154" i="1" a="1"/>
  <c r="M154" i="1" s="1"/>
  <c r="M130" i="1" a="1"/>
  <c r="M130" i="1" s="1"/>
  <c r="M124" i="1" a="1"/>
  <c r="M124" i="1" s="1"/>
  <c r="M118" i="1" a="1"/>
  <c r="M118" i="1" s="1"/>
  <c r="M106" i="1" a="1"/>
  <c r="M106" i="1" s="1"/>
  <c r="M83" i="1" a="1"/>
  <c r="M83" i="1" s="1"/>
  <c r="M77" i="1" a="1"/>
  <c r="M77" i="1" s="1"/>
  <c r="M71" i="1" a="1"/>
  <c r="M71" i="1" s="1"/>
  <c r="M59" i="1" a="1"/>
  <c r="M59" i="1" s="1"/>
  <c r="M41" i="1" a="1"/>
  <c r="M41" i="1" s="1"/>
  <c r="M35" i="1" a="1"/>
  <c r="M35" i="1" s="1"/>
  <c r="M11" i="1" a="1"/>
  <c r="M11" i="1" s="1"/>
  <c r="M14173" i="1" a="1"/>
  <c r="M14173" i="1" s="1"/>
  <c r="M14161" i="1" a="1"/>
  <c r="M14161" i="1" s="1"/>
  <c r="M14107" i="1" a="1"/>
  <c r="M14107" i="1" s="1"/>
  <c r="M14101" i="1" a="1"/>
  <c r="M14101" i="1" s="1"/>
  <c r="M14065" i="1" a="1"/>
  <c r="M14065" i="1" s="1"/>
  <c r="M13993" i="1" a="1"/>
  <c r="M13993" i="1" s="1"/>
  <c r="M13981" i="1" a="1"/>
  <c r="M13981" i="1" s="1"/>
  <c r="M13921" i="1" a="1"/>
  <c r="M13921" i="1" s="1"/>
  <c r="M13915" i="1" a="1"/>
  <c r="M13915" i="1" s="1"/>
  <c r="M13909" i="1" a="1"/>
  <c r="M13909" i="1" s="1"/>
  <c r="M13897" i="1" a="1"/>
  <c r="M13897" i="1" s="1"/>
  <c r="M13891" i="1" a="1"/>
  <c r="M13891" i="1" s="1"/>
  <c r="M13879" i="1" a="1"/>
  <c r="M13879" i="1" s="1"/>
  <c r="M13867" i="1" a="1"/>
  <c r="M13867" i="1" s="1"/>
  <c r="M13861" i="1" a="1"/>
  <c r="M13861" i="1" s="1"/>
  <c r="M13855" i="1" a="1"/>
  <c r="M13855" i="1" s="1"/>
  <c r="M13849" i="1" a="1"/>
  <c r="M13849" i="1" s="1"/>
  <c r="M13843" i="1" a="1"/>
  <c r="M13843" i="1" s="1"/>
  <c r="M13837" i="1" a="1"/>
  <c r="M13837" i="1" s="1"/>
  <c r="M13819" i="1" a="1"/>
  <c r="M13819" i="1" s="1"/>
  <c r="M13813" i="1" a="1"/>
  <c r="M13813" i="1" s="1"/>
  <c r="M13801" i="1" a="1"/>
  <c r="M13801" i="1" s="1"/>
  <c r="M13795" i="1" a="1"/>
  <c r="M13795" i="1" s="1"/>
  <c r="M13777" i="1" a="1"/>
  <c r="M13777" i="1" s="1"/>
  <c r="M13759" i="1" a="1"/>
  <c r="M13759" i="1" s="1"/>
  <c r="M13741" i="1" a="1"/>
  <c r="M13741" i="1" s="1"/>
  <c r="M13723" i="1" a="1"/>
  <c r="M13723" i="1" s="1"/>
  <c r="M13711" i="1" a="1"/>
  <c r="M13711" i="1" s="1"/>
  <c r="M13705" i="1" a="1"/>
  <c r="M13705" i="1" s="1"/>
  <c r="M13687" i="1" a="1"/>
  <c r="M13687" i="1" s="1"/>
  <c r="M13669" i="1" a="1"/>
  <c r="M13669" i="1" s="1"/>
  <c r="M13657" i="1" a="1"/>
  <c r="M13657" i="1" s="1"/>
  <c r="M13651" i="1" a="1"/>
  <c r="M13651" i="1" s="1"/>
  <c r="M13633" i="1" a="1"/>
  <c r="M13633" i="1" s="1"/>
  <c r="M13627" i="1" a="1"/>
  <c r="M13627" i="1" s="1"/>
  <c r="M13615" i="1" a="1"/>
  <c r="M13615" i="1" s="1"/>
  <c r="M13597" i="1" a="1"/>
  <c r="M13597" i="1" s="1"/>
  <c r="M13585" i="1" a="1"/>
  <c r="M13585" i="1" s="1"/>
  <c r="M13579" i="1" a="1"/>
  <c r="M13579" i="1" s="1"/>
  <c r="M13573" i="1" a="1"/>
  <c r="M13573" i="1" s="1"/>
  <c r="M13567" i="1" a="1"/>
  <c r="M13567" i="1" s="1"/>
  <c r="M13561" i="1" a="1"/>
  <c r="M13561" i="1" s="1"/>
  <c r="M13555" i="1" a="1"/>
  <c r="M13555" i="1" s="1"/>
  <c r="M13549" i="1" a="1"/>
  <c r="M13549" i="1" s="1"/>
  <c r="M13543" i="1" a="1"/>
  <c r="M13543" i="1" s="1"/>
  <c r="M13537" i="1" a="1"/>
  <c r="M13537" i="1" s="1"/>
  <c r="M13531" i="1" a="1"/>
  <c r="M13531" i="1" s="1"/>
  <c r="M13525" i="1" a="1"/>
  <c r="M13525" i="1" s="1"/>
  <c r="M13519" i="1" a="1"/>
  <c r="M13519" i="1" s="1"/>
  <c r="M13513" i="1" a="1"/>
  <c r="M13513" i="1" s="1"/>
  <c r="M13507" i="1" a="1"/>
  <c r="M13507" i="1" s="1"/>
  <c r="M13501" i="1" a="1"/>
  <c r="M13501" i="1" s="1"/>
  <c r="M13495" i="1" a="1"/>
  <c r="M13495" i="1" s="1"/>
  <c r="M13489" i="1" a="1"/>
  <c r="M13489" i="1" s="1"/>
  <c r="M13483" i="1" a="1"/>
  <c r="M13483" i="1" s="1"/>
  <c r="M13477" i="1" a="1"/>
  <c r="M13477" i="1" s="1"/>
  <c r="M13471" i="1" a="1"/>
  <c r="M13471" i="1" s="1"/>
  <c r="M13465" i="1" a="1"/>
  <c r="M13465" i="1" s="1"/>
  <c r="M13459" i="1" a="1"/>
  <c r="M13459" i="1" s="1"/>
  <c r="M13453" i="1" a="1"/>
  <c r="M13453" i="1" s="1"/>
  <c r="M13447" i="1" a="1"/>
  <c r="M13447" i="1" s="1"/>
  <c r="M13441" i="1" a="1"/>
  <c r="M13441" i="1" s="1"/>
  <c r="M13435" i="1" a="1"/>
  <c r="M13435" i="1" s="1"/>
  <c r="M13429" i="1" a="1"/>
  <c r="M13429" i="1" s="1"/>
  <c r="M13423" i="1" a="1"/>
  <c r="M13423" i="1" s="1"/>
  <c r="M13417" i="1" a="1"/>
  <c r="M13417" i="1" s="1"/>
  <c r="M13411" i="1" a="1"/>
  <c r="M13411" i="1" s="1"/>
  <c r="M13405" i="1" a="1"/>
  <c r="M13405" i="1" s="1"/>
  <c r="M13399" i="1" a="1"/>
  <c r="M13399" i="1" s="1"/>
  <c r="M13393" i="1" a="1"/>
  <c r="M13393" i="1" s="1"/>
  <c r="M13387" i="1" a="1"/>
  <c r="M13387" i="1" s="1"/>
  <c r="M13381" i="1" a="1"/>
  <c r="M13381" i="1" s="1"/>
  <c r="M13375" i="1" a="1"/>
  <c r="M13375" i="1" s="1"/>
  <c r="M13369" i="1" a="1"/>
  <c r="M13369" i="1" s="1"/>
  <c r="M13363" i="1" a="1"/>
  <c r="M13363" i="1" s="1"/>
  <c r="M13357" i="1" a="1"/>
  <c r="M13357" i="1" s="1"/>
  <c r="M13351" i="1" a="1"/>
  <c r="M13351" i="1" s="1"/>
  <c r="M13345" i="1" a="1"/>
  <c r="M13345" i="1" s="1"/>
  <c r="M13339" i="1" a="1"/>
  <c r="M13339" i="1" s="1"/>
  <c r="M13327" i="1" a="1"/>
  <c r="M13327" i="1" s="1"/>
  <c r="M13321" i="1" a="1"/>
  <c r="M13321" i="1" s="1"/>
  <c r="M13219" i="1" a="1"/>
  <c r="M13219" i="1" s="1"/>
  <c r="M13063" i="1" a="1"/>
  <c r="M13063" i="1" s="1"/>
  <c r="M13051" i="1" a="1"/>
  <c r="M13051" i="1" s="1"/>
  <c r="M13039" i="1" a="1"/>
  <c r="M13039" i="1" s="1"/>
  <c r="M13027" i="1" a="1"/>
  <c r="M13027" i="1" s="1"/>
  <c r="M13015" i="1" a="1"/>
  <c r="M13015" i="1" s="1"/>
  <c r="M12985" i="1" a="1"/>
  <c r="M12985" i="1" s="1"/>
  <c r="M12937" i="1" a="1"/>
  <c r="M12937" i="1" s="1"/>
  <c r="M12925" i="1" a="1"/>
  <c r="M12925" i="1" s="1"/>
  <c r="M12871" i="1" a="1"/>
  <c r="M12871" i="1" s="1"/>
  <c r="M12847" i="1" a="1"/>
  <c r="M12847" i="1" s="1"/>
  <c r="M12835" i="1" a="1"/>
  <c r="M12835" i="1" s="1"/>
  <c r="M12805" i="1" a="1"/>
  <c r="M12805" i="1" s="1"/>
  <c r="M12799" i="1" a="1"/>
  <c r="M12799" i="1" s="1"/>
  <c r="M12781" i="1" a="1"/>
  <c r="M12781" i="1" s="1"/>
  <c r="M12763" i="1" a="1"/>
  <c r="M12763" i="1" s="1"/>
  <c r="M12757" i="1" a="1"/>
  <c r="M12757" i="1" s="1"/>
  <c r="M12727" i="1" a="1"/>
  <c r="M12727" i="1" s="1"/>
  <c r="M12721" i="1" a="1"/>
  <c r="M12721" i="1" s="1"/>
  <c r="M12697" i="1" a="1"/>
  <c r="M12697" i="1" s="1"/>
  <c r="M12691" i="1" a="1"/>
  <c r="M12691" i="1" s="1"/>
  <c r="M12673" i="1" a="1"/>
  <c r="M12673" i="1" s="1"/>
  <c r="M12655" i="1" a="1"/>
  <c r="M12655" i="1" s="1"/>
  <c r="M12649" i="1" a="1"/>
  <c r="M12649" i="1" s="1"/>
  <c r="M12613" i="1" a="1"/>
  <c r="M12613" i="1" s="1"/>
  <c r="M12583" i="1" a="1"/>
  <c r="M12583" i="1" s="1"/>
  <c r="M12397" i="1" a="1"/>
  <c r="M12397" i="1" s="1"/>
  <c r="M12283" i="1" a="1"/>
  <c r="M12283" i="1" s="1"/>
  <c r="M12265" i="1" a="1"/>
  <c r="M12265" i="1" s="1"/>
  <c r="M12253" i="1" a="1"/>
  <c r="M12253" i="1" s="1"/>
  <c r="M12181" i="1" a="1"/>
  <c r="M12181" i="1" s="1"/>
  <c r="M12127" i="1" a="1"/>
  <c r="M12127" i="1" s="1"/>
  <c r="M12103" i="1" a="1"/>
  <c r="M12103" i="1" s="1"/>
  <c r="M12079" i="1" a="1"/>
  <c r="M12079" i="1" s="1"/>
  <c r="M12055" i="1" a="1"/>
  <c r="M12055" i="1" s="1"/>
  <c r="M12031" i="1" a="1"/>
  <c r="M12031" i="1" s="1"/>
  <c r="M11989" i="1" a="1"/>
  <c r="M11989" i="1" s="1"/>
  <c r="M11977" i="1" a="1"/>
  <c r="M11977" i="1" s="1"/>
  <c r="M11971" i="1" a="1"/>
  <c r="M11971" i="1" s="1"/>
  <c r="M11953" i="1" a="1"/>
  <c r="M11953" i="1" s="1"/>
  <c r="M11941" i="1" a="1"/>
  <c r="M11941" i="1" s="1"/>
  <c r="M11935" i="1" a="1"/>
  <c r="M11935" i="1" s="1"/>
  <c r="M11929" i="1" a="1"/>
  <c r="M11929" i="1" s="1"/>
  <c r="M11923" i="1" a="1"/>
  <c r="M11923" i="1" s="1"/>
  <c r="M11917" i="1" a="1"/>
  <c r="M11917" i="1" s="1"/>
  <c r="M11905" i="1" a="1"/>
  <c r="M11905" i="1" s="1"/>
  <c r="M11899" i="1" a="1"/>
  <c r="M11899" i="1" s="1"/>
  <c r="M11893" i="1" a="1"/>
  <c r="M11893" i="1" s="1"/>
  <c r="M11887" i="1" a="1"/>
  <c r="M11887" i="1" s="1"/>
  <c r="M11881" i="1" a="1"/>
  <c r="M11881" i="1" s="1"/>
  <c r="M11863" i="1" a="1"/>
  <c r="M11863" i="1" s="1"/>
  <c r="M11845" i="1" a="1"/>
  <c r="M11845" i="1" s="1"/>
  <c r="M11827" i="1" a="1"/>
  <c r="M11827" i="1" s="1"/>
  <c r="M11809" i="1" a="1"/>
  <c r="M11809" i="1" s="1"/>
  <c r="M11797" i="1" a="1"/>
  <c r="M11797" i="1" s="1"/>
  <c r="M11791" i="1" a="1"/>
  <c r="M11791" i="1" s="1"/>
  <c r="M11719" i="1" a="1"/>
  <c r="M11719" i="1" s="1"/>
  <c r="M11701" i="1" a="1"/>
  <c r="M11701" i="1" s="1"/>
  <c r="M11695" i="1" a="1"/>
  <c r="M11695" i="1" s="1"/>
  <c r="M11677" i="1" a="1"/>
  <c r="M11677" i="1" s="1"/>
  <c r="M11665" i="1" a="1"/>
  <c r="M11665" i="1" s="1"/>
  <c r="M11659" i="1" a="1"/>
  <c r="M11659" i="1" s="1"/>
  <c r="M11641" i="1" a="1"/>
  <c r="M11641" i="1" s="1"/>
  <c r="M11623" i="1" a="1"/>
  <c r="M11623" i="1" s="1"/>
  <c r="M11605" i="1" a="1"/>
  <c r="M11605" i="1" s="1"/>
  <c r="M11599" i="1" a="1"/>
  <c r="M11599" i="1" s="1"/>
  <c r="M11587" i="1" a="1"/>
  <c r="M11587" i="1" s="1"/>
  <c r="M11575" i="1" a="1"/>
  <c r="M11575" i="1" s="1"/>
  <c r="M11569" i="1" a="1"/>
  <c r="M11569" i="1" s="1"/>
  <c r="M11557" i="1" a="1"/>
  <c r="M11557" i="1" s="1"/>
  <c r="M11551" i="1" a="1"/>
  <c r="M11551" i="1" s="1"/>
  <c r="M11539" i="1" a="1"/>
  <c r="M11539" i="1" s="1"/>
  <c r="M11533" i="1" a="1"/>
  <c r="M11533" i="1" s="1"/>
  <c r="M11515" i="1" a="1"/>
  <c r="M11515" i="1" s="1"/>
  <c r="M11497" i="1" a="1"/>
  <c r="M11497" i="1" s="1"/>
  <c r="M11485" i="1" a="1"/>
  <c r="M11485" i="1" s="1"/>
  <c r="M11479" i="1" a="1"/>
  <c r="M11479" i="1" s="1"/>
  <c r="M11467" i="1" a="1"/>
  <c r="M11467" i="1" s="1"/>
  <c r="M11461" i="1" a="1"/>
  <c r="M11461" i="1" s="1"/>
  <c r="M11443" i="1" a="1"/>
  <c r="M11443" i="1" s="1"/>
  <c r="M11425" i="1" a="1"/>
  <c r="M11425" i="1" s="1"/>
  <c r="M11407" i="1" a="1"/>
  <c r="M11407" i="1" s="1"/>
  <c r="M11389" i="1" a="1"/>
  <c r="M11389" i="1" s="1"/>
  <c r="M11383" i="1" a="1"/>
  <c r="M11383" i="1" s="1"/>
  <c r="M11371" i="1" a="1"/>
  <c r="M11371" i="1" s="1"/>
  <c r="M11353" i="1" a="1"/>
  <c r="M11353" i="1" s="1"/>
  <c r="M11341" i="1" a="1"/>
  <c r="M11341" i="1" s="1"/>
  <c r="M11335" i="1" a="1"/>
  <c r="M11335" i="1" s="1"/>
  <c r="M11317" i="1" a="1"/>
  <c r="M11317" i="1" s="1"/>
  <c r="M11299" i="1" a="1"/>
  <c r="M11299" i="1" s="1"/>
  <c r="M11281" i="1" a="1"/>
  <c r="M11281" i="1" s="1"/>
  <c r="M11263" i="1" a="1"/>
  <c r="M11263" i="1" s="1"/>
  <c r="M11257" i="1" a="1"/>
  <c r="M11257" i="1" s="1"/>
  <c r="M11245" i="1" a="1"/>
  <c r="M11245" i="1" s="1"/>
  <c r="M11233" i="1" a="1"/>
  <c r="M11233" i="1" s="1"/>
  <c r="M11227" i="1" a="1"/>
  <c r="M11227" i="1" s="1"/>
  <c r="M11209" i="1" a="1"/>
  <c r="M11209" i="1" s="1"/>
  <c r="M11203" i="1" a="1"/>
  <c r="M11203" i="1" s="1"/>
  <c r="M11191" i="1" a="1"/>
  <c r="M11191" i="1" s="1"/>
  <c r="M11149" i="1" a="1"/>
  <c r="M11149" i="1" s="1"/>
  <c r="M11119" i="1" a="1"/>
  <c r="M11119" i="1" s="1"/>
  <c r="M11077" i="1" a="1"/>
  <c r="M11077" i="1" s="1"/>
  <c r="M11065" i="1" a="1"/>
  <c r="M11065" i="1" s="1"/>
  <c r="M11053" i="1" a="1"/>
  <c r="M11053" i="1" s="1"/>
  <c r="M11047" i="1" a="1"/>
  <c r="M11047" i="1" s="1"/>
  <c r="M11041" i="1" a="1"/>
  <c r="M11041" i="1" s="1"/>
  <c r="M11035" i="1" a="1"/>
  <c r="M11035" i="1" s="1"/>
  <c r="M11029" i="1" a="1"/>
  <c r="M11029" i="1" s="1"/>
  <c r="M11023" i="1" a="1"/>
  <c r="M11023" i="1" s="1"/>
  <c r="M11017" i="1" a="1"/>
  <c r="M11017" i="1" s="1"/>
  <c r="M11011" i="1" a="1"/>
  <c r="M11011" i="1" s="1"/>
  <c r="M11005" i="1" a="1"/>
  <c r="M11005" i="1" s="1"/>
  <c r="M10999" i="1" a="1"/>
  <c r="M10999" i="1" s="1"/>
  <c r="M10993" i="1" a="1"/>
  <c r="M10993" i="1" s="1"/>
  <c r="M10987" i="1" a="1"/>
  <c r="M10987" i="1" s="1"/>
  <c r="M10981" i="1" a="1"/>
  <c r="M10981" i="1" s="1"/>
  <c r="M10975" i="1" a="1"/>
  <c r="M10975" i="1" s="1"/>
  <c r="M10969" i="1" a="1"/>
  <c r="M10969" i="1" s="1"/>
  <c r="M10963" i="1" a="1"/>
  <c r="M10963" i="1" s="1"/>
  <c r="M10957" i="1" a="1"/>
  <c r="M10957" i="1" s="1"/>
  <c r="M10951" i="1" a="1"/>
  <c r="M10951" i="1" s="1"/>
  <c r="M10945" i="1" a="1"/>
  <c r="M10945" i="1" s="1"/>
  <c r="M10939" i="1" a="1"/>
  <c r="M10939" i="1" s="1"/>
  <c r="M10933" i="1" a="1"/>
  <c r="M10933" i="1" s="1"/>
  <c r="M10927" i="1" a="1"/>
  <c r="M10927" i="1" s="1"/>
  <c r="M10921" i="1" a="1"/>
  <c r="M10921" i="1" s="1"/>
  <c r="M10915" i="1" a="1"/>
  <c r="M10915" i="1" s="1"/>
  <c r="M10909" i="1" a="1"/>
  <c r="M10909" i="1" s="1"/>
  <c r="M10903" i="1" a="1"/>
  <c r="M10903" i="1" s="1"/>
  <c r="M10897" i="1" a="1"/>
  <c r="M10897" i="1" s="1"/>
  <c r="M10891" i="1" a="1"/>
  <c r="M10891" i="1" s="1"/>
  <c r="M10885" i="1" a="1"/>
  <c r="M10885" i="1" s="1"/>
  <c r="M10879" i="1" a="1"/>
  <c r="M10879" i="1" s="1"/>
  <c r="M10873" i="1" a="1"/>
  <c r="M10873" i="1" s="1"/>
  <c r="M10867" i="1" a="1"/>
  <c r="M10867" i="1" s="1"/>
  <c r="M10861" i="1" a="1"/>
  <c r="M10861" i="1" s="1"/>
  <c r="M10855" i="1" a="1"/>
  <c r="M10855" i="1" s="1"/>
  <c r="M10849" i="1" a="1"/>
  <c r="M10849" i="1" s="1"/>
  <c r="M10843" i="1" a="1"/>
  <c r="M10843" i="1" s="1"/>
  <c r="M10837" i="1" a="1"/>
  <c r="M10837" i="1" s="1"/>
  <c r="M10831" i="1" a="1"/>
  <c r="M10831" i="1" s="1"/>
  <c r="M10825" i="1" a="1"/>
  <c r="M10825" i="1" s="1"/>
  <c r="M10819" i="1" a="1"/>
  <c r="M10819" i="1" s="1"/>
  <c r="M10813" i="1" a="1"/>
  <c r="M10813" i="1" s="1"/>
  <c r="M10807" i="1" a="1"/>
  <c r="M10807" i="1" s="1"/>
  <c r="M10801" i="1" a="1"/>
  <c r="M10801" i="1" s="1"/>
  <c r="M10795" i="1" a="1"/>
  <c r="M10795" i="1" s="1"/>
  <c r="M10789" i="1" a="1"/>
  <c r="M10789" i="1" s="1"/>
  <c r="M10783" i="1" a="1"/>
  <c r="M10783" i="1" s="1"/>
  <c r="M10777" i="1" a="1"/>
  <c r="M10777" i="1" s="1"/>
  <c r="M10771" i="1" a="1"/>
  <c r="M10771" i="1" s="1"/>
  <c r="M10765" i="1" a="1"/>
  <c r="M10765" i="1" s="1"/>
  <c r="M10759" i="1" a="1"/>
  <c r="M10759" i="1" s="1"/>
  <c r="M10753" i="1" a="1"/>
  <c r="M10753" i="1" s="1"/>
  <c r="M10747" i="1" a="1"/>
  <c r="M10747" i="1" s="1"/>
  <c r="M10741" i="1" a="1"/>
  <c r="M10741" i="1" s="1"/>
  <c r="M10735" i="1" a="1"/>
  <c r="M10735" i="1" s="1"/>
  <c r="M10729" i="1" a="1"/>
  <c r="M10729" i="1" s="1"/>
  <c r="M10723" i="1" a="1"/>
  <c r="M10723" i="1" s="1"/>
  <c r="M10717" i="1" a="1"/>
  <c r="M10717" i="1" s="1"/>
  <c r="M10711" i="1" a="1"/>
  <c r="M10711" i="1" s="1"/>
  <c r="M10705" i="1" a="1"/>
  <c r="M10705" i="1" s="1"/>
  <c r="M10699" i="1" a="1"/>
  <c r="M10699" i="1" s="1"/>
  <c r="M10693" i="1" a="1"/>
  <c r="M10693" i="1" s="1"/>
  <c r="M10687" i="1" a="1"/>
  <c r="M10687" i="1" s="1"/>
  <c r="M10681" i="1" a="1"/>
  <c r="M10681" i="1" s="1"/>
  <c r="M10675" i="1" a="1"/>
  <c r="M10675" i="1" s="1"/>
  <c r="M10669" i="1" a="1"/>
  <c r="M10669" i="1" s="1"/>
  <c r="M10663" i="1" a="1"/>
  <c r="M10663" i="1" s="1"/>
  <c r="M10657" i="1" a="1"/>
  <c r="M10657" i="1" s="1"/>
  <c r="M10651" i="1" a="1"/>
  <c r="M10651" i="1" s="1"/>
  <c r="M10645" i="1" a="1"/>
  <c r="M10645" i="1" s="1"/>
  <c r="M10639" i="1" a="1"/>
  <c r="M10639" i="1" s="1"/>
  <c r="M10633" i="1" a="1"/>
  <c r="M10633" i="1" s="1"/>
  <c r="M10627" i="1" a="1"/>
  <c r="M10627" i="1" s="1"/>
  <c r="M10621" i="1" a="1"/>
  <c r="M10621" i="1" s="1"/>
  <c r="M10615" i="1" a="1"/>
  <c r="M10615" i="1" s="1"/>
  <c r="M10609" i="1" a="1"/>
  <c r="M10609" i="1" s="1"/>
  <c r="M10603" i="1" a="1"/>
  <c r="M10603" i="1" s="1"/>
  <c r="M10597" i="1" a="1"/>
  <c r="M10597" i="1" s="1"/>
  <c r="M10591" i="1" a="1"/>
  <c r="M10591" i="1" s="1"/>
  <c r="M10585" i="1" a="1"/>
  <c r="M10585" i="1" s="1"/>
  <c r="M10579" i="1" a="1"/>
  <c r="M10579" i="1" s="1"/>
  <c r="M10573" i="1" a="1"/>
  <c r="M10573" i="1" s="1"/>
  <c r="M10567" i="1" a="1"/>
  <c r="M10567" i="1" s="1"/>
  <c r="M10561" i="1" a="1"/>
  <c r="M10561" i="1" s="1"/>
  <c r="M10555" i="1" a="1"/>
  <c r="M10555" i="1" s="1"/>
  <c r="M10549" i="1" a="1"/>
  <c r="M10549" i="1" s="1"/>
  <c r="M10543" i="1" a="1"/>
  <c r="M10543" i="1" s="1"/>
  <c r="M10537" i="1" a="1"/>
  <c r="M10537" i="1" s="1"/>
  <c r="M10531" i="1" a="1"/>
  <c r="M10531" i="1" s="1"/>
  <c r="M10525" i="1" a="1"/>
  <c r="M10525" i="1" s="1"/>
  <c r="M10519" i="1" a="1"/>
  <c r="M10519" i="1" s="1"/>
  <c r="M10513" i="1" a="1"/>
  <c r="M10513" i="1" s="1"/>
  <c r="M10507" i="1" a="1"/>
  <c r="M10507" i="1" s="1"/>
  <c r="M10501" i="1" a="1"/>
  <c r="M10501" i="1" s="1"/>
  <c r="M10495" i="1" a="1"/>
  <c r="M10495" i="1" s="1"/>
  <c r="M10489" i="1" a="1"/>
  <c r="M10489" i="1" s="1"/>
  <c r="M10483" i="1" a="1"/>
  <c r="M10483" i="1" s="1"/>
  <c r="M10477" i="1" a="1"/>
  <c r="M10477" i="1" s="1"/>
  <c r="M10471" i="1" a="1"/>
  <c r="M10471" i="1" s="1"/>
  <c r="M10465" i="1" a="1"/>
  <c r="M10465" i="1" s="1"/>
  <c r="M10459" i="1" a="1"/>
  <c r="M10459" i="1" s="1"/>
  <c r="M10453" i="1" a="1"/>
  <c r="M10453" i="1" s="1"/>
  <c r="M10447" i="1" a="1"/>
  <c r="M10447" i="1" s="1"/>
  <c r="M10441" i="1" a="1"/>
  <c r="M10441" i="1" s="1"/>
  <c r="M10435" i="1" a="1"/>
  <c r="M10435" i="1" s="1"/>
  <c r="M10429" i="1" a="1"/>
  <c r="M10429" i="1" s="1"/>
  <c r="M10423" i="1" a="1"/>
  <c r="M10423" i="1" s="1"/>
  <c r="M10417" i="1" a="1"/>
  <c r="M10417" i="1" s="1"/>
  <c r="M10411" i="1" a="1"/>
  <c r="M10411" i="1" s="1"/>
  <c r="M10405" i="1" a="1"/>
  <c r="M10405" i="1" s="1"/>
  <c r="M10399" i="1" a="1"/>
  <c r="M10399" i="1" s="1"/>
  <c r="M10393" i="1" a="1"/>
  <c r="M10393" i="1" s="1"/>
  <c r="M10387" i="1" a="1"/>
  <c r="M10387" i="1" s="1"/>
  <c r="M10381" i="1" a="1"/>
  <c r="M10381" i="1" s="1"/>
  <c r="M10375" i="1" a="1"/>
  <c r="M10375" i="1" s="1"/>
  <c r="M10369" i="1" a="1"/>
  <c r="M10369" i="1" s="1"/>
  <c r="M10363" i="1" a="1"/>
  <c r="M10363" i="1" s="1"/>
  <c r="M10357" i="1" a="1"/>
  <c r="M10357" i="1" s="1"/>
  <c r="M10351" i="1" a="1"/>
  <c r="M10351" i="1" s="1"/>
  <c r="M10345" i="1" a="1"/>
  <c r="M10345" i="1" s="1"/>
  <c r="M10339" i="1" a="1"/>
  <c r="M10339" i="1" s="1"/>
  <c r="M10333" i="1" a="1"/>
  <c r="M10333" i="1" s="1"/>
  <c r="M10327" i="1" a="1"/>
  <c r="M10327" i="1" s="1"/>
  <c r="M10321" i="1" a="1"/>
  <c r="M10321" i="1" s="1"/>
  <c r="M10315" i="1" a="1"/>
  <c r="M10315" i="1" s="1"/>
  <c r="M10309" i="1" a="1"/>
  <c r="M10309" i="1" s="1"/>
  <c r="M10303" i="1" a="1"/>
  <c r="M10303" i="1" s="1"/>
  <c r="M10297" i="1" a="1"/>
  <c r="M10297" i="1" s="1"/>
  <c r="M10291" i="1" a="1"/>
  <c r="M10291" i="1" s="1"/>
  <c r="M10285" i="1" a="1"/>
  <c r="M10285" i="1" s="1"/>
  <c r="M10279" i="1" a="1"/>
  <c r="M10279" i="1" s="1"/>
  <c r="M10273" i="1" a="1"/>
  <c r="M10273" i="1" s="1"/>
  <c r="M10267" i="1" a="1"/>
  <c r="M10267" i="1" s="1"/>
  <c r="M10261" i="1" a="1"/>
  <c r="M10261" i="1" s="1"/>
  <c r="M10255" i="1" a="1"/>
  <c r="M10255" i="1" s="1"/>
  <c r="M10249" i="1" a="1"/>
  <c r="M10249" i="1" s="1"/>
  <c r="M10243" i="1" a="1"/>
  <c r="M10243" i="1" s="1"/>
  <c r="M10237" i="1" a="1"/>
  <c r="M10237" i="1" s="1"/>
  <c r="M10231" i="1" a="1"/>
  <c r="M10231" i="1" s="1"/>
  <c r="M10225" i="1" a="1"/>
  <c r="M10225" i="1" s="1"/>
  <c r="M10219" i="1" a="1"/>
  <c r="M10219" i="1" s="1"/>
  <c r="M10213" i="1" a="1"/>
  <c r="M10213" i="1" s="1"/>
  <c r="M10207" i="1" a="1"/>
  <c r="M10207" i="1" s="1"/>
  <c r="M10201" i="1" a="1"/>
  <c r="M10201" i="1" s="1"/>
  <c r="M10195" i="1" a="1"/>
  <c r="M10195" i="1" s="1"/>
  <c r="M10189" i="1" a="1"/>
  <c r="M10189" i="1" s="1"/>
  <c r="M10183" i="1" a="1"/>
  <c r="M10183" i="1" s="1"/>
  <c r="M10177" i="1" a="1"/>
  <c r="M10177" i="1" s="1"/>
  <c r="M10171" i="1" a="1"/>
  <c r="M10171" i="1" s="1"/>
  <c r="M10165" i="1" a="1"/>
  <c r="M10165" i="1" s="1"/>
  <c r="M10159" i="1" a="1"/>
  <c r="M10159" i="1" s="1"/>
  <c r="M10153" i="1" a="1"/>
  <c r="M10153" i="1" s="1"/>
  <c r="M10147" i="1" a="1"/>
  <c r="M10147" i="1" s="1"/>
  <c r="M10141" i="1" a="1"/>
  <c r="M10141" i="1" s="1"/>
  <c r="M10135" i="1" a="1"/>
  <c r="M10135" i="1" s="1"/>
  <c r="M10129" i="1" a="1"/>
  <c r="M10129" i="1" s="1"/>
  <c r="M10123" i="1" a="1"/>
  <c r="M10123" i="1" s="1"/>
  <c r="M10117" i="1" a="1"/>
  <c r="M10117" i="1" s="1"/>
  <c r="M10111" i="1" a="1"/>
  <c r="M10111" i="1" s="1"/>
  <c r="M10105" i="1" a="1"/>
  <c r="M10105" i="1" s="1"/>
  <c r="M10099" i="1" a="1"/>
  <c r="M10099" i="1" s="1"/>
  <c r="M10093" i="1" a="1"/>
  <c r="M10093" i="1" s="1"/>
  <c r="M10087" i="1" a="1"/>
  <c r="M10087" i="1" s="1"/>
  <c r="M10081" i="1" a="1"/>
  <c r="M10081" i="1" s="1"/>
  <c r="M10075" i="1" a="1"/>
  <c r="M10075" i="1" s="1"/>
  <c r="M10069" i="1" a="1"/>
  <c r="M10069" i="1" s="1"/>
  <c r="M10063" i="1" a="1"/>
  <c r="M10063" i="1" s="1"/>
  <c r="M10057" i="1" a="1"/>
  <c r="M10057" i="1" s="1"/>
  <c r="M10051" i="1" a="1"/>
  <c r="M10051" i="1" s="1"/>
  <c r="M10045" i="1" a="1"/>
  <c r="M10045" i="1" s="1"/>
  <c r="M10039" i="1" a="1"/>
  <c r="M10039" i="1" s="1"/>
  <c r="M10033" i="1" a="1"/>
  <c r="M10033" i="1" s="1"/>
  <c r="M10027" i="1" a="1"/>
  <c r="M10027" i="1" s="1"/>
  <c r="M10021" i="1" a="1"/>
  <c r="M10021" i="1" s="1"/>
  <c r="M10015" i="1" a="1"/>
  <c r="M10015" i="1" s="1"/>
  <c r="M10009" i="1" a="1"/>
  <c r="M10009" i="1" s="1"/>
  <c r="M10003" i="1" a="1"/>
  <c r="M10003" i="1" s="1"/>
  <c r="M9997" i="1" a="1"/>
  <c r="M9997" i="1" s="1"/>
  <c r="M9991" i="1" a="1"/>
  <c r="M9991" i="1" s="1"/>
  <c r="M9985" i="1" a="1"/>
  <c r="M9985" i="1" s="1"/>
  <c r="M9979" i="1" a="1"/>
  <c r="M9979" i="1" s="1"/>
  <c r="M9973" i="1" a="1"/>
  <c r="M9973" i="1" s="1"/>
  <c r="M9967" i="1" a="1"/>
  <c r="M9967" i="1" s="1"/>
  <c r="M9961" i="1" a="1"/>
  <c r="M9961" i="1" s="1"/>
  <c r="M9949" i="1" a="1"/>
  <c r="M9949" i="1" s="1"/>
  <c r="M9943" i="1" a="1"/>
  <c r="M9943" i="1" s="1"/>
  <c r="M9937" i="1" a="1"/>
  <c r="M9937" i="1" s="1"/>
  <c r="M9931" i="1" a="1"/>
  <c r="M9931" i="1" s="1"/>
  <c r="M9925" i="1" a="1"/>
  <c r="M9925" i="1" s="1"/>
  <c r="M9919" i="1" a="1"/>
  <c r="M9919" i="1" s="1"/>
  <c r="M9913" i="1" a="1"/>
  <c r="M9913" i="1" s="1"/>
  <c r="M9907" i="1" a="1"/>
  <c r="M9907" i="1" s="1"/>
  <c r="M9889" i="1" a="1"/>
  <c r="M9889" i="1" s="1"/>
  <c r="M9883" i="1" a="1"/>
  <c r="M9883" i="1" s="1"/>
  <c r="M9877" i="1" a="1"/>
  <c r="M9877" i="1" s="1"/>
  <c r="M9871" i="1" a="1"/>
  <c r="M9871" i="1" s="1"/>
  <c r="M9865" i="1" a="1"/>
  <c r="M9865" i="1" s="1"/>
  <c r="M9859" i="1" a="1"/>
  <c r="M9859" i="1" s="1"/>
  <c r="M9841" i="1" a="1"/>
  <c r="M9841" i="1" s="1"/>
  <c r="M9835" i="1" a="1"/>
  <c r="M9835" i="1" s="1"/>
  <c r="M9829" i="1" a="1"/>
  <c r="M9829" i="1" s="1"/>
  <c r="M9817" i="1" a="1"/>
  <c r="M9817" i="1" s="1"/>
  <c r="M9811" i="1" a="1"/>
  <c r="M9811" i="1" s="1"/>
  <c r="M9805" i="1" a="1"/>
  <c r="M9805" i="1" s="1"/>
  <c r="M9799" i="1" a="1"/>
  <c r="M9799" i="1" s="1"/>
  <c r="M9793" i="1" a="1"/>
  <c r="M9793" i="1" s="1"/>
  <c r="M9787" i="1" a="1"/>
  <c r="M9787" i="1" s="1"/>
  <c r="M9775" i="1" a="1"/>
  <c r="M9775" i="1" s="1"/>
  <c r="M9757" i="1" a="1"/>
  <c r="M9757" i="1" s="1"/>
  <c r="M9733" i="1" a="1"/>
  <c r="M9733" i="1" s="1"/>
  <c r="M9727" i="1" a="1"/>
  <c r="M9727" i="1" s="1"/>
  <c r="M9721" i="1" a="1"/>
  <c r="M9721" i="1" s="1"/>
  <c r="M9697" i="1" a="1"/>
  <c r="M9697" i="1" s="1"/>
  <c r="M9691" i="1" a="1"/>
  <c r="M9691" i="1" s="1"/>
  <c r="M9679" i="1" a="1"/>
  <c r="M9679" i="1" s="1"/>
  <c r="M9673" i="1" a="1"/>
  <c r="M9673" i="1" s="1"/>
  <c r="M9667" i="1" a="1"/>
  <c r="M9667" i="1" s="1"/>
  <c r="M9649" i="1" a="1"/>
  <c r="M9649" i="1" s="1"/>
  <c r="M9643" i="1" a="1"/>
  <c r="M9643" i="1" s="1"/>
  <c r="M9637" i="1" a="1"/>
  <c r="M9637" i="1" s="1"/>
  <c r="M9625" i="1" a="1"/>
  <c r="M9625" i="1" s="1"/>
  <c r="M9619" i="1" a="1"/>
  <c r="M9619" i="1" s="1"/>
  <c r="M9613" i="1" a="1"/>
  <c r="M9613" i="1" s="1"/>
  <c r="M9607" i="1" a="1"/>
  <c r="M9607" i="1" s="1"/>
  <c r="M9595" i="1" a="1"/>
  <c r="M9595" i="1" s="1"/>
  <c r="M9577" i="1" a="1"/>
  <c r="M9577" i="1" s="1"/>
  <c r="M9571" i="1" a="1"/>
  <c r="M9571" i="1" s="1"/>
  <c r="M9565" i="1" a="1"/>
  <c r="M9565" i="1" s="1"/>
  <c r="M9559" i="1" a="1"/>
  <c r="M9559" i="1" s="1"/>
  <c r="M9547" i="1" a="1"/>
  <c r="M9547" i="1" s="1"/>
  <c r="M9535" i="1" a="1"/>
  <c r="M9535" i="1" s="1"/>
  <c r="M9523" i="1" a="1"/>
  <c r="M9523" i="1" s="1"/>
  <c r="M9505" i="1" a="1"/>
  <c r="M9505" i="1" s="1"/>
  <c r="M9499" i="1" a="1"/>
  <c r="M9499" i="1" s="1"/>
  <c r="M9493" i="1" a="1"/>
  <c r="M9493" i="1" s="1"/>
  <c r="M9475" i="1" a="1"/>
  <c r="M9475" i="1" s="1"/>
  <c r="M9451" i="1" a="1"/>
  <c r="M9451" i="1" s="1"/>
  <c r="M9433" i="1" a="1"/>
  <c r="M9433" i="1" s="1"/>
  <c r="M9421" i="1" a="1"/>
  <c r="M9421" i="1" s="1"/>
  <c r="M9415" i="1" a="1"/>
  <c r="M9415" i="1" s="1"/>
  <c r="M9409" i="1" a="1"/>
  <c r="M9409" i="1" s="1"/>
  <c r="M9403" i="1" a="1"/>
  <c r="M9403" i="1" s="1"/>
  <c r="M9391" i="1" a="1"/>
  <c r="M9391" i="1" s="1"/>
  <c r="M9379" i="1" a="1"/>
  <c r="M9379" i="1" s="1"/>
  <c r="M9361" i="1" a="1"/>
  <c r="M9361" i="1" s="1"/>
  <c r="M9349" i="1" a="1"/>
  <c r="M9349" i="1" s="1"/>
  <c r="M9343" i="1" a="1"/>
  <c r="M9343" i="1" s="1"/>
  <c r="M9331" i="1" a="1"/>
  <c r="M9331" i="1" s="1"/>
  <c r="M9319" i="1" a="1"/>
  <c r="M9319" i="1" s="1"/>
  <c r="M9307" i="1" a="1"/>
  <c r="M9307" i="1" s="1"/>
  <c r="M9289" i="1" a="1"/>
  <c r="M9289" i="1" s="1"/>
  <c r="M9277" i="1" a="1"/>
  <c r="M9277" i="1" s="1"/>
  <c r="M9271" i="1" a="1"/>
  <c r="M9271" i="1" s="1"/>
  <c r="M9265" i="1" a="1"/>
  <c r="M9265" i="1" s="1"/>
  <c r="M9259" i="1" a="1"/>
  <c r="M9259" i="1" s="1"/>
  <c r="M9247" i="1" a="1"/>
  <c r="M9247" i="1" s="1"/>
  <c r="M9235" i="1" a="1"/>
  <c r="M9235" i="1" s="1"/>
  <c r="M9217" i="1" a="1"/>
  <c r="M9217" i="1" s="1"/>
  <c r="M9211" i="1" a="1"/>
  <c r="M9211" i="1" s="1"/>
  <c r="M9205" i="1" a="1"/>
  <c r="M9205" i="1" s="1"/>
  <c r="M9193" i="1" a="1"/>
  <c r="M9193" i="1" s="1"/>
  <c r="M9187" i="1" a="1"/>
  <c r="M9187" i="1" s="1"/>
  <c r="M9181" i="1" a="1"/>
  <c r="M9181" i="1" s="1"/>
  <c r="M9175" i="1" a="1"/>
  <c r="M9175" i="1" s="1"/>
  <c r="M9169" i="1" a="1"/>
  <c r="M9169" i="1" s="1"/>
  <c r="M9157" i="1" a="1"/>
  <c r="M9157" i="1" s="1"/>
  <c r="M9151" i="1" a="1"/>
  <c r="M9151" i="1" s="1"/>
  <c r="M9139" i="1" a="1"/>
  <c r="M9139" i="1" s="1"/>
  <c r="M9133" i="1" a="1"/>
  <c r="M9133" i="1" s="1"/>
  <c r="M9127" i="1" a="1"/>
  <c r="M9127" i="1" s="1"/>
  <c r="M9121" i="1" a="1"/>
  <c r="M9121" i="1" s="1"/>
  <c r="M9109" i="1" a="1"/>
  <c r="M9109" i="1" s="1"/>
  <c r="M9085" i="1" a="1"/>
  <c r="M9085" i="1" s="1"/>
  <c r="M9073" i="1" a="1"/>
  <c r="M9073" i="1" s="1"/>
  <c r="M9067" i="1" a="1"/>
  <c r="M9067" i="1" s="1"/>
  <c r="M9061" i="1" a="1"/>
  <c r="M9061" i="1" s="1"/>
  <c r="M9049" i="1" a="1"/>
  <c r="M9049" i="1" s="1"/>
  <c r="M9043" i="1" a="1"/>
  <c r="M9043" i="1" s="1"/>
  <c r="M9037" i="1" a="1"/>
  <c r="M9037" i="1" s="1"/>
  <c r="M9031" i="1" a="1"/>
  <c r="M9031" i="1" s="1"/>
  <c r="M9025" i="1" a="1"/>
  <c r="M9025" i="1" s="1"/>
  <c r="M9019" i="1" a="1"/>
  <c r="M9019" i="1" s="1"/>
  <c r="M9013" i="1" a="1"/>
  <c r="M9013" i="1" s="1"/>
  <c r="M9007" i="1" a="1"/>
  <c r="M9007" i="1" s="1"/>
  <c r="M9001" i="1" a="1"/>
  <c r="M9001" i="1" s="1"/>
  <c r="M8995" i="1" a="1"/>
  <c r="M8995" i="1" s="1"/>
  <c r="M8989" i="1" a="1"/>
  <c r="M8989" i="1" s="1"/>
  <c r="M8983" i="1" a="1"/>
  <c r="M8983" i="1" s="1"/>
  <c r="M8977" i="1" a="1"/>
  <c r="M8977" i="1" s="1"/>
  <c r="M8971" i="1" a="1"/>
  <c r="M8971" i="1" s="1"/>
  <c r="M8965" i="1" a="1"/>
  <c r="M8965" i="1" s="1"/>
  <c r="M8959" i="1" a="1"/>
  <c r="M8959" i="1" s="1"/>
  <c r="M8953" i="1" a="1"/>
  <c r="M8953" i="1" s="1"/>
  <c r="M8947" i="1" a="1"/>
  <c r="M8947" i="1" s="1"/>
  <c r="M8941" i="1" a="1"/>
  <c r="M8941" i="1" s="1"/>
  <c r="M8935" i="1" a="1"/>
  <c r="M8935" i="1" s="1"/>
  <c r="M8929" i="1" a="1"/>
  <c r="M8929" i="1" s="1"/>
  <c r="M8923" i="1" a="1"/>
  <c r="M8923" i="1" s="1"/>
  <c r="M8917" i="1" a="1"/>
  <c r="M8917" i="1" s="1"/>
  <c r="M8911" i="1" a="1"/>
  <c r="M8911" i="1" s="1"/>
  <c r="M8905" i="1" a="1"/>
  <c r="M8905" i="1" s="1"/>
  <c r="M8893" i="1" a="1"/>
  <c r="M8893" i="1" s="1"/>
  <c r="M8881" i="1" a="1"/>
  <c r="M8881" i="1" s="1"/>
  <c r="M8869" i="1" a="1"/>
  <c r="M8869" i="1" s="1"/>
  <c r="M8797" i="1" a="1"/>
  <c r="M8797" i="1" s="1"/>
  <c r="M8773" i="1" a="1"/>
  <c r="M8773" i="1" s="1"/>
  <c r="M8761" i="1" a="1"/>
  <c r="M8761" i="1" s="1"/>
  <c r="M8755" i="1" a="1"/>
  <c r="M8755" i="1" s="1"/>
  <c r="M8743" i="1" a="1"/>
  <c r="M8743" i="1" s="1"/>
  <c r="M8701" i="1" a="1"/>
  <c r="M8701" i="1" s="1"/>
  <c r="M8695" i="1" a="1"/>
  <c r="M8695" i="1" s="1"/>
  <c r="M8683" i="1" a="1"/>
  <c r="M8683" i="1" s="1"/>
  <c r="M8671" i="1" a="1"/>
  <c r="M8671" i="1" s="1"/>
  <c r="M8653" i="1" a="1"/>
  <c r="M8653" i="1" s="1"/>
  <c r="M8629" i="1" a="1"/>
  <c r="M8629" i="1" s="1"/>
  <c r="M8623" i="1" a="1"/>
  <c r="M8623" i="1" s="1"/>
  <c r="M8617" i="1" a="1"/>
  <c r="M8617" i="1" s="1"/>
  <c r="M8611" i="1" a="1"/>
  <c r="M8611" i="1" s="1"/>
  <c r="M8599" i="1" a="1"/>
  <c r="M8599" i="1" s="1"/>
  <c r="M8593" i="1" a="1"/>
  <c r="M8593" i="1" s="1"/>
  <c r="M8581" i="1" a="1"/>
  <c r="M8581" i="1" s="1"/>
  <c r="M8575" i="1" a="1"/>
  <c r="M8575" i="1" s="1"/>
  <c r="M8557" i="1" a="1"/>
  <c r="M8557" i="1" s="1"/>
  <c r="M8551" i="1" a="1"/>
  <c r="M8551" i="1" s="1"/>
  <c r="M8539" i="1" a="1"/>
  <c r="M8539" i="1" s="1"/>
  <c r="M8527" i="1" a="1"/>
  <c r="M8527" i="1" s="1"/>
  <c r="M8521" i="1" a="1"/>
  <c r="M8521" i="1" s="1"/>
  <c r="M8509" i="1" a="1"/>
  <c r="M8509" i="1" s="1"/>
  <c r="M8497" i="1" a="1"/>
  <c r="M8497" i="1" s="1"/>
  <c r="M8491" i="1" a="1"/>
  <c r="M8491" i="1" s="1"/>
  <c r="M8485" i="1" a="1"/>
  <c r="M8485" i="1" s="1"/>
  <c r="M8479" i="1" a="1"/>
  <c r="M8479" i="1" s="1"/>
  <c r="M8473" i="1" a="1"/>
  <c r="M8473" i="1" s="1"/>
  <c r="M8467" i="1" a="1"/>
  <c r="M8467" i="1" s="1"/>
  <c r="M8455" i="1" a="1"/>
  <c r="M8455" i="1" s="1"/>
  <c r="M8437" i="1" a="1"/>
  <c r="M8437" i="1" s="1"/>
  <c r="M8425" i="1" a="1"/>
  <c r="M8425" i="1" s="1"/>
  <c r="M8413" i="1" a="1"/>
  <c r="M8413" i="1" s="1"/>
  <c r="M8407" i="1" a="1"/>
  <c r="M8407" i="1" s="1"/>
  <c r="M8401" i="1" a="1"/>
  <c r="M8401" i="1" s="1"/>
  <c r="M8395" i="1" a="1"/>
  <c r="M8395" i="1" s="1"/>
  <c r="M8371" i="1" a="1"/>
  <c r="M8371" i="1" s="1"/>
  <c r="M8365" i="1" a="1"/>
  <c r="M8365" i="1" s="1"/>
  <c r="M8359" i="1" a="1"/>
  <c r="M8359" i="1" s="1"/>
  <c r="M8341" i="1" a="1"/>
  <c r="M8341" i="1" s="1"/>
  <c r="M8335" i="1" a="1"/>
  <c r="M8335" i="1" s="1"/>
  <c r="M8329" i="1" a="1"/>
  <c r="M8329" i="1" s="1"/>
  <c r="M8317" i="1" a="1"/>
  <c r="M8317" i="1" s="1"/>
  <c r="M8311" i="1" a="1"/>
  <c r="M8311" i="1" s="1"/>
  <c r="M8305" i="1" a="1"/>
  <c r="M8305" i="1" s="1"/>
  <c r="M8293" i="1" a="1"/>
  <c r="M8293" i="1" s="1"/>
  <c r="M8287" i="1" a="1"/>
  <c r="M8287" i="1" s="1"/>
  <c r="M8269" i="1" a="1"/>
  <c r="M8269" i="1" s="1"/>
  <c r="M8257" i="1" a="1"/>
  <c r="M8257" i="1" s="1"/>
  <c r="M8245" i="1" a="1"/>
  <c r="M8245" i="1" s="1"/>
  <c r="M8239" i="1" a="1"/>
  <c r="M8239" i="1" s="1"/>
  <c r="M8233" i="1" a="1"/>
  <c r="M8233" i="1" s="1"/>
  <c r="M8221" i="1" a="1"/>
  <c r="M8221" i="1" s="1"/>
  <c r="M8203" i="1" a="1"/>
  <c r="M8203" i="1" s="1"/>
  <c r="M8197" i="1" a="1"/>
  <c r="M8197" i="1" s="1"/>
  <c r="M8185" i="1" a="1"/>
  <c r="M8185" i="1" s="1"/>
  <c r="M8173" i="1" a="1"/>
  <c r="M8173" i="1" s="1"/>
  <c r="M8167" i="1" a="1"/>
  <c r="M8167" i="1" s="1"/>
  <c r="M8161" i="1" a="1"/>
  <c r="M8161" i="1" s="1"/>
  <c r="M8149" i="1" a="1"/>
  <c r="M8149" i="1" s="1"/>
  <c r="M8143" i="1" a="1"/>
  <c r="M8143" i="1" s="1"/>
  <c r="M8131" i="1" a="1"/>
  <c r="M8131" i="1" s="1"/>
  <c r="M8125" i="1" a="1"/>
  <c r="M8125" i="1" s="1"/>
  <c r="M8113" i="1" a="1"/>
  <c r="M8113" i="1" s="1"/>
  <c r="M8101" i="1" a="1"/>
  <c r="M8101" i="1" s="1"/>
  <c r="M8089" i="1" a="1"/>
  <c r="M8089" i="1" s="1"/>
  <c r="M8077" i="1" a="1"/>
  <c r="M8077" i="1" s="1"/>
  <c r="M8071" i="1" a="1"/>
  <c r="M8071" i="1" s="1"/>
  <c r="M8059" i="1" a="1"/>
  <c r="M8059" i="1" s="1"/>
  <c r="M8053" i="1" a="1"/>
  <c r="M8053" i="1" s="1"/>
  <c r="M8041" i="1" a="1"/>
  <c r="M8041" i="1" s="1"/>
  <c r="M8029" i="1" a="1"/>
  <c r="M8029" i="1" s="1"/>
  <c r="M8017" i="1" a="1"/>
  <c r="M8017" i="1" s="1"/>
  <c r="M8005" i="1" a="1"/>
  <c r="M8005" i="1" s="1"/>
  <c r="M7987" i="1" a="1"/>
  <c r="M7987" i="1" s="1"/>
  <c r="M7981" i="1" a="1"/>
  <c r="M7981" i="1" s="1"/>
  <c r="M7969" i="1" a="1"/>
  <c r="M7969" i="1" s="1"/>
  <c r="M7957" i="1" a="1"/>
  <c r="M7957" i="1" s="1"/>
  <c r="M7951" i="1" a="1"/>
  <c r="M7951" i="1" s="1"/>
  <c r="M7945" i="1" a="1"/>
  <c r="M7945" i="1" s="1"/>
  <c r="M7933" i="1" a="1"/>
  <c r="M7933" i="1" s="1"/>
  <c r="M7915" i="1" a="1"/>
  <c r="M7915" i="1" s="1"/>
  <c r="M7909" i="1" a="1"/>
  <c r="M7909" i="1" s="1"/>
  <c r="M7897" i="1" a="1"/>
  <c r="M7897" i="1" s="1"/>
  <c r="M7885" i="1" a="1"/>
  <c r="M7885" i="1" s="1"/>
  <c r="M7879" i="1" a="1"/>
  <c r="M7879" i="1" s="1"/>
  <c r="M7855" i="1" a="1"/>
  <c r="M7855" i="1" s="1"/>
  <c r="M7849" i="1" a="1"/>
  <c r="M7849" i="1" s="1"/>
  <c r="M7843" i="1" a="1"/>
  <c r="M7843" i="1" s="1"/>
  <c r="M7837" i="1" a="1"/>
  <c r="M7837" i="1" s="1"/>
  <c r="M7819" i="1" a="1"/>
  <c r="M7819" i="1" s="1"/>
  <c r="M7789" i="1" a="1"/>
  <c r="M7789" i="1" s="1"/>
  <c r="M7783" i="1" a="1"/>
  <c r="M7783" i="1" s="1"/>
  <c r="M7765" i="1" a="1"/>
  <c r="M7765" i="1" s="1"/>
  <c r="M7747" i="1" a="1"/>
  <c r="M7747" i="1" s="1"/>
  <c r="M7741" i="1" a="1"/>
  <c r="M7741" i="1" s="1"/>
  <c r="M7735" i="1" a="1"/>
  <c r="M7735" i="1" s="1"/>
  <c r="M7729" i="1" a="1"/>
  <c r="M7729" i="1" s="1"/>
  <c r="M7723" i="1" a="1"/>
  <c r="M7723" i="1" s="1"/>
  <c r="M7717" i="1" a="1"/>
  <c r="M7717" i="1" s="1"/>
  <c r="M7705" i="1" a="1"/>
  <c r="M7705" i="1" s="1"/>
  <c r="M7699" i="1" a="1"/>
  <c r="M7699" i="1" s="1"/>
  <c r="M7687" i="1" a="1"/>
  <c r="M7687" i="1" s="1"/>
  <c r="M7681" i="1" a="1"/>
  <c r="M7681" i="1" s="1"/>
  <c r="M7663" i="1" a="1"/>
  <c r="M7663" i="1" s="1"/>
  <c r="M7645" i="1" a="1"/>
  <c r="M7645" i="1" s="1"/>
  <c r="M7627" i="1" a="1"/>
  <c r="M7627" i="1" s="1"/>
  <c r="M7609" i="1" a="1"/>
  <c r="M7609" i="1" s="1"/>
  <c r="M7585" i="1" a="1"/>
  <c r="M7585" i="1" s="1"/>
  <c r="M7573" i="1" a="1"/>
  <c r="M7573" i="1" s="1"/>
  <c r="M7555" i="1" a="1"/>
  <c r="M7555" i="1" s="1"/>
  <c r="M7543" i="1" a="1"/>
  <c r="M7543" i="1" s="1"/>
  <c r="M7513" i="1" a="1"/>
  <c r="M7513" i="1" s="1"/>
  <c r="M7501" i="1" a="1"/>
  <c r="M7501" i="1" s="1"/>
  <c r="M7483" i="1" a="1"/>
  <c r="M7483" i="1" s="1"/>
  <c r="M7471" i="1" a="1"/>
  <c r="M7471" i="1" s="1"/>
  <c r="M7441" i="1" a="1"/>
  <c r="M7441" i="1" s="1"/>
  <c r="M7429" i="1" a="1"/>
  <c r="M7429" i="1" s="1"/>
  <c r="M7417" i="1" a="1"/>
  <c r="M7417" i="1" s="1"/>
  <c r="M7411" i="1" a="1"/>
  <c r="M7411" i="1" s="1"/>
  <c r="M7399" i="1" a="1"/>
  <c r="M7399" i="1" s="1"/>
  <c r="M7375" i="1" a="1"/>
  <c r="M7375" i="1" s="1"/>
  <c r="M7369" i="1" a="1"/>
  <c r="M7369" i="1" s="1"/>
  <c r="M7357" i="1" a="1"/>
  <c r="M7357" i="1" s="1"/>
  <c r="M7339" i="1" a="1"/>
  <c r="M7339" i="1" s="1"/>
  <c r="M7297" i="1" a="1"/>
  <c r="M7297" i="1" s="1"/>
  <c r="M7285" i="1" a="1"/>
  <c r="M7285" i="1" s="1"/>
  <c r="M7267" i="1" a="1"/>
  <c r="M7267" i="1" s="1"/>
  <c r="M7255" i="1" a="1"/>
  <c r="M7255" i="1" s="1"/>
  <c r="M7225" i="1" a="1"/>
  <c r="M7225" i="1" s="1"/>
  <c r="M7213" i="1" a="1"/>
  <c r="M7213" i="1" s="1"/>
  <c r="M7195" i="1" a="1"/>
  <c r="M7195" i="1" s="1"/>
  <c r="M7183" i="1" a="1"/>
  <c r="M7183" i="1" s="1"/>
  <c r="M7153" i="1" a="1"/>
  <c r="M7153" i="1" s="1"/>
  <c r="M7141" i="1" a="1"/>
  <c r="M7141" i="1" s="1"/>
  <c r="M7123" i="1" a="1"/>
  <c r="M7123" i="1" s="1"/>
  <c r="M7111" i="1" a="1"/>
  <c r="M7111" i="1" s="1"/>
  <c r="M7093" i="1" a="1"/>
  <c r="M7093" i="1" s="1"/>
  <c r="M7081" i="1" a="1"/>
  <c r="M7081" i="1" s="1"/>
  <c r="M7069" i="1" a="1"/>
  <c r="M7069" i="1" s="1"/>
  <c r="M7051" i="1" a="1"/>
  <c r="M7051" i="1" s="1"/>
  <c r="M7045" i="1" a="1"/>
  <c r="M7045" i="1" s="1"/>
  <c r="M7039" i="1" a="1"/>
  <c r="M7039" i="1" s="1"/>
  <c r="M7009" i="1" a="1"/>
  <c r="M7009" i="1" s="1"/>
  <c r="M6997" i="1" a="1"/>
  <c r="M6997" i="1" s="1"/>
  <c r="M6979" i="1" a="1"/>
  <c r="M6979" i="1" s="1"/>
  <c r="M6973" i="1" a="1"/>
  <c r="M6973" i="1" s="1"/>
  <c r="M6967" i="1" a="1"/>
  <c r="M6967" i="1" s="1"/>
  <c r="M6937" i="1" a="1"/>
  <c r="M6937" i="1" s="1"/>
  <c r="M6925" i="1" a="1"/>
  <c r="M6925" i="1" s="1"/>
  <c r="M6907" i="1" a="1"/>
  <c r="M6907" i="1" s="1"/>
  <c r="M6895" i="1" a="1"/>
  <c r="M6895" i="1" s="1"/>
  <c r="M6865" i="1" a="1"/>
  <c r="M6865" i="1" s="1"/>
  <c r="M6853" i="1" a="1"/>
  <c r="M6853" i="1" s="1"/>
  <c r="M6841" i="1" a="1"/>
  <c r="M6841" i="1" s="1"/>
  <c r="M6835" i="1" a="1"/>
  <c r="M6835" i="1" s="1"/>
  <c r="M6823" i="1" a="1"/>
  <c r="M6823" i="1" s="1"/>
  <c r="M6793" i="1" a="1"/>
  <c r="M6793" i="1" s="1"/>
  <c r="M6781" i="1" a="1"/>
  <c r="M6781" i="1" s="1"/>
  <c r="M6757" i="1" a="1"/>
  <c r="M6757" i="1" s="1"/>
  <c r="M6727" i="1" a="1"/>
  <c r="M6727" i="1" s="1"/>
  <c r="M6721" i="1" a="1"/>
  <c r="M6721" i="1" s="1"/>
  <c r="M6691" i="1" a="1"/>
  <c r="M6691" i="1" s="1"/>
  <c r="M6685" i="1" a="1"/>
  <c r="M6685" i="1" s="1"/>
  <c r="M6673" i="1" a="1"/>
  <c r="M6673" i="1" s="1"/>
  <c r="M6667" i="1" a="1"/>
  <c r="M6667" i="1" s="1"/>
  <c r="M6661" i="1" a="1"/>
  <c r="M6661" i="1" s="1"/>
  <c r="M6655" i="1" a="1"/>
  <c r="M6655" i="1" s="1"/>
  <c r="M6649" i="1" a="1"/>
  <c r="M6649" i="1" s="1"/>
  <c r="M6631" i="1" a="1"/>
  <c r="M6631" i="1" s="1"/>
  <c r="M6625" i="1" a="1"/>
  <c r="M6625" i="1" s="1"/>
  <c r="M6619" i="1" a="1"/>
  <c r="M6619" i="1" s="1"/>
  <c r="M6613" i="1" a="1"/>
  <c r="M6613" i="1" s="1"/>
  <c r="M6601" i="1" a="1"/>
  <c r="M6601" i="1" s="1"/>
  <c r="M6595" i="1" a="1"/>
  <c r="M6595" i="1" s="1"/>
  <c r="M6589" i="1" a="1"/>
  <c r="M6589" i="1" s="1"/>
  <c r="M6583" i="1" a="1"/>
  <c r="M6583" i="1" s="1"/>
  <c r="M6577" i="1" a="1"/>
  <c r="M6577" i="1" s="1"/>
  <c r="M6565" i="1" a="1"/>
  <c r="M6565" i="1" s="1"/>
  <c r="M6553" i="1" a="1"/>
  <c r="M6553" i="1" s="1"/>
  <c r="M6547" i="1" a="1"/>
  <c r="M6547" i="1" s="1"/>
  <c r="M6541" i="1" a="1"/>
  <c r="M6541" i="1" s="1"/>
  <c r="M6535" i="1" a="1"/>
  <c r="M6535" i="1" s="1"/>
  <c r="M6529" i="1" a="1"/>
  <c r="M6529" i="1" s="1"/>
  <c r="M6517" i="1" a="1"/>
  <c r="M6517" i="1" s="1"/>
  <c r="M6511" i="1" a="1"/>
  <c r="M6511" i="1" s="1"/>
  <c r="M6487" i="1" a="1"/>
  <c r="M6487" i="1" s="1"/>
  <c r="M6481" i="1" a="1"/>
  <c r="M6481" i="1" s="1"/>
  <c r="M6475" i="1" a="1"/>
  <c r="M6475" i="1" s="1"/>
  <c r="M6469" i="1" a="1"/>
  <c r="M6469" i="1" s="1"/>
  <c r="M6463" i="1" a="1"/>
  <c r="M6463" i="1" s="1"/>
  <c r="M6457" i="1" a="1"/>
  <c r="M6457" i="1" s="1"/>
  <c r="M6451" i="1" a="1"/>
  <c r="M6451" i="1" s="1"/>
  <c r="M6445" i="1" a="1"/>
  <c r="M6445" i="1" s="1"/>
  <c r="M6439" i="1" a="1"/>
  <c r="M6439" i="1" s="1"/>
  <c r="M6433" i="1" a="1"/>
  <c r="M6433" i="1" s="1"/>
  <c r="M6427" i="1" a="1"/>
  <c r="M6427" i="1" s="1"/>
  <c r="M6421" i="1" a="1"/>
  <c r="M6421" i="1" s="1"/>
  <c r="M6415" i="1" a="1"/>
  <c r="M6415" i="1" s="1"/>
  <c r="M6409" i="1" a="1"/>
  <c r="M6409" i="1" s="1"/>
  <c r="M6403" i="1" a="1"/>
  <c r="M6403" i="1" s="1"/>
  <c r="M6397" i="1" a="1"/>
  <c r="M6397" i="1" s="1"/>
  <c r="M6391" i="1" a="1"/>
  <c r="M6391" i="1" s="1"/>
  <c r="M6385" i="1" a="1"/>
  <c r="M6385" i="1" s="1"/>
  <c r="M6379" i="1" a="1"/>
  <c r="M6379" i="1" s="1"/>
  <c r="M6373" i="1" a="1"/>
  <c r="M6373" i="1" s="1"/>
  <c r="M6367" i="1" a="1"/>
  <c r="M6367" i="1" s="1"/>
  <c r="M6361" i="1" a="1"/>
  <c r="M6361" i="1" s="1"/>
  <c r="M6355" i="1" a="1"/>
  <c r="M6355" i="1" s="1"/>
  <c r="M6349" i="1" a="1"/>
  <c r="M6349" i="1" s="1"/>
  <c r="M6343" i="1" a="1"/>
  <c r="M6343" i="1" s="1"/>
  <c r="M6337" i="1" a="1"/>
  <c r="M6337" i="1" s="1"/>
  <c r="M6331" i="1" a="1"/>
  <c r="M6331" i="1" s="1"/>
  <c r="M6325" i="1" a="1"/>
  <c r="M6325" i="1" s="1"/>
  <c r="M6319" i="1" a="1"/>
  <c r="M6319" i="1" s="1"/>
  <c r="M6313" i="1" a="1"/>
  <c r="M6313" i="1" s="1"/>
  <c r="M6307" i="1" a="1"/>
  <c r="M6307" i="1" s="1"/>
  <c r="M6301" i="1" a="1"/>
  <c r="M6301" i="1" s="1"/>
  <c r="M6289" i="1" a="1"/>
  <c r="M6289" i="1" s="1"/>
  <c r="M6283" i="1" a="1"/>
  <c r="M6283" i="1" s="1"/>
  <c r="M6277" i="1" a="1"/>
  <c r="M6277" i="1" s="1"/>
  <c r="M6271" i="1" a="1"/>
  <c r="M6271" i="1" s="1"/>
  <c r="M6265" i="1" a="1"/>
  <c r="M6265" i="1" s="1"/>
  <c r="M6259" i="1" a="1"/>
  <c r="M6259" i="1" s="1"/>
  <c r="M6253" i="1" a="1"/>
  <c r="M6253" i="1" s="1"/>
  <c r="M6247" i="1" a="1"/>
  <c r="M6247" i="1" s="1"/>
  <c r="M6241" i="1" a="1"/>
  <c r="M6241" i="1" s="1"/>
  <c r="M6235" i="1" a="1"/>
  <c r="M6235" i="1" s="1"/>
  <c r="M6229" i="1" a="1"/>
  <c r="M6229" i="1" s="1"/>
  <c r="M6223" i="1" a="1"/>
  <c r="M6223" i="1" s="1"/>
  <c r="M6217" i="1" a="1"/>
  <c r="M6217" i="1" s="1"/>
  <c r="M6211" i="1" a="1"/>
  <c r="M6211" i="1" s="1"/>
  <c r="M6205" i="1" a="1"/>
  <c r="M6205" i="1" s="1"/>
  <c r="M6199" i="1" a="1"/>
  <c r="M6199" i="1" s="1"/>
  <c r="M6193" i="1" a="1"/>
  <c r="M6193" i="1" s="1"/>
  <c r="M6181" i="1" a="1"/>
  <c r="M6181" i="1" s="1"/>
  <c r="M6175" i="1" a="1"/>
  <c r="M6175" i="1" s="1"/>
  <c r="M6169" i="1" a="1"/>
  <c r="M6169" i="1" s="1"/>
  <c r="M6163" i="1" a="1"/>
  <c r="M6163" i="1" s="1"/>
  <c r="M6157" i="1" a="1"/>
  <c r="M6157" i="1" s="1"/>
  <c r="M6145" i="1" a="1"/>
  <c r="M6145" i="1" s="1"/>
  <c r="M6139" i="1" a="1"/>
  <c r="M6139" i="1" s="1"/>
  <c r="M6133" i="1" a="1"/>
  <c r="M6133" i="1" s="1"/>
  <c r="M6115" i="1" a="1"/>
  <c r="M6115" i="1" s="1"/>
  <c r="M6109" i="1" a="1"/>
  <c r="M6109" i="1" s="1"/>
  <c r="M6097" i="1" a="1"/>
  <c r="M6097" i="1" s="1"/>
  <c r="M6085" i="1" a="1"/>
  <c r="M6085" i="1" s="1"/>
  <c r="M6073" i="1" a="1"/>
  <c r="M6073" i="1" s="1"/>
  <c r="M6067" i="1" a="1"/>
  <c r="M6067" i="1" s="1"/>
  <c r="M6055" i="1" a="1"/>
  <c r="M6055" i="1" s="1"/>
  <c r="M6049" i="1" a="1"/>
  <c r="M6049" i="1" s="1"/>
  <c r="M6043" i="1" a="1"/>
  <c r="M6043" i="1" s="1"/>
  <c r="M6037" i="1" a="1"/>
  <c r="M6037" i="1" s="1"/>
  <c r="M6031" i="1" a="1"/>
  <c r="M6031" i="1" s="1"/>
  <c r="M6019" i="1" a="1"/>
  <c r="M6019" i="1" s="1"/>
  <c r="M6013" i="1" a="1"/>
  <c r="M6013" i="1" s="1"/>
  <c r="M6007" i="1" a="1"/>
  <c r="M6007" i="1" s="1"/>
  <c r="M6001" i="1" a="1"/>
  <c r="M6001" i="1" s="1"/>
  <c r="M5995" i="1" a="1"/>
  <c r="M5995" i="1" s="1"/>
  <c r="M5983" i="1" a="1"/>
  <c r="M5983" i="1" s="1"/>
  <c r="M5971" i="1" a="1"/>
  <c r="M5971" i="1" s="1"/>
  <c r="M5959" i="1" a="1"/>
  <c r="M5959" i="1" s="1"/>
  <c r="M5953" i="1" a="1"/>
  <c r="M5953" i="1" s="1"/>
  <c r="M5947" i="1" a="1"/>
  <c r="M5947" i="1" s="1"/>
  <c r="M5941" i="1" a="1"/>
  <c r="M5941" i="1" s="1"/>
  <c r="M5935" i="1" a="1"/>
  <c r="M5935" i="1" s="1"/>
  <c r="M5923" i="1" a="1"/>
  <c r="M5923" i="1" s="1"/>
  <c r="M5917" i="1" a="1"/>
  <c r="M5917" i="1" s="1"/>
  <c r="M5911" i="1" a="1"/>
  <c r="M5911" i="1" s="1"/>
  <c r="M5899" i="1" a="1"/>
  <c r="M5899" i="1" s="1"/>
  <c r="M5887" i="1" a="1"/>
  <c r="M5887" i="1" s="1"/>
  <c r="M5881" i="1" a="1"/>
  <c r="M5881" i="1" s="1"/>
  <c r="M5875" i="1" a="1"/>
  <c r="M5875" i="1" s="1"/>
  <c r="M5869" i="1" a="1"/>
  <c r="M5869" i="1" s="1"/>
  <c r="M5863" i="1" a="1"/>
  <c r="M5863" i="1" s="1"/>
  <c r="M5851" i="1" a="1"/>
  <c r="M5851" i="1" s="1"/>
  <c r="M5845" i="1" a="1"/>
  <c r="M5845" i="1" s="1"/>
  <c r="M5839" i="1" a="1"/>
  <c r="M5839" i="1" s="1"/>
  <c r="M5827" i="1" a="1"/>
  <c r="M5827" i="1" s="1"/>
  <c r="M5815" i="1" a="1"/>
  <c r="M5815" i="1" s="1"/>
  <c r="M5809" i="1" a="1"/>
  <c r="M5809" i="1" s="1"/>
  <c r="M5803" i="1" a="1"/>
  <c r="M5803" i="1" s="1"/>
  <c r="M5791" i="1" a="1"/>
  <c r="M5791" i="1" s="1"/>
  <c r="M5779" i="1" a="1"/>
  <c r="M5779" i="1" s="1"/>
  <c r="M5773" i="1" a="1"/>
  <c r="M5773" i="1" s="1"/>
  <c r="M5767" i="1" a="1"/>
  <c r="M5767" i="1" s="1"/>
  <c r="M5755" i="1" a="1"/>
  <c r="M5755" i="1" s="1"/>
  <c r="M5743" i="1" a="1"/>
  <c r="M5743" i="1" s="1"/>
  <c r="M5737" i="1" a="1"/>
  <c r="M5737" i="1" s="1"/>
  <c r="M5731" i="1" a="1"/>
  <c r="M5731" i="1" s="1"/>
  <c r="M5725" i="1" a="1"/>
  <c r="M5725" i="1" s="1"/>
  <c r="M5719" i="1" a="1"/>
  <c r="M5719" i="1" s="1"/>
  <c r="M5707" i="1" a="1"/>
  <c r="M5707" i="1" s="1"/>
  <c r="M5695" i="1" a="1"/>
  <c r="M5695" i="1" s="1"/>
  <c r="M5689" i="1" a="1"/>
  <c r="M5689" i="1" s="1"/>
  <c r="M5677" i="1" a="1"/>
  <c r="M5677" i="1" s="1"/>
  <c r="M5671" i="1" a="1"/>
  <c r="M5671" i="1" s="1"/>
  <c r="M5665" i="1" a="1"/>
  <c r="M5665" i="1" s="1"/>
  <c r="M5659" i="1" a="1"/>
  <c r="M5659" i="1" s="1"/>
  <c r="M5653" i="1" a="1"/>
  <c r="M5653" i="1" s="1"/>
  <c r="M5647" i="1" a="1"/>
  <c r="M5647" i="1" s="1"/>
  <c r="M5641" i="1" a="1"/>
  <c r="M5641" i="1" s="1"/>
  <c r="M5635" i="1" a="1"/>
  <c r="M5635" i="1" s="1"/>
  <c r="M5629" i="1" a="1"/>
  <c r="M5629" i="1" s="1"/>
  <c r="M5623" i="1" a="1"/>
  <c r="M5623" i="1" s="1"/>
  <c r="M5611" i="1" a="1"/>
  <c r="M5611" i="1" s="1"/>
  <c r="M5599" i="1" a="1"/>
  <c r="M5599" i="1" s="1"/>
  <c r="M5593" i="1" a="1"/>
  <c r="M5593" i="1" s="1"/>
  <c r="M5581" i="1" a="1"/>
  <c r="M5581" i="1" s="1"/>
  <c r="M5569" i="1" a="1"/>
  <c r="M5569" i="1" s="1"/>
  <c r="M5563" i="1" a="1"/>
  <c r="M5563" i="1" s="1"/>
  <c r="M5557" i="1" a="1"/>
  <c r="M5557" i="1" s="1"/>
  <c r="M5545" i="1" a="1"/>
  <c r="M5545" i="1" s="1"/>
  <c r="M5539" i="1" a="1"/>
  <c r="M5539" i="1" s="1"/>
  <c r="M5521" i="1" a="1"/>
  <c r="M5521" i="1" s="1"/>
  <c r="M5515" i="1" a="1"/>
  <c r="M5515" i="1" s="1"/>
  <c r="M5509" i="1" a="1"/>
  <c r="M5509" i="1" s="1"/>
  <c r="M5503" i="1" a="1"/>
  <c r="M5503" i="1" s="1"/>
  <c r="M5497" i="1" a="1"/>
  <c r="M5497" i="1" s="1"/>
  <c r="M5491" i="1" a="1"/>
  <c r="M5491" i="1" s="1"/>
  <c r="M5485" i="1" a="1"/>
  <c r="M5485" i="1" s="1"/>
  <c r="M5479" i="1" a="1"/>
  <c r="M5479" i="1" s="1"/>
  <c r="M5473" i="1" a="1"/>
  <c r="M5473" i="1" s="1"/>
  <c r="M5467" i="1" a="1"/>
  <c r="M5467" i="1" s="1"/>
  <c r="M5461" i="1" a="1"/>
  <c r="M5461" i="1" s="1"/>
  <c r="M5455" i="1" a="1"/>
  <c r="M5455" i="1" s="1"/>
  <c r="M5449" i="1" a="1"/>
  <c r="M5449" i="1" s="1"/>
  <c r="M5443" i="1" a="1"/>
  <c r="M5443" i="1" s="1"/>
  <c r="M5437" i="1" a="1"/>
  <c r="M5437" i="1" s="1"/>
  <c r="M5431" i="1" a="1"/>
  <c r="M5431" i="1" s="1"/>
  <c r="M5425" i="1" a="1"/>
  <c r="M5425" i="1" s="1"/>
  <c r="M5419" i="1" a="1"/>
  <c r="M5419" i="1" s="1"/>
  <c r="M5413" i="1" a="1"/>
  <c r="M5413" i="1" s="1"/>
  <c r="M5407" i="1" a="1"/>
  <c r="M5407" i="1" s="1"/>
  <c r="M5401" i="1" a="1"/>
  <c r="M5401" i="1" s="1"/>
  <c r="M5395" i="1" a="1"/>
  <c r="M5395" i="1" s="1"/>
  <c r="M5389" i="1" a="1"/>
  <c r="M5389" i="1" s="1"/>
  <c r="M5383" i="1" a="1"/>
  <c r="M5383" i="1" s="1"/>
  <c r="M5377" i="1" a="1"/>
  <c r="M5377" i="1" s="1"/>
  <c r="M5371" i="1" a="1"/>
  <c r="M5371" i="1" s="1"/>
  <c r="M5365" i="1" a="1"/>
  <c r="M5365" i="1" s="1"/>
  <c r="M5359" i="1" a="1"/>
  <c r="M5359" i="1" s="1"/>
  <c r="M5353" i="1" a="1"/>
  <c r="M5353" i="1" s="1"/>
  <c r="M5347" i="1" a="1"/>
  <c r="M5347" i="1" s="1"/>
  <c r="M5341" i="1" a="1"/>
  <c r="M5341" i="1" s="1"/>
  <c r="M5335" i="1" a="1"/>
  <c r="M5335" i="1" s="1"/>
  <c r="M5329" i="1" a="1"/>
  <c r="M5329" i="1" s="1"/>
  <c r="M5323" i="1" a="1"/>
  <c r="M5323" i="1" s="1"/>
  <c r="M5317" i="1" a="1"/>
  <c r="M5317" i="1" s="1"/>
  <c r="M5311" i="1" a="1"/>
  <c r="M5311" i="1" s="1"/>
  <c r="M5305" i="1" a="1"/>
  <c r="M5305" i="1" s="1"/>
  <c r="M5299" i="1" a="1"/>
  <c r="M5299" i="1" s="1"/>
  <c r="M5293" i="1" a="1"/>
  <c r="M5293" i="1" s="1"/>
  <c r="M5287" i="1" a="1"/>
  <c r="M5287" i="1" s="1"/>
  <c r="M5281" i="1" a="1"/>
  <c r="M5281" i="1" s="1"/>
  <c r="M5275" i="1" a="1"/>
  <c r="M5275" i="1" s="1"/>
  <c r="M5269" i="1" a="1"/>
  <c r="M5269" i="1" s="1"/>
  <c r="M5257" i="1" a="1"/>
  <c r="M5257" i="1" s="1"/>
  <c r="M5245" i="1" a="1"/>
  <c r="M5245" i="1" s="1"/>
  <c r="M5239" i="1" a="1"/>
  <c r="M5239" i="1" s="1"/>
  <c r="M5209" i="1" a="1"/>
  <c r="M5209" i="1" s="1"/>
  <c r="M5203" i="1" a="1"/>
  <c r="M5203" i="1" s="1"/>
  <c r="M5173" i="1" a="1"/>
  <c r="M5173" i="1" s="1"/>
  <c r="M5167" i="1" a="1"/>
  <c r="M5167" i="1" s="1"/>
  <c r="M5137" i="1" a="1"/>
  <c r="M5137" i="1" s="1"/>
  <c r="M5131" i="1" a="1"/>
  <c r="M5131" i="1" s="1"/>
  <c r="M5101" i="1" a="1"/>
  <c r="M5101" i="1" s="1"/>
  <c r="M5095" i="1" a="1"/>
  <c r="M5095" i="1" s="1"/>
  <c r="M5065" i="1" a="1"/>
  <c r="M5065" i="1" s="1"/>
  <c r="M5059" i="1" a="1"/>
  <c r="M5059" i="1" s="1"/>
  <c r="M5029" i="1" a="1"/>
  <c r="M5029" i="1" s="1"/>
  <c r="M5023" i="1" a="1"/>
  <c r="M5023" i="1" s="1"/>
  <c r="M5011" i="1" a="1"/>
  <c r="M5011" i="1" s="1"/>
  <c r="M4999" i="1" a="1"/>
  <c r="M4999" i="1" s="1"/>
  <c r="M4993" i="1" a="1"/>
  <c r="M4993" i="1" s="1"/>
  <c r="M4975" i="1" a="1"/>
  <c r="M4975" i="1" s="1"/>
  <c r="M4963" i="1" a="1"/>
  <c r="M4963" i="1" s="1"/>
  <c r="M4957" i="1" a="1"/>
  <c r="M4957" i="1" s="1"/>
  <c r="M4951" i="1" a="1"/>
  <c r="M4951" i="1" s="1"/>
  <c r="M4939" i="1" a="1"/>
  <c r="M4939" i="1" s="1"/>
  <c r="M4933" i="1" a="1"/>
  <c r="M4933" i="1" s="1"/>
  <c r="M4927" i="1" a="1"/>
  <c r="M4927" i="1" s="1"/>
  <c r="M4921" i="1" a="1"/>
  <c r="M4921" i="1" s="1"/>
  <c r="M4915" i="1" a="1"/>
  <c r="M4915" i="1" s="1"/>
  <c r="M4909" i="1" a="1"/>
  <c r="M4909" i="1" s="1"/>
  <c r="M4891" i="1" a="1"/>
  <c r="M4891" i="1" s="1"/>
  <c r="M4879" i="1" a="1"/>
  <c r="M4879" i="1" s="1"/>
  <c r="M4873" i="1" a="1"/>
  <c r="M4873" i="1" s="1"/>
  <c r="M4867" i="1" a="1"/>
  <c r="M4867" i="1" s="1"/>
  <c r="M4855" i="1" a="1"/>
  <c r="M4855" i="1" s="1"/>
  <c r="M4831" i="1" a="1"/>
  <c r="M4831" i="1" s="1"/>
  <c r="M4807" i="1" a="1"/>
  <c r="M4807" i="1" s="1"/>
  <c r="M4789" i="1" a="1"/>
  <c r="M4789" i="1" s="1"/>
  <c r="M4783" i="1" a="1"/>
  <c r="M4783" i="1" s="1"/>
  <c r="M4765" i="1" a="1"/>
  <c r="M4765" i="1" s="1"/>
  <c r="M4759" i="1" a="1"/>
  <c r="M4759" i="1" s="1"/>
  <c r="M4735" i="1" a="1"/>
  <c r="M4735" i="1" s="1"/>
  <c r="M4729" i="1" a="1"/>
  <c r="M4729" i="1" s="1"/>
  <c r="M4717" i="1" a="1"/>
  <c r="M4717" i="1" s="1"/>
  <c r="M4711" i="1" a="1"/>
  <c r="M4711" i="1" s="1"/>
  <c r="M4693" i="1" a="1"/>
  <c r="M4693" i="1" s="1"/>
  <c r="M4687" i="1" a="1"/>
  <c r="M4687" i="1" s="1"/>
  <c r="M4681" i="1" a="1"/>
  <c r="M4681" i="1" s="1"/>
  <c r="M4663" i="1" a="1"/>
  <c r="M4663" i="1" s="1"/>
  <c r="M4657" i="1" a="1"/>
  <c r="M4657" i="1" s="1"/>
  <c r="M4639" i="1" a="1"/>
  <c r="M4639" i="1" s="1"/>
  <c r="M4621" i="1" a="1"/>
  <c r="M4621" i="1" s="1"/>
  <c r="M1220" i="1" a="1"/>
  <c r="M1220" i="1" s="1"/>
  <c r="M1208" i="1" a="1"/>
  <c r="M1208" i="1" s="1"/>
  <c r="M1196" i="1" a="1"/>
  <c r="M1196" i="1" s="1"/>
  <c r="M1190" i="1" a="1"/>
  <c r="M1190" i="1" s="1"/>
  <c r="M1178" i="1" a="1"/>
  <c r="M1178" i="1" s="1"/>
  <c r="M1166" i="1" a="1"/>
  <c r="M1166" i="1" s="1"/>
  <c r="M1148" i="1" a="1"/>
  <c r="M1148" i="1" s="1"/>
  <c r="M1130" i="1" a="1"/>
  <c r="M1130" i="1" s="1"/>
  <c r="M1124" i="1" a="1"/>
  <c r="M1124" i="1" s="1"/>
  <c r="M1118" i="1" a="1"/>
  <c r="M1118" i="1" s="1"/>
  <c r="M1112" i="1" a="1"/>
  <c r="M1112" i="1" s="1"/>
  <c r="M1106" i="1" a="1"/>
  <c r="M1106" i="1" s="1"/>
  <c r="M1094" i="1" a="1"/>
  <c r="M1094" i="1" s="1"/>
  <c r="M1076" i="1" a="1"/>
  <c r="M1076" i="1" s="1"/>
  <c r="M1070" i="1" a="1"/>
  <c r="M1070" i="1" s="1"/>
  <c r="M1058" i="1" a="1"/>
  <c r="M1058" i="1" s="1"/>
  <c r="M1052" i="1" a="1"/>
  <c r="M1052" i="1" s="1"/>
  <c r="M1046" i="1" a="1"/>
  <c r="M1046" i="1" s="1"/>
  <c r="M1040" i="1" a="1"/>
  <c r="M1040" i="1" s="1"/>
  <c r="M1034" i="1" a="1"/>
  <c r="M1034" i="1" s="1"/>
  <c r="M1022" i="1" a="1"/>
  <c r="M1022" i="1" s="1"/>
  <c r="M1016" i="1" a="1"/>
  <c r="M1016" i="1" s="1"/>
  <c r="M1010" i="1" a="1"/>
  <c r="M1010" i="1" s="1"/>
  <c r="M1004" i="1" a="1"/>
  <c r="M1004" i="1" s="1"/>
  <c r="M998" i="1" a="1"/>
  <c r="M998" i="1" s="1"/>
  <c r="M986" i="1" a="1"/>
  <c r="M986" i="1" s="1"/>
  <c r="M980" i="1" a="1"/>
  <c r="M980" i="1" s="1"/>
  <c r="M974" i="1" a="1"/>
  <c r="M974" i="1" s="1"/>
  <c r="M968" i="1" a="1"/>
  <c r="M968" i="1" s="1"/>
  <c r="M950" i="1" a="1"/>
  <c r="M950" i="1" s="1"/>
  <c r="M944" i="1" a="1"/>
  <c r="M944" i="1" s="1"/>
  <c r="M920" i="1" a="1"/>
  <c r="M920" i="1" s="1"/>
  <c r="M866" i="1" a="1"/>
  <c r="M866" i="1" s="1"/>
  <c r="M842" i="1" a="1"/>
  <c r="M842" i="1" s="1"/>
  <c r="M836" i="1" a="1"/>
  <c r="M836" i="1" s="1"/>
  <c r="M818" i="1" a="1"/>
  <c r="M818" i="1" s="1"/>
  <c r="M806" i="1" a="1"/>
  <c r="M806" i="1" s="1"/>
  <c r="M800" i="1" a="1"/>
  <c r="M800" i="1" s="1"/>
  <c r="M782" i="1" a="1"/>
  <c r="M782" i="1" s="1"/>
  <c r="M770" i="1" a="1"/>
  <c r="M770" i="1" s="1"/>
  <c r="M752" i="1" a="1"/>
  <c r="M752" i="1" s="1"/>
  <c r="M734" i="1" a="1"/>
  <c r="M734" i="1" s="1"/>
  <c r="M722" i="1" a="1"/>
  <c r="M722" i="1" s="1"/>
  <c r="M716" i="1" a="1"/>
  <c r="M716" i="1" s="1"/>
  <c r="M704" i="1" a="1"/>
  <c r="M704" i="1" s="1"/>
  <c r="M674" i="1" a="1"/>
  <c r="M674" i="1" s="1"/>
  <c r="M662" i="1" a="1"/>
  <c r="M662" i="1" s="1"/>
  <c r="M656" i="1" a="1"/>
  <c r="M656" i="1" s="1"/>
  <c r="M650" i="1" a="1"/>
  <c r="M650" i="1" s="1"/>
  <c r="M632" i="1" a="1"/>
  <c r="M632" i="1" s="1"/>
  <c r="M626" i="1" a="1"/>
  <c r="M626" i="1" s="1"/>
  <c r="M614" i="1" a="1"/>
  <c r="M614" i="1" s="1"/>
  <c r="M608" i="1" a="1"/>
  <c r="M608" i="1" s="1"/>
  <c r="M596" i="1" a="1"/>
  <c r="M596" i="1" s="1"/>
  <c r="M584" i="1" a="1"/>
  <c r="M584" i="1" s="1"/>
  <c r="M572" i="1" a="1"/>
  <c r="M572" i="1" s="1"/>
  <c r="M566" i="1" a="1"/>
  <c r="M566" i="1" s="1"/>
  <c r="M100" i="1" a="1"/>
  <c r="M100" i="1" s="1"/>
  <c r="M20442" i="1" a="1"/>
  <c r="M20442" i="1" s="1"/>
  <c r="M20424" i="1" a="1"/>
  <c r="M20424" i="1" s="1"/>
  <c r="M20418" i="1" a="1"/>
  <c r="M20418" i="1" s="1"/>
  <c r="M20406" i="1" a="1"/>
  <c r="M20406" i="1" s="1"/>
  <c r="M20400" i="1" a="1"/>
  <c r="M20400" i="1" s="1"/>
  <c r="M20394" i="1" a="1"/>
  <c r="M20394" i="1" s="1"/>
  <c r="M20376" i="1" a="1"/>
  <c r="M20376" i="1" s="1"/>
  <c r="M20370" i="1" a="1"/>
  <c r="M20370" i="1" s="1"/>
  <c r="M20358" i="1" a="1"/>
  <c r="M20358" i="1" s="1"/>
  <c r="M20352" i="1" a="1"/>
  <c r="M20352" i="1" s="1"/>
  <c r="M20328" i="1" a="1"/>
  <c r="M20328" i="1" s="1"/>
  <c r="M20304" i="1" a="1"/>
  <c r="M20304" i="1" s="1"/>
  <c r="M20286" i="1" a="1"/>
  <c r="M20286" i="1" s="1"/>
  <c r="M20280" i="1" a="1"/>
  <c r="M20280" i="1" s="1"/>
  <c r="M20262" i="1" a="1"/>
  <c r="M20262" i="1" s="1"/>
  <c r="M20256" i="1" a="1"/>
  <c r="M20256" i="1" s="1"/>
  <c r="M20238" i="1" a="1"/>
  <c r="M20238" i="1" s="1"/>
  <c r="M20232" i="1" a="1"/>
  <c r="M20232" i="1" s="1"/>
  <c r="M20226" i="1" a="1"/>
  <c r="M20226" i="1" s="1"/>
  <c r="M20220" i="1" a="1"/>
  <c r="M20220" i="1" s="1"/>
  <c r="M20214" i="1" a="1"/>
  <c r="M20214" i="1" s="1"/>
  <c r="M20208" i="1" a="1"/>
  <c r="M20208" i="1" s="1"/>
  <c r="M20202" i="1" a="1"/>
  <c r="M20202" i="1" s="1"/>
  <c r="M20196" i="1" a="1"/>
  <c r="M20196" i="1" s="1"/>
  <c r="M20190" i="1" a="1"/>
  <c r="M20190" i="1" s="1"/>
  <c r="M20184" i="1" a="1"/>
  <c r="M20184" i="1" s="1"/>
  <c r="M20178" i="1" a="1"/>
  <c r="M20178" i="1" s="1"/>
  <c r="M20172" i="1" a="1"/>
  <c r="M20172" i="1" s="1"/>
  <c r="M20166" i="1" a="1"/>
  <c r="M20166" i="1" s="1"/>
  <c r="M20160" i="1" a="1"/>
  <c r="M20160" i="1" s="1"/>
  <c r="M20154" i="1" a="1"/>
  <c r="M20154" i="1" s="1"/>
  <c r="M20148" i="1" a="1"/>
  <c r="M20148" i="1" s="1"/>
  <c r="M20142" i="1" a="1"/>
  <c r="M20142" i="1" s="1"/>
  <c r="M20136" i="1" a="1"/>
  <c r="M20136" i="1" s="1"/>
  <c r="M20130" i="1" a="1"/>
  <c r="M20130" i="1" s="1"/>
  <c r="M20124" i="1" a="1"/>
  <c r="M20124" i="1" s="1"/>
  <c r="M20118" i="1" a="1"/>
  <c r="M20118" i="1" s="1"/>
  <c r="M20112" i="1" a="1"/>
  <c r="M20112" i="1" s="1"/>
  <c r="M20106" i="1" a="1"/>
  <c r="M20106" i="1" s="1"/>
  <c r="M20100" i="1" a="1"/>
  <c r="M20100" i="1" s="1"/>
  <c r="M20094" i="1" a="1"/>
  <c r="M20094" i="1" s="1"/>
  <c r="M20088" i="1" a="1"/>
  <c r="M20088" i="1" s="1"/>
  <c r="M20082" i="1" a="1"/>
  <c r="M20082" i="1" s="1"/>
  <c r="M20076" i="1" a="1"/>
  <c r="M20076" i="1" s="1"/>
  <c r="M20070" i="1" a="1"/>
  <c r="M20070" i="1" s="1"/>
  <c r="M20064" i="1" a="1"/>
  <c r="M20064" i="1" s="1"/>
  <c r="M20058" i="1" a="1"/>
  <c r="M20058" i="1" s="1"/>
  <c r="M20052" i="1" a="1"/>
  <c r="M20052" i="1" s="1"/>
  <c r="M20046" i="1" a="1"/>
  <c r="M20046" i="1" s="1"/>
  <c r="M20040" i="1" a="1"/>
  <c r="M20040" i="1" s="1"/>
  <c r="M20034" i="1" a="1"/>
  <c r="M20034" i="1" s="1"/>
  <c r="M20028" i="1" a="1"/>
  <c r="M20028" i="1" s="1"/>
  <c r="M20022" i="1" a="1"/>
  <c r="M20022" i="1" s="1"/>
  <c r="M20016" i="1" a="1"/>
  <c r="M20016" i="1" s="1"/>
  <c r="M20010" i="1" a="1"/>
  <c r="M20010" i="1" s="1"/>
  <c r="M20004" i="1" a="1"/>
  <c r="M20004" i="1" s="1"/>
  <c r="M19998" i="1" a="1"/>
  <c r="M19998" i="1" s="1"/>
  <c r="M19992" i="1" a="1"/>
  <c r="M19992" i="1" s="1"/>
  <c r="M19986" i="1" a="1"/>
  <c r="M19986" i="1" s="1"/>
  <c r="M19980" i="1" a="1"/>
  <c r="M19980" i="1" s="1"/>
  <c r="M19974" i="1" a="1"/>
  <c r="M19974" i="1" s="1"/>
  <c r="M19968" i="1" a="1"/>
  <c r="M19968" i="1" s="1"/>
  <c r="M19962" i="1" a="1"/>
  <c r="M19962" i="1" s="1"/>
  <c r="M19956" i="1" a="1"/>
  <c r="M19956" i="1" s="1"/>
  <c r="M19950" i="1" a="1"/>
  <c r="M19950" i="1" s="1"/>
  <c r="M19944" i="1" a="1"/>
  <c r="M19944" i="1" s="1"/>
  <c r="M19938" i="1" a="1"/>
  <c r="M19938" i="1" s="1"/>
  <c r="M19932" i="1" a="1"/>
  <c r="M19932" i="1" s="1"/>
  <c r="M19926" i="1" a="1"/>
  <c r="M19926" i="1" s="1"/>
  <c r="M19920" i="1" a="1"/>
  <c r="M19920" i="1" s="1"/>
  <c r="M19914" i="1" a="1"/>
  <c r="M19914" i="1" s="1"/>
  <c r="M19908" i="1" a="1"/>
  <c r="M19908" i="1" s="1"/>
  <c r="M19902" i="1" a="1"/>
  <c r="M19902" i="1" s="1"/>
  <c r="M19896" i="1" a="1"/>
  <c r="M19896" i="1" s="1"/>
  <c r="M19890" i="1" a="1"/>
  <c r="M19890" i="1" s="1"/>
  <c r="M19884" i="1" a="1"/>
  <c r="M19884" i="1" s="1"/>
  <c r="M19878" i="1" a="1"/>
  <c r="M19878" i="1" s="1"/>
  <c r="M19872" i="1" a="1"/>
  <c r="M19872" i="1" s="1"/>
  <c r="M19866" i="1" a="1"/>
  <c r="M19866" i="1" s="1"/>
  <c r="M19860" i="1" a="1"/>
  <c r="M19860" i="1" s="1"/>
  <c r="M19854" i="1" a="1"/>
  <c r="M19854" i="1" s="1"/>
  <c r="M19848" i="1" a="1"/>
  <c r="M19848" i="1" s="1"/>
  <c r="M19842" i="1" a="1"/>
  <c r="M19842" i="1" s="1"/>
  <c r="M19836" i="1" a="1"/>
  <c r="M19836" i="1" s="1"/>
  <c r="M19830" i="1" a="1"/>
  <c r="M19830" i="1" s="1"/>
  <c r="M19824" i="1" a="1"/>
  <c r="M19824" i="1" s="1"/>
  <c r="M19818" i="1" a="1"/>
  <c r="M19818" i="1" s="1"/>
  <c r="M19812" i="1" a="1"/>
  <c r="M19812" i="1" s="1"/>
  <c r="M19806" i="1" a="1"/>
  <c r="M19806" i="1" s="1"/>
  <c r="M19800" i="1" a="1"/>
  <c r="M19800" i="1" s="1"/>
  <c r="M19794" i="1" a="1"/>
  <c r="M19794" i="1" s="1"/>
  <c r="M19788" i="1" a="1"/>
  <c r="M19788" i="1" s="1"/>
  <c r="M19782" i="1" a="1"/>
  <c r="M19782" i="1" s="1"/>
  <c r="M19776" i="1" a="1"/>
  <c r="M19776" i="1" s="1"/>
  <c r="M19770" i="1" a="1"/>
  <c r="M19770" i="1" s="1"/>
  <c r="M19764" i="1" a="1"/>
  <c r="M19764" i="1" s="1"/>
  <c r="M19758" i="1" a="1"/>
  <c r="M19758" i="1" s="1"/>
  <c r="M19752" i="1" a="1"/>
  <c r="M19752" i="1" s="1"/>
  <c r="M19746" i="1" a="1"/>
  <c r="M19746" i="1" s="1"/>
  <c r="M19734" i="1" a="1"/>
  <c r="M19734" i="1" s="1"/>
  <c r="M19728" i="1" a="1"/>
  <c r="M19728" i="1" s="1"/>
  <c r="M19716" i="1" a="1"/>
  <c r="M19716" i="1" s="1"/>
  <c r="M19710" i="1" a="1"/>
  <c r="M19710" i="1" s="1"/>
  <c r="M19704" i="1" a="1"/>
  <c r="M19704" i="1" s="1"/>
  <c r="M19656" i="1" a="1"/>
  <c r="M19656" i="1" s="1"/>
  <c r="M19650" i="1" a="1"/>
  <c r="M19650" i="1" s="1"/>
  <c r="M19644" i="1" a="1"/>
  <c r="M19644" i="1" s="1"/>
  <c r="M19590" i="1" a="1"/>
  <c r="M19590" i="1" s="1"/>
  <c r="M19584" i="1" a="1"/>
  <c r="M19584" i="1" s="1"/>
  <c r="M19572" i="1" a="1"/>
  <c r="M19572" i="1" s="1"/>
  <c r="M19530" i="1" a="1"/>
  <c r="M19530" i="1" s="1"/>
  <c r="M19512" i="1" a="1"/>
  <c r="M19512" i="1" s="1"/>
  <c r="M19506" i="1" a="1"/>
  <c r="M19506" i="1" s="1"/>
  <c r="M19500" i="1" a="1"/>
  <c r="M19500" i="1" s="1"/>
  <c r="M19440" i="1" a="1"/>
  <c r="M19440" i="1" s="1"/>
  <c r="M19434" i="1" a="1"/>
  <c r="M19434" i="1" s="1"/>
  <c r="M19428" i="1" a="1"/>
  <c r="M19428" i="1" s="1"/>
  <c r="M19416" i="1" a="1"/>
  <c r="M19416" i="1" s="1"/>
  <c r="M19404" i="1" a="1"/>
  <c r="M19404" i="1" s="1"/>
  <c r="M19368" i="1" a="1"/>
  <c r="M19368" i="1" s="1"/>
  <c r="M19356" i="1" a="1"/>
  <c r="M19356" i="1" s="1"/>
  <c r="M19344" i="1" a="1"/>
  <c r="M19344" i="1" s="1"/>
  <c r="M19326" i="1" a="1"/>
  <c r="M19326" i="1" s="1"/>
  <c r="M19314" i="1" a="1"/>
  <c r="M19314" i="1" s="1"/>
  <c r="M19296" i="1" a="1"/>
  <c r="M19296" i="1" s="1"/>
  <c r="M19284" i="1" a="1"/>
  <c r="M19284" i="1" s="1"/>
  <c r="M19254" i="1" a="1"/>
  <c r="M19254" i="1" s="1"/>
  <c r="M19242" i="1" a="1"/>
  <c r="M19242" i="1" s="1"/>
  <c r="M19224" i="1" a="1"/>
  <c r="M19224" i="1" s="1"/>
  <c r="M19212" i="1" a="1"/>
  <c r="M19212" i="1" s="1"/>
  <c r="M19158" i="1" a="1"/>
  <c r="M19158" i="1" s="1"/>
  <c r="M19152" i="1" a="1"/>
  <c r="M19152" i="1" s="1"/>
  <c r="M19140" i="1" a="1"/>
  <c r="M19140" i="1" s="1"/>
  <c r="M19134" i="1" a="1"/>
  <c r="M19134" i="1" s="1"/>
  <c r="M19098" i="1" a="1"/>
  <c r="M19098" i="1" s="1"/>
  <c r="M19080" i="1" a="1"/>
  <c r="M19080" i="1" s="1"/>
  <c r="M19074" i="1" a="1"/>
  <c r="M19074" i="1" s="1"/>
  <c r="M19068" i="1" a="1"/>
  <c r="M19068" i="1" s="1"/>
  <c r="M19056" i="1" a="1"/>
  <c r="M19056" i="1" s="1"/>
  <c r="M19044" i="1" a="1"/>
  <c r="M19044" i="1" s="1"/>
  <c r="M18996" i="1" a="1"/>
  <c r="M18996" i="1" s="1"/>
  <c r="M18990" i="1" a="1"/>
  <c r="M18990" i="1" s="1"/>
  <c r="M18984" i="1" a="1"/>
  <c r="M18984" i="1" s="1"/>
  <c r="M18972" i="1" a="1"/>
  <c r="M18972" i="1" s="1"/>
  <c r="M18966" i="1" a="1"/>
  <c r="M18966" i="1" s="1"/>
  <c r="M18960" i="1" a="1"/>
  <c r="M18960" i="1" s="1"/>
  <c r="M18954" i="1" a="1"/>
  <c r="M18954" i="1" s="1"/>
  <c r="M18948" i="1" a="1"/>
  <c r="M18948" i="1" s="1"/>
  <c r="M18942" i="1" a="1"/>
  <c r="M18942" i="1" s="1"/>
  <c r="M18936" i="1" a="1"/>
  <c r="M18936" i="1" s="1"/>
  <c r="M18930" i="1" a="1"/>
  <c r="M18930" i="1" s="1"/>
  <c r="M18924" i="1" a="1"/>
  <c r="M18924" i="1" s="1"/>
  <c r="M18918" i="1" a="1"/>
  <c r="M18918" i="1" s="1"/>
  <c r="M18912" i="1" a="1"/>
  <c r="M18912" i="1" s="1"/>
  <c r="M18906" i="1" a="1"/>
  <c r="M18906" i="1" s="1"/>
  <c r="M18900" i="1" a="1"/>
  <c r="M18900" i="1" s="1"/>
  <c r="M18894" i="1" a="1"/>
  <c r="M18894" i="1" s="1"/>
  <c r="M18888" i="1" a="1"/>
  <c r="M18888" i="1" s="1"/>
  <c r="M18882" i="1" a="1"/>
  <c r="M18882" i="1" s="1"/>
  <c r="M18876" i="1" a="1"/>
  <c r="M18876" i="1" s="1"/>
  <c r="M18870" i="1" a="1"/>
  <c r="M18870" i="1" s="1"/>
  <c r="M18864" i="1" a="1"/>
  <c r="M18864" i="1" s="1"/>
  <c r="M18858" i="1" a="1"/>
  <c r="M18858" i="1" s="1"/>
  <c r="M18852" i="1" a="1"/>
  <c r="M18852" i="1" s="1"/>
  <c r="M18846" i="1" a="1"/>
  <c r="M18846" i="1" s="1"/>
  <c r="M18840" i="1" a="1"/>
  <c r="M18840" i="1" s="1"/>
  <c r="M18834" i="1" a="1"/>
  <c r="M18834" i="1" s="1"/>
  <c r="M18828" i="1" a="1"/>
  <c r="M18828" i="1" s="1"/>
  <c r="M18822" i="1" a="1"/>
  <c r="M18822" i="1" s="1"/>
  <c r="M18816" i="1" a="1"/>
  <c r="M18816" i="1" s="1"/>
  <c r="M18810" i="1" a="1"/>
  <c r="M18810" i="1" s="1"/>
  <c r="M18804" i="1" a="1"/>
  <c r="M18804" i="1" s="1"/>
  <c r="M18798" i="1" a="1"/>
  <c r="M18798" i="1" s="1"/>
  <c r="M18792" i="1" a="1"/>
  <c r="M18792" i="1" s="1"/>
  <c r="M18786" i="1" a="1"/>
  <c r="M18786" i="1" s="1"/>
  <c r="M18780" i="1" a="1"/>
  <c r="M18780" i="1" s="1"/>
  <c r="M18774" i="1" a="1"/>
  <c r="M18774" i="1" s="1"/>
  <c r="M18768" i="1" a="1"/>
  <c r="M18768" i="1" s="1"/>
  <c r="M18762" i="1" a="1"/>
  <c r="M18762" i="1" s="1"/>
  <c r="M18756" i="1" a="1"/>
  <c r="M18756" i="1" s="1"/>
  <c r="M18750" i="1" a="1"/>
  <c r="M18750" i="1" s="1"/>
  <c r="M18744" i="1" a="1"/>
  <c r="M18744" i="1" s="1"/>
  <c r="M18738" i="1" a="1"/>
  <c r="M18738" i="1" s="1"/>
  <c r="M18726" i="1" a="1"/>
  <c r="M18726" i="1" s="1"/>
  <c r="M18714" i="1" a="1"/>
  <c r="M18714" i="1" s="1"/>
  <c r="M18708" i="1" a="1"/>
  <c r="M18708" i="1" s="1"/>
  <c r="M18702" i="1" a="1"/>
  <c r="M18702" i="1" s="1"/>
  <c r="M18696" i="1" a="1"/>
  <c r="M18696" i="1" s="1"/>
  <c r="M18690" i="1" a="1"/>
  <c r="M18690" i="1" s="1"/>
  <c r="M18684" i="1" a="1"/>
  <c r="M18684" i="1" s="1"/>
  <c r="M18666" i="1" a="1"/>
  <c r="M18666" i="1" s="1"/>
  <c r="M18660" i="1" a="1"/>
  <c r="M18660" i="1" s="1"/>
  <c r="M18654" i="1" a="1"/>
  <c r="M18654" i="1" s="1"/>
  <c r="M18636" i="1" a="1"/>
  <c r="M18636" i="1" s="1"/>
  <c r="M18630" i="1" a="1"/>
  <c r="M18630" i="1" s="1"/>
  <c r="M18618" i="1" a="1"/>
  <c r="M18618" i="1" s="1"/>
  <c r="M18612" i="1" a="1"/>
  <c r="M18612" i="1" s="1"/>
  <c r="M18606" i="1" a="1"/>
  <c r="M18606" i="1" s="1"/>
  <c r="M18594" i="1" a="1"/>
  <c r="M18594" i="1" s="1"/>
  <c r="M18588" i="1" a="1"/>
  <c r="M18588" i="1" s="1"/>
  <c r="M18564" i="1" a="1"/>
  <c r="M18564" i="1" s="1"/>
  <c r="M18558" i="1" a="1"/>
  <c r="M18558" i="1" s="1"/>
  <c r="M18552" i="1" a="1"/>
  <c r="M18552" i="1" s="1"/>
  <c r="M18528" i="1" a="1"/>
  <c r="M18528" i="1" s="1"/>
  <c r="M18522" i="1" a="1"/>
  <c r="M18522" i="1" s="1"/>
  <c r="M18516" i="1" a="1"/>
  <c r="M18516" i="1" s="1"/>
  <c r="M18510" i="1" a="1"/>
  <c r="M18510" i="1" s="1"/>
  <c r="M18492" i="1" a="1"/>
  <c r="M18492" i="1" s="1"/>
  <c r="M18486" i="1" a="1"/>
  <c r="M18486" i="1" s="1"/>
  <c r="M18480" i="1" a="1"/>
  <c r="M18480" i="1" s="1"/>
  <c r="M18474" i="1" a="1"/>
  <c r="M18474" i="1" s="1"/>
  <c r="M18468" i="1" a="1"/>
  <c r="M18468" i="1" s="1"/>
  <c r="M18462" i="1" a="1"/>
  <c r="M18462" i="1" s="1"/>
  <c r="M18456" i="1" a="1"/>
  <c r="M18456" i="1" s="1"/>
  <c r="M18450" i="1" a="1"/>
  <c r="M18450" i="1" s="1"/>
  <c r="M18444" i="1" a="1"/>
  <c r="M18444" i="1" s="1"/>
  <c r="M18438" i="1" a="1"/>
  <c r="M18438" i="1" s="1"/>
  <c r="M18432" i="1" a="1"/>
  <c r="M18432" i="1" s="1"/>
  <c r="M18426" i="1" a="1"/>
  <c r="M18426" i="1" s="1"/>
  <c r="M18420" i="1" a="1"/>
  <c r="M18420" i="1" s="1"/>
  <c r="M18414" i="1" a="1"/>
  <c r="M18414" i="1" s="1"/>
  <c r="M18408" i="1" a="1"/>
  <c r="M18408" i="1" s="1"/>
  <c r="M18402" i="1" a="1"/>
  <c r="M18402" i="1" s="1"/>
  <c r="M18396" i="1" a="1"/>
  <c r="M18396" i="1" s="1"/>
  <c r="M18390" i="1" a="1"/>
  <c r="M18390" i="1" s="1"/>
  <c r="M18384" i="1" a="1"/>
  <c r="M18384" i="1" s="1"/>
  <c r="M18378" i="1" a="1"/>
  <c r="M18378" i="1" s="1"/>
  <c r="M18372" i="1" a="1"/>
  <c r="M18372" i="1" s="1"/>
  <c r="M18366" i="1" a="1"/>
  <c r="M18366" i="1" s="1"/>
  <c r="M18360" i="1" a="1"/>
  <c r="M18360" i="1" s="1"/>
  <c r="M18354" i="1" a="1"/>
  <c r="M18354" i="1" s="1"/>
  <c r="M18348" i="1" a="1"/>
  <c r="M18348" i="1" s="1"/>
  <c r="M18342" i="1" a="1"/>
  <c r="M18342" i="1" s="1"/>
  <c r="M18336" i="1" a="1"/>
  <c r="M18336" i="1" s="1"/>
  <c r="M18330" i="1" a="1"/>
  <c r="M18330" i="1" s="1"/>
  <c r="M18324" i="1" a="1"/>
  <c r="M18324" i="1" s="1"/>
  <c r="M18318" i="1" a="1"/>
  <c r="M18318" i="1" s="1"/>
  <c r="M18312" i="1" a="1"/>
  <c r="M18312" i="1" s="1"/>
  <c r="M18306" i="1" a="1"/>
  <c r="M18306" i="1" s="1"/>
  <c r="M18300" i="1" a="1"/>
  <c r="M18300" i="1" s="1"/>
  <c r="M18294" i="1" a="1"/>
  <c r="M18294" i="1" s="1"/>
  <c r="M18288" i="1" a="1"/>
  <c r="M18288" i="1" s="1"/>
  <c r="M18282" i="1" a="1"/>
  <c r="M18282" i="1" s="1"/>
  <c r="M18276" i="1" a="1"/>
  <c r="M18276" i="1" s="1"/>
  <c r="M18270" i="1" a="1"/>
  <c r="M18270" i="1" s="1"/>
  <c r="M18264" i="1" a="1"/>
  <c r="M18264" i="1" s="1"/>
  <c r="M18258" i="1" a="1"/>
  <c r="M18258" i="1" s="1"/>
  <c r="M18252" i="1" a="1"/>
  <c r="M18252" i="1" s="1"/>
  <c r="M18246" i="1" a="1"/>
  <c r="M18246" i="1" s="1"/>
  <c r="M18240" i="1" a="1"/>
  <c r="M18240" i="1" s="1"/>
  <c r="M18234" i="1" a="1"/>
  <c r="M18234" i="1" s="1"/>
  <c r="M18228" i="1" a="1"/>
  <c r="M18228" i="1" s="1"/>
  <c r="M18222" i="1" a="1"/>
  <c r="M18222" i="1" s="1"/>
  <c r="M18216" i="1" a="1"/>
  <c r="M18216" i="1" s="1"/>
  <c r="M18210" i="1" a="1"/>
  <c r="M18210" i="1" s="1"/>
  <c r="M18204" i="1" a="1"/>
  <c r="M18204" i="1" s="1"/>
  <c r="M18198" i="1" a="1"/>
  <c r="M18198" i="1" s="1"/>
  <c r="M18192" i="1" a="1"/>
  <c r="M18192" i="1" s="1"/>
  <c r="M18186" i="1" a="1"/>
  <c r="M18186" i="1" s="1"/>
  <c r="M18180" i="1" a="1"/>
  <c r="M18180" i="1" s="1"/>
  <c r="M18174" i="1" a="1"/>
  <c r="M18174" i="1" s="1"/>
  <c r="M18168" i="1" a="1"/>
  <c r="M18168" i="1" s="1"/>
  <c r="M18162" i="1" a="1"/>
  <c r="M18162" i="1" s="1"/>
  <c r="M18156" i="1" a="1"/>
  <c r="M18156" i="1" s="1"/>
  <c r="M18150" i="1" a="1"/>
  <c r="M18150" i="1" s="1"/>
  <c r="M18144" i="1" a="1"/>
  <c r="M18144" i="1" s="1"/>
  <c r="M18138" i="1" a="1"/>
  <c r="M18138" i="1" s="1"/>
  <c r="M18132" i="1" a="1"/>
  <c r="M18132" i="1" s="1"/>
  <c r="M18126" i="1" a="1"/>
  <c r="M18126" i="1" s="1"/>
  <c r="M18120" i="1" a="1"/>
  <c r="M18120" i="1" s="1"/>
  <c r="M18114" i="1" a="1"/>
  <c r="M18114" i="1" s="1"/>
  <c r="M18108" i="1" a="1"/>
  <c r="M18108" i="1" s="1"/>
  <c r="M18102" i="1" a="1"/>
  <c r="M18102" i="1" s="1"/>
  <c r="M18096" i="1" a="1"/>
  <c r="M18096" i="1" s="1"/>
  <c r="M18090" i="1" a="1"/>
  <c r="M18090" i="1" s="1"/>
  <c r="M18084" i="1" a="1"/>
  <c r="M18084" i="1" s="1"/>
  <c r="M18078" i="1" a="1"/>
  <c r="M18078" i="1" s="1"/>
  <c r="M18072" i="1" a="1"/>
  <c r="M18072" i="1" s="1"/>
  <c r="M18066" i="1" a="1"/>
  <c r="M18066" i="1" s="1"/>
  <c r="M18060" i="1" a="1"/>
  <c r="M18060" i="1" s="1"/>
  <c r="M18054" i="1" a="1"/>
  <c r="M18054" i="1" s="1"/>
  <c r="M18048" i="1" a="1"/>
  <c r="M18048" i="1" s="1"/>
  <c r="M18042" i="1" a="1"/>
  <c r="M18042" i="1" s="1"/>
  <c r="M18036" i="1" a="1"/>
  <c r="M18036" i="1" s="1"/>
  <c r="M18030" i="1" a="1"/>
  <c r="M18030" i="1" s="1"/>
  <c r="M18024" i="1" a="1"/>
  <c r="M18024" i="1" s="1"/>
  <c r="M18018" i="1" a="1"/>
  <c r="M18018" i="1" s="1"/>
  <c r="M18012" i="1" a="1"/>
  <c r="M18012" i="1" s="1"/>
  <c r="M18006" i="1" a="1"/>
  <c r="M18006" i="1" s="1"/>
  <c r="M18000" i="1" a="1"/>
  <c r="M18000" i="1" s="1"/>
  <c r="M17994" i="1" a="1"/>
  <c r="M17994" i="1" s="1"/>
  <c r="M17988" i="1" a="1"/>
  <c r="M17988" i="1" s="1"/>
  <c r="M17982" i="1" a="1"/>
  <c r="M17982" i="1" s="1"/>
  <c r="M17976" i="1" a="1"/>
  <c r="M17976" i="1" s="1"/>
  <c r="M17970" i="1" a="1"/>
  <c r="M17970" i="1" s="1"/>
  <c r="M17964" i="1" a="1"/>
  <c r="M17964" i="1" s="1"/>
  <c r="M17958" i="1" a="1"/>
  <c r="M17958" i="1" s="1"/>
  <c r="M17952" i="1" a="1"/>
  <c r="M17952" i="1" s="1"/>
  <c r="M17946" i="1" a="1"/>
  <c r="M17946" i="1" s="1"/>
  <c r="M17940" i="1" a="1"/>
  <c r="M17940" i="1" s="1"/>
  <c r="M17934" i="1" a="1"/>
  <c r="M17934" i="1" s="1"/>
  <c r="M17928" i="1" a="1"/>
  <c r="M17928" i="1" s="1"/>
  <c r="M17922" i="1" a="1"/>
  <c r="M17922" i="1" s="1"/>
  <c r="M17916" i="1" a="1"/>
  <c r="M17916" i="1" s="1"/>
  <c r="M17910" i="1" a="1"/>
  <c r="M17910" i="1" s="1"/>
  <c r="M17904" i="1" a="1"/>
  <c r="M17904" i="1" s="1"/>
  <c r="M17898" i="1" a="1"/>
  <c r="M17898" i="1" s="1"/>
  <c r="M17892" i="1" a="1"/>
  <c r="M17892" i="1" s="1"/>
  <c r="M17886" i="1" a="1"/>
  <c r="M17886" i="1" s="1"/>
  <c r="M17880" i="1" a="1"/>
  <c r="M17880" i="1" s="1"/>
  <c r="M17874" i="1" a="1"/>
  <c r="M17874" i="1" s="1"/>
  <c r="M17868" i="1" a="1"/>
  <c r="M17868" i="1" s="1"/>
  <c r="M17862" i="1" a="1"/>
  <c r="M17862" i="1" s="1"/>
  <c r="M17856" i="1" a="1"/>
  <c r="M17856" i="1" s="1"/>
  <c r="M17850" i="1" a="1"/>
  <c r="M17850" i="1" s="1"/>
  <c r="M17844" i="1" a="1"/>
  <c r="M17844" i="1" s="1"/>
  <c r="M17838" i="1" a="1"/>
  <c r="M17838" i="1" s="1"/>
  <c r="M17832" i="1" a="1"/>
  <c r="M17832" i="1" s="1"/>
  <c r="M17826" i="1" a="1"/>
  <c r="M17826" i="1" s="1"/>
  <c r="M17820" i="1" a="1"/>
  <c r="M17820" i="1" s="1"/>
  <c r="M17814" i="1" a="1"/>
  <c r="M17814" i="1" s="1"/>
  <c r="M17808" i="1" a="1"/>
  <c r="M17808" i="1" s="1"/>
  <c r="M17802" i="1" a="1"/>
  <c r="M17802" i="1" s="1"/>
  <c r="M17796" i="1" a="1"/>
  <c r="M17796" i="1" s="1"/>
  <c r="M17790" i="1" a="1"/>
  <c r="M17790" i="1" s="1"/>
  <c r="M17784" i="1" a="1"/>
  <c r="M17784" i="1" s="1"/>
  <c r="M17778" i="1" a="1"/>
  <c r="M17778" i="1" s="1"/>
  <c r="M17772" i="1" a="1"/>
  <c r="M17772" i="1" s="1"/>
  <c r="M17766" i="1" a="1"/>
  <c r="M17766" i="1" s="1"/>
  <c r="M17760" i="1" a="1"/>
  <c r="M17760" i="1" s="1"/>
  <c r="M17754" i="1" a="1"/>
  <c r="M17754" i="1" s="1"/>
  <c r="M17748" i="1" a="1"/>
  <c r="M17748" i="1" s="1"/>
  <c r="M17742" i="1" a="1"/>
  <c r="M17742" i="1" s="1"/>
  <c r="M17736" i="1" a="1"/>
  <c r="M17736" i="1" s="1"/>
  <c r="M17730" i="1" a="1"/>
  <c r="M17730" i="1" s="1"/>
  <c r="M17724" i="1" a="1"/>
  <c r="M17724" i="1" s="1"/>
  <c r="M17718" i="1" a="1"/>
  <c r="M17718" i="1" s="1"/>
  <c r="M17712" i="1" a="1"/>
  <c r="M17712" i="1" s="1"/>
  <c r="M17706" i="1" a="1"/>
  <c r="M17706" i="1" s="1"/>
  <c r="M17700" i="1" a="1"/>
  <c r="M17700" i="1" s="1"/>
  <c r="M17694" i="1" a="1"/>
  <c r="M17694" i="1" s="1"/>
  <c r="M17688" i="1" a="1"/>
  <c r="M17688" i="1" s="1"/>
  <c r="M17682" i="1" a="1"/>
  <c r="M17682" i="1" s="1"/>
  <c r="M17676" i="1" a="1"/>
  <c r="M17676" i="1" s="1"/>
  <c r="M17670" i="1" a="1"/>
  <c r="M17670" i="1" s="1"/>
  <c r="M17664" i="1" a="1"/>
  <c r="M17664" i="1" s="1"/>
  <c r="M17658" i="1" a="1"/>
  <c r="M17658" i="1" s="1"/>
  <c r="M17652" i="1" a="1"/>
  <c r="M17652" i="1" s="1"/>
  <c r="M17646" i="1" a="1"/>
  <c r="M17646" i="1" s="1"/>
  <c r="M17640" i="1" a="1"/>
  <c r="M17640" i="1" s="1"/>
  <c r="M17634" i="1" a="1"/>
  <c r="M17634" i="1" s="1"/>
  <c r="M17628" i="1" a="1"/>
  <c r="M17628" i="1" s="1"/>
  <c r="M17622" i="1" a="1"/>
  <c r="M17622" i="1" s="1"/>
  <c r="M17616" i="1" a="1"/>
  <c r="M17616" i="1" s="1"/>
  <c r="M17610" i="1" a="1"/>
  <c r="M17610" i="1" s="1"/>
  <c r="M17604" i="1" a="1"/>
  <c r="M17604" i="1" s="1"/>
  <c r="M17598" i="1" a="1"/>
  <c r="M17598" i="1" s="1"/>
  <c r="M17592" i="1" a="1"/>
  <c r="M17592" i="1" s="1"/>
  <c r="M17586" i="1" a="1"/>
  <c r="M17586" i="1" s="1"/>
  <c r="M17580" i="1" a="1"/>
  <c r="M17580" i="1" s="1"/>
  <c r="M17574" i="1" a="1"/>
  <c r="M17574" i="1" s="1"/>
  <c r="M17568" i="1" a="1"/>
  <c r="M17568" i="1" s="1"/>
  <c r="M17562" i="1" a="1"/>
  <c r="M17562" i="1" s="1"/>
  <c r="M17556" i="1" a="1"/>
  <c r="M17556" i="1" s="1"/>
  <c r="M17550" i="1" a="1"/>
  <c r="M17550" i="1" s="1"/>
  <c r="M17544" i="1" a="1"/>
  <c r="M17544" i="1" s="1"/>
  <c r="M17538" i="1" a="1"/>
  <c r="M17538" i="1" s="1"/>
  <c r="M17532" i="1" a="1"/>
  <c r="M17532" i="1" s="1"/>
  <c r="M17526" i="1" a="1"/>
  <c r="M17526" i="1" s="1"/>
  <c r="M17520" i="1" a="1"/>
  <c r="M17520" i="1" s="1"/>
  <c r="M17514" i="1" a="1"/>
  <c r="M17514" i="1" s="1"/>
  <c r="M17508" i="1" a="1"/>
  <c r="M17508" i="1" s="1"/>
  <c r="M17502" i="1" a="1"/>
  <c r="M17502" i="1" s="1"/>
  <c r="M17496" i="1" a="1"/>
  <c r="M17496" i="1" s="1"/>
  <c r="M17490" i="1" a="1"/>
  <c r="M17490" i="1" s="1"/>
  <c r="M17484" i="1" a="1"/>
  <c r="M17484" i="1" s="1"/>
  <c r="M17478" i="1" a="1"/>
  <c r="M17478" i="1" s="1"/>
  <c r="M17472" i="1" a="1"/>
  <c r="M17472" i="1" s="1"/>
  <c r="M17466" i="1" a="1"/>
  <c r="M17466" i="1" s="1"/>
  <c r="M17460" i="1" a="1"/>
  <c r="M17460" i="1" s="1"/>
  <c r="M17454" i="1" a="1"/>
  <c r="M17454" i="1" s="1"/>
  <c r="M17448" i="1" a="1"/>
  <c r="M17448" i="1" s="1"/>
  <c r="M17442" i="1" a="1"/>
  <c r="M17442" i="1" s="1"/>
  <c r="M17436" i="1" a="1"/>
  <c r="M17436" i="1" s="1"/>
  <c r="M17430" i="1" a="1"/>
  <c r="M17430" i="1" s="1"/>
  <c r="M17424" i="1" a="1"/>
  <c r="M17424" i="1" s="1"/>
  <c r="M17418" i="1" a="1"/>
  <c r="M17418" i="1" s="1"/>
  <c r="M17412" i="1" a="1"/>
  <c r="M17412" i="1" s="1"/>
  <c r="M17406" i="1" a="1"/>
  <c r="M17406" i="1" s="1"/>
  <c r="M17400" i="1" a="1"/>
  <c r="M17400" i="1" s="1"/>
  <c r="M17394" i="1" a="1"/>
  <c r="M17394" i="1" s="1"/>
  <c r="M17388" i="1" a="1"/>
  <c r="M17388" i="1" s="1"/>
  <c r="M17382" i="1" a="1"/>
  <c r="M17382" i="1" s="1"/>
  <c r="M17376" i="1" a="1"/>
  <c r="M17376" i="1" s="1"/>
  <c r="M17370" i="1" a="1"/>
  <c r="M17370" i="1" s="1"/>
  <c r="M17364" i="1" a="1"/>
  <c r="M17364" i="1" s="1"/>
  <c r="M17358" i="1" a="1"/>
  <c r="M17358" i="1" s="1"/>
  <c r="M17352" i="1" a="1"/>
  <c r="M17352" i="1" s="1"/>
  <c r="M17346" i="1" a="1"/>
  <c r="M17346" i="1" s="1"/>
  <c r="M17340" i="1" a="1"/>
  <c r="M17340" i="1" s="1"/>
  <c r="M17334" i="1" a="1"/>
  <c r="M17334" i="1" s="1"/>
  <c r="M17328" i="1" a="1"/>
  <c r="M17328" i="1" s="1"/>
  <c r="M17322" i="1" a="1"/>
  <c r="M17322" i="1" s="1"/>
  <c r="M17316" i="1" a="1"/>
  <c r="M17316" i="1" s="1"/>
  <c r="M17310" i="1" a="1"/>
  <c r="M17310" i="1" s="1"/>
  <c r="M17304" i="1" a="1"/>
  <c r="M17304" i="1" s="1"/>
  <c r="M17298" i="1" a="1"/>
  <c r="M17298" i="1" s="1"/>
  <c r="M17292" i="1" a="1"/>
  <c r="M17292" i="1" s="1"/>
  <c r="M17286" i="1" a="1"/>
  <c r="M17286" i="1" s="1"/>
  <c r="M17280" i="1" a="1"/>
  <c r="M17280" i="1" s="1"/>
  <c r="M17274" i="1" a="1"/>
  <c r="M17274" i="1" s="1"/>
  <c r="M17268" i="1" a="1"/>
  <c r="M17268" i="1" s="1"/>
  <c r="M17262" i="1" a="1"/>
  <c r="M17262" i="1" s="1"/>
  <c r="M17256" i="1" a="1"/>
  <c r="M17256" i="1" s="1"/>
  <c r="M17250" i="1" a="1"/>
  <c r="M17250" i="1" s="1"/>
  <c r="M17244" i="1" a="1"/>
  <c r="M17244" i="1" s="1"/>
  <c r="M17238" i="1" a="1"/>
  <c r="M17238" i="1" s="1"/>
  <c r="M17232" i="1" a="1"/>
  <c r="M17232" i="1" s="1"/>
  <c r="M17226" i="1" a="1"/>
  <c r="M17226" i="1" s="1"/>
  <c r="M17220" i="1" a="1"/>
  <c r="M17220" i="1" s="1"/>
  <c r="M17214" i="1" a="1"/>
  <c r="M17214" i="1" s="1"/>
  <c r="M17208" i="1" a="1"/>
  <c r="M17208" i="1" s="1"/>
  <c r="M17202" i="1" a="1"/>
  <c r="M17202" i="1" s="1"/>
  <c r="M17196" i="1" a="1"/>
  <c r="M17196" i="1" s="1"/>
  <c r="M17190" i="1" a="1"/>
  <c r="M17190" i="1" s="1"/>
  <c r="M17184" i="1" a="1"/>
  <c r="M17184" i="1" s="1"/>
  <c r="M17178" i="1" a="1"/>
  <c r="M17178" i="1" s="1"/>
  <c r="M17172" i="1" a="1"/>
  <c r="M17172" i="1" s="1"/>
  <c r="M17166" i="1" a="1"/>
  <c r="M17166" i="1" s="1"/>
  <c r="M17160" i="1" a="1"/>
  <c r="M17160" i="1" s="1"/>
  <c r="M17154" i="1" a="1"/>
  <c r="M17154" i="1" s="1"/>
  <c r="M17148" i="1" a="1"/>
  <c r="M17148" i="1" s="1"/>
  <c r="M17142" i="1" a="1"/>
  <c r="M17142" i="1" s="1"/>
  <c r="M17136" i="1" a="1"/>
  <c r="M17136" i="1" s="1"/>
  <c r="M17130" i="1" a="1"/>
  <c r="M17130" i="1" s="1"/>
  <c r="M17124" i="1" a="1"/>
  <c r="M17124" i="1" s="1"/>
  <c r="M17118" i="1" a="1"/>
  <c r="M17118" i="1" s="1"/>
  <c r="M17112" i="1" a="1"/>
  <c r="M17112" i="1" s="1"/>
  <c r="M17106" i="1" a="1"/>
  <c r="M17106" i="1" s="1"/>
  <c r="M17100" i="1" a="1"/>
  <c r="M17100" i="1" s="1"/>
  <c r="M17094" i="1" a="1"/>
  <c r="M17094" i="1" s="1"/>
  <c r="M17088" i="1" a="1"/>
  <c r="M17088" i="1" s="1"/>
  <c r="M17082" i="1" a="1"/>
  <c r="M17082" i="1" s="1"/>
  <c r="M17076" i="1" a="1"/>
  <c r="M17076" i="1" s="1"/>
  <c r="M17070" i="1" a="1"/>
  <c r="M17070" i="1" s="1"/>
  <c r="M17064" i="1" a="1"/>
  <c r="M17064" i="1" s="1"/>
  <c r="M17058" i="1" a="1"/>
  <c r="M17058" i="1" s="1"/>
  <c r="M17052" i="1" a="1"/>
  <c r="M17052" i="1" s="1"/>
  <c r="M17046" i="1" a="1"/>
  <c r="M17046" i="1" s="1"/>
  <c r="M17040" i="1" a="1"/>
  <c r="M17040" i="1" s="1"/>
  <c r="M17034" i="1" a="1"/>
  <c r="M17034" i="1" s="1"/>
  <c r="M17028" i="1" a="1"/>
  <c r="M17028" i="1" s="1"/>
  <c r="M17022" i="1" a="1"/>
  <c r="M17022" i="1" s="1"/>
  <c r="M17016" i="1" a="1"/>
  <c r="M17016" i="1" s="1"/>
  <c r="M17010" i="1" a="1"/>
  <c r="M17010" i="1" s="1"/>
  <c r="M17004" i="1" a="1"/>
  <c r="M17004" i="1" s="1"/>
  <c r="M16998" i="1" a="1"/>
  <c r="M16998" i="1" s="1"/>
  <c r="M16992" i="1" a="1"/>
  <c r="M16992" i="1" s="1"/>
  <c r="M16986" i="1" a="1"/>
  <c r="M16986" i="1" s="1"/>
  <c r="M16980" i="1" a="1"/>
  <c r="M16980" i="1" s="1"/>
  <c r="M16974" i="1" a="1"/>
  <c r="M16974" i="1" s="1"/>
  <c r="M16968" i="1" a="1"/>
  <c r="M16968" i="1" s="1"/>
  <c r="M16962" i="1" a="1"/>
  <c r="M16962" i="1" s="1"/>
  <c r="M16956" i="1" a="1"/>
  <c r="M16956" i="1" s="1"/>
  <c r="M16950" i="1" a="1"/>
  <c r="M16950" i="1" s="1"/>
  <c r="M16944" i="1" a="1"/>
  <c r="M16944" i="1" s="1"/>
  <c r="M16938" i="1" a="1"/>
  <c r="M16938" i="1" s="1"/>
  <c r="M16932" i="1" a="1"/>
  <c r="M16932" i="1" s="1"/>
  <c r="M16926" i="1" a="1"/>
  <c r="M16926" i="1" s="1"/>
  <c r="M16920" i="1" a="1"/>
  <c r="M16920" i="1" s="1"/>
  <c r="M16914" i="1" a="1"/>
  <c r="M16914" i="1" s="1"/>
  <c r="M16908" i="1" a="1"/>
  <c r="M16908" i="1" s="1"/>
  <c r="M16902" i="1" a="1"/>
  <c r="M16902" i="1" s="1"/>
  <c r="M16896" i="1" a="1"/>
  <c r="M16896" i="1" s="1"/>
  <c r="M16890" i="1" a="1"/>
  <c r="M16890" i="1" s="1"/>
  <c r="M16884" i="1" a="1"/>
  <c r="M16884" i="1" s="1"/>
  <c r="M16878" i="1" a="1"/>
  <c r="M16878" i="1" s="1"/>
  <c r="M16872" i="1" a="1"/>
  <c r="M16872" i="1" s="1"/>
  <c r="M16866" i="1" a="1"/>
  <c r="M16866" i="1" s="1"/>
  <c r="M16860" i="1" a="1"/>
  <c r="M16860" i="1" s="1"/>
  <c r="M16854" i="1" a="1"/>
  <c r="M16854" i="1" s="1"/>
  <c r="M16848" i="1" a="1"/>
  <c r="M16848" i="1" s="1"/>
  <c r="M16842" i="1" a="1"/>
  <c r="M16842" i="1" s="1"/>
  <c r="M16836" i="1" a="1"/>
  <c r="M16836" i="1" s="1"/>
  <c r="M16830" i="1" a="1"/>
  <c r="M16830" i="1" s="1"/>
  <c r="M16824" i="1" a="1"/>
  <c r="M16824" i="1" s="1"/>
  <c r="M16818" i="1" a="1"/>
  <c r="M16818" i="1" s="1"/>
  <c r="M16812" i="1" a="1"/>
  <c r="M16812" i="1" s="1"/>
  <c r="M16806" i="1" a="1"/>
  <c r="M16806" i="1" s="1"/>
  <c r="M16800" i="1" a="1"/>
  <c r="M16800" i="1" s="1"/>
  <c r="M16794" i="1" a="1"/>
  <c r="M16794" i="1" s="1"/>
  <c r="M16788" i="1" a="1"/>
  <c r="M16788" i="1" s="1"/>
  <c r="M16782" i="1" a="1"/>
  <c r="M16782" i="1" s="1"/>
  <c r="M16776" i="1" a="1"/>
  <c r="M16776" i="1" s="1"/>
  <c r="M16770" i="1" a="1"/>
  <c r="M16770" i="1" s="1"/>
  <c r="M16764" i="1" a="1"/>
  <c r="M16764" i="1" s="1"/>
  <c r="M16758" i="1" a="1"/>
  <c r="M16758" i="1" s="1"/>
  <c r="M16752" i="1" a="1"/>
  <c r="M16752" i="1" s="1"/>
  <c r="M16746" i="1" a="1"/>
  <c r="M16746" i="1" s="1"/>
  <c r="M16740" i="1" a="1"/>
  <c r="M16740" i="1" s="1"/>
  <c r="M16734" i="1" a="1"/>
  <c r="M16734" i="1" s="1"/>
  <c r="M16728" i="1" a="1"/>
  <c r="M16728" i="1" s="1"/>
  <c r="M16722" i="1" a="1"/>
  <c r="M16722" i="1" s="1"/>
  <c r="M16716" i="1" a="1"/>
  <c r="M16716" i="1" s="1"/>
  <c r="M16710" i="1" a="1"/>
  <c r="M16710" i="1" s="1"/>
  <c r="M16704" i="1" a="1"/>
  <c r="M16704" i="1" s="1"/>
  <c r="M16698" i="1" a="1"/>
  <c r="M16698" i="1" s="1"/>
  <c r="M16692" i="1" a="1"/>
  <c r="M16692" i="1" s="1"/>
  <c r="M16686" i="1" a="1"/>
  <c r="M16686" i="1" s="1"/>
  <c r="M16680" i="1" a="1"/>
  <c r="M16680" i="1" s="1"/>
  <c r="M16674" i="1" a="1"/>
  <c r="M16674" i="1" s="1"/>
  <c r="M16668" i="1" a="1"/>
  <c r="M16668" i="1" s="1"/>
  <c r="M16662" i="1" a="1"/>
  <c r="M16662" i="1" s="1"/>
  <c r="M16656" i="1" a="1"/>
  <c r="M16656" i="1" s="1"/>
  <c r="M16650" i="1" a="1"/>
  <c r="M16650" i="1" s="1"/>
  <c r="M16644" i="1" a="1"/>
  <c r="M16644" i="1" s="1"/>
  <c r="M16638" i="1" a="1"/>
  <c r="M16638" i="1" s="1"/>
  <c r="M16632" i="1" a="1"/>
  <c r="M16632" i="1" s="1"/>
  <c r="M16626" i="1" a="1"/>
  <c r="M16626" i="1" s="1"/>
  <c r="M16620" i="1" a="1"/>
  <c r="M16620" i="1" s="1"/>
  <c r="M16614" i="1" a="1"/>
  <c r="M16614" i="1" s="1"/>
  <c r="M16608" i="1" a="1"/>
  <c r="M16608" i="1" s="1"/>
  <c r="M16602" i="1" a="1"/>
  <c r="M16602" i="1" s="1"/>
  <c r="M16596" i="1" a="1"/>
  <c r="M16596" i="1" s="1"/>
  <c r="M16590" i="1" a="1"/>
  <c r="M16590" i="1" s="1"/>
  <c r="M16584" i="1" a="1"/>
  <c r="M16584" i="1" s="1"/>
  <c r="M16578" i="1" a="1"/>
  <c r="M16578" i="1" s="1"/>
  <c r="M16572" i="1" a="1"/>
  <c r="M16572" i="1" s="1"/>
  <c r="M16566" i="1" a="1"/>
  <c r="M16566" i="1" s="1"/>
  <c r="M16560" i="1" a="1"/>
  <c r="M16560" i="1" s="1"/>
  <c r="M16554" i="1" a="1"/>
  <c r="M16554" i="1" s="1"/>
  <c r="M16548" i="1" a="1"/>
  <c r="M16548" i="1" s="1"/>
  <c r="M16542" i="1" a="1"/>
  <c r="M16542" i="1" s="1"/>
  <c r="M16536" i="1" a="1"/>
  <c r="M16536" i="1" s="1"/>
  <c r="M16530" i="1" a="1"/>
  <c r="M16530" i="1" s="1"/>
  <c r="M16524" i="1" a="1"/>
  <c r="M16524" i="1" s="1"/>
  <c r="M16518" i="1" a="1"/>
  <c r="M16518" i="1" s="1"/>
  <c r="M16512" i="1" a="1"/>
  <c r="M16512" i="1" s="1"/>
  <c r="M16506" i="1" a="1"/>
  <c r="M16506" i="1" s="1"/>
  <c r="M16500" i="1" a="1"/>
  <c r="M16500" i="1" s="1"/>
  <c r="M16494" i="1" a="1"/>
  <c r="M16494" i="1" s="1"/>
  <c r="M16488" i="1" a="1"/>
  <c r="M16488" i="1" s="1"/>
  <c r="M16482" i="1" a="1"/>
  <c r="M16482" i="1" s="1"/>
  <c r="M16476" i="1" a="1"/>
  <c r="M16476" i="1" s="1"/>
  <c r="M16470" i="1" a="1"/>
  <c r="M16470" i="1" s="1"/>
  <c r="M16464" i="1" a="1"/>
  <c r="M16464" i="1" s="1"/>
  <c r="M16458" i="1" a="1"/>
  <c r="M16458" i="1" s="1"/>
  <c r="M16452" i="1" a="1"/>
  <c r="M16452" i="1" s="1"/>
  <c r="M16446" i="1" a="1"/>
  <c r="M16446" i="1" s="1"/>
  <c r="M16440" i="1" a="1"/>
  <c r="M16440" i="1" s="1"/>
  <c r="M16434" i="1" a="1"/>
  <c r="M16434" i="1" s="1"/>
  <c r="M16428" i="1" a="1"/>
  <c r="M16428" i="1" s="1"/>
  <c r="M16422" i="1" a="1"/>
  <c r="M16422" i="1" s="1"/>
  <c r="M16416" i="1" a="1"/>
  <c r="M16416" i="1" s="1"/>
  <c r="M16410" i="1" a="1"/>
  <c r="M16410" i="1" s="1"/>
  <c r="M16404" i="1" a="1"/>
  <c r="M16404" i="1" s="1"/>
  <c r="M16398" i="1" a="1"/>
  <c r="M16398" i="1" s="1"/>
  <c r="M16392" i="1" a="1"/>
  <c r="M16392" i="1" s="1"/>
  <c r="M16386" i="1" a="1"/>
  <c r="M16386" i="1" s="1"/>
  <c r="M16380" i="1" a="1"/>
  <c r="M16380" i="1" s="1"/>
  <c r="M16374" i="1" a="1"/>
  <c r="M16374" i="1" s="1"/>
  <c r="M16368" i="1" a="1"/>
  <c r="M16368" i="1" s="1"/>
  <c r="M16362" i="1" a="1"/>
  <c r="M16362" i="1" s="1"/>
  <c r="M16356" i="1" a="1"/>
  <c r="M16356" i="1" s="1"/>
  <c r="M16350" i="1" a="1"/>
  <c r="M16350" i="1" s="1"/>
  <c r="M16344" i="1" a="1"/>
  <c r="M16344" i="1" s="1"/>
  <c r="M16338" i="1" a="1"/>
  <c r="M16338" i="1" s="1"/>
  <c r="M16332" i="1" a="1"/>
  <c r="M16332" i="1" s="1"/>
  <c r="M16326" i="1" a="1"/>
  <c r="M16326" i="1" s="1"/>
  <c r="M16320" i="1" a="1"/>
  <c r="M16320" i="1" s="1"/>
  <c r="M16314" i="1" a="1"/>
  <c r="M16314" i="1" s="1"/>
  <c r="M16308" i="1" a="1"/>
  <c r="M16308" i="1" s="1"/>
  <c r="M16302" i="1" a="1"/>
  <c r="M16302" i="1" s="1"/>
  <c r="M16296" i="1" a="1"/>
  <c r="M16296" i="1" s="1"/>
  <c r="M16290" i="1" a="1"/>
  <c r="M16290" i="1" s="1"/>
  <c r="M16284" i="1" a="1"/>
  <c r="M16284" i="1" s="1"/>
  <c r="M16278" i="1" a="1"/>
  <c r="M16278" i="1" s="1"/>
  <c r="M16272" i="1" a="1"/>
  <c r="M16272" i="1" s="1"/>
  <c r="M16266" i="1" a="1"/>
  <c r="M16266" i="1" s="1"/>
  <c r="M16260" i="1" a="1"/>
  <c r="M16260" i="1" s="1"/>
  <c r="M16254" i="1" a="1"/>
  <c r="M16254" i="1" s="1"/>
  <c r="M16248" i="1" a="1"/>
  <c r="M16248" i="1" s="1"/>
  <c r="M16242" i="1" a="1"/>
  <c r="M16242" i="1" s="1"/>
  <c r="M16236" i="1" a="1"/>
  <c r="M16236" i="1" s="1"/>
  <c r="M16230" i="1" a="1"/>
  <c r="M16230" i="1" s="1"/>
  <c r="M16224" i="1" a="1"/>
  <c r="M16224" i="1" s="1"/>
  <c r="M16218" i="1" a="1"/>
  <c r="M16218" i="1" s="1"/>
  <c r="M16212" i="1" a="1"/>
  <c r="M16212" i="1" s="1"/>
  <c r="M16206" i="1" a="1"/>
  <c r="M16206" i="1" s="1"/>
  <c r="M16200" i="1" a="1"/>
  <c r="M16200" i="1" s="1"/>
  <c r="M16194" i="1" a="1"/>
  <c r="M16194" i="1" s="1"/>
  <c r="M16188" i="1" a="1"/>
  <c r="M16188" i="1" s="1"/>
  <c r="M16182" i="1" a="1"/>
  <c r="M16182" i="1" s="1"/>
  <c r="M16176" i="1" a="1"/>
  <c r="M16176" i="1" s="1"/>
  <c r="M16170" i="1" a="1"/>
  <c r="M16170" i="1" s="1"/>
  <c r="M16164" i="1" a="1"/>
  <c r="M16164" i="1" s="1"/>
  <c r="M16158" i="1" a="1"/>
  <c r="M16158" i="1" s="1"/>
  <c r="M16152" i="1" a="1"/>
  <c r="M16152" i="1" s="1"/>
  <c r="M16146" i="1" a="1"/>
  <c r="M16146" i="1" s="1"/>
  <c r="M16140" i="1" a="1"/>
  <c r="M16140" i="1" s="1"/>
  <c r="M16134" i="1" a="1"/>
  <c r="M16134" i="1" s="1"/>
  <c r="M16110" i="1" a="1"/>
  <c r="M16110" i="1" s="1"/>
  <c r="M16104" i="1" a="1"/>
  <c r="M16104" i="1" s="1"/>
  <c r="M16074" i="1" a="1"/>
  <c r="M16074" i="1" s="1"/>
  <c r="M16068" i="1" a="1"/>
  <c r="M16068" i="1" s="1"/>
  <c r="M16038" i="1" a="1"/>
  <c r="M16038" i="1" s="1"/>
  <c r="M16032" i="1" a="1"/>
  <c r="M16032" i="1" s="1"/>
  <c r="M16002" i="1" a="1"/>
  <c r="M16002" i="1" s="1"/>
  <c r="M15996" i="1" a="1"/>
  <c r="M15996" i="1" s="1"/>
  <c r="M15966" i="1" a="1"/>
  <c r="M15966" i="1" s="1"/>
  <c r="M15960" i="1" a="1"/>
  <c r="M15960" i="1" s="1"/>
  <c r="M15948" i="1" a="1"/>
  <c r="M15948" i="1" s="1"/>
  <c r="M15942" i="1" a="1"/>
  <c r="M15942" i="1" s="1"/>
  <c r="M15936" i="1" a="1"/>
  <c r="M15936" i="1" s="1"/>
  <c r="M15918" i="1" a="1"/>
  <c r="M15918" i="1" s="1"/>
  <c r="M15900" i="1" a="1"/>
  <c r="M15900" i="1" s="1"/>
  <c r="M15894" i="1" a="1"/>
  <c r="M15894" i="1" s="1"/>
  <c r="M15888" i="1" a="1"/>
  <c r="M15888" i="1" s="1"/>
  <c r="M15876" i="1" a="1"/>
  <c r="M15876" i="1" s="1"/>
  <c r="M15870" i="1" a="1"/>
  <c r="M15870" i="1" s="1"/>
  <c r="M15864" i="1" a="1"/>
  <c r="M15864" i="1" s="1"/>
  <c r="M15858" i="1" a="1"/>
  <c r="M15858" i="1" s="1"/>
  <c r="M15852" i="1" a="1"/>
  <c r="M15852" i="1" s="1"/>
  <c r="M15840" i="1" a="1"/>
  <c r="M15840" i="1" s="1"/>
  <c r="M15834" i="1" a="1"/>
  <c r="M15834" i="1" s="1"/>
  <c r="M15828" i="1" a="1"/>
  <c r="M15828" i="1" s="1"/>
  <c r="M15816" i="1" a="1"/>
  <c r="M15816" i="1" s="1"/>
  <c r="M15804" i="1" a="1"/>
  <c r="M15804" i="1" s="1"/>
  <c r="M15798" i="1" a="1"/>
  <c r="M15798" i="1" s="1"/>
  <c r="M15792" i="1" a="1"/>
  <c r="M15792" i="1" s="1"/>
  <c r="M15786" i="1" a="1"/>
  <c r="M15786" i="1" s="1"/>
  <c r="M15780" i="1" a="1"/>
  <c r="M15780" i="1" s="1"/>
  <c r="M15768" i="1" a="1"/>
  <c r="M15768" i="1" s="1"/>
  <c r="M15756" i="1" a="1"/>
  <c r="M15756" i="1" s="1"/>
  <c r="M15750" i="1" a="1"/>
  <c r="M15750" i="1" s="1"/>
  <c r="M15744" i="1" a="1"/>
  <c r="M15744" i="1" s="1"/>
  <c r="M15732" i="1" a="1"/>
  <c r="M15732" i="1" s="1"/>
  <c r="M15726" i="1" a="1"/>
  <c r="M15726" i="1" s="1"/>
  <c r="M15720" i="1" a="1"/>
  <c r="M15720" i="1" s="1"/>
  <c r="M15714" i="1" a="1"/>
  <c r="M15714" i="1" s="1"/>
  <c r="M15708" i="1" a="1"/>
  <c r="M15708" i="1" s="1"/>
  <c r="M15696" i="1" a="1"/>
  <c r="M15696" i="1" s="1"/>
  <c r="M15690" i="1" a="1"/>
  <c r="M15690" i="1" s="1"/>
  <c r="M15684" i="1" a="1"/>
  <c r="M15684" i="1" s="1"/>
  <c r="M15678" i="1" a="1"/>
  <c r="M15678" i="1" s="1"/>
  <c r="M15672" i="1" a="1"/>
  <c r="M15672" i="1" s="1"/>
  <c r="M15660" i="1" a="1"/>
  <c r="M15660" i="1" s="1"/>
  <c r="M15648" i="1" a="1"/>
  <c r="M15648" i="1" s="1"/>
  <c r="M15642" i="1" a="1"/>
  <c r="M15642" i="1" s="1"/>
  <c r="M15636" i="1" a="1"/>
  <c r="M15636" i="1" s="1"/>
  <c r="M15624" i="1" a="1"/>
  <c r="M15624" i="1" s="1"/>
  <c r="M15618" i="1" a="1"/>
  <c r="M15618" i="1" s="1"/>
  <c r="M15612" i="1" a="1"/>
  <c r="M15612" i="1" s="1"/>
  <c r="M15606" i="1" a="1"/>
  <c r="M15606" i="1" s="1"/>
  <c r="M15600" i="1" a="1"/>
  <c r="M15600" i="1" s="1"/>
  <c r="M15588" i="1" a="1"/>
  <c r="M15588" i="1" s="1"/>
  <c r="M15582" i="1" a="1"/>
  <c r="M15582" i="1" s="1"/>
  <c r="M15576" i="1" a="1"/>
  <c r="M15576" i="1" s="1"/>
  <c r="M15570" i="1" a="1"/>
  <c r="M15570" i="1" s="1"/>
  <c r="M15564" i="1" a="1"/>
  <c r="M15564" i="1" s="1"/>
  <c r="M15552" i="1" a="1"/>
  <c r="M15552" i="1" s="1"/>
  <c r="M15546" i="1" a="1"/>
  <c r="M15546" i="1" s="1"/>
  <c r="M15540" i="1" a="1"/>
  <c r="M15540" i="1" s="1"/>
  <c r="M15528" i="1" a="1"/>
  <c r="M15528" i="1" s="1"/>
  <c r="M15516" i="1" a="1"/>
  <c r="M15516" i="1" s="1"/>
  <c r="M15510" i="1" a="1"/>
  <c r="M15510" i="1" s="1"/>
  <c r="M15504" i="1" a="1"/>
  <c r="M15504" i="1" s="1"/>
  <c r="M15492" i="1" a="1"/>
  <c r="M15492" i="1" s="1"/>
  <c r="M15480" i="1" a="1"/>
  <c r="M15480" i="1" s="1"/>
  <c r="M15474" i="1" a="1"/>
  <c r="M15474" i="1" s="1"/>
  <c r="M15468" i="1" a="1"/>
  <c r="M15468" i="1" s="1"/>
  <c r="M15456" i="1" a="1"/>
  <c r="M15456" i="1" s="1"/>
  <c r="M15444" i="1" a="1"/>
  <c r="M15444" i="1" s="1"/>
  <c r="M15438" i="1" a="1"/>
  <c r="M15438" i="1" s="1"/>
  <c r="M15432" i="1" a="1"/>
  <c r="M15432" i="1" s="1"/>
  <c r="M15426" i="1" a="1"/>
  <c r="M15426" i="1" s="1"/>
  <c r="M15420" i="1" a="1"/>
  <c r="M15420" i="1" s="1"/>
  <c r="M15408" i="1" a="1"/>
  <c r="M15408" i="1" s="1"/>
  <c r="M15396" i="1" a="1"/>
  <c r="M15396" i="1" s="1"/>
  <c r="M15384" i="1" a="1"/>
  <c r="M15384" i="1" s="1"/>
  <c r="M15372" i="1" a="1"/>
  <c r="M15372" i="1" s="1"/>
  <c r="M15366" i="1" a="1"/>
  <c r="M15366" i="1" s="1"/>
  <c r="M15360" i="1" a="1"/>
  <c r="M15360" i="1" s="1"/>
  <c r="M15348" i="1" a="1"/>
  <c r="M15348" i="1" s="1"/>
  <c r="M15336" i="1" a="1"/>
  <c r="M15336" i="1" s="1"/>
  <c r="M15330" i="1" a="1"/>
  <c r="M15330" i="1" s="1"/>
  <c r="M15324" i="1" a="1"/>
  <c r="M15324" i="1" s="1"/>
  <c r="M15312" i="1" a="1"/>
  <c r="M15312" i="1" s="1"/>
  <c r="M15300" i="1" a="1"/>
  <c r="M15300" i="1" s="1"/>
  <c r="M15294" i="1" a="1"/>
  <c r="M15294" i="1" s="1"/>
  <c r="M15288" i="1" a="1"/>
  <c r="M15288" i="1" s="1"/>
  <c r="M15282" i="1" a="1"/>
  <c r="M15282" i="1" s="1"/>
  <c r="M15276" i="1" a="1"/>
  <c r="M15276" i="1" s="1"/>
  <c r="M15264" i="1" a="1"/>
  <c r="M15264" i="1" s="1"/>
  <c r="M15258" i="1" a="1"/>
  <c r="M15258" i="1" s="1"/>
  <c r="M15252" i="1" a="1"/>
  <c r="M15252" i="1" s="1"/>
  <c r="M15246" i="1" a="1"/>
  <c r="M15246" i="1" s="1"/>
  <c r="M15240" i="1" a="1"/>
  <c r="M15240" i="1" s="1"/>
  <c r="M15228" i="1" a="1"/>
  <c r="M15228" i="1" s="1"/>
  <c r="M15222" i="1" a="1"/>
  <c r="M15222" i="1" s="1"/>
  <c r="M15216" i="1" a="1"/>
  <c r="M15216" i="1" s="1"/>
  <c r="M15204" i="1" a="1"/>
  <c r="M15204" i="1" s="1"/>
  <c r="M15192" i="1" a="1"/>
  <c r="M15192" i="1" s="1"/>
  <c r="M15186" i="1" a="1"/>
  <c r="M15186" i="1" s="1"/>
  <c r="M15180" i="1" a="1"/>
  <c r="M15180" i="1" s="1"/>
  <c r="M15174" i="1" a="1"/>
  <c r="M15174" i="1" s="1"/>
  <c r="M15168" i="1" a="1"/>
  <c r="M15168" i="1" s="1"/>
  <c r="M15156" i="1" a="1"/>
  <c r="M15156" i="1" s="1"/>
  <c r="M15144" i="1" a="1"/>
  <c r="M15144" i="1" s="1"/>
  <c r="M15138" i="1" a="1"/>
  <c r="M15138" i="1" s="1"/>
  <c r="M15132" i="1" a="1"/>
  <c r="M15132" i="1" s="1"/>
  <c r="M15120" i="1" a="1"/>
  <c r="M15120" i="1" s="1"/>
  <c r="M15108" i="1" a="1"/>
  <c r="M15108" i="1" s="1"/>
  <c r="M15096" i="1" a="1"/>
  <c r="M15096" i="1" s="1"/>
  <c r="M15084" i="1" a="1"/>
  <c r="M15084" i="1" s="1"/>
  <c r="M15078" i="1" a="1"/>
  <c r="M15078" i="1" s="1"/>
  <c r="M15072" i="1" a="1"/>
  <c r="M15072" i="1" s="1"/>
  <c r="M15060" i="1" a="1"/>
  <c r="M15060" i="1" s="1"/>
  <c r="M15054" i="1" a="1"/>
  <c r="M15054" i="1" s="1"/>
  <c r="M15048" i="1" a="1"/>
  <c r="M15048" i="1" s="1"/>
  <c r="M15042" i="1" a="1"/>
  <c r="M15042" i="1" s="1"/>
  <c r="M15036" i="1" a="1"/>
  <c r="M15036" i="1" s="1"/>
  <c r="M15030" i="1" a="1"/>
  <c r="M15030" i="1" s="1"/>
  <c r="M15024" i="1" a="1"/>
  <c r="M15024" i="1" s="1"/>
  <c r="M15012" i="1" a="1"/>
  <c r="M15012" i="1" s="1"/>
  <c r="M15006" i="1" a="1"/>
  <c r="M15006" i="1" s="1"/>
  <c r="M15000" i="1" a="1"/>
  <c r="M15000" i="1" s="1"/>
  <c r="M14988" i="1" a="1"/>
  <c r="M14988" i="1" s="1"/>
  <c r="M14982" i="1" a="1"/>
  <c r="M14982" i="1" s="1"/>
  <c r="M14976" i="1" a="1"/>
  <c r="M14976" i="1" s="1"/>
  <c r="M14964" i="1" a="1"/>
  <c r="M14964" i="1" s="1"/>
  <c r="M14958" i="1" a="1"/>
  <c r="M14958" i="1" s="1"/>
  <c r="M14952" i="1" a="1"/>
  <c r="M14952" i="1" s="1"/>
  <c r="M14940" i="1" a="1"/>
  <c r="M14940" i="1" s="1"/>
  <c r="M14934" i="1" a="1"/>
  <c r="M14934" i="1" s="1"/>
  <c r="M14928" i="1" a="1"/>
  <c r="M14928" i="1" s="1"/>
  <c r="M14916" i="1" a="1"/>
  <c r="M14916" i="1" s="1"/>
  <c r="M14904" i="1" a="1"/>
  <c r="M14904" i="1" s="1"/>
  <c r="M14898" i="1" a="1"/>
  <c r="M14898" i="1" s="1"/>
  <c r="M14892" i="1" a="1"/>
  <c r="M14892" i="1" s="1"/>
  <c r="M14880" i="1" a="1"/>
  <c r="M14880" i="1" s="1"/>
  <c r="M14874" i="1" a="1"/>
  <c r="M14874" i="1" s="1"/>
  <c r="M14868" i="1" a="1"/>
  <c r="M14868" i="1" s="1"/>
  <c r="M14856" i="1" a="1"/>
  <c r="M14856" i="1" s="1"/>
  <c r="M14850" i="1" a="1"/>
  <c r="M14850" i="1" s="1"/>
  <c r="M14844" i="1" a="1"/>
  <c r="M14844" i="1" s="1"/>
  <c r="M14832" i="1" a="1"/>
  <c r="M14832" i="1" s="1"/>
  <c r="M14826" i="1" a="1"/>
  <c r="M14826" i="1" s="1"/>
  <c r="M14820" i="1" a="1"/>
  <c r="M14820" i="1" s="1"/>
  <c r="M14808" i="1" a="1"/>
  <c r="M14808" i="1" s="1"/>
  <c r="M14796" i="1" a="1"/>
  <c r="M14796" i="1" s="1"/>
  <c r="M14790" i="1" a="1"/>
  <c r="M14790" i="1" s="1"/>
  <c r="M14784" i="1" a="1"/>
  <c r="M14784" i="1" s="1"/>
  <c r="M14772" i="1" a="1"/>
  <c r="M14772" i="1" s="1"/>
  <c r="M14760" i="1" a="1"/>
  <c r="M14760" i="1" s="1"/>
  <c r="M14754" i="1" a="1"/>
  <c r="M14754" i="1" s="1"/>
  <c r="M14748" i="1" a="1"/>
  <c r="M14748" i="1" s="1"/>
  <c r="M14742" i="1" a="1"/>
  <c r="M14742" i="1" s="1"/>
  <c r="M14736" i="1" a="1"/>
  <c r="M14736" i="1" s="1"/>
  <c r="M14730" i="1" a="1"/>
  <c r="M14730" i="1" s="1"/>
  <c r="M14724" i="1" a="1"/>
  <c r="M14724" i="1" s="1"/>
  <c r="M14718" i="1" a="1"/>
  <c r="M14718" i="1" s="1"/>
  <c r="M14712" i="1" a="1"/>
  <c r="M14712" i="1" s="1"/>
  <c r="M14706" i="1" a="1"/>
  <c r="M14706" i="1" s="1"/>
  <c r="M14700" i="1" a="1"/>
  <c r="M14700" i="1" s="1"/>
  <c r="M14688" i="1" a="1"/>
  <c r="M14688" i="1" s="1"/>
  <c r="M14676" i="1" a="1"/>
  <c r="M14676" i="1" s="1"/>
  <c r="M14670" i="1" a="1"/>
  <c r="M14670" i="1" s="1"/>
  <c r="M14658" i="1" a="1"/>
  <c r="M14658" i="1" s="1"/>
  <c r="M14652" i="1" a="1"/>
  <c r="M14652" i="1" s="1"/>
  <c r="M14640" i="1" a="1"/>
  <c r="M14640" i="1" s="1"/>
  <c r="M14634" i="1" a="1"/>
  <c r="M14634" i="1" s="1"/>
  <c r="M14604" i="1" a="1"/>
  <c r="M14604" i="1" s="1"/>
  <c r="M14574" i="1" a="1"/>
  <c r="M14574" i="1" s="1"/>
  <c r="M14520" i="1" a="1"/>
  <c r="M14520" i="1" s="1"/>
  <c r="M14508" i="1" a="1"/>
  <c r="M14508" i="1" s="1"/>
  <c r="M14502" i="1" a="1"/>
  <c r="M14502" i="1" s="1"/>
  <c r="M14496" i="1" a="1"/>
  <c r="M14496" i="1" s="1"/>
  <c r="M14490" i="1" a="1"/>
  <c r="M14490" i="1" s="1"/>
  <c r="M14484" i="1" a="1"/>
  <c r="M14484" i="1" s="1"/>
  <c r="M14478" i="1" a="1"/>
  <c r="M14478" i="1" s="1"/>
  <c r="M14472" i="1" a="1"/>
  <c r="M14472" i="1" s="1"/>
  <c r="M14466" i="1" a="1"/>
  <c r="M14466" i="1" s="1"/>
  <c r="M14460" i="1" a="1"/>
  <c r="M14460" i="1" s="1"/>
  <c r="M14454" i="1" a="1"/>
  <c r="M14454" i="1" s="1"/>
  <c r="M14448" i="1" a="1"/>
  <c r="M14448" i="1" s="1"/>
  <c r="M14442" i="1" a="1"/>
  <c r="M14442" i="1" s="1"/>
  <c r="M14436" i="1" a="1"/>
  <c r="M14436" i="1" s="1"/>
  <c r="M14430" i="1" a="1"/>
  <c r="M14430" i="1" s="1"/>
  <c r="M14424" i="1" a="1"/>
  <c r="M14424" i="1" s="1"/>
  <c r="M14418" i="1" a="1"/>
  <c r="M14418" i="1" s="1"/>
  <c r="M14412" i="1" a="1"/>
  <c r="M14412" i="1" s="1"/>
  <c r="M14406" i="1" a="1"/>
  <c r="M14406" i="1" s="1"/>
  <c r="M14400" i="1" a="1"/>
  <c r="M14400" i="1" s="1"/>
  <c r="M14394" i="1" a="1"/>
  <c r="M14394" i="1" s="1"/>
  <c r="M14388" i="1" a="1"/>
  <c r="M14388" i="1" s="1"/>
  <c r="M14382" i="1" a="1"/>
  <c r="M14382" i="1" s="1"/>
  <c r="M14376" i="1" a="1"/>
  <c r="M14376" i="1" s="1"/>
  <c r="M14370" i="1" a="1"/>
  <c r="M14370" i="1" s="1"/>
  <c r="M14364" i="1" a="1"/>
  <c r="M14364" i="1" s="1"/>
  <c r="M14358" i="1" a="1"/>
  <c r="M14358" i="1" s="1"/>
  <c r="M14352" i="1" a="1"/>
  <c r="M14352" i="1" s="1"/>
  <c r="M14346" i="1" a="1"/>
  <c r="M14346" i="1" s="1"/>
  <c r="M14340" i="1" a="1"/>
  <c r="M14340" i="1" s="1"/>
  <c r="M14334" i="1" a="1"/>
  <c r="M14334" i="1" s="1"/>
  <c r="M14328" i="1" a="1"/>
  <c r="M14328" i="1" s="1"/>
  <c r="M14322" i="1" a="1"/>
  <c r="M14322" i="1" s="1"/>
  <c r="M14316" i="1" a="1"/>
  <c r="M14316" i="1" s="1"/>
  <c r="M14310" i="1" a="1"/>
  <c r="M14310" i="1" s="1"/>
  <c r="M14304" i="1" a="1"/>
  <c r="M14304" i="1" s="1"/>
  <c r="M14298" i="1" a="1"/>
  <c r="M14298" i="1" s="1"/>
  <c r="M14292" i="1" a="1"/>
  <c r="M14292" i="1" s="1"/>
  <c r="M14286" i="1" a="1"/>
  <c r="M14286" i="1" s="1"/>
  <c r="M14280" i="1" a="1"/>
  <c r="M14280" i="1" s="1"/>
  <c r="M14274" i="1" a="1"/>
  <c r="M14274" i="1" s="1"/>
  <c r="M14268" i="1" a="1"/>
  <c r="M14268" i="1" s="1"/>
  <c r="M14262" i="1" a="1"/>
  <c r="M14262" i="1" s="1"/>
  <c r="M14256" i="1" a="1"/>
  <c r="M14256" i="1" s="1"/>
  <c r="M14250" i="1" a="1"/>
  <c r="M14250" i="1" s="1"/>
  <c r="M14244" i="1" a="1"/>
  <c r="M14244" i="1" s="1"/>
  <c r="M14238" i="1" a="1"/>
  <c r="M14238" i="1" s="1"/>
  <c r="M14232" i="1" a="1"/>
  <c r="M14232" i="1" s="1"/>
  <c r="M14226" i="1" a="1"/>
  <c r="M14226" i="1" s="1"/>
  <c r="M14220" i="1" a="1"/>
  <c r="M14220" i="1" s="1"/>
  <c r="M14214" i="1" a="1"/>
  <c r="M14214" i="1" s="1"/>
  <c r="M14208" i="1" a="1"/>
  <c r="M14208" i="1" s="1"/>
  <c r="M14202" i="1" a="1"/>
  <c r="M14202" i="1" s="1"/>
  <c r="M14196" i="1" a="1"/>
  <c r="M14196" i="1" s="1"/>
  <c r="M4615" i="1" a="1"/>
  <c r="M4615" i="1" s="1"/>
  <c r="M4591" i="1" a="1"/>
  <c r="M4591" i="1" s="1"/>
  <c r="M4585" i="1" a="1"/>
  <c r="M4585" i="1" s="1"/>
  <c r="M4567" i="1" a="1"/>
  <c r="M4567" i="1" s="1"/>
  <c r="M4561" i="1" a="1"/>
  <c r="M4561" i="1" s="1"/>
  <c r="M4555" i="1" a="1"/>
  <c r="M4555" i="1" s="1"/>
  <c r="M4549" i="1" a="1"/>
  <c r="M4549" i="1" s="1"/>
  <c r="M4543" i="1" a="1"/>
  <c r="M4543" i="1" s="1"/>
  <c r="M4519" i="1" a="1"/>
  <c r="M4519" i="1" s="1"/>
  <c r="M4513" i="1" a="1"/>
  <c r="M4513" i="1" s="1"/>
  <c r="M4495" i="1" a="1"/>
  <c r="M4495" i="1" s="1"/>
  <c r="M4477" i="1" a="1"/>
  <c r="M4477" i="1" s="1"/>
  <c r="M4471" i="1" a="1"/>
  <c r="M4471" i="1" s="1"/>
  <c r="M4459" i="1" a="1"/>
  <c r="M4459" i="1" s="1"/>
  <c r="M4447" i="1" a="1"/>
  <c r="M4447" i="1" s="1"/>
  <c r="M4435" i="1" a="1"/>
  <c r="M4435" i="1" s="1"/>
  <c r="M4429" i="1" a="1"/>
  <c r="M4429" i="1" s="1"/>
  <c r="M4405" i="1" a="1"/>
  <c r="M4405" i="1" s="1"/>
  <c r="M4399" i="1" a="1"/>
  <c r="M4399" i="1" s="1"/>
  <c r="M4381" i="1" a="1"/>
  <c r="M4381" i="1" s="1"/>
  <c r="M4375" i="1" a="1"/>
  <c r="M4375" i="1" s="1"/>
  <c r="M4369" i="1" a="1"/>
  <c r="M4369" i="1" s="1"/>
  <c r="M4327" i="1" a="1"/>
  <c r="M4327" i="1" s="1"/>
  <c r="M4321" i="1" a="1"/>
  <c r="M4321" i="1" s="1"/>
  <c r="M4315" i="1" a="1"/>
  <c r="M4315" i="1" s="1"/>
  <c r="M4297" i="1" a="1"/>
  <c r="M4297" i="1" s="1"/>
  <c r="M4291" i="1" a="1"/>
  <c r="M4291" i="1" s="1"/>
  <c r="M4285" i="1" a="1"/>
  <c r="M4285" i="1" s="1"/>
  <c r="M4279" i="1" a="1"/>
  <c r="M4279" i="1" s="1"/>
  <c r="M4261" i="1" a="1"/>
  <c r="M4261" i="1" s="1"/>
  <c r="M4255" i="1" a="1"/>
  <c r="M4255" i="1" s="1"/>
  <c r="M4243" i="1" a="1"/>
  <c r="M4243" i="1" s="1"/>
  <c r="M4225" i="1" a="1"/>
  <c r="M4225" i="1" s="1"/>
  <c r="M4219" i="1" a="1"/>
  <c r="M4219" i="1" s="1"/>
  <c r="M4207" i="1" a="1"/>
  <c r="M4207" i="1" s="1"/>
  <c r="M4201" i="1" a="1"/>
  <c r="M4201" i="1" s="1"/>
  <c r="M4195" i="1" a="1"/>
  <c r="M4195" i="1" s="1"/>
  <c r="M4189" i="1" a="1"/>
  <c r="M4189" i="1" s="1"/>
  <c r="M4183" i="1" a="1"/>
  <c r="M4183" i="1" s="1"/>
  <c r="M4177" i="1" a="1"/>
  <c r="M4177" i="1" s="1"/>
  <c r="M4171" i="1" a="1"/>
  <c r="M4171" i="1" s="1"/>
  <c r="M4165" i="1" a="1"/>
  <c r="M4165" i="1" s="1"/>
  <c r="M4159" i="1" a="1"/>
  <c r="M4159" i="1" s="1"/>
  <c r="M4153" i="1" a="1"/>
  <c r="M4153" i="1" s="1"/>
  <c r="M4141" i="1" a="1"/>
  <c r="M4141" i="1" s="1"/>
  <c r="M4135" i="1" a="1"/>
  <c r="M4135" i="1" s="1"/>
  <c r="M4129" i="1" a="1"/>
  <c r="M4129" i="1" s="1"/>
  <c r="M4123" i="1" a="1"/>
  <c r="M4123" i="1" s="1"/>
  <c r="M4117" i="1" a="1"/>
  <c r="M4117" i="1" s="1"/>
  <c r="M4111" i="1" a="1"/>
  <c r="M4111" i="1" s="1"/>
  <c r="M4105" i="1" a="1"/>
  <c r="M4105" i="1" s="1"/>
  <c r="M4099" i="1" a="1"/>
  <c r="M4099" i="1" s="1"/>
  <c r="M4093" i="1" a="1"/>
  <c r="M4093" i="1" s="1"/>
  <c r="M4087" i="1" a="1"/>
  <c r="M4087" i="1" s="1"/>
  <c r="M4081" i="1" a="1"/>
  <c r="M4081" i="1" s="1"/>
  <c r="M4075" i="1" a="1"/>
  <c r="M4075" i="1" s="1"/>
  <c r="M4069" i="1" a="1"/>
  <c r="M4069" i="1" s="1"/>
  <c r="M4063" i="1" a="1"/>
  <c r="M4063" i="1" s="1"/>
  <c r="M4057" i="1" a="1"/>
  <c r="M4057" i="1" s="1"/>
  <c r="M4051" i="1" a="1"/>
  <c r="M4051" i="1" s="1"/>
  <c r="M4045" i="1" a="1"/>
  <c r="M4045" i="1" s="1"/>
  <c r="M4039" i="1" a="1"/>
  <c r="M4039" i="1" s="1"/>
  <c r="M4033" i="1" a="1"/>
  <c r="M4033" i="1" s="1"/>
  <c r="M4027" i="1" a="1"/>
  <c r="M4027" i="1" s="1"/>
  <c r="M4021" i="1" a="1"/>
  <c r="M4021" i="1" s="1"/>
  <c r="M4015" i="1" a="1"/>
  <c r="M4015" i="1" s="1"/>
  <c r="M4009" i="1" a="1"/>
  <c r="M4009" i="1" s="1"/>
  <c r="M3997" i="1" a="1"/>
  <c r="M3997" i="1" s="1"/>
  <c r="M3991" i="1" a="1"/>
  <c r="M3991" i="1" s="1"/>
  <c r="M3985" i="1" a="1"/>
  <c r="M3985" i="1" s="1"/>
  <c r="M3979" i="1" a="1"/>
  <c r="M3979" i="1" s="1"/>
  <c r="M3973" i="1" a="1"/>
  <c r="M3973" i="1" s="1"/>
  <c r="M3967" i="1" a="1"/>
  <c r="M3967" i="1" s="1"/>
  <c r="M3961" i="1" a="1"/>
  <c r="M3961" i="1" s="1"/>
  <c r="M3955" i="1" a="1"/>
  <c r="M3955" i="1" s="1"/>
  <c r="M3949" i="1" a="1"/>
  <c r="M3949" i="1" s="1"/>
  <c r="M3937" i="1" a="1"/>
  <c r="M3937" i="1" s="1"/>
  <c r="M3919" i="1" a="1"/>
  <c r="M3919" i="1" s="1"/>
  <c r="M3895" i="1" a="1"/>
  <c r="M3895" i="1" s="1"/>
  <c r="M3871" i="1" a="1"/>
  <c r="M3871" i="1" s="1"/>
  <c r="M3865" i="1" a="1"/>
  <c r="M3865" i="1" s="1"/>
  <c r="M3853" i="1" a="1"/>
  <c r="M3853" i="1" s="1"/>
  <c r="M3841" i="1" a="1"/>
  <c r="M3841" i="1" s="1"/>
  <c r="M3829" i="1" a="1"/>
  <c r="M3829" i="1" s="1"/>
  <c r="M3817" i="1" a="1"/>
  <c r="M3817" i="1" s="1"/>
  <c r="M3805" i="1" a="1"/>
  <c r="M3805" i="1" s="1"/>
  <c r="M3793" i="1" a="1"/>
  <c r="M3793" i="1" s="1"/>
  <c r="M3781" i="1" a="1"/>
  <c r="M3781" i="1" s="1"/>
  <c r="M3769" i="1" a="1"/>
  <c r="M3769" i="1" s="1"/>
  <c r="M3751" i="1" a="1"/>
  <c r="M3751" i="1" s="1"/>
  <c r="M3733" i="1" a="1"/>
  <c r="M3733" i="1" s="1"/>
  <c r="M3715" i="1" a="1"/>
  <c r="M3715" i="1" s="1"/>
  <c r="M3697" i="1" a="1"/>
  <c r="M3697" i="1" s="1"/>
  <c r="M3685" i="1" a="1"/>
  <c r="M3685" i="1" s="1"/>
  <c r="M3679" i="1" a="1"/>
  <c r="M3679" i="1" s="1"/>
  <c r="M3661" i="1" a="1"/>
  <c r="M3661" i="1" s="1"/>
  <c r="M3643" i="1" a="1"/>
  <c r="M3643" i="1" s="1"/>
  <c r="M3637" i="1" a="1"/>
  <c r="M3637" i="1" s="1"/>
  <c r="M3631" i="1" a="1"/>
  <c r="M3631" i="1" s="1"/>
  <c r="M3625" i="1" a="1"/>
  <c r="M3625" i="1" s="1"/>
  <c r="M3619" i="1" a="1"/>
  <c r="M3619" i="1" s="1"/>
  <c r="M3613" i="1" a="1"/>
  <c r="M3613" i="1" s="1"/>
  <c r="M3607" i="1" a="1"/>
  <c r="M3607" i="1" s="1"/>
  <c r="M3601" i="1" a="1"/>
  <c r="M3601" i="1" s="1"/>
  <c r="M3595" i="1" a="1"/>
  <c r="M3595" i="1" s="1"/>
  <c r="M3583" i="1" a="1"/>
  <c r="M3583" i="1" s="1"/>
  <c r="M3577" i="1" a="1"/>
  <c r="M3577" i="1" s="1"/>
  <c r="M3571" i="1" a="1"/>
  <c r="M3571" i="1" s="1"/>
  <c r="M3565" i="1" a="1"/>
  <c r="M3565" i="1" s="1"/>
  <c r="M3559" i="1" a="1"/>
  <c r="M3559" i="1" s="1"/>
  <c r="M3547" i="1" a="1"/>
  <c r="M3547" i="1" s="1"/>
  <c r="M3535" i="1" a="1"/>
  <c r="M3535" i="1" s="1"/>
  <c r="M3529" i="1" a="1"/>
  <c r="M3529" i="1" s="1"/>
  <c r="M3523" i="1" a="1"/>
  <c r="M3523" i="1" s="1"/>
  <c r="M3517" i="1" a="1"/>
  <c r="M3517" i="1" s="1"/>
  <c r="M3511" i="1" a="1"/>
  <c r="M3511" i="1" s="1"/>
  <c r="M3505" i="1" a="1"/>
  <c r="M3505" i="1" s="1"/>
  <c r="M3493" i="1" a="1"/>
  <c r="M3493" i="1" s="1"/>
  <c r="M3487" i="1" a="1"/>
  <c r="M3487" i="1" s="1"/>
  <c r="M3481" i="1" a="1"/>
  <c r="M3481" i="1" s="1"/>
  <c r="M3475" i="1" a="1"/>
  <c r="M3475" i="1" s="1"/>
  <c r="M3457" i="1" a="1"/>
  <c r="M3457" i="1" s="1"/>
  <c r="M3451" i="1" a="1"/>
  <c r="M3451" i="1" s="1"/>
  <c r="M3433" i="1" a="1"/>
  <c r="M3433" i="1" s="1"/>
  <c r="M3421" i="1" a="1"/>
  <c r="M3421" i="1" s="1"/>
  <c r="M3397" i="1" a="1"/>
  <c r="M3397" i="1" s="1"/>
  <c r="M3391" i="1" a="1"/>
  <c r="M3391" i="1" s="1"/>
  <c r="M3367" i="1" a="1"/>
  <c r="M3367" i="1" s="1"/>
  <c r="M3349" i="1" a="1"/>
  <c r="M3349" i="1" s="1"/>
  <c r="M3325" i="1" a="1"/>
  <c r="M3325" i="1" s="1"/>
  <c r="M3301" i="1" a="1"/>
  <c r="M3301" i="1" s="1"/>
  <c r="M3277" i="1" a="1"/>
  <c r="M3277" i="1" s="1"/>
  <c r="M3259" i="1" a="1"/>
  <c r="M3259" i="1" s="1"/>
  <c r="M3253" i="1" a="1"/>
  <c r="M3253" i="1" s="1"/>
  <c r="M3229" i="1" a="1"/>
  <c r="M3229" i="1" s="1"/>
  <c r="M3223" i="1" a="1"/>
  <c r="M3223" i="1" s="1"/>
  <c r="M3217" i="1" a="1"/>
  <c r="M3217" i="1" s="1"/>
  <c r="M3211" i="1" a="1"/>
  <c r="M3211" i="1" s="1"/>
  <c r="M3205" i="1" a="1"/>
  <c r="M3205" i="1" s="1"/>
  <c r="M3199" i="1" a="1"/>
  <c r="M3199" i="1" s="1"/>
  <c r="M3193" i="1" a="1"/>
  <c r="M3193" i="1" s="1"/>
  <c r="M3187" i="1" a="1"/>
  <c r="M3187" i="1" s="1"/>
  <c r="M3181" i="1" a="1"/>
  <c r="M3181" i="1" s="1"/>
  <c r="M3175" i="1" a="1"/>
  <c r="M3175" i="1" s="1"/>
  <c r="M3169" i="1" a="1"/>
  <c r="M3169" i="1" s="1"/>
  <c r="M3163" i="1" a="1"/>
  <c r="M3163" i="1" s="1"/>
  <c r="M3157" i="1" a="1"/>
  <c r="M3157" i="1" s="1"/>
  <c r="M3151" i="1" a="1"/>
  <c r="M3151" i="1" s="1"/>
  <c r="M3145" i="1" a="1"/>
  <c r="M3145" i="1" s="1"/>
  <c r="M3139" i="1" a="1"/>
  <c r="M3139" i="1" s="1"/>
  <c r="M3133" i="1" a="1"/>
  <c r="M3133" i="1" s="1"/>
  <c r="M3127" i="1" a="1"/>
  <c r="M3127" i="1" s="1"/>
  <c r="M3121" i="1" a="1"/>
  <c r="M3121" i="1" s="1"/>
  <c r="M3115" i="1" a="1"/>
  <c r="M3115" i="1" s="1"/>
  <c r="M3109" i="1" a="1"/>
  <c r="M3109" i="1" s="1"/>
  <c r="M3103" i="1" a="1"/>
  <c r="M3103" i="1" s="1"/>
  <c r="M3097" i="1" a="1"/>
  <c r="M3097" i="1" s="1"/>
  <c r="M3091" i="1" a="1"/>
  <c r="M3091" i="1" s="1"/>
  <c r="M3085" i="1" a="1"/>
  <c r="M3085" i="1" s="1"/>
  <c r="M3079" i="1" a="1"/>
  <c r="M3079" i="1" s="1"/>
  <c r="M3073" i="1" a="1"/>
  <c r="M3073" i="1" s="1"/>
  <c r="M3067" i="1" a="1"/>
  <c r="M3067" i="1" s="1"/>
  <c r="M3061" i="1" a="1"/>
  <c r="M3061" i="1" s="1"/>
  <c r="M3055" i="1" a="1"/>
  <c r="M3055" i="1" s="1"/>
  <c r="M3049" i="1" a="1"/>
  <c r="M3049" i="1" s="1"/>
  <c r="M3043" i="1" a="1"/>
  <c r="M3043" i="1" s="1"/>
  <c r="M3037" i="1" a="1"/>
  <c r="M3037" i="1" s="1"/>
  <c r="M3007" i="1" a="1"/>
  <c r="M3007" i="1" s="1"/>
  <c r="M2989" i="1" a="1"/>
  <c r="M2989" i="1" s="1"/>
  <c r="M2971" i="1" a="1"/>
  <c r="M2971" i="1" s="1"/>
  <c r="M2965" i="1" a="1"/>
  <c r="M2965" i="1" s="1"/>
  <c r="M2953" i="1" a="1"/>
  <c r="M2953" i="1" s="1"/>
  <c r="M2947" i="1" a="1"/>
  <c r="M2947" i="1" s="1"/>
  <c r="M2911" i="1" a="1"/>
  <c r="M2911" i="1" s="1"/>
  <c r="M2905" i="1" a="1"/>
  <c r="M2905" i="1" s="1"/>
  <c r="M2899" i="1" a="1"/>
  <c r="M2899" i="1" s="1"/>
  <c r="M2881" i="1" a="1"/>
  <c r="M2881" i="1" s="1"/>
  <c r="M2875" i="1" a="1"/>
  <c r="M2875" i="1" s="1"/>
  <c r="M2869" i="1" a="1"/>
  <c r="M2869" i="1" s="1"/>
  <c r="M2863" i="1" a="1"/>
  <c r="M2863" i="1" s="1"/>
  <c r="M2851" i="1" a="1"/>
  <c r="M2851" i="1" s="1"/>
  <c r="M2845" i="1" a="1"/>
  <c r="M2845" i="1" s="1"/>
  <c r="M2839" i="1" a="1"/>
  <c r="M2839" i="1" s="1"/>
  <c r="M2827" i="1" a="1"/>
  <c r="M2827" i="1" s="1"/>
  <c r="M2821" i="1" a="1"/>
  <c r="M2821" i="1" s="1"/>
  <c r="M2803" i="1" a="1"/>
  <c r="M2803" i="1" s="1"/>
  <c r="M2791" i="1" a="1"/>
  <c r="M2791" i="1" s="1"/>
  <c r="M2773" i="1" a="1"/>
  <c r="M2773" i="1" s="1"/>
  <c r="M2761" i="1" a="1"/>
  <c r="M2761" i="1" s="1"/>
  <c r="M2749" i="1" a="1"/>
  <c r="M2749" i="1" s="1"/>
  <c r="M2743" i="1" a="1"/>
  <c r="M2743" i="1" s="1"/>
  <c r="M2731" i="1" a="1"/>
  <c r="M2731" i="1" s="1"/>
  <c r="M2725" i="1" a="1"/>
  <c r="M2725" i="1" s="1"/>
  <c r="M2707" i="1" a="1"/>
  <c r="M2707" i="1" s="1"/>
  <c r="M2677" i="1" a="1"/>
  <c r="M2677" i="1" s="1"/>
  <c r="M2665" i="1" a="1"/>
  <c r="M2665" i="1" s="1"/>
  <c r="M2653" i="1" a="1"/>
  <c r="M2653" i="1" s="1"/>
  <c r="M2647" i="1" a="1"/>
  <c r="M2647" i="1" s="1"/>
  <c r="M2641" i="1" a="1"/>
  <c r="M2641" i="1" s="1"/>
  <c r="M2635" i="1" a="1"/>
  <c r="M2635" i="1" s="1"/>
  <c r="M2629" i="1" a="1"/>
  <c r="M2629" i="1" s="1"/>
  <c r="M2623" i="1" a="1"/>
  <c r="M2623" i="1" s="1"/>
  <c r="M2611" i="1" a="1"/>
  <c r="M2611" i="1" s="1"/>
  <c r="M2605" i="1" a="1"/>
  <c r="M2605" i="1" s="1"/>
  <c r="M2599" i="1" a="1"/>
  <c r="M2599" i="1" s="1"/>
  <c r="M2593" i="1" a="1"/>
  <c r="M2593" i="1" s="1"/>
  <c r="M2587" i="1" a="1"/>
  <c r="M2587" i="1" s="1"/>
  <c r="M2581" i="1" a="1"/>
  <c r="M2581" i="1" s="1"/>
  <c r="M2575" i="1" a="1"/>
  <c r="M2575" i="1" s="1"/>
  <c r="M2563" i="1" a="1"/>
  <c r="M2563" i="1" s="1"/>
  <c r="M2557" i="1" a="1"/>
  <c r="M2557" i="1" s="1"/>
  <c r="M2551" i="1" a="1"/>
  <c r="M2551" i="1" s="1"/>
  <c r="M2545" i="1" a="1"/>
  <c r="M2545" i="1" s="1"/>
  <c r="M2539" i="1" a="1"/>
  <c r="M2539" i="1" s="1"/>
  <c r="M2533" i="1" a="1"/>
  <c r="M2533" i="1" s="1"/>
  <c r="M2527" i="1" a="1"/>
  <c r="M2527" i="1" s="1"/>
  <c r="M2521" i="1" a="1"/>
  <c r="M2521" i="1" s="1"/>
  <c r="M2509" i="1" a="1"/>
  <c r="M2509" i="1" s="1"/>
  <c r="M2503" i="1" a="1"/>
  <c r="M2503" i="1" s="1"/>
  <c r="M2491" i="1" a="1"/>
  <c r="M2491" i="1" s="1"/>
  <c r="M2485" i="1" a="1"/>
  <c r="M2485" i="1" s="1"/>
  <c r="M2479" i="1" a="1"/>
  <c r="M2479" i="1" s="1"/>
  <c r="M2473" i="1" a="1"/>
  <c r="M2473" i="1" s="1"/>
  <c r="M2467" i="1" a="1"/>
  <c r="M2467" i="1" s="1"/>
  <c r="M2461" i="1" a="1"/>
  <c r="M2461" i="1" s="1"/>
  <c r="M2455" i="1" a="1"/>
  <c r="M2455" i="1" s="1"/>
  <c r="M2449" i="1" a="1"/>
  <c r="M2449" i="1" s="1"/>
  <c r="M2443" i="1" a="1"/>
  <c r="M2443" i="1" s="1"/>
  <c r="M2437" i="1" a="1"/>
  <c r="M2437" i="1" s="1"/>
  <c r="M2431" i="1" a="1"/>
  <c r="M2431" i="1" s="1"/>
  <c r="M2425" i="1" a="1"/>
  <c r="M2425" i="1" s="1"/>
  <c r="M2419" i="1" a="1"/>
  <c r="M2419" i="1" s="1"/>
  <c r="M2413" i="1" a="1"/>
  <c r="M2413" i="1" s="1"/>
  <c r="M2407" i="1" a="1"/>
  <c r="M2407" i="1" s="1"/>
  <c r="M2401" i="1" a="1"/>
  <c r="M2401" i="1" s="1"/>
  <c r="M2395" i="1" a="1"/>
  <c r="M2395" i="1" s="1"/>
  <c r="M2389" i="1" a="1"/>
  <c r="M2389" i="1" s="1"/>
  <c r="M2377" i="1" a="1"/>
  <c r="M2377" i="1" s="1"/>
  <c r="M2353" i="1" a="1"/>
  <c r="M2353" i="1" s="1"/>
  <c r="M2347" i="1" a="1"/>
  <c r="M2347" i="1" s="1"/>
  <c r="M2335" i="1" a="1"/>
  <c r="M2335" i="1" s="1"/>
  <c r="M2329" i="1" a="1"/>
  <c r="M2329" i="1" s="1"/>
  <c r="M2323" i="1" a="1"/>
  <c r="M2323" i="1" s="1"/>
  <c r="M2317" i="1" a="1"/>
  <c r="M2317" i="1" s="1"/>
  <c r="M2305" i="1" a="1"/>
  <c r="M2305" i="1" s="1"/>
  <c r="M2299" i="1" a="1"/>
  <c r="M2299" i="1" s="1"/>
  <c r="M2287" i="1" a="1"/>
  <c r="M2287" i="1" s="1"/>
  <c r="M2257" i="1" a="1"/>
  <c r="M2257" i="1" s="1"/>
  <c r="M2251" i="1" a="1"/>
  <c r="M2251" i="1" s="1"/>
  <c r="M2239" i="1" a="1"/>
  <c r="M2239" i="1" s="1"/>
  <c r="M2221" i="1" a="1"/>
  <c r="M2221" i="1" s="1"/>
  <c r="M2197" i="1" a="1"/>
  <c r="M2197" i="1" s="1"/>
  <c r="M2185" i="1" a="1"/>
  <c r="M2185" i="1" s="1"/>
  <c r="M2179" i="1" a="1"/>
  <c r="M2179" i="1" s="1"/>
  <c r="M2167" i="1" a="1"/>
  <c r="M2167" i="1" s="1"/>
  <c r="M2161" i="1" a="1"/>
  <c r="M2161" i="1" s="1"/>
  <c r="M2155" i="1" a="1"/>
  <c r="M2155" i="1" s="1"/>
  <c r="M2143" i="1" a="1"/>
  <c r="M2143" i="1" s="1"/>
  <c r="M2131" i="1" a="1"/>
  <c r="M2131" i="1" s="1"/>
  <c r="M2125" i="1" a="1"/>
  <c r="M2125" i="1" s="1"/>
  <c r="M2119" i="1" a="1"/>
  <c r="M2119" i="1" s="1"/>
  <c r="M2107" i="1" a="1"/>
  <c r="M2107" i="1" s="1"/>
  <c r="M2101" i="1" a="1"/>
  <c r="M2101" i="1" s="1"/>
  <c r="M2095" i="1" a="1"/>
  <c r="M2095" i="1" s="1"/>
  <c r="M2083" i="1" a="1"/>
  <c r="M2083" i="1" s="1"/>
  <c r="M2077" i="1" a="1"/>
  <c r="M2077" i="1" s="1"/>
  <c r="M2065" i="1" a="1"/>
  <c r="M2065" i="1" s="1"/>
  <c r="M2059" i="1" a="1"/>
  <c r="M2059" i="1" s="1"/>
  <c r="M2053" i="1" a="1"/>
  <c r="M2053" i="1" s="1"/>
  <c r="M2047" i="1" a="1"/>
  <c r="M2047" i="1" s="1"/>
  <c r="M2041" i="1" a="1"/>
  <c r="M2041" i="1" s="1"/>
  <c r="M2029" i="1" a="1"/>
  <c r="M2029" i="1" s="1"/>
  <c r="M2023" i="1" a="1"/>
  <c r="M2023" i="1" s="1"/>
  <c r="M2017" i="1" a="1"/>
  <c r="M2017" i="1" s="1"/>
  <c r="M2011" i="1" a="1"/>
  <c r="M2011" i="1" s="1"/>
  <c r="M2005" i="1" a="1"/>
  <c r="M2005" i="1" s="1"/>
  <c r="M1987" i="1" a="1"/>
  <c r="M1987" i="1" s="1"/>
  <c r="M1981" i="1" a="1"/>
  <c r="M1981" i="1" s="1"/>
  <c r="M1975" i="1" a="1"/>
  <c r="M1975" i="1" s="1"/>
  <c r="M1963" i="1" a="1"/>
  <c r="M1963" i="1" s="1"/>
  <c r="M1951" i="1" a="1"/>
  <c r="M1951" i="1" s="1"/>
  <c r="M1945" i="1" a="1"/>
  <c r="M1945" i="1" s="1"/>
  <c r="M1939" i="1" a="1"/>
  <c r="M1939" i="1" s="1"/>
  <c r="M1933" i="1" a="1"/>
  <c r="M1933" i="1" s="1"/>
  <c r="M1921" i="1" a="1"/>
  <c r="M1921" i="1" s="1"/>
  <c r="M1915" i="1" a="1"/>
  <c r="M1915" i="1" s="1"/>
  <c r="M1909" i="1" a="1"/>
  <c r="M1909" i="1" s="1"/>
  <c r="M1903" i="1" a="1"/>
  <c r="M1903" i="1" s="1"/>
  <c r="M1891" i="1" a="1"/>
  <c r="M1891" i="1" s="1"/>
  <c r="M1885" i="1" a="1"/>
  <c r="M1885" i="1" s="1"/>
  <c r="M1879" i="1" a="1"/>
  <c r="M1879" i="1" s="1"/>
  <c r="M1873" i="1" a="1"/>
  <c r="M1873" i="1" s="1"/>
  <c r="M1843" i="1" a="1"/>
  <c r="M1843" i="1" s="1"/>
  <c r="M1837" i="1" a="1"/>
  <c r="M1837" i="1" s="1"/>
  <c r="M1825" i="1" a="1"/>
  <c r="M1825" i="1" s="1"/>
  <c r="M1819" i="1" a="1"/>
  <c r="M1819" i="1" s="1"/>
  <c r="M1813" i="1" a="1"/>
  <c r="M1813" i="1" s="1"/>
  <c r="M1801" i="1" a="1"/>
  <c r="M1801" i="1" s="1"/>
  <c r="M1795" i="1" a="1"/>
  <c r="M1795" i="1" s="1"/>
  <c r="M1789" i="1" a="1"/>
  <c r="M1789" i="1" s="1"/>
  <c r="M1777" i="1" a="1"/>
  <c r="M1777" i="1" s="1"/>
  <c r="M1759" i="1" a="1"/>
  <c r="M1759" i="1" s="1"/>
  <c r="M1753" i="1" a="1"/>
  <c r="M1753" i="1" s="1"/>
  <c r="M1747" i="1" a="1"/>
  <c r="M1747" i="1" s="1"/>
  <c r="M1729" i="1" a="1"/>
  <c r="M1729" i="1" s="1"/>
  <c r="M1717" i="1" a="1"/>
  <c r="M1717" i="1" s="1"/>
  <c r="M1699" i="1" a="1"/>
  <c r="M1699" i="1" s="1"/>
  <c r="M1693" i="1" a="1"/>
  <c r="M1693" i="1" s="1"/>
  <c r="M1687" i="1" a="1"/>
  <c r="M1687" i="1" s="1"/>
  <c r="M1681" i="1" a="1"/>
  <c r="M1681" i="1" s="1"/>
  <c r="M1675" i="1" a="1"/>
  <c r="M1675" i="1" s="1"/>
  <c r="M1669" i="1" a="1"/>
  <c r="M1669" i="1" s="1"/>
  <c r="M1663" i="1" a="1"/>
  <c r="M1663" i="1" s="1"/>
  <c r="M1657" i="1" a="1"/>
  <c r="M1657" i="1" s="1"/>
  <c r="M1651" i="1" a="1"/>
  <c r="M1651" i="1" s="1"/>
  <c r="M1645" i="1" a="1"/>
  <c r="M1645" i="1" s="1"/>
  <c r="M1639" i="1" a="1"/>
  <c r="M1639" i="1" s="1"/>
  <c r="M1633" i="1" a="1"/>
  <c r="M1633" i="1" s="1"/>
  <c r="M1627" i="1" a="1"/>
  <c r="M1627" i="1" s="1"/>
  <c r="M1621" i="1" a="1"/>
  <c r="M1621" i="1" s="1"/>
  <c r="M1615" i="1" a="1"/>
  <c r="M1615" i="1" s="1"/>
  <c r="M1609" i="1" a="1"/>
  <c r="M1609" i="1" s="1"/>
  <c r="M1603" i="1" a="1"/>
  <c r="M1603" i="1" s="1"/>
  <c r="M1597" i="1" a="1"/>
  <c r="M1597" i="1" s="1"/>
  <c r="M1591" i="1" a="1"/>
  <c r="M1591" i="1" s="1"/>
  <c r="M1579" i="1" a="1"/>
  <c r="M1579" i="1" s="1"/>
  <c r="M1567" i="1" a="1"/>
  <c r="M1567" i="1" s="1"/>
  <c r="M1561" i="1" a="1"/>
  <c r="M1561" i="1" s="1"/>
  <c r="M1513" i="1" a="1"/>
  <c r="M1513" i="1" s="1"/>
  <c r="M1489" i="1" a="1"/>
  <c r="M1489" i="1" s="1"/>
  <c r="M1477" i="1" a="1"/>
  <c r="M1477" i="1" s="1"/>
  <c r="M1453" i="1" a="1"/>
  <c r="M1453" i="1" s="1"/>
  <c r="M1441" i="1" a="1"/>
  <c r="M1441" i="1" s="1"/>
  <c r="M1435" i="1" a="1"/>
  <c r="M1435" i="1" s="1"/>
  <c r="M1429" i="1" a="1"/>
  <c r="M1429" i="1" s="1"/>
  <c r="M1417" i="1" a="1"/>
  <c r="M1417" i="1" s="1"/>
  <c r="M1411" i="1" a="1"/>
  <c r="M1411" i="1" s="1"/>
  <c r="M1405" i="1" a="1"/>
  <c r="M1405" i="1" s="1"/>
  <c r="M1399" i="1" a="1"/>
  <c r="M1399" i="1" s="1"/>
  <c r="M1393" i="1" a="1"/>
  <c r="M1393" i="1" s="1"/>
  <c r="M1387" i="1" a="1"/>
  <c r="M1387" i="1" s="1"/>
  <c r="M1363" i="1" a="1"/>
  <c r="M1363" i="1" s="1"/>
  <c r="M1351" i="1" a="1"/>
  <c r="M1351" i="1" s="1"/>
  <c r="M1345" i="1" a="1"/>
  <c r="M1345" i="1" s="1"/>
  <c r="M1339" i="1" a="1"/>
  <c r="M1339" i="1" s="1"/>
  <c r="M1333" i="1" a="1"/>
  <c r="M1333" i="1" s="1"/>
  <c r="M1315" i="1" a="1"/>
  <c r="M1315" i="1" s="1"/>
  <c r="M1303" i="1" a="1"/>
  <c r="M1303" i="1" s="1"/>
  <c r="M1291" i="1" a="1"/>
  <c r="M1291" i="1" s="1"/>
  <c r="M1279" i="1" a="1"/>
  <c r="M1279" i="1" s="1"/>
  <c r="M1261" i="1" a="1"/>
  <c r="M1261" i="1" s="1"/>
  <c r="M1243" i="1" a="1"/>
  <c r="M1243" i="1" s="1"/>
  <c r="M1231" i="1" a="1"/>
  <c r="M1231" i="1" s="1"/>
  <c r="M554" i="1" a="1"/>
  <c r="M554" i="1" s="1"/>
  <c r="M548" i="1" a="1"/>
  <c r="M548" i="1" s="1"/>
  <c r="M542" i="1" a="1"/>
  <c r="M542" i="1" s="1"/>
  <c r="M536" i="1" a="1"/>
  <c r="M536" i="1" s="1"/>
  <c r="M482" i="1" a="1"/>
  <c r="M482" i="1" s="1"/>
  <c r="M476" i="1" a="1"/>
  <c r="M476" i="1" s="1"/>
  <c r="M464" i="1" a="1"/>
  <c r="M464" i="1" s="1"/>
  <c r="M452" i="1" a="1"/>
  <c r="M452" i="1" s="1"/>
  <c r="M446" i="1" a="1"/>
  <c r="M446" i="1" s="1"/>
  <c r="M440" i="1" a="1"/>
  <c r="M440" i="1" s="1"/>
  <c r="M410" i="1" a="1"/>
  <c r="M410" i="1" s="1"/>
  <c r="M404" i="1" a="1"/>
  <c r="M404" i="1" s="1"/>
  <c r="M398" i="1" a="1"/>
  <c r="M398" i="1" s="1"/>
  <c r="M386" i="1" a="1"/>
  <c r="M386" i="1" s="1"/>
  <c r="M368" i="1" a="1"/>
  <c r="M368" i="1" s="1"/>
  <c r="M362" i="1" a="1"/>
  <c r="M362" i="1" s="1"/>
  <c r="M350" i="1" a="1"/>
  <c r="M350" i="1" s="1"/>
  <c r="M344" i="1" a="1"/>
  <c r="M344" i="1" s="1"/>
  <c r="M326" i="1" a="1"/>
  <c r="M326" i="1" s="1"/>
  <c r="M302" i="1" a="1"/>
  <c r="M302" i="1" s="1"/>
  <c r="M284" i="1" a="1"/>
  <c r="M284" i="1" s="1"/>
  <c r="M278" i="1" a="1"/>
  <c r="M278" i="1" s="1"/>
  <c r="M266" i="1" a="1"/>
  <c r="M266" i="1" s="1"/>
  <c r="M260" i="1" a="1"/>
  <c r="M260" i="1" s="1"/>
  <c r="M242" i="1" a="1"/>
  <c r="M242" i="1" s="1"/>
  <c r="M236" i="1" a="1"/>
  <c r="M236" i="1" s="1"/>
  <c r="M230" i="1" a="1"/>
  <c r="M230" i="1" s="1"/>
  <c r="M218" i="1" a="1"/>
  <c r="M218" i="1" s="1"/>
  <c r="M212" i="1" a="1"/>
  <c r="M212" i="1" s="1"/>
  <c r="M206" i="1" a="1"/>
  <c r="M206" i="1" s="1"/>
  <c r="M177" i="1" a="1"/>
  <c r="M177" i="1" s="1"/>
  <c r="M159" i="1" a="1"/>
  <c r="M159" i="1" s="1"/>
  <c r="M153" i="1" a="1"/>
  <c r="M153" i="1" s="1"/>
  <c r="M147" i="1" a="1"/>
  <c r="M147" i="1" s="1"/>
  <c r="M135" i="1" a="1"/>
  <c r="M135" i="1" s="1"/>
  <c r="M129" i="1" a="1"/>
  <c r="M129" i="1" s="1"/>
  <c r="M117" i="1" a="1"/>
  <c r="M117" i="1" s="1"/>
  <c r="M111" i="1" a="1"/>
  <c r="M111" i="1" s="1"/>
  <c r="M76" i="1" a="1"/>
  <c r="M76" i="1" s="1"/>
  <c r="M64" i="1" a="1"/>
  <c r="M64" i="1" s="1"/>
  <c r="M52" i="1" a="1"/>
  <c r="M52" i="1" s="1"/>
  <c r="M46" i="1" a="1"/>
  <c r="M46" i="1" s="1"/>
  <c r="M40" i="1" a="1"/>
  <c r="M40" i="1" s="1"/>
  <c r="M34" i="1" a="1"/>
  <c r="M34" i="1" s="1"/>
  <c r="M22" i="1" a="1"/>
  <c r="M22" i="1" s="1"/>
  <c r="M10" i="1" a="1"/>
  <c r="M10" i="1" s="1"/>
  <c r="M4" i="1" a="1"/>
  <c r="M4" i="1" s="1"/>
  <c r="M14190" i="1" a="1"/>
  <c r="M14190" i="1" s="1"/>
  <c r="M14184" i="1" a="1"/>
  <c r="M14184" i="1" s="1"/>
  <c r="M14178" i="1" a="1"/>
  <c r="M14178" i="1" s="1"/>
  <c r="M14172" i="1" a="1"/>
  <c r="M14172" i="1" s="1"/>
  <c r="M14166" i="1" a="1"/>
  <c r="M14166" i="1" s="1"/>
  <c r="M14160" i="1" a="1"/>
  <c r="M14160" i="1" s="1"/>
  <c r="M14154" i="1" a="1"/>
  <c r="M14154" i="1" s="1"/>
  <c r="M14148" i="1" a="1"/>
  <c r="M14148" i="1" s="1"/>
  <c r="M14142" i="1" a="1"/>
  <c r="M14142" i="1" s="1"/>
  <c r="M14136" i="1" a="1"/>
  <c r="M14136" i="1" s="1"/>
  <c r="M14130" i="1" a="1"/>
  <c r="M14130" i="1" s="1"/>
  <c r="M14124" i="1" a="1"/>
  <c r="M14124" i="1" s="1"/>
  <c r="M14118" i="1" a="1"/>
  <c r="M14118" i="1" s="1"/>
  <c r="M14112" i="1" a="1"/>
  <c r="M14112" i="1" s="1"/>
  <c r="M14106" i="1" a="1"/>
  <c r="M14106" i="1" s="1"/>
  <c r="M14100" i="1" a="1"/>
  <c r="M14100" i="1" s="1"/>
  <c r="M14094" i="1" a="1"/>
  <c r="M14094" i="1" s="1"/>
  <c r="M14088" i="1" a="1"/>
  <c r="M14088" i="1" s="1"/>
  <c r="M14082" i="1" a="1"/>
  <c r="M14082" i="1" s="1"/>
  <c r="M14076" i="1" a="1"/>
  <c r="M14076" i="1" s="1"/>
  <c r="M14070" i="1" a="1"/>
  <c r="M14070" i="1" s="1"/>
  <c r="M14064" i="1" a="1"/>
  <c r="M14064" i="1" s="1"/>
  <c r="M14058" i="1" a="1"/>
  <c r="M14058" i="1" s="1"/>
  <c r="M14052" i="1" a="1"/>
  <c r="M14052" i="1" s="1"/>
  <c r="M14046" i="1" a="1"/>
  <c r="M14046" i="1" s="1"/>
  <c r="M14040" i="1" a="1"/>
  <c r="M14040" i="1" s="1"/>
  <c r="M14034" i="1" a="1"/>
  <c r="M14034" i="1" s="1"/>
  <c r="M14028" i="1" a="1"/>
  <c r="M14028" i="1" s="1"/>
  <c r="M14022" i="1" a="1"/>
  <c r="M14022" i="1" s="1"/>
  <c r="M14016" i="1" a="1"/>
  <c r="M14016" i="1" s="1"/>
  <c r="M14010" i="1" a="1"/>
  <c r="M14010" i="1" s="1"/>
  <c r="M14004" i="1" a="1"/>
  <c r="M14004" i="1" s="1"/>
  <c r="M13998" i="1" a="1"/>
  <c r="M13998" i="1" s="1"/>
  <c r="M13992" i="1" a="1"/>
  <c r="M13992" i="1" s="1"/>
  <c r="M13986" i="1" a="1"/>
  <c r="M13986" i="1" s="1"/>
  <c r="M13980" i="1" a="1"/>
  <c r="M13980" i="1" s="1"/>
  <c r="M13974" i="1" a="1"/>
  <c r="M13974" i="1" s="1"/>
  <c r="M13968" i="1" a="1"/>
  <c r="M13968" i="1" s="1"/>
  <c r="M13962" i="1" a="1"/>
  <c r="M13962" i="1" s="1"/>
  <c r="M13956" i="1" a="1"/>
  <c r="M13956" i="1" s="1"/>
  <c r="M13950" i="1" a="1"/>
  <c r="M13950" i="1" s="1"/>
  <c r="M13944" i="1" a="1"/>
  <c r="M13944" i="1" s="1"/>
  <c r="M13938" i="1" a="1"/>
  <c r="M13938" i="1" s="1"/>
  <c r="M13932" i="1" a="1"/>
  <c r="M13932" i="1" s="1"/>
  <c r="M13926" i="1" a="1"/>
  <c r="M13926" i="1" s="1"/>
  <c r="M13914" i="1" a="1"/>
  <c r="M13914" i="1" s="1"/>
  <c r="M13842" i="1" a="1"/>
  <c r="M13842" i="1" s="1"/>
  <c r="M13818" i="1" a="1"/>
  <c r="M13818" i="1" s="1"/>
  <c r="M13782" i="1" a="1"/>
  <c r="M13782" i="1" s="1"/>
  <c r="M13746" i="1" a="1"/>
  <c r="M13746" i="1" s="1"/>
  <c r="M13722" i="1" a="1"/>
  <c r="M13722" i="1" s="1"/>
  <c r="M13692" i="1" a="1"/>
  <c r="M13692" i="1" s="1"/>
  <c r="M13668" i="1" a="1"/>
  <c r="M13668" i="1" s="1"/>
  <c r="M13644" i="1" a="1"/>
  <c r="M13644" i="1" s="1"/>
  <c r="M13620" i="1" a="1"/>
  <c r="M13620" i="1" s="1"/>
  <c r="M13590" i="1" a="1"/>
  <c r="M13590" i="1" s="1"/>
  <c r="M13584" i="1" a="1"/>
  <c r="M13584" i="1" s="1"/>
  <c r="M13578" i="1" a="1"/>
  <c r="M13578" i="1" s="1"/>
  <c r="M13572" i="1" a="1"/>
  <c r="M13572" i="1" s="1"/>
  <c r="M13566" i="1" a="1"/>
  <c r="M13566" i="1" s="1"/>
  <c r="M13560" i="1" a="1"/>
  <c r="M13560" i="1" s="1"/>
  <c r="M13554" i="1" a="1"/>
  <c r="M13554" i="1" s="1"/>
  <c r="M13548" i="1" a="1"/>
  <c r="M13548" i="1" s="1"/>
  <c r="M13542" i="1" a="1"/>
  <c r="M13542" i="1" s="1"/>
  <c r="M13530" i="1" a="1"/>
  <c r="M13530" i="1" s="1"/>
  <c r="M13524" i="1" a="1"/>
  <c r="M13524" i="1" s="1"/>
  <c r="M13500" i="1" a="1"/>
  <c r="M13500" i="1" s="1"/>
  <c r="M13476" i="1" a="1"/>
  <c r="M13476" i="1" s="1"/>
  <c r="M13452" i="1" a="1"/>
  <c r="M13452" i="1" s="1"/>
  <c r="M13428" i="1" a="1"/>
  <c r="M13428" i="1" s="1"/>
  <c r="M13404" i="1" a="1"/>
  <c r="M13404" i="1" s="1"/>
  <c r="M13380" i="1" a="1"/>
  <c r="M13380" i="1" s="1"/>
  <c r="M13356" i="1" a="1"/>
  <c r="M13356" i="1" s="1"/>
  <c r="M13332" i="1" a="1"/>
  <c r="M13332" i="1" s="1"/>
  <c r="M13308" i="1" a="1"/>
  <c r="M13308" i="1" s="1"/>
  <c r="M13290" i="1" a="1"/>
  <c r="M13290" i="1" s="1"/>
  <c r="M13266" i="1" a="1"/>
  <c r="M13266" i="1" s="1"/>
  <c r="M13254" i="1" a="1"/>
  <c r="M13254" i="1" s="1"/>
  <c r="M13248" i="1" a="1"/>
  <c r="M13248" i="1" s="1"/>
  <c r="M13236" i="1" a="1"/>
  <c r="M13236" i="1" s="1"/>
  <c r="M13230" i="1" a="1"/>
  <c r="M13230" i="1" s="1"/>
  <c r="M13224" i="1" a="1"/>
  <c r="M13224" i="1" s="1"/>
  <c r="M13218" i="1" a="1"/>
  <c r="M13218" i="1" s="1"/>
  <c r="M13212" i="1" a="1"/>
  <c r="M13212" i="1" s="1"/>
  <c r="M13200" i="1" a="1"/>
  <c r="M13200" i="1" s="1"/>
  <c r="M13188" i="1" a="1"/>
  <c r="M13188" i="1" s="1"/>
  <c r="M13182" i="1" a="1"/>
  <c r="M13182" i="1" s="1"/>
  <c r="M13176" i="1" a="1"/>
  <c r="M13176" i="1" s="1"/>
  <c r="M13164" i="1" a="1"/>
  <c r="M13164" i="1" s="1"/>
  <c r="M13158" i="1" a="1"/>
  <c r="M13158" i="1" s="1"/>
  <c r="M13146" i="1" a="1"/>
  <c r="M13146" i="1" s="1"/>
  <c r="M13140" i="1" a="1"/>
  <c r="M13140" i="1" s="1"/>
  <c r="M13134" i="1" a="1"/>
  <c r="M13134" i="1" s="1"/>
  <c r="M13122" i="1" a="1"/>
  <c r="M13122" i="1" s="1"/>
  <c r="M13116" i="1" a="1"/>
  <c r="M13116" i="1" s="1"/>
  <c r="M13110" i="1" a="1"/>
  <c r="M13110" i="1" s="1"/>
  <c r="M13104" i="1" a="1"/>
  <c r="M13104" i="1" s="1"/>
  <c r="M13092" i="1" a="1"/>
  <c r="M13092" i="1" s="1"/>
  <c r="M13086" i="1" a="1"/>
  <c r="M13086" i="1" s="1"/>
  <c r="M13074" i="1" a="1"/>
  <c r="M13074" i="1" s="1"/>
  <c r="M13068" i="1" a="1"/>
  <c r="M13068" i="1" s="1"/>
  <c r="M13062" i="1" a="1"/>
  <c r="M13062" i="1" s="1"/>
  <c r="M13056" i="1" a="1"/>
  <c r="M13056" i="1" s="1"/>
  <c r="M13050" i="1" a="1"/>
  <c r="M13050" i="1" s="1"/>
  <c r="M13044" i="1" a="1"/>
  <c r="M13044" i="1" s="1"/>
  <c r="M13038" i="1" a="1"/>
  <c r="M13038" i="1" s="1"/>
  <c r="M13032" i="1" a="1"/>
  <c r="M13032" i="1" s="1"/>
  <c r="M13014" i="1" a="1"/>
  <c r="M13014" i="1" s="1"/>
  <c r="M13002" i="1" a="1"/>
  <c r="M13002" i="1" s="1"/>
  <c r="M12990" i="1" a="1"/>
  <c r="M12990" i="1" s="1"/>
  <c r="M12984" i="1" a="1"/>
  <c r="M12984" i="1" s="1"/>
  <c r="M12978" i="1" a="1"/>
  <c r="M12978" i="1" s="1"/>
  <c r="M12972" i="1" a="1"/>
  <c r="M12972" i="1" s="1"/>
  <c r="M12966" i="1" a="1"/>
  <c r="M12966" i="1" s="1"/>
  <c r="M12960" i="1" a="1"/>
  <c r="M12960" i="1" s="1"/>
  <c r="M12942" i="1" a="1"/>
  <c r="M12942" i="1" s="1"/>
  <c r="M12930" i="1" a="1"/>
  <c r="M12930" i="1" s="1"/>
  <c r="M12924" i="1" a="1"/>
  <c r="M12924" i="1" s="1"/>
  <c r="M12918" i="1" a="1"/>
  <c r="M12918" i="1" s="1"/>
  <c r="M12912" i="1" a="1"/>
  <c r="M12912" i="1" s="1"/>
  <c r="M12906" i="1" a="1"/>
  <c r="M12906" i="1" s="1"/>
  <c r="M12900" i="1" a="1"/>
  <c r="M12900" i="1" s="1"/>
  <c r="M12894" i="1" a="1"/>
  <c r="M12894" i="1" s="1"/>
  <c r="M12888" i="1" a="1"/>
  <c r="M12888" i="1" s="1"/>
  <c r="M12870" i="1" a="1"/>
  <c r="M12870" i="1" s="1"/>
  <c r="M12864" i="1" a="1"/>
  <c r="M12864" i="1" s="1"/>
  <c r="M12858" i="1" a="1"/>
  <c r="M12858" i="1" s="1"/>
  <c r="M12852" i="1" a="1"/>
  <c r="M12852" i="1" s="1"/>
  <c r="M12834" i="1" a="1"/>
  <c r="M12834" i="1" s="1"/>
  <c r="M12828" i="1" a="1"/>
  <c r="M12828" i="1" s="1"/>
  <c r="M12822" i="1" a="1"/>
  <c r="M12822" i="1" s="1"/>
  <c r="M12816" i="1" a="1"/>
  <c r="M12816" i="1" s="1"/>
  <c r="M12804" i="1" a="1"/>
  <c r="M12804" i="1" s="1"/>
  <c r="M12798" i="1" a="1"/>
  <c r="M12798" i="1" s="1"/>
  <c r="M12792" i="1" a="1"/>
  <c r="M12792" i="1" s="1"/>
  <c r="M12786" i="1" a="1"/>
  <c r="M12786" i="1" s="1"/>
  <c r="M12780" i="1" a="1"/>
  <c r="M12780" i="1" s="1"/>
  <c r="M12768" i="1" a="1"/>
  <c r="M12768" i="1" s="1"/>
  <c r="M12762" i="1" a="1"/>
  <c r="M12762" i="1" s="1"/>
  <c r="M12756" i="1" a="1"/>
  <c r="M12756" i="1" s="1"/>
  <c r="M12750" i="1" a="1"/>
  <c r="M12750" i="1" s="1"/>
  <c r="M12744" i="1" a="1"/>
  <c r="M12744" i="1" s="1"/>
  <c r="M12732" i="1" a="1"/>
  <c r="M12732" i="1" s="1"/>
  <c r="M12726" i="1" a="1"/>
  <c r="M12726" i="1" s="1"/>
  <c r="M12720" i="1" a="1"/>
  <c r="M12720" i="1" s="1"/>
  <c r="M12714" i="1" a="1"/>
  <c r="M12714" i="1" s="1"/>
  <c r="M12708" i="1" a="1"/>
  <c r="M12708" i="1" s="1"/>
  <c r="M12690" i="1" a="1"/>
  <c r="M12690" i="1" s="1"/>
  <c r="M12684" i="1" a="1"/>
  <c r="M12684" i="1" s="1"/>
  <c r="M12678" i="1" a="1"/>
  <c r="M12678" i="1" s="1"/>
  <c r="M12672" i="1" a="1"/>
  <c r="M12672" i="1" s="1"/>
  <c r="M12660" i="1" a="1"/>
  <c r="M12660" i="1" s="1"/>
  <c r="M12654" i="1" a="1"/>
  <c r="M12654" i="1" s="1"/>
  <c r="M12648" i="1" a="1"/>
  <c r="M12648" i="1" s="1"/>
  <c r="M12642" i="1" a="1"/>
  <c r="M12642" i="1" s="1"/>
  <c r="M12624" i="1" a="1"/>
  <c r="M12624" i="1" s="1"/>
  <c r="M12618" i="1" a="1"/>
  <c r="M12618" i="1" s="1"/>
  <c r="M12612" i="1" a="1"/>
  <c r="M12612" i="1" s="1"/>
  <c r="M12606" i="1" a="1"/>
  <c r="M12606" i="1" s="1"/>
  <c r="M12600" i="1" a="1"/>
  <c r="M12600" i="1" s="1"/>
  <c r="M12582" i="1" a="1"/>
  <c r="M12582" i="1" s="1"/>
  <c r="M12576" i="1" a="1"/>
  <c r="M12576" i="1" s="1"/>
  <c r="M12570" i="1" a="1"/>
  <c r="M12570" i="1" s="1"/>
  <c r="M12546" i="1" a="1"/>
  <c r="M12546" i="1" s="1"/>
  <c r="M12540" i="1" a="1"/>
  <c r="M12540" i="1" s="1"/>
  <c r="M12534" i="1" a="1"/>
  <c r="M12534" i="1" s="1"/>
  <c r="M12516" i="1" a="1"/>
  <c r="M12516" i="1" s="1"/>
  <c r="M12510" i="1" a="1"/>
  <c r="M12510" i="1" s="1"/>
  <c r="M12504" i="1" a="1"/>
  <c r="M12504" i="1" s="1"/>
  <c r="M12498" i="1" a="1"/>
  <c r="M12498" i="1" s="1"/>
  <c r="M12492" i="1" a="1"/>
  <c r="M12492" i="1" s="1"/>
  <c r="M12480" i="1" a="1"/>
  <c r="M12480" i="1" s="1"/>
  <c r="M12474" i="1" a="1"/>
  <c r="M12474" i="1" s="1"/>
  <c r="M12468" i="1" a="1"/>
  <c r="M12468" i="1" s="1"/>
  <c r="M12462" i="1" a="1"/>
  <c r="M12462" i="1" s="1"/>
  <c r="M12444" i="1" a="1"/>
  <c r="M12444" i="1" s="1"/>
  <c r="M12438" i="1" a="1"/>
  <c r="M12438" i="1" s="1"/>
  <c r="M12432" i="1" a="1"/>
  <c r="M12432" i="1" s="1"/>
  <c r="M12426" i="1" a="1"/>
  <c r="M12426" i="1" s="1"/>
  <c r="M12420" i="1" a="1"/>
  <c r="M12420" i="1" s="1"/>
  <c r="M12402" i="1" a="1"/>
  <c r="M12402" i="1" s="1"/>
  <c r="M12396" i="1" a="1"/>
  <c r="M12396" i="1" s="1"/>
  <c r="M12390" i="1" a="1"/>
  <c r="M12390" i="1" s="1"/>
  <c r="M12378" i="1" a="1"/>
  <c r="M12378" i="1" s="1"/>
  <c r="M12360" i="1" a="1"/>
  <c r="M12360" i="1" s="1"/>
  <c r="M12348" i="1" a="1"/>
  <c r="M12348" i="1" s="1"/>
  <c r="M12342" i="1" a="1"/>
  <c r="M12342" i="1" s="1"/>
  <c r="M12330" i="1" a="1"/>
  <c r="M12330" i="1" s="1"/>
  <c r="M12312" i="1" a="1"/>
  <c r="M12312" i="1" s="1"/>
  <c r="M12294" i="1" a="1"/>
  <c r="M12294" i="1" s="1"/>
  <c r="M12270" i="1" a="1"/>
  <c r="M12270" i="1" s="1"/>
  <c r="M12258" i="1" a="1"/>
  <c r="M12258" i="1" s="1"/>
  <c r="M12228" i="1" a="1"/>
  <c r="M12228" i="1" s="1"/>
  <c r="M12210" i="1" a="1"/>
  <c r="M12210" i="1" s="1"/>
  <c r="M12192" i="1" a="1"/>
  <c r="M12192" i="1" s="1"/>
  <c r="M12180" i="1" a="1"/>
  <c r="M12180" i="1" s="1"/>
  <c r="M12174" i="1" a="1"/>
  <c r="M12174" i="1" s="1"/>
  <c r="M12168" i="1" a="1"/>
  <c r="M12168" i="1" s="1"/>
  <c r="M12162" i="1" a="1"/>
  <c r="M12162" i="1" s="1"/>
  <c r="M12156" i="1" a="1"/>
  <c r="M12156" i="1" s="1"/>
  <c r="M12150" i="1" a="1"/>
  <c r="M12150" i="1" s="1"/>
  <c r="M12138" i="1" a="1"/>
  <c r="M12138" i="1" s="1"/>
  <c r="M12132" i="1" a="1"/>
  <c r="M12132" i="1" s="1"/>
  <c r="M12102" i="1" a="1"/>
  <c r="M12102" i="1" s="1"/>
  <c r="M12084" i="1" a="1"/>
  <c r="M12084" i="1" s="1"/>
  <c r="M12078" i="1" a="1"/>
  <c r="M12078" i="1" s="1"/>
  <c r="M12060" i="1" a="1"/>
  <c r="M12060" i="1" s="1"/>
  <c r="M11994" i="1" a="1"/>
  <c r="M11994" i="1" s="1"/>
  <c r="M11982" i="1" a="1"/>
  <c r="M11982" i="1" s="1"/>
  <c r="M11970" i="1" a="1"/>
  <c r="M11970" i="1" s="1"/>
  <c r="M11964" i="1" a="1"/>
  <c r="M11964" i="1" s="1"/>
  <c r="M11958" i="1" a="1"/>
  <c r="M11958" i="1" s="1"/>
  <c r="M11952" i="1" a="1"/>
  <c r="M11952" i="1" s="1"/>
  <c r="M11946" i="1" a="1"/>
  <c r="M11946" i="1" s="1"/>
  <c r="M11940" i="1" a="1"/>
  <c r="M11940" i="1" s="1"/>
  <c r="M11934" i="1" a="1"/>
  <c r="M11934" i="1" s="1"/>
  <c r="M11928" i="1" a="1"/>
  <c r="M11928" i="1" s="1"/>
  <c r="M11922" i="1" a="1"/>
  <c r="M11922" i="1" s="1"/>
  <c r="M11916" i="1" a="1"/>
  <c r="M11916" i="1" s="1"/>
  <c r="M11910" i="1" a="1"/>
  <c r="M11910" i="1" s="1"/>
  <c r="M11904" i="1" a="1"/>
  <c r="M11904" i="1" s="1"/>
  <c r="M11898" i="1" a="1"/>
  <c r="M11898" i="1" s="1"/>
  <c r="M11892" i="1" a="1"/>
  <c r="M11892" i="1" s="1"/>
  <c r="M11874" i="1" a="1"/>
  <c r="M11874" i="1" s="1"/>
  <c r="M11856" i="1" a="1"/>
  <c r="M11856" i="1" s="1"/>
  <c r="M11838" i="1" a="1"/>
  <c r="M11838" i="1" s="1"/>
  <c r="M11820" i="1" a="1"/>
  <c r="M11820" i="1" s="1"/>
  <c r="M11808" i="1" a="1"/>
  <c r="M11808" i="1" s="1"/>
  <c r="M11802" i="1" a="1"/>
  <c r="M11802" i="1" s="1"/>
  <c r="M11784" i="1" a="1"/>
  <c r="M11784" i="1" s="1"/>
  <c r="M11760" i="1" a="1"/>
  <c r="M11760" i="1" s="1"/>
  <c r="M11754" i="1" a="1"/>
  <c r="M11754" i="1" s="1"/>
  <c r="M11736" i="1" a="1"/>
  <c r="M11736" i="1" s="1"/>
  <c r="M11730" i="1" a="1"/>
  <c r="M11730" i="1" s="1"/>
  <c r="M11718" i="1" a="1"/>
  <c r="M11718" i="1" s="1"/>
  <c r="M11706" i="1" a="1"/>
  <c r="M11706" i="1" s="1"/>
  <c r="M11700" i="1" a="1"/>
  <c r="M11700" i="1" s="1"/>
  <c r="M11694" i="1" a="1"/>
  <c r="M11694" i="1" s="1"/>
  <c r="M11688" i="1" a="1"/>
  <c r="M11688" i="1" s="1"/>
  <c r="M11682" i="1" a="1"/>
  <c r="M11682" i="1" s="1"/>
  <c r="M11670" i="1" a="1"/>
  <c r="M11670" i="1" s="1"/>
  <c r="M11664" i="1" a="1"/>
  <c r="M11664" i="1" s="1"/>
  <c r="M11658" i="1" a="1"/>
  <c r="M11658" i="1" s="1"/>
  <c r="M11652" i="1" a="1"/>
  <c r="M11652" i="1" s="1"/>
  <c r="M11646" i="1" a="1"/>
  <c r="M11646" i="1" s="1"/>
  <c r="M11640" i="1" a="1"/>
  <c r="M11640" i="1" s="1"/>
  <c r="M11634" i="1" a="1"/>
  <c r="M11634" i="1" s="1"/>
  <c r="M11628" i="1" a="1"/>
  <c r="M11628" i="1" s="1"/>
  <c r="M11622" i="1" a="1"/>
  <c r="M11622" i="1" s="1"/>
  <c r="M11616" i="1" a="1"/>
  <c r="M11616" i="1" s="1"/>
  <c r="M11610" i="1" a="1"/>
  <c r="M11610" i="1" s="1"/>
  <c r="M11604" i="1" a="1"/>
  <c r="M11604" i="1" s="1"/>
  <c r="M11598" i="1" a="1"/>
  <c r="M11598" i="1" s="1"/>
  <c r="M11592" i="1" a="1"/>
  <c r="M11592" i="1" s="1"/>
  <c r="M11586" i="1" a="1"/>
  <c r="M11586" i="1" s="1"/>
  <c r="M11580" i="1" a="1"/>
  <c r="M11580" i="1" s="1"/>
  <c r="M11574" i="1" a="1"/>
  <c r="M11574" i="1" s="1"/>
  <c r="M11568" i="1" a="1"/>
  <c r="M11568" i="1" s="1"/>
  <c r="M11562" i="1" a="1"/>
  <c r="M11562" i="1" s="1"/>
  <c r="M11556" i="1" a="1"/>
  <c r="M11556" i="1" s="1"/>
  <c r="M11550" i="1" a="1"/>
  <c r="M11550" i="1" s="1"/>
  <c r="M11544" i="1" a="1"/>
  <c r="M11544" i="1" s="1"/>
  <c r="M11538" i="1" a="1"/>
  <c r="M11538" i="1" s="1"/>
  <c r="M11532" i="1" a="1"/>
  <c r="M11532" i="1" s="1"/>
  <c r="M11526" i="1" a="1"/>
  <c r="M11526" i="1" s="1"/>
  <c r="M11520" i="1" a="1"/>
  <c r="M11520" i="1" s="1"/>
  <c r="M11514" i="1" a="1"/>
  <c r="M11514" i="1" s="1"/>
  <c r="M11508" i="1" a="1"/>
  <c r="M11508" i="1" s="1"/>
  <c r="M11502" i="1" a="1"/>
  <c r="M11502" i="1" s="1"/>
  <c r="M11496" i="1" a="1"/>
  <c r="M11496" i="1" s="1"/>
  <c r="M11490" i="1" a="1"/>
  <c r="M11490" i="1" s="1"/>
  <c r="M11484" i="1" a="1"/>
  <c r="M11484" i="1" s="1"/>
  <c r="M11478" i="1" a="1"/>
  <c r="M11478" i="1" s="1"/>
  <c r="M11472" i="1" a="1"/>
  <c r="M11472" i="1" s="1"/>
  <c r="M11466" i="1" a="1"/>
  <c r="M11466" i="1" s="1"/>
  <c r="M11460" i="1" a="1"/>
  <c r="M11460" i="1" s="1"/>
  <c r="M11454" i="1" a="1"/>
  <c r="M11454" i="1" s="1"/>
  <c r="M11436" i="1" a="1"/>
  <c r="M11436" i="1" s="1"/>
  <c r="M11418" i="1" a="1"/>
  <c r="M11418" i="1" s="1"/>
  <c r="M11400" i="1" a="1"/>
  <c r="M11400" i="1" s="1"/>
  <c r="M11382" i="1" a="1"/>
  <c r="M11382" i="1" s="1"/>
  <c r="M11364" i="1" a="1"/>
  <c r="M11364" i="1" s="1"/>
  <c r="M11346" i="1" a="1"/>
  <c r="M11346" i="1" s="1"/>
  <c r="M11328" i="1" a="1"/>
  <c r="M11328" i="1" s="1"/>
  <c r="M11310" i="1" a="1"/>
  <c r="M11310" i="1" s="1"/>
  <c r="M11292" i="1" a="1"/>
  <c r="M11292" i="1" s="1"/>
  <c r="M11274" i="1" a="1"/>
  <c r="M11274" i="1" s="1"/>
  <c r="M11256" i="1" a="1"/>
  <c r="M11256" i="1" s="1"/>
  <c r="M11238" i="1" a="1"/>
  <c r="M11238" i="1" s="1"/>
  <c r="M11220" i="1" a="1"/>
  <c r="M11220" i="1" s="1"/>
  <c r="M11202" i="1" a="1"/>
  <c r="M11202" i="1" s="1"/>
  <c r="M11172" i="1" a="1"/>
  <c r="M11172" i="1" s="1"/>
  <c r="M11160" i="1" a="1"/>
  <c r="M11160" i="1" s="1"/>
  <c r="M11130" i="1" a="1"/>
  <c r="M11130" i="1" s="1"/>
  <c r="M11100" i="1" a="1"/>
  <c r="M11100" i="1" s="1"/>
  <c r="M11088" i="1" a="1"/>
  <c r="M11088" i="1" s="1"/>
  <c r="M11076" i="1" a="1"/>
  <c r="M11076" i="1" s="1"/>
  <c r="M11058" i="1" a="1"/>
  <c r="M11058" i="1" s="1"/>
  <c r="M11046" i="1" a="1"/>
  <c r="M11046" i="1" s="1"/>
  <c r="M11040" i="1" a="1"/>
  <c r="M11040" i="1" s="1"/>
  <c r="M11034" i="1" a="1"/>
  <c r="M11034" i="1" s="1"/>
  <c r="M11028" i="1" a="1"/>
  <c r="M11028" i="1" s="1"/>
  <c r="M11022" i="1" a="1"/>
  <c r="M11022" i="1" s="1"/>
  <c r="M11016" i="1" a="1"/>
  <c r="M11016" i="1" s="1"/>
  <c r="M11010" i="1" a="1"/>
  <c r="M11010" i="1" s="1"/>
  <c r="M11004" i="1" a="1"/>
  <c r="M11004" i="1" s="1"/>
  <c r="M10998" i="1" a="1"/>
  <c r="M10998" i="1" s="1"/>
  <c r="M10992" i="1" a="1"/>
  <c r="M10992" i="1" s="1"/>
  <c r="M10986" i="1" a="1"/>
  <c r="M10986" i="1" s="1"/>
  <c r="M10980" i="1" a="1"/>
  <c r="M10980" i="1" s="1"/>
  <c r="M10974" i="1" a="1"/>
  <c r="M10974" i="1" s="1"/>
  <c r="M10968" i="1" a="1"/>
  <c r="M10968" i="1" s="1"/>
  <c r="M10962" i="1" a="1"/>
  <c r="M10962" i="1" s="1"/>
  <c r="M10956" i="1" a="1"/>
  <c r="M10956" i="1" s="1"/>
  <c r="M10950" i="1" a="1"/>
  <c r="M10950" i="1" s="1"/>
  <c r="M10944" i="1" a="1"/>
  <c r="M10944" i="1" s="1"/>
  <c r="M10938" i="1" a="1"/>
  <c r="M10938" i="1" s="1"/>
  <c r="M10932" i="1" a="1"/>
  <c r="M10932" i="1" s="1"/>
  <c r="M10926" i="1" a="1"/>
  <c r="M10926" i="1" s="1"/>
  <c r="M10920" i="1" a="1"/>
  <c r="M10920" i="1" s="1"/>
  <c r="M10914" i="1" a="1"/>
  <c r="M10914" i="1" s="1"/>
  <c r="M10908" i="1" a="1"/>
  <c r="M10908" i="1" s="1"/>
  <c r="M10902" i="1" a="1"/>
  <c r="M10902" i="1" s="1"/>
  <c r="M10896" i="1" a="1"/>
  <c r="M10896" i="1" s="1"/>
  <c r="M10890" i="1" a="1"/>
  <c r="M10890" i="1" s="1"/>
  <c r="M10884" i="1" a="1"/>
  <c r="M10884" i="1" s="1"/>
  <c r="M10878" i="1" a="1"/>
  <c r="M10878" i="1" s="1"/>
  <c r="M10872" i="1" a="1"/>
  <c r="M10872" i="1" s="1"/>
  <c r="M10866" i="1" a="1"/>
  <c r="M10866" i="1" s="1"/>
  <c r="M10860" i="1" a="1"/>
  <c r="M10860" i="1" s="1"/>
  <c r="M10854" i="1" a="1"/>
  <c r="M10854" i="1" s="1"/>
  <c r="M10848" i="1" a="1"/>
  <c r="M10848" i="1" s="1"/>
  <c r="M10842" i="1" a="1"/>
  <c r="M10842" i="1" s="1"/>
  <c r="M10836" i="1" a="1"/>
  <c r="M10836" i="1" s="1"/>
  <c r="M10830" i="1" a="1"/>
  <c r="M10830" i="1" s="1"/>
  <c r="M10824" i="1" a="1"/>
  <c r="M10824" i="1" s="1"/>
  <c r="M10818" i="1" a="1"/>
  <c r="M10818" i="1" s="1"/>
  <c r="M10812" i="1" a="1"/>
  <c r="M10812" i="1" s="1"/>
  <c r="M10806" i="1" a="1"/>
  <c r="M10806" i="1" s="1"/>
  <c r="M10800" i="1" a="1"/>
  <c r="M10800" i="1" s="1"/>
  <c r="M10794" i="1" a="1"/>
  <c r="M10794" i="1" s="1"/>
  <c r="M10788" i="1" a="1"/>
  <c r="M10788" i="1" s="1"/>
  <c r="M10782" i="1" a="1"/>
  <c r="M10782" i="1" s="1"/>
  <c r="M10776" i="1" a="1"/>
  <c r="M10776" i="1" s="1"/>
  <c r="M10770" i="1" a="1"/>
  <c r="M10770" i="1" s="1"/>
  <c r="M10764" i="1" a="1"/>
  <c r="M10764" i="1" s="1"/>
  <c r="M10758" i="1" a="1"/>
  <c r="M10758" i="1" s="1"/>
  <c r="M10752" i="1" a="1"/>
  <c r="M10752" i="1" s="1"/>
  <c r="M10746" i="1" a="1"/>
  <c r="M10746" i="1" s="1"/>
  <c r="M10740" i="1" a="1"/>
  <c r="M10740" i="1" s="1"/>
  <c r="M10734" i="1" a="1"/>
  <c r="M10734" i="1" s="1"/>
  <c r="M10728" i="1" a="1"/>
  <c r="M10728" i="1" s="1"/>
  <c r="M10722" i="1" a="1"/>
  <c r="M10722" i="1" s="1"/>
  <c r="M10716" i="1" a="1"/>
  <c r="M10716" i="1" s="1"/>
  <c r="M10710" i="1" a="1"/>
  <c r="M10710" i="1" s="1"/>
  <c r="M10704" i="1" a="1"/>
  <c r="M10704" i="1" s="1"/>
  <c r="M10698" i="1" a="1"/>
  <c r="M10698" i="1" s="1"/>
  <c r="M10692" i="1" a="1"/>
  <c r="M10692" i="1" s="1"/>
  <c r="M10686" i="1" a="1"/>
  <c r="M10686" i="1" s="1"/>
  <c r="M10680" i="1" a="1"/>
  <c r="M10680" i="1" s="1"/>
  <c r="M10674" i="1" a="1"/>
  <c r="M10674" i="1" s="1"/>
  <c r="M10668" i="1" a="1"/>
  <c r="M10668" i="1" s="1"/>
  <c r="M10662" i="1" a="1"/>
  <c r="M10662" i="1" s="1"/>
  <c r="M10656" i="1" a="1"/>
  <c r="M10656" i="1" s="1"/>
  <c r="M10650" i="1" a="1"/>
  <c r="M10650" i="1" s="1"/>
  <c r="M10644" i="1" a="1"/>
  <c r="M10644" i="1" s="1"/>
  <c r="M10638" i="1" a="1"/>
  <c r="M10638" i="1" s="1"/>
  <c r="M10632" i="1" a="1"/>
  <c r="M10632" i="1" s="1"/>
  <c r="M10626" i="1" a="1"/>
  <c r="M10626" i="1" s="1"/>
  <c r="M10620" i="1" a="1"/>
  <c r="M10620" i="1" s="1"/>
  <c r="M10614" i="1" a="1"/>
  <c r="M10614" i="1" s="1"/>
  <c r="M10608" i="1" a="1"/>
  <c r="M10608" i="1" s="1"/>
  <c r="M10602" i="1" a="1"/>
  <c r="M10602" i="1" s="1"/>
  <c r="M10596" i="1" a="1"/>
  <c r="M10596" i="1" s="1"/>
  <c r="M10590" i="1" a="1"/>
  <c r="M10590" i="1" s="1"/>
  <c r="M10584" i="1" a="1"/>
  <c r="M10584" i="1" s="1"/>
  <c r="M10578" i="1" a="1"/>
  <c r="M10578" i="1" s="1"/>
  <c r="M10572" i="1" a="1"/>
  <c r="M10572" i="1" s="1"/>
  <c r="M10566" i="1" a="1"/>
  <c r="M10566" i="1" s="1"/>
  <c r="M10560" i="1" a="1"/>
  <c r="M10560" i="1" s="1"/>
  <c r="M10554" i="1" a="1"/>
  <c r="M10554" i="1" s="1"/>
  <c r="M10548" i="1" a="1"/>
  <c r="M10548" i="1" s="1"/>
  <c r="M10542" i="1" a="1"/>
  <c r="M10542" i="1" s="1"/>
  <c r="M10536" i="1" a="1"/>
  <c r="M10536" i="1" s="1"/>
  <c r="M10530" i="1" a="1"/>
  <c r="M10530" i="1" s="1"/>
  <c r="M10524" i="1" a="1"/>
  <c r="M10524" i="1" s="1"/>
  <c r="M10518" i="1" a="1"/>
  <c r="M10518" i="1" s="1"/>
  <c r="M10512" i="1" a="1"/>
  <c r="M10512" i="1" s="1"/>
  <c r="M10506" i="1" a="1"/>
  <c r="M10506" i="1" s="1"/>
  <c r="M10500" i="1" a="1"/>
  <c r="M10500" i="1" s="1"/>
  <c r="M10494" i="1" a="1"/>
  <c r="M10494" i="1" s="1"/>
  <c r="M10488" i="1" a="1"/>
  <c r="M10488" i="1" s="1"/>
  <c r="M10482" i="1" a="1"/>
  <c r="M10482" i="1" s="1"/>
  <c r="M10476" i="1" a="1"/>
  <c r="M10476" i="1" s="1"/>
  <c r="M10470" i="1" a="1"/>
  <c r="M10470" i="1" s="1"/>
  <c r="M10464" i="1" a="1"/>
  <c r="M10464" i="1" s="1"/>
  <c r="M10458" i="1" a="1"/>
  <c r="M10458" i="1" s="1"/>
  <c r="M10452" i="1" a="1"/>
  <c r="M10452" i="1" s="1"/>
  <c r="M10446" i="1" a="1"/>
  <c r="M10446" i="1" s="1"/>
  <c r="M10440" i="1" a="1"/>
  <c r="M10440" i="1" s="1"/>
  <c r="M10434" i="1" a="1"/>
  <c r="M10434" i="1" s="1"/>
  <c r="M10428" i="1" a="1"/>
  <c r="M10428" i="1" s="1"/>
  <c r="M10422" i="1" a="1"/>
  <c r="M10422" i="1" s="1"/>
  <c r="M10416" i="1" a="1"/>
  <c r="M10416" i="1" s="1"/>
  <c r="M10410" i="1" a="1"/>
  <c r="M10410" i="1" s="1"/>
  <c r="M10404" i="1" a="1"/>
  <c r="M10404" i="1" s="1"/>
  <c r="M10398" i="1" a="1"/>
  <c r="M10398" i="1" s="1"/>
  <c r="M10392" i="1" a="1"/>
  <c r="M10392" i="1" s="1"/>
  <c r="M10386" i="1" a="1"/>
  <c r="M10386" i="1" s="1"/>
  <c r="M10380" i="1" a="1"/>
  <c r="M10380" i="1" s="1"/>
  <c r="M10374" i="1" a="1"/>
  <c r="M10374" i="1" s="1"/>
  <c r="M10368" i="1" a="1"/>
  <c r="M10368" i="1" s="1"/>
  <c r="M10362" i="1" a="1"/>
  <c r="M10362" i="1" s="1"/>
  <c r="M10356" i="1" a="1"/>
  <c r="M10356" i="1" s="1"/>
  <c r="M10350" i="1" a="1"/>
  <c r="M10350" i="1" s="1"/>
  <c r="M10344" i="1" a="1"/>
  <c r="M10344" i="1" s="1"/>
  <c r="M10338" i="1" a="1"/>
  <c r="M10338" i="1" s="1"/>
  <c r="M10332" i="1" a="1"/>
  <c r="M10332" i="1" s="1"/>
  <c r="M10326" i="1" a="1"/>
  <c r="M10326" i="1" s="1"/>
  <c r="M10320" i="1" a="1"/>
  <c r="M10320" i="1" s="1"/>
  <c r="M10314" i="1" a="1"/>
  <c r="M10314" i="1" s="1"/>
  <c r="M10308" i="1" a="1"/>
  <c r="M10308" i="1" s="1"/>
  <c r="M10302" i="1" a="1"/>
  <c r="M10302" i="1" s="1"/>
  <c r="M10296" i="1" a="1"/>
  <c r="M10296" i="1" s="1"/>
  <c r="M10290" i="1" a="1"/>
  <c r="M10290" i="1" s="1"/>
  <c r="M10284" i="1" a="1"/>
  <c r="M10284" i="1" s="1"/>
  <c r="M10278" i="1" a="1"/>
  <c r="M10278" i="1" s="1"/>
  <c r="M10272" i="1" a="1"/>
  <c r="M10272" i="1" s="1"/>
  <c r="M10266" i="1" a="1"/>
  <c r="M10266" i="1" s="1"/>
  <c r="M10260" i="1" a="1"/>
  <c r="M10260" i="1" s="1"/>
  <c r="M10254" i="1" a="1"/>
  <c r="M10254" i="1" s="1"/>
  <c r="M10248" i="1" a="1"/>
  <c r="M10248" i="1" s="1"/>
  <c r="M10242" i="1" a="1"/>
  <c r="M10242" i="1" s="1"/>
  <c r="M10236" i="1" a="1"/>
  <c r="M10236" i="1" s="1"/>
  <c r="M10230" i="1" a="1"/>
  <c r="M10230" i="1" s="1"/>
  <c r="M10224" i="1" a="1"/>
  <c r="M10224" i="1" s="1"/>
  <c r="M10218" i="1" a="1"/>
  <c r="M10218" i="1" s="1"/>
  <c r="M10212" i="1" a="1"/>
  <c r="M10212" i="1" s="1"/>
  <c r="M10206" i="1" a="1"/>
  <c r="M10206" i="1" s="1"/>
  <c r="M10200" i="1" a="1"/>
  <c r="M10200" i="1" s="1"/>
  <c r="M10194" i="1" a="1"/>
  <c r="M10194" i="1" s="1"/>
  <c r="M10188" i="1" a="1"/>
  <c r="M10188" i="1" s="1"/>
  <c r="M10182" i="1" a="1"/>
  <c r="M10182" i="1" s="1"/>
  <c r="M10176" i="1" a="1"/>
  <c r="M10176" i="1" s="1"/>
  <c r="M10170" i="1" a="1"/>
  <c r="M10170" i="1" s="1"/>
  <c r="M10164" i="1" a="1"/>
  <c r="M10164" i="1" s="1"/>
  <c r="M10158" i="1" a="1"/>
  <c r="M10158" i="1" s="1"/>
  <c r="M10152" i="1" a="1"/>
  <c r="M10152" i="1" s="1"/>
  <c r="M10146" i="1" a="1"/>
  <c r="M10146" i="1" s="1"/>
  <c r="M10140" i="1" a="1"/>
  <c r="M10140" i="1" s="1"/>
  <c r="M10134" i="1" a="1"/>
  <c r="M10134" i="1" s="1"/>
  <c r="M10128" i="1" a="1"/>
  <c r="M10128" i="1" s="1"/>
  <c r="M10122" i="1" a="1"/>
  <c r="M10122" i="1" s="1"/>
  <c r="M10116" i="1" a="1"/>
  <c r="M10116" i="1" s="1"/>
  <c r="M10110" i="1" a="1"/>
  <c r="M10110" i="1" s="1"/>
  <c r="M10104" i="1" a="1"/>
  <c r="M10104" i="1" s="1"/>
  <c r="M10098" i="1" a="1"/>
  <c r="M10098" i="1" s="1"/>
  <c r="M10092" i="1" a="1"/>
  <c r="M10092" i="1" s="1"/>
  <c r="M10086" i="1" a="1"/>
  <c r="M10086" i="1" s="1"/>
  <c r="M10080" i="1" a="1"/>
  <c r="M10080" i="1" s="1"/>
  <c r="M10074" i="1" a="1"/>
  <c r="M10074" i="1" s="1"/>
  <c r="M10068" i="1" a="1"/>
  <c r="M10068" i="1" s="1"/>
  <c r="M10062" i="1" a="1"/>
  <c r="M10062" i="1" s="1"/>
  <c r="M10056" i="1" a="1"/>
  <c r="M10056" i="1" s="1"/>
  <c r="M10050" i="1" a="1"/>
  <c r="M10050" i="1" s="1"/>
  <c r="M10044" i="1" a="1"/>
  <c r="M10044" i="1" s="1"/>
  <c r="M10038" i="1" a="1"/>
  <c r="M10038" i="1" s="1"/>
  <c r="M10032" i="1" a="1"/>
  <c r="M10032" i="1" s="1"/>
  <c r="M10026" i="1" a="1"/>
  <c r="M10026" i="1" s="1"/>
  <c r="M10020" i="1" a="1"/>
  <c r="M10020" i="1" s="1"/>
  <c r="M10014" i="1" a="1"/>
  <c r="M10014" i="1" s="1"/>
  <c r="M10008" i="1" a="1"/>
  <c r="M10008" i="1" s="1"/>
  <c r="M10002" i="1" a="1"/>
  <c r="M10002" i="1" s="1"/>
  <c r="M9996" i="1" a="1"/>
  <c r="M9996" i="1" s="1"/>
  <c r="M9990" i="1" a="1"/>
  <c r="M9990" i="1" s="1"/>
  <c r="M9984" i="1" a="1"/>
  <c r="M9984" i="1" s="1"/>
  <c r="M9978" i="1" a="1"/>
  <c r="M9978" i="1" s="1"/>
  <c r="M9972" i="1" a="1"/>
  <c r="M9972" i="1" s="1"/>
  <c r="M9966" i="1" a="1"/>
  <c r="M9966" i="1" s="1"/>
  <c r="M9960" i="1" a="1"/>
  <c r="M9960" i="1" s="1"/>
  <c r="M9936" i="1" a="1"/>
  <c r="M9936" i="1" s="1"/>
  <c r="M9924" i="1" a="1"/>
  <c r="M9924" i="1" s="1"/>
  <c r="M9912" i="1" a="1"/>
  <c r="M9912" i="1" s="1"/>
  <c r="M9900" i="1" a="1"/>
  <c r="M9900" i="1" s="1"/>
  <c r="M9888" i="1" a="1"/>
  <c r="M9888" i="1" s="1"/>
  <c r="M9882" i="1" a="1"/>
  <c r="M9882" i="1" s="1"/>
  <c r="M9864" i="1" a="1"/>
  <c r="M9864" i="1" s="1"/>
  <c r="M9858" i="1" a="1"/>
  <c r="M9858" i="1" s="1"/>
  <c r="M9852" i="1" a="1"/>
  <c r="M9852" i="1" s="1"/>
  <c r="M9816" i="1" a="1"/>
  <c r="M9816" i="1" s="1"/>
  <c r="M9810" i="1" a="1"/>
  <c r="M9810" i="1" s="1"/>
  <c r="M9804" i="1" a="1"/>
  <c r="M9804" i="1" s="1"/>
  <c r="M9798" i="1" a="1"/>
  <c r="M9798" i="1" s="1"/>
  <c r="M9792" i="1" a="1"/>
  <c r="M9792" i="1" s="1"/>
  <c r="M9786" i="1" a="1"/>
  <c r="M9786" i="1" s="1"/>
  <c r="M9732" i="1" a="1"/>
  <c r="M9732" i="1" s="1"/>
  <c r="M9726" i="1" a="1"/>
  <c r="M9726" i="1" s="1"/>
  <c r="M9702" i="1" a="1"/>
  <c r="M9702" i="1" s="1"/>
  <c r="M9690" i="1" a="1"/>
  <c r="M9690" i="1" s="1"/>
  <c r="M9684" i="1" a="1"/>
  <c r="M9684" i="1" s="1"/>
  <c r="M9678" i="1" a="1"/>
  <c r="M9678" i="1" s="1"/>
  <c r="M9672" i="1" a="1"/>
  <c r="M9672" i="1" s="1"/>
  <c r="M9666" i="1" a="1"/>
  <c r="M9666" i="1" s="1"/>
  <c r="M9648" i="1" a="1"/>
  <c r="M9648" i="1" s="1"/>
  <c r="M9636" i="1" a="1"/>
  <c r="M9636" i="1" s="1"/>
  <c r="M9630" i="1" a="1"/>
  <c r="M9630" i="1" s="1"/>
  <c r="M9624" i="1" a="1"/>
  <c r="M9624" i="1" s="1"/>
  <c r="M9618" i="1" a="1"/>
  <c r="M9618" i="1" s="1"/>
  <c r="M9612" i="1" a="1"/>
  <c r="M9612" i="1" s="1"/>
  <c r="M9594" i="1" a="1"/>
  <c r="M9594" i="1" s="1"/>
  <c r="M9576" i="1" a="1"/>
  <c r="M9576" i="1" s="1"/>
  <c r="M9564" i="1" a="1"/>
  <c r="M9564" i="1" s="1"/>
  <c r="M9552" i="1" a="1"/>
  <c r="M9552" i="1" s="1"/>
  <c r="M9546" i="1" a="1"/>
  <c r="M9546" i="1" s="1"/>
  <c r="M9540" i="1" a="1"/>
  <c r="M9540" i="1" s="1"/>
  <c r="M9522" i="1" a="1"/>
  <c r="M9522" i="1" s="1"/>
  <c r="M9504" i="1" a="1"/>
  <c r="M9504" i="1" s="1"/>
  <c r="M9492" i="1" a="1"/>
  <c r="M9492" i="1" s="1"/>
  <c r="M9480" i="1" a="1"/>
  <c r="M9480" i="1" s="1"/>
  <c r="M9474" i="1" a="1"/>
  <c r="M9474" i="1" s="1"/>
  <c r="M9468" i="1" a="1"/>
  <c r="M9468" i="1" s="1"/>
  <c r="M9462" i="1" a="1"/>
  <c r="M9462" i="1" s="1"/>
  <c r="M9450" i="1" a="1"/>
  <c r="M9450" i="1" s="1"/>
  <c r="M9432" i="1" a="1"/>
  <c r="M9432" i="1" s="1"/>
  <c r="M9420" i="1" a="1"/>
  <c r="M9420" i="1" s="1"/>
  <c r="M9414" i="1" a="1"/>
  <c r="M9414" i="1" s="1"/>
  <c r="M9408" i="1" a="1"/>
  <c r="M9408" i="1" s="1"/>
  <c r="M9402" i="1" a="1"/>
  <c r="M9402" i="1" s="1"/>
  <c r="M9378" i="1" a="1"/>
  <c r="M9378" i="1" s="1"/>
  <c r="M9360" i="1" a="1"/>
  <c r="M9360" i="1" s="1"/>
  <c r="M9348" i="1" a="1"/>
  <c r="M9348" i="1" s="1"/>
  <c r="M9342" i="1" a="1"/>
  <c r="M9342" i="1" s="1"/>
  <c r="M9330" i="1" a="1"/>
  <c r="M9330" i="1" s="1"/>
  <c r="M9318" i="1" a="1"/>
  <c r="M9318" i="1" s="1"/>
  <c r="M9306" i="1" a="1"/>
  <c r="M9306" i="1" s="1"/>
  <c r="M9288" i="1" a="1"/>
  <c r="M9288" i="1" s="1"/>
  <c r="M9276" i="1" a="1"/>
  <c r="M9276" i="1" s="1"/>
  <c r="M9270" i="1" a="1"/>
  <c r="M9270" i="1" s="1"/>
  <c r="M9258" i="1" a="1"/>
  <c r="M9258" i="1" s="1"/>
  <c r="M9246" i="1" a="1"/>
  <c r="M9246" i="1" s="1"/>
  <c r="M9234" i="1" a="1"/>
  <c r="M9234" i="1" s="1"/>
  <c r="M9216" i="1" a="1"/>
  <c r="M9216" i="1" s="1"/>
  <c r="M9204" i="1" a="1"/>
  <c r="M9204" i="1" s="1"/>
  <c r="M9198" i="1" a="1"/>
  <c r="M9198" i="1" s="1"/>
  <c r="M9192" i="1" a="1"/>
  <c r="M9192" i="1" s="1"/>
  <c r="M9168" i="1" a="1"/>
  <c r="M9168" i="1" s="1"/>
  <c r="M9162" i="1" a="1"/>
  <c r="M9162" i="1" s="1"/>
  <c r="M9156" i="1" a="1"/>
  <c r="M9156" i="1" s="1"/>
  <c r="M9120" i="1" a="1"/>
  <c r="M9120" i="1" s="1"/>
  <c r="M9114" i="1" a="1"/>
  <c r="M9114" i="1" s="1"/>
  <c r="M9090" i="1" a="1"/>
  <c r="M9090" i="1" s="1"/>
  <c r="M9078" i="1" a="1"/>
  <c r="M9078" i="1" s="1"/>
  <c r="M9072" i="1" a="1"/>
  <c r="M9072" i="1" s="1"/>
  <c r="M9066" i="1" a="1"/>
  <c r="M9066" i="1" s="1"/>
  <c r="M9054" i="1" a="1"/>
  <c r="M9054" i="1" s="1"/>
  <c r="M9048" i="1" a="1"/>
  <c r="M9048" i="1" s="1"/>
  <c r="M9042" i="1" a="1"/>
  <c r="M9042" i="1" s="1"/>
  <c r="M9036" i="1" a="1"/>
  <c r="M9036" i="1" s="1"/>
  <c r="M9018" i="1" a="1"/>
  <c r="M9018" i="1" s="1"/>
  <c r="M8994" i="1" a="1"/>
  <c r="M8994" i="1" s="1"/>
  <c r="M8970" i="1" a="1"/>
  <c r="M8970" i="1" s="1"/>
  <c r="M8946" i="1" a="1"/>
  <c r="M8946" i="1" s="1"/>
  <c r="M8940" i="1" a="1"/>
  <c r="M8940" i="1" s="1"/>
  <c r="M8922" i="1" a="1"/>
  <c r="M8922" i="1" s="1"/>
  <c r="M8916" i="1" a="1"/>
  <c r="M8916" i="1" s="1"/>
  <c r="M8910" i="1" a="1"/>
  <c r="M8910" i="1" s="1"/>
  <c r="M8898" i="1" a="1"/>
  <c r="M8898" i="1" s="1"/>
  <c r="M8892" i="1" a="1"/>
  <c r="M8892" i="1" s="1"/>
  <c r="M8880" i="1" a="1"/>
  <c r="M8880" i="1" s="1"/>
  <c r="M8874" i="1" a="1"/>
  <c r="M8874" i="1" s="1"/>
  <c r="M8862" i="1" a="1"/>
  <c r="M8862" i="1" s="1"/>
  <c r="M8856" i="1" a="1"/>
  <c r="M8856" i="1" s="1"/>
  <c r="M8850" i="1" a="1"/>
  <c r="M8850" i="1" s="1"/>
  <c r="M8844" i="1" a="1"/>
  <c r="M8844" i="1" s="1"/>
  <c r="M8838" i="1" a="1"/>
  <c r="M8838" i="1" s="1"/>
  <c r="M8832" i="1" a="1"/>
  <c r="M8832" i="1" s="1"/>
  <c r="M8826" i="1" a="1"/>
  <c r="M8826" i="1" s="1"/>
  <c r="M8820" i="1" a="1"/>
  <c r="M8820" i="1" s="1"/>
  <c r="M8814" i="1" a="1"/>
  <c r="M8814" i="1" s="1"/>
  <c r="M8808" i="1" a="1"/>
  <c r="M8808" i="1" s="1"/>
  <c r="M8802" i="1" a="1"/>
  <c r="M8802" i="1" s="1"/>
  <c r="M8796" i="1" a="1"/>
  <c r="M8796" i="1" s="1"/>
  <c r="M8790" i="1" a="1"/>
  <c r="M8790" i="1" s="1"/>
  <c r="M8784" i="1" a="1"/>
  <c r="M8784" i="1" s="1"/>
  <c r="M8778" i="1" a="1"/>
  <c r="M8778" i="1" s="1"/>
  <c r="M8772" i="1" a="1"/>
  <c r="M8772" i="1" s="1"/>
  <c r="M8766" i="1" a="1"/>
  <c r="M8766" i="1" s="1"/>
  <c r="M8760" i="1" a="1"/>
  <c r="M8760" i="1" s="1"/>
  <c r="M8754" i="1" a="1"/>
  <c r="M8754" i="1" s="1"/>
  <c r="M8748" i="1" a="1"/>
  <c r="M8748" i="1" s="1"/>
  <c r="M8736" i="1" a="1"/>
  <c r="M8736" i="1" s="1"/>
  <c r="M8730" i="1" a="1"/>
  <c r="M8730" i="1" s="1"/>
  <c r="M8718" i="1" a="1"/>
  <c r="M8718" i="1" s="1"/>
  <c r="M8712" i="1" a="1"/>
  <c r="M8712" i="1" s="1"/>
  <c r="M8706" i="1" a="1"/>
  <c r="M8706" i="1" s="1"/>
  <c r="M8700" i="1" a="1"/>
  <c r="M8700" i="1" s="1"/>
  <c r="M8694" i="1" a="1"/>
  <c r="M8694" i="1" s="1"/>
  <c r="M8688" i="1" a="1"/>
  <c r="M8688" i="1" s="1"/>
  <c r="M8682" i="1" a="1"/>
  <c r="M8682" i="1" s="1"/>
  <c r="M8676" i="1" a="1"/>
  <c r="M8676" i="1" s="1"/>
  <c r="M8670" i="1" a="1"/>
  <c r="M8670" i="1" s="1"/>
  <c r="M8664" i="1" a="1"/>
  <c r="M8664" i="1" s="1"/>
  <c r="M8658" i="1" a="1"/>
  <c r="M8658" i="1" s="1"/>
  <c r="M8652" i="1" a="1"/>
  <c r="M8652" i="1" s="1"/>
  <c r="M8646" i="1" a="1"/>
  <c r="M8646" i="1" s="1"/>
  <c r="M8640" i="1" a="1"/>
  <c r="M8640" i="1" s="1"/>
  <c r="M8634" i="1" a="1"/>
  <c r="M8634" i="1" s="1"/>
  <c r="M8628" i="1" a="1"/>
  <c r="M8628" i="1" s="1"/>
  <c r="M8622" i="1" a="1"/>
  <c r="M8622" i="1" s="1"/>
  <c r="M8616" i="1" a="1"/>
  <c r="M8616" i="1" s="1"/>
  <c r="M8610" i="1" a="1"/>
  <c r="M8610" i="1" s="1"/>
  <c r="M8604" i="1" a="1"/>
  <c r="M8604" i="1" s="1"/>
  <c r="M8598" i="1" a="1"/>
  <c r="M8598" i="1" s="1"/>
  <c r="M8592" i="1" a="1"/>
  <c r="M8592" i="1" s="1"/>
  <c r="M8586" i="1" a="1"/>
  <c r="M8586" i="1" s="1"/>
  <c r="M8580" i="1" a="1"/>
  <c r="M8580" i="1" s="1"/>
  <c r="M8574" i="1" a="1"/>
  <c r="M8574" i="1" s="1"/>
  <c r="M8568" i="1" a="1"/>
  <c r="M8568" i="1" s="1"/>
  <c r="M8562" i="1" a="1"/>
  <c r="M8562" i="1" s="1"/>
  <c r="M8556" i="1" a="1"/>
  <c r="M8556" i="1" s="1"/>
  <c r="M8550" i="1" a="1"/>
  <c r="M8550" i="1" s="1"/>
  <c r="M8544" i="1" a="1"/>
  <c r="M8544" i="1" s="1"/>
  <c r="M8538" i="1" a="1"/>
  <c r="M8538" i="1" s="1"/>
  <c r="M8532" i="1" a="1"/>
  <c r="M8532" i="1" s="1"/>
  <c r="M8526" i="1" a="1"/>
  <c r="M8526" i="1" s="1"/>
  <c r="M8520" i="1" a="1"/>
  <c r="M8520" i="1" s="1"/>
  <c r="M8514" i="1" a="1"/>
  <c r="M8514" i="1" s="1"/>
  <c r="M8508" i="1" a="1"/>
  <c r="M8508" i="1" s="1"/>
  <c r="M8502" i="1" a="1"/>
  <c r="M8502" i="1" s="1"/>
  <c r="M8496" i="1" a="1"/>
  <c r="M8496" i="1" s="1"/>
  <c r="M8490" i="1" a="1"/>
  <c r="M8490" i="1" s="1"/>
  <c r="M8484" i="1" a="1"/>
  <c r="M8484" i="1" s="1"/>
  <c r="M8478" i="1" a="1"/>
  <c r="M8478" i="1" s="1"/>
  <c r="M8472" i="1" a="1"/>
  <c r="M8472" i="1" s="1"/>
  <c r="M8466" i="1" a="1"/>
  <c r="M8466" i="1" s="1"/>
  <c r="M8460" i="1" a="1"/>
  <c r="M8460" i="1" s="1"/>
  <c r="M8454" i="1" a="1"/>
  <c r="M8454" i="1" s="1"/>
  <c r="M8448" i="1" a="1"/>
  <c r="M8448" i="1" s="1"/>
  <c r="M8442" i="1" a="1"/>
  <c r="M8442" i="1" s="1"/>
  <c r="M8436" i="1" a="1"/>
  <c r="M8436" i="1" s="1"/>
  <c r="M8430" i="1" a="1"/>
  <c r="M8430" i="1" s="1"/>
  <c r="M8424" i="1" a="1"/>
  <c r="M8424" i="1" s="1"/>
  <c r="M8418" i="1" a="1"/>
  <c r="M8418" i="1" s="1"/>
  <c r="M8412" i="1" a="1"/>
  <c r="M8412" i="1" s="1"/>
  <c r="M8406" i="1" a="1"/>
  <c r="M8406" i="1" s="1"/>
  <c r="M8400" i="1" a="1"/>
  <c r="M8400" i="1" s="1"/>
  <c r="M8394" i="1" a="1"/>
  <c r="M8394" i="1" s="1"/>
  <c r="M8382" i="1" a="1"/>
  <c r="M8382" i="1" s="1"/>
  <c r="M8370" i="1" a="1"/>
  <c r="M8370" i="1" s="1"/>
  <c r="M8364" i="1" a="1"/>
  <c r="M8364" i="1" s="1"/>
  <c r="M8352" i="1" a="1"/>
  <c r="M8352" i="1" s="1"/>
  <c r="M8340" i="1" a="1"/>
  <c r="M8340" i="1" s="1"/>
  <c r="M8334" i="1" a="1"/>
  <c r="M8334" i="1" s="1"/>
  <c r="M8328" i="1" a="1"/>
  <c r="M8328" i="1" s="1"/>
  <c r="M8316" i="1" a="1"/>
  <c r="M8316" i="1" s="1"/>
  <c r="M8310" i="1" a="1"/>
  <c r="M8310" i="1" s="1"/>
  <c r="M8304" i="1" a="1"/>
  <c r="M8304" i="1" s="1"/>
  <c r="M8292" i="1" a="1"/>
  <c r="M8292" i="1" s="1"/>
  <c r="M8286" i="1" a="1"/>
  <c r="M8286" i="1" s="1"/>
  <c r="M8280" i="1" a="1"/>
  <c r="M8280" i="1" s="1"/>
  <c r="M8268" i="1" a="1"/>
  <c r="M8268" i="1" s="1"/>
  <c r="M8256" i="1" a="1"/>
  <c r="M8256" i="1" s="1"/>
  <c r="M8250" i="1" a="1"/>
  <c r="M8250" i="1" s="1"/>
  <c r="M8244" i="1" a="1"/>
  <c r="M8244" i="1" s="1"/>
  <c r="M8238" i="1" a="1"/>
  <c r="M8238" i="1" s="1"/>
  <c r="M8232" i="1" a="1"/>
  <c r="M8232" i="1" s="1"/>
  <c r="M8220" i="1" a="1"/>
  <c r="M8220" i="1" s="1"/>
  <c r="M8214" i="1" a="1"/>
  <c r="M8214" i="1" s="1"/>
  <c r="M8202" i="1" a="1"/>
  <c r="M8202" i="1" s="1"/>
  <c r="M8196" i="1" a="1"/>
  <c r="M8196" i="1" s="1"/>
  <c r="M8184" i="1" a="1"/>
  <c r="M8184" i="1" s="1"/>
  <c r="M8178" i="1" a="1"/>
  <c r="M8178" i="1" s="1"/>
  <c r="M8172" i="1" a="1"/>
  <c r="M8172" i="1" s="1"/>
  <c r="M8160" i="1" a="1"/>
  <c r="M8160" i="1" s="1"/>
  <c r="M8148" i="1" a="1"/>
  <c r="M8148" i="1" s="1"/>
  <c r="M8136" i="1" a="1"/>
  <c r="M8136" i="1" s="1"/>
  <c r="M8124" i="1" a="1"/>
  <c r="M8124" i="1" s="1"/>
  <c r="M8112" i="1" a="1"/>
  <c r="M8112" i="1" s="1"/>
  <c r="M8106" i="1" a="1"/>
  <c r="M8106" i="1" s="1"/>
  <c r="M8100" i="1" a="1"/>
  <c r="M8100" i="1" s="1"/>
  <c r="M8094" i="1" a="1"/>
  <c r="M8094" i="1" s="1"/>
  <c r="M8088" i="1" a="1"/>
  <c r="M8088" i="1" s="1"/>
  <c r="M8076" i="1" a="1"/>
  <c r="M8076" i="1" s="1"/>
  <c r="M8064" i="1" a="1"/>
  <c r="M8064" i="1" s="1"/>
  <c r="M8058" i="1" a="1"/>
  <c r="M8058" i="1" s="1"/>
  <c r="M8052" i="1" a="1"/>
  <c r="M8052" i="1" s="1"/>
  <c r="M8040" i="1" a="1"/>
  <c r="M8040" i="1" s="1"/>
  <c r="M8028" i="1" a="1"/>
  <c r="M8028" i="1" s="1"/>
  <c r="M8022" i="1" a="1"/>
  <c r="M8022" i="1" s="1"/>
  <c r="M8016" i="1" a="1"/>
  <c r="M8016" i="1" s="1"/>
  <c r="M8004" i="1" a="1"/>
  <c r="M8004" i="1" s="1"/>
  <c r="M7998" i="1" a="1"/>
  <c r="M7998" i="1" s="1"/>
  <c r="M7992" i="1" a="1"/>
  <c r="M7992" i="1" s="1"/>
  <c r="M7980" i="1" a="1"/>
  <c r="M7980" i="1" s="1"/>
  <c r="M7968" i="1" a="1"/>
  <c r="M7968" i="1" s="1"/>
  <c r="M7962" i="1" a="1"/>
  <c r="M7962" i="1" s="1"/>
  <c r="M7956" i="1" a="1"/>
  <c r="M7956" i="1" s="1"/>
  <c r="M7950" i="1" a="1"/>
  <c r="M7950" i="1" s="1"/>
  <c r="M7944" i="1" a="1"/>
  <c r="M7944" i="1" s="1"/>
  <c r="M7932" i="1" a="1"/>
  <c r="M7932" i="1" s="1"/>
  <c r="M7908" i="1" a="1"/>
  <c r="M7908" i="1" s="1"/>
  <c r="M7896" i="1" a="1"/>
  <c r="M7896" i="1" s="1"/>
  <c r="M7890" i="1" a="1"/>
  <c r="M7890" i="1" s="1"/>
  <c r="M7884" i="1" a="1"/>
  <c r="M7884" i="1" s="1"/>
  <c r="M7878" i="1" a="1"/>
  <c r="M7878" i="1" s="1"/>
  <c r="M7860" i="1" a="1"/>
  <c r="M7860" i="1" s="1"/>
  <c r="M7842" i="1" a="1"/>
  <c r="M7842" i="1" s="1"/>
  <c r="M7824" i="1" a="1"/>
  <c r="M7824" i="1" s="1"/>
  <c r="M7776" i="1" a="1"/>
  <c r="M7776" i="1" s="1"/>
  <c r="M7770" i="1" a="1"/>
  <c r="M7770" i="1" s="1"/>
  <c r="M7758" i="1" a="1"/>
  <c r="M7758" i="1" s="1"/>
  <c r="M7752" i="1" a="1"/>
  <c r="M7752" i="1" s="1"/>
  <c r="M7746" i="1" a="1"/>
  <c r="M7746" i="1" s="1"/>
  <c r="M7740" i="1" a="1"/>
  <c r="M7740" i="1" s="1"/>
  <c r="M7734" i="1" a="1"/>
  <c r="M7734" i="1" s="1"/>
  <c r="M7728" i="1" a="1"/>
  <c r="M7728" i="1" s="1"/>
  <c r="M7722" i="1" a="1"/>
  <c r="M7722" i="1" s="1"/>
  <c r="M7716" i="1" a="1"/>
  <c r="M7716" i="1" s="1"/>
  <c r="M7710" i="1" a="1"/>
  <c r="M7710" i="1" s="1"/>
  <c r="M7704" i="1" a="1"/>
  <c r="M7704" i="1" s="1"/>
  <c r="M7692" i="1" a="1"/>
  <c r="M7692" i="1" s="1"/>
  <c r="M7674" i="1" a="1"/>
  <c r="M7674" i="1" s="1"/>
  <c r="M7656" i="1" a="1"/>
  <c r="M7656" i="1" s="1"/>
  <c r="M7638" i="1" a="1"/>
  <c r="M7638" i="1" s="1"/>
  <c r="M7620" i="1" a="1"/>
  <c r="M7620" i="1" s="1"/>
  <c r="M7596" i="1" a="1"/>
  <c r="M7596" i="1" s="1"/>
  <c r="M7590" i="1" a="1"/>
  <c r="M7590" i="1" s="1"/>
  <c r="M7584" i="1" a="1"/>
  <c r="M7584" i="1" s="1"/>
  <c r="M7572" i="1" a="1"/>
  <c r="M7572" i="1" s="1"/>
  <c r="M7566" i="1" a="1"/>
  <c r="M7566" i="1" s="1"/>
  <c r="M7560" i="1" a="1"/>
  <c r="M7560" i="1" s="1"/>
  <c r="M7536" i="1" a="1"/>
  <c r="M7536" i="1" s="1"/>
  <c r="M7524" i="1" a="1"/>
  <c r="M7524" i="1" s="1"/>
  <c r="M7512" i="1" a="1"/>
  <c r="M7512" i="1" s="1"/>
  <c r="M7506" i="1" a="1"/>
  <c r="M7506" i="1" s="1"/>
  <c r="M7494" i="1" a="1"/>
  <c r="M7494" i="1" s="1"/>
  <c r="M7464" i="1" a="1"/>
  <c r="M7464" i="1" s="1"/>
  <c r="M7452" i="1" a="1"/>
  <c r="M7452" i="1" s="1"/>
  <c r="M7440" i="1" a="1"/>
  <c r="M7440" i="1" s="1"/>
  <c r="M7422" i="1" a="1"/>
  <c r="M7422" i="1" s="1"/>
  <c r="M7392" i="1" a="1"/>
  <c r="M7392" i="1" s="1"/>
  <c r="M7380" i="1" a="1"/>
  <c r="M7380" i="1" s="1"/>
  <c r="M7368" i="1" a="1"/>
  <c r="M7368" i="1" s="1"/>
  <c r="M7356" i="1" a="1"/>
  <c r="M7356" i="1" s="1"/>
  <c r="M7350" i="1" a="1"/>
  <c r="M7350" i="1" s="1"/>
  <c r="M7296" i="1" a="1"/>
  <c r="M7296" i="1" s="1"/>
  <c r="M7278" i="1" a="1"/>
  <c r="M7278" i="1" s="1"/>
  <c r="M7248" i="1" a="1"/>
  <c r="M7248" i="1" s="1"/>
  <c r="M7230" i="1" a="1"/>
  <c r="M7230" i="1" s="1"/>
  <c r="M7224" i="1" a="1"/>
  <c r="M7224" i="1" s="1"/>
  <c r="M7206" i="1" a="1"/>
  <c r="M7206" i="1" s="1"/>
  <c r="M7182" i="1" a="1"/>
  <c r="M7182" i="1" s="1"/>
  <c r="M7152" i="1" a="1"/>
  <c r="M7152" i="1" s="1"/>
  <c r="M7134" i="1" a="1"/>
  <c r="M7134" i="1" s="1"/>
  <c r="M7080" i="1" a="1"/>
  <c r="M7080" i="1" s="1"/>
  <c r="M7062" i="1" a="1"/>
  <c r="M7062" i="1" s="1"/>
  <c r="M7008" i="1" a="1"/>
  <c r="M7008" i="1" s="1"/>
  <c r="M6990" i="1" a="1"/>
  <c r="M6990" i="1" s="1"/>
  <c r="M6978" i="1" a="1"/>
  <c r="M6978" i="1" s="1"/>
  <c r="M6936" i="1" a="1"/>
  <c r="M6936" i="1" s="1"/>
  <c r="M6918" i="1" a="1"/>
  <c r="M6918" i="1" s="1"/>
  <c r="M6906" i="1" a="1"/>
  <c r="M6906" i="1" s="1"/>
  <c r="M6846" i="1" a="1"/>
  <c r="M6846" i="1" s="1"/>
  <c r="M6834" i="1" a="1"/>
  <c r="M6834" i="1" s="1"/>
  <c r="M6804" i="1" a="1"/>
  <c r="M6804" i="1" s="1"/>
  <c r="M6774" i="1" a="1"/>
  <c r="M6774" i="1" s="1"/>
  <c r="M6768" i="1" a="1"/>
  <c r="M6768" i="1" s="1"/>
  <c r="M6738" i="1" a="1"/>
  <c r="M6738" i="1" s="1"/>
  <c r="M6732" i="1" a="1"/>
  <c r="M6732" i="1" s="1"/>
  <c r="M6726" i="1" a="1"/>
  <c r="M6726" i="1" s="1"/>
  <c r="M6714" i="1" a="1"/>
  <c r="M6714" i="1" s="1"/>
  <c r="M6708" i="1" a="1"/>
  <c r="M6708" i="1" s="1"/>
  <c r="M6702" i="1" a="1"/>
  <c r="M6702" i="1" s="1"/>
  <c r="M6696" i="1" a="1"/>
  <c r="M6696" i="1" s="1"/>
  <c r="M6690" i="1" a="1"/>
  <c r="M6690" i="1" s="1"/>
  <c r="M6678" i="1" a="1"/>
  <c r="M6678" i="1" s="1"/>
  <c r="M6666" i="1" a="1"/>
  <c r="M6666" i="1" s="1"/>
  <c r="M6660" i="1" a="1"/>
  <c r="M6660" i="1" s="1"/>
  <c r="M6654" i="1" a="1"/>
  <c r="M6654" i="1" s="1"/>
  <c r="M6630" i="1" a="1"/>
  <c r="M6630" i="1" s="1"/>
  <c r="M6624" i="1" a="1"/>
  <c r="M6624" i="1" s="1"/>
  <c r="M6618" i="1" a="1"/>
  <c r="M6618" i="1" s="1"/>
  <c r="M6606" i="1" a="1"/>
  <c r="M6606" i="1" s="1"/>
  <c r="M6600" i="1" a="1"/>
  <c r="M6600" i="1" s="1"/>
  <c r="M6594" i="1" a="1"/>
  <c r="M6594" i="1" s="1"/>
  <c r="M6588" i="1" a="1"/>
  <c r="M6588" i="1" s="1"/>
  <c r="M6582" i="1" a="1"/>
  <c r="M6582" i="1" s="1"/>
  <c r="M6570" i="1" a="1"/>
  <c r="M6570" i="1" s="1"/>
  <c r="M6564" i="1" a="1"/>
  <c r="M6564" i="1" s="1"/>
  <c r="M6558" i="1" a="1"/>
  <c r="M6558" i="1" s="1"/>
  <c r="M6552" i="1" a="1"/>
  <c r="M6552" i="1" s="1"/>
  <c r="M6546" i="1" a="1"/>
  <c r="M6546" i="1" s="1"/>
  <c r="M6540" i="1" a="1"/>
  <c r="M6540" i="1" s="1"/>
  <c r="M6522" i="1" a="1"/>
  <c r="M6522" i="1" s="1"/>
  <c r="M6492" i="1" a="1"/>
  <c r="M6492" i="1" s="1"/>
  <c r="M6486" i="1" a="1"/>
  <c r="M6486" i="1" s="1"/>
  <c r="M6480" i="1" a="1"/>
  <c r="M6480" i="1" s="1"/>
  <c r="M6474" i="1" a="1"/>
  <c r="M6474" i="1" s="1"/>
  <c r="M6468" i="1" a="1"/>
  <c r="M6468" i="1" s="1"/>
  <c r="M6462" i="1" a="1"/>
  <c r="M6462" i="1" s="1"/>
  <c r="M6456" i="1" a="1"/>
  <c r="M6456" i="1" s="1"/>
  <c r="M6450" i="1" a="1"/>
  <c r="M6450" i="1" s="1"/>
  <c r="M6444" i="1" a="1"/>
  <c r="M6444" i="1" s="1"/>
  <c r="M6438" i="1" a="1"/>
  <c r="M6438" i="1" s="1"/>
  <c r="M6432" i="1" a="1"/>
  <c r="M6432" i="1" s="1"/>
  <c r="M6426" i="1" a="1"/>
  <c r="M6426" i="1" s="1"/>
  <c r="M6420" i="1" a="1"/>
  <c r="M6420" i="1" s="1"/>
  <c r="M6414" i="1" a="1"/>
  <c r="M6414" i="1" s="1"/>
  <c r="M6408" i="1" a="1"/>
  <c r="M6408" i="1" s="1"/>
  <c r="M6402" i="1" a="1"/>
  <c r="M6402" i="1" s="1"/>
  <c r="M6396" i="1" a="1"/>
  <c r="M6396" i="1" s="1"/>
  <c r="M6390" i="1" a="1"/>
  <c r="M6390" i="1" s="1"/>
  <c r="M6384" i="1" a="1"/>
  <c r="M6384" i="1" s="1"/>
  <c r="M6378" i="1" a="1"/>
  <c r="M6378" i="1" s="1"/>
  <c r="M6366" i="1" a="1"/>
  <c r="M6366" i="1" s="1"/>
  <c r="M6360" i="1" a="1"/>
  <c r="M6360" i="1" s="1"/>
  <c r="M6354" i="1" a="1"/>
  <c r="M6354" i="1" s="1"/>
  <c r="M6348" i="1" a="1"/>
  <c r="M6348" i="1" s="1"/>
  <c r="M6342" i="1" a="1"/>
  <c r="M6342" i="1" s="1"/>
  <c r="M6330" i="1" a="1"/>
  <c r="M6330" i="1" s="1"/>
  <c r="M6324" i="1" a="1"/>
  <c r="M6324" i="1" s="1"/>
  <c r="M6318" i="1" a="1"/>
  <c r="M6318" i="1" s="1"/>
  <c r="M6312" i="1" a="1"/>
  <c r="M6312" i="1" s="1"/>
  <c r="M6306" i="1" a="1"/>
  <c r="M6306" i="1" s="1"/>
  <c r="M6294" i="1" a="1"/>
  <c r="M6294" i="1" s="1"/>
  <c r="M6288" i="1" a="1"/>
  <c r="M6288" i="1" s="1"/>
  <c r="M6282" i="1" a="1"/>
  <c r="M6282" i="1" s="1"/>
  <c r="M6276" i="1" a="1"/>
  <c r="M6276" i="1" s="1"/>
  <c r="M6270" i="1" a="1"/>
  <c r="M6270" i="1" s="1"/>
  <c r="M6264" i="1" a="1"/>
  <c r="M6264" i="1" s="1"/>
  <c r="M6258" i="1" a="1"/>
  <c r="M6258" i="1" s="1"/>
  <c r="M6252" i="1" a="1"/>
  <c r="M6252" i="1" s="1"/>
  <c r="M6246" i="1" a="1"/>
  <c r="M6246" i="1" s="1"/>
  <c r="M6240" i="1" a="1"/>
  <c r="M6240" i="1" s="1"/>
  <c r="M6234" i="1" a="1"/>
  <c r="M6234" i="1" s="1"/>
  <c r="M6228" i="1" a="1"/>
  <c r="M6228" i="1" s="1"/>
  <c r="M6222" i="1" a="1"/>
  <c r="M6222" i="1" s="1"/>
  <c r="M6216" i="1" a="1"/>
  <c r="M6216" i="1" s="1"/>
  <c r="M6210" i="1" a="1"/>
  <c r="M6210" i="1" s="1"/>
  <c r="M6204" i="1" a="1"/>
  <c r="M6204" i="1" s="1"/>
  <c r="M6198" i="1" a="1"/>
  <c r="M6198" i="1" s="1"/>
  <c r="M6192" i="1" a="1"/>
  <c r="M6192" i="1" s="1"/>
  <c r="M6186" i="1" a="1"/>
  <c r="M6186" i="1" s="1"/>
  <c r="M6180" i="1" a="1"/>
  <c r="M6180" i="1" s="1"/>
  <c r="M6174" i="1" a="1"/>
  <c r="M6174" i="1" s="1"/>
  <c r="M6168" i="1" a="1"/>
  <c r="M6168" i="1" s="1"/>
  <c r="M6162" i="1" a="1"/>
  <c r="M6162" i="1" s="1"/>
  <c r="M6156" i="1" a="1"/>
  <c r="M6156" i="1" s="1"/>
  <c r="M6120" i="1" a="1"/>
  <c r="M6120" i="1" s="1"/>
  <c r="M6114" i="1" a="1"/>
  <c r="M6114" i="1" s="1"/>
  <c r="M6096" i="1" a="1"/>
  <c r="M6096" i="1" s="1"/>
  <c r="M6078" i="1" a="1"/>
  <c r="M6078" i="1" s="1"/>
  <c r="M6072" i="1" a="1"/>
  <c r="M6072" i="1" s="1"/>
  <c r="M6066" i="1" a="1"/>
  <c r="M6066" i="1" s="1"/>
  <c r="M6060" i="1" a="1"/>
  <c r="M6060" i="1" s="1"/>
  <c r="M6054" i="1" a="1"/>
  <c r="M6054" i="1" s="1"/>
  <c r="M6042" i="1" a="1"/>
  <c r="M6042" i="1" s="1"/>
  <c r="M6036" i="1" a="1"/>
  <c r="M6036" i="1" s="1"/>
  <c r="M6030" i="1" a="1"/>
  <c r="M6030" i="1" s="1"/>
  <c r="M6024" i="1" a="1"/>
  <c r="M6024" i="1" s="1"/>
  <c r="M6018" i="1" a="1"/>
  <c r="M6018" i="1" s="1"/>
  <c r="M6006" i="1" a="1"/>
  <c r="M6006" i="1" s="1"/>
  <c r="M6000" i="1" a="1"/>
  <c r="M6000" i="1" s="1"/>
  <c r="M5994" i="1" a="1"/>
  <c r="M5994" i="1" s="1"/>
  <c r="M5988" i="1" a="1"/>
  <c r="M5988" i="1" s="1"/>
  <c r="M5976" i="1" a="1"/>
  <c r="M5976" i="1" s="1"/>
  <c r="M5964" i="1" a="1"/>
  <c r="M5964" i="1" s="1"/>
  <c r="M5958" i="1" a="1"/>
  <c r="M5958" i="1" s="1"/>
  <c r="M5952" i="1" a="1"/>
  <c r="M5952" i="1" s="1"/>
  <c r="M5946" i="1" a="1"/>
  <c r="M5946" i="1" s="1"/>
  <c r="M5940" i="1" a="1"/>
  <c r="M5940" i="1" s="1"/>
  <c r="M5928" i="1" a="1"/>
  <c r="M5928" i="1" s="1"/>
  <c r="M5922" i="1" a="1"/>
  <c r="M5922" i="1" s="1"/>
  <c r="M5916" i="1" a="1"/>
  <c r="M5916" i="1" s="1"/>
  <c r="M5904" i="1" a="1"/>
  <c r="M5904" i="1" s="1"/>
  <c r="M5892" i="1" a="1"/>
  <c r="M5892" i="1" s="1"/>
  <c r="M5886" i="1" a="1"/>
  <c r="M5886" i="1" s="1"/>
  <c r="M5880" i="1" a="1"/>
  <c r="M5880" i="1" s="1"/>
  <c r="M5874" i="1" a="1"/>
  <c r="M5874" i="1" s="1"/>
  <c r="M5868" i="1" a="1"/>
  <c r="M5868" i="1" s="1"/>
  <c r="M5856" i="1" a="1"/>
  <c r="M5856" i="1" s="1"/>
  <c r="M5850" i="1" a="1"/>
  <c r="M5850" i="1" s="1"/>
  <c r="M5844" i="1" a="1"/>
  <c r="M5844" i="1" s="1"/>
  <c r="M5838" i="1" a="1"/>
  <c r="M5838" i="1" s="1"/>
  <c r="M5832" i="1" a="1"/>
  <c r="M5832" i="1" s="1"/>
  <c r="M5820" i="1" a="1"/>
  <c r="M5820" i="1" s="1"/>
  <c r="M5814" i="1" a="1"/>
  <c r="M5814" i="1" s="1"/>
  <c r="M5808" i="1" a="1"/>
  <c r="M5808" i="1" s="1"/>
  <c r="M5802" i="1" a="1"/>
  <c r="M5802" i="1" s="1"/>
  <c r="M5796" i="1" a="1"/>
  <c r="M5796" i="1" s="1"/>
  <c r="M5784" i="1" a="1"/>
  <c r="M5784" i="1" s="1"/>
  <c r="M5778" i="1" a="1"/>
  <c r="M5778" i="1" s="1"/>
  <c r="M5772" i="1" a="1"/>
  <c r="M5772" i="1" s="1"/>
  <c r="M5766" i="1" a="1"/>
  <c r="M5766" i="1" s="1"/>
  <c r="M5760" i="1" a="1"/>
  <c r="M5760" i="1" s="1"/>
  <c r="M5748" i="1" a="1"/>
  <c r="M5748" i="1" s="1"/>
  <c r="M5742" i="1" a="1"/>
  <c r="M5742" i="1" s="1"/>
  <c r="M5736" i="1" a="1"/>
  <c r="M5736" i="1" s="1"/>
  <c r="M5730" i="1" a="1"/>
  <c r="M5730" i="1" s="1"/>
  <c r="M5724" i="1" a="1"/>
  <c r="M5724" i="1" s="1"/>
  <c r="M5712" i="1" a="1"/>
  <c r="M5712" i="1" s="1"/>
  <c r="M5706" i="1" a="1"/>
  <c r="M5706" i="1" s="1"/>
  <c r="M5700" i="1" a="1"/>
  <c r="M5700" i="1" s="1"/>
  <c r="M5694" i="1" a="1"/>
  <c r="M5694" i="1" s="1"/>
  <c r="M5688" i="1" a="1"/>
  <c r="M5688" i="1" s="1"/>
  <c r="M5682" i="1" a="1"/>
  <c r="M5682" i="1" s="1"/>
  <c r="M5676" i="1" a="1"/>
  <c r="M5676" i="1" s="1"/>
  <c r="M5670" i="1" a="1"/>
  <c r="M5670" i="1" s="1"/>
  <c r="M5664" i="1" a="1"/>
  <c r="M5664" i="1" s="1"/>
  <c r="M5658" i="1" a="1"/>
  <c r="M5658" i="1" s="1"/>
  <c r="M5652" i="1" a="1"/>
  <c r="M5652" i="1" s="1"/>
  <c r="M5646" i="1" a="1"/>
  <c r="M5646" i="1" s="1"/>
  <c r="M5640" i="1" a="1"/>
  <c r="M5640" i="1" s="1"/>
  <c r="M5634" i="1" a="1"/>
  <c r="M5634" i="1" s="1"/>
  <c r="M5628" i="1" a="1"/>
  <c r="M5628" i="1" s="1"/>
  <c r="M5622" i="1" a="1"/>
  <c r="M5622" i="1" s="1"/>
  <c r="M5616" i="1" a="1"/>
  <c r="M5616" i="1" s="1"/>
  <c r="M5610" i="1" a="1"/>
  <c r="M5610" i="1" s="1"/>
  <c r="M5604" i="1" a="1"/>
  <c r="M5604" i="1" s="1"/>
  <c r="M5598" i="1" a="1"/>
  <c r="M5598" i="1" s="1"/>
  <c r="M5592" i="1" a="1"/>
  <c r="M5592" i="1" s="1"/>
  <c r="M5586" i="1" a="1"/>
  <c r="M5586" i="1" s="1"/>
  <c r="M5580" i="1" a="1"/>
  <c r="M5580" i="1" s="1"/>
  <c r="M5556" i="1" a="1"/>
  <c r="M5556" i="1" s="1"/>
  <c r="M5526" i="1" a="1"/>
  <c r="M5526" i="1" s="1"/>
  <c r="M5358" i="1" a="1"/>
  <c r="M5358" i="1" s="1"/>
  <c r="M5328" i="1" a="1"/>
  <c r="M5328" i="1" s="1"/>
  <c r="M5274" i="1" a="1"/>
  <c r="M5274" i="1" s="1"/>
  <c r="M5262" i="1" a="1"/>
  <c r="M5262" i="1" s="1"/>
  <c r="M5250" i="1" a="1"/>
  <c r="M5250" i="1" s="1"/>
  <c r="M5238" i="1" a="1"/>
  <c r="M5238" i="1" s="1"/>
  <c r="M5226" i="1" a="1"/>
  <c r="M5226" i="1" s="1"/>
  <c r="M5220" i="1" a="1"/>
  <c r="M5220" i="1" s="1"/>
  <c r="M5214" i="1" a="1"/>
  <c r="M5214" i="1" s="1"/>
  <c r="M5112" i="1" a="1"/>
  <c r="M5112" i="1" s="1"/>
  <c r="M5040" i="1" a="1"/>
  <c r="M5040" i="1" s="1"/>
  <c r="M4980" i="1" a="1"/>
  <c r="M4980" i="1" s="1"/>
  <c r="M4950" i="1" a="1"/>
  <c r="M4950" i="1" s="1"/>
  <c r="M4908" i="1" a="1"/>
  <c r="M4908" i="1" s="1"/>
  <c r="M4884" i="1" a="1"/>
  <c r="M4884" i="1" s="1"/>
  <c r="M4824" i="1" a="1"/>
  <c r="M4824" i="1" s="1"/>
  <c r="M4806" i="1" a="1"/>
  <c r="M4806" i="1" s="1"/>
  <c r="M4800" i="1" a="1"/>
  <c r="M4800" i="1" s="1"/>
  <c r="M4794" i="1" a="1"/>
  <c r="M4794" i="1" s="1"/>
  <c r="M4782" i="1" a="1"/>
  <c r="M4782" i="1" s="1"/>
  <c r="M4764" i="1" a="1"/>
  <c r="M4764" i="1" s="1"/>
  <c r="M4716" i="1" a="1"/>
  <c r="M4716" i="1" s="1"/>
  <c r="M4704" i="1" a="1"/>
  <c r="M4704" i="1" s="1"/>
  <c r="M4692" i="1" a="1"/>
  <c r="M4692" i="1" s="1"/>
  <c r="M4668" i="1" a="1"/>
  <c r="M4668" i="1" s="1"/>
  <c r="M4632" i="1" a="1"/>
  <c r="M4632" i="1" s="1"/>
  <c r="M1219" i="1" a="1"/>
  <c r="M1219" i="1" s="1"/>
  <c r="M1207" i="1" a="1"/>
  <c r="M1207" i="1" s="1"/>
  <c r="M1189" i="1" a="1"/>
  <c r="M1189" i="1" s="1"/>
  <c r="M1183" i="1" a="1"/>
  <c r="M1183" i="1" s="1"/>
  <c r="M1177" i="1" a="1"/>
  <c r="M1177" i="1" s="1"/>
  <c r="M1159" i="1" a="1"/>
  <c r="M1159" i="1" s="1"/>
  <c r="M1153" i="1" a="1"/>
  <c r="M1153" i="1" s="1"/>
  <c r="M1141" i="1" a="1"/>
  <c r="M1141" i="1" s="1"/>
  <c r="M1117" i="1" a="1"/>
  <c r="M1117" i="1" s="1"/>
  <c r="M1093" i="1" a="1"/>
  <c r="M1093" i="1" s="1"/>
  <c r="M1069" i="1" a="1"/>
  <c r="M1069" i="1" s="1"/>
  <c r="M1057" i="1" a="1"/>
  <c r="M1057" i="1" s="1"/>
  <c r="M1045" i="1" a="1"/>
  <c r="M1045" i="1" s="1"/>
  <c r="M1039" i="1" a="1"/>
  <c r="M1039" i="1" s="1"/>
  <c r="M1033" i="1" a="1"/>
  <c r="M1033" i="1" s="1"/>
  <c r="M1021" i="1" a="1"/>
  <c r="M1021" i="1" s="1"/>
  <c r="M1015" i="1" a="1"/>
  <c r="M1015" i="1" s="1"/>
  <c r="M1009" i="1" a="1"/>
  <c r="M1009" i="1" s="1"/>
  <c r="M1003" i="1" a="1"/>
  <c r="M1003" i="1" s="1"/>
  <c r="M997" i="1" a="1"/>
  <c r="M997" i="1" s="1"/>
  <c r="M979" i="1" a="1"/>
  <c r="M979" i="1" s="1"/>
  <c r="M973" i="1" a="1"/>
  <c r="M973" i="1" s="1"/>
  <c r="M967" i="1" a="1"/>
  <c r="M967" i="1" s="1"/>
  <c r="M961" i="1" a="1"/>
  <c r="M961" i="1" s="1"/>
  <c r="M943" i="1" a="1"/>
  <c r="M943" i="1" s="1"/>
  <c r="M931" i="1" a="1"/>
  <c r="M931" i="1" s="1"/>
  <c r="M925" i="1" a="1"/>
  <c r="M925" i="1" s="1"/>
  <c r="M919" i="1" a="1"/>
  <c r="M919" i="1" s="1"/>
  <c r="M913" i="1" a="1"/>
  <c r="M913" i="1" s="1"/>
  <c r="M907" i="1" a="1"/>
  <c r="M907" i="1" s="1"/>
  <c r="M901" i="1" a="1"/>
  <c r="M901" i="1" s="1"/>
  <c r="M895" i="1" a="1"/>
  <c r="M895" i="1" s="1"/>
  <c r="M871" i="1" a="1"/>
  <c r="M871" i="1" s="1"/>
  <c r="M865" i="1" a="1"/>
  <c r="M865" i="1" s="1"/>
  <c r="M859" i="1" a="1"/>
  <c r="M859" i="1" s="1"/>
  <c r="M853" i="1" a="1"/>
  <c r="M853" i="1" s="1"/>
  <c r="M841" i="1" a="1"/>
  <c r="M841" i="1" s="1"/>
  <c r="M829" i="1" a="1"/>
  <c r="M829" i="1" s="1"/>
  <c r="M817" i="1" a="1"/>
  <c r="M817" i="1" s="1"/>
  <c r="M811" i="1" a="1"/>
  <c r="M811" i="1" s="1"/>
  <c r="M799" i="1" a="1"/>
  <c r="M799" i="1" s="1"/>
  <c r="M793" i="1" a="1"/>
  <c r="M793" i="1" s="1"/>
  <c r="M787" i="1" a="1"/>
  <c r="M787" i="1" s="1"/>
  <c r="M775" i="1" a="1"/>
  <c r="M775" i="1" s="1"/>
  <c r="M769" i="1" a="1"/>
  <c r="M769" i="1" s="1"/>
  <c r="M757" i="1" a="1"/>
  <c r="M757" i="1" s="1"/>
  <c r="M751" i="1" a="1"/>
  <c r="M751" i="1" s="1"/>
  <c r="M739" i="1" a="1"/>
  <c r="M739" i="1" s="1"/>
  <c r="M733" i="1" a="1"/>
  <c r="M733" i="1" s="1"/>
  <c r="M721" i="1" a="1"/>
  <c r="M721" i="1" s="1"/>
  <c r="M703" i="1" a="1"/>
  <c r="M703" i="1" s="1"/>
  <c r="M697" i="1" a="1"/>
  <c r="M697" i="1" s="1"/>
  <c r="M661" i="1" a="1"/>
  <c r="M661" i="1" s="1"/>
  <c r="M655" i="1" a="1"/>
  <c r="M655" i="1" s="1"/>
  <c r="M637" i="1" a="1"/>
  <c r="M637" i="1" s="1"/>
  <c r="M631" i="1" a="1"/>
  <c r="M631" i="1" s="1"/>
  <c r="M625" i="1" a="1"/>
  <c r="M625" i="1" s="1"/>
  <c r="M619" i="1" a="1"/>
  <c r="M619" i="1" s="1"/>
  <c r="M607" i="1" a="1"/>
  <c r="M607" i="1" s="1"/>
  <c r="M601" i="1" a="1"/>
  <c r="M601" i="1" s="1"/>
  <c r="M571" i="1" a="1"/>
  <c r="M571" i="1" s="1"/>
  <c r="M565" i="1" a="1"/>
  <c r="M565" i="1" s="1"/>
  <c r="M87" i="1" a="1"/>
  <c r="M87" i="1" s="1"/>
  <c r="M20411" i="1" a="1"/>
  <c r="M20411" i="1" s="1"/>
  <c r="M20387" i="1" a="1"/>
  <c r="M20387" i="1" s="1"/>
  <c r="M20369" i="1" a="1"/>
  <c r="M20369" i="1" s="1"/>
  <c r="M20363" i="1" a="1"/>
  <c r="M20363" i="1" s="1"/>
  <c r="M20345" i="1" a="1"/>
  <c r="M20345" i="1" s="1"/>
  <c r="M20339" i="1" a="1"/>
  <c r="M20339" i="1" s="1"/>
  <c r="M20321" i="1" a="1"/>
  <c r="M20321" i="1" s="1"/>
  <c r="M20315" i="1" a="1"/>
  <c r="M20315" i="1" s="1"/>
  <c r="M20291" i="1" a="1"/>
  <c r="M20291" i="1" s="1"/>
  <c r="M20267" i="1" a="1"/>
  <c r="M20267" i="1" s="1"/>
  <c r="M20243" i="1" a="1"/>
  <c r="M20243" i="1" s="1"/>
  <c r="M20219" i="1" a="1"/>
  <c r="M20219" i="1" s="1"/>
  <c r="M20201" i="1" a="1"/>
  <c r="M20201" i="1" s="1"/>
  <c r="M20183" i="1" a="1"/>
  <c r="M20183" i="1" s="1"/>
  <c r="M20165" i="1" a="1"/>
  <c r="M20165" i="1" s="1"/>
  <c r="M20147" i="1" a="1"/>
  <c r="M20147" i="1" s="1"/>
  <c r="M20129" i="1" a="1"/>
  <c r="M20129" i="1" s="1"/>
  <c r="M20111" i="1" a="1"/>
  <c r="M20111" i="1" s="1"/>
  <c r="M20093" i="1" a="1"/>
  <c r="M20093" i="1" s="1"/>
  <c r="M20075" i="1" a="1"/>
  <c r="M20075" i="1" s="1"/>
  <c r="M20057" i="1" a="1"/>
  <c r="M20057" i="1" s="1"/>
  <c r="M20039" i="1" a="1"/>
  <c r="M20039" i="1" s="1"/>
  <c r="M20021" i="1" a="1"/>
  <c r="M20021" i="1" s="1"/>
  <c r="M20003" i="1" a="1"/>
  <c r="M20003" i="1" s="1"/>
  <c r="M19985" i="1" a="1"/>
  <c r="M19985" i="1" s="1"/>
  <c r="M19967" i="1" a="1"/>
  <c r="M19967" i="1" s="1"/>
  <c r="M19949" i="1" a="1"/>
  <c r="M19949" i="1" s="1"/>
  <c r="M19931" i="1" a="1"/>
  <c r="M19931" i="1" s="1"/>
  <c r="M19913" i="1" a="1"/>
  <c r="M19913" i="1" s="1"/>
  <c r="M19895" i="1" a="1"/>
  <c r="M19895" i="1" s="1"/>
  <c r="M19877" i="1" a="1"/>
  <c r="M19877" i="1" s="1"/>
  <c r="M19859" i="1" a="1"/>
  <c r="M19859" i="1" s="1"/>
  <c r="M19841" i="1" a="1"/>
  <c r="M19841" i="1" s="1"/>
  <c r="M19829" i="1" a="1"/>
  <c r="M19829" i="1" s="1"/>
  <c r="M19823" i="1" a="1"/>
  <c r="M19823" i="1" s="1"/>
  <c r="M19805" i="1" a="1"/>
  <c r="M19805" i="1" s="1"/>
  <c r="M19787" i="1" a="1"/>
  <c r="M19787" i="1" s="1"/>
  <c r="M19757" i="1" a="1"/>
  <c r="M19757" i="1" s="1"/>
  <c r="M19739" i="1" a="1"/>
  <c r="M19739" i="1" s="1"/>
  <c r="M19727" i="1" a="1"/>
  <c r="M19727" i="1" s="1"/>
  <c r="M19721" i="1" a="1"/>
  <c r="M19721" i="1" s="1"/>
  <c r="M19661" i="1" a="1"/>
  <c r="M19661" i="1" s="1"/>
  <c r="M19637" i="1" a="1"/>
  <c r="M19637" i="1" s="1"/>
  <c r="M19625" i="1" a="1"/>
  <c r="M19625" i="1" s="1"/>
  <c r="M19613" i="1" a="1"/>
  <c r="M19613" i="1" s="1"/>
  <c r="M19589" i="1" a="1"/>
  <c r="M19589" i="1" s="1"/>
  <c r="M19565" i="1" a="1"/>
  <c r="M19565" i="1" s="1"/>
  <c r="M19553" i="1" a="1"/>
  <c r="M19553" i="1" s="1"/>
  <c r="M19541" i="1" a="1"/>
  <c r="M19541" i="1" s="1"/>
  <c r="M19493" i="1" a="1"/>
  <c r="M19493" i="1" s="1"/>
  <c r="M19481" i="1" a="1"/>
  <c r="M19481" i="1" s="1"/>
  <c r="M19445" i="1" a="1"/>
  <c r="M19445" i="1" s="1"/>
  <c r="M19439" i="1" a="1"/>
  <c r="M19439" i="1" s="1"/>
  <c r="M19421" i="1" a="1"/>
  <c r="M19421" i="1" s="1"/>
  <c r="M19409" i="1" a="1"/>
  <c r="M19409" i="1" s="1"/>
  <c r="M19385" i="1" a="1"/>
  <c r="M19385" i="1" s="1"/>
  <c r="M19379" i="1" a="1"/>
  <c r="M19379" i="1" s="1"/>
  <c r="M19367" i="1" a="1"/>
  <c r="M19367" i="1" s="1"/>
  <c r="M19349" i="1" a="1"/>
  <c r="M19349" i="1" s="1"/>
  <c r="M19337" i="1" a="1"/>
  <c r="M19337" i="1" s="1"/>
  <c r="M19313" i="1" a="1"/>
  <c r="M19313" i="1" s="1"/>
  <c r="M19277" i="1" a="1"/>
  <c r="M19277" i="1" s="1"/>
  <c r="M19265" i="1" a="1"/>
  <c r="M19265" i="1" s="1"/>
  <c r="M19241" i="1" a="1"/>
  <c r="M19241" i="1" s="1"/>
  <c r="M19205" i="1" a="1"/>
  <c r="M19205" i="1" s="1"/>
  <c r="M19193" i="1" a="1"/>
  <c r="M19193" i="1" s="1"/>
  <c r="M19181" i="1" a="1"/>
  <c r="M19181" i="1" s="1"/>
  <c r="M19133" i="1" a="1"/>
  <c r="M19133" i="1" s="1"/>
  <c r="M19121" i="1" a="1"/>
  <c r="M19121" i="1" s="1"/>
  <c r="M19067" i="1" a="1"/>
  <c r="M19067" i="1" s="1"/>
  <c r="M19061" i="1" a="1"/>
  <c r="M19061" i="1" s="1"/>
  <c r="M19049" i="1" a="1"/>
  <c r="M19049" i="1" s="1"/>
  <c r="M19025" i="1" a="1"/>
  <c r="M19025" i="1" s="1"/>
  <c r="M19013" i="1" a="1"/>
  <c r="M19013" i="1" s="1"/>
  <c r="M19007" i="1" a="1"/>
  <c r="M19007" i="1" s="1"/>
  <c r="M18995" i="1" a="1"/>
  <c r="M18995" i="1" s="1"/>
  <c r="M18989" i="1" a="1"/>
  <c r="M18989" i="1" s="1"/>
  <c r="M18977" i="1" a="1"/>
  <c r="M18977" i="1" s="1"/>
  <c r="M18971" i="1" a="1"/>
  <c r="M18971" i="1" s="1"/>
  <c r="M18965" i="1" a="1"/>
  <c r="M18965" i="1" s="1"/>
  <c r="M18959" i="1" a="1"/>
  <c r="M18959" i="1" s="1"/>
  <c r="M18953" i="1" a="1"/>
  <c r="M18953" i="1" s="1"/>
  <c r="M18947" i="1" a="1"/>
  <c r="M18947" i="1" s="1"/>
  <c r="M18941" i="1" a="1"/>
  <c r="M18941" i="1" s="1"/>
  <c r="M18935" i="1" a="1"/>
  <c r="M18935" i="1" s="1"/>
  <c r="M18929" i="1" a="1"/>
  <c r="M18929" i="1" s="1"/>
  <c r="M18923" i="1" a="1"/>
  <c r="M18923" i="1" s="1"/>
  <c r="M18917" i="1" a="1"/>
  <c r="M18917" i="1" s="1"/>
  <c r="M18911" i="1" a="1"/>
  <c r="M18911" i="1" s="1"/>
  <c r="M18905" i="1" a="1"/>
  <c r="M18905" i="1" s="1"/>
  <c r="M18899" i="1" a="1"/>
  <c r="M18899" i="1" s="1"/>
  <c r="M18893" i="1" a="1"/>
  <c r="M18893" i="1" s="1"/>
  <c r="M18887" i="1" a="1"/>
  <c r="M18887" i="1" s="1"/>
  <c r="M18881" i="1" a="1"/>
  <c r="M18881" i="1" s="1"/>
  <c r="M18875" i="1" a="1"/>
  <c r="M18875" i="1" s="1"/>
  <c r="M18869" i="1" a="1"/>
  <c r="M18869" i="1" s="1"/>
  <c r="M18863" i="1" a="1"/>
  <c r="M18863" i="1" s="1"/>
  <c r="M18857" i="1" a="1"/>
  <c r="M18857" i="1" s="1"/>
  <c r="M18851" i="1" a="1"/>
  <c r="M18851" i="1" s="1"/>
  <c r="M18845" i="1" a="1"/>
  <c r="M18845" i="1" s="1"/>
  <c r="M18839" i="1" a="1"/>
  <c r="M18839" i="1" s="1"/>
  <c r="M18833" i="1" a="1"/>
  <c r="M18833" i="1" s="1"/>
  <c r="M18827" i="1" a="1"/>
  <c r="M18827" i="1" s="1"/>
  <c r="M18821" i="1" a="1"/>
  <c r="M18821" i="1" s="1"/>
  <c r="M18815" i="1" a="1"/>
  <c r="M18815" i="1" s="1"/>
  <c r="M18809" i="1" a="1"/>
  <c r="M18809" i="1" s="1"/>
  <c r="M18803" i="1" a="1"/>
  <c r="M18803" i="1" s="1"/>
  <c r="M18797" i="1" a="1"/>
  <c r="M18797" i="1" s="1"/>
  <c r="M18791" i="1" a="1"/>
  <c r="M18791" i="1" s="1"/>
  <c r="M18785" i="1" a="1"/>
  <c r="M18785" i="1" s="1"/>
  <c r="M18779" i="1" a="1"/>
  <c r="M18779" i="1" s="1"/>
  <c r="M18773" i="1" a="1"/>
  <c r="M18773" i="1" s="1"/>
  <c r="M18767" i="1" a="1"/>
  <c r="M18767" i="1" s="1"/>
  <c r="M18761" i="1" a="1"/>
  <c r="M18761" i="1" s="1"/>
  <c r="M18755" i="1" a="1"/>
  <c r="M18755" i="1" s="1"/>
  <c r="M18749" i="1" a="1"/>
  <c r="M18749" i="1" s="1"/>
  <c r="M18743" i="1" a="1"/>
  <c r="M18743" i="1" s="1"/>
  <c r="M18737" i="1" a="1"/>
  <c r="M18737" i="1" s="1"/>
  <c r="M18731" i="1" a="1"/>
  <c r="M18731" i="1" s="1"/>
  <c r="M18713" i="1" a="1"/>
  <c r="M18713" i="1" s="1"/>
  <c r="M18707" i="1" a="1"/>
  <c r="M18707" i="1" s="1"/>
  <c r="M18701" i="1" a="1"/>
  <c r="M18701" i="1" s="1"/>
  <c r="M18677" i="1" a="1"/>
  <c r="M18677" i="1" s="1"/>
  <c r="M18665" i="1" a="1"/>
  <c r="M18665" i="1" s="1"/>
  <c r="M18659" i="1" a="1"/>
  <c r="M18659" i="1" s="1"/>
  <c r="M18653" i="1" a="1"/>
  <c r="M18653" i="1" s="1"/>
  <c r="M18635" i="1" a="1"/>
  <c r="M18635" i="1" s="1"/>
  <c r="M18629" i="1" a="1"/>
  <c r="M18629" i="1" s="1"/>
  <c r="M18617" i="1" a="1"/>
  <c r="M18617" i="1" s="1"/>
  <c r="M18605" i="1" a="1"/>
  <c r="M18605" i="1" s="1"/>
  <c r="M18593" i="1" a="1"/>
  <c r="M18593" i="1" s="1"/>
  <c r="M18587" i="1" a="1"/>
  <c r="M18587" i="1" s="1"/>
  <c r="M18581" i="1" a="1"/>
  <c r="M18581" i="1" s="1"/>
  <c r="M18563" i="1" a="1"/>
  <c r="M18563" i="1" s="1"/>
  <c r="M18557" i="1" a="1"/>
  <c r="M18557" i="1" s="1"/>
  <c r="M18533" i="1" a="1"/>
  <c r="M18533" i="1" s="1"/>
  <c r="M18521" i="1" a="1"/>
  <c r="M18521" i="1" s="1"/>
  <c r="M18515" i="1" a="1"/>
  <c r="M18515" i="1" s="1"/>
  <c r="M18509" i="1" a="1"/>
  <c r="M18509" i="1" s="1"/>
  <c r="M18491" i="1" a="1"/>
  <c r="M18491" i="1" s="1"/>
  <c r="M18485" i="1" a="1"/>
  <c r="M18485" i="1" s="1"/>
  <c r="M18479" i="1" a="1"/>
  <c r="M18479" i="1" s="1"/>
  <c r="M18473" i="1" a="1"/>
  <c r="M18473" i="1" s="1"/>
  <c r="M18467" i="1" a="1"/>
  <c r="M18467" i="1" s="1"/>
  <c r="M18461" i="1" a="1"/>
  <c r="M18461" i="1" s="1"/>
  <c r="M18455" i="1" a="1"/>
  <c r="M18455" i="1" s="1"/>
  <c r="M18449" i="1" a="1"/>
  <c r="M18449" i="1" s="1"/>
  <c r="M18443" i="1" a="1"/>
  <c r="M18443" i="1" s="1"/>
  <c r="M18437" i="1" a="1"/>
  <c r="M18437" i="1" s="1"/>
  <c r="M18431" i="1" a="1"/>
  <c r="M18431" i="1" s="1"/>
  <c r="M18425" i="1" a="1"/>
  <c r="M18425" i="1" s="1"/>
  <c r="M18419" i="1" a="1"/>
  <c r="M18419" i="1" s="1"/>
  <c r="M18413" i="1" a="1"/>
  <c r="M18413" i="1" s="1"/>
  <c r="M18407" i="1" a="1"/>
  <c r="M18407" i="1" s="1"/>
  <c r="M18401" i="1" a="1"/>
  <c r="M18401" i="1" s="1"/>
  <c r="M18395" i="1" a="1"/>
  <c r="M18395" i="1" s="1"/>
  <c r="M18389" i="1" a="1"/>
  <c r="M18389" i="1" s="1"/>
  <c r="M18383" i="1" a="1"/>
  <c r="M18383" i="1" s="1"/>
  <c r="M18377" i="1" a="1"/>
  <c r="M18377" i="1" s="1"/>
  <c r="M18371" i="1" a="1"/>
  <c r="M18371" i="1" s="1"/>
  <c r="M18365" i="1" a="1"/>
  <c r="M18365" i="1" s="1"/>
  <c r="M18359" i="1" a="1"/>
  <c r="M18359" i="1" s="1"/>
  <c r="M18353" i="1" a="1"/>
  <c r="M18353" i="1" s="1"/>
  <c r="M18347" i="1" a="1"/>
  <c r="M18347" i="1" s="1"/>
  <c r="M18341" i="1" a="1"/>
  <c r="M18341" i="1" s="1"/>
  <c r="M18335" i="1" a="1"/>
  <c r="M18335" i="1" s="1"/>
  <c r="M18329" i="1" a="1"/>
  <c r="M18329" i="1" s="1"/>
  <c r="M18323" i="1" a="1"/>
  <c r="M18323" i="1" s="1"/>
  <c r="M18317" i="1" a="1"/>
  <c r="M18317" i="1" s="1"/>
  <c r="M18311" i="1" a="1"/>
  <c r="M18311" i="1" s="1"/>
  <c r="M18305" i="1" a="1"/>
  <c r="M18305" i="1" s="1"/>
  <c r="M18299" i="1" a="1"/>
  <c r="M18299" i="1" s="1"/>
  <c r="M18293" i="1" a="1"/>
  <c r="M18293" i="1" s="1"/>
  <c r="M18287" i="1" a="1"/>
  <c r="M18287" i="1" s="1"/>
  <c r="M18281" i="1" a="1"/>
  <c r="M18281" i="1" s="1"/>
  <c r="M18275" i="1" a="1"/>
  <c r="M18275" i="1" s="1"/>
  <c r="M18269" i="1" a="1"/>
  <c r="M18269" i="1" s="1"/>
  <c r="M18263" i="1" a="1"/>
  <c r="M18263" i="1" s="1"/>
  <c r="M18257" i="1" a="1"/>
  <c r="M18257" i="1" s="1"/>
  <c r="M18251" i="1" a="1"/>
  <c r="M18251" i="1" s="1"/>
  <c r="M18245" i="1" a="1"/>
  <c r="M18245" i="1" s="1"/>
  <c r="M18239" i="1" a="1"/>
  <c r="M18239" i="1" s="1"/>
  <c r="M18233" i="1" a="1"/>
  <c r="M18233" i="1" s="1"/>
  <c r="M18227" i="1" a="1"/>
  <c r="M18227" i="1" s="1"/>
  <c r="M18221" i="1" a="1"/>
  <c r="M18221" i="1" s="1"/>
  <c r="M18215" i="1" a="1"/>
  <c r="M18215" i="1" s="1"/>
  <c r="M18209" i="1" a="1"/>
  <c r="M18209" i="1" s="1"/>
  <c r="M18203" i="1" a="1"/>
  <c r="M18203" i="1" s="1"/>
  <c r="M18197" i="1" a="1"/>
  <c r="M18197" i="1" s="1"/>
  <c r="M18191" i="1" a="1"/>
  <c r="M18191" i="1" s="1"/>
  <c r="M18185" i="1" a="1"/>
  <c r="M18185" i="1" s="1"/>
  <c r="M18179" i="1" a="1"/>
  <c r="M18179" i="1" s="1"/>
  <c r="M18173" i="1" a="1"/>
  <c r="M18173" i="1" s="1"/>
  <c r="M18167" i="1" a="1"/>
  <c r="M18167" i="1" s="1"/>
  <c r="M18161" i="1" a="1"/>
  <c r="M18161" i="1" s="1"/>
  <c r="M18155" i="1" a="1"/>
  <c r="M18155" i="1" s="1"/>
  <c r="M18149" i="1" a="1"/>
  <c r="M18149" i="1" s="1"/>
  <c r="M18143" i="1" a="1"/>
  <c r="M18143" i="1" s="1"/>
  <c r="M18137" i="1" a="1"/>
  <c r="M18137" i="1" s="1"/>
  <c r="M18131" i="1" a="1"/>
  <c r="M18131" i="1" s="1"/>
  <c r="M18125" i="1" a="1"/>
  <c r="M18125" i="1" s="1"/>
  <c r="M18119" i="1" a="1"/>
  <c r="M18119" i="1" s="1"/>
  <c r="M18113" i="1" a="1"/>
  <c r="M18113" i="1" s="1"/>
  <c r="M18107" i="1" a="1"/>
  <c r="M18107" i="1" s="1"/>
  <c r="M18101" i="1" a="1"/>
  <c r="M18101" i="1" s="1"/>
  <c r="M18095" i="1" a="1"/>
  <c r="M18095" i="1" s="1"/>
  <c r="M18089" i="1" a="1"/>
  <c r="M18089" i="1" s="1"/>
  <c r="M18083" i="1" a="1"/>
  <c r="M18083" i="1" s="1"/>
  <c r="M18077" i="1" a="1"/>
  <c r="M18077" i="1" s="1"/>
  <c r="M18071" i="1" a="1"/>
  <c r="M18071" i="1" s="1"/>
  <c r="M18065" i="1" a="1"/>
  <c r="M18065" i="1" s="1"/>
  <c r="M18059" i="1" a="1"/>
  <c r="M18059" i="1" s="1"/>
  <c r="M18053" i="1" a="1"/>
  <c r="M18053" i="1" s="1"/>
  <c r="M18047" i="1" a="1"/>
  <c r="M18047" i="1" s="1"/>
  <c r="M18041" i="1" a="1"/>
  <c r="M18041" i="1" s="1"/>
  <c r="M18035" i="1" a="1"/>
  <c r="M18035" i="1" s="1"/>
  <c r="M18029" i="1" a="1"/>
  <c r="M18029" i="1" s="1"/>
  <c r="M18023" i="1" a="1"/>
  <c r="M18023" i="1" s="1"/>
  <c r="M18017" i="1" a="1"/>
  <c r="M18017" i="1" s="1"/>
  <c r="M18011" i="1" a="1"/>
  <c r="M18011" i="1" s="1"/>
  <c r="M18005" i="1" a="1"/>
  <c r="M18005" i="1" s="1"/>
  <c r="M17999" i="1" a="1"/>
  <c r="M17999" i="1" s="1"/>
  <c r="M17993" i="1" a="1"/>
  <c r="M17993" i="1" s="1"/>
  <c r="M17987" i="1" a="1"/>
  <c r="M17987" i="1" s="1"/>
  <c r="M17981" i="1" a="1"/>
  <c r="M17981" i="1" s="1"/>
  <c r="M17975" i="1" a="1"/>
  <c r="M17975" i="1" s="1"/>
  <c r="M17969" i="1" a="1"/>
  <c r="M17969" i="1" s="1"/>
  <c r="M17963" i="1" a="1"/>
  <c r="M17963" i="1" s="1"/>
  <c r="M17957" i="1" a="1"/>
  <c r="M17957" i="1" s="1"/>
  <c r="M17951" i="1" a="1"/>
  <c r="M17951" i="1" s="1"/>
  <c r="M17945" i="1" a="1"/>
  <c r="M17945" i="1" s="1"/>
  <c r="M17939" i="1" a="1"/>
  <c r="M17939" i="1" s="1"/>
  <c r="M17933" i="1" a="1"/>
  <c r="M17933" i="1" s="1"/>
  <c r="M17927" i="1" a="1"/>
  <c r="M17927" i="1" s="1"/>
  <c r="M17921" i="1" a="1"/>
  <c r="M17921" i="1" s="1"/>
  <c r="M17915" i="1" a="1"/>
  <c r="M17915" i="1" s="1"/>
  <c r="M17909" i="1" a="1"/>
  <c r="M17909" i="1" s="1"/>
  <c r="M17903" i="1" a="1"/>
  <c r="M17903" i="1" s="1"/>
  <c r="M17897" i="1" a="1"/>
  <c r="M17897" i="1" s="1"/>
  <c r="M17891" i="1" a="1"/>
  <c r="M17891" i="1" s="1"/>
  <c r="M17885" i="1" a="1"/>
  <c r="M17885" i="1" s="1"/>
  <c r="M17879" i="1" a="1"/>
  <c r="M17879" i="1" s="1"/>
  <c r="M17873" i="1" a="1"/>
  <c r="M17873" i="1" s="1"/>
  <c r="M17867" i="1" a="1"/>
  <c r="M17867" i="1" s="1"/>
  <c r="M17861" i="1" a="1"/>
  <c r="M17861" i="1" s="1"/>
  <c r="M17855" i="1" a="1"/>
  <c r="M17855" i="1" s="1"/>
  <c r="M17849" i="1" a="1"/>
  <c r="M17849" i="1" s="1"/>
  <c r="M17843" i="1" a="1"/>
  <c r="M17843" i="1" s="1"/>
  <c r="M17837" i="1" a="1"/>
  <c r="M17837" i="1" s="1"/>
  <c r="M17831" i="1" a="1"/>
  <c r="M17831" i="1" s="1"/>
  <c r="M17825" i="1" a="1"/>
  <c r="M17825" i="1" s="1"/>
  <c r="M17819" i="1" a="1"/>
  <c r="M17819" i="1" s="1"/>
  <c r="M17813" i="1" a="1"/>
  <c r="M17813" i="1" s="1"/>
  <c r="M17807" i="1" a="1"/>
  <c r="M17807" i="1" s="1"/>
  <c r="M17801" i="1" a="1"/>
  <c r="M17801" i="1" s="1"/>
  <c r="M17795" i="1" a="1"/>
  <c r="M17795" i="1" s="1"/>
  <c r="M17789" i="1" a="1"/>
  <c r="M17789" i="1" s="1"/>
  <c r="M17783" i="1" a="1"/>
  <c r="M17783" i="1" s="1"/>
  <c r="M17777" i="1" a="1"/>
  <c r="M17777" i="1" s="1"/>
  <c r="M17771" i="1" a="1"/>
  <c r="M17771" i="1" s="1"/>
  <c r="M17765" i="1" a="1"/>
  <c r="M17765" i="1" s="1"/>
  <c r="M17759" i="1" a="1"/>
  <c r="M17759" i="1" s="1"/>
  <c r="M17753" i="1" a="1"/>
  <c r="M17753" i="1" s="1"/>
  <c r="M17747" i="1" a="1"/>
  <c r="M17747" i="1" s="1"/>
  <c r="M17741" i="1" a="1"/>
  <c r="M17741" i="1" s="1"/>
  <c r="M17735" i="1" a="1"/>
  <c r="M17735" i="1" s="1"/>
  <c r="M17729" i="1" a="1"/>
  <c r="M17729" i="1" s="1"/>
  <c r="M17723" i="1" a="1"/>
  <c r="M17723" i="1" s="1"/>
  <c r="M17717" i="1" a="1"/>
  <c r="M17717" i="1" s="1"/>
  <c r="M17711" i="1" a="1"/>
  <c r="M17711" i="1" s="1"/>
  <c r="M17705" i="1" a="1"/>
  <c r="M17705" i="1" s="1"/>
  <c r="M17699" i="1" a="1"/>
  <c r="M17699" i="1" s="1"/>
  <c r="M17693" i="1" a="1"/>
  <c r="M17693" i="1" s="1"/>
  <c r="M17687" i="1" a="1"/>
  <c r="M17687" i="1" s="1"/>
  <c r="M17681" i="1" a="1"/>
  <c r="M17681" i="1" s="1"/>
  <c r="M17675" i="1" a="1"/>
  <c r="M17675" i="1" s="1"/>
  <c r="M17669" i="1" a="1"/>
  <c r="M17669" i="1" s="1"/>
  <c r="M17663" i="1" a="1"/>
  <c r="M17663" i="1" s="1"/>
  <c r="M17657" i="1" a="1"/>
  <c r="M17657" i="1" s="1"/>
  <c r="M17651" i="1" a="1"/>
  <c r="M17651" i="1" s="1"/>
  <c r="M17645" i="1" a="1"/>
  <c r="M17645" i="1" s="1"/>
  <c r="M17639" i="1" a="1"/>
  <c r="M17639" i="1" s="1"/>
  <c r="M17633" i="1" a="1"/>
  <c r="M17633" i="1" s="1"/>
  <c r="M17627" i="1" a="1"/>
  <c r="M17627" i="1" s="1"/>
  <c r="M17621" i="1" a="1"/>
  <c r="M17621" i="1" s="1"/>
  <c r="M17615" i="1" a="1"/>
  <c r="M17615" i="1" s="1"/>
  <c r="M17609" i="1" a="1"/>
  <c r="M17609" i="1" s="1"/>
  <c r="M17603" i="1" a="1"/>
  <c r="M17603" i="1" s="1"/>
  <c r="M17597" i="1" a="1"/>
  <c r="M17597" i="1" s="1"/>
  <c r="M17591" i="1" a="1"/>
  <c r="M17591" i="1" s="1"/>
  <c r="M17585" i="1" a="1"/>
  <c r="M17585" i="1" s="1"/>
  <c r="M17579" i="1" a="1"/>
  <c r="M17579" i="1" s="1"/>
  <c r="M17573" i="1" a="1"/>
  <c r="M17573" i="1" s="1"/>
  <c r="M17567" i="1" a="1"/>
  <c r="M17567" i="1" s="1"/>
  <c r="M17561" i="1" a="1"/>
  <c r="M17561" i="1" s="1"/>
  <c r="M17555" i="1" a="1"/>
  <c r="M17555" i="1" s="1"/>
  <c r="M17549" i="1" a="1"/>
  <c r="M17549" i="1" s="1"/>
  <c r="M17543" i="1" a="1"/>
  <c r="M17543" i="1" s="1"/>
  <c r="M17537" i="1" a="1"/>
  <c r="M17537" i="1" s="1"/>
  <c r="M17531" i="1" a="1"/>
  <c r="M17531" i="1" s="1"/>
  <c r="M17525" i="1" a="1"/>
  <c r="M17525" i="1" s="1"/>
  <c r="M17519" i="1" a="1"/>
  <c r="M17519" i="1" s="1"/>
  <c r="M17513" i="1" a="1"/>
  <c r="M17513" i="1" s="1"/>
  <c r="M17507" i="1" a="1"/>
  <c r="M17507" i="1" s="1"/>
  <c r="M17501" i="1" a="1"/>
  <c r="M17501" i="1" s="1"/>
  <c r="M17495" i="1" a="1"/>
  <c r="M17495" i="1" s="1"/>
  <c r="M17489" i="1" a="1"/>
  <c r="M17489" i="1" s="1"/>
  <c r="M17483" i="1" a="1"/>
  <c r="M17483" i="1" s="1"/>
  <c r="M17477" i="1" a="1"/>
  <c r="M17477" i="1" s="1"/>
  <c r="M17471" i="1" a="1"/>
  <c r="M17471" i="1" s="1"/>
  <c r="M17465" i="1" a="1"/>
  <c r="M17465" i="1" s="1"/>
  <c r="M17459" i="1" a="1"/>
  <c r="M17459" i="1" s="1"/>
  <c r="M17453" i="1" a="1"/>
  <c r="M17453" i="1" s="1"/>
  <c r="M17447" i="1" a="1"/>
  <c r="M17447" i="1" s="1"/>
  <c r="M17441" i="1" a="1"/>
  <c r="M17441" i="1" s="1"/>
  <c r="M17435" i="1" a="1"/>
  <c r="M17435" i="1" s="1"/>
  <c r="M17429" i="1" a="1"/>
  <c r="M17429" i="1" s="1"/>
  <c r="M17423" i="1" a="1"/>
  <c r="M17423" i="1" s="1"/>
  <c r="M17417" i="1" a="1"/>
  <c r="M17417" i="1" s="1"/>
  <c r="M17411" i="1" a="1"/>
  <c r="M17411" i="1" s="1"/>
  <c r="M17405" i="1" a="1"/>
  <c r="M17405" i="1" s="1"/>
  <c r="M17399" i="1" a="1"/>
  <c r="M17399" i="1" s="1"/>
  <c r="M17393" i="1" a="1"/>
  <c r="M17393" i="1" s="1"/>
  <c r="M17387" i="1" a="1"/>
  <c r="M17387" i="1" s="1"/>
  <c r="M17381" i="1" a="1"/>
  <c r="M17381" i="1" s="1"/>
  <c r="M17375" i="1" a="1"/>
  <c r="M17375" i="1" s="1"/>
  <c r="M17369" i="1" a="1"/>
  <c r="M17369" i="1" s="1"/>
  <c r="M17363" i="1" a="1"/>
  <c r="M17363" i="1" s="1"/>
  <c r="M17357" i="1" a="1"/>
  <c r="M17357" i="1" s="1"/>
  <c r="M17351" i="1" a="1"/>
  <c r="M17351" i="1" s="1"/>
  <c r="M17345" i="1" a="1"/>
  <c r="M17345" i="1" s="1"/>
  <c r="M17339" i="1" a="1"/>
  <c r="M17339" i="1" s="1"/>
  <c r="M17333" i="1" a="1"/>
  <c r="M17333" i="1" s="1"/>
  <c r="M17327" i="1" a="1"/>
  <c r="M17327" i="1" s="1"/>
  <c r="M17321" i="1" a="1"/>
  <c r="M17321" i="1" s="1"/>
  <c r="M17315" i="1" a="1"/>
  <c r="M17315" i="1" s="1"/>
  <c r="M17309" i="1" a="1"/>
  <c r="M17309" i="1" s="1"/>
  <c r="M17303" i="1" a="1"/>
  <c r="M17303" i="1" s="1"/>
  <c r="M17297" i="1" a="1"/>
  <c r="M17297" i="1" s="1"/>
  <c r="M17291" i="1" a="1"/>
  <c r="M17291" i="1" s="1"/>
  <c r="M17285" i="1" a="1"/>
  <c r="M17285" i="1" s="1"/>
  <c r="M17279" i="1" a="1"/>
  <c r="M17279" i="1" s="1"/>
  <c r="M17273" i="1" a="1"/>
  <c r="M17273" i="1" s="1"/>
  <c r="M17267" i="1" a="1"/>
  <c r="M17267" i="1" s="1"/>
  <c r="M17261" i="1" a="1"/>
  <c r="M17261" i="1" s="1"/>
  <c r="M17255" i="1" a="1"/>
  <c r="M17255" i="1" s="1"/>
  <c r="M17249" i="1" a="1"/>
  <c r="M17249" i="1" s="1"/>
  <c r="M17243" i="1" a="1"/>
  <c r="M17243" i="1" s="1"/>
  <c r="M17237" i="1" a="1"/>
  <c r="M17237" i="1" s="1"/>
  <c r="M17231" i="1" a="1"/>
  <c r="M17231" i="1" s="1"/>
  <c r="M17225" i="1" a="1"/>
  <c r="M17225" i="1" s="1"/>
  <c r="M17219" i="1" a="1"/>
  <c r="M17219" i="1" s="1"/>
  <c r="M17213" i="1" a="1"/>
  <c r="M17213" i="1" s="1"/>
  <c r="M17207" i="1" a="1"/>
  <c r="M17207" i="1" s="1"/>
  <c r="M17201" i="1" a="1"/>
  <c r="M17201" i="1" s="1"/>
  <c r="M17195" i="1" a="1"/>
  <c r="M17195" i="1" s="1"/>
  <c r="M17189" i="1" a="1"/>
  <c r="M17189" i="1" s="1"/>
  <c r="M17183" i="1" a="1"/>
  <c r="M17183" i="1" s="1"/>
  <c r="M17177" i="1" a="1"/>
  <c r="M17177" i="1" s="1"/>
  <c r="M17171" i="1" a="1"/>
  <c r="M17171" i="1" s="1"/>
  <c r="M17165" i="1" a="1"/>
  <c r="M17165" i="1" s="1"/>
  <c r="M17159" i="1" a="1"/>
  <c r="M17159" i="1" s="1"/>
  <c r="M17153" i="1" a="1"/>
  <c r="M17153" i="1" s="1"/>
  <c r="M17147" i="1" a="1"/>
  <c r="M17147" i="1" s="1"/>
  <c r="M17141" i="1" a="1"/>
  <c r="M17141" i="1" s="1"/>
  <c r="M17135" i="1" a="1"/>
  <c r="M17135" i="1" s="1"/>
  <c r="M17129" i="1" a="1"/>
  <c r="M17129" i="1" s="1"/>
  <c r="M17123" i="1" a="1"/>
  <c r="M17123" i="1" s="1"/>
  <c r="M17117" i="1" a="1"/>
  <c r="M17117" i="1" s="1"/>
  <c r="M17111" i="1" a="1"/>
  <c r="M17111" i="1" s="1"/>
  <c r="M17105" i="1" a="1"/>
  <c r="M17105" i="1" s="1"/>
  <c r="M17099" i="1" a="1"/>
  <c r="M17099" i="1" s="1"/>
  <c r="M17093" i="1" a="1"/>
  <c r="M17093" i="1" s="1"/>
  <c r="M17087" i="1" a="1"/>
  <c r="M17087" i="1" s="1"/>
  <c r="M17081" i="1" a="1"/>
  <c r="M17081" i="1" s="1"/>
  <c r="M17075" i="1" a="1"/>
  <c r="M17075" i="1" s="1"/>
  <c r="M17069" i="1" a="1"/>
  <c r="M17069" i="1" s="1"/>
  <c r="M17063" i="1" a="1"/>
  <c r="M17063" i="1" s="1"/>
  <c r="M17057" i="1" a="1"/>
  <c r="M17057" i="1" s="1"/>
  <c r="M17051" i="1" a="1"/>
  <c r="M17051" i="1" s="1"/>
  <c r="M17045" i="1" a="1"/>
  <c r="M17045" i="1" s="1"/>
  <c r="M17039" i="1" a="1"/>
  <c r="M17039" i="1" s="1"/>
  <c r="M17033" i="1" a="1"/>
  <c r="M17033" i="1" s="1"/>
  <c r="M17027" i="1" a="1"/>
  <c r="M17027" i="1" s="1"/>
  <c r="M17021" i="1" a="1"/>
  <c r="M17021" i="1" s="1"/>
  <c r="M17015" i="1" a="1"/>
  <c r="M17015" i="1" s="1"/>
  <c r="M17009" i="1" a="1"/>
  <c r="M17009" i="1" s="1"/>
  <c r="M17003" i="1" a="1"/>
  <c r="M17003" i="1" s="1"/>
  <c r="M16997" i="1" a="1"/>
  <c r="M16997" i="1" s="1"/>
  <c r="M16991" i="1" a="1"/>
  <c r="M16991" i="1" s="1"/>
  <c r="M16985" i="1" a="1"/>
  <c r="M16985" i="1" s="1"/>
  <c r="M16979" i="1" a="1"/>
  <c r="M16979" i="1" s="1"/>
  <c r="M16973" i="1" a="1"/>
  <c r="M16973" i="1" s="1"/>
  <c r="M16967" i="1" a="1"/>
  <c r="M16967" i="1" s="1"/>
  <c r="M16961" i="1" a="1"/>
  <c r="M16961" i="1" s="1"/>
  <c r="M16955" i="1" a="1"/>
  <c r="M16955" i="1" s="1"/>
  <c r="M16949" i="1" a="1"/>
  <c r="M16949" i="1" s="1"/>
  <c r="M16943" i="1" a="1"/>
  <c r="M16943" i="1" s="1"/>
  <c r="M16937" i="1" a="1"/>
  <c r="M16937" i="1" s="1"/>
  <c r="M16931" i="1" a="1"/>
  <c r="M16931" i="1" s="1"/>
  <c r="M16925" i="1" a="1"/>
  <c r="M16925" i="1" s="1"/>
  <c r="M16919" i="1" a="1"/>
  <c r="M16919" i="1" s="1"/>
  <c r="M16913" i="1" a="1"/>
  <c r="M16913" i="1" s="1"/>
  <c r="M16907" i="1" a="1"/>
  <c r="M16907" i="1" s="1"/>
  <c r="M16901" i="1" a="1"/>
  <c r="M16901" i="1" s="1"/>
  <c r="M16895" i="1" a="1"/>
  <c r="M16895" i="1" s="1"/>
  <c r="M16889" i="1" a="1"/>
  <c r="M16889" i="1" s="1"/>
  <c r="M16883" i="1" a="1"/>
  <c r="M16883" i="1" s="1"/>
  <c r="M16877" i="1" a="1"/>
  <c r="M16877" i="1" s="1"/>
  <c r="M16871" i="1" a="1"/>
  <c r="M16871" i="1" s="1"/>
  <c r="M16865" i="1" a="1"/>
  <c r="M16865" i="1" s="1"/>
  <c r="M16859" i="1" a="1"/>
  <c r="M16859" i="1" s="1"/>
  <c r="M16853" i="1" a="1"/>
  <c r="M16853" i="1" s="1"/>
  <c r="M16847" i="1" a="1"/>
  <c r="M16847" i="1" s="1"/>
  <c r="M16841" i="1" a="1"/>
  <c r="M16841" i="1" s="1"/>
  <c r="M16835" i="1" a="1"/>
  <c r="M16835" i="1" s="1"/>
  <c r="M16829" i="1" a="1"/>
  <c r="M16829" i="1" s="1"/>
  <c r="M16823" i="1" a="1"/>
  <c r="M16823" i="1" s="1"/>
  <c r="M16817" i="1" a="1"/>
  <c r="M16817" i="1" s="1"/>
  <c r="M16811" i="1" a="1"/>
  <c r="M16811" i="1" s="1"/>
  <c r="M16805" i="1" a="1"/>
  <c r="M16805" i="1" s="1"/>
  <c r="M16799" i="1" a="1"/>
  <c r="M16799" i="1" s="1"/>
  <c r="M16793" i="1" a="1"/>
  <c r="M16793" i="1" s="1"/>
  <c r="M16787" i="1" a="1"/>
  <c r="M16787" i="1" s="1"/>
  <c r="M16781" i="1" a="1"/>
  <c r="M16781" i="1" s="1"/>
  <c r="M16775" i="1" a="1"/>
  <c r="M16775" i="1" s="1"/>
  <c r="M16769" i="1" a="1"/>
  <c r="M16769" i="1" s="1"/>
  <c r="M16763" i="1" a="1"/>
  <c r="M16763" i="1" s="1"/>
  <c r="M16757" i="1" a="1"/>
  <c r="M16757" i="1" s="1"/>
  <c r="M16751" i="1" a="1"/>
  <c r="M16751" i="1" s="1"/>
  <c r="M16745" i="1" a="1"/>
  <c r="M16745" i="1" s="1"/>
  <c r="M16739" i="1" a="1"/>
  <c r="M16739" i="1" s="1"/>
  <c r="M16733" i="1" a="1"/>
  <c r="M16733" i="1" s="1"/>
  <c r="M16727" i="1" a="1"/>
  <c r="M16727" i="1" s="1"/>
  <c r="M16721" i="1" a="1"/>
  <c r="M16721" i="1" s="1"/>
  <c r="M16715" i="1" a="1"/>
  <c r="M16715" i="1" s="1"/>
  <c r="M16709" i="1" a="1"/>
  <c r="M16709" i="1" s="1"/>
  <c r="M16703" i="1" a="1"/>
  <c r="M16703" i="1" s="1"/>
  <c r="M16697" i="1" a="1"/>
  <c r="M16697" i="1" s="1"/>
  <c r="M16691" i="1" a="1"/>
  <c r="M16691" i="1" s="1"/>
  <c r="M16685" i="1" a="1"/>
  <c r="M16685" i="1" s="1"/>
  <c r="M16679" i="1" a="1"/>
  <c r="M16679" i="1" s="1"/>
  <c r="M16673" i="1" a="1"/>
  <c r="M16673" i="1" s="1"/>
  <c r="M16667" i="1" a="1"/>
  <c r="M16667" i="1" s="1"/>
  <c r="M16661" i="1" a="1"/>
  <c r="M16661" i="1" s="1"/>
  <c r="M16655" i="1" a="1"/>
  <c r="M16655" i="1" s="1"/>
  <c r="M16649" i="1" a="1"/>
  <c r="M16649" i="1" s="1"/>
  <c r="M16643" i="1" a="1"/>
  <c r="M16643" i="1" s="1"/>
  <c r="M16637" i="1" a="1"/>
  <c r="M16637" i="1" s="1"/>
  <c r="M16631" i="1" a="1"/>
  <c r="M16631" i="1" s="1"/>
  <c r="M16625" i="1" a="1"/>
  <c r="M16625" i="1" s="1"/>
  <c r="M16619" i="1" a="1"/>
  <c r="M16619" i="1" s="1"/>
  <c r="M16613" i="1" a="1"/>
  <c r="M16613" i="1" s="1"/>
  <c r="M16607" i="1" a="1"/>
  <c r="M16607" i="1" s="1"/>
  <c r="M16601" i="1" a="1"/>
  <c r="M16601" i="1" s="1"/>
  <c r="M16595" i="1" a="1"/>
  <c r="M16595" i="1" s="1"/>
  <c r="M16589" i="1" a="1"/>
  <c r="M16589" i="1" s="1"/>
  <c r="M16583" i="1" a="1"/>
  <c r="M16583" i="1" s="1"/>
  <c r="M16577" i="1" a="1"/>
  <c r="M16577" i="1" s="1"/>
  <c r="M16571" i="1" a="1"/>
  <c r="M16571" i="1" s="1"/>
  <c r="M16565" i="1" a="1"/>
  <c r="M16565" i="1" s="1"/>
  <c r="M16559" i="1" a="1"/>
  <c r="M16559" i="1" s="1"/>
  <c r="M16553" i="1" a="1"/>
  <c r="M16553" i="1" s="1"/>
  <c r="M16547" i="1" a="1"/>
  <c r="M16547" i="1" s="1"/>
  <c r="M16541" i="1" a="1"/>
  <c r="M16541" i="1" s="1"/>
  <c r="M16535" i="1" a="1"/>
  <c r="M16535" i="1" s="1"/>
  <c r="M16529" i="1" a="1"/>
  <c r="M16529" i="1" s="1"/>
  <c r="M16523" i="1" a="1"/>
  <c r="M16523" i="1" s="1"/>
  <c r="M16517" i="1" a="1"/>
  <c r="M16517" i="1" s="1"/>
  <c r="M16511" i="1" a="1"/>
  <c r="M16511" i="1" s="1"/>
  <c r="M16505" i="1" a="1"/>
  <c r="M16505" i="1" s="1"/>
  <c r="M16499" i="1" a="1"/>
  <c r="M16499" i="1" s="1"/>
  <c r="M16493" i="1" a="1"/>
  <c r="M16493" i="1" s="1"/>
  <c r="M16487" i="1" a="1"/>
  <c r="M16487" i="1" s="1"/>
  <c r="M16481" i="1" a="1"/>
  <c r="M16481" i="1" s="1"/>
  <c r="M16475" i="1" a="1"/>
  <c r="M16475" i="1" s="1"/>
  <c r="M16469" i="1" a="1"/>
  <c r="M16469" i="1" s="1"/>
  <c r="M16463" i="1" a="1"/>
  <c r="M16463" i="1" s="1"/>
  <c r="M16457" i="1" a="1"/>
  <c r="M16457" i="1" s="1"/>
  <c r="M16451" i="1" a="1"/>
  <c r="M16451" i="1" s="1"/>
  <c r="M16445" i="1" a="1"/>
  <c r="M16445" i="1" s="1"/>
  <c r="M16439" i="1" a="1"/>
  <c r="M16439" i="1" s="1"/>
  <c r="M16433" i="1" a="1"/>
  <c r="M16433" i="1" s="1"/>
  <c r="M16427" i="1" a="1"/>
  <c r="M16427" i="1" s="1"/>
  <c r="M16421" i="1" a="1"/>
  <c r="M16421" i="1" s="1"/>
  <c r="M16415" i="1" a="1"/>
  <c r="M16415" i="1" s="1"/>
  <c r="M16409" i="1" a="1"/>
  <c r="M16409" i="1" s="1"/>
  <c r="M16403" i="1" a="1"/>
  <c r="M16403" i="1" s="1"/>
  <c r="M16397" i="1" a="1"/>
  <c r="M16397" i="1" s="1"/>
  <c r="M16391" i="1" a="1"/>
  <c r="M16391" i="1" s="1"/>
  <c r="M16385" i="1" a="1"/>
  <c r="M16385" i="1" s="1"/>
  <c r="M16379" i="1" a="1"/>
  <c r="M16379" i="1" s="1"/>
  <c r="M16373" i="1" a="1"/>
  <c r="M16373" i="1" s="1"/>
  <c r="M16367" i="1" a="1"/>
  <c r="M16367" i="1" s="1"/>
  <c r="M16361" i="1" a="1"/>
  <c r="M16361" i="1" s="1"/>
  <c r="M16355" i="1" a="1"/>
  <c r="M16355" i="1" s="1"/>
  <c r="M16349" i="1" a="1"/>
  <c r="M16349" i="1" s="1"/>
  <c r="M16343" i="1" a="1"/>
  <c r="M16343" i="1" s="1"/>
  <c r="M16337" i="1" a="1"/>
  <c r="M16337" i="1" s="1"/>
  <c r="M16331" i="1" a="1"/>
  <c r="M16331" i="1" s="1"/>
  <c r="M16325" i="1" a="1"/>
  <c r="M16325" i="1" s="1"/>
  <c r="M16319" i="1" a="1"/>
  <c r="M16319" i="1" s="1"/>
  <c r="M16313" i="1" a="1"/>
  <c r="M16313" i="1" s="1"/>
  <c r="M16307" i="1" a="1"/>
  <c r="M16307" i="1" s="1"/>
  <c r="M16301" i="1" a="1"/>
  <c r="M16301" i="1" s="1"/>
  <c r="M16295" i="1" a="1"/>
  <c r="M16295" i="1" s="1"/>
  <c r="M16289" i="1" a="1"/>
  <c r="M16289" i="1" s="1"/>
  <c r="M16283" i="1" a="1"/>
  <c r="M16283" i="1" s="1"/>
  <c r="M16277" i="1" a="1"/>
  <c r="M16277" i="1" s="1"/>
  <c r="M16271" i="1" a="1"/>
  <c r="M16271" i="1" s="1"/>
  <c r="M16265" i="1" a="1"/>
  <c r="M16265" i="1" s="1"/>
  <c r="M16259" i="1" a="1"/>
  <c r="M16259" i="1" s="1"/>
  <c r="M16253" i="1" a="1"/>
  <c r="M16253" i="1" s="1"/>
  <c r="M16247" i="1" a="1"/>
  <c r="M16247" i="1" s="1"/>
  <c r="M16241" i="1" a="1"/>
  <c r="M16241" i="1" s="1"/>
  <c r="M16235" i="1" a="1"/>
  <c r="M16235" i="1" s="1"/>
  <c r="M16229" i="1" a="1"/>
  <c r="M16229" i="1" s="1"/>
  <c r="M16223" i="1" a="1"/>
  <c r="M16223" i="1" s="1"/>
  <c r="M16217" i="1" a="1"/>
  <c r="M16217" i="1" s="1"/>
  <c r="M16211" i="1" a="1"/>
  <c r="M16211" i="1" s="1"/>
  <c r="M16205" i="1" a="1"/>
  <c r="M16205" i="1" s="1"/>
  <c r="M16181" i="1" a="1"/>
  <c r="M16181" i="1" s="1"/>
  <c r="M16127" i="1" a="1"/>
  <c r="M16127" i="1" s="1"/>
  <c r="M16115" i="1" a="1"/>
  <c r="M16115" i="1" s="1"/>
  <c r="M16109" i="1" a="1"/>
  <c r="M16109" i="1" s="1"/>
  <c r="M16043" i="1" a="1"/>
  <c r="M16043" i="1" s="1"/>
  <c r="M16025" i="1" a="1"/>
  <c r="M16025" i="1" s="1"/>
  <c r="M15971" i="1" a="1"/>
  <c r="M15971" i="1" s="1"/>
  <c r="M15911" i="1" a="1"/>
  <c r="M15911" i="1" s="1"/>
  <c r="M15887" i="1" a="1"/>
  <c r="M15887" i="1" s="1"/>
  <c r="M15881" i="1" a="1"/>
  <c r="M15881" i="1" s="1"/>
  <c r="M15869" i="1" a="1"/>
  <c r="M15869" i="1" s="1"/>
  <c r="M15857" i="1" a="1"/>
  <c r="M15857" i="1" s="1"/>
  <c r="M15845" i="1" a="1"/>
  <c r="M15845" i="1" s="1"/>
  <c r="M15833" i="1" a="1"/>
  <c r="M15833" i="1" s="1"/>
  <c r="M15821" i="1" a="1"/>
  <c r="M15821" i="1" s="1"/>
  <c r="M15809" i="1" a="1"/>
  <c r="M15809" i="1" s="1"/>
  <c r="M15797" i="1" a="1"/>
  <c r="M15797" i="1" s="1"/>
  <c r="M15785" i="1" a="1"/>
  <c r="M15785" i="1" s="1"/>
  <c r="M15773" i="1" a="1"/>
  <c r="M15773" i="1" s="1"/>
  <c r="M15761" i="1" a="1"/>
  <c r="M15761" i="1" s="1"/>
  <c r="M15749" i="1" a="1"/>
  <c r="M15749" i="1" s="1"/>
  <c r="M15737" i="1" a="1"/>
  <c r="M15737" i="1" s="1"/>
  <c r="M15725" i="1" a="1"/>
  <c r="M15725" i="1" s="1"/>
  <c r="M15713" i="1" a="1"/>
  <c r="M15713" i="1" s="1"/>
  <c r="M15701" i="1" a="1"/>
  <c r="M15701" i="1" s="1"/>
  <c r="M15689" i="1" a="1"/>
  <c r="M15689" i="1" s="1"/>
  <c r="M15677" i="1" a="1"/>
  <c r="M15677" i="1" s="1"/>
  <c r="M15665" i="1" a="1"/>
  <c r="M15665" i="1" s="1"/>
  <c r="M15653" i="1" a="1"/>
  <c r="M15653" i="1" s="1"/>
  <c r="M15641" i="1" a="1"/>
  <c r="M15641" i="1" s="1"/>
  <c r="M15629" i="1" a="1"/>
  <c r="M15629" i="1" s="1"/>
  <c r="M15617" i="1" a="1"/>
  <c r="M15617" i="1" s="1"/>
  <c r="M15611" i="1" a="1"/>
  <c r="M15611" i="1" s="1"/>
  <c r="M15605" i="1" a="1"/>
  <c r="M15605" i="1" s="1"/>
  <c r="M15593" i="1" a="1"/>
  <c r="M15593" i="1" s="1"/>
  <c r="M15581" i="1" a="1"/>
  <c r="M15581" i="1" s="1"/>
  <c r="M15569" i="1" a="1"/>
  <c r="M15569" i="1" s="1"/>
  <c r="M15557" i="1" a="1"/>
  <c r="M15557" i="1" s="1"/>
  <c r="M15545" i="1" a="1"/>
  <c r="M15545" i="1" s="1"/>
  <c r="M15533" i="1" a="1"/>
  <c r="M15533" i="1" s="1"/>
  <c r="M15521" i="1" a="1"/>
  <c r="M15521" i="1" s="1"/>
  <c r="M15509" i="1" a="1"/>
  <c r="M15509" i="1" s="1"/>
  <c r="M15497" i="1" a="1"/>
  <c r="M15497" i="1" s="1"/>
  <c r="M15485" i="1" a="1"/>
  <c r="M15485" i="1" s="1"/>
  <c r="M15473" i="1" a="1"/>
  <c r="M15473" i="1" s="1"/>
  <c r="M15461" i="1" a="1"/>
  <c r="M15461" i="1" s="1"/>
  <c r="M15449" i="1" a="1"/>
  <c r="M15449" i="1" s="1"/>
  <c r="M15437" i="1" a="1"/>
  <c r="M15437" i="1" s="1"/>
  <c r="M15425" i="1" a="1"/>
  <c r="M15425" i="1" s="1"/>
  <c r="M15413" i="1" a="1"/>
  <c r="M15413" i="1" s="1"/>
  <c r="M15401" i="1" a="1"/>
  <c r="M15401" i="1" s="1"/>
  <c r="M15389" i="1" a="1"/>
  <c r="M15389" i="1" s="1"/>
  <c r="M15377" i="1" a="1"/>
  <c r="M15377" i="1" s="1"/>
  <c r="M15365" i="1" a="1"/>
  <c r="M15365" i="1" s="1"/>
  <c r="M15353" i="1" a="1"/>
  <c r="M15353" i="1" s="1"/>
  <c r="M15341" i="1" a="1"/>
  <c r="M15341" i="1" s="1"/>
  <c r="M15329" i="1" a="1"/>
  <c r="M15329" i="1" s="1"/>
  <c r="M15317" i="1" a="1"/>
  <c r="M15317" i="1" s="1"/>
  <c r="M15305" i="1" a="1"/>
  <c r="M15305" i="1" s="1"/>
  <c r="M15293" i="1" a="1"/>
  <c r="M15293" i="1" s="1"/>
  <c r="M15281" i="1" a="1"/>
  <c r="M15281" i="1" s="1"/>
  <c r="M15269" i="1" a="1"/>
  <c r="M15269" i="1" s="1"/>
  <c r="M15257" i="1" a="1"/>
  <c r="M15257" i="1" s="1"/>
  <c r="M15245" i="1" a="1"/>
  <c r="M15245" i="1" s="1"/>
  <c r="M15233" i="1" a="1"/>
  <c r="M15233" i="1" s="1"/>
  <c r="M15221" i="1" a="1"/>
  <c r="M15221" i="1" s="1"/>
  <c r="M15209" i="1" a="1"/>
  <c r="M15209" i="1" s="1"/>
  <c r="M15197" i="1" a="1"/>
  <c r="M15197" i="1" s="1"/>
  <c r="M15185" i="1" a="1"/>
  <c r="M15185" i="1" s="1"/>
  <c r="M15173" i="1" a="1"/>
  <c r="M15173" i="1" s="1"/>
  <c r="M15161" i="1" a="1"/>
  <c r="M15161" i="1" s="1"/>
  <c r="M15149" i="1" a="1"/>
  <c r="M15149" i="1" s="1"/>
  <c r="M15137" i="1" a="1"/>
  <c r="M15137" i="1" s="1"/>
  <c r="M15125" i="1" a="1"/>
  <c r="M15125" i="1" s="1"/>
  <c r="M15113" i="1" a="1"/>
  <c r="M15113" i="1" s="1"/>
  <c r="M15101" i="1" a="1"/>
  <c r="M15101" i="1" s="1"/>
  <c r="M15089" i="1" a="1"/>
  <c r="M15089" i="1" s="1"/>
  <c r="M15077" i="1" a="1"/>
  <c r="M15077" i="1" s="1"/>
  <c r="M15065" i="1" a="1"/>
  <c r="M15065" i="1" s="1"/>
  <c r="M15059" i="1" a="1"/>
  <c r="M15059" i="1" s="1"/>
  <c r="M15053" i="1" a="1"/>
  <c r="M15053" i="1" s="1"/>
  <c r="M15041" i="1" a="1"/>
  <c r="M15041" i="1" s="1"/>
  <c r="M15029" i="1" a="1"/>
  <c r="M15029" i="1" s="1"/>
  <c r="M15017" i="1" a="1"/>
  <c r="M15017" i="1" s="1"/>
  <c r="M15005" i="1" a="1"/>
  <c r="M15005" i="1" s="1"/>
  <c r="M14993" i="1" a="1"/>
  <c r="M14993" i="1" s="1"/>
  <c r="M14987" i="1" a="1"/>
  <c r="M14987" i="1" s="1"/>
  <c r="M14981" i="1" a="1"/>
  <c r="M14981" i="1" s="1"/>
  <c r="M14969" i="1" a="1"/>
  <c r="M14969" i="1" s="1"/>
  <c r="M14957" i="1" a="1"/>
  <c r="M14957" i="1" s="1"/>
  <c r="M14951" i="1" a="1"/>
  <c r="M14951" i="1" s="1"/>
  <c r="M14945" i="1" a="1"/>
  <c r="M14945" i="1" s="1"/>
  <c r="M14933" i="1" a="1"/>
  <c r="M14933" i="1" s="1"/>
  <c r="M14921" i="1" a="1"/>
  <c r="M14921" i="1" s="1"/>
  <c r="M14909" i="1" a="1"/>
  <c r="M14909" i="1" s="1"/>
  <c r="M14897" i="1" a="1"/>
  <c r="M14897" i="1" s="1"/>
  <c r="M14885" i="1" a="1"/>
  <c r="M14885" i="1" s="1"/>
  <c r="M14879" i="1" a="1"/>
  <c r="M14879" i="1" s="1"/>
  <c r="M14873" i="1" a="1"/>
  <c r="M14873" i="1" s="1"/>
  <c r="M14861" i="1" a="1"/>
  <c r="M14861" i="1" s="1"/>
  <c r="M14849" i="1" a="1"/>
  <c r="M14849" i="1" s="1"/>
  <c r="M14843" i="1" a="1"/>
  <c r="M14843" i="1" s="1"/>
  <c r="M14837" i="1" a="1"/>
  <c r="M14837" i="1" s="1"/>
  <c r="M14825" i="1" a="1"/>
  <c r="M14825" i="1" s="1"/>
  <c r="M14813" i="1" a="1"/>
  <c r="M14813" i="1" s="1"/>
  <c r="M14801" i="1" a="1"/>
  <c r="M14801" i="1" s="1"/>
  <c r="M14789" i="1" a="1"/>
  <c r="M14789" i="1" s="1"/>
  <c r="M14777" i="1" a="1"/>
  <c r="M14777" i="1" s="1"/>
  <c r="M14771" i="1" a="1"/>
  <c r="M14771" i="1" s="1"/>
  <c r="M14765" i="1" a="1"/>
  <c r="M14765" i="1" s="1"/>
  <c r="M14753" i="1" a="1"/>
  <c r="M14753" i="1" s="1"/>
  <c r="M14741" i="1" a="1"/>
  <c r="M14741" i="1" s="1"/>
  <c r="M14735" i="1" a="1"/>
  <c r="M14735" i="1" s="1"/>
  <c r="M14729" i="1" a="1"/>
  <c r="M14729" i="1" s="1"/>
  <c r="M14717" i="1" a="1"/>
  <c r="M14717" i="1" s="1"/>
  <c r="M14705" i="1" a="1"/>
  <c r="M14705" i="1" s="1"/>
  <c r="M14699" i="1" a="1"/>
  <c r="M14699" i="1" s="1"/>
  <c r="M14693" i="1" a="1"/>
  <c r="M14693" i="1" s="1"/>
  <c r="M14681" i="1" a="1"/>
  <c r="M14681" i="1" s="1"/>
  <c r="M14663" i="1" a="1"/>
  <c r="M14663" i="1" s="1"/>
  <c r="M14657" i="1" a="1"/>
  <c r="M14657" i="1" s="1"/>
  <c r="M14645" i="1" a="1"/>
  <c r="M14645" i="1" s="1"/>
  <c r="M14609" i="1" a="1"/>
  <c r="M14609" i="1" s="1"/>
  <c r="M14597" i="1" a="1"/>
  <c r="M14597" i="1" s="1"/>
  <c r="M14585" i="1" a="1"/>
  <c r="M14585" i="1" s="1"/>
  <c r="M14561" i="1" a="1"/>
  <c r="M14561" i="1" s="1"/>
  <c r="M14555" i="1" a="1"/>
  <c r="M14555" i="1" s="1"/>
  <c r="M14531" i="1" a="1"/>
  <c r="M14531" i="1" s="1"/>
  <c r="M14507" i="1" a="1"/>
  <c r="M14507" i="1" s="1"/>
  <c r="M14501" i="1" a="1"/>
  <c r="M14501" i="1" s="1"/>
  <c r="M14495" i="1" a="1"/>
  <c r="M14495" i="1" s="1"/>
  <c r="M14489" i="1" a="1"/>
  <c r="M14489" i="1" s="1"/>
  <c r="M14483" i="1" a="1"/>
  <c r="M14483" i="1" s="1"/>
  <c r="M14477" i="1" a="1"/>
  <c r="M14477" i="1" s="1"/>
  <c r="M14471" i="1" a="1"/>
  <c r="M14471" i="1" s="1"/>
  <c r="M14465" i="1" a="1"/>
  <c r="M14465" i="1" s="1"/>
  <c r="M14459" i="1" a="1"/>
  <c r="M14459" i="1" s="1"/>
  <c r="M14453" i="1" a="1"/>
  <c r="M14453" i="1" s="1"/>
  <c r="M14447" i="1" a="1"/>
  <c r="M14447" i="1" s="1"/>
  <c r="M14441" i="1" a="1"/>
  <c r="M14441" i="1" s="1"/>
  <c r="M14435" i="1" a="1"/>
  <c r="M14435" i="1" s="1"/>
  <c r="M14429" i="1" a="1"/>
  <c r="M14429" i="1" s="1"/>
  <c r="M14423" i="1" a="1"/>
  <c r="M14423" i="1" s="1"/>
  <c r="M14417" i="1" a="1"/>
  <c r="M14417" i="1" s="1"/>
  <c r="M14411" i="1" a="1"/>
  <c r="M14411" i="1" s="1"/>
  <c r="M14405" i="1" a="1"/>
  <c r="M14405" i="1" s="1"/>
  <c r="M14399" i="1" a="1"/>
  <c r="M14399" i="1" s="1"/>
  <c r="M14393" i="1" a="1"/>
  <c r="M14393" i="1" s="1"/>
  <c r="M14387" i="1" a="1"/>
  <c r="M14387" i="1" s="1"/>
  <c r="M14381" i="1" a="1"/>
  <c r="M14381" i="1" s="1"/>
  <c r="M14375" i="1" a="1"/>
  <c r="M14375" i="1" s="1"/>
  <c r="M14369" i="1" a="1"/>
  <c r="M14369" i="1" s="1"/>
  <c r="M14363" i="1" a="1"/>
  <c r="M14363" i="1" s="1"/>
  <c r="M14357" i="1" a="1"/>
  <c r="M14357" i="1" s="1"/>
  <c r="M14351" i="1" a="1"/>
  <c r="M14351" i="1" s="1"/>
  <c r="M14345" i="1" a="1"/>
  <c r="M14345" i="1" s="1"/>
  <c r="M14339" i="1" a="1"/>
  <c r="M14339" i="1" s="1"/>
  <c r="M14333" i="1" a="1"/>
  <c r="M14333" i="1" s="1"/>
  <c r="M14327" i="1" a="1"/>
  <c r="M14327" i="1" s="1"/>
  <c r="M14321" i="1" a="1"/>
  <c r="M14321" i="1" s="1"/>
  <c r="M14315" i="1" a="1"/>
  <c r="M14315" i="1" s="1"/>
  <c r="M14309" i="1" a="1"/>
  <c r="M14309" i="1" s="1"/>
  <c r="M14303" i="1" a="1"/>
  <c r="M14303" i="1" s="1"/>
  <c r="M14297" i="1" a="1"/>
  <c r="M14297" i="1" s="1"/>
  <c r="M14291" i="1" a="1"/>
  <c r="M14291" i="1" s="1"/>
  <c r="M14285" i="1" a="1"/>
  <c r="M14285" i="1" s="1"/>
  <c r="M14279" i="1" a="1"/>
  <c r="M14279" i="1" s="1"/>
  <c r="M14273" i="1" a="1"/>
  <c r="M14273" i="1" s="1"/>
  <c r="M14267" i="1" a="1"/>
  <c r="M14267" i="1" s="1"/>
  <c r="M14261" i="1" a="1"/>
  <c r="M14261" i="1" s="1"/>
  <c r="M14255" i="1" a="1"/>
  <c r="M14255" i="1" s="1"/>
  <c r="M14249" i="1" a="1"/>
  <c r="M14249" i="1" s="1"/>
  <c r="M14243" i="1" a="1"/>
  <c r="M14243" i="1" s="1"/>
  <c r="M14237" i="1" a="1"/>
  <c r="M14237" i="1" s="1"/>
  <c r="M14231" i="1" a="1"/>
  <c r="M14231" i="1" s="1"/>
  <c r="M14225" i="1" a="1"/>
  <c r="M14225" i="1" s="1"/>
  <c r="M14219" i="1" a="1"/>
  <c r="M14219" i="1" s="1"/>
  <c r="M14213" i="1" a="1"/>
  <c r="M14213" i="1" s="1"/>
  <c r="M14207" i="1" a="1"/>
  <c r="M14207" i="1" s="1"/>
  <c r="M14201" i="1" a="1"/>
  <c r="M14201" i="1" s="1"/>
  <c r="M14195" i="1" a="1"/>
  <c r="M14195" i="1" s="1"/>
  <c r="M4590" i="1" a="1"/>
  <c r="M4590" i="1" s="1"/>
  <c r="M4578" i="1" a="1"/>
  <c r="M4578" i="1" s="1"/>
  <c r="M4572" i="1" a="1"/>
  <c r="M4572" i="1" s="1"/>
  <c r="M4548" i="1" a="1"/>
  <c r="M4548" i="1" s="1"/>
  <c r="M4536" i="1" a="1"/>
  <c r="M4536" i="1" s="1"/>
  <c r="M4494" i="1" a="1"/>
  <c r="M4494" i="1" s="1"/>
  <c r="M4488" i="1" a="1"/>
  <c r="M4488" i="1" s="1"/>
  <c r="M4464" i="1" a="1"/>
  <c r="M4464" i="1" s="1"/>
  <c r="M4452" i="1" a="1"/>
  <c r="M4452" i="1" s="1"/>
  <c r="M4440" i="1" a="1"/>
  <c r="M4440" i="1" s="1"/>
  <c r="M4434" i="1" a="1"/>
  <c r="M4434" i="1" s="1"/>
  <c r="M4422" i="1" a="1"/>
  <c r="M4422" i="1" s="1"/>
  <c r="M4410" i="1" a="1"/>
  <c r="M4410" i="1" s="1"/>
  <c r="M4404" i="1" a="1"/>
  <c r="M4404" i="1" s="1"/>
  <c r="M4380" i="1" a="1"/>
  <c r="M4380" i="1" s="1"/>
  <c r="M4374" i="1" a="1"/>
  <c r="M4374" i="1" s="1"/>
  <c r="M4368" i="1" a="1"/>
  <c r="M4368" i="1" s="1"/>
  <c r="M4362" i="1" a="1"/>
  <c r="M4362" i="1" s="1"/>
  <c r="M4356" i="1" a="1"/>
  <c r="M4356" i="1" s="1"/>
  <c r="M4332" i="1" a="1"/>
  <c r="M4332" i="1" s="1"/>
  <c r="M4326" i="1" a="1"/>
  <c r="M4326" i="1" s="1"/>
  <c r="M4314" i="1" a="1"/>
  <c r="M4314" i="1" s="1"/>
  <c r="M4296" i="1" a="1"/>
  <c r="M4296" i="1" s="1"/>
  <c r="M4290" i="1" a="1"/>
  <c r="M4290" i="1" s="1"/>
  <c r="M4278" i="1" a="1"/>
  <c r="M4278" i="1" s="1"/>
  <c r="M4266" i="1" a="1"/>
  <c r="M4266" i="1" s="1"/>
  <c r="M4260" i="1" a="1"/>
  <c r="M4260" i="1" s="1"/>
  <c r="M4230" i="1" a="1"/>
  <c r="M4230" i="1" s="1"/>
  <c r="M4224" i="1" a="1"/>
  <c r="M4224" i="1" s="1"/>
  <c r="M4218" i="1" a="1"/>
  <c r="M4218" i="1" s="1"/>
  <c r="M4194" i="1" a="1"/>
  <c r="M4194" i="1" s="1"/>
  <c r="M4188" i="1" a="1"/>
  <c r="M4188" i="1" s="1"/>
  <c r="M4182" i="1" a="1"/>
  <c r="M4182" i="1" s="1"/>
  <c r="M4176" i="1" a="1"/>
  <c r="M4176" i="1" s="1"/>
  <c r="M4170" i="1" a="1"/>
  <c r="M4170" i="1" s="1"/>
  <c r="M4158" i="1" a="1"/>
  <c r="M4158" i="1" s="1"/>
  <c r="M4152" i="1" a="1"/>
  <c r="M4152" i="1" s="1"/>
  <c r="M4146" i="1" a="1"/>
  <c r="M4146" i="1" s="1"/>
  <c r="M4140" i="1" a="1"/>
  <c r="M4140" i="1" s="1"/>
  <c r="M4134" i="1" a="1"/>
  <c r="M4134" i="1" s="1"/>
  <c r="M4122" i="1" a="1"/>
  <c r="M4122" i="1" s="1"/>
  <c r="M4116" i="1" a="1"/>
  <c r="M4116" i="1" s="1"/>
  <c r="M4110" i="1" a="1"/>
  <c r="M4110" i="1" s="1"/>
  <c r="M4104" i="1" a="1"/>
  <c r="M4104" i="1" s="1"/>
  <c r="M4098" i="1" a="1"/>
  <c r="M4098" i="1" s="1"/>
  <c r="M4086" i="1" a="1"/>
  <c r="M4086" i="1" s="1"/>
  <c r="M4074" i="1" a="1"/>
  <c r="M4074" i="1" s="1"/>
  <c r="M4068" i="1" a="1"/>
  <c r="M4068" i="1" s="1"/>
  <c r="M4062" i="1" a="1"/>
  <c r="M4062" i="1" s="1"/>
  <c r="M4050" i="1" a="1"/>
  <c r="M4050" i="1" s="1"/>
  <c r="M4038" i="1" a="1"/>
  <c r="M4038" i="1" s="1"/>
  <c r="M4032" i="1" a="1"/>
  <c r="M4032" i="1" s="1"/>
  <c r="M4026" i="1" a="1"/>
  <c r="M4026" i="1" s="1"/>
  <c r="M4020" i="1" a="1"/>
  <c r="M4020" i="1" s="1"/>
  <c r="M4014" i="1" a="1"/>
  <c r="M4014" i="1" s="1"/>
  <c r="M4002" i="1" a="1"/>
  <c r="M4002" i="1" s="1"/>
  <c r="M3996" i="1" a="1"/>
  <c r="M3996" i="1" s="1"/>
  <c r="M3990" i="1" a="1"/>
  <c r="M3990" i="1" s="1"/>
  <c r="M3984" i="1" a="1"/>
  <c r="M3984" i="1" s="1"/>
  <c r="M3978" i="1" a="1"/>
  <c r="M3978" i="1" s="1"/>
  <c r="M3972" i="1" a="1"/>
  <c r="M3972" i="1" s="1"/>
  <c r="M3960" i="1" a="1"/>
  <c r="M3960" i="1" s="1"/>
  <c r="M3870" i="1" a="1"/>
  <c r="M3870" i="1" s="1"/>
  <c r="M3858" i="1" a="1"/>
  <c r="M3858" i="1" s="1"/>
  <c r="M3840" i="1" a="1"/>
  <c r="M3840" i="1" s="1"/>
  <c r="M3834" i="1" a="1"/>
  <c r="M3834" i="1" s="1"/>
  <c r="M3816" i="1" a="1"/>
  <c r="M3816" i="1" s="1"/>
  <c r="M3810" i="1" a="1"/>
  <c r="M3810" i="1" s="1"/>
  <c r="M3804" i="1" a="1"/>
  <c r="M3804" i="1" s="1"/>
  <c r="M3786" i="1" a="1"/>
  <c r="M3786" i="1" s="1"/>
  <c r="M3780" i="1" a="1"/>
  <c r="M3780" i="1" s="1"/>
  <c r="M3744" i="1" a="1"/>
  <c r="M3744" i="1" s="1"/>
  <c r="M3690" i="1" a="1"/>
  <c r="M3690" i="1" s="1"/>
  <c r="M3684" i="1" a="1"/>
  <c r="M3684" i="1" s="1"/>
  <c r="M3678" i="1" a="1"/>
  <c r="M3678" i="1" s="1"/>
  <c r="M3666" i="1" a="1"/>
  <c r="M3666" i="1" s="1"/>
  <c r="M3660" i="1" a="1"/>
  <c r="M3660" i="1" s="1"/>
  <c r="M3654" i="1" a="1"/>
  <c r="M3654" i="1" s="1"/>
  <c r="M3636" i="1" a="1"/>
  <c r="M3636" i="1" s="1"/>
  <c r="M3630" i="1" a="1"/>
  <c r="M3630" i="1" s="1"/>
  <c r="M3612" i="1" a="1"/>
  <c r="M3612" i="1" s="1"/>
  <c r="M3606" i="1" a="1"/>
  <c r="M3606" i="1" s="1"/>
  <c r="M3600" i="1" a="1"/>
  <c r="M3600" i="1" s="1"/>
  <c r="M3594" i="1" a="1"/>
  <c r="M3594" i="1" s="1"/>
  <c r="M3582" i="1" a="1"/>
  <c r="M3582" i="1" s="1"/>
  <c r="M3576" i="1" a="1"/>
  <c r="M3576" i="1" s="1"/>
  <c r="M3570" i="1" a="1"/>
  <c r="M3570" i="1" s="1"/>
  <c r="M3558" i="1" a="1"/>
  <c r="M3558" i="1" s="1"/>
  <c r="M3552" i="1" a="1"/>
  <c r="M3552" i="1" s="1"/>
  <c r="M3534" i="1" a="1"/>
  <c r="M3534" i="1" s="1"/>
  <c r="M3528" i="1" a="1"/>
  <c r="M3528" i="1" s="1"/>
  <c r="M3510" i="1" a="1"/>
  <c r="M3510" i="1" s="1"/>
  <c r="M3504" i="1" a="1"/>
  <c r="M3504" i="1" s="1"/>
  <c r="M3498" i="1" a="1"/>
  <c r="M3498" i="1" s="1"/>
  <c r="M3492" i="1" a="1"/>
  <c r="M3492" i="1" s="1"/>
  <c r="M3486" i="1" a="1"/>
  <c r="M3486" i="1" s="1"/>
  <c r="M3480" i="1" a="1"/>
  <c r="M3480" i="1" s="1"/>
  <c r="M3474" i="1" a="1"/>
  <c r="M3474" i="1" s="1"/>
  <c r="M3456" i="1" a="1"/>
  <c r="M3456" i="1" s="1"/>
  <c r="M3450" i="1" a="1"/>
  <c r="M3450" i="1" s="1"/>
  <c r="M3438" i="1" a="1"/>
  <c r="M3438" i="1" s="1"/>
  <c r="M3390" i="1" a="1"/>
  <c r="M3390" i="1" s="1"/>
  <c r="M3372" i="1" a="1"/>
  <c r="M3372" i="1" s="1"/>
  <c r="M3366" i="1" a="1"/>
  <c r="M3366" i="1" s="1"/>
  <c r="M3342" i="1" a="1"/>
  <c r="M3342" i="1" s="1"/>
  <c r="M3336" i="1" a="1"/>
  <c r="M3336" i="1" s="1"/>
  <c r="M3324" i="1" a="1"/>
  <c r="M3324" i="1" s="1"/>
  <c r="M3300" i="1" a="1"/>
  <c r="M3300" i="1" s="1"/>
  <c r="M3276" i="1" a="1"/>
  <c r="M3276" i="1" s="1"/>
  <c r="M3252" i="1" a="1"/>
  <c r="M3252" i="1" s="1"/>
  <c r="M3240" i="1" a="1"/>
  <c r="M3240" i="1" s="1"/>
  <c r="M3234" i="1" a="1"/>
  <c r="M3234" i="1" s="1"/>
  <c r="M3222" i="1" a="1"/>
  <c r="M3222" i="1" s="1"/>
  <c r="M3216" i="1" a="1"/>
  <c r="M3216" i="1" s="1"/>
  <c r="M3210" i="1" a="1"/>
  <c r="M3210" i="1" s="1"/>
  <c r="M3204" i="1" a="1"/>
  <c r="M3204" i="1" s="1"/>
  <c r="M3198" i="1" a="1"/>
  <c r="M3198" i="1" s="1"/>
  <c r="M3192" i="1" a="1"/>
  <c r="M3192" i="1" s="1"/>
  <c r="M3186" i="1" a="1"/>
  <c r="M3186" i="1" s="1"/>
  <c r="M3168" i="1" a="1"/>
  <c r="M3168" i="1" s="1"/>
  <c r="M3144" i="1" a="1"/>
  <c r="M3144" i="1" s="1"/>
  <c r="M3120" i="1" a="1"/>
  <c r="M3120" i="1" s="1"/>
  <c r="M3096" i="1" a="1"/>
  <c r="M3096" i="1" s="1"/>
  <c r="M3072" i="1" a="1"/>
  <c r="M3072" i="1" s="1"/>
  <c r="M3048" i="1" a="1"/>
  <c r="M3048" i="1" s="1"/>
  <c r="M3036" i="1" a="1"/>
  <c r="M3036" i="1" s="1"/>
  <c r="M3018" i="1" a="1"/>
  <c r="M3018" i="1" s="1"/>
  <c r="M3012" i="1" a="1"/>
  <c r="M3012" i="1" s="1"/>
  <c r="M3006" i="1" a="1"/>
  <c r="M3006" i="1" s="1"/>
  <c r="M2994" i="1" a="1"/>
  <c r="M2994" i="1" s="1"/>
  <c r="M2952" i="1" a="1"/>
  <c r="M2952" i="1" s="1"/>
  <c r="M2880" i="1" a="1"/>
  <c r="M2880" i="1" s="1"/>
  <c r="M2868" i="1" a="1"/>
  <c r="M2868" i="1" s="1"/>
  <c r="M2850" i="1" a="1"/>
  <c r="M2850" i="1" s="1"/>
  <c r="M2796" i="1" a="1"/>
  <c r="M2796" i="1" s="1"/>
  <c r="M2790" i="1" a="1"/>
  <c r="M2790" i="1" s="1"/>
  <c r="M2772" i="1" a="1"/>
  <c r="M2772" i="1" s="1"/>
  <c r="M2766" i="1" a="1"/>
  <c r="M2766" i="1" s="1"/>
  <c r="M2760" i="1" a="1"/>
  <c r="M2760" i="1" s="1"/>
  <c r="M2754" i="1" a="1"/>
  <c r="M2754" i="1" s="1"/>
  <c r="M2748" i="1" a="1"/>
  <c r="M2748" i="1" s="1"/>
  <c r="M2742" i="1" a="1"/>
  <c r="M2742" i="1" s="1"/>
  <c r="M2730" i="1" a="1"/>
  <c r="M2730" i="1" s="1"/>
  <c r="M2724" i="1" a="1"/>
  <c r="M2724" i="1" s="1"/>
  <c r="M2700" i="1" a="1"/>
  <c r="M2700" i="1" s="1"/>
  <c r="M2688" i="1" a="1"/>
  <c r="M2688" i="1" s="1"/>
  <c r="M2676" i="1" a="1"/>
  <c r="M2676" i="1" s="1"/>
  <c r="M2664" i="1" a="1"/>
  <c r="M2664" i="1" s="1"/>
  <c r="M2658" i="1" a="1"/>
  <c r="M2658" i="1" s="1"/>
  <c r="M2646" i="1" a="1"/>
  <c r="M2646" i="1" s="1"/>
  <c r="M2640" i="1" a="1"/>
  <c r="M2640" i="1" s="1"/>
  <c r="M2634" i="1" a="1"/>
  <c r="M2634" i="1" s="1"/>
  <c r="M2628" i="1" a="1"/>
  <c r="M2628" i="1" s="1"/>
  <c r="M2622" i="1" a="1"/>
  <c r="M2622" i="1" s="1"/>
  <c r="M2604" i="1" a="1"/>
  <c r="M2604" i="1" s="1"/>
  <c r="M2598" i="1" a="1"/>
  <c r="M2598" i="1" s="1"/>
  <c r="M2592" i="1" a="1"/>
  <c r="M2592" i="1" s="1"/>
  <c r="M2580" i="1" a="1"/>
  <c r="M2580" i="1" s="1"/>
  <c r="M2574" i="1" a="1"/>
  <c r="M2574" i="1" s="1"/>
  <c r="M2562" i="1" a="1"/>
  <c r="M2562" i="1" s="1"/>
  <c r="M2556" i="1" a="1"/>
  <c r="M2556" i="1" s="1"/>
  <c r="M2550" i="1" a="1"/>
  <c r="M2550" i="1" s="1"/>
  <c r="M2526" i="1" a="1"/>
  <c r="M2526" i="1" s="1"/>
  <c r="M2520" i="1" a="1"/>
  <c r="M2520" i="1" s="1"/>
  <c r="M2508" i="1" a="1"/>
  <c r="M2508" i="1" s="1"/>
  <c r="M2502" i="1" a="1"/>
  <c r="M2502" i="1" s="1"/>
  <c r="M2490" i="1" a="1"/>
  <c r="M2490" i="1" s="1"/>
  <c r="M2484" i="1" a="1"/>
  <c r="M2484" i="1" s="1"/>
  <c r="M2478" i="1" a="1"/>
  <c r="M2478" i="1" s="1"/>
  <c r="M2472" i="1" a="1"/>
  <c r="M2472" i="1" s="1"/>
  <c r="M2466" i="1" a="1"/>
  <c r="M2466" i="1" s="1"/>
  <c r="M2454" i="1" a="1"/>
  <c r="M2454" i="1" s="1"/>
  <c r="M2448" i="1" a="1"/>
  <c r="M2448" i="1" s="1"/>
  <c r="M2436" i="1" a="1"/>
  <c r="M2436" i="1" s="1"/>
  <c r="M2430" i="1" a="1"/>
  <c r="M2430" i="1" s="1"/>
  <c r="M2424" i="1" a="1"/>
  <c r="M2424" i="1" s="1"/>
  <c r="M2418" i="1" a="1"/>
  <c r="M2418" i="1" s="1"/>
  <c r="M2412" i="1" a="1"/>
  <c r="M2412" i="1" s="1"/>
  <c r="M2406" i="1" a="1"/>
  <c r="M2406" i="1" s="1"/>
  <c r="M2400" i="1" a="1"/>
  <c r="M2400" i="1" s="1"/>
  <c r="M2394" i="1" a="1"/>
  <c r="M2394" i="1" s="1"/>
  <c r="M2382" i="1" a="1"/>
  <c r="M2382" i="1" s="1"/>
  <c r="M2370" i="1" a="1"/>
  <c r="M2370" i="1" s="1"/>
  <c r="M2358" i="1" a="1"/>
  <c r="M2358" i="1" s="1"/>
  <c r="M2346" i="1" a="1"/>
  <c r="M2346" i="1" s="1"/>
  <c r="M2340" i="1" a="1"/>
  <c r="M2340" i="1" s="1"/>
  <c r="M2328" i="1" a="1"/>
  <c r="M2328" i="1" s="1"/>
  <c r="M2322" i="1" a="1"/>
  <c r="M2322" i="1" s="1"/>
  <c r="M2316" i="1" a="1"/>
  <c r="M2316" i="1" s="1"/>
  <c r="M2310" i="1" a="1"/>
  <c r="M2310" i="1" s="1"/>
  <c r="M2304" i="1" a="1"/>
  <c r="M2304" i="1" s="1"/>
  <c r="M2286" i="1" a="1"/>
  <c r="M2286" i="1" s="1"/>
  <c r="M2280" i="1" a="1"/>
  <c r="M2280" i="1" s="1"/>
  <c r="M2274" i="1" a="1"/>
  <c r="M2274" i="1" s="1"/>
  <c r="M2268" i="1" a="1"/>
  <c r="M2268" i="1" s="1"/>
  <c r="M2262" i="1" a="1"/>
  <c r="M2262" i="1" s="1"/>
  <c r="M2256" i="1" a="1"/>
  <c r="M2256" i="1" s="1"/>
  <c r="M2250" i="1" a="1"/>
  <c r="M2250" i="1" s="1"/>
  <c r="M2244" i="1" a="1"/>
  <c r="M2244" i="1" s="1"/>
  <c r="M2238" i="1" a="1"/>
  <c r="M2238" i="1" s="1"/>
  <c r="M2232" i="1" a="1"/>
  <c r="M2232" i="1" s="1"/>
  <c r="M2226" i="1" a="1"/>
  <c r="M2226" i="1" s="1"/>
  <c r="M2220" i="1" a="1"/>
  <c r="M2220" i="1" s="1"/>
  <c r="M2196" i="1" a="1"/>
  <c r="M2196" i="1" s="1"/>
  <c r="M2142" i="1" a="1"/>
  <c r="M2142" i="1" s="1"/>
  <c r="M2124" i="1" a="1"/>
  <c r="M2124" i="1" s="1"/>
  <c r="M2028" i="1" a="1"/>
  <c r="M2028" i="1" s="1"/>
  <c r="M2022" i="1" a="1"/>
  <c r="M2022" i="1" s="1"/>
  <c r="M2016" i="1" a="1"/>
  <c r="M2016" i="1" s="1"/>
  <c r="M1974" i="1" a="1"/>
  <c r="M1974" i="1" s="1"/>
  <c r="M1944" i="1" a="1"/>
  <c r="M1944" i="1" s="1"/>
  <c r="M1914" i="1" a="1"/>
  <c r="M1914" i="1" s="1"/>
  <c r="M1884" i="1" a="1"/>
  <c r="M1884" i="1" s="1"/>
  <c r="M1878" i="1" a="1"/>
  <c r="M1878" i="1" s="1"/>
  <c r="M1836" i="1" a="1"/>
  <c r="M1836" i="1" s="1"/>
  <c r="M1824" i="1" a="1"/>
  <c r="M1824" i="1" s="1"/>
  <c r="M1812" i="1" a="1"/>
  <c r="M1812" i="1" s="1"/>
  <c r="M1800" i="1" a="1"/>
  <c r="M1800" i="1" s="1"/>
  <c r="M1794" i="1" a="1"/>
  <c r="M1794" i="1" s="1"/>
  <c r="M1782" i="1" a="1"/>
  <c r="M1782" i="1" s="1"/>
  <c r="M1776" i="1" a="1"/>
  <c r="M1776" i="1" s="1"/>
  <c r="M1770" i="1" a="1"/>
  <c r="M1770" i="1" s="1"/>
  <c r="M1752" i="1" a="1"/>
  <c r="M1752" i="1" s="1"/>
  <c r="M1734" i="1" a="1"/>
  <c r="M1734" i="1" s="1"/>
  <c r="M1716" i="1" a="1"/>
  <c r="M1716" i="1" s="1"/>
  <c r="M1710" i="1" a="1"/>
  <c r="M1710" i="1" s="1"/>
  <c r="M1704" i="1" a="1"/>
  <c r="M1704" i="1" s="1"/>
  <c r="M1698" i="1" a="1"/>
  <c r="M1698" i="1" s="1"/>
  <c r="M1692" i="1" a="1"/>
  <c r="M1692" i="1" s="1"/>
  <c r="M1686" i="1" a="1"/>
  <c r="M1686" i="1" s="1"/>
  <c r="M1680" i="1" a="1"/>
  <c r="M1680" i="1" s="1"/>
  <c r="M1674" i="1" a="1"/>
  <c r="M1674" i="1" s="1"/>
  <c r="M1668" i="1" a="1"/>
  <c r="M1668" i="1" s="1"/>
  <c r="M1662" i="1" a="1"/>
  <c r="M1662" i="1" s="1"/>
  <c r="M1656" i="1" a="1"/>
  <c r="M1656" i="1" s="1"/>
  <c r="M1650" i="1" a="1"/>
  <c r="M1650" i="1" s="1"/>
  <c r="M1644" i="1" a="1"/>
  <c r="M1644" i="1" s="1"/>
  <c r="M1638" i="1" a="1"/>
  <c r="M1638" i="1" s="1"/>
  <c r="M1632" i="1" a="1"/>
  <c r="M1632" i="1" s="1"/>
  <c r="M1626" i="1" a="1"/>
  <c r="M1626" i="1" s="1"/>
  <c r="M1620" i="1" a="1"/>
  <c r="M1620" i="1" s="1"/>
  <c r="M1614" i="1" a="1"/>
  <c r="M1614" i="1" s="1"/>
  <c r="M1608" i="1" a="1"/>
  <c r="M1608" i="1" s="1"/>
  <c r="M1602" i="1" a="1"/>
  <c r="M1602" i="1" s="1"/>
  <c r="M1596" i="1" a="1"/>
  <c r="M1596" i="1" s="1"/>
  <c r="M1590" i="1" a="1"/>
  <c r="M1590" i="1" s="1"/>
  <c r="M1584" i="1" a="1"/>
  <c r="M1584" i="1" s="1"/>
  <c r="M1572" i="1" a="1"/>
  <c r="M1572" i="1" s="1"/>
  <c r="M1566" i="1" a="1"/>
  <c r="M1566" i="1" s="1"/>
  <c r="M1554" i="1" a="1"/>
  <c r="M1554" i="1" s="1"/>
  <c r="M1548" i="1" a="1"/>
  <c r="M1548" i="1" s="1"/>
  <c r="M1542" i="1" a="1"/>
  <c r="M1542" i="1" s="1"/>
  <c r="M1530" i="1" a="1"/>
  <c r="M1530" i="1" s="1"/>
  <c r="M1524" i="1" a="1"/>
  <c r="M1524" i="1" s="1"/>
  <c r="M1512" i="1" a="1"/>
  <c r="M1512" i="1" s="1"/>
  <c r="M1500" i="1" a="1"/>
  <c r="M1500" i="1" s="1"/>
  <c r="M1494" i="1" a="1"/>
  <c r="M1494" i="1" s="1"/>
  <c r="M1470" i="1" a="1"/>
  <c r="M1470" i="1" s="1"/>
  <c r="M1458" i="1" a="1"/>
  <c r="M1458" i="1" s="1"/>
  <c r="M1452" i="1" a="1"/>
  <c r="M1452" i="1" s="1"/>
  <c r="M1446" i="1" a="1"/>
  <c r="M1446" i="1" s="1"/>
  <c r="M1440" i="1" a="1"/>
  <c r="M1440" i="1" s="1"/>
  <c r="M1434" i="1" a="1"/>
  <c r="M1434" i="1" s="1"/>
  <c r="M1422" i="1" a="1"/>
  <c r="M1422" i="1" s="1"/>
  <c r="M1404" i="1" a="1"/>
  <c r="M1404" i="1" s="1"/>
  <c r="M1392" i="1" a="1"/>
  <c r="M1392" i="1" s="1"/>
  <c r="M1386" i="1" a="1"/>
  <c r="M1386" i="1" s="1"/>
  <c r="M1374" i="1" a="1"/>
  <c r="M1374" i="1" s="1"/>
  <c r="M1356" i="1" a="1"/>
  <c r="M1356" i="1" s="1"/>
  <c r="M1344" i="1" a="1"/>
  <c r="M1344" i="1" s="1"/>
  <c r="M1314" i="1" a="1"/>
  <c r="M1314" i="1" s="1"/>
  <c r="M1308" i="1" a="1"/>
  <c r="M1308" i="1" s="1"/>
  <c r="M1302" i="1" a="1"/>
  <c r="M1302" i="1" s="1"/>
  <c r="M1278" i="1" a="1"/>
  <c r="M1278" i="1" s="1"/>
  <c r="M1260" i="1" a="1"/>
  <c r="M1260" i="1" s="1"/>
  <c r="M1242" i="1" a="1"/>
  <c r="M1242" i="1" s="1"/>
  <c r="M1236" i="1" a="1"/>
  <c r="M1236" i="1" s="1"/>
  <c r="M553" i="1" a="1"/>
  <c r="M553" i="1" s="1"/>
  <c r="M541" i="1" a="1"/>
  <c r="M541" i="1" s="1"/>
  <c r="M523" i="1" a="1"/>
  <c r="M523" i="1" s="1"/>
  <c r="M511" i="1" a="1"/>
  <c r="M511" i="1" s="1"/>
  <c r="M487" i="1" a="1"/>
  <c r="M487" i="1" s="1"/>
  <c r="M481" i="1" a="1"/>
  <c r="M481" i="1" s="1"/>
  <c r="M451" i="1" a="1"/>
  <c r="M451" i="1" s="1"/>
  <c r="M445" i="1" a="1"/>
  <c r="M445" i="1" s="1"/>
  <c r="M427" i="1" a="1"/>
  <c r="M427" i="1" s="1"/>
  <c r="M397" i="1" a="1"/>
  <c r="M397" i="1" s="1"/>
  <c r="M391" i="1" a="1"/>
  <c r="M391" i="1" s="1"/>
  <c r="M385" i="1" a="1"/>
  <c r="M385" i="1" s="1"/>
  <c r="M349" i="1" a="1"/>
  <c r="M349" i="1" s="1"/>
  <c r="M343" i="1" a="1"/>
  <c r="M343" i="1" s="1"/>
  <c r="M325" i="1" a="1"/>
  <c r="M325" i="1" s="1"/>
  <c r="M307" i="1" a="1"/>
  <c r="M307" i="1" s="1"/>
  <c r="M277" i="1" a="1"/>
  <c r="M277" i="1" s="1"/>
  <c r="M259" i="1" a="1"/>
  <c r="M259" i="1" s="1"/>
  <c r="M253" i="1" a="1"/>
  <c r="M253" i="1" s="1"/>
  <c r="M241" i="1" a="1"/>
  <c r="M241" i="1" s="1"/>
  <c r="M235" i="1" a="1"/>
  <c r="M235" i="1" s="1"/>
  <c r="M229" i="1" a="1"/>
  <c r="M229" i="1" s="1"/>
  <c r="M223" i="1" a="1"/>
  <c r="M223" i="1" s="1"/>
  <c r="M211" i="1" a="1"/>
  <c r="M211" i="1" s="1"/>
  <c r="M200" i="1" a="1"/>
  <c r="M200" i="1" s="1"/>
  <c r="M194" i="1" a="1"/>
  <c r="M194" i="1" s="1"/>
  <c r="M188" i="1" a="1"/>
  <c r="M188" i="1" s="1"/>
  <c r="M176" i="1" a="1"/>
  <c r="M176" i="1" s="1"/>
  <c r="M170" i="1" a="1"/>
  <c r="M170" i="1" s="1"/>
  <c r="M152" i="1" a="1"/>
  <c r="M152" i="1" s="1"/>
  <c r="M128" i="1" a="1"/>
  <c r="M128" i="1" s="1"/>
  <c r="M116" i="1" a="1"/>
  <c r="M116" i="1" s="1"/>
  <c r="M81" i="1" a="1"/>
  <c r="M81" i="1" s="1"/>
  <c r="M69" i="1" a="1"/>
  <c r="M69" i="1" s="1"/>
  <c r="M51" i="1" a="1"/>
  <c r="M51" i="1" s="1"/>
  <c r="M39" i="1" a="1"/>
  <c r="M39" i="1" s="1"/>
  <c r="M33" i="1" a="1"/>
  <c r="M33" i="1" s="1"/>
  <c r="M27" i="1" a="1"/>
  <c r="M27" i="1" s="1"/>
  <c r="M21" i="1" a="1"/>
  <c r="M21" i="1" s="1"/>
  <c r="M15" i="1" a="1"/>
  <c r="M15" i="1" s="1"/>
  <c r="M9" i="1" a="1"/>
  <c r="M9" i="1" s="1"/>
  <c r="M3" i="1" a="1"/>
  <c r="M3" i="1" s="1"/>
  <c r="M14189" i="1" a="1"/>
  <c r="M14189" i="1" s="1"/>
  <c r="M14183" i="1" a="1"/>
  <c r="M14183" i="1" s="1"/>
  <c r="M14177" i="1" a="1"/>
  <c r="M14177" i="1" s="1"/>
  <c r="M14171" i="1" a="1"/>
  <c r="M14171" i="1" s="1"/>
  <c r="M14165" i="1" a="1"/>
  <c r="M14165" i="1" s="1"/>
  <c r="M14159" i="1" a="1"/>
  <c r="M14159" i="1" s="1"/>
  <c r="M14153" i="1" a="1"/>
  <c r="M14153" i="1" s="1"/>
  <c r="M14147" i="1" a="1"/>
  <c r="M14147" i="1" s="1"/>
  <c r="M14141" i="1" a="1"/>
  <c r="M14141" i="1" s="1"/>
  <c r="M14135" i="1" a="1"/>
  <c r="M14135" i="1" s="1"/>
  <c r="M14129" i="1" a="1"/>
  <c r="M14129" i="1" s="1"/>
  <c r="M14123" i="1" a="1"/>
  <c r="M14123" i="1" s="1"/>
  <c r="M14117" i="1" a="1"/>
  <c r="M14117" i="1" s="1"/>
  <c r="M14111" i="1" a="1"/>
  <c r="M14111" i="1" s="1"/>
  <c r="M14105" i="1" a="1"/>
  <c r="M14105" i="1" s="1"/>
  <c r="M14099" i="1" a="1"/>
  <c r="M14099" i="1" s="1"/>
  <c r="M14093" i="1" a="1"/>
  <c r="M14093" i="1" s="1"/>
  <c r="M14087" i="1" a="1"/>
  <c r="M14087" i="1" s="1"/>
  <c r="M14081" i="1" a="1"/>
  <c r="M14081" i="1" s="1"/>
  <c r="M14075" i="1" a="1"/>
  <c r="M14075" i="1" s="1"/>
  <c r="M14069" i="1" a="1"/>
  <c r="M14069" i="1" s="1"/>
  <c r="M14063" i="1" a="1"/>
  <c r="M14063" i="1" s="1"/>
  <c r="M14057" i="1" a="1"/>
  <c r="M14057" i="1" s="1"/>
  <c r="M14051" i="1" a="1"/>
  <c r="M14051" i="1" s="1"/>
  <c r="M14045" i="1" a="1"/>
  <c r="M14045" i="1" s="1"/>
  <c r="M14039" i="1" a="1"/>
  <c r="M14039" i="1" s="1"/>
  <c r="M14033" i="1" a="1"/>
  <c r="M14033" i="1" s="1"/>
  <c r="M14027" i="1" a="1"/>
  <c r="M14027" i="1" s="1"/>
  <c r="M14021" i="1" a="1"/>
  <c r="M14021" i="1" s="1"/>
  <c r="M14015" i="1" a="1"/>
  <c r="M14015" i="1" s="1"/>
  <c r="M14009" i="1" a="1"/>
  <c r="M14009" i="1" s="1"/>
  <c r="M14003" i="1" a="1"/>
  <c r="M14003" i="1" s="1"/>
  <c r="M13997" i="1" a="1"/>
  <c r="M13997" i="1" s="1"/>
  <c r="M13991" i="1" a="1"/>
  <c r="M13991" i="1" s="1"/>
  <c r="M13985" i="1" a="1"/>
  <c r="M13985" i="1" s="1"/>
  <c r="M13979" i="1" a="1"/>
  <c r="M13979" i="1" s="1"/>
  <c r="M13973" i="1" a="1"/>
  <c r="M13973" i="1" s="1"/>
  <c r="M13967" i="1" a="1"/>
  <c r="M13967" i="1" s="1"/>
  <c r="M13961" i="1" a="1"/>
  <c r="M13961" i="1" s="1"/>
  <c r="M13955" i="1" a="1"/>
  <c r="M13955" i="1" s="1"/>
  <c r="M13949" i="1" a="1"/>
  <c r="M13949" i="1" s="1"/>
  <c r="M13943" i="1" a="1"/>
  <c r="M13943" i="1" s="1"/>
  <c r="M13937" i="1" a="1"/>
  <c r="M13937" i="1" s="1"/>
  <c r="M13931" i="1" a="1"/>
  <c r="M13931" i="1" s="1"/>
  <c r="M13925" i="1" a="1"/>
  <c r="M13925" i="1" s="1"/>
  <c r="M13919" i="1" a="1"/>
  <c r="M13919" i="1" s="1"/>
  <c r="M13907" i="1" a="1"/>
  <c r="M13907" i="1" s="1"/>
  <c r="M13871" i="1" a="1"/>
  <c r="M13871" i="1" s="1"/>
  <c r="M13865" i="1" a="1"/>
  <c r="M13865" i="1" s="1"/>
  <c r="M13853" i="1" a="1"/>
  <c r="M13853" i="1" s="1"/>
  <c r="M13847" i="1" a="1"/>
  <c r="M13847" i="1" s="1"/>
  <c r="M13835" i="1" a="1"/>
  <c r="M13835" i="1" s="1"/>
  <c r="M13799" i="1" a="1"/>
  <c r="M13799" i="1" s="1"/>
  <c r="M13793" i="1" a="1"/>
  <c r="M13793" i="1" s="1"/>
  <c r="M13781" i="1" a="1"/>
  <c r="M13781" i="1" s="1"/>
  <c r="M13763" i="1" a="1"/>
  <c r="M13763" i="1" s="1"/>
  <c r="M13745" i="1" a="1"/>
  <c r="M13745" i="1" s="1"/>
  <c r="M13727" i="1" a="1"/>
  <c r="M13727" i="1" s="1"/>
  <c r="M13721" i="1" a="1"/>
  <c r="M13721" i="1" s="1"/>
  <c r="M13715" i="1" a="1"/>
  <c r="M13715" i="1" s="1"/>
  <c r="M13709" i="1" a="1"/>
  <c r="M13709" i="1" s="1"/>
  <c r="M13703" i="1" a="1"/>
  <c r="M13703" i="1" s="1"/>
  <c r="M13691" i="1" a="1"/>
  <c r="M13691" i="1" s="1"/>
  <c r="M13685" i="1" a="1"/>
  <c r="M13685" i="1" s="1"/>
  <c r="M13673" i="1" a="1"/>
  <c r="M13673" i="1" s="1"/>
  <c r="M13667" i="1" a="1"/>
  <c r="M13667" i="1" s="1"/>
  <c r="M13655" i="1" a="1"/>
  <c r="M13655" i="1" s="1"/>
  <c r="M13649" i="1" a="1"/>
  <c r="M13649" i="1" s="1"/>
  <c r="M13637" i="1" a="1"/>
  <c r="M13637" i="1" s="1"/>
  <c r="M13631" i="1" a="1"/>
  <c r="M13631" i="1" s="1"/>
  <c r="M13619" i="1" a="1"/>
  <c r="M13619" i="1" s="1"/>
  <c r="M13601" i="1" a="1"/>
  <c r="M13601" i="1" s="1"/>
  <c r="M13589" i="1" a="1"/>
  <c r="M13589" i="1" s="1"/>
  <c r="M13583" i="1" a="1"/>
  <c r="M13583" i="1" s="1"/>
  <c r="M13577" i="1" a="1"/>
  <c r="M13577" i="1" s="1"/>
  <c r="M13571" i="1" a="1"/>
  <c r="M13571" i="1" s="1"/>
  <c r="M13565" i="1" a="1"/>
  <c r="M13565" i="1" s="1"/>
  <c r="M13559" i="1" a="1"/>
  <c r="M13559" i="1" s="1"/>
  <c r="M13553" i="1" a="1"/>
  <c r="M13553" i="1" s="1"/>
  <c r="M13547" i="1" a="1"/>
  <c r="M13547" i="1" s="1"/>
  <c r="M13541" i="1" a="1"/>
  <c r="M13541" i="1" s="1"/>
  <c r="M13535" i="1" a="1"/>
  <c r="M13535" i="1" s="1"/>
  <c r="M13529" i="1" a="1"/>
  <c r="M13529" i="1" s="1"/>
  <c r="M13523" i="1" a="1"/>
  <c r="M13523" i="1" s="1"/>
  <c r="M13517" i="1" a="1"/>
  <c r="M13517" i="1" s="1"/>
  <c r="M13511" i="1" a="1"/>
  <c r="M13511" i="1" s="1"/>
  <c r="M13505" i="1" a="1"/>
  <c r="M13505" i="1" s="1"/>
  <c r="M13499" i="1" a="1"/>
  <c r="M13499" i="1" s="1"/>
  <c r="M13493" i="1" a="1"/>
  <c r="M13493" i="1" s="1"/>
  <c r="M13487" i="1" a="1"/>
  <c r="M13487" i="1" s="1"/>
  <c r="M13481" i="1" a="1"/>
  <c r="M13481" i="1" s="1"/>
  <c r="M13475" i="1" a="1"/>
  <c r="M13475" i="1" s="1"/>
  <c r="M13469" i="1" a="1"/>
  <c r="M13469" i="1" s="1"/>
  <c r="M13463" i="1" a="1"/>
  <c r="M13463" i="1" s="1"/>
  <c r="M13457" i="1" a="1"/>
  <c r="M13457" i="1" s="1"/>
  <c r="M13451" i="1" a="1"/>
  <c r="M13451" i="1" s="1"/>
  <c r="M13445" i="1" a="1"/>
  <c r="M13445" i="1" s="1"/>
  <c r="M13439" i="1" a="1"/>
  <c r="M13439" i="1" s="1"/>
  <c r="M13433" i="1" a="1"/>
  <c r="M13433" i="1" s="1"/>
  <c r="M13427" i="1" a="1"/>
  <c r="M13427" i="1" s="1"/>
  <c r="M13421" i="1" a="1"/>
  <c r="M13421" i="1" s="1"/>
  <c r="M13415" i="1" a="1"/>
  <c r="M13415" i="1" s="1"/>
  <c r="M13409" i="1" a="1"/>
  <c r="M13409" i="1" s="1"/>
  <c r="M13403" i="1" a="1"/>
  <c r="M13403" i="1" s="1"/>
  <c r="M13397" i="1" a="1"/>
  <c r="M13397" i="1" s="1"/>
  <c r="M13391" i="1" a="1"/>
  <c r="M13391" i="1" s="1"/>
  <c r="M13385" i="1" a="1"/>
  <c r="M13385" i="1" s="1"/>
  <c r="M13379" i="1" a="1"/>
  <c r="M13379" i="1" s="1"/>
  <c r="M13373" i="1" a="1"/>
  <c r="M13373" i="1" s="1"/>
  <c r="M13367" i="1" a="1"/>
  <c r="M13367" i="1" s="1"/>
  <c r="M13361" i="1" a="1"/>
  <c r="M13361" i="1" s="1"/>
  <c r="M13355" i="1" a="1"/>
  <c r="M13355" i="1" s="1"/>
  <c r="M13349" i="1" a="1"/>
  <c r="M13349" i="1" s="1"/>
  <c r="M13343" i="1" a="1"/>
  <c r="M13343" i="1" s="1"/>
  <c r="M13337" i="1" a="1"/>
  <c r="M13337" i="1" s="1"/>
  <c r="M13331" i="1" a="1"/>
  <c r="M13331" i="1" s="1"/>
  <c r="M13325" i="1" a="1"/>
  <c r="M13325" i="1" s="1"/>
  <c r="M13313" i="1" a="1"/>
  <c r="M13313" i="1" s="1"/>
  <c r="M13301" i="1" a="1"/>
  <c r="M13301" i="1" s="1"/>
  <c r="M13289" i="1" a="1"/>
  <c r="M13289" i="1" s="1"/>
  <c r="M13277" i="1" a="1"/>
  <c r="M13277" i="1" s="1"/>
  <c r="M13271" i="1" a="1"/>
  <c r="M13271" i="1" s="1"/>
  <c r="M13247" i="1" a="1"/>
  <c r="M13247" i="1" s="1"/>
  <c r="M13229" i="1" a="1"/>
  <c r="M13229" i="1" s="1"/>
  <c r="M13223" i="1" a="1"/>
  <c r="M13223" i="1" s="1"/>
  <c r="M13217" i="1" a="1"/>
  <c r="M13217" i="1" s="1"/>
  <c r="M13199" i="1" a="1"/>
  <c r="M13199" i="1" s="1"/>
  <c r="M13193" i="1" a="1"/>
  <c r="M13193" i="1" s="1"/>
  <c r="M13181" i="1" a="1"/>
  <c r="M13181" i="1" s="1"/>
  <c r="M13175" i="1" a="1"/>
  <c r="M13175" i="1" s="1"/>
  <c r="M13163" i="1" a="1"/>
  <c r="M13163" i="1" s="1"/>
  <c r="M13157" i="1" a="1"/>
  <c r="M13157" i="1" s="1"/>
  <c r="M13145" i="1" a="1"/>
  <c r="M13145" i="1" s="1"/>
  <c r="M13133" i="1" a="1"/>
  <c r="M13133" i="1" s="1"/>
  <c r="M13127" i="1" a="1"/>
  <c r="M13127" i="1" s="1"/>
  <c r="M13121" i="1" a="1"/>
  <c r="M13121" i="1" s="1"/>
  <c r="M13109" i="1" a="1"/>
  <c r="M13109" i="1" s="1"/>
  <c r="M13103" i="1" a="1"/>
  <c r="M13103" i="1" s="1"/>
  <c r="M13091" i="1" a="1"/>
  <c r="M13091" i="1" s="1"/>
  <c r="M13085" i="1" a="1"/>
  <c r="M13085" i="1" s="1"/>
  <c r="M13073" i="1" a="1"/>
  <c r="M13073" i="1" s="1"/>
  <c r="M13061" i="1" a="1"/>
  <c r="M13061" i="1" s="1"/>
  <c r="M13049" i="1" a="1"/>
  <c r="M13049" i="1" s="1"/>
  <c r="M13037" i="1" a="1"/>
  <c r="M13037" i="1" s="1"/>
  <c r="M13031" i="1" a="1"/>
  <c r="M13031" i="1" s="1"/>
  <c r="M13025" i="1" a="1"/>
  <c r="M13025" i="1" s="1"/>
  <c r="M13019" i="1" a="1"/>
  <c r="M13019" i="1" s="1"/>
  <c r="M13013" i="1" a="1"/>
  <c r="M13013" i="1" s="1"/>
  <c r="M13001" i="1" a="1"/>
  <c r="M13001" i="1" s="1"/>
  <c r="M12989" i="1" a="1"/>
  <c r="M12989" i="1" s="1"/>
  <c r="M12977" i="1" a="1"/>
  <c r="M12977" i="1" s="1"/>
  <c r="M12965" i="1" a="1"/>
  <c r="M12965" i="1" s="1"/>
  <c r="M12959" i="1" a="1"/>
  <c r="M12959" i="1" s="1"/>
  <c r="M12953" i="1" a="1"/>
  <c r="M12953" i="1" s="1"/>
  <c r="M12947" i="1" a="1"/>
  <c r="M12947" i="1" s="1"/>
  <c r="M12941" i="1" a="1"/>
  <c r="M12941" i="1" s="1"/>
  <c r="M12929" i="1" a="1"/>
  <c r="M12929" i="1" s="1"/>
  <c r="M12917" i="1" a="1"/>
  <c r="M12917" i="1" s="1"/>
  <c r="M12905" i="1" a="1"/>
  <c r="M12905" i="1" s="1"/>
  <c r="M12893" i="1" a="1"/>
  <c r="M12893" i="1" s="1"/>
  <c r="M12875" i="1" a="1"/>
  <c r="M12875" i="1" s="1"/>
  <c r="M12869" i="1" a="1"/>
  <c r="M12869" i="1" s="1"/>
  <c r="M12863" i="1" a="1"/>
  <c r="M12863" i="1" s="1"/>
  <c r="M12845" i="1" a="1"/>
  <c r="M12845" i="1" s="1"/>
  <c r="M12839" i="1" a="1"/>
  <c r="M12839" i="1" s="1"/>
  <c r="M12833" i="1" a="1"/>
  <c r="M12833" i="1" s="1"/>
  <c r="M12827" i="1" a="1"/>
  <c r="M12827" i="1" s="1"/>
  <c r="M12803" i="1" a="1"/>
  <c r="M12803" i="1" s="1"/>
  <c r="M12797" i="1" a="1"/>
  <c r="M12797" i="1" s="1"/>
  <c r="M12791" i="1" a="1"/>
  <c r="M12791" i="1" s="1"/>
  <c r="M12767" i="1" a="1"/>
  <c r="M12767" i="1" s="1"/>
  <c r="M12761" i="1" a="1"/>
  <c r="M12761" i="1" s="1"/>
  <c r="M12755" i="1" a="1"/>
  <c r="M12755" i="1" s="1"/>
  <c r="M12749" i="1" a="1"/>
  <c r="M12749" i="1" s="1"/>
  <c r="M12731" i="1" a="1"/>
  <c r="M12731" i="1" s="1"/>
  <c r="M12725" i="1" a="1"/>
  <c r="M12725" i="1" s="1"/>
  <c r="M12719" i="1" a="1"/>
  <c r="M12719" i="1" s="1"/>
  <c r="M12713" i="1" a="1"/>
  <c r="M12713" i="1" s="1"/>
  <c r="M12695" i="1" a="1"/>
  <c r="M12695" i="1" s="1"/>
  <c r="M12689" i="1" a="1"/>
  <c r="M12689" i="1" s="1"/>
  <c r="M12683" i="1" a="1"/>
  <c r="M12683" i="1" s="1"/>
  <c r="M12677" i="1" a="1"/>
  <c r="M12677" i="1" s="1"/>
  <c r="M12659" i="1" a="1"/>
  <c r="M12659" i="1" s="1"/>
  <c r="M12653" i="1" a="1"/>
  <c r="M12653" i="1" s="1"/>
  <c r="M12647" i="1" a="1"/>
  <c r="M12647" i="1" s="1"/>
  <c r="M12641" i="1" a="1"/>
  <c r="M12641" i="1" s="1"/>
  <c r="M12629" i="1" a="1"/>
  <c r="M12629" i="1" s="1"/>
  <c r="M12623" i="1" a="1"/>
  <c r="M12623" i="1" s="1"/>
  <c r="M12617" i="1" a="1"/>
  <c r="M12617" i="1" s="1"/>
  <c r="M12611" i="1" a="1"/>
  <c r="M12611" i="1" s="1"/>
  <c r="M12605" i="1" a="1"/>
  <c r="M12605" i="1" s="1"/>
  <c r="M12593" i="1" a="1"/>
  <c r="M12593" i="1" s="1"/>
  <c r="M12587" i="1" a="1"/>
  <c r="M12587" i="1" s="1"/>
  <c r="M12581" i="1" a="1"/>
  <c r="M12581" i="1" s="1"/>
  <c r="M12575" i="1" a="1"/>
  <c r="M12575" i="1" s="1"/>
  <c r="M12569" i="1" a="1"/>
  <c r="M12569" i="1" s="1"/>
  <c r="M12551" i="1" a="1"/>
  <c r="M12551" i="1" s="1"/>
  <c r="M12545" i="1" a="1"/>
  <c r="M12545" i="1" s="1"/>
  <c r="M12539" i="1" a="1"/>
  <c r="M12539" i="1" s="1"/>
  <c r="M12533" i="1" a="1"/>
  <c r="M12533" i="1" s="1"/>
  <c r="M12521" i="1" a="1"/>
  <c r="M12521" i="1" s="1"/>
  <c r="M12515" i="1" a="1"/>
  <c r="M12515" i="1" s="1"/>
  <c r="M12509" i="1" a="1"/>
  <c r="M12509" i="1" s="1"/>
  <c r="M12503" i="1" a="1"/>
  <c r="M12503" i="1" s="1"/>
  <c r="M12497" i="1" a="1"/>
  <c r="M12497" i="1" s="1"/>
  <c r="M12479" i="1" a="1"/>
  <c r="M12479" i="1" s="1"/>
  <c r="M12473" i="1" a="1"/>
  <c r="M12473" i="1" s="1"/>
  <c r="M12467" i="1" a="1"/>
  <c r="M12467" i="1" s="1"/>
  <c r="M12461" i="1" a="1"/>
  <c r="M12461" i="1" s="1"/>
  <c r="M12449" i="1" a="1"/>
  <c r="M12449" i="1" s="1"/>
  <c r="M12443" i="1" a="1"/>
  <c r="M12443" i="1" s="1"/>
  <c r="M12437" i="1" a="1"/>
  <c r="M12437" i="1" s="1"/>
  <c r="M12431" i="1" a="1"/>
  <c r="M12431" i="1" s="1"/>
  <c r="M12425" i="1" a="1"/>
  <c r="M12425" i="1" s="1"/>
  <c r="M12407" i="1" a="1"/>
  <c r="M12407" i="1" s="1"/>
  <c r="M12401" i="1" a="1"/>
  <c r="M12401" i="1" s="1"/>
  <c r="M12395" i="1" a="1"/>
  <c r="M12395" i="1" s="1"/>
  <c r="M12389" i="1" a="1"/>
  <c r="M12389" i="1" s="1"/>
  <c r="M12383" i="1" a="1"/>
  <c r="M12383" i="1" s="1"/>
  <c r="M12377" i="1" a="1"/>
  <c r="M12377" i="1" s="1"/>
  <c r="M12371" i="1" a="1"/>
  <c r="M12371" i="1" s="1"/>
  <c r="M12365" i="1" a="1"/>
  <c r="M12365" i="1" s="1"/>
  <c r="M12347" i="1" a="1"/>
  <c r="M12347" i="1" s="1"/>
  <c r="M12335" i="1" a="1"/>
  <c r="M12335" i="1" s="1"/>
  <c r="M12311" i="1" a="1"/>
  <c r="M12311" i="1" s="1"/>
  <c r="M12299" i="1" a="1"/>
  <c r="M12299" i="1" s="1"/>
  <c r="M12263" i="1" a="1"/>
  <c r="M12263" i="1" s="1"/>
  <c r="M12257" i="1" a="1"/>
  <c r="M12257" i="1" s="1"/>
  <c r="M12239" i="1" a="1"/>
  <c r="M12239" i="1" s="1"/>
  <c r="M12221" i="1" a="1"/>
  <c r="M12221" i="1" s="1"/>
  <c r="M12203" i="1" a="1"/>
  <c r="M12203" i="1" s="1"/>
  <c r="M12197" i="1" a="1"/>
  <c r="M12197" i="1" s="1"/>
  <c r="M12185" i="1" a="1"/>
  <c r="M12185" i="1" s="1"/>
  <c r="M12179" i="1" a="1"/>
  <c r="M12179" i="1" s="1"/>
  <c r="M12161" i="1" a="1"/>
  <c r="M12161" i="1" s="1"/>
  <c r="M12155" i="1" a="1"/>
  <c r="M12155" i="1" s="1"/>
  <c r="M12149" i="1" a="1"/>
  <c r="M12149" i="1" s="1"/>
  <c r="M12143" i="1" a="1"/>
  <c r="M12143" i="1" s="1"/>
  <c r="M12137" i="1" a="1"/>
  <c r="M12137" i="1" s="1"/>
  <c r="M12131" i="1" a="1"/>
  <c r="M12131" i="1" s="1"/>
  <c r="M12125" i="1" a="1"/>
  <c r="M12125" i="1" s="1"/>
  <c r="M12119" i="1" a="1"/>
  <c r="M12119" i="1" s="1"/>
  <c r="M12113" i="1" a="1"/>
  <c r="M12113" i="1" s="1"/>
  <c r="M12107" i="1" a="1"/>
  <c r="M12107" i="1" s="1"/>
  <c r="M12101" i="1" a="1"/>
  <c r="M12101" i="1" s="1"/>
  <c r="M12095" i="1" a="1"/>
  <c r="M12095" i="1" s="1"/>
  <c r="M12089" i="1" a="1"/>
  <c r="M12089" i="1" s="1"/>
  <c r="M12083" i="1" a="1"/>
  <c r="M12083" i="1" s="1"/>
  <c r="M12077" i="1" a="1"/>
  <c r="M12077" i="1" s="1"/>
  <c r="M12071" i="1" a="1"/>
  <c r="M12071" i="1" s="1"/>
  <c r="M12065" i="1" a="1"/>
  <c r="M12065" i="1" s="1"/>
  <c r="M12059" i="1" a="1"/>
  <c r="M12059" i="1" s="1"/>
  <c r="M12053" i="1" a="1"/>
  <c r="M12053" i="1" s="1"/>
  <c r="M12047" i="1" a="1"/>
  <c r="M12047" i="1" s="1"/>
  <c r="M12041" i="1" a="1"/>
  <c r="M12041" i="1" s="1"/>
  <c r="M12029" i="1" a="1"/>
  <c r="M12029" i="1" s="1"/>
  <c r="M12023" i="1" a="1"/>
  <c r="M12023" i="1" s="1"/>
  <c r="M12017" i="1" a="1"/>
  <c r="M12017" i="1" s="1"/>
  <c r="M12005" i="1" a="1"/>
  <c r="M12005" i="1" s="1"/>
  <c r="M11999" i="1" a="1"/>
  <c r="M11999" i="1" s="1"/>
  <c r="M11993" i="1" a="1"/>
  <c r="M11993" i="1" s="1"/>
  <c r="M11981" i="1" a="1"/>
  <c r="M11981" i="1" s="1"/>
  <c r="M11975" i="1" a="1"/>
  <c r="M11975" i="1" s="1"/>
  <c r="M11957" i="1" a="1"/>
  <c r="M11957" i="1" s="1"/>
  <c r="M11951" i="1" a="1"/>
  <c r="M11951" i="1" s="1"/>
  <c r="M11939" i="1" a="1"/>
  <c r="M11939" i="1" s="1"/>
  <c r="M11921" i="1" a="1"/>
  <c r="M11921" i="1" s="1"/>
  <c r="M11903" i="1" a="1"/>
  <c r="M11903" i="1" s="1"/>
  <c r="M11897" i="1" a="1"/>
  <c r="M11897" i="1" s="1"/>
  <c r="M11885" i="1" a="1"/>
  <c r="M11885" i="1" s="1"/>
  <c r="M11879" i="1" a="1"/>
  <c r="M11879" i="1" s="1"/>
  <c r="M11867" i="1" a="1"/>
  <c r="M11867" i="1" s="1"/>
  <c r="M11861" i="1" a="1"/>
  <c r="M11861" i="1" s="1"/>
  <c r="M11849" i="1" a="1"/>
  <c r="M11849" i="1" s="1"/>
  <c r="M11831" i="1" a="1"/>
  <c r="M11831" i="1" s="1"/>
  <c r="M11813" i="1" a="1"/>
  <c r="M11813" i="1" s="1"/>
  <c r="M11795" i="1" a="1"/>
  <c r="M11795" i="1" s="1"/>
  <c r="M11759" i="1" a="1"/>
  <c r="M11759" i="1" s="1"/>
  <c r="M11747" i="1" a="1"/>
  <c r="M11747" i="1" s="1"/>
  <c r="M11729" i="1" a="1"/>
  <c r="M11729" i="1" s="1"/>
  <c r="M11717" i="1" a="1"/>
  <c r="M11717" i="1" s="1"/>
  <c r="M11711" i="1" a="1"/>
  <c r="M11711" i="1" s="1"/>
  <c r="M11699" i="1" a="1"/>
  <c r="M11699" i="1" s="1"/>
  <c r="M11681" i="1" a="1"/>
  <c r="M11681" i="1" s="1"/>
  <c r="M11663" i="1" a="1"/>
  <c r="M11663" i="1" s="1"/>
  <c r="M11651" i="1" a="1"/>
  <c r="M11651" i="1" s="1"/>
  <c r="M11645" i="1" a="1"/>
  <c r="M11645" i="1" s="1"/>
  <c r="M11627" i="1" a="1"/>
  <c r="M11627" i="1" s="1"/>
  <c r="M11609" i="1" a="1"/>
  <c r="M11609" i="1" s="1"/>
  <c r="M11591" i="1" a="1"/>
  <c r="M11591" i="1" s="1"/>
  <c r="M11573" i="1" a="1"/>
  <c r="M11573" i="1" s="1"/>
  <c r="M11555" i="1" a="1"/>
  <c r="M11555" i="1" s="1"/>
  <c r="M11537" i="1" a="1"/>
  <c r="M11537" i="1" s="1"/>
  <c r="M11519" i="1" a="1"/>
  <c r="M11519" i="1" s="1"/>
  <c r="M11513" i="1" a="1"/>
  <c r="M11513" i="1" s="1"/>
  <c r="M11501" i="1" a="1"/>
  <c r="M11501" i="1" s="1"/>
  <c r="M11483" i="1" a="1"/>
  <c r="M11483" i="1" s="1"/>
  <c r="M11465" i="1" a="1"/>
  <c r="M11465" i="1" s="1"/>
  <c r="M11453" i="1" a="1"/>
  <c r="M11453" i="1" s="1"/>
  <c r="M11447" i="1" a="1"/>
  <c r="M11447" i="1" s="1"/>
  <c r="M11429" i="1" a="1"/>
  <c r="M11429" i="1" s="1"/>
  <c r="M11417" i="1" a="1"/>
  <c r="M11417" i="1" s="1"/>
  <c r="M11411" i="1" a="1"/>
  <c r="M11411" i="1" s="1"/>
  <c r="M11393" i="1" a="1"/>
  <c r="M11393" i="1" s="1"/>
  <c r="M11375" i="1" a="1"/>
  <c r="M11375" i="1" s="1"/>
  <c r="M11363" i="1" a="1"/>
  <c r="M11363" i="1" s="1"/>
  <c r="M11357" i="1" a="1"/>
  <c r="M11357" i="1" s="1"/>
  <c r="M11345" i="1" a="1"/>
  <c r="M11345" i="1" s="1"/>
  <c r="M11339" i="1" a="1"/>
  <c r="M11339" i="1" s="1"/>
  <c r="M11321" i="1" a="1"/>
  <c r="M11321" i="1" s="1"/>
  <c r="M11303" i="1" a="1"/>
  <c r="M11303" i="1" s="1"/>
  <c r="M11291" i="1" a="1"/>
  <c r="M11291" i="1" s="1"/>
  <c r="M11285" i="1" a="1"/>
  <c r="M11285" i="1" s="1"/>
  <c r="M11267" i="1" a="1"/>
  <c r="M11267" i="1" s="1"/>
  <c r="M11261" i="1" a="1"/>
  <c r="M11261" i="1" s="1"/>
  <c r="M11255" i="1" a="1"/>
  <c r="M11255" i="1" s="1"/>
  <c r="M11249" i="1" a="1"/>
  <c r="M11249" i="1" s="1"/>
  <c r="M11243" i="1" a="1"/>
  <c r="M11243" i="1" s="1"/>
  <c r="M11231" i="1" a="1"/>
  <c r="M11231" i="1" s="1"/>
  <c r="M11213" i="1" a="1"/>
  <c r="M11213" i="1" s="1"/>
  <c r="M11207" i="1" a="1"/>
  <c r="M11207" i="1" s="1"/>
  <c r="M11195" i="1" a="1"/>
  <c r="M11195" i="1" s="1"/>
  <c r="M11183" i="1" a="1"/>
  <c r="M11183" i="1" s="1"/>
  <c r="M11177" i="1" a="1"/>
  <c r="M11177" i="1" s="1"/>
  <c r="M11171" i="1" a="1"/>
  <c r="M11171" i="1" s="1"/>
  <c r="M11153" i="1" a="1"/>
  <c r="M11153" i="1" s="1"/>
  <c r="M11141" i="1" a="1"/>
  <c r="M11141" i="1" s="1"/>
  <c r="M11135" i="1" a="1"/>
  <c r="M11135" i="1" s="1"/>
  <c r="M11111" i="1" a="1"/>
  <c r="M11111" i="1" s="1"/>
  <c r="M11099" i="1" a="1"/>
  <c r="M11099" i="1" s="1"/>
  <c r="M11087" i="1" a="1"/>
  <c r="M11087" i="1" s="1"/>
  <c r="M11081" i="1" a="1"/>
  <c r="M11081" i="1" s="1"/>
  <c r="M11075" i="1" a="1"/>
  <c r="M11075" i="1" s="1"/>
  <c r="M11069" i="1" a="1"/>
  <c r="M11069" i="1" s="1"/>
  <c r="M11045" i="1" a="1"/>
  <c r="M11045" i="1" s="1"/>
  <c r="M11039" i="1" a="1"/>
  <c r="M11039" i="1" s="1"/>
  <c r="M11033" i="1" a="1"/>
  <c r="M11033" i="1" s="1"/>
  <c r="M11027" i="1" a="1"/>
  <c r="M11027" i="1" s="1"/>
  <c r="M11021" i="1" a="1"/>
  <c r="M11021" i="1" s="1"/>
  <c r="M11015" i="1" a="1"/>
  <c r="M11015" i="1" s="1"/>
  <c r="M11009" i="1" a="1"/>
  <c r="M11009" i="1" s="1"/>
  <c r="M11003" i="1" a="1"/>
  <c r="M11003" i="1" s="1"/>
  <c r="M10997" i="1" a="1"/>
  <c r="M10997" i="1" s="1"/>
  <c r="M10991" i="1" a="1"/>
  <c r="M10991" i="1" s="1"/>
  <c r="M10985" i="1" a="1"/>
  <c r="M10985" i="1" s="1"/>
  <c r="M10979" i="1" a="1"/>
  <c r="M10979" i="1" s="1"/>
  <c r="M10973" i="1" a="1"/>
  <c r="M10973" i="1" s="1"/>
  <c r="M10967" i="1" a="1"/>
  <c r="M10967" i="1" s="1"/>
  <c r="M10961" i="1" a="1"/>
  <c r="M10961" i="1" s="1"/>
  <c r="M10955" i="1" a="1"/>
  <c r="M10955" i="1" s="1"/>
  <c r="M10949" i="1" a="1"/>
  <c r="M10949" i="1" s="1"/>
  <c r="M10943" i="1" a="1"/>
  <c r="M10943" i="1" s="1"/>
  <c r="M10937" i="1" a="1"/>
  <c r="M10937" i="1" s="1"/>
  <c r="M10931" i="1" a="1"/>
  <c r="M10931" i="1" s="1"/>
  <c r="M10925" i="1" a="1"/>
  <c r="M10925" i="1" s="1"/>
  <c r="M10919" i="1" a="1"/>
  <c r="M10919" i="1" s="1"/>
  <c r="M10913" i="1" a="1"/>
  <c r="M10913" i="1" s="1"/>
  <c r="M10907" i="1" a="1"/>
  <c r="M10907" i="1" s="1"/>
  <c r="M10901" i="1" a="1"/>
  <c r="M10901" i="1" s="1"/>
  <c r="M10895" i="1" a="1"/>
  <c r="M10895" i="1" s="1"/>
  <c r="M10889" i="1" a="1"/>
  <c r="M10889" i="1" s="1"/>
  <c r="M10883" i="1" a="1"/>
  <c r="M10883" i="1" s="1"/>
  <c r="M10877" i="1" a="1"/>
  <c r="M10877" i="1" s="1"/>
  <c r="M10871" i="1" a="1"/>
  <c r="M10871" i="1" s="1"/>
  <c r="M10865" i="1" a="1"/>
  <c r="M10865" i="1" s="1"/>
  <c r="M10859" i="1" a="1"/>
  <c r="M10859" i="1" s="1"/>
  <c r="M10853" i="1" a="1"/>
  <c r="M10853" i="1" s="1"/>
  <c r="M10847" i="1" a="1"/>
  <c r="M10847" i="1" s="1"/>
  <c r="M10841" i="1" a="1"/>
  <c r="M10841" i="1" s="1"/>
  <c r="M10835" i="1" a="1"/>
  <c r="M10835" i="1" s="1"/>
  <c r="M10829" i="1" a="1"/>
  <c r="M10829" i="1" s="1"/>
  <c r="M10823" i="1" a="1"/>
  <c r="M10823" i="1" s="1"/>
  <c r="M10817" i="1" a="1"/>
  <c r="M10817" i="1" s="1"/>
  <c r="M10811" i="1" a="1"/>
  <c r="M10811" i="1" s="1"/>
  <c r="M10805" i="1" a="1"/>
  <c r="M10805" i="1" s="1"/>
  <c r="M10799" i="1" a="1"/>
  <c r="M10799" i="1" s="1"/>
  <c r="M10793" i="1" a="1"/>
  <c r="M10793" i="1" s="1"/>
  <c r="M10787" i="1" a="1"/>
  <c r="M10787" i="1" s="1"/>
  <c r="M10781" i="1" a="1"/>
  <c r="M10781" i="1" s="1"/>
  <c r="M10775" i="1" a="1"/>
  <c r="M10775" i="1" s="1"/>
  <c r="M10769" i="1" a="1"/>
  <c r="M10769" i="1" s="1"/>
  <c r="M10763" i="1" a="1"/>
  <c r="M10763" i="1" s="1"/>
  <c r="M10757" i="1" a="1"/>
  <c r="M10757" i="1" s="1"/>
  <c r="M10751" i="1" a="1"/>
  <c r="M10751" i="1" s="1"/>
  <c r="M10745" i="1" a="1"/>
  <c r="M10745" i="1" s="1"/>
  <c r="M10739" i="1" a="1"/>
  <c r="M10739" i="1" s="1"/>
  <c r="M10733" i="1" a="1"/>
  <c r="M10733" i="1" s="1"/>
  <c r="M10727" i="1" a="1"/>
  <c r="M10727" i="1" s="1"/>
  <c r="M10721" i="1" a="1"/>
  <c r="M10721" i="1" s="1"/>
  <c r="M10715" i="1" a="1"/>
  <c r="M10715" i="1" s="1"/>
  <c r="M10709" i="1" a="1"/>
  <c r="M10709" i="1" s="1"/>
  <c r="M10703" i="1" a="1"/>
  <c r="M10703" i="1" s="1"/>
  <c r="M10697" i="1" a="1"/>
  <c r="M10697" i="1" s="1"/>
  <c r="M10691" i="1" a="1"/>
  <c r="M10691" i="1" s="1"/>
  <c r="M10685" i="1" a="1"/>
  <c r="M10685" i="1" s="1"/>
  <c r="M10679" i="1" a="1"/>
  <c r="M10679" i="1" s="1"/>
  <c r="M10673" i="1" a="1"/>
  <c r="M10673" i="1" s="1"/>
  <c r="M10667" i="1" a="1"/>
  <c r="M10667" i="1" s="1"/>
  <c r="M10661" i="1" a="1"/>
  <c r="M10661" i="1" s="1"/>
  <c r="M10655" i="1" a="1"/>
  <c r="M10655" i="1" s="1"/>
  <c r="M10649" i="1" a="1"/>
  <c r="M10649" i="1" s="1"/>
  <c r="M10643" i="1" a="1"/>
  <c r="M10643" i="1" s="1"/>
  <c r="M10637" i="1" a="1"/>
  <c r="M10637" i="1" s="1"/>
  <c r="M10631" i="1" a="1"/>
  <c r="M10631" i="1" s="1"/>
  <c r="M10625" i="1" a="1"/>
  <c r="M10625" i="1" s="1"/>
  <c r="M10619" i="1" a="1"/>
  <c r="M10619" i="1" s="1"/>
  <c r="M10613" i="1" a="1"/>
  <c r="M10613" i="1" s="1"/>
  <c r="M10607" i="1" a="1"/>
  <c r="M10607" i="1" s="1"/>
  <c r="M10601" i="1" a="1"/>
  <c r="M10601" i="1" s="1"/>
  <c r="M10595" i="1" a="1"/>
  <c r="M10595" i="1" s="1"/>
  <c r="M10589" i="1" a="1"/>
  <c r="M10589" i="1" s="1"/>
  <c r="M10583" i="1" a="1"/>
  <c r="M10583" i="1" s="1"/>
  <c r="M10577" i="1" a="1"/>
  <c r="M10577" i="1" s="1"/>
  <c r="M10571" i="1" a="1"/>
  <c r="M10571" i="1" s="1"/>
  <c r="M10565" i="1" a="1"/>
  <c r="M10565" i="1" s="1"/>
  <c r="M10559" i="1" a="1"/>
  <c r="M10559" i="1" s="1"/>
  <c r="M10553" i="1" a="1"/>
  <c r="M10553" i="1" s="1"/>
  <c r="M10547" i="1" a="1"/>
  <c r="M10547" i="1" s="1"/>
  <c r="M10541" i="1" a="1"/>
  <c r="M10541" i="1" s="1"/>
  <c r="M10535" i="1" a="1"/>
  <c r="M10535" i="1" s="1"/>
  <c r="M10529" i="1" a="1"/>
  <c r="M10529" i="1" s="1"/>
  <c r="M10523" i="1" a="1"/>
  <c r="M10523" i="1" s="1"/>
  <c r="M10517" i="1" a="1"/>
  <c r="M10517" i="1" s="1"/>
  <c r="M10511" i="1" a="1"/>
  <c r="M10511" i="1" s="1"/>
  <c r="M10505" i="1" a="1"/>
  <c r="M10505" i="1" s="1"/>
  <c r="M10499" i="1" a="1"/>
  <c r="M10499" i="1" s="1"/>
  <c r="M10493" i="1" a="1"/>
  <c r="M10493" i="1" s="1"/>
  <c r="M10487" i="1" a="1"/>
  <c r="M10487" i="1" s="1"/>
  <c r="M10481" i="1" a="1"/>
  <c r="M10481" i="1" s="1"/>
  <c r="M10475" i="1" a="1"/>
  <c r="M10475" i="1" s="1"/>
  <c r="M10469" i="1" a="1"/>
  <c r="M10469" i="1" s="1"/>
  <c r="M10463" i="1" a="1"/>
  <c r="M10463" i="1" s="1"/>
  <c r="M10457" i="1" a="1"/>
  <c r="M10457" i="1" s="1"/>
  <c r="M10451" i="1" a="1"/>
  <c r="M10451" i="1" s="1"/>
  <c r="M10445" i="1" a="1"/>
  <c r="M10445" i="1" s="1"/>
  <c r="M10439" i="1" a="1"/>
  <c r="M10439" i="1" s="1"/>
  <c r="M10433" i="1" a="1"/>
  <c r="M10433" i="1" s="1"/>
  <c r="M10427" i="1" a="1"/>
  <c r="M10427" i="1" s="1"/>
  <c r="M10421" i="1" a="1"/>
  <c r="M10421" i="1" s="1"/>
  <c r="M10415" i="1" a="1"/>
  <c r="M10415" i="1" s="1"/>
  <c r="M10409" i="1" a="1"/>
  <c r="M10409" i="1" s="1"/>
  <c r="M10403" i="1" a="1"/>
  <c r="M10403" i="1" s="1"/>
  <c r="M10397" i="1" a="1"/>
  <c r="M10397" i="1" s="1"/>
  <c r="M10391" i="1" a="1"/>
  <c r="M10391" i="1" s="1"/>
  <c r="M10385" i="1" a="1"/>
  <c r="M10385" i="1" s="1"/>
  <c r="M10379" i="1" a="1"/>
  <c r="M10379" i="1" s="1"/>
  <c r="M10373" i="1" a="1"/>
  <c r="M10373" i="1" s="1"/>
  <c r="M10367" i="1" a="1"/>
  <c r="M10367" i="1" s="1"/>
  <c r="M10361" i="1" a="1"/>
  <c r="M10361" i="1" s="1"/>
  <c r="M10355" i="1" a="1"/>
  <c r="M10355" i="1" s="1"/>
  <c r="M10349" i="1" a="1"/>
  <c r="M10349" i="1" s="1"/>
  <c r="M10343" i="1" a="1"/>
  <c r="M10343" i="1" s="1"/>
  <c r="M10337" i="1" a="1"/>
  <c r="M10337" i="1" s="1"/>
  <c r="M10331" i="1" a="1"/>
  <c r="M10331" i="1" s="1"/>
  <c r="M10325" i="1" a="1"/>
  <c r="M10325" i="1" s="1"/>
  <c r="M10319" i="1" a="1"/>
  <c r="M10319" i="1" s="1"/>
  <c r="M10313" i="1" a="1"/>
  <c r="M10313" i="1" s="1"/>
  <c r="M10307" i="1" a="1"/>
  <c r="M10307" i="1" s="1"/>
  <c r="M10301" i="1" a="1"/>
  <c r="M10301" i="1" s="1"/>
  <c r="M10295" i="1" a="1"/>
  <c r="M10295" i="1" s="1"/>
  <c r="M10289" i="1" a="1"/>
  <c r="M10289" i="1" s="1"/>
  <c r="M10283" i="1" a="1"/>
  <c r="M10283" i="1" s="1"/>
  <c r="M10277" i="1" a="1"/>
  <c r="M10277" i="1" s="1"/>
  <c r="M10271" i="1" a="1"/>
  <c r="M10271" i="1" s="1"/>
  <c r="M10265" i="1" a="1"/>
  <c r="M10265" i="1" s="1"/>
  <c r="M10259" i="1" a="1"/>
  <c r="M10259" i="1" s="1"/>
  <c r="M10253" i="1" a="1"/>
  <c r="M10253" i="1" s="1"/>
  <c r="M10247" i="1" a="1"/>
  <c r="M10247" i="1" s="1"/>
  <c r="M10241" i="1" a="1"/>
  <c r="M10241" i="1" s="1"/>
  <c r="M10235" i="1" a="1"/>
  <c r="M10235" i="1" s="1"/>
  <c r="M10229" i="1" a="1"/>
  <c r="M10229" i="1" s="1"/>
  <c r="M10223" i="1" a="1"/>
  <c r="M10223" i="1" s="1"/>
  <c r="M10217" i="1" a="1"/>
  <c r="M10217" i="1" s="1"/>
  <c r="M10211" i="1" a="1"/>
  <c r="M10211" i="1" s="1"/>
  <c r="M10205" i="1" a="1"/>
  <c r="M10205" i="1" s="1"/>
  <c r="M10199" i="1" a="1"/>
  <c r="M10199" i="1" s="1"/>
  <c r="M10193" i="1" a="1"/>
  <c r="M10193" i="1" s="1"/>
  <c r="M10187" i="1" a="1"/>
  <c r="M10187" i="1" s="1"/>
  <c r="M10181" i="1" a="1"/>
  <c r="M10181" i="1" s="1"/>
  <c r="M10175" i="1" a="1"/>
  <c r="M10175" i="1" s="1"/>
  <c r="M10169" i="1" a="1"/>
  <c r="M10169" i="1" s="1"/>
  <c r="M10163" i="1" a="1"/>
  <c r="M10163" i="1" s="1"/>
  <c r="M10157" i="1" a="1"/>
  <c r="M10157" i="1" s="1"/>
  <c r="M10151" i="1" a="1"/>
  <c r="M10151" i="1" s="1"/>
  <c r="M10145" i="1" a="1"/>
  <c r="M10145" i="1" s="1"/>
  <c r="M10139" i="1" a="1"/>
  <c r="M10139" i="1" s="1"/>
  <c r="M10133" i="1" a="1"/>
  <c r="M10133" i="1" s="1"/>
  <c r="M10127" i="1" a="1"/>
  <c r="M10127" i="1" s="1"/>
  <c r="M10121" i="1" a="1"/>
  <c r="M10121" i="1" s="1"/>
  <c r="M10115" i="1" a="1"/>
  <c r="M10115" i="1" s="1"/>
  <c r="M10109" i="1" a="1"/>
  <c r="M10109" i="1" s="1"/>
  <c r="M10103" i="1" a="1"/>
  <c r="M10103" i="1" s="1"/>
  <c r="M10097" i="1" a="1"/>
  <c r="M10097" i="1" s="1"/>
  <c r="M10091" i="1" a="1"/>
  <c r="M10091" i="1" s="1"/>
  <c r="M10085" i="1" a="1"/>
  <c r="M10085" i="1" s="1"/>
  <c r="M10079" i="1" a="1"/>
  <c r="M10079" i="1" s="1"/>
  <c r="M10073" i="1" a="1"/>
  <c r="M10073" i="1" s="1"/>
  <c r="M10067" i="1" a="1"/>
  <c r="M10067" i="1" s="1"/>
  <c r="M10061" i="1" a="1"/>
  <c r="M10061" i="1" s="1"/>
  <c r="M10055" i="1" a="1"/>
  <c r="M10055" i="1" s="1"/>
  <c r="M10049" i="1" a="1"/>
  <c r="M10049" i="1" s="1"/>
  <c r="M10043" i="1" a="1"/>
  <c r="M10043" i="1" s="1"/>
  <c r="M10037" i="1" a="1"/>
  <c r="M10037" i="1" s="1"/>
  <c r="M10031" i="1" a="1"/>
  <c r="M10031" i="1" s="1"/>
  <c r="M10025" i="1" a="1"/>
  <c r="M10025" i="1" s="1"/>
  <c r="M10019" i="1" a="1"/>
  <c r="M10019" i="1" s="1"/>
  <c r="M10013" i="1" a="1"/>
  <c r="M10013" i="1" s="1"/>
  <c r="M10007" i="1" a="1"/>
  <c r="M10007" i="1" s="1"/>
  <c r="M10001" i="1" a="1"/>
  <c r="M10001" i="1" s="1"/>
  <c r="M9995" i="1" a="1"/>
  <c r="M9995" i="1" s="1"/>
  <c r="M9989" i="1" a="1"/>
  <c r="M9989" i="1" s="1"/>
  <c r="M9983" i="1" a="1"/>
  <c r="M9983" i="1" s="1"/>
  <c r="M9977" i="1" a="1"/>
  <c r="M9977" i="1" s="1"/>
  <c r="M9971" i="1" a="1"/>
  <c r="M9971" i="1" s="1"/>
  <c r="M9965" i="1" a="1"/>
  <c r="M9965" i="1" s="1"/>
  <c r="M9953" i="1" a="1"/>
  <c r="M9953" i="1" s="1"/>
  <c r="M9863" i="1" a="1"/>
  <c r="M9863" i="1" s="1"/>
  <c r="M9767" i="1" a="1"/>
  <c r="M9767" i="1" s="1"/>
  <c r="M9755" i="1" a="1"/>
  <c r="M9755" i="1" s="1"/>
  <c r="M9743" i="1" a="1"/>
  <c r="M9743" i="1" s="1"/>
  <c r="M9737" i="1" a="1"/>
  <c r="M9737" i="1" s="1"/>
  <c r="M9725" i="1" a="1"/>
  <c r="M9725" i="1" s="1"/>
  <c r="M9695" i="1" a="1"/>
  <c r="M9695" i="1" s="1"/>
  <c r="M9683" i="1" a="1"/>
  <c r="M9683" i="1" s="1"/>
  <c r="M9671" i="1" a="1"/>
  <c r="M9671" i="1" s="1"/>
  <c r="M9647" i="1" a="1"/>
  <c r="M9647" i="1" s="1"/>
  <c r="M9623" i="1" a="1"/>
  <c r="M9623" i="1" s="1"/>
  <c r="M9617" i="1" a="1"/>
  <c r="M9617" i="1" s="1"/>
  <c r="M9575" i="1" a="1"/>
  <c r="M9575" i="1" s="1"/>
  <c r="M9563" i="1" a="1"/>
  <c r="M9563" i="1" s="1"/>
  <c r="M9551" i="1" a="1"/>
  <c r="M9551" i="1" s="1"/>
  <c r="M9539" i="1" a="1"/>
  <c r="M9539" i="1" s="1"/>
  <c r="M9503" i="1" a="1"/>
  <c r="M9503" i="1" s="1"/>
  <c r="M9485" i="1" a="1"/>
  <c r="M9485" i="1" s="1"/>
  <c r="M9467" i="1" a="1"/>
  <c r="M9467" i="1" s="1"/>
  <c r="M9461" i="1" a="1"/>
  <c r="M9461" i="1" s="1"/>
  <c r="M9431" i="1" a="1"/>
  <c r="M9431" i="1" s="1"/>
  <c r="M9407" i="1" a="1"/>
  <c r="M9407" i="1" s="1"/>
  <c r="M9389" i="1" a="1"/>
  <c r="M9389" i="1" s="1"/>
  <c r="M9347" i="1" a="1"/>
  <c r="M9347" i="1" s="1"/>
  <c r="M9317" i="1" a="1"/>
  <c r="M9317" i="1" s="1"/>
  <c r="M9287" i="1" a="1"/>
  <c r="M9287" i="1" s="1"/>
  <c r="M9269" i="1" a="1"/>
  <c r="M9269" i="1" s="1"/>
  <c r="M9263" i="1" a="1"/>
  <c r="M9263" i="1" s="1"/>
  <c r="M9245" i="1" a="1"/>
  <c r="M9245" i="1" s="1"/>
  <c r="M9191" i="1" a="1"/>
  <c r="M9191" i="1" s="1"/>
  <c r="M9179" i="1" a="1"/>
  <c r="M9179" i="1" s="1"/>
  <c r="M9125" i="1" a="1"/>
  <c r="M9125" i="1" s="1"/>
  <c r="M9119" i="1" a="1"/>
  <c r="M9119" i="1" s="1"/>
  <c r="M9095" i="1" a="1"/>
  <c r="M9095" i="1" s="1"/>
  <c r="M9077" i="1" a="1"/>
  <c r="M9077" i="1" s="1"/>
  <c r="M9053" i="1" a="1"/>
  <c r="M9053" i="1" s="1"/>
  <c r="M9041" i="1" a="1"/>
  <c r="M9041" i="1" s="1"/>
  <c r="M9029" i="1" a="1"/>
  <c r="M9029" i="1" s="1"/>
  <c r="M9005" i="1" a="1"/>
  <c r="M9005" i="1" s="1"/>
  <c r="M8981" i="1" a="1"/>
  <c r="M8981" i="1" s="1"/>
  <c r="M8957" i="1" a="1"/>
  <c r="M8957" i="1" s="1"/>
  <c r="M8933" i="1" a="1"/>
  <c r="M8933" i="1" s="1"/>
  <c r="M8921" i="1" a="1"/>
  <c r="M8921" i="1" s="1"/>
  <c r="M8897" i="1" a="1"/>
  <c r="M8897" i="1" s="1"/>
  <c r="M8879" i="1" a="1"/>
  <c r="M8879" i="1" s="1"/>
  <c r="M8861" i="1" a="1"/>
  <c r="M8861" i="1" s="1"/>
  <c r="M8843" i="1" a="1"/>
  <c r="M8843" i="1" s="1"/>
  <c r="M8825" i="1" a="1"/>
  <c r="M8825" i="1" s="1"/>
  <c r="M8807" i="1" a="1"/>
  <c r="M8807" i="1" s="1"/>
  <c r="M8789" i="1" a="1"/>
  <c r="M8789" i="1" s="1"/>
  <c r="M8771" i="1" a="1"/>
  <c r="M8771" i="1" s="1"/>
  <c r="M8753" i="1" a="1"/>
  <c r="M8753" i="1" s="1"/>
  <c r="M8747" i="1" a="1"/>
  <c r="M8747" i="1" s="1"/>
  <c r="M8741" i="1" a="1"/>
  <c r="M8741" i="1" s="1"/>
  <c r="M8735" i="1" a="1"/>
  <c r="M8735" i="1" s="1"/>
  <c r="M8705" i="1" a="1"/>
  <c r="M8705" i="1" s="1"/>
  <c r="M8699" i="1" a="1"/>
  <c r="M8699" i="1" s="1"/>
  <c r="M8669" i="1" a="1"/>
  <c r="M8669" i="1" s="1"/>
  <c r="M8663" i="1" a="1"/>
  <c r="M8663" i="1" s="1"/>
  <c r="M8657" i="1" a="1"/>
  <c r="M8657" i="1" s="1"/>
  <c r="M8627" i="1" a="1"/>
  <c r="M8627" i="1" s="1"/>
  <c r="M8597" i="1" a="1"/>
  <c r="M8597" i="1" s="1"/>
  <c r="M8585" i="1" a="1"/>
  <c r="M8585" i="1" s="1"/>
  <c r="M8555" i="1" a="1"/>
  <c r="M8555" i="1" s="1"/>
  <c r="M8513" i="1" a="1"/>
  <c r="M8513" i="1" s="1"/>
  <c r="M8483" i="1" a="1"/>
  <c r="M8483" i="1" s="1"/>
  <c r="M8471" i="1" a="1"/>
  <c r="M8471" i="1" s="1"/>
  <c r="M8441" i="1" a="1"/>
  <c r="M8441" i="1" s="1"/>
  <c r="M8417" i="1" a="1"/>
  <c r="M8417" i="1" s="1"/>
  <c r="M8405" i="1" a="1"/>
  <c r="M8405" i="1" s="1"/>
  <c r="M8399" i="1" a="1"/>
  <c r="M8399" i="1" s="1"/>
  <c r="M8375" i="1" a="1"/>
  <c r="M8375" i="1" s="1"/>
  <c r="M8363" i="1" a="1"/>
  <c r="M8363" i="1" s="1"/>
  <c r="M8357" i="1" a="1"/>
  <c r="M8357" i="1" s="1"/>
  <c r="M8351" i="1" a="1"/>
  <c r="M8351" i="1" s="1"/>
  <c r="M8345" i="1" a="1"/>
  <c r="M8345" i="1" s="1"/>
  <c r="M8339" i="1" a="1"/>
  <c r="M8339" i="1" s="1"/>
  <c r="M8333" i="1" a="1"/>
  <c r="M8333" i="1" s="1"/>
  <c r="M8327" i="1" a="1"/>
  <c r="M8327" i="1" s="1"/>
  <c r="M8321" i="1" a="1"/>
  <c r="M8321" i="1" s="1"/>
  <c r="M8315" i="1" a="1"/>
  <c r="M8315" i="1" s="1"/>
  <c r="M8309" i="1" a="1"/>
  <c r="M8309" i="1" s="1"/>
  <c r="M8303" i="1" a="1"/>
  <c r="M8303" i="1" s="1"/>
  <c r="M8297" i="1" a="1"/>
  <c r="M8297" i="1" s="1"/>
  <c r="M8291" i="1" a="1"/>
  <c r="M8291" i="1" s="1"/>
  <c r="M8285" i="1" a="1"/>
  <c r="M8285" i="1" s="1"/>
  <c r="M8279" i="1" a="1"/>
  <c r="M8279" i="1" s="1"/>
  <c r="M8273" i="1" a="1"/>
  <c r="M8273" i="1" s="1"/>
  <c r="M8267" i="1" a="1"/>
  <c r="M8267" i="1" s="1"/>
  <c r="M8255" i="1" a="1"/>
  <c r="M8255" i="1" s="1"/>
  <c r="M8243" i="1" a="1"/>
  <c r="M8243" i="1" s="1"/>
  <c r="M8237" i="1" a="1"/>
  <c r="M8237" i="1" s="1"/>
  <c r="M8231" i="1" a="1"/>
  <c r="M8231" i="1" s="1"/>
  <c r="M8219" i="1" a="1"/>
  <c r="M8219" i="1" s="1"/>
  <c r="M8201" i="1" a="1"/>
  <c r="M8201" i="1" s="1"/>
  <c r="M8195" i="1" a="1"/>
  <c r="M8195" i="1" s="1"/>
  <c r="M8183" i="1" a="1"/>
  <c r="M8183" i="1" s="1"/>
  <c r="M8171" i="1" a="1"/>
  <c r="M8171" i="1" s="1"/>
  <c r="M8159" i="1" a="1"/>
  <c r="M8159" i="1" s="1"/>
  <c r="M8153" i="1" a="1"/>
  <c r="M8153" i="1" s="1"/>
  <c r="M8147" i="1" a="1"/>
  <c r="M8147" i="1" s="1"/>
  <c r="M8141" i="1" a="1"/>
  <c r="M8141" i="1" s="1"/>
  <c r="M8111" i="1" a="1"/>
  <c r="M8111" i="1" s="1"/>
  <c r="M8105" i="1" a="1"/>
  <c r="M8105" i="1" s="1"/>
  <c r="M8099" i="1" a="1"/>
  <c r="M8099" i="1" s="1"/>
  <c r="M8087" i="1" a="1"/>
  <c r="M8087" i="1" s="1"/>
  <c r="M8075" i="1" a="1"/>
  <c r="M8075" i="1" s="1"/>
  <c r="M8069" i="1" a="1"/>
  <c r="M8069" i="1" s="1"/>
  <c r="M8063" i="1" a="1"/>
  <c r="M8063" i="1" s="1"/>
  <c r="M8057" i="1" a="1"/>
  <c r="M8057" i="1" s="1"/>
  <c r="M8039" i="1" a="1"/>
  <c r="M8039" i="1" s="1"/>
  <c r="M8033" i="1" a="1"/>
  <c r="M8033" i="1" s="1"/>
  <c r="M8027" i="1" a="1"/>
  <c r="M8027" i="1" s="1"/>
  <c r="M8015" i="1" a="1"/>
  <c r="M8015" i="1" s="1"/>
  <c r="M8003" i="1" a="1"/>
  <c r="M8003" i="1" s="1"/>
  <c r="M7991" i="1" a="1"/>
  <c r="M7991" i="1" s="1"/>
  <c r="M7985" i="1" a="1"/>
  <c r="M7985" i="1" s="1"/>
  <c r="M7967" i="1" a="1"/>
  <c r="M7967" i="1" s="1"/>
  <c r="M7961" i="1" a="1"/>
  <c r="M7961" i="1" s="1"/>
  <c r="M7955" i="1" a="1"/>
  <c r="M7955" i="1" s="1"/>
  <c r="M7943" i="1" a="1"/>
  <c r="M7943" i="1" s="1"/>
  <c r="M7937" i="1" a="1"/>
  <c r="M7937" i="1" s="1"/>
  <c r="M7931" i="1" a="1"/>
  <c r="M7931" i="1" s="1"/>
  <c r="M7919" i="1" a="1"/>
  <c r="M7919" i="1" s="1"/>
  <c r="M7895" i="1" a="1"/>
  <c r="M7895" i="1" s="1"/>
  <c r="M7883" i="1" a="1"/>
  <c r="M7883" i="1" s="1"/>
  <c r="M7859" i="1" a="1"/>
  <c r="M7859" i="1" s="1"/>
  <c r="M7829" i="1" a="1"/>
  <c r="M7829" i="1" s="1"/>
  <c r="M7793" i="1" a="1"/>
  <c r="M7793" i="1" s="1"/>
  <c r="M7769" i="1" a="1"/>
  <c r="M7769" i="1" s="1"/>
  <c r="M7751" i="1" a="1"/>
  <c r="M7751" i="1" s="1"/>
  <c r="M7739" i="1" a="1"/>
  <c r="M7739" i="1" s="1"/>
  <c r="M7727" i="1" a="1"/>
  <c r="M7727" i="1" s="1"/>
  <c r="M7721" i="1" a="1"/>
  <c r="M7721" i="1" s="1"/>
  <c r="M7703" i="1" a="1"/>
  <c r="M7703" i="1" s="1"/>
  <c r="M7685" i="1" a="1"/>
  <c r="M7685" i="1" s="1"/>
  <c r="M7673" i="1" a="1"/>
  <c r="M7673" i="1" s="1"/>
  <c r="M7667" i="1" a="1"/>
  <c r="M7667" i="1" s="1"/>
  <c r="M7649" i="1" a="1"/>
  <c r="M7649" i="1" s="1"/>
  <c r="M7631" i="1" a="1"/>
  <c r="M7631" i="1" s="1"/>
  <c r="M7613" i="1" a="1"/>
  <c r="M7613" i="1" s="1"/>
  <c r="M7589" i="1" a="1"/>
  <c r="M7589" i="1" s="1"/>
  <c r="M7577" i="1" a="1"/>
  <c r="M7577" i="1" s="1"/>
  <c r="M7535" i="1" a="1"/>
  <c r="M7535" i="1" s="1"/>
  <c r="M7517" i="1" a="1"/>
  <c r="M7517" i="1" s="1"/>
  <c r="M7505" i="1" a="1"/>
  <c r="M7505" i="1" s="1"/>
  <c r="M7469" i="1" a="1"/>
  <c r="M7469" i="1" s="1"/>
  <c r="M7463" i="1" a="1"/>
  <c r="M7463" i="1" s="1"/>
  <c r="M7445" i="1" a="1"/>
  <c r="M7445" i="1" s="1"/>
  <c r="M7433" i="1" a="1"/>
  <c r="M7433" i="1" s="1"/>
  <c r="M7415" i="1" a="1"/>
  <c r="M7415" i="1" s="1"/>
  <c r="M7409" i="1" a="1"/>
  <c r="M7409" i="1" s="1"/>
  <c r="M7391" i="1" a="1"/>
  <c r="M7391" i="1" s="1"/>
  <c r="M7379" i="1" a="1"/>
  <c r="M7379" i="1" s="1"/>
  <c r="M7373" i="1" a="1"/>
  <c r="M7373" i="1" s="1"/>
  <c r="M7361" i="1" a="1"/>
  <c r="M7361" i="1" s="1"/>
  <c r="M7325" i="1" a="1"/>
  <c r="M7325" i="1" s="1"/>
  <c r="M7319" i="1" a="1"/>
  <c r="M7319" i="1" s="1"/>
  <c r="M7289" i="1" a="1"/>
  <c r="M7289" i="1" s="1"/>
  <c r="M7247" i="1" a="1"/>
  <c r="M7247" i="1" s="1"/>
  <c r="M7229" i="1" a="1"/>
  <c r="M7229" i="1" s="1"/>
  <c r="M7217" i="1" a="1"/>
  <c r="M7217" i="1" s="1"/>
  <c r="M7175" i="1" a="1"/>
  <c r="M7175" i="1" s="1"/>
  <c r="M7145" i="1" a="1"/>
  <c r="M7145" i="1" s="1"/>
  <c r="M7133" i="1" a="1"/>
  <c r="M7133" i="1" s="1"/>
  <c r="M7121" i="1" a="1"/>
  <c r="M7121" i="1" s="1"/>
  <c r="M7103" i="1" a="1"/>
  <c r="M7103" i="1" s="1"/>
  <c r="M7073" i="1" a="1"/>
  <c r="M7073" i="1" s="1"/>
  <c r="M7031" i="1" a="1"/>
  <c r="M7031" i="1" s="1"/>
  <c r="M7001" i="1" a="1"/>
  <c r="M7001" i="1" s="1"/>
  <c r="M6959" i="1" a="1"/>
  <c r="M6959" i="1" s="1"/>
  <c r="M6929" i="1" a="1"/>
  <c r="M6929" i="1" s="1"/>
  <c r="M6923" i="1" a="1"/>
  <c r="M6923" i="1" s="1"/>
  <c r="M6917" i="1" a="1"/>
  <c r="M6917" i="1" s="1"/>
  <c r="M6887" i="1" a="1"/>
  <c r="M6887" i="1" s="1"/>
  <c r="M6857" i="1" a="1"/>
  <c r="M6857" i="1" s="1"/>
  <c r="M6815" i="1" a="1"/>
  <c r="M6815" i="1" s="1"/>
  <c r="M6797" i="1" a="1"/>
  <c r="M6797" i="1" s="1"/>
  <c r="M6791" i="1" a="1"/>
  <c r="M6791" i="1" s="1"/>
  <c r="M6785" i="1" a="1"/>
  <c r="M6785" i="1" s="1"/>
  <c r="M6779" i="1" a="1"/>
  <c r="M6779" i="1" s="1"/>
  <c r="M6731" i="1" a="1"/>
  <c r="M6731" i="1" s="1"/>
  <c r="M6701" i="1" a="1"/>
  <c r="M6701" i="1" s="1"/>
  <c r="M6659" i="1" a="1"/>
  <c r="M6659" i="1" s="1"/>
  <c r="M6623" i="1" a="1"/>
  <c r="M6623" i="1" s="1"/>
  <c r="M6593" i="1" a="1"/>
  <c r="M6593" i="1" s="1"/>
  <c r="M6587" i="1" a="1"/>
  <c r="M6587" i="1" s="1"/>
  <c r="M6581" i="1" a="1"/>
  <c r="M6581" i="1" s="1"/>
  <c r="M6545" i="1" a="1"/>
  <c r="M6545" i="1" s="1"/>
  <c r="M6509" i="1" a="1"/>
  <c r="M6509" i="1" s="1"/>
  <c r="M6497" i="1" a="1"/>
  <c r="M6497" i="1" s="1"/>
  <c r="M6431" i="1" a="1"/>
  <c r="M6431" i="1" s="1"/>
  <c r="M6365" i="1" a="1"/>
  <c r="M6365" i="1" s="1"/>
  <c r="M6353" i="1" a="1"/>
  <c r="M6353" i="1" s="1"/>
  <c r="M6329" i="1" a="1"/>
  <c r="M6329" i="1" s="1"/>
  <c r="M6317" i="1" a="1"/>
  <c r="M6317" i="1" s="1"/>
  <c r="M6293" i="1" a="1"/>
  <c r="M6293" i="1" s="1"/>
  <c r="M6287" i="1" a="1"/>
  <c r="M6287" i="1" s="1"/>
  <c r="M6281" i="1" a="1"/>
  <c r="M6281" i="1" s="1"/>
  <c r="M6269" i="1" a="1"/>
  <c r="M6269" i="1" s="1"/>
  <c r="M6185" i="1" a="1"/>
  <c r="M6185" i="1" s="1"/>
  <c r="M6179" i="1" a="1"/>
  <c r="M6179" i="1" s="1"/>
  <c r="M6173" i="1" a="1"/>
  <c r="M6173" i="1" s="1"/>
  <c r="M6143" i="1" a="1"/>
  <c r="M6143" i="1" s="1"/>
  <c r="M6137" i="1" a="1"/>
  <c r="M6137" i="1" s="1"/>
  <c r="M6107" i="1" a="1"/>
  <c r="M6107" i="1" s="1"/>
  <c r="M6083" i="1" a="1"/>
  <c r="M6083" i="1" s="1"/>
  <c r="M6077" i="1" a="1"/>
  <c r="M6077" i="1" s="1"/>
  <c r="M6071" i="1" a="1"/>
  <c r="M6071" i="1" s="1"/>
  <c r="M6065" i="1" a="1"/>
  <c r="M6065" i="1" s="1"/>
  <c r="M6047" i="1" a="1"/>
  <c r="M6047" i="1" s="1"/>
  <c r="M6041" i="1" a="1"/>
  <c r="M6041" i="1" s="1"/>
  <c r="M6035" i="1" a="1"/>
  <c r="M6035" i="1" s="1"/>
  <c r="M6011" i="1" a="1"/>
  <c r="M6011" i="1" s="1"/>
  <c r="M5999" i="1" a="1"/>
  <c r="M5999" i="1" s="1"/>
  <c r="M5981" i="1" a="1"/>
  <c r="M5981" i="1" s="1"/>
  <c r="M5969" i="1" a="1"/>
  <c r="M5969" i="1" s="1"/>
  <c r="M5963" i="1" a="1"/>
  <c r="M5963" i="1" s="1"/>
  <c r="M5951" i="1" a="1"/>
  <c r="M5951" i="1" s="1"/>
  <c r="M5879" i="1" a="1"/>
  <c r="M5879" i="1" s="1"/>
  <c r="M5873" i="1" a="1"/>
  <c r="M5873" i="1" s="1"/>
  <c r="M5843" i="1" a="1"/>
  <c r="M5843" i="1" s="1"/>
  <c r="M5807" i="1" a="1"/>
  <c r="M5807" i="1" s="1"/>
  <c r="M5753" i="1" a="1"/>
  <c r="M5753" i="1" s="1"/>
  <c r="M5699" i="1" a="1"/>
  <c r="M5699" i="1" s="1"/>
  <c r="M5675" i="1" a="1"/>
  <c r="M5675" i="1" s="1"/>
  <c r="M5669" i="1" a="1"/>
  <c r="M5669" i="1" s="1"/>
  <c r="M5663" i="1" a="1"/>
  <c r="M5663" i="1" s="1"/>
  <c r="M5657" i="1" a="1"/>
  <c r="M5657" i="1" s="1"/>
  <c r="M5651" i="1" a="1"/>
  <c r="M5651" i="1" s="1"/>
  <c r="M5645" i="1" a="1"/>
  <c r="M5645" i="1" s="1"/>
  <c r="M5639" i="1" a="1"/>
  <c r="M5639" i="1" s="1"/>
  <c r="M5633" i="1" a="1"/>
  <c r="M5633" i="1" s="1"/>
  <c r="M5627" i="1" a="1"/>
  <c r="M5627" i="1" s="1"/>
  <c r="M5621" i="1" a="1"/>
  <c r="M5621" i="1" s="1"/>
  <c r="M5615" i="1" a="1"/>
  <c r="M5615" i="1" s="1"/>
  <c r="M5603" i="1" a="1"/>
  <c r="M5603" i="1" s="1"/>
  <c r="M5561" i="1" a="1"/>
  <c r="M5561" i="1" s="1"/>
  <c r="M5549" i="1" a="1"/>
  <c r="M5549" i="1" s="1"/>
  <c r="M5537" i="1" a="1"/>
  <c r="M5537" i="1" s="1"/>
  <c r="M5333" i="1" a="1"/>
  <c r="M5333" i="1" s="1"/>
  <c r="M5261" i="1" a="1"/>
  <c r="M5261" i="1" s="1"/>
  <c r="M5249" i="1" a="1"/>
  <c r="M5249" i="1" s="1"/>
  <c r="M5237" i="1" a="1"/>
  <c r="M5237" i="1" s="1"/>
  <c r="M5225" i="1" a="1"/>
  <c r="M5225" i="1" s="1"/>
  <c r="M5219" i="1" a="1"/>
  <c r="M5219" i="1" s="1"/>
  <c r="M5213" i="1" a="1"/>
  <c r="M5213" i="1" s="1"/>
  <c r="M5207" i="1" a="1"/>
  <c r="M5207" i="1" s="1"/>
  <c r="M5201" i="1" a="1"/>
  <c r="M5201" i="1" s="1"/>
  <c r="M5189" i="1" a="1"/>
  <c r="M5189" i="1" s="1"/>
  <c r="M5183" i="1" a="1"/>
  <c r="M5183" i="1" s="1"/>
  <c r="M5177" i="1" a="1"/>
  <c r="M5177" i="1" s="1"/>
  <c r="M5171" i="1" a="1"/>
  <c r="M5171" i="1" s="1"/>
  <c r="M5165" i="1" a="1"/>
  <c r="M5165" i="1" s="1"/>
  <c r="M5159" i="1" a="1"/>
  <c r="M5159" i="1" s="1"/>
  <c r="M5153" i="1" a="1"/>
  <c r="M5153" i="1" s="1"/>
  <c r="M5147" i="1" a="1"/>
  <c r="M5147" i="1" s="1"/>
  <c r="M5141" i="1" a="1"/>
  <c r="M5141" i="1" s="1"/>
  <c r="M5135" i="1" a="1"/>
  <c r="M5135" i="1" s="1"/>
  <c r="M5129" i="1" a="1"/>
  <c r="M5129" i="1" s="1"/>
  <c r="M5123" i="1" a="1"/>
  <c r="M5123" i="1" s="1"/>
  <c r="M5117" i="1" a="1"/>
  <c r="M5117" i="1" s="1"/>
  <c r="M5111" i="1" a="1"/>
  <c r="M5111" i="1" s="1"/>
  <c r="M5105" i="1" a="1"/>
  <c r="M5105" i="1" s="1"/>
  <c r="M5099" i="1" a="1"/>
  <c r="M5099" i="1" s="1"/>
  <c r="M5093" i="1" a="1"/>
  <c r="M5093" i="1" s="1"/>
  <c r="M5087" i="1" a="1"/>
  <c r="M5087" i="1" s="1"/>
  <c r="M5081" i="1" a="1"/>
  <c r="M5081" i="1" s="1"/>
  <c r="M5075" i="1" a="1"/>
  <c r="M5075" i="1" s="1"/>
  <c r="M5069" i="1" a="1"/>
  <c r="M5069" i="1" s="1"/>
  <c r="M5063" i="1" a="1"/>
  <c r="M5063" i="1" s="1"/>
  <c r="M5057" i="1" a="1"/>
  <c r="M5057" i="1" s="1"/>
  <c r="M5051" i="1" a="1"/>
  <c r="M5051" i="1" s="1"/>
  <c r="M5045" i="1" a="1"/>
  <c r="M5045" i="1" s="1"/>
  <c r="M5039" i="1" a="1"/>
  <c r="M5039" i="1" s="1"/>
  <c r="M5033" i="1" a="1"/>
  <c r="M5033" i="1" s="1"/>
  <c r="M5027" i="1" a="1"/>
  <c r="M5027" i="1" s="1"/>
  <c r="M5015" i="1" a="1"/>
  <c r="M5015" i="1" s="1"/>
  <c r="M5009" i="1" a="1"/>
  <c r="M5009" i="1" s="1"/>
  <c r="M5003" i="1" a="1"/>
  <c r="M5003" i="1" s="1"/>
  <c r="M4997" i="1" a="1"/>
  <c r="M4997" i="1" s="1"/>
  <c r="M4991" i="1" a="1"/>
  <c r="M4991" i="1" s="1"/>
  <c r="M4979" i="1" a="1"/>
  <c r="M4979" i="1" s="1"/>
  <c r="M4967" i="1" a="1"/>
  <c r="M4967" i="1" s="1"/>
  <c r="M4955" i="1" a="1"/>
  <c r="M4955" i="1" s="1"/>
  <c r="M4949" i="1" a="1"/>
  <c r="M4949" i="1" s="1"/>
  <c r="M4943" i="1" a="1"/>
  <c r="M4943" i="1" s="1"/>
  <c r="M4937" i="1" a="1"/>
  <c r="M4937" i="1" s="1"/>
  <c r="M4931" i="1" a="1"/>
  <c r="M4931" i="1" s="1"/>
  <c r="M4925" i="1" a="1"/>
  <c r="M4925" i="1" s="1"/>
  <c r="M4919" i="1" a="1"/>
  <c r="M4919" i="1" s="1"/>
  <c r="M4907" i="1" a="1"/>
  <c r="M4907" i="1" s="1"/>
  <c r="M4889" i="1" a="1"/>
  <c r="M4889" i="1" s="1"/>
  <c r="M4877" i="1" a="1"/>
  <c r="M4877" i="1" s="1"/>
  <c r="M4865" i="1" a="1"/>
  <c r="M4865" i="1" s="1"/>
  <c r="M4853" i="1" a="1"/>
  <c r="M4853" i="1" s="1"/>
  <c r="M4847" i="1" a="1"/>
  <c r="M4847" i="1" s="1"/>
  <c r="M4841" i="1" a="1"/>
  <c r="M4841" i="1" s="1"/>
  <c r="M4829" i="1" a="1"/>
  <c r="M4829" i="1" s="1"/>
  <c r="M4823" i="1" a="1"/>
  <c r="M4823" i="1" s="1"/>
  <c r="M4817" i="1" a="1"/>
  <c r="M4817" i="1" s="1"/>
  <c r="M4805" i="1" a="1"/>
  <c r="M4805" i="1" s="1"/>
  <c r="M4799" i="1" a="1"/>
  <c r="M4799" i="1" s="1"/>
  <c r="M4793" i="1" a="1"/>
  <c r="M4793" i="1" s="1"/>
  <c r="M4787" i="1" a="1"/>
  <c r="M4787" i="1" s="1"/>
  <c r="M4781" i="1" a="1"/>
  <c r="M4781" i="1" s="1"/>
  <c r="M4775" i="1" a="1"/>
  <c r="M4775" i="1" s="1"/>
  <c r="M4769" i="1" a="1"/>
  <c r="M4769" i="1" s="1"/>
  <c r="M4763" i="1" a="1"/>
  <c r="M4763" i="1" s="1"/>
  <c r="M4757" i="1" a="1"/>
  <c r="M4757" i="1" s="1"/>
  <c r="M4751" i="1" a="1"/>
  <c r="M4751" i="1" s="1"/>
  <c r="M4745" i="1" a="1"/>
  <c r="M4745" i="1" s="1"/>
  <c r="M4739" i="1" a="1"/>
  <c r="M4739" i="1" s="1"/>
  <c r="M4733" i="1" a="1"/>
  <c r="M4733" i="1" s="1"/>
  <c r="M4727" i="1" a="1"/>
  <c r="M4727" i="1" s="1"/>
  <c r="M4721" i="1" a="1"/>
  <c r="M4721" i="1" s="1"/>
  <c r="M4715" i="1" a="1"/>
  <c r="M4715" i="1" s="1"/>
  <c r="M4709" i="1" a="1"/>
  <c r="M4709" i="1" s="1"/>
  <c r="M4703" i="1" a="1"/>
  <c r="M4703" i="1" s="1"/>
  <c r="M4697" i="1" a="1"/>
  <c r="M4697" i="1" s="1"/>
  <c r="M4691" i="1" a="1"/>
  <c r="M4691" i="1" s="1"/>
  <c r="M4685" i="1" a="1"/>
  <c r="M4685" i="1" s="1"/>
  <c r="M4679" i="1" a="1"/>
  <c r="M4679" i="1" s="1"/>
  <c r="M4673" i="1" a="1"/>
  <c r="M4673" i="1" s="1"/>
  <c r="M4667" i="1" a="1"/>
  <c r="M4667" i="1" s="1"/>
  <c r="M4661" i="1" a="1"/>
  <c r="M4661" i="1" s="1"/>
  <c r="M4655" i="1" a="1"/>
  <c r="M4655" i="1" s="1"/>
  <c r="M4649" i="1" a="1"/>
  <c r="M4649" i="1" s="1"/>
  <c r="M4643" i="1" a="1"/>
  <c r="M4643" i="1" s="1"/>
  <c r="M4637" i="1" a="1"/>
  <c r="M4637" i="1" s="1"/>
  <c r="M4631" i="1" a="1"/>
  <c r="M4631" i="1" s="1"/>
  <c r="M4625" i="1" a="1"/>
  <c r="M4625" i="1" s="1"/>
  <c r="M1230" i="1" a="1"/>
  <c r="M1230" i="1" s="1"/>
  <c r="M1206" i="1" a="1"/>
  <c r="M1206" i="1" s="1"/>
  <c r="M1200" i="1" a="1"/>
  <c r="M1200" i="1" s="1"/>
  <c r="M1188" i="1" a="1"/>
  <c r="M1188" i="1" s="1"/>
  <c r="M1170" i="1" a="1"/>
  <c r="M1170" i="1" s="1"/>
  <c r="M1164" i="1" a="1"/>
  <c r="M1164" i="1" s="1"/>
  <c r="M1158" i="1" a="1"/>
  <c r="M1158" i="1" s="1"/>
  <c r="M1146" i="1" a="1"/>
  <c r="M1146" i="1" s="1"/>
  <c r="M1134" i="1" a="1"/>
  <c r="M1134" i="1" s="1"/>
  <c r="M1122" i="1" a="1"/>
  <c r="M1122" i="1" s="1"/>
  <c r="M1080" i="1" a="1"/>
  <c r="M1080" i="1" s="1"/>
  <c r="M1056" i="1" a="1"/>
  <c r="M1056" i="1" s="1"/>
  <c r="M1026" i="1" a="1"/>
  <c r="M1026" i="1" s="1"/>
  <c r="M1008" i="1" a="1"/>
  <c r="M1008" i="1" s="1"/>
  <c r="M1002" i="1" a="1"/>
  <c r="M1002" i="1" s="1"/>
  <c r="M978" i="1" a="1"/>
  <c r="M978" i="1" s="1"/>
  <c r="M972" i="1" a="1"/>
  <c r="M972" i="1" s="1"/>
  <c r="M954" i="1" a="1"/>
  <c r="M954" i="1" s="1"/>
  <c r="M936" i="1" a="1"/>
  <c r="M936" i="1" s="1"/>
  <c r="M918" i="1" a="1"/>
  <c r="M918" i="1" s="1"/>
  <c r="M894" i="1" a="1"/>
  <c r="M894" i="1" s="1"/>
  <c r="M834" i="1" a="1"/>
  <c r="M834" i="1" s="1"/>
  <c r="M822" i="1" a="1"/>
  <c r="M822" i="1" s="1"/>
  <c r="M810" i="1" a="1"/>
  <c r="M810" i="1" s="1"/>
  <c r="M804" i="1" a="1"/>
  <c r="M804" i="1" s="1"/>
  <c r="M768" i="1" a="1"/>
  <c r="M768" i="1" s="1"/>
  <c r="M750" i="1" a="1"/>
  <c r="M750" i="1" s="1"/>
  <c r="M702" i="1" a="1"/>
  <c r="M702" i="1" s="1"/>
  <c r="M672" i="1" a="1"/>
  <c r="M672" i="1" s="1"/>
  <c r="M654" i="1" a="1"/>
  <c r="M654" i="1" s="1"/>
  <c r="M636" i="1" a="1"/>
  <c r="M636" i="1" s="1"/>
  <c r="M630" i="1" a="1"/>
  <c r="M630" i="1" s="1"/>
  <c r="M624" i="1" a="1"/>
  <c r="M624" i="1" s="1"/>
  <c r="M618" i="1" a="1"/>
  <c r="M618" i="1" s="1"/>
  <c r="M612" i="1" a="1"/>
  <c r="M612" i="1" s="1"/>
  <c r="M600" i="1" a="1"/>
  <c r="M600" i="1" s="1"/>
  <c r="M594" i="1" a="1"/>
  <c r="M594" i="1" s="1"/>
  <c r="M582" i="1" a="1"/>
  <c r="M582" i="1" s="1"/>
  <c r="M570" i="1" a="1"/>
  <c r="M570" i="1" s="1"/>
  <c r="M104" i="1" a="1"/>
  <c r="M104" i="1" s="1"/>
  <c r="M98" i="1" a="1"/>
  <c r="M98" i="1" s="1"/>
  <c r="K25513" i="1" a="1"/>
  <c r="K25513" i="1" s="1"/>
  <c r="J25513" i="1" a="1"/>
  <c r="J25513" i="1" s="1"/>
  <c r="K25453" i="1" a="1"/>
  <c r="K25453" i="1" s="1"/>
  <c r="J25453" i="1" a="1"/>
  <c r="J25453" i="1" s="1"/>
  <c r="K25381" i="1" a="1"/>
  <c r="K25381" i="1" s="1"/>
  <c r="J25381" i="1" a="1"/>
  <c r="J25381" i="1" s="1"/>
  <c r="K25309" i="1" a="1"/>
  <c r="K25309" i="1" s="1"/>
  <c r="J25309" i="1" a="1"/>
  <c r="J25309" i="1" s="1"/>
  <c r="K25237" i="1" a="1"/>
  <c r="K25237" i="1" s="1"/>
  <c r="J25237" i="1" a="1"/>
  <c r="J25237" i="1" s="1"/>
  <c r="K25165" i="1" a="1"/>
  <c r="K25165" i="1" s="1"/>
  <c r="J25165" i="1" a="1"/>
  <c r="J25165" i="1" s="1"/>
  <c r="K25093" i="1" a="1"/>
  <c r="K25093" i="1" s="1"/>
  <c r="J25093" i="1" a="1"/>
  <c r="J25093" i="1" s="1"/>
  <c r="K25045" i="1" a="1"/>
  <c r="K25045" i="1" s="1"/>
  <c r="J25045" i="1" a="1"/>
  <c r="J25045" i="1" s="1"/>
  <c r="K24997" i="1" a="1"/>
  <c r="K24997" i="1" s="1"/>
  <c r="J24997" i="1" a="1"/>
  <c r="J24997" i="1" s="1"/>
  <c r="K24949" i="1" a="1"/>
  <c r="K24949" i="1" s="1"/>
  <c r="J24949" i="1" a="1"/>
  <c r="J24949" i="1" s="1"/>
  <c r="K24901" i="1" a="1"/>
  <c r="K24901" i="1" s="1"/>
  <c r="J24901" i="1" a="1"/>
  <c r="J24901" i="1" s="1"/>
  <c r="K24853" i="1" a="1"/>
  <c r="K24853" i="1" s="1"/>
  <c r="J24853" i="1" a="1"/>
  <c r="J24853" i="1" s="1"/>
  <c r="K24805" i="1" a="1"/>
  <c r="K24805" i="1" s="1"/>
  <c r="J24805" i="1" a="1"/>
  <c r="J24805" i="1" s="1"/>
  <c r="K24757" i="1" a="1"/>
  <c r="K24757" i="1" s="1"/>
  <c r="J24757" i="1" a="1"/>
  <c r="J24757" i="1" s="1"/>
  <c r="K24709" i="1" a="1"/>
  <c r="K24709" i="1" s="1"/>
  <c r="J24709" i="1" a="1"/>
  <c r="J24709" i="1" s="1"/>
  <c r="K24661" i="1" a="1"/>
  <c r="K24661" i="1" s="1"/>
  <c r="J24661" i="1" a="1"/>
  <c r="J24661" i="1" s="1"/>
  <c r="K24613" i="1" a="1"/>
  <c r="K24613" i="1" s="1"/>
  <c r="J24613" i="1" a="1"/>
  <c r="J24613" i="1" s="1"/>
  <c r="G24571" i="1" a="1"/>
  <c r="G24571" i="1" s="1"/>
  <c r="K24571" i="1" a="1"/>
  <c r="K24571" i="1" s="1"/>
  <c r="J24571" i="1" a="1"/>
  <c r="J24571" i="1" s="1"/>
  <c r="G24523" i="1" a="1"/>
  <c r="G24523" i="1" s="1"/>
  <c r="K24523" i="1" a="1"/>
  <c r="K24523" i="1" s="1"/>
  <c r="J24523" i="1" a="1"/>
  <c r="J24523" i="1" s="1"/>
  <c r="G24481" i="1" a="1"/>
  <c r="G24481" i="1" s="1"/>
  <c r="K24481" i="1" a="1"/>
  <c r="K24481" i="1" s="1"/>
  <c r="J24481" i="1" a="1"/>
  <c r="J24481" i="1" s="1"/>
  <c r="G24439" i="1" a="1"/>
  <c r="G24439" i="1" s="1"/>
  <c r="K24439" i="1" a="1"/>
  <c r="K24439" i="1" s="1"/>
  <c r="J24439" i="1" a="1"/>
  <c r="J24439" i="1" s="1"/>
  <c r="G24427" i="1" a="1"/>
  <c r="G24427" i="1" s="1"/>
  <c r="K24427" i="1" a="1"/>
  <c r="K24427" i="1" s="1"/>
  <c r="J24427" i="1" a="1"/>
  <c r="J24427" i="1" s="1"/>
  <c r="G24415" i="1" a="1"/>
  <c r="G24415" i="1" s="1"/>
  <c r="K24415" i="1" a="1"/>
  <c r="K24415" i="1" s="1"/>
  <c r="J24415" i="1" a="1"/>
  <c r="J24415" i="1" s="1"/>
  <c r="G24403" i="1" a="1"/>
  <c r="G24403" i="1" s="1"/>
  <c r="K24403" i="1" a="1"/>
  <c r="K24403" i="1" s="1"/>
  <c r="J24403" i="1" a="1"/>
  <c r="J24403" i="1" s="1"/>
  <c r="G24391" i="1" a="1"/>
  <c r="G24391" i="1" s="1"/>
  <c r="K24391" i="1" a="1"/>
  <c r="K24391" i="1" s="1"/>
  <c r="J24391" i="1" a="1"/>
  <c r="J24391" i="1" s="1"/>
  <c r="G24379" i="1" a="1"/>
  <c r="G24379" i="1" s="1"/>
  <c r="K24379" i="1" a="1"/>
  <c r="K24379" i="1" s="1"/>
  <c r="J24379" i="1" a="1"/>
  <c r="J24379" i="1" s="1"/>
  <c r="G24367" i="1" a="1"/>
  <c r="G24367" i="1" s="1"/>
  <c r="K24367" i="1" a="1"/>
  <c r="K24367" i="1" s="1"/>
  <c r="J24367" i="1" a="1"/>
  <c r="J24367" i="1" s="1"/>
  <c r="G24355" i="1" a="1"/>
  <c r="G24355" i="1" s="1"/>
  <c r="K24355" i="1" a="1"/>
  <c r="K24355" i="1" s="1"/>
  <c r="J24355" i="1" a="1"/>
  <c r="J24355" i="1" s="1"/>
  <c r="G24343" i="1" a="1"/>
  <c r="G24343" i="1" s="1"/>
  <c r="K24343" i="1" a="1"/>
  <c r="K24343" i="1" s="1"/>
  <c r="J24343" i="1" a="1"/>
  <c r="J24343" i="1" s="1"/>
  <c r="G24331" i="1" a="1"/>
  <c r="G24331" i="1" s="1"/>
  <c r="K24331" i="1" a="1"/>
  <c r="K24331" i="1" s="1"/>
  <c r="J24331" i="1" a="1"/>
  <c r="J24331" i="1" s="1"/>
  <c r="G24319" i="1" a="1"/>
  <c r="G24319" i="1" s="1"/>
  <c r="K24319" i="1" a="1"/>
  <c r="K24319" i="1" s="1"/>
  <c r="J24319" i="1" a="1"/>
  <c r="J24319" i="1" s="1"/>
  <c r="G24307" i="1" a="1"/>
  <c r="G24307" i="1" s="1"/>
  <c r="K24307" i="1" a="1"/>
  <c r="K24307" i="1" s="1"/>
  <c r="J24307" i="1" a="1"/>
  <c r="J24307" i="1" s="1"/>
  <c r="G24295" i="1" a="1"/>
  <c r="G24295" i="1" s="1"/>
  <c r="K24295" i="1" a="1"/>
  <c r="K24295" i="1" s="1"/>
  <c r="J24295" i="1" a="1"/>
  <c r="J24295" i="1" s="1"/>
  <c r="G24289" i="1" a="1"/>
  <c r="G24289" i="1" s="1"/>
  <c r="K24289" i="1" a="1"/>
  <c r="K24289" i="1" s="1"/>
  <c r="J24289" i="1" a="1"/>
  <c r="J24289" i="1" s="1"/>
  <c r="G24277" i="1" a="1"/>
  <c r="G24277" i="1" s="1"/>
  <c r="K24277" i="1" a="1"/>
  <c r="K24277" i="1" s="1"/>
  <c r="J24277" i="1" a="1"/>
  <c r="J24277" i="1" s="1"/>
  <c r="G24265" i="1" a="1"/>
  <c r="G24265" i="1" s="1"/>
  <c r="K24265" i="1" a="1"/>
  <c r="K24265" i="1" s="1"/>
  <c r="J24265" i="1" a="1"/>
  <c r="J24265" i="1" s="1"/>
  <c r="G24253" i="1" a="1"/>
  <c r="G24253" i="1" s="1"/>
  <c r="K24253" i="1" a="1"/>
  <c r="K24253" i="1" s="1"/>
  <c r="J24253" i="1" a="1"/>
  <c r="J24253" i="1" s="1"/>
  <c r="G24241" i="1" a="1"/>
  <c r="G24241" i="1" s="1"/>
  <c r="K24241" i="1" a="1"/>
  <c r="K24241" i="1" s="1"/>
  <c r="J24241" i="1" a="1"/>
  <c r="J24241" i="1" s="1"/>
  <c r="G24229" i="1" a="1"/>
  <c r="G24229" i="1" s="1"/>
  <c r="K24229" i="1" a="1"/>
  <c r="K24229" i="1" s="1"/>
  <c r="J24229" i="1" a="1"/>
  <c r="J24229" i="1" s="1"/>
  <c r="G24217" i="1" a="1"/>
  <c r="G24217" i="1" s="1"/>
  <c r="K24217" i="1" a="1"/>
  <c r="K24217" i="1" s="1"/>
  <c r="J24217" i="1" a="1"/>
  <c r="J24217" i="1" s="1"/>
  <c r="G24205" i="1" a="1"/>
  <c r="G24205" i="1" s="1"/>
  <c r="K24205" i="1" a="1"/>
  <c r="K24205" i="1" s="1"/>
  <c r="J24205" i="1" a="1"/>
  <c r="J24205" i="1" s="1"/>
  <c r="G24193" i="1" a="1"/>
  <c r="G24193" i="1" s="1"/>
  <c r="K24193" i="1" a="1"/>
  <c r="K24193" i="1" s="1"/>
  <c r="J24193" i="1" a="1"/>
  <c r="J24193" i="1" s="1"/>
  <c r="G24181" i="1" a="1"/>
  <c r="G24181" i="1" s="1"/>
  <c r="K24181" i="1" a="1"/>
  <c r="K24181" i="1" s="1"/>
  <c r="J24181" i="1" a="1"/>
  <c r="J24181" i="1" s="1"/>
  <c r="G24169" i="1" a="1"/>
  <c r="G24169" i="1" s="1"/>
  <c r="K24169" i="1" a="1"/>
  <c r="K24169" i="1" s="1"/>
  <c r="J24169" i="1" a="1"/>
  <c r="J24169" i="1" s="1"/>
  <c r="G24157" i="1" a="1"/>
  <c r="G24157" i="1" s="1"/>
  <c r="K24157" i="1" a="1"/>
  <c r="K24157" i="1" s="1"/>
  <c r="J24157" i="1" a="1"/>
  <c r="J24157" i="1" s="1"/>
  <c r="G24145" i="1" a="1"/>
  <c r="G24145" i="1" s="1"/>
  <c r="K24145" i="1" a="1"/>
  <c r="K24145" i="1" s="1"/>
  <c r="J24145" i="1" a="1"/>
  <c r="J24145" i="1" s="1"/>
  <c r="G24133" i="1" a="1"/>
  <c r="G24133" i="1" s="1"/>
  <c r="K24133" i="1" a="1"/>
  <c r="K24133" i="1" s="1"/>
  <c r="J24133" i="1" a="1"/>
  <c r="J24133" i="1" s="1"/>
  <c r="G24121" i="1" a="1"/>
  <c r="G24121" i="1" s="1"/>
  <c r="K24121" i="1" a="1"/>
  <c r="K24121" i="1" s="1"/>
  <c r="J24121" i="1" a="1"/>
  <c r="J24121" i="1" s="1"/>
  <c r="G24109" i="1" a="1"/>
  <c r="G24109" i="1" s="1"/>
  <c r="K24109" i="1" a="1"/>
  <c r="K24109" i="1" s="1"/>
  <c r="J24109" i="1" a="1"/>
  <c r="J24109" i="1" s="1"/>
  <c r="G24097" i="1" a="1"/>
  <c r="G24097" i="1" s="1"/>
  <c r="K24097" i="1" a="1"/>
  <c r="K24097" i="1" s="1"/>
  <c r="J24097" i="1" a="1"/>
  <c r="J24097" i="1" s="1"/>
  <c r="G24085" i="1" a="1"/>
  <c r="G24085" i="1" s="1"/>
  <c r="K24085" i="1" a="1"/>
  <c r="K24085" i="1" s="1"/>
  <c r="J24085" i="1" a="1"/>
  <c r="J24085" i="1" s="1"/>
  <c r="G24073" i="1" a="1"/>
  <c r="G24073" i="1" s="1"/>
  <c r="K24073" i="1" a="1"/>
  <c r="K24073" i="1" s="1"/>
  <c r="J24073" i="1" a="1"/>
  <c r="J24073" i="1" s="1"/>
  <c r="G24061" i="1" a="1"/>
  <c r="G24061" i="1" s="1"/>
  <c r="K24061" i="1" a="1"/>
  <c r="K24061" i="1" s="1"/>
  <c r="J24061" i="1" a="1"/>
  <c r="J24061" i="1" s="1"/>
  <c r="G24055" i="1" a="1"/>
  <c r="G24055" i="1" s="1"/>
  <c r="K24055" i="1" a="1"/>
  <c r="K24055" i="1" s="1"/>
  <c r="J24055" i="1" a="1"/>
  <c r="J24055" i="1" s="1"/>
  <c r="G24043" i="1" a="1"/>
  <c r="G24043" i="1" s="1"/>
  <c r="K24043" i="1" a="1"/>
  <c r="K24043" i="1" s="1"/>
  <c r="J24043" i="1" a="1"/>
  <c r="J24043" i="1" s="1"/>
  <c r="G24031" i="1" a="1"/>
  <c r="G24031" i="1" s="1"/>
  <c r="K24031" i="1" a="1"/>
  <c r="K24031" i="1" s="1"/>
  <c r="J24031" i="1" a="1"/>
  <c r="J24031" i="1" s="1"/>
  <c r="G24019" i="1" a="1"/>
  <c r="G24019" i="1" s="1"/>
  <c r="K24019" i="1" a="1"/>
  <c r="K24019" i="1" s="1"/>
  <c r="J24019" i="1" a="1"/>
  <c r="J24019" i="1" s="1"/>
  <c r="G24007" i="1" a="1"/>
  <c r="G24007" i="1" s="1"/>
  <c r="K24007" i="1" a="1"/>
  <c r="K24007" i="1" s="1"/>
  <c r="J24007" i="1" a="1"/>
  <c r="J24007" i="1" s="1"/>
  <c r="G23995" i="1" a="1"/>
  <c r="G23995" i="1" s="1"/>
  <c r="K23995" i="1" a="1"/>
  <c r="K23995" i="1" s="1"/>
  <c r="J23995" i="1" a="1"/>
  <c r="J23995" i="1" s="1"/>
  <c r="G23983" i="1" a="1"/>
  <c r="G23983" i="1" s="1"/>
  <c r="K23983" i="1" a="1"/>
  <c r="K23983" i="1" s="1"/>
  <c r="J23983" i="1" a="1"/>
  <c r="J23983" i="1" s="1"/>
  <c r="G23971" i="1" a="1"/>
  <c r="G23971" i="1" s="1"/>
  <c r="K23971" i="1" a="1"/>
  <c r="K23971" i="1" s="1"/>
  <c r="J23971" i="1" a="1"/>
  <c r="J23971" i="1" s="1"/>
  <c r="H23959" i="1" a="1"/>
  <c r="H23959" i="1" s="1"/>
  <c r="K23959" i="1" a="1"/>
  <c r="K23959" i="1" s="1"/>
  <c r="J23959" i="1" a="1"/>
  <c r="J23959" i="1" s="1"/>
  <c r="K23947" i="1" a="1"/>
  <c r="K23947" i="1" s="1"/>
  <c r="J23947" i="1" a="1"/>
  <c r="J23947" i="1" s="1"/>
  <c r="K23935" i="1" a="1"/>
  <c r="K23935" i="1" s="1"/>
  <c r="J23935" i="1" a="1"/>
  <c r="J23935" i="1" s="1"/>
  <c r="K23923" i="1" a="1"/>
  <c r="K23923" i="1" s="1"/>
  <c r="J23923" i="1" a="1"/>
  <c r="J23923" i="1" s="1"/>
  <c r="K23911" i="1" a="1"/>
  <c r="K23911" i="1" s="1"/>
  <c r="J23911" i="1" a="1"/>
  <c r="J23911" i="1" s="1"/>
  <c r="G23899" i="1" a="1"/>
  <c r="G23899" i="1" s="1"/>
  <c r="K23899" i="1" a="1"/>
  <c r="K23899" i="1" s="1"/>
  <c r="J23899" i="1" a="1"/>
  <c r="J23899" i="1" s="1"/>
  <c r="G23887" i="1" a="1"/>
  <c r="G23887" i="1" s="1"/>
  <c r="K23887" i="1" a="1"/>
  <c r="K23887" i="1" s="1"/>
  <c r="J23887" i="1" a="1"/>
  <c r="J23887" i="1" s="1"/>
  <c r="G23875" i="1" a="1"/>
  <c r="G23875" i="1" s="1"/>
  <c r="K23875" i="1" a="1"/>
  <c r="K23875" i="1" s="1"/>
  <c r="J23875" i="1" a="1"/>
  <c r="J23875" i="1" s="1"/>
  <c r="G23863" i="1" a="1"/>
  <c r="G23863" i="1" s="1"/>
  <c r="K23863" i="1" a="1"/>
  <c r="K23863" i="1" s="1"/>
  <c r="J23863" i="1" a="1"/>
  <c r="J23863" i="1" s="1"/>
  <c r="G23851" i="1" a="1"/>
  <c r="G23851" i="1" s="1"/>
  <c r="K23851" i="1" a="1"/>
  <c r="K23851" i="1" s="1"/>
  <c r="J23851" i="1" a="1"/>
  <c r="J23851" i="1" s="1"/>
  <c r="G23839" i="1" a="1"/>
  <c r="G23839" i="1" s="1"/>
  <c r="K23839" i="1" a="1"/>
  <c r="K23839" i="1" s="1"/>
  <c r="J23839" i="1" a="1"/>
  <c r="J23839" i="1" s="1"/>
  <c r="G23827" i="1" a="1"/>
  <c r="G23827" i="1" s="1"/>
  <c r="K23827" i="1" a="1"/>
  <c r="K23827" i="1" s="1"/>
  <c r="J23827" i="1" a="1"/>
  <c r="J23827" i="1" s="1"/>
  <c r="G23815" i="1" a="1"/>
  <c r="G23815" i="1" s="1"/>
  <c r="K23815" i="1" a="1"/>
  <c r="K23815" i="1" s="1"/>
  <c r="J23815" i="1" a="1"/>
  <c r="J23815" i="1" s="1"/>
  <c r="G23803" i="1" a="1"/>
  <c r="G23803" i="1" s="1"/>
  <c r="K23803" i="1" a="1"/>
  <c r="K23803" i="1" s="1"/>
  <c r="J23803" i="1" a="1"/>
  <c r="J23803" i="1" s="1"/>
  <c r="K23785" i="1" a="1"/>
  <c r="K23785" i="1" s="1"/>
  <c r="J23785" i="1" a="1"/>
  <c r="J23785" i="1" s="1"/>
  <c r="K23773" i="1" a="1"/>
  <c r="K23773" i="1" s="1"/>
  <c r="J23773" i="1" a="1"/>
  <c r="J23773" i="1" s="1"/>
  <c r="K2" i="1" a="1"/>
  <c r="K2" i="1" s="1"/>
  <c r="J2" i="1" a="1"/>
  <c r="J2" i="1" s="1"/>
  <c r="K23755" i="1" a="1"/>
  <c r="K23755" i="1" s="1"/>
  <c r="J23755" i="1" a="1"/>
  <c r="J23755" i="1" s="1"/>
  <c r="K23749" i="1" a="1"/>
  <c r="K23749" i="1" s="1"/>
  <c r="J23749" i="1" a="1"/>
  <c r="J23749" i="1" s="1"/>
  <c r="K23743" i="1" a="1"/>
  <c r="K23743" i="1" s="1"/>
  <c r="J23743" i="1" a="1"/>
  <c r="J23743" i="1" s="1"/>
  <c r="K23737" i="1" a="1"/>
  <c r="K23737" i="1" s="1"/>
  <c r="J23737" i="1" a="1"/>
  <c r="J23737" i="1" s="1"/>
  <c r="K23731" i="1" a="1"/>
  <c r="K23731" i="1" s="1"/>
  <c r="J23731" i="1" a="1"/>
  <c r="J23731" i="1" s="1"/>
  <c r="K23725" i="1" a="1"/>
  <c r="K23725" i="1" s="1"/>
  <c r="J23725" i="1" a="1"/>
  <c r="J23725" i="1" s="1"/>
  <c r="K23719" i="1" a="1"/>
  <c r="K23719" i="1" s="1"/>
  <c r="J23719" i="1" a="1"/>
  <c r="J23719" i="1" s="1"/>
  <c r="K23713" i="1" a="1"/>
  <c r="K23713" i="1" s="1"/>
  <c r="J23713" i="1" a="1"/>
  <c r="J23713" i="1" s="1"/>
  <c r="K23707" i="1" a="1"/>
  <c r="K23707" i="1" s="1"/>
  <c r="J23707" i="1" a="1"/>
  <c r="J23707" i="1" s="1"/>
  <c r="K23701" i="1" a="1"/>
  <c r="K23701" i="1" s="1"/>
  <c r="J23701" i="1" a="1"/>
  <c r="J23701" i="1" s="1"/>
  <c r="K23695" i="1" a="1"/>
  <c r="K23695" i="1" s="1"/>
  <c r="J23695" i="1" a="1"/>
  <c r="J23695" i="1" s="1"/>
  <c r="K23689" i="1" a="1"/>
  <c r="K23689" i="1" s="1"/>
  <c r="J23689" i="1" a="1"/>
  <c r="J23689" i="1" s="1"/>
  <c r="K23683" i="1" a="1"/>
  <c r="K23683" i="1" s="1"/>
  <c r="J23683" i="1" a="1"/>
  <c r="J23683" i="1" s="1"/>
  <c r="K23677" i="1" a="1"/>
  <c r="K23677" i="1" s="1"/>
  <c r="J23677" i="1" a="1"/>
  <c r="J23677" i="1" s="1"/>
  <c r="K23671" i="1" a="1"/>
  <c r="K23671" i="1" s="1"/>
  <c r="J23671" i="1" a="1"/>
  <c r="J23671" i="1" s="1"/>
  <c r="K23665" i="1" a="1"/>
  <c r="K23665" i="1" s="1"/>
  <c r="J23665" i="1" a="1"/>
  <c r="J23665" i="1" s="1"/>
  <c r="K23659" i="1" a="1"/>
  <c r="K23659" i="1" s="1"/>
  <c r="J23659" i="1" a="1"/>
  <c r="J23659" i="1" s="1"/>
  <c r="K23653" i="1" a="1"/>
  <c r="K23653" i="1" s="1"/>
  <c r="J23653" i="1" a="1"/>
  <c r="J23653" i="1" s="1"/>
  <c r="K23647" i="1" a="1"/>
  <c r="K23647" i="1" s="1"/>
  <c r="J23647" i="1" a="1"/>
  <c r="J23647" i="1" s="1"/>
  <c r="K23641" i="1" a="1"/>
  <c r="K23641" i="1" s="1"/>
  <c r="J23641" i="1" a="1"/>
  <c r="J23641" i="1" s="1"/>
  <c r="K23635" i="1" a="1"/>
  <c r="K23635" i="1" s="1"/>
  <c r="J23635" i="1" a="1"/>
  <c r="J23635" i="1" s="1"/>
  <c r="G23629" i="1" a="1"/>
  <c r="G23629" i="1" s="1"/>
  <c r="K23629" i="1" a="1"/>
  <c r="K23629" i="1" s="1"/>
  <c r="J23629" i="1" a="1"/>
  <c r="J23629" i="1" s="1"/>
  <c r="K23623" i="1" a="1"/>
  <c r="K23623" i="1" s="1"/>
  <c r="J23623" i="1" a="1"/>
  <c r="J23623" i="1" s="1"/>
  <c r="K23617" i="1" a="1"/>
  <c r="K23617" i="1" s="1"/>
  <c r="J23617" i="1" a="1"/>
  <c r="J23617" i="1" s="1"/>
  <c r="K23611" i="1" a="1"/>
  <c r="K23611" i="1" s="1"/>
  <c r="J23611" i="1" a="1"/>
  <c r="J23611" i="1" s="1"/>
  <c r="I23605" i="1" a="1"/>
  <c r="I23605" i="1" s="1"/>
  <c r="K23605" i="1" a="1"/>
  <c r="K23605" i="1" s="1"/>
  <c r="J23605" i="1" a="1"/>
  <c r="J23605" i="1" s="1"/>
  <c r="K23599" i="1" a="1"/>
  <c r="K23599" i="1" s="1"/>
  <c r="J23599" i="1" a="1"/>
  <c r="J23599" i="1" s="1"/>
  <c r="K23593" i="1" a="1"/>
  <c r="K23593" i="1" s="1"/>
  <c r="J23593" i="1" a="1"/>
  <c r="J23593" i="1" s="1"/>
  <c r="H23587" i="1" a="1"/>
  <c r="H23587" i="1" s="1"/>
  <c r="K23587" i="1" a="1"/>
  <c r="K23587" i="1" s="1"/>
  <c r="J23587" i="1" a="1"/>
  <c r="J23587" i="1" s="1"/>
  <c r="G23581" i="1" a="1"/>
  <c r="G23581" i="1" s="1"/>
  <c r="K23581" i="1" a="1"/>
  <c r="K23581" i="1" s="1"/>
  <c r="J23581" i="1" a="1"/>
  <c r="J23581" i="1" s="1"/>
  <c r="K23575" i="1" a="1"/>
  <c r="K23575" i="1" s="1"/>
  <c r="J23575" i="1" a="1"/>
  <c r="J23575" i="1" s="1"/>
  <c r="K23569" i="1" a="1"/>
  <c r="K23569" i="1" s="1"/>
  <c r="J23569" i="1" a="1"/>
  <c r="J23569" i="1" s="1"/>
  <c r="I23563" i="1" a="1"/>
  <c r="I23563" i="1" s="1"/>
  <c r="K23563" i="1" a="1"/>
  <c r="K23563" i="1" s="1"/>
  <c r="J23563" i="1" a="1"/>
  <c r="J23563" i="1" s="1"/>
  <c r="H23557" i="1" a="1"/>
  <c r="H23557" i="1" s="1"/>
  <c r="K23557" i="1" a="1"/>
  <c r="K23557" i="1" s="1"/>
  <c r="J23557" i="1" a="1"/>
  <c r="J23557" i="1" s="1"/>
  <c r="K23551" i="1" a="1"/>
  <c r="K23551" i="1" s="1"/>
  <c r="J23551" i="1" a="1"/>
  <c r="J23551" i="1" s="1"/>
  <c r="H23545" i="1" a="1"/>
  <c r="H23545" i="1" s="1"/>
  <c r="K23545" i="1" a="1"/>
  <c r="K23545" i="1" s="1"/>
  <c r="J23545" i="1" a="1"/>
  <c r="J23545" i="1" s="1"/>
  <c r="K23539" i="1" a="1"/>
  <c r="K23539" i="1" s="1"/>
  <c r="J23539" i="1" a="1"/>
  <c r="J23539" i="1" s="1"/>
  <c r="K23533" i="1" a="1"/>
  <c r="K23533" i="1" s="1"/>
  <c r="J23533" i="1" a="1"/>
  <c r="J23533" i="1" s="1"/>
  <c r="K23527" i="1" a="1"/>
  <c r="K23527" i="1" s="1"/>
  <c r="J23527" i="1" a="1"/>
  <c r="J23527" i="1" s="1"/>
  <c r="K23521" i="1" a="1"/>
  <c r="K23521" i="1" s="1"/>
  <c r="J23521" i="1" a="1"/>
  <c r="J23521" i="1" s="1"/>
  <c r="K23515" i="1" a="1"/>
  <c r="K23515" i="1" s="1"/>
  <c r="J23515" i="1" a="1"/>
  <c r="J23515" i="1" s="1"/>
  <c r="K23509" i="1" a="1"/>
  <c r="K23509" i="1" s="1"/>
  <c r="J23509" i="1" a="1"/>
  <c r="J23509" i="1" s="1"/>
  <c r="I23503" i="1" a="1"/>
  <c r="I23503" i="1" s="1"/>
  <c r="K23503" i="1" a="1"/>
  <c r="K23503" i="1" s="1"/>
  <c r="J23503" i="1" a="1"/>
  <c r="J23503" i="1" s="1"/>
  <c r="H23497" i="1" a="1"/>
  <c r="H23497" i="1" s="1"/>
  <c r="K23497" i="1" a="1"/>
  <c r="K23497" i="1" s="1"/>
  <c r="J23497" i="1" a="1"/>
  <c r="J23497" i="1" s="1"/>
  <c r="K23491" i="1" a="1"/>
  <c r="K23491" i="1" s="1"/>
  <c r="J23491" i="1" a="1"/>
  <c r="J23491" i="1" s="1"/>
  <c r="K23485" i="1" a="1"/>
  <c r="K23485" i="1" s="1"/>
  <c r="J23485" i="1" a="1"/>
  <c r="J23485" i="1" s="1"/>
  <c r="K23479" i="1" a="1"/>
  <c r="K23479" i="1" s="1"/>
  <c r="J23479" i="1" a="1"/>
  <c r="J23479" i="1" s="1"/>
  <c r="K23473" i="1" a="1"/>
  <c r="K23473" i="1" s="1"/>
  <c r="J23473" i="1" a="1"/>
  <c r="J23473" i="1" s="1"/>
  <c r="G23467" i="1" a="1"/>
  <c r="G23467" i="1" s="1"/>
  <c r="K23467" i="1" a="1"/>
  <c r="K23467" i="1" s="1"/>
  <c r="J23467" i="1" a="1"/>
  <c r="J23467" i="1" s="1"/>
  <c r="K23461" i="1" a="1"/>
  <c r="K23461" i="1" s="1"/>
  <c r="J23461" i="1" a="1"/>
  <c r="J23461" i="1" s="1"/>
  <c r="K23455" i="1" a="1"/>
  <c r="K23455" i="1" s="1"/>
  <c r="J23455" i="1" a="1"/>
  <c r="J23455" i="1" s="1"/>
  <c r="K23449" i="1" a="1"/>
  <c r="K23449" i="1" s="1"/>
  <c r="J23449" i="1" a="1"/>
  <c r="J23449" i="1" s="1"/>
  <c r="K23443" i="1" a="1"/>
  <c r="K23443" i="1" s="1"/>
  <c r="J23443" i="1" a="1"/>
  <c r="J23443" i="1" s="1"/>
  <c r="K23437" i="1" a="1"/>
  <c r="K23437" i="1" s="1"/>
  <c r="J23437" i="1" a="1"/>
  <c r="J23437" i="1" s="1"/>
  <c r="K23431" i="1" a="1"/>
  <c r="K23431" i="1" s="1"/>
  <c r="J23431" i="1" a="1"/>
  <c r="J23431" i="1" s="1"/>
  <c r="H23425" i="1" a="1"/>
  <c r="H23425" i="1" s="1"/>
  <c r="K23425" i="1" a="1"/>
  <c r="K23425" i="1" s="1"/>
  <c r="J23425" i="1" a="1"/>
  <c r="J23425" i="1" s="1"/>
  <c r="K23419" i="1" a="1"/>
  <c r="K23419" i="1" s="1"/>
  <c r="J23419" i="1" a="1"/>
  <c r="J23419" i="1" s="1"/>
  <c r="G23413" i="1" a="1"/>
  <c r="G23413" i="1" s="1"/>
  <c r="K23413" i="1" a="1"/>
  <c r="K23413" i="1" s="1"/>
  <c r="J23413" i="1" a="1"/>
  <c r="J23413" i="1" s="1"/>
  <c r="K23407" i="1" a="1"/>
  <c r="K23407" i="1" s="1"/>
  <c r="J23407" i="1" a="1"/>
  <c r="J23407" i="1" s="1"/>
  <c r="H23401" i="1" a="1"/>
  <c r="H23401" i="1" s="1"/>
  <c r="K23401" i="1" a="1"/>
  <c r="K23401" i="1" s="1"/>
  <c r="J23401" i="1" a="1"/>
  <c r="J23401" i="1" s="1"/>
  <c r="G23395" i="1" a="1"/>
  <c r="G23395" i="1" s="1"/>
  <c r="K23395" i="1" a="1"/>
  <c r="K23395" i="1" s="1"/>
  <c r="J23395" i="1" a="1"/>
  <c r="J23395" i="1" s="1"/>
  <c r="K23389" i="1" a="1"/>
  <c r="K23389" i="1" s="1"/>
  <c r="J23389" i="1" a="1"/>
  <c r="J23389" i="1" s="1"/>
  <c r="K23383" i="1" a="1"/>
  <c r="K23383" i="1" s="1"/>
  <c r="J23383" i="1" a="1"/>
  <c r="J23383" i="1" s="1"/>
  <c r="K23377" i="1" a="1"/>
  <c r="K23377" i="1" s="1"/>
  <c r="J23377" i="1" a="1"/>
  <c r="J23377" i="1" s="1"/>
  <c r="K23371" i="1" a="1"/>
  <c r="K23371" i="1" s="1"/>
  <c r="J23371" i="1" a="1"/>
  <c r="J23371" i="1" s="1"/>
  <c r="K23365" i="1" a="1"/>
  <c r="K23365" i="1" s="1"/>
  <c r="J23365" i="1" a="1"/>
  <c r="J23365" i="1" s="1"/>
  <c r="K23359" i="1" a="1"/>
  <c r="K23359" i="1" s="1"/>
  <c r="J23359" i="1" a="1"/>
  <c r="J23359" i="1" s="1"/>
  <c r="H23353" i="1" a="1"/>
  <c r="H23353" i="1" s="1"/>
  <c r="K23353" i="1" a="1"/>
  <c r="K23353" i="1" s="1"/>
  <c r="J23353" i="1" a="1"/>
  <c r="J23353" i="1" s="1"/>
  <c r="K23347" i="1" a="1"/>
  <c r="K23347" i="1" s="1"/>
  <c r="J23347" i="1" a="1"/>
  <c r="J23347" i="1" s="1"/>
  <c r="G23341" i="1" a="1"/>
  <c r="G23341" i="1" s="1"/>
  <c r="K23341" i="1" a="1"/>
  <c r="K23341" i="1" s="1"/>
  <c r="J23341" i="1" a="1"/>
  <c r="J23341" i="1" s="1"/>
  <c r="K23335" i="1" a="1"/>
  <c r="K23335" i="1" s="1"/>
  <c r="J23335" i="1" a="1"/>
  <c r="J23335" i="1" s="1"/>
  <c r="K23329" i="1" a="1"/>
  <c r="K23329" i="1" s="1"/>
  <c r="J23329" i="1" a="1"/>
  <c r="J23329" i="1" s="1"/>
  <c r="G23323" i="1" a="1"/>
  <c r="G23323" i="1" s="1"/>
  <c r="K23323" i="1" a="1"/>
  <c r="K23323" i="1" s="1"/>
  <c r="J23323" i="1" a="1"/>
  <c r="J23323" i="1" s="1"/>
  <c r="K23317" i="1" a="1"/>
  <c r="K23317" i="1" s="1"/>
  <c r="J23317" i="1" a="1"/>
  <c r="J23317" i="1" s="1"/>
  <c r="K23311" i="1" a="1"/>
  <c r="K23311" i="1" s="1"/>
  <c r="J23311" i="1" a="1"/>
  <c r="J23311" i="1" s="1"/>
  <c r="K23305" i="1" a="1"/>
  <c r="K23305" i="1" s="1"/>
  <c r="J23305" i="1" a="1"/>
  <c r="J23305" i="1" s="1"/>
  <c r="K23299" i="1" a="1"/>
  <c r="K23299" i="1" s="1"/>
  <c r="J23299" i="1" a="1"/>
  <c r="J23299" i="1" s="1"/>
  <c r="K23293" i="1" a="1"/>
  <c r="K23293" i="1" s="1"/>
  <c r="J23293" i="1" a="1"/>
  <c r="J23293" i="1" s="1"/>
  <c r="K23287" i="1" a="1"/>
  <c r="K23287" i="1" s="1"/>
  <c r="J23287" i="1" a="1"/>
  <c r="J23287" i="1" s="1"/>
  <c r="H23281" i="1" a="1"/>
  <c r="H23281" i="1" s="1"/>
  <c r="K23281" i="1" a="1"/>
  <c r="K23281" i="1" s="1"/>
  <c r="J23281" i="1" a="1"/>
  <c r="J23281" i="1" s="1"/>
  <c r="K23275" i="1" a="1"/>
  <c r="K23275" i="1" s="1"/>
  <c r="J23275" i="1" a="1"/>
  <c r="J23275" i="1" s="1"/>
  <c r="G23269" i="1" a="1"/>
  <c r="G23269" i="1" s="1"/>
  <c r="K23269" i="1" a="1"/>
  <c r="K23269" i="1" s="1"/>
  <c r="J23269" i="1" a="1"/>
  <c r="J23269" i="1" s="1"/>
  <c r="K23263" i="1" a="1"/>
  <c r="K23263" i="1" s="1"/>
  <c r="J23263" i="1" a="1"/>
  <c r="J23263" i="1" s="1"/>
  <c r="H23257" i="1" a="1"/>
  <c r="H23257" i="1" s="1"/>
  <c r="K23257" i="1" a="1"/>
  <c r="K23257" i="1" s="1"/>
  <c r="J23257" i="1" a="1"/>
  <c r="J23257" i="1" s="1"/>
  <c r="G23251" i="1" a="1"/>
  <c r="G23251" i="1" s="1"/>
  <c r="K23251" i="1" a="1"/>
  <c r="K23251" i="1" s="1"/>
  <c r="J23251" i="1" a="1"/>
  <c r="J23251" i="1" s="1"/>
  <c r="K23245" i="1" a="1"/>
  <c r="K23245" i="1" s="1"/>
  <c r="J23245" i="1" a="1"/>
  <c r="J23245" i="1" s="1"/>
  <c r="K23239" i="1" a="1"/>
  <c r="K23239" i="1" s="1"/>
  <c r="J23239" i="1" a="1"/>
  <c r="J23239" i="1" s="1"/>
  <c r="K23233" i="1" a="1"/>
  <c r="K23233" i="1" s="1"/>
  <c r="J23233" i="1" a="1"/>
  <c r="J23233" i="1" s="1"/>
  <c r="K23227" i="1" a="1"/>
  <c r="K23227" i="1" s="1"/>
  <c r="J23227" i="1" a="1"/>
  <c r="J23227" i="1" s="1"/>
  <c r="K23221" i="1" a="1"/>
  <c r="K23221" i="1" s="1"/>
  <c r="J23221" i="1" a="1"/>
  <c r="J23221" i="1" s="1"/>
  <c r="K23215" i="1" a="1"/>
  <c r="K23215" i="1" s="1"/>
  <c r="J23215" i="1" a="1"/>
  <c r="J23215" i="1" s="1"/>
  <c r="H23209" i="1" a="1"/>
  <c r="H23209" i="1" s="1"/>
  <c r="K23209" i="1" a="1"/>
  <c r="K23209" i="1" s="1"/>
  <c r="J23209" i="1" a="1"/>
  <c r="J23209" i="1" s="1"/>
  <c r="K23203" i="1" a="1"/>
  <c r="K23203" i="1" s="1"/>
  <c r="J23203" i="1" a="1"/>
  <c r="J23203" i="1" s="1"/>
  <c r="G23197" i="1" a="1"/>
  <c r="G23197" i="1" s="1"/>
  <c r="K23197" i="1" a="1"/>
  <c r="K23197" i="1" s="1"/>
  <c r="J23197" i="1" a="1"/>
  <c r="J23197" i="1" s="1"/>
  <c r="K23191" i="1" a="1"/>
  <c r="K23191" i="1" s="1"/>
  <c r="J23191" i="1" a="1"/>
  <c r="J23191" i="1" s="1"/>
  <c r="K23185" i="1" a="1"/>
  <c r="K23185" i="1" s="1"/>
  <c r="J23185" i="1" a="1"/>
  <c r="J23185" i="1" s="1"/>
  <c r="G23179" i="1" a="1"/>
  <c r="G23179" i="1" s="1"/>
  <c r="K23179" i="1" a="1"/>
  <c r="K23179" i="1" s="1"/>
  <c r="J23179" i="1" a="1"/>
  <c r="J23179" i="1" s="1"/>
  <c r="K23173" i="1" a="1"/>
  <c r="K23173" i="1" s="1"/>
  <c r="J23173" i="1" a="1"/>
  <c r="J23173" i="1" s="1"/>
  <c r="K23167" i="1" a="1"/>
  <c r="K23167" i="1" s="1"/>
  <c r="J23167" i="1" a="1"/>
  <c r="J23167" i="1" s="1"/>
  <c r="K23161" i="1" a="1"/>
  <c r="K23161" i="1" s="1"/>
  <c r="J23161" i="1" a="1"/>
  <c r="J23161" i="1" s="1"/>
  <c r="K23155" i="1" a="1"/>
  <c r="K23155" i="1" s="1"/>
  <c r="J23155" i="1" a="1"/>
  <c r="J23155" i="1" s="1"/>
  <c r="K23149" i="1" a="1"/>
  <c r="K23149" i="1" s="1"/>
  <c r="J23149" i="1" a="1"/>
  <c r="J23149" i="1" s="1"/>
  <c r="K23143" i="1" a="1"/>
  <c r="K23143" i="1" s="1"/>
  <c r="J23143" i="1" a="1"/>
  <c r="J23143" i="1" s="1"/>
  <c r="H23137" i="1" a="1"/>
  <c r="H23137" i="1" s="1"/>
  <c r="K23137" i="1" a="1"/>
  <c r="K23137" i="1" s="1"/>
  <c r="J23137" i="1" a="1"/>
  <c r="J23137" i="1" s="1"/>
  <c r="K23131" i="1" a="1"/>
  <c r="K23131" i="1" s="1"/>
  <c r="J23131" i="1" a="1"/>
  <c r="J23131" i="1" s="1"/>
  <c r="G23125" i="1" a="1"/>
  <c r="G23125" i="1" s="1"/>
  <c r="K23125" i="1" a="1"/>
  <c r="K23125" i="1" s="1"/>
  <c r="J23125" i="1" a="1"/>
  <c r="J23125" i="1" s="1"/>
  <c r="K23119" i="1" a="1"/>
  <c r="K23119" i="1" s="1"/>
  <c r="J23119" i="1" a="1"/>
  <c r="J23119" i="1" s="1"/>
  <c r="G23113" i="1" a="1"/>
  <c r="G23113" i="1" s="1"/>
  <c r="K23113" i="1" a="1"/>
  <c r="K23113" i="1" s="1"/>
  <c r="J23113" i="1" a="1"/>
  <c r="J23113" i="1" s="1"/>
  <c r="G23107" i="1" a="1"/>
  <c r="G23107" i="1" s="1"/>
  <c r="K23107" i="1" a="1"/>
  <c r="K23107" i="1" s="1"/>
  <c r="J23107" i="1" a="1"/>
  <c r="J23107" i="1" s="1"/>
  <c r="G23101" i="1" a="1"/>
  <c r="G23101" i="1" s="1"/>
  <c r="K23101" i="1" a="1"/>
  <c r="K23101" i="1" s="1"/>
  <c r="J23101" i="1" a="1"/>
  <c r="J23101" i="1" s="1"/>
  <c r="K23095" i="1" a="1"/>
  <c r="K23095" i="1" s="1"/>
  <c r="J23095" i="1" a="1"/>
  <c r="J23095" i="1" s="1"/>
  <c r="K23089" i="1" a="1"/>
  <c r="K23089" i="1" s="1"/>
  <c r="J23089" i="1" a="1"/>
  <c r="J23089" i="1" s="1"/>
  <c r="K23083" i="1" a="1"/>
  <c r="K23083" i="1" s="1"/>
  <c r="J23083" i="1" a="1"/>
  <c r="J23083" i="1" s="1"/>
  <c r="K23077" i="1" a="1"/>
  <c r="K23077" i="1" s="1"/>
  <c r="J23077" i="1" a="1"/>
  <c r="J23077" i="1" s="1"/>
  <c r="K23071" i="1" a="1"/>
  <c r="K23071" i="1" s="1"/>
  <c r="J23071" i="1" a="1"/>
  <c r="J23071" i="1" s="1"/>
  <c r="H23065" i="1" a="1"/>
  <c r="H23065" i="1" s="1"/>
  <c r="K23065" i="1" a="1"/>
  <c r="K23065" i="1" s="1"/>
  <c r="J23065" i="1" a="1"/>
  <c r="J23065" i="1" s="1"/>
  <c r="K23059" i="1" a="1"/>
  <c r="K23059" i="1" s="1"/>
  <c r="J23059" i="1" a="1"/>
  <c r="J23059" i="1" s="1"/>
  <c r="G23053" i="1" a="1"/>
  <c r="G23053" i="1" s="1"/>
  <c r="K23053" i="1" a="1"/>
  <c r="K23053" i="1" s="1"/>
  <c r="J23053" i="1" a="1"/>
  <c r="J23053" i="1" s="1"/>
  <c r="K23047" i="1" a="1"/>
  <c r="K23047" i="1" s="1"/>
  <c r="J23047" i="1" a="1"/>
  <c r="J23047" i="1" s="1"/>
  <c r="G23041" i="1" a="1"/>
  <c r="G23041" i="1" s="1"/>
  <c r="K23041" i="1" a="1"/>
  <c r="K23041" i="1" s="1"/>
  <c r="J23041" i="1" a="1"/>
  <c r="J23041" i="1" s="1"/>
  <c r="K23035" i="1" a="1"/>
  <c r="K23035" i="1" s="1"/>
  <c r="J23035" i="1" a="1"/>
  <c r="J23035" i="1" s="1"/>
  <c r="K23029" i="1" a="1"/>
  <c r="K23029" i="1" s="1"/>
  <c r="J23029" i="1" a="1"/>
  <c r="J23029" i="1" s="1"/>
  <c r="K23023" i="1" a="1"/>
  <c r="K23023" i="1" s="1"/>
  <c r="J23023" i="1" a="1"/>
  <c r="J23023" i="1" s="1"/>
  <c r="K23017" i="1" a="1"/>
  <c r="K23017" i="1" s="1"/>
  <c r="J23017" i="1" a="1"/>
  <c r="J23017" i="1" s="1"/>
  <c r="K23011" i="1" a="1"/>
  <c r="K23011" i="1" s="1"/>
  <c r="J23011" i="1" a="1"/>
  <c r="J23011" i="1" s="1"/>
  <c r="K23005" i="1" a="1"/>
  <c r="K23005" i="1" s="1"/>
  <c r="J23005" i="1" a="1"/>
  <c r="J23005" i="1" s="1"/>
  <c r="K22999" i="1" a="1"/>
  <c r="K22999" i="1" s="1"/>
  <c r="J22999" i="1" a="1"/>
  <c r="J22999" i="1" s="1"/>
  <c r="H22993" i="1" a="1"/>
  <c r="H22993" i="1" s="1"/>
  <c r="K22993" i="1" a="1"/>
  <c r="K22993" i="1" s="1"/>
  <c r="J22993" i="1" a="1"/>
  <c r="J22993" i="1" s="1"/>
  <c r="K22987" i="1" a="1"/>
  <c r="K22987" i="1" s="1"/>
  <c r="J22987" i="1" a="1"/>
  <c r="J22987" i="1" s="1"/>
  <c r="G22981" i="1" a="1"/>
  <c r="G22981" i="1" s="1"/>
  <c r="K22981" i="1" a="1"/>
  <c r="K22981" i="1" s="1"/>
  <c r="J22981" i="1" a="1"/>
  <c r="J22981" i="1" s="1"/>
  <c r="K22975" i="1" a="1"/>
  <c r="K22975" i="1" s="1"/>
  <c r="J22975" i="1" a="1"/>
  <c r="J22975" i="1" s="1"/>
  <c r="G22969" i="1" a="1"/>
  <c r="G22969" i="1" s="1"/>
  <c r="K22969" i="1" a="1"/>
  <c r="K22969" i="1" s="1"/>
  <c r="J22969" i="1" a="1"/>
  <c r="J22969" i="1" s="1"/>
  <c r="K22963" i="1" a="1"/>
  <c r="K22963" i="1" s="1"/>
  <c r="J22963" i="1" a="1"/>
  <c r="J22963" i="1" s="1"/>
  <c r="K22957" i="1" a="1"/>
  <c r="K22957" i="1" s="1"/>
  <c r="J22957" i="1" a="1"/>
  <c r="J22957" i="1" s="1"/>
  <c r="K22951" i="1" a="1"/>
  <c r="K22951" i="1" s="1"/>
  <c r="J22951" i="1" a="1"/>
  <c r="J22951" i="1" s="1"/>
  <c r="K22945" i="1" a="1"/>
  <c r="K22945" i="1" s="1"/>
  <c r="J22945" i="1" a="1"/>
  <c r="J22945" i="1" s="1"/>
  <c r="K22939" i="1" a="1"/>
  <c r="K22939" i="1" s="1"/>
  <c r="J22939" i="1" a="1"/>
  <c r="J22939" i="1" s="1"/>
  <c r="K22933" i="1" a="1"/>
  <c r="K22933" i="1" s="1"/>
  <c r="J22933" i="1" a="1"/>
  <c r="J22933" i="1" s="1"/>
  <c r="K22927" i="1" a="1"/>
  <c r="K22927" i="1" s="1"/>
  <c r="J22927" i="1" a="1"/>
  <c r="J22927" i="1" s="1"/>
  <c r="H22921" i="1" a="1"/>
  <c r="H22921" i="1" s="1"/>
  <c r="K22921" i="1" a="1"/>
  <c r="K22921" i="1" s="1"/>
  <c r="J22921" i="1" a="1"/>
  <c r="J22921" i="1" s="1"/>
  <c r="K22915" i="1" a="1"/>
  <c r="K22915" i="1" s="1"/>
  <c r="J22915" i="1" a="1"/>
  <c r="J22915" i="1" s="1"/>
  <c r="G22909" i="1" a="1"/>
  <c r="G22909" i="1" s="1"/>
  <c r="K22909" i="1" a="1"/>
  <c r="K22909" i="1" s="1"/>
  <c r="J22909" i="1" a="1"/>
  <c r="J22909" i="1" s="1"/>
  <c r="K22903" i="1" a="1"/>
  <c r="K22903" i="1" s="1"/>
  <c r="J22903" i="1" a="1"/>
  <c r="J22903" i="1" s="1"/>
  <c r="G22897" i="1" a="1"/>
  <c r="G22897" i="1" s="1"/>
  <c r="K22897" i="1" a="1"/>
  <c r="K22897" i="1" s="1"/>
  <c r="J22897" i="1" a="1"/>
  <c r="J22897" i="1" s="1"/>
  <c r="K22891" i="1" a="1"/>
  <c r="K22891" i="1" s="1"/>
  <c r="J22891" i="1" a="1"/>
  <c r="J22891" i="1" s="1"/>
  <c r="K22885" i="1" a="1"/>
  <c r="K22885" i="1" s="1"/>
  <c r="J22885" i="1" a="1"/>
  <c r="J22885" i="1" s="1"/>
  <c r="K22879" i="1" a="1"/>
  <c r="K22879" i="1" s="1"/>
  <c r="J22879" i="1" a="1"/>
  <c r="J22879" i="1" s="1"/>
  <c r="K22873" i="1" a="1"/>
  <c r="K22873" i="1" s="1"/>
  <c r="J22873" i="1" a="1"/>
  <c r="J22873" i="1" s="1"/>
  <c r="K22867" i="1" a="1"/>
  <c r="K22867" i="1" s="1"/>
  <c r="J22867" i="1" a="1"/>
  <c r="J22867" i="1" s="1"/>
  <c r="K22861" i="1" a="1"/>
  <c r="K22861" i="1" s="1"/>
  <c r="J22861" i="1" a="1"/>
  <c r="J22861" i="1" s="1"/>
  <c r="K22855" i="1" a="1"/>
  <c r="K22855" i="1" s="1"/>
  <c r="J22855" i="1" a="1"/>
  <c r="J22855" i="1" s="1"/>
  <c r="H22849" i="1" a="1"/>
  <c r="H22849" i="1" s="1"/>
  <c r="K22849" i="1" a="1"/>
  <c r="K22849" i="1" s="1"/>
  <c r="J22849" i="1" a="1"/>
  <c r="J22849" i="1" s="1"/>
  <c r="K22843" i="1" a="1"/>
  <c r="K22843" i="1" s="1"/>
  <c r="J22843" i="1" a="1"/>
  <c r="J22843" i="1" s="1"/>
  <c r="G22837" i="1" a="1"/>
  <c r="G22837" i="1" s="1"/>
  <c r="K22837" i="1" a="1"/>
  <c r="K22837" i="1" s="1"/>
  <c r="J22837" i="1" a="1"/>
  <c r="J22837" i="1" s="1"/>
  <c r="K22831" i="1" a="1"/>
  <c r="K22831" i="1" s="1"/>
  <c r="J22831" i="1" a="1"/>
  <c r="J22831" i="1" s="1"/>
  <c r="G22825" i="1" a="1"/>
  <c r="G22825" i="1" s="1"/>
  <c r="K22825" i="1" a="1"/>
  <c r="K22825" i="1" s="1"/>
  <c r="J22825" i="1" a="1"/>
  <c r="J22825" i="1" s="1"/>
  <c r="K22819" i="1" a="1"/>
  <c r="K22819" i="1" s="1"/>
  <c r="J22819" i="1" a="1"/>
  <c r="J22819" i="1" s="1"/>
  <c r="K22813" i="1" a="1"/>
  <c r="K22813" i="1" s="1"/>
  <c r="J22813" i="1" a="1"/>
  <c r="J22813" i="1" s="1"/>
  <c r="K22807" i="1" a="1"/>
  <c r="K22807" i="1" s="1"/>
  <c r="J22807" i="1" a="1"/>
  <c r="J22807" i="1" s="1"/>
  <c r="K22801" i="1" a="1"/>
  <c r="K22801" i="1" s="1"/>
  <c r="J22801" i="1" a="1"/>
  <c r="J22801" i="1" s="1"/>
  <c r="K22795" i="1" a="1"/>
  <c r="K22795" i="1" s="1"/>
  <c r="J22795" i="1" a="1"/>
  <c r="J22795" i="1" s="1"/>
  <c r="K22789" i="1" a="1"/>
  <c r="K22789" i="1" s="1"/>
  <c r="J22789" i="1" a="1"/>
  <c r="J22789" i="1" s="1"/>
  <c r="K22783" i="1" a="1"/>
  <c r="K22783" i="1" s="1"/>
  <c r="J22783" i="1" a="1"/>
  <c r="J22783" i="1" s="1"/>
  <c r="H22777" i="1" a="1"/>
  <c r="H22777" i="1" s="1"/>
  <c r="K22777" i="1" a="1"/>
  <c r="K22777" i="1" s="1"/>
  <c r="J22777" i="1" a="1"/>
  <c r="J22777" i="1" s="1"/>
  <c r="K22771" i="1" a="1"/>
  <c r="K22771" i="1" s="1"/>
  <c r="J22771" i="1" a="1"/>
  <c r="J22771" i="1" s="1"/>
  <c r="G22765" i="1" a="1"/>
  <c r="G22765" i="1" s="1"/>
  <c r="K22765" i="1" a="1"/>
  <c r="K22765" i="1" s="1"/>
  <c r="J22765" i="1" a="1"/>
  <c r="J22765" i="1" s="1"/>
  <c r="K22759" i="1" a="1"/>
  <c r="K22759" i="1" s="1"/>
  <c r="J22759" i="1" a="1"/>
  <c r="J22759" i="1" s="1"/>
  <c r="G22753" i="1" a="1"/>
  <c r="G22753" i="1" s="1"/>
  <c r="K22753" i="1" a="1"/>
  <c r="K22753" i="1" s="1"/>
  <c r="J22753" i="1" a="1"/>
  <c r="J22753" i="1" s="1"/>
  <c r="K22747" i="1" a="1"/>
  <c r="K22747" i="1" s="1"/>
  <c r="J22747" i="1" a="1"/>
  <c r="J22747" i="1" s="1"/>
  <c r="K22741" i="1" a="1"/>
  <c r="K22741" i="1" s="1"/>
  <c r="J22741" i="1" a="1"/>
  <c r="J22741" i="1" s="1"/>
  <c r="K22735" i="1" a="1"/>
  <c r="K22735" i="1" s="1"/>
  <c r="J22735" i="1" a="1"/>
  <c r="J22735" i="1" s="1"/>
  <c r="K22729" i="1" a="1"/>
  <c r="K22729" i="1" s="1"/>
  <c r="J22729" i="1" a="1"/>
  <c r="J22729" i="1" s="1"/>
  <c r="K22723" i="1" a="1"/>
  <c r="K22723" i="1" s="1"/>
  <c r="J22723" i="1" a="1"/>
  <c r="J22723" i="1" s="1"/>
  <c r="K22717" i="1" a="1"/>
  <c r="K22717" i="1" s="1"/>
  <c r="J22717" i="1" a="1"/>
  <c r="J22717" i="1" s="1"/>
  <c r="K22711" i="1" a="1"/>
  <c r="K22711" i="1" s="1"/>
  <c r="J22711" i="1" a="1"/>
  <c r="J22711" i="1" s="1"/>
  <c r="H22705" i="1" a="1"/>
  <c r="H22705" i="1" s="1"/>
  <c r="K22705" i="1" a="1"/>
  <c r="K22705" i="1" s="1"/>
  <c r="J22705" i="1" a="1"/>
  <c r="J22705" i="1" s="1"/>
  <c r="K22699" i="1" a="1"/>
  <c r="K22699" i="1" s="1"/>
  <c r="J22699" i="1" a="1"/>
  <c r="J22699" i="1" s="1"/>
  <c r="G22693" i="1" a="1"/>
  <c r="G22693" i="1" s="1"/>
  <c r="K22693" i="1" a="1"/>
  <c r="K22693" i="1" s="1"/>
  <c r="J22693" i="1" a="1"/>
  <c r="J22693" i="1" s="1"/>
  <c r="K22687" i="1" a="1"/>
  <c r="K22687" i="1" s="1"/>
  <c r="J22687" i="1" a="1"/>
  <c r="J22687" i="1" s="1"/>
  <c r="G22681" i="1" a="1"/>
  <c r="G22681" i="1" s="1"/>
  <c r="K22681" i="1" a="1"/>
  <c r="K22681" i="1" s="1"/>
  <c r="J22681" i="1" a="1"/>
  <c r="J22681" i="1" s="1"/>
  <c r="K22675" i="1" a="1"/>
  <c r="K22675" i="1" s="1"/>
  <c r="J22675" i="1" a="1"/>
  <c r="J22675" i="1" s="1"/>
  <c r="K22669" i="1" a="1"/>
  <c r="K22669" i="1" s="1"/>
  <c r="J22669" i="1" a="1"/>
  <c r="J22669" i="1" s="1"/>
  <c r="K22663" i="1" a="1"/>
  <c r="K22663" i="1" s="1"/>
  <c r="J22663" i="1" a="1"/>
  <c r="J22663" i="1" s="1"/>
  <c r="K22657" i="1" a="1"/>
  <c r="K22657" i="1" s="1"/>
  <c r="J22657" i="1" a="1"/>
  <c r="J22657" i="1" s="1"/>
  <c r="K22651" i="1" a="1"/>
  <c r="K22651" i="1" s="1"/>
  <c r="J22651" i="1" a="1"/>
  <c r="J22651" i="1" s="1"/>
  <c r="K22645" i="1" a="1"/>
  <c r="K22645" i="1" s="1"/>
  <c r="J22645" i="1" a="1"/>
  <c r="J22645" i="1" s="1"/>
  <c r="K22639" i="1" a="1"/>
  <c r="K22639" i="1" s="1"/>
  <c r="J22639" i="1" a="1"/>
  <c r="J22639" i="1" s="1"/>
  <c r="H22633" i="1" a="1"/>
  <c r="H22633" i="1" s="1"/>
  <c r="K22633" i="1" a="1"/>
  <c r="K22633" i="1" s="1"/>
  <c r="J22633" i="1" a="1"/>
  <c r="J22633" i="1" s="1"/>
  <c r="K22627" i="1" a="1"/>
  <c r="K22627" i="1" s="1"/>
  <c r="J22627" i="1" a="1"/>
  <c r="J22627" i="1" s="1"/>
  <c r="G22621" i="1" a="1"/>
  <c r="G22621" i="1" s="1"/>
  <c r="K22621" i="1" a="1"/>
  <c r="K22621" i="1" s="1"/>
  <c r="J22621" i="1" a="1"/>
  <c r="J22621" i="1" s="1"/>
  <c r="K22615" i="1" a="1"/>
  <c r="K22615" i="1" s="1"/>
  <c r="J22615" i="1" a="1"/>
  <c r="J22615" i="1" s="1"/>
  <c r="G22609" i="1" a="1"/>
  <c r="G22609" i="1" s="1"/>
  <c r="K22609" i="1" a="1"/>
  <c r="K22609" i="1" s="1"/>
  <c r="J22609" i="1" a="1"/>
  <c r="J22609" i="1" s="1"/>
  <c r="K22603" i="1" a="1"/>
  <c r="K22603" i="1" s="1"/>
  <c r="J22603" i="1" a="1"/>
  <c r="J22603" i="1" s="1"/>
  <c r="G22597" i="1" a="1"/>
  <c r="G22597" i="1" s="1"/>
  <c r="K22597" i="1" a="1"/>
  <c r="K22597" i="1" s="1"/>
  <c r="J22597" i="1" a="1"/>
  <c r="J22597" i="1" s="1"/>
  <c r="K22591" i="1" a="1"/>
  <c r="K22591" i="1" s="1"/>
  <c r="J22591" i="1" a="1"/>
  <c r="J22591" i="1" s="1"/>
  <c r="K22585" i="1" a="1"/>
  <c r="K22585" i="1" s="1"/>
  <c r="J22585" i="1" a="1"/>
  <c r="J22585" i="1" s="1"/>
  <c r="K22579" i="1" a="1"/>
  <c r="K22579" i="1" s="1"/>
  <c r="J22579" i="1" a="1"/>
  <c r="J22579" i="1" s="1"/>
  <c r="K22573" i="1" a="1"/>
  <c r="K22573" i="1" s="1"/>
  <c r="J22573" i="1" a="1"/>
  <c r="J22573" i="1" s="1"/>
  <c r="K22567" i="1" a="1"/>
  <c r="K22567" i="1" s="1"/>
  <c r="J22567" i="1" a="1"/>
  <c r="J22567" i="1" s="1"/>
  <c r="H22561" i="1" a="1"/>
  <c r="H22561" i="1" s="1"/>
  <c r="K22561" i="1" a="1"/>
  <c r="K22561" i="1" s="1"/>
  <c r="J22561" i="1" a="1"/>
  <c r="J22561" i="1" s="1"/>
  <c r="K22555" i="1" a="1"/>
  <c r="K22555" i="1" s="1"/>
  <c r="J22555" i="1" a="1"/>
  <c r="J22555" i="1" s="1"/>
  <c r="G22549" i="1" a="1"/>
  <c r="G22549" i="1" s="1"/>
  <c r="K22549" i="1" a="1"/>
  <c r="K22549" i="1" s="1"/>
  <c r="J22549" i="1" a="1"/>
  <c r="J22549" i="1" s="1"/>
  <c r="K22543" i="1" a="1"/>
  <c r="K22543" i="1" s="1"/>
  <c r="J22543" i="1" a="1"/>
  <c r="J22543" i="1" s="1"/>
  <c r="G22537" i="1" a="1"/>
  <c r="G22537" i="1" s="1"/>
  <c r="K22537" i="1" a="1"/>
  <c r="K22537" i="1" s="1"/>
  <c r="J22537" i="1" a="1"/>
  <c r="J22537" i="1" s="1"/>
  <c r="K22531" i="1" a="1"/>
  <c r="K22531" i="1" s="1"/>
  <c r="J22531" i="1" a="1"/>
  <c r="J22531" i="1" s="1"/>
  <c r="K22525" i="1" a="1"/>
  <c r="K22525" i="1" s="1"/>
  <c r="J22525" i="1" a="1"/>
  <c r="J22525" i="1" s="1"/>
  <c r="K22519" i="1" a="1"/>
  <c r="K22519" i="1" s="1"/>
  <c r="J22519" i="1" a="1"/>
  <c r="J22519" i="1" s="1"/>
  <c r="K22513" i="1" a="1"/>
  <c r="K22513" i="1" s="1"/>
  <c r="J22513" i="1" a="1"/>
  <c r="J22513" i="1" s="1"/>
  <c r="K22507" i="1" a="1"/>
  <c r="K22507" i="1" s="1"/>
  <c r="J22507" i="1" a="1"/>
  <c r="J22507" i="1" s="1"/>
  <c r="K22501" i="1" a="1"/>
  <c r="K22501" i="1" s="1"/>
  <c r="J22501" i="1" a="1"/>
  <c r="J22501" i="1" s="1"/>
  <c r="H22495" i="1" a="1"/>
  <c r="H22495" i="1" s="1"/>
  <c r="K22495" i="1" a="1"/>
  <c r="K22495" i="1" s="1"/>
  <c r="J22495" i="1" a="1"/>
  <c r="J22495" i="1" s="1"/>
  <c r="K22489" i="1" a="1"/>
  <c r="K22489" i="1" s="1"/>
  <c r="J22489" i="1" a="1"/>
  <c r="J22489" i="1" s="1"/>
  <c r="H22483" i="1" a="1"/>
  <c r="H22483" i="1" s="1"/>
  <c r="K22483" i="1" a="1"/>
  <c r="K22483" i="1" s="1"/>
  <c r="J22483" i="1" a="1"/>
  <c r="J22483" i="1" s="1"/>
  <c r="H22477" i="1" a="1"/>
  <c r="H22477" i="1" s="1"/>
  <c r="K22477" i="1" a="1"/>
  <c r="K22477" i="1" s="1"/>
  <c r="J22477" i="1" a="1"/>
  <c r="J22477" i="1" s="1"/>
  <c r="G22471" i="1" a="1"/>
  <c r="G22471" i="1" s="1"/>
  <c r="K22471" i="1" a="1"/>
  <c r="K22471" i="1" s="1"/>
  <c r="J22471" i="1" a="1"/>
  <c r="J22471" i="1" s="1"/>
  <c r="G22465" i="1" a="1"/>
  <c r="G22465" i="1" s="1"/>
  <c r="K22465" i="1" a="1"/>
  <c r="K22465" i="1" s="1"/>
  <c r="J22465" i="1" a="1"/>
  <c r="J22465" i="1" s="1"/>
  <c r="G22459" i="1" a="1"/>
  <c r="G22459" i="1" s="1"/>
  <c r="K22459" i="1" a="1"/>
  <c r="K22459" i="1" s="1"/>
  <c r="J22459" i="1" a="1"/>
  <c r="J22459" i="1" s="1"/>
  <c r="G22453" i="1" a="1"/>
  <c r="G22453" i="1" s="1"/>
  <c r="K22453" i="1" a="1"/>
  <c r="K22453" i="1" s="1"/>
  <c r="J22453" i="1" a="1"/>
  <c r="J22453" i="1" s="1"/>
  <c r="G22447" i="1" a="1"/>
  <c r="G22447" i="1" s="1"/>
  <c r="K22447" i="1" a="1"/>
  <c r="K22447" i="1" s="1"/>
  <c r="J22447" i="1" a="1"/>
  <c r="J22447" i="1" s="1"/>
  <c r="G22441" i="1" a="1"/>
  <c r="G22441" i="1" s="1"/>
  <c r="K22441" i="1" a="1"/>
  <c r="K22441" i="1" s="1"/>
  <c r="J22441" i="1" a="1"/>
  <c r="J22441" i="1" s="1"/>
  <c r="G22435" i="1" a="1"/>
  <c r="G22435" i="1" s="1"/>
  <c r="K22435" i="1" a="1"/>
  <c r="K22435" i="1" s="1"/>
  <c r="J22435" i="1" a="1"/>
  <c r="J22435" i="1" s="1"/>
  <c r="G22429" i="1" a="1"/>
  <c r="G22429" i="1" s="1"/>
  <c r="K22429" i="1" a="1"/>
  <c r="K22429" i="1" s="1"/>
  <c r="J22429" i="1" a="1"/>
  <c r="J22429" i="1" s="1"/>
  <c r="G22423" i="1" a="1"/>
  <c r="G22423" i="1" s="1"/>
  <c r="K22423" i="1" a="1"/>
  <c r="K22423" i="1" s="1"/>
  <c r="J22423" i="1" a="1"/>
  <c r="J22423" i="1" s="1"/>
  <c r="G22417" i="1" a="1"/>
  <c r="G22417" i="1" s="1"/>
  <c r="K22417" i="1" a="1"/>
  <c r="K22417" i="1" s="1"/>
  <c r="J22417" i="1" a="1"/>
  <c r="J22417" i="1" s="1"/>
  <c r="G22411" i="1" a="1"/>
  <c r="G22411" i="1" s="1"/>
  <c r="K22411" i="1" a="1"/>
  <c r="K22411" i="1" s="1"/>
  <c r="J22411" i="1" a="1"/>
  <c r="J22411" i="1" s="1"/>
  <c r="G22405" i="1" a="1"/>
  <c r="G22405" i="1" s="1"/>
  <c r="K22405" i="1" a="1"/>
  <c r="K22405" i="1" s="1"/>
  <c r="J22405" i="1" a="1"/>
  <c r="J22405" i="1" s="1"/>
  <c r="G22399" i="1" a="1"/>
  <c r="G22399" i="1" s="1"/>
  <c r="K22399" i="1" a="1"/>
  <c r="K22399" i="1" s="1"/>
  <c r="J22399" i="1" a="1"/>
  <c r="J22399" i="1" s="1"/>
  <c r="G22393" i="1" a="1"/>
  <c r="G22393" i="1" s="1"/>
  <c r="K22393" i="1" a="1"/>
  <c r="K22393" i="1" s="1"/>
  <c r="J22393" i="1" a="1"/>
  <c r="J22393" i="1" s="1"/>
  <c r="G22387" i="1" a="1"/>
  <c r="G22387" i="1" s="1"/>
  <c r="K22387" i="1" a="1"/>
  <c r="K22387" i="1" s="1"/>
  <c r="J22387" i="1" a="1"/>
  <c r="J22387" i="1" s="1"/>
  <c r="G22381" i="1" a="1"/>
  <c r="G22381" i="1" s="1"/>
  <c r="K22381" i="1" a="1"/>
  <c r="K22381" i="1" s="1"/>
  <c r="J22381" i="1" a="1"/>
  <c r="J22381" i="1" s="1"/>
  <c r="G22375" i="1" a="1"/>
  <c r="G22375" i="1" s="1"/>
  <c r="K22375" i="1" a="1"/>
  <c r="K22375" i="1" s="1"/>
  <c r="J22375" i="1" a="1"/>
  <c r="J22375" i="1" s="1"/>
  <c r="G22369" i="1" a="1"/>
  <c r="G22369" i="1" s="1"/>
  <c r="K22369" i="1" a="1"/>
  <c r="K22369" i="1" s="1"/>
  <c r="J22369" i="1" a="1"/>
  <c r="J22369" i="1" s="1"/>
  <c r="G22363" i="1" a="1"/>
  <c r="G22363" i="1" s="1"/>
  <c r="K22363" i="1" a="1"/>
  <c r="K22363" i="1" s="1"/>
  <c r="J22363" i="1" a="1"/>
  <c r="J22363" i="1" s="1"/>
  <c r="G22357" i="1" a="1"/>
  <c r="G22357" i="1" s="1"/>
  <c r="K22357" i="1" a="1"/>
  <c r="K22357" i="1" s="1"/>
  <c r="J22357" i="1" a="1"/>
  <c r="J22357" i="1" s="1"/>
  <c r="G22351" i="1" a="1"/>
  <c r="G22351" i="1" s="1"/>
  <c r="K22351" i="1" a="1"/>
  <c r="K22351" i="1" s="1"/>
  <c r="J22351" i="1" a="1"/>
  <c r="J22351" i="1" s="1"/>
  <c r="G22345" i="1" a="1"/>
  <c r="G22345" i="1" s="1"/>
  <c r="K22345" i="1" a="1"/>
  <c r="K22345" i="1" s="1"/>
  <c r="J22345" i="1" a="1"/>
  <c r="J22345" i="1" s="1"/>
  <c r="I22339" i="1" a="1"/>
  <c r="I22339" i="1" s="1"/>
  <c r="K22339" i="1" a="1"/>
  <c r="K22339" i="1" s="1"/>
  <c r="J22339" i="1" a="1"/>
  <c r="J22339" i="1" s="1"/>
  <c r="H22333" i="1" a="1"/>
  <c r="H22333" i="1" s="1"/>
  <c r="K22333" i="1" a="1"/>
  <c r="K22333" i="1" s="1"/>
  <c r="J22333" i="1" a="1"/>
  <c r="J22333" i="1" s="1"/>
  <c r="G22327" i="1" a="1"/>
  <c r="G22327" i="1" s="1"/>
  <c r="K22327" i="1" a="1"/>
  <c r="K22327" i="1" s="1"/>
  <c r="J22327" i="1" a="1"/>
  <c r="J22327" i="1" s="1"/>
  <c r="G22321" i="1" a="1"/>
  <c r="G22321" i="1" s="1"/>
  <c r="K22321" i="1" a="1"/>
  <c r="K22321" i="1" s="1"/>
  <c r="J22321" i="1" a="1"/>
  <c r="J22321" i="1" s="1"/>
  <c r="K22315" i="1" a="1"/>
  <c r="K22315" i="1" s="1"/>
  <c r="J22315" i="1" a="1"/>
  <c r="J22315" i="1" s="1"/>
  <c r="K22309" i="1" a="1"/>
  <c r="K22309" i="1" s="1"/>
  <c r="J22309" i="1" a="1"/>
  <c r="J22309" i="1" s="1"/>
  <c r="K22303" i="1" a="1"/>
  <c r="K22303" i="1" s="1"/>
  <c r="J22303" i="1" a="1"/>
  <c r="J22303" i="1" s="1"/>
  <c r="K22297" i="1" a="1"/>
  <c r="K22297" i="1" s="1"/>
  <c r="J22297" i="1" a="1"/>
  <c r="J22297" i="1" s="1"/>
  <c r="K22291" i="1" a="1"/>
  <c r="K22291" i="1" s="1"/>
  <c r="J22291" i="1" a="1"/>
  <c r="J22291" i="1" s="1"/>
  <c r="K22285" i="1" a="1"/>
  <c r="K22285" i="1" s="1"/>
  <c r="J22285" i="1" a="1"/>
  <c r="J22285" i="1" s="1"/>
  <c r="K22279" i="1" a="1"/>
  <c r="K22279" i="1" s="1"/>
  <c r="J22279" i="1" a="1"/>
  <c r="J22279" i="1" s="1"/>
  <c r="K22273" i="1" a="1"/>
  <c r="K22273" i="1" s="1"/>
  <c r="J22273" i="1" a="1"/>
  <c r="J22273" i="1" s="1"/>
  <c r="H22267" i="1" a="1"/>
  <c r="H22267" i="1" s="1"/>
  <c r="K22267" i="1" a="1"/>
  <c r="K22267" i="1" s="1"/>
  <c r="J22267" i="1" a="1"/>
  <c r="J22267" i="1" s="1"/>
  <c r="G22261" i="1" a="1"/>
  <c r="G22261" i="1" s="1"/>
  <c r="K22261" i="1" a="1"/>
  <c r="K22261" i="1" s="1"/>
  <c r="J22261" i="1" a="1"/>
  <c r="J22261" i="1" s="1"/>
  <c r="G22255" i="1" a="1"/>
  <c r="G22255" i="1" s="1"/>
  <c r="K22255" i="1" a="1"/>
  <c r="K22255" i="1" s="1"/>
  <c r="J22255" i="1" a="1"/>
  <c r="J22255" i="1" s="1"/>
  <c r="K22249" i="1" a="1"/>
  <c r="K22249" i="1" s="1"/>
  <c r="J22249" i="1" a="1"/>
  <c r="J22249" i="1" s="1"/>
  <c r="K22243" i="1" a="1"/>
  <c r="K22243" i="1" s="1"/>
  <c r="J22243" i="1" a="1"/>
  <c r="J22243" i="1" s="1"/>
  <c r="K22237" i="1" a="1"/>
  <c r="K22237" i="1" s="1"/>
  <c r="J22237" i="1" a="1"/>
  <c r="J22237" i="1" s="1"/>
  <c r="I22231" i="1" a="1"/>
  <c r="I22231" i="1" s="1"/>
  <c r="K22231" i="1" a="1"/>
  <c r="K22231" i="1" s="1"/>
  <c r="J22231" i="1" a="1"/>
  <c r="J22231" i="1" s="1"/>
  <c r="K22225" i="1" a="1"/>
  <c r="K22225" i="1" s="1"/>
  <c r="J22225" i="1" a="1"/>
  <c r="J22225" i="1" s="1"/>
  <c r="K22219" i="1" a="1"/>
  <c r="K22219" i="1" s="1"/>
  <c r="J22219" i="1" a="1"/>
  <c r="J22219" i="1" s="1"/>
  <c r="K22213" i="1" a="1"/>
  <c r="K22213" i="1" s="1"/>
  <c r="J22213" i="1" a="1"/>
  <c r="J22213" i="1" s="1"/>
  <c r="K22207" i="1" a="1"/>
  <c r="K22207" i="1" s="1"/>
  <c r="J22207" i="1" a="1"/>
  <c r="J22207" i="1" s="1"/>
  <c r="I22201" i="1" a="1"/>
  <c r="I22201" i="1" s="1"/>
  <c r="K22201" i="1" a="1"/>
  <c r="K22201" i="1" s="1"/>
  <c r="J22201" i="1" a="1"/>
  <c r="J22201" i="1" s="1"/>
  <c r="K22195" i="1" a="1"/>
  <c r="K22195" i="1" s="1"/>
  <c r="J22195" i="1" a="1"/>
  <c r="J22195" i="1" s="1"/>
  <c r="K22189" i="1" a="1"/>
  <c r="K22189" i="1" s="1"/>
  <c r="J22189" i="1" a="1"/>
  <c r="J22189" i="1" s="1"/>
  <c r="K22183" i="1" a="1"/>
  <c r="K22183" i="1" s="1"/>
  <c r="J22183" i="1" a="1"/>
  <c r="J22183" i="1" s="1"/>
  <c r="K22177" i="1" a="1"/>
  <c r="K22177" i="1" s="1"/>
  <c r="J22177" i="1" a="1"/>
  <c r="J22177" i="1" s="1"/>
  <c r="K22171" i="1" a="1"/>
  <c r="K22171" i="1" s="1"/>
  <c r="J22171" i="1" a="1"/>
  <c r="J22171" i="1" s="1"/>
  <c r="K22165" i="1" a="1"/>
  <c r="K22165" i="1" s="1"/>
  <c r="J22165" i="1" a="1"/>
  <c r="J22165" i="1" s="1"/>
  <c r="K22159" i="1" a="1"/>
  <c r="K22159" i="1" s="1"/>
  <c r="J22159" i="1" a="1"/>
  <c r="J22159" i="1" s="1"/>
  <c r="K22153" i="1" a="1"/>
  <c r="K22153" i="1" s="1"/>
  <c r="J22153" i="1" a="1"/>
  <c r="J22153" i="1" s="1"/>
  <c r="I22147" i="1" a="1"/>
  <c r="I22147" i="1" s="1"/>
  <c r="K22147" i="1" a="1"/>
  <c r="K22147" i="1" s="1"/>
  <c r="J22147" i="1" a="1"/>
  <c r="J22147" i="1" s="1"/>
  <c r="K22141" i="1" a="1"/>
  <c r="K22141" i="1" s="1"/>
  <c r="J22141" i="1" a="1"/>
  <c r="J22141" i="1" s="1"/>
  <c r="K22135" i="1" a="1"/>
  <c r="K22135" i="1" s="1"/>
  <c r="J22135" i="1" a="1"/>
  <c r="J22135" i="1" s="1"/>
  <c r="I22129" i="1" a="1"/>
  <c r="I22129" i="1" s="1"/>
  <c r="K22129" i="1" a="1"/>
  <c r="K22129" i="1" s="1"/>
  <c r="J22129" i="1" a="1"/>
  <c r="J22129" i="1" s="1"/>
  <c r="G22123" i="1" a="1"/>
  <c r="G22123" i="1" s="1"/>
  <c r="K22123" i="1" a="1"/>
  <c r="K22123" i="1" s="1"/>
  <c r="J22123" i="1" a="1"/>
  <c r="J22123" i="1" s="1"/>
  <c r="K22117" i="1" a="1"/>
  <c r="K22117" i="1" s="1"/>
  <c r="J22117" i="1" a="1"/>
  <c r="J22117" i="1" s="1"/>
  <c r="H22111" i="1" a="1"/>
  <c r="H22111" i="1" s="1"/>
  <c r="K22111" i="1" a="1"/>
  <c r="K22111" i="1" s="1"/>
  <c r="J22111" i="1" a="1"/>
  <c r="J22111" i="1" s="1"/>
  <c r="K22105" i="1" a="1"/>
  <c r="K22105" i="1" s="1"/>
  <c r="J22105" i="1" a="1"/>
  <c r="J22105" i="1" s="1"/>
  <c r="K22099" i="1" a="1"/>
  <c r="K22099" i="1" s="1"/>
  <c r="J22099" i="1" a="1"/>
  <c r="J22099" i="1" s="1"/>
  <c r="K22093" i="1" a="1"/>
  <c r="K22093" i="1" s="1"/>
  <c r="J22093" i="1" a="1"/>
  <c r="J22093" i="1" s="1"/>
  <c r="K22087" i="1" a="1"/>
  <c r="K22087" i="1" s="1"/>
  <c r="J22087" i="1" a="1"/>
  <c r="J22087" i="1" s="1"/>
  <c r="K22081" i="1" a="1"/>
  <c r="K22081" i="1" s="1"/>
  <c r="J22081" i="1" a="1"/>
  <c r="J22081" i="1" s="1"/>
  <c r="K22075" i="1" a="1"/>
  <c r="K22075" i="1" s="1"/>
  <c r="J22075" i="1" a="1"/>
  <c r="J22075" i="1" s="1"/>
  <c r="K22069" i="1" a="1"/>
  <c r="K22069" i="1" s="1"/>
  <c r="J22069" i="1" a="1"/>
  <c r="J22069" i="1" s="1"/>
  <c r="K22063" i="1" a="1"/>
  <c r="K22063" i="1" s="1"/>
  <c r="J22063" i="1" a="1"/>
  <c r="J22063" i="1" s="1"/>
  <c r="I22057" i="1" a="1"/>
  <c r="I22057" i="1" s="1"/>
  <c r="K22057" i="1" a="1"/>
  <c r="K22057" i="1" s="1"/>
  <c r="J22057" i="1" a="1"/>
  <c r="J22057" i="1" s="1"/>
  <c r="K22051" i="1" a="1"/>
  <c r="K22051" i="1" s="1"/>
  <c r="J22051" i="1" a="1"/>
  <c r="J22051" i="1" s="1"/>
  <c r="K22045" i="1" a="1"/>
  <c r="K22045" i="1" s="1"/>
  <c r="J22045" i="1" a="1"/>
  <c r="J22045" i="1" s="1"/>
  <c r="H22039" i="1" a="1"/>
  <c r="H22039" i="1" s="1"/>
  <c r="K22039" i="1" a="1"/>
  <c r="K22039" i="1" s="1"/>
  <c r="J22039" i="1" a="1"/>
  <c r="J22039" i="1" s="1"/>
  <c r="K22033" i="1" a="1"/>
  <c r="K22033" i="1" s="1"/>
  <c r="J22033" i="1" a="1"/>
  <c r="J22033" i="1" s="1"/>
  <c r="K22027" i="1" a="1"/>
  <c r="K22027" i="1" s="1"/>
  <c r="J22027" i="1" a="1"/>
  <c r="J22027" i="1" s="1"/>
  <c r="K22021" i="1" a="1"/>
  <c r="K22021" i="1" s="1"/>
  <c r="J22021" i="1" a="1"/>
  <c r="J22021" i="1" s="1"/>
  <c r="K22015" i="1" a="1"/>
  <c r="K22015" i="1" s="1"/>
  <c r="J22015" i="1" a="1"/>
  <c r="J22015" i="1" s="1"/>
  <c r="K22009" i="1" a="1"/>
  <c r="K22009" i="1" s="1"/>
  <c r="J22009" i="1" a="1"/>
  <c r="J22009" i="1" s="1"/>
  <c r="G22003" i="1" a="1"/>
  <c r="G22003" i="1" s="1"/>
  <c r="K22003" i="1" a="1"/>
  <c r="K22003" i="1" s="1"/>
  <c r="J22003" i="1" a="1"/>
  <c r="J22003" i="1" s="1"/>
  <c r="K21997" i="1" a="1"/>
  <c r="K21997" i="1" s="1"/>
  <c r="J21997" i="1" a="1"/>
  <c r="J21997" i="1" s="1"/>
  <c r="K21991" i="1" a="1"/>
  <c r="K21991" i="1" s="1"/>
  <c r="J21991" i="1" a="1"/>
  <c r="J21991" i="1" s="1"/>
  <c r="I21985" i="1" a="1"/>
  <c r="I21985" i="1" s="1"/>
  <c r="K21985" i="1" a="1"/>
  <c r="K21985" i="1" s="1"/>
  <c r="J21985" i="1" a="1"/>
  <c r="J21985" i="1" s="1"/>
  <c r="G21979" i="1" a="1"/>
  <c r="G21979" i="1" s="1"/>
  <c r="K21979" i="1" a="1"/>
  <c r="K21979" i="1" s="1"/>
  <c r="J21979" i="1" a="1"/>
  <c r="J21979" i="1" s="1"/>
  <c r="K21973" i="1" a="1"/>
  <c r="K21973" i="1" s="1"/>
  <c r="J21973" i="1" a="1"/>
  <c r="J21973" i="1" s="1"/>
  <c r="H21967" i="1" a="1"/>
  <c r="H21967" i="1" s="1"/>
  <c r="K21967" i="1" a="1"/>
  <c r="K21967" i="1" s="1"/>
  <c r="J21967" i="1" a="1"/>
  <c r="J21967" i="1" s="1"/>
  <c r="K21961" i="1" a="1"/>
  <c r="K21961" i="1" s="1"/>
  <c r="J21961" i="1" a="1"/>
  <c r="J21961" i="1" s="1"/>
  <c r="K21955" i="1" a="1"/>
  <c r="K21955" i="1" s="1"/>
  <c r="J21955" i="1" a="1"/>
  <c r="J21955" i="1" s="1"/>
  <c r="K21949" i="1" a="1"/>
  <c r="K21949" i="1" s="1"/>
  <c r="J21949" i="1" a="1"/>
  <c r="J21949" i="1" s="1"/>
  <c r="K21943" i="1" a="1"/>
  <c r="K21943" i="1" s="1"/>
  <c r="J21943" i="1" a="1"/>
  <c r="J21943" i="1" s="1"/>
  <c r="K21937" i="1" a="1"/>
  <c r="K21937" i="1" s="1"/>
  <c r="J21937" i="1" a="1"/>
  <c r="J21937" i="1" s="1"/>
  <c r="K21931" i="1" a="1"/>
  <c r="K21931" i="1" s="1"/>
  <c r="J21931" i="1" a="1"/>
  <c r="J21931" i="1" s="1"/>
  <c r="K21925" i="1" a="1"/>
  <c r="K21925" i="1" s="1"/>
  <c r="J21925" i="1" a="1"/>
  <c r="J21925" i="1" s="1"/>
  <c r="G21919" i="1" a="1"/>
  <c r="G21919" i="1" s="1"/>
  <c r="K21919" i="1" a="1"/>
  <c r="K21919" i="1" s="1"/>
  <c r="J21919" i="1" a="1"/>
  <c r="J21919" i="1" s="1"/>
  <c r="I21913" i="1" a="1"/>
  <c r="I21913" i="1" s="1"/>
  <c r="K21913" i="1" a="1"/>
  <c r="K21913" i="1" s="1"/>
  <c r="J21913" i="1" a="1"/>
  <c r="J21913" i="1" s="1"/>
  <c r="K21907" i="1" a="1"/>
  <c r="K21907" i="1" s="1"/>
  <c r="J21907" i="1" a="1"/>
  <c r="J21907" i="1" s="1"/>
  <c r="K21901" i="1" a="1"/>
  <c r="K21901" i="1" s="1"/>
  <c r="J21901" i="1" a="1"/>
  <c r="J21901" i="1" s="1"/>
  <c r="H21895" i="1" a="1"/>
  <c r="H21895" i="1" s="1"/>
  <c r="K21895" i="1" a="1"/>
  <c r="K21895" i="1" s="1"/>
  <c r="J21895" i="1" a="1"/>
  <c r="J21895" i="1" s="1"/>
  <c r="K21889" i="1" a="1"/>
  <c r="K21889" i="1" s="1"/>
  <c r="J21889" i="1" a="1"/>
  <c r="J21889" i="1" s="1"/>
  <c r="K21883" i="1" a="1"/>
  <c r="K21883" i="1" s="1"/>
  <c r="J21883" i="1" a="1"/>
  <c r="J21883" i="1" s="1"/>
  <c r="K21877" i="1" a="1"/>
  <c r="K21877" i="1" s="1"/>
  <c r="J21877" i="1" a="1"/>
  <c r="J21877" i="1" s="1"/>
  <c r="K21871" i="1" a="1"/>
  <c r="K21871" i="1" s="1"/>
  <c r="J21871" i="1" a="1"/>
  <c r="J21871" i="1" s="1"/>
  <c r="K21865" i="1" a="1"/>
  <c r="K21865" i="1" s="1"/>
  <c r="J21865" i="1" a="1"/>
  <c r="J21865" i="1" s="1"/>
  <c r="K21859" i="1" a="1"/>
  <c r="K21859" i="1" s="1"/>
  <c r="J21859" i="1" a="1"/>
  <c r="J21859" i="1" s="1"/>
  <c r="K21853" i="1" a="1"/>
  <c r="K21853" i="1" s="1"/>
  <c r="J21853" i="1" a="1"/>
  <c r="J21853" i="1" s="1"/>
  <c r="G21847" i="1" a="1"/>
  <c r="G21847" i="1" s="1"/>
  <c r="K21847" i="1" a="1"/>
  <c r="K21847" i="1" s="1"/>
  <c r="J21847" i="1" a="1"/>
  <c r="J21847" i="1" s="1"/>
  <c r="I21841" i="1" a="1"/>
  <c r="I21841" i="1" s="1"/>
  <c r="K21841" i="1" a="1"/>
  <c r="K21841" i="1" s="1"/>
  <c r="J21841" i="1" a="1"/>
  <c r="J21841" i="1" s="1"/>
  <c r="K21835" i="1" a="1"/>
  <c r="K21835" i="1" s="1"/>
  <c r="J21835" i="1" a="1"/>
  <c r="J21835" i="1" s="1"/>
  <c r="K21829" i="1" a="1"/>
  <c r="K21829" i="1" s="1"/>
  <c r="J21829" i="1" a="1"/>
  <c r="J21829" i="1" s="1"/>
  <c r="K21823" i="1" a="1"/>
  <c r="K21823" i="1" s="1"/>
  <c r="J21823" i="1" a="1"/>
  <c r="J21823" i="1" s="1"/>
  <c r="K21817" i="1" a="1"/>
  <c r="K21817" i="1" s="1"/>
  <c r="J21817" i="1" a="1"/>
  <c r="J21817" i="1" s="1"/>
  <c r="K21811" i="1" a="1"/>
  <c r="K21811" i="1" s="1"/>
  <c r="J21811" i="1" a="1"/>
  <c r="J21811" i="1" s="1"/>
  <c r="K21805" i="1" a="1"/>
  <c r="K21805" i="1" s="1"/>
  <c r="J21805" i="1" a="1"/>
  <c r="J21805" i="1" s="1"/>
  <c r="H21799" i="1" a="1"/>
  <c r="H21799" i="1" s="1"/>
  <c r="K21799" i="1" a="1"/>
  <c r="K21799" i="1" s="1"/>
  <c r="J21799" i="1" a="1"/>
  <c r="J21799" i="1" s="1"/>
  <c r="K21793" i="1" a="1"/>
  <c r="K21793" i="1" s="1"/>
  <c r="J21793" i="1" a="1"/>
  <c r="J21793" i="1" s="1"/>
  <c r="K21787" i="1" a="1"/>
  <c r="K21787" i="1" s="1"/>
  <c r="J21787" i="1" a="1"/>
  <c r="J21787" i="1" s="1"/>
  <c r="K21781" i="1" a="1"/>
  <c r="K21781" i="1" s="1"/>
  <c r="J21781" i="1" a="1"/>
  <c r="J21781" i="1" s="1"/>
  <c r="K21775" i="1" a="1"/>
  <c r="K21775" i="1" s="1"/>
  <c r="J21775" i="1" a="1"/>
  <c r="J21775" i="1" s="1"/>
  <c r="I21769" i="1" a="1"/>
  <c r="I21769" i="1" s="1"/>
  <c r="K21769" i="1" a="1"/>
  <c r="K21769" i="1" s="1"/>
  <c r="J21769" i="1" a="1"/>
  <c r="J21769" i="1" s="1"/>
  <c r="G21763" i="1" a="1"/>
  <c r="G21763" i="1" s="1"/>
  <c r="K21763" i="1" a="1"/>
  <c r="K21763" i="1" s="1"/>
  <c r="J21763" i="1" a="1"/>
  <c r="J21763" i="1" s="1"/>
  <c r="K21757" i="1" a="1"/>
  <c r="K21757" i="1" s="1"/>
  <c r="J21757" i="1" a="1"/>
  <c r="J21757" i="1" s="1"/>
  <c r="K21751" i="1" a="1"/>
  <c r="K21751" i="1" s="1"/>
  <c r="J21751" i="1" a="1"/>
  <c r="J21751" i="1" s="1"/>
  <c r="K21745" i="1" a="1"/>
  <c r="K21745" i="1" s="1"/>
  <c r="J21745" i="1" a="1"/>
  <c r="J21745" i="1" s="1"/>
  <c r="K21739" i="1" a="1"/>
  <c r="K21739" i="1" s="1"/>
  <c r="J21739" i="1" a="1"/>
  <c r="J21739" i="1" s="1"/>
  <c r="K21733" i="1" a="1"/>
  <c r="K21733" i="1" s="1"/>
  <c r="J21733" i="1" a="1"/>
  <c r="J21733" i="1" s="1"/>
  <c r="K21727" i="1" a="1"/>
  <c r="K21727" i="1" s="1"/>
  <c r="J21727" i="1" a="1"/>
  <c r="J21727" i="1" s="1"/>
  <c r="K21721" i="1" a="1"/>
  <c r="K21721" i="1" s="1"/>
  <c r="J21721" i="1" a="1"/>
  <c r="J21721" i="1" s="1"/>
  <c r="G21715" i="1" a="1"/>
  <c r="G21715" i="1" s="1"/>
  <c r="K21715" i="1" a="1"/>
  <c r="K21715" i="1" s="1"/>
  <c r="J21715" i="1" a="1"/>
  <c r="J21715" i="1" s="1"/>
  <c r="K21709" i="1" a="1"/>
  <c r="K21709" i="1" s="1"/>
  <c r="J21709" i="1" a="1"/>
  <c r="J21709" i="1" s="1"/>
  <c r="K21703" i="1" a="1"/>
  <c r="K21703" i="1" s="1"/>
  <c r="J21703" i="1" a="1"/>
  <c r="J21703" i="1" s="1"/>
  <c r="K21697" i="1" a="1"/>
  <c r="K21697" i="1" s="1"/>
  <c r="J21697" i="1" a="1"/>
  <c r="J21697" i="1" s="1"/>
  <c r="G21691" i="1" a="1"/>
  <c r="G21691" i="1" s="1"/>
  <c r="K21691" i="1" a="1"/>
  <c r="K21691" i="1" s="1"/>
  <c r="J21691" i="1" a="1"/>
  <c r="J21691" i="1" s="1"/>
  <c r="K21685" i="1" a="1"/>
  <c r="K21685" i="1" s="1"/>
  <c r="J21685" i="1" a="1"/>
  <c r="J21685" i="1" s="1"/>
  <c r="K21679" i="1" a="1"/>
  <c r="K21679" i="1" s="1"/>
  <c r="J21679" i="1" a="1"/>
  <c r="J21679" i="1" s="1"/>
  <c r="K21673" i="1" a="1"/>
  <c r="K21673" i="1" s="1"/>
  <c r="J21673" i="1" a="1"/>
  <c r="J21673" i="1" s="1"/>
  <c r="K21667" i="1" a="1"/>
  <c r="K21667" i="1" s="1"/>
  <c r="J21667" i="1" a="1"/>
  <c r="J21667" i="1" s="1"/>
  <c r="K21661" i="1" a="1"/>
  <c r="K21661" i="1" s="1"/>
  <c r="J21661" i="1" a="1"/>
  <c r="J21661" i="1" s="1"/>
  <c r="K21655" i="1" a="1"/>
  <c r="K21655" i="1" s="1"/>
  <c r="J21655" i="1" a="1"/>
  <c r="J21655" i="1" s="1"/>
  <c r="K21649" i="1" a="1"/>
  <c r="K21649" i="1" s="1"/>
  <c r="J21649" i="1" a="1"/>
  <c r="J21649" i="1" s="1"/>
  <c r="G21643" i="1" a="1"/>
  <c r="G21643" i="1" s="1"/>
  <c r="K21643" i="1" a="1"/>
  <c r="K21643" i="1" s="1"/>
  <c r="J21643" i="1" a="1"/>
  <c r="J21643" i="1" s="1"/>
  <c r="K21637" i="1" a="1"/>
  <c r="K21637" i="1" s="1"/>
  <c r="J21637" i="1" a="1"/>
  <c r="J21637" i="1" s="1"/>
  <c r="K21631" i="1" a="1"/>
  <c r="K21631" i="1" s="1"/>
  <c r="J21631" i="1" a="1"/>
  <c r="J21631" i="1" s="1"/>
  <c r="K21625" i="1" a="1"/>
  <c r="K21625" i="1" s="1"/>
  <c r="J21625" i="1" a="1"/>
  <c r="J21625" i="1" s="1"/>
  <c r="G21619" i="1" a="1"/>
  <c r="G21619" i="1" s="1"/>
  <c r="K21619" i="1" a="1"/>
  <c r="K21619" i="1" s="1"/>
  <c r="J21619" i="1" a="1"/>
  <c r="J21619" i="1" s="1"/>
  <c r="K21613" i="1" a="1"/>
  <c r="K21613" i="1" s="1"/>
  <c r="J21613" i="1" a="1"/>
  <c r="J21613" i="1" s="1"/>
  <c r="H21607" i="1" a="1"/>
  <c r="H21607" i="1" s="1"/>
  <c r="K21607" i="1" a="1"/>
  <c r="K21607" i="1" s="1"/>
  <c r="J21607" i="1" a="1"/>
  <c r="J21607" i="1" s="1"/>
  <c r="K21601" i="1" a="1"/>
  <c r="K21601" i="1" s="1"/>
  <c r="J21601" i="1" a="1"/>
  <c r="J21601" i="1" s="1"/>
  <c r="K21595" i="1" a="1"/>
  <c r="K21595" i="1" s="1"/>
  <c r="J21595" i="1" a="1"/>
  <c r="J21595" i="1" s="1"/>
  <c r="K21589" i="1" a="1"/>
  <c r="K21589" i="1" s="1"/>
  <c r="J21589" i="1" a="1"/>
  <c r="J21589" i="1" s="1"/>
  <c r="K21583" i="1" a="1"/>
  <c r="K21583" i="1" s="1"/>
  <c r="J21583" i="1" a="1"/>
  <c r="J21583" i="1" s="1"/>
  <c r="K21577" i="1" a="1"/>
  <c r="K21577" i="1" s="1"/>
  <c r="J21577" i="1" a="1"/>
  <c r="J21577" i="1" s="1"/>
  <c r="G21571" i="1" a="1"/>
  <c r="G21571" i="1" s="1"/>
  <c r="K21571" i="1" a="1"/>
  <c r="K21571" i="1" s="1"/>
  <c r="J21571" i="1" a="1"/>
  <c r="J21571" i="1" s="1"/>
  <c r="K21565" i="1" a="1"/>
  <c r="K21565" i="1" s="1"/>
  <c r="J21565" i="1" a="1"/>
  <c r="J21565" i="1" s="1"/>
  <c r="G21559" i="1" a="1"/>
  <c r="G21559" i="1" s="1"/>
  <c r="K21559" i="1" a="1"/>
  <c r="K21559" i="1" s="1"/>
  <c r="J21559" i="1" a="1"/>
  <c r="J21559" i="1" s="1"/>
  <c r="K21553" i="1" a="1"/>
  <c r="K21553" i="1" s="1"/>
  <c r="J21553" i="1" a="1"/>
  <c r="J21553" i="1" s="1"/>
  <c r="G21547" i="1" a="1"/>
  <c r="G21547" i="1" s="1"/>
  <c r="K21547" i="1" a="1"/>
  <c r="K21547" i="1" s="1"/>
  <c r="J21547" i="1" a="1"/>
  <c r="J21547" i="1" s="1"/>
  <c r="K21541" i="1" a="1"/>
  <c r="K21541" i="1" s="1"/>
  <c r="J21541" i="1" a="1"/>
  <c r="J21541" i="1" s="1"/>
  <c r="G21535" i="1" a="1"/>
  <c r="G21535" i="1" s="1"/>
  <c r="K21535" i="1" a="1"/>
  <c r="K21535" i="1" s="1"/>
  <c r="J21535" i="1" a="1"/>
  <c r="J21535" i="1" s="1"/>
  <c r="K21529" i="1" a="1"/>
  <c r="K21529" i="1" s="1"/>
  <c r="J21529" i="1" a="1"/>
  <c r="J21529" i="1" s="1"/>
  <c r="K21523" i="1" a="1"/>
  <c r="K21523" i="1" s="1"/>
  <c r="J21523" i="1" a="1"/>
  <c r="J21523" i="1" s="1"/>
  <c r="K21517" i="1" a="1"/>
  <c r="K21517" i="1" s="1"/>
  <c r="J21517" i="1" a="1"/>
  <c r="J21517" i="1" s="1"/>
  <c r="H21511" i="1" a="1"/>
  <c r="H21511" i="1" s="1"/>
  <c r="K21511" i="1" a="1"/>
  <c r="K21511" i="1" s="1"/>
  <c r="J21511" i="1" a="1"/>
  <c r="J21511" i="1" s="1"/>
  <c r="K21505" i="1" a="1"/>
  <c r="K21505" i="1" s="1"/>
  <c r="J21505" i="1" a="1"/>
  <c r="J21505" i="1" s="1"/>
  <c r="K21499" i="1" a="1"/>
  <c r="K21499" i="1" s="1"/>
  <c r="J21499" i="1" a="1"/>
  <c r="J21499" i="1" s="1"/>
  <c r="K21493" i="1" a="1"/>
  <c r="K21493" i="1" s="1"/>
  <c r="J21493" i="1" a="1"/>
  <c r="J21493" i="1" s="1"/>
  <c r="K21487" i="1" a="1"/>
  <c r="K21487" i="1" s="1"/>
  <c r="J21487" i="1" a="1"/>
  <c r="J21487" i="1" s="1"/>
  <c r="K21481" i="1" a="1"/>
  <c r="K21481" i="1" s="1"/>
  <c r="J21481" i="1" a="1"/>
  <c r="J21481" i="1" s="1"/>
  <c r="G21475" i="1" a="1"/>
  <c r="G21475" i="1" s="1"/>
  <c r="K21475" i="1" a="1"/>
  <c r="K21475" i="1" s="1"/>
  <c r="J21475" i="1" a="1"/>
  <c r="J21475" i="1" s="1"/>
  <c r="K21469" i="1" a="1"/>
  <c r="K21469" i="1" s="1"/>
  <c r="J21469" i="1" a="1"/>
  <c r="J21469" i="1" s="1"/>
  <c r="G21463" i="1" a="1"/>
  <c r="G21463" i="1" s="1"/>
  <c r="K21463" i="1" a="1"/>
  <c r="K21463" i="1" s="1"/>
  <c r="J21463" i="1" a="1"/>
  <c r="J21463" i="1" s="1"/>
  <c r="K21457" i="1" a="1"/>
  <c r="K21457" i="1" s="1"/>
  <c r="J21457" i="1" a="1"/>
  <c r="J21457" i="1" s="1"/>
  <c r="K21451" i="1" a="1"/>
  <c r="K21451" i="1" s="1"/>
  <c r="J21451" i="1" a="1"/>
  <c r="J21451" i="1" s="1"/>
  <c r="K21445" i="1" a="1"/>
  <c r="K21445" i="1" s="1"/>
  <c r="J21445" i="1" a="1"/>
  <c r="J21445" i="1" s="1"/>
  <c r="K21439" i="1" a="1"/>
  <c r="K21439" i="1" s="1"/>
  <c r="J21439" i="1" a="1"/>
  <c r="J21439" i="1" s="1"/>
  <c r="K21433" i="1" a="1"/>
  <c r="K21433" i="1" s="1"/>
  <c r="J21433" i="1" a="1"/>
  <c r="J21433" i="1" s="1"/>
  <c r="K21427" i="1" a="1"/>
  <c r="K21427" i="1" s="1"/>
  <c r="J21427" i="1" a="1"/>
  <c r="J21427" i="1" s="1"/>
  <c r="K21421" i="1" a="1"/>
  <c r="K21421" i="1" s="1"/>
  <c r="J21421" i="1" a="1"/>
  <c r="J21421" i="1" s="1"/>
  <c r="K21415" i="1" a="1"/>
  <c r="K21415" i="1" s="1"/>
  <c r="J21415" i="1" a="1"/>
  <c r="J21415" i="1" s="1"/>
  <c r="K21409" i="1" a="1"/>
  <c r="K21409" i="1" s="1"/>
  <c r="J21409" i="1" a="1"/>
  <c r="J21409" i="1" s="1"/>
  <c r="G21403" i="1" a="1"/>
  <c r="G21403" i="1" s="1"/>
  <c r="K21403" i="1" a="1"/>
  <c r="K21403" i="1" s="1"/>
  <c r="J21403" i="1" a="1"/>
  <c r="J21403" i="1" s="1"/>
  <c r="K21397" i="1" a="1"/>
  <c r="K21397" i="1" s="1"/>
  <c r="J21397" i="1" a="1"/>
  <c r="J21397" i="1" s="1"/>
  <c r="G21391" i="1" a="1"/>
  <c r="G21391" i="1" s="1"/>
  <c r="K21391" i="1" a="1"/>
  <c r="K21391" i="1" s="1"/>
  <c r="J21391" i="1" a="1"/>
  <c r="J21391" i="1" s="1"/>
  <c r="K21385" i="1" a="1"/>
  <c r="K21385" i="1" s="1"/>
  <c r="J21385" i="1" a="1"/>
  <c r="J21385" i="1" s="1"/>
  <c r="K21379" i="1" a="1"/>
  <c r="K21379" i="1" s="1"/>
  <c r="J21379" i="1" a="1"/>
  <c r="J21379" i="1" s="1"/>
  <c r="K21373" i="1" a="1"/>
  <c r="K21373" i="1" s="1"/>
  <c r="J21373" i="1" a="1"/>
  <c r="J21373" i="1" s="1"/>
  <c r="H21367" i="1" a="1"/>
  <c r="H21367" i="1" s="1"/>
  <c r="K21367" i="1" a="1"/>
  <c r="K21367" i="1" s="1"/>
  <c r="J21367" i="1" a="1"/>
  <c r="J21367" i="1" s="1"/>
  <c r="K21361" i="1" a="1"/>
  <c r="K21361" i="1" s="1"/>
  <c r="J21361" i="1" a="1"/>
  <c r="J21361" i="1" s="1"/>
  <c r="K21355" i="1" a="1"/>
  <c r="K21355" i="1" s="1"/>
  <c r="J21355" i="1" a="1"/>
  <c r="J21355" i="1" s="1"/>
  <c r="K21349" i="1" a="1"/>
  <c r="K21349" i="1" s="1"/>
  <c r="J21349" i="1" a="1"/>
  <c r="J21349" i="1" s="1"/>
  <c r="G21343" i="1" a="1"/>
  <c r="G21343" i="1" s="1"/>
  <c r="K21343" i="1" a="1"/>
  <c r="K21343" i="1" s="1"/>
  <c r="J21343" i="1" a="1"/>
  <c r="J21343" i="1" s="1"/>
  <c r="K21337" i="1" a="1"/>
  <c r="K21337" i="1" s="1"/>
  <c r="J21337" i="1" a="1"/>
  <c r="J21337" i="1" s="1"/>
  <c r="G21331" i="1" a="1"/>
  <c r="G21331" i="1" s="1"/>
  <c r="K21331" i="1" a="1"/>
  <c r="K21331" i="1" s="1"/>
  <c r="J21331" i="1" a="1"/>
  <c r="J21331" i="1" s="1"/>
  <c r="K21325" i="1" a="1"/>
  <c r="K21325" i="1" s="1"/>
  <c r="J21325" i="1" a="1"/>
  <c r="J21325" i="1" s="1"/>
  <c r="G21319" i="1" a="1"/>
  <c r="G21319" i="1" s="1"/>
  <c r="K21319" i="1" a="1"/>
  <c r="K21319" i="1" s="1"/>
  <c r="J21319" i="1" a="1"/>
  <c r="J21319" i="1" s="1"/>
  <c r="K21313" i="1" a="1"/>
  <c r="K21313" i="1" s="1"/>
  <c r="J21313" i="1" a="1"/>
  <c r="J21313" i="1" s="1"/>
  <c r="K21307" i="1" a="1"/>
  <c r="K21307" i="1" s="1"/>
  <c r="J21307" i="1" a="1"/>
  <c r="J21307" i="1" s="1"/>
  <c r="K21301" i="1" a="1"/>
  <c r="K21301" i="1" s="1"/>
  <c r="J21301" i="1" a="1"/>
  <c r="J21301" i="1" s="1"/>
  <c r="K21295" i="1" a="1"/>
  <c r="K21295" i="1" s="1"/>
  <c r="J21295" i="1" a="1"/>
  <c r="J21295" i="1" s="1"/>
  <c r="K21289" i="1" a="1"/>
  <c r="K21289" i="1" s="1"/>
  <c r="J21289" i="1" a="1"/>
  <c r="J21289" i="1" s="1"/>
  <c r="G21283" i="1" a="1"/>
  <c r="G21283" i="1" s="1"/>
  <c r="K21283" i="1" a="1"/>
  <c r="K21283" i="1" s="1"/>
  <c r="J21283" i="1" a="1"/>
  <c r="J21283" i="1" s="1"/>
  <c r="K21277" i="1" a="1"/>
  <c r="K21277" i="1" s="1"/>
  <c r="J21277" i="1" a="1"/>
  <c r="J21277" i="1" s="1"/>
  <c r="K21271" i="1" a="1"/>
  <c r="K21271" i="1" s="1"/>
  <c r="J21271" i="1" a="1"/>
  <c r="J21271" i="1" s="1"/>
  <c r="K21265" i="1" a="1"/>
  <c r="K21265" i="1" s="1"/>
  <c r="J21265" i="1" a="1"/>
  <c r="J21265" i="1" s="1"/>
  <c r="G21259" i="1" a="1"/>
  <c r="G21259" i="1" s="1"/>
  <c r="K21259" i="1" a="1"/>
  <c r="K21259" i="1" s="1"/>
  <c r="J21259" i="1" a="1"/>
  <c r="J21259" i="1" s="1"/>
  <c r="K21253" i="1" a="1"/>
  <c r="K21253" i="1" s="1"/>
  <c r="J21253" i="1" a="1"/>
  <c r="J21253" i="1" s="1"/>
  <c r="G21247" i="1" a="1"/>
  <c r="G21247" i="1" s="1"/>
  <c r="K21247" i="1" a="1"/>
  <c r="K21247" i="1" s="1"/>
  <c r="J21247" i="1" a="1"/>
  <c r="J21247" i="1" s="1"/>
  <c r="K21241" i="1" a="1"/>
  <c r="K21241" i="1" s="1"/>
  <c r="J21241" i="1" a="1"/>
  <c r="J21241" i="1" s="1"/>
  <c r="K21235" i="1" a="1"/>
  <c r="K21235" i="1" s="1"/>
  <c r="J21235" i="1" a="1"/>
  <c r="J21235" i="1" s="1"/>
  <c r="K21229" i="1" a="1"/>
  <c r="K21229" i="1" s="1"/>
  <c r="J21229" i="1" a="1"/>
  <c r="J21229" i="1" s="1"/>
  <c r="K21223" i="1" a="1"/>
  <c r="K21223" i="1" s="1"/>
  <c r="J21223" i="1" a="1"/>
  <c r="J21223" i="1" s="1"/>
  <c r="K21217" i="1" a="1"/>
  <c r="K21217" i="1" s="1"/>
  <c r="J21217" i="1" a="1"/>
  <c r="J21217" i="1" s="1"/>
  <c r="K21211" i="1" a="1"/>
  <c r="K21211" i="1" s="1"/>
  <c r="J21211" i="1" a="1"/>
  <c r="J21211" i="1" s="1"/>
  <c r="K21205" i="1" a="1"/>
  <c r="K21205" i="1" s="1"/>
  <c r="J21205" i="1" a="1"/>
  <c r="J21205" i="1" s="1"/>
  <c r="G21199" i="1" a="1"/>
  <c r="G21199" i="1" s="1"/>
  <c r="K21199" i="1" a="1"/>
  <c r="K21199" i="1" s="1"/>
  <c r="J21199" i="1" a="1"/>
  <c r="J21199" i="1" s="1"/>
  <c r="K21193" i="1" a="1"/>
  <c r="K21193" i="1" s="1"/>
  <c r="J21193" i="1" a="1"/>
  <c r="J21193" i="1" s="1"/>
  <c r="G21187" i="1" a="1"/>
  <c r="G21187" i="1" s="1"/>
  <c r="K21187" i="1" a="1"/>
  <c r="K21187" i="1" s="1"/>
  <c r="J21187" i="1" a="1"/>
  <c r="J21187" i="1" s="1"/>
  <c r="K21181" i="1" a="1"/>
  <c r="K21181" i="1" s="1"/>
  <c r="J21181" i="1" a="1"/>
  <c r="J21181" i="1" s="1"/>
  <c r="G21175" i="1" a="1"/>
  <c r="G21175" i="1" s="1"/>
  <c r="K21175" i="1" a="1"/>
  <c r="K21175" i="1" s="1"/>
  <c r="J21175" i="1" a="1"/>
  <c r="J21175" i="1" s="1"/>
  <c r="K21169" i="1" a="1"/>
  <c r="K21169" i="1" s="1"/>
  <c r="J21169" i="1" a="1"/>
  <c r="J21169" i="1" s="1"/>
  <c r="K21163" i="1" a="1"/>
  <c r="K21163" i="1" s="1"/>
  <c r="J21163" i="1" a="1"/>
  <c r="J21163" i="1" s="1"/>
  <c r="K21157" i="1" a="1"/>
  <c r="K21157" i="1" s="1"/>
  <c r="J21157" i="1" a="1"/>
  <c r="J21157" i="1" s="1"/>
  <c r="H21151" i="1" a="1"/>
  <c r="H21151" i="1" s="1"/>
  <c r="K21151" i="1" a="1"/>
  <c r="K21151" i="1" s="1"/>
  <c r="J21151" i="1" a="1"/>
  <c r="J21151" i="1" s="1"/>
  <c r="K21145" i="1" a="1"/>
  <c r="K21145" i="1" s="1"/>
  <c r="J21145" i="1" a="1"/>
  <c r="J21145" i="1" s="1"/>
  <c r="K21139" i="1" a="1"/>
  <c r="K21139" i="1" s="1"/>
  <c r="J21139" i="1" a="1"/>
  <c r="J21139" i="1" s="1"/>
  <c r="K21133" i="1" a="1"/>
  <c r="K21133" i="1" s="1"/>
  <c r="J21133" i="1" a="1"/>
  <c r="J21133" i="1" s="1"/>
  <c r="G21127" i="1" a="1"/>
  <c r="G21127" i="1" s="1"/>
  <c r="K21127" i="1" a="1"/>
  <c r="K21127" i="1" s="1"/>
  <c r="J21127" i="1" a="1"/>
  <c r="J21127" i="1" s="1"/>
  <c r="K21121" i="1" a="1"/>
  <c r="K21121" i="1" s="1"/>
  <c r="J21121" i="1" a="1"/>
  <c r="J21121" i="1" s="1"/>
  <c r="G21115" i="1" a="1"/>
  <c r="G21115" i="1" s="1"/>
  <c r="K21115" i="1" a="1"/>
  <c r="K21115" i="1" s="1"/>
  <c r="J21115" i="1" a="1"/>
  <c r="J21115" i="1" s="1"/>
  <c r="K21109" i="1" a="1"/>
  <c r="K21109" i="1" s="1"/>
  <c r="J21109" i="1" a="1"/>
  <c r="J21109" i="1" s="1"/>
  <c r="G21103" i="1" a="1"/>
  <c r="G21103" i="1" s="1"/>
  <c r="K21103" i="1" a="1"/>
  <c r="K21103" i="1" s="1"/>
  <c r="J21103" i="1" a="1"/>
  <c r="J21103" i="1" s="1"/>
  <c r="K21097" i="1" a="1"/>
  <c r="K21097" i="1" s="1"/>
  <c r="J21097" i="1" a="1"/>
  <c r="J21097" i="1" s="1"/>
  <c r="K21091" i="1" a="1"/>
  <c r="K21091" i="1" s="1"/>
  <c r="J21091" i="1" a="1"/>
  <c r="J21091" i="1" s="1"/>
  <c r="K21085" i="1" a="1"/>
  <c r="K21085" i="1" s="1"/>
  <c r="J21085" i="1" a="1"/>
  <c r="J21085" i="1" s="1"/>
  <c r="K21079" i="1" a="1"/>
  <c r="K21079" i="1" s="1"/>
  <c r="J21079" i="1" a="1"/>
  <c r="J21079" i="1" s="1"/>
  <c r="K21073" i="1" a="1"/>
  <c r="K21073" i="1" s="1"/>
  <c r="J21073" i="1" a="1"/>
  <c r="J21073" i="1" s="1"/>
  <c r="K21067" i="1" a="1"/>
  <c r="K21067" i="1" s="1"/>
  <c r="J21067" i="1" a="1"/>
  <c r="J21067" i="1" s="1"/>
  <c r="K21061" i="1" a="1"/>
  <c r="K21061" i="1" s="1"/>
  <c r="J21061" i="1" a="1"/>
  <c r="J21061" i="1" s="1"/>
  <c r="K21055" i="1" a="1"/>
  <c r="K21055" i="1" s="1"/>
  <c r="J21055" i="1" a="1"/>
  <c r="J21055" i="1" s="1"/>
  <c r="K21049" i="1" a="1"/>
  <c r="K21049" i="1" s="1"/>
  <c r="J21049" i="1" a="1"/>
  <c r="J21049" i="1" s="1"/>
  <c r="K21043" i="1" a="1"/>
  <c r="K21043" i="1" s="1"/>
  <c r="J21043" i="1" a="1"/>
  <c r="J21043" i="1" s="1"/>
  <c r="K21037" i="1" a="1"/>
  <c r="K21037" i="1" s="1"/>
  <c r="J21037" i="1" a="1"/>
  <c r="J21037" i="1" s="1"/>
  <c r="K21031" i="1" a="1"/>
  <c r="K21031" i="1" s="1"/>
  <c r="J21031" i="1" a="1"/>
  <c r="J21031" i="1" s="1"/>
  <c r="H21025" i="1" a="1"/>
  <c r="H21025" i="1" s="1"/>
  <c r="K21025" i="1" a="1"/>
  <c r="K21025" i="1" s="1"/>
  <c r="J21025" i="1" a="1"/>
  <c r="J21025" i="1" s="1"/>
  <c r="I21019" i="1" a="1"/>
  <c r="I21019" i="1" s="1"/>
  <c r="K21019" i="1" a="1"/>
  <c r="K21019" i="1" s="1"/>
  <c r="J21019" i="1" a="1"/>
  <c r="J21019" i="1" s="1"/>
  <c r="H21013" i="1" a="1"/>
  <c r="H21013" i="1" s="1"/>
  <c r="K21013" i="1" a="1"/>
  <c r="K21013" i="1" s="1"/>
  <c r="J21013" i="1" a="1"/>
  <c r="J21013" i="1" s="1"/>
  <c r="G21007" i="1" a="1"/>
  <c r="G21007" i="1" s="1"/>
  <c r="K21007" i="1" a="1"/>
  <c r="K21007" i="1" s="1"/>
  <c r="J21007" i="1" a="1"/>
  <c r="J21007" i="1" s="1"/>
  <c r="G21001" i="1" a="1"/>
  <c r="G21001" i="1" s="1"/>
  <c r="K21001" i="1" a="1"/>
  <c r="K21001" i="1" s="1"/>
  <c r="J21001" i="1" a="1"/>
  <c r="J21001" i="1" s="1"/>
  <c r="H20995" i="1" a="1"/>
  <c r="H20995" i="1" s="1"/>
  <c r="K20995" i="1" a="1"/>
  <c r="K20995" i="1" s="1"/>
  <c r="J20995" i="1" a="1"/>
  <c r="J20995" i="1" s="1"/>
  <c r="H20989" i="1" a="1"/>
  <c r="H20989" i="1" s="1"/>
  <c r="K20989" i="1" a="1"/>
  <c r="K20989" i="1" s="1"/>
  <c r="J20989" i="1" a="1"/>
  <c r="J20989" i="1" s="1"/>
  <c r="H20983" i="1" a="1"/>
  <c r="H20983" i="1" s="1"/>
  <c r="K20983" i="1" a="1"/>
  <c r="K20983" i="1" s="1"/>
  <c r="J20983" i="1" a="1"/>
  <c r="J20983" i="1" s="1"/>
  <c r="G20977" i="1" a="1"/>
  <c r="G20977" i="1" s="1"/>
  <c r="K20977" i="1" a="1"/>
  <c r="K20977" i="1" s="1"/>
  <c r="J20977" i="1" a="1"/>
  <c r="J20977" i="1" s="1"/>
  <c r="I20971" i="1" a="1"/>
  <c r="I20971" i="1" s="1"/>
  <c r="K20971" i="1" a="1"/>
  <c r="K20971" i="1" s="1"/>
  <c r="J20971" i="1" a="1"/>
  <c r="J20971" i="1" s="1"/>
  <c r="H20965" i="1" a="1"/>
  <c r="H20965" i="1" s="1"/>
  <c r="K20965" i="1" a="1"/>
  <c r="K20965" i="1" s="1"/>
  <c r="J20965" i="1" a="1"/>
  <c r="J20965" i="1" s="1"/>
  <c r="I20959" i="1" a="1"/>
  <c r="I20959" i="1" s="1"/>
  <c r="K20959" i="1" a="1"/>
  <c r="K20959" i="1" s="1"/>
  <c r="J20959" i="1" a="1"/>
  <c r="J20959" i="1" s="1"/>
  <c r="G20953" i="1" a="1"/>
  <c r="G20953" i="1" s="1"/>
  <c r="K20953" i="1" a="1"/>
  <c r="K20953" i="1" s="1"/>
  <c r="J20953" i="1" a="1"/>
  <c r="J20953" i="1" s="1"/>
  <c r="H20947" i="1" a="1"/>
  <c r="H20947" i="1" s="1"/>
  <c r="K20947" i="1" a="1"/>
  <c r="K20947" i="1" s="1"/>
  <c r="J20947" i="1" a="1"/>
  <c r="J20947" i="1" s="1"/>
  <c r="I20941" i="1" a="1"/>
  <c r="I20941" i="1" s="1"/>
  <c r="K20941" i="1" a="1"/>
  <c r="K20941" i="1" s="1"/>
  <c r="J20941" i="1" a="1"/>
  <c r="J20941" i="1" s="1"/>
  <c r="G20935" i="1" a="1"/>
  <c r="G20935" i="1" s="1"/>
  <c r="K20935" i="1" a="1"/>
  <c r="K20935" i="1" s="1"/>
  <c r="J20935" i="1" a="1"/>
  <c r="J20935" i="1" s="1"/>
  <c r="G20929" i="1" a="1"/>
  <c r="G20929" i="1" s="1"/>
  <c r="K20929" i="1" a="1"/>
  <c r="K20929" i="1" s="1"/>
  <c r="J20929" i="1" a="1"/>
  <c r="J20929" i="1" s="1"/>
  <c r="H20923" i="1" a="1"/>
  <c r="H20923" i="1" s="1"/>
  <c r="K20923" i="1" a="1"/>
  <c r="K20923" i="1" s="1"/>
  <c r="J20923" i="1" a="1"/>
  <c r="J20923" i="1" s="1"/>
  <c r="G20917" i="1" a="1"/>
  <c r="G20917" i="1" s="1"/>
  <c r="K20917" i="1" a="1"/>
  <c r="K20917" i="1" s="1"/>
  <c r="J20917" i="1" a="1"/>
  <c r="J20917" i="1" s="1"/>
  <c r="K20911" i="1" a="1"/>
  <c r="K20911" i="1" s="1"/>
  <c r="J20911" i="1" a="1"/>
  <c r="J20911" i="1" s="1"/>
  <c r="I20905" i="1" a="1"/>
  <c r="I20905" i="1" s="1"/>
  <c r="K20905" i="1" a="1"/>
  <c r="K20905" i="1" s="1"/>
  <c r="J20905" i="1" a="1"/>
  <c r="J20905" i="1" s="1"/>
  <c r="H20899" i="1" a="1"/>
  <c r="H20899" i="1" s="1"/>
  <c r="K20899" i="1" a="1"/>
  <c r="K20899" i="1" s="1"/>
  <c r="J20899" i="1" a="1"/>
  <c r="J20899" i="1" s="1"/>
  <c r="H20893" i="1" a="1"/>
  <c r="H20893" i="1" s="1"/>
  <c r="K20893" i="1" a="1"/>
  <c r="K20893" i="1" s="1"/>
  <c r="J20893" i="1" a="1"/>
  <c r="J20893" i="1" s="1"/>
  <c r="H20887" i="1" a="1"/>
  <c r="H20887" i="1" s="1"/>
  <c r="K20887" i="1" a="1"/>
  <c r="K20887" i="1" s="1"/>
  <c r="J20887" i="1" a="1"/>
  <c r="J20887" i="1" s="1"/>
  <c r="G20881" i="1" a="1"/>
  <c r="G20881" i="1" s="1"/>
  <c r="K20881" i="1" a="1"/>
  <c r="K20881" i="1" s="1"/>
  <c r="J20881" i="1" a="1"/>
  <c r="J20881" i="1" s="1"/>
  <c r="I20875" i="1" a="1"/>
  <c r="I20875" i="1" s="1"/>
  <c r="K20875" i="1" a="1"/>
  <c r="K20875" i="1" s="1"/>
  <c r="J20875" i="1" a="1"/>
  <c r="J20875" i="1" s="1"/>
  <c r="H20869" i="1" a="1"/>
  <c r="H20869" i="1" s="1"/>
  <c r="K20869" i="1" a="1"/>
  <c r="K20869" i="1" s="1"/>
  <c r="J20869" i="1" a="1"/>
  <c r="J20869" i="1" s="1"/>
  <c r="I20863" i="1" a="1"/>
  <c r="I20863" i="1" s="1"/>
  <c r="K20863" i="1" a="1"/>
  <c r="K20863" i="1" s="1"/>
  <c r="J20863" i="1" a="1"/>
  <c r="J20863" i="1" s="1"/>
  <c r="K20857" i="1" a="1"/>
  <c r="K20857" i="1" s="1"/>
  <c r="J20857" i="1" a="1"/>
  <c r="J20857" i="1" s="1"/>
  <c r="G20851" i="1" a="1"/>
  <c r="G20851" i="1" s="1"/>
  <c r="K20851" i="1" a="1"/>
  <c r="K20851" i="1" s="1"/>
  <c r="J20851" i="1" a="1"/>
  <c r="J20851" i="1" s="1"/>
  <c r="K20845" i="1" a="1"/>
  <c r="K20845" i="1" s="1"/>
  <c r="J20845" i="1" a="1"/>
  <c r="J20845" i="1" s="1"/>
  <c r="G20839" i="1" a="1"/>
  <c r="G20839" i="1" s="1"/>
  <c r="K20839" i="1" a="1"/>
  <c r="K20839" i="1" s="1"/>
  <c r="J20839" i="1" a="1"/>
  <c r="J20839" i="1" s="1"/>
  <c r="G20833" i="1" a="1"/>
  <c r="G20833" i="1" s="1"/>
  <c r="K20833" i="1" a="1"/>
  <c r="K20833" i="1" s="1"/>
  <c r="J20833" i="1" a="1"/>
  <c r="J20833" i="1" s="1"/>
  <c r="H20827" i="1" a="1"/>
  <c r="H20827" i="1" s="1"/>
  <c r="K20827" i="1" a="1"/>
  <c r="K20827" i="1" s="1"/>
  <c r="J20827" i="1" a="1"/>
  <c r="J20827" i="1" s="1"/>
  <c r="G20821" i="1" a="1"/>
  <c r="G20821" i="1" s="1"/>
  <c r="K20821" i="1" a="1"/>
  <c r="K20821" i="1" s="1"/>
  <c r="J20821" i="1" a="1"/>
  <c r="J20821" i="1" s="1"/>
  <c r="I20815" i="1" a="1"/>
  <c r="I20815" i="1" s="1"/>
  <c r="K20815" i="1" a="1"/>
  <c r="K20815" i="1" s="1"/>
  <c r="J20815" i="1" a="1"/>
  <c r="J20815" i="1" s="1"/>
  <c r="G20809" i="1" a="1"/>
  <c r="G20809" i="1" s="1"/>
  <c r="K20809" i="1" a="1"/>
  <c r="K20809" i="1" s="1"/>
  <c r="J20809" i="1" a="1"/>
  <c r="J20809" i="1" s="1"/>
  <c r="K20803" i="1" a="1"/>
  <c r="K20803" i="1" s="1"/>
  <c r="J20803" i="1" a="1"/>
  <c r="J20803" i="1" s="1"/>
  <c r="I20797" i="1" a="1"/>
  <c r="I20797" i="1" s="1"/>
  <c r="K20797" i="1" a="1"/>
  <c r="K20797" i="1" s="1"/>
  <c r="J20797" i="1" a="1"/>
  <c r="J20797" i="1" s="1"/>
  <c r="I20791" i="1" a="1"/>
  <c r="I20791" i="1" s="1"/>
  <c r="K20791" i="1" a="1"/>
  <c r="K20791" i="1" s="1"/>
  <c r="J20791" i="1" a="1"/>
  <c r="J20791" i="1" s="1"/>
  <c r="I20785" i="1" a="1"/>
  <c r="I20785" i="1" s="1"/>
  <c r="K20785" i="1" a="1"/>
  <c r="K20785" i="1" s="1"/>
  <c r="J20785" i="1" a="1"/>
  <c r="J20785" i="1" s="1"/>
  <c r="H20779" i="1" a="1"/>
  <c r="H20779" i="1" s="1"/>
  <c r="K20779" i="1" a="1"/>
  <c r="K20779" i="1" s="1"/>
  <c r="J20779" i="1" a="1"/>
  <c r="J20779" i="1" s="1"/>
  <c r="H20773" i="1" a="1"/>
  <c r="H20773" i="1" s="1"/>
  <c r="K20773" i="1" a="1"/>
  <c r="K20773" i="1" s="1"/>
  <c r="J20773" i="1" a="1"/>
  <c r="J20773" i="1" s="1"/>
  <c r="G20767" i="1" a="1"/>
  <c r="G20767" i="1" s="1"/>
  <c r="K20767" i="1" a="1"/>
  <c r="K20767" i="1" s="1"/>
  <c r="J20767" i="1" a="1"/>
  <c r="J20767" i="1" s="1"/>
  <c r="G20761" i="1" a="1"/>
  <c r="G20761" i="1" s="1"/>
  <c r="K20761" i="1" a="1"/>
  <c r="K20761" i="1" s="1"/>
  <c r="J20761" i="1" a="1"/>
  <c r="J20761" i="1" s="1"/>
  <c r="G20755" i="1" a="1"/>
  <c r="G20755" i="1" s="1"/>
  <c r="K20755" i="1" a="1"/>
  <c r="K20755" i="1" s="1"/>
  <c r="J20755" i="1" a="1"/>
  <c r="J20755" i="1" s="1"/>
  <c r="K20749" i="1" a="1"/>
  <c r="K20749" i="1" s="1"/>
  <c r="J20749" i="1" a="1"/>
  <c r="J20749" i="1" s="1"/>
  <c r="K20743" i="1" a="1"/>
  <c r="K20743" i="1" s="1"/>
  <c r="J20743" i="1" a="1"/>
  <c r="J20743" i="1" s="1"/>
  <c r="K20737" i="1" a="1"/>
  <c r="K20737" i="1" s="1"/>
  <c r="J20737" i="1" a="1"/>
  <c r="J20737" i="1" s="1"/>
  <c r="G20731" i="1" a="1"/>
  <c r="G20731" i="1" s="1"/>
  <c r="K20731" i="1" a="1"/>
  <c r="K20731" i="1" s="1"/>
  <c r="J20731" i="1" a="1"/>
  <c r="J20731" i="1" s="1"/>
  <c r="H20725" i="1" a="1"/>
  <c r="H20725" i="1" s="1"/>
  <c r="K20725" i="1" a="1"/>
  <c r="K20725" i="1" s="1"/>
  <c r="J20725" i="1" a="1"/>
  <c r="J20725" i="1" s="1"/>
  <c r="K20719" i="1" a="1"/>
  <c r="K20719" i="1" s="1"/>
  <c r="J20719" i="1" a="1"/>
  <c r="J20719" i="1" s="1"/>
  <c r="H20713" i="1" a="1"/>
  <c r="H20713" i="1" s="1"/>
  <c r="K20713" i="1" a="1"/>
  <c r="K20713" i="1" s="1"/>
  <c r="J20713" i="1" a="1"/>
  <c r="J20713" i="1" s="1"/>
  <c r="G20707" i="1" a="1"/>
  <c r="G20707" i="1" s="1"/>
  <c r="K20707" i="1" a="1"/>
  <c r="K20707" i="1" s="1"/>
  <c r="J20707" i="1" a="1"/>
  <c r="J20707" i="1" s="1"/>
  <c r="K20701" i="1" a="1"/>
  <c r="K20701" i="1" s="1"/>
  <c r="J20701" i="1" a="1"/>
  <c r="J20701" i="1" s="1"/>
  <c r="G20695" i="1" a="1"/>
  <c r="G20695" i="1" s="1"/>
  <c r="K20695" i="1" a="1"/>
  <c r="K20695" i="1" s="1"/>
  <c r="J20695" i="1" a="1"/>
  <c r="J20695" i="1" s="1"/>
  <c r="G20689" i="1" a="1"/>
  <c r="G20689" i="1" s="1"/>
  <c r="K20689" i="1" a="1"/>
  <c r="K20689" i="1" s="1"/>
  <c r="J20689" i="1" a="1"/>
  <c r="J20689" i="1" s="1"/>
  <c r="K20683" i="1" a="1"/>
  <c r="K20683" i="1" s="1"/>
  <c r="J20683" i="1" a="1"/>
  <c r="J20683" i="1" s="1"/>
  <c r="H20677" i="1" a="1"/>
  <c r="H20677" i="1" s="1"/>
  <c r="K20677" i="1" a="1"/>
  <c r="K20677" i="1" s="1"/>
  <c r="J20677" i="1" a="1"/>
  <c r="J20677" i="1" s="1"/>
  <c r="K20671" i="1" a="1"/>
  <c r="K20671" i="1" s="1"/>
  <c r="J20671" i="1" a="1"/>
  <c r="J20671" i="1" s="1"/>
  <c r="G20665" i="1" a="1"/>
  <c r="G20665" i="1" s="1"/>
  <c r="K20665" i="1" a="1"/>
  <c r="K20665" i="1" s="1"/>
  <c r="J20665" i="1" a="1"/>
  <c r="J20665" i="1" s="1"/>
  <c r="G20659" i="1" a="1"/>
  <c r="G20659" i="1" s="1"/>
  <c r="K20659" i="1" a="1"/>
  <c r="K20659" i="1" s="1"/>
  <c r="J20659" i="1" a="1"/>
  <c r="J20659" i="1" s="1"/>
  <c r="H20653" i="1" a="1"/>
  <c r="H20653" i="1" s="1"/>
  <c r="K20653" i="1" a="1"/>
  <c r="K20653" i="1" s="1"/>
  <c r="J20653" i="1" a="1"/>
  <c r="J20653" i="1" s="1"/>
  <c r="K20647" i="1" a="1"/>
  <c r="K20647" i="1" s="1"/>
  <c r="J20647" i="1" a="1"/>
  <c r="J20647" i="1" s="1"/>
  <c r="H20641" i="1" a="1"/>
  <c r="H20641" i="1" s="1"/>
  <c r="K20641" i="1" a="1"/>
  <c r="K20641" i="1" s="1"/>
  <c r="J20641" i="1" a="1"/>
  <c r="J20641" i="1" s="1"/>
  <c r="I20635" i="1" a="1"/>
  <c r="I20635" i="1" s="1"/>
  <c r="K20635" i="1" a="1"/>
  <c r="K20635" i="1" s="1"/>
  <c r="J20635" i="1" a="1"/>
  <c r="J20635" i="1" s="1"/>
  <c r="H20629" i="1" a="1"/>
  <c r="H20629" i="1" s="1"/>
  <c r="K20629" i="1" a="1"/>
  <c r="K20629" i="1" s="1"/>
  <c r="J20629" i="1" a="1"/>
  <c r="J20629" i="1" s="1"/>
  <c r="G20623" i="1" a="1"/>
  <c r="G20623" i="1" s="1"/>
  <c r="K20623" i="1" a="1"/>
  <c r="K20623" i="1" s="1"/>
  <c r="J20623" i="1" a="1"/>
  <c r="J20623" i="1" s="1"/>
  <c r="H20617" i="1" a="1"/>
  <c r="H20617" i="1" s="1"/>
  <c r="K20617" i="1" a="1"/>
  <c r="K20617" i="1" s="1"/>
  <c r="J20617" i="1" a="1"/>
  <c r="J20617" i="1" s="1"/>
  <c r="G20611" i="1" a="1"/>
  <c r="G20611" i="1" s="1"/>
  <c r="K20611" i="1" a="1"/>
  <c r="K20611" i="1" s="1"/>
  <c r="J20611" i="1" a="1"/>
  <c r="J20611" i="1" s="1"/>
  <c r="H20605" i="1" a="1"/>
  <c r="H20605" i="1" s="1"/>
  <c r="K20605" i="1" a="1"/>
  <c r="K20605" i="1" s="1"/>
  <c r="J20605" i="1" a="1"/>
  <c r="J20605" i="1" s="1"/>
  <c r="I20599" i="1" a="1"/>
  <c r="I20599" i="1" s="1"/>
  <c r="K20599" i="1" a="1"/>
  <c r="K20599" i="1" s="1"/>
  <c r="J20599" i="1" a="1"/>
  <c r="J20599" i="1" s="1"/>
  <c r="K20593" i="1" a="1"/>
  <c r="K20593" i="1" s="1"/>
  <c r="J20593" i="1" a="1"/>
  <c r="J20593" i="1" s="1"/>
  <c r="K20587" i="1" a="1"/>
  <c r="K20587" i="1" s="1"/>
  <c r="J20587" i="1" a="1"/>
  <c r="J20587" i="1" s="1"/>
  <c r="H20581" i="1" a="1"/>
  <c r="H20581" i="1" s="1"/>
  <c r="K20581" i="1" a="1"/>
  <c r="K20581" i="1" s="1"/>
  <c r="J20581" i="1" a="1"/>
  <c r="J20581" i="1" s="1"/>
  <c r="G20575" i="1" a="1"/>
  <c r="G20575" i="1" s="1"/>
  <c r="K20575" i="1" a="1"/>
  <c r="K20575" i="1" s="1"/>
  <c r="J20575" i="1" a="1"/>
  <c r="J20575" i="1" s="1"/>
  <c r="G20569" i="1" a="1"/>
  <c r="G20569" i="1" s="1"/>
  <c r="K20569" i="1" a="1"/>
  <c r="K20569" i="1" s="1"/>
  <c r="J20569" i="1" a="1"/>
  <c r="J20569" i="1" s="1"/>
  <c r="I20563" i="1" a="1"/>
  <c r="I20563" i="1" s="1"/>
  <c r="K20563" i="1" a="1"/>
  <c r="K20563" i="1" s="1"/>
  <c r="J20563" i="1" a="1"/>
  <c r="J20563" i="1" s="1"/>
  <c r="H20557" i="1" a="1"/>
  <c r="H20557" i="1" s="1"/>
  <c r="K20557" i="1" a="1"/>
  <c r="K20557" i="1" s="1"/>
  <c r="J20557" i="1" a="1"/>
  <c r="J20557" i="1" s="1"/>
  <c r="K20551" i="1" a="1"/>
  <c r="K20551" i="1" s="1"/>
  <c r="J20551" i="1" a="1"/>
  <c r="J20551" i="1" s="1"/>
  <c r="H20545" i="1" a="1"/>
  <c r="H20545" i="1" s="1"/>
  <c r="K20545" i="1" a="1"/>
  <c r="K20545" i="1" s="1"/>
  <c r="J20545" i="1" a="1"/>
  <c r="J20545" i="1" s="1"/>
  <c r="I20539" i="1" a="1"/>
  <c r="I20539" i="1" s="1"/>
  <c r="K20539" i="1" a="1"/>
  <c r="K20539" i="1" s="1"/>
  <c r="J20539" i="1" a="1"/>
  <c r="J20539" i="1" s="1"/>
  <c r="H20533" i="1" a="1"/>
  <c r="H20533" i="1" s="1"/>
  <c r="K20533" i="1" a="1"/>
  <c r="K20533" i="1" s="1"/>
  <c r="J20533" i="1" a="1"/>
  <c r="J20533" i="1" s="1"/>
  <c r="G20527" i="1" a="1"/>
  <c r="G20527" i="1" s="1"/>
  <c r="K20527" i="1" a="1"/>
  <c r="K20527" i="1" s="1"/>
  <c r="J20527" i="1" a="1"/>
  <c r="J20527" i="1" s="1"/>
  <c r="G20521" i="1" a="1"/>
  <c r="G20521" i="1" s="1"/>
  <c r="K20521" i="1" a="1"/>
  <c r="K20521" i="1" s="1"/>
  <c r="J20521" i="1" a="1"/>
  <c r="J20521" i="1" s="1"/>
  <c r="I20515" i="1" a="1"/>
  <c r="I20515" i="1" s="1"/>
  <c r="K20515" i="1" a="1"/>
  <c r="K20515" i="1" s="1"/>
  <c r="J20515" i="1" a="1"/>
  <c r="J20515" i="1" s="1"/>
  <c r="H20509" i="1" a="1"/>
  <c r="H20509" i="1" s="1"/>
  <c r="K20509" i="1" a="1"/>
  <c r="K20509" i="1" s="1"/>
  <c r="J20509" i="1" a="1"/>
  <c r="J20509" i="1" s="1"/>
  <c r="G20503" i="1" a="1"/>
  <c r="G20503" i="1" s="1"/>
  <c r="K20503" i="1" a="1"/>
  <c r="K20503" i="1" s="1"/>
  <c r="J20503" i="1" a="1"/>
  <c r="J20503" i="1" s="1"/>
  <c r="G20497" i="1" a="1"/>
  <c r="G20497" i="1" s="1"/>
  <c r="K20497" i="1" a="1"/>
  <c r="K20497" i="1" s="1"/>
  <c r="J20497" i="1" a="1"/>
  <c r="J20497" i="1" s="1"/>
  <c r="I20491" i="1" a="1"/>
  <c r="I20491" i="1" s="1"/>
  <c r="K20491" i="1" a="1"/>
  <c r="K20491" i="1" s="1"/>
  <c r="J20491" i="1" a="1"/>
  <c r="J20491" i="1" s="1"/>
  <c r="H20485" i="1" a="1"/>
  <c r="H20485" i="1" s="1"/>
  <c r="K20485" i="1" a="1"/>
  <c r="K20485" i="1" s="1"/>
  <c r="J20485" i="1" a="1"/>
  <c r="J20485" i="1" s="1"/>
  <c r="G20479" i="1" a="1"/>
  <c r="G20479" i="1" s="1"/>
  <c r="K20479" i="1" a="1"/>
  <c r="K20479" i="1" s="1"/>
  <c r="J20479" i="1" a="1"/>
  <c r="J20479" i="1" s="1"/>
  <c r="I20473" i="1" a="1"/>
  <c r="I20473" i="1" s="1"/>
  <c r="K20473" i="1" a="1"/>
  <c r="K20473" i="1" s="1"/>
  <c r="J20473" i="1" a="1"/>
  <c r="J20473" i="1" s="1"/>
  <c r="I20467" i="1" a="1"/>
  <c r="I20467" i="1" s="1"/>
  <c r="K20467" i="1" a="1"/>
  <c r="K20467" i="1" s="1"/>
  <c r="J20467" i="1" a="1"/>
  <c r="J20467" i="1" s="1"/>
  <c r="H20461" i="1" a="1"/>
  <c r="H20461" i="1" s="1"/>
  <c r="K20461" i="1" a="1"/>
  <c r="K20461" i="1" s="1"/>
  <c r="J20461" i="1" a="1"/>
  <c r="J20461" i="1" s="1"/>
  <c r="G20455" i="1" a="1"/>
  <c r="G20455" i="1" s="1"/>
  <c r="K20455" i="1" a="1"/>
  <c r="K20455" i="1" s="1"/>
  <c r="J20455" i="1" a="1"/>
  <c r="J20455" i="1" s="1"/>
  <c r="G20449" i="1" a="1"/>
  <c r="G20449" i="1" s="1"/>
  <c r="K20449" i="1" a="1"/>
  <c r="K20449" i="1" s="1"/>
  <c r="J20449" i="1" a="1"/>
  <c r="J20449" i="1" s="1"/>
  <c r="G20443" i="1" a="1"/>
  <c r="G20443" i="1" s="1"/>
  <c r="K20443" i="1" a="1"/>
  <c r="K20443" i="1" s="1"/>
  <c r="J20443" i="1" a="1"/>
  <c r="J20443" i="1" s="1"/>
  <c r="H20437" i="1" a="1"/>
  <c r="H20437" i="1" s="1"/>
  <c r="K20437" i="1" a="1"/>
  <c r="K20437" i="1" s="1"/>
  <c r="J20437" i="1" a="1"/>
  <c r="J20437" i="1" s="1"/>
  <c r="H20431" i="1" a="1"/>
  <c r="H20431" i="1" s="1"/>
  <c r="K20431" i="1" a="1"/>
  <c r="K20431" i="1" s="1"/>
  <c r="J20431" i="1" a="1"/>
  <c r="J20431" i="1" s="1"/>
  <c r="K20425" i="1" a="1"/>
  <c r="K20425" i="1" s="1"/>
  <c r="J20425" i="1" a="1"/>
  <c r="J20425" i="1" s="1"/>
  <c r="G20419" i="1" a="1"/>
  <c r="G20419" i="1" s="1"/>
  <c r="K20419" i="1" a="1"/>
  <c r="K20419" i="1" s="1"/>
  <c r="J20419" i="1" a="1"/>
  <c r="J20419" i="1" s="1"/>
  <c r="H20413" i="1" a="1"/>
  <c r="H20413" i="1" s="1"/>
  <c r="K20413" i="1" a="1"/>
  <c r="K20413" i="1" s="1"/>
  <c r="J20413" i="1" a="1"/>
  <c r="J20413" i="1" s="1"/>
  <c r="G20407" i="1" a="1"/>
  <c r="G20407" i="1" s="1"/>
  <c r="K20407" i="1" a="1"/>
  <c r="K20407" i="1" s="1"/>
  <c r="J20407" i="1" a="1"/>
  <c r="J20407" i="1" s="1"/>
  <c r="I20401" i="1" a="1"/>
  <c r="I20401" i="1" s="1"/>
  <c r="K20401" i="1" a="1"/>
  <c r="K20401" i="1" s="1"/>
  <c r="J20401" i="1" a="1"/>
  <c r="J20401" i="1" s="1"/>
  <c r="G20395" i="1" a="1"/>
  <c r="G20395" i="1" s="1"/>
  <c r="K20395" i="1" a="1"/>
  <c r="K20395" i="1" s="1"/>
  <c r="J20395" i="1" a="1"/>
  <c r="J20395" i="1" s="1"/>
  <c r="H20389" i="1" a="1"/>
  <c r="H20389" i="1" s="1"/>
  <c r="K20389" i="1" a="1"/>
  <c r="K20389" i="1" s="1"/>
  <c r="J20389" i="1" a="1"/>
  <c r="J20389" i="1" s="1"/>
  <c r="G20383" i="1" a="1"/>
  <c r="G20383" i="1" s="1"/>
  <c r="K20383" i="1" a="1"/>
  <c r="K20383" i="1" s="1"/>
  <c r="J20383" i="1" a="1"/>
  <c r="J20383" i="1" s="1"/>
  <c r="I20377" i="1" a="1"/>
  <c r="I20377" i="1" s="1"/>
  <c r="K20377" i="1" a="1"/>
  <c r="K20377" i="1" s="1"/>
  <c r="J20377" i="1" a="1"/>
  <c r="J20377" i="1" s="1"/>
  <c r="G20371" i="1" a="1"/>
  <c r="G20371" i="1" s="1"/>
  <c r="K20371" i="1" a="1"/>
  <c r="K20371" i="1" s="1"/>
  <c r="J20371" i="1" a="1"/>
  <c r="J20371" i="1" s="1"/>
  <c r="H20365" i="1" a="1"/>
  <c r="H20365" i="1" s="1"/>
  <c r="K20365" i="1" a="1"/>
  <c r="K20365" i="1" s="1"/>
  <c r="J20365" i="1" a="1"/>
  <c r="J20365" i="1" s="1"/>
  <c r="K20359" i="1" a="1"/>
  <c r="K20359" i="1" s="1"/>
  <c r="J20359" i="1" a="1"/>
  <c r="J20359" i="1" s="1"/>
  <c r="I20353" i="1" a="1"/>
  <c r="I20353" i="1" s="1"/>
  <c r="K20353" i="1" a="1"/>
  <c r="K20353" i="1" s="1"/>
  <c r="J20353" i="1" a="1"/>
  <c r="J20353" i="1" s="1"/>
  <c r="G20347" i="1" a="1"/>
  <c r="G20347" i="1" s="1"/>
  <c r="K20347" i="1" a="1"/>
  <c r="K20347" i="1" s="1"/>
  <c r="J20347" i="1" a="1"/>
  <c r="J20347" i="1" s="1"/>
  <c r="H20341" i="1" a="1"/>
  <c r="H20341" i="1" s="1"/>
  <c r="K20341" i="1" a="1"/>
  <c r="K20341" i="1" s="1"/>
  <c r="J20341" i="1" a="1"/>
  <c r="J20341" i="1" s="1"/>
  <c r="G20335" i="1" a="1"/>
  <c r="G20335" i="1" s="1"/>
  <c r="K20335" i="1" a="1"/>
  <c r="K20335" i="1" s="1"/>
  <c r="J20335" i="1" a="1"/>
  <c r="J20335" i="1" s="1"/>
  <c r="K20329" i="1" a="1"/>
  <c r="K20329" i="1" s="1"/>
  <c r="J20329" i="1" a="1"/>
  <c r="J20329" i="1" s="1"/>
  <c r="G20323" i="1" a="1"/>
  <c r="G20323" i="1" s="1"/>
  <c r="K20323" i="1" a="1"/>
  <c r="K20323" i="1" s="1"/>
  <c r="J20323" i="1" a="1"/>
  <c r="J20323" i="1" s="1"/>
  <c r="H20317" i="1" a="1"/>
  <c r="H20317" i="1" s="1"/>
  <c r="K20317" i="1" a="1"/>
  <c r="K20317" i="1" s="1"/>
  <c r="J20317" i="1" a="1"/>
  <c r="J20317" i="1" s="1"/>
  <c r="I20311" i="1" a="1"/>
  <c r="I20311" i="1" s="1"/>
  <c r="K20311" i="1" a="1"/>
  <c r="K20311" i="1" s="1"/>
  <c r="J20311" i="1" a="1"/>
  <c r="J20311" i="1" s="1"/>
  <c r="K20305" i="1" a="1"/>
  <c r="K20305" i="1" s="1"/>
  <c r="J20305" i="1" a="1"/>
  <c r="J20305" i="1" s="1"/>
  <c r="G20299" i="1" a="1"/>
  <c r="G20299" i="1" s="1"/>
  <c r="K20299" i="1" a="1"/>
  <c r="K20299" i="1" s="1"/>
  <c r="J20299" i="1" a="1"/>
  <c r="J20299" i="1" s="1"/>
  <c r="H20293" i="1" a="1"/>
  <c r="H20293" i="1" s="1"/>
  <c r="K20293" i="1" a="1"/>
  <c r="K20293" i="1" s="1"/>
  <c r="J20293" i="1" a="1"/>
  <c r="J20293" i="1" s="1"/>
  <c r="G20287" i="1" a="1"/>
  <c r="G20287" i="1" s="1"/>
  <c r="K20287" i="1" a="1"/>
  <c r="K20287" i="1" s="1"/>
  <c r="J20287" i="1" a="1"/>
  <c r="J20287" i="1" s="1"/>
  <c r="K20281" i="1" a="1"/>
  <c r="K20281" i="1" s="1"/>
  <c r="J20281" i="1" a="1"/>
  <c r="J20281" i="1" s="1"/>
  <c r="G20275" i="1" a="1"/>
  <c r="G20275" i="1" s="1"/>
  <c r="K20275" i="1" a="1"/>
  <c r="K20275" i="1" s="1"/>
  <c r="J20275" i="1" a="1"/>
  <c r="J20275" i="1" s="1"/>
  <c r="H20269" i="1" a="1"/>
  <c r="H20269" i="1" s="1"/>
  <c r="K20269" i="1" a="1"/>
  <c r="K20269" i="1" s="1"/>
  <c r="J20269" i="1" a="1"/>
  <c r="J20269" i="1" s="1"/>
  <c r="I20263" i="1" a="1"/>
  <c r="I20263" i="1" s="1"/>
  <c r="K20263" i="1" a="1"/>
  <c r="K20263" i="1" s="1"/>
  <c r="J20263" i="1" a="1"/>
  <c r="J20263" i="1" s="1"/>
  <c r="I20257" i="1" a="1"/>
  <c r="I20257" i="1" s="1"/>
  <c r="K20257" i="1" a="1"/>
  <c r="K20257" i="1" s="1"/>
  <c r="J20257" i="1" a="1"/>
  <c r="J20257" i="1" s="1"/>
  <c r="G20251" i="1" a="1"/>
  <c r="G20251" i="1" s="1"/>
  <c r="K20251" i="1" a="1"/>
  <c r="K20251" i="1" s="1"/>
  <c r="J20251" i="1" a="1"/>
  <c r="J20251" i="1" s="1"/>
  <c r="H20245" i="1" a="1"/>
  <c r="H20245" i="1" s="1"/>
  <c r="K20245" i="1" a="1"/>
  <c r="K20245" i="1" s="1"/>
  <c r="J20245" i="1" a="1"/>
  <c r="J20245" i="1" s="1"/>
  <c r="G20239" i="1" a="1"/>
  <c r="G20239" i="1" s="1"/>
  <c r="K20239" i="1" a="1"/>
  <c r="K20239" i="1" s="1"/>
  <c r="J20239" i="1" a="1"/>
  <c r="J20239" i="1" s="1"/>
  <c r="I20233" i="1" a="1"/>
  <c r="I20233" i="1" s="1"/>
  <c r="K20233" i="1" a="1"/>
  <c r="K20233" i="1" s="1"/>
  <c r="J20233" i="1" a="1"/>
  <c r="J20233" i="1" s="1"/>
  <c r="H20227" i="1" a="1"/>
  <c r="H20227" i="1" s="1"/>
  <c r="K20227" i="1" a="1"/>
  <c r="K20227" i="1" s="1"/>
  <c r="J20227" i="1" a="1"/>
  <c r="J20227" i="1" s="1"/>
  <c r="H20221" i="1" a="1"/>
  <c r="H20221" i="1" s="1"/>
  <c r="K20221" i="1" a="1"/>
  <c r="K20221" i="1" s="1"/>
  <c r="J20221" i="1" a="1"/>
  <c r="J20221" i="1" s="1"/>
  <c r="H20215" i="1" a="1"/>
  <c r="H20215" i="1" s="1"/>
  <c r="K20215" i="1" a="1"/>
  <c r="K20215" i="1" s="1"/>
  <c r="J20215" i="1" a="1"/>
  <c r="J20215" i="1" s="1"/>
  <c r="H20209" i="1" a="1"/>
  <c r="H20209" i="1" s="1"/>
  <c r="K20209" i="1" a="1"/>
  <c r="K20209" i="1" s="1"/>
  <c r="J20209" i="1" a="1"/>
  <c r="J20209" i="1" s="1"/>
  <c r="H20203" i="1" a="1"/>
  <c r="H20203" i="1" s="1"/>
  <c r="K20203" i="1" a="1"/>
  <c r="K20203" i="1" s="1"/>
  <c r="J20203" i="1" a="1"/>
  <c r="J20203" i="1" s="1"/>
  <c r="H20197" i="1" a="1"/>
  <c r="H20197" i="1" s="1"/>
  <c r="K20197" i="1" a="1"/>
  <c r="K20197" i="1" s="1"/>
  <c r="J20197" i="1" a="1"/>
  <c r="J20197" i="1" s="1"/>
  <c r="H20191" i="1" a="1"/>
  <c r="H20191" i="1" s="1"/>
  <c r="K20191" i="1" a="1"/>
  <c r="K20191" i="1" s="1"/>
  <c r="J20191" i="1" a="1"/>
  <c r="J20191" i="1" s="1"/>
  <c r="H20185" i="1" a="1"/>
  <c r="H20185" i="1" s="1"/>
  <c r="K20185" i="1" a="1"/>
  <c r="K20185" i="1" s="1"/>
  <c r="J20185" i="1" a="1"/>
  <c r="J20185" i="1" s="1"/>
  <c r="H20179" i="1" a="1"/>
  <c r="H20179" i="1" s="1"/>
  <c r="K20179" i="1" a="1"/>
  <c r="K20179" i="1" s="1"/>
  <c r="J20179" i="1" a="1"/>
  <c r="J20179" i="1" s="1"/>
  <c r="H20173" i="1" a="1"/>
  <c r="H20173" i="1" s="1"/>
  <c r="K20173" i="1" a="1"/>
  <c r="K20173" i="1" s="1"/>
  <c r="J20173" i="1" a="1"/>
  <c r="J20173" i="1" s="1"/>
  <c r="H20167" i="1" a="1"/>
  <c r="H20167" i="1" s="1"/>
  <c r="K20167" i="1" a="1"/>
  <c r="K20167" i="1" s="1"/>
  <c r="J20167" i="1" a="1"/>
  <c r="J20167" i="1" s="1"/>
  <c r="H20161" i="1" a="1"/>
  <c r="H20161" i="1" s="1"/>
  <c r="K20161" i="1" a="1"/>
  <c r="K20161" i="1" s="1"/>
  <c r="J20161" i="1" a="1"/>
  <c r="J20161" i="1" s="1"/>
  <c r="H20155" i="1" a="1"/>
  <c r="H20155" i="1" s="1"/>
  <c r="K20155" i="1" a="1"/>
  <c r="K20155" i="1" s="1"/>
  <c r="J20155" i="1" a="1"/>
  <c r="J20155" i="1" s="1"/>
  <c r="H20149" i="1" a="1"/>
  <c r="H20149" i="1" s="1"/>
  <c r="K20149" i="1" a="1"/>
  <c r="K20149" i="1" s="1"/>
  <c r="J20149" i="1" a="1"/>
  <c r="J20149" i="1" s="1"/>
  <c r="H20143" i="1" a="1"/>
  <c r="H20143" i="1" s="1"/>
  <c r="K20143" i="1" a="1"/>
  <c r="K20143" i="1" s="1"/>
  <c r="J20143" i="1" a="1"/>
  <c r="J20143" i="1" s="1"/>
  <c r="H20137" i="1" a="1"/>
  <c r="H20137" i="1" s="1"/>
  <c r="K20137" i="1" a="1"/>
  <c r="K20137" i="1" s="1"/>
  <c r="J20137" i="1" a="1"/>
  <c r="J20137" i="1" s="1"/>
  <c r="H20131" i="1" a="1"/>
  <c r="H20131" i="1" s="1"/>
  <c r="K20131" i="1" a="1"/>
  <c r="K20131" i="1" s="1"/>
  <c r="J20131" i="1" a="1"/>
  <c r="J20131" i="1" s="1"/>
  <c r="H20125" i="1" a="1"/>
  <c r="H20125" i="1" s="1"/>
  <c r="K20125" i="1" a="1"/>
  <c r="K20125" i="1" s="1"/>
  <c r="J20125" i="1" a="1"/>
  <c r="J20125" i="1" s="1"/>
  <c r="H20119" i="1" a="1"/>
  <c r="H20119" i="1" s="1"/>
  <c r="K20119" i="1" a="1"/>
  <c r="K20119" i="1" s="1"/>
  <c r="J20119" i="1" a="1"/>
  <c r="J20119" i="1" s="1"/>
  <c r="H20113" i="1" a="1"/>
  <c r="H20113" i="1" s="1"/>
  <c r="K20113" i="1" a="1"/>
  <c r="K20113" i="1" s="1"/>
  <c r="J20113" i="1" a="1"/>
  <c r="J20113" i="1" s="1"/>
  <c r="H20107" i="1" a="1"/>
  <c r="H20107" i="1" s="1"/>
  <c r="K20107" i="1" a="1"/>
  <c r="K20107" i="1" s="1"/>
  <c r="J20107" i="1" a="1"/>
  <c r="J20107" i="1" s="1"/>
  <c r="H20101" i="1" a="1"/>
  <c r="H20101" i="1" s="1"/>
  <c r="K20101" i="1" a="1"/>
  <c r="K20101" i="1" s="1"/>
  <c r="J20101" i="1" a="1"/>
  <c r="J20101" i="1" s="1"/>
  <c r="H20095" i="1" a="1"/>
  <c r="H20095" i="1" s="1"/>
  <c r="K20095" i="1" a="1"/>
  <c r="K20095" i="1" s="1"/>
  <c r="J20095" i="1" a="1"/>
  <c r="J20095" i="1" s="1"/>
  <c r="H20089" i="1" a="1"/>
  <c r="H20089" i="1" s="1"/>
  <c r="K20089" i="1" a="1"/>
  <c r="K20089" i="1" s="1"/>
  <c r="J20089" i="1" a="1"/>
  <c r="J20089" i="1" s="1"/>
  <c r="H20083" i="1" a="1"/>
  <c r="H20083" i="1" s="1"/>
  <c r="K20083" i="1" a="1"/>
  <c r="K20083" i="1" s="1"/>
  <c r="J20083" i="1" a="1"/>
  <c r="J20083" i="1" s="1"/>
  <c r="H20077" i="1" a="1"/>
  <c r="H20077" i="1" s="1"/>
  <c r="K20077" i="1" a="1"/>
  <c r="K20077" i="1" s="1"/>
  <c r="J20077" i="1" a="1"/>
  <c r="J20077" i="1" s="1"/>
  <c r="H20071" i="1" a="1"/>
  <c r="H20071" i="1" s="1"/>
  <c r="K20071" i="1" a="1"/>
  <c r="K20071" i="1" s="1"/>
  <c r="J20071" i="1" a="1"/>
  <c r="J20071" i="1" s="1"/>
  <c r="H20065" i="1" a="1"/>
  <c r="H20065" i="1" s="1"/>
  <c r="K20065" i="1" a="1"/>
  <c r="K20065" i="1" s="1"/>
  <c r="J20065" i="1" a="1"/>
  <c r="J20065" i="1" s="1"/>
  <c r="H20059" i="1" a="1"/>
  <c r="H20059" i="1" s="1"/>
  <c r="K20059" i="1" a="1"/>
  <c r="K20059" i="1" s="1"/>
  <c r="J20059" i="1" a="1"/>
  <c r="J20059" i="1" s="1"/>
  <c r="H20053" i="1" a="1"/>
  <c r="H20053" i="1" s="1"/>
  <c r="K20053" i="1" a="1"/>
  <c r="K20053" i="1" s="1"/>
  <c r="J20053" i="1" a="1"/>
  <c r="J20053" i="1" s="1"/>
  <c r="H20047" i="1" a="1"/>
  <c r="H20047" i="1" s="1"/>
  <c r="K20047" i="1" a="1"/>
  <c r="K20047" i="1" s="1"/>
  <c r="J20047" i="1" a="1"/>
  <c r="J20047" i="1" s="1"/>
  <c r="H20041" i="1" a="1"/>
  <c r="H20041" i="1" s="1"/>
  <c r="K20041" i="1" a="1"/>
  <c r="K20041" i="1" s="1"/>
  <c r="J20041" i="1" a="1"/>
  <c r="J20041" i="1" s="1"/>
  <c r="H20035" i="1" a="1"/>
  <c r="H20035" i="1" s="1"/>
  <c r="K20035" i="1" a="1"/>
  <c r="K20035" i="1" s="1"/>
  <c r="J20035" i="1" a="1"/>
  <c r="J20035" i="1" s="1"/>
  <c r="H20029" i="1" a="1"/>
  <c r="H20029" i="1" s="1"/>
  <c r="K20029" i="1" a="1"/>
  <c r="K20029" i="1" s="1"/>
  <c r="J20029" i="1" a="1"/>
  <c r="J20029" i="1" s="1"/>
  <c r="H20023" i="1" a="1"/>
  <c r="H20023" i="1" s="1"/>
  <c r="K20023" i="1" a="1"/>
  <c r="K20023" i="1" s="1"/>
  <c r="J20023" i="1" a="1"/>
  <c r="J20023" i="1" s="1"/>
  <c r="H20017" i="1" a="1"/>
  <c r="H20017" i="1" s="1"/>
  <c r="K20017" i="1" a="1"/>
  <c r="K20017" i="1" s="1"/>
  <c r="J20017" i="1" a="1"/>
  <c r="J20017" i="1" s="1"/>
  <c r="H20011" i="1" a="1"/>
  <c r="H20011" i="1" s="1"/>
  <c r="K20011" i="1" a="1"/>
  <c r="K20011" i="1" s="1"/>
  <c r="J20011" i="1" a="1"/>
  <c r="J20011" i="1" s="1"/>
  <c r="H20005" i="1" a="1"/>
  <c r="H20005" i="1" s="1"/>
  <c r="K20005" i="1" a="1"/>
  <c r="K20005" i="1" s="1"/>
  <c r="J20005" i="1" a="1"/>
  <c r="J20005" i="1" s="1"/>
  <c r="H19999" i="1" a="1"/>
  <c r="H19999" i="1" s="1"/>
  <c r="K19999" i="1" a="1"/>
  <c r="K19999" i="1" s="1"/>
  <c r="J19999" i="1" a="1"/>
  <c r="J19999" i="1" s="1"/>
  <c r="H19993" i="1" a="1"/>
  <c r="H19993" i="1" s="1"/>
  <c r="K19993" i="1" a="1"/>
  <c r="K19993" i="1" s="1"/>
  <c r="J19993" i="1" a="1"/>
  <c r="J19993" i="1" s="1"/>
  <c r="H19987" i="1" a="1"/>
  <c r="H19987" i="1" s="1"/>
  <c r="K19987" i="1" a="1"/>
  <c r="K19987" i="1" s="1"/>
  <c r="J19987" i="1" a="1"/>
  <c r="J19987" i="1" s="1"/>
  <c r="H19981" i="1" a="1"/>
  <c r="H19981" i="1" s="1"/>
  <c r="K19981" i="1" a="1"/>
  <c r="K19981" i="1" s="1"/>
  <c r="J19981" i="1" a="1"/>
  <c r="J19981" i="1" s="1"/>
  <c r="H19975" i="1" a="1"/>
  <c r="H19975" i="1" s="1"/>
  <c r="K19975" i="1" a="1"/>
  <c r="K19975" i="1" s="1"/>
  <c r="J19975" i="1" a="1"/>
  <c r="J19975" i="1" s="1"/>
  <c r="H19969" i="1" a="1"/>
  <c r="H19969" i="1" s="1"/>
  <c r="K19969" i="1" a="1"/>
  <c r="K19969" i="1" s="1"/>
  <c r="J19969" i="1" a="1"/>
  <c r="J19969" i="1" s="1"/>
  <c r="H19963" i="1" a="1"/>
  <c r="H19963" i="1" s="1"/>
  <c r="K19963" i="1" a="1"/>
  <c r="K19963" i="1" s="1"/>
  <c r="J19963" i="1" a="1"/>
  <c r="J19963" i="1" s="1"/>
  <c r="H19957" i="1" a="1"/>
  <c r="H19957" i="1" s="1"/>
  <c r="K19957" i="1" a="1"/>
  <c r="K19957" i="1" s="1"/>
  <c r="J19957" i="1" a="1"/>
  <c r="J19957" i="1" s="1"/>
  <c r="H19951" i="1" a="1"/>
  <c r="H19951" i="1" s="1"/>
  <c r="K19951" i="1" a="1"/>
  <c r="K19951" i="1" s="1"/>
  <c r="J19951" i="1" a="1"/>
  <c r="J19951" i="1" s="1"/>
  <c r="H19945" i="1" a="1"/>
  <c r="H19945" i="1" s="1"/>
  <c r="K19945" i="1" a="1"/>
  <c r="K19945" i="1" s="1"/>
  <c r="J19945" i="1" a="1"/>
  <c r="J19945" i="1" s="1"/>
  <c r="H19939" i="1" a="1"/>
  <c r="H19939" i="1" s="1"/>
  <c r="K19939" i="1" a="1"/>
  <c r="K19939" i="1" s="1"/>
  <c r="J19939" i="1" a="1"/>
  <c r="J19939" i="1" s="1"/>
  <c r="H19933" i="1" a="1"/>
  <c r="H19933" i="1" s="1"/>
  <c r="K19933" i="1" a="1"/>
  <c r="K19933" i="1" s="1"/>
  <c r="J19933" i="1" a="1"/>
  <c r="J19933" i="1" s="1"/>
  <c r="H19927" i="1" a="1"/>
  <c r="H19927" i="1" s="1"/>
  <c r="K19927" i="1" a="1"/>
  <c r="K19927" i="1" s="1"/>
  <c r="J19927" i="1" a="1"/>
  <c r="J19927" i="1" s="1"/>
  <c r="H19921" i="1" a="1"/>
  <c r="H19921" i="1" s="1"/>
  <c r="K19921" i="1" a="1"/>
  <c r="K19921" i="1" s="1"/>
  <c r="J19921" i="1" a="1"/>
  <c r="J19921" i="1" s="1"/>
  <c r="H19915" i="1" a="1"/>
  <c r="H19915" i="1" s="1"/>
  <c r="K19915" i="1" a="1"/>
  <c r="K19915" i="1" s="1"/>
  <c r="J19915" i="1" a="1"/>
  <c r="J19915" i="1" s="1"/>
  <c r="H19909" i="1" a="1"/>
  <c r="H19909" i="1" s="1"/>
  <c r="K19909" i="1" a="1"/>
  <c r="K19909" i="1" s="1"/>
  <c r="J19909" i="1" a="1"/>
  <c r="J19909" i="1" s="1"/>
  <c r="H19903" i="1" a="1"/>
  <c r="H19903" i="1" s="1"/>
  <c r="K19903" i="1" a="1"/>
  <c r="K19903" i="1" s="1"/>
  <c r="J19903" i="1" a="1"/>
  <c r="J19903" i="1" s="1"/>
  <c r="H19897" i="1" a="1"/>
  <c r="H19897" i="1" s="1"/>
  <c r="K19897" i="1" a="1"/>
  <c r="K19897" i="1" s="1"/>
  <c r="J19897" i="1" a="1"/>
  <c r="J19897" i="1" s="1"/>
  <c r="H19891" i="1" a="1"/>
  <c r="H19891" i="1" s="1"/>
  <c r="K19891" i="1" a="1"/>
  <c r="K19891" i="1" s="1"/>
  <c r="J19891" i="1" a="1"/>
  <c r="J19891" i="1" s="1"/>
  <c r="H19885" i="1" a="1"/>
  <c r="H19885" i="1" s="1"/>
  <c r="K19885" i="1" a="1"/>
  <c r="K19885" i="1" s="1"/>
  <c r="J19885" i="1" a="1"/>
  <c r="J19885" i="1" s="1"/>
  <c r="H19879" i="1" a="1"/>
  <c r="H19879" i="1" s="1"/>
  <c r="K19879" i="1" a="1"/>
  <c r="K19879" i="1" s="1"/>
  <c r="J19879" i="1" a="1"/>
  <c r="J19879" i="1" s="1"/>
  <c r="H19873" i="1" a="1"/>
  <c r="H19873" i="1" s="1"/>
  <c r="K19873" i="1" a="1"/>
  <c r="K19873" i="1" s="1"/>
  <c r="J19873" i="1" a="1"/>
  <c r="J19873" i="1" s="1"/>
  <c r="K19867" i="1" a="1"/>
  <c r="K19867" i="1" s="1"/>
  <c r="J19867" i="1" a="1"/>
  <c r="J19867" i="1" s="1"/>
  <c r="H19861" i="1" a="1"/>
  <c r="H19861" i="1" s="1"/>
  <c r="K19861" i="1" a="1"/>
  <c r="K19861" i="1" s="1"/>
  <c r="J19861" i="1" a="1"/>
  <c r="J19861" i="1" s="1"/>
  <c r="K19855" i="1" a="1"/>
  <c r="K19855" i="1" s="1"/>
  <c r="J19855" i="1" a="1"/>
  <c r="J19855" i="1" s="1"/>
  <c r="H19849" i="1" a="1"/>
  <c r="H19849" i="1" s="1"/>
  <c r="K19849" i="1" a="1"/>
  <c r="K19849" i="1" s="1"/>
  <c r="J19849" i="1" a="1"/>
  <c r="J19849" i="1" s="1"/>
  <c r="H19843" i="1" a="1"/>
  <c r="H19843" i="1" s="1"/>
  <c r="K19843" i="1" a="1"/>
  <c r="K19843" i="1" s="1"/>
  <c r="J19843" i="1" a="1"/>
  <c r="J19843" i="1" s="1"/>
  <c r="H19837" i="1" a="1"/>
  <c r="H19837" i="1" s="1"/>
  <c r="K19837" i="1" a="1"/>
  <c r="K19837" i="1" s="1"/>
  <c r="J19837" i="1" a="1"/>
  <c r="J19837" i="1" s="1"/>
  <c r="H19831" i="1" a="1"/>
  <c r="H19831" i="1" s="1"/>
  <c r="K19831" i="1" a="1"/>
  <c r="K19831" i="1" s="1"/>
  <c r="J19831" i="1" a="1"/>
  <c r="J19831" i="1" s="1"/>
  <c r="H19825" i="1" a="1"/>
  <c r="H19825" i="1" s="1"/>
  <c r="K19825" i="1" a="1"/>
  <c r="K19825" i="1" s="1"/>
  <c r="J19825" i="1" a="1"/>
  <c r="J19825" i="1" s="1"/>
  <c r="H19819" i="1" a="1"/>
  <c r="H19819" i="1" s="1"/>
  <c r="K19819" i="1" a="1"/>
  <c r="K19819" i="1" s="1"/>
  <c r="J19819" i="1" a="1"/>
  <c r="J19819" i="1" s="1"/>
  <c r="H19813" i="1" a="1"/>
  <c r="H19813" i="1" s="1"/>
  <c r="K19813" i="1" a="1"/>
  <c r="K19813" i="1" s="1"/>
  <c r="J19813" i="1" a="1"/>
  <c r="J19813" i="1" s="1"/>
  <c r="G19807" i="1" a="1"/>
  <c r="G19807" i="1" s="1"/>
  <c r="K19807" i="1" a="1"/>
  <c r="K19807" i="1" s="1"/>
  <c r="J19807" i="1" a="1"/>
  <c r="J19807" i="1" s="1"/>
  <c r="H19801" i="1" a="1"/>
  <c r="H19801" i="1" s="1"/>
  <c r="K19801" i="1" a="1"/>
  <c r="K19801" i="1" s="1"/>
  <c r="J19801" i="1" a="1"/>
  <c r="J19801" i="1" s="1"/>
  <c r="H19795" i="1" a="1"/>
  <c r="H19795" i="1" s="1"/>
  <c r="K19795" i="1" a="1"/>
  <c r="K19795" i="1" s="1"/>
  <c r="J19795" i="1" a="1"/>
  <c r="J19795" i="1" s="1"/>
  <c r="H19789" i="1" a="1"/>
  <c r="H19789" i="1" s="1"/>
  <c r="K19789" i="1" a="1"/>
  <c r="K19789" i="1" s="1"/>
  <c r="J19789" i="1" a="1"/>
  <c r="J19789" i="1" s="1"/>
  <c r="I19783" i="1" a="1"/>
  <c r="I19783" i="1" s="1"/>
  <c r="K19783" i="1" a="1"/>
  <c r="K19783" i="1" s="1"/>
  <c r="J19783" i="1" a="1"/>
  <c r="J19783" i="1" s="1"/>
  <c r="H19777" i="1" a="1"/>
  <c r="H19777" i="1" s="1"/>
  <c r="K19777" i="1" a="1"/>
  <c r="K19777" i="1" s="1"/>
  <c r="J19777" i="1" a="1"/>
  <c r="J19777" i="1" s="1"/>
  <c r="G19771" i="1" a="1"/>
  <c r="G19771" i="1" s="1"/>
  <c r="K19771" i="1" a="1"/>
  <c r="K19771" i="1" s="1"/>
  <c r="J19771" i="1" a="1"/>
  <c r="J19771" i="1" s="1"/>
  <c r="K19765" i="1" a="1"/>
  <c r="K19765" i="1" s="1"/>
  <c r="J19765" i="1" a="1"/>
  <c r="J19765" i="1" s="1"/>
  <c r="H19759" i="1" a="1"/>
  <c r="H19759" i="1" s="1"/>
  <c r="K19759" i="1" a="1"/>
  <c r="K19759" i="1" s="1"/>
  <c r="J19759" i="1" a="1"/>
  <c r="J19759" i="1" s="1"/>
  <c r="K19753" i="1" a="1"/>
  <c r="K19753" i="1" s="1"/>
  <c r="J19753" i="1" a="1"/>
  <c r="J19753" i="1" s="1"/>
  <c r="K19747" i="1" a="1"/>
  <c r="K19747" i="1" s="1"/>
  <c r="J19747" i="1" a="1"/>
  <c r="J19747" i="1" s="1"/>
  <c r="K19741" i="1" a="1"/>
  <c r="K19741" i="1" s="1"/>
  <c r="J19741" i="1" a="1"/>
  <c r="J19741" i="1" s="1"/>
  <c r="H19735" i="1" a="1"/>
  <c r="H19735" i="1" s="1"/>
  <c r="K19735" i="1" a="1"/>
  <c r="K19735" i="1" s="1"/>
  <c r="J19735" i="1" a="1"/>
  <c r="J19735" i="1" s="1"/>
  <c r="G19729" i="1" a="1"/>
  <c r="G19729" i="1" s="1"/>
  <c r="K19729" i="1" a="1"/>
  <c r="K19729" i="1" s="1"/>
  <c r="J19729" i="1" a="1"/>
  <c r="J19729" i="1" s="1"/>
  <c r="H19723" i="1" a="1"/>
  <c r="H19723" i="1" s="1"/>
  <c r="K19723" i="1" a="1"/>
  <c r="K19723" i="1" s="1"/>
  <c r="J19723" i="1" a="1"/>
  <c r="J19723" i="1" s="1"/>
  <c r="G19717" i="1" a="1"/>
  <c r="G19717" i="1" s="1"/>
  <c r="K19717" i="1" a="1"/>
  <c r="K19717" i="1" s="1"/>
  <c r="J19717" i="1" a="1"/>
  <c r="J19717" i="1" s="1"/>
  <c r="K19711" i="1" a="1"/>
  <c r="K19711" i="1" s="1"/>
  <c r="J19711" i="1" a="1"/>
  <c r="J19711" i="1" s="1"/>
  <c r="K19705" i="1" a="1"/>
  <c r="K19705" i="1" s="1"/>
  <c r="J19705" i="1" a="1"/>
  <c r="J19705" i="1" s="1"/>
  <c r="K19699" i="1" a="1"/>
  <c r="K19699" i="1" s="1"/>
  <c r="J19699" i="1" a="1"/>
  <c r="J19699" i="1" s="1"/>
  <c r="K19693" i="1" a="1"/>
  <c r="K19693" i="1" s="1"/>
  <c r="J19693" i="1" a="1"/>
  <c r="J19693" i="1" s="1"/>
  <c r="I19687" i="1" a="1"/>
  <c r="I19687" i="1" s="1"/>
  <c r="K19687" i="1" a="1"/>
  <c r="K19687" i="1" s="1"/>
  <c r="J19687" i="1" a="1"/>
  <c r="J19687" i="1" s="1"/>
  <c r="H19681" i="1" a="1"/>
  <c r="H19681" i="1" s="1"/>
  <c r="K19681" i="1" a="1"/>
  <c r="K19681" i="1" s="1"/>
  <c r="J19681" i="1" a="1"/>
  <c r="J19681" i="1" s="1"/>
  <c r="G19675" i="1" a="1"/>
  <c r="G19675" i="1" s="1"/>
  <c r="K19675" i="1" a="1"/>
  <c r="K19675" i="1" s="1"/>
  <c r="J19675" i="1" a="1"/>
  <c r="J19675" i="1" s="1"/>
  <c r="I19669" i="1" a="1"/>
  <c r="I19669" i="1" s="1"/>
  <c r="J19669" i="1" a="1"/>
  <c r="J19669" i="1" s="1"/>
  <c r="K19669" i="1" a="1"/>
  <c r="K19669" i="1" s="1"/>
  <c r="G19663" i="1" a="1"/>
  <c r="G19663" i="1" s="1"/>
  <c r="K19663" i="1" a="1"/>
  <c r="K19663" i="1" s="1"/>
  <c r="J19663" i="1" a="1"/>
  <c r="J19663" i="1" s="1"/>
  <c r="G19657" i="1" a="1"/>
  <c r="G19657" i="1" s="1"/>
  <c r="K19657" i="1" a="1"/>
  <c r="K19657" i="1" s="1"/>
  <c r="J19657" i="1" a="1"/>
  <c r="J19657" i="1" s="1"/>
  <c r="G19651" i="1" a="1"/>
  <c r="G19651" i="1" s="1"/>
  <c r="K19651" i="1" a="1"/>
  <c r="K19651" i="1" s="1"/>
  <c r="J19651" i="1" a="1"/>
  <c r="J19651" i="1" s="1"/>
  <c r="G19645" i="1" a="1"/>
  <c r="G19645" i="1" s="1"/>
  <c r="K19645" i="1" a="1"/>
  <c r="K19645" i="1" s="1"/>
  <c r="J19645" i="1" a="1"/>
  <c r="J19645" i="1" s="1"/>
  <c r="I19639" i="1" a="1"/>
  <c r="I19639" i="1" s="1"/>
  <c r="K19639" i="1" a="1"/>
  <c r="K19639" i="1" s="1"/>
  <c r="J19639" i="1" a="1"/>
  <c r="J19639" i="1" s="1"/>
  <c r="K19633" i="1" a="1"/>
  <c r="K19633" i="1" s="1"/>
  <c r="J19633" i="1" a="1"/>
  <c r="J19633" i="1" s="1"/>
  <c r="K19627" i="1" a="1"/>
  <c r="K19627" i="1" s="1"/>
  <c r="J19627" i="1" a="1"/>
  <c r="J19627" i="1" s="1"/>
  <c r="I19621" i="1" a="1"/>
  <c r="I19621" i="1" s="1"/>
  <c r="K19621" i="1" a="1"/>
  <c r="K19621" i="1" s="1"/>
  <c r="J19621" i="1" a="1"/>
  <c r="J19621" i="1" s="1"/>
  <c r="K19615" i="1" a="1"/>
  <c r="K19615" i="1" s="1"/>
  <c r="J19615" i="1" a="1"/>
  <c r="J19615" i="1" s="1"/>
  <c r="K19609" i="1" a="1"/>
  <c r="K19609" i="1" s="1"/>
  <c r="J19609" i="1" a="1"/>
  <c r="J19609" i="1" s="1"/>
  <c r="H19603" i="1" a="1"/>
  <c r="H19603" i="1" s="1"/>
  <c r="K19603" i="1" a="1"/>
  <c r="K19603" i="1" s="1"/>
  <c r="J19603" i="1" a="1"/>
  <c r="J19603" i="1" s="1"/>
  <c r="H19597" i="1" a="1"/>
  <c r="H19597" i="1" s="1"/>
  <c r="K19597" i="1" a="1"/>
  <c r="K19597" i="1" s="1"/>
  <c r="J19597" i="1" a="1"/>
  <c r="J19597" i="1" s="1"/>
  <c r="G19591" i="1" a="1"/>
  <c r="G19591" i="1" s="1"/>
  <c r="K19591" i="1" a="1"/>
  <c r="K19591" i="1" s="1"/>
  <c r="J19591" i="1" a="1"/>
  <c r="J19591" i="1" s="1"/>
  <c r="K19585" i="1" a="1"/>
  <c r="K19585" i="1" s="1"/>
  <c r="J19585" i="1" a="1"/>
  <c r="J19585" i="1" s="1"/>
  <c r="G19579" i="1" a="1"/>
  <c r="G19579" i="1" s="1"/>
  <c r="K19579" i="1" a="1"/>
  <c r="K19579" i="1" s="1"/>
  <c r="J19579" i="1" a="1"/>
  <c r="J19579" i="1" s="1"/>
  <c r="K19573" i="1" a="1"/>
  <c r="K19573" i="1" s="1"/>
  <c r="J19573" i="1" a="1"/>
  <c r="J19573" i="1" s="1"/>
  <c r="H19567" i="1" a="1"/>
  <c r="H19567" i="1" s="1"/>
  <c r="K19567" i="1" a="1"/>
  <c r="K19567" i="1" s="1"/>
  <c r="J19567" i="1" a="1"/>
  <c r="J19567" i="1" s="1"/>
  <c r="G19561" i="1" a="1"/>
  <c r="G19561" i="1" s="1"/>
  <c r="K19561" i="1" a="1"/>
  <c r="K19561" i="1" s="1"/>
  <c r="J19561" i="1" a="1"/>
  <c r="J19561" i="1" s="1"/>
  <c r="K19555" i="1" a="1"/>
  <c r="K19555" i="1" s="1"/>
  <c r="J19555" i="1" a="1"/>
  <c r="J19555" i="1" s="1"/>
  <c r="I19549" i="1" a="1"/>
  <c r="I19549" i="1" s="1"/>
  <c r="K19549" i="1" a="1"/>
  <c r="K19549" i="1" s="1"/>
  <c r="J19549" i="1" a="1"/>
  <c r="J19549" i="1" s="1"/>
  <c r="H19543" i="1" a="1"/>
  <c r="H19543" i="1" s="1"/>
  <c r="K19543" i="1" a="1"/>
  <c r="K19543" i="1" s="1"/>
  <c r="J19543" i="1" a="1"/>
  <c r="J19543" i="1" s="1"/>
  <c r="H19537" i="1" a="1"/>
  <c r="H19537" i="1" s="1"/>
  <c r="K19537" i="1" a="1"/>
  <c r="K19537" i="1" s="1"/>
  <c r="J19537" i="1" a="1"/>
  <c r="J19537" i="1" s="1"/>
  <c r="G19531" i="1" a="1"/>
  <c r="G19531" i="1" s="1"/>
  <c r="K19531" i="1" a="1"/>
  <c r="K19531" i="1" s="1"/>
  <c r="J19531" i="1" a="1"/>
  <c r="J19531" i="1" s="1"/>
  <c r="K19525" i="1" a="1"/>
  <c r="K19525" i="1" s="1"/>
  <c r="J19525" i="1" a="1"/>
  <c r="J19525" i="1" s="1"/>
  <c r="G19519" i="1" a="1"/>
  <c r="G19519" i="1" s="1"/>
  <c r="K19519" i="1" a="1"/>
  <c r="K19519" i="1" s="1"/>
  <c r="J19519" i="1" a="1"/>
  <c r="J19519" i="1" s="1"/>
  <c r="H19513" i="1" a="1"/>
  <c r="H19513" i="1" s="1"/>
  <c r="K19513" i="1" a="1"/>
  <c r="K19513" i="1" s="1"/>
  <c r="J19513" i="1" a="1"/>
  <c r="J19513" i="1" s="1"/>
  <c r="G19507" i="1" a="1"/>
  <c r="G19507" i="1" s="1"/>
  <c r="K19507" i="1" a="1"/>
  <c r="K19507" i="1" s="1"/>
  <c r="J19507" i="1" a="1"/>
  <c r="J19507" i="1" s="1"/>
  <c r="K19501" i="1" a="1"/>
  <c r="K19501" i="1" s="1"/>
  <c r="J19501" i="1" a="1"/>
  <c r="J19501" i="1" s="1"/>
  <c r="K19495" i="1" a="1"/>
  <c r="K19495" i="1" s="1"/>
  <c r="J19495" i="1" a="1"/>
  <c r="J19495" i="1" s="1"/>
  <c r="G19489" i="1" a="1"/>
  <c r="G19489" i="1" s="1"/>
  <c r="K19489" i="1" a="1"/>
  <c r="K19489" i="1" s="1"/>
  <c r="J19489" i="1" a="1"/>
  <c r="J19489" i="1" s="1"/>
  <c r="K19483" i="1" a="1"/>
  <c r="K19483" i="1" s="1"/>
  <c r="J19483" i="1" a="1"/>
  <c r="J19483" i="1" s="1"/>
  <c r="G19477" i="1" a="1"/>
  <c r="G19477" i="1" s="1"/>
  <c r="K19477" i="1" a="1"/>
  <c r="K19477" i="1" s="1"/>
  <c r="J19477" i="1" a="1"/>
  <c r="J19477" i="1" s="1"/>
  <c r="G19471" i="1" a="1"/>
  <c r="G19471" i="1" s="1"/>
  <c r="K19471" i="1" a="1"/>
  <c r="K19471" i="1" s="1"/>
  <c r="J19471" i="1" a="1"/>
  <c r="J19471" i="1" s="1"/>
  <c r="K19465" i="1" a="1"/>
  <c r="K19465" i="1" s="1"/>
  <c r="J19465" i="1" a="1"/>
  <c r="J19465" i="1" s="1"/>
  <c r="K19459" i="1" a="1"/>
  <c r="K19459" i="1" s="1"/>
  <c r="J19459" i="1" a="1"/>
  <c r="J19459" i="1" s="1"/>
  <c r="H19453" i="1" a="1"/>
  <c r="H19453" i="1" s="1"/>
  <c r="K19453" i="1" a="1"/>
  <c r="K19453" i="1" s="1"/>
  <c r="J19453" i="1" a="1"/>
  <c r="J19453" i="1" s="1"/>
  <c r="G19447" i="1" a="1"/>
  <c r="G19447" i="1" s="1"/>
  <c r="K19447" i="1" a="1"/>
  <c r="K19447" i="1" s="1"/>
  <c r="J19447" i="1" a="1"/>
  <c r="J19447" i="1" s="1"/>
  <c r="G19441" i="1" a="1"/>
  <c r="G19441" i="1" s="1"/>
  <c r="K19441" i="1" a="1"/>
  <c r="K19441" i="1" s="1"/>
  <c r="J19441" i="1" a="1"/>
  <c r="J19441" i="1" s="1"/>
  <c r="G19435" i="1" a="1"/>
  <c r="G19435" i="1" s="1"/>
  <c r="K19435" i="1" a="1"/>
  <c r="K19435" i="1" s="1"/>
  <c r="J19435" i="1" a="1"/>
  <c r="J19435" i="1" s="1"/>
  <c r="G19429" i="1" a="1"/>
  <c r="G19429" i="1" s="1"/>
  <c r="K19429" i="1" a="1"/>
  <c r="K19429" i="1" s="1"/>
  <c r="J19429" i="1" a="1"/>
  <c r="J19429" i="1" s="1"/>
  <c r="I19423" i="1" a="1"/>
  <c r="I19423" i="1" s="1"/>
  <c r="K19423" i="1" a="1"/>
  <c r="K19423" i="1" s="1"/>
  <c r="J19423" i="1" a="1"/>
  <c r="J19423" i="1" s="1"/>
  <c r="G19417" i="1" a="1"/>
  <c r="G19417" i="1" s="1"/>
  <c r="K19417" i="1" a="1"/>
  <c r="K19417" i="1" s="1"/>
  <c r="J19417" i="1" a="1"/>
  <c r="J19417" i="1" s="1"/>
  <c r="K19411" i="1" a="1"/>
  <c r="K19411" i="1" s="1"/>
  <c r="J19411" i="1" a="1"/>
  <c r="J19411" i="1" s="1"/>
  <c r="I19405" i="1" a="1"/>
  <c r="I19405" i="1" s="1"/>
  <c r="K19405" i="1" a="1"/>
  <c r="K19405" i="1" s="1"/>
  <c r="J19405" i="1" a="1"/>
  <c r="J19405" i="1" s="1"/>
  <c r="G19399" i="1" a="1"/>
  <c r="G19399" i="1" s="1"/>
  <c r="K19399" i="1" a="1"/>
  <c r="K19399" i="1" s="1"/>
  <c r="J19399" i="1" a="1"/>
  <c r="J19399" i="1" s="1"/>
  <c r="K19393" i="1" a="1"/>
  <c r="K19393" i="1" s="1"/>
  <c r="J19393" i="1" a="1"/>
  <c r="J19393" i="1" s="1"/>
  <c r="H19387" i="1" a="1"/>
  <c r="H19387" i="1" s="1"/>
  <c r="K19387" i="1" a="1"/>
  <c r="K19387" i="1" s="1"/>
  <c r="J19387" i="1" a="1"/>
  <c r="J19387" i="1" s="1"/>
  <c r="I19381" i="1" a="1"/>
  <c r="I19381" i="1" s="1"/>
  <c r="J19381" i="1" a="1"/>
  <c r="J19381" i="1" s="1"/>
  <c r="K19381" i="1" a="1"/>
  <c r="K19381" i="1" s="1"/>
  <c r="K25501" i="1" a="1"/>
  <c r="K25501" i="1" s="1"/>
  <c r="J25501" i="1" a="1"/>
  <c r="J25501" i="1" s="1"/>
  <c r="K25429" i="1" a="1"/>
  <c r="K25429" i="1" s="1"/>
  <c r="J25429" i="1" a="1"/>
  <c r="J25429" i="1" s="1"/>
  <c r="K25357" i="1" a="1"/>
  <c r="K25357" i="1" s="1"/>
  <c r="J25357" i="1" a="1"/>
  <c r="J25357" i="1" s="1"/>
  <c r="K25291" i="1" a="1"/>
  <c r="K25291" i="1" s="1"/>
  <c r="J25291" i="1" a="1"/>
  <c r="J25291" i="1" s="1"/>
  <c r="G25231" i="1" a="1"/>
  <c r="G25231" i="1" s="1"/>
  <c r="K25231" i="1" a="1"/>
  <c r="K25231" i="1" s="1"/>
  <c r="J25231" i="1" a="1"/>
  <c r="J25231" i="1" s="1"/>
  <c r="G25159" i="1" a="1"/>
  <c r="G25159" i="1" s="1"/>
  <c r="K25159" i="1" a="1"/>
  <c r="K25159" i="1" s="1"/>
  <c r="J25159" i="1" a="1"/>
  <c r="J25159" i="1" s="1"/>
  <c r="G25087" i="1" a="1"/>
  <c r="G25087" i="1" s="1"/>
  <c r="K25087" i="1" a="1"/>
  <c r="K25087" i="1" s="1"/>
  <c r="J25087" i="1" a="1"/>
  <c r="J25087" i="1" s="1"/>
  <c r="G25039" i="1" a="1"/>
  <c r="G25039" i="1" s="1"/>
  <c r="K25039" i="1" a="1"/>
  <c r="K25039" i="1" s="1"/>
  <c r="J25039" i="1" a="1"/>
  <c r="J25039" i="1" s="1"/>
  <c r="G24991" i="1" a="1"/>
  <c r="G24991" i="1" s="1"/>
  <c r="K24991" i="1" a="1"/>
  <c r="K24991" i="1" s="1"/>
  <c r="J24991" i="1" a="1"/>
  <c r="J24991" i="1" s="1"/>
  <c r="G24943" i="1" a="1"/>
  <c r="G24943" i="1" s="1"/>
  <c r="K24943" i="1" a="1"/>
  <c r="K24943" i="1" s="1"/>
  <c r="J24943" i="1" a="1"/>
  <c r="J24943" i="1" s="1"/>
  <c r="G24895" i="1" a="1"/>
  <c r="G24895" i="1" s="1"/>
  <c r="K24895" i="1" a="1"/>
  <c r="K24895" i="1" s="1"/>
  <c r="J24895" i="1" a="1"/>
  <c r="J24895" i="1" s="1"/>
  <c r="G24847" i="1" a="1"/>
  <c r="G24847" i="1" s="1"/>
  <c r="K24847" i="1" a="1"/>
  <c r="K24847" i="1" s="1"/>
  <c r="J24847" i="1" a="1"/>
  <c r="J24847" i="1" s="1"/>
  <c r="G24799" i="1" a="1"/>
  <c r="G24799" i="1" s="1"/>
  <c r="K24799" i="1" a="1"/>
  <c r="K24799" i="1" s="1"/>
  <c r="J24799" i="1" a="1"/>
  <c r="J24799" i="1" s="1"/>
  <c r="G24751" i="1" a="1"/>
  <c r="G24751" i="1" s="1"/>
  <c r="K24751" i="1" a="1"/>
  <c r="K24751" i="1" s="1"/>
  <c r="J24751" i="1" a="1"/>
  <c r="J24751" i="1" s="1"/>
  <c r="G24703" i="1" a="1"/>
  <c r="G24703" i="1" s="1"/>
  <c r="K24703" i="1" a="1"/>
  <c r="K24703" i="1" s="1"/>
  <c r="J24703" i="1" a="1"/>
  <c r="J24703" i="1" s="1"/>
  <c r="G24655" i="1" a="1"/>
  <c r="G24655" i="1" s="1"/>
  <c r="K24655" i="1" a="1"/>
  <c r="K24655" i="1" s="1"/>
  <c r="J24655" i="1" a="1"/>
  <c r="J24655" i="1" s="1"/>
  <c r="K24601" i="1" a="1"/>
  <c r="K24601" i="1" s="1"/>
  <c r="J24601" i="1" a="1"/>
  <c r="J24601" i="1" s="1"/>
  <c r="K24553" i="1" a="1"/>
  <c r="K24553" i="1" s="1"/>
  <c r="J24553" i="1" a="1"/>
  <c r="J24553" i="1" s="1"/>
  <c r="G24511" i="1" a="1"/>
  <c r="G24511" i="1" s="1"/>
  <c r="K24511" i="1" a="1"/>
  <c r="K24511" i="1" s="1"/>
  <c r="J24511" i="1" a="1"/>
  <c r="J24511" i="1" s="1"/>
  <c r="G24463" i="1" a="1"/>
  <c r="G24463" i="1" s="1"/>
  <c r="K24463" i="1" a="1"/>
  <c r="K24463" i="1" s="1"/>
  <c r="J24463" i="1" a="1"/>
  <c r="J24463" i="1" s="1"/>
  <c r="K25512" i="1" a="1"/>
  <c r="K25512" i="1" s="1"/>
  <c r="J25512" i="1" a="1"/>
  <c r="J25512" i="1" s="1"/>
  <c r="I25476" i="1" a="1"/>
  <c r="I25476" i="1" s="1"/>
  <c r="K25476" i="1" a="1"/>
  <c r="K25476" i="1" s="1"/>
  <c r="J25476" i="1" a="1"/>
  <c r="J25476" i="1" s="1"/>
  <c r="I25440" i="1" a="1"/>
  <c r="I25440" i="1" s="1"/>
  <c r="K25440" i="1" a="1"/>
  <c r="K25440" i="1" s="1"/>
  <c r="J25440" i="1" a="1"/>
  <c r="J25440" i="1" s="1"/>
  <c r="I25404" i="1" a="1"/>
  <c r="I25404" i="1" s="1"/>
  <c r="K25404" i="1" a="1"/>
  <c r="K25404" i="1" s="1"/>
  <c r="J25404" i="1" a="1"/>
  <c r="J25404" i="1" s="1"/>
  <c r="I25368" i="1" a="1"/>
  <c r="I25368" i="1" s="1"/>
  <c r="K25368" i="1" a="1"/>
  <c r="K25368" i="1" s="1"/>
  <c r="J25368" i="1" a="1"/>
  <c r="J25368" i="1" s="1"/>
  <c r="I25332" i="1" a="1"/>
  <c r="I25332" i="1" s="1"/>
  <c r="K25332" i="1" a="1"/>
  <c r="K25332" i="1" s="1"/>
  <c r="J25332" i="1" a="1"/>
  <c r="J25332" i="1" s="1"/>
  <c r="I25296" i="1" a="1"/>
  <c r="I25296" i="1" s="1"/>
  <c r="K25296" i="1" a="1"/>
  <c r="K25296" i="1" s="1"/>
  <c r="J25296" i="1" a="1"/>
  <c r="J25296" i="1" s="1"/>
  <c r="I25260" i="1" a="1"/>
  <c r="I25260" i="1" s="1"/>
  <c r="K25260" i="1" a="1"/>
  <c r="K25260" i="1" s="1"/>
  <c r="J25260" i="1" a="1"/>
  <c r="J25260" i="1" s="1"/>
  <c r="I25224" i="1" a="1"/>
  <c r="I25224" i="1" s="1"/>
  <c r="K25224" i="1" a="1"/>
  <c r="K25224" i="1" s="1"/>
  <c r="J25224" i="1" a="1"/>
  <c r="J25224" i="1" s="1"/>
  <c r="I25188" i="1" a="1"/>
  <c r="I25188" i="1" s="1"/>
  <c r="K25188" i="1" a="1"/>
  <c r="K25188" i="1" s="1"/>
  <c r="J25188" i="1" a="1"/>
  <c r="J25188" i="1" s="1"/>
  <c r="I25152" i="1" a="1"/>
  <c r="I25152" i="1" s="1"/>
  <c r="K25152" i="1" a="1"/>
  <c r="K25152" i="1" s="1"/>
  <c r="J25152" i="1" a="1"/>
  <c r="J25152" i="1" s="1"/>
  <c r="I25116" i="1" a="1"/>
  <c r="I25116" i="1" s="1"/>
  <c r="K25116" i="1" a="1"/>
  <c r="K25116" i="1" s="1"/>
  <c r="J25116" i="1" a="1"/>
  <c r="J25116" i="1" s="1"/>
  <c r="I25080" i="1" a="1"/>
  <c r="I25080" i="1" s="1"/>
  <c r="K25080" i="1" a="1"/>
  <c r="K25080" i="1" s="1"/>
  <c r="J25080" i="1" a="1"/>
  <c r="J25080" i="1" s="1"/>
  <c r="I25044" i="1" a="1"/>
  <c r="I25044" i="1" s="1"/>
  <c r="K25044" i="1" a="1"/>
  <c r="K25044" i="1" s="1"/>
  <c r="J25044" i="1" a="1"/>
  <c r="J25044" i="1" s="1"/>
  <c r="I25008" i="1" a="1"/>
  <c r="I25008" i="1" s="1"/>
  <c r="K25008" i="1" a="1"/>
  <c r="K25008" i="1" s="1"/>
  <c r="J25008" i="1" a="1"/>
  <c r="J25008" i="1" s="1"/>
  <c r="I24972" i="1" a="1"/>
  <c r="I24972" i="1" s="1"/>
  <c r="K24972" i="1" a="1"/>
  <c r="K24972" i="1" s="1"/>
  <c r="J24972" i="1" a="1"/>
  <c r="J24972" i="1" s="1"/>
  <c r="G24942" i="1" a="1"/>
  <c r="G24942" i="1" s="1"/>
  <c r="K24942" i="1" a="1"/>
  <c r="K24942" i="1" s="1"/>
  <c r="J24942" i="1" a="1"/>
  <c r="J24942" i="1" s="1"/>
  <c r="G24906" i="1" a="1"/>
  <c r="G24906" i="1" s="1"/>
  <c r="K24906" i="1" a="1"/>
  <c r="K24906" i="1" s="1"/>
  <c r="J24906" i="1" a="1"/>
  <c r="J24906" i="1" s="1"/>
  <c r="G24870" i="1" a="1"/>
  <c r="G24870" i="1" s="1"/>
  <c r="K24870" i="1" a="1"/>
  <c r="K24870" i="1" s="1"/>
  <c r="J24870" i="1" a="1"/>
  <c r="J24870" i="1" s="1"/>
  <c r="G24834" i="1" a="1"/>
  <c r="G24834" i="1" s="1"/>
  <c r="K24834" i="1" a="1"/>
  <c r="K24834" i="1" s="1"/>
  <c r="J24834" i="1" a="1"/>
  <c r="J24834" i="1" s="1"/>
  <c r="G24798" i="1" a="1"/>
  <c r="G24798" i="1" s="1"/>
  <c r="K24798" i="1" a="1"/>
  <c r="K24798" i="1" s="1"/>
  <c r="J24798" i="1" a="1"/>
  <c r="J24798" i="1" s="1"/>
  <c r="G24762" i="1" a="1"/>
  <c r="G24762" i="1" s="1"/>
  <c r="K24762" i="1" a="1"/>
  <c r="K24762" i="1" s="1"/>
  <c r="J24762" i="1" a="1"/>
  <c r="J24762" i="1" s="1"/>
  <c r="G24726" i="1" a="1"/>
  <c r="G24726" i="1" s="1"/>
  <c r="K24726" i="1" a="1"/>
  <c r="K24726" i="1" s="1"/>
  <c r="J24726" i="1" a="1"/>
  <c r="J24726" i="1" s="1"/>
  <c r="G24690" i="1" a="1"/>
  <c r="G24690" i="1" s="1"/>
  <c r="K24690" i="1" a="1"/>
  <c r="K24690" i="1" s="1"/>
  <c r="J24690" i="1" a="1"/>
  <c r="J24690" i="1" s="1"/>
  <c r="G24654" i="1" a="1"/>
  <c r="G24654" i="1" s="1"/>
  <c r="K24654" i="1" a="1"/>
  <c r="K24654" i="1" s="1"/>
  <c r="J24654" i="1" a="1"/>
  <c r="J24654" i="1" s="1"/>
  <c r="G24618" i="1" a="1"/>
  <c r="G24618" i="1" s="1"/>
  <c r="K24618" i="1" a="1"/>
  <c r="K24618" i="1" s="1"/>
  <c r="J24618" i="1" a="1"/>
  <c r="J24618" i="1" s="1"/>
  <c r="G24582" i="1" a="1"/>
  <c r="G24582" i="1" s="1"/>
  <c r="K24582" i="1" a="1"/>
  <c r="K24582" i="1" s="1"/>
  <c r="J24582" i="1" a="1"/>
  <c r="J24582" i="1" s="1"/>
  <c r="I24552" i="1" a="1"/>
  <c r="I24552" i="1" s="1"/>
  <c r="K24552" i="1" a="1"/>
  <c r="K24552" i="1" s="1"/>
  <c r="J24552" i="1" a="1"/>
  <c r="J24552" i="1" s="1"/>
  <c r="G24522" i="1" a="1"/>
  <c r="G24522" i="1" s="1"/>
  <c r="K24522" i="1" a="1"/>
  <c r="K24522" i="1" s="1"/>
  <c r="J24522" i="1" a="1"/>
  <c r="J24522" i="1" s="1"/>
  <c r="G24486" i="1" a="1"/>
  <c r="G24486" i="1" s="1"/>
  <c r="K24486" i="1" a="1"/>
  <c r="K24486" i="1" s="1"/>
  <c r="J24486" i="1" a="1"/>
  <c r="J24486" i="1" s="1"/>
  <c r="G24462" i="1" a="1"/>
  <c r="G24462" i="1" s="1"/>
  <c r="K24462" i="1" a="1"/>
  <c r="K24462" i="1" s="1"/>
  <c r="J24462" i="1" a="1"/>
  <c r="J24462" i="1" s="1"/>
  <c r="G24426" i="1" a="1"/>
  <c r="G24426" i="1" s="1"/>
  <c r="K24426" i="1" a="1"/>
  <c r="K24426" i="1" s="1"/>
  <c r="J24426" i="1" a="1"/>
  <c r="J24426" i="1" s="1"/>
  <c r="G24390" i="1" a="1"/>
  <c r="G24390" i="1" s="1"/>
  <c r="K24390" i="1" a="1"/>
  <c r="K24390" i="1" s="1"/>
  <c r="J24390" i="1" a="1"/>
  <c r="J24390" i="1" s="1"/>
  <c r="G24354" i="1" a="1"/>
  <c r="G24354" i="1" s="1"/>
  <c r="K24354" i="1" a="1"/>
  <c r="K24354" i="1" s="1"/>
  <c r="J24354" i="1" a="1"/>
  <c r="J24354" i="1" s="1"/>
  <c r="G24318" i="1" a="1"/>
  <c r="G24318" i="1" s="1"/>
  <c r="J24318" i="1" a="1"/>
  <c r="J24318" i="1" s="1"/>
  <c r="K24318" i="1" a="1"/>
  <c r="K24318" i="1" s="1"/>
  <c r="G24282" i="1" a="1"/>
  <c r="G24282" i="1" s="1"/>
  <c r="K24282" i="1" a="1"/>
  <c r="K24282" i="1" s="1"/>
  <c r="J24282" i="1" a="1"/>
  <c r="J24282" i="1" s="1"/>
  <c r="G24246" i="1" a="1"/>
  <c r="G24246" i="1" s="1"/>
  <c r="K24246" i="1" a="1"/>
  <c r="K24246" i="1" s="1"/>
  <c r="J24246" i="1" a="1"/>
  <c r="J24246" i="1" s="1"/>
  <c r="G24210" i="1" a="1"/>
  <c r="G24210" i="1" s="1"/>
  <c r="K24210" i="1" a="1"/>
  <c r="K24210" i="1" s="1"/>
  <c r="J24210" i="1" a="1"/>
  <c r="J24210" i="1" s="1"/>
  <c r="G24174" i="1" a="1"/>
  <c r="G24174" i="1" s="1"/>
  <c r="K24174" i="1" a="1"/>
  <c r="K24174" i="1" s="1"/>
  <c r="J24174" i="1" a="1"/>
  <c r="J24174" i="1" s="1"/>
  <c r="G24138" i="1" a="1"/>
  <c r="G24138" i="1" s="1"/>
  <c r="K24138" i="1" a="1"/>
  <c r="K24138" i="1" s="1"/>
  <c r="J24138" i="1" a="1"/>
  <c r="J24138" i="1" s="1"/>
  <c r="G24114" i="1" a="1"/>
  <c r="G24114" i="1" s="1"/>
  <c r="K24114" i="1" a="1"/>
  <c r="K24114" i="1" s="1"/>
  <c r="J24114" i="1" a="1"/>
  <c r="J24114" i="1" s="1"/>
  <c r="G24090" i="1" a="1"/>
  <c r="G24090" i="1" s="1"/>
  <c r="K24090" i="1" a="1"/>
  <c r="K24090" i="1" s="1"/>
  <c r="J24090" i="1" a="1"/>
  <c r="J24090" i="1" s="1"/>
  <c r="G24054" i="1" a="1"/>
  <c r="G24054" i="1" s="1"/>
  <c r="K24054" i="1" a="1"/>
  <c r="K24054" i="1" s="1"/>
  <c r="J24054" i="1" a="1"/>
  <c r="J24054" i="1" s="1"/>
  <c r="G24018" i="1" a="1"/>
  <c r="G24018" i="1" s="1"/>
  <c r="K24018" i="1" a="1"/>
  <c r="K24018" i="1" s="1"/>
  <c r="J24018" i="1" a="1"/>
  <c r="J24018" i="1" s="1"/>
  <c r="G23982" i="1" a="1"/>
  <c r="G23982" i="1" s="1"/>
  <c r="K23982" i="1" a="1"/>
  <c r="K23982" i="1" s="1"/>
  <c r="J23982" i="1" a="1"/>
  <c r="J23982" i="1" s="1"/>
  <c r="I23952" i="1" a="1"/>
  <c r="I23952" i="1" s="1"/>
  <c r="K23952" i="1" a="1"/>
  <c r="K23952" i="1" s="1"/>
  <c r="J23952" i="1" a="1"/>
  <c r="J23952" i="1" s="1"/>
  <c r="K23916" i="1" a="1"/>
  <c r="K23916" i="1" s="1"/>
  <c r="J23916" i="1" a="1"/>
  <c r="J23916" i="1" s="1"/>
  <c r="H23880" i="1" a="1"/>
  <c r="H23880" i="1" s="1"/>
  <c r="K23880" i="1" a="1"/>
  <c r="K23880" i="1" s="1"/>
  <c r="J23880" i="1" a="1"/>
  <c r="J23880" i="1" s="1"/>
  <c r="H23808" i="1" a="1"/>
  <c r="H23808" i="1" s="1"/>
  <c r="K23808" i="1" a="1"/>
  <c r="K23808" i="1" s="1"/>
  <c r="J23808" i="1" a="1"/>
  <c r="J23808" i="1" s="1"/>
  <c r="K23790" i="1" a="1"/>
  <c r="K23790" i="1" s="1"/>
  <c r="J23790" i="1" a="1"/>
  <c r="J23790" i="1" s="1"/>
  <c r="K23778" i="1" a="1"/>
  <c r="K23778" i="1" s="1"/>
  <c r="J23778" i="1" a="1"/>
  <c r="J23778" i="1" s="1"/>
  <c r="K19375" i="1" a="1"/>
  <c r="K19375" i="1" s="1"/>
  <c r="J19375" i="1" a="1"/>
  <c r="J19375" i="1" s="1"/>
  <c r="G19369" i="1" a="1"/>
  <c r="G19369" i="1" s="1"/>
  <c r="K19369" i="1" a="1"/>
  <c r="K19369" i="1" s="1"/>
  <c r="J19369" i="1" a="1"/>
  <c r="J19369" i="1" s="1"/>
  <c r="G19363" i="1" a="1"/>
  <c r="G19363" i="1" s="1"/>
  <c r="K19363" i="1" a="1"/>
  <c r="K19363" i="1" s="1"/>
  <c r="J19363" i="1" a="1"/>
  <c r="J19363" i="1" s="1"/>
  <c r="H19357" i="1" a="1"/>
  <c r="H19357" i="1" s="1"/>
  <c r="K19357" i="1" a="1"/>
  <c r="K19357" i="1" s="1"/>
  <c r="J19357" i="1" a="1"/>
  <c r="J19357" i="1" s="1"/>
  <c r="I19351" i="1" a="1"/>
  <c r="I19351" i="1" s="1"/>
  <c r="K19351" i="1" a="1"/>
  <c r="K19351" i="1" s="1"/>
  <c r="J19351" i="1" a="1"/>
  <c r="J19351" i="1" s="1"/>
  <c r="G19345" i="1" a="1"/>
  <c r="G19345" i="1" s="1"/>
  <c r="K19345" i="1" a="1"/>
  <c r="K19345" i="1" s="1"/>
  <c r="J19345" i="1" a="1"/>
  <c r="J19345" i="1" s="1"/>
  <c r="K19339" i="1" a="1"/>
  <c r="K19339" i="1" s="1"/>
  <c r="J19339" i="1" a="1"/>
  <c r="J19339" i="1" s="1"/>
  <c r="H19333" i="1" a="1"/>
  <c r="H19333" i="1" s="1"/>
  <c r="K19333" i="1" a="1"/>
  <c r="K19333" i="1" s="1"/>
  <c r="J19333" i="1" a="1"/>
  <c r="J19333" i="1" s="1"/>
  <c r="G19327" i="1" a="1"/>
  <c r="G19327" i="1" s="1"/>
  <c r="K19327" i="1" a="1"/>
  <c r="K19327" i="1" s="1"/>
  <c r="J19327" i="1" a="1"/>
  <c r="J19327" i="1" s="1"/>
  <c r="K19321" i="1" a="1"/>
  <c r="K19321" i="1" s="1"/>
  <c r="J19321" i="1" a="1"/>
  <c r="J19321" i="1" s="1"/>
  <c r="H19315" i="1" a="1"/>
  <c r="H19315" i="1" s="1"/>
  <c r="K19315" i="1" a="1"/>
  <c r="K19315" i="1" s="1"/>
  <c r="J19315" i="1" a="1"/>
  <c r="J19315" i="1" s="1"/>
  <c r="K19309" i="1" a="1"/>
  <c r="K19309" i="1" s="1"/>
  <c r="J19309" i="1" a="1"/>
  <c r="J19309" i="1" s="1"/>
  <c r="G19303" i="1" a="1"/>
  <c r="G19303" i="1" s="1"/>
  <c r="K19303" i="1" a="1"/>
  <c r="K19303" i="1" s="1"/>
  <c r="J19303" i="1" a="1"/>
  <c r="J19303" i="1" s="1"/>
  <c r="K19297" i="1" a="1"/>
  <c r="K19297" i="1" s="1"/>
  <c r="J19297" i="1" a="1"/>
  <c r="J19297" i="1" s="1"/>
  <c r="G19291" i="1" a="1"/>
  <c r="G19291" i="1" s="1"/>
  <c r="K19291" i="1" a="1"/>
  <c r="K19291" i="1" s="1"/>
  <c r="J19291" i="1" a="1"/>
  <c r="J19291" i="1" s="1"/>
  <c r="K19285" i="1" a="1"/>
  <c r="K19285" i="1" s="1"/>
  <c r="J19285" i="1" a="1"/>
  <c r="J19285" i="1" s="1"/>
  <c r="K19279" i="1" a="1"/>
  <c r="K19279" i="1" s="1"/>
  <c r="J19279" i="1" a="1"/>
  <c r="J19279" i="1" s="1"/>
  <c r="G19273" i="1" a="1"/>
  <c r="G19273" i="1" s="1"/>
  <c r="K19273" i="1" a="1"/>
  <c r="K19273" i="1" s="1"/>
  <c r="J19273" i="1" a="1"/>
  <c r="J19273" i="1" s="1"/>
  <c r="K19267" i="1" a="1"/>
  <c r="K19267" i="1" s="1"/>
  <c r="J19267" i="1" a="1"/>
  <c r="J19267" i="1" s="1"/>
  <c r="I19261" i="1" a="1"/>
  <c r="I19261" i="1" s="1"/>
  <c r="K19261" i="1" a="1"/>
  <c r="K19261" i="1" s="1"/>
  <c r="J19261" i="1" a="1"/>
  <c r="J19261" i="1" s="1"/>
  <c r="G19255" i="1" a="1"/>
  <c r="G19255" i="1" s="1"/>
  <c r="K19255" i="1" a="1"/>
  <c r="K19255" i="1" s="1"/>
  <c r="J19255" i="1" a="1"/>
  <c r="J19255" i="1" s="1"/>
  <c r="K19249" i="1" a="1"/>
  <c r="K19249" i="1" s="1"/>
  <c r="J19249" i="1" a="1"/>
  <c r="J19249" i="1" s="1"/>
  <c r="H19243" i="1" a="1"/>
  <c r="H19243" i="1" s="1"/>
  <c r="K19243" i="1" a="1"/>
  <c r="K19243" i="1" s="1"/>
  <c r="J19243" i="1" a="1"/>
  <c r="J19243" i="1" s="1"/>
  <c r="G19237" i="1" a="1"/>
  <c r="G19237" i="1" s="1"/>
  <c r="K19237" i="1" a="1"/>
  <c r="K19237" i="1" s="1"/>
  <c r="J19237" i="1" a="1"/>
  <c r="J19237" i="1" s="1"/>
  <c r="K19231" i="1" a="1"/>
  <c r="K19231" i="1" s="1"/>
  <c r="J19231" i="1" a="1"/>
  <c r="J19231" i="1" s="1"/>
  <c r="I19225" i="1" a="1"/>
  <c r="I19225" i="1" s="1"/>
  <c r="K19225" i="1" a="1"/>
  <c r="K19225" i="1" s="1"/>
  <c r="J19225" i="1" a="1"/>
  <c r="J19225" i="1" s="1"/>
  <c r="G19219" i="1" a="1"/>
  <c r="G19219" i="1" s="1"/>
  <c r="K19219" i="1" a="1"/>
  <c r="K19219" i="1" s="1"/>
  <c r="J19219" i="1" a="1"/>
  <c r="J19219" i="1" s="1"/>
  <c r="H19213" i="1" a="1"/>
  <c r="H19213" i="1" s="1"/>
  <c r="K19213" i="1" a="1"/>
  <c r="K19213" i="1" s="1"/>
  <c r="J19213" i="1" a="1"/>
  <c r="J19213" i="1" s="1"/>
  <c r="I19207" i="1" a="1"/>
  <c r="I19207" i="1" s="1"/>
  <c r="K19207" i="1" a="1"/>
  <c r="K19207" i="1" s="1"/>
  <c r="J19207" i="1" a="1"/>
  <c r="J19207" i="1" s="1"/>
  <c r="G19201" i="1" a="1"/>
  <c r="G19201" i="1" s="1"/>
  <c r="K19201" i="1" a="1"/>
  <c r="K19201" i="1" s="1"/>
  <c r="J19201" i="1" a="1"/>
  <c r="J19201" i="1" s="1"/>
  <c r="K19195" i="1" a="1"/>
  <c r="K19195" i="1" s="1"/>
  <c r="J19195" i="1" a="1"/>
  <c r="J19195" i="1" s="1"/>
  <c r="K19189" i="1" a="1"/>
  <c r="K19189" i="1" s="1"/>
  <c r="J19189" i="1" a="1"/>
  <c r="J19189" i="1" s="1"/>
  <c r="K19183" i="1" a="1"/>
  <c r="K19183" i="1" s="1"/>
  <c r="J19183" i="1" a="1"/>
  <c r="J19183" i="1" s="1"/>
  <c r="K19177" i="1" a="1"/>
  <c r="K19177" i="1" s="1"/>
  <c r="J19177" i="1" a="1"/>
  <c r="J19177" i="1" s="1"/>
  <c r="K19171" i="1" a="1"/>
  <c r="K19171" i="1" s="1"/>
  <c r="J19171" i="1" a="1"/>
  <c r="J19171" i="1" s="1"/>
  <c r="H19165" i="1" a="1"/>
  <c r="H19165" i="1" s="1"/>
  <c r="K19165" i="1" a="1"/>
  <c r="K19165" i="1" s="1"/>
  <c r="J19165" i="1" a="1"/>
  <c r="J19165" i="1" s="1"/>
  <c r="K19159" i="1" a="1"/>
  <c r="K19159" i="1" s="1"/>
  <c r="J19159" i="1" a="1"/>
  <c r="J19159" i="1" s="1"/>
  <c r="I19153" i="1" a="1"/>
  <c r="I19153" i="1" s="1"/>
  <c r="K19153" i="1" a="1"/>
  <c r="K19153" i="1" s="1"/>
  <c r="J19153" i="1" a="1"/>
  <c r="J19153" i="1" s="1"/>
  <c r="G19147" i="1" a="1"/>
  <c r="G19147" i="1" s="1"/>
  <c r="K19147" i="1" a="1"/>
  <c r="K19147" i="1" s="1"/>
  <c r="J19147" i="1" a="1"/>
  <c r="J19147" i="1" s="1"/>
  <c r="H19141" i="1" a="1"/>
  <c r="H19141" i="1" s="1"/>
  <c r="K19141" i="1" a="1"/>
  <c r="K19141" i="1" s="1"/>
  <c r="J19141" i="1" a="1"/>
  <c r="J19141" i="1" s="1"/>
  <c r="I19135" i="1" a="1"/>
  <c r="I19135" i="1" s="1"/>
  <c r="K19135" i="1" a="1"/>
  <c r="K19135" i="1" s="1"/>
  <c r="J19135" i="1" a="1"/>
  <c r="J19135" i="1" s="1"/>
  <c r="G19129" i="1" a="1"/>
  <c r="G19129" i="1" s="1"/>
  <c r="K19129" i="1" a="1"/>
  <c r="K19129" i="1" s="1"/>
  <c r="J19129" i="1" a="1"/>
  <c r="J19129" i="1" s="1"/>
  <c r="K19123" i="1" a="1"/>
  <c r="K19123" i="1" s="1"/>
  <c r="J19123" i="1" a="1"/>
  <c r="J19123" i="1" s="1"/>
  <c r="K19117" i="1" a="1"/>
  <c r="K19117" i="1" s="1"/>
  <c r="J19117" i="1" a="1"/>
  <c r="J19117" i="1" s="1"/>
  <c r="G19111" i="1" a="1"/>
  <c r="G19111" i="1" s="1"/>
  <c r="K19111" i="1" a="1"/>
  <c r="K19111" i="1" s="1"/>
  <c r="J19111" i="1" a="1"/>
  <c r="J19111" i="1" s="1"/>
  <c r="H19105" i="1" a="1"/>
  <c r="H19105" i="1" s="1"/>
  <c r="K19105" i="1" a="1"/>
  <c r="K19105" i="1" s="1"/>
  <c r="J19105" i="1" a="1"/>
  <c r="J19105" i="1" s="1"/>
  <c r="K19099" i="1" a="1"/>
  <c r="K19099" i="1" s="1"/>
  <c r="J19099" i="1" a="1"/>
  <c r="J19099" i="1" s="1"/>
  <c r="G19093" i="1" a="1"/>
  <c r="G19093" i="1" s="1"/>
  <c r="K19093" i="1" a="1"/>
  <c r="K19093" i="1" s="1"/>
  <c r="J19093" i="1" a="1"/>
  <c r="J19093" i="1" s="1"/>
  <c r="H19087" i="1" a="1"/>
  <c r="H19087" i="1" s="1"/>
  <c r="K19087" i="1" a="1"/>
  <c r="K19087" i="1" s="1"/>
  <c r="J19087" i="1" a="1"/>
  <c r="J19087" i="1" s="1"/>
  <c r="H19081" i="1" a="1"/>
  <c r="H19081" i="1" s="1"/>
  <c r="K19081" i="1" a="1"/>
  <c r="K19081" i="1" s="1"/>
  <c r="J19081" i="1" a="1"/>
  <c r="J19081" i="1" s="1"/>
  <c r="G19075" i="1" a="1"/>
  <c r="G19075" i="1" s="1"/>
  <c r="K19075" i="1" a="1"/>
  <c r="K19075" i="1" s="1"/>
  <c r="J19075" i="1" a="1"/>
  <c r="J19075" i="1" s="1"/>
  <c r="H19069" i="1" a="1"/>
  <c r="H19069" i="1" s="1"/>
  <c r="K19069" i="1" a="1"/>
  <c r="K19069" i="1" s="1"/>
  <c r="J19069" i="1" a="1"/>
  <c r="J19069" i="1" s="1"/>
  <c r="K19063" i="1" a="1"/>
  <c r="K19063" i="1" s="1"/>
  <c r="J19063" i="1" a="1"/>
  <c r="J19063" i="1" s="1"/>
  <c r="G19057" i="1" a="1"/>
  <c r="G19057" i="1" s="1"/>
  <c r="K19057" i="1" a="1"/>
  <c r="K19057" i="1" s="1"/>
  <c r="J19057" i="1" a="1"/>
  <c r="J19057" i="1" s="1"/>
  <c r="K19051" i="1" a="1"/>
  <c r="K19051" i="1" s="1"/>
  <c r="J19051" i="1" a="1"/>
  <c r="J19051" i="1" s="1"/>
  <c r="G19045" i="1" a="1"/>
  <c r="G19045" i="1" s="1"/>
  <c r="K19045" i="1" a="1"/>
  <c r="K19045" i="1" s="1"/>
  <c r="J19045" i="1" a="1"/>
  <c r="J19045" i="1" s="1"/>
  <c r="G19039" i="1" a="1"/>
  <c r="G19039" i="1" s="1"/>
  <c r="K19039" i="1" a="1"/>
  <c r="K19039" i="1" s="1"/>
  <c r="J19039" i="1" a="1"/>
  <c r="J19039" i="1" s="1"/>
  <c r="H19033" i="1" a="1"/>
  <c r="H19033" i="1" s="1"/>
  <c r="K19033" i="1" a="1"/>
  <c r="K19033" i="1" s="1"/>
  <c r="J19033" i="1" a="1"/>
  <c r="J19033" i="1" s="1"/>
  <c r="G19027" i="1" a="1"/>
  <c r="G19027" i="1" s="1"/>
  <c r="K19027" i="1" a="1"/>
  <c r="K19027" i="1" s="1"/>
  <c r="J19027" i="1" a="1"/>
  <c r="J19027" i="1" s="1"/>
  <c r="I19021" i="1" a="1"/>
  <c r="I19021" i="1" s="1"/>
  <c r="K19021" i="1" a="1"/>
  <c r="K19021" i="1" s="1"/>
  <c r="J19021" i="1" a="1"/>
  <c r="J19021" i="1" s="1"/>
  <c r="K19015" i="1" a="1"/>
  <c r="K19015" i="1" s="1"/>
  <c r="J19015" i="1" a="1"/>
  <c r="J19015" i="1" s="1"/>
  <c r="I19009" i="1" a="1"/>
  <c r="I19009" i="1" s="1"/>
  <c r="K19009" i="1" a="1"/>
  <c r="K19009" i="1" s="1"/>
  <c r="J19009" i="1" a="1"/>
  <c r="J19009" i="1" s="1"/>
  <c r="G19003" i="1" a="1"/>
  <c r="G19003" i="1" s="1"/>
  <c r="K19003" i="1" a="1"/>
  <c r="K19003" i="1" s="1"/>
  <c r="J19003" i="1" a="1"/>
  <c r="J19003" i="1" s="1"/>
  <c r="H18997" i="1" a="1"/>
  <c r="H18997" i="1" s="1"/>
  <c r="J18997" i="1" a="1"/>
  <c r="J18997" i="1" s="1"/>
  <c r="K18997" i="1" a="1"/>
  <c r="K18997" i="1" s="1"/>
  <c r="I18991" i="1" a="1"/>
  <c r="I18991" i="1" s="1"/>
  <c r="K18991" i="1" a="1"/>
  <c r="K18991" i="1" s="1"/>
  <c r="J18991" i="1" a="1"/>
  <c r="J18991" i="1" s="1"/>
  <c r="G18985" i="1" a="1"/>
  <c r="G18985" i="1" s="1"/>
  <c r="K18985" i="1" a="1"/>
  <c r="K18985" i="1" s="1"/>
  <c r="J18985" i="1" a="1"/>
  <c r="J18985" i="1" s="1"/>
  <c r="K18979" i="1" a="1"/>
  <c r="K18979" i="1" s="1"/>
  <c r="J18979" i="1" a="1"/>
  <c r="J18979" i="1" s="1"/>
  <c r="G18973" i="1" a="1"/>
  <c r="G18973" i="1" s="1"/>
  <c r="K18973" i="1" a="1"/>
  <c r="K18973" i="1" s="1"/>
  <c r="J18973" i="1" a="1"/>
  <c r="J18973" i="1" s="1"/>
  <c r="K18967" i="1" a="1"/>
  <c r="K18967" i="1" s="1"/>
  <c r="J18967" i="1" a="1"/>
  <c r="J18967" i="1" s="1"/>
  <c r="G18961" i="1" a="1"/>
  <c r="G18961" i="1" s="1"/>
  <c r="K18961" i="1" a="1"/>
  <c r="K18961" i="1" s="1"/>
  <c r="J18961" i="1" a="1"/>
  <c r="J18961" i="1" s="1"/>
  <c r="G18955" i="1" a="1"/>
  <c r="G18955" i="1" s="1"/>
  <c r="K18955" i="1" a="1"/>
  <c r="K18955" i="1" s="1"/>
  <c r="J18955" i="1" a="1"/>
  <c r="J18955" i="1" s="1"/>
  <c r="K18949" i="1" a="1"/>
  <c r="K18949" i="1" s="1"/>
  <c r="J18949" i="1" a="1"/>
  <c r="J18949" i="1" s="1"/>
  <c r="K18943" i="1" a="1"/>
  <c r="K18943" i="1" s="1"/>
  <c r="J18943" i="1" a="1"/>
  <c r="J18943" i="1" s="1"/>
  <c r="G18937" i="1" a="1"/>
  <c r="G18937" i="1" s="1"/>
  <c r="K18937" i="1" a="1"/>
  <c r="K18937" i="1" s="1"/>
  <c r="J18937" i="1" a="1"/>
  <c r="J18937" i="1" s="1"/>
  <c r="G18931" i="1" a="1"/>
  <c r="G18931" i="1" s="1"/>
  <c r="K18931" i="1" a="1"/>
  <c r="K18931" i="1" s="1"/>
  <c r="J18931" i="1" a="1"/>
  <c r="J18931" i="1" s="1"/>
  <c r="G18925" i="1" a="1"/>
  <c r="G18925" i="1" s="1"/>
  <c r="K18925" i="1" a="1"/>
  <c r="K18925" i="1" s="1"/>
  <c r="J18925" i="1" a="1"/>
  <c r="J18925" i="1" s="1"/>
  <c r="G18919" i="1" a="1"/>
  <c r="G18919" i="1" s="1"/>
  <c r="K18919" i="1" a="1"/>
  <c r="K18919" i="1" s="1"/>
  <c r="J18919" i="1" a="1"/>
  <c r="J18919" i="1" s="1"/>
  <c r="G18913" i="1" a="1"/>
  <c r="G18913" i="1" s="1"/>
  <c r="K18913" i="1" a="1"/>
  <c r="K18913" i="1" s="1"/>
  <c r="J18913" i="1" a="1"/>
  <c r="J18913" i="1" s="1"/>
  <c r="I18907" i="1" a="1"/>
  <c r="I18907" i="1" s="1"/>
  <c r="K18907" i="1" a="1"/>
  <c r="K18907" i="1" s="1"/>
  <c r="J18907" i="1" a="1"/>
  <c r="J18907" i="1" s="1"/>
  <c r="G18901" i="1" a="1"/>
  <c r="G18901" i="1" s="1"/>
  <c r="K18901" i="1" a="1"/>
  <c r="K18901" i="1" s="1"/>
  <c r="J18901" i="1" a="1"/>
  <c r="J18901" i="1" s="1"/>
  <c r="G18895" i="1" a="1"/>
  <c r="G18895" i="1" s="1"/>
  <c r="K18895" i="1" a="1"/>
  <c r="K18895" i="1" s="1"/>
  <c r="J18895" i="1" a="1"/>
  <c r="J18895" i="1" s="1"/>
  <c r="G18889" i="1" a="1"/>
  <c r="G18889" i="1" s="1"/>
  <c r="K18889" i="1" a="1"/>
  <c r="K18889" i="1" s="1"/>
  <c r="J18889" i="1" a="1"/>
  <c r="J18889" i="1" s="1"/>
  <c r="G18883" i="1" a="1"/>
  <c r="G18883" i="1" s="1"/>
  <c r="K18883" i="1" a="1"/>
  <c r="K18883" i="1" s="1"/>
  <c r="J18883" i="1" a="1"/>
  <c r="J18883" i="1" s="1"/>
  <c r="G18877" i="1" a="1"/>
  <c r="G18877" i="1" s="1"/>
  <c r="K18877" i="1" a="1"/>
  <c r="K18877" i="1" s="1"/>
  <c r="J18877" i="1" a="1"/>
  <c r="J18877" i="1" s="1"/>
  <c r="I18871" i="1" a="1"/>
  <c r="I18871" i="1" s="1"/>
  <c r="K18871" i="1" a="1"/>
  <c r="K18871" i="1" s="1"/>
  <c r="J18871" i="1" a="1"/>
  <c r="J18871" i="1" s="1"/>
  <c r="G18865" i="1" a="1"/>
  <c r="G18865" i="1" s="1"/>
  <c r="K18865" i="1" a="1"/>
  <c r="K18865" i="1" s="1"/>
  <c r="J18865" i="1" a="1"/>
  <c r="J18865" i="1" s="1"/>
  <c r="H18859" i="1" a="1"/>
  <c r="H18859" i="1" s="1"/>
  <c r="K18859" i="1" a="1"/>
  <c r="K18859" i="1" s="1"/>
  <c r="J18859" i="1" a="1"/>
  <c r="J18859" i="1" s="1"/>
  <c r="G18853" i="1" a="1"/>
  <c r="G18853" i="1" s="1"/>
  <c r="K18853" i="1" a="1"/>
  <c r="K18853" i="1" s="1"/>
  <c r="J18853" i="1" a="1"/>
  <c r="J18853" i="1" s="1"/>
  <c r="G18847" i="1" a="1"/>
  <c r="G18847" i="1" s="1"/>
  <c r="K18847" i="1" a="1"/>
  <c r="K18847" i="1" s="1"/>
  <c r="J18847" i="1" a="1"/>
  <c r="J18847" i="1" s="1"/>
  <c r="G18841" i="1" a="1"/>
  <c r="G18841" i="1" s="1"/>
  <c r="K18841" i="1" a="1"/>
  <c r="K18841" i="1" s="1"/>
  <c r="J18841" i="1" a="1"/>
  <c r="J18841" i="1" s="1"/>
  <c r="H18835" i="1" a="1"/>
  <c r="H18835" i="1" s="1"/>
  <c r="K18835" i="1" a="1"/>
  <c r="K18835" i="1" s="1"/>
  <c r="J18835" i="1" a="1"/>
  <c r="J18835" i="1" s="1"/>
  <c r="G18829" i="1" a="1"/>
  <c r="G18829" i="1" s="1"/>
  <c r="K18829" i="1" a="1"/>
  <c r="K18829" i="1" s="1"/>
  <c r="J18829" i="1" a="1"/>
  <c r="J18829" i="1" s="1"/>
  <c r="K18823" i="1" a="1"/>
  <c r="K18823" i="1" s="1"/>
  <c r="J18823" i="1" a="1"/>
  <c r="J18823" i="1" s="1"/>
  <c r="G18817" i="1" a="1"/>
  <c r="G18817" i="1" s="1"/>
  <c r="K18817" i="1" a="1"/>
  <c r="K18817" i="1" s="1"/>
  <c r="J18817" i="1" a="1"/>
  <c r="J18817" i="1" s="1"/>
  <c r="I18811" i="1" a="1"/>
  <c r="I18811" i="1" s="1"/>
  <c r="K18811" i="1" a="1"/>
  <c r="K18811" i="1" s="1"/>
  <c r="J18811" i="1" a="1"/>
  <c r="J18811" i="1" s="1"/>
  <c r="G18805" i="1" a="1"/>
  <c r="G18805" i="1" s="1"/>
  <c r="K18805" i="1" a="1"/>
  <c r="K18805" i="1" s="1"/>
  <c r="J18805" i="1" a="1"/>
  <c r="J18805" i="1" s="1"/>
  <c r="G18799" i="1" a="1"/>
  <c r="G18799" i="1" s="1"/>
  <c r="K18799" i="1" a="1"/>
  <c r="K18799" i="1" s="1"/>
  <c r="J18799" i="1" a="1"/>
  <c r="J18799" i="1" s="1"/>
  <c r="G18793" i="1" a="1"/>
  <c r="G18793" i="1" s="1"/>
  <c r="K18793" i="1" a="1"/>
  <c r="K18793" i="1" s="1"/>
  <c r="J18793" i="1" a="1"/>
  <c r="J18793" i="1" s="1"/>
  <c r="G18787" i="1" a="1"/>
  <c r="G18787" i="1" s="1"/>
  <c r="K18787" i="1" a="1"/>
  <c r="K18787" i="1" s="1"/>
  <c r="J18787" i="1" a="1"/>
  <c r="J18787" i="1" s="1"/>
  <c r="G18781" i="1" a="1"/>
  <c r="G18781" i="1" s="1"/>
  <c r="K18781" i="1" a="1"/>
  <c r="K18781" i="1" s="1"/>
  <c r="J18781" i="1" a="1"/>
  <c r="J18781" i="1" s="1"/>
  <c r="G18775" i="1" a="1"/>
  <c r="G18775" i="1" s="1"/>
  <c r="K18775" i="1" a="1"/>
  <c r="K18775" i="1" s="1"/>
  <c r="J18775" i="1" a="1"/>
  <c r="J18775" i="1" s="1"/>
  <c r="G18769" i="1" a="1"/>
  <c r="G18769" i="1" s="1"/>
  <c r="K18769" i="1" a="1"/>
  <c r="K18769" i="1" s="1"/>
  <c r="J18769" i="1" a="1"/>
  <c r="J18769" i="1" s="1"/>
  <c r="H18763" i="1" a="1"/>
  <c r="H18763" i="1" s="1"/>
  <c r="K18763" i="1" a="1"/>
  <c r="K18763" i="1" s="1"/>
  <c r="J18763" i="1" a="1"/>
  <c r="J18763" i="1" s="1"/>
  <c r="H18757" i="1" a="1"/>
  <c r="H18757" i="1" s="1"/>
  <c r="K18757" i="1" a="1"/>
  <c r="K18757" i="1" s="1"/>
  <c r="J18757" i="1" a="1"/>
  <c r="J18757" i="1" s="1"/>
  <c r="K18751" i="1" a="1"/>
  <c r="K18751" i="1" s="1"/>
  <c r="J18751" i="1" a="1"/>
  <c r="J18751" i="1" s="1"/>
  <c r="K18745" i="1" a="1"/>
  <c r="K18745" i="1" s="1"/>
  <c r="J18745" i="1" a="1"/>
  <c r="J18745" i="1" s="1"/>
  <c r="K18739" i="1" a="1"/>
  <c r="K18739" i="1" s="1"/>
  <c r="J18739" i="1" a="1"/>
  <c r="J18739" i="1" s="1"/>
  <c r="K18733" i="1" a="1"/>
  <c r="K18733" i="1" s="1"/>
  <c r="J18733" i="1" a="1"/>
  <c r="J18733" i="1" s="1"/>
  <c r="K18727" i="1" a="1"/>
  <c r="K18727" i="1" s="1"/>
  <c r="J18727" i="1" a="1"/>
  <c r="J18727" i="1" s="1"/>
  <c r="K18721" i="1" a="1"/>
  <c r="K18721" i="1" s="1"/>
  <c r="J18721" i="1" a="1"/>
  <c r="J18721" i="1" s="1"/>
  <c r="K18715" i="1" a="1"/>
  <c r="K18715" i="1" s="1"/>
  <c r="J18715" i="1" a="1"/>
  <c r="J18715" i="1" s="1"/>
  <c r="K18709" i="1" a="1"/>
  <c r="K18709" i="1" s="1"/>
  <c r="J18709" i="1" a="1"/>
  <c r="J18709" i="1" s="1"/>
  <c r="G18703" i="1" a="1"/>
  <c r="G18703" i="1" s="1"/>
  <c r="K18703" i="1" a="1"/>
  <c r="K18703" i="1" s="1"/>
  <c r="J18703" i="1" a="1"/>
  <c r="J18703" i="1" s="1"/>
  <c r="H18697" i="1" a="1"/>
  <c r="H18697" i="1" s="1"/>
  <c r="K18697" i="1" a="1"/>
  <c r="K18697" i="1" s="1"/>
  <c r="J18697" i="1" a="1"/>
  <c r="J18697" i="1" s="1"/>
  <c r="K18691" i="1" a="1"/>
  <c r="K18691" i="1" s="1"/>
  <c r="J18691" i="1" a="1"/>
  <c r="J18691" i="1" s="1"/>
  <c r="K18685" i="1" a="1"/>
  <c r="K18685" i="1" s="1"/>
  <c r="J18685" i="1" a="1"/>
  <c r="J18685" i="1" s="1"/>
  <c r="I18679" i="1" a="1"/>
  <c r="I18679" i="1" s="1"/>
  <c r="K18679" i="1" a="1"/>
  <c r="K18679" i="1" s="1"/>
  <c r="J18679" i="1" a="1"/>
  <c r="J18679" i="1" s="1"/>
  <c r="K18673" i="1" a="1"/>
  <c r="K18673" i="1" s="1"/>
  <c r="J18673" i="1" a="1"/>
  <c r="J18673" i="1" s="1"/>
  <c r="K18667" i="1" a="1"/>
  <c r="K18667" i="1" s="1"/>
  <c r="J18667" i="1" a="1"/>
  <c r="J18667" i="1" s="1"/>
  <c r="G18661" i="1" a="1"/>
  <c r="G18661" i="1" s="1"/>
  <c r="K18661" i="1" a="1"/>
  <c r="K18661" i="1" s="1"/>
  <c r="J18661" i="1" a="1"/>
  <c r="J18661" i="1" s="1"/>
  <c r="K18655" i="1" a="1"/>
  <c r="K18655" i="1" s="1"/>
  <c r="J18655" i="1" a="1"/>
  <c r="J18655" i="1" s="1"/>
  <c r="K18649" i="1" a="1"/>
  <c r="K18649" i="1" s="1"/>
  <c r="J18649" i="1" a="1"/>
  <c r="J18649" i="1" s="1"/>
  <c r="K18643" i="1" a="1"/>
  <c r="K18643" i="1" s="1"/>
  <c r="J18643" i="1" a="1"/>
  <c r="J18643" i="1" s="1"/>
  <c r="K18637" i="1" a="1"/>
  <c r="K18637" i="1" s="1"/>
  <c r="J18637" i="1" a="1"/>
  <c r="J18637" i="1" s="1"/>
  <c r="K18631" i="1" a="1"/>
  <c r="K18631" i="1" s="1"/>
  <c r="J18631" i="1" a="1"/>
  <c r="J18631" i="1" s="1"/>
  <c r="K18625" i="1" a="1"/>
  <c r="K18625" i="1" s="1"/>
  <c r="J18625" i="1" a="1"/>
  <c r="J18625" i="1" s="1"/>
  <c r="K18619" i="1" a="1"/>
  <c r="K18619" i="1" s="1"/>
  <c r="J18619" i="1" a="1"/>
  <c r="J18619" i="1" s="1"/>
  <c r="K18613" i="1" a="1"/>
  <c r="K18613" i="1" s="1"/>
  <c r="J18613" i="1" a="1"/>
  <c r="J18613" i="1" s="1"/>
  <c r="I18607" i="1" a="1"/>
  <c r="I18607" i="1" s="1"/>
  <c r="K18607" i="1" a="1"/>
  <c r="K18607" i="1" s="1"/>
  <c r="J18607" i="1" a="1"/>
  <c r="J18607" i="1" s="1"/>
  <c r="K18601" i="1" a="1"/>
  <c r="K18601" i="1" s="1"/>
  <c r="J18601" i="1" a="1"/>
  <c r="J18601" i="1" s="1"/>
  <c r="K18595" i="1" a="1"/>
  <c r="K18595" i="1" s="1"/>
  <c r="J18595" i="1" a="1"/>
  <c r="J18595" i="1" s="1"/>
  <c r="G18589" i="1" a="1"/>
  <c r="G18589" i="1" s="1"/>
  <c r="K18589" i="1" a="1"/>
  <c r="K18589" i="1" s="1"/>
  <c r="J18589" i="1" a="1"/>
  <c r="J18589" i="1" s="1"/>
  <c r="K18583" i="1" a="1"/>
  <c r="K18583" i="1" s="1"/>
  <c r="J18583" i="1" a="1"/>
  <c r="J18583" i="1" s="1"/>
  <c r="K18577" i="1" a="1"/>
  <c r="K18577" i="1" s="1"/>
  <c r="J18577" i="1" a="1"/>
  <c r="J18577" i="1" s="1"/>
  <c r="K18571" i="1" a="1"/>
  <c r="K18571" i="1" s="1"/>
  <c r="J18571" i="1" a="1"/>
  <c r="J18571" i="1" s="1"/>
  <c r="K18565" i="1" a="1"/>
  <c r="K18565" i="1" s="1"/>
  <c r="J18565" i="1" a="1"/>
  <c r="J18565" i="1" s="1"/>
  <c r="K18559" i="1" a="1"/>
  <c r="K18559" i="1" s="1"/>
  <c r="J18559" i="1" a="1"/>
  <c r="J18559" i="1" s="1"/>
  <c r="K18553" i="1" a="1"/>
  <c r="K18553" i="1" s="1"/>
  <c r="J18553" i="1" a="1"/>
  <c r="J18553" i="1" s="1"/>
  <c r="K18547" i="1" a="1"/>
  <c r="K18547" i="1" s="1"/>
  <c r="J18547" i="1" a="1"/>
  <c r="J18547" i="1" s="1"/>
  <c r="K18541" i="1" a="1"/>
  <c r="K18541" i="1" s="1"/>
  <c r="J18541" i="1" a="1"/>
  <c r="J18541" i="1" s="1"/>
  <c r="I18535" i="1" a="1"/>
  <c r="I18535" i="1" s="1"/>
  <c r="K18535" i="1" a="1"/>
  <c r="K18535" i="1" s="1"/>
  <c r="J18535" i="1" a="1"/>
  <c r="J18535" i="1" s="1"/>
  <c r="K18529" i="1" a="1"/>
  <c r="K18529" i="1" s="1"/>
  <c r="J18529" i="1" a="1"/>
  <c r="J18529" i="1" s="1"/>
  <c r="H18523" i="1" a="1"/>
  <c r="H18523" i="1" s="1"/>
  <c r="K18523" i="1" a="1"/>
  <c r="K18523" i="1" s="1"/>
  <c r="J18523" i="1" a="1"/>
  <c r="J18523" i="1" s="1"/>
  <c r="G18517" i="1" a="1"/>
  <c r="G18517" i="1" s="1"/>
  <c r="K18517" i="1" a="1"/>
  <c r="K18517" i="1" s="1"/>
  <c r="J18517" i="1" a="1"/>
  <c r="J18517" i="1" s="1"/>
  <c r="K18511" i="1" a="1"/>
  <c r="K18511" i="1" s="1"/>
  <c r="J18511" i="1" a="1"/>
  <c r="J18511" i="1" s="1"/>
  <c r="K18505" i="1" a="1"/>
  <c r="K18505" i="1" s="1"/>
  <c r="J18505" i="1" a="1"/>
  <c r="J18505" i="1" s="1"/>
  <c r="K18499" i="1" a="1"/>
  <c r="K18499" i="1" s="1"/>
  <c r="J18499" i="1" a="1"/>
  <c r="J18499" i="1" s="1"/>
  <c r="K18493" i="1" a="1"/>
  <c r="K18493" i="1" s="1"/>
  <c r="J18493" i="1" a="1"/>
  <c r="J18493" i="1" s="1"/>
  <c r="H18487" i="1" a="1"/>
  <c r="H18487" i="1" s="1"/>
  <c r="K18487" i="1" a="1"/>
  <c r="K18487" i="1" s="1"/>
  <c r="J18487" i="1" a="1"/>
  <c r="J18487" i="1" s="1"/>
  <c r="H18481" i="1" a="1"/>
  <c r="H18481" i="1" s="1"/>
  <c r="K18481" i="1" a="1"/>
  <c r="K18481" i="1" s="1"/>
  <c r="J18481" i="1" a="1"/>
  <c r="J18481" i="1" s="1"/>
  <c r="K18475" i="1" a="1"/>
  <c r="K18475" i="1" s="1"/>
  <c r="J18475" i="1" a="1"/>
  <c r="J18475" i="1" s="1"/>
  <c r="H18469" i="1" a="1"/>
  <c r="H18469" i="1" s="1"/>
  <c r="K18469" i="1" a="1"/>
  <c r="K18469" i="1" s="1"/>
  <c r="J18469" i="1" a="1"/>
  <c r="J18469" i="1" s="1"/>
  <c r="K18463" i="1" a="1"/>
  <c r="K18463" i="1" s="1"/>
  <c r="J18463" i="1" a="1"/>
  <c r="J18463" i="1" s="1"/>
  <c r="I18457" i="1" a="1"/>
  <c r="I18457" i="1" s="1"/>
  <c r="K18457" i="1" a="1"/>
  <c r="K18457" i="1" s="1"/>
  <c r="J18457" i="1" a="1"/>
  <c r="J18457" i="1" s="1"/>
  <c r="K18451" i="1" a="1"/>
  <c r="K18451" i="1" s="1"/>
  <c r="J18451" i="1" a="1"/>
  <c r="J18451" i="1" s="1"/>
  <c r="K18445" i="1" a="1"/>
  <c r="K18445" i="1" s="1"/>
  <c r="J18445" i="1" a="1"/>
  <c r="J18445" i="1" s="1"/>
  <c r="K18439" i="1" a="1"/>
  <c r="K18439" i="1" s="1"/>
  <c r="J18439" i="1" a="1"/>
  <c r="J18439" i="1" s="1"/>
  <c r="K18433" i="1" a="1"/>
  <c r="K18433" i="1" s="1"/>
  <c r="J18433" i="1" a="1"/>
  <c r="J18433" i="1" s="1"/>
  <c r="G18427" i="1" a="1"/>
  <c r="G18427" i="1" s="1"/>
  <c r="K18427" i="1" a="1"/>
  <c r="K18427" i="1" s="1"/>
  <c r="J18427" i="1" a="1"/>
  <c r="J18427" i="1" s="1"/>
  <c r="H18421" i="1" a="1"/>
  <c r="H18421" i="1" s="1"/>
  <c r="K18421" i="1" a="1"/>
  <c r="K18421" i="1" s="1"/>
  <c r="J18421" i="1" a="1"/>
  <c r="J18421" i="1" s="1"/>
  <c r="G18415" i="1" a="1"/>
  <c r="G18415" i="1" s="1"/>
  <c r="K18415" i="1" a="1"/>
  <c r="K18415" i="1" s="1"/>
  <c r="J18415" i="1" a="1"/>
  <c r="J18415" i="1" s="1"/>
  <c r="H18409" i="1" a="1"/>
  <c r="H18409" i="1" s="1"/>
  <c r="K18409" i="1" a="1"/>
  <c r="K18409" i="1" s="1"/>
  <c r="J18409" i="1" a="1"/>
  <c r="J18409" i="1" s="1"/>
  <c r="G18403" i="1" a="1"/>
  <c r="G18403" i="1" s="1"/>
  <c r="K18403" i="1" a="1"/>
  <c r="K18403" i="1" s="1"/>
  <c r="J18403" i="1" a="1"/>
  <c r="J18403" i="1" s="1"/>
  <c r="K18397" i="1" a="1"/>
  <c r="K18397" i="1" s="1"/>
  <c r="J18397" i="1" a="1"/>
  <c r="J18397" i="1" s="1"/>
  <c r="G18391" i="1" a="1"/>
  <c r="G18391" i="1" s="1"/>
  <c r="K18391" i="1" a="1"/>
  <c r="K18391" i="1" s="1"/>
  <c r="J18391" i="1" a="1"/>
  <c r="J18391" i="1" s="1"/>
  <c r="K18385" i="1" a="1"/>
  <c r="K18385" i="1" s="1"/>
  <c r="J18385" i="1" a="1"/>
  <c r="J18385" i="1" s="1"/>
  <c r="G18379" i="1" a="1"/>
  <c r="G18379" i="1" s="1"/>
  <c r="K18379" i="1" a="1"/>
  <c r="K18379" i="1" s="1"/>
  <c r="J18379" i="1" a="1"/>
  <c r="J18379" i="1" s="1"/>
  <c r="G18373" i="1" a="1"/>
  <c r="G18373" i="1" s="1"/>
  <c r="K18373" i="1" a="1"/>
  <c r="K18373" i="1" s="1"/>
  <c r="J18373" i="1" a="1"/>
  <c r="J18373" i="1" s="1"/>
  <c r="G18367" i="1" a="1"/>
  <c r="G18367" i="1" s="1"/>
  <c r="K18367" i="1" a="1"/>
  <c r="K18367" i="1" s="1"/>
  <c r="J18367" i="1" a="1"/>
  <c r="J18367" i="1" s="1"/>
  <c r="G18361" i="1" a="1"/>
  <c r="G18361" i="1" s="1"/>
  <c r="K18361" i="1" a="1"/>
  <c r="K18361" i="1" s="1"/>
  <c r="J18361" i="1" a="1"/>
  <c r="J18361" i="1" s="1"/>
  <c r="G18355" i="1" a="1"/>
  <c r="G18355" i="1" s="1"/>
  <c r="K18355" i="1" a="1"/>
  <c r="K18355" i="1" s="1"/>
  <c r="J18355" i="1" a="1"/>
  <c r="J18355" i="1" s="1"/>
  <c r="G18349" i="1" a="1"/>
  <c r="G18349" i="1" s="1"/>
  <c r="K18349" i="1" a="1"/>
  <c r="K18349" i="1" s="1"/>
  <c r="J18349" i="1" a="1"/>
  <c r="J18349" i="1" s="1"/>
  <c r="G18343" i="1" a="1"/>
  <c r="G18343" i="1" s="1"/>
  <c r="K18343" i="1" a="1"/>
  <c r="K18343" i="1" s="1"/>
  <c r="J18343" i="1" a="1"/>
  <c r="J18343" i="1" s="1"/>
  <c r="G18337" i="1" a="1"/>
  <c r="G18337" i="1" s="1"/>
  <c r="K18337" i="1" a="1"/>
  <c r="K18337" i="1" s="1"/>
  <c r="J18337" i="1" a="1"/>
  <c r="J18337" i="1" s="1"/>
  <c r="G18331" i="1" a="1"/>
  <c r="G18331" i="1" s="1"/>
  <c r="K18331" i="1" a="1"/>
  <c r="K18331" i="1" s="1"/>
  <c r="J18331" i="1" a="1"/>
  <c r="J18331" i="1" s="1"/>
  <c r="G18325" i="1" a="1"/>
  <c r="G18325" i="1" s="1"/>
  <c r="K18325" i="1" a="1"/>
  <c r="K18325" i="1" s="1"/>
  <c r="J18325" i="1" a="1"/>
  <c r="J18325" i="1" s="1"/>
  <c r="G18319" i="1" a="1"/>
  <c r="G18319" i="1" s="1"/>
  <c r="K18319" i="1" a="1"/>
  <c r="K18319" i="1" s="1"/>
  <c r="J18319" i="1" a="1"/>
  <c r="J18319" i="1" s="1"/>
  <c r="G18313" i="1" a="1"/>
  <c r="G18313" i="1" s="1"/>
  <c r="K18313" i="1" a="1"/>
  <c r="K18313" i="1" s="1"/>
  <c r="J18313" i="1" a="1"/>
  <c r="J18313" i="1" s="1"/>
  <c r="G18307" i="1" a="1"/>
  <c r="G18307" i="1" s="1"/>
  <c r="K18307" i="1" a="1"/>
  <c r="K18307" i="1" s="1"/>
  <c r="J18307" i="1" a="1"/>
  <c r="J18307" i="1" s="1"/>
  <c r="G18301" i="1" a="1"/>
  <c r="G18301" i="1" s="1"/>
  <c r="K18301" i="1" a="1"/>
  <c r="K18301" i="1" s="1"/>
  <c r="J18301" i="1" a="1"/>
  <c r="J18301" i="1" s="1"/>
  <c r="G18295" i="1" a="1"/>
  <c r="G18295" i="1" s="1"/>
  <c r="K18295" i="1" a="1"/>
  <c r="K18295" i="1" s="1"/>
  <c r="J18295" i="1" a="1"/>
  <c r="J18295" i="1" s="1"/>
  <c r="G18289" i="1" a="1"/>
  <c r="G18289" i="1" s="1"/>
  <c r="K18289" i="1" a="1"/>
  <c r="K18289" i="1" s="1"/>
  <c r="J18289" i="1" a="1"/>
  <c r="J18289" i="1" s="1"/>
  <c r="G18283" i="1" a="1"/>
  <c r="G18283" i="1" s="1"/>
  <c r="K18283" i="1" a="1"/>
  <c r="K18283" i="1" s="1"/>
  <c r="J18283" i="1" a="1"/>
  <c r="J18283" i="1" s="1"/>
  <c r="G18277" i="1" a="1"/>
  <c r="G18277" i="1" s="1"/>
  <c r="K18277" i="1" a="1"/>
  <c r="K18277" i="1" s="1"/>
  <c r="J18277" i="1" a="1"/>
  <c r="J18277" i="1" s="1"/>
  <c r="G18271" i="1" a="1"/>
  <c r="G18271" i="1" s="1"/>
  <c r="K18271" i="1" a="1"/>
  <c r="K18271" i="1" s="1"/>
  <c r="J18271" i="1" a="1"/>
  <c r="J18271" i="1" s="1"/>
  <c r="G18265" i="1" a="1"/>
  <c r="G18265" i="1" s="1"/>
  <c r="K18265" i="1" a="1"/>
  <c r="K18265" i="1" s="1"/>
  <c r="J18265" i="1" a="1"/>
  <c r="J18265" i="1" s="1"/>
  <c r="G18259" i="1" a="1"/>
  <c r="G18259" i="1" s="1"/>
  <c r="K18259" i="1" a="1"/>
  <c r="K18259" i="1" s="1"/>
  <c r="J18259" i="1" a="1"/>
  <c r="J18259" i="1" s="1"/>
  <c r="G18253" i="1" a="1"/>
  <c r="G18253" i="1" s="1"/>
  <c r="K18253" i="1" a="1"/>
  <c r="K18253" i="1" s="1"/>
  <c r="J18253" i="1" a="1"/>
  <c r="J18253" i="1" s="1"/>
  <c r="G18247" i="1" a="1"/>
  <c r="G18247" i="1" s="1"/>
  <c r="K18247" i="1" a="1"/>
  <c r="K18247" i="1" s="1"/>
  <c r="J18247" i="1" a="1"/>
  <c r="J18247" i="1" s="1"/>
  <c r="G18241" i="1" a="1"/>
  <c r="G18241" i="1" s="1"/>
  <c r="K18241" i="1" a="1"/>
  <c r="K18241" i="1" s="1"/>
  <c r="J18241" i="1" a="1"/>
  <c r="J18241" i="1" s="1"/>
  <c r="G18235" i="1" a="1"/>
  <c r="G18235" i="1" s="1"/>
  <c r="K18235" i="1" a="1"/>
  <c r="K18235" i="1" s="1"/>
  <c r="J18235" i="1" a="1"/>
  <c r="J18235" i="1" s="1"/>
  <c r="G18229" i="1" a="1"/>
  <c r="G18229" i="1" s="1"/>
  <c r="K18229" i="1" a="1"/>
  <c r="K18229" i="1" s="1"/>
  <c r="J18229" i="1" a="1"/>
  <c r="J18229" i="1" s="1"/>
  <c r="G18223" i="1" a="1"/>
  <c r="G18223" i="1" s="1"/>
  <c r="K18223" i="1" a="1"/>
  <c r="K18223" i="1" s="1"/>
  <c r="J18223" i="1" a="1"/>
  <c r="J18223" i="1" s="1"/>
  <c r="G18217" i="1" a="1"/>
  <c r="G18217" i="1" s="1"/>
  <c r="K18217" i="1" a="1"/>
  <c r="K18217" i="1" s="1"/>
  <c r="J18217" i="1" a="1"/>
  <c r="J18217" i="1" s="1"/>
  <c r="G18211" i="1" a="1"/>
  <c r="G18211" i="1" s="1"/>
  <c r="K18211" i="1" a="1"/>
  <c r="K18211" i="1" s="1"/>
  <c r="J18211" i="1" a="1"/>
  <c r="J18211" i="1" s="1"/>
  <c r="G18205" i="1" a="1"/>
  <c r="G18205" i="1" s="1"/>
  <c r="K18205" i="1" a="1"/>
  <c r="K18205" i="1" s="1"/>
  <c r="J18205" i="1" a="1"/>
  <c r="J18205" i="1" s="1"/>
  <c r="G18199" i="1" a="1"/>
  <c r="G18199" i="1" s="1"/>
  <c r="K18199" i="1" a="1"/>
  <c r="K18199" i="1" s="1"/>
  <c r="J18199" i="1" a="1"/>
  <c r="J18199" i="1" s="1"/>
  <c r="G18193" i="1" a="1"/>
  <c r="G18193" i="1" s="1"/>
  <c r="K18193" i="1" a="1"/>
  <c r="K18193" i="1" s="1"/>
  <c r="J18193" i="1" a="1"/>
  <c r="J18193" i="1" s="1"/>
  <c r="G18187" i="1" a="1"/>
  <c r="G18187" i="1" s="1"/>
  <c r="K18187" i="1" a="1"/>
  <c r="K18187" i="1" s="1"/>
  <c r="J18187" i="1" a="1"/>
  <c r="J18187" i="1" s="1"/>
  <c r="G18181" i="1" a="1"/>
  <c r="G18181" i="1" s="1"/>
  <c r="K18181" i="1" a="1"/>
  <c r="K18181" i="1" s="1"/>
  <c r="J18181" i="1" a="1"/>
  <c r="J18181" i="1" s="1"/>
  <c r="K18175" i="1" a="1"/>
  <c r="K18175" i="1" s="1"/>
  <c r="J18175" i="1" a="1"/>
  <c r="J18175" i="1" s="1"/>
  <c r="G18169" i="1" a="1"/>
  <c r="G18169" i="1" s="1"/>
  <c r="K18169" i="1" a="1"/>
  <c r="K18169" i="1" s="1"/>
  <c r="J18169" i="1" a="1"/>
  <c r="J18169" i="1" s="1"/>
  <c r="G18163" i="1" a="1"/>
  <c r="G18163" i="1" s="1"/>
  <c r="K18163" i="1" a="1"/>
  <c r="K18163" i="1" s="1"/>
  <c r="J18163" i="1" a="1"/>
  <c r="J18163" i="1" s="1"/>
  <c r="G18157" i="1" a="1"/>
  <c r="G18157" i="1" s="1"/>
  <c r="K18157" i="1" a="1"/>
  <c r="K18157" i="1" s="1"/>
  <c r="J18157" i="1" a="1"/>
  <c r="J18157" i="1" s="1"/>
  <c r="G18151" i="1" a="1"/>
  <c r="G18151" i="1" s="1"/>
  <c r="K18151" i="1" a="1"/>
  <c r="K18151" i="1" s="1"/>
  <c r="J18151" i="1" a="1"/>
  <c r="J18151" i="1" s="1"/>
  <c r="G18145" i="1" a="1"/>
  <c r="G18145" i="1" s="1"/>
  <c r="K18145" i="1" a="1"/>
  <c r="K18145" i="1" s="1"/>
  <c r="J18145" i="1" a="1"/>
  <c r="J18145" i="1" s="1"/>
  <c r="G18139" i="1" a="1"/>
  <c r="G18139" i="1" s="1"/>
  <c r="K18139" i="1" a="1"/>
  <c r="K18139" i="1" s="1"/>
  <c r="J18139" i="1" a="1"/>
  <c r="J18139" i="1" s="1"/>
  <c r="G18133" i="1" a="1"/>
  <c r="G18133" i="1" s="1"/>
  <c r="K18133" i="1" a="1"/>
  <c r="K18133" i="1" s="1"/>
  <c r="J18133" i="1" a="1"/>
  <c r="J18133" i="1" s="1"/>
  <c r="G18127" i="1" a="1"/>
  <c r="G18127" i="1" s="1"/>
  <c r="K18127" i="1" a="1"/>
  <c r="K18127" i="1" s="1"/>
  <c r="J18127" i="1" a="1"/>
  <c r="J18127" i="1" s="1"/>
  <c r="K18121" i="1" a="1"/>
  <c r="K18121" i="1" s="1"/>
  <c r="J18121" i="1" a="1"/>
  <c r="J18121" i="1" s="1"/>
  <c r="G18115" i="1" a="1"/>
  <c r="G18115" i="1" s="1"/>
  <c r="K18115" i="1" a="1"/>
  <c r="K18115" i="1" s="1"/>
  <c r="J18115" i="1" a="1"/>
  <c r="J18115" i="1" s="1"/>
  <c r="G18109" i="1" a="1"/>
  <c r="G18109" i="1" s="1"/>
  <c r="K18109" i="1" a="1"/>
  <c r="K18109" i="1" s="1"/>
  <c r="J18109" i="1" a="1"/>
  <c r="J18109" i="1" s="1"/>
  <c r="G18103" i="1" a="1"/>
  <c r="G18103" i="1" s="1"/>
  <c r="K18103" i="1" a="1"/>
  <c r="K18103" i="1" s="1"/>
  <c r="J18103" i="1" a="1"/>
  <c r="J18103" i="1" s="1"/>
  <c r="G18097" i="1" a="1"/>
  <c r="G18097" i="1" s="1"/>
  <c r="K18097" i="1" a="1"/>
  <c r="K18097" i="1" s="1"/>
  <c r="J18097" i="1" a="1"/>
  <c r="J18097" i="1" s="1"/>
  <c r="G18091" i="1" a="1"/>
  <c r="G18091" i="1" s="1"/>
  <c r="K18091" i="1" a="1"/>
  <c r="K18091" i="1" s="1"/>
  <c r="J18091" i="1" a="1"/>
  <c r="J18091" i="1" s="1"/>
  <c r="G18085" i="1" a="1"/>
  <c r="G18085" i="1" s="1"/>
  <c r="K18085" i="1" a="1"/>
  <c r="K18085" i="1" s="1"/>
  <c r="J18085" i="1" a="1"/>
  <c r="J18085" i="1" s="1"/>
  <c r="G18079" i="1" a="1"/>
  <c r="G18079" i="1" s="1"/>
  <c r="K18079" i="1" a="1"/>
  <c r="K18079" i="1" s="1"/>
  <c r="J18079" i="1" a="1"/>
  <c r="J18079" i="1" s="1"/>
  <c r="G18073" i="1" a="1"/>
  <c r="G18073" i="1" s="1"/>
  <c r="K18073" i="1" a="1"/>
  <c r="K18073" i="1" s="1"/>
  <c r="J18073" i="1" a="1"/>
  <c r="J18073" i="1" s="1"/>
  <c r="G18067" i="1" a="1"/>
  <c r="G18067" i="1" s="1"/>
  <c r="K18067" i="1" a="1"/>
  <c r="K18067" i="1" s="1"/>
  <c r="J18067" i="1" a="1"/>
  <c r="J18067" i="1" s="1"/>
  <c r="G18061" i="1" a="1"/>
  <c r="G18061" i="1" s="1"/>
  <c r="K18061" i="1" a="1"/>
  <c r="K18061" i="1" s="1"/>
  <c r="J18061" i="1" a="1"/>
  <c r="J18061" i="1" s="1"/>
  <c r="G18055" i="1" a="1"/>
  <c r="G18055" i="1" s="1"/>
  <c r="K18055" i="1" a="1"/>
  <c r="K18055" i="1" s="1"/>
  <c r="J18055" i="1" a="1"/>
  <c r="J18055" i="1" s="1"/>
  <c r="G18049" i="1" a="1"/>
  <c r="G18049" i="1" s="1"/>
  <c r="K18049" i="1" a="1"/>
  <c r="K18049" i="1" s="1"/>
  <c r="J18049" i="1" a="1"/>
  <c r="J18049" i="1" s="1"/>
  <c r="G18043" i="1" a="1"/>
  <c r="G18043" i="1" s="1"/>
  <c r="K18043" i="1" a="1"/>
  <c r="K18043" i="1" s="1"/>
  <c r="J18043" i="1" a="1"/>
  <c r="J18043" i="1" s="1"/>
  <c r="G18037" i="1" a="1"/>
  <c r="G18037" i="1" s="1"/>
  <c r="K18037" i="1" a="1"/>
  <c r="K18037" i="1" s="1"/>
  <c r="J18037" i="1" a="1"/>
  <c r="J18037" i="1" s="1"/>
  <c r="G18031" i="1" a="1"/>
  <c r="G18031" i="1" s="1"/>
  <c r="K18031" i="1" a="1"/>
  <c r="K18031" i="1" s="1"/>
  <c r="J18031" i="1" a="1"/>
  <c r="J18031" i="1" s="1"/>
  <c r="G18025" i="1" a="1"/>
  <c r="G18025" i="1" s="1"/>
  <c r="K18025" i="1" a="1"/>
  <c r="K18025" i="1" s="1"/>
  <c r="J18025" i="1" a="1"/>
  <c r="J18025" i="1" s="1"/>
  <c r="K18019" i="1" a="1"/>
  <c r="K18019" i="1" s="1"/>
  <c r="J18019" i="1" a="1"/>
  <c r="J18019" i="1" s="1"/>
  <c r="G18013" i="1" a="1"/>
  <c r="G18013" i="1" s="1"/>
  <c r="K18013" i="1" a="1"/>
  <c r="K18013" i="1" s="1"/>
  <c r="J18013" i="1" a="1"/>
  <c r="J18013" i="1" s="1"/>
  <c r="G18007" i="1" a="1"/>
  <c r="G18007" i="1" s="1"/>
  <c r="K18007" i="1" a="1"/>
  <c r="K18007" i="1" s="1"/>
  <c r="J18007" i="1" a="1"/>
  <c r="J18007" i="1" s="1"/>
  <c r="G18001" i="1" a="1"/>
  <c r="G18001" i="1" s="1"/>
  <c r="K18001" i="1" a="1"/>
  <c r="K18001" i="1" s="1"/>
  <c r="J18001" i="1" a="1"/>
  <c r="J18001" i="1" s="1"/>
  <c r="G17995" i="1" a="1"/>
  <c r="G17995" i="1" s="1"/>
  <c r="K17995" i="1" a="1"/>
  <c r="K17995" i="1" s="1"/>
  <c r="J17995" i="1" a="1"/>
  <c r="J17995" i="1" s="1"/>
  <c r="G17989" i="1" a="1"/>
  <c r="G17989" i="1" s="1"/>
  <c r="K17989" i="1" a="1"/>
  <c r="K17989" i="1" s="1"/>
  <c r="J17989" i="1" a="1"/>
  <c r="J17989" i="1" s="1"/>
  <c r="G17983" i="1" a="1"/>
  <c r="G17983" i="1" s="1"/>
  <c r="K17983" i="1" a="1"/>
  <c r="K17983" i="1" s="1"/>
  <c r="J17983" i="1" a="1"/>
  <c r="J17983" i="1" s="1"/>
  <c r="G17977" i="1" a="1"/>
  <c r="G17977" i="1" s="1"/>
  <c r="K17977" i="1" a="1"/>
  <c r="K17977" i="1" s="1"/>
  <c r="J17977" i="1" a="1"/>
  <c r="J17977" i="1" s="1"/>
  <c r="G17971" i="1" a="1"/>
  <c r="G17971" i="1" s="1"/>
  <c r="K17971" i="1" a="1"/>
  <c r="K17971" i="1" s="1"/>
  <c r="J17971" i="1" a="1"/>
  <c r="J17971" i="1" s="1"/>
  <c r="G17965" i="1" a="1"/>
  <c r="G17965" i="1" s="1"/>
  <c r="K17965" i="1" a="1"/>
  <c r="K17965" i="1" s="1"/>
  <c r="J17965" i="1" a="1"/>
  <c r="J17965" i="1" s="1"/>
  <c r="K17959" i="1" a="1"/>
  <c r="K17959" i="1" s="1"/>
  <c r="J17959" i="1" a="1"/>
  <c r="J17959" i="1" s="1"/>
  <c r="G17953" i="1" a="1"/>
  <c r="G17953" i="1" s="1"/>
  <c r="K17953" i="1" a="1"/>
  <c r="K17953" i="1" s="1"/>
  <c r="J17953" i="1" a="1"/>
  <c r="J17953" i="1" s="1"/>
  <c r="G17947" i="1" a="1"/>
  <c r="G17947" i="1" s="1"/>
  <c r="K17947" i="1" a="1"/>
  <c r="K17947" i="1" s="1"/>
  <c r="J17947" i="1" a="1"/>
  <c r="J17947" i="1" s="1"/>
  <c r="G17941" i="1" a="1"/>
  <c r="G17941" i="1" s="1"/>
  <c r="K17941" i="1" a="1"/>
  <c r="K17941" i="1" s="1"/>
  <c r="J17941" i="1" a="1"/>
  <c r="J17941" i="1" s="1"/>
  <c r="G17935" i="1" a="1"/>
  <c r="G17935" i="1" s="1"/>
  <c r="K17935" i="1" a="1"/>
  <c r="K17935" i="1" s="1"/>
  <c r="J17935" i="1" a="1"/>
  <c r="J17935" i="1" s="1"/>
  <c r="G17929" i="1" a="1"/>
  <c r="G17929" i="1" s="1"/>
  <c r="K17929" i="1" a="1"/>
  <c r="K17929" i="1" s="1"/>
  <c r="J17929" i="1" a="1"/>
  <c r="J17929" i="1" s="1"/>
  <c r="G17923" i="1" a="1"/>
  <c r="G17923" i="1" s="1"/>
  <c r="K17923" i="1" a="1"/>
  <c r="K17923" i="1" s="1"/>
  <c r="J17923" i="1" a="1"/>
  <c r="J17923" i="1" s="1"/>
  <c r="G17917" i="1" a="1"/>
  <c r="G17917" i="1" s="1"/>
  <c r="K17917" i="1" a="1"/>
  <c r="K17917" i="1" s="1"/>
  <c r="J17917" i="1" a="1"/>
  <c r="J17917" i="1" s="1"/>
  <c r="G17911" i="1" a="1"/>
  <c r="G17911" i="1" s="1"/>
  <c r="K17911" i="1" a="1"/>
  <c r="K17911" i="1" s="1"/>
  <c r="J17911" i="1" a="1"/>
  <c r="J17911" i="1" s="1"/>
  <c r="G17905" i="1" a="1"/>
  <c r="G17905" i="1" s="1"/>
  <c r="K17905" i="1" a="1"/>
  <c r="K17905" i="1" s="1"/>
  <c r="J17905" i="1" a="1"/>
  <c r="J17905" i="1" s="1"/>
  <c r="G17899" i="1" a="1"/>
  <c r="G17899" i="1" s="1"/>
  <c r="K17899" i="1" a="1"/>
  <c r="K17899" i="1" s="1"/>
  <c r="J17899" i="1" a="1"/>
  <c r="J17899" i="1" s="1"/>
  <c r="G17893" i="1" a="1"/>
  <c r="G17893" i="1" s="1"/>
  <c r="K17893" i="1" a="1"/>
  <c r="K17893" i="1" s="1"/>
  <c r="J17893" i="1" a="1"/>
  <c r="J17893" i="1" s="1"/>
  <c r="G17887" i="1" a="1"/>
  <c r="G17887" i="1" s="1"/>
  <c r="K17887" i="1" a="1"/>
  <c r="K17887" i="1" s="1"/>
  <c r="J17887" i="1" a="1"/>
  <c r="J17887" i="1" s="1"/>
  <c r="G17881" i="1" a="1"/>
  <c r="G17881" i="1" s="1"/>
  <c r="K17881" i="1" a="1"/>
  <c r="K17881" i="1" s="1"/>
  <c r="J17881" i="1" a="1"/>
  <c r="J17881" i="1" s="1"/>
  <c r="G17875" i="1" a="1"/>
  <c r="G17875" i="1" s="1"/>
  <c r="K17875" i="1" a="1"/>
  <c r="K17875" i="1" s="1"/>
  <c r="J17875" i="1" a="1"/>
  <c r="J17875" i="1" s="1"/>
  <c r="G17869" i="1" a="1"/>
  <c r="G17869" i="1" s="1"/>
  <c r="K17869" i="1" a="1"/>
  <c r="K17869" i="1" s="1"/>
  <c r="J17869" i="1" a="1"/>
  <c r="J17869" i="1" s="1"/>
  <c r="G17863" i="1" a="1"/>
  <c r="G17863" i="1" s="1"/>
  <c r="K17863" i="1" a="1"/>
  <c r="K17863" i="1" s="1"/>
  <c r="J17863" i="1" a="1"/>
  <c r="J17863" i="1" s="1"/>
  <c r="G17857" i="1" a="1"/>
  <c r="G17857" i="1" s="1"/>
  <c r="K17857" i="1" a="1"/>
  <c r="K17857" i="1" s="1"/>
  <c r="J17857" i="1" a="1"/>
  <c r="J17857" i="1" s="1"/>
  <c r="G17851" i="1" a="1"/>
  <c r="G17851" i="1" s="1"/>
  <c r="K17851" i="1" a="1"/>
  <c r="K17851" i="1" s="1"/>
  <c r="J17851" i="1" a="1"/>
  <c r="J17851" i="1" s="1"/>
  <c r="G17845" i="1" a="1"/>
  <c r="G17845" i="1" s="1"/>
  <c r="K17845" i="1" a="1"/>
  <c r="K17845" i="1" s="1"/>
  <c r="J17845" i="1" a="1"/>
  <c r="J17845" i="1" s="1"/>
  <c r="G17839" i="1" a="1"/>
  <c r="G17839" i="1" s="1"/>
  <c r="K17839" i="1" a="1"/>
  <c r="K17839" i="1" s="1"/>
  <c r="J17839" i="1" a="1"/>
  <c r="J17839" i="1" s="1"/>
  <c r="G17833" i="1" a="1"/>
  <c r="G17833" i="1" s="1"/>
  <c r="K17833" i="1" a="1"/>
  <c r="K17833" i="1" s="1"/>
  <c r="J17833" i="1" a="1"/>
  <c r="J17833" i="1" s="1"/>
  <c r="G17827" i="1" a="1"/>
  <c r="G17827" i="1" s="1"/>
  <c r="K17827" i="1" a="1"/>
  <c r="K17827" i="1" s="1"/>
  <c r="J17827" i="1" a="1"/>
  <c r="J17827" i="1" s="1"/>
  <c r="G17821" i="1" a="1"/>
  <c r="G17821" i="1" s="1"/>
  <c r="K17821" i="1" a="1"/>
  <c r="K17821" i="1" s="1"/>
  <c r="J17821" i="1" a="1"/>
  <c r="J17821" i="1" s="1"/>
  <c r="G17815" i="1" a="1"/>
  <c r="G17815" i="1" s="1"/>
  <c r="K17815" i="1" a="1"/>
  <c r="K17815" i="1" s="1"/>
  <c r="J17815" i="1" a="1"/>
  <c r="J17815" i="1" s="1"/>
  <c r="G17809" i="1" a="1"/>
  <c r="G17809" i="1" s="1"/>
  <c r="K17809" i="1" a="1"/>
  <c r="K17809" i="1" s="1"/>
  <c r="J17809" i="1" a="1"/>
  <c r="J17809" i="1" s="1"/>
  <c r="G17803" i="1" a="1"/>
  <c r="G17803" i="1" s="1"/>
  <c r="K17803" i="1" a="1"/>
  <c r="K17803" i="1" s="1"/>
  <c r="J17803" i="1" a="1"/>
  <c r="J17803" i="1" s="1"/>
  <c r="G17797" i="1" a="1"/>
  <c r="G17797" i="1" s="1"/>
  <c r="K17797" i="1" a="1"/>
  <c r="K17797" i="1" s="1"/>
  <c r="J17797" i="1" a="1"/>
  <c r="J17797" i="1" s="1"/>
  <c r="G17791" i="1" a="1"/>
  <c r="G17791" i="1" s="1"/>
  <c r="K17791" i="1" a="1"/>
  <c r="K17791" i="1" s="1"/>
  <c r="J17791" i="1" a="1"/>
  <c r="J17791" i="1" s="1"/>
  <c r="G17785" i="1" a="1"/>
  <c r="G17785" i="1" s="1"/>
  <c r="K17785" i="1" a="1"/>
  <c r="K17785" i="1" s="1"/>
  <c r="J17785" i="1" a="1"/>
  <c r="J17785" i="1" s="1"/>
  <c r="G17779" i="1" a="1"/>
  <c r="G17779" i="1" s="1"/>
  <c r="K17779" i="1" a="1"/>
  <c r="K17779" i="1" s="1"/>
  <c r="J17779" i="1" a="1"/>
  <c r="J17779" i="1" s="1"/>
  <c r="G17773" i="1" a="1"/>
  <c r="G17773" i="1" s="1"/>
  <c r="K17773" i="1" a="1"/>
  <c r="K17773" i="1" s="1"/>
  <c r="J17773" i="1" a="1"/>
  <c r="J17773" i="1" s="1"/>
  <c r="G17767" i="1" a="1"/>
  <c r="G17767" i="1" s="1"/>
  <c r="K17767" i="1" a="1"/>
  <c r="K17767" i="1" s="1"/>
  <c r="J17767" i="1" a="1"/>
  <c r="J17767" i="1" s="1"/>
  <c r="G17761" i="1" a="1"/>
  <c r="G17761" i="1" s="1"/>
  <c r="K17761" i="1" a="1"/>
  <c r="K17761" i="1" s="1"/>
  <c r="J17761" i="1" a="1"/>
  <c r="J17761" i="1" s="1"/>
  <c r="G17755" i="1" a="1"/>
  <c r="G17755" i="1" s="1"/>
  <c r="K17755" i="1" a="1"/>
  <c r="K17755" i="1" s="1"/>
  <c r="J17755" i="1" a="1"/>
  <c r="J17755" i="1" s="1"/>
  <c r="G17749" i="1" a="1"/>
  <c r="G17749" i="1" s="1"/>
  <c r="K17749" i="1" a="1"/>
  <c r="K17749" i="1" s="1"/>
  <c r="J17749" i="1" a="1"/>
  <c r="J17749" i="1" s="1"/>
  <c r="G17743" i="1" a="1"/>
  <c r="G17743" i="1" s="1"/>
  <c r="K17743" i="1" a="1"/>
  <c r="K17743" i="1" s="1"/>
  <c r="J17743" i="1" a="1"/>
  <c r="J17743" i="1" s="1"/>
  <c r="G17737" i="1" a="1"/>
  <c r="G17737" i="1" s="1"/>
  <c r="K17737" i="1" a="1"/>
  <c r="K17737" i="1" s="1"/>
  <c r="J17737" i="1" a="1"/>
  <c r="J17737" i="1" s="1"/>
  <c r="G17731" i="1" a="1"/>
  <c r="G17731" i="1" s="1"/>
  <c r="K17731" i="1" a="1"/>
  <c r="K17731" i="1" s="1"/>
  <c r="J17731" i="1" a="1"/>
  <c r="J17731" i="1" s="1"/>
  <c r="G17725" i="1" a="1"/>
  <c r="G17725" i="1" s="1"/>
  <c r="K17725" i="1" a="1"/>
  <c r="K17725" i="1" s="1"/>
  <c r="J17725" i="1" a="1"/>
  <c r="J17725" i="1" s="1"/>
  <c r="G17719" i="1" a="1"/>
  <c r="G17719" i="1" s="1"/>
  <c r="K17719" i="1" a="1"/>
  <c r="K17719" i="1" s="1"/>
  <c r="J17719" i="1" a="1"/>
  <c r="J17719" i="1" s="1"/>
  <c r="G17713" i="1" a="1"/>
  <c r="G17713" i="1" s="1"/>
  <c r="K17713" i="1" a="1"/>
  <c r="K17713" i="1" s="1"/>
  <c r="J17713" i="1" a="1"/>
  <c r="J17713" i="1" s="1"/>
  <c r="G17707" i="1" a="1"/>
  <c r="G17707" i="1" s="1"/>
  <c r="K17707" i="1" a="1"/>
  <c r="K17707" i="1" s="1"/>
  <c r="J17707" i="1" a="1"/>
  <c r="J17707" i="1" s="1"/>
  <c r="G17701" i="1" a="1"/>
  <c r="G17701" i="1" s="1"/>
  <c r="K17701" i="1" a="1"/>
  <c r="K17701" i="1" s="1"/>
  <c r="J17701" i="1" a="1"/>
  <c r="J17701" i="1" s="1"/>
  <c r="G17695" i="1" a="1"/>
  <c r="G17695" i="1" s="1"/>
  <c r="K17695" i="1" a="1"/>
  <c r="K17695" i="1" s="1"/>
  <c r="J17695" i="1" a="1"/>
  <c r="J17695" i="1" s="1"/>
  <c r="G17689" i="1" a="1"/>
  <c r="G17689" i="1" s="1"/>
  <c r="K17689" i="1" a="1"/>
  <c r="K17689" i="1" s="1"/>
  <c r="J17689" i="1" a="1"/>
  <c r="J17689" i="1" s="1"/>
  <c r="G17683" i="1" a="1"/>
  <c r="G17683" i="1" s="1"/>
  <c r="K17683" i="1" a="1"/>
  <c r="K17683" i="1" s="1"/>
  <c r="J17683" i="1" a="1"/>
  <c r="J17683" i="1" s="1"/>
  <c r="G17677" i="1" a="1"/>
  <c r="G17677" i="1" s="1"/>
  <c r="K17677" i="1" a="1"/>
  <c r="K17677" i="1" s="1"/>
  <c r="J17677" i="1" a="1"/>
  <c r="J17677" i="1" s="1"/>
  <c r="G17671" i="1" a="1"/>
  <c r="G17671" i="1" s="1"/>
  <c r="K17671" i="1" a="1"/>
  <c r="K17671" i="1" s="1"/>
  <c r="J17671" i="1" a="1"/>
  <c r="J17671" i="1" s="1"/>
  <c r="G17665" i="1" a="1"/>
  <c r="G17665" i="1" s="1"/>
  <c r="K17665" i="1" a="1"/>
  <c r="K17665" i="1" s="1"/>
  <c r="J17665" i="1" a="1"/>
  <c r="J17665" i="1" s="1"/>
  <c r="G17659" i="1" a="1"/>
  <c r="G17659" i="1" s="1"/>
  <c r="K17659" i="1" a="1"/>
  <c r="K17659" i="1" s="1"/>
  <c r="J17659" i="1" a="1"/>
  <c r="J17659" i="1" s="1"/>
  <c r="G17653" i="1" a="1"/>
  <c r="G17653" i="1" s="1"/>
  <c r="K17653" i="1" a="1"/>
  <c r="K17653" i="1" s="1"/>
  <c r="J17653" i="1" a="1"/>
  <c r="J17653" i="1" s="1"/>
  <c r="G17647" i="1" a="1"/>
  <c r="G17647" i="1" s="1"/>
  <c r="K17647" i="1" a="1"/>
  <c r="K17647" i="1" s="1"/>
  <c r="J17647" i="1" a="1"/>
  <c r="J17647" i="1" s="1"/>
  <c r="G17641" i="1" a="1"/>
  <c r="G17641" i="1" s="1"/>
  <c r="K17641" i="1" a="1"/>
  <c r="K17641" i="1" s="1"/>
  <c r="J17641" i="1" a="1"/>
  <c r="J17641" i="1" s="1"/>
  <c r="G17635" i="1" a="1"/>
  <c r="G17635" i="1" s="1"/>
  <c r="K17635" i="1" a="1"/>
  <c r="K17635" i="1" s="1"/>
  <c r="J17635" i="1" a="1"/>
  <c r="J17635" i="1" s="1"/>
  <c r="G17629" i="1" a="1"/>
  <c r="G17629" i="1" s="1"/>
  <c r="K17629" i="1" a="1"/>
  <c r="K17629" i="1" s="1"/>
  <c r="J17629" i="1" a="1"/>
  <c r="J17629" i="1" s="1"/>
  <c r="G17623" i="1" a="1"/>
  <c r="G17623" i="1" s="1"/>
  <c r="K17623" i="1" a="1"/>
  <c r="K17623" i="1" s="1"/>
  <c r="J17623" i="1" a="1"/>
  <c r="J17623" i="1" s="1"/>
  <c r="K17617" i="1" a="1"/>
  <c r="K17617" i="1" s="1"/>
  <c r="J17617" i="1" a="1"/>
  <c r="J17617" i="1" s="1"/>
  <c r="G17611" i="1" a="1"/>
  <c r="G17611" i="1" s="1"/>
  <c r="K17611" i="1" a="1"/>
  <c r="K17611" i="1" s="1"/>
  <c r="J17611" i="1" a="1"/>
  <c r="J17611" i="1" s="1"/>
  <c r="G17605" i="1" a="1"/>
  <c r="G17605" i="1" s="1"/>
  <c r="K17605" i="1" a="1"/>
  <c r="K17605" i="1" s="1"/>
  <c r="J17605" i="1" a="1"/>
  <c r="J17605" i="1" s="1"/>
  <c r="G17599" i="1" a="1"/>
  <c r="G17599" i="1" s="1"/>
  <c r="K17599" i="1" a="1"/>
  <c r="K17599" i="1" s="1"/>
  <c r="J17599" i="1" a="1"/>
  <c r="J17599" i="1" s="1"/>
  <c r="G17593" i="1" a="1"/>
  <c r="G17593" i="1" s="1"/>
  <c r="K17593" i="1" a="1"/>
  <c r="K17593" i="1" s="1"/>
  <c r="J17593" i="1" a="1"/>
  <c r="J17593" i="1" s="1"/>
  <c r="G17587" i="1" a="1"/>
  <c r="G17587" i="1" s="1"/>
  <c r="K17587" i="1" a="1"/>
  <c r="K17587" i="1" s="1"/>
  <c r="J17587" i="1" a="1"/>
  <c r="J17587" i="1" s="1"/>
  <c r="G17581" i="1" a="1"/>
  <c r="G17581" i="1" s="1"/>
  <c r="K17581" i="1" a="1"/>
  <c r="K17581" i="1" s="1"/>
  <c r="J17581" i="1" a="1"/>
  <c r="J17581" i="1" s="1"/>
  <c r="G17575" i="1" a="1"/>
  <c r="G17575" i="1" s="1"/>
  <c r="K17575" i="1" a="1"/>
  <c r="K17575" i="1" s="1"/>
  <c r="J17575" i="1" a="1"/>
  <c r="J17575" i="1" s="1"/>
  <c r="G17569" i="1" a="1"/>
  <c r="G17569" i="1" s="1"/>
  <c r="K17569" i="1" a="1"/>
  <c r="K17569" i="1" s="1"/>
  <c r="J17569" i="1" a="1"/>
  <c r="J17569" i="1" s="1"/>
  <c r="G17563" i="1" a="1"/>
  <c r="G17563" i="1" s="1"/>
  <c r="K17563" i="1" a="1"/>
  <c r="K17563" i="1" s="1"/>
  <c r="J17563" i="1" a="1"/>
  <c r="J17563" i="1" s="1"/>
  <c r="G17557" i="1" a="1"/>
  <c r="G17557" i="1" s="1"/>
  <c r="K17557" i="1" a="1"/>
  <c r="K17557" i="1" s="1"/>
  <c r="J17557" i="1" a="1"/>
  <c r="J17557" i="1" s="1"/>
  <c r="G17551" i="1" a="1"/>
  <c r="G17551" i="1" s="1"/>
  <c r="K17551" i="1" a="1"/>
  <c r="K17551" i="1" s="1"/>
  <c r="J17551" i="1" a="1"/>
  <c r="J17551" i="1" s="1"/>
  <c r="G17545" i="1" a="1"/>
  <c r="G17545" i="1" s="1"/>
  <c r="K17545" i="1" a="1"/>
  <c r="K17545" i="1" s="1"/>
  <c r="J17545" i="1" a="1"/>
  <c r="J17545" i="1" s="1"/>
  <c r="G17539" i="1" a="1"/>
  <c r="G17539" i="1" s="1"/>
  <c r="K17539" i="1" a="1"/>
  <c r="K17539" i="1" s="1"/>
  <c r="J17539" i="1" a="1"/>
  <c r="J17539" i="1" s="1"/>
  <c r="G17533" i="1" a="1"/>
  <c r="G17533" i="1" s="1"/>
  <c r="K17533" i="1" a="1"/>
  <c r="K17533" i="1" s="1"/>
  <c r="J17533" i="1" a="1"/>
  <c r="J17533" i="1" s="1"/>
  <c r="G17527" i="1" a="1"/>
  <c r="G17527" i="1" s="1"/>
  <c r="K17527" i="1" a="1"/>
  <c r="K17527" i="1" s="1"/>
  <c r="J17527" i="1" a="1"/>
  <c r="J17527" i="1" s="1"/>
  <c r="K17521" i="1" a="1"/>
  <c r="K17521" i="1" s="1"/>
  <c r="J17521" i="1" a="1"/>
  <c r="J17521" i="1" s="1"/>
  <c r="G17515" i="1" a="1"/>
  <c r="G17515" i="1" s="1"/>
  <c r="K17515" i="1" a="1"/>
  <c r="K17515" i="1" s="1"/>
  <c r="J17515" i="1" a="1"/>
  <c r="J17515" i="1" s="1"/>
  <c r="G17509" i="1" a="1"/>
  <c r="G17509" i="1" s="1"/>
  <c r="K17509" i="1" a="1"/>
  <c r="K17509" i="1" s="1"/>
  <c r="J17509" i="1" a="1"/>
  <c r="J17509" i="1" s="1"/>
  <c r="G17503" i="1" a="1"/>
  <c r="G17503" i="1" s="1"/>
  <c r="K17503" i="1" a="1"/>
  <c r="K17503" i="1" s="1"/>
  <c r="J17503" i="1" a="1"/>
  <c r="J17503" i="1" s="1"/>
  <c r="G17497" i="1" a="1"/>
  <c r="G17497" i="1" s="1"/>
  <c r="K17497" i="1" a="1"/>
  <c r="K17497" i="1" s="1"/>
  <c r="J17497" i="1" a="1"/>
  <c r="J17497" i="1" s="1"/>
  <c r="G17491" i="1" a="1"/>
  <c r="G17491" i="1" s="1"/>
  <c r="K17491" i="1" a="1"/>
  <c r="K17491" i="1" s="1"/>
  <c r="J17491" i="1" a="1"/>
  <c r="J17491" i="1" s="1"/>
  <c r="G17485" i="1" a="1"/>
  <c r="G17485" i="1" s="1"/>
  <c r="K17485" i="1" a="1"/>
  <c r="K17485" i="1" s="1"/>
  <c r="J17485" i="1" a="1"/>
  <c r="J17485" i="1" s="1"/>
  <c r="G17479" i="1" a="1"/>
  <c r="G17479" i="1" s="1"/>
  <c r="K17479" i="1" a="1"/>
  <c r="K17479" i="1" s="1"/>
  <c r="J17479" i="1" a="1"/>
  <c r="J17479" i="1" s="1"/>
  <c r="G17473" i="1" a="1"/>
  <c r="G17473" i="1" s="1"/>
  <c r="K17473" i="1" a="1"/>
  <c r="K17473" i="1" s="1"/>
  <c r="J17473" i="1" a="1"/>
  <c r="J17473" i="1" s="1"/>
  <c r="G17467" i="1" a="1"/>
  <c r="G17467" i="1" s="1"/>
  <c r="K17467" i="1" a="1"/>
  <c r="K17467" i="1" s="1"/>
  <c r="J17467" i="1" a="1"/>
  <c r="J17467" i="1" s="1"/>
  <c r="G17461" i="1" a="1"/>
  <c r="G17461" i="1" s="1"/>
  <c r="K17461" i="1" a="1"/>
  <c r="K17461" i="1" s="1"/>
  <c r="J17461" i="1" a="1"/>
  <c r="J17461" i="1" s="1"/>
  <c r="G17455" i="1" a="1"/>
  <c r="G17455" i="1" s="1"/>
  <c r="K17455" i="1" a="1"/>
  <c r="K17455" i="1" s="1"/>
  <c r="J17455" i="1" a="1"/>
  <c r="J17455" i="1" s="1"/>
  <c r="G17449" i="1" a="1"/>
  <c r="G17449" i="1" s="1"/>
  <c r="K17449" i="1" a="1"/>
  <c r="K17449" i="1" s="1"/>
  <c r="J17449" i="1" a="1"/>
  <c r="J17449" i="1" s="1"/>
  <c r="G17443" i="1" a="1"/>
  <c r="G17443" i="1" s="1"/>
  <c r="K17443" i="1" a="1"/>
  <c r="K17443" i="1" s="1"/>
  <c r="J17443" i="1" a="1"/>
  <c r="J17443" i="1" s="1"/>
  <c r="G17437" i="1" a="1"/>
  <c r="G17437" i="1" s="1"/>
  <c r="K17437" i="1" a="1"/>
  <c r="K17437" i="1" s="1"/>
  <c r="J17437" i="1" a="1"/>
  <c r="J17437" i="1" s="1"/>
  <c r="G17431" i="1" a="1"/>
  <c r="G17431" i="1" s="1"/>
  <c r="K17431" i="1" a="1"/>
  <c r="K17431" i="1" s="1"/>
  <c r="J17431" i="1" a="1"/>
  <c r="J17431" i="1" s="1"/>
  <c r="G17425" i="1" a="1"/>
  <c r="G17425" i="1" s="1"/>
  <c r="K17425" i="1" a="1"/>
  <c r="K17425" i="1" s="1"/>
  <c r="J17425" i="1" a="1"/>
  <c r="J17425" i="1" s="1"/>
  <c r="G17419" i="1" a="1"/>
  <c r="G17419" i="1" s="1"/>
  <c r="K17419" i="1" a="1"/>
  <c r="K17419" i="1" s="1"/>
  <c r="J17419" i="1" a="1"/>
  <c r="J17419" i="1" s="1"/>
  <c r="G17413" i="1" a="1"/>
  <c r="G17413" i="1" s="1"/>
  <c r="K17413" i="1" a="1"/>
  <c r="K17413" i="1" s="1"/>
  <c r="J17413" i="1" a="1"/>
  <c r="J17413" i="1" s="1"/>
  <c r="G17407" i="1" a="1"/>
  <c r="G17407" i="1" s="1"/>
  <c r="K17407" i="1" a="1"/>
  <c r="K17407" i="1" s="1"/>
  <c r="J17407" i="1" a="1"/>
  <c r="J17407" i="1" s="1"/>
  <c r="G17401" i="1" a="1"/>
  <c r="G17401" i="1" s="1"/>
  <c r="K17401" i="1" a="1"/>
  <c r="K17401" i="1" s="1"/>
  <c r="J17401" i="1" a="1"/>
  <c r="J17401" i="1" s="1"/>
  <c r="G17395" i="1" a="1"/>
  <c r="G17395" i="1" s="1"/>
  <c r="K17395" i="1" a="1"/>
  <c r="K17395" i="1" s="1"/>
  <c r="J17395" i="1" a="1"/>
  <c r="J17395" i="1" s="1"/>
  <c r="G17389" i="1" a="1"/>
  <c r="G17389" i="1" s="1"/>
  <c r="K17389" i="1" a="1"/>
  <c r="K17389" i="1" s="1"/>
  <c r="J17389" i="1" a="1"/>
  <c r="J17389" i="1" s="1"/>
  <c r="G17383" i="1" a="1"/>
  <c r="G17383" i="1" s="1"/>
  <c r="K17383" i="1" a="1"/>
  <c r="K17383" i="1" s="1"/>
  <c r="J17383" i="1" a="1"/>
  <c r="J17383" i="1" s="1"/>
  <c r="G17377" i="1" a="1"/>
  <c r="G17377" i="1" s="1"/>
  <c r="K17377" i="1" a="1"/>
  <c r="K17377" i="1" s="1"/>
  <c r="J17377" i="1" a="1"/>
  <c r="J17377" i="1" s="1"/>
  <c r="G17371" i="1" a="1"/>
  <c r="G17371" i="1" s="1"/>
  <c r="K17371" i="1" a="1"/>
  <c r="K17371" i="1" s="1"/>
  <c r="J17371" i="1" a="1"/>
  <c r="J17371" i="1" s="1"/>
  <c r="G17365" i="1" a="1"/>
  <c r="G17365" i="1" s="1"/>
  <c r="K17365" i="1" a="1"/>
  <c r="K17365" i="1" s="1"/>
  <c r="J17365" i="1" a="1"/>
  <c r="J17365" i="1" s="1"/>
  <c r="G17359" i="1" a="1"/>
  <c r="G17359" i="1" s="1"/>
  <c r="K17359" i="1" a="1"/>
  <c r="K17359" i="1" s="1"/>
  <c r="J17359" i="1" a="1"/>
  <c r="J17359" i="1" s="1"/>
  <c r="G17353" i="1" a="1"/>
  <c r="G17353" i="1" s="1"/>
  <c r="K17353" i="1" a="1"/>
  <c r="K17353" i="1" s="1"/>
  <c r="J17353" i="1" a="1"/>
  <c r="J17353" i="1" s="1"/>
  <c r="G17347" i="1" a="1"/>
  <c r="G17347" i="1" s="1"/>
  <c r="K17347" i="1" a="1"/>
  <c r="K17347" i="1" s="1"/>
  <c r="J17347" i="1" a="1"/>
  <c r="J17347" i="1" s="1"/>
  <c r="G17341" i="1" a="1"/>
  <c r="G17341" i="1" s="1"/>
  <c r="K17341" i="1" a="1"/>
  <c r="K17341" i="1" s="1"/>
  <c r="J17341" i="1" a="1"/>
  <c r="J17341" i="1" s="1"/>
  <c r="G17335" i="1" a="1"/>
  <c r="G17335" i="1" s="1"/>
  <c r="K17335" i="1" a="1"/>
  <c r="K17335" i="1" s="1"/>
  <c r="J17335" i="1" a="1"/>
  <c r="J17335" i="1" s="1"/>
  <c r="G17329" i="1" a="1"/>
  <c r="G17329" i="1" s="1"/>
  <c r="K17329" i="1" a="1"/>
  <c r="K17329" i="1" s="1"/>
  <c r="J17329" i="1" a="1"/>
  <c r="J17329" i="1" s="1"/>
  <c r="G17323" i="1" a="1"/>
  <c r="G17323" i="1" s="1"/>
  <c r="K17323" i="1" a="1"/>
  <c r="K17323" i="1" s="1"/>
  <c r="J17323" i="1" a="1"/>
  <c r="J17323" i="1" s="1"/>
  <c r="G17317" i="1" a="1"/>
  <c r="G17317" i="1" s="1"/>
  <c r="K17317" i="1" a="1"/>
  <c r="K17317" i="1" s="1"/>
  <c r="J17317" i="1" a="1"/>
  <c r="J17317" i="1" s="1"/>
  <c r="G17311" i="1" a="1"/>
  <c r="G17311" i="1" s="1"/>
  <c r="K17311" i="1" a="1"/>
  <c r="K17311" i="1" s="1"/>
  <c r="J17311" i="1" a="1"/>
  <c r="J17311" i="1" s="1"/>
  <c r="G17305" i="1" a="1"/>
  <c r="G17305" i="1" s="1"/>
  <c r="K17305" i="1" a="1"/>
  <c r="K17305" i="1" s="1"/>
  <c r="J17305" i="1" a="1"/>
  <c r="J17305" i="1" s="1"/>
  <c r="G17299" i="1" a="1"/>
  <c r="G17299" i="1" s="1"/>
  <c r="K17299" i="1" a="1"/>
  <c r="K17299" i="1" s="1"/>
  <c r="J17299" i="1" a="1"/>
  <c r="J17299" i="1" s="1"/>
  <c r="G17293" i="1" a="1"/>
  <c r="G17293" i="1" s="1"/>
  <c r="K17293" i="1" a="1"/>
  <c r="K17293" i="1" s="1"/>
  <c r="J17293" i="1" a="1"/>
  <c r="J17293" i="1" s="1"/>
  <c r="G17287" i="1" a="1"/>
  <c r="G17287" i="1" s="1"/>
  <c r="K17287" i="1" a="1"/>
  <c r="K17287" i="1" s="1"/>
  <c r="J17287" i="1" a="1"/>
  <c r="J17287" i="1" s="1"/>
  <c r="G17281" i="1" a="1"/>
  <c r="G17281" i="1" s="1"/>
  <c r="K17281" i="1" a="1"/>
  <c r="K17281" i="1" s="1"/>
  <c r="J17281" i="1" a="1"/>
  <c r="J17281" i="1" s="1"/>
  <c r="G17275" i="1" a="1"/>
  <c r="G17275" i="1" s="1"/>
  <c r="K17275" i="1" a="1"/>
  <c r="K17275" i="1" s="1"/>
  <c r="J17275" i="1" a="1"/>
  <c r="J17275" i="1" s="1"/>
  <c r="G17269" i="1" a="1"/>
  <c r="G17269" i="1" s="1"/>
  <c r="K17269" i="1" a="1"/>
  <c r="K17269" i="1" s="1"/>
  <c r="J17269" i="1" a="1"/>
  <c r="J17269" i="1" s="1"/>
  <c r="G17263" i="1" a="1"/>
  <c r="G17263" i="1" s="1"/>
  <c r="K17263" i="1" a="1"/>
  <c r="K17263" i="1" s="1"/>
  <c r="J17263" i="1" a="1"/>
  <c r="J17263" i="1" s="1"/>
  <c r="G17257" i="1" a="1"/>
  <c r="G17257" i="1" s="1"/>
  <c r="K17257" i="1" a="1"/>
  <c r="K17257" i="1" s="1"/>
  <c r="J17257" i="1" a="1"/>
  <c r="J17257" i="1" s="1"/>
  <c r="G17251" i="1" a="1"/>
  <c r="G17251" i="1" s="1"/>
  <c r="K17251" i="1" a="1"/>
  <c r="K17251" i="1" s="1"/>
  <c r="J17251" i="1" a="1"/>
  <c r="J17251" i="1" s="1"/>
  <c r="G17245" i="1" a="1"/>
  <c r="G17245" i="1" s="1"/>
  <c r="K17245" i="1" a="1"/>
  <c r="K17245" i="1" s="1"/>
  <c r="J17245" i="1" a="1"/>
  <c r="J17245" i="1" s="1"/>
  <c r="G17239" i="1" a="1"/>
  <c r="G17239" i="1" s="1"/>
  <c r="K17239" i="1" a="1"/>
  <c r="K17239" i="1" s="1"/>
  <c r="J17239" i="1" a="1"/>
  <c r="J17239" i="1" s="1"/>
  <c r="G17233" i="1" a="1"/>
  <c r="G17233" i="1" s="1"/>
  <c r="K17233" i="1" a="1"/>
  <c r="K17233" i="1" s="1"/>
  <c r="J17233" i="1" a="1"/>
  <c r="J17233" i="1" s="1"/>
  <c r="G17227" i="1" a="1"/>
  <c r="G17227" i="1" s="1"/>
  <c r="K17227" i="1" a="1"/>
  <c r="K17227" i="1" s="1"/>
  <c r="J17227" i="1" a="1"/>
  <c r="J17227" i="1" s="1"/>
  <c r="G17221" i="1" a="1"/>
  <c r="G17221" i="1" s="1"/>
  <c r="K17221" i="1" a="1"/>
  <c r="K17221" i="1" s="1"/>
  <c r="J17221" i="1" a="1"/>
  <c r="J17221" i="1" s="1"/>
  <c r="G17215" i="1" a="1"/>
  <c r="G17215" i="1" s="1"/>
  <c r="K17215" i="1" a="1"/>
  <c r="K17215" i="1" s="1"/>
  <c r="J17215" i="1" a="1"/>
  <c r="J17215" i="1" s="1"/>
  <c r="G17209" i="1" a="1"/>
  <c r="G17209" i="1" s="1"/>
  <c r="K17209" i="1" a="1"/>
  <c r="K17209" i="1" s="1"/>
  <c r="J17209" i="1" a="1"/>
  <c r="J17209" i="1" s="1"/>
  <c r="G17203" i="1" a="1"/>
  <c r="G17203" i="1" s="1"/>
  <c r="K17203" i="1" a="1"/>
  <c r="K17203" i="1" s="1"/>
  <c r="J17203" i="1" a="1"/>
  <c r="J17203" i="1" s="1"/>
  <c r="G17197" i="1" a="1"/>
  <c r="G17197" i="1" s="1"/>
  <c r="K17197" i="1" a="1"/>
  <c r="K17197" i="1" s="1"/>
  <c r="J17197" i="1" a="1"/>
  <c r="J17197" i="1" s="1"/>
  <c r="G17191" i="1" a="1"/>
  <c r="G17191" i="1" s="1"/>
  <c r="K17191" i="1" a="1"/>
  <c r="K17191" i="1" s="1"/>
  <c r="J17191" i="1" a="1"/>
  <c r="J17191" i="1" s="1"/>
  <c r="G17185" i="1" a="1"/>
  <c r="G17185" i="1" s="1"/>
  <c r="K17185" i="1" a="1"/>
  <c r="K17185" i="1" s="1"/>
  <c r="J17185" i="1" a="1"/>
  <c r="J17185" i="1" s="1"/>
  <c r="G17179" i="1" a="1"/>
  <c r="G17179" i="1" s="1"/>
  <c r="K17179" i="1" a="1"/>
  <c r="K17179" i="1" s="1"/>
  <c r="J17179" i="1" a="1"/>
  <c r="J17179" i="1" s="1"/>
  <c r="G17173" i="1" a="1"/>
  <c r="G17173" i="1" s="1"/>
  <c r="K17173" i="1" a="1"/>
  <c r="K17173" i="1" s="1"/>
  <c r="J17173" i="1" a="1"/>
  <c r="J17173" i="1" s="1"/>
  <c r="G17167" i="1" a="1"/>
  <c r="G17167" i="1" s="1"/>
  <c r="K17167" i="1" a="1"/>
  <c r="K17167" i="1" s="1"/>
  <c r="J17167" i="1" a="1"/>
  <c r="J17167" i="1" s="1"/>
  <c r="G17161" i="1" a="1"/>
  <c r="G17161" i="1" s="1"/>
  <c r="K17161" i="1" a="1"/>
  <c r="K17161" i="1" s="1"/>
  <c r="J17161" i="1" a="1"/>
  <c r="J17161" i="1" s="1"/>
  <c r="G17155" i="1" a="1"/>
  <c r="G17155" i="1" s="1"/>
  <c r="K17155" i="1" a="1"/>
  <c r="K17155" i="1" s="1"/>
  <c r="J17155" i="1" a="1"/>
  <c r="J17155" i="1" s="1"/>
  <c r="G17149" i="1" a="1"/>
  <c r="G17149" i="1" s="1"/>
  <c r="K17149" i="1" a="1"/>
  <c r="K17149" i="1" s="1"/>
  <c r="J17149" i="1" a="1"/>
  <c r="J17149" i="1" s="1"/>
  <c r="G17143" i="1" a="1"/>
  <c r="G17143" i="1" s="1"/>
  <c r="K17143" i="1" a="1"/>
  <c r="K17143" i="1" s="1"/>
  <c r="J17143" i="1" a="1"/>
  <c r="J17143" i="1" s="1"/>
  <c r="G17137" i="1" a="1"/>
  <c r="G17137" i="1" s="1"/>
  <c r="K17137" i="1" a="1"/>
  <c r="K17137" i="1" s="1"/>
  <c r="J17137" i="1" a="1"/>
  <c r="J17137" i="1" s="1"/>
  <c r="G17131" i="1" a="1"/>
  <c r="G17131" i="1" s="1"/>
  <c r="K17131" i="1" a="1"/>
  <c r="K17131" i="1" s="1"/>
  <c r="J17131" i="1" a="1"/>
  <c r="J17131" i="1" s="1"/>
  <c r="G17125" i="1" a="1"/>
  <c r="G17125" i="1" s="1"/>
  <c r="K17125" i="1" a="1"/>
  <c r="K17125" i="1" s="1"/>
  <c r="J17125" i="1" a="1"/>
  <c r="J17125" i="1" s="1"/>
  <c r="G17119" i="1" a="1"/>
  <c r="G17119" i="1" s="1"/>
  <c r="K17119" i="1" a="1"/>
  <c r="K17119" i="1" s="1"/>
  <c r="J17119" i="1" a="1"/>
  <c r="J17119" i="1" s="1"/>
  <c r="G17113" i="1" a="1"/>
  <c r="G17113" i="1" s="1"/>
  <c r="K17113" i="1" a="1"/>
  <c r="K17113" i="1" s="1"/>
  <c r="J17113" i="1" a="1"/>
  <c r="J17113" i="1" s="1"/>
  <c r="G17107" i="1" a="1"/>
  <c r="G17107" i="1" s="1"/>
  <c r="K17107" i="1" a="1"/>
  <c r="K17107" i="1" s="1"/>
  <c r="J17107" i="1" a="1"/>
  <c r="J17107" i="1" s="1"/>
  <c r="G17101" i="1" a="1"/>
  <c r="G17101" i="1" s="1"/>
  <c r="K17101" i="1" a="1"/>
  <c r="K17101" i="1" s="1"/>
  <c r="J17101" i="1" a="1"/>
  <c r="J17101" i="1" s="1"/>
  <c r="G17095" i="1" a="1"/>
  <c r="G17095" i="1" s="1"/>
  <c r="K17095" i="1" a="1"/>
  <c r="K17095" i="1" s="1"/>
  <c r="J17095" i="1" a="1"/>
  <c r="J17095" i="1" s="1"/>
  <c r="G17089" i="1" a="1"/>
  <c r="G17089" i="1" s="1"/>
  <c r="K17089" i="1" a="1"/>
  <c r="K17089" i="1" s="1"/>
  <c r="J17089" i="1" a="1"/>
  <c r="J17089" i="1" s="1"/>
  <c r="G17083" i="1" a="1"/>
  <c r="G17083" i="1" s="1"/>
  <c r="K17083" i="1" a="1"/>
  <c r="K17083" i="1" s="1"/>
  <c r="J17083" i="1" a="1"/>
  <c r="J17083" i="1" s="1"/>
  <c r="G17077" i="1" a="1"/>
  <c r="G17077" i="1" s="1"/>
  <c r="K17077" i="1" a="1"/>
  <c r="K17077" i="1" s="1"/>
  <c r="J17077" i="1" a="1"/>
  <c r="J17077" i="1" s="1"/>
  <c r="G17071" i="1" a="1"/>
  <c r="G17071" i="1" s="1"/>
  <c r="K17071" i="1" a="1"/>
  <c r="K17071" i="1" s="1"/>
  <c r="J17071" i="1" a="1"/>
  <c r="J17071" i="1" s="1"/>
  <c r="G17065" i="1" a="1"/>
  <c r="G17065" i="1" s="1"/>
  <c r="K17065" i="1" a="1"/>
  <c r="K17065" i="1" s="1"/>
  <c r="J17065" i="1" a="1"/>
  <c r="J17065" i="1" s="1"/>
  <c r="G17059" i="1" a="1"/>
  <c r="G17059" i="1" s="1"/>
  <c r="K17059" i="1" a="1"/>
  <c r="K17059" i="1" s="1"/>
  <c r="J17059" i="1" a="1"/>
  <c r="J17059" i="1" s="1"/>
  <c r="G17053" i="1" a="1"/>
  <c r="G17053" i="1" s="1"/>
  <c r="K17053" i="1" a="1"/>
  <c r="K17053" i="1" s="1"/>
  <c r="J17053" i="1" a="1"/>
  <c r="J17053" i="1" s="1"/>
  <c r="G17047" i="1" a="1"/>
  <c r="G17047" i="1" s="1"/>
  <c r="K17047" i="1" a="1"/>
  <c r="K17047" i="1" s="1"/>
  <c r="J17047" i="1" a="1"/>
  <c r="J17047" i="1" s="1"/>
  <c r="G17041" i="1" a="1"/>
  <c r="G17041" i="1" s="1"/>
  <c r="K17041" i="1" a="1"/>
  <c r="K17041" i="1" s="1"/>
  <c r="J17041" i="1" a="1"/>
  <c r="J17041" i="1" s="1"/>
  <c r="G17035" i="1" a="1"/>
  <c r="G17035" i="1" s="1"/>
  <c r="K17035" i="1" a="1"/>
  <c r="K17035" i="1" s="1"/>
  <c r="J17035" i="1" a="1"/>
  <c r="J17035" i="1" s="1"/>
  <c r="G17029" i="1" a="1"/>
  <c r="G17029" i="1" s="1"/>
  <c r="K17029" i="1" a="1"/>
  <c r="K17029" i="1" s="1"/>
  <c r="J17029" i="1" a="1"/>
  <c r="J17029" i="1" s="1"/>
  <c r="G17023" i="1" a="1"/>
  <c r="G17023" i="1" s="1"/>
  <c r="K17023" i="1" a="1"/>
  <c r="K17023" i="1" s="1"/>
  <c r="J17023" i="1" a="1"/>
  <c r="J17023" i="1" s="1"/>
  <c r="G17017" i="1" a="1"/>
  <c r="G17017" i="1" s="1"/>
  <c r="K17017" i="1" a="1"/>
  <c r="K17017" i="1" s="1"/>
  <c r="J17017" i="1" a="1"/>
  <c r="J17017" i="1" s="1"/>
  <c r="G17011" i="1" a="1"/>
  <c r="G17011" i="1" s="1"/>
  <c r="K17011" i="1" a="1"/>
  <c r="K17011" i="1" s="1"/>
  <c r="J17011" i="1" a="1"/>
  <c r="J17011" i="1" s="1"/>
  <c r="G17005" i="1" a="1"/>
  <c r="G17005" i="1" s="1"/>
  <c r="K17005" i="1" a="1"/>
  <c r="K17005" i="1" s="1"/>
  <c r="J17005" i="1" a="1"/>
  <c r="J17005" i="1" s="1"/>
  <c r="G16999" i="1" a="1"/>
  <c r="G16999" i="1" s="1"/>
  <c r="K16999" i="1" a="1"/>
  <c r="K16999" i="1" s="1"/>
  <c r="J16999" i="1" a="1"/>
  <c r="J16999" i="1" s="1"/>
  <c r="G16993" i="1" a="1"/>
  <c r="G16993" i="1" s="1"/>
  <c r="J16993" i="1" a="1"/>
  <c r="J16993" i="1" s="1"/>
  <c r="K16993" i="1" a="1"/>
  <c r="K16993" i="1" s="1"/>
  <c r="G16987" i="1" a="1"/>
  <c r="G16987" i="1" s="1"/>
  <c r="K16987" i="1" a="1"/>
  <c r="K16987" i="1" s="1"/>
  <c r="J16987" i="1" a="1"/>
  <c r="J16987" i="1" s="1"/>
  <c r="G16981" i="1" a="1"/>
  <c r="G16981" i="1" s="1"/>
  <c r="K16981" i="1" a="1"/>
  <c r="K16981" i="1" s="1"/>
  <c r="J16981" i="1" a="1"/>
  <c r="J16981" i="1" s="1"/>
  <c r="G16975" i="1" a="1"/>
  <c r="G16975" i="1" s="1"/>
  <c r="K16975" i="1" a="1"/>
  <c r="K16975" i="1" s="1"/>
  <c r="J16975" i="1" a="1"/>
  <c r="J16975" i="1" s="1"/>
  <c r="G16969" i="1" a="1"/>
  <c r="G16969" i="1" s="1"/>
  <c r="K16969" i="1" a="1"/>
  <c r="K16969" i="1" s="1"/>
  <c r="J16969" i="1" a="1"/>
  <c r="J16969" i="1" s="1"/>
  <c r="G16963" i="1" a="1"/>
  <c r="G16963" i="1" s="1"/>
  <c r="K16963" i="1" a="1"/>
  <c r="K16963" i="1" s="1"/>
  <c r="J16963" i="1" a="1"/>
  <c r="J16963" i="1" s="1"/>
  <c r="G16957" i="1" a="1"/>
  <c r="G16957" i="1" s="1"/>
  <c r="K16957" i="1" a="1"/>
  <c r="K16957" i="1" s="1"/>
  <c r="J16957" i="1" a="1"/>
  <c r="J16957" i="1" s="1"/>
  <c r="G16951" i="1" a="1"/>
  <c r="G16951" i="1" s="1"/>
  <c r="K16951" i="1" a="1"/>
  <c r="K16951" i="1" s="1"/>
  <c r="J16951" i="1" a="1"/>
  <c r="J16951" i="1" s="1"/>
  <c r="G16945" i="1" a="1"/>
  <c r="G16945" i="1" s="1"/>
  <c r="K16945" i="1" a="1"/>
  <c r="K16945" i="1" s="1"/>
  <c r="J16945" i="1" a="1"/>
  <c r="J16945" i="1" s="1"/>
  <c r="G16939" i="1" a="1"/>
  <c r="G16939" i="1" s="1"/>
  <c r="K16939" i="1" a="1"/>
  <c r="K16939" i="1" s="1"/>
  <c r="J16939" i="1" a="1"/>
  <c r="J16939" i="1" s="1"/>
  <c r="G16933" i="1" a="1"/>
  <c r="G16933" i="1" s="1"/>
  <c r="K16933" i="1" a="1"/>
  <c r="K16933" i="1" s="1"/>
  <c r="J16933" i="1" a="1"/>
  <c r="J16933" i="1" s="1"/>
  <c r="G16927" i="1" a="1"/>
  <c r="G16927" i="1" s="1"/>
  <c r="K16927" i="1" a="1"/>
  <c r="K16927" i="1" s="1"/>
  <c r="J16927" i="1" a="1"/>
  <c r="J16927" i="1" s="1"/>
  <c r="G16921" i="1" a="1"/>
  <c r="G16921" i="1" s="1"/>
  <c r="K16921" i="1" a="1"/>
  <c r="K16921" i="1" s="1"/>
  <c r="J16921" i="1" a="1"/>
  <c r="J16921" i="1" s="1"/>
  <c r="G16915" i="1" a="1"/>
  <c r="G16915" i="1" s="1"/>
  <c r="K16915" i="1" a="1"/>
  <c r="K16915" i="1" s="1"/>
  <c r="J16915" i="1" a="1"/>
  <c r="J16915" i="1" s="1"/>
  <c r="G16909" i="1" a="1"/>
  <c r="G16909" i="1" s="1"/>
  <c r="K16909" i="1" a="1"/>
  <c r="K16909" i="1" s="1"/>
  <c r="J16909" i="1" a="1"/>
  <c r="J16909" i="1" s="1"/>
  <c r="G16903" i="1" a="1"/>
  <c r="G16903" i="1" s="1"/>
  <c r="K16903" i="1" a="1"/>
  <c r="K16903" i="1" s="1"/>
  <c r="J16903" i="1" a="1"/>
  <c r="J16903" i="1" s="1"/>
  <c r="G16897" i="1" a="1"/>
  <c r="G16897" i="1" s="1"/>
  <c r="K16897" i="1" a="1"/>
  <c r="K16897" i="1" s="1"/>
  <c r="J16897" i="1" a="1"/>
  <c r="J16897" i="1" s="1"/>
  <c r="G16891" i="1" a="1"/>
  <c r="G16891" i="1" s="1"/>
  <c r="K16891" i="1" a="1"/>
  <c r="K16891" i="1" s="1"/>
  <c r="J16891" i="1" a="1"/>
  <c r="J16891" i="1" s="1"/>
  <c r="G16885" i="1" a="1"/>
  <c r="G16885" i="1" s="1"/>
  <c r="K16885" i="1" a="1"/>
  <c r="K16885" i="1" s="1"/>
  <c r="J16885" i="1" a="1"/>
  <c r="J16885" i="1" s="1"/>
  <c r="G16879" i="1" a="1"/>
  <c r="G16879" i="1" s="1"/>
  <c r="K16879" i="1" a="1"/>
  <c r="K16879" i="1" s="1"/>
  <c r="J16879" i="1" a="1"/>
  <c r="J16879" i="1" s="1"/>
  <c r="G16873" i="1" a="1"/>
  <c r="G16873" i="1" s="1"/>
  <c r="K16873" i="1" a="1"/>
  <c r="K16873" i="1" s="1"/>
  <c r="J16873" i="1" a="1"/>
  <c r="J16873" i="1" s="1"/>
  <c r="G16867" i="1" a="1"/>
  <c r="G16867" i="1" s="1"/>
  <c r="K16867" i="1" a="1"/>
  <c r="K16867" i="1" s="1"/>
  <c r="J16867" i="1" a="1"/>
  <c r="J16867" i="1" s="1"/>
  <c r="G16861" i="1" a="1"/>
  <c r="G16861" i="1" s="1"/>
  <c r="K16861" i="1" a="1"/>
  <c r="K16861" i="1" s="1"/>
  <c r="J16861" i="1" a="1"/>
  <c r="J16861" i="1" s="1"/>
  <c r="G16855" i="1" a="1"/>
  <c r="G16855" i="1" s="1"/>
  <c r="K16855" i="1" a="1"/>
  <c r="K16855" i="1" s="1"/>
  <c r="J16855" i="1" a="1"/>
  <c r="J16855" i="1" s="1"/>
  <c r="G16849" i="1" a="1"/>
  <c r="G16849" i="1" s="1"/>
  <c r="K16849" i="1" a="1"/>
  <c r="K16849" i="1" s="1"/>
  <c r="J16849" i="1" a="1"/>
  <c r="J16849" i="1" s="1"/>
  <c r="G16843" i="1" a="1"/>
  <c r="G16843" i="1" s="1"/>
  <c r="K16843" i="1" a="1"/>
  <c r="K16843" i="1" s="1"/>
  <c r="J16843" i="1" a="1"/>
  <c r="J16843" i="1" s="1"/>
  <c r="G16837" i="1" a="1"/>
  <c r="G16837" i="1" s="1"/>
  <c r="K16837" i="1" a="1"/>
  <c r="K16837" i="1" s="1"/>
  <c r="J16837" i="1" a="1"/>
  <c r="J16837" i="1" s="1"/>
  <c r="G16831" i="1" a="1"/>
  <c r="G16831" i="1" s="1"/>
  <c r="K16831" i="1" a="1"/>
  <c r="K16831" i="1" s="1"/>
  <c r="J16831" i="1" a="1"/>
  <c r="J16831" i="1" s="1"/>
  <c r="G16825" i="1" a="1"/>
  <c r="G16825" i="1" s="1"/>
  <c r="K16825" i="1" a="1"/>
  <c r="K16825" i="1" s="1"/>
  <c r="J16825" i="1" a="1"/>
  <c r="J16825" i="1" s="1"/>
  <c r="G16819" i="1" a="1"/>
  <c r="G16819" i="1" s="1"/>
  <c r="K16819" i="1" a="1"/>
  <c r="K16819" i="1" s="1"/>
  <c r="J16819" i="1" a="1"/>
  <c r="J16819" i="1" s="1"/>
  <c r="G16813" i="1" a="1"/>
  <c r="G16813" i="1" s="1"/>
  <c r="K16813" i="1" a="1"/>
  <c r="K16813" i="1" s="1"/>
  <c r="J16813" i="1" a="1"/>
  <c r="J16813" i="1" s="1"/>
  <c r="G16807" i="1" a="1"/>
  <c r="G16807" i="1" s="1"/>
  <c r="K16807" i="1" a="1"/>
  <c r="K16807" i="1" s="1"/>
  <c r="J16807" i="1" a="1"/>
  <c r="J16807" i="1" s="1"/>
  <c r="G16801" i="1" a="1"/>
  <c r="G16801" i="1" s="1"/>
  <c r="K16801" i="1" a="1"/>
  <c r="K16801" i="1" s="1"/>
  <c r="J16801" i="1" a="1"/>
  <c r="J16801" i="1" s="1"/>
  <c r="G16795" i="1" a="1"/>
  <c r="G16795" i="1" s="1"/>
  <c r="K16795" i="1" a="1"/>
  <c r="K16795" i="1" s="1"/>
  <c r="J16795" i="1" a="1"/>
  <c r="J16795" i="1" s="1"/>
  <c r="G16789" i="1" a="1"/>
  <c r="G16789" i="1" s="1"/>
  <c r="K16789" i="1" a="1"/>
  <c r="K16789" i="1" s="1"/>
  <c r="J16789" i="1" a="1"/>
  <c r="J16789" i="1" s="1"/>
  <c r="G16783" i="1" a="1"/>
  <c r="G16783" i="1" s="1"/>
  <c r="K16783" i="1" a="1"/>
  <c r="K16783" i="1" s="1"/>
  <c r="J16783" i="1" a="1"/>
  <c r="J16783" i="1" s="1"/>
  <c r="G16777" i="1" a="1"/>
  <c r="G16777" i="1" s="1"/>
  <c r="K16777" i="1" a="1"/>
  <c r="K16777" i="1" s="1"/>
  <c r="J16777" i="1" a="1"/>
  <c r="J16777" i="1" s="1"/>
  <c r="G16771" i="1" a="1"/>
  <c r="G16771" i="1" s="1"/>
  <c r="K16771" i="1" a="1"/>
  <c r="K16771" i="1" s="1"/>
  <c r="J16771" i="1" a="1"/>
  <c r="J16771" i="1" s="1"/>
  <c r="G16765" i="1" a="1"/>
  <c r="G16765" i="1" s="1"/>
  <c r="K16765" i="1" a="1"/>
  <c r="K16765" i="1" s="1"/>
  <c r="J16765" i="1" a="1"/>
  <c r="J16765" i="1" s="1"/>
  <c r="G16759" i="1" a="1"/>
  <c r="G16759" i="1" s="1"/>
  <c r="K16759" i="1" a="1"/>
  <c r="K16759" i="1" s="1"/>
  <c r="J16759" i="1" a="1"/>
  <c r="J16759" i="1" s="1"/>
  <c r="G16753" i="1" a="1"/>
  <c r="G16753" i="1" s="1"/>
  <c r="K16753" i="1" a="1"/>
  <c r="K16753" i="1" s="1"/>
  <c r="J16753" i="1" a="1"/>
  <c r="J16753" i="1" s="1"/>
  <c r="G16747" i="1" a="1"/>
  <c r="G16747" i="1" s="1"/>
  <c r="K16747" i="1" a="1"/>
  <c r="K16747" i="1" s="1"/>
  <c r="J16747" i="1" a="1"/>
  <c r="J16747" i="1" s="1"/>
  <c r="G16741" i="1" a="1"/>
  <c r="G16741" i="1" s="1"/>
  <c r="K16741" i="1" a="1"/>
  <c r="K16741" i="1" s="1"/>
  <c r="J16741" i="1" a="1"/>
  <c r="J16741" i="1" s="1"/>
  <c r="G16735" i="1" a="1"/>
  <c r="G16735" i="1" s="1"/>
  <c r="K16735" i="1" a="1"/>
  <c r="K16735" i="1" s="1"/>
  <c r="J16735" i="1" a="1"/>
  <c r="J16735" i="1" s="1"/>
  <c r="G16729" i="1" a="1"/>
  <c r="G16729" i="1" s="1"/>
  <c r="K16729" i="1" a="1"/>
  <c r="K16729" i="1" s="1"/>
  <c r="J16729" i="1" a="1"/>
  <c r="J16729" i="1" s="1"/>
  <c r="G16723" i="1" a="1"/>
  <c r="G16723" i="1" s="1"/>
  <c r="K16723" i="1" a="1"/>
  <c r="K16723" i="1" s="1"/>
  <c r="J16723" i="1" a="1"/>
  <c r="J16723" i="1" s="1"/>
  <c r="G16717" i="1" a="1"/>
  <c r="G16717" i="1" s="1"/>
  <c r="K16717" i="1" a="1"/>
  <c r="K16717" i="1" s="1"/>
  <c r="J16717" i="1" a="1"/>
  <c r="J16717" i="1" s="1"/>
  <c r="G16711" i="1" a="1"/>
  <c r="G16711" i="1" s="1"/>
  <c r="K16711" i="1" a="1"/>
  <c r="K16711" i="1" s="1"/>
  <c r="J16711" i="1" a="1"/>
  <c r="J16711" i="1" s="1"/>
  <c r="H16705" i="1" a="1"/>
  <c r="H16705" i="1" s="1"/>
  <c r="K16705" i="1" a="1"/>
  <c r="K16705" i="1" s="1"/>
  <c r="J16705" i="1" a="1"/>
  <c r="J16705" i="1" s="1"/>
  <c r="G16699" i="1" a="1"/>
  <c r="G16699" i="1" s="1"/>
  <c r="K16699" i="1" a="1"/>
  <c r="K16699" i="1" s="1"/>
  <c r="J16699" i="1" a="1"/>
  <c r="J16699" i="1" s="1"/>
  <c r="K16693" i="1" a="1"/>
  <c r="K16693" i="1" s="1"/>
  <c r="J16693" i="1" a="1"/>
  <c r="J16693" i="1" s="1"/>
  <c r="G16687" i="1" a="1"/>
  <c r="G16687" i="1" s="1"/>
  <c r="K16687" i="1" a="1"/>
  <c r="K16687" i="1" s="1"/>
  <c r="J16687" i="1" a="1"/>
  <c r="J16687" i="1" s="1"/>
  <c r="K16681" i="1" a="1"/>
  <c r="K16681" i="1" s="1"/>
  <c r="J16681" i="1" a="1"/>
  <c r="J16681" i="1" s="1"/>
  <c r="G16675" i="1" a="1"/>
  <c r="G16675" i="1" s="1"/>
  <c r="K16675" i="1" a="1"/>
  <c r="K16675" i="1" s="1"/>
  <c r="J16675" i="1" a="1"/>
  <c r="J16675" i="1" s="1"/>
  <c r="K16669" i="1" a="1"/>
  <c r="K16669" i="1" s="1"/>
  <c r="J16669" i="1" a="1"/>
  <c r="J16669" i="1" s="1"/>
  <c r="G16663" i="1" a="1"/>
  <c r="G16663" i="1" s="1"/>
  <c r="K16663" i="1" a="1"/>
  <c r="K16663" i="1" s="1"/>
  <c r="J16663" i="1" a="1"/>
  <c r="J16663" i="1" s="1"/>
  <c r="K16657" i="1" a="1"/>
  <c r="K16657" i="1" s="1"/>
  <c r="J16657" i="1" a="1"/>
  <c r="J16657" i="1" s="1"/>
  <c r="G16651" i="1" a="1"/>
  <c r="G16651" i="1" s="1"/>
  <c r="K16651" i="1" a="1"/>
  <c r="K16651" i="1" s="1"/>
  <c r="J16651" i="1" a="1"/>
  <c r="J16651" i="1" s="1"/>
  <c r="K16645" i="1" a="1"/>
  <c r="K16645" i="1" s="1"/>
  <c r="J16645" i="1" a="1"/>
  <c r="J16645" i="1" s="1"/>
  <c r="G16639" i="1" a="1"/>
  <c r="G16639" i="1" s="1"/>
  <c r="K16639" i="1" a="1"/>
  <c r="K16639" i="1" s="1"/>
  <c r="J16639" i="1" a="1"/>
  <c r="J16639" i="1" s="1"/>
  <c r="K16633" i="1" a="1"/>
  <c r="K16633" i="1" s="1"/>
  <c r="J16633" i="1" a="1"/>
  <c r="J16633" i="1" s="1"/>
  <c r="G16627" i="1" a="1"/>
  <c r="G16627" i="1" s="1"/>
  <c r="K16627" i="1" a="1"/>
  <c r="K16627" i="1" s="1"/>
  <c r="J16627" i="1" a="1"/>
  <c r="J16627" i="1" s="1"/>
  <c r="K16621" i="1" a="1"/>
  <c r="K16621" i="1" s="1"/>
  <c r="J16621" i="1" a="1"/>
  <c r="J16621" i="1" s="1"/>
  <c r="G16615" i="1" a="1"/>
  <c r="G16615" i="1" s="1"/>
  <c r="K16615" i="1" a="1"/>
  <c r="K16615" i="1" s="1"/>
  <c r="J16615" i="1" a="1"/>
  <c r="J16615" i="1" s="1"/>
  <c r="K16609" i="1" a="1"/>
  <c r="K16609" i="1" s="1"/>
  <c r="J16609" i="1" a="1"/>
  <c r="J16609" i="1" s="1"/>
  <c r="G16603" i="1" a="1"/>
  <c r="G16603" i="1" s="1"/>
  <c r="K16603" i="1" a="1"/>
  <c r="K16603" i="1" s="1"/>
  <c r="J16603" i="1" a="1"/>
  <c r="J16603" i="1" s="1"/>
  <c r="K16597" i="1" a="1"/>
  <c r="K16597" i="1" s="1"/>
  <c r="J16597" i="1" a="1"/>
  <c r="J16597" i="1" s="1"/>
  <c r="G16591" i="1" a="1"/>
  <c r="G16591" i="1" s="1"/>
  <c r="K16591" i="1" a="1"/>
  <c r="K16591" i="1" s="1"/>
  <c r="J16591" i="1" a="1"/>
  <c r="J16591" i="1" s="1"/>
  <c r="G16585" i="1" a="1"/>
  <c r="G16585" i="1" s="1"/>
  <c r="K16585" i="1" a="1"/>
  <c r="K16585" i="1" s="1"/>
  <c r="J16585" i="1" a="1"/>
  <c r="J16585" i="1" s="1"/>
  <c r="G16579" i="1" a="1"/>
  <c r="G16579" i="1" s="1"/>
  <c r="K16579" i="1" a="1"/>
  <c r="K16579" i="1" s="1"/>
  <c r="J16579" i="1" a="1"/>
  <c r="J16579" i="1" s="1"/>
  <c r="H16573" i="1" a="1"/>
  <c r="H16573" i="1" s="1"/>
  <c r="K16573" i="1" a="1"/>
  <c r="K16573" i="1" s="1"/>
  <c r="J16573" i="1" a="1"/>
  <c r="J16573" i="1" s="1"/>
  <c r="G16567" i="1" a="1"/>
  <c r="G16567" i="1" s="1"/>
  <c r="K16567" i="1" a="1"/>
  <c r="K16567" i="1" s="1"/>
  <c r="J16567" i="1" a="1"/>
  <c r="J16567" i="1" s="1"/>
  <c r="K16561" i="1" a="1"/>
  <c r="K16561" i="1" s="1"/>
  <c r="J16561" i="1" a="1"/>
  <c r="J16561" i="1" s="1"/>
  <c r="G16555" i="1" a="1"/>
  <c r="G16555" i="1" s="1"/>
  <c r="K16555" i="1" a="1"/>
  <c r="K16555" i="1" s="1"/>
  <c r="J16555" i="1" a="1"/>
  <c r="J16555" i="1" s="1"/>
  <c r="H16549" i="1" a="1"/>
  <c r="H16549" i="1" s="1"/>
  <c r="K16549" i="1" a="1"/>
  <c r="K16549" i="1" s="1"/>
  <c r="J16549" i="1" a="1"/>
  <c r="J16549" i="1" s="1"/>
  <c r="G16543" i="1" a="1"/>
  <c r="G16543" i="1" s="1"/>
  <c r="K16543" i="1" a="1"/>
  <c r="K16543" i="1" s="1"/>
  <c r="J16543" i="1" a="1"/>
  <c r="J16543" i="1" s="1"/>
  <c r="K16537" i="1" a="1"/>
  <c r="K16537" i="1" s="1"/>
  <c r="J16537" i="1" a="1"/>
  <c r="J16537" i="1" s="1"/>
  <c r="G16531" i="1" a="1"/>
  <c r="G16531" i="1" s="1"/>
  <c r="K16531" i="1" a="1"/>
  <c r="K16531" i="1" s="1"/>
  <c r="J16531" i="1" a="1"/>
  <c r="J16531" i="1" s="1"/>
  <c r="H16525" i="1" a="1"/>
  <c r="H16525" i="1" s="1"/>
  <c r="K16525" i="1" a="1"/>
  <c r="K16525" i="1" s="1"/>
  <c r="J16525" i="1" a="1"/>
  <c r="J16525" i="1" s="1"/>
  <c r="G16519" i="1" a="1"/>
  <c r="G16519" i="1" s="1"/>
  <c r="K16519" i="1" a="1"/>
  <c r="K16519" i="1" s="1"/>
  <c r="J16519" i="1" a="1"/>
  <c r="J16519" i="1" s="1"/>
  <c r="I16513" i="1" a="1"/>
  <c r="I16513" i="1" s="1"/>
  <c r="K16513" i="1" a="1"/>
  <c r="K16513" i="1" s="1"/>
  <c r="J16513" i="1" a="1"/>
  <c r="J16513" i="1" s="1"/>
  <c r="G16507" i="1" a="1"/>
  <c r="G16507" i="1" s="1"/>
  <c r="K16507" i="1" a="1"/>
  <c r="K16507" i="1" s="1"/>
  <c r="J16507" i="1" a="1"/>
  <c r="J16507" i="1" s="1"/>
  <c r="K16501" i="1" a="1"/>
  <c r="K16501" i="1" s="1"/>
  <c r="J16501" i="1" a="1"/>
  <c r="J16501" i="1" s="1"/>
  <c r="G16495" i="1" a="1"/>
  <c r="G16495" i="1" s="1"/>
  <c r="K16495" i="1" a="1"/>
  <c r="K16495" i="1" s="1"/>
  <c r="J16495" i="1" a="1"/>
  <c r="J16495" i="1" s="1"/>
  <c r="H16489" i="1" a="1"/>
  <c r="H16489" i="1" s="1"/>
  <c r="K16489" i="1" a="1"/>
  <c r="K16489" i="1" s="1"/>
  <c r="J16489" i="1" a="1"/>
  <c r="J16489" i="1" s="1"/>
  <c r="G16483" i="1" a="1"/>
  <c r="G16483" i="1" s="1"/>
  <c r="K16483" i="1" a="1"/>
  <c r="K16483" i="1" s="1"/>
  <c r="J16483" i="1" a="1"/>
  <c r="J16483" i="1" s="1"/>
  <c r="H16477" i="1" a="1"/>
  <c r="H16477" i="1" s="1"/>
  <c r="K16477" i="1" a="1"/>
  <c r="K16477" i="1" s="1"/>
  <c r="J16477" i="1" a="1"/>
  <c r="J16477" i="1" s="1"/>
  <c r="G16471" i="1" a="1"/>
  <c r="G16471" i="1" s="1"/>
  <c r="K16471" i="1" a="1"/>
  <c r="K16471" i="1" s="1"/>
  <c r="J16471" i="1" a="1"/>
  <c r="J16471" i="1" s="1"/>
  <c r="H16465" i="1" a="1"/>
  <c r="H16465" i="1" s="1"/>
  <c r="K16465" i="1" a="1"/>
  <c r="K16465" i="1" s="1"/>
  <c r="J16465" i="1" a="1"/>
  <c r="J16465" i="1" s="1"/>
  <c r="G16459" i="1" a="1"/>
  <c r="G16459" i="1" s="1"/>
  <c r="K16459" i="1" a="1"/>
  <c r="K16459" i="1" s="1"/>
  <c r="J16459" i="1" a="1"/>
  <c r="J16459" i="1" s="1"/>
  <c r="I16453" i="1" a="1"/>
  <c r="I16453" i="1" s="1"/>
  <c r="K16453" i="1" a="1"/>
  <c r="K16453" i="1" s="1"/>
  <c r="J16453" i="1" a="1"/>
  <c r="J16453" i="1" s="1"/>
  <c r="G16447" i="1" a="1"/>
  <c r="G16447" i="1" s="1"/>
  <c r="K16447" i="1" a="1"/>
  <c r="K16447" i="1" s="1"/>
  <c r="J16447" i="1" a="1"/>
  <c r="J16447" i="1" s="1"/>
  <c r="H16441" i="1" a="1"/>
  <c r="H16441" i="1" s="1"/>
  <c r="K16441" i="1" a="1"/>
  <c r="K16441" i="1" s="1"/>
  <c r="J16441" i="1" a="1"/>
  <c r="J16441" i="1" s="1"/>
  <c r="G16435" i="1" a="1"/>
  <c r="G16435" i="1" s="1"/>
  <c r="K16435" i="1" a="1"/>
  <c r="K16435" i="1" s="1"/>
  <c r="J16435" i="1" a="1"/>
  <c r="J16435" i="1" s="1"/>
  <c r="G16429" i="1" a="1"/>
  <c r="G16429" i="1" s="1"/>
  <c r="K16429" i="1" a="1"/>
  <c r="K16429" i="1" s="1"/>
  <c r="J16429" i="1" a="1"/>
  <c r="J16429" i="1" s="1"/>
  <c r="G16423" i="1" a="1"/>
  <c r="G16423" i="1" s="1"/>
  <c r="K16423" i="1" a="1"/>
  <c r="K16423" i="1" s="1"/>
  <c r="J16423" i="1" a="1"/>
  <c r="J16423" i="1" s="1"/>
  <c r="G16417" i="1" a="1"/>
  <c r="G16417" i="1" s="1"/>
  <c r="K16417" i="1" a="1"/>
  <c r="K16417" i="1" s="1"/>
  <c r="J16417" i="1" a="1"/>
  <c r="J16417" i="1" s="1"/>
  <c r="G16411" i="1" a="1"/>
  <c r="G16411" i="1" s="1"/>
  <c r="K16411" i="1" a="1"/>
  <c r="K16411" i="1" s="1"/>
  <c r="J16411" i="1" a="1"/>
  <c r="J16411" i="1" s="1"/>
  <c r="G16405" i="1" a="1"/>
  <c r="G16405" i="1" s="1"/>
  <c r="K16405" i="1" a="1"/>
  <c r="K16405" i="1" s="1"/>
  <c r="J16405" i="1" a="1"/>
  <c r="J16405" i="1" s="1"/>
  <c r="G16399" i="1" a="1"/>
  <c r="G16399" i="1" s="1"/>
  <c r="K16399" i="1" a="1"/>
  <c r="K16399" i="1" s="1"/>
  <c r="J16399" i="1" a="1"/>
  <c r="J16399" i="1" s="1"/>
  <c r="H16393" i="1" a="1"/>
  <c r="H16393" i="1" s="1"/>
  <c r="K16393" i="1" a="1"/>
  <c r="K16393" i="1" s="1"/>
  <c r="J16393" i="1" a="1"/>
  <c r="J16393" i="1" s="1"/>
  <c r="G16387" i="1" a="1"/>
  <c r="G16387" i="1" s="1"/>
  <c r="K16387" i="1" a="1"/>
  <c r="K16387" i="1" s="1"/>
  <c r="J16387" i="1" a="1"/>
  <c r="J16387" i="1" s="1"/>
  <c r="G16381" i="1" a="1"/>
  <c r="G16381" i="1" s="1"/>
  <c r="K16381" i="1" a="1"/>
  <c r="K16381" i="1" s="1"/>
  <c r="J16381" i="1" a="1"/>
  <c r="J16381" i="1" s="1"/>
  <c r="G16375" i="1" a="1"/>
  <c r="G16375" i="1" s="1"/>
  <c r="K16375" i="1" a="1"/>
  <c r="K16375" i="1" s="1"/>
  <c r="J16375" i="1" a="1"/>
  <c r="J16375" i="1" s="1"/>
  <c r="G16369" i="1" a="1"/>
  <c r="G16369" i="1" s="1"/>
  <c r="K16369" i="1" a="1"/>
  <c r="K16369" i="1" s="1"/>
  <c r="J16369" i="1" a="1"/>
  <c r="J16369" i="1" s="1"/>
  <c r="G16363" i="1" a="1"/>
  <c r="G16363" i="1" s="1"/>
  <c r="K16363" i="1" a="1"/>
  <c r="K16363" i="1" s="1"/>
  <c r="J16363" i="1" a="1"/>
  <c r="J16363" i="1" s="1"/>
  <c r="K16357" i="1" a="1"/>
  <c r="K16357" i="1" s="1"/>
  <c r="J16357" i="1" a="1"/>
  <c r="J16357" i="1" s="1"/>
  <c r="G16351" i="1" a="1"/>
  <c r="G16351" i="1" s="1"/>
  <c r="K16351" i="1" a="1"/>
  <c r="K16351" i="1" s="1"/>
  <c r="J16351" i="1" a="1"/>
  <c r="J16351" i="1" s="1"/>
  <c r="I16345" i="1" a="1"/>
  <c r="I16345" i="1" s="1"/>
  <c r="K16345" i="1" a="1"/>
  <c r="K16345" i="1" s="1"/>
  <c r="J16345" i="1" a="1"/>
  <c r="J16345" i="1" s="1"/>
  <c r="G16339" i="1" a="1"/>
  <c r="G16339" i="1" s="1"/>
  <c r="K16339" i="1" a="1"/>
  <c r="K16339" i="1" s="1"/>
  <c r="J16339" i="1" a="1"/>
  <c r="J16339" i="1" s="1"/>
  <c r="G16333" i="1" a="1"/>
  <c r="G16333" i="1" s="1"/>
  <c r="K16333" i="1" a="1"/>
  <c r="K16333" i="1" s="1"/>
  <c r="J16333" i="1" a="1"/>
  <c r="J16333" i="1" s="1"/>
  <c r="G16327" i="1" a="1"/>
  <c r="G16327" i="1" s="1"/>
  <c r="K16327" i="1" a="1"/>
  <c r="K16327" i="1" s="1"/>
  <c r="J16327" i="1" a="1"/>
  <c r="J16327" i="1" s="1"/>
  <c r="I16321" i="1" a="1"/>
  <c r="I16321" i="1" s="1"/>
  <c r="K16321" i="1" a="1"/>
  <c r="K16321" i="1" s="1"/>
  <c r="J16321" i="1" a="1"/>
  <c r="J16321" i="1" s="1"/>
  <c r="G16315" i="1" a="1"/>
  <c r="G16315" i="1" s="1"/>
  <c r="K16315" i="1" a="1"/>
  <c r="K16315" i="1" s="1"/>
  <c r="J16315" i="1" a="1"/>
  <c r="J16315" i="1" s="1"/>
  <c r="I16309" i="1" a="1"/>
  <c r="I16309" i="1" s="1"/>
  <c r="K16309" i="1" a="1"/>
  <c r="K16309" i="1" s="1"/>
  <c r="J16309" i="1" a="1"/>
  <c r="J16309" i="1" s="1"/>
  <c r="G16303" i="1" a="1"/>
  <c r="G16303" i="1" s="1"/>
  <c r="K16303" i="1" a="1"/>
  <c r="K16303" i="1" s="1"/>
  <c r="J16303" i="1" a="1"/>
  <c r="J16303" i="1" s="1"/>
  <c r="H16297" i="1" a="1"/>
  <c r="H16297" i="1" s="1"/>
  <c r="K16297" i="1" a="1"/>
  <c r="K16297" i="1" s="1"/>
  <c r="J16297" i="1" a="1"/>
  <c r="J16297" i="1" s="1"/>
  <c r="G16291" i="1" a="1"/>
  <c r="G16291" i="1" s="1"/>
  <c r="K16291" i="1" a="1"/>
  <c r="K16291" i="1" s="1"/>
  <c r="J16291" i="1" a="1"/>
  <c r="J16291" i="1" s="1"/>
  <c r="G16285" i="1" a="1"/>
  <c r="G16285" i="1" s="1"/>
  <c r="K16285" i="1" a="1"/>
  <c r="K16285" i="1" s="1"/>
  <c r="J16285" i="1" a="1"/>
  <c r="J16285" i="1" s="1"/>
  <c r="G16279" i="1" a="1"/>
  <c r="G16279" i="1" s="1"/>
  <c r="K16279" i="1" a="1"/>
  <c r="K16279" i="1" s="1"/>
  <c r="J16279" i="1" a="1"/>
  <c r="J16279" i="1" s="1"/>
  <c r="H16273" i="1" a="1"/>
  <c r="H16273" i="1" s="1"/>
  <c r="K16273" i="1" a="1"/>
  <c r="K16273" i="1" s="1"/>
  <c r="J16273" i="1" a="1"/>
  <c r="J16273" i="1" s="1"/>
  <c r="G16267" i="1" a="1"/>
  <c r="G16267" i="1" s="1"/>
  <c r="K16267" i="1" a="1"/>
  <c r="K16267" i="1" s="1"/>
  <c r="J16267" i="1" a="1"/>
  <c r="J16267" i="1" s="1"/>
  <c r="I16261" i="1" a="1"/>
  <c r="I16261" i="1" s="1"/>
  <c r="K16261" i="1" a="1"/>
  <c r="K16261" i="1" s="1"/>
  <c r="J16261" i="1" a="1"/>
  <c r="J16261" i="1" s="1"/>
  <c r="G16255" i="1" a="1"/>
  <c r="G16255" i="1" s="1"/>
  <c r="K16255" i="1" a="1"/>
  <c r="K16255" i="1" s="1"/>
  <c r="J16255" i="1" a="1"/>
  <c r="J16255" i="1" s="1"/>
  <c r="G16249" i="1" a="1"/>
  <c r="G16249" i="1" s="1"/>
  <c r="K16249" i="1" a="1"/>
  <c r="K16249" i="1" s="1"/>
  <c r="J16249" i="1" a="1"/>
  <c r="J16249" i="1" s="1"/>
  <c r="G16243" i="1" a="1"/>
  <c r="G16243" i="1" s="1"/>
  <c r="K16243" i="1" a="1"/>
  <c r="K16243" i="1" s="1"/>
  <c r="J16243" i="1" a="1"/>
  <c r="J16243" i="1" s="1"/>
  <c r="I16237" i="1" a="1"/>
  <c r="I16237" i="1" s="1"/>
  <c r="K16237" i="1" a="1"/>
  <c r="K16237" i="1" s="1"/>
  <c r="J16237" i="1" a="1"/>
  <c r="J16237" i="1" s="1"/>
  <c r="G16231" i="1" a="1"/>
  <c r="G16231" i="1" s="1"/>
  <c r="K16231" i="1" a="1"/>
  <c r="K16231" i="1" s="1"/>
  <c r="J16231" i="1" a="1"/>
  <c r="J16231" i="1" s="1"/>
  <c r="H16225" i="1" a="1"/>
  <c r="H16225" i="1" s="1"/>
  <c r="K16225" i="1" a="1"/>
  <c r="K16225" i="1" s="1"/>
  <c r="J16225" i="1" a="1"/>
  <c r="J16225" i="1" s="1"/>
  <c r="G16219" i="1" a="1"/>
  <c r="G16219" i="1" s="1"/>
  <c r="K16219" i="1" a="1"/>
  <c r="K16219" i="1" s="1"/>
  <c r="J16219" i="1" a="1"/>
  <c r="J16219" i="1" s="1"/>
  <c r="G16213" i="1" a="1"/>
  <c r="G16213" i="1" s="1"/>
  <c r="K16213" i="1" a="1"/>
  <c r="K16213" i="1" s="1"/>
  <c r="J16213" i="1" a="1"/>
  <c r="J16213" i="1" s="1"/>
  <c r="G16207" i="1" a="1"/>
  <c r="G16207" i="1" s="1"/>
  <c r="K16207" i="1" a="1"/>
  <c r="K16207" i="1" s="1"/>
  <c r="J16207" i="1" a="1"/>
  <c r="J16207" i="1" s="1"/>
  <c r="K16201" i="1" a="1"/>
  <c r="K16201" i="1" s="1"/>
  <c r="J16201" i="1" a="1"/>
  <c r="J16201" i="1" s="1"/>
  <c r="K16195" i="1" a="1"/>
  <c r="K16195" i="1" s="1"/>
  <c r="J16195" i="1" a="1"/>
  <c r="J16195" i="1" s="1"/>
  <c r="K16189" i="1" a="1"/>
  <c r="K16189" i="1" s="1"/>
  <c r="J16189" i="1" a="1"/>
  <c r="J16189" i="1" s="1"/>
  <c r="K16183" i="1" a="1"/>
  <c r="K16183" i="1" s="1"/>
  <c r="J16183" i="1" a="1"/>
  <c r="J16183" i="1" s="1"/>
  <c r="K16177" i="1" a="1"/>
  <c r="K16177" i="1" s="1"/>
  <c r="J16177" i="1" a="1"/>
  <c r="J16177" i="1" s="1"/>
  <c r="K16171" i="1" a="1"/>
  <c r="K16171" i="1" s="1"/>
  <c r="J16171" i="1" a="1"/>
  <c r="J16171" i="1" s="1"/>
  <c r="K16165" i="1" a="1"/>
  <c r="K16165" i="1" s="1"/>
  <c r="J16165" i="1" a="1"/>
  <c r="J16165" i="1" s="1"/>
  <c r="K16159" i="1" a="1"/>
  <c r="K16159" i="1" s="1"/>
  <c r="J16159" i="1" a="1"/>
  <c r="J16159" i="1" s="1"/>
  <c r="K16153" i="1" a="1"/>
  <c r="K16153" i="1" s="1"/>
  <c r="J16153" i="1" a="1"/>
  <c r="J16153" i="1" s="1"/>
  <c r="K16147" i="1" a="1"/>
  <c r="K16147" i="1" s="1"/>
  <c r="J16147" i="1" a="1"/>
  <c r="J16147" i="1" s="1"/>
  <c r="K16141" i="1" a="1"/>
  <c r="K16141" i="1" s="1"/>
  <c r="J16141" i="1" a="1"/>
  <c r="J16141" i="1" s="1"/>
  <c r="H16135" i="1" a="1"/>
  <c r="H16135" i="1" s="1"/>
  <c r="K16135" i="1" a="1"/>
  <c r="K16135" i="1" s="1"/>
  <c r="J16135" i="1" a="1"/>
  <c r="J16135" i="1" s="1"/>
  <c r="G16129" i="1" a="1"/>
  <c r="G16129" i="1" s="1"/>
  <c r="K16129" i="1" a="1"/>
  <c r="K16129" i="1" s="1"/>
  <c r="J16129" i="1" a="1"/>
  <c r="J16129" i="1" s="1"/>
  <c r="K16123" i="1" a="1"/>
  <c r="K16123" i="1" s="1"/>
  <c r="J16123" i="1" a="1"/>
  <c r="J16123" i="1" s="1"/>
  <c r="I16117" i="1" a="1"/>
  <c r="I16117" i="1" s="1"/>
  <c r="K16117" i="1" a="1"/>
  <c r="K16117" i="1" s="1"/>
  <c r="J16117" i="1" a="1"/>
  <c r="J16117" i="1" s="1"/>
  <c r="K16111" i="1" a="1"/>
  <c r="K16111" i="1" s="1"/>
  <c r="J16111" i="1" a="1"/>
  <c r="J16111" i="1" s="1"/>
  <c r="K16105" i="1" a="1"/>
  <c r="K16105" i="1" s="1"/>
  <c r="J16105" i="1" a="1"/>
  <c r="J16105" i="1" s="1"/>
  <c r="K16099" i="1" a="1"/>
  <c r="K16099" i="1" s="1"/>
  <c r="J16099" i="1" a="1"/>
  <c r="J16099" i="1" s="1"/>
  <c r="K16093" i="1" a="1"/>
  <c r="K16093" i="1" s="1"/>
  <c r="J16093" i="1" a="1"/>
  <c r="J16093" i="1" s="1"/>
  <c r="K16087" i="1" a="1"/>
  <c r="K16087" i="1" s="1"/>
  <c r="J16087" i="1" a="1"/>
  <c r="J16087" i="1" s="1"/>
  <c r="K16081" i="1" a="1"/>
  <c r="K16081" i="1" s="1"/>
  <c r="J16081" i="1" a="1"/>
  <c r="J16081" i="1" s="1"/>
  <c r="K16075" i="1" a="1"/>
  <c r="K16075" i="1" s="1"/>
  <c r="J16075" i="1" a="1"/>
  <c r="J16075" i="1" s="1"/>
  <c r="K16069" i="1" a="1"/>
  <c r="K16069" i="1" s="1"/>
  <c r="J16069" i="1" a="1"/>
  <c r="J16069" i="1" s="1"/>
  <c r="K16063" i="1" a="1"/>
  <c r="K16063" i="1" s="1"/>
  <c r="J16063" i="1" a="1"/>
  <c r="J16063" i="1" s="1"/>
  <c r="K16057" i="1" a="1"/>
  <c r="K16057" i="1" s="1"/>
  <c r="J16057" i="1" a="1"/>
  <c r="J16057" i="1" s="1"/>
  <c r="K16051" i="1" a="1"/>
  <c r="K16051" i="1" s="1"/>
  <c r="J16051" i="1" a="1"/>
  <c r="J16051" i="1" s="1"/>
  <c r="K16045" i="1" a="1"/>
  <c r="K16045" i="1" s="1"/>
  <c r="J16045" i="1" a="1"/>
  <c r="J16045" i="1" s="1"/>
  <c r="K16039" i="1" a="1"/>
  <c r="K16039" i="1" s="1"/>
  <c r="J16039" i="1" a="1"/>
  <c r="J16039" i="1" s="1"/>
  <c r="K16033" i="1" a="1"/>
  <c r="K16033" i="1" s="1"/>
  <c r="J16033" i="1" a="1"/>
  <c r="J16033" i="1" s="1"/>
  <c r="K16027" i="1" a="1"/>
  <c r="K16027" i="1" s="1"/>
  <c r="J16027" i="1" a="1"/>
  <c r="J16027" i="1" s="1"/>
  <c r="K16021" i="1" a="1"/>
  <c r="K16021" i="1" s="1"/>
  <c r="J16021" i="1" a="1"/>
  <c r="J16021" i="1" s="1"/>
  <c r="K16015" i="1" a="1"/>
  <c r="K16015" i="1" s="1"/>
  <c r="J16015" i="1" a="1"/>
  <c r="J16015" i="1" s="1"/>
  <c r="K16009" i="1" a="1"/>
  <c r="K16009" i="1" s="1"/>
  <c r="J16009" i="1" a="1"/>
  <c r="J16009" i="1" s="1"/>
  <c r="K16003" i="1" a="1"/>
  <c r="K16003" i="1" s="1"/>
  <c r="J16003" i="1" a="1"/>
  <c r="J16003" i="1" s="1"/>
  <c r="K15997" i="1" a="1"/>
  <c r="K15997" i="1" s="1"/>
  <c r="J15997" i="1" a="1"/>
  <c r="J15997" i="1" s="1"/>
  <c r="K15991" i="1" a="1"/>
  <c r="K15991" i="1" s="1"/>
  <c r="J15991" i="1" a="1"/>
  <c r="J15991" i="1" s="1"/>
  <c r="K15985" i="1" a="1"/>
  <c r="K15985" i="1" s="1"/>
  <c r="J15985" i="1" a="1"/>
  <c r="J15985" i="1" s="1"/>
  <c r="K15979" i="1" a="1"/>
  <c r="K15979" i="1" s="1"/>
  <c r="J15979" i="1" a="1"/>
  <c r="J15979" i="1" s="1"/>
  <c r="K15973" i="1" a="1"/>
  <c r="K15973" i="1" s="1"/>
  <c r="J15973" i="1" a="1"/>
  <c r="J15973" i="1" s="1"/>
  <c r="K15967" i="1" a="1"/>
  <c r="K15967" i="1" s="1"/>
  <c r="J15967" i="1" a="1"/>
  <c r="J15967" i="1" s="1"/>
  <c r="K15961" i="1" a="1"/>
  <c r="K15961" i="1" s="1"/>
  <c r="J15961" i="1" a="1"/>
  <c r="J15961" i="1" s="1"/>
  <c r="K15955" i="1" a="1"/>
  <c r="K15955" i="1" s="1"/>
  <c r="J15955" i="1" a="1"/>
  <c r="J15955" i="1" s="1"/>
  <c r="K15949" i="1" a="1"/>
  <c r="K15949" i="1" s="1"/>
  <c r="J15949" i="1" a="1"/>
  <c r="J15949" i="1" s="1"/>
  <c r="K15943" i="1" a="1"/>
  <c r="K15943" i="1" s="1"/>
  <c r="J15943" i="1" a="1"/>
  <c r="J15943" i="1" s="1"/>
  <c r="H15937" i="1" a="1"/>
  <c r="H15937" i="1" s="1"/>
  <c r="K15937" i="1" a="1"/>
  <c r="K15937" i="1" s="1"/>
  <c r="J15937" i="1" a="1"/>
  <c r="J15937" i="1" s="1"/>
  <c r="I15931" i="1" a="1"/>
  <c r="I15931" i="1" s="1"/>
  <c r="K15931" i="1" a="1"/>
  <c r="K15931" i="1" s="1"/>
  <c r="J15931" i="1" a="1"/>
  <c r="J15931" i="1" s="1"/>
  <c r="G15925" i="1" a="1"/>
  <c r="G15925" i="1" s="1"/>
  <c r="K15925" i="1" a="1"/>
  <c r="K15925" i="1" s="1"/>
  <c r="J15925" i="1" a="1"/>
  <c r="J15925" i="1" s="1"/>
  <c r="K15919" i="1" a="1"/>
  <c r="K15919" i="1" s="1"/>
  <c r="J15919" i="1" a="1"/>
  <c r="J15919" i="1" s="1"/>
  <c r="G15913" i="1" a="1"/>
  <c r="G15913" i="1" s="1"/>
  <c r="K15913" i="1" a="1"/>
  <c r="K15913" i="1" s="1"/>
  <c r="J15913" i="1" a="1"/>
  <c r="J15913" i="1" s="1"/>
  <c r="K15907" i="1" a="1"/>
  <c r="K15907" i="1" s="1"/>
  <c r="J15907" i="1" a="1"/>
  <c r="J15907" i="1" s="1"/>
  <c r="K15901" i="1" a="1"/>
  <c r="K15901" i="1" s="1"/>
  <c r="J15901" i="1" a="1"/>
  <c r="J15901" i="1" s="1"/>
  <c r="H15895" i="1" a="1"/>
  <c r="H15895" i="1" s="1"/>
  <c r="K15895" i="1" a="1"/>
  <c r="K15895" i="1" s="1"/>
  <c r="J15895" i="1" a="1"/>
  <c r="J15895" i="1" s="1"/>
  <c r="H15889" i="1" a="1"/>
  <c r="H15889" i="1" s="1"/>
  <c r="K15889" i="1" a="1"/>
  <c r="K15889" i="1" s="1"/>
  <c r="J15889" i="1" a="1"/>
  <c r="J15889" i="1" s="1"/>
  <c r="K15883" i="1" a="1"/>
  <c r="K15883" i="1" s="1"/>
  <c r="J15883" i="1" a="1"/>
  <c r="J15883" i="1" s="1"/>
  <c r="K15877" i="1" a="1"/>
  <c r="K15877" i="1" s="1"/>
  <c r="J15877" i="1" a="1"/>
  <c r="J15877" i="1" s="1"/>
  <c r="I15871" i="1" a="1"/>
  <c r="I15871" i="1" s="1"/>
  <c r="K15871" i="1" a="1"/>
  <c r="K15871" i="1" s="1"/>
  <c r="J15871" i="1" a="1"/>
  <c r="J15871" i="1" s="1"/>
  <c r="K15865" i="1" a="1"/>
  <c r="K15865" i="1" s="1"/>
  <c r="J15865" i="1" a="1"/>
  <c r="J15865" i="1" s="1"/>
  <c r="K15859" i="1" a="1"/>
  <c r="K15859" i="1" s="1"/>
  <c r="J15859" i="1" a="1"/>
  <c r="J15859" i="1" s="1"/>
  <c r="H15853" i="1" a="1"/>
  <c r="H15853" i="1" s="1"/>
  <c r="K15853" i="1" a="1"/>
  <c r="K15853" i="1" s="1"/>
  <c r="J15853" i="1" a="1"/>
  <c r="J15853" i="1" s="1"/>
  <c r="K15847" i="1" a="1"/>
  <c r="K15847" i="1" s="1"/>
  <c r="J15847" i="1" a="1"/>
  <c r="J15847" i="1" s="1"/>
  <c r="K15841" i="1" a="1"/>
  <c r="K15841" i="1" s="1"/>
  <c r="J15841" i="1" a="1"/>
  <c r="J15841" i="1" s="1"/>
  <c r="I15835" i="1" a="1"/>
  <c r="I15835" i="1" s="1"/>
  <c r="K15835" i="1" a="1"/>
  <c r="K15835" i="1" s="1"/>
  <c r="J15835" i="1" a="1"/>
  <c r="J15835" i="1" s="1"/>
  <c r="K15829" i="1" a="1"/>
  <c r="K15829" i="1" s="1"/>
  <c r="J15829" i="1" a="1"/>
  <c r="J15829" i="1" s="1"/>
  <c r="K15823" i="1" a="1"/>
  <c r="K15823" i="1" s="1"/>
  <c r="J15823" i="1" a="1"/>
  <c r="J15823" i="1" s="1"/>
  <c r="H15817" i="1" a="1"/>
  <c r="H15817" i="1" s="1"/>
  <c r="K15817" i="1" a="1"/>
  <c r="K15817" i="1" s="1"/>
  <c r="J15817" i="1" a="1"/>
  <c r="J15817" i="1" s="1"/>
  <c r="K15811" i="1" a="1"/>
  <c r="K15811" i="1" s="1"/>
  <c r="J15811" i="1" a="1"/>
  <c r="J15811" i="1" s="1"/>
  <c r="K15805" i="1" a="1"/>
  <c r="K15805" i="1" s="1"/>
  <c r="J15805" i="1" a="1"/>
  <c r="J15805" i="1" s="1"/>
  <c r="I15799" i="1" a="1"/>
  <c r="I15799" i="1" s="1"/>
  <c r="K15799" i="1" a="1"/>
  <c r="K15799" i="1" s="1"/>
  <c r="J15799" i="1" a="1"/>
  <c r="J15799" i="1" s="1"/>
  <c r="K15793" i="1" a="1"/>
  <c r="K15793" i="1" s="1"/>
  <c r="J15793" i="1" a="1"/>
  <c r="J15793" i="1" s="1"/>
  <c r="K15787" i="1" a="1"/>
  <c r="K15787" i="1" s="1"/>
  <c r="J15787" i="1" a="1"/>
  <c r="J15787" i="1" s="1"/>
  <c r="K15781" i="1" a="1"/>
  <c r="K15781" i="1" s="1"/>
  <c r="J15781" i="1" a="1"/>
  <c r="J15781" i="1" s="1"/>
  <c r="K15775" i="1" a="1"/>
  <c r="K15775" i="1" s="1"/>
  <c r="J15775" i="1" a="1"/>
  <c r="J15775" i="1" s="1"/>
  <c r="K15769" i="1" a="1"/>
  <c r="K15769" i="1" s="1"/>
  <c r="J15769" i="1" a="1"/>
  <c r="J15769" i="1" s="1"/>
  <c r="I15763" i="1" a="1"/>
  <c r="I15763" i="1" s="1"/>
  <c r="K15763" i="1" a="1"/>
  <c r="K15763" i="1" s="1"/>
  <c r="J15763" i="1" a="1"/>
  <c r="J15763" i="1" s="1"/>
  <c r="G15757" i="1" a="1"/>
  <c r="G15757" i="1" s="1"/>
  <c r="K15757" i="1" a="1"/>
  <c r="K15757" i="1" s="1"/>
  <c r="J15757" i="1" a="1"/>
  <c r="J15757" i="1" s="1"/>
  <c r="K15751" i="1" a="1"/>
  <c r="K15751" i="1" s="1"/>
  <c r="J15751" i="1" a="1"/>
  <c r="J15751" i="1" s="1"/>
  <c r="H15745" i="1" a="1"/>
  <c r="H15745" i="1" s="1"/>
  <c r="K15745" i="1" a="1"/>
  <c r="K15745" i="1" s="1"/>
  <c r="J15745" i="1" a="1"/>
  <c r="J15745" i="1" s="1"/>
  <c r="K15739" i="1" a="1"/>
  <c r="K15739" i="1" s="1"/>
  <c r="J15739" i="1" a="1"/>
  <c r="J15739" i="1" s="1"/>
  <c r="K15733" i="1" a="1"/>
  <c r="K15733" i="1" s="1"/>
  <c r="J15733" i="1" a="1"/>
  <c r="J15733" i="1" s="1"/>
  <c r="I15727" i="1" a="1"/>
  <c r="I15727" i="1" s="1"/>
  <c r="K15727" i="1" a="1"/>
  <c r="K15727" i="1" s="1"/>
  <c r="J15727" i="1" a="1"/>
  <c r="J15727" i="1" s="1"/>
  <c r="K15721" i="1" a="1"/>
  <c r="K15721" i="1" s="1"/>
  <c r="J15721" i="1" a="1"/>
  <c r="J15721" i="1" s="1"/>
  <c r="K15715" i="1" a="1"/>
  <c r="K15715" i="1" s="1"/>
  <c r="J15715" i="1" a="1"/>
  <c r="J15715" i="1" s="1"/>
  <c r="H15709" i="1" a="1"/>
  <c r="H15709" i="1" s="1"/>
  <c r="K15709" i="1" a="1"/>
  <c r="K15709" i="1" s="1"/>
  <c r="J15709" i="1" a="1"/>
  <c r="J15709" i="1" s="1"/>
  <c r="K15703" i="1" a="1"/>
  <c r="K15703" i="1" s="1"/>
  <c r="J15703" i="1" a="1"/>
  <c r="J15703" i="1" s="1"/>
  <c r="K15697" i="1" a="1"/>
  <c r="K15697" i="1" s="1"/>
  <c r="J15697" i="1" a="1"/>
  <c r="J15697" i="1" s="1"/>
  <c r="I15691" i="1" a="1"/>
  <c r="I15691" i="1" s="1"/>
  <c r="K15691" i="1" a="1"/>
  <c r="K15691" i="1" s="1"/>
  <c r="J15691" i="1" a="1"/>
  <c r="J15691" i="1" s="1"/>
  <c r="K15685" i="1" a="1"/>
  <c r="K15685" i="1" s="1"/>
  <c r="J15685" i="1" a="1"/>
  <c r="J15685" i="1" s="1"/>
  <c r="K15679" i="1" a="1"/>
  <c r="K15679" i="1" s="1"/>
  <c r="J15679" i="1" a="1"/>
  <c r="J15679" i="1" s="1"/>
  <c r="H15673" i="1" a="1"/>
  <c r="H15673" i="1" s="1"/>
  <c r="K15673" i="1" a="1"/>
  <c r="K15673" i="1" s="1"/>
  <c r="J15673" i="1" a="1"/>
  <c r="J15673" i="1" s="1"/>
  <c r="K15667" i="1" a="1"/>
  <c r="K15667" i="1" s="1"/>
  <c r="J15667" i="1" a="1"/>
  <c r="J15667" i="1" s="1"/>
  <c r="K15661" i="1" a="1"/>
  <c r="K15661" i="1" s="1"/>
  <c r="J15661" i="1" a="1"/>
  <c r="J15661" i="1" s="1"/>
  <c r="I15655" i="1" a="1"/>
  <c r="I15655" i="1" s="1"/>
  <c r="K15655" i="1" a="1"/>
  <c r="K15655" i="1" s="1"/>
  <c r="J15655" i="1" a="1"/>
  <c r="J15655" i="1" s="1"/>
  <c r="G15649" i="1" a="1"/>
  <c r="G15649" i="1" s="1"/>
  <c r="K15649" i="1" a="1"/>
  <c r="K15649" i="1" s="1"/>
  <c r="J15649" i="1" a="1"/>
  <c r="J15649" i="1" s="1"/>
  <c r="K15643" i="1" a="1"/>
  <c r="K15643" i="1" s="1"/>
  <c r="J15643" i="1" a="1"/>
  <c r="J15643" i="1" s="1"/>
  <c r="K15637" i="1" a="1"/>
  <c r="K15637" i="1" s="1"/>
  <c r="J15637" i="1" a="1"/>
  <c r="J15637" i="1" s="1"/>
  <c r="K15631" i="1" a="1"/>
  <c r="K15631" i="1" s="1"/>
  <c r="J15631" i="1" a="1"/>
  <c r="J15631" i="1" s="1"/>
  <c r="K15625" i="1" a="1"/>
  <c r="K15625" i="1" s="1"/>
  <c r="J15625" i="1" a="1"/>
  <c r="J15625" i="1" s="1"/>
  <c r="I15619" i="1" a="1"/>
  <c r="I15619" i="1" s="1"/>
  <c r="K15619" i="1" a="1"/>
  <c r="K15619" i="1" s="1"/>
  <c r="J15619" i="1" a="1"/>
  <c r="J15619" i="1" s="1"/>
  <c r="K15613" i="1" a="1"/>
  <c r="K15613" i="1" s="1"/>
  <c r="J15613" i="1" a="1"/>
  <c r="J15613" i="1" s="1"/>
  <c r="K15607" i="1" a="1"/>
  <c r="K15607" i="1" s="1"/>
  <c r="J15607" i="1" a="1"/>
  <c r="J15607" i="1" s="1"/>
  <c r="K15601" i="1" a="1"/>
  <c r="K15601" i="1" s="1"/>
  <c r="J15601" i="1" a="1"/>
  <c r="J15601" i="1" s="1"/>
  <c r="K15595" i="1" a="1"/>
  <c r="K15595" i="1" s="1"/>
  <c r="J15595" i="1" a="1"/>
  <c r="J15595" i="1" s="1"/>
  <c r="K15589" i="1" a="1"/>
  <c r="K15589" i="1" s="1"/>
  <c r="J15589" i="1" a="1"/>
  <c r="J15589" i="1" s="1"/>
  <c r="I15583" i="1" a="1"/>
  <c r="I15583" i="1" s="1"/>
  <c r="K15583" i="1" a="1"/>
  <c r="K15583" i="1" s="1"/>
  <c r="J15583" i="1" a="1"/>
  <c r="J15583" i="1" s="1"/>
  <c r="K15577" i="1" a="1"/>
  <c r="K15577" i="1" s="1"/>
  <c r="J15577" i="1" a="1"/>
  <c r="J15577" i="1" s="1"/>
  <c r="K15571" i="1" a="1"/>
  <c r="K15571" i="1" s="1"/>
  <c r="J15571" i="1" a="1"/>
  <c r="J15571" i="1" s="1"/>
  <c r="K15565" i="1" a="1"/>
  <c r="K15565" i="1" s="1"/>
  <c r="J15565" i="1" a="1"/>
  <c r="J15565" i="1" s="1"/>
  <c r="G15559" i="1" a="1"/>
  <c r="G15559" i="1" s="1"/>
  <c r="K15559" i="1" a="1"/>
  <c r="K15559" i="1" s="1"/>
  <c r="J15559" i="1" a="1"/>
  <c r="J15559" i="1" s="1"/>
  <c r="K15553" i="1" a="1"/>
  <c r="K15553" i="1" s="1"/>
  <c r="J15553" i="1" a="1"/>
  <c r="J15553" i="1" s="1"/>
  <c r="I15547" i="1" a="1"/>
  <c r="I15547" i="1" s="1"/>
  <c r="K15547" i="1" a="1"/>
  <c r="K15547" i="1" s="1"/>
  <c r="J15547" i="1" a="1"/>
  <c r="J15547" i="1" s="1"/>
  <c r="K15541" i="1" a="1"/>
  <c r="K15541" i="1" s="1"/>
  <c r="J15541" i="1" a="1"/>
  <c r="J15541" i="1" s="1"/>
  <c r="K15535" i="1" a="1"/>
  <c r="K15535" i="1" s="1"/>
  <c r="J15535" i="1" a="1"/>
  <c r="J15535" i="1" s="1"/>
  <c r="K15529" i="1" a="1"/>
  <c r="K15529" i="1" s="1"/>
  <c r="J15529" i="1" a="1"/>
  <c r="J15529" i="1" s="1"/>
  <c r="G15523" i="1" a="1"/>
  <c r="G15523" i="1" s="1"/>
  <c r="K15523" i="1" a="1"/>
  <c r="K15523" i="1" s="1"/>
  <c r="J15523" i="1" a="1"/>
  <c r="J15523" i="1" s="1"/>
  <c r="K15517" i="1" a="1"/>
  <c r="K15517" i="1" s="1"/>
  <c r="J15517" i="1" a="1"/>
  <c r="J15517" i="1" s="1"/>
  <c r="I15511" i="1" a="1"/>
  <c r="I15511" i="1" s="1"/>
  <c r="K15511" i="1" a="1"/>
  <c r="K15511" i="1" s="1"/>
  <c r="J15511" i="1" a="1"/>
  <c r="J15511" i="1" s="1"/>
  <c r="K15505" i="1" a="1"/>
  <c r="K15505" i="1" s="1"/>
  <c r="J15505" i="1" a="1"/>
  <c r="J15505" i="1" s="1"/>
  <c r="K15499" i="1" a="1"/>
  <c r="K15499" i="1" s="1"/>
  <c r="J15499" i="1" a="1"/>
  <c r="J15499" i="1" s="1"/>
  <c r="K15493" i="1" a="1"/>
  <c r="K15493" i="1" s="1"/>
  <c r="J15493" i="1" a="1"/>
  <c r="J15493" i="1" s="1"/>
  <c r="G15487" i="1" a="1"/>
  <c r="G15487" i="1" s="1"/>
  <c r="K15487" i="1" a="1"/>
  <c r="K15487" i="1" s="1"/>
  <c r="J15487" i="1" a="1"/>
  <c r="J15487" i="1" s="1"/>
  <c r="K15481" i="1" a="1"/>
  <c r="K15481" i="1" s="1"/>
  <c r="J15481" i="1" a="1"/>
  <c r="J15481" i="1" s="1"/>
  <c r="I15475" i="1" a="1"/>
  <c r="I15475" i="1" s="1"/>
  <c r="K15475" i="1" a="1"/>
  <c r="K15475" i="1" s="1"/>
  <c r="J15475" i="1" a="1"/>
  <c r="J15475" i="1" s="1"/>
  <c r="K15469" i="1" a="1"/>
  <c r="K15469" i="1" s="1"/>
  <c r="J15469" i="1" a="1"/>
  <c r="J15469" i="1" s="1"/>
  <c r="K15463" i="1" a="1"/>
  <c r="K15463" i="1" s="1"/>
  <c r="J15463" i="1" a="1"/>
  <c r="J15463" i="1" s="1"/>
  <c r="K15457" i="1" a="1"/>
  <c r="K15457" i="1" s="1"/>
  <c r="J15457" i="1" a="1"/>
  <c r="J15457" i="1" s="1"/>
  <c r="G15451" i="1" a="1"/>
  <c r="G15451" i="1" s="1"/>
  <c r="K15451" i="1" a="1"/>
  <c r="K15451" i="1" s="1"/>
  <c r="J15451" i="1" a="1"/>
  <c r="J15451" i="1" s="1"/>
  <c r="H15445" i="1" a="1"/>
  <c r="H15445" i="1" s="1"/>
  <c r="K15445" i="1" a="1"/>
  <c r="K15445" i="1" s="1"/>
  <c r="J15445" i="1" a="1"/>
  <c r="J15445" i="1" s="1"/>
  <c r="I15439" i="1" a="1"/>
  <c r="I15439" i="1" s="1"/>
  <c r="K15439" i="1" a="1"/>
  <c r="K15439" i="1" s="1"/>
  <c r="J15439" i="1" a="1"/>
  <c r="J15439" i="1" s="1"/>
  <c r="K15433" i="1" a="1"/>
  <c r="K15433" i="1" s="1"/>
  <c r="J15433" i="1" a="1"/>
  <c r="J15433" i="1" s="1"/>
  <c r="K15427" i="1" a="1"/>
  <c r="K15427" i="1" s="1"/>
  <c r="J15427" i="1" a="1"/>
  <c r="J15427" i="1" s="1"/>
  <c r="K15421" i="1" a="1"/>
  <c r="K15421" i="1" s="1"/>
  <c r="J15421" i="1" a="1"/>
  <c r="J15421" i="1" s="1"/>
  <c r="G15415" i="1" a="1"/>
  <c r="G15415" i="1" s="1"/>
  <c r="K15415" i="1" a="1"/>
  <c r="K15415" i="1" s="1"/>
  <c r="J15415" i="1" a="1"/>
  <c r="J15415" i="1" s="1"/>
  <c r="K15409" i="1" a="1"/>
  <c r="K15409" i="1" s="1"/>
  <c r="J15409" i="1" a="1"/>
  <c r="J15409" i="1" s="1"/>
  <c r="I15403" i="1" a="1"/>
  <c r="I15403" i="1" s="1"/>
  <c r="K15403" i="1" a="1"/>
  <c r="K15403" i="1" s="1"/>
  <c r="J15403" i="1" a="1"/>
  <c r="J15403" i="1" s="1"/>
  <c r="K15397" i="1" a="1"/>
  <c r="K15397" i="1" s="1"/>
  <c r="J15397" i="1" a="1"/>
  <c r="J15397" i="1" s="1"/>
  <c r="K15391" i="1" a="1"/>
  <c r="K15391" i="1" s="1"/>
  <c r="J15391" i="1" a="1"/>
  <c r="J15391" i="1" s="1"/>
  <c r="K15385" i="1" a="1"/>
  <c r="K15385" i="1" s="1"/>
  <c r="J15385" i="1" a="1"/>
  <c r="J15385" i="1" s="1"/>
  <c r="G15379" i="1" a="1"/>
  <c r="G15379" i="1" s="1"/>
  <c r="K15379" i="1" a="1"/>
  <c r="K15379" i="1" s="1"/>
  <c r="J15379" i="1" a="1"/>
  <c r="J15379" i="1" s="1"/>
  <c r="K15373" i="1" a="1"/>
  <c r="K15373" i="1" s="1"/>
  <c r="J15373" i="1" a="1"/>
  <c r="J15373" i="1" s="1"/>
  <c r="I15367" i="1" a="1"/>
  <c r="I15367" i="1" s="1"/>
  <c r="K15367" i="1" a="1"/>
  <c r="K15367" i="1" s="1"/>
  <c r="J15367" i="1" a="1"/>
  <c r="J15367" i="1" s="1"/>
  <c r="K15361" i="1" a="1"/>
  <c r="K15361" i="1" s="1"/>
  <c r="J15361" i="1" a="1"/>
  <c r="J15361" i="1" s="1"/>
  <c r="K15355" i="1" a="1"/>
  <c r="K15355" i="1" s="1"/>
  <c r="J15355" i="1" a="1"/>
  <c r="J15355" i="1" s="1"/>
  <c r="K15349" i="1" a="1"/>
  <c r="K15349" i="1" s="1"/>
  <c r="J15349" i="1" a="1"/>
  <c r="J15349" i="1" s="1"/>
  <c r="G15343" i="1" a="1"/>
  <c r="G15343" i="1" s="1"/>
  <c r="K15343" i="1" a="1"/>
  <c r="K15343" i="1" s="1"/>
  <c r="J15343" i="1" a="1"/>
  <c r="J15343" i="1" s="1"/>
  <c r="K15337" i="1" a="1"/>
  <c r="K15337" i="1" s="1"/>
  <c r="J15337" i="1" a="1"/>
  <c r="J15337" i="1" s="1"/>
  <c r="I15331" i="1" a="1"/>
  <c r="I15331" i="1" s="1"/>
  <c r="K15331" i="1" a="1"/>
  <c r="K15331" i="1" s="1"/>
  <c r="J15331" i="1" a="1"/>
  <c r="J15331" i="1" s="1"/>
  <c r="K15325" i="1" a="1"/>
  <c r="K15325" i="1" s="1"/>
  <c r="J15325" i="1" a="1"/>
  <c r="J15325" i="1" s="1"/>
  <c r="K15319" i="1" a="1"/>
  <c r="K15319" i="1" s="1"/>
  <c r="J15319" i="1" a="1"/>
  <c r="J15319" i="1" s="1"/>
  <c r="K15313" i="1" a="1"/>
  <c r="K15313" i="1" s="1"/>
  <c r="J15313" i="1" a="1"/>
  <c r="J15313" i="1" s="1"/>
  <c r="G15307" i="1" a="1"/>
  <c r="G15307" i="1" s="1"/>
  <c r="K15307" i="1" a="1"/>
  <c r="K15307" i="1" s="1"/>
  <c r="J15307" i="1" a="1"/>
  <c r="J15307" i="1" s="1"/>
  <c r="H15301" i="1" a="1"/>
  <c r="H15301" i="1" s="1"/>
  <c r="K15301" i="1" a="1"/>
  <c r="K15301" i="1" s="1"/>
  <c r="J15301" i="1" a="1"/>
  <c r="J15301" i="1" s="1"/>
  <c r="I15295" i="1" a="1"/>
  <c r="I15295" i="1" s="1"/>
  <c r="K15295" i="1" a="1"/>
  <c r="K15295" i="1" s="1"/>
  <c r="J15295" i="1" a="1"/>
  <c r="J15295" i="1" s="1"/>
  <c r="K15289" i="1" a="1"/>
  <c r="K15289" i="1" s="1"/>
  <c r="J15289" i="1" a="1"/>
  <c r="J15289" i="1" s="1"/>
  <c r="K15283" i="1" a="1"/>
  <c r="K15283" i="1" s="1"/>
  <c r="J15283" i="1" a="1"/>
  <c r="J15283" i="1" s="1"/>
  <c r="K15277" i="1" a="1"/>
  <c r="K15277" i="1" s="1"/>
  <c r="J15277" i="1" a="1"/>
  <c r="J15277" i="1" s="1"/>
  <c r="G15271" i="1" a="1"/>
  <c r="G15271" i="1" s="1"/>
  <c r="K15271" i="1" a="1"/>
  <c r="K15271" i="1" s="1"/>
  <c r="J15271" i="1" a="1"/>
  <c r="J15271" i="1" s="1"/>
  <c r="H15265" i="1" a="1"/>
  <c r="H15265" i="1" s="1"/>
  <c r="K15265" i="1" a="1"/>
  <c r="K15265" i="1" s="1"/>
  <c r="J15265" i="1" a="1"/>
  <c r="J15265" i="1" s="1"/>
  <c r="I15259" i="1" a="1"/>
  <c r="I15259" i="1" s="1"/>
  <c r="K15259" i="1" a="1"/>
  <c r="K15259" i="1" s="1"/>
  <c r="J15259" i="1" a="1"/>
  <c r="J15259" i="1" s="1"/>
  <c r="K15253" i="1" a="1"/>
  <c r="K15253" i="1" s="1"/>
  <c r="J15253" i="1" a="1"/>
  <c r="J15253" i="1" s="1"/>
  <c r="K15247" i="1" a="1"/>
  <c r="K15247" i="1" s="1"/>
  <c r="J15247" i="1" a="1"/>
  <c r="J15247" i="1" s="1"/>
  <c r="K15241" i="1" a="1"/>
  <c r="K15241" i="1" s="1"/>
  <c r="J15241" i="1" a="1"/>
  <c r="J15241" i="1" s="1"/>
  <c r="G15235" i="1" a="1"/>
  <c r="G15235" i="1" s="1"/>
  <c r="K15235" i="1" a="1"/>
  <c r="K15235" i="1" s="1"/>
  <c r="J15235" i="1" a="1"/>
  <c r="J15235" i="1" s="1"/>
  <c r="H15229" i="1" a="1"/>
  <c r="H15229" i="1" s="1"/>
  <c r="K15229" i="1" a="1"/>
  <c r="K15229" i="1" s="1"/>
  <c r="J15229" i="1" a="1"/>
  <c r="J15229" i="1" s="1"/>
  <c r="I15223" i="1" a="1"/>
  <c r="I15223" i="1" s="1"/>
  <c r="K15223" i="1" a="1"/>
  <c r="K15223" i="1" s="1"/>
  <c r="J15223" i="1" a="1"/>
  <c r="J15223" i="1" s="1"/>
  <c r="K15217" i="1" a="1"/>
  <c r="K15217" i="1" s="1"/>
  <c r="J15217" i="1" a="1"/>
  <c r="J15217" i="1" s="1"/>
  <c r="K15211" i="1" a="1"/>
  <c r="K15211" i="1" s="1"/>
  <c r="J15211" i="1" a="1"/>
  <c r="J15211" i="1" s="1"/>
  <c r="K15205" i="1" a="1"/>
  <c r="K15205" i="1" s="1"/>
  <c r="J15205" i="1" a="1"/>
  <c r="J15205" i="1" s="1"/>
  <c r="G15199" i="1" a="1"/>
  <c r="G15199" i="1" s="1"/>
  <c r="K15199" i="1" a="1"/>
  <c r="K15199" i="1" s="1"/>
  <c r="J15199" i="1" a="1"/>
  <c r="J15199" i="1" s="1"/>
  <c r="H15193" i="1" a="1"/>
  <c r="H15193" i="1" s="1"/>
  <c r="K15193" i="1" a="1"/>
  <c r="K15193" i="1" s="1"/>
  <c r="J15193" i="1" a="1"/>
  <c r="J15193" i="1" s="1"/>
  <c r="I15187" i="1" a="1"/>
  <c r="I15187" i="1" s="1"/>
  <c r="K15187" i="1" a="1"/>
  <c r="K15187" i="1" s="1"/>
  <c r="J15187" i="1" a="1"/>
  <c r="J15187" i="1" s="1"/>
  <c r="K15181" i="1" a="1"/>
  <c r="K15181" i="1" s="1"/>
  <c r="J15181" i="1" a="1"/>
  <c r="J15181" i="1" s="1"/>
  <c r="K15175" i="1" a="1"/>
  <c r="K15175" i="1" s="1"/>
  <c r="J15175" i="1" a="1"/>
  <c r="J15175" i="1" s="1"/>
  <c r="K15169" i="1" a="1"/>
  <c r="K15169" i="1" s="1"/>
  <c r="J15169" i="1" a="1"/>
  <c r="J15169" i="1" s="1"/>
  <c r="G15163" i="1" a="1"/>
  <c r="G15163" i="1" s="1"/>
  <c r="K15163" i="1" a="1"/>
  <c r="K15163" i="1" s="1"/>
  <c r="J15163" i="1" a="1"/>
  <c r="J15163" i="1" s="1"/>
  <c r="I15157" i="1" a="1"/>
  <c r="I15157" i="1" s="1"/>
  <c r="K15157" i="1" a="1"/>
  <c r="K15157" i="1" s="1"/>
  <c r="J15157" i="1" a="1"/>
  <c r="J15157" i="1" s="1"/>
  <c r="I15151" i="1" a="1"/>
  <c r="I15151" i="1" s="1"/>
  <c r="K15151" i="1" a="1"/>
  <c r="K15151" i="1" s="1"/>
  <c r="J15151" i="1" a="1"/>
  <c r="J15151" i="1" s="1"/>
  <c r="K15145" i="1" a="1"/>
  <c r="K15145" i="1" s="1"/>
  <c r="J15145" i="1" a="1"/>
  <c r="J15145" i="1" s="1"/>
  <c r="K15139" i="1" a="1"/>
  <c r="K15139" i="1" s="1"/>
  <c r="J15139" i="1" a="1"/>
  <c r="J15139" i="1" s="1"/>
  <c r="K15133" i="1" a="1"/>
  <c r="K15133" i="1" s="1"/>
  <c r="J15133" i="1" a="1"/>
  <c r="J15133" i="1" s="1"/>
  <c r="G15127" i="1" a="1"/>
  <c r="G15127" i="1" s="1"/>
  <c r="K15127" i="1" a="1"/>
  <c r="K15127" i="1" s="1"/>
  <c r="J15127" i="1" a="1"/>
  <c r="J15127" i="1" s="1"/>
  <c r="K15121" i="1" a="1"/>
  <c r="K15121" i="1" s="1"/>
  <c r="J15121" i="1" a="1"/>
  <c r="J15121" i="1" s="1"/>
  <c r="I15115" i="1" a="1"/>
  <c r="I15115" i="1" s="1"/>
  <c r="K15115" i="1" a="1"/>
  <c r="K15115" i="1" s="1"/>
  <c r="J15115" i="1" a="1"/>
  <c r="J15115" i="1" s="1"/>
  <c r="K15109" i="1" a="1"/>
  <c r="K15109" i="1" s="1"/>
  <c r="J15109" i="1" a="1"/>
  <c r="J15109" i="1" s="1"/>
  <c r="K15103" i="1" a="1"/>
  <c r="K15103" i="1" s="1"/>
  <c r="J15103" i="1" a="1"/>
  <c r="J15103" i="1" s="1"/>
  <c r="K15097" i="1" a="1"/>
  <c r="K15097" i="1" s="1"/>
  <c r="J15097" i="1" a="1"/>
  <c r="J15097" i="1" s="1"/>
  <c r="G15091" i="1" a="1"/>
  <c r="G15091" i="1" s="1"/>
  <c r="K15091" i="1" a="1"/>
  <c r="K15091" i="1" s="1"/>
  <c r="J15091" i="1" a="1"/>
  <c r="J15091" i="1" s="1"/>
  <c r="I15085" i="1" a="1"/>
  <c r="I15085" i="1" s="1"/>
  <c r="K15085" i="1" a="1"/>
  <c r="K15085" i="1" s="1"/>
  <c r="J15085" i="1" a="1"/>
  <c r="J15085" i="1" s="1"/>
  <c r="I15079" i="1" a="1"/>
  <c r="I15079" i="1" s="1"/>
  <c r="K15079" i="1" a="1"/>
  <c r="K15079" i="1" s="1"/>
  <c r="J15079" i="1" a="1"/>
  <c r="J15079" i="1" s="1"/>
  <c r="K15073" i="1" a="1"/>
  <c r="K15073" i="1" s="1"/>
  <c r="J15073" i="1" a="1"/>
  <c r="J15073" i="1" s="1"/>
  <c r="K15067" i="1" a="1"/>
  <c r="K15067" i="1" s="1"/>
  <c r="J15067" i="1" a="1"/>
  <c r="J15067" i="1" s="1"/>
  <c r="K15061" i="1" a="1"/>
  <c r="K15061" i="1" s="1"/>
  <c r="J15061" i="1" a="1"/>
  <c r="J15061" i="1" s="1"/>
  <c r="G15055" i="1" a="1"/>
  <c r="G15055" i="1" s="1"/>
  <c r="K15055" i="1" a="1"/>
  <c r="K15055" i="1" s="1"/>
  <c r="J15055" i="1" a="1"/>
  <c r="J15055" i="1" s="1"/>
  <c r="K15049" i="1" a="1"/>
  <c r="K15049" i="1" s="1"/>
  <c r="J15049" i="1" a="1"/>
  <c r="J15049" i="1" s="1"/>
  <c r="I15043" i="1" a="1"/>
  <c r="I15043" i="1" s="1"/>
  <c r="K15043" i="1" a="1"/>
  <c r="K15043" i="1" s="1"/>
  <c r="J15043" i="1" a="1"/>
  <c r="J15043" i="1" s="1"/>
  <c r="K15037" i="1" a="1"/>
  <c r="K15037" i="1" s="1"/>
  <c r="J15037" i="1" a="1"/>
  <c r="J15037" i="1" s="1"/>
  <c r="K15031" i="1" a="1"/>
  <c r="K15031" i="1" s="1"/>
  <c r="J15031" i="1" a="1"/>
  <c r="J15031" i="1" s="1"/>
  <c r="K15025" i="1" a="1"/>
  <c r="K15025" i="1" s="1"/>
  <c r="J15025" i="1" a="1"/>
  <c r="J15025" i="1" s="1"/>
  <c r="G15019" i="1" a="1"/>
  <c r="G15019" i="1" s="1"/>
  <c r="K15019" i="1" a="1"/>
  <c r="K15019" i="1" s="1"/>
  <c r="J15019" i="1" a="1"/>
  <c r="J15019" i="1" s="1"/>
  <c r="I15013" i="1" a="1"/>
  <c r="I15013" i="1" s="1"/>
  <c r="K15013" i="1" a="1"/>
  <c r="K15013" i="1" s="1"/>
  <c r="J15013" i="1" a="1"/>
  <c r="J15013" i="1" s="1"/>
  <c r="I15007" i="1" a="1"/>
  <c r="I15007" i="1" s="1"/>
  <c r="K15007" i="1" a="1"/>
  <c r="K15007" i="1" s="1"/>
  <c r="J15007" i="1" a="1"/>
  <c r="J15007" i="1" s="1"/>
  <c r="K15001" i="1" a="1"/>
  <c r="K15001" i="1" s="1"/>
  <c r="J15001" i="1" a="1"/>
  <c r="J15001" i="1" s="1"/>
  <c r="K14995" i="1" a="1"/>
  <c r="K14995" i="1" s="1"/>
  <c r="J14995" i="1" a="1"/>
  <c r="J14995" i="1" s="1"/>
  <c r="K14989" i="1" a="1"/>
  <c r="K14989" i="1" s="1"/>
  <c r="J14989" i="1" a="1"/>
  <c r="J14989" i="1" s="1"/>
  <c r="G14983" i="1" a="1"/>
  <c r="G14983" i="1" s="1"/>
  <c r="K14983" i="1" a="1"/>
  <c r="K14983" i="1" s="1"/>
  <c r="J14983" i="1" a="1"/>
  <c r="J14983" i="1" s="1"/>
  <c r="I14977" i="1" a="1"/>
  <c r="I14977" i="1" s="1"/>
  <c r="K14977" i="1" a="1"/>
  <c r="K14977" i="1" s="1"/>
  <c r="J14977" i="1" a="1"/>
  <c r="J14977" i="1" s="1"/>
  <c r="I14971" i="1" a="1"/>
  <c r="I14971" i="1" s="1"/>
  <c r="K14971" i="1" a="1"/>
  <c r="K14971" i="1" s="1"/>
  <c r="J14971" i="1" a="1"/>
  <c r="J14971" i="1" s="1"/>
  <c r="K14965" i="1" a="1"/>
  <c r="K14965" i="1" s="1"/>
  <c r="J14965" i="1" a="1"/>
  <c r="J14965" i="1" s="1"/>
  <c r="K14959" i="1" a="1"/>
  <c r="K14959" i="1" s="1"/>
  <c r="J14959" i="1" a="1"/>
  <c r="J14959" i="1" s="1"/>
  <c r="K14953" i="1" a="1"/>
  <c r="K14953" i="1" s="1"/>
  <c r="J14953" i="1" a="1"/>
  <c r="J14953" i="1" s="1"/>
  <c r="G14947" i="1" a="1"/>
  <c r="G14947" i="1" s="1"/>
  <c r="K14947" i="1" a="1"/>
  <c r="K14947" i="1" s="1"/>
  <c r="J14947" i="1" a="1"/>
  <c r="J14947" i="1" s="1"/>
  <c r="I14941" i="1" a="1"/>
  <c r="I14941" i="1" s="1"/>
  <c r="K14941" i="1" a="1"/>
  <c r="K14941" i="1" s="1"/>
  <c r="J14941" i="1" a="1"/>
  <c r="J14941" i="1" s="1"/>
  <c r="I14935" i="1" a="1"/>
  <c r="I14935" i="1" s="1"/>
  <c r="K14935" i="1" a="1"/>
  <c r="K14935" i="1" s="1"/>
  <c r="J14935" i="1" a="1"/>
  <c r="J14935" i="1" s="1"/>
  <c r="K14929" i="1" a="1"/>
  <c r="K14929" i="1" s="1"/>
  <c r="J14929" i="1" a="1"/>
  <c r="J14929" i="1" s="1"/>
  <c r="K14923" i="1" a="1"/>
  <c r="K14923" i="1" s="1"/>
  <c r="J14923" i="1" a="1"/>
  <c r="J14923" i="1" s="1"/>
  <c r="K14917" i="1" a="1"/>
  <c r="K14917" i="1" s="1"/>
  <c r="J14917" i="1" a="1"/>
  <c r="J14917" i="1" s="1"/>
  <c r="G14911" i="1" a="1"/>
  <c r="G14911" i="1" s="1"/>
  <c r="K14911" i="1" a="1"/>
  <c r="K14911" i="1" s="1"/>
  <c r="J14911" i="1" a="1"/>
  <c r="J14911" i="1" s="1"/>
  <c r="I14905" i="1" a="1"/>
  <c r="I14905" i="1" s="1"/>
  <c r="K14905" i="1" a="1"/>
  <c r="K14905" i="1" s="1"/>
  <c r="J14905" i="1" a="1"/>
  <c r="J14905" i="1" s="1"/>
  <c r="I14899" i="1" a="1"/>
  <c r="I14899" i="1" s="1"/>
  <c r="K14899" i="1" a="1"/>
  <c r="K14899" i="1" s="1"/>
  <c r="J14899" i="1" a="1"/>
  <c r="J14899" i="1" s="1"/>
  <c r="K14893" i="1" a="1"/>
  <c r="K14893" i="1" s="1"/>
  <c r="J14893" i="1" a="1"/>
  <c r="J14893" i="1" s="1"/>
  <c r="K14887" i="1" a="1"/>
  <c r="K14887" i="1" s="1"/>
  <c r="J14887" i="1" a="1"/>
  <c r="J14887" i="1" s="1"/>
  <c r="K14881" i="1" a="1"/>
  <c r="K14881" i="1" s="1"/>
  <c r="J14881" i="1" a="1"/>
  <c r="J14881" i="1" s="1"/>
  <c r="G14875" i="1" a="1"/>
  <c r="G14875" i="1" s="1"/>
  <c r="K14875" i="1" a="1"/>
  <c r="K14875" i="1" s="1"/>
  <c r="J14875" i="1" a="1"/>
  <c r="J14875" i="1" s="1"/>
  <c r="I14869" i="1" a="1"/>
  <c r="I14869" i="1" s="1"/>
  <c r="K14869" i="1" a="1"/>
  <c r="K14869" i="1" s="1"/>
  <c r="J14869" i="1" a="1"/>
  <c r="J14869" i="1" s="1"/>
  <c r="I14863" i="1" a="1"/>
  <c r="I14863" i="1" s="1"/>
  <c r="K14863" i="1" a="1"/>
  <c r="K14863" i="1" s="1"/>
  <c r="J14863" i="1" a="1"/>
  <c r="J14863" i="1" s="1"/>
  <c r="K14857" i="1" a="1"/>
  <c r="K14857" i="1" s="1"/>
  <c r="J14857" i="1" a="1"/>
  <c r="J14857" i="1" s="1"/>
  <c r="K14851" i="1" a="1"/>
  <c r="K14851" i="1" s="1"/>
  <c r="J14851" i="1" a="1"/>
  <c r="J14851" i="1" s="1"/>
  <c r="K14845" i="1" a="1"/>
  <c r="K14845" i="1" s="1"/>
  <c r="J14845" i="1" a="1"/>
  <c r="J14845" i="1" s="1"/>
  <c r="G14839" i="1" a="1"/>
  <c r="G14839" i="1" s="1"/>
  <c r="K14839" i="1" a="1"/>
  <c r="K14839" i="1" s="1"/>
  <c r="J14839" i="1" a="1"/>
  <c r="J14839" i="1" s="1"/>
  <c r="I14833" i="1" a="1"/>
  <c r="I14833" i="1" s="1"/>
  <c r="K14833" i="1" a="1"/>
  <c r="K14833" i="1" s="1"/>
  <c r="J14833" i="1" a="1"/>
  <c r="J14833" i="1" s="1"/>
  <c r="I14827" i="1" a="1"/>
  <c r="I14827" i="1" s="1"/>
  <c r="K14827" i="1" a="1"/>
  <c r="K14827" i="1" s="1"/>
  <c r="J14827" i="1" a="1"/>
  <c r="J14827" i="1" s="1"/>
  <c r="K14821" i="1" a="1"/>
  <c r="K14821" i="1" s="1"/>
  <c r="J14821" i="1" a="1"/>
  <c r="J14821" i="1" s="1"/>
  <c r="K14815" i="1" a="1"/>
  <c r="K14815" i="1" s="1"/>
  <c r="J14815" i="1" a="1"/>
  <c r="J14815" i="1" s="1"/>
  <c r="H14809" i="1" a="1"/>
  <c r="H14809" i="1" s="1"/>
  <c r="K14809" i="1" a="1"/>
  <c r="K14809" i="1" s="1"/>
  <c r="J14809" i="1" a="1"/>
  <c r="J14809" i="1" s="1"/>
  <c r="G14803" i="1" a="1"/>
  <c r="G14803" i="1" s="1"/>
  <c r="K14803" i="1" a="1"/>
  <c r="K14803" i="1" s="1"/>
  <c r="J14803" i="1" a="1"/>
  <c r="J14803" i="1" s="1"/>
  <c r="I14797" i="1" a="1"/>
  <c r="I14797" i="1" s="1"/>
  <c r="K14797" i="1" a="1"/>
  <c r="K14797" i="1" s="1"/>
  <c r="J14797" i="1" a="1"/>
  <c r="J14797" i="1" s="1"/>
  <c r="I14791" i="1" a="1"/>
  <c r="I14791" i="1" s="1"/>
  <c r="K14791" i="1" a="1"/>
  <c r="K14791" i="1" s="1"/>
  <c r="J14791" i="1" a="1"/>
  <c r="J14791" i="1" s="1"/>
  <c r="K14785" i="1" a="1"/>
  <c r="K14785" i="1" s="1"/>
  <c r="J14785" i="1" a="1"/>
  <c r="J14785" i="1" s="1"/>
  <c r="K14779" i="1" a="1"/>
  <c r="K14779" i="1" s="1"/>
  <c r="J14779" i="1" a="1"/>
  <c r="J14779" i="1" s="1"/>
  <c r="I14773" i="1" a="1"/>
  <c r="I14773" i="1" s="1"/>
  <c r="K14773" i="1" a="1"/>
  <c r="K14773" i="1" s="1"/>
  <c r="J14773" i="1" a="1"/>
  <c r="J14773" i="1" s="1"/>
  <c r="G14767" i="1" a="1"/>
  <c r="G14767" i="1" s="1"/>
  <c r="K14767" i="1" a="1"/>
  <c r="K14767" i="1" s="1"/>
  <c r="J14767" i="1" a="1"/>
  <c r="J14767" i="1" s="1"/>
  <c r="K14761" i="1" a="1"/>
  <c r="K14761" i="1" s="1"/>
  <c r="J14761" i="1" a="1"/>
  <c r="J14761" i="1" s="1"/>
  <c r="I14755" i="1" a="1"/>
  <c r="I14755" i="1" s="1"/>
  <c r="K14755" i="1" a="1"/>
  <c r="K14755" i="1" s="1"/>
  <c r="J14755" i="1" a="1"/>
  <c r="J14755" i="1" s="1"/>
  <c r="K14749" i="1" a="1"/>
  <c r="K14749" i="1" s="1"/>
  <c r="J14749" i="1" a="1"/>
  <c r="J14749" i="1" s="1"/>
  <c r="K14743" i="1" a="1"/>
  <c r="K14743" i="1" s="1"/>
  <c r="J14743" i="1" a="1"/>
  <c r="J14743" i="1" s="1"/>
  <c r="K14737" i="1" a="1"/>
  <c r="K14737" i="1" s="1"/>
  <c r="J14737" i="1" a="1"/>
  <c r="J14737" i="1" s="1"/>
  <c r="G14731" i="1" a="1"/>
  <c r="G14731" i="1" s="1"/>
  <c r="K14731" i="1" a="1"/>
  <c r="K14731" i="1" s="1"/>
  <c r="J14731" i="1" a="1"/>
  <c r="J14731" i="1" s="1"/>
  <c r="K14725" i="1" a="1"/>
  <c r="K14725" i="1" s="1"/>
  <c r="J14725" i="1" a="1"/>
  <c r="J14725" i="1" s="1"/>
  <c r="I14719" i="1" a="1"/>
  <c r="I14719" i="1" s="1"/>
  <c r="K14719" i="1" a="1"/>
  <c r="K14719" i="1" s="1"/>
  <c r="J14719" i="1" a="1"/>
  <c r="J14719" i="1" s="1"/>
  <c r="K14713" i="1" a="1"/>
  <c r="K14713" i="1" s="1"/>
  <c r="J14713" i="1" a="1"/>
  <c r="J14713" i="1" s="1"/>
  <c r="K14707" i="1" a="1"/>
  <c r="K14707" i="1" s="1"/>
  <c r="J14707" i="1" a="1"/>
  <c r="J14707" i="1" s="1"/>
  <c r="K14701" i="1" a="1"/>
  <c r="K14701" i="1" s="1"/>
  <c r="J14701" i="1" a="1"/>
  <c r="J14701" i="1" s="1"/>
  <c r="G14695" i="1" a="1"/>
  <c r="G14695" i="1" s="1"/>
  <c r="K14695" i="1" a="1"/>
  <c r="K14695" i="1" s="1"/>
  <c r="J14695" i="1" a="1"/>
  <c r="J14695" i="1" s="1"/>
  <c r="K14689" i="1" a="1"/>
  <c r="K14689" i="1" s="1"/>
  <c r="J14689" i="1" a="1"/>
  <c r="J14689" i="1" s="1"/>
  <c r="I14683" i="1" a="1"/>
  <c r="I14683" i="1" s="1"/>
  <c r="K14683" i="1" a="1"/>
  <c r="K14683" i="1" s="1"/>
  <c r="J14683" i="1" a="1"/>
  <c r="J14683" i="1" s="1"/>
  <c r="K14677" i="1" a="1"/>
  <c r="K14677" i="1" s="1"/>
  <c r="J14677" i="1" a="1"/>
  <c r="J14677" i="1" s="1"/>
  <c r="K14671" i="1" a="1"/>
  <c r="K14671" i="1" s="1"/>
  <c r="J14671" i="1" a="1"/>
  <c r="J14671" i="1" s="1"/>
  <c r="K14665" i="1" a="1"/>
  <c r="K14665" i="1" s="1"/>
  <c r="J14665" i="1" a="1"/>
  <c r="J14665" i="1" s="1"/>
  <c r="H14659" i="1" a="1"/>
  <c r="H14659" i="1" s="1"/>
  <c r="K14659" i="1" a="1"/>
  <c r="K14659" i="1" s="1"/>
  <c r="J14659" i="1" a="1"/>
  <c r="J14659" i="1" s="1"/>
  <c r="K14653" i="1" a="1"/>
  <c r="K14653" i="1" s="1"/>
  <c r="J14653" i="1" a="1"/>
  <c r="J14653" i="1" s="1"/>
  <c r="K14647" i="1" a="1"/>
  <c r="K14647" i="1" s="1"/>
  <c r="J14647" i="1" a="1"/>
  <c r="J14647" i="1" s="1"/>
  <c r="H14641" i="1" a="1"/>
  <c r="H14641" i="1" s="1"/>
  <c r="K14641" i="1" a="1"/>
  <c r="K14641" i="1" s="1"/>
  <c r="J14641" i="1" a="1"/>
  <c r="J14641" i="1" s="1"/>
  <c r="K14635" i="1" a="1"/>
  <c r="K14635" i="1" s="1"/>
  <c r="J14635" i="1" a="1"/>
  <c r="J14635" i="1" s="1"/>
  <c r="K14629" i="1" a="1"/>
  <c r="K14629" i="1" s="1"/>
  <c r="J14629" i="1" a="1"/>
  <c r="J14629" i="1" s="1"/>
  <c r="K14623" i="1" a="1"/>
  <c r="K14623" i="1" s="1"/>
  <c r="J14623" i="1" a="1"/>
  <c r="J14623" i="1" s="1"/>
  <c r="K14617" i="1" a="1"/>
  <c r="K14617" i="1" s="1"/>
  <c r="J14617" i="1" a="1"/>
  <c r="J14617" i="1" s="1"/>
  <c r="G14611" i="1" a="1"/>
  <c r="G14611" i="1" s="1"/>
  <c r="K14611" i="1" a="1"/>
  <c r="K14611" i="1" s="1"/>
  <c r="J14611" i="1" a="1"/>
  <c r="J14611" i="1" s="1"/>
  <c r="K14605" i="1" a="1"/>
  <c r="K14605" i="1" s="1"/>
  <c r="J14605" i="1" a="1"/>
  <c r="J14605" i="1" s="1"/>
  <c r="G14599" i="1" a="1"/>
  <c r="G14599" i="1" s="1"/>
  <c r="K14599" i="1" a="1"/>
  <c r="K14599" i="1" s="1"/>
  <c r="J14599" i="1" a="1"/>
  <c r="J14599" i="1" s="1"/>
  <c r="K14593" i="1" a="1"/>
  <c r="K14593" i="1" s="1"/>
  <c r="J14593" i="1" a="1"/>
  <c r="J14593" i="1" s="1"/>
  <c r="K14587" i="1" a="1"/>
  <c r="K14587" i="1" s="1"/>
  <c r="J14587" i="1" a="1"/>
  <c r="J14587" i="1" s="1"/>
  <c r="K14581" i="1" a="1"/>
  <c r="K14581" i="1" s="1"/>
  <c r="J14581" i="1" a="1"/>
  <c r="J14581" i="1" s="1"/>
  <c r="K14575" i="1" a="1"/>
  <c r="K14575" i="1" s="1"/>
  <c r="J14575" i="1" a="1"/>
  <c r="J14575" i="1" s="1"/>
  <c r="I14569" i="1" a="1"/>
  <c r="I14569" i="1" s="1"/>
  <c r="K14569" i="1" a="1"/>
  <c r="K14569" i="1" s="1"/>
  <c r="J14569" i="1" a="1"/>
  <c r="J14569" i="1" s="1"/>
  <c r="K14563" i="1" a="1"/>
  <c r="K14563" i="1" s="1"/>
  <c r="J14563" i="1" a="1"/>
  <c r="J14563" i="1" s="1"/>
  <c r="K14557" i="1" a="1"/>
  <c r="K14557" i="1" s="1"/>
  <c r="J14557" i="1" a="1"/>
  <c r="J14557" i="1" s="1"/>
  <c r="K14551" i="1" a="1"/>
  <c r="K14551" i="1" s="1"/>
  <c r="J14551" i="1" a="1"/>
  <c r="J14551" i="1" s="1"/>
  <c r="G14545" i="1" a="1"/>
  <c r="G14545" i="1" s="1"/>
  <c r="K14545" i="1" a="1"/>
  <c r="K14545" i="1" s="1"/>
  <c r="J14545" i="1" a="1"/>
  <c r="J14545" i="1" s="1"/>
  <c r="K14539" i="1" a="1"/>
  <c r="K14539" i="1" s="1"/>
  <c r="J14539" i="1" a="1"/>
  <c r="J14539" i="1" s="1"/>
  <c r="I14533" i="1" a="1"/>
  <c r="I14533" i="1" s="1"/>
  <c r="K14533" i="1" a="1"/>
  <c r="K14533" i="1" s="1"/>
  <c r="J14533" i="1" a="1"/>
  <c r="J14533" i="1" s="1"/>
  <c r="K14527" i="1" a="1"/>
  <c r="K14527" i="1" s="1"/>
  <c r="J14527" i="1" a="1"/>
  <c r="J14527" i="1" s="1"/>
  <c r="K14521" i="1" a="1"/>
  <c r="K14521" i="1" s="1"/>
  <c r="J14521" i="1" a="1"/>
  <c r="J14521" i="1" s="1"/>
  <c r="I14515" i="1" a="1"/>
  <c r="I14515" i="1" s="1"/>
  <c r="K14515" i="1" a="1"/>
  <c r="K14515" i="1" s="1"/>
  <c r="J14515" i="1" a="1"/>
  <c r="J14515" i="1" s="1"/>
  <c r="K14509" i="1" a="1"/>
  <c r="K14509" i="1" s="1"/>
  <c r="J14509" i="1" a="1"/>
  <c r="J14509" i="1" s="1"/>
  <c r="G14503" i="1" a="1"/>
  <c r="G14503" i="1" s="1"/>
  <c r="K14503" i="1" a="1"/>
  <c r="K14503" i="1" s="1"/>
  <c r="J14503" i="1" a="1"/>
  <c r="J14503" i="1" s="1"/>
  <c r="G14497" i="1" a="1"/>
  <c r="G14497" i="1" s="1"/>
  <c r="K14497" i="1" a="1"/>
  <c r="K14497" i="1" s="1"/>
  <c r="J14497" i="1" a="1"/>
  <c r="J14497" i="1" s="1"/>
  <c r="G14491" i="1" a="1"/>
  <c r="G14491" i="1" s="1"/>
  <c r="K14491" i="1" a="1"/>
  <c r="K14491" i="1" s="1"/>
  <c r="J14491" i="1" a="1"/>
  <c r="J14491" i="1" s="1"/>
  <c r="K14485" i="1" a="1"/>
  <c r="K14485" i="1" s="1"/>
  <c r="J14485" i="1" a="1"/>
  <c r="J14485" i="1" s="1"/>
  <c r="H14479" i="1" a="1"/>
  <c r="H14479" i="1" s="1"/>
  <c r="K14479" i="1" a="1"/>
  <c r="K14479" i="1" s="1"/>
  <c r="J14479" i="1" a="1"/>
  <c r="J14479" i="1" s="1"/>
  <c r="K14473" i="1" a="1"/>
  <c r="K14473" i="1" s="1"/>
  <c r="J14473" i="1" a="1"/>
  <c r="J14473" i="1" s="1"/>
  <c r="K14467" i="1" a="1"/>
  <c r="K14467" i="1" s="1"/>
  <c r="J14467" i="1" a="1"/>
  <c r="J14467" i="1" s="1"/>
  <c r="K14461" i="1" a="1"/>
  <c r="K14461" i="1" s="1"/>
  <c r="J14461" i="1" a="1"/>
  <c r="J14461" i="1" s="1"/>
  <c r="K14455" i="1" a="1"/>
  <c r="K14455" i="1" s="1"/>
  <c r="J14455" i="1" a="1"/>
  <c r="J14455" i="1" s="1"/>
  <c r="K14449" i="1" a="1"/>
  <c r="K14449" i="1" s="1"/>
  <c r="J14449" i="1" a="1"/>
  <c r="J14449" i="1" s="1"/>
  <c r="H14443" i="1" a="1"/>
  <c r="H14443" i="1" s="1"/>
  <c r="K14443" i="1" a="1"/>
  <c r="K14443" i="1" s="1"/>
  <c r="J14443" i="1" a="1"/>
  <c r="J14443" i="1" s="1"/>
  <c r="G14437" i="1" a="1"/>
  <c r="G14437" i="1" s="1"/>
  <c r="K14437" i="1" a="1"/>
  <c r="K14437" i="1" s="1"/>
  <c r="J14437" i="1" a="1"/>
  <c r="J14437" i="1" s="1"/>
  <c r="G14431" i="1" a="1"/>
  <c r="G14431" i="1" s="1"/>
  <c r="K14431" i="1" a="1"/>
  <c r="K14431" i="1" s="1"/>
  <c r="J14431" i="1" a="1"/>
  <c r="J14431" i="1" s="1"/>
  <c r="G14425" i="1" a="1"/>
  <c r="G14425" i="1" s="1"/>
  <c r="K14425" i="1" a="1"/>
  <c r="K14425" i="1" s="1"/>
  <c r="J14425" i="1" a="1"/>
  <c r="J14425" i="1" s="1"/>
  <c r="G14419" i="1" a="1"/>
  <c r="G14419" i="1" s="1"/>
  <c r="K14419" i="1" a="1"/>
  <c r="K14419" i="1" s="1"/>
  <c r="J14419" i="1" a="1"/>
  <c r="J14419" i="1" s="1"/>
  <c r="K14413" i="1" a="1"/>
  <c r="K14413" i="1" s="1"/>
  <c r="J14413" i="1" a="1"/>
  <c r="J14413" i="1" s="1"/>
  <c r="H14407" i="1" a="1"/>
  <c r="H14407" i="1" s="1"/>
  <c r="K14407" i="1" a="1"/>
  <c r="K14407" i="1" s="1"/>
  <c r="J14407" i="1" a="1"/>
  <c r="J14407" i="1" s="1"/>
  <c r="K14401" i="1" a="1"/>
  <c r="K14401" i="1" s="1"/>
  <c r="J14401" i="1" a="1"/>
  <c r="J14401" i="1" s="1"/>
  <c r="K14395" i="1" a="1"/>
  <c r="K14395" i="1" s="1"/>
  <c r="J14395" i="1" a="1"/>
  <c r="J14395" i="1" s="1"/>
  <c r="K14389" i="1" a="1"/>
  <c r="K14389" i="1" s="1"/>
  <c r="J14389" i="1" a="1"/>
  <c r="J14389" i="1" s="1"/>
  <c r="K14383" i="1" a="1"/>
  <c r="K14383" i="1" s="1"/>
  <c r="J14383" i="1" a="1"/>
  <c r="J14383" i="1" s="1"/>
  <c r="K14377" i="1" a="1"/>
  <c r="K14377" i="1" s="1"/>
  <c r="J14377" i="1" a="1"/>
  <c r="J14377" i="1" s="1"/>
  <c r="H14371" i="1" a="1"/>
  <c r="H14371" i="1" s="1"/>
  <c r="K14371" i="1" a="1"/>
  <c r="K14371" i="1" s="1"/>
  <c r="J14371" i="1" a="1"/>
  <c r="J14371" i="1" s="1"/>
  <c r="K14365" i="1" a="1"/>
  <c r="K14365" i="1" s="1"/>
  <c r="J14365" i="1" a="1"/>
  <c r="J14365" i="1" s="1"/>
  <c r="G14359" i="1" a="1"/>
  <c r="G14359" i="1" s="1"/>
  <c r="K14359" i="1" a="1"/>
  <c r="K14359" i="1" s="1"/>
  <c r="J14359" i="1" a="1"/>
  <c r="J14359" i="1" s="1"/>
  <c r="K14353" i="1" a="1"/>
  <c r="K14353" i="1" s="1"/>
  <c r="J14353" i="1" a="1"/>
  <c r="J14353" i="1" s="1"/>
  <c r="G14347" i="1" a="1"/>
  <c r="G14347" i="1" s="1"/>
  <c r="K14347" i="1" a="1"/>
  <c r="K14347" i="1" s="1"/>
  <c r="J14347" i="1" a="1"/>
  <c r="J14347" i="1" s="1"/>
  <c r="K14341" i="1" a="1"/>
  <c r="K14341" i="1" s="1"/>
  <c r="J14341" i="1" a="1"/>
  <c r="J14341" i="1" s="1"/>
  <c r="H14335" i="1" a="1"/>
  <c r="H14335" i="1" s="1"/>
  <c r="K14335" i="1" a="1"/>
  <c r="K14335" i="1" s="1"/>
  <c r="J14335" i="1" a="1"/>
  <c r="J14335" i="1" s="1"/>
  <c r="K14329" i="1" a="1"/>
  <c r="K14329" i="1" s="1"/>
  <c r="J14329" i="1" a="1"/>
  <c r="J14329" i="1" s="1"/>
  <c r="K14323" i="1" a="1"/>
  <c r="K14323" i="1" s="1"/>
  <c r="J14323" i="1" a="1"/>
  <c r="J14323" i="1" s="1"/>
  <c r="K14317" i="1" a="1"/>
  <c r="K14317" i="1" s="1"/>
  <c r="J14317" i="1" a="1"/>
  <c r="J14317" i="1" s="1"/>
  <c r="K14311" i="1" a="1"/>
  <c r="K14311" i="1" s="1"/>
  <c r="J14311" i="1" a="1"/>
  <c r="J14311" i="1" s="1"/>
  <c r="K14305" i="1" a="1"/>
  <c r="K14305" i="1" s="1"/>
  <c r="J14305" i="1" a="1"/>
  <c r="J14305" i="1" s="1"/>
  <c r="H14299" i="1" a="1"/>
  <c r="H14299" i="1" s="1"/>
  <c r="K14299" i="1" a="1"/>
  <c r="K14299" i="1" s="1"/>
  <c r="J14299" i="1" a="1"/>
  <c r="J14299" i="1" s="1"/>
  <c r="G14293" i="1" a="1"/>
  <c r="G14293" i="1" s="1"/>
  <c r="K14293" i="1" a="1"/>
  <c r="K14293" i="1" s="1"/>
  <c r="J14293" i="1" a="1"/>
  <c r="J14293" i="1" s="1"/>
  <c r="G14287" i="1" a="1"/>
  <c r="G14287" i="1" s="1"/>
  <c r="K14287" i="1" a="1"/>
  <c r="K14287" i="1" s="1"/>
  <c r="J14287" i="1" a="1"/>
  <c r="J14287" i="1" s="1"/>
  <c r="K14281" i="1" a="1"/>
  <c r="K14281" i="1" s="1"/>
  <c r="J14281" i="1" a="1"/>
  <c r="J14281" i="1" s="1"/>
  <c r="G14275" i="1" a="1"/>
  <c r="G14275" i="1" s="1"/>
  <c r="K14275" i="1" a="1"/>
  <c r="K14275" i="1" s="1"/>
  <c r="J14275" i="1" a="1"/>
  <c r="J14275" i="1" s="1"/>
  <c r="K14269" i="1" a="1"/>
  <c r="K14269" i="1" s="1"/>
  <c r="J14269" i="1" a="1"/>
  <c r="J14269" i="1" s="1"/>
  <c r="H14263" i="1" a="1"/>
  <c r="H14263" i="1" s="1"/>
  <c r="K14263" i="1" a="1"/>
  <c r="K14263" i="1" s="1"/>
  <c r="J14263" i="1" a="1"/>
  <c r="J14263" i="1" s="1"/>
  <c r="G14257" i="1" a="1"/>
  <c r="G14257" i="1" s="1"/>
  <c r="K14257" i="1" a="1"/>
  <c r="K14257" i="1" s="1"/>
  <c r="J14257" i="1" a="1"/>
  <c r="J14257" i="1" s="1"/>
  <c r="K14251" i="1" a="1"/>
  <c r="K14251" i="1" s="1"/>
  <c r="J14251" i="1" a="1"/>
  <c r="J14251" i="1" s="1"/>
  <c r="K14245" i="1" a="1"/>
  <c r="K14245" i="1" s="1"/>
  <c r="J14245" i="1" a="1"/>
  <c r="J14245" i="1" s="1"/>
  <c r="K14239" i="1" a="1"/>
  <c r="K14239" i="1" s="1"/>
  <c r="J14239" i="1" a="1"/>
  <c r="J14239" i="1" s="1"/>
  <c r="K14233" i="1" a="1"/>
  <c r="K14233" i="1" s="1"/>
  <c r="J14233" i="1" a="1"/>
  <c r="J14233" i="1" s="1"/>
  <c r="H14227" i="1" a="1"/>
  <c r="H14227" i="1" s="1"/>
  <c r="K14227" i="1" a="1"/>
  <c r="K14227" i="1" s="1"/>
  <c r="J14227" i="1" a="1"/>
  <c r="J14227" i="1" s="1"/>
  <c r="K14221" i="1" a="1"/>
  <c r="K14221" i="1" s="1"/>
  <c r="J14221" i="1" a="1"/>
  <c r="J14221" i="1" s="1"/>
  <c r="K14215" i="1" a="1"/>
  <c r="K14215" i="1" s="1"/>
  <c r="J14215" i="1" a="1"/>
  <c r="J14215" i="1" s="1"/>
  <c r="K14209" i="1" a="1"/>
  <c r="K14209" i="1" s="1"/>
  <c r="J14209" i="1" a="1"/>
  <c r="J14209" i="1" s="1"/>
  <c r="G14203" i="1" a="1"/>
  <c r="G14203" i="1" s="1"/>
  <c r="K14203" i="1" a="1"/>
  <c r="K14203" i="1" s="1"/>
  <c r="J14203" i="1" a="1"/>
  <c r="J14203" i="1" s="1"/>
  <c r="K14197" i="1" a="1"/>
  <c r="K14197" i="1" s="1"/>
  <c r="J14197" i="1" a="1"/>
  <c r="J14197" i="1" s="1"/>
  <c r="G25519" i="1" a="1"/>
  <c r="G25519" i="1" s="1"/>
  <c r="K25519" i="1" a="1"/>
  <c r="K25519" i="1" s="1"/>
  <c r="J25519" i="1" a="1"/>
  <c r="J25519" i="1" s="1"/>
  <c r="K25441" i="1" a="1"/>
  <c r="K25441" i="1" s="1"/>
  <c r="J25441" i="1" a="1"/>
  <c r="J25441" i="1" s="1"/>
  <c r="G25375" i="1" a="1"/>
  <c r="G25375" i="1" s="1"/>
  <c r="K25375" i="1" a="1"/>
  <c r="K25375" i="1" s="1"/>
  <c r="J25375" i="1" a="1"/>
  <c r="J25375" i="1" s="1"/>
  <c r="G25303" i="1" a="1"/>
  <c r="G25303" i="1" s="1"/>
  <c r="K25303" i="1" a="1"/>
  <c r="K25303" i="1" s="1"/>
  <c r="J25303" i="1" a="1"/>
  <c r="J25303" i="1" s="1"/>
  <c r="K25213" i="1" a="1"/>
  <c r="K25213" i="1" s="1"/>
  <c r="J25213" i="1" a="1"/>
  <c r="J25213" i="1" s="1"/>
  <c r="G25147" i="1" a="1"/>
  <c r="G25147" i="1" s="1"/>
  <c r="K25147" i="1" a="1"/>
  <c r="K25147" i="1" s="1"/>
  <c r="J25147" i="1" a="1"/>
  <c r="J25147" i="1" s="1"/>
  <c r="K25069" i="1" a="1"/>
  <c r="K25069" i="1" s="1"/>
  <c r="J25069" i="1" a="1"/>
  <c r="J25069" i="1" s="1"/>
  <c r="K25021" i="1" a="1"/>
  <c r="K25021" i="1" s="1"/>
  <c r="J25021" i="1" a="1"/>
  <c r="J25021" i="1" s="1"/>
  <c r="K24973" i="1" a="1"/>
  <c r="K24973" i="1" s="1"/>
  <c r="J24973" i="1" a="1"/>
  <c r="J24973" i="1" s="1"/>
  <c r="K24925" i="1" a="1"/>
  <c r="K24925" i="1" s="1"/>
  <c r="J24925" i="1" a="1"/>
  <c r="J24925" i="1" s="1"/>
  <c r="G24871" i="1" a="1"/>
  <c r="G24871" i="1" s="1"/>
  <c r="K24871" i="1" a="1"/>
  <c r="K24871" i="1" s="1"/>
  <c r="J24871" i="1" a="1"/>
  <c r="J24871" i="1" s="1"/>
  <c r="G24823" i="1" a="1"/>
  <c r="G24823" i="1" s="1"/>
  <c r="K24823" i="1" a="1"/>
  <c r="K24823" i="1" s="1"/>
  <c r="J24823" i="1" a="1"/>
  <c r="J24823" i="1" s="1"/>
  <c r="G24775" i="1" a="1"/>
  <c r="G24775" i="1" s="1"/>
  <c r="K24775" i="1" a="1"/>
  <c r="K24775" i="1" s="1"/>
  <c r="J24775" i="1" a="1"/>
  <c r="J24775" i="1" s="1"/>
  <c r="K24733" i="1" a="1"/>
  <c r="K24733" i="1" s="1"/>
  <c r="J24733" i="1" a="1"/>
  <c r="J24733" i="1" s="1"/>
  <c r="K24685" i="1" a="1"/>
  <c r="K24685" i="1" s="1"/>
  <c r="J24685" i="1" a="1"/>
  <c r="J24685" i="1" s="1"/>
  <c r="G24631" i="1" a="1"/>
  <c r="G24631" i="1" s="1"/>
  <c r="K24631" i="1" a="1"/>
  <c r="K24631" i="1" s="1"/>
  <c r="J24631" i="1" a="1"/>
  <c r="J24631" i="1" s="1"/>
  <c r="G24583" i="1" a="1"/>
  <c r="G24583" i="1" s="1"/>
  <c r="K24583" i="1" a="1"/>
  <c r="K24583" i="1" s="1"/>
  <c r="J24583" i="1" a="1"/>
  <c r="J24583" i="1" s="1"/>
  <c r="G24535" i="1" a="1"/>
  <c r="G24535" i="1" s="1"/>
  <c r="K24535" i="1" a="1"/>
  <c r="K24535" i="1" s="1"/>
  <c r="J24535" i="1" a="1"/>
  <c r="J24535" i="1" s="1"/>
  <c r="G24499" i="1" a="1"/>
  <c r="G24499" i="1" s="1"/>
  <c r="K24499" i="1" a="1"/>
  <c r="K24499" i="1" s="1"/>
  <c r="J24499" i="1" a="1"/>
  <c r="J24499" i="1" s="1"/>
  <c r="G24451" i="1" a="1"/>
  <c r="G24451" i="1" s="1"/>
  <c r="K24451" i="1" a="1"/>
  <c r="K24451" i="1" s="1"/>
  <c r="J24451" i="1" a="1"/>
  <c r="J24451" i="1" s="1"/>
  <c r="G25506" i="1" a="1"/>
  <c r="G25506" i="1" s="1"/>
  <c r="K25506" i="1" a="1"/>
  <c r="K25506" i="1" s="1"/>
  <c r="J25506" i="1" a="1"/>
  <c r="J25506" i="1" s="1"/>
  <c r="G25470" i="1" a="1"/>
  <c r="G25470" i="1" s="1"/>
  <c r="K25470" i="1" a="1"/>
  <c r="K25470" i="1" s="1"/>
  <c r="J25470" i="1" a="1"/>
  <c r="J25470" i="1" s="1"/>
  <c r="I25428" i="1" a="1"/>
  <c r="I25428" i="1" s="1"/>
  <c r="K25428" i="1" a="1"/>
  <c r="K25428" i="1" s="1"/>
  <c r="J25428" i="1" a="1"/>
  <c r="J25428" i="1" s="1"/>
  <c r="I25392" i="1" a="1"/>
  <c r="I25392" i="1" s="1"/>
  <c r="K25392" i="1" a="1"/>
  <c r="K25392" i="1" s="1"/>
  <c r="J25392" i="1" a="1"/>
  <c r="J25392" i="1" s="1"/>
  <c r="I25356" i="1" a="1"/>
  <c r="I25356" i="1" s="1"/>
  <c r="K25356" i="1" a="1"/>
  <c r="K25356" i="1" s="1"/>
  <c r="J25356" i="1" a="1"/>
  <c r="J25356" i="1" s="1"/>
  <c r="I25320" i="1" a="1"/>
  <c r="I25320" i="1" s="1"/>
  <c r="K25320" i="1" a="1"/>
  <c r="K25320" i="1" s="1"/>
  <c r="J25320" i="1" a="1"/>
  <c r="J25320" i="1" s="1"/>
  <c r="I25284" i="1" a="1"/>
  <c r="I25284" i="1" s="1"/>
  <c r="K25284" i="1" a="1"/>
  <c r="K25284" i="1" s="1"/>
  <c r="J25284" i="1" a="1"/>
  <c r="J25284" i="1" s="1"/>
  <c r="I25248" i="1" a="1"/>
  <c r="I25248" i="1" s="1"/>
  <c r="K25248" i="1" a="1"/>
  <c r="K25248" i="1" s="1"/>
  <c r="J25248" i="1" a="1"/>
  <c r="J25248" i="1" s="1"/>
  <c r="G25218" i="1" a="1"/>
  <c r="G25218" i="1" s="1"/>
  <c r="K25218" i="1" a="1"/>
  <c r="K25218" i="1" s="1"/>
  <c r="J25218" i="1" a="1"/>
  <c r="J25218" i="1" s="1"/>
  <c r="I25176" i="1" a="1"/>
  <c r="I25176" i="1" s="1"/>
  <c r="K25176" i="1" a="1"/>
  <c r="K25176" i="1" s="1"/>
  <c r="J25176" i="1" a="1"/>
  <c r="J25176" i="1" s="1"/>
  <c r="I25140" i="1" a="1"/>
  <c r="I25140" i="1" s="1"/>
  <c r="K25140" i="1" a="1"/>
  <c r="K25140" i="1" s="1"/>
  <c r="J25140" i="1" a="1"/>
  <c r="J25140" i="1" s="1"/>
  <c r="I25104" i="1" a="1"/>
  <c r="I25104" i="1" s="1"/>
  <c r="K25104" i="1" a="1"/>
  <c r="K25104" i="1" s="1"/>
  <c r="J25104" i="1" a="1"/>
  <c r="J25104" i="1" s="1"/>
  <c r="I25068" i="1" a="1"/>
  <c r="I25068" i="1" s="1"/>
  <c r="K25068" i="1" a="1"/>
  <c r="K25068" i="1" s="1"/>
  <c r="J25068" i="1" a="1"/>
  <c r="J25068" i="1" s="1"/>
  <c r="I25032" i="1" a="1"/>
  <c r="I25032" i="1" s="1"/>
  <c r="K25032" i="1" a="1"/>
  <c r="K25032" i="1" s="1"/>
  <c r="J25032" i="1" a="1"/>
  <c r="J25032" i="1" s="1"/>
  <c r="I24996" i="1" a="1"/>
  <c r="I24996" i="1" s="1"/>
  <c r="K24996" i="1" a="1"/>
  <c r="K24996" i="1" s="1"/>
  <c r="J24996" i="1" a="1"/>
  <c r="J24996" i="1" s="1"/>
  <c r="I24960" i="1" a="1"/>
  <c r="I24960" i="1" s="1"/>
  <c r="K24960" i="1" a="1"/>
  <c r="K24960" i="1" s="1"/>
  <c r="J24960" i="1" a="1"/>
  <c r="J24960" i="1" s="1"/>
  <c r="I24924" i="1" a="1"/>
  <c r="I24924" i="1" s="1"/>
  <c r="J24924" i="1" a="1"/>
  <c r="J24924" i="1" s="1"/>
  <c r="K24924" i="1" a="1"/>
  <c r="K24924" i="1" s="1"/>
  <c r="G24894" i="1" a="1"/>
  <c r="G24894" i="1" s="1"/>
  <c r="K24894" i="1" a="1"/>
  <c r="K24894" i="1" s="1"/>
  <c r="J24894" i="1" a="1"/>
  <c r="J24894" i="1" s="1"/>
  <c r="I24852" i="1" a="1"/>
  <c r="I24852" i="1" s="1"/>
  <c r="K24852" i="1" a="1"/>
  <c r="K24852" i="1" s="1"/>
  <c r="J24852" i="1" a="1"/>
  <c r="J24852" i="1" s="1"/>
  <c r="I24816" i="1" a="1"/>
  <c r="I24816" i="1" s="1"/>
  <c r="K24816" i="1" a="1"/>
  <c r="K24816" i="1" s="1"/>
  <c r="J24816" i="1" a="1"/>
  <c r="J24816" i="1" s="1"/>
  <c r="G24774" i="1" a="1"/>
  <c r="G24774" i="1" s="1"/>
  <c r="K24774" i="1" a="1"/>
  <c r="K24774" i="1" s="1"/>
  <c r="J24774" i="1" a="1"/>
  <c r="J24774" i="1" s="1"/>
  <c r="G24738" i="1" a="1"/>
  <c r="G24738" i="1" s="1"/>
  <c r="K24738" i="1" a="1"/>
  <c r="K24738" i="1" s="1"/>
  <c r="J24738" i="1" a="1"/>
  <c r="J24738" i="1" s="1"/>
  <c r="G24702" i="1" a="1"/>
  <c r="G24702" i="1" s="1"/>
  <c r="K24702" i="1" a="1"/>
  <c r="K24702" i="1" s="1"/>
  <c r="J24702" i="1" a="1"/>
  <c r="J24702" i="1" s="1"/>
  <c r="I24672" i="1" a="1"/>
  <c r="I24672" i="1" s="1"/>
  <c r="K24672" i="1" a="1"/>
  <c r="K24672" i="1" s="1"/>
  <c r="J24672" i="1" a="1"/>
  <c r="J24672" i="1" s="1"/>
  <c r="I24636" i="1" a="1"/>
  <c r="I24636" i="1" s="1"/>
  <c r="K24636" i="1" a="1"/>
  <c r="K24636" i="1" s="1"/>
  <c r="J24636" i="1" a="1"/>
  <c r="J24636" i="1" s="1"/>
  <c r="I24600" i="1" a="1"/>
  <c r="I24600" i="1" s="1"/>
  <c r="K24600" i="1" a="1"/>
  <c r="K24600" i="1" s="1"/>
  <c r="J24600" i="1" a="1"/>
  <c r="J24600" i="1" s="1"/>
  <c r="I24564" i="1" a="1"/>
  <c r="I24564" i="1" s="1"/>
  <c r="K24564" i="1" a="1"/>
  <c r="K24564" i="1" s="1"/>
  <c r="J24564" i="1" a="1"/>
  <c r="J24564" i="1" s="1"/>
  <c r="G24534" i="1" a="1"/>
  <c r="G24534" i="1" s="1"/>
  <c r="K24534" i="1" a="1"/>
  <c r="K24534" i="1" s="1"/>
  <c r="J24534" i="1" a="1"/>
  <c r="J24534" i="1" s="1"/>
  <c r="G24510" i="1" a="1"/>
  <c r="G24510" i="1" s="1"/>
  <c r="K24510" i="1" a="1"/>
  <c r="K24510" i="1" s="1"/>
  <c r="J24510" i="1" a="1"/>
  <c r="J24510" i="1" s="1"/>
  <c r="G24474" i="1" a="1"/>
  <c r="G24474" i="1" s="1"/>
  <c r="K24474" i="1" a="1"/>
  <c r="K24474" i="1" s="1"/>
  <c r="J24474" i="1" a="1"/>
  <c r="J24474" i="1" s="1"/>
  <c r="I24444" i="1" a="1"/>
  <c r="I24444" i="1" s="1"/>
  <c r="K24444" i="1" a="1"/>
  <c r="K24444" i="1" s="1"/>
  <c r="J24444" i="1" a="1"/>
  <c r="J24444" i="1" s="1"/>
  <c r="I24408" i="1" a="1"/>
  <c r="I24408" i="1" s="1"/>
  <c r="K24408" i="1" a="1"/>
  <c r="K24408" i="1" s="1"/>
  <c r="J24408" i="1" a="1"/>
  <c r="J24408" i="1" s="1"/>
  <c r="G24378" i="1" a="1"/>
  <c r="G24378" i="1" s="1"/>
  <c r="K24378" i="1" a="1"/>
  <c r="K24378" i="1" s="1"/>
  <c r="J24378" i="1" a="1"/>
  <c r="J24378" i="1" s="1"/>
  <c r="G24342" i="1" a="1"/>
  <c r="G24342" i="1" s="1"/>
  <c r="K24342" i="1" a="1"/>
  <c r="K24342" i="1" s="1"/>
  <c r="J24342" i="1" a="1"/>
  <c r="J24342" i="1" s="1"/>
  <c r="G24306" i="1" a="1"/>
  <c r="G24306" i="1" s="1"/>
  <c r="K24306" i="1" a="1"/>
  <c r="K24306" i="1" s="1"/>
  <c r="J24306" i="1" a="1"/>
  <c r="J24306" i="1" s="1"/>
  <c r="G24270" i="1" a="1"/>
  <c r="G24270" i="1" s="1"/>
  <c r="K24270" i="1" a="1"/>
  <c r="K24270" i="1" s="1"/>
  <c r="J24270" i="1" a="1"/>
  <c r="J24270" i="1" s="1"/>
  <c r="G24234" i="1" a="1"/>
  <c r="G24234" i="1" s="1"/>
  <c r="K24234" i="1" a="1"/>
  <c r="K24234" i="1" s="1"/>
  <c r="J24234" i="1" a="1"/>
  <c r="J24234" i="1" s="1"/>
  <c r="G24198" i="1" a="1"/>
  <c r="G24198" i="1" s="1"/>
  <c r="K24198" i="1" a="1"/>
  <c r="K24198" i="1" s="1"/>
  <c r="J24198" i="1" a="1"/>
  <c r="J24198" i="1" s="1"/>
  <c r="G24162" i="1" a="1"/>
  <c r="G24162" i="1" s="1"/>
  <c r="K24162" i="1" a="1"/>
  <c r="K24162" i="1" s="1"/>
  <c r="J24162" i="1" a="1"/>
  <c r="J24162" i="1" s="1"/>
  <c r="G24126" i="1" a="1"/>
  <c r="G24126" i="1" s="1"/>
  <c r="K24126" i="1" a="1"/>
  <c r="K24126" i="1" s="1"/>
  <c r="J24126" i="1" a="1"/>
  <c r="J24126" i="1" s="1"/>
  <c r="I24084" i="1" a="1"/>
  <c r="I24084" i="1" s="1"/>
  <c r="K24084" i="1" a="1"/>
  <c r="K24084" i="1" s="1"/>
  <c r="J24084" i="1" a="1"/>
  <c r="J24084" i="1" s="1"/>
  <c r="I24048" i="1" a="1"/>
  <c r="I24048" i="1" s="1"/>
  <c r="K24048" i="1" a="1"/>
  <c r="K24048" i="1" s="1"/>
  <c r="J24048" i="1" a="1"/>
  <c r="J24048" i="1" s="1"/>
  <c r="I24012" i="1" a="1"/>
  <c r="I24012" i="1" s="1"/>
  <c r="K24012" i="1" a="1"/>
  <c r="K24012" i="1" s="1"/>
  <c r="J24012" i="1" a="1"/>
  <c r="J24012" i="1" s="1"/>
  <c r="I23976" i="1" a="1"/>
  <c r="I23976" i="1" s="1"/>
  <c r="K23976" i="1" a="1"/>
  <c r="K23976" i="1" s="1"/>
  <c r="J23976" i="1" a="1"/>
  <c r="J23976" i="1" s="1"/>
  <c r="K23940" i="1" a="1"/>
  <c r="K23940" i="1" s="1"/>
  <c r="J23940" i="1" a="1"/>
  <c r="J23940" i="1" s="1"/>
  <c r="H23904" i="1" a="1"/>
  <c r="H23904" i="1" s="1"/>
  <c r="K23904" i="1" a="1"/>
  <c r="K23904" i="1" s="1"/>
  <c r="J23904" i="1" a="1"/>
  <c r="J23904" i="1" s="1"/>
  <c r="H23868" i="1" a="1"/>
  <c r="H23868" i="1" s="1"/>
  <c r="K23868" i="1" a="1"/>
  <c r="K23868" i="1" s="1"/>
  <c r="J23868" i="1" a="1"/>
  <c r="J23868" i="1" s="1"/>
  <c r="H23838" i="1" a="1"/>
  <c r="H23838" i="1" s="1"/>
  <c r="K23838" i="1" a="1"/>
  <c r="K23838" i="1" s="1"/>
  <c r="J23838" i="1" a="1"/>
  <c r="J23838" i="1" s="1"/>
  <c r="H23820" i="1" a="1"/>
  <c r="H23820" i="1" s="1"/>
  <c r="K23820" i="1" a="1"/>
  <c r="K23820" i="1" s="1"/>
  <c r="J23820" i="1" a="1"/>
  <c r="J23820" i="1" s="1"/>
  <c r="K23796" i="1" a="1"/>
  <c r="K23796" i="1" s="1"/>
  <c r="J23796" i="1" a="1"/>
  <c r="J23796" i="1" s="1"/>
  <c r="K23784" i="1" a="1"/>
  <c r="K23784" i="1" s="1"/>
  <c r="J23784" i="1" a="1"/>
  <c r="J23784" i="1" s="1"/>
  <c r="K23772" i="1" a="1"/>
  <c r="K23772" i="1" s="1"/>
  <c r="J23772" i="1" a="1"/>
  <c r="J23772" i="1" s="1"/>
  <c r="K23766" i="1" a="1"/>
  <c r="K23766" i="1" s="1"/>
  <c r="J23766" i="1" a="1"/>
  <c r="J23766" i="1" s="1"/>
  <c r="K23760" i="1" a="1"/>
  <c r="K23760" i="1" s="1"/>
  <c r="J23760" i="1" a="1"/>
  <c r="J23760" i="1" s="1"/>
  <c r="K23754" i="1" a="1"/>
  <c r="K23754" i="1" s="1"/>
  <c r="J23754" i="1" a="1"/>
  <c r="J23754" i="1" s="1"/>
  <c r="K23748" i="1" a="1"/>
  <c r="K23748" i="1" s="1"/>
  <c r="J23748" i="1" a="1"/>
  <c r="J23748" i="1" s="1"/>
  <c r="K23742" i="1" a="1"/>
  <c r="K23742" i="1" s="1"/>
  <c r="J23742" i="1" a="1"/>
  <c r="J23742" i="1" s="1"/>
  <c r="K23736" i="1" a="1"/>
  <c r="K23736" i="1" s="1"/>
  <c r="J23736" i="1" a="1"/>
  <c r="J23736" i="1" s="1"/>
  <c r="K23730" i="1" a="1"/>
  <c r="K23730" i="1" s="1"/>
  <c r="J23730" i="1" a="1"/>
  <c r="J23730" i="1" s="1"/>
  <c r="K23724" i="1" a="1"/>
  <c r="K23724" i="1" s="1"/>
  <c r="J23724" i="1" a="1"/>
  <c r="J23724" i="1" s="1"/>
  <c r="K23718" i="1" a="1"/>
  <c r="K23718" i="1" s="1"/>
  <c r="J23718" i="1" a="1"/>
  <c r="J23718" i="1" s="1"/>
  <c r="K23712" i="1" a="1"/>
  <c r="K23712" i="1" s="1"/>
  <c r="J23712" i="1" a="1"/>
  <c r="J23712" i="1" s="1"/>
  <c r="K23706" i="1" a="1"/>
  <c r="K23706" i="1" s="1"/>
  <c r="J23706" i="1" a="1"/>
  <c r="J23706" i="1" s="1"/>
  <c r="K23700" i="1" a="1"/>
  <c r="K23700" i="1" s="1"/>
  <c r="J23700" i="1" a="1"/>
  <c r="J23700" i="1" s="1"/>
  <c r="K23694" i="1" a="1"/>
  <c r="K23694" i="1" s="1"/>
  <c r="J23694" i="1" a="1"/>
  <c r="J23694" i="1" s="1"/>
  <c r="K23688" i="1" a="1"/>
  <c r="K23688" i="1" s="1"/>
  <c r="J23688" i="1" a="1"/>
  <c r="J23688" i="1" s="1"/>
  <c r="K23682" i="1" a="1"/>
  <c r="K23682" i="1" s="1"/>
  <c r="J23682" i="1" a="1"/>
  <c r="J23682" i="1" s="1"/>
  <c r="K23676" i="1" a="1"/>
  <c r="K23676" i="1" s="1"/>
  <c r="J23676" i="1" a="1"/>
  <c r="J23676" i="1" s="1"/>
  <c r="K23670" i="1" a="1"/>
  <c r="K23670" i="1" s="1"/>
  <c r="J23670" i="1" a="1"/>
  <c r="J23670" i="1" s="1"/>
  <c r="K23664" i="1" a="1"/>
  <c r="K23664" i="1" s="1"/>
  <c r="J23664" i="1" a="1"/>
  <c r="J23664" i="1" s="1"/>
  <c r="K23658" i="1" a="1"/>
  <c r="K23658" i="1" s="1"/>
  <c r="J23658" i="1" a="1"/>
  <c r="J23658" i="1" s="1"/>
  <c r="K23652" i="1" a="1"/>
  <c r="K23652" i="1" s="1"/>
  <c r="J23652" i="1" a="1"/>
  <c r="J23652" i="1" s="1"/>
  <c r="K23646" i="1" a="1"/>
  <c r="K23646" i="1" s="1"/>
  <c r="J23646" i="1" a="1"/>
  <c r="J23646" i="1" s="1"/>
  <c r="K23640" i="1" a="1"/>
  <c r="K23640" i="1" s="1"/>
  <c r="J23640" i="1" a="1"/>
  <c r="J23640" i="1" s="1"/>
  <c r="K23634" i="1" a="1"/>
  <c r="K23634" i="1" s="1"/>
  <c r="J23634" i="1" a="1"/>
  <c r="J23634" i="1" s="1"/>
  <c r="K23628" i="1" a="1"/>
  <c r="K23628" i="1" s="1"/>
  <c r="J23628" i="1" a="1"/>
  <c r="J23628" i="1" s="1"/>
  <c r="K23622" i="1" a="1"/>
  <c r="K23622" i="1" s="1"/>
  <c r="J23622" i="1" a="1"/>
  <c r="J23622" i="1" s="1"/>
  <c r="G23616" i="1" a="1"/>
  <c r="G23616" i="1" s="1"/>
  <c r="K23616" i="1" a="1"/>
  <c r="K23616" i="1" s="1"/>
  <c r="J23616" i="1" a="1"/>
  <c r="J23616" i="1" s="1"/>
  <c r="I23610" i="1" a="1"/>
  <c r="I23610" i="1" s="1"/>
  <c r="K23610" i="1" a="1"/>
  <c r="K23610" i="1" s="1"/>
  <c r="J23610" i="1" a="1"/>
  <c r="J23610" i="1" s="1"/>
  <c r="K23604" i="1" a="1"/>
  <c r="K23604" i="1" s="1"/>
  <c r="J23604" i="1" a="1"/>
  <c r="J23604" i="1" s="1"/>
  <c r="K23598" i="1" a="1"/>
  <c r="K23598" i="1" s="1"/>
  <c r="J23598" i="1" a="1"/>
  <c r="J23598" i="1" s="1"/>
  <c r="H23592" i="1" a="1"/>
  <c r="H23592" i="1" s="1"/>
  <c r="K23592" i="1" a="1"/>
  <c r="K23592" i="1" s="1"/>
  <c r="J23592" i="1" a="1"/>
  <c r="J23592" i="1" s="1"/>
  <c r="K23586" i="1" a="1"/>
  <c r="K23586" i="1" s="1"/>
  <c r="J23586" i="1" a="1"/>
  <c r="J23586" i="1" s="1"/>
  <c r="G23580" i="1" a="1"/>
  <c r="G23580" i="1" s="1"/>
  <c r="K23580" i="1" a="1"/>
  <c r="K23580" i="1" s="1"/>
  <c r="J23580" i="1" a="1"/>
  <c r="J23580" i="1" s="1"/>
  <c r="K23574" i="1" a="1"/>
  <c r="K23574" i="1" s="1"/>
  <c r="J23574" i="1" a="1"/>
  <c r="J23574" i="1" s="1"/>
  <c r="K23568" i="1" a="1"/>
  <c r="K23568" i="1" s="1"/>
  <c r="J23568" i="1" a="1"/>
  <c r="J23568" i="1" s="1"/>
  <c r="G23562" i="1" a="1"/>
  <c r="G23562" i="1" s="1"/>
  <c r="K23562" i="1" a="1"/>
  <c r="K23562" i="1" s="1"/>
  <c r="J23562" i="1" a="1"/>
  <c r="J23562" i="1" s="1"/>
  <c r="H23556" i="1" a="1"/>
  <c r="H23556" i="1" s="1"/>
  <c r="K23556" i="1" a="1"/>
  <c r="K23556" i="1" s="1"/>
  <c r="J23556" i="1" a="1"/>
  <c r="J23556" i="1" s="1"/>
  <c r="K23550" i="1" a="1"/>
  <c r="K23550" i="1" s="1"/>
  <c r="J23550" i="1" a="1"/>
  <c r="J23550" i="1" s="1"/>
  <c r="H23544" i="1" a="1"/>
  <c r="H23544" i="1" s="1"/>
  <c r="K23544" i="1" a="1"/>
  <c r="K23544" i="1" s="1"/>
  <c r="J23544" i="1" a="1"/>
  <c r="J23544" i="1" s="1"/>
  <c r="K23538" i="1" a="1"/>
  <c r="K23538" i="1" s="1"/>
  <c r="J23538" i="1" a="1"/>
  <c r="J23538" i="1" s="1"/>
  <c r="K23532" i="1" a="1"/>
  <c r="K23532" i="1" s="1"/>
  <c r="J23532" i="1" a="1"/>
  <c r="J23532" i="1" s="1"/>
  <c r="K23526" i="1" a="1"/>
  <c r="K23526" i="1" s="1"/>
  <c r="J23526" i="1" a="1"/>
  <c r="J23526" i="1" s="1"/>
  <c r="K23520" i="1" a="1"/>
  <c r="K23520" i="1" s="1"/>
  <c r="J23520" i="1" a="1"/>
  <c r="J23520" i="1" s="1"/>
  <c r="K23514" i="1" a="1"/>
  <c r="K23514" i="1" s="1"/>
  <c r="J23514" i="1" a="1"/>
  <c r="J23514" i="1" s="1"/>
  <c r="I23508" i="1" a="1"/>
  <c r="I23508" i="1" s="1"/>
  <c r="K23508" i="1" a="1"/>
  <c r="K23508" i="1" s="1"/>
  <c r="J23508" i="1" a="1"/>
  <c r="J23508" i="1" s="1"/>
  <c r="K23502" i="1" a="1"/>
  <c r="K23502" i="1" s="1"/>
  <c r="J23502" i="1" a="1"/>
  <c r="J23502" i="1" s="1"/>
  <c r="K23496" i="1" a="1"/>
  <c r="K23496" i="1" s="1"/>
  <c r="J23496" i="1" a="1"/>
  <c r="J23496" i="1" s="1"/>
  <c r="K23490" i="1" a="1"/>
  <c r="K23490" i="1" s="1"/>
  <c r="J23490" i="1" a="1"/>
  <c r="J23490" i="1" s="1"/>
  <c r="G23484" i="1" a="1"/>
  <c r="G23484" i="1" s="1"/>
  <c r="K23484" i="1" a="1"/>
  <c r="K23484" i="1" s="1"/>
  <c r="J23484" i="1" a="1"/>
  <c r="J23484" i="1" s="1"/>
  <c r="K23478" i="1" a="1"/>
  <c r="K23478" i="1" s="1"/>
  <c r="J23478" i="1" a="1"/>
  <c r="J23478" i="1" s="1"/>
  <c r="H23472" i="1" a="1"/>
  <c r="H23472" i="1" s="1"/>
  <c r="K23472" i="1" a="1"/>
  <c r="K23472" i="1" s="1"/>
  <c r="J23472" i="1" a="1"/>
  <c r="J23472" i="1" s="1"/>
  <c r="G23466" i="1" a="1"/>
  <c r="G23466" i="1" s="1"/>
  <c r="K23466" i="1" a="1"/>
  <c r="K23466" i="1" s="1"/>
  <c r="J23466" i="1" a="1"/>
  <c r="J23466" i="1" s="1"/>
  <c r="K23460" i="1" a="1"/>
  <c r="K23460" i="1" s="1"/>
  <c r="J23460" i="1" a="1"/>
  <c r="J23460" i="1" s="1"/>
  <c r="K23454" i="1" a="1"/>
  <c r="K23454" i="1" s="1"/>
  <c r="J23454" i="1" a="1"/>
  <c r="J23454" i="1" s="1"/>
  <c r="K23448" i="1" a="1"/>
  <c r="K23448" i="1" s="1"/>
  <c r="J23448" i="1" a="1"/>
  <c r="J23448" i="1" s="1"/>
  <c r="K23442" i="1" a="1"/>
  <c r="K23442" i="1" s="1"/>
  <c r="J23442" i="1" a="1"/>
  <c r="J23442" i="1" s="1"/>
  <c r="I23436" i="1" a="1"/>
  <c r="I23436" i="1" s="1"/>
  <c r="K23436" i="1" a="1"/>
  <c r="K23436" i="1" s="1"/>
  <c r="J23436" i="1" a="1"/>
  <c r="J23436" i="1" s="1"/>
  <c r="K23430" i="1" a="1"/>
  <c r="K23430" i="1" s="1"/>
  <c r="J23430" i="1" a="1"/>
  <c r="J23430" i="1" s="1"/>
  <c r="K23424" i="1" a="1"/>
  <c r="K23424" i="1" s="1"/>
  <c r="J23424" i="1" a="1"/>
  <c r="J23424" i="1" s="1"/>
  <c r="K23418" i="1" a="1"/>
  <c r="K23418" i="1" s="1"/>
  <c r="J23418" i="1" a="1"/>
  <c r="J23418" i="1" s="1"/>
  <c r="G23412" i="1" a="1"/>
  <c r="G23412" i="1" s="1"/>
  <c r="K23412" i="1" a="1"/>
  <c r="K23412" i="1" s="1"/>
  <c r="J23412" i="1" a="1"/>
  <c r="J23412" i="1" s="1"/>
  <c r="K23406" i="1" a="1"/>
  <c r="K23406" i="1" s="1"/>
  <c r="J23406" i="1" a="1"/>
  <c r="J23406" i="1" s="1"/>
  <c r="K23400" i="1" a="1"/>
  <c r="K23400" i="1" s="1"/>
  <c r="J23400" i="1" a="1"/>
  <c r="J23400" i="1" s="1"/>
  <c r="G23394" i="1" a="1"/>
  <c r="G23394" i="1" s="1"/>
  <c r="K23394" i="1" a="1"/>
  <c r="K23394" i="1" s="1"/>
  <c r="J23394" i="1" a="1"/>
  <c r="J23394" i="1" s="1"/>
  <c r="K23388" i="1" a="1"/>
  <c r="K23388" i="1" s="1"/>
  <c r="J23388" i="1" a="1"/>
  <c r="J23388" i="1" s="1"/>
  <c r="K23382" i="1" a="1"/>
  <c r="K23382" i="1" s="1"/>
  <c r="J23382" i="1" a="1"/>
  <c r="J23382" i="1" s="1"/>
  <c r="K23376" i="1" a="1"/>
  <c r="K23376" i="1" s="1"/>
  <c r="J23376" i="1" a="1"/>
  <c r="J23376" i="1" s="1"/>
  <c r="K23370" i="1" a="1"/>
  <c r="K23370" i="1" s="1"/>
  <c r="J23370" i="1" a="1"/>
  <c r="J23370" i="1" s="1"/>
  <c r="I23364" i="1" a="1"/>
  <c r="I23364" i="1" s="1"/>
  <c r="K23364" i="1" a="1"/>
  <c r="K23364" i="1" s="1"/>
  <c r="J23364" i="1" a="1"/>
  <c r="J23364" i="1" s="1"/>
  <c r="I23358" i="1" a="1"/>
  <c r="I23358" i="1" s="1"/>
  <c r="K23358" i="1" a="1"/>
  <c r="K23358" i="1" s="1"/>
  <c r="J23358" i="1" a="1"/>
  <c r="J23358" i="1" s="1"/>
  <c r="K23352" i="1" a="1"/>
  <c r="K23352" i="1" s="1"/>
  <c r="J23352" i="1" a="1"/>
  <c r="J23352" i="1" s="1"/>
  <c r="K23346" i="1" a="1"/>
  <c r="K23346" i="1" s="1"/>
  <c r="J23346" i="1" a="1"/>
  <c r="J23346" i="1" s="1"/>
  <c r="G23340" i="1" a="1"/>
  <c r="G23340" i="1" s="1"/>
  <c r="K23340" i="1" a="1"/>
  <c r="K23340" i="1" s="1"/>
  <c r="J23340" i="1" a="1"/>
  <c r="J23340" i="1" s="1"/>
  <c r="K23334" i="1" a="1"/>
  <c r="K23334" i="1" s="1"/>
  <c r="J23334" i="1" a="1"/>
  <c r="J23334" i="1" s="1"/>
  <c r="K23328" i="1" a="1"/>
  <c r="K23328" i="1" s="1"/>
  <c r="J23328" i="1" a="1"/>
  <c r="J23328" i="1" s="1"/>
  <c r="G23322" i="1" a="1"/>
  <c r="G23322" i="1" s="1"/>
  <c r="K23322" i="1" a="1"/>
  <c r="K23322" i="1" s="1"/>
  <c r="J23322" i="1" a="1"/>
  <c r="J23322" i="1" s="1"/>
  <c r="K23316" i="1" a="1"/>
  <c r="K23316" i="1" s="1"/>
  <c r="J23316" i="1" a="1"/>
  <c r="J23316" i="1" s="1"/>
  <c r="K23310" i="1" a="1"/>
  <c r="K23310" i="1" s="1"/>
  <c r="J23310" i="1" a="1"/>
  <c r="J23310" i="1" s="1"/>
  <c r="K23304" i="1" a="1"/>
  <c r="K23304" i="1" s="1"/>
  <c r="J23304" i="1" a="1"/>
  <c r="J23304" i="1" s="1"/>
  <c r="K23298" i="1" a="1"/>
  <c r="K23298" i="1" s="1"/>
  <c r="J23298" i="1" a="1"/>
  <c r="J23298" i="1" s="1"/>
  <c r="I23292" i="1" a="1"/>
  <c r="I23292" i="1" s="1"/>
  <c r="K23292" i="1" a="1"/>
  <c r="K23292" i="1" s="1"/>
  <c r="J23292" i="1" a="1"/>
  <c r="J23292" i="1" s="1"/>
  <c r="K23286" i="1" a="1"/>
  <c r="K23286" i="1" s="1"/>
  <c r="J23286" i="1" a="1"/>
  <c r="J23286" i="1" s="1"/>
  <c r="H23280" i="1" a="1"/>
  <c r="H23280" i="1" s="1"/>
  <c r="K23280" i="1" a="1"/>
  <c r="K23280" i="1" s="1"/>
  <c r="J23280" i="1" a="1"/>
  <c r="J23280" i="1" s="1"/>
  <c r="K23274" i="1" a="1"/>
  <c r="K23274" i="1" s="1"/>
  <c r="J23274" i="1" a="1"/>
  <c r="J23274" i="1" s="1"/>
  <c r="G23268" i="1" a="1"/>
  <c r="G23268" i="1" s="1"/>
  <c r="K23268" i="1" a="1"/>
  <c r="K23268" i="1" s="1"/>
  <c r="J23268" i="1" a="1"/>
  <c r="J23268" i="1" s="1"/>
  <c r="K23262" i="1" a="1"/>
  <c r="K23262" i="1" s="1"/>
  <c r="J23262" i="1" a="1"/>
  <c r="J23262" i="1" s="1"/>
  <c r="K23256" i="1" a="1"/>
  <c r="K23256" i="1" s="1"/>
  <c r="J23256" i="1" a="1"/>
  <c r="J23256" i="1" s="1"/>
  <c r="G23250" i="1" a="1"/>
  <c r="G23250" i="1" s="1"/>
  <c r="K23250" i="1" a="1"/>
  <c r="K23250" i="1" s="1"/>
  <c r="J23250" i="1" a="1"/>
  <c r="J23250" i="1" s="1"/>
  <c r="K23244" i="1" a="1"/>
  <c r="K23244" i="1" s="1"/>
  <c r="J23244" i="1" a="1"/>
  <c r="J23244" i="1" s="1"/>
  <c r="K23238" i="1" a="1"/>
  <c r="K23238" i="1" s="1"/>
  <c r="J23238" i="1" a="1"/>
  <c r="J23238" i="1" s="1"/>
  <c r="K23232" i="1" a="1"/>
  <c r="K23232" i="1" s="1"/>
  <c r="J23232" i="1" a="1"/>
  <c r="J23232" i="1" s="1"/>
  <c r="K23226" i="1" a="1"/>
  <c r="K23226" i="1" s="1"/>
  <c r="J23226" i="1" a="1"/>
  <c r="J23226" i="1" s="1"/>
  <c r="I23220" i="1" a="1"/>
  <c r="I23220" i="1" s="1"/>
  <c r="K23220" i="1" a="1"/>
  <c r="K23220" i="1" s="1"/>
  <c r="J23220" i="1" a="1"/>
  <c r="J23220" i="1" s="1"/>
  <c r="I23214" i="1" a="1"/>
  <c r="I23214" i="1" s="1"/>
  <c r="K23214" i="1" a="1"/>
  <c r="K23214" i="1" s="1"/>
  <c r="J23214" i="1" a="1"/>
  <c r="J23214" i="1" s="1"/>
  <c r="K23208" i="1" a="1"/>
  <c r="K23208" i="1" s="1"/>
  <c r="J23208" i="1" a="1"/>
  <c r="J23208" i="1" s="1"/>
  <c r="K23202" i="1" a="1"/>
  <c r="K23202" i="1" s="1"/>
  <c r="J23202" i="1" a="1"/>
  <c r="J23202" i="1" s="1"/>
  <c r="G23196" i="1" a="1"/>
  <c r="G23196" i="1" s="1"/>
  <c r="K23196" i="1" a="1"/>
  <c r="K23196" i="1" s="1"/>
  <c r="J23196" i="1" a="1"/>
  <c r="J23196" i="1" s="1"/>
  <c r="K23190" i="1" a="1"/>
  <c r="K23190" i="1" s="1"/>
  <c r="J23190" i="1" a="1"/>
  <c r="J23190" i="1" s="1"/>
  <c r="K23184" i="1" a="1"/>
  <c r="K23184" i="1" s="1"/>
  <c r="J23184" i="1" a="1"/>
  <c r="J23184" i="1" s="1"/>
  <c r="G23178" i="1" a="1"/>
  <c r="G23178" i="1" s="1"/>
  <c r="K23178" i="1" a="1"/>
  <c r="K23178" i="1" s="1"/>
  <c r="J23178" i="1" a="1"/>
  <c r="J23178" i="1" s="1"/>
  <c r="K23172" i="1" a="1"/>
  <c r="K23172" i="1" s="1"/>
  <c r="J23172" i="1" a="1"/>
  <c r="J23172" i="1" s="1"/>
  <c r="K23166" i="1" a="1"/>
  <c r="K23166" i="1" s="1"/>
  <c r="J23166" i="1" a="1"/>
  <c r="J23166" i="1" s="1"/>
  <c r="K23160" i="1" a="1"/>
  <c r="K23160" i="1" s="1"/>
  <c r="J23160" i="1" a="1"/>
  <c r="J23160" i="1" s="1"/>
  <c r="K23154" i="1" a="1"/>
  <c r="K23154" i="1" s="1"/>
  <c r="J23154" i="1" a="1"/>
  <c r="J23154" i="1" s="1"/>
  <c r="I23148" i="1" a="1"/>
  <c r="I23148" i="1" s="1"/>
  <c r="K23148" i="1" a="1"/>
  <c r="K23148" i="1" s="1"/>
  <c r="J23148" i="1" a="1"/>
  <c r="J23148" i="1" s="1"/>
  <c r="I23142" i="1" a="1"/>
  <c r="I23142" i="1" s="1"/>
  <c r="K23142" i="1" a="1"/>
  <c r="K23142" i="1" s="1"/>
  <c r="J23142" i="1" a="1"/>
  <c r="J23142" i="1" s="1"/>
  <c r="H23136" i="1" a="1"/>
  <c r="H23136" i="1" s="1"/>
  <c r="K23136" i="1" a="1"/>
  <c r="K23136" i="1" s="1"/>
  <c r="J23136" i="1" a="1"/>
  <c r="J23136" i="1" s="1"/>
  <c r="K23130" i="1" a="1"/>
  <c r="K23130" i="1" s="1"/>
  <c r="J23130" i="1" a="1"/>
  <c r="J23130" i="1" s="1"/>
  <c r="G23124" i="1" a="1"/>
  <c r="G23124" i="1" s="1"/>
  <c r="K23124" i="1" a="1"/>
  <c r="K23124" i="1" s="1"/>
  <c r="J23124" i="1" a="1"/>
  <c r="J23124" i="1" s="1"/>
  <c r="K23118" i="1" a="1"/>
  <c r="K23118" i="1" s="1"/>
  <c r="J23118" i="1" a="1"/>
  <c r="J23118" i="1" s="1"/>
  <c r="G23112" i="1" a="1"/>
  <c r="G23112" i="1" s="1"/>
  <c r="K23112" i="1" a="1"/>
  <c r="K23112" i="1" s="1"/>
  <c r="J23112" i="1" a="1"/>
  <c r="J23112" i="1" s="1"/>
  <c r="G23106" i="1" a="1"/>
  <c r="G23106" i="1" s="1"/>
  <c r="K23106" i="1" a="1"/>
  <c r="K23106" i="1" s="1"/>
  <c r="J23106" i="1" a="1"/>
  <c r="J23106" i="1" s="1"/>
  <c r="G23100" i="1" a="1"/>
  <c r="G23100" i="1" s="1"/>
  <c r="K23100" i="1" a="1"/>
  <c r="K23100" i="1" s="1"/>
  <c r="J23100" i="1" a="1"/>
  <c r="J23100" i="1" s="1"/>
  <c r="K23094" i="1" a="1"/>
  <c r="K23094" i="1" s="1"/>
  <c r="J23094" i="1" a="1"/>
  <c r="J23094" i="1" s="1"/>
  <c r="K23088" i="1" a="1"/>
  <c r="K23088" i="1" s="1"/>
  <c r="J23088" i="1" a="1"/>
  <c r="J23088" i="1" s="1"/>
  <c r="K23082" i="1" a="1"/>
  <c r="K23082" i="1" s="1"/>
  <c r="J23082" i="1" a="1"/>
  <c r="J23082" i="1" s="1"/>
  <c r="I23076" i="1" a="1"/>
  <c r="I23076" i="1" s="1"/>
  <c r="K23076" i="1" a="1"/>
  <c r="K23076" i="1" s="1"/>
  <c r="J23076" i="1" a="1"/>
  <c r="J23076" i="1" s="1"/>
  <c r="K23070" i="1" a="1"/>
  <c r="K23070" i="1" s="1"/>
  <c r="J23070" i="1" a="1"/>
  <c r="J23070" i="1" s="1"/>
  <c r="H23064" i="1" a="1"/>
  <c r="H23064" i="1" s="1"/>
  <c r="K23064" i="1" a="1"/>
  <c r="K23064" i="1" s="1"/>
  <c r="J23064" i="1" a="1"/>
  <c r="J23064" i="1" s="1"/>
  <c r="K23058" i="1" a="1"/>
  <c r="K23058" i="1" s="1"/>
  <c r="J23058" i="1" a="1"/>
  <c r="J23058" i="1" s="1"/>
  <c r="G23052" i="1" a="1"/>
  <c r="G23052" i="1" s="1"/>
  <c r="K23052" i="1" a="1"/>
  <c r="K23052" i="1" s="1"/>
  <c r="J23052" i="1" a="1"/>
  <c r="J23052" i="1" s="1"/>
  <c r="K23046" i="1" a="1"/>
  <c r="K23046" i="1" s="1"/>
  <c r="J23046" i="1" a="1"/>
  <c r="J23046" i="1" s="1"/>
  <c r="G23040" i="1" a="1"/>
  <c r="G23040" i="1" s="1"/>
  <c r="K23040" i="1" a="1"/>
  <c r="K23040" i="1" s="1"/>
  <c r="J23040" i="1" a="1"/>
  <c r="J23040" i="1" s="1"/>
  <c r="K23034" i="1" a="1"/>
  <c r="K23034" i="1" s="1"/>
  <c r="J23034" i="1" a="1"/>
  <c r="J23034" i="1" s="1"/>
  <c r="G23028" i="1" a="1"/>
  <c r="G23028" i="1" s="1"/>
  <c r="K23028" i="1" a="1"/>
  <c r="K23028" i="1" s="1"/>
  <c r="J23028" i="1" a="1"/>
  <c r="J23028" i="1" s="1"/>
  <c r="K23022" i="1" a="1"/>
  <c r="K23022" i="1" s="1"/>
  <c r="J23022" i="1" a="1"/>
  <c r="J23022" i="1" s="1"/>
  <c r="K23016" i="1" a="1"/>
  <c r="K23016" i="1" s="1"/>
  <c r="J23016" i="1" a="1"/>
  <c r="J23016" i="1" s="1"/>
  <c r="K23010" i="1" a="1"/>
  <c r="K23010" i="1" s="1"/>
  <c r="J23010" i="1" a="1"/>
  <c r="J23010" i="1" s="1"/>
  <c r="I23004" i="1" a="1"/>
  <c r="I23004" i="1" s="1"/>
  <c r="K23004" i="1" a="1"/>
  <c r="K23004" i="1" s="1"/>
  <c r="J23004" i="1" a="1"/>
  <c r="J23004" i="1" s="1"/>
  <c r="K22998" i="1" a="1"/>
  <c r="K22998" i="1" s="1"/>
  <c r="J22998" i="1" a="1"/>
  <c r="J22998" i="1" s="1"/>
  <c r="H22992" i="1" a="1"/>
  <c r="H22992" i="1" s="1"/>
  <c r="K22992" i="1" a="1"/>
  <c r="K22992" i="1" s="1"/>
  <c r="J22992" i="1" a="1"/>
  <c r="J22992" i="1" s="1"/>
  <c r="K22986" i="1" a="1"/>
  <c r="K22986" i="1" s="1"/>
  <c r="J22986" i="1" a="1"/>
  <c r="J22986" i="1" s="1"/>
  <c r="G22980" i="1" a="1"/>
  <c r="G22980" i="1" s="1"/>
  <c r="K22980" i="1" a="1"/>
  <c r="K22980" i="1" s="1"/>
  <c r="J22980" i="1" a="1"/>
  <c r="J22980" i="1" s="1"/>
  <c r="K22974" i="1" a="1"/>
  <c r="K22974" i="1" s="1"/>
  <c r="J22974" i="1" a="1"/>
  <c r="J22974" i="1" s="1"/>
  <c r="G22968" i="1" a="1"/>
  <c r="G22968" i="1" s="1"/>
  <c r="K22968" i="1" a="1"/>
  <c r="K22968" i="1" s="1"/>
  <c r="J22968" i="1" a="1"/>
  <c r="J22968" i="1" s="1"/>
  <c r="K22962" i="1" a="1"/>
  <c r="K22962" i="1" s="1"/>
  <c r="J22962" i="1" a="1"/>
  <c r="J22962" i="1" s="1"/>
  <c r="G22956" i="1" a="1"/>
  <c r="G22956" i="1" s="1"/>
  <c r="K22956" i="1" a="1"/>
  <c r="K22956" i="1" s="1"/>
  <c r="J22956" i="1" a="1"/>
  <c r="J22956" i="1" s="1"/>
  <c r="K22950" i="1" a="1"/>
  <c r="K22950" i="1" s="1"/>
  <c r="J22950" i="1" a="1"/>
  <c r="J22950" i="1" s="1"/>
  <c r="K22944" i="1" a="1"/>
  <c r="K22944" i="1" s="1"/>
  <c r="J22944" i="1" a="1"/>
  <c r="J22944" i="1" s="1"/>
  <c r="K22938" i="1" a="1"/>
  <c r="K22938" i="1" s="1"/>
  <c r="J22938" i="1" a="1"/>
  <c r="J22938" i="1" s="1"/>
  <c r="I22932" i="1" a="1"/>
  <c r="I22932" i="1" s="1"/>
  <c r="K22932" i="1" a="1"/>
  <c r="K22932" i="1" s="1"/>
  <c r="J22932" i="1" a="1"/>
  <c r="J22932" i="1" s="1"/>
  <c r="K22926" i="1" a="1"/>
  <c r="K22926" i="1" s="1"/>
  <c r="J22926" i="1" a="1"/>
  <c r="J22926" i="1" s="1"/>
  <c r="H22920" i="1" a="1"/>
  <c r="H22920" i="1" s="1"/>
  <c r="K22920" i="1" a="1"/>
  <c r="K22920" i="1" s="1"/>
  <c r="J22920" i="1" a="1"/>
  <c r="J22920" i="1" s="1"/>
  <c r="K22914" i="1" a="1"/>
  <c r="K22914" i="1" s="1"/>
  <c r="J22914" i="1" a="1"/>
  <c r="J22914" i="1" s="1"/>
  <c r="G22908" i="1" a="1"/>
  <c r="G22908" i="1" s="1"/>
  <c r="K22908" i="1" a="1"/>
  <c r="K22908" i="1" s="1"/>
  <c r="J22908" i="1" a="1"/>
  <c r="J22908" i="1" s="1"/>
  <c r="K22902" i="1" a="1"/>
  <c r="K22902" i="1" s="1"/>
  <c r="J22902" i="1" a="1"/>
  <c r="J22902" i="1" s="1"/>
  <c r="G22896" i="1" a="1"/>
  <c r="G22896" i="1" s="1"/>
  <c r="K22896" i="1" a="1"/>
  <c r="K22896" i="1" s="1"/>
  <c r="J22896" i="1" a="1"/>
  <c r="J22896" i="1" s="1"/>
  <c r="K22890" i="1" a="1"/>
  <c r="K22890" i="1" s="1"/>
  <c r="J22890" i="1" a="1"/>
  <c r="J22890" i="1" s="1"/>
  <c r="G22884" i="1" a="1"/>
  <c r="G22884" i="1" s="1"/>
  <c r="K22884" i="1" a="1"/>
  <c r="K22884" i="1" s="1"/>
  <c r="J22884" i="1" a="1"/>
  <c r="J22884" i="1" s="1"/>
  <c r="K22878" i="1" a="1"/>
  <c r="K22878" i="1" s="1"/>
  <c r="J22878" i="1" a="1"/>
  <c r="J22878" i="1" s="1"/>
  <c r="K22872" i="1" a="1"/>
  <c r="K22872" i="1" s="1"/>
  <c r="J22872" i="1" a="1"/>
  <c r="J22872" i="1" s="1"/>
  <c r="K22866" i="1" a="1"/>
  <c r="K22866" i="1" s="1"/>
  <c r="J22866" i="1" a="1"/>
  <c r="J22866" i="1" s="1"/>
  <c r="I22860" i="1" a="1"/>
  <c r="I22860" i="1" s="1"/>
  <c r="K22860" i="1" a="1"/>
  <c r="K22860" i="1" s="1"/>
  <c r="J22860" i="1" a="1"/>
  <c r="J22860" i="1" s="1"/>
  <c r="K22854" i="1" a="1"/>
  <c r="K22854" i="1" s="1"/>
  <c r="J22854" i="1" a="1"/>
  <c r="J22854" i="1" s="1"/>
  <c r="H22848" i="1" a="1"/>
  <c r="H22848" i="1" s="1"/>
  <c r="K22848" i="1" a="1"/>
  <c r="K22848" i="1" s="1"/>
  <c r="J22848" i="1" a="1"/>
  <c r="J22848" i="1" s="1"/>
  <c r="K22842" i="1" a="1"/>
  <c r="K22842" i="1" s="1"/>
  <c r="J22842" i="1" a="1"/>
  <c r="J22842" i="1" s="1"/>
  <c r="G22836" i="1" a="1"/>
  <c r="G22836" i="1" s="1"/>
  <c r="K22836" i="1" a="1"/>
  <c r="K22836" i="1" s="1"/>
  <c r="J22836" i="1" a="1"/>
  <c r="J22836" i="1" s="1"/>
  <c r="K22830" i="1" a="1"/>
  <c r="K22830" i="1" s="1"/>
  <c r="J22830" i="1" a="1"/>
  <c r="J22830" i="1" s="1"/>
  <c r="G22824" i="1" a="1"/>
  <c r="G22824" i="1" s="1"/>
  <c r="K22824" i="1" a="1"/>
  <c r="K22824" i="1" s="1"/>
  <c r="J22824" i="1" a="1"/>
  <c r="J22824" i="1" s="1"/>
  <c r="K22818" i="1" a="1"/>
  <c r="K22818" i="1" s="1"/>
  <c r="J22818" i="1" a="1"/>
  <c r="J22818" i="1" s="1"/>
  <c r="K22812" i="1" a="1"/>
  <c r="K22812" i="1" s="1"/>
  <c r="J22812" i="1" a="1"/>
  <c r="J22812" i="1" s="1"/>
  <c r="K22806" i="1" a="1"/>
  <c r="K22806" i="1" s="1"/>
  <c r="J22806" i="1" a="1"/>
  <c r="J22806" i="1" s="1"/>
  <c r="K22800" i="1" a="1"/>
  <c r="K22800" i="1" s="1"/>
  <c r="J22800" i="1" a="1"/>
  <c r="J22800" i="1" s="1"/>
  <c r="K22794" i="1" a="1"/>
  <c r="K22794" i="1" s="1"/>
  <c r="J22794" i="1" a="1"/>
  <c r="J22794" i="1" s="1"/>
  <c r="I22788" i="1" a="1"/>
  <c r="I22788" i="1" s="1"/>
  <c r="K22788" i="1" a="1"/>
  <c r="K22788" i="1" s="1"/>
  <c r="J22788" i="1" a="1"/>
  <c r="J22788" i="1" s="1"/>
  <c r="K22782" i="1" a="1"/>
  <c r="K22782" i="1" s="1"/>
  <c r="J22782" i="1" a="1"/>
  <c r="J22782" i="1" s="1"/>
  <c r="H22776" i="1" a="1"/>
  <c r="H22776" i="1" s="1"/>
  <c r="K22776" i="1" a="1"/>
  <c r="K22776" i="1" s="1"/>
  <c r="J22776" i="1" a="1"/>
  <c r="J22776" i="1" s="1"/>
  <c r="K22770" i="1" a="1"/>
  <c r="K22770" i="1" s="1"/>
  <c r="J22770" i="1" a="1"/>
  <c r="J22770" i="1" s="1"/>
  <c r="G22764" i="1" a="1"/>
  <c r="G22764" i="1" s="1"/>
  <c r="K22764" i="1" a="1"/>
  <c r="K22764" i="1" s="1"/>
  <c r="J22764" i="1" a="1"/>
  <c r="J22764" i="1" s="1"/>
  <c r="K22758" i="1" a="1"/>
  <c r="K22758" i="1" s="1"/>
  <c r="J22758" i="1" a="1"/>
  <c r="J22758" i="1" s="1"/>
  <c r="G22752" i="1" a="1"/>
  <c r="G22752" i="1" s="1"/>
  <c r="K22752" i="1" a="1"/>
  <c r="K22752" i="1" s="1"/>
  <c r="J22752" i="1" a="1"/>
  <c r="J22752" i="1" s="1"/>
  <c r="K22746" i="1" a="1"/>
  <c r="K22746" i="1" s="1"/>
  <c r="J22746" i="1" a="1"/>
  <c r="J22746" i="1" s="1"/>
  <c r="G22740" i="1" a="1"/>
  <c r="G22740" i="1" s="1"/>
  <c r="K22740" i="1" a="1"/>
  <c r="K22740" i="1" s="1"/>
  <c r="J22740" i="1" a="1"/>
  <c r="J22740" i="1" s="1"/>
  <c r="K22734" i="1" a="1"/>
  <c r="K22734" i="1" s="1"/>
  <c r="J22734" i="1" a="1"/>
  <c r="J22734" i="1" s="1"/>
  <c r="K22728" i="1" a="1"/>
  <c r="K22728" i="1" s="1"/>
  <c r="J22728" i="1" a="1"/>
  <c r="J22728" i="1" s="1"/>
  <c r="K22722" i="1" a="1"/>
  <c r="K22722" i="1" s="1"/>
  <c r="J22722" i="1" a="1"/>
  <c r="J22722" i="1" s="1"/>
  <c r="I22716" i="1" a="1"/>
  <c r="I22716" i="1" s="1"/>
  <c r="K22716" i="1" a="1"/>
  <c r="K22716" i="1" s="1"/>
  <c r="J22716" i="1" a="1"/>
  <c r="J22716" i="1" s="1"/>
  <c r="K22710" i="1" a="1"/>
  <c r="K22710" i="1" s="1"/>
  <c r="J22710" i="1" a="1"/>
  <c r="J22710" i="1" s="1"/>
  <c r="H22704" i="1" a="1"/>
  <c r="H22704" i="1" s="1"/>
  <c r="K22704" i="1" a="1"/>
  <c r="K22704" i="1" s="1"/>
  <c r="J22704" i="1" a="1"/>
  <c r="J22704" i="1" s="1"/>
  <c r="K22698" i="1" a="1"/>
  <c r="K22698" i="1" s="1"/>
  <c r="J22698" i="1" a="1"/>
  <c r="J22698" i="1" s="1"/>
  <c r="G22692" i="1" a="1"/>
  <c r="G22692" i="1" s="1"/>
  <c r="K22692" i="1" a="1"/>
  <c r="K22692" i="1" s="1"/>
  <c r="J22692" i="1" a="1"/>
  <c r="J22692" i="1" s="1"/>
  <c r="K22686" i="1" a="1"/>
  <c r="K22686" i="1" s="1"/>
  <c r="J22686" i="1" a="1"/>
  <c r="J22686" i="1" s="1"/>
  <c r="G22680" i="1" a="1"/>
  <c r="G22680" i="1" s="1"/>
  <c r="K22680" i="1" a="1"/>
  <c r="K22680" i="1" s="1"/>
  <c r="J22680" i="1" a="1"/>
  <c r="J22680" i="1" s="1"/>
  <c r="K22674" i="1" a="1"/>
  <c r="K22674" i="1" s="1"/>
  <c r="J22674" i="1" a="1"/>
  <c r="J22674" i="1" s="1"/>
  <c r="K22668" i="1" a="1"/>
  <c r="K22668" i="1" s="1"/>
  <c r="J22668" i="1" a="1"/>
  <c r="J22668" i="1" s="1"/>
  <c r="K22662" i="1" a="1"/>
  <c r="K22662" i="1" s="1"/>
  <c r="J22662" i="1" a="1"/>
  <c r="J22662" i="1" s="1"/>
  <c r="K22656" i="1" a="1"/>
  <c r="K22656" i="1" s="1"/>
  <c r="J22656" i="1" a="1"/>
  <c r="J22656" i="1" s="1"/>
  <c r="K22650" i="1" a="1"/>
  <c r="K22650" i="1" s="1"/>
  <c r="J22650" i="1" a="1"/>
  <c r="J22650" i="1" s="1"/>
  <c r="I22644" i="1" a="1"/>
  <c r="I22644" i="1" s="1"/>
  <c r="K22644" i="1" a="1"/>
  <c r="K22644" i="1" s="1"/>
  <c r="J22644" i="1" a="1"/>
  <c r="J22644" i="1" s="1"/>
  <c r="K22638" i="1" a="1"/>
  <c r="K22638" i="1" s="1"/>
  <c r="J22638" i="1" a="1"/>
  <c r="J22638" i="1" s="1"/>
  <c r="H22632" i="1" a="1"/>
  <c r="H22632" i="1" s="1"/>
  <c r="K22632" i="1" a="1"/>
  <c r="K22632" i="1" s="1"/>
  <c r="J22632" i="1" a="1"/>
  <c r="J22632" i="1" s="1"/>
  <c r="K22626" i="1" a="1"/>
  <c r="K22626" i="1" s="1"/>
  <c r="J22626" i="1" a="1"/>
  <c r="J22626" i="1" s="1"/>
  <c r="G22620" i="1" a="1"/>
  <c r="G22620" i="1" s="1"/>
  <c r="K22620" i="1" a="1"/>
  <c r="K22620" i="1" s="1"/>
  <c r="J22620" i="1" a="1"/>
  <c r="J22620" i="1" s="1"/>
  <c r="K22614" i="1" a="1"/>
  <c r="K22614" i="1" s="1"/>
  <c r="J22614" i="1" a="1"/>
  <c r="J22614" i="1" s="1"/>
  <c r="G22608" i="1" a="1"/>
  <c r="G22608" i="1" s="1"/>
  <c r="K22608" i="1" a="1"/>
  <c r="K22608" i="1" s="1"/>
  <c r="J22608" i="1" a="1"/>
  <c r="J22608" i="1" s="1"/>
  <c r="K22602" i="1" a="1"/>
  <c r="K22602" i="1" s="1"/>
  <c r="J22602" i="1" a="1"/>
  <c r="J22602" i="1" s="1"/>
  <c r="K22596" i="1" a="1"/>
  <c r="K22596" i="1" s="1"/>
  <c r="J22596" i="1" a="1"/>
  <c r="J22596" i="1" s="1"/>
  <c r="K22590" i="1" a="1"/>
  <c r="K22590" i="1" s="1"/>
  <c r="J22590" i="1" a="1"/>
  <c r="J22590" i="1" s="1"/>
  <c r="K22584" i="1" a="1"/>
  <c r="K22584" i="1" s="1"/>
  <c r="J22584" i="1" a="1"/>
  <c r="J22584" i="1" s="1"/>
  <c r="K22578" i="1" a="1"/>
  <c r="K22578" i="1" s="1"/>
  <c r="J22578" i="1" a="1"/>
  <c r="J22578" i="1" s="1"/>
  <c r="I22572" i="1" a="1"/>
  <c r="I22572" i="1" s="1"/>
  <c r="K22572" i="1" a="1"/>
  <c r="K22572" i="1" s="1"/>
  <c r="J22572" i="1" a="1"/>
  <c r="J22572" i="1" s="1"/>
  <c r="K22566" i="1" a="1"/>
  <c r="K22566" i="1" s="1"/>
  <c r="J22566" i="1" a="1"/>
  <c r="J22566" i="1" s="1"/>
  <c r="H22560" i="1" a="1"/>
  <c r="H22560" i="1" s="1"/>
  <c r="K22560" i="1" a="1"/>
  <c r="K22560" i="1" s="1"/>
  <c r="J22560" i="1" a="1"/>
  <c r="J22560" i="1" s="1"/>
  <c r="K22554" i="1" a="1"/>
  <c r="K22554" i="1" s="1"/>
  <c r="J22554" i="1" a="1"/>
  <c r="J22554" i="1" s="1"/>
  <c r="G22548" i="1" a="1"/>
  <c r="G22548" i="1" s="1"/>
  <c r="K22548" i="1" a="1"/>
  <c r="K22548" i="1" s="1"/>
  <c r="J22548" i="1" a="1"/>
  <c r="J22548" i="1" s="1"/>
  <c r="K22542" i="1" a="1"/>
  <c r="K22542" i="1" s="1"/>
  <c r="J22542" i="1" a="1"/>
  <c r="J22542" i="1" s="1"/>
  <c r="G22536" i="1" a="1"/>
  <c r="G22536" i="1" s="1"/>
  <c r="K22536" i="1" a="1"/>
  <c r="K22536" i="1" s="1"/>
  <c r="J22536" i="1" a="1"/>
  <c r="J22536" i="1" s="1"/>
  <c r="K22530" i="1" a="1"/>
  <c r="K22530" i="1" s="1"/>
  <c r="J22530" i="1" a="1"/>
  <c r="J22530" i="1" s="1"/>
  <c r="K22524" i="1" a="1"/>
  <c r="K22524" i="1" s="1"/>
  <c r="J22524" i="1" a="1"/>
  <c r="J22524" i="1" s="1"/>
  <c r="K22518" i="1" a="1"/>
  <c r="K22518" i="1" s="1"/>
  <c r="J22518" i="1" a="1"/>
  <c r="J22518" i="1" s="1"/>
  <c r="K22512" i="1" a="1"/>
  <c r="K22512" i="1" s="1"/>
  <c r="J22512" i="1" a="1"/>
  <c r="J22512" i="1" s="1"/>
  <c r="K22506" i="1" a="1"/>
  <c r="K22506" i="1" s="1"/>
  <c r="J22506" i="1" a="1"/>
  <c r="J22506" i="1" s="1"/>
  <c r="K22500" i="1" a="1"/>
  <c r="K22500" i="1" s="1"/>
  <c r="J22500" i="1" a="1"/>
  <c r="J22500" i="1" s="1"/>
  <c r="H22494" i="1" a="1"/>
  <c r="H22494" i="1" s="1"/>
  <c r="K22494" i="1" a="1"/>
  <c r="K22494" i="1" s="1"/>
  <c r="J22494" i="1" a="1"/>
  <c r="J22494" i="1" s="1"/>
  <c r="H22488" i="1" a="1"/>
  <c r="H22488" i="1" s="1"/>
  <c r="K22488" i="1" a="1"/>
  <c r="K22488" i="1" s="1"/>
  <c r="J22488" i="1" a="1"/>
  <c r="J22488" i="1" s="1"/>
  <c r="K22482" i="1" a="1"/>
  <c r="K22482" i="1" s="1"/>
  <c r="J22482" i="1" a="1"/>
  <c r="J22482" i="1" s="1"/>
  <c r="H22476" i="1" a="1"/>
  <c r="H22476" i="1" s="1"/>
  <c r="K22476" i="1" a="1"/>
  <c r="K22476" i="1" s="1"/>
  <c r="J22476" i="1" a="1"/>
  <c r="J22476" i="1" s="1"/>
  <c r="K22470" i="1" a="1"/>
  <c r="K22470" i="1" s="1"/>
  <c r="J22470" i="1" a="1"/>
  <c r="J22470" i="1" s="1"/>
  <c r="H22464" i="1" a="1"/>
  <c r="H22464" i="1" s="1"/>
  <c r="K22464" i="1" a="1"/>
  <c r="K22464" i="1" s="1"/>
  <c r="J22464" i="1" a="1"/>
  <c r="J22464" i="1" s="1"/>
  <c r="K22458" i="1" a="1"/>
  <c r="K22458" i="1" s="1"/>
  <c r="J22458" i="1" a="1"/>
  <c r="J22458" i="1" s="1"/>
  <c r="H22452" i="1" a="1"/>
  <c r="H22452" i="1" s="1"/>
  <c r="K22452" i="1" a="1"/>
  <c r="K22452" i="1" s="1"/>
  <c r="J22452" i="1" a="1"/>
  <c r="J22452" i="1" s="1"/>
  <c r="H22446" i="1" a="1"/>
  <c r="H22446" i="1" s="1"/>
  <c r="K22446" i="1" a="1"/>
  <c r="K22446" i="1" s="1"/>
  <c r="J22446" i="1" a="1"/>
  <c r="J22446" i="1" s="1"/>
  <c r="H22440" i="1" a="1"/>
  <c r="H22440" i="1" s="1"/>
  <c r="K22440" i="1" a="1"/>
  <c r="K22440" i="1" s="1"/>
  <c r="J22440" i="1" a="1"/>
  <c r="J22440" i="1" s="1"/>
  <c r="H22434" i="1" a="1"/>
  <c r="H22434" i="1" s="1"/>
  <c r="K22434" i="1" a="1"/>
  <c r="K22434" i="1" s="1"/>
  <c r="J22434" i="1" a="1"/>
  <c r="J22434" i="1" s="1"/>
  <c r="H22428" i="1" a="1"/>
  <c r="H22428" i="1" s="1"/>
  <c r="K22428" i="1" a="1"/>
  <c r="K22428" i="1" s="1"/>
  <c r="J22428" i="1" a="1"/>
  <c r="J22428" i="1" s="1"/>
  <c r="H22422" i="1" a="1"/>
  <c r="H22422" i="1" s="1"/>
  <c r="K22422" i="1" a="1"/>
  <c r="K22422" i="1" s="1"/>
  <c r="J22422" i="1" a="1"/>
  <c r="J22422" i="1" s="1"/>
  <c r="H22416" i="1" a="1"/>
  <c r="H22416" i="1" s="1"/>
  <c r="K22416" i="1" a="1"/>
  <c r="K22416" i="1" s="1"/>
  <c r="J22416" i="1" a="1"/>
  <c r="J22416" i="1" s="1"/>
  <c r="H22410" i="1" a="1"/>
  <c r="H22410" i="1" s="1"/>
  <c r="K22410" i="1" a="1"/>
  <c r="K22410" i="1" s="1"/>
  <c r="J22410" i="1" a="1"/>
  <c r="J22410" i="1" s="1"/>
  <c r="H22404" i="1" a="1"/>
  <c r="H22404" i="1" s="1"/>
  <c r="K22404" i="1" a="1"/>
  <c r="K22404" i="1" s="1"/>
  <c r="J22404" i="1" a="1"/>
  <c r="J22404" i="1" s="1"/>
  <c r="H22398" i="1" a="1"/>
  <c r="H22398" i="1" s="1"/>
  <c r="K22398" i="1" a="1"/>
  <c r="K22398" i="1" s="1"/>
  <c r="J22398" i="1" a="1"/>
  <c r="J22398" i="1" s="1"/>
  <c r="H22392" i="1" a="1"/>
  <c r="H22392" i="1" s="1"/>
  <c r="K22392" i="1" a="1"/>
  <c r="K22392" i="1" s="1"/>
  <c r="J22392" i="1" a="1"/>
  <c r="J22392" i="1" s="1"/>
  <c r="H22386" i="1" a="1"/>
  <c r="H22386" i="1" s="1"/>
  <c r="K22386" i="1" a="1"/>
  <c r="K22386" i="1" s="1"/>
  <c r="J22386" i="1" a="1"/>
  <c r="J22386" i="1" s="1"/>
  <c r="H22380" i="1" a="1"/>
  <c r="H22380" i="1" s="1"/>
  <c r="K22380" i="1" a="1"/>
  <c r="K22380" i="1" s="1"/>
  <c r="J22380" i="1" a="1"/>
  <c r="J22380" i="1" s="1"/>
  <c r="H22374" i="1" a="1"/>
  <c r="H22374" i="1" s="1"/>
  <c r="K22374" i="1" a="1"/>
  <c r="K22374" i="1" s="1"/>
  <c r="J22374" i="1" a="1"/>
  <c r="J22374" i="1" s="1"/>
  <c r="H22368" i="1" a="1"/>
  <c r="H22368" i="1" s="1"/>
  <c r="K22368" i="1" a="1"/>
  <c r="K22368" i="1" s="1"/>
  <c r="J22368" i="1" a="1"/>
  <c r="J22368" i="1" s="1"/>
  <c r="H22362" i="1" a="1"/>
  <c r="H22362" i="1" s="1"/>
  <c r="K22362" i="1" a="1"/>
  <c r="K22362" i="1" s="1"/>
  <c r="J22362" i="1" a="1"/>
  <c r="J22362" i="1" s="1"/>
  <c r="H22356" i="1" a="1"/>
  <c r="H22356" i="1" s="1"/>
  <c r="K22356" i="1" a="1"/>
  <c r="K22356" i="1" s="1"/>
  <c r="J22356" i="1" a="1"/>
  <c r="J22356" i="1" s="1"/>
  <c r="H22350" i="1" a="1"/>
  <c r="H22350" i="1" s="1"/>
  <c r="K22350" i="1" a="1"/>
  <c r="K22350" i="1" s="1"/>
  <c r="J22350" i="1" a="1"/>
  <c r="J22350" i="1" s="1"/>
  <c r="H22344" i="1" a="1"/>
  <c r="H22344" i="1" s="1"/>
  <c r="K22344" i="1" a="1"/>
  <c r="K22344" i="1" s="1"/>
  <c r="J22344" i="1" a="1"/>
  <c r="J22344" i="1" s="1"/>
  <c r="H22338" i="1" a="1"/>
  <c r="H22338" i="1" s="1"/>
  <c r="K22338" i="1" a="1"/>
  <c r="K22338" i="1" s="1"/>
  <c r="J22338" i="1" a="1"/>
  <c r="J22338" i="1" s="1"/>
  <c r="G22332" i="1" a="1"/>
  <c r="G22332" i="1" s="1"/>
  <c r="K22332" i="1" a="1"/>
  <c r="K22332" i="1" s="1"/>
  <c r="J22332" i="1" a="1"/>
  <c r="J22332" i="1" s="1"/>
  <c r="G22326" i="1" a="1"/>
  <c r="G22326" i="1" s="1"/>
  <c r="K22326" i="1" a="1"/>
  <c r="K22326" i="1" s="1"/>
  <c r="J22326" i="1" a="1"/>
  <c r="J22326" i="1" s="1"/>
  <c r="G22320" i="1" a="1"/>
  <c r="G22320" i="1" s="1"/>
  <c r="K22320" i="1" a="1"/>
  <c r="K22320" i="1" s="1"/>
  <c r="J22320" i="1" a="1"/>
  <c r="J22320" i="1" s="1"/>
  <c r="K22314" i="1" a="1"/>
  <c r="K22314" i="1" s="1"/>
  <c r="J22314" i="1" a="1"/>
  <c r="J22314" i="1" s="1"/>
  <c r="K22308" i="1" a="1"/>
  <c r="K22308" i="1" s="1"/>
  <c r="J22308" i="1" a="1"/>
  <c r="J22308" i="1" s="1"/>
  <c r="K22302" i="1" a="1"/>
  <c r="K22302" i="1" s="1"/>
  <c r="J22302" i="1" a="1"/>
  <c r="J22302" i="1" s="1"/>
  <c r="I22296" i="1" a="1"/>
  <c r="I22296" i="1" s="1"/>
  <c r="K22296" i="1" a="1"/>
  <c r="K22296" i="1" s="1"/>
  <c r="J22296" i="1" a="1"/>
  <c r="J22296" i="1" s="1"/>
  <c r="G22290" i="1" a="1"/>
  <c r="G22290" i="1" s="1"/>
  <c r="K22290" i="1" a="1"/>
  <c r="K22290" i="1" s="1"/>
  <c r="J22290" i="1" a="1"/>
  <c r="J22290" i="1" s="1"/>
  <c r="G22284" i="1" a="1"/>
  <c r="G22284" i="1" s="1"/>
  <c r="K22284" i="1" a="1"/>
  <c r="K22284" i="1" s="1"/>
  <c r="J22284" i="1" a="1"/>
  <c r="J22284" i="1" s="1"/>
  <c r="K22278" i="1" a="1"/>
  <c r="K22278" i="1" s="1"/>
  <c r="J22278" i="1" a="1"/>
  <c r="J22278" i="1" s="1"/>
  <c r="K22272" i="1" a="1"/>
  <c r="K22272" i="1" s="1"/>
  <c r="J22272" i="1" a="1"/>
  <c r="J22272" i="1" s="1"/>
  <c r="H22266" i="1" a="1"/>
  <c r="H22266" i="1" s="1"/>
  <c r="K22266" i="1" a="1"/>
  <c r="K22266" i="1" s="1"/>
  <c r="J22266" i="1" a="1"/>
  <c r="J22266" i="1" s="1"/>
  <c r="G22260" i="1" a="1"/>
  <c r="G22260" i="1" s="1"/>
  <c r="K22260" i="1" a="1"/>
  <c r="K22260" i="1" s="1"/>
  <c r="J22260" i="1" a="1"/>
  <c r="J22260" i="1" s="1"/>
  <c r="G22254" i="1" a="1"/>
  <c r="G22254" i="1" s="1"/>
  <c r="K22254" i="1" a="1"/>
  <c r="K22254" i="1" s="1"/>
  <c r="J22254" i="1" a="1"/>
  <c r="J22254" i="1" s="1"/>
  <c r="K22248" i="1" a="1"/>
  <c r="K22248" i="1" s="1"/>
  <c r="J22248" i="1" a="1"/>
  <c r="J22248" i="1" s="1"/>
  <c r="K22242" i="1" a="1"/>
  <c r="K22242" i="1" s="1"/>
  <c r="J22242" i="1" a="1"/>
  <c r="J22242" i="1" s="1"/>
  <c r="K22236" i="1" a="1"/>
  <c r="K22236" i="1" s="1"/>
  <c r="J22236" i="1" a="1"/>
  <c r="J22236" i="1" s="1"/>
  <c r="K22230" i="1" a="1"/>
  <c r="K22230" i="1" s="1"/>
  <c r="J22230" i="1" a="1"/>
  <c r="J22230" i="1" s="1"/>
  <c r="K22224" i="1" a="1"/>
  <c r="K22224" i="1" s="1"/>
  <c r="J22224" i="1" a="1"/>
  <c r="J22224" i="1" s="1"/>
  <c r="K22218" i="1" a="1"/>
  <c r="K22218" i="1" s="1"/>
  <c r="J22218" i="1" a="1"/>
  <c r="J22218" i="1" s="1"/>
  <c r="K22212" i="1" a="1"/>
  <c r="K22212" i="1" s="1"/>
  <c r="J22212" i="1" a="1"/>
  <c r="J22212" i="1" s="1"/>
  <c r="G22206" i="1" a="1"/>
  <c r="G22206" i="1" s="1"/>
  <c r="K22206" i="1" a="1"/>
  <c r="K22206" i="1" s="1"/>
  <c r="J22206" i="1" a="1"/>
  <c r="J22206" i="1" s="1"/>
  <c r="K22200" i="1" a="1"/>
  <c r="K22200" i="1" s="1"/>
  <c r="J22200" i="1" a="1"/>
  <c r="J22200" i="1" s="1"/>
  <c r="K22194" i="1" a="1"/>
  <c r="K22194" i="1" s="1"/>
  <c r="J22194" i="1" a="1"/>
  <c r="J22194" i="1" s="1"/>
  <c r="K22188" i="1" a="1"/>
  <c r="K22188" i="1" s="1"/>
  <c r="J22188" i="1" a="1"/>
  <c r="J22188" i="1" s="1"/>
  <c r="K22182" i="1" a="1"/>
  <c r="K22182" i="1" s="1"/>
  <c r="J22182" i="1" a="1"/>
  <c r="J22182" i="1" s="1"/>
  <c r="K22176" i="1" a="1"/>
  <c r="K22176" i="1" s="1"/>
  <c r="J22176" i="1" a="1"/>
  <c r="J22176" i="1" s="1"/>
  <c r="K22170" i="1" a="1"/>
  <c r="K22170" i="1" s="1"/>
  <c r="J22170" i="1" a="1"/>
  <c r="J22170" i="1" s="1"/>
  <c r="K22164" i="1" a="1"/>
  <c r="K22164" i="1" s="1"/>
  <c r="J22164" i="1" a="1"/>
  <c r="J22164" i="1" s="1"/>
  <c r="K22158" i="1" a="1"/>
  <c r="K22158" i="1" s="1"/>
  <c r="J22158" i="1" a="1"/>
  <c r="J22158" i="1" s="1"/>
  <c r="K22152" i="1" a="1"/>
  <c r="K22152" i="1" s="1"/>
  <c r="J22152" i="1" a="1"/>
  <c r="J22152" i="1" s="1"/>
  <c r="K22146" i="1" a="1"/>
  <c r="K22146" i="1" s="1"/>
  <c r="J22146" i="1" a="1"/>
  <c r="J22146" i="1" s="1"/>
  <c r="K22140" i="1" a="1"/>
  <c r="K22140" i="1" s="1"/>
  <c r="J22140" i="1" a="1"/>
  <c r="J22140" i="1" s="1"/>
  <c r="G22134" i="1" a="1"/>
  <c r="G22134" i="1" s="1"/>
  <c r="K22134" i="1" a="1"/>
  <c r="K22134" i="1" s="1"/>
  <c r="J22134" i="1" a="1"/>
  <c r="J22134" i="1" s="1"/>
  <c r="K22128" i="1" a="1"/>
  <c r="K22128" i="1" s="1"/>
  <c r="J22128" i="1" a="1"/>
  <c r="J22128" i="1" s="1"/>
  <c r="G22122" i="1" a="1"/>
  <c r="G22122" i="1" s="1"/>
  <c r="K22122" i="1" a="1"/>
  <c r="K22122" i="1" s="1"/>
  <c r="J22122" i="1" a="1"/>
  <c r="J22122" i="1" s="1"/>
  <c r="K22116" i="1" a="1"/>
  <c r="K22116" i="1" s="1"/>
  <c r="J22116" i="1" a="1"/>
  <c r="J22116" i="1" s="1"/>
  <c r="H22110" i="1" a="1"/>
  <c r="H22110" i="1" s="1"/>
  <c r="K22110" i="1" a="1"/>
  <c r="K22110" i="1" s="1"/>
  <c r="J22110" i="1" a="1"/>
  <c r="J22110" i="1" s="1"/>
  <c r="K22104" i="1" a="1"/>
  <c r="K22104" i="1" s="1"/>
  <c r="J22104" i="1" a="1"/>
  <c r="J22104" i="1" s="1"/>
  <c r="K22098" i="1" a="1"/>
  <c r="K22098" i="1" s="1"/>
  <c r="J22098" i="1" a="1"/>
  <c r="J22098" i="1" s="1"/>
  <c r="K22092" i="1" a="1"/>
  <c r="K22092" i="1" s="1"/>
  <c r="J22092" i="1" a="1"/>
  <c r="J22092" i="1" s="1"/>
  <c r="K22086" i="1" a="1"/>
  <c r="K22086" i="1" s="1"/>
  <c r="J22086" i="1" a="1"/>
  <c r="J22086" i="1" s="1"/>
  <c r="K22080" i="1" a="1"/>
  <c r="K22080" i="1" s="1"/>
  <c r="J22080" i="1" a="1"/>
  <c r="J22080" i="1" s="1"/>
  <c r="K22074" i="1" a="1"/>
  <c r="K22074" i="1" s="1"/>
  <c r="J22074" i="1" a="1"/>
  <c r="J22074" i="1" s="1"/>
  <c r="K22068" i="1" a="1"/>
  <c r="K22068" i="1" s="1"/>
  <c r="J22068" i="1" a="1"/>
  <c r="J22068" i="1" s="1"/>
  <c r="G22062" i="1" a="1"/>
  <c r="G22062" i="1" s="1"/>
  <c r="K22062" i="1" a="1"/>
  <c r="K22062" i="1" s="1"/>
  <c r="J22062" i="1" a="1"/>
  <c r="J22062" i="1" s="1"/>
  <c r="K22056" i="1" a="1"/>
  <c r="K22056" i="1" s="1"/>
  <c r="J22056" i="1" a="1"/>
  <c r="J22056" i="1" s="1"/>
  <c r="G22050" i="1" a="1"/>
  <c r="G22050" i="1" s="1"/>
  <c r="K22050" i="1" a="1"/>
  <c r="K22050" i="1" s="1"/>
  <c r="J22050" i="1" a="1"/>
  <c r="J22050" i="1" s="1"/>
  <c r="K22044" i="1" a="1"/>
  <c r="K22044" i="1" s="1"/>
  <c r="J22044" i="1" a="1"/>
  <c r="J22044" i="1" s="1"/>
  <c r="K22038" i="1" a="1"/>
  <c r="K22038" i="1" s="1"/>
  <c r="J22038" i="1" a="1"/>
  <c r="J22038" i="1" s="1"/>
  <c r="K22032" i="1" a="1"/>
  <c r="K22032" i="1" s="1"/>
  <c r="J22032" i="1" a="1"/>
  <c r="J22032" i="1" s="1"/>
  <c r="K22026" i="1" a="1"/>
  <c r="K22026" i="1" s="1"/>
  <c r="J22026" i="1" a="1"/>
  <c r="J22026" i="1" s="1"/>
  <c r="K22020" i="1" a="1"/>
  <c r="K22020" i="1" s="1"/>
  <c r="J22020" i="1" a="1"/>
  <c r="J22020" i="1" s="1"/>
  <c r="K22014" i="1" a="1"/>
  <c r="K22014" i="1" s="1"/>
  <c r="J22014" i="1" a="1"/>
  <c r="J22014" i="1" s="1"/>
  <c r="K22008" i="1" a="1"/>
  <c r="K22008" i="1" s="1"/>
  <c r="J22008" i="1" a="1"/>
  <c r="J22008" i="1" s="1"/>
  <c r="G22002" i="1" a="1"/>
  <c r="G22002" i="1" s="1"/>
  <c r="K22002" i="1" a="1"/>
  <c r="K22002" i="1" s="1"/>
  <c r="J22002" i="1" a="1"/>
  <c r="J22002" i="1" s="1"/>
  <c r="K21996" i="1" a="1"/>
  <c r="K21996" i="1" s="1"/>
  <c r="J21996" i="1" a="1"/>
  <c r="J21996" i="1" s="1"/>
  <c r="G21990" i="1" a="1"/>
  <c r="G21990" i="1" s="1"/>
  <c r="K21990" i="1" a="1"/>
  <c r="K21990" i="1" s="1"/>
  <c r="J21990" i="1" a="1"/>
  <c r="J21990" i="1" s="1"/>
  <c r="K21984" i="1" a="1"/>
  <c r="K21984" i="1" s="1"/>
  <c r="J21984" i="1" a="1"/>
  <c r="J21984" i="1" s="1"/>
  <c r="G21978" i="1" a="1"/>
  <c r="G21978" i="1" s="1"/>
  <c r="K21978" i="1" a="1"/>
  <c r="K21978" i="1" s="1"/>
  <c r="J21978" i="1" a="1"/>
  <c r="J21978" i="1" s="1"/>
  <c r="K21972" i="1" a="1"/>
  <c r="K21972" i="1" s="1"/>
  <c r="J21972" i="1" a="1"/>
  <c r="J21972" i="1" s="1"/>
  <c r="H21966" i="1" a="1"/>
  <c r="H21966" i="1" s="1"/>
  <c r="K21966" i="1" a="1"/>
  <c r="K21966" i="1" s="1"/>
  <c r="J21966" i="1" a="1"/>
  <c r="J21966" i="1" s="1"/>
  <c r="K21960" i="1" a="1"/>
  <c r="K21960" i="1" s="1"/>
  <c r="J21960" i="1" a="1"/>
  <c r="J21960" i="1" s="1"/>
  <c r="K21954" i="1" a="1"/>
  <c r="K21954" i="1" s="1"/>
  <c r="J21954" i="1" a="1"/>
  <c r="J21954" i="1" s="1"/>
  <c r="K21948" i="1" a="1"/>
  <c r="K21948" i="1" s="1"/>
  <c r="J21948" i="1" a="1"/>
  <c r="J21948" i="1" s="1"/>
  <c r="H21942" i="1" a="1"/>
  <c r="H21942" i="1" s="1"/>
  <c r="K21942" i="1" a="1"/>
  <c r="K21942" i="1" s="1"/>
  <c r="J21942" i="1" a="1"/>
  <c r="J21942" i="1" s="1"/>
  <c r="K21936" i="1" a="1"/>
  <c r="K21936" i="1" s="1"/>
  <c r="J21936" i="1" a="1"/>
  <c r="J21936" i="1" s="1"/>
  <c r="K21930" i="1" a="1"/>
  <c r="K21930" i="1" s="1"/>
  <c r="J21930" i="1" a="1"/>
  <c r="J21930" i="1" s="1"/>
  <c r="K21924" i="1" a="1"/>
  <c r="K21924" i="1" s="1"/>
  <c r="J21924" i="1" a="1"/>
  <c r="J21924" i="1" s="1"/>
  <c r="K21918" i="1" a="1"/>
  <c r="K21918" i="1" s="1"/>
  <c r="J21918" i="1" a="1"/>
  <c r="J21918" i="1" s="1"/>
  <c r="K21912" i="1" a="1"/>
  <c r="K21912" i="1" s="1"/>
  <c r="J21912" i="1" a="1"/>
  <c r="J21912" i="1" s="1"/>
  <c r="K21906" i="1" a="1"/>
  <c r="K21906" i="1" s="1"/>
  <c r="J21906" i="1" a="1"/>
  <c r="J21906" i="1" s="1"/>
  <c r="K21900" i="1" a="1"/>
  <c r="K21900" i="1" s="1"/>
  <c r="J21900" i="1" a="1"/>
  <c r="J21900" i="1" s="1"/>
  <c r="H21894" i="1" a="1"/>
  <c r="H21894" i="1" s="1"/>
  <c r="K21894" i="1" a="1"/>
  <c r="K21894" i="1" s="1"/>
  <c r="J21894" i="1" a="1"/>
  <c r="J21894" i="1" s="1"/>
  <c r="K21888" i="1" a="1"/>
  <c r="K21888" i="1" s="1"/>
  <c r="J21888" i="1" a="1"/>
  <c r="J21888" i="1" s="1"/>
  <c r="K21882" i="1" a="1"/>
  <c r="K21882" i="1" s="1"/>
  <c r="J21882" i="1" a="1"/>
  <c r="J21882" i="1" s="1"/>
  <c r="K21876" i="1" a="1"/>
  <c r="K21876" i="1" s="1"/>
  <c r="J21876" i="1" a="1"/>
  <c r="J21876" i="1" s="1"/>
  <c r="K21870" i="1" a="1"/>
  <c r="K21870" i="1" s="1"/>
  <c r="J21870" i="1" a="1"/>
  <c r="J21870" i="1" s="1"/>
  <c r="K21864" i="1" a="1"/>
  <c r="K21864" i="1" s="1"/>
  <c r="J21864" i="1" a="1"/>
  <c r="J21864" i="1" s="1"/>
  <c r="G21858" i="1" a="1"/>
  <c r="G21858" i="1" s="1"/>
  <c r="K21858" i="1" a="1"/>
  <c r="K21858" i="1" s="1"/>
  <c r="J21858" i="1" a="1"/>
  <c r="J21858" i="1" s="1"/>
  <c r="K21852" i="1" a="1"/>
  <c r="K21852" i="1" s="1"/>
  <c r="J21852" i="1" a="1"/>
  <c r="J21852" i="1" s="1"/>
  <c r="G21846" i="1" a="1"/>
  <c r="G21846" i="1" s="1"/>
  <c r="K21846" i="1" a="1"/>
  <c r="K21846" i="1" s="1"/>
  <c r="J21846" i="1" a="1"/>
  <c r="J21846" i="1" s="1"/>
  <c r="K21840" i="1" a="1"/>
  <c r="K21840" i="1" s="1"/>
  <c r="J21840" i="1" a="1"/>
  <c r="J21840" i="1" s="1"/>
  <c r="K21834" i="1" a="1"/>
  <c r="K21834" i="1" s="1"/>
  <c r="J21834" i="1" a="1"/>
  <c r="J21834" i="1" s="1"/>
  <c r="K21828" i="1" a="1"/>
  <c r="K21828" i="1" s="1"/>
  <c r="J21828" i="1" a="1"/>
  <c r="J21828" i="1" s="1"/>
  <c r="K21822" i="1" a="1"/>
  <c r="K21822" i="1" s="1"/>
  <c r="J21822" i="1" a="1"/>
  <c r="J21822" i="1" s="1"/>
  <c r="K21816" i="1" a="1"/>
  <c r="K21816" i="1" s="1"/>
  <c r="J21816" i="1" a="1"/>
  <c r="J21816" i="1" s="1"/>
  <c r="K21810" i="1" a="1"/>
  <c r="K21810" i="1" s="1"/>
  <c r="J21810" i="1" a="1"/>
  <c r="J21810" i="1" s="1"/>
  <c r="K21804" i="1" a="1"/>
  <c r="K21804" i="1" s="1"/>
  <c r="J21804" i="1" a="1"/>
  <c r="J21804" i="1" s="1"/>
  <c r="K21798" i="1" a="1"/>
  <c r="K21798" i="1" s="1"/>
  <c r="J21798" i="1" a="1"/>
  <c r="J21798" i="1" s="1"/>
  <c r="K21792" i="1" a="1"/>
  <c r="K21792" i="1" s="1"/>
  <c r="J21792" i="1" a="1"/>
  <c r="J21792" i="1" s="1"/>
  <c r="K21786" i="1" a="1"/>
  <c r="K21786" i="1" s="1"/>
  <c r="J21786" i="1" a="1"/>
  <c r="J21786" i="1" s="1"/>
  <c r="K21780" i="1" a="1"/>
  <c r="K21780" i="1" s="1"/>
  <c r="J21780" i="1" a="1"/>
  <c r="J21780" i="1" s="1"/>
  <c r="K21774" i="1" a="1"/>
  <c r="K21774" i="1" s="1"/>
  <c r="J21774" i="1" a="1"/>
  <c r="J21774" i="1" s="1"/>
  <c r="K21768" i="1" a="1"/>
  <c r="K21768" i="1" s="1"/>
  <c r="J21768" i="1" a="1"/>
  <c r="J21768" i="1" s="1"/>
  <c r="G21762" i="1" a="1"/>
  <c r="G21762" i="1" s="1"/>
  <c r="K21762" i="1" a="1"/>
  <c r="K21762" i="1" s="1"/>
  <c r="J21762" i="1" a="1"/>
  <c r="J21762" i="1" s="1"/>
  <c r="K21756" i="1" a="1"/>
  <c r="K21756" i="1" s="1"/>
  <c r="J21756" i="1" a="1"/>
  <c r="J21756" i="1" s="1"/>
  <c r="K21750" i="1" a="1"/>
  <c r="K21750" i="1" s="1"/>
  <c r="J21750" i="1" a="1"/>
  <c r="J21750" i="1" s="1"/>
  <c r="K21744" i="1" a="1"/>
  <c r="K21744" i="1" s="1"/>
  <c r="J21744" i="1" a="1"/>
  <c r="J21744" i="1" s="1"/>
  <c r="K21738" i="1" a="1"/>
  <c r="K21738" i="1" s="1"/>
  <c r="J21738" i="1" a="1"/>
  <c r="J21738" i="1" s="1"/>
  <c r="K21732" i="1" a="1"/>
  <c r="K21732" i="1" s="1"/>
  <c r="J21732" i="1" a="1"/>
  <c r="J21732" i="1" s="1"/>
  <c r="K21726" i="1" a="1"/>
  <c r="K21726" i="1" s="1"/>
  <c r="J21726" i="1" a="1"/>
  <c r="J21726" i="1" s="1"/>
  <c r="K21720" i="1" a="1"/>
  <c r="K21720" i="1" s="1"/>
  <c r="J21720" i="1" a="1"/>
  <c r="J21720" i="1" s="1"/>
  <c r="K21714" i="1" a="1"/>
  <c r="K21714" i="1" s="1"/>
  <c r="J21714" i="1" a="1"/>
  <c r="J21714" i="1" s="1"/>
  <c r="K21708" i="1" a="1"/>
  <c r="K21708" i="1" s="1"/>
  <c r="J21708" i="1" a="1"/>
  <c r="J21708" i="1" s="1"/>
  <c r="G21702" i="1" a="1"/>
  <c r="G21702" i="1" s="1"/>
  <c r="K21702" i="1" a="1"/>
  <c r="K21702" i="1" s="1"/>
  <c r="J21702" i="1" a="1"/>
  <c r="J21702" i="1" s="1"/>
  <c r="K21696" i="1" a="1"/>
  <c r="K21696" i="1" s="1"/>
  <c r="J21696" i="1" a="1"/>
  <c r="J21696" i="1" s="1"/>
  <c r="G21690" i="1" a="1"/>
  <c r="G21690" i="1" s="1"/>
  <c r="K21690" i="1" a="1"/>
  <c r="K21690" i="1" s="1"/>
  <c r="J21690" i="1" a="1"/>
  <c r="J21690" i="1" s="1"/>
  <c r="K21684" i="1" a="1"/>
  <c r="K21684" i="1" s="1"/>
  <c r="J21684" i="1" a="1"/>
  <c r="J21684" i="1" s="1"/>
  <c r="K21678" i="1" a="1"/>
  <c r="K21678" i="1" s="1"/>
  <c r="J21678" i="1" a="1"/>
  <c r="J21678" i="1" s="1"/>
  <c r="K21672" i="1" a="1"/>
  <c r="K21672" i="1" s="1"/>
  <c r="J21672" i="1" a="1"/>
  <c r="J21672" i="1" s="1"/>
  <c r="K21666" i="1" a="1"/>
  <c r="K21666" i="1" s="1"/>
  <c r="J21666" i="1" a="1"/>
  <c r="J21666" i="1" s="1"/>
  <c r="K21660" i="1" a="1"/>
  <c r="K21660" i="1" s="1"/>
  <c r="J21660" i="1" a="1"/>
  <c r="J21660" i="1" s="1"/>
  <c r="K21654" i="1" a="1"/>
  <c r="K21654" i="1" s="1"/>
  <c r="J21654" i="1" a="1"/>
  <c r="J21654" i="1" s="1"/>
  <c r="K21648" i="1" a="1"/>
  <c r="K21648" i="1" s="1"/>
  <c r="J21648" i="1" a="1"/>
  <c r="J21648" i="1" s="1"/>
  <c r="K21642" i="1" a="1"/>
  <c r="K21642" i="1" s="1"/>
  <c r="J21642" i="1" a="1"/>
  <c r="J21642" i="1" s="1"/>
  <c r="K21636" i="1" a="1"/>
  <c r="K21636" i="1" s="1"/>
  <c r="J21636" i="1" a="1"/>
  <c r="J21636" i="1" s="1"/>
  <c r="G21630" i="1" a="1"/>
  <c r="G21630" i="1" s="1"/>
  <c r="K21630" i="1" a="1"/>
  <c r="K21630" i="1" s="1"/>
  <c r="J21630" i="1" a="1"/>
  <c r="J21630" i="1" s="1"/>
  <c r="K21624" i="1" a="1"/>
  <c r="K21624" i="1" s="1"/>
  <c r="J21624" i="1" a="1"/>
  <c r="J21624" i="1" s="1"/>
  <c r="K21618" i="1" a="1"/>
  <c r="K21618" i="1" s="1"/>
  <c r="J21618" i="1" a="1"/>
  <c r="J21618" i="1" s="1"/>
  <c r="K21612" i="1" a="1"/>
  <c r="K21612" i="1" s="1"/>
  <c r="J21612" i="1" a="1"/>
  <c r="J21612" i="1" s="1"/>
  <c r="K21606" i="1" a="1"/>
  <c r="K21606" i="1" s="1"/>
  <c r="J21606" i="1" a="1"/>
  <c r="J21606" i="1" s="1"/>
  <c r="K21600" i="1" a="1"/>
  <c r="K21600" i="1" s="1"/>
  <c r="J21600" i="1" a="1"/>
  <c r="J21600" i="1" s="1"/>
  <c r="K21594" i="1" a="1"/>
  <c r="K21594" i="1" s="1"/>
  <c r="J21594" i="1" a="1"/>
  <c r="J21594" i="1" s="1"/>
  <c r="K21588" i="1" a="1"/>
  <c r="K21588" i="1" s="1"/>
  <c r="J21588" i="1" a="1"/>
  <c r="J21588" i="1" s="1"/>
  <c r="H21582" i="1" a="1"/>
  <c r="H21582" i="1" s="1"/>
  <c r="K21582" i="1" a="1"/>
  <c r="K21582" i="1" s="1"/>
  <c r="J21582" i="1" a="1"/>
  <c r="J21582" i="1" s="1"/>
  <c r="K21576" i="1" a="1"/>
  <c r="K21576" i="1" s="1"/>
  <c r="J21576" i="1" a="1"/>
  <c r="J21576" i="1" s="1"/>
  <c r="G21570" i="1" a="1"/>
  <c r="G21570" i="1" s="1"/>
  <c r="K21570" i="1" a="1"/>
  <c r="K21570" i="1" s="1"/>
  <c r="J21570" i="1" a="1"/>
  <c r="J21570" i="1" s="1"/>
  <c r="K21564" i="1" a="1"/>
  <c r="K21564" i="1" s="1"/>
  <c r="J21564" i="1" a="1"/>
  <c r="J21564" i="1" s="1"/>
  <c r="G21558" i="1" a="1"/>
  <c r="G21558" i="1" s="1"/>
  <c r="K21558" i="1" a="1"/>
  <c r="K21558" i="1" s="1"/>
  <c r="J21558" i="1" a="1"/>
  <c r="J21558" i="1" s="1"/>
  <c r="K21552" i="1" a="1"/>
  <c r="K21552" i="1" s="1"/>
  <c r="J21552" i="1" a="1"/>
  <c r="J21552" i="1" s="1"/>
  <c r="G21546" i="1" a="1"/>
  <c r="G21546" i="1" s="1"/>
  <c r="K21546" i="1" a="1"/>
  <c r="K21546" i="1" s="1"/>
  <c r="J21546" i="1" a="1"/>
  <c r="J21546" i="1" s="1"/>
  <c r="K21540" i="1" a="1"/>
  <c r="K21540" i="1" s="1"/>
  <c r="J21540" i="1" a="1"/>
  <c r="J21540" i="1" s="1"/>
  <c r="G21534" i="1" a="1"/>
  <c r="G21534" i="1" s="1"/>
  <c r="K21534" i="1" a="1"/>
  <c r="K21534" i="1" s="1"/>
  <c r="J21534" i="1" a="1"/>
  <c r="J21534" i="1" s="1"/>
  <c r="K21528" i="1" a="1"/>
  <c r="K21528" i="1" s="1"/>
  <c r="J21528" i="1" a="1"/>
  <c r="J21528" i="1" s="1"/>
  <c r="I21522" i="1" a="1"/>
  <c r="I21522" i="1" s="1"/>
  <c r="K21522" i="1" a="1"/>
  <c r="K21522" i="1" s="1"/>
  <c r="J21522" i="1" a="1"/>
  <c r="J21522" i="1" s="1"/>
  <c r="K21516" i="1" a="1"/>
  <c r="K21516" i="1" s="1"/>
  <c r="J21516" i="1" a="1"/>
  <c r="J21516" i="1" s="1"/>
  <c r="K21510" i="1" a="1"/>
  <c r="K21510" i="1" s="1"/>
  <c r="J21510" i="1" a="1"/>
  <c r="J21510" i="1" s="1"/>
  <c r="K21504" i="1" a="1"/>
  <c r="K21504" i="1" s="1"/>
  <c r="J21504" i="1" a="1"/>
  <c r="J21504" i="1" s="1"/>
  <c r="G21498" i="1" a="1"/>
  <c r="G21498" i="1" s="1"/>
  <c r="K21498" i="1" a="1"/>
  <c r="K21498" i="1" s="1"/>
  <c r="J21498" i="1" a="1"/>
  <c r="J21498" i="1" s="1"/>
  <c r="K21492" i="1" a="1"/>
  <c r="K21492" i="1" s="1"/>
  <c r="J21492" i="1" a="1"/>
  <c r="J21492" i="1" s="1"/>
  <c r="G21486" i="1" a="1"/>
  <c r="G21486" i="1" s="1"/>
  <c r="K21486" i="1" a="1"/>
  <c r="K21486" i="1" s="1"/>
  <c r="J21486" i="1" a="1"/>
  <c r="J21486" i="1" s="1"/>
  <c r="K21480" i="1" a="1"/>
  <c r="K21480" i="1" s="1"/>
  <c r="J21480" i="1" a="1"/>
  <c r="J21480" i="1" s="1"/>
  <c r="G21474" i="1" a="1"/>
  <c r="G21474" i="1" s="1"/>
  <c r="K21474" i="1" a="1"/>
  <c r="K21474" i="1" s="1"/>
  <c r="J21474" i="1" a="1"/>
  <c r="J21474" i="1" s="1"/>
  <c r="K21468" i="1" a="1"/>
  <c r="K21468" i="1" s="1"/>
  <c r="J21468" i="1" a="1"/>
  <c r="J21468" i="1" s="1"/>
  <c r="G21462" i="1" a="1"/>
  <c r="G21462" i="1" s="1"/>
  <c r="K21462" i="1" a="1"/>
  <c r="K21462" i="1" s="1"/>
  <c r="J21462" i="1" a="1"/>
  <c r="J21462" i="1" s="1"/>
  <c r="K21456" i="1" a="1"/>
  <c r="K21456" i="1" s="1"/>
  <c r="J21456" i="1" a="1"/>
  <c r="J21456" i="1" s="1"/>
  <c r="I21450" i="1" a="1"/>
  <c r="I21450" i="1" s="1"/>
  <c r="K21450" i="1" a="1"/>
  <c r="K21450" i="1" s="1"/>
  <c r="J21450" i="1" a="1"/>
  <c r="J21450" i="1" s="1"/>
  <c r="K21444" i="1" a="1"/>
  <c r="K21444" i="1" s="1"/>
  <c r="J21444" i="1" a="1"/>
  <c r="J21444" i="1" s="1"/>
  <c r="K21438" i="1" a="1"/>
  <c r="K21438" i="1" s="1"/>
  <c r="J21438" i="1" a="1"/>
  <c r="J21438" i="1" s="1"/>
  <c r="K21432" i="1" a="1"/>
  <c r="K21432" i="1" s="1"/>
  <c r="J21432" i="1" a="1"/>
  <c r="J21432" i="1" s="1"/>
  <c r="G21426" i="1" a="1"/>
  <c r="G21426" i="1" s="1"/>
  <c r="K21426" i="1" a="1"/>
  <c r="K21426" i="1" s="1"/>
  <c r="J21426" i="1" a="1"/>
  <c r="J21426" i="1" s="1"/>
  <c r="K21420" i="1" a="1"/>
  <c r="K21420" i="1" s="1"/>
  <c r="J21420" i="1" a="1"/>
  <c r="J21420" i="1" s="1"/>
  <c r="G21414" i="1" a="1"/>
  <c r="G21414" i="1" s="1"/>
  <c r="K21414" i="1" a="1"/>
  <c r="K21414" i="1" s="1"/>
  <c r="J21414" i="1" a="1"/>
  <c r="J21414" i="1" s="1"/>
  <c r="K21408" i="1" a="1"/>
  <c r="K21408" i="1" s="1"/>
  <c r="J21408" i="1" a="1"/>
  <c r="J21408" i="1" s="1"/>
  <c r="G21402" i="1" a="1"/>
  <c r="G21402" i="1" s="1"/>
  <c r="K21402" i="1" a="1"/>
  <c r="K21402" i="1" s="1"/>
  <c r="J21402" i="1" a="1"/>
  <c r="J21402" i="1" s="1"/>
  <c r="K21396" i="1" a="1"/>
  <c r="K21396" i="1" s="1"/>
  <c r="J21396" i="1" a="1"/>
  <c r="J21396" i="1" s="1"/>
  <c r="G21390" i="1" a="1"/>
  <c r="G21390" i="1" s="1"/>
  <c r="K21390" i="1" a="1"/>
  <c r="K21390" i="1" s="1"/>
  <c r="J21390" i="1" a="1"/>
  <c r="J21390" i="1" s="1"/>
  <c r="K21384" i="1" a="1"/>
  <c r="K21384" i="1" s="1"/>
  <c r="J21384" i="1" a="1"/>
  <c r="J21384" i="1" s="1"/>
  <c r="I21378" i="1" a="1"/>
  <c r="I21378" i="1" s="1"/>
  <c r="K21378" i="1" a="1"/>
  <c r="K21378" i="1" s="1"/>
  <c r="J21378" i="1" a="1"/>
  <c r="J21378" i="1" s="1"/>
  <c r="K21372" i="1" a="1"/>
  <c r="K21372" i="1" s="1"/>
  <c r="J21372" i="1" a="1"/>
  <c r="J21372" i="1" s="1"/>
  <c r="K21366" i="1" a="1"/>
  <c r="K21366" i="1" s="1"/>
  <c r="J21366" i="1" a="1"/>
  <c r="J21366" i="1" s="1"/>
  <c r="K21360" i="1" a="1"/>
  <c r="K21360" i="1" s="1"/>
  <c r="J21360" i="1" a="1"/>
  <c r="J21360" i="1" s="1"/>
  <c r="K21354" i="1" a="1"/>
  <c r="K21354" i="1" s="1"/>
  <c r="J21354" i="1" a="1"/>
  <c r="J21354" i="1" s="1"/>
  <c r="K21348" i="1" a="1"/>
  <c r="K21348" i="1" s="1"/>
  <c r="J21348" i="1" a="1"/>
  <c r="J21348" i="1" s="1"/>
  <c r="G21342" i="1" a="1"/>
  <c r="G21342" i="1" s="1"/>
  <c r="K21342" i="1" a="1"/>
  <c r="K21342" i="1" s="1"/>
  <c r="J21342" i="1" a="1"/>
  <c r="J21342" i="1" s="1"/>
  <c r="K21336" i="1" a="1"/>
  <c r="K21336" i="1" s="1"/>
  <c r="J21336" i="1" a="1"/>
  <c r="J21336" i="1" s="1"/>
  <c r="G21330" i="1" a="1"/>
  <c r="G21330" i="1" s="1"/>
  <c r="K21330" i="1" a="1"/>
  <c r="K21330" i="1" s="1"/>
  <c r="J21330" i="1" a="1"/>
  <c r="J21330" i="1" s="1"/>
  <c r="K21324" i="1" a="1"/>
  <c r="K21324" i="1" s="1"/>
  <c r="J21324" i="1" a="1"/>
  <c r="J21324" i="1" s="1"/>
  <c r="G21318" i="1" a="1"/>
  <c r="G21318" i="1" s="1"/>
  <c r="K21318" i="1" a="1"/>
  <c r="K21318" i="1" s="1"/>
  <c r="J21318" i="1" a="1"/>
  <c r="J21318" i="1" s="1"/>
  <c r="K21312" i="1" a="1"/>
  <c r="K21312" i="1" s="1"/>
  <c r="J21312" i="1" a="1"/>
  <c r="J21312" i="1" s="1"/>
  <c r="I21306" i="1" a="1"/>
  <c r="I21306" i="1" s="1"/>
  <c r="K21306" i="1" a="1"/>
  <c r="K21306" i="1" s="1"/>
  <c r="J21306" i="1" a="1"/>
  <c r="J21306" i="1" s="1"/>
  <c r="K21300" i="1" a="1"/>
  <c r="K21300" i="1" s="1"/>
  <c r="J21300" i="1" a="1"/>
  <c r="J21300" i="1" s="1"/>
  <c r="K21294" i="1" a="1"/>
  <c r="K21294" i="1" s="1"/>
  <c r="J21294" i="1" a="1"/>
  <c r="J21294" i="1" s="1"/>
  <c r="K21288" i="1" a="1"/>
  <c r="K21288" i="1" s="1"/>
  <c r="J21288" i="1" a="1"/>
  <c r="J21288" i="1" s="1"/>
  <c r="K21282" i="1" a="1"/>
  <c r="K21282" i="1" s="1"/>
  <c r="J21282" i="1" a="1"/>
  <c r="J21282" i="1" s="1"/>
  <c r="K21276" i="1" a="1"/>
  <c r="K21276" i="1" s="1"/>
  <c r="J21276" i="1" a="1"/>
  <c r="J21276" i="1" s="1"/>
  <c r="G21270" i="1" a="1"/>
  <c r="G21270" i="1" s="1"/>
  <c r="K21270" i="1" a="1"/>
  <c r="K21270" i="1" s="1"/>
  <c r="J21270" i="1" a="1"/>
  <c r="J21270" i="1" s="1"/>
  <c r="K21264" i="1" a="1"/>
  <c r="K21264" i="1" s="1"/>
  <c r="J21264" i="1" a="1"/>
  <c r="J21264" i="1" s="1"/>
  <c r="G21258" i="1" a="1"/>
  <c r="G21258" i="1" s="1"/>
  <c r="K21258" i="1" a="1"/>
  <c r="K21258" i="1" s="1"/>
  <c r="J21258" i="1" a="1"/>
  <c r="J21258" i="1" s="1"/>
  <c r="K21252" i="1" a="1"/>
  <c r="K21252" i="1" s="1"/>
  <c r="J21252" i="1" a="1"/>
  <c r="J21252" i="1" s="1"/>
  <c r="G21246" i="1" a="1"/>
  <c r="G21246" i="1" s="1"/>
  <c r="K21246" i="1" a="1"/>
  <c r="K21246" i="1" s="1"/>
  <c r="J21246" i="1" a="1"/>
  <c r="J21246" i="1" s="1"/>
  <c r="K21240" i="1" a="1"/>
  <c r="K21240" i="1" s="1"/>
  <c r="J21240" i="1" a="1"/>
  <c r="J21240" i="1" s="1"/>
  <c r="I21234" i="1" a="1"/>
  <c r="I21234" i="1" s="1"/>
  <c r="K21234" i="1" a="1"/>
  <c r="K21234" i="1" s="1"/>
  <c r="J21234" i="1" a="1"/>
  <c r="J21234" i="1" s="1"/>
  <c r="K21228" i="1" a="1"/>
  <c r="K21228" i="1" s="1"/>
  <c r="J21228" i="1" a="1"/>
  <c r="J21228" i="1" s="1"/>
  <c r="K21222" i="1" a="1"/>
  <c r="K21222" i="1" s="1"/>
  <c r="J21222" i="1" a="1"/>
  <c r="J21222" i="1" s="1"/>
  <c r="K21216" i="1" a="1"/>
  <c r="K21216" i="1" s="1"/>
  <c r="J21216" i="1" a="1"/>
  <c r="J21216" i="1" s="1"/>
  <c r="G21210" i="1" a="1"/>
  <c r="G21210" i="1" s="1"/>
  <c r="K21210" i="1" a="1"/>
  <c r="K21210" i="1" s="1"/>
  <c r="J21210" i="1" a="1"/>
  <c r="J21210" i="1" s="1"/>
  <c r="K21204" i="1" a="1"/>
  <c r="K21204" i="1" s="1"/>
  <c r="J21204" i="1" a="1"/>
  <c r="J21204" i="1" s="1"/>
  <c r="G21198" i="1" a="1"/>
  <c r="G21198" i="1" s="1"/>
  <c r="K21198" i="1" a="1"/>
  <c r="K21198" i="1" s="1"/>
  <c r="J21198" i="1" a="1"/>
  <c r="J21198" i="1" s="1"/>
  <c r="K21192" i="1" a="1"/>
  <c r="K21192" i="1" s="1"/>
  <c r="J21192" i="1" a="1"/>
  <c r="J21192" i="1" s="1"/>
  <c r="G21186" i="1" a="1"/>
  <c r="G21186" i="1" s="1"/>
  <c r="K21186" i="1" a="1"/>
  <c r="K21186" i="1" s="1"/>
  <c r="J21186" i="1" a="1"/>
  <c r="J21186" i="1" s="1"/>
  <c r="K21180" i="1" a="1"/>
  <c r="K21180" i="1" s="1"/>
  <c r="J21180" i="1" a="1"/>
  <c r="J21180" i="1" s="1"/>
  <c r="G21174" i="1" a="1"/>
  <c r="G21174" i="1" s="1"/>
  <c r="K21174" i="1" a="1"/>
  <c r="K21174" i="1" s="1"/>
  <c r="J21174" i="1" a="1"/>
  <c r="J21174" i="1" s="1"/>
  <c r="K21168" i="1" a="1"/>
  <c r="K21168" i="1" s="1"/>
  <c r="J21168" i="1" a="1"/>
  <c r="J21168" i="1" s="1"/>
  <c r="I21162" i="1" a="1"/>
  <c r="I21162" i="1" s="1"/>
  <c r="K21162" i="1" a="1"/>
  <c r="K21162" i="1" s="1"/>
  <c r="J21162" i="1" a="1"/>
  <c r="J21162" i="1" s="1"/>
  <c r="K21156" i="1" a="1"/>
  <c r="K21156" i="1" s="1"/>
  <c r="J21156" i="1" a="1"/>
  <c r="J21156" i="1" s="1"/>
  <c r="K21150" i="1" a="1"/>
  <c r="K21150" i="1" s="1"/>
  <c r="J21150" i="1" a="1"/>
  <c r="J21150" i="1" s="1"/>
  <c r="K21144" i="1" a="1"/>
  <c r="K21144" i="1" s="1"/>
  <c r="J21144" i="1" a="1"/>
  <c r="J21144" i="1" s="1"/>
  <c r="G21138" i="1" a="1"/>
  <c r="G21138" i="1" s="1"/>
  <c r="K21138" i="1" a="1"/>
  <c r="K21138" i="1" s="1"/>
  <c r="J21138" i="1" a="1"/>
  <c r="J21138" i="1" s="1"/>
  <c r="K21132" i="1" a="1"/>
  <c r="K21132" i="1" s="1"/>
  <c r="J21132" i="1" a="1"/>
  <c r="J21132" i="1" s="1"/>
  <c r="G21126" i="1" a="1"/>
  <c r="G21126" i="1" s="1"/>
  <c r="K21126" i="1" a="1"/>
  <c r="K21126" i="1" s="1"/>
  <c r="J21126" i="1" a="1"/>
  <c r="J21126" i="1" s="1"/>
  <c r="K21120" i="1" a="1"/>
  <c r="K21120" i="1" s="1"/>
  <c r="J21120" i="1" a="1"/>
  <c r="J21120" i="1" s="1"/>
  <c r="G21114" i="1" a="1"/>
  <c r="G21114" i="1" s="1"/>
  <c r="K21114" i="1" a="1"/>
  <c r="K21114" i="1" s="1"/>
  <c r="J21114" i="1" a="1"/>
  <c r="J21114" i="1" s="1"/>
  <c r="K21108" i="1" a="1"/>
  <c r="K21108" i="1" s="1"/>
  <c r="J21108" i="1" a="1"/>
  <c r="J21108" i="1" s="1"/>
  <c r="G21102" i="1" a="1"/>
  <c r="G21102" i="1" s="1"/>
  <c r="K21102" i="1" a="1"/>
  <c r="K21102" i="1" s="1"/>
  <c r="J21102" i="1" a="1"/>
  <c r="J21102" i="1" s="1"/>
  <c r="K21096" i="1" a="1"/>
  <c r="K21096" i="1" s="1"/>
  <c r="J21096" i="1" a="1"/>
  <c r="J21096" i="1" s="1"/>
  <c r="I21090" i="1" a="1"/>
  <c r="I21090" i="1" s="1"/>
  <c r="K21090" i="1" a="1"/>
  <c r="K21090" i="1" s="1"/>
  <c r="J21090" i="1" a="1"/>
  <c r="J21090" i="1" s="1"/>
  <c r="K21084" i="1" a="1"/>
  <c r="K21084" i="1" s="1"/>
  <c r="J21084" i="1" a="1"/>
  <c r="J21084" i="1" s="1"/>
  <c r="H21078" i="1" a="1"/>
  <c r="H21078" i="1" s="1"/>
  <c r="K21078" i="1" a="1"/>
  <c r="K21078" i="1" s="1"/>
  <c r="J21078" i="1" a="1"/>
  <c r="J21078" i="1" s="1"/>
  <c r="K21072" i="1" a="1"/>
  <c r="K21072" i="1" s="1"/>
  <c r="J21072" i="1" a="1"/>
  <c r="J21072" i="1" s="1"/>
  <c r="G21066" i="1" a="1"/>
  <c r="G21066" i="1" s="1"/>
  <c r="K21066" i="1" a="1"/>
  <c r="K21066" i="1" s="1"/>
  <c r="J21066" i="1" a="1"/>
  <c r="J21066" i="1" s="1"/>
  <c r="K21060" i="1" a="1"/>
  <c r="K21060" i="1" s="1"/>
  <c r="J21060" i="1" a="1"/>
  <c r="J21060" i="1" s="1"/>
  <c r="K21054" i="1" a="1"/>
  <c r="K21054" i="1" s="1"/>
  <c r="J21054" i="1" a="1"/>
  <c r="J21054" i="1" s="1"/>
  <c r="K21048" i="1" a="1"/>
  <c r="K21048" i="1" s="1"/>
  <c r="J21048" i="1" a="1"/>
  <c r="J21048" i="1" s="1"/>
  <c r="K21042" i="1" a="1"/>
  <c r="K21042" i="1" s="1"/>
  <c r="J21042" i="1" a="1"/>
  <c r="J21042" i="1" s="1"/>
  <c r="K21036" i="1" a="1"/>
  <c r="K21036" i="1" s="1"/>
  <c r="J21036" i="1" a="1"/>
  <c r="J21036" i="1" s="1"/>
  <c r="K21030" i="1" a="1"/>
  <c r="K21030" i="1" s="1"/>
  <c r="J21030" i="1" a="1"/>
  <c r="J21030" i="1" s="1"/>
  <c r="K21024" i="1" a="1"/>
  <c r="K21024" i="1" s="1"/>
  <c r="J21024" i="1" a="1"/>
  <c r="J21024" i="1" s="1"/>
  <c r="G21018" i="1" a="1"/>
  <c r="G21018" i="1" s="1"/>
  <c r="K21018" i="1" a="1"/>
  <c r="K21018" i="1" s="1"/>
  <c r="J21018" i="1" a="1"/>
  <c r="J21018" i="1" s="1"/>
  <c r="K21012" i="1" a="1"/>
  <c r="K21012" i="1" s="1"/>
  <c r="J21012" i="1" a="1"/>
  <c r="J21012" i="1" s="1"/>
  <c r="K21006" i="1" a="1"/>
  <c r="K21006" i="1" s="1"/>
  <c r="J21006" i="1" a="1"/>
  <c r="J21006" i="1" s="1"/>
  <c r="K21000" i="1" a="1"/>
  <c r="K21000" i="1" s="1"/>
  <c r="J21000" i="1" a="1"/>
  <c r="J21000" i="1" s="1"/>
  <c r="G20994" i="1" a="1"/>
  <c r="G20994" i="1" s="1"/>
  <c r="K20994" i="1" a="1"/>
  <c r="K20994" i="1" s="1"/>
  <c r="J20994" i="1" a="1"/>
  <c r="J20994" i="1" s="1"/>
  <c r="K20988" i="1" a="1"/>
  <c r="K20988" i="1" s="1"/>
  <c r="J20988" i="1" a="1"/>
  <c r="J20988" i="1" s="1"/>
  <c r="K20982" i="1" a="1"/>
  <c r="K20982" i="1" s="1"/>
  <c r="J20982" i="1" a="1"/>
  <c r="J20982" i="1" s="1"/>
  <c r="K20976" i="1" a="1"/>
  <c r="K20976" i="1" s="1"/>
  <c r="J20976" i="1" a="1"/>
  <c r="J20976" i="1" s="1"/>
  <c r="G20970" i="1" a="1"/>
  <c r="G20970" i="1" s="1"/>
  <c r="K20970" i="1" a="1"/>
  <c r="K20970" i="1" s="1"/>
  <c r="J20970" i="1" a="1"/>
  <c r="J20970" i="1" s="1"/>
  <c r="K20964" i="1" a="1"/>
  <c r="K20964" i="1" s="1"/>
  <c r="J20964" i="1" a="1"/>
  <c r="J20964" i="1" s="1"/>
  <c r="K20958" i="1" a="1"/>
  <c r="K20958" i="1" s="1"/>
  <c r="J20958" i="1" a="1"/>
  <c r="J20958" i="1" s="1"/>
  <c r="K20952" i="1" a="1"/>
  <c r="K20952" i="1" s="1"/>
  <c r="J20952" i="1" a="1"/>
  <c r="J20952" i="1" s="1"/>
  <c r="G20946" i="1" a="1"/>
  <c r="G20946" i="1" s="1"/>
  <c r="K20946" i="1" a="1"/>
  <c r="K20946" i="1" s="1"/>
  <c r="J20946" i="1" a="1"/>
  <c r="J20946" i="1" s="1"/>
  <c r="K20940" i="1" a="1"/>
  <c r="K20940" i="1" s="1"/>
  <c r="J20940" i="1" a="1"/>
  <c r="J20940" i="1" s="1"/>
  <c r="K20934" i="1" a="1"/>
  <c r="K20934" i="1" s="1"/>
  <c r="J20934" i="1" a="1"/>
  <c r="J20934" i="1" s="1"/>
  <c r="K20928" i="1" a="1"/>
  <c r="K20928" i="1" s="1"/>
  <c r="J20928" i="1" a="1"/>
  <c r="J20928" i="1" s="1"/>
  <c r="G20922" i="1" a="1"/>
  <c r="G20922" i="1" s="1"/>
  <c r="K20922" i="1" a="1"/>
  <c r="K20922" i="1" s="1"/>
  <c r="J20922" i="1" a="1"/>
  <c r="J20922" i="1" s="1"/>
  <c r="K20916" i="1" a="1"/>
  <c r="K20916" i="1" s="1"/>
  <c r="J20916" i="1" a="1"/>
  <c r="J20916" i="1" s="1"/>
  <c r="K20910" i="1" a="1"/>
  <c r="K20910" i="1" s="1"/>
  <c r="J20910" i="1" a="1"/>
  <c r="J20910" i="1" s="1"/>
  <c r="K20904" i="1" a="1"/>
  <c r="K20904" i="1" s="1"/>
  <c r="J20904" i="1" a="1"/>
  <c r="J20904" i="1" s="1"/>
  <c r="K20898" i="1" a="1"/>
  <c r="K20898" i="1" s="1"/>
  <c r="J20898" i="1" a="1"/>
  <c r="J20898" i="1" s="1"/>
  <c r="K20892" i="1" a="1"/>
  <c r="K20892" i="1" s="1"/>
  <c r="J20892" i="1" a="1"/>
  <c r="J20892" i="1" s="1"/>
  <c r="K20886" i="1" a="1"/>
  <c r="K20886" i="1" s="1"/>
  <c r="J20886" i="1" a="1"/>
  <c r="J20886" i="1" s="1"/>
  <c r="K20880" i="1" a="1"/>
  <c r="K20880" i="1" s="1"/>
  <c r="J20880" i="1" a="1"/>
  <c r="J20880" i="1" s="1"/>
  <c r="G20874" i="1" a="1"/>
  <c r="G20874" i="1" s="1"/>
  <c r="K20874" i="1" a="1"/>
  <c r="K20874" i="1" s="1"/>
  <c r="J20874" i="1" a="1"/>
  <c r="J20874" i="1" s="1"/>
  <c r="K20868" i="1" a="1"/>
  <c r="K20868" i="1" s="1"/>
  <c r="J20868" i="1" a="1"/>
  <c r="J20868" i="1" s="1"/>
  <c r="K20862" i="1" a="1"/>
  <c r="K20862" i="1" s="1"/>
  <c r="J20862" i="1" a="1"/>
  <c r="J20862" i="1" s="1"/>
  <c r="K20856" i="1" a="1"/>
  <c r="K20856" i="1" s="1"/>
  <c r="J20856" i="1" a="1"/>
  <c r="J20856" i="1" s="1"/>
  <c r="G20850" i="1" a="1"/>
  <c r="G20850" i="1" s="1"/>
  <c r="K20850" i="1" a="1"/>
  <c r="K20850" i="1" s="1"/>
  <c r="J20850" i="1" a="1"/>
  <c r="J20850" i="1" s="1"/>
  <c r="K20844" i="1" a="1"/>
  <c r="K20844" i="1" s="1"/>
  <c r="J20844" i="1" a="1"/>
  <c r="J20844" i="1" s="1"/>
  <c r="K20838" i="1" a="1"/>
  <c r="K20838" i="1" s="1"/>
  <c r="J20838" i="1" a="1"/>
  <c r="J20838" i="1" s="1"/>
  <c r="G20832" i="1" a="1"/>
  <c r="G20832" i="1" s="1"/>
  <c r="K20832" i="1" a="1"/>
  <c r="K20832" i="1" s="1"/>
  <c r="J20832" i="1" a="1"/>
  <c r="J20832" i="1" s="1"/>
  <c r="G20826" i="1" a="1"/>
  <c r="G20826" i="1" s="1"/>
  <c r="K20826" i="1" a="1"/>
  <c r="K20826" i="1" s="1"/>
  <c r="J20826" i="1" a="1"/>
  <c r="J20826" i="1" s="1"/>
  <c r="K20820" i="1" a="1"/>
  <c r="K20820" i="1" s="1"/>
  <c r="J20820" i="1" a="1"/>
  <c r="J20820" i="1" s="1"/>
  <c r="K20814" i="1" a="1"/>
  <c r="K20814" i="1" s="1"/>
  <c r="J20814" i="1" a="1"/>
  <c r="J20814" i="1" s="1"/>
  <c r="K20808" i="1" a="1"/>
  <c r="K20808" i="1" s="1"/>
  <c r="J20808" i="1" a="1"/>
  <c r="J20808" i="1" s="1"/>
  <c r="K20802" i="1" a="1"/>
  <c r="K20802" i="1" s="1"/>
  <c r="J20802" i="1" a="1"/>
  <c r="J20802" i="1" s="1"/>
  <c r="K20796" i="1" a="1"/>
  <c r="K20796" i="1" s="1"/>
  <c r="J20796" i="1" a="1"/>
  <c r="J20796" i="1" s="1"/>
  <c r="K20790" i="1" a="1"/>
  <c r="K20790" i="1" s="1"/>
  <c r="J20790" i="1" a="1"/>
  <c r="J20790" i="1" s="1"/>
  <c r="H20784" i="1" a="1"/>
  <c r="H20784" i="1" s="1"/>
  <c r="K20784" i="1" a="1"/>
  <c r="K20784" i="1" s="1"/>
  <c r="J20784" i="1" a="1"/>
  <c r="J20784" i="1" s="1"/>
  <c r="G20778" i="1" a="1"/>
  <c r="G20778" i="1" s="1"/>
  <c r="K20778" i="1" a="1"/>
  <c r="K20778" i="1" s="1"/>
  <c r="J20778" i="1" a="1"/>
  <c r="J20778" i="1" s="1"/>
  <c r="G20772" i="1" a="1"/>
  <c r="G20772" i="1" s="1"/>
  <c r="K20772" i="1" a="1"/>
  <c r="K20772" i="1" s="1"/>
  <c r="J20772" i="1" a="1"/>
  <c r="J20772" i="1" s="1"/>
  <c r="I20766" i="1" a="1"/>
  <c r="I20766" i="1" s="1"/>
  <c r="K20766" i="1" a="1"/>
  <c r="K20766" i="1" s="1"/>
  <c r="J20766" i="1" a="1"/>
  <c r="J20766" i="1" s="1"/>
  <c r="I20760" i="1" a="1"/>
  <c r="I20760" i="1" s="1"/>
  <c r="K20760" i="1" a="1"/>
  <c r="K20760" i="1" s="1"/>
  <c r="J20760" i="1" a="1"/>
  <c r="J20760" i="1" s="1"/>
  <c r="G20754" i="1" a="1"/>
  <c r="G20754" i="1" s="1"/>
  <c r="K20754" i="1" a="1"/>
  <c r="K20754" i="1" s="1"/>
  <c r="J20754" i="1" a="1"/>
  <c r="J20754" i="1" s="1"/>
  <c r="K20748" i="1" a="1"/>
  <c r="K20748" i="1" s="1"/>
  <c r="J20748" i="1" a="1"/>
  <c r="J20748" i="1" s="1"/>
  <c r="K20742" i="1" a="1"/>
  <c r="K20742" i="1" s="1"/>
  <c r="J20742" i="1" a="1"/>
  <c r="J20742" i="1" s="1"/>
  <c r="I20736" i="1" a="1"/>
  <c r="I20736" i="1" s="1"/>
  <c r="K20736" i="1" a="1"/>
  <c r="K20736" i="1" s="1"/>
  <c r="J20736" i="1" a="1"/>
  <c r="J20736" i="1" s="1"/>
  <c r="G20730" i="1" a="1"/>
  <c r="G20730" i="1" s="1"/>
  <c r="K20730" i="1" a="1"/>
  <c r="K20730" i="1" s="1"/>
  <c r="J20730" i="1" a="1"/>
  <c r="J20730" i="1" s="1"/>
  <c r="K20724" i="1" a="1"/>
  <c r="K20724" i="1" s="1"/>
  <c r="J20724" i="1" a="1"/>
  <c r="J20724" i="1" s="1"/>
  <c r="I20718" i="1" a="1"/>
  <c r="I20718" i="1" s="1"/>
  <c r="K20718" i="1" a="1"/>
  <c r="K20718" i="1" s="1"/>
  <c r="J20718" i="1" a="1"/>
  <c r="J20718" i="1" s="1"/>
  <c r="K20712" i="1" a="1"/>
  <c r="K20712" i="1" s="1"/>
  <c r="J20712" i="1" a="1"/>
  <c r="J20712" i="1" s="1"/>
  <c r="G20706" i="1" a="1"/>
  <c r="G20706" i="1" s="1"/>
  <c r="K20706" i="1" a="1"/>
  <c r="K20706" i="1" s="1"/>
  <c r="J20706" i="1" a="1"/>
  <c r="J20706" i="1" s="1"/>
  <c r="G20700" i="1" a="1"/>
  <c r="G20700" i="1" s="1"/>
  <c r="K20700" i="1" a="1"/>
  <c r="K20700" i="1" s="1"/>
  <c r="J20700" i="1" a="1"/>
  <c r="J20700" i="1" s="1"/>
  <c r="K20694" i="1" a="1"/>
  <c r="K20694" i="1" s="1"/>
  <c r="J20694" i="1" a="1"/>
  <c r="J20694" i="1" s="1"/>
  <c r="I20688" i="1" a="1"/>
  <c r="I20688" i="1" s="1"/>
  <c r="K20688" i="1" a="1"/>
  <c r="K20688" i="1" s="1"/>
  <c r="J20688" i="1" a="1"/>
  <c r="J20688" i="1" s="1"/>
  <c r="G20682" i="1" a="1"/>
  <c r="G20682" i="1" s="1"/>
  <c r="K20682" i="1" a="1"/>
  <c r="K20682" i="1" s="1"/>
  <c r="J20682" i="1" a="1"/>
  <c r="J20682" i="1" s="1"/>
  <c r="K20676" i="1" a="1"/>
  <c r="K20676" i="1" s="1"/>
  <c r="J20676" i="1" a="1"/>
  <c r="J20676" i="1" s="1"/>
  <c r="K20670" i="1" a="1"/>
  <c r="K20670" i="1" s="1"/>
  <c r="J20670" i="1" a="1"/>
  <c r="J20670" i="1" s="1"/>
  <c r="I20664" i="1" a="1"/>
  <c r="I20664" i="1" s="1"/>
  <c r="K20664" i="1" a="1"/>
  <c r="K20664" i="1" s="1"/>
  <c r="J20664" i="1" a="1"/>
  <c r="J20664" i="1" s="1"/>
  <c r="G20658" i="1" a="1"/>
  <c r="G20658" i="1" s="1"/>
  <c r="K20658" i="1" a="1"/>
  <c r="K20658" i="1" s="1"/>
  <c r="J20658" i="1" a="1"/>
  <c r="J20658" i="1" s="1"/>
  <c r="K20652" i="1" a="1"/>
  <c r="K20652" i="1" s="1"/>
  <c r="J20652" i="1" a="1"/>
  <c r="J20652" i="1" s="1"/>
  <c r="K20646" i="1" a="1"/>
  <c r="K20646" i="1" s="1"/>
  <c r="J20646" i="1" a="1"/>
  <c r="J20646" i="1" s="1"/>
  <c r="I20640" i="1" a="1"/>
  <c r="I20640" i="1" s="1"/>
  <c r="K20640" i="1" a="1"/>
  <c r="K20640" i="1" s="1"/>
  <c r="J20640" i="1" a="1"/>
  <c r="J20640" i="1" s="1"/>
  <c r="G20634" i="1" a="1"/>
  <c r="G20634" i="1" s="1"/>
  <c r="K20634" i="1" a="1"/>
  <c r="K20634" i="1" s="1"/>
  <c r="J20634" i="1" a="1"/>
  <c r="J20634" i="1" s="1"/>
  <c r="K20628" i="1" a="1"/>
  <c r="K20628" i="1" s="1"/>
  <c r="J20628" i="1" a="1"/>
  <c r="J20628" i="1" s="1"/>
  <c r="I20622" i="1" a="1"/>
  <c r="I20622" i="1" s="1"/>
  <c r="K20622" i="1" a="1"/>
  <c r="K20622" i="1" s="1"/>
  <c r="J20622" i="1" a="1"/>
  <c r="J20622" i="1" s="1"/>
  <c r="H20616" i="1" a="1"/>
  <c r="H20616" i="1" s="1"/>
  <c r="K20616" i="1" a="1"/>
  <c r="K20616" i="1" s="1"/>
  <c r="J20616" i="1" a="1"/>
  <c r="J20616" i="1" s="1"/>
  <c r="G20610" i="1" a="1"/>
  <c r="G20610" i="1" s="1"/>
  <c r="K20610" i="1" a="1"/>
  <c r="K20610" i="1" s="1"/>
  <c r="J20610" i="1" a="1"/>
  <c r="J20610" i="1" s="1"/>
  <c r="G20604" i="1" a="1"/>
  <c r="G20604" i="1" s="1"/>
  <c r="K20604" i="1" a="1"/>
  <c r="K20604" i="1" s="1"/>
  <c r="J20604" i="1" a="1"/>
  <c r="J20604" i="1" s="1"/>
  <c r="K20598" i="1" a="1"/>
  <c r="K20598" i="1" s="1"/>
  <c r="J20598" i="1" a="1"/>
  <c r="J20598" i="1" s="1"/>
  <c r="K20592" i="1" a="1"/>
  <c r="K20592" i="1" s="1"/>
  <c r="J20592" i="1" a="1"/>
  <c r="J20592" i="1" s="1"/>
  <c r="K20586" i="1" a="1"/>
  <c r="K20586" i="1" s="1"/>
  <c r="J20586" i="1" a="1"/>
  <c r="J20586" i="1" s="1"/>
  <c r="K20580" i="1" a="1"/>
  <c r="K20580" i="1" s="1"/>
  <c r="J20580" i="1" a="1"/>
  <c r="J20580" i="1" s="1"/>
  <c r="K20574" i="1" a="1"/>
  <c r="K20574" i="1" s="1"/>
  <c r="J20574" i="1" a="1"/>
  <c r="J20574" i="1" s="1"/>
  <c r="K20568" i="1" a="1"/>
  <c r="K20568" i="1" s="1"/>
  <c r="J20568" i="1" a="1"/>
  <c r="J20568" i="1" s="1"/>
  <c r="G20562" i="1" a="1"/>
  <c r="G20562" i="1" s="1"/>
  <c r="K20562" i="1" a="1"/>
  <c r="K20562" i="1" s="1"/>
  <c r="J20562" i="1" a="1"/>
  <c r="J20562" i="1" s="1"/>
  <c r="K20556" i="1" a="1"/>
  <c r="K20556" i="1" s="1"/>
  <c r="J20556" i="1" a="1"/>
  <c r="J20556" i="1" s="1"/>
  <c r="K20550" i="1" a="1"/>
  <c r="K20550" i="1" s="1"/>
  <c r="J20550" i="1" a="1"/>
  <c r="J20550" i="1" s="1"/>
  <c r="H20544" i="1" a="1"/>
  <c r="H20544" i="1" s="1"/>
  <c r="K20544" i="1" a="1"/>
  <c r="K20544" i="1" s="1"/>
  <c r="J20544" i="1" a="1"/>
  <c r="J20544" i="1" s="1"/>
  <c r="G20538" i="1" a="1"/>
  <c r="G20538" i="1" s="1"/>
  <c r="K20538" i="1" a="1"/>
  <c r="K20538" i="1" s="1"/>
  <c r="J20538" i="1" a="1"/>
  <c r="J20538" i="1" s="1"/>
  <c r="H20532" i="1" a="1"/>
  <c r="H20532" i="1" s="1"/>
  <c r="K20532" i="1" a="1"/>
  <c r="K20532" i="1" s="1"/>
  <c r="J20532" i="1" a="1"/>
  <c r="J20532" i="1" s="1"/>
  <c r="K20526" i="1" a="1"/>
  <c r="K20526" i="1" s="1"/>
  <c r="J20526" i="1" a="1"/>
  <c r="J20526" i="1" s="1"/>
  <c r="H20520" i="1" a="1"/>
  <c r="H20520" i="1" s="1"/>
  <c r="K20520" i="1" a="1"/>
  <c r="K20520" i="1" s="1"/>
  <c r="J20520" i="1" a="1"/>
  <c r="J20520" i="1" s="1"/>
  <c r="H20514" i="1" a="1"/>
  <c r="H20514" i="1" s="1"/>
  <c r="K20514" i="1" a="1"/>
  <c r="K20514" i="1" s="1"/>
  <c r="J20514" i="1" a="1"/>
  <c r="J20514" i="1" s="1"/>
  <c r="K20508" i="1" a="1"/>
  <c r="K20508" i="1" s="1"/>
  <c r="J20508" i="1" a="1"/>
  <c r="J20508" i="1" s="1"/>
  <c r="G20502" i="1" a="1"/>
  <c r="G20502" i="1" s="1"/>
  <c r="K20502" i="1" a="1"/>
  <c r="K20502" i="1" s="1"/>
  <c r="J20502" i="1" a="1"/>
  <c r="J20502" i="1" s="1"/>
  <c r="H20496" i="1" a="1"/>
  <c r="H20496" i="1" s="1"/>
  <c r="K20496" i="1" a="1"/>
  <c r="K20496" i="1" s="1"/>
  <c r="J20496" i="1" a="1"/>
  <c r="J20496" i="1" s="1"/>
  <c r="H20490" i="1" a="1"/>
  <c r="H20490" i="1" s="1"/>
  <c r="K20490" i="1" a="1"/>
  <c r="K20490" i="1" s="1"/>
  <c r="J20490" i="1" a="1"/>
  <c r="J20490" i="1" s="1"/>
  <c r="K20484" i="1" a="1"/>
  <c r="K20484" i="1" s="1"/>
  <c r="J20484" i="1" a="1"/>
  <c r="J20484" i="1" s="1"/>
  <c r="G20478" i="1" a="1"/>
  <c r="G20478" i="1" s="1"/>
  <c r="K20478" i="1" a="1"/>
  <c r="K20478" i="1" s="1"/>
  <c r="J20478" i="1" a="1"/>
  <c r="J20478" i="1" s="1"/>
  <c r="H20472" i="1" a="1"/>
  <c r="H20472" i="1" s="1"/>
  <c r="K20472" i="1" a="1"/>
  <c r="K20472" i="1" s="1"/>
  <c r="J20472" i="1" a="1"/>
  <c r="J20472" i="1" s="1"/>
  <c r="H20466" i="1" a="1"/>
  <c r="H20466" i="1" s="1"/>
  <c r="K20466" i="1" a="1"/>
  <c r="K20466" i="1" s="1"/>
  <c r="J20466" i="1" a="1"/>
  <c r="J20466" i="1" s="1"/>
  <c r="K20460" i="1" a="1"/>
  <c r="K20460" i="1" s="1"/>
  <c r="J20460" i="1" a="1"/>
  <c r="J20460" i="1" s="1"/>
  <c r="K20454" i="1" a="1"/>
  <c r="K20454" i="1" s="1"/>
  <c r="J20454" i="1" a="1"/>
  <c r="J20454" i="1" s="1"/>
  <c r="H20448" i="1" a="1"/>
  <c r="H20448" i="1" s="1"/>
  <c r="K20448" i="1" a="1"/>
  <c r="K20448" i="1" s="1"/>
  <c r="J20448" i="1" a="1"/>
  <c r="J20448" i="1" s="1"/>
  <c r="I20442" i="1" a="1"/>
  <c r="I20442" i="1" s="1"/>
  <c r="K20442" i="1" a="1"/>
  <c r="K20442" i="1" s="1"/>
  <c r="J20442" i="1" a="1"/>
  <c r="J20442" i="1" s="1"/>
  <c r="K20436" i="1" a="1"/>
  <c r="K20436" i="1" s="1"/>
  <c r="J20436" i="1" a="1"/>
  <c r="J20436" i="1" s="1"/>
  <c r="K20430" i="1" a="1"/>
  <c r="K20430" i="1" s="1"/>
  <c r="J20430" i="1" a="1"/>
  <c r="J20430" i="1" s="1"/>
  <c r="H20424" i="1" a="1"/>
  <c r="H20424" i="1" s="1"/>
  <c r="K20424" i="1" a="1"/>
  <c r="K20424" i="1" s="1"/>
  <c r="J20424" i="1" a="1"/>
  <c r="J20424" i="1" s="1"/>
  <c r="H20418" i="1" a="1"/>
  <c r="H20418" i="1" s="1"/>
  <c r="K20418" i="1" a="1"/>
  <c r="K20418" i="1" s="1"/>
  <c r="J20418" i="1" a="1"/>
  <c r="J20418" i="1" s="1"/>
  <c r="K20412" i="1" a="1"/>
  <c r="K20412" i="1" s="1"/>
  <c r="J20412" i="1" a="1"/>
  <c r="J20412" i="1" s="1"/>
  <c r="G20406" i="1" a="1"/>
  <c r="G20406" i="1" s="1"/>
  <c r="K20406" i="1" a="1"/>
  <c r="K20406" i="1" s="1"/>
  <c r="J20406" i="1" a="1"/>
  <c r="J20406" i="1" s="1"/>
  <c r="K20400" i="1" a="1"/>
  <c r="K20400" i="1" s="1"/>
  <c r="J20400" i="1" a="1"/>
  <c r="J20400" i="1" s="1"/>
  <c r="H20394" i="1" a="1"/>
  <c r="H20394" i="1" s="1"/>
  <c r="K20394" i="1" a="1"/>
  <c r="K20394" i="1" s="1"/>
  <c r="J20394" i="1" a="1"/>
  <c r="J20394" i="1" s="1"/>
  <c r="K20388" i="1" a="1"/>
  <c r="K20388" i="1" s="1"/>
  <c r="J20388" i="1" a="1"/>
  <c r="J20388" i="1" s="1"/>
  <c r="H20382" i="1" a="1"/>
  <c r="H20382" i="1" s="1"/>
  <c r="K20382" i="1" a="1"/>
  <c r="K20382" i="1" s="1"/>
  <c r="J20382" i="1" a="1"/>
  <c r="J20382" i="1" s="1"/>
  <c r="H20376" i="1" a="1"/>
  <c r="H20376" i="1" s="1"/>
  <c r="K20376" i="1" a="1"/>
  <c r="K20376" i="1" s="1"/>
  <c r="J20376" i="1" a="1"/>
  <c r="J20376" i="1" s="1"/>
  <c r="H20370" i="1" a="1"/>
  <c r="H20370" i="1" s="1"/>
  <c r="K20370" i="1" a="1"/>
  <c r="K20370" i="1" s="1"/>
  <c r="J20370" i="1" a="1"/>
  <c r="J20370" i="1" s="1"/>
  <c r="K20364" i="1" a="1"/>
  <c r="K20364" i="1" s="1"/>
  <c r="J20364" i="1" a="1"/>
  <c r="J20364" i="1" s="1"/>
  <c r="K20358" i="1" a="1"/>
  <c r="K20358" i="1" s="1"/>
  <c r="J20358" i="1" a="1"/>
  <c r="J20358" i="1" s="1"/>
  <c r="H20352" i="1" a="1"/>
  <c r="H20352" i="1" s="1"/>
  <c r="K20352" i="1" a="1"/>
  <c r="K20352" i="1" s="1"/>
  <c r="J20352" i="1" a="1"/>
  <c r="J20352" i="1" s="1"/>
  <c r="K20346" i="1" a="1"/>
  <c r="K20346" i="1" s="1"/>
  <c r="J20346" i="1" a="1"/>
  <c r="J20346" i="1" s="1"/>
  <c r="K20340" i="1" a="1"/>
  <c r="K20340" i="1" s="1"/>
  <c r="J20340" i="1" a="1"/>
  <c r="J20340" i="1" s="1"/>
  <c r="K20334" i="1" a="1"/>
  <c r="K20334" i="1" s="1"/>
  <c r="J20334" i="1" a="1"/>
  <c r="J20334" i="1" s="1"/>
  <c r="H20328" i="1" a="1"/>
  <c r="H20328" i="1" s="1"/>
  <c r="K20328" i="1" a="1"/>
  <c r="K20328" i="1" s="1"/>
  <c r="J20328" i="1" a="1"/>
  <c r="J20328" i="1" s="1"/>
  <c r="K20322" i="1" a="1"/>
  <c r="K20322" i="1" s="1"/>
  <c r="J20322" i="1" a="1"/>
  <c r="J20322" i="1" s="1"/>
  <c r="K20316" i="1" a="1"/>
  <c r="K20316" i="1" s="1"/>
  <c r="J20316" i="1" a="1"/>
  <c r="J20316" i="1" s="1"/>
  <c r="H20310" i="1" a="1"/>
  <c r="H20310" i="1" s="1"/>
  <c r="K20310" i="1" a="1"/>
  <c r="K20310" i="1" s="1"/>
  <c r="J20310" i="1" a="1"/>
  <c r="J20310" i="1" s="1"/>
  <c r="K20304" i="1" a="1"/>
  <c r="K20304" i="1" s="1"/>
  <c r="J20304" i="1" a="1"/>
  <c r="J20304" i="1" s="1"/>
  <c r="K20298" i="1" a="1"/>
  <c r="K20298" i="1" s="1"/>
  <c r="J20298" i="1" a="1"/>
  <c r="J20298" i="1" s="1"/>
  <c r="K20292" i="1" a="1"/>
  <c r="K20292" i="1" s="1"/>
  <c r="J20292" i="1" a="1"/>
  <c r="J20292" i="1" s="1"/>
  <c r="K20286" i="1" a="1"/>
  <c r="K20286" i="1" s="1"/>
  <c r="J20286" i="1" a="1"/>
  <c r="J20286" i="1" s="1"/>
  <c r="K20280" i="1" a="1"/>
  <c r="K20280" i="1" s="1"/>
  <c r="J20280" i="1" a="1"/>
  <c r="J20280" i="1" s="1"/>
  <c r="K20274" i="1" a="1"/>
  <c r="K20274" i="1" s="1"/>
  <c r="J20274" i="1" a="1"/>
  <c r="J20274" i="1" s="1"/>
  <c r="G20268" i="1" a="1"/>
  <c r="G20268" i="1" s="1"/>
  <c r="K20268" i="1" a="1"/>
  <c r="K20268" i="1" s="1"/>
  <c r="J20268" i="1" a="1"/>
  <c r="J20268" i="1" s="1"/>
  <c r="H20262" i="1" a="1"/>
  <c r="H20262" i="1" s="1"/>
  <c r="K20262" i="1" a="1"/>
  <c r="K20262" i="1" s="1"/>
  <c r="J20262" i="1" a="1"/>
  <c r="J20262" i="1" s="1"/>
  <c r="K20256" i="1" a="1"/>
  <c r="K20256" i="1" s="1"/>
  <c r="J20256" i="1" a="1"/>
  <c r="J20256" i="1" s="1"/>
  <c r="K20250" i="1" a="1"/>
  <c r="K20250" i="1" s="1"/>
  <c r="J20250" i="1" a="1"/>
  <c r="J20250" i="1" s="1"/>
  <c r="G20244" i="1" a="1"/>
  <c r="G20244" i="1" s="1"/>
  <c r="K20244" i="1" a="1"/>
  <c r="K20244" i="1" s="1"/>
  <c r="J20244" i="1" a="1"/>
  <c r="J20244" i="1" s="1"/>
  <c r="K20238" i="1" a="1"/>
  <c r="K20238" i="1" s="1"/>
  <c r="J20238" i="1" a="1"/>
  <c r="J20238" i="1" s="1"/>
  <c r="K20232" i="1" a="1"/>
  <c r="K20232" i="1" s="1"/>
  <c r="J20232" i="1" a="1"/>
  <c r="J20232" i="1" s="1"/>
  <c r="I20226" i="1" a="1"/>
  <c r="I20226" i="1" s="1"/>
  <c r="K20226" i="1" a="1"/>
  <c r="K20226" i="1" s="1"/>
  <c r="J20226" i="1" a="1"/>
  <c r="J20226" i="1" s="1"/>
  <c r="I20220" i="1" a="1"/>
  <c r="I20220" i="1" s="1"/>
  <c r="K20220" i="1" a="1"/>
  <c r="K20220" i="1" s="1"/>
  <c r="J20220" i="1" a="1"/>
  <c r="J20220" i="1" s="1"/>
  <c r="I20214" i="1" a="1"/>
  <c r="I20214" i="1" s="1"/>
  <c r="K20214" i="1" a="1"/>
  <c r="K20214" i="1" s="1"/>
  <c r="J20214" i="1" a="1"/>
  <c r="J20214" i="1" s="1"/>
  <c r="I20208" i="1" a="1"/>
  <c r="I20208" i="1" s="1"/>
  <c r="K20208" i="1" a="1"/>
  <c r="K20208" i="1" s="1"/>
  <c r="J20208" i="1" a="1"/>
  <c r="J20208" i="1" s="1"/>
  <c r="I20202" i="1" a="1"/>
  <c r="I20202" i="1" s="1"/>
  <c r="K20202" i="1" a="1"/>
  <c r="K20202" i="1" s="1"/>
  <c r="J20202" i="1" a="1"/>
  <c r="J20202" i="1" s="1"/>
  <c r="I20196" i="1" a="1"/>
  <c r="I20196" i="1" s="1"/>
  <c r="K20196" i="1" a="1"/>
  <c r="K20196" i="1" s="1"/>
  <c r="J20196" i="1" a="1"/>
  <c r="J20196" i="1" s="1"/>
  <c r="I20190" i="1" a="1"/>
  <c r="I20190" i="1" s="1"/>
  <c r="K20190" i="1" a="1"/>
  <c r="K20190" i="1" s="1"/>
  <c r="J20190" i="1" a="1"/>
  <c r="J20190" i="1" s="1"/>
  <c r="I20184" i="1" a="1"/>
  <c r="I20184" i="1" s="1"/>
  <c r="K20184" i="1" a="1"/>
  <c r="K20184" i="1" s="1"/>
  <c r="J20184" i="1" a="1"/>
  <c r="J20184" i="1" s="1"/>
  <c r="I20178" i="1" a="1"/>
  <c r="I20178" i="1" s="1"/>
  <c r="K20178" i="1" a="1"/>
  <c r="K20178" i="1" s="1"/>
  <c r="J20178" i="1" a="1"/>
  <c r="J20178" i="1" s="1"/>
  <c r="I20172" i="1" a="1"/>
  <c r="I20172" i="1" s="1"/>
  <c r="K20172" i="1" a="1"/>
  <c r="K20172" i="1" s="1"/>
  <c r="J20172" i="1" a="1"/>
  <c r="J20172" i="1" s="1"/>
  <c r="I20166" i="1" a="1"/>
  <c r="I20166" i="1" s="1"/>
  <c r="K20166" i="1" a="1"/>
  <c r="K20166" i="1" s="1"/>
  <c r="J20166" i="1" a="1"/>
  <c r="J20166" i="1" s="1"/>
  <c r="I20160" i="1" a="1"/>
  <c r="I20160" i="1" s="1"/>
  <c r="K20160" i="1" a="1"/>
  <c r="K20160" i="1" s="1"/>
  <c r="J20160" i="1" a="1"/>
  <c r="J20160" i="1" s="1"/>
  <c r="I20154" i="1" a="1"/>
  <c r="I20154" i="1" s="1"/>
  <c r="K20154" i="1" a="1"/>
  <c r="K20154" i="1" s="1"/>
  <c r="J20154" i="1" a="1"/>
  <c r="J20154" i="1" s="1"/>
  <c r="I20148" i="1" a="1"/>
  <c r="I20148" i="1" s="1"/>
  <c r="K20148" i="1" a="1"/>
  <c r="K20148" i="1" s="1"/>
  <c r="J20148" i="1" a="1"/>
  <c r="J20148" i="1" s="1"/>
  <c r="I20142" i="1" a="1"/>
  <c r="I20142" i="1" s="1"/>
  <c r="K20142" i="1" a="1"/>
  <c r="K20142" i="1" s="1"/>
  <c r="J20142" i="1" a="1"/>
  <c r="J20142" i="1" s="1"/>
  <c r="I20136" i="1" a="1"/>
  <c r="I20136" i="1" s="1"/>
  <c r="K20136" i="1" a="1"/>
  <c r="K20136" i="1" s="1"/>
  <c r="J20136" i="1" a="1"/>
  <c r="J20136" i="1" s="1"/>
  <c r="I20130" i="1" a="1"/>
  <c r="I20130" i="1" s="1"/>
  <c r="K20130" i="1" a="1"/>
  <c r="K20130" i="1" s="1"/>
  <c r="J20130" i="1" a="1"/>
  <c r="J20130" i="1" s="1"/>
  <c r="I20124" i="1" a="1"/>
  <c r="I20124" i="1" s="1"/>
  <c r="K20124" i="1" a="1"/>
  <c r="K20124" i="1" s="1"/>
  <c r="J20124" i="1" a="1"/>
  <c r="J20124" i="1" s="1"/>
  <c r="I20118" i="1" a="1"/>
  <c r="I20118" i="1" s="1"/>
  <c r="K20118" i="1" a="1"/>
  <c r="K20118" i="1" s="1"/>
  <c r="J20118" i="1" a="1"/>
  <c r="J20118" i="1" s="1"/>
  <c r="I20112" i="1" a="1"/>
  <c r="I20112" i="1" s="1"/>
  <c r="K20112" i="1" a="1"/>
  <c r="K20112" i="1" s="1"/>
  <c r="J20112" i="1" a="1"/>
  <c r="J20112" i="1" s="1"/>
  <c r="I20106" i="1" a="1"/>
  <c r="I20106" i="1" s="1"/>
  <c r="K20106" i="1" a="1"/>
  <c r="K20106" i="1" s="1"/>
  <c r="J20106" i="1" a="1"/>
  <c r="J20106" i="1" s="1"/>
  <c r="I20100" i="1" a="1"/>
  <c r="I20100" i="1" s="1"/>
  <c r="K20100" i="1" a="1"/>
  <c r="K20100" i="1" s="1"/>
  <c r="J20100" i="1" a="1"/>
  <c r="J20100" i="1" s="1"/>
  <c r="I20094" i="1" a="1"/>
  <c r="I20094" i="1" s="1"/>
  <c r="K20094" i="1" a="1"/>
  <c r="K20094" i="1" s="1"/>
  <c r="J20094" i="1" a="1"/>
  <c r="J20094" i="1" s="1"/>
  <c r="I20088" i="1" a="1"/>
  <c r="I20088" i="1" s="1"/>
  <c r="K20088" i="1" a="1"/>
  <c r="K20088" i="1" s="1"/>
  <c r="J20088" i="1" a="1"/>
  <c r="J20088" i="1" s="1"/>
  <c r="I20082" i="1" a="1"/>
  <c r="I20082" i="1" s="1"/>
  <c r="K20082" i="1" a="1"/>
  <c r="K20082" i="1" s="1"/>
  <c r="J20082" i="1" a="1"/>
  <c r="J20082" i="1" s="1"/>
  <c r="I20076" i="1" a="1"/>
  <c r="I20076" i="1" s="1"/>
  <c r="K20076" i="1" a="1"/>
  <c r="K20076" i="1" s="1"/>
  <c r="J20076" i="1" a="1"/>
  <c r="J20076" i="1" s="1"/>
  <c r="I20070" i="1" a="1"/>
  <c r="I20070" i="1" s="1"/>
  <c r="K20070" i="1" a="1"/>
  <c r="K20070" i="1" s="1"/>
  <c r="J20070" i="1" a="1"/>
  <c r="J20070" i="1" s="1"/>
  <c r="I20064" i="1" a="1"/>
  <c r="I20064" i="1" s="1"/>
  <c r="K20064" i="1" a="1"/>
  <c r="K20064" i="1" s="1"/>
  <c r="J20064" i="1" a="1"/>
  <c r="J20064" i="1" s="1"/>
  <c r="I20058" i="1" a="1"/>
  <c r="I20058" i="1" s="1"/>
  <c r="K20058" i="1" a="1"/>
  <c r="K20058" i="1" s="1"/>
  <c r="J20058" i="1" a="1"/>
  <c r="J20058" i="1" s="1"/>
  <c r="I20052" i="1" a="1"/>
  <c r="I20052" i="1" s="1"/>
  <c r="K20052" i="1" a="1"/>
  <c r="K20052" i="1" s="1"/>
  <c r="J20052" i="1" a="1"/>
  <c r="J20052" i="1" s="1"/>
  <c r="I20046" i="1" a="1"/>
  <c r="I20046" i="1" s="1"/>
  <c r="K20046" i="1" a="1"/>
  <c r="K20046" i="1" s="1"/>
  <c r="J20046" i="1" a="1"/>
  <c r="J20046" i="1" s="1"/>
  <c r="I20040" i="1" a="1"/>
  <c r="I20040" i="1" s="1"/>
  <c r="K20040" i="1" a="1"/>
  <c r="K20040" i="1" s="1"/>
  <c r="J20040" i="1" a="1"/>
  <c r="J20040" i="1" s="1"/>
  <c r="I20034" i="1" a="1"/>
  <c r="I20034" i="1" s="1"/>
  <c r="K20034" i="1" a="1"/>
  <c r="K20034" i="1" s="1"/>
  <c r="J20034" i="1" a="1"/>
  <c r="J20034" i="1" s="1"/>
  <c r="I20028" i="1" a="1"/>
  <c r="I20028" i="1" s="1"/>
  <c r="K20028" i="1" a="1"/>
  <c r="K20028" i="1" s="1"/>
  <c r="J20028" i="1" a="1"/>
  <c r="J20028" i="1" s="1"/>
  <c r="I20022" i="1" a="1"/>
  <c r="I20022" i="1" s="1"/>
  <c r="K20022" i="1" a="1"/>
  <c r="K20022" i="1" s="1"/>
  <c r="J20022" i="1" a="1"/>
  <c r="J20022" i="1" s="1"/>
  <c r="I20016" i="1" a="1"/>
  <c r="I20016" i="1" s="1"/>
  <c r="K20016" i="1" a="1"/>
  <c r="K20016" i="1" s="1"/>
  <c r="J20016" i="1" a="1"/>
  <c r="J20016" i="1" s="1"/>
  <c r="I20010" i="1" a="1"/>
  <c r="I20010" i="1" s="1"/>
  <c r="K20010" i="1" a="1"/>
  <c r="K20010" i="1" s="1"/>
  <c r="J20010" i="1" a="1"/>
  <c r="J20010" i="1" s="1"/>
  <c r="I20004" i="1" a="1"/>
  <c r="I20004" i="1" s="1"/>
  <c r="K20004" i="1" a="1"/>
  <c r="K20004" i="1" s="1"/>
  <c r="J20004" i="1" a="1"/>
  <c r="J20004" i="1" s="1"/>
  <c r="I19998" i="1" a="1"/>
  <c r="I19998" i="1" s="1"/>
  <c r="K19998" i="1" a="1"/>
  <c r="K19998" i="1" s="1"/>
  <c r="J19998" i="1" a="1"/>
  <c r="J19998" i="1" s="1"/>
  <c r="I19992" i="1" a="1"/>
  <c r="I19992" i="1" s="1"/>
  <c r="K19992" i="1" a="1"/>
  <c r="K19992" i="1" s="1"/>
  <c r="J19992" i="1" a="1"/>
  <c r="J19992" i="1" s="1"/>
  <c r="I19986" i="1" a="1"/>
  <c r="I19986" i="1" s="1"/>
  <c r="K19986" i="1" a="1"/>
  <c r="K19986" i="1" s="1"/>
  <c r="J19986" i="1" a="1"/>
  <c r="J19986" i="1" s="1"/>
  <c r="I19980" i="1" a="1"/>
  <c r="I19980" i="1" s="1"/>
  <c r="K19980" i="1" a="1"/>
  <c r="K19980" i="1" s="1"/>
  <c r="J19980" i="1" a="1"/>
  <c r="J19980" i="1" s="1"/>
  <c r="I19974" i="1" a="1"/>
  <c r="I19974" i="1" s="1"/>
  <c r="K19974" i="1" a="1"/>
  <c r="K19974" i="1" s="1"/>
  <c r="J19974" i="1" a="1"/>
  <c r="J19974" i="1" s="1"/>
  <c r="I19968" i="1" a="1"/>
  <c r="I19968" i="1" s="1"/>
  <c r="K19968" i="1" a="1"/>
  <c r="K19968" i="1" s="1"/>
  <c r="J19968" i="1" a="1"/>
  <c r="J19968" i="1" s="1"/>
  <c r="I19962" i="1" a="1"/>
  <c r="I19962" i="1" s="1"/>
  <c r="K19962" i="1" a="1"/>
  <c r="K19962" i="1" s="1"/>
  <c r="J19962" i="1" a="1"/>
  <c r="J19962" i="1" s="1"/>
  <c r="I19956" i="1" a="1"/>
  <c r="I19956" i="1" s="1"/>
  <c r="K19956" i="1" a="1"/>
  <c r="K19956" i="1" s="1"/>
  <c r="J19956" i="1" a="1"/>
  <c r="J19956" i="1" s="1"/>
  <c r="I19950" i="1" a="1"/>
  <c r="I19950" i="1" s="1"/>
  <c r="K19950" i="1" a="1"/>
  <c r="K19950" i="1" s="1"/>
  <c r="J19950" i="1" a="1"/>
  <c r="J19950" i="1" s="1"/>
  <c r="I19944" i="1" a="1"/>
  <c r="I19944" i="1" s="1"/>
  <c r="K19944" i="1" a="1"/>
  <c r="K19944" i="1" s="1"/>
  <c r="J19944" i="1" a="1"/>
  <c r="J19944" i="1" s="1"/>
  <c r="I19938" i="1" a="1"/>
  <c r="I19938" i="1" s="1"/>
  <c r="K19938" i="1" a="1"/>
  <c r="K19938" i="1" s="1"/>
  <c r="J19938" i="1" a="1"/>
  <c r="J19938" i="1" s="1"/>
  <c r="I19932" i="1" a="1"/>
  <c r="I19932" i="1" s="1"/>
  <c r="K19932" i="1" a="1"/>
  <c r="K19932" i="1" s="1"/>
  <c r="J19932" i="1" a="1"/>
  <c r="J19932" i="1" s="1"/>
  <c r="I19926" i="1" a="1"/>
  <c r="I19926" i="1" s="1"/>
  <c r="K19926" i="1" a="1"/>
  <c r="K19926" i="1" s="1"/>
  <c r="J19926" i="1" a="1"/>
  <c r="J19926" i="1" s="1"/>
  <c r="I19920" i="1" a="1"/>
  <c r="I19920" i="1" s="1"/>
  <c r="K19920" i="1" a="1"/>
  <c r="K19920" i="1" s="1"/>
  <c r="J19920" i="1" a="1"/>
  <c r="J19920" i="1" s="1"/>
  <c r="I19914" i="1" a="1"/>
  <c r="I19914" i="1" s="1"/>
  <c r="K19914" i="1" a="1"/>
  <c r="K19914" i="1" s="1"/>
  <c r="J19914" i="1" a="1"/>
  <c r="J19914" i="1" s="1"/>
  <c r="I19908" i="1" a="1"/>
  <c r="I19908" i="1" s="1"/>
  <c r="K19908" i="1" a="1"/>
  <c r="K19908" i="1" s="1"/>
  <c r="J19908" i="1" a="1"/>
  <c r="J19908" i="1" s="1"/>
  <c r="I19902" i="1" a="1"/>
  <c r="I19902" i="1" s="1"/>
  <c r="K19902" i="1" a="1"/>
  <c r="K19902" i="1" s="1"/>
  <c r="J19902" i="1" a="1"/>
  <c r="J19902" i="1" s="1"/>
  <c r="I19896" i="1" a="1"/>
  <c r="I19896" i="1" s="1"/>
  <c r="K19896" i="1" a="1"/>
  <c r="K19896" i="1" s="1"/>
  <c r="J19896" i="1" a="1"/>
  <c r="J19896" i="1" s="1"/>
  <c r="I19890" i="1" a="1"/>
  <c r="I19890" i="1" s="1"/>
  <c r="K19890" i="1" a="1"/>
  <c r="K19890" i="1" s="1"/>
  <c r="J19890" i="1" a="1"/>
  <c r="J19890" i="1" s="1"/>
  <c r="I19884" i="1" a="1"/>
  <c r="I19884" i="1" s="1"/>
  <c r="K19884" i="1" a="1"/>
  <c r="K19884" i="1" s="1"/>
  <c r="J19884" i="1" a="1"/>
  <c r="J19884" i="1" s="1"/>
  <c r="I19878" i="1" a="1"/>
  <c r="I19878" i="1" s="1"/>
  <c r="K19878" i="1" a="1"/>
  <c r="K19878" i="1" s="1"/>
  <c r="J19878" i="1" a="1"/>
  <c r="J19878" i="1" s="1"/>
  <c r="H19872" i="1" a="1"/>
  <c r="H19872" i="1" s="1"/>
  <c r="K19872" i="1" a="1"/>
  <c r="K19872" i="1" s="1"/>
  <c r="J19872" i="1" a="1"/>
  <c r="J19872" i="1" s="1"/>
  <c r="I19866" i="1" a="1"/>
  <c r="I19866" i="1" s="1"/>
  <c r="K19866" i="1" a="1"/>
  <c r="K19866" i="1" s="1"/>
  <c r="J19866" i="1" a="1"/>
  <c r="J19866" i="1" s="1"/>
  <c r="I19860" i="1" a="1"/>
  <c r="I19860" i="1" s="1"/>
  <c r="K19860" i="1" a="1"/>
  <c r="K19860" i="1" s="1"/>
  <c r="J19860" i="1" a="1"/>
  <c r="J19860" i="1" s="1"/>
  <c r="I19854" i="1" a="1"/>
  <c r="I19854" i="1" s="1"/>
  <c r="K19854" i="1" a="1"/>
  <c r="K19854" i="1" s="1"/>
  <c r="J19854" i="1" a="1"/>
  <c r="J19854" i="1" s="1"/>
  <c r="I19848" i="1" a="1"/>
  <c r="I19848" i="1" s="1"/>
  <c r="K19848" i="1" a="1"/>
  <c r="K19848" i="1" s="1"/>
  <c r="J19848" i="1" a="1"/>
  <c r="J19848" i="1" s="1"/>
  <c r="I19842" i="1" a="1"/>
  <c r="I19842" i="1" s="1"/>
  <c r="K19842" i="1" a="1"/>
  <c r="K19842" i="1" s="1"/>
  <c r="J19842" i="1" a="1"/>
  <c r="J19842" i="1" s="1"/>
  <c r="I19836" i="1" a="1"/>
  <c r="I19836" i="1" s="1"/>
  <c r="K19836" i="1" a="1"/>
  <c r="K19836" i="1" s="1"/>
  <c r="J19836" i="1" a="1"/>
  <c r="J19836" i="1" s="1"/>
  <c r="G19830" i="1" a="1"/>
  <c r="G19830" i="1" s="1"/>
  <c r="K19830" i="1" a="1"/>
  <c r="K19830" i="1" s="1"/>
  <c r="J19830" i="1" a="1"/>
  <c r="J19830" i="1" s="1"/>
  <c r="G19824" i="1" a="1"/>
  <c r="G19824" i="1" s="1"/>
  <c r="K19824" i="1" a="1"/>
  <c r="K19824" i="1" s="1"/>
  <c r="J19824" i="1" a="1"/>
  <c r="J19824" i="1" s="1"/>
  <c r="G19818" i="1" a="1"/>
  <c r="G19818" i="1" s="1"/>
  <c r="K19818" i="1" a="1"/>
  <c r="K19818" i="1" s="1"/>
  <c r="J19818" i="1" a="1"/>
  <c r="J19818" i="1" s="1"/>
  <c r="I19812" i="1" a="1"/>
  <c r="I19812" i="1" s="1"/>
  <c r="K19812" i="1" a="1"/>
  <c r="K19812" i="1" s="1"/>
  <c r="J19812" i="1" a="1"/>
  <c r="J19812" i="1" s="1"/>
  <c r="I19806" i="1" a="1"/>
  <c r="I19806" i="1" s="1"/>
  <c r="K19806" i="1" a="1"/>
  <c r="K19806" i="1" s="1"/>
  <c r="J19806" i="1" a="1"/>
  <c r="J19806" i="1" s="1"/>
  <c r="G19800" i="1" a="1"/>
  <c r="G19800" i="1" s="1"/>
  <c r="K19800" i="1" a="1"/>
  <c r="K19800" i="1" s="1"/>
  <c r="J19800" i="1" a="1"/>
  <c r="J19800" i="1" s="1"/>
  <c r="I19794" i="1" a="1"/>
  <c r="I19794" i="1" s="1"/>
  <c r="K19794" i="1" a="1"/>
  <c r="K19794" i="1" s="1"/>
  <c r="J19794" i="1" a="1"/>
  <c r="J19794" i="1" s="1"/>
  <c r="I19788" i="1" a="1"/>
  <c r="I19788" i="1" s="1"/>
  <c r="K19788" i="1" a="1"/>
  <c r="K19788" i="1" s="1"/>
  <c r="J19788" i="1" a="1"/>
  <c r="J19788" i="1" s="1"/>
  <c r="G19782" i="1" a="1"/>
  <c r="G19782" i="1" s="1"/>
  <c r="K19782" i="1" a="1"/>
  <c r="K19782" i="1" s="1"/>
  <c r="J19782" i="1" a="1"/>
  <c r="J19782" i="1" s="1"/>
  <c r="H19776" i="1" a="1"/>
  <c r="H19776" i="1" s="1"/>
  <c r="K19776" i="1" a="1"/>
  <c r="K19776" i="1" s="1"/>
  <c r="J19776" i="1" a="1"/>
  <c r="J19776" i="1" s="1"/>
  <c r="K19770" i="1" a="1"/>
  <c r="K19770" i="1" s="1"/>
  <c r="J19770" i="1" a="1"/>
  <c r="J19770" i="1" s="1"/>
  <c r="G19764" i="1" a="1"/>
  <c r="G19764" i="1" s="1"/>
  <c r="K19764" i="1" a="1"/>
  <c r="K19764" i="1" s="1"/>
  <c r="J19764" i="1" a="1"/>
  <c r="J19764" i="1" s="1"/>
  <c r="H19758" i="1" a="1"/>
  <c r="H19758" i="1" s="1"/>
  <c r="K19758" i="1" a="1"/>
  <c r="K19758" i="1" s="1"/>
  <c r="J19758" i="1" a="1"/>
  <c r="J19758" i="1" s="1"/>
  <c r="I19752" i="1" a="1"/>
  <c r="I19752" i="1" s="1"/>
  <c r="K19752" i="1" a="1"/>
  <c r="K19752" i="1" s="1"/>
  <c r="J19752" i="1" a="1"/>
  <c r="J19752" i="1" s="1"/>
  <c r="G19746" i="1" a="1"/>
  <c r="G19746" i="1" s="1"/>
  <c r="K19746" i="1" a="1"/>
  <c r="K19746" i="1" s="1"/>
  <c r="J19746" i="1" a="1"/>
  <c r="J19746" i="1" s="1"/>
  <c r="G19740" i="1" a="1"/>
  <c r="G19740" i="1" s="1"/>
  <c r="K19740" i="1" a="1"/>
  <c r="K19740" i="1" s="1"/>
  <c r="J19740" i="1" a="1"/>
  <c r="J19740" i="1" s="1"/>
  <c r="I19734" i="1" a="1"/>
  <c r="I19734" i="1" s="1"/>
  <c r="K19734" i="1" a="1"/>
  <c r="K19734" i="1" s="1"/>
  <c r="J19734" i="1" a="1"/>
  <c r="J19734" i="1" s="1"/>
  <c r="G19728" i="1" a="1"/>
  <c r="G19728" i="1" s="1"/>
  <c r="K19728" i="1" a="1"/>
  <c r="K19728" i="1" s="1"/>
  <c r="J19728" i="1" a="1"/>
  <c r="J19728" i="1" s="1"/>
  <c r="I19722" i="1" a="1"/>
  <c r="I19722" i="1" s="1"/>
  <c r="K19722" i="1" a="1"/>
  <c r="K19722" i="1" s="1"/>
  <c r="J19722" i="1" a="1"/>
  <c r="J19722" i="1" s="1"/>
  <c r="I19716" i="1" a="1"/>
  <c r="I19716" i="1" s="1"/>
  <c r="K19716" i="1" a="1"/>
  <c r="K19716" i="1" s="1"/>
  <c r="J19716" i="1" a="1"/>
  <c r="J19716" i="1" s="1"/>
  <c r="G19710" i="1" a="1"/>
  <c r="G19710" i="1" s="1"/>
  <c r="K19710" i="1" a="1"/>
  <c r="K19710" i="1" s="1"/>
  <c r="J19710" i="1" a="1"/>
  <c r="J19710" i="1" s="1"/>
  <c r="G19704" i="1" a="1"/>
  <c r="G19704" i="1" s="1"/>
  <c r="K19704" i="1" a="1"/>
  <c r="K19704" i="1" s="1"/>
  <c r="J19704" i="1" a="1"/>
  <c r="J19704" i="1" s="1"/>
  <c r="I19698" i="1" a="1"/>
  <c r="I19698" i="1" s="1"/>
  <c r="J19698" i="1" a="1"/>
  <c r="J19698" i="1" s="1"/>
  <c r="K19698" i="1" a="1"/>
  <c r="K19698" i="1" s="1"/>
  <c r="H19692" i="1" a="1"/>
  <c r="H19692" i="1" s="1"/>
  <c r="K19692" i="1" a="1"/>
  <c r="K19692" i="1" s="1"/>
  <c r="J19692" i="1" a="1"/>
  <c r="J19692" i="1" s="1"/>
  <c r="G19686" i="1" a="1"/>
  <c r="G19686" i="1" s="1"/>
  <c r="K19686" i="1" a="1"/>
  <c r="K19686" i="1" s="1"/>
  <c r="J19686" i="1" a="1"/>
  <c r="J19686" i="1" s="1"/>
  <c r="I19680" i="1" a="1"/>
  <c r="I19680" i="1" s="1"/>
  <c r="K19680" i="1" a="1"/>
  <c r="K19680" i="1" s="1"/>
  <c r="J19680" i="1" a="1"/>
  <c r="J19680" i="1" s="1"/>
  <c r="G19674" i="1" a="1"/>
  <c r="G19674" i="1" s="1"/>
  <c r="K19674" i="1" a="1"/>
  <c r="K19674" i="1" s="1"/>
  <c r="J19674" i="1" a="1"/>
  <c r="J19674" i="1" s="1"/>
  <c r="H19668" i="1" a="1"/>
  <c r="H19668" i="1" s="1"/>
  <c r="K19668" i="1" a="1"/>
  <c r="K19668" i="1" s="1"/>
  <c r="J19668" i="1" a="1"/>
  <c r="J19668" i="1" s="1"/>
  <c r="K19662" i="1" a="1"/>
  <c r="K19662" i="1" s="1"/>
  <c r="J19662" i="1" a="1"/>
  <c r="J19662" i="1" s="1"/>
  <c r="I19656" i="1" a="1"/>
  <c r="I19656" i="1" s="1"/>
  <c r="K19656" i="1" a="1"/>
  <c r="K19656" i="1" s="1"/>
  <c r="J19656" i="1" a="1"/>
  <c r="J19656" i="1" s="1"/>
  <c r="I19650" i="1" a="1"/>
  <c r="I19650" i="1" s="1"/>
  <c r="K19650" i="1" a="1"/>
  <c r="K19650" i="1" s="1"/>
  <c r="J19650" i="1" a="1"/>
  <c r="J19650" i="1" s="1"/>
  <c r="G19644" i="1" a="1"/>
  <c r="G19644" i="1" s="1"/>
  <c r="K19644" i="1" a="1"/>
  <c r="K19644" i="1" s="1"/>
  <c r="J19644" i="1" a="1"/>
  <c r="J19644" i="1" s="1"/>
  <c r="H19638" i="1" a="1"/>
  <c r="H19638" i="1" s="1"/>
  <c r="K19638" i="1" a="1"/>
  <c r="K19638" i="1" s="1"/>
  <c r="J19638" i="1" a="1"/>
  <c r="J19638" i="1" s="1"/>
  <c r="G19632" i="1" a="1"/>
  <c r="G19632" i="1" s="1"/>
  <c r="K19632" i="1" a="1"/>
  <c r="K19632" i="1" s="1"/>
  <c r="J19632" i="1" a="1"/>
  <c r="J19632" i="1" s="1"/>
  <c r="K19626" i="1" a="1"/>
  <c r="K19626" i="1" s="1"/>
  <c r="J19626" i="1" a="1"/>
  <c r="J19626" i="1" s="1"/>
  <c r="I19620" i="1" a="1"/>
  <c r="I19620" i="1" s="1"/>
  <c r="K19620" i="1" a="1"/>
  <c r="K19620" i="1" s="1"/>
  <c r="J19620" i="1" a="1"/>
  <c r="J19620" i="1" s="1"/>
  <c r="G19614" i="1" a="1"/>
  <c r="G19614" i="1" s="1"/>
  <c r="K19614" i="1" a="1"/>
  <c r="K19614" i="1" s="1"/>
  <c r="J19614" i="1" a="1"/>
  <c r="J19614" i="1" s="1"/>
  <c r="I19608" i="1" a="1"/>
  <c r="I19608" i="1" s="1"/>
  <c r="K19608" i="1" a="1"/>
  <c r="K19608" i="1" s="1"/>
  <c r="J19608" i="1" a="1"/>
  <c r="J19608" i="1" s="1"/>
  <c r="I19602" i="1" a="1"/>
  <c r="I19602" i="1" s="1"/>
  <c r="K19602" i="1" a="1"/>
  <c r="K19602" i="1" s="1"/>
  <c r="J19602" i="1" a="1"/>
  <c r="J19602" i="1" s="1"/>
  <c r="G19596" i="1" a="1"/>
  <c r="G19596" i="1" s="1"/>
  <c r="K19596" i="1" a="1"/>
  <c r="K19596" i="1" s="1"/>
  <c r="J19596" i="1" a="1"/>
  <c r="J19596" i="1" s="1"/>
  <c r="H19590" i="1" a="1"/>
  <c r="H19590" i="1" s="1"/>
  <c r="K19590" i="1" a="1"/>
  <c r="K19590" i="1" s="1"/>
  <c r="J19590" i="1" a="1"/>
  <c r="J19590" i="1" s="1"/>
  <c r="K19584" i="1" a="1"/>
  <c r="K19584" i="1" s="1"/>
  <c r="J19584" i="1" a="1"/>
  <c r="J19584" i="1" s="1"/>
  <c r="K19578" i="1" a="1"/>
  <c r="K19578" i="1" s="1"/>
  <c r="J19578" i="1" a="1"/>
  <c r="J19578" i="1" s="1"/>
  <c r="G19572" i="1" a="1"/>
  <c r="G19572" i="1" s="1"/>
  <c r="K19572" i="1" a="1"/>
  <c r="K19572" i="1" s="1"/>
  <c r="J19572" i="1" a="1"/>
  <c r="J19572" i="1" s="1"/>
  <c r="K19566" i="1" a="1"/>
  <c r="K19566" i="1" s="1"/>
  <c r="J19566" i="1" a="1"/>
  <c r="J19566" i="1" s="1"/>
  <c r="G19560" i="1" a="1"/>
  <c r="G19560" i="1" s="1"/>
  <c r="K19560" i="1" a="1"/>
  <c r="K19560" i="1" s="1"/>
  <c r="J19560" i="1" a="1"/>
  <c r="J19560" i="1" s="1"/>
  <c r="I19554" i="1" a="1"/>
  <c r="I19554" i="1" s="1"/>
  <c r="J19554" i="1" a="1"/>
  <c r="J19554" i="1" s="1"/>
  <c r="K19554" i="1" a="1"/>
  <c r="K19554" i="1" s="1"/>
  <c r="G19548" i="1" a="1"/>
  <c r="G19548" i="1" s="1"/>
  <c r="K19548" i="1" a="1"/>
  <c r="K19548" i="1" s="1"/>
  <c r="J19548" i="1" a="1"/>
  <c r="J19548" i="1" s="1"/>
  <c r="I19542" i="1" a="1"/>
  <c r="I19542" i="1" s="1"/>
  <c r="K19542" i="1" a="1"/>
  <c r="K19542" i="1" s="1"/>
  <c r="J19542" i="1" a="1"/>
  <c r="J19542" i="1" s="1"/>
  <c r="I19536" i="1" a="1"/>
  <c r="I19536" i="1" s="1"/>
  <c r="K19536" i="1" a="1"/>
  <c r="K19536" i="1" s="1"/>
  <c r="J19536" i="1" a="1"/>
  <c r="J19536" i="1" s="1"/>
  <c r="K19530" i="1" a="1"/>
  <c r="K19530" i="1" s="1"/>
  <c r="J19530" i="1" a="1"/>
  <c r="J19530" i="1" s="1"/>
  <c r="K19524" i="1" a="1"/>
  <c r="K19524" i="1" s="1"/>
  <c r="J19524" i="1" a="1"/>
  <c r="J19524" i="1" s="1"/>
  <c r="K19518" i="1" a="1"/>
  <c r="K19518" i="1" s="1"/>
  <c r="J19518" i="1" a="1"/>
  <c r="J19518" i="1" s="1"/>
  <c r="H19512" i="1" a="1"/>
  <c r="H19512" i="1" s="1"/>
  <c r="K19512" i="1" a="1"/>
  <c r="K19512" i="1" s="1"/>
  <c r="J19512" i="1" a="1"/>
  <c r="J19512" i="1" s="1"/>
  <c r="G19506" i="1" a="1"/>
  <c r="G19506" i="1" s="1"/>
  <c r="K19506" i="1" a="1"/>
  <c r="K19506" i="1" s="1"/>
  <c r="J19506" i="1" a="1"/>
  <c r="J19506" i="1" s="1"/>
  <c r="G19500" i="1" a="1"/>
  <c r="G19500" i="1" s="1"/>
  <c r="K19500" i="1" a="1"/>
  <c r="K19500" i="1" s="1"/>
  <c r="J19500" i="1" a="1"/>
  <c r="J19500" i="1" s="1"/>
  <c r="H19494" i="1" a="1"/>
  <c r="H19494" i="1" s="1"/>
  <c r="K19494" i="1" a="1"/>
  <c r="K19494" i="1" s="1"/>
  <c r="J19494" i="1" a="1"/>
  <c r="J19494" i="1" s="1"/>
  <c r="G19488" i="1" a="1"/>
  <c r="G19488" i="1" s="1"/>
  <c r="K19488" i="1" a="1"/>
  <c r="K19488" i="1" s="1"/>
  <c r="J19488" i="1" a="1"/>
  <c r="J19488" i="1" s="1"/>
  <c r="K19482" i="1" a="1"/>
  <c r="K19482" i="1" s="1"/>
  <c r="J19482" i="1" a="1"/>
  <c r="J19482" i="1" s="1"/>
  <c r="I19476" i="1" a="1"/>
  <c r="I19476" i="1" s="1"/>
  <c r="K19476" i="1" a="1"/>
  <c r="K19476" i="1" s="1"/>
  <c r="J19476" i="1" a="1"/>
  <c r="J19476" i="1" s="1"/>
  <c r="K19470" i="1" a="1"/>
  <c r="K19470" i="1" s="1"/>
  <c r="J19470" i="1" a="1"/>
  <c r="J19470" i="1" s="1"/>
  <c r="I19464" i="1" a="1"/>
  <c r="I19464" i="1" s="1"/>
  <c r="K19464" i="1" a="1"/>
  <c r="K19464" i="1" s="1"/>
  <c r="J19464" i="1" a="1"/>
  <c r="J19464" i="1" s="1"/>
  <c r="K19458" i="1" a="1"/>
  <c r="K19458" i="1" s="1"/>
  <c r="J19458" i="1" a="1"/>
  <c r="J19458" i="1" s="1"/>
  <c r="G19452" i="1" a="1"/>
  <c r="G19452" i="1" s="1"/>
  <c r="K19452" i="1" a="1"/>
  <c r="K19452" i="1" s="1"/>
  <c r="J19452" i="1" a="1"/>
  <c r="J19452" i="1" s="1"/>
  <c r="H19446" i="1" a="1"/>
  <c r="H19446" i="1" s="1"/>
  <c r="K19446" i="1" a="1"/>
  <c r="K19446" i="1" s="1"/>
  <c r="J19446" i="1" a="1"/>
  <c r="J19446" i="1" s="1"/>
  <c r="I19440" i="1" a="1"/>
  <c r="I19440" i="1" s="1"/>
  <c r="K19440" i="1" a="1"/>
  <c r="K19440" i="1" s="1"/>
  <c r="J19440" i="1" a="1"/>
  <c r="J19440" i="1" s="1"/>
  <c r="H19434" i="1" a="1"/>
  <c r="H19434" i="1" s="1"/>
  <c r="K19434" i="1" a="1"/>
  <c r="K19434" i="1" s="1"/>
  <c r="J19434" i="1" a="1"/>
  <c r="J19434" i="1" s="1"/>
  <c r="G19428" i="1" a="1"/>
  <c r="G19428" i="1" s="1"/>
  <c r="K19428" i="1" a="1"/>
  <c r="K19428" i="1" s="1"/>
  <c r="J19428" i="1" a="1"/>
  <c r="J19428" i="1" s="1"/>
  <c r="I19422" i="1" a="1"/>
  <c r="I19422" i="1" s="1"/>
  <c r="K19422" i="1" a="1"/>
  <c r="K19422" i="1" s="1"/>
  <c r="J19422" i="1" a="1"/>
  <c r="J19422" i="1" s="1"/>
  <c r="G19416" i="1" a="1"/>
  <c r="G19416" i="1" s="1"/>
  <c r="K19416" i="1" a="1"/>
  <c r="K19416" i="1" s="1"/>
  <c r="J19416" i="1" a="1"/>
  <c r="J19416" i="1" s="1"/>
  <c r="H19410" i="1" a="1"/>
  <c r="H19410" i="1" s="1"/>
  <c r="J19410" i="1" a="1"/>
  <c r="J19410" i="1" s="1"/>
  <c r="K19410" i="1" a="1"/>
  <c r="K19410" i="1" s="1"/>
  <c r="I19404" i="1" a="1"/>
  <c r="I19404" i="1" s="1"/>
  <c r="K19404" i="1" a="1"/>
  <c r="K19404" i="1" s="1"/>
  <c r="J19404" i="1" a="1"/>
  <c r="J19404" i="1" s="1"/>
  <c r="G19398" i="1" a="1"/>
  <c r="G19398" i="1" s="1"/>
  <c r="K19398" i="1" a="1"/>
  <c r="K19398" i="1" s="1"/>
  <c r="J19398" i="1" a="1"/>
  <c r="J19398" i="1" s="1"/>
  <c r="I19392" i="1" a="1"/>
  <c r="I19392" i="1" s="1"/>
  <c r="K19392" i="1" a="1"/>
  <c r="K19392" i="1" s="1"/>
  <c r="J19392" i="1" a="1"/>
  <c r="J19392" i="1" s="1"/>
  <c r="I19386" i="1" a="1"/>
  <c r="I19386" i="1" s="1"/>
  <c r="K19386" i="1" a="1"/>
  <c r="K19386" i="1" s="1"/>
  <c r="J19386" i="1" a="1"/>
  <c r="J19386" i="1" s="1"/>
  <c r="K19380" i="1" a="1"/>
  <c r="K19380" i="1" s="1"/>
  <c r="J19380" i="1" a="1"/>
  <c r="J19380" i="1" s="1"/>
  <c r="K25525" i="1" a="1"/>
  <c r="K25525" i="1" s="1"/>
  <c r="J25525" i="1" a="1"/>
  <c r="J25525" i="1" s="1"/>
  <c r="G25447" i="1" a="1"/>
  <c r="G25447" i="1" s="1"/>
  <c r="K25447" i="1" a="1"/>
  <c r="K25447" i="1" s="1"/>
  <c r="J25447" i="1" a="1"/>
  <c r="J25447" i="1" s="1"/>
  <c r="K25369" i="1" a="1"/>
  <c r="K25369" i="1" s="1"/>
  <c r="J25369" i="1" a="1"/>
  <c r="J25369" i="1" s="1"/>
  <c r="K25297" i="1" a="1"/>
  <c r="K25297" i="1" s="1"/>
  <c r="J25297" i="1" a="1"/>
  <c r="J25297" i="1" s="1"/>
  <c r="G25219" i="1" a="1"/>
  <c r="G25219" i="1" s="1"/>
  <c r="K25219" i="1" a="1"/>
  <c r="K25219" i="1" s="1"/>
  <c r="J25219" i="1" a="1"/>
  <c r="J25219" i="1" s="1"/>
  <c r="K25153" i="1" a="1"/>
  <c r="K25153" i="1" s="1"/>
  <c r="J25153" i="1" a="1"/>
  <c r="J25153" i="1" s="1"/>
  <c r="G25075" i="1" a="1"/>
  <c r="G25075" i="1" s="1"/>
  <c r="K25075" i="1" a="1"/>
  <c r="K25075" i="1" s="1"/>
  <c r="J25075" i="1" a="1"/>
  <c r="J25075" i="1" s="1"/>
  <c r="G25027" i="1" a="1"/>
  <c r="G25027" i="1" s="1"/>
  <c r="K25027" i="1" a="1"/>
  <c r="K25027" i="1" s="1"/>
  <c r="J25027" i="1" a="1"/>
  <c r="J25027" i="1" s="1"/>
  <c r="G24979" i="1" a="1"/>
  <c r="G24979" i="1" s="1"/>
  <c r="K24979" i="1" a="1"/>
  <c r="K24979" i="1" s="1"/>
  <c r="J24979" i="1" a="1"/>
  <c r="J24979" i="1" s="1"/>
  <c r="G24931" i="1" a="1"/>
  <c r="G24931" i="1" s="1"/>
  <c r="K24931" i="1" a="1"/>
  <c r="K24931" i="1" s="1"/>
  <c r="J24931" i="1" a="1"/>
  <c r="J24931" i="1" s="1"/>
  <c r="K24877" i="1" a="1"/>
  <c r="K24877" i="1" s="1"/>
  <c r="J24877" i="1" a="1"/>
  <c r="J24877" i="1" s="1"/>
  <c r="G24835" i="1" a="1"/>
  <c r="G24835" i="1" s="1"/>
  <c r="K24835" i="1" a="1"/>
  <c r="K24835" i="1" s="1"/>
  <c r="J24835" i="1" a="1"/>
  <c r="J24835" i="1" s="1"/>
  <c r="K24781" i="1" a="1"/>
  <c r="K24781" i="1" s="1"/>
  <c r="J24781" i="1" a="1"/>
  <c r="J24781" i="1" s="1"/>
  <c r="G24727" i="1" a="1"/>
  <c r="G24727" i="1" s="1"/>
  <c r="K24727" i="1" a="1"/>
  <c r="K24727" i="1" s="1"/>
  <c r="J24727" i="1" a="1"/>
  <c r="J24727" i="1" s="1"/>
  <c r="G24679" i="1" a="1"/>
  <c r="G24679" i="1" s="1"/>
  <c r="K24679" i="1" a="1"/>
  <c r="K24679" i="1" s="1"/>
  <c r="J24679" i="1" a="1"/>
  <c r="J24679" i="1" s="1"/>
  <c r="K24637" i="1" a="1"/>
  <c r="K24637" i="1" s="1"/>
  <c r="J24637" i="1" a="1"/>
  <c r="J24637" i="1" s="1"/>
  <c r="K24589" i="1" a="1"/>
  <c r="K24589" i="1" s="1"/>
  <c r="J24589" i="1" a="1"/>
  <c r="J24589" i="1" s="1"/>
  <c r="G24541" i="1" a="1"/>
  <c r="G24541" i="1" s="1"/>
  <c r="K24541" i="1" a="1"/>
  <c r="K24541" i="1" s="1"/>
  <c r="J24541" i="1" a="1"/>
  <c r="J24541" i="1" s="1"/>
  <c r="G24493" i="1" a="1"/>
  <c r="G24493" i="1" s="1"/>
  <c r="K24493" i="1" a="1"/>
  <c r="K24493" i="1" s="1"/>
  <c r="J24493" i="1" a="1"/>
  <c r="J24493" i="1" s="1"/>
  <c r="G24445" i="1" a="1"/>
  <c r="G24445" i="1" s="1"/>
  <c r="K24445" i="1" a="1"/>
  <c r="K24445" i="1" s="1"/>
  <c r="J24445" i="1" a="1"/>
  <c r="J24445" i="1" s="1"/>
  <c r="I25500" i="1" a="1"/>
  <c r="I25500" i="1" s="1"/>
  <c r="K25500" i="1" a="1"/>
  <c r="K25500" i="1" s="1"/>
  <c r="J25500" i="1" a="1"/>
  <c r="J25500" i="1" s="1"/>
  <c r="K25464" i="1" a="1"/>
  <c r="K25464" i="1" s="1"/>
  <c r="J25464" i="1" a="1"/>
  <c r="J25464" i="1" s="1"/>
  <c r="G25434" i="1" a="1"/>
  <c r="G25434" i="1" s="1"/>
  <c r="K25434" i="1" a="1"/>
  <c r="K25434" i="1" s="1"/>
  <c r="J25434" i="1" a="1"/>
  <c r="J25434" i="1" s="1"/>
  <c r="G25398" i="1" a="1"/>
  <c r="G25398" i="1" s="1"/>
  <c r="K25398" i="1" a="1"/>
  <c r="K25398" i="1" s="1"/>
  <c r="J25398" i="1" a="1"/>
  <c r="J25398" i="1" s="1"/>
  <c r="G25362" i="1" a="1"/>
  <c r="G25362" i="1" s="1"/>
  <c r="K25362" i="1" a="1"/>
  <c r="K25362" i="1" s="1"/>
  <c r="J25362" i="1" a="1"/>
  <c r="J25362" i="1" s="1"/>
  <c r="G25326" i="1" a="1"/>
  <c r="G25326" i="1" s="1"/>
  <c r="K25326" i="1" a="1"/>
  <c r="K25326" i="1" s="1"/>
  <c r="J25326" i="1" a="1"/>
  <c r="J25326" i="1" s="1"/>
  <c r="G25290" i="1" a="1"/>
  <c r="G25290" i="1" s="1"/>
  <c r="K25290" i="1" a="1"/>
  <c r="K25290" i="1" s="1"/>
  <c r="J25290" i="1" a="1"/>
  <c r="J25290" i="1" s="1"/>
  <c r="G25254" i="1" a="1"/>
  <c r="G25254" i="1" s="1"/>
  <c r="K25254" i="1" a="1"/>
  <c r="K25254" i="1" s="1"/>
  <c r="J25254" i="1" a="1"/>
  <c r="J25254" i="1" s="1"/>
  <c r="I25212" i="1" a="1"/>
  <c r="I25212" i="1" s="1"/>
  <c r="K25212" i="1" a="1"/>
  <c r="K25212" i="1" s="1"/>
  <c r="J25212" i="1" a="1"/>
  <c r="J25212" i="1" s="1"/>
  <c r="G25182" i="1" a="1"/>
  <c r="G25182" i="1" s="1"/>
  <c r="K25182" i="1" a="1"/>
  <c r="K25182" i="1" s="1"/>
  <c r="J25182" i="1" a="1"/>
  <c r="J25182" i="1" s="1"/>
  <c r="G25146" i="1" a="1"/>
  <c r="G25146" i="1" s="1"/>
  <c r="K25146" i="1" a="1"/>
  <c r="K25146" i="1" s="1"/>
  <c r="J25146" i="1" a="1"/>
  <c r="J25146" i="1" s="1"/>
  <c r="G25110" i="1" a="1"/>
  <c r="G25110" i="1" s="1"/>
  <c r="K25110" i="1" a="1"/>
  <c r="K25110" i="1" s="1"/>
  <c r="J25110" i="1" a="1"/>
  <c r="J25110" i="1" s="1"/>
  <c r="G25074" i="1" a="1"/>
  <c r="G25074" i="1" s="1"/>
  <c r="K25074" i="1" a="1"/>
  <c r="K25074" i="1" s="1"/>
  <c r="J25074" i="1" a="1"/>
  <c r="J25074" i="1" s="1"/>
  <c r="G25038" i="1" a="1"/>
  <c r="G25038" i="1" s="1"/>
  <c r="K25038" i="1" a="1"/>
  <c r="K25038" i="1" s="1"/>
  <c r="J25038" i="1" a="1"/>
  <c r="J25038" i="1" s="1"/>
  <c r="G25002" i="1" a="1"/>
  <c r="G25002" i="1" s="1"/>
  <c r="K25002" i="1" a="1"/>
  <c r="K25002" i="1" s="1"/>
  <c r="J25002" i="1" a="1"/>
  <c r="J25002" i="1" s="1"/>
  <c r="G24966" i="1" a="1"/>
  <c r="G24966" i="1" s="1"/>
  <c r="K24966" i="1" a="1"/>
  <c r="K24966" i="1" s="1"/>
  <c r="J24966" i="1" a="1"/>
  <c r="J24966" i="1" s="1"/>
  <c r="G24930" i="1" a="1"/>
  <c r="G24930" i="1" s="1"/>
  <c r="K24930" i="1" a="1"/>
  <c r="K24930" i="1" s="1"/>
  <c r="J24930" i="1" a="1"/>
  <c r="J24930" i="1" s="1"/>
  <c r="I24888" i="1" a="1"/>
  <c r="I24888" i="1" s="1"/>
  <c r="K24888" i="1" a="1"/>
  <c r="K24888" i="1" s="1"/>
  <c r="J24888" i="1" a="1"/>
  <c r="J24888" i="1" s="1"/>
  <c r="G24858" i="1" a="1"/>
  <c r="G24858" i="1" s="1"/>
  <c r="K24858" i="1" a="1"/>
  <c r="K24858" i="1" s="1"/>
  <c r="J24858" i="1" a="1"/>
  <c r="J24858" i="1" s="1"/>
  <c r="G24822" i="1" a="1"/>
  <c r="G24822" i="1" s="1"/>
  <c r="K24822" i="1" a="1"/>
  <c r="K24822" i="1" s="1"/>
  <c r="J24822" i="1" a="1"/>
  <c r="J24822" i="1" s="1"/>
  <c r="G24786" i="1" a="1"/>
  <c r="G24786" i="1" s="1"/>
  <c r="K24786" i="1" a="1"/>
  <c r="K24786" i="1" s="1"/>
  <c r="J24786" i="1" a="1"/>
  <c r="J24786" i="1" s="1"/>
  <c r="I24744" i="1" a="1"/>
  <c r="I24744" i="1" s="1"/>
  <c r="K24744" i="1" a="1"/>
  <c r="K24744" i="1" s="1"/>
  <c r="J24744" i="1" a="1"/>
  <c r="J24744" i="1" s="1"/>
  <c r="I24708" i="1" a="1"/>
  <c r="I24708" i="1" s="1"/>
  <c r="K24708" i="1" a="1"/>
  <c r="K24708" i="1" s="1"/>
  <c r="J24708" i="1" a="1"/>
  <c r="J24708" i="1" s="1"/>
  <c r="G24666" i="1" a="1"/>
  <c r="G24666" i="1" s="1"/>
  <c r="K24666" i="1" a="1"/>
  <c r="K24666" i="1" s="1"/>
  <c r="J24666" i="1" a="1"/>
  <c r="J24666" i="1" s="1"/>
  <c r="G24630" i="1" a="1"/>
  <c r="G24630" i="1" s="1"/>
  <c r="K24630" i="1" a="1"/>
  <c r="K24630" i="1" s="1"/>
  <c r="J24630" i="1" a="1"/>
  <c r="J24630" i="1" s="1"/>
  <c r="I24588" i="1" a="1"/>
  <c r="I24588" i="1" s="1"/>
  <c r="K24588" i="1" a="1"/>
  <c r="K24588" i="1" s="1"/>
  <c r="J24588" i="1" a="1"/>
  <c r="J24588" i="1" s="1"/>
  <c r="G24498" i="1" a="1"/>
  <c r="G24498" i="1" s="1"/>
  <c r="K24498" i="1" a="1"/>
  <c r="K24498" i="1" s="1"/>
  <c r="J24498" i="1" a="1"/>
  <c r="J24498" i="1" s="1"/>
  <c r="I24456" i="1" a="1"/>
  <c r="I24456" i="1" s="1"/>
  <c r="K24456" i="1" a="1"/>
  <c r="K24456" i="1" s="1"/>
  <c r="J24456" i="1" a="1"/>
  <c r="J24456" i="1" s="1"/>
  <c r="I24420" i="1" a="1"/>
  <c r="I24420" i="1" s="1"/>
  <c r="K24420" i="1" a="1"/>
  <c r="K24420" i="1" s="1"/>
  <c r="J24420" i="1" a="1"/>
  <c r="J24420" i="1" s="1"/>
  <c r="I24384" i="1" a="1"/>
  <c r="I24384" i="1" s="1"/>
  <c r="K24384" i="1" a="1"/>
  <c r="K24384" i="1" s="1"/>
  <c r="J24384" i="1" a="1"/>
  <c r="J24384" i="1" s="1"/>
  <c r="I24348" i="1" a="1"/>
  <c r="I24348" i="1" s="1"/>
  <c r="K24348" i="1" a="1"/>
  <c r="K24348" i="1" s="1"/>
  <c r="J24348" i="1" a="1"/>
  <c r="J24348" i="1" s="1"/>
  <c r="I24312" i="1" a="1"/>
  <c r="I24312" i="1" s="1"/>
  <c r="K24312" i="1" a="1"/>
  <c r="K24312" i="1" s="1"/>
  <c r="J24312" i="1" a="1"/>
  <c r="J24312" i="1" s="1"/>
  <c r="I24276" i="1" a="1"/>
  <c r="I24276" i="1" s="1"/>
  <c r="K24276" i="1" a="1"/>
  <c r="K24276" i="1" s="1"/>
  <c r="J24276" i="1" a="1"/>
  <c r="J24276" i="1" s="1"/>
  <c r="I24240" i="1" a="1"/>
  <c r="I24240" i="1" s="1"/>
  <c r="K24240" i="1" a="1"/>
  <c r="K24240" i="1" s="1"/>
  <c r="J24240" i="1" a="1"/>
  <c r="J24240" i="1" s="1"/>
  <c r="I24204" i="1" a="1"/>
  <c r="I24204" i="1" s="1"/>
  <c r="K24204" i="1" a="1"/>
  <c r="K24204" i="1" s="1"/>
  <c r="J24204" i="1" a="1"/>
  <c r="J24204" i="1" s="1"/>
  <c r="I24168" i="1" a="1"/>
  <c r="I24168" i="1" s="1"/>
  <c r="K24168" i="1" a="1"/>
  <c r="K24168" i="1" s="1"/>
  <c r="J24168" i="1" a="1"/>
  <c r="J24168" i="1" s="1"/>
  <c r="I24132" i="1" a="1"/>
  <c r="I24132" i="1" s="1"/>
  <c r="K24132" i="1" a="1"/>
  <c r="K24132" i="1" s="1"/>
  <c r="J24132" i="1" a="1"/>
  <c r="J24132" i="1" s="1"/>
  <c r="I24096" i="1" a="1"/>
  <c r="I24096" i="1" s="1"/>
  <c r="K24096" i="1" a="1"/>
  <c r="K24096" i="1" s="1"/>
  <c r="J24096" i="1" a="1"/>
  <c r="J24096" i="1" s="1"/>
  <c r="I24060" i="1" a="1"/>
  <c r="I24060" i="1" s="1"/>
  <c r="K24060" i="1" a="1"/>
  <c r="K24060" i="1" s="1"/>
  <c r="J24060" i="1" a="1"/>
  <c r="J24060" i="1" s="1"/>
  <c r="I24024" i="1" a="1"/>
  <c r="I24024" i="1" s="1"/>
  <c r="K24024" i="1" a="1"/>
  <c r="K24024" i="1" s="1"/>
  <c r="J24024" i="1" a="1"/>
  <c r="J24024" i="1" s="1"/>
  <c r="I23988" i="1" a="1"/>
  <c r="I23988" i="1" s="1"/>
  <c r="K23988" i="1" a="1"/>
  <c r="K23988" i="1" s="1"/>
  <c r="J23988" i="1" a="1"/>
  <c r="J23988" i="1" s="1"/>
  <c r="K23946" i="1" a="1"/>
  <c r="K23946" i="1" s="1"/>
  <c r="J23946" i="1" a="1"/>
  <c r="J23946" i="1" s="1"/>
  <c r="H23910" i="1" a="1"/>
  <c r="H23910" i="1" s="1"/>
  <c r="K23910" i="1" a="1"/>
  <c r="K23910" i="1" s="1"/>
  <c r="J23910" i="1" a="1"/>
  <c r="J23910" i="1" s="1"/>
  <c r="H23874" i="1" a="1"/>
  <c r="H23874" i="1" s="1"/>
  <c r="K23874" i="1" a="1"/>
  <c r="K23874" i="1" s="1"/>
  <c r="J23874" i="1" a="1"/>
  <c r="J23874" i="1" s="1"/>
  <c r="H23844" i="1" a="1"/>
  <c r="H23844" i="1" s="1"/>
  <c r="K23844" i="1" a="1"/>
  <c r="K23844" i="1" s="1"/>
  <c r="J23844" i="1" a="1"/>
  <c r="J23844" i="1" s="1"/>
  <c r="H23814" i="1" a="1"/>
  <c r="H23814" i="1" s="1"/>
  <c r="K23814" i="1" a="1"/>
  <c r="K23814" i="1" s="1"/>
  <c r="J23814" i="1" a="1"/>
  <c r="J23814" i="1" s="1"/>
  <c r="H25511" i="1" a="1"/>
  <c r="H25511" i="1" s="1"/>
  <c r="K25511" i="1" a="1"/>
  <c r="K25511" i="1" s="1"/>
  <c r="J25511" i="1" a="1"/>
  <c r="J25511" i="1" s="1"/>
  <c r="G25493" i="1" a="1"/>
  <c r="G25493" i="1" s="1"/>
  <c r="K25493" i="1" a="1"/>
  <c r="K25493" i="1" s="1"/>
  <c r="J25493" i="1" a="1"/>
  <c r="J25493" i="1" s="1"/>
  <c r="H25469" i="1" a="1"/>
  <c r="H25469" i="1" s="1"/>
  <c r="K25469" i="1" a="1"/>
  <c r="K25469" i="1" s="1"/>
  <c r="J25469" i="1" a="1"/>
  <c r="J25469" i="1" s="1"/>
  <c r="K25445" i="1" a="1"/>
  <c r="K25445" i="1" s="1"/>
  <c r="J25445" i="1" a="1"/>
  <c r="J25445" i="1" s="1"/>
  <c r="K25433" i="1" a="1"/>
  <c r="K25433" i="1" s="1"/>
  <c r="J25433" i="1" a="1"/>
  <c r="J25433" i="1" s="1"/>
  <c r="I25421" i="1" a="1"/>
  <c r="I25421" i="1" s="1"/>
  <c r="K25421" i="1" a="1"/>
  <c r="K25421" i="1" s="1"/>
  <c r="J25421" i="1" a="1"/>
  <c r="J25421" i="1" s="1"/>
  <c r="I25409" i="1" a="1"/>
  <c r="I25409" i="1" s="1"/>
  <c r="K25409" i="1" a="1"/>
  <c r="K25409" i="1" s="1"/>
  <c r="J25409" i="1" a="1"/>
  <c r="J25409" i="1" s="1"/>
  <c r="H25397" i="1" a="1"/>
  <c r="H25397" i="1" s="1"/>
  <c r="K25397" i="1" a="1"/>
  <c r="K25397" i="1" s="1"/>
  <c r="J25397" i="1" a="1"/>
  <c r="J25397" i="1" s="1"/>
  <c r="G25385" i="1" a="1"/>
  <c r="G25385" i="1" s="1"/>
  <c r="K25385" i="1" a="1"/>
  <c r="K25385" i="1" s="1"/>
  <c r="J25385" i="1" a="1"/>
  <c r="J25385" i="1" s="1"/>
  <c r="G25373" i="1" a="1"/>
  <c r="G25373" i="1" s="1"/>
  <c r="K25373" i="1" a="1"/>
  <c r="K25373" i="1" s="1"/>
  <c r="J25373" i="1" a="1"/>
  <c r="J25373" i="1" s="1"/>
  <c r="I25283" i="1" a="1"/>
  <c r="I25283" i="1" s="1"/>
  <c r="K25283" i="1" a="1"/>
  <c r="K25283" i="1" s="1"/>
  <c r="J25283" i="1" a="1"/>
  <c r="J25283" i="1" s="1"/>
  <c r="H25271" i="1" a="1"/>
  <c r="H25271" i="1" s="1"/>
  <c r="K25271" i="1" a="1"/>
  <c r="K25271" i="1" s="1"/>
  <c r="J25271" i="1" a="1"/>
  <c r="J25271" i="1" s="1"/>
  <c r="K25259" i="1" a="1"/>
  <c r="K25259" i="1" s="1"/>
  <c r="J25259" i="1" a="1"/>
  <c r="J25259" i="1" s="1"/>
  <c r="H25247" i="1" a="1"/>
  <c r="H25247" i="1" s="1"/>
  <c r="K25247" i="1" a="1"/>
  <c r="K25247" i="1" s="1"/>
  <c r="J25247" i="1" a="1"/>
  <c r="J25247" i="1" s="1"/>
  <c r="G25235" i="1" a="1"/>
  <c r="G25235" i="1" s="1"/>
  <c r="K25235" i="1" a="1"/>
  <c r="K25235" i="1" s="1"/>
  <c r="J25235" i="1" a="1"/>
  <c r="J25235" i="1" s="1"/>
  <c r="G25223" i="1" a="1"/>
  <c r="G25223" i="1" s="1"/>
  <c r="K25223" i="1" a="1"/>
  <c r="K25223" i="1" s="1"/>
  <c r="J25223" i="1" a="1"/>
  <c r="J25223" i="1" s="1"/>
  <c r="G25211" i="1" a="1"/>
  <c r="G25211" i="1" s="1"/>
  <c r="K25211" i="1" a="1"/>
  <c r="K25211" i="1" s="1"/>
  <c r="J25211" i="1" a="1"/>
  <c r="J25211" i="1" s="1"/>
  <c r="G25199" i="1" a="1"/>
  <c r="G25199" i="1" s="1"/>
  <c r="K25199" i="1" a="1"/>
  <c r="K25199" i="1" s="1"/>
  <c r="J25199" i="1" a="1"/>
  <c r="J25199" i="1" s="1"/>
  <c r="H25187" i="1" a="1"/>
  <c r="H25187" i="1" s="1"/>
  <c r="K25187" i="1" a="1"/>
  <c r="K25187" i="1" s="1"/>
  <c r="J25187" i="1" a="1"/>
  <c r="J25187" i="1" s="1"/>
  <c r="H25175" i="1" a="1"/>
  <c r="H25175" i="1" s="1"/>
  <c r="K25175" i="1" a="1"/>
  <c r="K25175" i="1" s="1"/>
  <c r="J25175" i="1" a="1"/>
  <c r="J25175" i="1" s="1"/>
  <c r="G25163" i="1" a="1"/>
  <c r="G25163" i="1" s="1"/>
  <c r="K25163" i="1" a="1"/>
  <c r="K25163" i="1" s="1"/>
  <c r="J25163" i="1" a="1"/>
  <c r="J25163" i="1" s="1"/>
  <c r="I25151" i="1" a="1"/>
  <c r="I25151" i="1" s="1"/>
  <c r="K25151" i="1" a="1"/>
  <c r="K25151" i="1" s="1"/>
  <c r="J25151" i="1" a="1"/>
  <c r="J25151" i="1" s="1"/>
  <c r="I25139" i="1" a="1"/>
  <c r="I25139" i="1" s="1"/>
  <c r="K25139" i="1" a="1"/>
  <c r="K25139" i="1" s="1"/>
  <c r="J25139" i="1" a="1"/>
  <c r="J25139" i="1" s="1"/>
  <c r="H25127" i="1" a="1"/>
  <c r="H25127" i="1" s="1"/>
  <c r="K25127" i="1" a="1"/>
  <c r="K25127" i="1" s="1"/>
  <c r="J25127" i="1" a="1"/>
  <c r="J25127" i="1" s="1"/>
  <c r="I25115" i="1" a="1"/>
  <c r="I25115" i="1" s="1"/>
  <c r="K25115" i="1" a="1"/>
  <c r="K25115" i="1" s="1"/>
  <c r="J25115" i="1" a="1"/>
  <c r="J25115" i="1" s="1"/>
  <c r="G25103" i="1" a="1"/>
  <c r="G25103" i="1" s="1"/>
  <c r="K25103" i="1" a="1"/>
  <c r="K25103" i="1" s="1"/>
  <c r="J25103" i="1" a="1"/>
  <c r="J25103" i="1" s="1"/>
  <c r="G25091" i="1" a="1"/>
  <c r="G25091" i="1" s="1"/>
  <c r="K25091" i="1" a="1"/>
  <c r="K25091" i="1" s="1"/>
  <c r="J25091" i="1" a="1"/>
  <c r="J25091" i="1" s="1"/>
  <c r="G25079" i="1" a="1"/>
  <c r="G25079" i="1" s="1"/>
  <c r="K25079" i="1" a="1"/>
  <c r="K25079" i="1" s="1"/>
  <c r="J25079" i="1" a="1"/>
  <c r="J25079" i="1" s="1"/>
  <c r="G25067" i="1" a="1"/>
  <c r="G25067" i="1" s="1"/>
  <c r="K25067" i="1" a="1"/>
  <c r="K25067" i="1" s="1"/>
  <c r="J25067" i="1" a="1"/>
  <c r="J25067" i="1" s="1"/>
  <c r="I25055" i="1" a="1"/>
  <c r="I25055" i="1" s="1"/>
  <c r="K25055" i="1" a="1"/>
  <c r="K25055" i="1" s="1"/>
  <c r="J25055" i="1" a="1"/>
  <c r="J25055" i="1" s="1"/>
  <c r="I25043" i="1" a="1"/>
  <c r="I25043" i="1" s="1"/>
  <c r="K25043" i="1" a="1"/>
  <c r="K25043" i="1" s="1"/>
  <c r="J25043" i="1" a="1"/>
  <c r="J25043" i="1" s="1"/>
  <c r="G25031" i="1" a="1"/>
  <c r="G25031" i="1" s="1"/>
  <c r="K25031" i="1" a="1"/>
  <c r="K25031" i="1" s="1"/>
  <c r="J25031" i="1" a="1"/>
  <c r="J25031" i="1" s="1"/>
  <c r="K25019" i="1" a="1"/>
  <c r="K25019" i="1" s="1"/>
  <c r="J25019" i="1" a="1"/>
  <c r="J25019" i="1" s="1"/>
  <c r="G25007" i="1" a="1"/>
  <c r="G25007" i="1" s="1"/>
  <c r="K25007" i="1" a="1"/>
  <c r="K25007" i="1" s="1"/>
  <c r="J25007" i="1" a="1"/>
  <c r="J25007" i="1" s="1"/>
  <c r="G24995" i="1" a="1"/>
  <c r="G24995" i="1" s="1"/>
  <c r="K24995" i="1" a="1"/>
  <c r="K24995" i="1" s="1"/>
  <c r="J24995" i="1" a="1"/>
  <c r="J24995" i="1" s="1"/>
  <c r="H24983" i="1" a="1"/>
  <c r="H24983" i="1" s="1"/>
  <c r="K24983" i="1" a="1"/>
  <c r="K24983" i="1" s="1"/>
  <c r="J24983" i="1" a="1"/>
  <c r="J24983" i="1" s="1"/>
  <c r="G24971" i="1" a="1"/>
  <c r="G24971" i="1" s="1"/>
  <c r="K24971" i="1" a="1"/>
  <c r="K24971" i="1" s="1"/>
  <c r="J24971" i="1" a="1"/>
  <c r="J24971" i="1" s="1"/>
  <c r="G24959" i="1" a="1"/>
  <c r="G24959" i="1" s="1"/>
  <c r="K24959" i="1" a="1"/>
  <c r="K24959" i="1" s="1"/>
  <c r="J24959" i="1" a="1"/>
  <c r="J24959" i="1" s="1"/>
  <c r="G24947" i="1" a="1"/>
  <c r="G24947" i="1" s="1"/>
  <c r="K24947" i="1" a="1"/>
  <c r="K24947" i="1" s="1"/>
  <c r="J24947" i="1" a="1"/>
  <c r="J24947" i="1" s="1"/>
  <c r="G24935" i="1" a="1"/>
  <c r="G24935" i="1" s="1"/>
  <c r="K24935" i="1" a="1"/>
  <c r="K24935" i="1" s="1"/>
  <c r="J24935" i="1" a="1"/>
  <c r="J24935" i="1" s="1"/>
  <c r="H24923" i="1" a="1"/>
  <c r="H24923" i="1" s="1"/>
  <c r="K24923" i="1" a="1"/>
  <c r="K24923" i="1" s="1"/>
  <c r="J24923" i="1" a="1"/>
  <c r="J24923" i="1" s="1"/>
  <c r="G24911" i="1" a="1"/>
  <c r="G24911" i="1" s="1"/>
  <c r="K24911" i="1" a="1"/>
  <c r="K24911" i="1" s="1"/>
  <c r="J24911" i="1" a="1"/>
  <c r="J24911" i="1" s="1"/>
  <c r="G24899" i="1" a="1"/>
  <c r="G24899" i="1" s="1"/>
  <c r="K24899" i="1" a="1"/>
  <c r="K24899" i="1" s="1"/>
  <c r="J24899" i="1" a="1"/>
  <c r="J24899" i="1" s="1"/>
  <c r="G24887" i="1" a="1"/>
  <c r="G24887" i="1" s="1"/>
  <c r="K24887" i="1" a="1"/>
  <c r="K24887" i="1" s="1"/>
  <c r="J24887" i="1" a="1"/>
  <c r="J24887" i="1" s="1"/>
  <c r="H24875" i="1" a="1"/>
  <c r="H24875" i="1" s="1"/>
  <c r="K24875" i="1" a="1"/>
  <c r="K24875" i="1" s="1"/>
  <c r="J24875" i="1" a="1"/>
  <c r="J24875" i="1" s="1"/>
  <c r="G24863" i="1" a="1"/>
  <c r="G24863" i="1" s="1"/>
  <c r="K24863" i="1" a="1"/>
  <c r="K24863" i="1" s="1"/>
  <c r="J24863" i="1" a="1"/>
  <c r="J24863" i="1" s="1"/>
  <c r="G24851" i="1" a="1"/>
  <c r="G24851" i="1" s="1"/>
  <c r="K24851" i="1" a="1"/>
  <c r="K24851" i="1" s="1"/>
  <c r="J24851" i="1" a="1"/>
  <c r="J24851" i="1" s="1"/>
  <c r="G24839" i="1" a="1"/>
  <c r="G24839" i="1" s="1"/>
  <c r="K24839" i="1" a="1"/>
  <c r="K24839" i="1" s="1"/>
  <c r="J24839" i="1" a="1"/>
  <c r="J24839" i="1" s="1"/>
  <c r="H24827" i="1" a="1"/>
  <c r="H24827" i="1" s="1"/>
  <c r="K24827" i="1" a="1"/>
  <c r="K24827" i="1" s="1"/>
  <c r="J24827" i="1" a="1"/>
  <c r="J24827" i="1" s="1"/>
  <c r="G24815" i="1" a="1"/>
  <c r="G24815" i="1" s="1"/>
  <c r="K24815" i="1" a="1"/>
  <c r="K24815" i="1" s="1"/>
  <c r="J24815" i="1" a="1"/>
  <c r="J24815" i="1" s="1"/>
  <c r="G24803" i="1" a="1"/>
  <c r="G24803" i="1" s="1"/>
  <c r="K24803" i="1" a="1"/>
  <c r="K24803" i="1" s="1"/>
  <c r="J24803" i="1" a="1"/>
  <c r="J24803" i="1" s="1"/>
  <c r="G24791" i="1" a="1"/>
  <c r="G24791" i="1" s="1"/>
  <c r="K24791" i="1" a="1"/>
  <c r="K24791" i="1" s="1"/>
  <c r="J24791" i="1" a="1"/>
  <c r="J24791" i="1" s="1"/>
  <c r="G24779" i="1" a="1"/>
  <c r="G24779" i="1" s="1"/>
  <c r="K24779" i="1" a="1"/>
  <c r="K24779" i="1" s="1"/>
  <c r="J24779" i="1" a="1"/>
  <c r="J24779" i="1" s="1"/>
  <c r="G24767" i="1" a="1"/>
  <c r="G24767" i="1" s="1"/>
  <c r="K24767" i="1" a="1"/>
  <c r="K24767" i="1" s="1"/>
  <c r="J24767" i="1" a="1"/>
  <c r="J24767" i="1" s="1"/>
  <c r="G24755" i="1" a="1"/>
  <c r="G24755" i="1" s="1"/>
  <c r="K24755" i="1" a="1"/>
  <c r="K24755" i="1" s="1"/>
  <c r="J24755" i="1" a="1"/>
  <c r="J24755" i="1" s="1"/>
  <c r="K24743" i="1" a="1"/>
  <c r="K24743" i="1" s="1"/>
  <c r="J24743" i="1" a="1"/>
  <c r="J24743" i="1" s="1"/>
  <c r="G24731" i="1" a="1"/>
  <c r="G24731" i="1" s="1"/>
  <c r="K24731" i="1" a="1"/>
  <c r="K24731" i="1" s="1"/>
  <c r="J24731" i="1" a="1"/>
  <c r="J24731" i="1" s="1"/>
  <c r="I24725" i="1" a="1"/>
  <c r="I24725" i="1" s="1"/>
  <c r="K24725" i="1" a="1"/>
  <c r="K24725" i="1" s="1"/>
  <c r="J24725" i="1" a="1"/>
  <c r="J24725" i="1" s="1"/>
  <c r="G24707" i="1" a="1"/>
  <c r="G24707" i="1" s="1"/>
  <c r="K24707" i="1" a="1"/>
  <c r="K24707" i="1" s="1"/>
  <c r="J24707" i="1" a="1"/>
  <c r="J24707" i="1" s="1"/>
  <c r="K24695" i="1" a="1"/>
  <c r="K24695" i="1" s="1"/>
  <c r="J24695" i="1" a="1"/>
  <c r="J24695" i="1" s="1"/>
  <c r="G24683" i="1" a="1"/>
  <c r="G24683" i="1" s="1"/>
  <c r="K24683" i="1" a="1"/>
  <c r="K24683" i="1" s="1"/>
  <c r="J24683" i="1" a="1"/>
  <c r="J24683" i="1" s="1"/>
  <c r="G24671" i="1" a="1"/>
  <c r="G24671" i="1" s="1"/>
  <c r="K24671" i="1" a="1"/>
  <c r="K24671" i="1" s="1"/>
  <c r="J24671" i="1" a="1"/>
  <c r="J24671" i="1" s="1"/>
  <c r="G24659" i="1" a="1"/>
  <c r="G24659" i="1" s="1"/>
  <c r="K24659" i="1" a="1"/>
  <c r="K24659" i="1" s="1"/>
  <c r="J24659" i="1" a="1"/>
  <c r="J24659" i="1" s="1"/>
  <c r="K24647" i="1" a="1"/>
  <c r="K24647" i="1" s="1"/>
  <c r="J24647" i="1" a="1"/>
  <c r="J24647" i="1" s="1"/>
  <c r="I24641" i="1" a="1"/>
  <c r="I24641" i="1" s="1"/>
  <c r="K24641" i="1" a="1"/>
  <c r="K24641" i="1" s="1"/>
  <c r="J24641" i="1" a="1"/>
  <c r="J24641" i="1" s="1"/>
  <c r="I24629" i="1" a="1"/>
  <c r="I24629" i="1" s="1"/>
  <c r="K24629" i="1" a="1"/>
  <c r="K24629" i="1" s="1"/>
  <c r="J24629" i="1" a="1"/>
  <c r="J24629" i="1" s="1"/>
  <c r="I24617" i="1" a="1"/>
  <c r="I24617" i="1" s="1"/>
  <c r="K24617" i="1" a="1"/>
  <c r="K24617" i="1" s="1"/>
  <c r="J24617" i="1" a="1"/>
  <c r="J24617" i="1" s="1"/>
  <c r="K24599" i="1" a="1"/>
  <c r="K24599" i="1" s="1"/>
  <c r="J24599" i="1" a="1"/>
  <c r="J24599" i="1" s="1"/>
  <c r="G24587" i="1" a="1"/>
  <c r="G24587" i="1" s="1"/>
  <c r="K24587" i="1" a="1"/>
  <c r="K24587" i="1" s="1"/>
  <c r="J24587" i="1" a="1"/>
  <c r="J24587" i="1" s="1"/>
  <c r="I24581" i="1" a="1"/>
  <c r="I24581" i="1" s="1"/>
  <c r="K24581" i="1" a="1"/>
  <c r="K24581" i="1" s="1"/>
  <c r="J24581" i="1" a="1"/>
  <c r="J24581" i="1" s="1"/>
  <c r="I24569" i="1" a="1"/>
  <c r="I24569" i="1" s="1"/>
  <c r="K24569" i="1" a="1"/>
  <c r="K24569" i="1" s="1"/>
  <c r="J24569" i="1" a="1"/>
  <c r="J24569" i="1" s="1"/>
  <c r="H24551" i="1" a="1"/>
  <c r="H24551" i="1" s="1"/>
  <c r="K24551" i="1" a="1"/>
  <c r="K24551" i="1" s="1"/>
  <c r="J24551" i="1" a="1"/>
  <c r="J24551" i="1" s="1"/>
  <c r="I24545" i="1" a="1"/>
  <c r="I24545" i="1" s="1"/>
  <c r="K24545" i="1" a="1"/>
  <c r="K24545" i="1" s="1"/>
  <c r="J24545" i="1" a="1"/>
  <c r="J24545" i="1" s="1"/>
  <c r="I24533" i="1" a="1"/>
  <c r="I24533" i="1" s="1"/>
  <c r="K24533" i="1" a="1"/>
  <c r="K24533" i="1" s="1"/>
  <c r="J24533" i="1" a="1"/>
  <c r="J24533" i="1" s="1"/>
  <c r="I24521" i="1" a="1"/>
  <c r="I24521" i="1" s="1"/>
  <c r="K24521" i="1" a="1"/>
  <c r="K24521" i="1" s="1"/>
  <c r="J24521" i="1" a="1"/>
  <c r="J24521" i="1" s="1"/>
  <c r="I24509" i="1" a="1"/>
  <c r="I24509" i="1" s="1"/>
  <c r="K24509" i="1" a="1"/>
  <c r="K24509" i="1" s="1"/>
  <c r="J24509" i="1" a="1"/>
  <c r="J24509" i="1" s="1"/>
  <c r="I24497" i="1" a="1"/>
  <c r="I24497" i="1" s="1"/>
  <c r="K24497" i="1" a="1"/>
  <c r="K24497" i="1" s="1"/>
  <c r="J24497" i="1" a="1"/>
  <c r="J24497" i="1" s="1"/>
  <c r="I24485" i="1" a="1"/>
  <c r="I24485" i="1" s="1"/>
  <c r="K24485" i="1" a="1"/>
  <c r="K24485" i="1" s="1"/>
  <c r="J24485" i="1" a="1"/>
  <c r="J24485" i="1" s="1"/>
  <c r="I24473" i="1" a="1"/>
  <c r="I24473" i="1" s="1"/>
  <c r="K24473" i="1" a="1"/>
  <c r="K24473" i="1" s="1"/>
  <c r="J24473" i="1" a="1"/>
  <c r="J24473" i="1" s="1"/>
  <c r="I24461" i="1" a="1"/>
  <c r="I24461" i="1" s="1"/>
  <c r="K24461" i="1" a="1"/>
  <c r="K24461" i="1" s="1"/>
  <c r="J24461" i="1" a="1"/>
  <c r="J24461" i="1" s="1"/>
  <c r="I24449" i="1" a="1"/>
  <c r="I24449" i="1" s="1"/>
  <c r="K24449" i="1" a="1"/>
  <c r="K24449" i="1" s="1"/>
  <c r="J24449" i="1" a="1"/>
  <c r="J24449" i="1" s="1"/>
  <c r="I24437" i="1" a="1"/>
  <c r="I24437" i="1" s="1"/>
  <c r="K24437" i="1" a="1"/>
  <c r="K24437" i="1" s="1"/>
  <c r="J24437" i="1" a="1"/>
  <c r="J24437" i="1" s="1"/>
  <c r="I24425" i="1" a="1"/>
  <c r="I24425" i="1" s="1"/>
  <c r="K24425" i="1" a="1"/>
  <c r="K24425" i="1" s="1"/>
  <c r="J24425" i="1" a="1"/>
  <c r="J24425" i="1" s="1"/>
  <c r="I24413" i="1" a="1"/>
  <c r="I24413" i="1" s="1"/>
  <c r="K24413" i="1" a="1"/>
  <c r="K24413" i="1" s="1"/>
  <c r="J24413" i="1" a="1"/>
  <c r="J24413" i="1" s="1"/>
  <c r="I24401" i="1" a="1"/>
  <c r="I24401" i="1" s="1"/>
  <c r="K24401" i="1" a="1"/>
  <c r="K24401" i="1" s="1"/>
  <c r="J24401" i="1" a="1"/>
  <c r="J24401" i="1" s="1"/>
  <c r="I24389" i="1" a="1"/>
  <c r="I24389" i="1" s="1"/>
  <c r="K24389" i="1" a="1"/>
  <c r="K24389" i="1" s="1"/>
  <c r="J24389" i="1" a="1"/>
  <c r="J24389" i="1" s="1"/>
  <c r="I24377" i="1" a="1"/>
  <c r="I24377" i="1" s="1"/>
  <c r="K24377" i="1" a="1"/>
  <c r="K24377" i="1" s="1"/>
  <c r="J24377" i="1" a="1"/>
  <c r="J24377" i="1" s="1"/>
  <c r="I24365" i="1" a="1"/>
  <c r="I24365" i="1" s="1"/>
  <c r="K24365" i="1" a="1"/>
  <c r="K24365" i="1" s="1"/>
  <c r="J24365" i="1" a="1"/>
  <c r="J24365" i="1" s="1"/>
  <c r="I24353" i="1" a="1"/>
  <c r="I24353" i="1" s="1"/>
  <c r="K24353" i="1" a="1"/>
  <c r="K24353" i="1" s="1"/>
  <c r="J24353" i="1" a="1"/>
  <c r="J24353" i="1" s="1"/>
  <c r="I24341" i="1" a="1"/>
  <c r="I24341" i="1" s="1"/>
  <c r="K24341" i="1" a="1"/>
  <c r="K24341" i="1" s="1"/>
  <c r="J24341" i="1" a="1"/>
  <c r="J24341" i="1" s="1"/>
  <c r="I24329" i="1" a="1"/>
  <c r="I24329" i="1" s="1"/>
  <c r="K24329" i="1" a="1"/>
  <c r="K24329" i="1" s="1"/>
  <c r="J24329" i="1" a="1"/>
  <c r="J24329" i="1" s="1"/>
  <c r="I24317" i="1" a="1"/>
  <c r="I24317" i="1" s="1"/>
  <c r="K24317" i="1" a="1"/>
  <c r="K24317" i="1" s="1"/>
  <c r="J24317" i="1" a="1"/>
  <c r="J24317" i="1" s="1"/>
  <c r="I24305" i="1" a="1"/>
  <c r="I24305" i="1" s="1"/>
  <c r="K24305" i="1" a="1"/>
  <c r="K24305" i="1" s="1"/>
  <c r="J24305" i="1" a="1"/>
  <c r="J24305" i="1" s="1"/>
  <c r="I24293" i="1" a="1"/>
  <c r="I24293" i="1" s="1"/>
  <c r="K24293" i="1" a="1"/>
  <c r="K24293" i="1" s="1"/>
  <c r="J24293" i="1" a="1"/>
  <c r="J24293" i="1" s="1"/>
  <c r="I24281" i="1" a="1"/>
  <c r="I24281" i="1" s="1"/>
  <c r="K24281" i="1" a="1"/>
  <c r="K24281" i="1" s="1"/>
  <c r="J24281" i="1" a="1"/>
  <c r="J24281" i="1" s="1"/>
  <c r="I24269" i="1" a="1"/>
  <c r="I24269" i="1" s="1"/>
  <c r="K24269" i="1" a="1"/>
  <c r="K24269" i="1" s="1"/>
  <c r="J24269" i="1" a="1"/>
  <c r="J24269" i="1" s="1"/>
  <c r="I24257" i="1" a="1"/>
  <c r="I24257" i="1" s="1"/>
  <c r="K24257" i="1" a="1"/>
  <c r="K24257" i="1" s="1"/>
  <c r="J24257" i="1" a="1"/>
  <c r="J24257" i="1" s="1"/>
  <c r="I24245" i="1" a="1"/>
  <c r="I24245" i="1" s="1"/>
  <c r="K24245" i="1" a="1"/>
  <c r="K24245" i="1" s="1"/>
  <c r="J24245" i="1" a="1"/>
  <c r="J24245" i="1" s="1"/>
  <c r="I24233" i="1" a="1"/>
  <c r="I24233" i="1" s="1"/>
  <c r="K24233" i="1" a="1"/>
  <c r="K24233" i="1" s="1"/>
  <c r="J24233" i="1" a="1"/>
  <c r="J24233" i="1" s="1"/>
  <c r="I24221" i="1" a="1"/>
  <c r="I24221" i="1" s="1"/>
  <c r="K24221" i="1" a="1"/>
  <c r="K24221" i="1" s="1"/>
  <c r="J24221" i="1" a="1"/>
  <c r="J24221" i="1" s="1"/>
  <c r="I24209" i="1" a="1"/>
  <c r="I24209" i="1" s="1"/>
  <c r="K24209" i="1" a="1"/>
  <c r="K24209" i="1" s="1"/>
  <c r="J24209" i="1" a="1"/>
  <c r="J24209" i="1" s="1"/>
  <c r="I24197" i="1" a="1"/>
  <c r="I24197" i="1" s="1"/>
  <c r="K24197" i="1" a="1"/>
  <c r="K24197" i="1" s="1"/>
  <c r="J24197" i="1" a="1"/>
  <c r="J24197" i="1" s="1"/>
  <c r="I24185" i="1" a="1"/>
  <c r="I24185" i="1" s="1"/>
  <c r="K24185" i="1" a="1"/>
  <c r="K24185" i="1" s="1"/>
  <c r="J24185" i="1" a="1"/>
  <c r="J24185" i="1" s="1"/>
  <c r="I24173" i="1" a="1"/>
  <c r="I24173" i="1" s="1"/>
  <c r="K24173" i="1" a="1"/>
  <c r="K24173" i="1" s="1"/>
  <c r="J24173" i="1" a="1"/>
  <c r="J24173" i="1" s="1"/>
  <c r="I24161" i="1" a="1"/>
  <c r="I24161" i="1" s="1"/>
  <c r="K24161" i="1" a="1"/>
  <c r="K24161" i="1" s="1"/>
  <c r="J24161" i="1" a="1"/>
  <c r="J24161" i="1" s="1"/>
  <c r="I24149" i="1" a="1"/>
  <c r="I24149" i="1" s="1"/>
  <c r="K24149" i="1" a="1"/>
  <c r="K24149" i="1" s="1"/>
  <c r="J24149" i="1" a="1"/>
  <c r="J24149" i="1" s="1"/>
  <c r="I24137" i="1" a="1"/>
  <c r="I24137" i="1" s="1"/>
  <c r="K24137" i="1" a="1"/>
  <c r="K24137" i="1" s="1"/>
  <c r="J24137" i="1" a="1"/>
  <c r="J24137" i="1" s="1"/>
  <c r="I24125" i="1" a="1"/>
  <c r="I24125" i="1" s="1"/>
  <c r="K24125" i="1" a="1"/>
  <c r="K24125" i="1" s="1"/>
  <c r="J24125" i="1" a="1"/>
  <c r="J24125" i="1" s="1"/>
  <c r="I24113" i="1" a="1"/>
  <c r="I24113" i="1" s="1"/>
  <c r="K24113" i="1" a="1"/>
  <c r="K24113" i="1" s="1"/>
  <c r="J24113" i="1" a="1"/>
  <c r="J24113" i="1" s="1"/>
  <c r="G24107" i="1" a="1"/>
  <c r="G24107" i="1" s="1"/>
  <c r="K24107" i="1" a="1"/>
  <c r="K24107" i="1" s="1"/>
  <c r="J24107" i="1" a="1"/>
  <c r="J24107" i="1" s="1"/>
  <c r="G24095" i="1" a="1"/>
  <c r="G24095" i="1" s="1"/>
  <c r="K24095" i="1" a="1"/>
  <c r="K24095" i="1" s="1"/>
  <c r="J24095" i="1" a="1"/>
  <c r="J24095" i="1" s="1"/>
  <c r="G24083" i="1" a="1"/>
  <c r="G24083" i="1" s="1"/>
  <c r="K24083" i="1" a="1"/>
  <c r="K24083" i="1" s="1"/>
  <c r="J24083" i="1" a="1"/>
  <c r="J24083" i="1" s="1"/>
  <c r="G24071" i="1" a="1"/>
  <c r="G24071" i="1" s="1"/>
  <c r="K24071" i="1" a="1"/>
  <c r="K24071" i="1" s="1"/>
  <c r="J24071" i="1" a="1"/>
  <c r="J24071" i="1" s="1"/>
  <c r="G24059" i="1" a="1"/>
  <c r="G24059" i="1" s="1"/>
  <c r="K24059" i="1" a="1"/>
  <c r="K24059" i="1" s="1"/>
  <c r="J24059" i="1" a="1"/>
  <c r="J24059" i="1" s="1"/>
  <c r="G24047" i="1" a="1"/>
  <c r="G24047" i="1" s="1"/>
  <c r="K24047" i="1" a="1"/>
  <c r="K24047" i="1" s="1"/>
  <c r="J24047" i="1" a="1"/>
  <c r="J24047" i="1" s="1"/>
  <c r="G24035" i="1" a="1"/>
  <c r="G24035" i="1" s="1"/>
  <c r="K24035" i="1" a="1"/>
  <c r="K24035" i="1" s="1"/>
  <c r="J24035" i="1" a="1"/>
  <c r="J24035" i="1" s="1"/>
  <c r="G24023" i="1" a="1"/>
  <c r="G24023" i="1" s="1"/>
  <c r="K24023" i="1" a="1"/>
  <c r="K24023" i="1" s="1"/>
  <c r="J24023" i="1" a="1"/>
  <c r="J24023" i="1" s="1"/>
  <c r="G24011" i="1" a="1"/>
  <c r="G24011" i="1" s="1"/>
  <c r="K24011" i="1" a="1"/>
  <c r="K24011" i="1" s="1"/>
  <c r="J24011" i="1" a="1"/>
  <c r="J24011" i="1" s="1"/>
  <c r="G23999" i="1" a="1"/>
  <c r="G23999" i="1" s="1"/>
  <c r="K23999" i="1" a="1"/>
  <c r="K23999" i="1" s="1"/>
  <c r="J23999" i="1" a="1"/>
  <c r="J23999" i="1" s="1"/>
  <c r="G23987" i="1" a="1"/>
  <c r="G23987" i="1" s="1"/>
  <c r="K23987" i="1" a="1"/>
  <c r="K23987" i="1" s="1"/>
  <c r="J23987" i="1" a="1"/>
  <c r="J23987" i="1" s="1"/>
  <c r="G23975" i="1" a="1"/>
  <c r="G23975" i="1" s="1"/>
  <c r="K23975" i="1" a="1"/>
  <c r="K23975" i="1" s="1"/>
  <c r="J23975" i="1" a="1"/>
  <c r="J23975" i="1" s="1"/>
  <c r="G23963" i="1" a="1"/>
  <c r="G23963" i="1" s="1"/>
  <c r="K23963" i="1" a="1"/>
  <c r="K23963" i="1" s="1"/>
  <c r="J23963" i="1" a="1"/>
  <c r="J23963" i="1" s="1"/>
  <c r="G23951" i="1" a="1"/>
  <c r="G23951" i="1" s="1"/>
  <c r="K23951" i="1" a="1"/>
  <c r="K23951" i="1" s="1"/>
  <c r="J23951" i="1" a="1"/>
  <c r="J23951" i="1" s="1"/>
  <c r="K23939" i="1" a="1"/>
  <c r="K23939" i="1" s="1"/>
  <c r="J23939" i="1" a="1"/>
  <c r="J23939" i="1" s="1"/>
  <c r="I23927" i="1" a="1"/>
  <c r="I23927" i="1" s="1"/>
  <c r="K23927" i="1" a="1"/>
  <c r="K23927" i="1" s="1"/>
  <c r="J23927" i="1" a="1"/>
  <c r="J23927" i="1" s="1"/>
  <c r="I23915" i="1" a="1"/>
  <c r="I23915" i="1" s="1"/>
  <c r="K23915" i="1" a="1"/>
  <c r="K23915" i="1" s="1"/>
  <c r="J23915" i="1" a="1"/>
  <c r="J23915" i="1" s="1"/>
  <c r="I23903" i="1" a="1"/>
  <c r="I23903" i="1" s="1"/>
  <c r="K23903" i="1" a="1"/>
  <c r="K23903" i="1" s="1"/>
  <c r="J23903" i="1" a="1"/>
  <c r="J23903" i="1" s="1"/>
  <c r="I23891" i="1" a="1"/>
  <c r="I23891" i="1" s="1"/>
  <c r="K23891" i="1" a="1"/>
  <c r="K23891" i="1" s="1"/>
  <c r="J23891" i="1" a="1"/>
  <c r="J23891" i="1" s="1"/>
  <c r="I23879" i="1" a="1"/>
  <c r="I23879" i="1" s="1"/>
  <c r="K23879" i="1" a="1"/>
  <c r="K23879" i="1" s="1"/>
  <c r="J23879" i="1" a="1"/>
  <c r="J23879" i="1" s="1"/>
  <c r="I23867" i="1" a="1"/>
  <c r="I23867" i="1" s="1"/>
  <c r="K23867" i="1" a="1"/>
  <c r="K23867" i="1" s="1"/>
  <c r="J23867" i="1" a="1"/>
  <c r="J23867" i="1" s="1"/>
  <c r="I23849" i="1" a="1"/>
  <c r="I23849" i="1" s="1"/>
  <c r="K23849" i="1" a="1"/>
  <c r="K23849" i="1" s="1"/>
  <c r="J23849" i="1" a="1"/>
  <c r="J23849" i="1" s="1"/>
  <c r="I23837" i="1" a="1"/>
  <c r="I23837" i="1" s="1"/>
  <c r="K23837" i="1" a="1"/>
  <c r="K23837" i="1" s="1"/>
  <c r="J23837" i="1" a="1"/>
  <c r="J23837" i="1" s="1"/>
  <c r="I23825" i="1" a="1"/>
  <c r="I23825" i="1" s="1"/>
  <c r="K23825" i="1" a="1"/>
  <c r="K23825" i="1" s="1"/>
  <c r="J23825" i="1" a="1"/>
  <c r="J23825" i="1" s="1"/>
  <c r="I23813" i="1" a="1"/>
  <c r="I23813" i="1" s="1"/>
  <c r="K23813" i="1" a="1"/>
  <c r="K23813" i="1" s="1"/>
  <c r="J23813" i="1" a="1"/>
  <c r="J23813" i="1" s="1"/>
  <c r="I23801" i="1" a="1"/>
  <c r="I23801" i="1" s="1"/>
  <c r="K23801" i="1" a="1"/>
  <c r="K23801" i="1" s="1"/>
  <c r="J23801" i="1" a="1"/>
  <c r="J23801" i="1" s="1"/>
  <c r="K23789" i="1" a="1"/>
  <c r="K23789" i="1" s="1"/>
  <c r="J23789" i="1" a="1"/>
  <c r="J23789" i="1" s="1"/>
  <c r="K23777" i="1" a="1"/>
  <c r="K23777" i="1" s="1"/>
  <c r="J23777" i="1" a="1"/>
  <c r="J23777" i="1" s="1"/>
  <c r="H19374" i="1" a="1"/>
  <c r="H19374" i="1" s="1"/>
  <c r="K19374" i="1" a="1"/>
  <c r="K19374" i="1" s="1"/>
  <c r="J19374" i="1" a="1"/>
  <c r="J19374" i="1" s="1"/>
  <c r="G19368" i="1" a="1"/>
  <c r="G19368" i="1" s="1"/>
  <c r="K19368" i="1" a="1"/>
  <c r="K19368" i="1" s="1"/>
  <c r="J19368" i="1" a="1"/>
  <c r="J19368" i="1" s="1"/>
  <c r="K19362" i="1" a="1"/>
  <c r="K19362" i="1" s="1"/>
  <c r="J19362" i="1" a="1"/>
  <c r="J19362" i="1" s="1"/>
  <c r="G19356" i="1" a="1"/>
  <c r="G19356" i="1" s="1"/>
  <c r="K19356" i="1" a="1"/>
  <c r="K19356" i="1" s="1"/>
  <c r="J19356" i="1" a="1"/>
  <c r="J19356" i="1" s="1"/>
  <c r="I19350" i="1" a="1"/>
  <c r="I19350" i="1" s="1"/>
  <c r="K19350" i="1" a="1"/>
  <c r="K19350" i="1" s="1"/>
  <c r="J19350" i="1" a="1"/>
  <c r="J19350" i="1" s="1"/>
  <c r="G19344" i="1" a="1"/>
  <c r="G19344" i="1" s="1"/>
  <c r="K19344" i="1" a="1"/>
  <c r="K19344" i="1" s="1"/>
  <c r="J19344" i="1" a="1"/>
  <c r="J19344" i="1" s="1"/>
  <c r="H19338" i="1" a="1"/>
  <c r="H19338" i="1" s="1"/>
  <c r="K19338" i="1" a="1"/>
  <c r="K19338" i="1" s="1"/>
  <c r="J19338" i="1" a="1"/>
  <c r="J19338" i="1" s="1"/>
  <c r="I19332" i="1" a="1"/>
  <c r="I19332" i="1" s="1"/>
  <c r="K19332" i="1" a="1"/>
  <c r="K19332" i="1" s="1"/>
  <c r="J19332" i="1" a="1"/>
  <c r="J19332" i="1" s="1"/>
  <c r="G19326" i="1" a="1"/>
  <c r="G19326" i="1" s="1"/>
  <c r="K19326" i="1" a="1"/>
  <c r="K19326" i="1" s="1"/>
  <c r="J19326" i="1" a="1"/>
  <c r="J19326" i="1" s="1"/>
  <c r="I19320" i="1" a="1"/>
  <c r="I19320" i="1" s="1"/>
  <c r="K19320" i="1" a="1"/>
  <c r="K19320" i="1" s="1"/>
  <c r="J19320" i="1" a="1"/>
  <c r="J19320" i="1" s="1"/>
  <c r="I19314" i="1" a="1"/>
  <c r="I19314" i="1" s="1"/>
  <c r="K19314" i="1" a="1"/>
  <c r="K19314" i="1" s="1"/>
  <c r="J19314" i="1" a="1"/>
  <c r="J19314" i="1" s="1"/>
  <c r="G19308" i="1" a="1"/>
  <c r="G19308" i="1" s="1"/>
  <c r="K19308" i="1" a="1"/>
  <c r="K19308" i="1" s="1"/>
  <c r="J19308" i="1" a="1"/>
  <c r="J19308" i="1" s="1"/>
  <c r="K19302" i="1" a="1"/>
  <c r="K19302" i="1" s="1"/>
  <c r="J19302" i="1" a="1"/>
  <c r="J19302" i="1" s="1"/>
  <c r="G19296" i="1" a="1"/>
  <c r="G19296" i="1" s="1"/>
  <c r="K19296" i="1" a="1"/>
  <c r="K19296" i="1" s="1"/>
  <c r="J19296" i="1" a="1"/>
  <c r="J19296" i="1" s="1"/>
  <c r="I19290" i="1" a="1"/>
  <c r="I19290" i="1" s="1"/>
  <c r="K19290" i="1" a="1"/>
  <c r="K19290" i="1" s="1"/>
  <c r="J19290" i="1" a="1"/>
  <c r="J19290" i="1" s="1"/>
  <c r="G19284" i="1" a="1"/>
  <c r="G19284" i="1" s="1"/>
  <c r="K19284" i="1" a="1"/>
  <c r="K19284" i="1" s="1"/>
  <c r="J19284" i="1" a="1"/>
  <c r="J19284" i="1" s="1"/>
  <c r="G19278" i="1" a="1"/>
  <c r="G19278" i="1" s="1"/>
  <c r="K19278" i="1" a="1"/>
  <c r="K19278" i="1" s="1"/>
  <c r="J19278" i="1" a="1"/>
  <c r="J19278" i="1" s="1"/>
  <c r="G19272" i="1" a="1"/>
  <c r="G19272" i="1" s="1"/>
  <c r="K19272" i="1" a="1"/>
  <c r="K19272" i="1" s="1"/>
  <c r="J19272" i="1" a="1"/>
  <c r="J19272" i="1" s="1"/>
  <c r="I19266" i="1" a="1"/>
  <c r="I19266" i="1" s="1"/>
  <c r="J19266" i="1" a="1"/>
  <c r="J19266" i="1" s="1"/>
  <c r="K19266" i="1" a="1"/>
  <c r="K19266" i="1" s="1"/>
  <c r="I19260" i="1" a="1"/>
  <c r="I19260" i="1" s="1"/>
  <c r="K19260" i="1" a="1"/>
  <c r="K19260" i="1" s="1"/>
  <c r="J19260" i="1" a="1"/>
  <c r="J19260" i="1" s="1"/>
  <c r="G19254" i="1" a="1"/>
  <c r="G19254" i="1" s="1"/>
  <c r="K19254" i="1" a="1"/>
  <c r="K19254" i="1" s="1"/>
  <c r="J19254" i="1" a="1"/>
  <c r="J19254" i="1" s="1"/>
  <c r="K19248" i="1" a="1"/>
  <c r="K19248" i="1" s="1"/>
  <c r="J19248" i="1" a="1"/>
  <c r="J19248" i="1" s="1"/>
  <c r="I19242" i="1" a="1"/>
  <c r="I19242" i="1" s="1"/>
  <c r="K19242" i="1" a="1"/>
  <c r="K19242" i="1" s="1"/>
  <c r="J19242" i="1" a="1"/>
  <c r="J19242" i="1" s="1"/>
  <c r="K19236" i="1" a="1"/>
  <c r="K19236" i="1" s="1"/>
  <c r="J19236" i="1" a="1"/>
  <c r="J19236" i="1" s="1"/>
  <c r="H19230" i="1" a="1"/>
  <c r="H19230" i="1" s="1"/>
  <c r="K19230" i="1" a="1"/>
  <c r="K19230" i="1" s="1"/>
  <c r="J19230" i="1" a="1"/>
  <c r="J19230" i="1" s="1"/>
  <c r="G19224" i="1" a="1"/>
  <c r="G19224" i="1" s="1"/>
  <c r="K19224" i="1" a="1"/>
  <c r="K19224" i="1" s="1"/>
  <c r="J19224" i="1" a="1"/>
  <c r="J19224" i="1" s="1"/>
  <c r="H19218" i="1" a="1"/>
  <c r="H19218" i="1" s="1"/>
  <c r="K19218" i="1" a="1"/>
  <c r="K19218" i="1" s="1"/>
  <c r="J19218" i="1" a="1"/>
  <c r="J19218" i="1" s="1"/>
  <c r="G19212" i="1" a="1"/>
  <c r="G19212" i="1" s="1"/>
  <c r="K19212" i="1" a="1"/>
  <c r="K19212" i="1" s="1"/>
  <c r="J19212" i="1" a="1"/>
  <c r="J19212" i="1" s="1"/>
  <c r="H19206" i="1" a="1"/>
  <c r="H19206" i="1" s="1"/>
  <c r="K19206" i="1" a="1"/>
  <c r="K19206" i="1" s="1"/>
  <c r="J19206" i="1" a="1"/>
  <c r="J19206" i="1" s="1"/>
  <c r="G19200" i="1" a="1"/>
  <c r="G19200" i="1" s="1"/>
  <c r="K19200" i="1" a="1"/>
  <c r="K19200" i="1" s="1"/>
  <c r="J19200" i="1" a="1"/>
  <c r="J19200" i="1" s="1"/>
  <c r="K19194" i="1" a="1"/>
  <c r="K19194" i="1" s="1"/>
  <c r="J19194" i="1" a="1"/>
  <c r="J19194" i="1" s="1"/>
  <c r="I19188" i="1" a="1"/>
  <c r="I19188" i="1" s="1"/>
  <c r="K19188" i="1" a="1"/>
  <c r="K19188" i="1" s="1"/>
  <c r="J19188" i="1" a="1"/>
  <c r="J19188" i="1" s="1"/>
  <c r="G19182" i="1" a="1"/>
  <c r="G19182" i="1" s="1"/>
  <c r="K19182" i="1" a="1"/>
  <c r="K19182" i="1" s="1"/>
  <c r="J19182" i="1" a="1"/>
  <c r="J19182" i="1" s="1"/>
  <c r="K19176" i="1" a="1"/>
  <c r="K19176" i="1" s="1"/>
  <c r="J19176" i="1" a="1"/>
  <c r="J19176" i="1" s="1"/>
  <c r="I19170" i="1" a="1"/>
  <c r="I19170" i="1" s="1"/>
  <c r="K19170" i="1" a="1"/>
  <c r="K19170" i="1" s="1"/>
  <c r="J19170" i="1" a="1"/>
  <c r="J19170" i="1" s="1"/>
  <c r="K19164" i="1" a="1"/>
  <c r="K19164" i="1" s="1"/>
  <c r="J19164" i="1" a="1"/>
  <c r="J19164" i="1" s="1"/>
  <c r="H19158" i="1" a="1"/>
  <c r="H19158" i="1" s="1"/>
  <c r="K19158" i="1" a="1"/>
  <c r="K19158" i="1" s="1"/>
  <c r="J19158" i="1" a="1"/>
  <c r="J19158" i="1" s="1"/>
  <c r="K19152" i="1" a="1"/>
  <c r="K19152" i="1" s="1"/>
  <c r="J19152" i="1" a="1"/>
  <c r="J19152" i="1" s="1"/>
  <c r="K19146" i="1" a="1"/>
  <c r="K19146" i="1" s="1"/>
  <c r="J19146" i="1" a="1"/>
  <c r="J19146" i="1" s="1"/>
  <c r="G19140" i="1" a="1"/>
  <c r="G19140" i="1" s="1"/>
  <c r="K19140" i="1" a="1"/>
  <c r="K19140" i="1" s="1"/>
  <c r="J19140" i="1" a="1"/>
  <c r="J19140" i="1" s="1"/>
  <c r="K19134" i="1" a="1"/>
  <c r="K19134" i="1" s="1"/>
  <c r="J19134" i="1" a="1"/>
  <c r="J19134" i="1" s="1"/>
  <c r="G19128" i="1" a="1"/>
  <c r="G19128" i="1" s="1"/>
  <c r="K19128" i="1" a="1"/>
  <c r="K19128" i="1" s="1"/>
  <c r="J19128" i="1" a="1"/>
  <c r="J19128" i="1" s="1"/>
  <c r="I19122" i="1" a="1"/>
  <c r="I19122" i="1" s="1"/>
  <c r="J19122" i="1" a="1"/>
  <c r="J19122" i="1" s="1"/>
  <c r="K19122" i="1" a="1"/>
  <c r="K19122" i="1" s="1"/>
  <c r="I19116" i="1" a="1"/>
  <c r="I19116" i="1" s="1"/>
  <c r="K19116" i="1" a="1"/>
  <c r="K19116" i="1" s="1"/>
  <c r="J19116" i="1" a="1"/>
  <c r="J19116" i="1" s="1"/>
  <c r="G19110" i="1" a="1"/>
  <c r="G19110" i="1" s="1"/>
  <c r="K19110" i="1" a="1"/>
  <c r="K19110" i="1" s="1"/>
  <c r="J19110" i="1" a="1"/>
  <c r="J19110" i="1" s="1"/>
  <c r="K19104" i="1" a="1"/>
  <c r="K19104" i="1" s="1"/>
  <c r="J19104" i="1" a="1"/>
  <c r="J19104" i="1" s="1"/>
  <c r="G19098" i="1" a="1"/>
  <c r="G19098" i="1" s="1"/>
  <c r="K19098" i="1" a="1"/>
  <c r="K19098" i="1" s="1"/>
  <c r="J19098" i="1" a="1"/>
  <c r="J19098" i="1" s="1"/>
  <c r="G19092" i="1" a="1"/>
  <c r="G19092" i="1" s="1"/>
  <c r="K19092" i="1" a="1"/>
  <c r="K19092" i="1" s="1"/>
  <c r="J19092" i="1" a="1"/>
  <c r="J19092" i="1" s="1"/>
  <c r="H19086" i="1" a="1"/>
  <c r="H19086" i="1" s="1"/>
  <c r="J19086" i="1" a="1"/>
  <c r="J19086" i="1" s="1"/>
  <c r="K19086" i="1" a="1"/>
  <c r="K19086" i="1" s="1"/>
  <c r="G19080" i="1" a="1"/>
  <c r="G19080" i="1" s="1"/>
  <c r="K19080" i="1" a="1"/>
  <c r="K19080" i="1" s="1"/>
  <c r="J19080" i="1" a="1"/>
  <c r="J19080" i="1" s="1"/>
  <c r="G19074" i="1" a="1"/>
  <c r="G19074" i="1" s="1"/>
  <c r="K19074" i="1" a="1"/>
  <c r="K19074" i="1" s="1"/>
  <c r="J19074" i="1" a="1"/>
  <c r="J19074" i="1" s="1"/>
  <c r="H19068" i="1" a="1"/>
  <c r="H19068" i="1" s="1"/>
  <c r="K19068" i="1" a="1"/>
  <c r="K19068" i="1" s="1"/>
  <c r="J19068" i="1" a="1"/>
  <c r="J19068" i="1" s="1"/>
  <c r="H19062" i="1" a="1"/>
  <c r="H19062" i="1" s="1"/>
  <c r="K19062" i="1" a="1"/>
  <c r="K19062" i="1" s="1"/>
  <c r="J19062" i="1" a="1"/>
  <c r="J19062" i="1" s="1"/>
  <c r="G19056" i="1" a="1"/>
  <c r="G19056" i="1" s="1"/>
  <c r="K19056" i="1" a="1"/>
  <c r="K19056" i="1" s="1"/>
  <c r="J19056" i="1" a="1"/>
  <c r="J19056" i="1" s="1"/>
  <c r="G19050" i="1" a="1"/>
  <c r="G19050" i="1" s="1"/>
  <c r="K19050" i="1" a="1"/>
  <c r="K19050" i="1" s="1"/>
  <c r="J19050" i="1" a="1"/>
  <c r="J19050" i="1" s="1"/>
  <c r="I19044" i="1" a="1"/>
  <c r="I19044" i="1" s="1"/>
  <c r="K19044" i="1" a="1"/>
  <c r="K19044" i="1" s="1"/>
  <c r="J19044" i="1" a="1"/>
  <c r="J19044" i="1" s="1"/>
  <c r="G19038" i="1" a="1"/>
  <c r="G19038" i="1" s="1"/>
  <c r="K19038" i="1" a="1"/>
  <c r="K19038" i="1" s="1"/>
  <c r="J19038" i="1" a="1"/>
  <c r="J19038" i="1" s="1"/>
  <c r="K19032" i="1" a="1"/>
  <c r="K19032" i="1" s="1"/>
  <c r="J19032" i="1" a="1"/>
  <c r="J19032" i="1" s="1"/>
  <c r="G19026" i="1" a="1"/>
  <c r="G19026" i="1" s="1"/>
  <c r="K19026" i="1" a="1"/>
  <c r="K19026" i="1" s="1"/>
  <c r="J19026" i="1" a="1"/>
  <c r="J19026" i="1" s="1"/>
  <c r="G19020" i="1" a="1"/>
  <c r="G19020" i="1" s="1"/>
  <c r="K19020" i="1" a="1"/>
  <c r="K19020" i="1" s="1"/>
  <c r="J19020" i="1" a="1"/>
  <c r="J19020" i="1" s="1"/>
  <c r="H19014" i="1" a="1"/>
  <c r="H19014" i="1" s="1"/>
  <c r="K19014" i="1" a="1"/>
  <c r="K19014" i="1" s="1"/>
  <c r="J19014" i="1" a="1"/>
  <c r="J19014" i="1" s="1"/>
  <c r="K19008" i="1" a="1"/>
  <c r="K19008" i="1" s="1"/>
  <c r="J19008" i="1" a="1"/>
  <c r="J19008" i="1" s="1"/>
  <c r="I19002" i="1" a="1"/>
  <c r="I19002" i="1" s="1"/>
  <c r="K19002" i="1" a="1"/>
  <c r="K19002" i="1" s="1"/>
  <c r="J19002" i="1" a="1"/>
  <c r="J19002" i="1" s="1"/>
  <c r="H18996" i="1" a="1"/>
  <c r="H18996" i="1" s="1"/>
  <c r="K18996" i="1" a="1"/>
  <c r="K18996" i="1" s="1"/>
  <c r="J18996" i="1" a="1"/>
  <c r="J18996" i="1" s="1"/>
  <c r="K18990" i="1" a="1"/>
  <c r="K18990" i="1" s="1"/>
  <c r="J18990" i="1" a="1"/>
  <c r="J18990" i="1" s="1"/>
  <c r="G18984" i="1" a="1"/>
  <c r="G18984" i="1" s="1"/>
  <c r="K18984" i="1" a="1"/>
  <c r="K18984" i="1" s="1"/>
  <c r="J18984" i="1" a="1"/>
  <c r="J18984" i="1" s="1"/>
  <c r="H18978" i="1" a="1"/>
  <c r="H18978" i="1" s="1"/>
  <c r="K18978" i="1" a="1"/>
  <c r="K18978" i="1" s="1"/>
  <c r="J18978" i="1" a="1"/>
  <c r="J18978" i="1" s="1"/>
  <c r="G18972" i="1" a="1"/>
  <c r="G18972" i="1" s="1"/>
  <c r="K18972" i="1" a="1"/>
  <c r="K18972" i="1" s="1"/>
  <c r="J18972" i="1" a="1"/>
  <c r="J18972" i="1" s="1"/>
  <c r="G18966" i="1" a="1"/>
  <c r="G18966" i="1" s="1"/>
  <c r="K18966" i="1" a="1"/>
  <c r="K18966" i="1" s="1"/>
  <c r="J18966" i="1" a="1"/>
  <c r="J18966" i="1" s="1"/>
  <c r="G18960" i="1" a="1"/>
  <c r="G18960" i="1" s="1"/>
  <c r="K18960" i="1" a="1"/>
  <c r="K18960" i="1" s="1"/>
  <c r="J18960" i="1" a="1"/>
  <c r="J18960" i="1" s="1"/>
  <c r="G18954" i="1" a="1"/>
  <c r="G18954" i="1" s="1"/>
  <c r="K18954" i="1" a="1"/>
  <c r="K18954" i="1" s="1"/>
  <c r="J18954" i="1" a="1"/>
  <c r="J18954" i="1" s="1"/>
  <c r="G18948" i="1" a="1"/>
  <c r="G18948" i="1" s="1"/>
  <c r="K18948" i="1" a="1"/>
  <c r="K18948" i="1" s="1"/>
  <c r="J18948" i="1" a="1"/>
  <c r="J18948" i="1" s="1"/>
  <c r="K18942" i="1" a="1"/>
  <c r="K18942" i="1" s="1"/>
  <c r="J18942" i="1" a="1"/>
  <c r="J18942" i="1" s="1"/>
  <c r="K18936" i="1" a="1"/>
  <c r="K18936" i="1" s="1"/>
  <c r="J18936" i="1" a="1"/>
  <c r="J18936" i="1" s="1"/>
  <c r="G18930" i="1" a="1"/>
  <c r="G18930" i="1" s="1"/>
  <c r="K18930" i="1" a="1"/>
  <c r="K18930" i="1" s="1"/>
  <c r="J18930" i="1" a="1"/>
  <c r="J18930" i="1" s="1"/>
  <c r="G18924" i="1" a="1"/>
  <c r="G18924" i="1" s="1"/>
  <c r="K18924" i="1" a="1"/>
  <c r="K18924" i="1" s="1"/>
  <c r="J18924" i="1" a="1"/>
  <c r="J18924" i="1" s="1"/>
  <c r="G18918" i="1" a="1"/>
  <c r="G18918" i="1" s="1"/>
  <c r="K18918" i="1" a="1"/>
  <c r="K18918" i="1" s="1"/>
  <c r="J18918" i="1" a="1"/>
  <c r="J18918" i="1" s="1"/>
  <c r="G18912" i="1" a="1"/>
  <c r="G18912" i="1" s="1"/>
  <c r="K18912" i="1" a="1"/>
  <c r="K18912" i="1" s="1"/>
  <c r="J18912" i="1" a="1"/>
  <c r="J18912" i="1" s="1"/>
  <c r="G18906" i="1" a="1"/>
  <c r="G18906" i="1" s="1"/>
  <c r="K18906" i="1" a="1"/>
  <c r="K18906" i="1" s="1"/>
  <c r="J18906" i="1" a="1"/>
  <c r="J18906" i="1" s="1"/>
  <c r="G18900" i="1" a="1"/>
  <c r="G18900" i="1" s="1"/>
  <c r="K18900" i="1" a="1"/>
  <c r="K18900" i="1" s="1"/>
  <c r="J18900" i="1" a="1"/>
  <c r="J18900" i="1" s="1"/>
  <c r="G18894" i="1" a="1"/>
  <c r="G18894" i="1" s="1"/>
  <c r="K18894" i="1" a="1"/>
  <c r="K18894" i="1" s="1"/>
  <c r="J18894" i="1" a="1"/>
  <c r="J18894" i="1" s="1"/>
  <c r="G18888" i="1" a="1"/>
  <c r="G18888" i="1" s="1"/>
  <c r="K18888" i="1" a="1"/>
  <c r="K18888" i="1" s="1"/>
  <c r="J18888" i="1" a="1"/>
  <c r="J18888" i="1" s="1"/>
  <c r="G18882" i="1" a="1"/>
  <c r="G18882" i="1" s="1"/>
  <c r="K18882" i="1" a="1"/>
  <c r="K18882" i="1" s="1"/>
  <c r="J18882" i="1" a="1"/>
  <c r="J18882" i="1" s="1"/>
  <c r="G18876" i="1" a="1"/>
  <c r="G18876" i="1" s="1"/>
  <c r="K18876" i="1" a="1"/>
  <c r="K18876" i="1" s="1"/>
  <c r="J18876" i="1" a="1"/>
  <c r="J18876" i="1" s="1"/>
  <c r="G18870" i="1" a="1"/>
  <c r="G18870" i="1" s="1"/>
  <c r="K18870" i="1" a="1"/>
  <c r="K18870" i="1" s="1"/>
  <c r="J18870" i="1" a="1"/>
  <c r="J18870" i="1" s="1"/>
  <c r="G18864" i="1" a="1"/>
  <c r="G18864" i="1" s="1"/>
  <c r="K18864" i="1" a="1"/>
  <c r="K18864" i="1" s="1"/>
  <c r="J18864" i="1" a="1"/>
  <c r="J18864" i="1" s="1"/>
  <c r="G18858" i="1" a="1"/>
  <c r="G18858" i="1" s="1"/>
  <c r="K18858" i="1" a="1"/>
  <c r="K18858" i="1" s="1"/>
  <c r="J18858" i="1" a="1"/>
  <c r="J18858" i="1" s="1"/>
  <c r="G18852" i="1" a="1"/>
  <c r="G18852" i="1" s="1"/>
  <c r="K18852" i="1" a="1"/>
  <c r="K18852" i="1" s="1"/>
  <c r="J18852" i="1" a="1"/>
  <c r="J18852" i="1" s="1"/>
  <c r="G18846" i="1" a="1"/>
  <c r="G18846" i="1" s="1"/>
  <c r="K18846" i="1" a="1"/>
  <c r="K18846" i="1" s="1"/>
  <c r="J18846" i="1" a="1"/>
  <c r="J18846" i="1" s="1"/>
  <c r="G18840" i="1" a="1"/>
  <c r="G18840" i="1" s="1"/>
  <c r="K18840" i="1" a="1"/>
  <c r="K18840" i="1" s="1"/>
  <c r="J18840" i="1" a="1"/>
  <c r="J18840" i="1" s="1"/>
  <c r="G18834" i="1" a="1"/>
  <c r="G18834" i="1" s="1"/>
  <c r="K18834" i="1" a="1"/>
  <c r="K18834" i="1" s="1"/>
  <c r="J18834" i="1" a="1"/>
  <c r="J18834" i="1" s="1"/>
  <c r="G18828" i="1" a="1"/>
  <c r="G18828" i="1" s="1"/>
  <c r="K18828" i="1" a="1"/>
  <c r="K18828" i="1" s="1"/>
  <c r="J18828" i="1" a="1"/>
  <c r="J18828" i="1" s="1"/>
  <c r="G18822" i="1" a="1"/>
  <c r="G18822" i="1" s="1"/>
  <c r="K18822" i="1" a="1"/>
  <c r="K18822" i="1" s="1"/>
  <c r="J18822" i="1" a="1"/>
  <c r="J18822" i="1" s="1"/>
  <c r="G18816" i="1" a="1"/>
  <c r="G18816" i="1" s="1"/>
  <c r="K18816" i="1" a="1"/>
  <c r="K18816" i="1" s="1"/>
  <c r="J18816" i="1" a="1"/>
  <c r="J18816" i="1" s="1"/>
  <c r="G18810" i="1" a="1"/>
  <c r="G18810" i="1" s="1"/>
  <c r="K18810" i="1" a="1"/>
  <c r="K18810" i="1" s="1"/>
  <c r="J18810" i="1" a="1"/>
  <c r="J18810" i="1" s="1"/>
  <c r="G18804" i="1" a="1"/>
  <c r="G18804" i="1" s="1"/>
  <c r="K18804" i="1" a="1"/>
  <c r="K18804" i="1" s="1"/>
  <c r="J18804" i="1" a="1"/>
  <c r="J18804" i="1" s="1"/>
  <c r="G18798" i="1" a="1"/>
  <c r="G18798" i="1" s="1"/>
  <c r="K18798" i="1" a="1"/>
  <c r="K18798" i="1" s="1"/>
  <c r="J18798" i="1" a="1"/>
  <c r="J18798" i="1" s="1"/>
  <c r="G18792" i="1" a="1"/>
  <c r="G18792" i="1" s="1"/>
  <c r="K18792" i="1" a="1"/>
  <c r="K18792" i="1" s="1"/>
  <c r="J18792" i="1" a="1"/>
  <c r="J18792" i="1" s="1"/>
  <c r="G18786" i="1" a="1"/>
  <c r="G18786" i="1" s="1"/>
  <c r="K18786" i="1" a="1"/>
  <c r="K18786" i="1" s="1"/>
  <c r="J18786" i="1" a="1"/>
  <c r="J18786" i="1" s="1"/>
  <c r="G18780" i="1" a="1"/>
  <c r="G18780" i="1" s="1"/>
  <c r="K18780" i="1" a="1"/>
  <c r="K18780" i="1" s="1"/>
  <c r="J18780" i="1" a="1"/>
  <c r="J18780" i="1" s="1"/>
  <c r="G18774" i="1" a="1"/>
  <c r="G18774" i="1" s="1"/>
  <c r="K18774" i="1" a="1"/>
  <c r="K18774" i="1" s="1"/>
  <c r="J18774" i="1" a="1"/>
  <c r="J18774" i="1" s="1"/>
  <c r="H18768" i="1" a="1"/>
  <c r="H18768" i="1" s="1"/>
  <c r="K18768" i="1" a="1"/>
  <c r="K18768" i="1" s="1"/>
  <c r="J18768" i="1" a="1"/>
  <c r="J18768" i="1" s="1"/>
  <c r="G18762" i="1" a="1"/>
  <c r="G18762" i="1" s="1"/>
  <c r="K18762" i="1" a="1"/>
  <c r="K18762" i="1" s="1"/>
  <c r="J18762" i="1" a="1"/>
  <c r="J18762" i="1" s="1"/>
  <c r="G18756" i="1" a="1"/>
  <c r="G18756" i="1" s="1"/>
  <c r="K18756" i="1" a="1"/>
  <c r="K18756" i="1" s="1"/>
  <c r="J18756" i="1" a="1"/>
  <c r="J18756" i="1" s="1"/>
  <c r="I18750" i="1" a="1"/>
  <c r="I18750" i="1" s="1"/>
  <c r="K18750" i="1" a="1"/>
  <c r="K18750" i="1" s="1"/>
  <c r="J18750" i="1" a="1"/>
  <c r="J18750" i="1" s="1"/>
  <c r="K18744" i="1" a="1"/>
  <c r="K18744" i="1" s="1"/>
  <c r="J18744" i="1" a="1"/>
  <c r="J18744" i="1" s="1"/>
  <c r="K18738" i="1" a="1"/>
  <c r="K18738" i="1" s="1"/>
  <c r="J18738" i="1" a="1"/>
  <c r="J18738" i="1" s="1"/>
  <c r="K18732" i="1" a="1"/>
  <c r="K18732" i="1" s="1"/>
  <c r="J18732" i="1" a="1"/>
  <c r="J18732" i="1" s="1"/>
  <c r="K18726" i="1" a="1"/>
  <c r="K18726" i="1" s="1"/>
  <c r="J18726" i="1" a="1"/>
  <c r="J18726" i="1" s="1"/>
  <c r="K18720" i="1" a="1"/>
  <c r="K18720" i="1" s="1"/>
  <c r="J18720" i="1" a="1"/>
  <c r="J18720" i="1" s="1"/>
  <c r="K18714" i="1" a="1"/>
  <c r="K18714" i="1" s="1"/>
  <c r="J18714" i="1" a="1"/>
  <c r="J18714" i="1" s="1"/>
  <c r="K18708" i="1" a="1"/>
  <c r="K18708" i="1" s="1"/>
  <c r="J18708" i="1" a="1"/>
  <c r="J18708" i="1" s="1"/>
  <c r="K18702" i="1" a="1"/>
  <c r="K18702" i="1" s="1"/>
  <c r="J18702" i="1" a="1"/>
  <c r="J18702" i="1" s="1"/>
  <c r="H18696" i="1" a="1"/>
  <c r="H18696" i="1" s="1"/>
  <c r="K18696" i="1" a="1"/>
  <c r="K18696" i="1" s="1"/>
  <c r="J18696" i="1" a="1"/>
  <c r="J18696" i="1" s="1"/>
  <c r="K18690" i="1" a="1"/>
  <c r="K18690" i="1" s="1"/>
  <c r="J18690" i="1" a="1"/>
  <c r="J18690" i="1" s="1"/>
  <c r="K18684" i="1" a="1"/>
  <c r="K18684" i="1" s="1"/>
  <c r="J18684" i="1" a="1"/>
  <c r="J18684" i="1" s="1"/>
  <c r="I18678" i="1" a="1"/>
  <c r="I18678" i="1" s="1"/>
  <c r="K18678" i="1" a="1"/>
  <c r="K18678" i="1" s="1"/>
  <c r="J18678" i="1" a="1"/>
  <c r="J18678" i="1" s="1"/>
  <c r="H18672" i="1" a="1"/>
  <c r="H18672" i="1" s="1"/>
  <c r="K18672" i="1" a="1"/>
  <c r="K18672" i="1" s="1"/>
  <c r="J18672" i="1" a="1"/>
  <c r="J18672" i="1" s="1"/>
  <c r="K18666" i="1" a="1"/>
  <c r="K18666" i="1" s="1"/>
  <c r="J18666" i="1" a="1"/>
  <c r="J18666" i="1" s="1"/>
  <c r="G18660" i="1" a="1"/>
  <c r="G18660" i="1" s="1"/>
  <c r="K18660" i="1" a="1"/>
  <c r="K18660" i="1" s="1"/>
  <c r="J18660" i="1" a="1"/>
  <c r="J18660" i="1" s="1"/>
  <c r="K18654" i="1" a="1"/>
  <c r="K18654" i="1" s="1"/>
  <c r="J18654" i="1" a="1"/>
  <c r="J18654" i="1" s="1"/>
  <c r="K18648" i="1" a="1"/>
  <c r="K18648" i="1" s="1"/>
  <c r="J18648" i="1" a="1"/>
  <c r="J18648" i="1" s="1"/>
  <c r="K18642" i="1" a="1"/>
  <c r="K18642" i="1" s="1"/>
  <c r="J18642" i="1" a="1"/>
  <c r="J18642" i="1" s="1"/>
  <c r="K18636" i="1" a="1"/>
  <c r="K18636" i="1" s="1"/>
  <c r="J18636" i="1" a="1"/>
  <c r="J18636" i="1" s="1"/>
  <c r="K18630" i="1" a="1"/>
  <c r="K18630" i="1" s="1"/>
  <c r="J18630" i="1" a="1"/>
  <c r="J18630" i="1" s="1"/>
  <c r="H18624" i="1" a="1"/>
  <c r="H18624" i="1" s="1"/>
  <c r="K18624" i="1" a="1"/>
  <c r="K18624" i="1" s="1"/>
  <c r="J18624" i="1" a="1"/>
  <c r="J18624" i="1" s="1"/>
  <c r="K18618" i="1" a="1"/>
  <c r="K18618" i="1" s="1"/>
  <c r="J18618" i="1" a="1"/>
  <c r="J18618" i="1" s="1"/>
  <c r="K18612" i="1" a="1"/>
  <c r="K18612" i="1" s="1"/>
  <c r="J18612" i="1" a="1"/>
  <c r="J18612" i="1" s="1"/>
  <c r="K18606" i="1" a="1"/>
  <c r="K18606" i="1" s="1"/>
  <c r="J18606" i="1" a="1"/>
  <c r="J18606" i="1" s="1"/>
  <c r="K18600" i="1" a="1"/>
  <c r="K18600" i="1" s="1"/>
  <c r="J18600" i="1" a="1"/>
  <c r="J18600" i="1" s="1"/>
  <c r="H18594" i="1" a="1"/>
  <c r="H18594" i="1" s="1"/>
  <c r="K18594" i="1" a="1"/>
  <c r="K18594" i="1" s="1"/>
  <c r="J18594" i="1" a="1"/>
  <c r="J18594" i="1" s="1"/>
  <c r="G18588" i="1" a="1"/>
  <c r="G18588" i="1" s="1"/>
  <c r="K18588" i="1" a="1"/>
  <c r="K18588" i="1" s="1"/>
  <c r="J18588" i="1" a="1"/>
  <c r="J18588" i="1" s="1"/>
  <c r="K18582" i="1" a="1"/>
  <c r="K18582" i="1" s="1"/>
  <c r="J18582" i="1" a="1"/>
  <c r="J18582" i="1" s="1"/>
  <c r="K18576" i="1" a="1"/>
  <c r="K18576" i="1" s="1"/>
  <c r="J18576" i="1" a="1"/>
  <c r="J18576" i="1" s="1"/>
  <c r="K18570" i="1" a="1"/>
  <c r="K18570" i="1" s="1"/>
  <c r="J18570" i="1" a="1"/>
  <c r="J18570" i="1" s="1"/>
  <c r="K18564" i="1" a="1"/>
  <c r="K18564" i="1" s="1"/>
  <c r="J18564" i="1" a="1"/>
  <c r="J18564" i="1" s="1"/>
  <c r="K18558" i="1" a="1"/>
  <c r="K18558" i="1" s="1"/>
  <c r="J18558" i="1" a="1"/>
  <c r="J18558" i="1" s="1"/>
  <c r="G18552" i="1" a="1"/>
  <c r="G18552" i="1" s="1"/>
  <c r="K18552" i="1" a="1"/>
  <c r="K18552" i="1" s="1"/>
  <c r="J18552" i="1" a="1"/>
  <c r="J18552" i="1" s="1"/>
  <c r="K18546" i="1" a="1"/>
  <c r="K18546" i="1" s="1"/>
  <c r="J18546" i="1" a="1"/>
  <c r="J18546" i="1" s="1"/>
  <c r="K18540" i="1" a="1"/>
  <c r="K18540" i="1" s="1"/>
  <c r="J18540" i="1" a="1"/>
  <c r="J18540" i="1" s="1"/>
  <c r="K18534" i="1" a="1"/>
  <c r="K18534" i="1" s="1"/>
  <c r="J18534" i="1" a="1"/>
  <c r="J18534" i="1" s="1"/>
  <c r="K18528" i="1" a="1"/>
  <c r="K18528" i="1" s="1"/>
  <c r="J18528" i="1" a="1"/>
  <c r="J18528" i="1" s="1"/>
  <c r="K18522" i="1" a="1"/>
  <c r="K18522" i="1" s="1"/>
  <c r="J18522" i="1" a="1"/>
  <c r="J18522" i="1" s="1"/>
  <c r="G18516" i="1" a="1"/>
  <c r="G18516" i="1" s="1"/>
  <c r="K18516" i="1" a="1"/>
  <c r="K18516" i="1" s="1"/>
  <c r="J18516" i="1" a="1"/>
  <c r="J18516" i="1" s="1"/>
  <c r="K18510" i="1" a="1"/>
  <c r="K18510" i="1" s="1"/>
  <c r="J18510" i="1" a="1"/>
  <c r="J18510" i="1" s="1"/>
  <c r="K18504" i="1" a="1"/>
  <c r="K18504" i="1" s="1"/>
  <c r="J18504" i="1" a="1"/>
  <c r="J18504" i="1" s="1"/>
  <c r="K18498" i="1" a="1"/>
  <c r="K18498" i="1" s="1"/>
  <c r="J18498" i="1" a="1"/>
  <c r="J18498" i="1" s="1"/>
  <c r="K18492" i="1" a="1"/>
  <c r="K18492" i="1" s="1"/>
  <c r="J18492" i="1" a="1"/>
  <c r="J18492" i="1" s="1"/>
  <c r="K18486" i="1" a="1"/>
  <c r="K18486" i="1" s="1"/>
  <c r="J18486" i="1" a="1"/>
  <c r="J18486" i="1" s="1"/>
  <c r="G18480" i="1" a="1"/>
  <c r="G18480" i="1" s="1"/>
  <c r="K18480" i="1" a="1"/>
  <c r="K18480" i="1" s="1"/>
  <c r="J18480" i="1" a="1"/>
  <c r="J18480" i="1" s="1"/>
  <c r="H18474" i="1" a="1"/>
  <c r="H18474" i="1" s="1"/>
  <c r="K18474" i="1" a="1"/>
  <c r="K18474" i="1" s="1"/>
  <c r="J18474" i="1" a="1"/>
  <c r="J18474" i="1" s="1"/>
  <c r="K18468" i="1" a="1"/>
  <c r="K18468" i="1" s="1"/>
  <c r="J18468" i="1" a="1"/>
  <c r="J18468" i="1" s="1"/>
  <c r="K18462" i="1" a="1"/>
  <c r="K18462" i="1" s="1"/>
  <c r="J18462" i="1" a="1"/>
  <c r="J18462" i="1" s="1"/>
  <c r="I18456" i="1" a="1"/>
  <c r="I18456" i="1" s="1"/>
  <c r="K18456" i="1" a="1"/>
  <c r="K18456" i="1" s="1"/>
  <c r="J18456" i="1" a="1"/>
  <c r="J18456" i="1" s="1"/>
  <c r="H18450" i="1" a="1"/>
  <c r="H18450" i="1" s="1"/>
  <c r="K18450" i="1" a="1"/>
  <c r="K18450" i="1" s="1"/>
  <c r="J18450" i="1" a="1"/>
  <c r="J18450" i="1" s="1"/>
  <c r="H18444" i="1" a="1"/>
  <c r="H18444" i="1" s="1"/>
  <c r="K18444" i="1" a="1"/>
  <c r="K18444" i="1" s="1"/>
  <c r="J18444" i="1" a="1"/>
  <c r="J18444" i="1" s="1"/>
  <c r="H18438" i="1" a="1"/>
  <c r="H18438" i="1" s="1"/>
  <c r="K18438" i="1" a="1"/>
  <c r="K18438" i="1" s="1"/>
  <c r="J18438" i="1" a="1"/>
  <c r="J18438" i="1" s="1"/>
  <c r="I18432" i="1" a="1"/>
  <c r="I18432" i="1" s="1"/>
  <c r="K18432" i="1" a="1"/>
  <c r="K18432" i="1" s="1"/>
  <c r="J18432" i="1" a="1"/>
  <c r="J18432" i="1" s="1"/>
  <c r="H18426" i="1" a="1"/>
  <c r="H18426" i="1" s="1"/>
  <c r="K18426" i="1" a="1"/>
  <c r="K18426" i="1" s="1"/>
  <c r="J18426" i="1" a="1"/>
  <c r="J18426" i="1" s="1"/>
  <c r="G18420" i="1" a="1"/>
  <c r="G18420" i="1" s="1"/>
  <c r="K18420" i="1" a="1"/>
  <c r="K18420" i="1" s="1"/>
  <c r="J18420" i="1" a="1"/>
  <c r="J18420" i="1" s="1"/>
  <c r="H18414" i="1" a="1"/>
  <c r="H18414" i="1" s="1"/>
  <c r="K18414" i="1" a="1"/>
  <c r="K18414" i="1" s="1"/>
  <c r="J18414" i="1" a="1"/>
  <c r="J18414" i="1" s="1"/>
  <c r="G18408" i="1" a="1"/>
  <c r="G18408" i="1" s="1"/>
  <c r="K18408" i="1" a="1"/>
  <c r="K18408" i="1" s="1"/>
  <c r="J18408" i="1" a="1"/>
  <c r="J18408" i="1" s="1"/>
  <c r="H18402" i="1" a="1"/>
  <c r="H18402" i="1" s="1"/>
  <c r="K18402" i="1" a="1"/>
  <c r="K18402" i="1" s="1"/>
  <c r="J18402" i="1" a="1"/>
  <c r="J18402" i="1" s="1"/>
  <c r="K18396" i="1" a="1"/>
  <c r="K18396" i="1" s="1"/>
  <c r="J18396" i="1" a="1"/>
  <c r="J18396" i="1" s="1"/>
  <c r="H18390" i="1" a="1"/>
  <c r="H18390" i="1" s="1"/>
  <c r="K18390" i="1" a="1"/>
  <c r="K18390" i="1" s="1"/>
  <c r="J18390" i="1" a="1"/>
  <c r="J18390" i="1" s="1"/>
  <c r="G18384" i="1" a="1"/>
  <c r="G18384" i="1" s="1"/>
  <c r="K18384" i="1" a="1"/>
  <c r="K18384" i="1" s="1"/>
  <c r="J18384" i="1" a="1"/>
  <c r="J18384" i="1" s="1"/>
  <c r="H18378" i="1" a="1"/>
  <c r="H18378" i="1" s="1"/>
  <c r="K18378" i="1" a="1"/>
  <c r="K18378" i="1" s="1"/>
  <c r="J18378" i="1" a="1"/>
  <c r="J18378" i="1" s="1"/>
  <c r="H18372" i="1" a="1"/>
  <c r="H18372" i="1" s="1"/>
  <c r="K18372" i="1" a="1"/>
  <c r="K18372" i="1" s="1"/>
  <c r="J18372" i="1" a="1"/>
  <c r="J18372" i="1" s="1"/>
  <c r="H18366" i="1" a="1"/>
  <c r="H18366" i="1" s="1"/>
  <c r="K18366" i="1" a="1"/>
  <c r="K18366" i="1" s="1"/>
  <c r="J18366" i="1" a="1"/>
  <c r="J18366" i="1" s="1"/>
  <c r="G18360" i="1" a="1"/>
  <c r="G18360" i="1" s="1"/>
  <c r="K18360" i="1" a="1"/>
  <c r="K18360" i="1" s="1"/>
  <c r="J18360" i="1" a="1"/>
  <c r="J18360" i="1" s="1"/>
  <c r="H18354" i="1" a="1"/>
  <c r="H18354" i="1" s="1"/>
  <c r="K18354" i="1" a="1"/>
  <c r="K18354" i="1" s="1"/>
  <c r="J18354" i="1" a="1"/>
  <c r="J18354" i="1" s="1"/>
  <c r="K18348" i="1" a="1"/>
  <c r="K18348" i="1" s="1"/>
  <c r="J18348" i="1" a="1"/>
  <c r="J18348" i="1" s="1"/>
  <c r="H18342" i="1" a="1"/>
  <c r="H18342" i="1" s="1"/>
  <c r="K18342" i="1" a="1"/>
  <c r="K18342" i="1" s="1"/>
  <c r="J18342" i="1" a="1"/>
  <c r="J18342" i="1" s="1"/>
  <c r="G18336" i="1" a="1"/>
  <c r="G18336" i="1" s="1"/>
  <c r="K18336" i="1" a="1"/>
  <c r="K18336" i="1" s="1"/>
  <c r="J18336" i="1" a="1"/>
  <c r="J18336" i="1" s="1"/>
  <c r="H18330" i="1" a="1"/>
  <c r="H18330" i="1" s="1"/>
  <c r="K18330" i="1" a="1"/>
  <c r="K18330" i="1" s="1"/>
  <c r="J18330" i="1" a="1"/>
  <c r="J18330" i="1" s="1"/>
  <c r="G18324" i="1" a="1"/>
  <c r="G18324" i="1" s="1"/>
  <c r="K18324" i="1" a="1"/>
  <c r="K18324" i="1" s="1"/>
  <c r="J18324" i="1" a="1"/>
  <c r="J18324" i="1" s="1"/>
  <c r="H18318" i="1" a="1"/>
  <c r="H18318" i="1" s="1"/>
  <c r="K18318" i="1" a="1"/>
  <c r="K18318" i="1" s="1"/>
  <c r="J18318" i="1" a="1"/>
  <c r="J18318" i="1" s="1"/>
  <c r="I18312" i="1" a="1"/>
  <c r="I18312" i="1" s="1"/>
  <c r="K18312" i="1" a="1"/>
  <c r="K18312" i="1" s="1"/>
  <c r="J18312" i="1" a="1"/>
  <c r="J18312" i="1" s="1"/>
  <c r="H18306" i="1" a="1"/>
  <c r="H18306" i="1" s="1"/>
  <c r="K18306" i="1" a="1"/>
  <c r="K18306" i="1" s="1"/>
  <c r="J18306" i="1" a="1"/>
  <c r="J18306" i="1" s="1"/>
  <c r="G18300" i="1" a="1"/>
  <c r="G18300" i="1" s="1"/>
  <c r="K18300" i="1" a="1"/>
  <c r="K18300" i="1" s="1"/>
  <c r="J18300" i="1" a="1"/>
  <c r="J18300" i="1" s="1"/>
  <c r="H18294" i="1" a="1"/>
  <c r="H18294" i="1" s="1"/>
  <c r="K18294" i="1" a="1"/>
  <c r="K18294" i="1" s="1"/>
  <c r="J18294" i="1" a="1"/>
  <c r="J18294" i="1" s="1"/>
  <c r="G18288" i="1" a="1"/>
  <c r="G18288" i="1" s="1"/>
  <c r="K18288" i="1" a="1"/>
  <c r="K18288" i="1" s="1"/>
  <c r="J18288" i="1" a="1"/>
  <c r="J18288" i="1" s="1"/>
  <c r="H18282" i="1" a="1"/>
  <c r="H18282" i="1" s="1"/>
  <c r="K18282" i="1" a="1"/>
  <c r="K18282" i="1" s="1"/>
  <c r="J18282" i="1" a="1"/>
  <c r="J18282" i="1" s="1"/>
  <c r="I18276" i="1" a="1"/>
  <c r="I18276" i="1" s="1"/>
  <c r="K18276" i="1" a="1"/>
  <c r="K18276" i="1" s="1"/>
  <c r="J18276" i="1" a="1"/>
  <c r="J18276" i="1" s="1"/>
  <c r="H18270" i="1" a="1"/>
  <c r="H18270" i="1" s="1"/>
  <c r="K18270" i="1" a="1"/>
  <c r="K18270" i="1" s="1"/>
  <c r="J18270" i="1" a="1"/>
  <c r="J18270" i="1" s="1"/>
  <c r="G18264" i="1" a="1"/>
  <c r="G18264" i="1" s="1"/>
  <c r="K18264" i="1" a="1"/>
  <c r="K18264" i="1" s="1"/>
  <c r="J18264" i="1" a="1"/>
  <c r="J18264" i="1" s="1"/>
  <c r="H18258" i="1" a="1"/>
  <c r="H18258" i="1" s="1"/>
  <c r="K18258" i="1" a="1"/>
  <c r="K18258" i="1" s="1"/>
  <c r="J18258" i="1" a="1"/>
  <c r="J18258" i="1" s="1"/>
  <c r="G18252" i="1" a="1"/>
  <c r="G18252" i="1" s="1"/>
  <c r="K18252" i="1" a="1"/>
  <c r="K18252" i="1" s="1"/>
  <c r="J18252" i="1" a="1"/>
  <c r="J18252" i="1" s="1"/>
  <c r="H18246" i="1" a="1"/>
  <c r="H18246" i="1" s="1"/>
  <c r="K18246" i="1" a="1"/>
  <c r="K18246" i="1" s="1"/>
  <c r="J18246" i="1" a="1"/>
  <c r="J18246" i="1" s="1"/>
  <c r="I18240" i="1" a="1"/>
  <c r="I18240" i="1" s="1"/>
  <c r="K18240" i="1" a="1"/>
  <c r="K18240" i="1" s="1"/>
  <c r="J18240" i="1" a="1"/>
  <c r="J18240" i="1" s="1"/>
  <c r="H18234" i="1" a="1"/>
  <c r="H18234" i="1" s="1"/>
  <c r="K18234" i="1" a="1"/>
  <c r="K18234" i="1" s="1"/>
  <c r="J18234" i="1" a="1"/>
  <c r="J18234" i="1" s="1"/>
  <c r="G18228" i="1" a="1"/>
  <c r="G18228" i="1" s="1"/>
  <c r="K18228" i="1" a="1"/>
  <c r="K18228" i="1" s="1"/>
  <c r="J18228" i="1" a="1"/>
  <c r="J18228" i="1" s="1"/>
  <c r="H18222" i="1" a="1"/>
  <c r="H18222" i="1" s="1"/>
  <c r="K18222" i="1" a="1"/>
  <c r="K18222" i="1" s="1"/>
  <c r="J18222" i="1" a="1"/>
  <c r="J18222" i="1" s="1"/>
  <c r="G18216" i="1" a="1"/>
  <c r="G18216" i="1" s="1"/>
  <c r="K18216" i="1" a="1"/>
  <c r="K18216" i="1" s="1"/>
  <c r="J18216" i="1" a="1"/>
  <c r="J18216" i="1" s="1"/>
  <c r="H18210" i="1" a="1"/>
  <c r="H18210" i="1" s="1"/>
  <c r="K18210" i="1" a="1"/>
  <c r="K18210" i="1" s="1"/>
  <c r="J18210" i="1" a="1"/>
  <c r="J18210" i="1" s="1"/>
  <c r="I18204" i="1" a="1"/>
  <c r="I18204" i="1" s="1"/>
  <c r="K18204" i="1" a="1"/>
  <c r="K18204" i="1" s="1"/>
  <c r="J18204" i="1" a="1"/>
  <c r="J18204" i="1" s="1"/>
  <c r="H18198" i="1" a="1"/>
  <c r="H18198" i="1" s="1"/>
  <c r="K18198" i="1" a="1"/>
  <c r="K18198" i="1" s="1"/>
  <c r="J18198" i="1" a="1"/>
  <c r="J18198" i="1" s="1"/>
  <c r="G18192" i="1" a="1"/>
  <c r="G18192" i="1" s="1"/>
  <c r="K18192" i="1" a="1"/>
  <c r="K18192" i="1" s="1"/>
  <c r="J18192" i="1" a="1"/>
  <c r="J18192" i="1" s="1"/>
  <c r="H18186" i="1" a="1"/>
  <c r="H18186" i="1" s="1"/>
  <c r="K18186" i="1" a="1"/>
  <c r="K18186" i="1" s="1"/>
  <c r="J18186" i="1" a="1"/>
  <c r="J18186" i="1" s="1"/>
  <c r="G18180" i="1" a="1"/>
  <c r="G18180" i="1" s="1"/>
  <c r="K18180" i="1" a="1"/>
  <c r="K18180" i="1" s="1"/>
  <c r="J18180" i="1" a="1"/>
  <c r="J18180" i="1" s="1"/>
  <c r="H18174" i="1" a="1"/>
  <c r="H18174" i="1" s="1"/>
  <c r="K18174" i="1" a="1"/>
  <c r="K18174" i="1" s="1"/>
  <c r="J18174" i="1" a="1"/>
  <c r="J18174" i="1" s="1"/>
  <c r="K18168" i="1" a="1"/>
  <c r="K18168" i="1" s="1"/>
  <c r="J18168" i="1" a="1"/>
  <c r="J18168" i="1" s="1"/>
  <c r="H18162" i="1" a="1"/>
  <c r="H18162" i="1" s="1"/>
  <c r="K18162" i="1" a="1"/>
  <c r="K18162" i="1" s="1"/>
  <c r="J18162" i="1" a="1"/>
  <c r="J18162" i="1" s="1"/>
  <c r="I18156" i="1" a="1"/>
  <c r="I18156" i="1" s="1"/>
  <c r="K18156" i="1" a="1"/>
  <c r="K18156" i="1" s="1"/>
  <c r="J18156" i="1" a="1"/>
  <c r="J18156" i="1" s="1"/>
  <c r="H18150" i="1" a="1"/>
  <c r="H18150" i="1" s="1"/>
  <c r="K18150" i="1" a="1"/>
  <c r="K18150" i="1" s="1"/>
  <c r="J18150" i="1" a="1"/>
  <c r="J18150" i="1" s="1"/>
  <c r="H18144" i="1" a="1"/>
  <c r="H18144" i="1" s="1"/>
  <c r="K18144" i="1" a="1"/>
  <c r="K18144" i="1" s="1"/>
  <c r="J18144" i="1" a="1"/>
  <c r="J18144" i="1" s="1"/>
  <c r="H18138" i="1" a="1"/>
  <c r="H18138" i="1" s="1"/>
  <c r="K18138" i="1" a="1"/>
  <c r="K18138" i="1" s="1"/>
  <c r="J18138" i="1" a="1"/>
  <c r="J18138" i="1" s="1"/>
  <c r="G18132" i="1" a="1"/>
  <c r="G18132" i="1" s="1"/>
  <c r="K18132" i="1" a="1"/>
  <c r="K18132" i="1" s="1"/>
  <c r="J18132" i="1" a="1"/>
  <c r="J18132" i="1" s="1"/>
  <c r="H18126" i="1" a="1"/>
  <c r="H18126" i="1" s="1"/>
  <c r="K18126" i="1" a="1"/>
  <c r="K18126" i="1" s="1"/>
  <c r="J18126" i="1" a="1"/>
  <c r="J18126" i="1" s="1"/>
  <c r="G18120" i="1" a="1"/>
  <c r="G18120" i="1" s="1"/>
  <c r="K18120" i="1" a="1"/>
  <c r="K18120" i="1" s="1"/>
  <c r="J18120" i="1" a="1"/>
  <c r="J18120" i="1" s="1"/>
  <c r="H18114" i="1" a="1"/>
  <c r="H18114" i="1" s="1"/>
  <c r="K18114" i="1" a="1"/>
  <c r="K18114" i="1" s="1"/>
  <c r="J18114" i="1" a="1"/>
  <c r="J18114" i="1" s="1"/>
  <c r="G18108" i="1" a="1"/>
  <c r="G18108" i="1" s="1"/>
  <c r="K18108" i="1" a="1"/>
  <c r="K18108" i="1" s="1"/>
  <c r="J18108" i="1" a="1"/>
  <c r="J18108" i="1" s="1"/>
  <c r="H18102" i="1" a="1"/>
  <c r="H18102" i="1" s="1"/>
  <c r="K18102" i="1" a="1"/>
  <c r="K18102" i="1" s="1"/>
  <c r="J18102" i="1" a="1"/>
  <c r="J18102" i="1" s="1"/>
  <c r="K18096" i="1" a="1"/>
  <c r="K18096" i="1" s="1"/>
  <c r="J18096" i="1" a="1"/>
  <c r="J18096" i="1" s="1"/>
  <c r="H18090" i="1" a="1"/>
  <c r="H18090" i="1" s="1"/>
  <c r="K18090" i="1" a="1"/>
  <c r="K18090" i="1" s="1"/>
  <c r="J18090" i="1" a="1"/>
  <c r="J18090" i="1" s="1"/>
  <c r="I18084" i="1" a="1"/>
  <c r="I18084" i="1" s="1"/>
  <c r="K18084" i="1" a="1"/>
  <c r="K18084" i="1" s="1"/>
  <c r="J18084" i="1" a="1"/>
  <c r="J18084" i="1" s="1"/>
  <c r="H18078" i="1" a="1"/>
  <c r="H18078" i="1" s="1"/>
  <c r="K18078" i="1" a="1"/>
  <c r="K18078" i="1" s="1"/>
  <c r="J18078" i="1" a="1"/>
  <c r="J18078" i="1" s="1"/>
  <c r="G18072" i="1" a="1"/>
  <c r="G18072" i="1" s="1"/>
  <c r="K18072" i="1" a="1"/>
  <c r="K18072" i="1" s="1"/>
  <c r="J18072" i="1" a="1"/>
  <c r="J18072" i="1" s="1"/>
  <c r="H18066" i="1" a="1"/>
  <c r="H18066" i="1" s="1"/>
  <c r="K18066" i="1" a="1"/>
  <c r="K18066" i="1" s="1"/>
  <c r="J18066" i="1" a="1"/>
  <c r="J18066" i="1" s="1"/>
  <c r="G18060" i="1" a="1"/>
  <c r="G18060" i="1" s="1"/>
  <c r="K18060" i="1" a="1"/>
  <c r="K18060" i="1" s="1"/>
  <c r="J18060" i="1" a="1"/>
  <c r="J18060" i="1" s="1"/>
  <c r="H18054" i="1" a="1"/>
  <c r="H18054" i="1" s="1"/>
  <c r="K18054" i="1" a="1"/>
  <c r="K18054" i="1" s="1"/>
  <c r="J18054" i="1" a="1"/>
  <c r="J18054" i="1" s="1"/>
  <c r="H18048" i="1" a="1"/>
  <c r="H18048" i="1" s="1"/>
  <c r="K18048" i="1" a="1"/>
  <c r="K18048" i="1" s="1"/>
  <c r="J18048" i="1" a="1"/>
  <c r="J18048" i="1" s="1"/>
  <c r="H18042" i="1" a="1"/>
  <c r="H18042" i="1" s="1"/>
  <c r="K18042" i="1" a="1"/>
  <c r="K18042" i="1" s="1"/>
  <c r="J18042" i="1" a="1"/>
  <c r="J18042" i="1" s="1"/>
  <c r="G18036" i="1" a="1"/>
  <c r="G18036" i="1" s="1"/>
  <c r="K18036" i="1" a="1"/>
  <c r="K18036" i="1" s="1"/>
  <c r="J18036" i="1" a="1"/>
  <c r="J18036" i="1" s="1"/>
  <c r="H18030" i="1" a="1"/>
  <c r="H18030" i="1" s="1"/>
  <c r="K18030" i="1" a="1"/>
  <c r="K18030" i="1" s="1"/>
  <c r="J18030" i="1" a="1"/>
  <c r="J18030" i="1" s="1"/>
  <c r="K18024" i="1" a="1"/>
  <c r="K18024" i="1" s="1"/>
  <c r="J18024" i="1" a="1"/>
  <c r="J18024" i="1" s="1"/>
  <c r="H18018" i="1" a="1"/>
  <c r="H18018" i="1" s="1"/>
  <c r="K18018" i="1" a="1"/>
  <c r="K18018" i="1" s="1"/>
  <c r="J18018" i="1" a="1"/>
  <c r="J18018" i="1" s="1"/>
  <c r="I18012" i="1" a="1"/>
  <c r="I18012" i="1" s="1"/>
  <c r="K18012" i="1" a="1"/>
  <c r="K18012" i="1" s="1"/>
  <c r="J18012" i="1" a="1"/>
  <c r="J18012" i="1" s="1"/>
  <c r="H18006" i="1" a="1"/>
  <c r="H18006" i="1" s="1"/>
  <c r="K18006" i="1" a="1"/>
  <c r="K18006" i="1" s="1"/>
  <c r="J18006" i="1" a="1"/>
  <c r="J18006" i="1" s="1"/>
  <c r="H18000" i="1" a="1"/>
  <c r="H18000" i="1" s="1"/>
  <c r="K18000" i="1" a="1"/>
  <c r="K18000" i="1" s="1"/>
  <c r="J18000" i="1" a="1"/>
  <c r="J18000" i="1" s="1"/>
  <c r="H17994" i="1" a="1"/>
  <c r="H17994" i="1" s="1"/>
  <c r="K17994" i="1" a="1"/>
  <c r="K17994" i="1" s="1"/>
  <c r="J17994" i="1" a="1"/>
  <c r="J17994" i="1" s="1"/>
  <c r="G17988" i="1" a="1"/>
  <c r="G17988" i="1" s="1"/>
  <c r="K17988" i="1" a="1"/>
  <c r="K17988" i="1" s="1"/>
  <c r="J17988" i="1" a="1"/>
  <c r="J17988" i="1" s="1"/>
  <c r="H17982" i="1" a="1"/>
  <c r="H17982" i="1" s="1"/>
  <c r="K17982" i="1" a="1"/>
  <c r="K17982" i="1" s="1"/>
  <c r="J17982" i="1" a="1"/>
  <c r="J17982" i="1" s="1"/>
  <c r="G17976" i="1" a="1"/>
  <c r="G17976" i="1" s="1"/>
  <c r="K17976" i="1" a="1"/>
  <c r="K17976" i="1" s="1"/>
  <c r="J17976" i="1" a="1"/>
  <c r="J17976" i="1" s="1"/>
  <c r="H17970" i="1" a="1"/>
  <c r="H17970" i="1" s="1"/>
  <c r="K17970" i="1" a="1"/>
  <c r="K17970" i="1" s="1"/>
  <c r="J17970" i="1" a="1"/>
  <c r="J17970" i="1" s="1"/>
  <c r="G17964" i="1" a="1"/>
  <c r="G17964" i="1" s="1"/>
  <c r="K17964" i="1" a="1"/>
  <c r="K17964" i="1" s="1"/>
  <c r="J17964" i="1" a="1"/>
  <c r="J17964" i="1" s="1"/>
  <c r="H17958" i="1" a="1"/>
  <c r="H17958" i="1" s="1"/>
  <c r="K17958" i="1" a="1"/>
  <c r="K17958" i="1" s="1"/>
  <c r="J17958" i="1" a="1"/>
  <c r="J17958" i="1" s="1"/>
  <c r="K17952" i="1" a="1"/>
  <c r="K17952" i="1" s="1"/>
  <c r="J17952" i="1" a="1"/>
  <c r="J17952" i="1" s="1"/>
  <c r="H17946" i="1" a="1"/>
  <c r="H17946" i="1" s="1"/>
  <c r="K17946" i="1" a="1"/>
  <c r="K17946" i="1" s="1"/>
  <c r="J17946" i="1" a="1"/>
  <c r="J17946" i="1" s="1"/>
  <c r="I17940" i="1" a="1"/>
  <c r="I17940" i="1" s="1"/>
  <c r="K17940" i="1" a="1"/>
  <c r="K17940" i="1" s="1"/>
  <c r="J17940" i="1" a="1"/>
  <c r="J17940" i="1" s="1"/>
  <c r="H17934" i="1" a="1"/>
  <c r="H17934" i="1" s="1"/>
  <c r="K17934" i="1" a="1"/>
  <c r="K17934" i="1" s="1"/>
  <c r="J17934" i="1" a="1"/>
  <c r="J17934" i="1" s="1"/>
  <c r="G17928" i="1" a="1"/>
  <c r="G17928" i="1" s="1"/>
  <c r="K17928" i="1" a="1"/>
  <c r="K17928" i="1" s="1"/>
  <c r="J17928" i="1" a="1"/>
  <c r="J17928" i="1" s="1"/>
  <c r="H17922" i="1" a="1"/>
  <c r="H17922" i="1" s="1"/>
  <c r="K17922" i="1" a="1"/>
  <c r="K17922" i="1" s="1"/>
  <c r="J17922" i="1" a="1"/>
  <c r="J17922" i="1" s="1"/>
  <c r="G17916" i="1" a="1"/>
  <c r="G17916" i="1" s="1"/>
  <c r="K17916" i="1" a="1"/>
  <c r="K17916" i="1" s="1"/>
  <c r="J17916" i="1" a="1"/>
  <c r="J17916" i="1" s="1"/>
  <c r="K17910" i="1" a="1"/>
  <c r="K17910" i="1" s="1"/>
  <c r="J17910" i="1" a="1"/>
  <c r="J17910" i="1" s="1"/>
  <c r="G17904" i="1" a="1"/>
  <c r="G17904" i="1" s="1"/>
  <c r="K17904" i="1" a="1"/>
  <c r="K17904" i="1" s="1"/>
  <c r="J17904" i="1" a="1"/>
  <c r="J17904" i="1" s="1"/>
  <c r="H17898" i="1" a="1"/>
  <c r="H17898" i="1" s="1"/>
  <c r="K17898" i="1" a="1"/>
  <c r="K17898" i="1" s="1"/>
  <c r="J17898" i="1" a="1"/>
  <c r="J17898" i="1" s="1"/>
  <c r="G17892" i="1" a="1"/>
  <c r="G17892" i="1" s="1"/>
  <c r="K17892" i="1" a="1"/>
  <c r="K17892" i="1" s="1"/>
  <c r="J17892" i="1" a="1"/>
  <c r="J17892" i="1" s="1"/>
  <c r="K17886" i="1" a="1"/>
  <c r="K17886" i="1" s="1"/>
  <c r="J17886" i="1" a="1"/>
  <c r="J17886" i="1" s="1"/>
  <c r="G17880" i="1" a="1"/>
  <c r="G17880" i="1" s="1"/>
  <c r="K17880" i="1" a="1"/>
  <c r="K17880" i="1" s="1"/>
  <c r="J17880" i="1" a="1"/>
  <c r="J17880" i="1" s="1"/>
  <c r="H17874" i="1" a="1"/>
  <c r="H17874" i="1" s="1"/>
  <c r="K17874" i="1" a="1"/>
  <c r="K17874" i="1" s="1"/>
  <c r="J17874" i="1" a="1"/>
  <c r="J17874" i="1" s="1"/>
  <c r="G17868" i="1" a="1"/>
  <c r="G17868" i="1" s="1"/>
  <c r="K17868" i="1" a="1"/>
  <c r="K17868" i="1" s="1"/>
  <c r="J17868" i="1" a="1"/>
  <c r="J17868" i="1" s="1"/>
  <c r="H17862" i="1" a="1"/>
  <c r="H17862" i="1" s="1"/>
  <c r="K17862" i="1" a="1"/>
  <c r="K17862" i="1" s="1"/>
  <c r="J17862" i="1" a="1"/>
  <c r="J17862" i="1" s="1"/>
  <c r="G17856" i="1" a="1"/>
  <c r="G17856" i="1" s="1"/>
  <c r="K17856" i="1" a="1"/>
  <c r="K17856" i="1" s="1"/>
  <c r="J17856" i="1" a="1"/>
  <c r="J17856" i="1" s="1"/>
  <c r="H17850" i="1" a="1"/>
  <c r="H17850" i="1" s="1"/>
  <c r="K17850" i="1" a="1"/>
  <c r="K17850" i="1" s="1"/>
  <c r="J17850" i="1" a="1"/>
  <c r="J17850" i="1" s="1"/>
  <c r="G17844" i="1" a="1"/>
  <c r="G17844" i="1" s="1"/>
  <c r="K17844" i="1" a="1"/>
  <c r="K17844" i="1" s="1"/>
  <c r="J17844" i="1" a="1"/>
  <c r="J17844" i="1" s="1"/>
  <c r="H17838" i="1" a="1"/>
  <c r="H17838" i="1" s="1"/>
  <c r="K17838" i="1" a="1"/>
  <c r="K17838" i="1" s="1"/>
  <c r="J17838" i="1" a="1"/>
  <c r="J17838" i="1" s="1"/>
  <c r="G17832" i="1" a="1"/>
  <c r="G17832" i="1" s="1"/>
  <c r="K17832" i="1" a="1"/>
  <c r="K17832" i="1" s="1"/>
  <c r="J17832" i="1" a="1"/>
  <c r="J17832" i="1" s="1"/>
  <c r="H17826" i="1" a="1"/>
  <c r="H17826" i="1" s="1"/>
  <c r="K17826" i="1" a="1"/>
  <c r="K17826" i="1" s="1"/>
  <c r="J17826" i="1" a="1"/>
  <c r="J17826" i="1" s="1"/>
  <c r="G17820" i="1" a="1"/>
  <c r="G17820" i="1" s="1"/>
  <c r="K17820" i="1" a="1"/>
  <c r="K17820" i="1" s="1"/>
  <c r="J17820" i="1" a="1"/>
  <c r="J17820" i="1" s="1"/>
  <c r="K17814" i="1" a="1"/>
  <c r="K17814" i="1" s="1"/>
  <c r="J17814" i="1" a="1"/>
  <c r="J17814" i="1" s="1"/>
  <c r="G17808" i="1" a="1"/>
  <c r="G17808" i="1" s="1"/>
  <c r="K17808" i="1" a="1"/>
  <c r="K17808" i="1" s="1"/>
  <c r="J17808" i="1" a="1"/>
  <c r="J17808" i="1" s="1"/>
  <c r="K17802" i="1" a="1"/>
  <c r="K17802" i="1" s="1"/>
  <c r="J17802" i="1" a="1"/>
  <c r="J17802" i="1" s="1"/>
  <c r="G17796" i="1" a="1"/>
  <c r="G17796" i="1" s="1"/>
  <c r="K17796" i="1" a="1"/>
  <c r="K17796" i="1" s="1"/>
  <c r="J17796" i="1" a="1"/>
  <c r="J17796" i="1" s="1"/>
  <c r="H17790" i="1" a="1"/>
  <c r="H17790" i="1" s="1"/>
  <c r="K17790" i="1" a="1"/>
  <c r="K17790" i="1" s="1"/>
  <c r="J17790" i="1" a="1"/>
  <c r="J17790" i="1" s="1"/>
  <c r="G17784" i="1" a="1"/>
  <c r="G17784" i="1" s="1"/>
  <c r="K17784" i="1" a="1"/>
  <c r="K17784" i="1" s="1"/>
  <c r="J17784" i="1" a="1"/>
  <c r="J17784" i="1" s="1"/>
  <c r="H17778" i="1" a="1"/>
  <c r="H17778" i="1" s="1"/>
  <c r="K17778" i="1" a="1"/>
  <c r="K17778" i="1" s="1"/>
  <c r="J17778" i="1" a="1"/>
  <c r="J17778" i="1" s="1"/>
  <c r="G17772" i="1" a="1"/>
  <c r="G17772" i="1" s="1"/>
  <c r="K17772" i="1" a="1"/>
  <c r="K17772" i="1" s="1"/>
  <c r="J17772" i="1" a="1"/>
  <c r="J17772" i="1" s="1"/>
  <c r="H17766" i="1" a="1"/>
  <c r="H17766" i="1" s="1"/>
  <c r="K17766" i="1" a="1"/>
  <c r="K17766" i="1" s="1"/>
  <c r="J17766" i="1" a="1"/>
  <c r="J17766" i="1" s="1"/>
  <c r="G17760" i="1" a="1"/>
  <c r="G17760" i="1" s="1"/>
  <c r="K17760" i="1" a="1"/>
  <c r="K17760" i="1" s="1"/>
  <c r="J17760" i="1" a="1"/>
  <c r="J17760" i="1" s="1"/>
  <c r="H17754" i="1" a="1"/>
  <c r="H17754" i="1" s="1"/>
  <c r="K17754" i="1" a="1"/>
  <c r="K17754" i="1" s="1"/>
  <c r="J17754" i="1" a="1"/>
  <c r="J17754" i="1" s="1"/>
  <c r="G17748" i="1" a="1"/>
  <c r="G17748" i="1" s="1"/>
  <c r="K17748" i="1" a="1"/>
  <c r="K17748" i="1" s="1"/>
  <c r="J17748" i="1" a="1"/>
  <c r="J17748" i="1" s="1"/>
  <c r="H17742" i="1" a="1"/>
  <c r="H17742" i="1" s="1"/>
  <c r="K17742" i="1" a="1"/>
  <c r="K17742" i="1" s="1"/>
  <c r="J17742" i="1" a="1"/>
  <c r="J17742" i="1" s="1"/>
  <c r="G17736" i="1" a="1"/>
  <c r="G17736" i="1" s="1"/>
  <c r="K17736" i="1" a="1"/>
  <c r="K17736" i="1" s="1"/>
  <c r="J17736" i="1" a="1"/>
  <c r="J17736" i="1" s="1"/>
  <c r="H17730" i="1" a="1"/>
  <c r="H17730" i="1" s="1"/>
  <c r="K17730" i="1" a="1"/>
  <c r="K17730" i="1" s="1"/>
  <c r="J17730" i="1" a="1"/>
  <c r="J17730" i="1" s="1"/>
  <c r="G17724" i="1" a="1"/>
  <c r="G17724" i="1" s="1"/>
  <c r="K17724" i="1" a="1"/>
  <c r="K17724" i="1" s="1"/>
  <c r="J17724" i="1" a="1"/>
  <c r="J17724" i="1" s="1"/>
  <c r="H17718" i="1" a="1"/>
  <c r="H17718" i="1" s="1"/>
  <c r="K17718" i="1" a="1"/>
  <c r="K17718" i="1" s="1"/>
  <c r="J17718" i="1" a="1"/>
  <c r="J17718" i="1" s="1"/>
  <c r="G17712" i="1" a="1"/>
  <c r="G17712" i="1" s="1"/>
  <c r="K17712" i="1" a="1"/>
  <c r="K17712" i="1" s="1"/>
  <c r="J17712" i="1" a="1"/>
  <c r="J17712" i="1" s="1"/>
  <c r="H17706" i="1" a="1"/>
  <c r="H17706" i="1" s="1"/>
  <c r="K17706" i="1" a="1"/>
  <c r="K17706" i="1" s="1"/>
  <c r="J17706" i="1" a="1"/>
  <c r="J17706" i="1" s="1"/>
  <c r="G17700" i="1" a="1"/>
  <c r="G17700" i="1" s="1"/>
  <c r="K17700" i="1" a="1"/>
  <c r="K17700" i="1" s="1"/>
  <c r="J17700" i="1" a="1"/>
  <c r="J17700" i="1" s="1"/>
  <c r="K17694" i="1" a="1"/>
  <c r="K17694" i="1" s="1"/>
  <c r="J17694" i="1" a="1"/>
  <c r="J17694" i="1" s="1"/>
  <c r="G17688" i="1" a="1"/>
  <c r="G17688" i="1" s="1"/>
  <c r="K17688" i="1" a="1"/>
  <c r="K17688" i="1" s="1"/>
  <c r="J17688" i="1" a="1"/>
  <c r="J17688" i="1" s="1"/>
  <c r="H17682" i="1" a="1"/>
  <c r="H17682" i="1" s="1"/>
  <c r="K17682" i="1" a="1"/>
  <c r="K17682" i="1" s="1"/>
  <c r="J17682" i="1" a="1"/>
  <c r="J17682" i="1" s="1"/>
  <c r="G17676" i="1" a="1"/>
  <c r="G17676" i="1" s="1"/>
  <c r="K17676" i="1" a="1"/>
  <c r="K17676" i="1" s="1"/>
  <c r="J17676" i="1" a="1"/>
  <c r="J17676" i="1" s="1"/>
  <c r="H17670" i="1" a="1"/>
  <c r="H17670" i="1" s="1"/>
  <c r="K17670" i="1" a="1"/>
  <c r="K17670" i="1" s="1"/>
  <c r="J17670" i="1" a="1"/>
  <c r="J17670" i="1" s="1"/>
  <c r="G17664" i="1" a="1"/>
  <c r="G17664" i="1" s="1"/>
  <c r="K17664" i="1" a="1"/>
  <c r="K17664" i="1" s="1"/>
  <c r="J17664" i="1" a="1"/>
  <c r="J17664" i="1" s="1"/>
  <c r="H17658" i="1" a="1"/>
  <c r="H17658" i="1" s="1"/>
  <c r="K17658" i="1" a="1"/>
  <c r="K17658" i="1" s="1"/>
  <c r="J17658" i="1" a="1"/>
  <c r="J17658" i="1" s="1"/>
  <c r="G17652" i="1" a="1"/>
  <c r="G17652" i="1" s="1"/>
  <c r="K17652" i="1" a="1"/>
  <c r="K17652" i="1" s="1"/>
  <c r="J17652" i="1" a="1"/>
  <c r="J17652" i="1" s="1"/>
  <c r="H17646" i="1" a="1"/>
  <c r="H17646" i="1" s="1"/>
  <c r="K17646" i="1" a="1"/>
  <c r="K17646" i="1" s="1"/>
  <c r="J17646" i="1" a="1"/>
  <c r="J17646" i="1" s="1"/>
  <c r="G17640" i="1" a="1"/>
  <c r="G17640" i="1" s="1"/>
  <c r="K17640" i="1" a="1"/>
  <c r="K17640" i="1" s="1"/>
  <c r="J17640" i="1" a="1"/>
  <c r="J17640" i="1" s="1"/>
  <c r="K17634" i="1" a="1"/>
  <c r="K17634" i="1" s="1"/>
  <c r="J17634" i="1" a="1"/>
  <c r="J17634" i="1" s="1"/>
  <c r="G17628" i="1" a="1"/>
  <c r="G17628" i="1" s="1"/>
  <c r="K17628" i="1" a="1"/>
  <c r="K17628" i="1" s="1"/>
  <c r="J17628" i="1" a="1"/>
  <c r="J17628" i="1" s="1"/>
  <c r="H17622" i="1" a="1"/>
  <c r="H17622" i="1" s="1"/>
  <c r="K17622" i="1" a="1"/>
  <c r="K17622" i="1" s="1"/>
  <c r="J17622" i="1" a="1"/>
  <c r="J17622" i="1" s="1"/>
  <c r="G17616" i="1" a="1"/>
  <c r="G17616" i="1" s="1"/>
  <c r="K17616" i="1" a="1"/>
  <c r="K17616" i="1" s="1"/>
  <c r="J17616" i="1" a="1"/>
  <c r="J17616" i="1" s="1"/>
  <c r="H17610" i="1" a="1"/>
  <c r="H17610" i="1" s="1"/>
  <c r="K17610" i="1" a="1"/>
  <c r="K17610" i="1" s="1"/>
  <c r="J17610" i="1" a="1"/>
  <c r="J17610" i="1" s="1"/>
  <c r="G17604" i="1" a="1"/>
  <c r="G17604" i="1" s="1"/>
  <c r="K17604" i="1" a="1"/>
  <c r="K17604" i="1" s="1"/>
  <c r="J17604" i="1" a="1"/>
  <c r="J17604" i="1" s="1"/>
  <c r="K17598" i="1" a="1"/>
  <c r="K17598" i="1" s="1"/>
  <c r="J17598" i="1" a="1"/>
  <c r="J17598" i="1" s="1"/>
  <c r="G17592" i="1" a="1"/>
  <c r="G17592" i="1" s="1"/>
  <c r="K17592" i="1" a="1"/>
  <c r="K17592" i="1" s="1"/>
  <c r="J17592" i="1" a="1"/>
  <c r="J17592" i="1" s="1"/>
  <c r="K17586" i="1" a="1"/>
  <c r="K17586" i="1" s="1"/>
  <c r="J17586" i="1" a="1"/>
  <c r="J17586" i="1" s="1"/>
  <c r="G17580" i="1" a="1"/>
  <c r="G17580" i="1" s="1"/>
  <c r="K17580" i="1" a="1"/>
  <c r="K17580" i="1" s="1"/>
  <c r="J17580" i="1" a="1"/>
  <c r="J17580" i="1" s="1"/>
  <c r="H17574" i="1" a="1"/>
  <c r="H17574" i="1" s="1"/>
  <c r="K17574" i="1" a="1"/>
  <c r="K17574" i="1" s="1"/>
  <c r="J17574" i="1" a="1"/>
  <c r="J17574" i="1" s="1"/>
  <c r="G17568" i="1" a="1"/>
  <c r="G17568" i="1" s="1"/>
  <c r="K17568" i="1" a="1"/>
  <c r="K17568" i="1" s="1"/>
  <c r="J17568" i="1" a="1"/>
  <c r="J17568" i="1" s="1"/>
  <c r="H17562" i="1" a="1"/>
  <c r="H17562" i="1" s="1"/>
  <c r="K17562" i="1" a="1"/>
  <c r="K17562" i="1" s="1"/>
  <c r="J17562" i="1" a="1"/>
  <c r="J17562" i="1" s="1"/>
  <c r="G17556" i="1" a="1"/>
  <c r="G17556" i="1" s="1"/>
  <c r="K17556" i="1" a="1"/>
  <c r="K17556" i="1" s="1"/>
  <c r="J17556" i="1" a="1"/>
  <c r="J17556" i="1" s="1"/>
  <c r="K17550" i="1" a="1"/>
  <c r="K17550" i="1" s="1"/>
  <c r="J17550" i="1" a="1"/>
  <c r="J17550" i="1" s="1"/>
  <c r="G17544" i="1" a="1"/>
  <c r="G17544" i="1" s="1"/>
  <c r="K17544" i="1" a="1"/>
  <c r="K17544" i="1" s="1"/>
  <c r="J17544" i="1" a="1"/>
  <c r="J17544" i="1" s="1"/>
  <c r="K17538" i="1" a="1"/>
  <c r="K17538" i="1" s="1"/>
  <c r="J17538" i="1" a="1"/>
  <c r="J17538" i="1" s="1"/>
  <c r="G17532" i="1" a="1"/>
  <c r="G17532" i="1" s="1"/>
  <c r="K17532" i="1" a="1"/>
  <c r="K17532" i="1" s="1"/>
  <c r="J17532" i="1" a="1"/>
  <c r="J17532" i="1" s="1"/>
  <c r="H17526" i="1" a="1"/>
  <c r="H17526" i="1" s="1"/>
  <c r="K17526" i="1" a="1"/>
  <c r="K17526" i="1" s="1"/>
  <c r="J17526" i="1" a="1"/>
  <c r="J17526" i="1" s="1"/>
  <c r="G17520" i="1" a="1"/>
  <c r="G17520" i="1" s="1"/>
  <c r="K17520" i="1" a="1"/>
  <c r="K17520" i="1" s="1"/>
  <c r="J17520" i="1" a="1"/>
  <c r="J17520" i="1" s="1"/>
  <c r="H17514" i="1" a="1"/>
  <c r="H17514" i="1" s="1"/>
  <c r="K17514" i="1" a="1"/>
  <c r="K17514" i="1" s="1"/>
  <c r="J17514" i="1" a="1"/>
  <c r="J17514" i="1" s="1"/>
  <c r="G17508" i="1" a="1"/>
  <c r="G17508" i="1" s="1"/>
  <c r="K17508" i="1" a="1"/>
  <c r="K17508" i="1" s="1"/>
  <c r="J17508" i="1" a="1"/>
  <c r="J17508" i="1" s="1"/>
  <c r="K17502" i="1" a="1"/>
  <c r="K17502" i="1" s="1"/>
  <c r="J17502" i="1" a="1"/>
  <c r="J17502" i="1" s="1"/>
  <c r="G17496" i="1" a="1"/>
  <c r="G17496" i="1" s="1"/>
  <c r="K17496" i="1" a="1"/>
  <c r="K17496" i="1" s="1"/>
  <c r="J17496" i="1" a="1"/>
  <c r="J17496" i="1" s="1"/>
  <c r="H17490" i="1" a="1"/>
  <c r="H17490" i="1" s="1"/>
  <c r="K17490" i="1" a="1"/>
  <c r="K17490" i="1" s="1"/>
  <c r="J17490" i="1" a="1"/>
  <c r="J17490" i="1" s="1"/>
  <c r="G17484" i="1" a="1"/>
  <c r="G17484" i="1" s="1"/>
  <c r="K17484" i="1" a="1"/>
  <c r="K17484" i="1" s="1"/>
  <c r="J17484" i="1" a="1"/>
  <c r="J17484" i="1" s="1"/>
  <c r="H17478" i="1" a="1"/>
  <c r="H17478" i="1" s="1"/>
  <c r="K17478" i="1" a="1"/>
  <c r="K17478" i="1" s="1"/>
  <c r="J17478" i="1" a="1"/>
  <c r="J17478" i="1" s="1"/>
  <c r="G17472" i="1" a="1"/>
  <c r="G17472" i="1" s="1"/>
  <c r="K17472" i="1" a="1"/>
  <c r="K17472" i="1" s="1"/>
  <c r="J17472" i="1" a="1"/>
  <c r="J17472" i="1" s="1"/>
  <c r="H17466" i="1" a="1"/>
  <c r="H17466" i="1" s="1"/>
  <c r="K17466" i="1" a="1"/>
  <c r="K17466" i="1" s="1"/>
  <c r="J17466" i="1" a="1"/>
  <c r="J17466" i="1" s="1"/>
  <c r="G17460" i="1" a="1"/>
  <c r="G17460" i="1" s="1"/>
  <c r="K17460" i="1" a="1"/>
  <c r="K17460" i="1" s="1"/>
  <c r="J17460" i="1" a="1"/>
  <c r="J17460" i="1" s="1"/>
  <c r="H17454" i="1" a="1"/>
  <c r="H17454" i="1" s="1"/>
  <c r="K17454" i="1" a="1"/>
  <c r="K17454" i="1" s="1"/>
  <c r="J17454" i="1" a="1"/>
  <c r="J17454" i="1" s="1"/>
  <c r="G17448" i="1" a="1"/>
  <c r="G17448" i="1" s="1"/>
  <c r="K17448" i="1" a="1"/>
  <c r="K17448" i="1" s="1"/>
  <c r="J17448" i="1" a="1"/>
  <c r="J17448" i="1" s="1"/>
  <c r="H17442" i="1" a="1"/>
  <c r="H17442" i="1" s="1"/>
  <c r="K17442" i="1" a="1"/>
  <c r="K17442" i="1" s="1"/>
  <c r="J17442" i="1" a="1"/>
  <c r="J17442" i="1" s="1"/>
  <c r="G17436" i="1" a="1"/>
  <c r="G17436" i="1" s="1"/>
  <c r="K17436" i="1" a="1"/>
  <c r="K17436" i="1" s="1"/>
  <c r="J17436" i="1" a="1"/>
  <c r="J17436" i="1" s="1"/>
  <c r="H17430" i="1" a="1"/>
  <c r="H17430" i="1" s="1"/>
  <c r="K17430" i="1" a="1"/>
  <c r="K17430" i="1" s="1"/>
  <c r="J17430" i="1" a="1"/>
  <c r="J17430" i="1" s="1"/>
  <c r="G17424" i="1" a="1"/>
  <c r="G17424" i="1" s="1"/>
  <c r="K17424" i="1" a="1"/>
  <c r="K17424" i="1" s="1"/>
  <c r="J17424" i="1" a="1"/>
  <c r="J17424" i="1" s="1"/>
  <c r="H17418" i="1" a="1"/>
  <c r="H17418" i="1" s="1"/>
  <c r="K17418" i="1" a="1"/>
  <c r="K17418" i="1" s="1"/>
  <c r="J17418" i="1" a="1"/>
  <c r="J17418" i="1" s="1"/>
  <c r="G17412" i="1" a="1"/>
  <c r="G17412" i="1" s="1"/>
  <c r="K17412" i="1" a="1"/>
  <c r="K17412" i="1" s="1"/>
  <c r="J17412" i="1" a="1"/>
  <c r="J17412" i="1" s="1"/>
  <c r="H17406" i="1" a="1"/>
  <c r="H17406" i="1" s="1"/>
  <c r="K17406" i="1" a="1"/>
  <c r="K17406" i="1" s="1"/>
  <c r="J17406" i="1" a="1"/>
  <c r="J17406" i="1" s="1"/>
  <c r="G17400" i="1" a="1"/>
  <c r="G17400" i="1" s="1"/>
  <c r="K17400" i="1" a="1"/>
  <c r="K17400" i="1" s="1"/>
  <c r="J17400" i="1" a="1"/>
  <c r="J17400" i="1" s="1"/>
  <c r="H17394" i="1" a="1"/>
  <c r="H17394" i="1" s="1"/>
  <c r="K17394" i="1" a="1"/>
  <c r="K17394" i="1" s="1"/>
  <c r="J17394" i="1" a="1"/>
  <c r="J17394" i="1" s="1"/>
  <c r="G17388" i="1" a="1"/>
  <c r="G17388" i="1" s="1"/>
  <c r="K17388" i="1" a="1"/>
  <c r="K17388" i="1" s="1"/>
  <c r="J17388" i="1" a="1"/>
  <c r="J17388" i="1" s="1"/>
  <c r="H17382" i="1" a="1"/>
  <c r="H17382" i="1" s="1"/>
  <c r="K17382" i="1" a="1"/>
  <c r="K17382" i="1" s="1"/>
  <c r="J17382" i="1" a="1"/>
  <c r="J17382" i="1" s="1"/>
  <c r="G17376" i="1" a="1"/>
  <c r="G17376" i="1" s="1"/>
  <c r="K17376" i="1" a="1"/>
  <c r="K17376" i="1" s="1"/>
  <c r="J17376" i="1" a="1"/>
  <c r="J17376" i="1" s="1"/>
  <c r="H17370" i="1" a="1"/>
  <c r="H17370" i="1" s="1"/>
  <c r="K17370" i="1" a="1"/>
  <c r="K17370" i="1" s="1"/>
  <c r="J17370" i="1" a="1"/>
  <c r="J17370" i="1" s="1"/>
  <c r="G17364" i="1" a="1"/>
  <c r="G17364" i="1" s="1"/>
  <c r="K17364" i="1" a="1"/>
  <c r="K17364" i="1" s="1"/>
  <c r="J17364" i="1" a="1"/>
  <c r="J17364" i="1" s="1"/>
  <c r="H17358" i="1" a="1"/>
  <c r="H17358" i="1" s="1"/>
  <c r="K17358" i="1" a="1"/>
  <c r="K17358" i="1" s="1"/>
  <c r="J17358" i="1" a="1"/>
  <c r="J17358" i="1" s="1"/>
  <c r="G17352" i="1" a="1"/>
  <c r="G17352" i="1" s="1"/>
  <c r="K17352" i="1" a="1"/>
  <c r="K17352" i="1" s="1"/>
  <c r="J17352" i="1" a="1"/>
  <c r="J17352" i="1" s="1"/>
  <c r="H17346" i="1" a="1"/>
  <c r="H17346" i="1" s="1"/>
  <c r="K17346" i="1" a="1"/>
  <c r="K17346" i="1" s="1"/>
  <c r="J17346" i="1" a="1"/>
  <c r="J17346" i="1" s="1"/>
  <c r="G17340" i="1" a="1"/>
  <c r="G17340" i="1" s="1"/>
  <c r="K17340" i="1" a="1"/>
  <c r="K17340" i="1" s="1"/>
  <c r="J17340" i="1" a="1"/>
  <c r="J17340" i="1" s="1"/>
  <c r="H17334" i="1" a="1"/>
  <c r="H17334" i="1" s="1"/>
  <c r="K17334" i="1" a="1"/>
  <c r="K17334" i="1" s="1"/>
  <c r="J17334" i="1" a="1"/>
  <c r="J17334" i="1" s="1"/>
  <c r="G17328" i="1" a="1"/>
  <c r="G17328" i="1" s="1"/>
  <c r="K17328" i="1" a="1"/>
  <c r="K17328" i="1" s="1"/>
  <c r="J17328" i="1" a="1"/>
  <c r="J17328" i="1" s="1"/>
  <c r="H17322" i="1" a="1"/>
  <c r="H17322" i="1" s="1"/>
  <c r="K17322" i="1" a="1"/>
  <c r="K17322" i="1" s="1"/>
  <c r="J17322" i="1" a="1"/>
  <c r="J17322" i="1" s="1"/>
  <c r="H17316" i="1" a="1"/>
  <c r="H17316" i="1" s="1"/>
  <c r="K17316" i="1" a="1"/>
  <c r="K17316" i="1" s="1"/>
  <c r="J17316" i="1" a="1"/>
  <c r="J17316" i="1" s="1"/>
  <c r="H17310" i="1" a="1"/>
  <c r="H17310" i="1" s="1"/>
  <c r="K17310" i="1" a="1"/>
  <c r="K17310" i="1" s="1"/>
  <c r="J17310" i="1" a="1"/>
  <c r="J17310" i="1" s="1"/>
  <c r="G17304" i="1" a="1"/>
  <c r="G17304" i="1" s="1"/>
  <c r="K17304" i="1" a="1"/>
  <c r="K17304" i="1" s="1"/>
  <c r="J17304" i="1" a="1"/>
  <c r="J17304" i="1" s="1"/>
  <c r="H17298" i="1" a="1"/>
  <c r="H17298" i="1" s="1"/>
  <c r="K17298" i="1" a="1"/>
  <c r="K17298" i="1" s="1"/>
  <c r="J17298" i="1" a="1"/>
  <c r="J17298" i="1" s="1"/>
  <c r="G17292" i="1" a="1"/>
  <c r="G17292" i="1" s="1"/>
  <c r="K17292" i="1" a="1"/>
  <c r="K17292" i="1" s="1"/>
  <c r="J17292" i="1" a="1"/>
  <c r="J17292" i="1" s="1"/>
  <c r="H17286" i="1" a="1"/>
  <c r="H17286" i="1" s="1"/>
  <c r="K17286" i="1" a="1"/>
  <c r="K17286" i="1" s="1"/>
  <c r="J17286" i="1" a="1"/>
  <c r="J17286" i="1" s="1"/>
  <c r="G17280" i="1" a="1"/>
  <c r="G17280" i="1" s="1"/>
  <c r="K17280" i="1" a="1"/>
  <c r="K17280" i="1" s="1"/>
  <c r="J17280" i="1" a="1"/>
  <c r="J17280" i="1" s="1"/>
  <c r="H17274" i="1" a="1"/>
  <c r="H17274" i="1" s="1"/>
  <c r="K17274" i="1" a="1"/>
  <c r="K17274" i="1" s="1"/>
  <c r="J17274" i="1" a="1"/>
  <c r="J17274" i="1" s="1"/>
  <c r="G17268" i="1" a="1"/>
  <c r="G17268" i="1" s="1"/>
  <c r="K17268" i="1" a="1"/>
  <c r="K17268" i="1" s="1"/>
  <c r="J17268" i="1" a="1"/>
  <c r="J17268" i="1" s="1"/>
  <c r="H17262" i="1" a="1"/>
  <c r="H17262" i="1" s="1"/>
  <c r="K17262" i="1" a="1"/>
  <c r="K17262" i="1" s="1"/>
  <c r="J17262" i="1" a="1"/>
  <c r="J17262" i="1" s="1"/>
  <c r="G17256" i="1" a="1"/>
  <c r="G17256" i="1" s="1"/>
  <c r="K17256" i="1" a="1"/>
  <c r="K17256" i="1" s="1"/>
  <c r="J17256" i="1" a="1"/>
  <c r="J17256" i="1" s="1"/>
  <c r="H17250" i="1" a="1"/>
  <c r="H17250" i="1" s="1"/>
  <c r="K17250" i="1" a="1"/>
  <c r="K17250" i="1" s="1"/>
  <c r="J17250" i="1" a="1"/>
  <c r="J17250" i="1" s="1"/>
  <c r="G17244" i="1" a="1"/>
  <c r="G17244" i="1" s="1"/>
  <c r="K17244" i="1" a="1"/>
  <c r="K17244" i="1" s="1"/>
  <c r="J17244" i="1" a="1"/>
  <c r="J17244" i="1" s="1"/>
  <c r="H17238" i="1" a="1"/>
  <c r="H17238" i="1" s="1"/>
  <c r="K17238" i="1" a="1"/>
  <c r="K17238" i="1" s="1"/>
  <c r="J17238" i="1" a="1"/>
  <c r="J17238" i="1" s="1"/>
  <c r="G17232" i="1" a="1"/>
  <c r="G17232" i="1" s="1"/>
  <c r="K17232" i="1" a="1"/>
  <c r="K17232" i="1" s="1"/>
  <c r="J17232" i="1" a="1"/>
  <c r="J17232" i="1" s="1"/>
  <c r="H17226" i="1" a="1"/>
  <c r="H17226" i="1" s="1"/>
  <c r="K17226" i="1" a="1"/>
  <c r="K17226" i="1" s="1"/>
  <c r="J17226" i="1" a="1"/>
  <c r="J17226" i="1" s="1"/>
  <c r="G17220" i="1" a="1"/>
  <c r="G17220" i="1" s="1"/>
  <c r="K17220" i="1" a="1"/>
  <c r="K17220" i="1" s="1"/>
  <c r="J17220" i="1" a="1"/>
  <c r="J17220" i="1" s="1"/>
  <c r="H17214" i="1" a="1"/>
  <c r="H17214" i="1" s="1"/>
  <c r="K17214" i="1" a="1"/>
  <c r="K17214" i="1" s="1"/>
  <c r="J17214" i="1" a="1"/>
  <c r="J17214" i="1" s="1"/>
  <c r="G17208" i="1" a="1"/>
  <c r="G17208" i="1" s="1"/>
  <c r="K17208" i="1" a="1"/>
  <c r="K17208" i="1" s="1"/>
  <c r="J17208" i="1" a="1"/>
  <c r="J17208" i="1" s="1"/>
  <c r="H17202" i="1" a="1"/>
  <c r="H17202" i="1" s="1"/>
  <c r="K17202" i="1" a="1"/>
  <c r="K17202" i="1" s="1"/>
  <c r="J17202" i="1" a="1"/>
  <c r="J17202" i="1" s="1"/>
  <c r="G17196" i="1" a="1"/>
  <c r="G17196" i="1" s="1"/>
  <c r="K17196" i="1" a="1"/>
  <c r="K17196" i="1" s="1"/>
  <c r="J17196" i="1" a="1"/>
  <c r="J17196" i="1" s="1"/>
  <c r="H17190" i="1" a="1"/>
  <c r="H17190" i="1" s="1"/>
  <c r="K17190" i="1" a="1"/>
  <c r="K17190" i="1" s="1"/>
  <c r="J17190" i="1" a="1"/>
  <c r="J17190" i="1" s="1"/>
  <c r="G17184" i="1" a="1"/>
  <c r="G17184" i="1" s="1"/>
  <c r="K17184" i="1" a="1"/>
  <c r="K17184" i="1" s="1"/>
  <c r="J17184" i="1" a="1"/>
  <c r="J17184" i="1" s="1"/>
  <c r="H17178" i="1" a="1"/>
  <c r="H17178" i="1" s="1"/>
  <c r="K17178" i="1" a="1"/>
  <c r="K17178" i="1" s="1"/>
  <c r="J17178" i="1" a="1"/>
  <c r="J17178" i="1" s="1"/>
  <c r="I17172" i="1" a="1"/>
  <c r="I17172" i="1" s="1"/>
  <c r="K17172" i="1" a="1"/>
  <c r="K17172" i="1" s="1"/>
  <c r="J17172" i="1" a="1"/>
  <c r="J17172" i="1" s="1"/>
  <c r="H17166" i="1" a="1"/>
  <c r="H17166" i="1" s="1"/>
  <c r="K17166" i="1" a="1"/>
  <c r="K17166" i="1" s="1"/>
  <c r="J17166" i="1" a="1"/>
  <c r="J17166" i="1" s="1"/>
  <c r="G17160" i="1" a="1"/>
  <c r="G17160" i="1" s="1"/>
  <c r="K17160" i="1" a="1"/>
  <c r="K17160" i="1" s="1"/>
  <c r="J17160" i="1" a="1"/>
  <c r="J17160" i="1" s="1"/>
  <c r="H17154" i="1" a="1"/>
  <c r="H17154" i="1" s="1"/>
  <c r="K17154" i="1" a="1"/>
  <c r="K17154" i="1" s="1"/>
  <c r="J17154" i="1" a="1"/>
  <c r="J17154" i="1" s="1"/>
  <c r="H17148" i="1" a="1"/>
  <c r="H17148" i="1" s="1"/>
  <c r="K17148" i="1" a="1"/>
  <c r="K17148" i="1" s="1"/>
  <c r="J17148" i="1" a="1"/>
  <c r="J17148" i="1" s="1"/>
  <c r="H17142" i="1" a="1"/>
  <c r="H17142" i="1" s="1"/>
  <c r="K17142" i="1" a="1"/>
  <c r="K17142" i="1" s="1"/>
  <c r="J17142" i="1" a="1"/>
  <c r="J17142" i="1" s="1"/>
  <c r="G17136" i="1" a="1"/>
  <c r="G17136" i="1" s="1"/>
  <c r="K17136" i="1" a="1"/>
  <c r="K17136" i="1" s="1"/>
  <c r="J17136" i="1" a="1"/>
  <c r="J17136" i="1" s="1"/>
  <c r="H17130" i="1" a="1"/>
  <c r="H17130" i="1" s="1"/>
  <c r="K17130" i="1" a="1"/>
  <c r="K17130" i="1" s="1"/>
  <c r="J17130" i="1" a="1"/>
  <c r="J17130" i="1" s="1"/>
  <c r="H17124" i="1" a="1"/>
  <c r="H17124" i="1" s="1"/>
  <c r="K17124" i="1" a="1"/>
  <c r="K17124" i="1" s="1"/>
  <c r="J17124" i="1" a="1"/>
  <c r="J17124" i="1" s="1"/>
  <c r="H17118" i="1" a="1"/>
  <c r="H17118" i="1" s="1"/>
  <c r="K17118" i="1" a="1"/>
  <c r="K17118" i="1" s="1"/>
  <c r="J17118" i="1" a="1"/>
  <c r="J17118" i="1" s="1"/>
  <c r="K17112" i="1" a="1"/>
  <c r="K17112" i="1" s="1"/>
  <c r="J17112" i="1" a="1"/>
  <c r="J17112" i="1" s="1"/>
  <c r="H17106" i="1" a="1"/>
  <c r="H17106" i="1" s="1"/>
  <c r="K17106" i="1" a="1"/>
  <c r="K17106" i="1" s="1"/>
  <c r="J17106" i="1" a="1"/>
  <c r="J17106" i="1" s="1"/>
  <c r="H17100" i="1" a="1"/>
  <c r="H17100" i="1" s="1"/>
  <c r="K17100" i="1" a="1"/>
  <c r="K17100" i="1" s="1"/>
  <c r="J17100" i="1" a="1"/>
  <c r="J17100" i="1" s="1"/>
  <c r="H17094" i="1" a="1"/>
  <c r="H17094" i="1" s="1"/>
  <c r="K17094" i="1" a="1"/>
  <c r="K17094" i="1" s="1"/>
  <c r="J17094" i="1" a="1"/>
  <c r="J17094" i="1" s="1"/>
  <c r="G17088" i="1" a="1"/>
  <c r="G17088" i="1" s="1"/>
  <c r="K17088" i="1" a="1"/>
  <c r="K17088" i="1" s="1"/>
  <c r="J17088" i="1" a="1"/>
  <c r="J17088" i="1" s="1"/>
  <c r="H17082" i="1" a="1"/>
  <c r="H17082" i="1" s="1"/>
  <c r="K17082" i="1" a="1"/>
  <c r="K17082" i="1" s="1"/>
  <c r="J17082" i="1" a="1"/>
  <c r="J17082" i="1" s="1"/>
  <c r="G17076" i="1" a="1"/>
  <c r="G17076" i="1" s="1"/>
  <c r="K17076" i="1" a="1"/>
  <c r="K17076" i="1" s="1"/>
  <c r="J17076" i="1" a="1"/>
  <c r="J17076" i="1" s="1"/>
  <c r="H17070" i="1" a="1"/>
  <c r="H17070" i="1" s="1"/>
  <c r="K17070" i="1" a="1"/>
  <c r="K17070" i="1" s="1"/>
  <c r="J17070" i="1" a="1"/>
  <c r="J17070" i="1" s="1"/>
  <c r="G17064" i="1" a="1"/>
  <c r="G17064" i="1" s="1"/>
  <c r="K17064" i="1" a="1"/>
  <c r="K17064" i="1" s="1"/>
  <c r="J17064" i="1" a="1"/>
  <c r="J17064" i="1" s="1"/>
  <c r="H17058" i="1" a="1"/>
  <c r="H17058" i="1" s="1"/>
  <c r="K17058" i="1" a="1"/>
  <c r="K17058" i="1" s="1"/>
  <c r="J17058" i="1" a="1"/>
  <c r="J17058" i="1" s="1"/>
  <c r="H17052" i="1" a="1"/>
  <c r="H17052" i="1" s="1"/>
  <c r="K17052" i="1" a="1"/>
  <c r="K17052" i="1" s="1"/>
  <c r="J17052" i="1" a="1"/>
  <c r="J17052" i="1" s="1"/>
  <c r="H17046" i="1" a="1"/>
  <c r="H17046" i="1" s="1"/>
  <c r="K17046" i="1" a="1"/>
  <c r="K17046" i="1" s="1"/>
  <c r="J17046" i="1" a="1"/>
  <c r="J17046" i="1" s="1"/>
  <c r="K17040" i="1" a="1"/>
  <c r="K17040" i="1" s="1"/>
  <c r="J17040" i="1" a="1"/>
  <c r="J17040" i="1" s="1"/>
  <c r="H17034" i="1" a="1"/>
  <c r="H17034" i="1" s="1"/>
  <c r="K17034" i="1" a="1"/>
  <c r="K17034" i="1" s="1"/>
  <c r="J17034" i="1" a="1"/>
  <c r="J17034" i="1" s="1"/>
  <c r="H17028" i="1" a="1"/>
  <c r="H17028" i="1" s="1"/>
  <c r="K17028" i="1" a="1"/>
  <c r="K17028" i="1" s="1"/>
  <c r="J17028" i="1" a="1"/>
  <c r="J17028" i="1" s="1"/>
  <c r="H17022" i="1" a="1"/>
  <c r="H17022" i="1" s="1"/>
  <c r="K17022" i="1" a="1"/>
  <c r="K17022" i="1" s="1"/>
  <c r="J17022" i="1" a="1"/>
  <c r="J17022" i="1" s="1"/>
  <c r="H17016" i="1" a="1"/>
  <c r="H17016" i="1" s="1"/>
  <c r="K17016" i="1" a="1"/>
  <c r="K17016" i="1" s="1"/>
  <c r="J17016" i="1" a="1"/>
  <c r="J17016" i="1" s="1"/>
  <c r="H17010" i="1" a="1"/>
  <c r="H17010" i="1" s="1"/>
  <c r="K17010" i="1" a="1"/>
  <c r="K17010" i="1" s="1"/>
  <c r="J17010" i="1" a="1"/>
  <c r="J17010" i="1" s="1"/>
  <c r="H17004" i="1" a="1"/>
  <c r="H17004" i="1" s="1"/>
  <c r="K17004" i="1" a="1"/>
  <c r="K17004" i="1" s="1"/>
  <c r="J17004" i="1" a="1"/>
  <c r="J17004" i="1" s="1"/>
  <c r="H16998" i="1" a="1"/>
  <c r="H16998" i="1" s="1"/>
  <c r="K16998" i="1" a="1"/>
  <c r="K16998" i="1" s="1"/>
  <c r="J16998" i="1" a="1"/>
  <c r="J16998" i="1" s="1"/>
  <c r="G16992" i="1" a="1"/>
  <c r="G16992" i="1" s="1"/>
  <c r="K16992" i="1" a="1"/>
  <c r="K16992" i="1" s="1"/>
  <c r="J16992" i="1" a="1"/>
  <c r="J16992" i="1" s="1"/>
  <c r="H16986" i="1" a="1"/>
  <c r="H16986" i="1" s="1"/>
  <c r="K16986" i="1" a="1"/>
  <c r="K16986" i="1" s="1"/>
  <c r="J16986" i="1" a="1"/>
  <c r="J16986" i="1" s="1"/>
  <c r="H16980" i="1" a="1"/>
  <c r="H16980" i="1" s="1"/>
  <c r="K16980" i="1" a="1"/>
  <c r="K16980" i="1" s="1"/>
  <c r="J16980" i="1" a="1"/>
  <c r="J16980" i="1" s="1"/>
  <c r="H16974" i="1" a="1"/>
  <c r="H16974" i="1" s="1"/>
  <c r="K16974" i="1" a="1"/>
  <c r="K16974" i="1" s="1"/>
  <c r="J16974" i="1" a="1"/>
  <c r="J16974" i="1" s="1"/>
  <c r="K16968" i="1" a="1"/>
  <c r="K16968" i="1" s="1"/>
  <c r="J16968" i="1" a="1"/>
  <c r="J16968" i="1" s="1"/>
  <c r="H16962" i="1" a="1"/>
  <c r="H16962" i="1" s="1"/>
  <c r="K16962" i="1" a="1"/>
  <c r="K16962" i="1" s="1"/>
  <c r="J16962" i="1" a="1"/>
  <c r="J16962" i="1" s="1"/>
  <c r="H16956" i="1" a="1"/>
  <c r="H16956" i="1" s="1"/>
  <c r="K16956" i="1" a="1"/>
  <c r="K16956" i="1" s="1"/>
  <c r="J16956" i="1" a="1"/>
  <c r="J16956" i="1" s="1"/>
  <c r="H16950" i="1" a="1"/>
  <c r="H16950" i="1" s="1"/>
  <c r="K16950" i="1" a="1"/>
  <c r="K16950" i="1" s="1"/>
  <c r="J16950" i="1" a="1"/>
  <c r="J16950" i="1" s="1"/>
  <c r="G16944" i="1" a="1"/>
  <c r="G16944" i="1" s="1"/>
  <c r="K16944" i="1" a="1"/>
  <c r="K16944" i="1" s="1"/>
  <c r="J16944" i="1" a="1"/>
  <c r="J16944" i="1" s="1"/>
  <c r="H16938" i="1" a="1"/>
  <c r="H16938" i="1" s="1"/>
  <c r="K16938" i="1" a="1"/>
  <c r="K16938" i="1" s="1"/>
  <c r="J16938" i="1" a="1"/>
  <c r="J16938" i="1" s="1"/>
  <c r="I16932" i="1" a="1"/>
  <c r="I16932" i="1" s="1"/>
  <c r="K16932" i="1" a="1"/>
  <c r="K16932" i="1" s="1"/>
  <c r="J16932" i="1" a="1"/>
  <c r="J16932" i="1" s="1"/>
  <c r="H16926" i="1" a="1"/>
  <c r="H16926" i="1" s="1"/>
  <c r="K16926" i="1" a="1"/>
  <c r="K16926" i="1" s="1"/>
  <c r="J16926" i="1" a="1"/>
  <c r="J16926" i="1" s="1"/>
  <c r="G16920" i="1" a="1"/>
  <c r="G16920" i="1" s="1"/>
  <c r="K16920" i="1" a="1"/>
  <c r="K16920" i="1" s="1"/>
  <c r="J16920" i="1" a="1"/>
  <c r="J16920" i="1" s="1"/>
  <c r="H16914" i="1" a="1"/>
  <c r="H16914" i="1" s="1"/>
  <c r="K16914" i="1" a="1"/>
  <c r="K16914" i="1" s="1"/>
  <c r="J16914" i="1" a="1"/>
  <c r="J16914" i="1" s="1"/>
  <c r="G16908" i="1" a="1"/>
  <c r="G16908" i="1" s="1"/>
  <c r="K16908" i="1" a="1"/>
  <c r="K16908" i="1" s="1"/>
  <c r="J16908" i="1" a="1"/>
  <c r="J16908" i="1" s="1"/>
  <c r="H16902" i="1" a="1"/>
  <c r="H16902" i="1" s="1"/>
  <c r="K16902" i="1" a="1"/>
  <c r="K16902" i="1" s="1"/>
  <c r="J16902" i="1" a="1"/>
  <c r="J16902" i="1" s="1"/>
  <c r="K16896" i="1" a="1"/>
  <c r="K16896" i="1" s="1"/>
  <c r="J16896" i="1" a="1"/>
  <c r="J16896" i="1" s="1"/>
  <c r="H16890" i="1" a="1"/>
  <c r="H16890" i="1" s="1"/>
  <c r="K16890" i="1" a="1"/>
  <c r="K16890" i="1" s="1"/>
  <c r="J16890" i="1" a="1"/>
  <c r="J16890" i="1" s="1"/>
  <c r="H16884" i="1" a="1"/>
  <c r="H16884" i="1" s="1"/>
  <c r="K16884" i="1" a="1"/>
  <c r="K16884" i="1" s="1"/>
  <c r="J16884" i="1" a="1"/>
  <c r="J16884" i="1" s="1"/>
  <c r="H16878" i="1" a="1"/>
  <c r="H16878" i="1" s="1"/>
  <c r="K16878" i="1" a="1"/>
  <c r="K16878" i="1" s="1"/>
  <c r="J16878" i="1" a="1"/>
  <c r="J16878" i="1" s="1"/>
  <c r="K16872" i="1" a="1"/>
  <c r="K16872" i="1" s="1"/>
  <c r="J16872" i="1" a="1"/>
  <c r="J16872" i="1" s="1"/>
  <c r="H16866" i="1" a="1"/>
  <c r="H16866" i="1" s="1"/>
  <c r="K16866" i="1" a="1"/>
  <c r="K16866" i="1" s="1"/>
  <c r="J16866" i="1" a="1"/>
  <c r="J16866" i="1" s="1"/>
  <c r="I16860" i="1" a="1"/>
  <c r="I16860" i="1" s="1"/>
  <c r="K16860" i="1" a="1"/>
  <c r="K16860" i="1" s="1"/>
  <c r="J16860" i="1" a="1"/>
  <c r="J16860" i="1" s="1"/>
  <c r="H16854" i="1" a="1"/>
  <c r="H16854" i="1" s="1"/>
  <c r="K16854" i="1" a="1"/>
  <c r="K16854" i="1" s="1"/>
  <c r="J16854" i="1" a="1"/>
  <c r="J16854" i="1" s="1"/>
  <c r="G16848" i="1" a="1"/>
  <c r="G16848" i="1" s="1"/>
  <c r="K16848" i="1" a="1"/>
  <c r="K16848" i="1" s="1"/>
  <c r="J16848" i="1" a="1"/>
  <c r="J16848" i="1" s="1"/>
  <c r="H16842" i="1" a="1"/>
  <c r="H16842" i="1" s="1"/>
  <c r="K16842" i="1" a="1"/>
  <c r="K16842" i="1" s="1"/>
  <c r="J16842" i="1" a="1"/>
  <c r="J16842" i="1" s="1"/>
  <c r="G16836" i="1" a="1"/>
  <c r="G16836" i="1" s="1"/>
  <c r="K16836" i="1" a="1"/>
  <c r="K16836" i="1" s="1"/>
  <c r="J16836" i="1" a="1"/>
  <c r="J16836" i="1" s="1"/>
  <c r="H16830" i="1" a="1"/>
  <c r="H16830" i="1" s="1"/>
  <c r="K16830" i="1" a="1"/>
  <c r="K16830" i="1" s="1"/>
  <c r="J16830" i="1" a="1"/>
  <c r="J16830" i="1" s="1"/>
  <c r="I16824" i="1" a="1"/>
  <c r="I16824" i="1" s="1"/>
  <c r="K16824" i="1" a="1"/>
  <c r="K16824" i="1" s="1"/>
  <c r="J16824" i="1" a="1"/>
  <c r="J16824" i="1" s="1"/>
  <c r="H16818" i="1" a="1"/>
  <c r="H16818" i="1" s="1"/>
  <c r="K16818" i="1" a="1"/>
  <c r="K16818" i="1" s="1"/>
  <c r="J16818" i="1" a="1"/>
  <c r="J16818" i="1" s="1"/>
  <c r="G16812" i="1" a="1"/>
  <c r="G16812" i="1" s="1"/>
  <c r="K16812" i="1" a="1"/>
  <c r="K16812" i="1" s="1"/>
  <c r="J16812" i="1" a="1"/>
  <c r="J16812" i="1" s="1"/>
  <c r="H16806" i="1" a="1"/>
  <c r="H16806" i="1" s="1"/>
  <c r="K16806" i="1" a="1"/>
  <c r="K16806" i="1" s="1"/>
  <c r="J16806" i="1" a="1"/>
  <c r="J16806" i="1" s="1"/>
  <c r="H16800" i="1" a="1"/>
  <c r="H16800" i="1" s="1"/>
  <c r="K16800" i="1" a="1"/>
  <c r="K16800" i="1" s="1"/>
  <c r="J16800" i="1" a="1"/>
  <c r="J16800" i="1" s="1"/>
  <c r="H16794" i="1" a="1"/>
  <c r="H16794" i="1" s="1"/>
  <c r="K16794" i="1" a="1"/>
  <c r="K16794" i="1" s="1"/>
  <c r="J16794" i="1" a="1"/>
  <c r="J16794" i="1" s="1"/>
  <c r="G16788" i="1" a="1"/>
  <c r="G16788" i="1" s="1"/>
  <c r="K16788" i="1" a="1"/>
  <c r="K16788" i="1" s="1"/>
  <c r="J16788" i="1" a="1"/>
  <c r="J16788" i="1" s="1"/>
  <c r="H16782" i="1" a="1"/>
  <c r="H16782" i="1" s="1"/>
  <c r="K16782" i="1" a="1"/>
  <c r="K16782" i="1" s="1"/>
  <c r="J16782" i="1" a="1"/>
  <c r="J16782" i="1" s="1"/>
  <c r="G16776" i="1" a="1"/>
  <c r="G16776" i="1" s="1"/>
  <c r="K16776" i="1" a="1"/>
  <c r="K16776" i="1" s="1"/>
  <c r="J16776" i="1" a="1"/>
  <c r="J16776" i="1" s="1"/>
  <c r="H16770" i="1" a="1"/>
  <c r="H16770" i="1" s="1"/>
  <c r="K16770" i="1" a="1"/>
  <c r="K16770" i="1" s="1"/>
  <c r="J16770" i="1" a="1"/>
  <c r="J16770" i="1" s="1"/>
  <c r="G16764" i="1" a="1"/>
  <c r="G16764" i="1" s="1"/>
  <c r="K16764" i="1" a="1"/>
  <c r="K16764" i="1" s="1"/>
  <c r="J16764" i="1" a="1"/>
  <c r="J16764" i="1" s="1"/>
  <c r="H16758" i="1" a="1"/>
  <c r="H16758" i="1" s="1"/>
  <c r="K16758" i="1" a="1"/>
  <c r="K16758" i="1" s="1"/>
  <c r="J16758" i="1" a="1"/>
  <c r="J16758" i="1" s="1"/>
  <c r="I16752" i="1" a="1"/>
  <c r="I16752" i="1" s="1"/>
  <c r="K16752" i="1" a="1"/>
  <c r="K16752" i="1" s="1"/>
  <c r="J16752" i="1" a="1"/>
  <c r="J16752" i="1" s="1"/>
  <c r="H16746" i="1" a="1"/>
  <c r="H16746" i="1" s="1"/>
  <c r="K16746" i="1" a="1"/>
  <c r="K16746" i="1" s="1"/>
  <c r="J16746" i="1" a="1"/>
  <c r="J16746" i="1" s="1"/>
  <c r="G16740" i="1" a="1"/>
  <c r="G16740" i="1" s="1"/>
  <c r="K16740" i="1" a="1"/>
  <c r="K16740" i="1" s="1"/>
  <c r="J16740" i="1" a="1"/>
  <c r="J16740" i="1" s="1"/>
  <c r="H16734" i="1" a="1"/>
  <c r="H16734" i="1" s="1"/>
  <c r="K16734" i="1" a="1"/>
  <c r="K16734" i="1" s="1"/>
  <c r="J16734" i="1" a="1"/>
  <c r="J16734" i="1" s="1"/>
  <c r="G16728" i="1" a="1"/>
  <c r="G16728" i="1" s="1"/>
  <c r="K16728" i="1" a="1"/>
  <c r="K16728" i="1" s="1"/>
  <c r="J16728" i="1" a="1"/>
  <c r="J16728" i="1" s="1"/>
  <c r="H16722" i="1" a="1"/>
  <c r="H16722" i="1" s="1"/>
  <c r="K16722" i="1" a="1"/>
  <c r="K16722" i="1" s="1"/>
  <c r="J16722" i="1" a="1"/>
  <c r="J16722" i="1" s="1"/>
  <c r="G16716" i="1" a="1"/>
  <c r="G16716" i="1" s="1"/>
  <c r="K16716" i="1" a="1"/>
  <c r="K16716" i="1" s="1"/>
  <c r="J16716" i="1" a="1"/>
  <c r="J16716" i="1" s="1"/>
  <c r="G16710" i="1" a="1"/>
  <c r="G16710" i="1" s="1"/>
  <c r="K16710" i="1" a="1"/>
  <c r="K16710" i="1" s="1"/>
  <c r="J16710" i="1" a="1"/>
  <c r="J16710" i="1" s="1"/>
  <c r="H16704" i="1" a="1"/>
  <c r="H16704" i="1" s="1"/>
  <c r="K16704" i="1" a="1"/>
  <c r="K16704" i="1" s="1"/>
  <c r="J16704" i="1" a="1"/>
  <c r="J16704" i="1" s="1"/>
  <c r="G16698" i="1" a="1"/>
  <c r="G16698" i="1" s="1"/>
  <c r="K16698" i="1" a="1"/>
  <c r="K16698" i="1" s="1"/>
  <c r="J16698" i="1" a="1"/>
  <c r="J16698" i="1" s="1"/>
  <c r="K16692" i="1" a="1"/>
  <c r="K16692" i="1" s="1"/>
  <c r="J16692" i="1" a="1"/>
  <c r="J16692" i="1" s="1"/>
  <c r="G16686" i="1" a="1"/>
  <c r="G16686" i="1" s="1"/>
  <c r="K16686" i="1" a="1"/>
  <c r="K16686" i="1" s="1"/>
  <c r="J16686" i="1" a="1"/>
  <c r="J16686" i="1" s="1"/>
  <c r="G16680" i="1" a="1"/>
  <c r="G16680" i="1" s="1"/>
  <c r="K16680" i="1" a="1"/>
  <c r="K16680" i="1" s="1"/>
  <c r="J16680" i="1" a="1"/>
  <c r="J16680" i="1" s="1"/>
  <c r="G16674" i="1" a="1"/>
  <c r="G16674" i="1" s="1"/>
  <c r="K16674" i="1" a="1"/>
  <c r="K16674" i="1" s="1"/>
  <c r="J16674" i="1" a="1"/>
  <c r="J16674" i="1" s="1"/>
  <c r="H16668" i="1" a="1"/>
  <c r="H16668" i="1" s="1"/>
  <c r="K16668" i="1" a="1"/>
  <c r="K16668" i="1" s="1"/>
  <c r="J16668" i="1" a="1"/>
  <c r="J16668" i="1" s="1"/>
  <c r="G16662" i="1" a="1"/>
  <c r="G16662" i="1" s="1"/>
  <c r="K16662" i="1" a="1"/>
  <c r="K16662" i="1" s="1"/>
  <c r="J16662" i="1" a="1"/>
  <c r="J16662" i="1" s="1"/>
  <c r="K16656" i="1" a="1"/>
  <c r="K16656" i="1" s="1"/>
  <c r="J16656" i="1" a="1"/>
  <c r="J16656" i="1" s="1"/>
  <c r="G16650" i="1" a="1"/>
  <c r="G16650" i="1" s="1"/>
  <c r="K16650" i="1" a="1"/>
  <c r="K16650" i="1" s="1"/>
  <c r="J16650" i="1" a="1"/>
  <c r="J16650" i="1" s="1"/>
  <c r="G16644" i="1" a="1"/>
  <c r="G16644" i="1" s="1"/>
  <c r="K16644" i="1" a="1"/>
  <c r="K16644" i="1" s="1"/>
  <c r="J16644" i="1" a="1"/>
  <c r="J16644" i="1" s="1"/>
  <c r="G16638" i="1" a="1"/>
  <c r="G16638" i="1" s="1"/>
  <c r="K16638" i="1" a="1"/>
  <c r="K16638" i="1" s="1"/>
  <c r="J16638" i="1" a="1"/>
  <c r="J16638" i="1" s="1"/>
  <c r="H16632" i="1" a="1"/>
  <c r="H16632" i="1" s="1"/>
  <c r="K16632" i="1" a="1"/>
  <c r="K16632" i="1" s="1"/>
  <c r="J16632" i="1" a="1"/>
  <c r="J16632" i="1" s="1"/>
  <c r="G16626" i="1" a="1"/>
  <c r="G16626" i="1" s="1"/>
  <c r="K16626" i="1" a="1"/>
  <c r="K16626" i="1" s="1"/>
  <c r="J16626" i="1" a="1"/>
  <c r="J16626" i="1" s="1"/>
  <c r="K16620" i="1" a="1"/>
  <c r="K16620" i="1" s="1"/>
  <c r="J16620" i="1" a="1"/>
  <c r="J16620" i="1" s="1"/>
  <c r="G16614" i="1" a="1"/>
  <c r="G16614" i="1" s="1"/>
  <c r="K16614" i="1" a="1"/>
  <c r="K16614" i="1" s="1"/>
  <c r="J16614" i="1" a="1"/>
  <c r="J16614" i="1" s="1"/>
  <c r="G16608" i="1" a="1"/>
  <c r="G16608" i="1" s="1"/>
  <c r="J16608" i="1" a="1"/>
  <c r="J16608" i="1" s="1"/>
  <c r="K16608" i="1" a="1"/>
  <c r="K16608" i="1" s="1"/>
  <c r="G16602" i="1" a="1"/>
  <c r="G16602" i="1" s="1"/>
  <c r="K16602" i="1" a="1"/>
  <c r="K16602" i="1" s="1"/>
  <c r="J16602" i="1" a="1"/>
  <c r="J16602" i="1" s="1"/>
  <c r="I16596" i="1" a="1"/>
  <c r="I16596" i="1" s="1"/>
  <c r="K16596" i="1" a="1"/>
  <c r="K16596" i="1" s="1"/>
  <c r="J16596" i="1" a="1"/>
  <c r="J16596" i="1" s="1"/>
  <c r="G16590" i="1" a="1"/>
  <c r="G16590" i="1" s="1"/>
  <c r="K16590" i="1" a="1"/>
  <c r="K16590" i="1" s="1"/>
  <c r="J16590" i="1" a="1"/>
  <c r="J16590" i="1" s="1"/>
  <c r="I16584" i="1" a="1"/>
  <c r="I16584" i="1" s="1"/>
  <c r="K16584" i="1" a="1"/>
  <c r="K16584" i="1" s="1"/>
  <c r="J16584" i="1" a="1"/>
  <c r="J16584" i="1" s="1"/>
  <c r="G16578" i="1" a="1"/>
  <c r="G16578" i="1" s="1"/>
  <c r="K16578" i="1" a="1"/>
  <c r="K16578" i="1" s="1"/>
  <c r="J16578" i="1" a="1"/>
  <c r="J16578" i="1" s="1"/>
  <c r="H16572" i="1" a="1"/>
  <c r="H16572" i="1" s="1"/>
  <c r="K16572" i="1" a="1"/>
  <c r="K16572" i="1" s="1"/>
  <c r="J16572" i="1" a="1"/>
  <c r="J16572" i="1" s="1"/>
  <c r="G16566" i="1" a="1"/>
  <c r="G16566" i="1" s="1"/>
  <c r="K16566" i="1" a="1"/>
  <c r="K16566" i="1" s="1"/>
  <c r="J16566" i="1" a="1"/>
  <c r="J16566" i="1" s="1"/>
  <c r="G16560" i="1" a="1"/>
  <c r="G16560" i="1" s="1"/>
  <c r="K16560" i="1" a="1"/>
  <c r="K16560" i="1" s="1"/>
  <c r="J16560" i="1" a="1"/>
  <c r="J16560" i="1" s="1"/>
  <c r="G16554" i="1" a="1"/>
  <c r="G16554" i="1" s="1"/>
  <c r="K16554" i="1" a="1"/>
  <c r="K16554" i="1" s="1"/>
  <c r="J16554" i="1" a="1"/>
  <c r="J16554" i="1" s="1"/>
  <c r="H16548" i="1" a="1"/>
  <c r="H16548" i="1" s="1"/>
  <c r="K16548" i="1" a="1"/>
  <c r="K16548" i="1" s="1"/>
  <c r="J16548" i="1" a="1"/>
  <c r="J16548" i="1" s="1"/>
  <c r="G16542" i="1" a="1"/>
  <c r="G16542" i="1" s="1"/>
  <c r="K16542" i="1" a="1"/>
  <c r="K16542" i="1" s="1"/>
  <c r="J16542" i="1" a="1"/>
  <c r="J16542" i="1" s="1"/>
  <c r="G16536" i="1" a="1"/>
  <c r="G16536" i="1" s="1"/>
  <c r="K16536" i="1" a="1"/>
  <c r="K16536" i="1" s="1"/>
  <c r="J16536" i="1" a="1"/>
  <c r="J16536" i="1" s="1"/>
  <c r="G16530" i="1" a="1"/>
  <c r="G16530" i="1" s="1"/>
  <c r="K16530" i="1" a="1"/>
  <c r="K16530" i="1" s="1"/>
  <c r="J16530" i="1" a="1"/>
  <c r="J16530" i="1" s="1"/>
  <c r="G16524" i="1" a="1"/>
  <c r="G16524" i="1" s="1"/>
  <c r="K16524" i="1" a="1"/>
  <c r="K16524" i="1" s="1"/>
  <c r="J16524" i="1" a="1"/>
  <c r="J16524" i="1" s="1"/>
  <c r="G16518" i="1" a="1"/>
  <c r="G16518" i="1" s="1"/>
  <c r="K16518" i="1" a="1"/>
  <c r="K16518" i="1" s="1"/>
  <c r="J16518" i="1" a="1"/>
  <c r="J16518" i="1" s="1"/>
  <c r="I16512" i="1" a="1"/>
  <c r="I16512" i="1" s="1"/>
  <c r="K16512" i="1" a="1"/>
  <c r="K16512" i="1" s="1"/>
  <c r="J16512" i="1" a="1"/>
  <c r="J16512" i="1" s="1"/>
  <c r="G16506" i="1" a="1"/>
  <c r="G16506" i="1" s="1"/>
  <c r="K16506" i="1" a="1"/>
  <c r="K16506" i="1" s="1"/>
  <c r="J16506" i="1" a="1"/>
  <c r="J16506" i="1" s="1"/>
  <c r="H16500" i="1" a="1"/>
  <c r="H16500" i="1" s="1"/>
  <c r="K16500" i="1" a="1"/>
  <c r="K16500" i="1" s="1"/>
  <c r="J16500" i="1" a="1"/>
  <c r="J16500" i="1" s="1"/>
  <c r="G16494" i="1" a="1"/>
  <c r="G16494" i="1" s="1"/>
  <c r="K16494" i="1" a="1"/>
  <c r="K16494" i="1" s="1"/>
  <c r="J16494" i="1" a="1"/>
  <c r="J16494" i="1" s="1"/>
  <c r="G16488" i="1" a="1"/>
  <c r="G16488" i="1" s="1"/>
  <c r="K16488" i="1" a="1"/>
  <c r="K16488" i="1" s="1"/>
  <c r="J16488" i="1" a="1"/>
  <c r="J16488" i="1" s="1"/>
  <c r="G16482" i="1" a="1"/>
  <c r="G16482" i="1" s="1"/>
  <c r="K16482" i="1" a="1"/>
  <c r="K16482" i="1" s="1"/>
  <c r="J16482" i="1" a="1"/>
  <c r="J16482" i="1" s="1"/>
  <c r="G16476" i="1" a="1"/>
  <c r="G16476" i="1" s="1"/>
  <c r="K16476" i="1" a="1"/>
  <c r="K16476" i="1" s="1"/>
  <c r="J16476" i="1" a="1"/>
  <c r="J16476" i="1" s="1"/>
  <c r="G16470" i="1" a="1"/>
  <c r="G16470" i="1" s="1"/>
  <c r="K16470" i="1" a="1"/>
  <c r="K16470" i="1" s="1"/>
  <c r="J16470" i="1" a="1"/>
  <c r="J16470" i="1" s="1"/>
  <c r="H16464" i="1" a="1"/>
  <c r="H16464" i="1" s="1"/>
  <c r="K16464" i="1" a="1"/>
  <c r="K16464" i="1" s="1"/>
  <c r="J16464" i="1" a="1"/>
  <c r="J16464" i="1" s="1"/>
  <c r="G16458" i="1" a="1"/>
  <c r="G16458" i="1" s="1"/>
  <c r="K16458" i="1" a="1"/>
  <c r="K16458" i="1" s="1"/>
  <c r="J16458" i="1" a="1"/>
  <c r="J16458" i="1" s="1"/>
  <c r="G16452" i="1" a="1"/>
  <c r="G16452" i="1" s="1"/>
  <c r="K16452" i="1" a="1"/>
  <c r="K16452" i="1" s="1"/>
  <c r="J16452" i="1" a="1"/>
  <c r="J16452" i="1" s="1"/>
  <c r="G16446" i="1" a="1"/>
  <c r="G16446" i="1" s="1"/>
  <c r="K16446" i="1" a="1"/>
  <c r="K16446" i="1" s="1"/>
  <c r="J16446" i="1" a="1"/>
  <c r="J16446" i="1" s="1"/>
  <c r="G16440" i="1" a="1"/>
  <c r="G16440" i="1" s="1"/>
  <c r="K16440" i="1" a="1"/>
  <c r="K16440" i="1" s="1"/>
  <c r="J16440" i="1" a="1"/>
  <c r="J16440" i="1" s="1"/>
  <c r="G16434" i="1" a="1"/>
  <c r="G16434" i="1" s="1"/>
  <c r="K16434" i="1" a="1"/>
  <c r="K16434" i="1" s="1"/>
  <c r="J16434" i="1" a="1"/>
  <c r="J16434" i="1" s="1"/>
  <c r="G16428" i="1" a="1"/>
  <c r="G16428" i="1" s="1"/>
  <c r="K16428" i="1" a="1"/>
  <c r="K16428" i="1" s="1"/>
  <c r="J16428" i="1" a="1"/>
  <c r="J16428" i="1" s="1"/>
  <c r="G16422" i="1" a="1"/>
  <c r="G16422" i="1" s="1"/>
  <c r="K16422" i="1" a="1"/>
  <c r="K16422" i="1" s="1"/>
  <c r="J16422" i="1" a="1"/>
  <c r="J16422" i="1" s="1"/>
  <c r="H16416" i="1" a="1"/>
  <c r="H16416" i="1" s="1"/>
  <c r="K16416" i="1" a="1"/>
  <c r="K16416" i="1" s="1"/>
  <c r="J16416" i="1" a="1"/>
  <c r="J16416" i="1" s="1"/>
  <c r="G16410" i="1" a="1"/>
  <c r="G16410" i="1" s="1"/>
  <c r="K16410" i="1" a="1"/>
  <c r="K16410" i="1" s="1"/>
  <c r="J16410" i="1" a="1"/>
  <c r="J16410" i="1" s="1"/>
  <c r="I16404" i="1" a="1"/>
  <c r="I16404" i="1" s="1"/>
  <c r="K16404" i="1" a="1"/>
  <c r="K16404" i="1" s="1"/>
  <c r="J16404" i="1" a="1"/>
  <c r="J16404" i="1" s="1"/>
  <c r="G16398" i="1" a="1"/>
  <c r="G16398" i="1" s="1"/>
  <c r="K16398" i="1" a="1"/>
  <c r="K16398" i="1" s="1"/>
  <c r="J16398" i="1" a="1"/>
  <c r="J16398" i="1" s="1"/>
  <c r="G16392" i="1" a="1"/>
  <c r="G16392" i="1" s="1"/>
  <c r="J16392" i="1" a="1"/>
  <c r="J16392" i="1" s="1"/>
  <c r="K16392" i="1" a="1"/>
  <c r="K16392" i="1" s="1"/>
  <c r="G16386" i="1" a="1"/>
  <c r="G16386" i="1" s="1"/>
  <c r="K16386" i="1" a="1"/>
  <c r="K16386" i="1" s="1"/>
  <c r="J16386" i="1" a="1"/>
  <c r="J16386" i="1" s="1"/>
  <c r="G16380" i="1" a="1"/>
  <c r="G16380" i="1" s="1"/>
  <c r="K16380" i="1" a="1"/>
  <c r="K16380" i="1" s="1"/>
  <c r="J16380" i="1" a="1"/>
  <c r="J16380" i="1" s="1"/>
  <c r="G16374" i="1" a="1"/>
  <c r="G16374" i="1" s="1"/>
  <c r="K16374" i="1" a="1"/>
  <c r="K16374" i="1" s="1"/>
  <c r="J16374" i="1" a="1"/>
  <c r="J16374" i="1" s="1"/>
  <c r="K16368" i="1" a="1"/>
  <c r="K16368" i="1" s="1"/>
  <c r="J16368" i="1" a="1"/>
  <c r="J16368" i="1" s="1"/>
  <c r="G16362" i="1" a="1"/>
  <c r="G16362" i="1" s="1"/>
  <c r="K16362" i="1" a="1"/>
  <c r="K16362" i="1" s="1"/>
  <c r="J16362" i="1" a="1"/>
  <c r="J16362" i="1" s="1"/>
  <c r="G16356" i="1" a="1"/>
  <c r="G16356" i="1" s="1"/>
  <c r="K16356" i="1" a="1"/>
  <c r="K16356" i="1" s="1"/>
  <c r="J16356" i="1" a="1"/>
  <c r="J16356" i="1" s="1"/>
  <c r="G16350" i="1" a="1"/>
  <c r="G16350" i="1" s="1"/>
  <c r="K16350" i="1" a="1"/>
  <c r="K16350" i="1" s="1"/>
  <c r="J16350" i="1" a="1"/>
  <c r="J16350" i="1" s="1"/>
  <c r="G16344" i="1" a="1"/>
  <c r="G16344" i="1" s="1"/>
  <c r="K16344" i="1" a="1"/>
  <c r="K16344" i="1" s="1"/>
  <c r="J16344" i="1" a="1"/>
  <c r="J16344" i="1" s="1"/>
  <c r="G16338" i="1" a="1"/>
  <c r="G16338" i="1" s="1"/>
  <c r="K16338" i="1" a="1"/>
  <c r="K16338" i="1" s="1"/>
  <c r="J16338" i="1" a="1"/>
  <c r="J16338" i="1" s="1"/>
  <c r="K16332" i="1" a="1"/>
  <c r="K16332" i="1" s="1"/>
  <c r="J16332" i="1" a="1"/>
  <c r="J16332" i="1" s="1"/>
  <c r="G16326" i="1" a="1"/>
  <c r="G16326" i="1" s="1"/>
  <c r="K16326" i="1" a="1"/>
  <c r="K16326" i="1" s="1"/>
  <c r="J16326" i="1" a="1"/>
  <c r="J16326" i="1" s="1"/>
  <c r="J16320" i="1" a="1"/>
  <c r="J16320" i="1" s="1"/>
  <c r="K16320" i="1" a="1"/>
  <c r="K16320" i="1" s="1"/>
  <c r="G16314" i="1" a="1"/>
  <c r="G16314" i="1" s="1"/>
  <c r="K16314" i="1" a="1"/>
  <c r="K16314" i="1" s="1"/>
  <c r="J16314" i="1" a="1"/>
  <c r="J16314" i="1" s="1"/>
  <c r="H16308" i="1" a="1"/>
  <c r="H16308" i="1" s="1"/>
  <c r="K16308" i="1" a="1"/>
  <c r="K16308" i="1" s="1"/>
  <c r="J16308" i="1" a="1"/>
  <c r="J16308" i="1" s="1"/>
  <c r="G16302" i="1" a="1"/>
  <c r="G16302" i="1" s="1"/>
  <c r="K16302" i="1" a="1"/>
  <c r="K16302" i="1" s="1"/>
  <c r="J16302" i="1" a="1"/>
  <c r="J16302" i="1" s="1"/>
  <c r="I16296" i="1" a="1"/>
  <c r="I16296" i="1" s="1"/>
  <c r="K16296" i="1" a="1"/>
  <c r="K16296" i="1" s="1"/>
  <c r="J16296" i="1" a="1"/>
  <c r="J16296" i="1" s="1"/>
  <c r="G16290" i="1" a="1"/>
  <c r="G16290" i="1" s="1"/>
  <c r="K16290" i="1" a="1"/>
  <c r="K16290" i="1" s="1"/>
  <c r="J16290" i="1" a="1"/>
  <c r="J16290" i="1" s="1"/>
  <c r="I16284" i="1" a="1"/>
  <c r="I16284" i="1" s="1"/>
  <c r="K16284" i="1" a="1"/>
  <c r="K16284" i="1" s="1"/>
  <c r="J16284" i="1" a="1"/>
  <c r="J16284" i="1" s="1"/>
  <c r="G16278" i="1" a="1"/>
  <c r="G16278" i="1" s="1"/>
  <c r="K16278" i="1" a="1"/>
  <c r="K16278" i="1" s="1"/>
  <c r="J16278" i="1" a="1"/>
  <c r="J16278" i="1" s="1"/>
  <c r="I16272" i="1" a="1"/>
  <c r="I16272" i="1" s="1"/>
  <c r="K16272" i="1" a="1"/>
  <c r="K16272" i="1" s="1"/>
  <c r="J16272" i="1" a="1"/>
  <c r="J16272" i="1" s="1"/>
  <c r="G16266" i="1" a="1"/>
  <c r="G16266" i="1" s="1"/>
  <c r="K16266" i="1" a="1"/>
  <c r="K16266" i="1" s="1"/>
  <c r="J16266" i="1" a="1"/>
  <c r="J16266" i="1" s="1"/>
  <c r="H16260" i="1" a="1"/>
  <c r="H16260" i="1" s="1"/>
  <c r="K16260" i="1" a="1"/>
  <c r="K16260" i="1" s="1"/>
  <c r="J16260" i="1" a="1"/>
  <c r="J16260" i="1" s="1"/>
  <c r="G16254" i="1" a="1"/>
  <c r="G16254" i="1" s="1"/>
  <c r="K16254" i="1" a="1"/>
  <c r="K16254" i="1" s="1"/>
  <c r="J16254" i="1" a="1"/>
  <c r="J16254" i="1" s="1"/>
  <c r="G16248" i="1" a="1"/>
  <c r="G16248" i="1" s="1"/>
  <c r="J16248" i="1" a="1"/>
  <c r="J16248" i="1" s="1"/>
  <c r="K16248" i="1" a="1"/>
  <c r="K16248" i="1" s="1"/>
  <c r="G16242" i="1" a="1"/>
  <c r="G16242" i="1" s="1"/>
  <c r="K16242" i="1" a="1"/>
  <c r="K16242" i="1" s="1"/>
  <c r="J16242" i="1" a="1"/>
  <c r="J16242" i="1" s="1"/>
  <c r="H16236" i="1" a="1"/>
  <c r="H16236" i="1" s="1"/>
  <c r="K16236" i="1" a="1"/>
  <c r="K16236" i="1" s="1"/>
  <c r="J16236" i="1" a="1"/>
  <c r="J16236" i="1" s="1"/>
  <c r="G16230" i="1" a="1"/>
  <c r="G16230" i="1" s="1"/>
  <c r="K16230" i="1" a="1"/>
  <c r="K16230" i="1" s="1"/>
  <c r="J16230" i="1" a="1"/>
  <c r="J16230" i="1" s="1"/>
  <c r="H16224" i="1" a="1"/>
  <c r="H16224" i="1" s="1"/>
  <c r="K16224" i="1" a="1"/>
  <c r="K16224" i="1" s="1"/>
  <c r="J16224" i="1" a="1"/>
  <c r="J16224" i="1" s="1"/>
  <c r="G16218" i="1" a="1"/>
  <c r="G16218" i="1" s="1"/>
  <c r="K16218" i="1" a="1"/>
  <c r="K16218" i="1" s="1"/>
  <c r="J16218" i="1" a="1"/>
  <c r="J16218" i="1" s="1"/>
  <c r="H16212" i="1" a="1"/>
  <c r="H16212" i="1" s="1"/>
  <c r="K16212" i="1" a="1"/>
  <c r="K16212" i="1" s="1"/>
  <c r="J16212" i="1" a="1"/>
  <c r="J16212" i="1" s="1"/>
  <c r="K16206" i="1" a="1"/>
  <c r="K16206" i="1" s="1"/>
  <c r="J16206" i="1" a="1"/>
  <c r="J16206" i="1" s="1"/>
  <c r="G16200" i="1" a="1"/>
  <c r="G16200" i="1" s="1"/>
  <c r="K16200" i="1" a="1"/>
  <c r="K16200" i="1" s="1"/>
  <c r="J16200" i="1" a="1"/>
  <c r="J16200" i="1" s="1"/>
  <c r="I16194" i="1" a="1"/>
  <c r="I16194" i="1" s="1"/>
  <c r="K16194" i="1" a="1"/>
  <c r="K16194" i="1" s="1"/>
  <c r="J16194" i="1" a="1"/>
  <c r="J16194" i="1" s="1"/>
  <c r="G16188" i="1" a="1"/>
  <c r="G16188" i="1" s="1"/>
  <c r="K16188" i="1" a="1"/>
  <c r="K16188" i="1" s="1"/>
  <c r="J16188" i="1" a="1"/>
  <c r="J16188" i="1" s="1"/>
  <c r="G16182" i="1" a="1"/>
  <c r="G16182" i="1" s="1"/>
  <c r="K16182" i="1" a="1"/>
  <c r="K16182" i="1" s="1"/>
  <c r="J16182" i="1" a="1"/>
  <c r="J16182" i="1" s="1"/>
  <c r="G16176" i="1" a="1"/>
  <c r="G16176" i="1" s="1"/>
  <c r="J16176" i="1" a="1"/>
  <c r="J16176" i="1" s="1"/>
  <c r="K16176" i="1" a="1"/>
  <c r="K16176" i="1" s="1"/>
  <c r="K16170" i="1" a="1"/>
  <c r="K16170" i="1" s="1"/>
  <c r="J16170" i="1" a="1"/>
  <c r="J16170" i="1" s="1"/>
  <c r="G16164" i="1" a="1"/>
  <c r="G16164" i="1" s="1"/>
  <c r="K16164" i="1" a="1"/>
  <c r="K16164" i="1" s="1"/>
  <c r="J16164" i="1" a="1"/>
  <c r="J16164" i="1" s="1"/>
  <c r="H16158" i="1" a="1"/>
  <c r="H16158" i="1" s="1"/>
  <c r="K16158" i="1" a="1"/>
  <c r="K16158" i="1" s="1"/>
  <c r="J16158" i="1" a="1"/>
  <c r="J16158" i="1" s="1"/>
  <c r="I16152" i="1" a="1"/>
  <c r="I16152" i="1" s="1"/>
  <c r="K16152" i="1" a="1"/>
  <c r="K16152" i="1" s="1"/>
  <c r="J16152" i="1" a="1"/>
  <c r="J16152" i="1" s="1"/>
  <c r="I16146" i="1" a="1"/>
  <c r="I16146" i="1" s="1"/>
  <c r="K16146" i="1" a="1"/>
  <c r="K16146" i="1" s="1"/>
  <c r="J16146" i="1" a="1"/>
  <c r="J16146" i="1" s="1"/>
  <c r="I16140" i="1" a="1"/>
  <c r="I16140" i="1" s="1"/>
  <c r="K16140" i="1" a="1"/>
  <c r="K16140" i="1" s="1"/>
  <c r="J16140" i="1" a="1"/>
  <c r="J16140" i="1" s="1"/>
  <c r="H16134" i="1" a="1"/>
  <c r="H16134" i="1" s="1"/>
  <c r="K16134" i="1" a="1"/>
  <c r="K16134" i="1" s="1"/>
  <c r="J16134" i="1" a="1"/>
  <c r="J16134" i="1" s="1"/>
  <c r="K16128" i="1" a="1"/>
  <c r="K16128" i="1" s="1"/>
  <c r="J16128" i="1" a="1"/>
  <c r="J16128" i="1" s="1"/>
  <c r="H16122" i="1" a="1"/>
  <c r="H16122" i="1" s="1"/>
  <c r="K16122" i="1" a="1"/>
  <c r="K16122" i="1" s="1"/>
  <c r="J16122" i="1" a="1"/>
  <c r="J16122" i="1" s="1"/>
  <c r="G16116" i="1" a="1"/>
  <c r="G16116" i="1" s="1"/>
  <c r="K16116" i="1" a="1"/>
  <c r="K16116" i="1" s="1"/>
  <c r="J16116" i="1" a="1"/>
  <c r="J16116" i="1" s="1"/>
  <c r="G16110" i="1" a="1"/>
  <c r="G16110" i="1" s="1"/>
  <c r="K16110" i="1" a="1"/>
  <c r="K16110" i="1" s="1"/>
  <c r="J16110" i="1" a="1"/>
  <c r="J16110" i="1" s="1"/>
  <c r="H16104" i="1" a="1"/>
  <c r="H16104" i="1" s="1"/>
  <c r="J16104" i="1" a="1"/>
  <c r="J16104" i="1" s="1"/>
  <c r="K16104" i="1" a="1"/>
  <c r="K16104" i="1" s="1"/>
  <c r="H16098" i="1" a="1"/>
  <c r="H16098" i="1" s="1"/>
  <c r="K16098" i="1" a="1"/>
  <c r="K16098" i="1" s="1"/>
  <c r="J16098" i="1" a="1"/>
  <c r="J16098" i="1" s="1"/>
  <c r="I16092" i="1" a="1"/>
  <c r="I16092" i="1" s="1"/>
  <c r="K16092" i="1" a="1"/>
  <c r="K16092" i="1" s="1"/>
  <c r="J16092" i="1" a="1"/>
  <c r="J16092" i="1" s="1"/>
  <c r="K16086" i="1" a="1"/>
  <c r="K16086" i="1" s="1"/>
  <c r="J16086" i="1" a="1"/>
  <c r="J16086" i="1" s="1"/>
  <c r="K16080" i="1" a="1"/>
  <c r="K16080" i="1" s="1"/>
  <c r="J16080" i="1" a="1"/>
  <c r="J16080" i="1" s="1"/>
  <c r="K16074" i="1" a="1"/>
  <c r="K16074" i="1" s="1"/>
  <c r="J16074" i="1" a="1"/>
  <c r="J16074" i="1" s="1"/>
  <c r="G16068" i="1" a="1"/>
  <c r="G16068" i="1" s="1"/>
  <c r="K16068" i="1" a="1"/>
  <c r="K16068" i="1" s="1"/>
  <c r="J16068" i="1" a="1"/>
  <c r="J16068" i="1" s="1"/>
  <c r="G16062" i="1" a="1"/>
  <c r="G16062" i="1" s="1"/>
  <c r="K16062" i="1" a="1"/>
  <c r="K16062" i="1" s="1"/>
  <c r="J16062" i="1" a="1"/>
  <c r="J16062" i="1" s="1"/>
  <c r="G16056" i="1" a="1"/>
  <c r="G16056" i="1" s="1"/>
  <c r="K16056" i="1" a="1"/>
  <c r="K16056" i="1" s="1"/>
  <c r="J16056" i="1" a="1"/>
  <c r="J16056" i="1" s="1"/>
  <c r="I16050" i="1" a="1"/>
  <c r="I16050" i="1" s="1"/>
  <c r="K16050" i="1" a="1"/>
  <c r="K16050" i="1" s="1"/>
  <c r="J16050" i="1" a="1"/>
  <c r="J16050" i="1" s="1"/>
  <c r="G16044" i="1" a="1"/>
  <c r="G16044" i="1" s="1"/>
  <c r="K16044" i="1" a="1"/>
  <c r="K16044" i="1" s="1"/>
  <c r="J16044" i="1" a="1"/>
  <c r="J16044" i="1" s="1"/>
  <c r="H16038" i="1" a="1"/>
  <c r="H16038" i="1" s="1"/>
  <c r="K16038" i="1" a="1"/>
  <c r="K16038" i="1" s="1"/>
  <c r="J16038" i="1" a="1"/>
  <c r="J16038" i="1" s="1"/>
  <c r="H16032" i="1" a="1"/>
  <c r="H16032" i="1" s="1"/>
  <c r="K16032" i="1" a="1"/>
  <c r="K16032" i="1" s="1"/>
  <c r="J16032" i="1" a="1"/>
  <c r="J16032" i="1" s="1"/>
  <c r="H16026" i="1" a="1"/>
  <c r="H16026" i="1" s="1"/>
  <c r="K16026" i="1" a="1"/>
  <c r="K16026" i="1" s="1"/>
  <c r="J16026" i="1" a="1"/>
  <c r="J16026" i="1" s="1"/>
  <c r="K16020" i="1" a="1"/>
  <c r="K16020" i="1" s="1"/>
  <c r="J16020" i="1" a="1"/>
  <c r="J16020" i="1" s="1"/>
  <c r="H16014" i="1" a="1"/>
  <c r="H16014" i="1" s="1"/>
  <c r="K16014" i="1" a="1"/>
  <c r="K16014" i="1" s="1"/>
  <c r="J16014" i="1" a="1"/>
  <c r="J16014" i="1" s="1"/>
  <c r="K16008" i="1" a="1"/>
  <c r="K16008" i="1" s="1"/>
  <c r="J16008" i="1" a="1"/>
  <c r="J16008" i="1" s="1"/>
  <c r="H16002" i="1" a="1"/>
  <c r="H16002" i="1" s="1"/>
  <c r="K16002" i="1" a="1"/>
  <c r="K16002" i="1" s="1"/>
  <c r="J16002" i="1" a="1"/>
  <c r="J16002" i="1" s="1"/>
  <c r="I15996" i="1" a="1"/>
  <c r="I15996" i="1" s="1"/>
  <c r="K15996" i="1" a="1"/>
  <c r="K15996" i="1" s="1"/>
  <c r="J15996" i="1" a="1"/>
  <c r="J15996" i="1" s="1"/>
  <c r="G15990" i="1" a="1"/>
  <c r="G15990" i="1" s="1"/>
  <c r="K15990" i="1" a="1"/>
  <c r="K15990" i="1" s="1"/>
  <c r="J15990" i="1" a="1"/>
  <c r="J15990" i="1" s="1"/>
  <c r="I15984" i="1" a="1"/>
  <c r="I15984" i="1" s="1"/>
  <c r="K15984" i="1" a="1"/>
  <c r="K15984" i="1" s="1"/>
  <c r="J15984" i="1" a="1"/>
  <c r="J15984" i="1" s="1"/>
  <c r="G15978" i="1" a="1"/>
  <c r="G15978" i="1" s="1"/>
  <c r="K15978" i="1" a="1"/>
  <c r="K15978" i="1" s="1"/>
  <c r="J15978" i="1" a="1"/>
  <c r="J15978" i="1" s="1"/>
  <c r="G15972" i="1" a="1"/>
  <c r="G15972" i="1" s="1"/>
  <c r="K15972" i="1" a="1"/>
  <c r="K15972" i="1" s="1"/>
  <c r="J15972" i="1" a="1"/>
  <c r="J15972" i="1" s="1"/>
  <c r="K15966" i="1" a="1"/>
  <c r="K15966" i="1" s="1"/>
  <c r="J15966" i="1" a="1"/>
  <c r="J15966" i="1" s="1"/>
  <c r="G15960" i="1" a="1"/>
  <c r="G15960" i="1" s="1"/>
  <c r="K15960" i="1" a="1"/>
  <c r="K15960" i="1" s="1"/>
  <c r="J15960" i="1" a="1"/>
  <c r="J15960" i="1" s="1"/>
  <c r="G15954" i="1" a="1"/>
  <c r="G15954" i="1" s="1"/>
  <c r="K15954" i="1" a="1"/>
  <c r="K15954" i="1" s="1"/>
  <c r="J15954" i="1" a="1"/>
  <c r="J15954" i="1" s="1"/>
  <c r="G15948" i="1" a="1"/>
  <c r="G15948" i="1" s="1"/>
  <c r="K15948" i="1" a="1"/>
  <c r="K15948" i="1" s="1"/>
  <c r="J15948" i="1" a="1"/>
  <c r="J15948" i="1" s="1"/>
  <c r="I15942" i="1" a="1"/>
  <c r="I15942" i="1" s="1"/>
  <c r="K15942" i="1" a="1"/>
  <c r="K15942" i="1" s="1"/>
  <c r="J15942" i="1" a="1"/>
  <c r="J15942" i="1" s="1"/>
  <c r="G15936" i="1" a="1"/>
  <c r="G15936" i="1" s="1"/>
  <c r="K15936" i="1" a="1"/>
  <c r="K15936" i="1" s="1"/>
  <c r="J15936" i="1" a="1"/>
  <c r="J15936" i="1" s="1"/>
  <c r="H15930" i="1" a="1"/>
  <c r="H15930" i="1" s="1"/>
  <c r="K15930" i="1" a="1"/>
  <c r="K15930" i="1" s="1"/>
  <c r="J15930" i="1" a="1"/>
  <c r="J15930" i="1" s="1"/>
  <c r="H15924" i="1" a="1"/>
  <c r="H15924" i="1" s="1"/>
  <c r="K15924" i="1" a="1"/>
  <c r="K15924" i="1" s="1"/>
  <c r="J15924" i="1" a="1"/>
  <c r="J15924" i="1" s="1"/>
  <c r="K15918" i="1" a="1"/>
  <c r="K15918" i="1" s="1"/>
  <c r="J15918" i="1" a="1"/>
  <c r="J15918" i="1" s="1"/>
  <c r="K15912" i="1" a="1"/>
  <c r="K15912" i="1" s="1"/>
  <c r="J15912" i="1" a="1"/>
  <c r="J15912" i="1" s="1"/>
  <c r="K15906" i="1" a="1"/>
  <c r="K15906" i="1" s="1"/>
  <c r="J15906" i="1" a="1"/>
  <c r="J15906" i="1" s="1"/>
  <c r="H15900" i="1" a="1"/>
  <c r="H15900" i="1" s="1"/>
  <c r="K15900" i="1" a="1"/>
  <c r="K15900" i="1" s="1"/>
  <c r="J15900" i="1" a="1"/>
  <c r="J15900" i="1" s="1"/>
  <c r="G15894" i="1" a="1"/>
  <c r="G15894" i="1" s="1"/>
  <c r="K15894" i="1" a="1"/>
  <c r="K15894" i="1" s="1"/>
  <c r="J15894" i="1" a="1"/>
  <c r="J15894" i="1" s="1"/>
  <c r="G15888" i="1" a="1"/>
  <c r="G15888" i="1" s="1"/>
  <c r="K15888" i="1" a="1"/>
  <c r="K15888" i="1" s="1"/>
  <c r="J15888" i="1" a="1"/>
  <c r="J15888" i="1" s="1"/>
  <c r="K15882" i="1" a="1"/>
  <c r="K15882" i="1" s="1"/>
  <c r="J15882" i="1" a="1"/>
  <c r="J15882" i="1" s="1"/>
  <c r="I15876" i="1" a="1"/>
  <c r="I15876" i="1" s="1"/>
  <c r="K15876" i="1" a="1"/>
  <c r="K15876" i="1" s="1"/>
  <c r="J15876" i="1" a="1"/>
  <c r="J15876" i="1" s="1"/>
  <c r="G15870" i="1" a="1"/>
  <c r="G15870" i="1" s="1"/>
  <c r="K15870" i="1" a="1"/>
  <c r="K15870" i="1" s="1"/>
  <c r="J15870" i="1" a="1"/>
  <c r="J15870" i="1" s="1"/>
  <c r="G15864" i="1" a="1"/>
  <c r="G15864" i="1" s="1"/>
  <c r="K15864" i="1" a="1"/>
  <c r="K15864" i="1" s="1"/>
  <c r="J15864" i="1" a="1"/>
  <c r="J15864" i="1" s="1"/>
  <c r="H15858" i="1" a="1"/>
  <c r="H15858" i="1" s="1"/>
  <c r="K15858" i="1" a="1"/>
  <c r="K15858" i="1" s="1"/>
  <c r="J15858" i="1" a="1"/>
  <c r="J15858" i="1" s="1"/>
  <c r="G15852" i="1" a="1"/>
  <c r="G15852" i="1" s="1"/>
  <c r="K15852" i="1" a="1"/>
  <c r="K15852" i="1" s="1"/>
  <c r="J15852" i="1" a="1"/>
  <c r="J15852" i="1" s="1"/>
  <c r="I15846" i="1" a="1"/>
  <c r="I15846" i="1" s="1"/>
  <c r="K15846" i="1" a="1"/>
  <c r="K15846" i="1" s="1"/>
  <c r="J15846" i="1" a="1"/>
  <c r="J15846" i="1" s="1"/>
  <c r="I15840" i="1" a="1"/>
  <c r="I15840" i="1" s="1"/>
  <c r="K15840" i="1" a="1"/>
  <c r="K15840" i="1" s="1"/>
  <c r="J15840" i="1" a="1"/>
  <c r="J15840" i="1" s="1"/>
  <c r="K15834" i="1" a="1"/>
  <c r="K15834" i="1" s="1"/>
  <c r="J15834" i="1" a="1"/>
  <c r="J15834" i="1" s="1"/>
  <c r="G15828" i="1" a="1"/>
  <c r="G15828" i="1" s="1"/>
  <c r="K15828" i="1" a="1"/>
  <c r="K15828" i="1" s="1"/>
  <c r="J15828" i="1" a="1"/>
  <c r="J15828" i="1" s="1"/>
  <c r="H15822" i="1" a="1"/>
  <c r="H15822" i="1" s="1"/>
  <c r="K15822" i="1" a="1"/>
  <c r="K15822" i="1" s="1"/>
  <c r="J15822" i="1" a="1"/>
  <c r="J15822" i="1" s="1"/>
  <c r="G15816" i="1" a="1"/>
  <c r="G15816" i="1" s="1"/>
  <c r="K15816" i="1" a="1"/>
  <c r="K15816" i="1" s="1"/>
  <c r="J15816" i="1" a="1"/>
  <c r="J15816" i="1" s="1"/>
  <c r="K15810" i="1" a="1"/>
  <c r="K15810" i="1" s="1"/>
  <c r="J15810" i="1" a="1"/>
  <c r="J15810" i="1" s="1"/>
  <c r="I15804" i="1" a="1"/>
  <c r="I15804" i="1" s="1"/>
  <c r="K15804" i="1" a="1"/>
  <c r="K15804" i="1" s="1"/>
  <c r="J15804" i="1" a="1"/>
  <c r="J15804" i="1" s="1"/>
  <c r="K15798" i="1" a="1"/>
  <c r="K15798" i="1" s="1"/>
  <c r="J15798" i="1" a="1"/>
  <c r="J15798" i="1" s="1"/>
  <c r="G15792" i="1" a="1"/>
  <c r="G15792" i="1" s="1"/>
  <c r="K15792" i="1" a="1"/>
  <c r="K15792" i="1" s="1"/>
  <c r="J15792" i="1" a="1"/>
  <c r="J15792" i="1" s="1"/>
  <c r="H15786" i="1" a="1"/>
  <c r="H15786" i="1" s="1"/>
  <c r="K15786" i="1" a="1"/>
  <c r="K15786" i="1" s="1"/>
  <c r="J15786" i="1" a="1"/>
  <c r="J15786" i="1" s="1"/>
  <c r="G15780" i="1" a="1"/>
  <c r="G15780" i="1" s="1"/>
  <c r="K15780" i="1" a="1"/>
  <c r="K15780" i="1" s="1"/>
  <c r="J15780" i="1" a="1"/>
  <c r="J15780" i="1" s="1"/>
  <c r="K15774" i="1" a="1"/>
  <c r="K15774" i="1" s="1"/>
  <c r="J15774" i="1" a="1"/>
  <c r="J15774" i="1" s="1"/>
  <c r="I15768" i="1" a="1"/>
  <c r="I15768" i="1" s="1"/>
  <c r="K15768" i="1" a="1"/>
  <c r="K15768" i="1" s="1"/>
  <c r="J15768" i="1" a="1"/>
  <c r="J15768" i="1" s="1"/>
  <c r="K15762" i="1" a="1"/>
  <c r="K15762" i="1" s="1"/>
  <c r="J15762" i="1" a="1"/>
  <c r="J15762" i="1" s="1"/>
  <c r="G15756" i="1" a="1"/>
  <c r="G15756" i="1" s="1"/>
  <c r="K15756" i="1" a="1"/>
  <c r="K15756" i="1" s="1"/>
  <c r="J15756" i="1" a="1"/>
  <c r="J15756" i="1" s="1"/>
  <c r="H15750" i="1" a="1"/>
  <c r="H15750" i="1" s="1"/>
  <c r="K15750" i="1" a="1"/>
  <c r="K15750" i="1" s="1"/>
  <c r="J15750" i="1" a="1"/>
  <c r="J15750" i="1" s="1"/>
  <c r="G15744" i="1" a="1"/>
  <c r="G15744" i="1" s="1"/>
  <c r="K15744" i="1" a="1"/>
  <c r="K15744" i="1" s="1"/>
  <c r="J15744" i="1" a="1"/>
  <c r="J15744" i="1" s="1"/>
  <c r="K15738" i="1" a="1"/>
  <c r="K15738" i="1" s="1"/>
  <c r="J15738" i="1" a="1"/>
  <c r="J15738" i="1" s="1"/>
  <c r="I15732" i="1" a="1"/>
  <c r="I15732" i="1" s="1"/>
  <c r="K15732" i="1" a="1"/>
  <c r="K15732" i="1" s="1"/>
  <c r="J15732" i="1" a="1"/>
  <c r="J15732" i="1" s="1"/>
  <c r="K15726" i="1" a="1"/>
  <c r="K15726" i="1" s="1"/>
  <c r="J15726" i="1" a="1"/>
  <c r="J15726" i="1" s="1"/>
  <c r="G15720" i="1" a="1"/>
  <c r="G15720" i="1" s="1"/>
  <c r="K15720" i="1" a="1"/>
  <c r="K15720" i="1" s="1"/>
  <c r="J15720" i="1" a="1"/>
  <c r="J15720" i="1" s="1"/>
  <c r="H15714" i="1" a="1"/>
  <c r="H15714" i="1" s="1"/>
  <c r="K15714" i="1" a="1"/>
  <c r="K15714" i="1" s="1"/>
  <c r="J15714" i="1" a="1"/>
  <c r="J15714" i="1" s="1"/>
  <c r="G15708" i="1" a="1"/>
  <c r="G15708" i="1" s="1"/>
  <c r="K15708" i="1" a="1"/>
  <c r="K15708" i="1" s="1"/>
  <c r="J15708" i="1" a="1"/>
  <c r="J15708" i="1" s="1"/>
  <c r="K15702" i="1" a="1"/>
  <c r="K15702" i="1" s="1"/>
  <c r="J15702" i="1" a="1"/>
  <c r="J15702" i="1" s="1"/>
  <c r="I15696" i="1" a="1"/>
  <c r="I15696" i="1" s="1"/>
  <c r="K15696" i="1" a="1"/>
  <c r="K15696" i="1" s="1"/>
  <c r="J15696" i="1" a="1"/>
  <c r="J15696" i="1" s="1"/>
  <c r="G15690" i="1" a="1"/>
  <c r="G15690" i="1" s="1"/>
  <c r="K15690" i="1" a="1"/>
  <c r="K15690" i="1" s="1"/>
  <c r="J15690" i="1" a="1"/>
  <c r="J15690" i="1" s="1"/>
  <c r="G15684" i="1" a="1"/>
  <c r="G15684" i="1" s="1"/>
  <c r="K15684" i="1" a="1"/>
  <c r="K15684" i="1" s="1"/>
  <c r="J15684" i="1" a="1"/>
  <c r="J15684" i="1" s="1"/>
  <c r="H15678" i="1" a="1"/>
  <c r="H15678" i="1" s="1"/>
  <c r="K15678" i="1" a="1"/>
  <c r="K15678" i="1" s="1"/>
  <c r="J15678" i="1" a="1"/>
  <c r="J15678" i="1" s="1"/>
  <c r="G15672" i="1" a="1"/>
  <c r="G15672" i="1" s="1"/>
  <c r="K15672" i="1" a="1"/>
  <c r="K15672" i="1" s="1"/>
  <c r="J15672" i="1" a="1"/>
  <c r="J15672" i="1" s="1"/>
  <c r="K15666" i="1" a="1"/>
  <c r="K15666" i="1" s="1"/>
  <c r="J15666" i="1" a="1"/>
  <c r="J15666" i="1" s="1"/>
  <c r="I15660" i="1" a="1"/>
  <c r="I15660" i="1" s="1"/>
  <c r="K15660" i="1" a="1"/>
  <c r="K15660" i="1" s="1"/>
  <c r="J15660" i="1" a="1"/>
  <c r="J15660" i="1" s="1"/>
  <c r="K15654" i="1" a="1"/>
  <c r="K15654" i="1" s="1"/>
  <c r="J15654" i="1" a="1"/>
  <c r="J15654" i="1" s="1"/>
  <c r="G15648" i="1" a="1"/>
  <c r="G15648" i="1" s="1"/>
  <c r="K15648" i="1" a="1"/>
  <c r="K15648" i="1" s="1"/>
  <c r="J15648" i="1" a="1"/>
  <c r="J15648" i="1" s="1"/>
  <c r="K15642" i="1" a="1"/>
  <c r="K15642" i="1" s="1"/>
  <c r="J15642" i="1" a="1"/>
  <c r="J15642" i="1" s="1"/>
  <c r="G15636" i="1" a="1"/>
  <c r="G15636" i="1" s="1"/>
  <c r="K15636" i="1" a="1"/>
  <c r="K15636" i="1" s="1"/>
  <c r="J15636" i="1" a="1"/>
  <c r="J15636" i="1" s="1"/>
  <c r="K15630" i="1" a="1"/>
  <c r="K15630" i="1" s="1"/>
  <c r="J15630" i="1" a="1"/>
  <c r="J15630" i="1" s="1"/>
  <c r="I15624" i="1" a="1"/>
  <c r="I15624" i="1" s="1"/>
  <c r="K15624" i="1" a="1"/>
  <c r="K15624" i="1" s="1"/>
  <c r="J15624" i="1" a="1"/>
  <c r="J15624" i="1" s="1"/>
  <c r="G15618" i="1" a="1"/>
  <c r="G15618" i="1" s="1"/>
  <c r="K15618" i="1" a="1"/>
  <c r="K15618" i="1" s="1"/>
  <c r="J15618" i="1" a="1"/>
  <c r="J15618" i="1" s="1"/>
  <c r="K15612" i="1" a="1"/>
  <c r="K15612" i="1" s="1"/>
  <c r="J15612" i="1" a="1"/>
  <c r="J15612" i="1" s="1"/>
  <c r="G15606" i="1" a="1"/>
  <c r="G15606" i="1" s="1"/>
  <c r="K15606" i="1" a="1"/>
  <c r="K15606" i="1" s="1"/>
  <c r="J15606" i="1" a="1"/>
  <c r="J15606" i="1" s="1"/>
  <c r="G15600" i="1" a="1"/>
  <c r="G15600" i="1" s="1"/>
  <c r="K15600" i="1" a="1"/>
  <c r="K15600" i="1" s="1"/>
  <c r="J15600" i="1" a="1"/>
  <c r="J15600" i="1" s="1"/>
  <c r="K15594" i="1" a="1"/>
  <c r="K15594" i="1" s="1"/>
  <c r="J15594" i="1" a="1"/>
  <c r="J15594" i="1" s="1"/>
  <c r="I15588" i="1" a="1"/>
  <c r="I15588" i="1" s="1"/>
  <c r="K15588" i="1" a="1"/>
  <c r="K15588" i="1" s="1"/>
  <c r="J15588" i="1" a="1"/>
  <c r="J15588" i="1" s="1"/>
  <c r="G15582" i="1" a="1"/>
  <c r="G15582" i="1" s="1"/>
  <c r="K15582" i="1" a="1"/>
  <c r="K15582" i="1" s="1"/>
  <c r="J15582" i="1" a="1"/>
  <c r="J15582" i="1" s="1"/>
  <c r="G15576" i="1" a="1"/>
  <c r="G15576" i="1" s="1"/>
  <c r="K15576" i="1" a="1"/>
  <c r="K15576" i="1" s="1"/>
  <c r="J15576" i="1" a="1"/>
  <c r="J15576" i="1" s="1"/>
  <c r="G15570" i="1" a="1"/>
  <c r="G15570" i="1" s="1"/>
  <c r="K15570" i="1" a="1"/>
  <c r="K15570" i="1" s="1"/>
  <c r="J15570" i="1" a="1"/>
  <c r="J15570" i="1" s="1"/>
  <c r="G15564" i="1" a="1"/>
  <c r="G15564" i="1" s="1"/>
  <c r="K15564" i="1" a="1"/>
  <c r="K15564" i="1" s="1"/>
  <c r="J15564" i="1" a="1"/>
  <c r="J15564" i="1" s="1"/>
  <c r="K15558" i="1" a="1"/>
  <c r="K15558" i="1" s="1"/>
  <c r="J15558" i="1" a="1"/>
  <c r="J15558" i="1" s="1"/>
  <c r="I15552" i="1" a="1"/>
  <c r="I15552" i="1" s="1"/>
  <c r="K15552" i="1" a="1"/>
  <c r="K15552" i="1" s="1"/>
  <c r="J15552" i="1" a="1"/>
  <c r="J15552" i="1" s="1"/>
  <c r="G15546" i="1" a="1"/>
  <c r="G15546" i="1" s="1"/>
  <c r="K15546" i="1" a="1"/>
  <c r="K15546" i="1" s="1"/>
  <c r="J15546" i="1" a="1"/>
  <c r="J15546" i="1" s="1"/>
  <c r="G15540" i="1" a="1"/>
  <c r="G15540" i="1" s="1"/>
  <c r="K15540" i="1" a="1"/>
  <c r="K15540" i="1" s="1"/>
  <c r="J15540" i="1" a="1"/>
  <c r="J15540" i="1" s="1"/>
  <c r="G15534" i="1" a="1"/>
  <c r="G15534" i="1" s="1"/>
  <c r="K15534" i="1" a="1"/>
  <c r="K15534" i="1" s="1"/>
  <c r="J15534" i="1" a="1"/>
  <c r="J15534" i="1" s="1"/>
  <c r="G15528" i="1" a="1"/>
  <c r="G15528" i="1" s="1"/>
  <c r="J15528" i="1" a="1"/>
  <c r="J15528" i="1" s="1"/>
  <c r="K15528" i="1" a="1"/>
  <c r="K15528" i="1" s="1"/>
  <c r="K15522" i="1" a="1"/>
  <c r="K15522" i="1" s="1"/>
  <c r="J15522" i="1" a="1"/>
  <c r="J15522" i="1" s="1"/>
  <c r="I15516" i="1" a="1"/>
  <c r="I15516" i="1" s="1"/>
  <c r="K15516" i="1" a="1"/>
  <c r="K15516" i="1" s="1"/>
  <c r="J15516" i="1" a="1"/>
  <c r="J15516" i="1" s="1"/>
  <c r="H15510" i="1" a="1"/>
  <c r="H15510" i="1" s="1"/>
  <c r="K15510" i="1" a="1"/>
  <c r="K15510" i="1" s="1"/>
  <c r="J15510" i="1" a="1"/>
  <c r="J15510" i="1" s="1"/>
  <c r="G15504" i="1" a="1"/>
  <c r="G15504" i="1" s="1"/>
  <c r="K15504" i="1" a="1"/>
  <c r="K15504" i="1" s="1"/>
  <c r="J15504" i="1" a="1"/>
  <c r="J15504" i="1" s="1"/>
  <c r="I15498" i="1" a="1"/>
  <c r="I15498" i="1" s="1"/>
  <c r="K15498" i="1" a="1"/>
  <c r="K15498" i="1" s="1"/>
  <c r="J15498" i="1" a="1"/>
  <c r="J15498" i="1" s="1"/>
  <c r="G15492" i="1" a="1"/>
  <c r="G15492" i="1" s="1"/>
  <c r="K15492" i="1" a="1"/>
  <c r="K15492" i="1" s="1"/>
  <c r="J15492" i="1" a="1"/>
  <c r="J15492" i="1" s="1"/>
  <c r="H15486" i="1" a="1"/>
  <c r="H15486" i="1" s="1"/>
  <c r="K15486" i="1" a="1"/>
  <c r="K15486" i="1" s="1"/>
  <c r="J15486" i="1" a="1"/>
  <c r="J15486" i="1" s="1"/>
  <c r="I15480" i="1" a="1"/>
  <c r="I15480" i="1" s="1"/>
  <c r="K15480" i="1" a="1"/>
  <c r="K15480" i="1" s="1"/>
  <c r="J15480" i="1" a="1"/>
  <c r="J15480" i="1" s="1"/>
  <c r="I15474" i="1" a="1"/>
  <c r="I15474" i="1" s="1"/>
  <c r="K15474" i="1" a="1"/>
  <c r="K15474" i="1" s="1"/>
  <c r="J15474" i="1" a="1"/>
  <c r="J15474" i="1" s="1"/>
  <c r="G15468" i="1" a="1"/>
  <c r="G15468" i="1" s="1"/>
  <c r="K15468" i="1" a="1"/>
  <c r="K15468" i="1" s="1"/>
  <c r="J15468" i="1" a="1"/>
  <c r="J15468" i="1" s="1"/>
  <c r="H15462" i="1" a="1"/>
  <c r="H15462" i="1" s="1"/>
  <c r="K15462" i="1" a="1"/>
  <c r="K15462" i="1" s="1"/>
  <c r="J15462" i="1" a="1"/>
  <c r="J15462" i="1" s="1"/>
  <c r="G15456" i="1" a="1"/>
  <c r="G15456" i="1" s="1"/>
  <c r="J15456" i="1" a="1"/>
  <c r="J15456" i="1" s="1"/>
  <c r="K15456" i="1" a="1"/>
  <c r="K15456" i="1" s="1"/>
  <c r="K15450" i="1" a="1"/>
  <c r="K15450" i="1" s="1"/>
  <c r="J15450" i="1" a="1"/>
  <c r="J15450" i="1" s="1"/>
  <c r="I15444" i="1" a="1"/>
  <c r="I15444" i="1" s="1"/>
  <c r="K15444" i="1" a="1"/>
  <c r="K15444" i="1" s="1"/>
  <c r="J15444" i="1" a="1"/>
  <c r="J15444" i="1" s="1"/>
  <c r="I15438" i="1" a="1"/>
  <c r="I15438" i="1" s="1"/>
  <c r="K15438" i="1" a="1"/>
  <c r="K15438" i="1" s="1"/>
  <c r="J15438" i="1" a="1"/>
  <c r="J15438" i="1" s="1"/>
  <c r="G15432" i="1" a="1"/>
  <c r="G15432" i="1" s="1"/>
  <c r="K15432" i="1" a="1"/>
  <c r="K15432" i="1" s="1"/>
  <c r="J15432" i="1" a="1"/>
  <c r="J15432" i="1" s="1"/>
  <c r="G15426" i="1" a="1"/>
  <c r="G15426" i="1" s="1"/>
  <c r="K15426" i="1" a="1"/>
  <c r="K15426" i="1" s="1"/>
  <c r="J15426" i="1" a="1"/>
  <c r="J15426" i="1" s="1"/>
  <c r="G15420" i="1" a="1"/>
  <c r="G15420" i="1" s="1"/>
  <c r="K15420" i="1" a="1"/>
  <c r="K15420" i="1" s="1"/>
  <c r="J15420" i="1" a="1"/>
  <c r="J15420" i="1" s="1"/>
  <c r="K15414" i="1" a="1"/>
  <c r="K15414" i="1" s="1"/>
  <c r="J15414" i="1" a="1"/>
  <c r="J15414" i="1" s="1"/>
  <c r="I15408" i="1" a="1"/>
  <c r="I15408" i="1" s="1"/>
  <c r="K15408" i="1" a="1"/>
  <c r="K15408" i="1" s="1"/>
  <c r="J15408" i="1" a="1"/>
  <c r="J15408" i="1" s="1"/>
  <c r="I15402" i="1" a="1"/>
  <c r="I15402" i="1" s="1"/>
  <c r="K15402" i="1" a="1"/>
  <c r="K15402" i="1" s="1"/>
  <c r="J15402" i="1" a="1"/>
  <c r="J15402" i="1" s="1"/>
  <c r="G15396" i="1" a="1"/>
  <c r="G15396" i="1" s="1"/>
  <c r="K15396" i="1" a="1"/>
  <c r="K15396" i="1" s="1"/>
  <c r="J15396" i="1" a="1"/>
  <c r="J15396" i="1" s="1"/>
  <c r="H15390" i="1" a="1"/>
  <c r="H15390" i="1" s="1"/>
  <c r="K15390" i="1" a="1"/>
  <c r="K15390" i="1" s="1"/>
  <c r="J15390" i="1" a="1"/>
  <c r="J15390" i="1" s="1"/>
  <c r="G15384" i="1" a="1"/>
  <c r="G15384" i="1" s="1"/>
  <c r="J15384" i="1" a="1"/>
  <c r="J15384" i="1" s="1"/>
  <c r="K15384" i="1" a="1"/>
  <c r="K15384" i="1" s="1"/>
  <c r="I15378" i="1" a="1"/>
  <c r="I15378" i="1" s="1"/>
  <c r="K15378" i="1" a="1"/>
  <c r="K15378" i="1" s="1"/>
  <c r="J15378" i="1" a="1"/>
  <c r="J15378" i="1" s="1"/>
  <c r="I15372" i="1" a="1"/>
  <c r="I15372" i="1" s="1"/>
  <c r="K15372" i="1" a="1"/>
  <c r="K15372" i="1" s="1"/>
  <c r="J15372" i="1" a="1"/>
  <c r="J15372" i="1" s="1"/>
  <c r="H15366" i="1" a="1"/>
  <c r="H15366" i="1" s="1"/>
  <c r="K15366" i="1" a="1"/>
  <c r="K15366" i="1" s="1"/>
  <c r="J15366" i="1" a="1"/>
  <c r="J15366" i="1" s="1"/>
  <c r="G15360" i="1" a="1"/>
  <c r="G15360" i="1" s="1"/>
  <c r="K15360" i="1" a="1"/>
  <c r="K15360" i="1" s="1"/>
  <c r="J15360" i="1" a="1"/>
  <c r="J15360" i="1" s="1"/>
  <c r="H15354" i="1" a="1"/>
  <c r="H15354" i="1" s="1"/>
  <c r="K15354" i="1" a="1"/>
  <c r="K15354" i="1" s="1"/>
  <c r="J15354" i="1" a="1"/>
  <c r="J15354" i="1" s="1"/>
  <c r="G15348" i="1" a="1"/>
  <c r="G15348" i="1" s="1"/>
  <c r="K15348" i="1" a="1"/>
  <c r="K15348" i="1" s="1"/>
  <c r="J15348" i="1" a="1"/>
  <c r="J15348" i="1" s="1"/>
  <c r="H15342" i="1" a="1"/>
  <c r="H15342" i="1" s="1"/>
  <c r="K15342" i="1" a="1"/>
  <c r="K15342" i="1" s="1"/>
  <c r="J15342" i="1" a="1"/>
  <c r="J15342" i="1" s="1"/>
  <c r="I15336" i="1" a="1"/>
  <c r="I15336" i="1" s="1"/>
  <c r="K15336" i="1" a="1"/>
  <c r="K15336" i="1" s="1"/>
  <c r="J15336" i="1" a="1"/>
  <c r="J15336" i="1" s="1"/>
  <c r="G15330" i="1" a="1"/>
  <c r="G15330" i="1" s="1"/>
  <c r="K15330" i="1" a="1"/>
  <c r="K15330" i="1" s="1"/>
  <c r="J15330" i="1" a="1"/>
  <c r="J15330" i="1" s="1"/>
  <c r="G15324" i="1" a="1"/>
  <c r="G15324" i="1" s="1"/>
  <c r="K15324" i="1" a="1"/>
  <c r="K15324" i="1" s="1"/>
  <c r="J15324" i="1" a="1"/>
  <c r="J15324" i="1" s="1"/>
  <c r="H15318" i="1" a="1"/>
  <c r="H15318" i="1" s="1"/>
  <c r="K15318" i="1" a="1"/>
  <c r="K15318" i="1" s="1"/>
  <c r="J15318" i="1" a="1"/>
  <c r="J15318" i="1" s="1"/>
  <c r="G15312" i="1" a="1"/>
  <c r="G15312" i="1" s="1"/>
  <c r="K15312" i="1" a="1"/>
  <c r="K15312" i="1" s="1"/>
  <c r="J15312" i="1" a="1"/>
  <c r="J15312" i="1" s="1"/>
  <c r="H15306" i="1" a="1"/>
  <c r="H15306" i="1" s="1"/>
  <c r="K15306" i="1" a="1"/>
  <c r="K15306" i="1" s="1"/>
  <c r="J15306" i="1" a="1"/>
  <c r="J15306" i="1" s="1"/>
  <c r="I15300" i="1" a="1"/>
  <c r="I15300" i="1" s="1"/>
  <c r="K15300" i="1" a="1"/>
  <c r="K15300" i="1" s="1"/>
  <c r="J15300" i="1" a="1"/>
  <c r="J15300" i="1" s="1"/>
  <c r="K15294" i="1" a="1"/>
  <c r="K15294" i="1" s="1"/>
  <c r="J15294" i="1" a="1"/>
  <c r="J15294" i="1" s="1"/>
  <c r="G15288" i="1" a="1"/>
  <c r="G15288" i="1" s="1"/>
  <c r="K15288" i="1" a="1"/>
  <c r="K15288" i="1" s="1"/>
  <c r="J15288" i="1" a="1"/>
  <c r="J15288" i="1" s="1"/>
  <c r="H15282" i="1" a="1"/>
  <c r="H15282" i="1" s="1"/>
  <c r="K15282" i="1" a="1"/>
  <c r="K15282" i="1" s="1"/>
  <c r="J15282" i="1" a="1"/>
  <c r="J15282" i="1" s="1"/>
  <c r="G15276" i="1" a="1"/>
  <c r="G15276" i="1" s="1"/>
  <c r="K15276" i="1" a="1"/>
  <c r="K15276" i="1" s="1"/>
  <c r="J15276" i="1" a="1"/>
  <c r="J15276" i="1" s="1"/>
  <c r="H15270" i="1" a="1"/>
  <c r="H15270" i="1" s="1"/>
  <c r="K15270" i="1" a="1"/>
  <c r="K15270" i="1" s="1"/>
  <c r="J15270" i="1" a="1"/>
  <c r="J15270" i="1" s="1"/>
  <c r="I15264" i="1" a="1"/>
  <c r="I15264" i="1" s="1"/>
  <c r="K15264" i="1" a="1"/>
  <c r="K15264" i="1" s="1"/>
  <c r="J15264" i="1" a="1"/>
  <c r="J15264" i="1" s="1"/>
  <c r="K15258" i="1" a="1"/>
  <c r="K15258" i="1" s="1"/>
  <c r="J15258" i="1" a="1"/>
  <c r="J15258" i="1" s="1"/>
  <c r="G15252" i="1" a="1"/>
  <c r="G15252" i="1" s="1"/>
  <c r="K15252" i="1" a="1"/>
  <c r="K15252" i="1" s="1"/>
  <c r="J15252" i="1" a="1"/>
  <c r="J15252" i="1" s="1"/>
  <c r="H15246" i="1" a="1"/>
  <c r="H15246" i="1" s="1"/>
  <c r="K15246" i="1" a="1"/>
  <c r="K15246" i="1" s="1"/>
  <c r="J15246" i="1" a="1"/>
  <c r="J15246" i="1" s="1"/>
  <c r="G15240" i="1" a="1"/>
  <c r="G15240" i="1" s="1"/>
  <c r="K15240" i="1" a="1"/>
  <c r="K15240" i="1" s="1"/>
  <c r="J15240" i="1" a="1"/>
  <c r="J15240" i="1" s="1"/>
  <c r="G15234" i="1" a="1"/>
  <c r="G15234" i="1" s="1"/>
  <c r="K15234" i="1" a="1"/>
  <c r="K15234" i="1" s="1"/>
  <c r="J15234" i="1" a="1"/>
  <c r="J15234" i="1" s="1"/>
  <c r="I15228" i="1" a="1"/>
  <c r="I15228" i="1" s="1"/>
  <c r="K15228" i="1" a="1"/>
  <c r="K15228" i="1" s="1"/>
  <c r="J15228" i="1" a="1"/>
  <c r="J15228" i="1" s="1"/>
  <c r="H15222" i="1" a="1"/>
  <c r="H15222" i="1" s="1"/>
  <c r="K15222" i="1" a="1"/>
  <c r="K15222" i="1" s="1"/>
  <c r="J15222" i="1" a="1"/>
  <c r="J15222" i="1" s="1"/>
  <c r="G15216" i="1" a="1"/>
  <c r="G15216" i="1" s="1"/>
  <c r="K15216" i="1" a="1"/>
  <c r="K15216" i="1" s="1"/>
  <c r="J15216" i="1" a="1"/>
  <c r="J15216" i="1" s="1"/>
  <c r="H15210" i="1" a="1"/>
  <c r="H15210" i="1" s="1"/>
  <c r="K15210" i="1" a="1"/>
  <c r="K15210" i="1" s="1"/>
  <c r="J15210" i="1" a="1"/>
  <c r="J15210" i="1" s="1"/>
  <c r="G15204" i="1" a="1"/>
  <c r="G15204" i="1" s="1"/>
  <c r="K15204" i="1" a="1"/>
  <c r="K15204" i="1" s="1"/>
  <c r="J15204" i="1" a="1"/>
  <c r="J15204" i="1" s="1"/>
  <c r="G15198" i="1" a="1"/>
  <c r="G15198" i="1" s="1"/>
  <c r="K15198" i="1" a="1"/>
  <c r="K15198" i="1" s="1"/>
  <c r="J15198" i="1" a="1"/>
  <c r="J15198" i="1" s="1"/>
  <c r="I15192" i="1" a="1"/>
  <c r="I15192" i="1" s="1"/>
  <c r="K15192" i="1" a="1"/>
  <c r="K15192" i="1" s="1"/>
  <c r="J15192" i="1" a="1"/>
  <c r="J15192" i="1" s="1"/>
  <c r="H15186" i="1" a="1"/>
  <c r="H15186" i="1" s="1"/>
  <c r="K15186" i="1" a="1"/>
  <c r="K15186" i="1" s="1"/>
  <c r="J15186" i="1" a="1"/>
  <c r="J15186" i="1" s="1"/>
  <c r="G15180" i="1" a="1"/>
  <c r="G15180" i="1" s="1"/>
  <c r="K15180" i="1" a="1"/>
  <c r="K15180" i="1" s="1"/>
  <c r="J15180" i="1" a="1"/>
  <c r="J15180" i="1" s="1"/>
  <c r="H15174" i="1" a="1"/>
  <c r="H15174" i="1" s="1"/>
  <c r="K15174" i="1" a="1"/>
  <c r="K15174" i="1" s="1"/>
  <c r="J15174" i="1" a="1"/>
  <c r="J15174" i="1" s="1"/>
  <c r="G15168" i="1" a="1"/>
  <c r="G15168" i="1" s="1"/>
  <c r="K15168" i="1" a="1"/>
  <c r="K15168" i="1" s="1"/>
  <c r="J15168" i="1" a="1"/>
  <c r="J15168" i="1" s="1"/>
  <c r="G15162" i="1" a="1"/>
  <c r="G15162" i="1" s="1"/>
  <c r="K15162" i="1" a="1"/>
  <c r="K15162" i="1" s="1"/>
  <c r="J15162" i="1" a="1"/>
  <c r="J15162" i="1" s="1"/>
  <c r="I15156" i="1" a="1"/>
  <c r="I15156" i="1" s="1"/>
  <c r="K15156" i="1" a="1"/>
  <c r="K15156" i="1" s="1"/>
  <c r="J15156" i="1" a="1"/>
  <c r="J15156" i="1" s="1"/>
  <c r="I15150" i="1" a="1"/>
  <c r="I15150" i="1" s="1"/>
  <c r="K15150" i="1" a="1"/>
  <c r="K15150" i="1" s="1"/>
  <c r="J15150" i="1" a="1"/>
  <c r="J15150" i="1" s="1"/>
  <c r="G15144" i="1" a="1"/>
  <c r="G15144" i="1" s="1"/>
  <c r="K15144" i="1" a="1"/>
  <c r="K15144" i="1" s="1"/>
  <c r="J15144" i="1" a="1"/>
  <c r="J15144" i="1" s="1"/>
  <c r="H15138" i="1" a="1"/>
  <c r="H15138" i="1" s="1"/>
  <c r="K15138" i="1" a="1"/>
  <c r="K15138" i="1" s="1"/>
  <c r="J15138" i="1" a="1"/>
  <c r="J15138" i="1" s="1"/>
  <c r="G15132" i="1" a="1"/>
  <c r="G15132" i="1" s="1"/>
  <c r="K15132" i="1" a="1"/>
  <c r="K15132" i="1" s="1"/>
  <c r="J15132" i="1" a="1"/>
  <c r="J15132" i="1" s="1"/>
  <c r="G15126" i="1" a="1"/>
  <c r="G15126" i="1" s="1"/>
  <c r="K15126" i="1" a="1"/>
  <c r="K15126" i="1" s="1"/>
  <c r="J15126" i="1" a="1"/>
  <c r="J15126" i="1" s="1"/>
  <c r="I15120" i="1" a="1"/>
  <c r="I15120" i="1" s="1"/>
  <c r="K15120" i="1" a="1"/>
  <c r="K15120" i="1" s="1"/>
  <c r="J15120" i="1" a="1"/>
  <c r="J15120" i="1" s="1"/>
  <c r="I15114" i="1" a="1"/>
  <c r="I15114" i="1" s="1"/>
  <c r="K15114" i="1" a="1"/>
  <c r="K15114" i="1" s="1"/>
  <c r="J15114" i="1" a="1"/>
  <c r="J15114" i="1" s="1"/>
  <c r="G15108" i="1" a="1"/>
  <c r="G15108" i="1" s="1"/>
  <c r="K15108" i="1" a="1"/>
  <c r="K15108" i="1" s="1"/>
  <c r="J15108" i="1" a="1"/>
  <c r="J15108" i="1" s="1"/>
  <c r="H15102" i="1" a="1"/>
  <c r="H15102" i="1" s="1"/>
  <c r="K15102" i="1" a="1"/>
  <c r="K15102" i="1" s="1"/>
  <c r="J15102" i="1" a="1"/>
  <c r="J15102" i="1" s="1"/>
  <c r="G15096" i="1" a="1"/>
  <c r="G15096" i="1" s="1"/>
  <c r="K15096" i="1" a="1"/>
  <c r="K15096" i="1" s="1"/>
  <c r="J15096" i="1" a="1"/>
  <c r="J15096" i="1" s="1"/>
  <c r="H15090" i="1" a="1"/>
  <c r="H15090" i="1" s="1"/>
  <c r="K15090" i="1" a="1"/>
  <c r="K15090" i="1" s="1"/>
  <c r="J15090" i="1" a="1"/>
  <c r="J15090" i="1" s="1"/>
  <c r="I15084" i="1" a="1"/>
  <c r="I15084" i="1" s="1"/>
  <c r="K15084" i="1" a="1"/>
  <c r="K15084" i="1" s="1"/>
  <c r="J15084" i="1" a="1"/>
  <c r="J15084" i="1" s="1"/>
  <c r="G15078" i="1" a="1"/>
  <c r="G15078" i="1" s="1"/>
  <c r="K15078" i="1" a="1"/>
  <c r="K15078" i="1" s="1"/>
  <c r="J15078" i="1" a="1"/>
  <c r="J15078" i="1" s="1"/>
  <c r="G15072" i="1" a="1"/>
  <c r="G15072" i="1" s="1"/>
  <c r="K15072" i="1" a="1"/>
  <c r="K15072" i="1" s="1"/>
  <c r="J15072" i="1" a="1"/>
  <c r="J15072" i="1" s="1"/>
  <c r="H15066" i="1" a="1"/>
  <c r="H15066" i="1" s="1"/>
  <c r="K15066" i="1" a="1"/>
  <c r="K15066" i="1" s="1"/>
  <c r="J15066" i="1" a="1"/>
  <c r="J15066" i="1" s="1"/>
  <c r="G15060" i="1" a="1"/>
  <c r="G15060" i="1" s="1"/>
  <c r="K15060" i="1" a="1"/>
  <c r="K15060" i="1" s="1"/>
  <c r="J15060" i="1" a="1"/>
  <c r="J15060" i="1" s="1"/>
  <c r="G15054" i="1" a="1"/>
  <c r="G15054" i="1" s="1"/>
  <c r="K15054" i="1" a="1"/>
  <c r="K15054" i="1" s="1"/>
  <c r="J15054" i="1" a="1"/>
  <c r="J15054" i="1" s="1"/>
  <c r="I15048" i="1" a="1"/>
  <c r="I15048" i="1" s="1"/>
  <c r="K15048" i="1" a="1"/>
  <c r="K15048" i="1" s="1"/>
  <c r="J15048" i="1" a="1"/>
  <c r="J15048" i="1" s="1"/>
  <c r="H15042" i="1" a="1"/>
  <c r="H15042" i="1" s="1"/>
  <c r="K15042" i="1" a="1"/>
  <c r="K15042" i="1" s="1"/>
  <c r="J15042" i="1" a="1"/>
  <c r="J15042" i="1" s="1"/>
  <c r="G15036" i="1" a="1"/>
  <c r="G15036" i="1" s="1"/>
  <c r="K15036" i="1" a="1"/>
  <c r="K15036" i="1" s="1"/>
  <c r="J15036" i="1" a="1"/>
  <c r="J15036" i="1" s="1"/>
  <c r="H15030" i="1" a="1"/>
  <c r="H15030" i="1" s="1"/>
  <c r="K15030" i="1" a="1"/>
  <c r="K15030" i="1" s="1"/>
  <c r="J15030" i="1" a="1"/>
  <c r="J15030" i="1" s="1"/>
  <c r="G15024" i="1" a="1"/>
  <c r="G15024" i="1" s="1"/>
  <c r="K15024" i="1" a="1"/>
  <c r="K15024" i="1" s="1"/>
  <c r="J15024" i="1" a="1"/>
  <c r="J15024" i="1" s="1"/>
  <c r="G15018" i="1" a="1"/>
  <c r="G15018" i="1" s="1"/>
  <c r="K15018" i="1" a="1"/>
  <c r="K15018" i="1" s="1"/>
  <c r="J15018" i="1" a="1"/>
  <c r="J15018" i="1" s="1"/>
  <c r="I15012" i="1" a="1"/>
  <c r="I15012" i="1" s="1"/>
  <c r="K15012" i="1" a="1"/>
  <c r="K15012" i="1" s="1"/>
  <c r="J15012" i="1" a="1"/>
  <c r="J15012" i="1" s="1"/>
  <c r="H15006" i="1" a="1"/>
  <c r="H15006" i="1" s="1"/>
  <c r="K15006" i="1" a="1"/>
  <c r="K15006" i="1" s="1"/>
  <c r="J15006" i="1" a="1"/>
  <c r="J15006" i="1" s="1"/>
  <c r="G15000" i="1" a="1"/>
  <c r="G15000" i="1" s="1"/>
  <c r="K15000" i="1" a="1"/>
  <c r="K15000" i="1" s="1"/>
  <c r="J15000" i="1" a="1"/>
  <c r="J15000" i="1" s="1"/>
  <c r="H14994" i="1" a="1"/>
  <c r="H14994" i="1" s="1"/>
  <c r="K14994" i="1" a="1"/>
  <c r="K14994" i="1" s="1"/>
  <c r="J14994" i="1" a="1"/>
  <c r="J14994" i="1" s="1"/>
  <c r="G14988" i="1" a="1"/>
  <c r="G14988" i="1" s="1"/>
  <c r="K14988" i="1" a="1"/>
  <c r="K14988" i="1" s="1"/>
  <c r="J14988" i="1" a="1"/>
  <c r="J14988" i="1" s="1"/>
  <c r="G14982" i="1" a="1"/>
  <c r="G14982" i="1" s="1"/>
  <c r="K14982" i="1" a="1"/>
  <c r="K14982" i="1" s="1"/>
  <c r="J14982" i="1" a="1"/>
  <c r="J14982" i="1" s="1"/>
  <c r="I14976" i="1" a="1"/>
  <c r="I14976" i="1" s="1"/>
  <c r="K14976" i="1" a="1"/>
  <c r="K14976" i="1" s="1"/>
  <c r="J14976" i="1" a="1"/>
  <c r="J14976" i="1" s="1"/>
  <c r="H14970" i="1" a="1"/>
  <c r="H14970" i="1" s="1"/>
  <c r="K14970" i="1" a="1"/>
  <c r="K14970" i="1" s="1"/>
  <c r="J14970" i="1" a="1"/>
  <c r="J14970" i="1" s="1"/>
  <c r="G14964" i="1" a="1"/>
  <c r="G14964" i="1" s="1"/>
  <c r="K14964" i="1" a="1"/>
  <c r="K14964" i="1" s="1"/>
  <c r="J14964" i="1" a="1"/>
  <c r="J14964" i="1" s="1"/>
  <c r="K14958" i="1" a="1"/>
  <c r="K14958" i="1" s="1"/>
  <c r="J14958" i="1" a="1"/>
  <c r="J14958" i="1" s="1"/>
  <c r="G14952" i="1" a="1"/>
  <c r="G14952" i="1" s="1"/>
  <c r="K14952" i="1" a="1"/>
  <c r="K14952" i="1" s="1"/>
  <c r="J14952" i="1" a="1"/>
  <c r="J14952" i="1" s="1"/>
  <c r="K14946" i="1" a="1"/>
  <c r="K14946" i="1" s="1"/>
  <c r="J14946" i="1" a="1"/>
  <c r="J14946" i="1" s="1"/>
  <c r="I14940" i="1" a="1"/>
  <c r="I14940" i="1" s="1"/>
  <c r="K14940" i="1" a="1"/>
  <c r="K14940" i="1" s="1"/>
  <c r="J14940" i="1" a="1"/>
  <c r="J14940" i="1" s="1"/>
  <c r="K14934" i="1" a="1"/>
  <c r="K14934" i="1" s="1"/>
  <c r="J14934" i="1" a="1"/>
  <c r="J14934" i="1" s="1"/>
  <c r="G14928" i="1" a="1"/>
  <c r="G14928" i="1" s="1"/>
  <c r="K14928" i="1" a="1"/>
  <c r="K14928" i="1" s="1"/>
  <c r="J14928" i="1" a="1"/>
  <c r="J14928" i="1" s="1"/>
  <c r="G14922" i="1" a="1"/>
  <c r="G14922" i="1" s="1"/>
  <c r="K14922" i="1" a="1"/>
  <c r="K14922" i="1" s="1"/>
  <c r="J14922" i="1" a="1"/>
  <c r="J14922" i="1" s="1"/>
  <c r="G14916" i="1" a="1"/>
  <c r="G14916" i="1" s="1"/>
  <c r="K14916" i="1" a="1"/>
  <c r="K14916" i="1" s="1"/>
  <c r="J14916" i="1" a="1"/>
  <c r="J14916" i="1" s="1"/>
  <c r="G14910" i="1" a="1"/>
  <c r="G14910" i="1" s="1"/>
  <c r="K14910" i="1" a="1"/>
  <c r="K14910" i="1" s="1"/>
  <c r="J14910" i="1" a="1"/>
  <c r="J14910" i="1" s="1"/>
  <c r="I14904" i="1" a="1"/>
  <c r="I14904" i="1" s="1"/>
  <c r="K14904" i="1" a="1"/>
  <c r="K14904" i="1" s="1"/>
  <c r="J14904" i="1" a="1"/>
  <c r="J14904" i="1" s="1"/>
  <c r="H14898" i="1" a="1"/>
  <c r="H14898" i="1" s="1"/>
  <c r="K14898" i="1" a="1"/>
  <c r="K14898" i="1" s="1"/>
  <c r="J14898" i="1" a="1"/>
  <c r="J14898" i="1" s="1"/>
  <c r="G14892" i="1" a="1"/>
  <c r="G14892" i="1" s="1"/>
  <c r="K14892" i="1" a="1"/>
  <c r="K14892" i="1" s="1"/>
  <c r="J14892" i="1" a="1"/>
  <c r="J14892" i="1" s="1"/>
  <c r="H14886" i="1" a="1"/>
  <c r="H14886" i="1" s="1"/>
  <c r="K14886" i="1" a="1"/>
  <c r="K14886" i="1" s="1"/>
  <c r="J14886" i="1" a="1"/>
  <c r="J14886" i="1" s="1"/>
  <c r="G14880" i="1" a="1"/>
  <c r="G14880" i="1" s="1"/>
  <c r="K14880" i="1" a="1"/>
  <c r="K14880" i="1" s="1"/>
  <c r="J14880" i="1" a="1"/>
  <c r="J14880" i="1" s="1"/>
  <c r="G14874" i="1" a="1"/>
  <c r="G14874" i="1" s="1"/>
  <c r="K14874" i="1" a="1"/>
  <c r="K14874" i="1" s="1"/>
  <c r="J14874" i="1" a="1"/>
  <c r="J14874" i="1" s="1"/>
  <c r="I14868" i="1" a="1"/>
  <c r="I14868" i="1" s="1"/>
  <c r="K14868" i="1" a="1"/>
  <c r="K14868" i="1" s="1"/>
  <c r="J14868" i="1" a="1"/>
  <c r="J14868" i="1" s="1"/>
  <c r="H14862" i="1" a="1"/>
  <c r="H14862" i="1" s="1"/>
  <c r="K14862" i="1" a="1"/>
  <c r="K14862" i="1" s="1"/>
  <c r="J14862" i="1" a="1"/>
  <c r="J14862" i="1" s="1"/>
  <c r="G14856" i="1" a="1"/>
  <c r="G14856" i="1" s="1"/>
  <c r="K14856" i="1" a="1"/>
  <c r="K14856" i="1" s="1"/>
  <c r="J14856" i="1" a="1"/>
  <c r="J14856" i="1" s="1"/>
  <c r="G14850" i="1" a="1"/>
  <c r="G14850" i="1" s="1"/>
  <c r="K14850" i="1" a="1"/>
  <c r="K14850" i="1" s="1"/>
  <c r="J14850" i="1" a="1"/>
  <c r="J14850" i="1" s="1"/>
  <c r="G14844" i="1" a="1"/>
  <c r="G14844" i="1" s="1"/>
  <c r="K14844" i="1" a="1"/>
  <c r="K14844" i="1" s="1"/>
  <c r="J14844" i="1" a="1"/>
  <c r="J14844" i="1" s="1"/>
  <c r="K14838" i="1" a="1"/>
  <c r="K14838" i="1" s="1"/>
  <c r="J14838" i="1" a="1"/>
  <c r="J14838" i="1" s="1"/>
  <c r="I14832" i="1" a="1"/>
  <c r="I14832" i="1" s="1"/>
  <c r="K14832" i="1" a="1"/>
  <c r="K14832" i="1" s="1"/>
  <c r="J14832" i="1" a="1"/>
  <c r="J14832" i="1" s="1"/>
  <c r="H14826" i="1" a="1"/>
  <c r="H14826" i="1" s="1"/>
  <c r="K14826" i="1" a="1"/>
  <c r="K14826" i="1" s="1"/>
  <c r="J14826" i="1" a="1"/>
  <c r="J14826" i="1" s="1"/>
  <c r="G14820" i="1" a="1"/>
  <c r="G14820" i="1" s="1"/>
  <c r="K14820" i="1" a="1"/>
  <c r="K14820" i="1" s="1"/>
  <c r="J14820" i="1" a="1"/>
  <c r="J14820" i="1" s="1"/>
  <c r="H14814" i="1" a="1"/>
  <c r="H14814" i="1" s="1"/>
  <c r="K14814" i="1" a="1"/>
  <c r="K14814" i="1" s="1"/>
  <c r="J14814" i="1" a="1"/>
  <c r="J14814" i="1" s="1"/>
  <c r="G14808" i="1" a="1"/>
  <c r="G14808" i="1" s="1"/>
  <c r="K14808" i="1" a="1"/>
  <c r="K14808" i="1" s="1"/>
  <c r="J14808" i="1" a="1"/>
  <c r="J14808" i="1" s="1"/>
  <c r="G14802" i="1" a="1"/>
  <c r="G14802" i="1" s="1"/>
  <c r="K14802" i="1" a="1"/>
  <c r="K14802" i="1" s="1"/>
  <c r="J14802" i="1" a="1"/>
  <c r="J14802" i="1" s="1"/>
  <c r="I14796" i="1" a="1"/>
  <c r="I14796" i="1" s="1"/>
  <c r="K14796" i="1" a="1"/>
  <c r="K14796" i="1" s="1"/>
  <c r="J14796" i="1" a="1"/>
  <c r="J14796" i="1" s="1"/>
  <c r="H14790" i="1" a="1"/>
  <c r="H14790" i="1" s="1"/>
  <c r="K14790" i="1" a="1"/>
  <c r="K14790" i="1" s="1"/>
  <c r="J14790" i="1" a="1"/>
  <c r="J14790" i="1" s="1"/>
  <c r="G14784" i="1" a="1"/>
  <c r="G14784" i="1" s="1"/>
  <c r="K14784" i="1" a="1"/>
  <c r="K14784" i="1" s="1"/>
  <c r="J14784" i="1" a="1"/>
  <c r="J14784" i="1" s="1"/>
  <c r="H14778" i="1" a="1"/>
  <c r="H14778" i="1" s="1"/>
  <c r="K14778" i="1" a="1"/>
  <c r="K14778" i="1" s="1"/>
  <c r="J14778" i="1" a="1"/>
  <c r="J14778" i="1" s="1"/>
  <c r="G14772" i="1" a="1"/>
  <c r="G14772" i="1" s="1"/>
  <c r="K14772" i="1" a="1"/>
  <c r="K14772" i="1" s="1"/>
  <c r="J14772" i="1" a="1"/>
  <c r="J14772" i="1" s="1"/>
  <c r="H14766" i="1" a="1"/>
  <c r="H14766" i="1" s="1"/>
  <c r="K14766" i="1" a="1"/>
  <c r="K14766" i="1" s="1"/>
  <c r="J14766" i="1" a="1"/>
  <c r="J14766" i="1" s="1"/>
  <c r="I14760" i="1" a="1"/>
  <c r="I14760" i="1" s="1"/>
  <c r="K14760" i="1" a="1"/>
  <c r="K14760" i="1" s="1"/>
  <c r="J14760" i="1" a="1"/>
  <c r="J14760" i="1" s="1"/>
  <c r="H14754" i="1" a="1"/>
  <c r="H14754" i="1" s="1"/>
  <c r="K14754" i="1" a="1"/>
  <c r="K14754" i="1" s="1"/>
  <c r="J14754" i="1" a="1"/>
  <c r="J14754" i="1" s="1"/>
  <c r="G14748" i="1" a="1"/>
  <c r="G14748" i="1" s="1"/>
  <c r="K14748" i="1" a="1"/>
  <c r="K14748" i="1" s="1"/>
  <c r="J14748" i="1" a="1"/>
  <c r="J14748" i="1" s="1"/>
  <c r="G14742" i="1" a="1"/>
  <c r="G14742" i="1" s="1"/>
  <c r="K14742" i="1" a="1"/>
  <c r="K14742" i="1" s="1"/>
  <c r="J14742" i="1" a="1"/>
  <c r="J14742" i="1" s="1"/>
  <c r="G14736" i="1" a="1"/>
  <c r="G14736" i="1" s="1"/>
  <c r="K14736" i="1" a="1"/>
  <c r="K14736" i="1" s="1"/>
  <c r="J14736" i="1" a="1"/>
  <c r="J14736" i="1" s="1"/>
  <c r="G14730" i="1" a="1"/>
  <c r="G14730" i="1" s="1"/>
  <c r="K14730" i="1" a="1"/>
  <c r="K14730" i="1" s="1"/>
  <c r="J14730" i="1" a="1"/>
  <c r="J14730" i="1" s="1"/>
  <c r="I14724" i="1" a="1"/>
  <c r="I14724" i="1" s="1"/>
  <c r="K14724" i="1" a="1"/>
  <c r="K14724" i="1" s="1"/>
  <c r="J14724" i="1" a="1"/>
  <c r="J14724" i="1" s="1"/>
  <c r="H14718" i="1" a="1"/>
  <c r="H14718" i="1" s="1"/>
  <c r="K14718" i="1" a="1"/>
  <c r="K14718" i="1" s="1"/>
  <c r="J14718" i="1" a="1"/>
  <c r="J14718" i="1" s="1"/>
  <c r="G14712" i="1" a="1"/>
  <c r="G14712" i="1" s="1"/>
  <c r="K14712" i="1" a="1"/>
  <c r="K14712" i="1" s="1"/>
  <c r="J14712" i="1" a="1"/>
  <c r="J14712" i="1" s="1"/>
  <c r="G14706" i="1" a="1"/>
  <c r="G14706" i="1" s="1"/>
  <c r="K14706" i="1" a="1"/>
  <c r="K14706" i="1" s="1"/>
  <c r="J14706" i="1" a="1"/>
  <c r="J14706" i="1" s="1"/>
  <c r="G14700" i="1" a="1"/>
  <c r="G14700" i="1" s="1"/>
  <c r="K14700" i="1" a="1"/>
  <c r="K14700" i="1" s="1"/>
  <c r="J14700" i="1" a="1"/>
  <c r="J14700" i="1" s="1"/>
  <c r="G14694" i="1" a="1"/>
  <c r="G14694" i="1" s="1"/>
  <c r="K14694" i="1" a="1"/>
  <c r="K14694" i="1" s="1"/>
  <c r="J14694" i="1" a="1"/>
  <c r="J14694" i="1" s="1"/>
  <c r="I14688" i="1" a="1"/>
  <c r="I14688" i="1" s="1"/>
  <c r="K14688" i="1" a="1"/>
  <c r="K14688" i="1" s="1"/>
  <c r="J14688" i="1" a="1"/>
  <c r="J14688" i="1" s="1"/>
  <c r="H14682" i="1" a="1"/>
  <c r="H14682" i="1" s="1"/>
  <c r="K14682" i="1" a="1"/>
  <c r="K14682" i="1" s="1"/>
  <c r="J14682" i="1" a="1"/>
  <c r="J14682" i="1" s="1"/>
  <c r="G14676" i="1" a="1"/>
  <c r="G14676" i="1" s="1"/>
  <c r="K14676" i="1" a="1"/>
  <c r="K14676" i="1" s="1"/>
  <c r="J14676" i="1" a="1"/>
  <c r="J14676" i="1" s="1"/>
  <c r="I14670" i="1" a="1"/>
  <c r="I14670" i="1" s="1"/>
  <c r="K14670" i="1" a="1"/>
  <c r="K14670" i="1" s="1"/>
  <c r="J14670" i="1" a="1"/>
  <c r="J14670" i="1" s="1"/>
  <c r="H14664" i="1" a="1"/>
  <c r="H14664" i="1" s="1"/>
  <c r="K14664" i="1" a="1"/>
  <c r="K14664" i="1" s="1"/>
  <c r="J14664" i="1" a="1"/>
  <c r="J14664" i="1" s="1"/>
  <c r="G14658" i="1" a="1"/>
  <c r="G14658" i="1" s="1"/>
  <c r="K14658" i="1" a="1"/>
  <c r="K14658" i="1" s="1"/>
  <c r="J14658" i="1" a="1"/>
  <c r="J14658" i="1" s="1"/>
  <c r="I14652" i="1" a="1"/>
  <c r="I14652" i="1" s="1"/>
  <c r="K14652" i="1" a="1"/>
  <c r="K14652" i="1" s="1"/>
  <c r="J14652" i="1" a="1"/>
  <c r="J14652" i="1" s="1"/>
  <c r="H14646" i="1" a="1"/>
  <c r="H14646" i="1" s="1"/>
  <c r="K14646" i="1" a="1"/>
  <c r="K14646" i="1" s="1"/>
  <c r="J14646" i="1" a="1"/>
  <c r="J14646" i="1" s="1"/>
  <c r="G14640" i="1" a="1"/>
  <c r="G14640" i="1" s="1"/>
  <c r="K14640" i="1" a="1"/>
  <c r="K14640" i="1" s="1"/>
  <c r="J14640" i="1" a="1"/>
  <c r="J14640" i="1" s="1"/>
  <c r="I14634" i="1" a="1"/>
  <c r="I14634" i="1" s="1"/>
  <c r="K14634" i="1" a="1"/>
  <c r="K14634" i="1" s="1"/>
  <c r="J14634" i="1" a="1"/>
  <c r="J14634" i="1" s="1"/>
  <c r="I14628" i="1" a="1"/>
  <c r="I14628" i="1" s="1"/>
  <c r="K14628" i="1" a="1"/>
  <c r="K14628" i="1" s="1"/>
  <c r="J14628" i="1" a="1"/>
  <c r="J14628" i="1" s="1"/>
  <c r="G14622" i="1" a="1"/>
  <c r="G14622" i="1" s="1"/>
  <c r="K14622" i="1" a="1"/>
  <c r="K14622" i="1" s="1"/>
  <c r="J14622" i="1" a="1"/>
  <c r="J14622" i="1" s="1"/>
  <c r="G14616" i="1" a="1"/>
  <c r="G14616" i="1" s="1"/>
  <c r="K14616" i="1" a="1"/>
  <c r="K14616" i="1" s="1"/>
  <c r="J14616" i="1" a="1"/>
  <c r="J14616" i="1" s="1"/>
  <c r="K14610" i="1" a="1"/>
  <c r="K14610" i="1" s="1"/>
  <c r="J14610" i="1" a="1"/>
  <c r="J14610" i="1" s="1"/>
  <c r="G14604" i="1" a="1"/>
  <c r="G14604" i="1" s="1"/>
  <c r="K14604" i="1" a="1"/>
  <c r="K14604" i="1" s="1"/>
  <c r="J14604" i="1" a="1"/>
  <c r="J14604" i="1" s="1"/>
  <c r="K14598" i="1" a="1"/>
  <c r="K14598" i="1" s="1"/>
  <c r="J14598" i="1" a="1"/>
  <c r="J14598" i="1" s="1"/>
  <c r="K14592" i="1" a="1"/>
  <c r="K14592" i="1" s="1"/>
  <c r="J14592" i="1" a="1"/>
  <c r="J14592" i="1" s="1"/>
  <c r="G14586" i="1" a="1"/>
  <c r="G14586" i="1" s="1"/>
  <c r="K14586" i="1" a="1"/>
  <c r="K14586" i="1" s="1"/>
  <c r="J14586" i="1" a="1"/>
  <c r="J14586" i="1" s="1"/>
  <c r="K14580" i="1" a="1"/>
  <c r="K14580" i="1" s="1"/>
  <c r="J14580" i="1" a="1"/>
  <c r="J14580" i="1" s="1"/>
  <c r="K14574" i="1" a="1"/>
  <c r="K14574" i="1" s="1"/>
  <c r="J14574" i="1" a="1"/>
  <c r="J14574" i="1" s="1"/>
  <c r="G14568" i="1" a="1"/>
  <c r="G14568" i="1" s="1"/>
  <c r="K14568" i="1" a="1"/>
  <c r="K14568" i="1" s="1"/>
  <c r="J14568" i="1" a="1"/>
  <c r="J14568" i="1" s="1"/>
  <c r="K14562" i="1" a="1"/>
  <c r="K14562" i="1" s="1"/>
  <c r="J14562" i="1" a="1"/>
  <c r="J14562" i="1" s="1"/>
  <c r="K14556" i="1" a="1"/>
  <c r="K14556" i="1" s="1"/>
  <c r="J14556" i="1" a="1"/>
  <c r="J14556" i="1" s="1"/>
  <c r="G14550" i="1" a="1"/>
  <c r="G14550" i="1" s="1"/>
  <c r="K14550" i="1" a="1"/>
  <c r="K14550" i="1" s="1"/>
  <c r="J14550" i="1" a="1"/>
  <c r="J14550" i="1" s="1"/>
  <c r="K14544" i="1" a="1"/>
  <c r="K14544" i="1" s="1"/>
  <c r="J14544" i="1" a="1"/>
  <c r="J14544" i="1" s="1"/>
  <c r="K14538" i="1" a="1"/>
  <c r="K14538" i="1" s="1"/>
  <c r="J14538" i="1" a="1"/>
  <c r="J14538" i="1" s="1"/>
  <c r="K14532" i="1" a="1"/>
  <c r="K14532" i="1" s="1"/>
  <c r="J14532" i="1" a="1"/>
  <c r="J14532" i="1" s="1"/>
  <c r="G25495" i="1" a="1"/>
  <c r="G25495" i="1" s="1"/>
  <c r="K25495" i="1" a="1"/>
  <c r="K25495" i="1" s="1"/>
  <c r="J25495" i="1" a="1"/>
  <c r="J25495" i="1" s="1"/>
  <c r="G25423" i="1" a="1"/>
  <c r="G25423" i="1" s="1"/>
  <c r="K25423" i="1" a="1"/>
  <c r="K25423" i="1" s="1"/>
  <c r="J25423" i="1" a="1"/>
  <c r="J25423" i="1" s="1"/>
  <c r="G25351" i="1" a="1"/>
  <c r="G25351" i="1" s="1"/>
  <c r="K25351" i="1" a="1"/>
  <c r="K25351" i="1" s="1"/>
  <c r="J25351" i="1" a="1"/>
  <c r="J25351" i="1" s="1"/>
  <c r="G25279" i="1" a="1"/>
  <c r="G25279" i="1" s="1"/>
  <c r="K25279" i="1" a="1"/>
  <c r="K25279" i="1" s="1"/>
  <c r="J25279" i="1" a="1"/>
  <c r="J25279" i="1" s="1"/>
  <c r="G25207" i="1" a="1"/>
  <c r="G25207" i="1" s="1"/>
  <c r="K25207" i="1" a="1"/>
  <c r="K25207" i="1" s="1"/>
  <c r="J25207" i="1" a="1"/>
  <c r="J25207" i="1" s="1"/>
  <c r="G25135" i="1" a="1"/>
  <c r="G25135" i="1" s="1"/>
  <c r="K25135" i="1" a="1"/>
  <c r="K25135" i="1" s="1"/>
  <c r="J25135" i="1" a="1"/>
  <c r="J25135" i="1" s="1"/>
  <c r="G25063" i="1" a="1"/>
  <c r="G25063" i="1" s="1"/>
  <c r="K25063" i="1" a="1"/>
  <c r="K25063" i="1" s="1"/>
  <c r="J25063" i="1" a="1"/>
  <c r="J25063" i="1" s="1"/>
  <c r="G25015" i="1" a="1"/>
  <c r="G25015" i="1" s="1"/>
  <c r="K25015" i="1" a="1"/>
  <c r="K25015" i="1" s="1"/>
  <c r="J25015" i="1" a="1"/>
  <c r="J25015" i="1" s="1"/>
  <c r="G24967" i="1" a="1"/>
  <c r="G24967" i="1" s="1"/>
  <c r="K24967" i="1" a="1"/>
  <c r="K24967" i="1" s="1"/>
  <c r="J24967" i="1" a="1"/>
  <c r="J24967" i="1" s="1"/>
  <c r="G24919" i="1" a="1"/>
  <c r="G24919" i="1" s="1"/>
  <c r="K24919" i="1" a="1"/>
  <c r="K24919" i="1" s="1"/>
  <c r="J24919" i="1" a="1"/>
  <c r="J24919" i="1" s="1"/>
  <c r="G24883" i="1" a="1"/>
  <c r="G24883" i="1" s="1"/>
  <c r="K24883" i="1" a="1"/>
  <c r="K24883" i="1" s="1"/>
  <c r="J24883" i="1" a="1"/>
  <c r="J24883" i="1" s="1"/>
  <c r="K24829" i="1" a="1"/>
  <c r="K24829" i="1" s="1"/>
  <c r="J24829" i="1" a="1"/>
  <c r="J24829" i="1" s="1"/>
  <c r="G24787" i="1" a="1"/>
  <c r="G24787" i="1" s="1"/>
  <c r="K24787" i="1" a="1"/>
  <c r="K24787" i="1" s="1"/>
  <c r="J24787" i="1" a="1"/>
  <c r="J24787" i="1" s="1"/>
  <c r="G24739" i="1" a="1"/>
  <c r="G24739" i="1" s="1"/>
  <c r="J24739" i="1" a="1"/>
  <c r="J24739" i="1" s="1"/>
  <c r="K24739" i="1" a="1"/>
  <c r="K24739" i="1" s="1"/>
  <c r="G24691" i="1" a="1"/>
  <c r="G24691" i="1" s="1"/>
  <c r="K24691" i="1" a="1"/>
  <c r="K24691" i="1" s="1"/>
  <c r="J24691" i="1" a="1"/>
  <c r="J24691" i="1" s="1"/>
  <c r="G24643" i="1" a="1"/>
  <c r="G24643" i="1" s="1"/>
  <c r="K24643" i="1" a="1"/>
  <c r="K24643" i="1" s="1"/>
  <c r="J24643" i="1" a="1"/>
  <c r="J24643" i="1" s="1"/>
  <c r="G24607" i="1" a="1"/>
  <c r="G24607" i="1" s="1"/>
  <c r="K24607" i="1" a="1"/>
  <c r="K24607" i="1" s="1"/>
  <c r="J24607" i="1" a="1"/>
  <c r="J24607" i="1" s="1"/>
  <c r="G24559" i="1" a="1"/>
  <c r="G24559" i="1" s="1"/>
  <c r="K24559" i="1" a="1"/>
  <c r="K24559" i="1" s="1"/>
  <c r="J24559" i="1" a="1"/>
  <c r="J24559" i="1" s="1"/>
  <c r="G24517" i="1" a="1"/>
  <c r="G24517" i="1" s="1"/>
  <c r="K24517" i="1" a="1"/>
  <c r="K24517" i="1" s="1"/>
  <c r="J24517" i="1" a="1"/>
  <c r="J24517" i="1" s="1"/>
  <c r="G24475" i="1" a="1"/>
  <c r="G24475" i="1" s="1"/>
  <c r="K24475" i="1" a="1"/>
  <c r="K24475" i="1" s="1"/>
  <c r="J24475" i="1" a="1"/>
  <c r="J24475" i="1" s="1"/>
  <c r="I25524" i="1" a="1"/>
  <c r="I25524" i="1" s="1"/>
  <c r="K25524" i="1" a="1"/>
  <c r="K25524" i="1" s="1"/>
  <c r="J25524" i="1" a="1"/>
  <c r="J25524" i="1" s="1"/>
  <c r="I25488" i="1" a="1"/>
  <c r="I25488" i="1" s="1"/>
  <c r="K25488" i="1" a="1"/>
  <c r="K25488" i="1" s="1"/>
  <c r="J25488" i="1" a="1"/>
  <c r="J25488" i="1" s="1"/>
  <c r="I25452" i="1" a="1"/>
  <c r="I25452" i="1" s="1"/>
  <c r="K25452" i="1" a="1"/>
  <c r="K25452" i="1" s="1"/>
  <c r="J25452" i="1" a="1"/>
  <c r="J25452" i="1" s="1"/>
  <c r="I25416" i="1" a="1"/>
  <c r="I25416" i="1" s="1"/>
  <c r="K25416" i="1" a="1"/>
  <c r="K25416" i="1" s="1"/>
  <c r="J25416" i="1" a="1"/>
  <c r="J25416" i="1" s="1"/>
  <c r="I25380" i="1" a="1"/>
  <c r="I25380" i="1" s="1"/>
  <c r="K25380" i="1" a="1"/>
  <c r="K25380" i="1" s="1"/>
  <c r="J25380" i="1" a="1"/>
  <c r="J25380" i="1" s="1"/>
  <c r="I25344" i="1" a="1"/>
  <c r="I25344" i="1" s="1"/>
  <c r="K25344" i="1" a="1"/>
  <c r="K25344" i="1" s="1"/>
  <c r="J25344" i="1" a="1"/>
  <c r="J25344" i="1" s="1"/>
  <c r="I25308" i="1" a="1"/>
  <c r="I25308" i="1" s="1"/>
  <c r="K25308" i="1" a="1"/>
  <c r="K25308" i="1" s="1"/>
  <c r="J25308" i="1" a="1"/>
  <c r="J25308" i="1" s="1"/>
  <c r="I25272" i="1" a="1"/>
  <c r="I25272" i="1" s="1"/>
  <c r="K25272" i="1" a="1"/>
  <c r="K25272" i="1" s="1"/>
  <c r="J25272" i="1" a="1"/>
  <c r="J25272" i="1" s="1"/>
  <c r="I25236" i="1" a="1"/>
  <c r="I25236" i="1" s="1"/>
  <c r="K25236" i="1" a="1"/>
  <c r="K25236" i="1" s="1"/>
  <c r="J25236" i="1" a="1"/>
  <c r="J25236" i="1" s="1"/>
  <c r="G25206" i="1" a="1"/>
  <c r="G25206" i="1" s="1"/>
  <c r="K25206" i="1" a="1"/>
  <c r="K25206" i="1" s="1"/>
  <c r="J25206" i="1" a="1"/>
  <c r="J25206" i="1" s="1"/>
  <c r="G25170" i="1" a="1"/>
  <c r="G25170" i="1" s="1"/>
  <c r="K25170" i="1" a="1"/>
  <c r="K25170" i="1" s="1"/>
  <c r="J25170" i="1" a="1"/>
  <c r="J25170" i="1" s="1"/>
  <c r="G25134" i="1" a="1"/>
  <c r="G25134" i="1" s="1"/>
  <c r="K25134" i="1" a="1"/>
  <c r="K25134" i="1" s="1"/>
  <c r="J25134" i="1" a="1"/>
  <c r="J25134" i="1" s="1"/>
  <c r="G25098" i="1" a="1"/>
  <c r="G25098" i="1" s="1"/>
  <c r="K25098" i="1" a="1"/>
  <c r="K25098" i="1" s="1"/>
  <c r="J25098" i="1" a="1"/>
  <c r="J25098" i="1" s="1"/>
  <c r="G25062" i="1" a="1"/>
  <c r="G25062" i="1" s="1"/>
  <c r="K25062" i="1" a="1"/>
  <c r="K25062" i="1" s="1"/>
  <c r="J25062" i="1" a="1"/>
  <c r="J25062" i="1" s="1"/>
  <c r="G25026" i="1" a="1"/>
  <c r="G25026" i="1" s="1"/>
  <c r="K25026" i="1" a="1"/>
  <c r="K25026" i="1" s="1"/>
  <c r="J25026" i="1" a="1"/>
  <c r="J25026" i="1" s="1"/>
  <c r="G24990" i="1" a="1"/>
  <c r="G24990" i="1" s="1"/>
  <c r="K24990" i="1" a="1"/>
  <c r="K24990" i="1" s="1"/>
  <c r="J24990" i="1" a="1"/>
  <c r="J24990" i="1" s="1"/>
  <c r="G24954" i="1" a="1"/>
  <c r="G24954" i="1" s="1"/>
  <c r="K24954" i="1" a="1"/>
  <c r="K24954" i="1" s="1"/>
  <c r="J24954" i="1" a="1"/>
  <c r="J24954" i="1" s="1"/>
  <c r="G24918" i="1" a="1"/>
  <c r="G24918" i="1" s="1"/>
  <c r="K24918" i="1" a="1"/>
  <c r="K24918" i="1" s="1"/>
  <c r="J24918" i="1" a="1"/>
  <c r="J24918" i="1" s="1"/>
  <c r="G24882" i="1" a="1"/>
  <c r="G24882" i="1" s="1"/>
  <c r="K24882" i="1" a="1"/>
  <c r="K24882" i="1" s="1"/>
  <c r="J24882" i="1" a="1"/>
  <c r="J24882" i="1" s="1"/>
  <c r="G24846" i="1" a="1"/>
  <c r="G24846" i="1" s="1"/>
  <c r="K24846" i="1" a="1"/>
  <c r="K24846" i="1" s="1"/>
  <c r="J24846" i="1" a="1"/>
  <c r="J24846" i="1" s="1"/>
  <c r="G24810" i="1" a="1"/>
  <c r="G24810" i="1" s="1"/>
  <c r="K24810" i="1" a="1"/>
  <c r="K24810" i="1" s="1"/>
  <c r="J24810" i="1" a="1"/>
  <c r="J24810" i="1" s="1"/>
  <c r="I24780" i="1" a="1"/>
  <c r="I24780" i="1" s="1"/>
  <c r="K24780" i="1" a="1"/>
  <c r="K24780" i="1" s="1"/>
  <c r="J24780" i="1" a="1"/>
  <c r="J24780" i="1" s="1"/>
  <c r="G24750" i="1" a="1"/>
  <c r="G24750" i="1" s="1"/>
  <c r="K24750" i="1" a="1"/>
  <c r="K24750" i="1" s="1"/>
  <c r="J24750" i="1" a="1"/>
  <c r="J24750" i="1" s="1"/>
  <c r="G24714" i="1" a="1"/>
  <c r="G24714" i="1" s="1"/>
  <c r="K24714" i="1" a="1"/>
  <c r="K24714" i="1" s="1"/>
  <c r="J24714" i="1" a="1"/>
  <c r="J24714" i="1" s="1"/>
  <c r="G24678" i="1" a="1"/>
  <c r="G24678" i="1" s="1"/>
  <c r="K24678" i="1" a="1"/>
  <c r="K24678" i="1" s="1"/>
  <c r="J24678" i="1" a="1"/>
  <c r="J24678" i="1" s="1"/>
  <c r="G24642" i="1" a="1"/>
  <c r="G24642" i="1" s="1"/>
  <c r="K24642" i="1" a="1"/>
  <c r="K24642" i="1" s="1"/>
  <c r="J24642" i="1" a="1"/>
  <c r="J24642" i="1" s="1"/>
  <c r="G24606" i="1" a="1"/>
  <c r="G24606" i="1" s="1"/>
  <c r="K24606" i="1" a="1"/>
  <c r="K24606" i="1" s="1"/>
  <c r="J24606" i="1" a="1"/>
  <c r="J24606" i="1" s="1"/>
  <c r="G24570" i="1" a="1"/>
  <c r="G24570" i="1" s="1"/>
  <c r="K24570" i="1" a="1"/>
  <c r="K24570" i="1" s="1"/>
  <c r="J24570" i="1" a="1"/>
  <c r="J24570" i="1" s="1"/>
  <c r="I24540" i="1" a="1"/>
  <c r="I24540" i="1" s="1"/>
  <c r="K24540" i="1" a="1"/>
  <c r="K24540" i="1" s="1"/>
  <c r="J24540" i="1" a="1"/>
  <c r="J24540" i="1" s="1"/>
  <c r="I24516" i="1" a="1"/>
  <c r="I24516" i="1" s="1"/>
  <c r="K24516" i="1" a="1"/>
  <c r="K24516" i="1" s="1"/>
  <c r="J24516" i="1" a="1"/>
  <c r="J24516" i="1" s="1"/>
  <c r="I24480" i="1" a="1"/>
  <c r="I24480" i="1" s="1"/>
  <c r="K24480" i="1" a="1"/>
  <c r="K24480" i="1" s="1"/>
  <c r="J24480" i="1" a="1"/>
  <c r="J24480" i="1" s="1"/>
  <c r="G24450" i="1" a="1"/>
  <c r="G24450" i="1" s="1"/>
  <c r="K24450" i="1" a="1"/>
  <c r="K24450" i="1" s="1"/>
  <c r="J24450" i="1" a="1"/>
  <c r="J24450" i="1" s="1"/>
  <c r="G24414" i="1" a="1"/>
  <c r="G24414" i="1" s="1"/>
  <c r="K24414" i="1" a="1"/>
  <c r="K24414" i="1" s="1"/>
  <c r="J24414" i="1" a="1"/>
  <c r="J24414" i="1" s="1"/>
  <c r="I24360" i="1" a="1"/>
  <c r="I24360" i="1" s="1"/>
  <c r="K24360" i="1" a="1"/>
  <c r="K24360" i="1" s="1"/>
  <c r="J24360" i="1" a="1"/>
  <c r="J24360" i="1" s="1"/>
  <c r="I24324" i="1" a="1"/>
  <c r="I24324" i="1" s="1"/>
  <c r="K24324" i="1" a="1"/>
  <c r="K24324" i="1" s="1"/>
  <c r="J24324" i="1" a="1"/>
  <c r="J24324" i="1" s="1"/>
  <c r="I24288" i="1" a="1"/>
  <c r="I24288" i="1" s="1"/>
  <c r="K24288" i="1" a="1"/>
  <c r="K24288" i="1" s="1"/>
  <c r="J24288" i="1" a="1"/>
  <c r="J24288" i="1" s="1"/>
  <c r="I24252" i="1" a="1"/>
  <c r="I24252" i="1" s="1"/>
  <c r="K24252" i="1" a="1"/>
  <c r="K24252" i="1" s="1"/>
  <c r="J24252" i="1" a="1"/>
  <c r="J24252" i="1" s="1"/>
  <c r="I24216" i="1" a="1"/>
  <c r="I24216" i="1" s="1"/>
  <c r="K24216" i="1" a="1"/>
  <c r="K24216" i="1" s="1"/>
  <c r="J24216" i="1" a="1"/>
  <c r="J24216" i="1" s="1"/>
  <c r="I24180" i="1" a="1"/>
  <c r="I24180" i="1" s="1"/>
  <c r="K24180" i="1" a="1"/>
  <c r="K24180" i="1" s="1"/>
  <c r="J24180" i="1" a="1"/>
  <c r="J24180" i="1" s="1"/>
  <c r="I24144" i="1" a="1"/>
  <c r="I24144" i="1" s="1"/>
  <c r="K24144" i="1" a="1"/>
  <c r="K24144" i="1" s="1"/>
  <c r="J24144" i="1" a="1"/>
  <c r="J24144" i="1" s="1"/>
  <c r="G24102" i="1" a="1"/>
  <c r="G24102" i="1" s="1"/>
  <c r="K24102" i="1" a="1"/>
  <c r="K24102" i="1" s="1"/>
  <c r="J24102" i="1" a="1"/>
  <c r="J24102" i="1" s="1"/>
  <c r="I24072" i="1" a="1"/>
  <c r="I24072" i="1" s="1"/>
  <c r="K24072" i="1" a="1"/>
  <c r="K24072" i="1" s="1"/>
  <c r="J24072" i="1" a="1"/>
  <c r="J24072" i="1" s="1"/>
  <c r="I24036" i="1" a="1"/>
  <c r="I24036" i="1" s="1"/>
  <c r="K24036" i="1" a="1"/>
  <c r="K24036" i="1" s="1"/>
  <c r="J24036" i="1" a="1"/>
  <c r="J24036" i="1" s="1"/>
  <c r="I24000" i="1" a="1"/>
  <c r="I24000" i="1" s="1"/>
  <c r="K24000" i="1" a="1"/>
  <c r="K24000" i="1" s="1"/>
  <c r="J24000" i="1" a="1"/>
  <c r="J24000" i="1" s="1"/>
  <c r="I23964" i="1" a="1"/>
  <c r="I23964" i="1" s="1"/>
  <c r="K23964" i="1" a="1"/>
  <c r="K23964" i="1" s="1"/>
  <c r="J23964" i="1" a="1"/>
  <c r="J23964" i="1" s="1"/>
  <c r="K23928" i="1" a="1"/>
  <c r="K23928" i="1" s="1"/>
  <c r="J23928" i="1" a="1"/>
  <c r="J23928" i="1" s="1"/>
  <c r="H23892" i="1" a="1"/>
  <c r="H23892" i="1" s="1"/>
  <c r="K23892" i="1" a="1"/>
  <c r="K23892" i="1" s="1"/>
  <c r="J23892" i="1" a="1"/>
  <c r="J23892" i="1" s="1"/>
  <c r="H23856" i="1" a="1"/>
  <c r="H23856" i="1" s="1"/>
  <c r="K23856" i="1" a="1"/>
  <c r="K23856" i="1" s="1"/>
  <c r="J23856" i="1" a="1"/>
  <c r="J23856" i="1" s="1"/>
  <c r="H23826" i="1" a="1"/>
  <c r="H23826" i="1" s="1"/>
  <c r="K23826" i="1" a="1"/>
  <c r="K23826" i="1" s="1"/>
  <c r="J23826" i="1" a="1"/>
  <c r="J23826" i="1" s="1"/>
  <c r="G25523" i="1" a="1"/>
  <c r="G25523" i="1" s="1"/>
  <c r="K25523" i="1" a="1"/>
  <c r="K25523" i="1" s="1"/>
  <c r="J25523" i="1" a="1"/>
  <c r="J25523" i="1" s="1"/>
  <c r="K25499" i="1" a="1"/>
  <c r="K25499" i="1" s="1"/>
  <c r="J25499" i="1" a="1"/>
  <c r="J25499" i="1" s="1"/>
  <c r="G25475" i="1" a="1"/>
  <c r="G25475" i="1" s="1"/>
  <c r="K25475" i="1" a="1"/>
  <c r="K25475" i="1" s="1"/>
  <c r="J25475" i="1" a="1"/>
  <c r="J25475" i="1" s="1"/>
  <c r="G25451" i="1" a="1"/>
  <c r="G25451" i="1" s="1"/>
  <c r="K25451" i="1" a="1"/>
  <c r="K25451" i="1" s="1"/>
  <c r="J25451" i="1" a="1"/>
  <c r="J25451" i="1" s="1"/>
  <c r="I25439" i="1" a="1"/>
  <c r="I25439" i="1" s="1"/>
  <c r="K25439" i="1" a="1"/>
  <c r="K25439" i="1" s="1"/>
  <c r="J25439" i="1" a="1"/>
  <c r="J25439" i="1" s="1"/>
  <c r="K25427" i="1" a="1"/>
  <c r="K25427" i="1" s="1"/>
  <c r="J25427" i="1" a="1"/>
  <c r="J25427" i="1" s="1"/>
  <c r="I25415" i="1" a="1"/>
  <c r="I25415" i="1" s="1"/>
  <c r="K25415" i="1" a="1"/>
  <c r="K25415" i="1" s="1"/>
  <c r="J25415" i="1" a="1"/>
  <c r="J25415" i="1" s="1"/>
  <c r="K25403" i="1" a="1"/>
  <c r="K25403" i="1" s="1"/>
  <c r="J25403" i="1" a="1"/>
  <c r="J25403" i="1" s="1"/>
  <c r="K25391" i="1" a="1"/>
  <c r="K25391" i="1" s="1"/>
  <c r="J25391" i="1" a="1"/>
  <c r="J25391" i="1" s="1"/>
  <c r="G25379" i="1" a="1"/>
  <c r="G25379" i="1" s="1"/>
  <c r="K25379" i="1" a="1"/>
  <c r="K25379" i="1" s="1"/>
  <c r="J25379" i="1" a="1"/>
  <c r="J25379" i="1" s="1"/>
  <c r="G25367" i="1" a="1"/>
  <c r="G25367" i="1" s="1"/>
  <c r="K25367" i="1" a="1"/>
  <c r="K25367" i="1" s="1"/>
  <c r="J25367" i="1" a="1"/>
  <c r="J25367" i="1" s="1"/>
  <c r="G25361" i="1" a="1"/>
  <c r="G25361" i="1" s="1"/>
  <c r="K25361" i="1" a="1"/>
  <c r="K25361" i="1" s="1"/>
  <c r="J25361" i="1" a="1"/>
  <c r="J25361" i="1" s="1"/>
  <c r="K25355" i="1" a="1"/>
  <c r="K25355" i="1" s="1"/>
  <c r="J25355" i="1" a="1"/>
  <c r="J25355" i="1" s="1"/>
  <c r="G25349" i="1" a="1"/>
  <c r="G25349" i="1" s="1"/>
  <c r="K25349" i="1" a="1"/>
  <c r="K25349" i="1" s="1"/>
  <c r="J25349" i="1" a="1"/>
  <c r="J25349" i="1" s="1"/>
  <c r="G25343" i="1" a="1"/>
  <c r="G25343" i="1" s="1"/>
  <c r="K25343" i="1" a="1"/>
  <c r="K25343" i="1" s="1"/>
  <c r="J25343" i="1" a="1"/>
  <c r="J25343" i="1" s="1"/>
  <c r="I25337" i="1" a="1"/>
  <c r="I25337" i="1" s="1"/>
  <c r="K25337" i="1" a="1"/>
  <c r="K25337" i="1" s="1"/>
  <c r="J25337" i="1" a="1"/>
  <c r="J25337" i="1" s="1"/>
  <c r="G25331" i="1" a="1"/>
  <c r="G25331" i="1" s="1"/>
  <c r="K25331" i="1" a="1"/>
  <c r="K25331" i="1" s="1"/>
  <c r="J25331" i="1" a="1"/>
  <c r="J25331" i="1" s="1"/>
  <c r="H25325" i="1" a="1"/>
  <c r="H25325" i="1" s="1"/>
  <c r="K25325" i="1" a="1"/>
  <c r="K25325" i="1" s="1"/>
  <c r="J25325" i="1" a="1"/>
  <c r="J25325" i="1" s="1"/>
  <c r="H25319" i="1" a="1"/>
  <c r="H25319" i="1" s="1"/>
  <c r="K25319" i="1" a="1"/>
  <c r="K25319" i="1" s="1"/>
  <c r="J25319" i="1" a="1"/>
  <c r="J25319" i="1" s="1"/>
  <c r="G25313" i="1" a="1"/>
  <c r="G25313" i="1" s="1"/>
  <c r="K25313" i="1" a="1"/>
  <c r="K25313" i="1" s="1"/>
  <c r="J25313" i="1" a="1"/>
  <c r="J25313" i="1" s="1"/>
  <c r="G25307" i="1" a="1"/>
  <c r="G25307" i="1" s="1"/>
  <c r="K25307" i="1" a="1"/>
  <c r="K25307" i="1" s="1"/>
  <c r="J25307" i="1" a="1"/>
  <c r="J25307" i="1" s="1"/>
  <c r="I25301" i="1" a="1"/>
  <c r="I25301" i="1" s="1"/>
  <c r="K25301" i="1" a="1"/>
  <c r="K25301" i="1" s="1"/>
  <c r="J25301" i="1" a="1"/>
  <c r="J25301" i="1" s="1"/>
  <c r="K25295" i="1" a="1"/>
  <c r="K25295" i="1" s="1"/>
  <c r="J25295" i="1" a="1"/>
  <c r="J25295" i="1" s="1"/>
  <c r="I25289" i="1" a="1"/>
  <c r="I25289" i="1" s="1"/>
  <c r="K25289" i="1" a="1"/>
  <c r="K25289" i="1" s="1"/>
  <c r="J25289" i="1" a="1"/>
  <c r="J25289" i="1" s="1"/>
  <c r="H25277" i="1" a="1"/>
  <c r="H25277" i="1" s="1"/>
  <c r="K25277" i="1" a="1"/>
  <c r="K25277" i="1" s="1"/>
  <c r="J25277" i="1" a="1"/>
  <c r="J25277" i="1" s="1"/>
  <c r="I25265" i="1" a="1"/>
  <c r="I25265" i="1" s="1"/>
  <c r="K25265" i="1" a="1"/>
  <c r="K25265" i="1" s="1"/>
  <c r="J25265" i="1" a="1"/>
  <c r="J25265" i="1" s="1"/>
  <c r="H25253" i="1" a="1"/>
  <c r="H25253" i="1" s="1"/>
  <c r="K25253" i="1" a="1"/>
  <c r="K25253" i="1" s="1"/>
  <c r="J25253" i="1" a="1"/>
  <c r="J25253" i="1" s="1"/>
  <c r="G25241" i="1" a="1"/>
  <c r="G25241" i="1" s="1"/>
  <c r="K25241" i="1" a="1"/>
  <c r="K25241" i="1" s="1"/>
  <c r="J25241" i="1" a="1"/>
  <c r="J25241" i="1" s="1"/>
  <c r="G25229" i="1" a="1"/>
  <c r="G25229" i="1" s="1"/>
  <c r="K25229" i="1" a="1"/>
  <c r="K25229" i="1" s="1"/>
  <c r="J25229" i="1" a="1"/>
  <c r="J25229" i="1" s="1"/>
  <c r="K25217" i="1" a="1"/>
  <c r="K25217" i="1" s="1"/>
  <c r="J25217" i="1" a="1"/>
  <c r="J25217" i="1" s="1"/>
  <c r="G25205" i="1" a="1"/>
  <c r="G25205" i="1" s="1"/>
  <c r="K25205" i="1" a="1"/>
  <c r="K25205" i="1" s="1"/>
  <c r="J25205" i="1" a="1"/>
  <c r="J25205" i="1" s="1"/>
  <c r="K25193" i="1" a="1"/>
  <c r="K25193" i="1" s="1"/>
  <c r="J25193" i="1" a="1"/>
  <c r="J25193" i="1" s="1"/>
  <c r="H25181" i="1" a="1"/>
  <c r="H25181" i="1" s="1"/>
  <c r="K25181" i="1" a="1"/>
  <c r="K25181" i="1" s="1"/>
  <c r="J25181" i="1" a="1"/>
  <c r="J25181" i="1" s="1"/>
  <c r="G25169" i="1" a="1"/>
  <c r="G25169" i="1" s="1"/>
  <c r="K25169" i="1" a="1"/>
  <c r="K25169" i="1" s="1"/>
  <c r="J25169" i="1" a="1"/>
  <c r="J25169" i="1" s="1"/>
  <c r="I25157" i="1" a="1"/>
  <c r="I25157" i="1" s="1"/>
  <c r="K25157" i="1" a="1"/>
  <c r="K25157" i="1" s="1"/>
  <c r="J25157" i="1" a="1"/>
  <c r="J25157" i="1" s="1"/>
  <c r="I25145" i="1" a="1"/>
  <c r="I25145" i="1" s="1"/>
  <c r="K25145" i="1" a="1"/>
  <c r="K25145" i="1" s="1"/>
  <c r="J25145" i="1" a="1"/>
  <c r="J25145" i="1" s="1"/>
  <c r="H25133" i="1" a="1"/>
  <c r="H25133" i="1" s="1"/>
  <c r="K25133" i="1" a="1"/>
  <c r="K25133" i="1" s="1"/>
  <c r="J25133" i="1" a="1"/>
  <c r="J25133" i="1" s="1"/>
  <c r="I25121" i="1" a="1"/>
  <c r="I25121" i="1" s="1"/>
  <c r="K25121" i="1" a="1"/>
  <c r="K25121" i="1" s="1"/>
  <c r="J25121" i="1" a="1"/>
  <c r="J25121" i="1" s="1"/>
  <c r="G25109" i="1" a="1"/>
  <c r="G25109" i="1" s="1"/>
  <c r="K25109" i="1" a="1"/>
  <c r="K25109" i="1" s="1"/>
  <c r="J25109" i="1" a="1"/>
  <c r="J25109" i="1" s="1"/>
  <c r="G25097" i="1" a="1"/>
  <c r="G25097" i="1" s="1"/>
  <c r="K25097" i="1" a="1"/>
  <c r="K25097" i="1" s="1"/>
  <c r="J25097" i="1" a="1"/>
  <c r="J25097" i="1" s="1"/>
  <c r="K25085" i="1" a="1"/>
  <c r="K25085" i="1" s="1"/>
  <c r="J25085" i="1" a="1"/>
  <c r="J25085" i="1" s="1"/>
  <c r="G25073" i="1" a="1"/>
  <c r="G25073" i="1" s="1"/>
  <c r="K25073" i="1" a="1"/>
  <c r="K25073" i="1" s="1"/>
  <c r="J25073" i="1" a="1"/>
  <c r="J25073" i="1" s="1"/>
  <c r="I25061" i="1" a="1"/>
  <c r="I25061" i="1" s="1"/>
  <c r="K25061" i="1" a="1"/>
  <c r="K25061" i="1" s="1"/>
  <c r="J25061" i="1" a="1"/>
  <c r="J25061" i="1" s="1"/>
  <c r="I25049" i="1" a="1"/>
  <c r="I25049" i="1" s="1"/>
  <c r="K25049" i="1" a="1"/>
  <c r="K25049" i="1" s="1"/>
  <c r="J25049" i="1" a="1"/>
  <c r="J25049" i="1" s="1"/>
  <c r="G25037" i="1" a="1"/>
  <c r="G25037" i="1" s="1"/>
  <c r="K25037" i="1" a="1"/>
  <c r="K25037" i="1" s="1"/>
  <c r="J25037" i="1" a="1"/>
  <c r="J25037" i="1" s="1"/>
  <c r="G25025" i="1" a="1"/>
  <c r="G25025" i="1" s="1"/>
  <c r="K25025" i="1" a="1"/>
  <c r="K25025" i="1" s="1"/>
  <c r="J25025" i="1" a="1"/>
  <c r="J25025" i="1" s="1"/>
  <c r="G25013" i="1" a="1"/>
  <c r="G25013" i="1" s="1"/>
  <c r="K25013" i="1" a="1"/>
  <c r="K25013" i="1" s="1"/>
  <c r="J25013" i="1" a="1"/>
  <c r="J25013" i="1" s="1"/>
  <c r="G25001" i="1" a="1"/>
  <c r="G25001" i="1" s="1"/>
  <c r="K25001" i="1" a="1"/>
  <c r="K25001" i="1" s="1"/>
  <c r="J25001" i="1" a="1"/>
  <c r="J25001" i="1" s="1"/>
  <c r="I24989" i="1" a="1"/>
  <c r="I24989" i="1" s="1"/>
  <c r="K24989" i="1" a="1"/>
  <c r="K24989" i="1" s="1"/>
  <c r="J24989" i="1" a="1"/>
  <c r="J24989" i="1" s="1"/>
  <c r="I24977" i="1" a="1"/>
  <c r="I24977" i="1" s="1"/>
  <c r="K24977" i="1" a="1"/>
  <c r="K24977" i="1" s="1"/>
  <c r="J24977" i="1" a="1"/>
  <c r="J24977" i="1" s="1"/>
  <c r="H24965" i="1" a="1"/>
  <c r="H24965" i="1" s="1"/>
  <c r="K24965" i="1" a="1"/>
  <c r="K24965" i="1" s="1"/>
  <c r="J24965" i="1" a="1"/>
  <c r="J24965" i="1" s="1"/>
  <c r="H24953" i="1" a="1"/>
  <c r="H24953" i="1" s="1"/>
  <c r="K24953" i="1" a="1"/>
  <c r="K24953" i="1" s="1"/>
  <c r="J24953" i="1" a="1"/>
  <c r="J24953" i="1" s="1"/>
  <c r="G24941" i="1" a="1"/>
  <c r="G24941" i="1" s="1"/>
  <c r="K24941" i="1" a="1"/>
  <c r="K24941" i="1" s="1"/>
  <c r="J24941" i="1" a="1"/>
  <c r="J24941" i="1" s="1"/>
  <c r="I24929" i="1" a="1"/>
  <c r="I24929" i="1" s="1"/>
  <c r="K24929" i="1" a="1"/>
  <c r="K24929" i="1" s="1"/>
  <c r="J24929" i="1" a="1"/>
  <c r="J24929" i="1" s="1"/>
  <c r="I24917" i="1" a="1"/>
  <c r="I24917" i="1" s="1"/>
  <c r="K24917" i="1" a="1"/>
  <c r="K24917" i="1" s="1"/>
  <c r="J24917" i="1" a="1"/>
  <c r="J24917" i="1" s="1"/>
  <c r="I24905" i="1" a="1"/>
  <c r="I24905" i="1" s="1"/>
  <c r="K24905" i="1" a="1"/>
  <c r="K24905" i="1" s="1"/>
  <c r="J24905" i="1" a="1"/>
  <c r="J24905" i="1" s="1"/>
  <c r="I24893" i="1" a="1"/>
  <c r="I24893" i="1" s="1"/>
  <c r="K24893" i="1" a="1"/>
  <c r="K24893" i="1" s="1"/>
  <c r="J24893" i="1" a="1"/>
  <c r="J24893" i="1" s="1"/>
  <c r="I24881" i="1" a="1"/>
  <c r="I24881" i="1" s="1"/>
  <c r="K24881" i="1" a="1"/>
  <c r="K24881" i="1" s="1"/>
  <c r="J24881" i="1" a="1"/>
  <c r="J24881" i="1" s="1"/>
  <c r="I24869" i="1" a="1"/>
  <c r="I24869" i="1" s="1"/>
  <c r="K24869" i="1" a="1"/>
  <c r="K24869" i="1" s="1"/>
  <c r="J24869" i="1" a="1"/>
  <c r="J24869" i="1" s="1"/>
  <c r="I24857" i="1" a="1"/>
  <c r="I24857" i="1" s="1"/>
  <c r="K24857" i="1" a="1"/>
  <c r="K24857" i="1" s="1"/>
  <c r="J24857" i="1" a="1"/>
  <c r="J24857" i="1" s="1"/>
  <c r="I24845" i="1" a="1"/>
  <c r="I24845" i="1" s="1"/>
  <c r="K24845" i="1" a="1"/>
  <c r="K24845" i="1" s="1"/>
  <c r="J24845" i="1" a="1"/>
  <c r="J24845" i="1" s="1"/>
  <c r="I24833" i="1" a="1"/>
  <c r="I24833" i="1" s="1"/>
  <c r="K24833" i="1" a="1"/>
  <c r="K24833" i="1" s="1"/>
  <c r="J24833" i="1" a="1"/>
  <c r="J24833" i="1" s="1"/>
  <c r="I24821" i="1" a="1"/>
  <c r="I24821" i="1" s="1"/>
  <c r="K24821" i="1" a="1"/>
  <c r="K24821" i="1" s="1"/>
  <c r="J24821" i="1" a="1"/>
  <c r="J24821" i="1" s="1"/>
  <c r="I24809" i="1" a="1"/>
  <c r="I24809" i="1" s="1"/>
  <c r="K24809" i="1" a="1"/>
  <c r="K24809" i="1" s="1"/>
  <c r="J24809" i="1" a="1"/>
  <c r="J24809" i="1" s="1"/>
  <c r="I24797" i="1" a="1"/>
  <c r="I24797" i="1" s="1"/>
  <c r="K24797" i="1" a="1"/>
  <c r="K24797" i="1" s="1"/>
  <c r="J24797" i="1" a="1"/>
  <c r="J24797" i="1" s="1"/>
  <c r="I24785" i="1" a="1"/>
  <c r="I24785" i="1" s="1"/>
  <c r="K24785" i="1" a="1"/>
  <c r="K24785" i="1" s="1"/>
  <c r="J24785" i="1" a="1"/>
  <c r="J24785" i="1" s="1"/>
  <c r="I24773" i="1" a="1"/>
  <c r="I24773" i="1" s="1"/>
  <c r="K24773" i="1" a="1"/>
  <c r="K24773" i="1" s="1"/>
  <c r="J24773" i="1" a="1"/>
  <c r="J24773" i="1" s="1"/>
  <c r="I24761" i="1" a="1"/>
  <c r="I24761" i="1" s="1"/>
  <c r="K24761" i="1" a="1"/>
  <c r="K24761" i="1" s="1"/>
  <c r="J24761" i="1" a="1"/>
  <c r="J24761" i="1" s="1"/>
  <c r="I24749" i="1" a="1"/>
  <c r="I24749" i="1" s="1"/>
  <c r="K24749" i="1" a="1"/>
  <c r="K24749" i="1" s="1"/>
  <c r="J24749" i="1" a="1"/>
  <c r="J24749" i="1" s="1"/>
  <c r="I24737" i="1" a="1"/>
  <c r="I24737" i="1" s="1"/>
  <c r="K24737" i="1" a="1"/>
  <c r="K24737" i="1" s="1"/>
  <c r="J24737" i="1" a="1"/>
  <c r="J24737" i="1" s="1"/>
  <c r="G24719" i="1" a="1"/>
  <c r="G24719" i="1" s="1"/>
  <c r="K24719" i="1" a="1"/>
  <c r="K24719" i="1" s="1"/>
  <c r="J24719" i="1" a="1"/>
  <c r="J24719" i="1" s="1"/>
  <c r="I24713" i="1" a="1"/>
  <c r="I24713" i="1" s="1"/>
  <c r="K24713" i="1" a="1"/>
  <c r="K24713" i="1" s="1"/>
  <c r="J24713" i="1" a="1"/>
  <c r="J24713" i="1" s="1"/>
  <c r="I24701" i="1" a="1"/>
  <c r="I24701" i="1" s="1"/>
  <c r="K24701" i="1" a="1"/>
  <c r="K24701" i="1" s="1"/>
  <c r="J24701" i="1" a="1"/>
  <c r="J24701" i="1" s="1"/>
  <c r="I24689" i="1" a="1"/>
  <c r="I24689" i="1" s="1"/>
  <c r="K24689" i="1" a="1"/>
  <c r="K24689" i="1" s="1"/>
  <c r="J24689" i="1" a="1"/>
  <c r="J24689" i="1" s="1"/>
  <c r="I24677" i="1" a="1"/>
  <c r="I24677" i="1" s="1"/>
  <c r="K24677" i="1" a="1"/>
  <c r="K24677" i="1" s="1"/>
  <c r="J24677" i="1" a="1"/>
  <c r="J24677" i="1" s="1"/>
  <c r="I24665" i="1" a="1"/>
  <c r="I24665" i="1" s="1"/>
  <c r="K24665" i="1" a="1"/>
  <c r="K24665" i="1" s="1"/>
  <c r="J24665" i="1" a="1"/>
  <c r="J24665" i="1" s="1"/>
  <c r="I24653" i="1" a="1"/>
  <c r="I24653" i="1" s="1"/>
  <c r="K24653" i="1" a="1"/>
  <c r="K24653" i="1" s="1"/>
  <c r="J24653" i="1" a="1"/>
  <c r="J24653" i="1" s="1"/>
  <c r="G24635" i="1" a="1"/>
  <c r="G24635" i="1" s="1"/>
  <c r="K24635" i="1" a="1"/>
  <c r="K24635" i="1" s="1"/>
  <c r="J24635" i="1" a="1"/>
  <c r="J24635" i="1" s="1"/>
  <c r="G24623" i="1" a="1"/>
  <c r="G24623" i="1" s="1"/>
  <c r="K24623" i="1" a="1"/>
  <c r="K24623" i="1" s="1"/>
  <c r="J24623" i="1" a="1"/>
  <c r="J24623" i="1" s="1"/>
  <c r="G24611" i="1" a="1"/>
  <c r="G24611" i="1" s="1"/>
  <c r="K24611" i="1" a="1"/>
  <c r="K24611" i="1" s="1"/>
  <c r="J24611" i="1" a="1"/>
  <c r="J24611" i="1" s="1"/>
  <c r="I24605" i="1" a="1"/>
  <c r="I24605" i="1" s="1"/>
  <c r="K24605" i="1" a="1"/>
  <c r="K24605" i="1" s="1"/>
  <c r="J24605" i="1" a="1"/>
  <c r="J24605" i="1" s="1"/>
  <c r="I24593" i="1" a="1"/>
  <c r="I24593" i="1" s="1"/>
  <c r="K24593" i="1" a="1"/>
  <c r="K24593" i="1" s="1"/>
  <c r="J24593" i="1" a="1"/>
  <c r="J24593" i="1" s="1"/>
  <c r="G24575" i="1" a="1"/>
  <c r="G24575" i="1" s="1"/>
  <c r="K24575" i="1" a="1"/>
  <c r="K24575" i="1" s="1"/>
  <c r="J24575" i="1" a="1"/>
  <c r="J24575" i="1" s="1"/>
  <c r="G24563" i="1" a="1"/>
  <c r="G24563" i="1" s="1"/>
  <c r="K24563" i="1" a="1"/>
  <c r="K24563" i="1" s="1"/>
  <c r="J24563" i="1" a="1"/>
  <c r="J24563" i="1" s="1"/>
  <c r="I24557" i="1" a="1"/>
  <c r="I24557" i="1" s="1"/>
  <c r="K24557" i="1" a="1"/>
  <c r="K24557" i="1" s="1"/>
  <c r="J24557" i="1" a="1"/>
  <c r="J24557" i="1" s="1"/>
  <c r="G24539" i="1" a="1"/>
  <c r="G24539" i="1" s="1"/>
  <c r="K24539" i="1" a="1"/>
  <c r="K24539" i="1" s="1"/>
  <c r="J24539" i="1" a="1"/>
  <c r="J24539" i="1" s="1"/>
  <c r="K24527" i="1" a="1"/>
  <c r="K24527" i="1" s="1"/>
  <c r="J24527" i="1" a="1"/>
  <c r="J24527" i="1" s="1"/>
  <c r="I24515" i="1" a="1"/>
  <c r="I24515" i="1" s="1"/>
  <c r="K24515" i="1" a="1"/>
  <c r="K24515" i="1" s="1"/>
  <c r="J24515" i="1" a="1"/>
  <c r="J24515" i="1" s="1"/>
  <c r="G24503" i="1" a="1"/>
  <c r="G24503" i="1" s="1"/>
  <c r="K24503" i="1" a="1"/>
  <c r="K24503" i="1" s="1"/>
  <c r="J24503" i="1" a="1"/>
  <c r="J24503" i="1" s="1"/>
  <c r="H24491" i="1" a="1"/>
  <c r="H24491" i="1" s="1"/>
  <c r="K24491" i="1" a="1"/>
  <c r="K24491" i="1" s="1"/>
  <c r="J24491" i="1" a="1"/>
  <c r="J24491" i="1" s="1"/>
  <c r="H24479" i="1" a="1"/>
  <c r="H24479" i="1" s="1"/>
  <c r="K24479" i="1" a="1"/>
  <c r="K24479" i="1" s="1"/>
  <c r="J24479" i="1" a="1"/>
  <c r="J24479" i="1" s="1"/>
  <c r="I24467" i="1" a="1"/>
  <c r="I24467" i="1" s="1"/>
  <c r="K24467" i="1" a="1"/>
  <c r="K24467" i="1" s="1"/>
  <c r="J24467" i="1" a="1"/>
  <c r="J24467" i="1" s="1"/>
  <c r="I24455" i="1" a="1"/>
  <c r="I24455" i="1" s="1"/>
  <c r="K24455" i="1" a="1"/>
  <c r="K24455" i="1" s="1"/>
  <c r="J24455" i="1" a="1"/>
  <c r="J24455" i="1" s="1"/>
  <c r="I24443" i="1" a="1"/>
  <c r="I24443" i="1" s="1"/>
  <c r="K24443" i="1" a="1"/>
  <c r="K24443" i="1" s="1"/>
  <c r="J24443" i="1" a="1"/>
  <c r="J24443" i="1" s="1"/>
  <c r="I24431" i="1" a="1"/>
  <c r="I24431" i="1" s="1"/>
  <c r="K24431" i="1" a="1"/>
  <c r="K24431" i="1" s="1"/>
  <c r="J24431" i="1" a="1"/>
  <c r="J24431" i="1" s="1"/>
  <c r="I24419" i="1" a="1"/>
  <c r="I24419" i="1" s="1"/>
  <c r="K24419" i="1" a="1"/>
  <c r="K24419" i="1" s="1"/>
  <c r="J24419" i="1" a="1"/>
  <c r="J24419" i="1" s="1"/>
  <c r="I24407" i="1" a="1"/>
  <c r="I24407" i="1" s="1"/>
  <c r="K24407" i="1" a="1"/>
  <c r="K24407" i="1" s="1"/>
  <c r="J24407" i="1" a="1"/>
  <c r="J24407" i="1" s="1"/>
  <c r="I24395" i="1" a="1"/>
  <c r="I24395" i="1" s="1"/>
  <c r="K24395" i="1" a="1"/>
  <c r="K24395" i="1" s="1"/>
  <c r="J24395" i="1" a="1"/>
  <c r="J24395" i="1" s="1"/>
  <c r="I24383" i="1" a="1"/>
  <c r="I24383" i="1" s="1"/>
  <c r="K24383" i="1" a="1"/>
  <c r="K24383" i="1" s="1"/>
  <c r="J24383" i="1" a="1"/>
  <c r="J24383" i="1" s="1"/>
  <c r="I24371" i="1" a="1"/>
  <c r="I24371" i="1" s="1"/>
  <c r="K24371" i="1" a="1"/>
  <c r="K24371" i="1" s="1"/>
  <c r="J24371" i="1" a="1"/>
  <c r="J24371" i="1" s="1"/>
  <c r="I24359" i="1" a="1"/>
  <c r="I24359" i="1" s="1"/>
  <c r="K24359" i="1" a="1"/>
  <c r="K24359" i="1" s="1"/>
  <c r="J24359" i="1" a="1"/>
  <c r="J24359" i="1" s="1"/>
  <c r="I24347" i="1" a="1"/>
  <c r="I24347" i="1" s="1"/>
  <c r="K24347" i="1" a="1"/>
  <c r="K24347" i="1" s="1"/>
  <c r="J24347" i="1" a="1"/>
  <c r="J24347" i="1" s="1"/>
  <c r="I24335" i="1" a="1"/>
  <c r="I24335" i="1" s="1"/>
  <c r="K24335" i="1" a="1"/>
  <c r="K24335" i="1" s="1"/>
  <c r="J24335" i="1" a="1"/>
  <c r="J24335" i="1" s="1"/>
  <c r="I24323" i="1" a="1"/>
  <c r="I24323" i="1" s="1"/>
  <c r="K24323" i="1" a="1"/>
  <c r="K24323" i="1" s="1"/>
  <c r="J24323" i="1" a="1"/>
  <c r="J24323" i="1" s="1"/>
  <c r="I24311" i="1" a="1"/>
  <c r="I24311" i="1" s="1"/>
  <c r="K24311" i="1" a="1"/>
  <c r="K24311" i="1" s="1"/>
  <c r="J24311" i="1" a="1"/>
  <c r="J24311" i="1" s="1"/>
  <c r="I24299" i="1" a="1"/>
  <c r="I24299" i="1" s="1"/>
  <c r="K24299" i="1" a="1"/>
  <c r="K24299" i="1" s="1"/>
  <c r="J24299" i="1" a="1"/>
  <c r="J24299" i="1" s="1"/>
  <c r="I24287" i="1" a="1"/>
  <c r="I24287" i="1" s="1"/>
  <c r="K24287" i="1" a="1"/>
  <c r="K24287" i="1" s="1"/>
  <c r="J24287" i="1" a="1"/>
  <c r="J24287" i="1" s="1"/>
  <c r="I24275" i="1" a="1"/>
  <c r="I24275" i="1" s="1"/>
  <c r="K24275" i="1" a="1"/>
  <c r="K24275" i="1" s="1"/>
  <c r="J24275" i="1" a="1"/>
  <c r="J24275" i="1" s="1"/>
  <c r="I24263" i="1" a="1"/>
  <c r="I24263" i="1" s="1"/>
  <c r="K24263" i="1" a="1"/>
  <c r="K24263" i="1" s="1"/>
  <c r="J24263" i="1" a="1"/>
  <c r="J24263" i="1" s="1"/>
  <c r="G24251" i="1" a="1"/>
  <c r="G24251" i="1" s="1"/>
  <c r="K24251" i="1" a="1"/>
  <c r="K24251" i="1" s="1"/>
  <c r="J24251" i="1" a="1"/>
  <c r="J24251" i="1" s="1"/>
  <c r="G24239" i="1" a="1"/>
  <c r="G24239" i="1" s="1"/>
  <c r="K24239" i="1" a="1"/>
  <c r="K24239" i="1" s="1"/>
  <c r="J24239" i="1" a="1"/>
  <c r="J24239" i="1" s="1"/>
  <c r="G24227" i="1" a="1"/>
  <c r="G24227" i="1" s="1"/>
  <c r="K24227" i="1" a="1"/>
  <c r="K24227" i="1" s="1"/>
  <c r="J24227" i="1" a="1"/>
  <c r="J24227" i="1" s="1"/>
  <c r="G24215" i="1" a="1"/>
  <c r="G24215" i="1" s="1"/>
  <c r="K24215" i="1" a="1"/>
  <c r="K24215" i="1" s="1"/>
  <c r="J24215" i="1" a="1"/>
  <c r="J24215" i="1" s="1"/>
  <c r="G24203" i="1" a="1"/>
  <c r="G24203" i="1" s="1"/>
  <c r="K24203" i="1" a="1"/>
  <c r="K24203" i="1" s="1"/>
  <c r="J24203" i="1" a="1"/>
  <c r="J24203" i="1" s="1"/>
  <c r="H24191" i="1" a="1"/>
  <c r="H24191" i="1" s="1"/>
  <c r="K24191" i="1" a="1"/>
  <c r="K24191" i="1" s="1"/>
  <c r="J24191" i="1" a="1"/>
  <c r="J24191" i="1" s="1"/>
  <c r="K24179" i="1" a="1"/>
  <c r="K24179" i="1" s="1"/>
  <c r="J24179" i="1" a="1"/>
  <c r="J24179" i="1" s="1"/>
  <c r="H24167" i="1" a="1"/>
  <c r="H24167" i="1" s="1"/>
  <c r="K24167" i="1" a="1"/>
  <c r="K24167" i="1" s="1"/>
  <c r="J24167" i="1" a="1"/>
  <c r="J24167" i="1" s="1"/>
  <c r="I24155" i="1" a="1"/>
  <c r="I24155" i="1" s="1"/>
  <c r="K24155" i="1" a="1"/>
  <c r="K24155" i="1" s="1"/>
  <c r="J24155" i="1" a="1"/>
  <c r="J24155" i="1" s="1"/>
  <c r="G24143" i="1" a="1"/>
  <c r="G24143" i="1" s="1"/>
  <c r="K24143" i="1" a="1"/>
  <c r="K24143" i="1" s="1"/>
  <c r="J24143" i="1" a="1"/>
  <c r="J24143" i="1" s="1"/>
  <c r="G24131" i="1" a="1"/>
  <c r="G24131" i="1" s="1"/>
  <c r="K24131" i="1" a="1"/>
  <c r="K24131" i="1" s="1"/>
  <c r="J24131" i="1" a="1"/>
  <c r="J24131" i="1" s="1"/>
  <c r="G24119" i="1" a="1"/>
  <c r="G24119" i="1" s="1"/>
  <c r="K24119" i="1" a="1"/>
  <c r="K24119" i="1" s="1"/>
  <c r="J24119" i="1" a="1"/>
  <c r="J24119" i="1" s="1"/>
  <c r="I24101" i="1" a="1"/>
  <c r="I24101" i="1" s="1"/>
  <c r="K24101" i="1" a="1"/>
  <c r="K24101" i="1" s="1"/>
  <c r="J24101" i="1" a="1"/>
  <c r="J24101" i="1" s="1"/>
  <c r="I24089" i="1" a="1"/>
  <c r="I24089" i="1" s="1"/>
  <c r="K24089" i="1" a="1"/>
  <c r="K24089" i="1" s="1"/>
  <c r="J24089" i="1" a="1"/>
  <c r="J24089" i="1" s="1"/>
  <c r="I24077" i="1" a="1"/>
  <c r="I24077" i="1" s="1"/>
  <c r="K24077" i="1" a="1"/>
  <c r="K24077" i="1" s="1"/>
  <c r="J24077" i="1" a="1"/>
  <c r="J24077" i="1" s="1"/>
  <c r="I24065" i="1" a="1"/>
  <c r="I24065" i="1" s="1"/>
  <c r="K24065" i="1" a="1"/>
  <c r="K24065" i="1" s="1"/>
  <c r="J24065" i="1" a="1"/>
  <c r="J24065" i="1" s="1"/>
  <c r="I24053" i="1" a="1"/>
  <c r="I24053" i="1" s="1"/>
  <c r="K24053" i="1" a="1"/>
  <c r="K24053" i="1" s="1"/>
  <c r="J24053" i="1" a="1"/>
  <c r="J24053" i="1" s="1"/>
  <c r="I24041" i="1" a="1"/>
  <c r="I24041" i="1" s="1"/>
  <c r="K24041" i="1" a="1"/>
  <c r="K24041" i="1" s="1"/>
  <c r="J24041" i="1" a="1"/>
  <c r="J24041" i="1" s="1"/>
  <c r="I24029" i="1" a="1"/>
  <c r="I24029" i="1" s="1"/>
  <c r="K24029" i="1" a="1"/>
  <c r="K24029" i="1" s="1"/>
  <c r="J24029" i="1" a="1"/>
  <c r="J24029" i="1" s="1"/>
  <c r="I24017" i="1" a="1"/>
  <c r="I24017" i="1" s="1"/>
  <c r="K24017" i="1" a="1"/>
  <c r="K24017" i="1" s="1"/>
  <c r="J24017" i="1" a="1"/>
  <c r="J24017" i="1" s="1"/>
  <c r="I24005" i="1" a="1"/>
  <c r="I24005" i="1" s="1"/>
  <c r="K24005" i="1" a="1"/>
  <c r="K24005" i="1" s="1"/>
  <c r="J24005" i="1" a="1"/>
  <c r="J24005" i="1" s="1"/>
  <c r="I23993" i="1" a="1"/>
  <c r="I23993" i="1" s="1"/>
  <c r="K23993" i="1" a="1"/>
  <c r="K23993" i="1" s="1"/>
  <c r="J23993" i="1" a="1"/>
  <c r="J23993" i="1" s="1"/>
  <c r="I23981" i="1" a="1"/>
  <c r="I23981" i="1" s="1"/>
  <c r="K23981" i="1" a="1"/>
  <c r="K23981" i="1" s="1"/>
  <c r="J23981" i="1" a="1"/>
  <c r="J23981" i="1" s="1"/>
  <c r="G23969" i="1" a="1"/>
  <c r="G23969" i="1" s="1"/>
  <c r="K23969" i="1" a="1"/>
  <c r="K23969" i="1" s="1"/>
  <c r="J23969" i="1" a="1"/>
  <c r="J23969" i="1" s="1"/>
  <c r="K23957" i="1" a="1"/>
  <c r="K23957" i="1" s="1"/>
  <c r="J23957" i="1" a="1"/>
  <c r="J23957" i="1" s="1"/>
  <c r="K23945" i="1" a="1"/>
  <c r="K23945" i="1" s="1"/>
  <c r="J23945" i="1" a="1"/>
  <c r="J23945" i="1" s="1"/>
  <c r="K23933" i="1" a="1"/>
  <c r="K23933" i="1" s="1"/>
  <c r="J23933" i="1" a="1"/>
  <c r="J23933" i="1" s="1"/>
  <c r="K23921" i="1" a="1"/>
  <c r="K23921" i="1" s="1"/>
  <c r="J23921" i="1" a="1"/>
  <c r="J23921" i="1" s="1"/>
  <c r="I23909" i="1" a="1"/>
  <c r="I23909" i="1" s="1"/>
  <c r="K23909" i="1" a="1"/>
  <c r="K23909" i="1" s="1"/>
  <c r="J23909" i="1" a="1"/>
  <c r="J23909" i="1" s="1"/>
  <c r="I23897" i="1" a="1"/>
  <c r="I23897" i="1" s="1"/>
  <c r="K23897" i="1" a="1"/>
  <c r="K23897" i="1" s="1"/>
  <c r="J23897" i="1" a="1"/>
  <c r="J23897" i="1" s="1"/>
  <c r="I23885" i="1" a="1"/>
  <c r="I23885" i="1" s="1"/>
  <c r="K23885" i="1" a="1"/>
  <c r="K23885" i="1" s="1"/>
  <c r="J23885" i="1" a="1"/>
  <c r="J23885" i="1" s="1"/>
  <c r="I23873" i="1" a="1"/>
  <c r="I23873" i="1" s="1"/>
  <c r="K23873" i="1" a="1"/>
  <c r="K23873" i="1" s="1"/>
  <c r="J23873" i="1" a="1"/>
  <c r="J23873" i="1" s="1"/>
  <c r="I23861" i="1" a="1"/>
  <c r="I23861" i="1" s="1"/>
  <c r="K23861" i="1" a="1"/>
  <c r="K23861" i="1" s="1"/>
  <c r="J23861" i="1" a="1"/>
  <c r="J23861" i="1" s="1"/>
  <c r="I23855" i="1" a="1"/>
  <c r="I23855" i="1" s="1"/>
  <c r="K23855" i="1" a="1"/>
  <c r="K23855" i="1" s="1"/>
  <c r="J23855" i="1" a="1"/>
  <c r="J23855" i="1" s="1"/>
  <c r="I23843" i="1" a="1"/>
  <c r="I23843" i="1" s="1"/>
  <c r="K23843" i="1" a="1"/>
  <c r="K23843" i="1" s="1"/>
  <c r="J23843" i="1" a="1"/>
  <c r="J23843" i="1" s="1"/>
  <c r="I23831" i="1" a="1"/>
  <c r="I23831" i="1" s="1"/>
  <c r="K23831" i="1" a="1"/>
  <c r="K23831" i="1" s="1"/>
  <c r="J23831" i="1" a="1"/>
  <c r="J23831" i="1" s="1"/>
  <c r="I23819" i="1" a="1"/>
  <c r="I23819" i="1" s="1"/>
  <c r="K23819" i="1" a="1"/>
  <c r="K23819" i="1" s="1"/>
  <c r="J23819" i="1" a="1"/>
  <c r="J23819" i="1" s="1"/>
  <c r="I23807" i="1" a="1"/>
  <c r="I23807" i="1" s="1"/>
  <c r="K23807" i="1" a="1"/>
  <c r="K23807" i="1" s="1"/>
  <c r="J23807" i="1" a="1"/>
  <c r="J23807" i="1" s="1"/>
  <c r="K23795" i="1" a="1"/>
  <c r="K23795" i="1" s="1"/>
  <c r="J23795" i="1" a="1"/>
  <c r="J23795" i="1" s="1"/>
  <c r="K23783" i="1" a="1"/>
  <c r="K23783" i="1" s="1"/>
  <c r="J23783" i="1" a="1"/>
  <c r="J23783" i="1" s="1"/>
  <c r="K23771" i="1" a="1"/>
  <c r="K23771" i="1" s="1"/>
  <c r="J23771" i="1" a="1"/>
  <c r="J23771" i="1" s="1"/>
  <c r="K23765" i="1" a="1"/>
  <c r="K23765" i="1" s="1"/>
  <c r="J23765" i="1" a="1"/>
  <c r="J23765" i="1" s="1"/>
  <c r="K23759" i="1" a="1"/>
  <c r="K23759" i="1" s="1"/>
  <c r="J23759" i="1" a="1"/>
  <c r="J23759" i="1" s="1"/>
  <c r="K23753" i="1" a="1"/>
  <c r="K23753" i="1" s="1"/>
  <c r="J23753" i="1" a="1"/>
  <c r="J23753" i="1" s="1"/>
  <c r="K23747" i="1" a="1"/>
  <c r="K23747" i="1" s="1"/>
  <c r="J23747" i="1" a="1"/>
  <c r="J23747" i="1" s="1"/>
  <c r="K23741" i="1" a="1"/>
  <c r="K23741" i="1" s="1"/>
  <c r="J23741" i="1" a="1"/>
  <c r="J23741" i="1" s="1"/>
  <c r="K23735" i="1" a="1"/>
  <c r="K23735" i="1" s="1"/>
  <c r="J23735" i="1" a="1"/>
  <c r="J23735" i="1" s="1"/>
  <c r="K23729" i="1" a="1"/>
  <c r="K23729" i="1" s="1"/>
  <c r="J23729" i="1" a="1"/>
  <c r="J23729" i="1" s="1"/>
  <c r="K23723" i="1" a="1"/>
  <c r="K23723" i="1" s="1"/>
  <c r="J23723" i="1" a="1"/>
  <c r="J23723" i="1" s="1"/>
  <c r="K23717" i="1" a="1"/>
  <c r="K23717" i="1" s="1"/>
  <c r="J23717" i="1" a="1"/>
  <c r="J23717" i="1" s="1"/>
  <c r="K23711" i="1" a="1"/>
  <c r="K23711" i="1" s="1"/>
  <c r="J23711" i="1" a="1"/>
  <c r="J23711" i="1" s="1"/>
  <c r="K23705" i="1" a="1"/>
  <c r="K23705" i="1" s="1"/>
  <c r="J23705" i="1" a="1"/>
  <c r="J23705" i="1" s="1"/>
  <c r="K23699" i="1" a="1"/>
  <c r="K23699" i="1" s="1"/>
  <c r="J23699" i="1" a="1"/>
  <c r="J23699" i="1" s="1"/>
  <c r="K23693" i="1" a="1"/>
  <c r="K23693" i="1" s="1"/>
  <c r="J23693" i="1" a="1"/>
  <c r="J23693" i="1" s="1"/>
  <c r="K23687" i="1" a="1"/>
  <c r="K23687" i="1" s="1"/>
  <c r="J23687" i="1" a="1"/>
  <c r="J23687" i="1" s="1"/>
  <c r="K23681" i="1" a="1"/>
  <c r="K23681" i="1" s="1"/>
  <c r="J23681" i="1" a="1"/>
  <c r="J23681" i="1" s="1"/>
  <c r="K23675" i="1" a="1"/>
  <c r="K23675" i="1" s="1"/>
  <c r="J23675" i="1" a="1"/>
  <c r="J23675" i="1" s="1"/>
  <c r="K23669" i="1" a="1"/>
  <c r="K23669" i="1" s="1"/>
  <c r="J23669" i="1" a="1"/>
  <c r="J23669" i="1" s="1"/>
  <c r="K23663" i="1" a="1"/>
  <c r="K23663" i="1" s="1"/>
  <c r="J23663" i="1" a="1"/>
  <c r="J23663" i="1" s="1"/>
  <c r="K23657" i="1" a="1"/>
  <c r="K23657" i="1" s="1"/>
  <c r="J23657" i="1" a="1"/>
  <c r="J23657" i="1" s="1"/>
  <c r="K23651" i="1" a="1"/>
  <c r="K23651" i="1" s="1"/>
  <c r="J23651" i="1" a="1"/>
  <c r="J23651" i="1" s="1"/>
  <c r="K23645" i="1" a="1"/>
  <c r="K23645" i="1" s="1"/>
  <c r="J23645" i="1" a="1"/>
  <c r="J23645" i="1" s="1"/>
  <c r="K23639" i="1" a="1"/>
  <c r="K23639" i="1" s="1"/>
  <c r="J23639" i="1" a="1"/>
  <c r="J23639" i="1" s="1"/>
  <c r="K23633" i="1" a="1"/>
  <c r="K23633" i="1" s="1"/>
  <c r="J23633" i="1" a="1"/>
  <c r="J23633" i="1" s="1"/>
  <c r="K23627" i="1" a="1"/>
  <c r="K23627" i="1" s="1"/>
  <c r="J23627" i="1" a="1"/>
  <c r="J23627" i="1" s="1"/>
  <c r="K23621" i="1" a="1"/>
  <c r="K23621" i="1" s="1"/>
  <c r="J23621" i="1" a="1"/>
  <c r="J23621" i="1" s="1"/>
  <c r="K23615" i="1" a="1"/>
  <c r="K23615" i="1" s="1"/>
  <c r="J23615" i="1" a="1"/>
  <c r="J23615" i="1" s="1"/>
  <c r="G23609" i="1" a="1"/>
  <c r="G23609" i="1" s="1"/>
  <c r="K23609" i="1" a="1"/>
  <c r="K23609" i="1" s="1"/>
  <c r="J23609" i="1" a="1"/>
  <c r="J23609" i="1" s="1"/>
  <c r="I23603" i="1" a="1"/>
  <c r="I23603" i="1" s="1"/>
  <c r="K23603" i="1" a="1"/>
  <c r="K23603" i="1" s="1"/>
  <c r="J23603" i="1" a="1"/>
  <c r="J23603" i="1" s="1"/>
  <c r="G23597" i="1" a="1"/>
  <c r="G23597" i="1" s="1"/>
  <c r="K23597" i="1" a="1"/>
  <c r="K23597" i="1" s="1"/>
  <c r="J23597" i="1" a="1"/>
  <c r="J23597" i="1" s="1"/>
  <c r="H23591" i="1" a="1"/>
  <c r="H23591" i="1" s="1"/>
  <c r="K23591" i="1" a="1"/>
  <c r="K23591" i="1" s="1"/>
  <c r="J23591" i="1" a="1"/>
  <c r="J23591" i="1" s="1"/>
  <c r="K23585" i="1" a="1"/>
  <c r="K23585" i="1" s="1"/>
  <c r="J23585" i="1" a="1"/>
  <c r="J23585" i="1" s="1"/>
  <c r="G23579" i="1" a="1"/>
  <c r="G23579" i="1" s="1"/>
  <c r="K23579" i="1" a="1"/>
  <c r="K23579" i="1" s="1"/>
  <c r="J23579" i="1" a="1"/>
  <c r="J23579" i="1" s="1"/>
  <c r="K23573" i="1" a="1"/>
  <c r="K23573" i="1" s="1"/>
  <c r="J23573" i="1" a="1"/>
  <c r="J23573" i="1" s="1"/>
  <c r="K23567" i="1" a="1"/>
  <c r="K23567" i="1" s="1"/>
  <c r="J23567" i="1" a="1"/>
  <c r="J23567" i="1" s="1"/>
  <c r="G23561" i="1" a="1"/>
  <c r="G23561" i="1" s="1"/>
  <c r="K23561" i="1" a="1"/>
  <c r="K23561" i="1" s="1"/>
  <c r="J23561" i="1" a="1"/>
  <c r="J23561" i="1" s="1"/>
  <c r="H23555" i="1" a="1"/>
  <c r="H23555" i="1" s="1"/>
  <c r="K23555" i="1" a="1"/>
  <c r="K23555" i="1" s="1"/>
  <c r="J23555" i="1" a="1"/>
  <c r="J23555" i="1" s="1"/>
  <c r="K23549" i="1" a="1"/>
  <c r="K23549" i="1" s="1"/>
  <c r="J23549" i="1" a="1"/>
  <c r="J23549" i="1" s="1"/>
  <c r="K23543" i="1" a="1"/>
  <c r="K23543" i="1" s="1"/>
  <c r="J23543" i="1" a="1"/>
  <c r="J23543" i="1" s="1"/>
  <c r="K23537" i="1" a="1"/>
  <c r="K23537" i="1" s="1"/>
  <c r="J23537" i="1" a="1"/>
  <c r="J23537" i="1" s="1"/>
  <c r="K23531" i="1" a="1"/>
  <c r="K23531" i="1" s="1"/>
  <c r="J23531" i="1" a="1"/>
  <c r="J23531" i="1" s="1"/>
  <c r="K23525" i="1" a="1"/>
  <c r="K23525" i="1" s="1"/>
  <c r="J23525" i="1" a="1"/>
  <c r="J23525" i="1" s="1"/>
  <c r="K23519" i="1" a="1"/>
  <c r="K23519" i="1" s="1"/>
  <c r="J23519" i="1" a="1"/>
  <c r="J23519" i="1" s="1"/>
  <c r="K23513" i="1" a="1"/>
  <c r="K23513" i="1" s="1"/>
  <c r="J23513" i="1" a="1"/>
  <c r="J23513" i="1" s="1"/>
  <c r="I23507" i="1" a="1"/>
  <c r="I23507" i="1" s="1"/>
  <c r="K23507" i="1" a="1"/>
  <c r="K23507" i="1" s="1"/>
  <c r="J23507" i="1" a="1"/>
  <c r="J23507" i="1" s="1"/>
  <c r="K23501" i="1" a="1"/>
  <c r="K23501" i="1" s="1"/>
  <c r="J23501" i="1" a="1"/>
  <c r="J23501" i="1" s="1"/>
  <c r="H23495" i="1" a="1"/>
  <c r="H23495" i="1" s="1"/>
  <c r="K23495" i="1" a="1"/>
  <c r="K23495" i="1" s="1"/>
  <c r="J23495" i="1" a="1"/>
  <c r="J23495" i="1" s="1"/>
  <c r="K23489" i="1" a="1"/>
  <c r="K23489" i="1" s="1"/>
  <c r="J23489" i="1" a="1"/>
  <c r="J23489" i="1" s="1"/>
  <c r="K23483" i="1" a="1"/>
  <c r="K23483" i="1" s="1"/>
  <c r="J23483" i="1" a="1"/>
  <c r="J23483" i="1" s="1"/>
  <c r="K23477" i="1" a="1"/>
  <c r="K23477" i="1" s="1"/>
  <c r="J23477" i="1" a="1"/>
  <c r="J23477" i="1" s="1"/>
  <c r="H23471" i="1" a="1"/>
  <c r="H23471" i="1" s="1"/>
  <c r="K23471" i="1" a="1"/>
  <c r="K23471" i="1" s="1"/>
  <c r="J23471" i="1" a="1"/>
  <c r="J23471" i="1" s="1"/>
  <c r="G23465" i="1" a="1"/>
  <c r="G23465" i="1" s="1"/>
  <c r="K23465" i="1" a="1"/>
  <c r="K23465" i="1" s="1"/>
  <c r="J23465" i="1" a="1"/>
  <c r="J23465" i="1" s="1"/>
  <c r="K23459" i="1" a="1"/>
  <c r="K23459" i="1" s="1"/>
  <c r="J23459" i="1" a="1"/>
  <c r="J23459" i="1" s="1"/>
  <c r="K23453" i="1" a="1"/>
  <c r="K23453" i="1" s="1"/>
  <c r="J23453" i="1" a="1"/>
  <c r="J23453" i="1" s="1"/>
  <c r="K23447" i="1" a="1"/>
  <c r="K23447" i="1" s="1"/>
  <c r="J23447" i="1" a="1"/>
  <c r="J23447" i="1" s="1"/>
  <c r="K23441" i="1" a="1"/>
  <c r="K23441" i="1" s="1"/>
  <c r="J23441" i="1" a="1"/>
  <c r="J23441" i="1" s="1"/>
  <c r="K23435" i="1" a="1"/>
  <c r="K23435" i="1" s="1"/>
  <c r="J23435" i="1" a="1"/>
  <c r="J23435" i="1" s="1"/>
  <c r="K23429" i="1" a="1"/>
  <c r="K23429" i="1" s="1"/>
  <c r="J23429" i="1" a="1"/>
  <c r="J23429" i="1" s="1"/>
  <c r="K23423" i="1" a="1"/>
  <c r="K23423" i="1" s="1"/>
  <c r="J23423" i="1" a="1"/>
  <c r="J23423" i="1" s="1"/>
  <c r="K23417" i="1" a="1"/>
  <c r="K23417" i="1" s="1"/>
  <c r="J23417" i="1" a="1"/>
  <c r="J23417" i="1" s="1"/>
  <c r="G23411" i="1" a="1"/>
  <c r="G23411" i="1" s="1"/>
  <c r="K23411" i="1" a="1"/>
  <c r="K23411" i="1" s="1"/>
  <c r="J23411" i="1" a="1"/>
  <c r="J23411" i="1" s="1"/>
  <c r="K23405" i="1" a="1"/>
  <c r="K23405" i="1" s="1"/>
  <c r="J23405" i="1" a="1"/>
  <c r="J23405" i="1" s="1"/>
  <c r="K23399" i="1" a="1"/>
  <c r="K23399" i="1" s="1"/>
  <c r="J23399" i="1" a="1"/>
  <c r="J23399" i="1" s="1"/>
  <c r="G23393" i="1" a="1"/>
  <c r="G23393" i="1" s="1"/>
  <c r="K23393" i="1" a="1"/>
  <c r="K23393" i="1" s="1"/>
  <c r="J23393" i="1" a="1"/>
  <c r="J23393" i="1" s="1"/>
  <c r="K23387" i="1" a="1"/>
  <c r="K23387" i="1" s="1"/>
  <c r="J23387" i="1" a="1"/>
  <c r="J23387" i="1" s="1"/>
  <c r="K23381" i="1" a="1"/>
  <c r="K23381" i="1" s="1"/>
  <c r="J23381" i="1" a="1"/>
  <c r="J23381" i="1" s="1"/>
  <c r="K23375" i="1" a="1"/>
  <c r="K23375" i="1" s="1"/>
  <c r="J23375" i="1" a="1"/>
  <c r="J23375" i="1" s="1"/>
  <c r="K23369" i="1" a="1"/>
  <c r="K23369" i="1" s="1"/>
  <c r="J23369" i="1" a="1"/>
  <c r="J23369" i="1" s="1"/>
  <c r="I23363" i="1" a="1"/>
  <c r="I23363" i="1" s="1"/>
  <c r="K23363" i="1" a="1"/>
  <c r="K23363" i="1" s="1"/>
  <c r="J23363" i="1" a="1"/>
  <c r="J23363" i="1" s="1"/>
  <c r="K23357" i="1" a="1"/>
  <c r="K23357" i="1" s="1"/>
  <c r="J23357" i="1" a="1"/>
  <c r="J23357" i="1" s="1"/>
  <c r="K23351" i="1" a="1"/>
  <c r="K23351" i="1" s="1"/>
  <c r="J23351" i="1" a="1"/>
  <c r="J23351" i="1" s="1"/>
  <c r="K23345" i="1" a="1"/>
  <c r="K23345" i="1" s="1"/>
  <c r="J23345" i="1" a="1"/>
  <c r="J23345" i="1" s="1"/>
  <c r="G23339" i="1" a="1"/>
  <c r="G23339" i="1" s="1"/>
  <c r="K23339" i="1" a="1"/>
  <c r="K23339" i="1" s="1"/>
  <c r="J23339" i="1" a="1"/>
  <c r="J23339" i="1" s="1"/>
  <c r="K23333" i="1" a="1"/>
  <c r="K23333" i="1" s="1"/>
  <c r="J23333" i="1" a="1"/>
  <c r="J23333" i="1" s="1"/>
  <c r="H23327" i="1" a="1"/>
  <c r="H23327" i="1" s="1"/>
  <c r="K23327" i="1" a="1"/>
  <c r="K23327" i="1" s="1"/>
  <c r="J23327" i="1" a="1"/>
  <c r="J23327" i="1" s="1"/>
  <c r="G23321" i="1" a="1"/>
  <c r="G23321" i="1" s="1"/>
  <c r="K23321" i="1" a="1"/>
  <c r="K23321" i="1" s="1"/>
  <c r="J23321" i="1" a="1"/>
  <c r="J23321" i="1" s="1"/>
  <c r="K23315" i="1" a="1"/>
  <c r="K23315" i="1" s="1"/>
  <c r="J23315" i="1" a="1"/>
  <c r="J23315" i="1" s="1"/>
  <c r="K23309" i="1" a="1"/>
  <c r="K23309" i="1" s="1"/>
  <c r="J23309" i="1" a="1"/>
  <c r="J23309" i="1" s="1"/>
  <c r="K23303" i="1" a="1"/>
  <c r="K23303" i="1" s="1"/>
  <c r="J23303" i="1" a="1"/>
  <c r="J23303" i="1" s="1"/>
  <c r="K23297" i="1" a="1"/>
  <c r="K23297" i="1" s="1"/>
  <c r="J23297" i="1" a="1"/>
  <c r="J23297" i="1" s="1"/>
  <c r="K23291" i="1" a="1"/>
  <c r="K23291" i="1" s="1"/>
  <c r="J23291" i="1" a="1"/>
  <c r="J23291" i="1" s="1"/>
  <c r="I23285" i="1" a="1"/>
  <c r="I23285" i="1" s="1"/>
  <c r="K23285" i="1" a="1"/>
  <c r="K23285" i="1" s="1"/>
  <c r="J23285" i="1" a="1"/>
  <c r="J23285" i="1" s="1"/>
  <c r="H23279" i="1" a="1"/>
  <c r="H23279" i="1" s="1"/>
  <c r="K23279" i="1" a="1"/>
  <c r="K23279" i="1" s="1"/>
  <c r="J23279" i="1" a="1"/>
  <c r="J23279" i="1" s="1"/>
  <c r="K23273" i="1" a="1"/>
  <c r="K23273" i="1" s="1"/>
  <c r="J23273" i="1" a="1"/>
  <c r="J23273" i="1" s="1"/>
  <c r="G23267" i="1" a="1"/>
  <c r="G23267" i="1" s="1"/>
  <c r="K23267" i="1" a="1"/>
  <c r="K23267" i="1" s="1"/>
  <c r="J23267" i="1" a="1"/>
  <c r="J23267" i="1" s="1"/>
  <c r="K23261" i="1" a="1"/>
  <c r="K23261" i="1" s="1"/>
  <c r="J23261" i="1" a="1"/>
  <c r="J23261" i="1" s="1"/>
  <c r="K23255" i="1" a="1"/>
  <c r="K23255" i="1" s="1"/>
  <c r="J23255" i="1" a="1"/>
  <c r="J23255" i="1" s="1"/>
  <c r="G23249" i="1" a="1"/>
  <c r="G23249" i="1" s="1"/>
  <c r="K23249" i="1" a="1"/>
  <c r="K23249" i="1" s="1"/>
  <c r="J23249" i="1" a="1"/>
  <c r="J23249" i="1" s="1"/>
  <c r="K23243" i="1" a="1"/>
  <c r="K23243" i="1" s="1"/>
  <c r="J23243" i="1" a="1"/>
  <c r="J23243" i="1" s="1"/>
  <c r="K23237" i="1" a="1"/>
  <c r="K23237" i="1" s="1"/>
  <c r="J23237" i="1" a="1"/>
  <c r="J23237" i="1" s="1"/>
  <c r="K23231" i="1" a="1"/>
  <c r="K23231" i="1" s="1"/>
  <c r="J23231" i="1" a="1"/>
  <c r="J23231" i="1" s="1"/>
  <c r="K23225" i="1" a="1"/>
  <c r="K23225" i="1" s="1"/>
  <c r="J23225" i="1" a="1"/>
  <c r="J23225" i="1" s="1"/>
  <c r="I23219" i="1" a="1"/>
  <c r="I23219" i="1" s="1"/>
  <c r="K23219" i="1" a="1"/>
  <c r="K23219" i="1" s="1"/>
  <c r="J23219" i="1" a="1"/>
  <c r="J23219" i="1" s="1"/>
  <c r="H23213" i="1" a="1"/>
  <c r="H23213" i="1" s="1"/>
  <c r="K23213" i="1" a="1"/>
  <c r="K23213" i="1" s="1"/>
  <c r="J23213" i="1" a="1"/>
  <c r="J23213" i="1" s="1"/>
  <c r="H23207" i="1" a="1"/>
  <c r="H23207" i="1" s="1"/>
  <c r="K23207" i="1" a="1"/>
  <c r="K23207" i="1" s="1"/>
  <c r="J23207" i="1" a="1"/>
  <c r="J23207" i="1" s="1"/>
  <c r="K23201" i="1" a="1"/>
  <c r="K23201" i="1" s="1"/>
  <c r="J23201" i="1" a="1"/>
  <c r="J23201" i="1" s="1"/>
  <c r="G23195" i="1" a="1"/>
  <c r="G23195" i="1" s="1"/>
  <c r="K23195" i="1" a="1"/>
  <c r="K23195" i="1" s="1"/>
  <c r="J23195" i="1" a="1"/>
  <c r="J23195" i="1" s="1"/>
  <c r="K23189" i="1" a="1"/>
  <c r="K23189" i="1" s="1"/>
  <c r="J23189" i="1" a="1"/>
  <c r="J23189" i="1" s="1"/>
  <c r="H23183" i="1" a="1"/>
  <c r="H23183" i="1" s="1"/>
  <c r="K23183" i="1" a="1"/>
  <c r="K23183" i="1" s="1"/>
  <c r="J23183" i="1" a="1"/>
  <c r="J23183" i="1" s="1"/>
  <c r="G23177" i="1" a="1"/>
  <c r="G23177" i="1" s="1"/>
  <c r="K23177" i="1" a="1"/>
  <c r="K23177" i="1" s="1"/>
  <c r="J23177" i="1" a="1"/>
  <c r="J23177" i="1" s="1"/>
  <c r="K23171" i="1" a="1"/>
  <c r="K23171" i="1" s="1"/>
  <c r="J23171" i="1" a="1"/>
  <c r="J23171" i="1" s="1"/>
  <c r="K23165" i="1" a="1"/>
  <c r="K23165" i="1" s="1"/>
  <c r="J23165" i="1" a="1"/>
  <c r="J23165" i="1" s="1"/>
  <c r="K23159" i="1" a="1"/>
  <c r="K23159" i="1" s="1"/>
  <c r="J23159" i="1" a="1"/>
  <c r="J23159" i="1" s="1"/>
  <c r="K23153" i="1" a="1"/>
  <c r="K23153" i="1" s="1"/>
  <c r="J23153" i="1" a="1"/>
  <c r="J23153" i="1" s="1"/>
  <c r="I23147" i="1" a="1"/>
  <c r="I23147" i="1" s="1"/>
  <c r="K23147" i="1" a="1"/>
  <c r="K23147" i="1" s="1"/>
  <c r="J23147" i="1" a="1"/>
  <c r="J23147" i="1" s="1"/>
  <c r="K23141" i="1" a="1"/>
  <c r="K23141" i="1" s="1"/>
  <c r="J23141" i="1" a="1"/>
  <c r="J23141" i="1" s="1"/>
  <c r="H23135" i="1" a="1"/>
  <c r="H23135" i="1" s="1"/>
  <c r="K23135" i="1" a="1"/>
  <c r="K23135" i="1" s="1"/>
  <c r="J23135" i="1" a="1"/>
  <c r="J23135" i="1" s="1"/>
  <c r="K23129" i="1" a="1"/>
  <c r="K23129" i="1" s="1"/>
  <c r="J23129" i="1" a="1"/>
  <c r="J23129" i="1" s="1"/>
  <c r="G23123" i="1" a="1"/>
  <c r="G23123" i="1" s="1"/>
  <c r="K23123" i="1" a="1"/>
  <c r="K23123" i="1" s="1"/>
  <c r="J23123" i="1" a="1"/>
  <c r="J23123" i="1" s="1"/>
  <c r="K23117" i="1" a="1"/>
  <c r="K23117" i="1" s="1"/>
  <c r="J23117" i="1" a="1"/>
  <c r="J23117" i="1" s="1"/>
  <c r="G23111" i="1" a="1"/>
  <c r="G23111" i="1" s="1"/>
  <c r="K23111" i="1" a="1"/>
  <c r="K23111" i="1" s="1"/>
  <c r="J23111" i="1" a="1"/>
  <c r="J23111" i="1" s="1"/>
  <c r="G23105" i="1" a="1"/>
  <c r="G23105" i="1" s="1"/>
  <c r="K23105" i="1" a="1"/>
  <c r="K23105" i="1" s="1"/>
  <c r="J23105" i="1" a="1"/>
  <c r="J23105" i="1" s="1"/>
  <c r="G23099" i="1" a="1"/>
  <c r="G23099" i="1" s="1"/>
  <c r="K23099" i="1" a="1"/>
  <c r="K23099" i="1" s="1"/>
  <c r="J23099" i="1" a="1"/>
  <c r="J23099" i="1" s="1"/>
  <c r="K23093" i="1" a="1"/>
  <c r="K23093" i="1" s="1"/>
  <c r="J23093" i="1" a="1"/>
  <c r="J23093" i="1" s="1"/>
  <c r="K23087" i="1" a="1"/>
  <c r="K23087" i="1" s="1"/>
  <c r="J23087" i="1" a="1"/>
  <c r="J23087" i="1" s="1"/>
  <c r="K23081" i="1" a="1"/>
  <c r="K23081" i="1" s="1"/>
  <c r="J23081" i="1" a="1"/>
  <c r="J23081" i="1" s="1"/>
  <c r="I23075" i="1" a="1"/>
  <c r="I23075" i="1" s="1"/>
  <c r="K23075" i="1" a="1"/>
  <c r="K23075" i="1" s="1"/>
  <c r="J23075" i="1" a="1"/>
  <c r="J23075" i="1" s="1"/>
  <c r="K23069" i="1" a="1"/>
  <c r="K23069" i="1" s="1"/>
  <c r="J23069" i="1" a="1"/>
  <c r="J23069" i="1" s="1"/>
  <c r="H23063" i="1" a="1"/>
  <c r="H23063" i="1" s="1"/>
  <c r="K23063" i="1" a="1"/>
  <c r="K23063" i="1" s="1"/>
  <c r="J23063" i="1" a="1"/>
  <c r="J23063" i="1" s="1"/>
  <c r="K23057" i="1" a="1"/>
  <c r="K23057" i="1" s="1"/>
  <c r="J23057" i="1" a="1"/>
  <c r="J23057" i="1" s="1"/>
  <c r="G23051" i="1" a="1"/>
  <c r="G23051" i="1" s="1"/>
  <c r="K23051" i="1" a="1"/>
  <c r="K23051" i="1" s="1"/>
  <c r="J23051" i="1" a="1"/>
  <c r="J23051" i="1" s="1"/>
  <c r="K23045" i="1" a="1"/>
  <c r="K23045" i="1" s="1"/>
  <c r="J23045" i="1" a="1"/>
  <c r="J23045" i="1" s="1"/>
  <c r="G23039" i="1" a="1"/>
  <c r="G23039" i="1" s="1"/>
  <c r="K23039" i="1" a="1"/>
  <c r="K23039" i="1" s="1"/>
  <c r="J23039" i="1" a="1"/>
  <c r="J23039" i="1" s="1"/>
  <c r="K23033" i="1" a="1"/>
  <c r="K23033" i="1" s="1"/>
  <c r="J23033" i="1" a="1"/>
  <c r="J23033" i="1" s="1"/>
  <c r="G23027" i="1" a="1"/>
  <c r="G23027" i="1" s="1"/>
  <c r="K23027" i="1" a="1"/>
  <c r="K23027" i="1" s="1"/>
  <c r="J23027" i="1" a="1"/>
  <c r="J23027" i="1" s="1"/>
  <c r="K23021" i="1" a="1"/>
  <c r="K23021" i="1" s="1"/>
  <c r="J23021" i="1" a="1"/>
  <c r="J23021" i="1" s="1"/>
  <c r="K23015" i="1" a="1"/>
  <c r="K23015" i="1" s="1"/>
  <c r="J23015" i="1" a="1"/>
  <c r="J23015" i="1" s="1"/>
  <c r="K23009" i="1" a="1"/>
  <c r="K23009" i="1" s="1"/>
  <c r="J23009" i="1" a="1"/>
  <c r="J23009" i="1" s="1"/>
  <c r="I23003" i="1" a="1"/>
  <c r="I23003" i="1" s="1"/>
  <c r="K23003" i="1" a="1"/>
  <c r="K23003" i="1" s="1"/>
  <c r="J23003" i="1" a="1"/>
  <c r="J23003" i="1" s="1"/>
  <c r="K22997" i="1" a="1"/>
  <c r="K22997" i="1" s="1"/>
  <c r="J22997" i="1" a="1"/>
  <c r="J22997" i="1" s="1"/>
  <c r="H22991" i="1" a="1"/>
  <c r="H22991" i="1" s="1"/>
  <c r="K22991" i="1" a="1"/>
  <c r="K22991" i="1" s="1"/>
  <c r="J22991" i="1" a="1"/>
  <c r="J22991" i="1" s="1"/>
  <c r="K22985" i="1" a="1"/>
  <c r="K22985" i="1" s="1"/>
  <c r="J22985" i="1" a="1"/>
  <c r="J22985" i="1" s="1"/>
  <c r="G22979" i="1" a="1"/>
  <c r="G22979" i="1" s="1"/>
  <c r="K22979" i="1" a="1"/>
  <c r="K22979" i="1" s="1"/>
  <c r="J22979" i="1" a="1"/>
  <c r="J22979" i="1" s="1"/>
  <c r="K22973" i="1" a="1"/>
  <c r="K22973" i="1" s="1"/>
  <c r="J22973" i="1" a="1"/>
  <c r="J22973" i="1" s="1"/>
  <c r="G22967" i="1" a="1"/>
  <c r="G22967" i="1" s="1"/>
  <c r="K22967" i="1" a="1"/>
  <c r="K22967" i="1" s="1"/>
  <c r="J22967" i="1" a="1"/>
  <c r="J22967" i="1" s="1"/>
  <c r="K22961" i="1" a="1"/>
  <c r="K22961" i="1" s="1"/>
  <c r="J22961" i="1" a="1"/>
  <c r="J22961" i="1" s="1"/>
  <c r="G22955" i="1" a="1"/>
  <c r="G22955" i="1" s="1"/>
  <c r="K22955" i="1" a="1"/>
  <c r="K22955" i="1" s="1"/>
  <c r="J22955" i="1" a="1"/>
  <c r="J22955" i="1" s="1"/>
  <c r="K22949" i="1" a="1"/>
  <c r="K22949" i="1" s="1"/>
  <c r="J22949" i="1" a="1"/>
  <c r="J22949" i="1" s="1"/>
  <c r="K22943" i="1" a="1"/>
  <c r="K22943" i="1" s="1"/>
  <c r="J22943" i="1" a="1"/>
  <c r="J22943" i="1" s="1"/>
  <c r="K22937" i="1" a="1"/>
  <c r="K22937" i="1" s="1"/>
  <c r="J22937" i="1" a="1"/>
  <c r="J22937" i="1" s="1"/>
  <c r="I22931" i="1" a="1"/>
  <c r="I22931" i="1" s="1"/>
  <c r="K22931" i="1" a="1"/>
  <c r="K22931" i="1" s="1"/>
  <c r="J22931" i="1" a="1"/>
  <c r="J22931" i="1" s="1"/>
  <c r="K22925" i="1" a="1"/>
  <c r="K22925" i="1" s="1"/>
  <c r="J22925" i="1" a="1"/>
  <c r="J22925" i="1" s="1"/>
  <c r="H22919" i="1" a="1"/>
  <c r="H22919" i="1" s="1"/>
  <c r="K22919" i="1" a="1"/>
  <c r="K22919" i="1" s="1"/>
  <c r="J22919" i="1" a="1"/>
  <c r="J22919" i="1" s="1"/>
  <c r="K22913" i="1" a="1"/>
  <c r="K22913" i="1" s="1"/>
  <c r="J22913" i="1" a="1"/>
  <c r="J22913" i="1" s="1"/>
  <c r="G22907" i="1" a="1"/>
  <c r="G22907" i="1" s="1"/>
  <c r="K22907" i="1" a="1"/>
  <c r="K22907" i="1" s="1"/>
  <c r="J22907" i="1" a="1"/>
  <c r="J22907" i="1" s="1"/>
  <c r="K22901" i="1" a="1"/>
  <c r="K22901" i="1" s="1"/>
  <c r="J22901" i="1" a="1"/>
  <c r="J22901" i="1" s="1"/>
  <c r="G22895" i="1" a="1"/>
  <c r="G22895" i="1" s="1"/>
  <c r="K22895" i="1" a="1"/>
  <c r="K22895" i="1" s="1"/>
  <c r="J22895" i="1" a="1"/>
  <c r="J22895" i="1" s="1"/>
  <c r="K22889" i="1" a="1"/>
  <c r="K22889" i="1" s="1"/>
  <c r="J22889" i="1" a="1"/>
  <c r="J22889" i="1" s="1"/>
  <c r="G22883" i="1" a="1"/>
  <c r="G22883" i="1" s="1"/>
  <c r="K22883" i="1" a="1"/>
  <c r="K22883" i="1" s="1"/>
  <c r="J22883" i="1" a="1"/>
  <c r="J22883" i="1" s="1"/>
  <c r="K22877" i="1" a="1"/>
  <c r="K22877" i="1" s="1"/>
  <c r="J22877" i="1" a="1"/>
  <c r="J22877" i="1" s="1"/>
  <c r="K22871" i="1" a="1"/>
  <c r="K22871" i="1" s="1"/>
  <c r="J22871" i="1" a="1"/>
  <c r="J22871" i="1" s="1"/>
  <c r="K22865" i="1" a="1"/>
  <c r="K22865" i="1" s="1"/>
  <c r="J22865" i="1" a="1"/>
  <c r="J22865" i="1" s="1"/>
  <c r="I22859" i="1" a="1"/>
  <c r="I22859" i="1" s="1"/>
  <c r="K22859" i="1" a="1"/>
  <c r="K22859" i="1" s="1"/>
  <c r="J22859" i="1" a="1"/>
  <c r="J22859" i="1" s="1"/>
  <c r="K22853" i="1" a="1"/>
  <c r="K22853" i="1" s="1"/>
  <c r="J22853" i="1" a="1"/>
  <c r="J22853" i="1" s="1"/>
  <c r="H22847" i="1" a="1"/>
  <c r="H22847" i="1" s="1"/>
  <c r="K22847" i="1" a="1"/>
  <c r="K22847" i="1" s="1"/>
  <c r="J22847" i="1" a="1"/>
  <c r="J22847" i="1" s="1"/>
  <c r="K22841" i="1" a="1"/>
  <c r="K22841" i="1" s="1"/>
  <c r="J22841" i="1" a="1"/>
  <c r="J22841" i="1" s="1"/>
  <c r="G22835" i="1" a="1"/>
  <c r="G22835" i="1" s="1"/>
  <c r="K22835" i="1" a="1"/>
  <c r="K22835" i="1" s="1"/>
  <c r="J22835" i="1" a="1"/>
  <c r="J22835" i="1" s="1"/>
  <c r="K22829" i="1" a="1"/>
  <c r="K22829" i="1" s="1"/>
  <c r="J22829" i="1" a="1"/>
  <c r="J22829" i="1" s="1"/>
  <c r="G22823" i="1" a="1"/>
  <c r="G22823" i="1" s="1"/>
  <c r="K22823" i="1" a="1"/>
  <c r="K22823" i="1" s="1"/>
  <c r="J22823" i="1" a="1"/>
  <c r="J22823" i="1" s="1"/>
  <c r="K22817" i="1" a="1"/>
  <c r="K22817" i="1" s="1"/>
  <c r="J22817" i="1" a="1"/>
  <c r="J22817" i="1" s="1"/>
  <c r="G22811" i="1" a="1"/>
  <c r="G22811" i="1" s="1"/>
  <c r="K22811" i="1" a="1"/>
  <c r="K22811" i="1" s="1"/>
  <c r="J22811" i="1" a="1"/>
  <c r="J22811" i="1" s="1"/>
  <c r="K22805" i="1" a="1"/>
  <c r="K22805" i="1" s="1"/>
  <c r="J22805" i="1" a="1"/>
  <c r="J22805" i="1" s="1"/>
  <c r="K22799" i="1" a="1"/>
  <c r="K22799" i="1" s="1"/>
  <c r="J22799" i="1" a="1"/>
  <c r="J22799" i="1" s="1"/>
  <c r="K22793" i="1" a="1"/>
  <c r="K22793" i="1" s="1"/>
  <c r="J22793" i="1" a="1"/>
  <c r="J22793" i="1" s="1"/>
  <c r="I22787" i="1" a="1"/>
  <c r="I22787" i="1" s="1"/>
  <c r="K22787" i="1" a="1"/>
  <c r="K22787" i="1" s="1"/>
  <c r="J22787" i="1" a="1"/>
  <c r="J22787" i="1" s="1"/>
  <c r="K22781" i="1" a="1"/>
  <c r="K22781" i="1" s="1"/>
  <c r="J22781" i="1" a="1"/>
  <c r="J22781" i="1" s="1"/>
  <c r="H22775" i="1" a="1"/>
  <c r="H22775" i="1" s="1"/>
  <c r="K22775" i="1" a="1"/>
  <c r="K22775" i="1" s="1"/>
  <c r="J22775" i="1" a="1"/>
  <c r="J22775" i="1" s="1"/>
  <c r="K22769" i="1" a="1"/>
  <c r="K22769" i="1" s="1"/>
  <c r="J22769" i="1" a="1"/>
  <c r="J22769" i="1" s="1"/>
  <c r="G22763" i="1" a="1"/>
  <c r="G22763" i="1" s="1"/>
  <c r="K22763" i="1" a="1"/>
  <c r="K22763" i="1" s="1"/>
  <c r="J22763" i="1" a="1"/>
  <c r="J22763" i="1" s="1"/>
  <c r="K22757" i="1" a="1"/>
  <c r="K22757" i="1" s="1"/>
  <c r="J22757" i="1" a="1"/>
  <c r="J22757" i="1" s="1"/>
  <c r="G22751" i="1" a="1"/>
  <c r="G22751" i="1" s="1"/>
  <c r="K22751" i="1" a="1"/>
  <c r="K22751" i="1" s="1"/>
  <c r="J22751" i="1" a="1"/>
  <c r="J22751" i="1" s="1"/>
  <c r="K22745" i="1" a="1"/>
  <c r="K22745" i="1" s="1"/>
  <c r="J22745" i="1" a="1"/>
  <c r="J22745" i="1" s="1"/>
  <c r="G22739" i="1" a="1"/>
  <c r="G22739" i="1" s="1"/>
  <c r="K22739" i="1" a="1"/>
  <c r="K22739" i="1" s="1"/>
  <c r="J22739" i="1" a="1"/>
  <c r="J22739" i="1" s="1"/>
  <c r="K22733" i="1" a="1"/>
  <c r="K22733" i="1" s="1"/>
  <c r="J22733" i="1" a="1"/>
  <c r="J22733" i="1" s="1"/>
  <c r="K22727" i="1" a="1"/>
  <c r="K22727" i="1" s="1"/>
  <c r="J22727" i="1" a="1"/>
  <c r="J22727" i="1" s="1"/>
  <c r="K22721" i="1" a="1"/>
  <c r="K22721" i="1" s="1"/>
  <c r="J22721" i="1" a="1"/>
  <c r="J22721" i="1" s="1"/>
  <c r="I22715" i="1" a="1"/>
  <c r="I22715" i="1" s="1"/>
  <c r="K22715" i="1" a="1"/>
  <c r="K22715" i="1" s="1"/>
  <c r="J22715" i="1" a="1"/>
  <c r="J22715" i="1" s="1"/>
  <c r="K22709" i="1" a="1"/>
  <c r="K22709" i="1" s="1"/>
  <c r="J22709" i="1" a="1"/>
  <c r="J22709" i="1" s="1"/>
  <c r="H22703" i="1" a="1"/>
  <c r="H22703" i="1" s="1"/>
  <c r="K22703" i="1" a="1"/>
  <c r="K22703" i="1" s="1"/>
  <c r="J22703" i="1" a="1"/>
  <c r="J22703" i="1" s="1"/>
  <c r="K22697" i="1" a="1"/>
  <c r="K22697" i="1" s="1"/>
  <c r="J22697" i="1" a="1"/>
  <c r="J22697" i="1" s="1"/>
  <c r="G22691" i="1" a="1"/>
  <c r="G22691" i="1" s="1"/>
  <c r="K22691" i="1" a="1"/>
  <c r="K22691" i="1" s="1"/>
  <c r="J22691" i="1" a="1"/>
  <c r="J22691" i="1" s="1"/>
  <c r="K22685" i="1" a="1"/>
  <c r="K22685" i="1" s="1"/>
  <c r="J22685" i="1" a="1"/>
  <c r="J22685" i="1" s="1"/>
  <c r="G22679" i="1" a="1"/>
  <c r="G22679" i="1" s="1"/>
  <c r="K22679" i="1" a="1"/>
  <c r="K22679" i="1" s="1"/>
  <c r="J22679" i="1" a="1"/>
  <c r="J22679" i="1" s="1"/>
  <c r="K22673" i="1" a="1"/>
  <c r="K22673" i="1" s="1"/>
  <c r="J22673" i="1" a="1"/>
  <c r="J22673" i="1" s="1"/>
  <c r="G22667" i="1" a="1"/>
  <c r="G22667" i="1" s="1"/>
  <c r="K22667" i="1" a="1"/>
  <c r="K22667" i="1" s="1"/>
  <c r="J22667" i="1" a="1"/>
  <c r="J22667" i="1" s="1"/>
  <c r="K22661" i="1" a="1"/>
  <c r="K22661" i="1" s="1"/>
  <c r="J22661" i="1" a="1"/>
  <c r="J22661" i="1" s="1"/>
  <c r="K22655" i="1" a="1"/>
  <c r="K22655" i="1" s="1"/>
  <c r="J22655" i="1" a="1"/>
  <c r="J22655" i="1" s="1"/>
  <c r="K22649" i="1" a="1"/>
  <c r="K22649" i="1" s="1"/>
  <c r="J22649" i="1" a="1"/>
  <c r="J22649" i="1" s="1"/>
  <c r="I22643" i="1" a="1"/>
  <c r="I22643" i="1" s="1"/>
  <c r="K22643" i="1" a="1"/>
  <c r="K22643" i="1" s="1"/>
  <c r="J22643" i="1" a="1"/>
  <c r="J22643" i="1" s="1"/>
  <c r="K22637" i="1" a="1"/>
  <c r="K22637" i="1" s="1"/>
  <c r="J22637" i="1" a="1"/>
  <c r="J22637" i="1" s="1"/>
  <c r="H22631" i="1" a="1"/>
  <c r="H22631" i="1" s="1"/>
  <c r="K22631" i="1" a="1"/>
  <c r="K22631" i="1" s="1"/>
  <c r="J22631" i="1" a="1"/>
  <c r="J22631" i="1" s="1"/>
  <c r="K22625" i="1" a="1"/>
  <c r="K22625" i="1" s="1"/>
  <c r="J22625" i="1" a="1"/>
  <c r="J22625" i="1" s="1"/>
  <c r="G22619" i="1" a="1"/>
  <c r="G22619" i="1" s="1"/>
  <c r="K22619" i="1" a="1"/>
  <c r="K22619" i="1" s="1"/>
  <c r="J22619" i="1" a="1"/>
  <c r="J22619" i="1" s="1"/>
  <c r="K22613" i="1" a="1"/>
  <c r="K22613" i="1" s="1"/>
  <c r="J22613" i="1" a="1"/>
  <c r="J22613" i="1" s="1"/>
  <c r="G22607" i="1" a="1"/>
  <c r="G22607" i="1" s="1"/>
  <c r="K22607" i="1" a="1"/>
  <c r="K22607" i="1" s="1"/>
  <c r="J22607" i="1" a="1"/>
  <c r="J22607" i="1" s="1"/>
  <c r="K22601" i="1" a="1"/>
  <c r="K22601" i="1" s="1"/>
  <c r="J22601" i="1" a="1"/>
  <c r="J22601" i="1" s="1"/>
  <c r="G22595" i="1" a="1"/>
  <c r="G22595" i="1" s="1"/>
  <c r="K22595" i="1" a="1"/>
  <c r="K22595" i="1" s="1"/>
  <c r="J22595" i="1" a="1"/>
  <c r="J22595" i="1" s="1"/>
  <c r="K22589" i="1" a="1"/>
  <c r="K22589" i="1" s="1"/>
  <c r="J22589" i="1" a="1"/>
  <c r="J22589" i="1" s="1"/>
  <c r="K22583" i="1" a="1"/>
  <c r="K22583" i="1" s="1"/>
  <c r="J22583" i="1" a="1"/>
  <c r="J22583" i="1" s="1"/>
  <c r="K22577" i="1" a="1"/>
  <c r="K22577" i="1" s="1"/>
  <c r="J22577" i="1" a="1"/>
  <c r="J22577" i="1" s="1"/>
  <c r="I22571" i="1" a="1"/>
  <c r="I22571" i="1" s="1"/>
  <c r="K22571" i="1" a="1"/>
  <c r="K22571" i="1" s="1"/>
  <c r="J22571" i="1" a="1"/>
  <c r="J22571" i="1" s="1"/>
  <c r="K22565" i="1" a="1"/>
  <c r="K22565" i="1" s="1"/>
  <c r="J22565" i="1" a="1"/>
  <c r="J22565" i="1" s="1"/>
  <c r="H22559" i="1" a="1"/>
  <c r="H22559" i="1" s="1"/>
  <c r="K22559" i="1" a="1"/>
  <c r="K22559" i="1" s="1"/>
  <c r="J22559" i="1" a="1"/>
  <c r="J22559" i="1" s="1"/>
  <c r="K22553" i="1" a="1"/>
  <c r="K22553" i="1" s="1"/>
  <c r="J22553" i="1" a="1"/>
  <c r="J22553" i="1" s="1"/>
  <c r="G22547" i="1" a="1"/>
  <c r="G22547" i="1" s="1"/>
  <c r="K22547" i="1" a="1"/>
  <c r="K22547" i="1" s="1"/>
  <c r="J22547" i="1" a="1"/>
  <c r="J22547" i="1" s="1"/>
  <c r="K22541" i="1" a="1"/>
  <c r="K22541" i="1" s="1"/>
  <c r="J22541" i="1" a="1"/>
  <c r="J22541" i="1" s="1"/>
  <c r="G22535" i="1" a="1"/>
  <c r="G22535" i="1" s="1"/>
  <c r="K22535" i="1" a="1"/>
  <c r="K22535" i="1" s="1"/>
  <c r="J22535" i="1" a="1"/>
  <c r="J22535" i="1" s="1"/>
  <c r="K22529" i="1" a="1"/>
  <c r="K22529" i="1" s="1"/>
  <c r="J22529" i="1" a="1"/>
  <c r="J22529" i="1" s="1"/>
  <c r="G22523" i="1" a="1"/>
  <c r="G22523" i="1" s="1"/>
  <c r="K22523" i="1" a="1"/>
  <c r="K22523" i="1" s="1"/>
  <c r="J22523" i="1" a="1"/>
  <c r="J22523" i="1" s="1"/>
  <c r="K22517" i="1" a="1"/>
  <c r="K22517" i="1" s="1"/>
  <c r="J22517" i="1" a="1"/>
  <c r="J22517" i="1" s="1"/>
  <c r="K22511" i="1" a="1"/>
  <c r="K22511" i="1" s="1"/>
  <c r="J22511" i="1" a="1"/>
  <c r="J22511" i="1" s="1"/>
  <c r="K22505" i="1" a="1"/>
  <c r="K22505" i="1" s="1"/>
  <c r="J22505" i="1" a="1"/>
  <c r="J22505" i="1" s="1"/>
  <c r="G22499" i="1" a="1"/>
  <c r="G22499" i="1" s="1"/>
  <c r="K22499" i="1" a="1"/>
  <c r="K22499" i="1" s="1"/>
  <c r="J22499" i="1" a="1"/>
  <c r="J22499" i="1" s="1"/>
  <c r="I22493" i="1" a="1"/>
  <c r="I22493" i="1" s="1"/>
  <c r="K22493" i="1" a="1"/>
  <c r="K22493" i="1" s="1"/>
  <c r="J22493" i="1" a="1"/>
  <c r="J22493" i="1" s="1"/>
  <c r="K22487" i="1" a="1"/>
  <c r="K22487" i="1" s="1"/>
  <c r="J22487" i="1" a="1"/>
  <c r="J22487" i="1" s="1"/>
  <c r="I22481" i="1" a="1"/>
  <c r="I22481" i="1" s="1"/>
  <c r="K22481" i="1" a="1"/>
  <c r="K22481" i="1" s="1"/>
  <c r="J22481" i="1" a="1"/>
  <c r="J22481" i="1" s="1"/>
  <c r="I22475" i="1" a="1"/>
  <c r="I22475" i="1" s="1"/>
  <c r="K22475" i="1" a="1"/>
  <c r="K22475" i="1" s="1"/>
  <c r="J22475" i="1" a="1"/>
  <c r="J22475" i="1" s="1"/>
  <c r="I22469" i="1" a="1"/>
  <c r="I22469" i="1" s="1"/>
  <c r="K22469" i="1" a="1"/>
  <c r="K22469" i="1" s="1"/>
  <c r="J22469" i="1" a="1"/>
  <c r="J22469" i="1" s="1"/>
  <c r="I22463" i="1" a="1"/>
  <c r="I22463" i="1" s="1"/>
  <c r="K22463" i="1" a="1"/>
  <c r="K22463" i="1" s="1"/>
  <c r="J22463" i="1" a="1"/>
  <c r="J22463" i="1" s="1"/>
  <c r="I22457" i="1" a="1"/>
  <c r="I22457" i="1" s="1"/>
  <c r="K22457" i="1" a="1"/>
  <c r="K22457" i="1" s="1"/>
  <c r="J22457" i="1" a="1"/>
  <c r="J22457" i="1" s="1"/>
  <c r="I22451" i="1" a="1"/>
  <c r="I22451" i="1" s="1"/>
  <c r="K22451" i="1" a="1"/>
  <c r="K22451" i="1" s="1"/>
  <c r="J22451" i="1" a="1"/>
  <c r="J22451" i="1" s="1"/>
  <c r="I22445" i="1" a="1"/>
  <c r="I22445" i="1" s="1"/>
  <c r="K22445" i="1" a="1"/>
  <c r="K22445" i="1" s="1"/>
  <c r="J22445" i="1" a="1"/>
  <c r="J22445" i="1" s="1"/>
  <c r="I22439" i="1" a="1"/>
  <c r="I22439" i="1" s="1"/>
  <c r="K22439" i="1" a="1"/>
  <c r="K22439" i="1" s="1"/>
  <c r="J22439" i="1" a="1"/>
  <c r="J22439" i="1" s="1"/>
  <c r="I22433" i="1" a="1"/>
  <c r="I22433" i="1" s="1"/>
  <c r="K22433" i="1" a="1"/>
  <c r="K22433" i="1" s="1"/>
  <c r="J22433" i="1" a="1"/>
  <c r="J22433" i="1" s="1"/>
  <c r="I22427" i="1" a="1"/>
  <c r="I22427" i="1" s="1"/>
  <c r="K22427" i="1" a="1"/>
  <c r="K22427" i="1" s="1"/>
  <c r="J22427" i="1" a="1"/>
  <c r="J22427" i="1" s="1"/>
  <c r="I22421" i="1" a="1"/>
  <c r="I22421" i="1" s="1"/>
  <c r="K22421" i="1" a="1"/>
  <c r="K22421" i="1" s="1"/>
  <c r="J22421" i="1" a="1"/>
  <c r="J22421" i="1" s="1"/>
  <c r="K22415" i="1" a="1"/>
  <c r="K22415" i="1" s="1"/>
  <c r="J22415" i="1" a="1"/>
  <c r="J22415" i="1" s="1"/>
  <c r="I22409" i="1" a="1"/>
  <c r="I22409" i="1" s="1"/>
  <c r="K22409" i="1" a="1"/>
  <c r="K22409" i="1" s="1"/>
  <c r="J22409" i="1" a="1"/>
  <c r="J22409" i="1" s="1"/>
  <c r="I22403" i="1" a="1"/>
  <c r="I22403" i="1" s="1"/>
  <c r="K22403" i="1" a="1"/>
  <c r="K22403" i="1" s="1"/>
  <c r="J22403" i="1" a="1"/>
  <c r="J22403" i="1" s="1"/>
  <c r="K22397" i="1" a="1"/>
  <c r="K22397" i="1" s="1"/>
  <c r="J22397" i="1" a="1"/>
  <c r="J22397" i="1" s="1"/>
  <c r="I22391" i="1" a="1"/>
  <c r="I22391" i="1" s="1"/>
  <c r="K22391" i="1" a="1"/>
  <c r="K22391" i="1" s="1"/>
  <c r="J22391" i="1" a="1"/>
  <c r="J22391" i="1" s="1"/>
  <c r="I22385" i="1" a="1"/>
  <c r="I22385" i="1" s="1"/>
  <c r="K22385" i="1" a="1"/>
  <c r="K22385" i="1" s="1"/>
  <c r="J22385" i="1" a="1"/>
  <c r="J22385" i="1" s="1"/>
  <c r="K22379" i="1" a="1"/>
  <c r="K22379" i="1" s="1"/>
  <c r="J22379" i="1" a="1"/>
  <c r="J22379" i="1" s="1"/>
  <c r="I22373" i="1" a="1"/>
  <c r="I22373" i="1" s="1"/>
  <c r="K22373" i="1" a="1"/>
  <c r="K22373" i="1" s="1"/>
  <c r="J22373" i="1" a="1"/>
  <c r="J22373" i="1" s="1"/>
  <c r="I22367" i="1" a="1"/>
  <c r="I22367" i="1" s="1"/>
  <c r="K22367" i="1" a="1"/>
  <c r="K22367" i="1" s="1"/>
  <c r="J22367" i="1" a="1"/>
  <c r="J22367" i="1" s="1"/>
  <c r="K22361" i="1" a="1"/>
  <c r="K22361" i="1" s="1"/>
  <c r="J22361" i="1" a="1"/>
  <c r="J22361" i="1" s="1"/>
  <c r="I22355" i="1" a="1"/>
  <c r="I22355" i="1" s="1"/>
  <c r="K22355" i="1" a="1"/>
  <c r="K22355" i="1" s="1"/>
  <c r="J22355" i="1" a="1"/>
  <c r="J22355" i="1" s="1"/>
  <c r="I22349" i="1" a="1"/>
  <c r="I22349" i="1" s="1"/>
  <c r="K22349" i="1" a="1"/>
  <c r="K22349" i="1" s="1"/>
  <c r="J22349" i="1" a="1"/>
  <c r="J22349" i="1" s="1"/>
  <c r="K22343" i="1" a="1"/>
  <c r="K22343" i="1" s="1"/>
  <c r="J22343" i="1" a="1"/>
  <c r="J22343" i="1" s="1"/>
  <c r="H22337" i="1" a="1"/>
  <c r="H22337" i="1" s="1"/>
  <c r="K22337" i="1" a="1"/>
  <c r="K22337" i="1" s="1"/>
  <c r="J22337" i="1" a="1"/>
  <c r="J22337" i="1" s="1"/>
  <c r="H22331" i="1" a="1"/>
  <c r="H22331" i="1" s="1"/>
  <c r="K22331" i="1" a="1"/>
  <c r="K22331" i="1" s="1"/>
  <c r="J22331" i="1" a="1"/>
  <c r="J22331" i="1" s="1"/>
  <c r="G22325" i="1" a="1"/>
  <c r="G22325" i="1" s="1"/>
  <c r="K22325" i="1" a="1"/>
  <c r="K22325" i="1" s="1"/>
  <c r="J22325" i="1" a="1"/>
  <c r="J22325" i="1" s="1"/>
  <c r="G22319" i="1" a="1"/>
  <c r="G22319" i="1" s="1"/>
  <c r="K22319" i="1" a="1"/>
  <c r="K22319" i="1" s="1"/>
  <c r="J22319" i="1" a="1"/>
  <c r="J22319" i="1" s="1"/>
  <c r="K22313" i="1" a="1"/>
  <c r="K22313" i="1" s="1"/>
  <c r="J22313" i="1" a="1"/>
  <c r="J22313" i="1" s="1"/>
  <c r="K22307" i="1" a="1"/>
  <c r="K22307" i="1" s="1"/>
  <c r="J22307" i="1" a="1"/>
  <c r="J22307" i="1" s="1"/>
  <c r="H22301" i="1" a="1"/>
  <c r="H22301" i="1" s="1"/>
  <c r="K22301" i="1" a="1"/>
  <c r="K22301" i="1" s="1"/>
  <c r="J22301" i="1" a="1"/>
  <c r="J22301" i="1" s="1"/>
  <c r="K22295" i="1" a="1"/>
  <c r="K22295" i="1" s="1"/>
  <c r="J22295" i="1" a="1"/>
  <c r="J22295" i="1" s="1"/>
  <c r="K22289" i="1" a="1"/>
  <c r="K22289" i="1" s="1"/>
  <c r="J22289" i="1" a="1"/>
  <c r="J22289" i="1" s="1"/>
  <c r="H22283" i="1" a="1"/>
  <c r="H22283" i="1" s="1"/>
  <c r="K22283" i="1" a="1"/>
  <c r="K22283" i="1" s="1"/>
  <c r="J22283" i="1" a="1"/>
  <c r="J22283" i="1" s="1"/>
  <c r="K22277" i="1" a="1"/>
  <c r="K22277" i="1" s="1"/>
  <c r="J22277" i="1" a="1"/>
  <c r="J22277" i="1" s="1"/>
  <c r="K22271" i="1" a="1"/>
  <c r="K22271" i="1" s="1"/>
  <c r="J22271" i="1" a="1"/>
  <c r="J22271" i="1" s="1"/>
  <c r="H22265" i="1" a="1"/>
  <c r="H22265" i="1" s="1"/>
  <c r="K22265" i="1" a="1"/>
  <c r="K22265" i="1" s="1"/>
  <c r="J22265" i="1" a="1"/>
  <c r="J22265" i="1" s="1"/>
  <c r="G22259" i="1" a="1"/>
  <c r="G22259" i="1" s="1"/>
  <c r="K22259" i="1" a="1"/>
  <c r="K22259" i="1" s="1"/>
  <c r="J22259" i="1" a="1"/>
  <c r="J22259" i="1" s="1"/>
  <c r="G22253" i="1" a="1"/>
  <c r="G22253" i="1" s="1"/>
  <c r="K22253" i="1" a="1"/>
  <c r="K22253" i="1" s="1"/>
  <c r="J22253" i="1" a="1"/>
  <c r="J22253" i="1" s="1"/>
  <c r="K22247" i="1" a="1"/>
  <c r="K22247" i="1" s="1"/>
  <c r="J22247" i="1" a="1"/>
  <c r="J22247" i="1" s="1"/>
  <c r="K22241" i="1" a="1"/>
  <c r="K22241" i="1" s="1"/>
  <c r="J22241" i="1" a="1"/>
  <c r="J22241" i="1" s="1"/>
  <c r="K22235" i="1" a="1"/>
  <c r="K22235" i="1" s="1"/>
  <c r="J22235" i="1" a="1"/>
  <c r="J22235" i="1" s="1"/>
  <c r="H22229" i="1" a="1"/>
  <c r="H22229" i="1" s="1"/>
  <c r="K22229" i="1" a="1"/>
  <c r="K22229" i="1" s="1"/>
  <c r="J22229" i="1" a="1"/>
  <c r="J22229" i="1" s="1"/>
  <c r="K22223" i="1" a="1"/>
  <c r="K22223" i="1" s="1"/>
  <c r="J22223" i="1" a="1"/>
  <c r="J22223" i="1" s="1"/>
  <c r="K22217" i="1" a="1"/>
  <c r="K22217" i="1" s="1"/>
  <c r="J22217" i="1" a="1"/>
  <c r="J22217" i="1" s="1"/>
  <c r="K22211" i="1" a="1"/>
  <c r="K22211" i="1" s="1"/>
  <c r="J22211" i="1" a="1"/>
  <c r="J22211" i="1" s="1"/>
  <c r="K22205" i="1" a="1"/>
  <c r="K22205" i="1" s="1"/>
  <c r="J22205" i="1" a="1"/>
  <c r="J22205" i="1" s="1"/>
  <c r="K22199" i="1" a="1"/>
  <c r="K22199" i="1" s="1"/>
  <c r="J22199" i="1" a="1"/>
  <c r="J22199" i="1" s="1"/>
  <c r="K22193" i="1" a="1"/>
  <c r="K22193" i="1" s="1"/>
  <c r="J22193" i="1" a="1"/>
  <c r="J22193" i="1" s="1"/>
  <c r="K22187" i="1" a="1"/>
  <c r="K22187" i="1" s="1"/>
  <c r="J22187" i="1" a="1"/>
  <c r="J22187" i="1" s="1"/>
  <c r="K22181" i="1" a="1"/>
  <c r="K22181" i="1" s="1"/>
  <c r="J22181" i="1" a="1"/>
  <c r="J22181" i="1" s="1"/>
  <c r="K22175" i="1" a="1"/>
  <c r="K22175" i="1" s="1"/>
  <c r="J22175" i="1" a="1"/>
  <c r="J22175" i="1" s="1"/>
  <c r="K22169" i="1" a="1"/>
  <c r="K22169" i="1" s="1"/>
  <c r="J22169" i="1" a="1"/>
  <c r="J22169" i="1" s="1"/>
  <c r="K22163" i="1" a="1"/>
  <c r="K22163" i="1" s="1"/>
  <c r="J22163" i="1" a="1"/>
  <c r="J22163" i="1" s="1"/>
  <c r="H22157" i="1" a="1"/>
  <c r="H22157" i="1" s="1"/>
  <c r="K22157" i="1" a="1"/>
  <c r="K22157" i="1" s="1"/>
  <c r="J22157" i="1" a="1"/>
  <c r="J22157" i="1" s="1"/>
  <c r="K22151" i="1" a="1"/>
  <c r="K22151" i="1" s="1"/>
  <c r="J22151" i="1" a="1"/>
  <c r="J22151" i="1" s="1"/>
  <c r="G22145" i="1" a="1"/>
  <c r="G22145" i="1" s="1"/>
  <c r="K22145" i="1" a="1"/>
  <c r="K22145" i="1" s="1"/>
  <c r="J22145" i="1" a="1"/>
  <c r="J22145" i="1" s="1"/>
  <c r="K22139" i="1" a="1"/>
  <c r="K22139" i="1" s="1"/>
  <c r="J22139" i="1" a="1"/>
  <c r="J22139" i="1" s="1"/>
  <c r="G22133" i="1" a="1"/>
  <c r="G22133" i="1" s="1"/>
  <c r="K22133" i="1" a="1"/>
  <c r="K22133" i="1" s="1"/>
  <c r="J22133" i="1" a="1"/>
  <c r="J22133" i="1" s="1"/>
  <c r="K22127" i="1" a="1"/>
  <c r="K22127" i="1" s="1"/>
  <c r="J22127" i="1" a="1"/>
  <c r="J22127" i="1" s="1"/>
  <c r="K22121" i="1" a="1"/>
  <c r="K22121" i="1" s="1"/>
  <c r="J22121" i="1" a="1"/>
  <c r="J22121" i="1" s="1"/>
  <c r="K22115" i="1" a="1"/>
  <c r="K22115" i="1" s="1"/>
  <c r="J22115" i="1" a="1"/>
  <c r="J22115" i="1" s="1"/>
  <c r="K22109" i="1" a="1"/>
  <c r="K22109" i="1" s="1"/>
  <c r="J22109" i="1" a="1"/>
  <c r="J22109" i="1" s="1"/>
  <c r="K22103" i="1" a="1"/>
  <c r="K22103" i="1" s="1"/>
  <c r="J22103" i="1" a="1"/>
  <c r="J22103" i="1" s="1"/>
  <c r="K22097" i="1" a="1"/>
  <c r="K22097" i="1" s="1"/>
  <c r="J22097" i="1" a="1"/>
  <c r="J22097" i="1" s="1"/>
  <c r="K22091" i="1" a="1"/>
  <c r="K22091" i="1" s="1"/>
  <c r="J22091" i="1" a="1"/>
  <c r="J22091" i="1" s="1"/>
  <c r="H22085" i="1" a="1"/>
  <c r="H22085" i="1" s="1"/>
  <c r="K22085" i="1" a="1"/>
  <c r="K22085" i="1" s="1"/>
  <c r="J22085" i="1" a="1"/>
  <c r="J22085" i="1" s="1"/>
  <c r="K22079" i="1" a="1"/>
  <c r="K22079" i="1" s="1"/>
  <c r="J22079" i="1" a="1"/>
  <c r="J22079" i="1" s="1"/>
  <c r="G22073" i="1" a="1"/>
  <c r="G22073" i="1" s="1"/>
  <c r="K22073" i="1" a="1"/>
  <c r="K22073" i="1" s="1"/>
  <c r="J22073" i="1" a="1"/>
  <c r="J22073" i="1" s="1"/>
  <c r="K22067" i="1" a="1"/>
  <c r="K22067" i="1" s="1"/>
  <c r="J22067" i="1" a="1"/>
  <c r="J22067" i="1" s="1"/>
  <c r="K22061" i="1" a="1"/>
  <c r="K22061" i="1" s="1"/>
  <c r="J22061" i="1" a="1"/>
  <c r="J22061" i="1" s="1"/>
  <c r="K22055" i="1" a="1"/>
  <c r="K22055" i="1" s="1"/>
  <c r="J22055" i="1" a="1"/>
  <c r="J22055" i="1" s="1"/>
  <c r="K22049" i="1" a="1"/>
  <c r="K22049" i="1" s="1"/>
  <c r="J22049" i="1" a="1"/>
  <c r="J22049" i="1" s="1"/>
  <c r="K22043" i="1" a="1"/>
  <c r="K22043" i="1" s="1"/>
  <c r="J22043" i="1" a="1"/>
  <c r="J22043" i="1" s="1"/>
  <c r="K22037" i="1" a="1"/>
  <c r="K22037" i="1" s="1"/>
  <c r="J22037" i="1" a="1"/>
  <c r="J22037" i="1" s="1"/>
  <c r="K22031" i="1" a="1"/>
  <c r="K22031" i="1" s="1"/>
  <c r="J22031" i="1" a="1"/>
  <c r="J22031" i="1" s="1"/>
  <c r="K22025" i="1" a="1"/>
  <c r="K22025" i="1" s="1"/>
  <c r="J22025" i="1" a="1"/>
  <c r="J22025" i="1" s="1"/>
  <c r="K22019" i="1" a="1"/>
  <c r="K22019" i="1" s="1"/>
  <c r="J22019" i="1" a="1"/>
  <c r="J22019" i="1" s="1"/>
  <c r="H22013" i="1" a="1"/>
  <c r="H22013" i="1" s="1"/>
  <c r="K22013" i="1" a="1"/>
  <c r="K22013" i="1" s="1"/>
  <c r="J22013" i="1" a="1"/>
  <c r="J22013" i="1" s="1"/>
  <c r="K22007" i="1" a="1"/>
  <c r="K22007" i="1" s="1"/>
  <c r="J22007" i="1" a="1"/>
  <c r="J22007" i="1" s="1"/>
  <c r="G22001" i="1" a="1"/>
  <c r="G22001" i="1" s="1"/>
  <c r="K22001" i="1" a="1"/>
  <c r="K22001" i="1" s="1"/>
  <c r="J22001" i="1" a="1"/>
  <c r="J22001" i="1" s="1"/>
  <c r="K21995" i="1" a="1"/>
  <c r="K21995" i="1" s="1"/>
  <c r="J21995" i="1" a="1"/>
  <c r="J21995" i="1" s="1"/>
  <c r="G21989" i="1" a="1"/>
  <c r="G21989" i="1" s="1"/>
  <c r="K21989" i="1" a="1"/>
  <c r="K21989" i="1" s="1"/>
  <c r="J21989" i="1" a="1"/>
  <c r="J21989" i="1" s="1"/>
  <c r="K21983" i="1" a="1"/>
  <c r="K21983" i="1" s="1"/>
  <c r="J21983" i="1" a="1"/>
  <c r="J21983" i="1" s="1"/>
  <c r="G21977" i="1" a="1"/>
  <c r="G21977" i="1" s="1"/>
  <c r="K21977" i="1" a="1"/>
  <c r="K21977" i="1" s="1"/>
  <c r="J21977" i="1" a="1"/>
  <c r="J21977" i="1" s="1"/>
  <c r="K21971" i="1" a="1"/>
  <c r="K21971" i="1" s="1"/>
  <c r="J21971" i="1" a="1"/>
  <c r="J21971" i="1" s="1"/>
  <c r="K21965" i="1" a="1"/>
  <c r="K21965" i="1" s="1"/>
  <c r="J21965" i="1" a="1"/>
  <c r="J21965" i="1" s="1"/>
  <c r="K21959" i="1" a="1"/>
  <c r="K21959" i="1" s="1"/>
  <c r="J21959" i="1" a="1"/>
  <c r="J21959" i="1" s="1"/>
  <c r="K21953" i="1" a="1"/>
  <c r="K21953" i="1" s="1"/>
  <c r="J21953" i="1" a="1"/>
  <c r="J21953" i="1" s="1"/>
  <c r="K21947" i="1" a="1"/>
  <c r="K21947" i="1" s="1"/>
  <c r="J21947" i="1" a="1"/>
  <c r="J21947" i="1" s="1"/>
  <c r="H21941" i="1" a="1"/>
  <c r="H21941" i="1" s="1"/>
  <c r="K21941" i="1" a="1"/>
  <c r="K21941" i="1" s="1"/>
  <c r="J21941" i="1" a="1"/>
  <c r="J21941" i="1" s="1"/>
  <c r="K21935" i="1" a="1"/>
  <c r="K21935" i="1" s="1"/>
  <c r="J21935" i="1" a="1"/>
  <c r="J21935" i="1" s="1"/>
  <c r="K21929" i="1" a="1"/>
  <c r="K21929" i="1" s="1"/>
  <c r="J21929" i="1" a="1"/>
  <c r="J21929" i="1" s="1"/>
  <c r="K21923" i="1" a="1"/>
  <c r="K21923" i="1" s="1"/>
  <c r="J21923" i="1" a="1"/>
  <c r="J21923" i="1" s="1"/>
  <c r="K21917" i="1" a="1"/>
  <c r="K21917" i="1" s="1"/>
  <c r="J21917" i="1" a="1"/>
  <c r="J21917" i="1" s="1"/>
  <c r="K21911" i="1" a="1"/>
  <c r="K21911" i="1" s="1"/>
  <c r="J21911" i="1" a="1"/>
  <c r="J21911" i="1" s="1"/>
  <c r="K21905" i="1" a="1"/>
  <c r="K21905" i="1" s="1"/>
  <c r="J21905" i="1" a="1"/>
  <c r="J21905" i="1" s="1"/>
  <c r="K21899" i="1" a="1"/>
  <c r="K21899" i="1" s="1"/>
  <c r="J21899" i="1" a="1"/>
  <c r="J21899" i="1" s="1"/>
  <c r="K21893" i="1" a="1"/>
  <c r="K21893" i="1" s="1"/>
  <c r="J21893" i="1" a="1"/>
  <c r="J21893" i="1" s="1"/>
  <c r="K21887" i="1" a="1"/>
  <c r="K21887" i="1" s="1"/>
  <c r="J21887" i="1" a="1"/>
  <c r="J21887" i="1" s="1"/>
  <c r="K21881" i="1" a="1"/>
  <c r="K21881" i="1" s="1"/>
  <c r="J21881" i="1" a="1"/>
  <c r="J21881" i="1" s="1"/>
  <c r="K21875" i="1" a="1"/>
  <c r="K21875" i="1" s="1"/>
  <c r="J21875" i="1" a="1"/>
  <c r="J21875" i="1" s="1"/>
  <c r="H21869" i="1" a="1"/>
  <c r="H21869" i="1" s="1"/>
  <c r="K21869" i="1" a="1"/>
  <c r="K21869" i="1" s="1"/>
  <c r="J21869" i="1" a="1"/>
  <c r="J21869" i="1" s="1"/>
  <c r="K21863" i="1" a="1"/>
  <c r="K21863" i="1" s="1"/>
  <c r="J21863" i="1" a="1"/>
  <c r="J21863" i="1" s="1"/>
  <c r="K21857" i="1" a="1"/>
  <c r="K21857" i="1" s="1"/>
  <c r="J21857" i="1" a="1"/>
  <c r="J21857" i="1" s="1"/>
  <c r="K21851" i="1" a="1"/>
  <c r="K21851" i="1" s="1"/>
  <c r="J21851" i="1" a="1"/>
  <c r="J21851" i="1" s="1"/>
  <c r="K21845" i="1" a="1"/>
  <c r="K21845" i="1" s="1"/>
  <c r="J21845" i="1" a="1"/>
  <c r="J21845" i="1" s="1"/>
  <c r="K21839" i="1" a="1"/>
  <c r="K21839" i="1" s="1"/>
  <c r="J21839" i="1" a="1"/>
  <c r="J21839" i="1" s="1"/>
  <c r="G21833" i="1" a="1"/>
  <c r="G21833" i="1" s="1"/>
  <c r="K21833" i="1" a="1"/>
  <c r="K21833" i="1" s="1"/>
  <c r="J21833" i="1" a="1"/>
  <c r="J21833" i="1" s="1"/>
  <c r="K21827" i="1" a="1"/>
  <c r="K21827" i="1" s="1"/>
  <c r="J21827" i="1" a="1"/>
  <c r="J21827" i="1" s="1"/>
  <c r="K21821" i="1" a="1"/>
  <c r="K21821" i="1" s="1"/>
  <c r="J21821" i="1" a="1"/>
  <c r="J21821" i="1" s="1"/>
  <c r="K21815" i="1" a="1"/>
  <c r="K21815" i="1" s="1"/>
  <c r="J21815" i="1" a="1"/>
  <c r="J21815" i="1" s="1"/>
  <c r="K21809" i="1" a="1"/>
  <c r="K21809" i="1" s="1"/>
  <c r="J21809" i="1" a="1"/>
  <c r="J21809" i="1" s="1"/>
  <c r="K21803" i="1" a="1"/>
  <c r="K21803" i="1" s="1"/>
  <c r="J21803" i="1" a="1"/>
  <c r="J21803" i="1" s="1"/>
  <c r="H21797" i="1" a="1"/>
  <c r="H21797" i="1" s="1"/>
  <c r="K21797" i="1" a="1"/>
  <c r="K21797" i="1" s="1"/>
  <c r="J21797" i="1" a="1"/>
  <c r="J21797" i="1" s="1"/>
  <c r="K21791" i="1" a="1"/>
  <c r="K21791" i="1" s="1"/>
  <c r="J21791" i="1" a="1"/>
  <c r="J21791" i="1" s="1"/>
  <c r="G21785" i="1" a="1"/>
  <c r="G21785" i="1" s="1"/>
  <c r="K21785" i="1" a="1"/>
  <c r="K21785" i="1" s="1"/>
  <c r="J21785" i="1" a="1"/>
  <c r="J21785" i="1" s="1"/>
  <c r="K21779" i="1" a="1"/>
  <c r="K21779" i="1" s="1"/>
  <c r="J21779" i="1" a="1"/>
  <c r="J21779" i="1" s="1"/>
  <c r="K21773" i="1" a="1"/>
  <c r="K21773" i="1" s="1"/>
  <c r="J21773" i="1" a="1"/>
  <c r="J21773" i="1" s="1"/>
  <c r="K21767" i="1" a="1"/>
  <c r="K21767" i="1" s="1"/>
  <c r="J21767" i="1" a="1"/>
  <c r="J21767" i="1" s="1"/>
  <c r="G21761" i="1" a="1"/>
  <c r="G21761" i="1" s="1"/>
  <c r="K21761" i="1" a="1"/>
  <c r="K21761" i="1" s="1"/>
  <c r="J21761" i="1" a="1"/>
  <c r="J21761" i="1" s="1"/>
  <c r="K21755" i="1" a="1"/>
  <c r="K21755" i="1" s="1"/>
  <c r="J21755" i="1" a="1"/>
  <c r="J21755" i="1" s="1"/>
  <c r="K21749" i="1" a="1"/>
  <c r="K21749" i="1" s="1"/>
  <c r="J21749" i="1" a="1"/>
  <c r="J21749" i="1" s="1"/>
  <c r="K21743" i="1" a="1"/>
  <c r="K21743" i="1" s="1"/>
  <c r="J21743" i="1" a="1"/>
  <c r="J21743" i="1" s="1"/>
  <c r="K21737" i="1" a="1"/>
  <c r="K21737" i="1" s="1"/>
  <c r="J21737" i="1" a="1"/>
  <c r="J21737" i="1" s="1"/>
  <c r="K21731" i="1" a="1"/>
  <c r="K21731" i="1" s="1"/>
  <c r="J21731" i="1" a="1"/>
  <c r="J21731" i="1" s="1"/>
  <c r="H21725" i="1" a="1"/>
  <c r="H21725" i="1" s="1"/>
  <c r="K21725" i="1" a="1"/>
  <c r="K21725" i="1" s="1"/>
  <c r="J21725" i="1" a="1"/>
  <c r="J21725" i="1" s="1"/>
  <c r="K21719" i="1" a="1"/>
  <c r="K21719" i="1" s="1"/>
  <c r="J21719" i="1" a="1"/>
  <c r="J21719" i="1" s="1"/>
  <c r="G21713" i="1" a="1"/>
  <c r="G21713" i="1" s="1"/>
  <c r="K21713" i="1" a="1"/>
  <c r="K21713" i="1" s="1"/>
  <c r="J21713" i="1" a="1"/>
  <c r="J21713" i="1" s="1"/>
  <c r="K21707" i="1" a="1"/>
  <c r="K21707" i="1" s="1"/>
  <c r="J21707" i="1" a="1"/>
  <c r="J21707" i="1" s="1"/>
  <c r="G21701" i="1" a="1"/>
  <c r="G21701" i="1" s="1"/>
  <c r="K21701" i="1" a="1"/>
  <c r="K21701" i="1" s="1"/>
  <c r="J21701" i="1" a="1"/>
  <c r="J21701" i="1" s="1"/>
  <c r="K21695" i="1" a="1"/>
  <c r="K21695" i="1" s="1"/>
  <c r="J21695" i="1" a="1"/>
  <c r="J21695" i="1" s="1"/>
  <c r="G21689" i="1" a="1"/>
  <c r="G21689" i="1" s="1"/>
  <c r="K21689" i="1" a="1"/>
  <c r="K21689" i="1" s="1"/>
  <c r="J21689" i="1" a="1"/>
  <c r="J21689" i="1" s="1"/>
  <c r="K21683" i="1" a="1"/>
  <c r="K21683" i="1" s="1"/>
  <c r="J21683" i="1" a="1"/>
  <c r="J21683" i="1" s="1"/>
  <c r="K21677" i="1" a="1"/>
  <c r="K21677" i="1" s="1"/>
  <c r="J21677" i="1" a="1"/>
  <c r="J21677" i="1" s="1"/>
  <c r="K21671" i="1" a="1"/>
  <c r="K21671" i="1" s="1"/>
  <c r="J21671" i="1" a="1"/>
  <c r="J21671" i="1" s="1"/>
  <c r="K21665" i="1" a="1"/>
  <c r="K21665" i="1" s="1"/>
  <c r="J21665" i="1" a="1"/>
  <c r="J21665" i="1" s="1"/>
  <c r="K21659" i="1" a="1"/>
  <c r="K21659" i="1" s="1"/>
  <c r="J21659" i="1" a="1"/>
  <c r="J21659" i="1" s="1"/>
  <c r="H21653" i="1" a="1"/>
  <c r="H21653" i="1" s="1"/>
  <c r="K21653" i="1" a="1"/>
  <c r="K21653" i="1" s="1"/>
  <c r="J21653" i="1" a="1"/>
  <c r="J21653" i="1" s="1"/>
  <c r="K21647" i="1" a="1"/>
  <c r="K21647" i="1" s="1"/>
  <c r="J21647" i="1" a="1"/>
  <c r="J21647" i="1" s="1"/>
  <c r="K21641" i="1" a="1"/>
  <c r="K21641" i="1" s="1"/>
  <c r="J21641" i="1" a="1"/>
  <c r="J21641" i="1" s="1"/>
  <c r="K21635" i="1" a="1"/>
  <c r="K21635" i="1" s="1"/>
  <c r="J21635" i="1" a="1"/>
  <c r="J21635" i="1" s="1"/>
  <c r="G21629" i="1" a="1"/>
  <c r="G21629" i="1" s="1"/>
  <c r="K21629" i="1" a="1"/>
  <c r="K21629" i="1" s="1"/>
  <c r="J21629" i="1" a="1"/>
  <c r="J21629" i="1" s="1"/>
  <c r="K21623" i="1" a="1"/>
  <c r="K21623" i="1" s="1"/>
  <c r="J21623" i="1" a="1"/>
  <c r="J21623" i="1" s="1"/>
  <c r="G21617" i="1" a="1"/>
  <c r="G21617" i="1" s="1"/>
  <c r="K21617" i="1" a="1"/>
  <c r="K21617" i="1" s="1"/>
  <c r="J21617" i="1" a="1"/>
  <c r="J21617" i="1" s="1"/>
  <c r="K21611" i="1" a="1"/>
  <c r="K21611" i="1" s="1"/>
  <c r="J21611" i="1" a="1"/>
  <c r="J21611" i="1" s="1"/>
  <c r="K21605" i="1" a="1"/>
  <c r="K21605" i="1" s="1"/>
  <c r="J21605" i="1" a="1"/>
  <c r="J21605" i="1" s="1"/>
  <c r="K21599" i="1" a="1"/>
  <c r="K21599" i="1" s="1"/>
  <c r="J21599" i="1" a="1"/>
  <c r="J21599" i="1" s="1"/>
  <c r="K21593" i="1" a="1"/>
  <c r="K21593" i="1" s="1"/>
  <c r="J21593" i="1" a="1"/>
  <c r="J21593" i="1" s="1"/>
  <c r="K21587" i="1" a="1"/>
  <c r="K21587" i="1" s="1"/>
  <c r="J21587" i="1" a="1"/>
  <c r="J21587" i="1" s="1"/>
  <c r="H21581" i="1" a="1"/>
  <c r="H21581" i="1" s="1"/>
  <c r="K21581" i="1" a="1"/>
  <c r="K21581" i="1" s="1"/>
  <c r="J21581" i="1" a="1"/>
  <c r="J21581" i="1" s="1"/>
  <c r="K21575" i="1" a="1"/>
  <c r="K21575" i="1" s="1"/>
  <c r="J21575" i="1" a="1"/>
  <c r="J21575" i="1" s="1"/>
  <c r="G21569" i="1" a="1"/>
  <c r="G21569" i="1" s="1"/>
  <c r="K21569" i="1" a="1"/>
  <c r="K21569" i="1" s="1"/>
  <c r="J21569" i="1" a="1"/>
  <c r="J21569" i="1" s="1"/>
  <c r="K21563" i="1" a="1"/>
  <c r="K21563" i="1" s="1"/>
  <c r="J21563" i="1" a="1"/>
  <c r="J21563" i="1" s="1"/>
  <c r="G21557" i="1" a="1"/>
  <c r="G21557" i="1" s="1"/>
  <c r="K21557" i="1" a="1"/>
  <c r="K21557" i="1" s="1"/>
  <c r="J21557" i="1" a="1"/>
  <c r="J21557" i="1" s="1"/>
  <c r="K21551" i="1" a="1"/>
  <c r="K21551" i="1" s="1"/>
  <c r="J21551" i="1" a="1"/>
  <c r="J21551" i="1" s="1"/>
  <c r="G21545" i="1" a="1"/>
  <c r="G21545" i="1" s="1"/>
  <c r="K21545" i="1" a="1"/>
  <c r="K21545" i="1" s="1"/>
  <c r="J21545" i="1" a="1"/>
  <c r="J21545" i="1" s="1"/>
  <c r="K21539" i="1" a="1"/>
  <c r="K21539" i="1" s="1"/>
  <c r="J21539" i="1" a="1"/>
  <c r="J21539" i="1" s="1"/>
  <c r="K21533" i="1" a="1"/>
  <c r="K21533" i="1" s="1"/>
  <c r="J21533" i="1" a="1"/>
  <c r="J21533" i="1" s="1"/>
  <c r="K21527" i="1" a="1"/>
  <c r="K21527" i="1" s="1"/>
  <c r="J21527" i="1" a="1"/>
  <c r="J21527" i="1" s="1"/>
  <c r="I21521" i="1" a="1"/>
  <c r="I21521" i="1" s="1"/>
  <c r="K21521" i="1" a="1"/>
  <c r="K21521" i="1" s="1"/>
  <c r="J21521" i="1" a="1"/>
  <c r="J21521" i="1" s="1"/>
  <c r="K21515" i="1" a="1"/>
  <c r="K21515" i="1" s="1"/>
  <c r="J21515" i="1" a="1"/>
  <c r="J21515" i="1" s="1"/>
  <c r="H21509" i="1" a="1"/>
  <c r="H21509" i="1" s="1"/>
  <c r="K21509" i="1" a="1"/>
  <c r="K21509" i="1" s="1"/>
  <c r="J21509" i="1" a="1"/>
  <c r="J21509" i="1" s="1"/>
  <c r="K21503" i="1" a="1"/>
  <c r="K21503" i="1" s="1"/>
  <c r="J21503" i="1" a="1"/>
  <c r="J21503" i="1" s="1"/>
  <c r="G21497" i="1" a="1"/>
  <c r="G21497" i="1" s="1"/>
  <c r="K21497" i="1" a="1"/>
  <c r="K21497" i="1" s="1"/>
  <c r="J21497" i="1" a="1"/>
  <c r="J21497" i="1" s="1"/>
  <c r="K21491" i="1" a="1"/>
  <c r="K21491" i="1" s="1"/>
  <c r="J21491" i="1" a="1"/>
  <c r="J21491" i="1" s="1"/>
  <c r="G21485" i="1" a="1"/>
  <c r="G21485" i="1" s="1"/>
  <c r="K21485" i="1" a="1"/>
  <c r="K21485" i="1" s="1"/>
  <c r="J21485" i="1" a="1"/>
  <c r="J21485" i="1" s="1"/>
  <c r="K21479" i="1" a="1"/>
  <c r="K21479" i="1" s="1"/>
  <c r="J21479" i="1" a="1"/>
  <c r="J21479" i="1" s="1"/>
  <c r="G21473" i="1" a="1"/>
  <c r="G21473" i="1" s="1"/>
  <c r="K21473" i="1" a="1"/>
  <c r="K21473" i="1" s="1"/>
  <c r="J21473" i="1" a="1"/>
  <c r="J21473" i="1" s="1"/>
  <c r="K21467" i="1" a="1"/>
  <c r="K21467" i="1" s="1"/>
  <c r="J21467" i="1" a="1"/>
  <c r="J21467" i="1" s="1"/>
  <c r="K21461" i="1" a="1"/>
  <c r="K21461" i="1" s="1"/>
  <c r="J21461" i="1" a="1"/>
  <c r="J21461" i="1" s="1"/>
  <c r="K21455" i="1" a="1"/>
  <c r="K21455" i="1" s="1"/>
  <c r="J21455" i="1" a="1"/>
  <c r="J21455" i="1" s="1"/>
  <c r="I21449" i="1" a="1"/>
  <c r="I21449" i="1" s="1"/>
  <c r="K21449" i="1" a="1"/>
  <c r="K21449" i="1" s="1"/>
  <c r="J21449" i="1" a="1"/>
  <c r="J21449" i="1" s="1"/>
  <c r="K21443" i="1" a="1"/>
  <c r="K21443" i="1" s="1"/>
  <c r="J21443" i="1" a="1"/>
  <c r="J21443" i="1" s="1"/>
  <c r="H21437" i="1" a="1"/>
  <c r="H21437" i="1" s="1"/>
  <c r="K21437" i="1" a="1"/>
  <c r="K21437" i="1" s="1"/>
  <c r="J21437" i="1" a="1"/>
  <c r="J21437" i="1" s="1"/>
  <c r="K21431" i="1" a="1"/>
  <c r="K21431" i="1" s="1"/>
  <c r="J21431" i="1" a="1"/>
  <c r="J21431" i="1" s="1"/>
  <c r="G21425" i="1" a="1"/>
  <c r="G21425" i="1" s="1"/>
  <c r="K21425" i="1" a="1"/>
  <c r="K21425" i="1" s="1"/>
  <c r="J21425" i="1" a="1"/>
  <c r="J21425" i="1" s="1"/>
  <c r="K21419" i="1" a="1"/>
  <c r="K21419" i="1" s="1"/>
  <c r="J21419" i="1" a="1"/>
  <c r="J21419" i="1" s="1"/>
  <c r="G21413" i="1" a="1"/>
  <c r="G21413" i="1" s="1"/>
  <c r="K21413" i="1" a="1"/>
  <c r="K21413" i="1" s="1"/>
  <c r="J21413" i="1" a="1"/>
  <c r="J21413" i="1" s="1"/>
  <c r="K21407" i="1" a="1"/>
  <c r="K21407" i="1" s="1"/>
  <c r="J21407" i="1" a="1"/>
  <c r="J21407" i="1" s="1"/>
  <c r="G21401" i="1" a="1"/>
  <c r="G21401" i="1" s="1"/>
  <c r="K21401" i="1" a="1"/>
  <c r="K21401" i="1" s="1"/>
  <c r="J21401" i="1" a="1"/>
  <c r="J21401" i="1" s="1"/>
  <c r="K21395" i="1" a="1"/>
  <c r="K21395" i="1" s="1"/>
  <c r="J21395" i="1" a="1"/>
  <c r="J21395" i="1" s="1"/>
  <c r="K21389" i="1" a="1"/>
  <c r="K21389" i="1" s="1"/>
  <c r="J21389" i="1" a="1"/>
  <c r="J21389" i="1" s="1"/>
  <c r="K21383" i="1" a="1"/>
  <c r="K21383" i="1" s="1"/>
  <c r="J21383" i="1" a="1"/>
  <c r="J21383" i="1" s="1"/>
  <c r="I21377" i="1" a="1"/>
  <c r="I21377" i="1" s="1"/>
  <c r="K21377" i="1" a="1"/>
  <c r="K21377" i="1" s="1"/>
  <c r="J21377" i="1" a="1"/>
  <c r="J21377" i="1" s="1"/>
  <c r="K21371" i="1" a="1"/>
  <c r="K21371" i="1" s="1"/>
  <c r="J21371" i="1" a="1"/>
  <c r="J21371" i="1" s="1"/>
  <c r="H21365" i="1" a="1"/>
  <c r="H21365" i="1" s="1"/>
  <c r="K21365" i="1" a="1"/>
  <c r="K21365" i="1" s="1"/>
  <c r="J21365" i="1" a="1"/>
  <c r="J21365" i="1" s="1"/>
  <c r="K21359" i="1" a="1"/>
  <c r="K21359" i="1" s="1"/>
  <c r="J21359" i="1" a="1"/>
  <c r="J21359" i="1" s="1"/>
  <c r="G21353" i="1" a="1"/>
  <c r="G21353" i="1" s="1"/>
  <c r="K21353" i="1" a="1"/>
  <c r="K21353" i="1" s="1"/>
  <c r="J21353" i="1" a="1"/>
  <c r="J21353" i="1" s="1"/>
  <c r="K21347" i="1" a="1"/>
  <c r="K21347" i="1" s="1"/>
  <c r="J21347" i="1" a="1"/>
  <c r="J21347" i="1" s="1"/>
  <c r="G21341" i="1" a="1"/>
  <c r="G21341" i="1" s="1"/>
  <c r="K21341" i="1" a="1"/>
  <c r="K21341" i="1" s="1"/>
  <c r="J21341" i="1" a="1"/>
  <c r="J21341" i="1" s="1"/>
  <c r="K21335" i="1" a="1"/>
  <c r="K21335" i="1" s="1"/>
  <c r="J21335" i="1" a="1"/>
  <c r="J21335" i="1" s="1"/>
  <c r="G21329" i="1" a="1"/>
  <c r="G21329" i="1" s="1"/>
  <c r="K21329" i="1" a="1"/>
  <c r="K21329" i="1" s="1"/>
  <c r="J21329" i="1" a="1"/>
  <c r="J21329" i="1" s="1"/>
  <c r="K21323" i="1" a="1"/>
  <c r="K21323" i="1" s="1"/>
  <c r="J21323" i="1" a="1"/>
  <c r="J21323" i="1" s="1"/>
  <c r="K21317" i="1" a="1"/>
  <c r="K21317" i="1" s="1"/>
  <c r="J21317" i="1" a="1"/>
  <c r="J21317" i="1" s="1"/>
  <c r="K21311" i="1" a="1"/>
  <c r="K21311" i="1" s="1"/>
  <c r="J21311" i="1" a="1"/>
  <c r="J21311" i="1" s="1"/>
  <c r="I21305" i="1" a="1"/>
  <c r="I21305" i="1" s="1"/>
  <c r="K21305" i="1" a="1"/>
  <c r="K21305" i="1" s="1"/>
  <c r="J21305" i="1" a="1"/>
  <c r="J21305" i="1" s="1"/>
  <c r="K21299" i="1" a="1"/>
  <c r="K21299" i="1" s="1"/>
  <c r="J21299" i="1" a="1"/>
  <c r="J21299" i="1" s="1"/>
  <c r="H21293" i="1" a="1"/>
  <c r="H21293" i="1" s="1"/>
  <c r="K21293" i="1" a="1"/>
  <c r="K21293" i="1" s="1"/>
  <c r="J21293" i="1" a="1"/>
  <c r="J21293" i="1" s="1"/>
  <c r="K21287" i="1" a="1"/>
  <c r="K21287" i="1" s="1"/>
  <c r="J21287" i="1" a="1"/>
  <c r="J21287" i="1" s="1"/>
  <c r="G21281" i="1" a="1"/>
  <c r="G21281" i="1" s="1"/>
  <c r="K21281" i="1" a="1"/>
  <c r="K21281" i="1" s="1"/>
  <c r="J21281" i="1" a="1"/>
  <c r="J21281" i="1" s="1"/>
  <c r="K21275" i="1" a="1"/>
  <c r="K21275" i="1" s="1"/>
  <c r="J21275" i="1" a="1"/>
  <c r="J21275" i="1" s="1"/>
  <c r="G21269" i="1" a="1"/>
  <c r="G21269" i="1" s="1"/>
  <c r="K21269" i="1" a="1"/>
  <c r="K21269" i="1" s="1"/>
  <c r="J21269" i="1" a="1"/>
  <c r="J21269" i="1" s="1"/>
  <c r="K21263" i="1" a="1"/>
  <c r="K21263" i="1" s="1"/>
  <c r="J21263" i="1" a="1"/>
  <c r="J21263" i="1" s="1"/>
  <c r="G21257" i="1" a="1"/>
  <c r="G21257" i="1" s="1"/>
  <c r="K21257" i="1" a="1"/>
  <c r="K21257" i="1" s="1"/>
  <c r="J21257" i="1" a="1"/>
  <c r="J21257" i="1" s="1"/>
  <c r="K21251" i="1" a="1"/>
  <c r="K21251" i="1" s="1"/>
  <c r="J21251" i="1" a="1"/>
  <c r="J21251" i="1" s="1"/>
  <c r="K21245" i="1" a="1"/>
  <c r="K21245" i="1" s="1"/>
  <c r="J21245" i="1" a="1"/>
  <c r="J21245" i="1" s="1"/>
  <c r="K21239" i="1" a="1"/>
  <c r="K21239" i="1" s="1"/>
  <c r="J21239" i="1" a="1"/>
  <c r="J21239" i="1" s="1"/>
  <c r="I21233" i="1" a="1"/>
  <c r="I21233" i="1" s="1"/>
  <c r="K21233" i="1" a="1"/>
  <c r="K21233" i="1" s="1"/>
  <c r="J21233" i="1" a="1"/>
  <c r="J21233" i="1" s="1"/>
  <c r="K21227" i="1" a="1"/>
  <c r="K21227" i="1" s="1"/>
  <c r="J21227" i="1" a="1"/>
  <c r="J21227" i="1" s="1"/>
  <c r="H21221" i="1" a="1"/>
  <c r="H21221" i="1" s="1"/>
  <c r="K21221" i="1" a="1"/>
  <c r="K21221" i="1" s="1"/>
  <c r="J21221" i="1" a="1"/>
  <c r="J21221" i="1" s="1"/>
  <c r="K21215" i="1" a="1"/>
  <c r="K21215" i="1" s="1"/>
  <c r="J21215" i="1" a="1"/>
  <c r="J21215" i="1" s="1"/>
  <c r="G21209" i="1" a="1"/>
  <c r="G21209" i="1" s="1"/>
  <c r="K21209" i="1" a="1"/>
  <c r="K21209" i="1" s="1"/>
  <c r="J21209" i="1" a="1"/>
  <c r="J21209" i="1" s="1"/>
  <c r="K21203" i="1" a="1"/>
  <c r="K21203" i="1" s="1"/>
  <c r="J21203" i="1" a="1"/>
  <c r="J21203" i="1" s="1"/>
  <c r="G21197" i="1" a="1"/>
  <c r="G21197" i="1" s="1"/>
  <c r="K21197" i="1" a="1"/>
  <c r="K21197" i="1" s="1"/>
  <c r="J21197" i="1" a="1"/>
  <c r="J21197" i="1" s="1"/>
  <c r="K21191" i="1" a="1"/>
  <c r="K21191" i="1" s="1"/>
  <c r="J21191" i="1" a="1"/>
  <c r="J21191" i="1" s="1"/>
  <c r="G21185" i="1" a="1"/>
  <c r="G21185" i="1" s="1"/>
  <c r="K21185" i="1" a="1"/>
  <c r="K21185" i="1" s="1"/>
  <c r="J21185" i="1" a="1"/>
  <c r="J21185" i="1" s="1"/>
  <c r="K21179" i="1" a="1"/>
  <c r="K21179" i="1" s="1"/>
  <c r="J21179" i="1" a="1"/>
  <c r="J21179" i="1" s="1"/>
  <c r="K21173" i="1" a="1"/>
  <c r="K21173" i="1" s="1"/>
  <c r="J21173" i="1" a="1"/>
  <c r="J21173" i="1" s="1"/>
  <c r="K21167" i="1" a="1"/>
  <c r="K21167" i="1" s="1"/>
  <c r="J21167" i="1" a="1"/>
  <c r="J21167" i="1" s="1"/>
  <c r="I21161" i="1" a="1"/>
  <c r="I21161" i="1" s="1"/>
  <c r="K21161" i="1" a="1"/>
  <c r="K21161" i="1" s="1"/>
  <c r="J21161" i="1" a="1"/>
  <c r="J21161" i="1" s="1"/>
  <c r="K21155" i="1" a="1"/>
  <c r="K21155" i="1" s="1"/>
  <c r="J21155" i="1" a="1"/>
  <c r="J21155" i="1" s="1"/>
  <c r="H21149" i="1" a="1"/>
  <c r="H21149" i="1" s="1"/>
  <c r="K21149" i="1" a="1"/>
  <c r="K21149" i="1" s="1"/>
  <c r="J21149" i="1" a="1"/>
  <c r="J21149" i="1" s="1"/>
  <c r="K21143" i="1" a="1"/>
  <c r="K21143" i="1" s="1"/>
  <c r="J21143" i="1" a="1"/>
  <c r="J21143" i="1" s="1"/>
  <c r="G21137" i="1" a="1"/>
  <c r="G21137" i="1" s="1"/>
  <c r="K21137" i="1" a="1"/>
  <c r="K21137" i="1" s="1"/>
  <c r="J21137" i="1" a="1"/>
  <c r="J21137" i="1" s="1"/>
  <c r="K21131" i="1" a="1"/>
  <c r="K21131" i="1" s="1"/>
  <c r="J21131" i="1" a="1"/>
  <c r="J21131" i="1" s="1"/>
  <c r="G21125" i="1" a="1"/>
  <c r="G21125" i="1" s="1"/>
  <c r="K21125" i="1" a="1"/>
  <c r="K21125" i="1" s="1"/>
  <c r="J21125" i="1" a="1"/>
  <c r="J21125" i="1" s="1"/>
  <c r="K21119" i="1" a="1"/>
  <c r="K21119" i="1" s="1"/>
  <c r="J21119" i="1" a="1"/>
  <c r="J21119" i="1" s="1"/>
  <c r="G21113" i="1" a="1"/>
  <c r="G21113" i="1" s="1"/>
  <c r="K21113" i="1" a="1"/>
  <c r="K21113" i="1" s="1"/>
  <c r="J21113" i="1" a="1"/>
  <c r="J21113" i="1" s="1"/>
  <c r="K21107" i="1" a="1"/>
  <c r="K21107" i="1" s="1"/>
  <c r="J21107" i="1" a="1"/>
  <c r="J21107" i="1" s="1"/>
  <c r="K21101" i="1" a="1"/>
  <c r="K21101" i="1" s="1"/>
  <c r="J21101" i="1" a="1"/>
  <c r="J21101" i="1" s="1"/>
  <c r="K21095" i="1" a="1"/>
  <c r="K21095" i="1" s="1"/>
  <c r="J21095" i="1" a="1"/>
  <c r="J21095" i="1" s="1"/>
  <c r="I21089" i="1" a="1"/>
  <c r="I21089" i="1" s="1"/>
  <c r="K21089" i="1" a="1"/>
  <c r="K21089" i="1" s="1"/>
  <c r="J21089" i="1" a="1"/>
  <c r="J21089" i="1" s="1"/>
  <c r="K21083" i="1" a="1"/>
  <c r="K21083" i="1" s="1"/>
  <c r="J21083" i="1" a="1"/>
  <c r="J21083" i="1" s="1"/>
  <c r="H21077" i="1" a="1"/>
  <c r="H21077" i="1" s="1"/>
  <c r="K21077" i="1" a="1"/>
  <c r="K21077" i="1" s="1"/>
  <c r="J21077" i="1" a="1"/>
  <c r="J21077" i="1" s="1"/>
  <c r="K21071" i="1" a="1"/>
  <c r="K21071" i="1" s="1"/>
  <c r="J21071" i="1" a="1"/>
  <c r="J21071" i="1" s="1"/>
  <c r="G21065" i="1" a="1"/>
  <c r="G21065" i="1" s="1"/>
  <c r="K21065" i="1" a="1"/>
  <c r="K21065" i="1" s="1"/>
  <c r="J21065" i="1" a="1"/>
  <c r="J21065" i="1" s="1"/>
  <c r="K21059" i="1" a="1"/>
  <c r="K21059" i="1" s="1"/>
  <c r="J21059" i="1" a="1"/>
  <c r="J21059" i="1" s="1"/>
  <c r="K21053" i="1" a="1"/>
  <c r="K21053" i="1" s="1"/>
  <c r="J21053" i="1" a="1"/>
  <c r="J21053" i="1" s="1"/>
  <c r="K21047" i="1" a="1"/>
  <c r="K21047" i="1" s="1"/>
  <c r="J21047" i="1" a="1"/>
  <c r="J21047" i="1" s="1"/>
  <c r="K21041" i="1" a="1"/>
  <c r="K21041" i="1" s="1"/>
  <c r="J21041" i="1" a="1"/>
  <c r="J21041" i="1" s="1"/>
  <c r="K21035" i="1" a="1"/>
  <c r="K21035" i="1" s="1"/>
  <c r="J21035" i="1" a="1"/>
  <c r="J21035" i="1" s="1"/>
  <c r="K21029" i="1" a="1"/>
  <c r="K21029" i="1" s="1"/>
  <c r="J21029" i="1" a="1"/>
  <c r="J21029" i="1" s="1"/>
  <c r="H21023" i="1" a="1"/>
  <c r="H21023" i="1" s="1"/>
  <c r="K21023" i="1" a="1"/>
  <c r="K21023" i="1" s="1"/>
  <c r="J21023" i="1" a="1"/>
  <c r="J21023" i="1" s="1"/>
  <c r="K21017" i="1" a="1"/>
  <c r="K21017" i="1" s="1"/>
  <c r="J21017" i="1" a="1"/>
  <c r="J21017" i="1" s="1"/>
  <c r="G21011" i="1" a="1"/>
  <c r="G21011" i="1" s="1"/>
  <c r="K21011" i="1" a="1"/>
  <c r="K21011" i="1" s="1"/>
  <c r="J21011" i="1" a="1"/>
  <c r="J21011" i="1" s="1"/>
  <c r="K21005" i="1" a="1"/>
  <c r="K21005" i="1" s="1"/>
  <c r="J21005" i="1" a="1"/>
  <c r="J21005" i="1" s="1"/>
  <c r="H20999" i="1" a="1"/>
  <c r="H20999" i="1" s="1"/>
  <c r="K20999" i="1" a="1"/>
  <c r="K20999" i="1" s="1"/>
  <c r="J20999" i="1" a="1"/>
  <c r="J20999" i="1" s="1"/>
  <c r="H20993" i="1" a="1"/>
  <c r="H20993" i="1" s="1"/>
  <c r="K20993" i="1" a="1"/>
  <c r="K20993" i="1" s="1"/>
  <c r="J20993" i="1" a="1"/>
  <c r="J20993" i="1" s="1"/>
  <c r="K20987" i="1" a="1"/>
  <c r="K20987" i="1" s="1"/>
  <c r="J20987" i="1" a="1"/>
  <c r="J20987" i="1" s="1"/>
  <c r="K20981" i="1" a="1"/>
  <c r="K20981" i="1" s="1"/>
  <c r="J20981" i="1" a="1"/>
  <c r="J20981" i="1" s="1"/>
  <c r="H20975" i="1" a="1"/>
  <c r="H20975" i="1" s="1"/>
  <c r="K20975" i="1" a="1"/>
  <c r="K20975" i="1" s="1"/>
  <c r="J20975" i="1" a="1"/>
  <c r="J20975" i="1" s="1"/>
  <c r="G20969" i="1" a="1"/>
  <c r="G20969" i="1" s="1"/>
  <c r="K20969" i="1" a="1"/>
  <c r="K20969" i="1" s="1"/>
  <c r="J20969" i="1" a="1"/>
  <c r="J20969" i="1" s="1"/>
  <c r="H20963" i="1" a="1"/>
  <c r="H20963" i="1" s="1"/>
  <c r="K20963" i="1" a="1"/>
  <c r="K20963" i="1" s="1"/>
  <c r="J20963" i="1" a="1"/>
  <c r="J20963" i="1" s="1"/>
  <c r="K20957" i="1" a="1"/>
  <c r="K20957" i="1" s="1"/>
  <c r="J20957" i="1" a="1"/>
  <c r="J20957" i="1" s="1"/>
  <c r="H20951" i="1" a="1"/>
  <c r="H20951" i="1" s="1"/>
  <c r="K20951" i="1" a="1"/>
  <c r="K20951" i="1" s="1"/>
  <c r="J20951" i="1" a="1"/>
  <c r="J20951" i="1" s="1"/>
  <c r="G20945" i="1" a="1"/>
  <c r="G20945" i="1" s="1"/>
  <c r="K20945" i="1" a="1"/>
  <c r="K20945" i="1" s="1"/>
  <c r="J20945" i="1" a="1"/>
  <c r="J20945" i="1" s="1"/>
  <c r="K20939" i="1" a="1"/>
  <c r="K20939" i="1" s="1"/>
  <c r="J20939" i="1" a="1"/>
  <c r="J20939" i="1" s="1"/>
  <c r="K20933" i="1" a="1"/>
  <c r="K20933" i="1" s="1"/>
  <c r="J20933" i="1" a="1"/>
  <c r="J20933" i="1" s="1"/>
  <c r="H20927" i="1" a="1"/>
  <c r="H20927" i="1" s="1"/>
  <c r="K20927" i="1" a="1"/>
  <c r="K20927" i="1" s="1"/>
  <c r="J20927" i="1" a="1"/>
  <c r="J20927" i="1" s="1"/>
  <c r="G20921" i="1" a="1"/>
  <c r="G20921" i="1" s="1"/>
  <c r="K20921" i="1" a="1"/>
  <c r="K20921" i="1" s="1"/>
  <c r="J20921" i="1" a="1"/>
  <c r="J20921" i="1" s="1"/>
  <c r="G20915" i="1" a="1"/>
  <c r="G20915" i="1" s="1"/>
  <c r="K20915" i="1" a="1"/>
  <c r="K20915" i="1" s="1"/>
  <c r="J20915" i="1" a="1"/>
  <c r="J20915" i="1" s="1"/>
  <c r="K20909" i="1" a="1"/>
  <c r="K20909" i="1" s="1"/>
  <c r="J20909" i="1" a="1"/>
  <c r="J20909" i="1" s="1"/>
  <c r="H20903" i="1" a="1"/>
  <c r="H20903" i="1" s="1"/>
  <c r="K20903" i="1" a="1"/>
  <c r="K20903" i="1" s="1"/>
  <c r="J20903" i="1" a="1"/>
  <c r="J20903" i="1" s="1"/>
  <c r="G20897" i="1" a="1"/>
  <c r="G20897" i="1" s="1"/>
  <c r="K20897" i="1" a="1"/>
  <c r="K20897" i="1" s="1"/>
  <c r="J20897" i="1" a="1"/>
  <c r="J20897" i="1" s="1"/>
  <c r="G20891" i="1" a="1"/>
  <c r="G20891" i="1" s="1"/>
  <c r="K20891" i="1" a="1"/>
  <c r="K20891" i="1" s="1"/>
  <c r="J20891" i="1" a="1"/>
  <c r="J20891" i="1" s="1"/>
  <c r="K20885" i="1" a="1"/>
  <c r="K20885" i="1" s="1"/>
  <c r="J20885" i="1" a="1"/>
  <c r="J20885" i="1" s="1"/>
  <c r="H20879" i="1" a="1"/>
  <c r="H20879" i="1" s="1"/>
  <c r="K20879" i="1" a="1"/>
  <c r="K20879" i="1" s="1"/>
  <c r="J20879" i="1" a="1"/>
  <c r="J20879" i="1" s="1"/>
  <c r="K20873" i="1" a="1"/>
  <c r="K20873" i="1" s="1"/>
  <c r="J20873" i="1" a="1"/>
  <c r="J20873" i="1" s="1"/>
  <c r="G20867" i="1" a="1"/>
  <c r="G20867" i="1" s="1"/>
  <c r="K20867" i="1" a="1"/>
  <c r="K20867" i="1" s="1"/>
  <c r="J20867" i="1" a="1"/>
  <c r="J20867" i="1" s="1"/>
  <c r="K20861" i="1" a="1"/>
  <c r="K20861" i="1" s="1"/>
  <c r="J20861" i="1" a="1"/>
  <c r="J20861" i="1" s="1"/>
  <c r="H20855" i="1" a="1"/>
  <c r="H20855" i="1" s="1"/>
  <c r="K20855" i="1" a="1"/>
  <c r="K20855" i="1" s="1"/>
  <c r="J20855" i="1" a="1"/>
  <c r="J20855" i="1" s="1"/>
  <c r="H20849" i="1" a="1"/>
  <c r="H20849" i="1" s="1"/>
  <c r="K20849" i="1" a="1"/>
  <c r="K20849" i="1" s="1"/>
  <c r="J20849" i="1" a="1"/>
  <c r="J20849" i="1" s="1"/>
  <c r="K20843" i="1" a="1"/>
  <c r="K20843" i="1" s="1"/>
  <c r="J20843" i="1" a="1"/>
  <c r="J20843" i="1" s="1"/>
  <c r="K20837" i="1" a="1"/>
  <c r="K20837" i="1" s="1"/>
  <c r="J20837" i="1" a="1"/>
  <c r="J20837" i="1" s="1"/>
  <c r="H20831" i="1" a="1"/>
  <c r="H20831" i="1" s="1"/>
  <c r="K20831" i="1" a="1"/>
  <c r="K20831" i="1" s="1"/>
  <c r="J20831" i="1" a="1"/>
  <c r="J20831" i="1" s="1"/>
  <c r="G20825" i="1" a="1"/>
  <c r="G20825" i="1" s="1"/>
  <c r="K20825" i="1" a="1"/>
  <c r="K20825" i="1" s="1"/>
  <c r="J20825" i="1" a="1"/>
  <c r="J20825" i="1" s="1"/>
  <c r="H20819" i="1" a="1"/>
  <c r="H20819" i="1" s="1"/>
  <c r="K20819" i="1" a="1"/>
  <c r="K20819" i="1" s="1"/>
  <c r="J20819" i="1" a="1"/>
  <c r="J20819" i="1" s="1"/>
  <c r="H20813" i="1" a="1"/>
  <c r="H20813" i="1" s="1"/>
  <c r="K20813" i="1" a="1"/>
  <c r="K20813" i="1" s="1"/>
  <c r="J20813" i="1" a="1"/>
  <c r="J20813" i="1" s="1"/>
  <c r="H20807" i="1" a="1"/>
  <c r="H20807" i="1" s="1"/>
  <c r="K20807" i="1" a="1"/>
  <c r="K20807" i="1" s="1"/>
  <c r="J20807" i="1" a="1"/>
  <c r="J20807" i="1" s="1"/>
  <c r="G20801" i="1" a="1"/>
  <c r="G20801" i="1" s="1"/>
  <c r="K20801" i="1" a="1"/>
  <c r="K20801" i="1" s="1"/>
  <c r="J20801" i="1" a="1"/>
  <c r="J20801" i="1" s="1"/>
  <c r="K20795" i="1" a="1"/>
  <c r="K20795" i="1" s="1"/>
  <c r="J20795" i="1" a="1"/>
  <c r="J20795" i="1" s="1"/>
  <c r="K20789" i="1" a="1"/>
  <c r="K20789" i="1" s="1"/>
  <c r="J20789" i="1" a="1"/>
  <c r="J20789" i="1" s="1"/>
  <c r="H20783" i="1" a="1"/>
  <c r="H20783" i="1" s="1"/>
  <c r="K20783" i="1" a="1"/>
  <c r="K20783" i="1" s="1"/>
  <c r="J20783" i="1" a="1"/>
  <c r="J20783" i="1" s="1"/>
  <c r="G20777" i="1" a="1"/>
  <c r="G20777" i="1" s="1"/>
  <c r="K20777" i="1" a="1"/>
  <c r="K20777" i="1" s="1"/>
  <c r="J20777" i="1" a="1"/>
  <c r="J20777" i="1" s="1"/>
  <c r="K20771" i="1" a="1"/>
  <c r="K20771" i="1" s="1"/>
  <c r="J20771" i="1" a="1"/>
  <c r="J20771" i="1" s="1"/>
  <c r="K20765" i="1" a="1"/>
  <c r="K20765" i="1" s="1"/>
  <c r="J20765" i="1" a="1"/>
  <c r="J20765" i="1" s="1"/>
  <c r="H20759" i="1" a="1"/>
  <c r="H20759" i="1" s="1"/>
  <c r="K20759" i="1" a="1"/>
  <c r="K20759" i="1" s="1"/>
  <c r="J20759" i="1" a="1"/>
  <c r="J20759" i="1" s="1"/>
  <c r="K20753" i="1" a="1"/>
  <c r="K20753" i="1" s="1"/>
  <c r="J20753" i="1" a="1"/>
  <c r="J20753" i="1" s="1"/>
  <c r="K20747" i="1" a="1"/>
  <c r="K20747" i="1" s="1"/>
  <c r="J20747" i="1" a="1"/>
  <c r="J20747" i="1" s="1"/>
  <c r="H20741" i="1" a="1"/>
  <c r="H20741" i="1" s="1"/>
  <c r="K20741" i="1" a="1"/>
  <c r="K20741" i="1" s="1"/>
  <c r="J20741" i="1" a="1"/>
  <c r="J20741" i="1" s="1"/>
  <c r="H20735" i="1" a="1"/>
  <c r="H20735" i="1" s="1"/>
  <c r="K20735" i="1" a="1"/>
  <c r="K20735" i="1" s="1"/>
  <c r="J20735" i="1" a="1"/>
  <c r="J20735" i="1" s="1"/>
  <c r="K20729" i="1" a="1"/>
  <c r="K20729" i="1" s="1"/>
  <c r="J20729" i="1" a="1"/>
  <c r="J20729" i="1" s="1"/>
  <c r="K20723" i="1" a="1"/>
  <c r="K20723" i="1" s="1"/>
  <c r="J20723" i="1" a="1"/>
  <c r="J20723" i="1" s="1"/>
  <c r="K20717" i="1" a="1"/>
  <c r="K20717" i="1" s="1"/>
  <c r="J20717" i="1" a="1"/>
  <c r="J20717" i="1" s="1"/>
  <c r="H20711" i="1" a="1"/>
  <c r="H20711" i="1" s="1"/>
  <c r="K20711" i="1" a="1"/>
  <c r="K20711" i="1" s="1"/>
  <c r="J20711" i="1" a="1"/>
  <c r="J20711" i="1" s="1"/>
  <c r="K20705" i="1" a="1"/>
  <c r="K20705" i="1" s="1"/>
  <c r="J20705" i="1" a="1"/>
  <c r="J20705" i="1" s="1"/>
  <c r="K20699" i="1" a="1"/>
  <c r="K20699" i="1" s="1"/>
  <c r="J20699" i="1" a="1"/>
  <c r="J20699" i="1" s="1"/>
  <c r="K20693" i="1" a="1"/>
  <c r="K20693" i="1" s="1"/>
  <c r="J20693" i="1" a="1"/>
  <c r="J20693" i="1" s="1"/>
  <c r="H20687" i="1" a="1"/>
  <c r="H20687" i="1" s="1"/>
  <c r="K20687" i="1" a="1"/>
  <c r="K20687" i="1" s="1"/>
  <c r="J20687" i="1" a="1"/>
  <c r="J20687" i="1" s="1"/>
  <c r="K20681" i="1" a="1"/>
  <c r="K20681" i="1" s="1"/>
  <c r="J20681" i="1" a="1"/>
  <c r="J20681" i="1" s="1"/>
  <c r="K20675" i="1" a="1"/>
  <c r="K20675" i="1" s="1"/>
  <c r="J20675" i="1" a="1"/>
  <c r="J20675" i="1" s="1"/>
  <c r="K20669" i="1" a="1"/>
  <c r="K20669" i="1" s="1"/>
  <c r="J20669" i="1" a="1"/>
  <c r="J20669" i="1" s="1"/>
  <c r="H20663" i="1" a="1"/>
  <c r="H20663" i="1" s="1"/>
  <c r="K20663" i="1" a="1"/>
  <c r="K20663" i="1" s="1"/>
  <c r="J20663" i="1" a="1"/>
  <c r="J20663" i="1" s="1"/>
  <c r="K20657" i="1" a="1"/>
  <c r="K20657" i="1" s="1"/>
  <c r="J20657" i="1" a="1"/>
  <c r="J20657" i="1" s="1"/>
  <c r="K20651" i="1" a="1"/>
  <c r="K20651" i="1" s="1"/>
  <c r="J20651" i="1" a="1"/>
  <c r="J20651" i="1" s="1"/>
  <c r="H20645" i="1" a="1"/>
  <c r="H20645" i="1" s="1"/>
  <c r="K20645" i="1" a="1"/>
  <c r="K20645" i="1" s="1"/>
  <c r="J20645" i="1" a="1"/>
  <c r="J20645" i="1" s="1"/>
  <c r="H20639" i="1" a="1"/>
  <c r="H20639" i="1" s="1"/>
  <c r="K20639" i="1" a="1"/>
  <c r="K20639" i="1" s="1"/>
  <c r="J20639" i="1" a="1"/>
  <c r="J20639" i="1" s="1"/>
  <c r="K20633" i="1" a="1"/>
  <c r="K20633" i="1" s="1"/>
  <c r="J20633" i="1" a="1"/>
  <c r="J20633" i="1" s="1"/>
  <c r="K20627" i="1" a="1"/>
  <c r="K20627" i="1" s="1"/>
  <c r="J20627" i="1" a="1"/>
  <c r="J20627" i="1" s="1"/>
  <c r="G20621" i="1" a="1"/>
  <c r="G20621" i="1" s="1"/>
  <c r="K20621" i="1" a="1"/>
  <c r="K20621" i="1" s="1"/>
  <c r="J20621" i="1" a="1"/>
  <c r="J20621" i="1" s="1"/>
  <c r="K20615" i="1" a="1"/>
  <c r="K20615" i="1" s="1"/>
  <c r="J20615" i="1" a="1"/>
  <c r="J20615" i="1" s="1"/>
  <c r="K20609" i="1" a="1"/>
  <c r="K20609" i="1" s="1"/>
  <c r="J20609" i="1" a="1"/>
  <c r="J20609" i="1" s="1"/>
  <c r="G20603" i="1" a="1"/>
  <c r="G20603" i="1" s="1"/>
  <c r="K20603" i="1" a="1"/>
  <c r="K20603" i="1" s="1"/>
  <c r="J20603" i="1" a="1"/>
  <c r="J20603" i="1" s="1"/>
  <c r="H20597" i="1" a="1"/>
  <c r="H20597" i="1" s="1"/>
  <c r="K20597" i="1" a="1"/>
  <c r="K20597" i="1" s="1"/>
  <c r="J20597" i="1" a="1"/>
  <c r="J20597" i="1" s="1"/>
  <c r="H20591" i="1" a="1"/>
  <c r="H20591" i="1" s="1"/>
  <c r="K20591" i="1" a="1"/>
  <c r="K20591" i="1" s="1"/>
  <c r="J20591" i="1" a="1"/>
  <c r="J20591" i="1" s="1"/>
  <c r="K20585" i="1" a="1"/>
  <c r="K20585" i="1" s="1"/>
  <c r="J20585" i="1" a="1"/>
  <c r="J20585" i="1" s="1"/>
  <c r="K20579" i="1" a="1"/>
  <c r="K20579" i="1" s="1"/>
  <c r="J20579" i="1" a="1"/>
  <c r="J20579" i="1" s="1"/>
  <c r="K20573" i="1" a="1"/>
  <c r="K20573" i="1" s="1"/>
  <c r="J20573" i="1" a="1"/>
  <c r="J20573" i="1" s="1"/>
  <c r="H20567" i="1" a="1"/>
  <c r="H20567" i="1" s="1"/>
  <c r="K20567" i="1" a="1"/>
  <c r="K20567" i="1" s="1"/>
  <c r="J20567" i="1" a="1"/>
  <c r="J20567" i="1" s="1"/>
  <c r="G20561" i="1" a="1"/>
  <c r="G20561" i="1" s="1"/>
  <c r="K20561" i="1" a="1"/>
  <c r="K20561" i="1" s="1"/>
  <c r="J20561" i="1" a="1"/>
  <c r="J20561" i="1" s="1"/>
  <c r="K20555" i="1" a="1"/>
  <c r="K20555" i="1" s="1"/>
  <c r="J20555" i="1" a="1"/>
  <c r="J20555" i="1" s="1"/>
  <c r="H20549" i="1" a="1"/>
  <c r="H20549" i="1" s="1"/>
  <c r="K20549" i="1" a="1"/>
  <c r="K20549" i="1" s="1"/>
  <c r="J20549" i="1" a="1"/>
  <c r="J20549" i="1" s="1"/>
  <c r="H20543" i="1" a="1"/>
  <c r="H20543" i="1" s="1"/>
  <c r="K20543" i="1" a="1"/>
  <c r="K20543" i="1" s="1"/>
  <c r="J20543" i="1" a="1"/>
  <c r="J20543" i="1" s="1"/>
  <c r="G20537" i="1" a="1"/>
  <c r="G20537" i="1" s="1"/>
  <c r="K20537" i="1" a="1"/>
  <c r="K20537" i="1" s="1"/>
  <c r="J20537" i="1" a="1"/>
  <c r="J20537" i="1" s="1"/>
  <c r="K20531" i="1" a="1"/>
  <c r="K20531" i="1" s="1"/>
  <c r="J20531" i="1" a="1"/>
  <c r="J20531" i="1" s="1"/>
  <c r="H20525" i="1" a="1"/>
  <c r="H20525" i="1" s="1"/>
  <c r="K20525" i="1" a="1"/>
  <c r="K20525" i="1" s="1"/>
  <c r="J20525" i="1" a="1"/>
  <c r="J20525" i="1" s="1"/>
  <c r="H20519" i="1" a="1"/>
  <c r="H20519" i="1" s="1"/>
  <c r="K20519" i="1" a="1"/>
  <c r="K20519" i="1" s="1"/>
  <c r="J20519" i="1" a="1"/>
  <c r="J20519" i="1" s="1"/>
  <c r="K20513" i="1" a="1"/>
  <c r="K20513" i="1" s="1"/>
  <c r="J20513" i="1" a="1"/>
  <c r="J20513" i="1" s="1"/>
  <c r="K20507" i="1" a="1"/>
  <c r="K20507" i="1" s="1"/>
  <c r="J20507" i="1" a="1"/>
  <c r="J20507" i="1" s="1"/>
  <c r="K20501" i="1" a="1"/>
  <c r="K20501" i="1" s="1"/>
  <c r="J20501" i="1" a="1"/>
  <c r="J20501" i="1" s="1"/>
  <c r="G20495" i="1" a="1"/>
  <c r="G20495" i="1" s="1"/>
  <c r="K20495" i="1" a="1"/>
  <c r="K20495" i="1" s="1"/>
  <c r="J20495" i="1" a="1"/>
  <c r="J20495" i="1" s="1"/>
  <c r="H20489" i="1" a="1"/>
  <c r="H20489" i="1" s="1"/>
  <c r="K20489" i="1" a="1"/>
  <c r="K20489" i="1" s="1"/>
  <c r="J20489" i="1" a="1"/>
  <c r="J20489" i="1" s="1"/>
  <c r="K20483" i="1" a="1"/>
  <c r="K20483" i="1" s="1"/>
  <c r="J20483" i="1" a="1"/>
  <c r="J20483" i="1" s="1"/>
  <c r="K20477" i="1" a="1"/>
  <c r="K20477" i="1" s="1"/>
  <c r="J20477" i="1" a="1"/>
  <c r="J20477" i="1" s="1"/>
  <c r="G20471" i="1" a="1"/>
  <c r="G20471" i="1" s="1"/>
  <c r="K20471" i="1" a="1"/>
  <c r="K20471" i="1" s="1"/>
  <c r="J20471" i="1" a="1"/>
  <c r="J20471" i="1" s="1"/>
  <c r="H20465" i="1" a="1"/>
  <c r="H20465" i="1" s="1"/>
  <c r="K20465" i="1" a="1"/>
  <c r="K20465" i="1" s="1"/>
  <c r="J20465" i="1" a="1"/>
  <c r="J20465" i="1" s="1"/>
  <c r="I20459" i="1" a="1"/>
  <c r="I20459" i="1" s="1"/>
  <c r="K20459" i="1" a="1"/>
  <c r="K20459" i="1" s="1"/>
  <c r="J20459" i="1" a="1"/>
  <c r="J20459" i="1" s="1"/>
  <c r="K20453" i="1" a="1"/>
  <c r="K20453" i="1" s="1"/>
  <c r="J20453" i="1" a="1"/>
  <c r="J20453" i="1" s="1"/>
  <c r="G20447" i="1" a="1"/>
  <c r="G20447" i="1" s="1"/>
  <c r="K20447" i="1" a="1"/>
  <c r="K20447" i="1" s="1"/>
  <c r="J20447" i="1" a="1"/>
  <c r="J20447" i="1" s="1"/>
  <c r="K20441" i="1" a="1"/>
  <c r="K20441" i="1" s="1"/>
  <c r="J20441" i="1" a="1"/>
  <c r="J20441" i="1" s="1"/>
  <c r="I20435" i="1" a="1"/>
  <c r="I20435" i="1" s="1"/>
  <c r="K20435" i="1" a="1"/>
  <c r="K20435" i="1" s="1"/>
  <c r="J20435" i="1" a="1"/>
  <c r="J20435" i="1" s="1"/>
  <c r="K20429" i="1" a="1"/>
  <c r="K20429" i="1" s="1"/>
  <c r="J20429" i="1" a="1"/>
  <c r="J20429" i="1" s="1"/>
  <c r="G20423" i="1" a="1"/>
  <c r="G20423" i="1" s="1"/>
  <c r="K20423" i="1" a="1"/>
  <c r="K20423" i="1" s="1"/>
  <c r="J20423" i="1" a="1"/>
  <c r="J20423" i="1" s="1"/>
  <c r="K20417" i="1" a="1"/>
  <c r="K20417" i="1" s="1"/>
  <c r="J20417" i="1" a="1"/>
  <c r="J20417" i="1" s="1"/>
  <c r="I20411" i="1" a="1"/>
  <c r="I20411" i="1" s="1"/>
  <c r="K20411" i="1" a="1"/>
  <c r="K20411" i="1" s="1"/>
  <c r="J20411" i="1" a="1"/>
  <c r="J20411" i="1" s="1"/>
  <c r="K20405" i="1" a="1"/>
  <c r="K20405" i="1" s="1"/>
  <c r="J20405" i="1" a="1"/>
  <c r="J20405" i="1" s="1"/>
  <c r="G20399" i="1" a="1"/>
  <c r="G20399" i="1" s="1"/>
  <c r="K20399" i="1" a="1"/>
  <c r="K20399" i="1" s="1"/>
  <c r="J20399" i="1" a="1"/>
  <c r="J20399" i="1" s="1"/>
  <c r="K20393" i="1" a="1"/>
  <c r="K20393" i="1" s="1"/>
  <c r="J20393" i="1" a="1"/>
  <c r="J20393" i="1" s="1"/>
  <c r="I20387" i="1" a="1"/>
  <c r="I20387" i="1" s="1"/>
  <c r="K20387" i="1" a="1"/>
  <c r="K20387" i="1" s="1"/>
  <c r="J20387" i="1" a="1"/>
  <c r="J20387" i="1" s="1"/>
  <c r="K20381" i="1" a="1"/>
  <c r="K20381" i="1" s="1"/>
  <c r="J20381" i="1" a="1"/>
  <c r="J20381" i="1" s="1"/>
  <c r="G20375" i="1" a="1"/>
  <c r="G20375" i="1" s="1"/>
  <c r="K20375" i="1" a="1"/>
  <c r="K20375" i="1" s="1"/>
  <c r="J20375" i="1" a="1"/>
  <c r="J20375" i="1" s="1"/>
  <c r="K20369" i="1" a="1"/>
  <c r="K20369" i="1" s="1"/>
  <c r="J20369" i="1" a="1"/>
  <c r="J20369" i="1" s="1"/>
  <c r="K20363" i="1" a="1"/>
  <c r="K20363" i="1" s="1"/>
  <c r="J20363" i="1" a="1"/>
  <c r="J20363" i="1" s="1"/>
  <c r="K20357" i="1" a="1"/>
  <c r="K20357" i="1" s="1"/>
  <c r="J20357" i="1" a="1"/>
  <c r="J20357" i="1" s="1"/>
  <c r="G20351" i="1" a="1"/>
  <c r="G20351" i="1" s="1"/>
  <c r="K20351" i="1" a="1"/>
  <c r="K20351" i="1" s="1"/>
  <c r="J20351" i="1" a="1"/>
  <c r="J20351" i="1" s="1"/>
  <c r="K20345" i="1" a="1"/>
  <c r="K20345" i="1" s="1"/>
  <c r="J20345" i="1" a="1"/>
  <c r="J20345" i="1" s="1"/>
  <c r="K20339" i="1" a="1"/>
  <c r="K20339" i="1" s="1"/>
  <c r="J20339" i="1" a="1"/>
  <c r="J20339" i="1" s="1"/>
  <c r="H20333" i="1" a="1"/>
  <c r="H20333" i="1" s="1"/>
  <c r="K20333" i="1" a="1"/>
  <c r="K20333" i="1" s="1"/>
  <c r="J20333" i="1" a="1"/>
  <c r="J20333" i="1" s="1"/>
  <c r="K20327" i="1" a="1"/>
  <c r="K20327" i="1" s="1"/>
  <c r="J20327" i="1" a="1"/>
  <c r="J20327" i="1" s="1"/>
  <c r="K20321" i="1" a="1"/>
  <c r="K20321" i="1" s="1"/>
  <c r="J20321" i="1" a="1"/>
  <c r="J20321" i="1" s="1"/>
  <c r="G20315" i="1" a="1"/>
  <c r="G20315" i="1" s="1"/>
  <c r="K20315" i="1" a="1"/>
  <c r="K20315" i="1" s="1"/>
  <c r="J20315" i="1" a="1"/>
  <c r="J20315" i="1" s="1"/>
  <c r="K20309" i="1" a="1"/>
  <c r="K20309" i="1" s="1"/>
  <c r="J20309" i="1" a="1"/>
  <c r="J20309" i="1" s="1"/>
  <c r="K20303" i="1" a="1"/>
  <c r="K20303" i="1" s="1"/>
  <c r="J20303" i="1" a="1"/>
  <c r="J20303" i="1" s="1"/>
  <c r="K20297" i="1" a="1"/>
  <c r="K20297" i="1" s="1"/>
  <c r="J20297" i="1" a="1"/>
  <c r="J20297" i="1" s="1"/>
  <c r="K20291" i="1" a="1"/>
  <c r="K20291" i="1" s="1"/>
  <c r="J20291" i="1" a="1"/>
  <c r="J20291" i="1" s="1"/>
  <c r="K20285" i="1" a="1"/>
  <c r="K20285" i="1" s="1"/>
  <c r="J20285" i="1" a="1"/>
  <c r="J20285" i="1" s="1"/>
  <c r="K20279" i="1" a="1"/>
  <c r="K20279" i="1" s="1"/>
  <c r="J20279" i="1" a="1"/>
  <c r="J20279" i="1" s="1"/>
  <c r="K20273" i="1" a="1"/>
  <c r="K20273" i="1" s="1"/>
  <c r="J20273" i="1" a="1"/>
  <c r="J20273" i="1" s="1"/>
  <c r="G20267" i="1" a="1"/>
  <c r="G20267" i="1" s="1"/>
  <c r="K20267" i="1" a="1"/>
  <c r="K20267" i="1" s="1"/>
  <c r="J20267" i="1" a="1"/>
  <c r="J20267" i="1" s="1"/>
  <c r="K20261" i="1" a="1"/>
  <c r="K20261" i="1" s="1"/>
  <c r="J20261" i="1" a="1"/>
  <c r="J20261" i="1" s="1"/>
  <c r="K20255" i="1" a="1"/>
  <c r="K20255" i="1" s="1"/>
  <c r="J20255" i="1" a="1"/>
  <c r="J20255" i="1" s="1"/>
  <c r="K20249" i="1" a="1"/>
  <c r="K20249" i="1" s="1"/>
  <c r="J20249" i="1" a="1"/>
  <c r="J20249" i="1" s="1"/>
  <c r="G20243" i="1" a="1"/>
  <c r="G20243" i="1" s="1"/>
  <c r="K20243" i="1" a="1"/>
  <c r="K20243" i="1" s="1"/>
  <c r="J20243" i="1" a="1"/>
  <c r="J20243" i="1" s="1"/>
  <c r="H20237" i="1" a="1"/>
  <c r="H20237" i="1" s="1"/>
  <c r="K20237" i="1" a="1"/>
  <c r="K20237" i="1" s="1"/>
  <c r="J20237" i="1" a="1"/>
  <c r="J20237" i="1" s="1"/>
  <c r="K20231" i="1" a="1"/>
  <c r="K20231" i="1" s="1"/>
  <c r="J20231" i="1" a="1"/>
  <c r="J20231" i="1" s="1"/>
  <c r="K20225" i="1" a="1"/>
  <c r="K20225" i="1" s="1"/>
  <c r="J20225" i="1" a="1"/>
  <c r="J20225" i="1" s="1"/>
  <c r="K20219" i="1" a="1"/>
  <c r="K20219" i="1" s="1"/>
  <c r="J20219" i="1" a="1"/>
  <c r="J20219" i="1" s="1"/>
  <c r="K20213" i="1" a="1"/>
  <c r="K20213" i="1" s="1"/>
  <c r="J20213" i="1" a="1"/>
  <c r="J20213" i="1" s="1"/>
  <c r="K20207" i="1" a="1"/>
  <c r="K20207" i="1" s="1"/>
  <c r="J20207" i="1" a="1"/>
  <c r="J20207" i="1" s="1"/>
  <c r="K20201" i="1" a="1"/>
  <c r="K20201" i="1" s="1"/>
  <c r="J20201" i="1" a="1"/>
  <c r="J20201" i="1" s="1"/>
  <c r="K20195" i="1" a="1"/>
  <c r="K20195" i="1" s="1"/>
  <c r="J20195" i="1" a="1"/>
  <c r="J20195" i="1" s="1"/>
  <c r="K20189" i="1" a="1"/>
  <c r="K20189" i="1" s="1"/>
  <c r="J20189" i="1" a="1"/>
  <c r="J20189" i="1" s="1"/>
  <c r="K20183" i="1" a="1"/>
  <c r="K20183" i="1" s="1"/>
  <c r="J20183" i="1" a="1"/>
  <c r="J20183" i="1" s="1"/>
  <c r="K20177" i="1" a="1"/>
  <c r="K20177" i="1" s="1"/>
  <c r="J20177" i="1" a="1"/>
  <c r="J20177" i="1" s="1"/>
  <c r="K20171" i="1" a="1"/>
  <c r="K20171" i="1" s="1"/>
  <c r="J20171" i="1" a="1"/>
  <c r="J20171" i="1" s="1"/>
  <c r="K20165" i="1" a="1"/>
  <c r="K20165" i="1" s="1"/>
  <c r="J20165" i="1" a="1"/>
  <c r="J20165" i="1" s="1"/>
  <c r="K20159" i="1" a="1"/>
  <c r="K20159" i="1" s="1"/>
  <c r="J20159" i="1" a="1"/>
  <c r="J20159" i="1" s="1"/>
  <c r="K20153" i="1" a="1"/>
  <c r="K20153" i="1" s="1"/>
  <c r="J20153" i="1" a="1"/>
  <c r="J20153" i="1" s="1"/>
  <c r="K20147" i="1" a="1"/>
  <c r="K20147" i="1" s="1"/>
  <c r="J20147" i="1" a="1"/>
  <c r="J20147" i="1" s="1"/>
  <c r="K20141" i="1" a="1"/>
  <c r="K20141" i="1" s="1"/>
  <c r="J20141" i="1" a="1"/>
  <c r="J20141" i="1" s="1"/>
  <c r="K20135" i="1" a="1"/>
  <c r="K20135" i="1" s="1"/>
  <c r="J20135" i="1" a="1"/>
  <c r="J20135" i="1" s="1"/>
  <c r="K20129" i="1" a="1"/>
  <c r="K20129" i="1" s="1"/>
  <c r="J20129" i="1" a="1"/>
  <c r="J20129" i="1" s="1"/>
  <c r="K20123" i="1" a="1"/>
  <c r="K20123" i="1" s="1"/>
  <c r="J20123" i="1" a="1"/>
  <c r="J20123" i="1" s="1"/>
  <c r="K20117" i="1" a="1"/>
  <c r="K20117" i="1" s="1"/>
  <c r="J20117" i="1" a="1"/>
  <c r="J20117" i="1" s="1"/>
  <c r="K20111" i="1" a="1"/>
  <c r="K20111" i="1" s="1"/>
  <c r="J20111" i="1" a="1"/>
  <c r="J20111" i="1" s="1"/>
  <c r="K20105" i="1" a="1"/>
  <c r="K20105" i="1" s="1"/>
  <c r="J20105" i="1" a="1"/>
  <c r="J20105" i="1" s="1"/>
  <c r="K20099" i="1" a="1"/>
  <c r="K20099" i="1" s="1"/>
  <c r="J20099" i="1" a="1"/>
  <c r="J20099" i="1" s="1"/>
  <c r="K20093" i="1" a="1"/>
  <c r="K20093" i="1" s="1"/>
  <c r="J20093" i="1" a="1"/>
  <c r="J20093" i="1" s="1"/>
  <c r="K20087" i="1" a="1"/>
  <c r="K20087" i="1" s="1"/>
  <c r="J20087" i="1" a="1"/>
  <c r="J20087" i="1" s="1"/>
  <c r="K20081" i="1" a="1"/>
  <c r="K20081" i="1" s="1"/>
  <c r="J20081" i="1" a="1"/>
  <c r="J20081" i="1" s="1"/>
  <c r="K20075" i="1" a="1"/>
  <c r="K20075" i="1" s="1"/>
  <c r="J20075" i="1" a="1"/>
  <c r="J20075" i="1" s="1"/>
  <c r="K20069" i="1" a="1"/>
  <c r="K20069" i="1" s="1"/>
  <c r="J20069" i="1" a="1"/>
  <c r="J20069" i="1" s="1"/>
  <c r="K20063" i="1" a="1"/>
  <c r="K20063" i="1" s="1"/>
  <c r="J20063" i="1" a="1"/>
  <c r="J20063" i="1" s="1"/>
  <c r="K20057" i="1" a="1"/>
  <c r="K20057" i="1" s="1"/>
  <c r="J20057" i="1" a="1"/>
  <c r="J20057" i="1" s="1"/>
  <c r="K20051" i="1" a="1"/>
  <c r="K20051" i="1" s="1"/>
  <c r="J20051" i="1" a="1"/>
  <c r="J20051" i="1" s="1"/>
  <c r="K20045" i="1" a="1"/>
  <c r="K20045" i="1" s="1"/>
  <c r="J20045" i="1" a="1"/>
  <c r="J20045" i="1" s="1"/>
  <c r="K20039" i="1" a="1"/>
  <c r="K20039" i="1" s="1"/>
  <c r="J20039" i="1" a="1"/>
  <c r="J20039" i="1" s="1"/>
  <c r="K20033" i="1" a="1"/>
  <c r="K20033" i="1" s="1"/>
  <c r="J20033" i="1" a="1"/>
  <c r="J20033" i="1" s="1"/>
  <c r="K20027" i="1" a="1"/>
  <c r="K20027" i="1" s="1"/>
  <c r="J20027" i="1" a="1"/>
  <c r="J20027" i="1" s="1"/>
  <c r="K20021" i="1" a="1"/>
  <c r="K20021" i="1" s="1"/>
  <c r="J20021" i="1" a="1"/>
  <c r="J20021" i="1" s="1"/>
  <c r="K20015" i="1" a="1"/>
  <c r="K20015" i="1" s="1"/>
  <c r="J20015" i="1" a="1"/>
  <c r="J20015" i="1" s="1"/>
  <c r="K20009" i="1" a="1"/>
  <c r="K20009" i="1" s="1"/>
  <c r="J20009" i="1" a="1"/>
  <c r="J20009" i="1" s="1"/>
  <c r="K20003" i="1" a="1"/>
  <c r="K20003" i="1" s="1"/>
  <c r="J20003" i="1" a="1"/>
  <c r="J20003" i="1" s="1"/>
  <c r="K19997" i="1" a="1"/>
  <c r="K19997" i="1" s="1"/>
  <c r="J19997" i="1" a="1"/>
  <c r="J19997" i="1" s="1"/>
  <c r="K19991" i="1" a="1"/>
  <c r="K19991" i="1" s="1"/>
  <c r="J19991" i="1" a="1"/>
  <c r="J19991" i="1" s="1"/>
  <c r="K19985" i="1" a="1"/>
  <c r="K19985" i="1" s="1"/>
  <c r="J19985" i="1" a="1"/>
  <c r="J19985" i="1" s="1"/>
  <c r="K19979" i="1" a="1"/>
  <c r="K19979" i="1" s="1"/>
  <c r="J19979" i="1" a="1"/>
  <c r="J19979" i="1" s="1"/>
  <c r="K19973" i="1" a="1"/>
  <c r="K19973" i="1" s="1"/>
  <c r="J19973" i="1" a="1"/>
  <c r="J19973" i="1" s="1"/>
  <c r="K19967" i="1" a="1"/>
  <c r="K19967" i="1" s="1"/>
  <c r="J19967" i="1" a="1"/>
  <c r="J19967" i="1" s="1"/>
  <c r="K19961" i="1" a="1"/>
  <c r="K19961" i="1" s="1"/>
  <c r="J19961" i="1" a="1"/>
  <c r="J19961" i="1" s="1"/>
  <c r="K19955" i="1" a="1"/>
  <c r="K19955" i="1" s="1"/>
  <c r="J19955" i="1" a="1"/>
  <c r="J19955" i="1" s="1"/>
  <c r="K19949" i="1" a="1"/>
  <c r="K19949" i="1" s="1"/>
  <c r="J19949" i="1" a="1"/>
  <c r="J19949" i="1" s="1"/>
  <c r="K19943" i="1" a="1"/>
  <c r="K19943" i="1" s="1"/>
  <c r="J19943" i="1" a="1"/>
  <c r="J19943" i="1" s="1"/>
  <c r="K19937" i="1" a="1"/>
  <c r="K19937" i="1" s="1"/>
  <c r="J19937" i="1" a="1"/>
  <c r="J19937" i="1" s="1"/>
  <c r="K19931" i="1" a="1"/>
  <c r="K19931" i="1" s="1"/>
  <c r="J19931" i="1" a="1"/>
  <c r="J19931" i="1" s="1"/>
  <c r="K19925" i="1" a="1"/>
  <c r="K19925" i="1" s="1"/>
  <c r="J19925" i="1" a="1"/>
  <c r="J19925" i="1" s="1"/>
  <c r="K19919" i="1" a="1"/>
  <c r="K19919" i="1" s="1"/>
  <c r="J19919" i="1" a="1"/>
  <c r="J19919" i="1" s="1"/>
  <c r="K19913" i="1" a="1"/>
  <c r="K19913" i="1" s="1"/>
  <c r="J19913" i="1" a="1"/>
  <c r="J19913" i="1" s="1"/>
  <c r="K19907" i="1" a="1"/>
  <c r="K19907" i="1" s="1"/>
  <c r="J19907" i="1" a="1"/>
  <c r="J19907" i="1" s="1"/>
  <c r="K19901" i="1" a="1"/>
  <c r="K19901" i="1" s="1"/>
  <c r="J19901" i="1" a="1"/>
  <c r="J19901" i="1" s="1"/>
  <c r="K19895" i="1" a="1"/>
  <c r="K19895" i="1" s="1"/>
  <c r="J19895" i="1" a="1"/>
  <c r="J19895" i="1" s="1"/>
  <c r="K19889" i="1" a="1"/>
  <c r="K19889" i="1" s="1"/>
  <c r="J19889" i="1" a="1"/>
  <c r="J19889" i="1" s="1"/>
  <c r="K19883" i="1" a="1"/>
  <c r="K19883" i="1" s="1"/>
  <c r="J19883" i="1" a="1"/>
  <c r="J19883" i="1" s="1"/>
  <c r="K19877" i="1" a="1"/>
  <c r="K19877" i="1" s="1"/>
  <c r="J19877" i="1" a="1"/>
  <c r="J19877" i="1" s="1"/>
  <c r="K19871" i="1" a="1"/>
  <c r="K19871" i="1" s="1"/>
  <c r="J19871" i="1" a="1"/>
  <c r="J19871" i="1" s="1"/>
  <c r="K19865" i="1" a="1"/>
  <c r="K19865" i="1" s="1"/>
  <c r="J19865" i="1" a="1"/>
  <c r="J19865" i="1" s="1"/>
  <c r="K19859" i="1" a="1"/>
  <c r="K19859" i="1" s="1"/>
  <c r="J19859" i="1" a="1"/>
  <c r="J19859" i="1" s="1"/>
  <c r="K19853" i="1" a="1"/>
  <c r="K19853" i="1" s="1"/>
  <c r="J19853" i="1" a="1"/>
  <c r="J19853" i="1" s="1"/>
  <c r="K19847" i="1" a="1"/>
  <c r="K19847" i="1" s="1"/>
  <c r="J19847" i="1" a="1"/>
  <c r="J19847" i="1" s="1"/>
  <c r="K19841" i="1" a="1"/>
  <c r="K19841" i="1" s="1"/>
  <c r="J19841" i="1" a="1"/>
  <c r="J19841" i="1" s="1"/>
  <c r="K19835" i="1" a="1"/>
  <c r="K19835" i="1" s="1"/>
  <c r="J19835" i="1" a="1"/>
  <c r="J19835" i="1" s="1"/>
  <c r="K19829" i="1" a="1"/>
  <c r="K19829" i="1" s="1"/>
  <c r="J19829" i="1" a="1"/>
  <c r="J19829" i="1" s="1"/>
  <c r="K19823" i="1" a="1"/>
  <c r="K19823" i="1" s="1"/>
  <c r="J19823" i="1" a="1"/>
  <c r="J19823" i="1" s="1"/>
  <c r="K19817" i="1" a="1"/>
  <c r="K19817" i="1" s="1"/>
  <c r="J19817" i="1" a="1"/>
  <c r="J19817" i="1" s="1"/>
  <c r="K19811" i="1" a="1"/>
  <c r="K19811" i="1" s="1"/>
  <c r="J19811" i="1" a="1"/>
  <c r="J19811" i="1" s="1"/>
  <c r="K19805" i="1" a="1"/>
  <c r="K19805" i="1" s="1"/>
  <c r="J19805" i="1" a="1"/>
  <c r="J19805" i="1" s="1"/>
  <c r="K19799" i="1" a="1"/>
  <c r="K19799" i="1" s="1"/>
  <c r="J19799" i="1" a="1"/>
  <c r="J19799" i="1" s="1"/>
  <c r="K19793" i="1" a="1"/>
  <c r="K19793" i="1" s="1"/>
  <c r="J19793" i="1" a="1"/>
  <c r="J19793" i="1" s="1"/>
  <c r="K19787" i="1" a="1"/>
  <c r="K19787" i="1" s="1"/>
  <c r="J19787" i="1" a="1"/>
  <c r="J19787" i="1" s="1"/>
  <c r="K19781" i="1" a="1"/>
  <c r="K19781" i="1" s="1"/>
  <c r="J19781" i="1" a="1"/>
  <c r="J19781" i="1" s="1"/>
  <c r="K19775" i="1" a="1"/>
  <c r="K19775" i="1" s="1"/>
  <c r="J19775" i="1" a="1"/>
  <c r="J19775" i="1" s="1"/>
  <c r="K19769" i="1" a="1"/>
  <c r="K19769" i="1" s="1"/>
  <c r="J19769" i="1" a="1"/>
  <c r="J19769" i="1" s="1"/>
  <c r="K19763" i="1" a="1"/>
  <c r="K19763" i="1" s="1"/>
  <c r="J19763" i="1" a="1"/>
  <c r="J19763" i="1" s="1"/>
  <c r="K19757" i="1" a="1"/>
  <c r="K19757" i="1" s="1"/>
  <c r="J19757" i="1" a="1"/>
  <c r="J19757" i="1" s="1"/>
  <c r="K19751" i="1" a="1"/>
  <c r="K19751" i="1" s="1"/>
  <c r="J19751" i="1" a="1"/>
  <c r="J19751" i="1" s="1"/>
  <c r="K19745" i="1" a="1"/>
  <c r="K19745" i="1" s="1"/>
  <c r="J19745" i="1" a="1"/>
  <c r="J19745" i="1" s="1"/>
  <c r="G19739" i="1" a="1"/>
  <c r="G19739" i="1" s="1"/>
  <c r="K19739" i="1" a="1"/>
  <c r="K19739" i="1" s="1"/>
  <c r="J19739" i="1" a="1"/>
  <c r="J19739" i="1" s="1"/>
  <c r="K19733" i="1" a="1"/>
  <c r="K19733" i="1" s="1"/>
  <c r="J19733" i="1" a="1"/>
  <c r="J19733" i="1" s="1"/>
  <c r="K19727" i="1" a="1"/>
  <c r="K19727" i="1" s="1"/>
  <c r="J19727" i="1" a="1"/>
  <c r="J19727" i="1" s="1"/>
  <c r="H19721" i="1" a="1"/>
  <c r="H19721" i="1" s="1"/>
  <c r="K19721" i="1" a="1"/>
  <c r="K19721" i="1" s="1"/>
  <c r="J19721" i="1" a="1"/>
  <c r="J19721" i="1" s="1"/>
  <c r="K19715" i="1" a="1"/>
  <c r="K19715" i="1" s="1"/>
  <c r="J19715" i="1" a="1"/>
  <c r="J19715" i="1" s="1"/>
  <c r="K19709" i="1" a="1"/>
  <c r="K19709" i="1" s="1"/>
  <c r="J19709" i="1" a="1"/>
  <c r="J19709" i="1" s="1"/>
  <c r="G19703" i="1" a="1"/>
  <c r="G19703" i="1" s="1"/>
  <c r="K19703" i="1" a="1"/>
  <c r="K19703" i="1" s="1"/>
  <c r="J19703" i="1" a="1"/>
  <c r="J19703" i="1" s="1"/>
  <c r="G19697" i="1" a="1"/>
  <c r="G19697" i="1" s="1"/>
  <c r="K19697" i="1" a="1"/>
  <c r="K19697" i="1" s="1"/>
  <c r="J19697" i="1" a="1"/>
  <c r="J19697" i="1" s="1"/>
  <c r="G19691" i="1" a="1"/>
  <c r="G19691" i="1" s="1"/>
  <c r="K19691" i="1" a="1"/>
  <c r="K19691" i="1" s="1"/>
  <c r="J19691" i="1" a="1"/>
  <c r="J19691" i="1" s="1"/>
  <c r="G19685" i="1" a="1"/>
  <c r="G19685" i="1" s="1"/>
  <c r="K19685" i="1" a="1"/>
  <c r="K19685" i="1" s="1"/>
  <c r="J19685" i="1" a="1"/>
  <c r="J19685" i="1" s="1"/>
  <c r="H19679" i="1" a="1"/>
  <c r="H19679" i="1" s="1"/>
  <c r="K19679" i="1" a="1"/>
  <c r="K19679" i="1" s="1"/>
  <c r="J19679" i="1" a="1"/>
  <c r="J19679" i="1" s="1"/>
  <c r="G19673" i="1" a="1"/>
  <c r="G19673" i="1" s="1"/>
  <c r="K19673" i="1" a="1"/>
  <c r="K19673" i="1" s="1"/>
  <c r="J19673" i="1" a="1"/>
  <c r="J19673" i="1" s="1"/>
  <c r="I19667" i="1" a="1"/>
  <c r="I19667" i="1" s="1"/>
  <c r="K19667" i="1" a="1"/>
  <c r="K19667" i="1" s="1"/>
  <c r="J19667" i="1" a="1"/>
  <c r="J19667" i="1" s="1"/>
  <c r="I19661" i="1" a="1"/>
  <c r="I19661" i="1" s="1"/>
  <c r="K19661" i="1" a="1"/>
  <c r="K19661" i="1" s="1"/>
  <c r="J19661" i="1" a="1"/>
  <c r="J19661" i="1" s="1"/>
  <c r="I19655" i="1" a="1"/>
  <c r="I19655" i="1" s="1"/>
  <c r="K19655" i="1" a="1"/>
  <c r="K19655" i="1" s="1"/>
  <c r="J19655" i="1" a="1"/>
  <c r="J19655" i="1" s="1"/>
  <c r="G19649" i="1" a="1"/>
  <c r="G19649" i="1" s="1"/>
  <c r="K19649" i="1" a="1"/>
  <c r="K19649" i="1" s="1"/>
  <c r="J19649" i="1" a="1"/>
  <c r="J19649" i="1" s="1"/>
  <c r="H19643" i="1" a="1"/>
  <c r="H19643" i="1" s="1"/>
  <c r="K19643" i="1" a="1"/>
  <c r="K19643" i="1" s="1"/>
  <c r="J19643" i="1" a="1"/>
  <c r="J19643" i="1" s="1"/>
  <c r="G19637" i="1" a="1"/>
  <c r="G19637" i="1" s="1"/>
  <c r="K19637" i="1" a="1"/>
  <c r="K19637" i="1" s="1"/>
  <c r="J19637" i="1" a="1"/>
  <c r="J19637" i="1" s="1"/>
  <c r="G19631" i="1" a="1"/>
  <c r="G19631" i="1" s="1"/>
  <c r="K19631" i="1" a="1"/>
  <c r="K19631" i="1" s="1"/>
  <c r="J19631" i="1" a="1"/>
  <c r="J19631" i="1" s="1"/>
  <c r="G19625" i="1" a="1"/>
  <c r="G19625" i="1" s="1"/>
  <c r="K19625" i="1" a="1"/>
  <c r="K19625" i="1" s="1"/>
  <c r="J19625" i="1" a="1"/>
  <c r="J19625" i="1" s="1"/>
  <c r="G19619" i="1" a="1"/>
  <c r="G19619" i="1" s="1"/>
  <c r="K19619" i="1" a="1"/>
  <c r="K19619" i="1" s="1"/>
  <c r="J19619" i="1" a="1"/>
  <c r="J19619" i="1" s="1"/>
  <c r="G19613" i="1" a="1"/>
  <c r="G19613" i="1" s="1"/>
  <c r="K19613" i="1" a="1"/>
  <c r="K19613" i="1" s="1"/>
  <c r="J19613" i="1" a="1"/>
  <c r="J19613" i="1" s="1"/>
  <c r="I19607" i="1" a="1"/>
  <c r="I19607" i="1" s="1"/>
  <c r="K19607" i="1" a="1"/>
  <c r="K19607" i="1" s="1"/>
  <c r="J19607" i="1" a="1"/>
  <c r="J19607" i="1" s="1"/>
  <c r="I19601" i="1" a="1"/>
  <c r="I19601" i="1" s="1"/>
  <c r="K19601" i="1" a="1"/>
  <c r="K19601" i="1" s="1"/>
  <c r="J19601" i="1" a="1"/>
  <c r="J19601" i="1" s="1"/>
  <c r="K19595" i="1" a="1"/>
  <c r="K19595" i="1" s="1"/>
  <c r="J19595" i="1" a="1"/>
  <c r="J19595" i="1" s="1"/>
  <c r="I19589" i="1" a="1"/>
  <c r="I19589" i="1" s="1"/>
  <c r="K19589" i="1" a="1"/>
  <c r="K19589" i="1" s="1"/>
  <c r="J19589" i="1" a="1"/>
  <c r="J19589" i="1" s="1"/>
  <c r="H19583" i="1" a="1"/>
  <c r="H19583" i="1" s="1"/>
  <c r="K19583" i="1" a="1"/>
  <c r="K19583" i="1" s="1"/>
  <c r="J19583" i="1" a="1"/>
  <c r="J19583" i="1" s="1"/>
  <c r="G19577" i="1" a="1"/>
  <c r="G19577" i="1" s="1"/>
  <c r="K19577" i="1" a="1"/>
  <c r="K19577" i="1" s="1"/>
  <c r="J19577" i="1" a="1"/>
  <c r="J19577" i="1" s="1"/>
  <c r="H19571" i="1" a="1"/>
  <c r="H19571" i="1" s="1"/>
  <c r="K19571" i="1" a="1"/>
  <c r="K19571" i="1" s="1"/>
  <c r="J19571" i="1" a="1"/>
  <c r="J19571" i="1" s="1"/>
  <c r="K19565" i="1" a="1"/>
  <c r="K19565" i="1" s="1"/>
  <c r="J19565" i="1" a="1"/>
  <c r="J19565" i="1" s="1"/>
  <c r="I19559" i="1" a="1"/>
  <c r="I19559" i="1" s="1"/>
  <c r="K19559" i="1" a="1"/>
  <c r="K19559" i="1" s="1"/>
  <c r="J19559" i="1" a="1"/>
  <c r="J19559" i="1" s="1"/>
  <c r="G19553" i="1" a="1"/>
  <c r="G19553" i="1" s="1"/>
  <c r="K19553" i="1" a="1"/>
  <c r="K19553" i="1" s="1"/>
  <c r="J19553" i="1" a="1"/>
  <c r="J19553" i="1" s="1"/>
  <c r="K19547" i="1" a="1"/>
  <c r="K19547" i="1" s="1"/>
  <c r="J19547" i="1" a="1"/>
  <c r="J19547" i="1" s="1"/>
  <c r="G19541" i="1" a="1"/>
  <c r="G19541" i="1" s="1"/>
  <c r="K19541" i="1" a="1"/>
  <c r="K19541" i="1" s="1"/>
  <c r="J19541" i="1" a="1"/>
  <c r="J19541" i="1" s="1"/>
  <c r="H19535" i="1" a="1"/>
  <c r="H19535" i="1" s="1"/>
  <c r="K19535" i="1" a="1"/>
  <c r="K19535" i="1" s="1"/>
  <c r="J19535" i="1" a="1"/>
  <c r="J19535" i="1" s="1"/>
  <c r="K19529" i="1" a="1"/>
  <c r="K19529" i="1" s="1"/>
  <c r="J19529" i="1" a="1"/>
  <c r="J19529" i="1" s="1"/>
  <c r="K19523" i="1" a="1"/>
  <c r="K19523" i="1" s="1"/>
  <c r="J19523" i="1" a="1"/>
  <c r="J19523" i="1" s="1"/>
  <c r="I19517" i="1" a="1"/>
  <c r="I19517" i="1" s="1"/>
  <c r="K19517" i="1" a="1"/>
  <c r="K19517" i="1" s="1"/>
  <c r="J19517" i="1" a="1"/>
  <c r="J19517" i="1" s="1"/>
  <c r="G19511" i="1" a="1"/>
  <c r="G19511" i="1" s="1"/>
  <c r="K19511" i="1" a="1"/>
  <c r="K19511" i="1" s="1"/>
  <c r="J19511" i="1" a="1"/>
  <c r="J19511" i="1" s="1"/>
  <c r="K19505" i="1" a="1"/>
  <c r="K19505" i="1" s="1"/>
  <c r="J19505" i="1" a="1"/>
  <c r="J19505" i="1" s="1"/>
  <c r="H19499" i="1" a="1"/>
  <c r="H19499" i="1" s="1"/>
  <c r="K19499" i="1" a="1"/>
  <c r="K19499" i="1" s="1"/>
  <c r="J19499" i="1" a="1"/>
  <c r="J19499" i="1" s="1"/>
  <c r="K19493" i="1" a="1"/>
  <c r="K19493" i="1" s="1"/>
  <c r="J19493" i="1" a="1"/>
  <c r="J19493" i="1" s="1"/>
  <c r="K19487" i="1" a="1"/>
  <c r="K19487" i="1" s="1"/>
  <c r="J19487" i="1" a="1"/>
  <c r="J19487" i="1" s="1"/>
  <c r="G19481" i="1" a="1"/>
  <c r="G19481" i="1" s="1"/>
  <c r="K19481" i="1" a="1"/>
  <c r="K19481" i="1" s="1"/>
  <c r="J19481" i="1" a="1"/>
  <c r="J19481" i="1" s="1"/>
  <c r="K19475" i="1" a="1"/>
  <c r="K19475" i="1" s="1"/>
  <c r="J19475" i="1" a="1"/>
  <c r="J19475" i="1" s="1"/>
  <c r="G19469" i="1" a="1"/>
  <c r="G19469" i="1" s="1"/>
  <c r="K19469" i="1" a="1"/>
  <c r="K19469" i="1" s="1"/>
  <c r="J19469" i="1" a="1"/>
  <c r="J19469" i="1" s="1"/>
  <c r="I19463" i="1" a="1"/>
  <c r="I19463" i="1" s="1"/>
  <c r="K19463" i="1" a="1"/>
  <c r="K19463" i="1" s="1"/>
  <c r="J19463" i="1" a="1"/>
  <c r="J19463" i="1" s="1"/>
  <c r="K19457" i="1" a="1"/>
  <c r="K19457" i="1" s="1"/>
  <c r="J19457" i="1" a="1"/>
  <c r="J19457" i="1" s="1"/>
  <c r="K19451" i="1" a="1"/>
  <c r="K19451" i="1" s="1"/>
  <c r="J19451" i="1" a="1"/>
  <c r="J19451" i="1" s="1"/>
  <c r="I19445" i="1" a="1"/>
  <c r="I19445" i="1" s="1"/>
  <c r="K19445" i="1" a="1"/>
  <c r="K19445" i="1" s="1"/>
  <c r="J19445" i="1" a="1"/>
  <c r="J19445" i="1" s="1"/>
  <c r="H19439" i="1" a="1"/>
  <c r="H19439" i="1" s="1"/>
  <c r="K19439" i="1" a="1"/>
  <c r="K19439" i="1" s="1"/>
  <c r="J19439" i="1" a="1"/>
  <c r="J19439" i="1" s="1"/>
  <c r="G19433" i="1" a="1"/>
  <c r="G19433" i="1" s="1"/>
  <c r="K19433" i="1" a="1"/>
  <c r="K19433" i="1" s="1"/>
  <c r="J19433" i="1" a="1"/>
  <c r="J19433" i="1" s="1"/>
  <c r="H19427" i="1" a="1"/>
  <c r="H19427" i="1" s="1"/>
  <c r="K19427" i="1" a="1"/>
  <c r="K19427" i="1" s="1"/>
  <c r="J19427" i="1" a="1"/>
  <c r="J19427" i="1" s="1"/>
  <c r="K19421" i="1" a="1"/>
  <c r="K19421" i="1" s="1"/>
  <c r="J19421" i="1" a="1"/>
  <c r="J19421" i="1" s="1"/>
  <c r="G19415" i="1" a="1"/>
  <c r="G19415" i="1" s="1"/>
  <c r="K19415" i="1" a="1"/>
  <c r="K19415" i="1" s="1"/>
  <c r="J19415" i="1" a="1"/>
  <c r="J19415" i="1" s="1"/>
  <c r="G19409" i="1" a="1"/>
  <c r="G19409" i="1" s="1"/>
  <c r="K19409" i="1" a="1"/>
  <c r="K19409" i="1" s="1"/>
  <c r="J19409" i="1" a="1"/>
  <c r="J19409" i="1" s="1"/>
  <c r="G19403" i="1" a="1"/>
  <c r="G19403" i="1" s="1"/>
  <c r="K19403" i="1" a="1"/>
  <c r="K19403" i="1" s="1"/>
  <c r="J19403" i="1" a="1"/>
  <c r="J19403" i="1" s="1"/>
  <c r="G19397" i="1" a="1"/>
  <c r="G19397" i="1" s="1"/>
  <c r="K19397" i="1" a="1"/>
  <c r="K19397" i="1" s="1"/>
  <c r="J19397" i="1" a="1"/>
  <c r="J19397" i="1" s="1"/>
  <c r="K19391" i="1" a="1"/>
  <c r="K19391" i="1" s="1"/>
  <c r="J19391" i="1" a="1"/>
  <c r="J19391" i="1" s="1"/>
  <c r="I19385" i="1" a="1"/>
  <c r="I19385" i="1" s="1"/>
  <c r="K19385" i="1" a="1"/>
  <c r="K19385" i="1" s="1"/>
  <c r="J19385" i="1" a="1"/>
  <c r="J19385" i="1" s="1"/>
  <c r="G25507" i="1" a="1"/>
  <c r="G25507" i="1" s="1"/>
  <c r="K25507" i="1" a="1"/>
  <c r="K25507" i="1" s="1"/>
  <c r="J25507" i="1" a="1"/>
  <c r="J25507" i="1" s="1"/>
  <c r="G25435" i="1" a="1"/>
  <c r="G25435" i="1" s="1"/>
  <c r="K25435" i="1" a="1"/>
  <c r="K25435" i="1" s="1"/>
  <c r="J25435" i="1" a="1"/>
  <c r="J25435" i="1" s="1"/>
  <c r="G25363" i="1" a="1"/>
  <c r="G25363" i="1" s="1"/>
  <c r="K25363" i="1" a="1"/>
  <c r="K25363" i="1" s="1"/>
  <c r="J25363" i="1" a="1"/>
  <c r="J25363" i="1" s="1"/>
  <c r="K25285" i="1" a="1"/>
  <c r="K25285" i="1" s="1"/>
  <c r="J25285" i="1" a="1"/>
  <c r="J25285" i="1" s="1"/>
  <c r="K25225" i="1" a="1"/>
  <c r="K25225" i="1" s="1"/>
  <c r="J25225" i="1" a="1"/>
  <c r="J25225" i="1" s="1"/>
  <c r="K25141" i="1" a="1"/>
  <c r="K25141" i="1" s="1"/>
  <c r="J25141" i="1" a="1"/>
  <c r="J25141" i="1" s="1"/>
  <c r="K25081" i="1" a="1"/>
  <c r="K25081" i="1" s="1"/>
  <c r="J25081" i="1" a="1"/>
  <c r="J25081" i="1" s="1"/>
  <c r="K25033" i="1" a="1"/>
  <c r="K25033" i="1" s="1"/>
  <c r="J25033" i="1" a="1"/>
  <c r="J25033" i="1" s="1"/>
  <c r="K24985" i="1" a="1"/>
  <c r="K24985" i="1" s="1"/>
  <c r="J24985" i="1" a="1"/>
  <c r="J24985" i="1" s="1"/>
  <c r="K24937" i="1" a="1"/>
  <c r="K24937" i="1" s="1"/>
  <c r="J24937" i="1" a="1"/>
  <c r="J24937" i="1" s="1"/>
  <c r="K24889" i="1" a="1"/>
  <c r="K24889" i="1" s="1"/>
  <c r="J24889" i="1" a="1"/>
  <c r="J24889" i="1" s="1"/>
  <c r="K24841" i="1" a="1"/>
  <c r="K24841" i="1" s="1"/>
  <c r="J24841" i="1" a="1"/>
  <c r="J24841" i="1" s="1"/>
  <c r="K24793" i="1" a="1"/>
  <c r="K24793" i="1" s="1"/>
  <c r="J24793" i="1" a="1"/>
  <c r="J24793" i="1" s="1"/>
  <c r="K24745" i="1" a="1"/>
  <c r="K24745" i="1" s="1"/>
  <c r="J24745" i="1" a="1"/>
  <c r="J24745" i="1" s="1"/>
  <c r="K24697" i="1" a="1"/>
  <c r="K24697" i="1" s="1"/>
  <c r="J24697" i="1" a="1"/>
  <c r="J24697" i="1" s="1"/>
  <c r="K24649" i="1" a="1"/>
  <c r="K24649" i="1" s="1"/>
  <c r="J24649" i="1" a="1"/>
  <c r="J24649" i="1" s="1"/>
  <c r="G24595" i="1" a="1"/>
  <c r="G24595" i="1" s="1"/>
  <c r="K24595" i="1" a="1"/>
  <c r="K24595" i="1" s="1"/>
  <c r="J24595" i="1" a="1"/>
  <c r="J24595" i="1" s="1"/>
  <c r="G24547" i="1" a="1"/>
  <c r="G24547" i="1" s="1"/>
  <c r="K24547" i="1" a="1"/>
  <c r="K24547" i="1" s="1"/>
  <c r="J24547" i="1" a="1"/>
  <c r="J24547" i="1" s="1"/>
  <c r="G24505" i="1" a="1"/>
  <c r="G24505" i="1" s="1"/>
  <c r="K24505" i="1" a="1"/>
  <c r="K24505" i="1" s="1"/>
  <c r="J24505" i="1" a="1"/>
  <c r="J24505" i="1" s="1"/>
  <c r="G24469" i="1" a="1"/>
  <c r="G24469" i="1" s="1"/>
  <c r="K24469" i="1" a="1"/>
  <c r="K24469" i="1" s="1"/>
  <c r="J24469" i="1" a="1"/>
  <c r="J24469" i="1" s="1"/>
  <c r="G25518" i="1" a="1"/>
  <c r="G25518" i="1" s="1"/>
  <c r="K25518" i="1" a="1"/>
  <c r="K25518" i="1" s="1"/>
  <c r="J25518" i="1" a="1"/>
  <c r="J25518" i="1" s="1"/>
  <c r="G25482" i="1" a="1"/>
  <c r="G25482" i="1" s="1"/>
  <c r="K25482" i="1" a="1"/>
  <c r="K25482" i="1" s="1"/>
  <c r="J25482" i="1" a="1"/>
  <c r="J25482" i="1" s="1"/>
  <c r="G25446" i="1" a="1"/>
  <c r="G25446" i="1" s="1"/>
  <c r="K25446" i="1" a="1"/>
  <c r="K25446" i="1" s="1"/>
  <c r="J25446" i="1" a="1"/>
  <c r="J25446" i="1" s="1"/>
  <c r="G25410" i="1" a="1"/>
  <c r="G25410" i="1" s="1"/>
  <c r="K25410" i="1" a="1"/>
  <c r="K25410" i="1" s="1"/>
  <c r="J25410" i="1" a="1"/>
  <c r="J25410" i="1" s="1"/>
  <c r="G25374" i="1" a="1"/>
  <c r="G25374" i="1" s="1"/>
  <c r="K25374" i="1" a="1"/>
  <c r="K25374" i="1" s="1"/>
  <c r="J25374" i="1" a="1"/>
  <c r="J25374" i="1" s="1"/>
  <c r="G25338" i="1" a="1"/>
  <c r="G25338" i="1" s="1"/>
  <c r="K25338" i="1" a="1"/>
  <c r="K25338" i="1" s="1"/>
  <c r="J25338" i="1" a="1"/>
  <c r="J25338" i="1" s="1"/>
  <c r="G25302" i="1" a="1"/>
  <c r="G25302" i="1" s="1"/>
  <c r="K25302" i="1" a="1"/>
  <c r="K25302" i="1" s="1"/>
  <c r="J25302" i="1" a="1"/>
  <c r="J25302" i="1" s="1"/>
  <c r="G25266" i="1" a="1"/>
  <c r="G25266" i="1" s="1"/>
  <c r="K25266" i="1" a="1"/>
  <c r="K25266" i="1" s="1"/>
  <c r="J25266" i="1" a="1"/>
  <c r="J25266" i="1" s="1"/>
  <c r="G25230" i="1" a="1"/>
  <c r="G25230" i="1" s="1"/>
  <c r="K25230" i="1" a="1"/>
  <c r="K25230" i="1" s="1"/>
  <c r="J25230" i="1" a="1"/>
  <c r="J25230" i="1" s="1"/>
  <c r="G25194" i="1" a="1"/>
  <c r="G25194" i="1" s="1"/>
  <c r="K25194" i="1" a="1"/>
  <c r="K25194" i="1" s="1"/>
  <c r="J25194" i="1" a="1"/>
  <c r="J25194" i="1" s="1"/>
  <c r="I25164" i="1" a="1"/>
  <c r="I25164" i="1" s="1"/>
  <c r="K25164" i="1" a="1"/>
  <c r="K25164" i="1" s="1"/>
  <c r="J25164" i="1" a="1"/>
  <c r="J25164" i="1" s="1"/>
  <c r="I25128" i="1" a="1"/>
  <c r="I25128" i="1" s="1"/>
  <c r="K25128" i="1" a="1"/>
  <c r="K25128" i="1" s="1"/>
  <c r="J25128" i="1" a="1"/>
  <c r="J25128" i="1" s="1"/>
  <c r="I25092" i="1" a="1"/>
  <c r="I25092" i="1" s="1"/>
  <c r="K25092" i="1" a="1"/>
  <c r="K25092" i="1" s="1"/>
  <c r="J25092" i="1" a="1"/>
  <c r="J25092" i="1" s="1"/>
  <c r="I25056" i="1" a="1"/>
  <c r="I25056" i="1" s="1"/>
  <c r="K25056" i="1" a="1"/>
  <c r="K25056" i="1" s="1"/>
  <c r="J25056" i="1" a="1"/>
  <c r="J25056" i="1" s="1"/>
  <c r="I25020" i="1" a="1"/>
  <c r="I25020" i="1" s="1"/>
  <c r="K25020" i="1" a="1"/>
  <c r="K25020" i="1" s="1"/>
  <c r="J25020" i="1" a="1"/>
  <c r="J25020" i="1" s="1"/>
  <c r="I24984" i="1" a="1"/>
  <c r="I24984" i="1" s="1"/>
  <c r="K24984" i="1" a="1"/>
  <c r="K24984" i="1" s="1"/>
  <c r="J24984" i="1" a="1"/>
  <c r="J24984" i="1" s="1"/>
  <c r="I24948" i="1" a="1"/>
  <c r="I24948" i="1" s="1"/>
  <c r="K24948" i="1" a="1"/>
  <c r="K24948" i="1" s="1"/>
  <c r="J24948" i="1" a="1"/>
  <c r="J24948" i="1" s="1"/>
  <c r="I24912" i="1" a="1"/>
  <c r="I24912" i="1" s="1"/>
  <c r="K24912" i="1" a="1"/>
  <c r="K24912" i="1" s="1"/>
  <c r="J24912" i="1" a="1"/>
  <c r="J24912" i="1" s="1"/>
  <c r="I24876" i="1" a="1"/>
  <c r="I24876" i="1" s="1"/>
  <c r="K24876" i="1" a="1"/>
  <c r="K24876" i="1" s="1"/>
  <c r="J24876" i="1" a="1"/>
  <c r="J24876" i="1" s="1"/>
  <c r="I24840" i="1" a="1"/>
  <c r="I24840" i="1" s="1"/>
  <c r="K24840" i="1" a="1"/>
  <c r="K24840" i="1" s="1"/>
  <c r="J24840" i="1" a="1"/>
  <c r="J24840" i="1" s="1"/>
  <c r="I24804" i="1" a="1"/>
  <c r="I24804" i="1" s="1"/>
  <c r="K24804" i="1" a="1"/>
  <c r="K24804" i="1" s="1"/>
  <c r="J24804" i="1" a="1"/>
  <c r="J24804" i="1" s="1"/>
  <c r="I24768" i="1" a="1"/>
  <c r="I24768" i="1" s="1"/>
  <c r="K24768" i="1" a="1"/>
  <c r="K24768" i="1" s="1"/>
  <c r="J24768" i="1" a="1"/>
  <c r="J24768" i="1" s="1"/>
  <c r="I24732" i="1" a="1"/>
  <c r="I24732" i="1" s="1"/>
  <c r="K24732" i="1" a="1"/>
  <c r="K24732" i="1" s="1"/>
  <c r="J24732" i="1" a="1"/>
  <c r="J24732" i="1" s="1"/>
  <c r="I24696" i="1" a="1"/>
  <c r="I24696" i="1" s="1"/>
  <c r="K24696" i="1" a="1"/>
  <c r="K24696" i="1" s="1"/>
  <c r="J24696" i="1" a="1"/>
  <c r="J24696" i="1" s="1"/>
  <c r="I24660" i="1" a="1"/>
  <c r="I24660" i="1" s="1"/>
  <c r="K24660" i="1" a="1"/>
  <c r="K24660" i="1" s="1"/>
  <c r="J24660" i="1" a="1"/>
  <c r="J24660" i="1" s="1"/>
  <c r="I24624" i="1" a="1"/>
  <c r="I24624" i="1" s="1"/>
  <c r="K24624" i="1" a="1"/>
  <c r="K24624" i="1" s="1"/>
  <c r="J24624" i="1" a="1"/>
  <c r="J24624" i="1" s="1"/>
  <c r="G24594" i="1" a="1"/>
  <c r="G24594" i="1" s="1"/>
  <c r="K24594" i="1" a="1"/>
  <c r="K24594" i="1" s="1"/>
  <c r="J24594" i="1" a="1"/>
  <c r="J24594" i="1" s="1"/>
  <c r="G24558" i="1" a="1"/>
  <c r="G24558" i="1" s="1"/>
  <c r="K24558" i="1" a="1"/>
  <c r="K24558" i="1" s="1"/>
  <c r="J24558" i="1" a="1"/>
  <c r="J24558" i="1" s="1"/>
  <c r="I24528" i="1" a="1"/>
  <c r="I24528" i="1" s="1"/>
  <c r="K24528" i="1" a="1"/>
  <c r="K24528" i="1" s="1"/>
  <c r="J24528" i="1" a="1"/>
  <c r="J24528" i="1" s="1"/>
  <c r="I24504" i="1" a="1"/>
  <c r="I24504" i="1" s="1"/>
  <c r="K24504" i="1" a="1"/>
  <c r="K24504" i="1" s="1"/>
  <c r="J24504" i="1" a="1"/>
  <c r="J24504" i="1" s="1"/>
  <c r="I24468" i="1" a="1"/>
  <c r="I24468" i="1" s="1"/>
  <c r="K24468" i="1" a="1"/>
  <c r="K24468" i="1" s="1"/>
  <c r="J24468" i="1" a="1"/>
  <c r="J24468" i="1" s="1"/>
  <c r="G24438" i="1" a="1"/>
  <c r="G24438" i="1" s="1"/>
  <c r="K24438" i="1" a="1"/>
  <c r="K24438" i="1" s="1"/>
  <c r="J24438" i="1" a="1"/>
  <c r="J24438" i="1" s="1"/>
  <c r="G24402" i="1" a="1"/>
  <c r="G24402" i="1" s="1"/>
  <c r="K24402" i="1" a="1"/>
  <c r="K24402" i="1" s="1"/>
  <c r="J24402" i="1" a="1"/>
  <c r="J24402" i="1" s="1"/>
  <c r="I24372" i="1" a="1"/>
  <c r="I24372" i="1" s="1"/>
  <c r="J24372" i="1" a="1"/>
  <c r="J24372" i="1" s="1"/>
  <c r="K24372" i="1" a="1"/>
  <c r="K24372" i="1" s="1"/>
  <c r="I24336" i="1" a="1"/>
  <c r="I24336" i="1" s="1"/>
  <c r="K24336" i="1" a="1"/>
  <c r="K24336" i="1" s="1"/>
  <c r="J24336" i="1" a="1"/>
  <c r="J24336" i="1" s="1"/>
  <c r="I24300" i="1" a="1"/>
  <c r="I24300" i="1" s="1"/>
  <c r="K24300" i="1" a="1"/>
  <c r="K24300" i="1" s="1"/>
  <c r="J24300" i="1" a="1"/>
  <c r="J24300" i="1" s="1"/>
  <c r="I24264" i="1" a="1"/>
  <c r="I24264" i="1" s="1"/>
  <c r="J24264" i="1" a="1"/>
  <c r="J24264" i="1" s="1"/>
  <c r="K24264" i="1" a="1"/>
  <c r="K24264" i="1" s="1"/>
  <c r="I24228" i="1" a="1"/>
  <c r="I24228" i="1" s="1"/>
  <c r="K24228" i="1" a="1"/>
  <c r="K24228" i="1" s="1"/>
  <c r="J24228" i="1" a="1"/>
  <c r="J24228" i="1" s="1"/>
  <c r="I24192" i="1" a="1"/>
  <c r="I24192" i="1" s="1"/>
  <c r="K24192" i="1" a="1"/>
  <c r="K24192" i="1" s="1"/>
  <c r="J24192" i="1" a="1"/>
  <c r="J24192" i="1" s="1"/>
  <c r="I24156" i="1" a="1"/>
  <c r="I24156" i="1" s="1"/>
  <c r="K24156" i="1" a="1"/>
  <c r="K24156" i="1" s="1"/>
  <c r="J24156" i="1" a="1"/>
  <c r="J24156" i="1" s="1"/>
  <c r="I24120" i="1" a="1"/>
  <c r="I24120" i="1" s="1"/>
  <c r="K24120" i="1" a="1"/>
  <c r="K24120" i="1" s="1"/>
  <c r="J24120" i="1" a="1"/>
  <c r="J24120" i="1" s="1"/>
  <c r="G24078" i="1" a="1"/>
  <c r="G24078" i="1" s="1"/>
  <c r="K24078" i="1" a="1"/>
  <c r="K24078" i="1" s="1"/>
  <c r="J24078" i="1" a="1"/>
  <c r="J24078" i="1" s="1"/>
  <c r="G24042" i="1" a="1"/>
  <c r="G24042" i="1" s="1"/>
  <c r="K24042" i="1" a="1"/>
  <c r="K24042" i="1" s="1"/>
  <c r="J24042" i="1" a="1"/>
  <c r="J24042" i="1" s="1"/>
  <c r="G24006" i="1" a="1"/>
  <c r="G24006" i="1" s="1"/>
  <c r="K24006" i="1" a="1"/>
  <c r="K24006" i="1" s="1"/>
  <c r="J24006" i="1" a="1"/>
  <c r="J24006" i="1" s="1"/>
  <c r="G23970" i="1" a="1"/>
  <c r="G23970" i="1" s="1"/>
  <c r="K23970" i="1" a="1"/>
  <c r="K23970" i="1" s="1"/>
  <c r="J23970" i="1" a="1"/>
  <c r="J23970" i="1" s="1"/>
  <c r="K23934" i="1" a="1"/>
  <c r="K23934" i="1" s="1"/>
  <c r="J23934" i="1" a="1"/>
  <c r="J23934" i="1" s="1"/>
  <c r="H23898" i="1" a="1"/>
  <c r="H23898" i="1" s="1"/>
  <c r="K23898" i="1" a="1"/>
  <c r="K23898" i="1" s="1"/>
  <c r="J23898" i="1" a="1"/>
  <c r="J23898" i="1" s="1"/>
  <c r="H23862" i="1" a="1"/>
  <c r="H23862" i="1" s="1"/>
  <c r="K23862" i="1" a="1"/>
  <c r="K23862" i="1" s="1"/>
  <c r="J23862" i="1" a="1"/>
  <c r="J23862" i="1" s="1"/>
  <c r="H23832" i="1" a="1"/>
  <c r="H23832" i="1" s="1"/>
  <c r="K23832" i="1" a="1"/>
  <c r="K23832" i="1" s="1"/>
  <c r="J23832" i="1" a="1"/>
  <c r="J23832" i="1" s="1"/>
  <c r="G25529" i="1" a="1"/>
  <c r="G25529" i="1" s="1"/>
  <c r="K25529" i="1" a="1"/>
  <c r="K25529" i="1" s="1"/>
  <c r="J25529" i="1" a="1"/>
  <c r="J25529" i="1" s="1"/>
  <c r="I25505" i="1" a="1"/>
  <c r="I25505" i="1" s="1"/>
  <c r="K25505" i="1" a="1"/>
  <c r="K25505" i="1" s="1"/>
  <c r="J25505" i="1" a="1"/>
  <c r="J25505" i="1" s="1"/>
  <c r="H25481" i="1" a="1"/>
  <c r="H25481" i="1" s="1"/>
  <c r="K25481" i="1" a="1"/>
  <c r="K25481" i="1" s="1"/>
  <c r="J25481" i="1" a="1"/>
  <c r="J25481" i="1" s="1"/>
  <c r="H25457" i="1" a="1"/>
  <c r="H25457" i="1" s="1"/>
  <c r="K25457" i="1" a="1"/>
  <c r="K25457" i="1" s="1"/>
  <c r="J25457" i="1" a="1"/>
  <c r="J25457" i="1" s="1"/>
  <c r="G25528" i="1" a="1"/>
  <c r="G25528" i="1" s="1"/>
  <c r="K25528" i="1" a="1"/>
  <c r="K25528" i="1" s="1"/>
  <c r="J25528" i="1" a="1"/>
  <c r="J25528" i="1" s="1"/>
  <c r="G25516" i="1" a="1"/>
  <c r="G25516" i="1" s="1"/>
  <c r="K25516" i="1" a="1"/>
  <c r="K25516" i="1" s="1"/>
  <c r="J25516" i="1" a="1"/>
  <c r="J25516" i="1" s="1"/>
  <c r="G25504" i="1" a="1"/>
  <c r="G25504" i="1" s="1"/>
  <c r="K25504" i="1" a="1"/>
  <c r="K25504" i="1" s="1"/>
  <c r="J25504" i="1" a="1"/>
  <c r="J25504" i="1" s="1"/>
  <c r="G25492" i="1" a="1"/>
  <c r="G25492" i="1" s="1"/>
  <c r="K25492" i="1" a="1"/>
  <c r="K25492" i="1" s="1"/>
  <c r="J25492" i="1" a="1"/>
  <c r="J25492" i="1" s="1"/>
  <c r="G25480" i="1" a="1"/>
  <c r="G25480" i="1" s="1"/>
  <c r="K25480" i="1" a="1"/>
  <c r="K25480" i="1" s="1"/>
  <c r="J25480" i="1" a="1"/>
  <c r="J25480" i="1" s="1"/>
  <c r="G25468" i="1" a="1"/>
  <c r="G25468" i="1" s="1"/>
  <c r="K25468" i="1" a="1"/>
  <c r="K25468" i="1" s="1"/>
  <c r="J25468" i="1" a="1"/>
  <c r="J25468" i="1" s="1"/>
  <c r="G25456" i="1" a="1"/>
  <c r="G25456" i="1" s="1"/>
  <c r="K25456" i="1" a="1"/>
  <c r="K25456" i="1" s="1"/>
  <c r="J25456" i="1" a="1"/>
  <c r="J25456" i="1" s="1"/>
  <c r="G25444" i="1" a="1"/>
  <c r="G25444" i="1" s="1"/>
  <c r="K25444" i="1" a="1"/>
  <c r="K25444" i="1" s="1"/>
  <c r="J25444" i="1" a="1"/>
  <c r="J25444" i="1" s="1"/>
  <c r="G25432" i="1" a="1"/>
  <c r="G25432" i="1" s="1"/>
  <c r="K25432" i="1" a="1"/>
  <c r="K25432" i="1" s="1"/>
  <c r="J25432" i="1" a="1"/>
  <c r="J25432" i="1" s="1"/>
  <c r="G25420" i="1" a="1"/>
  <c r="G25420" i="1" s="1"/>
  <c r="K25420" i="1" a="1"/>
  <c r="K25420" i="1" s="1"/>
  <c r="J25420" i="1" a="1"/>
  <c r="J25420" i="1" s="1"/>
  <c r="G25408" i="1" a="1"/>
  <c r="G25408" i="1" s="1"/>
  <c r="K25408" i="1" a="1"/>
  <c r="K25408" i="1" s="1"/>
  <c r="J25408" i="1" a="1"/>
  <c r="J25408" i="1" s="1"/>
  <c r="G25396" i="1" a="1"/>
  <c r="G25396" i="1" s="1"/>
  <c r="K25396" i="1" a="1"/>
  <c r="K25396" i="1" s="1"/>
  <c r="J25396" i="1" a="1"/>
  <c r="J25396" i="1" s="1"/>
  <c r="G25384" i="1" a="1"/>
  <c r="G25384" i="1" s="1"/>
  <c r="K25384" i="1" a="1"/>
  <c r="K25384" i="1" s="1"/>
  <c r="J25384" i="1" a="1"/>
  <c r="J25384" i="1" s="1"/>
  <c r="G25372" i="1" a="1"/>
  <c r="G25372" i="1" s="1"/>
  <c r="K25372" i="1" a="1"/>
  <c r="K25372" i="1" s="1"/>
  <c r="J25372" i="1" a="1"/>
  <c r="J25372" i="1" s="1"/>
  <c r="G25360" i="1" a="1"/>
  <c r="G25360" i="1" s="1"/>
  <c r="K25360" i="1" a="1"/>
  <c r="K25360" i="1" s="1"/>
  <c r="J25360" i="1" a="1"/>
  <c r="J25360" i="1" s="1"/>
  <c r="G25348" i="1" a="1"/>
  <c r="G25348" i="1" s="1"/>
  <c r="K25348" i="1" a="1"/>
  <c r="K25348" i="1" s="1"/>
  <c r="J25348" i="1" a="1"/>
  <c r="J25348" i="1" s="1"/>
  <c r="G25336" i="1" a="1"/>
  <c r="G25336" i="1" s="1"/>
  <c r="K25336" i="1" a="1"/>
  <c r="K25336" i="1" s="1"/>
  <c r="J25336" i="1" a="1"/>
  <c r="J25336" i="1" s="1"/>
  <c r="G25324" i="1" a="1"/>
  <c r="G25324" i="1" s="1"/>
  <c r="K25324" i="1" a="1"/>
  <c r="K25324" i="1" s="1"/>
  <c r="J25324" i="1" a="1"/>
  <c r="J25324" i="1" s="1"/>
  <c r="G25312" i="1" a="1"/>
  <c r="G25312" i="1" s="1"/>
  <c r="K25312" i="1" a="1"/>
  <c r="K25312" i="1" s="1"/>
  <c r="J25312" i="1" a="1"/>
  <c r="J25312" i="1" s="1"/>
  <c r="G25300" i="1" a="1"/>
  <c r="G25300" i="1" s="1"/>
  <c r="K25300" i="1" a="1"/>
  <c r="K25300" i="1" s="1"/>
  <c r="J25300" i="1" a="1"/>
  <c r="J25300" i="1" s="1"/>
  <c r="G25288" i="1" a="1"/>
  <c r="G25288" i="1" s="1"/>
  <c r="K25288" i="1" a="1"/>
  <c r="K25288" i="1" s="1"/>
  <c r="J25288" i="1" a="1"/>
  <c r="J25288" i="1" s="1"/>
  <c r="G25276" i="1" a="1"/>
  <c r="G25276" i="1" s="1"/>
  <c r="K25276" i="1" a="1"/>
  <c r="K25276" i="1" s="1"/>
  <c r="J25276" i="1" a="1"/>
  <c r="J25276" i="1" s="1"/>
  <c r="G25264" i="1" a="1"/>
  <c r="G25264" i="1" s="1"/>
  <c r="K25264" i="1" a="1"/>
  <c r="K25264" i="1" s="1"/>
  <c r="J25264" i="1" a="1"/>
  <c r="J25264" i="1" s="1"/>
  <c r="G25252" i="1" a="1"/>
  <c r="G25252" i="1" s="1"/>
  <c r="K25252" i="1" a="1"/>
  <c r="K25252" i="1" s="1"/>
  <c r="J25252" i="1" a="1"/>
  <c r="J25252" i="1" s="1"/>
  <c r="G25240" i="1" a="1"/>
  <c r="G25240" i="1" s="1"/>
  <c r="K25240" i="1" a="1"/>
  <c r="K25240" i="1" s="1"/>
  <c r="J25240" i="1" a="1"/>
  <c r="J25240" i="1" s="1"/>
  <c r="G25228" i="1" a="1"/>
  <c r="G25228" i="1" s="1"/>
  <c r="K25228" i="1" a="1"/>
  <c r="K25228" i="1" s="1"/>
  <c r="J25228" i="1" a="1"/>
  <c r="J25228" i="1" s="1"/>
  <c r="G25216" i="1" a="1"/>
  <c r="G25216" i="1" s="1"/>
  <c r="K25216" i="1" a="1"/>
  <c r="K25216" i="1" s="1"/>
  <c r="J25216" i="1" a="1"/>
  <c r="J25216" i="1" s="1"/>
  <c r="G25204" i="1" a="1"/>
  <c r="G25204" i="1" s="1"/>
  <c r="K25204" i="1" a="1"/>
  <c r="K25204" i="1" s="1"/>
  <c r="J25204" i="1" a="1"/>
  <c r="J25204" i="1" s="1"/>
  <c r="G25192" i="1" a="1"/>
  <c r="G25192" i="1" s="1"/>
  <c r="K25192" i="1" a="1"/>
  <c r="K25192" i="1" s="1"/>
  <c r="J25192" i="1" a="1"/>
  <c r="J25192" i="1" s="1"/>
  <c r="G25186" i="1" a="1"/>
  <c r="G25186" i="1" s="1"/>
  <c r="K25186" i="1" a="1"/>
  <c r="K25186" i="1" s="1"/>
  <c r="J25186" i="1" a="1"/>
  <c r="J25186" i="1" s="1"/>
  <c r="G25174" i="1" a="1"/>
  <c r="G25174" i="1" s="1"/>
  <c r="K25174" i="1" a="1"/>
  <c r="K25174" i="1" s="1"/>
  <c r="J25174" i="1" a="1"/>
  <c r="J25174" i="1" s="1"/>
  <c r="G25162" i="1" a="1"/>
  <c r="G25162" i="1" s="1"/>
  <c r="K25162" i="1" a="1"/>
  <c r="K25162" i="1" s="1"/>
  <c r="J25162" i="1" a="1"/>
  <c r="J25162" i="1" s="1"/>
  <c r="G25150" i="1" a="1"/>
  <c r="G25150" i="1" s="1"/>
  <c r="K25150" i="1" a="1"/>
  <c r="K25150" i="1" s="1"/>
  <c r="J25150" i="1" a="1"/>
  <c r="J25150" i="1" s="1"/>
  <c r="G25138" i="1" a="1"/>
  <c r="G25138" i="1" s="1"/>
  <c r="K25138" i="1" a="1"/>
  <c r="K25138" i="1" s="1"/>
  <c r="J25138" i="1" a="1"/>
  <c r="J25138" i="1" s="1"/>
  <c r="G25126" i="1" a="1"/>
  <c r="G25126" i="1" s="1"/>
  <c r="K25126" i="1" a="1"/>
  <c r="K25126" i="1" s="1"/>
  <c r="J25126" i="1" a="1"/>
  <c r="J25126" i="1" s="1"/>
  <c r="G25114" i="1" a="1"/>
  <c r="G25114" i="1" s="1"/>
  <c r="K25114" i="1" a="1"/>
  <c r="K25114" i="1" s="1"/>
  <c r="J25114" i="1" a="1"/>
  <c r="J25114" i="1" s="1"/>
  <c r="G25102" i="1" a="1"/>
  <c r="G25102" i="1" s="1"/>
  <c r="K25102" i="1" a="1"/>
  <c r="K25102" i="1" s="1"/>
  <c r="J25102" i="1" a="1"/>
  <c r="J25102" i="1" s="1"/>
  <c r="G25090" i="1" a="1"/>
  <c r="G25090" i="1" s="1"/>
  <c r="K25090" i="1" a="1"/>
  <c r="K25090" i="1" s="1"/>
  <c r="J25090" i="1" a="1"/>
  <c r="J25090" i="1" s="1"/>
  <c r="G25078" i="1" a="1"/>
  <c r="G25078" i="1" s="1"/>
  <c r="K25078" i="1" a="1"/>
  <c r="K25078" i="1" s="1"/>
  <c r="J25078" i="1" a="1"/>
  <c r="J25078" i="1" s="1"/>
  <c r="G25066" i="1" a="1"/>
  <c r="G25066" i="1" s="1"/>
  <c r="K25066" i="1" a="1"/>
  <c r="K25066" i="1" s="1"/>
  <c r="J25066" i="1" a="1"/>
  <c r="J25066" i="1" s="1"/>
  <c r="G25054" i="1" a="1"/>
  <c r="G25054" i="1" s="1"/>
  <c r="K25054" i="1" a="1"/>
  <c r="K25054" i="1" s="1"/>
  <c r="J25054" i="1" a="1"/>
  <c r="J25054" i="1" s="1"/>
  <c r="G25042" i="1" a="1"/>
  <c r="G25042" i="1" s="1"/>
  <c r="K25042" i="1" a="1"/>
  <c r="K25042" i="1" s="1"/>
  <c r="J25042" i="1" a="1"/>
  <c r="J25042" i="1" s="1"/>
  <c r="G25030" i="1" a="1"/>
  <c r="G25030" i="1" s="1"/>
  <c r="K25030" i="1" a="1"/>
  <c r="K25030" i="1" s="1"/>
  <c r="J25030" i="1" a="1"/>
  <c r="J25030" i="1" s="1"/>
  <c r="G25018" i="1" a="1"/>
  <c r="G25018" i="1" s="1"/>
  <c r="K25018" i="1" a="1"/>
  <c r="K25018" i="1" s="1"/>
  <c r="J25018" i="1" a="1"/>
  <c r="J25018" i="1" s="1"/>
  <c r="G25006" i="1" a="1"/>
  <c r="G25006" i="1" s="1"/>
  <c r="K25006" i="1" a="1"/>
  <c r="K25006" i="1" s="1"/>
  <c r="J25006" i="1" a="1"/>
  <c r="J25006" i="1" s="1"/>
  <c r="G24994" i="1" a="1"/>
  <c r="G24994" i="1" s="1"/>
  <c r="K24994" i="1" a="1"/>
  <c r="K24994" i="1" s="1"/>
  <c r="J24994" i="1" a="1"/>
  <c r="J24994" i="1" s="1"/>
  <c r="G24982" i="1" a="1"/>
  <c r="G24982" i="1" s="1"/>
  <c r="K24982" i="1" a="1"/>
  <c r="K24982" i="1" s="1"/>
  <c r="J24982" i="1" a="1"/>
  <c r="J24982" i="1" s="1"/>
  <c r="G24970" i="1" a="1"/>
  <c r="G24970" i="1" s="1"/>
  <c r="K24970" i="1" a="1"/>
  <c r="K24970" i="1" s="1"/>
  <c r="J24970" i="1" a="1"/>
  <c r="J24970" i="1" s="1"/>
  <c r="G24958" i="1" a="1"/>
  <c r="G24958" i="1" s="1"/>
  <c r="K24958" i="1" a="1"/>
  <c r="K24958" i="1" s="1"/>
  <c r="J24958" i="1" a="1"/>
  <c r="J24958" i="1" s="1"/>
  <c r="G24946" i="1" a="1"/>
  <c r="G24946" i="1" s="1"/>
  <c r="K24946" i="1" a="1"/>
  <c r="K24946" i="1" s="1"/>
  <c r="J24946" i="1" a="1"/>
  <c r="J24946" i="1" s="1"/>
  <c r="G24934" i="1" a="1"/>
  <c r="G24934" i="1" s="1"/>
  <c r="K24934" i="1" a="1"/>
  <c r="K24934" i="1" s="1"/>
  <c r="J24934" i="1" a="1"/>
  <c r="J24934" i="1" s="1"/>
  <c r="G24922" i="1" a="1"/>
  <c r="G24922" i="1" s="1"/>
  <c r="K24922" i="1" a="1"/>
  <c r="K24922" i="1" s="1"/>
  <c r="J24922" i="1" a="1"/>
  <c r="J24922" i="1" s="1"/>
  <c r="G24910" i="1" a="1"/>
  <c r="G24910" i="1" s="1"/>
  <c r="K24910" i="1" a="1"/>
  <c r="K24910" i="1" s="1"/>
  <c r="J24910" i="1" a="1"/>
  <c r="J24910" i="1" s="1"/>
  <c r="G24898" i="1" a="1"/>
  <c r="G24898" i="1" s="1"/>
  <c r="K24898" i="1" a="1"/>
  <c r="K24898" i="1" s="1"/>
  <c r="J24898" i="1" a="1"/>
  <c r="J24898" i="1" s="1"/>
  <c r="G24886" i="1" a="1"/>
  <c r="G24886" i="1" s="1"/>
  <c r="K24886" i="1" a="1"/>
  <c r="K24886" i="1" s="1"/>
  <c r="J24886" i="1" a="1"/>
  <c r="J24886" i="1" s="1"/>
  <c r="G24874" i="1" a="1"/>
  <c r="G24874" i="1" s="1"/>
  <c r="K24874" i="1" a="1"/>
  <c r="K24874" i="1" s="1"/>
  <c r="J24874" i="1" a="1"/>
  <c r="J24874" i="1" s="1"/>
  <c r="G24862" i="1" a="1"/>
  <c r="G24862" i="1" s="1"/>
  <c r="J24862" i="1" a="1"/>
  <c r="J24862" i="1" s="1"/>
  <c r="K24862" i="1" a="1"/>
  <c r="K24862" i="1" s="1"/>
  <c r="G24850" i="1" a="1"/>
  <c r="G24850" i="1" s="1"/>
  <c r="K24850" i="1" a="1"/>
  <c r="K24850" i="1" s="1"/>
  <c r="J24850" i="1" a="1"/>
  <c r="J24850" i="1" s="1"/>
  <c r="G24838" i="1" a="1"/>
  <c r="G24838" i="1" s="1"/>
  <c r="K24838" i="1" a="1"/>
  <c r="K24838" i="1" s="1"/>
  <c r="J24838" i="1" a="1"/>
  <c r="J24838" i="1" s="1"/>
  <c r="G24826" i="1" a="1"/>
  <c r="G24826" i="1" s="1"/>
  <c r="K24826" i="1" a="1"/>
  <c r="K24826" i="1" s="1"/>
  <c r="J24826" i="1" a="1"/>
  <c r="J24826" i="1" s="1"/>
  <c r="G24814" i="1" a="1"/>
  <c r="G24814" i="1" s="1"/>
  <c r="K24814" i="1" a="1"/>
  <c r="K24814" i="1" s="1"/>
  <c r="J24814" i="1" a="1"/>
  <c r="J24814" i="1" s="1"/>
  <c r="G24802" i="1" a="1"/>
  <c r="G24802" i="1" s="1"/>
  <c r="K24802" i="1" a="1"/>
  <c r="K24802" i="1" s="1"/>
  <c r="J24802" i="1" a="1"/>
  <c r="J24802" i="1" s="1"/>
  <c r="G24796" i="1" a="1"/>
  <c r="G24796" i="1" s="1"/>
  <c r="K24796" i="1" a="1"/>
  <c r="K24796" i="1" s="1"/>
  <c r="J24796" i="1" a="1"/>
  <c r="J24796" i="1" s="1"/>
  <c r="G24790" i="1" a="1"/>
  <c r="G24790" i="1" s="1"/>
  <c r="K24790" i="1" a="1"/>
  <c r="K24790" i="1" s="1"/>
  <c r="J24790" i="1" a="1"/>
  <c r="J24790" i="1" s="1"/>
  <c r="G24778" i="1" a="1"/>
  <c r="G24778" i="1" s="1"/>
  <c r="K24778" i="1" a="1"/>
  <c r="K24778" i="1" s="1"/>
  <c r="J24778" i="1" a="1"/>
  <c r="J24778" i="1" s="1"/>
  <c r="G24766" i="1" a="1"/>
  <c r="G24766" i="1" s="1"/>
  <c r="K24766" i="1" a="1"/>
  <c r="K24766" i="1" s="1"/>
  <c r="J24766" i="1" a="1"/>
  <c r="J24766" i="1" s="1"/>
  <c r="G24754" i="1" a="1"/>
  <c r="G24754" i="1" s="1"/>
  <c r="K24754" i="1" a="1"/>
  <c r="K24754" i="1" s="1"/>
  <c r="J24754" i="1" a="1"/>
  <c r="J24754" i="1" s="1"/>
  <c r="G24742" i="1" a="1"/>
  <c r="G24742" i="1" s="1"/>
  <c r="K24742" i="1" a="1"/>
  <c r="K24742" i="1" s="1"/>
  <c r="J24742" i="1" a="1"/>
  <c r="J24742" i="1" s="1"/>
  <c r="G24730" i="1" a="1"/>
  <c r="G24730" i="1" s="1"/>
  <c r="K24730" i="1" a="1"/>
  <c r="K24730" i="1" s="1"/>
  <c r="J24730" i="1" a="1"/>
  <c r="J24730" i="1" s="1"/>
  <c r="G24718" i="1" a="1"/>
  <c r="G24718" i="1" s="1"/>
  <c r="K24718" i="1" a="1"/>
  <c r="K24718" i="1" s="1"/>
  <c r="J24718" i="1" a="1"/>
  <c r="J24718" i="1" s="1"/>
  <c r="G24706" i="1" a="1"/>
  <c r="G24706" i="1" s="1"/>
  <c r="K24706" i="1" a="1"/>
  <c r="K24706" i="1" s="1"/>
  <c r="J24706" i="1" a="1"/>
  <c r="J24706" i="1" s="1"/>
  <c r="G24694" i="1" a="1"/>
  <c r="G24694" i="1" s="1"/>
  <c r="K24694" i="1" a="1"/>
  <c r="K24694" i="1" s="1"/>
  <c r="J24694" i="1" a="1"/>
  <c r="J24694" i="1" s="1"/>
  <c r="G24682" i="1" a="1"/>
  <c r="G24682" i="1" s="1"/>
  <c r="K24682" i="1" a="1"/>
  <c r="K24682" i="1" s="1"/>
  <c r="J24682" i="1" a="1"/>
  <c r="J24682" i="1" s="1"/>
  <c r="G24670" i="1" a="1"/>
  <c r="G24670" i="1" s="1"/>
  <c r="K24670" i="1" a="1"/>
  <c r="K24670" i="1" s="1"/>
  <c r="J24670" i="1" a="1"/>
  <c r="J24670" i="1" s="1"/>
  <c r="G24658" i="1" a="1"/>
  <c r="G24658" i="1" s="1"/>
  <c r="K24658" i="1" a="1"/>
  <c r="K24658" i="1" s="1"/>
  <c r="J24658" i="1" a="1"/>
  <c r="J24658" i="1" s="1"/>
  <c r="G24646" i="1" a="1"/>
  <c r="G24646" i="1" s="1"/>
  <c r="K24646" i="1" a="1"/>
  <c r="K24646" i="1" s="1"/>
  <c r="J24646" i="1" a="1"/>
  <c r="J24646" i="1" s="1"/>
  <c r="G24634" i="1" a="1"/>
  <c r="G24634" i="1" s="1"/>
  <c r="K24634" i="1" a="1"/>
  <c r="K24634" i="1" s="1"/>
  <c r="J24634" i="1" a="1"/>
  <c r="J24634" i="1" s="1"/>
  <c r="G24622" i="1" a="1"/>
  <c r="G24622" i="1" s="1"/>
  <c r="K24622" i="1" a="1"/>
  <c r="K24622" i="1" s="1"/>
  <c r="J24622" i="1" a="1"/>
  <c r="J24622" i="1" s="1"/>
  <c r="G24610" i="1" a="1"/>
  <c r="G24610" i="1" s="1"/>
  <c r="K24610" i="1" a="1"/>
  <c r="K24610" i="1" s="1"/>
  <c r="J24610" i="1" a="1"/>
  <c r="J24610" i="1" s="1"/>
  <c r="G24598" i="1" a="1"/>
  <c r="G24598" i="1" s="1"/>
  <c r="K24598" i="1" a="1"/>
  <c r="K24598" i="1" s="1"/>
  <c r="J24598" i="1" a="1"/>
  <c r="J24598" i="1" s="1"/>
  <c r="G24586" i="1" a="1"/>
  <c r="G24586" i="1" s="1"/>
  <c r="K24586" i="1" a="1"/>
  <c r="K24586" i="1" s="1"/>
  <c r="J24586" i="1" a="1"/>
  <c r="J24586" i="1" s="1"/>
  <c r="G24574" i="1" a="1"/>
  <c r="G24574" i="1" s="1"/>
  <c r="K24574" i="1" a="1"/>
  <c r="K24574" i="1" s="1"/>
  <c r="J24574" i="1" a="1"/>
  <c r="J24574" i="1" s="1"/>
  <c r="G24562" i="1" a="1"/>
  <c r="G24562" i="1" s="1"/>
  <c r="K24562" i="1" a="1"/>
  <c r="K24562" i="1" s="1"/>
  <c r="J24562" i="1" a="1"/>
  <c r="J24562" i="1" s="1"/>
  <c r="G24550" i="1" a="1"/>
  <c r="G24550" i="1" s="1"/>
  <c r="K24550" i="1" a="1"/>
  <c r="K24550" i="1" s="1"/>
  <c r="J24550" i="1" a="1"/>
  <c r="J24550" i="1" s="1"/>
  <c r="G24538" i="1" a="1"/>
  <c r="G24538" i="1" s="1"/>
  <c r="K24538" i="1" a="1"/>
  <c r="K24538" i="1" s="1"/>
  <c r="J24538" i="1" a="1"/>
  <c r="J24538" i="1" s="1"/>
  <c r="G24526" i="1" a="1"/>
  <c r="G24526" i="1" s="1"/>
  <c r="K24526" i="1" a="1"/>
  <c r="K24526" i="1" s="1"/>
  <c r="J24526" i="1" a="1"/>
  <c r="J24526" i="1" s="1"/>
  <c r="G24514" i="1" a="1"/>
  <c r="G24514" i="1" s="1"/>
  <c r="K24514" i="1" a="1"/>
  <c r="K24514" i="1" s="1"/>
  <c r="J24514" i="1" a="1"/>
  <c r="J24514" i="1" s="1"/>
  <c r="G24502" i="1" a="1"/>
  <c r="G24502" i="1" s="1"/>
  <c r="K24502" i="1" a="1"/>
  <c r="K24502" i="1" s="1"/>
  <c r="J24502" i="1" a="1"/>
  <c r="J24502" i="1" s="1"/>
  <c r="G24490" i="1" a="1"/>
  <c r="G24490" i="1" s="1"/>
  <c r="K24490" i="1" a="1"/>
  <c r="K24490" i="1" s="1"/>
  <c r="J24490" i="1" a="1"/>
  <c r="J24490" i="1" s="1"/>
  <c r="G24478" i="1" a="1"/>
  <c r="G24478" i="1" s="1"/>
  <c r="K24478" i="1" a="1"/>
  <c r="K24478" i="1" s="1"/>
  <c r="J24478" i="1" a="1"/>
  <c r="J24478" i="1" s="1"/>
  <c r="G24466" i="1" a="1"/>
  <c r="G24466" i="1" s="1"/>
  <c r="K24466" i="1" a="1"/>
  <c r="K24466" i="1" s="1"/>
  <c r="J24466" i="1" a="1"/>
  <c r="J24466" i="1" s="1"/>
  <c r="G24454" i="1" a="1"/>
  <c r="G24454" i="1" s="1"/>
  <c r="K24454" i="1" a="1"/>
  <c r="K24454" i="1" s="1"/>
  <c r="J24454" i="1" a="1"/>
  <c r="J24454" i="1" s="1"/>
  <c r="G24442" i="1" a="1"/>
  <c r="G24442" i="1" s="1"/>
  <c r="K24442" i="1" a="1"/>
  <c r="K24442" i="1" s="1"/>
  <c r="J24442" i="1" a="1"/>
  <c r="J24442" i="1" s="1"/>
  <c r="G24430" i="1" a="1"/>
  <c r="G24430" i="1" s="1"/>
  <c r="K24430" i="1" a="1"/>
  <c r="K24430" i="1" s="1"/>
  <c r="J24430" i="1" a="1"/>
  <c r="J24430" i="1" s="1"/>
  <c r="G24418" i="1" a="1"/>
  <c r="G24418" i="1" s="1"/>
  <c r="K24418" i="1" a="1"/>
  <c r="K24418" i="1" s="1"/>
  <c r="J24418" i="1" a="1"/>
  <c r="J24418" i="1" s="1"/>
  <c r="G24406" i="1" a="1"/>
  <c r="G24406" i="1" s="1"/>
  <c r="K24406" i="1" a="1"/>
  <c r="K24406" i="1" s="1"/>
  <c r="J24406" i="1" a="1"/>
  <c r="J24406" i="1" s="1"/>
  <c r="G24394" i="1" a="1"/>
  <c r="G24394" i="1" s="1"/>
  <c r="K24394" i="1" a="1"/>
  <c r="K24394" i="1" s="1"/>
  <c r="J24394" i="1" a="1"/>
  <c r="J24394" i="1" s="1"/>
  <c r="G24382" i="1" a="1"/>
  <c r="G24382" i="1" s="1"/>
  <c r="K24382" i="1" a="1"/>
  <c r="K24382" i="1" s="1"/>
  <c r="J24382" i="1" a="1"/>
  <c r="J24382" i="1" s="1"/>
  <c r="G24370" i="1" a="1"/>
  <c r="G24370" i="1" s="1"/>
  <c r="K24370" i="1" a="1"/>
  <c r="K24370" i="1" s="1"/>
  <c r="J24370" i="1" a="1"/>
  <c r="J24370" i="1" s="1"/>
  <c r="G24358" i="1" a="1"/>
  <c r="G24358" i="1" s="1"/>
  <c r="K24358" i="1" a="1"/>
  <c r="K24358" i="1" s="1"/>
  <c r="J24358" i="1" a="1"/>
  <c r="J24358" i="1" s="1"/>
  <c r="G24346" i="1" a="1"/>
  <c r="G24346" i="1" s="1"/>
  <c r="K24346" i="1" a="1"/>
  <c r="K24346" i="1" s="1"/>
  <c r="J24346" i="1" a="1"/>
  <c r="J24346" i="1" s="1"/>
  <c r="G24334" i="1" a="1"/>
  <c r="G24334" i="1" s="1"/>
  <c r="K24334" i="1" a="1"/>
  <c r="K24334" i="1" s="1"/>
  <c r="J24334" i="1" a="1"/>
  <c r="J24334" i="1" s="1"/>
  <c r="G24322" i="1" a="1"/>
  <c r="G24322" i="1" s="1"/>
  <c r="K24322" i="1" a="1"/>
  <c r="K24322" i="1" s="1"/>
  <c r="J24322" i="1" a="1"/>
  <c r="J24322" i="1" s="1"/>
  <c r="G24310" i="1" a="1"/>
  <c r="G24310" i="1" s="1"/>
  <c r="K24310" i="1" a="1"/>
  <c r="K24310" i="1" s="1"/>
  <c r="J24310" i="1" a="1"/>
  <c r="J24310" i="1" s="1"/>
  <c r="G24298" i="1" a="1"/>
  <c r="G24298" i="1" s="1"/>
  <c r="K24298" i="1" a="1"/>
  <c r="K24298" i="1" s="1"/>
  <c r="J24298" i="1" a="1"/>
  <c r="J24298" i="1" s="1"/>
  <c r="G24286" i="1" a="1"/>
  <c r="G24286" i="1" s="1"/>
  <c r="K24286" i="1" a="1"/>
  <c r="K24286" i="1" s="1"/>
  <c r="J24286" i="1" a="1"/>
  <c r="J24286" i="1" s="1"/>
  <c r="G24274" i="1" a="1"/>
  <c r="G24274" i="1" s="1"/>
  <c r="K24274" i="1" a="1"/>
  <c r="K24274" i="1" s="1"/>
  <c r="J24274" i="1" a="1"/>
  <c r="J24274" i="1" s="1"/>
  <c r="G24262" i="1" a="1"/>
  <c r="G24262" i="1" s="1"/>
  <c r="K24262" i="1" a="1"/>
  <c r="K24262" i="1" s="1"/>
  <c r="J24262" i="1" a="1"/>
  <c r="J24262" i="1" s="1"/>
  <c r="G24250" i="1" a="1"/>
  <c r="G24250" i="1" s="1"/>
  <c r="K24250" i="1" a="1"/>
  <c r="K24250" i="1" s="1"/>
  <c r="J24250" i="1" a="1"/>
  <c r="J24250" i="1" s="1"/>
  <c r="G24238" i="1" a="1"/>
  <c r="G24238" i="1" s="1"/>
  <c r="K24238" i="1" a="1"/>
  <c r="K24238" i="1" s="1"/>
  <c r="J24238" i="1" a="1"/>
  <c r="J24238" i="1" s="1"/>
  <c r="G24226" i="1" a="1"/>
  <c r="G24226" i="1" s="1"/>
  <c r="K24226" i="1" a="1"/>
  <c r="K24226" i="1" s="1"/>
  <c r="J24226" i="1" a="1"/>
  <c r="J24226" i="1" s="1"/>
  <c r="G24214" i="1" a="1"/>
  <c r="G24214" i="1" s="1"/>
  <c r="K24214" i="1" a="1"/>
  <c r="K24214" i="1" s="1"/>
  <c r="J24214" i="1" a="1"/>
  <c r="J24214" i="1" s="1"/>
  <c r="G24202" i="1" a="1"/>
  <c r="G24202" i="1" s="1"/>
  <c r="K24202" i="1" a="1"/>
  <c r="K24202" i="1" s="1"/>
  <c r="J24202" i="1" a="1"/>
  <c r="J24202" i="1" s="1"/>
  <c r="G24190" i="1" a="1"/>
  <c r="G24190" i="1" s="1"/>
  <c r="K24190" i="1" a="1"/>
  <c r="K24190" i="1" s="1"/>
  <c r="J24190" i="1" a="1"/>
  <c r="J24190" i="1" s="1"/>
  <c r="G24178" i="1" a="1"/>
  <c r="G24178" i="1" s="1"/>
  <c r="K24178" i="1" a="1"/>
  <c r="K24178" i="1" s="1"/>
  <c r="J24178" i="1" a="1"/>
  <c r="J24178" i="1" s="1"/>
  <c r="G24166" i="1" a="1"/>
  <c r="G24166" i="1" s="1"/>
  <c r="K24166" i="1" a="1"/>
  <c r="K24166" i="1" s="1"/>
  <c r="J24166" i="1" a="1"/>
  <c r="J24166" i="1" s="1"/>
  <c r="G24154" i="1" a="1"/>
  <c r="G24154" i="1" s="1"/>
  <c r="K24154" i="1" a="1"/>
  <c r="K24154" i="1" s="1"/>
  <c r="J24154" i="1" a="1"/>
  <c r="J24154" i="1" s="1"/>
  <c r="G24142" i="1" a="1"/>
  <c r="G24142" i="1" s="1"/>
  <c r="K24142" i="1" a="1"/>
  <c r="K24142" i="1" s="1"/>
  <c r="J24142" i="1" a="1"/>
  <c r="J24142" i="1" s="1"/>
  <c r="G24130" i="1" a="1"/>
  <c r="G24130" i="1" s="1"/>
  <c r="K24130" i="1" a="1"/>
  <c r="K24130" i="1" s="1"/>
  <c r="J24130" i="1" a="1"/>
  <c r="J24130" i="1" s="1"/>
  <c r="G24118" i="1" a="1"/>
  <c r="G24118" i="1" s="1"/>
  <c r="K24118" i="1" a="1"/>
  <c r="K24118" i="1" s="1"/>
  <c r="J24118" i="1" a="1"/>
  <c r="J24118" i="1" s="1"/>
  <c r="G24106" i="1" a="1"/>
  <c r="G24106" i="1" s="1"/>
  <c r="K24106" i="1" a="1"/>
  <c r="K24106" i="1" s="1"/>
  <c r="J24106" i="1" a="1"/>
  <c r="J24106" i="1" s="1"/>
  <c r="G24094" i="1" a="1"/>
  <c r="G24094" i="1" s="1"/>
  <c r="K24094" i="1" a="1"/>
  <c r="K24094" i="1" s="1"/>
  <c r="J24094" i="1" a="1"/>
  <c r="J24094" i="1" s="1"/>
  <c r="G24082" i="1" a="1"/>
  <c r="G24082" i="1" s="1"/>
  <c r="K24082" i="1" a="1"/>
  <c r="K24082" i="1" s="1"/>
  <c r="J24082" i="1" a="1"/>
  <c r="J24082" i="1" s="1"/>
  <c r="G24070" i="1" a="1"/>
  <c r="G24070" i="1" s="1"/>
  <c r="K24070" i="1" a="1"/>
  <c r="K24070" i="1" s="1"/>
  <c r="J24070" i="1" a="1"/>
  <c r="J24070" i="1" s="1"/>
  <c r="G24058" i="1" a="1"/>
  <c r="G24058" i="1" s="1"/>
  <c r="K24058" i="1" a="1"/>
  <c r="K24058" i="1" s="1"/>
  <c r="J24058" i="1" a="1"/>
  <c r="J24058" i="1" s="1"/>
  <c r="G24040" i="1" a="1"/>
  <c r="G24040" i="1" s="1"/>
  <c r="K24040" i="1" a="1"/>
  <c r="K24040" i="1" s="1"/>
  <c r="J24040" i="1" a="1"/>
  <c r="J24040" i="1" s="1"/>
  <c r="G24028" i="1" a="1"/>
  <c r="G24028" i="1" s="1"/>
  <c r="K24028" i="1" a="1"/>
  <c r="K24028" i="1" s="1"/>
  <c r="J24028" i="1" a="1"/>
  <c r="J24028" i="1" s="1"/>
  <c r="G24016" i="1" a="1"/>
  <c r="G24016" i="1" s="1"/>
  <c r="K24016" i="1" a="1"/>
  <c r="K24016" i="1" s="1"/>
  <c r="J24016" i="1" a="1"/>
  <c r="J24016" i="1" s="1"/>
  <c r="G24004" i="1" a="1"/>
  <c r="G24004" i="1" s="1"/>
  <c r="K24004" i="1" a="1"/>
  <c r="K24004" i="1" s="1"/>
  <c r="J24004" i="1" a="1"/>
  <c r="J24004" i="1" s="1"/>
  <c r="G23992" i="1" a="1"/>
  <c r="G23992" i="1" s="1"/>
  <c r="K23992" i="1" a="1"/>
  <c r="K23992" i="1" s="1"/>
  <c r="J23992" i="1" a="1"/>
  <c r="J23992" i="1" s="1"/>
  <c r="G23974" i="1" a="1"/>
  <c r="G23974" i="1" s="1"/>
  <c r="K23974" i="1" a="1"/>
  <c r="K23974" i="1" s="1"/>
  <c r="J23974" i="1" a="1"/>
  <c r="J23974" i="1" s="1"/>
  <c r="H23962" i="1" a="1"/>
  <c r="H23962" i="1" s="1"/>
  <c r="K23962" i="1" a="1"/>
  <c r="K23962" i="1" s="1"/>
  <c r="J23962" i="1" a="1"/>
  <c r="J23962" i="1" s="1"/>
  <c r="H23950" i="1" a="1"/>
  <c r="H23950" i="1" s="1"/>
  <c r="K23950" i="1" a="1"/>
  <c r="K23950" i="1" s="1"/>
  <c r="J23950" i="1" a="1"/>
  <c r="J23950" i="1" s="1"/>
  <c r="K23938" i="1" a="1"/>
  <c r="K23938" i="1" s="1"/>
  <c r="J23938" i="1" a="1"/>
  <c r="J23938" i="1" s="1"/>
  <c r="K23926" i="1" a="1"/>
  <c r="K23926" i="1" s="1"/>
  <c r="J23926" i="1" a="1"/>
  <c r="J23926" i="1" s="1"/>
  <c r="K23914" i="1" a="1"/>
  <c r="K23914" i="1" s="1"/>
  <c r="J23914" i="1" a="1"/>
  <c r="J23914" i="1" s="1"/>
  <c r="K23896" i="1" a="1"/>
  <c r="K23896" i="1" s="1"/>
  <c r="J23896" i="1" a="1"/>
  <c r="J23896" i="1" s="1"/>
  <c r="K23884" i="1" a="1"/>
  <c r="K23884" i="1" s="1"/>
  <c r="J23884" i="1" a="1"/>
  <c r="J23884" i="1" s="1"/>
  <c r="K23872" i="1" a="1"/>
  <c r="K23872" i="1" s="1"/>
  <c r="J23872" i="1" a="1"/>
  <c r="J23872" i="1" s="1"/>
  <c r="K23860" i="1" a="1"/>
  <c r="K23860" i="1" s="1"/>
  <c r="J23860" i="1" a="1"/>
  <c r="J23860" i="1" s="1"/>
  <c r="K23848" i="1" a="1"/>
  <c r="K23848" i="1" s="1"/>
  <c r="J23848" i="1" a="1"/>
  <c r="J23848" i="1" s="1"/>
  <c r="K23836" i="1" a="1"/>
  <c r="K23836" i="1" s="1"/>
  <c r="J23836" i="1" a="1"/>
  <c r="J23836" i="1" s="1"/>
  <c r="K23824" i="1" a="1"/>
  <c r="K23824" i="1" s="1"/>
  <c r="J23824" i="1" a="1"/>
  <c r="J23824" i="1" s="1"/>
  <c r="K23812" i="1" a="1"/>
  <c r="K23812" i="1" s="1"/>
  <c r="J23812" i="1" a="1"/>
  <c r="J23812" i="1" s="1"/>
  <c r="K23800" i="1" a="1"/>
  <c r="K23800" i="1" s="1"/>
  <c r="J23800" i="1" a="1"/>
  <c r="J23800" i="1" s="1"/>
  <c r="K23788" i="1" a="1"/>
  <c r="K23788" i="1" s="1"/>
  <c r="J23788" i="1" a="1"/>
  <c r="J23788" i="1" s="1"/>
  <c r="K23776" i="1" a="1"/>
  <c r="K23776" i="1" s="1"/>
  <c r="J23776" i="1" a="1"/>
  <c r="J23776" i="1" s="1"/>
  <c r="K23764" i="1" a="1"/>
  <c r="K23764" i="1" s="1"/>
  <c r="J23764" i="1" a="1"/>
  <c r="J23764" i="1" s="1"/>
  <c r="G19379" i="1" a="1"/>
  <c r="G19379" i="1" s="1"/>
  <c r="K19379" i="1" a="1"/>
  <c r="K19379" i="1" s="1"/>
  <c r="J19379" i="1" a="1"/>
  <c r="J19379" i="1" s="1"/>
  <c r="I19373" i="1" a="1"/>
  <c r="I19373" i="1" s="1"/>
  <c r="K19373" i="1" a="1"/>
  <c r="K19373" i="1" s="1"/>
  <c r="J19373" i="1" a="1"/>
  <c r="J19373" i="1" s="1"/>
  <c r="G19367" i="1" a="1"/>
  <c r="G19367" i="1" s="1"/>
  <c r="K19367" i="1" a="1"/>
  <c r="K19367" i="1" s="1"/>
  <c r="J19367" i="1" a="1"/>
  <c r="J19367" i="1" s="1"/>
  <c r="K19361" i="1" a="1"/>
  <c r="K19361" i="1" s="1"/>
  <c r="J19361" i="1" a="1"/>
  <c r="J19361" i="1" s="1"/>
  <c r="H19355" i="1" a="1"/>
  <c r="H19355" i="1" s="1"/>
  <c r="K19355" i="1" a="1"/>
  <c r="K19355" i="1" s="1"/>
  <c r="J19355" i="1" a="1"/>
  <c r="J19355" i="1" s="1"/>
  <c r="G19349" i="1" a="1"/>
  <c r="G19349" i="1" s="1"/>
  <c r="K19349" i="1" a="1"/>
  <c r="K19349" i="1" s="1"/>
  <c r="J19349" i="1" a="1"/>
  <c r="J19349" i="1" s="1"/>
  <c r="K19343" i="1" a="1"/>
  <c r="K19343" i="1" s="1"/>
  <c r="J19343" i="1" a="1"/>
  <c r="J19343" i="1" s="1"/>
  <c r="G19337" i="1" a="1"/>
  <c r="G19337" i="1" s="1"/>
  <c r="K19337" i="1" a="1"/>
  <c r="K19337" i="1" s="1"/>
  <c r="J19337" i="1" a="1"/>
  <c r="J19337" i="1" s="1"/>
  <c r="K19331" i="1" a="1"/>
  <c r="K19331" i="1" s="1"/>
  <c r="J19331" i="1" a="1"/>
  <c r="J19331" i="1" s="1"/>
  <c r="G19325" i="1" a="1"/>
  <c r="G19325" i="1" s="1"/>
  <c r="K19325" i="1" a="1"/>
  <c r="K19325" i="1" s="1"/>
  <c r="J19325" i="1" a="1"/>
  <c r="J19325" i="1" s="1"/>
  <c r="K19319" i="1" a="1"/>
  <c r="K19319" i="1" s="1"/>
  <c r="J19319" i="1" a="1"/>
  <c r="J19319" i="1" s="1"/>
  <c r="H19313" i="1" a="1"/>
  <c r="H19313" i="1" s="1"/>
  <c r="K19313" i="1" a="1"/>
  <c r="K19313" i="1" s="1"/>
  <c r="J19313" i="1" a="1"/>
  <c r="J19313" i="1" s="1"/>
  <c r="G19307" i="1" a="1"/>
  <c r="G19307" i="1" s="1"/>
  <c r="K19307" i="1" a="1"/>
  <c r="K19307" i="1" s="1"/>
  <c r="J19307" i="1" a="1"/>
  <c r="J19307" i="1" s="1"/>
  <c r="I19301" i="1" a="1"/>
  <c r="I19301" i="1" s="1"/>
  <c r="K19301" i="1" a="1"/>
  <c r="K19301" i="1" s="1"/>
  <c r="J19301" i="1" a="1"/>
  <c r="J19301" i="1" s="1"/>
  <c r="G19295" i="1" a="1"/>
  <c r="G19295" i="1" s="1"/>
  <c r="K19295" i="1" a="1"/>
  <c r="K19295" i="1" s="1"/>
  <c r="J19295" i="1" a="1"/>
  <c r="J19295" i="1" s="1"/>
  <c r="G19289" i="1" a="1"/>
  <c r="G19289" i="1" s="1"/>
  <c r="K19289" i="1" a="1"/>
  <c r="K19289" i="1" s="1"/>
  <c r="J19289" i="1" a="1"/>
  <c r="J19289" i="1" s="1"/>
  <c r="H19283" i="1" a="1"/>
  <c r="H19283" i="1" s="1"/>
  <c r="K19283" i="1" a="1"/>
  <c r="K19283" i="1" s="1"/>
  <c r="J19283" i="1" a="1"/>
  <c r="J19283" i="1" s="1"/>
  <c r="K19277" i="1" a="1"/>
  <c r="K19277" i="1" s="1"/>
  <c r="J19277" i="1" a="1"/>
  <c r="J19277" i="1" s="1"/>
  <c r="H19271" i="1" a="1"/>
  <c r="H19271" i="1" s="1"/>
  <c r="K19271" i="1" a="1"/>
  <c r="K19271" i="1" s="1"/>
  <c r="J19271" i="1" a="1"/>
  <c r="J19271" i="1" s="1"/>
  <c r="K19265" i="1" a="1"/>
  <c r="K19265" i="1" s="1"/>
  <c r="J19265" i="1" a="1"/>
  <c r="J19265" i="1" s="1"/>
  <c r="G19259" i="1" a="1"/>
  <c r="G19259" i="1" s="1"/>
  <c r="K19259" i="1" a="1"/>
  <c r="K19259" i="1" s="1"/>
  <c r="J19259" i="1" a="1"/>
  <c r="J19259" i="1" s="1"/>
  <c r="G19253" i="1" a="1"/>
  <c r="G19253" i="1" s="1"/>
  <c r="K19253" i="1" a="1"/>
  <c r="K19253" i="1" s="1"/>
  <c r="J19253" i="1" a="1"/>
  <c r="J19253" i="1" s="1"/>
  <c r="K19247" i="1" a="1"/>
  <c r="K19247" i="1" s="1"/>
  <c r="J19247" i="1" a="1"/>
  <c r="J19247" i="1" s="1"/>
  <c r="I19241" i="1" a="1"/>
  <c r="I19241" i="1" s="1"/>
  <c r="K19241" i="1" a="1"/>
  <c r="K19241" i="1" s="1"/>
  <c r="J19241" i="1" a="1"/>
  <c r="J19241" i="1" s="1"/>
  <c r="G19235" i="1" a="1"/>
  <c r="G19235" i="1" s="1"/>
  <c r="K19235" i="1" a="1"/>
  <c r="K19235" i="1" s="1"/>
  <c r="J19235" i="1" a="1"/>
  <c r="J19235" i="1" s="1"/>
  <c r="I19229" i="1" a="1"/>
  <c r="I19229" i="1" s="1"/>
  <c r="K19229" i="1" a="1"/>
  <c r="K19229" i="1" s="1"/>
  <c r="J19229" i="1" a="1"/>
  <c r="J19229" i="1" s="1"/>
  <c r="G19223" i="1" a="1"/>
  <c r="G19223" i="1" s="1"/>
  <c r="K19223" i="1" a="1"/>
  <c r="K19223" i="1" s="1"/>
  <c r="J19223" i="1" a="1"/>
  <c r="J19223" i="1" s="1"/>
  <c r="K19217" i="1" a="1"/>
  <c r="K19217" i="1" s="1"/>
  <c r="J19217" i="1" a="1"/>
  <c r="J19217" i="1" s="1"/>
  <c r="K19211" i="1" a="1"/>
  <c r="K19211" i="1" s="1"/>
  <c r="J19211" i="1" a="1"/>
  <c r="J19211" i="1" s="1"/>
  <c r="G19205" i="1" a="1"/>
  <c r="G19205" i="1" s="1"/>
  <c r="K19205" i="1" a="1"/>
  <c r="K19205" i="1" s="1"/>
  <c r="J19205" i="1" a="1"/>
  <c r="J19205" i="1" s="1"/>
  <c r="K19199" i="1" a="1"/>
  <c r="K19199" i="1" s="1"/>
  <c r="J19199" i="1" a="1"/>
  <c r="J19199" i="1" s="1"/>
  <c r="G19193" i="1" a="1"/>
  <c r="G19193" i="1" s="1"/>
  <c r="K19193" i="1" a="1"/>
  <c r="K19193" i="1" s="1"/>
  <c r="J19193" i="1" a="1"/>
  <c r="J19193" i="1" s="1"/>
  <c r="H19187" i="1" a="1"/>
  <c r="H19187" i="1" s="1"/>
  <c r="K19187" i="1" a="1"/>
  <c r="K19187" i="1" s="1"/>
  <c r="J19187" i="1" a="1"/>
  <c r="J19187" i="1" s="1"/>
  <c r="G19181" i="1" a="1"/>
  <c r="G19181" i="1" s="1"/>
  <c r="K19181" i="1" a="1"/>
  <c r="K19181" i="1" s="1"/>
  <c r="J19181" i="1" a="1"/>
  <c r="J19181" i="1" s="1"/>
  <c r="I19175" i="1" a="1"/>
  <c r="I19175" i="1" s="1"/>
  <c r="K19175" i="1" a="1"/>
  <c r="K19175" i="1" s="1"/>
  <c r="J19175" i="1" a="1"/>
  <c r="J19175" i="1" s="1"/>
  <c r="I19169" i="1" a="1"/>
  <c r="I19169" i="1" s="1"/>
  <c r="K19169" i="1" a="1"/>
  <c r="K19169" i="1" s="1"/>
  <c r="J19169" i="1" a="1"/>
  <c r="J19169" i="1" s="1"/>
  <c r="G19163" i="1" a="1"/>
  <c r="G19163" i="1" s="1"/>
  <c r="K19163" i="1" a="1"/>
  <c r="K19163" i="1" s="1"/>
  <c r="J19163" i="1" a="1"/>
  <c r="J19163" i="1" s="1"/>
  <c r="K19157" i="1" a="1"/>
  <c r="K19157" i="1" s="1"/>
  <c r="J19157" i="1" a="1"/>
  <c r="J19157" i="1" s="1"/>
  <c r="G19151" i="1" a="1"/>
  <c r="G19151" i="1" s="1"/>
  <c r="K19151" i="1" a="1"/>
  <c r="K19151" i="1" s="1"/>
  <c r="J19151" i="1" a="1"/>
  <c r="J19151" i="1" s="1"/>
  <c r="K19145" i="1" a="1"/>
  <c r="K19145" i="1" s="1"/>
  <c r="J19145" i="1" a="1"/>
  <c r="J19145" i="1" s="1"/>
  <c r="H19139" i="1" a="1"/>
  <c r="H19139" i="1" s="1"/>
  <c r="K19139" i="1" a="1"/>
  <c r="K19139" i="1" s="1"/>
  <c r="J19139" i="1" a="1"/>
  <c r="J19139" i="1" s="1"/>
  <c r="G19133" i="1" a="1"/>
  <c r="G19133" i="1" s="1"/>
  <c r="K19133" i="1" a="1"/>
  <c r="K19133" i="1" s="1"/>
  <c r="J19133" i="1" a="1"/>
  <c r="J19133" i="1" s="1"/>
  <c r="K19127" i="1" a="1"/>
  <c r="K19127" i="1" s="1"/>
  <c r="J19127" i="1" a="1"/>
  <c r="J19127" i="1" s="1"/>
  <c r="G19121" i="1" a="1"/>
  <c r="G19121" i="1" s="1"/>
  <c r="K19121" i="1" a="1"/>
  <c r="K19121" i="1" s="1"/>
  <c r="J19121" i="1" a="1"/>
  <c r="J19121" i="1" s="1"/>
  <c r="H19115" i="1" a="1"/>
  <c r="H19115" i="1" s="1"/>
  <c r="K19115" i="1" a="1"/>
  <c r="K19115" i="1" s="1"/>
  <c r="J19115" i="1" a="1"/>
  <c r="J19115" i="1" s="1"/>
  <c r="G19109" i="1" a="1"/>
  <c r="G19109" i="1" s="1"/>
  <c r="K19109" i="1" a="1"/>
  <c r="K19109" i="1" s="1"/>
  <c r="J19109" i="1" a="1"/>
  <c r="J19109" i="1" s="1"/>
  <c r="K19103" i="1" a="1"/>
  <c r="K19103" i="1" s="1"/>
  <c r="J19103" i="1" a="1"/>
  <c r="J19103" i="1" s="1"/>
  <c r="I19097" i="1" a="1"/>
  <c r="I19097" i="1" s="1"/>
  <c r="K19097" i="1" a="1"/>
  <c r="K19097" i="1" s="1"/>
  <c r="J19097" i="1" a="1"/>
  <c r="J19097" i="1" s="1"/>
  <c r="G19091" i="1" a="1"/>
  <c r="G19091" i="1" s="1"/>
  <c r="K19091" i="1" a="1"/>
  <c r="K19091" i="1" s="1"/>
  <c r="J19091" i="1" a="1"/>
  <c r="J19091" i="1" s="1"/>
  <c r="I19085" i="1" a="1"/>
  <c r="I19085" i="1" s="1"/>
  <c r="K19085" i="1" a="1"/>
  <c r="K19085" i="1" s="1"/>
  <c r="J19085" i="1" a="1"/>
  <c r="J19085" i="1" s="1"/>
  <c r="G19079" i="1" a="1"/>
  <c r="G19079" i="1" s="1"/>
  <c r="K19079" i="1" a="1"/>
  <c r="K19079" i="1" s="1"/>
  <c r="J19079" i="1" a="1"/>
  <c r="J19079" i="1" s="1"/>
  <c r="K19073" i="1" a="1"/>
  <c r="K19073" i="1" s="1"/>
  <c r="J19073" i="1" a="1"/>
  <c r="J19073" i="1" s="1"/>
  <c r="G19067" i="1" a="1"/>
  <c r="G19067" i="1" s="1"/>
  <c r="K19067" i="1" a="1"/>
  <c r="K19067" i="1" s="1"/>
  <c r="J19067" i="1" a="1"/>
  <c r="J19067" i="1" s="1"/>
  <c r="K19061" i="1" a="1"/>
  <c r="K19061" i="1" s="1"/>
  <c r="J19061" i="1" a="1"/>
  <c r="J19061" i="1" s="1"/>
  <c r="H19055" i="1" a="1"/>
  <c r="H19055" i="1" s="1"/>
  <c r="K19055" i="1" a="1"/>
  <c r="K19055" i="1" s="1"/>
  <c r="J19055" i="1" a="1"/>
  <c r="J19055" i="1" s="1"/>
  <c r="K19049" i="1" a="1"/>
  <c r="K19049" i="1" s="1"/>
  <c r="J19049" i="1" a="1"/>
  <c r="J19049" i="1" s="1"/>
  <c r="H19043" i="1" a="1"/>
  <c r="H19043" i="1" s="1"/>
  <c r="K19043" i="1" a="1"/>
  <c r="K19043" i="1" s="1"/>
  <c r="J19043" i="1" a="1"/>
  <c r="J19043" i="1" s="1"/>
  <c r="G19037" i="1" a="1"/>
  <c r="G19037" i="1" s="1"/>
  <c r="K19037" i="1" a="1"/>
  <c r="K19037" i="1" s="1"/>
  <c r="J19037" i="1" a="1"/>
  <c r="J19037" i="1" s="1"/>
  <c r="K19031" i="1" a="1"/>
  <c r="K19031" i="1" s="1"/>
  <c r="J19031" i="1" a="1"/>
  <c r="J19031" i="1" s="1"/>
  <c r="I19025" i="1" a="1"/>
  <c r="I19025" i="1" s="1"/>
  <c r="K19025" i="1" a="1"/>
  <c r="K19025" i="1" s="1"/>
  <c r="J19025" i="1" a="1"/>
  <c r="J19025" i="1" s="1"/>
  <c r="G19019" i="1" a="1"/>
  <c r="G19019" i="1" s="1"/>
  <c r="K19019" i="1" a="1"/>
  <c r="K19019" i="1" s="1"/>
  <c r="J19019" i="1" a="1"/>
  <c r="J19019" i="1" s="1"/>
  <c r="I19013" i="1" a="1"/>
  <c r="I19013" i="1" s="1"/>
  <c r="K19013" i="1" a="1"/>
  <c r="K19013" i="1" s="1"/>
  <c r="J19013" i="1" a="1"/>
  <c r="J19013" i="1" s="1"/>
  <c r="G19007" i="1" a="1"/>
  <c r="G19007" i="1" s="1"/>
  <c r="K19007" i="1" a="1"/>
  <c r="K19007" i="1" s="1"/>
  <c r="J19007" i="1" a="1"/>
  <c r="J19007" i="1" s="1"/>
  <c r="G19001" i="1" a="1"/>
  <c r="G19001" i="1" s="1"/>
  <c r="K19001" i="1" a="1"/>
  <c r="K19001" i="1" s="1"/>
  <c r="J19001" i="1" a="1"/>
  <c r="J19001" i="1" s="1"/>
  <c r="G18995" i="1" a="1"/>
  <c r="G18995" i="1" s="1"/>
  <c r="K18995" i="1" a="1"/>
  <c r="K18995" i="1" s="1"/>
  <c r="J18995" i="1" a="1"/>
  <c r="J18995" i="1" s="1"/>
  <c r="G18989" i="1" a="1"/>
  <c r="G18989" i="1" s="1"/>
  <c r="K18989" i="1" a="1"/>
  <c r="K18989" i="1" s="1"/>
  <c r="J18989" i="1" a="1"/>
  <c r="J18989" i="1" s="1"/>
  <c r="G18983" i="1" a="1"/>
  <c r="G18983" i="1" s="1"/>
  <c r="K18983" i="1" a="1"/>
  <c r="K18983" i="1" s="1"/>
  <c r="J18983" i="1" a="1"/>
  <c r="J18983" i="1" s="1"/>
  <c r="G18977" i="1" a="1"/>
  <c r="G18977" i="1" s="1"/>
  <c r="K18977" i="1" a="1"/>
  <c r="K18977" i="1" s="1"/>
  <c r="J18977" i="1" a="1"/>
  <c r="J18977" i="1" s="1"/>
  <c r="G18971" i="1" a="1"/>
  <c r="G18971" i="1" s="1"/>
  <c r="K18971" i="1" a="1"/>
  <c r="K18971" i="1" s="1"/>
  <c r="J18971" i="1" a="1"/>
  <c r="J18971" i="1" s="1"/>
  <c r="K18965" i="1" a="1"/>
  <c r="K18965" i="1" s="1"/>
  <c r="J18965" i="1" a="1"/>
  <c r="J18965" i="1" s="1"/>
  <c r="G18959" i="1" a="1"/>
  <c r="G18959" i="1" s="1"/>
  <c r="K18959" i="1" a="1"/>
  <c r="K18959" i="1" s="1"/>
  <c r="J18959" i="1" a="1"/>
  <c r="J18959" i="1" s="1"/>
  <c r="G18953" i="1" a="1"/>
  <c r="G18953" i="1" s="1"/>
  <c r="K18953" i="1" a="1"/>
  <c r="K18953" i="1" s="1"/>
  <c r="J18953" i="1" a="1"/>
  <c r="J18953" i="1" s="1"/>
  <c r="G18947" i="1" a="1"/>
  <c r="G18947" i="1" s="1"/>
  <c r="K18947" i="1" a="1"/>
  <c r="K18947" i="1" s="1"/>
  <c r="J18947" i="1" a="1"/>
  <c r="J18947" i="1" s="1"/>
  <c r="H18941" i="1" a="1"/>
  <c r="H18941" i="1" s="1"/>
  <c r="K18941" i="1" a="1"/>
  <c r="K18941" i="1" s="1"/>
  <c r="J18941" i="1" a="1"/>
  <c r="J18941" i="1" s="1"/>
  <c r="G18935" i="1" a="1"/>
  <c r="G18935" i="1" s="1"/>
  <c r="K18935" i="1" a="1"/>
  <c r="K18935" i="1" s="1"/>
  <c r="J18935" i="1" a="1"/>
  <c r="J18935" i="1" s="1"/>
  <c r="G18929" i="1" a="1"/>
  <c r="G18929" i="1" s="1"/>
  <c r="K18929" i="1" a="1"/>
  <c r="K18929" i="1" s="1"/>
  <c r="J18929" i="1" a="1"/>
  <c r="J18929" i="1" s="1"/>
  <c r="G18923" i="1" a="1"/>
  <c r="G18923" i="1" s="1"/>
  <c r="K18923" i="1" a="1"/>
  <c r="K18923" i="1" s="1"/>
  <c r="J18923" i="1" a="1"/>
  <c r="J18923" i="1" s="1"/>
  <c r="I18917" i="1" a="1"/>
  <c r="I18917" i="1" s="1"/>
  <c r="K18917" i="1" a="1"/>
  <c r="K18917" i="1" s="1"/>
  <c r="J18917" i="1" a="1"/>
  <c r="J18917" i="1" s="1"/>
  <c r="G18911" i="1" a="1"/>
  <c r="G18911" i="1" s="1"/>
  <c r="K18911" i="1" a="1"/>
  <c r="K18911" i="1" s="1"/>
  <c r="J18911" i="1" a="1"/>
  <c r="J18911" i="1" s="1"/>
  <c r="G18905" i="1" a="1"/>
  <c r="G18905" i="1" s="1"/>
  <c r="K18905" i="1" a="1"/>
  <c r="K18905" i="1" s="1"/>
  <c r="J18905" i="1" a="1"/>
  <c r="J18905" i="1" s="1"/>
  <c r="G18899" i="1" a="1"/>
  <c r="G18899" i="1" s="1"/>
  <c r="K18899" i="1" a="1"/>
  <c r="K18899" i="1" s="1"/>
  <c r="J18899" i="1" a="1"/>
  <c r="J18899" i="1" s="1"/>
  <c r="G18893" i="1" a="1"/>
  <c r="G18893" i="1" s="1"/>
  <c r="K18893" i="1" a="1"/>
  <c r="K18893" i="1" s="1"/>
  <c r="J18893" i="1" a="1"/>
  <c r="J18893" i="1" s="1"/>
  <c r="G18887" i="1" a="1"/>
  <c r="G18887" i="1" s="1"/>
  <c r="K18887" i="1" a="1"/>
  <c r="K18887" i="1" s="1"/>
  <c r="J18887" i="1" a="1"/>
  <c r="J18887" i="1" s="1"/>
  <c r="I18881" i="1" a="1"/>
  <c r="I18881" i="1" s="1"/>
  <c r="K18881" i="1" a="1"/>
  <c r="K18881" i="1" s="1"/>
  <c r="J18881" i="1" a="1"/>
  <c r="J18881" i="1" s="1"/>
  <c r="G18875" i="1" a="1"/>
  <c r="G18875" i="1" s="1"/>
  <c r="K18875" i="1" a="1"/>
  <c r="K18875" i="1" s="1"/>
  <c r="J18875" i="1" a="1"/>
  <c r="J18875" i="1" s="1"/>
  <c r="G18869" i="1" a="1"/>
  <c r="G18869" i="1" s="1"/>
  <c r="K18869" i="1" a="1"/>
  <c r="K18869" i="1" s="1"/>
  <c r="J18869" i="1" a="1"/>
  <c r="J18869" i="1" s="1"/>
  <c r="G18863" i="1" a="1"/>
  <c r="G18863" i="1" s="1"/>
  <c r="K18863" i="1" a="1"/>
  <c r="K18863" i="1" s="1"/>
  <c r="J18863" i="1" a="1"/>
  <c r="J18863" i="1" s="1"/>
  <c r="H18857" i="1" a="1"/>
  <c r="H18857" i="1" s="1"/>
  <c r="K18857" i="1" a="1"/>
  <c r="K18857" i="1" s="1"/>
  <c r="J18857" i="1" a="1"/>
  <c r="J18857" i="1" s="1"/>
  <c r="G18851" i="1" a="1"/>
  <c r="G18851" i="1" s="1"/>
  <c r="K18851" i="1" a="1"/>
  <c r="K18851" i="1" s="1"/>
  <c r="J18851" i="1" a="1"/>
  <c r="J18851" i="1" s="1"/>
  <c r="G18845" i="1" a="1"/>
  <c r="G18845" i="1" s="1"/>
  <c r="K18845" i="1" a="1"/>
  <c r="K18845" i="1" s="1"/>
  <c r="J18845" i="1" a="1"/>
  <c r="J18845" i="1" s="1"/>
  <c r="G18839" i="1" a="1"/>
  <c r="G18839" i="1" s="1"/>
  <c r="K18839" i="1" a="1"/>
  <c r="K18839" i="1" s="1"/>
  <c r="J18839" i="1" a="1"/>
  <c r="J18839" i="1" s="1"/>
  <c r="K18833" i="1" a="1"/>
  <c r="K18833" i="1" s="1"/>
  <c r="J18833" i="1" a="1"/>
  <c r="J18833" i="1" s="1"/>
  <c r="G18827" i="1" a="1"/>
  <c r="G18827" i="1" s="1"/>
  <c r="K18827" i="1" a="1"/>
  <c r="K18827" i="1" s="1"/>
  <c r="J18827" i="1" a="1"/>
  <c r="J18827" i="1" s="1"/>
  <c r="G18821" i="1" a="1"/>
  <c r="G18821" i="1" s="1"/>
  <c r="K18821" i="1" a="1"/>
  <c r="K18821" i="1" s="1"/>
  <c r="J18821" i="1" a="1"/>
  <c r="J18821" i="1" s="1"/>
  <c r="G18815" i="1" a="1"/>
  <c r="G18815" i="1" s="1"/>
  <c r="K18815" i="1" a="1"/>
  <c r="K18815" i="1" s="1"/>
  <c r="J18815" i="1" a="1"/>
  <c r="J18815" i="1" s="1"/>
  <c r="G18809" i="1" a="1"/>
  <c r="G18809" i="1" s="1"/>
  <c r="K18809" i="1" a="1"/>
  <c r="K18809" i="1" s="1"/>
  <c r="J18809" i="1" a="1"/>
  <c r="J18809" i="1" s="1"/>
  <c r="G18803" i="1" a="1"/>
  <c r="G18803" i="1" s="1"/>
  <c r="K18803" i="1" a="1"/>
  <c r="K18803" i="1" s="1"/>
  <c r="J18803" i="1" a="1"/>
  <c r="J18803" i="1" s="1"/>
  <c r="G18797" i="1" a="1"/>
  <c r="G18797" i="1" s="1"/>
  <c r="K18797" i="1" a="1"/>
  <c r="K18797" i="1" s="1"/>
  <c r="J18797" i="1" a="1"/>
  <c r="J18797" i="1" s="1"/>
  <c r="G18791" i="1" a="1"/>
  <c r="G18791" i="1" s="1"/>
  <c r="K18791" i="1" a="1"/>
  <c r="K18791" i="1" s="1"/>
  <c r="J18791" i="1" a="1"/>
  <c r="J18791" i="1" s="1"/>
  <c r="I18785" i="1" a="1"/>
  <c r="I18785" i="1" s="1"/>
  <c r="K18785" i="1" a="1"/>
  <c r="K18785" i="1" s="1"/>
  <c r="J18785" i="1" a="1"/>
  <c r="J18785" i="1" s="1"/>
  <c r="G18779" i="1" a="1"/>
  <c r="G18779" i="1" s="1"/>
  <c r="K18779" i="1" a="1"/>
  <c r="K18779" i="1" s="1"/>
  <c r="J18779" i="1" a="1"/>
  <c r="J18779" i="1" s="1"/>
  <c r="K18773" i="1" a="1"/>
  <c r="K18773" i="1" s="1"/>
  <c r="J18773" i="1" a="1"/>
  <c r="J18773" i="1" s="1"/>
  <c r="I18767" i="1" a="1"/>
  <c r="I18767" i="1" s="1"/>
  <c r="K18767" i="1" a="1"/>
  <c r="K18767" i="1" s="1"/>
  <c r="J18767" i="1" a="1"/>
  <c r="J18767" i="1" s="1"/>
  <c r="I18761" i="1" a="1"/>
  <c r="I18761" i="1" s="1"/>
  <c r="K18761" i="1" a="1"/>
  <c r="K18761" i="1" s="1"/>
  <c r="J18761" i="1" a="1"/>
  <c r="J18761" i="1" s="1"/>
  <c r="I18755" i="1" a="1"/>
  <c r="I18755" i="1" s="1"/>
  <c r="K18755" i="1" a="1"/>
  <c r="K18755" i="1" s="1"/>
  <c r="J18755" i="1" a="1"/>
  <c r="J18755" i="1" s="1"/>
  <c r="G18749" i="1" a="1"/>
  <c r="G18749" i="1" s="1"/>
  <c r="K18749" i="1" a="1"/>
  <c r="K18749" i="1" s="1"/>
  <c r="J18749" i="1" a="1"/>
  <c r="J18749" i="1" s="1"/>
  <c r="G18743" i="1" a="1"/>
  <c r="G18743" i="1" s="1"/>
  <c r="K18743" i="1" a="1"/>
  <c r="K18743" i="1" s="1"/>
  <c r="J18743" i="1" a="1"/>
  <c r="J18743" i="1" s="1"/>
  <c r="G18737" i="1" a="1"/>
  <c r="G18737" i="1" s="1"/>
  <c r="K18737" i="1" a="1"/>
  <c r="K18737" i="1" s="1"/>
  <c r="J18737" i="1" a="1"/>
  <c r="J18737" i="1" s="1"/>
  <c r="K18731" i="1" a="1"/>
  <c r="K18731" i="1" s="1"/>
  <c r="J18731" i="1" a="1"/>
  <c r="J18731" i="1" s="1"/>
  <c r="K18725" i="1" a="1"/>
  <c r="K18725" i="1" s="1"/>
  <c r="J18725" i="1" a="1"/>
  <c r="J18725" i="1" s="1"/>
  <c r="K18719" i="1" a="1"/>
  <c r="K18719" i="1" s="1"/>
  <c r="J18719" i="1" a="1"/>
  <c r="J18719" i="1" s="1"/>
  <c r="K18713" i="1" a="1"/>
  <c r="K18713" i="1" s="1"/>
  <c r="J18713" i="1" a="1"/>
  <c r="J18713" i="1" s="1"/>
  <c r="K18707" i="1" a="1"/>
  <c r="K18707" i="1" s="1"/>
  <c r="J18707" i="1" a="1"/>
  <c r="J18707" i="1" s="1"/>
  <c r="K18701" i="1" a="1"/>
  <c r="K18701" i="1" s="1"/>
  <c r="J18701" i="1" a="1"/>
  <c r="J18701" i="1" s="1"/>
  <c r="H18695" i="1" a="1"/>
  <c r="H18695" i="1" s="1"/>
  <c r="K18695" i="1" a="1"/>
  <c r="K18695" i="1" s="1"/>
  <c r="J18695" i="1" a="1"/>
  <c r="J18695" i="1" s="1"/>
  <c r="K18689" i="1" a="1"/>
  <c r="K18689" i="1" s="1"/>
  <c r="J18689" i="1" a="1"/>
  <c r="J18689" i="1" s="1"/>
  <c r="K18683" i="1" a="1"/>
  <c r="K18683" i="1" s="1"/>
  <c r="J18683" i="1" a="1"/>
  <c r="J18683" i="1" s="1"/>
  <c r="I18677" i="1" a="1"/>
  <c r="I18677" i="1" s="1"/>
  <c r="K18677" i="1" a="1"/>
  <c r="K18677" i="1" s="1"/>
  <c r="J18677" i="1" a="1"/>
  <c r="J18677" i="1" s="1"/>
  <c r="H18671" i="1" a="1"/>
  <c r="H18671" i="1" s="1"/>
  <c r="K18671" i="1" a="1"/>
  <c r="K18671" i="1" s="1"/>
  <c r="J18671" i="1" a="1"/>
  <c r="J18671" i="1" s="1"/>
  <c r="K18665" i="1" a="1"/>
  <c r="K18665" i="1" s="1"/>
  <c r="J18665" i="1" a="1"/>
  <c r="J18665" i="1" s="1"/>
  <c r="G18659" i="1" a="1"/>
  <c r="G18659" i="1" s="1"/>
  <c r="K18659" i="1" a="1"/>
  <c r="K18659" i="1" s="1"/>
  <c r="J18659" i="1" a="1"/>
  <c r="J18659" i="1" s="1"/>
  <c r="K18653" i="1" a="1"/>
  <c r="K18653" i="1" s="1"/>
  <c r="J18653" i="1" a="1"/>
  <c r="J18653" i="1" s="1"/>
  <c r="K18647" i="1" a="1"/>
  <c r="K18647" i="1" s="1"/>
  <c r="J18647" i="1" a="1"/>
  <c r="J18647" i="1" s="1"/>
  <c r="K18641" i="1" a="1"/>
  <c r="K18641" i="1" s="1"/>
  <c r="J18641" i="1" a="1"/>
  <c r="J18641" i="1" s="1"/>
  <c r="K18635" i="1" a="1"/>
  <c r="K18635" i="1" s="1"/>
  <c r="J18635" i="1" a="1"/>
  <c r="J18635" i="1" s="1"/>
  <c r="K18629" i="1" a="1"/>
  <c r="K18629" i="1" s="1"/>
  <c r="J18629" i="1" a="1"/>
  <c r="J18629" i="1" s="1"/>
  <c r="K18623" i="1" a="1"/>
  <c r="K18623" i="1" s="1"/>
  <c r="J18623" i="1" a="1"/>
  <c r="J18623" i="1" s="1"/>
  <c r="K18617" i="1" a="1"/>
  <c r="K18617" i="1" s="1"/>
  <c r="J18617" i="1" a="1"/>
  <c r="J18617" i="1" s="1"/>
  <c r="K18611" i="1" a="1"/>
  <c r="K18611" i="1" s="1"/>
  <c r="J18611" i="1" a="1"/>
  <c r="J18611" i="1" s="1"/>
  <c r="I18605" i="1" a="1"/>
  <c r="I18605" i="1" s="1"/>
  <c r="K18605" i="1" a="1"/>
  <c r="K18605" i="1" s="1"/>
  <c r="J18605" i="1" a="1"/>
  <c r="J18605" i="1" s="1"/>
  <c r="H18599" i="1" a="1"/>
  <c r="H18599" i="1" s="1"/>
  <c r="K18599" i="1" a="1"/>
  <c r="K18599" i="1" s="1"/>
  <c r="J18599" i="1" a="1"/>
  <c r="J18599" i="1" s="1"/>
  <c r="K18593" i="1" a="1"/>
  <c r="K18593" i="1" s="1"/>
  <c r="J18593" i="1" a="1"/>
  <c r="J18593" i="1" s="1"/>
  <c r="G18587" i="1" a="1"/>
  <c r="G18587" i="1" s="1"/>
  <c r="K18587" i="1" a="1"/>
  <c r="K18587" i="1" s="1"/>
  <c r="J18587" i="1" a="1"/>
  <c r="J18587" i="1" s="1"/>
  <c r="K18581" i="1" a="1"/>
  <c r="K18581" i="1" s="1"/>
  <c r="J18581" i="1" a="1"/>
  <c r="J18581" i="1" s="1"/>
  <c r="K18575" i="1" a="1"/>
  <c r="K18575" i="1" s="1"/>
  <c r="J18575" i="1" a="1"/>
  <c r="J18575" i="1" s="1"/>
  <c r="K18569" i="1" a="1"/>
  <c r="K18569" i="1" s="1"/>
  <c r="J18569" i="1" a="1"/>
  <c r="J18569" i="1" s="1"/>
  <c r="K18563" i="1" a="1"/>
  <c r="K18563" i="1" s="1"/>
  <c r="J18563" i="1" a="1"/>
  <c r="J18563" i="1" s="1"/>
  <c r="G18557" i="1" a="1"/>
  <c r="G18557" i="1" s="1"/>
  <c r="K18557" i="1" a="1"/>
  <c r="K18557" i="1" s="1"/>
  <c r="J18557" i="1" a="1"/>
  <c r="J18557" i="1" s="1"/>
  <c r="K18551" i="1" a="1"/>
  <c r="K18551" i="1" s="1"/>
  <c r="J18551" i="1" a="1"/>
  <c r="J18551" i="1" s="1"/>
  <c r="K18545" i="1" a="1"/>
  <c r="K18545" i="1" s="1"/>
  <c r="J18545" i="1" a="1"/>
  <c r="J18545" i="1" s="1"/>
  <c r="K18539" i="1" a="1"/>
  <c r="K18539" i="1" s="1"/>
  <c r="J18539" i="1" a="1"/>
  <c r="J18539" i="1" s="1"/>
  <c r="K18533" i="1" a="1"/>
  <c r="K18533" i="1" s="1"/>
  <c r="J18533" i="1" a="1"/>
  <c r="J18533" i="1" s="1"/>
  <c r="H18527" i="1" a="1"/>
  <c r="H18527" i="1" s="1"/>
  <c r="K18527" i="1" a="1"/>
  <c r="K18527" i="1" s="1"/>
  <c r="J18527" i="1" a="1"/>
  <c r="J18527" i="1" s="1"/>
  <c r="K18521" i="1" a="1"/>
  <c r="K18521" i="1" s="1"/>
  <c r="J18521" i="1" a="1"/>
  <c r="J18521" i="1" s="1"/>
  <c r="G18515" i="1" a="1"/>
  <c r="G18515" i="1" s="1"/>
  <c r="K18515" i="1" a="1"/>
  <c r="K18515" i="1" s="1"/>
  <c r="J18515" i="1" a="1"/>
  <c r="J18515" i="1" s="1"/>
  <c r="K18509" i="1" a="1"/>
  <c r="K18509" i="1" s="1"/>
  <c r="J18509" i="1" a="1"/>
  <c r="J18509" i="1" s="1"/>
  <c r="K18503" i="1" a="1"/>
  <c r="K18503" i="1" s="1"/>
  <c r="J18503" i="1" a="1"/>
  <c r="J18503" i="1" s="1"/>
  <c r="K18497" i="1" a="1"/>
  <c r="K18497" i="1" s="1"/>
  <c r="J18497" i="1" a="1"/>
  <c r="J18497" i="1" s="1"/>
  <c r="K18491" i="1" a="1"/>
  <c r="K18491" i="1" s="1"/>
  <c r="J18491" i="1" a="1"/>
  <c r="J18491" i="1" s="1"/>
  <c r="K18485" i="1" a="1"/>
  <c r="K18485" i="1" s="1"/>
  <c r="J18485" i="1" a="1"/>
  <c r="J18485" i="1" s="1"/>
  <c r="G18479" i="1" a="1"/>
  <c r="G18479" i="1" s="1"/>
  <c r="K18479" i="1" a="1"/>
  <c r="K18479" i="1" s="1"/>
  <c r="J18479" i="1" a="1"/>
  <c r="J18479" i="1" s="1"/>
  <c r="H18473" i="1" a="1"/>
  <c r="H18473" i="1" s="1"/>
  <c r="K18473" i="1" a="1"/>
  <c r="K18473" i="1" s="1"/>
  <c r="J18473" i="1" a="1"/>
  <c r="J18473" i="1" s="1"/>
  <c r="G18467" i="1" a="1"/>
  <c r="G18467" i="1" s="1"/>
  <c r="K18467" i="1" a="1"/>
  <c r="K18467" i="1" s="1"/>
  <c r="J18467" i="1" a="1"/>
  <c r="J18467" i="1" s="1"/>
  <c r="H18461" i="1" a="1"/>
  <c r="H18461" i="1" s="1"/>
  <c r="K18461" i="1" a="1"/>
  <c r="K18461" i="1" s="1"/>
  <c r="J18461" i="1" a="1"/>
  <c r="J18461" i="1" s="1"/>
  <c r="G18455" i="1" a="1"/>
  <c r="G18455" i="1" s="1"/>
  <c r="K18455" i="1" a="1"/>
  <c r="K18455" i="1" s="1"/>
  <c r="J18455" i="1" a="1"/>
  <c r="J18455" i="1" s="1"/>
  <c r="H18449" i="1" a="1"/>
  <c r="H18449" i="1" s="1"/>
  <c r="K18449" i="1" a="1"/>
  <c r="K18449" i="1" s="1"/>
  <c r="J18449" i="1" a="1"/>
  <c r="J18449" i="1" s="1"/>
  <c r="H18443" i="1" a="1"/>
  <c r="H18443" i="1" s="1"/>
  <c r="K18443" i="1" a="1"/>
  <c r="K18443" i="1" s="1"/>
  <c r="J18443" i="1" a="1"/>
  <c r="J18443" i="1" s="1"/>
  <c r="K18437" i="1" a="1"/>
  <c r="K18437" i="1" s="1"/>
  <c r="J18437" i="1" a="1"/>
  <c r="J18437" i="1" s="1"/>
  <c r="I18431" i="1" a="1"/>
  <c r="I18431" i="1" s="1"/>
  <c r="K18431" i="1" a="1"/>
  <c r="K18431" i="1" s="1"/>
  <c r="J18431" i="1" a="1"/>
  <c r="J18431" i="1" s="1"/>
  <c r="K18425" i="1" a="1"/>
  <c r="K18425" i="1" s="1"/>
  <c r="J18425" i="1" a="1"/>
  <c r="J18425" i="1" s="1"/>
  <c r="I18419" i="1" a="1"/>
  <c r="I18419" i="1" s="1"/>
  <c r="K18419" i="1" a="1"/>
  <c r="K18419" i="1" s="1"/>
  <c r="J18419" i="1" a="1"/>
  <c r="J18419" i="1" s="1"/>
  <c r="K18413" i="1" a="1"/>
  <c r="K18413" i="1" s="1"/>
  <c r="J18413" i="1" a="1"/>
  <c r="J18413" i="1" s="1"/>
  <c r="I18407" i="1" a="1"/>
  <c r="I18407" i="1" s="1"/>
  <c r="K18407" i="1" a="1"/>
  <c r="K18407" i="1" s="1"/>
  <c r="J18407" i="1" a="1"/>
  <c r="J18407" i="1" s="1"/>
  <c r="K18401" i="1" a="1"/>
  <c r="K18401" i="1" s="1"/>
  <c r="J18401" i="1" a="1"/>
  <c r="J18401" i="1" s="1"/>
  <c r="I18395" i="1" a="1"/>
  <c r="I18395" i="1" s="1"/>
  <c r="K18395" i="1" a="1"/>
  <c r="K18395" i="1" s="1"/>
  <c r="J18395" i="1" a="1"/>
  <c r="J18395" i="1" s="1"/>
  <c r="K18389" i="1" a="1"/>
  <c r="K18389" i="1" s="1"/>
  <c r="J18389" i="1" a="1"/>
  <c r="J18389" i="1" s="1"/>
  <c r="I18383" i="1" a="1"/>
  <c r="I18383" i="1" s="1"/>
  <c r="K18383" i="1" a="1"/>
  <c r="K18383" i="1" s="1"/>
  <c r="J18383" i="1" a="1"/>
  <c r="J18383" i="1" s="1"/>
  <c r="K18377" i="1" a="1"/>
  <c r="K18377" i="1" s="1"/>
  <c r="J18377" i="1" a="1"/>
  <c r="J18377" i="1" s="1"/>
  <c r="I18371" i="1" a="1"/>
  <c r="I18371" i="1" s="1"/>
  <c r="K18371" i="1" a="1"/>
  <c r="K18371" i="1" s="1"/>
  <c r="J18371" i="1" a="1"/>
  <c r="J18371" i="1" s="1"/>
  <c r="K18365" i="1" a="1"/>
  <c r="K18365" i="1" s="1"/>
  <c r="J18365" i="1" a="1"/>
  <c r="J18365" i="1" s="1"/>
  <c r="K18359" i="1" a="1"/>
  <c r="K18359" i="1" s="1"/>
  <c r="J18359" i="1" a="1"/>
  <c r="J18359" i="1" s="1"/>
  <c r="K18353" i="1" a="1"/>
  <c r="K18353" i="1" s="1"/>
  <c r="J18353" i="1" a="1"/>
  <c r="J18353" i="1" s="1"/>
  <c r="I18347" i="1" a="1"/>
  <c r="I18347" i="1" s="1"/>
  <c r="K18347" i="1" a="1"/>
  <c r="K18347" i="1" s="1"/>
  <c r="J18347" i="1" a="1"/>
  <c r="J18347" i="1" s="1"/>
  <c r="K18341" i="1" a="1"/>
  <c r="K18341" i="1" s="1"/>
  <c r="J18341" i="1" a="1"/>
  <c r="J18341" i="1" s="1"/>
  <c r="I18335" i="1" a="1"/>
  <c r="I18335" i="1" s="1"/>
  <c r="K18335" i="1" a="1"/>
  <c r="K18335" i="1" s="1"/>
  <c r="J18335" i="1" a="1"/>
  <c r="J18335" i="1" s="1"/>
  <c r="G18329" i="1" a="1"/>
  <c r="G18329" i="1" s="1"/>
  <c r="K18329" i="1" a="1"/>
  <c r="K18329" i="1" s="1"/>
  <c r="J18329" i="1" a="1"/>
  <c r="J18329" i="1" s="1"/>
  <c r="I18323" i="1" a="1"/>
  <c r="I18323" i="1" s="1"/>
  <c r="K18323" i="1" a="1"/>
  <c r="K18323" i="1" s="1"/>
  <c r="J18323" i="1" a="1"/>
  <c r="J18323" i="1" s="1"/>
  <c r="G18317" i="1" a="1"/>
  <c r="G18317" i="1" s="1"/>
  <c r="K18317" i="1" a="1"/>
  <c r="K18317" i="1" s="1"/>
  <c r="J18317" i="1" a="1"/>
  <c r="J18317" i="1" s="1"/>
  <c r="I18311" i="1" a="1"/>
  <c r="I18311" i="1" s="1"/>
  <c r="K18311" i="1" a="1"/>
  <c r="K18311" i="1" s="1"/>
  <c r="J18311" i="1" a="1"/>
  <c r="J18311" i="1" s="1"/>
  <c r="G18305" i="1" a="1"/>
  <c r="G18305" i="1" s="1"/>
  <c r="K18305" i="1" a="1"/>
  <c r="K18305" i="1" s="1"/>
  <c r="J18305" i="1" a="1"/>
  <c r="J18305" i="1" s="1"/>
  <c r="I18299" i="1" a="1"/>
  <c r="I18299" i="1" s="1"/>
  <c r="K18299" i="1" a="1"/>
  <c r="K18299" i="1" s="1"/>
  <c r="J18299" i="1" a="1"/>
  <c r="J18299" i="1" s="1"/>
  <c r="G18293" i="1" a="1"/>
  <c r="G18293" i="1" s="1"/>
  <c r="K18293" i="1" a="1"/>
  <c r="K18293" i="1" s="1"/>
  <c r="J18293" i="1" a="1"/>
  <c r="J18293" i="1" s="1"/>
  <c r="I18287" i="1" a="1"/>
  <c r="I18287" i="1" s="1"/>
  <c r="K18287" i="1" a="1"/>
  <c r="K18287" i="1" s="1"/>
  <c r="J18287" i="1" a="1"/>
  <c r="J18287" i="1" s="1"/>
  <c r="G18281" i="1" a="1"/>
  <c r="G18281" i="1" s="1"/>
  <c r="K18281" i="1" a="1"/>
  <c r="K18281" i="1" s="1"/>
  <c r="J18281" i="1" a="1"/>
  <c r="J18281" i="1" s="1"/>
  <c r="I18275" i="1" a="1"/>
  <c r="I18275" i="1" s="1"/>
  <c r="K18275" i="1" a="1"/>
  <c r="K18275" i="1" s="1"/>
  <c r="J18275" i="1" a="1"/>
  <c r="J18275" i="1" s="1"/>
  <c r="G18269" i="1" a="1"/>
  <c r="G18269" i="1" s="1"/>
  <c r="K18269" i="1" a="1"/>
  <c r="K18269" i="1" s="1"/>
  <c r="J18269" i="1" a="1"/>
  <c r="J18269" i="1" s="1"/>
  <c r="I18263" i="1" a="1"/>
  <c r="I18263" i="1" s="1"/>
  <c r="K18263" i="1" a="1"/>
  <c r="K18263" i="1" s="1"/>
  <c r="J18263" i="1" a="1"/>
  <c r="J18263" i="1" s="1"/>
  <c r="G18257" i="1" a="1"/>
  <c r="G18257" i="1" s="1"/>
  <c r="K18257" i="1" a="1"/>
  <c r="K18257" i="1" s="1"/>
  <c r="J18257" i="1" a="1"/>
  <c r="J18257" i="1" s="1"/>
  <c r="I18251" i="1" a="1"/>
  <c r="I18251" i="1" s="1"/>
  <c r="K18251" i="1" a="1"/>
  <c r="K18251" i="1" s="1"/>
  <c r="J18251" i="1" a="1"/>
  <c r="J18251" i="1" s="1"/>
  <c r="G18245" i="1" a="1"/>
  <c r="G18245" i="1" s="1"/>
  <c r="K18245" i="1" a="1"/>
  <c r="K18245" i="1" s="1"/>
  <c r="J18245" i="1" a="1"/>
  <c r="J18245" i="1" s="1"/>
  <c r="I18239" i="1" a="1"/>
  <c r="I18239" i="1" s="1"/>
  <c r="K18239" i="1" a="1"/>
  <c r="K18239" i="1" s="1"/>
  <c r="J18239" i="1" a="1"/>
  <c r="J18239" i="1" s="1"/>
  <c r="G18233" i="1" a="1"/>
  <c r="G18233" i="1" s="1"/>
  <c r="K18233" i="1" a="1"/>
  <c r="K18233" i="1" s="1"/>
  <c r="J18233" i="1" a="1"/>
  <c r="J18233" i="1" s="1"/>
  <c r="I18227" i="1" a="1"/>
  <c r="I18227" i="1" s="1"/>
  <c r="K18227" i="1" a="1"/>
  <c r="K18227" i="1" s="1"/>
  <c r="J18227" i="1" a="1"/>
  <c r="J18227" i="1" s="1"/>
  <c r="G18221" i="1" a="1"/>
  <c r="G18221" i="1" s="1"/>
  <c r="K18221" i="1" a="1"/>
  <c r="K18221" i="1" s="1"/>
  <c r="J18221" i="1" a="1"/>
  <c r="J18221" i="1" s="1"/>
  <c r="I18215" i="1" a="1"/>
  <c r="I18215" i="1" s="1"/>
  <c r="K18215" i="1" a="1"/>
  <c r="K18215" i="1" s="1"/>
  <c r="J18215" i="1" a="1"/>
  <c r="J18215" i="1" s="1"/>
  <c r="G18209" i="1" a="1"/>
  <c r="G18209" i="1" s="1"/>
  <c r="K18209" i="1" a="1"/>
  <c r="K18209" i="1" s="1"/>
  <c r="J18209" i="1" a="1"/>
  <c r="J18209" i="1" s="1"/>
  <c r="I18203" i="1" a="1"/>
  <c r="I18203" i="1" s="1"/>
  <c r="K18203" i="1" a="1"/>
  <c r="K18203" i="1" s="1"/>
  <c r="J18203" i="1" a="1"/>
  <c r="J18203" i="1" s="1"/>
  <c r="G18197" i="1" a="1"/>
  <c r="G18197" i="1" s="1"/>
  <c r="K18197" i="1" a="1"/>
  <c r="K18197" i="1" s="1"/>
  <c r="J18197" i="1" a="1"/>
  <c r="J18197" i="1" s="1"/>
  <c r="I18191" i="1" a="1"/>
  <c r="I18191" i="1" s="1"/>
  <c r="K18191" i="1" a="1"/>
  <c r="K18191" i="1" s="1"/>
  <c r="J18191" i="1" a="1"/>
  <c r="J18191" i="1" s="1"/>
  <c r="G18185" i="1" a="1"/>
  <c r="G18185" i="1" s="1"/>
  <c r="K18185" i="1" a="1"/>
  <c r="K18185" i="1" s="1"/>
  <c r="J18185" i="1" a="1"/>
  <c r="J18185" i="1" s="1"/>
  <c r="I18179" i="1" a="1"/>
  <c r="I18179" i="1" s="1"/>
  <c r="K18179" i="1" a="1"/>
  <c r="K18179" i="1" s="1"/>
  <c r="J18179" i="1" a="1"/>
  <c r="J18179" i="1" s="1"/>
  <c r="G18173" i="1" a="1"/>
  <c r="G18173" i="1" s="1"/>
  <c r="K18173" i="1" a="1"/>
  <c r="K18173" i="1" s="1"/>
  <c r="J18173" i="1" a="1"/>
  <c r="J18173" i="1" s="1"/>
  <c r="I18167" i="1" a="1"/>
  <c r="I18167" i="1" s="1"/>
  <c r="K18167" i="1" a="1"/>
  <c r="K18167" i="1" s="1"/>
  <c r="J18167" i="1" a="1"/>
  <c r="J18167" i="1" s="1"/>
  <c r="G18161" i="1" a="1"/>
  <c r="G18161" i="1" s="1"/>
  <c r="K18161" i="1" a="1"/>
  <c r="K18161" i="1" s="1"/>
  <c r="J18161" i="1" a="1"/>
  <c r="J18161" i="1" s="1"/>
  <c r="I18155" i="1" a="1"/>
  <c r="I18155" i="1" s="1"/>
  <c r="K18155" i="1" a="1"/>
  <c r="K18155" i="1" s="1"/>
  <c r="J18155" i="1" a="1"/>
  <c r="J18155" i="1" s="1"/>
  <c r="G18149" i="1" a="1"/>
  <c r="G18149" i="1" s="1"/>
  <c r="K18149" i="1" a="1"/>
  <c r="K18149" i="1" s="1"/>
  <c r="J18149" i="1" a="1"/>
  <c r="J18149" i="1" s="1"/>
  <c r="I18143" i="1" a="1"/>
  <c r="I18143" i="1" s="1"/>
  <c r="K18143" i="1" a="1"/>
  <c r="K18143" i="1" s="1"/>
  <c r="J18143" i="1" a="1"/>
  <c r="J18143" i="1" s="1"/>
  <c r="G18137" i="1" a="1"/>
  <c r="G18137" i="1" s="1"/>
  <c r="K18137" i="1" a="1"/>
  <c r="K18137" i="1" s="1"/>
  <c r="J18137" i="1" a="1"/>
  <c r="J18137" i="1" s="1"/>
  <c r="I18131" i="1" a="1"/>
  <c r="I18131" i="1" s="1"/>
  <c r="K18131" i="1" a="1"/>
  <c r="K18131" i="1" s="1"/>
  <c r="J18131" i="1" a="1"/>
  <c r="J18131" i="1" s="1"/>
  <c r="G18125" i="1" a="1"/>
  <c r="G18125" i="1" s="1"/>
  <c r="K18125" i="1" a="1"/>
  <c r="K18125" i="1" s="1"/>
  <c r="J18125" i="1" a="1"/>
  <c r="J18125" i="1" s="1"/>
  <c r="I18119" i="1" a="1"/>
  <c r="I18119" i="1" s="1"/>
  <c r="K18119" i="1" a="1"/>
  <c r="K18119" i="1" s="1"/>
  <c r="J18119" i="1" a="1"/>
  <c r="J18119" i="1" s="1"/>
  <c r="G18113" i="1" a="1"/>
  <c r="G18113" i="1" s="1"/>
  <c r="K18113" i="1" a="1"/>
  <c r="K18113" i="1" s="1"/>
  <c r="J18113" i="1" a="1"/>
  <c r="J18113" i="1" s="1"/>
  <c r="I18107" i="1" a="1"/>
  <c r="I18107" i="1" s="1"/>
  <c r="K18107" i="1" a="1"/>
  <c r="K18107" i="1" s="1"/>
  <c r="J18107" i="1" a="1"/>
  <c r="J18107" i="1" s="1"/>
  <c r="G18101" i="1" a="1"/>
  <c r="G18101" i="1" s="1"/>
  <c r="K18101" i="1" a="1"/>
  <c r="K18101" i="1" s="1"/>
  <c r="J18101" i="1" a="1"/>
  <c r="J18101" i="1" s="1"/>
  <c r="I18095" i="1" a="1"/>
  <c r="I18095" i="1" s="1"/>
  <c r="K18095" i="1" a="1"/>
  <c r="K18095" i="1" s="1"/>
  <c r="J18095" i="1" a="1"/>
  <c r="J18095" i="1" s="1"/>
  <c r="G18089" i="1" a="1"/>
  <c r="G18089" i="1" s="1"/>
  <c r="K18089" i="1" a="1"/>
  <c r="K18089" i="1" s="1"/>
  <c r="J18089" i="1" a="1"/>
  <c r="J18089" i="1" s="1"/>
  <c r="I18083" i="1" a="1"/>
  <c r="I18083" i="1" s="1"/>
  <c r="K18083" i="1" a="1"/>
  <c r="K18083" i="1" s="1"/>
  <c r="J18083" i="1" a="1"/>
  <c r="J18083" i="1" s="1"/>
  <c r="G18077" i="1" a="1"/>
  <c r="G18077" i="1" s="1"/>
  <c r="K18077" i="1" a="1"/>
  <c r="K18077" i="1" s="1"/>
  <c r="J18077" i="1" a="1"/>
  <c r="J18077" i="1" s="1"/>
  <c r="I18071" i="1" a="1"/>
  <c r="I18071" i="1" s="1"/>
  <c r="K18071" i="1" a="1"/>
  <c r="K18071" i="1" s="1"/>
  <c r="J18071" i="1" a="1"/>
  <c r="J18071" i="1" s="1"/>
  <c r="G18065" i="1" a="1"/>
  <c r="G18065" i="1" s="1"/>
  <c r="K18065" i="1" a="1"/>
  <c r="K18065" i="1" s="1"/>
  <c r="J18065" i="1" a="1"/>
  <c r="J18065" i="1" s="1"/>
  <c r="I18059" i="1" a="1"/>
  <c r="I18059" i="1" s="1"/>
  <c r="K18059" i="1" a="1"/>
  <c r="K18059" i="1" s="1"/>
  <c r="J18059" i="1" a="1"/>
  <c r="J18059" i="1" s="1"/>
  <c r="G18053" i="1" a="1"/>
  <c r="G18053" i="1" s="1"/>
  <c r="K18053" i="1" a="1"/>
  <c r="K18053" i="1" s="1"/>
  <c r="J18053" i="1" a="1"/>
  <c r="J18053" i="1" s="1"/>
  <c r="I18047" i="1" a="1"/>
  <c r="I18047" i="1" s="1"/>
  <c r="K18047" i="1" a="1"/>
  <c r="K18047" i="1" s="1"/>
  <c r="J18047" i="1" a="1"/>
  <c r="J18047" i="1" s="1"/>
  <c r="G18041" i="1" a="1"/>
  <c r="G18041" i="1" s="1"/>
  <c r="K18041" i="1" a="1"/>
  <c r="K18041" i="1" s="1"/>
  <c r="J18041" i="1" a="1"/>
  <c r="J18041" i="1" s="1"/>
  <c r="I18035" i="1" a="1"/>
  <c r="I18035" i="1" s="1"/>
  <c r="K18035" i="1" a="1"/>
  <c r="K18035" i="1" s="1"/>
  <c r="J18035" i="1" a="1"/>
  <c r="J18035" i="1" s="1"/>
  <c r="G18029" i="1" a="1"/>
  <c r="G18029" i="1" s="1"/>
  <c r="K18029" i="1" a="1"/>
  <c r="K18029" i="1" s="1"/>
  <c r="J18029" i="1" a="1"/>
  <c r="J18029" i="1" s="1"/>
  <c r="I18023" i="1" a="1"/>
  <c r="I18023" i="1" s="1"/>
  <c r="K18023" i="1" a="1"/>
  <c r="K18023" i="1" s="1"/>
  <c r="J18023" i="1" a="1"/>
  <c r="J18023" i="1" s="1"/>
  <c r="G18017" i="1" a="1"/>
  <c r="G18017" i="1" s="1"/>
  <c r="K18017" i="1" a="1"/>
  <c r="K18017" i="1" s="1"/>
  <c r="J18017" i="1" a="1"/>
  <c r="J18017" i="1" s="1"/>
  <c r="I18011" i="1" a="1"/>
  <c r="I18011" i="1" s="1"/>
  <c r="K18011" i="1" a="1"/>
  <c r="K18011" i="1" s="1"/>
  <c r="J18011" i="1" a="1"/>
  <c r="J18011" i="1" s="1"/>
  <c r="G18005" i="1" a="1"/>
  <c r="G18005" i="1" s="1"/>
  <c r="K18005" i="1" a="1"/>
  <c r="K18005" i="1" s="1"/>
  <c r="J18005" i="1" a="1"/>
  <c r="J18005" i="1" s="1"/>
  <c r="I17999" i="1" a="1"/>
  <c r="I17999" i="1" s="1"/>
  <c r="K17999" i="1" a="1"/>
  <c r="K17999" i="1" s="1"/>
  <c r="J17999" i="1" a="1"/>
  <c r="J17999" i="1" s="1"/>
  <c r="G17993" i="1" a="1"/>
  <c r="G17993" i="1" s="1"/>
  <c r="K17993" i="1" a="1"/>
  <c r="K17993" i="1" s="1"/>
  <c r="J17993" i="1" a="1"/>
  <c r="J17993" i="1" s="1"/>
  <c r="I17987" i="1" a="1"/>
  <c r="I17987" i="1" s="1"/>
  <c r="K17987" i="1" a="1"/>
  <c r="K17987" i="1" s="1"/>
  <c r="J17987" i="1" a="1"/>
  <c r="J17987" i="1" s="1"/>
  <c r="G17981" i="1" a="1"/>
  <c r="G17981" i="1" s="1"/>
  <c r="K17981" i="1" a="1"/>
  <c r="K17981" i="1" s="1"/>
  <c r="J17981" i="1" a="1"/>
  <c r="J17981" i="1" s="1"/>
  <c r="I17975" i="1" a="1"/>
  <c r="I17975" i="1" s="1"/>
  <c r="K17975" i="1" a="1"/>
  <c r="K17975" i="1" s="1"/>
  <c r="J17975" i="1" a="1"/>
  <c r="J17975" i="1" s="1"/>
  <c r="G17969" i="1" a="1"/>
  <c r="G17969" i="1" s="1"/>
  <c r="K17969" i="1" a="1"/>
  <c r="K17969" i="1" s="1"/>
  <c r="J17969" i="1" a="1"/>
  <c r="J17969" i="1" s="1"/>
  <c r="I17963" i="1" a="1"/>
  <c r="I17963" i="1" s="1"/>
  <c r="K17963" i="1" a="1"/>
  <c r="K17963" i="1" s="1"/>
  <c r="J17963" i="1" a="1"/>
  <c r="J17963" i="1" s="1"/>
  <c r="G17957" i="1" a="1"/>
  <c r="G17957" i="1" s="1"/>
  <c r="K17957" i="1" a="1"/>
  <c r="K17957" i="1" s="1"/>
  <c r="J17957" i="1" a="1"/>
  <c r="J17957" i="1" s="1"/>
  <c r="I17951" i="1" a="1"/>
  <c r="I17951" i="1" s="1"/>
  <c r="K17951" i="1" a="1"/>
  <c r="K17951" i="1" s="1"/>
  <c r="J17951" i="1" a="1"/>
  <c r="J17951" i="1" s="1"/>
  <c r="G17945" i="1" a="1"/>
  <c r="G17945" i="1" s="1"/>
  <c r="K17945" i="1" a="1"/>
  <c r="K17945" i="1" s="1"/>
  <c r="J17945" i="1" a="1"/>
  <c r="J17945" i="1" s="1"/>
  <c r="I17939" i="1" a="1"/>
  <c r="I17939" i="1" s="1"/>
  <c r="K17939" i="1" a="1"/>
  <c r="K17939" i="1" s="1"/>
  <c r="J17939" i="1" a="1"/>
  <c r="J17939" i="1" s="1"/>
  <c r="G17933" i="1" a="1"/>
  <c r="G17933" i="1" s="1"/>
  <c r="K17933" i="1" a="1"/>
  <c r="K17933" i="1" s="1"/>
  <c r="J17933" i="1" a="1"/>
  <c r="J17933" i="1" s="1"/>
  <c r="G17927" i="1" a="1"/>
  <c r="G17927" i="1" s="1"/>
  <c r="K17927" i="1" a="1"/>
  <c r="K17927" i="1" s="1"/>
  <c r="J17927" i="1" a="1"/>
  <c r="J17927" i="1" s="1"/>
  <c r="G17921" i="1" a="1"/>
  <c r="G17921" i="1" s="1"/>
  <c r="K17921" i="1" a="1"/>
  <c r="K17921" i="1" s="1"/>
  <c r="J17921" i="1" a="1"/>
  <c r="J17921" i="1" s="1"/>
  <c r="G17915" i="1" a="1"/>
  <c r="G17915" i="1" s="1"/>
  <c r="K17915" i="1" a="1"/>
  <c r="K17915" i="1" s="1"/>
  <c r="J17915" i="1" a="1"/>
  <c r="J17915" i="1" s="1"/>
  <c r="G17909" i="1" a="1"/>
  <c r="G17909" i="1" s="1"/>
  <c r="K17909" i="1" a="1"/>
  <c r="K17909" i="1" s="1"/>
  <c r="J17909" i="1" a="1"/>
  <c r="J17909" i="1" s="1"/>
  <c r="G17903" i="1" a="1"/>
  <c r="G17903" i="1" s="1"/>
  <c r="K17903" i="1" a="1"/>
  <c r="K17903" i="1" s="1"/>
  <c r="J17903" i="1" a="1"/>
  <c r="J17903" i="1" s="1"/>
  <c r="G17897" i="1" a="1"/>
  <c r="G17897" i="1" s="1"/>
  <c r="K17897" i="1" a="1"/>
  <c r="K17897" i="1" s="1"/>
  <c r="J17897" i="1" a="1"/>
  <c r="J17897" i="1" s="1"/>
  <c r="G17891" i="1" a="1"/>
  <c r="G17891" i="1" s="1"/>
  <c r="K17891" i="1" a="1"/>
  <c r="K17891" i="1" s="1"/>
  <c r="J17891" i="1" a="1"/>
  <c r="J17891" i="1" s="1"/>
  <c r="G17885" i="1" a="1"/>
  <c r="G17885" i="1" s="1"/>
  <c r="K17885" i="1" a="1"/>
  <c r="K17885" i="1" s="1"/>
  <c r="J17885" i="1" a="1"/>
  <c r="J17885" i="1" s="1"/>
  <c r="G17879" i="1" a="1"/>
  <c r="G17879" i="1" s="1"/>
  <c r="K17879" i="1" a="1"/>
  <c r="K17879" i="1" s="1"/>
  <c r="J17879" i="1" a="1"/>
  <c r="J17879" i="1" s="1"/>
  <c r="G17873" i="1" a="1"/>
  <c r="G17873" i="1" s="1"/>
  <c r="K17873" i="1" a="1"/>
  <c r="K17873" i="1" s="1"/>
  <c r="J17873" i="1" a="1"/>
  <c r="J17873" i="1" s="1"/>
  <c r="G17867" i="1" a="1"/>
  <c r="G17867" i="1" s="1"/>
  <c r="K17867" i="1" a="1"/>
  <c r="K17867" i="1" s="1"/>
  <c r="J17867" i="1" a="1"/>
  <c r="J17867" i="1" s="1"/>
  <c r="G17861" i="1" a="1"/>
  <c r="G17861" i="1" s="1"/>
  <c r="K17861" i="1" a="1"/>
  <c r="K17861" i="1" s="1"/>
  <c r="J17861" i="1" a="1"/>
  <c r="J17861" i="1" s="1"/>
  <c r="G17855" i="1" a="1"/>
  <c r="G17855" i="1" s="1"/>
  <c r="K17855" i="1" a="1"/>
  <c r="K17855" i="1" s="1"/>
  <c r="J17855" i="1" a="1"/>
  <c r="J17855" i="1" s="1"/>
  <c r="G17849" i="1" a="1"/>
  <c r="G17849" i="1" s="1"/>
  <c r="K17849" i="1" a="1"/>
  <c r="K17849" i="1" s="1"/>
  <c r="J17849" i="1" a="1"/>
  <c r="J17849" i="1" s="1"/>
  <c r="G17843" i="1" a="1"/>
  <c r="G17843" i="1" s="1"/>
  <c r="K17843" i="1" a="1"/>
  <c r="K17843" i="1" s="1"/>
  <c r="J17843" i="1" a="1"/>
  <c r="J17843" i="1" s="1"/>
  <c r="G17837" i="1" a="1"/>
  <c r="G17837" i="1" s="1"/>
  <c r="K17837" i="1" a="1"/>
  <c r="K17837" i="1" s="1"/>
  <c r="J17837" i="1" a="1"/>
  <c r="J17837" i="1" s="1"/>
  <c r="G17831" i="1" a="1"/>
  <c r="G17831" i="1" s="1"/>
  <c r="K17831" i="1" a="1"/>
  <c r="K17831" i="1" s="1"/>
  <c r="J17831" i="1" a="1"/>
  <c r="J17831" i="1" s="1"/>
  <c r="G17825" i="1" a="1"/>
  <c r="G17825" i="1" s="1"/>
  <c r="K17825" i="1" a="1"/>
  <c r="K17825" i="1" s="1"/>
  <c r="J17825" i="1" a="1"/>
  <c r="J17825" i="1" s="1"/>
  <c r="G17819" i="1" a="1"/>
  <c r="G17819" i="1" s="1"/>
  <c r="K17819" i="1" a="1"/>
  <c r="K17819" i="1" s="1"/>
  <c r="J17819" i="1" a="1"/>
  <c r="J17819" i="1" s="1"/>
  <c r="G17813" i="1" a="1"/>
  <c r="G17813" i="1" s="1"/>
  <c r="K17813" i="1" a="1"/>
  <c r="K17813" i="1" s="1"/>
  <c r="J17813" i="1" a="1"/>
  <c r="J17813" i="1" s="1"/>
  <c r="G17807" i="1" a="1"/>
  <c r="G17807" i="1" s="1"/>
  <c r="K17807" i="1" a="1"/>
  <c r="K17807" i="1" s="1"/>
  <c r="J17807" i="1" a="1"/>
  <c r="J17807" i="1" s="1"/>
  <c r="G17801" i="1" a="1"/>
  <c r="G17801" i="1" s="1"/>
  <c r="K17801" i="1" a="1"/>
  <c r="K17801" i="1" s="1"/>
  <c r="J17801" i="1" a="1"/>
  <c r="J17801" i="1" s="1"/>
  <c r="G17795" i="1" a="1"/>
  <c r="G17795" i="1" s="1"/>
  <c r="K17795" i="1" a="1"/>
  <c r="K17795" i="1" s="1"/>
  <c r="J17795" i="1" a="1"/>
  <c r="J17795" i="1" s="1"/>
  <c r="G17789" i="1" a="1"/>
  <c r="G17789" i="1" s="1"/>
  <c r="K17789" i="1" a="1"/>
  <c r="K17789" i="1" s="1"/>
  <c r="J17789" i="1" a="1"/>
  <c r="J17789" i="1" s="1"/>
  <c r="G17783" i="1" a="1"/>
  <c r="G17783" i="1" s="1"/>
  <c r="K17783" i="1" a="1"/>
  <c r="K17783" i="1" s="1"/>
  <c r="J17783" i="1" a="1"/>
  <c r="J17783" i="1" s="1"/>
  <c r="G17777" i="1" a="1"/>
  <c r="G17777" i="1" s="1"/>
  <c r="K17777" i="1" a="1"/>
  <c r="K17777" i="1" s="1"/>
  <c r="J17777" i="1" a="1"/>
  <c r="J17777" i="1" s="1"/>
  <c r="G17771" i="1" a="1"/>
  <c r="G17771" i="1" s="1"/>
  <c r="K17771" i="1" a="1"/>
  <c r="K17771" i="1" s="1"/>
  <c r="J17771" i="1" a="1"/>
  <c r="J17771" i="1" s="1"/>
  <c r="G17765" i="1" a="1"/>
  <c r="G17765" i="1" s="1"/>
  <c r="K17765" i="1" a="1"/>
  <c r="K17765" i="1" s="1"/>
  <c r="J17765" i="1" a="1"/>
  <c r="J17765" i="1" s="1"/>
  <c r="G17759" i="1" a="1"/>
  <c r="G17759" i="1" s="1"/>
  <c r="K17759" i="1" a="1"/>
  <c r="K17759" i="1" s="1"/>
  <c r="J17759" i="1" a="1"/>
  <c r="J17759" i="1" s="1"/>
  <c r="G17753" i="1" a="1"/>
  <c r="G17753" i="1" s="1"/>
  <c r="K17753" i="1" a="1"/>
  <c r="K17753" i="1" s="1"/>
  <c r="J17753" i="1" a="1"/>
  <c r="J17753" i="1" s="1"/>
  <c r="K17747" i="1" a="1"/>
  <c r="K17747" i="1" s="1"/>
  <c r="J17747" i="1" a="1"/>
  <c r="J17747" i="1" s="1"/>
  <c r="G17741" i="1" a="1"/>
  <c r="G17741" i="1" s="1"/>
  <c r="K17741" i="1" a="1"/>
  <c r="K17741" i="1" s="1"/>
  <c r="J17741" i="1" a="1"/>
  <c r="J17741" i="1" s="1"/>
  <c r="G17735" i="1" a="1"/>
  <c r="G17735" i="1" s="1"/>
  <c r="K17735" i="1" a="1"/>
  <c r="K17735" i="1" s="1"/>
  <c r="J17735" i="1" a="1"/>
  <c r="J17735" i="1" s="1"/>
  <c r="G17729" i="1" a="1"/>
  <c r="G17729" i="1" s="1"/>
  <c r="K17729" i="1" a="1"/>
  <c r="K17729" i="1" s="1"/>
  <c r="J17729" i="1" a="1"/>
  <c r="J17729" i="1" s="1"/>
  <c r="G17723" i="1" a="1"/>
  <c r="G17723" i="1" s="1"/>
  <c r="K17723" i="1" a="1"/>
  <c r="K17723" i="1" s="1"/>
  <c r="J17723" i="1" a="1"/>
  <c r="J17723" i="1" s="1"/>
  <c r="G17717" i="1" a="1"/>
  <c r="G17717" i="1" s="1"/>
  <c r="K17717" i="1" a="1"/>
  <c r="K17717" i="1" s="1"/>
  <c r="J17717" i="1" a="1"/>
  <c r="J17717" i="1" s="1"/>
  <c r="G17711" i="1" a="1"/>
  <c r="G17711" i="1" s="1"/>
  <c r="K17711" i="1" a="1"/>
  <c r="K17711" i="1" s="1"/>
  <c r="J17711" i="1" a="1"/>
  <c r="J17711" i="1" s="1"/>
  <c r="G17705" i="1" a="1"/>
  <c r="G17705" i="1" s="1"/>
  <c r="K17705" i="1" a="1"/>
  <c r="K17705" i="1" s="1"/>
  <c r="J17705" i="1" a="1"/>
  <c r="J17705" i="1" s="1"/>
  <c r="G17699" i="1" a="1"/>
  <c r="G17699" i="1" s="1"/>
  <c r="K17699" i="1" a="1"/>
  <c r="K17699" i="1" s="1"/>
  <c r="J17699" i="1" a="1"/>
  <c r="J17699" i="1" s="1"/>
  <c r="G17693" i="1" a="1"/>
  <c r="G17693" i="1" s="1"/>
  <c r="K17693" i="1" a="1"/>
  <c r="K17693" i="1" s="1"/>
  <c r="J17693" i="1" a="1"/>
  <c r="J17693" i="1" s="1"/>
  <c r="G17687" i="1" a="1"/>
  <c r="G17687" i="1" s="1"/>
  <c r="K17687" i="1" a="1"/>
  <c r="K17687" i="1" s="1"/>
  <c r="J17687" i="1" a="1"/>
  <c r="J17687" i="1" s="1"/>
  <c r="G17681" i="1" a="1"/>
  <c r="G17681" i="1" s="1"/>
  <c r="K17681" i="1" a="1"/>
  <c r="K17681" i="1" s="1"/>
  <c r="J17681" i="1" a="1"/>
  <c r="J17681" i="1" s="1"/>
  <c r="G17675" i="1" a="1"/>
  <c r="G17675" i="1" s="1"/>
  <c r="K17675" i="1" a="1"/>
  <c r="K17675" i="1" s="1"/>
  <c r="J17675" i="1" a="1"/>
  <c r="J17675" i="1" s="1"/>
  <c r="G17669" i="1" a="1"/>
  <c r="G17669" i="1" s="1"/>
  <c r="K17669" i="1" a="1"/>
  <c r="K17669" i="1" s="1"/>
  <c r="J17669" i="1" a="1"/>
  <c r="J17669" i="1" s="1"/>
  <c r="G17663" i="1" a="1"/>
  <c r="G17663" i="1" s="1"/>
  <c r="K17663" i="1" a="1"/>
  <c r="K17663" i="1" s="1"/>
  <c r="J17663" i="1" a="1"/>
  <c r="J17663" i="1" s="1"/>
  <c r="G17657" i="1" a="1"/>
  <c r="G17657" i="1" s="1"/>
  <c r="K17657" i="1" a="1"/>
  <c r="K17657" i="1" s="1"/>
  <c r="J17657" i="1" a="1"/>
  <c r="J17657" i="1" s="1"/>
  <c r="G17651" i="1" a="1"/>
  <c r="G17651" i="1" s="1"/>
  <c r="K17651" i="1" a="1"/>
  <c r="K17651" i="1" s="1"/>
  <c r="J17651" i="1" a="1"/>
  <c r="J17651" i="1" s="1"/>
  <c r="G17645" i="1" a="1"/>
  <c r="G17645" i="1" s="1"/>
  <c r="K17645" i="1" a="1"/>
  <c r="K17645" i="1" s="1"/>
  <c r="J17645" i="1" a="1"/>
  <c r="J17645" i="1" s="1"/>
  <c r="G17639" i="1" a="1"/>
  <c r="G17639" i="1" s="1"/>
  <c r="K17639" i="1" a="1"/>
  <c r="K17639" i="1" s="1"/>
  <c r="J17639" i="1" a="1"/>
  <c r="J17639" i="1" s="1"/>
  <c r="G17633" i="1" a="1"/>
  <c r="G17633" i="1" s="1"/>
  <c r="K17633" i="1" a="1"/>
  <c r="K17633" i="1" s="1"/>
  <c r="J17633" i="1" a="1"/>
  <c r="J17633" i="1" s="1"/>
  <c r="G17627" i="1" a="1"/>
  <c r="G17627" i="1" s="1"/>
  <c r="K17627" i="1" a="1"/>
  <c r="K17627" i="1" s="1"/>
  <c r="J17627" i="1" a="1"/>
  <c r="J17627" i="1" s="1"/>
  <c r="G17621" i="1" a="1"/>
  <c r="G17621" i="1" s="1"/>
  <c r="K17621" i="1" a="1"/>
  <c r="K17621" i="1" s="1"/>
  <c r="J17621" i="1" a="1"/>
  <c r="J17621" i="1" s="1"/>
  <c r="G17615" i="1" a="1"/>
  <c r="G17615" i="1" s="1"/>
  <c r="K17615" i="1" a="1"/>
  <c r="K17615" i="1" s="1"/>
  <c r="J17615" i="1" a="1"/>
  <c r="J17615" i="1" s="1"/>
  <c r="G17609" i="1" a="1"/>
  <c r="G17609" i="1" s="1"/>
  <c r="K17609" i="1" a="1"/>
  <c r="K17609" i="1" s="1"/>
  <c r="J17609" i="1" a="1"/>
  <c r="J17609" i="1" s="1"/>
  <c r="G17603" i="1" a="1"/>
  <c r="G17603" i="1" s="1"/>
  <c r="K17603" i="1" a="1"/>
  <c r="K17603" i="1" s="1"/>
  <c r="J17603" i="1" a="1"/>
  <c r="J17603" i="1" s="1"/>
  <c r="G17597" i="1" a="1"/>
  <c r="G17597" i="1" s="1"/>
  <c r="K17597" i="1" a="1"/>
  <c r="K17597" i="1" s="1"/>
  <c r="J17597" i="1" a="1"/>
  <c r="J17597" i="1" s="1"/>
  <c r="K17591" i="1" a="1"/>
  <c r="K17591" i="1" s="1"/>
  <c r="J17591" i="1" a="1"/>
  <c r="J17591" i="1" s="1"/>
  <c r="G17585" i="1" a="1"/>
  <c r="G17585" i="1" s="1"/>
  <c r="K17585" i="1" a="1"/>
  <c r="K17585" i="1" s="1"/>
  <c r="J17585" i="1" a="1"/>
  <c r="J17585" i="1" s="1"/>
  <c r="G17579" i="1" a="1"/>
  <c r="G17579" i="1" s="1"/>
  <c r="K17579" i="1" a="1"/>
  <c r="K17579" i="1" s="1"/>
  <c r="J17579" i="1" a="1"/>
  <c r="J17579" i="1" s="1"/>
  <c r="G17573" i="1" a="1"/>
  <c r="G17573" i="1" s="1"/>
  <c r="K17573" i="1" a="1"/>
  <c r="K17573" i="1" s="1"/>
  <c r="J17573" i="1" a="1"/>
  <c r="J17573" i="1" s="1"/>
  <c r="K17567" i="1" a="1"/>
  <c r="K17567" i="1" s="1"/>
  <c r="J17567" i="1" a="1"/>
  <c r="J17567" i="1" s="1"/>
  <c r="G17561" i="1" a="1"/>
  <c r="G17561" i="1" s="1"/>
  <c r="K17561" i="1" a="1"/>
  <c r="K17561" i="1" s="1"/>
  <c r="J17561" i="1" a="1"/>
  <c r="J17561" i="1" s="1"/>
  <c r="K17555" i="1" a="1"/>
  <c r="K17555" i="1" s="1"/>
  <c r="J17555" i="1" a="1"/>
  <c r="J17555" i="1" s="1"/>
  <c r="G17549" i="1" a="1"/>
  <c r="G17549" i="1" s="1"/>
  <c r="K17549" i="1" a="1"/>
  <c r="K17549" i="1" s="1"/>
  <c r="J17549" i="1" a="1"/>
  <c r="J17549" i="1" s="1"/>
  <c r="G17543" i="1" a="1"/>
  <c r="G17543" i="1" s="1"/>
  <c r="K17543" i="1" a="1"/>
  <c r="K17543" i="1" s="1"/>
  <c r="J17543" i="1" a="1"/>
  <c r="J17543" i="1" s="1"/>
  <c r="G17537" i="1" a="1"/>
  <c r="G17537" i="1" s="1"/>
  <c r="K17537" i="1" a="1"/>
  <c r="K17537" i="1" s="1"/>
  <c r="J17537" i="1" a="1"/>
  <c r="J17537" i="1" s="1"/>
  <c r="G17531" i="1" a="1"/>
  <c r="G17531" i="1" s="1"/>
  <c r="K17531" i="1" a="1"/>
  <c r="K17531" i="1" s="1"/>
  <c r="J17531" i="1" a="1"/>
  <c r="J17531" i="1" s="1"/>
  <c r="G17525" i="1" a="1"/>
  <c r="G17525" i="1" s="1"/>
  <c r="K17525" i="1" a="1"/>
  <c r="K17525" i="1" s="1"/>
  <c r="J17525" i="1" a="1"/>
  <c r="J17525" i="1" s="1"/>
  <c r="K17519" i="1" a="1"/>
  <c r="K17519" i="1" s="1"/>
  <c r="J17519" i="1" a="1"/>
  <c r="J17519" i="1" s="1"/>
  <c r="G17513" i="1" a="1"/>
  <c r="G17513" i="1" s="1"/>
  <c r="K17513" i="1" a="1"/>
  <c r="K17513" i="1" s="1"/>
  <c r="J17513" i="1" a="1"/>
  <c r="J17513" i="1" s="1"/>
  <c r="K17507" i="1" a="1"/>
  <c r="K17507" i="1" s="1"/>
  <c r="J17507" i="1" a="1"/>
  <c r="J17507" i="1" s="1"/>
  <c r="G17501" i="1" a="1"/>
  <c r="G17501" i="1" s="1"/>
  <c r="K17501" i="1" a="1"/>
  <c r="K17501" i="1" s="1"/>
  <c r="J17501" i="1" a="1"/>
  <c r="J17501" i="1" s="1"/>
  <c r="G17495" i="1" a="1"/>
  <c r="G17495" i="1" s="1"/>
  <c r="K17495" i="1" a="1"/>
  <c r="K17495" i="1" s="1"/>
  <c r="J17495" i="1" a="1"/>
  <c r="J17495" i="1" s="1"/>
  <c r="G17489" i="1" a="1"/>
  <c r="G17489" i="1" s="1"/>
  <c r="K17489" i="1" a="1"/>
  <c r="K17489" i="1" s="1"/>
  <c r="J17489" i="1" a="1"/>
  <c r="J17489" i="1" s="1"/>
  <c r="G17483" i="1" a="1"/>
  <c r="G17483" i="1" s="1"/>
  <c r="K17483" i="1" a="1"/>
  <c r="K17483" i="1" s="1"/>
  <c r="J17483" i="1" a="1"/>
  <c r="J17483" i="1" s="1"/>
  <c r="G17477" i="1" a="1"/>
  <c r="G17477" i="1" s="1"/>
  <c r="K17477" i="1" a="1"/>
  <c r="K17477" i="1" s="1"/>
  <c r="J17477" i="1" a="1"/>
  <c r="J17477" i="1" s="1"/>
  <c r="G17471" i="1" a="1"/>
  <c r="G17471" i="1" s="1"/>
  <c r="K17471" i="1" a="1"/>
  <c r="K17471" i="1" s="1"/>
  <c r="J17471" i="1" a="1"/>
  <c r="J17471" i="1" s="1"/>
  <c r="G17465" i="1" a="1"/>
  <c r="G17465" i="1" s="1"/>
  <c r="K17465" i="1" a="1"/>
  <c r="K17465" i="1" s="1"/>
  <c r="J17465" i="1" a="1"/>
  <c r="J17465" i="1" s="1"/>
  <c r="G17459" i="1" a="1"/>
  <c r="G17459" i="1" s="1"/>
  <c r="K17459" i="1" a="1"/>
  <c r="K17459" i="1" s="1"/>
  <c r="J17459" i="1" a="1"/>
  <c r="J17459" i="1" s="1"/>
  <c r="G17453" i="1" a="1"/>
  <c r="G17453" i="1" s="1"/>
  <c r="K17453" i="1" a="1"/>
  <c r="K17453" i="1" s="1"/>
  <c r="J17453" i="1" a="1"/>
  <c r="J17453" i="1" s="1"/>
  <c r="G17447" i="1" a="1"/>
  <c r="G17447" i="1" s="1"/>
  <c r="K17447" i="1" a="1"/>
  <c r="K17447" i="1" s="1"/>
  <c r="J17447" i="1" a="1"/>
  <c r="J17447" i="1" s="1"/>
  <c r="G17441" i="1" a="1"/>
  <c r="G17441" i="1" s="1"/>
  <c r="K17441" i="1" a="1"/>
  <c r="K17441" i="1" s="1"/>
  <c r="J17441" i="1" a="1"/>
  <c r="J17441" i="1" s="1"/>
  <c r="G17435" i="1" a="1"/>
  <c r="G17435" i="1" s="1"/>
  <c r="K17435" i="1" a="1"/>
  <c r="K17435" i="1" s="1"/>
  <c r="J17435" i="1" a="1"/>
  <c r="J17435" i="1" s="1"/>
  <c r="G17429" i="1" a="1"/>
  <c r="G17429" i="1" s="1"/>
  <c r="K17429" i="1" a="1"/>
  <c r="K17429" i="1" s="1"/>
  <c r="J17429" i="1" a="1"/>
  <c r="J17429" i="1" s="1"/>
  <c r="G17423" i="1" a="1"/>
  <c r="G17423" i="1" s="1"/>
  <c r="K17423" i="1" a="1"/>
  <c r="K17423" i="1" s="1"/>
  <c r="J17423" i="1" a="1"/>
  <c r="J17423" i="1" s="1"/>
  <c r="G17417" i="1" a="1"/>
  <c r="G17417" i="1" s="1"/>
  <c r="K17417" i="1" a="1"/>
  <c r="K17417" i="1" s="1"/>
  <c r="J17417" i="1" a="1"/>
  <c r="J17417" i="1" s="1"/>
  <c r="G17411" i="1" a="1"/>
  <c r="G17411" i="1" s="1"/>
  <c r="K17411" i="1" a="1"/>
  <c r="K17411" i="1" s="1"/>
  <c r="J17411" i="1" a="1"/>
  <c r="J17411" i="1" s="1"/>
  <c r="G17405" i="1" a="1"/>
  <c r="G17405" i="1" s="1"/>
  <c r="K17405" i="1" a="1"/>
  <c r="K17405" i="1" s="1"/>
  <c r="J17405" i="1" a="1"/>
  <c r="J17405" i="1" s="1"/>
  <c r="G17399" i="1" a="1"/>
  <c r="G17399" i="1" s="1"/>
  <c r="K17399" i="1" a="1"/>
  <c r="K17399" i="1" s="1"/>
  <c r="J17399" i="1" a="1"/>
  <c r="J17399" i="1" s="1"/>
  <c r="G17393" i="1" a="1"/>
  <c r="G17393" i="1" s="1"/>
  <c r="K17393" i="1" a="1"/>
  <c r="K17393" i="1" s="1"/>
  <c r="J17393" i="1" a="1"/>
  <c r="J17393" i="1" s="1"/>
  <c r="G17387" i="1" a="1"/>
  <c r="G17387" i="1" s="1"/>
  <c r="K17387" i="1" a="1"/>
  <c r="K17387" i="1" s="1"/>
  <c r="J17387" i="1" a="1"/>
  <c r="J17387" i="1" s="1"/>
  <c r="G17381" i="1" a="1"/>
  <c r="G17381" i="1" s="1"/>
  <c r="K17381" i="1" a="1"/>
  <c r="K17381" i="1" s="1"/>
  <c r="J17381" i="1" a="1"/>
  <c r="J17381" i="1" s="1"/>
  <c r="G17375" i="1" a="1"/>
  <c r="G17375" i="1" s="1"/>
  <c r="K17375" i="1" a="1"/>
  <c r="K17375" i="1" s="1"/>
  <c r="J17375" i="1" a="1"/>
  <c r="J17375" i="1" s="1"/>
  <c r="G17369" i="1" a="1"/>
  <c r="G17369" i="1" s="1"/>
  <c r="K17369" i="1" a="1"/>
  <c r="K17369" i="1" s="1"/>
  <c r="J17369" i="1" a="1"/>
  <c r="J17369" i="1" s="1"/>
  <c r="G17363" i="1" a="1"/>
  <c r="G17363" i="1" s="1"/>
  <c r="K17363" i="1" a="1"/>
  <c r="K17363" i="1" s="1"/>
  <c r="J17363" i="1" a="1"/>
  <c r="J17363" i="1" s="1"/>
  <c r="G17357" i="1" a="1"/>
  <c r="G17357" i="1" s="1"/>
  <c r="K17357" i="1" a="1"/>
  <c r="K17357" i="1" s="1"/>
  <c r="J17357" i="1" a="1"/>
  <c r="J17357" i="1" s="1"/>
  <c r="G17351" i="1" a="1"/>
  <c r="G17351" i="1" s="1"/>
  <c r="K17351" i="1" a="1"/>
  <c r="K17351" i="1" s="1"/>
  <c r="J17351" i="1" a="1"/>
  <c r="J17351" i="1" s="1"/>
  <c r="G17345" i="1" a="1"/>
  <c r="G17345" i="1" s="1"/>
  <c r="K17345" i="1" a="1"/>
  <c r="K17345" i="1" s="1"/>
  <c r="J17345" i="1" a="1"/>
  <c r="J17345" i="1" s="1"/>
  <c r="G17339" i="1" a="1"/>
  <c r="G17339" i="1" s="1"/>
  <c r="K17339" i="1" a="1"/>
  <c r="K17339" i="1" s="1"/>
  <c r="J17339" i="1" a="1"/>
  <c r="J17339" i="1" s="1"/>
  <c r="G17333" i="1" a="1"/>
  <c r="G17333" i="1" s="1"/>
  <c r="K17333" i="1" a="1"/>
  <c r="K17333" i="1" s="1"/>
  <c r="J17333" i="1" a="1"/>
  <c r="J17333" i="1" s="1"/>
  <c r="G17327" i="1" a="1"/>
  <c r="G17327" i="1" s="1"/>
  <c r="K17327" i="1" a="1"/>
  <c r="K17327" i="1" s="1"/>
  <c r="J17327" i="1" a="1"/>
  <c r="J17327" i="1" s="1"/>
  <c r="G17321" i="1" a="1"/>
  <c r="G17321" i="1" s="1"/>
  <c r="K17321" i="1" a="1"/>
  <c r="K17321" i="1" s="1"/>
  <c r="J17321" i="1" a="1"/>
  <c r="J17321" i="1" s="1"/>
  <c r="G17315" i="1" a="1"/>
  <c r="G17315" i="1" s="1"/>
  <c r="K17315" i="1" a="1"/>
  <c r="K17315" i="1" s="1"/>
  <c r="J17315" i="1" a="1"/>
  <c r="J17315" i="1" s="1"/>
  <c r="G17309" i="1" a="1"/>
  <c r="G17309" i="1" s="1"/>
  <c r="K17309" i="1" a="1"/>
  <c r="K17309" i="1" s="1"/>
  <c r="J17309" i="1" a="1"/>
  <c r="J17309" i="1" s="1"/>
  <c r="G17303" i="1" a="1"/>
  <c r="G17303" i="1" s="1"/>
  <c r="K17303" i="1" a="1"/>
  <c r="K17303" i="1" s="1"/>
  <c r="J17303" i="1" a="1"/>
  <c r="J17303" i="1" s="1"/>
  <c r="G17297" i="1" a="1"/>
  <c r="G17297" i="1" s="1"/>
  <c r="K17297" i="1" a="1"/>
  <c r="K17297" i="1" s="1"/>
  <c r="J17297" i="1" a="1"/>
  <c r="J17297" i="1" s="1"/>
  <c r="G17291" i="1" a="1"/>
  <c r="G17291" i="1" s="1"/>
  <c r="K17291" i="1" a="1"/>
  <c r="K17291" i="1" s="1"/>
  <c r="J17291" i="1" a="1"/>
  <c r="J17291" i="1" s="1"/>
  <c r="G17285" i="1" a="1"/>
  <c r="G17285" i="1" s="1"/>
  <c r="K17285" i="1" a="1"/>
  <c r="K17285" i="1" s="1"/>
  <c r="J17285" i="1" a="1"/>
  <c r="J17285" i="1" s="1"/>
  <c r="G17279" i="1" a="1"/>
  <c r="G17279" i="1" s="1"/>
  <c r="K17279" i="1" a="1"/>
  <c r="K17279" i="1" s="1"/>
  <c r="J17279" i="1" a="1"/>
  <c r="J17279" i="1" s="1"/>
  <c r="G17273" i="1" a="1"/>
  <c r="G17273" i="1" s="1"/>
  <c r="K17273" i="1" a="1"/>
  <c r="K17273" i="1" s="1"/>
  <c r="J17273" i="1" a="1"/>
  <c r="J17273" i="1" s="1"/>
  <c r="G17267" i="1" a="1"/>
  <c r="G17267" i="1" s="1"/>
  <c r="K17267" i="1" a="1"/>
  <c r="K17267" i="1" s="1"/>
  <c r="J17267" i="1" a="1"/>
  <c r="J17267" i="1" s="1"/>
  <c r="G17261" i="1" a="1"/>
  <c r="G17261" i="1" s="1"/>
  <c r="K17261" i="1" a="1"/>
  <c r="K17261" i="1" s="1"/>
  <c r="J17261" i="1" a="1"/>
  <c r="J17261" i="1" s="1"/>
  <c r="G17255" i="1" a="1"/>
  <c r="G17255" i="1" s="1"/>
  <c r="K17255" i="1" a="1"/>
  <c r="K17255" i="1" s="1"/>
  <c r="J17255" i="1" a="1"/>
  <c r="J17255" i="1" s="1"/>
  <c r="G17249" i="1" a="1"/>
  <c r="G17249" i="1" s="1"/>
  <c r="K17249" i="1" a="1"/>
  <c r="K17249" i="1" s="1"/>
  <c r="J17249" i="1" a="1"/>
  <c r="J17249" i="1" s="1"/>
  <c r="G17243" i="1" a="1"/>
  <c r="G17243" i="1" s="1"/>
  <c r="K17243" i="1" a="1"/>
  <c r="K17243" i="1" s="1"/>
  <c r="J17243" i="1" a="1"/>
  <c r="J17243" i="1" s="1"/>
  <c r="G17237" i="1" a="1"/>
  <c r="G17237" i="1" s="1"/>
  <c r="K17237" i="1" a="1"/>
  <c r="K17237" i="1" s="1"/>
  <c r="J17237" i="1" a="1"/>
  <c r="J17237" i="1" s="1"/>
  <c r="G17231" i="1" a="1"/>
  <c r="G17231" i="1" s="1"/>
  <c r="K17231" i="1" a="1"/>
  <c r="K17231" i="1" s="1"/>
  <c r="J17231" i="1" a="1"/>
  <c r="J17231" i="1" s="1"/>
  <c r="G17225" i="1" a="1"/>
  <c r="G17225" i="1" s="1"/>
  <c r="K17225" i="1" a="1"/>
  <c r="K17225" i="1" s="1"/>
  <c r="J17225" i="1" a="1"/>
  <c r="J17225" i="1" s="1"/>
  <c r="G17219" i="1" a="1"/>
  <c r="G17219" i="1" s="1"/>
  <c r="K17219" i="1" a="1"/>
  <c r="K17219" i="1" s="1"/>
  <c r="J17219" i="1" a="1"/>
  <c r="J17219" i="1" s="1"/>
  <c r="G17213" i="1" a="1"/>
  <c r="G17213" i="1" s="1"/>
  <c r="K17213" i="1" a="1"/>
  <c r="K17213" i="1" s="1"/>
  <c r="J17213" i="1" a="1"/>
  <c r="J17213" i="1" s="1"/>
  <c r="G17207" i="1" a="1"/>
  <c r="G17207" i="1" s="1"/>
  <c r="K17207" i="1" a="1"/>
  <c r="K17207" i="1" s="1"/>
  <c r="J17207" i="1" a="1"/>
  <c r="J17207" i="1" s="1"/>
  <c r="G17201" i="1" a="1"/>
  <c r="G17201" i="1" s="1"/>
  <c r="K17201" i="1" a="1"/>
  <c r="K17201" i="1" s="1"/>
  <c r="J17201" i="1" a="1"/>
  <c r="J17201" i="1" s="1"/>
  <c r="G17195" i="1" a="1"/>
  <c r="G17195" i="1" s="1"/>
  <c r="K17195" i="1" a="1"/>
  <c r="K17195" i="1" s="1"/>
  <c r="J17195" i="1" a="1"/>
  <c r="J17195" i="1" s="1"/>
  <c r="G17189" i="1" a="1"/>
  <c r="G17189" i="1" s="1"/>
  <c r="K17189" i="1" a="1"/>
  <c r="K17189" i="1" s="1"/>
  <c r="J17189" i="1" a="1"/>
  <c r="J17189" i="1" s="1"/>
  <c r="G17183" i="1" a="1"/>
  <c r="G17183" i="1" s="1"/>
  <c r="K17183" i="1" a="1"/>
  <c r="K17183" i="1" s="1"/>
  <c r="J17183" i="1" a="1"/>
  <c r="J17183" i="1" s="1"/>
  <c r="G17177" i="1" a="1"/>
  <c r="G17177" i="1" s="1"/>
  <c r="K17177" i="1" a="1"/>
  <c r="K17177" i="1" s="1"/>
  <c r="J17177" i="1" a="1"/>
  <c r="J17177" i="1" s="1"/>
  <c r="G17171" i="1" a="1"/>
  <c r="G17171" i="1" s="1"/>
  <c r="K17171" i="1" a="1"/>
  <c r="K17171" i="1" s="1"/>
  <c r="J17171" i="1" a="1"/>
  <c r="J17171" i="1" s="1"/>
  <c r="G17165" i="1" a="1"/>
  <c r="G17165" i="1" s="1"/>
  <c r="K17165" i="1" a="1"/>
  <c r="K17165" i="1" s="1"/>
  <c r="J17165" i="1" a="1"/>
  <c r="J17165" i="1" s="1"/>
  <c r="G17159" i="1" a="1"/>
  <c r="G17159" i="1" s="1"/>
  <c r="K17159" i="1" a="1"/>
  <c r="K17159" i="1" s="1"/>
  <c r="J17159" i="1" a="1"/>
  <c r="J17159" i="1" s="1"/>
  <c r="G17153" i="1" a="1"/>
  <c r="G17153" i="1" s="1"/>
  <c r="K17153" i="1" a="1"/>
  <c r="K17153" i="1" s="1"/>
  <c r="J17153" i="1" a="1"/>
  <c r="J17153" i="1" s="1"/>
  <c r="G17147" i="1" a="1"/>
  <c r="G17147" i="1" s="1"/>
  <c r="K17147" i="1" a="1"/>
  <c r="K17147" i="1" s="1"/>
  <c r="J17147" i="1" a="1"/>
  <c r="J17147" i="1" s="1"/>
  <c r="G17141" i="1" a="1"/>
  <c r="G17141" i="1" s="1"/>
  <c r="K17141" i="1" a="1"/>
  <c r="K17141" i="1" s="1"/>
  <c r="J17141" i="1" a="1"/>
  <c r="J17141" i="1" s="1"/>
  <c r="G17135" i="1" a="1"/>
  <c r="G17135" i="1" s="1"/>
  <c r="K17135" i="1" a="1"/>
  <c r="K17135" i="1" s="1"/>
  <c r="J17135" i="1" a="1"/>
  <c r="J17135" i="1" s="1"/>
  <c r="G17129" i="1" a="1"/>
  <c r="G17129" i="1" s="1"/>
  <c r="K17129" i="1" a="1"/>
  <c r="K17129" i="1" s="1"/>
  <c r="J17129" i="1" a="1"/>
  <c r="J17129" i="1" s="1"/>
  <c r="G17123" i="1" a="1"/>
  <c r="G17123" i="1" s="1"/>
  <c r="K17123" i="1" a="1"/>
  <c r="K17123" i="1" s="1"/>
  <c r="J17123" i="1" a="1"/>
  <c r="J17123" i="1" s="1"/>
  <c r="G17117" i="1" a="1"/>
  <c r="G17117" i="1" s="1"/>
  <c r="K17117" i="1" a="1"/>
  <c r="K17117" i="1" s="1"/>
  <c r="J17117" i="1" a="1"/>
  <c r="J17117" i="1" s="1"/>
  <c r="G17111" i="1" a="1"/>
  <c r="G17111" i="1" s="1"/>
  <c r="K17111" i="1" a="1"/>
  <c r="K17111" i="1" s="1"/>
  <c r="J17111" i="1" a="1"/>
  <c r="J17111" i="1" s="1"/>
  <c r="G17105" i="1" a="1"/>
  <c r="G17105" i="1" s="1"/>
  <c r="K17105" i="1" a="1"/>
  <c r="K17105" i="1" s="1"/>
  <c r="J17105" i="1" a="1"/>
  <c r="J17105" i="1" s="1"/>
  <c r="G17099" i="1" a="1"/>
  <c r="G17099" i="1" s="1"/>
  <c r="K17099" i="1" a="1"/>
  <c r="K17099" i="1" s="1"/>
  <c r="J17099" i="1" a="1"/>
  <c r="J17099" i="1" s="1"/>
  <c r="G17093" i="1" a="1"/>
  <c r="G17093" i="1" s="1"/>
  <c r="K17093" i="1" a="1"/>
  <c r="K17093" i="1" s="1"/>
  <c r="J17093" i="1" a="1"/>
  <c r="J17093" i="1" s="1"/>
  <c r="G17087" i="1" a="1"/>
  <c r="G17087" i="1" s="1"/>
  <c r="K17087" i="1" a="1"/>
  <c r="K17087" i="1" s="1"/>
  <c r="J17087" i="1" a="1"/>
  <c r="J17087" i="1" s="1"/>
  <c r="G17081" i="1" a="1"/>
  <c r="G17081" i="1" s="1"/>
  <c r="K17081" i="1" a="1"/>
  <c r="K17081" i="1" s="1"/>
  <c r="J17081" i="1" a="1"/>
  <c r="J17081" i="1" s="1"/>
  <c r="G17075" i="1" a="1"/>
  <c r="G17075" i="1" s="1"/>
  <c r="K17075" i="1" a="1"/>
  <c r="K17075" i="1" s="1"/>
  <c r="J17075" i="1" a="1"/>
  <c r="J17075" i="1" s="1"/>
  <c r="G17069" i="1" a="1"/>
  <c r="G17069" i="1" s="1"/>
  <c r="K17069" i="1" a="1"/>
  <c r="K17069" i="1" s="1"/>
  <c r="J17069" i="1" a="1"/>
  <c r="J17069" i="1" s="1"/>
  <c r="G17063" i="1" a="1"/>
  <c r="G17063" i="1" s="1"/>
  <c r="K17063" i="1" a="1"/>
  <c r="K17063" i="1" s="1"/>
  <c r="J17063" i="1" a="1"/>
  <c r="J17063" i="1" s="1"/>
  <c r="G17057" i="1" a="1"/>
  <c r="G17057" i="1" s="1"/>
  <c r="K17057" i="1" a="1"/>
  <c r="K17057" i="1" s="1"/>
  <c r="J17057" i="1" a="1"/>
  <c r="J17057" i="1" s="1"/>
  <c r="G17051" i="1" a="1"/>
  <c r="G17051" i="1" s="1"/>
  <c r="K17051" i="1" a="1"/>
  <c r="K17051" i="1" s="1"/>
  <c r="J17051" i="1" a="1"/>
  <c r="J17051" i="1" s="1"/>
  <c r="G17045" i="1" a="1"/>
  <c r="G17045" i="1" s="1"/>
  <c r="K17045" i="1" a="1"/>
  <c r="K17045" i="1" s="1"/>
  <c r="J17045" i="1" a="1"/>
  <c r="J17045" i="1" s="1"/>
  <c r="G17039" i="1" a="1"/>
  <c r="G17039" i="1" s="1"/>
  <c r="K17039" i="1" a="1"/>
  <c r="K17039" i="1" s="1"/>
  <c r="J17039" i="1" a="1"/>
  <c r="J17039" i="1" s="1"/>
  <c r="G17033" i="1" a="1"/>
  <c r="G17033" i="1" s="1"/>
  <c r="K17033" i="1" a="1"/>
  <c r="K17033" i="1" s="1"/>
  <c r="J17033" i="1" a="1"/>
  <c r="J17033" i="1" s="1"/>
  <c r="G17027" i="1" a="1"/>
  <c r="G17027" i="1" s="1"/>
  <c r="K17027" i="1" a="1"/>
  <c r="K17027" i="1" s="1"/>
  <c r="J17027" i="1" a="1"/>
  <c r="J17027" i="1" s="1"/>
  <c r="G17021" i="1" a="1"/>
  <c r="G17021" i="1" s="1"/>
  <c r="J17021" i="1" a="1"/>
  <c r="J17021" i="1" s="1"/>
  <c r="K17021" i="1" a="1"/>
  <c r="K17021" i="1" s="1"/>
  <c r="G17015" i="1" a="1"/>
  <c r="G17015" i="1" s="1"/>
  <c r="K17015" i="1" a="1"/>
  <c r="K17015" i="1" s="1"/>
  <c r="J17015" i="1" a="1"/>
  <c r="J17015" i="1" s="1"/>
  <c r="G17009" i="1" a="1"/>
  <c r="G17009" i="1" s="1"/>
  <c r="K17009" i="1" a="1"/>
  <c r="K17009" i="1" s="1"/>
  <c r="J17009" i="1" a="1"/>
  <c r="J17009" i="1" s="1"/>
  <c r="G17003" i="1" a="1"/>
  <c r="G17003" i="1" s="1"/>
  <c r="K17003" i="1" a="1"/>
  <c r="K17003" i="1" s="1"/>
  <c r="J17003" i="1" a="1"/>
  <c r="J17003" i="1" s="1"/>
  <c r="G16997" i="1" a="1"/>
  <c r="G16997" i="1" s="1"/>
  <c r="K16997" i="1" a="1"/>
  <c r="K16997" i="1" s="1"/>
  <c r="J16997" i="1" a="1"/>
  <c r="J16997" i="1" s="1"/>
  <c r="G16991" i="1" a="1"/>
  <c r="G16991" i="1" s="1"/>
  <c r="K16991" i="1" a="1"/>
  <c r="K16991" i="1" s="1"/>
  <c r="J16991" i="1" a="1"/>
  <c r="J16991" i="1" s="1"/>
  <c r="G16985" i="1" a="1"/>
  <c r="G16985" i="1" s="1"/>
  <c r="K16985" i="1" a="1"/>
  <c r="K16985" i="1" s="1"/>
  <c r="J16985" i="1" a="1"/>
  <c r="J16985" i="1" s="1"/>
  <c r="G16979" i="1" a="1"/>
  <c r="G16979" i="1" s="1"/>
  <c r="K16979" i="1" a="1"/>
  <c r="K16979" i="1" s="1"/>
  <c r="J16979" i="1" a="1"/>
  <c r="J16979" i="1" s="1"/>
  <c r="G16973" i="1" a="1"/>
  <c r="G16973" i="1" s="1"/>
  <c r="K16973" i="1" a="1"/>
  <c r="K16973" i="1" s="1"/>
  <c r="J16973" i="1" a="1"/>
  <c r="J16973" i="1" s="1"/>
  <c r="G16967" i="1" a="1"/>
  <c r="G16967" i="1" s="1"/>
  <c r="K16967" i="1" a="1"/>
  <c r="K16967" i="1" s="1"/>
  <c r="J16967" i="1" a="1"/>
  <c r="J16967" i="1" s="1"/>
  <c r="G16961" i="1" a="1"/>
  <c r="G16961" i="1" s="1"/>
  <c r="K16961" i="1" a="1"/>
  <c r="K16961" i="1" s="1"/>
  <c r="J16961" i="1" a="1"/>
  <c r="J16961" i="1" s="1"/>
  <c r="G16955" i="1" a="1"/>
  <c r="G16955" i="1" s="1"/>
  <c r="K16955" i="1" a="1"/>
  <c r="K16955" i="1" s="1"/>
  <c r="J16955" i="1" a="1"/>
  <c r="J16955" i="1" s="1"/>
  <c r="G16949" i="1" a="1"/>
  <c r="G16949" i="1" s="1"/>
  <c r="K16949" i="1" a="1"/>
  <c r="K16949" i="1" s="1"/>
  <c r="J16949" i="1" a="1"/>
  <c r="J16949" i="1" s="1"/>
  <c r="G16943" i="1" a="1"/>
  <c r="G16943" i="1" s="1"/>
  <c r="K16943" i="1" a="1"/>
  <c r="K16943" i="1" s="1"/>
  <c r="J16943" i="1" a="1"/>
  <c r="J16943" i="1" s="1"/>
  <c r="G16937" i="1" a="1"/>
  <c r="G16937" i="1" s="1"/>
  <c r="K16937" i="1" a="1"/>
  <c r="K16937" i="1" s="1"/>
  <c r="J16937" i="1" a="1"/>
  <c r="J16937" i="1" s="1"/>
  <c r="G16931" i="1" a="1"/>
  <c r="G16931" i="1" s="1"/>
  <c r="K16931" i="1" a="1"/>
  <c r="K16931" i="1" s="1"/>
  <c r="J16931" i="1" a="1"/>
  <c r="J16931" i="1" s="1"/>
  <c r="G16925" i="1" a="1"/>
  <c r="G16925" i="1" s="1"/>
  <c r="K16925" i="1" a="1"/>
  <c r="K16925" i="1" s="1"/>
  <c r="J16925" i="1" a="1"/>
  <c r="J16925" i="1" s="1"/>
  <c r="G16919" i="1" a="1"/>
  <c r="G16919" i="1" s="1"/>
  <c r="K16919" i="1" a="1"/>
  <c r="K16919" i="1" s="1"/>
  <c r="J16919" i="1" a="1"/>
  <c r="J16919" i="1" s="1"/>
  <c r="G16913" i="1" a="1"/>
  <c r="G16913" i="1" s="1"/>
  <c r="K16913" i="1" a="1"/>
  <c r="K16913" i="1" s="1"/>
  <c r="J16913" i="1" a="1"/>
  <c r="J16913" i="1" s="1"/>
  <c r="G16907" i="1" a="1"/>
  <c r="G16907" i="1" s="1"/>
  <c r="K16907" i="1" a="1"/>
  <c r="K16907" i="1" s="1"/>
  <c r="J16907" i="1" a="1"/>
  <c r="J16907" i="1" s="1"/>
  <c r="G16901" i="1" a="1"/>
  <c r="G16901" i="1" s="1"/>
  <c r="K16901" i="1" a="1"/>
  <c r="K16901" i="1" s="1"/>
  <c r="J16901" i="1" a="1"/>
  <c r="J16901" i="1" s="1"/>
  <c r="G16895" i="1" a="1"/>
  <c r="G16895" i="1" s="1"/>
  <c r="K16895" i="1" a="1"/>
  <c r="K16895" i="1" s="1"/>
  <c r="J16895" i="1" a="1"/>
  <c r="J16895" i="1" s="1"/>
  <c r="G16889" i="1" a="1"/>
  <c r="G16889" i="1" s="1"/>
  <c r="K16889" i="1" a="1"/>
  <c r="K16889" i="1" s="1"/>
  <c r="J16889" i="1" a="1"/>
  <c r="J16889" i="1" s="1"/>
  <c r="G16883" i="1" a="1"/>
  <c r="G16883" i="1" s="1"/>
  <c r="K16883" i="1" a="1"/>
  <c r="K16883" i="1" s="1"/>
  <c r="J16883" i="1" a="1"/>
  <c r="J16883" i="1" s="1"/>
  <c r="G16877" i="1" a="1"/>
  <c r="G16877" i="1" s="1"/>
  <c r="K16877" i="1" a="1"/>
  <c r="K16877" i="1" s="1"/>
  <c r="J16877" i="1" a="1"/>
  <c r="J16877" i="1" s="1"/>
  <c r="G16871" i="1" a="1"/>
  <c r="G16871" i="1" s="1"/>
  <c r="K16871" i="1" a="1"/>
  <c r="K16871" i="1" s="1"/>
  <c r="J16871" i="1" a="1"/>
  <c r="J16871" i="1" s="1"/>
  <c r="G16865" i="1" a="1"/>
  <c r="G16865" i="1" s="1"/>
  <c r="K16865" i="1" a="1"/>
  <c r="K16865" i="1" s="1"/>
  <c r="J16865" i="1" a="1"/>
  <c r="J16865" i="1" s="1"/>
  <c r="G16859" i="1" a="1"/>
  <c r="G16859" i="1" s="1"/>
  <c r="K16859" i="1" a="1"/>
  <c r="K16859" i="1" s="1"/>
  <c r="J16859" i="1" a="1"/>
  <c r="J16859" i="1" s="1"/>
  <c r="G16853" i="1" a="1"/>
  <c r="G16853" i="1" s="1"/>
  <c r="K16853" i="1" a="1"/>
  <c r="K16853" i="1" s="1"/>
  <c r="J16853" i="1" a="1"/>
  <c r="J16853" i="1" s="1"/>
  <c r="G16847" i="1" a="1"/>
  <c r="G16847" i="1" s="1"/>
  <c r="K16847" i="1" a="1"/>
  <c r="K16847" i="1" s="1"/>
  <c r="J16847" i="1" a="1"/>
  <c r="J16847" i="1" s="1"/>
  <c r="G16841" i="1" a="1"/>
  <c r="G16841" i="1" s="1"/>
  <c r="K16841" i="1" a="1"/>
  <c r="K16841" i="1" s="1"/>
  <c r="J16841" i="1" a="1"/>
  <c r="J16841" i="1" s="1"/>
  <c r="G16835" i="1" a="1"/>
  <c r="G16835" i="1" s="1"/>
  <c r="K16835" i="1" a="1"/>
  <c r="K16835" i="1" s="1"/>
  <c r="J16835" i="1" a="1"/>
  <c r="J16835" i="1" s="1"/>
  <c r="G16829" i="1" a="1"/>
  <c r="G16829" i="1" s="1"/>
  <c r="K16829" i="1" a="1"/>
  <c r="K16829" i="1" s="1"/>
  <c r="J16829" i="1" a="1"/>
  <c r="J16829" i="1" s="1"/>
  <c r="G16823" i="1" a="1"/>
  <c r="G16823" i="1" s="1"/>
  <c r="K16823" i="1" a="1"/>
  <c r="K16823" i="1" s="1"/>
  <c r="J16823" i="1" a="1"/>
  <c r="J16823" i="1" s="1"/>
  <c r="G16817" i="1" a="1"/>
  <c r="G16817" i="1" s="1"/>
  <c r="K16817" i="1" a="1"/>
  <c r="K16817" i="1" s="1"/>
  <c r="J16817" i="1" a="1"/>
  <c r="J16817" i="1" s="1"/>
  <c r="G16811" i="1" a="1"/>
  <c r="G16811" i="1" s="1"/>
  <c r="K16811" i="1" a="1"/>
  <c r="K16811" i="1" s="1"/>
  <c r="J16811" i="1" a="1"/>
  <c r="J16811" i="1" s="1"/>
  <c r="G16805" i="1" a="1"/>
  <c r="G16805" i="1" s="1"/>
  <c r="K16805" i="1" a="1"/>
  <c r="K16805" i="1" s="1"/>
  <c r="J16805" i="1" a="1"/>
  <c r="J16805" i="1" s="1"/>
  <c r="G16799" i="1" a="1"/>
  <c r="G16799" i="1" s="1"/>
  <c r="K16799" i="1" a="1"/>
  <c r="K16799" i="1" s="1"/>
  <c r="J16799" i="1" a="1"/>
  <c r="J16799" i="1" s="1"/>
  <c r="G16793" i="1" a="1"/>
  <c r="G16793" i="1" s="1"/>
  <c r="K16793" i="1" a="1"/>
  <c r="K16793" i="1" s="1"/>
  <c r="J16793" i="1" a="1"/>
  <c r="J16793" i="1" s="1"/>
  <c r="G16787" i="1" a="1"/>
  <c r="G16787" i="1" s="1"/>
  <c r="K16787" i="1" a="1"/>
  <c r="K16787" i="1" s="1"/>
  <c r="J16787" i="1" a="1"/>
  <c r="J16787" i="1" s="1"/>
  <c r="G16781" i="1" a="1"/>
  <c r="G16781" i="1" s="1"/>
  <c r="K16781" i="1" a="1"/>
  <c r="K16781" i="1" s="1"/>
  <c r="J16781" i="1" a="1"/>
  <c r="J16781" i="1" s="1"/>
  <c r="G16775" i="1" a="1"/>
  <c r="G16775" i="1" s="1"/>
  <c r="K16775" i="1" a="1"/>
  <c r="K16775" i="1" s="1"/>
  <c r="J16775" i="1" a="1"/>
  <c r="J16775" i="1" s="1"/>
  <c r="G16769" i="1" a="1"/>
  <c r="G16769" i="1" s="1"/>
  <c r="K16769" i="1" a="1"/>
  <c r="K16769" i="1" s="1"/>
  <c r="J16769" i="1" a="1"/>
  <c r="J16769" i="1" s="1"/>
  <c r="G16763" i="1" a="1"/>
  <c r="G16763" i="1" s="1"/>
  <c r="K16763" i="1" a="1"/>
  <c r="K16763" i="1" s="1"/>
  <c r="J16763" i="1" a="1"/>
  <c r="J16763" i="1" s="1"/>
  <c r="G16757" i="1" a="1"/>
  <c r="G16757" i="1" s="1"/>
  <c r="K16757" i="1" a="1"/>
  <c r="K16757" i="1" s="1"/>
  <c r="J16757" i="1" a="1"/>
  <c r="J16757" i="1" s="1"/>
  <c r="K16751" i="1" a="1"/>
  <c r="K16751" i="1" s="1"/>
  <c r="J16751" i="1" a="1"/>
  <c r="J16751" i="1" s="1"/>
  <c r="G16745" i="1" a="1"/>
  <c r="G16745" i="1" s="1"/>
  <c r="K16745" i="1" a="1"/>
  <c r="K16745" i="1" s="1"/>
  <c r="J16745" i="1" a="1"/>
  <c r="J16745" i="1" s="1"/>
  <c r="G16739" i="1" a="1"/>
  <c r="G16739" i="1" s="1"/>
  <c r="K16739" i="1" a="1"/>
  <c r="K16739" i="1" s="1"/>
  <c r="J16739" i="1" a="1"/>
  <c r="J16739" i="1" s="1"/>
  <c r="G16733" i="1" a="1"/>
  <c r="G16733" i="1" s="1"/>
  <c r="K16733" i="1" a="1"/>
  <c r="K16733" i="1" s="1"/>
  <c r="J16733" i="1" a="1"/>
  <c r="J16733" i="1" s="1"/>
  <c r="G16727" i="1" a="1"/>
  <c r="G16727" i="1" s="1"/>
  <c r="K16727" i="1" a="1"/>
  <c r="K16727" i="1" s="1"/>
  <c r="J16727" i="1" a="1"/>
  <c r="J16727" i="1" s="1"/>
  <c r="G16721" i="1" a="1"/>
  <c r="G16721" i="1" s="1"/>
  <c r="K16721" i="1" a="1"/>
  <c r="K16721" i="1" s="1"/>
  <c r="J16721" i="1" a="1"/>
  <c r="J16721" i="1" s="1"/>
  <c r="G16715" i="1" a="1"/>
  <c r="G16715" i="1" s="1"/>
  <c r="K16715" i="1" a="1"/>
  <c r="K16715" i="1" s="1"/>
  <c r="J16715" i="1" a="1"/>
  <c r="J16715" i="1" s="1"/>
  <c r="G16709" i="1" a="1"/>
  <c r="G16709" i="1" s="1"/>
  <c r="K16709" i="1" a="1"/>
  <c r="K16709" i="1" s="1"/>
  <c r="J16709" i="1" a="1"/>
  <c r="J16709" i="1" s="1"/>
  <c r="G16703" i="1" a="1"/>
  <c r="G16703" i="1" s="1"/>
  <c r="K16703" i="1" a="1"/>
  <c r="K16703" i="1" s="1"/>
  <c r="J16703" i="1" a="1"/>
  <c r="J16703" i="1" s="1"/>
  <c r="G16697" i="1" a="1"/>
  <c r="G16697" i="1" s="1"/>
  <c r="K16697" i="1" a="1"/>
  <c r="K16697" i="1" s="1"/>
  <c r="J16697" i="1" a="1"/>
  <c r="J16697" i="1" s="1"/>
  <c r="G16691" i="1" a="1"/>
  <c r="G16691" i="1" s="1"/>
  <c r="K16691" i="1" a="1"/>
  <c r="K16691" i="1" s="1"/>
  <c r="J16691" i="1" a="1"/>
  <c r="J16691" i="1" s="1"/>
  <c r="G16685" i="1" a="1"/>
  <c r="G16685" i="1" s="1"/>
  <c r="K16685" i="1" a="1"/>
  <c r="K16685" i="1" s="1"/>
  <c r="J16685" i="1" a="1"/>
  <c r="J16685" i="1" s="1"/>
  <c r="G16679" i="1" a="1"/>
  <c r="G16679" i="1" s="1"/>
  <c r="K16679" i="1" a="1"/>
  <c r="K16679" i="1" s="1"/>
  <c r="J16679" i="1" a="1"/>
  <c r="J16679" i="1" s="1"/>
  <c r="G16673" i="1" a="1"/>
  <c r="G16673" i="1" s="1"/>
  <c r="K16673" i="1" a="1"/>
  <c r="K16673" i="1" s="1"/>
  <c r="J16673" i="1" a="1"/>
  <c r="J16673" i="1" s="1"/>
  <c r="G16667" i="1" a="1"/>
  <c r="G16667" i="1" s="1"/>
  <c r="K16667" i="1" a="1"/>
  <c r="K16667" i="1" s="1"/>
  <c r="J16667" i="1" a="1"/>
  <c r="J16667" i="1" s="1"/>
  <c r="G16661" i="1" a="1"/>
  <c r="G16661" i="1" s="1"/>
  <c r="K16661" i="1" a="1"/>
  <c r="K16661" i="1" s="1"/>
  <c r="J16661" i="1" a="1"/>
  <c r="J16661" i="1" s="1"/>
  <c r="G16655" i="1" a="1"/>
  <c r="G16655" i="1" s="1"/>
  <c r="K16655" i="1" a="1"/>
  <c r="K16655" i="1" s="1"/>
  <c r="J16655" i="1" a="1"/>
  <c r="J16655" i="1" s="1"/>
  <c r="G16649" i="1" a="1"/>
  <c r="G16649" i="1" s="1"/>
  <c r="K16649" i="1" a="1"/>
  <c r="K16649" i="1" s="1"/>
  <c r="J16649" i="1" a="1"/>
  <c r="J16649" i="1" s="1"/>
  <c r="G16643" i="1" a="1"/>
  <c r="G16643" i="1" s="1"/>
  <c r="K16643" i="1" a="1"/>
  <c r="K16643" i="1" s="1"/>
  <c r="J16643" i="1" a="1"/>
  <c r="J16643" i="1" s="1"/>
  <c r="G16637" i="1" a="1"/>
  <c r="G16637" i="1" s="1"/>
  <c r="K16637" i="1" a="1"/>
  <c r="K16637" i="1" s="1"/>
  <c r="J16637" i="1" a="1"/>
  <c r="J16637" i="1" s="1"/>
  <c r="G16631" i="1" a="1"/>
  <c r="G16631" i="1" s="1"/>
  <c r="K16631" i="1" a="1"/>
  <c r="K16631" i="1" s="1"/>
  <c r="J16631" i="1" a="1"/>
  <c r="J16631" i="1" s="1"/>
  <c r="G16625" i="1" a="1"/>
  <c r="G16625" i="1" s="1"/>
  <c r="K16625" i="1" a="1"/>
  <c r="K16625" i="1" s="1"/>
  <c r="J16625" i="1" a="1"/>
  <c r="J16625" i="1" s="1"/>
  <c r="G16619" i="1" a="1"/>
  <c r="G16619" i="1" s="1"/>
  <c r="K16619" i="1" a="1"/>
  <c r="K16619" i="1" s="1"/>
  <c r="J16619" i="1" a="1"/>
  <c r="J16619" i="1" s="1"/>
  <c r="G16613" i="1" a="1"/>
  <c r="G16613" i="1" s="1"/>
  <c r="K16613" i="1" a="1"/>
  <c r="K16613" i="1" s="1"/>
  <c r="J16613" i="1" a="1"/>
  <c r="J16613" i="1" s="1"/>
  <c r="G16607" i="1" a="1"/>
  <c r="G16607" i="1" s="1"/>
  <c r="K16607" i="1" a="1"/>
  <c r="K16607" i="1" s="1"/>
  <c r="J16607" i="1" a="1"/>
  <c r="J16607" i="1" s="1"/>
  <c r="G16601" i="1" a="1"/>
  <c r="G16601" i="1" s="1"/>
  <c r="K16601" i="1" a="1"/>
  <c r="K16601" i="1" s="1"/>
  <c r="J16601" i="1" a="1"/>
  <c r="J16601" i="1" s="1"/>
  <c r="G16595" i="1" a="1"/>
  <c r="G16595" i="1" s="1"/>
  <c r="K16595" i="1" a="1"/>
  <c r="K16595" i="1" s="1"/>
  <c r="J16595" i="1" a="1"/>
  <c r="J16595" i="1" s="1"/>
  <c r="G16589" i="1" a="1"/>
  <c r="G16589" i="1" s="1"/>
  <c r="K16589" i="1" a="1"/>
  <c r="K16589" i="1" s="1"/>
  <c r="J16589" i="1" a="1"/>
  <c r="J16589" i="1" s="1"/>
  <c r="G16583" i="1" a="1"/>
  <c r="G16583" i="1" s="1"/>
  <c r="K16583" i="1" a="1"/>
  <c r="K16583" i="1" s="1"/>
  <c r="J16583" i="1" a="1"/>
  <c r="J16583" i="1" s="1"/>
  <c r="G16577" i="1" a="1"/>
  <c r="G16577" i="1" s="1"/>
  <c r="K16577" i="1" a="1"/>
  <c r="K16577" i="1" s="1"/>
  <c r="J16577" i="1" a="1"/>
  <c r="J16577" i="1" s="1"/>
  <c r="I16571" i="1" a="1"/>
  <c r="I16571" i="1" s="1"/>
  <c r="K16571" i="1" a="1"/>
  <c r="K16571" i="1" s="1"/>
  <c r="J16571" i="1" a="1"/>
  <c r="J16571" i="1" s="1"/>
  <c r="G16565" i="1" a="1"/>
  <c r="G16565" i="1" s="1"/>
  <c r="K16565" i="1" a="1"/>
  <c r="K16565" i="1" s="1"/>
  <c r="J16565" i="1" a="1"/>
  <c r="J16565" i="1" s="1"/>
  <c r="G16559" i="1" a="1"/>
  <c r="G16559" i="1" s="1"/>
  <c r="K16559" i="1" a="1"/>
  <c r="K16559" i="1" s="1"/>
  <c r="J16559" i="1" a="1"/>
  <c r="J16559" i="1" s="1"/>
  <c r="G16553" i="1" a="1"/>
  <c r="G16553" i="1" s="1"/>
  <c r="K16553" i="1" a="1"/>
  <c r="K16553" i="1" s="1"/>
  <c r="J16553" i="1" a="1"/>
  <c r="J16553" i="1" s="1"/>
  <c r="G16547" i="1" a="1"/>
  <c r="G16547" i="1" s="1"/>
  <c r="K16547" i="1" a="1"/>
  <c r="K16547" i="1" s="1"/>
  <c r="J16547" i="1" a="1"/>
  <c r="J16547" i="1" s="1"/>
  <c r="G16541" i="1" a="1"/>
  <c r="G16541" i="1" s="1"/>
  <c r="K16541" i="1" a="1"/>
  <c r="K16541" i="1" s="1"/>
  <c r="J16541" i="1" a="1"/>
  <c r="J16541" i="1" s="1"/>
  <c r="G16535" i="1" a="1"/>
  <c r="G16535" i="1" s="1"/>
  <c r="K16535" i="1" a="1"/>
  <c r="K16535" i="1" s="1"/>
  <c r="J16535" i="1" a="1"/>
  <c r="J16535" i="1" s="1"/>
  <c r="G16529" i="1" a="1"/>
  <c r="G16529" i="1" s="1"/>
  <c r="K16529" i="1" a="1"/>
  <c r="K16529" i="1" s="1"/>
  <c r="J16529" i="1" a="1"/>
  <c r="J16529" i="1" s="1"/>
  <c r="I16523" i="1" a="1"/>
  <c r="I16523" i="1" s="1"/>
  <c r="K16523" i="1" a="1"/>
  <c r="K16523" i="1" s="1"/>
  <c r="J16523" i="1" a="1"/>
  <c r="J16523" i="1" s="1"/>
  <c r="G16517" i="1" a="1"/>
  <c r="G16517" i="1" s="1"/>
  <c r="K16517" i="1" a="1"/>
  <c r="K16517" i="1" s="1"/>
  <c r="J16517" i="1" a="1"/>
  <c r="J16517" i="1" s="1"/>
  <c r="G16511" i="1" a="1"/>
  <c r="G16511" i="1" s="1"/>
  <c r="K16511" i="1" a="1"/>
  <c r="K16511" i="1" s="1"/>
  <c r="J16511" i="1" a="1"/>
  <c r="J16511" i="1" s="1"/>
  <c r="G16505" i="1" a="1"/>
  <c r="G16505" i="1" s="1"/>
  <c r="K16505" i="1" a="1"/>
  <c r="K16505" i="1" s="1"/>
  <c r="J16505" i="1" a="1"/>
  <c r="J16505" i="1" s="1"/>
  <c r="G16499" i="1" a="1"/>
  <c r="G16499" i="1" s="1"/>
  <c r="K16499" i="1" a="1"/>
  <c r="K16499" i="1" s="1"/>
  <c r="J16499" i="1" a="1"/>
  <c r="J16499" i="1" s="1"/>
  <c r="G16493" i="1" a="1"/>
  <c r="G16493" i="1" s="1"/>
  <c r="K16493" i="1" a="1"/>
  <c r="K16493" i="1" s="1"/>
  <c r="J16493" i="1" a="1"/>
  <c r="J16493" i="1" s="1"/>
  <c r="G16487" i="1" a="1"/>
  <c r="G16487" i="1" s="1"/>
  <c r="K16487" i="1" a="1"/>
  <c r="K16487" i="1" s="1"/>
  <c r="J16487" i="1" a="1"/>
  <c r="J16487" i="1" s="1"/>
  <c r="G16481" i="1" a="1"/>
  <c r="G16481" i="1" s="1"/>
  <c r="K16481" i="1" a="1"/>
  <c r="K16481" i="1" s="1"/>
  <c r="J16481" i="1" a="1"/>
  <c r="J16481" i="1" s="1"/>
  <c r="I16475" i="1" a="1"/>
  <c r="I16475" i="1" s="1"/>
  <c r="K16475" i="1" a="1"/>
  <c r="K16475" i="1" s="1"/>
  <c r="J16475" i="1" a="1"/>
  <c r="J16475" i="1" s="1"/>
  <c r="G16469" i="1" a="1"/>
  <c r="G16469" i="1" s="1"/>
  <c r="K16469" i="1" a="1"/>
  <c r="K16469" i="1" s="1"/>
  <c r="J16469" i="1" a="1"/>
  <c r="J16469" i="1" s="1"/>
  <c r="G16463" i="1" a="1"/>
  <c r="G16463" i="1" s="1"/>
  <c r="K16463" i="1" a="1"/>
  <c r="K16463" i="1" s="1"/>
  <c r="J16463" i="1" a="1"/>
  <c r="J16463" i="1" s="1"/>
  <c r="G16457" i="1" a="1"/>
  <c r="G16457" i="1" s="1"/>
  <c r="K16457" i="1" a="1"/>
  <c r="K16457" i="1" s="1"/>
  <c r="J16457" i="1" a="1"/>
  <c r="J16457" i="1" s="1"/>
  <c r="G16451" i="1" a="1"/>
  <c r="G16451" i="1" s="1"/>
  <c r="K16451" i="1" a="1"/>
  <c r="K16451" i="1" s="1"/>
  <c r="J16451" i="1" a="1"/>
  <c r="J16451" i="1" s="1"/>
  <c r="G16445" i="1" a="1"/>
  <c r="G16445" i="1" s="1"/>
  <c r="K16445" i="1" a="1"/>
  <c r="K16445" i="1" s="1"/>
  <c r="J16445" i="1" a="1"/>
  <c r="J16445" i="1" s="1"/>
  <c r="G16439" i="1" a="1"/>
  <c r="G16439" i="1" s="1"/>
  <c r="K16439" i="1" a="1"/>
  <c r="K16439" i="1" s="1"/>
  <c r="J16439" i="1" a="1"/>
  <c r="J16439" i="1" s="1"/>
  <c r="G16433" i="1" a="1"/>
  <c r="G16433" i="1" s="1"/>
  <c r="K16433" i="1" a="1"/>
  <c r="K16433" i="1" s="1"/>
  <c r="J16433" i="1" a="1"/>
  <c r="J16433" i="1" s="1"/>
  <c r="I16427" i="1" a="1"/>
  <c r="I16427" i="1" s="1"/>
  <c r="K16427" i="1" a="1"/>
  <c r="K16427" i="1" s="1"/>
  <c r="J16427" i="1" a="1"/>
  <c r="J16427" i="1" s="1"/>
  <c r="G16421" i="1" a="1"/>
  <c r="G16421" i="1" s="1"/>
  <c r="K16421" i="1" a="1"/>
  <c r="K16421" i="1" s="1"/>
  <c r="J16421" i="1" a="1"/>
  <c r="J16421" i="1" s="1"/>
  <c r="G16415" i="1" a="1"/>
  <c r="G16415" i="1" s="1"/>
  <c r="K16415" i="1" a="1"/>
  <c r="K16415" i="1" s="1"/>
  <c r="J16415" i="1" a="1"/>
  <c r="J16415" i="1" s="1"/>
  <c r="G16409" i="1" a="1"/>
  <c r="G16409" i="1" s="1"/>
  <c r="K16409" i="1" a="1"/>
  <c r="K16409" i="1" s="1"/>
  <c r="J16409" i="1" a="1"/>
  <c r="J16409" i="1" s="1"/>
  <c r="G16403" i="1" a="1"/>
  <c r="G16403" i="1" s="1"/>
  <c r="K16403" i="1" a="1"/>
  <c r="K16403" i="1" s="1"/>
  <c r="J16403" i="1" a="1"/>
  <c r="J16403" i="1" s="1"/>
  <c r="G16397" i="1" a="1"/>
  <c r="G16397" i="1" s="1"/>
  <c r="K16397" i="1" a="1"/>
  <c r="K16397" i="1" s="1"/>
  <c r="J16397" i="1" a="1"/>
  <c r="J16397" i="1" s="1"/>
  <c r="G16391" i="1" a="1"/>
  <c r="G16391" i="1" s="1"/>
  <c r="K16391" i="1" a="1"/>
  <c r="K16391" i="1" s="1"/>
  <c r="J16391" i="1" a="1"/>
  <c r="J16391" i="1" s="1"/>
  <c r="G16385" i="1" a="1"/>
  <c r="G16385" i="1" s="1"/>
  <c r="K16385" i="1" a="1"/>
  <c r="K16385" i="1" s="1"/>
  <c r="J16385" i="1" a="1"/>
  <c r="J16385" i="1" s="1"/>
  <c r="K16379" i="1" a="1"/>
  <c r="K16379" i="1" s="1"/>
  <c r="J16379" i="1" a="1"/>
  <c r="J16379" i="1" s="1"/>
  <c r="G16373" i="1" a="1"/>
  <c r="G16373" i="1" s="1"/>
  <c r="K16373" i="1" a="1"/>
  <c r="K16373" i="1" s="1"/>
  <c r="J16373" i="1" a="1"/>
  <c r="J16373" i="1" s="1"/>
  <c r="G16367" i="1" a="1"/>
  <c r="G16367" i="1" s="1"/>
  <c r="K16367" i="1" a="1"/>
  <c r="K16367" i="1" s="1"/>
  <c r="J16367" i="1" a="1"/>
  <c r="J16367" i="1" s="1"/>
  <c r="G16361" i="1" a="1"/>
  <c r="G16361" i="1" s="1"/>
  <c r="K16361" i="1" a="1"/>
  <c r="K16361" i="1" s="1"/>
  <c r="J16361" i="1" a="1"/>
  <c r="J16361" i="1" s="1"/>
  <c r="H16355" i="1" a="1"/>
  <c r="H16355" i="1" s="1"/>
  <c r="K16355" i="1" a="1"/>
  <c r="K16355" i="1" s="1"/>
  <c r="J16355" i="1" a="1"/>
  <c r="J16355" i="1" s="1"/>
  <c r="G16349" i="1" a="1"/>
  <c r="G16349" i="1" s="1"/>
  <c r="K16349" i="1" a="1"/>
  <c r="K16349" i="1" s="1"/>
  <c r="J16349" i="1" a="1"/>
  <c r="J16349" i="1" s="1"/>
  <c r="G16343" i="1" a="1"/>
  <c r="G16343" i="1" s="1"/>
  <c r="K16343" i="1" a="1"/>
  <c r="K16343" i="1" s="1"/>
  <c r="J16343" i="1" a="1"/>
  <c r="J16343" i="1" s="1"/>
  <c r="G16337" i="1" a="1"/>
  <c r="G16337" i="1" s="1"/>
  <c r="K16337" i="1" a="1"/>
  <c r="K16337" i="1" s="1"/>
  <c r="J16337" i="1" a="1"/>
  <c r="J16337" i="1" s="1"/>
  <c r="I16331" i="1" a="1"/>
  <c r="I16331" i="1" s="1"/>
  <c r="K16331" i="1" a="1"/>
  <c r="K16331" i="1" s="1"/>
  <c r="J16331" i="1" a="1"/>
  <c r="J16331" i="1" s="1"/>
  <c r="G16325" i="1" a="1"/>
  <c r="G16325" i="1" s="1"/>
  <c r="K16325" i="1" a="1"/>
  <c r="K16325" i="1" s="1"/>
  <c r="J16325" i="1" a="1"/>
  <c r="J16325" i="1" s="1"/>
  <c r="G16319" i="1" a="1"/>
  <c r="G16319" i="1" s="1"/>
  <c r="K16319" i="1" a="1"/>
  <c r="K16319" i="1" s="1"/>
  <c r="J16319" i="1" a="1"/>
  <c r="J16319" i="1" s="1"/>
  <c r="G16313" i="1" a="1"/>
  <c r="G16313" i="1" s="1"/>
  <c r="K16313" i="1" a="1"/>
  <c r="K16313" i="1" s="1"/>
  <c r="J16313" i="1" a="1"/>
  <c r="J16313" i="1" s="1"/>
  <c r="G16307" i="1" a="1"/>
  <c r="G16307" i="1" s="1"/>
  <c r="K16307" i="1" a="1"/>
  <c r="K16307" i="1" s="1"/>
  <c r="J16307" i="1" a="1"/>
  <c r="J16307" i="1" s="1"/>
  <c r="G16301" i="1" a="1"/>
  <c r="G16301" i="1" s="1"/>
  <c r="K16301" i="1" a="1"/>
  <c r="K16301" i="1" s="1"/>
  <c r="J16301" i="1" a="1"/>
  <c r="J16301" i="1" s="1"/>
  <c r="K16295" i="1" a="1"/>
  <c r="K16295" i="1" s="1"/>
  <c r="J16295" i="1" a="1"/>
  <c r="J16295" i="1" s="1"/>
  <c r="G16289" i="1" a="1"/>
  <c r="G16289" i="1" s="1"/>
  <c r="K16289" i="1" a="1"/>
  <c r="K16289" i="1" s="1"/>
  <c r="J16289" i="1" a="1"/>
  <c r="J16289" i="1" s="1"/>
  <c r="G16283" i="1" a="1"/>
  <c r="G16283" i="1" s="1"/>
  <c r="K16283" i="1" a="1"/>
  <c r="K16283" i="1" s="1"/>
  <c r="J16283" i="1" a="1"/>
  <c r="J16283" i="1" s="1"/>
  <c r="G16277" i="1" a="1"/>
  <c r="G16277" i="1" s="1"/>
  <c r="K16277" i="1" a="1"/>
  <c r="K16277" i="1" s="1"/>
  <c r="J16277" i="1" a="1"/>
  <c r="J16277" i="1" s="1"/>
  <c r="K16271" i="1" a="1"/>
  <c r="K16271" i="1" s="1"/>
  <c r="J16271" i="1" a="1"/>
  <c r="J16271" i="1" s="1"/>
  <c r="G16265" i="1" a="1"/>
  <c r="G16265" i="1" s="1"/>
  <c r="K16265" i="1" a="1"/>
  <c r="K16265" i="1" s="1"/>
  <c r="J16265" i="1" a="1"/>
  <c r="J16265" i="1" s="1"/>
  <c r="G16259" i="1" a="1"/>
  <c r="G16259" i="1" s="1"/>
  <c r="K16259" i="1" a="1"/>
  <c r="K16259" i="1" s="1"/>
  <c r="J16259" i="1" a="1"/>
  <c r="J16259" i="1" s="1"/>
  <c r="G16253" i="1" a="1"/>
  <c r="G16253" i="1" s="1"/>
  <c r="K16253" i="1" a="1"/>
  <c r="K16253" i="1" s="1"/>
  <c r="J16253" i="1" a="1"/>
  <c r="J16253" i="1" s="1"/>
  <c r="H16247" i="1" a="1"/>
  <c r="H16247" i="1" s="1"/>
  <c r="K16247" i="1" a="1"/>
  <c r="K16247" i="1" s="1"/>
  <c r="J16247" i="1" a="1"/>
  <c r="J16247" i="1" s="1"/>
  <c r="G16241" i="1" a="1"/>
  <c r="G16241" i="1" s="1"/>
  <c r="K16241" i="1" a="1"/>
  <c r="K16241" i="1" s="1"/>
  <c r="J16241" i="1" a="1"/>
  <c r="J16241" i="1" s="1"/>
  <c r="G16235" i="1" a="1"/>
  <c r="G16235" i="1" s="1"/>
  <c r="K16235" i="1" a="1"/>
  <c r="K16235" i="1" s="1"/>
  <c r="J16235" i="1" a="1"/>
  <c r="J16235" i="1" s="1"/>
  <c r="G16229" i="1" a="1"/>
  <c r="G16229" i="1" s="1"/>
  <c r="K16229" i="1" a="1"/>
  <c r="K16229" i="1" s="1"/>
  <c r="J16229" i="1" a="1"/>
  <c r="J16229" i="1" s="1"/>
  <c r="K16223" i="1" a="1"/>
  <c r="K16223" i="1" s="1"/>
  <c r="J16223" i="1" a="1"/>
  <c r="J16223" i="1" s="1"/>
  <c r="G16217" i="1" a="1"/>
  <c r="G16217" i="1" s="1"/>
  <c r="K16217" i="1" a="1"/>
  <c r="K16217" i="1" s="1"/>
  <c r="J16217" i="1" a="1"/>
  <c r="J16217" i="1" s="1"/>
  <c r="G16211" i="1" a="1"/>
  <c r="G16211" i="1" s="1"/>
  <c r="K16211" i="1" a="1"/>
  <c r="K16211" i="1" s="1"/>
  <c r="J16211" i="1" a="1"/>
  <c r="J16211" i="1" s="1"/>
  <c r="G16205" i="1" a="1"/>
  <c r="G16205" i="1" s="1"/>
  <c r="K16205" i="1" a="1"/>
  <c r="K16205" i="1" s="1"/>
  <c r="J16205" i="1" a="1"/>
  <c r="J16205" i="1" s="1"/>
  <c r="K16199" i="1" a="1"/>
  <c r="K16199" i="1" s="1"/>
  <c r="J16199" i="1" a="1"/>
  <c r="J16199" i="1" s="1"/>
  <c r="K16193" i="1" a="1"/>
  <c r="K16193" i="1" s="1"/>
  <c r="J16193" i="1" a="1"/>
  <c r="J16193" i="1" s="1"/>
  <c r="G16187" i="1" a="1"/>
  <c r="G16187" i="1" s="1"/>
  <c r="K16187" i="1" a="1"/>
  <c r="K16187" i="1" s="1"/>
  <c r="J16187" i="1" a="1"/>
  <c r="J16187" i="1" s="1"/>
  <c r="K16181" i="1" a="1"/>
  <c r="K16181" i="1" s="1"/>
  <c r="J16181" i="1" a="1"/>
  <c r="J16181" i="1" s="1"/>
  <c r="K16175" i="1" a="1"/>
  <c r="K16175" i="1" s="1"/>
  <c r="J16175" i="1" a="1"/>
  <c r="J16175" i="1" s="1"/>
  <c r="K16169" i="1" a="1"/>
  <c r="K16169" i="1" s="1"/>
  <c r="J16169" i="1" a="1"/>
  <c r="J16169" i="1" s="1"/>
  <c r="K16163" i="1" a="1"/>
  <c r="K16163" i="1" s="1"/>
  <c r="J16163" i="1" a="1"/>
  <c r="J16163" i="1" s="1"/>
  <c r="K16157" i="1" a="1"/>
  <c r="K16157" i="1" s="1"/>
  <c r="J16157" i="1" a="1"/>
  <c r="J16157" i="1" s="1"/>
  <c r="G16151" i="1" a="1"/>
  <c r="G16151" i="1" s="1"/>
  <c r="K16151" i="1" a="1"/>
  <c r="K16151" i="1" s="1"/>
  <c r="J16151" i="1" a="1"/>
  <c r="J16151" i="1" s="1"/>
  <c r="G16145" i="1" a="1"/>
  <c r="G16145" i="1" s="1"/>
  <c r="K16145" i="1" a="1"/>
  <c r="K16145" i="1" s="1"/>
  <c r="J16145" i="1" a="1"/>
  <c r="J16145" i="1" s="1"/>
  <c r="G16139" i="1" a="1"/>
  <c r="G16139" i="1" s="1"/>
  <c r="K16139" i="1" a="1"/>
  <c r="K16139" i="1" s="1"/>
  <c r="J16139" i="1" a="1"/>
  <c r="J16139" i="1" s="1"/>
  <c r="K16133" i="1" a="1"/>
  <c r="K16133" i="1" s="1"/>
  <c r="J16133" i="1" a="1"/>
  <c r="J16133" i="1" s="1"/>
  <c r="I16127" i="1" a="1"/>
  <c r="I16127" i="1" s="1"/>
  <c r="K16127" i="1" a="1"/>
  <c r="K16127" i="1" s="1"/>
  <c r="J16127" i="1" a="1"/>
  <c r="J16127" i="1" s="1"/>
  <c r="I16121" i="1" a="1"/>
  <c r="I16121" i="1" s="1"/>
  <c r="K16121" i="1" a="1"/>
  <c r="K16121" i="1" s="1"/>
  <c r="J16121" i="1" a="1"/>
  <c r="J16121" i="1" s="1"/>
  <c r="K16115" i="1" a="1"/>
  <c r="K16115" i="1" s="1"/>
  <c r="J16115" i="1" a="1"/>
  <c r="J16115" i="1" s="1"/>
  <c r="K16109" i="1" a="1"/>
  <c r="K16109" i="1" s="1"/>
  <c r="J16109" i="1" a="1"/>
  <c r="J16109" i="1" s="1"/>
  <c r="G16103" i="1" a="1"/>
  <c r="G16103" i="1" s="1"/>
  <c r="K16103" i="1" a="1"/>
  <c r="K16103" i="1" s="1"/>
  <c r="J16103" i="1" a="1"/>
  <c r="J16103" i="1" s="1"/>
  <c r="K16097" i="1" a="1"/>
  <c r="K16097" i="1" s="1"/>
  <c r="J16097" i="1" a="1"/>
  <c r="J16097" i="1" s="1"/>
  <c r="K16091" i="1" a="1"/>
  <c r="K16091" i="1" s="1"/>
  <c r="J16091" i="1" a="1"/>
  <c r="J16091" i="1" s="1"/>
  <c r="K16085" i="1" a="1"/>
  <c r="K16085" i="1" s="1"/>
  <c r="J16085" i="1" a="1"/>
  <c r="J16085" i="1" s="1"/>
  <c r="G16079" i="1" a="1"/>
  <c r="G16079" i="1" s="1"/>
  <c r="K16079" i="1" a="1"/>
  <c r="K16079" i="1" s="1"/>
  <c r="J16079" i="1" a="1"/>
  <c r="J16079" i="1" s="1"/>
  <c r="K16073" i="1" a="1"/>
  <c r="K16073" i="1" s="1"/>
  <c r="J16073" i="1" a="1"/>
  <c r="J16073" i="1" s="1"/>
  <c r="G16067" i="1" a="1"/>
  <c r="G16067" i="1" s="1"/>
  <c r="K16067" i="1" a="1"/>
  <c r="K16067" i="1" s="1"/>
  <c r="J16067" i="1" a="1"/>
  <c r="J16067" i="1" s="1"/>
  <c r="K16061" i="1" a="1"/>
  <c r="K16061" i="1" s="1"/>
  <c r="J16061" i="1" a="1"/>
  <c r="J16061" i="1" s="1"/>
  <c r="I16055" i="1" a="1"/>
  <c r="I16055" i="1" s="1"/>
  <c r="K16055" i="1" a="1"/>
  <c r="K16055" i="1" s="1"/>
  <c r="J16055" i="1" a="1"/>
  <c r="J16055" i="1" s="1"/>
  <c r="K16049" i="1" a="1"/>
  <c r="K16049" i="1" s="1"/>
  <c r="J16049" i="1" a="1"/>
  <c r="J16049" i="1" s="1"/>
  <c r="G16043" i="1" a="1"/>
  <c r="G16043" i="1" s="1"/>
  <c r="K16043" i="1" a="1"/>
  <c r="K16043" i="1" s="1"/>
  <c r="J16043" i="1" a="1"/>
  <c r="J16043" i="1" s="1"/>
  <c r="K16037" i="1" a="1"/>
  <c r="K16037" i="1" s="1"/>
  <c r="J16037" i="1" a="1"/>
  <c r="J16037" i="1" s="1"/>
  <c r="G16031" i="1" a="1"/>
  <c r="G16031" i="1" s="1"/>
  <c r="K16031" i="1" a="1"/>
  <c r="K16031" i="1" s="1"/>
  <c r="J16031" i="1" a="1"/>
  <c r="J16031" i="1" s="1"/>
  <c r="K16025" i="1" a="1"/>
  <c r="K16025" i="1" s="1"/>
  <c r="J16025" i="1" a="1"/>
  <c r="J16025" i="1" s="1"/>
  <c r="K16019" i="1" a="1"/>
  <c r="K16019" i="1" s="1"/>
  <c r="J16019" i="1" a="1"/>
  <c r="J16019" i="1" s="1"/>
  <c r="K16013" i="1" a="1"/>
  <c r="K16013" i="1" s="1"/>
  <c r="J16013" i="1" a="1"/>
  <c r="J16013" i="1" s="1"/>
  <c r="G16007" i="1" a="1"/>
  <c r="G16007" i="1" s="1"/>
  <c r="K16007" i="1" a="1"/>
  <c r="K16007" i="1" s="1"/>
  <c r="J16007" i="1" a="1"/>
  <c r="J16007" i="1" s="1"/>
  <c r="G16001" i="1" a="1"/>
  <c r="G16001" i="1" s="1"/>
  <c r="K16001" i="1" a="1"/>
  <c r="K16001" i="1" s="1"/>
  <c r="J16001" i="1" a="1"/>
  <c r="J16001" i="1" s="1"/>
  <c r="G15995" i="1" a="1"/>
  <c r="G15995" i="1" s="1"/>
  <c r="K15995" i="1" a="1"/>
  <c r="K15995" i="1" s="1"/>
  <c r="J15995" i="1" a="1"/>
  <c r="J15995" i="1" s="1"/>
  <c r="K15989" i="1" a="1"/>
  <c r="K15989" i="1" s="1"/>
  <c r="J15989" i="1" a="1"/>
  <c r="J15989" i="1" s="1"/>
  <c r="G15983" i="1" a="1"/>
  <c r="G15983" i="1" s="1"/>
  <c r="K15983" i="1" a="1"/>
  <c r="K15983" i="1" s="1"/>
  <c r="J15983" i="1" a="1"/>
  <c r="J15983" i="1" s="1"/>
  <c r="K15977" i="1" a="1"/>
  <c r="K15977" i="1" s="1"/>
  <c r="J15977" i="1" a="1"/>
  <c r="J15977" i="1" s="1"/>
  <c r="G15971" i="1" a="1"/>
  <c r="G15971" i="1" s="1"/>
  <c r="K15971" i="1" a="1"/>
  <c r="K15971" i="1" s="1"/>
  <c r="J15971" i="1" a="1"/>
  <c r="J15971" i="1" s="1"/>
  <c r="K15965" i="1" a="1"/>
  <c r="K15965" i="1" s="1"/>
  <c r="J15965" i="1" a="1"/>
  <c r="J15965" i="1" s="1"/>
  <c r="G15959" i="1" a="1"/>
  <c r="G15959" i="1" s="1"/>
  <c r="K15959" i="1" a="1"/>
  <c r="K15959" i="1" s="1"/>
  <c r="J15959" i="1" a="1"/>
  <c r="J15959" i="1" s="1"/>
  <c r="K15953" i="1" a="1"/>
  <c r="K15953" i="1" s="1"/>
  <c r="J15953" i="1" a="1"/>
  <c r="J15953" i="1" s="1"/>
  <c r="K15947" i="1" a="1"/>
  <c r="K15947" i="1" s="1"/>
  <c r="J15947" i="1" a="1"/>
  <c r="J15947" i="1" s="1"/>
  <c r="H15941" i="1" a="1"/>
  <c r="H15941" i="1" s="1"/>
  <c r="K15941" i="1" a="1"/>
  <c r="K15941" i="1" s="1"/>
  <c r="J15941" i="1" a="1"/>
  <c r="J15941" i="1" s="1"/>
  <c r="K15935" i="1" a="1"/>
  <c r="K15935" i="1" s="1"/>
  <c r="J15935" i="1" a="1"/>
  <c r="J15935" i="1" s="1"/>
  <c r="H15929" i="1" a="1"/>
  <c r="H15929" i="1" s="1"/>
  <c r="K15929" i="1" a="1"/>
  <c r="K15929" i="1" s="1"/>
  <c r="J15929" i="1" a="1"/>
  <c r="J15929" i="1" s="1"/>
  <c r="K15923" i="1" a="1"/>
  <c r="K15923" i="1" s="1"/>
  <c r="J15923" i="1" a="1"/>
  <c r="J15923" i="1" s="1"/>
  <c r="K15917" i="1" a="1"/>
  <c r="K15917" i="1" s="1"/>
  <c r="J15917" i="1" a="1"/>
  <c r="J15917" i="1" s="1"/>
  <c r="K15911" i="1" a="1"/>
  <c r="K15911" i="1" s="1"/>
  <c r="J15911" i="1" a="1"/>
  <c r="J15911" i="1" s="1"/>
  <c r="K15905" i="1" a="1"/>
  <c r="K15905" i="1" s="1"/>
  <c r="J15905" i="1" a="1"/>
  <c r="J15905" i="1" s="1"/>
  <c r="I15899" i="1" a="1"/>
  <c r="I15899" i="1" s="1"/>
  <c r="K15899" i="1" a="1"/>
  <c r="K15899" i="1" s="1"/>
  <c r="J15899" i="1" a="1"/>
  <c r="J15899" i="1" s="1"/>
  <c r="H15893" i="1" a="1"/>
  <c r="H15893" i="1" s="1"/>
  <c r="K15893" i="1" a="1"/>
  <c r="K15893" i="1" s="1"/>
  <c r="J15893" i="1" a="1"/>
  <c r="J15893" i="1" s="1"/>
  <c r="K15887" i="1" a="1"/>
  <c r="K15887" i="1" s="1"/>
  <c r="J15887" i="1" a="1"/>
  <c r="J15887" i="1" s="1"/>
  <c r="K15881" i="1" a="1"/>
  <c r="K15881" i="1" s="1"/>
  <c r="J15881" i="1" a="1"/>
  <c r="J15881" i="1" s="1"/>
  <c r="K15875" i="1" a="1"/>
  <c r="K15875" i="1" s="1"/>
  <c r="J15875" i="1" a="1"/>
  <c r="J15875" i="1" s="1"/>
  <c r="G15869" i="1" a="1"/>
  <c r="G15869" i="1" s="1"/>
  <c r="K15869" i="1" a="1"/>
  <c r="K15869" i="1" s="1"/>
  <c r="J15869" i="1" a="1"/>
  <c r="J15869" i="1" s="1"/>
  <c r="G15863" i="1" a="1"/>
  <c r="G15863" i="1" s="1"/>
  <c r="K15863" i="1" a="1"/>
  <c r="K15863" i="1" s="1"/>
  <c r="J15863" i="1" a="1"/>
  <c r="J15863" i="1" s="1"/>
  <c r="K15857" i="1" a="1"/>
  <c r="K15857" i="1" s="1"/>
  <c r="J15857" i="1" a="1"/>
  <c r="J15857" i="1" s="1"/>
  <c r="K15851" i="1" a="1"/>
  <c r="K15851" i="1" s="1"/>
  <c r="J15851" i="1" a="1"/>
  <c r="J15851" i="1" s="1"/>
  <c r="K15845" i="1" a="1"/>
  <c r="K15845" i="1" s="1"/>
  <c r="J15845" i="1" a="1"/>
  <c r="J15845" i="1" s="1"/>
  <c r="K15839" i="1" a="1"/>
  <c r="K15839" i="1" s="1"/>
  <c r="J15839" i="1" a="1"/>
  <c r="J15839" i="1" s="1"/>
  <c r="K15833" i="1" a="1"/>
  <c r="K15833" i="1" s="1"/>
  <c r="J15833" i="1" a="1"/>
  <c r="J15833" i="1" s="1"/>
  <c r="G15827" i="1" a="1"/>
  <c r="G15827" i="1" s="1"/>
  <c r="K15827" i="1" a="1"/>
  <c r="K15827" i="1" s="1"/>
  <c r="J15827" i="1" a="1"/>
  <c r="J15827" i="1" s="1"/>
  <c r="K15821" i="1" a="1"/>
  <c r="K15821" i="1" s="1"/>
  <c r="J15821" i="1" a="1"/>
  <c r="J15821" i="1" s="1"/>
  <c r="K15815" i="1" a="1"/>
  <c r="K15815" i="1" s="1"/>
  <c r="J15815" i="1" a="1"/>
  <c r="J15815" i="1" s="1"/>
  <c r="K15809" i="1" a="1"/>
  <c r="K15809" i="1" s="1"/>
  <c r="J15809" i="1" a="1"/>
  <c r="J15809" i="1" s="1"/>
  <c r="G15803" i="1" a="1"/>
  <c r="G15803" i="1" s="1"/>
  <c r="K15803" i="1" a="1"/>
  <c r="K15803" i="1" s="1"/>
  <c r="J15803" i="1" a="1"/>
  <c r="J15803" i="1" s="1"/>
  <c r="K15797" i="1" a="1"/>
  <c r="K15797" i="1" s="1"/>
  <c r="J15797" i="1" a="1"/>
  <c r="J15797" i="1" s="1"/>
  <c r="G15791" i="1" a="1"/>
  <c r="G15791" i="1" s="1"/>
  <c r="K15791" i="1" a="1"/>
  <c r="K15791" i="1" s="1"/>
  <c r="J15791" i="1" a="1"/>
  <c r="J15791" i="1" s="1"/>
  <c r="K15785" i="1" a="1"/>
  <c r="K15785" i="1" s="1"/>
  <c r="J15785" i="1" a="1"/>
  <c r="J15785" i="1" s="1"/>
  <c r="K15779" i="1" a="1"/>
  <c r="K15779" i="1" s="1"/>
  <c r="J15779" i="1" a="1"/>
  <c r="J15779" i="1" s="1"/>
  <c r="K15773" i="1" a="1"/>
  <c r="K15773" i="1" s="1"/>
  <c r="J15773" i="1" a="1"/>
  <c r="J15773" i="1" s="1"/>
  <c r="G15767" i="1" a="1"/>
  <c r="G15767" i="1" s="1"/>
  <c r="K15767" i="1" a="1"/>
  <c r="K15767" i="1" s="1"/>
  <c r="J15767" i="1" a="1"/>
  <c r="J15767" i="1" s="1"/>
  <c r="K15761" i="1" a="1"/>
  <c r="K15761" i="1" s="1"/>
  <c r="J15761" i="1" a="1"/>
  <c r="J15761" i="1" s="1"/>
  <c r="G15755" i="1" a="1"/>
  <c r="G15755" i="1" s="1"/>
  <c r="K15755" i="1" a="1"/>
  <c r="K15755" i="1" s="1"/>
  <c r="J15755" i="1" a="1"/>
  <c r="J15755" i="1" s="1"/>
  <c r="K15749" i="1" a="1"/>
  <c r="K15749" i="1" s="1"/>
  <c r="J15749" i="1" a="1"/>
  <c r="J15749" i="1" s="1"/>
  <c r="K15743" i="1" a="1"/>
  <c r="K15743" i="1" s="1"/>
  <c r="J15743" i="1" a="1"/>
  <c r="J15743" i="1" s="1"/>
  <c r="K15737" i="1" a="1"/>
  <c r="K15737" i="1" s="1"/>
  <c r="J15737" i="1" a="1"/>
  <c r="J15737" i="1" s="1"/>
  <c r="K15731" i="1" a="1"/>
  <c r="K15731" i="1" s="1"/>
  <c r="J15731" i="1" a="1"/>
  <c r="J15731" i="1" s="1"/>
  <c r="K15725" i="1" a="1"/>
  <c r="K15725" i="1" s="1"/>
  <c r="J15725" i="1" a="1"/>
  <c r="J15725" i="1" s="1"/>
  <c r="G15719" i="1" a="1"/>
  <c r="G15719" i="1" s="1"/>
  <c r="K15719" i="1" a="1"/>
  <c r="K15719" i="1" s="1"/>
  <c r="J15719" i="1" a="1"/>
  <c r="J15719" i="1" s="1"/>
  <c r="K15713" i="1" a="1"/>
  <c r="K15713" i="1" s="1"/>
  <c r="J15713" i="1" a="1"/>
  <c r="J15713" i="1" s="1"/>
  <c r="K15707" i="1" a="1"/>
  <c r="K15707" i="1" s="1"/>
  <c r="J15707" i="1" a="1"/>
  <c r="J15707" i="1" s="1"/>
  <c r="K15701" i="1" a="1"/>
  <c r="K15701" i="1" s="1"/>
  <c r="J15701" i="1" a="1"/>
  <c r="J15701" i="1" s="1"/>
  <c r="K15695" i="1" a="1"/>
  <c r="K15695" i="1" s="1"/>
  <c r="J15695" i="1" a="1"/>
  <c r="J15695" i="1" s="1"/>
  <c r="K15689" i="1" a="1"/>
  <c r="K15689" i="1" s="1"/>
  <c r="J15689" i="1" a="1"/>
  <c r="J15689" i="1" s="1"/>
  <c r="G15683" i="1" a="1"/>
  <c r="G15683" i="1" s="1"/>
  <c r="K15683" i="1" a="1"/>
  <c r="K15683" i="1" s="1"/>
  <c r="J15683" i="1" a="1"/>
  <c r="J15683" i="1" s="1"/>
  <c r="K15677" i="1" a="1"/>
  <c r="K15677" i="1" s="1"/>
  <c r="J15677" i="1" a="1"/>
  <c r="J15677" i="1" s="1"/>
  <c r="K15671" i="1" a="1"/>
  <c r="K15671" i="1" s="1"/>
  <c r="J15671" i="1" a="1"/>
  <c r="J15671" i="1" s="1"/>
  <c r="K15665" i="1" a="1"/>
  <c r="K15665" i="1" s="1"/>
  <c r="J15665" i="1" a="1"/>
  <c r="J15665" i="1" s="1"/>
  <c r="G15659" i="1" a="1"/>
  <c r="G15659" i="1" s="1"/>
  <c r="K15659" i="1" a="1"/>
  <c r="K15659" i="1" s="1"/>
  <c r="J15659" i="1" a="1"/>
  <c r="J15659" i="1" s="1"/>
  <c r="K15653" i="1" a="1"/>
  <c r="K15653" i="1" s="1"/>
  <c r="J15653" i="1" a="1"/>
  <c r="J15653" i="1" s="1"/>
  <c r="G15647" i="1" a="1"/>
  <c r="G15647" i="1" s="1"/>
  <c r="K15647" i="1" a="1"/>
  <c r="K15647" i="1" s="1"/>
  <c r="J15647" i="1" a="1"/>
  <c r="J15647" i="1" s="1"/>
  <c r="K15641" i="1" a="1"/>
  <c r="K15641" i="1" s="1"/>
  <c r="J15641" i="1" a="1"/>
  <c r="J15641" i="1" s="1"/>
  <c r="K15635" i="1" a="1"/>
  <c r="K15635" i="1" s="1"/>
  <c r="J15635" i="1" a="1"/>
  <c r="J15635" i="1" s="1"/>
  <c r="K15629" i="1" a="1"/>
  <c r="K15629" i="1" s="1"/>
  <c r="J15629" i="1" a="1"/>
  <c r="J15629" i="1" s="1"/>
  <c r="K15623" i="1" a="1"/>
  <c r="K15623" i="1" s="1"/>
  <c r="J15623" i="1" a="1"/>
  <c r="J15623" i="1" s="1"/>
  <c r="K15617" i="1" a="1"/>
  <c r="K15617" i="1" s="1"/>
  <c r="J15617" i="1" a="1"/>
  <c r="J15617" i="1" s="1"/>
  <c r="G15611" i="1" a="1"/>
  <c r="G15611" i="1" s="1"/>
  <c r="K15611" i="1" a="1"/>
  <c r="K15611" i="1" s="1"/>
  <c r="J15611" i="1" a="1"/>
  <c r="J15611" i="1" s="1"/>
  <c r="K15605" i="1" a="1"/>
  <c r="K15605" i="1" s="1"/>
  <c r="J15605" i="1" a="1"/>
  <c r="J15605" i="1" s="1"/>
  <c r="K15599" i="1" a="1"/>
  <c r="K15599" i="1" s="1"/>
  <c r="J15599" i="1" a="1"/>
  <c r="J15599" i="1" s="1"/>
  <c r="K15593" i="1" a="1"/>
  <c r="K15593" i="1" s="1"/>
  <c r="J15593" i="1" a="1"/>
  <c r="J15593" i="1" s="1"/>
  <c r="G15587" i="1" a="1"/>
  <c r="G15587" i="1" s="1"/>
  <c r="K15587" i="1" a="1"/>
  <c r="K15587" i="1" s="1"/>
  <c r="J15587" i="1" a="1"/>
  <c r="J15587" i="1" s="1"/>
  <c r="K15581" i="1" a="1"/>
  <c r="K15581" i="1" s="1"/>
  <c r="J15581" i="1" a="1"/>
  <c r="J15581" i="1" s="1"/>
  <c r="G15575" i="1" a="1"/>
  <c r="G15575" i="1" s="1"/>
  <c r="K15575" i="1" a="1"/>
  <c r="K15575" i="1" s="1"/>
  <c r="J15575" i="1" a="1"/>
  <c r="J15575" i="1" s="1"/>
  <c r="K15569" i="1" a="1"/>
  <c r="K15569" i="1" s="1"/>
  <c r="J15569" i="1" a="1"/>
  <c r="J15569" i="1" s="1"/>
  <c r="K15563" i="1" a="1"/>
  <c r="K15563" i="1" s="1"/>
  <c r="J15563" i="1" a="1"/>
  <c r="J15563" i="1" s="1"/>
  <c r="K15557" i="1" a="1"/>
  <c r="K15557" i="1" s="1"/>
  <c r="J15557" i="1" a="1"/>
  <c r="J15557" i="1" s="1"/>
  <c r="G15551" i="1" a="1"/>
  <c r="G15551" i="1" s="1"/>
  <c r="K15551" i="1" a="1"/>
  <c r="K15551" i="1" s="1"/>
  <c r="J15551" i="1" a="1"/>
  <c r="J15551" i="1" s="1"/>
  <c r="K15545" i="1" a="1"/>
  <c r="K15545" i="1" s="1"/>
  <c r="J15545" i="1" a="1"/>
  <c r="J15545" i="1" s="1"/>
  <c r="G15539" i="1" a="1"/>
  <c r="G15539" i="1" s="1"/>
  <c r="K15539" i="1" a="1"/>
  <c r="K15539" i="1" s="1"/>
  <c r="J15539" i="1" a="1"/>
  <c r="J15539" i="1" s="1"/>
  <c r="K15533" i="1" a="1"/>
  <c r="K15533" i="1" s="1"/>
  <c r="J15533" i="1" a="1"/>
  <c r="J15533" i="1" s="1"/>
  <c r="K15527" i="1" a="1"/>
  <c r="K15527" i="1" s="1"/>
  <c r="J15527" i="1" a="1"/>
  <c r="J15527" i="1" s="1"/>
  <c r="K15521" i="1" a="1"/>
  <c r="K15521" i="1" s="1"/>
  <c r="J15521" i="1" a="1"/>
  <c r="J15521" i="1" s="1"/>
  <c r="K15515" i="1" a="1"/>
  <c r="K15515" i="1" s="1"/>
  <c r="J15515" i="1" a="1"/>
  <c r="J15515" i="1" s="1"/>
  <c r="K15509" i="1" a="1"/>
  <c r="K15509" i="1" s="1"/>
  <c r="J15509" i="1" a="1"/>
  <c r="J15509" i="1" s="1"/>
  <c r="G15503" i="1" a="1"/>
  <c r="G15503" i="1" s="1"/>
  <c r="K15503" i="1" a="1"/>
  <c r="K15503" i="1" s="1"/>
  <c r="J15503" i="1" a="1"/>
  <c r="J15503" i="1" s="1"/>
  <c r="K15497" i="1" a="1"/>
  <c r="K15497" i="1" s="1"/>
  <c r="J15497" i="1" a="1"/>
  <c r="J15497" i="1" s="1"/>
  <c r="K15491" i="1" a="1"/>
  <c r="K15491" i="1" s="1"/>
  <c r="J15491" i="1" a="1"/>
  <c r="J15491" i="1" s="1"/>
  <c r="K15485" i="1" a="1"/>
  <c r="K15485" i="1" s="1"/>
  <c r="J15485" i="1" a="1"/>
  <c r="J15485" i="1" s="1"/>
  <c r="G15479" i="1" a="1"/>
  <c r="G15479" i="1" s="1"/>
  <c r="K15479" i="1" a="1"/>
  <c r="K15479" i="1" s="1"/>
  <c r="J15479" i="1" a="1"/>
  <c r="J15479" i="1" s="1"/>
  <c r="K15473" i="1" a="1"/>
  <c r="K15473" i="1" s="1"/>
  <c r="J15473" i="1" a="1"/>
  <c r="J15473" i="1" s="1"/>
  <c r="G15467" i="1" a="1"/>
  <c r="G15467" i="1" s="1"/>
  <c r="K15467" i="1" a="1"/>
  <c r="K15467" i="1" s="1"/>
  <c r="J15467" i="1" a="1"/>
  <c r="J15467" i="1" s="1"/>
  <c r="K15461" i="1" a="1"/>
  <c r="K15461" i="1" s="1"/>
  <c r="J15461" i="1" a="1"/>
  <c r="J15461" i="1" s="1"/>
  <c r="K15455" i="1" a="1"/>
  <c r="K15455" i="1" s="1"/>
  <c r="J15455" i="1" a="1"/>
  <c r="J15455" i="1" s="1"/>
  <c r="K15449" i="1" a="1"/>
  <c r="K15449" i="1" s="1"/>
  <c r="J15449" i="1" a="1"/>
  <c r="J15449" i="1" s="1"/>
  <c r="K15443" i="1" a="1"/>
  <c r="K15443" i="1" s="1"/>
  <c r="J15443" i="1" a="1"/>
  <c r="J15443" i="1" s="1"/>
  <c r="K15437" i="1" a="1"/>
  <c r="K15437" i="1" s="1"/>
  <c r="J15437" i="1" a="1"/>
  <c r="J15437" i="1" s="1"/>
  <c r="G15431" i="1" a="1"/>
  <c r="G15431" i="1" s="1"/>
  <c r="K15431" i="1" a="1"/>
  <c r="K15431" i="1" s="1"/>
  <c r="J15431" i="1" a="1"/>
  <c r="J15431" i="1" s="1"/>
  <c r="K15425" i="1" a="1"/>
  <c r="K15425" i="1" s="1"/>
  <c r="J15425" i="1" a="1"/>
  <c r="J15425" i="1" s="1"/>
  <c r="K15419" i="1" a="1"/>
  <c r="K15419" i="1" s="1"/>
  <c r="J15419" i="1" a="1"/>
  <c r="J15419" i="1" s="1"/>
  <c r="K15413" i="1" a="1"/>
  <c r="K15413" i="1" s="1"/>
  <c r="J15413" i="1" a="1"/>
  <c r="J15413" i="1" s="1"/>
  <c r="K15407" i="1" a="1"/>
  <c r="K15407" i="1" s="1"/>
  <c r="J15407" i="1" a="1"/>
  <c r="J15407" i="1" s="1"/>
  <c r="K15401" i="1" a="1"/>
  <c r="K15401" i="1" s="1"/>
  <c r="J15401" i="1" a="1"/>
  <c r="J15401" i="1" s="1"/>
  <c r="G15395" i="1" a="1"/>
  <c r="G15395" i="1" s="1"/>
  <c r="K15395" i="1" a="1"/>
  <c r="K15395" i="1" s="1"/>
  <c r="J15395" i="1" a="1"/>
  <c r="J15395" i="1" s="1"/>
  <c r="K15389" i="1" a="1"/>
  <c r="K15389" i="1" s="1"/>
  <c r="J15389" i="1" a="1"/>
  <c r="J15389" i="1" s="1"/>
  <c r="K15383" i="1" a="1"/>
  <c r="K15383" i="1" s="1"/>
  <c r="J15383" i="1" a="1"/>
  <c r="J15383" i="1" s="1"/>
  <c r="K15377" i="1" a="1"/>
  <c r="K15377" i="1" s="1"/>
  <c r="J15377" i="1" a="1"/>
  <c r="J15377" i="1" s="1"/>
  <c r="G15371" i="1" a="1"/>
  <c r="G15371" i="1" s="1"/>
  <c r="K15371" i="1" a="1"/>
  <c r="K15371" i="1" s="1"/>
  <c r="J15371" i="1" a="1"/>
  <c r="J15371" i="1" s="1"/>
  <c r="K15365" i="1" a="1"/>
  <c r="K15365" i="1" s="1"/>
  <c r="J15365" i="1" a="1"/>
  <c r="J15365" i="1" s="1"/>
  <c r="G15359" i="1" a="1"/>
  <c r="G15359" i="1" s="1"/>
  <c r="K15359" i="1" a="1"/>
  <c r="K15359" i="1" s="1"/>
  <c r="J15359" i="1" a="1"/>
  <c r="J15359" i="1" s="1"/>
  <c r="K15353" i="1" a="1"/>
  <c r="K15353" i="1" s="1"/>
  <c r="J15353" i="1" a="1"/>
  <c r="J15353" i="1" s="1"/>
  <c r="K15347" i="1" a="1"/>
  <c r="K15347" i="1" s="1"/>
  <c r="J15347" i="1" a="1"/>
  <c r="J15347" i="1" s="1"/>
  <c r="K15341" i="1" a="1"/>
  <c r="K15341" i="1" s="1"/>
  <c r="J15341" i="1" a="1"/>
  <c r="J15341" i="1" s="1"/>
  <c r="G15335" i="1" a="1"/>
  <c r="G15335" i="1" s="1"/>
  <c r="K15335" i="1" a="1"/>
  <c r="K15335" i="1" s="1"/>
  <c r="J15335" i="1" a="1"/>
  <c r="J15335" i="1" s="1"/>
  <c r="K15329" i="1" a="1"/>
  <c r="K15329" i="1" s="1"/>
  <c r="J15329" i="1" a="1"/>
  <c r="J15329" i="1" s="1"/>
  <c r="G15323" i="1" a="1"/>
  <c r="G15323" i="1" s="1"/>
  <c r="K15323" i="1" a="1"/>
  <c r="K15323" i="1" s="1"/>
  <c r="J15323" i="1" a="1"/>
  <c r="J15323" i="1" s="1"/>
  <c r="K15317" i="1" a="1"/>
  <c r="K15317" i="1" s="1"/>
  <c r="J15317" i="1" a="1"/>
  <c r="J15317" i="1" s="1"/>
  <c r="K15311" i="1" a="1"/>
  <c r="K15311" i="1" s="1"/>
  <c r="J15311" i="1" a="1"/>
  <c r="J15311" i="1" s="1"/>
  <c r="K15305" i="1" a="1"/>
  <c r="K15305" i="1" s="1"/>
  <c r="J15305" i="1" a="1"/>
  <c r="J15305" i="1" s="1"/>
  <c r="K15299" i="1" a="1"/>
  <c r="K15299" i="1" s="1"/>
  <c r="J15299" i="1" a="1"/>
  <c r="J15299" i="1" s="1"/>
  <c r="K15293" i="1" a="1"/>
  <c r="K15293" i="1" s="1"/>
  <c r="J15293" i="1" a="1"/>
  <c r="J15293" i="1" s="1"/>
  <c r="G15287" i="1" a="1"/>
  <c r="G15287" i="1" s="1"/>
  <c r="K15287" i="1" a="1"/>
  <c r="K15287" i="1" s="1"/>
  <c r="J15287" i="1" a="1"/>
  <c r="J15287" i="1" s="1"/>
  <c r="K15281" i="1" a="1"/>
  <c r="K15281" i="1" s="1"/>
  <c r="J15281" i="1" a="1"/>
  <c r="J15281" i="1" s="1"/>
  <c r="K15275" i="1" a="1"/>
  <c r="K15275" i="1" s="1"/>
  <c r="J15275" i="1" a="1"/>
  <c r="J15275" i="1" s="1"/>
  <c r="K15269" i="1" a="1"/>
  <c r="K15269" i="1" s="1"/>
  <c r="J15269" i="1" a="1"/>
  <c r="J15269" i="1" s="1"/>
  <c r="G15263" i="1" a="1"/>
  <c r="G15263" i="1" s="1"/>
  <c r="K15263" i="1" a="1"/>
  <c r="K15263" i="1" s="1"/>
  <c r="J15263" i="1" a="1"/>
  <c r="J15263" i="1" s="1"/>
  <c r="K15257" i="1" a="1"/>
  <c r="K15257" i="1" s="1"/>
  <c r="J15257" i="1" a="1"/>
  <c r="J15257" i="1" s="1"/>
  <c r="G15251" i="1" a="1"/>
  <c r="G15251" i="1" s="1"/>
  <c r="K15251" i="1" a="1"/>
  <c r="K15251" i="1" s="1"/>
  <c r="J15251" i="1" a="1"/>
  <c r="J15251" i="1" s="1"/>
  <c r="K15245" i="1" a="1"/>
  <c r="K15245" i="1" s="1"/>
  <c r="J15245" i="1" a="1"/>
  <c r="J15245" i="1" s="1"/>
  <c r="K15239" i="1" a="1"/>
  <c r="K15239" i="1" s="1"/>
  <c r="J15239" i="1" a="1"/>
  <c r="J15239" i="1" s="1"/>
  <c r="K15233" i="1" a="1"/>
  <c r="K15233" i="1" s="1"/>
  <c r="J15233" i="1" a="1"/>
  <c r="J15233" i="1" s="1"/>
  <c r="G15227" i="1" a="1"/>
  <c r="G15227" i="1" s="1"/>
  <c r="K15227" i="1" a="1"/>
  <c r="K15227" i="1" s="1"/>
  <c r="J15227" i="1" a="1"/>
  <c r="J15227" i="1" s="1"/>
  <c r="K15221" i="1" a="1"/>
  <c r="K15221" i="1" s="1"/>
  <c r="J15221" i="1" a="1"/>
  <c r="J15221" i="1" s="1"/>
  <c r="G15215" i="1" a="1"/>
  <c r="G15215" i="1" s="1"/>
  <c r="K15215" i="1" a="1"/>
  <c r="K15215" i="1" s="1"/>
  <c r="J15215" i="1" a="1"/>
  <c r="J15215" i="1" s="1"/>
  <c r="K15209" i="1" a="1"/>
  <c r="K15209" i="1" s="1"/>
  <c r="J15209" i="1" a="1"/>
  <c r="J15209" i="1" s="1"/>
  <c r="K15203" i="1" a="1"/>
  <c r="K15203" i="1" s="1"/>
  <c r="J15203" i="1" a="1"/>
  <c r="J15203" i="1" s="1"/>
  <c r="K15197" i="1" a="1"/>
  <c r="K15197" i="1" s="1"/>
  <c r="J15197" i="1" a="1"/>
  <c r="J15197" i="1" s="1"/>
  <c r="G15191" i="1" a="1"/>
  <c r="G15191" i="1" s="1"/>
  <c r="K15191" i="1" a="1"/>
  <c r="K15191" i="1" s="1"/>
  <c r="J15191" i="1" a="1"/>
  <c r="J15191" i="1" s="1"/>
  <c r="K15185" i="1" a="1"/>
  <c r="K15185" i="1" s="1"/>
  <c r="J15185" i="1" a="1"/>
  <c r="J15185" i="1" s="1"/>
  <c r="G15179" i="1" a="1"/>
  <c r="G15179" i="1" s="1"/>
  <c r="K15179" i="1" a="1"/>
  <c r="K15179" i="1" s="1"/>
  <c r="J15179" i="1" a="1"/>
  <c r="J15179" i="1" s="1"/>
  <c r="K15173" i="1" a="1"/>
  <c r="K15173" i="1" s="1"/>
  <c r="J15173" i="1" a="1"/>
  <c r="J15173" i="1" s="1"/>
  <c r="K15167" i="1" a="1"/>
  <c r="K15167" i="1" s="1"/>
  <c r="J15167" i="1" a="1"/>
  <c r="J15167" i="1" s="1"/>
  <c r="K15161" i="1" a="1"/>
  <c r="K15161" i="1" s="1"/>
  <c r="J15161" i="1" a="1"/>
  <c r="J15161" i="1" s="1"/>
  <c r="K15155" i="1" a="1"/>
  <c r="K15155" i="1" s="1"/>
  <c r="J15155" i="1" a="1"/>
  <c r="J15155" i="1" s="1"/>
  <c r="K15149" i="1" a="1"/>
  <c r="K15149" i="1" s="1"/>
  <c r="J15149" i="1" a="1"/>
  <c r="J15149" i="1" s="1"/>
  <c r="G15143" i="1" a="1"/>
  <c r="G15143" i="1" s="1"/>
  <c r="K15143" i="1" a="1"/>
  <c r="K15143" i="1" s="1"/>
  <c r="J15143" i="1" a="1"/>
  <c r="J15143" i="1" s="1"/>
  <c r="K15137" i="1" a="1"/>
  <c r="K15137" i="1" s="1"/>
  <c r="J15137" i="1" a="1"/>
  <c r="J15137" i="1" s="1"/>
  <c r="K15131" i="1" a="1"/>
  <c r="K15131" i="1" s="1"/>
  <c r="J15131" i="1" a="1"/>
  <c r="J15131" i="1" s="1"/>
  <c r="K15125" i="1" a="1"/>
  <c r="K15125" i="1" s="1"/>
  <c r="J15125" i="1" a="1"/>
  <c r="J15125" i="1" s="1"/>
  <c r="K15119" i="1" a="1"/>
  <c r="K15119" i="1" s="1"/>
  <c r="J15119" i="1" a="1"/>
  <c r="J15119" i="1" s="1"/>
  <c r="K15113" i="1" a="1"/>
  <c r="K15113" i="1" s="1"/>
  <c r="J15113" i="1" a="1"/>
  <c r="J15113" i="1" s="1"/>
  <c r="G15107" i="1" a="1"/>
  <c r="G15107" i="1" s="1"/>
  <c r="K15107" i="1" a="1"/>
  <c r="K15107" i="1" s="1"/>
  <c r="J15107" i="1" a="1"/>
  <c r="J15107" i="1" s="1"/>
  <c r="J15101" i="1" a="1"/>
  <c r="J15101" i="1" s="1"/>
  <c r="K15101" i="1" a="1"/>
  <c r="K15101" i="1" s="1"/>
  <c r="K15095" i="1" a="1"/>
  <c r="K15095" i="1" s="1"/>
  <c r="J15095" i="1" a="1"/>
  <c r="J15095" i="1" s="1"/>
  <c r="K15089" i="1" a="1"/>
  <c r="K15089" i="1" s="1"/>
  <c r="J15089" i="1" a="1"/>
  <c r="J15089" i="1" s="1"/>
  <c r="K15083" i="1" a="1"/>
  <c r="K15083" i="1" s="1"/>
  <c r="J15083" i="1" a="1"/>
  <c r="J15083" i="1" s="1"/>
  <c r="K15077" i="1" a="1"/>
  <c r="K15077" i="1" s="1"/>
  <c r="J15077" i="1" a="1"/>
  <c r="J15077" i="1" s="1"/>
  <c r="G15071" i="1" a="1"/>
  <c r="G15071" i="1" s="1"/>
  <c r="K15071" i="1" a="1"/>
  <c r="K15071" i="1" s="1"/>
  <c r="J15071" i="1" a="1"/>
  <c r="J15071" i="1" s="1"/>
  <c r="K15065" i="1" a="1"/>
  <c r="K15065" i="1" s="1"/>
  <c r="J15065" i="1" a="1"/>
  <c r="J15065" i="1" s="1"/>
  <c r="K15059" i="1" a="1"/>
  <c r="K15059" i="1" s="1"/>
  <c r="J15059" i="1" a="1"/>
  <c r="J15059" i="1" s="1"/>
  <c r="K15053" i="1" a="1"/>
  <c r="K15053" i="1" s="1"/>
  <c r="J15053" i="1" a="1"/>
  <c r="J15053" i="1" s="1"/>
  <c r="K15047" i="1" a="1"/>
  <c r="K15047" i="1" s="1"/>
  <c r="J15047" i="1" a="1"/>
  <c r="J15047" i="1" s="1"/>
  <c r="K15041" i="1" a="1"/>
  <c r="K15041" i="1" s="1"/>
  <c r="J15041" i="1" a="1"/>
  <c r="J15041" i="1" s="1"/>
  <c r="K15035" i="1" a="1"/>
  <c r="K15035" i="1" s="1"/>
  <c r="J15035" i="1" a="1"/>
  <c r="J15035" i="1" s="1"/>
  <c r="K15029" i="1" a="1"/>
  <c r="K15029" i="1" s="1"/>
  <c r="J15029" i="1" a="1"/>
  <c r="J15029" i="1" s="1"/>
  <c r="K15023" i="1" a="1"/>
  <c r="K15023" i="1" s="1"/>
  <c r="J15023" i="1" a="1"/>
  <c r="J15023" i="1" s="1"/>
  <c r="K15017" i="1" a="1"/>
  <c r="K15017" i="1" s="1"/>
  <c r="J15017" i="1" a="1"/>
  <c r="J15017" i="1" s="1"/>
  <c r="K15011" i="1" a="1"/>
  <c r="K15011" i="1" s="1"/>
  <c r="J15011" i="1" a="1"/>
  <c r="J15011" i="1" s="1"/>
  <c r="K15005" i="1" a="1"/>
  <c r="K15005" i="1" s="1"/>
  <c r="J15005" i="1" a="1"/>
  <c r="J15005" i="1" s="1"/>
  <c r="K14999" i="1" a="1"/>
  <c r="K14999" i="1" s="1"/>
  <c r="J14999" i="1" a="1"/>
  <c r="J14999" i="1" s="1"/>
  <c r="K14993" i="1" a="1"/>
  <c r="K14993" i="1" s="1"/>
  <c r="J14993" i="1" a="1"/>
  <c r="J14993" i="1" s="1"/>
  <c r="K14987" i="1" a="1"/>
  <c r="K14987" i="1" s="1"/>
  <c r="J14987" i="1" a="1"/>
  <c r="J14987" i="1" s="1"/>
  <c r="K14981" i="1" a="1"/>
  <c r="K14981" i="1" s="1"/>
  <c r="J14981" i="1" a="1"/>
  <c r="J14981" i="1" s="1"/>
  <c r="K14975" i="1" a="1"/>
  <c r="K14975" i="1" s="1"/>
  <c r="J14975" i="1" a="1"/>
  <c r="J14975" i="1" s="1"/>
  <c r="K14969" i="1" a="1"/>
  <c r="K14969" i="1" s="1"/>
  <c r="J14969" i="1" a="1"/>
  <c r="J14969" i="1" s="1"/>
  <c r="K14963" i="1" a="1"/>
  <c r="K14963" i="1" s="1"/>
  <c r="J14963" i="1" a="1"/>
  <c r="J14963" i="1" s="1"/>
  <c r="K14957" i="1" a="1"/>
  <c r="K14957" i="1" s="1"/>
  <c r="J14957" i="1" a="1"/>
  <c r="J14957" i="1" s="1"/>
  <c r="K14951" i="1" a="1"/>
  <c r="K14951" i="1" s="1"/>
  <c r="J14951" i="1" a="1"/>
  <c r="J14951" i="1" s="1"/>
  <c r="K14945" i="1" a="1"/>
  <c r="K14945" i="1" s="1"/>
  <c r="J14945" i="1" a="1"/>
  <c r="J14945" i="1" s="1"/>
  <c r="G14939" i="1" a="1"/>
  <c r="G14939" i="1" s="1"/>
  <c r="K14939" i="1" a="1"/>
  <c r="K14939" i="1" s="1"/>
  <c r="J14939" i="1" a="1"/>
  <c r="J14939" i="1" s="1"/>
  <c r="K14933" i="1" a="1"/>
  <c r="K14933" i="1" s="1"/>
  <c r="J14933" i="1" a="1"/>
  <c r="J14933" i="1" s="1"/>
  <c r="K14927" i="1" a="1"/>
  <c r="K14927" i="1" s="1"/>
  <c r="J14927" i="1" a="1"/>
  <c r="J14927" i="1" s="1"/>
  <c r="K14921" i="1" a="1"/>
  <c r="K14921" i="1" s="1"/>
  <c r="J14921" i="1" a="1"/>
  <c r="J14921" i="1" s="1"/>
  <c r="K14915" i="1" a="1"/>
  <c r="K14915" i="1" s="1"/>
  <c r="J14915" i="1" a="1"/>
  <c r="J14915" i="1" s="1"/>
  <c r="K14909" i="1" a="1"/>
  <c r="K14909" i="1" s="1"/>
  <c r="J14909" i="1" a="1"/>
  <c r="J14909" i="1" s="1"/>
  <c r="G14903" i="1" a="1"/>
  <c r="G14903" i="1" s="1"/>
  <c r="K14903" i="1" a="1"/>
  <c r="K14903" i="1" s="1"/>
  <c r="J14903" i="1" a="1"/>
  <c r="J14903" i="1" s="1"/>
  <c r="K14897" i="1" a="1"/>
  <c r="K14897" i="1" s="1"/>
  <c r="J14897" i="1" a="1"/>
  <c r="J14897" i="1" s="1"/>
  <c r="H14891" i="1" a="1"/>
  <c r="H14891" i="1" s="1"/>
  <c r="K14891" i="1" a="1"/>
  <c r="K14891" i="1" s="1"/>
  <c r="J14891" i="1" a="1"/>
  <c r="J14891" i="1" s="1"/>
  <c r="K14885" i="1" a="1"/>
  <c r="K14885" i="1" s="1"/>
  <c r="J14885" i="1" a="1"/>
  <c r="J14885" i="1" s="1"/>
  <c r="K14879" i="1" a="1"/>
  <c r="K14879" i="1" s="1"/>
  <c r="J14879" i="1" a="1"/>
  <c r="J14879" i="1" s="1"/>
  <c r="K14873" i="1" a="1"/>
  <c r="K14873" i="1" s="1"/>
  <c r="J14873" i="1" a="1"/>
  <c r="J14873" i="1" s="1"/>
  <c r="K14867" i="1" a="1"/>
  <c r="K14867" i="1" s="1"/>
  <c r="J14867" i="1" a="1"/>
  <c r="J14867" i="1" s="1"/>
  <c r="K14861" i="1" a="1"/>
  <c r="K14861" i="1" s="1"/>
  <c r="J14861" i="1" a="1"/>
  <c r="J14861" i="1" s="1"/>
  <c r="K14855" i="1" a="1"/>
  <c r="K14855" i="1" s="1"/>
  <c r="J14855" i="1" a="1"/>
  <c r="J14855" i="1" s="1"/>
  <c r="K14849" i="1" a="1"/>
  <c r="K14849" i="1" s="1"/>
  <c r="J14849" i="1" a="1"/>
  <c r="J14849" i="1" s="1"/>
  <c r="K14843" i="1" a="1"/>
  <c r="K14843" i="1" s="1"/>
  <c r="J14843" i="1" a="1"/>
  <c r="J14843" i="1" s="1"/>
  <c r="K14837" i="1" a="1"/>
  <c r="K14837" i="1" s="1"/>
  <c r="J14837" i="1" a="1"/>
  <c r="J14837" i="1" s="1"/>
  <c r="G14831" i="1" a="1"/>
  <c r="G14831" i="1" s="1"/>
  <c r="K14831" i="1" a="1"/>
  <c r="K14831" i="1" s="1"/>
  <c r="J14831" i="1" a="1"/>
  <c r="J14831" i="1" s="1"/>
  <c r="K14825" i="1" a="1"/>
  <c r="K14825" i="1" s="1"/>
  <c r="J14825" i="1" a="1"/>
  <c r="J14825" i="1" s="1"/>
  <c r="K14819" i="1" a="1"/>
  <c r="K14819" i="1" s="1"/>
  <c r="J14819" i="1" a="1"/>
  <c r="J14819" i="1" s="1"/>
  <c r="K14813" i="1" a="1"/>
  <c r="K14813" i="1" s="1"/>
  <c r="J14813" i="1" a="1"/>
  <c r="J14813" i="1" s="1"/>
  <c r="K14807" i="1" a="1"/>
  <c r="K14807" i="1" s="1"/>
  <c r="J14807" i="1" a="1"/>
  <c r="J14807" i="1" s="1"/>
  <c r="K14801" i="1" a="1"/>
  <c r="K14801" i="1" s="1"/>
  <c r="J14801" i="1" a="1"/>
  <c r="J14801" i="1" s="1"/>
  <c r="K14795" i="1" a="1"/>
  <c r="K14795" i="1" s="1"/>
  <c r="J14795" i="1" a="1"/>
  <c r="J14795" i="1" s="1"/>
  <c r="K14789" i="1" a="1"/>
  <c r="K14789" i="1" s="1"/>
  <c r="J14789" i="1" a="1"/>
  <c r="J14789" i="1" s="1"/>
  <c r="K14783" i="1" a="1"/>
  <c r="K14783" i="1" s="1"/>
  <c r="J14783" i="1" a="1"/>
  <c r="J14783" i="1" s="1"/>
  <c r="K14777" i="1" a="1"/>
  <c r="K14777" i="1" s="1"/>
  <c r="J14777" i="1" a="1"/>
  <c r="J14777" i="1" s="1"/>
  <c r="K14771" i="1" a="1"/>
  <c r="K14771" i="1" s="1"/>
  <c r="J14771" i="1" a="1"/>
  <c r="J14771" i="1" s="1"/>
  <c r="K14765" i="1" a="1"/>
  <c r="K14765" i="1" s="1"/>
  <c r="J14765" i="1" a="1"/>
  <c r="J14765" i="1" s="1"/>
  <c r="G14759" i="1" a="1"/>
  <c r="G14759" i="1" s="1"/>
  <c r="K14759" i="1" a="1"/>
  <c r="K14759" i="1" s="1"/>
  <c r="J14759" i="1" a="1"/>
  <c r="J14759" i="1" s="1"/>
  <c r="K14753" i="1" a="1"/>
  <c r="K14753" i="1" s="1"/>
  <c r="J14753" i="1" a="1"/>
  <c r="J14753" i="1" s="1"/>
  <c r="H14747" i="1" a="1"/>
  <c r="H14747" i="1" s="1"/>
  <c r="K14747" i="1" a="1"/>
  <c r="K14747" i="1" s="1"/>
  <c r="J14747" i="1" a="1"/>
  <c r="J14747" i="1" s="1"/>
  <c r="K14741" i="1" a="1"/>
  <c r="K14741" i="1" s="1"/>
  <c r="J14741" i="1" a="1"/>
  <c r="J14741" i="1" s="1"/>
  <c r="K14735" i="1" a="1"/>
  <c r="K14735" i="1" s="1"/>
  <c r="J14735" i="1" a="1"/>
  <c r="J14735" i="1" s="1"/>
  <c r="K14729" i="1" a="1"/>
  <c r="K14729" i="1" s="1"/>
  <c r="J14729" i="1" a="1"/>
  <c r="J14729" i="1" s="1"/>
  <c r="G14723" i="1" a="1"/>
  <c r="G14723" i="1" s="1"/>
  <c r="K14723" i="1" a="1"/>
  <c r="K14723" i="1" s="1"/>
  <c r="J14723" i="1" a="1"/>
  <c r="J14723" i="1" s="1"/>
  <c r="K14717" i="1" a="1"/>
  <c r="K14717" i="1" s="1"/>
  <c r="J14717" i="1" a="1"/>
  <c r="J14717" i="1" s="1"/>
  <c r="H14711" i="1" a="1"/>
  <c r="H14711" i="1" s="1"/>
  <c r="K14711" i="1" a="1"/>
  <c r="K14711" i="1" s="1"/>
  <c r="J14711" i="1" a="1"/>
  <c r="J14711" i="1" s="1"/>
  <c r="K14705" i="1" a="1"/>
  <c r="K14705" i="1" s="1"/>
  <c r="J14705" i="1" a="1"/>
  <c r="J14705" i="1" s="1"/>
  <c r="K14699" i="1" a="1"/>
  <c r="K14699" i="1" s="1"/>
  <c r="J14699" i="1" a="1"/>
  <c r="J14699" i="1" s="1"/>
  <c r="K14693" i="1" a="1"/>
  <c r="K14693" i="1" s="1"/>
  <c r="J14693" i="1" a="1"/>
  <c r="J14693" i="1" s="1"/>
  <c r="G14687" i="1" a="1"/>
  <c r="G14687" i="1" s="1"/>
  <c r="K14687" i="1" a="1"/>
  <c r="K14687" i="1" s="1"/>
  <c r="J14687" i="1" a="1"/>
  <c r="J14687" i="1" s="1"/>
  <c r="K14681" i="1" a="1"/>
  <c r="K14681" i="1" s="1"/>
  <c r="J14681" i="1" a="1"/>
  <c r="J14681" i="1" s="1"/>
  <c r="K14675" i="1" a="1"/>
  <c r="K14675" i="1" s="1"/>
  <c r="J14675" i="1" a="1"/>
  <c r="J14675" i="1" s="1"/>
  <c r="K14669" i="1" a="1"/>
  <c r="K14669" i="1" s="1"/>
  <c r="J14669" i="1" a="1"/>
  <c r="J14669" i="1" s="1"/>
  <c r="K14663" i="1" a="1"/>
  <c r="K14663" i="1" s="1"/>
  <c r="J14663" i="1" a="1"/>
  <c r="J14663" i="1" s="1"/>
  <c r="I14657" i="1" a="1"/>
  <c r="I14657" i="1" s="1"/>
  <c r="K14657" i="1" a="1"/>
  <c r="K14657" i="1" s="1"/>
  <c r="J14657" i="1" a="1"/>
  <c r="J14657" i="1" s="1"/>
  <c r="K14651" i="1" a="1"/>
  <c r="K14651" i="1" s="1"/>
  <c r="J14651" i="1" a="1"/>
  <c r="J14651" i="1" s="1"/>
  <c r="K14645" i="1" a="1"/>
  <c r="K14645" i="1" s="1"/>
  <c r="J14645" i="1" a="1"/>
  <c r="J14645" i="1" s="1"/>
  <c r="I14639" i="1" a="1"/>
  <c r="I14639" i="1" s="1"/>
  <c r="K14639" i="1" a="1"/>
  <c r="K14639" i="1" s="1"/>
  <c r="J14639" i="1" a="1"/>
  <c r="J14639" i="1" s="1"/>
  <c r="K14633" i="1" a="1"/>
  <c r="K14633" i="1" s="1"/>
  <c r="J14633" i="1" a="1"/>
  <c r="J14633" i="1" s="1"/>
  <c r="K14627" i="1" a="1"/>
  <c r="K14627" i="1" s="1"/>
  <c r="J14627" i="1" a="1"/>
  <c r="J14627" i="1" s="1"/>
  <c r="K14621" i="1" a="1"/>
  <c r="K14621" i="1" s="1"/>
  <c r="J14621" i="1" a="1"/>
  <c r="J14621" i="1" s="1"/>
  <c r="K14615" i="1" a="1"/>
  <c r="K14615" i="1" s="1"/>
  <c r="J14615" i="1" a="1"/>
  <c r="J14615" i="1" s="1"/>
  <c r="G14609" i="1" a="1"/>
  <c r="G14609" i="1" s="1"/>
  <c r="K14609" i="1" a="1"/>
  <c r="K14609" i="1" s="1"/>
  <c r="J14609" i="1" a="1"/>
  <c r="J14609" i="1" s="1"/>
  <c r="G14603" i="1" a="1"/>
  <c r="G14603" i="1" s="1"/>
  <c r="K14603" i="1" a="1"/>
  <c r="K14603" i="1" s="1"/>
  <c r="J14603" i="1" a="1"/>
  <c r="J14603" i="1" s="1"/>
  <c r="I14597" i="1" a="1"/>
  <c r="I14597" i="1" s="1"/>
  <c r="K14597" i="1" a="1"/>
  <c r="K14597" i="1" s="1"/>
  <c r="J14597" i="1" a="1"/>
  <c r="J14597" i="1" s="1"/>
  <c r="G14591" i="1" a="1"/>
  <c r="G14591" i="1" s="1"/>
  <c r="K14591" i="1" a="1"/>
  <c r="K14591" i="1" s="1"/>
  <c r="J14591" i="1" a="1"/>
  <c r="J14591" i="1" s="1"/>
  <c r="G14585" i="1" a="1"/>
  <c r="G14585" i="1" s="1"/>
  <c r="K14585" i="1" a="1"/>
  <c r="K14585" i="1" s="1"/>
  <c r="J14585" i="1" a="1"/>
  <c r="J14585" i="1" s="1"/>
  <c r="K14579" i="1" a="1"/>
  <c r="K14579" i="1" s="1"/>
  <c r="J14579" i="1" a="1"/>
  <c r="J14579" i="1" s="1"/>
  <c r="G14573" i="1" a="1"/>
  <c r="G14573" i="1" s="1"/>
  <c r="K14573" i="1" a="1"/>
  <c r="K14573" i="1" s="1"/>
  <c r="J14573" i="1" a="1"/>
  <c r="J14573" i="1" s="1"/>
  <c r="G14567" i="1" a="1"/>
  <c r="G14567" i="1" s="1"/>
  <c r="K14567" i="1" a="1"/>
  <c r="K14567" i="1" s="1"/>
  <c r="J14567" i="1" a="1"/>
  <c r="J14567" i="1" s="1"/>
  <c r="K14561" i="1" a="1"/>
  <c r="K14561" i="1" s="1"/>
  <c r="J14561" i="1" a="1"/>
  <c r="J14561" i="1" s="1"/>
  <c r="G14555" i="1" a="1"/>
  <c r="G14555" i="1" s="1"/>
  <c r="K14555" i="1" a="1"/>
  <c r="K14555" i="1" s="1"/>
  <c r="J14555" i="1" a="1"/>
  <c r="J14555" i="1" s="1"/>
  <c r="G14549" i="1" a="1"/>
  <c r="G14549" i="1" s="1"/>
  <c r="K14549" i="1" a="1"/>
  <c r="K14549" i="1" s="1"/>
  <c r="J14549" i="1" a="1"/>
  <c r="J14549" i="1" s="1"/>
  <c r="K14543" i="1" a="1"/>
  <c r="K14543" i="1" s="1"/>
  <c r="J14543" i="1" a="1"/>
  <c r="J14543" i="1" s="1"/>
  <c r="G14537" i="1" a="1"/>
  <c r="G14537" i="1" s="1"/>
  <c r="K14537" i="1" a="1"/>
  <c r="K14537" i="1" s="1"/>
  <c r="J14537" i="1" a="1"/>
  <c r="J14537" i="1" s="1"/>
  <c r="G14531" i="1" a="1"/>
  <c r="G14531" i="1" s="1"/>
  <c r="K14531" i="1" a="1"/>
  <c r="K14531" i="1" s="1"/>
  <c r="J14531" i="1" a="1"/>
  <c r="J14531" i="1" s="1"/>
  <c r="K14525" i="1" a="1"/>
  <c r="K14525" i="1" s="1"/>
  <c r="J14525" i="1" a="1"/>
  <c r="J14525" i="1" s="1"/>
  <c r="G14519" i="1" a="1"/>
  <c r="G14519" i="1" s="1"/>
  <c r="K14519" i="1" a="1"/>
  <c r="K14519" i="1" s="1"/>
  <c r="J14519" i="1" a="1"/>
  <c r="J14519" i="1" s="1"/>
  <c r="G14513" i="1" a="1"/>
  <c r="G14513" i="1" s="1"/>
  <c r="K14513" i="1" a="1"/>
  <c r="K14513" i="1" s="1"/>
  <c r="J14513" i="1" a="1"/>
  <c r="J14513" i="1" s="1"/>
  <c r="K14507" i="1" a="1"/>
  <c r="K14507" i="1" s="1"/>
  <c r="J14507" i="1" a="1"/>
  <c r="J14507" i="1" s="1"/>
  <c r="K14501" i="1" a="1"/>
  <c r="K14501" i="1" s="1"/>
  <c r="J14501" i="1" a="1"/>
  <c r="J14501" i="1" s="1"/>
  <c r="K14495" i="1" a="1"/>
  <c r="K14495" i="1" s="1"/>
  <c r="J14495" i="1" a="1"/>
  <c r="J14495" i="1" s="1"/>
  <c r="K14489" i="1" a="1"/>
  <c r="K14489" i="1" s="1"/>
  <c r="J14489" i="1" a="1"/>
  <c r="J14489" i="1" s="1"/>
  <c r="K14483" i="1" a="1"/>
  <c r="K14483" i="1" s="1"/>
  <c r="J14483" i="1" a="1"/>
  <c r="J14483" i="1" s="1"/>
  <c r="K14477" i="1" a="1"/>
  <c r="K14477" i="1" s="1"/>
  <c r="J14477" i="1" a="1"/>
  <c r="J14477" i="1" s="1"/>
  <c r="K14471" i="1" a="1"/>
  <c r="K14471" i="1" s="1"/>
  <c r="J14471" i="1" a="1"/>
  <c r="J14471" i="1" s="1"/>
  <c r="K14465" i="1" a="1"/>
  <c r="K14465" i="1" s="1"/>
  <c r="J14465" i="1" a="1"/>
  <c r="J14465" i="1" s="1"/>
  <c r="K14459" i="1" a="1"/>
  <c r="K14459" i="1" s="1"/>
  <c r="J14459" i="1" a="1"/>
  <c r="J14459" i="1" s="1"/>
  <c r="K14453" i="1" a="1"/>
  <c r="K14453" i="1" s="1"/>
  <c r="J14453" i="1" a="1"/>
  <c r="J14453" i="1" s="1"/>
  <c r="K14447" i="1" a="1"/>
  <c r="K14447" i="1" s="1"/>
  <c r="J14447" i="1" a="1"/>
  <c r="J14447" i="1" s="1"/>
  <c r="K14441" i="1" a="1"/>
  <c r="K14441" i="1" s="1"/>
  <c r="J14441" i="1" a="1"/>
  <c r="J14441" i="1" s="1"/>
  <c r="K14435" i="1" a="1"/>
  <c r="K14435" i="1" s="1"/>
  <c r="J14435" i="1" a="1"/>
  <c r="J14435" i="1" s="1"/>
  <c r="K25477" i="1" a="1"/>
  <c r="K25477" i="1" s="1"/>
  <c r="J25477" i="1" a="1"/>
  <c r="J25477" i="1" s="1"/>
  <c r="K25405" i="1" a="1"/>
  <c r="K25405" i="1" s="1"/>
  <c r="J25405" i="1" a="1"/>
  <c r="J25405" i="1" s="1"/>
  <c r="K25333" i="1" a="1"/>
  <c r="K25333" i="1" s="1"/>
  <c r="J25333" i="1" a="1"/>
  <c r="J25333" i="1" s="1"/>
  <c r="K25261" i="1" a="1"/>
  <c r="K25261" i="1" s="1"/>
  <c r="J25261" i="1" a="1"/>
  <c r="J25261" i="1" s="1"/>
  <c r="K25189" i="1" a="1"/>
  <c r="K25189" i="1" s="1"/>
  <c r="J25189" i="1" a="1"/>
  <c r="J25189" i="1" s="1"/>
  <c r="K25117" i="1" a="1"/>
  <c r="K25117" i="1" s="1"/>
  <c r="J25117" i="1" a="1"/>
  <c r="J25117" i="1" s="1"/>
  <c r="G25051" i="1" a="1"/>
  <c r="G25051" i="1" s="1"/>
  <c r="K25051" i="1" a="1"/>
  <c r="K25051" i="1" s="1"/>
  <c r="J25051" i="1" a="1"/>
  <c r="J25051" i="1" s="1"/>
  <c r="G25003" i="1" a="1"/>
  <c r="G25003" i="1" s="1"/>
  <c r="K25003" i="1" a="1"/>
  <c r="K25003" i="1" s="1"/>
  <c r="J25003" i="1" a="1"/>
  <c r="J25003" i="1" s="1"/>
  <c r="G24955" i="1" a="1"/>
  <c r="G24955" i="1" s="1"/>
  <c r="K24955" i="1" a="1"/>
  <c r="K24955" i="1" s="1"/>
  <c r="J24955" i="1" a="1"/>
  <c r="J24955" i="1" s="1"/>
  <c r="G24907" i="1" a="1"/>
  <c r="G24907" i="1" s="1"/>
  <c r="K24907" i="1" a="1"/>
  <c r="K24907" i="1" s="1"/>
  <c r="J24907" i="1" a="1"/>
  <c r="J24907" i="1" s="1"/>
  <c r="G24859" i="1" a="1"/>
  <c r="G24859" i="1" s="1"/>
  <c r="K24859" i="1" a="1"/>
  <c r="K24859" i="1" s="1"/>
  <c r="J24859" i="1" a="1"/>
  <c r="J24859" i="1" s="1"/>
  <c r="G24811" i="1" a="1"/>
  <c r="G24811" i="1" s="1"/>
  <c r="K24811" i="1" a="1"/>
  <c r="K24811" i="1" s="1"/>
  <c r="J24811" i="1" a="1"/>
  <c r="J24811" i="1" s="1"/>
  <c r="G24763" i="1" a="1"/>
  <c r="G24763" i="1" s="1"/>
  <c r="K24763" i="1" a="1"/>
  <c r="K24763" i="1" s="1"/>
  <c r="J24763" i="1" a="1"/>
  <c r="J24763" i="1" s="1"/>
  <c r="G24715" i="1" a="1"/>
  <c r="G24715" i="1" s="1"/>
  <c r="K24715" i="1" a="1"/>
  <c r="K24715" i="1" s="1"/>
  <c r="J24715" i="1" a="1"/>
  <c r="J24715" i="1" s="1"/>
  <c r="G24667" i="1" a="1"/>
  <c r="G24667" i="1" s="1"/>
  <c r="K24667" i="1" a="1"/>
  <c r="K24667" i="1" s="1"/>
  <c r="J24667" i="1" a="1"/>
  <c r="J24667" i="1" s="1"/>
  <c r="G24619" i="1" a="1"/>
  <c r="G24619" i="1" s="1"/>
  <c r="K24619" i="1" a="1"/>
  <c r="K24619" i="1" s="1"/>
  <c r="J24619" i="1" a="1"/>
  <c r="J24619" i="1" s="1"/>
  <c r="K24565" i="1" a="1"/>
  <c r="K24565" i="1" s="1"/>
  <c r="J24565" i="1" a="1"/>
  <c r="J24565" i="1" s="1"/>
  <c r="G25494" i="1" a="1"/>
  <c r="G25494" i="1" s="1"/>
  <c r="K25494" i="1" a="1"/>
  <c r="K25494" i="1" s="1"/>
  <c r="J25494" i="1" a="1"/>
  <c r="J25494" i="1" s="1"/>
  <c r="G25458" i="1" a="1"/>
  <c r="G25458" i="1" s="1"/>
  <c r="K25458" i="1" a="1"/>
  <c r="K25458" i="1" s="1"/>
  <c r="J25458" i="1" a="1"/>
  <c r="J25458" i="1" s="1"/>
  <c r="G25422" i="1" a="1"/>
  <c r="G25422" i="1" s="1"/>
  <c r="K25422" i="1" a="1"/>
  <c r="K25422" i="1" s="1"/>
  <c r="J25422" i="1" a="1"/>
  <c r="J25422" i="1" s="1"/>
  <c r="G25386" i="1" a="1"/>
  <c r="G25386" i="1" s="1"/>
  <c r="K25386" i="1" a="1"/>
  <c r="K25386" i="1" s="1"/>
  <c r="J25386" i="1" a="1"/>
  <c r="J25386" i="1" s="1"/>
  <c r="G25350" i="1" a="1"/>
  <c r="G25350" i="1" s="1"/>
  <c r="K25350" i="1" a="1"/>
  <c r="K25350" i="1" s="1"/>
  <c r="J25350" i="1" a="1"/>
  <c r="J25350" i="1" s="1"/>
  <c r="G25314" i="1" a="1"/>
  <c r="G25314" i="1" s="1"/>
  <c r="K25314" i="1" a="1"/>
  <c r="K25314" i="1" s="1"/>
  <c r="J25314" i="1" a="1"/>
  <c r="J25314" i="1" s="1"/>
  <c r="G25278" i="1" a="1"/>
  <c r="G25278" i="1" s="1"/>
  <c r="K25278" i="1" a="1"/>
  <c r="K25278" i="1" s="1"/>
  <c r="J25278" i="1" a="1"/>
  <c r="J25278" i="1" s="1"/>
  <c r="G25242" i="1" a="1"/>
  <c r="G25242" i="1" s="1"/>
  <c r="K25242" i="1" a="1"/>
  <c r="K25242" i="1" s="1"/>
  <c r="J25242" i="1" a="1"/>
  <c r="J25242" i="1" s="1"/>
  <c r="I25200" i="1" a="1"/>
  <c r="I25200" i="1" s="1"/>
  <c r="K25200" i="1" a="1"/>
  <c r="K25200" i="1" s="1"/>
  <c r="J25200" i="1" a="1"/>
  <c r="J25200" i="1" s="1"/>
  <c r="G25158" i="1" a="1"/>
  <c r="G25158" i="1" s="1"/>
  <c r="K25158" i="1" a="1"/>
  <c r="K25158" i="1" s="1"/>
  <c r="J25158" i="1" a="1"/>
  <c r="J25158" i="1" s="1"/>
  <c r="G25122" i="1" a="1"/>
  <c r="G25122" i="1" s="1"/>
  <c r="K25122" i="1" a="1"/>
  <c r="K25122" i="1" s="1"/>
  <c r="J25122" i="1" a="1"/>
  <c r="J25122" i="1" s="1"/>
  <c r="G25086" i="1" a="1"/>
  <c r="G25086" i="1" s="1"/>
  <c r="K25086" i="1" a="1"/>
  <c r="K25086" i="1" s="1"/>
  <c r="J25086" i="1" a="1"/>
  <c r="J25086" i="1" s="1"/>
  <c r="G25050" i="1" a="1"/>
  <c r="G25050" i="1" s="1"/>
  <c r="K25050" i="1" a="1"/>
  <c r="K25050" i="1" s="1"/>
  <c r="J25050" i="1" a="1"/>
  <c r="J25050" i="1" s="1"/>
  <c r="G25014" i="1" a="1"/>
  <c r="G25014" i="1" s="1"/>
  <c r="K25014" i="1" a="1"/>
  <c r="K25014" i="1" s="1"/>
  <c r="J25014" i="1" a="1"/>
  <c r="J25014" i="1" s="1"/>
  <c r="G24978" i="1" a="1"/>
  <c r="G24978" i="1" s="1"/>
  <c r="K24978" i="1" a="1"/>
  <c r="K24978" i="1" s="1"/>
  <c r="J24978" i="1" a="1"/>
  <c r="J24978" i="1" s="1"/>
  <c r="I24936" i="1" a="1"/>
  <c r="I24936" i="1" s="1"/>
  <c r="K24936" i="1" a="1"/>
  <c r="K24936" i="1" s="1"/>
  <c r="J24936" i="1" a="1"/>
  <c r="J24936" i="1" s="1"/>
  <c r="I24900" i="1" a="1"/>
  <c r="I24900" i="1" s="1"/>
  <c r="K24900" i="1" a="1"/>
  <c r="K24900" i="1" s="1"/>
  <c r="J24900" i="1" a="1"/>
  <c r="J24900" i="1" s="1"/>
  <c r="I24864" i="1" a="1"/>
  <c r="I24864" i="1" s="1"/>
  <c r="K24864" i="1" a="1"/>
  <c r="K24864" i="1" s="1"/>
  <c r="J24864" i="1" a="1"/>
  <c r="J24864" i="1" s="1"/>
  <c r="I24828" i="1" a="1"/>
  <c r="I24828" i="1" s="1"/>
  <c r="K24828" i="1" a="1"/>
  <c r="K24828" i="1" s="1"/>
  <c r="J24828" i="1" a="1"/>
  <c r="J24828" i="1" s="1"/>
  <c r="I24792" i="1" a="1"/>
  <c r="I24792" i="1" s="1"/>
  <c r="K24792" i="1" a="1"/>
  <c r="K24792" i="1" s="1"/>
  <c r="J24792" i="1" a="1"/>
  <c r="J24792" i="1" s="1"/>
  <c r="I24756" i="1" a="1"/>
  <c r="I24756" i="1" s="1"/>
  <c r="K24756" i="1" a="1"/>
  <c r="K24756" i="1" s="1"/>
  <c r="J24756" i="1" a="1"/>
  <c r="J24756" i="1" s="1"/>
  <c r="I24720" i="1" a="1"/>
  <c r="I24720" i="1" s="1"/>
  <c r="K24720" i="1" a="1"/>
  <c r="K24720" i="1" s="1"/>
  <c r="J24720" i="1" a="1"/>
  <c r="J24720" i="1" s="1"/>
  <c r="I24684" i="1" a="1"/>
  <c r="I24684" i="1" s="1"/>
  <c r="K24684" i="1" a="1"/>
  <c r="K24684" i="1" s="1"/>
  <c r="J24684" i="1" a="1"/>
  <c r="J24684" i="1" s="1"/>
  <c r="I24648" i="1" a="1"/>
  <c r="I24648" i="1" s="1"/>
  <c r="K24648" i="1" a="1"/>
  <c r="K24648" i="1" s="1"/>
  <c r="J24648" i="1" a="1"/>
  <c r="J24648" i="1" s="1"/>
  <c r="I24612" i="1" a="1"/>
  <c r="I24612" i="1" s="1"/>
  <c r="K24612" i="1" a="1"/>
  <c r="K24612" i="1" s="1"/>
  <c r="J24612" i="1" a="1"/>
  <c r="J24612" i="1" s="1"/>
  <c r="I24576" i="1" a="1"/>
  <c r="I24576" i="1" s="1"/>
  <c r="K24576" i="1" a="1"/>
  <c r="K24576" i="1" s="1"/>
  <c r="J24576" i="1" a="1"/>
  <c r="J24576" i="1" s="1"/>
  <c r="G24546" i="1" a="1"/>
  <c r="G24546" i="1" s="1"/>
  <c r="K24546" i="1" a="1"/>
  <c r="K24546" i="1" s="1"/>
  <c r="J24546" i="1" a="1"/>
  <c r="J24546" i="1" s="1"/>
  <c r="I24492" i="1" a="1"/>
  <c r="I24492" i="1" s="1"/>
  <c r="K24492" i="1" a="1"/>
  <c r="K24492" i="1" s="1"/>
  <c r="J24492" i="1" a="1"/>
  <c r="J24492" i="1" s="1"/>
  <c r="I24432" i="1" a="1"/>
  <c r="I24432" i="1" s="1"/>
  <c r="K24432" i="1" a="1"/>
  <c r="K24432" i="1" s="1"/>
  <c r="J24432" i="1" a="1"/>
  <c r="J24432" i="1" s="1"/>
  <c r="I24396" i="1" a="1"/>
  <c r="I24396" i="1" s="1"/>
  <c r="K24396" i="1" a="1"/>
  <c r="K24396" i="1" s="1"/>
  <c r="J24396" i="1" a="1"/>
  <c r="J24396" i="1" s="1"/>
  <c r="G24366" i="1" a="1"/>
  <c r="G24366" i="1" s="1"/>
  <c r="K24366" i="1" a="1"/>
  <c r="K24366" i="1" s="1"/>
  <c r="J24366" i="1" a="1"/>
  <c r="J24366" i="1" s="1"/>
  <c r="G24330" i="1" a="1"/>
  <c r="G24330" i="1" s="1"/>
  <c r="K24330" i="1" a="1"/>
  <c r="K24330" i="1" s="1"/>
  <c r="J24330" i="1" a="1"/>
  <c r="J24330" i="1" s="1"/>
  <c r="G24294" i="1" a="1"/>
  <c r="G24294" i="1" s="1"/>
  <c r="K24294" i="1" a="1"/>
  <c r="K24294" i="1" s="1"/>
  <c r="J24294" i="1" a="1"/>
  <c r="J24294" i="1" s="1"/>
  <c r="G24258" i="1" a="1"/>
  <c r="G24258" i="1" s="1"/>
  <c r="K24258" i="1" a="1"/>
  <c r="K24258" i="1" s="1"/>
  <c r="J24258" i="1" a="1"/>
  <c r="J24258" i="1" s="1"/>
  <c r="G24222" i="1" a="1"/>
  <c r="G24222" i="1" s="1"/>
  <c r="K24222" i="1" a="1"/>
  <c r="K24222" i="1" s="1"/>
  <c r="J24222" i="1" a="1"/>
  <c r="J24222" i="1" s="1"/>
  <c r="G24186" i="1" a="1"/>
  <c r="G24186" i="1" s="1"/>
  <c r="K24186" i="1" a="1"/>
  <c r="K24186" i="1" s="1"/>
  <c r="J24186" i="1" a="1"/>
  <c r="J24186" i="1" s="1"/>
  <c r="G24150" i="1" a="1"/>
  <c r="G24150" i="1" s="1"/>
  <c r="K24150" i="1" a="1"/>
  <c r="K24150" i="1" s="1"/>
  <c r="J24150" i="1" a="1"/>
  <c r="J24150" i="1" s="1"/>
  <c r="I24108" i="1" a="1"/>
  <c r="I24108" i="1" s="1"/>
  <c r="K24108" i="1" a="1"/>
  <c r="K24108" i="1" s="1"/>
  <c r="J24108" i="1" a="1"/>
  <c r="J24108" i="1" s="1"/>
  <c r="G24066" i="1" a="1"/>
  <c r="G24066" i="1" s="1"/>
  <c r="K24066" i="1" a="1"/>
  <c r="K24066" i="1" s="1"/>
  <c r="J24066" i="1" a="1"/>
  <c r="J24066" i="1" s="1"/>
  <c r="G24030" i="1" a="1"/>
  <c r="G24030" i="1" s="1"/>
  <c r="K24030" i="1" a="1"/>
  <c r="K24030" i="1" s="1"/>
  <c r="J24030" i="1" a="1"/>
  <c r="J24030" i="1" s="1"/>
  <c r="G23994" i="1" a="1"/>
  <c r="G23994" i="1" s="1"/>
  <c r="K23994" i="1" a="1"/>
  <c r="K23994" i="1" s="1"/>
  <c r="J23994" i="1" a="1"/>
  <c r="J23994" i="1" s="1"/>
  <c r="I23958" i="1" a="1"/>
  <c r="I23958" i="1" s="1"/>
  <c r="K23958" i="1" a="1"/>
  <c r="K23958" i="1" s="1"/>
  <c r="J23958" i="1" a="1"/>
  <c r="J23958" i="1" s="1"/>
  <c r="K23922" i="1" a="1"/>
  <c r="K23922" i="1" s="1"/>
  <c r="J23922" i="1" a="1"/>
  <c r="J23922" i="1" s="1"/>
  <c r="H23886" i="1" a="1"/>
  <c r="H23886" i="1" s="1"/>
  <c r="K23886" i="1" a="1"/>
  <c r="K23886" i="1" s="1"/>
  <c r="J23886" i="1" a="1"/>
  <c r="J23886" i="1" s="1"/>
  <c r="H23850" i="1" a="1"/>
  <c r="H23850" i="1" s="1"/>
  <c r="K23850" i="1" a="1"/>
  <c r="K23850" i="1" s="1"/>
  <c r="J23850" i="1" a="1"/>
  <c r="J23850" i="1" s="1"/>
  <c r="H23802" i="1" a="1"/>
  <c r="H23802" i="1" s="1"/>
  <c r="K23802" i="1" a="1"/>
  <c r="K23802" i="1" s="1"/>
  <c r="J23802" i="1" a="1"/>
  <c r="J23802" i="1" s="1"/>
  <c r="G25517" i="1" a="1"/>
  <c r="G25517" i="1" s="1"/>
  <c r="K25517" i="1" a="1"/>
  <c r="K25517" i="1" s="1"/>
  <c r="J25517" i="1" a="1"/>
  <c r="J25517" i="1" s="1"/>
  <c r="G25487" i="1" a="1"/>
  <c r="G25487" i="1" s="1"/>
  <c r="K25487" i="1" a="1"/>
  <c r="K25487" i="1" s="1"/>
  <c r="J25487" i="1" a="1"/>
  <c r="J25487" i="1" s="1"/>
  <c r="H25463" i="1" a="1"/>
  <c r="H25463" i="1" s="1"/>
  <c r="K25463" i="1" a="1"/>
  <c r="K25463" i="1" s="1"/>
  <c r="J25463" i="1" a="1"/>
  <c r="J25463" i="1" s="1"/>
  <c r="G25522" i="1" a="1"/>
  <c r="G25522" i="1" s="1"/>
  <c r="K25522" i="1" a="1"/>
  <c r="K25522" i="1" s="1"/>
  <c r="J25522" i="1" a="1"/>
  <c r="J25522" i="1" s="1"/>
  <c r="G25510" i="1" a="1"/>
  <c r="G25510" i="1" s="1"/>
  <c r="K25510" i="1" a="1"/>
  <c r="K25510" i="1" s="1"/>
  <c r="J25510" i="1" a="1"/>
  <c r="J25510" i="1" s="1"/>
  <c r="K25498" i="1" a="1"/>
  <c r="K25498" i="1" s="1"/>
  <c r="J25498" i="1" a="1"/>
  <c r="J25498" i="1" s="1"/>
  <c r="G25486" i="1" a="1"/>
  <c r="G25486" i="1" s="1"/>
  <c r="K25486" i="1" a="1"/>
  <c r="K25486" i="1" s="1"/>
  <c r="J25486" i="1" a="1"/>
  <c r="J25486" i="1" s="1"/>
  <c r="G25474" i="1" a="1"/>
  <c r="G25474" i="1" s="1"/>
  <c r="K25474" i="1" a="1"/>
  <c r="K25474" i="1" s="1"/>
  <c r="J25474" i="1" a="1"/>
  <c r="J25474" i="1" s="1"/>
  <c r="G25462" i="1" a="1"/>
  <c r="G25462" i="1" s="1"/>
  <c r="K25462" i="1" a="1"/>
  <c r="K25462" i="1" s="1"/>
  <c r="J25462" i="1" a="1"/>
  <c r="J25462" i="1" s="1"/>
  <c r="G25450" i="1" a="1"/>
  <c r="G25450" i="1" s="1"/>
  <c r="K25450" i="1" a="1"/>
  <c r="K25450" i="1" s="1"/>
  <c r="J25450" i="1" a="1"/>
  <c r="J25450" i="1" s="1"/>
  <c r="G25438" i="1" a="1"/>
  <c r="G25438" i="1" s="1"/>
  <c r="K25438" i="1" a="1"/>
  <c r="K25438" i="1" s="1"/>
  <c r="J25438" i="1" a="1"/>
  <c r="J25438" i="1" s="1"/>
  <c r="G25426" i="1" a="1"/>
  <c r="G25426" i="1" s="1"/>
  <c r="K25426" i="1" a="1"/>
  <c r="K25426" i="1" s="1"/>
  <c r="J25426" i="1" a="1"/>
  <c r="J25426" i="1" s="1"/>
  <c r="G25414" i="1" a="1"/>
  <c r="G25414" i="1" s="1"/>
  <c r="K25414" i="1" a="1"/>
  <c r="K25414" i="1" s="1"/>
  <c r="J25414" i="1" a="1"/>
  <c r="J25414" i="1" s="1"/>
  <c r="G25402" i="1" a="1"/>
  <c r="G25402" i="1" s="1"/>
  <c r="K25402" i="1" a="1"/>
  <c r="K25402" i="1" s="1"/>
  <c r="J25402" i="1" a="1"/>
  <c r="J25402" i="1" s="1"/>
  <c r="K25390" i="1" a="1"/>
  <c r="K25390" i="1" s="1"/>
  <c r="J25390" i="1" a="1"/>
  <c r="J25390" i="1" s="1"/>
  <c r="G25378" i="1" a="1"/>
  <c r="G25378" i="1" s="1"/>
  <c r="K25378" i="1" a="1"/>
  <c r="K25378" i="1" s="1"/>
  <c r="J25378" i="1" a="1"/>
  <c r="J25378" i="1" s="1"/>
  <c r="G25366" i="1" a="1"/>
  <c r="G25366" i="1" s="1"/>
  <c r="K25366" i="1" a="1"/>
  <c r="K25366" i="1" s="1"/>
  <c r="J25366" i="1" a="1"/>
  <c r="J25366" i="1" s="1"/>
  <c r="G25354" i="1" a="1"/>
  <c r="G25354" i="1" s="1"/>
  <c r="K25354" i="1" a="1"/>
  <c r="K25354" i="1" s="1"/>
  <c r="J25354" i="1" a="1"/>
  <c r="J25354" i="1" s="1"/>
  <c r="G25342" i="1" a="1"/>
  <c r="G25342" i="1" s="1"/>
  <c r="K25342" i="1" a="1"/>
  <c r="K25342" i="1" s="1"/>
  <c r="J25342" i="1" a="1"/>
  <c r="J25342" i="1" s="1"/>
  <c r="G25330" i="1" a="1"/>
  <c r="G25330" i="1" s="1"/>
  <c r="K25330" i="1" a="1"/>
  <c r="K25330" i="1" s="1"/>
  <c r="J25330" i="1" a="1"/>
  <c r="J25330" i="1" s="1"/>
  <c r="G25318" i="1" a="1"/>
  <c r="G25318" i="1" s="1"/>
  <c r="K25318" i="1" a="1"/>
  <c r="K25318" i="1" s="1"/>
  <c r="J25318" i="1" a="1"/>
  <c r="J25318" i="1" s="1"/>
  <c r="G25306" i="1" a="1"/>
  <c r="G25306" i="1" s="1"/>
  <c r="K25306" i="1" a="1"/>
  <c r="K25306" i="1" s="1"/>
  <c r="J25306" i="1" a="1"/>
  <c r="J25306" i="1" s="1"/>
  <c r="G25294" i="1" a="1"/>
  <c r="G25294" i="1" s="1"/>
  <c r="K25294" i="1" a="1"/>
  <c r="K25294" i="1" s="1"/>
  <c r="J25294" i="1" a="1"/>
  <c r="J25294" i="1" s="1"/>
  <c r="G25282" i="1" a="1"/>
  <c r="G25282" i="1" s="1"/>
  <c r="K25282" i="1" a="1"/>
  <c r="K25282" i="1" s="1"/>
  <c r="J25282" i="1" a="1"/>
  <c r="J25282" i="1" s="1"/>
  <c r="G25270" i="1" a="1"/>
  <c r="G25270" i="1" s="1"/>
  <c r="K25270" i="1" a="1"/>
  <c r="K25270" i="1" s="1"/>
  <c r="J25270" i="1" a="1"/>
  <c r="J25270" i="1" s="1"/>
  <c r="G25258" i="1" a="1"/>
  <c r="G25258" i="1" s="1"/>
  <c r="K25258" i="1" a="1"/>
  <c r="K25258" i="1" s="1"/>
  <c r="J25258" i="1" a="1"/>
  <c r="J25258" i="1" s="1"/>
  <c r="G25246" i="1" a="1"/>
  <c r="G25246" i="1" s="1"/>
  <c r="K25246" i="1" a="1"/>
  <c r="K25246" i="1" s="1"/>
  <c r="J25246" i="1" a="1"/>
  <c r="J25246" i="1" s="1"/>
  <c r="G25234" i="1" a="1"/>
  <c r="G25234" i="1" s="1"/>
  <c r="K25234" i="1" a="1"/>
  <c r="K25234" i="1" s="1"/>
  <c r="J25234" i="1" a="1"/>
  <c r="J25234" i="1" s="1"/>
  <c r="G25222" i="1" a="1"/>
  <c r="G25222" i="1" s="1"/>
  <c r="K25222" i="1" a="1"/>
  <c r="K25222" i="1" s="1"/>
  <c r="J25222" i="1" a="1"/>
  <c r="J25222" i="1" s="1"/>
  <c r="G25210" i="1" a="1"/>
  <c r="G25210" i="1" s="1"/>
  <c r="K25210" i="1" a="1"/>
  <c r="K25210" i="1" s="1"/>
  <c r="J25210" i="1" a="1"/>
  <c r="J25210" i="1" s="1"/>
  <c r="G25198" i="1" a="1"/>
  <c r="G25198" i="1" s="1"/>
  <c r="K25198" i="1" a="1"/>
  <c r="K25198" i="1" s="1"/>
  <c r="J25198" i="1" a="1"/>
  <c r="J25198" i="1" s="1"/>
  <c r="G25180" i="1" a="1"/>
  <c r="G25180" i="1" s="1"/>
  <c r="K25180" i="1" a="1"/>
  <c r="K25180" i="1" s="1"/>
  <c r="J25180" i="1" a="1"/>
  <c r="J25180" i="1" s="1"/>
  <c r="G25168" i="1" a="1"/>
  <c r="G25168" i="1" s="1"/>
  <c r="K25168" i="1" a="1"/>
  <c r="K25168" i="1" s="1"/>
  <c r="J25168" i="1" a="1"/>
  <c r="J25168" i="1" s="1"/>
  <c r="G25156" i="1" a="1"/>
  <c r="G25156" i="1" s="1"/>
  <c r="K25156" i="1" a="1"/>
  <c r="K25156" i="1" s="1"/>
  <c r="J25156" i="1" a="1"/>
  <c r="J25156" i="1" s="1"/>
  <c r="G25144" i="1" a="1"/>
  <c r="G25144" i="1" s="1"/>
  <c r="K25144" i="1" a="1"/>
  <c r="K25144" i="1" s="1"/>
  <c r="J25144" i="1" a="1"/>
  <c r="J25144" i="1" s="1"/>
  <c r="G25132" i="1" a="1"/>
  <c r="G25132" i="1" s="1"/>
  <c r="K25132" i="1" a="1"/>
  <c r="K25132" i="1" s="1"/>
  <c r="J25132" i="1" a="1"/>
  <c r="J25132" i="1" s="1"/>
  <c r="G25120" i="1" a="1"/>
  <c r="G25120" i="1" s="1"/>
  <c r="K25120" i="1" a="1"/>
  <c r="K25120" i="1" s="1"/>
  <c r="J25120" i="1" a="1"/>
  <c r="J25120" i="1" s="1"/>
  <c r="G25108" i="1" a="1"/>
  <c r="G25108" i="1" s="1"/>
  <c r="K25108" i="1" a="1"/>
  <c r="K25108" i="1" s="1"/>
  <c r="J25108" i="1" a="1"/>
  <c r="J25108" i="1" s="1"/>
  <c r="G25096" i="1" a="1"/>
  <c r="G25096" i="1" s="1"/>
  <c r="K25096" i="1" a="1"/>
  <c r="K25096" i="1" s="1"/>
  <c r="J25096" i="1" a="1"/>
  <c r="J25096" i="1" s="1"/>
  <c r="G25084" i="1" a="1"/>
  <c r="G25084" i="1" s="1"/>
  <c r="K25084" i="1" a="1"/>
  <c r="K25084" i="1" s="1"/>
  <c r="J25084" i="1" a="1"/>
  <c r="J25084" i="1" s="1"/>
  <c r="G25072" i="1" a="1"/>
  <c r="G25072" i="1" s="1"/>
  <c r="K25072" i="1" a="1"/>
  <c r="K25072" i="1" s="1"/>
  <c r="J25072" i="1" a="1"/>
  <c r="J25072" i="1" s="1"/>
  <c r="G25060" i="1" a="1"/>
  <c r="G25060" i="1" s="1"/>
  <c r="K25060" i="1" a="1"/>
  <c r="K25060" i="1" s="1"/>
  <c r="J25060" i="1" a="1"/>
  <c r="J25060" i="1" s="1"/>
  <c r="G25048" i="1" a="1"/>
  <c r="G25048" i="1" s="1"/>
  <c r="K25048" i="1" a="1"/>
  <c r="K25048" i="1" s="1"/>
  <c r="J25048" i="1" a="1"/>
  <c r="J25048" i="1" s="1"/>
  <c r="G25036" i="1" a="1"/>
  <c r="G25036" i="1" s="1"/>
  <c r="K25036" i="1" a="1"/>
  <c r="K25036" i="1" s="1"/>
  <c r="J25036" i="1" a="1"/>
  <c r="J25036" i="1" s="1"/>
  <c r="G25024" i="1" a="1"/>
  <c r="G25024" i="1" s="1"/>
  <c r="K25024" i="1" a="1"/>
  <c r="K25024" i="1" s="1"/>
  <c r="J25024" i="1" a="1"/>
  <c r="J25024" i="1" s="1"/>
  <c r="G25012" i="1" a="1"/>
  <c r="G25012" i="1" s="1"/>
  <c r="K25012" i="1" a="1"/>
  <c r="K25012" i="1" s="1"/>
  <c r="J25012" i="1" a="1"/>
  <c r="J25012" i="1" s="1"/>
  <c r="G25000" i="1" a="1"/>
  <c r="G25000" i="1" s="1"/>
  <c r="K25000" i="1" a="1"/>
  <c r="K25000" i="1" s="1"/>
  <c r="J25000" i="1" a="1"/>
  <c r="J25000" i="1" s="1"/>
  <c r="G24988" i="1" a="1"/>
  <c r="G24988" i="1" s="1"/>
  <c r="K24988" i="1" a="1"/>
  <c r="K24988" i="1" s="1"/>
  <c r="J24988" i="1" a="1"/>
  <c r="J24988" i="1" s="1"/>
  <c r="G24976" i="1" a="1"/>
  <c r="G24976" i="1" s="1"/>
  <c r="K24976" i="1" a="1"/>
  <c r="K24976" i="1" s="1"/>
  <c r="J24976" i="1" a="1"/>
  <c r="J24976" i="1" s="1"/>
  <c r="G24964" i="1" a="1"/>
  <c r="G24964" i="1" s="1"/>
  <c r="K24964" i="1" a="1"/>
  <c r="K24964" i="1" s="1"/>
  <c r="J24964" i="1" a="1"/>
  <c r="J24964" i="1" s="1"/>
  <c r="G24952" i="1" a="1"/>
  <c r="G24952" i="1" s="1"/>
  <c r="K24952" i="1" a="1"/>
  <c r="K24952" i="1" s="1"/>
  <c r="J24952" i="1" a="1"/>
  <c r="J24952" i="1" s="1"/>
  <c r="G24940" i="1" a="1"/>
  <c r="G24940" i="1" s="1"/>
  <c r="K24940" i="1" a="1"/>
  <c r="K24940" i="1" s="1"/>
  <c r="J24940" i="1" a="1"/>
  <c r="J24940" i="1" s="1"/>
  <c r="G24928" i="1" a="1"/>
  <c r="G24928" i="1" s="1"/>
  <c r="K24928" i="1" a="1"/>
  <c r="K24928" i="1" s="1"/>
  <c r="J24928" i="1" a="1"/>
  <c r="J24928" i="1" s="1"/>
  <c r="G24916" i="1" a="1"/>
  <c r="G24916" i="1" s="1"/>
  <c r="K24916" i="1" a="1"/>
  <c r="K24916" i="1" s="1"/>
  <c r="J24916" i="1" a="1"/>
  <c r="J24916" i="1" s="1"/>
  <c r="G24904" i="1" a="1"/>
  <c r="G24904" i="1" s="1"/>
  <c r="K24904" i="1" a="1"/>
  <c r="K24904" i="1" s="1"/>
  <c r="J24904" i="1" a="1"/>
  <c r="J24904" i="1" s="1"/>
  <c r="G24892" i="1" a="1"/>
  <c r="G24892" i="1" s="1"/>
  <c r="K24892" i="1" a="1"/>
  <c r="K24892" i="1" s="1"/>
  <c r="J24892" i="1" a="1"/>
  <c r="J24892" i="1" s="1"/>
  <c r="G24880" i="1" a="1"/>
  <c r="G24880" i="1" s="1"/>
  <c r="K24880" i="1" a="1"/>
  <c r="K24880" i="1" s="1"/>
  <c r="J24880" i="1" a="1"/>
  <c r="J24880" i="1" s="1"/>
  <c r="G24868" i="1" a="1"/>
  <c r="G24868" i="1" s="1"/>
  <c r="K24868" i="1" a="1"/>
  <c r="K24868" i="1" s="1"/>
  <c r="J24868" i="1" a="1"/>
  <c r="J24868" i="1" s="1"/>
  <c r="G24856" i="1" a="1"/>
  <c r="G24856" i="1" s="1"/>
  <c r="K24856" i="1" a="1"/>
  <c r="K24856" i="1" s="1"/>
  <c r="J24856" i="1" a="1"/>
  <c r="J24856" i="1" s="1"/>
  <c r="G24844" i="1" a="1"/>
  <c r="G24844" i="1" s="1"/>
  <c r="K24844" i="1" a="1"/>
  <c r="K24844" i="1" s="1"/>
  <c r="J24844" i="1" a="1"/>
  <c r="J24844" i="1" s="1"/>
  <c r="G24832" i="1" a="1"/>
  <c r="G24832" i="1" s="1"/>
  <c r="K24832" i="1" a="1"/>
  <c r="K24832" i="1" s="1"/>
  <c r="J24832" i="1" a="1"/>
  <c r="J24832" i="1" s="1"/>
  <c r="G24820" i="1" a="1"/>
  <c r="G24820" i="1" s="1"/>
  <c r="K24820" i="1" a="1"/>
  <c r="K24820" i="1" s="1"/>
  <c r="J24820" i="1" a="1"/>
  <c r="J24820" i="1" s="1"/>
  <c r="G24808" i="1" a="1"/>
  <c r="G24808" i="1" s="1"/>
  <c r="K24808" i="1" a="1"/>
  <c r="K24808" i="1" s="1"/>
  <c r="J24808" i="1" a="1"/>
  <c r="J24808" i="1" s="1"/>
  <c r="G24784" i="1" a="1"/>
  <c r="G24784" i="1" s="1"/>
  <c r="K24784" i="1" a="1"/>
  <c r="K24784" i="1" s="1"/>
  <c r="J24784" i="1" a="1"/>
  <c r="J24784" i="1" s="1"/>
  <c r="G24772" i="1" a="1"/>
  <c r="G24772" i="1" s="1"/>
  <c r="K24772" i="1" a="1"/>
  <c r="K24772" i="1" s="1"/>
  <c r="J24772" i="1" a="1"/>
  <c r="J24772" i="1" s="1"/>
  <c r="G24760" i="1" a="1"/>
  <c r="G24760" i="1" s="1"/>
  <c r="K24760" i="1" a="1"/>
  <c r="K24760" i="1" s="1"/>
  <c r="J24760" i="1" a="1"/>
  <c r="J24760" i="1" s="1"/>
  <c r="G24748" i="1" a="1"/>
  <c r="G24748" i="1" s="1"/>
  <c r="K24748" i="1" a="1"/>
  <c r="K24748" i="1" s="1"/>
  <c r="J24748" i="1" a="1"/>
  <c r="J24748" i="1" s="1"/>
  <c r="G24736" i="1" a="1"/>
  <c r="G24736" i="1" s="1"/>
  <c r="K24736" i="1" a="1"/>
  <c r="K24736" i="1" s="1"/>
  <c r="J24736" i="1" a="1"/>
  <c r="J24736" i="1" s="1"/>
  <c r="G24724" i="1" a="1"/>
  <c r="G24724" i="1" s="1"/>
  <c r="K24724" i="1" a="1"/>
  <c r="K24724" i="1" s="1"/>
  <c r="J24724" i="1" a="1"/>
  <c r="J24724" i="1" s="1"/>
  <c r="G24712" i="1" a="1"/>
  <c r="G24712" i="1" s="1"/>
  <c r="K24712" i="1" a="1"/>
  <c r="K24712" i="1" s="1"/>
  <c r="J24712" i="1" a="1"/>
  <c r="J24712" i="1" s="1"/>
  <c r="G24700" i="1" a="1"/>
  <c r="G24700" i="1" s="1"/>
  <c r="K24700" i="1" a="1"/>
  <c r="K24700" i="1" s="1"/>
  <c r="J24700" i="1" a="1"/>
  <c r="J24700" i="1" s="1"/>
  <c r="G24688" i="1" a="1"/>
  <c r="G24688" i="1" s="1"/>
  <c r="K24688" i="1" a="1"/>
  <c r="K24688" i="1" s="1"/>
  <c r="J24688" i="1" a="1"/>
  <c r="J24688" i="1" s="1"/>
  <c r="G24676" i="1" a="1"/>
  <c r="G24676" i="1" s="1"/>
  <c r="K24676" i="1" a="1"/>
  <c r="K24676" i="1" s="1"/>
  <c r="J24676" i="1" a="1"/>
  <c r="J24676" i="1" s="1"/>
  <c r="G24664" i="1" a="1"/>
  <c r="G24664" i="1" s="1"/>
  <c r="K24664" i="1" a="1"/>
  <c r="K24664" i="1" s="1"/>
  <c r="J24664" i="1" a="1"/>
  <c r="J24664" i="1" s="1"/>
  <c r="G24652" i="1" a="1"/>
  <c r="G24652" i="1" s="1"/>
  <c r="K24652" i="1" a="1"/>
  <c r="K24652" i="1" s="1"/>
  <c r="J24652" i="1" a="1"/>
  <c r="J24652" i="1" s="1"/>
  <c r="G24640" i="1" a="1"/>
  <c r="G24640" i="1" s="1"/>
  <c r="K24640" i="1" a="1"/>
  <c r="K24640" i="1" s="1"/>
  <c r="J24640" i="1" a="1"/>
  <c r="J24640" i="1" s="1"/>
  <c r="G24628" i="1" a="1"/>
  <c r="G24628" i="1" s="1"/>
  <c r="K24628" i="1" a="1"/>
  <c r="K24628" i="1" s="1"/>
  <c r="J24628" i="1" a="1"/>
  <c r="J24628" i="1" s="1"/>
  <c r="G24616" i="1" a="1"/>
  <c r="G24616" i="1" s="1"/>
  <c r="K24616" i="1" a="1"/>
  <c r="K24616" i="1" s="1"/>
  <c r="J24616" i="1" a="1"/>
  <c r="J24616" i="1" s="1"/>
  <c r="G24604" i="1" a="1"/>
  <c r="G24604" i="1" s="1"/>
  <c r="K24604" i="1" a="1"/>
  <c r="K24604" i="1" s="1"/>
  <c r="J24604" i="1" a="1"/>
  <c r="J24604" i="1" s="1"/>
  <c r="G24592" i="1" a="1"/>
  <c r="G24592" i="1" s="1"/>
  <c r="K24592" i="1" a="1"/>
  <c r="K24592" i="1" s="1"/>
  <c r="J24592" i="1" a="1"/>
  <c r="J24592" i="1" s="1"/>
  <c r="G24580" i="1" a="1"/>
  <c r="G24580" i="1" s="1"/>
  <c r="K24580" i="1" a="1"/>
  <c r="K24580" i="1" s="1"/>
  <c r="J24580" i="1" a="1"/>
  <c r="J24580" i="1" s="1"/>
  <c r="G24568" i="1" a="1"/>
  <c r="G24568" i="1" s="1"/>
  <c r="K24568" i="1" a="1"/>
  <c r="K24568" i="1" s="1"/>
  <c r="J24568" i="1" a="1"/>
  <c r="J24568" i="1" s="1"/>
  <c r="G24556" i="1" a="1"/>
  <c r="G24556" i="1" s="1"/>
  <c r="K24556" i="1" a="1"/>
  <c r="K24556" i="1" s="1"/>
  <c r="J24556" i="1" a="1"/>
  <c r="J24556" i="1" s="1"/>
  <c r="G24544" i="1" a="1"/>
  <c r="G24544" i="1" s="1"/>
  <c r="K24544" i="1" a="1"/>
  <c r="K24544" i="1" s="1"/>
  <c r="J24544" i="1" a="1"/>
  <c r="J24544" i="1" s="1"/>
  <c r="G24532" i="1" a="1"/>
  <c r="G24532" i="1" s="1"/>
  <c r="K24532" i="1" a="1"/>
  <c r="K24532" i="1" s="1"/>
  <c r="J24532" i="1" a="1"/>
  <c r="J24532" i="1" s="1"/>
  <c r="G24520" i="1" a="1"/>
  <c r="G24520" i="1" s="1"/>
  <c r="K24520" i="1" a="1"/>
  <c r="K24520" i="1" s="1"/>
  <c r="J24520" i="1" a="1"/>
  <c r="J24520" i="1" s="1"/>
  <c r="G24508" i="1" a="1"/>
  <c r="G24508" i="1" s="1"/>
  <c r="K24508" i="1" a="1"/>
  <c r="K24508" i="1" s="1"/>
  <c r="J24508" i="1" a="1"/>
  <c r="J24508" i="1" s="1"/>
  <c r="G24496" i="1" a="1"/>
  <c r="G24496" i="1" s="1"/>
  <c r="K24496" i="1" a="1"/>
  <c r="K24496" i="1" s="1"/>
  <c r="J24496" i="1" a="1"/>
  <c r="J24496" i="1" s="1"/>
  <c r="G24484" i="1" a="1"/>
  <c r="G24484" i="1" s="1"/>
  <c r="K24484" i="1" a="1"/>
  <c r="K24484" i="1" s="1"/>
  <c r="J24484" i="1" a="1"/>
  <c r="J24484" i="1" s="1"/>
  <c r="G24472" i="1" a="1"/>
  <c r="G24472" i="1" s="1"/>
  <c r="K24472" i="1" a="1"/>
  <c r="K24472" i="1" s="1"/>
  <c r="J24472" i="1" a="1"/>
  <c r="J24472" i="1" s="1"/>
  <c r="G24460" i="1" a="1"/>
  <c r="G24460" i="1" s="1"/>
  <c r="K24460" i="1" a="1"/>
  <c r="K24460" i="1" s="1"/>
  <c r="J24460" i="1" a="1"/>
  <c r="J24460" i="1" s="1"/>
  <c r="G24448" i="1" a="1"/>
  <c r="G24448" i="1" s="1"/>
  <c r="K24448" i="1" a="1"/>
  <c r="K24448" i="1" s="1"/>
  <c r="J24448" i="1" a="1"/>
  <c r="J24448" i="1" s="1"/>
  <c r="G24436" i="1" a="1"/>
  <c r="G24436" i="1" s="1"/>
  <c r="K24436" i="1" a="1"/>
  <c r="K24436" i="1" s="1"/>
  <c r="J24436" i="1" a="1"/>
  <c r="J24436" i="1" s="1"/>
  <c r="G24424" i="1" a="1"/>
  <c r="G24424" i="1" s="1"/>
  <c r="K24424" i="1" a="1"/>
  <c r="K24424" i="1" s="1"/>
  <c r="J24424" i="1" a="1"/>
  <c r="J24424" i="1" s="1"/>
  <c r="G24412" i="1" a="1"/>
  <c r="G24412" i="1" s="1"/>
  <c r="K24412" i="1" a="1"/>
  <c r="K24412" i="1" s="1"/>
  <c r="J24412" i="1" a="1"/>
  <c r="J24412" i="1" s="1"/>
  <c r="G24400" i="1" a="1"/>
  <c r="G24400" i="1" s="1"/>
  <c r="K24400" i="1" a="1"/>
  <c r="K24400" i="1" s="1"/>
  <c r="J24400" i="1" a="1"/>
  <c r="J24400" i="1" s="1"/>
  <c r="G24388" i="1" a="1"/>
  <c r="G24388" i="1" s="1"/>
  <c r="K24388" i="1" a="1"/>
  <c r="K24388" i="1" s="1"/>
  <c r="J24388" i="1" a="1"/>
  <c r="J24388" i="1" s="1"/>
  <c r="G24376" i="1" a="1"/>
  <c r="G24376" i="1" s="1"/>
  <c r="K24376" i="1" a="1"/>
  <c r="K24376" i="1" s="1"/>
  <c r="J24376" i="1" a="1"/>
  <c r="J24376" i="1" s="1"/>
  <c r="G24364" i="1" a="1"/>
  <c r="G24364" i="1" s="1"/>
  <c r="K24364" i="1" a="1"/>
  <c r="K24364" i="1" s="1"/>
  <c r="J24364" i="1" a="1"/>
  <c r="J24364" i="1" s="1"/>
  <c r="G24352" i="1" a="1"/>
  <c r="G24352" i="1" s="1"/>
  <c r="K24352" i="1" a="1"/>
  <c r="K24352" i="1" s="1"/>
  <c r="J24352" i="1" a="1"/>
  <c r="J24352" i="1" s="1"/>
  <c r="G24340" i="1" a="1"/>
  <c r="G24340" i="1" s="1"/>
  <c r="K24340" i="1" a="1"/>
  <c r="K24340" i="1" s="1"/>
  <c r="J24340" i="1" a="1"/>
  <c r="J24340" i="1" s="1"/>
  <c r="G24328" i="1" a="1"/>
  <c r="G24328" i="1" s="1"/>
  <c r="K24328" i="1" a="1"/>
  <c r="K24328" i="1" s="1"/>
  <c r="J24328" i="1" a="1"/>
  <c r="J24328" i="1" s="1"/>
  <c r="G24316" i="1" a="1"/>
  <c r="G24316" i="1" s="1"/>
  <c r="K24316" i="1" a="1"/>
  <c r="K24316" i="1" s="1"/>
  <c r="J24316" i="1" a="1"/>
  <c r="J24316" i="1" s="1"/>
  <c r="G24304" i="1" a="1"/>
  <c r="G24304" i="1" s="1"/>
  <c r="K24304" i="1" a="1"/>
  <c r="K24304" i="1" s="1"/>
  <c r="J24304" i="1" a="1"/>
  <c r="J24304" i="1" s="1"/>
  <c r="G24292" i="1" a="1"/>
  <c r="G24292" i="1" s="1"/>
  <c r="K24292" i="1" a="1"/>
  <c r="K24292" i="1" s="1"/>
  <c r="J24292" i="1" a="1"/>
  <c r="J24292" i="1" s="1"/>
  <c r="G24280" i="1" a="1"/>
  <c r="G24280" i="1" s="1"/>
  <c r="K24280" i="1" a="1"/>
  <c r="K24280" i="1" s="1"/>
  <c r="J24280" i="1" a="1"/>
  <c r="J24280" i="1" s="1"/>
  <c r="G24268" i="1" a="1"/>
  <c r="G24268" i="1" s="1"/>
  <c r="K24268" i="1" a="1"/>
  <c r="K24268" i="1" s="1"/>
  <c r="J24268" i="1" a="1"/>
  <c r="J24268" i="1" s="1"/>
  <c r="G24256" i="1" a="1"/>
  <c r="G24256" i="1" s="1"/>
  <c r="K24256" i="1" a="1"/>
  <c r="K24256" i="1" s="1"/>
  <c r="J24256" i="1" a="1"/>
  <c r="J24256" i="1" s="1"/>
  <c r="G24244" i="1" a="1"/>
  <c r="G24244" i="1" s="1"/>
  <c r="K24244" i="1" a="1"/>
  <c r="K24244" i="1" s="1"/>
  <c r="J24244" i="1" a="1"/>
  <c r="J24244" i="1" s="1"/>
  <c r="G24232" i="1" a="1"/>
  <c r="G24232" i="1" s="1"/>
  <c r="K24232" i="1" a="1"/>
  <c r="K24232" i="1" s="1"/>
  <c r="J24232" i="1" a="1"/>
  <c r="J24232" i="1" s="1"/>
  <c r="G24220" i="1" a="1"/>
  <c r="G24220" i="1" s="1"/>
  <c r="K24220" i="1" a="1"/>
  <c r="K24220" i="1" s="1"/>
  <c r="J24220" i="1" a="1"/>
  <c r="J24220" i="1" s="1"/>
  <c r="G24208" i="1" a="1"/>
  <c r="G24208" i="1" s="1"/>
  <c r="K24208" i="1" a="1"/>
  <c r="K24208" i="1" s="1"/>
  <c r="J24208" i="1" a="1"/>
  <c r="J24208" i="1" s="1"/>
  <c r="G24196" i="1" a="1"/>
  <c r="G24196" i="1" s="1"/>
  <c r="K24196" i="1" a="1"/>
  <c r="K24196" i="1" s="1"/>
  <c r="J24196" i="1" a="1"/>
  <c r="J24196" i="1" s="1"/>
  <c r="G24184" i="1" a="1"/>
  <c r="G24184" i="1" s="1"/>
  <c r="K24184" i="1" a="1"/>
  <c r="K24184" i="1" s="1"/>
  <c r="J24184" i="1" a="1"/>
  <c r="J24184" i="1" s="1"/>
  <c r="G24172" i="1" a="1"/>
  <c r="G24172" i="1" s="1"/>
  <c r="K24172" i="1" a="1"/>
  <c r="K24172" i="1" s="1"/>
  <c r="J24172" i="1" a="1"/>
  <c r="J24172" i="1" s="1"/>
  <c r="G24160" i="1" a="1"/>
  <c r="G24160" i="1" s="1"/>
  <c r="K24160" i="1" a="1"/>
  <c r="K24160" i="1" s="1"/>
  <c r="J24160" i="1" a="1"/>
  <c r="J24160" i="1" s="1"/>
  <c r="G24148" i="1" a="1"/>
  <c r="G24148" i="1" s="1"/>
  <c r="K24148" i="1" a="1"/>
  <c r="K24148" i="1" s="1"/>
  <c r="J24148" i="1" a="1"/>
  <c r="J24148" i="1" s="1"/>
  <c r="G24136" i="1" a="1"/>
  <c r="G24136" i="1" s="1"/>
  <c r="K24136" i="1" a="1"/>
  <c r="K24136" i="1" s="1"/>
  <c r="J24136" i="1" a="1"/>
  <c r="J24136" i="1" s="1"/>
  <c r="G24124" i="1" a="1"/>
  <c r="G24124" i="1" s="1"/>
  <c r="K24124" i="1" a="1"/>
  <c r="K24124" i="1" s="1"/>
  <c r="J24124" i="1" a="1"/>
  <c r="J24124" i="1" s="1"/>
  <c r="G24112" i="1" a="1"/>
  <c r="G24112" i="1" s="1"/>
  <c r="K24112" i="1" a="1"/>
  <c r="K24112" i="1" s="1"/>
  <c r="J24112" i="1" a="1"/>
  <c r="J24112" i="1" s="1"/>
  <c r="G24100" i="1" a="1"/>
  <c r="G24100" i="1" s="1"/>
  <c r="K24100" i="1" a="1"/>
  <c r="K24100" i="1" s="1"/>
  <c r="J24100" i="1" a="1"/>
  <c r="J24100" i="1" s="1"/>
  <c r="G24088" i="1" a="1"/>
  <c r="G24088" i="1" s="1"/>
  <c r="K24088" i="1" a="1"/>
  <c r="K24088" i="1" s="1"/>
  <c r="J24088" i="1" a="1"/>
  <c r="J24088" i="1" s="1"/>
  <c r="G24076" i="1" a="1"/>
  <c r="G24076" i="1" s="1"/>
  <c r="K24076" i="1" a="1"/>
  <c r="K24076" i="1" s="1"/>
  <c r="J24076" i="1" a="1"/>
  <c r="J24076" i="1" s="1"/>
  <c r="G24064" i="1" a="1"/>
  <c r="G24064" i="1" s="1"/>
  <c r="K24064" i="1" a="1"/>
  <c r="K24064" i="1" s="1"/>
  <c r="J24064" i="1" a="1"/>
  <c r="J24064" i="1" s="1"/>
  <c r="G24052" i="1" a="1"/>
  <c r="G24052" i="1" s="1"/>
  <c r="K24052" i="1" a="1"/>
  <c r="K24052" i="1" s="1"/>
  <c r="J24052" i="1" a="1"/>
  <c r="J24052" i="1" s="1"/>
  <c r="G24046" i="1" a="1"/>
  <c r="G24046" i="1" s="1"/>
  <c r="K24046" i="1" a="1"/>
  <c r="K24046" i="1" s="1"/>
  <c r="J24046" i="1" a="1"/>
  <c r="J24046" i="1" s="1"/>
  <c r="G24034" i="1" a="1"/>
  <c r="G24034" i="1" s="1"/>
  <c r="K24034" i="1" a="1"/>
  <c r="K24034" i="1" s="1"/>
  <c r="J24034" i="1" a="1"/>
  <c r="J24034" i="1" s="1"/>
  <c r="G24022" i="1" a="1"/>
  <c r="G24022" i="1" s="1"/>
  <c r="K24022" i="1" a="1"/>
  <c r="K24022" i="1" s="1"/>
  <c r="J24022" i="1" a="1"/>
  <c r="J24022" i="1" s="1"/>
  <c r="G24010" i="1" a="1"/>
  <c r="G24010" i="1" s="1"/>
  <c r="K24010" i="1" a="1"/>
  <c r="K24010" i="1" s="1"/>
  <c r="J24010" i="1" a="1"/>
  <c r="J24010" i="1" s="1"/>
  <c r="G23998" i="1" a="1"/>
  <c r="G23998" i="1" s="1"/>
  <c r="K23998" i="1" a="1"/>
  <c r="K23998" i="1" s="1"/>
  <c r="J23998" i="1" a="1"/>
  <c r="J23998" i="1" s="1"/>
  <c r="G23986" i="1" a="1"/>
  <c r="G23986" i="1" s="1"/>
  <c r="K23986" i="1" a="1"/>
  <c r="K23986" i="1" s="1"/>
  <c r="J23986" i="1" a="1"/>
  <c r="J23986" i="1" s="1"/>
  <c r="G23980" i="1" a="1"/>
  <c r="G23980" i="1" s="1"/>
  <c r="K23980" i="1" a="1"/>
  <c r="K23980" i="1" s="1"/>
  <c r="J23980" i="1" a="1"/>
  <c r="J23980" i="1" s="1"/>
  <c r="G23968" i="1" a="1"/>
  <c r="G23968" i="1" s="1"/>
  <c r="K23968" i="1" a="1"/>
  <c r="K23968" i="1" s="1"/>
  <c r="J23968" i="1" a="1"/>
  <c r="J23968" i="1" s="1"/>
  <c r="H23956" i="1" a="1"/>
  <c r="H23956" i="1" s="1"/>
  <c r="K23956" i="1" a="1"/>
  <c r="K23956" i="1" s="1"/>
  <c r="J23956" i="1" a="1"/>
  <c r="J23956" i="1" s="1"/>
  <c r="K23944" i="1" a="1"/>
  <c r="K23944" i="1" s="1"/>
  <c r="J23944" i="1" a="1"/>
  <c r="J23944" i="1" s="1"/>
  <c r="K23932" i="1" a="1"/>
  <c r="K23932" i="1" s="1"/>
  <c r="J23932" i="1" a="1"/>
  <c r="J23932" i="1" s="1"/>
  <c r="K23920" i="1" a="1"/>
  <c r="K23920" i="1" s="1"/>
  <c r="J23920" i="1" a="1"/>
  <c r="J23920" i="1" s="1"/>
  <c r="K23908" i="1" a="1"/>
  <c r="K23908" i="1" s="1"/>
  <c r="J23908" i="1" a="1"/>
  <c r="J23908" i="1" s="1"/>
  <c r="K23902" i="1" a="1"/>
  <c r="K23902" i="1" s="1"/>
  <c r="J23902" i="1" a="1"/>
  <c r="J23902" i="1" s="1"/>
  <c r="K23890" i="1" a="1"/>
  <c r="K23890" i="1" s="1"/>
  <c r="J23890" i="1" a="1"/>
  <c r="J23890" i="1" s="1"/>
  <c r="K23878" i="1" a="1"/>
  <c r="K23878" i="1" s="1"/>
  <c r="J23878" i="1" a="1"/>
  <c r="J23878" i="1" s="1"/>
  <c r="K23866" i="1" a="1"/>
  <c r="K23866" i="1" s="1"/>
  <c r="J23866" i="1" a="1"/>
  <c r="J23866" i="1" s="1"/>
  <c r="K23854" i="1" a="1"/>
  <c r="K23854" i="1" s="1"/>
  <c r="J23854" i="1" a="1"/>
  <c r="J23854" i="1" s="1"/>
  <c r="K23842" i="1" a="1"/>
  <c r="K23842" i="1" s="1"/>
  <c r="J23842" i="1" a="1"/>
  <c r="J23842" i="1" s="1"/>
  <c r="K23830" i="1" a="1"/>
  <c r="K23830" i="1" s="1"/>
  <c r="J23830" i="1" a="1"/>
  <c r="J23830" i="1" s="1"/>
  <c r="K23818" i="1" a="1"/>
  <c r="K23818" i="1" s="1"/>
  <c r="J23818" i="1" a="1"/>
  <c r="J23818" i="1" s="1"/>
  <c r="K23806" i="1" a="1"/>
  <c r="K23806" i="1" s="1"/>
  <c r="J23806" i="1" a="1"/>
  <c r="J23806" i="1" s="1"/>
  <c r="K23794" i="1" a="1"/>
  <c r="K23794" i="1" s="1"/>
  <c r="J23794" i="1" a="1"/>
  <c r="J23794" i="1" s="1"/>
  <c r="K23782" i="1" a="1"/>
  <c r="K23782" i="1" s="1"/>
  <c r="J23782" i="1" a="1"/>
  <c r="J23782" i="1" s="1"/>
  <c r="K23770" i="1" a="1"/>
  <c r="K23770" i="1" s="1"/>
  <c r="J23770" i="1" a="1"/>
  <c r="J23770" i="1" s="1"/>
  <c r="K23758" i="1" a="1"/>
  <c r="K23758" i="1" s="1"/>
  <c r="J23758" i="1" a="1"/>
  <c r="J23758" i="1" s="1"/>
  <c r="K23752" i="1" a="1"/>
  <c r="K23752" i="1" s="1"/>
  <c r="J23752" i="1" a="1"/>
  <c r="J23752" i="1" s="1"/>
  <c r="K23746" i="1" a="1"/>
  <c r="K23746" i="1" s="1"/>
  <c r="J23746" i="1" a="1"/>
  <c r="J23746" i="1" s="1"/>
  <c r="K23740" i="1" a="1"/>
  <c r="K23740" i="1" s="1"/>
  <c r="J23740" i="1" a="1"/>
  <c r="J23740" i="1" s="1"/>
  <c r="K23734" i="1" a="1"/>
  <c r="K23734" i="1" s="1"/>
  <c r="J23734" i="1" a="1"/>
  <c r="J23734" i="1" s="1"/>
  <c r="K23728" i="1" a="1"/>
  <c r="K23728" i="1" s="1"/>
  <c r="J23728" i="1" a="1"/>
  <c r="J23728" i="1" s="1"/>
  <c r="K23722" i="1" a="1"/>
  <c r="K23722" i="1" s="1"/>
  <c r="J23722" i="1" a="1"/>
  <c r="J23722" i="1" s="1"/>
  <c r="K23716" i="1" a="1"/>
  <c r="K23716" i="1" s="1"/>
  <c r="J23716" i="1" a="1"/>
  <c r="J23716" i="1" s="1"/>
  <c r="K23710" i="1" a="1"/>
  <c r="K23710" i="1" s="1"/>
  <c r="J23710" i="1" a="1"/>
  <c r="J23710" i="1" s="1"/>
  <c r="K23704" i="1" a="1"/>
  <c r="K23704" i="1" s="1"/>
  <c r="J23704" i="1" a="1"/>
  <c r="J23704" i="1" s="1"/>
  <c r="K23698" i="1" a="1"/>
  <c r="K23698" i="1" s="1"/>
  <c r="J23698" i="1" a="1"/>
  <c r="J23698" i="1" s="1"/>
  <c r="K23692" i="1" a="1"/>
  <c r="K23692" i="1" s="1"/>
  <c r="J23692" i="1" a="1"/>
  <c r="J23692" i="1" s="1"/>
  <c r="K23686" i="1" a="1"/>
  <c r="K23686" i="1" s="1"/>
  <c r="J23686" i="1" a="1"/>
  <c r="J23686" i="1" s="1"/>
  <c r="K23680" i="1" a="1"/>
  <c r="K23680" i="1" s="1"/>
  <c r="J23680" i="1" a="1"/>
  <c r="J23680" i="1" s="1"/>
  <c r="K23674" i="1" a="1"/>
  <c r="K23674" i="1" s="1"/>
  <c r="J23674" i="1" a="1"/>
  <c r="J23674" i="1" s="1"/>
  <c r="K23668" i="1" a="1"/>
  <c r="K23668" i="1" s="1"/>
  <c r="J23668" i="1" a="1"/>
  <c r="J23668" i="1" s="1"/>
  <c r="K23662" i="1" a="1"/>
  <c r="K23662" i="1" s="1"/>
  <c r="J23662" i="1" a="1"/>
  <c r="J23662" i="1" s="1"/>
  <c r="K23656" i="1" a="1"/>
  <c r="K23656" i="1" s="1"/>
  <c r="J23656" i="1" a="1"/>
  <c r="J23656" i="1" s="1"/>
  <c r="K23650" i="1" a="1"/>
  <c r="K23650" i="1" s="1"/>
  <c r="J23650" i="1" a="1"/>
  <c r="J23650" i="1" s="1"/>
  <c r="K23644" i="1" a="1"/>
  <c r="K23644" i="1" s="1"/>
  <c r="J23644" i="1" a="1"/>
  <c r="J23644" i="1" s="1"/>
  <c r="K23638" i="1" a="1"/>
  <c r="K23638" i="1" s="1"/>
  <c r="J23638" i="1" a="1"/>
  <c r="J23638" i="1" s="1"/>
  <c r="K23632" i="1" a="1"/>
  <c r="K23632" i="1" s="1"/>
  <c r="J23632" i="1" a="1"/>
  <c r="J23632" i="1" s="1"/>
  <c r="G23626" i="1" a="1"/>
  <c r="G23626" i="1" s="1"/>
  <c r="K23626" i="1" a="1"/>
  <c r="K23626" i="1" s="1"/>
  <c r="J23626" i="1" a="1"/>
  <c r="J23626" i="1" s="1"/>
  <c r="K23620" i="1" a="1"/>
  <c r="K23620" i="1" s="1"/>
  <c r="J23620" i="1" a="1"/>
  <c r="J23620" i="1" s="1"/>
  <c r="K23614" i="1" a="1"/>
  <c r="K23614" i="1" s="1"/>
  <c r="J23614" i="1" a="1"/>
  <c r="J23614" i="1" s="1"/>
  <c r="K23608" i="1" a="1"/>
  <c r="K23608" i="1" s="1"/>
  <c r="J23608" i="1" a="1"/>
  <c r="J23608" i="1" s="1"/>
  <c r="K23602" i="1" a="1"/>
  <c r="K23602" i="1" s="1"/>
  <c r="J23602" i="1" a="1"/>
  <c r="J23602" i="1" s="1"/>
  <c r="G23596" i="1" a="1"/>
  <c r="G23596" i="1" s="1"/>
  <c r="K23596" i="1" a="1"/>
  <c r="K23596" i="1" s="1"/>
  <c r="J23596" i="1" a="1"/>
  <c r="J23596" i="1" s="1"/>
  <c r="K23590" i="1" a="1"/>
  <c r="K23590" i="1" s="1"/>
  <c r="J23590" i="1" a="1"/>
  <c r="J23590" i="1" s="1"/>
  <c r="K23584" i="1" a="1"/>
  <c r="K23584" i="1" s="1"/>
  <c r="J23584" i="1" a="1"/>
  <c r="J23584" i="1" s="1"/>
  <c r="K23578" i="1" a="1"/>
  <c r="K23578" i="1" s="1"/>
  <c r="J23578" i="1" a="1"/>
  <c r="J23578" i="1" s="1"/>
  <c r="K23572" i="1" a="1"/>
  <c r="K23572" i="1" s="1"/>
  <c r="J23572" i="1" a="1"/>
  <c r="J23572" i="1" s="1"/>
  <c r="I23566" i="1" a="1"/>
  <c r="I23566" i="1" s="1"/>
  <c r="K23566" i="1" a="1"/>
  <c r="K23566" i="1" s="1"/>
  <c r="J23566" i="1" a="1"/>
  <c r="J23566" i="1" s="1"/>
  <c r="G23560" i="1" a="1"/>
  <c r="G23560" i="1" s="1"/>
  <c r="K23560" i="1" a="1"/>
  <c r="K23560" i="1" s="1"/>
  <c r="J23560" i="1" a="1"/>
  <c r="J23560" i="1" s="1"/>
  <c r="K23554" i="1" a="1"/>
  <c r="K23554" i="1" s="1"/>
  <c r="J23554" i="1" a="1"/>
  <c r="J23554" i="1" s="1"/>
  <c r="K23548" i="1" a="1"/>
  <c r="K23548" i="1" s="1"/>
  <c r="J23548" i="1" a="1"/>
  <c r="J23548" i="1" s="1"/>
  <c r="K23542" i="1" a="1"/>
  <c r="K23542" i="1" s="1"/>
  <c r="J23542" i="1" a="1"/>
  <c r="J23542" i="1" s="1"/>
  <c r="K23536" i="1" a="1"/>
  <c r="K23536" i="1" s="1"/>
  <c r="J23536" i="1" a="1"/>
  <c r="J23536" i="1" s="1"/>
  <c r="K23530" i="1" a="1"/>
  <c r="K23530" i="1" s="1"/>
  <c r="J23530" i="1" a="1"/>
  <c r="J23530" i="1" s="1"/>
  <c r="K23524" i="1" a="1"/>
  <c r="K23524" i="1" s="1"/>
  <c r="J23524" i="1" a="1"/>
  <c r="J23524" i="1" s="1"/>
  <c r="K23518" i="1" a="1"/>
  <c r="K23518" i="1" s="1"/>
  <c r="J23518" i="1" a="1"/>
  <c r="J23518" i="1" s="1"/>
  <c r="K23512" i="1" a="1"/>
  <c r="K23512" i="1" s="1"/>
  <c r="J23512" i="1" a="1"/>
  <c r="J23512" i="1" s="1"/>
  <c r="K23506" i="1" a="1"/>
  <c r="K23506" i="1" s="1"/>
  <c r="J23506" i="1" a="1"/>
  <c r="J23506" i="1" s="1"/>
  <c r="I23500" i="1" a="1"/>
  <c r="I23500" i="1" s="1"/>
  <c r="K23500" i="1" a="1"/>
  <c r="K23500" i="1" s="1"/>
  <c r="J23500" i="1" a="1"/>
  <c r="J23500" i="1" s="1"/>
  <c r="K23494" i="1" a="1"/>
  <c r="K23494" i="1" s="1"/>
  <c r="J23494" i="1" a="1"/>
  <c r="J23494" i="1" s="1"/>
  <c r="K23488" i="1" a="1"/>
  <c r="K23488" i="1" s="1"/>
  <c r="J23488" i="1" a="1"/>
  <c r="J23488" i="1" s="1"/>
  <c r="K23482" i="1" a="1"/>
  <c r="K23482" i="1" s="1"/>
  <c r="J23482" i="1" a="1"/>
  <c r="J23482" i="1" s="1"/>
  <c r="K23476" i="1" a="1"/>
  <c r="K23476" i="1" s="1"/>
  <c r="J23476" i="1" a="1"/>
  <c r="J23476" i="1" s="1"/>
  <c r="H23470" i="1" a="1"/>
  <c r="H23470" i="1" s="1"/>
  <c r="K23470" i="1" a="1"/>
  <c r="K23470" i="1" s="1"/>
  <c r="J23470" i="1" a="1"/>
  <c r="J23470" i="1" s="1"/>
  <c r="G23464" i="1" a="1"/>
  <c r="G23464" i="1" s="1"/>
  <c r="K23464" i="1" a="1"/>
  <c r="K23464" i="1" s="1"/>
  <c r="J23464" i="1" a="1"/>
  <c r="J23464" i="1" s="1"/>
  <c r="K23458" i="1" a="1"/>
  <c r="K23458" i="1" s="1"/>
  <c r="J23458" i="1" a="1"/>
  <c r="J23458" i="1" s="1"/>
  <c r="K23452" i="1" a="1"/>
  <c r="K23452" i="1" s="1"/>
  <c r="J23452" i="1" a="1"/>
  <c r="J23452" i="1" s="1"/>
  <c r="K23446" i="1" a="1"/>
  <c r="K23446" i="1" s="1"/>
  <c r="J23446" i="1" a="1"/>
  <c r="J23446" i="1" s="1"/>
  <c r="K23440" i="1" a="1"/>
  <c r="K23440" i="1" s="1"/>
  <c r="J23440" i="1" a="1"/>
  <c r="J23440" i="1" s="1"/>
  <c r="K23434" i="1" a="1"/>
  <c r="K23434" i="1" s="1"/>
  <c r="J23434" i="1" a="1"/>
  <c r="J23434" i="1" s="1"/>
  <c r="K23428" i="1" a="1"/>
  <c r="K23428" i="1" s="1"/>
  <c r="J23428" i="1" a="1"/>
  <c r="J23428" i="1" s="1"/>
  <c r="H23422" i="1" a="1"/>
  <c r="H23422" i="1" s="1"/>
  <c r="K23422" i="1" a="1"/>
  <c r="K23422" i="1" s="1"/>
  <c r="J23422" i="1" a="1"/>
  <c r="J23422" i="1" s="1"/>
  <c r="K23416" i="1" a="1"/>
  <c r="K23416" i="1" s="1"/>
  <c r="J23416" i="1" a="1"/>
  <c r="J23416" i="1" s="1"/>
  <c r="G23410" i="1" a="1"/>
  <c r="G23410" i="1" s="1"/>
  <c r="K23410" i="1" a="1"/>
  <c r="K23410" i="1" s="1"/>
  <c r="J23410" i="1" a="1"/>
  <c r="J23410" i="1" s="1"/>
  <c r="K23404" i="1" a="1"/>
  <c r="K23404" i="1" s="1"/>
  <c r="J23404" i="1" a="1"/>
  <c r="J23404" i="1" s="1"/>
  <c r="K23398" i="1" a="1"/>
  <c r="K23398" i="1" s="1"/>
  <c r="J23398" i="1" a="1"/>
  <c r="J23398" i="1" s="1"/>
  <c r="G23392" i="1" a="1"/>
  <c r="G23392" i="1" s="1"/>
  <c r="K23392" i="1" a="1"/>
  <c r="K23392" i="1" s="1"/>
  <c r="J23392" i="1" a="1"/>
  <c r="J23392" i="1" s="1"/>
  <c r="K23386" i="1" a="1"/>
  <c r="K23386" i="1" s="1"/>
  <c r="J23386" i="1" a="1"/>
  <c r="J23386" i="1" s="1"/>
  <c r="K23380" i="1" a="1"/>
  <c r="K23380" i="1" s="1"/>
  <c r="J23380" i="1" a="1"/>
  <c r="J23380" i="1" s="1"/>
  <c r="K23374" i="1" a="1"/>
  <c r="K23374" i="1" s="1"/>
  <c r="J23374" i="1" a="1"/>
  <c r="J23374" i="1" s="1"/>
  <c r="K23368" i="1" a="1"/>
  <c r="K23368" i="1" s="1"/>
  <c r="J23368" i="1" a="1"/>
  <c r="J23368" i="1" s="1"/>
  <c r="K23362" i="1" a="1"/>
  <c r="K23362" i="1" s="1"/>
  <c r="J23362" i="1" a="1"/>
  <c r="J23362" i="1" s="1"/>
  <c r="K23356" i="1" a="1"/>
  <c r="K23356" i="1" s="1"/>
  <c r="J23356" i="1" a="1"/>
  <c r="J23356" i="1" s="1"/>
  <c r="H23350" i="1" a="1"/>
  <c r="H23350" i="1" s="1"/>
  <c r="K23350" i="1" a="1"/>
  <c r="K23350" i="1" s="1"/>
  <c r="J23350" i="1" a="1"/>
  <c r="J23350" i="1" s="1"/>
  <c r="K23344" i="1" a="1"/>
  <c r="K23344" i="1" s="1"/>
  <c r="J23344" i="1" a="1"/>
  <c r="J23344" i="1" s="1"/>
  <c r="G23338" i="1" a="1"/>
  <c r="G23338" i="1" s="1"/>
  <c r="K23338" i="1" a="1"/>
  <c r="K23338" i="1" s="1"/>
  <c r="J23338" i="1" a="1"/>
  <c r="J23338" i="1" s="1"/>
  <c r="K23332" i="1" a="1"/>
  <c r="K23332" i="1" s="1"/>
  <c r="J23332" i="1" a="1"/>
  <c r="J23332" i="1" s="1"/>
  <c r="H23326" i="1" a="1"/>
  <c r="H23326" i="1" s="1"/>
  <c r="K23326" i="1" a="1"/>
  <c r="K23326" i="1" s="1"/>
  <c r="J23326" i="1" a="1"/>
  <c r="J23326" i="1" s="1"/>
  <c r="G23320" i="1" a="1"/>
  <c r="G23320" i="1" s="1"/>
  <c r="K23320" i="1" a="1"/>
  <c r="K23320" i="1" s="1"/>
  <c r="J23320" i="1" a="1"/>
  <c r="J23320" i="1" s="1"/>
  <c r="K23314" i="1" a="1"/>
  <c r="K23314" i="1" s="1"/>
  <c r="J23314" i="1" a="1"/>
  <c r="J23314" i="1" s="1"/>
  <c r="K23308" i="1" a="1"/>
  <c r="K23308" i="1" s="1"/>
  <c r="J23308" i="1" a="1"/>
  <c r="J23308" i="1" s="1"/>
  <c r="K23302" i="1" a="1"/>
  <c r="K23302" i="1" s="1"/>
  <c r="J23302" i="1" a="1"/>
  <c r="J23302" i="1" s="1"/>
  <c r="K23296" i="1" a="1"/>
  <c r="K23296" i="1" s="1"/>
  <c r="J23296" i="1" a="1"/>
  <c r="J23296" i="1" s="1"/>
  <c r="I23290" i="1" a="1"/>
  <c r="I23290" i="1" s="1"/>
  <c r="K23290" i="1" a="1"/>
  <c r="K23290" i="1" s="1"/>
  <c r="J23290" i="1" a="1"/>
  <c r="J23290" i="1" s="1"/>
  <c r="I23284" i="1" a="1"/>
  <c r="I23284" i="1" s="1"/>
  <c r="K23284" i="1" a="1"/>
  <c r="K23284" i="1" s="1"/>
  <c r="J23284" i="1" a="1"/>
  <c r="J23284" i="1" s="1"/>
  <c r="K23278" i="1" a="1"/>
  <c r="K23278" i="1" s="1"/>
  <c r="J23278" i="1" a="1"/>
  <c r="J23278" i="1" s="1"/>
  <c r="K23272" i="1" a="1"/>
  <c r="K23272" i="1" s="1"/>
  <c r="J23272" i="1" a="1"/>
  <c r="J23272" i="1" s="1"/>
  <c r="G23266" i="1" a="1"/>
  <c r="G23266" i="1" s="1"/>
  <c r="K23266" i="1" a="1"/>
  <c r="K23266" i="1" s="1"/>
  <c r="J23266" i="1" a="1"/>
  <c r="J23266" i="1" s="1"/>
  <c r="K23260" i="1" a="1"/>
  <c r="K23260" i="1" s="1"/>
  <c r="J23260" i="1" a="1"/>
  <c r="J23260" i="1" s="1"/>
  <c r="K23254" i="1" a="1"/>
  <c r="K23254" i="1" s="1"/>
  <c r="J23254" i="1" a="1"/>
  <c r="J23254" i="1" s="1"/>
  <c r="G23248" i="1" a="1"/>
  <c r="G23248" i="1" s="1"/>
  <c r="K23248" i="1" a="1"/>
  <c r="K23248" i="1" s="1"/>
  <c r="J23248" i="1" a="1"/>
  <c r="J23248" i="1" s="1"/>
  <c r="K23242" i="1" a="1"/>
  <c r="K23242" i="1" s="1"/>
  <c r="J23242" i="1" a="1"/>
  <c r="J23242" i="1" s="1"/>
  <c r="K23236" i="1" a="1"/>
  <c r="K23236" i="1" s="1"/>
  <c r="J23236" i="1" a="1"/>
  <c r="J23236" i="1" s="1"/>
  <c r="K23230" i="1" a="1"/>
  <c r="K23230" i="1" s="1"/>
  <c r="J23230" i="1" a="1"/>
  <c r="J23230" i="1" s="1"/>
  <c r="K23224" i="1" a="1"/>
  <c r="K23224" i="1" s="1"/>
  <c r="J23224" i="1" a="1"/>
  <c r="J23224" i="1" s="1"/>
  <c r="K23218" i="1" a="1"/>
  <c r="K23218" i="1" s="1"/>
  <c r="J23218" i="1" a="1"/>
  <c r="J23218" i="1" s="1"/>
  <c r="I23212" i="1" a="1"/>
  <c r="I23212" i="1" s="1"/>
  <c r="K23212" i="1" a="1"/>
  <c r="K23212" i="1" s="1"/>
  <c r="J23212" i="1" a="1"/>
  <c r="J23212" i="1" s="1"/>
  <c r="H23206" i="1" a="1"/>
  <c r="H23206" i="1" s="1"/>
  <c r="K23206" i="1" a="1"/>
  <c r="K23206" i="1" s="1"/>
  <c r="J23206" i="1" a="1"/>
  <c r="J23206" i="1" s="1"/>
  <c r="K23200" i="1" a="1"/>
  <c r="K23200" i="1" s="1"/>
  <c r="J23200" i="1" a="1"/>
  <c r="J23200" i="1" s="1"/>
  <c r="G23194" i="1" a="1"/>
  <c r="G23194" i="1" s="1"/>
  <c r="K23194" i="1" a="1"/>
  <c r="K23194" i="1" s="1"/>
  <c r="J23194" i="1" a="1"/>
  <c r="J23194" i="1" s="1"/>
  <c r="K23188" i="1" a="1"/>
  <c r="K23188" i="1" s="1"/>
  <c r="J23188" i="1" a="1"/>
  <c r="J23188" i="1" s="1"/>
  <c r="H23182" i="1" a="1"/>
  <c r="H23182" i="1" s="1"/>
  <c r="K23182" i="1" a="1"/>
  <c r="K23182" i="1" s="1"/>
  <c r="J23182" i="1" a="1"/>
  <c r="J23182" i="1" s="1"/>
  <c r="G23176" i="1" a="1"/>
  <c r="G23176" i="1" s="1"/>
  <c r="K23176" i="1" a="1"/>
  <c r="K23176" i="1" s="1"/>
  <c r="J23176" i="1" a="1"/>
  <c r="J23176" i="1" s="1"/>
  <c r="K23170" i="1" a="1"/>
  <c r="K23170" i="1" s="1"/>
  <c r="J23170" i="1" a="1"/>
  <c r="J23170" i="1" s="1"/>
  <c r="K23164" i="1" a="1"/>
  <c r="K23164" i="1" s="1"/>
  <c r="J23164" i="1" a="1"/>
  <c r="J23164" i="1" s="1"/>
  <c r="K23158" i="1" a="1"/>
  <c r="K23158" i="1" s="1"/>
  <c r="J23158" i="1" a="1"/>
  <c r="J23158" i="1" s="1"/>
  <c r="K23152" i="1" a="1"/>
  <c r="K23152" i="1" s="1"/>
  <c r="J23152" i="1" a="1"/>
  <c r="J23152" i="1" s="1"/>
  <c r="I23146" i="1" a="1"/>
  <c r="I23146" i="1" s="1"/>
  <c r="K23146" i="1" a="1"/>
  <c r="K23146" i="1" s="1"/>
  <c r="J23146" i="1" a="1"/>
  <c r="J23146" i="1" s="1"/>
  <c r="K23140" i="1" a="1"/>
  <c r="K23140" i="1" s="1"/>
  <c r="J23140" i="1" a="1"/>
  <c r="J23140" i="1" s="1"/>
  <c r="H23134" i="1" a="1"/>
  <c r="H23134" i="1" s="1"/>
  <c r="K23134" i="1" a="1"/>
  <c r="K23134" i="1" s="1"/>
  <c r="J23134" i="1" a="1"/>
  <c r="J23134" i="1" s="1"/>
  <c r="K23128" i="1" a="1"/>
  <c r="K23128" i="1" s="1"/>
  <c r="J23128" i="1" a="1"/>
  <c r="J23128" i="1" s="1"/>
  <c r="G23122" i="1" a="1"/>
  <c r="G23122" i="1" s="1"/>
  <c r="K23122" i="1" a="1"/>
  <c r="K23122" i="1" s="1"/>
  <c r="J23122" i="1" a="1"/>
  <c r="J23122" i="1" s="1"/>
  <c r="K23116" i="1" a="1"/>
  <c r="K23116" i="1" s="1"/>
  <c r="J23116" i="1" a="1"/>
  <c r="J23116" i="1" s="1"/>
  <c r="G23110" i="1" a="1"/>
  <c r="G23110" i="1" s="1"/>
  <c r="K23110" i="1" a="1"/>
  <c r="K23110" i="1" s="1"/>
  <c r="J23110" i="1" a="1"/>
  <c r="J23110" i="1" s="1"/>
  <c r="G23104" i="1" a="1"/>
  <c r="G23104" i="1" s="1"/>
  <c r="K23104" i="1" a="1"/>
  <c r="K23104" i="1" s="1"/>
  <c r="J23104" i="1" a="1"/>
  <c r="J23104" i="1" s="1"/>
  <c r="G23098" i="1" a="1"/>
  <c r="G23098" i="1" s="1"/>
  <c r="K23098" i="1" a="1"/>
  <c r="K23098" i="1" s="1"/>
  <c r="J23098" i="1" a="1"/>
  <c r="J23098" i="1" s="1"/>
  <c r="K23092" i="1" a="1"/>
  <c r="K23092" i="1" s="1"/>
  <c r="J23092" i="1" a="1"/>
  <c r="J23092" i="1" s="1"/>
  <c r="K23086" i="1" a="1"/>
  <c r="K23086" i="1" s="1"/>
  <c r="J23086" i="1" a="1"/>
  <c r="J23086" i="1" s="1"/>
  <c r="K23080" i="1" a="1"/>
  <c r="K23080" i="1" s="1"/>
  <c r="J23080" i="1" a="1"/>
  <c r="J23080" i="1" s="1"/>
  <c r="I23074" i="1" a="1"/>
  <c r="I23074" i="1" s="1"/>
  <c r="K23074" i="1" a="1"/>
  <c r="K23074" i="1" s="1"/>
  <c r="J23074" i="1" a="1"/>
  <c r="J23074" i="1" s="1"/>
  <c r="K23068" i="1" a="1"/>
  <c r="K23068" i="1" s="1"/>
  <c r="J23068" i="1" a="1"/>
  <c r="J23068" i="1" s="1"/>
  <c r="H23062" i="1" a="1"/>
  <c r="H23062" i="1" s="1"/>
  <c r="K23062" i="1" a="1"/>
  <c r="K23062" i="1" s="1"/>
  <c r="J23062" i="1" a="1"/>
  <c r="J23062" i="1" s="1"/>
  <c r="K23056" i="1" a="1"/>
  <c r="K23056" i="1" s="1"/>
  <c r="J23056" i="1" a="1"/>
  <c r="J23056" i="1" s="1"/>
  <c r="G23050" i="1" a="1"/>
  <c r="G23050" i="1" s="1"/>
  <c r="K23050" i="1" a="1"/>
  <c r="K23050" i="1" s="1"/>
  <c r="J23050" i="1" a="1"/>
  <c r="J23050" i="1" s="1"/>
  <c r="K23044" i="1" a="1"/>
  <c r="K23044" i="1" s="1"/>
  <c r="J23044" i="1" a="1"/>
  <c r="J23044" i="1" s="1"/>
  <c r="G23038" i="1" a="1"/>
  <c r="G23038" i="1" s="1"/>
  <c r="K23038" i="1" a="1"/>
  <c r="K23038" i="1" s="1"/>
  <c r="J23038" i="1" a="1"/>
  <c r="J23038" i="1" s="1"/>
  <c r="K23032" i="1" a="1"/>
  <c r="K23032" i="1" s="1"/>
  <c r="J23032" i="1" a="1"/>
  <c r="J23032" i="1" s="1"/>
  <c r="G23026" i="1" a="1"/>
  <c r="G23026" i="1" s="1"/>
  <c r="K23026" i="1" a="1"/>
  <c r="K23026" i="1" s="1"/>
  <c r="J23026" i="1" a="1"/>
  <c r="J23026" i="1" s="1"/>
  <c r="K23020" i="1" a="1"/>
  <c r="K23020" i="1" s="1"/>
  <c r="J23020" i="1" a="1"/>
  <c r="J23020" i="1" s="1"/>
  <c r="K23014" i="1" a="1"/>
  <c r="K23014" i="1" s="1"/>
  <c r="J23014" i="1" a="1"/>
  <c r="J23014" i="1" s="1"/>
  <c r="K23008" i="1" a="1"/>
  <c r="K23008" i="1" s="1"/>
  <c r="J23008" i="1" a="1"/>
  <c r="J23008" i="1" s="1"/>
  <c r="I23002" i="1" a="1"/>
  <c r="I23002" i="1" s="1"/>
  <c r="K23002" i="1" a="1"/>
  <c r="K23002" i="1" s="1"/>
  <c r="J23002" i="1" a="1"/>
  <c r="J23002" i="1" s="1"/>
  <c r="K22996" i="1" a="1"/>
  <c r="K22996" i="1" s="1"/>
  <c r="J22996" i="1" a="1"/>
  <c r="J22996" i="1" s="1"/>
  <c r="H22990" i="1" a="1"/>
  <c r="H22990" i="1" s="1"/>
  <c r="K22990" i="1" a="1"/>
  <c r="K22990" i="1" s="1"/>
  <c r="J22990" i="1" a="1"/>
  <c r="J22990" i="1" s="1"/>
  <c r="K22984" i="1" a="1"/>
  <c r="K22984" i="1" s="1"/>
  <c r="J22984" i="1" a="1"/>
  <c r="J22984" i="1" s="1"/>
  <c r="G22978" i="1" a="1"/>
  <c r="G22978" i="1" s="1"/>
  <c r="K22978" i="1" a="1"/>
  <c r="K22978" i="1" s="1"/>
  <c r="J22978" i="1" a="1"/>
  <c r="J22978" i="1" s="1"/>
  <c r="K22972" i="1" a="1"/>
  <c r="K22972" i="1" s="1"/>
  <c r="J22972" i="1" a="1"/>
  <c r="J22972" i="1" s="1"/>
  <c r="G22966" i="1" a="1"/>
  <c r="G22966" i="1" s="1"/>
  <c r="K22966" i="1" a="1"/>
  <c r="K22966" i="1" s="1"/>
  <c r="J22966" i="1" a="1"/>
  <c r="J22966" i="1" s="1"/>
  <c r="K22960" i="1" a="1"/>
  <c r="K22960" i="1" s="1"/>
  <c r="J22960" i="1" a="1"/>
  <c r="J22960" i="1" s="1"/>
  <c r="G22954" i="1" a="1"/>
  <c r="G22954" i="1" s="1"/>
  <c r="K22954" i="1" a="1"/>
  <c r="K22954" i="1" s="1"/>
  <c r="J22954" i="1" a="1"/>
  <c r="J22954" i="1" s="1"/>
  <c r="K22948" i="1" a="1"/>
  <c r="K22948" i="1" s="1"/>
  <c r="J22948" i="1" a="1"/>
  <c r="J22948" i="1" s="1"/>
  <c r="K22942" i="1" a="1"/>
  <c r="K22942" i="1" s="1"/>
  <c r="J22942" i="1" a="1"/>
  <c r="J22942" i="1" s="1"/>
  <c r="K22936" i="1" a="1"/>
  <c r="K22936" i="1" s="1"/>
  <c r="J22936" i="1" a="1"/>
  <c r="J22936" i="1" s="1"/>
  <c r="I22930" i="1" a="1"/>
  <c r="I22930" i="1" s="1"/>
  <c r="K22930" i="1" a="1"/>
  <c r="K22930" i="1" s="1"/>
  <c r="J22930" i="1" a="1"/>
  <c r="J22930" i="1" s="1"/>
  <c r="K22924" i="1" a="1"/>
  <c r="K22924" i="1" s="1"/>
  <c r="J22924" i="1" a="1"/>
  <c r="J22924" i="1" s="1"/>
  <c r="H22918" i="1" a="1"/>
  <c r="H22918" i="1" s="1"/>
  <c r="K22918" i="1" a="1"/>
  <c r="K22918" i="1" s="1"/>
  <c r="J22918" i="1" a="1"/>
  <c r="J22918" i="1" s="1"/>
  <c r="K22912" i="1" a="1"/>
  <c r="K22912" i="1" s="1"/>
  <c r="J22912" i="1" a="1"/>
  <c r="J22912" i="1" s="1"/>
  <c r="G22906" i="1" a="1"/>
  <c r="G22906" i="1" s="1"/>
  <c r="K22906" i="1" a="1"/>
  <c r="K22906" i="1" s="1"/>
  <c r="J22906" i="1" a="1"/>
  <c r="J22906" i="1" s="1"/>
  <c r="K22900" i="1" a="1"/>
  <c r="K22900" i="1" s="1"/>
  <c r="J22900" i="1" a="1"/>
  <c r="J22900" i="1" s="1"/>
  <c r="G22894" i="1" a="1"/>
  <c r="G22894" i="1" s="1"/>
  <c r="K22894" i="1" a="1"/>
  <c r="K22894" i="1" s="1"/>
  <c r="J22894" i="1" a="1"/>
  <c r="J22894" i="1" s="1"/>
  <c r="K22888" i="1" a="1"/>
  <c r="K22888" i="1" s="1"/>
  <c r="J22888" i="1" a="1"/>
  <c r="J22888" i="1" s="1"/>
  <c r="G22882" i="1" a="1"/>
  <c r="G22882" i="1" s="1"/>
  <c r="K22882" i="1" a="1"/>
  <c r="K22882" i="1" s="1"/>
  <c r="J22882" i="1" a="1"/>
  <c r="J22882" i="1" s="1"/>
  <c r="K22876" i="1" a="1"/>
  <c r="K22876" i="1" s="1"/>
  <c r="J22876" i="1" a="1"/>
  <c r="J22876" i="1" s="1"/>
  <c r="K22870" i="1" a="1"/>
  <c r="K22870" i="1" s="1"/>
  <c r="J22870" i="1" a="1"/>
  <c r="J22870" i="1" s="1"/>
  <c r="K22864" i="1" a="1"/>
  <c r="K22864" i="1" s="1"/>
  <c r="J22864" i="1" a="1"/>
  <c r="J22864" i="1" s="1"/>
  <c r="I22858" i="1" a="1"/>
  <c r="I22858" i="1" s="1"/>
  <c r="K22858" i="1" a="1"/>
  <c r="K22858" i="1" s="1"/>
  <c r="J22858" i="1" a="1"/>
  <c r="J22858" i="1" s="1"/>
  <c r="K22852" i="1" a="1"/>
  <c r="K22852" i="1" s="1"/>
  <c r="J22852" i="1" a="1"/>
  <c r="J22852" i="1" s="1"/>
  <c r="H22846" i="1" a="1"/>
  <c r="H22846" i="1" s="1"/>
  <c r="K22846" i="1" a="1"/>
  <c r="K22846" i="1" s="1"/>
  <c r="J22846" i="1" a="1"/>
  <c r="J22846" i="1" s="1"/>
  <c r="K22840" i="1" a="1"/>
  <c r="K22840" i="1" s="1"/>
  <c r="J22840" i="1" a="1"/>
  <c r="J22840" i="1" s="1"/>
  <c r="G22834" i="1" a="1"/>
  <c r="G22834" i="1" s="1"/>
  <c r="K22834" i="1" a="1"/>
  <c r="K22834" i="1" s="1"/>
  <c r="J22834" i="1" a="1"/>
  <c r="J22834" i="1" s="1"/>
  <c r="K22828" i="1" a="1"/>
  <c r="K22828" i="1" s="1"/>
  <c r="J22828" i="1" a="1"/>
  <c r="J22828" i="1" s="1"/>
  <c r="G22822" i="1" a="1"/>
  <c r="G22822" i="1" s="1"/>
  <c r="K22822" i="1" a="1"/>
  <c r="K22822" i="1" s="1"/>
  <c r="J22822" i="1" a="1"/>
  <c r="J22822" i="1" s="1"/>
  <c r="K22816" i="1" a="1"/>
  <c r="K22816" i="1" s="1"/>
  <c r="J22816" i="1" a="1"/>
  <c r="J22816" i="1" s="1"/>
  <c r="G22810" i="1" a="1"/>
  <c r="G22810" i="1" s="1"/>
  <c r="K22810" i="1" a="1"/>
  <c r="K22810" i="1" s="1"/>
  <c r="J22810" i="1" a="1"/>
  <c r="J22810" i="1" s="1"/>
  <c r="K22804" i="1" a="1"/>
  <c r="K22804" i="1" s="1"/>
  <c r="J22804" i="1" a="1"/>
  <c r="J22804" i="1" s="1"/>
  <c r="K22798" i="1" a="1"/>
  <c r="K22798" i="1" s="1"/>
  <c r="J22798" i="1" a="1"/>
  <c r="J22798" i="1" s="1"/>
  <c r="K22792" i="1" a="1"/>
  <c r="K22792" i="1" s="1"/>
  <c r="J22792" i="1" a="1"/>
  <c r="J22792" i="1" s="1"/>
  <c r="I22786" i="1" a="1"/>
  <c r="I22786" i="1" s="1"/>
  <c r="K22786" i="1" a="1"/>
  <c r="K22786" i="1" s="1"/>
  <c r="J22786" i="1" a="1"/>
  <c r="J22786" i="1" s="1"/>
  <c r="K22780" i="1" a="1"/>
  <c r="K22780" i="1" s="1"/>
  <c r="J22780" i="1" a="1"/>
  <c r="J22780" i="1" s="1"/>
  <c r="H22774" i="1" a="1"/>
  <c r="H22774" i="1" s="1"/>
  <c r="K22774" i="1" a="1"/>
  <c r="K22774" i="1" s="1"/>
  <c r="J22774" i="1" a="1"/>
  <c r="J22774" i="1" s="1"/>
  <c r="K22768" i="1" a="1"/>
  <c r="K22768" i="1" s="1"/>
  <c r="J22768" i="1" a="1"/>
  <c r="J22768" i="1" s="1"/>
  <c r="G22762" i="1" a="1"/>
  <c r="G22762" i="1" s="1"/>
  <c r="K22762" i="1" a="1"/>
  <c r="K22762" i="1" s="1"/>
  <c r="J22762" i="1" a="1"/>
  <c r="J22762" i="1" s="1"/>
  <c r="K22756" i="1" a="1"/>
  <c r="K22756" i="1" s="1"/>
  <c r="J22756" i="1" a="1"/>
  <c r="J22756" i="1" s="1"/>
  <c r="G22750" i="1" a="1"/>
  <c r="G22750" i="1" s="1"/>
  <c r="K22750" i="1" a="1"/>
  <c r="K22750" i="1" s="1"/>
  <c r="J22750" i="1" a="1"/>
  <c r="J22750" i="1" s="1"/>
  <c r="K22744" i="1" a="1"/>
  <c r="K22744" i="1" s="1"/>
  <c r="J22744" i="1" a="1"/>
  <c r="J22744" i="1" s="1"/>
  <c r="G22738" i="1" a="1"/>
  <c r="G22738" i="1" s="1"/>
  <c r="K22738" i="1" a="1"/>
  <c r="K22738" i="1" s="1"/>
  <c r="J22738" i="1" a="1"/>
  <c r="J22738" i="1" s="1"/>
  <c r="K22732" i="1" a="1"/>
  <c r="K22732" i="1" s="1"/>
  <c r="J22732" i="1" a="1"/>
  <c r="J22732" i="1" s="1"/>
  <c r="K22726" i="1" a="1"/>
  <c r="K22726" i="1" s="1"/>
  <c r="J22726" i="1" a="1"/>
  <c r="J22726" i="1" s="1"/>
  <c r="K22720" i="1" a="1"/>
  <c r="K22720" i="1" s="1"/>
  <c r="J22720" i="1" a="1"/>
  <c r="J22720" i="1" s="1"/>
  <c r="I22714" i="1" a="1"/>
  <c r="I22714" i="1" s="1"/>
  <c r="K22714" i="1" a="1"/>
  <c r="K22714" i="1" s="1"/>
  <c r="J22714" i="1" a="1"/>
  <c r="J22714" i="1" s="1"/>
  <c r="K22708" i="1" a="1"/>
  <c r="K22708" i="1" s="1"/>
  <c r="J22708" i="1" a="1"/>
  <c r="J22708" i="1" s="1"/>
  <c r="H22702" i="1" a="1"/>
  <c r="H22702" i="1" s="1"/>
  <c r="K22702" i="1" a="1"/>
  <c r="K22702" i="1" s="1"/>
  <c r="J22702" i="1" a="1"/>
  <c r="J22702" i="1" s="1"/>
  <c r="K22696" i="1" a="1"/>
  <c r="K22696" i="1" s="1"/>
  <c r="J22696" i="1" a="1"/>
  <c r="J22696" i="1" s="1"/>
  <c r="G22690" i="1" a="1"/>
  <c r="G22690" i="1" s="1"/>
  <c r="K22690" i="1" a="1"/>
  <c r="K22690" i="1" s="1"/>
  <c r="J22690" i="1" a="1"/>
  <c r="J22690" i="1" s="1"/>
  <c r="K22684" i="1" a="1"/>
  <c r="K22684" i="1" s="1"/>
  <c r="J22684" i="1" a="1"/>
  <c r="J22684" i="1" s="1"/>
  <c r="G22678" i="1" a="1"/>
  <c r="G22678" i="1" s="1"/>
  <c r="K22678" i="1" a="1"/>
  <c r="K22678" i="1" s="1"/>
  <c r="J22678" i="1" a="1"/>
  <c r="J22678" i="1" s="1"/>
  <c r="K22672" i="1" a="1"/>
  <c r="K22672" i="1" s="1"/>
  <c r="J22672" i="1" a="1"/>
  <c r="J22672" i="1" s="1"/>
  <c r="G22666" i="1" a="1"/>
  <c r="G22666" i="1" s="1"/>
  <c r="K22666" i="1" a="1"/>
  <c r="K22666" i="1" s="1"/>
  <c r="J22666" i="1" a="1"/>
  <c r="J22666" i="1" s="1"/>
  <c r="K22660" i="1" a="1"/>
  <c r="K22660" i="1" s="1"/>
  <c r="J22660" i="1" a="1"/>
  <c r="J22660" i="1" s="1"/>
  <c r="K22654" i="1" a="1"/>
  <c r="K22654" i="1" s="1"/>
  <c r="J22654" i="1" a="1"/>
  <c r="J22654" i="1" s="1"/>
  <c r="K22648" i="1" a="1"/>
  <c r="K22648" i="1" s="1"/>
  <c r="J22648" i="1" a="1"/>
  <c r="J22648" i="1" s="1"/>
  <c r="I22642" i="1" a="1"/>
  <c r="I22642" i="1" s="1"/>
  <c r="K22642" i="1" a="1"/>
  <c r="K22642" i="1" s="1"/>
  <c r="J22642" i="1" a="1"/>
  <c r="J22642" i="1" s="1"/>
  <c r="K22636" i="1" a="1"/>
  <c r="K22636" i="1" s="1"/>
  <c r="J22636" i="1" a="1"/>
  <c r="J22636" i="1" s="1"/>
  <c r="H22630" i="1" a="1"/>
  <c r="H22630" i="1" s="1"/>
  <c r="K22630" i="1" a="1"/>
  <c r="K22630" i="1" s="1"/>
  <c r="J22630" i="1" a="1"/>
  <c r="J22630" i="1" s="1"/>
  <c r="K22624" i="1" a="1"/>
  <c r="K22624" i="1" s="1"/>
  <c r="J22624" i="1" a="1"/>
  <c r="J22624" i="1" s="1"/>
  <c r="G22618" i="1" a="1"/>
  <c r="G22618" i="1" s="1"/>
  <c r="K22618" i="1" a="1"/>
  <c r="K22618" i="1" s="1"/>
  <c r="J22618" i="1" a="1"/>
  <c r="J22618" i="1" s="1"/>
  <c r="K22612" i="1" a="1"/>
  <c r="K22612" i="1" s="1"/>
  <c r="J22612" i="1" a="1"/>
  <c r="J22612" i="1" s="1"/>
  <c r="G22606" i="1" a="1"/>
  <c r="G22606" i="1" s="1"/>
  <c r="K22606" i="1" a="1"/>
  <c r="K22606" i="1" s="1"/>
  <c r="J22606" i="1" a="1"/>
  <c r="J22606" i="1" s="1"/>
  <c r="K22600" i="1" a="1"/>
  <c r="K22600" i="1" s="1"/>
  <c r="J22600" i="1" a="1"/>
  <c r="J22600" i="1" s="1"/>
  <c r="G22594" i="1" a="1"/>
  <c r="G22594" i="1" s="1"/>
  <c r="K22594" i="1" a="1"/>
  <c r="K22594" i="1" s="1"/>
  <c r="J22594" i="1" a="1"/>
  <c r="J22594" i="1" s="1"/>
  <c r="K22588" i="1" a="1"/>
  <c r="K22588" i="1" s="1"/>
  <c r="J22588" i="1" a="1"/>
  <c r="J22588" i="1" s="1"/>
  <c r="K22582" i="1" a="1"/>
  <c r="K22582" i="1" s="1"/>
  <c r="J22582" i="1" a="1"/>
  <c r="J22582" i="1" s="1"/>
  <c r="K22576" i="1" a="1"/>
  <c r="K22576" i="1" s="1"/>
  <c r="J22576" i="1" a="1"/>
  <c r="J22576" i="1" s="1"/>
  <c r="I22570" i="1" a="1"/>
  <c r="I22570" i="1" s="1"/>
  <c r="K22570" i="1" a="1"/>
  <c r="K22570" i="1" s="1"/>
  <c r="J22570" i="1" a="1"/>
  <c r="J22570" i="1" s="1"/>
  <c r="K22564" i="1" a="1"/>
  <c r="K22564" i="1" s="1"/>
  <c r="J22564" i="1" a="1"/>
  <c r="J22564" i="1" s="1"/>
  <c r="H22558" i="1" a="1"/>
  <c r="H22558" i="1" s="1"/>
  <c r="K22558" i="1" a="1"/>
  <c r="K22558" i="1" s="1"/>
  <c r="J22558" i="1" a="1"/>
  <c r="J22558" i="1" s="1"/>
  <c r="K22552" i="1" a="1"/>
  <c r="K22552" i="1" s="1"/>
  <c r="J22552" i="1" a="1"/>
  <c r="J22552" i="1" s="1"/>
  <c r="G22546" i="1" a="1"/>
  <c r="G22546" i="1" s="1"/>
  <c r="K22546" i="1" a="1"/>
  <c r="K22546" i="1" s="1"/>
  <c r="J22546" i="1" a="1"/>
  <c r="J22546" i="1" s="1"/>
  <c r="K22540" i="1" a="1"/>
  <c r="K22540" i="1" s="1"/>
  <c r="J22540" i="1" a="1"/>
  <c r="J22540" i="1" s="1"/>
  <c r="G22534" i="1" a="1"/>
  <c r="G22534" i="1" s="1"/>
  <c r="K22534" i="1" a="1"/>
  <c r="K22534" i="1" s="1"/>
  <c r="J22534" i="1" a="1"/>
  <c r="J22534" i="1" s="1"/>
  <c r="K22528" i="1" a="1"/>
  <c r="K22528" i="1" s="1"/>
  <c r="J22528" i="1" a="1"/>
  <c r="J22528" i="1" s="1"/>
  <c r="G22522" i="1" a="1"/>
  <c r="G22522" i="1" s="1"/>
  <c r="K22522" i="1" a="1"/>
  <c r="K22522" i="1" s="1"/>
  <c r="J22522" i="1" a="1"/>
  <c r="J22522" i="1" s="1"/>
  <c r="G22516" i="1" a="1"/>
  <c r="G22516" i="1" s="1"/>
  <c r="K22516" i="1" a="1"/>
  <c r="K22516" i="1" s="1"/>
  <c r="J22516" i="1" a="1"/>
  <c r="J22516" i="1" s="1"/>
  <c r="G22510" i="1" a="1"/>
  <c r="G22510" i="1" s="1"/>
  <c r="K22510" i="1" a="1"/>
  <c r="K22510" i="1" s="1"/>
  <c r="J22510" i="1" a="1"/>
  <c r="J22510" i="1" s="1"/>
  <c r="G22504" i="1" a="1"/>
  <c r="G22504" i="1" s="1"/>
  <c r="K22504" i="1" a="1"/>
  <c r="K22504" i="1" s="1"/>
  <c r="J22504" i="1" a="1"/>
  <c r="J22504" i="1" s="1"/>
  <c r="I22498" i="1" a="1"/>
  <c r="I22498" i="1" s="1"/>
  <c r="K22498" i="1" a="1"/>
  <c r="K22498" i="1" s="1"/>
  <c r="J22498" i="1" a="1"/>
  <c r="J22498" i="1" s="1"/>
  <c r="K22492" i="1" a="1"/>
  <c r="K22492" i="1" s="1"/>
  <c r="J22492" i="1" a="1"/>
  <c r="J22492" i="1" s="1"/>
  <c r="K22486" i="1" a="1"/>
  <c r="K22486" i="1" s="1"/>
  <c r="J22486" i="1" a="1"/>
  <c r="J22486" i="1" s="1"/>
  <c r="G22480" i="1" a="1"/>
  <c r="G22480" i="1" s="1"/>
  <c r="K22480" i="1" a="1"/>
  <c r="K22480" i="1" s="1"/>
  <c r="J22480" i="1" a="1"/>
  <c r="J22480" i="1" s="1"/>
  <c r="K22474" i="1" a="1"/>
  <c r="K22474" i="1" s="1"/>
  <c r="J22474" i="1" a="1"/>
  <c r="J22474" i="1" s="1"/>
  <c r="K22468" i="1" a="1"/>
  <c r="K22468" i="1" s="1"/>
  <c r="J22468" i="1" a="1"/>
  <c r="J22468" i="1" s="1"/>
  <c r="K22462" i="1" a="1"/>
  <c r="K22462" i="1" s="1"/>
  <c r="J22462" i="1" a="1"/>
  <c r="J22462" i="1" s="1"/>
  <c r="G22456" i="1" a="1"/>
  <c r="G22456" i="1" s="1"/>
  <c r="K22456" i="1" a="1"/>
  <c r="K22456" i="1" s="1"/>
  <c r="J22456" i="1" a="1"/>
  <c r="J22456" i="1" s="1"/>
  <c r="K22450" i="1" a="1"/>
  <c r="K22450" i="1" s="1"/>
  <c r="J22450" i="1" a="1"/>
  <c r="J22450" i="1" s="1"/>
  <c r="K22444" i="1" a="1"/>
  <c r="K22444" i="1" s="1"/>
  <c r="J22444" i="1" a="1"/>
  <c r="J22444" i="1" s="1"/>
  <c r="K22438" i="1" a="1"/>
  <c r="K22438" i="1" s="1"/>
  <c r="J22438" i="1" a="1"/>
  <c r="J22438" i="1" s="1"/>
  <c r="K22432" i="1" a="1"/>
  <c r="K22432" i="1" s="1"/>
  <c r="J22432" i="1" a="1"/>
  <c r="J22432" i="1" s="1"/>
  <c r="G22426" i="1" a="1"/>
  <c r="G22426" i="1" s="1"/>
  <c r="K22426" i="1" a="1"/>
  <c r="K22426" i="1" s="1"/>
  <c r="J22426" i="1" a="1"/>
  <c r="J22426" i="1" s="1"/>
  <c r="G22420" i="1" a="1"/>
  <c r="G22420" i="1" s="1"/>
  <c r="K22420" i="1" a="1"/>
  <c r="K22420" i="1" s="1"/>
  <c r="J22420" i="1" a="1"/>
  <c r="J22420" i="1" s="1"/>
  <c r="G22414" i="1" a="1"/>
  <c r="G22414" i="1" s="1"/>
  <c r="K22414" i="1" a="1"/>
  <c r="K22414" i="1" s="1"/>
  <c r="J22414" i="1" a="1"/>
  <c r="J22414" i="1" s="1"/>
  <c r="G22408" i="1" a="1"/>
  <c r="G22408" i="1" s="1"/>
  <c r="K22408" i="1" a="1"/>
  <c r="K22408" i="1" s="1"/>
  <c r="J22408" i="1" a="1"/>
  <c r="J22408" i="1" s="1"/>
  <c r="K22402" i="1" a="1"/>
  <c r="K22402" i="1" s="1"/>
  <c r="J22402" i="1" a="1"/>
  <c r="J22402" i="1" s="1"/>
  <c r="G22396" i="1" a="1"/>
  <c r="G22396" i="1" s="1"/>
  <c r="K22396" i="1" a="1"/>
  <c r="K22396" i="1" s="1"/>
  <c r="J22396" i="1" a="1"/>
  <c r="J22396" i="1" s="1"/>
  <c r="G22390" i="1" a="1"/>
  <c r="G22390" i="1" s="1"/>
  <c r="K22390" i="1" a="1"/>
  <c r="K22390" i="1" s="1"/>
  <c r="J22390" i="1" a="1"/>
  <c r="J22390" i="1" s="1"/>
  <c r="K22384" i="1" a="1"/>
  <c r="K22384" i="1" s="1"/>
  <c r="J22384" i="1" a="1"/>
  <c r="J22384" i="1" s="1"/>
  <c r="G22378" i="1" a="1"/>
  <c r="G22378" i="1" s="1"/>
  <c r="K22378" i="1" a="1"/>
  <c r="K22378" i="1" s="1"/>
  <c r="J22378" i="1" a="1"/>
  <c r="J22378" i="1" s="1"/>
  <c r="K22372" i="1" a="1"/>
  <c r="K22372" i="1" s="1"/>
  <c r="J22372" i="1" a="1"/>
  <c r="J22372" i="1" s="1"/>
  <c r="G22366" i="1" a="1"/>
  <c r="G22366" i="1" s="1"/>
  <c r="K22366" i="1" a="1"/>
  <c r="K22366" i="1" s="1"/>
  <c r="J22366" i="1" a="1"/>
  <c r="J22366" i="1" s="1"/>
  <c r="K22360" i="1" a="1"/>
  <c r="K22360" i="1" s="1"/>
  <c r="J22360" i="1" a="1"/>
  <c r="J22360" i="1" s="1"/>
  <c r="G22354" i="1" a="1"/>
  <c r="G22354" i="1" s="1"/>
  <c r="K22354" i="1" a="1"/>
  <c r="K22354" i="1" s="1"/>
  <c r="J22354" i="1" a="1"/>
  <c r="J22354" i="1" s="1"/>
  <c r="G22348" i="1" a="1"/>
  <c r="G22348" i="1" s="1"/>
  <c r="K22348" i="1" a="1"/>
  <c r="K22348" i="1" s="1"/>
  <c r="J22348" i="1" a="1"/>
  <c r="J22348" i="1" s="1"/>
  <c r="K22342" i="1" a="1"/>
  <c r="K22342" i="1" s="1"/>
  <c r="J22342" i="1" a="1"/>
  <c r="J22342" i="1" s="1"/>
  <c r="H22336" i="1" a="1"/>
  <c r="H22336" i="1" s="1"/>
  <c r="K22336" i="1" a="1"/>
  <c r="K22336" i="1" s="1"/>
  <c r="J22336" i="1" a="1"/>
  <c r="J22336" i="1" s="1"/>
  <c r="H22330" i="1" a="1"/>
  <c r="H22330" i="1" s="1"/>
  <c r="K22330" i="1" a="1"/>
  <c r="K22330" i="1" s="1"/>
  <c r="J22330" i="1" a="1"/>
  <c r="J22330" i="1" s="1"/>
  <c r="G22324" i="1" a="1"/>
  <c r="G22324" i="1" s="1"/>
  <c r="K22324" i="1" a="1"/>
  <c r="K22324" i="1" s="1"/>
  <c r="J22324" i="1" a="1"/>
  <c r="J22324" i="1" s="1"/>
  <c r="G22318" i="1" a="1"/>
  <c r="G22318" i="1" s="1"/>
  <c r="K22318" i="1" a="1"/>
  <c r="K22318" i="1" s="1"/>
  <c r="J22318" i="1" a="1"/>
  <c r="J22318" i="1" s="1"/>
  <c r="K22312" i="1" a="1"/>
  <c r="K22312" i="1" s="1"/>
  <c r="J22312" i="1" a="1"/>
  <c r="J22312" i="1" s="1"/>
  <c r="K22306" i="1" a="1"/>
  <c r="K22306" i="1" s="1"/>
  <c r="J22306" i="1" a="1"/>
  <c r="J22306" i="1" s="1"/>
  <c r="H22300" i="1" a="1"/>
  <c r="H22300" i="1" s="1"/>
  <c r="K22300" i="1" a="1"/>
  <c r="K22300" i="1" s="1"/>
  <c r="J22300" i="1" a="1"/>
  <c r="J22300" i="1" s="1"/>
  <c r="I22294" i="1" a="1"/>
  <c r="I22294" i="1" s="1"/>
  <c r="K22294" i="1" a="1"/>
  <c r="K22294" i="1" s="1"/>
  <c r="J22294" i="1" a="1"/>
  <c r="J22294" i="1" s="1"/>
  <c r="K22288" i="1" a="1"/>
  <c r="K22288" i="1" s="1"/>
  <c r="J22288" i="1" a="1"/>
  <c r="J22288" i="1" s="1"/>
  <c r="H22282" i="1" a="1"/>
  <c r="H22282" i="1" s="1"/>
  <c r="K22282" i="1" a="1"/>
  <c r="K22282" i="1" s="1"/>
  <c r="J22282" i="1" a="1"/>
  <c r="J22282" i="1" s="1"/>
  <c r="K22276" i="1" a="1"/>
  <c r="K22276" i="1" s="1"/>
  <c r="J22276" i="1" a="1"/>
  <c r="J22276" i="1" s="1"/>
  <c r="H22270" i="1" a="1"/>
  <c r="H22270" i="1" s="1"/>
  <c r="K22270" i="1" a="1"/>
  <c r="K22270" i="1" s="1"/>
  <c r="J22270" i="1" a="1"/>
  <c r="J22270" i="1" s="1"/>
  <c r="H22264" i="1" a="1"/>
  <c r="H22264" i="1" s="1"/>
  <c r="K22264" i="1" a="1"/>
  <c r="K22264" i="1" s="1"/>
  <c r="J22264" i="1" a="1"/>
  <c r="J22264" i="1" s="1"/>
  <c r="G22258" i="1" a="1"/>
  <c r="G22258" i="1" s="1"/>
  <c r="K22258" i="1" a="1"/>
  <c r="K22258" i="1" s="1"/>
  <c r="J22258" i="1" a="1"/>
  <c r="J22258" i="1" s="1"/>
  <c r="G22252" i="1" a="1"/>
  <c r="G22252" i="1" s="1"/>
  <c r="K22252" i="1" a="1"/>
  <c r="K22252" i="1" s="1"/>
  <c r="J22252" i="1" a="1"/>
  <c r="J22252" i="1" s="1"/>
  <c r="K22246" i="1" a="1"/>
  <c r="K22246" i="1" s="1"/>
  <c r="J22246" i="1" a="1"/>
  <c r="J22246" i="1" s="1"/>
  <c r="K22240" i="1" a="1"/>
  <c r="K22240" i="1" s="1"/>
  <c r="J22240" i="1" a="1"/>
  <c r="J22240" i="1" s="1"/>
  <c r="K22234" i="1" a="1"/>
  <c r="K22234" i="1" s="1"/>
  <c r="J22234" i="1" a="1"/>
  <c r="J22234" i="1" s="1"/>
  <c r="H22228" i="1" a="1"/>
  <c r="H22228" i="1" s="1"/>
  <c r="K22228" i="1" a="1"/>
  <c r="K22228" i="1" s="1"/>
  <c r="J22228" i="1" a="1"/>
  <c r="J22228" i="1" s="1"/>
  <c r="K22222" i="1" a="1"/>
  <c r="K22222" i="1" s="1"/>
  <c r="J22222" i="1" a="1"/>
  <c r="J22222" i="1" s="1"/>
  <c r="K22216" i="1" a="1"/>
  <c r="K22216" i="1" s="1"/>
  <c r="J22216" i="1" a="1"/>
  <c r="J22216" i="1" s="1"/>
  <c r="K22210" i="1" a="1"/>
  <c r="K22210" i="1" s="1"/>
  <c r="J22210" i="1" a="1"/>
  <c r="J22210" i="1" s="1"/>
  <c r="K22204" i="1" a="1"/>
  <c r="K22204" i="1" s="1"/>
  <c r="J22204" i="1" a="1"/>
  <c r="J22204" i="1" s="1"/>
  <c r="K22198" i="1" a="1"/>
  <c r="K22198" i="1" s="1"/>
  <c r="J22198" i="1" a="1"/>
  <c r="J22198" i="1" s="1"/>
  <c r="K22192" i="1" a="1"/>
  <c r="K22192" i="1" s="1"/>
  <c r="J22192" i="1" a="1"/>
  <c r="J22192" i="1" s="1"/>
  <c r="K22186" i="1" a="1"/>
  <c r="K22186" i="1" s="1"/>
  <c r="J22186" i="1" a="1"/>
  <c r="J22186" i="1" s="1"/>
  <c r="K22180" i="1" a="1"/>
  <c r="K22180" i="1" s="1"/>
  <c r="J22180" i="1" a="1"/>
  <c r="J22180" i="1" s="1"/>
  <c r="K22174" i="1" a="1"/>
  <c r="K22174" i="1" s="1"/>
  <c r="J22174" i="1" a="1"/>
  <c r="J22174" i="1" s="1"/>
  <c r="K22168" i="1" a="1"/>
  <c r="K22168" i="1" s="1"/>
  <c r="J22168" i="1" a="1"/>
  <c r="J22168" i="1" s="1"/>
  <c r="K22162" i="1" a="1"/>
  <c r="K22162" i="1" s="1"/>
  <c r="J22162" i="1" a="1"/>
  <c r="J22162" i="1" s="1"/>
  <c r="H22156" i="1" a="1"/>
  <c r="H22156" i="1" s="1"/>
  <c r="K22156" i="1" a="1"/>
  <c r="K22156" i="1" s="1"/>
  <c r="J22156" i="1" a="1"/>
  <c r="J22156" i="1" s="1"/>
  <c r="K22150" i="1" a="1"/>
  <c r="K22150" i="1" s="1"/>
  <c r="J22150" i="1" a="1"/>
  <c r="J22150" i="1" s="1"/>
  <c r="K22144" i="1" a="1"/>
  <c r="K22144" i="1" s="1"/>
  <c r="J22144" i="1" a="1"/>
  <c r="J22144" i="1" s="1"/>
  <c r="K22138" i="1" a="1"/>
  <c r="K22138" i="1" s="1"/>
  <c r="J22138" i="1" a="1"/>
  <c r="J22138" i="1" s="1"/>
  <c r="K22132" i="1" a="1"/>
  <c r="K22132" i="1" s="1"/>
  <c r="J22132" i="1" a="1"/>
  <c r="J22132" i="1" s="1"/>
  <c r="K22126" i="1" a="1"/>
  <c r="K22126" i="1" s="1"/>
  <c r="J22126" i="1" a="1"/>
  <c r="J22126" i="1" s="1"/>
  <c r="K22120" i="1" a="1"/>
  <c r="K22120" i="1" s="1"/>
  <c r="J22120" i="1" a="1"/>
  <c r="J22120" i="1" s="1"/>
  <c r="K22114" i="1" a="1"/>
  <c r="K22114" i="1" s="1"/>
  <c r="J22114" i="1" a="1"/>
  <c r="J22114" i="1" s="1"/>
  <c r="K22108" i="1" a="1"/>
  <c r="K22108" i="1" s="1"/>
  <c r="J22108" i="1" a="1"/>
  <c r="J22108" i="1" s="1"/>
  <c r="K22102" i="1" a="1"/>
  <c r="K22102" i="1" s="1"/>
  <c r="J22102" i="1" a="1"/>
  <c r="J22102" i="1" s="1"/>
  <c r="K22096" i="1" a="1"/>
  <c r="K22096" i="1" s="1"/>
  <c r="J22096" i="1" a="1"/>
  <c r="J22096" i="1" s="1"/>
  <c r="K22090" i="1" a="1"/>
  <c r="K22090" i="1" s="1"/>
  <c r="J22090" i="1" a="1"/>
  <c r="J22090" i="1" s="1"/>
  <c r="H22084" i="1" a="1"/>
  <c r="H22084" i="1" s="1"/>
  <c r="K22084" i="1" a="1"/>
  <c r="K22084" i="1" s="1"/>
  <c r="J22084" i="1" a="1"/>
  <c r="J22084" i="1" s="1"/>
  <c r="K22078" i="1" a="1"/>
  <c r="K22078" i="1" s="1"/>
  <c r="J22078" i="1" a="1"/>
  <c r="J22078" i="1" s="1"/>
  <c r="K22072" i="1" a="1"/>
  <c r="K22072" i="1" s="1"/>
  <c r="J22072" i="1" a="1"/>
  <c r="J22072" i="1" s="1"/>
  <c r="K22066" i="1" a="1"/>
  <c r="K22066" i="1" s="1"/>
  <c r="J22066" i="1" a="1"/>
  <c r="J22066" i="1" s="1"/>
  <c r="K22060" i="1" a="1"/>
  <c r="K22060" i="1" s="1"/>
  <c r="J22060" i="1" a="1"/>
  <c r="J22060" i="1" s="1"/>
  <c r="K22054" i="1" a="1"/>
  <c r="K22054" i="1" s="1"/>
  <c r="J22054" i="1" a="1"/>
  <c r="J22054" i="1" s="1"/>
  <c r="G22048" i="1" a="1"/>
  <c r="G22048" i="1" s="1"/>
  <c r="K22048" i="1" a="1"/>
  <c r="K22048" i="1" s="1"/>
  <c r="J22048" i="1" a="1"/>
  <c r="J22048" i="1" s="1"/>
  <c r="K22042" i="1" a="1"/>
  <c r="K22042" i="1" s="1"/>
  <c r="J22042" i="1" a="1"/>
  <c r="J22042" i="1" s="1"/>
  <c r="K22036" i="1" a="1"/>
  <c r="K22036" i="1" s="1"/>
  <c r="J22036" i="1" a="1"/>
  <c r="J22036" i="1" s="1"/>
  <c r="K22030" i="1" a="1"/>
  <c r="K22030" i="1" s="1"/>
  <c r="J22030" i="1" a="1"/>
  <c r="J22030" i="1" s="1"/>
  <c r="K22024" i="1" a="1"/>
  <c r="K22024" i="1" s="1"/>
  <c r="J22024" i="1" a="1"/>
  <c r="J22024" i="1" s="1"/>
  <c r="K22018" i="1" a="1"/>
  <c r="K22018" i="1" s="1"/>
  <c r="J22018" i="1" a="1"/>
  <c r="J22018" i="1" s="1"/>
  <c r="H22012" i="1" a="1"/>
  <c r="H22012" i="1" s="1"/>
  <c r="K22012" i="1" a="1"/>
  <c r="K22012" i="1" s="1"/>
  <c r="J22012" i="1" a="1"/>
  <c r="J22012" i="1" s="1"/>
  <c r="K22006" i="1" a="1"/>
  <c r="K22006" i="1" s="1"/>
  <c r="J22006" i="1" a="1"/>
  <c r="J22006" i="1" s="1"/>
  <c r="K22000" i="1" a="1"/>
  <c r="K22000" i="1" s="1"/>
  <c r="J22000" i="1" a="1"/>
  <c r="J22000" i="1" s="1"/>
  <c r="K21994" i="1" a="1"/>
  <c r="K21994" i="1" s="1"/>
  <c r="J21994" i="1" a="1"/>
  <c r="J21994" i="1" s="1"/>
  <c r="G21988" i="1" a="1"/>
  <c r="G21988" i="1" s="1"/>
  <c r="K21988" i="1" a="1"/>
  <c r="K21988" i="1" s="1"/>
  <c r="J21988" i="1" a="1"/>
  <c r="J21988" i="1" s="1"/>
  <c r="K21982" i="1" a="1"/>
  <c r="K21982" i="1" s="1"/>
  <c r="J21982" i="1" a="1"/>
  <c r="J21982" i="1" s="1"/>
  <c r="G21976" i="1" a="1"/>
  <c r="G21976" i="1" s="1"/>
  <c r="K21976" i="1" a="1"/>
  <c r="K21976" i="1" s="1"/>
  <c r="J21976" i="1" a="1"/>
  <c r="J21976" i="1" s="1"/>
  <c r="K21970" i="1" a="1"/>
  <c r="K21970" i="1" s="1"/>
  <c r="J21970" i="1" a="1"/>
  <c r="J21970" i="1" s="1"/>
  <c r="K21964" i="1" a="1"/>
  <c r="K21964" i="1" s="1"/>
  <c r="J21964" i="1" a="1"/>
  <c r="J21964" i="1" s="1"/>
  <c r="K21958" i="1" a="1"/>
  <c r="K21958" i="1" s="1"/>
  <c r="J21958" i="1" a="1"/>
  <c r="J21958" i="1" s="1"/>
  <c r="K21952" i="1" a="1"/>
  <c r="K21952" i="1" s="1"/>
  <c r="J21952" i="1" a="1"/>
  <c r="J21952" i="1" s="1"/>
  <c r="K21946" i="1" a="1"/>
  <c r="K21946" i="1" s="1"/>
  <c r="J21946" i="1" a="1"/>
  <c r="J21946" i="1" s="1"/>
  <c r="H21940" i="1" a="1"/>
  <c r="H21940" i="1" s="1"/>
  <c r="K21940" i="1" a="1"/>
  <c r="K21940" i="1" s="1"/>
  <c r="J21940" i="1" a="1"/>
  <c r="J21940" i="1" s="1"/>
  <c r="K21934" i="1" a="1"/>
  <c r="K21934" i="1" s="1"/>
  <c r="J21934" i="1" a="1"/>
  <c r="J21934" i="1" s="1"/>
  <c r="G21928" i="1" a="1"/>
  <c r="G21928" i="1" s="1"/>
  <c r="K21928" i="1" a="1"/>
  <c r="K21928" i="1" s="1"/>
  <c r="J21928" i="1" a="1"/>
  <c r="J21928" i="1" s="1"/>
  <c r="K21922" i="1" a="1"/>
  <c r="K21922" i="1" s="1"/>
  <c r="J21922" i="1" a="1"/>
  <c r="J21922" i="1" s="1"/>
  <c r="K21916" i="1" a="1"/>
  <c r="K21916" i="1" s="1"/>
  <c r="J21916" i="1" a="1"/>
  <c r="J21916" i="1" s="1"/>
  <c r="K21910" i="1" a="1"/>
  <c r="K21910" i="1" s="1"/>
  <c r="J21910" i="1" a="1"/>
  <c r="J21910" i="1" s="1"/>
  <c r="K21904" i="1" a="1"/>
  <c r="K21904" i="1" s="1"/>
  <c r="J21904" i="1" a="1"/>
  <c r="J21904" i="1" s="1"/>
  <c r="K21898" i="1" a="1"/>
  <c r="K21898" i="1" s="1"/>
  <c r="J21898" i="1" a="1"/>
  <c r="J21898" i="1" s="1"/>
  <c r="K21892" i="1" a="1"/>
  <c r="K21892" i="1" s="1"/>
  <c r="J21892" i="1" a="1"/>
  <c r="J21892" i="1" s="1"/>
  <c r="K21886" i="1" a="1"/>
  <c r="K21886" i="1" s="1"/>
  <c r="J21886" i="1" a="1"/>
  <c r="J21886" i="1" s="1"/>
  <c r="K21880" i="1" a="1"/>
  <c r="K21880" i="1" s="1"/>
  <c r="J21880" i="1" a="1"/>
  <c r="J21880" i="1" s="1"/>
  <c r="K21874" i="1" a="1"/>
  <c r="K21874" i="1" s="1"/>
  <c r="J21874" i="1" a="1"/>
  <c r="J21874" i="1" s="1"/>
  <c r="H21868" i="1" a="1"/>
  <c r="H21868" i="1" s="1"/>
  <c r="K21868" i="1" a="1"/>
  <c r="K21868" i="1" s="1"/>
  <c r="J21868" i="1" a="1"/>
  <c r="J21868" i="1" s="1"/>
  <c r="K21862" i="1" a="1"/>
  <c r="K21862" i="1" s="1"/>
  <c r="J21862" i="1" a="1"/>
  <c r="J21862" i="1" s="1"/>
  <c r="G21856" i="1" a="1"/>
  <c r="G21856" i="1" s="1"/>
  <c r="K21856" i="1" a="1"/>
  <c r="K21856" i="1" s="1"/>
  <c r="J21856" i="1" a="1"/>
  <c r="J21856" i="1" s="1"/>
  <c r="K21850" i="1" a="1"/>
  <c r="K21850" i="1" s="1"/>
  <c r="J21850" i="1" a="1"/>
  <c r="J21850" i="1" s="1"/>
  <c r="K21844" i="1" a="1"/>
  <c r="K21844" i="1" s="1"/>
  <c r="J21844" i="1" a="1"/>
  <c r="J21844" i="1" s="1"/>
  <c r="K21838" i="1" a="1"/>
  <c r="K21838" i="1" s="1"/>
  <c r="J21838" i="1" a="1"/>
  <c r="J21838" i="1" s="1"/>
  <c r="G21832" i="1" a="1"/>
  <c r="G21832" i="1" s="1"/>
  <c r="K21832" i="1" a="1"/>
  <c r="K21832" i="1" s="1"/>
  <c r="J21832" i="1" a="1"/>
  <c r="J21832" i="1" s="1"/>
  <c r="K21826" i="1" a="1"/>
  <c r="K21826" i="1" s="1"/>
  <c r="J21826" i="1" a="1"/>
  <c r="J21826" i="1" s="1"/>
  <c r="K21820" i="1" a="1"/>
  <c r="K21820" i="1" s="1"/>
  <c r="J21820" i="1" a="1"/>
  <c r="J21820" i="1" s="1"/>
  <c r="K21814" i="1" a="1"/>
  <c r="K21814" i="1" s="1"/>
  <c r="J21814" i="1" a="1"/>
  <c r="J21814" i="1" s="1"/>
  <c r="K21808" i="1" a="1"/>
  <c r="K21808" i="1" s="1"/>
  <c r="J21808" i="1" a="1"/>
  <c r="J21808" i="1" s="1"/>
  <c r="K21802" i="1" a="1"/>
  <c r="K21802" i="1" s="1"/>
  <c r="J21802" i="1" a="1"/>
  <c r="J21802" i="1" s="1"/>
  <c r="H21796" i="1" a="1"/>
  <c r="H21796" i="1" s="1"/>
  <c r="K21796" i="1" a="1"/>
  <c r="K21796" i="1" s="1"/>
  <c r="J21796" i="1" a="1"/>
  <c r="J21796" i="1" s="1"/>
  <c r="K21790" i="1" a="1"/>
  <c r="K21790" i="1" s="1"/>
  <c r="J21790" i="1" a="1"/>
  <c r="J21790" i="1" s="1"/>
  <c r="K21784" i="1" a="1"/>
  <c r="K21784" i="1" s="1"/>
  <c r="J21784" i="1" a="1"/>
  <c r="J21784" i="1" s="1"/>
  <c r="K21778" i="1" a="1"/>
  <c r="K21778" i="1" s="1"/>
  <c r="J21778" i="1" a="1"/>
  <c r="J21778" i="1" s="1"/>
  <c r="K21772" i="1" a="1"/>
  <c r="K21772" i="1" s="1"/>
  <c r="J21772" i="1" a="1"/>
  <c r="J21772" i="1" s="1"/>
  <c r="K21766" i="1" a="1"/>
  <c r="K21766" i="1" s="1"/>
  <c r="J21766" i="1" a="1"/>
  <c r="J21766" i="1" s="1"/>
  <c r="K21760" i="1" a="1"/>
  <c r="K21760" i="1" s="1"/>
  <c r="J21760" i="1" a="1"/>
  <c r="J21760" i="1" s="1"/>
  <c r="K21754" i="1" a="1"/>
  <c r="K21754" i="1" s="1"/>
  <c r="J21754" i="1" a="1"/>
  <c r="J21754" i="1" s="1"/>
  <c r="K21748" i="1" a="1"/>
  <c r="K21748" i="1" s="1"/>
  <c r="J21748" i="1" a="1"/>
  <c r="J21748" i="1" s="1"/>
  <c r="K21742" i="1" a="1"/>
  <c r="K21742" i="1" s="1"/>
  <c r="J21742" i="1" a="1"/>
  <c r="J21742" i="1" s="1"/>
  <c r="K21736" i="1" a="1"/>
  <c r="K21736" i="1" s="1"/>
  <c r="J21736" i="1" a="1"/>
  <c r="J21736" i="1" s="1"/>
  <c r="K21730" i="1" a="1"/>
  <c r="K21730" i="1" s="1"/>
  <c r="J21730" i="1" a="1"/>
  <c r="J21730" i="1" s="1"/>
  <c r="H21724" i="1" a="1"/>
  <c r="H21724" i="1" s="1"/>
  <c r="K21724" i="1" a="1"/>
  <c r="K21724" i="1" s="1"/>
  <c r="J21724" i="1" a="1"/>
  <c r="J21724" i="1" s="1"/>
  <c r="K21718" i="1" a="1"/>
  <c r="K21718" i="1" s="1"/>
  <c r="J21718" i="1" a="1"/>
  <c r="J21718" i="1" s="1"/>
  <c r="K21712" i="1" a="1"/>
  <c r="K21712" i="1" s="1"/>
  <c r="J21712" i="1" a="1"/>
  <c r="J21712" i="1" s="1"/>
  <c r="K21706" i="1" a="1"/>
  <c r="K21706" i="1" s="1"/>
  <c r="J21706" i="1" a="1"/>
  <c r="J21706" i="1" s="1"/>
  <c r="G21700" i="1" a="1"/>
  <c r="G21700" i="1" s="1"/>
  <c r="K21700" i="1" a="1"/>
  <c r="K21700" i="1" s="1"/>
  <c r="J21700" i="1" a="1"/>
  <c r="J21700" i="1" s="1"/>
  <c r="K21694" i="1" a="1"/>
  <c r="K21694" i="1" s="1"/>
  <c r="J21694" i="1" a="1"/>
  <c r="J21694" i="1" s="1"/>
  <c r="K21688" i="1" a="1"/>
  <c r="K21688" i="1" s="1"/>
  <c r="J21688" i="1" a="1"/>
  <c r="J21688" i="1" s="1"/>
  <c r="K21682" i="1" a="1"/>
  <c r="K21682" i="1" s="1"/>
  <c r="J21682" i="1" a="1"/>
  <c r="J21682" i="1" s="1"/>
  <c r="K21676" i="1" a="1"/>
  <c r="K21676" i="1" s="1"/>
  <c r="J21676" i="1" a="1"/>
  <c r="J21676" i="1" s="1"/>
  <c r="K21670" i="1" a="1"/>
  <c r="K21670" i="1" s="1"/>
  <c r="J21670" i="1" a="1"/>
  <c r="J21670" i="1" s="1"/>
  <c r="K21664" i="1" a="1"/>
  <c r="K21664" i="1" s="1"/>
  <c r="J21664" i="1" a="1"/>
  <c r="J21664" i="1" s="1"/>
  <c r="K21658" i="1" a="1"/>
  <c r="K21658" i="1" s="1"/>
  <c r="J21658" i="1" a="1"/>
  <c r="J21658" i="1" s="1"/>
  <c r="H21652" i="1" a="1"/>
  <c r="H21652" i="1" s="1"/>
  <c r="K21652" i="1" a="1"/>
  <c r="K21652" i="1" s="1"/>
  <c r="J21652" i="1" a="1"/>
  <c r="J21652" i="1" s="1"/>
  <c r="K21646" i="1" a="1"/>
  <c r="K21646" i="1" s="1"/>
  <c r="J21646" i="1" a="1"/>
  <c r="J21646" i="1" s="1"/>
  <c r="K21640" i="1" a="1"/>
  <c r="K21640" i="1" s="1"/>
  <c r="J21640" i="1" a="1"/>
  <c r="J21640" i="1" s="1"/>
  <c r="K21634" i="1" a="1"/>
  <c r="K21634" i="1" s="1"/>
  <c r="J21634" i="1" a="1"/>
  <c r="J21634" i="1" s="1"/>
  <c r="K21628" i="1" a="1"/>
  <c r="K21628" i="1" s="1"/>
  <c r="J21628" i="1" a="1"/>
  <c r="J21628" i="1" s="1"/>
  <c r="K21622" i="1" a="1"/>
  <c r="K21622" i="1" s="1"/>
  <c r="J21622" i="1" a="1"/>
  <c r="J21622" i="1" s="1"/>
  <c r="K21616" i="1" a="1"/>
  <c r="K21616" i="1" s="1"/>
  <c r="J21616" i="1" a="1"/>
  <c r="J21616" i="1" s="1"/>
  <c r="K21610" i="1" a="1"/>
  <c r="K21610" i="1" s="1"/>
  <c r="J21610" i="1" a="1"/>
  <c r="J21610" i="1" s="1"/>
  <c r="K21604" i="1" a="1"/>
  <c r="K21604" i="1" s="1"/>
  <c r="J21604" i="1" a="1"/>
  <c r="J21604" i="1" s="1"/>
  <c r="K21598" i="1" a="1"/>
  <c r="K21598" i="1" s="1"/>
  <c r="J21598" i="1" a="1"/>
  <c r="J21598" i="1" s="1"/>
  <c r="K21592" i="1" a="1"/>
  <c r="K21592" i="1" s="1"/>
  <c r="J21592" i="1" a="1"/>
  <c r="J21592" i="1" s="1"/>
  <c r="K21586" i="1" a="1"/>
  <c r="K21586" i="1" s="1"/>
  <c r="J21586" i="1" a="1"/>
  <c r="J21586" i="1" s="1"/>
  <c r="H21580" i="1" a="1"/>
  <c r="H21580" i="1" s="1"/>
  <c r="K21580" i="1" a="1"/>
  <c r="K21580" i="1" s="1"/>
  <c r="J21580" i="1" a="1"/>
  <c r="J21580" i="1" s="1"/>
  <c r="K21574" i="1" a="1"/>
  <c r="K21574" i="1" s="1"/>
  <c r="J21574" i="1" a="1"/>
  <c r="J21574" i="1" s="1"/>
  <c r="G21568" i="1" a="1"/>
  <c r="G21568" i="1" s="1"/>
  <c r="K21568" i="1" a="1"/>
  <c r="K21568" i="1" s="1"/>
  <c r="J21568" i="1" a="1"/>
  <c r="J21568" i="1" s="1"/>
  <c r="K21562" i="1" a="1"/>
  <c r="K21562" i="1" s="1"/>
  <c r="J21562" i="1" a="1"/>
  <c r="J21562" i="1" s="1"/>
  <c r="G21556" i="1" a="1"/>
  <c r="G21556" i="1" s="1"/>
  <c r="K21556" i="1" a="1"/>
  <c r="K21556" i="1" s="1"/>
  <c r="J21556" i="1" a="1"/>
  <c r="J21556" i="1" s="1"/>
  <c r="K21550" i="1" a="1"/>
  <c r="K21550" i="1" s="1"/>
  <c r="J21550" i="1" a="1"/>
  <c r="J21550" i="1" s="1"/>
  <c r="G21544" i="1" a="1"/>
  <c r="G21544" i="1" s="1"/>
  <c r="K21544" i="1" a="1"/>
  <c r="K21544" i="1" s="1"/>
  <c r="J21544" i="1" a="1"/>
  <c r="J21544" i="1" s="1"/>
  <c r="K21538" i="1" a="1"/>
  <c r="K21538" i="1" s="1"/>
  <c r="J21538" i="1" a="1"/>
  <c r="J21538" i="1" s="1"/>
  <c r="K21532" i="1" a="1"/>
  <c r="K21532" i="1" s="1"/>
  <c r="J21532" i="1" a="1"/>
  <c r="J21532" i="1" s="1"/>
  <c r="K21526" i="1" a="1"/>
  <c r="K21526" i="1" s="1"/>
  <c r="J21526" i="1" a="1"/>
  <c r="J21526" i="1" s="1"/>
  <c r="I21520" i="1" a="1"/>
  <c r="I21520" i="1" s="1"/>
  <c r="K21520" i="1" a="1"/>
  <c r="K21520" i="1" s="1"/>
  <c r="J21520" i="1" a="1"/>
  <c r="J21520" i="1" s="1"/>
  <c r="K21514" i="1" a="1"/>
  <c r="K21514" i="1" s="1"/>
  <c r="J21514" i="1" a="1"/>
  <c r="J21514" i="1" s="1"/>
  <c r="H21508" i="1" a="1"/>
  <c r="H21508" i="1" s="1"/>
  <c r="K21508" i="1" a="1"/>
  <c r="K21508" i="1" s="1"/>
  <c r="J21508" i="1" a="1"/>
  <c r="J21508" i="1" s="1"/>
  <c r="K21502" i="1" a="1"/>
  <c r="K21502" i="1" s="1"/>
  <c r="J21502" i="1" a="1"/>
  <c r="J21502" i="1" s="1"/>
  <c r="G21496" i="1" a="1"/>
  <c r="G21496" i="1" s="1"/>
  <c r="K21496" i="1" a="1"/>
  <c r="K21496" i="1" s="1"/>
  <c r="J21496" i="1" a="1"/>
  <c r="J21496" i="1" s="1"/>
  <c r="K21490" i="1" a="1"/>
  <c r="K21490" i="1" s="1"/>
  <c r="J21490" i="1" a="1"/>
  <c r="J21490" i="1" s="1"/>
  <c r="G21484" i="1" a="1"/>
  <c r="G21484" i="1" s="1"/>
  <c r="K21484" i="1" a="1"/>
  <c r="K21484" i="1" s="1"/>
  <c r="J21484" i="1" a="1"/>
  <c r="J21484" i="1" s="1"/>
  <c r="K21478" i="1" a="1"/>
  <c r="K21478" i="1" s="1"/>
  <c r="J21478" i="1" a="1"/>
  <c r="J21478" i="1" s="1"/>
  <c r="G21472" i="1" a="1"/>
  <c r="G21472" i="1" s="1"/>
  <c r="K21472" i="1" a="1"/>
  <c r="K21472" i="1" s="1"/>
  <c r="J21472" i="1" a="1"/>
  <c r="J21472" i="1" s="1"/>
  <c r="K21466" i="1" a="1"/>
  <c r="K21466" i="1" s="1"/>
  <c r="J21466" i="1" a="1"/>
  <c r="J21466" i="1" s="1"/>
  <c r="K21460" i="1" a="1"/>
  <c r="K21460" i="1" s="1"/>
  <c r="J21460" i="1" a="1"/>
  <c r="J21460" i="1" s="1"/>
  <c r="K21454" i="1" a="1"/>
  <c r="K21454" i="1" s="1"/>
  <c r="J21454" i="1" a="1"/>
  <c r="J21454" i="1" s="1"/>
  <c r="I21448" i="1" a="1"/>
  <c r="I21448" i="1" s="1"/>
  <c r="K21448" i="1" a="1"/>
  <c r="K21448" i="1" s="1"/>
  <c r="J21448" i="1" a="1"/>
  <c r="J21448" i="1" s="1"/>
  <c r="K21442" i="1" a="1"/>
  <c r="K21442" i="1" s="1"/>
  <c r="J21442" i="1" a="1"/>
  <c r="J21442" i="1" s="1"/>
  <c r="H21436" i="1" a="1"/>
  <c r="H21436" i="1" s="1"/>
  <c r="K21436" i="1" a="1"/>
  <c r="K21436" i="1" s="1"/>
  <c r="J21436" i="1" a="1"/>
  <c r="J21436" i="1" s="1"/>
  <c r="K21430" i="1" a="1"/>
  <c r="K21430" i="1" s="1"/>
  <c r="J21430" i="1" a="1"/>
  <c r="J21430" i="1" s="1"/>
  <c r="G21424" i="1" a="1"/>
  <c r="G21424" i="1" s="1"/>
  <c r="K21424" i="1" a="1"/>
  <c r="K21424" i="1" s="1"/>
  <c r="J21424" i="1" a="1"/>
  <c r="J21424" i="1" s="1"/>
  <c r="K21418" i="1" a="1"/>
  <c r="K21418" i="1" s="1"/>
  <c r="J21418" i="1" a="1"/>
  <c r="J21418" i="1" s="1"/>
  <c r="G21412" i="1" a="1"/>
  <c r="G21412" i="1" s="1"/>
  <c r="K21412" i="1" a="1"/>
  <c r="K21412" i="1" s="1"/>
  <c r="J21412" i="1" a="1"/>
  <c r="J21412" i="1" s="1"/>
  <c r="K21406" i="1" a="1"/>
  <c r="K21406" i="1" s="1"/>
  <c r="J21406" i="1" a="1"/>
  <c r="J21406" i="1" s="1"/>
  <c r="G21400" i="1" a="1"/>
  <c r="G21400" i="1" s="1"/>
  <c r="K21400" i="1" a="1"/>
  <c r="K21400" i="1" s="1"/>
  <c r="J21400" i="1" a="1"/>
  <c r="J21400" i="1" s="1"/>
  <c r="K21394" i="1" a="1"/>
  <c r="K21394" i="1" s="1"/>
  <c r="J21394" i="1" a="1"/>
  <c r="J21394" i="1" s="1"/>
  <c r="K21388" i="1" a="1"/>
  <c r="K21388" i="1" s="1"/>
  <c r="J21388" i="1" a="1"/>
  <c r="J21388" i="1" s="1"/>
  <c r="K21382" i="1" a="1"/>
  <c r="K21382" i="1" s="1"/>
  <c r="J21382" i="1" a="1"/>
  <c r="J21382" i="1" s="1"/>
  <c r="I21376" i="1" a="1"/>
  <c r="I21376" i="1" s="1"/>
  <c r="K21376" i="1" a="1"/>
  <c r="K21376" i="1" s="1"/>
  <c r="J21376" i="1" a="1"/>
  <c r="J21376" i="1" s="1"/>
  <c r="K21370" i="1" a="1"/>
  <c r="K21370" i="1" s="1"/>
  <c r="J21370" i="1" a="1"/>
  <c r="J21370" i="1" s="1"/>
  <c r="H21364" i="1" a="1"/>
  <c r="H21364" i="1" s="1"/>
  <c r="K21364" i="1" a="1"/>
  <c r="K21364" i="1" s="1"/>
  <c r="J21364" i="1" a="1"/>
  <c r="J21364" i="1" s="1"/>
  <c r="K21358" i="1" a="1"/>
  <c r="K21358" i="1" s="1"/>
  <c r="J21358" i="1" a="1"/>
  <c r="J21358" i="1" s="1"/>
  <c r="G21352" i="1" a="1"/>
  <c r="G21352" i="1" s="1"/>
  <c r="K21352" i="1" a="1"/>
  <c r="K21352" i="1" s="1"/>
  <c r="J21352" i="1" a="1"/>
  <c r="J21352" i="1" s="1"/>
  <c r="K21346" i="1" a="1"/>
  <c r="K21346" i="1" s="1"/>
  <c r="J21346" i="1" a="1"/>
  <c r="J21346" i="1" s="1"/>
  <c r="G21340" i="1" a="1"/>
  <c r="G21340" i="1" s="1"/>
  <c r="K21340" i="1" a="1"/>
  <c r="K21340" i="1" s="1"/>
  <c r="J21340" i="1" a="1"/>
  <c r="J21340" i="1" s="1"/>
  <c r="K21334" i="1" a="1"/>
  <c r="K21334" i="1" s="1"/>
  <c r="J21334" i="1" a="1"/>
  <c r="J21334" i="1" s="1"/>
  <c r="G21328" i="1" a="1"/>
  <c r="G21328" i="1" s="1"/>
  <c r="K21328" i="1" a="1"/>
  <c r="K21328" i="1" s="1"/>
  <c r="J21328" i="1" a="1"/>
  <c r="J21328" i="1" s="1"/>
  <c r="K21322" i="1" a="1"/>
  <c r="K21322" i="1" s="1"/>
  <c r="J21322" i="1" a="1"/>
  <c r="J21322" i="1" s="1"/>
  <c r="K21316" i="1" a="1"/>
  <c r="K21316" i="1" s="1"/>
  <c r="J21316" i="1" a="1"/>
  <c r="J21316" i="1" s="1"/>
  <c r="K21310" i="1" a="1"/>
  <c r="K21310" i="1" s="1"/>
  <c r="J21310" i="1" a="1"/>
  <c r="J21310" i="1" s="1"/>
  <c r="I21304" i="1" a="1"/>
  <c r="I21304" i="1" s="1"/>
  <c r="K21304" i="1" a="1"/>
  <c r="K21304" i="1" s="1"/>
  <c r="J21304" i="1" a="1"/>
  <c r="J21304" i="1" s="1"/>
  <c r="K21298" i="1" a="1"/>
  <c r="K21298" i="1" s="1"/>
  <c r="J21298" i="1" a="1"/>
  <c r="J21298" i="1" s="1"/>
  <c r="H21292" i="1" a="1"/>
  <c r="H21292" i="1" s="1"/>
  <c r="K21292" i="1" a="1"/>
  <c r="K21292" i="1" s="1"/>
  <c r="J21292" i="1" a="1"/>
  <c r="J21292" i="1" s="1"/>
  <c r="K21286" i="1" a="1"/>
  <c r="K21286" i="1" s="1"/>
  <c r="J21286" i="1" a="1"/>
  <c r="J21286" i="1" s="1"/>
  <c r="G21280" i="1" a="1"/>
  <c r="G21280" i="1" s="1"/>
  <c r="K21280" i="1" a="1"/>
  <c r="K21280" i="1" s="1"/>
  <c r="J21280" i="1" a="1"/>
  <c r="J21280" i="1" s="1"/>
  <c r="K21274" i="1" a="1"/>
  <c r="K21274" i="1" s="1"/>
  <c r="J21274" i="1" a="1"/>
  <c r="J21274" i="1" s="1"/>
  <c r="G21268" i="1" a="1"/>
  <c r="G21268" i="1" s="1"/>
  <c r="K21268" i="1" a="1"/>
  <c r="K21268" i="1" s="1"/>
  <c r="J21268" i="1" a="1"/>
  <c r="J21268" i="1" s="1"/>
  <c r="K21262" i="1" a="1"/>
  <c r="K21262" i="1" s="1"/>
  <c r="J21262" i="1" a="1"/>
  <c r="J21262" i="1" s="1"/>
  <c r="G21256" i="1" a="1"/>
  <c r="G21256" i="1" s="1"/>
  <c r="K21256" i="1" a="1"/>
  <c r="K21256" i="1" s="1"/>
  <c r="J21256" i="1" a="1"/>
  <c r="J21256" i="1" s="1"/>
  <c r="K21250" i="1" a="1"/>
  <c r="K21250" i="1" s="1"/>
  <c r="J21250" i="1" a="1"/>
  <c r="J21250" i="1" s="1"/>
  <c r="K21244" i="1" a="1"/>
  <c r="K21244" i="1" s="1"/>
  <c r="J21244" i="1" a="1"/>
  <c r="J21244" i="1" s="1"/>
  <c r="K21238" i="1" a="1"/>
  <c r="K21238" i="1" s="1"/>
  <c r="J21238" i="1" a="1"/>
  <c r="J21238" i="1" s="1"/>
  <c r="I21232" i="1" a="1"/>
  <c r="I21232" i="1" s="1"/>
  <c r="K21232" i="1" a="1"/>
  <c r="K21232" i="1" s="1"/>
  <c r="J21232" i="1" a="1"/>
  <c r="J21232" i="1" s="1"/>
  <c r="K21226" i="1" a="1"/>
  <c r="K21226" i="1" s="1"/>
  <c r="J21226" i="1" a="1"/>
  <c r="J21226" i="1" s="1"/>
  <c r="H21220" i="1" a="1"/>
  <c r="H21220" i="1" s="1"/>
  <c r="K21220" i="1" a="1"/>
  <c r="K21220" i="1" s="1"/>
  <c r="J21220" i="1" a="1"/>
  <c r="J21220" i="1" s="1"/>
  <c r="K21214" i="1" a="1"/>
  <c r="K21214" i="1" s="1"/>
  <c r="J21214" i="1" a="1"/>
  <c r="J21214" i="1" s="1"/>
  <c r="G21208" i="1" a="1"/>
  <c r="G21208" i="1" s="1"/>
  <c r="K21208" i="1" a="1"/>
  <c r="K21208" i="1" s="1"/>
  <c r="J21208" i="1" a="1"/>
  <c r="J21208" i="1" s="1"/>
  <c r="K21202" i="1" a="1"/>
  <c r="K21202" i="1" s="1"/>
  <c r="J21202" i="1" a="1"/>
  <c r="J21202" i="1" s="1"/>
  <c r="G21196" i="1" a="1"/>
  <c r="G21196" i="1" s="1"/>
  <c r="K21196" i="1" a="1"/>
  <c r="K21196" i="1" s="1"/>
  <c r="J21196" i="1" a="1"/>
  <c r="J21196" i="1" s="1"/>
  <c r="K21190" i="1" a="1"/>
  <c r="K21190" i="1" s="1"/>
  <c r="J21190" i="1" a="1"/>
  <c r="J21190" i="1" s="1"/>
  <c r="G21184" i="1" a="1"/>
  <c r="G21184" i="1" s="1"/>
  <c r="K21184" i="1" a="1"/>
  <c r="K21184" i="1" s="1"/>
  <c r="J21184" i="1" a="1"/>
  <c r="J21184" i="1" s="1"/>
  <c r="K21178" i="1" a="1"/>
  <c r="K21178" i="1" s="1"/>
  <c r="J21178" i="1" a="1"/>
  <c r="J21178" i="1" s="1"/>
  <c r="K21172" i="1" a="1"/>
  <c r="K21172" i="1" s="1"/>
  <c r="J21172" i="1" a="1"/>
  <c r="J21172" i="1" s="1"/>
  <c r="K21166" i="1" a="1"/>
  <c r="K21166" i="1" s="1"/>
  <c r="J21166" i="1" a="1"/>
  <c r="J21166" i="1" s="1"/>
  <c r="I21160" i="1" a="1"/>
  <c r="I21160" i="1" s="1"/>
  <c r="K21160" i="1" a="1"/>
  <c r="K21160" i="1" s="1"/>
  <c r="J21160" i="1" a="1"/>
  <c r="J21160" i="1" s="1"/>
  <c r="K21154" i="1" a="1"/>
  <c r="K21154" i="1" s="1"/>
  <c r="J21154" i="1" a="1"/>
  <c r="J21154" i="1" s="1"/>
  <c r="H21148" i="1" a="1"/>
  <c r="H21148" i="1" s="1"/>
  <c r="K21148" i="1" a="1"/>
  <c r="K21148" i="1" s="1"/>
  <c r="J21148" i="1" a="1"/>
  <c r="J21148" i="1" s="1"/>
  <c r="K21142" i="1" a="1"/>
  <c r="K21142" i="1" s="1"/>
  <c r="J21142" i="1" a="1"/>
  <c r="J21142" i="1" s="1"/>
  <c r="G21136" i="1" a="1"/>
  <c r="G21136" i="1" s="1"/>
  <c r="K21136" i="1" a="1"/>
  <c r="K21136" i="1" s="1"/>
  <c r="J21136" i="1" a="1"/>
  <c r="J21136" i="1" s="1"/>
  <c r="K21130" i="1" a="1"/>
  <c r="K21130" i="1" s="1"/>
  <c r="J21130" i="1" a="1"/>
  <c r="J21130" i="1" s="1"/>
  <c r="G21124" i="1" a="1"/>
  <c r="G21124" i="1" s="1"/>
  <c r="K21124" i="1" a="1"/>
  <c r="K21124" i="1" s="1"/>
  <c r="J21124" i="1" a="1"/>
  <c r="J21124" i="1" s="1"/>
  <c r="K21118" i="1" a="1"/>
  <c r="K21118" i="1" s="1"/>
  <c r="J21118" i="1" a="1"/>
  <c r="J21118" i="1" s="1"/>
  <c r="G21112" i="1" a="1"/>
  <c r="G21112" i="1" s="1"/>
  <c r="K21112" i="1" a="1"/>
  <c r="K21112" i="1" s="1"/>
  <c r="J21112" i="1" a="1"/>
  <c r="J21112" i="1" s="1"/>
  <c r="K21106" i="1" a="1"/>
  <c r="K21106" i="1" s="1"/>
  <c r="J21106" i="1" a="1"/>
  <c r="J21106" i="1" s="1"/>
  <c r="K21100" i="1" a="1"/>
  <c r="K21100" i="1" s="1"/>
  <c r="J21100" i="1" a="1"/>
  <c r="J21100" i="1" s="1"/>
  <c r="K21094" i="1" a="1"/>
  <c r="K21094" i="1" s="1"/>
  <c r="J21094" i="1" a="1"/>
  <c r="J21094" i="1" s="1"/>
  <c r="I21088" i="1" a="1"/>
  <c r="I21088" i="1" s="1"/>
  <c r="K21088" i="1" a="1"/>
  <c r="K21088" i="1" s="1"/>
  <c r="J21088" i="1" a="1"/>
  <c r="J21088" i="1" s="1"/>
  <c r="K21082" i="1" a="1"/>
  <c r="K21082" i="1" s="1"/>
  <c r="J21082" i="1" a="1"/>
  <c r="J21082" i="1" s="1"/>
  <c r="H21076" i="1" a="1"/>
  <c r="H21076" i="1" s="1"/>
  <c r="K21076" i="1" a="1"/>
  <c r="K21076" i="1" s="1"/>
  <c r="J21076" i="1" a="1"/>
  <c r="J21076" i="1" s="1"/>
  <c r="K21070" i="1" a="1"/>
  <c r="K21070" i="1" s="1"/>
  <c r="J21070" i="1" a="1"/>
  <c r="J21070" i="1" s="1"/>
  <c r="G21064" i="1" a="1"/>
  <c r="G21064" i="1" s="1"/>
  <c r="K21064" i="1" a="1"/>
  <c r="K21064" i="1" s="1"/>
  <c r="J21064" i="1" a="1"/>
  <c r="J21064" i="1" s="1"/>
  <c r="K21058" i="1" a="1"/>
  <c r="K21058" i="1" s="1"/>
  <c r="J21058" i="1" a="1"/>
  <c r="J21058" i="1" s="1"/>
  <c r="K21052" i="1" a="1"/>
  <c r="K21052" i="1" s="1"/>
  <c r="J21052" i="1" a="1"/>
  <c r="J21052" i="1" s="1"/>
  <c r="K21046" i="1" a="1"/>
  <c r="K21046" i="1" s="1"/>
  <c r="J21046" i="1" a="1"/>
  <c r="J21046" i="1" s="1"/>
  <c r="K21040" i="1" a="1"/>
  <c r="K21040" i="1" s="1"/>
  <c r="J21040" i="1" a="1"/>
  <c r="J21040" i="1" s="1"/>
  <c r="K21034" i="1" a="1"/>
  <c r="K21034" i="1" s="1"/>
  <c r="J21034" i="1" a="1"/>
  <c r="J21034" i="1" s="1"/>
  <c r="K21028" i="1" a="1"/>
  <c r="K21028" i="1" s="1"/>
  <c r="J21028" i="1" a="1"/>
  <c r="J21028" i="1" s="1"/>
  <c r="G21022" i="1" a="1"/>
  <c r="G21022" i="1" s="1"/>
  <c r="K21022" i="1" a="1"/>
  <c r="K21022" i="1" s="1"/>
  <c r="J21022" i="1" a="1"/>
  <c r="J21022" i="1" s="1"/>
  <c r="I21016" i="1" a="1"/>
  <c r="I21016" i="1" s="1"/>
  <c r="K21016" i="1" a="1"/>
  <c r="K21016" i="1" s="1"/>
  <c r="J21016" i="1" a="1"/>
  <c r="J21016" i="1" s="1"/>
  <c r="I21010" i="1" a="1"/>
  <c r="I21010" i="1" s="1"/>
  <c r="K21010" i="1" a="1"/>
  <c r="K21010" i="1" s="1"/>
  <c r="J21010" i="1" a="1"/>
  <c r="J21010" i="1" s="1"/>
  <c r="I21004" i="1" a="1"/>
  <c r="I21004" i="1" s="1"/>
  <c r="K21004" i="1" a="1"/>
  <c r="K21004" i="1" s="1"/>
  <c r="J21004" i="1" a="1"/>
  <c r="J21004" i="1" s="1"/>
  <c r="K20998" i="1" a="1"/>
  <c r="K20998" i="1" s="1"/>
  <c r="J20998" i="1" a="1"/>
  <c r="J20998" i="1" s="1"/>
  <c r="I20992" i="1" a="1"/>
  <c r="I20992" i="1" s="1"/>
  <c r="K20992" i="1" a="1"/>
  <c r="K20992" i="1" s="1"/>
  <c r="J20992" i="1" a="1"/>
  <c r="J20992" i="1" s="1"/>
  <c r="I20986" i="1" a="1"/>
  <c r="I20986" i="1" s="1"/>
  <c r="K20986" i="1" a="1"/>
  <c r="K20986" i="1" s="1"/>
  <c r="J20986" i="1" a="1"/>
  <c r="J20986" i="1" s="1"/>
  <c r="G20980" i="1" a="1"/>
  <c r="G20980" i="1" s="1"/>
  <c r="K20980" i="1" a="1"/>
  <c r="K20980" i="1" s="1"/>
  <c r="J20980" i="1" a="1"/>
  <c r="J20980" i="1" s="1"/>
  <c r="H20974" i="1" a="1"/>
  <c r="H20974" i="1" s="1"/>
  <c r="K20974" i="1" a="1"/>
  <c r="K20974" i="1" s="1"/>
  <c r="J20974" i="1" a="1"/>
  <c r="J20974" i="1" s="1"/>
  <c r="I20968" i="1" a="1"/>
  <c r="I20968" i="1" s="1"/>
  <c r="K20968" i="1" a="1"/>
  <c r="K20968" i="1" s="1"/>
  <c r="J20968" i="1" a="1"/>
  <c r="J20968" i="1" s="1"/>
  <c r="I20962" i="1" a="1"/>
  <c r="I20962" i="1" s="1"/>
  <c r="K20962" i="1" a="1"/>
  <c r="K20962" i="1" s="1"/>
  <c r="J20962" i="1" a="1"/>
  <c r="J20962" i="1" s="1"/>
  <c r="G20956" i="1" a="1"/>
  <c r="G20956" i="1" s="1"/>
  <c r="K20956" i="1" a="1"/>
  <c r="K20956" i="1" s="1"/>
  <c r="J20956" i="1" a="1"/>
  <c r="J20956" i="1" s="1"/>
  <c r="K20950" i="1" a="1"/>
  <c r="K20950" i="1" s="1"/>
  <c r="J20950" i="1" a="1"/>
  <c r="J20950" i="1" s="1"/>
  <c r="I20944" i="1" a="1"/>
  <c r="I20944" i="1" s="1"/>
  <c r="K20944" i="1" a="1"/>
  <c r="K20944" i="1" s="1"/>
  <c r="J20944" i="1" a="1"/>
  <c r="J20944" i="1" s="1"/>
  <c r="I20938" i="1" a="1"/>
  <c r="I20938" i="1" s="1"/>
  <c r="K20938" i="1" a="1"/>
  <c r="K20938" i="1" s="1"/>
  <c r="J20938" i="1" a="1"/>
  <c r="J20938" i="1" s="1"/>
  <c r="G20932" i="1" a="1"/>
  <c r="G20932" i="1" s="1"/>
  <c r="K20932" i="1" a="1"/>
  <c r="K20932" i="1" s="1"/>
  <c r="J20932" i="1" a="1"/>
  <c r="J20932" i="1" s="1"/>
  <c r="G20926" i="1" a="1"/>
  <c r="G20926" i="1" s="1"/>
  <c r="K20926" i="1" a="1"/>
  <c r="K20926" i="1" s="1"/>
  <c r="J20926" i="1" a="1"/>
  <c r="J20926" i="1" s="1"/>
  <c r="I20920" i="1" a="1"/>
  <c r="I20920" i="1" s="1"/>
  <c r="K20920" i="1" a="1"/>
  <c r="K20920" i="1" s="1"/>
  <c r="J20920" i="1" a="1"/>
  <c r="J20920" i="1" s="1"/>
  <c r="I20914" i="1" a="1"/>
  <c r="I20914" i="1" s="1"/>
  <c r="K20914" i="1" a="1"/>
  <c r="K20914" i="1" s="1"/>
  <c r="J20914" i="1" a="1"/>
  <c r="J20914" i="1" s="1"/>
  <c r="G20908" i="1" a="1"/>
  <c r="G20908" i="1" s="1"/>
  <c r="K20908" i="1" a="1"/>
  <c r="K20908" i="1" s="1"/>
  <c r="J20908" i="1" a="1"/>
  <c r="J20908" i="1" s="1"/>
  <c r="K20902" i="1" a="1"/>
  <c r="K20902" i="1" s="1"/>
  <c r="J20902" i="1" a="1"/>
  <c r="J20902" i="1" s="1"/>
  <c r="I20896" i="1" a="1"/>
  <c r="I20896" i="1" s="1"/>
  <c r="K20896" i="1" a="1"/>
  <c r="K20896" i="1" s="1"/>
  <c r="J20896" i="1" a="1"/>
  <c r="J20896" i="1" s="1"/>
  <c r="I20890" i="1" a="1"/>
  <c r="I20890" i="1" s="1"/>
  <c r="K20890" i="1" a="1"/>
  <c r="K20890" i="1" s="1"/>
  <c r="J20890" i="1" a="1"/>
  <c r="J20890" i="1" s="1"/>
  <c r="K20884" i="1" a="1"/>
  <c r="K20884" i="1" s="1"/>
  <c r="J20884" i="1" a="1"/>
  <c r="J20884" i="1" s="1"/>
  <c r="G20878" i="1" a="1"/>
  <c r="G20878" i="1" s="1"/>
  <c r="K20878" i="1" a="1"/>
  <c r="K20878" i="1" s="1"/>
  <c r="J20878" i="1" a="1"/>
  <c r="J20878" i="1" s="1"/>
  <c r="I20872" i="1" a="1"/>
  <c r="I20872" i="1" s="1"/>
  <c r="K20872" i="1" a="1"/>
  <c r="K20872" i="1" s="1"/>
  <c r="J20872" i="1" a="1"/>
  <c r="J20872" i="1" s="1"/>
  <c r="I20866" i="1" a="1"/>
  <c r="I20866" i="1" s="1"/>
  <c r="K20866" i="1" a="1"/>
  <c r="K20866" i="1" s="1"/>
  <c r="J20866" i="1" a="1"/>
  <c r="J20866" i="1" s="1"/>
  <c r="I20860" i="1" a="1"/>
  <c r="I20860" i="1" s="1"/>
  <c r="K20860" i="1" a="1"/>
  <c r="K20860" i="1" s="1"/>
  <c r="J20860" i="1" a="1"/>
  <c r="J20860" i="1" s="1"/>
  <c r="K20854" i="1" a="1"/>
  <c r="K20854" i="1" s="1"/>
  <c r="J20854" i="1" a="1"/>
  <c r="J20854" i="1" s="1"/>
  <c r="I20848" i="1" a="1"/>
  <c r="I20848" i="1" s="1"/>
  <c r="K20848" i="1" a="1"/>
  <c r="K20848" i="1" s="1"/>
  <c r="J20848" i="1" a="1"/>
  <c r="J20848" i="1" s="1"/>
  <c r="I20842" i="1" a="1"/>
  <c r="I20842" i="1" s="1"/>
  <c r="K20842" i="1" a="1"/>
  <c r="K20842" i="1" s="1"/>
  <c r="J20842" i="1" a="1"/>
  <c r="J20842" i="1" s="1"/>
  <c r="G20836" i="1" a="1"/>
  <c r="G20836" i="1" s="1"/>
  <c r="K20836" i="1" a="1"/>
  <c r="K20836" i="1" s="1"/>
  <c r="J20836" i="1" a="1"/>
  <c r="J20836" i="1" s="1"/>
  <c r="H20830" i="1" a="1"/>
  <c r="H20830" i="1" s="1"/>
  <c r="K20830" i="1" a="1"/>
  <c r="K20830" i="1" s="1"/>
  <c r="J20830" i="1" a="1"/>
  <c r="J20830" i="1" s="1"/>
  <c r="I20824" i="1" a="1"/>
  <c r="I20824" i="1" s="1"/>
  <c r="K20824" i="1" a="1"/>
  <c r="K20824" i="1" s="1"/>
  <c r="J20824" i="1" a="1"/>
  <c r="J20824" i="1" s="1"/>
  <c r="K20818" i="1" a="1"/>
  <c r="K20818" i="1" s="1"/>
  <c r="J20818" i="1" a="1"/>
  <c r="J20818" i="1" s="1"/>
  <c r="G20812" i="1" a="1"/>
  <c r="G20812" i="1" s="1"/>
  <c r="K20812" i="1" a="1"/>
  <c r="K20812" i="1" s="1"/>
  <c r="J20812" i="1" a="1"/>
  <c r="J20812" i="1" s="1"/>
  <c r="K20806" i="1" a="1"/>
  <c r="K20806" i="1" s="1"/>
  <c r="J20806" i="1" a="1"/>
  <c r="J20806" i="1" s="1"/>
  <c r="I20800" i="1" a="1"/>
  <c r="I20800" i="1" s="1"/>
  <c r="K20800" i="1" a="1"/>
  <c r="K20800" i="1" s="1"/>
  <c r="J20800" i="1" a="1"/>
  <c r="J20800" i="1" s="1"/>
  <c r="I20794" i="1" a="1"/>
  <c r="I20794" i="1" s="1"/>
  <c r="K20794" i="1" a="1"/>
  <c r="K20794" i="1" s="1"/>
  <c r="J20794" i="1" a="1"/>
  <c r="J20794" i="1" s="1"/>
  <c r="G20788" i="1" a="1"/>
  <c r="G20788" i="1" s="1"/>
  <c r="K20788" i="1" a="1"/>
  <c r="K20788" i="1" s="1"/>
  <c r="J20788" i="1" a="1"/>
  <c r="J20788" i="1" s="1"/>
  <c r="G20782" i="1" a="1"/>
  <c r="G20782" i="1" s="1"/>
  <c r="K20782" i="1" a="1"/>
  <c r="K20782" i="1" s="1"/>
  <c r="J20782" i="1" a="1"/>
  <c r="J20782" i="1" s="1"/>
  <c r="I20776" i="1" a="1"/>
  <c r="I20776" i="1" s="1"/>
  <c r="K20776" i="1" a="1"/>
  <c r="K20776" i="1" s="1"/>
  <c r="J20776" i="1" a="1"/>
  <c r="J20776" i="1" s="1"/>
  <c r="I20770" i="1" a="1"/>
  <c r="I20770" i="1" s="1"/>
  <c r="K20770" i="1" a="1"/>
  <c r="K20770" i="1" s="1"/>
  <c r="J20770" i="1" a="1"/>
  <c r="J20770" i="1" s="1"/>
  <c r="G20764" i="1" a="1"/>
  <c r="G20764" i="1" s="1"/>
  <c r="K20764" i="1" a="1"/>
  <c r="K20764" i="1" s="1"/>
  <c r="J20764" i="1" a="1"/>
  <c r="J20764" i="1" s="1"/>
  <c r="K20758" i="1" a="1"/>
  <c r="K20758" i="1" s="1"/>
  <c r="J20758" i="1" a="1"/>
  <c r="J20758" i="1" s="1"/>
  <c r="H20752" i="1" a="1"/>
  <c r="H20752" i="1" s="1"/>
  <c r="K20752" i="1" a="1"/>
  <c r="K20752" i="1" s="1"/>
  <c r="J20752" i="1" a="1"/>
  <c r="J20752" i="1" s="1"/>
  <c r="K20746" i="1" a="1"/>
  <c r="K20746" i="1" s="1"/>
  <c r="J20746" i="1" a="1"/>
  <c r="J20746" i="1" s="1"/>
  <c r="I20740" i="1" a="1"/>
  <c r="I20740" i="1" s="1"/>
  <c r="K20740" i="1" a="1"/>
  <c r="K20740" i="1" s="1"/>
  <c r="J20740" i="1" a="1"/>
  <c r="J20740" i="1" s="1"/>
  <c r="G20734" i="1" a="1"/>
  <c r="G20734" i="1" s="1"/>
  <c r="K20734" i="1" a="1"/>
  <c r="K20734" i="1" s="1"/>
  <c r="J20734" i="1" a="1"/>
  <c r="J20734" i="1" s="1"/>
  <c r="K20728" i="1" a="1"/>
  <c r="K20728" i="1" s="1"/>
  <c r="J20728" i="1" a="1"/>
  <c r="J20728" i="1" s="1"/>
  <c r="K20722" i="1" a="1"/>
  <c r="K20722" i="1" s="1"/>
  <c r="J20722" i="1" a="1"/>
  <c r="J20722" i="1" s="1"/>
  <c r="G20716" i="1" a="1"/>
  <c r="G20716" i="1" s="1"/>
  <c r="K20716" i="1" a="1"/>
  <c r="K20716" i="1" s="1"/>
  <c r="J20716" i="1" a="1"/>
  <c r="J20716" i="1" s="1"/>
  <c r="K20710" i="1" a="1"/>
  <c r="K20710" i="1" s="1"/>
  <c r="J20710" i="1" a="1"/>
  <c r="J20710" i="1" s="1"/>
  <c r="H20704" i="1" a="1"/>
  <c r="H20704" i="1" s="1"/>
  <c r="K20704" i="1" a="1"/>
  <c r="K20704" i="1" s="1"/>
  <c r="J20704" i="1" a="1"/>
  <c r="J20704" i="1" s="1"/>
  <c r="K20698" i="1" a="1"/>
  <c r="K20698" i="1" s="1"/>
  <c r="J20698" i="1" a="1"/>
  <c r="J20698" i="1" s="1"/>
  <c r="H20692" i="1" a="1"/>
  <c r="H20692" i="1" s="1"/>
  <c r="K20692" i="1" a="1"/>
  <c r="K20692" i="1" s="1"/>
  <c r="J20692" i="1" a="1"/>
  <c r="J20692" i="1" s="1"/>
  <c r="I20686" i="1" a="1"/>
  <c r="I20686" i="1" s="1"/>
  <c r="K20686" i="1" a="1"/>
  <c r="K20686" i="1" s="1"/>
  <c r="J20686" i="1" a="1"/>
  <c r="J20686" i="1" s="1"/>
  <c r="H20680" i="1" a="1"/>
  <c r="H20680" i="1" s="1"/>
  <c r="K20680" i="1" a="1"/>
  <c r="K20680" i="1" s="1"/>
  <c r="J20680" i="1" a="1"/>
  <c r="J20680" i="1" s="1"/>
  <c r="K20674" i="1" a="1"/>
  <c r="K20674" i="1" s="1"/>
  <c r="J20674" i="1" a="1"/>
  <c r="J20674" i="1" s="1"/>
  <c r="K20668" i="1" a="1"/>
  <c r="K20668" i="1" s="1"/>
  <c r="J20668" i="1" a="1"/>
  <c r="J20668" i="1" s="1"/>
  <c r="G20662" i="1" a="1"/>
  <c r="G20662" i="1" s="1"/>
  <c r="K20662" i="1" a="1"/>
  <c r="K20662" i="1" s="1"/>
  <c r="J20662" i="1" a="1"/>
  <c r="J20662" i="1" s="1"/>
  <c r="H20656" i="1" a="1"/>
  <c r="H20656" i="1" s="1"/>
  <c r="K20656" i="1" a="1"/>
  <c r="K20656" i="1" s="1"/>
  <c r="J20656" i="1" a="1"/>
  <c r="J20656" i="1" s="1"/>
  <c r="H20650" i="1" a="1"/>
  <c r="H20650" i="1" s="1"/>
  <c r="K20650" i="1" a="1"/>
  <c r="K20650" i="1" s="1"/>
  <c r="J20650" i="1" a="1"/>
  <c r="J20650" i="1" s="1"/>
  <c r="K20644" i="1" a="1"/>
  <c r="K20644" i="1" s="1"/>
  <c r="J20644" i="1" a="1"/>
  <c r="J20644" i="1" s="1"/>
  <c r="G20638" i="1" a="1"/>
  <c r="G20638" i="1" s="1"/>
  <c r="K20638" i="1" a="1"/>
  <c r="K20638" i="1" s="1"/>
  <c r="J20638" i="1" a="1"/>
  <c r="J20638" i="1" s="1"/>
  <c r="H20632" i="1" a="1"/>
  <c r="H20632" i="1" s="1"/>
  <c r="K20632" i="1" a="1"/>
  <c r="K20632" i="1" s="1"/>
  <c r="J20632" i="1" a="1"/>
  <c r="J20632" i="1" s="1"/>
  <c r="H20626" i="1" a="1"/>
  <c r="H20626" i="1" s="1"/>
  <c r="K20626" i="1" a="1"/>
  <c r="K20626" i="1" s="1"/>
  <c r="J20626" i="1" a="1"/>
  <c r="J20626" i="1" s="1"/>
  <c r="H20620" i="1" a="1"/>
  <c r="H20620" i="1" s="1"/>
  <c r="K20620" i="1" a="1"/>
  <c r="K20620" i="1" s="1"/>
  <c r="J20620" i="1" a="1"/>
  <c r="J20620" i="1" s="1"/>
  <c r="I20614" i="1" a="1"/>
  <c r="I20614" i="1" s="1"/>
  <c r="K20614" i="1" a="1"/>
  <c r="K20614" i="1" s="1"/>
  <c r="J20614" i="1" a="1"/>
  <c r="J20614" i="1" s="1"/>
  <c r="H20608" i="1" a="1"/>
  <c r="H20608" i="1" s="1"/>
  <c r="K20608" i="1" a="1"/>
  <c r="K20608" i="1" s="1"/>
  <c r="J20608" i="1" a="1"/>
  <c r="J20608" i="1" s="1"/>
  <c r="H20602" i="1" a="1"/>
  <c r="H20602" i="1" s="1"/>
  <c r="K20602" i="1" a="1"/>
  <c r="K20602" i="1" s="1"/>
  <c r="J20602" i="1" a="1"/>
  <c r="J20602" i="1" s="1"/>
  <c r="K20596" i="1" a="1"/>
  <c r="K20596" i="1" s="1"/>
  <c r="J20596" i="1" a="1"/>
  <c r="J20596" i="1" s="1"/>
  <c r="I20590" i="1" a="1"/>
  <c r="I20590" i="1" s="1"/>
  <c r="K20590" i="1" a="1"/>
  <c r="K20590" i="1" s="1"/>
  <c r="J20590" i="1" a="1"/>
  <c r="J20590" i="1" s="1"/>
  <c r="K20584" i="1" a="1"/>
  <c r="K20584" i="1" s="1"/>
  <c r="J20584" i="1" a="1"/>
  <c r="J20584" i="1" s="1"/>
  <c r="K20578" i="1" a="1"/>
  <c r="K20578" i="1" s="1"/>
  <c r="J20578" i="1" a="1"/>
  <c r="J20578" i="1" s="1"/>
  <c r="K20572" i="1" a="1"/>
  <c r="K20572" i="1" s="1"/>
  <c r="J20572" i="1" a="1"/>
  <c r="J20572" i="1" s="1"/>
  <c r="K20566" i="1" a="1"/>
  <c r="K20566" i="1" s="1"/>
  <c r="J20566" i="1" a="1"/>
  <c r="J20566" i="1" s="1"/>
  <c r="G20560" i="1" a="1"/>
  <c r="G20560" i="1" s="1"/>
  <c r="K20560" i="1" a="1"/>
  <c r="K20560" i="1" s="1"/>
  <c r="J20560" i="1" a="1"/>
  <c r="J20560" i="1" s="1"/>
  <c r="H20554" i="1" a="1"/>
  <c r="H20554" i="1" s="1"/>
  <c r="K20554" i="1" a="1"/>
  <c r="K20554" i="1" s="1"/>
  <c r="J20554" i="1" a="1"/>
  <c r="J20554" i="1" s="1"/>
  <c r="K20548" i="1" a="1"/>
  <c r="K20548" i="1" s="1"/>
  <c r="J20548" i="1" a="1"/>
  <c r="J20548" i="1" s="1"/>
  <c r="K20542" i="1" a="1"/>
  <c r="K20542" i="1" s="1"/>
  <c r="J20542" i="1" a="1"/>
  <c r="J20542" i="1" s="1"/>
  <c r="G20536" i="1" a="1"/>
  <c r="G20536" i="1" s="1"/>
  <c r="K20536" i="1" a="1"/>
  <c r="K20536" i="1" s="1"/>
  <c r="J20536" i="1" a="1"/>
  <c r="J20536" i="1" s="1"/>
  <c r="K20530" i="1" a="1"/>
  <c r="K20530" i="1" s="1"/>
  <c r="J20530" i="1" a="1"/>
  <c r="J20530" i="1" s="1"/>
  <c r="K20524" i="1" a="1"/>
  <c r="K20524" i="1" s="1"/>
  <c r="J20524" i="1" a="1"/>
  <c r="J20524" i="1" s="1"/>
  <c r="G20518" i="1" a="1"/>
  <c r="G20518" i="1" s="1"/>
  <c r="K20518" i="1" a="1"/>
  <c r="K20518" i="1" s="1"/>
  <c r="J20518" i="1" a="1"/>
  <c r="J20518" i="1" s="1"/>
  <c r="G20512" i="1" a="1"/>
  <c r="G20512" i="1" s="1"/>
  <c r="K20512" i="1" a="1"/>
  <c r="K20512" i="1" s="1"/>
  <c r="J20512" i="1" a="1"/>
  <c r="J20512" i="1" s="1"/>
  <c r="H20506" i="1" a="1"/>
  <c r="H20506" i="1" s="1"/>
  <c r="K20506" i="1" a="1"/>
  <c r="K20506" i="1" s="1"/>
  <c r="J20506" i="1" a="1"/>
  <c r="J20506" i="1" s="1"/>
  <c r="I20500" i="1" a="1"/>
  <c r="I20500" i="1" s="1"/>
  <c r="K20500" i="1" a="1"/>
  <c r="K20500" i="1" s="1"/>
  <c r="J20500" i="1" a="1"/>
  <c r="J20500" i="1" s="1"/>
  <c r="H20494" i="1" a="1"/>
  <c r="H20494" i="1" s="1"/>
  <c r="K20494" i="1" a="1"/>
  <c r="K20494" i="1" s="1"/>
  <c r="J20494" i="1" a="1"/>
  <c r="J20494" i="1" s="1"/>
  <c r="G20488" i="1" a="1"/>
  <c r="G20488" i="1" s="1"/>
  <c r="K20488" i="1" a="1"/>
  <c r="K20488" i="1" s="1"/>
  <c r="J20488" i="1" a="1"/>
  <c r="J20488" i="1" s="1"/>
  <c r="H20482" i="1" a="1"/>
  <c r="H20482" i="1" s="1"/>
  <c r="K20482" i="1" a="1"/>
  <c r="K20482" i="1" s="1"/>
  <c r="J20482" i="1" a="1"/>
  <c r="J20482" i="1" s="1"/>
  <c r="G20476" i="1" a="1"/>
  <c r="G20476" i="1" s="1"/>
  <c r="K20476" i="1" a="1"/>
  <c r="K20476" i="1" s="1"/>
  <c r="J20476" i="1" a="1"/>
  <c r="J20476" i="1" s="1"/>
  <c r="H20470" i="1" a="1"/>
  <c r="H20470" i="1" s="1"/>
  <c r="K20470" i="1" a="1"/>
  <c r="K20470" i="1" s="1"/>
  <c r="J20470" i="1" a="1"/>
  <c r="J20470" i="1" s="1"/>
  <c r="G20464" i="1" a="1"/>
  <c r="G20464" i="1" s="1"/>
  <c r="K20464" i="1" a="1"/>
  <c r="K20464" i="1" s="1"/>
  <c r="J20464" i="1" a="1"/>
  <c r="J20464" i="1" s="1"/>
  <c r="H20458" i="1" a="1"/>
  <c r="H20458" i="1" s="1"/>
  <c r="K20458" i="1" a="1"/>
  <c r="K20458" i="1" s="1"/>
  <c r="J20458" i="1" a="1"/>
  <c r="J20458" i="1" s="1"/>
  <c r="G20452" i="1" a="1"/>
  <c r="G20452" i="1" s="1"/>
  <c r="K20452" i="1" a="1"/>
  <c r="K20452" i="1" s="1"/>
  <c r="J20452" i="1" a="1"/>
  <c r="J20452" i="1" s="1"/>
  <c r="H20446" i="1" a="1"/>
  <c r="H20446" i="1" s="1"/>
  <c r="K20446" i="1" a="1"/>
  <c r="K20446" i="1" s="1"/>
  <c r="J20446" i="1" a="1"/>
  <c r="J20446" i="1" s="1"/>
  <c r="G20440" i="1" a="1"/>
  <c r="G20440" i="1" s="1"/>
  <c r="K20440" i="1" a="1"/>
  <c r="K20440" i="1" s="1"/>
  <c r="J20440" i="1" a="1"/>
  <c r="J20440" i="1" s="1"/>
  <c r="K20434" i="1" a="1"/>
  <c r="K20434" i="1" s="1"/>
  <c r="J20434" i="1" a="1"/>
  <c r="J20434" i="1" s="1"/>
  <c r="G20428" i="1" a="1"/>
  <c r="G20428" i="1" s="1"/>
  <c r="K20428" i="1" a="1"/>
  <c r="K20428" i="1" s="1"/>
  <c r="J20428" i="1" a="1"/>
  <c r="J20428" i="1" s="1"/>
  <c r="H20422" i="1" a="1"/>
  <c r="H20422" i="1" s="1"/>
  <c r="K20422" i="1" a="1"/>
  <c r="K20422" i="1" s="1"/>
  <c r="J20422" i="1" a="1"/>
  <c r="J20422" i="1" s="1"/>
  <c r="G20416" i="1" a="1"/>
  <c r="G20416" i="1" s="1"/>
  <c r="K20416" i="1" a="1"/>
  <c r="K20416" i="1" s="1"/>
  <c r="J20416" i="1" a="1"/>
  <c r="J20416" i="1" s="1"/>
  <c r="H20410" i="1" a="1"/>
  <c r="H20410" i="1" s="1"/>
  <c r="K20410" i="1" a="1"/>
  <c r="K20410" i="1" s="1"/>
  <c r="J20410" i="1" a="1"/>
  <c r="J20410" i="1" s="1"/>
  <c r="G20404" i="1" a="1"/>
  <c r="G20404" i="1" s="1"/>
  <c r="K20404" i="1" a="1"/>
  <c r="K20404" i="1" s="1"/>
  <c r="J20404" i="1" a="1"/>
  <c r="J20404" i="1" s="1"/>
  <c r="H20398" i="1" a="1"/>
  <c r="H20398" i="1" s="1"/>
  <c r="K20398" i="1" a="1"/>
  <c r="K20398" i="1" s="1"/>
  <c r="J20398" i="1" a="1"/>
  <c r="J20398" i="1" s="1"/>
  <c r="G20392" i="1" a="1"/>
  <c r="G20392" i="1" s="1"/>
  <c r="K20392" i="1" a="1"/>
  <c r="K20392" i="1" s="1"/>
  <c r="J20392" i="1" a="1"/>
  <c r="J20392" i="1" s="1"/>
  <c r="H20386" i="1" a="1"/>
  <c r="H20386" i="1" s="1"/>
  <c r="K20386" i="1" a="1"/>
  <c r="K20386" i="1" s="1"/>
  <c r="J20386" i="1" a="1"/>
  <c r="J20386" i="1" s="1"/>
  <c r="G20380" i="1" a="1"/>
  <c r="G20380" i="1" s="1"/>
  <c r="K20380" i="1" a="1"/>
  <c r="K20380" i="1" s="1"/>
  <c r="J20380" i="1" a="1"/>
  <c r="J20380" i="1" s="1"/>
  <c r="H20374" i="1" a="1"/>
  <c r="H20374" i="1" s="1"/>
  <c r="K20374" i="1" a="1"/>
  <c r="K20374" i="1" s="1"/>
  <c r="J20374" i="1" a="1"/>
  <c r="J20374" i="1" s="1"/>
  <c r="G20368" i="1" a="1"/>
  <c r="G20368" i="1" s="1"/>
  <c r="K20368" i="1" a="1"/>
  <c r="K20368" i="1" s="1"/>
  <c r="J20368" i="1" a="1"/>
  <c r="J20368" i="1" s="1"/>
  <c r="H20362" i="1" a="1"/>
  <c r="H20362" i="1" s="1"/>
  <c r="K20362" i="1" a="1"/>
  <c r="K20362" i="1" s="1"/>
  <c r="J20362" i="1" a="1"/>
  <c r="J20362" i="1" s="1"/>
  <c r="K20356" i="1" a="1"/>
  <c r="K20356" i="1" s="1"/>
  <c r="J20356" i="1" a="1"/>
  <c r="J20356" i="1" s="1"/>
  <c r="H20350" i="1" a="1"/>
  <c r="H20350" i="1" s="1"/>
  <c r="K20350" i="1" a="1"/>
  <c r="K20350" i="1" s="1"/>
  <c r="J20350" i="1" a="1"/>
  <c r="J20350" i="1" s="1"/>
  <c r="G20344" i="1" a="1"/>
  <c r="G20344" i="1" s="1"/>
  <c r="K20344" i="1" a="1"/>
  <c r="K20344" i="1" s="1"/>
  <c r="J20344" i="1" a="1"/>
  <c r="J20344" i="1" s="1"/>
  <c r="K20338" i="1" a="1"/>
  <c r="K20338" i="1" s="1"/>
  <c r="J20338" i="1" a="1"/>
  <c r="J20338" i="1" s="1"/>
  <c r="H20332" i="1" a="1"/>
  <c r="H20332" i="1" s="1"/>
  <c r="K20332" i="1" a="1"/>
  <c r="K20332" i="1" s="1"/>
  <c r="J20332" i="1" a="1"/>
  <c r="J20332" i="1" s="1"/>
  <c r="H20326" i="1" a="1"/>
  <c r="H20326" i="1" s="1"/>
  <c r="K20326" i="1" a="1"/>
  <c r="K20326" i="1" s="1"/>
  <c r="J20326" i="1" a="1"/>
  <c r="J20326" i="1" s="1"/>
  <c r="G20320" i="1" a="1"/>
  <c r="G20320" i="1" s="1"/>
  <c r="K20320" i="1" a="1"/>
  <c r="K20320" i="1" s="1"/>
  <c r="J20320" i="1" a="1"/>
  <c r="J20320" i="1" s="1"/>
  <c r="K20314" i="1" a="1"/>
  <c r="K20314" i="1" s="1"/>
  <c r="J20314" i="1" a="1"/>
  <c r="J20314" i="1" s="1"/>
  <c r="H20308" i="1" a="1"/>
  <c r="H20308" i="1" s="1"/>
  <c r="K20308" i="1" a="1"/>
  <c r="K20308" i="1" s="1"/>
  <c r="J20308" i="1" a="1"/>
  <c r="J20308" i="1" s="1"/>
  <c r="H20302" i="1" a="1"/>
  <c r="H20302" i="1" s="1"/>
  <c r="K20302" i="1" a="1"/>
  <c r="K20302" i="1" s="1"/>
  <c r="J20302" i="1" a="1"/>
  <c r="J20302" i="1" s="1"/>
  <c r="G20296" i="1" a="1"/>
  <c r="G20296" i="1" s="1"/>
  <c r="K20296" i="1" a="1"/>
  <c r="K20296" i="1" s="1"/>
  <c r="J20296" i="1" a="1"/>
  <c r="J20296" i="1" s="1"/>
  <c r="I20290" i="1" a="1"/>
  <c r="I20290" i="1" s="1"/>
  <c r="K20290" i="1" a="1"/>
  <c r="K20290" i="1" s="1"/>
  <c r="J20290" i="1" a="1"/>
  <c r="J20290" i="1" s="1"/>
  <c r="H20284" i="1" a="1"/>
  <c r="H20284" i="1" s="1"/>
  <c r="K20284" i="1" a="1"/>
  <c r="K20284" i="1" s="1"/>
  <c r="J20284" i="1" a="1"/>
  <c r="J20284" i="1" s="1"/>
  <c r="H20278" i="1" a="1"/>
  <c r="H20278" i="1" s="1"/>
  <c r="K20278" i="1" a="1"/>
  <c r="K20278" i="1" s="1"/>
  <c r="J20278" i="1" a="1"/>
  <c r="J20278" i="1" s="1"/>
  <c r="G20272" i="1" a="1"/>
  <c r="G20272" i="1" s="1"/>
  <c r="K20272" i="1" a="1"/>
  <c r="K20272" i="1" s="1"/>
  <c r="J20272" i="1" a="1"/>
  <c r="J20272" i="1" s="1"/>
  <c r="I20266" i="1" a="1"/>
  <c r="I20266" i="1" s="1"/>
  <c r="K20266" i="1" a="1"/>
  <c r="K20266" i="1" s="1"/>
  <c r="J20266" i="1" a="1"/>
  <c r="J20266" i="1" s="1"/>
  <c r="H20260" i="1" a="1"/>
  <c r="H20260" i="1" s="1"/>
  <c r="K20260" i="1" a="1"/>
  <c r="K20260" i="1" s="1"/>
  <c r="J20260" i="1" a="1"/>
  <c r="J20260" i="1" s="1"/>
  <c r="H20254" i="1" a="1"/>
  <c r="H20254" i="1" s="1"/>
  <c r="K20254" i="1" a="1"/>
  <c r="K20254" i="1" s="1"/>
  <c r="J20254" i="1" a="1"/>
  <c r="J20254" i="1" s="1"/>
  <c r="G20248" i="1" a="1"/>
  <c r="G20248" i="1" s="1"/>
  <c r="K20248" i="1" a="1"/>
  <c r="K20248" i="1" s="1"/>
  <c r="J20248" i="1" a="1"/>
  <c r="J20248" i="1" s="1"/>
  <c r="I20242" i="1" a="1"/>
  <c r="I20242" i="1" s="1"/>
  <c r="K20242" i="1" a="1"/>
  <c r="K20242" i="1" s="1"/>
  <c r="J20242" i="1" a="1"/>
  <c r="J20242" i="1" s="1"/>
  <c r="H20236" i="1" a="1"/>
  <c r="H20236" i="1" s="1"/>
  <c r="K20236" i="1" a="1"/>
  <c r="K20236" i="1" s="1"/>
  <c r="J20236" i="1" a="1"/>
  <c r="J20236" i="1" s="1"/>
  <c r="H20230" i="1" a="1"/>
  <c r="H20230" i="1" s="1"/>
  <c r="K20230" i="1" a="1"/>
  <c r="K20230" i="1" s="1"/>
  <c r="J20230" i="1" a="1"/>
  <c r="J20230" i="1" s="1"/>
  <c r="H20224" i="1" a="1"/>
  <c r="H20224" i="1" s="1"/>
  <c r="K20224" i="1" a="1"/>
  <c r="K20224" i="1" s="1"/>
  <c r="J20224" i="1" a="1"/>
  <c r="J20224" i="1" s="1"/>
  <c r="H20218" i="1" a="1"/>
  <c r="H20218" i="1" s="1"/>
  <c r="K20218" i="1" a="1"/>
  <c r="K20218" i="1" s="1"/>
  <c r="J20218" i="1" a="1"/>
  <c r="J20218" i="1" s="1"/>
  <c r="H20212" i="1" a="1"/>
  <c r="H20212" i="1" s="1"/>
  <c r="K20212" i="1" a="1"/>
  <c r="K20212" i="1" s="1"/>
  <c r="J20212" i="1" a="1"/>
  <c r="J20212" i="1" s="1"/>
  <c r="H20206" i="1" a="1"/>
  <c r="H20206" i="1" s="1"/>
  <c r="K20206" i="1" a="1"/>
  <c r="K20206" i="1" s="1"/>
  <c r="J20206" i="1" a="1"/>
  <c r="J20206" i="1" s="1"/>
  <c r="H20200" i="1" a="1"/>
  <c r="H20200" i="1" s="1"/>
  <c r="K20200" i="1" a="1"/>
  <c r="K20200" i="1" s="1"/>
  <c r="J20200" i="1" a="1"/>
  <c r="J20200" i="1" s="1"/>
  <c r="H20194" i="1" a="1"/>
  <c r="H20194" i="1" s="1"/>
  <c r="K20194" i="1" a="1"/>
  <c r="K20194" i="1" s="1"/>
  <c r="J20194" i="1" a="1"/>
  <c r="J20194" i="1" s="1"/>
  <c r="H20188" i="1" a="1"/>
  <c r="H20188" i="1" s="1"/>
  <c r="K20188" i="1" a="1"/>
  <c r="K20188" i="1" s="1"/>
  <c r="J20188" i="1" a="1"/>
  <c r="J20188" i="1" s="1"/>
  <c r="H20182" i="1" a="1"/>
  <c r="H20182" i="1" s="1"/>
  <c r="K20182" i="1" a="1"/>
  <c r="K20182" i="1" s="1"/>
  <c r="J20182" i="1" a="1"/>
  <c r="J20182" i="1" s="1"/>
  <c r="H20176" i="1" a="1"/>
  <c r="H20176" i="1" s="1"/>
  <c r="K20176" i="1" a="1"/>
  <c r="K20176" i="1" s="1"/>
  <c r="J20176" i="1" a="1"/>
  <c r="J20176" i="1" s="1"/>
  <c r="H20170" i="1" a="1"/>
  <c r="H20170" i="1" s="1"/>
  <c r="K20170" i="1" a="1"/>
  <c r="K20170" i="1" s="1"/>
  <c r="J20170" i="1" a="1"/>
  <c r="J20170" i="1" s="1"/>
  <c r="H20164" i="1" a="1"/>
  <c r="H20164" i="1" s="1"/>
  <c r="K20164" i="1" a="1"/>
  <c r="K20164" i="1" s="1"/>
  <c r="J20164" i="1" a="1"/>
  <c r="J20164" i="1" s="1"/>
  <c r="H20158" i="1" a="1"/>
  <c r="H20158" i="1" s="1"/>
  <c r="K20158" i="1" a="1"/>
  <c r="K20158" i="1" s="1"/>
  <c r="J20158" i="1" a="1"/>
  <c r="J20158" i="1" s="1"/>
  <c r="H20152" i="1" a="1"/>
  <c r="H20152" i="1" s="1"/>
  <c r="K20152" i="1" a="1"/>
  <c r="K20152" i="1" s="1"/>
  <c r="J20152" i="1" a="1"/>
  <c r="J20152" i="1" s="1"/>
  <c r="H20146" i="1" a="1"/>
  <c r="H20146" i="1" s="1"/>
  <c r="K20146" i="1" a="1"/>
  <c r="K20146" i="1" s="1"/>
  <c r="J20146" i="1" a="1"/>
  <c r="J20146" i="1" s="1"/>
  <c r="H20140" i="1" a="1"/>
  <c r="H20140" i="1" s="1"/>
  <c r="K20140" i="1" a="1"/>
  <c r="K20140" i="1" s="1"/>
  <c r="J20140" i="1" a="1"/>
  <c r="J20140" i="1" s="1"/>
  <c r="H20134" i="1" a="1"/>
  <c r="H20134" i="1" s="1"/>
  <c r="K20134" i="1" a="1"/>
  <c r="K20134" i="1" s="1"/>
  <c r="J20134" i="1" a="1"/>
  <c r="J20134" i="1" s="1"/>
  <c r="H20128" i="1" a="1"/>
  <c r="H20128" i="1" s="1"/>
  <c r="K20128" i="1" a="1"/>
  <c r="K20128" i="1" s="1"/>
  <c r="J20128" i="1" a="1"/>
  <c r="J20128" i="1" s="1"/>
  <c r="H20122" i="1" a="1"/>
  <c r="H20122" i="1" s="1"/>
  <c r="K20122" i="1" a="1"/>
  <c r="K20122" i="1" s="1"/>
  <c r="J20122" i="1" a="1"/>
  <c r="J20122" i="1" s="1"/>
  <c r="H20116" i="1" a="1"/>
  <c r="H20116" i="1" s="1"/>
  <c r="K20116" i="1" a="1"/>
  <c r="K20116" i="1" s="1"/>
  <c r="J20116" i="1" a="1"/>
  <c r="J20116" i="1" s="1"/>
  <c r="H20110" i="1" a="1"/>
  <c r="H20110" i="1" s="1"/>
  <c r="K20110" i="1" a="1"/>
  <c r="K20110" i="1" s="1"/>
  <c r="J20110" i="1" a="1"/>
  <c r="J20110" i="1" s="1"/>
  <c r="H20104" i="1" a="1"/>
  <c r="H20104" i="1" s="1"/>
  <c r="K20104" i="1" a="1"/>
  <c r="K20104" i="1" s="1"/>
  <c r="J20104" i="1" a="1"/>
  <c r="J20104" i="1" s="1"/>
  <c r="H20098" i="1" a="1"/>
  <c r="H20098" i="1" s="1"/>
  <c r="K20098" i="1" a="1"/>
  <c r="K20098" i="1" s="1"/>
  <c r="J20098" i="1" a="1"/>
  <c r="J20098" i="1" s="1"/>
  <c r="H20092" i="1" a="1"/>
  <c r="H20092" i="1" s="1"/>
  <c r="K20092" i="1" a="1"/>
  <c r="K20092" i="1" s="1"/>
  <c r="J20092" i="1" a="1"/>
  <c r="J20092" i="1" s="1"/>
  <c r="H20086" i="1" a="1"/>
  <c r="H20086" i="1" s="1"/>
  <c r="K20086" i="1" a="1"/>
  <c r="K20086" i="1" s="1"/>
  <c r="J20086" i="1" a="1"/>
  <c r="J20086" i="1" s="1"/>
  <c r="H20080" i="1" a="1"/>
  <c r="H20080" i="1" s="1"/>
  <c r="K20080" i="1" a="1"/>
  <c r="K20080" i="1" s="1"/>
  <c r="J20080" i="1" a="1"/>
  <c r="J20080" i="1" s="1"/>
  <c r="H20074" i="1" a="1"/>
  <c r="H20074" i="1" s="1"/>
  <c r="K20074" i="1" a="1"/>
  <c r="K20074" i="1" s="1"/>
  <c r="J20074" i="1" a="1"/>
  <c r="J20074" i="1" s="1"/>
  <c r="H20068" i="1" a="1"/>
  <c r="H20068" i="1" s="1"/>
  <c r="K20068" i="1" a="1"/>
  <c r="K20068" i="1" s="1"/>
  <c r="J20068" i="1" a="1"/>
  <c r="J20068" i="1" s="1"/>
  <c r="H20062" i="1" a="1"/>
  <c r="H20062" i="1" s="1"/>
  <c r="K20062" i="1" a="1"/>
  <c r="K20062" i="1" s="1"/>
  <c r="J20062" i="1" a="1"/>
  <c r="J20062" i="1" s="1"/>
  <c r="H20056" i="1" a="1"/>
  <c r="H20056" i="1" s="1"/>
  <c r="K20056" i="1" a="1"/>
  <c r="K20056" i="1" s="1"/>
  <c r="J20056" i="1" a="1"/>
  <c r="J20056" i="1" s="1"/>
  <c r="H20050" i="1" a="1"/>
  <c r="H20050" i="1" s="1"/>
  <c r="K20050" i="1" a="1"/>
  <c r="K20050" i="1" s="1"/>
  <c r="J20050" i="1" a="1"/>
  <c r="J20050" i="1" s="1"/>
  <c r="H20044" i="1" a="1"/>
  <c r="H20044" i="1" s="1"/>
  <c r="K20044" i="1" a="1"/>
  <c r="K20044" i="1" s="1"/>
  <c r="J20044" i="1" a="1"/>
  <c r="J20044" i="1" s="1"/>
  <c r="H20038" i="1" a="1"/>
  <c r="H20038" i="1" s="1"/>
  <c r="K20038" i="1" a="1"/>
  <c r="K20038" i="1" s="1"/>
  <c r="J20038" i="1" a="1"/>
  <c r="J20038" i="1" s="1"/>
  <c r="H20032" i="1" a="1"/>
  <c r="H20032" i="1" s="1"/>
  <c r="K20032" i="1" a="1"/>
  <c r="K20032" i="1" s="1"/>
  <c r="J20032" i="1" a="1"/>
  <c r="J20032" i="1" s="1"/>
  <c r="H20026" i="1" a="1"/>
  <c r="H20026" i="1" s="1"/>
  <c r="K20026" i="1" a="1"/>
  <c r="K20026" i="1" s="1"/>
  <c r="J20026" i="1" a="1"/>
  <c r="J20026" i="1" s="1"/>
  <c r="H20020" i="1" a="1"/>
  <c r="H20020" i="1" s="1"/>
  <c r="K20020" i="1" a="1"/>
  <c r="K20020" i="1" s="1"/>
  <c r="J20020" i="1" a="1"/>
  <c r="J20020" i="1" s="1"/>
  <c r="H20014" i="1" a="1"/>
  <c r="H20014" i="1" s="1"/>
  <c r="K20014" i="1" a="1"/>
  <c r="K20014" i="1" s="1"/>
  <c r="J20014" i="1" a="1"/>
  <c r="J20014" i="1" s="1"/>
  <c r="H20008" i="1" a="1"/>
  <c r="H20008" i="1" s="1"/>
  <c r="K20008" i="1" a="1"/>
  <c r="K20008" i="1" s="1"/>
  <c r="J20008" i="1" a="1"/>
  <c r="J20008" i="1" s="1"/>
  <c r="H20002" i="1" a="1"/>
  <c r="H20002" i="1" s="1"/>
  <c r="K20002" i="1" a="1"/>
  <c r="K20002" i="1" s="1"/>
  <c r="J20002" i="1" a="1"/>
  <c r="J20002" i="1" s="1"/>
  <c r="H19996" i="1" a="1"/>
  <c r="H19996" i="1" s="1"/>
  <c r="K19996" i="1" a="1"/>
  <c r="K19996" i="1" s="1"/>
  <c r="J19996" i="1" a="1"/>
  <c r="J19996" i="1" s="1"/>
  <c r="H19990" i="1" a="1"/>
  <c r="H19990" i="1" s="1"/>
  <c r="K19990" i="1" a="1"/>
  <c r="K19990" i="1" s="1"/>
  <c r="J19990" i="1" a="1"/>
  <c r="J19990" i="1" s="1"/>
  <c r="H19984" i="1" a="1"/>
  <c r="H19984" i="1" s="1"/>
  <c r="K19984" i="1" a="1"/>
  <c r="K19984" i="1" s="1"/>
  <c r="J19984" i="1" a="1"/>
  <c r="J19984" i="1" s="1"/>
  <c r="H19978" i="1" a="1"/>
  <c r="H19978" i="1" s="1"/>
  <c r="K19978" i="1" a="1"/>
  <c r="K19978" i="1" s="1"/>
  <c r="J19978" i="1" a="1"/>
  <c r="J19978" i="1" s="1"/>
  <c r="H19972" i="1" a="1"/>
  <c r="H19972" i="1" s="1"/>
  <c r="K19972" i="1" a="1"/>
  <c r="K19972" i="1" s="1"/>
  <c r="J19972" i="1" a="1"/>
  <c r="J19972" i="1" s="1"/>
  <c r="H19966" i="1" a="1"/>
  <c r="H19966" i="1" s="1"/>
  <c r="K19966" i="1" a="1"/>
  <c r="K19966" i="1" s="1"/>
  <c r="J19966" i="1" a="1"/>
  <c r="J19966" i="1" s="1"/>
  <c r="H19960" i="1" a="1"/>
  <c r="H19960" i="1" s="1"/>
  <c r="K19960" i="1" a="1"/>
  <c r="K19960" i="1" s="1"/>
  <c r="J19960" i="1" a="1"/>
  <c r="J19960" i="1" s="1"/>
  <c r="H19954" i="1" a="1"/>
  <c r="H19954" i="1" s="1"/>
  <c r="K19954" i="1" a="1"/>
  <c r="K19954" i="1" s="1"/>
  <c r="J19954" i="1" a="1"/>
  <c r="J19954" i="1" s="1"/>
  <c r="H19948" i="1" a="1"/>
  <c r="H19948" i="1" s="1"/>
  <c r="K19948" i="1" a="1"/>
  <c r="K19948" i="1" s="1"/>
  <c r="J19948" i="1" a="1"/>
  <c r="J19948" i="1" s="1"/>
  <c r="H19942" i="1" a="1"/>
  <c r="H19942" i="1" s="1"/>
  <c r="K19942" i="1" a="1"/>
  <c r="K19942" i="1" s="1"/>
  <c r="J19942" i="1" a="1"/>
  <c r="J19942" i="1" s="1"/>
  <c r="H19936" i="1" a="1"/>
  <c r="H19936" i="1" s="1"/>
  <c r="K19936" i="1" a="1"/>
  <c r="K19936" i="1" s="1"/>
  <c r="J19936" i="1" a="1"/>
  <c r="J19936" i="1" s="1"/>
  <c r="H19930" i="1" a="1"/>
  <c r="H19930" i="1" s="1"/>
  <c r="K19930" i="1" a="1"/>
  <c r="K19930" i="1" s="1"/>
  <c r="J19930" i="1" a="1"/>
  <c r="J19930" i="1" s="1"/>
  <c r="H19924" i="1" a="1"/>
  <c r="H19924" i="1" s="1"/>
  <c r="K19924" i="1" a="1"/>
  <c r="K19924" i="1" s="1"/>
  <c r="J19924" i="1" a="1"/>
  <c r="J19924" i="1" s="1"/>
  <c r="H19918" i="1" a="1"/>
  <c r="H19918" i="1" s="1"/>
  <c r="K19918" i="1" a="1"/>
  <c r="K19918" i="1" s="1"/>
  <c r="J19918" i="1" a="1"/>
  <c r="J19918" i="1" s="1"/>
  <c r="H19912" i="1" a="1"/>
  <c r="H19912" i="1" s="1"/>
  <c r="K19912" i="1" a="1"/>
  <c r="K19912" i="1" s="1"/>
  <c r="J19912" i="1" a="1"/>
  <c r="J19912" i="1" s="1"/>
  <c r="H19906" i="1" a="1"/>
  <c r="H19906" i="1" s="1"/>
  <c r="K19906" i="1" a="1"/>
  <c r="K19906" i="1" s="1"/>
  <c r="J19906" i="1" a="1"/>
  <c r="J19906" i="1" s="1"/>
  <c r="H19900" i="1" a="1"/>
  <c r="H19900" i="1" s="1"/>
  <c r="K19900" i="1" a="1"/>
  <c r="K19900" i="1" s="1"/>
  <c r="J19900" i="1" a="1"/>
  <c r="J19900" i="1" s="1"/>
  <c r="H19894" i="1" a="1"/>
  <c r="H19894" i="1" s="1"/>
  <c r="K19894" i="1" a="1"/>
  <c r="K19894" i="1" s="1"/>
  <c r="J19894" i="1" a="1"/>
  <c r="J19894" i="1" s="1"/>
  <c r="H19888" i="1" a="1"/>
  <c r="H19888" i="1" s="1"/>
  <c r="K19888" i="1" a="1"/>
  <c r="K19888" i="1" s="1"/>
  <c r="J19888" i="1" a="1"/>
  <c r="J19888" i="1" s="1"/>
  <c r="H19882" i="1" a="1"/>
  <c r="H19882" i="1" s="1"/>
  <c r="K19882" i="1" a="1"/>
  <c r="K19882" i="1" s="1"/>
  <c r="J19882" i="1" a="1"/>
  <c r="J19882" i="1" s="1"/>
  <c r="H19876" i="1" a="1"/>
  <c r="H19876" i="1" s="1"/>
  <c r="K19876" i="1" a="1"/>
  <c r="K19876" i="1" s="1"/>
  <c r="J19876" i="1" a="1"/>
  <c r="J19876" i="1" s="1"/>
  <c r="H19870" i="1" a="1"/>
  <c r="H19870" i="1" s="1"/>
  <c r="K19870" i="1" a="1"/>
  <c r="K19870" i="1" s="1"/>
  <c r="J19870" i="1" a="1"/>
  <c r="J19870" i="1" s="1"/>
  <c r="K19864" i="1" a="1"/>
  <c r="K19864" i="1" s="1"/>
  <c r="J19864" i="1" a="1"/>
  <c r="J19864" i="1" s="1"/>
  <c r="H19858" i="1" a="1"/>
  <c r="H19858" i="1" s="1"/>
  <c r="K19858" i="1" a="1"/>
  <c r="K19858" i="1" s="1"/>
  <c r="J19858" i="1" a="1"/>
  <c r="J19858" i="1" s="1"/>
  <c r="K19852" i="1" a="1"/>
  <c r="K19852" i="1" s="1"/>
  <c r="J19852" i="1" a="1"/>
  <c r="J19852" i="1" s="1"/>
  <c r="H19846" i="1" a="1"/>
  <c r="H19846" i="1" s="1"/>
  <c r="K19846" i="1" a="1"/>
  <c r="K19846" i="1" s="1"/>
  <c r="J19846" i="1" a="1"/>
  <c r="J19846" i="1" s="1"/>
  <c r="I19840" i="1" a="1"/>
  <c r="I19840" i="1" s="1"/>
  <c r="K19840" i="1" a="1"/>
  <c r="K19840" i="1" s="1"/>
  <c r="J19840" i="1" a="1"/>
  <c r="J19840" i="1" s="1"/>
  <c r="H19834" i="1" a="1"/>
  <c r="H19834" i="1" s="1"/>
  <c r="K19834" i="1" a="1"/>
  <c r="K19834" i="1" s="1"/>
  <c r="J19834" i="1" a="1"/>
  <c r="J19834" i="1" s="1"/>
  <c r="H19828" i="1" a="1"/>
  <c r="H19828" i="1" s="1"/>
  <c r="K19828" i="1" a="1"/>
  <c r="K19828" i="1" s="1"/>
  <c r="J19828" i="1" a="1"/>
  <c r="J19828" i="1" s="1"/>
  <c r="I19822" i="1" a="1"/>
  <c r="I19822" i="1" s="1"/>
  <c r="K19822" i="1" a="1"/>
  <c r="K19822" i="1" s="1"/>
  <c r="J19822" i="1" a="1"/>
  <c r="J19822" i="1" s="1"/>
  <c r="H19816" i="1" a="1"/>
  <c r="H19816" i="1" s="1"/>
  <c r="K19816" i="1" a="1"/>
  <c r="K19816" i="1" s="1"/>
  <c r="J19816" i="1" a="1"/>
  <c r="J19816" i="1" s="1"/>
  <c r="I19810" i="1" a="1"/>
  <c r="I19810" i="1" s="1"/>
  <c r="K19810" i="1" a="1"/>
  <c r="K19810" i="1" s="1"/>
  <c r="J19810" i="1" a="1"/>
  <c r="J19810" i="1" s="1"/>
  <c r="G19804" i="1" a="1"/>
  <c r="G19804" i="1" s="1"/>
  <c r="K19804" i="1" a="1"/>
  <c r="K19804" i="1" s="1"/>
  <c r="J19804" i="1" a="1"/>
  <c r="J19804" i="1" s="1"/>
  <c r="H19798" i="1" a="1"/>
  <c r="H19798" i="1" s="1"/>
  <c r="K19798" i="1" a="1"/>
  <c r="K19798" i="1" s="1"/>
  <c r="J19798" i="1" a="1"/>
  <c r="J19798" i="1" s="1"/>
  <c r="K19792" i="1" a="1"/>
  <c r="K19792" i="1" s="1"/>
  <c r="J19792" i="1" a="1"/>
  <c r="J19792" i="1" s="1"/>
  <c r="H19786" i="1" a="1"/>
  <c r="H19786" i="1" s="1"/>
  <c r="K19786" i="1" a="1"/>
  <c r="K19786" i="1" s="1"/>
  <c r="J19786" i="1" a="1"/>
  <c r="J19786" i="1" s="1"/>
  <c r="G19780" i="1" a="1"/>
  <c r="G19780" i="1" s="1"/>
  <c r="K19780" i="1" a="1"/>
  <c r="K19780" i="1" s="1"/>
  <c r="J19780" i="1" a="1"/>
  <c r="J19780" i="1" s="1"/>
  <c r="I19774" i="1" a="1"/>
  <c r="I19774" i="1" s="1"/>
  <c r="K19774" i="1" a="1"/>
  <c r="K19774" i="1" s="1"/>
  <c r="J19774" i="1" a="1"/>
  <c r="J19774" i="1" s="1"/>
  <c r="I19768" i="1" a="1"/>
  <c r="I19768" i="1" s="1"/>
  <c r="K19768" i="1" a="1"/>
  <c r="K19768" i="1" s="1"/>
  <c r="J19768" i="1" a="1"/>
  <c r="J19768" i="1" s="1"/>
  <c r="H19762" i="1" a="1"/>
  <c r="H19762" i="1" s="1"/>
  <c r="K19762" i="1" a="1"/>
  <c r="K19762" i="1" s="1"/>
  <c r="J19762" i="1" a="1"/>
  <c r="J19762" i="1" s="1"/>
  <c r="G19756" i="1" a="1"/>
  <c r="G19756" i="1" s="1"/>
  <c r="J19756" i="1" a="1"/>
  <c r="J19756" i="1" s="1"/>
  <c r="K19756" i="1" a="1"/>
  <c r="K19756" i="1" s="1"/>
  <c r="H19750" i="1" a="1"/>
  <c r="H19750" i="1" s="1"/>
  <c r="K19750" i="1" a="1"/>
  <c r="K19750" i="1" s="1"/>
  <c r="J19750" i="1" a="1"/>
  <c r="J19750" i="1" s="1"/>
  <c r="H19744" i="1" a="1"/>
  <c r="H19744" i="1" s="1"/>
  <c r="K19744" i="1" a="1"/>
  <c r="K19744" i="1" s="1"/>
  <c r="J19744" i="1" a="1"/>
  <c r="J19744" i="1" s="1"/>
  <c r="K19738" i="1" a="1"/>
  <c r="K19738" i="1" s="1"/>
  <c r="J19738" i="1" a="1"/>
  <c r="J19738" i="1" s="1"/>
  <c r="I19732" i="1" a="1"/>
  <c r="I19732" i="1" s="1"/>
  <c r="K19732" i="1" a="1"/>
  <c r="K19732" i="1" s="1"/>
  <c r="J19732" i="1" a="1"/>
  <c r="J19732" i="1" s="1"/>
  <c r="K19726" i="1" a="1"/>
  <c r="K19726" i="1" s="1"/>
  <c r="J19726" i="1" a="1"/>
  <c r="J19726" i="1" s="1"/>
  <c r="H19720" i="1" a="1"/>
  <c r="H19720" i="1" s="1"/>
  <c r="K19720" i="1" a="1"/>
  <c r="K19720" i="1" s="1"/>
  <c r="J19720" i="1" a="1"/>
  <c r="J19720" i="1" s="1"/>
  <c r="G19714" i="1" a="1"/>
  <c r="G19714" i="1" s="1"/>
  <c r="K19714" i="1" a="1"/>
  <c r="K19714" i="1" s="1"/>
  <c r="J19714" i="1" a="1"/>
  <c r="J19714" i="1" s="1"/>
  <c r="K19708" i="1" a="1"/>
  <c r="K19708" i="1" s="1"/>
  <c r="J19708" i="1" a="1"/>
  <c r="J19708" i="1" s="1"/>
  <c r="K19702" i="1" a="1"/>
  <c r="K19702" i="1" s="1"/>
  <c r="J19702" i="1" a="1"/>
  <c r="J19702" i="1" s="1"/>
  <c r="H19696" i="1" a="1"/>
  <c r="H19696" i="1" s="1"/>
  <c r="K19696" i="1" a="1"/>
  <c r="K19696" i="1" s="1"/>
  <c r="J19696" i="1" a="1"/>
  <c r="J19696" i="1" s="1"/>
  <c r="G19690" i="1" a="1"/>
  <c r="G19690" i="1" s="1"/>
  <c r="K19690" i="1" a="1"/>
  <c r="K19690" i="1" s="1"/>
  <c r="J19690" i="1" a="1"/>
  <c r="J19690" i="1" s="1"/>
  <c r="G19684" i="1" a="1"/>
  <c r="G19684" i="1" s="1"/>
  <c r="K19684" i="1" a="1"/>
  <c r="K19684" i="1" s="1"/>
  <c r="J19684" i="1" a="1"/>
  <c r="J19684" i="1" s="1"/>
  <c r="G19678" i="1" a="1"/>
  <c r="G19678" i="1" s="1"/>
  <c r="K19678" i="1" a="1"/>
  <c r="K19678" i="1" s="1"/>
  <c r="J19678" i="1" a="1"/>
  <c r="J19678" i="1" s="1"/>
  <c r="I19672" i="1" a="1"/>
  <c r="I19672" i="1" s="1"/>
  <c r="K19672" i="1" a="1"/>
  <c r="K19672" i="1" s="1"/>
  <c r="J19672" i="1" a="1"/>
  <c r="J19672" i="1" s="1"/>
  <c r="G19666" i="1" a="1"/>
  <c r="G19666" i="1" s="1"/>
  <c r="K19666" i="1" a="1"/>
  <c r="K19666" i="1" s="1"/>
  <c r="J19666" i="1" a="1"/>
  <c r="J19666" i="1" s="1"/>
  <c r="H19660" i="1" a="1"/>
  <c r="H19660" i="1" s="1"/>
  <c r="K19660" i="1" a="1"/>
  <c r="K19660" i="1" s="1"/>
  <c r="J19660" i="1" a="1"/>
  <c r="J19660" i="1" s="1"/>
  <c r="K19654" i="1" a="1"/>
  <c r="K19654" i="1" s="1"/>
  <c r="J19654" i="1" a="1"/>
  <c r="J19654" i="1" s="1"/>
  <c r="G19648" i="1" a="1"/>
  <c r="G19648" i="1" s="1"/>
  <c r="K19648" i="1" a="1"/>
  <c r="K19648" i="1" s="1"/>
  <c r="J19648" i="1" a="1"/>
  <c r="J19648" i="1" s="1"/>
  <c r="K19642" i="1" a="1"/>
  <c r="K19642" i="1" s="1"/>
  <c r="J19642" i="1" a="1"/>
  <c r="J19642" i="1" s="1"/>
  <c r="H19636" i="1" a="1"/>
  <c r="H19636" i="1" s="1"/>
  <c r="K19636" i="1" a="1"/>
  <c r="K19636" i="1" s="1"/>
  <c r="J19636" i="1" a="1"/>
  <c r="J19636" i="1" s="1"/>
  <c r="G19630" i="1" a="1"/>
  <c r="G19630" i="1" s="1"/>
  <c r="K19630" i="1" a="1"/>
  <c r="K19630" i="1" s="1"/>
  <c r="J19630" i="1" a="1"/>
  <c r="J19630" i="1" s="1"/>
  <c r="K19624" i="1" a="1"/>
  <c r="K19624" i="1" s="1"/>
  <c r="J19624" i="1" a="1"/>
  <c r="J19624" i="1" s="1"/>
  <c r="H19618" i="1" a="1"/>
  <c r="H19618" i="1" s="1"/>
  <c r="K19618" i="1" a="1"/>
  <c r="K19618" i="1" s="1"/>
  <c r="J19618" i="1" a="1"/>
  <c r="J19618" i="1" s="1"/>
  <c r="I19612" i="1" a="1"/>
  <c r="I19612" i="1" s="1"/>
  <c r="J19612" i="1" a="1"/>
  <c r="J19612" i="1" s="1"/>
  <c r="K19612" i="1" a="1"/>
  <c r="K19612" i="1" s="1"/>
  <c r="K19606" i="1" a="1"/>
  <c r="K19606" i="1" s="1"/>
  <c r="J19606" i="1" a="1"/>
  <c r="J19606" i="1" s="1"/>
  <c r="K19600" i="1" a="1"/>
  <c r="K19600" i="1" s="1"/>
  <c r="J19600" i="1" a="1"/>
  <c r="J19600" i="1" s="1"/>
  <c r="G19594" i="1" a="1"/>
  <c r="G19594" i="1" s="1"/>
  <c r="K19594" i="1" a="1"/>
  <c r="K19594" i="1" s="1"/>
  <c r="J19594" i="1" a="1"/>
  <c r="J19594" i="1" s="1"/>
  <c r="I19588" i="1" a="1"/>
  <c r="I19588" i="1" s="1"/>
  <c r="K19588" i="1" a="1"/>
  <c r="K19588" i="1" s="1"/>
  <c r="J19588" i="1" a="1"/>
  <c r="J19588" i="1" s="1"/>
  <c r="I19582" i="1" a="1"/>
  <c r="I19582" i="1" s="1"/>
  <c r="K19582" i="1" a="1"/>
  <c r="K19582" i="1" s="1"/>
  <c r="J19582" i="1" a="1"/>
  <c r="J19582" i="1" s="1"/>
  <c r="K19576" i="1" a="1"/>
  <c r="K19576" i="1" s="1"/>
  <c r="J19576" i="1" a="1"/>
  <c r="J19576" i="1" s="1"/>
  <c r="I19570" i="1" a="1"/>
  <c r="I19570" i="1" s="1"/>
  <c r="K19570" i="1" a="1"/>
  <c r="K19570" i="1" s="1"/>
  <c r="J19570" i="1" a="1"/>
  <c r="J19570" i="1" s="1"/>
  <c r="G19564" i="1" a="1"/>
  <c r="G19564" i="1" s="1"/>
  <c r="K19564" i="1" a="1"/>
  <c r="K19564" i="1" s="1"/>
  <c r="J19564" i="1" a="1"/>
  <c r="J19564" i="1" s="1"/>
  <c r="G19558" i="1" a="1"/>
  <c r="G19558" i="1" s="1"/>
  <c r="K19558" i="1" a="1"/>
  <c r="K19558" i="1" s="1"/>
  <c r="J19558" i="1" a="1"/>
  <c r="J19558" i="1" s="1"/>
  <c r="H19552" i="1" a="1"/>
  <c r="H19552" i="1" s="1"/>
  <c r="K19552" i="1" a="1"/>
  <c r="K19552" i="1" s="1"/>
  <c r="J19552" i="1" a="1"/>
  <c r="J19552" i="1" s="1"/>
  <c r="I19546" i="1" a="1"/>
  <c r="I19546" i="1" s="1"/>
  <c r="K19546" i="1" a="1"/>
  <c r="K19546" i="1" s="1"/>
  <c r="J19546" i="1" a="1"/>
  <c r="J19546" i="1" s="1"/>
  <c r="I19540" i="1" a="1"/>
  <c r="I19540" i="1" s="1"/>
  <c r="K19540" i="1" a="1"/>
  <c r="K19540" i="1" s="1"/>
  <c r="J19540" i="1" a="1"/>
  <c r="J19540" i="1" s="1"/>
  <c r="G19534" i="1" a="1"/>
  <c r="G19534" i="1" s="1"/>
  <c r="K19534" i="1" a="1"/>
  <c r="K19534" i="1" s="1"/>
  <c r="J19534" i="1" a="1"/>
  <c r="J19534" i="1" s="1"/>
  <c r="I19528" i="1" a="1"/>
  <c r="I19528" i="1" s="1"/>
  <c r="K19528" i="1" a="1"/>
  <c r="K19528" i="1" s="1"/>
  <c r="J19528" i="1" a="1"/>
  <c r="J19528" i="1" s="1"/>
  <c r="G19522" i="1" a="1"/>
  <c r="G19522" i="1" s="1"/>
  <c r="K19522" i="1" a="1"/>
  <c r="K19522" i="1" s="1"/>
  <c r="J19522" i="1" a="1"/>
  <c r="J19522" i="1" s="1"/>
  <c r="G19516" i="1" a="1"/>
  <c r="G19516" i="1" s="1"/>
  <c r="K19516" i="1" a="1"/>
  <c r="K19516" i="1" s="1"/>
  <c r="J19516" i="1" a="1"/>
  <c r="J19516" i="1" s="1"/>
  <c r="H19510" i="1" a="1"/>
  <c r="H19510" i="1" s="1"/>
  <c r="K19510" i="1" a="1"/>
  <c r="K19510" i="1" s="1"/>
  <c r="J19510" i="1" a="1"/>
  <c r="J19510" i="1" s="1"/>
  <c r="K19504" i="1" a="1"/>
  <c r="K19504" i="1" s="1"/>
  <c r="J19504" i="1" a="1"/>
  <c r="J19504" i="1" s="1"/>
  <c r="K19498" i="1" a="1"/>
  <c r="K19498" i="1" s="1"/>
  <c r="J19498" i="1" a="1"/>
  <c r="J19498" i="1" s="1"/>
  <c r="I19492" i="1" a="1"/>
  <c r="I19492" i="1" s="1"/>
  <c r="K19492" i="1" a="1"/>
  <c r="K19492" i="1" s="1"/>
  <c r="J19492" i="1" a="1"/>
  <c r="J19492" i="1" s="1"/>
  <c r="G19486" i="1" a="1"/>
  <c r="G19486" i="1" s="1"/>
  <c r="K19486" i="1" a="1"/>
  <c r="K19486" i="1" s="1"/>
  <c r="J19486" i="1" a="1"/>
  <c r="J19486" i="1" s="1"/>
  <c r="H19480" i="1" a="1"/>
  <c r="H19480" i="1" s="1"/>
  <c r="K19480" i="1" a="1"/>
  <c r="K19480" i="1" s="1"/>
  <c r="J19480" i="1" a="1"/>
  <c r="J19480" i="1" s="1"/>
  <c r="I19474" i="1" a="1"/>
  <c r="I19474" i="1" s="1"/>
  <c r="K19474" i="1" a="1"/>
  <c r="K19474" i="1" s="1"/>
  <c r="J19474" i="1" a="1"/>
  <c r="J19474" i="1" s="1"/>
  <c r="G19468" i="1" a="1"/>
  <c r="G19468" i="1" s="1"/>
  <c r="J19468" i="1" a="1"/>
  <c r="J19468" i="1" s="1"/>
  <c r="K19468" i="1" a="1"/>
  <c r="K19468" i="1" s="1"/>
  <c r="K19462" i="1" a="1"/>
  <c r="K19462" i="1" s="1"/>
  <c r="J19462" i="1" a="1"/>
  <c r="J19462" i="1" s="1"/>
  <c r="I19456" i="1" a="1"/>
  <c r="I19456" i="1" s="1"/>
  <c r="K19456" i="1" a="1"/>
  <c r="K19456" i="1" s="1"/>
  <c r="J19456" i="1" a="1"/>
  <c r="J19456" i="1" s="1"/>
  <c r="G19450" i="1" a="1"/>
  <c r="G19450" i="1" s="1"/>
  <c r="K19450" i="1" a="1"/>
  <c r="K19450" i="1" s="1"/>
  <c r="J19450" i="1" a="1"/>
  <c r="J19450" i="1" s="1"/>
  <c r="H19444" i="1" a="1"/>
  <c r="H19444" i="1" s="1"/>
  <c r="K19444" i="1" a="1"/>
  <c r="K19444" i="1" s="1"/>
  <c r="J19444" i="1" a="1"/>
  <c r="J19444" i="1" s="1"/>
  <c r="J19438" i="1" a="1"/>
  <c r="J19438" i="1" s="1"/>
  <c r="K19438" i="1" a="1"/>
  <c r="K19438" i="1" s="1"/>
  <c r="G19432" i="1" a="1"/>
  <c r="G19432" i="1" s="1"/>
  <c r="K19432" i="1" a="1"/>
  <c r="K19432" i="1" s="1"/>
  <c r="J19432" i="1" a="1"/>
  <c r="J19432" i="1" s="1"/>
  <c r="I19426" i="1" a="1"/>
  <c r="I19426" i="1" s="1"/>
  <c r="K19426" i="1" a="1"/>
  <c r="K19426" i="1" s="1"/>
  <c r="J19426" i="1" a="1"/>
  <c r="J19426" i="1" s="1"/>
  <c r="I19420" i="1" a="1"/>
  <c r="I19420" i="1" s="1"/>
  <c r="K19420" i="1" a="1"/>
  <c r="K19420" i="1" s="1"/>
  <c r="J19420" i="1" a="1"/>
  <c r="J19420" i="1" s="1"/>
  <c r="K19414" i="1" a="1"/>
  <c r="K19414" i="1" s="1"/>
  <c r="J19414" i="1" a="1"/>
  <c r="J19414" i="1" s="1"/>
  <c r="H19408" i="1" a="1"/>
  <c r="H19408" i="1" s="1"/>
  <c r="K19408" i="1" a="1"/>
  <c r="K19408" i="1" s="1"/>
  <c r="J19408" i="1" a="1"/>
  <c r="J19408" i="1" s="1"/>
  <c r="H19402" i="1" a="1"/>
  <c r="H19402" i="1" s="1"/>
  <c r="K19402" i="1" a="1"/>
  <c r="K19402" i="1" s="1"/>
  <c r="J19402" i="1" a="1"/>
  <c r="J19402" i="1" s="1"/>
  <c r="G19396" i="1" a="1"/>
  <c r="G19396" i="1" s="1"/>
  <c r="K19396" i="1" a="1"/>
  <c r="K19396" i="1" s="1"/>
  <c r="J19396" i="1" a="1"/>
  <c r="J19396" i="1" s="1"/>
  <c r="G19390" i="1" a="1"/>
  <c r="G19390" i="1" s="1"/>
  <c r="K19390" i="1" a="1"/>
  <c r="K19390" i="1" s="1"/>
  <c r="J19390" i="1" a="1"/>
  <c r="J19390" i="1" s="1"/>
  <c r="I19384" i="1" a="1"/>
  <c r="I19384" i="1" s="1"/>
  <c r="K19384" i="1" a="1"/>
  <c r="K19384" i="1" s="1"/>
  <c r="J19384" i="1" a="1"/>
  <c r="J19384" i="1" s="1"/>
  <c r="G25483" i="1" a="1"/>
  <c r="G25483" i="1" s="1"/>
  <c r="K25483" i="1" a="1"/>
  <c r="K25483" i="1" s="1"/>
  <c r="J25483" i="1" a="1"/>
  <c r="J25483" i="1" s="1"/>
  <c r="G25411" i="1" a="1"/>
  <c r="G25411" i="1" s="1"/>
  <c r="K25411" i="1" a="1"/>
  <c r="K25411" i="1" s="1"/>
  <c r="J25411" i="1" a="1"/>
  <c r="J25411" i="1" s="1"/>
  <c r="G25339" i="1" a="1"/>
  <c r="G25339" i="1" s="1"/>
  <c r="K25339" i="1" a="1"/>
  <c r="K25339" i="1" s="1"/>
  <c r="J25339" i="1" a="1"/>
  <c r="J25339" i="1" s="1"/>
  <c r="G25267" i="1" a="1"/>
  <c r="G25267" i="1" s="1"/>
  <c r="K25267" i="1" a="1"/>
  <c r="K25267" i="1" s="1"/>
  <c r="J25267" i="1" a="1"/>
  <c r="J25267" i="1" s="1"/>
  <c r="G25195" i="1" a="1"/>
  <c r="G25195" i="1" s="1"/>
  <c r="K25195" i="1" a="1"/>
  <c r="K25195" i="1" s="1"/>
  <c r="J25195" i="1" a="1"/>
  <c r="J25195" i="1" s="1"/>
  <c r="G25123" i="1" a="1"/>
  <c r="G25123" i="1" s="1"/>
  <c r="K25123" i="1" a="1"/>
  <c r="K25123" i="1" s="1"/>
  <c r="J25123" i="1" a="1"/>
  <c r="J25123" i="1" s="1"/>
  <c r="H25527" i="1" a="1"/>
  <c r="H25527" i="1" s="1"/>
  <c r="K25527" i="1" a="1"/>
  <c r="K25527" i="1" s="1"/>
  <c r="J25527" i="1" a="1"/>
  <c r="J25527" i="1" s="1"/>
  <c r="H25503" i="1" a="1"/>
  <c r="H25503" i="1" s="1"/>
  <c r="K25503" i="1" a="1"/>
  <c r="K25503" i="1" s="1"/>
  <c r="J25503" i="1" a="1"/>
  <c r="J25503" i="1" s="1"/>
  <c r="H25479" i="1" a="1"/>
  <c r="H25479" i="1" s="1"/>
  <c r="K25479" i="1" a="1"/>
  <c r="K25479" i="1" s="1"/>
  <c r="J25479" i="1" a="1"/>
  <c r="J25479" i="1" s="1"/>
  <c r="H25455" i="1" a="1"/>
  <c r="H25455" i="1" s="1"/>
  <c r="K25455" i="1" a="1"/>
  <c r="K25455" i="1" s="1"/>
  <c r="J25455" i="1" a="1"/>
  <c r="J25455" i="1" s="1"/>
  <c r="H25431" i="1" a="1"/>
  <c r="H25431" i="1" s="1"/>
  <c r="K25431" i="1" a="1"/>
  <c r="K25431" i="1" s="1"/>
  <c r="J25431" i="1" a="1"/>
  <c r="J25431" i="1" s="1"/>
  <c r="H25419" i="1" a="1"/>
  <c r="H25419" i="1" s="1"/>
  <c r="K25419" i="1" a="1"/>
  <c r="K25419" i="1" s="1"/>
  <c r="J25419" i="1" a="1"/>
  <c r="J25419" i="1" s="1"/>
  <c r="H25407" i="1" a="1"/>
  <c r="H25407" i="1" s="1"/>
  <c r="K25407" i="1" a="1"/>
  <c r="K25407" i="1" s="1"/>
  <c r="J25407" i="1" a="1"/>
  <c r="J25407" i="1" s="1"/>
  <c r="H25395" i="1" a="1"/>
  <c r="H25395" i="1" s="1"/>
  <c r="K25395" i="1" a="1"/>
  <c r="K25395" i="1" s="1"/>
  <c r="J25395" i="1" a="1"/>
  <c r="J25395" i="1" s="1"/>
  <c r="G25389" i="1" a="1"/>
  <c r="G25389" i="1" s="1"/>
  <c r="K25389" i="1" a="1"/>
  <c r="K25389" i="1" s="1"/>
  <c r="J25389" i="1" a="1"/>
  <c r="J25389" i="1" s="1"/>
  <c r="H25371" i="1" a="1"/>
  <c r="H25371" i="1" s="1"/>
  <c r="K25371" i="1" a="1"/>
  <c r="K25371" i="1" s="1"/>
  <c r="J25371" i="1" a="1"/>
  <c r="J25371" i="1" s="1"/>
  <c r="H25359" i="1" a="1"/>
  <c r="H25359" i="1" s="1"/>
  <c r="K25359" i="1" a="1"/>
  <c r="K25359" i="1" s="1"/>
  <c r="J25359" i="1" a="1"/>
  <c r="J25359" i="1" s="1"/>
  <c r="H25347" i="1" a="1"/>
  <c r="H25347" i="1" s="1"/>
  <c r="K25347" i="1" a="1"/>
  <c r="K25347" i="1" s="1"/>
  <c r="J25347" i="1" a="1"/>
  <c r="J25347" i="1" s="1"/>
  <c r="H25335" i="1" a="1"/>
  <c r="H25335" i="1" s="1"/>
  <c r="K25335" i="1" a="1"/>
  <c r="K25335" i="1" s="1"/>
  <c r="J25335" i="1" a="1"/>
  <c r="J25335" i="1" s="1"/>
  <c r="H25323" i="1" a="1"/>
  <c r="H25323" i="1" s="1"/>
  <c r="K25323" i="1" a="1"/>
  <c r="K25323" i="1" s="1"/>
  <c r="J25323" i="1" a="1"/>
  <c r="J25323" i="1" s="1"/>
  <c r="H25311" i="1" a="1"/>
  <c r="H25311" i="1" s="1"/>
  <c r="K25311" i="1" a="1"/>
  <c r="K25311" i="1" s="1"/>
  <c r="J25311" i="1" a="1"/>
  <c r="J25311" i="1" s="1"/>
  <c r="H25299" i="1" a="1"/>
  <c r="H25299" i="1" s="1"/>
  <c r="K25299" i="1" a="1"/>
  <c r="K25299" i="1" s="1"/>
  <c r="J25299" i="1" a="1"/>
  <c r="J25299" i="1" s="1"/>
  <c r="H25287" i="1" a="1"/>
  <c r="H25287" i="1" s="1"/>
  <c r="K25287" i="1" a="1"/>
  <c r="K25287" i="1" s="1"/>
  <c r="J25287" i="1" a="1"/>
  <c r="J25287" i="1" s="1"/>
  <c r="G25281" i="1" a="1"/>
  <c r="G25281" i="1" s="1"/>
  <c r="K25281" i="1" a="1"/>
  <c r="K25281" i="1" s="1"/>
  <c r="J25281" i="1" a="1"/>
  <c r="J25281" i="1" s="1"/>
  <c r="G25269" i="1" a="1"/>
  <c r="G25269" i="1" s="1"/>
  <c r="K25269" i="1" a="1"/>
  <c r="K25269" i="1" s="1"/>
  <c r="J25269" i="1" a="1"/>
  <c r="J25269" i="1" s="1"/>
  <c r="G25257" i="1" a="1"/>
  <c r="G25257" i="1" s="1"/>
  <c r="K25257" i="1" a="1"/>
  <c r="K25257" i="1" s="1"/>
  <c r="J25257" i="1" a="1"/>
  <c r="J25257" i="1" s="1"/>
  <c r="G25245" i="1" a="1"/>
  <c r="G25245" i="1" s="1"/>
  <c r="K25245" i="1" a="1"/>
  <c r="K25245" i="1" s="1"/>
  <c r="J25245" i="1" a="1"/>
  <c r="J25245" i="1" s="1"/>
  <c r="G25233" i="1" a="1"/>
  <c r="G25233" i="1" s="1"/>
  <c r="K25233" i="1" a="1"/>
  <c r="K25233" i="1" s="1"/>
  <c r="J25233" i="1" a="1"/>
  <c r="J25233" i="1" s="1"/>
  <c r="G25221" i="1" a="1"/>
  <c r="G25221" i="1" s="1"/>
  <c r="K25221" i="1" a="1"/>
  <c r="K25221" i="1" s="1"/>
  <c r="J25221" i="1" a="1"/>
  <c r="J25221" i="1" s="1"/>
  <c r="G25209" i="1" a="1"/>
  <c r="G25209" i="1" s="1"/>
  <c r="K25209" i="1" a="1"/>
  <c r="K25209" i="1" s="1"/>
  <c r="J25209" i="1" a="1"/>
  <c r="J25209" i="1" s="1"/>
  <c r="G25197" i="1" a="1"/>
  <c r="G25197" i="1" s="1"/>
  <c r="K25197" i="1" a="1"/>
  <c r="K25197" i="1" s="1"/>
  <c r="J25197" i="1" a="1"/>
  <c r="J25197" i="1" s="1"/>
  <c r="G25185" i="1" a="1"/>
  <c r="G25185" i="1" s="1"/>
  <c r="K25185" i="1" a="1"/>
  <c r="K25185" i="1" s="1"/>
  <c r="J25185" i="1" a="1"/>
  <c r="J25185" i="1" s="1"/>
  <c r="G25173" i="1" a="1"/>
  <c r="G25173" i="1" s="1"/>
  <c r="K25173" i="1" a="1"/>
  <c r="K25173" i="1" s="1"/>
  <c r="J25173" i="1" a="1"/>
  <c r="J25173" i="1" s="1"/>
  <c r="G25161" i="1" a="1"/>
  <c r="G25161" i="1" s="1"/>
  <c r="K25161" i="1" a="1"/>
  <c r="K25161" i="1" s="1"/>
  <c r="J25161" i="1" a="1"/>
  <c r="J25161" i="1" s="1"/>
  <c r="G25149" i="1" a="1"/>
  <c r="G25149" i="1" s="1"/>
  <c r="K25149" i="1" a="1"/>
  <c r="K25149" i="1" s="1"/>
  <c r="J25149" i="1" a="1"/>
  <c r="J25149" i="1" s="1"/>
  <c r="G25137" i="1" a="1"/>
  <c r="G25137" i="1" s="1"/>
  <c r="K25137" i="1" a="1"/>
  <c r="K25137" i="1" s="1"/>
  <c r="J25137" i="1" a="1"/>
  <c r="J25137" i="1" s="1"/>
  <c r="G25125" i="1" a="1"/>
  <c r="G25125" i="1" s="1"/>
  <c r="K25125" i="1" a="1"/>
  <c r="K25125" i="1" s="1"/>
  <c r="J25125" i="1" a="1"/>
  <c r="J25125" i="1" s="1"/>
  <c r="G25113" i="1" a="1"/>
  <c r="G25113" i="1" s="1"/>
  <c r="K25113" i="1" a="1"/>
  <c r="K25113" i="1" s="1"/>
  <c r="J25113" i="1" a="1"/>
  <c r="J25113" i="1" s="1"/>
  <c r="G25101" i="1" a="1"/>
  <c r="G25101" i="1" s="1"/>
  <c r="K25101" i="1" a="1"/>
  <c r="K25101" i="1" s="1"/>
  <c r="J25101" i="1" a="1"/>
  <c r="J25101" i="1" s="1"/>
  <c r="G25089" i="1" a="1"/>
  <c r="G25089" i="1" s="1"/>
  <c r="K25089" i="1" a="1"/>
  <c r="K25089" i="1" s="1"/>
  <c r="J25089" i="1" a="1"/>
  <c r="J25089" i="1" s="1"/>
  <c r="G25077" i="1" a="1"/>
  <c r="G25077" i="1" s="1"/>
  <c r="K25077" i="1" a="1"/>
  <c r="K25077" i="1" s="1"/>
  <c r="J25077" i="1" a="1"/>
  <c r="J25077" i="1" s="1"/>
  <c r="G25065" i="1" a="1"/>
  <c r="G25065" i="1" s="1"/>
  <c r="K25065" i="1" a="1"/>
  <c r="K25065" i="1" s="1"/>
  <c r="J25065" i="1" a="1"/>
  <c r="J25065" i="1" s="1"/>
  <c r="G25053" i="1" a="1"/>
  <c r="G25053" i="1" s="1"/>
  <c r="K25053" i="1" a="1"/>
  <c r="K25053" i="1" s="1"/>
  <c r="J25053" i="1" a="1"/>
  <c r="J25053" i="1" s="1"/>
  <c r="G25041" i="1" a="1"/>
  <c r="G25041" i="1" s="1"/>
  <c r="K25041" i="1" a="1"/>
  <c r="K25041" i="1" s="1"/>
  <c r="J25041" i="1" a="1"/>
  <c r="J25041" i="1" s="1"/>
  <c r="G25029" i="1" a="1"/>
  <c r="G25029" i="1" s="1"/>
  <c r="K25029" i="1" a="1"/>
  <c r="K25029" i="1" s="1"/>
  <c r="J25029" i="1" a="1"/>
  <c r="J25029" i="1" s="1"/>
  <c r="G25017" i="1" a="1"/>
  <c r="G25017" i="1" s="1"/>
  <c r="K25017" i="1" a="1"/>
  <c r="K25017" i="1" s="1"/>
  <c r="J25017" i="1" a="1"/>
  <c r="J25017" i="1" s="1"/>
  <c r="G25005" i="1" a="1"/>
  <c r="G25005" i="1" s="1"/>
  <c r="K25005" i="1" a="1"/>
  <c r="K25005" i="1" s="1"/>
  <c r="J25005" i="1" a="1"/>
  <c r="J25005" i="1" s="1"/>
  <c r="G24993" i="1" a="1"/>
  <c r="G24993" i="1" s="1"/>
  <c r="K24993" i="1" a="1"/>
  <c r="K24993" i="1" s="1"/>
  <c r="J24993" i="1" a="1"/>
  <c r="J24993" i="1" s="1"/>
  <c r="G24981" i="1" a="1"/>
  <c r="G24981" i="1" s="1"/>
  <c r="K24981" i="1" a="1"/>
  <c r="K24981" i="1" s="1"/>
  <c r="J24981" i="1" a="1"/>
  <c r="J24981" i="1" s="1"/>
  <c r="G24969" i="1" a="1"/>
  <c r="G24969" i="1" s="1"/>
  <c r="K24969" i="1" a="1"/>
  <c r="K24969" i="1" s="1"/>
  <c r="J24969" i="1" a="1"/>
  <c r="J24969" i="1" s="1"/>
  <c r="G24957" i="1" a="1"/>
  <c r="G24957" i="1" s="1"/>
  <c r="K24957" i="1" a="1"/>
  <c r="K24957" i="1" s="1"/>
  <c r="J24957" i="1" a="1"/>
  <c r="J24957" i="1" s="1"/>
  <c r="G24945" i="1" a="1"/>
  <c r="G24945" i="1" s="1"/>
  <c r="K24945" i="1" a="1"/>
  <c r="K24945" i="1" s="1"/>
  <c r="J24945" i="1" a="1"/>
  <c r="J24945" i="1" s="1"/>
  <c r="G24933" i="1" a="1"/>
  <c r="G24933" i="1" s="1"/>
  <c r="K24933" i="1" a="1"/>
  <c r="K24933" i="1" s="1"/>
  <c r="J24933" i="1" a="1"/>
  <c r="J24933" i="1" s="1"/>
  <c r="G24921" i="1" a="1"/>
  <c r="G24921" i="1" s="1"/>
  <c r="K24921" i="1" a="1"/>
  <c r="K24921" i="1" s="1"/>
  <c r="J24921" i="1" a="1"/>
  <c r="J24921" i="1" s="1"/>
  <c r="G24909" i="1" a="1"/>
  <c r="G24909" i="1" s="1"/>
  <c r="K24909" i="1" a="1"/>
  <c r="K24909" i="1" s="1"/>
  <c r="J24909" i="1" a="1"/>
  <c r="J24909" i="1" s="1"/>
  <c r="G24897" i="1" a="1"/>
  <c r="G24897" i="1" s="1"/>
  <c r="K24897" i="1" a="1"/>
  <c r="K24897" i="1" s="1"/>
  <c r="J24897" i="1" a="1"/>
  <c r="J24897" i="1" s="1"/>
  <c r="G24885" i="1" a="1"/>
  <c r="G24885" i="1" s="1"/>
  <c r="K24885" i="1" a="1"/>
  <c r="K24885" i="1" s="1"/>
  <c r="J24885" i="1" a="1"/>
  <c r="J24885" i="1" s="1"/>
  <c r="G24873" i="1" a="1"/>
  <c r="G24873" i="1" s="1"/>
  <c r="K24873" i="1" a="1"/>
  <c r="K24873" i="1" s="1"/>
  <c r="J24873" i="1" a="1"/>
  <c r="J24873" i="1" s="1"/>
  <c r="G24861" i="1" a="1"/>
  <c r="G24861" i="1" s="1"/>
  <c r="K24861" i="1" a="1"/>
  <c r="K24861" i="1" s="1"/>
  <c r="J24861" i="1" a="1"/>
  <c r="J24861" i="1" s="1"/>
  <c r="G24849" i="1" a="1"/>
  <c r="G24849" i="1" s="1"/>
  <c r="K24849" i="1" a="1"/>
  <c r="K24849" i="1" s="1"/>
  <c r="J24849" i="1" a="1"/>
  <c r="J24849" i="1" s="1"/>
  <c r="G24837" i="1" a="1"/>
  <c r="G24837" i="1" s="1"/>
  <c r="K24837" i="1" a="1"/>
  <c r="K24837" i="1" s="1"/>
  <c r="J24837" i="1" a="1"/>
  <c r="J24837" i="1" s="1"/>
  <c r="G24825" i="1" a="1"/>
  <c r="G24825" i="1" s="1"/>
  <c r="K24825" i="1" a="1"/>
  <c r="K24825" i="1" s="1"/>
  <c r="J24825" i="1" a="1"/>
  <c r="J24825" i="1" s="1"/>
  <c r="G24813" i="1" a="1"/>
  <c r="G24813" i="1" s="1"/>
  <c r="K24813" i="1" a="1"/>
  <c r="K24813" i="1" s="1"/>
  <c r="J24813" i="1" a="1"/>
  <c r="J24813" i="1" s="1"/>
  <c r="G24801" i="1" a="1"/>
  <c r="G24801" i="1" s="1"/>
  <c r="J24801" i="1" a="1"/>
  <c r="J24801" i="1" s="1"/>
  <c r="K24801" i="1" a="1"/>
  <c r="K24801" i="1" s="1"/>
  <c r="G24789" i="1" a="1"/>
  <c r="G24789" i="1" s="1"/>
  <c r="K24789" i="1" a="1"/>
  <c r="K24789" i="1" s="1"/>
  <c r="J24789" i="1" a="1"/>
  <c r="J24789" i="1" s="1"/>
  <c r="G24777" i="1" a="1"/>
  <c r="G24777" i="1" s="1"/>
  <c r="K24777" i="1" a="1"/>
  <c r="K24777" i="1" s="1"/>
  <c r="J24777" i="1" a="1"/>
  <c r="J24777" i="1" s="1"/>
  <c r="G24765" i="1" a="1"/>
  <c r="G24765" i="1" s="1"/>
  <c r="K24765" i="1" a="1"/>
  <c r="K24765" i="1" s="1"/>
  <c r="J24765" i="1" a="1"/>
  <c r="J24765" i="1" s="1"/>
  <c r="H24747" i="1" a="1"/>
  <c r="H24747" i="1" s="1"/>
  <c r="K24747" i="1" a="1"/>
  <c r="K24747" i="1" s="1"/>
  <c r="J24747" i="1" a="1"/>
  <c r="J24747" i="1" s="1"/>
  <c r="G24741" i="1" a="1"/>
  <c r="G24741" i="1" s="1"/>
  <c r="K24741" i="1" a="1"/>
  <c r="K24741" i="1" s="1"/>
  <c r="J24741" i="1" a="1"/>
  <c r="J24741" i="1" s="1"/>
  <c r="G24729" i="1" a="1"/>
  <c r="G24729" i="1" s="1"/>
  <c r="K24729" i="1" a="1"/>
  <c r="K24729" i="1" s="1"/>
  <c r="J24729" i="1" a="1"/>
  <c r="J24729" i="1" s="1"/>
  <c r="G24717" i="1" a="1"/>
  <c r="G24717" i="1" s="1"/>
  <c r="K24717" i="1" a="1"/>
  <c r="K24717" i="1" s="1"/>
  <c r="J24717" i="1" a="1"/>
  <c r="J24717" i="1" s="1"/>
  <c r="G24705" i="1" a="1"/>
  <c r="G24705" i="1" s="1"/>
  <c r="K24705" i="1" a="1"/>
  <c r="K24705" i="1" s="1"/>
  <c r="J24705" i="1" a="1"/>
  <c r="J24705" i="1" s="1"/>
  <c r="G24693" i="1" a="1"/>
  <c r="G24693" i="1" s="1"/>
  <c r="K24693" i="1" a="1"/>
  <c r="K24693" i="1" s="1"/>
  <c r="J24693" i="1" a="1"/>
  <c r="J24693" i="1" s="1"/>
  <c r="G24681" i="1" a="1"/>
  <c r="G24681" i="1" s="1"/>
  <c r="K24681" i="1" a="1"/>
  <c r="K24681" i="1" s="1"/>
  <c r="J24681" i="1" a="1"/>
  <c r="J24681" i="1" s="1"/>
  <c r="G24669" i="1" a="1"/>
  <c r="G24669" i="1" s="1"/>
  <c r="K24669" i="1" a="1"/>
  <c r="K24669" i="1" s="1"/>
  <c r="J24669" i="1" a="1"/>
  <c r="J24669" i="1" s="1"/>
  <c r="G24657" i="1" a="1"/>
  <c r="G24657" i="1" s="1"/>
  <c r="K24657" i="1" a="1"/>
  <c r="K24657" i="1" s="1"/>
  <c r="J24657" i="1" a="1"/>
  <c r="J24657" i="1" s="1"/>
  <c r="G24645" i="1" a="1"/>
  <c r="G24645" i="1" s="1"/>
  <c r="K24645" i="1" a="1"/>
  <c r="K24645" i="1" s="1"/>
  <c r="J24645" i="1" a="1"/>
  <c r="J24645" i="1" s="1"/>
  <c r="G24633" i="1" a="1"/>
  <c r="G24633" i="1" s="1"/>
  <c r="K24633" i="1" a="1"/>
  <c r="K24633" i="1" s="1"/>
  <c r="J24633" i="1" a="1"/>
  <c r="J24633" i="1" s="1"/>
  <c r="G24621" i="1" a="1"/>
  <c r="G24621" i="1" s="1"/>
  <c r="K24621" i="1" a="1"/>
  <c r="K24621" i="1" s="1"/>
  <c r="J24621" i="1" a="1"/>
  <c r="J24621" i="1" s="1"/>
  <c r="G24609" i="1" a="1"/>
  <c r="G24609" i="1" s="1"/>
  <c r="K24609" i="1" a="1"/>
  <c r="K24609" i="1" s="1"/>
  <c r="J24609" i="1" a="1"/>
  <c r="J24609" i="1" s="1"/>
  <c r="G24597" i="1" a="1"/>
  <c r="G24597" i="1" s="1"/>
  <c r="K24597" i="1" a="1"/>
  <c r="K24597" i="1" s="1"/>
  <c r="J24597" i="1" a="1"/>
  <c r="J24597" i="1" s="1"/>
  <c r="G24585" i="1" a="1"/>
  <c r="G24585" i="1" s="1"/>
  <c r="K24585" i="1" a="1"/>
  <c r="K24585" i="1" s="1"/>
  <c r="J24585" i="1" a="1"/>
  <c r="J24585" i="1" s="1"/>
  <c r="G24573" i="1" a="1"/>
  <c r="G24573" i="1" s="1"/>
  <c r="K24573" i="1" a="1"/>
  <c r="K24573" i="1" s="1"/>
  <c r="J24573" i="1" a="1"/>
  <c r="J24573" i="1" s="1"/>
  <c r="G24561" i="1" a="1"/>
  <c r="G24561" i="1" s="1"/>
  <c r="K24561" i="1" a="1"/>
  <c r="K24561" i="1" s="1"/>
  <c r="J24561" i="1" a="1"/>
  <c r="J24561" i="1" s="1"/>
  <c r="G24549" i="1" a="1"/>
  <c r="G24549" i="1" s="1"/>
  <c r="K24549" i="1" a="1"/>
  <c r="K24549" i="1" s="1"/>
  <c r="J24549" i="1" a="1"/>
  <c r="J24549" i="1" s="1"/>
  <c r="G24537" i="1" a="1"/>
  <c r="G24537" i="1" s="1"/>
  <c r="K24537" i="1" a="1"/>
  <c r="K24537" i="1" s="1"/>
  <c r="J24537" i="1" a="1"/>
  <c r="J24537" i="1" s="1"/>
  <c r="G24525" i="1" a="1"/>
  <c r="G24525" i="1" s="1"/>
  <c r="K24525" i="1" a="1"/>
  <c r="K24525" i="1" s="1"/>
  <c r="J24525" i="1" a="1"/>
  <c r="J24525" i="1" s="1"/>
  <c r="G24513" i="1" a="1"/>
  <c r="G24513" i="1" s="1"/>
  <c r="K24513" i="1" a="1"/>
  <c r="K24513" i="1" s="1"/>
  <c r="J24513" i="1" a="1"/>
  <c r="J24513" i="1" s="1"/>
  <c r="G24501" i="1" a="1"/>
  <c r="G24501" i="1" s="1"/>
  <c r="K24501" i="1" a="1"/>
  <c r="K24501" i="1" s="1"/>
  <c r="J24501" i="1" a="1"/>
  <c r="J24501" i="1" s="1"/>
  <c r="G24489" i="1" a="1"/>
  <c r="G24489" i="1" s="1"/>
  <c r="K24489" i="1" a="1"/>
  <c r="K24489" i="1" s="1"/>
  <c r="J24489" i="1" a="1"/>
  <c r="J24489" i="1" s="1"/>
  <c r="G24477" i="1" a="1"/>
  <c r="G24477" i="1" s="1"/>
  <c r="K24477" i="1" a="1"/>
  <c r="K24477" i="1" s="1"/>
  <c r="J24477" i="1" a="1"/>
  <c r="J24477" i="1" s="1"/>
  <c r="G24465" i="1" a="1"/>
  <c r="G24465" i="1" s="1"/>
  <c r="K24465" i="1" a="1"/>
  <c r="K24465" i="1" s="1"/>
  <c r="J24465" i="1" a="1"/>
  <c r="J24465" i="1" s="1"/>
  <c r="G24453" i="1" a="1"/>
  <c r="G24453" i="1" s="1"/>
  <c r="K24453" i="1" a="1"/>
  <c r="K24453" i="1" s="1"/>
  <c r="J24453" i="1" a="1"/>
  <c r="J24453" i="1" s="1"/>
  <c r="G24441" i="1" a="1"/>
  <c r="G24441" i="1" s="1"/>
  <c r="K24441" i="1" a="1"/>
  <c r="K24441" i="1" s="1"/>
  <c r="J24441" i="1" a="1"/>
  <c r="J24441" i="1" s="1"/>
  <c r="G24429" i="1" a="1"/>
  <c r="G24429" i="1" s="1"/>
  <c r="K24429" i="1" a="1"/>
  <c r="K24429" i="1" s="1"/>
  <c r="J24429" i="1" a="1"/>
  <c r="J24429" i="1" s="1"/>
  <c r="G24417" i="1" a="1"/>
  <c r="G24417" i="1" s="1"/>
  <c r="K24417" i="1" a="1"/>
  <c r="K24417" i="1" s="1"/>
  <c r="J24417" i="1" a="1"/>
  <c r="J24417" i="1" s="1"/>
  <c r="G24405" i="1" a="1"/>
  <c r="G24405" i="1" s="1"/>
  <c r="K24405" i="1" a="1"/>
  <c r="K24405" i="1" s="1"/>
  <c r="J24405" i="1" a="1"/>
  <c r="J24405" i="1" s="1"/>
  <c r="G24393" i="1" a="1"/>
  <c r="G24393" i="1" s="1"/>
  <c r="K24393" i="1" a="1"/>
  <c r="K24393" i="1" s="1"/>
  <c r="J24393" i="1" a="1"/>
  <c r="J24393" i="1" s="1"/>
  <c r="G24381" i="1" a="1"/>
  <c r="G24381" i="1" s="1"/>
  <c r="K24381" i="1" a="1"/>
  <c r="K24381" i="1" s="1"/>
  <c r="J24381" i="1" a="1"/>
  <c r="J24381" i="1" s="1"/>
  <c r="G24369" i="1" a="1"/>
  <c r="G24369" i="1" s="1"/>
  <c r="K24369" i="1" a="1"/>
  <c r="K24369" i="1" s="1"/>
  <c r="J24369" i="1" a="1"/>
  <c r="J24369" i="1" s="1"/>
  <c r="G24357" i="1" a="1"/>
  <c r="G24357" i="1" s="1"/>
  <c r="K24357" i="1" a="1"/>
  <c r="K24357" i="1" s="1"/>
  <c r="J24357" i="1" a="1"/>
  <c r="J24357" i="1" s="1"/>
  <c r="G24345" i="1" a="1"/>
  <c r="G24345" i="1" s="1"/>
  <c r="K24345" i="1" a="1"/>
  <c r="K24345" i="1" s="1"/>
  <c r="J24345" i="1" a="1"/>
  <c r="J24345" i="1" s="1"/>
  <c r="G24333" i="1" a="1"/>
  <c r="G24333" i="1" s="1"/>
  <c r="K24333" i="1" a="1"/>
  <c r="K24333" i="1" s="1"/>
  <c r="J24333" i="1" a="1"/>
  <c r="J24333" i="1" s="1"/>
  <c r="G24321" i="1" a="1"/>
  <c r="G24321" i="1" s="1"/>
  <c r="K24321" i="1" a="1"/>
  <c r="K24321" i="1" s="1"/>
  <c r="J24321" i="1" a="1"/>
  <c r="J24321" i="1" s="1"/>
  <c r="G24309" i="1" a="1"/>
  <c r="G24309" i="1" s="1"/>
  <c r="K24309" i="1" a="1"/>
  <c r="K24309" i="1" s="1"/>
  <c r="J24309" i="1" a="1"/>
  <c r="J24309" i="1" s="1"/>
  <c r="G24297" i="1" a="1"/>
  <c r="G24297" i="1" s="1"/>
  <c r="K24297" i="1" a="1"/>
  <c r="K24297" i="1" s="1"/>
  <c r="J24297" i="1" a="1"/>
  <c r="J24297" i="1" s="1"/>
  <c r="G24285" i="1" a="1"/>
  <c r="G24285" i="1" s="1"/>
  <c r="K24285" i="1" a="1"/>
  <c r="K24285" i="1" s="1"/>
  <c r="J24285" i="1" a="1"/>
  <c r="J24285" i="1" s="1"/>
  <c r="G24273" i="1" a="1"/>
  <c r="G24273" i="1" s="1"/>
  <c r="K24273" i="1" a="1"/>
  <c r="K24273" i="1" s="1"/>
  <c r="J24273" i="1" a="1"/>
  <c r="J24273" i="1" s="1"/>
  <c r="G24261" i="1" a="1"/>
  <c r="G24261" i="1" s="1"/>
  <c r="K24261" i="1" a="1"/>
  <c r="K24261" i="1" s="1"/>
  <c r="J24261" i="1" a="1"/>
  <c r="J24261" i="1" s="1"/>
  <c r="G24249" i="1" a="1"/>
  <c r="G24249" i="1" s="1"/>
  <c r="K24249" i="1" a="1"/>
  <c r="K24249" i="1" s="1"/>
  <c r="J24249" i="1" a="1"/>
  <c r="J24249" i="1" s="1"/>
  <c r="G24237" i="1" a="1"/>
  <c r="G24237" i="1" s="1"/>
  <c r="K24237" i="1" a="1"/>
  <c r="K24237" i="1" s="1"/>
  <c r="J24237" i="1" a="1"/>
  <c r="J24237" i="1" s="1"/>
  <c r="G24225" i="1" a="1"/>
  <c r="G24225" i="1" s="1"/>
  <c r="K24225" i="1" a="1"/>
  <c r="K24225" i="1" s="1"/>
  <c r="J24225" i="1" a="1"/>
  <c r="J24225" i="1" s="1"/>
  <c r="G24213" i="1" a="1"/>
  <c r="G24213" i="1" s="1"/>
  <c r="K24213" i="1" a="1"/>
  <c r="K24213" i="1" s="1"/>
  <c r="J24213" i="1" a="1"/>
  <c r="J24213" i="1" s="1"/>
  <c r="G24201" i="1" a="1"/>
  <c r="G24201" i="1" s="1"/>
  <c r="K24201" i="1" a="1"/>
  <c r="K24201" i="1" s="1"/>
  <c r="J24201" i="1" a="1"/>
  <c r="J24201" i="1" s="1"/>
  <c r="G24189" i="1" a="1"/>
  <c r="G24189" i="1" s="1"/>
  <c r="K24189" i="1" a="1"/>
  <c r="K24189" i="1" s="1"/>
  <c r="J24189" i="1" a="1"/>
  <c r="J24189" i="1" s="1"/>
  <c r="G24177" i="1" a="1"/>
  <c r="G24177" i="1" s="1"/>
  <c r="K24177" i="1" a="1"/>
  <c r="K24177" i="1" s="1"/>
  <c r="J24177" i="1" a="1"/>
  <c r="J24177" i="1" s="1"/>
  <c r="G24165" i="1" a="1"/>
  <c r="G24165" i="1" s="1"/>
  <c r="J24165" i="1" a="1"/>
  <c r="J24165" i="1" s="1"/>
  <c r="K24165" i="1" a="1"/>
  <c r="K24165" i="1" s="1"/>
  <c r="G24153" i="1" a="1"/>
  <c r="G24153" i="1" s="1"/>
  <c r="K24153" i="1" a="1"/>
  <c r="K24153" i="1" s="1"/>
  <c r="J24153" i="1" a="1"/>
  <c r="J24153" i="1" s="1"/>
  <c r="G24141" i="1" a="1"/>
  <c r="G24141" i="1" s="1"/>
  <c r="K24141" i="1" a="1"/>
  <c r="K24141" i="1" s="1"/>
  <c r="J24141" i="1" a="1"/>
  <c r="J24141" i="1" s="1"/>
  <c r="G24129" i="1" a="1"/>
  <c r="G24129" i="1" s="1"/>
  <c r="K24129" i="1" a="1"/>
  <c r="K24129" i="1" s="1"/>
  <c r="J24129" i="1" a="1"/>
  <c r="J24129" i="1" s="1"/>
  <c r="G24117" i="1" a="1"/>
  <c r="G24117" i="1" s="1"/>
  <c r="K24117" i="1" a="1"/>
  <c r="K24117" i="1" s="1"/>
  <c r="J24117" i="1" a="1"/>
  <c r="J24117" i="1" s="1"/>
  <c r="G24105" i="1" a="1"/>
  <c r="G24105" i="1" s="1"/>
  <c r="K24105" i="1" a="1"/>
  <c r="K24105" i="1" s="1"/>
  <c r="J24105" i="1" a="1"/>
  <c r="J24105" i="1" s="1"/>
  <c r="G24093" i="1" a="1"/>
  <c r="G24093" i="1" s="1"/>
  <c r="K24093" i="1" a="1"/>
  <c r="K24093" i="1" s="1"/>
  <c r="J24093" i="1" a="1"/>
  <c r="J24093" i="1" s="1"/>
  <c r="G24081" i="1" a="1"/>
  <c r="G24081" i="1" s="1"/>
  <c r="K24081" i="1" a="1"/>
  <c r="K24081" i="1" s="1"/>
  <c r="J24081" i="1" a="1"/>
  <c r="J24081" i="1" s="1"/>
  <c r="G24069" i="1" a="1"/>
  <c r="G24069" i="1" s="1"/>
  <c r="K24069" i="1" a="1"/>
  <c r="K24069" i="1" s="1"/>
  <c r="J24069" i="1" a="1"/>
  <c r="J24069" i="1" s="1"/>
  <c r="G24057" i="1" a="1"/>
  <c r="G24057" i="1" s="1"/>
  <c r="J24057" i="1" a="1"/>
  <c r="J24057" i="1" s="1"/>
  <c r="K24057" i="1" a="1"/>
  <c r="K24057" i="1" s="1"/>
  <c r="G24045" i="1" a="1"/>
  <c r="G24045" i="1" s="1"/>
  <c r="K24045" i="1" a="1"/>
  <c r="K24045" i="1" s="1"/>
  <c r="J24045" i="1" a="1"/>
  <c r="J24045" i="1" s="1"/>
  <c r="G24033" i="1" a="1"/>
  <c r="G24033" i="1" s="1"/>
  <c r="K24033" i="1" a="1"/>
  <c r="K24033" i="1" s="1"/>
  <c r="J24033" i="1" a="1"/>
  <c r="J24033" i="1" s="1"/>
  <c r="G24021" i="1" a="1"/>
  <c r="G24021" i="1" s="1"/>
  <c r="K24021" i="1" a="1"/>
  <c r="K24021" i="1" s="1"/>
  <c r="J24021" i="1" a="1"/>
  <c r="J24021" i="1" s="1"/>
  <c r="G24009" i="1" a="1"/>
  <c r="G24009" i="1" s="1"/>
  <c r="K24009" i="1" a="1"/>
  <c r="K24009" i="1" s="1"/>
  <c r="J24009" i="1" a="1"/>
  <c r="J24009" i="1" s="1"/>
  <c r="G23997" i="1" a="1"/>
  <c r="G23997" i="1" s="1"/>
  <c r="K23997" i="1" a="1"/>
  <c r="K23997" i="1" s="1"/>
  <c r="J23997" i="1" a="1"/>
  <c r="J23997" i="1" s="1"/>
  <c r="G23985" i="1" a="1"/>
  <c r="G23985" i="1" s="1"/>
  <c r="K23985" i="1" a="1"/>
  <c r="K23985" i="1" s="1"/>
  <c r="J23985" i="1" a="1"/>
  <c r="J23985" i="1" s="1"/>
  <c r="G23973" i="1" a="1"/>
  <c r="G23973" i="1" s="1"/>
  <c r="K23973" i="1" a="1"/>
  <c r="K23973" i="1" s="1"/>
  <c r="J23973" i="1" a="1"/>
  <c r="J23973" i="1" s="1"/>
  <c r="G23961" i="1" a="1"/>
  <c r="G23961" i="1" s="1"/>
  <c r="K23961" i="1" a="1"/>
  <c r="K23961" i="1" s="1"/>
  <c r="J23961" i="1" a="1"/>
  <c r="J23961" i="1" s="1"/>
  <c r="I23949" i="1" a="1"/>
  <c r="I23949" i="1" s="1"/>
  <c r="J23949" i="1" a="1"/>
  <c r="J23949" i="1" s="1"/>
  <c r="K23949" i="1" a="1"/>
  <c r="K23949" i="1" s="1"/>
  <c r="K23937" i="1" a="1"/>
  <c r="K23937" i="1" s="1"/>
  <c r="J23937" i="1" a="1"/>
  <c r="J23937" i="1" s="1"/>
  <c r="K23925" i="1" a="1"/>
  <c r="K23925" i="1" s="1"/>
  <c r="J23925" i="1" a="1"/>
  <c r="J23925" i="1" s="1"/>
  <c r="K23913" i="1" a="1"/>
  <c r="K23913" i="1" s="1"/>
  <c r="J23913" i="1" a="1"/>
  <c r="J23913" i="1" s="1"/>
  <c r="G23901" i="1" a="1"/>
  <c r="G23901" i="1" s="1"/>
  <c r="K23901" i="1" a="1"/>
  <c r="K23901" i="1" s="1"/>
  <c r="J23901" i="1" a="1"/>
  <c r="J23901" i="1" s="1"/>
  <c r="G23889" i="1" a="1"/>
  <c r="G23889" i="1" s="1"/>
  <c r="K23889" i="1" a="1"/>
  <c r="K23889" i="1" s="1"/>
  <c r="J23889" i="1" a="1"/>
  <c r="J23889" i="1" s="1"/>
  <c r="G23877" i="1" a="1"/>
  <c r="G23877" i="1" s="1"/>
  <c r="K23877" i="1" a="1"/>
  <c r="K23877" i="1" s="1"/>
  <c r="J23877" i="1" a="1"/>
  <c r="J23877" i="1" s="1"/>
  <c r="G23865" i="1" a="1"/>
  <c r="G23865" i="1" s="1"/>
  <c r="K23865" i="1" a="1"/>
  <c r="K23865" i="1" s="1"/>
  <c r="J23865" i="1" a="1"/>
  <c r="J23865" i="1" s="1"/>
  <c r="G23853" i="1" a="1"/>
  <c r="G23853" i="1" s="1"/>
  <c r="K23853" i="1" a="1"/>
  <c r="K23853" i="1" s="1"/>
  <c r="J23853" i="1" a="1"/>
  <c r="J23853" i="1" s="1"/>
  <c r="G23841" i="1" a="1"/>
  <c r="G23841" i="1" s="1"/>
  <c r="J23841" i="1" a="1"/>
  <c r="J23841" i="1" s="1"/>
  <c r="K23841" i="1" a="1"/>
  <c r="K23841" i="1" s="1"/>
  <c r="G23829" i="1" a="1"/>
  <c r="G23829" i="1" s="1"/>
  <c r="K23829" i="1" a="1"/>
  <c r="K23829" i="1" s="1"/>
  <c r="J23829" i="1" a="1"/>
  <c r="J23829" i="1" s="1"/>
  <c r="G23817" i="1" a="1"/>
  <c r="G23817" i="1" s="1"/>
  <c r="K23817" i="1" a="1"/>
  <c r="K23817" i="1" s="1"/>
  <c r="J23817" i="1" a="1"/>
  <c r="J23817" i="1" s="1"/>
  <c r="G23805" i="1" a="1"/>
  <c r="G23805" i="1" s="1"/>
  <c r="K23805" i="1" a="1"/>
  <c r="K23805" i="1" s="1"/>
  <c r="J23805" i="1" a="1"/>
  <c r="J23805" i="1" s="1"/>
  <c r="H23787" i="1" a="1"/>
  <c r="H23787" i="1" s="1"/>
  <c r="K23787" i="1" a="1"/>
  <c r="K23787" i="1" s="1"/>
  <c r="J23787" i="1" a="1"/>
  <c r="J23787" i="1" s="1"/>
  <c r="H23775" i="1" a="1"/>
  <c r="H23775" i="1" s="1"/>
  <c r="K23775" i="1" a="1"/>
  <c r="K23775" i="1" s="1"/>
  <c r="J23775" i="1" a="1"/>
  <c r="J23775" i="1" s="1"/>
  <c r="G23763" i="1" a="1"/>
  <c r="G23763" i="1" s="1"/>
  <c r="K23763" i="1" a="1"/>
  <c r="K23763" i="1" s="1"/>
  <c r="J23763" i="1" a="1"/>
  <c r="J23763" i="1" s="1"/>
  <c r="G19378" i="1" a="1"/>
  <c r="G19378" i="1" s="1"/>
  <c r="K19378" i="1" a="1"/>
  <c r="K19378" i="1" s="1"/>
  <c r="J19378" i="1" a="1"/>
  <c r="J19378" i="1" s="1"/>
  <c r="K19372" i="1" a="1"/>
  <c r="K19372" i="1" s="1"/>
  <c r="J19372" i="1" a="1"/>
  <c r="J19372" i="1" s="1"/>
  <c r="I19366" i="1" a="1"/>
  <c r="I19366" i="1" s="1"/>
  <c r="K19366" i="1" a="1"/>
  <c r="K19366" i="1" s="1"/>
  <c r="J19366" i="1" a="1"/>
  <c r="J19366" i="1" s="1"/>
  <c r="G19360" i="1" a="1"/>
  <c r="G19360" i="1" s="1"/>
  <c r="K19360" i="1" a="1"/>
  <c r="K19360" i="1" s="1"/>
  <c r="J19360" i="1" a="1"/>
  <c r="J19360" i="1" s="1"/>
  <c r="K19354" i="1" a="1"/>
  <c r="K19354" i="1" s="1"/>
  <c r="J19354" i="1" a="1"/>
  <c r="J19354" i="1" s="1"/>
  <c r="I19348" i="1" a="1"/>
  <c r="I19348" i="1" s="1"/>
  <c r="K19348" i="1" a="1"/>
  <c r="K19348" i="1" s="1"/>
  <c r="J19348" i="1" a="1"/>
  <c r="J19348" i="1" s="1"/>
  <c r="K19342" i="1" a="1"/>
  <c r="K19342" i="1" s="1"/>
  <c r="J19342" i="1" a="1"/>
  <c r="J19342" i="1" s="1"/>
  <c r="H19336" i="1" a="1"/>
  <c r="H19336" i="1" s="1"/>
  <c r="K19336" i="1" a="1"/>
  <c r="K19336" i="1" s="1"/>
  <c r="J19336" i="1" a="1"/>
  <c r="J19336" i="1" s="1"/>
  <c r="I19330" i="1" a="1"/>
  <c r="I19330" i="1" s="1"/>
  <c r="K19330" i="1" a="1"/>
  <c r="K19330" i="1" s="1"/>
  <c r="J19330" i="1" a="1"/>
  <c r="J19330" i="1" s="1"/>
  <c r="H19324" i="1" a="1"/>
  <c r="H19324" i="1" s="1"/>
  <c r="J19324" i="1" a="1"/>
  <c r="J19324" i="1" s="1"/>
  <c r="K19324" i="1" a="1"/>
  <c r="K19324" i="1" s="1"/>
  <c r="K19318" i="1" a="1"/>
  <c r="K19318" i="1" s="1"/>
  <c r="J19318" i="1" a="1"/>
  <c r="J19318" i="1" s="1"/>
  <c r="G19312" i="1" a="1"/>
  <c r="G19312" i="1" s="1"/>
  <c r="K19312" i="1" a="1"/>
  <c r="K19312" i="1" s="1"/>
  <c r="J19312" i="1" a="1"/>
  <c r="J19312" i="1" s="1"/>
  <c r="G19306" i="1" a="1"/>
  <c r="G19306" i="1" s="1"/>
  <c r="K19306" i="1" a="1"/>
  <c r="K19306" i="1" s="1"/>
  <c r="J19306" i="1" a="1"/>
  <c r="J19306" i="1" s="1"/>
  <c r="K19300" i="1" a="1"/>
  <c r="K19300" i="1" s="1"/>
  <c r="J19300" i="1" a="1"/>
  <c r="J19300" i="1" s="1"/>
  <c r="K19294" i="1" a="1"/>
  <c r="K19294" i="1" s="1"/>
  <c r="J19294" i="1" a="1"/>
  <c r="J19294" i="1" s="1"/>
  <c r="G19288" i="1" a="1"/>
  <c r="G19288" i="1" s="1"/>
  <c r="K19288" i="1" a="1"/>
  <c r="K19288" i="1" s="1"/>
  <c r="J19288" i="1" a="1"/>
  <c r="J19288" i="1" s="1"/>
  <c r="G19282" i="1" a="1"/>
  <c r="G19282" i="1" s="1"/>
  <c r="K19282" i="1" a="1"/>
  <c r="K19282" i="1" s="1"/>
  <c r="J19282" i="1" a="1"/>
  <c r="J19282" i="1" s="1"/>
  <c r="I19276" i="1" a="1"/>
  <c r="I19276" i="1" s="1"/>
  <c r="K19276" i="1" a="1"/>
  <c r="K19276" i="1" s="1"/>
  <c r="J19276" i="1" a="1"/>
  <c r="J19276" i="1" s="1"/>
  <c r="G19270" i="1" a="1"/>
  <c r="G19270" i="1" s="1"/>
  <c r="K19270" i="1" a="1"/>
  <c r="K19270" i="1" s="1"/>
  <c r="J19270" i="1" a="1"/>
  <c r="J19270" i="1" s="1"/>
  <c r="H19264" i="1" a="1"/>
  <c r="H19264" i="1" s="1"/>
  <c r="K19264" i="1" a="1"/>
  <c r="K19264" i="1" s="1"/>
  <c r="J19264" i="1" a="1"/>
  <c r="J19264" i="1" s="1"/>
  <c r="H19258" i="1" a="1"/>
  <c r="H19258" i="1" s="1"/>
  <c r="K19258" i="1" a="1"/>
  <c r="K19258" i="1" s="1"/>
  <c r="J19258" i="1" a="1"/>
  <c r="J19258" i="1" s="1"/>
  <c r="K19252" i="1" a="1"/>
  <c r="K19252" i="1" s="1"/>
  <c r="J19252" i="1" a="1"/>
  <c r="J19252" i="1" s="1"/>
  <c r="H19246" i="1" a="1"/>
  <c r="H19246" i="1" s="1"/>
  <c r="K19246" i="1" a="1"/>
  <c r="K19246" i="1" s="1"/>
  <c r="J19246" i="1" a="1"/>
  <c r="J19246" i="1" s="1"/>
  <c r="G19240" i="1" a="1"/>
  <c r="G19240" i="1" s="1"/>
  <c r="K19240" i="1" a="1"/>
  <c r="K19240" i="1" s="1"/>
  <c r="J19240" i="1" a="1"/>
  <c r="J19240" i="1" s="1"/>
  <c r="G19234" i="1" a="1"/>
  <c r="G19234" i="1" s="1"/>
  <c r="K19234" i="1" a="1"/>
  <c r="K19234" i="1" s="1"/>
  <c r="J19234" i="1" a="1"/>
  <c r="J19234" i="1" s="1"/>
  <c r="I19228" i="1" a="1"/>
  <c r="I19228" i="1" s="1"/>
  <c r="K19228" i="1" a="1"/>
  <c r="K19228" i="1" s="1"/>
  <c r="J19228" i="1" a="1"/>
  <c r="J19228" i="1" s="1"/>
  <c r="I19222" i="1" a="1"/>
  <c r="I19222" i="1" s="1"/>
  <c r="K19222" i="1" a="1"/>
  <c r="K19222" i="1" s="1"/>
  <c r="J19222" i="1" a="1"/>
  <c r="J19222" i="1" s="1"/>
  <c r="K19216" i="1" a="1"/>
  <c r="K19216" i="1" s="1"/>
  <c r="J19216" i="1" a="1"/>
  <c r="J19216" i="1" s="1"/>
  <c r="K19210" i="1" a="1"/>
  <c r="K19210" i="1" s="1"/>
  <c r="J19210" i="1" a="1"/>
  <c r="J19210" i="1" s="1"/>
  <c r="I19204" i="1" a="1"/>
  <c r="I19204" i="1" s="1"/>
  <c r="K19204" i="1" a="1"/>
  <c r="K19204" i="1" s="1"/>
  <c r="J19204" i="1" a="1"/>
  <c r="J19204" i="1" s="1"/>
  <c r="K19198" i="1" a="1"/>
  <c r="K19198" i="1" s="1"/>
  <c r="J19198" i="1" a="1"/>
  <c r="J19198" i="1" s="1"/>
  <c r="H19192" i="1" a="1"/>
  <c r="H19192" i="1" s="1"/>
  <c r="K19192" i="1" a="1"/>
  <c r="K19192" i="1" s="1"/>
  <c r="J19192" i="1" a="1"/>
  <c r="J19192" i="1" s="1"/>
  <c r="K19186" i="1" a="1"/>
  <c r="K19186" i="1" s="1"/>
  <c r="J19186" i="1" a="1"/>
  <c r="J19186" i="1" s="1"/>
  <c r="H19180" i="1" a="1"/>
  <c r="H19180" i="1" s="1"/>
  <c r="K19180" i="1" a="1"/>
  <c r="K19180" i="1" s="1"/>
  <c r="J19180" i="1" a="1"/>
  <c r="J19180" i="1" s="1"/>
  <c r="K19174" i="1" a="1"/>
  <c r="K19174" i="1" s="1"/>
  <c r="J19174" i="1" a="1"/>
  <c r="J19174" i="1" s="1"/>
  <c r="H19168" i="1" a="1"/>
  <c r="H19168" i="1" s="1"/>
  <c r="K19168" i="1" a="1"/>
  <c r="K19168" i="1" s="1"/>
  <c r="J19168" i="1" a="1"/>
  <c r="J19168" i="1" s="1"/>
  <c r="G19162" i="1" a="1"/>
  <c r="G19162" i="1" s="1"/>
  <c r="K19162" i="1" a="1"/>
  <c r="K19162" i="1" s="1"/>
  <c r="J19162" i="1" a="1"/>
  <c r="J19162" i="1" s="1"/>
  <c r="I19156" i="1" a="1"/>
  <c r="I19156" i="1" s="1"/>
  <c r="K19156" i="1" a="1"/>
  <c r="K19156" i="1" s="1"/>
  <c r="J19156" i="1" a="1"/>
  <c r="J19156" i="1" s="1"/>
  <c r="I19150" i="1" a="1"/>
  <c r="I19150" i="1" s="1"/>
  <c r="J19150" i="1" a="1"/>
  <c r="J19150" i="1" s="1"/>
  <c r="K19150" i="1" a="1"/>
  <c r="K19150" i="1" s="1"/>
  <c r="G19144" i="1" a="1"/>
  <c r="G19144" i="1" s="1"/>
  <c r="K19144" i="1" a="1"/>
  <c r="K19144" i="1" s="1"/>
  <c r="J19144" i="1" a="1"/>
  <c r="J19144" i="1" s="1"/>
  <c r="K19138" i="1" a="1"/>
  <c r="K19138" i="1" s="1"/>
  <c r="J19138" i="1" a="1"/>
  <c r="J19138" i="1" s="1"/>
  <c r="I19132" i="1" a="1"/>
  <c r="I19132" i="1" s="1"/>
  <c r="K19132" i="1" a="1"/>
  <c r="K19132" i="1" s="1"/>
  <c r="J19132" i="1" a="1"/>
  <c r="J19132" i="1" s="1"/>
  <c r="G19126" i="1" a="1"/>
  <c r="G19126" i="1" s="1"/>
  <c r="K19126" i="1" a="1"/>
  <c r="K19126" i="1" s="1"/>
  <c r="J19126" i="1" a="1"/>
  <c r="J19126" i="1" s="1"/>
  <c r="H19120" i="1" a="1"/>
  <c r="H19120" i="1" s="1"/>
  <c r="K19120" i="1" a="1"/>
  <c r="K19120" i="1" s="1"/>
  <c r="J19120" i="1" a="1"/>
  <c r="J19120" i="1" s="1"/>
  <c r="I19114" i="1" a="1"/>
  <c r="I19114" i="1" s="1"/>
  <c r="K19114" i="1" a="1"/>
  <c r="K19114" i="1" s="1"/>
  <c r="J19114" i="1" a="1"/>
  <c r="J19114" i="1" s="1"/>
  <c r="K19108" i="1" a="1"/>
  <c r="K19108" i="1" s="1"/>
  <c r="J19108" i="1" a="1"/>
  <c r="J19108" i="1" s="1"/>
  <c r="K19102" i="1" a="1"/>
  <c r="K19102" i="1" s="1"/>
  <c r="J19102" i="1" a="1"/>
  <c r="J19102" i="1" s="1"/>
  <c r="G19096" i="1" a="1"/>
  <c r="G19096" i="1" s="1"/>
  <c r="K19096" i="1" a="1"/>
  <c r="K19096" i="1" s="1"/>
  <c r="J19096" i="1" a="1"/>
  <c r="J19096" i="1" s="1"/>
  <c r="G19090" i="1" a="1"/>
  <c r="G19090" i="1" s="1"/>
  <c r="K19090" i="1" a="1"/>
  <c r="K19090" i="1" s="1"/>
  <c r="J19090" i="1" a="1"/>
  <c r="J19090" i="1" s="1"/>
  <c r="H19084" i="1" a="1"/>
  <c r="H19084" i="1" s="1"/>
  <c r="K19084" i="1" a="1"/>
  <c r="K19084" i="1" s="1"/>
  <c r="J19084" i="1" a="1"/>
  <c r="J19084" i="1" s="1"/>
  <c r="K19078" i="1" a="1"/>
  <c r="K19078" i="1" s="1"/>
  <c r="J19078" i="1" a="1"/>
  <c r="J19078" i="1" s="1"/>
  <c r="G19072" i="1" a="1"/>
  <c r="G19072" i="1" s="1"/>
  <c r="K19072" i="1" a="1"/>
  <c r="K19072" i="1" s="1"/>
  <c r="J19072" i="1" a="1"/>
  <c r="J19072" i="1" s="1"/>
  <c r="G19066" i="1" a="1"/>
  <c r="G19066" i="1" s="1"/>
  <c r="K19066" i="1" a="1"/>
  <c r="K19066" i="1" s="1"/>
  <c r="J19066" i="1" a="1"/>
  <c r="J19066" i="1" s="1"/>
  <c r="I19060" i="1" a="1"/>
  <c r="I19060" i="1" s="1"/>
  <c r="K19060" i="1" a="1"/>
  <c r="K19060" i="1" s="1"/>
  <c r="J19060" i="1" a="1"/>
  <c r="J19060" i="1" s="1"/>
  <c r="G19054" i="1" a="1"/>
  <c r="G19054" i="1" s="1"/>
  <c r="K19054" i="1" a="1"/>
  <c r="K19054" i="1" s="1"/>
  <c r="J19054" i="1" a="1"/>
  <c r="J19054" i="1" s="1"/>
  <c r="H19048" i="1" a="1"/>
  <c r="H19048" i="1" s="1"/>
  <c r="K19048" i="1" a="1"/>
  <c r="K19048" i="1" s="1"/>
  <c r="J19048" i="1" a="1"/>
  <c r="J19048" i="1" s="1"/>
  <c r="K19042" i="1" a="1"/>
  <c r="K19042" i="1" s="1"/>
  <c r="J19042" i="1" a="1"/>
  <c r="J19042" i="1" s="1"/>
  <c r="G19036" i="1" a="1"/>
  <c r="G19036" i="1" s="1"/>
  <c r="K19036" i="1" a="1"/>
  <c r="K19036" i="1" s="1"/>
  <c r="J19036" i="1" a="1"/>
  <c r="J19036" i="1" s="1"/>
  <c r="H19030" i="1" a="1"/>
  <c r="H19030" i="1" s="1"/>
  <c r="K19030" i="1" a="1"/>
  <c r="K19030" i="1" s="1"/>
  <c r="J19030" i="1" a="1"/>
  <c r="J19030" i="1" s="1"/>
  <c r="I19024" i="1" a="1"/>
  <c r="I19024" i="1" s="1"/>
  <c r="K19024" i="1" a="1"/>
  <c r="K19024" i="1" s="1"/>
  <c r="J19024" i="1" a="1"/>
  <c r="J19024" i="1" s="1"/>
  <c r="G19018" i="1" a="1"/>
  <c r="G19018" i="1" s="1"/>
  <c r="K19018" i="1" a="1"/>
  <c r="K19018" i="1" s="1"/>
  <c r="J19018" i="1" a="1"/>
  <c r="J19018" i="1" s="1"/>
  <c r="H19012" i="1" a="1"/>
  <c r="H19012" i="1" s="1"/>
  <c r="K19012" i="1" a="1"/>
  <c r="K19012" i="1" s="1"/>
  <c r="J19012" i="1" a="1"/>
  <c r="J19012" i="1" s="1"/>
  <c r="K19006" i="1" a="1"/>
  <c r="K19006" i="1" s="1"/>
  <c r="J19006" i="1" a="1"/>
  <c r="J19006" i="1" s="1"/>
  <c r="G19000" i="1" a="1"/>
  <c r="G19000" i="1" s="1"/>
  <c r="K19000" i="1" a="1"/>
  <c r="K19000" i="1" s="1"/>
  <c r="J19000" i="1" a="1"/>
  <c r="J19000" i="1" s="1"/>
  <c r="G18994" i="1" a="1"/>
  <c r="G18994" i="1" s="1"/>
  <c r="K18994" i="1" a="1"/>
  <c r="K18994" i="1" s="1"/>
  <c r="J18994" i="1" a="1"/>
  <c r="J18994" i="1" s="1"/>
  <c r="I18988" i="1" a="1"/>
  <c r="I18988" i="1" s="1"/>
  <c r="K18988" i="1" a="1"/>
  <c r="K18988" i="1" s="1"/>
  <c r="J18988" i="1" a="1"/>
  <c r="J18988" i="1" s="1"/>
  <c r="K18982" i="1" a="1"/>
  <c r="K18982" i="1" s="1"/>
  <c r="J18982" i="1" a="1"/>
  <c r="J18982" i="1" s="1"/>
  <c r="H18976" i="1" a="1"/>
  <c r="H18976" i="1" s="1"/>
  <c r="K18976" i="1" a="1"/>
  <c r="K18976" i="1" s="1"/>
  <c r="J18976" i="1" a="1"/>
  <c r="J18976" i="1" s="1"/>
  <c r="G18970" i="1" a="1"/>
  <c r="G18970" i="1" s="1"/>
  <c r="K18970" i="1" a="1"/>
  <c r="K18970" i="1" s="1"/>
  <c r="J18970" i="1" a="1"/>
  <c r="J18970" i="1" s="1"/>
  <c r="G18964" i="1" a="1"/>
  <c r="G18964" i="1" s="1"/>
  <c r="J18964" i="1" a="1"/>
  <c r="J18964" i="1" s="1"/>
  <c r="K18964" i="1" a="1"/>
  <c r="K18964" i="1" s="1"/>
  <c r="G18958" i="1" a="1"/>
  <c r="G18958" i="1" s="1"/>
  <c r="K18958" i="1" a="1"/>
  <c r="K18958" i="1" s="1"/>
  <c r="J18958" i="1" a="1"/>
  <c r="J18958" i="1" s="1"/>
  <c r="K18952" i="1" a="1"/>
  <c r="K18952" i="1" s="1"/>
  <c r="J18952" i="1" a="1"/>
  <c r="J18952" i="1" s="1"/>
  <c r="G18946" i="1" a="1"/>
  <c r="G18946" i="1" s="1"/>
  <c r="K18946" i="1" a="1"/>
  <c r="K18946" i="1" s="1"/>
  <c r="J18946" i="1" a="1"/>
  <c r="J18946" i="1" s="1"/>
  <c r="G18940" i="1" a="1"/>
  <c r="G18940" i="1" s="1"/>
  <c r="K18940" i="1" a="1"/>
  <c r="K18940" i="1" s="1"/>
  <c r="J18940" i="1" a="1"/>
  <c r="J18940" i="1" s="1"/>
  <c r="G18934" i="1" a="1"/>
  <c r="G18934" i="1" s="1"/>
  <c r="K18934" i="1" a="1"/>
  <c r="K18934" i="1" s="1"/>
  <c r="J18934" i="1" a="1"/>
  <c r="J18934" i="1" s="1"/>
  <c r="G18928" i="1" a="1"/>
  <c r="G18928" i="1" s="1"/>
  <c r="J18928" i="1" a="1"/>
  <c r="J18928" i="1" s="1"/>
  <c r="K18928" i="1" a="1"/>
  <c r="K18928" i="1" s="1"/>
  <c r="G18922" i="1" a="1"/>
  <c r="G18922" i="1" s="1"/>
  <c r="K18922" i="1" a="1"/>
  <c r="K18922" i="1" s="1"/>
  <c r="J18922" i="1" a="1"/>
  <c r="J18922" i="1" s="1"/>
  <c r="G18916" i="1" a="1"/>
  <c r="G18916" i="1" s="1"/>
  <c r="K18916" i="1" a="1"/>
  <c r="K18916" i="1" s="1"/>
  <c r="J18916" i="1" a="1"/>
  <c r="J18916" i="1" s="1"/>
  <c r="G18910" i="1" a="1"/>
  <c r="G18910" i="1" s="1"/>
  <c r="K18910" i="1" a="1"/>
  <c r="K18910" i="1" s="1"/>
  <c r="J18910" i="1" a="1"/>
  <c r="J18910" i="1" s="1"/>
  <c r="G18904" i="1" a="1"/>
  <c r="G18904" i="1" s="1"/>
  <c r="K18904" i="1" a="1"/>
  <c r="K18904" i="1" s="1"/>
  <c r="J18904" i="1" a="1"/>
  <c r="J18904" i="1" s="1"/>
  <c r="G18898" i="1" a="1"/>
  <c r="G18898" i="1" s="1"/>
  <c r="K18898" i="1" a="1"/>
  <c r="K18898" i="1" s="1"/>
  <c r="J18898" i="1" a="1"/>
  <c r="J18898" i="1" s="1"/>
  <c r="G18892" i="1" a="1"/>
  <c r="G18892" i="1" s="1"/>
  <c r="K18892" i="1" a="1"/>
  <c r="K18892" i="1" s="1"/>
  <c r="J18892" i="1" a="1"/>
  <c r="J18892" i="1" s="1"/>
  <c r="G18886" i="1" a="1"/>
  <c r="G18886" i="1" s="1"/>
  <c r="K18886" i="1" a="1"/>
  <c r="K18886" i="1" s="1"/>
  <c r="J18886" i="1" a="1"/>
  <c r="J18886" i="1" s="1"/>
  <c r="G18880" i="1" a="1"/>
  <c r="G18880" i="1" s="1"/>
  <c r="K18880" i="1" a="1"/>
  <c r="K18880" i="1" s="1"/>
  <c r="J18880" i="1" a="1"/>
  <c r="J18880" i="1" s="1"/>
  <c r="G18874" i="1" a="1"/>
  <c r="G18874" i="1" s="1"/>
  <c r="K18874" i="1" a="1"/>
  <c r="K18874" i="1" s="1"/>
  <c r="J18874" i="1" a="1"/>
  <c r="J18874" i="1" s="1"/>
  <c r="G18868" i="1" a="1"/>
  <c r="G18868" i="1" s="1"/>
  <c r="K18868" i="1" a="1"/>
  <c r="K18868" i="1" s="1"/>
  <c r="J18868" i="1" a="1"/>
  <c r="J18868" i="1" s="1"/>
  <c r="G18862" i="1" a="1"/>
  <c r="G18862" i="1" s="1"/>
  <c r="K18862" i="1" a="1"/>
  <c r="K18862" i="1" s="1"/>
  <c r="J18862" i="1" a="1"/>
  <c r="J18862" i="1" s="1"/>
  <c r="G18856" i="1" a="1"/>
  <c r="G18856" i="1" s="1"/>
  <c r="K18856" i="1" a="1"/>
  <c r="K18856" i="1" s="1"/>
  <c r="J18856" i="1" a="1"/>
  <c r="J18856" i="1" s="1"/>
  <c r="G18850" i="1" a="1"/>
  <c r="G18850" i="1" s="1"/>
  <c r="K18850" i="1" a="1"/>
  <c r="K18850" i="1" s="1"/>
  <c r="J18850" i="1" a="1"/>
  <c r="J18850" i="1" s="1"/>
  <c r="G18844" i="1" a="1"/>
  <c r="G18844" i="1" s="1"/>
  <c r="K18844" i="1" a="1"/>
  <c r="K18844" i="1" s="1"/>
  <c r="J18844" i="1" a="1"/>
  <c r="J18844" i="1" s="1"/>
  <c r="G18838" i="1" a="1"/>
  <c r="G18838" i="1" s="1"/>
  <c r="K18838" i="1" a="1"/>
  <c r="K18838" i="1" s="1"/>
  <c r="J18838" i="1" a="1"/>
  <c r="J18838" i="1" s="1"/>
  <c r="G18832" i="1" a="1"/>
  <c r="G18832" i="1" s="1"/>
  <c r="K18832" i="1" a="1"/>
  <c r="K18832" i="1" s="1"/>
  <c r="J18832" i="1" a="1"/>
  <c r="J18832" i="1" s="1"/>
  <c r="G18826" i="1" a="1"/>
  <c r="G18826" i="1" s="1"/>
  <c r="K18826" i="1" a="1"/>
  <c r="K18826" i="1" s="1"/>
  <c r="J18826" i="1" a="1"/>
  <c r="J18826" i="1" s="1"/>
  <c r="G18820" i="1" a="1"/>
  <c r="G18820" i="1" s="1"/>
  <c r="K18820" i="1" a="1"/>
  <c r="K18820" i="1" s="1"/>
  <c r="J18820" i="1" a="1"/>
  <c r="J18820" i="1" s="1"/>
  <c r="G18814" i="1" a="1"/>
  <c r="G18814" i="1" s="1"/>
  <c r="K18814" i="1" a="1"/>
  <c r="K18814" i="1" s="1"/>
  <c r="J18814" i="1" a="1"/>
  <c r="J18814" i="1" s="1"/>
  <c r="G18808" i="1" a="1"/>
  <c r="G18808" i="1" s="1"/>
  <c r="K18808" i="1" a="1"/>
  <c r="K18808" i="1" s="1"/>
  <c r="J18808" i="1" a="1"/>
  <c r="J18808" i="1" s="1"/>
  <c r="G18802" i="1" a="1"/>
  <c r="G18802" i="1" s="1"/>
  <c r="K18802" i="1" a="1"/>
  <c r="K18802" i="1" s="1"/>
  <c r="J18802" i="1" a="1"/>
  <c r="J18802" i="1" s="1"/>
  <c r="G18796" i="1" a="1"/>
  <c r="G18796" i="1" s="1"/>
  <c r="K18796" i="1" a="1"/>
  <c r="K18796" i="1" s="1"/>
  <c r="J18796" i="1" a="1"/>
  <c r="J18796" i="1" s="1"/>
  <c r="G18790" i="1" a="1"/>
  <c r="G18790" i="1" s="1"/>
  <c r="K18790" i="1" a="1"/>
  <c r="K18790" i="1" s="1"/>
  <c r="J18790" i="1" a="1"/>
  <c r="J18790" i="1" s="1"/>
  <c r="G18784" i="1" a="1"/>
  <c r="G18784" i="1" s="1"/>
  <c r="K18784" i="1" a="1"/>
  <c r="K18784" i="1" s="1"/>
  <c r="J18784" i="1" a="1"/>
  <c r="J18784" i="1" s="1"/>
  <c r="G18778" i="1" a="1"/>
  <c r="G18778" i="1" s="1"/>
  <c r="K18778" i="1" a="1"/>
  <c r="K18778" i="1" s="1"/>
  <c r="J18778" i="1" a="1"/>
  <c r="J18778" i="1" s="1"/>
  <c r="G18772" i="1" a="1"/>
  <c r="G18772" i="1" s="1"/>
  <c r="K18772" i="1" a="1"/>
  <c r="K18772" i="1" s="1"/>
  <c r="J18772" i="1" a="1"/>
  <c r="J18772" i="1" s="1"/>
  <c r="K18766" i="1" a="1"/>
  <c r="K18766" i="1" s="1"/>
  <c r="J18766" i="1" a="1"/>
  <c r="J18766" i="1" s="1"/>
  <c r="K18760" i="1" a="1"/>
  <c r="K18760" i="1" s="1"/>
  <c r="J18760" i="1" a="1"/>
  <c r="J18760" i="1" s="1"/>
  <c r="K18754" i="1" a="1"/>
  <c r="K18754" i="1" s="1"/>
  <c r="J18754" i="1" a="1"/>
  <c r="J18754" i="1" s="1"/>
  <c r="G18748" i="1" a="1"/>
  <c r="G18748" i="1" s="1"/>
  <c r="J18748" i="1" a="1"/>
  <c r="J18748" i="1" s="1"/>
  <c r="K18748" i="1" a="1"/>
  <c r="K18748" i="1" s="1"/>
  <c r="H18742" i="1" a="1"/>
  <c r="H18742" i="1" s="1"/>
  <c r="K18742" i="1" a="1"/>
  <c r="K18742" i="1" s="1"/>
  <c r="J18742" i="1" a="1"/>
  <c r="J18742" i="1" s="1"/>
  <c r="H18736" i="1" a="1"/>
  <c r="H18736" i="1" s="1"/>
  <c r="K18736" i="1" a="1"/>
  <c r="K18736" i="1" s="1"/>
  <c r="J18736" i="1" a="1"/>
  <c r="J18736" i="1" s="1"/>
  <c r="K18730" i="1" a="1"/>
  <c r="K18730" i="1" s="1"/>
  <c r="J18730" i="1" a="1"/>
  <c r="J18730" i="1" s="1"/>
  <c r="K18724" i="1" a="1"/>
  <c r="K18724" i="1" s="1"/>
  <c r="J18724" i="1" a="1"/>
  <c r="J18724" i="1" s="1"/>
  <c r="K18718" i="1" a="1"/>
  <c r="K18718" i="1" s="1"/>
  <c r="J18718" i="1" a="1"/>
  <c r="J18718" i="1" s="1"/>
  <c r="J18712" i="1" a="1"/>
  <c r="J18712" i="1" s="1"/>
  <c r="K18712" i="1" a="1"/>
  <c r="K18712" i="1" s="1"/>
  <c r="K18706" i="1" a="1"/>
  <c r="K18706" i="1" s="1"/>
  <c r="J18706" i="1" a="1"/>
  <c r="J18706" i="1" s="1"/>
  <c r="K18700" i="1" a="1"/>
  <c r="K18700" i="1" s="1"/>
  <c r="J18700" i="1" a="1"/>
  <c r="J18700" i="1" s="1"/>
  <c r="K18694" i="1" a="1"/>
  <c r="K18694" i="1" s="1"/>
  <c r="J18694" i="1" a="1"/>
  <c r="J18694" i="1" s="1"/>
  <c r="K18688" i="1" a="1"/>
  <c r="K18688" i="1" s="1"/>
  <c r="J18688" i="1" a="1"/>
  <c r="J18688" i="1" s="1"/>
  <c r="K18682" i="1" a="1"/>
  <c r="K18682" i="1" s="1"/>
  <c r="J18682" i="1" a="1"/>
  <c r="J18682" i="1" s="1"/>
  <c r="J18676" i="1" a="1"/>
  <c r="J18676" i="1" s="1"/>
  <c r="K18676" i="1" a="1"/>
  <c r="K18676" i="1" s="1"/>
  <c r="H18670" i="1" a="1"/>
  <c r="H18670" i="1" s="1"/>
  <c r="K18670" i="1" a="1"/>
  <c r="K18670" i="1" s="1"/>
  <c r="J18670" i="1" a="1"/>
  <c r="J18670" i="1" s="1"/>
  <c r="K18664" i="1" a="1"/>
  <c r="K18664" i="1" s="1"/>
  <c r="J18664" i="1" a="1"/>
  <c r="J18664" i="1" s="1"/>
  <c r="G18658" i="1" a="1"/>
  <c r="G18658" i="1" s="1"/>
  <c r="K18658" i="1" a="1"/>
  <c r="K18658" i="1" s="1"/>
  <c r="J18658" i="1" a="1"/>
  <c r="J18658" i="1" s="1"/>
  <c r="K18652" i="1" a="1"/>
  <c r="K18652" i="1" s="1"/>
  <c r="J18652" i="1" a="1"/>
  <c r="J18652" i="1" s="1"/>
  <c r="K18646" i="1" a="1"/>
  <c r="K18646" i="1" s="1"/>
  <c r="J18646" i="1" a="1"/>
  <c r="J18646" i="1" s="1"/>
  <c r="J18640" i="1" a="1"/>
  <c r="J18640" i="1" s="1"/>
  <c r="K18640" i="1" a="1"/>
  <c r="K18640" i="1" s="1"/>
  <c r="K18634" i="1" a="1"/>
  <c r="K18634" i="1" s="1"/>
  <c r="J18634" i="1" a="1"/>
  <c r="J18634" i="1" s="1"/>
  <c r="H18628" i="1" a="1"/>
  <c r="H18628" i="1" s="1"/>
  <c r="K18628" i="1" a="1"/>
  <c r="K18628" i="1" s="1"/>
  <c r="J18628" i="1" a="1"/>
  <c r="J18628" i="1" s="1"/>
  <c r="K18622" i="1" a="1"/>
  <c r="K18622" i="1" s="1"/>
  <c r="J18622" i="1" a="1"/>
  <c r="J18622" i="1" s="1"/>
  <c r="K18616" i="1" a="1"/>
  <c r="K18616" i="1" s="1"/>
  <c r="J18616" i="1" a="1"/>
  <c r="J18616" i="1" s="1"/>
  <c r="K18610" i="1" a="1"/>
  <c r="K18610" i="1" s="1"/>
  <c r="J18610" i="1" a="1"/>
  <c r="J18610" i="1" s="1"/>
  <c r="I18604" i="1" a="1"/>
  <c r="I18604" i="1" s="1"/>
  <c r="J18604" i="1" a="1"/>
  <c r="J18604" i="1" s="1"/>
  <c r="K18604" i="1" a="1"/>
  <c r="K18604" i="1" s="1"/>
  <c r="H18598" i="1" a="1"/>
  <c r="H18598" i="1" s="1"/>
  <c r="K18598" i="1" a="1"/>
  <c r="K18598" i="1" s="1"/>
  <c r="J18598" i="1" a="1"/>
  <c r="J18598" i="1" s="1"/>
  <c r="K18592" i="1" a="1"/>
  <c r="K18592" i="1" s="1"/>
  <c r="J18592" i="1" a="1"/>
  <c r="J18592" i="1" s="1"/>
  <c r="G18586" i="1" a="1"/>
  <c r="G18586" i="1" s="1"/>
  <c r="K18586" i="1" a="1"/>
  <c r="K18586" i="1" s="1"/>
  <c r="J18586" i="1" a="1"/>
  <c r="J18586" i="1" s="1"/>
  <c r="K18580" i="1" a="1"/>
  <c r="K18580" i="1" s="1"/>
  <c r="J18580" i="1" a="1"/>
  <c r="J18580" i="1" s="1"/>
  <c r="K18574" i="1" a="1"/>
  <c r="K18574" i="1" s="1"/>
  <c r="J18574" i="1" a="1"/>
  <c r="J18574" i="1" s="1"/>
  <c r="J18568" i="1" a="1"/>
  <c r="J18568" i="1" s="1"/>
  <c r="K18568" i="1" a="1"/>
  <c r="K18568" i="1" s="1"/>
  <c r="K18562" i="1" a="1"/>
  <c r="K18562" i="1" s="1"/>
  <c r="J18562" i="1" a="1"/>
  <c r="J18562" i="1" s="1"/>
  <c r="K18556" i="1" a="1"/>
  <c r="K18556" i="1" s="1"/>
  <c r="J18556" i="1" a="1"/>
  <c r="J18556" i="1" s="1"/>
  <c r="K18550" i="1" a="1"/>
  <c r="K18550" i="1" s="1"/>
  <c r="J18550" i="1" a="1"/>
  <c r="J18550" i="1" s="1"/>
  <c r="K18544" i="1" a="1"/>
  <c r="K18544" i="1" s="1"/>
  <c r="J18544" i="1" a="1"/>
  <c r="J18544" i="1" s="1"/>
  <c r="K18538" i="1" a="1"/>
  <c r="K18538" i="1" s="1"/>
  <c r="J18538" i="1" a="1"/>
  <c r="J18538" i="1" s="1"/>
  <c r="J18532" i="1" a="1"/>
  <c r="J18532" i="1" s="1"/>
  <c r="K18532" i="1" a="1"/>
  <c r="K18532" i="1" s="1"/>
  <c r="H18526" i="1" a="1"/>
  <c r="H18526" i="1" s="1"/>
  <c r="K18526" i="1" a="1"/>
  <c r="K18526" i="1" s="1"/>
  <c r="J18526" i="1" a="1"/>
  <c r="J18526" i="1" s="1"/>
  <c r="H18520" i="1" a="1"/>
  <c r="H18520" i="1" s="1"/>
  <c r="K18520" i="1" a="1"/>
  <c r="K18520" i="1" s="1"/>
  <c r="J18520" i="1" a="1"/>
  <c r="J18520" i="1" s="1"/>
  <c r="G18514" i="1" a="1"/>
  <c r="G18514" i="1" s="1"/>
  <c r="K18514" i="1" a="1"/>
  <c r="K18514" i="1" s="1"/>
  <c r="J18514" i="1" a="1"/>
  <c r="J18514" i="1" s="1"/>
  <c r="K18508" i="1" a="1"/>
  <c r="K18508" i="1" s="1"/>
  <c r="J18508" i="1" a="1"/>
  <c r="J18508" i="1" s="1"/>
  <c r="K18502" i="1" a="1"/>
  <c r="K18502" i="1" s="1"/>
  <c r="J18502" i="1" a="1"/>
  <c r="J18502" i="1" s="1"/>
  <c r="K18496" i="1" a="1"/>
  <c r="K18496" i="1" s="1"/>
  <c r="J18496" i="1" a="1"/>
  <c r="J18496" i="1" s="1"/>
  <c r="K18490" i="1" a="1"/>
  <c r="K18490" i="1" s="1"/>
  <c r="J18490" i="1" a="1"/>
  <c r="J18490" i="1" s="1"/>
  <c r="I18484" i="1" a="1"/>
  <c r="I18484" i="1" s="1"/>
  <c r="K18484" i="1" a="1"/>
  <c r="K18484" i="1" s="1"/>
  <c r="J18484" i="1" a="1"/>
  <c r="J18484" i="1" s="1"/>
  <c r="K18478" i="1" a="1"/>
  <c r="K18478" i="1" s="1"/>
  <c r="J18478" i="1" a="1"/>
  <c r="J18478" i="1" s="1"/>
  <c r="G18472" i="1" a="1"/>
  <c r="G18472" i="1" s="1"/>
  <c r="K18472" i="1" a="1"/>
  <c r="K18472" i="1" s="1"/>
  <c r="J18472" i="1" a="1"/>
  <c r="J18472" i="1" s="1"/>
  <c r="I18466" i="1" a="1"/>
  <c r="I18466" i="1" s="1"/>
  <c r="K18466" i="1" a="1"/>
  <c r="K18466" i="1" s="1"/>
  <c r="J18466" i="1" a="1"/>
  <c r="J18466" i="1" s="1"/>
  <c r="H18460" i="1" a="1"/>
  <c r="H18460" i="1" s="1"/>
  <c r="K18460" i="1" a="1"/>
  <c r="K18460" i="1" s="1"/>
  <c r="J18460" i="1" a="1"/>
  <c r="J18460" i="1" s="1"/>
  <c r="G18454" i="1" a="1"/>
  <c r="G18454" i="1" s="1"/>
  <c r="K18454" i="1" a="1"/>
  <c r="K18454" i="1" s="1"/>
  <c r="J18454" i="1" a="1"/>
  <c r="J18454" i="1" s="1"/>
  <c r="H18448" i="1" a="1"/>
  <c r="H18448" i="1" s="1"/>
  <c r="K18448" i="1" a="1"/>
  <c r="K18448" i="1" s="1"/>
  <c r="J18448" i="1" a="1"/>
  <c r="J18448" i="1" s="1"/>
  <c r="K18442" i="1" a="1"/>
  <c r="K18442" i="1" s="1"/>
  <c r="J18442" i="1" a="1"/>
  <c r="J18442" i="1" s="1"/>
  <c r="H18436" i="1" a="1"/>
  <c r="H18436" i="1" s="1"/>
  <c r="K18436" i="1" a="1"/>
  <c r="K18436" i="1" s="1"/>
  <c r="J18436" i="1" a="1"/>
  <c r="J18436" i="1" s="1"/>
  <c r="H18430" i="1" a="1"/>
  <c r="H18430" i="1" s="1"/>
  <c r="K18430" i="1" a="1"/>
  <c r="K18430" i="1" s="1"/>
  <c r="J18430" i="1" a="1"/>
  <c r="J18430" i="1" s="1"/>
  <c r="H18424" i="1" a="1"/>
  <c r="H18424" i="1" s="1"/>
  <c r="K18424" i="1" a="1"/>
  <c r="K18424" i="1" s="1"/>
  <c r="J18424" i="1" a="1"/>
  <c r="J18424" i="1" s="1"/>
  <c r="G18418" i="1" a="1"/>
  <c r="G18418" i="1" s="1"/>
  <c r="K18418" i="1" a="1"/>
  <c r="K18418" i="1" s="1"/>
  <c r="J18418" i="1" a="1"/>
  <c r="J18418" i="1" s="1"/>
  <c r="H18412" i="1" a="1"/>
  <c r="H18412" i="1" s="1"/>
  <c r="K18412" i="1" a="1"/>
  <c r="K18412" i="1" s="1"/>
  <c r="J18412" i="1" a="1"/>
  <c r="J18412" i="1" s="1"/>
  <c r="I18406" i="1" a="1"/>
  <c r="I18406" i="1" s="1"/>
  <c r="K18406" i="1" a="1"/>
  <c r="K18406" i="1" s="1"/>
  <c r="J18406" i="1" a="1"/>
  <c r="J18406" i="1" s="1"/>
  <c r="H18400" i="1" a="1"/>
  <c r="H18400" i="1" s="1"/>
  <c r="K18400" i="1" a="1"/>
  <c r="K18400" i="1" s="1"/>
  <c r="J18400" i="1" a="1"/>
  <c r="J18400" i="1" s="1"/>
  <c r="H18394" i="1" a="1"/>
  <c r="H18394" i="1" s="1"/>
  <c r="K18394" i="1" a="1"/>
  <c r="K18394" i="1" s="1"/>
  <c r="J18394" i="1" a="1"/>
  <c r="J18394" i="1" s="1"/>
  <c r="H18388" i="1" a="1"/>
  <c r="H18388" i="1" s="1"/>
  <c r="K18388" i="1" a="1"/>
  <c r="K18388" i="1" s="1"/>
  <c r="J18388" i="1" a="1"/>
  <c r="J18388" i="1" s="1"/>
  <c r="G18382" i="1" a="1"/>
  <c r="G18382" i="1" s="1"/>
  <c r="K18382" i="1" a="1"/>
  <c r="K18382" i="1" s="1"/>
  <c r="J18382" i="1" a="1"/>
  <c r="J18382" i="1" s="1"/>
  <c r="H18376" i="1" a="1"/>
  <c r="H18376" i="1" s="1"/>
  <c r="K18376" i="1" a="1"/>
  <c r="K18376" i="1" s="1"/>
  <c r="J18376" i="1" a="1"/>
  <c r="J18376" i="1" s="1"/>
  <c r="K18370" i="1" a="1"/>
  <c r="K18370" i="1" s="1"/>
  <c r="J18370" i="1" a="1"/>
  <c r="J18370" i="1" s="1"/>
  <c r="H18364" i="1" a="1"/>
  <c r="H18364" i="1" s="1"/>
  <c r="K18364" i="1" a="1"/>
  <c r="K18364" i="1" s="1"/>
  <c r="J18364" i="1" a="1"/>
  <c r="J18364" i="1" s="1"/>
  <c r="I18358" i="1" a="1"/>
  <c r="I18358" i="1" s="1"/>
  <c r="K18358" i="1" a="1"/>
  <c r="K18358" i="1" s="1"/>
  <c r="J18358" i="1" a="1"/>
  <c r="J18358" i="1" s="1"/>
  <c r="H18352" i="1" a="1"/>
  <c r="H18352" i="1" s="1"/>
  <c r="K18352" i="1" a="1"/>
  <c r="K18352" i="1" s="1"/>
  <c r="J18352" i="1" a="1"/>
  <c r="J18352" i="1" s="1"/>
  <c r="G18346" i="1" a="1"/>
  <c r="G18346" i="1" s="1"/>
  <c r="K18346" i="1" a="1"/>
  <c r="K18346" i="1" s="1"/>
  <c r="J18346" i="1" a="1"/>
  <c r="J18346" i="1" s="1"/>
  <c r="H18340" i="1" a="1"/>
  <c r="H18340" i="1" s="1"/>
  <c r="K18340" i="1" a="1"/>
  <c r="K18340" i="1" s="1"/>
  <c r="J18340" i="1" a="1"/>
  <c r="J18340" i="1" s="1"/>
  <c r="G18334" i="1" a="1"/>
  <c r="G18334" i="1" s="1"/>
  <c r="K18334" i="1" a="1"/>
  <c r="K18334" i="1" s="1"/>
  <c r="J18334" i="1" a="1"/>
  <c r="J18334" i="1" s="1"/>
  <c r="H18328" i="1" a="1"/>
  <c r="H18328" i="1" s="1"/>
  <c r="K18328" i="1" a="1"/>
  <c r="K18328" i="1" s="1"/>
  <c r="J18328" i="1" a="1"/>
  <c r="J18328" i="1" s="1"/>
  <c r="I18322" i="1" a="1"/>
  <c r="I18322" i="1" s="1"/>
  <c r="K18322" i="1" a="1"/>
  <c r="K18322" i="1" s="1"/>
  <c r="J18322" i="1" a="1"/>
  <c r="J18322" i="1" s="1"/>
  <c r="H18316" i="1" a="1"/>
  <c r="H18316" i="1" s="1"/>
  <c r="J18316" i="1" a="1"/>
  <c r="J18316" i="1" s="1"/>
  <c r="K18316" i="1" a="1"/>
  <c r="K18316" i="1" s="1"/>
  <c r="G18310" i="1" a="1"/>
  <c r="G18310" i="1" s="1"/>
  <c r="K18310" i="1" a="1"/>
  <c r="K18310" i="1" s="1"/>
  <c r="J18310" i="1" a="1"/>
  <c r="J18310" i="1" s="1"/>
  <c r="H18304" i="1" a="1"/>
  <c r="H18304" i="1" s="1"/>
  <c r="K18304" i="1" a="1"/>
  <c r="K18304" i="1" s="1"/>
  <c r="J18304" i="1" a="1"/>
  <c r="J18304" i="1" s="1"/>
  <c r="G18298" i="1" a="1"/>
  <c r="G18298" i="1" s="1"/>
  <c r="K18298" i="1" a="1"/>
  <c r="K18298" i="1" s="1"/>
  <c r="J18298" i="1" a="1"/>
  <c r="J18298" i="1" s="1"/>
  <c r="H18292" i="1" a="1"/>
  <c r="H18292" i="1" s="1"/>
  <c r="K18292" i="1" a="1"/>
  <c r="K18292" i="1" s="1"/>
  <c r="J18292" i="1" a="1"/>
  <c r="J18292" i="1" s="1"/>
  <c r="I18286" i="1" a="1"/>
  <c r="I18286" i="1" s="1"/>
  <c r="K18286" i="1" a="1"/>
  <c r="K18286" i="1" s="1"/>
  <c r="J18286" i="1" a="1"/>
  <c r="J18286" i="1" s="1"/>
  <c r="H18280" i="1" a="1"/>
  <c r="H18280" i="1" s="1"/>
  <c r="J18280" i="1" a="1"/>
  <c r="J18280" i="1" s="1"/>
  <c r="K18280" i="1" a="1"/>
  <c r="K18280" i="1" s="1"/>
  <c r="G18274" i="1" a="1"/>
  <c r="G18274" i="1" s="1"/>
  <c r="K18274" i="1" a="1"/>
  <c r="K18274" i="1" s="1"/>
  <c r="J18274" i="1" a="1"/>
  <c r="J18274" i="1" s="1"/>
  <c r="H18268" i="1" a="1"/>
  <c r="H18268" i="1" s="1"/>
  <c r="K18268" i="1" a="1"/>
  <c r="K18268" i="1" s="1"/>
  <c r="J18268" i="1" a="1"/>
  <c r="J18268" i="1" s="1"/>
  <c r="G18262" i="1" a="1"/>
  <c r="G18262" i="1" s="1"/>
  <c r="K18262" i="1" a="1"/>
  <c r="K18262" i="1" s="1"/>
  <c r="J18262" i="1" a="1"/>
  <c r="J18262" i="1" s="1"/>
  <c r="H18256" i="1" a="1"/>
  <c r="H18256" i="1" s="1"/>
  <c r="K18256" i="1" a="1"/>
  <c r="K18256" i="1" s="1"/>
  <c r="J18256" i="1" a="1"/>
  <c r="J18256" i="1" s="1"/>
  <c r="I18250" i="1" a="1"/>
  <c r="I18250" i="1" s="1"/>
  <c r="K18250" i="1" a="1"/>
  <c r="K18250" i="1" s="1"/>
  <c r="J18250" i="1" a="1"/>
  <c r="J18250" i="1" s="1"/>
  <c r="H18244" i="1" a="1"/>
  <c r="H18244" i="1" s="1"/>
  <c r="J18244" i="1" a="1"/>
  <c r="J18244" i="1" s="1"/>
  <c r="K18244" i="1" a="1"/>
  <c r="K18244" i="1" s="1"/>
  <c r="G18238" i="1" a="1"/>
  <c r="G18238" i="1" s="1"/>
  <c r="K18238" i="1" a="1"/>
  <c r="K18238" i="1" s="1"/>
  <c r="J18238" i="1" a="1"/>
  <c r="J18238" i="1" s="1"/>
  <c r="K18232" i="1" a="1"/>
  <c r="K18232" i="1" s="1"/>
  <c r="J18232" i="1" a="1"/>
  <c r="J18232" i="1" s="1"/>
  <c r="G18226" i="1" a="1"/>
  <c r="G18226" i="1" s="1"/>
  <c r="K18226" i="1" a="1"/>
  <c r="K18226" i="1" s="1"/>
  <c r="J18226" i="1" a="1"/>
  <c r="J18226" i="1" s="1"/>
  <c r="H18220" i="1" a="1"/>
  <c r="H18220" i="1" s="1"/>
  <c r="K18220" i="1" a="1"/>
  <c r="K18220" i="1" s="1"/>
  <c r="J18220" i="1" a="1"/>
  <c r="J18220" i="1" s="1"/>
  <c r="I18214" i="1" a="1"/>
  <c r="I18214" i="1" s="1"/>
  <c r="K18214" i="1" a="1"/>
  <c r="K18214" i="1" s="1"/>
  <c r="J18214" i="1" a="1"/>
  <c r="J18214" i="1" s="1"/>
  <c r="H18208" i="1" a="1"/>
  <c r="H18208" i="1" s="1"/>
  <c r="J18208" i="1" a="1"/>
  <c r="J18208" i="1" s="1"/>
  <c r="K18208" i="1" a="1"/>
  <c r="K18208" i="1" s="1"/>
  <c r="G18202" i="1" a="1"/>
  <c r="G18202" i="1" s="1"/>
  <c r="K18202" i="1" a="1"/>
  <c r="K18202" i="1" s="1"/>
  <c r="J18202" i="1" a="1"/>
  <c r="J18202" i="1" s="1"/>
  <c r="H18196" i="1" a="1"/>
  <c r="H18196" i="1" s="1"/>
  <c r="K18196" i="1" a="1"/>
  <c r="K18196" i="1" s="1"/>
  <c r="J18196" i="1" a="1"/>
  <c r="J18196" i="1" s="1"/>
  <c r="G18190" i="1" a="1"/>
  <c r="G18190" i="1" s="1"/>
  <c r="K18190" i="1" a="1"/>
  <c r="K18190" i="1" s="1"/>
  <c r="J18190" i="1" a="1"/>
  <c r="J18190" i="1" s="1"/>
  <c r="H18184" i="1" a="1"/>
  <c r="H18184" i="1" s="1"/>
  <c r="K18184" i="1" a="1"/>
  <c r="K18184" i="1" s="1"/>
  <c r="J18184" i="1" a="1"/>
  <c r="J18184" i="1" s="1"/>
  <c r="I18178" i="1" a="1"/>
  <c r="I18178" i="1" s="1"/>
  <c r="K18178" i="1" a="1"/>
  <c r="K18178" i="1" s="1"/>
  <c r="J18178" i="1" a="1"/>
  <c r="J18178" i="1" s="1"/>
  <c r="H18172" i="1" a="1"/>
  <c r="H18172" i="1" s="1"/>
  <c r="J18172" i="1" a="1"/>
  <c r="J18172" i="1" s="1"/>
  <c r="K18172" i="1" a="1"/>
  <c r="K18172" i="1" s="1"/>
  <c r="H18166" i="1" a="1"/>
  <c r="H18166" i="1" s="1"/>
  <c r="K18166" i="1" a="1"/>
  <c r="K18166" i="1" s="1"/>
  <c r="J18166" i="1" a="1"/>
  <c r="J18166" i="1" s="1"/>
  <c r="H18160" i="1" a="1"/>
  <c r="H18160" i="1" s="1"/>
  <c r="K18160" i="1" a="1"/>
  <c r="K18160" i="1" s="1"/>
  <c r="J18160" i="1" a="1"/>
  <c r="J18160" i="1" s="1"/>
  <c r="G18154" i="1" a="1"/>
  <c r="G18154" i="1" s="1"/>
  <c r="K18154" i="1" a="1"/>
  <c r="K18154" i="1" s="1"/>
  <c r="J18154" i="1" a="1"/>
  <c r="J18154" i="1" s="1"/>
  <c r="H18148" i="1" a="1"/>
  <c r="H18148" i="1" s="1"/>
  <c r="K18148" i="1" a="1"/>
  <c r="K18148" i="1" s="1"/>
  <c r="J18148" i="1" a="1"/>
  <c r="J18148" i="1" s="1"/>
  <c r="G18142" i="1" a="1"/>
  <c r="G18142" i="1" s="1"/>
  <c r="K18142" i="1" a="1"/>
  <c r="K18142" i="1" s="1"/>
  <c r="J18142" i="1" a="1"/>
  <c r="J18142" i="1" s="1"/>
  <c r="H18136" i="1" a="1"/>
  <c r="H18136" i="1" s="1"/>
  <c r="J18136" i="1" a="1"/>
  <c r="J18136" i="1" s="1"/>
  <c r="K18136" i="1" a="1"/>
  <c r="K18136" i="1" s="1"/>
  <c r="G18130" i="1" a="1"/>
  <c r="G18130" i="1" s="1"/>
  <c r="K18130" i="1" a="1"/>
  <c r="K18130" i="1" s="1"/>
  <c r="J18130" i="1" a="1"/>
  <c r="J18130" i="1" s="1"/>
  <c r="H18124" i="1" a="1"/>
  <c r="H18124" i="1" s="1"/>
  <c r="K18124" i="1" a="1"/>
  <c r="K18124" i="1" s="1"/>
  <c r="J18124" i="1" a="1"/>
  <c r="J18124" i="1" s="1"/>
  <c r="K18118" i="1" a="1"/>
  <c r="K18118" i="1" s="1"/>
  <c r="J18118" i="1" a="1"/>
  <c r="J18118" i="1" s="1"/>
  <c r="H18112" i="1" a="1"/>
  <c r="H18112" i="1" s="1"/>
  <c r="K18112" i="1" a="1"/>
  <c r="K18112" i="1" s="1"/>
  <c r="J18112" i="1" a="1"/>
  <c r="J18112" i="1" s="1"/>
  <c r="I18106" i="1" a="1"/>
  <c r="I18106" i="1" s="1"/>
  <c r="K18106" i="1" a="1"/>
  <c r="K18106" i="1" s="1"/>
  <c r="J18106" i="1" a="1"/>
  <c r="J18106" i="1" s="1"/>
  <c r="H18100" i="1" a="1"/>
  <c r="H18100" i="1" s="1"/>
  <c r="J18100" i="1" a="1"/>
  <c r="J18100" i="1" s="1"/>
  <c r="K18100" i="1" a="1"/>
  <c r="K18100" i="1" s="1"/>
  <c r="G18094" i="1" a="1"/>
  <c r="G18094" i="1" s="1"/>
  <c r="K18094" i="1" a="1"/>
  <c r="K18094" i="1" s="1"/>
  <c r="J18094" i="1" a="1"/>
  <c r="J18094" i="1" s="1"/>
  <c r="H18088" i="1" a="1"/>
  <c r="H18088" i="1" s="1"/>
  <c r="K18088" i="1" a="1"/>
  <c r="K18088" i="1" s="1"/>
  <c r="J18088" i="1" a="1"/>
  <c r="J18088" i="1" s="1"/>
  <c r="G18082" i="1" a="1"/>
  <c r="G18082" i="1" s="1"/>
  <c r="K18082" i="1" a="1"/>
  <c r="K18082" i="1" s="1"/>
  <c r="J18082" i="1" a="1"/>
  <c r="J18082" i="1" s="1"/>
  <c r="H18076" i="1" a="1"/>
  <c r="H18076" i="1" s="1"/>
  <c r="K18076" i="1" a="1"/>
  <c r="K18076" i="1" s="1"/>
  <c r="J18076" i="1" a="1"/>
  <c r="J18076" i="1" s="1"/>
  <c r="H18070" i="1" a="1"/>
  <c r="H18070" i="1" s="1"/>
  <c r="K18070" i="1" a="1"/>
  <c r="K18070" i="1" s="1"/>
  <c r="J18070" i="1" a="1"/>
  <c r="J18070" i="1" s="1"/>
  <c r="H18064" i="1" a="1"/>
  <c r="H18064" i="1" s="1"/>
  <c r="K18064" i="1" a="1"/>
  <c r="K18064" i="1" s="1"/>
  <c r="J18064" i="1" a="1"/>
  <c r="J18064" i="1" s="1"/>
  <c r="G18058" i="1" a="1"/>
  <c r="G18058" i="1" s="1"/>
  <c r="K18058" i="1" a="1"/>
  <c r="K18058" i="1" s="1"/>
  <c r="J18058" i="1" a="1"/>
  <c r="J18058" i="1" s="1"/>
  <c r="H18052" i="1" a="1"/>
  <c r="H18052" i="1" s="1"/>
  <c r="K18052" i="1" a="1"/>
  <c r="K18052" i="1" s="1"/>
  <c r="J18052" i="1" a="1"/>
  <c r="J18052" i="1" s="1"/>
  <c r="K18046" i="1" a="1"/>
  <c r="K18046" i="1" s="1"/>
  <c r="J18046" i="1" a="1"/>
  <c r="J18046" i="1" s="1"/>
  <c r="H18040" i="1" a="1"/>
  <c r="H18040" i="1" s="1"/>
  <c r="K18040" i="1" a="1"/>
  <c r="K18040" i="1" s="1"/>
  <c r="J18040" i="1" a="1"/>
  <c r="J18040" i="1" s="1"/>
  <c r="I18034" i="1" a="1"/>
  <c r="I18034" i="1" s="1"/>
  <c r="K18034" i="1" a="1"/>
  <c r="K18034" i="1" s="1"/>
  <c r="J18034" i="1" a="1"/>
  <c r="J18034" i="1" s="1"/>
  <c r="H18028" i="1" a="1"/>
  <c r="H18028" i="1" s="1"/>
  <c r="K18028" i="1" a="1"/>
  <c r="K18028" i="1" s="1"/>
  <c r="J18028" i="1" a="1"/>
  <c r="J18028" i="1" s="1"/>
  <c r="H18022" i="1" a="1"/>
  <c r="H18022" i="1" s="1"/>
  <c r="K18022" i="1" a="1"/>
  <c r="K18022" i="1" s="1"/>
  <c r="J18022" i="1" a="1"/>
  <c r="J18022" i="1" s="1"/>
  <c r="H18016" i="1" a="1"/>
  <c r="H18016" i="1" s="1"/>
  <c r="K18016" i="1" a="1"/>
  <c r="K18016" i="1" s="1"/>
  <c r="J18016" i="1" a="1"/>
  <c r="J18016" i="1" s="1"/>
  <c r="G18010" i="1" a="1"/>
  <c r="G18010" i="1" s="1"/>
  <c r="K18010" i="1" a="1"/>
  <c r="K18010" i="1" s="1"/>
  <c r="J18010" i="1" a="1"/>
  <c r="J18010" i="1" s="1"/>
  <c r="H18004" i="1" a="1"/>
  <c r="H18004" i="1" s="1"/>
  <c r="K18004" i="1" a="1"/>
  <c r="K18004" i="1" s="1"/>
  <c r="J18004" i="1" a="1"/>
  <c r="J18004" i="1" s="1"/>
  <c r="I17998" i="1" a="1"/>
  <c r="I17998" i="1" s="1"/>
  <c r="K17998" i="1" a="1"/>
  <c r="K17998" i="1" s="1"/>
  <c r="J17998" i="1" a="1"/>
  <c r="J17998" i="1" s="1"/>
  <c r="H17992" i="1" a="1"/>
  <c r="H17992" i="1" s="1"/>
  <c r="K17992" i="1" a="1"/>
  <c r="K17992" i="1" s="1"/>
  <c r="J17992" i="1" a="1"/>
  <c r="J17992" i="1" s="1"/>
  <c r="G17986" i="1" a="1"/>
  <c r="G17986" i="1" s="1"/>
  <c r="K17986" i="1" a="1"/>
  <c r="K17986" i="1" s="1"/>
  <c r="J17986" i="1" a="1"/>
  <c r="J17986" i="1" s="1"/>
  <c r="H17980" i="1" a="1"/>
  <c r="H17980" i="1" s="1"/>
  <c r="K17980" i="1" a="1"/>
  <c r="K17980" i="1" s="1"/>
  <c r="J17980" i="1" a="1"/>
  <c r="J17980" i="1" s="1"/>
  <c r="K17974" i="1" a="1"/>
  <c r="K17974" i="1" s="1"/>
  <c r="J17974" i="1" a="1"/>
  <c r="J17974" i="1" s="1"/>
  <c r="H17968" i="1" a="1"/>
  <c r="H17968" i="1" s="1"/>
  <c r="K17968" i="1" a="1"/>
  <c r="K17968" i="1" s="1"/>
  <c r="J17968" i="1" a="1"/>
  <c r="J17968" i="1" s="1"/>
  <c r="I17962" i="1" a="1"/>
  <c r="I17962" i="1" s="1"/>
  <c r="K17962" i="1" a="1"/>
  <c r="K17962" i="1" s="1"/>
  <c r="J17962" i="1" a="1"/>
  <c r="J17962" i="1" s="1"/>
  <c r="H17956" i="1" a="1"/>
  <c r="H17956" i="1" s="1"/>
  <c r="K17956" i="1" a="1"/>
  <c r="K17956" i="1" s="1"/>
  <c r="J17956" i="1" a="1"/>
  <c r="J17956" i="1" s="1"/>
  <c r="G17950" i="1" a="1"/>
  <c r="G17950" i="1" s="1"/>
  <c r="K17950" i="1" a="1"/>
  <c r="K17950" i="1" s="1"/>
  <c r="J17950" i="1" a="1"/>
  <c r="J17950" i="1" s="1"/>
  <c r="H17944" i="1" a="1"/>
  <c r="H17944" i="1" s="1"/>
  <c r="K17944" i="1" a="1"/>
  <c r="K17944" i="1" s="1"/>
  <c r="J17944" i="1" a="1"/>
  <c r="J17944" i="1" s="1"/>
  <c r="G17938" i="1" a="1"/>
  <c r="G17938" i="1" s="1"/>
  <c r="K17938" i="1" a="1"/>
  <c r="K17938" i="1" s="1"/>
  <c r="J17938" i="1" a="1"/>
  <c r="J17938" i="1" s="1"/>
  <c r="H17932" i="1" a="1"/>
  <c r="H17932" i="1" s="1"/>
  <c r="K17932" i="1" a="1"/>
  <c r="K17932" i="1" s="1"/>
  <c r="J17932" i="1" a="1"/>
  <c r="J17932" i="1" s="1"/>
  <c r="G17926" i="1" a="1"/>
  <c r="G17926" i="1" s="1"/>
  <c r="K17926" i="1" a="1"/>
  <c r="K17926" i="1" s="1"/>
  <c r="J17926" i="1" a="1"/>
  <c r="J17926" i="1" s="1"/>
  <c r="H17920" i="1" a="1"/>
  <c r="H17920" i="1" s="1"/>
  <c r="K17920" i="1" a="1"/>
  <c r="K17920" i="1" s="1"/>
  <c r="J17920" i="1" a="1"/>
  <c r="J17920" i="1" s="1"/>
  <c r="G17914" i="1" a="1"/>
  <c r="G17914" i="1" s="1"/>
  <c r="K17914" i="1" a="1"/>
  <c r="K17914" i="1" s="1"/>
  <c r="J17914" i="1" a="1"/>
  <c r="J17914" i="1" s="1"/>
  <c r="H17908" i="1" a="1"/>
  <c r="H17908" i="1" s="1"/>
  <c r="K17908" i="1" a="1"/>
  <c r="K17908" i="1" s="1"/>
  <c r="J17908" i="1" a="1"/>
  <c r="J17908" i="1" s="1"/>
  <c r="G17902" i="1" a="1"/>
  <c r="G17902" i="1" s="1"/>
  <c r="K17902" i="1" a="1"/>
  <c r="K17902" i="1" s="1"/>
  <c r="J17902" i="1" a="1"/>
  <c r="J17902" i="1" s="1"/>
  <c r="H17896" i="1" a="1"/>
  <c r="H17896" i="1" s="1"/>
  <c r="K17896" i="1" a="1"/>
  <c r="K17896" i="1" s="1"/>
  <c r="J17896" i="1" a="1"/>
  <c r="J17896" i="1" s="1"/>
  <c r="G17890" i="1" a="1"/>
  <c r="G17890" i="1" s="1"/>
  <c r="K17890" i="1" a="1"/>
  <c r="K17890" i="1" s="1"/>
  <c r="J17890" i="1" a="1"/>
  <c r="J17890" i="1" s="1"/>
  <c r="H17884" i="1" a="1"/>
  <c r="H17884" i="1" s="1"/>
  <c r="J17884" i="1" a="1"/>
  <c r="J17884" i="1" s="1"/>
  <c r="K17884" i="1" a="1"/>
  <c r="K17884" i="1" s="1"/>
  <c r="G17878" i="1" a="1"/>
  <c r="G17878" i="1" s="1"/>
  <c r="K17878" i="1" a="1"/>
  <c r="K17878" i="1" s="1"/>
  <c r="J17878" i="1" a="1"/>
  <c r="J17878" i="1" s="1"/>
  <c r="H17872" i="1" a="1"/>
  <c r="H17872" i="1" s="1"/>
  <c r="K17872" i="1" a="1"/>
  <c r="K17872" i="1" s="1"/>
  <c r="J17872" i="1" a="1"/>
  <c r="J17872" i="1" s="1"/>
  <c r="G17866" i="1" a="1"/>
  <c r="G17866" i="1" s="1"/>
  <c r="K17866" i="1" a="1"/>
  <c r="K17866" i="1" s="1"/>
  <c r="J17866" i="1" a="1"/>
  <c r="J17866" i="1" s="1"/>
  <c r="H17860" i="1" a="1"/>
  <c r="H17860" i="1" s="1"/>
  <c r="K17860" i="1" a="1"/>
  <c r="K17860" i="1" s="1"/>
  <c r="J17860" i="1" a="1"/>
  <c r="J17860" i="1" s="1"/>
  <c r="G17854" i="1" a="1"/>
  <c r="G17854" i="1" s="1"/>
  <c r="K17854" i="1" a="1"/>
  <c r="K17854" i="1" s="1"/>
  <c r="J17854" i="1" a="1"/>
  <c r="J17854" i="1" s="1"/>
  <c r="H17848" i="1" a="1"/>
  <c r="H17848" i="1" s="1"/>
  <c r="J17848" i="1" a="1"/>
  <c r="J17848" i="1" s="1"/>
  <c r="K17848" i="1" a="1"/>
  <c r="K17848" i="1" s="1"/>
  <c r="G17842" i="1" a="1"/>
  <c r="G17842" i="1" s="1"/>
  <c r="K17842" i="1" a="1"/>
  <c r="K17842" i="1" s="1"/>
  <c r="J17842" i="1" a="1"/>
  <c r="J17842" i="1" s="1"/>
  <c r="H17836" i="1" a="1"/>
  <c r="H17836" i="1" s="1"/>
  <c r="K17836" i="1" a="1"/>
  <c r="K17836" i="1" s="1"/>
  <c r="J17836" i="1" a="1"/>
  <c r="J17836" i="1" s="1"/>
  <c r="G17830" i="1" a="1"/>
  <c r="G17830" i="1" s="1"/>
  <c r="K17830" i="1" a="1"/>
  <c r="K17830" i="1" s="1"/>
  <c r="J17830" i="1" a="1"/>
  <c r="J17830" i="1" s="1"/>
  <c r="K17824" i="1" a="1"/>
  <c r="K17824" i="1" s="1"/>
  <c r="J17824" i="1" a="1"/>
  <c r="J17824" i="1" s="1"/>
  <c r="G17818" i="1" a="1"/>
  <c r="G17818" i="1" s="1"/>
  <c r="K17818" i="1" a="1"/>
  <c r="K17818" i="1" s="1"/>
  <c r="J17818" i="1" a="1"/>
  <c r="J17818" i="1" s="1"/>
  <c r="H17812" i="1" a="1"/>
  <c r="H17812" i="1" s="1"/>
  <c r="J17812" i="1" a="1"/>
  <c r="J17812" i="1" s="1"/>
  <c r="K17812" i="1" a="1"/>
  <c r="K17812" i="1" s="1"/>
  <c r="G17806" i="1" a="1"/>
  <c r="G17806" i="1" s="1"/>
  <c r="K17806" i="1" a="1"/>
  <c r="K17806" i="1" s="1"/>
  <c r="J17806" i="1" a="1"/>
  <c r="J17806" i="1" s="1"/>
  <c r="H17800" i="1" a="1"/>
  <c r="H17800" i="1" s="1"/>
  <c r="K17800" i="1" a="1"/>
  <c r="K17800" i="1" s="1"/>
  <c r="J17800" i="1" a="1"/>
  <c r="J17800" i="1" s="1"/>
  <c r="G17794" i="1" a="1"/>
  <c r="G17794" i="1" s="1"/>
  <c r="K17794" i="1" a="1"/>
  <c r="K17794" i="1" s="1"/>
  <c r="J17794" i="1" a="1"/>
  <c r="J17794" i="1" s="1"/>
  <c r="H17788" i="1" a="1"/>
  <c r="H17788" i="1" s="1"/>
  <c r="K17788" i="1" a="1"/>
  <c r="K17788" i="1" s="1"/>
  <c r="J17788" i="1" a="1"/>
  <c r="J17788" i="1" s="1"/>
  <c r="G17782" i="1" a="1"/>
  <c r="G17782" i="1" s="1"/>
  <c r="K17782" i="1" a="1"/>
  <c r="K17782" i="1" s="1"/>
  <c r="J17782" i="1" a="1"/>
  <c r="J17782" i="1" s="1"/>
  <c r="H17776" i="1" a="1"/>
  <c r="H17776" i="1" s="1"/>
  <c r="J17776" i="1" a="1"/>
  <c r="J17776" i="1" s="1"/>
  <c r="K17776" i="1" a="1"/>
  <c r="K17776" i="1" s="1"/>
  <c r="G17770" i="1" a="1"/>
  <c r="G17770" i="1" s="1"/>
  <c r="K17770" i="1" a="1"/>
  <c r="K17770" i="1" s="1"/>
  <c r="J17770" i="1" a="1"/>
  <c r="J17770" i="1" s="1"/>
  <c r="H17764" i="1" a="1"/>
  <c r="H17764" i="1" s="1"/>
  <c r="K17764" i="1" a="1"/>
  <c r="K17764" i="1" s="1"/>
  <c r="J17764" i="1" a="1"/>
  <c r="J17764" i="1" s="1"/>
  <c r="K17758" i="1" a="1"/>
  <c r="K17758" i="1" s="1"/>
  <c r="J17758" i="1" a="1"/>
  <c r="J17758" i="1" s="1"/>
  <c r="H17752" i="1" a="1"/>
  <c r="H17752" i="1" s="1"/>
  <c r="K17752" i="1" a="1"/>
  <c r="K17752" i="1" s="1"/>
  <c r="J17752" i="1" a="1"/>
  <c r="J17752" i="1" s="1"/>
  <c r="G17746" i="1" a="1"/>
  <c r="G17746" i="1" s="1"/>
  <c r="K17746" i="1" a="1"/>
  <c r="K17746" i="1" s="1"/>
  <c r="J17746" i="1" a="1"/>
  <c r="J17746" i="1" s="1"/>
  <c r="H17740" i="1" a="1"/>
  <c r="H17740" i="1" s="1"/>
  <c r="J17740" i="1" a="1"/>
  <c r="J17740" i="1" s="1"/>
  <c r="K17740" i="1" a="1"/>
  <c r="K17740" i="1" s="1"/>
  <c r="G17734" i="1" a="1"/>
  <c r="G17734" i="1" s="1"/>
  <c r="K17734" i="1" a="1"/>
  <c r="K17734" i="1" s="1"/>
  <c r="J17734" i="1" a="1"/>
  <c r="J17734" i="1" s="1"/>
  <c r="H17728" i="1" a="1"/>
  <c r="H17728" i="1" s="1"/>
  <c r="K17728" i="1" a="1"/>
  <c r="K17728" i="1" s="1"/>
  <c r="J17728" i="1" a="1"/>
  <c r="J17728" i="1" s="1"/>
  <c r="K17722" i="1" a="1"/>
  <c r="K17722" i="1" s="1"/>
  <c r="J17722" i="1" a="1"/>
  <c r="J17722" i="1" s="1"/>
  <c r="H17716" i="1" a="1"/>
  <c r="H17716" i="1" s="1"/>
  <c r="K17716" i="1" a="1"/>
  <c r="K17716" i="1" s="1"/>
  <c r="J17716" i="1" a="1"/>
  <c r="J17716" i="1" s="1"/>
  <c r="G17710" i="1" a="1"/>
  <c r="G17710" i="1" s="1"/>
  <c r="K17710" i="1" a="1"/>
  <c r="K17710" i="1" s="1"/>
  <c r="J17710" i="1" a="1"/>
  <c r="J17710" i="1" s="1"/>
  <c r="H17704" i="1" a="1"/>
  <c r="H17704" i="1" s="1"/>
  <c r="J17704" i="1" a="1"/>
  <c r="J17704" i="1" s="1"/>
  <c r="K17704" i="1" a="1"/>
  <c r="K17704" i="1" s="1"/>
  <c r="G17698" i="1" a="1"/>
  <c r="G17698" i="1" s="1"/>
  <c r="K17698" i="1" a="1"/>
  <c r="K17698" i="1" s="1"/>
  <c r="J17698" i="1" a="1"/>
  <c r="J17698" i="1" s="1"/>
  <c r="H17692" i="1" a="1"/>
  <c r="H17692" i="1" s="1"/>
  <c r="K17692" i="1" a="1"/>
  <c r="K17692" i="1" s="1"/>
  <c r="J17692" i="1" a="1"/>
  <c r="J17692" i="1" s="1"/>
  <c r="G17686" i="1" a="1"/>
  <c r="G17686" i="1" s="1"/>
  <c r="K17686" i="1" a="1"/>
  <c r="K17686" i="1" s="1"/>
  <c r="J17686" i="1" a="1"/>
  <c r="J17686" i="1" s="1"/>
  <c r="H17680" i="1" a="1"/>
  <c r="H17680" i="1" s="1"/>
  <c r="K17680" i="1" a="1"/>
  <c r="K17680" i="1" s="1"/>
  <c r="J17680" i="1" a="1"/>
  <c r="J17680" i="1" s="1"/>
  <c r="G17674" i="1" a="1"/>
  <c r="G17674" i="1" s="1"/>
  <c r="K17674" i="1" a="1"/>
  <c r="K17674" i="1" s="1"/>
  <c r="J17674" i="1" a="1"/>
  <c r="J17674" i="1" s="1"/>
  <c r="H17668" i="1" a="1"/>
  <c r="H17668" i="1" s="1"/>
  <c r="J17668" i="1" a="1"/>
  <c r="J17668" i="1" s="1"/>
  <c r="K17668" i="1" a="1"/>
  <c r="K17668" i="1" s="1"/>
  <c r="G17662" i="1" a="1"/>
  <c r="G17662" i="1" s="1"/>
  <c r="K17662" i="1" a="1"/>
  <c r="K17662" i="1" s="1"/>
  <c r="J17662" i="1" a="1"/>
  <c r="J17662" i="1" s="1"/>
  <c r="H17656" i="1" a="1"/>
  <c r="H17656" i="1" s="1"/>
  <c r="K17656" i="1" a="1"/>
  <c r="K17656" i="1" s="1"/>
  <c r="J17656" i="1" a="1"/>
  <c r="J17656" i="1" s="1"/>
  <c r="G17650" i="1" a="1"/>
  <c r="G17650" i="1" s="1"/>
  <c r="K17650" i="1" a="1"/>
  <c r="K17650" i="1" s="1"/>
  <c r="J17650" i="1" a="1"/>
  <c r="J17650" i="1" s="1"/>
  <c r="H17644" i="1" a="1"/>
  <c r="H17644" i="1" s="1"/>
  <c r="K17644" i="1" a="1"/>
  <c r="K17644" i="1" s="1"/>
  <c r="J17644" i="1" a="1"/>
  <c r="J17644" i="1" s="1"/>
  <c r="G17638" i="1" a="1"/>
  <c r="G17638" i="1" s="1"/>
  <c r="K17638" i="1" a="1"/>
  <c r="K17638" i="1" s="1"/>
  <c r="J17638" i="1" a="1"/>
  <c r="J17638" i="1" s="1"/>
  <c r="I17632" i="1" a="1"/>
  <c r="I17632" i="1" s="1"/>
  <c r="K17632" i="1" a="1"/>
  <c r="K17632" i="1" s="1"/>
  <c r="J17632" i="1" a="1"/>
  <c r="J17632" i="1" s="1"/>
  <c r="G17626" i="1" a="1"/>
  <c r="G17626" i="1" s="1"/>
  <c r="K17626" i="1" a="1"/>
  <c r="K17626" i="1" s="1"/>
  <c r="J17626" i="1" a="1"/>
  <c r="J17626" i="1" s="1"/>
  <c r="G17620" i="1" a="1"/>
  <c r="G17620" i="1" s="1"/>
  <c r="K17620" i="1" a="1"/>
  <c r="K17620" i="1" s="1"/>
  <c r="J17620" i="1" a="1"/>
  <c r="J17620" i="1" s="1"/>
  <c r="K17614" i="1" a="1"/>
  <c r="K17614" i="1" s="1"/>
  <c r="J17614" i="1" a="1"/>
  <c r="J17614" i="1" s="1"/>
  <c r="H17608" i="1" a="1"/>
  <c r="H17608" i="1" s="1"/>
  <c r="K17608" i="1" a="1"/>
  <c r="K17608" i="1" s="1"/>
  <c r="J17608" i="1" a="1"/>
  <c r="J17608" i="1" s="1"/>
  <c r="G17602" i="1" a="1"/>
  <c r="G17602" i="1" s="1"/>
  <c r="K17602" i="1" a="1"/>
  <c r="K17602" i="1" s="1"/>
  <c r="J17602" i="1" a="1"/>
  <c r="J17602" i="1" s="1"/>
  <c r="H17596" i="1" a="1"/>
  <c r="H17596" i="1" s="1"/>
  <c r="K17596" i="1" a="1"/>
  <c r="K17596" i="1" s="1"/>
  <c r="J17596" i="1" a="1"/>
  <c r="J17596" i="1" s="1"/>
  <c r="K17590" i="1" a="1"/>
  <c r="K17590" i="1" s="1"/>
  <c r="J17590" i="1" a="1"/>
  <c r="J17590" i="1" s="1"/>
  <c r="I17584" i="1" a="1"/>
  <c r="I17584" i="1" s="1"/>
  <c r="K17584" i="1" a="1"/>
  <c r="K17584" i="1" s="1"/>
  <c r="J17584" i="1" a="1"/>
  <c r="J17584" i="1" s="1"/>
  <c r="K17578" i="1" a="1"/>
  <c r="K17578" i="1" s="1"/>
  <c r="J17578" i="1" a="1"/>
  <c r="J17578" i="1" s="1"/>
  <c r="H17572" i="1" a="1"/>
  <c r="H17572" i="1" s="1"/>
  <c r="K17572" i="1" a="1"/>
  <c r="K17572" i="1" s="1"/>
  <c r="J17572" i="1" a="1"/>
  <c r="J17572" i="1" s="1"/>
  <c r="G17566" i="1" a="1"/>
  <c r="G17566" i="1" s="1"/>
  <c r="K17566" i="1" a="1"/>
  <c r="K17566" i="1" s="1"/>
  <c r="J17566" i="1" a="1"/>
  <c r="J17566" i="1" s="1"/>
  <c r="I17560" i="1" a="1"/>
  <c r="I17560" i="1" s="1"/>
  <c r="K17560" i="1" a="1"/>
  <c r="K17560" i="1" s="1"/>
  <c r="J17560" i="1" a="1"/>
  <c r="J17560" i="1" s="1"/>
  <c r="G17554" i="1" a="1"/>
  <c r="G17554" i="1" s="1"/>
  <c r="K17554" i="1" a="1"/>
  <c r="K17554" i="1" s="1"/>
  <c r="J17554" i="1" a="1"/>
  <c r="J17554" i="1" s="1"/>
  <c r="I17548" i="1" a="1"/>
  <c r="I17548" i="1" s="1"/>
  <c r="K17548" i="1" a="1"/>
  <c r="K17548" i="1" s="1"/>
  <c r="J17548" i="1" a="1"/>
  <c r="J17548" i="1" s="1"/>
  <c r="K17542" i="1" a="1"/>
  <c r="K17542" i="1" s="1"/>
  <c r="J17542" i="1" a="1"/>
  <c r="J17542" i="1" s="1"/>
  <c r="H17536" i="1" a="1"/>
  <c r="H17536" i="1" s="1"/>
  <c r="K17536" i="1" a="1"/>
  <c r="K17536" i="1" s="1"/>
  <c r="J17536" i="1" a="1"/>
  <c r="J17536" i="1" s="1"/>
  <c r="K17530" i="1" a="1"/>
  <c r="K17530" i="1" s="1"/>
  <c r="J17530" i="1" a="1"/>
  <c r="J17530" i="1" s="1"/>
  <c r="H17524" i="1" a="1"/>
  <c r="H17524" i="1" s="1"/>
  <c r="K17524" i="1" a="1"/>
  <c r="K17524" i="1" s="1"/>
  <c r="J17524" i="1" a="1"/>
  <c r="J17524" i="1" s="1"/>
  <c r="G17518" i="1" a="1"/>
  <c r="G17518" i="1" s="1"/>
  <c r="K17518" i="1" a="1"/>
  <c r="K17518" i="1" s="1"/>
  <c r="J17518" i="1" a="1"/>
  <c r="J17518" i="1" s="1"/>
  <c r="K17512" i="1" a="1"/>
  <c r="K17512" i="1" s="1"/>
  <c r="J17512" i="1" a="1"/>
  <c r="J17512" i="1" s="1"/>
  <c r="G17506" i="1" a="1"/>
  <c r="G17506" i="1" s="1"/>
  <c r="K17506" i="1" a="1"/>
  <c r="K17506" i="1" s="1"/>
  <c r="J17506" i="1" a="1"/>
  <c r="J17506" i="1" s="1"/>
  <c r="I17500" i="1" a="1"/>
  <c r="I17500" i="1" s="1"/>
  <c r="K17500" i="1" a="1"/>
  <c r="K17500" i="1" s="1"/>
  <c r="J17500" i="1" a="1"/>
  <c r="J17500" i="1" s="1"/>
  <c r="G17494" i="1" a="1"/>
  <c r="G17494" i="1" s="1"/>
  <c r="K17494" i="1" a="1"/>
  <c r="K17494" i="1" s="1"/>
  <c r="J17494" i="1" a="1"/>
  <c r="J17494" i="1" s="1"/>
  <c r="H17488" i="1" a="1"/>
  <c r="H17488" i="1" s="1"/>
  <c r="K17488" i="1" a="1"/>
  <c r="K17488" i="1" s="1"/>
  <c r="J17488" i="1" a="1"/>
  <c r="J17488" i="1" s="1"/>
  <c r="G17482" i="1" a="1"/>
  <c r="G17482" i="1" s="1"/>
  <c r="K17482" i="1" a="1"/>
  <c r="K17482" i="1" s="1"/>
  <c r="J17482" i="1" a="1"/>
  <c r="J17482" i="1" s="1"/>
  <c r="H17476" i="1" a="1"/>
  <c r="H17476" i="1" s="1"/>
  <c r="K17476" i="1" a="1"/>
  <c r="K17476" i="1" s="1"/>
  <c r="J17476" i="1" a="1"/>
  <c r="J17476" i="1" s="1"/>
  <c r="G17470" i="1" a="1"/>
  <c r="G17470" i="1" s="1"/>
  <c r="K17470" i="1" a="1"/>
  <c r="K17470" i="1" s="1"/>
  <c r="J17470" i="1" a="1"/>
  <c r="J17470" i="1" s="1"/>
  <c r="H17464" i="1" a="1"/>
  <c r="H17464" i="1" s="1"/>
  <c r="K17464" i="1" a="1"/>
  <c r="K17464" i="1" s="1"/>
  <c r="J17464" i="1" a="1"/>
  <c r="J17464" i="1" s="1"/>
  <c r="G17458" i="1" a="1"/>
  <c r="G17458" i="1" s="1"/>
  <c r="K17458" i="1" a="1"/>
  <c r="K17458" i="1" s="1"/>
  <c r="J17458" i="1" a="1"/>
  <c r="J17458" i="1" s="1"/>
  <c r="H17452" i="1" a="1"/>
  <c r="H17452" i="1" s="1"/>
  <c r="J17452" i="1" a="1"/>
  <c r="J17452" i="1" s="1"/>
  <c r="K17452" i="1" a="1"/>
  <c r="K17452" i="1" s="1"/>
  <c r="G17446" i="1" a="1"/>
  <c r="G17446" i="1" s="1"/>
  <c r="K17446" i="1" a="1"/>
  <c r="K17446" i="1" s="1"/>
  <c r="J17446" i="1" a="1"/>
  <c r="J17446" i="1" s="1"/>
  <c r="H17440" i="1" a="1"/>
  <c r="H17440" i="1" s="1"/>
  <c r="K17440" i="1" a="1"/>
  <c r="K17440" i="1" s="1"/>
  <c r="J17440" i="1" a="1"/>
  <c r="J17440" i="1" s="1"/>
  <c r="G17434" i="1" a="1"/>
  <c r="G17434" i="1" s="1"/>
  <c r="K17434" i="1" a="1"/>
  <c r="K17434" i="1" s="1"/>
  <c r="J17434" i="1" a="1"/>
  <c r="J17434" i="1" s="1"/>
  <c r="H17428" i="1" a="1"/>
  <c r="H17428" i="1" s="1"/>
  <c r="K17428" i="1" a="1"/>
  <c r="K17428" i="1" s="1"/>
  <c r="J17428" i="1" a="1"/>
  <c r="J17428" i="1" s="1"/>
  <c r="G17422" i="1" a="1"/>
  <c r="G17422" i="1" s="1"/>
  <c r="K17422" i="1" a="1"/>
  <c r="K17422" i="1" s="1"/>
  <c r="J17422" i="1" a="1"/>
  <c r="J17422" i="1" s="1"/>
  <c r="H17416" i="1" a="1"/>
  <c r="H17416" i="1" s="1"/>
  <c r="J17416" i="1" a="1"/>
  <c r="J17416" i="1" s="1"/>
  <c r="K17416" i="1" a="1"/>
  <c r="K17416" i="1" s="1"/>
  <c r="G17410" i="1" a="1"/>
  <c r="G17410" i="1" s="1"/>
  <c r="K17410" i="1" a="1"/>
  <c r="K17410" i="1" s="1"/>
  <c r="J17410" i="1" a="1"/>
  <c r="J17410" i="1" s="1"/>
  <c r="H17404" i="1" a="1"/>
  <c r="H17404" i="1" s="1"/>
  <c r="K17404" i="1" a="1"/>
  <c r="K17404" i="1" s="1"/>
  <c r="J17404" i="1" a="1"/>
  <c r="J17404" i="1" s="1"/>
  <c r="G17398" i="1" a="1"/>
  <c r="G17398" i="1" s="1"/>
  <c r="K17398" i="1" a="1"/>
  <c r="K17398" i="1" s="1"/>
  <c r="J17398" i="1" a="1"/>
  <c r="J17398" i="1" s="1"/>
  <c r="H17392" i="1" a="1"/>
  <c r="H17392" i="1" s="1"/>
  <c r="K17392" i="1" a="1"/>
  <c r="K17392" i="1" s="1"/>
  <c r="J17392" i="1" a="1"/>
  <c r="J17392" i="1" s="1"/>
  <c r="G17386" i="1" a="1"/>
  <c r="G17386" i="1" s="1"/>
  <c r="K17386" i="1" a="1"/>
  <c r="K17386" i="1" s="1"/>
  <c r="J17386" i="1" a="1"/>
  <c r="J17386" i="1" s="1"/>
  <c r="H17380" i="1" a="1"/>
  <c r="H17380" i="1" s="1"/>
  <c r="J17380" i="1" a="1"/>
  <c r="J17380" i="1" s="1"/>
  <c r="K17380" i="1" a="1"/>
  <c r="K17380" i="1" s="1"/>
  <c r="G17374" i="1" a="1"/>
  <c r="G17374" i="1" s="1"/>
  <c r="K17374" i="1" a="1"/>
  <c r="K17374" i="1" s="1"/>
  <c r="J17374" i="1" a="1"/>
  <c r="J17374" i="1" s="1"/>
  <c r="H17368" i="1" a="1"/>
  <c r="H17368" i="1" s="1"/>
  <c r="K17368" i="1" a="1"/>
  <c r="K17368" i="1" s="1"/>
  <c r="J17368" i="1" a="1"/>
  <c r="J17368" i="1" s="1"/>
  <c r="G17362" i="1" a="1"/>
  <c r="G17362" i="1" s="1"/>
  <c r="K17362" i="1" a="1"/>
  <c r="K17362" i="1" s="1"/>
  <c r="J17362" i="1" a="1"/>
  <c r="J17362" i="1" s="1"/>
  <c r="H17356" i="1" a="1"/>
  <c r="H17356" i="1" s="1"/>
  <c r="K17356" i="1" a="1"/>
  <c r="K17356" i="1" s="1"/>
  <c r="J17356" i="1" a="1"/>
  <c r="J17356" i="1" s="1"/>
  <c r="G17350" i="1" a="1"/>
  <c r="G17350" i="1" s="1"/>
  <c r="K17350" i="1" a="1"/>
  <c r="K17350" i="1" s="1"/>
  <c r="J17350" i="1" a="1"/>
  <c r="J17350" i="1" s="1"/>
  <c r="H17344" i="1" a="1"/>
  <c r="H17344" i="1" s="1"/>
  <c r="J17344" i="1" a="1"/>
  <c r="J17344" i="1" s="1"/>
  <c r="K17344" i="1" a="1"/>
  <c r="K17344" i="1" s="1"/>
  <c r="G17338" i="1" a="1"/>
  <c r="G17338" i="1" s="1"/>
  <c r="K17338" i="1" a="1"/>
  <c r="K17338" i="1" s="1"/>
  <c r="J17338" i="1" a="1"/>
  <c r="J17338" i="1" s="1"/>
  <c r="H17332" i="1" a="1"/>
  <c r="H17332" i="1" s="1"/>
  <c r="K17332" i="1" a="1"/>
  <c r="K17332" i="1" s="1"/>
  <c r="J17332" i="1" a="1"/>
  <c r="J17332" i="1" s="1"/>
  <c r="I17326" i="1" a="1"/>
  <c r="I17326" i="1" s="1"/>
  <c r="K17326" i="1" a="1"/>
  <c r="K17326" i="1" s="1"/>
  <c r="J17326" i="1" a="1"/>
  <c r="J17326" i="1" s="1"/>
  <c r="H17320" i="1" a="1"/>
  <c r="H17320" i="1" s="1"/>
  <c r="K17320" i="1" a="1"/>
  <c r="K17320" i="1" s="1"/>
  <c r="J17320" i="1" a="1"/>
  <c r="J17320" i="1" s="1"/>
  <c r="G17314" i="1" a="1"/>
  <c r="G17314" i="1" s="1"/>
  <c r="K17314" i="1" a="1"/>
  <c r="K17314" i="1" s="1"/>
  <c r="J17314" i="1" a="1"/>
  <c r="J17314" i="1" s="1"/>
  <c r="H17308" i="1" a="1"/>
  <c r="H17308" i="1" s="1"/>
  <c r="J17308" i="1" a="1"/>
  <c r="J17308" i="1" s="1"/>
  <c r="K17308" i="1" a="1"/>
  <c r="K17308" i="1" s="1"/>
  <c r="H17302" i="1" a="1"/>
  <c r="H17302" i="1" s="1"/>
  <c r="K17302" i="1" a="1"/>
  <c r="K17302" i="1" s="1"/>
  <c r="J17302" i="1" a="1"/>
  <c r="J17302" i="1" s="1"/>
  <c r="H17296" i="1" a="1"/>
  <c r="H17296" i="1" s="1"/>
  <c r="K17296" i="1" a="1"/>
  <c r="K17296" i="1" s="1"/>
  <c r="J17296" i="1" a="1"/>
  <c r="J17296" i="1" s="1"/>
  <c r="I17290" i="1" a="1"/>
  <c r="I17290" i="1" s="1"/>
  <c r="K17290" i="1" a="1"/>
  <c r="K17290" i="1" s="1"/>
  <c r="J17290" i="1" a="1"/>
  <c r="J17290" i="1" s="1"/>
  <c r="H17284" i="1" a="1"/>
  <c r="H17284" i="1" s="1"/>
  <c r="K17284" i="1" a="1"/>
  <c r="K17284" i="1" s="1"/>
  <c r="J17284" i="1" a="1"/>
  <c r="J17284" i="1" s="1"/>
  <c r="I17278" i="1" a="1"/>
  <c r="I17278" i="1" s="1"/>
  <c r="K17278" i="1" a="1"/>
  <c r="K17278" i="1" s="1"/>
  <c r="J17278" i="1" a="1"/>
  <c r="J17278" i="1" s="1"/>
  <c r="H17272" i="1" a="1"/>
  <c r="H17272" i="1" s="1"/>
  <c r="J17272" i="1" a="1"/>
  <c r="J17272" i="1" s="1"/>
  <c r="K17272" i="1" a="1"/>
  <c r="K17272" i="1" s="1"/>
  <c r="I17266" i="1" a="1"/>
  <c r="I17266" i="1" s="1"/>
  <c r="K17266" i="1" a="1"/>
  <c r="K17266" i="1" s="1"/>
  <c r="J17266" i="1" a="1"/>
  <c r="J17266" i="1" s="1"/>
  <c r="H17260" i="1" a="1"/>
  <c r="H17260" i="1" s="1"/>
  <c r="K17260" i="1" a="1"/>
  <c r="K17260" i="1" s="1"/>
  <c r="J17260" i="1" a="1"/>
  <c r="J17260" i="1" s="1"/>
  <c r="I17254" i="1" a="1"/>
  <c r="I17254" i="1" s="1"/>
  <c r="K17254" i="1" a="1"/>
  <c r="K17254" i="1" s="1"/>
  <c r="J17254" i="1" a="1"/>
  <c r="J17254" i="1" s="1"/>
  <c r="H17248" i="1" a="1"/>
  <c r="H17248" i="1" s="1"/>
  <c r="K17248" i="1" a="1"/>
  <c r="K17248" i="1" s="1"/>
  <c r="J17248" i="1" a="1"/>
  <c r="J17248" i="1" s="1"/>
  <c r="K17242" i="1" a="1"/>
  <c r="K17242" i="1" s="1"/>
  <c r="J17242" i="1" a="1"/>
  <c r="J17242" i="1" s="1"/>
  <c r="H17236" i="1" a="1"/>
  <c r="H17236" i="1" s="1"/>
  <c r="J17236" i="1" a="1"/>
  <c r="J17236" i="1" s="1"/>
  <c r="K17236" i="1" a="1"/>
  <c r="K17236" i="1" s="1"/>
  <c r="K17230" i="1" a="1"/>
  <c r="K17230" i="1" s="1"/>
  <c r="J17230" i="1" a="1"/>
  <c r="J17230" i="1" s="1"/>
  <c r="H17224" i="1" a="1"/>
  <c r="H17224" i="1" s="1"/>
  <c r="K17224" i="1" a="1"/>
  <c r="K17224" i="1" s="1"/>
  <c r="J17224" i="1" a="1"/>
  <c r="J17224" i="1" s="1"/>
  <c r="H17218" i="1" a="1"/>
  <c r="H17218" i="1" s="1"/>
  <c r="K17218" i="1" a="1"/>
  <c r="K17218" i="1" s="1"/>
  <c r="J17218" i="1" a="1"/>
  <c r="J17218" i="1" s="1"/>
  <c r="H17212" i="1" a="1"/>
  <c r="H17212" i="1" s="1"/>
  <c r="K17212" i="1" a="1"/>
  <c r="K17212" i="1" s="1"/>
  <c r="J17212" i="1" a="1"/>
  <c r="J17212" i="1" s="1"/>
  <c r="G17206" i="1" a="1"/>
  <c r="G17206" i="1" s="1"/>
  <c r="K17206" i="1" a="1"/>
  <c r="K17206" i="1" s="1"/>
  <c r="J17206" i="1" a="1"/>
  <c r="J17206" i="1" s="1"/>
  <c r="H17200" i="1" a="1"/>
  <c r="H17200" i="1" s="1"/>
  <c r="K17200" i="1" a="1"/>
  <c r="K17200" i="1" s="1"/>
  <c r="J17200" i="1" a="1"/>
  <c r="J17200" i="1" s="1"/>
  <c r="H17194" i="1" a="1"/>
  <c r="H17194" i="1" s="1"/>
  <c r="K17194" i="1" a="1"/>
  <c r="K17194" i="1" s="1"/>
  <c r="J17194" i="1" a="1"/>
  <c r="J17194" i="1" s="1"/>
  <c r="H17188" i="1" a="1"/>
  <c r="H17188" i="1" s="1"/>
  <c r="K17188" i="1" a="1"/>
  <c r="K17188" i="1" s="1"/>
  <c r="J17188" i="1" a="1"/>
  <c r="J17188" i="1" s="1"/>
  <c r="G17182" i="1" a="1"/>
  <c r="G17182" i="1" s="1"/>
  <c r="K17182" i="1" a="1"/>
  <c r="K17182" i="1" s="1"/>
  <c r="J17182" i="1" a="1"/>
  <c r="J17182" i="1" s="1"/>
  <c r="H17176" i="1" a="1"/>
  <c r="H17176" i="1" s="1"/>
  <c r="K17176" i="1" a="1"/>
  <c r="K17176" i="1" s="1"/>
  <c r="J17176" i="1" a="1"/>
  <c r="J17176" i="1" s="1"/>
  <c r="G17170" i="1" a="1"/>
  <c r="G17170" i="1" s="1"/>
  <c r="K17170" i="1" a="1"/>
  <c r="K17170" i="1" s="1"/>
  <c r="J17170" i="1" a="1"/>
  <c r="J17170" i="1" s="1"/>
  <c r="H17164" i="1" a="1"/>
  <c r="H17164" i="1" s="1"/>
  <c r="K17164" i="1" a="1"/>
  <c r="K17164" i="1" s="1"/>
  <c r="J17164" i="1" a="1"/>
  <c r="J17164" i="1" s="1"/>
  <c r="H17158" i="1" a="1"/>
  <c r="H17158" i="1" s="1"/>
  <c r="K17158" i="1" a="1"/>
  <c r="K17158" i="1" s="1"/>
  <c r="J17158" i="1" a="1"/>
  <c r="J17158" i="1" s="1"/>
  <c r="H17152" i="1" a="1"/>
  <c r="H17152" i="1" s="1"/>
  <c r="K17152" i="1" a="1"/>
  <c r="K17152" i="1" s="1"/>
  <c r="J17152" i="1" a="1"/>
  <c r="J17152" i="1" s="1"/>
  <c r="G17146" i="1" a="1"/>
  <c r="G17146" i="1" s="1"/>
  <c r="K17146" i="1" a="1"/>
  <c r="K17146" i="1" s="1"/>
  <c r="J17146" i="1" a="1"/>
  <c r="J17146" i="1" s="1"/>
  <c r="H17140" i="1" a="1"/>
  <c r="H17140" i="1" s="1"/>
  <c r="K17140" i="1" a="1"/>
  <c r="K17140" i="1" s="1"/>
  <c r="J17140" i="1" a="1"/>
  <c r="J17140" i="1" s="1"/>
  <c r="H17134" i="1" a="1"/>
  <c r="H17134" i="1" s="1"/>
  <c r="K17134" i="1" a="1"/>
  <c r="K17134" i="1" s="1"/>
  <c r="J17134" i="1" a="1"/>
  <c r="J17134" i="1" s="1"/>
  <c r="H17128" i="1" a="1"/>
  <c r="H17128" i="1" s="1"/>
  <c r="K17128" i="1" a="1"/>
  <c r="K17128" i="1" s="1"/>
  <c r="J17128" i="1" a="1"/>
  <c r="J17128" i="1" s="1"/>
  <c r="K17122" i="1" a="1"/>
  <c r="K17122" i="1" s="1"/>
  <c r="J17122" i="1" a="1"/>
  <c r="J17122" i="1" s="1"/>
  <c r="H17116" i="1" a="1"/>
  <c r="H17116" i="1" s="1"/>
  <c r="K17116" i="1" a="1"/>
  <c r="K17116" i="1" s="1"/>
  <c r="J17116" i="1" a="1"/>
  <c r="J17116" i="1" s="1"/>
  <c r="H17110" i="1" a="1"/>
  <c r="H17110" i="1" s="1"/>
  <c r="K17110" i="1" a="1"/>
  <c r="K17110" i="1" s="1"/>
  <c r="J17110" i="1" a="1"/>
  <c r="J17110" i="1" s="1"/>
  <c r="H17104" i="1" a="1"/>
  <c r="H17104" i="1" s="1"/>
  <c r="K17104" i="1" a="1"/>
  <c r="K17104" i="1" s="1"/>
  <c r="J17104" i="1" a="1"/>
  <c r="J17104" i="1" s="1"/>
  <c r="G17098" i="1" a="1"/>
  <c r="G17098" i="1" s="1"/>
  <c r="K17098" i="1" a="1"/>
  <c r="K17098" i="1" s="1"/>
  <c r="J17098" i="1" a="1"/>
  <c r="J17098" i="1" s="1"/>
  <c r="H17092" i="1" a="1"/>
  <c r="H17092" i="1" s="1"/>
  <c r="K17092" i="1" a="1"/>
  <c r="K17092" i="1" s="1"/>
  <c r="J17092" i="1" a="1"/>
  <c r="J17092" i="1" s="1"/>
  <c r="G17086" i="1" a="1"/>
  <c r="G17086" i="1" s="1"/>
  <c r="K17086" i="1" a="1"/>
  <c r="K17086" i="1" s="1"/>
  <c r="J17086" i="1" a="1"/>
  <c r="J17086" i="1" s="1"/>
  <c r="H17080" i="1" a="1"/>
  <c r="H17080" i="1" s="1"/>
  <c r="K17080" i="1" a="1"/>
  <c r="K17080" i="1" s="1"/>
  <c r="J17080" i="1" a="1"/>
  <c r="J17080" i="1" s="1"/>
  <c r="G17074" i="1" a="1"/>
  <c r="G17074" i="1" s="1"/>
  <c r="K17074" i="1" a="1"/>
  <c r="K17074" i="1" s="1"/>
  <c r="J17074" i="1" a="1"/>
  <c r="J17074" i="1" s="1"/>
  <c r="H17068" i="1" a="1"/>
  <c r="H17068" i="1" s="1"/>
  <c r="K17068" i="1" a="1"/>
  <c r="K17068" i="1" s="1"/>
  <c r="J17068" i="1" a="1"/>
  <c r="J17068" i="1" s="1"/>
  <c r="G17062" i="1" a="1"/>
  <c r="G17062" i="1" s="1"/>
  <c r="K17062" i="1" a="1"/>
  <c r="K17062" i="1" s="1"/>
  <c r="J17062" i="1" a="1"/>
  <c r="J17062" i="1" s="1"/>
  <c r="H17056" i="1" a="1"/>
  <c r="H17056" i="1" s="1"/>
  <c r="K17056" i="1" a="1"/>
  <c r="K17056" i="1" s="1"/>
  <c r="J17056" i="1" a="1"/>
  <c r="J17056" i="1" s="1"/>
  <c r="K17050" i="1" a="1"/>
  <c r="K17050" i="1" s="1"/>
  <c r="J17050" i="1" a="1"/>
  <c r="J17050" i="1" s="1"/>
  <c r="H17044" i="1" a="1"/>
  <c r="H17044" i="1" s="1"/>
  <c r="K17044" i="1" a="1"/>
  <c r="K17044" i="1" s="1"/>
  <c r="J17044" i="1" a="1"/>
  <c r="J17044" i="1" s="1"/>
  <c r="H17038" i="1" a="1"/>
  <c r="H17038" i="1" s="1"/>
  <c r="K17038" i="1" a="1"/>
  <c r="K17038" i="1" s="1"/>
  <c r="J17038" i="1" a="1"/>
  <c r="J17038" i="1" s="1"/>
  <c r="H17032" i="1" a="1"/>
  <c r="H17032" i="1" s="1"/>
  <c r="K17032" i="1" a="1"/>
  <c r="K17032" i="1" s="1"/>
  <c r="J17032" i="1" a="1"/>
  <c r="J17032" i="1" s="1"/>
  <c r="G17026" i="1" a="1"/>
  <c r="G17026" i="1" s="1"/>
  <c r="K17026" i="1" a="1"/>
  <c r="K17026" i="1" s="1"/>
  <c r="J17026" i="1" a="1"/>
  <c r="J17026" i="1" s="1"/>
  <c r="H17020" i="1" a="1"/>
  <c r="H17020" i="1" s="1"/>
  <c r="K17020" i="1" a="1"/>
  <c r="K17020" i="1" s="1"/>
  <c r="J17020" i="1" a="1"/>
  <c r="J17020" i="1" s="1"/>
  <c r="G17014" i="1" a="1"/>
  <c r="G17014" i="1" s="1"/>
  <c r="K17014" i="1" a="1"/>
  <c r="K17014" i="1" s="1"/>
  <c r="J17014" i="1" a="1"/>
  <c r="J17014" i="1" s="1"/>
  <c r="H17008" i="1" a="1"/>
  <c r="H17008" i="1" s="1"/>
  <c r="K17008" i="1" a="1"/>
  <c r="K17008" i="1" s="1"/>
  <c r="J17008" i="1" a="1"/>
  <c r="J17008" i="1" s="1"/>
  <c r="G17002" i="1" a="1"/>
  <c r="G17002" i="1" s="1"/>
  <c r="K17002" i="1" a="1"/>
  <c r="K17002" i="1" s="1"/>
  <c r="J17002" i="1" a="1"/>
  <c r="J17002" i="1" s="1"/>
  <c r="H16996" i="1" a="1"/>
  <c r="H16996" i="1" s="1"/>
  <c r="K16996" i="1" a="1"/>
  <c r="K16996" i="1" s="1"/>
  <c r="J16996" i="1" a="1"/>
  <c r="J16996" i="1" s="1"/>
  <c r="I16990" i="1" a="1"/>
  <c r="I16990" i="1" s="1"/>
  <c r="K16990" i="1" a="1"/>
  <c r="K16990" i="1" s="1"/>
  <c r="J16990" i="1" a="1"/>
  <c r="J16990" i="1" s="1"/>
  <c r="H16984" i="1" a="1"/>
  <c r="H16984" i="1" s="1"/>
  <c r="K16984" i="1" a="1"/>
  <c r="K16984" i="1" s="1"/>
  <c r="J16984" i="1" a="1"/>
  <c r="J16984" i="1" s="1"/>
  <c r="K16978" i="1" a="1"/>
  <c r="K16978" i="1" s="1"/>
  <c r="J16978" i="1" a="1"/>
  <c r="J16978" i="1" s="1"/>
  <c r="H16972" i="1" a="1"/>
  <c r="H16972" i="1" s="1"/>
  <c r="K16972" i="1" a="1"/>
  <c r="K16972" i="1" s="1"/>
  <c r="J16972" i="1" a="1"/>
  <c r="J16972" i="1" s="1"/>
  <c r="H16966" i="1" a="1"/>
  <c r="H16966" i="1" s="1"/>
  <c r="K16966" i="1" a="1"/>
  <c r="K16966" i="1" s="1"/>
  <c r="J16966" i="1" a="1"/>
  <c r="J16966" i="1" s="1"/>
  <c r="H16960" i="1" a="1"/>
  <c r="H16960" i="1" s="1"/>
  <c r="K16960" i="1" a="1"/>
  <c r="K16960" i="1" s="1"/>
  <c r="J16960" i="1" a="1"/>
  <c r="J16960" i="1" s="1"/>
  <c r="G16954" i="1" a="1"/>
  <c r="G16954" i="1" s="1"/>
  <c r="K16954" i="1" a="1"/>
  <c r="K16954" i="1" s="1"/>
  <c r="J16954" i="1" a="1"/>
  <c r="J16954" i="1" s="1"/>
  <c r="H16948" i="1" a="1"/>
  <c r="H16948" i="1" s="1"/>
  <c r="K16948" i="1" a="1"/>
  <c r="K16948" i="1" s="1"/>
  <c r="J16948" i="1" a="1"/>
  <c r="J16948" i="1" s="1"/>
  <c r="G16942" i="1" a="1"/>
  <c r="G16942" i="1" s="1"/>
  <c r="K16942" i="1" a="1"/>
  <c r="K16942" i="1" s="1"/>
  <c r="J16942" i="1" a="1"/>
  <c r="J16942" i="1" s="1"/>
  <c r="H16936" i="1" a="1"/>
  <c r="H16936" i="1" s="1"/>
  <c r="K16936" i="1" a="1"/>
  <c r="K16936" i="1" s="1"/>
  <c r="J16936" i="1" a="1"/>
  <c r="J16936" i="1" s="1"/>
  <c r="G16930" i="1" a="1"/>
  <c r="G16930" i="1" s="1"/>
  <c r="K16930" i="1" a="1"/>
  <c r="K16930" i="1" s="1"/>
  <c r="J16930" i="1" a="1"/>
  <c r="J16930" i="1" s="1"/>
  <c r="H16924" i="1" a="1"/>
  <c r="H16924" i="1" s="1"/>
  <c r="K16924" i="1" a="1"/>
  <c r="K16924" i="1" s="1"/>
  <c r="J16924" i="1" a="1"/>
  <c r="J16924" i="1" s="1"/>
  <c r="I16918" i="1" a="1"/>
  <c r="I16918" i="1" s="1"/>
  <c r="K16918" i="1" a="1"/>
  <c r="K16918" i="1" s="1"/>
  <c r="J16918" i="1" a="1"/>
  <c r="J16918" i="1" s="1"/>
  <c r="H16912" i="1" a="1"/>
  <c r="H16912" i="1" s="1"/>
  <c r="K16912" i="1" a="1"/>
  <c r="K16912" i="1" s="1"/>
  <c r="J16912" i="1" a="1"/>
  <c r="J16912" i="1" s="1"/>
  <c r="K16906" i="1" a="1"/>
  <c r="K16906" i="1" s="1"/>
  <c r="J16906" i="1" a="1"/>
  <c r="J16906" i="1" s="1"/>
  <c r="H16900" i="1" a="1"/>
  <c r="H16900" i="1" s="1"/>
  <c r="K16900" i="1" a="1"/>
  <c r="K16900" i="1" s="1"/>
  <c r="J16900" i="1" a="1"/>
  <c r="J16900" i="1" s="1"/>
  <c r="H16894" i="1" a="1"/>
  <c r="H16894" i="1" s="1"/>
  <c r="K16894" i="1" a="1"/>
  <c r="K16894" i="1" s="1"/>
  <c r="J16894" i="1" a="1"/>
  <c r="J16894" i="1" s="1"/>
  <c r="H16888" i="1" a="1"/>
  <c r="H16888" i="1" s="1"/>
  <c r="K16888" i="1" a="1"/>
  <c r="K16888" i="1" s="1"/>
  <c r="J16888" i="1" a="1"/>
  <c r="J16888" i="1" s="1"/>
  <c r="G16882" i="1" a="1"/>
  <c r="G16882" i="1" s="1"/>
  <c r="K16882" i="1" a="1"/>
  <c r="K16882" i="1" s="1"/>
  <c r="J16882" i="1" a="1"/>
  <c r="J16882" i="1" s="1"/>
  <c r="H16876" i="1" a="1"/>
  <c r="H16876" i="1" s="1"/>
  <c r="K16876" i="1" a="1"/>
  <c r="K16876" i="1" s="1"/>
  <c r="J16876" i="1" a="1"/>
  <c r="J16876" i="1" s="1"/>
  <c r="G16870" i="1" a="1"/>
  <c r="G16870" i="1" s="1"/>
  <c r="K16870" i="1" a="1"/>
  <c r="K16870" i="1" s="1"/>
  <c r="J16870" i="1" a="1"/>
  <c r="J16870" i="1" s="1"/>
  <c r="H16864" i="1" a="1"/>
  <c r="H16864" i="1" s="1"/>
  <c r="K16864" i="1" a="1"/>
  <c r="K16864" i="1" s="1"/>
  <c r="J16864" i="1" a="1"/>
  <c r="J16864" i="1" s="1"/>
  <c r="H16858" i="1" a="1"/>
  <c r="H16858" i="1" s="1"/>
  <c r="K16858" i="1" a="1"/>
  <c r="K16858" i="1" s="1"/>
  <c r="J16858" i="1" a="1"/>
  <c r="J16858" i="1" s="1"/>
  <c r="H16852" i="1" a="1"/>
  <c r="H16852" i="1" s="1"/>
  <c r="K16852" i="1" a="1"/>
  <c r="K16852" i="1" s="1"/>
  <c r="J16852" i="1" a="1"/>
  <c r="J16852" i="1" s="1"/>
  <c r="G16846" i="1" a="1"/>
  <c r="G16846" i="1" s="1"/>
  <c r="K16846" i="1" a="1"/>
  <c r="K16846" i="1" s="1"/>
  <c r="J16846" i="1" a="1"/>
  <c r="J16846" i="1" s="1"/>
  <c r="H16840" i="1" a="1"/>
  <c r="H16840" i="1" s="1"/>
  <c r="K16840" i="1" a="1"/>
  <c r="K16840" i="1" s="1"/>
  <c r="J16840" i="1" a="1"/>
  <c r="J16840" i="1" s="1"/>
  <c r="K16834" i="1" a="1"/>
  <c r="K16834" i="1" s="1"/>
  <c r="J16834" i="1" a="1"/>
  <c r="J16834" i="1" s="1"/>
  <c r="H16828" i="1" a="1"/>
  <c r="H16828" i="1" s="1"/>
  <c r="K16828" i="1" a="1"/>
  <c r="K16828" i="1" s="1"/>
  <c r="J16828" i="1" a="1"/>
  <c r="J16828" i="1" s="1"/>
  <c r="H16822" i="1" a="1"/>
  <c r="H16822" i="1" s="1"/>
  <c r="K16822" i="1" a="1"/>
  <c r="K16822" i="1" s="1"/>
  <c r="J16822" i="1" a="1"/>
  <c r="J16822" i="1" s="1"/>
  <c r="H16816" i="1" a="1"/>
  <c r="H16816" i="1" s="1"/>
  <c r="K16816" i="1" a="1"/>
  <c r="K16816" i="1" s="1"/>
  <c r="J16816" i="1" a="1"/>
  <c r="J16816" i="1" s="1"/>
  <c r="G16810" i="1" a="1"/>
  <c r="G16810" i="1" s="1"/>
  <c r="K16810" i="1" a="1"/>
  <c r="K16810" i="1" s="1"/>
  <c r="J16810" i="1" a="1"/>
  <c r="J16810" i="1" s="1"/>
  <c r="H16804" i="1" a="1"/>
  <c r="H16804" i="1" s="1"/>
  <c r="K16804" i="1" a="1"/>
  <c r="K16804" i="1" s="1"/>
  <c r="J16804" i="1" a="1"/>
  <c r="J16804" i="1" s="1"/>
  <c r="G16798" i="1" a="1"/>
  <c r="G16798" i="1" s="1"/>
  <c r="K16798" i="1" a="1"/>
  <c r="K16798" i="1" s="1"/>
  <c r="J16798" i="1" a="1"/>
  <c r="J16798" i="1" s="1"/>
  <c r="H16792" i="1" a="1"/>
  <c r="H16792" i="1" s="1"/>
  <c r="K16792" i="1" a="1"/>
  <c r="K16792" i="1" s="1"/>
  <c r="J16792" i="1" a="1"/>
  <c r="J16792" i="1" s="1"/>
  <c r="H16786" i="1" a="1"/>
  <c r="H16786" i="1" s="1"/>
  <c r="K16786" i="1" a="1"/>
  <c r="K16786" i="1" s="1"/>
  <c r="J16786" i="1" a="1"/>
  <c r="J16786" i="1" s="1"/>
  <c r="H16780" i="1" a="1"/>
  <c r="H16780" i="1" s="1"/>
  <c r="K16780" i="1" a="1"/>
  <c r="K16780" i="1" s="1"/>
  <c r="J16780" i="1" a="1"/>
  <c r="J16780" i="1" s="1"/>
  <c r="G16774" i="1" a="1"/>
  <c r="G16774" i="1" s="1"/>
  <c r="K16774" i="1" a="1"/>
  <c r="K16774" i="1" s="1"/>
  <c r="J16774" i="1" a="1"/>
  <c r="J16774" i="1" s="1"/>
  <c r="H16768" i="1" a="1"/>
  <c r="H16768" i="1" s="1"/>
  <c r="K16768" i="1" a="1"/>
  <c r="K16768" i="1" s="1"/>
  <c r="J16768" i="1" a="1"/>
  <c r="J16768" i="1" s="1"/>
  <c r="K16762" i="1" a="1"/>
  <c r="K16762" i="1" s="1"/>
  <c r="J16762" i="1" a="1"/>
  <c r="J16762" i="1" s="1"/>
  <c r="H16756" i="1" a="1"/>
  <c r="H16756" i="1" s="1"/>
  <c r="K16756" i="1" a="1"/>
  <c r="K16756" i="1" s="1"/>
  <c r="J16756" i="1" a="1"/>
  <c r="J16756" i="1" s="1"/>
  <c r="H16750" i="1" a="1"/>
  <c r="H16750" i="1" s="1"/>
  <c r="K16750" i="1" a="1"/>
  <c r="K16750" i="1" s="1"/>
  <c r="J16750" i="1" a="1"/>
  <c r="J16750" i="1" s="1"/>
  <c r="H16744" i="1" a="1"/>
  <c r="H16744" i="1" s="1"/>
  <c r="K16744" i="1" a="1"/>
  <c r="K16744" i="1" s="1"/>
  <c r="J16744" i="1" a="1"/>
  <c r="J16744" i="1" s="1"/>
  <c r="G16738" i="1" a="1"/>
  <c r="G16738" i="1" s="1"/>
  <c r="K16738" i="1" a="1"/>
  <c r="K16738" i="1" s="1"/>
  <c r="J16738" i="1" a="1"/>
  <c r="J16738" i="1" s="1"/>
  <c r="H16732" i="1" a="1"/>
  <c r="H16732" i="1" s="1"/>
  <c r="K16732" i="1" a="1"/>
  <c r="K16732" i="1" s="1"/>
  <c r="J16732" i="1" a="1"/>
  <c r="J16732" i="1" s="1"/>
  <c r="K16726" i="1" a="1"/>
  <c r="K16726" i="1" s="1"/>
  <c r="J16726" i="1" a="1"/>
  <c r="J16726" i="1" s="1"/>
  <c r="H16720" i="1" a="1"/>
  <c r="H16720" i="1" s="1"/>
  <c r="K16720" i="1" a="1"/>
  <c r="K16720" i="1" s="1"/>
  <c r="J16720" i="1" a="1"/>
  <c r="J16720" i="1" s="1"/>
  <c r="H16714" i="1" a="1"/>
  <c r="H16714" i="1" s="1"/>
  <c r="K16714" i="1" a="1"/>
  <c r="K16714" i="1" s="1"/>
  <c r="J16714" i="1" a="1"/>
  <c r="J16714" i="1" s="1"/>
  <c r="H16708" i="1" a="1"/>
  <c r="H16708" i="1" s="1"/>
  <c r="K16708" i="1" a="1"/>
  <c r="K16708" i="1" s="1"/>
  <c r="J16708" i="1" a="1"/>
  <c r="J16708" i="1" s="1"/>
  <c r="G16702" i="1" a="1"/>
  <c r="G16702" i="1" s="1"/>
  <c r="K16702" i="1" a="1"/>
  <c r="K16702" i="1" s="1"/>
  <c r="J16702" i="1" a="1"/>
  <c r="J16702" i="1" s="1"/>
  <c r="G16696" i="1" a="1"/>
  <c r="G16696" i="1" s="1"/>
  <c r="K16696" i="1" a="1"/>
  <c r="K16696" i="1" s="1"/>
  <c r="J16696" i="1" a="1"/>
  <c r="J16696" i="1" s="1"/>
  <c r="I16690" i="1" a="1"/>
  <c r="I16690" i="1" s="1"/>
  <c r="K16690" i="1" a="1"/>
  <c r="K16690" i="1" s="1"/>
  <c r="J16690" i="1" a="1"/>
  <c r="J16690" i="1" s="1"/>
  <c r="G16684" i="1" a="1"/>
  <c r="G16684" i="1" s="1"/>
  <c r="K16684" i="1" a="1"/>
  <c r="K16684" i="1" s="1"/>
  <c r="J16684" i="1" a="1"/>
  <c r="J16684" i="1" s="1"/>
  <c r="G16678" i="1" a="1"/>
  <c r="G16678" i="1" s="1"/>
  <c r="K16678" i="1" a="1"/>
  <c r="K16678" i="1" s="1"/>
  <c r="J16678" i="1" a="1"/>
  <c r="J16678" i="1" s="1"/>
  <c r="G16672" i="1" a="1"/>
  <c r="G16672" i="1" s="1"/>
  <c r="K16672" i="1" a="1"/>
  <c r="K16672" i="1" s="1"/>
  <c r="J16672" i="1" a="1"/>
  <c r="J16672" i="1" s="1"/>
  <c r="G16666" i="1" a="1"/>
  <c r="G16666" i="1" s="1"/>
  <c r="K16666" i="1" a="1"/>
  <c r="K16666" i="1" s="1"/>
  <c r="J16666" i="1" a="1"/>
  <c r="J16666" i="1" s="1"/>
  <c r="G16660" i="1" a="1"/>
  <c r="G16660" i="1" s="1"/>
  <c r="K16660" i="1" a="1"/>
  <c r="K16660" i="1" s="1"/>
  <c r="J16660" i="1" a="1"/>
  <c r="J16660" i="1" s="1"/>
  <c r="I16654" i="1" a="1"/>
  <c r="I16654" i="1" s="1"/>
  <c r="K16654" i="1" a="1"/>
  <c r="K16654" i="1" s="1"/>
  <c r="J16654" i="1" a="1"/>
  <c r="J16654" i="1" s="1"/>
  <c r="G16648" i="1" a="1"/>
  <c r="G16648" i="1" s="1"/>
  <c r="K16648" i="1" a="1"/>
  <c r="K16648" i="1" s="1"/>
  <c r="J16648" i="1" a="1"/>
  <c r="J16648" i="1" s="1"/>
  <c r="G16642" i="1" a="1"/>
  <c r="G16642" i="1" s="1"/>
  <c r="K16642" i="1" a="1"/>
  <c r="K16642" i="1" s="1"/>
  <c r="J16642" i="1" a="1"/>
  <c r="J16642" i="1" s="1"/>
  <c r="G16636" i="1" a="1"/>
  <c r="G16636" i="1" s="1"/>
  <c r="K16636" i="1" a="1"/>
  <c r="K16636" i="1" s="1"/>
  <c r="J16636" i="1" a="1"/>
  <c r="J16636" i="1" s="1"/>
  <c r="G16630" i="1" a="1"/>
  <c r="G16630" i="1" s="1"/>
  <c r="K16630" i="1" a="1"/>
  <c r="K16630" i="1" s="1"/>
  <c r="J16630" i="1" a="1"/>
  <c r="J16630" i="1" s="1"/>
  <c r="G16624" i="1" a="1"/>
  <c r="G16624" i="1" s="1"/>
  <c r="K16624" i="1" a="1"/>
  <c r="K16624" i="1" s="1"/>
  <c r="J16624" i="1" a="1"/>
  <c r="J16624" i="1" s="1"/>
  <c r="K16618" i="1" a="1"/>
  <c r="K16618" i="1" s="1"/>
  <c r="J16618" i="1" a="1"/>
  <c r="J16618" i="1" s="1"/>
  <c r="G16612" i="1" a="1"/>
  <c r="G16612" i="1" s="1"/>
  <c r="K16612" i="1" a="1"/>
  <c r="K16612" i="1" s="1"/>
  <c r="J16612" i="1" a="1"/>
  <c r="J16612" i="1" s="1"/>
  <c r="G16606" i="1" a="1"/>
  <c r="G16606" i="1" s="1"/>
  <c r="K16606" i="1" a="1"/>
  <c r="K16606" i="1" s="1"/>
  <c r="J16606" i="1" a="1"/>
  <c r="J16606" i="1" s="1"/>
  <c r="G16600" i="1" a="1"/>
  <c r="G16600" i="1" s="1"/>
  <c r="K16600" i="1" a="1"/>
  <c r="K16600" i="1" s="1"/>
  <c r="J16600" i="1" a="1"/>
  <c r="J16600" i="1" s="1"/>
  <c r="H16594" i="1" a="1"/>
  <c r="H16594" i="1" s="1"/>
  <c r="K16594" i="1" a="1"/>
  <c r="K16594" i="1" s="1"/>
  <c r="J16594" i="1" a="1"/>
  <c r="J16594" i="1" s="1"/>
  <c r="G16588" i="1" a="1"/>
  <c r="G16588" i="1" s="1"/>
  <c r="K16588" i="1" a="1"/>
  <c r="K16588" i="1" s="1"/>
  <c r="J16588" i="1" a="1"/>
  <c r="J16588" i="1" s="1"/>
  <c r="H16582" i="1" a="1"/>
  <c r="H16582" i="1" s="1"/>
  <c r="K16582" i="1" a="1"/>
  <c r="K16582" i="1" s="1"/>
  <c r="J16582" i="1" a="1"/>
  <c r="J16582" i="1" s="1"/>
  <c r="G16576" i="1" a="1"/>
  <c r="G16576" i="1" s="1"/>
  <c r="K16576" i="1" a="1"/>
  <c r="K16576" i="1" s="1"/>
  <c r="J16576" i="1" a="1"/>
  <c r="J16576" i="1" s="1"/>
  <c r="G16570" i="1" a="1"/>
  <c r="G16570" i="1" s="1"/>
  <c r="K16570" i="1" a="1"/>
  <c r="K16570" i="1" s="1"/>
  <c r="J16570" i="1" a="1"/>
  <c r="J16570" i="1" s="1"/>
  <c r="G16564" i="1" a="1"/>
  <c r="G16564" i="1" s="1"/>
  <c r="K16564" i="1" a="1"/>
  <c r="K16564" i="1" s="1"/>
  <c r="J16564" i="1" a="1"/>
  <c r="J16564" i="1" s="1"/>
  <c r="K16558" i="1" a="1"/>
  <c r="K16558" i="1" s="1"/>
  <c r="J16558" i="1" a="1"/>
  <c r="J16558" i="1" s="1"/>
  <c r="G16552" i="1" a="1"/>
  <c r="G16552" i="1" s="1"/>
  <c r="K16552" i="1" a="1"/>
  <c r="K16552" i="1" s="1"/>
  <c r="J16552" i="1" a="1"/>
  <c r="J16552" i="1" s="1"/>
  <c r="G16546" i="1" a="1"/>
  <c r="G16546" i="1" s="1"/>
  <c r="K16546" i="1" a="1"/>
  <c r="K16546" i="1" s="1"/>
  <c r="J16546" i="1" a="1"/>
  <c r="J16546" i="1" s="1"/>
  <c r="G16540" i="1" a="1"/>
  <c r="G16540" i="1" s="1"/>
  <c r="K16540" i="1" a="1"/>
  <c r="K16540" i="1" s="1"/>
  <c r="J16540" i="1" a="1"/>
  <c r="J16540" i="1" s="1"/>
  <c r="G16534" i="1" a="1"/>
  <c r="G16534" i="1" s="1"/>
  <c r="K16534" i="1" a="1"/>
  <c r="K16534" i="1" s="1"/>
  <c r="J16534" i="1" a="1"/>
  <c r="J16534" i="1" s="1"/>
  <c r="G16528" i="1" a="1"/>
  <c r="G16528" i="1" s="1"/>
  <c r="K16528" i="1" a="1"/>
  <c r="K16528" i="1" s="1"/>
  <c r="J16528" i="1" a="1"/>
  <c r="J16528" i="1" s="1"/>
  <c r="G16522" i="1" a="1"/>
  <c r="G16522" i="1" s="1"/>
  <c r="K16522" i="1" a="1"/>
  <c r="K16522" i="1" s="1"/>
  <c r="J16522" i="1" a="1"/>
  <c r="J16522" i="1" s="1"/>
  <c r="G16516" i="1" a="1"/>
  <c r="G16516" i="1" s="1"/>
  <c r="K16516" i="1" a="1"/>
  <c r="K16516" i="1" s="1"/>
  <c r="J16516" i="1" a="1"/>
  <c r="J16516" i="1" s="1"/>
  <c r="K16510" i="1" a="1"/>
  <c r="K16510" i="1" s="1"/>
  <c r="J16510" i="1" a="1"/>
  <c r="J16510" i="1" s="1"/>
  <c r="G16504" i="1" a="1"/>
  <c r="G16504" i="1" s="1"/>
  <c r="K16504" i="1" a="1"/>
  <c r="K16504" i="1" s="1"/>
  <c r="J16504" i="1" a="1"/>
  <c r="J16504" i="1" s="1"/>
  <c r="G16498" i="1" a="1"/>
  <c r="G16498" i="1" s="1"/>
  <c r="K16498" i="1" a="1"/>
  <c r="K16498" i="1" s="1"/>
  <c r="J16498" i="1" a="1"/>
  <c r="J16498" i="1" s="1"/>
  <c r="G16492" i="1" a="1"/>
  <c r="G16492" i="1" s="1"/>
  <c r="K16492" i="1" a="1"/>
  <c r="K16492" i="1" s="1"/>
  <c r="J16492" i="1" a="1"/>
  <c r="J16492" i="1" s="1"/>
  <c r="K16486" i="1" a="1"/>
  <c r="K16486" i="1" s="1"/>
  <c r="J16486" i="1" a="1"/>
  <c r="J16486" i="1" s="1"/>
  <c r="G16480" i="1" a="1"/>
  <c r="G16480" i="1" s="1"/>
  <c r="K16480" i="1" a="1"/>
  <c r="K16480" i="1" s="1"/>
  <c r="J16480" i="1" a="1"/>
  <c r="J16480" i="1" s="1"/>
  <c r="G16474" i="1" a="1"/>
  <c r="G16474" i="1" s="1"/>
  <c r="K16474" i="1" a="1"/>
  <c r="K16474" i="1" s="1"/>
  <c r="J16474" i="1" a="1"/>
  <c r="J16474" i="1" s="1"/>
  <c r="G16468" i="1" a="1"/>
  <c r="G16468" i="1" s="1"/>
  <c r="K16468" i="1" a="1"/>
  <c r="K16468" i="1" s="1"/>
  <c r="J16468" i="1" a="1"/>
  <c r="J16468" i="1" s="1"/>
  <c r="K16462" i="1" a="1"/>
  <c r="K16462" i="1" s="1"/>
  <c r="J16462" i="1" a="1"/>
  <c r="J16462" i="1" s="1"/>
  <c r="G16456" i="1" a="1"/>
  <c r="G16456" i="1" s="1"/>
  <c r="K16456" i="1" a="1"/>
  <c r="K16456" i="1" s="1"/>
  <c r="J16456" i="1" a="1"/>
  <c r="J16456" i="1" s="1"/>
  <c r="H16450" i="1" a="1"/>
  <c r="H16450" i="1" s="1"/>
  <c r="K16450" i="1" a="1"/>
  <c r="K16450" i="1" s="1"/>
  <c r="J16450" i="1" a="1"/>
  <c r="J16450" i="1" s="1"/>
  <c r="G16444" i="1" a="1"/>
  <c r="G16444" i="1" s="1"/>
  <c r="K16444" i="1" a="1"/>
  <c r="K16444" i="1" s="1"/>
  <c r="J16444" i="1" a="1"/>
  <c r="J16444" i="1" s="1"/>
  <c r="G16438" i="1" a="1"/>
  <c r="G16438" i="1" s="1"/>
  <c r="K16438" i="1" a="1"/>
  <c r="K16438" i="1" s="1"/>
  <c r="J16438" i="1" a="1"/>
  <c r="J16438" i="1" s="1"/>
  <c r="G16432" i="1" a="1"/>
  <c r="G16432" i="1" s="1"/>
  <c r="K16432" i="1" a="1"/>
  <c r="K16432" i="1" s="1"/>
  <c r="J16432" i="1" a="1"/>
  <c r="J16432" i="1" s="1"/>
  <c r="I16426" i="1" a="1"/>
  <c r="I16426" i="1" s="1"/>
  <c r="K16426" i="1" a="1"/>
  <c r="K16426" i="1" s="1"/>
  <c r="J16426" i="1" a="1"/>
  <c r="J16426" i="1" s="1"/>
  <c r="G16420" i="1" a="1"/>
  <c r="G16420" i="1" s="1"/>
  <c r="K16420" i="1" a="1"/>
  <c r="K16420" i="1" s="1"/>
  <c r="J16420" i="1" a="1"/>
  <c r="J16420" i="1" s="1"/>
  <c r="K16414" i="1" a="1"/>
  <c r="K16414" i="1" s="1"/>
  <c r="J16414" i="1" a="1"/>
  <c r="J16414" i="1" s="1"/>
  <c r="G16408" i="1" a="1"/>
  <c r="G16408" i="1" s="1"/>
  <c r="K16408" i="1" a="1"/>
  <c r="K16408" i="1" s="1"/>
  <c r="J16408" i="1" a="1"/>
  <c r="J16408" i="1" s="1"/>
  <c r="H16402" i="1" a="1"/>
  <c r="H16402" i="1" s="1"/>
  <c r="K16402" i="1" a="1"/>
  <c r="K16402" i="1" s="1"/>
  <c r="J16402" i="1" a="1"/>
  <c r="J16402" i="1" s="1"/>
  <c r="G16396" i="1" a="1"/>
  <c r="G16396" i="1" s="1"/>
  <c r="K16396" i="1" a="1"/>
  <c r="K16396" i="1" s="1"/>
  <c r="J16396" i="1" a="1"/>
  <c r="J16396" i="1" s="1"/>
  <c r="I16390" i="1" a="1"/>
  <c r="I16390" i="1" s="1"/>
  <c r="K16390" i="1" a="1"/>
  <c r="K16390" i="1" s="1"/>
  <c r="J16390" i="1" a="1"/>
  <c r="J16390" i="1" s="1"/>
  <c r="G16384" i="1" a="1"/>
  <c r="G16384" i="1" s="1"/>
  <c r="K16384" i="1" a="1"/>
  <c r="K16384" i="1" s="1"/>
  <c r="J16384" i="1" a="1"/>
  <c r="J16384" i="1" s="1"/>
  <c r="G16378" i="1" a="1"/>
  <c r="G16378" i="1" s="1"/>
  <c r="K16378" i="1" a="1"/>
  <c r="K16378" i="1" s="1"/>
  <c r="J16378" i="1" a="1"/>
  <c r="J16378" i="1" s="1"/>
  <c r="G16372" i="1" a="1"/>
  <c r="G16372" i="1" s="1"/>
  <c r="K16372" i="1" a="1"/>
  <c r="K16372" i="1" s="1"/>
  <c r="J16372" i="1" a="1"/>
  <c r="J16372" i="1" s="1"/>
  <c r="K16366" i="1" a="1"/>
  <c r="K16366" i="1" s="1"/>
  <c r="J16366" i="1" a="1"/>
  <c r="J16366" i="1" s="1"/>
  <c r="G16360" i="1" a="1"/>
  <c r="G16360" i="1" s="1"/>
  <c r="K16360" i="1" a="1"/>
  <c r="K16360" i="1" s="1"/>
  <c r="J16360" i="1" a="1"/>
  <c r="J16360" i="1" s="1"/>
  <c r="H16354" i="1" a="1"/>
  <c r="H16354" i="1" s="1"/>
  <c r="K16354" i="1" a="1"/>
  <c r="K16354" i="1" s="1"/>
  <c r="J16354" i="1" a="1"/>
  <c r="J16354" i="1" s="1"/>
  <c r="G16348" i="1" a="1"/>
  <c r="G16348" i="1" s="1"/>
  <c r="K16348" i="1" a="1"/>
  <c r="K16348" i="1" s="1"/>
  <c r="J16348" i="1" a="1"/>
  <c r="J16348" i="1" s="1"/>
  <c r="G16342" i="1" a="1"/>
  <c r="G16342" i="1" s="1"/>
  <c r="K16342" i="1" a="1"/>
  <c r="K16342" i="1" s="1"/>
  <c r="J16342" i="1" a="1"/>
  <c r="J16342" i="1" s="1"/>
  <c r="G16336" i="1" a="1"/>
  <c r="G16336" i="1" s="1"/>
  <c r="K16336" i="1" a="1"/>
  <c r="K16336" i="1" s="1"/>
  <c r="J16336" i="1" a="1"/>
  <c r="J16336" i="1" s="1"/>
  <c r="G16330" i="1" a="1"/>
  <c r="G16330" i="1" s="1"/>
  <c r="K16330" i="1" a="1"/>
  <c r="K16330" i="1" s="1"/>
  <c r="J16330" i="1" a="1"/>
  <c r="J16330" i="1" s="1"/>
  <c r="G16324" i="1" a="1"/>
  <c r="G16324" i="1" s="1"/>
  <c r="K16324" i="1" a="1"/>
  <c r="K16324" i="1" s="1"/>
  <c r="J16324" i="1" a="1"/>
  <c r="J16324" i="1" s="1"/>
  <c r="G16318" i="1" a="1"/>
  <c r="G16318" i="1" s="1"/>
  <c r="K16318" i="1" a="1"/>
  <c r="K16318" i="1" s="1"/>
  <c r="J16318" i="1" a="1"/>
  <c r="J16318" i="1" s="1"/>
  <c r="G16312" i="1" a="1"/>
  <c r="G16312" i="1" s="1"/>
  <c r="K16312" i="1" a="1"/>
  <c r="K16312" i="1" s="1"/>
  <c r="J16312" i="1" a="1"/>
  <c r="J16312" i="1" s="1"/>
  <c r="H16306" i="1" a="1"/>
  <c r="H16306" i="1" s="1"/>
  <c r="K16306" i="1" a="1"/>
  <c r="K16306" i="1" s="1"/>
  <c r="J16306" i="1" a="1"/>
  <c r="J16306" i="1" s="1"/>
  <c r="G16300" i="1" a="1"/>
  <c r="G16300" i="1" s="1"/>
  <c r="K16300" i="1" a="1"/>
  <c r="K16300" i="1" s="1"/>
  <c r="J16300" i="1" a="1"/>
  <c r="J16300" i="1" s="1"/>
  <c r="H16294" i="1" a="1"/>
  <c r="H16294" i="1" s="1"/>
  <c r="K16294" i="1" a="1"/>
  <c r="K16294" i="1" s="1"/>
  <c r="J16294" i="1" a="1"/>
  <c r="J16294" i="1" s="1"/>
  <c r="G16288" i="1" a="1"/>
  <c r="G16288" i="1" s="1"/>
  <c r="K16288" i="1" a="1"/>
  <c r="K16288" i="1" s="1"/>
  <c r="J16288" i="1" a="1"/>
  <c r="J16288" i="1" s="1"/>
  <c r="G16282" i="1" a="1"/>
  <c r="G16282" i="1" s="1"/>
  <c r="K16282" i="1" a="1"/>
  <c r="K16282" i="1" s="1"/>
  <c r="J16282" i="1" a="1"/>
  <c r="J16282" i="1" s="1"/>
  <c r="G16276" i="1" a="1"/>
  <c r="G16276" i="1" s="1"/>
  <c r="K16276" i="1" a="1"/>
  <c r="K16276" i="1" s="1"/>
  <c r="J16276" i="1" a="1"/>
  <c r="J16276" i="1" s="1"/>
  <c r="I16270" i="1" a="1"/>
  <c r="I16270" i="1" s="1"/>
  <c r="K16270" i="1" a="1"/>
  <c r="K16270" i="1" s="1"/>
  <c r="J16270" i="1" a="1"/>
  <c r="J16270" i="1" s="1"/>
  <c r="G16264" i="1" a="1"/>
  <c r="G16264" i="1" s="1"/>
  <c r="K16264" i="1" a="1"/>
  <c r="K16264" i="1" s="1"/>
  <c r="J16264" i="1" a="1"/>
  <c r="J16264" i="1" s="1"/>
  <c r="K16258" i="1" a="1"/>
  <c r="K16258" i="1" s="1"/>
  <c r="J16258" i="1" a="1"/>
  <c r="J16258" i="1" s="1"/>
  <c r="G16252" i="1" a="1"/>
  <c r="G16252" i="1" s="1"/>
  <c r="K16252" i="1" a="1"/>
  <c r="K16252" i="1" s="1"/>
  <c r="J16252" i="1" a="1"/>
  <c r="J16252" i="1" s="1"/>
  <c r="I16246" i="1" a="1"/>
  <c r="I16246" i="1" s="1"/>
  <c r="K16246" i="1" a="1"/>
  <c r="K16246" i="1" s="1"/>
  <c r="J16246" i="1" a="1"/>
  <c r="J16246" i="1" s="1"/>
  <c r="G16240" i="1" a="1"/>
  <c r="G16240" i="1" s="1"/>
  <c r="K16240" i="1" a="1"/>
  <c r="K16240" i="1" s="1"/>
  <c r="J16240" i="1" a="1"/>
  <c r="J16240" i="1" s="1"/>
  <c r="K16234" i="1" a="1"/>
  <c r="K16234" i="1" s="1"/>
  <c r="J16234" i="1" a="1"/>
  <c r="J16234" i="1" s="1"/>
  <c r="G16228" i="1" a="1"/>
  <c r="G16228" i="1" s="1"/>
  <c r="K16228" i="1" a="1"/>
  <c r="K16228" i="1" s="1"/>
  <c r="J16228" i="1" a="1"/>
  <c r="J16228" i="1" s="1"/>
  <c r="G16222" i="1" a="1"/>
  <c r="G16222" i="1" s="1"/>
  <c r="K16222" i="1" a="1"/>
  <c r="K16222" i="1" s="1"/>
  <c r="J16222" i="1" a="1"/>
  <c r="J16222" i="1" s="1"/>
  <c r="G16216" i="1" a="1"/>
  <c r="G16216" i="1" s="1"/>
  <c r="K16216" i="1" a="1"/>
  <c r="K16216" i="1" s="1"/>
  <c r="J16216" i="1" a="1"/>
  <c r="J16216" i="1" s="1"/>
  <c r="K16210" i="1" a="1"/>
  <c r="K16210" i="1" s="1"/>
  <c r="J16210" i="1" a="1"/>
  <c r="J16210" i="1" s="1"/>
  <c r="I16204" i="1" a="1"/>
  <c r="I16204" i="1" s="1"/>
  <c r="K16204" i="1" a="1"/>
  <c r="K16204" i="1" s="1"/>
  <c r="J16204" i="1" a="1"/>
  <c r="J16204" i="1" s="1"/>
  <c r="K16198" i="1" a="1"/>
  <c r="K16198" i="1" s="1"/>
  <c r="J16198" i="1" a="1"/>
  <c r="J16198" i="1" s="1"/>
  <c r="K16192" i="1" a="1"/>
  <c r="K16192" i="1" s="1"/>
  <c r="J16192" i="1" a="1"/>
  <c r="J16192" i="1" s="1"/>
  <c r="K16186" i="1" a="1"/>
  <c r="K16186" i="1" s="1"/>
  <c r="J16186" i="1" a="1"/>
  <c r="J16186" i="1" s="1"/>
  <c r="K16180" i="1" a="1"/>
  <c r="K16180" i="1" s="1"/>
  <c r="J16180" i="1" a="1"/>
  <c r="J16180" i="1" s="1"/>
  <c r="K16174" i="1" a="1"/>
  <c r="K16174" i="1" s="1"/>
  <c r="J16174" i="1" a="1"/>
  <c r="J16174" i="1" s="1"/>
  <c r="K16168" i="1" a="1"/>
  <c r="K16168" i="1" s="1"/>
  <c r="J16168" i="1" a="1"/>
  <c r="J16168" i="1" s="1"/>
  <c r="I16162" i="1" a="1"/>
  <c r="I16162" i="1" s="1"/>
  <c r="K16162" i="1" a="1"/>
  <c r="K16162" i="1" s="1"/>
  <c r="J16162" i="1" a="1"/>
  <c r="J16162" i="1" s="1"/>
  <c r="K16156" i="1" a="1"/>
  <c r="K16156" i="1" s="1"/>
  <c r="J16156" i="1" a="1"/>
  <c r="J16156" i="1" s="1"/>
  <c r="K16150" i="1" a="1"/>
  <c r="K16150" i="1" s="1"/>
  <c r="J16150" i="1" a="1"/>
  <c r="J16150" i="1" s="1"/>
  <c r="I16144" i="1" a="1"/>
  <c r="I16144" i="1" s="1"/>
  <c r="K16144" i="1" a="1"/>
  <c r="K16144" i="1" s="1"/>
  <c r="J16144" i="1" a="1"/>
  <c r="J16144" i="1" s="1"/>
  <c r="I16138" i="1" a="1"/>
  <c r="I16138" i="1" s="1"/>
  <c r="K16138" i="1" a="1"/>
  <c r="K16138" i="1" s="1"/>
  <c r="J16138" i="1" a="1"/>
  <c r="J16138" i="1" s="1"/>
  <c r="H16132" i="1" a="1"/>
  <c r="H16132" i="1" s="1"/>
  <c r="K16132" i="1" a="1"/>
  <c r="K16132" i="1" s="1"/>
  <c r="J16132" i="1" a="1"/>
  <c r="J16132" i="1" s="1"/>
  <c r="G16126" i="1" a="1"/>
  <c r="G16126" i="1" s="1"/>
  <c r="K16126" i="1" a="1"/>
  <c r="K16126" i="1" s="1"/>
  <c r="J16126" i="1" a="1"/>
  <c r="J16126" i="1" s="1"/>
  <c r="K16120" i="1" a="1"/>
  <c r="K16120" i="1" s="1"/>
  <c r="J16120" i="1" a="1"/>
  <c r="J16120" i="1" s="1"/>
  <c r="G16114" i="1" a="1"/>
  <c r="G16114" i="1" s="1"/>
  <c r="K16114" i="1" a="1"/>
  <c r="K16114" i="1" s="1"/>
  <c r="J16114" i="1" a="1"/>
  <c r="J16114" i="1" s="1"/>
  <c r="G16108" i="1" a="1"/>
  <c r="G16108" i="1" s="1"/>
  <c r="K16108" i="1" a="1"/>
  <c r="K16108" i="1" s="1"/>
  <c r="J16108" i="1" a="1"/>
  <c r="J16108" i="1" s="1"/>
  <c r="K16102" i="1" a="1"/>
  <c r="K16102" i="1" s="1"/>
  <c r="J16102" i="1" a="1"/>
  <c r="J16102" i="1" s="1"/>
  <c r="H16096" i="1" a="1"/>
  <c r="H16096" i="1" s="1"/>
  <c r="K16096" i="1" a="1"/>
  <c r="K16096" i="1" s="1"/>
  <c r="J16096" i="1" a="1"/>
  <c r="J16096" i="1" s="1"/>
  <c r="G16090" i="1" a="1"/>
  <c r="G16090" i="1" s="1"/>
  <c r="K16090" i="1" a="1"/>
  <c r="K16090" i="1" s="1"/>
  <c r="J16090" i="1" a="1"/>
  <c r="J16090" i="1" s="1"/>
  <c r="G16084" i="1" a="1"/>
  <c r="G16084" i="1" s="1"/>
  <c r="K16084" i="1" a="1"/>
  <c r="K16084" i="1" s="1"/>
  <c r="J16084" i="1" a="1"/>
  <c r="J16084" i="1" s="1"/>
  <c r="G16078" i="1" a="1"/>
  <c r="G16078" i="1" s="1"/>
  <c r="K16078" i="1" a="1"/>
  <c r="K16078" i="1" s="1"/>
  <c r="J16078" i="1" a="1"/>
  <c r="J16078" i="1" s="1"/>
  <c r="G16072" i="1" a="1"/>
  <c r="G16072" i="1" s="1"/>
  <c r="K16072" i="1" a="1"/>
  <c r="K16072" i="1" s="1"/>
  <c r="J16072" i="1" a="1"/>
  <c r="J16072" i="1" s="1"/>
  <c r="G16066" i="1" a="1"/>
  <c r="G16066" i="1" s="1"/>
  <c r="K16066" i="1" a="1"/>
  <c r="K16066" i="1" s="1"/>
  <c r="J16066" i="1" a="1"/>
  <c r="J16066" i="1" s="1"/>
  <c r="K16060" i="1" a="1"/>
  <c r="K16060" i="1" s="1"/>
  <c r="J16060" i="1" a="1"/>
  <c r="J16060" i="1" s="1"/>
  <c r="G16054" i="1" a="1"/>
  <c r="G16054" i="1" s="1"/>
  <c r="K16054" i="1" a="1"/>
  <c r="K16054" i="1" s="1"/>
  <c r="J16054" i="1" a="1"/>
  <c r="J16054" i="1" s="1"/>
  <c r="G16048" i="1" a="1"/>
  <c r="G16048" i="1" s="1"/>
  <c r="K16048" i="1" a="1"/>
  <c r="K16048" i="1" s="1"/>
  <c r="J16048" i="1" a="1"/>
  <c r="J16048" i="1" s="1"/>
  <c r="G16042" i="1" a="1"/>
  <c r="G16042" i="1" s="1"/>
  <c r="K16042" i="1" a="1"/>
  <c r="K16042" i="1" s="1"/>
  <c r="J16042" i="1" a="1"/>
  <c r="J16042" i="1" s="1"/>
  <c r="G16036" i="1" a="1"/>
  <c r="G16036" i="1" s="1"/>
  <c r="K16036" i="1" a="1"/>
  <c r="K16036" i="1" s="1"/>
  <c r="J16036" i="1" a="1"/>
  <c r="J16036" i="1" s="1"/>
  <c r="K16030" i="1" a="1"/>
  <c r="K16030" i="1" s="1"/>
  <c r="J16030" i="1" a="1"/>
  <c r="J16030" i="1" s="1"/>
  <c r="H16024" i="1" a="1"/>
  <c r="H16024" i="1" s="1"/>
  <c r="K16024" i="1" a="1"/>
  <c r="K16024" i="1" s="1"/>
  <c r="J16024" i="1" a="1"/>
  <c r="J16024" i="1" s="1"/>
  <c r="G16018" i="1" a="1"/>
  <c r="G16018" i="1" s="1"/>
  <c r="K16018" i="1" a="1"/>
  <c r="K16018" i="1" s="1"/>
  <c r="J16018" i="1" a="1"/>
  <c r="J16018" i="1" s="1"/>
  <c r="G16012" i="1" a="1"/>
  <c r="G16012" i="1" s="1"/>
  <c r="K16012" i="1" a="1"/>
  <c r="K16012" i="1" s="1"/>
  <c r="J16012" i="1" a="1"/>
  <c r="J16012" i="1" s="1"/>
  <c r="G16006" i="1" a="1"/>
  <c r="G16006" i="1" s="1"/>
  <c r="K16006" i="1" a="1"/>
  <c r="K16006" i="1" s="1"/>
  <c r="J16006" i="1" a="1"/>
  <c r="J16006" i="1" s="1"/>
  <c r="G16000" i="1" a="1"/>
  <c r="G16000" i="1" s="1"/>
  <c r="K16000" i="1" a="1"/>
  <c r="K16000" i="1" s="1"/>
  <c r="J16000" i="1" a="1"/>
  <c r="J16000" i="1" s="1"/>
  <c r="G15994" i="1" a="1"/>
  <c r="G15994" i="1" s="1"/>
  <c r="K15994" i="1" a="1"/>
  <c r="K15994" i="1" s="1"/>
  <c r="J15994" i="1" a="1"/>
  <c r="J15994" i="1" s="1"/>
  <c r="K15988" i="1" a="1"/>
  <c r="K15988" i="1" s="1"/>
  <c r="J15988" i="1" a="1"/>
  <c r="J15988" i="1" s="1"/>
  <c r="G15982" i="1" a="1"/>
  <c r="G15982" i="1" s="1"/>
  <c r="K15982" i="1" a="1"/>
  <c r="K15982" i="1" s="1"/>
  <c r="J15982" i="1" a="1"/>
  <c r="J15982" i="1" s="1"/>
  <c r="G15976" i="1" a="1"/>
  <c r="G15976" i="1" s="1"/>
  <c r="K15976" i="1" a="1"/>
  <c r="K15976" i="1" s="1"/>
  <c r="J15976" i="1" a="1"/>
  <c r="J15976" i="1" s="1"/>
  <c r="G15970" i="1" a="1"/>
  <c r="G15970" i="1" s="1"/>
  <c r="K15970" i="1" a="1"/>
  <c r="K15970" i="1" s="1"/>
  <c r="J15970" i="1" a="1"/>
  <c r="J15970" i="1" s="1"/>
  <c r="G15964" i="1" a="1"/>
  <c r="G15964" i="1" s="1"/>
  <c r="K15964" i="1" a="1"/>
  <c r="K15964" i="1" s="1"/>
  <c r="J15964" i="1" a="1"/>
  <c r="J15964" i="1" s="1"/>
  <c r="G15958" i="1" a="1"/>
  <c r="G15958" i="1" s="1"/>
  <c r="K15958" i="1" a="1"/>
  <c r="K15958" i="1" s="1"/>
  <c r="J15958" i="1" a="1"/>
  <c r="J15958" i="1" s="1"/>
  <c r="K15952" i="1" a="1"/>
  <c r="K15952" i="1" s="1"/>
  <c r="J15952" i="1" a="1"/>
  <c r="J15952" i="1" s="1"/>
  <c r="G15946" i="1" a="1"/>
  <c r="G15946" i="1" s="1"/>
  <c r="K15946" i="1" a="1"/>
  <c r="K15946" i="1" s="1"/>
  <c r="J15946" i="1" a="1"/>
  <c r="J15946" i="1" s="1"/>
  <c r="I15940" i="1" a="1"/>
  <c r="I15940" i="1" s="1"/>
  <c r="K15940" i="1" a="1"/>
  <c r="K15940" i="1" s="1"/>
  <c r="J15940" i="1" a="1"/>
  <c r="J15940" i="1" s="1"/>
  <c r="K15934" i="1" a="1"/>
  <c r="K15934" i="1" s="1"/>
  <c r="J15934" i="1" a="1"/>
  <c r="J15934" i="1" s="1"/>
  <c r="K15928" i="1" a="1"/>
  <c r="K15928" i="1" s="1"/>
  <c r="J15928" i="1" a="1"/>
  <c r="J15928" i="1" s="1"/>
  <c r="K15922" i="1" a="1"/>
  <c r="K15922" i="1" s="1"/>
  <c r="J15922" i="1" a="1"/>
  <c r="J15922" i="1" s="1"/>
  <c r="I15916" i="1" a="1"/>
  <c r="I15916" i="1" s="1"/>
  <c r="K15916" i="1" a="1"/>
  <c r="K15916" i="1" s="1"/>
  <c r="J15916" i="1" a="1"/>
  <c r="J15916" i="1" s="1"/>
  <c r="K15910" i="1" a="1"/>
  <c r="K15910" i="1" s="1"/>
  <c r="J15910" i="1" a="1"/>
  <c r="J15910" i="1" s="1"/>
  <c r="G15904" i="1" a="1"/>
  <c r="G15904" i="1" s="1"/>
  <c r="K15904" i="1" a="1"/>
  <c r="K15904" i="1" s="1"/>
  <c r="J15904" i="1" a="1"/>
  <c r="J15904" i="1" s="1"/>
  <c r="K15898" i="1" a="1"/>
  <c r="K15898" i="1" s="1"/>
  <c r="J15898" i="1" a="1"/>
  <c r="J15898" i="1" s="1"/>
  <c r="K15892" i="1" a="1"/>
  <c r="K15892" i="1" s="1"/>
  <c r="J15892" i="1" a="1"/>
  <c r="J15892" i="1" s="1"/>
  <c r="K15886" i="1" a="1"/>
  <c r="K15886" i="1" s="1"/>
  <c r="J15886" i="1" a="1"/>
  <c r="J15886" i="1" s="1"/>
  <c r="K15880" i="1" a="1"/>
  <c r="K15880" i="1" s="1"/>
  <c r="J15880" i="1" a="1"/>
  <c r="J15880" i="1" s="1"/>
  <c r="I15874" i="1" a="1"/>
  <c r="I15874" i="1" s="1"/>
  <c r="K15874" i="1" a="1"/>
  <c r="K15874" i="1" s="1"/>
  <c r="J15874" i="1" a="1"/>
  <c r="J15874" i="1" s="1"/>
  <c r="G15868" i="1" a="1"/>
  <c r="G15868" i="1" s="1"/>
  <c r="K15868" i="1" a="1"/>
  <c r="K15868" i="1" s="1"/>
  <c r="J15868" i="1" a="1"/>
  <c r="J15868" i="1" s="1"/>
  <c r="K15862" i="1" a="1"/>
  <c r="K15862" i="1" s="1"/>
  <c r="J15862" i="1" a="1"/>
  <c r="J15862" i="1" s="1"/>
  <c r="K15856" i="1" a="1"/>
  <c r="K15856" i="1" s="1"/>
  <c r="J15856" i="1" a="1"/>
  <c r="J15856" i="1" s="1"/>
  <c r="K15850" i="1" a="1"/>
  <c r="K15850" i="1" s="1"/>
  <c r="J15850" i="1" a="1"/>
  <c r="J15850" i="1" s="1"/>
  <c r="G15844" i="1" a="1"/>
  <c r="G15844" i="1" s="1"/>
  <c r="K15844" i="1" a="1"/>
  <c r="K15844" i="1" s="1"/>
  <c r="J15844" i="1" a="1"/>
  <c r="J15844" i="1" s="1"/>
  <c r="K15838" i="1" a="1"/>
  <c r="K15838" i="1" s="1"/>
  <c r="J15838" i="1" a="1"/>
  <c r="J15838" i="1" s="1"/>
  <c r="G15832" i="1" a="1"/>
  <c r="G15832" i="1" s="1"/>
  <c r="K15832" i="1" a="1"/>
  <c r="K15832" i="1" s="1"/>
  <c r="J15832" i="1" a="1"/>
  <c r="J15832" i="1" s="1"/>
  <c r="K15826" i="1" a="1"/>
  <c r="K15826" i="1" s="1"/>
  <c r="J15826" i="1" a="1"/>
  <c r="J15826" i="1" s="1"/>
  <c r="K15820" i="1" a="1"/>
  <c r="K15820" i="1" s="1"/>
  <c r="J15820" i="1" a="1"/>
  <c r="J15820" i="1" s="1"/>
  <c r="K15814" i="1" a="1"/>
  <c r="K15814" i="1" s="1"/>
  <c r="J15814" i="1" a="1"/>
  <c r="J15814" i="1" s="1"/>
  <c r="K15808" i="1" a="1"/>
  <c r="K15808" i="1" s="1"/>
  <c r="J15808" i="1" a="1"/>
  <c r="J15808" i="1" s="1"/>
  <c r="K15802" i="1" a="1"/>
  <c r="K15802" i="1" s="1"/>
  <c r="J15802" i="1" a="1"/>
  <c r="J15802" i="1" s="1"/>
  <c r="G15796" i="1" a="1"/>
  <c r="G15796" i="1" s="1"/>
  <c r="K15796" i="1" a="1"/>
  <c r="K15796" i="1" s="1"/>
  <c r="J15796" i="1" a="1"/>
  <c r="J15796" i="1" s="1"/>
  <c r="K15790" i="1" a="1"/>
  <c r="K15790" i="1" s="1"/>
  <c r="J15790" i="1" a="1"/>
  <c r="J15790" i="1" s="1"/>
  <c r="K15784" i="1" a="1"/>
  <c r="K15784" i="1" s="1"/>
  <c r="J15784" i="1" a="1"/>
  <c r="J15784" i="1" s="1"/>
  <c r="K15778" i="1" a="1"/>
  <c r="K15778" i="1" s="1"/>
  <c r="J15778" i="1" a="1"/>
  <c r="J15778" i="1" s="1"/>
  <c r="G15772" i="1" a="1"/>
  <c r="G15772" i="1" s="1"/>
  <c r="K15772" i="1" a="1"/>
  <c r="K15772" i="1" s="1"/>
  <c r="J15772" i="1" a="1"/>
  <c r="J15772" i="1" s="1"/>
  <c r="I15766" i="1" a="1"/>
  <c r="I15766" i="1" s="1"/>
  <c r="K15766" i="1" a="1"/>
  <c r="K15766" i="1" s="1"/>
  <c r="J15766" i="1" a="1"/>
  <c r="J15766" i="1" s="1"/>
  <c r="G15760" i="1" a="1"/>
  <c r="G15760" i="1" s="1"/>
  <c r="K15760" i="1" a="1"/>
  <c r="K15760" i="1" s="1"/>
  <c r="J15760" i="1" a="1"/>
  <c r="J15760" i="1" s="1"/>
  <c r="K15754" i="1" a="1"/>
  <c r="K15754" i="1" s="1"/>
  <c r="J15754" i="1" a="1"/>
  <c r="J15754" i="1" s="1"/>
  <c r="K15748" i="1" a="1"/>
  <c r="K15748" i="1" s="1"/>
  <c r="J15748" i="1" a="1"/>
  <c r="J15748" i="1" s="1"/>
  <c r="K15742" i="1" a="1"/>
  <c r="K15742" i="1" s="1"/>
  <c r="J15742" i="1" a="1"/>
  <c r="J15742" i="1" s="1"/>
  <c r="K15736" i="1" a="1"/>
  <c r="K15736" i="1" s="1"/>
  <c r="J15736" i="1" a="1"/>
  <c r="J15736" i="1" s="1"/>
  <c r="K15730" i="1" a="1"/>
  <c r="K15730" i="1" s="1"/>
  <c r="J15730" i="1" a="1"/>
  <c r="J15730" i="1" s="1"/>
  <c r="G15724" i="1" a="1"/>
  <c r="G15724" i="1" s="1"/>
  <c r="K15724" i="1" a="1"/>
  <c r="K15724" i="1" s="1"/>
  <c r="J15724" i="1" a="1"/>
  <c r="J15724" i="1" s="1"/>
  <c r="K15718" i="1" a="1"/>
  <c r="K15718" i="1" s="1"/>
  <c r="J15718" i="1" a="1"/>
  <c r="J15718" i="1" s="1"/>
  <c r="K15712" i="1" a="1"/>
  <c r="K15712" i="1" s="1"/>
  <c r="J15712" i="1" a="1"/>
  <c r="J15712" i="1" s="1"/>
  <c r="K15706" i="1" a="1"/>
  <c r="K15706" i="1" s="1"/>
  <c r="J15706" i="1" a="1"/>
  <c r="J15706" i="1" s="1"/>
  <c r="K15700" i="1" a="1"/>
  <c r="K15700" i="1" s="1"/>
  <c r="J15700" i="1" a="1"/>
  <c r="J15700" i="1" s="1"/>
  <c r="I15694" i="1" a="1"/>
  <c r="I15694" i="1" s="1"/>
  <c r="K15694" i="1" a="1"/>
  <c r="K15694" i="1" s="1"/>
  <c r="J15694" i="1" a="1"/>
  <c r="J15694" i="1" s="1"/>
  <c r="G15688" i="1" a="1"/>
  <c r="G15688" i="1" s="1"/>
  <c r="K15688" i="1" a="1"/>
  <c r="K15688" i="1" s="1"/>
  <c r="J15688" i="1" a="1"/>
  <c r="J15688" i="1" s="1"/>
  <c r="K15682" i="1" a="1"/>
  <c r="K15682" i="1" s="1"/>
  <c r="J15682" i="1" a="1"/>
  <c r="J15682" i="1" s="1"/>
  <c r="K15676" i="1" a="1"/>
  <c r="K15676" i="1" s="1"/>
  <c r="J15676" i="1" a="1"/>
  <c r="J15676" i="1" s="1"/>
  <c r="K15670" i="1" a="1"/>
  <c r="K15670" i="1" s="1"/>
  <c r="J15670" i="1" a="1"/>
  <c r="J15670" i="1" s="1"/>
  <c r="K15664" i="1" a="1"/>
  <c r="K15664" i="1" s="1"/>
  <c r="J15664" i="1" a="1"/>
  <c r="J15664" i="1" s="1"/>
  <c r="K15658" i="1" a="1"/>
  <c r="K15658" i="1" s="1"/>
  <c r="J15658" i="1" a="1"/>
  <c r="J15658" i="1" s="1"/>
  <c r="G15652" i="1" a="1"/>
  <c r="G15652" i="1" s="1"/>
  <c r="K15652" i="1" a="1"/>
  <c r="K15652" i="1" s="1"/>
  <c r="J15652" i="1" a="1"/>
  <c r="J15652" i="1" s="1"/>
  <c r="K15646" i="1" a="1"/>
  <c r="K15646" i="1" s="1"/>
  <c r="J15646" i="1" a="1"/>
  <c r="J15646" i="1" s="1"/>
  <c r="K15640" i="1" a="1"/>
  <c r="K15640" i="1" s="1"/>
  <c r="J15640" i="1" a="1"/>
  <c r="J15640" i="1" s="1"/>
  <c r="K15634" i="1" a="1"/>
  <c r="K15634" i="1" s="1"/>
  <c r="J15634" i="1" a="1"/>
  <c r="J15634" i="1" s="1"/>
  <c r="G15628" i="1" a="1"/>
  <c r="G15628" i="1" s="1"/>
  <c r="K15628" i="1" a="1"/>
  <c r="K15628" i="1" s="1"/>
  <c r="J15628" i="1" a="1"/>
  <c r="J15628" i="1" s="1"/>
  <c r="G15622" i="1" a="1"/>
  <c r="G15622" i="1" s="1"/>
  <c r="K15622" i="1" a="1"/>
  <c r="K15622" i="1" s="1"/>
  <c r="J15622" i="1" a="1"/>
  <c r="J15622" i="1" s="1"/>
  <c r="G15616" i="1" a="1"/>
  <c r="G15616" i="1" s="1"/>
  <c r="K15616" i="1" a="1"/>
  <c r="K15616" i="1" s="1"/>
  <c r="J15616" i="1" a="1"/>
  <c r="J15616" i="1" s="1"/>
  <c r="K15610" i="1" a="1"/>
  <c r="K15610" i="1" s="1"/>
  <c r="J15610" i="1" a="1"/>
  <c r="J15610" i="1" s="1"/>
  <c r="K15604" i="1" a="1"/>
  <c r="K15604" i="1" s="1"/>
  <c r="J15604" i="1" a="1"/>
  <c r="J15604" i="1" s="1"/>
  <c r="K15598" i="1" a="1"/>
  <c r="K15598" i="1" s="1"/>
  <c r="J15598" i="1" a="1"/>
  <c r="J15598" i="1" s="1"/>
  <c r="K15592" i="1" a="1"/>
  <c r="K15592" i="1" s="1"/>
  <c r="J15592" i="1" a="1"/>
  <c r="J15592" i="1" s="1"/>
  <c r="G15586" i="1" a="1"/>
  <c r="G15586" i="1" s="1"/>
  <c r="K15586" i="1" a="1"/>
  <c r="K15586" i="1" s="1"/>
  <c r="J15586" i="1" a="1"/>
  <c r="J15586" i="1" s="1"/>
  <c r="G15580" i="1" a="1"/>
  <c r="G15580" i="1" s="1"/>
  <c r="K15580" i="1" a="1"/>
  <c r="K15580" i="1" s="1"/>
  <c r="J15580" i="1" a="1"/>
  <c r="J15580" i="1" s="1"/>
  <c r="K15574" i="1" a="1"/>
  <c r="K15574" i="1" s="1"/>
  <c r="J15574" i="1" a="1"/>
  <c r="J15574" i="1" s="1"/>
  <c r="K15568" i="1" a="1"/>
  <c r="K15568" i="1" s="1"/>
  <c r="J15568" i="1" a="1"/>
  <c r="J15568" i="1" s="1"/>
  <c r="K15562" i="1" a="1"/>
  <c r="K15562" i="1" s="1"/>
  <c r="J15562" i="1" a="1"/>
  <c r="J15562" i="1" s="1"/>
  <c r="G15556" i="1" a="1"/>
  <c r="G15556" i="1" s="1"/>
  <c r="K15556" i="1" a="1"/>
  <c r="K15556" i="1" s="1"/>
  <c r="J15556" i="1" a="1"/>
  <c r="J15556" i="1" s="1"/>
  <c r="K15550" i="1" a="1"/>
  <c r="K15550" i="1" s="1"/>
  <c r="J15550" i="1" a="1"/>
  <c r="J15550" i="1" s="1"/>
  <c r="G15544" i="1" a="1"/>
  <c r="G15544" i="1" s="1"/>
  <c r="K15544" i="1" a="1"/>
  <c r="K15544" i="1" s="1"/>
  <c r="J15544" i="1" a="1"/>
  <c r="J15544" i="1" s="1"/>
  <c r="K15538" i="1" a="1"/>
  <c r="K15538" i="1" s="1"/>
  <c r="J15538" i="1" a="1"/>
  <c r="J15538" i="1" s="1"/>
  <c r="K15532" i="1" a="1"/>
  <c r="K15532" i="1" s="1"/>
  <c r="J15532" i="1" a="1"/>
  <c r="J15532" i="1" s="1"/>
  <c r="K15526" i="1" a="1"/>
  <c r="K15526" i="1" s="1"/>
  <c r="J15526" i="1" a="1"/>
  <c r="J15526" i="1" s="1"/>
  <c r="K15520" i="1" a="1"/>
  <c r="K15520" i="1" s="1"/>
  <c r="J15520" i="1" a="1"/>
  <c r="J15520" i="1" s="1"/>
  <c r="G15514" i="1" a="1"/>
  <c r="G15514" i="1" s="1"/>
  <c r="K15514" i="1" a="1"/>
  <c r="K15514" i="1" s="1"/>
  <c r="J15514" i="1" a="1"/>
  <c r="J15514" i="1" s="1"/>
  <c r="G15508" i="1" a="1"/>
  <c r="G15508" i="1" s="1"/>
  <c r="K15508" i="1" a="1"/>
  <c r="K15508" i="1" s="1"/>
  <c r="J15508" i="1" a="1"/>
  <c r="J15508" i="1" s="1"/>
  <c r="K15502" i="1" a="1"/>
  <c r="K15502" i="1" s="1"/>
  <c r="J15502" i="1" a="1"/>
  <c r="J15502" i="1" s="1"/>
  <c r="K15496" i="1" a="1"/>
  <c r="K15496" i="1" s="1"/>
  <c r="J15496" i="1" a="1"/>
  <c r="J15496" i="1" s="1"/>
  <c r="K15490" i="1" a="1"/>
  <c r="K15490" i="1" s="1"/>
  <c r="J15490" i="1" a="1"/>
  <c r="J15490" i="1" s="1"/>
  <c r="G15484" i="1" a="1"/>
  <c r="G15484" i="1" s="1"/>
  <c r="K15484" i="1" a="1"/>
  <c r="K15484" i="1" s="1"/>
  <c r="J15484" i="1" a="1"/>
  <c r="J15484" i="1" s="1"/>
  <c r="K15478" i="1" a="1"/>
  <c r="K15478" i="1" s="1"/>
  <c r="J15478" i="1" a="1"/>
  <c r="J15478" i="1" s="1"/>
  <c r="G15472" i="1" a="1"/>
  <c r="G15472" i="1" s="1"/>
  <c r="K15472" i="1" a="1"/>
  <c r="K15472" i="1" s="1"/>
  <c r="J15472" i="1" a="1"/>
  <c r="J15472" i="1" s="1"/>
  <c r="K15466" i="1" a="1"/>
  <c r="K15466" i="1" s="1"/>
  <c r="J15466" i="1" a="1"/>
  <c r="J15466" i="1" s="1"/>
  <c r="K15460" i="1" a="1"/>
  <c r="K15460" i="1" s="1"/>
  <c r="J15460" i="1" a="1"/>
  <c r="J15460" i="1" s="1"/>
  <c r="K15454" i="1" a="1"/>
  <c r="K15454" i="1" s="1"/>
  <c r="J15454" i="1" a="1"/>
  <c r="J15454" i="1" s="1"/>
  <c r="G15448" i="1" a="1"/>
  <c r="G15448" i="1" s="1"/>
  <c r="K15448" i="1" a="1"/>
  <c r="K15448" i="1" s="1"/>
  <c r="J15448" i="1" a="1"/>
  <c r="J15448" i="1" s="1"/>
  <c r="K15442" i="1" a="1"/>
  <c r="K15442" i="1" s="1"/>
  <c r="J15442" i="1" a="1"/>
  <c r="J15442" i="1" s="1"/>
  <c r="G15436" i="1" a="1"/>
  <c r="G15436" i="1" s="1"/>
  <c r="K15436" i="1" a="1"/>
  <c r="K15436" i="1" s="1"/>
  <c r="J15436" i="1" a="1"/>
  <c r="J15436" i="1" s="1"/>
  <c r="K15430" i="1" a="1"/>
  <c r="K15430" i="1" s="1"/>
  <c r="J15430" i="1" a="1"/>
  <c r="J15430" i="1" s="1"/>
  <c r="K15424" i="1" a="1"/>
  <c r="K15424" i="1" s="1"/>
  <c r="J15424" i="1" a="1"/>
  <c r="J15424" i="1" s="1"/>
  <c r="K15418" i="1" a="1"/>
  <c r="K15418" i="1" s="1"/>
  <c r="J15418" i="1" a="1"/>
  <c r="J15418" i="1" s="1"/>
  <c r="K15412" i="1" a="1"/>
  <c r="K15412" i="1" s="1"/>
  <c r="J15412" i="1" a="1"/>
  <c r="J15412" i="1" s="1"/>
  <c r="K15406" i="1" a="1"/>
  <c r="K15406" i="1" s="1"/>
  <c r="J15406" i="1" a="1"/>
  <c r="J15406" i="1" s="1"/>
  <c r="G15400" i="1" a="1"/>
  <c r="G15400" i="1" s="1"/>
  <c r="K15400" i="1" a="1"/>
  <c r="K15400" i="1" s="1"/>
  <c r="J15400" i="1" a="1"/>
  <c r="J15400" i="1" s="1"/>
  <c r="K15394" i="1" a="1"/>
  <c r="K15394" i="1" s="1"/>
  <c r="J15394" i="1" a="1"/>
  <c r="J15394" i="1" s="1"/>
  <c r="K15388" i="1" a="1"/>
  <c r="K15388" i="1" s="1"/>
  <c r="J15388" i="1" a="1"/>
  <c r="J15388" i="1" s="1"/>
  <c r="K15382" i="1" a="1"/>
  <c r="K15382" i="1" s="1"/>
  <c r="J15382" i="1" a="1"/>
  <c r="J15382" i="1" s="1"/>
  <c r="K15376" i="1" a="1"/>
  <c r="K15376" i="1" s="1"/>
  <c r="J15376" i="1" a="1"/>
  <c r="J15376" i="1" s="1"/>
  <c r="K15370" i="1" a="1"/>
  <c r="K15370" i="1" s="1"/>
  <c r="J15370" i="1" a="1"/>
  <c r="J15370" i="1" s="1"/>
  <c r="G15364" i="1" a="1"/>
  <c r="G15364" i="1" s="1"/>
  <c r="K15364" i="1" a="1"/>
  <c r="K15364" i="1" s="1"/>
  <c r="J15364" i="1" a="1"/>
  <c r="J15364" i="1" s="1"/>
  <c r="K15358" i="1" a="1"/>
  <c r="K15358" i="1" s="1"/>
  <c r="J15358" i="1" a="1"/>
  <c r="J15358" i="1" s="1"/>
  <c r="K15352" i="1" a="1"/>
  <c r="K15352" i="1" s="1"/>
  <c r="J15352" i="1" a="1"/>
  <c r="J15352" i="1" s="1"/>
  <c r="K15346" i="1" a="1"/>
  <c r="K15346" i="1" s="1"/>
  <c r="J15346" i="1" a="1"/>
  <c r="J15346" i="1" s="1"/>
  <c r="G15340" i="1" a="1"/>
  <c r="G15340" i="1" s="1"/>
  <c r="K15340" i="1" a="1"/>
  <c r="K15340" i="1" s="1"/>
  <c r="J15340" i="1" a="1"/>
  <c r="J15340" i="1" s="1"/>
  <c r="K15334" i="1" a="1"/>
  <c r="K15334" i="1" s="1"/>
  <c r="J15334" i="1" a="1"/>
  <c r="J15334" i="1" s="1"/>
  <c r="G15328" i="1" a="1"/>
  <c r="G15328" i="1" s="1"/>
  <c r="K15328" i="1" a="1"/>
  <c r="K15328" i="1" s="1"/>
  <c r="J15328" i="1" a="1"/>
  <c r="J15328" i="1" s="1"/>
  <c r="K15322" i="1" a="1"/>
  <c r="K15322" i="1" s="1"/>
  <c r="J15322" i="1" a="1"/>
  <c r="J15322" i="1" s="1"/>
  <c r="K15316" i="1" a="1"/>
  <c r="K15316" i="1" s="1"/>
  <c r="J15316" i="1" a="1"/>
  <c r="J15316" i="1" s="1"/>
  <c r="K15310" i="1" a="1"/>
  <c r="K15310" i="1" s="1"/>
  <c r="J15310" i="1" a="1"/>
  <c r="J15310" i="1" s="1"/>
  <c r="G15304" i="1" a="1"/>
  <c r="G15304" i="1" s="1"/>
  <c r="K15304" i="1" a="1"/>
  <c r="K15304" i="1" s="1"/>
  <c r="J15304" i="1" a="1"/>
  <c r="J15304" i="1" s="1"/>
  <c r="K15298" i="1" a="1"/>
  <c r="K15298" i="1" s="1"/>
  <c r="J15298" i="1" a="1"/>
  <c r="J15298" i="1" s="1"/>
  <c r="G15292" i="1" a="1"/>
  <c r="G15292" i="1" s="1"/>
  <c r="K15292" i="1" a="1"/>
  <c r="K15292" i="1" s="1"/>
  <c r="J15292" i="1" a="1"/>
  <c r="J15292" i="1" s="1"/>
  <c r="K15286" i="1" a="1"/>
  <c r="K15286" i="1" s="1"/>
  <c r="J15286" i="1" a="1"/>
  <c r="J15286" i="1" s="1"/>
  <c r="K15280" i="1" a="1"/>
  <c r="K15280" i="1" s="1"/>
  <c r="J15280" i="1" a="1"/>
  <c r="J15280" i="1" s="1"/>
  <c r="K15274" i="1" a="1"/>
  <c r="K15274" i="1" s="1"/>
  <c r="J15274" i="1" a="1"/>
  <c r="J15274" i="1" s="1"/>
  <c r="K15268" i="1" a="1"/>
  <c r="K15268" i="1" s="1"/>
  <c r="J15268" i="1" a="1"/>
  <c r="J15268" i="1" s="1"/>
  <c r="K15262" i="1" a="1"/>
  <c r="K15262" i="1" s="1"/>
  <c r="J15262" i="1" a="1"/>
  <c r="J15262" i="1" s="1"/>
  <c r="G15256" i="1" a="1"/>
  <c r="G15256" i="1" s="1"/>
  <c r="K15256" i="1" a="1"/>
  <c r="K15256" i="1" s="1"/>
  <c r="J15256" i="1" a="1"/>
  <c r="J15256" i="1" s="1"/>
  <c r="K15250" i="1" a="1"/>
  <c r="K15250" i="1" s="1"/>
  <c r="J15250" i="1" a="1"/>
  <c r="J15250" i="1" s="1"/>
  <c r="K15244" i="1" a="1"/>
  <c r="K15244" i="1" s="1"/>
  <c r="J15244" i="1" a="1"/>
  <c r="J15244" i="1" s="1"/>
  <c r="K15238" i="1" a="1"/>
  <c r="K15238" i="1" s="1"/>
  <c r="J15238" i="1" a="1"/>
  <c r="J15238" i="1" s="1"/>
  <c r="G15232" i="1" a="1"/>
  <c r="G15232" i="1" s="1"/>
  <c r="K15232" i="1" a="1"/>
  <c r="K15232" i="1" s="1"/>
  <c r="J15232" i="1" a="1"/>
  <c r="J15232" i="1" s="1"/>
  <c r="K15226" i="1" a="1"/>
  <c r="K15226" i="1" s="1"/>
  <c r="J15226" i="1" a="1"/>
  <c r="J15226" i="1" s="1"/>
  <c r="G15220" i="1" a="1"/>
  <c r="G15220" i="1" s="1"/>
  <c r="K15220" i="1" a="1"/>
  <c r="K15220" i="1" s="1"/>
  <c r="J15220" i="1" a="1"/>
  <c r="J15220" i="1" s="1"/>
  <c r="K15214" i="1" a="1"/>
  <c r="K15214" i="1" s="1"/>
  <c r="J15214" i="1" a="1"/>
  <c r="J15214" i="1" s="1"/>
  <c r="K15208" i="1" a="1"/>
  <c r="K15208" i="1" s="1"/>
  <c r="J15208" i="1" a="1"/>
  <c r="J15208" i="1" s="1"/>
  <c r="K15202" i="1" a="1"/>
  <c r="K15202" i="1" s="1"/>
  <c r="J15202" i="1" a="1"/>
  <c r="J15202" i="1" s="1"/>
  <c r="K15196" i="1" a="1"/>
  <c r="K15196" i="1" s="1"/>
  <c r="J15196" i="1" a="1"/>
  <c r="J15196" i="1" s="1"/>
  <c r="K15190" i="1" a="1"/>
  <c r="K15190" i="1" s="1"/>
  <c r="J15190" i="1" a="1"/>
  <c r="J15190" i="1" s="1"/>
  <c r="G15184" i="1" a="1"/>
  <c r="G15184" i="1" s="1"/>
  <c r="K15184" i="1" a="1"/>
  <c r="K15184" i="1" s="1"/>
  <c r="J15184" i="1" a="1"/>
  <c r="J15184" i="1" s="1"/>
  <c r="K15178" i="1" a="1"/>
  <c r="K15178" i="1" s="1"/>
  <c r="J15178" i="1" a="1"/>
  <c r="J15178" i="1" s="1"/>
  <c r="K15172" i="1" a="1"/>
  <c r="K15172" i="1" s="1"/>
  <c r="J15172" i="1" a="1"/>
  <c r="J15172" i="1" s="1"/>
  <c r="K15166" i="1" a="1"/>
  <c r="K15166" i="1" s="1"/>
  <c r="J15166" i="1" a="1"/>
  <c r="J15166" i="1" s="1"/>
  <c r="G15160" i="1" a="1"/>
  <c r="G15160" i="1" s="1"/>
  <c r="K15160" i="1" a="1"/>
  <c r="K15160" i="1" s="1"/>
  <c r="J15160" i="1" a="1"/>
  <c r="J15160" i="1" s="1"/>
  <c r="K15154" i="1" a="1"/>
  <c r="K15154" i="1" s="1"/>
  <c r="J15154" i="1" a="1"/>
  <c r="J15154" i="1" s="1"/>
  <c r="G15148" i="1" a="1"/>
  <c r="G15148" i="1" s="1"/>
  <c r="K15148" i="1" a="1"/>
  <c r="K15148" i="1" s="1"/>
  <c r="J15148" i="1" a="1"/>
  <c r="J15148" i="1" s="1"/>
  <c r="K15142" i="1" a="1"/>
  <c r="K15142" i="1" s="1"/>
  <c r="J15142" i="1" a="1"/>
  <c r="J15142" i="1" s="1"/>
  <c r="K15136" i="1" a="1"/>
  <c r="K15136" i="1" s="1"/>
  <c r="J15136" i="1" a="1"/>
  <c r="J15136" i="1" s="1"/>
  <c r="K15130" i="1" a="1"/>
  <c r="K15130" i="1" s="1"/>
  <c r="J15130" i="1" a="1"/>
  <c r="J15130" i="1" s="1"/>
  <c r="K15124" i="1" a="1"/>
  <c r="K15124" i="1" s="1"/>
  <c r="J15124" i="1" a="1"/>
  <c r="J15124" i="1" s="1"/>
  <c r="K15118" i="1" a="1"/>
  <c r="K15118" i="1" s="1"/>
  <c r="J15118" i="1" a="1"/>
  <c r="J15118" i="1" s="1"/>
  <c r="G15112" i="1" a="1"/>
  <c r="G15112" i="1" s="1"/>
  <c r="K15112" i="1" a="1"/>
  <c r="K15112" i="1" s="1"/>
  <c r="J15112" i="1" a="1"/>
  <c r="J15112" i="1" s="1"/>
  <c r="K15106" i="1" a="1"/>
  <c r="K15106" i="1" s="1"/>
  <c r="J15106" i="1" a="1"/>
  <c r="J15106" i="1" s="1"/>
  <c r="K15100" i="1" a="1"/>
  <c r="K15100" i="1" s="1"/>
  <c r="J15100" i="1" a="1"/>
  <c r="J15100" i="1" s="1"/>
  <c r="K15094" i="1" a="1"/>
  <c r="K15094" i="1" s="1"/>
  <c r="J15094" i="1" a="1"/>
  <c r="J15094" i="1" s="1"/>
  <c r="G15088" i="1" a="1"/>
  <c r="G15088" i="1" s="1"/>
  <c r="K15088" i="1" a="1"/>
  <c r="K15088" i="1" s="1"/>
  <c r="J15088" i="1" a="1"/>
  <c r="J15088" i="1" s="1"/>
  <c r="K15082" i="1" a="1"/>
  <c r="K15082" i="1" s="1"/>
  <c r="J15082" i="1" a="1"/>
  <c r="J15082" i="1" s="1"/>
  <c r="G15076" i="1" a="1"/>
  <c r="G15076" i="1" s="1"/>
  <c r="K15076" i="1" a="1"/>
  <c r="K15076" i="1" s="1"/>
  <c r="J15076" i="1" a="1"/>
  <c r="J15076" i="1" s="1"/>
  <c r="K15070" i="1" a="1"/>
  <c r="K15070" i="1" s="1"/>
  <c r="J15070" i="1" a="1"/>
  <c r="J15070" i="1" s="1"/>
  <c r="K15064" i="1" a="1"/>
  <c r="K15064" i="1" s="1"/>
  <c r="J15064" i="1" a="1"/>
  <c r="J15064" i="1" s="1"/>
  <c r="K15058" i="1" a="1"/>
  <c r="K15058" i="1" s="1"/>
  <c r="J15058" i="1" a="1"/>
  <c r="J15058" i="1" s="1"/>
  <c r="K15052" i="1" a="1"/>
  <c r="K15052" i="1" s="1"/>
  <c r="J15052" i="1" a="1"/>
  <c r="J15052" i="1" s="1"/>
  <c r="K15046" i="1" a="1"/>
  <c r="K15046" i="1" s="1"/>
  <c r="J15046" i="1" a="1"/>
  <c r="J15046" i="1" s="1"/>
  <c r="K15040" i="1" a="1"/>
  <c r="K15040" i="1" s="1"/>
  <c r="J15040" i="1" a="1"/>
  <c r="J15040" i="1" s="1"/>
  <c r="K15034" i="1" a="1"/>
  <c r="K15034" i="1" s="1"/>
  <c r="J15034" i="1" a="1"/>
  <c r="J15034" i="1" s="1"/>
  <c r="K15028" i="1" a="1"/>
  <c r="K15028" i="1" s="1"/>
  <c r="J15028" i="1" a="1"/>
  <c r="J15028" i="1" s="1"/>
  <c r="K15022" i="1" a="1"/>
  <c r="K15022" i="1" s="1"/>
  <c r="J15022" i="1" a="1"/>
  <c r="J15022" i="1" s="1"/>
  <c r="G15016" i="1" a="1"/>
  <c r="G15016" i="1" s="1"/>
  <c r="K15016" i="1" a="1"/>
  <c r="K15016" i="1" s="1"/>
  <c r="J15016" i="1" a="1"/>
  <c r="J15016" i="1" s="1"/>
  <c r="K15010" i="1" a="1"/>
  <c r="K15010" i="1" s="1"/>
  <c r="J15010" i="1" a="1"/>
  <c r="J15010" i="1" s="1"/>
  <c r="H15004" i="1" a="1"/>
  <c r="H15004" i="1" s="1"/>
  <c r="K15004" i="1" a="1"/>
  <c r="K15004" i="1" s="1"/>
  <c r="J15004" i="1" a="1"/>
  <c r="J15004" i="1" s="1"/>
  <c r="K14998" i="1" a="1"/>
  <c r="K14998" i="1" s="1"/>
  <c r="J14998" i="1" a="1"/>
  <c r="J14998" i="1" s="1"/>
  <c r="K14992" i="1" a="1"/>
  <c r="K14992" i="1" s="1"/>
  <c r="J14992" i="1" a="1"/>
  <c r="J14992" i="1" s="1"/>
  <c r="K14986" i="1" a="1"/>
  <c r="K14986" i="1" s="1"/>
  <c r="J14986" i="1" a="1"/>
  <c r="J14986" i="1" s="1"/>
  <c r="K14980" i="1" a="1"/>
  <c r="K14980" i="1" s="1"/>
  <c r="J14980" i="1" a="1"/>
  <c r="J14980" i="1" s="1"/>
  <c r="K14974" i="1" a="1"/>
  <c r="K14974" i="1" s="1"/>
  <c r="J14974" i="1" a="1"/>
  <c r="J14974" i="1" s="1"/>
  <c r="K14968" i="1" a="1"/>
  <c r="K14968" i="1" s="1"/>
  <c r="J14968" i="1" a="1"/>
  <c r="J14968" i="1" s="1"/>
  <c r="K14962" i="1" a="1"/>
  <c r="K14962" i="1" s="1"/>
  <c r="J14962" i="1" a="1"/>
  <c r="J14962" i="1" s="1"/>
  <c r="K14956" i="1" a="1"/>
  <c r="K14956" i="1" s="1"/>
  <c r="J14956" i="1" a="1"/>
  <c r="J14956" i="1" s="1"/>
  <c r="K14950" i="1" a="1"/>
  <c r="K14950" i="1" s="1"/>
  <c r="J14950" i="1" a="1"/>
  <c r="J14950" i="1" s="1"/>
  <c r="G14944" i="1" a="1"/>
  <c r="G14944" i="1" s="1"/>
  <c r="K14944" i="1" a="1"/>
  <c r="K14944" i="1" s="1"/>
  <c r="J14944" i="1" a="1"/>
  <c r="J14944" i="1" s="1"/>
  <c r="K14938" i="1" a="1"/>
  <c r="K14938" i="1" s="1"/>
  <c r="J14938" i="1" a="1"/>
  <c r="J14938" i="1" s="1"/>
  <c r="H14932" i="1" a="1"/>
  <c r="H14932" i="1" s="1"/>
  <c r="K14932" i="1" a="1"/>
  <c r="K14932" i="1" s="1"/>
  <c r="J14932" i="1" a="1"/>
  <c r="J14932" i="1" s="1"/>
  <c r="K14926" i="1" a="1"/>
  <c r="K14926" i="1" s="1"/>
  <c r="J14926" i="1" a="1"/>
  <c r="J14926" i="1" s="1"/>
  <c r="K14920" i="1" a="1"/>
  <c r="K14920" i="1" s="1"/>
  <c r="J14920" i="1" a="1"/>
  <c r="J14920" i="1" s="1"/>
  <c r="K14914" i="1" a="1"/>
  <c r="K14914" i="1" s="1"/>
  <c r="J14914" i="1" a="1"/>
  <c r="J14914" i="1" s="1"/>
  <c r="G14908" i="1" a="1"/>
  <c r="G14908" i="1" s="1"/>
  <c r="K14908" i="1" a="1"/>
  <c r="K14908" i="1" s="1"/>
  <c r="J14908" i="1" a="1"/>
  <c r="J14908" i="1" s="1"/>
  <c r="K14902" i="1" a="1"/>
  <c r="K14902" i="1" s="1"/>
  <c r="J14902" i="1" a="1"/>
  <c r="J14902" i="1" s="1"/>
  <c r="H14896" i="1" a="1"/>
  <c r="H14896" i="1" s="1"/>
  <c r="K14896" i="1" a="1"/>
  <c r="K14896" i="1" s="1"/>
  <c r="J14896" i="1" a="1"/>
  <c r="J14896" i="1" s="1"/>
  <c r="K14890" i="1" a="1"/>
  <c r="K14890" i="1" s="1"/>
  <c r="J14890" i="1" a="1"/>
  <c r="J14890" i="1" s="1"/>
  <c r="K14884" i="1" a="1"/>
  <c r="K14884" i="1" s="1"/>
  <c r="J14884" i="1" a="1"/>
  <c r="J14884" i="1" s="1"/>
  <c r="K14878" i="1" a="1"/>
  <c r="K14878" i="1" s="1"/>
  <c r="J14878" i="1" a="1"/>
  <c r="J14878" i="1" s="1"/>
  <c r="K14872" i="1" a="1"/>
  <c r="K14872" i="1" s="1"/>
  <c r="J14872" i="1" a="1"/>
  <c r="J14872" i="1" s="1"/>
  <c r="K14866" i="1" a="1"/>
  <c r="K14866" i="1" s="1"/>
  <c r="J14866" i="1" a="1"/>
  <c r="J14866" i="1" s="1"/>
  <c r="K14860" i="1" a="1"/>
  <c r="K14860" i="1" s="1"/>
  <c r="J14860" i="1" a="1"/>
  <c r="J14860" i="1" s="1"/>
  <c r="K14854" i="1" a="1"/>
  <c r="K14854" i="1" s="1"/>
  <c r="J14854" i="1" a="1"/>
  <c r="J14854" i="1" s="1"/>
  <c r="K14848" i="1" a="1"/>
  <c r="K14848" i="1" s="1"/>
  <c r="J14848" i="1" a="1"/>
  <c r="J14848" i="1" s="1"/>
  <c r="K14842" i="1" a="1"/>
  <c r="K14842" i="1" s="1"/>
  <c r="J14842" i="1" a="1"/>
  <c r="J14842" i="1" s="1"/>
  <c r="G14836" i="1" a="1"/>
  <c r="G14836" i="1" s="1"/>
  <c r="K14836" i="1" a="1"/>
  <c r="K14836" i="1" s="1"/>
  <c r="J14836" i="1" a="1"/>
  <c r="J14836" i="1" s="1"/>
  <c r="K14830" i="1" a="1"/>
  <c r="K14830" i="1" s="1"/>
  <c r="J14830" i="1" a="1"/>
  <c r="J14830" i="1" s="1"/>
  <c r="H14824" i="1" a="1"/>
  <c r="H14824" i="1" s="1"/>
  <c r="K14824" i="1" a="1"/>
  <c r="K14824" i="1" s="1"/>
  <c r="J14824" i="1" a="1"/>
  <c r="J14824" i="1" s="1"/>
  <c r="K14818" i="1" a="1"/>
  <c r="K14818" i="1" s="1"/>
  <c r="J14818" i="1" a="1"/>
  <c r="J14818" i="1" s="1"/>
  <c r="K14812" i="1" a="1"/>
  <c r="K14812" i="1" s="1"/>
  <c r="J14812" i="1" a="1"/>
  <c r="J14812" i="1" s="1"/>
  <c r="K14806" i="1" a="1"/>
  <c r="K14806" i="1" s="1"/>
  <c r="J14806" i="1" a="1"/>
  <c r="J14806" i="1" s="1"/>
  <c r="G14800" i="1" a="1"/>
  <c r="G14800" i="1" s="1"/>
  <c r="K14800" i="1" a="1"/>
  <c r="K14800" i="1" s="1"/>
  <c r="J14800" i="1" a="1"/>
  <c r="J14800" i="1" s="1"/>
  <c r="K14794" i="1" a="1"/>
  <c r="K14794" i="1" s="1"/>
  <c r="J14794" i="1" a="1"/>
  <c r="J14794" i="1" s="1"/>
  <c r="H14788" i="1" a="1"/>
  <c r="H14788" i="1" s="1"/>
  <c r="K14788" i="1" a="1"/>
  <c r="K14788" i="1" s="1"/>
  <c r="J14788" i="1" a="1"/>
  <c r="J14788" i="1" s="1"/>
  <c r="K14782" i="1" a="1"/>
  <c r="K14782" i="1" s="1"/>
  <c r="J14782" i="1" a="1"/>
  <c r="J14782" i="1" s="1"/>
  <c r="K14776" i="1" a="1"/>
  <c r="K14776" i="1" s="1"/>
  <c r="J14776" i="1" a="1"/>
  <c r="J14776" i="1" s="1"/>
  <c r="J14770" i="1" a="1"/>
  <c r="J14770" i="1" s="1"/>
  <c r="K14770" i="1" a="1"/>
  <c r="K14770" i="1" s="1"/>
  <c r="G14764" i="1" a="1"/>
  <c r="G14764" i="1" s="1"/>
  <c r="K14764" i="1" a="1"/>
  <c r="K14764" i="1" s="1"/>
  <c r="J14764" i="1" a="1"/>
  <c r="J14764" i="1" s="1"/>
  <c r="K14758" i="1" a="1"/>
  <c r="K14758" i="1" s="1"/>
  <c r="J14758" i="1" a="1"/>
  <c r="J14758" i="1" s="1"/>
  <c r="H14752" i="1" a="1"/>
  <c r="H14752" i="1" s="1"/>
  <c r="K14752" i="1" a="1"/>
  <c r="K14752" i="1" s="1"/>
  <c r="J14752" i="1" a="1"/>
  <c r="J14752" i="1" s="1"/>
  <c r="K14746" i="1" a="1"/>
  <c r="K14746" i="1" s="1"/>
  <c r="J14746" i="1" a="1"/>
  <c r="J14746" i="1" s="1"/>
  <c r="K14740" i="1" a="1"/>
  <c r="K14740" i="1" s="1"/>
  <c r="J14740" i="1" a="1"/>
  <c r="J14740" i="1" s="1"/>
  <c r="K14734" i="1" a="1"/>
  <c r="K14734" i="1" s="1"/>
  <c r="J14734" i="1" a="1"/>
  <c r="J14734" i="1" s="1"/>
  <c r="G14728" i="1" a="1"/>
  <c r="G14728" i="1" s="1"/>
  <c r="K14728" i="1" a="1"/>
  <c r="K14728" i="1" s="1"/>
  <c r="J14728" i="1" a="1"/>
  <c r="J14728" i="1" s="1"/>
  <c r="K14722" i="1" a="1"/>
  <c r="K14722" i="1" s="1"/>
  <c r="J14722" i="1" a="1"/>
  <c r="J14722" i="1" s="1"/>
  <c r="H14716" i="1" a="1"/>
  <c r="H14716" i="1" s="1"/>
  <c r="K14716" i="1" a="1"/>
  <c r="K14716" i="1" s="1"/>
  <c r="J14716" i="1" a="1"/>
  <c r="J14716" i="1" s="1"/>
  <c r="K14710" i="1" a="1"/>
  <c r="K14710" i="1" s="1"/>
  <c r="J14710" i="1" a="1"/>
  <c r="J14710" i="1" s="1"/>
  <c r="K14704" i="1" a="1"/>
  <c r="K14704" i="1" s="1"/>
  <c r="J14704" i="1" a="1"/>
  <c r="J14704" i="1" s="1"/>
  <c r="K14698" i="1" a="1"/>
  <c r="K14698" i="1" s="1"/>
  <c r="J14698" i="1" a="1"/>
  <c r="J14698" i="1" s="1"/>
  <c r="K14692" i="1" a="1"/>
  <c r="K14692" i="1" s="1"/>
  <c r="J14692" i="1" a="1"/>
  <c r="J14692" i="1" s="1"/>
  <c r="K14686" i="1" a="1"/>
  <c r="K14686" i="1" s="1"/>
  <c r="J14686" i="1" a="1"/>
  <c r="J14686" i="1" s="1"/>
  <c r="K14680" i="1" a="1"/>
  <c r="K14680" i="1" s="1"/>
  <c r="J14680" i="1" a="1"/>
  <c r="J14680" i="1" s="1"/>
  <c r="K14674" i="1" a="1"/>
  <c r="K14674" i="1" s="1"/>
  <c r="J14674" i="1" a="1"/>
  <c r="J14674" i="1" s="1"/>
  <c r="K14668" i="1" a="1"/>
  <c r="K14668" i="1" s="1"/>
  <c r="J14668" i="1" a="1"/>
  <c r="J14668" i="1" s="1"/>
  <c r="K14662" i="1" a="1"/>
  <c r="K14662" i="1" s="1"/>
  <c r="J14662" i="1" a="1"/>
  <c r="J14662" i="1" s="1"/>
  <c r="K14656" i="1" a="1"/>
  <c r="K14656" i="1" s="1"/>
  <c r="J14656" i="1" a="1"/>
  <c r="J14656" i="1" s="1"/>
  <c r="K14650" i="1" a="1"/>
  <c r="K14650" i="1" s="1"/>
  <c r="J14650" i="1" a="1"/>
  <c r="J14650" i="1" s="1"/>
  <c r="I14644" i="1" a="1"/>
  <c r="I14644" i="1" s="1"/>
  <c r="K14644" i="1" a="1"/>
  <c r="K14644" i="1" s="1"/>
  <c r="J14644" i="1" a="1"/>
  <c r="J14644" i="1" s="1"/>
  <c r="G14638" i="1" a="1"/>
  <c r="G14638" i="1" s="1"/>
  <c r="K14638" i="1" a="1"/>
  <c r="K14638" i="1" s="1"/>
  <c r="J14638" i="1" a="1"/>
  <c r="J14638" i="1" s="1"/>
  <c r="K14632" i="1" a="1"/>
  <c r="K14632" i="1" s="1"/>
  <c r="J14632" i="1" a="1"/>
  <c r="J14632" i="1" s="1"/>
  <c r="I14626" i="1" a="1"/>
  <c r="I14626" i="1" s="1"/>
  <c r="J14626" i="1" a="1"/>
  <c r="J14626" i="1" s="1"/>
  <c r="K14626" i="1" a="1"/>
  <c r="K14626" i="1" s="1"/>
  <c r="K14620" i="1" a="1"/>
  <c r="K14620" i="1" s="1"/>
  <c r="J14620" i="1" a="1"/>
  <c r="J14620" i="1" s="1"/>
  <c r="H14614" i="1" a="1"/>
  <c r="H14614" i="1" s="1"/>
  <c r="K14614" i="1" a="1"/>
  <c r="K14614" i="1" s="1"/>
  <c r="J14614" i="1" a="1"/>
  <c r="J14614" i="1" s="1"/>
  <c r="I14608" i="1" a="1"/>
  <c r="I14608" i="1" s="1"/>
  <c r="K14608" i="1" a="1"/>
  <c r="K14608" i="1" s="1"/>
  <c r="J14608" i="1" a="1"/>
  <c r="J14608" i="1" s="1"/>
  <c r="H14602" i="1" a="1"/>
  <c r="H14602" i="1" s="1"/>
  <c r="K14602" i="1" a="1"/>
  <c r="K14602" i="1" s="1"/>
  <c r="J14602" i="1" a="1"/>
  <c r="J14602" i="1" s="1"/>
  <c r="G14596" i="1" a="1"/>
  <c r="G14596" i="1" s="1"/>
  <c r="K14596" i="1" a="1"/>
  <c r="K14596" i="1" s="1"/>
  <c r="J14596" i="1" a="1"/>
  <c r="J14596" i="1" s="1"/>
  <c r="G14590" i="1" a="1"/>
  <c r="G14590" i="1" s="1"/>
  <c r="K14590" i="1" a="1"/>
  <c r="K14590" i="1" s="1"/>
  <c r="J14590" i="1" a="1"/>
  <c r="J14590" i="1" s="1"/>
  <c r="H14584" i="1" a="1"/>
  <c r="H14584" i="1" s="1"/>
  <c r="K14584" i="1" a="1"/>
  <c r="K14584" i="1" s="1"/>
  <c r="J14584" i="1" a="1"/>
  <c r="J14584" i="1" s="1"/>
  <c r="G14578" i="1" a="1"/>
  <c r="G14578" i="1" s="1"/>
  <c r="K14578" i="1" a="1"/>
  <c r="K14578" i="1" s="1"/>
  <c r="J14578" i="1" a="1"/>
  <c r="J14578" i="1" s="1"/>
  <c r="G14572" i="1" a="1"/>
  <c r="G14572" i="1" s="1"/>
  <c r="K14572" i="1" a="1"/>
  <c r="K14572" i="1" s="1"/>
  <c r="J14572" i="1" a="1"/>
  <c r="J14572" i="1" s="1"/>
  <c r="H14566" i="1" a="1"/>
  <c r="H14566" i="1" s="1"/>
  <c r="K14566" i="1" a="1"/>
  <c r="K14566" i="1" s="1"/>
  <c r="J14566" i="1" a="1"/>
  <c r="J14566" i="1" s="1"/>
  <c r="G14560" i="1" a="1"/>
  <c r="G14560" i="1" s="1"/>
  <c r="K14560" i="1" a="1"/>
  <c r="K14560" i="1" s="1"/>
  <c r="J14560" i="1" a="1"/>
  <c r="J14560" i="1" s="1"/>
  <c r="G14554" i="1" a="1"/>
  <c r="G14554" i="1" s="1"/>
  <c r="K14554" i="1" a="1"/>
  <c r="K14554" i="1" s="1"/>
  <c r="J14554" i="1" a="1"/>
  <c r="J14554" i="1" s="1"/>
  <c r="H14548" i="1" a="1"/>
  <c r="H14548" i="1" s="1"/>
  <c r="K14548" i="1" a="1"/>
  <c r="K14548" i="1" s="1"/>
  <c r="J14548" i="1" a="1"/>
  <c r="J14548" i="1" s="1"/>
  <c r="G14542" i="1" a="1"/>
  <c r="G14542" i="1" s="1"/>
  <c r="K14542" i="1" a="1"/>
  <c r="K14542" i="1" s="1"/>
  <c r="J14542" i="1" a="1"/>
  <c r="J14542" i="1" s="1"/>
  <c r="G14536" i="1" a="1"/>
  <c r="G14536" i="1" s="1"/>
  <c r="K14536" i="1" a="1"/>
  <c r="K14536" i="1" s="1"/>
  <c r="J14536" i="1" a="1"/>
  <c r="J14536" i="1" s="1"/>
  <c r="H14530" i="1" a="1"/>
  <c r="H14530" i="1" s="1"/>
  <c r="K14530" i="1" a="1"/>
  <c r="K14530" i="1" s="1"/>
  <c r="J14530" i="1" a="1"/>
  <c r="J14530" i="1" s="1"/>
  <c r="G14524" i="1" a="1"/>
  <c r="G14524" i="1" s="1"/>
  <c r="K14524" i="1" a="1"/>
  <c r="K14524" i="1" s="1"/>
  <c r="J14524" i="1" a="1"/>
  <c r="J14524" i="1" s="1"/>
  <c r="G14518" i="1" a="1"/>
  <c r="G14518" i="1" s="1"/>
  <c r="K14518" i="1" a="1"/>
  <c r="K14518" i="1" s="1"/>
  <c r="J14518" i="1" a="1"/>
  <c r="J14518" i="1" s="1"/>
  <c r="H14512" i="1" a="1"/>
  <c r="H14512" i="1" s="1"/>
  <c r="K14512" i="1" a="1"/>
  <c r="K14512" i="1" s="1"/>
  <c r="J14512" i="1" a="1"/>
  <c r="J14512" i="1" s="1"/>
  <c r="K14506" i="1" a="1"/>
  <c r="K14506" i="1" s="1"/>
  <c r="J14506" i="1" a="1"/>
  <c r="J14506" i="1" s="1"/>
  <c r="K14500" i="1" a="1"/>
  <c r="K14500" i="1" s="1"/>
  <c r="J14500" i="1" a="1"/>
  <c r="J14500" i="1" s="1"/>
  <c r="K14494" i="1" a="1"/>
  <c r="K14494" i="1" s="1"/>
  <c r="J14494" i="1" a="1"/>
  <c r="J14494" i="1" s="1"/>
  <c r="K14488" i="1" a="1"/>
  <c r="K14488" i="1" s="1"/>
  <c r="J14488" i="1" a="1"/>
  <c r="J14488" i="1" s="1"/>
  <c r="J14482" i="1" a="1"/>
  <c r="J14482" i="1" s="1"/>
  <c r="K14482" i="1" a="1"/>
  <c r="K14482" i="1" s="1"/>
  <c r="K14476" i="1" a="1"/>
  <c r="K14476" i="1" s="1"/>
  <c r="J14476" i="1" a="1"/>
  <c r="J14476" i="1" s="1"/>
  <c r="K14470" i="1" a="1"/>
  <c r="K14470" i="1" s="1"/>
  <c r="J14470" i="1" a="1"/>
  <c r="J14470" i="1" s="1"/>
  <c r="K14464" i="1" a="1"/>
  <c r="K14464" i="1" s="1"/>
  <c r="J14464" i="1" a="1"/>
  <c r="J14464" i="1" s="1"/>
  <c r="K14458" i="1" a="1"/>
  <c r="K14458" i="1" s="1"/>
  <c r="J14458" i="1" a="1"/>
  <c r="J14458" i="1" s="1"/>
  <c r="K14452" i="1" a="1"/>
  <c r="K14452" i="1" s="1"/>
  <c r="J14452" i="1" a="1"/>
  <c r="J14452" i="1" s="1"/>
  <c r="K14446" i="1" a="1"/>
  <c r="K14446" i="1" s="1"/>
  <c r="J14446" i="1" a="1"/>
  <c r="J14446" i="1" s="1"/>
  <c r="K14440" i="1" a="1"/>
  <c r="K14440" i="1" s="1"/>
  <c r="J14440" i="1" a="1"/>
  <c r="J14440" i="1" s="1"/>
  <c r="K14434" i="1" a="1"/>
  <c r="K14434" i="1" s="1"/>
  <c r="J14434" i="1" a="1"/>
  <c r="J14434" i="1" s="1"/>
  <c r="G25459" i="1" a="1"/>
  <c r="G25459" i="1" s="1"/>
  <c r="K25459" i="1" a="1"/>
  <c r="K25459" i="1" s="1"/>
  <c r="J25459" i="1" a="1"/>
  <c r="J25459" i="1" s="1"/>
  <c r="G25387" i="1" a="1"/>
  <c r="G25387" i="1" s="1"/>
  <c r="K25387" i="1" a="1"/>
  <c r="K25387" i="1" s="1"/>
  <c r="J25387" i="1" a="1"/>
  <c r="J25387" i="1" s="1"/>
  <c r="K25315" i="1" a="1"/>
  <c r="K25315" i="1" s="1"/>
  <c r="J25315" i="1" a="1"/>
  <c r="J25315" i="1" s="1"/>
  <c r="G25243" i="1" a="1"/>
  <c r="G25243" i="1" s="1"/>
  <c r="K25243" i="1" a="1"/>
  <c r="K25243" i="1" s="1"/>
  <c r="J25243" i="1" a="1"/>
  <c r="J25243" i="1" s="1"/>
  <c r="G25171" i="1" a="1"/>
  <c r="G25171" i="1" s="1"/>
  <c r="J25171" i="1" a="1"/>
  <c r="J25171" i="1" s="1"/>
  <c r="K25171" i="1" a="1"/>
  <c r="K25171" i="1" s="1"/>
  <c r="G25099" i="1" a="1"/>
  <c r="G25099" i="1" s="1"/>
  <c r="K25099" i="1" a="1"/>
  <c r="K25099" i="1" s="1"/>
  <c r="J25099" i="1" a="1"/>
  <c r="J25099" i="1" s="1"/>
  <c r="G25509" i="1" a="1"/>
  <c r="G25509" i="1" s="1"/>
  <c r="K25509" i="1" a="1"/>
  <c r="K25509" i="1" s="1"/>
  <c r="J25509" i="1" a="1"/>
  <c r="J25509" i="1" s="1"/>
  <c r="G25485" i="1" a="1"/>
  <c r="G25485" i="1" s="1"/>
  <c r="K25485" i="1" a="1"/>
  <c r="K25485" i="1" s="1"/>
  <c r="J25485" i="1" a="1"/>
  <c r="J25485" i="1" s="1"/>
  <c r="G25461" i="1" a="1"/>
  <c r="G25461" i="1" s="1"/>
  <c r="K25461" i="1" a="1"/>
  <c r="K25461" i="1" s="1"/>
  <c r="J25461" i="1" a="1"/>
  <c r="J25461" i="1" s="1"/>
  <c r="G25437" i="1" a="1"/>
  <c r="G25437" i="1" s="1"/>
  <c r="K25437" i="1" a="1"/>
  <c r="K25437" i="1" s="1"/>
  <c r="J25437" i="1" a="1"/>
  <c r="J25437" i="1" s="1"/>
  <c r="G25425" i="1" a="1"/>
  <c r="G25425" i="1" s="1"/>
  <c r="K25425" i="1" a="1"/>
  <c r="K25425" i="1" s="1"/>
  <c r="J25425" i="1" a="1"/>
  <c r="J25425" i="1" s="1"/>
  <c r="G25413" i="1" a="1"/>
  <c r="G25413" i="1" s="1"/>
  <c r="K25413" i="1" a="1"/>
  <c r="K25413" i="1" s="1"/>
  <c r="J25413" i="1" a="1"/>
  <c r="J25413" i="1" s="1"/>
  <c r="G25401" i="1" a="1"/>
  <c r="G25401" i="1" s="1"/>
  <c r="K25401" i="1" a="1"/>
  <c r="K25401" i="1" s="1"/>
  <c r="J25401" i="1" a="1"/>
  <c r="J25401" i="1" s="1"/>
  <c r="H25383" i="1" a="1"/>
  <c r="H25383" i="1" s="1"/>
  <c r="K25383" i="1" a="1"/>
  <c r="K25383" i="1" s="1"/>
  <c r="J25383" i="1" a="1"/>
  <c r="J25383" i="1" s="1"/>
  <c r="G25377" i="1" a="1"/>
  <c r="G25377" i="1" s="1"/>
  <c r="K25377" i="1" a="1"/>
  <c r="K25377" i="1" s="1"/>
  <c r="J25377" i="1" a="1"/>
  <c r="J25377" i="1" s="1"/>
  <c r="K25365" i="1" a="1"/>
  <c r="K25365" i="1" s="1"/>
  <c r="J25365" i="1" a="1"/>
  <c r="J25365" i="1" s="1"/>
  <c r="G25353" i="1" a="1"/>
  <c r="G25353" i="1" s="1"/>
  <c r="K25353" i="1" a="1"/>
  <c r="K25353" i="1" s="1"/>
  <c r="J25353" i="1" a="1"/>
  <c r="J25353" i="1" s="1"/>
  <c r="G25341" i="1" a="1"/>
  <c r="G25341" i="1" s="1"/>
  <c r="K25341" i="1" a="1"/>
  <c r="K25341" i="1" s="1"/>
  <c r="J25341" i="1" a="1"/>
  <c r="J25341" i="1" s="1"/>
  <c r="K25329" i="1" a="1"/>
  <c r="K25329" i="1" s="1"/>
  <c r="J25329" i="1" a="1"/>
  <c r="J25329" i="1" s="1"/>
  <c r="G25317" i="1" a="1"/>
  <c r="G25317" i="1" s="1"/>
  <c r="K25317" i="1" a="1"/>
  <c r="K25317" i="1" s="1"/>
  <c r="J25317" i="1" a="1"/>
  <c r="J25317" i="1" s="1"/>
  <c r="G25305" i="1" a="1"/>
  <c r="G25305" i="1" s="1"/>
  <c r="K25305" i="1" a="1"/>
  <c r="K25305" i="1" s="1"/>
  <c r="J25305" i="1" a="1"/>
  <c r="J25305" i="1" s="1"/>
  <c r="G25293" i="1" a="1"/>
  <c r="G25293" i="1" s="1"/>
  <c r="K25293" i="1" a="1"/>
  <c r="K25293" i="1" s="1"/>
  <c r="J25293" i="1" a="1"/>
  <c r="J25293" i="1" s="1"/>
  <c r="H25275" i="1" a="1"/>
  <c r="H25275" i="1" s="1"/>
  <c r="K25275" i="1" a="1"/>
  <c r="K25275" i="1" s="1"/>
  <c r="J25275" i="1" a="1"/>
  <c r="J25275" i="1" s="1"/>
  <c r="H25263" i="1" a="1"/>
  <c r="H25263" i="1" s="1"/>
  <c r="K25263" i="1" a="1"/>
  <c r="K25263" i="1" s="1"/>
  <c r="J25263" i="1" a="1"/>
  <c r="J25263" i="1" s="1"/>
  <c r="H25251" i="1" a="1"/>
  <c r="H25251" i="1" s="1"/>
  <c r="K25251" i="1" a="1"/>
  <c r="K25251" i="1" s="1"/>
  <c r="J25251" i="1" a="1"/>
  <c r="J25251" i="1" s="1"/>
  <c r="H25239" i="1" a="1"/>
  <c r="H25239" i="1" s="1"/>
  <c r="K25239" i="1" a="1"/>
  <c r="K25239" i="1" s="1"/>
  <c r="J25239" i="1" a="1"/>
  <c r="J25239" i="1" s="1"/>
  <c r="H25227" i="1" a="1"/>
  <c r="H25227" i="1" s="1"/>
  <c r="K25227" i="1" a="1"/>
  <c r="K25227" i="1" s="1"/>
  <c r="J25227" i="1" a="1"/>
  <c r="J25227" i="1" s="1"/>
  <c r="H25215" i="1" a="1"/>
  <c r="H25215" i="1" s="1"/>
  <c r="K25215" i="1" a="1"/>
  <c r="K25215" i="1" s="1"/>
  <c r="J25215" i="1" a="1"/>
  <c r="J25215" i="1" s="1"/>
  <c r="H25203" i="1" a="1"/>
  <c r="H25203" i="1" s="1"/>
  <c r="K25203" i="1" a="1"/>
  <c r="K25203" i="1" s="1"/>
  <c r="J25203" i="1" a="1"/>
  <c r="J25203" i="1" s="1"/>
  <c r="H25191" i="1" a="1"/>
  <c r="H25191" i="1" s="1"/>
  <c r="K25191" i="1" a="1"/>
  <c r="K25191" i="1" s="1"/>
  <c r="J25191" i="1" a="1"/>
  <c r="J25191" i="1" s="1"/>
  <c r="H25179" i="1" a="1"/>
  <c r="H25179" i="1" s="1"/>
  <c r="K25179" i="1" a="1"/>
  <c r="K25179" i="1" s="1"/>
  <c r="J25179" i="1" a="1"/>
  <c r="J25179" i="1" s="1"/>
  <c r="H25167" i="1" a="1"/>
  <c r="H25167" i="1" s="1"/>
  <c r="K25167" i="1" a="1"/>
  <c r="K25167" i="1" s="1"/>
  <c r="J25167" i="1" a="1"/>
  <c r="J25167" i="1" s="1"/>
  <c r="H25155" i="1" a="1"/>
  <c r="H25155" i="1" s="1"/>
  <c r="K25155" i="1" a="1"/>
  <c r="K25155" i="1" s="1"/>
  <c r="J25155" i="1" a="1"/>
  <c r="J25155" i="1" s="1"/>
  <c r="H25143" i="1" a="1"/>
  <c r="H25143" i="1" s="1"/>
  <c r="K25143" i="1" a="1"/>
  <c r="K25143" i="1" s="1"/>
  <c r="J25143" i="1" a="1"/>
  <c r="J25143" i="1" s="1"/>
  <c r="H25131" i="1" a="1"/>
  <c r="H25131" i="1" s="1"/>
  <c r="K25131" i="1" a="1"/>
  <c r="K25131" i="1" s="1"/>
  <c r="J25131" i="1" a="1"/>
  <c r="J25131" i="1" s="1"/>
  <c r="H25119" i="1" a="1"/>
  <c r="H25119" i="1" s="1"/>
  <c r="K25119" i="1" a="1"/>
  <c r="K25119" i="1" s="1"/>
  <c r="J25119" i="1" a="1"/>
  <c r="J25119" i="1" s="1"/>
  <c r="H25107" i="1" a="1"/>
  <c r="H25107" i="1" s="1"/>
  <c r="K25107" i="1" a="1"/>
  <c r="K25107" i="1" s="1"/>
  <c r="J25107" i="1" a="1"/>
  <c r="J25107" i="1" s="1"/>
  <c r="H25095" i="1" a="1"/>
  <c r="H25095" i="1" s="1"/>
  <c r="K25095" i="1" a="1"/>
  <c r="K25095" i="1" s="1"/>
  <c r="J25095" i="1" a="1"/>
  <c r="J25095" i="1" s="1"/>
  <c r="H25083" i="1" a="1"/>
  <c r="H25083" i="1" s="1"/>
  <c r="K25083" i="1" a="1"/>
  <c r="K25083" i="1" s="1"/>
  <c r="J25083" i="1" a="1"/>
  <c r="J25083" i="1" s="1"/>
  <c r="H25071" i="1" a="1"/>
  <c r="H25071" i="1" s="1"/>
  <c r="K25071" i="1" a="1"/>
  <c r="K25071" i="1" s="1"/>
  <c r="J25071" i="1" a="1"/>
  <c r="J25071" i="1" s="1"/>
  <c r="H25059" i="1" a="1"/>
  <c r="H25059" i="1" s="1"/>
  <c r="K25059" i="1" a="1"/>
  <c r="K25059" i="1" s="1"/>
  <c r="J25059" i="1" a="1"/>
  <c r="J25059" i="1" s="1"/>
  <c r="H25047" i="1" a="1"/>
  <c r="H25047" i="1" s="1"/>
  <c r="K25047" i="1" a="1"/>
  <c r="K25047" i="1" s="1"/>
  <c r="J25047" i="1" a="1"/>
  <c r="J25047" i="1" s="1"/>
  <c r="H25035" i="1" a="1"/>
  <c r="H25035" i="1" s="1"/>
  <c r="K25035" i="1" a="1"/>
  <c r="K25035" i="1" s="1"/>
  <c r="J25035" i="1" a="1"/>
  <c r="J25035" i="1" s="1"/>
  <c r="H25023" i="1" a="1"/>
  <c r="H25023" i="1" s="1"/>
  <c r="K25023" i="1" a="1"/>
  <c r="K25023" i="1" s="1"/>
  <c r="J25023" i="1" a="1"/>
  <c r="J25023" i="1" s="1"/>
  <c r="H25011" i="1" a="1"/>
  <c r="H25011" i="1" s="1"/>
  <c r="K25011" i="1" a="1"/>
  <c r="K25011" i="1" s="1"/>
  <c r="J25011" i="1" a="1"/>
  <c r="J25011" i="1" s="1"/>
  <c r="H24999" i="1" a="1"/>
  <c r="H24999" i="1" s="1"/>
  <c r="K24999" i="1" a="1"/>
  <c r="K24999" i="1" s="1"/>
  <c r="J24999" i="1" a="1"/>
  <c r="J24999" i="1" s="1"/>
  <c r="H24987" i="1" a="1"/>
  <c r="H24987" i="1" s="1"/>
  <c r="K24987" i="1" a="1"/>
  <c r="K24987" i="1" s="1"/>
  <c r="J24987" i="1" a="1"/>
  <c r="J24987" i="1" s="1"/>
  <c r="H24975" i="1" a="1"/>
  <c r="H24975" i="1" s="1"/>
  <c r="K24975" i="1" a="1"/>
  <c r="K24975" i="1" s="1"/>
  <c r="J24975" i="1" a="1"/>
  <c r="J24975" i="1" s="1"/>
  <c r="H24963" i="1" a="1"/>
  <c r="H24963" i="1" s="1"/>
  <c r="K24963" i="1" a="1"/>
  <c r="K24963" i="1" s="1"/>
  <c r="J24963" i="1" a="1"/>
  <c r="J24963" i="1" s="1"/>
  <c r="H24951" i="1" a="1"/>
  <c r="H24951" i="1" s="1"/>
  <c r="K24951" i="1" a="1"/>
  <c r="K24951" i="1" s="1"/>
  <c r="J24951" i="1" a="1"/>
  <c r="J24951" i="1" s="1"/>
  <c r="H24939" i="1" a="1"/>
  <c r="H24939" i="1" s="1"/>
  <c r="K24939" i="1" a="1"/>
  <c r="K24939" i="1" s="1"/>
  <c r="J24939" i="1" a="1"/>
  <c r="J24939" i="1" s="1"/>
  <c r="H24927" i="1" a="1"/>
  <c r="H24927" i="1" s="1"/>
  <c r="K24927" i="1" a="1"/>
  <c r="K24927" i="1" s="1"/>
  <c r="J24927" i="1" a="1"/>
  <c r="J24927" i="1" s="1"/>
  <c r="H24915" i="1" a="1"/>
  <c r="H24915" i="1" s="1"/>
  <c r="K24915" i="1" a="1"/>
  <c r="K24915" i="1" s="1"/>
  <c r="J24915" i="1" a="1"/>
  <c r="J24915" i="1" s="1"/>
  <c r="H24903" i="1" a="1"/>
  <c r="H24903" i="1" s="1"/>
  <c r="K24903" i="1" a="1"/>
  <c r="K24903" i="1" s="1"/>
  <c r="J24903" i="1" a="1"/>
  <c r="J24903" i="1" s="1"/>
  <c r="H24891" i="1" a="1"/>
  <c r="H24891" i="1" s="1"/>
  <c r="K24891" i="1" a="1"/>
  <c r="K24891" i="1" s="1"/>
  <c r="J24891" i="1" a="1"/>
  <c r="J24891" i="1" s="1"/>
  <c r="H24879" i="1" a="1"/>
  <c r="H24879" i="1" s="1"/>
  <c r="K24879" i="1" a="1"/>
  <c r="K24879" i="1" s="1"/>
  <c r="J24879" i="1" a="1"/>
  <c r="J24879" i="1" s="1"/>
  <c r="H24867" i="1" a="1"/>
  <c r="H24867" i="1" s="1"/>
  <c r="K24867" i="1" a="1"/>
  <c r="K24867" i="1" s="1"/>
  <c r="J24867" i="1" a="1"/>
  <c r="J24867" i="1" s="1"/>
  <c r="H24855" i="1" a="1"/>
  <c r="H24855" i="1" s="1"/>
  <c r="K24855" i="1" a="1"/>
  <c r="K24855" i="1" s="1"/>
  <c r="J24855" i="1" a="1"/>
  <c r="J24855" i="1" s="1"/>
  <c r="H24843" i="1" a="1"/>
  <c r="H24843" i="1" s="1"/>
  <c r="K24843" i="1" a="1"/>
  <c r="K24843" i="1" s="1"/>
  <c r="J24843" i="1" a="1"/>
  <c r="J24843" i="1" s="1"/>
  <c r="H24831" i="1" a="1"/>
  <c r="H24831" i="1" s="1"/>
  <c r="K24831" i="1" a="1"/>
  <c r="K24831" i="1" s="1"/>
  <c r="J24831" i="1" a="1"/>
  <c r="J24831" i="1" s="1"/>
  <c r="H24819" i="1" a="1"/>
  <c r="H24819" i="1" s="1"/>
  <c r="K24819" i="1" a="1"/>
  <c r="K24819" i="1" s="1"/>
  <c r="J24819" i="1" a="1"/>
  <c r="J24819" i="1" s="1"/>
  <c r="H24807" i="1" a="1"/>
  <c r="H24807" i="1" s="1"/>
  <c r="K24807" i="1" a="1"/>
  <c r="K24807" i="1" s="1"/>
  <c r="J24807" i="1" a="1"/>
  <c r="J24807" i="1" s="1"/>
  <c r="H24795" i="1" a="1"/>
  <c r="H24795" i="1" s="1"/>
  <c r="K24795" i="1" a="1"/>
  <c r="K24795" i="1" s="1"/>
  <c r="J24795" i="1" a="1"/>
  <c r="J24795" i="1" s="1"/>
  <c r="H24783" i="1" a="1"/>
  <c r="H24783" i="1" s="1"/>
  <c r="K24783" i="1" a="1"/>
  <c r="K24783" i="1" s="1"/>
  <c r="J24783" i="1" a="1"/>
  <c r="J24783" i="1" s="1"/>
  <c r="H24771" i="1" a="1"/>
  <c r="H24771" i="1" s="1"/>
  <c r="K24771" i="1" a="1"/>
  <c r="K24771" i="1" s="1"/>
  <c r="J24771" i="1" a="1"/>
  <c r="J24771" i="1" s="1"/>
  <c r="H24759" i="1" a="1"/>
  <c r="H24759" i="1" s="1"/>
  <c r="K24759" i="1" a="1"/>
  <c r="K24759" i="1" s="1"/>
  <c r="J24759" i="1" a="1"/>
  <c r="J24759" i="1" s="1"/>
  <c r="G24753" i="1" a="1"/>
  <c r="G24753" i="1" s="1"/>
  <c r="K24753" i="1" a="1"/>
  <c r="K24753" i="1" s="1"/>
  <c r="J24753" i="1" a="1"/>
  <c r="J24753" i="1" s="1"/>
  <c r="H24735" i="1" a="1"/>
  <c r="H24735" i="1" s="1"/>
  <c r="K24735" i="1" a="1"/>
  <c r="K24735" i="1" s="1"/>
  <c r="J24735" i="1" a="1"/>
  <c r="J24735" i="1" s="1"/>
  <c r="H24723" i="1" a="1"/>
  <c r="H24723" i="1" s="1"/>
  <c r="K24723" i="1" a="1"/>
  <c r="K24723" i="1" s="1"/>
  <c r="J24723" i="1" a="1"/>
  <c r="J24723" i="1" s="1"/>
  <c r="H24711" i="1" a="1"/>
  <c r="H24711" i="1" s="1"/>
  <c r="K24711" i="1" a="1"/>
  <c r="K24711" i="1" s="1"/>
  <c r="J24711" i="1" a="1"/>
  <c r="J24711" i="1" s="1"/>
  <c r="H24699" i="1" a="1"/>
  <c r="H24699" i="1" s="1"/>
  <c r="K24699" i="1" a="1"/>
  <c r="K24699" i="1" s="1"/>
  <c r="J24699" i="1" a="1"/>
  <c r="J24699" i="1" s="1"/>
  <c r="H24687" i="1" a="1"/>
  <c r="H24687" i="1" s="1"/>
  <c r="K24687" i="1" a="1"/>
  <c r="K24687" i="1" s="1"/>
  <c r="J24687" i="1" a="1"/>
  <c r="J24687" i="1" s="1"/>
  <c r="H24675" i="1" a="1"/>
  <c r="H24675" i="1" s="1"/>
  <c r="K24675" i="1" a="1"/>
  <c r="K24675" i="1" s="1"/>
  <c r="J24675" i="1" a="1"/>
  <c r="J24675" i="1" s="1"/>
  <c r="H24663" i="1" a="1"/>
  <c r="H24663" i="1" s="1"/>
  <c r="K24663" i="1" a="1"/>
  <c r="K24663" i="1" s="1"/>
  <c r="J24663" i="1" a="1"/>
  <c r="J24663" i="1" s="1"/>
  <c r="H24651" i="1" a="1"/>
  <c r="H24651" i="1" s="1"/>
  <c r="K24651" i="1" a="1"/>
  <c r="K24651" i="1" s="1"/>
  <c r="J24651" i="1" a="1"/>
  <c r="J24651" i="1" s="1"/>
  <c r="H24639" i="1" a="1"/>
  <c r="H24639" i="1" s="1"/>
  <c r="K24639" i="1" a="1"/>
  <c r="K24639" i="1" s="1"/>
  <c r="J24639" i="1" a="1"/>
  <c r="J24639" i="1" s="1"/>
  <c r="H24627" i="1" a="1"/>
  <c r="H24627" i="1" s="1"/>
  <c r="K24627" i="1" a="1"/>
  <c r="K24627" i="1" s="1"/>
  <c r="J24627" i="1" a="1"/>
  <c r="J24627" i="1" s="1"/>
  <c r="H24615" i="1" a="1"/>
  <c r="H24615" i="1" s="1"/>
  <c r="K24615" i="1" a="1"/>
  <c r="K24615" i="1" s="1"/>
  <c r="J24615" i="1" a="1"/>
  <c r="J24615" i="1" s="1"/>
  <c r="H24603" i="1" a="1"/>
  <c r="H24603" i="1" s="1"/>
  <c r="K24603" i="1" a="1"/>
  <c r="K24603" i="1" s="1"/>
  <c r="J24603" i="1" a="1"/>
  <c r="J24603" i="1" s="1"/>
  <c r="H24591" i="1" a="1"/>
  <c r="H24591" i="1" s="1"/>
  <c r="K24591" i="1" a="1"/>
  <c r="K24591" i="1" s="1"/>
  <c r="J24591" i="1" a="1"/>
  <c r="J24591" i="1" s="1"/>
  <c r="H24579" i="1" a="1"/>
  <c r="H24579" i="1" s="1"/>
  <c r="K24579" i="1" a="1"/>
  <c r="K24579" i="1" s="1"/>
  <c r="J24579" i="1" a="1"/>
  <c r="J24579" i="1" s="1"/>
  <c r="H24567" i="1" a="1"/>
  <c r="H24567" i="1" s="1"/>
  <c r="K24567" i="1" a="1"/>
  <c r="K24567" i="1" s="1"/>
  <c r="J24567" i="1" a="1"/>
  <c r="J24567" i="1" s="1"/>
  <c r="H24555" i="1" a="1"/>
  <c r="H24555" i="1" s="1"/>
  <c r="K24555" i="1" a="1"/>
  <c r="K24555" i="1" s="1"/>
  <c r="J24555" i="1" a="1"/>
  <c r="J24555" i="1" s="1"/>
  <c r="H24543" i="1" a="1"/>
  <c r="H24543" i="1" s="1"/>
  <c r="K24543" i="1" a="1"/>
  <c r="K24543" i="1" s="1"/>
  <c r="J24543" i="1" a="1"/>
  <c r="J24543" i="1" s="1"/>
  <c r="H24531" i="1" a="1"/>
  <c r="H24531" i="1" s="1"/>
  <c r="K24531" i="1" a="1"/>
  <c r="K24531" i="1" s="1"/>
  <c r="J24531" i="1" a="1"/>
  <c r="J24531" i="1" s="1"/>
  <c r="H24519" i="1" a="1"/>
  <c r="H24519" i="1" s="1"/>
  <c r="K24519" i="1" a="1"/>
  <c r="K24519" i="1" s="1"/>
  <c r="J24519" i="1" a="1"/>
  <c r="J24519" i="1" s="1"/>
  <c r="G24507" i="1" a="1"/>
  <c r="G24507" i="1" s="1"/>
  <c r="K24507" i="1" a="1"/>
  <c r="K24507" i="1" s="1"/>
  <c r="J24507" i="1" a="1"/>
  <c r="J24507" i="1" s="1"/>
  <c r="G24495" i="1" a="1"/>
  <c r="G24495" i="1" s="1"/>
  <c r="K24495" i="1" a="1"/>
  <c r="K24495" i="1" s="1"/>
  <c r="J24495" i="1" a="1"/>
  <c r="J24495" i="1" s="1"/>
  <c r="G24483" i="1" a="1"/>
  <c r="G24483" i="1" s="1"/>
  <c r="K24483" i="1" a="1"/>
  <c r="K24483" i="1" s="1"/>
  <c r="J24483" i="1" a="1"/>
  <c r="J24483" i="1" s="1"/>
  <c r="G24471" i="1" a="1"/>
  <c r="G24471" i="1" s="1"/>
  <c r="K24471" i="1" a="1"/>
  <c r="K24471" i="1" s="1"/>
  <c r="J24471" i="1" a="1"/>
  <c r="J24471" i="1" s="1"/>
  <c r="G24459" i="1" a="1"/>
  <c r="G24459" i="1" s="1"/>
  <c r="K24459" i="1" a="1"/>
  <c r="K24459" i="1" s="1"/>
  <c r="J24459" i="1" a="1"/>
  <c r="J24459" i="1" s="1"/>
  <c r="G24447" i="1" a="1"/>
  <c r="G24447" i="1" s="1"/>
  <c r="K24447" i="1" a="1"/>
  <c r="K24447" i="1" s="1"/>
  <c r="J24447" i="1" a="1"/>
  <c r="J24447" i="1" s="1"/>
  <c r="G24435" i="1" a="1"/>
  <c r="G24435" i="1" s="1"/>
  <c r="K24435" i="1" a="1"/>
  <c r="K24435" i="1" s="1"/>
  <c r="J24435" i="1" a="1"/>
  <c r="J24435" i="1" s="1"/>
  <c r="G24423" i="1" a="1"/>
  <c r="G24423" i="1" s="1"/>
  <c r="K24423" i="1" a="1"/>
  <c r="K24423" i="1" s="1"/>
  <c r="J24423" i="1" a="1"/>
  <c r="J24423" i="1" s="1"/>
  <c r="G24411" i="1" a="1"/>
  <c r="G24411" i="1" s="1"/>
  <c r="K24411" i="1" a="1"/>
  <c r="K24411" i="1" s="1"/>
  <c r="J24411" i="1" a="1"/>
  <c r="J24411" i="1" s="1"/>
  <c r="G24399" i="1" a="1"/>
  <c r="G24399" i="1" s="1"/>
  <c r="K24399" i="1" a="1"/>
  <c r="K24399" i="1" s="1"/>
  <c r="J24399" i="1" a="1"/>
  <c r="J24399" i="1" s="1"/>
  <c r="G24387" i="1" a="1"/>
  <c r="G24387" i="1" s="1"/>
  <c r="K24387" i="1" a="1"/>
  <c r="K24387" i="1" s="1"/>
  <c r="J24387" i="1" a="1"/>
  <c r="J24387" i="1" s="1"/>
  <c r="G24375" i="1" a="1"/>
  <c r="G24375" i="1" s="1"/>
  <c r="K24375" i="1" a="1"/>
  <c r="K24375" i="1" s="1"/>
  <c r="J24375" i="1" a="1"/>
  <c r="J24375" i="1" s="1"/>
  <c r="G24363" i="1" a="1"/>
  <c r="G24363" i="1" s="1"/>
  <c r="K24363" i="1" a="1"/>
  <c r="K24363" i="1" s="1"/>
  <c r="J24363" i="1" a="1"/>
  <c r="J24363" i="1" s="1"/>
  <c r="G24351" i="1" a="1"/>
  <c r="G24351" i="1" s="1"/>
  <c r="K24351" i="1" a="1"/>
  <c r="K24351" i="1" s="1"/>
  <c r="J24351" i="1" a="1"/>
  <c r="J24351" i="1" s="1"/>
  <c r="G24339" i="1" a="1"/>
  <c r="G24339" i="1" s="1"/>
  <c r="K24339" i="1" a="1"/>
  <c r="K24339" i="1" s="1"/>
  <c r="J24339" i="1" a="1"/>
  <c r="J24339" i="1" s="1"/>
  <c r="G24327" i="1" a="1"/>
  <c r="G24327" i="1" s="1"/>
  <c r="K24327" i="1" a="1"/>
  <c r="K24327" i="1" s="1"/>
  <c r="J24327" i="1" a="1"/>
  <c r="J24327" i="1" s="1"/>
  <c r="G24315" i="1" a="1"/>
  <c r="G24315" i="1" s="1"/>
  <c r="K24315" i="1" a="1"/>
  <c r="K24315" i="1" s="1"/>
  <c r="J24315" i="1" a="1"/>
  <c r="J24315" i="1" s="1"/>
  <c r="G24303" i="1" a="1"/>
  <c r="G24303" i="1" s="1"/>
  <c r="K24303" i="1" a="1"/>
  <c r="K24303" i="1" s="1"/>
  <c r="J24303" i="1" a="1"/>
  <c r="J24303" i="1" s="1"/>
  <c r="G24291" i="1" a="1"/>
  <c r="G24291" i="1" s="1"/>
  <c r="K24291" i="1" a="1"/>
  <c r="K24291" i="1" s="1"/>
  <c r="J24291" i="1" a="1"/>
  <c r="J24291" i="1" s="1"/>
  <c r="G24279" i="1" a="1"/>
  <c r="G24279" i="1" s="1"/>
  <c r="K24279" i="1" a="1"/>
  <c r="K24279" i="1" s="1"/>
  <c r="J24279" i="1" a="1"/>
  <c r="J24279" i="1" s="1"/>
  <c r="G24267" i="1" a="1"/>
  <c r="G24267" i="1" s="1"/>
  <c r="K24267" i="1" a="1"/>
  <c r="K24267" i="1" s="1"/>
  <c r="J24267" i="1" a="1"/>
  <c r="J24267" i="1" s="1"/>
  <c r="G24255" i="1" a="1"/>
  <c r="G24255" i="1" s="1"/>
  <c r="K24255" i="1" a="1"/>
  <c r="K24255" i="1" s="1"/>
  <c r="J24255" i="1" a="1"/>
  <c r="J24255" i="1" s="1"/>
  <c r="G24243" i="1" a="1"/>
  <c r="G24243" i="1" s="1"/>
  <c r="K24243" i="1" a="1"/>
  <c r="K24243" i="1" s="1"/>
  <c r="J24243" i="1" a="1"/>
  <c r="J24243" i="1" s="1"/>
  <c r="G24231" i="1" a="1"/>
  <c r="G24231" i="1" s="1"/>
  <c r="K24231" i="1" a="1"/>
  <c r="K24231" i="1" s="1"/>
  <c r="J24231" i="1" a="1"/>
  <c r="J24231" i="1" s="1"/>
  <c r="G24219" i="1" a="1"/>
  <c r="G24219" i="1" s="1"/>
  <c r="K24219" i="1" a="1"/>
  <c r="K24219" i="1" s="1"/>
  <c r="J24219" i="1" a="1"/>
  <c r="J24219" i="1" s="1"/>
  <c r="G24207" i="1" a="1"/>
  <c r="G24207" i="1" s="1"/>
  <c r="K24207" i="1" a="1"/>
  <c r="K24207" i="1" s="1"/>
  <c r="J24207" i="1" a="1"/>
  <c r="J24207" i="1" s="1"/>
  <c r="G24195" i="1" a="1"/>
  <c r="G24195" i="1" s="1"/>
  <c r="K24195" i="1" a="1"/>
  <c r="K24195" i="1" s="1"/>
  <c r="J24195" i="1" a="1"/>
  <c r="J24195" i="1" s="1"/>
  <c r="G24183" i="1" a="1"/>
  <c r="G24183" i="1" s="1"/>
  <c r="K24183" i="1" a="1"/>
  <c r="K24183" i="1" s="1"/>
  <c r="J24183" i="1" a="1"/>
  <c r="J24183" i="1" s="1"/>
  <c r="G24171" i="1" a="1"/>
  <c r="G24171" i="1" s="1"/>
  <c r="K24171" i="1" a="1"/>
  <c r="K24171" i="1" s="1"/>
  <c r="J24171" i="1" a="1"/>
  <c r="J24171" i="1" s="1"/>
  <c r="G24159" i="1" a="1"/>
  <c r="G24159" i="1" s="1"/>
  <c r="K24159" i="1" a="1"/>
  <c r="K24159" i="1" s="1"/>
  <c r="J24159" i="1" a="1"/>
  <c r="J24159" i="1" s="1"/>
  <c r="G24147" i="1" a="1"/>
  <c r="G24147" i="1" s="1"/>
  <c r="K24147" i="1" a="1"/>
  <c r="K24147" i="1" s="1"/>
  <c r="J24147" i="1" a="1"/>
  <c r="J24147" i="1" s="1"/>
  <c r="G24135" i="1" a="1"/>
  <c r="G24135" i="1" s="1"/>
  <c r="K24135" i="1" a="1"/>
  <c r="K24135" i="1" s="1"/>
  <c r="J24135" i="1" a="1"/>
  <c r="J24135" i="1" s="1"/>
  <c r="G24123" i="1" a="1"/>
  <c r="G24123" i="1" s="1"/>
  <c r="K24123" i="1" a="1"/>
  <c r="K24123" i="1" s="1"/>
  <c r="J24123" i="1" a="1"/>
  <c r="J24123" i="1" s="1"/>
  <c r="G24111" i="1" a="1"/>
  <c r="G24111" i="1" s="1"/>
  <c r="K24111" i="1" a="1"/>
  <c r="K24111" i="1" s="1"/>
  <c r="J24111" i="1" a="1"/>
  <c r="J24111" i="1" s="1"/>
  <c r="G24099" i="1" a="1"/>
  <c r="G24099" i="1" s="1"/>
  <c r="K24099" i="1" a="1"/>
  <c r="K24099" i="1" s="1"/>
  <c r="J24099" i="1" a="1"/>
  <c r="J24099" i="1" s="1"/>
  <c r="G24087" i="1" a="1"/>
  <c r="G24087" i="1" s="1"/>
  <c r="K24087" i="1" a="1"/>
  <c r="K24087" i="1" s="1"/>
  <c r="J24087" i="1" a="1"/>
  <c r="J24087" i="1" s="1"/>
  <c r="G24075" i="1" a="1"/>
  <c r="G24075" i="1" s="1"/>
  <c r="K24075" i="1" a="1"/>
  <c r="K24075" i="1" s="1"/>
  <c r="J24075" i="1" a="1"/>
  <c r="J24075" i="1" s="1"/>
  <c r="G24063" i="1" a="1"/>
  <c r="G24063" i="1" s="1"/>
  <c r="K24063" i="1" a="1"/>
  <c r="K24063" i="1" s="1"/>
  <c r="J24063" i="1" a="1"/>
  <c r="J24063" i="1" s="1"/>
  <c r="G24051" i="1" a="1"/>
  <c r="G24051" i="1" s="1"/>
  <c r="K24051" i="1" a="1"/>
  <c r="K24051" i="1" s="1"/>
  <c r="J24051" i="1" a="1"/>
  <c r="J24051" i="1" s="1"/>
  <c r="G24039" i="1" a="1"/>
  <c r="G24039" i="1" s="1"/>
  <c r="K24039" i="1" a="1"/>
  <c r="K24039" i="1" s="1"/>
  <c r="J24039" i="1" a="1"/>
  <c r="J24039" i="1" s="1"/>
  <c r="G24027" i="1" a="1"/>
  <c r="G24027" i="1" s="1"/>
  <c r="K24027" i="1" a="1"/>
  <c r="K24027" i="1" s="1"/>
  <c r="J24027" i="1" a="1"/>
  <c r="J24027" i="1" s="1"/>
  <c r="G24015" i="1" a="1"/>
  <c r="G24015" i="1" s="1"/>
  <c r="K24015" i="1" a="1"/>
  <c r="K24015" i="1" s="1"/>
  <c r="J24015" i="1" a="1"/>
  <c r="J24015" i="1" s="1"/>
  <c r="G24003" i="1" a="1"/>
  <c r="G24003" i="1" s="1"/>
  <c r="K24003" i="1" a="1"/>
  <c r="K24003" i="1" s="1"/>
  <c r="J24003" i="1" a="1"/>
  <c r="J24003" i="1" s="1"/>
  <c r="G23991" i="1" a="1"/>
  <c r="G23991" i="1" s="1"/>
  <c r="K23991" i="1" a="1"/>
  <c r="K23991" i="1" s="1"/>
  <c r="J23991" i="1" a="1"/>
  <c r="J23991" i="1" s="1"/>
  <c r="G23979" i="1" a="1"/>
  <c r="G23979" i="1" s="1"/>
  <c r="K23979" i="1" a="1"/>
  <c r="K23979" i="1" s="1"/>
  <c r="J23979" i="1" a="1"/>
  <c r="J23979" i="1" s="1"/>
  <c r="H23967" i="1" a="1"/>
  <c r="H23967" i="1" s="1"/>
  <c r="K23967" i="1" a="1"/>
  <c r="K23967" i="1" s="1"/>
  <c r="J23967" i="1" a="1"/>
  <c r="J23967" i="1" s="1"/>
  <c r="K23955" i="1" a="1"/>
  <c r="K23955" i="1" s="1"/>
  <c r="J23955" i="1" a="1"/>
  <c r="J23955" i="1" s="1"/>
  <c r="K23943" i="1" a="1"/>
  <c r="K23943" i="1" s="1"/>
  <c r="J23943" i="1" a="1"/>
  <c r="J23943" i="1" s="1"/>
  <c r="K23931" i="1" a="1"/>
  <c r="K23931" i="1" s="1"/>
  <c r="J23931" i="1" a="1"/>
  <c r="J23931" i="1" s="1"/>
  <c r="K23919" i="1" a="1"/>
  <c r="K23919" i="1" s="1"/>
  <c r="J23919" i="1" a="1"/>
  <c r="J23919" i="1" s="1"/>
  <c r="K23907" i="1" a="1"/>
  <c r="K23907" i="1" s="1"/>
  <c r="J23907" i="1" a="1"/>
  <c r="J23907" i="1" s="1"/>
  <c r="G23895" i="1" a="1"/>
  <c r="G23895" i="1" s="1"/>
  <c r="K23895" i="1" a="1"/>
  <c r="K23895" i="1" s="1"/>
  <c r="J23895" i="1" a="1"/>
  <c r="J23895" i="1" s="1"/>
  <c r="G23883" i="1" a="1"/>
  <c r="G23883" i="1" s="1"/>
  <c r="K23883" i="1" a="1"/>
  <c r="K23883" i="1" s="1"/>
  <c r="J23883" i="1" a="1"/>
  <c r="J23883" i="1" s="1"/>
  <c r="G23871" i="1" a="1"/>
  <c r="G23871" i="1" s="1"/>
  <c r="K23871" i="1" a="1"/>
  <c r="K23871" i="1" s="1"/>
  <c r="J23871" i="1" a="1"/>
  <c r="J23871" i="1" s="1"/>
  <c r="G23859" i="1" a="1"/>
  <c r="G23859" i="1" s="1"/>
  <c r="K23859" i="1" a="1"/>
  <c r="K23859" i="1" s="1"/>
  <c r="J23859" i="1" a="1"/>
  <c r="J23859" i="1" s="1"/>
  <c r="G23847" i="1" a="1"/>
  <c r="G23847" i="1" s="1"/>
  <c r="K23847" i="1" a="1"/>
  <c r="K23847" i="1" s="1"/>
  <c r="J23847" i="1" a="1"/>
  <c r="J23847" i="1" s="1"/>
  <c r="G23835" i="1" a="1"/>
  <c r="G23835" i="1" s="1"/>
  <c r="K23835" i="1" a="1"/>
  <c r="K23835" i="1" s="1"/>
  <c r="J23835" i="1" a="1"/>
  <c r="J23835" i="1" s="1"/>
  <c r="G23823" i="1" a="1"/>
  <c r="G23823" i="1" s="1"/>
  <c r="K23823" i="1" a="1"/>
  <c r="K23823" i="1" s="1"/>
  <c r="J23823" i="1" a="1"/>
  <c r="J23823" i="1" s="1"/>
  <c r="G23811" i="1" a="1"/>
  <c r="G23811" i="1" s="1"/>
  <c r="K23811" i="1" a="1"/>
  <c r="K23811" i="1" s="1"/>
  <c r="J23811" i="1" a="1"/>
  <c r="J23811" i="1" s="1"/>
  <c r="G23799" i="1" a="1"/>
  <c r="G23799" i="1" s="1"/>
  <c r="K23799" i="1" a="1"/>
  <c r="K23799" i="1" s="1"/>
  <c r="J23799" i="1" a="1"/>
  <c r="J23799" i="1" s="1"/>
  <c r="G23793" i="1" a="1"/>
  <c r="G23793" i="1" s="1"/>
  <c r="K23793" i="1" a="1"/>
  <c r="K23793" i="1" s="1"/>
  <c r="J23793" i="1" a="1"/>
  <c r="J23793" i="1" s="1"/>
  <c r="K23781" i="1" a="1"/>
  <c r="K23781" i="1" s="1"/>
  <c r="J23781" i="1" a="1"/>
  <c r="J23781" i="1" s="1"/>
  <c r="G23769" i="1" a="1"/>
  <c r="G23769" i="1" s="1"/>
  <c r="K23769" i="1" a="1"/>
  <c r="K23769" i="1" s="1"/>
  <c r="J23769" i="1" a="1"/>
  <c r="J23769" i="1" s="1"/>
  <c r="G23757" i="1" a="1"/>
  <c r="G23757" i="1" s="1"/>
  <c r="K23757" i="1" a="1"/>
  <c r="K23757" i="1" s="1"/>
  <c r="J23757" i="1" a="1"/>
  <c r="J23757" i="1" s="1"/>
  <c r="G23751" i="1" a="1"/>
  <c r="G23751" i="1" s="1"/>
  <c r="K23751" i="1" a="1"/>
  <c r="K23751" i="1" s="1"/>
  <c r="J23751" i="1" a="1"/>
  <c r="J23751" i="1" s="1"/>
  <c r="K23745" i="1" a="1"/>
  <c r="K23745" i="1" s="1"/>
  <c r="J23745" i="1" a="1"/>
  <c r="J23745" i="1" s="1"/>
  <c r="G23739" i="1" a="1"/>
  <c r="G23739" i="1" s="1"/>
  <c r="K23739" i="1" a="1"/>
  <c r="K23739" i="1" s="1"/>
  <c r="J23739" i="1" a="1"/>
  <c r="J23739" i="1" s="1"/>
  <c r="H23733" i="1" a="1"/>
  <c r="H23733" i="1" s="1"/>
  <c r="J23733" i="1" a="1"/>
  <c r="J23733" i="1" s="1"/>
  <c r="K23733" i="1" a="1"/>
  <c r="K23733" i="1" s="1"/>
  <c r="G23727" i="1" a="1"/>
  <c r="G23727" i="1" s="1"/>
  <c r="K23727" i="1" a="1"/>
  <c r="K23727" i="1" s="1"/>
  <c r="J23727" i="1" a="1"/>
  <c r="J23727" i="1" s="1"/>
  <c r="H23721" i="1" a="1"/>
  <c r="H23721" i="1" s="1"/>
  <c r="K23721" i="1" a="1"/>
  <c r="K23721" i="1" s="1"/>
  <c r="J23721" i="1" a="1"/>
  <c r="J23721" i="1" s="1"/>
  <c r="G23715" i="1" a="1"/>
  <c r="G23715" i="1" s="1"/>
  <c r="K23715" i="1" a="1"/>
  <c r="K23715" i="1" s="1"/>
  <c r="J23715" i="1" a="1"/>
  <c r="J23715" i="1" s="1"/>
  <c r="G23709" i="1" a="1"/>
  <c r="G23709" i="1" s="1"/>
  <c r="K23709" i="1" a="1"/>
  <c r="K23709" i="1" s="1"/>
  <c r="J23709" i="1" a="1"/>
  <c r="J23709" i="1" s="1"/>
  <c r="G23703" i="1" a="1"/>
  <c r="G23703" i="1" s="1"/>
  <c r="K23703" i="1" a="1"/>
  <c r="K23703" i="1" s="1"/>
  <c r="J23703" i="1" a="1"/>
  <c r="J23703" i="1" s="1"/>
  <c r="G23697" i="1" a="1"/>
  <c r="G23697" i="1" s="1"/>
  <c r="K23697" i="1" a="1"/>
  <c r="K23697" i="1" s="1"/>
  <c r="J23697" i="1" a="1"/>
  <c r="J23697" i="1" s="1"/>
  <c r="K23691" i="1" a="1"/>
  <c r="K23691" i="1" s="1"/>
  <c r="J23691" i="1" a="1"/>
  <c r="J23691" i="1" s="1"/>
  <c r="G23685" i="1" a="1"/>
  <c r="G23685" i="1" s="1"/>
  <c r="K23685" i="1" a="1"/>
  <c r="K23685" i="1" s="1"/>
  <c r="J23685" i="1" a="1"/>
  <c r="J23685" i="1" s="1"/>
  <c r="H23679" i="1" a="1"/>
  <c r="H23679" i="1" s="1"/>
  <c r="K23679" i="1" a="1"/>
  <c r="K23679" i="1" s="1"/>
  <c r="J23679" i="1" a="1"/>
  <c r="J23679" i="1" s="1"/>
  <c r="H23673" i="1" a="1"/>
  <c r="H23673" i="1" s="1"/>
  <c r="K23673" i="1" a="1"/>
  <c r="K23673" i="1" s="1"/>
  <c r="J23673" i="1" a="1"/>
  <c r="J23673" i="1" s="1"/>
  <c r="H23667" i="1" a="1"/>
  <c r="H23667" i="1" s="1"/>
  <c r="K23667" i="1" a="1"/>
  <c r="K23667" i="1" s="1"/>
  <c r="J23667" i="1" a="1"/>
  <c r="J23667" i="1" s="1"/>
  <c r="G23661" i="1" a="1"/>
  <c r="G23661" i="1" s="1"/>
  <c r="K23661" i="1" a="1"/>
  <c r="K23661" i="1" s="1"/>
  <c r="J23661" i="1" a="1"/>
  <c r="J23661" i="1" s="1"/>
  <c r="I23655" i="1" a="1"/>
  <c r="I23655" i="1" s="1"/>
  <c r="K23655" i="1" a="1"/>
  <c r="K23655" i="1" s="1"/>
  <c r="J23655" i="1" a="1"/>
  <c r="J23655" i="1" s="1"/>
  <c r="G23649" i="1" a="1"/>
  <c r="G23649" i="1" s="1"/>
  <c r="K23649" i="1" a="1"/>
  <c r="K23649" i="1" s="1"/>
  <c r="J23649" i="1" a="1"/>
  <c r="J23649" i="1" s="1"/>
  <c r="H23643" i="1" a="1"/>
  <c r="H23643" i="1" s="1"/>
  <c r="K23643" i="1" a="1"/>
  <c r="K23643" i="1" s="1"/>
  <c r="J23643" i="1" a="1"/>
  <c r="J23643" i="1" s="1"/>
  <c r="G23637" i="1" a="1"/>
  <c r="G23637" i="1" s="1"/>
  <c r="K23637" i="1" a="1"/>
  <c r="K23637" i="1" s="1"/>
  <c r="J23637" i="1" a="1"/>
  <c r="J23637" i="1" s="1"/>
  <c r="K23631" i="1" a="1"/>
  <c r="K23631" i="1" s="1"/>
  <c r="J23631" i="1" a="1"/>
  <c r="J23631" i="1" s="1"/>
  <c r="G23625" i="1" a="1"/>
  <c r="G23625" i="1" s="1"/>
  <c r="K23625" i="1" a="1"/>
  <c r="K23625" i="1" s="1"/>
  <c r="J23625" i="1" a="1"/>
  <c r="J23625" i="1" s="1"/>
  <c r="K23619" i="1" a="1"/>
  <c r="K23619" i="1" s="1"/>
  <c r="J23619" i="1" a="1"/>
  <c r="J23619" i="1" s="1"/>
  <c r="G23613" i="1" a="1"/>
  <c r="G23613" i="1" s="1"/>
  <c r="K23613" i="1" a="1"/>
  <c r="K23613" i="1" s="1"/>
  <c r="J23613" i="1" a="1"/>
  <c r="J23613" i="1" s="1"/>
  <c r="H23607" i="1" a="1"/>
  <c r="H23607" i="1" s="1"/>
  <c r="K23607" i="1" a="1"/>
  <c r="K23607" i="1" s="1"/>
  <c r="J23607" i="1" a="1"/>
  <c r="J23607" i="1" s="1"/>
  <c r="I23601" i="1" a="1"/>
  <c r="I23601" i="1" s="1"/>
  <c r="K23601" i="1" a="1"/>
  <c r="K23601" i="1" s="1"/>
  <c r="J23601" i="1" a="1"/>
  <c r="J23601" i="1" s="1"/>
  <c r="H23595" i="1" a="1"/>
  <c r="H23595" i="1" s="1"/>
  <c r="K23595" i="1" a="1"/>
  <c r="K23595" i="1" s="1"/>
  <c r="J23595" i="1" a="1"/>
  <c r="J23595" i="1" s="1"/>
  <c r="H23589" i="1" a="1"/>
  <c r="H23589" i="1" s="1"/>
  <c r="K23589" i="1" a="1"/>
  <c r="K23589" i="1" s="1"/>
  <c r="J23589" i="1" a="1"/>
  <c r="J23589" i="1" s="1"/>
  <c r="G23583" i="1" a="1"/>
  <c r="G23583" i="1" s="1"/>
  <c r="K23583" i="1" a="1"/>
  <c r="K23583" i="1" s="1"/>
  <c r="J23583" i="1" a="1"/>
  <c r="J23583" i="1" s="1"/>
  <c r="G23577" i="1" a="1"/>
  <c r="G23577" i="1" s="1"/>
  <c r="K23577" i="1" a="1"/>
  <c r="K23577" i="1" s="1"/>
  <c r="J23577" i="1" a="1"/>
  <c r="J23577" i="1" s="1"/>
  <c r="G23571" i="1" a="1"/>
  <c r="G23571" i="1" s="1"/>
  <c r="K23571" i="1" a="1"/>
  <c r="K23571" i="1" s="1"/>
  <c r="J23571" i="1" a="1"/>
  <c r="J23571" i="1" s="1"/>
  <c r="I23565" i="1" a="1"/>
  <c r="I23565" i="1" s="1"/>
  <c r="K23565" i="1" a="1"/>
  <c r="K23565" i="1" s="1"/>
  <c r="J23565" i="1" a="1"/>
  <c r="J23565" i="1" s="1"/>
  <c r="I23559" i="1" a="1"/>
  <c r="I23559" i="1" s="1"/>
  <c r="K23559" i="1" a="1"/>
  <c r="K23559" i="1" s="1"/>
  <c r="J23559" i="1" a="1"/>
  <c r="J23559" i="1" s="1"/>
  <c r="H23553" i="1" a="1"/>
  <c r="H23553" i="1" s="1"/>
  <c r="K23553" i="1" a="1"/>
  <c r="K23553" i="1" s="1"/>
  <c r="J23553" i="1" a="1"/>
  <c r="J23553" i="1" s="1"/>
  <c r="H23547" i="1" a="1"/>
  <c r="H23547" i="1" s="1"/>
  <c r="K23547" i="1" a="1"/>
  <c r="K23547" i="1" s="1"/>
  <c r="J23547" i="1" a="1"/>
  <c r="J23547" i="1" s="1"/>
  <c r="H23541" i="1" a="1"/>
  <c r="H23541" i="1" s="1"/>
  <c r="K23541" i="1" a="1"/>
  <c r="K23541" i="1" s="1"/>
  <c r="J23541" i="1" a="1"/>
  <c r="J23541" i="1" s="1"/>
  <c r="K23535" i="1" a="1"/>
  <c r="K23535" i="1" s="1"/>
  <c r="J23535" i="1" a="1"/>
  <c r="J23535" i="1" s="1"/>
  <c r="G23529" i="1" a="1"/>
  <c r="G23529" i="1" s="1"/>
  <c r="K23529" i="1" a="1"/>
  <c r="K23529" i="1" s="1"/>
  <c r="J23529" i="1" a="1"/>
  <c r="J23529" i="1" s="1"/>
  <c r="K23523" i="1" a="1"/>
  <c r="K23523" i="1" s="1"/>
  <c r="J23523" i="1" a="1"/>
  <c r="J23523" i="1" s="1"/>
  <c r="K23517" i="1" a="1"/>
  <c r="K23517" i="1" s="1"/>
  <c r="J23517" i="1" a="1"/>
  <c r="J23517" i="1" s="1"/>
  <c r="I23511" i="1" a="1"/>
  <c r="I23511" i="1" s="1"/>
  <c r="K23511" i="1" a="1"/>
  <c r="K23511" i="1" s="1"/>
  <c r="J23511" i="1" a="1"/>
  <c r="J23511" i="1" s="1"/>
  <c r="I23505" i="1" a="1"/>
  <c r="I23505" i="1" s="1"/>
  <c r="K23505" i="1" a="1"/>
  <c r="K23505" i="1" s="1"/>
  <c r="J23505" i="1" a="1"/>
  <c r="J23505" i="1" s="1"/>
  <c r="I23499" i="1" a="1"/>
  <c r="I23499" i="1" s="1"/>
  <c r="K23499" i="1" a="1"/>
  <c r="K23499" i="1" s="1"/>
  <c r="J23499" i="1" a="1"/>
  <c r="J23499" i="1" s="1"/>
  <c r="H23493" i="1" a="1"/>
  <c r="H23493" i="1" s="1"/>
  <c r="K23493" i="1" a="1"/>
  <c r="K23493" i="1" s="1"/>
  <c r="J23493" i="1" a="1"/>
  <c r="J23493" i="1" s="1"/>
  <c r="I23487" i="1" a="1"/>
  <c r="I23487" i="1" s="1"/>
  <c r="K23487" i="1" a="1"/>
  <c r="K23487" i="1" s="1"/>
  <c r="J23487" i="1" a="1"/>
  <c r="J23487" i="1" s="1"/>
  <c r="G23481" i="1" a="1"/>
  <c r="G23481" i="1" s="1"/>
  <c r="K23481" i="1" a="1"/>
  <c r="K23481" i="1" s="1"/>
  <c r="J23481" i="1" a="1"/>
  <c r="J23481" i="1" s="1"/>
  <c r="H23475" i="1" a="1"/>
  <c r="H23475" i="1" s="1"/>
  <c r="K23475" i="1" a="1"/>
  <c r="K23475" i="1" s="1"/>
  <c r="J23475" i="1" a="1"/>
  <c r="J23475" i="1" s="1"/>
  <c r="H23469" i="1" a="1"/>
  <c r="H23469" i="1" s="1"/>
  <c r="K23469" i="1" a="1"/>
  <c r="K23469" i="1" s="1"/>
  <c r="J23469" i="1" a="1"/>
  <c r="J23469" i="1" s="1"/>
  <c r="G23463" i="1" a="1"/>
  <c r="G23463" i="1" s="1"/>
  <c r="K23463" i="1" a="1"/>
  <c r="K23463" i="1" s="1"/>
  <c r="J23463" i="1" a="1"/>
  <c r="J23463" i="1" s="1"/>
  <c r="G23457" i="1" a="1"/>
  <c r="G23457" i="1" s="1"/>
  <c r="K23457" i="1" a="1"/>
  <c r="K23457" i="1" s="1"/>
  <c r="J23457" i="1" a="1"/>
  <c r="J23457" i="1" s="1"/>
  <c r="H23451" i="1" a="1"/>
  <c r="H23451" i="1" s="1"/>
  <c r="K23451" i="1" a="1"/>
  <c r="K23451" i="1" s="1"/>
  <c r="J23451" i="1" a="1"/>
  <c r="J23451" i="1" s="1"/>
  <c r="K23445" i="1" a="1"/>
  <c r="K23445" i="1" s="1"/>
  <c r="J23445" i="1" a="1"/>
  <c r="J23445" i="1" s="1"/>
  <c r="G23439" i="1" a="1"/>
  <c r="G23439" i="1" s="1"/>
  <c r="K23439" i="1" a="1"/>
  <c r="K23439" i="1" s="1"/>
  <c r="J23439" i="1" a="1"/>
  <c r="J23439" i="1" s="1"/>
  <c r="I23433" i="1" a="1"/>
  <c r="I23433" i="1" s="1"/>
  <c r="K23433" i="1" a="1"/>
  <c r="K23433" i="1" s="1"/>
  <c r="J23433" i="1" a="1"/>
  <c r="J23433" i="1" s="1"/>
  <c r="I23427" i="1" a="1"/>
  <c r="I23427" i="1" s="1"/>
  <c r="K23427" i="1" a="1"/>
  <c r="K23427" i="1" s="1"/>
  <c r="J23427" i="1" a="1"/>
  <c r="J23427" i="1" s="1"/>
  <c r="H23421" i="1" a="1"/>
  <c r="H23421" i="1" s="1"/>
  <c r="K23421" i="1" a="1"/>
  <c r="K23421" i="1" s="1"/>
  <c r="J23421" i="1" a="1"/>
  <c r="J23421" i="1" s="1"/>
  <c r="I23415" i="1" a="1"/>
  <c r="I23415" i="1" s="1"/>
  <c r="K23415" i="1" a="1"/>
  <c r="K23415" i="1" s="1"/>
  <c r="J23415" i="1" a="1"/>
  <c r="J23415" i="1" s="1"/>
  <c r="G23409" i="1" a="1"/>
  <c r="G23409" i="1" s="1"/>
  <c r="K23409" i="1" a="1"/>
  <c r="K23409" i="1" s="1"/>
  <c r="J23409" i="1" a="1"/>
  <c r="J23409" i="1" s="1"/>
  <c r="H23403" i="1" a="1"/>
  <c r="H23403" i="1" s="1"/>
  <c r="K23403" i="1" a="1"/>
  <c r="K23403" i="1" s="1"/>
  <c r="J23403" i="1" a="1"/>
  <c r="J23403" i="1" s="1"/>
  <c r="H23397" i="1" a="1"/>
  <c r="H23397" i="1" s="1"/>
  <c r="K23397" i="1" a="1"/>
  <c r="K23397" i="1" s="1"/>
  <c r="J23397" i="1" a="1"/>
  <c r="J23397" i="1" s="1"/>
  <c r="G23391" i="1" a="1"/>
  <c r="G23391" i="1" s="1"/>
  <c r="K23391" i="1" a="1"/>
  <c r="K23391" i="1" s="1"/>
  <c r="J23391" i="1" a="1"/>
  <c r="J23391" i="1" s="1"/>
  <c r="G23385" i="1" a="1"/>
  <c r="G23385" i="1" s="1"/>
  <c r="K23385" i="1" a="1"/>
  <c r="K23385" i="1" s="1"/>
  <c r="J23385" i="1" a="1"/>
  <c r="J23385" i="1" s="1"/>
  <c r="I23379" i="1" a="1"/>
  <c r="I23379" i="1" s="1"/>
  <c r="K23379" i="1" a="1"/>
  <c r="K23379" i="1" s="1"/>
  <c r="J23379" i="1" a="1"/>
  <c r="J23379" i="1" s="1"/>
  <c r="K23373" i="1" a="1"/>
  <c r="K23373" i="1" s="1"/>
  <c r="J23373" i="1" a="1"/>
  <c r="J23373" i="1" s="1"/>
  <c r="I23367" i="1" a="1"/>
  <c r="I23367" i="1" s="1"/>
  <c r="K23367" i="1" a="1"/>
  <c r="K23367" i="1" s="1"/>
  <c r="J23367" i="1" a="1"/>
  <c r="J23367" i="1" s="1"/>
  <c r="I23361" i="1" a="1"/>
  <c r="I23361" i="1" s="1"/>
  <c r="K23361" i="1" a="1"/>
  <c r="K23361" i="1" s="1"/>
  <c r="J23361" i="1" a="1"/>
  <c r="J23361" i="1" s="1"/>
  <c r="I23355" i="1" a="1"/>
  <c r="I23355" i="1" s="1"/>
  <c r="K23355" i="1" a="1"/>
  <c r="K23355" i="1" s="1"/>
  <c r="J23355" i="1" a="1"/>
  <c r="J23355" i="1" s="1"/>
  <c r="H23349" i="1" a="1"/>
  <c r="H23349" i="1" s="1"/>
  <c r="K23349" i="1" a="1"/>
  <c r="K23349" i="1" s="1"/>
  <c r="J23349" i="1" a="1"/>
  <c r="J23349" i="1" s="1"/>
  <c r="I23343" i="1" a="1"/>
  <c r="I23343" i="1" s="1"/>
  <c r="K23343" i="1" a="1"/>
  <c r="K23343" i="1" s="1"/>
  <c r="J23343" i="1" a="1"/>
  <c r="J23343" i="1" s="1"/>
  <c r="G23337" i="1" a="1"/>
  <c r="G23337" i="1" s="1"/>
  <c r="K23337" i="1" a="1"/>
  <c r="K23337" i="1" s="1"/>
  <c r="J23337" i="1" a="1"/>
  <c r="J23337" i="1" s="1"/>
  <c r="H23331" i="1" a="1"/>
  <c r="H23331" i="1" s="1"/>
  <c r="K23331" i="1" a="1"/>
  <c r="K23331" i="1" s="1"/>
  <c r="J23331" i="1" a="1"/>
  <c r="J23331" i="1" s="1"/>
  <c r="H23325" i="1" a="1"/>
  <c r="H23325" i="1" s="1"/>
  <c r="K23325" i="1" a="1"/>
  <c r="K23325" i="1" s="1"/>
  <c r="J23325" i="1" a="1"/>
  <c r="J23325" i="1" s="1"/>
  <c r="G23319" i="1" a="1"/>
  <c r="G23319" i="1" s="1"/>
  <c r="K23319" i="1" a="1"/>
  <c r="K23319" i="1" s="1"/>
  <c r="J23319" i="1" a="1"/>
  <c r="J23319" i="1" s="1"/>
  <c r="G23313" i="1" a="1"/>
  <c r="G23313" i="1" s="1"/>
  <c r="K23313" i="1" a="1"/>
  <c r="K23313" i="1" s="1"/>
  <c r="J23313" i="1" a="1"/>
  <c r="J23313" i="1" s="1"/>
  <c r="I23307" i="1" a="1"/>
  <c r="I23307" i="1" s="1"/>
  <c r="K23307" i="1" a="1"/>
  <c r="K23307" i="1" s="1"/>
  <c r="J23307" i="1" a="1"/>
  <c r="J23307" i="1" s="1"/>
  <c r="K23301" i="1" a="1"/>
  <c r="K23301" i="1" s="1"/>
  <c r="J23301" i="1" a="1"/>
  <c r="J23301" i="1" s="1"/>
  <c r="I23295" i="1" a="1"/>
  <c r="I23295" i="1" s="1"/>
  <c r="K23295" i="1" a="1"/>
  <c r="K23295" i="1" s="1"/>
  <c r="J23295" i="1" a="1"/>
  <c r="J23295" i="1" s="1"/>
  <c r="K23289" i="1" a="1"/>
  <c r="K23289" i="1" s="1"/>
  <c r="J23289" i="1" a="1"/>
  <c r="J23289" i="1" s="1"/>
  <c r="I23283" i="1" a="1"/>
  <c r="I23283" i="1" s="1"/>
  <c r="K23283" i="1" a="1"/>
  <c r="K23283" i="1" s="1"/>
  <c r="J23283" i="1" a="1"/>
  <c r="J23283" i="1" s="1"/>
  <c r="H23277" i="1" a="1"/>
  <c r="H23277" i="1" s="1"/>
  <c r="K23277" i="1" a="1"/>
  <c r="K23277" i="1" s="1"/>
  <c r="J23277" i="1" a="1"/>
  <c r="J23277" i="1" s="1"/>
  <c r="I23271" i="1" a="1"/>
  <c r="I23271" i="1" s="1"/>
  <c r="K23271" i="1" a="1"/>
  <c r="K23271" i="1" s="1"/>
  <c r="J23271" i="1" a="1"/>
  <c r="J23271" i="1" s="1"/>
  <c r="G23265" i="1" a="1"/>
  <c r="G23265" i="1" s="1"/>
  <c r="K23265" i="1" a="1"/>
  <c r="K23265" i="1" s="1"/>
  <c r="J23265" i="1" a="1"/>
  <c r="J23265" i="1" s="1"/>
  <c r="H23259" i="1" a="1"/>
  <c r="H23259" i="1" s="1"/>
  <c r="K23259" i="1" a="1"/>
  <c r="K23259" i="1" s="1"/>
  <c r="J23259" i="1" a="1"/>
  <c r="J23259" i="1" s="1"/>
  <c r="H23253" i="1" a="1"/>
  <c r="H23253" i="1" s="1"/>
  <c r="K23253" i="1" a="1"/>
  <c r="K23253" i="1" s="1"/>
  <c r="J23253" i="1" a="1"/>
  <c r="J23253" i="1" s="1"/>
  <c r="G23247" i="1" a="1"/>
  <c r="G23247" i="1" s="1"/>
  <c r="K23247" i="1" a="1"/>
  <c r="K23247" i="1" s="1"/>
  <c r="J23247" i="1" a="1"/>
  <c r="J23247" i="1" s="1"/>
  <c r="G23241" i="1" a="1"/>
  <c r="G23241" i="1" s="1"/>
  <c r="K23241" i="1" a="1"/>
  <c r="K23241" i="1" s="1"/>
  <c r="J23241" i="1" a="1"/>
  <c r="J23241" i="1" s="1"/>
  <c r="G23235" i="1" a="1"/>
  <c r="G23235" i="1" s="1"/>
  <c r="K23235" i="1" a="1"/>
  <c r="K23235" i="1" s="1"/>
  <c r="J23235" i="1" a="1"/>
  <c r="J23235" i="1" s="1"/>
  <c r="K23229" i="1" a="1"/>
  <c r="K23229" i="1" s="1"/>
  <c r="J23229" i="1" a="1"/>
  <c r="J23229" i="1" s="1"/>
  <c r="H23223" i="1" a="1"/>
  <c r="H23223" i="1" s="1"/>
  <c r="K23223" i="1" a="1"/>
  <c r="K23223" i="1" s="1"/>
  <c r="J23223" i="1" a="1"/>
  <c r="J23223" i="1" s="1"/>
  <c r="I23217" i="1" a="1"/>
  <c r="I23217" i="1" s="1"/>
  <c r="K23217" i="1" a="1"/>
  <c r="K23217" i="1" s="1"/>
  <c r="J23217" i="1" a="1"/>
  <c r="J23217" i="1" s="1"/>
  <c r="H23211" i="1" a="1"/>
  <c r="H23211" i="1" s="1"/>
  <c r="J23211" i="1" a="1"/>
  <c r="J23211" i="1" s="1"/>
  <c r="K23211" i="1" a="1"/>
  <c r="K23211" i="1" s="1"/>
  <c r="H23205" i="1" a="1"/>
  <c r="H23205" i="1" s="1"/>
  <c r="K23205" i="1" a="1"/>
  <c r="K23205" i="1" s="1"/>
  <c r="J23205" i="1" a="1"/>
  <c r="J23205" i="1" s="1"/>
  <c r="I23199" i="1" a="1"/>
  <c r="I23199" i="1" s="1"/>
  <c r="K23199" i="1" a="1"/>
  <c r="K23199" i="1" s="1"/>
  <c r="J23199" i="1" a="1"/>
  <c r="J23199" i="1" s="1"/>
  <c r="G23193" i="1" a="1"/>
  <c r="G23193" i="1" s="1"/>
  <c r="K23193" i="1" a="1"/>
  <c r="K23193" i="1" s="1"/>
  <c r="J23193" i="1" a="1"/>
  <c r="J23193" i="1" s="1"/>
  <c r="H23187" i="1" a="1"/>
  <c r="H23187" i="1" s="1"/>
  <c r="K23187" i="1" a="1"/>
  <c r="K23187" i="1" s="1"/>
  <c r="J23187" i="1" a="1"/>
  <c r="J23187" i="1" s="1"/>
  <c r="H23181" i="1" a="1"/>
  <c r="H23181" i="1" s="1"/>
  <c r="K23181" i="1" a="1"/>
  <c r="K23181" i="1" s="1"/>
  <c r="J23181" i="1" a="1"/>
  <c r="J23181" i="1" s="1"/>
  <c r="G23175" i="1" a="1"/>
  <c r="G23175" i="1" s="1"/>
  <c r="K23175" i="1" a="1"/>
  <c r="K23175" i="1" s="1"/>
  <c r="J23175" i="1" a="1"/>
  <c r="J23175" i="1" s="1"/>
  <c r="G23169" i="1" a="1"/>
  <c r="G23169" i="1" s="1"/>
  <c r="K23169" i="1" a="1"/>
  <c r="K23169" i="1" s="1"/>
  <c r="J23169" i="1" a="1"/>
  <c r="J23169" i="1" s="1"/>
  <c r="K23163" i="1" a="1"/>
  <c r="K23163" i="1" s="1"/>
  <c r="J23163" i="1" a="1"/>
  <c r="J23163" i="1" s="1"/>
  <c r="K23157" i="1" a="1"/>
  <c r="K23157" i="1" s="1"/>
  <c r="J23157" i="1" a="1"/>
  <c r="J23157" i="1" s="1"/>
  <c r="I23151" i="1" a="1"/>
  <c r="I23151" i="1" s="1"/>
  <c r="K23151" i="1" a="1"/>
  <c r="K23151" i="1" s="1"/>
  <c r="J23151" i="1" a="1"/>
  <c r="J23151" i="1" s="1"/>
  <c r="I23145" i="1" a="1"/>
  <c r="I23145" i="1" s="1"/>
  <c r="K23145" i="1" a="1"/>
  <c r="K23145" i="1" s="1"/>
  <c r="J23145" i="1" a="1"/>
  <c r="J23145" i="1" s="1"/>
  <c r="I23139" i="1" a="1"/>
  <c r="I23139" i="1" s="1"/>
  <c r="K23139" i="1" a="1"/>
  <c r="K23139" i="1" s="1"/>
  <c r="J23139" i="1" a="1"/>
  <c r="J23139" i="1" s="1"/>
  <c r="H23133" i="1" a="1"/>
  <c r="H23133" i="1" s="1"/>
  <c r="K23133" i="1" a="1"/>
  <c r="K23133" i="1" s="1"/>
  <c r="J23133" i="1" a="1"/>
  <c r="J23133" i="1" s="1"/>
  <c r="I23127" i="1" a="1"/>
  <c r="I23127" i="1" s="1"/>
  <c r="K23127" i="1" a="1"/>
  <c r="K23127" i="1" s="1"/>
  <c r="J23127" i="1" a="1"/>
  <c r="J23127" i="1" s="1"/>
  <c r="G23121" i="1" a="1"/>
  <c r="G23121" i="1" s="1"/>
  <c r="J23121" i="1" a="1"/>
  <c r="J23121" i="1" s="1"/>
  <c r="K23121" i="1" a="1"/>
  <c r="K23121" i="1" s="1"/>
  <c r="G23115" i="1" a="1"/>
  <c r="G23115" i="1" s="1"/>
  <c r="K23115" i="1" a="1"/>
  <c r="K23115" i="1" s="1"/>
  <c r="J23115" i="1" a="1"/>
  <c r="J23115" i="1" s="1"/>
  <c r="G23109" i="1" a="1"/>
  <c r="G23109" i="1" s="1"/>
  <c r="K23109" i="1" a="1"/>
  <c r="K23109" i="1" s="1"/>
  <c r="J23109" i="1" a="1"/>
  <c r="J23109" i="1" s="1"/>
  <c r="G23103" i="1" a="1"/>
  <c r="G23103" i="1" s="1"/>
  <c r="K23103" i="1" a="1"/>
  <c r="K23103" i="1" s="1"/>
  <c r="J23103" i="1" a="1"/>
  <c r="J23103" i="1" s="1"/>
  <c r="G23097" i="1" a="1"/>
  <c r="G23097" i="1" s="1"/>
  <c r="K23097" i="1" a="1"/>
  <c r="K23097" i="1" s="1"/>
  <c r="J23097" i="1" a="1"/>
  <c r="J23097" i="1" s="1"/>
  <c r="K23091" i="1" a="1"/>
  <c r="K23091" i="1" s="1"/>
  <c r="J23091" i="1" a="1"/>
  <c r="J23091" i="1" s="1"/>
  <c r="K23085" i="1" a="1"/>
  <c r="K23085" i="1" s="1"/>
  <c r="J23085" i="1" a="1"/>
  <c r="J23085" i="1" s="1"/>
  <c r="G23079" i="1" a="1"/>
  <c r="G23079" i="1" s="1"/>
  <c r="K23079" i="1" a="1"/>
  <c r="K23079" i="1" s="1"/>
  <c r="J23079" i="1" a="1"/>
  <c r="J23079" i="1" s="1"/>
  <c r="I23073" i="1" a="1"/>
  <c r="I23073" i="1" s="1"/>
  <c r="K23073" i="1" a="1"/>
  <c r="K23073" i="1" s="1"/>
  <c r="J23073" i="1" a="1"/>
  <c r="J23073" i="1" s="1"/>
  <c r="I23067" i="1" a="1"/>
  <c r="I23067" i="1" s="1"/>
  <c r="K23067" i="1" a="1"/>
  <c r="K23067" i="1" s="1"/>
  <c r="J23067" i="1" a="1"/>
  <c r="J23067" i="1" s="1"/>
  <c r="H23061" i="1" a="1"/>
  <c r="H23061" i="1" s="1"/>
  <c r="K23061" i="1" a="1"/>
  <c r="K23061" i="1" s="1"/>
  <c r="J23061" i="1" a="1"/>
  <c r="J23061" i="1" s="1"/>
  <c r="I23055" i="1" a="1"/>
  <c r="I23055" i="1" s="1"/>
  <c r="K23055" i="1" a="1"/>
  <c r="K23055" i="1" s="1"/>
  <c r="J23055" i="1" a="1"/>
  <c r="J23055" i="1" s="1"/>
  <c r="G23049" i="1" a="1"/>
  <c r="G23049" i="1" s="1"/>
  <c r="K23049" i="1" a="1"/>
  <c r="K23049" i="1" s="1"/>
  <c r="J23049" i="1" a="1"/>
  <c r="J23049" i="1" s="1"/>
  <c r="K23043" i="1" a="1"/>
  <c r="K23043" i="1" s="1"/>
  <c r="J23043" i="1" a="1"/>
  <c r="J23043" i="1" s="1"/>
  <c r="G23037" i="1" a="1"/>
  <c r="G23037" i="1" s="1"/>
  <c r="K23037" i="1" a="1"/>
  <c r="K23037" i="1" s="1"/>
  <c r="J23037" i="1" a="1"/>
  <c r="J23037" i="1" s="1"/>
  <c r="G23031" i="1" a="1"/>
  <c r="G23031" i="1" s="1"/>
  <c r="K23031" i="1" a="1"/>
  <c r="K23031" i="1" s="1"/>
  <c r="J23031" i="1" a="1"/>
  <c r="J23031" i="1" s="1"/>
  <c r="G23025" i="1" a="1"/>
  <c r="G23025" i="1" s="1"/>
  <c r="K23025" i="1" a="1"/>
  <c r="K23025" i="1" s="1"/>
  <c r="J23025" i="1" a="1"/>
  <c r="J23025" i="1" s="1"/>
  <c r="G23019" i="1" a="1"/>
  <c r="G23019" i="1" s="1"/>
  <c r="K23019" i="1" a="1"/>
  <c r="K23019" i="1" s="1"/>
  <c r="J23019" i="1" a="1"/>
  <c r="J23019" i="1" s="1"/>
  <c r="K23013" i="1" a="1"/>
  <c r="K23013" i="1" s="1"/>
  <c r="J23013" i="1" a="1"/>
  <c r="J23013" i="1" s="1"/>
  <c r="G23007" i="1" a="1"/>
  <c r="G23007" i="1" s="1"/>
  <c r="K23007" i="1" a="1"/>
  <c r="K23007" i="1" s="1"/>
  <c r="J23007" i="1" a="1"/>
  <c r="J23007" i="1" s="1"/>
  <c r="I23001" i="1" a="1"/>
  <c r="I23001" i="1" s="1"/>
  <c r="K23001" i="1" a="1"/>
  <c r="K23001" i="1" s="1"/>
  <c r="J23001" i="1" a="1"/>
  <c r="J23001" i="1" s="1"/>
  <c r="I22995" i="1" a="1"/>
  <c r="I22995" i="1" s="1"/>
  <c r="K22995" i="1" a="1"/>
  <c r="K22995" i="1" s="1"/>
  <c r="J22995" i="1" a="1"/>
  <c r="J22995" i="1" s="1"/>
  <c r="H22989" i="1" a="1"/>
  <c r="H22989" i="1" s="1"/>
  <c r="K22989" i="1" a="1"/>
  <c r="K22989" i="1" s="1"/>
  <c r="J22989" i="1" a="1"/>
  <c r="J22989" i="1" s="1"/>
  <c r="I22983" i="1" a="1"/>
  <c r="I22983" i="1" s="1"/>
  <c r="K22983" i="1" a="1"/>
  <c r="K22983" i="1" s="1"/>
  <c r="J22983" i="1" a="1"/>
  <c r="J22983" i="1" s="1"/>
  <c r="G22977" i="1" a="1"/>
  <c r="G22977" i="1" s="1"/>
  <c r="J22977" i="1" a="1"/>
  <c r="J22977" i="1" s="1"/>
  <c r="K22977" i="1" a="1"/>
  <c r="K22977" i="1" s="1"/>
  <c r="I22971" i="1" a="1"/>
  <c r="I22971" i="1" s="1"/>
  <c r="K22971" i="1" a="1"/>
  <c r="K22971" i="1" s="1"/>
  <c r="J22971" i="1" a="1"/>
  <c r="J22971" i="1" s="1"/>
  <c r="G22965" i="1" a="1"/>
  <c r="G22965" i="1" s="1"/>
  <c r="K22965" i="1" a="1"/>
  <c r="K22965" i="1" s="1"/>
  <c r="J22965" i="1" a="1"/>
  <c r="J22965" i="1" s="1"/>
  <c r="G22959" i="1" a="1"/>
  <c r="G22959" i="1" s="1"/>
  <c r="K22959" i="1" a="1"/>
  <c r="K22959" i="1" s="1"/>
  <c r="J22959" i="1" a="1"/>
  <c r="J22959" i="1" s="1"/>
  <c r="G22953" i="1" a="1"/>
  <c r="G22953" i="1" s="1"/>
  <c r="K22953" i="1" a="1"/>
  <c r="K22953" i="1" s="1"/>
  <c r="J22953" i="1" a="1"/>
  <c r="J22953" i="1" s="1"/>
  <c r="K22947" i="1" a="1"/>
  <c r="K22947" i="1" s="1"/>
  <c r="J22947" i="1" a="1"/>
  <c r="J22947" i="1" s="1"/>
  <c r="K22941" i="1" a="1"/>
  <c r="K22941" i="1" s="1"/>
  <c r="J22941" i="1" a="1"/>
  <c r="J22941" i="1" s="1"/>
  <c r="G22935" i="1" a="1"/>
  <c r="G22935" i="1" s="1"/>
  <c r="K22935" i="1" a="1"/>
  <c r="K22935" i="1" s="1"/>
  <c r="J22935" i="1" a="1"/>
  <c r="J22935" i="1" s="1"/>
  <c r="I22929" i="1" a="1"/>
  <c r="I22929" i="1" s="1"/>
  <c r="K22929" i="1" a="1"/>
  <c r="K22929" i="1" s="1"/>
  <c r="J22929" i="1" a="1"/>
  <c r="J22929" i="1" s="1"/>
  <c r="I22923" i="1" a="1"/>
  <c r="I22923" i="1" s="1"/>
  <c r="K22923" i="1" a="1"/>
  <c r="K22923" i="1" s="1"/>
  <c r="J22923" i="1" a="1"/>
  <c r="J22923" i="1" s="1"/>
  <c r="H22917" i="1" a="1"/>
  <c r="H22917" i="1" s="1"/>
  <c r="K22917" i="1" a="1"/>
  <c r="K22917" i="1" s="1"/>
  <c r="J22917" i="1" a="1"/>
  <c r="J22917" i="1" s="1"/>
  <c r="I22911" i="1" a="1"/>
  <c r="I22911" i="1" s="1"/>
  <c r="K22911" i="1" a="1"/>
  <c r="K22911" i="1" s="1"/>
  <c r="J22911" i="1" a="1"/>
  <c r="J22911" i="1" s="1"/>
  <c r="G22905" i="1" a="1"/>
  <c r="G22905" i="1" s="1"/>
  <c r="K22905" i="1" a="1"/>
  <c r="K22905" i="1" s="1"/>
  <c r="J22905" i="1" a="1"/>
  <c r="J22905" i="1" s="1"/>
  <c r="H22899" i="1" a="1"/>
  <c r="H22899" i="1" s="1"/>
  <c r="K22899" i="1" a="1"/>
  <c r="K22899" i="1" s="1"/>
  <c r="J22899" i="1" a="1"/>
  <c r="J22899" i="1" s="1"/>
  <c r="G22893" i="1" a="1"/>
  <c r="G22893" i="1" s="1"/>
  <c r="K22893" i="1" a="1"/>
  <c r="K22893" i="1" s="1"/>
  <c r="J22893" i="1" a="1"/>
  <c r="J22893" i="1" s="1"/>
  <c r="K22887" i="1" a="1"/>
  <c r="K22887" i="1" s="1"/>
  <c r="J22887" i="1" a="1"/>
  <c r="J22887" i="1" s="1"/>
  <c r="G22881" i="1" a="1"/>
  <c r="G22881" i="1" s="1"/>
  <c r="K22881" i="1" a="1"/>
  <c r="K22881" i="1" s="1"/>
  <c r="J22881" i="1" a="1"/>
  <c r="J22881" i="1" s="1"/>
  <c r="K22875" i="1" a="1"/>
  <c r="K22875" i="1" s="1"/>
  <c r="J22875" i="1" a="1"/>
  <c r="J22875" i="1" s="1"/>
  <c r="K22869" i="1" a="1"/>
  <c r="K22869" i="1" s="1"/>
  <c r="J22869" i="1" a="1"/>
  <c r="J22869" i="1" s="1"/>
  <c r="G22863" i="1" a="1"/>
  <c r="G22863" i="1" s="1"/>
  <c r="K22863" i="1" a="1"/>
  <c r="K22863" i="1" s="1"/>
  <c r="J22863" i="1" a="1"/>
  <c r="J22863" i="1" s="1"/>
  <c r="I22857" i="1" a="1"/>
  <c r="I22857" i="1" s="1"/>
  <c r="K22857" i="1" a="1"/>
  <c r="K22857" i="1" s="1"/>
  <c r="J22857" i="1" a="1"/>
  <c r="J22857" i="1" s="1"/>
  <c r="I22851" i="1" a="1"/>
  <c r="I22851" i="1" s="1"/>
  <c r="K22851" i="1" a="1"/>
  <c r="K22851" i="1" s="1"/>
  <c r="J22851" i="1" a="1"/>
  <c r="J22851" i="1" s="1"/>
  <c r="H22845" i="1" a="1"/>
  <c r="H22845" i="1" s="1"/>
  <c r="K22845" i="1" a="1"/>
  <c r="K22845" i="1" s="1"/>
  <c r="J22845" i="1" a="1"/>
  <c r="J22845" i="1" s="1"/>
  <c r="I22839" i="1" a="1"/>
  <c r="I22839" i="1" s="1"/>
  <c r="K22839" i="1" a="1"/>
  <c r="K22839" i="1" s="1"/>
  <c r="J22839" i="1" a="1"/>
  <c r="J22839" i="1" s="1"/>
  <c r="G22833" i="1" a="1"/>
  <c r="G22833" i="1" s="1"/>
  <c r="J22833" i="1" a="1"/>
  <c r="J22833" i="1" s="1"/>
  <c r="K22833" i="1" a="1"/>
  <c r="K22833" i="1" s="1"/>
  <c r="G22827" i="1" a="1"/>
  <c r="G22827" i="1" s="1"/>
  <c r="K22827" i="1" a="1"/>
  <c r="K22827" i="1" s="1"/>
  <c r="J22827" i="1" a="1"/>
  <c r="J22827" i="1" s="1"/>
  <c r="G22821" i="1" a="1"/>
  <c r="G22821" i="1" s="1"/>
  <c r="K22821" i="1" a="1"/>
  <c r="K22821" i="1" s="1"/>
  <c r="J22821" i="1" a="1"/>
  <c r="J22821" i="1" s="1"/>
  <c r="H22815" i="1" a="1"/>
  <c r="H22815" i="1" s="1"/>
  <c r="K22815" i="1" a="1"/>
  <c r="K22815" i="1" s="1"/>
  <c r="J22815" i="1" a="1"/>
  <c r="J22815" i="1" s="1"/>
  <c r="G22809" i="1" a="1"/>
  <c r="G22809" i="1" s="1"/>
  <c r="K22809" i="1" a="1"/>
  <c r="K22809" i="1" s="1"/>
  <c r="J22809" i="1" a="1"/>
  <c r="J22809" i="1" s="1"/>
  <c r="G22803" i="1" a="1"/>
  <c r="G22803" i="1" s="1"/>
  <c r="K22803" i="1" a="1"/>
  <c r="K22803" i="1" s="1"/>
  <c r="J22803" i="1" a="1"/>
  <c r="J22803" i="1" s="1"/>
  <c r="K22797" i="1" a="1"/>
  <c r="K22797" i="1" s="1"/>
  <c r="J22797" i="1" a="1"/>
  <c r="J22797" i="1" s="1"/>
  <c r="I22791" i="1" a="1"/>
  <c r="I22791" i="1" s="1"/>
  <c r="K22791" i="1" a="1"/>
  <c r="K22791" i="1" s="1"/>
  <c r="J22791" i="1" a="1"/>
  <c r="J22791" i="1" s="1"/>
  <c r="I22785" i="1" a="1"/>
  <c r="I22785" i="1" s="1"/>
  <c r="K22785" i="1" a="1"/>
  <c r="K22785" i="1" s="1"/>
  <c r="J22785" i="1" a="1"/>
  <c r="J22785" i="1" s="1"/>
  <c r="I22779" i="1" a="1"/>
  <c r="I22779" i="1" s="1"/>
  <c r="K22779" i="1" a="1"/>
  <c r="K22779" i="1" s="1"/>
  <c r="J22779" i="1" a="1"/>
  <c r="J22779" i="1" s="1"/>
  <c r="H22773" i="1" a="1"/>
  <c r="H22773" i="1" s="1"/>
  <c r="K22773" i="1" a="1"/>
  <c r="K22773" i="1" s="1"/>
  <c r="J22773" i="1" a="1"/>
  <c r="J22773" i="1" s="1"/>
  <c r="I22767" i="1" a="1"/>
  <c r="I22767" i="1" s="1"/>
  <c r="K22767" i="1" a="1"/>
  <c r="K22767" i="1" s="1"/>
  <c r="J22767" i="1" a="1"/>
  <c r="J22767" i="1" s="1"/>
  <c r="G22761" i="1" a="1"/>
  <c r="G22761" i="1" s="1"/>
  <c r="K22761" i="1" a="1"/>
  <c r="K22761" i="1" s="1"/>
  <c r="J22761" i="1" a="1"/>
  <c r="J22761" i="1" s="1"/>
  <c r="I22755" i="1" a="1"/>
  <c r="I22755" i="1" s="1"/>
  <c r="K22755" i="1" a="1"/>
  <c r="K22755" i="1" s="1"/>
  <c r="J22755" i="1" a="1"/>
  <c r="J22755" i="1" s="1"/>
  <c r="G22749" i="1" a="1"/>
  <c r="G22749" i="1" s="1"/>
  <c r="K22749" i="1" a="1"/>
  <c r="K22749" i="1" s="1"/>
  <c r="J22749" i="1" a="1"/>
  <c r="J22749" i="1" s="1"/>
  <c r="G22743" i="1" a="1"/>
  <c r="G22743" i="1" s="1"/>
  <c r="K22743" i="1" a="1"/>
  <c r="K22743" i="1" s="1"/>
  <c r="J22743" i="1" a="1"/>
  <c r="J22743" i="1" s="1"/>
  <c r="G22737" i="1" a="1"/>
  <c r="G22737" i="1" s="1"/>
  <c r="K22737" i="1" a="1"/>
  <c r="K22737" i="1" s="1"/>
  <c r="J22737" i="1" a="1"/>
  <c r="J22737" i="1" s="1"/>
  <c r="G22731" i="1" a="1"/>
  <c r="G22731" i="1" s="1"/>
  <c r="K22731" i="1" a="1"/>
  <c r="K22731" i="1" s="1"/>
  <c r="J22731" i="1" a="1"/>
  <c r="J22731" i="1" s="1"/>
  <c r="K22725" i="1" a="1"/>
  <c r="K22725" i="1" s="1"/>
  <c r="J22725" i="1" a="1"/>
  <c r="J22725" i="1" s="1"/>
  <c r="G22719" i="1" a="1"/>
  <c r="G22719" i="1" s="1"/>
  <c r="K22719" i="1" a="1"/>
  <c r="K22719" i="1" s="1"/>
  <c r="J22719" i="1" a="1"/>
  <c r="J22719" i="1" s="1"/>
  <c r="I22713" i="1" a="1"/>
  <c r="I22713" i="1" s="1"/>
  <c r="K22713" i="1" a="1"/>
  <c r="K22713" i="1" s="1"/>
  <c r="J22713" i="1" a="1"/>
  <c r="J22713" i="1" s="1"/>
  <c r="I22707" i="1" a="1"/>
  <c r="I22707" i="1" s="1"/>
  <c r="K22707" i="1" a="1"/>
  <c r="K22707" i="1" s="1"/>
  <c r="J22707" i="1" a="1"/>
  <c r="J22707" i="1" s="1"/>
  <c r="H22701" i="1" a="1"/>
  <c r="H22701" i="1" s="1"/>
  <c r="K22701" i="1" a="1"/>
  <c r="K22701" i="1" s="1"/>
  <c r="J22701" i="1" a="1"/>
  <c r="J22701" i="1" s="1"/>
  <c r="I22695" i="1" a="1"/>
  <c r="I22695" i="1" s="1"/>
  <c r="K22695" i="1" a="1"/>
  <c r="K22695" i="1" s="1"/>
  <c r="J22695" i="1" a="1"/>
  <c r="J22695" i="1" s="1"/>
  <c r="G22689" i="1" a="1"/>
  <c r="G22689" i="1" s="1"/>
  <c r="J22689" i="1" a="1"/>
  <c r="J22689" i="1" s="1"/>
  <c r="K22689" i="1" a="1"/>
  <c r="K22689" i="1" s="1"/>
  <c r="G22683" i="1" a="1"/>
  <c r="G22683" i="1" s="1"/>
  <c r="K22683" i="1" a="1"/>
  <c r="K22683" i="1" s="1"/>
  <c r="J22683" i="1" a="1"/>
  <c r="J22683" i="1" s="1"/>
  <c r="G22677" i="1" a="1"/>
  <c r="G22677" i="1" s="1"/>
  <c r="K22677" i="1" a="1"/>
  <c r="K22677" i="1" s="1"/>
  <c r="J22677" i="1" a="1"/>
  <c r="J22677" i="1" s="1"/>
  <c r="I22671" i="1" a="1"/>
  <c r="I22671" i="1" s="1"/>
  <c r="K22671" i="1" a="1"/>
  <c r="K22671" i="1" s="1"/>
  <c r="J22671" i="1" a="1"/>
  <c r="J22671" i="1" s="1"/>
  <c r="G22665" i="1" a="1"/>
  <c r="G22665" i="1" s="1"/>
  <c r="K22665" i="1" a="1"/>
  <c r="K22665" i="1" s="1"/>
  <c r="J22665" i="1" a="1"/>
  <c r="J22665" i="1" s="1"/>
  <c r="G22659" i="1" a="1"/>
  <c r="G22659" i="1" s="1"/>
  <c r="K22659" i="1" a="1"/>
  <c r="K22659" i="1" s="1"/>
  <c r="J22659" i="1" a="1"/>
  <c r="J22659" i="1" s="1"/>
  <c r="K22653" i="1" a="1"/>
  <c r="K22653" i="1" s="1"/>
  <c r="J22653" i="1" a="1"/>
  <c r="J22653" i="1" s="1"/>
  <c r="H22647" i="1" a="1"/>
  <c r="H22647" i="1" s="1"/>
  <c r="K22647" i="1" a="1"/>
  <c r="K22647" i="1" s="1"/>
  <c r="J22647" i="1" a="1"/>
  <c r="J22647" i="1" s="1"/>
  <c r="I22641" i="1" a="1"/>
  <c r="I22641" i="1" s="1"/>
  <c r="K22641" i="1" a="1"/>
  <c r="K22641" i="1" s="1"/>
  <c r="J22641" i="1" a="1"/>
  <c r="J22641" i="1" s="1"/>
  <c r="I22635" i="1" a="1"/>
  <c r="I22635" i="1" s="1"/>
  <c r="K22635" i="1" a="1"/>
  <c r="K22635" i="1" s="1"/>
  <c r="J22635" i="1" a="1"/>
  <c r="J22635" i="1" s="1"/>
  <c r="H22629" i="1" a="1"/>
  <c r="H22629" i="1" s="1"/>
  <c r="K22629" i="1" a="1"/>
  <c r="K22629" i="1" s="1"/>
  <c r="J22629" i="1" a="1"/>
  <c r="J22629" i="1" s="1"/>
  <c r="I22623" i="1" a="1"/>
  <c r="I22623" i="1" s="1"/>
  <c r="K22623" i="1" a="1"/>
  <c r="K22623" i="1" s="1"/>
  <c r="J22623" i="1" a="1"/>
  <c r="J22623" i="1" s="1"/>
  <c r="G22617" i="1" a="1"/>
  <c r="G22617" i="1" s="1"/>
  <c r="K22617" i="1" a="1"/>
  <c r="K22617" i="1" s="1"/>
  <c r="J22617" i="1" a="1"/>
  <c r="J22617" i="1" s="1"/>
  <c r="G22611" i="1" a="1"/>
  <c r="G22611" i="1" s="1"/>
  <c r="K22611" i="1" a="1"/>
  <c r="K22611" i="1" s="1"/>
  <c r="J22611" i="1" a="1"/>
  <c r="J22611" i="1" s="1"/>
  <c r="G22605" i="1" a="1"/>
  <c r="G22605" i="1" s="1"/>
  <c r="K22605" i="1" a="1"/>
  <c r="K22605" i="1" s="1"/>
  <c r="J22605" i="1" a="1"/>
  <c r="J22605" i="1" s="1"/>
  <c r="G22599" i="1" a="1"/>
  <c r="G22599" i="1" s="1"/>
  <c r="K22599" i="1" a="1"/>
  <c r="K22599" i="1" s="1"/>
  <c r="J22599" i="1" a="1"/>
  <c r="J22599" i="1" s="1"/>
  <c r="G22593" i="1" a="1"/>
  <c r="G22593" i="1" s="1"/>
  <c r="K22593" i="1" a="1"/>
  <c r="K22593" i="1" s="1"/>
  <c r="J22593" i="1" a="1"/>
  <c r="J22593" i="1" s="1"/>
  <c r="K22587" i="1" a="1"/>
  <c r="K22587" i="1" s="1"/>
  <c r="J22587" i="1" a="1"/>
  <c r="J22587" i="1" s="1"/>
  <c r="K22581" i="1" a="1"/>
  <c r="K22581" i="1" s="1"/>
  <c r="J22581" i="1" a="1"/>
  <c r="J22581" i="1" s="1"/>
  <c r="H22575" i="1" a="1"/>
  <c r="H22575" i="1" s="1"/>
  <c r="K22575" i="1" a="1"/>
  <c r="K22575" i="1" s="1"/>
  <c r="J22575" i="1" a="1"/>
  <c r="J22575" i="1" s="1"/>
  <c r="I22569" i="1" a="1"/>
  <c r="I22569" i="1" s="1"/>
  <c r="K22569" i="1" a="1"/>
  <c r="K22569" i="1" s="1"/>
  <c r="J22569" i="1" a="1"/>
  <c r="J22569" i="1" s="1"/>
  <c r="I22563" i="1" a="1"/>
  <c r="I22563" i="1" s="1"/>
  <c r="K22563" i="1" a="1"/>
  <c r="K22563" i="1" s="1"/>
  <c r="J22563" i="1" a="1"/>
  <c r="J22563" i="1" s="1"/>
  <c r="H22557" i="1" a="1"/>
  <c r="H22557" i="1" s="1"/>
  <c r="K22557" i="1" a="1"/>
  <c r="K22557" i="1" s="1"/>
  <c r="J22557" i="1" a="1"/>
  <c r="J22557" i="1" s="1"/>
  <c r="I22551" i="1" a="1"/>
  <c r="I22551" i="1" s="1"/>
  <c r="K22551" i="1" a="1"/>
  <c r="K22551" i="1" s="1"/>
  <c r="J22551" i="1" a="1"/>
  <c r="J22551" i="1" s="1"/>
  <c r="G22545" i="1" a="1"/>
  <c r="G22545" i="1" s="1"/>
  <c r="J22545" i="1" a="1"/>
  <c r="J22545" i="1" s="1"/>
  <c r="K22545" i="1" a="1"/>
  <c r="K22545" i="1" s="1"/>
  <c r="G22539" i="1" a="1"/>
  <c r="G22539" i="1" s="1"/>
  <c r="K22539" i="1" a="1"/>
  <c r="K22539" i="1" s="1"/>
  <c r="J22539" i="1" a="1"/>
  <c r="J22539" i="1" s="1"/>
  <c r="G22533" i="1" a="1"/>
  <c r="G22533" i="1" s="1"/>
  <c r="K22533" i="1" a="1"/>
  <c r="K22533" i="1" s="1"/>
  <c r="J22533" i="1" a="1"/>
  <c r="J22533" i="1" s="1"/>
  <c r="H22527" i="1" a="1"/>
  <c r="H22527" i="1" s="1"/>
  <c r="K22527" i="1" a="1"/>
  <c r="K22527" i="1" s="1"/>
  <c r="J22527" i="1" a="1"/>
  <c r="J22527" i="1" s="1"/>
  <c r="K22521" i="1" a="1"/>
  <c r="K22521" i="1" s="1"/>
  <c r="J22521" i="1" a="1"/>
  <c r="J22521" i="1" s="1"/>
  <c r="K22515" i="1" a="1"/>
  <c r="K22515" i="1" s="1"/>
  <c r="J22515" i="1" a="1"/>
  <c r="J22515" i="1" s="1"/>
  <c r="K22509" i="1" a="1"/>
  <c r="K22509" i="1" s="1"/>
  <c r="J22509" i="1" a="1"/>
  <c r="J22509" i="1" s="1"/>
  <c r="K22503" i="1" a="1"/>
  <c r="K22503" i="1" s="1"/>
  <c r="J22503" i="1" a="1"/>
  <c r="J22503" i="1" s="1"/>
  <c r="K22497" i="1" a="1"/>
  <c r="K22497" i="1" s="1"/>
  <c r="J22497" i="1" a="1"/>
  <c r="J22497" i="1" s="1"/>
  <c r="K22491" i="1" a="1"/>
  <c r="K22491" i="1" s="1"/>
  <c r="J22491" i="1" a="1"/>
  <c r="J22491" i="1" s="1"/>
  <c r="K22485" i="1" a="1"/>
  <c r="K22485" i="1" s="1"/>
  <c r="J22485" i="1" a="1"/>
  <c r="J22485" i="1" s="1"/>
  <c r="G22479" i="1" a="1"/>
  <c r="G22479" i="1" s="1"/>
  <c r="K22479" i="1" a="1"/>
  <c r="K22479" i="1" s="1"/>
  <c r="J22479" i="1" a="1"/>
  <c r="J22479" i="1" s="1"/>
  <c r="K22473" i="1" a="1"/>
  <c r="K22473" i="1" s="1"/>
  <c r="J22473" i="1" a="1"/>
  <c r="J22473" i="1" s="1"/>
  <c r="K22467" i="1" a="1"/>
  <c r="K22467" i="1" s="1"/>
  <c r="J22467" i="1" a="1"/>
  <c r="J22467" i="1" s="1"/>
  <c r="K22461" i="1" a="1"/>
  <c r="K22461" i="1" s="1"/>
  <c r="J22461" i="1" a="1"/>
  <c r="J22461" i="1" s="1"/>
  <c r="K22455" i="1" a="1"/>
  <c r="K22455" i="1" s="1"/>
  <c r="J22455" i="1" a="1"/>
  <c r="J22455" i="1" s="1"/>
  <c r="K22449" i="1" a="1"/>
  <c r="K22449" i="1" s="1"/>
  <c r="J22449" i="1" a="1"/>
  <c r="J22449" i="1" s="1"/>
  <c r="H22443" i="1" a="1"/>
  <c r="H22443" i="1" s="1"/>
  <c r="K22443" i="1" a="1"/>
  <c r="K22443" i="1" s="1"/>
  <c r="J22443" i="1" a="1"/>
  <c r="J22443" i="1" s="1"/>
  <c r="K22437" i="1" a="1"/>
  <c r="K22437" i="1" s="1"/>
  <c r="J22437" i="1" a="1"/>
  <c r="J22437" i="1" s="1"/>
  <c r="H22431" i="1" a="1"/>
  <c r="H22431" i="1" s="1"/>
  <c r="K22431" i="1" a="1"/>
  <c r="K22431" i="1" s="1"/>
  <c r="J22431" i="1" a="1"/>
  <c r="J22431" i="1" s="1"/>
  <c r="H22425" i="1" a="1"/>
  <c r="H22425" i="1" s="1"/>
  <c r="K22425" i="1" a="1"/>
  <c r="K22425" i="1" s="1"/>
  <c r="J22425" i="1" a="1"/>
  <c r="J22425" i="1" s="1"/>
  <c r="H22419" i="1" a="1"/>
  <c r="H22419" i="1" s="1"/>
  <c r="K22419" i="1" a="1"/>
  <c r="K22419" i="1" s="1"/>
  <c r="J22419" i="1" a="1"/>
  <c r="J22419" i="1" s="1"/>
  <c r="H22413" i="1" a="1"/>
  <c r="H22413" i="1" s="1"/>
  <c r="K22413" i="1" a="1"/>
  <c r="K22413" i="1" s="1"/>
  <c r="J22413" i="1" a="1"/>
  <c r="J22413" i="1" s="1"/>
  <c r="H22407" i="1" a="1"/>
  <c r="H22407" i="1" s="1"/>
  <c r="K22407" i="1" a="1"/>
  <c r="K22407" i="1" s="1"/>
  <c r="J22407" i="1" a="1"/>
  <c r="J22407" i="1" s="1"/>
  <c r="H22401" i="1" a="1"/>
  <c r="H22401" i="1" s="1"/>
  <c r="J22401" i="1" a="1"/>
  <c r="J22401" i="1" s="1"/>
  <c r="K22401" i="1" a="1"/>
  <c r="K22401" i="1" s="1"/>
  <c r="H22395" i="1" a="1"/>
  <c r="H22395" i="1" s="1"/>
  <c r="K22395" i="1" a="1"/>
  <c r="K22395" i="1" s="1"/>
  <c r="J22395" i="1" a="1"/>
  <c r="J22395" i="1" s="1"/>
  <c r="H22389" i="1" a="1"/>
  <c r="H22389" i="1" s="1"/>
  <c r="K22389" i="1" a="1"/>
  <c r="K22389" i="1" s="1"/>
  <c r="J22389" i="1" a="1"/>
  <c r="J22389" i="1" s="1"/>
  <c r="H22383" i="1" a="1"/>
  <c r="H22383" i="1" s="1"/>
  <c r="K22383" i="1" a="1"/>
  <c r="K22383" i="1" s="1"/>
  <c r="J22383" i="1" a="1"/>
  <c r="J22383" i="1" s="1"/>
  <c r="H22377" i="1" a="1"/>
  <c r="H22377" i="1" s="1"/>
  <c r="K22377" i="1" a="1"/>
  <c r="K22377" i="1" s="1"/>
  <c r="J22377" i="1" a="1"/>
  <c r="J22377" i="1" s="1"/>
  <c r="H22371" i="1" a="1"/>
  <c r="H22371" i="1" s="1"/>
  <c r="K22371" i="1" a="1"/>
  <c r="K22371" i="1" s="1"/>
  <c r="J22371" i="1" a="1"/>
  <c r="J22371" i="1" s="1"/>
  <c r="H22365" i="1" a="1"/>
  <c r="H22365" i="1" s="1"/>
  <c r="K22365" i="1" a="1"/>
  <c r="K22365" i="1" s="1"/>
  <c r="J22365" i="1" a="1"/>
  <c r="J22365" i="1" s="1"/>
  <c r="H22359" i="1" a="1"/>
  <c r="H22359" i="1" s="1"/>
  <c r="K22359" i="1" a="1"/>
  <c r="K22359" i="1" s="1"/>
  <c r="J22359" i="1" a="1"/>
  <c r="J22359" i="1" s="1"/>
  <c r="H22353" i="1" a="1"/>
  <c r="H22353" i="1" s="1"/>
  <c r="K22353" i="1" a="1"/>
  <c r="K22353" i="1" s="1"/>
  <c r="J22353" i="1" a="1"/>
  <c r="J22353" i="1" s="1"/>
  <c r="H22347" i="1" a="1"/>
  <c r="H22347" i="1" s="1"/>
  <c r="K22347" i="1" a="1"/>
  <c r="K22347" i="1" s="1"/>
  <c r="J22347" i="1" a="1"/>
  <c r="J22347" i="1" s="1"/>
  <c r="H22341" i="1" a="1"/>
  <c r="H22341" i="1" s="1"/>
  <c r="K22341" i="1" a="1"/>
  <c r="K22341" i="1" s="1"/>
  <c r="J22341" i="1" a="1"/>
  <c r="J22341" i="1" s="1"/>
  <c r="H22335" i="1" a="1"/>
  <c r="H22335" i="1" s="1"/>
  <c r="K22335" i="1" a="1"/>
  <c r="K22335" i="1" s="1"/>
  <c r="J22335" i="1" a="1"/>
  <c r="J22335" i="1" s="1"/>
  <c r="K22329" i="1" a="1"/>
  <c r="K22329" i="1" s="1"/>
  <c r="J22329" i="1" a="1"/>
  <c r="J22329" i="1" s="1"/>
  <c r="G22323" i="1" a="1"/>
  <c r="G22323" i="1" s="1"/>
  <c r="K22323" i="1" a="1"/>
  <c r="K22323" i="1" s="1"/>
  <c r="J22323" i="1" a="1"/>
  <c r="J22323" i="1" s="1"/>
  <c r="G22317" i="1" a="1"/>
  <c r="G22317" i="1" s="1"/>
  <c r="K22317" i="1" a="1"/>
  <c r="K22317" i="1" s="1"/>
  <c r="J22317" i="1" a="1"/>
  <c r="J22317" i="1" s="1"/>
  <c r="K22311" i="1" a="1"/>
  <c r="K22311" i="1" s="1"/>
  <c r="J22311" i="1" a="1"/>
  <c r="J22311" i="1" s="1"/>
  <c r="K22305" i="1" a="1"/>
  <c r="K22305" i="1" s="1"/>
  <c r="J22305" i="1" a="1"/>
  <c r="J22305" i="1" s="1"/>
  <c r="H22299" i="1" a="1"/>
  <c r="H22299" i="1" s="1"/>
  <c r="K22299" i="1" a="1"/>
  <c r="K22299" i="1" s="1"/>
  <c r="J22299" i="1" a="1"/>
  <c r="J22299" i="1" s="1"/>
  <c r="G22293" i="1" a="1"/>
  <c r="G22293" i="1" s="1"/>
  <c r="K22293" i="1" a="1"/>
  <c r="K22293" i="1" s="1"/>
  <c r="J22293" i="1" a="1"/>
  <c r="J22293" i="1" s="1"/>
  <c r="K22287" i="1" a="1"/>
  <c r="K22287" i="1" s="1"/>
  <c r="J22287" i="1" a="1"/>
  <c r="J22287" i="1" s="1"/>
  <c r="G22281" i="1" a="1"/>
  <c r="G22281" i="1" s="1"/>
  <c r="K22281" i="1" a="1"/>
  <c r="K22281" i="1" s="1"/>
  <c r="J22281" i="1" a="1"/>
  <c r="J22281" i="1" s="1"/>
  <c r="G22275" i="1" a="1"/>
  <c r="G22275" i="1" s="1"/>
  <c r="K22275" i="1" a="1"/>
  <c r="K22275" i="1" s="1"/>
  <c r="J22275" i="1" a="1"/>
  <c r="J22275" i="1" s="1"/>
  <c r="G22269" i="1" a="1"/>
  <c r="G22269" i="1" s="1"/>
  <c r="K22269" i="1" a="1"/>
  <c r="K22269" i="1" s="1"/>
  <c r="J22269" i="1" a="1"/>
  <c r="J22269" i="1" s="1"/>
  <c r="H22263" i="1" a="1"/>
  <c r="H22263" i="1" s="1"/>
  <c r="K22263" i="1" a="1"/>
  <c r="K22263" i="1" s="1"/>
  <c r="J22263" i="1" a="1"/>
  <c r="J22263" i="1" s="1"/>
  <c r="I22257" i="1" a="1"/>
  <c r="I22257" i="1" s="1"/>
  <c r="J22257" i="1" a="1"/>
  <c r="J22257" i="1" s="1"/>
  <c r="K22257" i="1" a="1"/>
  <c r="K22257" i="1" s="1"/>
  <c r="G22251" i="1" a="1"/>
  <c r="G22251" i="1" s="1"/>
  <c r="K22251" i="1" a="1"/>
  <c r="K22251" i="1" s="1"/>
  <c r="J22251" i="1" a="1"/>
  <c r="J22251" i="1" s="1"/>
  <c r="K22245" i="1" a="1"/>
  <c r="K22245" i="1" s="1"/>
  <c r="J22245" i="1" a="1"/>
  <c r="J22245" i="1" s="1"/>
  <c r="I22239" i="1" a="1"/>
  <c r="I22239" i="1" s="1"/>
  <c r="K22239" i="1" a="1"/>
  <c r="K22239" i="1" s="1"/>
  <c r="J22239" i="1" a="1"/>
  <c r="J22239" i="1" s="1"/>
  <c r="I22233" i="1" a="1"/>
  <c r="I22233" i="1" s="1"/>
  <c r="K22233" i="1" a="1"/>
  <c r="K22233" i="1" s="1"/>
  <c r="J22233" i="1" a="1"/>
  <c r="J22233" i="1" s="1"/>
  <c r="H22227" i="1" a="1"/>
  <c r="H22227" i="1" s="1"/>
  <c r="K22227" i="1" a="1"/>
  <c r="K22227" i="1" s="1"/>
  <c r="J22227" i="1" a="1"/>
  <c r="J22227" i="1" s="1"/>
  <c r="I22221" i="1" a="1"/>
  <c r="I22221" i="1" s="1"/>
  <c r="K22221" i="1" a="1"/>
  <c r="K22221" i="1" s="1"/>
  <c r="J22221" i="1" a="1"/>
  <c r="J22221" i="1" s="1"/>
  <c r="G22215" i="1" a="1"/>
  <c r="G22215" i="1" s="1"/>
  <c r="K22215" i="1" a="1"/>
  <c r="K22215" i="1" s="1"/>
  <c r="J22215" i="1" a="1"/>
  <c r="J22215" i="1" s="1"/>
  <c r="K22209" i="1" a="1"/>
  <c r="K22209" i="1" s="1"/>
  <c r="J22209" i="1" a="1"/>
  <c r="J22209" i="1" s="1"/>
  <c r="G22203" i="1" a="1"/>
  <c r="G22203" i="1" s="1"/>
  <c r="K22203" i="1" a="1"/>
  <c r="K22203" i="1" s="1"/>
  <c r="J22203" i="1" a="1"/>
  <c r="J22203" i="1" s="1"/>
  <c r="G22197" i="1" a="1"/>
  <c r="G22197" i="1" s="1"/>
  <c r="K22197" i="1" a="1"/>
  <c r="K22197" i="1" s="1"/>
  <c r="J22197" i="1" a="1"/>
  <c r="J22197" i="1" s="1"/>
  <c r="G22191" i="1" a="1"/>
  <c r="G22191" i="1" s="1"/>
  <c r="K22191" i="1" a="1"/>
  <c r="K22191" i="1" s="1"/>
  <c r="J22191" i="1" a="1"/>
  <c r="J22191" i="1" s="1"/>
  <c r="H22185" i="1" a="1"/>
  <c r="H22185" i="1" s="1"/>
  <c r="K22185" i="1" a="1"/>
  <c r="K22185" i="1" s="1"/>
  <c r="J22185" i="1" a="1"/>
  <c r="J22185" i="1" s="1"/>
  <c r="K22179" i="1" a="1"/>
  <c r="K22179" i="1" s="1"/>
  <c r="J22179" i="1" a="1"/>
  <c r="J22179" i="1" s="1"/>
  <c r="K22173" i="1" a="1"/>
  <c r="K22173" i="1" s="1"/>
  <c r="J22173" i="1" a="1"/>
  <c r="J22173" i="1" s="1"/>
  <c r="I22167" i="1" a="1"/>
  <c r="I22167" i="1" s="1"/>
  <c r="K22167" i="1" a="1"/>
  <c r="K22167" i="1" s="1"/>
  <c r="J22167" i="1" a="1"/>
  <c r="J22167" i="1" s="1"/>
  <c r="I22161" i="1" a="1"/>
  <c r="I22161" i="1" s="1"/>
  <c r="K22161" i="1" a="1"/>
  <c r="K22161" i="1" s="1"/>
  <c r="J22161" i="1" a="1"/>
  <c r="J22161" i="1" s="1"/>
  <c r="H22155" i="1" a="1"/>
  <c r="H22155" i="1" s="1"/>
  <c r="K22155" i="1" a="1"/>
  <c r="K22155" i="1" s="1"/>
  <c r="J22155" i="1" a="1"/>
  <c r="J22155" i="1" s="1"/>
  <c r="H22149" i="1" a="1"/>
  <c r="H22149" i="1" s="1"/>
  <c r="K22149" i="1" a="1"/>
  <c r="K22149" i="1" s="1"/>
  <c r="J22149" i="1" a="1"/>
  <c r="J22149" i="1" s="1"/>
  <c r="G22143" i="1" a="1"/>
  <c r="G22143" i="1" s="1"/>
  <c r="K22143" i="1" a="1"/>
  <c r="K22143" i="1" s="1"/>
  <c r="J22143" i="1" a="1"/>
  <c r="J22143" i="1" s="1"/>
  <c r="H22137" i="1" a="1"/>
  <c r="H22137" i="1" s="1"/>
  <c r="K22137" i="1" a="1"/>
  <c r="K22137" i="1" s="1"/>
  <c r="J22137" i="1" a="1"/>
  <c r="J22137" i="1" s="1"/>
  <c r="G22131" i="1" a="1"/>
  <c r="G22131" i="1" s="1"/>
  <c r="K22131" i="1" a="1"/>
  <c r="K22131" i="1" s="1"/>
  <c r="J22131" i="1" a="1"/>
  <c r="J22131" i="1" s="1"/>
  <c r="K22125" i="1" a="1"/>
  <c r="K22125" i="1" s="1"/>
  <c r="J22125" i="1" a="1"/>
  <c r="J22125" i="1" s="1"/>
  <c r="G22119" i="1" a="1"/>
  <c r="G22119" i="1" s="1"/>
  <c r="K22119" i="1" a="1"/>
  <c r="K22119" i="1" s="1"/>
  <c r="J22119" i="1" a="1"/>
  <c r="J22119" i="1" s="1"/>
  <c r="G22113" i="1" a="1"/>
  <c r="G22113" i="1" s="1"/>
  <c r="K22113" i="1" a="1"/>
  <c r="K22113" i="1" s="1"/>
  <c r="J22113" i="1" a="1"/>
  <c r="J22113" i="1" s="1"/>
  <c r="K22107" i="1" a="1"/>
  <c r="K22107" i="1" s="1"/>
  <c r="J22107" i="1" a="1"/>
  <c r="J22107" i="1" s="1"/>
  <c r="K22101" i="1" a="1"/>
  <c r="K22101" i="1" s="1"/>
  <c r="J22101" i="1" a="1"/>
  <c r="J22101" i="1" s="1"/>
  <c r="I22095" i="1" a="1"/>
  <c r="I22095" i="1" s="1"/>
  <c r="K22095" i="1" a="1"/>
  <c r="K22095" i="1" s="1"/>
  <c r="J22095" i="1" a="1"/>
  <c r="J22095" i="1" s="1"/>
  <c r="G22089" i="1" a="1"/>
  <c r="G22089" i="1" s="1"/>
  <c r="K22089" i="1" a="1"/>
  <c r="K22089" i="1" s="1"/>
  <c r="J22089" i="1" a="1"/>
  <c r="J22089" i="1" s="1"/>
  <c r="H22083" i="1" a="1"/>
  <c r="H22083" i="1" s="1"/>
  <c r="K22083" i="1" a="1"/>
  <c r="K22083" i="1" s="1"/>
  <c r="J22083" i="1" a="1"/>
  <c r="J22083" i="1" s="1"/>
  <c r="H22077" i="1" a="1"/>
  <c r="H22077" i="1" s="1"/>
  <c r="K22077" i="1" a="1"/>
  <c r="K22077" i="1" s="1"/>
  <c r="J22077" i="1" a="1"/>
  <c r="J22077" i="1" s="1"/>
  <c r="G22071" i="1" a="1"/>
  <c r="G22071" i="1" s="1"/>
  <c r="K22071" i="1" a="1"/>
  <c r="K22071" i="1" s="1"/>
  <c r="J22071" i="1" a="1"/>
  <c r="J22071" i="1" s="1"/>
  <c r="G22065" i="1" a="1"/>
  <c r="G22065" i="1" s="1"/>
  <c r="K22065" i="1" a="1"/>
  <c r="K22065" i="1" s="1"/>
  <c r="J22065" i="1" a="1"/>
  <c r="J22065" i="1" s="1"/>
  <c r="G22059" i="1" a="1"/>
  <c r="G22059" i="1" s="1"/>
  <c r="K22059" i="1" a="1"/>
  <c r="K22059" i="1" s="1"/>
  <c r="J22059" i="1" a="1"/>
  <c r="J22059" i="1" s="1"/>
  <c r="G22053" i="1" a="1"/>
  <c r="G22053" i="1" s="1"/>
  <c r="K22053" i="1" a="1"/>
  <c r="K22053" i="1" s="1"/>
  <c r="J22053" i="1" a="1"/>
  <c r="J22053" i="1" s="1"/>
  <c r="G22047" i="1" a="1"/>
  <c r="G22047" i="1" s="1"/>
  <c r="K22047" i="1" a="1"/>
  <c r="K22047" i="1" s="1"/>
  <c r="J22047" i="1" a="1"/>
  <c r="J22047" i="1" s="1"/>
  <c r="G22041" i="1" a="1"/>
  <c r="G22041" i="1" s="1"/>
  <c r="K22041" i="1" a="1"/>
  <c r="K22041" i="1" s="1"/>
  <c r="J22041" i="1" a="1"/>
  <c r="J22041" i="1" s="1"/>
  <c r="K22035" i="1" a="1"/>
  <c r="K22035" i="1" s="1"/>
  <c r="J22035" i="1" a="1"/>
  <c r="J22035" i="1" s="1"/>
  <c r="K22029" i="1" a="1"/>
  <c r="K22029" i="1" s="1"/>
  <c r="J22029" i="1" a="1"/>
  <c r="J22029" i="1" s="1"/>
  <c r="I22023" i="1" a="1"/>
  <c r="I22023" i="1" s="1"/>
  <c r="K22023" i="1" a="1"/>
  <c r="K22023" i="1" s="1"/>
  <c r="J22023" i="1" a="1"/>
  <c r="J22023" i="1" s="1"/>
  <c r="G22017" i="1" a="1"/>
  <c r="G22017" i="1" s="1"/>
  <c r="K22017" i="1" a="1"/>
  <c r="K22017" i="1" s="1"/>
  <c r="J22017" i="1" a="1"/>
  <c r="J22017" i="1" s="1"/>
  <c r="H22011" i="1" a="1"/>
  <c r="H22011" i="1" s="1"/>
  <c r="K22011" i="1" a="1"/>
  <c r="K22011" i="1" s="1"/>
  <c r="J22011" i="1" a="1"/>
  <c r="J22011" i="1" s="1"/>
  <c r="K22005" i="1" a="1"/>
  <c r="K22005" i="1" s="1"/>
  <c r="J22005" i="1" a="1"/>
  <c r="J22005" i="1" s="1"/>
  <c r="G21999" i="1" a="1"/>
  <c r="G21999" i="1" s="1"/>
  <c r="K21999" i="1" a="1"/>
  <c r="K21999" i="1" s="1"/>
  <c r="J21999" i="1" a="1"/>
  <c r="J21999" i="1" s="1"/>
  <c r="K21993" i="1" a="1"/>
  <c r="K21993" i="1" s="1"/>
  <c r="J21993" i="1" a="1"/>
  <c r="J21993" i="1" s="1"/>
  <c r="G21987" i="1" a="1"/>
  <c r="G21987" i="1" s="1"/>
  <c r="K21987" i="1" a="1"/>
  <c r="K21987" i="1" s="1"/>
  <c r="J21987" i="1" a="1"/>
  <c r="J21987" i="1" s="1"/>
  <c r="K21981" i="1" a="1"/>
  <c r="K21981" i="1" s="1"/>
  <c r="J21981" i="1" a="1"/>
  <c r="J21981" i="1" s="1"/>
  <c r="G21975" i="1" a="1"/>
  <c r="G21975" i="1" s="1"/>
  <c r="K21975" i="1" a="1"/>
  <c r="K21975" i="1" s="1"/>
  <c r="J21975" i="1" a="1"/>
  <c r="J21975" i="1" s="1"/>
  <c r="G21969" i="1" a="1"/>
  <c r="G21969" i="1" s="1"/>
  <c r="K21969" i="1" a="1"/>
  <c r="K21969" i="1" s="1"/>
  <c r="J21969" i="1" a="1"/>
  <c r="J21969" i="1" s="1"/>
  <c r="K21963" i="1" a="1"/>
  <c r="K21963" i="1" s="1"/>
  <c r="J21963" i="1" a="1"/>
  <c r="J21963" i="1" s="1"/>
  <c r="K21957" i="1" a="1"/>
  <c r="K21957" i="1" s="1"/>
  <c r="J21957" i="1" a="1"/>
  <c r="J21957" i="1" s="1"/>
  <c r="I21951" i="1" a="1"/>
  <c r="I21951" i="1" s="1"/>
  <c r="K21951" i="1" a="1"/>
  <c r="K21951" i="1" s="1"/>
  <c r="J21951" i="1" a="1"/>
  <c r="J21951" i="1" s="1"/>
  <c r="K21945" i="1" a="1"/>
  <c r="K21945" i="1" s="1"/>
  <c r="J21945" i="1" a="1"/>
  <c r="J21945" i="1" s="1"/>
  <c r="H21939" i="1" a="1"/>
  <c r="H21939" i="1" s="1"/>
  <c r="K21939" i="1" a="1"/>
  <c r="K21939" i="1" s="1"/>
  <c r="J21939" i="1" a="1"/>
  <c r="J21939" i="1" s="1"/>
  <c r="I21933" i="1" a="1"/>
  <c r="I21933" i="1" s="1"/>
  <c r="K21933" i="1" a="1"/>
  <c r="K21933" i="1" s="1"/>
  <c r="J21933" i="1" a="1"/>
  <c r="J21933" i="1" s="1"/>
  <c r="G21927" i="1" a="1"/>
  <c r="G21927" i="1" s="1"/>
  <c r="K21927" i="1" a="1"/>
  <c r="K21927" i="1" s="1"/>
  <c r="J21927" i="1" a="1"/>
  <c r="J21927" i="1" s="1"/>
  <c r="G21921" i="1" a="1"/>
  <c r="G21921" i="1" s="1"/>
  <c r="K21921" i="1" a="1"/>
  <c r="K21921" i="1" s="1"/>
  <c r="J21921" i="1" a="1"/>
  <c r="J21921" i="1" s="1"/>
  <c r="G21915" i="1" a="1"/>
  <c r="G21915" i="1" s="1"/>
  <c r="K21915" i="1" a="1"/>
  <c r="K21915" i="1" s="1"/>
  <c r="J21915" i="1" a="1"/>
  <c r="J21915" i="1" s="1"/>
  <c r="H21909" i="1" a="1"/>
  <c r="H21909" i="1" s="1"/>
  <c r="K21909" i="1" a="1"/>
  <c r="K21909" i="1" s="1"/>
  <c r="J21909" i="1" a="1"/>
  <c r="J21909" i="1" s="1"/>
  <c r="G21903" i="1" a="1"/>
  <c r="G21903" i="1" s="1"/>
  <c r="K21903" i="1" a="1"/>
  <c r="K21903" i="1" s="1"/>
  <c r="J21903" i="1" a="1"/>
  <c r="J21903" i="1" s="1"/>
  <c r="I21897" i="1" a="1"/>
  <c r="I21897" i="1" s="1"/>
  <c r="K21897" i="1" a="1"/>
  <c r="K21897" i="1" s="1"/>
  <c r="J21897" i="1" a="1"/>
  <c r="J21897" i="1" s="1"/>
  <c r="K21891" i="1" a="1"/>
  <c r="K21891" i="1" s="1"/>
  <c r="J21891" i="1" a="1"/>
  <c r="J21891" i="1" s="1"/>
  <c r="K21885" i="1" a="1"/>
  <c r="K21885" i="1" s="1"/>
  <c r="J21885" i="1" a="1"/>
  <c r="J21885" i="1" s="1"/>
  <c r="I21879" i="1" a="1"/>
  <c r="I21879" i="1" s="1"/>
  <c r="K21879" i="1" a="1"/>
  <c r="K21879" i="1" s="1"/>
  <c r="J21879" i="1" a="1"/>
  <c r="J21879" i="1" s="1"/>
  <c r="H21873" i="1" a="1"/>
  <c r="H21873" i="1" s="1"/>
  <c r="K21873" i="1" a="1"/>
  <c r="K21873" i="1" s="1"/>
  <c r="J21873" i="1" a="1"/>
  <c r="J21873" i="1" s="1"/>
  <c r="H21867" i="1" a="1"/>
  <c r="H21867" i="1" s="1"/>
  <c r="K21867" i="1" a="1"/>
  <c r="K21867" i="1" s="1"/>
  <c r="J21867" i="1" a="1"/>
  <c r="J21867" i="1" s="1"/>
  <c r="G21861" i="1" a="1"/>
  <c r="G21861" i="1" s="1"/>
  <c r="K21861" i="1" a="1"/>
  <c r="K21861" i="1" s="1"/>
  <c r="J21861" i="1" a="1"/>
  <c r="J21861" i="1" s="1"/>
  <c r="G21855" i="1" a="1"/>
  <c r="G21855" i="1" s="1"/>
  <c r="K21855" i="1" a="1"/>
  <c r="K21855" i="1" s="1"/>
  <c r="J21855" i="1" a="1"/>
  <c r="J21855" i="1" s="1"/>
  <c r="G21849" i="1" a="1"/>
  <c r="G21849" i="1" s="1"/>
  <c r="K21849" i="1" a="1"/>
  <c r="K21849" i="1" s="1"/>
  <c r="J21849" i="1" a="1"/>
  <c r="J21849" i="1" s="1"/>
  <c r="G21843" i="1" a="1"/>
  <c r="G21843" i="1" s="1"/>
  <c r="K21843" i="1" a="1"/>
  <c r="K21843" i="1" s="1"/>
  <c r="J21843" i="1" a="1"/>
  <c r="J21843" i="1" s="1"/>
  <c r="G21837" i="1" a="1"/>
  <c r="G21837" i="1" s="1"/>
  <c r="K21837" i="1" a="1"/>
  <c r="K21837" i="1" s="1"/>
  <c r="J21837" i="1" a="1"/>
  <c r="J21837" i="1" s="1"/>
  <c r="G21831" i="1" a="1"/>
  <c r="G21831" i="1" s="1"/>
  <c r="K21831" i="1" a="1"/>
  <c r="K21831" i="1" s="1"/>
  <c r="J21831" i="1" a="1"/>
  <c r="J21831" i="1" s="1"/>
  <c r="I21825" i="1" a="1"/>
  <c r="I21825" i="1" s="1"/>
  <c r="K21825" i="1" a="1"/>
  <c r="K21825" i="1" s="1"/>
  <c r="J21825" i="1" a="1"/>
  <c r="J21825" i="1" s="1"/>
  <c r="K21819" i="1" a="1"/>
  <c r="K21819" i="1" s="1"/>
  <c r="J21819" i="1" a="1"/>
  <c r="J21819" i="1" s="1"/>
  <c r="K21813" i="1" a="1"/>
  <c r="K21813" i="1" s="1"/>
  <c r="J21813" i="1" a="1"/>
  <c r="J21813" i="1" s="1"/>
  <c r="I21807" i="1" a="1"/>
  <c r="I21807" i="1" s="1"/>
  <c r="K21807" i="1" a="1"/>
  <c r="K21807" i="1" s="1"/>
  <c r="J21807" i="1" a="1"/>
  <c r="J21807" i="1" s="1"/>
  <c r="H21801" i="1" a="1"/>
  <c r="H21801" i="1" s="1"/>
  <c r="K21801" i="1" a="1"/>
  <c r="K21801" i="1" s="1"/>
  <c r="J21801" i="1" a="1"/>
  <c r="J21801" i="1" s="1"/>
  <c r="H21795" i="1" a="1"/>
  <c r="H21795" i="1" s="1"/>
  <c r="K21795" i="1" a="1"/>
  <c r="K21795" i="1" s="1"/>
  <c r="J21795" i="1" a="1"/>
  <c r="J21795" i="1" s="1"/>
  <c r="H21789" i="1" a="1"/>
  <c r="H21789" i="1" s="1"/>
  <c r="K21789" i="1" a="1"/>
  <c r="K21789" i="1" s="1"/>
  <c r="J21789" i="1" a="1"/>
  <c r="J21789" i="1" s="1"/>
  <c r="G21783" i="1" a="1"/>
  <c r="G21783" i="1" s="1"/>
  <c r="K21783" i="1" a="1"/>
  <c r="K21783" i="1" s="1"/>
  <c r="J21783" i="1" a="1"/>
  <c r="J21783" i="1" s="1"/>
  <c r="G21777" i="1" a="1"/>
  <c r="G21777" i="1" s="1"/>
  <c r="K21777" i="1" a="1"/>
  <c r="K21777" i="1" s="1"/>
  <c r="J21777" i="1" a="1"/>
  <c r="J21777" i="1" s="1"/>
  <c r="G21771" i="1" a="1"/>
  <c r="G21771" i="1" s="1"/>
  <c r="K21771" i="1" a="1"/>
  <c r="K21771" i="1" s="1"/>
  <c r="J21771" i="1" a="1"/>
  <c r="J21771" i="1" s="1"/>
  <c r="H21765" i="1" a="1"/>
  <c r="H21765" i="1" s="1"/>
  <c r="K21765" i="1" a="1"/>
  <c r="K21765" i="1" s="1"/>
  <c r="J21765" i="1" a="1"/>
  <c r="J21765" i="1" s="1"/>
  <c r="G21759" i="1" a="1"/>
  <c r="G21759" i="1" s="1"/>
  <c r="K21759" i="1" a="1"/>
  <c r="K21759" i="1" s="1"/>
  <c r="J21759" i="1" a="1"/>
  <c r="J21759" i="1" s="1"/>
  <c r="H21753" i="1" a="1"/>
  <c r="H21753" i="1" s="1"/>
  <c r="K21753" i="1" a="1"/>
  <c r="K21753" i="1" s="1"/>
  <c r="J21753" i="1" a="1"/>
  <c r="J21753" i="1" s="1"/>
  <c r="K21747" i="1" a="1"/>
  <c r="K21747" i="1" s="1"/>
  <c r="J21747" i="1" a="1"/>
  <c r="J21747" i="1" s="1"/>
  <c r="K21741" i="1" a="1"/>
  <c r="K21741" i="1" s="1"/>
  <c r="J21741" i="1" a="1"/>
  <c r="J21741" i="1" s="1"/>
  <c r="I21735" i="1" a="1"/>
  <c r="I21735" i="1" s="1"/>
  <c r="K21735" i="1" a="1"/>
  <c r="K21735" i="1" s="1"/>
  <c r="J21735" i="1" a="1"/>
  <c r="J21735" i="1" s="1"/>
  <c r="G21729" i="1" a="1"/>
  <c r="G21729" i="1" s="1"/>
  <c r="K21729" i="1" a="1"/>
  <c r="K21729" i="1" s="1"/>
  <c r="J21729" i="1" a="1"/>
  <c r="J21729" i="1" s="1"/>
  <c r="H21723" i="1" a="1"/>
  <c r="H21723" i="1" s="1"/>
  <c r="K21723" i="1" a="1"/>
  <c r="K21723" i="1" s="1"/>
  <c r="J21723" i="1" a="1"/>
  <c r="J21723" i="1" s="1"/>
  <c r="G21717" i="1" a="1"/>
  <c r="G21717" i="1" s="1"/>
  <c r="K21717" i="1" a="1"/>
  <c r="K21717" i="1" s="1"/>
  <c r="J21717" i="1" a="1"/>
  <c r="J21717" i="1" s="1"/>
  <c r="G21711" i="1" a="1"/>
  <c r="G21711" i="1" s="1"/>
  <c r="K21711" i="1" a="1"/>
  <c r="K21711" i="1" s="1"/>
  <c r="J21711" i="1" a="1"/>
  <c r="J21711" i="1" s="1"/>
  <c r="K21705" i="1" a="1"/>
  <c r="K21705" i="1" s="1"/>
  <c r="J21705" i="1" a="1"/>
  <c r="J21705" i="1" s="1"/>
  <c r="G21699" i="1" a="1"/>
  <c r="G21699" i="1" s="1"/>
  <c r="K21699" i="1" a="1"/>
  <c r="K21699" i="1" s="1"/>
  <c r="J21699" i="1" a="1"/>
  <c r="J21699" i="1" s="1"/>
  <c r="I21693" i="1" a="1"/>
  <c r="I21693" i="1" s="1"/>
  <c r="K21693" i="1" a="1"/>
  <c r="K21693" i="1" s="1"/>
  <c r="J21693" i="1" a="1"/>
  <c r="J21693" i="1" s="1"/>
  <c r="G21687" i="1" a="1"/>
  <c r="G21687" i="1" s="1"/>
  <c r="K21687" i="1" a="1"/>
  <c r="K21687" i="1" s="1"/>
  <c r="J21687" i="1" a="1"/>
  <c r="J21687" i="1" s="1"/>
  <c r="J21681" i="1" a="1"/>
  <c r="J21681" i="1" s="1"/>
  <c r="K21681" i="1" a="1"/>
  <c r="K21681" i="1" s="1"/>
  <c r="K21675" i="1" a="1"/>
  <c r="K21675" i="1" s="1"/>
  <c r="J21675" i="1" a="1"/>
  <c r="J21675" i="1" s="1"/>
  <c r="K21669" i="1" a="1"/>
  <c r="K21669" i="1" s="1"/>
  <c r="J21669" i="1" a="1"/>
  <c r="J21669" i="1" s="1"/>
  <c r="I21663" i="1" a="1"/>
  <c r="I21663" i="1" s="1"/>
  <c r="K21663" i="1" a="1"/>
  <c r="K21663" i="1" s="1"/>
  <c r="J21663" i="1" a="1"/>
  <c r="J21663" i="1" s="1"/>
  <c r="G21657" i="1" a="1"/>
  <c r="G21657" i="1" s="1"/>
  <c r="K21657" i="1" a="1"/>
  <c r="K21657" i="1" s="1"/>
  <c r="J21657" i="1" a="1"/>
  <c r="J21657" i="1" s="1"/>
  <c r="H21651" i="1" a="1"/>
  <c r="H21651" i="1" s="1"/>
  <c r="K21651" i="1" a="1"/>
  <c r="K21651" i="1" s="1"/>
  <c r="J21651" i="1" a="1"/>
  <c r="J21651" i="1" s="1"/>
  <c r="G21645" i="1" a="1"/>
  <c r="G21645" i="1" s="1"/>
  <c r="K21645" i="1" a="1"/>
  <c r="K21645" i="1" s="1"/>
  <c r="J21645" i="1" a="1"/>
  <c r="J21645" i="1" s="1"/>
  <c r="G21639" i="1" a="1"/>
  <c r="G21639" i="1" s="1"/>
  <c r="K21639" i="1" a="1"/>
  <c r="K21639" i="1" s="1"/>
  <c r="J21639" i="1" a="1"/>
  <c r="J21639" i="1" s="1"/>
  <c r="G21633" i="1" a="1"/>
  <c r="G21633" i="1" s="1"/>
  <c r="K21633" i="1" a="1"/>
  <c r="K21633" i="1" s="1"/>
  <c r="J21633" i="1" a="1"/>
  <c r="J21633" i="1" s="1"/>
  <c r="G21627" i="1" a="1"/>
  <c r="G21627" i="1" s="1"/>
  <c r="K21627" i="1" a="1"/>
  <c r="K21627" i="1" s="1"/>
  <c r="J21627" i="1" a="1"/>
  <c r="J21627" i="1" s="1"/>
  <c r="K21621" i="1" a="1"/>
  <c r="K21621" i="1" s="1"/>
  <c r="J21621" i="1" a="1"/>
  <c r="J21621" i="1" s="1"/>
  <c r="G21615" i="1" a="1"/>
  <c r="G21615" i="1" s="1"/>
  <c r="K21615" i="1" a="1"/>
  <c r="K21615" i="1" s="1"/>
  <c r="J21615" i="1" a="1"/>
  <c r="J21615" i="1" s="1"/>
  <c r="G21609" i="1" a="1"/>
  <c r="G21609" i="1" s="1"/>
  <c r="K21609" i="1" a="1"/>
  <c r="K21609" i="1" s="1"/>
  <c r="J21609" i="1" a="1"/>
  <c r="J21609" i="1" s="1"/>
  <c r="K21603" i="1" a="1"/>
  <c r="K21603" i="1" s="1"/>
  <c r="J21603" i="1" a="1"/>
  <c r="J21603" i="1" s="1"/>
  <c r="K21597" i="1" a="1"/>
  <c r="K21597" i="1" s="1"/>
  <c r="J21597" i="1" a="1"/>
  <c r="J21597" i="1" s="1"/>
  <c r="I21591" i="1" a="1"/>
  <c r="I21591" i="1" s="1"/>
  <c r="K21591" i="1" a="1"/>
  <c r="K21591" i="1" s="1"/>
  <c r="J21591" i="1" a="1"/>
  <c r="J21591" i="1" s="1"/>
  <c r="I21585" i="1" a="1"/>
  <c r="I21585" i="1" s="1"/>
  <c r="K21585" i="1" a="1"/>
  <c r="K21585" i="1" s="1"/>
  <c r="J21585" i="1" a="1"/>
  <c r="J21585" i="1" s="1"/>
  <c r="H21579" i="1" a="1"/>
  <c r="H21579" i="1" s="1"/>
  <c r="K21579" i="1" a="1"/>
  <c r="K21579" i="1" s="1"/>
  <c r="J21579" i="1" a="1"/>
  <c r="J21579" i="1" s="1"/>
  <c r="K21573" i="1" a="1"/>
  <c r="K21573" i="1" s="1"/>
  <c r="J21573" i="1" a="1"/>
  <c r="J21573" i="1" s="1"/>
  <c r="G21567" i="1" a="1"/>
  <c r="G21567" i="1" s="1"/>
  <c r="K21567" i="1" a="1"/>
  <c r="K21567" i="1" s="1"/>
  <c r="J21567" i="1" a="1"/>
  <c r="J21567" i="1" s="1"/>
  <c r="G21561" i="1" a="1"/>
  <c r="G21561" i="1" s="1"/>
  <c r="K21561" i="1" a="1"/>
  <c r="K21561" i="1" s="1"/>
  <c r="J21561" i="1" a="1"/>
  <c r="J21561" i="1" s="1"/>
  <c r="G21555" i="1" a="1"/>
  <c r="G21555" i="1" s="1"/>
  <c r="K21555" i="1" a="1"/>
  <c r="K21555" i="1" s="1"/>
  <c r="J21555" i="1" a="1"/>
  <c r="J21555" i="1" s="1"/>
  <c r="I21549" i="1" a="1"/>
  <c r="I21549" i="1" s="1"/>
  <c r="K21549" i="1" a="1"/>
  <c r="K21549" i="1" s="1"/>
  <c r="J21549" i="1" a="1"/>
  <c r="J21549" i="1" s="1"/>
  <c r="G21543" i="1" a="1"/>
  <c r="G21543" i="1" s="1"/>
  <c r="K21543" i="1" a="1"/>
  <c r="K21543" i="1" s="1"/>
  <c r="J21543" i="1" a="1"/>
  <c r="J21543" i="1" s="1"/>
  <c r="J21537" i="1" a="1"/>
  <c r="J21537" i="1" s="1"/>
  <c r="K21537" i="1" a="1"/>
  <c r="K21537" i="1" s="1"/>
  <c r="K21531" i="1" a="1"/>
  <c r="K21531" i="1" s="1"/>
  <c r="J21531" i="1" a="1"/>
  <c r="J21531" i="1" s="1"/>
  <c r="I21525" i="1" a="1"/>
  <c r="I21525" i="1" s="1"/>
  <c r="K21525" i="1" a="1"/>
  <c r="K21525" i="1" s="1"/>
  <c r="J21525" i="1" a="1"/>
  <c r="J21525" i="1" s="1"/>
  <c r="I21519" i="1" a="1"/>
  <c r="I21519" i="1" s="1"/>
  <c r="K21519" i="1" a="1"/>
  <c r="K21519" i="1" s="1"/>
  <c r="J21519" i="1" a="1"/>
  <c r="J21519" i="1" s="1"/>
  <c r="G21513" i="1" a="1"/>
  <c r="G21513" i="1" s="1"/>
  <c r="K21513" i="1" a="1"/>
  <c r="K21513" i="1" s="1"/>
  <c r="J21513" i="1" a="1"/>
  <c r="J21513" i="1" s="1"/>
  <c r="H21507" i="1" a="1"/>
  <c r="H21507" i="1" s="1"/>
  <c r="K21507" i="1" a="1"/>
  <c r="K21507" i="1" s="1"/>
  <c r="J21507" i="1" a="1"/>
  <c r="J21507" i="1" s="1"/>
  <c r="I21501" i="1" a="1"/>
  <c r="I21501" i="1" s="1"/>
  <c r="K21501" i="1" a="1"/>
  <c r="K21501" i="1" s="1"/>
  <c r="J21501" i="1" a="1"/>
  <c r="J21501" i="1" s="1"/>
  <c r="G21495" i="1" a="1"/>
  <c r="G21495" i="1" s="1"/>
  <c r="K21495" i="1" a="1"/>
  <c r="K21495" i="1" s="1"/>
  <c r="J21495" i="1" a="1"/>
  <c r="J21495" i="1" s="1"/>
  <c r="I21489" i="1" a="1"/>
  <c r="I21489" i="1" s="1"/>
  <c r="K21489" i="1" a="1"/>
  <c r="K21489" i="1" s="1"/>
  <c r="J21489" i="1" a="1"/>
  <c r="J21489" i="1" s="1"/>
  <c r="G21483" i="1" a="1"/>
  <c r="G21483" i="1" s="1"/>
  <c r="K21483" i="1" a="1"/>
  <c r="K21483" i="1" s="1"/>
  <c r="J21483" i="1" a="1"/>
  <c r="J21483" i="1" s="1"/>
  <c r="G21477" i="1" a="1"/>
  <c r="G21477" i="1" s="1"/>
  <c r="K21477" i="1" a="1"/>
  <c r="K21477" i="1" s="1"/>
  <c r="J21477" i="1" a="1"/>
  <c r="J21477" i="1" s="1"/>
  <c r="G21471" i="1" a="1"/>
  <c r="G21471" i="1" s="1"/>
  <c r="K21471" i="1" a="1"/>
  <c r="K21471" i="1" s="1"/>
  <c r="J21471" i="1" a="1"/>
  <c r="J21471" i="1" s="1"/>
  <c r="H21465" i="1" a="1"/>
  <c r="H21465" i="1" s="1"/>
  <c r="K21465" i="1" a="1"/>
  <c r="K21465" i="1" s="1"/>
  <c r="J21465" i="1" a="1"/>
  <c r="J21465" i="1" s="1"/>
  <c r="K21459" i="1" a="1"/>
  <c r="K21459" i="1" s="1"/>
  <c r="J21459" i="1" a="1"/>
  <c r="J21459" i="1" s="1"/>
  <c r="G21453" i="1" a="1"/>
  <c r="G21453" i="1" s="1"/>
  <c r="K21453" i="1" a="1"/>
  <c r="K21453" i="1" s="1"/>
  <c r="J21453" i="1" a="1"/>
  <c r="J21453" i="1" s="1"/>
  <c r="I21447" i="1" a="1"/>
  <c r="I21447" i="1" s="1"/>
  <c r="K21447" i="1" a="1"/>
  <c r="K21447" i="1" s="1"/>
  <c r="J21447" i="1" a="1"/>
  <c r="J21447" i="1" s="1"/>
  <c r="I21441" i="1" a="1"/>
  <c r="I21441" i="1" s="1"/>
  <c r="K21441" i="1" a="1"/>
  <c r="K21441" i="1" s="1"/>
  <c r="J21441" i="1" a="1"/>
  <c r="J21441" i="1" s="1"/>
  <c r="H21435" i="1" a="1"/>
  <c r="H21435" i="1" s="1"/>
  <c r="K21435" i="1" a="1"/>
  <c r="K21435" i="1" s="1"/>
  <c r="J21435" i="1" a="1"/>
  <c r="J21435" i="1" s="1"/>
  <c r="G21429" i="1" a="1"/>
  <c r="G21429" i="1" s="1"/>
  <c r="K21429" i="1" a="1"/>
  <c r="K21429" i="1" s="1"/>
  <c r="J21429" i="1" a="1"/>
  <c r="J21429" i="1" s="1"/>
  <c r="G21423" i="1" a="1"/>
  <c r="G21423" i="1" s="1"/>
  <c r="K21423" i="1" a="1"/>
  <c r="K21423" i="1" s="1"/>
  <c r="J21423" i="1" a="1"/>
  <c r="J21423" i="1" s="1"/>
  <c r="K21417" i="1" a="1"/>
  <c r="K21417" i="1" s="1"/>
  <c r="J21417" i="1" a="1"/>
  <c r="J21417" i="1" s="1"/>
  <c r="G21411" i="1" a="1"/>
  <c r="G21411" i="1" s="1"/>
  <c r="K21411" i="1" a="1"/>
  <c r="K21411" i="1" s="1"/>
  <c r="J21411" i="1" a="1"/>
  <c r="J21411" i="1" s="1"/>
  <c r="H21405" i="1" a="1"/>
  <c r="H21405" i="1" s="1"/>
  <c r="K21405" i="1" a="1"/>
  <c r="K21405" i="1" s="1"/>
  <c r="J21405" i="1" a="1"/>
  <c r="J21405" i="1" s="1"/>
  <c r="G21399" i="1" a="1"/>
  <c r="G21399" i="1" s="1"/>
  <c r="K21399" i="1" a="1"/>
  <c r="K21399" i="1" s="1"/>
  <c r="J21399" i="1" a="1"/>
  <c r="J21399" i="1" s="1"/>
  <c r="G21393" i="1" a="1"/>
  <c r="G21393" i="1" s="1"/>
  <c r="J21393" i="1" a="1"/>
  <c r="J21393" i="1" s="1"/>
  <c r="K21393" i="1" a="1"/>
  <c r="K21393" i="1" s="1"/>
  <c r="K21387" i="1" a="1"/>
  <c r="K21387" i="1" s="1"/>
  <c r="J21387" i="1" a="1"/>
  <c r="J21387" i="1" s="1"/>
  <c r="G21381" i="1" a="1"/>
  <c r="G21381" i="1" s="1"/>
  <c r="K21381" i="1" a="1"/>
  <c r="K21381" i="1" s="1"/>
  <c r="J21381" i="1" a="1"/>
  <c r="J21381" i="1" s="1"/>
  <c r="I21375" i="1" a="1"/>
  <c r="I21375" i="1" s="1"/>
  <c r="K21375" i="1" a="1"/>
  <c r="K21375" i="1" s="1"/>
  <c r="J21375" i="1" a="1"/>
  <c r="J21375" i="1" s="1"/>
  <c r="K21369" i="1" a="1"/>
  <c r="K21369" i="1" s="1"/>
  <c r="J21369" i="1" a="1"/>
  <c r="J21369" i="1" s="1"/>
  <c r="H21363" i="1" a="1"/>
  <c r="H21363" i="1" s="1"/>
  <c r="K21363" i="1" a="1"/>
  <c r="K21363" i="1" s="1"/>
  <c r="J21363" i="1" a="1"/>
  <c r="J21363" i="1" s="1"/>
  <c r="G21357" i="1" a="1"/>
  <c r="G21357" i="1" s="1"/>
  <c r="K21357" i="1" a="1"/>
  <c r="K21357" i="1" s="1"/>
  <c r="J21357" i="1" a="1"/>
  <c r="J21357" i="1" s="1"/>
  <c r="G21351" i="1" a="1"/>
  <c r="G21351" i="1" s="1"/>
  <c r="K21351" i="1" a="1"/>
  <c r="K21351" i="1" s="1"/>
  <c r="J21351" i="1" a="1"/>
  <c r="J21351" i="1" s="1"/>
  <c r="I21345" i="1" a="1"/>
  <c r="I21345" i="1" s="1"/>
  <c r="K21345" i="1" a="1"/>
  <c r="K21345" i="1" s="1"/>
  <c r="J21345" i="1" a="1"/>
  <c r="J21345" i="1" s="1"/>
  <c r="G21339" i="1" a="1"/>
  <c r="G21339" i="1" s="1"/>
  <c r="K21339" i="1" a="1"/>
  <c r="K21339" i="1" s="1"/>
  <c r="J21339" i="1" a="1"/>
  <c r="J21339" i="1" s="1"/>
  <c r="I21333" i="1" a="1"/>
  <c r="I21333" i="1" s="1"/>
  <c r="K21333" i="1" a="1"/>
  <c r="K21333" i="1" s="1"/>
  <c r="J21333" i="1" a="1"/>
  <c r="J21333" i="1" s="1"/>
  <c r="G21327" i="1" a="1"/>
  <c r="G21327" i="1" s="1"/>
  <c r="K21327" i="1" a="1"/>
  <c r="K21327" i="1" s="1"/>
  <c r="J21327" i="1" a="1"/>
  <c r="J21327" i="1" s="1"/>
  <c r="G21321" i="1" a="1"/>
  <c r="G21321" i="1" s="1"/>
  <c r="K21321" i="1" a="1"/>
  <c r="K21321" i="1" s="1"/>
  <c r="J21321" i="1" a="1"/>
  <c r="J21321" i="1" s="1"/>
  <c r="K21315" i="1" a="1"/>
  <c r="K21315" i="1" s="1"/>
  <c r="J21315" i="1" a="1"/>
  <c r="J21315" i="1" s="1"/>
  <c r="I21309" i="1" a="1"/>
  <c r="I21309" i="1" s="1"/>
  <c r="K21309" i="1" a="1"/>
  <c r="K21309" i="1" s="1"/>
  <c r="J21309" i="1" a="1"/>
  <c r="J21309" i="1" s="1"/>
  <c r="I21303" i="1" a="1"/>
  <c r="I21303" i="1" s="1"/>
  <c r="K21303" i="1" a="1"/>
  <c r="K21303" i="1" s="1"/>
  <c r="J21303" i="1" a="1"/>
  <c r="J21303" i="1" s="1"/>
  <c r="G21297" i="1" a="1"/>
  <c r="G21297" i="1" s="1"/>
  <c r="K21297" i="1" a="1"/>
  <c r="K21297" i="1" s="1"/>
  <c r="J21297" i="1" a="1"/>
  <c r="J21297" i="1" s="1"/>
  <c r="H21291" i="1" a="1"/>
  <c r="H21291" i="1" s="1"/>
  <c r="K21291" i="1" a="1"/>
  <c r="K21291" i="1" s="1"/>
  <c r="J21291" i="1" a="1"/>
  <c r="J21291" i="1" s="1"/>
  <c r="G21285" i="1" a="1"/>
  <c r="G21285" i="1" s="1"/>
  <c r="K21285" i="1" a="1"/>
  <c r="K21285" i="1" s="1"/>
  <c r="J21285" i="1" a="1"/>
  <c r="J21285" i="1" s="1"/>
  <c r="G21279" i="1" a="1"/>
  <c r="G21279" i="1" s="1"/>
  <c r="K21279" i="1" a="1"/>
  <c r="K21279" i="1" s="1"/>
  <c r="J21279" i="1" a="1"/>
  <c r="J21279" i="1" s="1"/>
  <c r="G21273" i="1" a="1"/>
  <c r="G21273" i="1" s="1"/>
  <c r="K21273" i="1" a="1"/>
  <c r="K21273" i="1" s="1"/>
  <c r="J21273" i="1" a="1"/>
  <c r="J21273" i="1" s="1"/>
  <c r="G21267" i="1" a="1"/>
  <c r="G21267" i="1" s="1"/>
  <c r="K21267" i="1" a="1"/>
  <c r="K21267" i="1" s="1"/>
  <c r="J21267" i="1" a="1"/>
  <c r="J21267" i="1" s="1"/>
  <c r="K21261" i="1" a="1"/>
  <c r="K21261" i="1" s="1"/>
  <c r="J21261" i="1" a="1"/>
  <c r="J21261" i="1" s="1"/>
  <c r="G21255" i="1" a="1"/>
  <c r="G21255" i="1" s="1"/>
  <c r="K21255" i="1" a="1"/>
  <c r="K21255" i="1" s="1"/>
  <c r="J21255" i="1" a="1"/>
  <c r="J21255" i="1" s="1"/>
  <c r="G21249" i="1" a="1"/>
  <c r="G21249" i="1" s="1"/>
  <c r="J21249" i="1" a="1"/>
  <c r="J21249" i="1" s="1"/>
  <c r="K21249" i="1" a="1"/>
  <c r="K21249" i="1" s="1"/>
  <c r="K21243" i="1" a="1"/>
  <c r="K21243" i="1" s="1"/>
  <c r="J21243" i="1" a="1"/>
  <c r="J21243" i="1" s="1"/>
  <c r="K21237" i="1" a="1"/>
  <c r="K21237" i="1" s="1"/>
  <c r="J21237" i="1" a="1"/>
  <c r="J21237" i="1" s="1"/>
  <c r="I21231" i="1" a="1"/>
  <c r="I21231" i="1" s="1"/>
  <c r="K21231" i="1" a="1"/>
  <c r="K21231" i="1" s="1"/>
  <c r="J21231" i="1" a="1"/>
  <c r="J21231" i="1" s="1"/>
  <c r="I21225" i="1" a="1"/>
  <c r="I21225" i="1" s="1"/>
  <c r="K21225" i="1" a="1"/>
  <c r="K21225" i="1" s="1"/>
  <c r="J21225" i="1" a="1"/>
  <c r="J21225" i="1" s="1"/>
  <c r="H21219" i="1" a="1"/>
  <c r="H21219" i="1" s="1"/>
  <c r="K21219" i="1" a="1"/>
  <c r="K21219" i="1" s="1"/>
  <c r="J21219" i="1" a="1"/>
  <c r="J21219" i="1" s="1"/>
  <c r="G21213" i="1" a="1"/>
  <c r="G21213" i="1" s="1"/>
  <c r="K21213" i="1" a="1"/>
  <c r="K21213" i="1" s="1"/>
  <c r="J21213" i="1" a="1"/>
  <c r="J21213" i="1" s="1"/>
  <c r="G21207" i="1" a="1"/>
  <c r="G21207" i="1" s="1"/>
  <c r="K21207" i="1" a="1"/>
  <c r="K21207" i="1" s="1"/>
  <c r="J21207" i="1" a="1"/>
  <c r="J21207" i="1" s="1"/>
  <c r="H21201" i="1" a="1"/>
  <c r="H21201" i="1" s="1"/>
  <c r="K21201" i="1" a="1"/>
  <c r="K21201" i="1" s="1"/>
  <c r="J21201" i="1" a="1"/>
  <c r="J21201" i="1" s="1"/>
  <c r="G21195" i="1" a="1"/>
  <c r="G21195" i="1" s="1"/>
  <c r="K21195" i="1" a="1"/>
  <c r="K21195" i="1" s="1"/>
  <c r="J21195" i="1" a="1"/>
  <c r="J21195" i="1" s="1"/>
  <c r="G21189" i="1" a="1"/>
  <c r="G21189" i="1" s="1"/>
  <c r="K21189" i="1" a="1"/>
  <c r="K21189" i="1" s="1"/>
  <c r="J21189" i="1" a="1"/>
  <c r="J21189" i="1" s="1"/>
  <c r="G21183" i="1" a="1"/>
  <c r="G21183" i="1" s="1"/>
  <c r="K21183" i="1" a="1"/>
  <c r="K21183" i="1" s="1"/>
  <c r="J21183" i="1" a="1"/>
  <c r="J21183" i="1" s="1"/>
  <c r="K21177" i="1" a="1"/>
  <c r="K21177" i="1" s="1"/>
  <c r="J21177" i="1" a="1"/>
  <c r="J21177" i="1" s="1"/>
  <c r="K21171" i="1" a="1"/>
  <c r="K21171" i="1" s="1"/>
  <c r="J21171" i="1" a="1"/>
  <c r="J21171" i="1" s="1"/>
  <c r="G21165" i="1" a="1"/>
  <c r="G21165" i="1" s="1"/>
  <c r="K21165" i="1" a="1"/>
  <c r="K21165" i="1" s="1"/>
  <c r="J21165" i="1" a="1"/>
  <c r="J21165" i="1" s="1"/>
  <c r="I21159" i="1" a="1"/>
  <c r="I21159" i="1" s="1"/>
  <c r="K21159" i="1" a="1"/>
  <c r="K21159" i="1" s="1"/>
  <c r="J21159" i="1" a="1"/>
  <c r="J21159" i="1" s="1"/>
  <c r="G21153" i="1" a="1"/>
  <c r="G21153" i="1" s="1"/>
  <c r="K21153" i="1" a="1"/>
  <c r="K21153" i="1" s="1"/>
  <c r="J21153" i="1" a="1"/>
  <c r="J21153" i="1" s="1"/>
  <c r="H21147" i="1" a="1"/>
  <c r="H21147" i="1" s="1"/>
  <c r="K21147" i="1" a="1"/>
  <c r="K21147" i="1" s="1"/>
  <c r="J21147" i="1" a="1"/>
  <c r="J21147" i="1" s="1"/>
  <c r="G21141" i="1" a="1"/>
  <c r="G21141" i="1" s="1"/>
  <c r="K21141" i="1" a="1"/>
  <c r="K21141" i="1" s="1"/>
  <c r="J21141" i="1" a="1"/>
  <c r="J21141" i="1" s="1"/>
  <c r="G21135" i="1" a="1"/>
  <c r="G21135" i="1" s="1"/>
  <c r="K21135" i="1" a="1"/>
  <c r="K21135" i="1" s="1"/>
  <c r="J21135" i="1" a="1"/>
  <c r="J21135" i="1" s="1"/>
  <c r="I21129" i="1" a="1"/>
  <c r="I21129" i="1" s="1"/>
  <c r="K21129" i="1" a="1"/>
  <c r="K21129" i="1" s="1"/>
  <c r="J21129" i="1" a="1"/>
  <c r="J21129" i="1" s="1"/>
  <c r="G21123" i="1" a="1"/>
  <c r="G21123" i="1" s="1"/>
  <c r="K21123" i="1" a="1"/>
  <c r="K21123" i="1" s="1"/>
  <c r="J21123" i="1" a="1"/>
  <c r="J21123" i="1" s="1"/>
  <c r="H21117" i="1" a="1"/>
  <c r="H21117" i="1" s="1"/>
  <c r="K21117" i="1" a="1"/>
  <c r="K21117" i="1" s="1"/>
  <c r="J21117" i="1" a="1"/>
  <c r="J21117" i="1" s="1"/>
  <c r="G21111" i="1" a="1"/>
  <c r="G21111" i="1" s="1"/>
  <c r="K21111" i="1" a="1"/>
  <c r="K21111" i="1" s="1"/>
  <c r="J21111" i="1" a="1"/>
  <c r="J21111" i="1" s="1"/>
  <c r="I21105" i="1" a="1"/>
  <c r="I21105" i="1" s="1"/>
  <c r="J21105" i="1" a="1"/>
  <c r="J21105" i="1" s="1"/>
  <c r="K21105" i="1" a="1"/>
  <c r="K21105" i="1" s="1"/>
  <c r="K21099" i="1" a="1"/>
  <c r="K21099" i="1" s="1"/>
  <c r="J21099" i="1" a="1"/>
  <c r="J21099" i="1" s="1"/>
  <c r="H21093" i="1" a="1"/>
  <c r="H21093" i="1" s="1"/>
  <c r="K21093" i="1" a="1"/>
  <c r="K21093" i="1" s="1"/>
  <c r="J21093" i="1" a="1"/>
  <c r="J21093" i="1" s="1"/>
  <c r="I21087" i="1" a="1"/>
  <c r="I21087" i="1" s="1"/>
  <c r="K21087" i="1" a="1"/>
  <c r="K21087" i="1" s="1"/>
  <c r="J21087" i="1" a="1"/>
  <c r="J21087" i="1" s="1"/>
  <c r="K21081" i="1" a="1"/>
  <c r="K21081" i="1" s="1"/>
  <c r="J21081" i="1" a="1"/>
  <c r="J21081" i="1" s="1"/>
  <c r="H21075" i="1" a="1"/>
  <c r="H21075" i="1" s="1"/>
  <c r="K21075" i="1" a="1"/>
  <c r="K21075" i="1" s="1"/>
  <c r="J21075" i="1" a="1"/>
  <c r="J21075" i="1" s="1"/>
  <c r="K21069" i="1" a="1"/>
  <c r="K21069" i="1" s="1"/>
  <c r="J21069" i="1" a="1"/>
  <c r="J21069" i="1" s="1"/>
  <c r="G21063" i="1" a="1"/>
  <c r="G21063" i="1" s="1"/>
  <c r="K21063" i="1" a="1"/>
  <c r="K21063" i="1" s="1"/>
  <c r="J21063" i="1" a="1"/>
  <c r="J21063" i="1" s="1"/>
  <c r="G21057" i="1" a="1"/>
  <c r="G21057" i="1" s="1"/>
  <c r="K21057" i="1" a="1"/>
  <c r="K21057" i="1" s="1"/>
  <c r="J21057" i="1" a="1"/>
  <c r="J21057" i="1" s="1"/>
  <c r="G21051" i="1" a="1"/>
  <c r="G21051" i="1" s="1"/>
  <c r="K21051" i="1" a="1"/>
  <c r="K21051" i="1" s="1"/>
  <c r="J21051" i="1" a="1"/>
  <c r="J21051" i="1" s="1"/>
  <c r="G21045" i="1" a="1"/>
  <c r="G21045" i="1" s="1"/>
  <c r="K21045" i="1" a="1"/>
  <c r="K21045" i="1" s="1"/>
  <c r="J21045" i="1" a="1"/>
  <c r="J21045" i="1" s="1"/>
  <c r="G21039" i="1" a="1"/>
  <c r="G21039" i="1" s="1"/>
  <c r="K21039" i="1" a="1"/>
  <c r="K21039" i="1" s="1"/>
  <c r="J21039" i="1" a="1"/>
  <c r="J21039" i="1" s="1"/>
  <c r="G21033" i="1" a="1"/>
  <c r="G21033" i="1" s="1"/>
  <c r="K21033" i="1" a="1"/>
  <c r="K21033" i="1" s="1"/>
  <c r="J21033" i="1" a="1"/>
  <c r="J21033" i="1" s="1"/>
  <c r="K21027" i="1" a="1"/>
  <c r="K21027" i="1" s="1"/>
  <c r="J21027" i="1" a="1"/>
  <c r="J21027" i="1" s="1"/>
  <c r="K21021" i="1" a="1"/>
  <c r="K21021" i="1" s="1"/>
  <c r="J21021" i="1" a="1"/>
  <c r="J21021" i="1" s="1"/>
  <c r="G21015" i="1" a="1"/>
  <c r="G21015" i="1" s="1"/>
  <c r="K21015" i="1" a="1"/>
  <c r="K21015" i="1" s="1"/>
  <c r="J21015" i="1" a="1"/>
  <c r="J21015" i="1" s="1"/>
  <c r="G21009" i="1" a="1"/>
  <c r="G21009" i="1" s="1"/>
  <c r="K21009" i="1" a="1"/>
  <c r="K21009" i="1" s="1"/>
  <c r="J21009" i="1" a="1"/>
  <c r="J21009" i="1" s="1"/>
  <c r="K21003" i="1" a="1"/>
  <c r="K21003" i="1" s="1"/>
  <c r="J21003" i="1" a="1"/>
  <c r="J21003" i="1" s="1"/>
  <c r="K20997" i="1" a="1"/>
  <c r="K20997" i="1" s="1"/>
  <c r="J20997" i="1" a="1"/>
  <c r="J20997" i="1" s="1"/>
  <c r="G20991" i="1" a="1"/>
  <c r="G20991" i="1" s="1"/>
  <c r="K20991" i="1" a="1"/>
  <c r="K20991" i="1" s="1"/>
  <c r="J20991" i="1" a="1"/>
  <c r="J20991" i="1" s="1"/>
  <c r="H20985" i="1" a="1"/>
  <c r="H20985" i="1" s="1"/>
  <c r="K20985" i="1" a="1"/>
  <c r="K20985" i="1" s="1"/>
  <c r="J20985" i="1" a="1"/>
  <c r="J20985" i="1" s="1"/>
  <c r="K20979" i="1" a="1"/>
  <c r="K20979" i="1" s="1"/>
  <c r="J20979" i="1" a="1"/>
  <c r="J20979" i="1" s="1"/>
  <c r="K20973" i="1" a="1"/>
  <c r="K20973" i="1" s="1"/>
  <c r="J20973" i="1" a="1"/>
  <c r="J20973" i="1" s="1"/>
  <c r="G20967" i="1" a="1"/>
  <c r="G20967" i="1" s="1"/>
  <c r="K20967" i="1" a="1"/>
  <c r="K20967" i="1" s="1"/>
  <c r="J20967" i="1" a="1"/>
  <c r="J20967" i="1" s="1"/>
  <c r="H20961" i="1" a="1"/>
  <c r="H20961" i="1" s="1"/>
  <c r="K20961" i="1" a="1"/>
  <c r="K20961" i="1" s="1"/>
  <c r="J20961" i="1" a="1"/>
  <c r="J20961" i="1" s="1"/>
  <c r="K20955" i="1" a="1"/>
  <c r="K20955" i="1" s="1"/>
  <c r="J20955" i="1" a="1"/>
  <c r="J20955" i="1" s="1"/>
  <c r="K20949" i="1" a="1"/>
  <c r="K20949" i="1" s="1"/>
  <c r="J20949" i="1" a="1"/>
  <c r="J20949" i="1" s="1"/>
  <c r="G20943" i="1" a="1"/>
  <c r="G20943" i="1" s="1"/>
  <c r="K20943" i="1" a="1"/>
  <c r="K20943" i="1" s="1"/>
  <c r="J20943" i="1" a="1"/>
  <c r="J20943" i="1" s="1"/>
  <c r="H20937" i="1" a="1"/>
  <c r="H20937" i="1" s="1"/>
  <c r="K20937" i="1" a="1"/>
  <c r="K20937" i="1" s="1"/>
  <c r="J20937" i="1" a="1"/>
  <c r="J20937" i="1" s="1"/>
  <c r="K20931" i="1" a="1"/>
  <c r="K20931" i="1" s="1"/>
  <c r="J20931" i="1" a="1"/>
  <c r="J20931" i="1" s="1"/>
  <c r="K20925" i="1" a="1"/>
  <c r="K20925" i="1" s="1"/>
  <c r="J20925" i="1" a="1"/>
  <c r="J20925" i="1" s="1"/>
  <c r="K20919" i="1" a="1"/>
  <c r="K20919" i="1" s="1"/>
  <c r="J20919" i="1" a="1"/>
  <c r="J20919" i="1" s="1"/>
  <c r="I20913" i="1" a="1"/>
  <c r="I20913" i="1" s="1"/>
  <c r="K20913" i="1" a="1"/>
  <c r="K20913" i="1" s="1"/>
  <c r="J20913" i="1" a="1"/>
  <c r="J20913" i="1" s="1"/>
  <c r="K20907" i="1" a="1"/>
  <c r="K20907" i="1" s="1"/>
  <c r="J20907" i="1" a="1"/>
  <c r="J20907" i="1" s="1"/>
  <c r="K20901" i="1" a="1"/>
  <c r="K20901" i="1" s="1"/>
  <c r="J20901" i="1" a="1"/>
  <c r="J20901" i="1" s="1"/>
  <c r="I20895" i="1" a="1"/>
  <c r="I20895" i="1" s="1"/>
  <c r="K20895" i="1" a="1"/>
  <c r="K20895" i="1" s="1"/>
  <c r="J20895" i="1" a="1"/>
  <c r="J20895" i="1" s="1"/>
  <c r="K20889" i="1" a="1"/>
  <c r="K20889" i="1" s="1"/>
  <c r="J20889" i="1" a="1"/>
  <c r="J20889" i="1" s="1"/>
  <c r="K20883" i="1" a="1"/>
  <c r="K20883" i="1" s="1"/>
  <c r="J20883" i="1" a="1"/>
  <c r="J20883" i="1" s="1"/>
  <c r="K20877" i="1" a="1"/>
  <c r="K20877" i="1" s="1"/>
  <c r="J20877" i="1" a="1"/>
  <c r="J20877" i="1" s="1"/>
  <c r="G20871" i="1" a="1"/>
  <c r="G20871" i="1" s="1"/>
  <c r="K20871" i="1" a="1"/>
  <c r="K20871" i="1" s="1"/>
  <c r="J20871" i="1" a="1"/>
  <c r="J20871" i="1" s="1"/>
  <c r="G20865" i="1" a="1"/>
  <c r="G20865" i="1" s="1"/>
  <c r="K20865" i="1" a="1"/>
  <c r="K20865" i="1" s="1"/>
  <c r="J20865" i="1" a="1"/>
  <c r="J20865" i="1" s="1"/>
  <c r="K20859" i="1" a="1"/>
  <c r="K20859" i="1" s="1"/>
  <c r="J20859" i="1" a="1"/>
  <c r="J20859" i="1" s="1"/>
  <c r="K20853" i="1" a="1"/>
  <c r="K20853" i="1" s="1"/>
  <c r="J20853" i="1" a="1"/>
  <c r="J20853" i="1" s="1"/>
  <c r="G20847" i="1" a="1"/>
  <c r="G20847" i="1" s="1"/>
  <c r="K20847" i="1" a="1"/>
  <c r="K20847" i="1" s="1"/>
  <c r="J20847" i="1" a="1"/>
  <c r="J20847" i="1" s="1"/>
  <c r="H20841" i="1" a="1"/>
  <c r="H20841" i="1" s="1"/>
  <c r="K20841" i="1" a="1"/>
  <c r="K20841" i="1" s="1"/>
  <c r="J20841" i="1" a="1"/>
  <c r="J20841" i="1" s="1"/>
  <c r="K20835" i="1" a="1"/>
  <c r="K20835" i="1" s="1"/>
  <c r="J20835" i="1" a="1"/>
  <c r="J20835" i="1" s="1"/>
  <c r="K20829" i="1" a="1"/>
  <c r="K20829" i="1" s="1"/>
  <c r="J20829" i="1" a="1"/>
  <c r="J20829" i="1" s="1"/>
  <c r="G20823" i="1" a="1"/>
  <c r="G20823" i="1" s="1"/>
  <c r="K20823" i="1" a="1"/>
  <c r="K20823" i="1" s="1"/>
  <c r="J20823" i="1" a="1"/>
  <c r="J20823" i="1" s="1"/>
  <c r="H20817" i="1" a="1"/>
  <c r="H20817" i="1" s="1"/>
  <c r="K20817" i="1" a="1"/>
  <c r="K20817" i="1" s="1"/>
  <c r="J20817" i="1" a="1"/>
  <c r="J20817" i="1" s="1"/>
  <c r="K20811" i="1" a="1"/>
  <c r="K20811" i="1" s="1"/>
  <c r="J20811" i="1" a="1"/>
  <c r="J20811" i="1" s="1"/>
  <c r="K20805" i="1" a="1"/>
  <c r="K20805" i="1" s="1"/>
  <c r="J20805" i="1" a="1"/>
  <c r="J20805" i="1" s="1"/>
  <c r="H20799" i="1" a="1"/>
  <c r="H20799" i="1" s="1"/>
  <c r="K20799" i="1" a="1"/>
  <c r="K20799" i="1" s="1"/>
  <c r="J20799" i="1" a="1"/>
  <c r="J20799" i="1" s="1"/>
  <c r="H20793" i="1" a="1"/>
  <c r="H20793" i="1" s="1"/>
  <c r="K20793" i="1" a="1"/>
  <c r="K20793" i="1" s="1"/>
  <c r="J20793" i="1" a="1"/>
  <c r="J20793" i="1" s="1"/>
  <c r="K20787" i="1" a="1"/>
  <c r="K20787" i="1" s="1"/>
  <c r="J20787" i="1" a="1"/>
  <c r="J20787" i="1" s="1"/>
  <c r="K20781" i="1" a="1"/>
  <c r="K20781" i="1" s="1"/>
  <c r="J20781" i="1" a="1"/>
  <c r="J20781" i="1" s="1"/>
  <c r="G20775" i="1" a="1"/>
  <c r="G20775" i="1" s="1"/>
  <c r="K20775" i="1" a="1"/>
  <c r="K20775" i="1" s="1"/>
  <c r="J20775" i="1" a="1"/>
  <c r="J20775" i="1" s="1"/>
  <c r="K20769" i="1" a="1"/>
  <c r="K20769" i="1" s="1"/>
  <c r="J20769" i="1" a="1"/>
  <c r="J20769" i="1" s="1"/>
  <c r="K20763" i="1" a="1"/>
  <c r="K20763" i="1" s="1"/>
  <c r="J20763" i="1" a="1"/>
  <c r="J20763" i="1" s="1"/>
  <c r="K20757" i="1" a="1"/>
  <c r="K20757" i="1" s="1"/>
  <c r="J20757" i="1" a="1"/>
  <c r="J20757" i="1" s="1"/>
  <c r="G20751" i="1" a="1"/>
  <c r="G20751" i="1" s="1"/>
  <c r="K20751" i="1" a="1"/>
  <c r="K20751" i="1" s="1"/>
  <c r="J20751" i="1" a="1"/>
  <c r="J20751" i="1" s="1"/>
  <c r="G20745" i="1" a="1"/>
  <c r="G20745" i="1" s="1"/>
  <c r="K20745" i="1" a="1"/>
  <c r="K20745" i="1" s="1"/>
  <c r="J20745" i="1" a="1"/>
  <c r="J20745" i="1" s="1"/>
  <c r="K20739" i="1" a="1"/>
  <c r="K20739" i="1" s="1"/>
  <c r="J20739" i="1" a="1"/>
  <c r="J20739" i="1" s="1"/>
  <c r="G20733" i="1" a="1"/>
  <c r="G20733" i="1" s="1"/>
  <c r="K20733" i="1" a="1"/>
  <c r="K20733" i="1" s="1"/>
  <c r="J20733" i="1" a="1"/>
  <c r="J20733" i="1" s="1"/>
  <c r="G20727" i="1" a="1"/>
  <c r="G20727" i="1" s="1"/>
  <c r="K20727" i="1" a="1"/>
  <c r="K20727" i="1" s="1"/>
  <c r="J20727" i="1" a="1"/>
  <c r="J20727" i="1" s="1"/>
  <c r="H20721" i="1" a="1"/>
  <c r="H20721" i="1" s="1"/>
  <c r="K20721" i="1" a="1"/>
  <c r="K20721" i="1" s="1"/>
  <c r="J20721" i="1" a="1"/>
  <c r="J20721" i="1" s="1"/>
  <c r="G20715" i="1" a="1"/>
  <c r="G20715" i="1" s="1"/>
  <c r="K20715" i="1" a="1"/>
  <c r="K20715" i="1" s="1"/>
  <c r="J20715" i="1" a="1"/>
  <c r="J20715" i="1" s="1"/>
  <c r="G20709" i="1" a="1"/>
  <c r="G20709" i="1" s="1"/>
  <c r="K20709" i="1" a="1"/>
  <c r="K20709" i="1" s="1"/>
  <c r="J20709" i="1" a="1"/>
  <c r="J20709" i="1" s="1"/>
  <c r="G20703" i="1" a="1"/>
  <c r="G20703" i="1" s="1"/>
  <c r="K20703" i="1" a="1"/>
  <c r="K20703" i="1" s="1"/>
  <c r="J20703" i="1" a="1"/>
  <c r="J20703" i="1" s="1"/>
  <c r="K20697" i="1" a="1"/>
  <c r="K20697" i="1" s="1"/>
  <c r="J20697" i="1" a="1"/>
  <c r="J20697" i="1" s="1"/>
  <c r="K20691" i="1" a="1"/>
  <c r="K20691" i="1" s="1"/>
  <c r="J20691" i="1" a="1"/>
  <c r="J20691" i="1" s="1"/>
  <c r="K20685" i="1" a="1"/>
  <c r="K20685" i="1" s="1"/>
  <c r="J20685" i="1" a="1"/>
  <c r="J20685" i="1" s="1"/>
  <c r="G20679" i="1" a="1"/>
  <c r="G20679" i="1" s="1"/>
  <c r="K20679" i="1" a="1"/>
  <c r="K20679" i="1" s="1"/>
  <c r="J20679" i="1" a="1"/>
  <c r="J20679" i="1" s="1"/>
  <c r="G20673" i="1" a="1"/>
  <c r="G20673" i="1" s="1"/>
  <c r="K20673" i="1" a="1"/>
  <c r="K20673" i="1" s="1"/>
  <c r="J20673" i="1" a="1"/>
  <c r="J20673" i="1" s="1"/>
  <c r="K20667" i="1" a="1"/>
  <c r="K20667" i="1" s="1"/>
  <c r="J20667" i="1" a="1"/>
  <c r="J20667" i="1" s="1"/>
  <c r="K20661" i="1" a="1"/>
  <c r="K20661" i="1" s="1"/>
  <c r="J20661" i="1" a="1"/>
  <c r="J20661" i="1" s="1"/>
  <c r="G20655" i="1" a="1"/>
  <c r="G20655" i="1" s="1"/>
  <c r="K20655" i="1" a="1"/>
  <c r="K20655" i="1" s="1"/>
  <c r="J20655" i="1" a="1"/>
  <c r="J20655" i="1" s="1"/>
  <c r="G20649" i="1" a="1"/>
  <c r="G20649" i="1" s="1"/>
  <c r="K20649" i="1" a="1"/>
  <c r="K20649" i="1" s="1"/>
  <c r="J20649" i="1" a="1"/>
  <c r="J20649" i="1" s="1"/>
  <c r="K20643" i="1" a="1"/>
  <c r="K20643" i="1" s="1"/>
  <c r="J20643" i="1" a="1"/>
  <c r="J20643" i="1" s="1"/>
  <c r="G20637" i="1" a="1"/>
  <c r="G20637" i="1" s="1"/>
  <c r="K20637" i="1" a="1"/>
  <c r="K20637" i="1" s="1"/>
  <c r="J20637" i="1" a="1"/>
  <c r="J20637" i="1" s="1"/>
  <c r="G20631" i="1" a="1"/>
  <c r="G20631" i="1" s="1"/>
  <c r="K20631" i="1" a="1"/>
  <c r="K20631" i="1" s="1"/>
  <c r="J20631" i="1" a="1"/>
  <c r="J20631" i="1" s="1"/>
  <c r="K20625" i="1" a="1"/>
  <c r="K20625" i="1" s="1"/>
  <c r="J20625" i="1" a="1"/>
  <c r="J20625" i="1" s="1"/>
  <c r="I20619" i="1" a="1"/>
  <c r="I20619" i="1" s="1"/>
  <c r="K20619" i="1" a="1"/>
  <c r="K20619" i="1" s="1"/>
  <c r="J20619" i="1" a="1"/>
  <c r="J20619" i="1" s="1"/>
  <c r="K20613" i="1" a="1"/>
  <c r="K20613" i="1" s="1"/>
  <c r="J20613" i="1" a="1"/>
  <c r="J20613" i="1" s="1"/>
  <c r="G20607" i="1" a="1"/>
  <c r="G20607" i="1" s="1"/>
  <c r="K20607" i="1" a="1"/>
  <c r="K20607" i="1" s="1"/>
  <c r="J20607" i="1" a="1"/>
  <c r="J20607" i="1" s="1"/>
  <c r="K20601" i="1" a="1"/>
  <c r="K20601" i="1" s="1"/>
  <c r="J20601" i="1" a="1"/>
  <c r="J20601" i="1" s="1"/>
  <c r="G20595" i="1" a="1"/>
  <c r="G20595" i="1" s="1"/>
  <c r="K20595" i="1" a="1"/>
  <c r="K20595" i="1" s="1"/>
  <c r="J20595" i="1" a="1"/>
  <c r="J20595" i="1" s="1"/>
  <c r="K20589" i="1" a="1"/>
  <c r="K20589" i="1" s="1"/>
  <c r="J20589" i="1" a="1"/>
  <c r="J20589" i="1" s="1"/>
  <c r="I20583" i="1" a="1"/>
  <c r="I20583" i="1" s="1"/>
  <c r="K20583" i="1" a="1"/>
  <c r="K20583" i="1" s="1"/>
  <c r="J20583" i="1" a="1"/>
  <c r="J20583" i="1" s="1"/>
  <c r="G20577" i="1" a="1"/>
  <c r="G20577" i="1" s="1"/>
  <c r="K20577" i="1" a="1"/>
  <c r="K20577" i="1" s="1"/>
  <c r="J20577" i="1" a="1"/>
  <c r="J20577" i="1" s="1"/>
  <c r="K20571" i="1" a="1"/>
  <c r="K20571" i="1" s="1"/>
  <c r="J20571" i="1" a="1"/>
  <c r="J20571" i="1" s="1"/>
  <c r="K20565" i="1" a="1"/>
  <c r="K20565" i="1" s="1"/>
  <c r="J20565" i="1" a="1"/>
  <c r="J20565" i="1" s="1"/>
  <c r="G20559" i="1" a="1"/>
  <c r="G20559" i="1" s="1"/>
  <c r="K20559" i="1" a="1"/>
  <c r="K20559" i="1" s="1"/>
  <c r="J20559" i="1" a="1"/>
  <c r="J20559" i="1" s="1"/>
  <c r="G20553" i="1" a="1"/>
  <c r="G20553" i="1" s="1"/>
  <c r="K20553" i="1" a="1"/>
  <c r="K20553" i="1" s="1"/>
  <c r="J20553" i="1" a="1"/>
  <c r="J20553" i="1" s="1"/>
  <c r="I20547" i="1" a="1"/>
  <c r="I20547" i="1" s="1"/>
  <c r="K20547" i="1" a="1"/>
  <c r="K20547" i="1" s="1"/>
  <c r="J20547" i="1" a="1"/>
  <c r="J20547" i="1" s="1"/>
  <c r="K20541" i="1" a="1"/>
  <c r="K20541" i="1" s="1"/>
  <c r="J20541" i="1" a="1"/>
  <c r="J20541" i="1" s="1"/>
  <c r="K20535" i="1" a="1"/>
  <c r="K20535" i="1" s="1"/>
  <c r="J20535" i="1" a="1"/>
  <c r="J20535" i="1" s="1"/>
  <c r="G20529" i="1" a="1"/>
  <c r="G20529" i="1" s="1"/>
  <c r="K20529" i="1" a="1"/>
  <c r="K20529" i="1" s="1"/>
  <c r="J20529" i="1" a="1"/>
  <c r="J20529" i="1" s="1"/>
  <c r="K20523" i="1" a="1"/>
  <c r="K20523" i="1" s="1"/>
  <c r="J20523" i="1" a="1"/>
  <c r="J20523" i="1" s="1"/>
  <c r="K20517" i="1" a="1"/>
  <c r="K20517" i="1" s="1"/>
  <c r="J20517" i="1" a="1"/>
  <c r="J20517" i="1" s="1"/>
  <c r="I20511" i="1" a="1"/>
  <c r="I20511" i="1" s="1"/>
  <c r="K20511" i="1" a="1"/>
  <c r="K20511" i="1" s="1"/>
  <c r="J20511" i="1" a="1"/>
  <c r="J20511" i="1" s="1"/>
  <c r="H20505" i="1" a="1"/>
  <c r="H20505" i="1" s="1"/>
  <c r="K20505" i="1" a="1"/>
  <c r="K20505" i="1" s="1"/>
  <c r="J20505" i="1" a="1"/>
  <c r="J20505" i="1" s="1"/>
  <c r="K20499" i="1" a="1"/>
  <c r="K20499" i="1" s="1"/>
  <c r="J20499" i="1" a="1"/>
  <c r="J20499" i="1" s="1"/>
  <c r="K20493" i="1" a="1"/>
  <c r="K20493" i="1" s="1"/>
  <c r="J20493" i="1" a="1"/>
  <c r="J20493" i="1" s="1"/>
  <c r="I20487" i="1" a="1"/>
  <c r="I20487" i="1" s="1"/>
  <c r="K20487" i="1" a="1"/>
  <c r="K20487" i="1" s="1"/>
  <c r="J20487" i="1" a="1"/>
  <c r="J20487" i="1" s="1"/>
  <c r="H20481" i="1" a="1"/>
  <c r="H20481" i="1" s="1"/>
  <c r="K20481" i="1" a="1"/>
  <c r="K20481" i="1" s="1"/>
  <c r="J20481" i="1" a="1"/>
  <c r="J20481" i="1" s="1"/>
  <c r="K20475" i="1" a="1"/>
  <c r="K20475" i="1" s="1"/>
  <c r="J20475" i="1" a="1"/>
  <c r="J20475" i="1" s="1"/>
  <c r="K20469" i="1" a="1"/>
  <c r="K20469" i="1" s="1"/>
  <c r="J20469" i="1" a="1"/>
  <c r="J20469" i="1" s="1"/>
  <c r="I20463" i="1" a="1"/>
  <c r="I20463" i="1" s="1"/>
  <c r="K20463" i="1" a="1"/>
  <c r="K20463" i="1" s="1"/>
  <c r="J20463" i="1" a="1"/>
  <c r="J20463" i="1" s="1"/>
  <c r="H20457" i="1" a="1"/>
  <c r="H20457" i="1" s="1"/>
  <c r="K20457" i="1" a="1"/>
  <c r="K20457" i="1" s="1"/>
  <c r="J20457" i="1" a="1"/>
  <c r="J20457" i="1" s="1"/>
  <c r="I20451" i="1" a="1"/>
  <c r="I20451" i="1" s="1"/>
  <c r="K20451" i="1" a="1"/>
  <c r="K20451" i="1" s="1"/>
  <c r="J20451" i="1" a="1"/>
  <c r="J20451" i="1" s="1"/>
  <c r="K20445" i="1" a="1"/>
  <c r="K20445" i="1" s="1"/>
  <c r="J20445" i="1" a="1"/>
  <c r="J20445" i="1" s="1"/>
  <c r="G20439" i="1" a="1"/>
  <c r="G20439" i="1" s="1"/>
  <c r="K20439" i="1" a="1"/>
  <c r="K20439" i="1" s="1"/>
  <c r="J20439" i="1" a="1"/>
  <c r="J20439" i="1" s="1"/>
  <c r="H20433" i="1" a="1"/>
  <c r="H20433" i="1" s="1"/>
  <c r="K20433" i="1" a="1"/>
  <c r="K20433" i="1" s="1"/>
  <c r="J20433" i="1" a="1"/>
  <c r="J20433" i="1" s="1"/>
  <c r="I20427" i="1" a="1"/>
  <c r="I20427" i="1" s="1"/>
  <c r="K20427" i="1" a="1"/>
  <c r="K20427" i="1" s="1"/>
  <c r="J20427" i="1" a="1"/>
  <c r="J20427" i="1" s="1"/>
  <c r="K20421" i="1" a="1"/>
  <c r="K20421" i="1" s="1"/>
  <c r="J20421" i="1" a="1"/>
  <c r="J20421" i="1" s="1"/>
  <c r="H20415" i="1" a="1"/>
  <c r="H20415" i="1" s="1"/>
  <c r="K20415" i="1" a="1"/>
  <c r="K20415" i="1" s="1"/>
  <c r="J20415" i="1" a="1"/>
  <c r="J20415" i="1" s="1"/>
  <c r="K20409" i="1" a="1"/>
  <c r="K20409" i="1" s="1"/>
  <c r="J20409" i="1" a="1"/>
  <c r="J20409" i="1" s="1"/>
  <c r="I20403" i="1" a="1"/>
  <c r="I20403" i="1" s="1"/>
  <c r="K20403" i="1" a="1"/>
  <c r="K20403" i="1" s="1"/>
  <c r="J20403" i="1" a="1"/>
  <c r="J20403" i="1" s="1"/>
  <c r="K20397" i="1" a="1"/>
  <c r="K20397" i="1" s="1"/>
  <c r="J20397" i="1" a="1"/>
  <c r="J20397" i="1" s="1"/>
  <c r="G20391" i="1" a="1"/>
  <c r="G20391" i="1" s="1"/>
  <c r="K20391" i="1" a="1"/>
  <c r="K20391" i="1" s="1"/>
  <c r="J20391" i="1" a="1"/>
  <c r="J20391" i="1" s="1"/>
  <c r="K20385" i="1" a="1"/>
  <c r="K20385" i="1" s="1"/>
  <c r="J20385" i="1" a="1"/>
  <c r="J20385" i="1" s="1"/>
  <c r="G20379" i="1" a="1"/>
  <c r="G20379" i="1" s="1"/>
  <c r="K20379" i="1" a="1"/>
  <c r="K20379" i="1" s="1"/>
  <c r="J20379" i="1" a="1"/>
  <c r="J20379" i="1" s="1"/>
  <c r="K20373" i="1" a="1"/>
  <c r="K20373" i="1" s="1"/>
  <c r="J20373" i="1" a="1"/>
  <c r="J20373" i="1" s="1"/>
  <c r="K20367" i="1" a="1"/>
  <c r="K20367" i="1" s="1"/>
  <c r="J20367" i="1" a="1"/>
  <c r="J20367" i="1" s="1"/>
  <c r="K20361" i="1" a="1"/>
  <c r="K20361" i="1" s="1"/>
  <c r="J20361" i="1" a="1"/>
  <c r="J20361" i="1" s="1"/>
  <c r="K20355" i="1" a="1"/>
  <c r="K20355" i="1" s="1"/>
  <c r="J20355" i="1" a="1"/>
  <c r="J20355" i="1" s="1"/>
  <c r="K20349" i="1" a="1"/>
  <c r="K20349" i="1" s="1"/>
  <c r="J20349" i="1" a="1"/>
  <c r="J20349" i="1" s="1"/>
  <c r="G20343" i="1" a="1"/>
  <c r="G20343" i="1" s="1"/>
  <c r="K20343" i="1" a="1"/>
  <c r="K20343" i="1" s="1"/>
  <c r="J20343" i="1" a="1"/>
  <c r="J20343" i="1" s="1"/>
  <c r="K20337" i="1" a="1"/>
  <c r="K20337" i="1" s="1"/>
  <c r="J20337" i="1" a="1"/>
  <c r="J20337" i="1" s="1"/>
  <c r="G20331" i="1" a="1"/>
  <c r="G20331" i="1" s="1"/>
  <c r="K20331" i="1" a="1"/>
  <c r="K20331" i="1" s="1"/>
  <c r="J20331" i="1" a="1"/>
  <c r="J20331" i="1" s="1"/>
  <c r="K20325" i="1" a="1"/>
  <c r="K20325" i="1" s="1"/>
  <c r="J20325" i="1" a="1"/>
  <c r="J20325" i="1" s="1"/>
  <c r="K20319" i="1" a="1"/>
  <c r="K20319" i="1" s="1"/>
  <c r="J20319" i="1" a="1"/>
  <c r="J20319" i="1" s="1"/>
  <c r="K20313" i="1" a="1"/>
  <c r="K20313" i="1" s="1"/>
  <c r="J20313" i="1" a="1"/>
  <c r="J20313" i="1" s="1"/>
  <c r="K20307" i="1" a="1"/>
  <c r="K20307" i="1" s="1"/>
  <c r="J20307" i="1" a="1"/>
  <c r="J20307" i="1" s="1"/>
  <c r="K20301" i="1" a="1"/>
  <c r="K20301" i="1" s="1"/>
  <c r="J20301" i="1" a="1"/>
  <c r="J20301" i="1" s="1"/>
  <c r="K20295" i="1" a="1"/>
  <c r="K20295" i="1" s="1"/>
  <c r="J20295" i="1" a="1"/>
  <c r="J20295" i="1" s="1"/>
  <c r="K20289" i="1" a="1"/>
  <c r="K20289" i="1" s="1"/>
  <c r="J20289" i="1" a="1"/>
  <c r="J20289" i="1" s="1"/>
  <c r="G20283" i="1" a="1"/>
  <c r="G20283" i="1" s="1"/>
  <c r="K20283" i="1" a="1"/>
  <c r="K20283" i="1" s="1"/>
  <c r="J20283" i="1" a="1"/>
  <c r="J20283" i="1" s="1"/>
  <c r="K20277" i="1" a="1"/>
  <c r="K20277" i="1" s="1"/>
  <c r="J20277" i="1" a="1"/>
  <c r="J20277" i="1" s="1"/>
  <c r="G20271" i="1" a="1"/>
  <c r="G20271" i="1" s="1"/>
  <c r="K20271" i="1" a="1"/>
  <c r="K20271" i="1" s="1"/>
  <c r="J20271" i="1" a="1"/>
  <c r="J20271" i="1" s="1"/>
  <c r="K20265" i="1" a="1"/>
  <c r="K20265" i="1" s="1"/>
  <c r="J20265" i="1" a="1"/>
  <c r="J20265" i="1" s="1"/>
  <c r="G20259" i="1" a="1"/>
  <c r="G20259" i="1" s="1"/>
  <c r="K20259" i="1" a="1"/>
  <c r="K20259" i="1" s="1"/>
  <c r="J20259" i="1" a="1"/>
  <c r="J20259" i="1" s="1"/>
  <c r="K20253" i="1" a="1"/>
  <c r="K20253" i="1" s="1"/>
  <c r="J20253" i="1" a="1"/>
  <c r="J20253" i="1" s="1"/>
  <c r="K20247" i="1" a="1"/>
  <c r="K20247" i="1" s="1"/>
  <c r="J20247" i="1" a="1"/>
  <c r="J20247" i="1" s="1"/>
  <c r="K20241" i="1" a="1"/>
  <c r="K20241" i="1" s="1"/>
  <c r="J20241" i="1" a="1"/>
  <c r="J20241" i="1" s="1"/>
  <c r="G20235" i="1" a="1"/>
  <c r="G20235" i="1" s="1"/>
  <c r="K20235" i="1" a="1"/>
  <c r="K20235" i="1" s="1"/>
  <c r="J20235" i="1" a="1"/>
  <c r="J20235" i="1" s="1"/>
  <c r="K20229" i="1" a="1"/>
  <c r="K20229" i="1" s="1"/>
  <c r="J20229" i="1" a="1"/>
  <c r="J20229" i="1" s="1"/>
  <c r="K20223" i="1" a="1"/>
  <c r="K20223" i="1" s="1"/>
  <c r="J20223" i="1" a="1"/>
  <c r="J20223" i="1" s="1"/>
  <c r="K20217" i="1" a="1"/>
  <c r="K20217" i="1" s="1"/>
  <c r="J20217" i="1" a="1"/>
  <c r="J20217" i="1" s="1"/>
  <c r="K20211" i="1" a="1"/>
  <c r="K20211" i="1" s="1"/>
  <c r="J20211" i="1" a="1"/>
  <c r="J20211" i="1" s="1"/>
  <c r="K20205" i="1" a="1"/>
  <c r="K20205" i="1" s="1"/>
  <c r="J20205" i="1" a="1"/>
  <c r="J20205" i="1" s="1"/>
  <c r="K20199" i="1" a="1"/>
  <c r="K20199" i="1" s="1"/>
  <c r="J20199" i="1" a="1"/>
  <c r="J20199" i="1" s="1"/>
  <c r="K20193" i="1" a="1"/>
  <c r="K20193" i="1" s="1"/>
  <c r="J20193" i="1" a="1"/>
  <c r="J20193" i="1" s="1"/>
  <c r="I20187" i="1" a="1"/>
  <c r="I20187" i="1" s="1"/>
  <c r="K20187" i="1" a="1"/>
  <c r="K20187" i="1" s="1"/>
  <c r="J20187" i="1" a="1"/>
  <c r="J20187" i="1" s="1"/>
  <c r="K20181" i="1" a="1"/>
  <c r="K20181" i="1" s="1"/>
  <c r="J20181" i="1" a="1"/>
  <c r="J20181" i="1" s="1"/>
  <c r="G20175" i="1" a="1"/>
  <c r="G20175" i="1" s="1"/>
  <c r="K20175" i="1" a="1"/>
  <c r="K20175" i="1" s="1"/>
  <c r="J20175" i="1" a="1"/>
  <c r="J20175" i="1" s="1"/>
  <c r="I20169" i="1" a="1"/>
  <c r="I20169" i="1" s="1"/>
  <c r="K20169" i="1" a="1"/>
  <c r="K20169" i="1" s="1"/>
  <c r="J20169" i="1" a="1"/>
  <c r="J20169" i="1" s="1"/>
  <c r="K20163" i="1" a="1"/>
  <c r="K20163" i="1" s="1"/>
  <c r="J20163" i="1" a="1"/>
  <c r="J20163" i="1" s="1"/>
  <c r="H20157" i="1" a="1"/>
  <c r="H20157" i="1" s="1"/>
  <c r="K20157" i="1" a="1"/>
  <c r="K20157" i="1" s="1"/>
  <c r="J20157" i="1" a="1"/>
  <c r="J20157" i="1" s="1"/>
  <c r="I20151" i="1" a="1"/>
  <c r="I20151" i="1" s="1"/>
  <c r="K20151" i="1" a="1"/>
  <c r="K20151" i="1" s="1"/>
  <c r="J20151" i="1" a="1"/>
  <c r="J20151" i="1" s="1"/>
  <c r="K20145" i="1" a="1"/>
  <c r="K20145" i="1" s="1"/>
  <c r="J20145" i="1" a="1"/>
  <c r="J20145" i="1" s="1"/>
  <c r="G20139" i="1" a="1"/>
  <c r="G20139" i="1" s="1"/>
  <c r="K20139" i="1" a="1"/>
  <c r="K20139" i="1" s="1"/>
  <c r="J20139" i="1" a="1"/>
  <c r="J20139" i="1" s="1"/>
  <c r="K20133" i="1" a="1"/>
  <c r="K20133" i="1" s="1"/>
  <c r="J20133" i="1" a="1"/>
  <c r="J20133" i="1" s="1"/>
  <c r="K20127" i="1" a="1"/>
  <c r="K20127" i="1" s="1"/>
  <c r="J20127" i="1" a="1"/>
  <c r="J20127" i="1" s="1"/>
  <c r="K20121" i="1" a="1"/>
  <c r="K20121" i="1" s="1"/>
  <c r="J20121" i="1" a="1"/>
  <c r="J20121" i="1" s="1"/>
  <c r="K20115" i="1" a="1"/>
  <c r="K20115" i="1" s="1"/>
  <c r="J20115" i="1" a="1"/>
  <c r="J20115" i="1" s="1"/>
  <c r="K20109" i="1" a="1"/>
  <c r="K20109" i="1" s="1"/>
  <c r="J20109" i="1" a="1"/>
  <c r="J20109" i="1" s="1"/>
  <c r="G20103" i="1" a="1"/>
  <c r="G20103" i="1" s="1"/>
  <c r="K20103" i="1" a="1"/>
  <c r="K20103" i="1" s="1"/>
  <c r="J20103" i="1" a="1"/>
  <c r="J20103" i="1" s="1"/>
  <c r="K20097" i="1" a="1"/>
  <c r="K20097" i="1" s="1"/>
  <c r="J20097" i="1" a="1"/>
  <c r="J20097" i="1" s="1"/>
  <c r="K20091" i="1" a="1"/>
  <c r="K20091" i="1" s="1"/>
  <c r="J20091" i="1" a="1"/>
  <c r="J20091" i="1" s="1"/>
  <c r="K20085" i="1" a="1"/>
  <c r="K20085" i="1" s="1"/>
  <c r="J20085" i="1" a="1"/>
  <c r="J20085" i="1" s="1"/>
  <c r="I20079" i="1" a="1"/>
  <c r="I20079" i="1" s="1"/>
  <c r="K20079" i="1" a="1"/>
  <c r="K20079" i="1" s="1"/>
  <c r="J20079" i="1" a="1"/>
  <c r="J20079" i="1" s="1"/>
  <c r="K20073" i="1" a="1"/>
  <c r="K20073" i="1" s="1"/>
  <c r="J20073" i="1" a="1"/>
  <c r="J20073" i="1" s="1"/>
  <c r="K20067" i="1" a="1"/>
  <c r="K20067" i="1" s="1"/>
  <c r="J20067" i="1" a="1"/>
  <c r="J20067" i="1" s="1"/>
  <c r="K20061" i="1" a="1"/>
  <c r="K20061" i="1" s="1"/>
  <c r="J20061" i="1" a="1"/>
  <c r="J20061" i="1" s="1"/>
  <c r="K20055" i="1" a="1"/>
  <c r="K20055" i="1" s="1"/>
  <c r="J20055" i="1" a="1"/>
  <c r="J20055" i="1" s="1"/>
  <c r="K20049" i="1" a="1"/>
  <c r="K20049" i="1" s="1"/>
  <c r="J20049" i="1" a="1"/>
  <c r="J20049" i="1" s="1"/>
  <c r="I20043" i="1" a="1"/>
  <c r="I20043" i="1" s="1"/>
  <c r="K20043" i="1" a="1"/>
  <c r="K20043" i="1" s="1"/>
  <c r="J20043" i="1" a="1"/>
  <c r="J20043" i="1" s="1"/>
  <c r="K20037" i="1" a="1"/>
  <c r="K20037" i="1" s="1"/>
  <c r="J20037" i="1" a="1"/>
  <c r="J20037" i="1" s="1"/>
  <c r="G20031" i="1" a="1"/>
  <c r="G20031" i="1" s="1"/>
  <c r="K20031" i="1" a="1"/>
  <c r="K20031" i="1" s="1"/>
  <c r="J20031" i="1" a="1"/>
  <c r="J20031" i="1" s="1"/>
  <c r="K20025" i="1" a="1"/>
  <c r="K20025" i="1" s="1"/>
  <c r="J20025" i="1" a="1"/>
  <c r="J20025" i="1" s="1"/>
  <c r="K20019" i="1" a="1"/>
  <c r="K20019" i="1" s="1"/>
  <c r="J20019" i="1" a="1"/>
  <c r="J20019" i="1" s="1"/>
  <c r="K20013" i="1" a="1"/>
  <c r="K20013" i="1" s="1"/>
  <c r="J20013" i="1" a="1"/>
  <c r="J20013" i="1" s="1"/>
  <c r="K20007" i="1" a="1"/>
  <c r="K20007" i="1" s="1"/>
  <c r="J20007" i="1" a="1"/>
  <c r="J20007" i="1" s="1"/>
  <c r="K20001" i="1" a="1"/>
  <c r="K20001" i="1" s="1"/>
  <c r="J20001" i="1" a="1"/>
  <c r="J20001" i="1" s="1"/>
  <c r="K19995" i="1" a="1"/>
  <c r="K19995" i="1" s="1"/>
  <c r="J19995" i="1" a="1"/>
  <c r="J19995" i="1" s="1"/>
  <c r="K19989" i="1" a="1"/>
  <c r="K19989" i="1" s="1"/>
  <c r="J19989" i="1" a="1"/>
  <c r="J19989" i="1" s="1"/>
  <c r="K19983" i="1" a="1"/>
  <c r="K19983" i="1" s="1"/>
  <c r="J19983" i="1" a="1"/>
  <c r="J19983" i="1" s="1"/>
  <c r="K19977" i="1" a="1"/>
  <c r="K19977" i="1" s="1"/>
  <c r="J19977" i="1" a="1"/>
  <c r="J19977" i="1" s="1"/>
  <c r="I19971" i="1" a="1"/>
  <c r="I19971" i="1" s="1"/>
  <c r="K19971" i="1" a="1"/>
  <c r="K19971" i="1" s="1"/>
  <c r="J19971" i="1" a="1"/>
  <c r="J19971" i="1" s="1"/>
  <c r="K19965" i="1" a="1"/>
  <c r="K19965" i="1" s="1"/>
  <c r="J19965" i="1" a="1"/>
  <c r="J19965" i="1" s="1"/>
  <c r="G19959" i="1" a="1"/>
  <c r="G19959" i="1" s="1"/>
  <c r="K19959" i="1" a="1"/>
  <c r="K19959" i="1" s="1"/>
  <c r="J19959" i="1" a="1"/>
  <c r="J19959" i="1" s="1"/>
  <c r="I19953" i="1" a="1"/>
  <c r="I19953" i="1" s="1"/>
  <c r="K19953" i="1" a="1"/>
  <c r="K19953" i="1" s="1"/>
  <c r="J19953" i="1" a="1"/>
  <c r="J19953" i="1" s="1"/>
  <c r="K19947" i="1" a="1"/>
  <c r="K19947" i="1" s="1"/>
  <c r="J19947" i="1" a="1"/>
  <c r="J19947" i="1" s="1"/>
  <c r="I19941" i="1" a="1"/>
  <c r="I19941" i="1" s="1"/>
  <c r="K19941" i="1" a="1"/>
  <c r="K19941" i="1" s="1"/>
  <c r="J19941" i="1" a="1"/>
  <c r="J19941" i="1" s="1"/>
  <c r="I19935" i="1" a="1"/>
  <c r="I19935" i="1" s="1"/>
  <c r="K19935" i="1" a="1"/>
  <c r="K19935" i="1" s="1"/>
  <c r="J19935" i="1" a="1"/>
  <c r="J19935" i="1" s="1"/>
  <c r="K19929" i="1" a="1"/>
  <c r="K19929" i="1" s="1"/>
  <c r="J19929" i="1" a="1"/>
  <c r="J19929" i="1" s="1"/>
  <c r="G19923" i="1" a="1"/>
  <c r="G19923" i="1" s="1"/>
  <c r="K19923" i="1" a="1"/>
  <c r="K19923" i="1" s="1"/>
  <c r="J19923" i="1" a="1"/>
  <c r="J19923" i="1" s="1"/>
  <c r="K19917" i="1" a="1"/>
  <c r="K19917" i="1" s="1"/>
  <c r="J19917" i="1" a="1"/>
  <c r="J19917" i="1" s="1"/>
  <c r="K19911" i="1" a="1"/>
  <c r="K19911" i="1" s="1"/>
  <c r="J19911" i="1" a="1"/>
  <c r="J19911" i="1" s="1"/>
  <c r="K19905" i="1" a="1"/>
  <c r="K19905" i="1" s="1"/>
  <c r="J19905" i="1" a="1"/>
  <c r="J19905" i="1" s="1"/>
  <c r="K19899" i="1" a="1"/>
  <c r="K19899" i="1" s="1"/>
  <c r="J19899" i="1" a="1"/>
  <c r="J19899" i="1" s="1"/>
  <c r="K19893" i="1" a="1"/>
  <c r="K19893" i="1" s="1"/>
  <c r="J19893" i="1" a="1"/>
  <c r="J19893" i="1" s="1"/>
  <c r="K19887" i="1" a="1"/>
  <c r="K19887" i="1" s="1"/>
  <c r="J19887" i="1" a="1"/>
  <c r="J19887" i="1" s="1"/>
  <c r="K19881" i="1" a="1"/>
  <c r="K19881" i="1" s="1"/>
  <c r="J19881" i="1" a="1"/>
  <c r="J19881" i="1" s="1"/>
  <c r="K19875" i="1" a="1"/>
  <c r="K19875" i="1" s="1"/>
  <c r="J19875" i="1" a="1"/>
  <c r="J19875" i="1" s="1"/>
  <c r="K19869" i="1" a="1"/>
  <c r="K19869" i="1" s="1"/>
  <c r="J19869" i="1" a="1"/>
  <c r="J19869" i="1" s="1"/>
  <c r="K19863" i="1" a="1"/>
  <c r="K19863" i="1" s="1"/>
  <c r="J19863" i="1" a="1"/>
  <c r="J19863" i="1" s="1"/>
  <c r="K19857" i="1" a="1"/>
  <c r="K19857" i="1" s="1"/>
  <c r="J19857" i="1" a="1"/>
  <c r="J19857" i="1" s="1"/>
  <c r="K19851" i="1" a="1"/>
  <c r="K19851" i="1" s="1"/>
  <c r="J19851" i="1" a="1"/>
  <c r="J19851" i="1" s="1"/>
  <c r="K19845" i="1" a="1"/>
  <c r="K19845" i="1" s="1"/>
  <c r="J19845" i="1" a="1"/>
  <c r="J19845" i="1" s="1"/>
  <c r="K19839" i="1" a="1"/>
  <c r="K19839" i="1" s="1"/>
  <c r="J19839" i="1" a="1"/>
  <c r="J19839" i="1" s="1"/>
  <c r="G19833" i="1" a="1"/>
  <c r="G19833" i="1" s="1"/>
  <c r="K19833" i="1" a="1"/>
  <c r="K19833" i="1" s="1"/>
  <c r="J19833" i="1" a="1"/>
  <c r="J19833" i="1" s="1"/>
  <c r="K19827" i="1" a="1"/>
  <c r="K19827" i="1" s="1"/>
  <c r="J19827" i="1" a="1"/>
  <c r="J19827" i="1" s="1"/>
  <c r="K19821" i="1" a="1"/>
  <c r="K19821" i="1" s="1"/>
  <c r="J19821" i="1" a="1"/>
  <c r="J19821" i="1" s="1"/>
  <c r="G19815" i="1" a="1"/>
  <c r="G19815" i="1" s="1"/>
  <c r="K19815" i="1" a="1"/>
  <c r="K19815" i="1" s="1"/>
  <c r="J19815" i="1" a="1"/>
  <c r="J19815" i="1" s="1"/>
  <c r="G19809" i="1" a="1"/>
  <c r="G19809" i="1" s="1"/>
  <c r="K19809" i="1" a="1"/>
  <c r="K19809" i="1" s="1"/>
  <c r="J19809" i="1" a="1"/>
  <c r="J19809" i="1" s="1"/>
  <c r="K19803" i="1" a="1"/>
  <c r="K19803" i="1" s="1"/>
  <c r="J19803" i="1" a="1"/>
  <c r="J19803" i="1" s="1"/>
  <c r="G19797" i="1" a="1"/>
  <c r="G19797" i="1" s="1"/>
  <c r="K19797" i="1" a="1"/>
  <c r="K19797" i="1" s="1"/>
  <c r="J19797" i="1" a="1"/>
  <c r="J19797" i="1" s="1"/>
  <c r="G19791" i="1" a="1"/>
  <c r="G19791" i="1" s="1"/>
  <c r="K19791" i="1" a="1"/>
  <c r="K19791" i="1" s="1"/>
  <c r="J19791" i="1" a="1"/>
  <c r="J19791" i="1" s="1"/>
  <c r="K19785" i="1" a="1"/>
  <c r="K19785" i="1" s="1"/>
  <c r="J19785" i="1" a="1"/>
  <c r="J19785" i="1" s="1"/>
  <c r="K19779" i="1" a="1"/>
  <c r="K19779" i="1" s="1"/>
  <c r="J19779" i="1" a="1"/>
  <c r="J19779" i="1" s="1"/>
  <c r="K19773" i="1" a="1"/>
  <c r="K19773" i="1" s="1"/>
  <c r="J19773" i="1" a="1"/>
  <c r="J19773" i="1" s="1"/>
  <c r="K19767" i="1" a="1"/>
  <c r="K19767" i="1" s="1"/>
  <c r="J19767" i="1" a="1"/>
  <c r="J19767" i="1" s="1"/>
  <c r="K19761" i="1" a="1"/>
  <c r="K19761" i="1" s="1"/>
  <c r="J19761" i="1" a="1"/>
  <c r="J19761" i="1" s="1"/>
  <c r="G19755" i="1" a="1"/>
  <c r="G19755" i="1" s="1"/>
  <c r="K19755" i="1" a="1"/>
  <c r="K19755" i="1" s="1"/>
  <c r="J19755" i="1" a="1"/>
  <c r="J19755" i="1" s="1"/>
  <c r="K19749" i="1" a="1"/>
  <c r="K19749" i="1" s="1"/>
  <c r="J19749" i="1" a="1"/>
  <c r="J19749" i="1" s="1"/>
  <c r="K19743" i="1" a="1"/>
  <c r="K19743" i="1" s="1"/>
  <c r="J19743" i="1" a="1"/>
  <c r="J19743" i="1" s="1"/>
  <c r="G19737" i="1" a="1"/>
  <c r="G19737" i="1" s="1"/>
  <c r="K19737" i="1" a="1"/>
  <c r="K19737" i="1" s="1"/>
  <c r="J19737" i="1" a="1"/>
  <c r="J19737" i="1" s="1"/>
  <c r="K19731" i="1" a="1"/>
  <c r="K19731" i="1" s="1"/>
  <c r="J19731" i="1" a="1"/>
  <c r="J19731" i="1" s="1"/>
  <c r="K19725" i="1" a="1"/>
  <c r="K19725" i="1" s="1"/>
  <c r="J19725" i="1" a="1"/>
  <c r="J19725" i="1" s="1"/>
  <c r="G19719" i="1" a="1"/>
  <c r="G19719" i="1" s="1"/>
  <c r="K19719" i="1" a="1"/>
  <c r="K19719" i="1" s="1"/>
  <c r="J19719" i="1" a="1"/>
  <c r="J19719" i="1" s="1"/>
  <c r="K19713" i="1" a="1"/>
  <c r="K19713" i="1" s="1"/>
  <c r="J19713" i="1" a="1"/>
  <c r="J19713" i="1" s="1"/>
  <c r="K19707" i="1" a="1"/>
  <c r="K19707" i="1" s="1"/>
  <c r="J19707" i="1" a="1"/>
  <c r="J19707" i="1" s="1"/>
  <c r="K19701" i="1" a="1"/>
  <c r="K19701" i="1" s="1"/>
  <c r="J19701" i="1" a="1"/>
  <c r="J19701" i="1" s="1"/>
  <c r="K19695" i="1" a="1"/>
  <c r="K19695" i="1" s="1"/>
  <c r="J19695" i="1" a="1"/>
  <c r="J19695" i="1" s="1"/>
  <c r="K19689" i="1" a="1"/>
  <c r="K19689" i="1" s="1"/>
  <c r="J19689" i="1" a="1"/>
  <c r="J19689" i="1" s="1"/>
  <c r="G19683" i="1" a="1"/>
  <c r="G19683" i="1" s="1"/>
  <c r="K19683" i="1" a="1"/>
  <c r="K19683" i="1" s="1"/>
  <c r="J19683" i="1" a="1"/>
  <c r="J19683" i="1" s="1"/>
  <c r="K19677" i="1" a="1"/>
  <c r="K19677" i="1" s="1"/>
  <c r="J19677" i="1" a="1"/>
  <c r="J19677" i="1" s="1"/>
  <c r="K19671" i="1" a="1"/>
  <c r="K19671" i="1" s="1"/>
  <c r="J19671" i="1" a="1"/>
  <c r="J19671" i="1" s="1"/>
  <c r="K19665" i="1" a="1"/>
  <c r="K19665" i="1" s="1"/>
  <c r="J19665" i="1" a="1"/>
  <c r="J19665" i="1" s="1"/>
  <c r="G19659" i="1" a="1"/>
  <c r="G19659" i="1" s="1"/>
  <c r="K19659" i="1" a="1"/>
  <c r="K19659" i="1" s="1"/>
  <c r="J19659" i="1" a="1"/>
  <c r="J19659" i="1" s="1"/>
  <c r="K19653" i="1" a="1"/>
  <c r="K19653" i="1" s="1"/>
  <c r="J19653" i="1" a="1"/>
  <c r="J19653" i="1" s="1"/>
  <c r="G19647" i="1" a="1"/>
  <c r="G19647" i="1" s="1"/>
  <c r="K19647" i="1" a="1"/>
  <c r="K19647" i="1" s="1"/>
  <c r="J19647" i="1" a="1"/>
  <c r="J19647" i="1" s="1"/>
  <c r="K19641" i="1" a="1"/>
  <c r="K19641" i="1" s="1"/>
  <c r="J19641" i="1" a="1"/>
  <c r="J19641" i="1" s="1"/>
  <c r="G19635" i="1" a="1"/>
  <c r="G19635" i="1" s="1"/>
  <c r="K19635" i="1" a="1"/>
  <c r="K19635" i="1" s="1"/>
  <c r="J19635" i="1" a="1"/>
  <c r="J19635" i="1" s="1"/>
  <c r="K19629" i="1" a="1"/>
  <c r="K19629" i="1" s="1"/>
  <c r="J19629" i="1" a="1"/>
  <c r="J19629" i="1" s="1"/>
  <c r="I19623" i="1" a="1"/>
  <c r="I19623" i="1" s="1"/>
  <c r="K19623" i="1" a="1"/>
  <c r="K19623" i="1" s="1"/>
  <c r="J19623" i="1" a="1"/>
  <c r="J19623" i="1" s="1"/>
  <c r="K19617" i="1" a="1"/>
  <c r="K19617" i="1" s="1"/>
  <c r="J19617" i="1" a="1"/>
  <c r="J19617" i="1" s="1"/>
  <c r="G19611" i="1" a="1"/>
  <c r="G19611" i="1" s="1"/>
  <c r="K19611" i="1" a="1"/>
  <c r="K19611" i="1" s="1"/>
  <c r="J19611" i="1" a="1"/>
  <c r="J19611" i="1" s="1"/>
  <c r="H19605" i="1" a="1"/>
  <c r="H19605" i="1" s="1"/>
  <c r="K19605" i="1" a="1"/>
  <c r="K19605" i="1" s="1"/>
  <c r="J19605" i="1" a="1"/>
  <c r="J19605" i="1" s="1"/>
  <c r="K19599" i="1" a="1"/>
  <c r="K19599" i="1" s="1"/>
  <c r="J19599" i="1" a="1"/>
  <c r="J19599" i="1" s="1"/>
  <c r="K19593" i="1" a="1"/>
  <c r="K19593" i="1" s="1"/>
  <c r="J19593" i="1" a="1"/>
  <c r="J19593" i="1" s="1"/>
  <c r="K19587" i="1" a="1"/>
  <c r="K19587" i="1" s="1"/>
  <c r="J19587" i="1" a="1"/>
  <c r="J19587" i="1" s="1"/>
  <c r="K19581" i="1" a="1"/>
  <c r="K19581" i="1" s="1"/>
  <c r="J19581" i="1" a="1"/>
  <c r="J19581" i="1" s="1"/>
  <c r="G19575" i="1" a="1"/>
  <c r="G19575" i="1" s="1"/>
  <c r="K19575" i="1" a="1"/>
  <c r="K19575" i="1" s="1"/>
  <c r="J19575" i="1" a="1"/>
  <c r="J19575" i="1" s="1"/>
  <c r="K19569" i="1" a="1"/>
  <c r="K19569" i="1" s="1"/>
  <c r="J19569" i="1" a="1"/>
  <c r="J19569" i="1" s="1"/>
  <c r="K19563" i="1" a="1"/>
  <c r="K19563" i="1" s="1"/>
  <c r="J19563" i="1" a="1"/>
  <c r="J19563" i="1" s="1"/>
  <c r="K19557" i="1" a="1"/>
  <c r="K19557" i="1" s="1"/>
  <c r="J19557" i="1" a="1"/>
  <c r="J19557" i="1" s="1"/>
  <c r="I19551" i="1" a="1"/>
  <c r="I19551" i="1" s="1"/>
  <c r="K19551" i="1" a="1"/>
  <c r="K19551" i="1" s="1"/>
  <c r="J19551" i="1" a="1"/>
  <c r="J19551" i="1" s="1"/>
  <c r="K19545" i="1" a="1"/>
  <c r="K19545" i="1" s="1"/>
  <c r="J19545" i="1" a="1"/>
  <c r="J19545" i="1" s="1"/>
  <c r="G19539" i="1" a="1"/>
  <c r="G19539" i="1" s="1"/>
  <c r="K19539" i="1" a="1"/>
  <c r="K19539" i="1" s="1"/>
  <c r="J19539" i="1" a="1"/>
  <c r="J19539" i="1" s="1"/>
  <c r="K19533" i="1" a="1"/>
  <c r="K19533" i="1" s="1"/>
  <c r="J19533" i="1" a="1"/>
  <c r="J19533" i="1" s="1"/>
  <c r="K19527" i="1" a="1"/>
  <c r="K19527" i="1" s="1"/>
  <c r="J19527" i="1" a="1"/>
  <c r="J19527" i="1" s="1"/>
  <c r="K19521" i="1" a="1"/>
  <c r="K19521" i="1" s="1"/>
  <c r="J19521" i="1" a="1"/>
  <c r="J19521" i="1" s="1"/>
  <c r="K19515" i="1" a="1"/>
  <c r="K19515" i="1" s="1"/>
  <c r="J19515" i="1" a="1"/>
  <c r="J19515" i="1" s="1"/>
  <c r="K19509" i="1" a="1"/>
  <c r="K19509" i="1" s="1"/>
  <c r="J19509" i="1" a="1"/>
  <c r="J19509" i="1" s="1"/>
  <c r="K19503" i="1" a="1"/>
  <c r="K19503" i="1" s="1"/>
  <c r="J19503" i="1" a="1"/>
  <c r="J19503" i="1" s="1"/>
  <c r="J19497" i="1" a="1"/>
  <c r="J19497" i="1" s="1"/>
  <c r="K19497" i="1" a="1"/>
  <c r="K19497" i="1" s="1"/>
  <c r="H19491" i="1" a="1"/>
  <c r="H19491" i="1" s="1"/>
  <c r="K19491" i="1" a="1"/>
  <c r="K19491" i="1" s="1"/>
  <c r="J19491" i="1" a="1"/>
  <c r="J19491" i="1" s="1"/>
  <c r="K19485" i="1" a="1"/>
  <c r="K19485" i="1" s="1"/>
  <c r="J19485" i="1" a="1"/>
  <c r="J19485" i="1" s="1"/>
  <c r="I19479" i="1" a="1"/>
  <c r="I19479" i="1" s="1"/>
  <c r="K19479" i="1" a="1"/>
  <c r="K19479" i="1" s="1"/>
  <c r="J19479" i="1" a="1"/>
  <c r="J19479" i="1" s="1"/>
  <c r="K19473" i="1" a="1"/>
  <c r="K19473" i="1" s="1"/>
  <c r="J19473" i="1" a="1"/>
  <c r="J19473" i="1" s="1"/>
  <c r="K19467" i="1" a="1"/>
  <c r="K19467" i="1" s="1"/>
  <c r="J19467" i="1" a="1"/>
  <c r="J19467" i="1" s="1"/>
  <c r="K19461" i="1" a="1"/>
  <c r="K19461" i="1" s="1"/>
  <c r="J19461" i="1" a="1"/>
  <c r="J19461" i="1" s="1"/>
  <c r="K19455" i="1" a="1"/>
  <c r="K19455" i="1" s="1"/>
  <c r="J19455" i="1" a="1"/>
  <c r="J19455" i="1" s="1"/>
  <c r="K19449" i="1" a="1"/>
  <c r="K19449" i="1" s="1"/>
  <c r="J19449" i="1" a="1"/>
  <c r="J19449" i="1" s="1"/>
  <c r="K19443" i="1" a="1"/>
  <c r="K19443" i="1" s="1"/>
  <c r="J19443" i="1" a="1"/>
  <c r="J19443" i="1" s="1"/>
  <c r="K19437" i="1" a="1"/>
  <c r="K19437" i="1" s="1"/>
  <c r="J19437" i="1" a="1"/>
  <c r="J19437" i="1" s="1"/>
  <c r="K19431" i="1" a="1"/>
  <c r="K19431" i="1" s="1"/>
  <c r="J19431" i="1" a="1"/>
  <c r="J19431" i="1" s="1"/>
  <c r="K19425" i="1" a="1"/>
  <c r="K19425" i="1" s="1"/>
  <c r="J19425" i="1" a="1"/>
  <c r="J19425" i="1" s="1"/>
  <c r="K19419" i="1" a="1"/>
  <c r="K19419" i="1" s="1"/>
  <c r="J19419" i="1" a="1"/>
  <c r="J19419" i="1" s="1"/>
  <c r="K19413" i="1" a="1"/>
  <c r="K19413" i="1" s="1"/>
  <c r="J19413" i="1" a="1"/>
  <c r="J19413" i="1" s="1"/>
  <c r="I19407" i="1" a="1"/>
  <c r="I19407" i="1" s="1"/>
  <c r="K19407" i="1" a="1"/>
  <c r="K19407" i="1" s="1"/>
  <c r="J19407" i="1" a="1"/>
  <c r="J19407" i="1" s="1"/>
  <c r="K19401" i="1" a="1"/>
  <c r="K19401" i="1" s="1"/>
  <c r="J19401" i="1" a="1"/>
  <c r="J19401" i="1" s="1"/>
  <c r="K19395" i="1" a="1"/>
  <c r="K19395" i="1" s="1"/>
  <c r="J19395" i="1" a="1"/>
  <c r="J19395" i="1" s="1"/>
  <c r="K19389" i="1" a="1"/>
  <c r="K19389" i="1" s="1"/>
  <c r="J19389" i="1" a="1"/>
  <c r="J19389" i="1" s="1"/>
  <c r="K19383" i="1" a="1"/>
  <c r="K19383" i="1" s="1"/>
  <c r="J19383" i="1" a="1"/>
  <c r="J19383" i="1" s="1"/>
  <c r="G25471" i="1" a="1"/>
  <c r="G25471" i="1" s="1"/>
  <c r="K25471" i="1" a="1"/>
  <c r="K25471" i="1" s="1"/>
  <c r="J25471" i="1" a="1"/>
  <c r="J25471" i="1" s="1"/>
  <c r="I25399" i="1" a="1"/>
  <c r="I25399" i="1" s="1"/>
  <c r="K25399" i="1" a="1"/>
  <c r="K25399" i="1" s="1"/>
  <c r="J25399" i="1" a="1"/>
  <c r="J25399" i="1" s="1"/>
  <c r="G25327" i="1" a="1"/>
  <c r="G25327" i="1" s="1"/>
  <c r="K25327" i="1" a="1"/>
  <c r="K25327" i="1" s="1"/>
  <c r="J25327" i="1" a="1"/>
  <c r="J25327" i="1" s="1"/>
  <c r="G25255" i="1" a="1"/>
  <c r="G25255" i="1" s="1"/>
  <c r="K25255" i="1" a="1"/>
  <c r="K25255" i="1" s="1"/>
  <c r="J25255" i="1" a="1"/>
  <c r="J25255" i="1" s="1"/>
  <c r="G25183" i="1" a="1"/>
  <c r="G25183" i="1" s="1"/>
  <c r="K25183" i="1" a="1"/>
  <c r="K25183" i="1" s="1"/>
  <c r="J25183" i="1" a="1"/>
  <c r="J25183" i="1" s="1"/>
  <c r="G25111" i="1" a="1"/>
  <c r="G25111" i="1" s="1"/>
  <c r="K25111" i="1" a="1"/>
  <c r="K25111" i="1" s="1"/>
  <c r="J25111" i="1" a="1"/>
  <c r="J25111" i="1" s="1"/>
  <c r="G25521" i="1" a="1"/>
  <c r="G25521" i="1" s="1"/>
  <c r="K25521" i="1" a="1"/>
  <c r="K25521" i="1" s="1"/>
  <c r="J25521" i="1" a="1"/>
  <c r="J25521" i="1" s="1"/>
  <c r="G25497" i="1" a="1"/>
  <c r="G25497" i="1" s="1"/>
  <c r="K25497" i="1" a="1"/>
  <c r="K25497" i="1" s="1"/>
  <c r="J25497" i="1" a="1"/>
  <c r="J25497" i="1" s="1"/>
  <c r="G25473" i="1" a="1"/>
  <c r="G25473" i="1" s="1"/>
  <c r="K25473" i="1" a="1"/>
  <c r="K25473" i="1" s="1"/>
  <c r="J25473" i="1" a="1"/>
  <c r="J25473" i="1" s="1"/>
  <c r="G25449" i="1" a="1"/>
  <c r="G25449" i="1" s="1"/>
  <c r="K25449" i="1" a="1"/>
  <c r="K25449" i="1" s="1"/>
  <c r="J25449" i="1" a="1"/>
  <c r="J25449" i="1" s="1"/>
  <c r="K25526" i="1" a="1"/>
  <c r="K25526" i="1" s="1"/>
  <c r="J25526" i="1" a="1"/>
  <c r="J25526" i="1" s="1"/>
  <c r="G25514" i="1" a="1"/>
  <c r="G25514" i="1" s="1"/>
  <c r="K25514" i="1" a="1"/>
  <c r="K25514" i="1" s="1"/>
  <c r="J25514" i="1" a="1"/>
  <c r="J25514" i="1" s="1"/>
  <c r="K25502" i="1" a="1"/>
  <c r="K25502" i="1" s="1"/>
  <c r="J25502" i="1" a="1"/>
  <c r="J25502" i="1" s="1"/>
  <c r="G25490" i="1" a="1"/>
  <c r="G25490" i="1" s="1"/>
  <c r="K25490" i="1" a="1"/>
  <c r="K25490" i="1" s="1"/>
  <c r="J25490" i="1" a="1"/>
  <c r="J25490" i="1" s="1"/>
  <c r="I25478" i="1" a="1"/>
  <c r="I25478" i="1" s="1"/>
  <c r="K25478" i="1" a="1"/>
  <c r="K25478" i="1" s="1"/>
  <c r="J25478" i="1" a="1"/>
  <c r="J25478" i="1" s="1"/>
  <c r="I25466" i="1" a="1"/>
  <c r="I25466" i="1" s="1"/>
  <c r="K25466" i="1" a="1"/>
  <c r="K25466" i="1" s="1"/>
  <c r="J25466" i="1" a="1"/>
  <c r="J25466" i="1" s="1"/>
  <c r="I25454" i="1" a="1"/>
  <c r="I25454" i="1" s="1"/>
  <c r="K25454" i="1" a="1"/>
  <c r="K25454" i="1" s="1"/>
  <c r="J25454" i="1" a="1"/>
  <c r="J25454" i="1" s="1"/>
  <c r="I25442" i="1" a="1"/>
  <c r="I25442" i="1" s="1"/>
  <c r="K25442" i="1" a="1"/>
  <c r="K25442" i="1" s="1"/>
  <c r="J25442" i="1" a="1"/>
  <c r="J25442" i="1" s="1"/>
  <c r="I25430" i="1" a="1"/>
  <c r="I25430" i="1" s="1"/>
  <c r="K25430" i="1" a="1"/>
  <c r="K25430" i="1" s="1"/>
  <c r="J25430" i="1" a="1"/>
  <c r="J25430" i="1" s="1"/>
  <c r="I25418" i="1" a="1"/>
  <c r="I25418" i="1" s="1"/>
  <c r="K25418" i="1" a="1"/>
  <c r="K25418" i="1" s="1"/>
  <c r="J25418" i="1" a="1"/>
  <c r="J25418" i="1" s="1"/>
  <c r="I25406" i="1" a="1"/>
  <c r="I25406" i="1" s="1"/>
  <c r="K25406" i="1" a="1"/>
  <c r="K25406" i="1" s="1"/>
  <c r="J25406" i="1" a="1"/>
  <c r="J25406" i="1" s="1"/>
  <c r="I25394" i="1" a="1"/>
  <c r="I25394" i="1" s="1"/>
  <c r="K25394" i="1" a="1"/>
  <c r="K25394" i="1" s="1"/>
  <c r="J25394" i="1" a="1"/>
  <c r="J25394" i="1" s="1"/>
  <c r="I25382" i="1" a="1"/>
  <c r="I25382" i="1" s="1"/>
  <c r="K25382" i="1" a="1"/>
  <c r="K25382" i="1" s="1"/>
  <c r="J25382" i="1" a="1"/>
  <c r="J25382" i="1" s="1"/>
  <c r="I25370" i="1" a="1"/>
  <c r="I25370" i="1" s="1"/>
  <c r="K25370" i="1" a="1"/>
  <c r="K25370" i="1" s="1"/>
  <c r="J25370" i="1" a="1"/>
  <c r="J25370" i="1" s="1"/>
  <c r="I25358" i="1" a="1"/>
  <c r="I25358" i="1" s="1"/>
  <c r="K25358" i="1" a="1"/>
  <c r="K25358" i="1" s="1"/>
  <c r="J25358" i="1" a="1"/>
  <c r="J25358" i="1" s="1"/>
  <c r="I25346" i="1" a="1"/>
  <c r="I25346" i="1" s="1"/>
  <c r="K25346" i="1" a="1"/>
  <c r="K25346" i="1" s="1"/>
  <c r="J25346" i="1" a="1"/>
  <c r="J25346" i="1" s="1"/>
  <c r="I25334" i="1" a="1"/>
  <c r="I25334" i="1" s="1"/>
  <c r="K25334" i="1" a="1"/>
  <c r="K25334" i="1" s="1"/>
  <c r="J25334" i="1" a="1"/>
  <c r="J25334" i="1" s="1"/>
  <c r="I25322" i="1" a="1"/>
  <c r="I25322" i="1" s="1"/>
  <c r="K25322" i="1" a="1"/>
  <c r="K25322" i="1" s="1"/>
  <c r="J25322" i="1" a="1"/>
  <c r="J25322" i="1" s="1"/>
  <c r="I25310" i="1" a="1"/>
  <c r="I25310" i="1" s="1"/>
  <c r="K25310" i="1" a="1"/>
  <c r="K25310" i="1" s="1"/>
  <c r="J25310" i="1" a="1"/>
  <c r="J25310" i="1" s="1"/>
  <c r="I25298" i="1" a="1"/>
  <c r="I25298" i="1" s="1"/>
  <c r="K25298" i="1" a="1"/>
  <c r="K25298" i="1" s="1"/>
  <c r="J25298" i="1" a="1"/>
  <c r="J25298" i="1" s="1"/>
  <c r="I25286" i="1" a="1"/>
  <c r="I25286" i="1" s="1"/>
  <c r="K25286" i="1" a="1"/>
  <c r="K25286" i="1" s="1"/>
  <c r="J25286" i="1" a="1"/>
  <c r="J25286" i="1" s="1"/>
  <c r="I25274" i="1" a="1"/>
  <c r="I25274" i="1" s="1"/>
  <c r="K25274" i="1" a="1"/>
  <c r="K25274" i="1" s="1"/>
  <c r="J25274" i="1" a="1"/>
  <c r="J25274" i="1" s="1"/>
  <c r="I25262" i="1" a="1"/>
  <c r="I25262" i="1" s="1"/>
  <c r="K25262" i="1" a="1"/>
  <c r="K25262" i="1" s="1"/>
  <c r="J25262" i="1" a="1"/>
  <c r="J25262" i="1" s="1"/>
  <c r="I25250" i="1" a="1"/>
  <c r="I25250" i="1" s="1"/>
  <c r="K25250" i="1" a="1"/>
  <c r="K25250" i="1" s="1"/>
  <c r="J25250" i="1" a="1"/>
  <c r="J25250" i="1" s="1"/>
  <c r="I25238" i="1" a="1"/>
  <c r="I25238" i="1" s="1"/>
  <c r="K25238" i="1" a="1"/>
  <c r="K25238" i="1" s="1"/>
  <c r="J25238" i="1" a="1"/>
  <c r="J25238" i="1" s="1"/>
  <c r="I25226" i="1" a="1"/>
  <c r="I25226" i="1" s="1"/>
  <c r="K25226" i="1" a="1"/>
  <c r="K25226" i="1" s="1"/>
  <c r="J25226" i="1" a="1"/>
  <c r="J25226" i="1" s="1"/>
  <c r="I25214" i="1" a="1"/>
  <c r="I25214" i="1" s="1"/>
  <c r="K25214" i="1" a="1"/>
  <c r="K25214" i="1" s="1"/>
  <c r="J25214" i="1" a="1"/>
  <c r="J25214" i="1" s="1"/>
  <c r="I25202" i="1" a="1"/>
  <c r="I25202" i="1" s="1"/>
  <c r="K25202" i="1" a="1"/>
  <c r="K25202" i="1" s="1"/>
  <c r="J25202" i="1" a="1"/>
  <c r="J25202" i="1" s="1"/>
  <c r="I25190" i="1" a="1"/>
  <c r="I25190" i="1" s="1"/>
  <c r="K25190" i="1" a="1"/>
  <c r="K25190" i="1" s="1"/>
  <c r="J25190" i="1" a="1"/>
  <c r="J25190" i="1" s="1"/>
  <c r="I25178" i="1" a="1"/>
  <c r="I25178" i="1" s="1"/>
  <c r="K25178" i="1" a="1"/>
  <c r="K25178" i="1" s="1"/>
  <c r="J25178" i="1" a="1"/>
  <c r="J25178" i="1" s="1"/>
  <c r="I25166" i="1" a="1"/>
  <c r="I25166" i="1" s="1"/>
  <c r="K25166" i="1" a="1"/>
  <c r="K25166" i="1" s="1"/>
  <c r="J25166" i="1" a="1"/>
  <c r="J25166" i="1" s="1"/>
  <c r="I25154" i="1" a="1"/>
  <c r="I25154" i="1" s="1"/>
  <c r="K25154" i="1" a="1"/>
  <c r="K25154" i="1" s="1"/>
  <c r="J25154" i="1" a="1"/>
  <c r="J25154" i="1" s="1"/>
  <c r="I25142" i="1" a="1"/>
  <c r="I25142" i="1" s="1"/>
  <c r="K25142" i="1" a="1"/>
  <c r="K25142" i="1" s="1"/>
  <c r="J25142" i="1" a="1"/>
  <c r="J25142" i="1" s="1"/>
  <c r="I25130" i="1" a="1"/>
  <c r="I25130" i="1" s="1"/>
  <c r="K25130" i="1" a="1"/>
  <c r="K25130" i="1" s="1"/>
  <c r="J25130" i="1" a="1"/>
  <c r="J25130" i="1" s="1"/>
  <c r="I25118" i="1" a="1"/>
  <c r="I25118" i="1" s="1"/>
  <c r="K25118" i="1" a="1"/>
  <c r="K25118" i="1" s="1"/>
  <c r="J25118" i="1" a="1"/>
  <c r="J25118" i="1" s="1"/>
  <c r="I25106" i="1" a="1"/>
  <c r="I25106" i="1" s="1"/>
  <c r="K25106" i="1" a="1"/>
  <c r="K25106" i="1" s="1"/>
  <c r="J25106" i="1" a="1"/>
  <c r="J25106" i="1" s="1"/>
  <c r="I25094" i="1" a="1"/>
  <c r="I25094" i="1" s="1"/>
  <c r="K25094" i="1" a="1"/>
  <c r="K25094" i="1" s="1"/>
  <c r="J25094" i="1" a="1"/>
  <c r="J25094" i="1" s="1"/>
  <c r="I25082" i="1" a="1"/>
  <c r="I25082" i="1" s="1"/>
  <c r="K25082" i="1" a="1"/>
  <c r="K25082" i="1" s="1"/>
  <c r="J25082" i="1" a="1"/>
  <c r="J25082" i="1" s="1"/>
  <c r="I25070" i="1" a="1"/>
  <c r="I25070" i="1" s="1"/>
  <c r="K25070" i="1" a="1"/>
  <c r="K25070" i="1" s="1"/>
  <c r="J25070" i="1" a="1"/>
  <c r="J25070" i="1" s="1"/>
  <c r="I25058" i="1" a="1"/>
  <c r="I25058" i="1" s="1"/>
  <c r="K25058" i="1" a="1"/>
  <c r="K25058" i="1" s="1"/>
  <c r="J25058" i="1" a="1"/>
  <c r="J25058" i="1" s="1"/>
  <c r="I25046" i="1" a="1"/>
  <c r="I25046" i="1" s="1"/>
  <c r="K25046" i="1" a="1"/>
  <c r="K25046" i="1" s="1"/>
  <c r="J25046" i="1" a="1"/>
  <c r="J25046" i="1" s="1"/>
  <c r="I25034" i="1" a="1"/>
  <c r="I25034" i="1" s="1"/>
  <c r="K25034" i="1" a="1"/>
  <c r="K25034" i="1" s="1"/>
  <c r="J25034" i="1" a="1"/>
  <c r="J25034" i="1" s="1"/>
  <c r="I25022" i="1" a="1"/>
  <c r="I25022" i="1" s="1"/>
  <c r="K25022" i="1" a="1"/>
  <c r="K25022" i="1" s="1"/>
  <c r="J25022" i="1" a="1"/>
  <c r="J25022" i="1" s="1"/>
  <c r="I25010" i="1" a="1"/>
  <c r="I25010" i="1" s="1"/>
  <c r="K25010" i="1" a="1"/>
  <c r="K25010" i="1" s="1"/>
  <c r="J25010" i="1" a="1"/>
  <c r="J25010" i="1" s="1"/>
  <c r="I24998" i="1" a="1"/>
  <c r="I24998" i="1" s="1"/>
  <c r="K24998" i="1" a="1"/>
  <c r="K24998" i="1" s="1"/>
  <c r="J24998" i="1" a="1"/>
  <c r="J24998" i="1" s="1"/>
  <c r="I24986" i="1" a="1"/>
  <c r="I24986" i="1" s="1"/>
  <c r="J24986" i="1" a="1"/>
  <c r="J24986" i="1" s="1"/>
  <c r="K24986" i="1" a="1"/>
  <c r="K24986" i="1" s="1"/>
  <c r="I24974" i="1" a="1"/>
  <c r="I24974" i="1" s="1"/>
  <c r="K24974" i="1" a="1"/>
  <c r="K24974" i="1" s="1"/>
  <c r="J24974" i="1" a="1"/>
  <c r="J24974" i="1" s="1"/>
  <c r="I24962" i="1" a="1"/>
  <c r="I24962" i="1" s="1"/>
  <c r="K24962" i="1" a="1"/>
  <c r="K24962" i="1" s="1"/>
  <c r="J24962" i="1" a="1"/>
  <c r="J24962" i="1" s="1"/>
  <c r="I24950" i="1" a="1"/>
  <c r="I24950" i="1" s="1"/>
  <c r="K24950" i="1" a="1"/>
  <c r="K24950" i="1" s="1"/>
  <c r="J24950" i="1" a="1"/>
  <c r="J24950" i="1" s="1"/>
  <c r="I24944" i="1" a="1"/>
  <c r="I24944" i="1" s="1"/>
  <c r="K24944" i="1" a="1"/>
  <c r="K24944" i="1" s="1"/>
  <c r="J24944" i="1" a="1"/>
  <c r="J24944" i="1" s="1"/>
  <c r="I24938" i="1" a="1"/>
  <c r="I24938" i="1" s="1"/>
  <c r="K24938" i="1" a="1"/>
  <c r="K24938" i="1" s="1"/>
  <c r="J24938" i="1" a="1"/>
  <c r="J24938" i="1" s="1"/>
  <c r="I24932" i="1" a="1"/>
  <c r="I24932" i="1" s="1"/>
  <c r="K24932" i="1" a="1"/>
  <c r="K24932" i="1" s="1"/>
  <c r="J24932" i="1" a="1"/>
  <c r="J24932" i="1" s="1"/>
  <c r="I24926" i="1" a="1"/>
  <c r="I24926" i="1" s="1"/>
  <c r="K24926" i="1" a="1"/>
  <c r="K24926" i="1" s="1"/>
  <c r="J24926" i="1" a="1"/>
  <c r="J24926" i="1" s="1"/>
  <c r="I24920" i="1" a="1"/>
  <c r="I24920" i="1" s="1"/>
  <c r="K24920" i="1" a="1"/>
  <c r="K24920" i="1" s="1"/>
  <c r="J24920" i="1" a="1"/>
  <c r="J24920" i="1" s="1"/>
  <c r="I24914" i="1" a="1"/>
  <c r="I24914" i="1" s="1"/>
  <c r="K24914" i="1" a="1"/>
  <c r="K24914" i="1" s="1"/>
  <c r="J24914" i="1" a="1"/>
  <c r="J24914" i="1" s="1"/>
  <c r="I24908" i="1" a="1"/>
  <c r="I24908" i="1" s="1"/>
  <c r="K24908" i="1" a="1"/>
  <c r="K24908" i="1" s="1"/>
  <c r="J24908" i="1" a="1"/>
  <c r="J24908" i="1" s="1"/>
  <c r="I24902" i="1" a="1"/>
  <c r="I24902" i="1" s="1"/>
  <c r="K24902" i="1" a="1"/>
  <c r="K24902" i="1" s="1"/>
  <c r="J24902" i="1" a="1"/>
  <c r="J24902" i="1" s="1"/>
  <c r="I24896" i="1" a="1"/>
  <c r="I24896" i="1" s="1"/>
  <c r="K24896" i="1" a="1"/>
  <c r="K24896" i="1" s="1"/>
  <c r="J24896" i="1" a="1"/>
  <c r="J24896" i="1" s="1"/>
  <c r="I24890" i="1" a="1"/>
  <c r="I24890" i="1" s="1"/>
  <c r="K24890" i="1" a="1"/>
  <c r="K24890" i="1" s="1"/>
  <c r="J24890" i="1" a="1"/>
  <c r="J24890" i="1" s="1"/>
  <c r="I24884" i="1" a="1"/>
  <c r="I24884" i="1" s="1"/>
  <c r="K24884" i="1" a="1"/>
  <c r="K24884" i="1" s="1"/>
  <c r="J24884" i="1" a="1"/>
  <c r="J24884" i="1" s="1"/>
  <c r="I24872" i="1" a="1"/>
  <c r="I24872" i="1" s="1"/>
  <c r="K24872" i="1" a="1"/>
  <c r="K24872" i="1" s="1"/>
  <c r="J24872" i="1" a="1"/>
  <c r="J24872" i="1" s="1"/>
  <c r="I24860" i="1" a="1"/>
  <c r="I24860" i="1" s="1"/>
  <c r="K24860" i="1" a="1"/>
  <c r="K24860" i="1" s="1"/>
  <c r="J24860" i="1" a="1"/>
  <c r="J24860" i="1" s="1"/>
  <c r="I24848" i="1" a="1"/>
  <c r="I24848" i="1" s="1"/>
  <c r="K24848" i="1" a="1"/>
  <c r="K24848" i="1" s="1"/>
  <c r="J24848" i="1" a="1"/>
  <c r="J24848" i="1" s="1"/>
  <c r="I24836" i="1" a="1"/>
  <c r="I24836" i="1" s="1"/>
  <c r="K24836" i="1" a="1"/>
  <c r="K24836" i="1" s="1"/>
  <c r="J24836" i="1" a="1"/>
  <c r="J24836" i="1" s="1"/>
  <c r="I24824" i="1" a="1"/>
  <c r="I24824" i="1" s="1"/>
  <c r="K24824" i="1" a="1"/>
  <c r="K24824" i="1" s="1"/>
  <c r="J24824" i="1" a="1"/>
  <c r="J24824" i="1" s="1"/>
  <c r="I24812" i="1" a="1"/>
  <c r="I24812" i="1" s="1"/>
  <c r="K24812" i="1" a="1"/>
  <c r="K24812" i="1" s="1"/>
  <c r="J24812" i="1" a="1"/>
  <c r="J24812" i="1" s="1"/>
  <c r="I24800" i="1" a="1"/>
  <c r="I24800" i="1" s="1"/>
  <c r="K24800" i="1" a="1"/>
  <c r="K24800" i="1" s="1"/>
  <c r="J24800" i="1" a="1"/>
  <c r="J24800" i="1" s="1"/>
  <c r="I24788" i="1" a="1"/>
  <c r="I24788" i="1" s="1"/>
  <c r="K24788" i="1" a="1"/>
  <c r="K24788" i="1" s="1"/>
  <c r="J24788" i="1" a="1"/>
  <c r="J24788" i="1" s="1"/>
  <c r="I24776" i="1" a="1"/>
  <c r="I24776" i="1" s="1"/>
  <c r="K24776" i="1" a="1"/>
  <c r="K24776" i="1" s="1"/>
  <c r="J24776" i="1" a="1"/>
  <c r="J24776" i="1" s="1"/>
  <c r="I24764" i="1" a="1"/>
  <c r="I24764" i="1" s="1"/>
  <c r="K24764" i="1" a="1"/>
  <c r="K24764" i="1" s="1"/>
  <c r="J24764" i="1" a="1"/>
  <c r="J24764" i="1" s="1"/>
  <c r="I24752" i="1" a="1"/>
  <c r="I24752" i="1" s="1"/>
  <c r="K24752" i="1" a="1"/>
  <c r="K24752" i="1" s="1"/>
  <c r="J24752" i="1" a="1"/>
  <c r="J24752" i="1" s="1"/>
  <c r="I24740" i="1" a="1"/>
  <c r="I24740" i="1" s="1"/>
  <c r="K24740" i="1" a="1"/>
  <c r="K24740" i="1" s="1"/>
  <c r="J24740" i="1" a="1"/>
  <c r="J24740" i="1" s="1"/>
  <c r="I24728" i="1" a="1"/>
  <c r="I24728" i="1" s="1"/>
  <c r="K24728" i="1" a="1"/>
  <c r="K24728" i="1" s="1"/>
  <c r="J24728" i="1" a="1"/>
  <c r="J24728" i="1" s="1"/>
  <c r="I24716" i="1" a="1"/>
  <c r="I24716" i="1" s="1"/>
  <c r="K24716" i="1" a="1"/>
  <c r="K24716" i="1" s="1"/>
  <c r="J24716" i="1" a="1"/>
  <c r="J24716" i="1" s="1"/>
  <c r="I24704" i="1" a="1"/>
  <c r="I24704" i="1" s="1"/>
  <c r="K24704" i="1" a="1"/>
  <c r="K24704" i="1" s="1"/>
  <c r="J24704" i="1" a="1"/>
  <c r="J24704" i="1" s="1"/>
  <c r="I24692" i="1" a="1"/>
  <c r="I24692" i="1" s="1"/>
  <c r="K24692" i="1" a="1"/>
  <c r="K24692" i="1" s="1"/>
  <c r="J24692" i="1" a="1"/>
  <c r="J24692" i="1" s="1"/>
  <c r="I24680" i="1" a="1"/>
  <c r="I24680" i="1" s="1"/>
  <c r="K24680" i="1" a="1"/>
  <c r="K24680" i="1" s="1"/>
  <c r="J24680" i="1" a="1"/>
  <c r="J24680" i="1" s="1"/>
  <c r="I24668" i="1" a="1"/>
  <c r="I24668" i="1" s="1"/>
  <c r="K24668" i="1" a="1"/>
  <c r="K24668" i="1" s="1"/>
  <c r="J24668" i="1" a="1"/>
  <c r="J24668" i="1" s="1"/>
  <c r="I24662" i="1" a="1"/>
  <c r="I24662" i="1" s="1"/>
  <c r="K24662" i="1" a="1"/>
  <c r="K24662" i="1" s="1"/>
  <c r="J24662" i="1" a="1"/>
  <c r="J24662" i="1" s="1"/>
  <c r="I24650" i="1" a="1"/>
  <c r="I24650" i="1" s="1"/>
  <c r="K24650" i="1" a="1"/>
  <c r="K24650" i="1" s="1"/>
  <c r="J24650" i="1" a="1"/>
  <c r="J24650" i="1" s="1"/>
  <c r="I24638" i="1" a="1"/>
  <c r="I24638" i="1" s="1"/>
  <c r="K24638" i="1" a="1"/>
  <c r="K24638" i="1" s="1"/>
  <c r="J24638" i="1" a="1"/>
  <c r="J24638" i="1" s="1"/>
  <c r="I24626" i="1" a="1"/>
  <c r="I24626" i="1" s="1"/>
  <c r="K24626" i="1" a="1"/>
  <c r="K24626" i="1" s="1"/>
  <c r="J24626" i="1" a="1"/>
  <c r="J24626" i="1" s="1"/>
  <c r="I24614" i="1" a="1"/>
  <c r="I24614" i="1" s="1"/>
  <c r="K24614" i="1" a="1"/>
  <c r="K24614" i="1" s="1"/>
  <c r="J24614" i="1" a="1"/>
  <c r="J24614" i="1" s="1"/>
  <c r="I24602" i="1" a="1"/>
  <c r="I24602" i="1" s="1"/>
  <c r="K24602" i="1" a="1"/>
  <c r="K24602" i="1" s="1"/>
  <c r="J24602" i="1" a="1"/>
  <c r="J24602" i="1" s="1"/>
  <c r="I24590" i="1" a="1"/>
  <c r="I24590" i="1" s="1"/>
  <c r="K24590" i="1" a="1"/>
  <c r="K24590" i="1" s="1"/>
  <c r="J24590" i="1" a="1"/>
  <c r="J24590" i="1" s="1"/>
  <c r="I24578" i="1" a="1"/>
  <c r="I24578" i="1" s="1"/>
  <c r="K24578" i="1" a="1"/>
  <c r="K24578" i="1" s="1"/>
  <c r="J24578" i="1" a="1"/>
  <c r="J24578" i="1" s="1"/>
  <c r="G24566" i="1" a="1"/>
  <c r="G24566" i="1" s="1"/>
  <c r="K24566" i="1" a="1"/>
  <c r="K24566" i="1" s="1"/>
  <c r="J24566" i="1" a="1"/>
  <c r="J24566" i="1" s="1"/>
  <c r="H24554" i="1" a="1"/>
  <c r="H24554" i="1" s="1"/>
  <c r="K24554" i="1" a="1"/>
  <c r="K24554" i="1" s="1"/>
  <c r="J24554" i="1" a="1"/>
  <c r="J24554" i="1" s="1"/>
  <c r="K24542" i="1" a="1"/>
  <c r="K24542" i="1" s="1"/>
  <c r="J24542" i="1" a="1"/>
  <c r="J24542" i="1" s="1"/>
  <c r="I24530" i="1" a="1"/>
  <c r="I24530" i="1" s="1"/>
  <c r="K24530" i="1" a="1"/>
  <c r="K24530" i="1" s="1"/>
  <c r="J24530" i="1" a="1"/>
  <c r="J24530" i="1" s="1"/>
  <c r="H24518" i="1" a="1"/>
  <c r="H24518" i="1" s="1"/>
  <c r="K24518" i="1" a="1"/>
  <c r="K24518" i="1" s="1"/>
  <c r="J24518" i="1" a="1"/>
  <c r="J24518" i="1" s="1"/>
  <c r="H24506" i="1" a="1"/>
  <c r="H24506" i="1" s="1"/>
  <c r="K24506" i="1" a="1"/>
  <c r="K24506" i="1" s="1"/>
  <c r="J24506" i="1" a="1"/>
  <c r="J24506" i="1" s="1"/>
  <c r="G24494" i="1" a="1"/>
  <c r="G24494" i="1" s="1"/>
  <c r="K24494" i="1" a="1"/>
  <c r="K24494" i="1" s="1"/>
  <c r="J24494" i="1" a="1"/>
  <c r="J24494" i="1" s="1"/>
  <c r="G24482" i="1" a="1"/>
  <c r="G24482" i="1" s="1"/>
  <c r="K24482" i="1" a="1"/>
  <c r="K24482" i="1" s="1"/>
  <c r="J24482" i="1" a="1"/>
  <c r="J24482" i="1" s="1"/>
  <c r="G24470" i="1" a="1"/>
  <c r="G24470" i="1" s="1"/>
  <c r="K24470" i="1" a="1"/>
  <c r="K24470" i="1" s="1"/>
  <c r="J24470" i="1" a="1"/>
  <c r="J24470" i="1" s="1"/>
  <c r="G24458" i="1" a="1"/>
  <c r="G24458" i="1" s="1"/>
  <c r="K24458" i="1" a="1"/>
  <c r="K24458" i="1" s="1"/>
  <c r="J24458" i="1" a="1"/>
  <c r="J24458" i="1" s="1"/>
  <c r="G24446" i="1" a="1"/>
  <c r="G24446" i="1" s="1"/>
  <c r="K24446" i="1" a="1"/>
  <c r="K24446" i="1" s="1"/>
  <c r="J24446" i="1" a="1"/>
  <c r="J24446" i="1" s="1"/>
  <c r="G24434" i="1" a="1"/>
  <c r="G24434" i="1" s="1"/>
  <c r="K24434" i="1" a="1"/>
  <c r="K24434" i="1" s="1"/>
  <c r="J24434" i="1" a="1"/>
  <c r="J24434" i="1" s="1"/>
  <c r="G24422" i="1" a="1"/>
  <c r="G24422" i="1" s="1"/>
  <c r="K24422" i="1" a="1"/>
  <c r="K24422" i="1" s="1"/>
  <c r="J24422" i="1" a="1"/>
  <c r="J24422" i="1" s="1"/>
  <c r="G24410" i="1" a="1"/>
  <c r="G24410" i="1" s="1"/>
  <c r="K24410" i="1" a="1"/>
  <c r="K24410" i="1" s="1"/>
  <c r="J24410" i="1" a="1"/>
  <c r="J24410" i="1" s="1"/>
  <c r="G24398" i="1" a="1"/>
  <c r="G24398" i="1" s="1"/>
  <c r="K24398" i="1" a="1"/>
  <c r="K24398" i="1" s="1"/>
  <c r="J24398" i="1" a="1"/>
  <c r="J24398" i="1" s="1"/>
  <c r="G24386" i="1" a="1"/>
  <c r="G24386" i="1" s="1"/>
  <c r="K24386" i="1" a="1"/>
  <c r="K24386" i="1" s="1"/>
  <c r="J24386" i="1" a="1"/>
  <c r="J24386" i="1" s="1"/>
  <c r="G24374" i="1" a="1"/>
  <c r="G24374" i="1" s="1"/>
  <c r="K24374" i="1" a="1"/>
  <c r="K24374" i="1" s="1"/>
  <c r="J24374" i="1" a="1"/>
  <c r="J24374" i="1" s="1"/>
  <c r="G24362" i="1" a="1"/>
  <c r="G24362" i="1" s="1"/>
  <c r="K24362" i="1" a="1"/>
  <c r="K24362" i="1" s="1"/>
  <c r="J24362" i="1" a="1"/>
  <c r="J24362" i="1" s="1"/>
  <c r="G24350" i="1" a="1"/>
  <c r="G24350" i="1" s="1"/>
  <c r="K24350" i="1" a="1"/>
  <c r="K24350" i="1" s="1"/>
  <c r="J24350" i="1" a="1"/>
  <c r="J24350" i="1" s="1"/>
  <c r="G24338" i="1" a="1"/>
  <c r="G24338" i="1" s="1"/>
  <c r="K24338" i="1" a="1"/>
  <c r="K24338" i="1" s="1"/>
  <c r="J24338" i="1" a="1"/>
  <c r="J24338" i="1" s="1"/>
  <c r="G24326" i="1" a="1"/>
  <c r="G24326" i="1" s="1"/>
  <c r="K24326" i="1" a="1"/>
  <c r="K24326" i="1" s="1"/>
  <c r="J24326" i="1" a="1"/>
  <c r="J24326" i="1" s="1"/>
  <c r="G24314" i="1" a="1"/>
  <c r="G24314" i="1" s="1"/>
  <c r="K24314" i="1" a="1"/>
  <c r="K24314" i="1" s="1"/>
  <c r="J24314" i="1" a="1"/>
  <c r="J24314" i="1" s="1"/>
  <c r="G24302" i="1" a="1"/>
  <c r="G24302" i="1" s="1"/>
  <c r="K24302" i="1" a="1"/>
  <c r="K24302" i="1" s="1"/>
  <c r="J24302" i="1" a="1"/>
  <c r="J24302" i="1" s="1"/>
  <c r="G24290" i="1" a="1"/>
  <c r="G24290" i="1" s="1"/>
  <c r="K24290" i="1" a="1"/>
  <c r="K24290" i="1" s="1"/>
  <c r="J24290" i="1" a="1"/>
  <c r="J24290" i="1" s="1"/>
  <c r="G24278" i="1" a="1"/>
  <c r="G24278" i="1" s="1"/>
  <c r="K24278" i="1" a="1"/>
  <c r="K24278" i="1" s="1"/>
  <c r="J24278" i="1" a="1"/>
  <c r="J24278" i="1" s="1"/>
  <c r="G24266" i="1" a="1"/>
  <c r="G24266" i="1" s="1"/>
  <c r="K24266" i="1" a="1"/>
  <c r="K24266" i="1" s="1"/>
  <c r="J24266" i="1" a="1"/>
  <c r="J24266" i="1" s="1"/>
  <c r="G24254" i="1" a="1"/>
  <c r="G24254" i="1" s="1"/>
  <c r="K24254" i="1" a="1"/>
  <c r="K24254" i="1" s="1"/>
  <c r="J24254" i="1" a="1"/>
  <c r="J24254" i="1" s="1"/>
  <c r="G24242" i="1" a="1"/>
  <c r="G24242" i="1" s="1"/>
  <c r="K24242" i="1" a="1"/>
  <c r="K24242" i="1" s="1"/>
  <c r="J24242" i="1" a="1"/>
  <c r="J24242" i="1" s="1"/>
  <c r="G24230" i="1" a="1"/>
  <c r="G24230" i="1" s="1"/>
  <c r="K24230" i="1" a="1"/>
  <c r="K24230" i="1" s="1"/>
  <c r="J24230" i="1" a="1"/>
  <c r="J24230" i="1" s="1"/>
  <c r="H24218" i="1" a="1"/>
  <c r="H24218" i="1" s="1"/>
  <c r="K24218" i="1" a="1"/>
  <c r="K24218" i="1" s="1"/>
  <c r="J24218" i="1" a="1"/>
  <c r="J24218" i="1" s="1"/>
  <c r="G24206" i="1" a="1"/>
  <c r="G24206" i="1" s="1"/>
  <c r="K24206" i="1" a="1"/>
  <c r="K24206" i="1" s="1"/>
  <c r="J24206" i="1" a="1"/>
  <c r="J24206" i="1" s="1"/>
  <c r="G24194" i="1" a="1"/>
  <c r="G24194" i="1" s="1"/>
  <c r="K24194" i="1" a="1"/>
  <c r="K24194" i="1" s="1"/>
  <c r="J24194" i="1" a="1"/>
  <c r="J24194" i="1" s="1"/>
  <c r="I24182" i="1" a="1"/>
  <c r="I24182" i="1" s="1"/>
  <c r="K24182" i="1" a="1"/>
  <c r="K24182" i="1" s="1"/>
  <c r="J24182" i="1" a="1"/>
  <c r="J24182" i="1" s="1"/>
  <c r="G24170" i="1" a="1"/>
  <c r="G24170" i="1" s="1"/>
  <c r="K24170" i="1" a="1"/>
  <c r="K24170" i="1" s="1"/>
  <c r="J24170" i="1" a="1"/>
  <c r="J24170" i="1" s="1"/>
  <c r="G24158" i="1" a="1"/>
  <c r="G24158" i="1" s="1"/>
  <c r="K24158" i="1" a="1"/>
  <c r="K24158" i="1" s="1"/>
  <c r="J24158" i="1" a="1"/>
  <c r="J24158" i="1" s="1"/>
  <c r="G24146" i="1" a="1"/>
  <c r="G24146" i="1" s="1"/>
  <c r="K24146" i="1" a="1"/>
  <c r="K24146" i="1" s="1"/>
  <c r="J24146" i="1" a="1"/>
  <c r="J24146" i="1" s="1"/>
  <c r="G24134" i="1" a="1"/>
  <c r="G24134" i="1" s="1"/>
  <c r="K24134" i="1" a="1"/>
  <c r="K24134" i="1" s="1"/>
  <c r="J24134" i="1" a="1"/>
  <c r="J24134" i="1" s="1"/>
  <c r="I24122" i="1" a="1"/>
  <c r="I24122" i="1" s="1"/>
  <c r="K24122" i="1" a="1"/>
  <c r="K24122" i="1" s="1"/>
  <c r="J24122" i="1" a="1"/>
  <c r="J24122" i="1" s="1"/>
  <c r="H24110" i="1" a="1"/>
  <c r="H24110" i="1" s="1"/>
  <c r="K24110" i="1" a="1"/>
  <c r="K24110" i="1" s="1"/>
  <c r="J24110" i="1" a="1"/>
  <c r="J24110" i="1" s="1"/>
  <c r="K24098" i="1" a="1"/>
  <c r="K24098" i="1" s="1"/>
  <c r="J24098" i="1" a="1"/>
  <c r="J24098" i="1" s="1"/>
  <c r="G24086" i="1" a="1"/>
  <c r="G24086" i="1" s="1"/>
  <c r="K24086" i="1" a="1"/>
  <c r="K24086" i="1" s="1"/>
  <c r="J24086" i="1" a="1"/>
  <c r="J24086" i="1" s="1"/>
  <c r="K24074" i="1" a="1"/>
  <c r="K24074" i="1" s="1"/>
  <c r="J24074" i="1" a="1"/>
  <c r="J24074" i="1" s="1"/>
  <c r="H24062" i="1" a="1"/>
  <c r="H24062" i="1" s="1"/>
  <c r="K24062" i="1" a="1"/>
  <c r="K24062" i="1" s="1"/>
  <c r="J24062" i="1" a="1"/>
  <c r="J24062" i="1" s="1"/>
  <c r="K24050" i="1" a="1"/>
  <c r="K24050" i="1" s="1"/>
  <c r="J24050" i="1" a="1"/>
  <c r="J24050" i="1" s="1"/>
  <c r="G24038" i="1" a="1"/>
  <c r="G24038" i="1" s="1"/>
  <c r="K24038" i="1" a="1"/>
  <c r="K24038" i="1" s="1"/>
  <c r="J24038" i="1" a="1"/>
  <c r="J24038" i="1" s="1"/>
  <c r="H24026" i="1" a="1"/>
  <c r="H24026" i="1" s="1"/>
  <c r="K24026" i="1" a="1"/>
  <c r="K24026" i="1" s="1"/>
  <c r="J24026" i="1" a="1"/>
  <c r="J24026" i="1" s="1"/>
  <c r="H24014" i="1" a="1"/>
  <c r="H24014" i="1" s="1"/>
  <c r="K24014" i="1" a="1"/>
  <c r="K24014" i="1" s="1"/>
  <c r="J24014" i="1" a="1"/>
  <c r="J24014" i="1" s="1"/>
  <c r="I24002" i="1" a="1"/>
  <c r="I24002" i="1" s="1"/>
  <c r="K24002" i="1" a="1"/>
  <c r="K24002" i="1" s="1"/>
  <c r="J24002" i="1" a="1"/>
  <c r="J24002" i="1" s="1"/>
  <c r="K23990" i="1" a="1"/>
  <c r="K23990" i="1" s="1"/>
  <c r="J23990" i="1" a="1"/>
  <c r="J23990" i="1" s="1"/>
  <c r="I23978" i="1" a="1"/>
  <c r="I23978" i="1" s="1"/>
  <c r="K23978" i="1" a="1"/>
  <c r="K23978" i="1" s="1"/>
  <c r="J23978" i="1" a="1"/>
  <c r="J23978" i="1" s="1"/>
  <c r="I23972" i="1" a="1"/>
  <c r="I23972" i="1" s="1"/>
  <c r="K23972" i="1" a="1"/>
  <c r="K23972" i="1" s="1"/>
  <c r="J23972" i="1" a="1"/>
  <c r="J23972" i="1" s="1"/>
  <c r="I23960" i="1" a="1"/>
  <c r="I23960" i="1" s="1"/>
  <c r="K23960" i="1" a="1"/>
  <c r="K23960" i="1" s="1"/>
  <c r="J23960" i="1" a="1"/>
  <c r="J23960" i="1" s="1"/>
  <c r="K23948" i="1" a="1"/>
  <c r="K23948" i="1" s="1"/>
  <c r="J23948" i="1" a="1"/>
  <c r="J23948" i="1" s="1"/>
  <c r="K23936" i="1" a="1"/>
  <c r="K23936" i="1" s="1"/>
  <c r="J23936" i="1" a="1"/>
  <c r="J23936" i="1" s="1"/>
  <c r="K23918" i="1" a="1"/>
  <c r="K23918" i="1" s="1"/>
  <c r="J23918" i="1" a="1"/>
  <c r="J23918" i="1" s="1"/>
  <c r="G23906" i="1" a="1"/>
  <c r="G23906" i="1" s="1"/>
  <c r="K23906" i="1" a="1"/>
  <c r="K23906" i="1" s="1"/>
  <c r="J23906" i="1" a="1"/>
  <c r="J23906" i="1" s="1"/>
  <c r="G23894" i="1" a="1"/>
  <c r="G23894" i="1" s="1"/>
  <c r="K23894" i="1" a="1"/>
  <c r="K23894" i="1" s="1"/>
  <c r="J23894" i="1" a="1"/>
  <c r="J23894" i="1" s="1"/>
  <c r="G23888" i="1" a="1"/>
  <c r="G23888" i="1" s="1"/>
  <c r="K23888" i="1" a="1"/>
  <c r="K23888" i="1" s="1"/>
  <c r="J23888" i="1" a="1"/>
  <c r="J23888" i="1" s="1"/>
  <c r="G23876" i="1" a="1"/>
  <c r="G23876" i="1" s="1"/>
  <c r="K23876" i="1" a="1"/>
  <c r="K23876" i="1" s="1"/>
  <c r="J23876" i="1" a="1"/>
  <c r="J23876" i="1" s="1"/>
  <c r="G23858" i="1" a="1"/>
  <c r="G23858" i="1" s="1"/>
  <c r="K23858" i="1" a="1"/>
  <c r="K23858" i="1" s="1"/>
  <c r="J23858" i="1" a="1"/>
  <c r="J23858" i="1" s="1"/>
  <c r="G23846" i="1" a="1"/>
  <c r="G23846" i="1" s="1"/>
  <c r="K23846" i="1" a="1"/>
  <c r="K23846" i="1" s="1"/>
  <c r="J23846" i="1" a="1"/>
  <c r="J23846" i="1" s="1"/>
  <c r="G23834" i="1" a="1"/>
  <c r="G23834" i="1" s="1"/>
  <c r="K23834" i="1" a="1"/>
  <c r="K23834" i="1" s="1"/>
  <c r="J23834" i="1" a="1"/>
  <c r="J23834" i="1" s="1"/>
  <c r="G23822" i="1" a="1"/>
  <c r="G23822" i="1" s="1"/>
  <c r="K23822" i="1" a="1"/>
  <c r="K23822" i="1" s="1"/>
  <c r="J23822" i="1" a="1"/>
  <c r="J23822" i="1" s="1"/>
  <c r="G23810" i="1" a="1"/>
  <c r="G23810" i="1" s="1"/>
  <c r="K23810" i="1" a="1"/>
  <c r="K23810" i="1" s="1"/>
  <c r="J23810" i="1" a="1"/>
  <c r="J23810" i="1" s="1"/>
  <c r="I23798" i="1" a="1"/>
  <c r="I23798" i="1" s="1"/>
  <c r="K23798" i="1" a="1"/>
  <c r="K23798" i="1" s="1"/>
  <c r="J23798" i="1" a="1"/>
  <c r="J23798" i="1" s="1"/>
  <c r="G23786" i="1" a="1"/>
  <c r="G23786" i="1" s="1"/>
  <c r="K23786" i="1" a="1"/>
  <c r="K23786" i="1" s="1"/>
  <c r="J23786" i="1" a="1"/>
  <c r="J23786" i="1" s="1"/>
  <c r="G23774" i="1" a="1"/>
  <c r="G23774" i="1" s="1"/>
  <c r="K23774" i="1" a="1"/>
  <c r="K23774" i="1" s="1"/>
  <c r="J23774" i="1" a="1"/>
  <c r="J23774" i="1" s="1"/>
  <c r="I23762" i="1" a="1"/>
  <c r="I23762" i="1" s="1"/>
  <c r="K23762" i="1" a="1"/>
  <c r="K23762" i="1" s="1"/>
  <c r="J23762" i="1" a="1"/>
  <c r="J23762" i="1" s="1"/>
  <c r="K19377" i="1" a="1"/>
  <c r="K19377" i="1" s="1"/>
  <c r="J19377" i="1" a="1"/>
  <c r="J19377" i="1" s="1"/>
  <c r="K19371" i="1" a="1"/>
  <c r="K19371" i="1" s="1"/>
  <c r="J19371" i="1" a="1"/>
  <c r="J19371" i="1" s="1"/>
  <c r="K19365" i="1" a="1"/>
  <c r="K19365" i="1" s="1"/>
  <c r="J19365" i="1" a="1"/>
  <c r="J19365" i="1" s="1"/>
  <c r="K19359" i="1" a="1"/>
  <c r="K19359" i="1" s="1"/>
  <c r="J19359" i="1" a="1"/>
  <c r="J19359" i="1" s="1"/>
  <c r="K19353" i="1" a="1"/>
  <c r="K19353" i="1" s="1"/>
  <c r="J19353" i="1" a="1"/>
  <c r="J19353" i="1" s="1"/>
  <c r="K19347" i="1" a="1"/>
  <c r="K19347" i="1" s="1"/>
  <c r="J19347" i="1" a="1"/>
  <c r="J19347" i="1" s="1"/>
  <c r="K19341" i="1" a="1"/>
  <c r="K19341" i="1" s="1"/>
  <c r="J19341" i="1" a="1"/>
  <c r="J19341" i="1" s="1"/>
  <c r="K19335" i="1" a="1"/>
  <c r="K19335" i="1" s="1"/>
  <c r="J19335" i="1" a="1"/>
  <c r="J19335" i="1" s="1"/>
  <c r="K19329" i="1" a="1"/>
  <c r="K19329" i="1" s="1"/>
  <c r="J19329" i="1" a="1"/>
  <c r="J19329" i="1" s="1"/>
  <c r="K19323" i="1" a="1"/>
  <c r="K19323" i="1" s="1"/>
  <c r="J19323" i="1" a="1"/>
  <c r="J19323" i="1" s="1"/>
  <c r="H19317" i="1" a="1"/>
  <c r="H19317" i="1" s="1"/>
  <c r="K19317" i="1" a="1"/>
  <c r="K19317" i="1" s="1"/>
  <c r="J19317" i="1" a="1"/>
  <c r="J19317" i="1" s="1"/>
  <c r="K19311" i="1" a="1"/>
  <c r="K19311" i="1" s="1"/>
  <c r="J19311" i="1" a="1"/>
  <c r="J19311" i="1" s="1"/>
  <c r="K19305" i="1" a="1"/>
  <c r="K19305" i="1" s="1"/>
  <c r="J19305" i="1" a="1"/>
  <c r="J19305" i="1" s="1"/>
  <c r="K19299" i="1" a="1"/>
  <c r="K19299" i="1" s="1"/>
  <c r="J19299" i="1" a="1"/>
  <c r="J19299" i="1" s="1"/>
  <c r="K19293" i="1" a="1"/>
  <c r="K19293" i="1" s="1"/>
  <c r="J19293" i="1" a="1"/>
  <c r="J19293" i="1" s="1"/>
  <c r="K19287" i="1" a="1"/>
  <c r="K19287" i="1" s="1"/>
  <c r="J19287" i="1" a="1"/>
  <c r="J19287" i="1" s="1"/>
  <c r="K19281" i="1" a="1"/>
  <c r="K19281" i="1" s="1"/>
  <c r="J19281" i="1" a="1"/>
  <c r="J19281" i="1" s="1"/>
  <c r="K19275" i="1" a="1"/>
  <c r="K19275" i="1" s="1"/>
  <c r="J19275" i="1" a="1"/>
  <c r="J19275" i="1" s="1"/>
  <c r="K19269" i="1" a="1"/>
  <c r="K19269" i="1" s="1"/>
  <c r="J19269" i="1" a="1"/>
  <c r="J19269" i="1" s="1"/>
  <c r="I19263" i="1" a="1"/>
  <c r="I19263" i="1" s="1"/>
  <c r="K19263" i="1" a="1"/>
  <c r="K19263" i="1" s="1"/>
  <c r="J19263" i="1" a="1"/>
  <c r="J19263" i="1" s="1"/>
  <c r="K19257" i="1" a="1"/>
  <c r="K19257" i="1" s="1"/>
  <c r="J19257" i="1" a="1"/>
  <c r="J19257" i="1" s="1"/>
  <c r="K19251" i="1" a="1"/>
  <c r="K19251" i="1" s="1"/>
  <c r="J19251" i="1" a="1"/>
  <c r="J19251" i="1" s="1"/>
  <c r="K19245" i="1" a="1"/>
  <c r="K19245" i="1" s="1"/>
  <c r="J19245" i="1" a="1"/>
  <c r="J19245" i="1" s="1"/>
  <c r="K19239" i="1" a="1"/>
  <c r="K19239" i="1" s="1"/>
  <c r="J19239" i="1" a="1"/>
  <c r="J19239" i="1" s="1"/>
  <c r="K19233" i="1" a="1"/>
  <c r="K19233" i="1" s="1"/>
  <c r="J19233" i="1" a="1"/>
  <c r="J19233" i="1" s="1"/>
  <c r="K19227" i="1" a="1"/>
  <c r="K19227" i="1" s="1"/>
  <c r="J19227" i="1" a="1"/>
  <c r="J19227" i="1" s="1"/>
  <c r="K19221" i="1" a="1"/>
  <c r="K19221" i="1" s="1"/>
  <c r="J19221" i="1" a="1"/>
  <c r="J19221" i="1" s="1"/>
  <c r="K19215" i="1" a="1"/>
  <c r="K19215" i="1" s="1"/>
  <c r="J19215" i="1" a="1"/>
  <c r="J19215" i="1" s="1"/>
  <c r="K19209" i="1" a="1"/>
  <c r="K19209" i="1" s="1"/>
  <c r="J19209" i="1" a="1"/>
  <c r="J19209" i="1" s="1"/>
  <c r="K19203" i="1" a="1"/>
  <c r="K19203" i="1" s="1"/>
  <c r="J19203" i="1" a="1"/>
  <c r="J19203" i="1" s="1"/>
  <c r="K19197" i="1" a="1"/>
  <c r="K19197" i="1" s="1"/>
  <c r="J19197" i="1" a="1"/>
  <c r="J19197" i="1" s="1"/>
  <c r="K19191" i="1" a="1"/>
  <c r="K19191" i="1" s="1"/>
  <c r="J19191" i="1" a="1"/>
  <c r="J19191" i="1" s="1"/>
  <c r="K19185" i="1" a="1"/>
  <c r="K19185" i="1" s="1"/>
  <c r="J19185" i="1" a="1"/>
  <c r="J19185" i="1" s="1"/>
  <c r="K19179" i="1" a="1"/>
  <c r="K19179" i="1" s="1"/>
  <c r="J19179" i="1" a="1"/>
  <c r="J19179" i="1" s="1"/>
  <c r="K19173" i="1" a="1"/>
  <c r="K19173" i="1" s="1"/>
  <c r="J19173" i="1" a="1"/>
  <c r="J19173" i="1" s="1"/>
  <c r="K19167" i="1" a="1"/>
  <c r="K19167" i="1" s="1"/>
  <c r="J19167" i="1" a="1"/>
  <c r="J19167" i="1" s="1"/>
  <c r="K19161" i="1" a="1"/>
  <c r="K19161" i="1" s="1"/>
  <c r="J19161" i="1" a="1"/>
  <c r="J19161" i="1" s="1"/>
  <c r="K19155" i="1" a="1"/>
  <c r="K19155" i="1" s="1"/>
  <c r="J19155" i="1" a="1"/>
  <c r="J19155" i="1" s="1"/>
  <c r="K19149" i="1" a="1"/>
  <c r="K19149" i="1" s="1"/>
  <c r="J19149" i="1" a="1"/>
  <c r="J19149" i="1" s="1"/>
  <c r="K19143" i="1" a="1"/>
  <c r="K19143" i="1" s="1"/>
  <c r="J19143" i="1" a="1"/>
  <c r="J19143" i="1" s="1"/>
  <c r="K19137" i="1" a="1"/>
  <c r="K19137" i="1" s="1"/>
  <c r="J19137" i="1" a="1"/>
  <c r="J19137" i="1" s="1"/>
  <c r="K19131" i="1" a="1"/>
  <c r="K19131" i="1" s="1"/>
  <c r="J19131" i="1" a="1"/>
  <c r="J19131" i="1" s="1"/>
  <c r="K19125" i="1" a="1"/>
  <c r="K19125" i="1" s="1"/>
  <c r="J19125" i="1" a="1"/>
  <c r="J19125" i="1" s="1"/>
  <c r="G19119" i="1" a="1"/>
  <c r="G19119" i="1" s="1"/>
  <c r="K19119" i="1" a="1"/>
  <c r="K19119" i="1" s="1"/>
  <c r="J19119" i="1" a="1"/>
  <c r="J19119" i="1" s="1"/>
  <c r="K19113" i="1" a="1"/>
  <c r="K19113" i="1" s="1"/>
  <c r="J19113" i="1" a="1"/>
  <c r="J19113" i="1" s="1"/>
  <c r="K19107" i="1" a="1"/>
  <c r="K19107" i="1" s="1"/>
  <c r="J19107" i="1" a="1"/>
  <c r="J19107" i="1" s="1"/>
  <c r="K19101" i="1" a="1"/>
  <c r="K19101" i="1" s="1"/>
  <c r="J19101" i="1" a="1"/>
  <c r="J19101" i="1" s="1"/>
  <c r="K19095" i="1" a="1"/>
  <c r="K19095" i="1" s="1"/>
  <c r="J19095" i="1" a="1"/>
  <c r="J19095" i="1" s="1"/>
  <c r="K19089" i="1" a="1"/>
  <c r="K19089" i="1" s="1"/>
  <c r="J19089" i="1" a="1"/>
  <c r="J19089" i="1" s="1"/>
  <c r="K19083" i="1" a="1"/>
  <c r="K19083" i="1" s="1"/>
  <c r="J19083" i="1" a="1"/>
  <c r="J19083" i="1" s="1"/>
  <c r="K19077" i="1" a="1"/>
  <c r="K19077" i="1" s="1"/>
  <c r="J19077" i="1" a="1"/>
  <c r="J19077" i="1" s="1"/>
  <c r="K19071" i="1" a="1"/>
  <c r="K19071" i="1" s="1"/>
  <c r="J19071" i="1" a="1"/>
  <c r="J19071" i="1" s="1"/>
  <c r="K19065" i="1" a="1"/>
  <c r="K19065" i="1" s="1"/>
  <c r="J19065" i="1" a="1"/>
  <c r="J19065" i="1" s="1"/>
  <c r="I19059" i="1" a="1"/>
  <c r="I19059" i="1" s="1"/>
  <c r="K19059" i="1" a="1"/>
  <c r="K19059" i="1" s="1"/>
  <c r="J19059" i="1" a="1"/>
  <c r="J19059" i="1" s="1"/>
  <c r="K19053" i="1" a="1"/>
  <c r="K19053" i="1" s="1"/>
  <c r="J19053" i="1" a="1"/>
  <c r="J19053" i="1" s="1"/>
  <c r="G19047" i="1" a="1"/>
  <c r="G19047" i="1" s="1"/>
  <c r="K19047" i="1" a="1"/>
  <c r="K19047" i="1" s="1"/>
  <c r="J19047" i="1" a="1"/>
  <c r="J19047" i="1" s="1"/>
  <c r="K19041" i="1" a="1"/>
  <c r="K19041" i="1" s="1"/>
  <c r="J19041" i="1" a="1"/>
  <c r="J19041" i="1" s="1"/>
  <c r="G19035" i="1" a="1"/>
  <c r="G19035" i="1" s="1"/>
  <c r="K19035" i="1" a="1"/>
  <c r="K19035" i="1" s="1"/>
  <c r="J19035" i="1" a="1"/>
  <c r="J19035" i="1" s="1"/>
  <c r="H19029" i="1" a="1"/>
  <c r="H19029" i="1" s="1"/>
  <c r="K19029" i="1" a="1"/>
  <c r="K19029" i="1" s="1"/>
  <c r="J19029" i="1" a="1"/>
  <c r="J19029" i="1" s="1"/>
  <c r="K19023" i="1" a="1"/>
  <c r="K19023" i="1" s="1"/>
  <c r="J19023" i="1" a="1"/>
  <c r="J19023" i="1" s="1"/>
  <c r="K19017" i="1" a="1"/>
  <c r="K19017" i="1" s="1"/>
  <c r="J19017" i="1" a="1"/>
  <c r="J19017" i="1" s="1"/>
  <c r="K19011" i="1" a="1"/>
  <c r="K19011" i="1" s="1"/>
  <c r="J19011" i="1" a="1"/>
  <c r="J19011" i="1" s="1"/>
  <c r="K19005" i="1" a="1"/>
  <c r="K19005" i="1" s="1"/>
  <c r="J19005" i="1" a="1"/>
  <c r="J19005" i="1" s="1"/>
  <c r="K18999" i="1" a="1"/>
  <c r="K18999" i="1" s="1"/>
  <c r="J18999" i="1" a="1"/>
  <c r="J18999" i="1" s="1"/>
  <c r="K18993" i="1" a="1"/>
  <c r="K18993" i="1" s="1"/>
  <c r="J18993" i="1" a="1"/>
  <c r="J18993" i="1" s="1"/>
  <c r="H18987" i="1" a="1"/>
  <c r="H18987" i="1" s="1"/>
  <c r="K18987" i="1" a="1"/>
  <c r="K18987" i="1" s="1"/>
  <c r="J18987" i="1" a="1"/>
  <c r="J18987" i="1" s="1"/>
  <c r="K18981" i="1" a="1"/>
  <c r="K18981" i="1" s="1"/>
  <c r="J18981" i="1" a="1"/>
  <c r="J18981" i="1" s="1"/>
  <c r="K18975" i="1" a="1"/>
  <c r="K18975" i="1" s="1"/>
  <c r="J18975" i="1" a="1"/>
  <c r="J18975" i="1" s="1"/>
  <c r="H18969" i="1" a="1"/>
  <c r="H18969" i="1" s="1"/>
  <c r="K18969" i="1" a="1"/>
  <c r="K18969" i="1" s="1"/>
  <c r="J18969" i="1" a="1"/>
  <c r="J18969" i="1" s="1"/>
  <c r="H18963" i="1" a="1"/>
  <c r="H18963" i="1" s="1"/>
  <c r="K18963" i="1" a="1"/>
  <c r="K18963" i="1" s="1"/>
  <c r="J18963" i="1" a="1"/>
  <c r="J18963" i="1" s="1"/>
  <c r="H18957" i="1" a="1"/>
  <c r="H18957" i="1" s="1"/>
  <c r="K18957" i="1" a="1"/>
  <c r="K18957" i="1" s="1"/>
  <c r="J18957" i="1" a="1"/>
  <c r="J18957" i="1" s="1"/>
  <c r="H18951" i="1" a="1"/>
  <c r="H18951" i="1" s="1"/>
  <c r="K18951" i="1" a="1"/>
  <c r="K18951" i="1" s="1"/>
  <c r="J18951" i="1" a="1"/>
  <c r="J18951" i="1" s="1"/>
  <c r="H18945" i="1" a="1"/>
  <c r="H18945" i="1" s="1"/>
  <c r="K18945" i="1" a="1"/>
  <c r="K18945" i="1" s="1"/>
  <c r="J18945" i="1" a="1"/>
  <c r="J18945" i="1" s="1"/>
  <c r="H18939" i="1" a="1"/>
  <c r="H18939" i="1" s="1"/>
  <c r="K18939" i="1" a="1"/>
  <c r="K18939" i="1" s="1"/>
  <c r="J18939" i="1" a="1"/>
  <c r="J18939" i="1" s="1"/>
  <c r="H18933" i="1" a="1"/>
  <c r="H18933" i="1" s="1"/>
  <c r="K18933" i="1" a="1"/>
  <c r="K18933" i="1" s="1"/>
  <c r="J18933" i="1" a="1"/>
  <c r="J18933" i="1" s="1"/>
  <c r="H18927" i="1" a="1"/>
  <c r="H18927" i="1" s="1"/>
  <c r="K18927" i="1" a="1"/>
  <c r="K18927" i="1" s="1"/>
  <c r="J18927" i="1" a="1"/>
  <c r="J18927" i="1" s="1"/>
  <c r="H18921" i="1" a="1"/>
  <c r="H18921" i="1" s="1"/>
  <c r="K18921" i="1" a="1"/>
  <c r="K18921" i="1" s="1"/>
  <c r="J18921" i="1" a="1"/>
  <c r="J18921" i="1" s="1"/>
  <c r="H18915" i="1" a="1"/>
  <c r="H18915" i="1" s="1"/>
  <c r="K18915" i="1" a="1"/>
  <c r="K18915" i="1" s="1"/>
  <c r="J18915" i="1" a="1"/>
  <c r="J18915" i="1" s="1"/>
  <c r="H18909" i="1" a="1"/>
  <c r="H18909" i="1" s="1"/>
  <c r="K18909" i="1" a="1"/>
  <c r="K18909" i="1" s="1"/>
  <c r="J18909" i="1" a="1"/>
  <c r="J18909" i="1" s="1"/>
  <c r="H18903" i="1" a="1"/>
  <c r="H18903" i="1" s="1"/>
  <c r="K18903" i="1" a="1"/>
  <c r="K18903" i="1" s="1"/>
  <c r="J18903" i="1" a="1"/>
  <c r="J18903" i="1" s="1"/>
  <c r="H18897" i="1" a="1"/>
  <c r="H18897" i="1" s="1"/>
  <c r="K18897" i="1" a="1"/>
  <c r="K18897" i="1" s="1"/>
  <c r="J18897" i="1" a="1"/>
  <c r="J18897" i="1" s="1"/>
  <c r="H18891" i="1" a="1"/>
  <c r="H18891" i="1" s="1"/>
  <c r="K18891" i="1" a="1"/>
  <c r="K18891" i="1" s="1"/>
  <c r="J18891" i="1" a="1"/>
  <c r="J18891" i="1" s="1"/>
  <c r="H18885" i="1" a="1"/>
  <c r="H18885" i="1" s="1"/>
  <c r="K18885" i="1" a="1"/>
  <c r="K18885" i="1" s="1"/>
  <c r="J18885" i="1" a="1"/>
  <c r="J18885" i="1" s="1"/>
  <c r="H18879" i="1" a="1"/>
  <c r="H18879" i="1" s="1"/>
  <c r="K18879" i="1" a="1"/>
  <c r="K18879" i="1" s="1"/>
  <c r="J18879" i="1" a="1"/>
  <c r="J18879" i="1" s="1"/>
  <c r="H18873" i="1" a="1"/>
  <c r="H18873" i="1" s="1"/>
  <c r="K18873" i="1" a="1"/>
  <c r="K18873" i="1" s="1"/>
  <c r="J18873" i="1" a="1"/>
  <c r="J18873" i="1" s="1"/>
  <c r="H18867" i="1" a="1"/>
  <c r="H18867" i="1" s="1"/>
  <c r="K18867" i="1" a="1"/>
  <c r="K18867" i="1" s="1"/>
  <c r="J18867" i="1" a="1"/>
  <c r="J18867" i="1" s="1"/>
  <c r="H18861" i="1" a="1"/>
  <c r="H18861" i="1" s="1"/>
  <c r="K18861" i="1" a="1"/>
  <c r="K18861" i="1" s="1"/>
  <c r="J18861" i="1" a="1"/>
  <c r="J18861" i="1" s="1"/>
  <c r="H18855" i="1" a="1"/>
  <c r="H18855" i="1" s="1"/>
  <c r="K18855" i="1" a="1"/>
  <c r="K18855" i="1" s="1"/>
  <c r="J18855" i="1" a="1"/>
  <c r="J18855" i="1" s="1"/>
  <c r="H18849" i="1" a="1"/>
  <c r="H18849" i="1" s="1"/>
  <c r="K18849" i="1" a="1"/>
  <c r="K18849" i="1" s="1"/>
  <c r="J18849" i="1" a="1"/>
  <c r="J18849" i="1" s="1"/>
  <c r="H18843" i="1" a="1"/>
  <c r="H18843" i="1" s="1"/>
  <c r="K18843" i="1" a="1"/>
  <c r="K18843" i="1" s="1"/>
  <c r="J18843" i="1" a="1"/>
  <c r="J18843" i="1" s="1"/>
  <c r="H18837" i="1" a="1"/>
  <c r="H18837" i="1" s="1"/>
  <c r="K18837" i="1" a="1"/>
  <c r="K18837" i="1" s="1"/>
  <c r="J18837" i="1" a="1"/>
  <c r="J18837" i="1" s="1"/>
  <c r="H18831" i="1" a="1"/>
  <c r="H18831" i="1" s="1"/>
  <c r="K18831" i="1" a="1"/>
  <c r="K18831" i="1" s="1"/>
  <c r="J18831" i="1" a="1"/>
  <c r="J18831" i="1" s="1"/>
  <c r="H18825" i="1" a="1"/>
  <c r="H18825" i="1" s="1"/>
  <c r="K18825" i="1" a="1"/>
  <c r="K18825" i="1" s="1"/>
  <c r="J18825" i="1" a="1"/>
  <c r="J18825" i="1" s="1"/>
  <c r="H18819" i="1" a="1"/>
  <c r="H18819" i="1" s="1"/>
  <c r="K18819" i="1" a="1"/>
  <c r="K18819" i="1" s="1"/>
  <c r="J18819" i="1" a="1"/>
  <c r="J18819" i="1" s="1"/>
  <c r="H18813" i="1" a="1"/>
  <c r="H18813" i="1" s="1"/>
  <c r="K18813" i="1" a="1"/>
  <c r="K18813" i="1" s="1"/>
  <c r="J18813" i="1" a="1"/>
  <c r="J18813" i="1" s="1"/>
  <c r="H18807" i="1" a="1"/>
  <c r="H18807" i="1" s="1"/>
  <c r="K18807" i="1" a="1"/>
  <c r="K18807" i="1" s="1"/>
  <c r="J18807" i="1" a="1"/>
  <c r="J18807" i="1" s="1"/>
  <c r="H18801" i="1" a="1"/>
  <c r="H18801" i="1" s="1"/>
  <c r="K18801" i="1" a="1"/>
  <c r="K18801" i="1" s="1"/>
  <c r="J18801" i="1" a="1"/>
  <c r="J18801" i="1" s="1"/>
  <c r="H18795" i="1" a="1"/>
  <c r="H18795" i="1" s="1"/>
  <c r="K18795" i="1" a="1"/>
  <c r="K18795" i="1" s="1"/>
  <c r="J18795" i="1" a="1"/>
  <c r="J18795" i="1" s="1"/>
  <c r="H18789" i="1" a="1"/>
  <c r="H18789" i="1" s="1"/>
  <c r="K18789" i="1" a="1"/>
  <c r="K18789" i="1" s="1"/>
  <c r="J18789" i="1" a="1"/>
  <c r="J18789" i="1" s="1"/>
  <c r="H18783" i="1" a="1"/>
  <c r="H18783" i="1" s="1"/>
  <c r="K18783" i="1" a="1"/>
  <c r="K18783" i="1" s="1"/>
  <c r="J18783" i="1" a="1"/>
  <c r="J18783" i="1" s="1"/>
  <c r="H18777" i="1" a="1"/>
  <c r="H18777" i="1" s="1"/>
  <c r="K18777" i="1" a="1"/>
  <c r="K18777" i="1" s="1"/>
  <c r="J18777" i="1" a="1"/>
  <c r="J18777" i="1" s="1"/>
  <c r="H18771" i="1" a="1"/>
  <c r="H18771" i="1" s="1"/>
  <c r="K18771" i="1" a="1"/>
  <c r="K18771" i="1" s="1"/>
  <c r="J18771" i="1" a="1"/>
  <c r="J18771" i="1" s="1"/>
  <c r="G18765" i="1" a="1"/>
  <c r="G18765" i="1" s="1"/>
  <c r="K18765" i="1" a="1"/>
  <c r="K18765" i="1" s="1"/>
  <c r="J18765" i="1" a="1"/>
  <c r="J18765" i="1" s="1"/>
  <c r="G18759" i="1" a="1"/>
  <c r="G18759" i="1" s="1"/>
  <c r="K18759" i="1" a="1"/>
  <c r="K18759" i="1" s="1"/>
  <c r="J18759" i="1" a="1"/>
  <c r="J18759" i="1" s="1"/>
  <c r="G18753" i="1" a="1"/>
  <c r="G18753" i="1" s="1"/>
  <c r="K18753" i="1" a="1"/>
  <c r="K18753" i="1" s="1"/>
  <c r="J18753" i="1" a="1"/>
  <c r="J18753" i="1" s="1"/>
  <c r="H18747" i="1" a="1"/>
  <c r="H18747" i="1" s="1"/>
  <c r="K18747" i="1" a="1"/>
  <c r="K18747" i="1" s="1"/>
  <c r="J18747" i="1" a="1"/>
  <c r="J18747" i="1" s="1"/>
  <c r="K18741" i="1" a="1"/>
  <c r="K18741" i="1" s="1"/>
  <c r="J18741" i="1" a="1"/>
  <c r="J18741" i="1" s="1"/>
  <c r="K18735" i="1" a="1"/>
  <c r="K18735" i="1" s="1"/>
  <c r="J18735" i="1" a="1"/>
  <c r="J18735" i="1" s="1"/>
  <c r="K18729" i="1" a="1"/>
  <c r="K18729" i="1" s="1"/>
  <c r="J18729" i="1" a="1"/>
  <c r="J18729" i="1" s="1"/>
  <c r="K18723" i="1" a="1"/>
  <c r="K18723" i="1" s="1"/>
  <c r="J18723" i="1" a="1"/>
  <c r="J18723" i="1" s="1"/>
  <c r="K18717" i="1" a="1"/>
  <c r="K18717" i="1" s="1"/>
  <c r="J18717" i="1" a="1"/>
  <c r="J18717" i="1" s="1"/>
  <c r="K18711" i="1" a="1"/>
  <c r="K18711" i="1" s="1"/>
  <c r="J18711" i="1" a="1"/>
  <c r="J18711" i="1" s="1"/>
  <c r="K18705" i="1" a="1"/>
  <c r="K18705" i="1" s="1"/>
  <c r="J18705" i="1" a="1"/>
  <c r="J18705" i="1" s="1"/>
  <c r="K18699" i="1" a="1"/>
  <c r="K18699" i="1" s="1"/>
  <c r="J18699" i="1" a="1"/>
  <c r="J18699" i="1" s="1"/>
  <c r="K18693" i="1" a="1"/>
  <c r="K18693" i="1" s="1"/>
  <c r="J18693" i="1" a="1"/>
  <c r="J18693" i="1" s="1"/>
  <c r="K18687" i="1" a="1"/>
  <c r="K18687" i="1" s="1"/>
  <c r="J18687" i="1" a="1"/>
  <c r="J18687" i="1" s="1"/>
  <c r="K18681" i="1" a="1"/>
  <c r="K18681" i="1" s="1"/>
  <c r="J18681" i="1" a="1"/>
  <c r="J18681" i="1" s="1"/>
  <c r="K18675" i="1" a="1"/>
  <c r="K18675" i="1" s="1"/>
  <c r="J18675" i="1" a="1"/>
  <c r="J18675" i="1" s="1"/>
  <c r="H18669" i="1" a="1"/>
  <c r="H18669" i="1" s="1"/>
  <c r="K18669" i="1" a="1"/>
  <c r="K18669" i="1" s="1"/>
  <c r="J18669" i="1" a="1"/>
  <c r="J18669" i="1" s="1"/>
  <c r="H18663" i="1" a="1"/>
  <c r="H18663" i="1" s="1"/>
  <c r="K18663" i="1" a="1"/>
  <c r="K18663" i="1" s="1"/>
  <c r="J18663" i="1" a="1"/>
  <c r="J18663" i="1" s="1"/>
  <c r="G18657" i="1" a="1"/>
  <c r="G18657" i="1" s="1"/>
  <c r="K18657" i="1" a="1"/>
  <c r="K18657" i="1" s="1"/>
  <c r="J18657" i="1" a="1"/>
  <c r="J18657" i="1" s="1"/>
  <c r="K18651" i="1" a="1"/>
  <c r="K18651" i="1" s="1"/>
  <c r="J18651" i="1" a="1"/>
  <c r="J18651" i="1" s="1"/>
  <c r="K18645" i="1" a="1"/>
  <c r="K18645" i="1" s="1"/>
  <c r="J18645" i="1" a="1"/>
  <c r="J18645" i="1" s="1"/>
  <c r="K18639" i="1" a="1"/>
  <c r="K18639" i="1" s="1"/>
  <c r="J18639" i="1" a="1"/>
  <c r="J18639" i="1" s="1"/>
  <c r="K18633" i="1" a="1"/>
  <c r="K18633" i="1" s="1"/>
  <c r="J18633" i="1" a="1"/>
  <c r="J18633" i="1" s="1"/>
  <c r="K18627" i="1" a="1"/>
  <c r="K18627" i="1" s="1"/>
  <c r="J18627" i="1" a="1"/>
  <c r="J18627" i="1" s="1"/>
  <c r="K18621" i="1" a="1"/>
  <c r="K18621" i="1" s="1"/>
  <c r="J18621" i="1" a="1"/>
  <c r="J18621" i="1" s="1"/>
  <c r="K18615" i="1" a="1"/>
  <c r="K18615" i="1" s="1"/>
  <c r="J18615" i="1" a="1"/>
  <c r="J18615" i="1" s="1"/>
  <c r="K18609" i="1" a="1"/>
  <c r="K18609" i="1" s="1"/>
  <c r="J18609" i="1" a="1"/>
  <c r="J18609" i="1" s="1"/>
  <c r="I18603" i="1" a="1"/>
  <c r="I18603" i="1" s="1"/>
  <c r="K18603" i="1" a="1"/>
  <c r="K18603" i="1" s="1"/>
  <c r="J18603" i="1" a="1"/>
  <c r="J18603" i="1" s="1"/>
  <c r="H18597" i="1" a="1"/>
  <c r="H18597" i="1" s="1"/>
  <c r="K18597" i="1" a="1"/>
  <c r="K18597" i="1" s="1"/>
  <c r="J18597" i="1" a="1"/>
  <c r="J18597" i="1" s="1"/>
  <c r="K18591" i="1" a="1"/>
  <c r="K18591" i="1" s="1"/>
  <c r="J18591" i="1" a="1"/>
  <c r="J18591" i="1" s="1"/>
  <c r="G18585" i="1" a="1"/>
  <c r="G18585" i="1" s="1"/>
  <c r="K18585" i="1" a="1"/>
  <c r="K18585" i="1" s="1"/>
  <c r="J18585" i="1" a="1"/>
  <c r="J18585" i="1" s="1"/>
  <c r="K18579" i="1" a="1"/>
  <c r="K18579" i="1" s="1"/>
  <c r="J18579" i="1" a="1"/>
  <c r="J18579" i="1" s="1"/>
  <c r="K18573" i="1" a="1"/>
  <c r="K18573" i="1" s="1"/>
  <c r="J18573" i="1" a="1"/>
  <c r="J18573" i="1" s="1"/>
  <c r="K18567" i="1" a="1"/>
  <c r="K18567" i="1" s="1"/>
  <c r="J18567" i="1" a="1"/>
  <c r="J18567" i="1" s="1"/>
  <c r="K18561" i="1" a="1"/>
  <c r="K18561" i="1" s="1"/>
  <c r="J18561" i="1" a="1"/>
  <c r="J18561" i="1" s="1"/>
  <c r="K18555" i="1" a="1"/>
  <c r="K18555" i="1" s="1"/>
  <c r="J18555" i="1" a="1"/>
  <c r="J18555" i="1" s="1"/>
  <c r="K18549" i="1" a="1"/>
  <c r="K18549" i="1" s="1"/>
  <c r="J18549" i="1" a="1"/>
  <c r="J18549" i="1" s="1"/>
  <c r="K18543" i="1" a="1"/>
  <c r="K18543" i="1" s="1"/>
  <c r="J18543" i="1" a="1"/>
  <c r="J18543" i="1" s="1"/>
  <c r="K18537" i="1" a="1"/>
  <c r="K18537" i="1" s="1"/>
  <c r="J18537" i="1" a="1"/>
  <c r="J18537" i="1" s="1"/>
  <c r="K18531" i="1" a="1"/>
  <c r="K18531" i="1" s="1"/>
  <c r="J18531" i="1" a="1"/>
  <c r="J18531" i="1" s="1"/>
  <c r="H18525" i="1" a="1"/>
  <c r="H18525" i="1" s="1"/>
  <c r="K18525" i="1" a="1"/>
  <c r="K18525" i="1" s="1"/>
  <c r="J18525" i="1" a="1"/>
  <c r="J18525" i="1" s="1"/>
  <c r="K18519" i="1" a="1"/>
  <c r="K18519" i="1" s="1"/>
  <c r="J18519" i="1" a="1"/>
  <c r="J18519" i="1" s="1"/>
  <c r="G18513" i="1" a="1"/>
  <c r="G18513" i="1" s="1"/>
  <c r="K18513" i="1" a="1"/>
  <c r="K18513" i="1" s="1"/>
  <c r="J18513" i="1" a="1"/>
  <c r="J18513" i="1" s="1"/>
  <c r="K18507" i="1" a="1"/>
  <c r="K18507" i="1" s="1"/>
  <c r="J18507" i="1" a="1"/>
  <c r="J18507" i="1" s="1"/>
  <c r="K18501" i="1" a="1"/>
  <c r="K18501" i="1" s="1"/>
  <c r="J18501" i="1" a="1"/>
  <c r="J18501" i="1" s="1"/>
  <c r="K18495" i="1" a="1"/>
  <c r="K18495" i="1" s="1"/>
  <c r="J18495" i="1" a="1"/>
  <c r="J18495" i="1" s="1"/>
  <c r="K18489" i="1" a="1"/>
  <c r="K18489" i="1" s="1"/>
  <c r="J18489" i="1" a="1"/>
  <c r="J18489" i="1" s="1"/>
  <c r="K18483" i="1" a="1"/>
  <c r="K18483" i="1" s="1"/>
  <c r="J18483" i="1" a="1"/>
  <c r="J18483" i="1" s="1"/>
  <c r="G18477" i="1" a="1"/>
  <c r="G18477" i="1" s="1"/>
  <c r="K18477" i="1" a="1"/>
  <c r="K18477" i="1" s="1"/>
  <c r="J18477" i="1" a="1"/>
  <c r="J18477" i="1" s="1"/>
  <c r="I18471" i="1" a="1"/>
  <c r="I18471" i="1" s="1"/>
  <c r="K18471" i="1" a="1"/>
  <c r="K18471" i="1" s="1"/>
  <c r="J18471" i="1" a="1"/>
  <c r="J18471" i="1" s="1"/>
  <c r="G18465" i="1" a="1"/>
  <c r="G18465" i="1" s="1"/>
  <c r="K18465" i="1" a="1"/>
  <c r="K18465" i="1" s="1"/>
  <c r="J18465" i="1" a="1"/>
  <c r="J18465" i="1" s="1"/>
  <c r="H18459" i="1" a="1"/>
  <c r="H18459" i="1" s="1"/>
  <c r="K18459" i="1" a="1"/>
  <c r="K18459" i="1" s="1"/>
  <c r="J18459" i="1" a="1"/>
  <c r="J18459" i="1" s="1"/>
  <c r="G18453" i="1" a="1"/>
  <c r="G18453" i="1" s="1"/>
  <c r="K18453" i="1" a="1"/>
  <c r="K18453" i="1" s="1"/>
  <c r="J18453" i="1" a="1"/>
  <c r="J18453" i="1" s="1"/>
  <c r="K18447" i="1" a="1"/>
  <c r="K18447" i="1" s="1"/>
  <c r="J18447" i="1" a="1"/>
  <c r="J18447" i="1" s="1"/>
  <c r="G18441" i="1" a="1"/>
  <c r="G18441" i="1" s="1"/>
  <c r="K18441" i="1" a="1"/>
  <c r="K18441" i="1" s="1"/>
  <c r="J18441" i="1" a="1"/>
  <c r="J18441" i="1" s="1"/>
  <c r="H18435" i="1" a="1"/>
  <c r="H18435" i="1" s="1"/>
  <c r="K18435" i="1" a="1"/>
  <c r="K18435" i="1" s="1"/>
  <c r="J18435" i="1" a="1"/>
  <c r="J18435" i="1" s="1"/>
  <c r="G18429" i="1" a="1"/>
  <c r="G18429" i="1" s="1"/>
  <c r="K18429" i="1" a="1"/>
  <c r="K18429" i="1" s="1"/>
  <c r="J18429" i="1" a="1"/>
  <c r="J18429" i="1" s="1"/>
  <c r="K18423" i="1" a="1"/>
  <c r="K18423" i="1" s="1"/>
  <c r="J18423" i="1" a="1"/>
  <c r="J18423" i="1" s="1"/>
  <c r="G18417" i="1" a="1"/>
  <c r="G18417" i="1" s="1"/>
  <c r="K18417" i="1" a="1"/>
  <c r="K18417" i="1" s="1"/>
  <c r="J18417" i="1" a="1"/>
  <c r="J18417" i="1" s="1"/>
  <c r="H18411" i="1" a="1"/>
  <c r="H18411" i="1" s="1"/>
  <c r="K18411" i="1" a="1"/>
  <c r="K18411" i="1" s="1"/>
  <c r="J18411" i="1" a="1"/>
  <c r="J18411" i="1" s="1"/>
  <c r="G18405" i="1" a="1"/>
  <c r="G18405" i="1" s="1"/>
  <c r="K18405" i="1" a="1"/>
  <c r="K18405" i="1" s="1"/>
  <c r="J18405" i="1" a="1"/>
  <c r="J18405" i="1" s="1"/>
  <c r="H18399" i="1" a="1"/>
  <c r="H18399" i="1" s="1"/>
  <c r="K18399" i="1" a="1"/>
  <c r="K18399" i="1" s="1"/>
  <c r="J18399" i="1" a="1"/>
  <c r="J18399" i="1" s="1"/>
  <c r="G18393" i="1" a="1"/>
  <c r="G18393" i="1" s="1"/>
  <c r="K18393" i="1" a="1"/>
  <c r="K18393" i="1" s="1"/>
  <c r="J18393" i="1" a="1"/>
  <c r="J18393" i="1" s="1"/>
  <c r="K18387" i="1" a="1"/>
  <c r="K18387" i="1" s="1"/>
  <c r="J18387" i="1" a="1"/>
  <c r="J18387" i="1" s="1"/>
  <c r="G18381" i="1" a="1"/>
  <c r="G18381" i="1" s="1"/>
  <c r="K18381" i="1" a="1"/>
  <c r="K18381" i="1" s="1"/>
  <c r="J18381" i="1" a="1"/>
  <c r="J18381" i="1" s="1"/>
  <c r="H18375" i="1" a="1"/>
  <c r="H18375" i="1" s="1"/>
  <c r="K18375" i="1" a="1"/>
  <c r="K18375" i="1" s="1"/>
  <c r="J18375" i="1" a="1"/>
  <c r="J18375" i="1" s="1"/>
  <c r="G18369" i="1" a="1"/>
  <c r="G18369" i="1" s="1"/>
  <c r="K18369" i="1" a="1"/>
  <c r="K18369" i="1" s="1"/>
  <c r="J18369" i="1" a="1"/>
  <c r="J18369" i="1" s="1"/>
  <c r="H18363" i="1" a="1"/>
  <c r="H18363" i="1" s="1"/>
  <c r="K18363" i="1" a="1"/>
  <c r="K18363" i="1" s="1"/>
  <c r="J18363" i="1" a="1"/>
  <c r="J18363" i="1" s="1"/>
  <c r="G18357" i="1" a="1"/>
  <c r="G18357" i="1" s="1"/>
  <c r="K18357" i="1" a="1"/>
  <c r="K18357" i="1" s="1"/>
  <c r="J18357" i="1" a="1"/>
  <c r="J18357" i="1" s="1"/>
  <c r="H18351" i="1" a="1"/>
  <c r="H18351" i="1" s="1"/>
  <c r="K18351" i="1" a="1"/>
  <c r="K18351" i="1" s="1"/>
  <c r="J18351" i="1" a="1"/>
  <c r="J18351" i="1" s="1"/>
  <c r="G18345" i="1" a="1"/>
  <c r="G18345" i="1" s="1"/>
  <c r="K18345" i="1" a="1"/>
  <c r="K18345" i="1" s="1"/>
  <c r="J18345" i="1" a="1"/>
  <c r="J18345" i="1" s="1"/>
  <c r="H18339" i="1" a="1"/>
  <c r="H18339" i="1" s="1"/>
  <c r="K18339" i="1" a="1"/>
  <c r="K18339" i="1" s="1"/>
  <c r="J18339" i="1" a="1"/>
  <c r="J18339" i="1" s="1"/>
  <c r="G18333" i="1" a="1"/>
  <c r="G18333" i="1" s="1"/>
  <c r="K18333" i="1" a="1"/>
  <c r="K18333" i="1" s="1"/>
  <c r="J18333" i="1" a="1"/>
  <c r="J18333" i="1" s="1"/>
  <c r="K18327" i="1" a="1"/>
  <c r="K18327" i="1" s="1"/>
  <c r="J18327" i="1" a="1"/>
  <c r="J18327" i="1" s="1"/>
  <c r="G18321" i="1" a="1"/>
  <c r="G18321" i="1" s="1"/>
  <c r="K18321" i="1" a="1"/>
  <c r="K18321" i="1" s="1"/>
  <c r="J18321" i="1" a="1"/>
  <c r="J18321" i="1" s="1"/>
  <c r="K18315" i="1" a="1"/>
  <c r="K18315" i="1" s="1"/>
  <c r="J18315" i="1" a="1"/>
  <c r="J18315" i="1" s="1"/>
  <c r="G18309" i="1" a="1"/>
  <c r="G18309" i="1" s="1"/>
  <c r="K18309" i="1" a="1"/>
  <c r="K18309" i="1" s="1"/>
  <c r="J18309" i="1" a="1"/>
  <c r="J18309" i="1" s="1"/>
  <c r="K18303" i="1" a="1"/>
  <c r="K18303" i="1" s="1"/>
  <c r="J18303" i="1" a="1"/>
  <c r="J18303" i="1" s="1"/>
  <c r="G18297" i="1" a="1"/>
  <c r="G18297" i="1" s="1"/>
  <c r="K18297" i="1" a="1"/>
  <c r="K18297" i="1" s="1"/>
  <c r="J18297" i="1" a="1"/>
  <c r="J18297" i="1" s="1"/>
  <c r="K18291" i="1" a="1"/>
  <c r="K18291" i="1" s="1"/>
  <c r="J18291" i="1" a="1"/>
  <c r="J18291" i="1" s="1"/>
  <c r="G18285" i="1" a="1"/>
  <c r="G18285" i="1" s="1"/>
  <c r="K18285" i="1" a="1"/>
  <c r="K18285" i="1" s="1"/>
  <c r="J18285" i="1" a="1"/>
  <c r="J18285" i="1" s="1"/>
  <c r="K18279" i="1" a="1"/>
  <c r="K18279" i="1" s="1"/>
  <c r="J18279" i="1" a="1"/>
  <c r="J18279" i="1" s="1"/>
  <c r="K18273" i="1" a="1"/>
  <c r="K18273" i="1" s="1"/>
  <c r="J18273" i="1" a="1"/>
  <c r="J18273" i="1" s="1"/>
  <c r="K18267" i="1" a="1"/>
  <c r="K18267" i="1" s="1"/>
  <c r="J18267" i="1" a="1"/>
  <c r="J18267" i="1" s="1"/>
  <c r="G18261" i="1" a="1"/>
  <c r="G18261" i="1" s="1"/>
  <c r="K18261" i="1" a="1"/>
  <c r="K18261" i="1" s="1"/>
  <c r="J18261" i="1" a="1"/>
  <c r="J18261" i="1" s="1"/>
  <c r="K18255" i="1" a="1"/>
  <c r="K18255" i="1" s="1"/>
  <c r="J18255" i="1" a="1"/>
  <c r="J18255" i="1" s="1"/>
  <c r="G18249" i="1" a="1"/>
  <c r="G18249" i="1" s="1"/>
  <c r="K18249" i="1" a="1"/>
  <c r="K18249" i="1" s="1"/>
  <c r="J18249" i="1" a="1"/>
  <c r="J18249" i="1" s="1"/>
  <c r="K18243" i="1" a="1"/>
  <c r="K18243" i="1" s="1"/>
  <c r="J18243" i="1" a="1"/>
  <c r="J18243" i="1" s="1"/>
  <c r="K18237" i="1" a="1"/>
  <c r="K18237" i="1" s="1"/>
  <c r="J18237" i="1" a="1"/>
  <c r="J18237" i="1" s="1"/>
  <c r="K18231" i="1" a="1"/>
  <c r="K18231" i="1" s="1"/>
  <c r="J18231" i="1" a="1"/>
  <c r="J18231" i="1" s="1"/>
  <c r="G18225" i="1" a="1"/>
  <c r="G18225" i="1" s="1"/>
  <c r="K18225" i="1" a="1"/>
  <c r="K18225" i="1" s="1"/>
  <c r="J18225" i="1" a="1"/>
  <c r="J18225" i="1" s="1"/>
  <c r="K18219" i="1" a="1"/>
  <c r="K18219" i="1" s="1"/>
  <c r="J18219" i="1" a="1"/>
  <c r="J18219" i="1" s="1"/>
  <c r="G18213" i="1" a="1"/>
  <c r="G18213" i="1" s="1"/>
  <c r="K18213" i="1" a="1"/>
  <c r="K18213" i="1" s="1"/>
  <c r="J18213" i="1" a="1"/>
  <c r="J18213" i="1" s="1"/>
  <c r="G18207" i="1" a="1"/>
  <c r="G18207" i="1" s="1"/>
  <c r="K18207" i="1" a="1"/>
  <c r="K18207" i="1" s="1"/>
  <c r="J18207" i="1" a="1"/>
  <c r="J18207" i="1" s="1"/>
  <c r="G18201" i="1" a="1"/>
  <c r="G18201" i="1" s="1"/>
  <c r="K18201" i="1" a="1"/>
  <c r="K18201" i="1" s="1"/>
  <c r="J18201" i="1" a="1"/>
  <c r="J18201" i="1" s="1"/>
  <c r="G18195" i="1" a="1"/>
  <c r="G18195" i="1" s="1"/>
  <c r="K18195" i="1" a="1"/>
  <c r="K18195" i="1" s="1"/>
  <c r="J18195" i="1" a="1"/>
  <c r="J18195" i="1" s="1"/>
  <c r="G18189" i="1" a="1"/>
  <c r="G18189" i="1" s="1"/>
  <c r="K18189" i="1" a="1"/>
  <c r="K18189" i="1" s="1"/>
  <c r="J18189" i="1" a="1"/>
  <c r="J18189" i="1" s="1"/>
  <c r="G18183" i="1" a="1"/>
  <c r="G18183" i="1" s="1"/>
  <c r="K18183" i="1" a="1"/>
  <c r="K18183" i="1" s="1"/>
  <c r="J18183" i="1" a="1"/>
  <c r="J18183" i="1" s="1"/>
  <c r="G18177" i="1" a="1"/>
  <c r="G18177" i="1" s="1"/>
  <c r="K18177" i="1" a="1"/>
  <c r="K18177" i="1" s="1"/>
  <c r="J18177" i="1" a="1"/>
  <c r="J18177" i="1" s="1"/>
  <c r="G18171" i="1" a="1"/>
  <c r="G18171" i="1" s="1"/>
  <c r="K18171" i="1" a="1"/>
  <c r="K18171" i="1" s="1"/>
  <c r="J18171" i="1" a="1"/>
  <c r="J18171" i="1" s="1"/>
  <c r="G18165" i="1" a="1"/>
  <c r="G18165" i="1" s="1"/>
  <c r="K18165" i="1" a="1"/>
  <c r="K18165" i="1" s="1"/>
  <c r="J18165" i="1" a="1"/>
  <c r="J18165" i="1" s="1"/>
  <c r="G18159" i="1" a="1"/>
  <c r="G18159" i="1" s="1"/>
  <c r="K18159" i="1" a="1"/>
  <c r="K18159" i="1" s="1"/>
  <c r="J18159" i="1" a="1"/>
  <c r="J18159" i="1" s="1"/>
  <c r="G18153" i="1" a="1"/>
  <c r="G18153" i="1" s="1"/>
  <c r="K18153" i="1" a="1"/>
  <c r="K18153" i="1" s="1"/>
  <c r="J18153" i="1" a="1"/>
  <c r="J18153" i="1" s="1"/>
  <c r="G18147" i="1" a="1"/>
  <c r="G18147" i="1" s="1"/>
  <c r="K18147" i="1" a="1"/>
  <c r="K18147" i="1" s="1"/>
  <c r="J18147" i="1" a="1"/>
  <c r="J18147" i="1" s="1"/>
  <c r="G18141" i="1" a="1"/>
  <c r="G18141" i="1" s="1"/>
  <c r="K18141" i="1" a="1"/>
  <c r="K18141" i="1" s="1"/>
  <c r="J18141" i="1" a="1"/>
  <c r="J18141" i="1" s="1"/>
  <c r="G18135" i="1" a="1"/>
  <c r="G18135" i="1" s="1"/>
  <c r="K18135" i="1" a="1"/>
  <c r="K18135" i="1" s="1"/>
  <c r="J18135" i="1" a="1"/>
  <c r="J18135" i="1" s="1"/>
  <c r="G18129" i="1" a="1"/>
  <c r="G18129" i="1" s="1"/>
  <c r="K18129" i="1" a="1"/>
  <c r="K18129" i="1" s="1"/>
  <c r="J18129" i="1" a="1"/>
  <c r="J18129" i="1" s="1"/>
  <c r="G18123" i="1" a="1"/>
  <c r="G18123" i="1" s="1"/>
  <c r="K18123" i="1" a="1"/>
  <c r="K18123" i="1" s="1"/>
  <c r="J18123" i="1" a="1"/>
  <c r="J18123" i="1" s="1"/>
  <c r="G18117" i="1" a="1"/>
  <c r="G18117" i="1" s="1"/>
  <c r="K18117" i="1" a="1"/>
  <c r="K18117" i="1" s="1"/>
  <c r="J18117" i="1" a="1"/>
  <c r="J18117" i="1" s="1"/>
  <c r="G18111" i="1" a="1"/>
  <c r="G18111" i="1" s="1"/>
  <c r="K18111" i="1" a="1"/>
  <c r="K18111" i="1" s="1"/>
  <c r="J18111" i="1" a="1"/>
  <c r="J18111" i="1" s="1"/>
  <c r="G18105" i="1" a="1"/>
  <c r="G18105" i="1" s="1"/>
  <c r="K18105" i="1" a="1"/>
  <c r="K18105" i="1" s="1"/>
  <c r="J18105" i="1" a="1"/>
  <c r="J18105" i="1" s="1"/>
  <c r="G18099" i="1" a="1"/>
  <c r="G18099" i="1" s="1"/>
  <c r="K18099" i="1" a="1"/>
  <c r="K18099" i="1" s="1"/>
  <c r="J18099" i="1" a="1"/>
  <c r="J18099" i="1" s="1"/>
  <c r="G18093" i="1" a="1"/>
  <c r="G18093" i="1" s="1"/>
  <c r="K18093" i="1" a="1"/>
  <c r="K18093" i="1" s="1"/>
  <c r="J18093" i="1" a="1"/>
  <c r="J18093" i="1" s="1"/>
  <c r="G18087" i="1" a="1"/>
  <c r="G18087" i="1" s="1"/>
  <c r="K18087" i="1" a="1"/>
  <c r="K18087" i="1" s="1"/>
  <c r="J18087" i="1" a="1"/>
  <c r="J18087" i="1" s="1"/>
  <c r="G18081" i="1" a="1"/>
  <c r="G18081" i="1" s="1"/>
  <c r="K18081" i="1" a="1"/>
  <c r="K18081" i="1" s="1"/>
  <c r="J18081" i="1" a="1"/>
  <c r="J18081" i="1" s="1"/>
  <c r="G18075" i="1" a="1"/>
  <c r="G18075" i="1" s="1"/>
  <c r="K18075" i="1" a="1"/>
  <c r="K18075" i="1" s="1"/>
  <c r="J18075" i="1" a="1"/>
  <c r="J18075" i="1" s="1"/>
  <c r="G18069" i="1" a="1"/>
  <c r="G18069" i="1" s="1"/>
  <c r="K18069" i="1" a="1"/>
  <c r="K18069" i="1" s="1"/>
  <c r="J18069" i="1" a="1"/>
  <c r="J18069" i="1" s="1"/>
  <c r="G18063" i="1" a="1"/>
  <c r="G18063" i="1" s="1"/>
  <c r="K18063" i="1" a="1"/>
  <c r="K18063" i="1" s="1"/>
  <c r="J18063" i="1" a="1"/>
  <c r="J18063" i="1" s="1"/>
  <c r="G18057" i="1" a="1"/>
  <c r="G18057" i="1" s="1"/>
  <c r="K18057" i="1" a="1"/>
  <c r="K18057" i="1" s="1"/>
  <c r="J18057" i="1" a="1"/>
  <c r="J18057" i="1" s="1"/>
  <c r="G18051" i="1" a="1"/>
  <c r="G18051" i="1" s="1"/>
  <c r="K18051" i="1" a="1"/>
  <c r="K18051" i="1" s="1"/>
  <c r="J18051" i="1" a="1"/>
  <c r="J18051" i="1" s="1"/>
  <c r="G18045" i="1" a="1"/>
  <c r="G18045" i="1" s="1"/>
  <c r="K18045" i="1" a="1"/>
  <c r="K18045" i="1" s="1"/>
  <c r="J18045" i="1" a="1"/>
  <c r="J18045" i="1" s="1"/>
  <c r="G18039" i="1" a="1"/>
  <c r="G18039" i="1" s="1"/>
  <c r="K18039" i="1" a="1"/>
  <c r="K18039" i="1" s="1"/>
  <c r="J18039" i="1" a="1"/>
  <c r="J18039" i="1" s="1"/>
  <c r="G18033" i="1" a="1"/>
  <c r="G18033" i="1" s="1"/>
  <c r="K18033" i="1" a="1"/>
  <c r="K18033" i="1" s="1"/>
  <c r="J18033" i="1" a="1"/>
  <c r="J18033" i="1" s="1"/>
  <c r="G18027" i="1" a="1"/>
  <c r="G18027" i="1" s="1"/>
  <c r="K18027" i="1" a="1"/>
  <c r="K18027" i="1" s="1"/>
  <c r="J18027" i="1" a="1"/>
  <c r="J18027" i="1" s="1"/>
  <c r="G18021" i="1" a="1"/>
  <c r="G18021" i="1" s="1"/>
  <c r="K18021" i="1" a="1"/>
  <c r="K18021" i="1" s="1"/>
  <c r="J18021" i="1" a="1"/>
  <c r="J18021" i="1" s="1"/>
  <c r="G18015" i="1" a="1"/>
  <c r="G18015" i="1" s="1"/>
  <c r="K18015" i="1" a="1"/>
  <c r="K18015" i="1" s="1"/>
  <c r="J18015" i="1" a="1"/>
  <c r="J18015" i="1" s="1"/>
  <c r="I18009" i="1" a="1"/>
  <c r="I18009" i="1" s="1"/>
  <c r="K18009" i="1" a="1"/>
  <c r="K18009" i="1" s="1"/>
  <c r="J18009" i="1" a="1"/>
  <c r="J18009" i="1" s="1"/>
  <c r="G18003" i="1" a="1"/>
  <c r="G18003" i="1" s="1"/>
  <c r="K18003" i="1" a="1"/>
  <c r="K18003" i="1" s="1"/>
  <c r="J18003" i="1" a="1"/>
  <c r="J18003" i="1" s="1"/>
  <c r="G17997" i="1" a="1"/>
  <c r="G17997" i="1" s="1"/>
  <c r="K17997" i="1" a="1"/>
  <c r="K17997" i="1" s="1"/>
  <c r="J17997" i="1" a="1"/>
  <c r="J17997" i="1" s="1"/>
  <c r="G17991" i="1" a="1"/>
  <c r="G17991" i="1" s="1"/>
  <c r="K17991" i="1" a="1"/>
  <c r="K17991" i="1" s="1"/>
  <c r="J17991" i="1" a="1"/>
  <c r="J17991" i="1" s="1"/>
  <c r="G17985" i="1" a="1"/>
  <c r="G17985" i="1" s="1"/>
  <c r="K17985" i="1" a="1"/>
  <c r="K17985" i="1" s="1"/>
  <c r="J17985" i="1" a="1"/>
  <c r="J17985" i="1" s="1"/>
  <c r="G17979" i="1" a="1"/>
  <c r="G17979" i="1" s="1"/>
  <c r="K17979" i="1" a="1"/>
  <c r="K17979" i="1" s="1"/>
  <c r="J17979" i="1" a="1"/>
  <c r="J17979" i="1" s="1"/>
  <c r="G17973" i="1" a="1"/>
  <c r="G17973" i="1" s="1"/>
  <c r="K17973" i="1" a="1"/>
  <c r="K17973" i="1" s="1"/>
  <c r="J17973" i="1" a="1"/>
  <c r="J17973" i="1" s="1"/>
  <c r="G17967" i="1" a="1"/>
  <c r="G17967" i="1" s="1"/>
  <c r="K17967" i="1" a="1"/>
  <c r="K17967" i="1" s="1"/>
  <c r="J17967" i="1" a="1"/>
  <c r="J17967" i="1" s="1"/>
  <c r="G17961" i="1" a="1"/>
  <c r="G17961" i="1" s="1"/>
  <c r="K17961" i="1" a="1"/>
  <c r="K17961" i="1" s="1"/>
  <c r="J17961" i="1" a="1"/>
  <c r="J17961" i="1" s="1"/>
  <c r="G17955" i="1" a="1"/>
  <c r="G17955" i="1" s="1"/>
  <c r="K17955" i="1" a="1"/>
  <c r="K17955" i="1" s="1"/>
  <c r="J17955" i="1" a="1"/>
  <c r="J17955" i="1" s="1"/>
  <c r="G17949" i="1" a="1"/>
  <c r="G17949" i="1" s="1"/>
  <c r="K17949" i="1" a="1"/>
  <c r="K17949" i="1" s="1"/>
  <c r="J17949" i="1" a="1"/>
  <c r="J17949" i="1" s="1"/>
  <c r="G17943" i="1" a="1"/>
  <c r="G17943" i="1" s="1"/>
  <c r="K17943" i="1" a="1"/>
  <c r="K17943" i="1" s="1"/>
  <c r="J17943" i="1" a="1"/>
  <c r="J17943" i="1" s="1"/>
  <c r="G17937" i="1" a="1"/>
  <c r="G17937" i="1" s="1"/>
  <c r="K17937" i="1" a="1"/>
  <c r="K17937" i="1" s="1"/>
  <c r="J17937" i="1" a="1"/>
  <c r="J17937" i="1" s="1"/>
  <c r="G17931" i="1" a="1"/>
  <c r="G17931" i="1" s="1"/>
  <c r="K17931" i="1" a="1"/>
  <c r="K17931" i="1" s="1"/>
  <c r="J17931" i="1" a="1"/>
  <c r="J17931" i="1" s="1"/>
  <c r="G17925" i="1" a="1"/>
  <c r="G17925" i="1" s="1"/>
  <c r="K17925" i="1" a="1"/>
  <c r="K17925" i="1" s="1"/>
  <c r="J17925" i="1" a="1"/>
  <c r="J17925" i="1" s="1"/>
  <c r="G17919" i="1" a="1"/>
  <c r="G17919" i="1" s="1"/>
  <c r="K17919" i="1" a="1"/>
  <c r="K17919" i="1" s="1"/>
  <c r="J17919" i="1" a="1"/>
  <c r="J17919" i="1" s="1"/>
  <c r="G17913" i="1" a="1"/>
  <c r="G17913" i="1" s="1"/>
  <c r="K17913" i="1" a="1"/>
  <c r="K17913" i="1" s="1"/>
  <c r="J17913" i="1" a="1"/>
  <c r="J17913" i="1" s="1"/>
  <c r="G17907" i="1" a="1"/>
  <c r="G17907" i="1" s="1"/>
  <c r="K17907" i="1" a="1"/>
  <c r="K17907" i="1" s="1"/>
  <c r="J17907" i="1" a="1"/>
  <c r="J17907" i="1" s="1"/>
  <c r="G17901" i="1" a="1"/>
  <c r="G17901" i="1" s="1"/>
  <c r="K17901" i="1" a="1"/>
  <c r="K17901" i="1" s="1"/>
  <c r="J17901" i="1" a="1"/>
  <c r="J17901" i="1" s="1"/>
  <c r="G17895" i="1" a="1"/>
  <c r="G17895" i="1" s="1"/>
  <c r="K17895" i="1" a="1"/>
  <c r="K17895" i="1" s="1"/>
  <c r="J17895" i="1" a="1"/>
  <c r="J17895" i="1" s="1"/>
  <c r="G17889" i="1" a="1"/>
  <c r="G17889" i="1" s="1"/>
  <c r="K17889" i="1" a="1"/>
  <c r="K17889" i="1" s="1"/>
  <c r="J17889" i="1" a="1"/>
  <c r="J17889" i="1" s="1"/>
  <c r="G17883" i="1" a="1"/>
  <c r="G17883" i="1" s="1"/>
  <c r="K17883" i="1" a="1"/>
  <c r="K17883" i="1" s="1"/>
  <c r="J17883" i="1" a="1"/>
  <c r="J17883" i="1" s="1"/>
  <c r="K17877" i="1" a="1"/>
  <c r="K17877" i="1" s="1"/>
  <c r="J17877" i="1" a="1"/>
  <c r="J17877" i="1" s="1"/>
  <c r="G17871" i="1" a="1"/>
  <c r="G17871" i="1" s="1"/>
  <c r="K17871" i="1" a="1"/>
  <c r="K17871" i="1" s="1"/>
  <c r="J17871" i="1" a="1"/>
  <c r="J17871" i="1" s="1"/>
  <c r="G17865" i="1" a="1"/>
  <c r="G17865" i="1" s="1"/>
  <c r="K17865" i="1" a="1"/>
  <c r="K17865" i="1" s="1"/>
  <c r="J17865" i="1" a="1"/>
  <c r="J17865" i="1" s="1"/>
  <c r="G17859" i="1" a="1"/>
  <c r="G17859" i="1" s="1"/>
  <c r="K17859" i="1" a="1"/>
  <c r="K17859" i="1" s="1"/>
  <c r="J17859" i="1" a="1"/>
  <c r="J17859" i="1" s="1"/>
  <c r="G17853" i="1" a="1"/>
  <c r="G17853" i="1" s="1"/>
  <c r="K17853" i="1" a="1"/>
  <c r="K17853" i="1" s="1"/>
  <c r="J17853" i="1" a="1"/>
  <c r="J17853" i="1" s="1"/>
  <c r="G17847" i="1" a="1"/>
  <c r="G17847" i="1" s="1"/>
  <c r="K17847" i="1" a="1"/>
  <c r="K17847" i="1" s="1"/>
  <c r="J17847" i="1" a="1"/>
  <c r="J17847" i="1" s="1"/>
  <c r="G17841" i="1" a="1"/>
  <c r="G17841" i="1" s="1"/>
  <c r="K17841" i="1" a="1"/>
  <c r="K17841" i="1" s="1"/>
  <c r="J17841" i="1" a="1"/>
  <c r="J17841" i="1" s="1"/>
  <c r="G17835" i="1" a="1"/>
  <c r="G17835" i="1" s="1"/>
  <c r="K17835" i="1" a="1"/>
  <c r="K17835" i="1" s="1"/>
  <c r="J17835" i="1" a="1"/>
  <c r="J17835" i="1" s="1"/>
  <c r="G17829" i="1" a="1"/>
  <c r="G17829" i="1" s="1"/>
  <c r="K17829" i="1" a="1"/>
  <c r="K17829" i="1" s="1"/>
  <c r="J17829" i="1" a="1"/>
  <c r="J17829" i="1" s="1"/>
  <c r="G17823" i="1" a="1"/>
  <c r="G17823" i="1" s="1"/>
  <c r="K17823" i="1" a="1"/>
  <c r="K17823" i="1" s="1"/>
  <c r="J17823" i="1" a="1"/>
  <c r="J17823" i="1" s="1"/>
  <c r="G17817" i="1" a="1"/>
  <c r="G17817" i="1" s="1"/>
  <c r="K17817" i="1" a="1"/>
  <c r="K17817" i="1" s="1"/>
  <c r="J17817" i="1" a="1"/>
  <c r="J17817" i="1" s="1"/>
  <c r="G17811" i="1" a="1"/>
  <c r="G17811" i="1" s="1"/>
  <c r="K17811" i="1" a="1"/>
  <c r="K17811" i="1" s="1"/>
  <c r="J17811" i="1" a="1"/>
  <c r="J17811" i="1" s="1"/>
  <c r="G17805" i="1" a="1"/>
  <c r="G17805" i="1" s="1"/>
  <c r="K17805" i="1" a="1"/>
  <c r="K17805" i="1" s="1"/>
  <c r="J17805" i="1" a="1"/>
  <c r="J17805" i="1" s="1"/>
  <c r="G17799" i="1" a="1"/>
  <c r="G17799" i="1" s="1"/>
  <c r="K17799" i="1" a="1"/>
  <c r="K17799" i="1" s="1"/>
  <c r="J17799" i="1" a="1"/>
  <c r="J17799" i="1" s="1"/>
  <c r="G17793" i="1" a="1"/>
  <c r="G17793" i="1" s="1"/>
  <c r="K17793" i="1" a="1"/>
  <c r="K17793" i="1" s="1"/>
  <c r="J17793" i="1" a="1"/>
  <c r="J17793" i="1" s="1"/>
  <c r="G17787" i="1" a="1"/>
  <c r="G17787" i="1" s="1"/>
  <c r="K17787" i="1" a="1"/>
  <c r="K17787" i="1" s="1"/>
  <c r="J17787" i="1" a="1"/>
  <c r="J17787" i="1" s="1"/>
  <c r="G17781" i="1" a="1"/>
  <c r="G17781" i="1" s="1"/>
  <c r="K17781" i="1" a="1"/>
  <c r="K17781" i="1" s="1"/>
  <c r="J17781" i="1" a="1"/>
  <c r="J17781" i="1" s="1"/>
  <c r="G17775" i="1" a="1"/>
  <c r="G17775" i="1" s="1"/>
  <c r="K17775" i="1" a="1"/>
  <c r="K17775" i="1" s="1"/>
  <c r="J17775" i="1" a="1"/>
  <c r="J17775" i="1" s="1"/>
  <c r="G17769" i="1" a="1"/>
  <c r="G17769" i="1" s="1"/>
  <c r="K17769" i="1" a="1"/>
  <c r="K17769" i="1" s="1"/>
  <c r="J17769" i="1" a="1"/>
  <c r="J17769" i="1" s="1"/>
  <c r="G17763" i="1" a="1"/>
  <c r="G17763" i="1" s="1"/>
  <c r="K17763" i="1" a="1"/>
  <c r="K17763" i="1" s="1"/>
  <c r="J17763" i="1" a="1"/>
  <c r="J17763" i="1" s="1"/>
  <c r="G17757" i="1" a="1"/>
  <c r="G17757" i="1" s="1"/>
  <c r="K17757" i="1" a="1"/>
  <c r="K17757" i="1" s="1"/>
  <c r="J17757" i="1" a="1"/>
  <c r="J17757" i="1" s="1"/>
  <c r="G17751" i="1" a="1"/>
  <c r="G17751" i="1" s="1"/>
  <c r="K17751" i="1" a="1"/>
  <c r="K17751" i="1" s="1"/>
  <c r="J17751" i="1" a="1"/>
  <c r="J17751" i="1" s="1"/>
  <c r="G17745" i="1" a="1"/>
  <c r="G17745" i="1" s="1"/>
  <c r="K17745" i="1" a="1"/>
  <c r="K17745" i="1" s="1"/>
  <c r="J17745" i="1" a="1"/>
  <c r="J17745" i="1" s="1"/>
  <c r="G17739" i="1" a="1"/>
  <c r="G17739" i="1" s="1"/>
  <c r="K17739" i="1" a="1"/>
  <c r="K17739" i="1" s="1"/>
  <c r="J17739" i="1" a="1"/>
  <c r="J17739" i="1" s="1"/>
  <c r="G17733" i="1" a="1"/>
  <c r="G17733" i="1" s="1"/>
  <c r="K17733" i="1" a="1"/>
  <c r="K17733" i="1" s="1"/>
  <c r="J17733" i="1" a="1"/>
  <c r="J17733" i="1" s="1"/>
  <c r="G17727" i="1" a="1"/>
  <c r="G17727" i="1" s="1"/>
  <c r="K17727" i="1" a="1"/>
  <c r="K17727" i="1" s="1"/>
  <c r="J17727" i="1" a="1"/>
  <c r="J17727" i="1" s="1"/>
  <c r="G17721" i="1" a="1"/>
  <c r="G17721" i="1" s="1"/>
  <c r="K17721" i="1" a="1"/>
  <c r="K17721" i="1" s="1"/>
  <c r="J17721" i="1" a="1"/>
  <c r="J17721" i="1" s="1"/>
  <c r="G17715" i="1" a="1"/>
  <c r="G17715" i="1" s="1"/>
  <c r="K17715" i="1" a="1"/>
  <c r="K17715" i="1" s="1"/>
  <c r="J17715" i="1" a="1"/>
  <c r="J17715" i="1" s="1"/>
  <c r="G17709" i="1" a="1"/>
  <c r="G17709" i="1" s="1"/>
  <c r="K17709" i="1" a="1"/>
  <c r="K17709" i="1" s="1"/>
  <c r="J17709" i="1" a="1"/>
  <c r="J17709" i="1" s="1"/>
  <c r="G17703" i="1" a="1"/>
  <c r="G17703" i="1" s="1"/>
  <c r="K17703" i="1" a="1"/>
  <c r="K17703" i="1" s="1"/>
  <c r="J17703" i="1" a="1"/>
  <c r="J17703" i="1" s="1"/>
  <c r="G17697" i="1" a="1"/>
  <c r="G17697" i="1" s="1"/>
  <c r="K17697" i="1" a="1"/>
  <c r="K17697" i="1" s="1"/>
  <c r="J17697" i="1" a="1"/>
  <c r="J17697" i="1" s="1"/>
  <c r="G17691" i="1" a="1"/>
  <c r="G17691" i="1" s="1"/>
  <c r="K17691" i="1" a="1"/>
  <c r="K17691" i="1" s="1"/>
  <c r="J17691" i="1" a="1"/>
  <c r="J17691" i="1" s="1"/>
  <c r="G17685" i="1" a="1"/>
  <c r="G17685" i="1" s="1"/>
  <c r="K17685" i="1" a="1"/>
  <c r="K17685" i="1" s="1"/>
  <c r="J17685" i="1" a="1"/>
  <c r="J17685" i="1" s="1"/>
  <c r="G17679" i="1" a="1"/>
  <c r="G17679" i="1" s="1"/>
  <c r="K17679" i="1" a="1"/>
  <c r="K17679" i="1" s="1"/>
  <c r="J17679" i="1" a="1"/>
  <c r="J17679" i="1" s="1"/>
  <c r="G17673" i="1" a="1"/>
  <c r="G17673" i="1" s="1"/>
  <c r="K17673" i="1" a="1"/>
  <c r="K17673" i="1" s="1"/>
  <c r="J17673" i="1" a="1"/>
  <c r="J17673" i="1" s="1"/>
  <c r="G17667" i="1" a="1"/>
  <c r="G17667" i="1" s="1"/>
  <c r="K17667" i="1" a="1"/>
  <c r="K17667" i="1" s="1"/>
  <c r="J17667" i="1" a="1"/>
  <c r="J17667" i="1" s="1"/>
  <c r="G17661" i="1" a="1"/>
  <c r="G17661" i="1" s="1"/>
  <c r="K17661" i="1" a="1"/>
  <c r="K17661" i="1" s="1"/>
  <c r="J17661" i="1" a="1"/>
  <c r="J17661" i="1" s="1"/>
  <c r="G17655" i="1" a="1"/>
  <c r="G17655" i="1" s="1"/>
  <c r="K17655" i="1" a="1"/>
  <c r="K17655" i="1" s="1"/>
  <c r="J17655" i="1" a="1"/>
  <c r="J17655" i="1" s="1"/>
  <c r="G17649" i="1" a="1"/>
  <c r="G17649" i="1" s="1"/>
  <c r="K17649" i="1" a="1"/>
  <c r="K17649" i="1" s="1"/>
  <c r="J17649" i="1" a="1"/>
  <c r="J17649" i="1" s="1"/>
  <c r="G17643" i="1" a="1"/>
  <c r="G17643" i="1" s="1"/>
  <c r="K17643" i="1" a="1"/>
  <c r="K17643" i="1" s="1"/>
  <c r="J17643" i="1" a="1"/>
  <c r="J17643" i="1" s="1"/>
  <c r="G17637" i="1" a="1"/>
  <c r="G17637" i="1" s="1"/>
  <c r="K17637" i="1" a="1"/>
  <c r="K17637" i="1" s="1"/>
  <c r="J17637" i="1" a="1"/>
  <c r="J17637" i="1" s="1"/>
  <c r="G17631" i="1" a="1"/>
  <c r="G17631" i="1" s="1"/>
  <c r="K17631" i="1" a="1"/>
  <c r="K17631" i="1" s="1"/>
  <c r="J17631" i="1" a="1"/>
  <c r="J17631" i="1" s="1"/>
  <c r="I17625" i="1" a="1"/>
  <c r="I17625" i="1" s="1"/>
  <c r="K17625" i="1" a="1"/>
  <c r="K17625" i="1" s="1"/>
  <c r="J17625" i="1" a="1"/>
  <c r="J17625" i="1" s="1"/>
  <c r="G17619" i="1" a="1"/>
  <c r="G17619" i="1" s="1"/>
  <c r="K17619" i="1" a="1"/>
  <c r="K17619" i="1" s="1"/>
  <c r="J17619" i="1" a="1"/>
  <c r="J17619" i="1" s="1"/>
  <c r="G17613" i="1" a="1"/>
  <c r="G17613" i="1" s="1"/>
  <c r="K17613" i="1" a="1"/>
  <c r="K17613" i="1" s="1"/>
  <c r="J17613" i="1" a="1"/>
  <c r="J17613" i="1" s="1"/>
  <c r="G17607" i="1" a="1"/>
  <c r="G17607" i="1" s="1"/>
  <c r="K17607" i="1" a="1"/>
  <c r="K17607" i="1" s="1"/>
  <c r="J17607" i="1" a="1"/>
  <c r="J17607" i="1" s="1"/>
  <c r="K17601" i="1" a="1"/>
  <c r="K17601" i="1" s="1"/>
  <c r="J17601" i="1" a="1"/>
  <c r="J17601" i="1" s="1"/>
  <c r="G17595" i="1" a="1"/>
  <c r="G17595" i="1" s="1"/>
  <c r="K17595" i="1" a="1"/>
  <c r="K17595" i="1" s="1"/>
  <c r="J17595" i="1" a="1"/>
  <c r="J17595" i="1" s="1"/>
  <c r="G17589" i="1" a="1"/>
  <c r="G17589" i="1" s="1"/>
  <c r="K17589" i="1" a="1"/>
  <c r="K17589" i="1" s="1"/>
  <c r="J17589" i="1" a="1"/>
  <c r="J17589" i="1" s="1"/>
  <c r="G17583" i="1" a="1"/>
  <c r="G17583" i="1" s="1"/>
  <c r="K17583" i="1" a="1"/>
  <c r="K17583" i="1" s="1"/>
  <c r="J17583" i="1" a="1"/>
  <c r="J17583" i="1" s="1"/>
  <c r="G17577" i="1" a="1"/>
  <c r="G17577" i="1" s="1"/>
  <c r="K17577" i="1" a="1"/>
  <c r="K17577" i="1" s="1"/>
  <c r="J17577" i="1" a="1"/>
  <c r="J17577" i="1" s="1"/>
  <c r="G17571" i="1" a="1"/>
  <c r="G17571" i="1" s="1"/>
  <c r="K17571" i="1" a="1"/>
  <c r="K17571" i="1" s="1"/>
  <c r="J17571" i="1" a="1"/>
  <c r="J17571" i="1" s="1"/>
  <c r="G17565" i="1" a="1"/>
  <c r="G17565" i="1" s="1"/>
  <c r="K17565" i="1" a="1"/>
  <c r="K17565" i="1" s="1"/>
  <c r="J17565" i="1" a="1"/>
  <c r="J17565" i="1" s="1"/>
  <c r="G17559" i="1" a="1"/>
  <c r="G17559" i="1" s="1"/>
  <c r="K17559" i="1" a="1"/>
  <c r="K17559" i="1" s="1"/>
  <c r="J17559" i="1" a="1"/>
  <c r="J17559" i="1" s="1"/>
  <c r="G17553" i="1" a="1"/>
  <c r="G17553" i="1" s="1"/>
  <c r="K17553" i="1" a="1"/>
  <c r="K17553" i="1" s="1"/>
  <c r="J17553" i="1" a="1"/>
  <c r="J17553" i="1" s="1"/>
  <c r="G17547" i="1" a="1"/>
  <c r="G17547" i="1" s="1"/>
  <c r="K17547" i="1" a="1"/>
  <c r="K17547" i="1" s="1"/>
  <c r="J17547" i="1" a="1"/>
  <c r="J17547" i="1" s="1"/>
  <c r="G17541" i="1" a="1"/>
  <c r="G17541" i="1" s="1"/>
  <c r="K17541" i="1" a="1"/>
  <c r="K17541" i="1" s="1"/>
  <c r="J17541" i="1" a="1"/>
  <c r="J17541" i="1" s="1"/>
  <c r="G17535" i="1" a="1"/>
  <c r="G17535" i="1" s="1"/>
  <c r="K17535" i="1" a="1"/>
  <c r="K17535" i="1" s="1"/>
  <c r="J17535" i="1" a="1"/>
  <c r="J17535" i="1" s="1"/>
  <c r="K17529" i="1" a="1"/>
  <c r="K17529" i="1" s="1"/>
  <c r="J17529" i="1" a="1"/>
  <c r="J17529" i="1" s="1"/>
  <c r="G17523" i="1" a="1"/>
  <c r="G17523" i="1" s="1"/>
  <c r="K17523" i="1" a="1"/>
  <c r="K17523" i="1" s="1"/>
  <c r="J17523" i="1" a="1"/>
  <c r="J17523" i="1" s="1"/>
  <c r="G17517" i="1" a="1"/>
  <c r="G17517" i="1" s="1"/>
  <c r="K17517" i="1" a="1"/>
  <c r="K17517" i="1" s="1"/>
  <c r="J17517" i="1" a="1"/>
  <c r="J17517" i="1" s="1"/>
  <c r="G17511" i="1" a="1"/>
  <c r="G17511" i="1" s="1"/>
  <c r="K17511" i="1" a="1"/>
  <c r="K17511" i="1" s="1"/>
  <c r="J17511" i="1" a="1"/>
  <c r="J17511" i="1" s="1"/>
  <c r="G17505" i="1" a="1"/>
  <c r="G17505" i="1" s="1"/>
  <c r="K17505" i="1" a="1"/>
  <c r="K17505" i="1" s="1"/>
  <c r="J17505" i="1" a="1"/>
  <c r="J17505" i="1" s="1"/>
  <c r="G17499" i="1" a="1"/>
  <c r="G17499" i="1" s="1"/>
  <c r="K17499" i="1" a="1"/>
  <c r="K17499" i="1" s="1"/>
  <c r="J17499" i="1" a="1"/>
  <c r="J17499" i="1" s="1"/>
  <c r="G17493" i="1" a="1"/>
  <c r="G17493" i="1" s="1"/>
  <c r="K17493" i="1" a="1"/>
  <c r="K17493" i="1" s="1"/>
  <c r="J17493" i="1" a="1"/>
  <c r="J17493" i="1" s="1"/>
  <c r="G17487" i="1" a="1"/>
  <c r="G17487" i="1" s="1"/>
  <c r="K17487" i="1" a="1"/>
  <c r="K17487" i="1" s="1"/>
  <c r="J17487" i="1" a="1"/>
  <c r="J17487" i="1" s="1"/>
  <c r="G17481" i="1" a="1"/>
  <c r="G17481" i="1" s="1"/>
  <c r="K17481" i="1" a="1"/>
  <c r="K17481" i="1" s="1"/>
  <c r="J17481" i="1" a="1"/>
  <c r="J17481" i="1" s="1"/>
  <c r="G17475" i="1" a="1"/>
  <c r="G17475" i="1" s="1"/>
  <c r="K17475" i="1" a="1"/>
  <c r="K17475" i="1" s="1"/>
  <c r="J17475" i="1" a="1"/>
  <c r="J17475" i="1" s="1"/>
  <c r="G17469" i="1" a="1"/>
  <c r="G17469" i="1" s="1"/>
  <c r="K17469" i="1" a="1"/>
  <c r="K17469" i="1" s="1"/>
  <c r="J17469" i="1" a="1"/>
  <c r="J17469" i="1" s="1"/>
  <c r="G17463" i="1" a="1"/>
  <c r="G17463" i="1" s="1"/>
  <c r="K17463" i="1" a="1"/>
  <c r="K17463" i="1" s="1"/>
  <c r="J17463" i="1" a="1"/>
  <c r="J17463" i="1" s="1"/>
  <c r="G17457" i="1" a="1"/>
  <c r="G17457" i="1" s="1"/>
  <c r="K17457" i="1" a="1"/>
  <c r="K17457" i="1" s="1"/>
  <c r="J17457" i="1" a="1"/>
  <c r="J17457" i="1" s="1"/>
  <c r="G17451" i="1" a="1"/>
  <c r="G17451" i="1" s="1"/>
  <c r="K17451" i="1" a="1"/>
  <c r="K17451" i="1" s="1"/>
  <c r="J17451" i="1" a="1"/>
  <c r="J17451" i="1" s="1"/>
  <c r="G17445" i="1" a="1"/>
  <c r="G17445" i="1" s="1"/>
  <c r="K17445" i="1" a="1"/>
  <c r="K17445" i="1" s="1"/>
  <c r="J17445" i="1" a="1"/>
  <c r="J17445" i="1" s="1"/>
  <c r="G17439" i="1" a="1"/>
  <c r="G17439" i="1" s="1"/>
  <c r="K17439" i="1" a="1"/>
  <c r="K17439" i="1" s="1"/>
  <c r="J17439" i="1" a="1"/>
  <c r="J17439" i="1" s="1"/>
  <c r="G17433" i="1" a="1"/>
  <c r="G17433" i="1" s="1"/>
  <c r="K17433" i="1" a="1"/>
  <c r="K17433" i="1" s="1"/>
  <c r="J17433" i="1" a="1"/>
  <c r="J17433" i="1" s="1"/>
  <c r="G17427" i="1" a="1"/>
  <c r="G17427" i="1" s="1"/>
  <c r="K17427" i="1" a="1"/>
  <c r="K17427" i="1" s="1"/>
  <c r="J17427" i="1" a="1"/>
  <c r="J17427" i="1" s="1"/>
  <c r="G17421" i="1" a="1"/>
  <c r="G17421" i="1" s="1"/>
  <c r="K17421" i="1" a="1"/>
  <c r="K17421" i="1" s="1"/>
  <c r="J17421" i="1" a="1"/>
  <c r="J17421" i="1" s="1"/>
  <c r="G17415" i="1" a="1"/>
  <c r="G17415" i="1" s="1"/>
  <c r="K17415" i="1" a="1"/>
  <c r="K17415" i="1" s="1"/>
  <c r="J17415" i="1" a="1"/>
  <c r="J17415" i="1" s="1"/>
  <c r="G17409" i="1" a="1"/>
  <c r="G17409" i="1" s="1"/>
  <c r="K17409" i="1" a="1"/>
  <c r="K17409" i="1" s="1"/>
  <c r="J17409" i="1" a="1"/>
  <c r="J17409" i="1" s="1"/>
  <c r="G17403" i="1" a="1"/>
  <c r="G17403" i="1" s="1"/>
  <c r="K17403" i="1" a="1"/>
  <c r="K17403" i="1" s="1"/>
  <c r="J17403" i="1" a="1"/>
  <c r="J17403" i="1" s="1"/>
  <c r="G17397" i="1" a="1"/>
  <c r="G17397" i="1" s="1"/>
  <c r="K17397" i="1" a="1"/>
  <c r="K17397" i="1" s="1"/>
  <c r="J17397" i="1" a="1"/>
  <c r="J17397" i="1" s="1"/>
  <c r="G17391" i="1" a="1"/>
  <c r="G17391" i="1" s="1"/>
  <c r="K17391" i="1" a="1"/>
  <c r="K17391" i="1" s="1"/>
  <c r="J17391" i="1" a="1"/>
  <c r="J17391" i="1" s="1"/>
  <c r="G17385" i="1" a="1"/>
  <c r="G17385" i="1" s="1"/>
  <c r="K17385" i="1" a="1"/>
  <c r="K17385" i="1" s="1"/>
  <c r="J17385" i="1" a="1"/>
  <c r="J17385" i="1" s="1"/>
  <c r="G17379" i="1" a="1"/>
  <c r="G17379" i="1" s="1"/>
  <c r="K17379" i="1" a="1"/>
  <c r="K17379" i="1" s="1"/>
  <c r="J17379" i="1" a="1"/>
  <c r="J17379" i="1" s="1"/>
  <c r="G17373" i="1" a="1"/>
  <c r="G17373" i="1" s="1"/>
  <c r="K17373" i="1" a="1"/>
  <c r="K17373" i="1" s="1"/>
  <c r="J17373" i="1" a="1"/>
  <c r="J17373" i="1" s="1"/>
  <c r="G17367" i="1" a="1"/>
  <c r="G17367" i="1" s="1"/>
  <c r="K17367" i="1" a="1"/>
  <c r="K17367" i="1" s="1"/>
  <c r="J17367" i="1" a="1"/>
  <c r="J17367" i="1" s="1"/>
  <c r="G17361" i="1" a="1"/>
  <c r="G17361" i="1" s="1"/>
  <c r="K17361" i="1" a="1"/>
  <c r="K17361" i="1" s="1"/>
  <c r="J17361" i="1" a="1"/>
  <c r="J17361" i="1" s="1"/>
  <c r="G17355" i="1" a="1"/>
  <c r="G17355" i="1" s="1"/>
  <c r="K17355" i="1" a="1"/>
  <c r="K17355" i="1" s="1"/>
  <c r="J17355" i="1" a="1"/>
  <c r="J17355" i="1" s="1"/>
  <c r="G17349" i="1" a="1"/>
  <c r="G17349" i="1" s="1"/>
  <c r="K17349" i="1" a="1"/>
  <c r="K17349" i="1" s="1"/>
  <c r="J17349" i="1" a="1"/>
  <c r="J17349" i="1" s="1"/>
  <c r="G17343" i="1" a="1"/>
  <c r="G17343" i="1" s="1"/>
  <c r="K17343" i="1" a="1"/>
  <c r="K17343" i="1" s="1"/>
  <c r="J17343" i="1" a="1"/>
  <c r="J17343" i="1" s="1"/>
  <c r="G17337" i="1" a="1"/>
  <c r="G17337" i="1" s="1"/>
  <c r="K17337" i="1" a="1"/>
  <c r="K17337" i="1" s="1"/>
  <c r="J17337" i="1" a="1"/>
  <c r="J17337" i="1" s="1"/>
  <c r="G17331" i="1" a="1"/>
  <c r="G17331" i="1" s="1"/>
  <c r="K17331" i="1" a="1"/>
  <c r="K17331" i="1" s="1"/>
  <c r="J17331" i="1" a="1"/>
  <c r="J17331" i="1" s="1"/>
  <c r="G17325" i="1" a="1"/>
  <c r="G17325" i="1" s="1"/>
  <c r="K17325" i="1" a="1"/>
  <c r="K17325" i="1" s="1"/>
  <c r="J17325" i="1" a="1"/>
  <c r="J17325" i="1" s="1"/>
  <c r="G17319" i="1" a="1"/>
  <c r="G17319" i="1" s="1"/>
  <c r="K17319" i="1" a="1"/>
  <c r="K17319" i="1" s="1"/>
  <c r="J17319" i="1" a="1"/>
  <c r="J17319" i="1" s="1"/>
  <c r="G17313" i="1" a="1"/>
  <c r="G17313" i="1" s="1"/>
  <c r="K17313" i="1" a="1"/>
  <c r="K17313" i="1" s="1"/>
  <c r="J17313" i="1" a="1"/>
  <c r="J17313" i="1" s="1"/>
  <c r="G17307" i="1" a="1"/>
  <c r="G17307" i="1" s="1"/>
  <c r="K17307" i="1" a="1"/>
  <c r="K17307" i="1" s="1"/>
  <c r="J17307" i="1" a="1"/>
  <c r="J17307" i="1" s="1"/>
  <c r="G17301" i="1" a="1"/>
  <c r="G17301" i="1" s="1"/>
  <c r="K17301" i="1" a="1"/>
  <c r="K17301" i="1" s="1"/>
  <c r="J17301" i="1" a="1"/>
  <c r="J17301" i="1" s="1"/>
  <c r="G17295" i="1" a="1"/>
  <c r="G17295" i="1" s="1"/>
  <c r="K17295" i="1" a="1"/>
  <c r="K17295" i="1" s="1"/>
  <c r="J17295" i="1" a="1"/>
  <c r="J17295" i="1" s="1"/>
  <c r="G17289" i="1" a="1"/>
  <c r="G17289" i="1" s="1"/>
  <c r="K17289" i="1" a="1"/>
  <c r="K17289" i="1" s="1"/>
  <c r="J17289" i="1" a="1"/>
  <c r="J17289" i="1" s="1"/>
  <c r="G17283" i="1" a="1"/>
  <c r="G17283" i="1" s="1"/>
  <c r="K17283" i="1" a="1"/>
  <c r="K17283" i="1" s="1"/>
  <c r="J17283" i="1" a="1"/>
  <c r="J17283" i="1" s="1"/>
  <c r="G17277" i="1" a="1"/>
  <c r="G17277" i="1" s="1"/>
  <c r="K17277" i="1" a="1"/>
  <c r="K17277" i="1" s="1"/>
  <c r="J17277" i="1" a="1"/>
  <c r="J17277" i="1" s="1"/>
  <c r="G17271" i="1" a="1"/>
  <c r="G17271" i="1" s="1"/>
  <c r="K17271" i="1" a="1"/>
  <c r="K17271" i="1" s="1"/>
  <c r="J17271" i="1" a="1"/>
  <c r="J17271" i="1" s="1"/>
  <c r="G17265" i="1" a="1"/>
  <c r="G17265" i="1" s="1"/>
  <c r="K17265" i="1" a="1"/>
  <c r="K17265" i="1" s="1"/>
  <c r="J17265" i="1" a="1"/>
  <c r="J17265" i="1" s="1"/>
  <c r="G17259" i="1" a="1"/>
  <c r="G17259" i="1" s="1"/>
  <c r="K17259" i="1" a="1"/>
  <c r="K17259" i="1" s="1"/>
  <c r="J17259" i="1" a="1"/>
  <c r="J17259" i="1" s="1"/>
  <c r="G17253" i="1" a="1"/>
  <c r="G17253" i="1" s="1"/>
  <c r="K17253" i="1" a="1"/>
  <c r="K17253" i="1" s="1"/>
  <c r="J17253" i="1" a="1"/>
  <c r="J17253" i="1" s="1"/>
  <c r="G17247" i="1" a="1"/>
  <c r="G17247" i="1" s="1"/>
  <c r="K17247" i="1" a="1"/>
  <c r="K17247" i="1" s="1"/>
  <c r="J17247" i="1" a="1"/>
  <c r="J17247" i="1" s="1"/>
  <c r="G17241" i="1" a="1"/>
  <c r="G17241" i="1" s="1"/>
  <c r="K17241" i="1" a="1"/>
  <c r="K17241" i="1" s="1"/>
  <c r="J17241" i="1" a="1"/>
  <c r="J17241" i="1" s="1"/>
  <c r="G17235" i="1" a="1"/>
  <c r="G17235" i="1" s="1"/>
  <c r="K17235" i="1" a="1"/>
  <c r="K17235" i="1" s="1"/>
  <c r="J17235" i="1" a="1"/>
  <c r="J17235" i="1" s="1"/>
  <c r="G17229" i="1" a="1"/>
  <c r="G17229" i="1" s="1"/>
  <c r="K17229" i="1" a="1"/>
  <c r="K17229" i="1" s="1"/>
  <c r="J17229" i="1" a="1"/>
  <c r="J17229" i="1" s="1"/>
  <c r="G17223" i="1" a="1"/>
  <c r="G17223" i="1" s="1"/>
  <c r="K17223" i="1" a="1"/>
  <c r="K17223" i="1" s="1"/>
  <c r="J17223" i="1" a="1"/>
  <c r="J17223" i="1" s="1"/>
  <c r="G17217" i="1" a="1"/>
  <c r="G17217" i="1" s="1"/>
  <c r="K17217" i="1" a="1"/>
  <c r="K17217" i="1" s="1"/>
  <c r="J17217" i="1" a="1"/>
  <c r="J17217" i="1" s="1"/>
  <c r="G17211" i="1" a="1"/>
  <c r="G17211" i="1" s="1"/>
  <c r="K17211" i="1" a="1"/>
  <c r="K17211" i="1" s="1"/>
  <c r="J17211" i="1" a="1"/>
  <c r="J17211" i="1" s="1"/>
  <c r="G17205" i="1" a="1"/>
  <c r="G17205" i="1" s="1"/>
  <c r="K17205" i="1" a="1"/>
  <c r="K17205" i="1" s="1"/>
  <c r="J17205" i="1" a="1"/>
  <c r="J17205" i="1" s="1"/>
  <c r="G17199" i="1" a="1"/>
  <c r="G17199" i="1" s="1"/>
  <c r="K17199" i="1" a="1"/>
  <c r="K17199" i="1" s="1"/>
  <c r="J17199" i="1" a="1"/>
  <c r="J17199" i="1" s="1"/>
  <c r="G17193" i="1" a="1"/>
  <c r="G17193" i="1" s="1"/>
  <c r="K17193" i="1" a="1"/>
  <c r="K17193" i="1" s="1"/>
  <c r="J17193" i="1" a="1"/>
  <c r="J17193" i="1" s="1"/>
  <c r="G17187" i="1" a="1"/>
  <c r="G17187" i="1" s="1"/>
  <c r="K17187" i="1" a="1"/>
  <c r="K17187" i="1" s="1"/>
  <c r="J17187" i="1" a="1"/>
  <c r="J17187" i="1" s="1"/>
  <c r="G17181" i="1" a="1"/>
  <c r="G17181" i="1" s="1"/>
  <c r="K17181" i="1" a="1"/>
  <c r="K17181" i="1" s="1"/>
  <c r="J17181" i="1" a="1"/>
  <c r="J17181" i="1" s="1"/>
  <c r="G17175" i="1" a="1"/>
  <c r="G17175" i="1" s="1"/>
  <c r="K17175" i="1" a="1"/>
  <c r="K17175" i="1" s="1"/>
  <c r="J17175" i="1" a="1"/>
  <c r="J17175" i="1" s="1"/>
  <c r="G17169" i="1" a="1"/>
  <c r="G17169" i="1" s="1"/>
  <c r="K17169" i="1" a="1"/>
  <c r="K17169" i="1" s="1"/>
  <c r="J17169" i="1" a="1"/>
  <c r="J17169" i="1" s="1"/>
  <c r="G17163" i="1" a="1"/>
  <c r="G17163" i="1" s="1"/>
  <c r="K17163" i="1" a="1"/>
  <c r="K17163" i="1" s="1"/>
  <c r="J17163" i="1" a="1"/>
  <c r="J17163" i="1" s="1"/>
  <c r="G17157" i="1" a="1"/>
  <c r="G17157" i="1" s="1"/>
  <c r="K17157" i="1" a="1"/>
  <c r="K17157" i="1" s="1"/>
  <c r="J17157" i="1" a="1"/>
  <c r="J17157" i="1" s="1"/>
  <c r="G17151" i="1" a="1"/>
  <c r="G17151" i="1" s="1"/>
  <c r="K17151" i="1" a="1"/>
  <c r="K17151" i="1" s="1"/>
  <c r="J17151" i="1" a="1"/>
  <c r="J17151" i="1" s="1"/>
  <c r="G17145" i="1" a="1"/>
  <c r="G17145" i="1" s="1"/>
  <c r="K17145" i="1" a="1"/>
  <c r="K17145" i="1" s="1"/>
  <c r="J17145" i="1" a="1"/>
  <c r="J17145" i="1" s="1"/>
  <c r="G17139" i="1" a="1"/>
  <c r="G17139" i="1" s="1"/>
  <c r="K17139" i="1" a="1"/>
  <c r="K17139" i="1" s="1"/>
  <c r="J17139" i="1" a="1"/>
  <c r="J17139" i="1" s="1"/>
  <c r="G17133" i="1" a="1"/>
  <c r="G17133" i="1" s="1"/>
  <c r="K17133" i="1" a="1"/>
  <c r="K17133" i="1" s="1"/>
  <c r="J17133" i="1" a="1"/>
  <c r="J17133" i="1" s="1"/>
  <c r="G17127" i="1" a="1"/>
  <c r="G17127" i="1" s="1"/>
  <c r="K17127" i="1" a="1"/>
  <c r="K17127" i="1" s="1"/>
  <c r="J17127" i="1" a="1"/>
  <c r="J17127" i="1" s="1"/>
  <c r="G17121" i="1" a="1"/>
  <c r="G17121" i="1" s="1"/>
  <c r="K17121" i="1" a="1"/>
  <c r="K17121" i="1" s="1"/>
  <c r="J17121" i="1" a="1"/>
  <c r="J17121" i="1" s="1"/>
  <c r="G17115" i="1" a="1"/>
  <c r="G17115" i="1" s="1"/>
  <c r="K17115" i="1" a="1"/>
  <c r="K17115" i="1" s="1"/>
  <c r="J17115" i="1" a="1"/>
  <c r="J17115" i="1" s="1"/>
  <c r="G17109" i="1" a="1"/>
  <c r="G17109" i="1" s="1"/>
  <c r="K17109" i="1" a="1"/>
  <c r="K17109" i="1" s="1"/>
  <c r="J17109" i="1" a="1"/>
  <c r="J17109" i="1" s="1"/>
  <c r="G17103" i="1" a="1"/>
  <c r="G17103" i="1" s="1"/>
  <c r="K17103" i="1" a="1"/>
  <c r="K17103" i="1" s="1"/>
  <c r="J17103" i="1" a="1"/>
  <c r="J17103" i="1" s="1"/>
  <c r="G17097" i="1" a="1"/>
  <c r="G17097" i="1" s="1"/>
  <c r="K17097" i="1" a="1"/>
  <c r="K17097" i="1" s="1"/>
  <c r="J17097" i="1" a="1"/>
  <c r="J17097" i="1" s="1"/>
  <c r="G17091" i="1" a="1"/>
  <c r="G17091" i="1" s="1"/>
  <c r="K17091" i="1" a="1"/>
  <c r="K17091" i="1" s="1"/>
  <c r="J17091" i="1" a="1"/>
  <c r="J17091" i="1" s="1"/>
  <c r="G17085" i="1" a="1"/>
  <c r="G17085" i="1" s="1"/>
  <c r="K17085" i="1" a="1"/>
  <c r="K17085" i="1" s="1"/>
  <c r="J17085" i="1" a="1"/>
  <c r="J17085" i="1" s="1"/>
  <c r="G17079" i="1" a="1"/>
  <c r="G17079" i="1" s="1"/>
  <c r="K17079" i="1" a="1"/>
  <c r="K17079" i="1" s="1"/>
  <c r="J17079" i="1" a="1"/>
  <c r="J17079" i="1" s="1"/>
  <c r="G17073" i="1" a="1"/>
  <c r="G17073" i="1" s="1"/>
  <c r="K17073" i="1" a="1"/>
  <c r="K17073" i="1" s="1"/>
  <c r="J17073" i="1" a="1"/>
  <c r="J17073" i="1" s="1"/>
  <c r="G17067" i="1" a="1"/>
  <c r="G17067" i="1" s="1"/>
  <c r="K17067" i="1" a="1"/>
  <c r="K17067" i="1" s="1"/>
  <c r="J17067" i="1" a="1"/>
  <c r="J17067" i="1" s="1"/>
  <c r="G17061" i="1" a="1"/>
  <c r="G17061" i="1" s="1"/>
  <c r="K17061" i="1" a="1"/>
  <c r="K17061" i="1" s="1"/>
  <c r="J17061" i="1" a="1"/>
  <c r="J17061" i="1" s="1"/>
  <c r="G17055" i="1" a="1"/>
  <c r="G17055" i="1" s="1"/>
  <c r="K17055" i="1" a="1"/>
  <c r="K17055" i="1" s="1"/>
  <c r="J17055" i="1" a="1"/>
  <c r="J17055" i="1" s="1"/>
  <c r="G17049" i="1" a="1"/>
  <c r="G17049" i="1" s="1"/>
  <c r="K17049" i="1" a="1"/>
  <c r="K17049" i="1" s="1"/>
  <c r="J17049" i="1" a="1"/>
  <c r="J17049" i="1" s="1"/>
  <c r="G17043" i="1" a="1"/>
  <c r="G17043" i="1" s="1"/>
  <c r="K17043" i="1" a="1"/>
  <c r="K17043" i="1" s="1"/>
  <c r="J17043" i="1" a="1"/>
  <c r="J17043" i="1" s="1"/>
  <c r="G17037" i="1" a="1"/>
  <c r="G17037" i="1" s="1"/>
  <c r="K17037" i="1" a="1"/>
  <c r="K17037" i="1" s="1"/>
  <c r="J17037" i="1" a="1"/>
  <c r="J17037" i="1" s="1"/>
  <c r="G17031" i="1" a="1"/>
  <c r="G17031" i="1" s="1"/>
  <c r="K17031" i="1" a="1"/>
  <c r="K17031" i="1" s="1"/>
  <c r="J17031" i="1" a="1"/>
  <c r="J17031" i="1" s="1"/>
  <c r="G17025" i="1" a="1"/>
  <c r="G17025" i="1" s="1"/>
  <c r="K17025" i="1" a="1"/>
  <c r="K17025" i="1" s="1"/>
  <c r="J17025" i="1" a="1"/>
  <c r="J17025" i="1" s="1"/>
  <c r="G17019" i="1" a="1"/>
  <c r="G17019" i="1" s="1"/>
  <c r="K17019" i="1" a="1"/>
  <c r="K17019" i="1" s="1"/>
  <c r="J17019" i="1" a="1"/>
  <c r="J17019" i="1" s="1"/>
  <c r="G17013" i="1" a="1"/>
  <c r="G17013" i="1" s="1"/>
  <c r="K17013" i="1" a="1"/>
  <c r="K17013" i="1" s="1"/>
  <c r="J17013" i="1" a="1"/>
  <c r="J17013" i="1" s="1"/>
  <c r="G17007" i="1" a="1"/>
  <c r="G17007" i="1" s="1"/>
  <c r="K17007" i="1" a="1"/>
  <c r="K17007" i="1" s="1"/>
  <c r="J17007" i="1" a="1"/>
  <c r="J17007" i="1" s="1"/>
  <c r="G17001" i="1" a="1"/>
  <c r="G17001" i="1" s="1"/>
  <c r="K17001" i="1" a="1"/>
  <c r="K17001" i="1" s="1"/>
  <c r="J17001" i="1" a="1"/>
  <c r="J17001" i="1" s="1"/>
  <c r="G16995" i="1" a="1"/>
  <c r="G16995" i="1" s="1"/>
  <c r="K16995" i="1" a="1"/>
  <c r="K16995" i="1" s="1"/>
  <c r="J16995" i="1" a="1"/>
  <c r="J16995" i="1" s="1"/>
  <c r="G16989" i="1" a="1"/>
  <c r="G16989" i="1" s="1"/>
  <c r="K16989" i="1" a="1"/>
  <c r="K16989" i="1" s="1"/>
  <c r="J16989" i="1" a="1"/>
  <c r="J16989" i="1" s="1"/>
  <c r="G16983" i="1" a="1"/>
  <c r="G16983" i="1" s="1"/>
  <c r="K16983" i="1" a="1"/>
  <c r="K16983" i="1" s="1"/>
  <c r="J16983" i="1" a="1"/>
  <c r="J16983" i="1" s="1"/>
  <c r="G16977" i="1" a="1"/>
  <c r="G16977" i="1" s="1"/>
  <c r="K16977" i="1" a="1"/>
  <c r="K16977" i="1" s="1"/>
  <c r="J16977" i="1" a="1"/>
  <c r="J16977" i="1" s="1"/>
  <c r="G16971" i="1" a="1"/>
  <c r="G16971" i="1" s="1"/>
  <c r="K16971" i="1" a="1"/>
  <c r="K16971" i="1" s="1"/>
  <c r="J16971" i="1" a="1"/>
  <c r="J16971" i="1" s="1"/>
  <c r="G16965" i="1" a="1"/>
  <c r="G16965" i="1" s="1"/>
  <c r="K16965" i="1" a="1"/>
  <c r="K16965" i="1" s="1"/>
  <c r="J16965" i="1" a="1"/>
  <c r="J16965" i="1" s="1"/>
  <c r="G16959" i="1" a="1"/>
  <c r="G16959" i="1" s="1"/>
  <c r="K16959" i="1" a="1"/>
  <c r="K16959" i="1" s="1"/>
  <c r="J16959" i="1" a="1"/>
  <c r="J16959" i="1" s="1"/>
  <c r="G16953" i="1" a="1"/>
  <c r="G16953" i="1" s="1"/>
  <c r="K16953" i="1" a="1"/>
  <c r="K16953" i="1" s="1"/>
  <c r="J16953" i="1" a="1"/>
  <c r="J16953" i="1" s="1"/>
  <c r="G16947" i="1" a="1"/>
  <c r="G16947" i="1" s="1"/>
  <c r="J16947" i="1" a="1"/>
  <c r="J16947" i="1" s="1"/>
  <c r="K16947" i="1" a="1"/>
  <c r="K16947" i="1" s="1"/>
  <c r="G16941" i="1" a="1"/>
  <c r="G16941" i="1" s="1"/>
  <c r="K16941" i="1" a="1"/>
  <c r="K16941" i="1" s="1"/>
  <c r="J16941" i="1" a="1"/>
  <c r="J16941" i="1" s="1"/>
  <c r="G16935" i="1" a="1"/>
  <c r="G16935" i="1" s="1"/>
  <c r="K16935" i="1" a="1"/>
  <c r="K16935" i="1" s="1"/>
  <c r="J16935" i="1" a="1"/>
  <c r="J16935" i="1" s="1"/>
  <c r="G16929" i="1" a="1"/>
  <c r="G16929" i="1" s="1"/>
  <c r="K16929" i="1" a="1"/>
  <c r="K16929" i="1" s="1"/>
  <c r="J16929" i="1" a="1"/>
  <c r="J16929" i="1" s="1"/>
  <c r="G16923" i="1" a="1"/>
  <c r="G16923" i="1" s="1"/>
  <c r="K16923" i="1" a="1"/>
  <c r="K16923" i="1" s="1"/>
  <c r="J16923" i="1" a="1"/>
  <c r="J16923" i="1" s="1"/>
  <c r="G16917" i="1" a="1"/>
  <c r="G16917" i="1" s="1"/>
  <c r="K16917" i="1" a="1"/>
  <c r="K16917" i="1" s="1"/>
  <c r="J16917" i="1" a="1"/>
  <c r="J16917" i="1" s="1"/>
  <c r="G16911" i="1" a="1"/>
  <c r="G16911" i="1" s="1"/>
  <c r="K16911" i="1" a="1"/>
  <c r="K16911" i="1" s="1"/>
  <c r="J16911" i="1" a="1"/>
  <c r="J16911" i="1" s="1"/>
  <c r="G16905" i="1" a="1"/>
  <c r="G16905" i="1" s="1"/>
  <c r="K16905" i="1" a="1"/>
  <c r="K16905" i="1" s="1"/>
  <c r="J16905" i="1" a="1"/>
  <c r="J16905" i="1" s="1"/>
  <c r="G16899" i="1" a="1"/>
  <c r="G16899" i="1" s="1"/>
  <c r="J16899" i="1" a="1"/>
  <c r="J16899" i="1" s="1"/>
  <c r="K16899" i="1" a="1"/>
  <c r="K16899" i="1" s="1"/>
  <c r="G16893" i="1" a="1"/>
  <c r="G16893" i="1" s="1"/>
  <c r="K16893" i="1" a="1"/>
  <c r="K16893" i="1" s="1"/>
  <c r="J16893" i="1" a="1"/>
  <c r="J16893" i="1" s="1"/>
  <c r="G16887" i="1" a="1"/>
  <c r="G16887" i="1" s="1"/>
  <c r="K16887" i="1" a="1"/>
  <c r="K16887" i="1" s="1"/>
  <c r="J16887" i="1" a="1"/>
  <c r="J16887" i="1" s="1"/>
  <c r="G16881" i="1" a="1"/>
  <c r="G16881" i="1" s="1"/>
  <c r="K16881" i="1" a="1"/>
  <c r="K16881" i="1" s="1"/>
  <c r="J16881" i="1" a="1"/>
  <c r="J16881" i="1" s="1"/>
  <c r="G16875" i="1" a="1"/>
  <c r="G16875" i="1" s="1"/>
  <c r="K16875" i="1" a="1"/>
  <c r="K16875" i="1" s="1"/>
  <c r="J16875" i="1" a="1"/>
  <c r="J16875" i="1" s="1"/>
  <c r="G16869" i="1" a="1"/>
  <c r="G16869" i="1" s="1"/>
  <c r="K16869" i="1" a="1"/>
  <c r="K16869" i="1" s="1"/>
  <c r="J16869" i="1" a="1"/>
  <c r="J16869" i="1" s="1"/>
  <c r="G16863" i="1" a="1"/>
  <c r="G16863" i="1" s="1"/>
  <c r="K16863" i="1" a="1"/>
  <c r="K16863" i="1" s="1"/>
  <c r="J16863" i="1" a="1"/>
  <c r="J16863" i="1" s="1"/>
  <c r="G16857" i="1" a="1"/>
  <c r="G16857" i="1" s="1"/>
  <c r="K16857" i="1" a="1"/>
  <c r="K16857" i="1" s="1"/>
  <c r="J16857" i="1" a="1"/>
  <c r="J16857" i="1" s="1"/>
  <c r="G16851" i="1" a="1"/>
  <c r="G16851" i="1" s="1"/>
  <c r="J16851" i="1" a="1"/>
  <c r="J16851" i="1" s="1"/>
  <c r="K16851" i="1" a="1"/>
  <c r="K16851" i="1" s="1"/>
  <c r="G16845" i="1" a="1"/>
  <c r="G16845" i="1" s="1"/>
  <c r="K16845" i="1" a="1"/>
  <c r="K16845" i="1" s="1"/>
  <c r="J16845" i="1" a="1"/>
  <c r="J16845" i="1" s="1"/>
  <c r="G16839" i="1" a="1"/>
  <c r="G16839" i="1" s="1"/>
  <c r="K16839" i="1" a="1"/>
  <c r="K16839" i="1" s="1"/>
  <c r="J16839" i="1" a="1"/>
  <c r="J16839" i="1" s="1"/>
  <c r="G16833" i="1" a="1"/>
  <c r="G16833" i="1" s="1"/>
  <c r="K16833" i="1" a="1"/>
  <c r="K16833" i="1" s="1"/>
  <c r="J16833" i="1" a="1"/>
  <c r="J16833" i="1" s="1"/>
  <c r="G16827" i="1" a="1"/>
  <c r="G16827" i="1" s="1"/>
  <c r="K16827" i="1" a="1"/>
  <c r="K16827" i="1" s="1"/>
  <c r="J16827" i="1" a="1"/>
  <c r="J16827" i="1" s="1"/>
  <c r="G16821" i="1" a="1"/>
  <c r="G16821" i="1" s="1"/>
  <c r="K16821" i="1" a="1"/>
  <c r="K16821" i="1" s="1"/>
  <c r="J16821" i="1" a="1"/>
  <c r="J16821" i="1" s="1"/>
  <c r="G16815" i="1" a="1"/>
  <c r="G16815" i="1" s="1"/>
  <c r="K16815" i="1" a="1"/>
  <c r="K16815" i="1" s="1"/>
  <c r="J16815" i="1" a="1"/>
  <c r="J16815" i="1" s="1"/>
  <c r="G16809" i="1" a="1"/>
  <c r="G16809" i="1" s="1"/>
  <c r="K16809" i="1" a="1"/>
  <c r="K16809" i="1" s="1"/>
  <c r="J16809" i="1" a="1"/>
  <c r="J16809" i="1" s="1"/>
  <c r="G16803" i="1" a="1"/>
  <c r="G16803" i="1" s="1"/>
  <c r="J16803" i="1" a="1"/>
  <c r="J16803" i="1" s="1"/>
  <c r="K16803" i="1" a="1"/>
  <c r="K16803" i="1" s="1"/>
  <c r="G16797" i="1" a="1"/>
  <c r="G16797" i="1" s="1"/>
  <c r="K16797" i="1" a="1"/>
  <c r="K16797" i="1" s="1"/>
  <c r="J16797" i="1" a="1"/>
  <c r="J16797" i="1" s="1"/>
  <c r="G16791" i="1" a="1"/>
  <c r="G16791" i="1" s="1"/>
  <c r="K16791" i="1" a="1"/>
  <c r="K16791" i="1" s="1"/>
  <c r="J16791" i="1" a="1"/>
  <c r="J16791" i="1" s="1"/>
  <c r="G16785" i="1" a="1"/>
  <c r="G16785" i="1" s="1"/>
  <c r="K16785" i="1" a="1"/>
  <c r="K16785" i="1" s="1"/>
  <c r="J16785" i="1" a="1"/>
  <c r="J16785" i="1" s="1"/>
  <c r="G16779" i="1" a="1"/>
  <c r="G16779" i="1" s="1"/>
  <c r="K16779" i="1" a="1"/>
  <c r="K16779" i="1" s="1"/>
  <c r="J16779" i="1" a="1"/>
  <c r="J16779" i="1" s="1"/>
  <c r="G16773" i="1" a="1"/>
  <c r="G16773" i="1" s="1"/>
  <c r="K16773" i="1" a="1"/>
  <c r="K16773" i="1" s="1"/>
  <c r="J16773" i="1" a="1"/>
  <c r="J16773" i="1" s="1"/>
  <c r="G16767" i="1" a="1"/>
  <c r="G16767" i="1" s="1"/>
  <c r="K16767" i="1" a="1"/>
  <c r="K16767" i="1" s="1"/>
  <c r="J16767" i="1" a="1"/>
  <c r="J16767" i="1" s="1"/>
  <c r="G16761" i="1" a="1"/>
  <c r="G16761" i="1" s="1"/>
  <c r="K16761" i="1" a="1"/>
  <c r="K16761" i="1" s="1"/>
  <c r="J16761" i="1" a="1"/>
  <c r="J16761" i="1" s="1"/>
  <c r="G16755" i="1" a="1"/>
  <c r="G16755" i="1" s="1"/>
  <c r="J16755" i="1" a="1"/>
  <c r="J16755" i="1" s="1"/>
  <c r="K16755" i="1" a="1"/>
  <c r="K16755" i="1" s="1"/>
  <c r="G16749" i="1" a="1"/>
  <c r="G16749" i="1" s="1"/>
  <c r="K16749" i="1" a="1"/>
  <c r="K16749" i="1" s="1"/>
  <c r="J16749" i="1" a="1"/>
  <c r="J16749" i="1" s="1"/>
  <c r="G16743" i="1" a="1"/>
  <c r="G16743" i="1" s="1"/>
  <c r="K16743" i="1" a="1"/>
  <c r="K16743" i="1" s="1"/>
  <c r="J16743" i="1" a="1"/>
  <c r="J16743" i="1" s="1"/>
  <c r="G16737" i="1" a="1"/>
  <c r="G16737" i="1" s="1"/>
  <c r="K16737" i="1" a="1"/>
  <c r="K16737" i="1" s="1"/>
  <c r="J16737" i="1" a="1"/>
  <c r="J16737" i="1" s="1"/>
  <c r="G16731" i="1" a="1"/>
  <c r="G16731" i="1" s="1"/>
  <c r="K16731" i="1" a="1"/>
  <c r="K16731" i="1" s="1"/>
  <c r="J16731" i="1" a="1"/>
  <c r="J16731" i="1" s="1"/>
  <c r="G16725" i="1" a="1"/>
  <c r="G16725" i="1" s="1"/>
  <c r="K16725" i="1" a="1"/>
  <c r="K16725" i="1" s="1"/>
  <c r="J16725" i="1" a="1"/>
  <c r="J16725" i="1" s="1"/>
  <c r="G16719" i="1" a="1"/>
  <c r="G16719" i="1" s="1"/>
  <c r="K16719" i="1" a="1"/>
  <c r="K16719" i="1" s="1"/>
  <c r="J16719" i="1" a="1"/>
  <c r="J16719" i="1" s="1"/>
  <c r="G16713" i="1" a="1"/>
  <c r="G16713" i="1" s="1"/>
  <c r="K16713" i="1" a="1"/>
  <c r="K16713" i="1" s="1"/>
  <c r="J16713" i="1" a="1"/>
  <c r="J16713" i="1" s="1"/>
  <c r="G16707" i="1" a="1"/>
  <c r="G16707" i="1" s="1"/>
  <c r="J16707" i="1" a="1"/>
  <c r="J16707" i="1" s="1"/>
  <c r="K16707" i="1" a="1"/>
  <c r="K16707" i="1" s="1"/>
  <c r="G16701" i="1" a="1"/>
  <c r="G16701" i="1" s="1"/>
  <c r="K16701" i="1" a="1"/>
  <c r="K16701" i="1" s="1"/>
  <c r="J16701" i="1" a="1"/>
  <c r="J16701" i="1" s="1"/>
  <c r="G16695" i="1" a="1"/>
  <c r="G16695" i="1" s="1"/>
  <c r="K16695" i="1" a="1"/>
  <c r="K16695" i="1" s="1"/>
  <c r="J16695" i="1" a="1"/>
  <c r="J16695" i="1" s="1"/>
  <c r="G16689" i="1" a="1"/>
  <c r="G16689" i="1" s="1"/>
  <c r="K16689" i="1" a="1"/>
  <c r="K16689" i="1" s="1"/>
  <c r="J16689" i="1" a="1"/>
  <c r="J16689" i="1" s="1"/>
  <c r="G16683" i="1" a="1"/>
  <c r="G16683" i="1" s="1"/>
  <c r="K16683" i="1" a="1"/>
  <c r="K16683" i="1" s="1"/>
  <c r="J16683" i="1" a="1"/>
  <c r="J16683" i="1" s="1"/>
  <c r="G16677" i="1" a="1"/>
  <c r="G16677" i="1" s="1"/>
  <c r="K16677" i="1" a="1"/>
  <c r="K16677" i="1" s="1"/>
  <c r="J16677" i="1" a="1"/>
  <c r="J16677" i="1" s="1"/>
  <c r="G16671" i="1" a="1"/>
  <c r="G16671" i="1" s="1"/>
  <c r="K16671" i="1" a="1"/>
  <c r="K16671" i="1" s="1"/>
  <c r="J16671" i="1" a="1"/>
  <c r="J16671" i="1" s="1"/>
  <c r="G16665" i="1" a="1"/>
  <c r="G16665" i="1" s="1"/>
  <c r="K16665" i="1" a="1"/>
  <c r="K16665" i="1" s="1"/>
  <c r="J16665" i="1" a="1"/>
  <c r="J16665" i="1" s="1"/>
  <c r="G16659" i="1" a="1"/>
  <c r="G16659" i="1" s="1"/>
  <c r="K16659" i="1" a="1"/>
  <c r="K16659" i="1" s="1"/>
  <c r="J16659" i="1" a="1"/>
  <c r="J16659" i="1" s="1"/>
  <c r="G16653" i="1" a="1"/>
  <c r="G16653" i="1" s="1"/>
  <c r="K16653" i="1" a="1"/>
  <c r="K16653" i="1" s="1"/>
  <c r="J16653" i="1" a="1"/>
  <c r="J16653" i="1" s="1"/>
  <c r="G16647" i="1" a="1"/>
  <c r="G16647" i="1" s="1"/>
  <c r="K16647" i="1" a="1"/>
  <c r="K16647" i="1" s="1"/>
  <c r="J16647" i="1" a="1"/>
  <c r="J16647" i="1" s="1"/>
  <c r="G16641" i="1" a="1"/>
  <c r="G16641" i="1" s="1"/>
  <c r="K16641" i="1" a="1"/>
  <c r="K16641" i="1" s="1"/>
  <c r="J16641" i="1" a="1"/>
  <c r="J16641" i="1" s="1"/>
  <c r="G16635" i="1" a="1"/>
  <c r="G16635" i="1" s="1"/>
  <c r="K16635" i="1" a="1"/>
  <c r="K16635" i="1" s="1"/>
  <c r="J16635" i="1" a="1"/>
  <c r="J16635" i="1" s="1"/>
  <c r="G16629" i="1" a="1"/>
  <c r="G16629" i="1" s="1"/>
  <c r="K16629" i="1" a="1"/>
  <c r="K16629" i="1" s="1"/>
  <c r="J16629" i="1" a="1"/>
  <c r="J16629" i="1" s="1"/>
  <c r="G16623" i="1" a="1"/>
  <c r="G16623" i="1" s="1"/>
  <c r="K16623" i="1" a="1"/>
  <c r="K16623" i="1" s="1"/>
  <c r="J16623" i="1" a="1"/>
  <c r="J16623" i="1" s="1"/>
  <c r="G16617" i="1" a="1"/>
  <c r="G16617" i="1" s="1"/>
  <c r="K16617" i="1" a="1"/>
  <c r="K16617" i="1" s="1"/>
  <c r="J16617" i="1" a="1"/>
  <c r="J16617" i="1" s="1"/>
  <c r="G16611" i="1" a="1"/>
  <c r="G16611" i="1" s="1"/>
  <c r="K16611" i="1" a="1"/>
  <c r="K16611" i="1" s="1"/>
  <c r="J16611" i="1" a="1"/>
  <c r="J16611" i="1" s="1"/>
  <c r="G16605" i="1" a="1"/>
  <c r="G16605" i="1" s="1"/>
  <c r="K16605" i="1" a="1"/>
  <c r="K16605" i="1" s="1"/>
  <c r="J16605" i="1" a="1"/>
  <c r="J16605" i="1" s="1"/>
  <c r="G16599" i="1" a="1"/>
  <c r="G16599" i="1" s="1"/>
  <c r="K16599" i="1" a="1"/>
  <c r="K16599" i="1" s="1"/>
  <c r="J16599" i="1" a="1"/>
  <c r="J16599" i="1" s="1"/>
  <c r="G16593" i="1" a="1"/>
  <c r="G16593" i="1" s="1"/>
  <c r="K16593" i="1" a="1"/>
  <c r="K16593" i="1" s="1"/>
  <c r="J16593" i="1" a="1"/>
  <c r="J16593" i="1" s="1"/>
  <c r="G16587" i="1" a="1"/>
  <c r="G16587" i="1" s="1"/>
  <c r="K16587" i="1" a="1"/>
  <c r="K16587" i="1" s="1"/>
  <c r="J16587" i="1" a="1"/>
  <c r="J16587" i="1" s="1"/>
  <c r="G16581" i="1" a="1"/>
  <c r="G16581" i="1" s="1"/>
  <c r="K16581" i="1" a="1"/>
  <c r="K16581" i="1" s="1"/>
  <c r="J16581" i="1" a="1"/>
  <c r="J16581" i="1" s="1"/>
  <c r="G16575" i="1" a="1"/>
  <c r="G16575" i="1" s="1"/>
  <c r="K16575" i="1" a="1"/>
  <c r="K16575" i="1" s="1"/>
  <c r="J16575" i="1" a="1"/>
  <c r="J16575" i="1" s="1"/>
  <c r="G16569" i="1" a="1"/>
  <c r="G16569" i="1" s="1"/>
  <c r="K16569" i="1" a="1"/>
  <c r="K16569" i="1" s="1"/>
  <c r="J16569" i="1" a="1"/>
  <c r="J16569" i="1" s="1"/>
  <c r="G16563" i="1" a="1"/>
  <c r="G16563" i="1" s="1"/>
  <c r="K16563" i="1" a="1"/>
  <c r="K16563" i="1" s="1"/>
  <c r="J16563" i="1" a="1"/>
  <c r="J16563" i="1" s="1"/>
  <c r="G16557" i="1" a="1"/>
  <c r="G16557" i="1" s="1"/>
  <c r="K16557" i="1" a="1"/>
  <c r="K16557" i="1" s="1"/>
  <c r="J16557" i="1" a="1"/>
  <c r="J16557" i="1" s="1"/>
  <c r="G16551" i="1" a="1"/>
  <c r="G16551" i="1" s="1"/>
  <c r="K16551" i="1" a="1"/>
  <c r="K16551" i="1" s="1"/>
  <c r="J16551" i="1" a="1"/>
  <c r="J16551" i="1" s="1"/>
  <c r="G16545" i="1" a="1"/>
  <c r="G16545" i="1" s="1"/>
  <c r="K16545" i="1" a="1"/>
  <c r="K16545" i="1" s="1"/>
  <c r="J16545" i="1" a="1"/>
  <c r="J16545" i="1" s="1"/>
  <c r="G16539" i="1" a="1"/>
  <c r="G16539" i="1" s="1"/>
  <c r="K16539" i="1" a="1"/>
  <c r="K16539" i="1" s="1"/>
  <c r="J16539" i="1" a="1"/>
  <c r="J16539" i="1" s="1"/>
  <c r="I16533" i="1" a="1"/>
  <c r="I16533" i="1" s="1"/>
  <c r="K16533" i="1" a="1"/>
  <c r="K16533" i="1" s="1"/>
  <c r="J16533" i="1" a="1"/>
  <c r="J16533" i="1" s="1"/>
  <c r="G16527" i="1" a="1"/>
  <c r="G16527" i="1" s="1"/>
  <c r="K16527" i="1" a="1"/>
  <c r="K16527" i="1" s="1"/>
  <c r="J16527" i="1" a="1"/>
  <c r="J16527" i="1" s="1"/>
  <c r="G16521" i="1" a="1"/>
  <c r="G16521" i="1" s="1"/>
  <c r="K16521" i="1" a="1"/>
  <c r="K16521" i="1" s="1"/>
  <c r="J16521" i="1" a="1"/>
  <c r="J16521" i="1" s="1"/>
  <c r="G16515" i="1" a="1"/>
  <c r="G16515" i="1" s="1"/>
  <c r="K16515" i="1" a="1"/>
  <c r="K16515" i="1" s="1"/>
  <c r="J16515" i="1" a="1"/>
  <c r="J16515" i="1" s="1"/>
  <c r="G16509" i="1" a="1"/>
  <c r="G16509" i="1" s="1"/>
  <c r="K16509" i="1" a="1"/>
  <c r="K16509" i="1" s="1"/>
  <c r="J16509" i="1" a="1"/>
  <c r="J16509" i="1" s="1"/>
  <c r="G16503" i="1" a="1"/>
  <c r="G16503" i="1" s="1"/>
  <c r="K16503" i="1" a="1"/>
  <c r="K16503" i="1" s="1"/>
  <c r="J16503" i="1" a="1"/>
  <c r="J16503" i="1" s="1"/>
  <c r="G16497" i="1" a="1"/>
  <c r="G16497" i="1" s="1"/>
  <c r="K16497" i="1" a="1"/>
  <c r="K16497" i="1" s="1"/>
  <c r="J16497" i="1" a="1"/>
  <c r="J16497" i="1" s="1"/>
  <c r="G16491" i="1" a="1"/>
  <c r="G16491" i="1" s="1"/>
  <c r="K16491" i="1" a="1"/>
  <c r="K16491" i="1" s="1"/>
  <c r="J16491" i="1" a="1"/>
  <c r="J16491" i="1" s="1"/>
  <c r="I16485" i="1" a="1"/>
  <c r="I16485" i="1" s="1"/>
  <c r="K16485" i="1" a="1"/>
  <c r="K16485" i="1" s="1"/>
  <c r="J16485" i="1" a="1"/>
  <c r="J16485" i="1" s="1"/>
  <c r="G16479" i="1" a="1"/>
  <c r="G16479" i="1" s="1"/>
  <c r="K16479" i="1" a="1"/>
  <c r="K16479" i="1" s="1"/>
  <c r="J16479" i="1" a="1"/>
  <c r="J16479" i="1" s="1"/>
  <c r="G16473" i="1" a="1"/>
  <c r="G16473" i="1" s="1"/>
  <c r="K16473" i="1" a="1"/>
  <c r="K16473" i="1" s="1"/>
  <c r="J16473" i="1" a="1"/>
  <c r="J16473" i="1" s="1"/>
  <c r="G16467" i="1" a="1"/>
  <c r="G16467" i="1" s="1"/>
  <c r="K16467" i="1" a="1"/>
  <c r="K16467" i="1" s="1"/>
  <c r="J16467" i="1" a="1"/>
  <c r="J16467" i="1" s="1"/>
  <c r="G16461" i="1" a="1"/>
  <c r="G16461" i="1" s="1"/>
  <c r="K16461" i="1" a="1"/>
  <c r="K16461" i="1" s="1"/>
  <c r="J16461" i="1" a="1"/>
  <c r="J16461" i="1" s="1"/>
  <c r="G16455" i="1" a="1"/>
  <c r="G16455" i="1" s="1"/>
  <c r="K16455" i="1" a="1"/>
  <c r="K16455" i="1" s="1"/>
  <c r="J16455" i="1" a="1"/>
  <c r="J16455" i="1" s="1"/>
  <c r="G16449" i="1" a="1"/>
  <c r="G16449" i="1" s="1"/>
  <c r="K16449" i="1" a="1"/>
  <c r="K16449" i="1" s="1"/>
  <c r="J16449" i="1" a="1"/>
  <c r="J16449" i="1" s="1"/>
  <c r="G16443" i="1" a="1"/>
  <c r="G16443" i="1" s="1"/>
  <c r="K16443" i="1" a="1"/>
  <c r="K16443" i="1" s="1"/>
  <c r="J16443" i="1" a="1"/>
  <c r="J16443" i="1" s="1"/>
  <c r="H16437" i="1" a="1"/>
  <c r="H16437" i="1" s="1"/>
  <c r="K16437" i="1" a="1"/>
  <c r="K16437" i="1" s="1"/>
  <c r="J16437" i="1" a="1"/>
  <c r="J16437" i="1" s="1"/>
  <c r="G16431" i="1" a="1"/>
  <c r="G16431" i="1" s="1"/>
  <c r="K16431" i="1" a="1"/>
  <c r="K16431" i="1" s="1"/>
  <c r="J16431" i="1" a="1"/>
  <c r="J16431" i="1" s="1"/>
  <c r="G16425" i="1" a="1"/>
  <c r="G16425" i="1" s="1"/>
  <c r="K16425" i="1" a="1"/>
  <c r="K16425" i="1" s="1"/>
  <c r="J16425" i="1" a="1"/>
  <c r="J16425" i="1" s="1"/>
  <c r="G16419" i="1" a="1"/>
  <c r="G16419" i="1" s="1"/>
  <c r="K16419" i="1" a="1"/>
  <c r="K16419" i="1" s="1"/>
  <c r="J16419" i="1" a="1"/>
  <c r="J16419" i="1" s="1"/>
  <c r="G16413" i="1" a="1"/>
  <c r="G16413" i="1" s="1"/>
  <c r="K16413" i="1" a="1"/>
  <c r="K16413" i="1" s="1"/>
  <c r="J16413" i="1" a="1"/>
  <c r="J16413" i="1" s="1"/>
  <c r="G16407" i="1" a="1"/>
  <c r="G16407" i="1" s="1"/>
  <c r="K16407" i="1" a="1"/>
  <c r="K16407" i="1" s="1"/>
  <c r="J16407" i="1" a="1"/>
  <c r="J16407" i="1" s="1"/>
  <c r="G16401" i="1" a="1"/>
  <c r="G16401" i="1" s="1"/>
  <c r="K16401" i="1" a="1"/>
  <c r="K16401" i="1" s="1"/>
  <c r="J16401" i="1" a="1"/>
  <c r="J16401" i="1" s="1"/>
  <c r="G16395" i="1" a="1"/>
  <c r="G16395" i="1" s="1"/>
  <c r="K16395" i="1" a="1"/>
  <c r="K16395" i="1" s="1"/>
  <c r="J16395" i="1" a="1"/>
  <c r="J16395" i="1" s="1"/>
  <c r="H16389" i="1" a="1"/>
  <c r="H16389" i="1" s="1"/>
  <c r="K16389" i="1" a="1"/>
  <c r="K16389" i="1" s="1"/>
  <c r="J16389" i="1" a="1"/>
  <c r="J16389" i="1" s="1"/>
  <c r="G16383" i="1" a="1"/>
  <c r="G16383" i="1" s="1"/>
  <c r="K16383" i="1" a="1"/>
  <c r="K16383" i="1" s="1"/>
  <c r="J16383" i="1" a="1"/>
  <c r="J16383" i="1" s="1"/>
  <c r="G16377" i="1" a="1"/>
  <c r="G16377" i="1" s="1"/>
  <c r="K16377" i="1" a="1"/>
  <c r="K16377" i="1" s="1"/>
  <c r="J16377" i="1" a="1"/>
  <c r="J16377" i="1" s="1"/>
  <c r="G16371" i="1" a="1"/>
  <c r="G16371" i="1" s="1"/>
  <c r="K16371" i="1" a="1"/>
  <c r="K16371" i="1" s="1"/>
  <c r="J16371" i="1" a="1"/>
  <c r="J16371" i="1" s="1"/>
  <c r="G16365" i="1" a="1"/>
  <c r="G16365" i="1" s="1"/>
  <c r="K16365" i="1" a="1"/>
  <c r="K16365" i="1" s="1"/>
  <c r="J16365" i="1" a="1"/>
  <c r="J16365" i="1" s="1"/>
  <c r="G16359" i="1" a="1"/>
  <c r="G16359" i="1" s="1"/>
  <c r="K16359" i="1" a="1"/>
  <c r="K16359" i="1" s="1"/>
  <c r="J16359" i="1" a="1"/>
  <c r="J16359" i="1" s="1"/>
  <c r="H16353" i="1" a="1"/>
  <c r="H16353" i="1" s="1"/>
  <c r="K16353" i="1" a="1"/>
  <c r="K16353" i="1" s="1"/>
  <c r="J16353" i="1" a="1"/>
  <c r="J16353" i="1" s="1"/>
  <c r="G16347" i="1" a="1"/>
  <c r="G16347" i="1" s="1"/>
  <c r="K16347" i="1" a="1"/>
  <c r="K16347" i="1" s="1"/>
  <c r="J16347" i="1" a="1"/>
  <c r="J16347" i="1" s="1"/>
  <c r="G16341" i="1" a="1"/>
  <c r="G16341" i="1" s="1"/>
  <c r="K16341" i="1" a="1"/>
  <c r="K16341" i="1" s="1"/>
  <c r="J16341" i="1" a="1"/>
  <c r="J16341" i="1" s="1"/>
  <c r="G16335" i="1" a="1"/>
  <c r="G16335" i="1" s="1"/>
  <c r="K16335" i="1" a="1"/>
  <c r="K16335" i="1" s="1"/>
  <c r="J16335" i="1" a="1"/>
  <c r="J16335" i="1" s="1"/>
  <c r="G16329" i="1" a="1"/>
  <c r="G16329" i="1" s="1"/>
  <c r="K16329" i="1" a="1"/>
  <c r="K16329" i="1" s="1"/>
  <c r="J16329" i="1" a="1"/>
  <c r="J16329" i="1" s="1"/>
  <c r="G16323" i="1" a="1"/>
  <c r="G16323" i="1" s="1"/>
  <c r="K16323" i="1" a="1"/>
  <c r="K16323" i="1" s="1"/>
  <c r="J16323" i="1" a="1"/>
  <c r="J16323" i="1" s="1"/>
  <c r="H16317" i="1" a="1"/>
  <c r="H16317" i="1" s="1"/>
  <c r="K16317" i="1" a="1"/>
  <c r="K16317" i="1" s="1"/>
  <c r="J16317" i="1" a="1"/>
  <c r="J16317" i="1" s="1"/>
  <c r="G16311" i="1" a="1"/>
  <c r="G16311" i="1" s="1"/>
  <c r="K16311" i="1" a="1"/>
  <c r="K16311" i="1" s="1"/>
  <c r="J16311" i="1" a="1"/>
  <c r="J16311" i="1" s="1"/>
  <c r="G16305" i="1" a="1"/>
  <c r="G16305" i="1" s="1"/>
  <c r="K16305" i="1" a="1"/>
  <c r="K16305" i="1" s="1"/>
  <c r="J16305" i="1" a="1"/>
  <c r="J16305" i="1" s="1"/>
  <c r="G16299" i="1" a="1"/>
  <c r="G16299" i="1" s="1"/>
  <c r="K16299" i="1" a="1"/>
  <c r="K16299" i="1" s="1"/>
  <c r="J16299" i="1" a="1"/>
  <c r="J16299" i="1" s="1"/>
  <c r="G16293" i="1" a="1"/>
  <c r="G16293" i="1" s="1"/>
  <c r="K16293" i="1" a="1"/>
  <c r="K16293" i="1" s="1"/>
  <c r="J16293" i="1" a="1"/>
  <c r="J16293" i="1" s="1"/>
  <c r="G16287" i="1" a="1"/>
  <c r="G16287" i="1" s="1"/>
  <c r="K16287" i="1" a="1"/>
  <c r="K16287" i="1" s="1"/>
  <c r="J16287" i="1" a="1"/>
  <c r="J16287" i="1" s="1"/>
  <c r="G16281" i="1" a="1"/>
  <c r="G16281" i="1" s="1"/>
  <c r="K16281" i="1" a="1"/>
  <c r="K16281" i="1" s="1"/>
  <c r="J16281" i="1" a="1"/>
  <c r="J16281" i="1" s="1"/>
  <c r="G16275" i="1" a="1"/>
  <c r="G16275" i="1" s="1"/>
  <c r="K16275" i="1" a="1"/>
  <c r="K16275" i="1" s="1"/>
  <c r="J16275" i="1" a="1"/>
  <c r="J16275" i="1" s="1"/>
  <c r="G16269" i="1" a="1"/>
  <c r="G16269" i="1" s="1"/>
  <c r="K16269" i="1" a="1"/>
  <c r="K16269" i="1" s="1"/>
  <c r="J16269" i="1" a="1"/>
  <c r="J16269" i="1" s="1"/>
  <c r="G16263" i="1" a="1"/>
  <c r="G16263" i="1" s="1"/>
  <c r="K16263" i="1" a="1"/>
  <c r="K16263" i="1" s="1"/>
  <c r="J16263" i="1" a="1"/>
  <c r="J16263" i="1" s="1"/>
  <c r="G16257" i="1" a="1"/>
  <c r="G16257" i="1" s="1"/>
  <c r="K16257" i="1" a="1"/>
  <c r="K16257" i="1" s="1"/>
  <c r="J16257" i="1" a="1"/>
  <c r="J16257" i="1" s="1"/>
  <c r="G16251" i="1" a="1"/>
  <c r="G16251" i="1" s="1"/>
  <c r="K16251" i="1" a="1"/>
  <c r="K16251" i="1" s="1"/>
  <c r="J16251" i="1" a="1"/>
  <c r="J16251" i="1" s="1"/>
  <c r="K16245" i="1" a="1"/>
  <c r="K16245" i="1" s="1"/>
  <c r="J16245" i="1" a="1"/>
  <c r="J16245" i="1" s="1"/>
  <c r="G16239" i="1" a="1"/>
  <c r="G16239" i="1" s="1"/>
  <c r="K16239" i="1" a="1"/>
  <c r="K16239" i="1" s="1"/>
  <c r="J16239" i="1" a="1"/>
  <c r="J16239" i="1" s="1"/>
  <c r="G16233" i="1" a="1"/>
  <c r="G16233" i="1" s="1"/>
  <c r="K16233" i="1" a="1"/>
  <c r="K16233" i="1" s="1"/>
  <c r="J16233" i="1" a="1"/>
  <c r="J16233" i="1" s="1"/>
  <c r="G16227" i="1" a="1"/>
  <c r="G16227" i="1" s="1"/>
  <c r="K16227" i="1" a="1"/>
  <c r="K16227" i="1" s="1"/>
  <c r="J16227" i="1" a="1"/>
  <c r="J16227" i="1" s="1"/>
  <c r="G16221" i="1" a="1"/>
  <c r="G16221" i="1" s="1"/>
  <c r="K16221" i="1" a="1"/>
  <c r="K16221" i="1" s="1"/>
  <c r="J16221" i="1" a="1"/>
  <c r="J16221" i="1" s="1"/>
  <c r="G16215" i="1" a="1"/>
  <c r="G16215" i="1" s="1"/>
  <c r="K16215" i="1" a="1"/>
  <c r="K16215" i="1" s="1"/>
  <c r="J16215" i="1" a="1"/>
  <c r="J16215" i="1" s="1"/>
  <c r="G16209" i="1" a="1"/>
  <c r="G16209" i="1" s="1"/>
  <c r="K16209" i="1" a="1"/>
  <c r="K16209" i="1" s="1"/>
  <c r="J16209" i="1" a="1"/>
  <c r="J16209" i="1" s="1"/>
  <c r="G16203" i="1" a="1"/>
  <c r="G16203" i="1" s="1"/>
  <c r="K16203" i="1" a="1"/>
  <c r="K16203" i="1" s="1"/>
  <c r="J16203" i="1" a="1"/>
  <c r="J16203" i="1" s="1"/>
  <c r="G16197" i="1" a="1"/>
  <c r="G16197" i="1" s="1"/>
  <c r="K16197" i="1" a="1"/>
  <c r="K16197" i="1" s="1"/>
  <c r="J16197" i="1" a="1"/>
  <c r="J16197" i="1" s="1"/>
  <c r="G16191" i="1" a="1"/>
  <c r="G16191" i="1" s="1"/>
  <c r="K16191" i="1" a="1"/>
  <c r="K16191" i="1" s="1"/>
  <c r="J16191" i="1" a="1"/>
  <c r="J16191" i="1" s="1"/>
  <c r="G16185" i="1" a="1"/>
  <c r="G16185" i="1" s="1"/>
  <c r="K16185" i="1" a="1"/>
  <c r="K16185" i="1" s="1"/>
  <c r="J16185" i="1" a="1"/>
  <c r="J16185" i="1" s="1"/>
  <c r="G16179" i="1" a="1"/>
  <c r="G16179" i="1" s="1"/>
  <c r="K16179" i="1" a="1"/>
  <c r="K16179" i="1" s="1"/>
  <c r="J16179" i="1" a="1"/>
  <c r="J16179" i="1" s="1"/>
  <c r="K16173" i="1" a="1"/>
  <c r="K16173" i="1" s="1"/>
  <c r="J16173" i="1" a="1"/>
  <c r="J16173" i="1" s="1"/>
  <c r="G16167" i="1" a="1"/>
  <c r="G16167" i="1" s="1"/>
  <c r="K16167" i="1" a="1"/>
  <c r="K16167" i="1" s="1"/>
  <c r="J16167" i="1" a="1"/>
  <c r="J16167" i="1" s="1"/>
  <c r="G16161" i="1" a="1"/>
  <c r="G16161" i="1" s="1"/>
  <c r="K16161" i="1" a="1"/>
  <c r="K16161" i="1" s="1"/>
  <c r="J16161" i="1" a="1"/>
  <c r="J16161" i="1" s="1"/>
  <c r="K16155" i="1" a="1"/>
  <c r="K16155" i="1" s="1"/>
  <c r="J16155" i="1" a="1"/>
  <c r="J16155" i="1" s="1"/>
  <c r="K16149" i="1" a="1"/>
  <c r="K16149" i="1" s="1"/>
  <c r="J16149" i="1" a="1"/>
  <c r="J16149" i="1" s="1"/>
  <c r="K16143" i="1" a="1"/>
  <c r="K16143" i="1" s="1"/>
  <c r="J16143" i="1" a="1"/>
  <c r="J16143" i="1" s="1"/>
  <c r="G16137" i="1" a="1"/>
  <c r="G16137" i="1" s="1"/>
  <c r="K16137" i="1" a="1"/>
  <c r="K16137" i="1" s="1"/>
  <c r="J16137" i="1" a="1"/>
  <c r="J16137" i="1" s="1"/>
  <c r="G16131" i="1" a="1"/>
  <c r="G16131" i="1" s="1"/>
  <c r="K16131" i="1" a="1"/>
  <c r="K16131" i="1" s="1"/>
  <c r="J16131" i="1" a="1"/>
  <c r="J16131" i="1" s="1"/>
  <c r="K16125" i="1" a="1"/>
  <c r="K16125" i="1" s="1"/>
  <c r="J16125" i="1" a="1"/>
  <c r="J16125" i="1" s="1"/>
  <c r="K16119" i="1" a="1"/>
  <c r="K16119" i="1" s="1"/>
  <c r="J16119" i="1" a="1"/>
  <c r="J16119" i="1" s="1"/>
  <c r="K16113" i="1" a="1"/>
  <c r="K16113" i="1" s="1"/>
  <c r="J16113" i="1" a="1"/>
  <c r="J16113" i="1" s="1"/>
  <c r="K16107" i="1" a="1"/>
  <c r="K16107" i="1" s="1"/>
  <c r="J16107" i="1" a="1"/>
  <c r="J16107" i="1" s="1"/>
  <c r="K16101" i="1" a="1"/>
  <c r="K16101" i="1" s="1"/>
  <c r="J16101" i="1" a="1"/>
  <c r="J16101" i="1" s="1"/>
  <c r="K16095" i="1" a="1"/>
  <c r="K16095" i="1" s="1"/>
  <c r="J16095" i="1" a="1"/>
  <c r="J16095" i="1" s="1"/>
  <c r="K16089" i="1" a="1"/>
  <c r="K16089" i="1" s="1"/>
  <c r="J16089" i="1" a="1"/>
  <c r="J16089" i="1" s="1"/>
  <c r="K16083" i="1" a="1"/>
  <c r="K16083" i="1" s="1"/>
  <c r="J16083" i="1" a="1"/>
  <c r="J16083" i="1" s="1"/>
  <c r="K16077" i="1" a="1"/>
  <c r="K16077" i="1" s="1"/>
  <c r="J16077" i="1" a="1"/>
  <c r="J16077" i="1" s="1"/>
  <c r="K16071" i="1" a="1"/>
  <c r="K16071" i="1" s="1"/>
  <c r="J16071" i="1" a="1"/>
  <c r="J16071" i="1" s="1"/>
  <c r="K16065" i="1" a="1"/>
  <c r="K16065" i="1" s="1"/>
  <c r="J16065" i="1" a="1"/>
  <c r="J16065" i="1" s="1"/>
  <c r="K16059" i="1" a="1"/>
  <c r="K16059" i="1" s="1"/>
  <c r="J16059" i="1" a="1"/>
  <c r="J16059" i="1" s="1"/>
  <c r="K16053" i="1" a="1"/>
  <c r="K16053" i="1" s="1"/>
  <c r="J16053" i="1" a="1"/>
  <c r="J16053" i="1" s="1"/>
  <c r="K16047" i="1" a="1"/>
  <c r="K16047" i="1" s="1"/>
  <c r="J16047" i="1" a="1"/>
  <c r="J16047" i="1" s="1"/>
  <c r="K16041" i="1" a="1"/>
  <c r="K16041" i="1" s="1"/>
  <c r="J16041" i="1" a="1"/>
  <c r="J16041" i="1" s="1"/>
  <c r="K16035" i="1" a="1"/>
  <c r="K16035" i="1" s="1"/>
  <c r="J16035" i="1" a="1"/>
  <c r="J16035" i="1" s="1"/>
  <c r="K16029" i="1" a="1"/>
  <c r="K16029" i="1" s="1"/>
  <c r="J16029" i="1" a="1"/>
  <c r="J16029" i="1" s="1"/>
  <c r="K16023" i="1" a="1"/>
  <c r="K16023" i="1" s="1"/>
  <c r="J16023" i="1" a="1"/>
  <c r="J16023" i="1" s="1"/>
  <c r="K16017" i="1" a="1"/>
  <c r="K16017" i="1" s="1"/>
  <c r="J16017" i="1" a="1"/>
  <c r="J16017" i="1" s="1"/>
  <c r="K16011" i="1" a="1"/>
  <c r="K16011" i="1" s="1"/>
  <c r="J16011" i="1" a="1"/>
  <c r="J16011" i="1" s="1"/>
  <c r="K16005" i="1" a="1"/>
  <c r="K16005" i="1" s="1"/>
  <c r="J16005" i="1" a="1"/>
  <c r="J16005" i="1" s="1"/>
  <c r="K15999" i="1" a="1"/>
  <c r="K15999" i="1" s="1"/>
  <c r="J15999" i="1" a="1"/>
  <c r="J15999" i="1" s="1"/>
  <c r="K15993" i="1" a="1"/>
  <c r="K15993" i="1" s="1"/>
  <c r="J15993" i="1" a="1"/>
  <c r="J15993" i="1" s="1"/>
  <c r="K15987" i="1" a="1"/>
  <c r="K15987" i="1" s="1"/>
  <c r="J15987" i="1" a="1"/>
  <c r="J15987" i="1" s="1"/>
  <c r="K15981" i="1" a="1"/>
  <c r="K15981" i="1" s="1"/>
  <c r="J15981" i="1" a="1"/>
  <c r="J15981" i="1" s="1"/>
  <c r="K15975" i="1" a="1"/>
  <c r="K15975" i="1" s="1"/>
  <c r="J15975" i="1" a="1"/>
  <c r="J15975" i="1" s="1"/>
  <c r="K15969" i="1" a="1"/>
  <c r="K15969" i="1" s="1"/>
  <c r="J15969" i="1" a="1"/>
  <c r="J15969" i="1" s="1"/>
  <c r="K15963" i="1" a="1"/>
  <c r="K15963" i="1" s="1"/>
  <c r="J15963" i="1" a="1"/>
  <c r="J15963" i="1" s="1"/>
  <c r="K15957" i="1" a="1"/>
  <c r="K15957" i="1" s="1"/>
  <c r="J15957" i="1" a="1"/>
  <c r="J15957" i="1" s="1"/>
  <c r="K15951" i="1" a="1"/>
  <c r="K15951" i="1" s="1"/>
  <c r="J15951" i="1" a="1"/>
  <c r="J15951" i="1" s="1"/>
  <c r="G15945" i="1" a="1"/>
  <c r="G15945" i="1" s="1"/>
  <c r="K15945" i="1" a="1"/>
  <c r="K15945" i="1" s="1"/>
  <c r="J15945" i="1" a="1"/>
  <c r="J15945" i="1" s="1"/>
  <c r="G15939" i="1" a="1"/>
  <c r="G15939" i="1" s="1"/>
  <c r="K15939" i="1" a="1"/>
  <c r="K15939" i="1" s="1"/>
  <c r="J15939" i="1" a="1"/>
  <c r="J15939" i="1" s="1"/>
  <c r="G15933" i="1" a="1"/>
  <c r="G15933" i="1" s="1"/>
  <c r="K15933" i="1" a="1"/>
  <c r="K15933" i="1" s="1"/>
  <c r="J15933" i="1" a="1"/>
  <c r="J15933" i="1" s="1"/>
  <c r="G15927" i="1" a="1"/>
  <c r="G15927" i="1" s="1"/>
  <c r="K15927" i="1" a="1"/>
  <c r="K15927" i="1" s="1"/>
  <c r="J15927" i="1" a="1"/>
  <c r="J15927" i="1" s="1"/>
  <c r="H15921" i="1" a="1"/>
  <c r="H15921" i="1" s="1"/>
  <c r="K15921" i="1" a="1"/>
  <c r="K15921" i="1" s="1"/>
  <c r="J15921" i="1" a="1"/>
  <c r="J15921" i="1" s="1"/>
  <c r="I15915" i="1" a="1"/>
  <c r="I15915" i="1" s="1"/>
  <c r="K15915" i="1" a="1"/>
  <c r="K15915" i="1" s="1"/>
  <c r="J15915" i="1" a="1"/>
  <c r="J15915" i="1" s="1"/>
  <c r="G15909" i="1" a="1"/>
  <c r="G15909" i="1" s="1"/>
  <c r="K15909" i="1" a="1"/>
  <c r="K15909" i="1" s="1"/>
  <c r="J15909" i="1" a="1"/>
  <c r="J15909" i="1" s="1"/>
  <c r="G15903" i="1" a="1"/>
  <c r="G15903" i="1" s="1"/>
  <c r="K15903" i="1" a="1"/>
  <c r="K15903" i="1" s="1"/>
  <c r="J15903" i="1" a="1"/>
  <c r="J15903" i="1" s="1"/>
  <c r="K15897" i="1" a="1"/>
  <c r="K15897" i="1" s="1"/>
  <c r="J15897" i="1" a="1"/>
  <c r="J15897" i="1" s="1"/>
  <c r="G15891" i="1" a="1"/>
  <c r="G15891" i="1" s="1"/>
  <c r="K15891" i="1" a="1"/>
  <c r="K15891" i="1" s="1"/>
  <c r="J15891" i="1" a="1"/>
  <c r="J15891" i="1" s="1"/>
  <c r="K15885" i="1" a="1"/>
  <c r="K15885" i="1" s="1"/>
  <c r="J15885" i="1" a="1"/>
  <c r="J15885" i="1" s="1"/>
  <c r="K15879" i="1" a="1"/>
  <c r="K15879" i="1" s="1"/>
  <c r="J15879" i="1" a="1"/>
  <c r="J15879" i="1" s="1"/>
  <c r="G15873" i="1" a="1"/>
  <c r="G15873" i="1" s="1"/>
  <c r="K15873" i="1" a="1"/>
  <c r="K15873" i="1" s="1"/>
  <c r="J15873" i="1" a="1"/>
  <c r="J15873" i="1" s="1"/>
  <c r="G15867" i="1" a="1"/>
  <c r="G15867" i="1" s="1"/>
  <c r="K15867" i="1" a="1"/>
  <c r="K15867" i="1" s="1"/>
  <c r="J15867" i="1" a="1"/>
  <c r="J15867" i="1" s="1"/>
  <c r="I15861" i="1" a="1"/>
  <c r="I15861" i="1" s="1"/>
  <c r="K15861" i="1" a="1"/>
  <c r="K15861" i="1" s="1"/>
  <c r="J15861" i="1" a="1"/>
  <c r="J15861" i="1" s="1"/>
  <c r="G15855" i="1" a="1"/>
  <c r="G15855" i="1" s="1"/>
  <c r="K15855" i="1" a="1"/>
  <c r="K15855" i="1" s="1"/>
  <c r="J15855" i="1" a="1"/>
  <c r="J15855" i="1" s="1"/>
  <c r="G15849" i="1" a="1"/>
  <c r="G15849" i="1" s="1"/>
  <c r="K15849" i="1" a="1"/>
  <c r="K15849" i="1" s="1"/>
  <c r="J15849" i="1" a="1"/>
  <c r="J15849" i="1" s="1"/>
  <c r="I15843" i="1" a="1"/>
  <c r="I15843" i="1" s="1"/>
  <c r="K15843" i="1" a="1"/>
  <c r="K15843" i="1" s="1"/>
  <c r="J15843" i="1" a="1"/>
  <c r="J15843" i="1" s="1"/>
  <c r="G15837" i="1" a="1"/>
  <c r="G15837" i="1" s="1"/>
  <c r="K15837" i="1" a="1"/>
  <c r="K15837" i="1" s="1"/>
  <c r="J15837" i="1" a="1"/>
  <c r="J15837" i="1" s="1"/>
  <c r="G15831" i="1" a="1"/>
  <c r="G15831" i="1" s="1"/>
  <c r="K15831" i="1" a="1"/>
  <c r="K15831" i="1" s="1"/>
  <c r="J15831" i="1" a="1"/>
  <c r="J15831" i="1" s="1"/>
  <c r="I15825" i="1" a="1"/>
  <c r="I15825" i="1" s="1"/>
  <c r="K15825" i="1" a="1"/>
  <c r="K15825" i="1" s="1"/>
  <c r="J15825" i="1" a="1"/>
  <c r="J15825" i="1" s="1"/>
  <c r="I15819" i="1" a="1"/>
  <c r="I15819" i="1" s="1"/>
  <c r="K15819" i="1" a="1"/>
  <c r="K15819" i="1" s="1"/>
  <c r="J15819" i="1" a="1"/>
  <c r="J15819" i="1" s="1"/>
  <c r="G15813" i="1" a="1"/>
  <c r="G15813" i="1" s="1"/>
  <c r="K15813" i="1" a="1"/>
  <c r="K15813" i="1" s="1"/>
  <c r="J15813" i="1" a="1"/>
  <c r="J15813" i="1" s="1"/>
  <c r="I15807" i="1" a="1"/>
  <c r="I15807" i="1" s="1"/>
  <c r="K15807" i="1" a="1"/>
  <c r="K15807" i="1" s="1"/>
  <c r="J15807" i="1" a="1"/>
  <c r="J15807" i="1" s="1"/>
  <c r="G15801" i="1" a="1"/>
  <c r="G15801" i="1" s="1"/>
  <c r="K15801" i="1" a="1"/>
  <c r="K15801" i="1" s="1"/>
  <c r="J15801" i="1" a="1"/>
  <c r="J15801" i="1" s="1"/>
  <c r="G15795" i="1" a="1"/>
  <c r="G15795" i="1" s="1"/>
  <c r="K15795" i="1" a="1"/>
  <c r="K15795" i="1" s="1"/>
  <c r="J15795" i="1" a="1"/>
  <c r="J15795" i="1" s="1"/>
  <c r="I15789" i="1" a="1"/>
  <c r="I15789" i="1" s="1"/>
  <c r="K15789" i="1" a="1"/>
  <c r="K15789" i="1" s="1"/>
  <c r="J15789" i="1" a="1"/>
  <c r="J15789" i="1" s="1"/>
  <c r="G15783" i="1" a="1"/>
  <c r="G15783" i="1" s="1"/>
  <c r="K15783" i="1" a="1"/>
  <c r="K15783" i="1" s="1"/>
  <c r="J15783" i="1" a="1"/>
  <c r="J15783" i="1" s="1"/>
  <c r="K15777" i="1" a="1"/>
  <c r="K15777" i="1" s="1"/>
  <c r="J15777" i="1" a="1"/>
  <c r="J15777" i="1" s="1"/>
  <c r="I15771" i="1" a="1"/>
  <c r="I15771" i="1" s="1"/>
  <c r="K15771" i="1" a="1"/>
  <c r="K15771" i="1" s="1"/>
  <c r="J15771" i="1" a="1"/>
  <c r="J15771" i="1" s="1"/>
  <c r="G15765" i="1" a="1"/>
  <c r="G15765" i="1" s="1"/>
  <c r="K15765" i="1" a="1"/>
  <c r="K15765" i="1" s="1"/>
  <c r="J15765" i="1" a="1"/>
  <c r="J15765" i="1" s="1"/>
  <c r="G15759" i="1" a="1"/>
  <c r="G15759" i="1" s="1"/>
  <c r="K15759" i="1" a="1"/>
  <c r="K15759" i="1" s="1"/>
  <c r="J15759" i="1" a="1"/>
  <c r="J15759" i="1" s="1"/>
  <c r="I15753" i="1" a="1"/>
  <c r="I15753" i="1" s="1"/>
  <c r="K15753" i="1" a="1"/>
  <c r="K15753" i="1" s="1"/>
  <c r="J15753" i="1" a="1"/>
  <c r="J15753" i="1" s="1"/>
  <c r="G15747" i="1" a="1"/>
  <c r="G15747" i="1" s="1"/>
  <c r="K15747" i="1" a="1"/>
  <c r="K15747" i="1" s="1"/>
  <c r="J15747" i="1" a="1"/>
  <c r="J15747" i="1" s="1"/>
  <c r="G15741" i="1" a="1"/>
  <c r="G15741" i="1" s="1"/>
  <c r="K15741" i="1" a="1"/>
  <c r="K15741" i="1" s="1"/>
  <c r="J15741" i="1" a="1"/>
  <c r="J15741" i="1" s="1"/>
  <c r="K15735" i="1" a="1"/>
  <c r="K15735" i="1" s="1"/>
  <c r="J15735" i="1" a="1"/>
  <c r="J15735" i="1" s="1"/>
  <c r="G15729" i="1" a="1"/>
  <c r="G15729" i="1" s="1"/>
  <c r="K15729" i="1" a="1"/>
  <c r="K15729" i="1" s="1"/>
  <c r="J15729" i="1" a="1"/>
  <c r="J15729" i="1" s="1"/>
  <c r="G15723" i="1" a="1"/>
  <c r="G15723" i="1" s="1"/>
  <c r="K15723" i="1" a="1"/>
  <c r="K15723" i="1" s="1"/>
  <c r="J15723" i="1" a="1"/>
  <c r="J15723" i="1" s="1"/>
  <c r="I15717" i="1" a="1"/>
  <c r="I15717" i="1" s="1"/>
  <c r="K15717" i="1" a="1"/>
  <c r="K15717" i="1" s="1"/>
  <c r="J15717" i="1" a="1"/>
  <c r="J15717" i="1" s="1"/>
  <c r="G15711" i="1" a="1"/>
  <c r="G15711" i="1" s="1"/>
  <c r="K15711" i="1" a="1"/>
  <c r="K15711" i="1" s="1"/>
  <c r="J15711" i="1" a="1"/>
  <c r="J15711" i="1" s="1"/>
  <c r="K15705" i="1" a="1"/>
  <c r="K15705" i="1" s="1"/>
  <c r="J15705" i="1" a="1"/>
  <c r="J15705" i="1" s="1"/>
  <c r="I15699" i="1" a="1"/>
  <c r="I15699" i="1" s="1"/>
  <c r="K15699" i="1" a="1"/>
  <c r="K15699" i="1" s="1"/>
  <c r="J15699" i="1" a="1"/>
  <c r="J15699" i="1" s="1"/>
  <c r="G15693" i="1" a="1"/>
  <c r="G15693" i="1" s="1"/>
  <c r="K15693" i="1" a="1"/>
  <c r="K15693" i="1" s="1"/>
  <c r="J15693" i="1" a="1"/>
  <c r="J15693" i="1" s="1"/>
  <c r="G15687" i="1" a="1"/>
  <c r="G15687" i="1" s="1"/>
  <c r="K15687" i="1" a="1"/>
  <c r="K15687" i="1" s="1"/>
  <c r="J15687" i="1" a="1"/>
  <c r="J15687" i="1" s="1"/>
  <c r="I15681" i="1" a="1"/>
  <c r="I15681" i="1" s="1"/>
  <c r="K15681" i="1" a="1"/>
  <c r="K15681" i="1" s="1"/>
  <c r="J15681" i="1" a="1"/>
  <c r="J15681" i="1" s="1"/>
  <c r="G15675" i="1" a="1"/>
  <c r="G15675" i="1" s="1"/>
  <c r="K15675" i="1" a="1"/>
  <c r="K15675" i="1" s="1"/>
  <c r="J15675" i="1" a="1"/>
  <c r="J15675" i="1" s="1"/>
  <c r="G15669" i="1" a="1"/>
  <c r="G15669" i="1" s="1"/>
  <c r="K15669" i="1" a="1"/>
  <c r="K15669" i="1" s="1"/>
  <c r="J15669" i="1" a="1"/>
  <c r="J15669" i="1" s="1"/>
  <c r="K15663" i="1" a="1"/>
  <c r="K15663" i="1" s="1"/>
  <c r="J15663" i="1" a="1"/>
  <c r="J15663" i="1" s="1"/>
  <c r="G15657" i="1" a="1"/>
  <c r="G15657" i="1" s="1"/>
  <c r="K15657" i="1" a="1"/>
  <c r="K15657" i="1" s="1"/>
  <c r="J15657" i="1" a="1"/>
  <c r="J15657" i="1" s="1"/>
  <c r="G15651" i="1" a="1"/>
  <c r="G15651" i="1" s="1"/>
  <c r="K15651" i="1" a="1"/>
  <c r="K15651" i="1" s="1"/>
  <c r="J15651" i="1" a="1"/>
  <c r="J15651" i="1" s="1"/>
  <c r="I15645" i="1" a="1"/>
  <c r="I15645" i="1" s="1"/>
  <c r="K15645" i="1" a="1"/>
  <c r="K15645" i="1" s="1"/>
  <c r="J15645" i="1" a="1"/>
  <c r="J15645" i="1" s="1"/>
  <c r="K15639" i="1" a="1"/>
  <c r="K15639" i="1" s="1"/>
  <c r="J15639" i="1" a="1"/>
  <c r="J15639" i="1" s="1"/>
  <c r="G15633" i="1" a="1"/>
  <c r="G15633" i="1" s="1"/>
  <c r="K15633" i="1" a="1"/>
  <c r="K15633" i="1" s="1"/>
  <c r="J15633" i="1" a="1"/>
  <c r="J15633" i="1" s="1"/>
  <c r="I15627" i="1" a="1"/>
  <c r="I15627" i="1" s="1"/>
  <c r="K15627" i="1" a="1"/>
  <c r="K15627" i="1" s="1"/>
  <c r="J15627" i="1" a="1"/>
  <c r="J15627" i="1" s="1"/>
  <c r="G15621" i="1" a="1"/>
  <c r="G15621" i="1" s="1"/>
  <c r="K15621" i="1" a="1"/>
  <c r="K15621" i="1" s="1"/>
  <c r="J15621" i="1" a="1"/>
  <c r="J15621" i="1" s="1"/>
  <c r="G15615" i="1" a="1"/>
  <c r="G15615" i="1" s="1"/>
  <c r="K15615" i="1" a="1"/>
  <c r="K15615" i="1" s="1"/>
  <c r="J15615" i="1" a="1"/>
  <c r="J15615" i="1" s="1"/>
  <c r="I15609" i="1" a="1"/>
  <c r="I15609" i="1" s="1"/>
  <c r="K15609" i="1" a="1"/>
  <c r="K15609" i="1" s="1"/>
  <c r="J15609" i="1" a="1"/>
  <c r="J15609" i="1" s="1"/>
  <c r="I15603" i="1" a="1"/>
  <c r="I15603" i="1" s="1"/>
  <c r="K15603" i="1" a="1"/>
  <c r="K15603" i="1" s="1"/>
  <c r="J15603" i="1" a="1"/>
  <c r="J15603" i="1" s="1"/>
  <c r="G15597" i="1" a="1"/>
  <c r="G15597" i="1" s="1"/>
  <c r="K15597" i="1" a="1"/>
  <c r="K15597" i="1" s="1"/>
  <c r="J15597" i="1" a="1"/>
  <c r="J15597" i="1" s="1"/>
  <c r="G15591" i="1" a="1"/>
  <c r="G15591" i="1" s="1"/>
  <c r="K15591" i="1" a="1"/>
  <c r="K15591" i="1" s="1"/>
  <c r="J15591" i="1" a="1"/>
  <c r="J15591" i="1" s="1"/>
  <c r="G15585" i="1" a="1"/>
  <c r="G15585" i="1" s="1"/>
  <c r="K15585" i="1" a="1"/>
  <c r="K15585" i="1" s="1"/>
  <c r="J15585" i="1" a="1"/>
  <c r="J15585" i="1" s="1"/>
  <c r="G15579" i="1" a="1"/>
  <c r="G15579" i="1" s="1"/>
  <c r="K15579" i="1" a="1"/>
  <c r="K15579" i="1" s="1"/>
  <c r="J15579" i="1" a="1"/>
  <c r="J15579" i="1" s="1"/>
  <c r="I15573" i="1" a="1"/>
  <c r="I15573" i="1" s="1"/>
  <c r="K15573" i="1" a="1"/>
  <c r="K15573" i="1" s="1"/>
  <c r="J15573" i="1" a="1"/>
  <c r="J15573" i="1" s="1"/>
  <c r="I15567" i="1" a="1"/>
  <c r="I15567" i="1" s="1"/>
  <c r="K15567" i="1" a="1"/>
  <c r="K15567" i="1" s="1"/>
  <c r="J15567" i="1" a="1"/>
  <c r="J15567" i="1" s="1"/>
  <c r="K15561" i="1" a="1"/>
  <c r="K15561" i="1" s="1"/>
  <c r="J15561" i="1" a="1"/>
  <c r="J15561" i="1" s="1"/>
  <c r="K15555" i="1" a="1"/>
  <c r="K15555" i="1" s="1"/>
  <c r="J15555" i="1" a="1"/>
  <c r="J15555" i="1" s="1"/>
  <c r="G15549" i="1" a="1"/>
  <c r="G15549" i="1" s="1"/>
  <c r="K15549" i="1" a="1"/>
  <c r="K15549" i="1" s="1"/>
  <c r="J15549" i="1" a="1"/>
  <c r="J15549" i="1" s="1"/>
  <c r="G15543" i="1" a="1"/>
  <c r="G15543" i="1" s="1"/>
  <c r="K15543" i="1" a="1"/>
  <c r="K15543" i="1" s="1"/>
  <c r="J15543" i="1" a="1"/>
  <c r="J15543" i="1" s="1"/>
  <c r="K15537" i="1" a="1"/>
  <c r="K15537" i="1" s="1"/>
  <c r="J15537" i="1" a="1"/>
  <c r="J15537" i="1" s="1"/>
  <c r="I15531" i="1" a="1"/>
  <c r="I15531" i="1" s="1"/>
  <c r="K15531" i="1" a="1"/>
  <c r="K15531" i="1" s="1"/>
  <c r="J15531" i="1" a="1"/>
  <c r="J15531" i="1" s="1"/>
  <c r="G15525" i="1" a="1"/>
  <c r="G15525" i="1" s="1"/>
  <c r="K15525" i="1" a="1"/>
  <c r="K15525" i="1" s="1"/>
  <c r="J15525" i="1" a="1"/>
  <c r="J15525" i="1" s="1"/>
  <c r="G15519" i="1" a="1"/>
  <c r="G15519" i="1" s="1"/>
  <c r="K15519" i="1" a="1"/>
  <c r="K15519" i="1" s="1"/>
  <c r="J15519" i="1" a="1"/>
  <c r="J15519" i="1" s="1"/>
  <c r="G15513" i="1" a="1"/>
  <c r="G15513" i="1" s="1"/>
  <c r="K15513" i="1" a="1"/>
  <c r="K15513" i="1" s="1"/>
  <c r="J15513" i="1" a="1"/>
  <c r="J15513" i="1" s="1"/>
  <c r="K15507" i="1" a="1"/>
  <c r="K15507" i="1" s="1"/>
  <c r="J15507" i="1" a="1"/>
  <c r="J15507" i="1" s="1"/>
  <c r="I15501" i="1" a="1"/>
  <c r="I15501" i="1" s="1"/>
  <c r="K15501" i="1" a="1"/>
  <c r="K15501" i="1" s="1"/>
  <c r="J15501" i="1" a="1"/>
  <c r="J15501" i="1" s="1"/>
  <c r="I15495" i="1" a="1"/>
  <c r="I15495" i="1" s="1"/>
  <c r="K15495" i="1" a="1"/>
  <c r="K15495" i="1" s="1"/>
  <c r="J15495" i="1" a="1"/>
  <c r="J15495" i="1" s="1"/>
  <c r="G15489" i="1" a="1"/>
  <c r="G15489" i="1" s="1"/>
  <c r="K15489" i="1" a="1"/>
  <c r="K15489" i="1" s="1"/>
  <c r="J15489" i="1" a="1"/>
  <c r="J15489" i="1" s="1"/>
  <c r="G15483" i="1" a="1"/>
  <c r="G15483" i="1" s="1"/>
  <c r="K15483" i="1" a="1"/>
  <c r="K15483" i="1" s="1"/>
  <c r="J15483" i="1" a="1"/>
  <c r="J15483" i="1" s="1"/>
  <c r="G15477" i="1" a="1"/>
  <c r="G15477" i="1" s="1"/>
  <c r="K15477" i="1" a="1"/>
  <c r="K15477" i="1" s="1"/>
  <c r="J15477" i="1" a="1"/>
  <c r="J15477" i="1" s="1"/>
  <c r="G15471" i="1" a="1"/>
  <c r="G15471" i="1" s="1"/>
  <c r="K15471" i="1" a="1"/>
  <c r="K15471" i="1" s="1"/>
  <c r="J15471" i="1" a="1"/>
  <c r="J15471" i="1" s="1"/>
  <c r="I15465" i="1" a="1"/>
  <c r="I15465" i="1" s="1"/>
  <c r="K15465" i="1" a="1"/>
  <c r="K15465" i="1" s="1"/>
  <c r="J15465" i="1" a="1"/>
  <c r="J15465" i="1" s="1"/>
  <c r="I15459" i="1" a="1"/>
  <c r="I15459" i="1" s="1"/>
  <c r="K15459" i="1" a="1"/>
  <c r="K15459" i="1" s="1"/>
  <c r="J15459" i="1" a="1"/>
  <c r="J15459" i="1" s="1"/>
  <c r="G15453" i="1" a="1"/>
  <c r="G15453" i="1" s="1"/>
  <c r="K15453" i="1" a="1"/>
  <c r="K15453" i="1" s="1"/>
  <c r="J15453" i="1" a="1"/>
  <c r="J15453" i="1" s="1"/>
  <c r="G15447" i="1" a="1"/>
  <c r="G15447" i="1" s="1"/>
  <c r="K15447" i="1" a="1"/>
  <c r="K15447" i="1" s="1"/>
  <c r="J15447" i="1" a="1"/>
  <c r="J15447" i="1" s="1"/>
  <c r="G15441" i="1" a="1"/>
  <c r="G15441" i="1" s="1"/>
  <c r="K15441" i="1" a="1"/>
  <c r="K15441" i="1" s="1"/>
  <c r="J15441" i="1" a="1"/>
  <c r="J15441" i="1" s="1"/>
  <c r="G15435" i="1" a="1"/>
  <c r="G15435" i="1" s="1"/>
  <c r="K15435" i="1" a="1"/>
  <c r="K15435" i="1" s="1"/>
  <c r="J15435" i="1" a="1"/>
  <c r="J15435" i="1" s="1"/>
  <c r="I15429" i="1" a="1"/>
  <c r="I15429" i="1" s="1"/>
  <c r="K15429" i="1" a="1"/>
  <c r="K15429" i="1" s="1"/>
  <c r="J15429" i="1" a="1"/>
  <c r="J15429" i="1" s="1"/>
  <c r="I15423" i="1" a="1"/>
  <c r="I15423" i="1" s="1"/>
  <c r="K15423" i="1" a="1"/>
  <c r="K15423" i="1" s="1"/>
  <c r="J15423" i="1" a="1"/>
  <c r="J15423" i="1" s="1"/>
  <c r="G15417" i="1" a="1"/>
  <c r="G15417" i="1" s="1"/>
  <c r="K15417" i="1" a="1"/>
  <c r="K15417" i="1" s="1"/>
  <c r="J15417" i="1" a="1"/>
  <c r="J15417" i="1" s="1"/>
  <c r="G15411" i="1" a="1"/>
  <c r="G15411" i="1" s="1"/>
  <c r="K15411" i="1" a="1"/>
  <c r="K15411" i="1" s="1"/>
  <c r="J15411" i="1" a="1"/>
  <c r="J15411" i="1" s="1"/>
  <c r="G15405" i="1" a="1"/>
  <c r="G15405" i="1" s="1"/>
  <c r="K15405" i="1" a="1"/>
  <c r="K15405" i="1" s="1"/>
  <c r="J15405" i="1" a="1"/>
  <c r="J15405" i="1" s="1"/>
  <c r="K15399" i="1" a="1"/>
  <c r="K15399" i="1" s="1"/>
  <c r="J15399" i="1" a="1"/>
  <c r="J15399" i="1" s="1"/>
  <c r="I15393" i="1" a="1"/>
  <c r="I15393" i="1" s="1"/>
  <c r="K15393" i="1" a="1"/>
  <c r="K15393" i="1" s="1"/>
  <c r="J15393" i="1" a="1"/>
  <c r="J15393" i="1" s="1"/>
  <c r="I15387" i="1" a="1"/>
  <c r="I15387" i="1" s="1"/>
  <c r="K15387" i="1" a="1"/>
  <c r="K15387" i="1" s="1"/>
  <c r="J15387" i="1" a="1"/>
  <c r="J15387" i="1" s="1"/>
  <c r="G15381" i="1" a="1"/>
  <c r="G15381" i="1" s="1"/>
  <c r="K15381" i="1" a="1"/>
  <c r="K15381" i="1" s="1"/>
  <c r="J15381" i="1" a="1"/>
  <c r="J15381" i="1" s="1"/>
  <c r="G15375" i="1" a="1"/>
  <c r="G15375" i="1" s="1"/>
  <c r="K15375" i="1" a="1"/>
  <c r="K15375" i="1" s="1"/>
  <c r="J15375" i="1" a="1"/>
  <c r="J15375" i="1" s="1"/>
  <c r="G15369" i="1" a="1"/>
  <c r="G15369" i="1" s="1"/>
  <c r="K15369" i="1" a="1"/>
  <c r="K15369" i="1" s="1"/>
  <c r="J15369" i="1" a="1"/>
  <c r="J15369" i="1" s="1"/>
  <c r="G15363" i="1" a="1"/>
  <c r="G15363" i="1" s="1"/>
  <c r="K15363" i="1" a="1"/>
  <c r="K15363" i="1" s="1"/>
  <c r="J15363" i="1" a="1"/>
  <c r="J15363" i="1" s="1"/>
  <c r="I15357" i="1" a="1"/>
  <c r="I15357" i="1" s="1"/>
  <c r="K15357" i="1" a="1"/>
  <c r="K15357" i="1" s="1"/>
  <c r="J15357" i="1" a="1"/>
  <c r="J15357" i="1" s="1"/>
  <c r="I15351" i="1" a="1"/>
  <c r="I15351" i="1" s="1"/>
  <c r="K15351" i="1" a="1"/>
  <c r="K15351" i="1" s="1"/>
  <c r="J15351" i="1" a="1"/>
  <c r="J15351" i="1" s="1"/>
  <c r="G15345" i="1" a="1"/>
  <c r="G15345" i="1" s="1"/>
  <c r="K15345" i="1" a="1"/>
  <c r="K15345" i="1" s="1"/>
  <c r="J15345" i="1" a="1"/>
  <c r="J15345" i="1" s="1"/>
  <c r="G15339" i="1" a="1"/>
  <c r="G15339" i="1" s="1"/>
  <c r="K15339" i="1" a="1"/>
  <c r="K15339" i="1" s="1"/>
  <c r="J15339" i="1" a="1"/>
  <c r="J15339" i="1" s="1"/>
  <c r="G15333" i="1" a="1"/>
  <c r="G15333" i="1" s="1"/>
  <c r="K15333" i="1" a="1"/>
  <c r="K15333" i="1" s="1"/>
  <c r="J15333" i="1" a="1"/>
  <c r="J15333" i="1" s="1"/>
  <c r="G15327" i="1" a="1"/>
  <c r="G15327" i="1" s="1"/>
  <c r="K15327" i="1" a="1"/>
  <c r="K15327" i="1" s="1"/>
  <c r="J15327" i="1" a="1"/>
  <c r="J15327" i="1" s="1"/>
  <c r="I15321" i="1" a="1"/>
  <c r="I15321" i="1" s="1"/>
  <c r="K15321" i="1" a="1"/>
  <c r="K15321" i="1" s="1"/>
  <c r="J15321" i="1" a="1"/>
  <c r="J15321" i="1" s="1"/>
  <c r="I15315" i="1" a="1"/>
  <c r="I15315" i="1" s="1"/>
  <c r="K15315" i="1" a="1"/>
  <c r="K15315" i="1" s="1"/>
  <c r="J15315" i="1" a="1"/>
  <c r="J15315" i="1" s="1"/>
  <c r="G15309" i="1" a="1"/>
  <c r="G15309" i="1" s="1"/>
  <c r="K15309" i="1" a="1"/>
  <c r="K15309" i="1" s="1"/>
  <c r="J15309" i="1" a="1"/>
  <c r="J15309" i="1" s="1"/>
  <c r="G15303" i="1" a="1"/>
  <c r="G15303" i="1" s="1"/>
  <c r="K15303" i="1" a="1"/>
  <c r="K15303" i="1" s="1"/>
  <c r="J15303" i="1" a="1"/>
  <c r="J15303" i="1" s="1"/>
  <c r="G15297" i="1" a="1"/>
  <c r="G15297" i="1" s="1"/>
  <c r="K15297" i="1" a="1"/>
  <c r="K15297" i="1" s="1"/>
  <c r="J15297" i="1" a="1"/>
  <c r="J15297" i="1" s="1"/>
  <c r="G15291" i="1" a="1"/>
  <c r="G15291" i="1" s="1"/>
  <c r="K15291" i="1" a="1"/>
  <c r="K15291" i="1" s="1"/>
  <c r="J15291" i="1" a="1"/>
  <c r="J15291" i="1" s="1"/>
  <c r="I15285" i="1" a="1"/>
  <c r="I15285" i="1" s="1"/>
  <c r="K15285" i="1" a="1"/>
  <c r="K15285" i="1" s="1"/>
  <c r="J15285" i="1" a="1"/>
  <c r="J15285" i="1" s="1"/>
  <c r="I15279" i="1" a="1"/>
  <c r="I15279" i="1" s="1"/>
  <c r="K15279" i="1" a="1"/>
  <c r="K15279" i="1" s="1"/>
  <c r="J15279" i="1" a="1"/>
  <c r="J15279" i="1" s="1"/>
  <c r="G15273" i="1" a="1"/>
  <c r="G15273" i="1" s="1"/>
  <c r="K15273" i="1" a="1"/>
  <c r="K15273" i="1" s="1"/>
  <c r="J15273" i="1" a="1"/>
  <c r="J15273" i="1" s="1"/>
  <c r="G15267" i="1" a="1"/>
  <c r="G15267" i="1" s="1"/>
  <c r="K15267" i="1" a="1"/>
  <c r="K15267" i="1" s="1"/>
  <c r="J15267" i="1" a="1"/>
  <c r="J15267" i="1" s="1"/>
  <c r="G15261" i="1" a="1"/>
  <c r="G15261" i="1" s="1"/>
  <c r="K15261" i="1" a="1"/>
  <c r="K15261" i="1" s="1"/>
  <c r="J15261" i="1" a="1"/>
  <c r="J15261" i="1" s="1"/>
  <c r="G15255" i="1" a="1"/>
  <c r="G15255" i="1" s="1"/>
  <c r="K15255" i="1" a="1"/>
  <c r="K15255" i="1" s="1"/>
  <c r="J15255" i="1" a="1"/>
  <c r="J15255" i="1" s="1"/>
  <c r="I15249" i="1" a="1"/>
  <c r="I15249" i="1" s="1"/>
  <c r="K15249" i="1" a="1"/>
  <c r="K15249" i="1" s="1"/>
  <c r="J15249" i="1" a="1"/>
  <c r="J15249" i="1" s="1"/>
  <c r="I15243" i="1" a="1"/>
  <c r="I15243" i="1" s="1"/>
  <c r="K15243" i="1" a="1"/>
  <c r="K15243" i="1" s="1"/>
  <c r="J15243" i="1" a="1"/>
  <c r="J15243" i="1" s="1"/>
  <c r="G15237" i="1" a="1"/>
  <c r="G15237" i="1" s="1"/>
  <c r="K15237" i="1" a="1"/>
  <c r="K15237" i="1" s="1"/>
  <c r="J15237" i="1" a="1"/>
  <c r="J15237" i="1" s="1"/>
  <c r="G15231" i="1" a="1"/>
  <c r="G15231" i="1" s="1"/>
  <c r="K15231" i="1" a="1"/>
  <c r="K15231" i="1" s="1"/>
  <c r="J15231" i="1" a="1"/>
  <c r="J15231" i="1" s="1"/>
  <c r="G15225" i="1" a="1"/>
  <c r="G15225" i="1" s="1"/>
  <c r="K15225" i="1" a="1"/>
  <c r="K15225" i="1" s="1"/>
  <c r="J15225" i="1" a="1"/>
  <c r="J15225" i="1" s="1"/>
  <c r="G15219" i="1" a="1"/>
  <c r="G15219" i="1" s="1"/>
  <c r="K15219" i="1" a="1"/>
  <c r="K15219" i="1" s="1"/>
  <c r="J15219" i="1" a="1"/>
  <c r="J15219" i="1" s="1"/>
  <c r="I15213" i="1" a="1"/>
  <c r="I15213" i="1" s="1"/>
  <c r="K15213" i="1" a="1"/>
  <c r="K15213" i="1" s="1"/>
  <c r="J15213" i="1" a="1"/>
  <c r="J15213" i="1" s="1"/>
  <c r="I15207" i="1" a="1"/>
  <c r="I15207" i="1" s="1"/>
  <c r="K15207" i="1" a="1"/>
  <c r="K15207" i="1" s="1"/>
  <c r="J15207" i="1" a="1"/>
  <c r="J15207" i="1" s="1"/>
  <c r="G15201" i="1" a="1"/>
  <c r="G15201" i="1" s="1"/>
  <c r="K15201" i="1" a="1"/>
  <c r="K15201" i="1" s="1"/>
  <c r="J15201" i="1" a="1"/>
  <c r="J15201" i="1" s="1"/>
  <c r="G15195" i="1" a="1"/>
  <c r="G15195" i="1" s="1"/>
  <c r="K15195" i="1" a="1"/>
  <c r="K15195" i="1" s="1"/>
  <c r="J15195" i="1" a="1"/>
  <c r="J15195" i="1" s="1"/>
  <c r="G15189" i="1" a="1"/>
  <c r="G15189" i="1" s="1"/>
  <c r="K15189" i="1" a="1"/>
  <c r="K15189" i="1" s="1"/>
  <c r="J15189" i="1" a="1"/>
  <c r="J15189" i="1" s="1"/>
  <c r="G15183" i="1" a="1"/>
  <c r="G15183" i="1" s="1"/>
  <c r="K15183" i="1" a="1"/>
  <c r="K15183" i="1" s="1"/>
  <c r="J15183" i="1" a="1"/>
  <c r="J15183" i="1" s="1"/>
  <c r="I15177" i="1" a="1"/>
  <c r="I15177" i="1" s="1"/>
  <c r="K15177" i="1" a="1"/>
  <c r="K15177" i="1" s="1"/>
  <c r="J15177" i="1" a="1"/>
  <c r="J15177" i="1" s="1"/>
  <c r="I15171" i="1" a="1"/>
  <c r="I15171" i="1" s="1"/>
  <c r="K15171" i="1" a="1"/>
  <c r="K15171" i="1" s="1"/>
  <c r="J15171" i="1" a="1"/>
  <c r="J15171" i="1" s="1"/>
  <c r="G15165" i="1" a="1"/>
  <c r="G15165" i="1" s="1"/>
  <c r="K15165" i="1" a="1"/>
  <c r="K15165" i="1" s="1"/>
  <c r="J15165" i="1" a="1"/>
  <c r="J15165" i="1" s="1"/>
  <c r="G15159" i="1" a="1"/>
  <c r="G15159" i="1" s="1"/>
  <c r="K15159" i="1" a="1"/>
  <c r="K15159" i="1" s="1"/>
  <c r="J15159" i="1" a="1"/>
  <c r="J15159" i="1" s="1"/>
  <c r="G15153" i="1" a="1"/>
  <c r="G15153" i="1" s="1"/>
  <c r="K15153" i="1" a="1"/>
  <c r="K15153" i="1" s="1"/>
  <c r="J15153" i="1" a="1"/>
  <c r="J15153" i="1" s="1"/>
  <c r="G15147" i="1" a="1"/>
  <c r="G15147" i="1" s="1"/>
  <c r="K15147" i="1" a="1"/>
  <c r="K15147" i="1" s="1"/>
  <c r="J15147" i="1" a="1"/>
  <c r="J15147" i="1" s="1"/>
  <c r="I15141" i="1" a="1"/>
  <c r="I15141" i="1" s="1"/>
  <c r="K15141" i="1" a="1"/>
  <c r="K15141" i="1" s="1"/>
  <c r="J15141" i="1" a="1"/>
  <c r="J15141" i="1" s="1"/>
  <c r="I15135" i="1" a="1"/>
  <c r="I15135" i="1" s="1"/>
  <c r="K15135" i="1" a="1"/>
  <c r="K15135" i="1" s="1"/>
  <c r="J15135" i="1" a="1"/>
  <c r="J15135" i="1" s="1"/>
  <c r="G15129" i="1" a="1"/>
  <c r="G15129" i="1" s="1"/>
  <c r="K15129" i="1" a="1"/>
  <c r="K15129" i="1" s="1"/>
  <c r="J15129" i="1" a="1"/>
  <c r="J15129" i="1" s="1"/>
  <c r="G15123" i="1" a="1"/>
  <c r="G15123" i="1" s="1"/>
  <c r="K15123" i="1" a="1"/>
  <c r="K15123" i="1" s="1"/>
  <c r="J15123" i="1" a="1"/>
  <c r="J15123" i="1" s="1"/>
  <c r="G15117" i="1" a="1"/>
  <c r="G15117" i="1" s="1"/>
  <c r="K15117" i="1" a="1"/>
  <c r="K15117" i="1" s="1"/>
  <c r="J15117" i="1" a="1"/>
  <c r="J15117" i="1" s="1"/>
  <c r="G15111" i="1" a="1"/>
  <c r="G15111" i="1" s="1"/>
  <c r="K15111" i="1" a="1"/>
  <c r="K15111" i="1" s="1"/>
  <c r="J15111" i="1" a="1"/>
  <c r="J15111" i="1" s="1"/>
  <c r="I15105" i="1" a="1"/>
  <c r="I15105" i="1" s="1"/>
  <c r="K15105" i="1" a="1"/>
  <c r="K15105" i="1" s="1"/>
  <c r="J15105" i="1" a="1"/>
  <c r="J15105" i="1" s="1"/>
  <c r="I15099" i="1" a="1"/>
  <c r="I15099" i="1" s="1"/>
  <c r="K15099" i="1" a="1"/>
  <c r="K15099" i="1" s="1"/>
  <c r="J15099" i="1" a="1"/>
  <c r="J15099" i="1" s="1"/>
  <c r="G15093" i="1" a="1"/>
  <c r="G15093" i="1" s="1"/>
  <c r="K15093" i="1" a="1"/>
  <c r="K15093" i="1" s="1"/>
  <c r="J15093" i="1" a="1"/>
  <c r="J15093" i="1" s="1"/>
  <c r="G15087" i="1" a="1"/>
  <c r="G15087" i="1" s="1"/>
  <c r="K15087" i="1" a="1"/>
  <c r="K15087" i="1" s="1"/>
  <c r="J15087" i="1" a="1"/>
  <c r="J15087" i="1" s="1"/>
  <c r="G15081" i="1" a="1"/>
  <c r="G15081" i="1" s="1"/>
  <c r="K15081" i="1" a="1"/>
  <c r="K15081" i="1" s="1"/>
  <c r="J15081" i="1" a="1"/>
  <c r="J15081" i="1" s="1"/>
  <c r="G15075" i="1" a="1"/>
  <c r="G15075" i="1" s="1"/>
  <c r="K15075" i="1" a="1"/>
  <c r="K15075" i="1" s="1"/>
  <c r="J15075" i="1" a="1"/>
  <c r="J15075" i="1" s="1"/>
  <c r="I15069" i="1" a="1"/>
  <c r="I15069" i="1" s="1"/>
  <c r="K15069" i="1" a="1"/>
  <c r="K15069" i="1" s="1"/>
  <c r="J15069" i="1" a="1"/>
  <c r="J15069" i="1" s="1"/>
  <c r="K15063" i="1" a="1"/>
  <c r="K15063" i="1" s="1"/>
  <c r="J15063" i="1" a="1"/>
  <c r="J15063" i="1" s="1"/>
  <c r="K15057" i="1" a="1"/>
  <c r="K15057" i="1" s="1"/>
  <c r="J15057" i="1" a="1"/>
  <c r="J15057" i="1" s="1"/>
  <c r="G15051" i="1" a="1"/>
  <c r="G15051" i="1" s="1"/>
  <c r="K15051" i="1" a="1"/>
  <c r="K15051" i="1" s="1"/>
  <c r="J15051" i="1" a="1"/>
  <c r="J15051" i="1" s="1"/>
  <c r="H15045" i="1" a="1"/>
  <c r="H15045" i="1" s="1"/>
  <c r="K15045" i="1" a="1"/>
  <c r="K15045" i="1" s="1"/>
  <c r="J15045" i="1" a="1"/>
  <c r="J15045" i="1" s="1"/>
  <c r="G15039" i="1" a="1"/>
  <c r="G15039" i="1" s="1"/>
  <c r="K15039" i="1" a="1"/>
  <c r="K15039" i="1" s="1"/>
  <c r="J15039" i="1" a="1"/>
  <c r="J15039" i="1" s="1"/>
  <c r="I15033" i="1" a="1"/>
  <c r="I15033" i="1" s="1"/>
  <c r="K15033" i="1" a="1"/>
  <c r="K15033" i="1" s="1"/>
  <c r="J15033" i="1" a="1"/>
  <c r="J15033" i="1" s="1"/>
  <c r="I15027" i="1" a="1"/>
  <c r="I15027" i="1" s="1"/>
  <c r="K15027" i="1" a="1"/>
  <c r="K15027" i="1" s="1"/>
  <c r="J15027" i="1" a="1"/>
  <c r="J15027" i="1" s="1"/>
  <c r="G15021" i="1" a="1"/>
  <c r="G15021" i="1" s="1"/>
  <c r="K15021" i="1" a="1"/>
  <c r="K15021" i="1" s="1"/>
  <c r="J15021" i="1" a="1"/>
  <c r="J15021" i="1" s="1"/>
  <c r="G15015" i="1" a="1"/>
  <c r="G15015" i="1" s="1"/>
  <c r="K15015" i="1" a="1"/>
  <c r="K15015" i="1" s="1"/>
  <c r="J15015" i="1" a="1"/>
  <c r="J15015" i="1" s="1"/>
  <c r="H15009" i="1" a="1"/>
  <c r="H15009" i="1" s="1"/>
  <c r="K15009" i="1" a="1"/>
  <c r="K15009" i="1" s="1"/>
  <c r="J15009" i="1" a="1"/>
  <c r="J15009" i="1" s="1"/>
  <c r="G15003" i="1" a="1"/>
  <c r="G15003" i="1" s="1"/>
  <c r="K15003" i="1" a="1"/>
  <c r="K15003" i="1" s="1"/>
  <c r="J15003" i="1" a="1"/>
  <c r="J15003" i="1" s="1"/>
  <c r="I14997" i="1" a="1"/>
  <c r="I14997" i="1" s="1"/>
  <c r="K14997" i="1" a="1"/>
  <c r="K14997" i="1" s="1"/>
  <c r="J14997" i="1" a="1"/>
  <c r="J14997" i="1" s="1"/>
  <c r="I14991" i="1" a="1"/>
  <c r="I14991" i="1" s="1"/>
  <c r="K14991" i="1" a="1"/>
  <c r="K14991" i="1" s="1"/>
  <c r="J14991" i="1" a="1"/>
  <c r="J14991" i="1" s="1"/>
  <c r="G14985" i="1" a="1"/>
  <c r="G14985" i="1" s="1"/>
  <c r="K14985" i="1" a="1"/>
  <c r="K14985" i="1" s="1"/>
  <c r="J14985" i="1" a="1"/>
  <c r="J14985" i="1" s="1"/>
  <c r="G14979" i="1" a="1"/>
  <c r="G14979" i="1" s="1"/>
  <c r="K14979" i="1" a="1"/>
  <c r="K14979" i="1" s="1"/>
  <c r="J14979" i="1" a="1"/>
  <c r="J14979" i="1" s="1"/>
  <c r="H14973" i="1" a="1"/>
  <c r="H14973" i="1" s="1"/>
  <c r="K14973" i="1" a="1"/>
  <c r="K14973" i="1" s="1"/>
  <c r="J14973" i="1" a="1"/>
  <c r="J14973" i="1" s="1"/>
  <c r="G14967" i="1" a="1"/>
  <c r="G14967" i="1" s="1"/>
  <c r="K14967" i="1" a="1"/>
  <c r="K14967" i="1" s="1"/>
  <c r="J14967" i="1" a="1"/>
  <c r="J14967" i="1" s="1"/>
  <c r="I14961" i="1" a="1"/>
  <c r="I14961" i="1" s="1"/>
  <c r="K14961" i="1" a="1"/>
  <c r="K14961" i="1" s="1"/>
  <c r="J14961" i="1" a="1"/>
  <c r="J14961" i="1" s="1"/>
  <c r="I14955" i="1" a="1"/>
  <c r="I14955" i="1" s="1"/>
  <c r="K14955" i="1" a="1"/>
  <c r="K14955" i="1" s="1"/>
  <c r="J14955" i="1" a="1"/>
  <c r="J14955" i="1" s="1"/>
  <c r="G14949" i="1" a="1"/>
  <c r="G14949" i="1" s="1"/>
  <c r="K14949" i="1" a="1"/>
  <c r="K14949" i="1" s="1"/>
  <c r="J14949" i="1" a="1"/>
  <c r="J14949" i="1" s="1"/>
  <c r="G14943" i="1" a="1"/>
  <c r="G14943" i="1" s="1"/>
  <c r="K14943" i="1" a="1"/>
  <c r="K14943" i="1" s="1"/>
  <c r="J14943" i="1" a="1"/>
  <c r="J14943" i="1" s="1"/>
  <c r="H14937" i="1" a="1"/>
  <c r="H14937" i="1" s="1"/>
  <c r="K14937" i="1" a="1"/>
  <c r="K14937" i="1" s="1"/>
  <c r="J14937" i="1" a="1"/>
  <c r="J14937" i="1" s="1"/>
  <c r="G14931" i="1" a="1"/>
  <c r="G14931" i="1" s="1"/>
  <c r="K14931" i="1" a="1"/>
  <c r="K14931" i="1" s="1"/>
  <c r="J14931" i="1" a="1"/>
  <c r="J14931" i="1" s="1"/>
  <c r="I14925" i="1" a="1"/>
  <c r="I14925" i="1" s="1"/>
  <c r="K14925" i="1" a="1"/>
  <c r="K14925" i="1" s="1"/>
  <c r="J14925" i="1" a="1"/>
  <c r="J14925" i="1" s="1"/>
  <c r="I14919" i="1" a="1"/>
  <c r="I14919" i="1" s="1"/>
  <c r="K14919" i="1" a="1"/>
  <c r="K14919" i="1" s="1"/>
  <c r="J14919" i="1" a="1"/>
  <c r="J14919" i="1" s="1"/>
  <c r="G14913" i="1" a="1"/>
  <c r="G14913" i="1" s="1"/>
  <c r="K14913" i="1" a="1"/>
  <c r="K14913" i="1" s="1"/>
  <c r="J14913" i="1" a="1"/>
  <c r="J14913" i="1" s="1"/>
  <c r="G14907" i="1" a="1"/>
  <c r="G14907" i="1" s="1"/>
  <c r="K14907" i="1" a="1"/>
  <c r="K14907" i="1" s="1"/>
  <c r="J14907" i="1" a="1"/>
  <c r="J14907" i="1" s="1"/>
  <c r="H14901" i="1" a="1"/>
  <c r="H14901" i="1" s="1"/>
  <c r="K14901" i="1" a="1"/>
  <c r="K14901" i="1" s="1"/>
  <c r="J14901" i="1" a="1"/>
  <c r="J14901" i="1" s="1"/>
  <c r="G14895" i="1" a="1"/>
  <c r="G14895" i="1" s="1"/>
  <c r="K14895" i="1" a="1"/>
  <c r="K14895" i="1" s="1"/>
  <c r="J14895" i="1" a="1"/>
  <c r="J14895" i="1" s="1"/>
  <c r="I14889" i="1" a="1"/>
  <c r="I14889" i="1" s="1"/>
  <c r="K14889" i="1" a="1"/>
  <c r="K14889" i="1" s="1"/>
  <c r="J14889" i="1" a="1"/>
  <c r="J14889" i="1" s="1"/>
  <c r="I14883" i="1" a="1"/>
  <c r="I14883" i="1" s="1"/>
  <c r="K14883" i="1" a="1"/>
  <c r="K14883" i="1" s="1"/>
  <c r="J14883" i="1" a="1"/>
  <c r="J14883" i="1" s="1"/>
  <c r="G14877" i="1" a="1"/>
  <c r="G14877" i="1" s="1"/>
  <c r="K14877" i="1" a="1"/>
  <c r="K14877" i="1" s="1"/>
  <c r="J14877" i="1" a="1"/>
  <c r="J14877" i="1" s="1"/>
  <c r="G14871" i="1" a="1"/>
  <c r="G14871" i="1" s="1"/>
  <c r="K14871" i="1" a="1"/>
  <c r="K14871" i="1" s="1"/>
  <c r="J14871" i="1" a="1"/>
  <c r="J14871" i="1" s="1"/>
  <c r="H14865" i="1" a="1"/>
  <c r="H14865" i="1" s="1"/>
  <c r="K14865" i="1" a="1"/>
  <c r="K14865" i="1" s="1"/>
  <c r="J14865" i="1" a="1"/>
  <c r="J14865" i="1" s="1"/>
  <c r="G14859" i="1" a="1"/>
  <c r="G14859" i="1" s="1"/>
  <c r="K14859" i="1" a="1"/>
  <c r="K14859" i="1" s="1"/>
  <c r="J14859" i="1" a="1"/>
  <c r="J14859" i="1" s="1"/>
  <c r="I14853" i="1" a="1"/>
  <c r="I14853" i="1" s="1"/>
  <c r="K14853" i="1" a="1"/>
  <c r="K14853" i="1" s="1"/>
  <c r="J14853" i="1" a="1"/>
  <c r="J14853" i="1" s="1"/>
  <c r="I14847" i="1" a="1"/>
  <c r="I14847" i="1" s="1"/>
  <c r="K14847" i="1" a="1"/>
  <c r="K14847" i="1" s="1"/>
  <c r="J14847" i="1" a="1"/>
  <c r="J14847" i="1" s="1"/>
  <c r="G14841" i="1" a="1"/>
  <c r="G14841" i="1" s="1"/>
  <c r="K14841" i="1" a="1"/>
  <c r="K14841" i="1" s="1"/>
  <c r="J14841" i="1" a="1"/>
  <c r="J14841" i="1" s="1"/>
  <c r="G14835" i="1" a="1"/>
  <c r="G14835" i="1" s="1"/>
  <c r="K14835" i="1" a="1"/>
  <c r="K14835" i="1" s="1"/>
  <c r="J14835" i="1" a="1"/>
  <c r="J14835" i="1" s="1"/>
  <c r="H14829" i="1" a="1"/>
  <c r="H14829" i="1" s="1"/>
  <c r="K14829" i="1" a="1"/>
  <c r="K14829" i="1" s="1"/>
  <c r="J14829" i="1" a="1"/>
  <c r="J14829" i="1" s="1"/>
  <c r="G14823" i="1" a="1"/>
  <c r="G14823" i="1" s="1"/>
  <c r="K14823" i="1" a="1"/>
  <c r="K14823" i="1" s="1"/>
  <c r="J14823" i="1" a="1"/>
  <c r="J14823" i="1" s="1"/>
  <c r="I14817" i="1" a="1"/>
  <c r="I14817" i="1" s="1"/>
  <c r="K14817" i="1" a="1"/>
  <c r="K14817" i="1" s="1"/>
  <c r="J14817" i="1" a="1"/>
  <c r="J14817" i="1" s="1"/>
  <c r="I14811" i="1" a="1"/>
  <c r="I14811" i="1" s="1"/>
  <c r="K14811" i="1" a="1"/>
  <c r="K14811" i="1" s="1"/>
  <c r="J14811" i="1" a="1"/>
  <c r="J14811" i="1" s="1"/>
  <c r="G14805" i="1" a="1"/>
  <c r="G14805" i="1" s="1"/>
  <c r="K14805" i="1" a="1"/>
  <c r="K14805" i="1" s="1"/>
  <c r="J14805" i="1" a="1"/>
  <c r="J14805" i="1" s="1"/>
  <c r="G14799" i="1" a="1"/>
  <c r="G14799" i="1" s="1"/>
  <c r="K14799" i="1" a="1"/>
  <c r="K14799" i="1" s="1"/>
  <c r="J14799" i="1" a="1"/>
  <c r="J14799" i="1" s="1"/>
  <c r="H14793" i="1" a="1"/>
  <c r="H14793" i="1" s="1"/>
  <c r="K14793" i="1" a="1"/>
  <c r="K14793" i="1" s="1"/>
  <c r="J14793" i="1" a="1"/>
  <c r="J14793" i="1" s="1"/>
  <c r="G14787" i="1" a="1"/>
  <c r="G14787" i="1" s="1"/>
  <c r="K14787" i="1" a="1"/>
  <c r="K14787" i="1" s="1"/>
  <c r="J14787" i="1" a="1"/>
  <c r="J14787" i="1" s="1"/>
  <c r="I14781" i="1" a="1"/>
  <c r="I14781" i="1" s="1"/>
  <c r="K14781" i="1" a="1"/>
  <c r="K14781" i="1" s="1"/>
  <c r="J14781" i="1" a="1"/>
  <c r="J14781" i="1" s="1"/>
  <c r="I14775" i="1" a="1"/>
  <c r="I14775" i="1" s="1"/>
  <c r="K14775" i="1" a="1"/>
  <c r="K14775" i="1" s="1"/>
  <c r="J14775" i="1" a="1"/>
  <c r="J14775" i="1" s="1"/>
  <c r="G14769" i="1" a="1"/>
  <c r="G14769" i="1" s="1"/>
  <c r="K14769" i="1" a="1"/>
  <c r="K14769" i="1" s="1"/>
  <c r="J14769" i="1" a="1"/>
  <c r="J14769" i="1" s="1"/>
  <c r="G14763" i="1" a="1"/>
  <c r="G14763" i="1" s="1"/>
  <c r="K14763" i="1" a="1"/>
  <c r="K14763" i="1" s="1"/>
  <c r="J14763" i="1" a="1"/>
  <c r="J14763" i="1" s="1"/>
  <c r="H14757" i="1" a="1"/>
  <c r="H14757" i="1" s="1"/>
  <c r="K14757" i="1" a="1"/>
  <c r="K14757" i="1" s="1"/>
  <c r="J14757" i="1" a="1"/>
  <c r="J14757" i="1" s="1"/>
  <c r="G14751" i="1" a="1"/>
  <c r="G14751" i="1" s="1"/>
  <c r="K14751" i="1" a="1"/>
  <c r="K14751" i="1" s="1"/>
  <c r="J14751" i="1" a="1"/>
  <c r="J14751" i="1" s="1"/>
  <c r="I14745" i="1" a="1"/>
  <c r="I14745" i="1" s="1"/>
  <c r="K14745" i="1" a="1"/>
  <c r="K14745" i="1" s="1"/>
  <c r="J14745" i="1" a="1"/>
  <c r="J14745" i="1" s="1"/>
  <c r="I14739" i="1" a="1"/>
  <c r="I14739" i="1" s="1"/>
  <c r="K14739" i="1" a="1"/>
  <c r="K14739" i="1" s="1"/>
  <c r="J14739" i="1" a="1"/>
  <c r="J14739" i="1" s="1"/>
  <c r="G14733" i="1" a="1"/>
  <c r="G14733" i="1" s="1"/>
  <c r="K14733" i="1" a="1"/>
  <c r="K14733" i="1" s="1"/>
  <c r="J14733" i="1" a="1"/>
  <c r="J14733" i="1" s="1"/>
  <c r="G14727" i="1" a="1"/>
  <c r="G14727" i="1" s="1"/>
  <c r="K14727" i="1" a="1"/>
  <c r="K14727" i="1" s="1"/>
  <c r="J14727" i="1" a="1"/>
  <c r="J14727" i="1" s="1"/>
  <c r="H14721" i="1" a="1"/>
  <c r="H14721" i="1" s="1"/>
  <c r="K14721" i="1" a="1"/>
  <c r="K14721" i="1" s="1"/>
  <c r="J14721" i="1" a="1"/>
  <c r="J14721" i="1" s="1"/>
  <c r="G14715" i="1" a="1"/>
  <c r="G14715" i="1" s="1"/>
  <c r="K14715" i="1" a="1"/>
  <c r="K14715" i="1" s="1"/>
  <c r="J14715" i="1" a="1"/>
  <c r="J14715" i="1" s="1"/>
  <c r="I14709" i="1" a="1"/>
  <c r="I14709" i="1" s="1"/>
  <c r="K14709" i="1" a="1"/>
  <c r="K14709" i="1" s="1"/>
  <c r="J14709" i="1" a="1"/>
  <c r="J14709" i="1" s="1"/>
  <c r="I14703" i="1" a="1"/>
  <c r="I14703" i="1" s="1"/>
  <c r="K14703" i="1" a="1"/>
  <c r="K14703" i="1" s="1"/>
  <c r="J14703" i="1" a="1"/>
  <c r="J14703" i="1" s="1"/>
  <c r="G14697" i="1" a="1"/>
  <c r="G14697" i="1" s="1"/>
  <c r="K14697" i="1" a="1"/>
  <c r="K14697" i="1" s="1"/>
  <c r="J14697" i="1" a="1"/>
  <c r="J14697" i="1" s="1"/>
  <c r="K14691" i="1" a="1"/>
  <c r="K14691" i="1" s="1"/>
  <c r="J14691" i="1" a="1"/>
  <c r="J14691" i="1" s="1"/>
  <c r="H14685" i="1" a="1"/>
  <c r="H14685" i="1" s="1"/>
  <c r="K14685" i="1" a="1"/>
  <c r="K14685" i="1" s="1"/>
  <c r="J14685" i="1" a="1"/>
  <c r="J14685" i="1" s="1"/>
  <c r="G14679" i="1" a="1"/>
  <c r="G14679" i="1" s="1"/>
  <c r="K14679" i="1" a="1"/>
  <c r="K14679" i="1" s="1"/>
  <c r="J14679" i="1" a="1"/>
  <c r="J14679" i="1" s="1"/>
  <c r="K14673" i="1" a="1"/>
  <c r="K14673" i="1" s="1"/>
  <c r="J14673" i="1" a="1"/>
  <c r="J14673" i="1" s="1"/>
  <c r="I14667" i="1" a="1"/>
  <c r="I14667" i="1" s="1"/>
  <c r="K14667" i="1" a="1"/>
  <c r="K14667" i="1" s="1"/>
  <c r="J14667" i="1" a="1"/>
  <c r="J14667" i="1" s="1"/>
  <c r="G14661" i="1" a="1"/>
  <c r="G14661" i="1" s="1"/>
  <c r="K14661" i="1" a="1"/>
  <c r="K14661" i="1" s="1"/>
  <c r="J14661" i="1" a="1"/>
  <c r="J14661" i="1" s="1"/>
  <c r="K14655" i="1" a="1"/>
  <c r="K14655" i="1" s="1"/>
  <c r="J14655" i="1" a="1"/>
  <c r="J14655" i="1" s="1"/>
  <c r="G14649" i="1" a="1"/>
  <c r="G14649" i="1" s="1"/>
  <c r="K14649" i="1" a="1"/>
  <c r="K14649" i="1" s="1"/>
  <c r="J14649" i="1" a="1"/>
  <c r="J14649" i="1" s="1"/>
  <c r="I14643" i="1" a="1"/>
  <c r="I14643" i="1" s="1"/>
  <c r="K14643" i="1" a="1"/>
  <c r="K14643" i="1" s="1"/>
  <c r="J14643" i="1" a="1"/>
  <c r="J14643" i="1" s="1"/>
  <c r="K14637" i="1" a="1"/>
  <c r="K14637" i="1" s="1"/>
  <c r="J14637" i="1" a="1"/>
  <c r="J14637" i="1" s="1"/>
  <c r="G14631" i="1" a="1"/>
  <c r="G14631" i="1" s="1"/>
  <c r="K14631" i="1" a="1"/>
  <c r="K14631" i="1" s="1"/>
  <c r="J14631" i="1" a="1"/>
  <c r="J14631" i="1" s="1"/>
  <c r="K14625" i="1" a="1"/>
  <c r="K14625" i="1" s="1"/>
  <c r="J14625" i="1" a="1"/>
  <c r="J14625" i="1" s="1"/>
  <c r="G14619" i="1" a="1"/>
  <c r="G14619" i="1" s="1"/>
  <c r="K14619" i="1" a="1"/>
  <c r="K14619" i="1" s="1"/>
  <c r="J14619" i="1" a="1"/>
  <c r="J14619" i="1" s="1"/>
  <c r="H14613" i="1" a="1"/>
  <c r="H14613" i="1" s="1"/>
  <c r="K14613" i="1" a="1"/>
  <c r="K14613" i="1" s="1"/>
  <c r="J14613" i="1" a="1"/>
  <c r="J14613" i="1" s="1"/>
  <c r="K14607" i="1" a="1"/>
  <c r="K14607" i="1" s="1"/>
  <c r="J14607" i="1" a="1"/>
  <c r="J14607" i="1" s="1"/>
  <c r="K14601" i="1" a="1"/>
  <c r="K14601" i="1" s="1"/>
  <c r="J14601" i="1" a="1"/>
  <c r="J14601" i="1" s="1"/>
  <c r="I14595" i="1" a="1"/>
  <c r="I14595" i="1" s="1"/>
  <c r="K14595" i="1" a="1"/>
  <c r="K14595" i="1" s="1"/>
  <c r="J14595" i="1" a="1"/>
  <c r="J14595" i="1" s="1"/>
  <c r="K14589" i="1" a="1"/>
  <c r="K14589" i="1" s="1"/>
  <c r="J14589" i="1" a="1"/>
  <c r="J14589" i="1" s="1"/>
  <c r="K14583" i="1" a="1"/>
  <c r="K14583" i="1" s="1"/>
  <c r="J14583" i="1" a="1"/>
  <c r="J14583" i="1" s="1"/>
  <c r="G14577" i="1" a="1"/>
  <c r="G14577" i="1" s="1"/>
  <c r="K14577" i="1" a="1"/>
  <c r="K14577" i="1" s="1"/>
  <c r="J14577" i="1" a="1"/>
  <c r="J14577" i="1" s="1"/>
  <c r="H14571" i="1" a="1"/>
  <c r="H14571" i="1" s="1"/>
  <c r="K14571" i="1" a="1"/>
  <c r="K14571" i="1" s="1"/>
  <c r="J14571" i="1" a="1"/>
  <c r="J14571" i="1" s="1"/>
  <c r="K14565" i="1" a="1"/>
  <c r="K14565" i="1" s="1"/>
  <c r="J14565" i="1" a="1"/>
  <c r="J14565" i="1" s="1"/>
  <c r="H14559" i="1" a="1"/>
  <c r="H14559" i="1" s="1"/>
  <c r="K14559" i="1" a="1"/>
  <c r="K14559" i="1" s="1"/>
  <c r="J14559" i="1" a="1"/>
  <c r="J14559" i="1" s="1"/>
  <c r="K14553" i="1" a="1"/>
  <c r="K14553" i="1" s="1"/>
  <c r="J14553" i="1" a="1"/>
  <c r="J14553" i="1" s="1"/>
  <c r="I14547" i="1" a="1"/>
  <c r="I14547" i="1" s="1"/>
  <c r="K14547" i="1" a="1"/>
  <c r="K14547" i="1" s="1"/>
  <c r="J14547" i="1" a="1"/>
  <c r="J14547" i="1" s="1"/>
  <c r="G14541" i="1" a="1"/>
  <c r="G14541" i="1" s="1"/>
  <c r="K14541" i="1" a="1"/>
  <c r="K14541" i="1" s="1"/>
  <c r="J14541" i="1" a="1"/>
  <c r="J14541" i="1" s="1"/>
  <c r="H14535" i="1" a="1"/>
  <c r="H14535" i="1" s="1"/>
  <c r="K14535" i="1" a="1"/>
  <c r="K14535" i="1" s="1"/>
  <c r="J14535" i="1" a="1"/>
  <c r="J14535" i="1" s="1"/>
  <c r="H14529" i="1" a="1"/>
  <c r="H14529" i="1" s="1"/>
  <c r="K14529" i="1" a="1"/>
  <c r="K14529" i="1" s="1"/>
  <c r="J14529" i="1" a="1"/>
  <c r="J14529" i="1" s="1"/>
  <c r="K14523" i="1" a="1"/>
  <c r="K14523" i="1" s="1"/>
  <c r="J14523" i="1" a="1"/>
  <c r="J14523" i="1" s="1"/>
  <c r="K14517" i="1" a="1"/>
  <c r="K14517" i="1" s="1"/>
  <c r="J14517" i="1" a="1"/>
  <c r="J14517" i="1" s="1"/>
  <c r="K25465" i="1" a="1"/>
  <c r="K25465" i="1" s="1"/>
  <c r="J25465" i="1" a="1"/>
  <c r="J25465" i="1" s="1"/>
  <c r="K25393" i="1" a="1"/>
  <c r="K25393" i="1" s="1"/>
  <c r="J25393" i="1" a="1"/>
  <c r="J25393" i="1" s="1"/>
  <c r="K25321" i="1" a="1"/>
  <c r="K25321" i="1" s="1"/>
  <c r="J25321" i="1" a="1"/>
  <c r="J25321" i="1" s="1"/>
  <c r="K25249" i="1" a="1"/>
  <c r="K25249" i="1" s="1"/>
  <c r="J25249" i="1" a="1"/>
  <c r="J25249" i="1" s="1"/>
  <c r="K25177" i="1" a="1"/>
  <c r="K25177" i="1" s="1"/>
  <c r="J25177" i="1" a="1"/>
  <c r="J25177" i="1" s="1"/>
  <c r="K25105" i="1" a="1"/>
  <c r="K25105" i="1" s="1"/>
  <c r="J25105" i="1" a="1"/>
  <c r="J25105" i="1" s="1"/>
  <c r="K25515" i="1" a="1"/>
  <c r="K25515" i="1" s="1"/>
  <c r="J25515" i="1" a="1"/>
  <c r="J25515" i="1" s="1"/>
  <c r="H25491" i="1" a="1"/>
  <c r="H25491" i="1" s="1"/>
  <c r="K25491" i="1" a="1"/>
  <c r="K25491" i="1" s="1"/>
  <c r="J25491" i="1" a="1"/>
  <c r="J25491" i="1" s="1"/>
  <c r="H25467" i="1" a="1"/>
  <c r="H25467" i="1" s="1"/>
  <c r="K25467" i="1" a="1"/>
  <c r="K25467" i="1" s="1"/>
  <c r="J25467" i="1" a="1"/>
  <c r="J25467" i="1" s="1"/>
  <c r="H25443" i="1" a="1"/>
  <c r="H25443" i="1" s="1"/>
  <c r="K25443" i="1" a="1"/>
  <c r="K25443" i="1" s="1"/>
  <c r="J25443" i="1" a="1"/>
  <c r="J25443" i="1" s="1"/>
  <c r="I25520" i="1" a="1"/>
  <c r="I25520" i="1" s="1"/>
  <c r="K25520" i="1" a="1"/>
  <c r="K25520" i="1" s="1"/>
  <c r="J25520" i="1" a="1"/>
  <c r="J25520" i="1" s="1"/>
  <c r="K25508" i="1" a="1"/>
  <c r="K25508" i="1" s="1"/>
  <c r="J25508" i="1" a="1"/>
  <c r="J25508" i="1" s="1"/>
  <c r="I25496" i="1" a="1"/>
  <c r="I25496" i="1" s="1"/>
  <c r="K25496" i="1" a="1"/>
  <c r="K25496" i="1" s="1"/>
  <c r="J25496" i="1" a="1"/>
  <c r="J25496" i="1" s="1"/>
  <c r="I25484" i="1" a="1"/>
  <c r="I25484" i="1" s="1"/>
  <c r="K25484" i="1" a="1"/>
  <c r="K25484" i="1" s="1"/>
  <c r="J25484" i="1" a="1"/>
  <c r="J25484" i="1" s="1"/>
  <c r="I25472" i="1" a="1"/>
  <c r="I25472" i="1" s="1"/>
  <c r="K25472" i="1" a="1"/>
  <c r="K25472" i="1" s="1"/>
  <c r="J25472" i="1" a="1"/>
  <c r="J25472" i="1" s="1"/>
  <c r="K25460" i="1" a="1"/>
  <c r="K25460" i="1" s="1"/>
  <c r="J25460" i="1" a="1"/>
  <c r="J25460" i="1" s="1"/>
  <c r="I25448" i="1" a="1"/>
  <c r="I25448" i="1" s="1"/>
  <c r="K25448" i="1" a="1"/>
  <c r="K25448" i="1" s="1"/>
  <c r="J25448" i="1" a="1"/>
  <c r="J25448" i="1" s="1"/>
  <c r="K25436" i="1" a="1"/>
  <c r="K25436" i="1" s="1"/>
  <c r="J25436" i="1" a="1"/>
  <c r="J25436" i="1" s="1"/>
  <c r="I25424" i="1" a="1"/>
  <c r="I25424" i="1" s="1"/>
  <c r="K25424" i="1" a="1"/>
  <c r="K25424" i="1" s="1"/>
  <c r="J25424" i="1" a="1"/>
  <c r="J25424" i="1" s="1"/>
  <c r="I25412" i="1" a="1"/>
  <c r="I25412" i="1" s="1"/>
  <c r="K25412" i="1" a="1"/>
  <c r="K25412" i="1" s="1"/>
  <c r="J25412" i="1" a="1"/>
  <c r="J25412" i="1" s="1"/>
  <c r="I25400" i="1" a="1"/>
  <c r="I25400" i="1" s="1"/>
  <c r="K25400" i="1" a="1"/>
  <c r="K25400" i="1" s="1"/>
  <c r="J25400" i="1" a="1"/>
  <c r="J25400" i="1" s="1"/>
  <c r="I25388" i="1" a="1"/>
  <c r="I25388" i="1" s="1"/>
  <c r="K25388" i="1" a="1"/>
  <c r="K25388" i="1" s="1"/>
  <c r="J25388" i="1" a="1"/>
  <c r="J25388" i="1" s="1"/>
  <c r="K25376" i="1" a="1"/>
  <c r="K25376" i="1" s="1"/>
  <c r="J25376" i="1" a="1"/>
  <c r="J25376" i="1" s="1"/>
  <c r="I25364" i="1" a="1"/>
  <c r="I25364" i="1" s="1"/>
  <c r="K25364" i="1" a="1"/>
  <c r="K25364" i="1" s="1"/>
  <c r="J25364" i="1" a="1"/>
  <c r="J25364" i="1" s="1"/>
  <c r="K25352" i="1" a="1"/>
  <c r="K25352" i="1" s="1"/>
  <c r="J25352" i="1" a="1"/>
  <c r="J25352" i="1" s="1"/>
  <c r="I25340" i="1" a="1"/>
  <c r="I25340" i="1" s="1"/>
  <c r="K25340" i="1" a="1"/>
  <c r="K25340" i="1" s="1"/>
  <c r="J25340" i="1" a="1"/>
  <c r="J25340" i="1" s="1"/>
  <c r="I25328" i="1" a="1"/>
  <c r="I25328" i="1" s="1"/>
  <c r="K25328" i="1" a="1"/>
  <c r="K25328" i="1" s="1"/>
  <c r="J25328" i="1" a="1"/>
  <c r="J25328" i="1" s="1"/>
  <c r="I25316" i="1" a="1"/>
  <c r="I25316" i="1" s="1"/>
  <c r="K25316" i="1" a="1"/>
  <c r="K25316" i="1" s="1"/>
  <c r="J25316" i="1" a="1"/>
  <c r="J25316" i="1" s="1"/>
  <c r="I25304" i="1" a="1"/>
  <c r="I25304" i="1" s="1"/>
  <c r="K25304" i="1" a="1"/>
  <c r="K25304" i="1" s="1"/>
  <c r="J25304" i="1" a="1"/>
  <c r="J25304" i="1" s="1"/>
  <c r="I25292" i="1" a="1"/>
  <c r="I25292" i="1" s="1"/>
  <c r="K25292" i="1" a="1"/>
  <c r="K25292" i="1" s="1"/>
  <c r="J25292" i="1" a="1"/>
  <c r="J25292" i="1" s="1"/>
  <c r="I25280" i="1" a="1"/>
  <c r="I25280" i="1" s="1"/>
  <c r="K25280" i="1" a="1"/>
  <c r="K25280" i="1" s="1"/>
  <c r="J25280" i="1" a="1"/>
  <c r="J25280" i="1" s="1"/>
  <c r="I25268" i="1" a="1"/>
  <c r="I25268" i="1" s="1"/>
  <c r="K25268" i="1" a="1"/>
  <c r="K25268" i="1" s="1"/>
  <c r="J25268" i="1" a="1"/>
  <c r="J25268" i="1" s="1"/>
  <c r="I25256" i="1" a="1"/>
  <c r="I25256" i="1" s="1"/>
  <c r="K25256" i="1" a="1"/>
  <c r="K25256" i="1" s="1"/>
  <c r="J25256" i="1" a="1"/>
  <c r="J25256" i="1" s="1"/>
  <c r="I25244" i="1" a="1"/>
  <c r="I25244" i="1" s="1"/>
  <c r="K25244" i="1" a="1"/>
  <c r="K25244" i="1" s="1"/>
  <c r="J25244" i="1" a="1"/>
  <c r="J25244" i="1" s="1"/>
  <c r="I25232" i="1" a="1"/>
  <c r="I25232" i="1" s="1"/>
  <c r="K25232" i="1" a="1"/>
  <c r="K25232" i="1" s="1"/>
  <c r="J25232" i="1" a="1"/>
  <c r="J25232" i="1" s="1"/>
  <c r="I25220" i="1" a="1"/>
  <c r="I25220" i="1" s="1"/>
  <c r="K25220" i="1" a="1"/>
  <c r="K25220" i="1" s="1"/>
  <c r="J25220" i="1" a="1"/>
  <c r="J25220" i="1" s="1"/>
  <c r="I25208" i="1" a="1"/>
  <c r="I25208" i="1" s="1"/>
  <c r="K25208" i="1" a="1"/>
  <c r="K25208" i="1" s="1"/>
  <c r="J25208" i="1" a="1"/>
  <c r="J25208" i="1" s="1"/>
  <c r="I25196" i="1" a="1"/>
  <c r="I25196" i="1" s="1"/>
  <c r="K25196" i="1" a="1"/>
  <c r="K25196" i="1" s="1"/>
  <c r="J25196" i="1" a="1"/>
  <c r="J25196" i="1" s="1"/>
  <c r="I25184" i="1" a="1"/>
  <c r="I25184" i="1" s="1"/>
  <c r="K25184" i="1" a="1"/>
  <c r="K25184" i="1" s="1"/>
  <c r="J25184" i="1" a="1"/>
  <c r="J25184" i="1" s="1"/>
  <c r="I25172" i="1" a="1"/>
  <c r="I25172" i="1" s="1"/>
  <c r="K25172" i="1" a="1"/>
  <c r="K25172" i="1" s="1"/>
  <c r="J25172" i="1" a="1"/>
  <c r="J25172" i="1" s="1"/>
  <c r="I25160" i="1" a="1"/>
  <c r="I25160" i="1" s="1"/>
  <c r="K25160" i="1" a="1"/>
  <c r="K25160" i="1" s="1"/>
  <c r="J25160" i="1" a="1"/>
  <c r="J25160" i="1" s="1"/>
  <c r="I25148" i="1" a="1"/>
  <c r="I25148" i="1" s="1"/>
  <c r="K25148" i="1" a="1"/>
  <c r="K25148" i="1" s="1"/>
  <c r="J25148" i="1" a="1"/>
  <c r="J25148" i="1" s="1"/>
  <c r="I25136" i="1" a="1"/>
  <c r="I25136" i="1" s="1"/>
  <c r="K25136" i="1" a="1"/>
  <c r="K25136" i="1" s="1"/>
  <c r="J25136" i="1" a="1"/>
  <c r="J25136" i="1" s="1"/>
  <c r="I25124" i="1" a="1"/>
  <c r="I25124" i="1" s="1"/>
  <c r="K25124" i="1" a="1"/>
  <c r="K25124" i="1" s="1"/>
  <c r="J25124" i="1" a="1"/>
  <c r="J25124" i="1" s="1"/>
  <c r="I25112" i="1" a="1"/>
  <c r="I25112" i="1" s="1"/>
  <c r="K25112" i="1" a="1"/>
  <c r="K25112" i="1" s="1"/>
  <c r="J25112" i="1" a="1"/>
  <c r="J25112" i="1" s="1"/>
  <c r="I25100" i="1" a="1"/>
  <c r="I25100" i="1" s="1"/>
  <c r="K25100" i="1" a="1"/>
  <c r="K25100" i="1" s="1"/>
  <c r="J25100" i="1" a="1"/>
  <c r="J25100" i="1" s="1"/>
  <c r="I25088" i="1" a="1"/>
  <c r="I25088" i="1" s="1"/>
  <c r="K25088" i="1" a="1"/>
  <c r="K25088" i="1" s="1"/>
  <c r="J25088" i="1" a="1"/>
  <c r="J25088" i="1" s="1"/>
  <c r="I25076" i="1" a="1"/>
  <c r="I25076" i="1" s="1"/>
  <c r="K25076" i="1" a="1"/>
  <c r="K25076" i="1" s="1"/>
  <c r="J25076" i="1" a="1"/>
  <c r="J25076" i="1" s="1"/>
  <c r="I25064" i="1" a="1"/>
  <c r="I25064" i="1" s="1"/>
  <c r="K25064" i="1" a="1"/>
  <c r="K25064" i="1" s="1"/>
  <c r="J25064" i="1" a="1"/>
  <c r="J25064" i="1" s="1"/>
  <c r="I25052" i="1" a="1"/>
  <c r="I25052" i="1" s="1"/>
  <c r="K25052" i="1" a="1"/>
  <c r="K25052" i="1" s="1"/>
  <c r="J25052" i="1" a="1"/>
  <c r="J25052" i="1" s="1"/>
  <c r="I25040" i="1" a="1"/>
  <c r="I25040" i="1" s="1"/>
  <c r="K25040" i="1" a="1"/>
  <c r="K25040" i="1" s="1"/>
  <c r="J25040" i="1" a="1"/>
  <c r="J25040" i="1" s="1"/>
  <c r="I25028" i="1" a="1"/>
  <c r="I25028" i="1" s="1"/>
  <c r="K25028" i="1" a="1"/>
  <c r="K25028" i="1" s="1"/>
  <c r="J25028" i="1" a="1"/>
  <c r="J25028" i="1" s="1"/>
  <c r="I25016" i="1" a="1"/>
  <c r="I25016" i="1" s="1"/>
  <c r="K25016" i="1" a="1"/>
  <c r="K25016" i="1" s="1"/>
  <c r="J25016" i="1" a="1"/>
  <c r="J25016" i="1" s="1"/>
  <c r="I25004" i="1" a="1"/>
  <c r="I25004" i="1" s="1"/>
  <c r="K25004" i="1" a="1"/>
  <c r="K25004" i="1" s="1"/>
  <c r="J25004" i="1" a="1"/>
  <c r="J25004" i="1" s="1"/>
  <c r="I24992" i="1" a="1"/>
  <c r="I24992" i="1" s="1"/>
  <c r="K24992" i="1" a="1"/>
  <c r="K24992" i="1" s="1"/>
  <c r="J24992" i="1" a="1"/>
  <c r="J24992" i="1" s="1"/>
  <c r="I24980" i="1" a="1"/>
  <c r="I24980" i="1" s="1"/>
  <c r="K24980" i="1" a="1"/>
  <c r="K24980" i="1" s="1"/>
  <c r="J24980" i="1" a="1"/>
  <c r="J24980" i="1" s="1"/>
  <c r="I24968" i="1" a="1"/>
  <c r="I24968" i="1" s="1"/>
  <c r="K24968" i="1" a="1"/>
  <c r="K24968" i="1" s="1"/>
  <c r="J24968" i="1" a="1"/>
  <c r="J24968" i="1" s="1"/>
  <c r="I24956" i="1" a="1"/>
  <c r="I24956" i="1" s="1"/>
  <c r="K24956" i="1" a="1"/>
  <c r="K24956" i="1" s="1"/>
  <c r="J24956" i="1" a="1"/>
  <c r="J24956" i="1" s="1"/>
  <c r="I24878" i="1" a="1"/>
  <c r="I24878" i="1" s="1"/>
  <c r="K24878" i="1" a="1"/>
  <c r="K24878" i="1" s="1"/>
  <c r="J24878" i="1" a="1"/>
  <c r="J24878" i="1" s="1"/>
  <c r="I24866" i="1" a="1"/>
  <c r="I24866" i="1" s="1"/>
  <c r="K24866" i="1" a="1"/>
  <c r="K24866" i="1" s="1"/>
  <c r="J24866" i="1" a="1"/>
  <c r="J24866" i="1" s="1"/>
  <c r="I24854" i="1" a="1"/>
  <c r="I24854" i="1" s="1"/>
  <c r="K24854" i="1" a="1"/>
  <c r="K24854" i="1" s="1"/>
  <c r="J24854" i="1" a="1"/>
  <c r="J24854" i="1" s="1"/>
  <c r="I24842" i="1" a="1"/>
  <c r="I24842" i="1" s="1"/>
  <c r="K24842" i="1" a="1"/>
  <c r="K24842" i="1" s="1"/>
  <c r="J24842" i="1" a="1"/>
  <c r="J24842" i="1" s="1"/>
  <c r="I24830" i="1" a="1"/>
  <c r="I24830" i="1" s="1"/>
  <c r="K24830" i="1" a="1"/>
  <c r="K24830" i="1" s="1"/>
  <c r="J24830" i="1" a="1"/>
  <c r="J24830" i="1" s="1"/>
  <c r="I24818" i="1" a="1"/>
  <c r="I24818" i="1" s="1"/>
  <c r="K24818" i="1" a="1"/>
  <c r="K24818" i="1" s="1"/>
  <c r="J24818" i="1" a="1"/>
  <c r="J24818" i="1" s="1"/>
  <c r="I24806" i="1" a="1"/>
  <c r="I24806" i="1" s="1"/>
  <c r="K24806" i="1" a="1"/>
  <c r="K24806" i="1" s="1"/>
  <c r="J24806" i="1" a="1"/>
  <c r="J24806" i="1" s="1"/>
  <c r="I24794" i="1" a="1"/>
  <c r="I24794" i="1" s="1"/>
  <c r="K24794" i="1" a="1"/>
  <c r="K24794" i="1" s="1"/>
  <c r="J24794" i="1" a="1"/>
  <c r="J24794" i="1" s="1"/>
  <c r="I24782" i="1" a="1"/>
  <c r="I24782" i="1" s="1"/>
  <c r="K24782" i="1" a="1"/>
  <c r="K24782" i="1" s="1"/>
  <c r="J24782" i="1" a="1"/>
  <c r="J24782" i="1" s="1"/>
  <c r="I24770" i="1" a="1"/>
  <c r="I24770" i="1" s="1"/>
  <c r="K24770" i="1" a="1"/>
  <c r="K24770" i="1" s="1"/>
  <c r="J24770" i="1" a="1"/>
  <c r="J24770" i="1" s="1"/>
  <c r="I24758" i="1" a="1"/>
  <c r="I24758" i="1" s="1"/>
  <c r="K24758" i="1" a="1"/>
  <c r="K24758" i="1" s="1"/>
  <c r="J24758" i="1" a="1"/>
  <c r="J24758" i="1" s="1"/>
  <c r="K24746" i="1" a="1"/>
  <c r="K24746" i="1" s="1"/>
  <c r="J24746" i="1" a="1"/>
  <c r="J24746" i="1" s="1"/>
  <c r="I24734" i="1" a="1"/>
  <c r="I24734" i="1" s="1"/>
  <c r="K24734" i="1" a="1"/>
  <c r="K24734" i="1" s="1"/>
  <c r="J24734" i="1" a="1"/>
  <c r="J24734" i="1" s="1"/>
  <c r="I24722" i="1" a="1"/>
  <c r="I24722" i="1" s="1"/>
  <c r="K24722" i="1" a="1"/>
  <c r="K24722" i="1" s="1"/>
  <c r="J24722" i="1" a="1"/>
  <c r="J24722" i="1" s="1"/>
  <c r="I24710" i="1" a="1"/>
  <c r="I24710" i="1" s="1"/>
  <c r="K24710" i="1" a="1"/>
  <c r="K24710" i="1" s="1"/>
  <c r="J24710" i="1" a="1"/>
  <c r="J24710" i="1" s="1"/>
  <c r="I24698" i="1" a="1"/>
  <c r="I24698" i="1" s="1"/>
  <c r="K24698" i="1" a="1"/>
  <c r="K24698" i="1" s="1"/>
  <c r="J24698" i="1" a="1"/>
  <c r="J24698" i="1" s="1"/>
  <c r="I24686" i="1" a="1"/>
  <c r="I24686" i="1" s="1"/>
  <c r="K24686" i="1" a="1"/>
  <c r="K24686" i="1" s="1"/>
  <c r="J24686" i="1" a="1"/>
  <c r="J24686" i="1" s="1"/>
  <c r="I24674" i="1" a="1"/>
  <c r="I24674" i="1" s="1"/>
  <c r="K24674" i="1" a="1"/>
  <c r="K24674" i="1" s="1"/>
  <c r="J24674" i="1" a="1"/>
  <c r="J24674" i="1" s="1"/>
  <c r="I24656" i="1" a="1"/>
  <c r="I24656" i="1" s="1"/>
  <c r="K24656" i="1" a="1"/>
  <c r="K24656" i="1" s="1"/>
  <c r="J24656" i="1" a="1"/>
  <c r="J24656" i="1" s="1"/>
  <c r="I24644" i="1" a="1"/>
  <c r="I24644" i="1" s="1"/>
  <c r="K24644" i="1" a="1"/>
  <c r="K24644" i="1" s="1"/>
  <c r="J24644" i="1" a="1"/>
  <c r="J24644" i="1" s="1"/>
  <c r="I24632" i="1" a="1"/>
  <c r="I24632" i="1" s="1"/>
  <c r="K24632" i="1" a="1"/>
  <c r="K24632" i="1" s="1"/>
  <c r="J24632" i="1" a="1"/>
  <c r="J24632" i="1" s="1"/>
  <c r="I24620" i="1" a="1"/>
  <c r="I24620" i="1" s="1"/>
  <c r="K24620" i="1" a="1"/>
  <c r="K24620" i="1" s="1"/>
  <c r="J24620" i="1" a="1"/>
  <c r="J24620" i="1" s="1"/>
  <c r="I24608" i="1" a="1"/>
  <c r="I24608" i="1" s="1"/>
  <c r="K24608" i="1" a="1"/>
  <c r="K24608" i="1" s="1"/>
  <c r="J24608" i="1" a="1"/>
  <c r="J24608" i="1" s="1"/>
  <c r="I24596" i="1" a="1"/>
  <c r="I24596" i="1" s="1"/>
  <c r="K24596" i="1" a="1"/>
  <c r="K24596" i="1" s="1"/>
  <c r="J24596" i="1" a="1"/>
  <c r="J24596" i="1" s="1"/>
  <c r="I24584" i="1" a="1"/>
  <c r="I24584" i="1" s="1"/>
  <c r="K24584" i="1" a="1"/>
  <c r="K24584" i="1" s="1"/>
  <c r="J24584" i="1" a="1"/>
  <c r="J24584" i="1" s="1"/>
  <c r="I24572" i="1" a="1"/>
  <c r="I24572" i="1" s="1"/>
  <c r="K24572" i="1" a="1"/>
  <c r="K24572" i="1" s="1"/>
  <c r="J24572" i="1" a="1"/>
  <c r="J24572" i="1" s="1"/>
  <c r="I24560" i="1" a="1"/>
  <c r="I24560" i="1" s="1"/>
  <c r="K24560" i="1" a="1"/>
  <c r="K24560" i="1" s="1"/>
  <c r="J24560" i="1" a="1"/>
  <c r="J24560" i="1" s="1"/>
  <c r="I24548" i="1" a="1"/>
  <c r="I24548" i="1" s="1"/>
  <c r="K24548" i="1" a="1"/>
  <c r="K24548" i="1" s="1"/>
  <c r="J24548" i="1" a="1"/>
  <c r="J24548" i="1" s="1"/>
  <c r="I24536" i="1" a="1"/>
  <c r="I24536" i="1" s="1"/>
  <c r="K24536" i="1" a="1"/>
  <c r="K24536" i="1" s="1"/>
  <c r="J24536" i="1" a="1"/>
  <c r="J24536" i="1" s="1"/>
  <c r="I24524" i="1" a="1"/>
  <c r="I24524" i="1" s="1"/>
  <c r="K24524" i="1" a="1"/>
  <c r="K24524" i="1" s="1"/>
  <c r="J24524" i="1" a="1"/>
  <c r="J24524" i="1" s="1"/>
  <c r="I24512" i="1" a="1"/>
  <c r="I24512" i="1" s="1"/>
  <c r="K24512" i="1" a="1"/>
  <c r="K24512" i="1" s="1"/>
  <c r="J24512" i="1" a="1"/>
  <c r="J24512" i="1" s="1"/>
  <c r="I24500" i="1" a="1"/>
  <c r="I24500" i="1" s="1"/>
  <c r="K24500" i="1" a="1"/>
  <c r="K24500" i="1" s="1"/>
  <c r="J24500" i="1" a="1"/>
  <c r="J24500" i="1" s="1"/>
  <c r="I24488" i="1" a="1"/>
  <c r="I24488" i="1" s="1"/>
  <c r="K24488" i="1" a="1"/>
  <c r="K24488" i="1" s="1"/>
  <c r="J24488" i="1" a="1"/>
  <c r="J24488" i="1" s="1"/>
  <c r="I24476" i="1" a="1"/>
  <c r="I24476" i="1" s="1"/>
  <c r="K24476" i="1" a="1"/>
  <c r="K24476" i="1" s="1"/>
  <c r="J24476" i="1" a="1"/>
  <c r="J24476" i="1" s="1"/>
  <c r="I24464" i="1" a="1"/>
  <c r="I24464" i="1" s="1"/>
  <c r="K24464" i="1" a="1"/>
  <c r="K24464" i="1" s="1"/>
  <c r="J24464" i="1" a="1"/>
  <c r="J24464" i="1" s="1"/>
  <c r="I24452" i="1" a="1"/>
  <c r="I24452" i="1" s="1"/>
  <c r="K24452" i="1" a="1"/>
  <c r="K24452" i="1" s="1"/>
  <c r="J24452" i="1" a="1"/>
  <c r="J24452" i="1" s="1"/>
  <c r="I24440" i="1" a="1"/>
  <c r="I24440" i="1" s="1"/>
  <c r="K24440" i="1" a="1"/>
  <c r="K24440" i="1" s="1"/>
  <c r="J24440" i="1" a="1"/>
  <c r="J24440" i="1" s="1"/>
  <c r="I24428" i="1" a="1"/>
  <c r="I24428" i="1" s="1"/>
  <c r="K24428" i="1" a="1"/>
  <c r="K24428" i="1" s="1"/>
  <c r="J24428" i="1" a="1"/>
  <c r="J24428" i="1" s="1"/>
  <c r="I24416" i="1" a="1"/>
  <c r="I24416" i="1" s="1"/>
  <c r="K24416" i="1" a="1"/>
  <c r="K24416" i="1" s="1"/>
  <c r="J24416" i="1" a="1"/>
  <c r="J24416" i="1" s="1"/>
  <c r="I24404" i="1" a="1"/>
  <c r="I24404" i="1" s="1"/>
  <c r="K24404" i="1" a="1"/>
  <c r="K24404" i="1" s="1"/>
  <c r="J24404" i="1" a="1"/>
  <c r="J24404" i="1" s="1"/>
  <c r="I24392" i="1" a="1"/>
  <c r="I24392" i="1" s="1"/>
  <c r="K24392" i="1" a="1"/>
  <c r="K24392" i="1" s="1"/>
  <c r="J24392" i="1" a="1"/>
  <c r="J24392" i="1" s="1"/>
  <c r="I24380" i="1" a="1"/>
  <c r="I24380" i="1" s="1"/>
  <c r="K24380" i="1" a="1"/>
  <c r="K24380" i="1" s="1"/>
  <c r="J24380" i="1" a="1"/>
  <c r="J24380" i="1" s="1"/>
  <c r="I24368" i="1" a="1"/>
  <c r="I24368" i="1" s="1"/>
  <c r="K24368" i="1" a="1"/>
  <c r="K24368" i="1" s="1"/>
  <c r="J24368" i="1" a="1"/>
  <c r="J24368" i="1" s="1"/>
  <c r="I24356" i="1" a="1"/>
  <c r="I24356" i="1" s="1"/>
  <c r="K24356" i="1" a="1"/>
  <c r="K24356" i="1" s="1"/>
  <c r="J24356" i="1" a="1"/>
  <c r="J24356" i="1" s="1"/>
  <c r="I24344" i="1" a="1"/>
  <c r="I24344" i="1" s="1"/>
  <c r="K24344" i="1" a="1"/>
  <c r="K24344" i="1" s="1"/>
  <c r="J24344" i="1" a="1"/>
  <c r="J24344" i="1" s="1"/>
  <c r="I24332" i="1" a="1"/>
  <c r="I24332" i="1" s="1"/>
  <c r="K24332" i="1" a="1"/>
  <c r="K24332" i="1" s="1"/>
  <c r="J24332" i="1" a="1"/>
  <c r="J24332" i="1" s="1"/>
  <c r="I24320" i="1" a="1"/>
  <c r="I24320" i="1" s="1"/>
  <c r="K24320" i="1" a="1"/>
  <c r="K24320" i="1" s="1"/>
  <c r="J24320" i="1" a="1"/>
  <c r="J24320" i="1" s="1"/>
  <c r="I24308" i="1" a="1"/>
  <c r="I24308" i="1" s="1"/>
  <c r="K24308" i="1" a="1"/>
  <c r="K24308" i="1" s="1"/>
  <c r="J24308" i="1" a="1"/>
  <c r="J24308" i="1" s="1"/>
  <c r="I24296" i="1" a="1"/>
  <c r="I24296" i="1" s="1"/>
  <c r="K24296" i="1" a="1"/>
  <c r="K24296" i="1" s="1"/>
  <c r="J24296" i="1" a="1"/>
  <c r="J24296" i="1" s="1"/>
  <c r="I24284" i="1" a="1"/>
  <c r="I24284" i="1" s="1"/>
  <c r="K24284" i="1" a="1"/>
  <c r="K24284" i="1" s="1"/>
  <c r="J24284" i="1" a="1"/>
  <c r="J24284" i="1" s="1"/>
  <c r="I24272" i="1" a="1"/>
  <c r="I24272" i="1" s="1"/>
  <c r="K24272" i="1" a="1"/>
  <c r="K24272" i="1" s="1"/>
  <c r="J24272" i="1" a="1"/>
  <c r="J24272" i="1" s="1"/>
  <c r="I24260" i="1" a="1"/>
  <c r="I24260" i="1" s="1"/>
  <c r="K24260" i="1" a="1"/>
  <c r="K24260" i="1" s="1"/>
  <c r="J24260" i="1" a="1"/>
  <c r="J24260" i="1" s="1"/>
  <c r="I24248" i="1" a="1"/>
  <c r="I24248" i="1" s="1"/>
  <c r="K24248" i="1" a="1"/>
  <c r="K24248" i="1" s="1"/>
  <c r="J24248" i="1" a="1"/>
  <c r="J24248" i="1" s="1"/>
  <c r="I24236" i="1" a="1"/>
  <c r="I24236" i="1" s="1"/>
  <c r="K24236" i="1" a="1"/>
  <c r="K24236" i="1" s="1"/>
  <c r="J24236" i="1" a="1"/>
  <c r="J24236" i="1" s="1"/>
  <c r="I24224" i="1" a="1"/>
  <c r="I24224" i="1" s="1"/>
  <c r="K24224" i="1" a="1"/>
  <c r="K24224" i="1" s="1"/>
  <c r="J24224" i="1" a="1"/>
  <c r="J24224" i="1" s="1"/>
  <c r="I24212" i="1" a="1"/>
  <c r="I24212" i="1" s="1"/>
  <c r="K24212" i="1" a="1"/>
  <c r="K24212" i="1" s="1"/>
  <c r="J24212" i="1" a="1"/>
  <c r="J24212" i="1" s="1"/>
  <c r="I24200" i="1" a="1"/>
  <c r="I24200" i="1" s="1"/>
  <c r="K24200" i="1" a="1"/>
  <c r="K24200" i="1" s="1"/>
  <c r="J24200" i="1" a="1"/>
  <c r="J24200" i="1" s="1"/>
  <c r="I24188" i="1" a="1"/>
  <c r="I24188" i="1" s="1"/>
  <c r="K24188" i="1" a="1"/>
  <c r="K24188" i="1" s="1"/>
  <c r="J24188" i="1" a="1"/>
  <c r="J24188" i="1" s="1"/>
  <c r="I24176" i="1" a="1"/>
  <c r="I24176" i="1" s="1"/>
  <c r="K24176" i="1" a="1"/>
  <c r="K24176" i="1" s="1"/>
  <c r="J24176" i="1" a="1"/>
  <c r="J24176" i="1" s="1"/>
  <c r="I24164" i="1" a="1"/>
  <c r="I24164" i="1" s="1"/>
  <c r="K24164" i="1" a="1"/>
  <c r="K24164" i="1" s="1"/>
  <c r="J24164" i="1" a="1"/>
  <c r="J24164" i="1" s="1"/>
  <c r="I24152" i="1" a="1"/>
  <c r="I24152" i="1" s="1"/>
  <c r="K24152" i="1" a="1"/>
  <c r="K24152" i="1" s="1"/>
  <c r="J24152" i="1" a="1"/>
  <c r="J24152" i="1" s="1"/>
  <c r="I24140" i="1" a="1"/>
  <c r="I24140" i="1" s="1"/>
  <c r="K24140" i="1" a="1"/>
  <c r="K24140" i="1" s="1"/>
  <c r="J24140" i="1" a="1"/>
  <c r="J24140" i="1" s="1"/>
  <c r="I24128" i="1" a="1"/>
  <c r="I24128" i="1" s="1"/>
  <c r="K24128" i="1" a="1"/>
  <c r="K24128" i="1" s="1"/>
  <c r="J24128" i="1" a="1"/>
  <c r="J24128" i="1" s="1"/>
  <c r="I24116" i="1" a="1"/>
  <c r="I24116" i="1" s="1"/>
  <c r="K24116" i="1" a="1"/>
  <c r="K24116" i="1" s="1"/>
  <c r="J24116" i="1" a="1"/>
  <c r="J24116" i="1" s="1"/>
  <c r="I24104" i="1" a="1"/>
  <c r="I24104" i="1" s="1"/>
  <c r="K24104" i="1" a="1"/>
  <c r="K24104" i="1" s="1"/>
  <c r="J24104" i="1" a="1"/>
  <c r="J24104" i="1" s="1"/>
  <c r="I24092" i="1" a="1"/>
  <c r="I24092" i="1" s="1"/>
  <c r="K24092" i="1" a="1"/>
  <c r="K24092" i="1" s="1"/>
  <c r="J24092" i="1" a="1"/>
  <c r="J24092" i="1" s="1"/>
  <c r="I24080" i="1" a="1"/>
  <c r="I24080" i="1" s="1"/>
  <c r="K24080" i="1" a="1"/>
  <c r="K24080" i="1" s="1"/>
  <c r="J24080" i="1" a="1"/>
  <c r="J24080" i="1" s="1"/>
  <c r="I24068" i="1" a="1"/>
  <c r="I24068" i="1" s="1"/>
  <c r="K24068" i="1" a="1"/>
  <c r="K24068" i="1" s="1"/>
  <c r="J24068" i="1" a="1"/>
  <c r="J24068" i="1" s="1"/>
  <c r="I24056" i="1" a="1"/>
  <c r="I24056" i="1" s="1"/>
  <c r="K24056" i="1" a="1"/>
  <c r="K24056" i="1" s="1"/>
  <c r="J24056" i="1" a="1"/>
  <c r="J24056" i="1" s="1"/>
  <c r="I24044" i="1" a="1"/>
  <c r="I24044" i="1" s="1"/>
  <c r="K24044" i="1" a="1"/>
  <c r="K24044" i="1" s="1"/>
  <c r="J24044" i="1" a="1"/>
  <c r="J24044" i="1" s="1"/>
  <c r="I24032" i="1" a="1"/>
  <c r="I24032" i="1" s="1"/>
  <c r="K24032" i="1" a="1"/>
  <c r="K24032" i="1" s="1"/>
  <c r="J24032" i="1" a="1"/>
  <c r="J24032" i="1" s="1"/>
  <c r="I24020" i="1" a="1"/>
  <c r="I24020" i="1" s="1"/>
  <c r="K24020" i="1" a="1"/>
  <c r="K24020" i="1" s="1"/>
  <c r="J24020" i="1" a="1"/>
  <c r="J24020" i="1" s="1"/>
  <c r="I24008" i="1" a="1"/>
  <c r="I24008" i="1" s="1"/>
  <c r="K24008" i="1" a="1"/>
  <c r="K24008" i="1" s="1"/>
  <c r="J24008" i="1" a="1"/>
  <c r="J24008" i="1" s="1"/>
  <c r="I23996" i="1" a="1"/>
  <c r="I23996" i="1" s="1"/>
  <c r="K23996" i="1" a="1"/>
  <c r="K23996" i="1" s="1"/>
  <c r="J23996" i="1" a="1"/>
  <c r="J23996" i="1" s="1"/>
  <c r="I23984" i="1" a="1"/>
  <c r="I23984" i="1" s="1"/>
  <c r="K23984" i="1" a="1"/>
  <c r="K23984" i="1" s="1"/>
  <c r="J23984" i="1" a="1"/>
  <c r="J23984" i="1" s="1"/>
  <c r="I23966" i="1" a="1"/>
  <c r="I23966" i="1" s="1"/>
  <c r="K23966" i="1" a="1"/>
  <c r="K23966" i="1" s="1"/>
  <c r="J23966" i="1" a="1"/>
  <c r="J23966" i="1" s="1"/>
  <c r="G23954" i="1" a="1"/>
  <c r="G23954" i="1" s="1"/>
  <c r="K23954" i="1" a="1"/>
  <c r="K23954" i="1" s="1"/>
  <c r="J23954" i="1" a="1"/>
  <c r="J23954" i="1" s="1"/>
  <c r="K23942" i="1" a="1"/>
  <c r="K23942" i="1" s="1"/>
  <c r="J23942" i="1" a="1"/>
  <c r="J23942" i="1" s="1"/>
  <c r="I23930" i="1" a="1"/>
  <c r="I23930" i="1" s="1"/>
  <c r="K23930" i="1" a="1"/>
  <c r="K23930" i="1" s="1"/>
  <c r="J23930" i="1" a="1"/>
  <c r="J23930" i="1" s="1"/>
  <c r="K23924" i="1" a="1"/>
  <c r="K23924" i="1" s="1"/>
  <c r="J23924" i="1" a="1"/>
  <c r="J23924" i="1" s="1"/>
  <c r="G23912" i="1" a="1"/>
  <c r="G23912" i="1" s="1"/>
  <c r="K23912" i="1" a="1"/>
  <c r="K23912" i="1" s="1"/>
  <c r="J23912" i="1" a="1"/>
  <c r="J23912" i="1" s="1"/>
  <c r="G23900" i="1" a="1"/>
  <c r="G23900" i="1" s="1"/>
  <c r="K23900" i="1" a="1"/>
  <c r="K23900" i="1" s="1"/>
  <c r="J23900" i="1" a="1"/>
  <c r="J23900" i="1" s="1"/>
  <c r="G23882" i="1" a="1"/>
  <c r="G23882" i="1" s="1"/>
  <c r="K23882" i="1" a="1"/>
  <c r="K23882" i="1" s="1"/>
  <c r="J23882" i="1" a="1"/>
  <c r="J23882" i="1" s="1"/>
  <c r="G23870" i="1" a="1"/>
  <c r="G23870" i="1" s="1"/>
  <c r="K23870" i="1" a="1"/>
  <c r="K23870" i="1" s="1"/>
  <c r="J23870" i="1" a="1"/>
  <c r="J23870" i="1" s="1"/>
  <c r="G23864" i="1" a="1"/>
  <c r="G23864" i="1" s="1"/>
  <c r="K23864" i="1" a="1"/>
  <c r="K23864" i="1" s="1"/>
  <c r="J23864" i="1" a="1"/>
  <c r="J23864" i="1" s="1"/>
  <c r="G23852" i="1" a="1"/>
  <c r="G23852" i="1" s="1"/>
  <c r="K23852" i="1" a="1"/>
  <c r="K23852" i="1" s="1"/>
  <c r="J23852" i="1" a="1"/>
  <c r="J23852" i="1" s="1"/>
  <c r="G23840" i="1" a="1"/>
  <c r="G23840" i="1" s="1"/>
  <c r="K23840" i="1" a="1"/>
  <c r="K23840" i="1" s="1"/>
  <c r="J23840" i="1" a="1"/>
  <c r="J23840" i="1" s="1"/>
  <c r="G23828" i="1" a="1"/>
  <c r="G23828" i="1" s="1"/>
  <c r="K23828" i="1" a="1"/>
  <c r="K23828" i="1" s="1"/>
  <c r="J23828" i="1" a="1"/>
  <c r="J23828" i="1" s="1"/>
  <c r="G23816" i="1" a="1"/>
  <c r="G23816" i="1" s="1"/>
  <c r="K23816" i="1" a="1"/>
  <c r="K23816" i="1" s="1"/>
  <c r="J23816" i="1" a="1"/>
  <c r="J23816" i="1" s="1"/>
  <c r="G23804" i="1" a="1"/>
  <c r="G23804" i="1" s="1"/>
  <c r="K23804" i="1" a="1"/>
  <c r="K23804" i="1" s="1"/>
  <c r="J23804" i="1" a="1"/>
  <c r="J23804" i="1" s="1"/>
  <c r="H23792" i="1" a="1"/>
  <c r="H23792" i="1" s="1"/>
  <c r="K23792" i="1" a="1"/>
  <c r="K23792" i="1" s="1"/>
  <c r="J23792" i="1" a="1"/>
  <c r="J23792" i="1" s="1"/>
  <c r="G23780" i="1" a="1"/>
  <c r="G23780" i="1" s="1"/>
  <c r="K23780" i="1" a="1"/>
  <c r="K23780" i="1" s="1"/>
  <c r="J23780" i="1" a="1"/>
  <c r="J23780" i="1" s="1"/>
  <c r="K23768" i="1" a="1"/>
  <c r="K23768" i="1" s="1"/>
  <c r="J23768" i="1" a="1"/>
  <c r="J23768" i="1" s="1"/>
  <c r="H23756" i="1" a="1"/>
  <c r="H23756" i="1" s="1"/>
  <c r="K23756" i="1" a="1"/>
  <c r="K23756" i="1" s="1"/>
  <c r="J23756" i="1" a="1"/>
  <c r="J23756" i="1" s="1"/>
  <c r="G23750" i="1" a="1"/>
  <c r="G23750" i="1" s="1"/>
  <c r="K23750" i="1" a="1"/>
  <c r="K23750" i="1" s="1"/>
  <c r="J23750" i="1" a="1"/>
  <c r="J23750" i="1" s="1"/>
  <c r="G23744" i="1" a="1"/>
  <c r="G23744" i="1" s="1"/>
  <c r="K23744" i="1" a="1"/>
  <c r="K23744" i="1" s="1"/>
  <c r="J23744" i="1" a="1"/>
  <c r="J23744" i="1" s="1"/>
  <c r="G23738" i="1" a="1"/>
  <c r="G23738" i="1" s="1"/>
  <c r="K23738" i="1" a="1"/>
  <c r="K23738" i="1" s="1"/>
  <c r="J23738" i="1" a="1"/>
  <c r="J23738" i="1" s="1"/>
  <c r="K23732" i="1" a="1"/>
  <c r="K23732" i="1" s="1"/>
  <c r="J23732" i="1" a="1"/>
  <c r="J23732" i="1" s="1"/>
  <c r="I23726" i="1" a="1"/>
  <c r="I23726" i="1" s="1"/>
  <c r="K23726" i="1" a="1"/>
  <c r="K23726" i="1" s="1"/>
  <c r="J23726" i="1" a="1"/>
  <c r="J23726" i="1" s="1"/>
  <c r="H23720" i="1" a="1"/>
  <c r="H23720" i="1" s="1"/>
  <c r="K23720" i="1" a="1"/>
  <c r="K23720" i="1" s="1"/>
  <c r="J23720" i="1" a="1"/>
  <c r="J23720" i="1" s="1"/>
  <c r="G23714" i="1" a="1"/>
  <c r="G23714" i="1" s="1"/>
  <c r="K23714" i="1" a="1"/>
  <c r="K23714" i="1" s="1"/>
  <c r="J23714" i="1" a="1"/>
  <c r="J23714" i="1" s="1"/>
  <c r="G23708" i="1" a="1"/>
  <c r="G23708" i="1" s="1"/>
  <c r="K23708" i="1" a="1"/>
  <c r="K23708" i="1" s="1"/>
  <c r="J23708" i="1" a="1"/>
  <c r="J23708" i="1" s="1"/>
  <c r="G23702" i="1" a="1"/>
  <c r="G23702" i="1" s="1"/>
  <c r="K23702" i="1" a="1"/>
  <c r="K23702" i="1" s="1"/>
  <c r="J23702" i="1" a="1"/>
  <c r="J23702" i="1" s="1"/>
  <c r="K23696" i="1" a="1"/>
  <c r="K23696" i="1" s="1"/>
  <c r="J23696" i="1" a="1"/>
  <c r="J23696" i="1" s="1"/>
  <c r="I23690" i="1" a="1"/>
  <c r="I23690" i="1" s="1"/>
  <c r="K23690" i="1" a="1"/>
  <c r="K23690" i="1" s="1"/>
  <c r="J23690" i="1" a="1"/>
  <c r="J23690" i="1" s="1"/>
  <c r="H23684" i="1" a="1"/>
  <c r="H23684" i="1" s="1"/>
  <c r="K23684" i="1" a="1"/>
  <c r="K23684" i="1" s="1"/>
  <c r="J23684" i="1" a="1"/>
  <c r="J23684" i="1" s="1"/>
  <c r="G23678" i="1" a="1"/>
  <c r="G23678" i="1" s="1"/>
  <c r="K23678" i="1" a="1"/>
  <c r="K23678" i="1" s="1"/>
  <c r="J23678" i="1" a="1"/>
  <c r="J23678" i="1" s="1"/>
  <c r="G23672" i="1" a="1"/>
  <c r="G23672" i="1" s="1"/>
  <c r="K23672" i="1" a="1"/>
  <c r="K23672" i="1" s="1"/>
  <c r="J23672" i="1" a="1"/>
  <c r="J23672" i="1" s="1"/>
  <c r="G23666" i="1" a="1"/>
  <c r="G23666" i="1" s="1"/>
  <c r="K23666" i="1" a="1"/>
  <c r="K23666" i="1" s="1"/>
  <c r="J23666" i="1" a="1"/>
  <c r="J23666" i="1" s="1"/>
  <c r="K23660" i="1" a="1"/>
  <c r="K23660" i="1" s="1"/>
  <c r="J23660" i="1" a="1"/>
  <c r="J23660" i="1" s="1"/>
  <c r="I23654" i="1" a="1"/>
  <c r="I23654" i="1" s="1"/>
  <c r="K23654" i="1" a="1"/>
  <c r="K23654" i="1" s="1"/>
  <c r="J23654" i="1" a="1"/>
  <c r="J23654" i="1" s="1"/>
  <c r="H23648" i="1" a="1"/>
  <c r="H23648" i="1" s="1"/>
  <c r="K23648" i="1" a="1"/>
  <c r="K23648" i="1" s="1"/>
  <c r="J23648" i="1" a="1"/>
  <c r="J23648" i="1" s="1"/>
  <c r="G23642" i="1" a="1"/>
  <c r="G23642" i="1" s="1"/>
  <c r="K23642" i="1" a="1"/>
  <c r="K23642" i="1" s="1"/>
  <c r="J23642" i="1" a="1"/>
  <c r="J23642" i="1" s="1"/>
  <c r="G23636" i="1" a="1"/>
  <c r="G23636" i="1" s="1"/>
  <c r="K23636" i="1" a="1"/>
  <c r="K23636" i="1" s="1"/>
  <c r="J23636" i="1" a="1"/>
  <c r="J23636" i="1" s="1"/>
  <c r="K23630" i="1" a="1"/>
  <c r="K23630" i="1" s="1"/>
  <c r="J23630" i="1" a="1"/>
  <c r="J23630" i="1" s="1"/>
  <c r="K23624" i="1" a="1"/>
  <c r="K23624" i="1" s="1"/>
  <c r="J23624" i="1" a="1"/>
  <c r="J23624" i="1" s="1"/>
  <c r="K23618" i="1" a="1"/>
  <c r="K23618" i="1" s="1"/>
  <c r="J23618" i="1" a="1"/>
  <c r="J23618" i="1" s="1"/>
  <c r="K23612" i="1" a="1"/>
  <c r="K23612" i="1" s="1"/>
  <c r="J23612" i="1" a="1"/>
  <c r="J23612" i="1" s="1"/>
  <c r="G23606" i="1" a="1"/>
  <c r="G23606" i="1" s="1"/>
  <c r="K23606" i="1" a="1"/>
  <c r="K23606" i="1" s="1"/>
  <c r="J23606" i="1" a="1"/>
  <c r="J23606" i="1" s="1"/>
  <c r="G23600" i="1" a="1"/>
  <c r="G23600" i="1" s="1"/>
  <c r="K23600" i="1" a="1"/>
  <c r="K23600" i="1" s="1"/>
  <c r="J23600" i="1" a="1"/>
  <c r="J23600" i="1" s="1"/>
  <c r="G23594" i="1" a="1"/>
  <c r="G23594" i="1" s="1"/>
  <c r="K23594" i="1" a="1"/>
  <c r="K23594" i="1" s="1"/>
  <c r="J23594" i="1" a="1"/>
  <c r="J23594" i="1" s="1"/>
  <c r="G23588" i="1" a="1"/>
  <c r="G23588" i="1" s="1"/>
  <c r="K23588" i="1" a="1"/>
  <c r="K23588" i="1" s="1"/>
  <c r="J23588" i="1" a="1"/>
  <c r="J23588" i="1" s="1"/>
  <c r="K23582" i="1" a="1"/>
  <c r="K23582" i="1" s="1"/>
  <c r="J23582" i="1" a="1"/>
  <c r="J23582" i="1" s="1"/>
  <c r="G23576" i="1" a="1"/>
  <c r="G23576" i="1" s="1"/>
  <c r="K23576" i="1" a="1"/>
  <c r="K23576" i="1" s="1"/>
  <c r="J23576" i="1" a="1"/>
  <c r="J23576" i="1" s="1"/>
  <c r="K23570" i="1" a="1"/>
  <c r="K23570" i="1" s="1"/>
  <c r="J23570" i="1" a="1"/>
  <c r="J23570" i="1" s="1"/>
  <c r="G23564" i="1" a="1"/>
  <c r="G23564" i="1" s="1"/>
  <c r="K23564" i="1" a="1"/>
  <c r="K23564" i="1" s="1"/>
  <c r="J23564" i="1" a="1"/>
  <c r="J23564" i="1" s="1"/>
  <c r="K23558" i="1" a="1"/>
  <c r="K23558" i="1" s="1"/>
  <c r="J23558" i="1" a="1"/>
  <c r="J23558" i="1" s="1"/>
  <c r="H23552" i="1" a="1"/>
  <c r="H23552" i="1" s="1"/>
  <c r="K23552" i="1" a="1"/>
  <c r="K23552" i="1" s="1"/>
  <c r="J23552" i="1" a="1"/>
  <c r="J23552" i="1" s="1"/>
  <c r="H23546" i="1" a="1"/>
  <c r="H23546" i="1" s="1"/>
  <c r="K23546" i="1" a="1"/>
  <c r="K23546" i="1" s="1"/>
  <c r="J23546" i="1" a="1"/>
  <c r="J23546" i="1" s="1"/>
  <c r="K23540" i="1" a="1"/>
  <c r="K23540" i="1" s="1"/>
  <c r="J23540" i="1" a="1"/>
  <c r="J23540" i="1" s="1"/>
  <c r="K23534" i="1" a="1"/>
  <c r="K23534" i="1" s="1"/>
  <c r="J23534" i="1" a="1"/>
  <c r="J23534" i="1" s="1"/>
  <c r="K23528" i="1" a="1"/>
  <c r="K23528" i="1" s="1"/>
  <c r="J23528" i="1" a="1"/>
  <c r="J23528" i="1" s="1"/>
  <c r="K23522" i="1" a="1"/>
  <c r="K23522" i="1" s="1"/>
  <c r="J23522" i="1" a="1"/>
  <c r="J23522" i="1" s="1"/>
  <c r="K23516" i="1" a="1"/>
  <c r="K23516" i="1" s="1"/>
  <c r="J23516" i="1" a="1"/>
  <c r="J23516" i="1" s="1"/>
  <c r="K23510" i="1" a="1"/>
  <c r="K23510" i="1" s="1"/>
  <c r="J23510" i="1" a="1"/>
  <c r="J23510" i="1" s="1"/>
  <c r="K23504" i="1" a="1"/>
  <c r="K23504" i="1" s="1"/>
  <c r="J23504" i="1" a="1"/>
  <c r="J23504" i="1" s="1"/>
  <c r="K23498" i="1" a="1"/>
  <c r="K23498" i="1" s="1"/>
  <c r="J23498" i="1" a="1"/>
  <c r="J23498" i="1" s="1"/>
  <c r="K23492" i="1" a="1"/>
  <c r="K23492" i="1" s="1"/>
  <c r="J23492" i="1" a="1"/>
  <c r="J23492" i="1" s="1"/>
  <c r="G23486" i="1" a="1"/>
  <c r="G23486" i="1" s="1"/>
  <c r="K23486" i="1" a="1"/>
  <c r="K23486" i="1" s="1"/>
  <c r="J23486" i="1" a="1"/>
  <c r="J23486" i="1" s="1"/>
  <c r="K23480" i="1" a="1"/>
  <c r="K23480" i="1" s="1"/>
  <c r="J23480" i="1" a="1"/>
  <c r="J23480" i="1" s="1"/>
  <c r="H23474" i="1" a="1"/>
  <c r="H23474" i="1" s="1"/>
  <c r="K23474" i="1" a="1"/>
  <c r="K23474" i="1" s="1"/>
  <c r="J23474" i="1" a="1"/>
  <c r="J23474" i="1" s="1"/>
  <c r="G23468" i="1" a="1"/>
  <c r="G23468" i="1" s="1"/>
  <c r="K23468" i="1" a="1"/>
  <c r="K23468" i="1" s="1"/>
  <c r="J23468" i="1" a="1"/>
  <c r="J23468" i="1" s="1"/>
  <c r="K23462" i="1" a="1"/>
  <c r="K23462" i="1" s="1"/>
  <c r="J23462" i="1" a="1"/>
  <c r="J23462" i="1" s="1"/>
  <c r="K23456" i="1" a="1"/>
  <c r="K23456" i="1" s="1"/>
  <c r="J23456" i="1" a="1"/>
  <c r="J23456" i="1" s="1"/>
  <c r="K23450" i="1" a="1"/>
  <c r="K23450" i="1" s="1"/>
  <c r="J23450" i="1" a="1"/>
  <c r="J23450" i="1" s="1"/>
  <c r="K23444" i="1" a="1"/>
  <c r="K23444" i="1" s="1"/>
  <c r="J23444" i="1" a="1"/>
  <c r="J23444" i="1" s="1"/>
  <c r="K23438" i="1" a="1"/>
  <c r="K23438" i="1" s="1"/>
  <c r="J23438" i="1" a="1"/>
  <c r="J23438" i="1" s="1"/>
  <c r="K23432" i="1" a="1"/>
  <c r="K23432" i="1" s="1"/>
  <c r="J23432" i="1" a="1"/>
  <c r="J23432" i="1" s="1"/>
  <c r="I23426" i="1" a="1"/>
  <c r="I23426" i="1" s="1"/>
  <c r="K23426" i="1" a="1"/>
  <c r="K23426" i="1" s="1"/>
  <c r="J23426" i="1" a="1"/>
  <c r="J23426" i="1" s="1"/>
  <c r="K23420" i="1" a="1"/>
  <c r="K23420" i="1" s="1"/>
  <c r="J23420" i="1" a="1"/>
  <c r="J23420" i="1" s="1"/>
  <c r="G23414" i="1" a="1"/>
  <c r="G23414" i="1" s="1"/>
  <c r="K23414" i="1" a="1"/>
  <c r="K23414" i="1" s="1"/>
  <c r="J23414" i="1" a="1"/>
  <c r="J23414" i="1" s="1"/>
  <c r="K23408" i="1" a="1"/>
  <c r="K23408" i="1" s="1"/>
  <c r="J23408" i="1" a="1"/>
  <c r="J23408" i="1" s="1"/>
  <c r="K23402" i="1" a="1"/>
  <c r="K23402" i="1" s="1"/>
  <c r="J23402" i="1" a="1"/>
  <c r="J23402" i="1" s="1"/>
  <c r="G23396" i="1" a="1"/>
  <c r="G23396" i="1" s="1"/>
  <c r="K23396" i="1" a="1"/>
  <c r="K23396" i="1" s="1"/>
  <c r="J23396" i="1" a="1"/>
  <c r="J23396" i="1" s="1"/>
  <c r="K23390" i="1" a="1"/>
  <c r="K23390" i="1" s="1"/>
  <c r="J23390" i="1" a="1"/>
  <c r="J23390" i="1" s="1"/>
  <c r="K23384" i="1" a="1"/>
  <c r="K23384" i="1" s="1"/>
  <c r="J23384" i="1" a="1"/>
  <c r="J23384" i="1" s="1"/>
  <c r="K23378" i="1" a="1"/>
  <c r="K23378" i="1" s="1"/>
  <c r="J23378" i="1" a="1"/>
  <c r="J23378" i="1" s="1"/>
  <c r="K23372" i="1" a="1"/>
  <c r="K23372" i="1" s="1"/>
  <c r="J23372" i="1" a="1"/>
  <c r="J23372" i="1" s="1"/>
  <c r="K23366" i="1" a="1"/>
  <c r="K23366" i="1" s="1"/>
  <c r="J23366" i="1" a="1"/>
  <c r="J23366" i="1" s="1"/>
  <c r="K23360" i="1" a="1"/>
  <c r="K23360" i="1" s="1"/>
  <c r="J23360" i="1" a="1"/>
  <c r="J23360" i="1" s="1"/>
  <c r="K23354" i="1" a="1"/>
  <c r="K23354" i="1" s="1"/>
  <c r="J23354" i="1" a="1"/>
  <c r="J23354" i="1" s="1"/>
  <c r="K23348" i="1" a="1"/>
  <c r="K23348" i="1" s="1"/>
  <c r="J23348" i="1" a="1"/>
  <c r="J23348" i="1" s="1"/>
  <c r="G23342" i="1" a="1"/>
  <c r="G23342" i="1" s="1"/>
  <c r="K23342" i="1" a="1"/>
  <c r="K23342" i="1" s="1"/>
  <c r="J23342" i="1" a="1"/>
  <c r="J23342" i="1" s="1"/>
  <c r="K23336" i="1" a="1"/>
  <c r="K23336" i="1" s="1"/>
  <c r="J23336" i="1" a="1"/>
  <c r="J23336" i="1" s="1"/>
  <c r="H23330" i="1" a="1"/>
  <c r="H23330" i="1" s="1"/>
  <c r="K23330" i="1" a="1"/>
  <c r="K23330" i="1" s="1"/>
  <c r="J23330" i="1" a="1"/>
  <c r="J23330" i="1" s="1"/>
  <c r="G23324" i="1" a="1"/>
  <c r="G23324" i="1" s="1"/>
  <c r="K23324" i="1" a="1"/>
  <c r="K23324" i="1" s="1"/>
  <c r="J23324" i="1" a="1"/>
  <c r="J23324" i="1" s="1"/>
  <c r="K23318" i="1" a="1"/>
  <c r="K23318" i="1" s="1"/>
  <c r="J23318" i="1" a="1"/>
  <c r="J23318" i="1" s="1"/>
  <c r="K23312" i="1" a="1"/>
  <c r="K23312" i="1" s="1"/>
  <c r="J23312" i="1" a="1"/>
  <c r="J23312" i="1" s="1"/>
  <c r="K23306" i="1" a="1"/>
  <c r="K23306" i="1" s="1"/>
  <c r="J23306" i="1" a="1"/>
  <c r="J23306" i="1" s="1"/>
  <c r="K23300" i="1" a="1"/>
  <c r="K23300" i="1" s="1"/>
  <c r="J23300" i="1" a="1"/>
  <c r="J23300" i="1" s="1"/>
  <c r="K23294" i="1" a="1"/>
  <c r="K23294" i="1" s="1"/>
  <c r="J23294" i="1" a="1"/>
  <c r="J23294" i="1" s="1"/>
  <c r="K23288" i="1" a="1"/>
  <c r="K23288" i="1" s="1"/>
  <c r="J23288" i="1" a="1"/>
  <c r="J23288" i="1" s="1"/>
  <c r="I23282" i="1" a="1"/>
  <c r="I23282" i="1" s="1"/>
  <c r="K23282" i="1" a="1"/>
  <c r="K23282" i="1" s="1"/>
  <c r="J23282" i="1" a="1"/>
  <c r="J23282" i="1" s="1"/>
  <c r="K23276" i="1" a="1"/>
  <c r="K23276" i="1" s="1"/>
  <c r="J23276" i="1" a="1"/>
  <c r="J23276" i="1" s="1"/>
  <c r="G23270" i="1" a="1"/>
  <c r="G23270" i="1" s="1"/>
  <c r="K23270" i="1" a="1"/>
  <c r="K23270" i="1" s="1"/>
  <c r="J23270" i="1" a="1"/>
  <c r="J23270" i="1" s="1"/>
  <c r="K23264" i="1" a="1"/>
  <c r="K23264" i="1" s="1"/>
  <c r="J23264" i="1" a="1"/>
  <c r="J23264" i="1" s="1"/>
  <c r="K23258" i="1" a="1"/>
  <c r="K23258" i="1" s="1"/>
  <c r="J23258" i="1" a="1"/>
  <c r="J23258" i="1" s="1"/>
  <c r="G23252" i="1" a="1"/>
  <c r="G23252" i="1" s="1"/>
  <c r="K23252" i="1" a="1"/>
  <c r="K23252" i="1" s="1"/>
  <c r="J23252" i="1" a="1"/>
  <c r="J23252" i="1" s="1"/>
  <c r="K23246" i="1" a="1"/>
  <c r="K23246" i="1" s="1"/>
  <c r="J23246" i="1" a="1"/>
  <c r="J23246" i="1" s="1"/>
  <c r="K23240" i="1" a="1"/>
  <c r="K23240" i="1" s="1"/>
  <c r="J23240" i="1" a="1"/>
  <c r="J23240" i="1" s="1"/>
  <c r="K23234" i="1" a="1"/>
  <c r="K23234" i="1" s="1"/>
  <c r="J23234" i="1" a="1"/>
  <c r="J23234" i="1" s="1"/>
  <c r="K23228" i="1" a="1"/>
  <c r="K23228" i="1" s="1"/>
  <c r="J23228" i="1" a="1"/>
  <c r="J23228" i="1" s="1"/>
  <c r="K23222" i="1" a="1"/>
  <c r="K23222" i="1" s="1"/>
  <c r="J23222" i="1" a="1"/>
  <c r="J23222" i="1" s="1"/>
  <c r="K23216" i="1" a="1"/>
  <c r="K23216" i="1" s="1"/>
  <c r="J23216" i="1" a="1"/>
  <c r="J23216" i="1" s="1"/>
  <c r="K23210" i="1" a="1"/>
  <c r="K23210" i="1" s="1"/>
  <c r="J23210" i="1" a="1"/>
  <c r="J23210" i="1" s="1"/>
  <c r="K23204" i="1" a="1"/>
  <c r="K23204" i="1" s="1"/>
  <c r="J23204" i="1" a="1"/>
  <c r="J23204" i="1" s="1"/>
  <c r="G23198" i="1" a="1"/>
  <c r="G23198" i="1" s="1"/>
  <c r="K23198" i="1" a="1"/>
  <c r="K23198" i="1" s="1"/>
  <c r="J23198" i="1" a="1"/>
  <c r="J23198" i="1" s="1"/>
  <c r="K23192" i="1" a="1"/>
  <c r="K23192" i="1" s="1"/>
  <c r="J23192" i="1" a="1"/>
  <c r="J23192" i="1" s="1"/>
  <c r="H23186" i="1" a="1"/>
  <c r="H23186" i="1" s="1"/>
  <c r="K23186" i="1" a="1"/>
  <c r="K23186" i="1" s="1"/>
  <c r="J23186" i="1" a="1"/>
  <c r="J23186" i="1" s="1"/>
  <c r="G23180" i="1" a="1"/>
  <c r="G23180" i="1" s="1"/>
  <c r="K23180" i="1" a="1"/>
  <c r="K23180" i="1" s="1"/>
  <c r="J23180" i="1" a="1"/>
  <c r="J23180" i="1" s="1"/>
  <c r="K23174" i="1" a="1"/>
  <c r="K23174" i="1" s="1"/>
  <c r="J23174" i="1" a="1"/>
  <c r="J23174" i="1" s="1"/>
  <c r="K23168" i="1" a="1"/>
  <c r="K23168" i="1" s="1"/>
  <c r="J23168" i="1" a="1"/>
  <c r="J23168" i="1" s="1"/>
  <c r="K23162" i="1" a="1"/>
  <c r="K23162" i="1" s="1"/>
  <c r="J23162" i="1" a="1"/>
  <c r="J23162" i="1" s="1"/>
  <c r="K23156" i="1" a="1"/>
  <c r="K23156" i="1" s="1"/>
  <c r="J23156" i="1" a="1"/>
  <c r="J23156" i="1" s="1"/>
  <c r="K23150" i="1" a="1"/>
  <c r="K23150" i="1" s="1"/>
  <c r="J23150" i="1" a="1"/>
  <c r="J23150" i="1" s="1"/>
  <c r="K23144" i="1" a="1"/>
  <c r="K23144" i="1" s="1"/>
  <c r="J23144" i="1" a="1"/>
  <c r="J23144" i="1" s="1"/>
  <c r="K23138" i="1" a="1"/>
  <c r="K23138" i="1" s="1"/>
  <c r="J23138" i="1" a="1"/>
  <c r="J23138" i="1" s="1"/>
  <c r="K23132" i="1" a="1"/>
  <c r="K23132" i="1" s="1"/>
  <c r="J23132" i="1" a="1"/>
  <c r="J23132" i="1" s="1"/>
  <c r="G23126" i="1" a="1"/>
  <c r="G23126" i="1" s="1"/>
  <c r="K23126" i="1" a="1"/>
  <c r="K23126" i="1" s="1"/>
  <c r="J23126" i="1" a="1"/>
  <c r="J23126" i="1" s="1"/>
  <c r="K23120" i="1" a="1"/>
  <c r="K23120" i="1" s="1"/>
  <c r="J23120" i="1" a="1"/>
  <c r="J23120" i="1" s="1"/>
  <c r="G23114" i="1" a="1"/>
  <c r="G23114" i="1" s="1"/>
  <c r="K23114" i="1" a="1"/>
  <c r="K23114" i="1" s="1"/>
  <c r="J23114" i="1" a="1"/>
  <c r="J23114" i="1" s="1"/>
  <c r="G23108" i="1" a="1"/>
  <c r="G23108" i="1" s="1"/>
  <c r="K23108" i="1" a="1"/>
  <c r="K23108" i="1" s="1"/>
  <c r="J23108" i="1" a="1"/>
  <c r="J23108" i="1" s="1"/>
  <c r="K23102" i="1" a="1"/>
  <c r="K23102" i="1" s="1"/>
  <c r="J23102" i="1" a="1"/>
  <c r="J23102" i="1" s="1"/>
  <c r="K23096" i="1" a="1"/>
  <c r="K23096" i="1" s="1"/>
  <c r="J23096" i="1" a="1"/>
  <c r="J23096" i="1" s="1"/>
  <c r="K23090" i="1" a="1"/>
  <c r="K23090" i="1" s="1"/>
  <c r="J23090" i="1" a="1"/>
  <c r="J23090" i="1" s="1"/>
  <c r="K23084" i="1" a="1"/>
  <c r="K23084" i="1" s="1"/>
  <c r="J23084" i="1" a="1"/>
  <c r="J23084" i="1" s="1"/>
  <c r="K23078" i="1" a="1"/>
  <c r="K23078" i="1" s="1"/>
  <c r="J23078" i="1" a="1"/>
  <c r="J23078" i="1" s="1"/>
  <c r="K23072" i="1" a="1"/>
  <c r="K23072" i="1" s="1"/>
  <c r="J23072" i="1" a="1"/>
  <c r="J23072" i="1" s="1"/>
  <c r="K23066" i="1" a="1"/>
  <c r="K23066" i="1" s="1"/>
  <c r="J23066" i="1" a="1"/>
  <c r="J23066" i="1" s="1"/>
  <c r="K23060" i="1" a="1"/>
  <c r="K23060" i="1" s="1"/>
  <c r="J23060" i="1" a="1"/>
  <c r="J23060" i="1" s="1"/>
  <c r="G23054" i="1" a="1"/>
  <c r="G23054" i="1" s="1"/>
  <c r="K23054" i="1" a="1"/>
  <c r="K23054" i="1" s="1"/>
  <c r="J23054" i="1" a="1"/>
  <c r="J23054" i="1" s="1"/>
  <c r="K23048" i="1" a="1"/>
  <c r="K23048" i="1" s="1"/>
  <c r="J23048" i="1" a="1"/>
  <c r="J23048" i="1" s="1"/>
  <c r="G23042" i="1" a="1"/>
  <c r="G23042" i="1" s="1"/>
  <c r="K23042" i="1" a="1"/>
  <c r="K23042" i="1" s="1"/>
  <c r="J23042" i="1" a="1"/>
  <c r="J23042" i="1" s="1"/>
  <c r="K23036" i="1" a="1"/>
  <c r="K23036" i="1" s="1"/>
  <c r="J23036" i="1" a="1"/>
  <c r="J23036" i="1" s="1"/>
  <c r="G23030" i="1" a="1"/>
  <c r="G23030" i="1" s="1"/>
  <c r="K23030" i="1" a="1"/>
  <c r="K23030" i="1" s="1"/>
  <c r="J23030" i="1" a="1"/>
  <c r="J23030" i="1" s="1"/>
  <c r="K23024" i="1" a="1"/>
  <c r="K23024" i="1" s="1"/>
  <c r="J23024" i="1" a="1"/>
  <c r="J23024" i="1" s="1"/>
  <c r="K23018" i="1" a="1"/>
  <c r="K23018" i="1" s="1"/>
  <c r="J23018" i="1" a="1"/>
  <c r="J23018" i="1" s="1"/>
  <c r="K23012" i="1" a="1"/>
  <c r="K23012" i="1" s="1"/>
  <c r="J23012" i="1" a="1"/>
  <c r="J23012" i="1" s="1"/>
  <c r="K23006" i="1" a="1"/>
  <c r="K23006" i="1" s="1"/>
  <c r="J23006" i="1" a="1"/>
  <c r="J23006" i="1" s="1"/>
  <c r="K23000" i="1" a="1"/>
  <c r="K23000" i="1" s="1"/>
  <c r="J23000" i="1" a="1"/>
  <c r="J23000" i="1" s="1"/>
  <c r="K22994" i="1" a="1"/>
  <c r="K22994" i="1" s="1"/>
  <c r="J22994" i="1" a="1"/>
  <c r="J22994" i="1" s="1"/>
  <c r="K22988" i="1" a="1"/>
  <c r="K22988" i="1" s="1"/>
  <c r="J22988" i="1" a="1"/>
  <c r="J22988" i="1" s="1"/>
  <c r="G22982" i="1" a="1"/>
  <c r="G22982" i="1" s="1"/>
  <c r="K22982" i="1" a="1"/>
  <c r="K22982" i="1" s="1"/>
  <c r="J22982" i="1" a="1"/>
  <c r="J22982" i="1" s="1"/>
  <c r="K22976" i="1" a="1"/>
  <c r="K22976" i="1" s="1"/>
  <c r="J22976" i="1" a="1"/>
  <c r="J22976" i="1" s="1"/>
  <c r="G22970" i="1" a="1"/>
  <c r="G22970" i="1" s="1"/>
  <c r="K22970" i="1" a="1"/>
  <c r="K22970" i="1" s="1"/>
  <c r="J22970" i="1" a="1"/>
  <c r="J22970" i="1" s="1"/>
  <c r="K22964" i="1" a="1"/>
  <c r="K22964" i="1" s="1"/>
  <c r="J22964" i="1" a="1"/>
  <c r="J22964" i="1" s="1"/>
  <c r="K22958" i="1" a="1"/>
  <c r="K22958" i="1" s="1"/>
  <c r="J22958" i="1" a="1"/>
  <c r="J22958" i="1" s="1"/>
  <c r="K22952" i="1" a="1"/>
  <c r="K22952" i="1" s="1"/>
  <c r="J22952" i="1" a="1"/>
  <c r="J22952" i="1" s="1"/>
  <c r="K22946" i="1" a="1"/>
  <c r="K22946" i="1" s="1"/>
  <c r="J22946" i="1" a="1"/>
  <c r="J22946" i="1" s="1"/>
  <c r="K22940" i="1" a="1"/>
  <c r="K22940" i="1" s="1"/>
  <c r="J22940" i="1" a="1"/>
  <c r="J22940" i="1" s="1"/>
  <c r="K22934" i="1" a="1"/>
  <c r="K22934" i="1" s="1"/>
  <c r="J22934" i="1" a="1"/>
  <c r="J22934" i="1" s="1"/>
  <c r="K22928" i="1" a="1"/>
  <c r="K22928" i="1" s="1"/>
  <c r="J22928" i="1" a="1"/>
  <c r="J22928" i="1" s="1"/>
  <c r="I22922" i="1" a="1"/>
  <c r="I22922" i="1" s="1"/>
  <c r="K22922" i="1" a="1"/>
  <c r="K22922" i="1" s="1"/>
  <c r="J22922" i="1" a="1"/>
  <c r="J22922" i="1" s="1"/>
  <c r="K22916" i="1" a="1"/>
  <c r="K22916" i="1" s="1"/>
  <c r="J22916" i="1" a="1"/>
  <c r="J22916" i="1" s="1"/>
  <c r="G22910" i="1" a="1"/>
  <c r="G22910" i="1" s="1"/>
  <c r="K22910" i="1" a="1"/>
  <c r="K22910" i="1" s="1"/>
  <c r="J22910" i="1" a="1"/>
  <c r="J22910" i="1" s="1"/>
  <c r="K22904" i="1" a="1"/>
  <c r="K22904" i="1" s="1"/>
  <c r="J22904" i="1" a="1"/>
  <c r="J22904" i="1" s="1"/>
  <c r="G22898" i="1" a="1"/>
  <c r="G22898" i="1" s="1"/>
  <c r="K22898" i="1" a="1"/>
  <c r="K22898" i="1" s="1"/>
  <c r="J22898" i="1" a="1"/>
  <c r="J22898" i="1" s="1"/>
  <c r="K22892" i="1" a="1"/>
  <c r="K22892" i="1" s="1"/>
  <c r="J22892" i="1" a="1"/>
  <c r="J22892" i="1" s="1"/>
  <c r="K22886" i="1" a="1"/>
  <c r="K22886" i="1" s="1"/>
  <c r="J22886" i="1" a="1"/>
  <c r="J22886" i="1" s="1"/>
  <c r="K22880" i="1" a="1"/>
  <c r="K22880" i="1" s="1"/>
  <c r="J22880" i="1" a="1"/>
  <c r="J22880" i="1" s="1"/>
  <c r="K22874" i="1" a="1"/>
  <c r="K22874" i="1" s="1"/>
  <c r="J22874" i="1" a="1"/>
  <c r="J22874" i="1" s="1"/>
  <c r="K22868" i="1" a="1"/>
  <c r="K22868" i="1" s="1"/>
  <c r="J22868" i="1" a="1"/>
  <c r="J22868" i="1" s="1"/>
  <c r="K22862" i="1" a="1"/>
  <c r="K22862" i="1" s="1"/>
  <c r="J22862" i="1" a="1"/>
  <c r="J22862" i="1" s="1"/>
  <c r="K22856" i="1" a="1"/>
  <c r="K22856" i="1" s="1"/>
  <c r="J22856" i="1" a="1"/>
  <c r="J22856" i="1" s="1"/>
  <c r="K22850" i="1" a="1"/>
  <c r="K22850" i="1" s="1"/>
  <c r="J22850" i="1" a="1"/>
  <c r="J22850" i="1" s="1"/>
  <c r="K22844" i="1" a="1"/>
  <c r="K22844" i="1" s="1"/>
  <c r="J22844" i="1" a="1"/>
  <c r="J22844" i="1" s="1"/>
  <c r="G22838" i="1" a="1"/>
  <c r="G22838" i="1" s="1"/>
  <c r="K22838" i="1" a="1"/>
  <c r="K22838" i="1" s="1"/>
  <c r="J22838" i="1" a="1"/>
  <c r="J22838" i="1" s="1"/>
  <c r="K22832" i="1" a="1"/>
  <c r="K22832" i="1" s="1"/>
  <c r="J22832" i="1" a="1"/>
  <c r="J22832" i="1" s="1"/>
  <c r="G22826" i="1" a="1"/>
  <c r="G22826" i="1" s="1"/>
  <c r="K22826" i="1" a="1"/>
  <c r="K22826" i="1" s="1"/>
  <c r="J22826" i="1" a="1"/>
  <c r="J22826" i="1" s="1"/>
  <c r="K22820" i="1" a="1"/>
  <c r="K22820" i="1" s="1"/>
  <c r="J22820" i="1" a="1"/>
  <c r="J22820" i="1" s="1"/>
  <c r="K22814" i="1" a="1"/>
  <c r="K22814" i="1" s="1"/>
  <c r="J22814" i="1" a="1"/>
  <c r="J22814" i="1" s="1"/>
  <c r="K22808" i="1" a="1"/>
  <c r="K22808" i="1" s="1"/>
  <c r="J22808" i="1" a="1"/>
  <c r="J22808" i="1" s="1"/>
  <c r="K22802" i="1" a="1"/>
  <c r="K22802" i="1" s="1"/>
  <c r="J22802" i="1" a="1"/>
  <c r="J22802" i="1" s="1"/>
  <c r="K22796" i="1" a="1"/>
  <c r="K22796" i="1" s="1"/>
  <c r="J22796" i="1" a="1"/>
  <c r="J22796" i="1" s="1"/>
  <c r="K22790" i="1" a="1"/>
  <c r="K22790" i="1" s="1"/>
  <c r="J22790" i="1" a="1"/>
  <c r="J22790" i="1" s="1"/>
  <c r="K22784" i="1" a="1"/>
  <c r="K22784" i="1" s="1"/>
  <c r="J22784" i="1" a="1"/>
  <c r="J22784" i="1" s="1"/>
  <c r="K22778" i="1" a="1"/>
  <c r="K22778" i="1" s="1"/>
  <c r="J22778" i="1" a="1"/>
  <c r="J22778" i="1" s="1"/>
  <c r="K22772" i="1" a="1"/>
  <c r="K22772" i="1" s="1"/>
  <c r="J22772" i="1" a="1"/>
  <c r="J22772" i="1" s="1"/>
  <c r="G22766" i="1" a="1"/>
  <c r="G22766" i="1" s="1"/>
  <c r="K22766" i="1" a="1"/>
  <c r="K22766" i="1" s="1"/>
  <c r="J22766" i="1" a="1"/>
  <c r="J22766" i="1" s="1"/>
  <c r="K22760" i="1" a="1"/>
  <c r="K22760" i="1" s="1"/>
  <c r="J22760" i="1" a="1"/>
  <c r="J22760" i="1" s="1"/>
  <c r="G22754" i="1" a="1"/>
  <c r="G22754" i="1" s="1"/>
  <c r="K22754" i="1" a="1"/>
  <c r="K22754" i="1" s="1"/>
  <c r="J22754" i="1" a="1"/>
  <c r="J22754" i="1" s="1"/>
  <c r="K22748" i="1" a="1"/>
  <c r="K22748" i="1" s="1"/>
  <c r="J22748" i="1" a="1"/>
  <c r="J22748" i="1" s="1"/>
  <c r="G22742" i="1" a="1"/>
  <c r="G22742" i="1" s="1"/>
  <c r="K22742" i="1" a="1"/>
  <c r="K22742" i="1" s="1"/>
  <c r="J22742" i="1" a="1"/>
  <c r="J22742" i="1" s="1"/>
  <c r="K22736" i="1" a="1"/>
  <c r="K22736" i="1" s="1"/>
  <c r="J22736" i="1" a="1"/>
  <c r="J22736" i="1" s="1"/>
  <c r="K22730" i="1" a="1"/>
  <c r="K22730" i="1" s="1"/>
  <c r="J22730" i="1" a="1"/>
  <c r="J22730" i="1" s="1"/>
  <c r="K22724" i="1" a="1"/>
  <c r="K22724" i="1" s="1"/>
  <c r="J22724" i="1" a="1"/>
  <c r="J22724" i="1" s="1"/>
  <c r="K22718" i="1" a="1"/>
  <c r="K22718" i="1" s="1"/>
  <c r="J22718" i="1" a="1"/>
  <c r="J22718" i="1" s="1"/>
  <c r="K22712" i="1" a="1"/>
  <c r="K22712" i="1" s="1"/>
  <c r="J22712" i="1" a="1"/>
  <c r="J22712" i="1" s="1"/>
  <c r="K22706" i="1" a="1"/>
  <c r="K22706" i="1" s="1"/>
  <c r="J22706" i="1" a="1"/>
  <c r="J22706" i="1" s="1"/>
  <c r="K22700" i="1" a="1"/>
  <c r="K22700" i="1" s="1"/>
  <c r="J22700" i="1" a="1"/>
  <c r="J22700" i="1" s="1"/>
  <c r="G22694" i="1" a="1"/>
  <c r="G22694" i="1" s="1"/>
  <c r="K22694" i="1" a="1"/>
  <c r="K22694" i="1" s="1"/>
  <c r="J22694" i="1" a="1"/>
  <c r="J22694" i="1" s="1"/>
  <c r="K22688" i="1" a="1"/>
  <c r="K22688" i="1" s="1"/>
  <c r="J22688" i="1" a="1"/>
  <c r="J22688" i="1" s="1"/>
  <c r="K22682" i="1" a="1"/>
  <c r="K22682" i="1" s="1"/>
  <c r="J22682" i="1" a="1"/>
  <c r="J22682" i="1" s="1"/>
  <c r="K22676" i="1" a="1"/>
  <c r="K22676" i="1" s="1"/>
  <c r="J22676" i="1" a="1"/>
  <c r="J22676" i="1" s="1"/>
  <c r="G22670" i="1" a="1"/>
  <c r="G22670" i="1" s="1"/>
  <c r="K22670" i="1" a="1"/>
  <c r="K22670" i="1" s="1"/>
  <c r="J22670" i="1" a="1"/>
  <c r="J22670" i="1" s="1"/>
  <c r="K22664" i="1" a="1"/>
  <c r="K22664" i="1" s="1"/>
  <c r="J22664" i="1" a="1"/>
  <c r="J22664" i="1" s="1"/>
  <c r="K22658" i="1" a="1"/>
  <c r="K22658" i="1" s="1"/>
  <c r="J22658" i="1" a="1"/>
  <c r="J22658" i="1" s="1"/>
  <c r="K22652" i="1" a="1"/>
  <c r="K22652" i="1" s="1"/>
  <c r="J22652" i="1" a="1"/>
  <c r="J22652" i="1" s="1"/>
  <c r="K22646" i="1" a="1"/>
  <c r="K22646" i="1" s="1"/>
  <c r="J22646" i="1" a="1"/>
  <c r="J22646" i="1" s="1"/>
  <c r="K22640" i="1" a="1"/>
  <c r="K22640" i="1" s="1"/>
  <c r="J22640" i="1" a="1"/>
  <c r="J22640" i="1" s="1"/>
  <c r="K22634" i="1" a="1"/>
  <c r="K22634" i="1" s="1"/>
  <c r="J22634" i="1" a="1"/>
  <c r="J22634" i="1" s="1"/>
  <c r="K22628" i="1" a="1"/>
  <c r="K22628" i="1" s="1"/>
  <c r="J22628" i="1" a="1"/>
  <c r="J22628" i="1" s="1"/>
  <c r="G22622" i="1" a="1"/>
  <c r="G22622" i="1" s="1"/>
  <c r="K22622" i="1" a="1"/>
  <c r="K22622" i="1" s="1"/>
  <c r="J22622" i="1" a="1"/>
  <c r="J22622" i="1" s="1"/>
  <c r="K22616" i="1" a="1"/>
  <c r="K22616" i="1" s="1"/>
  <c r="J22616" i="1" a="1"/>
  <c r="J22616" i="1" s="1"/>
  <c r="G22610" i="1" a="1"/>
  <c r="G22610" i="1" s="1"/>
  <c r="K22610" i="1" a="1"/>
  <c r="K22610" i="1" s="1"/>
  <c r="J22610" i="1" a="1"/>
  <c r="J22610" i="1" s="1"/>
  <c r="K22604" i="1" a="1"/>
  <c r="K22604" i="1" s="1"/>
  <c r="J22604" i="1" a="1"/>
  <c r="J22604" i="1" s="1"/>
  <c r="G22598" i="1" a="1"/>
  <c r="G22598" i="1" s="1"/>
  <c r="K22598" i="1" a="1"/>
  <c r="K22598" i="1" s="1"/>
  <c r="J22598" i="1" a="1"/>
  <c r="J22598" i="1" s="1"/>
  <c r="K22592" i="1" a="1"/>
  <c r="K22592" i="1" s="1"/>
  <c r="J22592" i="1" a="1"/>
  <c r="J22592" i="1" s="1"/>
  <c r="K22586" i="1" a="1"/>
  <c r="K22586" i="1" s="1"/>
  <c r="J22586" i="1" a="1"/>
  <c r="J22586" i="1" s="1"/>
  <c r="K22580" i="1" a="1"/>
  <c r="K22580" i="1" s="1"/>
  <c r="J22580" i="1" a="1"/>
  <c r="J22580" i="1" s="1"/>
  <c r="K22574" i="1" a="1"/>
  <c r="K22574" i="1" s="1"/>
  <c r="J22574" i="1" a="1"/>
  <c r="J22574" i="1" s="1"/>
  <c r="K22568" i="1" a="1"/>
  <c r="K22568" i="1" s="1"/>
  <c r="J22568" i="1" a="1"/>
  <c r="J22568" i="1" s="1"/>
  <c r="I22562" i="1" a="1"/>
  <c r="I22562" i="1" s="1"/>
  <c r="K22562" i="1" a="1"/>
  <c r="K22562" i="1" s="1"/>
  <c r="J22562" i="1" a="1"/>
  <c r="J22562" i="1" s="1"/>
  <c r="K22556" i="1" a="1"/>
  <c r="K22556" i="1" s="1"/>
  <c r="J22556" i="1" a="1"/>
  <c r="J22556" i="1" s="1"/>
  <c r="G22550" i="1" a="1"/>
  <c r="G22550" i="1" s="1"/>
  <c r="K22550" i="1" a="1"/>
  <c r="K22550" i="1" s="1"/>
  <c r="J22550" i="1" a="1"/>
  <c r="J22550" i="1" s="1"/>
  <c r="K22544" i="1" a="1"/>
  <c r="K22544" i="1" s="1"/>
  <c r="J22544" i="1" a="1"/>
  <c r="J22544" i="1" s="1"/>
  <c r="G22538" i="1" a="1"/>
  <c r="G22538" i="1" s="1"/>
  <c r="K22538" i="1" a="1"/>
  <c r="K22538" i="1" s="1"/>
  <c r="J22538" i="1" a="1"/>
  <c r="J22538" i="1" s="1"/>
  <c r="K22532" i="1" a="1"/>
  <c r="K22532" i="1" s="1"/>
  <c r="J22532" i="1" a="1"/>
  <c r="J22532" i="1" s="1"/>
  <c r="K22526" i="1" a="1"/>
  <c r="K22526" i="1" s="1"/>
  <c r="J22526" i="1" a="1"/>
  <c r="J22526" i="1" s="1"/>
  <c r="K22520" i="1" a="1"/>
  <c r="K22520" i="1" s="1"/>
  <c r="J22520" i="1" a="1"/>
  <c r="J22520" i="1" s="1"/>
  <c r="K22514" i="1" a="1"/>
  <c r="K22514" i="1" s="1"/>
  <c r="J22514" i="1" a="1"/>
  <c r="J22514" i="1" s="1"/>
  <c r="K22508" i="1" a="1"/>
  <c r="K22508" i="1" s="1"/>
  <c r="J22508" i="1" a="1"/>
  <c r="J22508" i="1" s="1"/>
  <c r="K22502" i="1" a="1"/>
  <c r="K22502" i="1" s="1"/>
  <c r="J22502" i="1" a="1"/>
  <c r="J22502" i="1" s="1"/>
  <c r="K22496" i="1" a="1"/>
  <c r="K22496" i="1" s="1"/>
  <c r="J22496" i="1" a="1"/>
  <c r="J22496" i="1" s="1"/>
  <c r="H22490" i="1" a="1"/>
  <c r="H22490" i="1" s="1"/>
  <c r="K22490" i="1" a="1"/>
  <c r="K22490" i="1" s="1"/>
  <c r="J22490" i="1" a="1"/>
  <c r="J22490" i="1" s="1"/>
  <c r="K22484" i="1" a="1"/>
  <c r="K22484" i="1" s="1"/>
  <c r="J22484" i="1" a="1"/>
  <c r="J22484" i="1" s="1"/>
  <c r="K22478" i="1" a="1"/>
  <c r="K22478" i="1" s="1"/>
  <c r="J22478" i="1" a="1"/>
  <c r="J22478" i="1" s="1"/>
  <c r="H22472" i="1" a="1"/>
  <c r="H22472" i="1" s="1"/>
  <c r="K22472" i="1" a="1"/>
  <c r="K22472" i="1" s="1"/>
  <c r="J22472" i="1" a="1"/>
  <c r="J22472" i="1" s="1"/>
  <c r="K22466" i="1" a="1"/>
  <c r="K22466" i="1" s="1"/>
  <c r="J22466" i="1" a="1"/>
  <c r="J22466" i="1" s="1"/>
  <c r="K22460" i="1" a="1"/>
  <c r="K22460" i="1" s="1"/>
  <c r="J22460" i="1" a="1"/>
  <c r="J22460" i="1" s="1"/>
  <c r="K22454" i="1" a="1"/>
  <c r="K22454" i="1" s="1"/>
  <c r="J22454" i="1" a="1"/>
  <c r="J22454" i="1" s="1"/>
  <c r="K22448" i="1" a="1"/>
  <c r="K22448" i="1" s="1"/>
  <c r="J22448" i="1" a="1"/>
  <c r="J22448" i="1" s="1"/>
  <c r="K22442" i="1" a="1"/>
  <c r="K22442" i="1" s="1"/>
  <c r="J22442" i="1" a="1"/>
  <c r="J22442" i="1" s="1"/>
  <c r="K22436" i="1" a="1"/>
  <c r="K22436" i="1" s="1"/>
  <c r="J22436" i="1" a="1"/>
  <c r="J22436" i="1" s="1"/>
  <c r="K22430" i="1" a="1"/>
  <c r="K22430" i="1" s="1"/>
  <c r="J22430" i="1" a="1"/>
  <c r="J22430" i="1" s="1"/>
  <c r="K22424" i="1" a="1"/>
  <c r="K22424" i="1" s="1"/>
  <c r="J22424" i="1" a="1"/>
  <c r="J22424" i="1" s="1"/>
  <c r="K22418" i="1" a="1"/>
  <c r="K22418" i="1" s="1"/>
  <c r="J22418" i="1" a="1"/>
  <c r="J22418" i="1" s="1"/>
  <c r="K22412" i="1" a="1"/>
  <c r="K22412" i="1" s="1"/>
  <c r="J22412" i="1" a="1"/>
  <c r="J22412" i="1" s="1"/>
  <c r="K22406" i="1" a="1"/>
  <c r="K22406" i="1" s="1"/>
  <c r="J22406" i="1" a="1"/>
  <c r="J22406" i="1" s="1"/>
  <c r="K22400" i="1" a="1"/>
  <c r="K22400" i="1" s="1"/>
  <c r="J22400" i="1" a="1"/>
  <c r="J22400" i="1" s="1"/>
  <c r="K22394" i="1" a="1"/>
  <c r="K22394" i="1" s="1"/>
  <c r="J22394" i="1" a="1"/>
  <c r="J22394" i="1" s="1"/>
  <c r="K22388" i="1" a="1"/>
  <c r="K22388" i="1" s="1"/>
  <c r="J22388" i="1" a="1"/>
  <c r="J22388" i="1" s="1"/>
  <c r="K22382" i="1" a="1"/>
  <c r="K22382" i="1" s="1"/>
  <c r="J22382" i="1" a="1"/>
  <c r="J22382" i="1" s="1"/>
  <c r="K22376" i="1" a="1"/>
  <c r="K22376" i="1" s="1"/>
  <c r="J22376" i="1" a="1"/>
  <c r="J22376" i="1" s="1"/>
  <c r="K22370" i="1" a="1"/>
  <c r="K22370" i="1" s="1"/>
  <c r="J22370" i="1" a="1"/>
  <c r="J22370" i="1" s="1"/>
  <c r="K22364" i="1" a="1"/>
  <c r="K22364" i="1" s="1"/>
  <c r="J22364" i="1" a="1"/>
  <c r="J22364" i="1" s="1"/>
  <c r="K22358" i="1" a="1"/>
  <c r="K22358" i="1" s="1"/>
  <c r="J22358" i="1" a="1"/>
  <c r="J22358" i="1" s="1"/>
  <c r="K22352" i="1" a="1"/>
  <c r="K22352" i="1" s="1"/>
  <c r="J22352" i="1" a="1"/>
  <c r="J22352" i="1" s="1"/>
  <c r="K22346" i="1" a="1"/>
  <c r="K22346" i="1" s="1"/>
  <c r="J22346" i="1" a="1"/>
  <c r="J22346" i="1" s="1"/>
  <c r="K22340" i="1" a="1"/>
  <c r="K22340" i="1" s="1"/>
  <c r="J22340" i="1" a="1"/>
  <c r="J22340" i="1" s="1"/>
  <c r="G22334" i="1" a="1"/>
  <c r="G22334" i="1" s="1"/>
  <c r="K22334" i="1" a="1"/>
  <c r="K22334" i="1" s="1"/>
  <c r="J22334" i="1" a="1"/>
  <c r="J22334" i="1" s="1"/>
  <c r="H22328" i="1" a="1"/>
  <c r="H22328" i="1" s="1"/>
  <c r="K22328" i="1" a="1"/>
  <c r="K22328" i="1" s="1"/>
  <c r="J22328" i="1" a="1"/>
  <c r="J22328" i="1" s="1"/>
  <c r="K22322" i="1" a="1"/>
  <c r="K22322" i="1" s="1"/>
  <c r="J22322" i="1" a="1"/>
  <c r="J22322" i="1" s="1"/>
  <c r="K22316" i="1" a="1"/>
  <c r="K22316" i="1" s="1"/>
  <c r="J22316" i="1" a="1"/>
  <c r="J22316" i="1" s="1"/>
  <c r="K22310" i="1" a="1"/>
  <c r="K22310" i="1" s="1"/>
  <c r="J22310" i="1" a="1"/>
  <c r="J22310" i="1" s="1"/>
  <c r="K22304" i="1" a="1"/>
  <c r="K22304" i="1" s="1"/>
  <c r="J22304" i="1" a="1"/>
  <c r="J22304" i="1" s="1"/>
  <c r="K22298" i="1" a="1"/>
  <c r="K22298" i="1" s="1"/>
  <c r="J22298" i="1" a="1"/>
  <c r="J22298" i="1" s="1"/>
  <c r="H22292" i="1" a="1"/>
  <c r="H22292" i="1" s="1"/>
  <c r="K22292" i="1" a="1"/>
  <c r="K22292" i="1" s="1"/>
  <c r="J22292" i="1" a="1"/>
  <c r="J22292" i="1" s="1"/>
  <c r="K22286" i="1" a="1"/>
  <c r="K22286" i="1" s="1"/>
  <c r="J22286" i="1" a="1"/>
  <c r="J22286" i="1" s="1"/>
  <c r="H22280" i="1" a="1"/>
  <c r="H22280" i="1" s="1"/>
  <c r="K22280" i="1" a="1"/>
  <c r="K22280" i="1" s="1"/>
  <c r="J22280" i="1" a="1"/>
  <c r="J22280" i="1" s="1"/>
  <c r="G22274" i="1" a="1"/>
  <c r="G22274" i="1" s="1"/>
  <c r="K22274" i="1" a="1"/>
  <c r="K22274" i="1" s="1"/>
  <c r="J22274" i="1" a="1"/>
  <c r="J22274" i="1" s="1"/>
  <c r="H22268" i="1" a="1"/>
  <c r="H22268" i="1" s="1"/>
  <c r="K22268" i="1" a="1"/>
  <c r="K22268" i="1" s="1"/>
  <c r="J22268" i="1" a="1"/>
  <c r="J22268" i="1" s="1"/>
  <c r="G22262" i="1" a="1"/>
  <c r="G22262" i="1" s="1"/>
  <c r="K22262" i="1" a="1"/>
  <c r="K22262" i="1" s="1"/>
  <c r="J22262" i="1" a="1"/>
  <c r="J22262" i="1" s="1"/>
  <c r="G22256" i="1" a="1"/>
  <c r="G22256" i="1" s="1"/>
  <c r="K22256" i="1" a="1"/>
  <c r="K22256" i="1" s="1"/>
  <c r="J22256" i="1" a="1"/>
  <c r="J22256" i="1" s="1"/>
  <c r="K22250" i="1" a="1"/>
  <c r="K22250" i="1" s="1"/>
  <c r="J22250" i="1" a="1"/>
  <c r="J22250" i="1" s="1"/>
  <c r="K22244" i="1" a="1"/>
  <c r="K22244" i="1" s="1"/>
  <c r="J22244" i="1" a="1"/>
  <c r="J22244" i="1" s="1"/>
  <c r="K22238" i="1" a="1"/>
  <c r="K22238" i="1" s="1"/>
  <c r="J22238" i="1" a="1"/>
  <c r="J22238" i="1" s="1"/>
  <c r="K22232" i="1" a="1"/>
  <c r="K22232" i="1" s="1"/>
  <c r="J22232" i="1" a="1"/>
  <c r="J22232" i="1" s="1"/>
  <c r="K22226" i="1" a="1"/>
  <c r="K22226" i="1" s="1"/>
  <c r="J22226" i="1" a="1"/>
  <c r="J22226" i="1" s="1"/>
  <c r="K22220" i="1" a="1"/>
  <c r="K22220" i="1" s="1"/>
  <c r="J22220" i="1" a="1"/>
  <c r="J22220" i="1" s="1"/>
  <c r="K22214" i="1" a="1"/>
  <c r="K22214" i="1" s="1"/>
  <c r="J22214" i="1" a="1"/>
  <c r="J22214" i="1" s="1"/>
  <c r="H22208" i="1" a="1"/>
  <c r="H22208" i="1" s="1"/>
  <c r="K22208" i="1" a="1"/>
  <c r="K22208" i="1" s="1"/>
  <c r="J22208" i="1" a="1"/>
  <c r="J22208" i="1" s="1"/>
  <c r="I22202" i="1" a="1"/>
  <c r="I22202" i="1" s="1"/>
  <c r="K22202" i="1" a="1"/>
  <c r="K22202" i="1" s="1"/>
  <c r="J22202" i="1" a="1"/>
  <c r="J22202" i="1" s="1"/>
  <c r="G22196" i="1" a="1"/>
  <c r="G22196" i="1" s="1"/>
  <c r="K22196" i="1" a="1"/>
  <c r="K22196" i="1" s="1"/>
  <c r="J22196" i="1" a="1"/>
  <c r="J22196" i="1" s="1"/>
  <c r="H22190" i="1" a="1"/>
  <c r="H22190" i="1" s="1"/>
  <c r="K22190" i="1" a="1"/>
  <c r="K22190" i="1" s="1"/>
  <c r="J22190" i="1" a="1"/>
  <c r="J22190" i="1" s="1"/>
  <c r="K22184" i="1" a="1"/>
  <c r="K22184" i="1" s="1"/>
  <c r="J22184" i="1" a="1"/>
  <c r="J22184" i="1" s="1"/>
  <c r="K22178" i="1" a="1"/>
  <c r="K22178" i="1" s="1"/>
  <c r="J22178" i="1" a="1"/>
  <c r="J22178" i="1" s="1"/>
  <c r="K22172" i="1" a="1"/>
  <c r="K22172" i="1" s="1"/>
  <c r="J22172" i="1" a="1"/>
  <c r="J22172" i="1" s="1"/>
  <c r="K22166" i="1" a="1"/>
  <c r="K22166" i="1" s="1"/>
  <c r="J22166" i="1" a="1"/>
  <c r="J22166" i="1" s="1"/>
  <c r="G22160" i="1" a="1"/>
  <c r="G22160" i="1" s="1"/>
  <c r="K22160" i="1" a="1"/>
  <c r="K22160" i="1" s="1"/>
  <c r="J22160" i="1" a="1"/>
  <c r="J22160" i="1" s="1"/>
  <c r="K22154" i="1" a="1"/>
  <c r="K22154" i="1" s="1"/>
  <c r="J22154" i="1" a="1"/>
  <c r="J22154" i="1" s="1"/>
  <c r="K22148" i="1" a="1"/>
  <c r="K22148" i="1" s="1"/>
  <c r="J22148" i="1" a="1"/>
  <c r="J22148" i="1" s="1"/>
  <c r="K22142" i="1" a="1"/>
  <c r="K22142" i="1" s="1"/>
  <c r="J22142" i="1" a="1"/>
  <c r="J22142" i="1" s="1"/>
  <c r="K22136" i="1" a="1"/>
  <c r="K22136" i="1" s="1"/>
  <c r="J22136" i="1" a="1"/>
  <c r="J22136" i="1" s="1"/>
  <c r="I22130" i="1" a="1"/>
  <c r="I22130" i="1" s="1"/>
  <c r="K22130" i="1" a="1"/>
  <c r="K22130" i="1" s="1"/>
  <c r="J22130" i="1" a="1"/>
  <c r="J22130" i="1" s="1"/>
  <c r="G22124" i="1" a="1"/>
  <c r="G22124" i="1" s="1"/>
  <c r="K22124" i="1" a="1"/>
  <c r="K22124" i="1" s="1"/>
  <c r="J22124" i="1" a="1"/>
  <c r="J22124" i="1" s="1"/>
  <c r="H22118" i="1" a="1"/>
  <c r="H22118" i="1" s="1"/>
  <c r="K22118" i="1" a="1"/>
  <c r="K22118" i="1" s="1"/>
  <c r="J22118" i="1" a="1"/>
  <c r="J22118" i="1" s="1"/>
  <c r="K22112" i="1" a="1"/>
  <c r="K22112" i="1" s="1"/>
  <c r="J22112" i="1" a="1"/>
  <c r="J22112" i="1" s="1"/>
  <c r="K22106" i="1" a="1"/>
  <c r="K22106" i="1" s="1"/>
  <c r="J22106" i="1" a="1"/>
  <c r="J22106" i="1" s="1"/>
  <c r="K22100" i="1" a="1"/>
  <c r="K22100" i="1" s="1"/>
  <c r="J22100" i="1" a="1"/>
  <c r="J22100" i="1" s="1"/>
  <c r="K22094" i="1" a="1"/>
  <c r="K22094" i="1" s="1"/>
  <c r="J22094" i="1" a="1"/>
  <c r="J22094" i="1" s="1"/>
  <c r="K22088" i="1" a="1"/>
  <c r="K22088" i="1" s="1"/>
  <c r="J22088" i="1" a="1"/>
  <c r="J22088" i="1" s="1"/>
  <c r="K22082" i="1" a="1"/>
  <c r="K22082" i="1" s="1"/>
  <c r="J22082" i="1" a="1"/>
  <c r="J22082" i="1" s="1"/>
  <c r="G22076" i="1" a="1"/>
  <c r="G22076" i="1" s="1"/>
  <c r="K22076" i="1" a="1"/>
  <c r="K22076" i="1" s="1"/>
  <c r="J22076" i="1" a="1"/>
  <c r="J22076" i="1" s="1"/>
  <c r="K22070" i="1" a="1"/>
  <c r="K22070" i="1" s="1"/>
  <c r="J22070" i="1" a="1"/>
  <c r="J22070" i="1" s="1"/>
  <c r="K22064" i="1" a="1"/>
  <c r="K22064" i="1" s="1"/>
  <c r="J22064" i="1" a="1"/>
  <c r="J22064" i="1" s="1"/>
  <c r="I22058" i="1" a="1"/>
  <c r="I22058" i="1" s="1"/>
  <c r="K22058" i="1" a="1"/>
  <c r="K22058" i="1" s="1"/>
  <c r="J22058" i="1" a="1"/>
  <c r="J22058" i="1" s="1"/>
  <c r="G22052" i="1" a="1"/>
  <c r="G22052" i="1" s="1"/>
  <c r="K22052" i="1" a="1"/>
  <c r="K22052" i="1" s="1"/>
  <c r="J22052" i="1" a="1"/>
  <c r="J22052" i="1" s="1"/>
  <c r="H22046" i="1" a="1"/>
  <c r="H22046" i="1" s="1"/>
  <c r="K22046" i="1" a="1"/>
  <c r="K22046" i="1" s="1"/>
  <c r="J22046" i="1" a="1"/>
  <c r="J22046" i="1" s="1"/>
  <c r="H22040" i="1" a="1"/>
  <c r="H22040" i="1" s="1"/>
  <c r="K22040" i="1" a="1"/>
  <c r="K22040" i="1" s="1"/>
  <c r="J22040" i="1" a="1"/>
  <c r="J22040" i="1" s="1"/>
  <c r="K22034" i="1" a="1"/>
  <c r="K22034" i="1" s="1"/>
  <c r="J22034" i="1" a="1"/>
  <c r="J22034" i="1" s="1"/>
  <c r="K22028" i="1" a="1"/>
  <c r="K22028" i="1" s="1"/>
  <c r="J22028" i="1" a="1"/>
  <c r="J22028" i="1" s="1"/>
  <c r="K22022" i="1" a="1"/>
  <c r="K22022" i="1" s="1"/>
  <c r="J22022" i="1" a="1"/>
  <c r="J22022" i="1" s="1"/>
  <c r="G22016" i="1" a="1"/>
  <c r="G22016" i="1" s="1"/>
  <c r="K22016" i="1" a="1"/>
  <c r="K22016" i="1" s="1"/>
  <c r="J22016" i="1" a="1"/>
  <c r="J22016" i="1" s="1"/>
  <c r="K22010" i="1" a="1"/>
  <c r="K22010" i="1" s="1"/>
  <c r="J22010" i="1" a="1"/>
  <c r="J22010" i="1" s="1"/>
  <c r="K22004" i="1" a="1"/>
  <c r="K22004" i="1" s="1"/>
  <c r="J22004" i="1" a="1"/>
  <c r="J22004" i="1" s="1"/>
  <c r="K21998" i="1" a="1"/>
  <c r="K21998" i="1" s="1"/>
  <c r="J21998" i="1" a="1"/>
  <c r="J21998" i="1" s="1"/>
  <c r="G21992" i="1" a="1"/>
  <c r="G21992" i="1" s="1"/>
  <c r="K21992" i="1" a="1"/>
  <c r="K21992" i="1" s="1"/>
  <c r="J21992" i="1" a="1"/>
  <c r="J21992" i="1" s="1"/>
  <c r="I21986" i="1" a="1"/>
  <c r="I21986" i="1" s="1"/>
  <c r="K21986" i="1" a="1"/>
  <c r="K21986" i="1" s="1"/>
  <c r="J21986" i="1" a="1"/>
  <c r="J21986" i="1" s="1"/>
  <c r="G21980" i="1" a="1"/>
  <c r="G21980" i="1" s="1"/>
  <c r="K21980" i="1" a="1"/>
  <c r="K21980" i="1" s="1"/>
  <c r="J21980" i="1" a="1"/>
  <c r="J21980" i="1" s="1"/>
  <c r="H21974" i="1" a="1"/>
  <c r="H21974" i="1" s="1"/>
  <c r="K21974" i="1" a="1"/>
  <c r="K21974" i="1" s="1"/>
  <c r="J21974" i="1" a="1"/>
  <c r="J21974" i="1" s="1"/>
  <c r="K21968" i="1" a="1"/>
  <c r="K21968" i="1" s="1"/>
  <c r="J21968" i="1" a="1"/>
  <c r="J21968" i="1" s="1"/>
  <c r="K21962" i="1" a="1"/>
  <c r="K21962" i="1" s="1"/>
  <c r="J21962" i="1" a="1"/>
  <c r="J21962" i="1" s="1"/>
  <c r="K21956" i="1" a="1"/>
  <c r="K21956" i="1" s="1"/>
  <c r="J21956" i="1" a="1"/>
  <c r="J21956" i="1" s="1"/>
  <c r="K21950" i="1" a="1"/>
  <c r="K21950" i="1" s="1"/>
  <c r="J21950" i="1" a="1"/>
  <c r="J21950" i="1" s="1"/>
  <c r="K21944" i="1" a="1"/>
  <c r="K21944" i="1" s="1"/>
  <c r="J21944" i="1" a="1"/>
  <c r="J21944" i="1" s="1"/>
  <c r="K21938" i="1" a="1"/>
  <c r="K21938" i="1" s="1"/>
  <c r="J21938" i="1" a="1"/>
  <c r="J21938" i="1" s="1"/>
  <c r="G21932" i="1" a="1"/>
  <c r="G21932" i="1" s="1"/>
  <c r="K21932" i="1" a="1"/>
  <c r="K21932" i="1" s="1"/>
  <c r="J21932" i="1" a="1"/>
  <c r="J21932" i="1" s="1"/>
  <c r="K21926" i="1" a="1"/>
  <c r="K21926" i="1" s="1"/>
  <c r="J21926" i="1" a="1"/>
  <c r="J21926" i="1" s="1"/>
  <c r="K21920" i="1" a="1"/>
  <c r="K21920" i="1" s="1"/>
  <c r="J21920" i="1" a="1"/>
  <c r="J21920" i="1" s="1"/>
  <c r="I21914" i="1" a="1"/>
  <c r="I21914" i="1" s="1"/>
  <c r="K21914" i="1" a="1"/>
  <c r="K21914" i="1" s="1"/>
  <c r="J21914" i="1" a="1"/>
  <c r="J21914" i="1" s="1"/>
  <c r="G21908" i="1" a="1"/>
  <c r="G21908" i="1" s="1"/>
  <c r="K21908" i="1" a="1"/>
  <c r="K21908" i="1" s="1"/>
  <c r="J21908" i="1" a="1"/>
  <c r="J21908" i="1" s="1"/>
  <c r="H21902" i="1" a="1"/>
  <c r="H21902" i="1" s="1"/>
  <c r="K21902" i="1" a="1"/>
  <c r="K21902" i="1" s="1"/>
  <c r="J21902" i="1" a="1"/>
  <c r="J21902" i="1" s="1"/>
  <c r="H21896" i="1" a="1"/>
  <c r="H21896" i="1" s="1"/>
  <c r="K21896" i="1" a="1"/>
  <c r="K21896" i="1" s="1"/>
  <c r="J21896" i="1" a="1"/>
  <c r="J21896" i="1" s="1"/>
  <c r="K21890" i="1" a="1"/>
  <c r="K21890" i="1" s="1"/>
  <c r="J21890" i="1" a="1"/>
  <c r="J21890" i="1" s="1"/>
  <c r="K21884" i="1" a="1"/>
  <c r="K21884" i="1" s="1"/>
  <c r="J21884" i="1" a="1"/>
  <c r="J21884" i="1" s="1"/>
  <c r="K21878" i="1" a="1"/>
  <c r="K21878" i="1" s="1"/>
  <c r="J21878" i="1" a="1"/>
  <c r="J21878" i="1" s="1"/>
  <c r="K21872" i="1" a="1"/>
  <c r="K21872" i="1" s="1"/>
  <c r="J21872" i="1" a="1"/>
  <c r="J21872" i="1" s="1"/>
  <c r="K21866" i="1" a="1"/>
  <c r="K21866" i="1" s="1"/>
  <c r="J21866" i="1" a="1"/>
  <c r="J21866" i="1" s="1"/>
  <c r="K21860" i="1" a="1"/>
  <c r="K21860" i="1" s="1"/>
  <c r="J21860" i="1" a="1"/>
  <c r="J21860" i="1" s="1"/>
  <c r="K21854" i="1" a="1"/>
  <c r="K21854" i="1" s="1"/>
  <c r="J21854" i="1" a="1"/>
  <c r="J21854" i="1" s="1"/>
  <c r="G21848" i="1" a="1"/>
  <c r="G21848" i="1" s="1"/>
  <c r="K21848" i="1" a="1"/>
  <c r="K21848" i="1" s="1"/>
  <c r="J21848" i="1" a="1"/>
  <c r="J21848" i="1" s="1"/>
  <c r="I21842" i="1" a="1"/>
  <c r="I21842" i="1" s="1"/>
  <c r="K21842" i="1" a="1"/>
  <c r="K21842" i="1" s="1"/>
  <c r="J21842" i="1" a="1"/>
  <c r="J21842" i="1" s="1"/>
  <c r="G21836" i="1" a="1"/>
  <c r="G21836" i="1" s="1"/>
  <c r="K21836" i="1" a="1"/>
  <c r="K21836" i="1" s="1"/>
  <c r="J21836" i="1" a="1"/>
  <c r="J21836" i="1" s="1"/>
  <c r="H21830" i="1" a="1"/>
  <c r="H21830" i="1" s="1"/>
  <c r="K21830" i="1" a="1"/>
  <c r="K21830" i="1" s="1"/>
  <c r="J21830" i="1" a="1"/>
  <c r="J21830" i="1" s="1"/>
  <c r="K21824" i="1" a="1"/>
  <c r="K21824" i="1" s="1"/>
  <c r="J21824" i="1" a="1"/>
  <c r="J21824" i="1" s="1"/>
  <c r="K21818" i="1" a="1"/>
  <c r="K21818" i="1" s="1"/>
  <c r="J21818" i="1" a="1"/>
  <c r="J21818" i="1" s="1"/>
  <c r="K21812" i="1" a="1"/>
  <c r="K21812" i="1" s="1"/>
  <c r="J21812" i="1" a="1"/>
  <c r="J21812" i="1" s="1"/>
  <c r="K21806" i="1" a="1"/>
  <c r="K21806" i="1" s="1"/>
  <c r="J21806" i="1" a="1"/>
  <c r="J21806" i="1" s="1"/>
  <c r="G21800" i="1" a="1"/>
  <c r="G21800" i="1" s="1"/>
  <c r="K21800" i="1" a="1"/>
  <c r="K21800" i="1" s="1"/>
  <c r="J21800" i="1" a="1"/>
  <c r="J21800" i="1" s="1"/>
  <c r="K21794" i="1" a="1"/>
  <c r="K21794" i="1" s="1"/>
  <c r="J21794" i="1" a="1"/>
  <c r="J21794" i="1" s="1"/>
  <c r="G21788" i="1" a="1"/>
  <c r="G21788" i="1" s="1"/>
  <c r="K21788" i="1" a="1"/>
  <c r="K21788" i="1" s="1"/>
  <c r="J21788" i="1" a="1"/>
  <c r="J21788" i="1" s="1"/>
  <c r="K21782" i="1" a="1"/>
  <c r="K21782" i="1" s="1"/>
  <c r="J21782" i="1" a="1"/>
  <c r="J21782" i="1" s="1"/>
  <c r="K21776" i="1" a="1"/>
  <c r="K21776" i="1" s="1"/>
  <c r="J21776" i="1" a="1"/>
  <c r="J21776" i="1" s="1"/>
  <c r="I21770" i="1" a="1"/>
  <c r="I21770" i="1" s="1"/>
  <c r="K21770" i="1" a="1"/>
  <c r="K21770" i="1" s="1"/>
  <c r="J21770" i="1" a="1"/>
  <c r="J21770" i="1" s="1"/>
  <c r="G21764" i="1" a="1"/>
  <c r="G21764" i="1" s="1"/>
  <c r="K21764" i="1" a="1"/>
  <c r="K21764" i="1" s="1"/>
  <c r="J21764" i="1" a="1"/>
  <c r="J21764" i="1" s="1"/>
  <c r="H21758" i="1" a="1"/>
  <c r="H21758" i="1" s="1"/>
  <c r="K21758" i="1" a="1"/>
  <c r="K21758" i="1" s="1"/>
  <c r="J21758" i="1" a="1"/>
  <c r="J21758" i="1" s="1"/>
  <c r="K21752" i="1" a="1"/>
  <c r="K21752" i="1" s="1"/>
  <c r="J21752" i="1" a="1"/>
  <c r="J21752" i="1" s="1"/>
  <c r="K21746" i="1" a="1"/>
  <c r="K21746" i="1" s="1"/>
  <c r="J21746" i="1" a="1"/>
  <c r="J21746" i="1" s="1"/>
  <c r="K21740" i="1" a="1"/>
  <c r="K21740" i="1" s="1"/>
  <c r="J21740" i="1" a="1"/>
  <c r="J21740" i="1" s="1"/>
  <c r="K21734" i="1" a="1"/>
  <c r="K21734" i="1" s="1"/>
  <c r="J21734" i="1" a="1"/>
  <c r="J21734" i="1" s="1"/>
  <c r="G21728" i="1" a="1"/>
  <c r="G21728" i="1" s="1"/>
  <c r="K21728" i="1" a="1"/>
  <c r="K21728" i="1" s="1"/>
  <c r="J21728" i="1" a="1"/>
  <c r="J21728" i="1" s="1"/>
  <c r="K21722" i="1" a="1"/>
  <c r="K21722" i="1" s="1"/>
  <c r="J21722" i="1" a="1"/>
  <c r="J21722" i="1" s="1"/>
  <c r="G21716" i="1" a="1"/>
  <c r="G21716" i="1" s="1"/>
  <c r="K21716" i="1" a="1"/>
  <c r="K21716" i="1" s="1"/>
  <c r="J21716" i="1" a="1"/>
  <c r="J21716" i="1" s="1"/>
  <c r="K21710" i="1" a="1"/>
  <c r="K21710" i="1" s="1"/>
  <c r="J21710" i="1" a="1"/>
  <c r="J21710" i="1" s="1"/>
  <c r="K21704" i="1" a="1"/>
  <c r="K21704" i="1" s="1"/>
  <c r="J21704" i="1" a="1"/>
  <c r="J21704" i="1" s="1"/>
  <c r="K21698" i="1" a="1"/>
  <c r="K21698" i="1" s="1"/>
  <c r="J21698" i="1" a="1"/>
  <c r="J21698" i="1" s="1"/>
  <c r="G21692" i="1" a="1"/>
  <c r="G21692" i="1" s="1"/>
  <c r="K21692" i="1" a="1"/>
  <c r="K21692" i="1" s="1"/>
  <c r="J21692" i="1" a="1"/>
  <c r="J21692" i="1" s="1"/>
  <c r="K21686" i="1" a="1"/>
  <c r="K21686" i="1" s="1"/>
  <c r="J21686" i="1" a="1"/>
  <c r="J21686" i="1" s="1"/>
  <c r="K21680" i="1" a="1"/>
  <c r="K21680" i="1" s="1"/>
  <c r="J21680" i="1" a="1"/>
  <c r="J21680" i="1" s="1"/>
  <c r="K21674" i="1" a="1"/>
  <c r="K21674" i="1" s="1"/>
  <c r="J21674" i="1" a="1"/>
  <c r="J21674" i="1" s="1"/>
  <c r="K21668" i="1" a="1"/>
  <c r="K21668" i="1" s="1"/>
  <c r="J21668" i="1" a="1"/>
  <c r="J21668" i="1" s="1"/>
  <c r="K21662" i="1" a="1"/>
  <c r="K21662" i="1" s="1"/>
  <c r="J21662" i="1" a="1"/>
  <c r="J21662" i="1" s="1"/>
  <c r="K21656" i="1" a="1"/>
  <c r="K21656" i="1" s="1"/>
  <c r="J21656" i="1" a="1"/>
  <c r="J21656" i="1" s="1"/>
  <c r="K21650" i="1" a="1"/>
  <c r="K21650" i="1" s="1"/>
  <c r="J21650" i="1" a="1"/>
  <c r="J21650" i="1" s="1"/>
  <c r="K21644" i="1" a="1"/>
  <c r="K21644" i="1" s="1"/>
  <c r="J21644" i="1" a="1"/>
  <c r="J21644" i="1" s="1"/>
  <c r="K21638" i="1" a="1"/>
  <c r="K21638" i="1" s="1"/>
  <c r="J21638" i="1" a="1"/>
  <c r="J21638" i="1" s="1"/>
  <c r="K21632" i="1" a="1"/>
  <c r="K21632" i="1" s="1"/>
  <c r="J21632" i="1" a="1"/>
  <c r="J21632" i="1" s="1"/>
  <c r="K21626" i="1" a="1"/>
  <c r="K21626" i="1" s="1"/>
  <c r="J21626" i="1" a="1"/>
  <c r="J21626" i="1" s="1"/>
  <c r="G21620" i="1" a="1"/>
  <c r="G21620" i="1" s="1"/>
  <c r="K21620" i="1" a="1"/>
  <c r="K21620" i="1" s="1"/>
  <c r="J21620" i="1" a="1"/>
  <c r="J21620" i="1" s="1"/>
  <c r="K21614" i="1" a="1"/>
  <c r="K21614" i="1" s="1"/>
  <c r="J21614" i="1" a="1"/>
  <c r="J21614" i="1" s="1"/>
  <c r="K21608" i="1" a="1"/>
  <c r="K21608" i="1" s="1"/>
  <c r="J21608" i="1" a="1"/>
  <c r="J21608" i="1" s="1"/>
  <c r="K21602" i="1" a="1"/>
  <c r="K21602" i="1" s="1"/>
  <c r="J21602" i="1" a="1"/>
  <c r="J21602" i="1" s="1"/>
  <c r="K21596" i="1" a="1"/>
  <c r="K21596" i="1" s="1"/>
  <c r="J21596" i="1" a="1"/>
  <c r="J21596" i="1" s="1"/>
  <c r="K21590" i="1" a="1"/>
  <c r="K21590" i="1" s="1"/>
  <c r="J21590" i="1" a="1"/>
  <c r="J21590" i="1" s="1"/>
  <c r="I21584" i="1" a="1"/>
  <c r="I21584" i="1" s="1"/>
  <c r="K21584" i="1" a="1"/>
  <c r="K21584" i="1" s="1"/>
  <c r="J21584" i="1" a="1"/>
  <c r="J21584" i="1" s="1"/>
  <c r="K21578" i="1" a="1"/>
  <c r="K21578" i="1" s="1"/>
  <c r="J21578" i="1" a="1"/>
  <c r="J21578" i="1" s="1"/>
  <c r="K21572" i="1" a="1"/>
  <c r="K21572" i="1" s="1"/>
  <c r="J21572" i="1" a="1"/>
  <c r="J21572" i="1" s="1"/>
  <c r="K21566" i="1" a="1"/>
  <c r="K21566" i="1" s="1"/>
  <c r="J21566" i="1" a="1"/>
  <c r="J21566" i="1" s="1"/>
  <c r="G21560" i="1" a="1"/>
  <c r="G21560" i="1" s="1"/>
  <c r="K21560" i="1" a="1"/>
  <c r="K21560" i="1" s="1"/>
  <c r="J21560" i="1" a="1"/>
  <c r="J21560" i="1" s="1"/>
  <c r="K21554" i="1" a="1"/>
  <c r="K21554" i="1" s="1"/>
  <c r="J21554" i="1" a="1"/>
  <c r="J21554" i="1" s="1"/>
  <c r="G21548" i="1" a="1"/>
  <c r="G21548" i="1" s="1"/>
  <c r="K21548" i="1" a="1"/>
  <c r="K21548" i="1" s="1"/>
  <c r="J21548" i="1" a="1"/>
  <c r="J21548" i="1" s="1"/>
  <c r="K21542" i="1" a="1"/>
  <c r="K21542" i="1" s="1"/>
  <c r="J21542" i="1" a="1"/>
  <c r="J21542" i="1" s="1"/>
  <c r="G21536" i="1" a="1"/>
  <c r="G21536" i="1" s="1"/>
  <c r="K21536" i="1" a="1"/>
  <c r="K21536" i="1" s="1"/>
  <c r="J21536" i="1" a="1"/>
  <c r="J21536" i="1" s="1"/>
  <c r="K21530" i="1" a="1"/>
  <c r="K21530" i="1" s="1"/>
  <c r="J21530" i="1" a="1"/>
  <c r="J21530" i="1" s="1"/>
  <c r="K21524" i="1" a="1"/>
  <c r="K21524" i="1" s="1"/>
  <c r="J21524" i="1" a="1"/>
  <c r="J21524" i="1" s="1"/>
  <c r="K21518" i="1" a="1"/>
  <c r="K21518" i="1" s="1"/>
  <c r="J21518" i="1" a="1"/>
  <c r="J21518" i="1" s="1"/>
  <c r="K21512" i="1" a="1"/>
  <c r="K21512" i="1" s="1"/>
  <c r="J21512" i="1" a="1"/>
  <c r="J21512" i="1" s="1"/>
  <c r="K21506" i="1" a="1"/>
  <c r="K21506" i="1" s="1"/>
  <c r="J21506" i="1" a="1"/>
  <c r="J21506" i="1" s="1"/>
  <c r="K21500" i="1" a="1"/>
  <c r="K21500" i="1" s="1"/>
  <c r="J21500" i="1" a="1"/>
  <c r="J21500" i="1" s="1"/>
  <c r="K21494" i="1" a="1"/>
  <c r="K21494" i="1" s="1"/>
  <c r="J21494" i="1" a="1"/>
  <c r="J21494" i="1" s="1"/>
  <c r="G21488" i="1" a="1"/>
  <c r="G21488" i="1" s="1"/>
  <c r="K21488" i="1" a="1"/>
  <c r="K21488" i="1" s="1"/>
  <c r="J21488" i="1" a="1"/>
  <c r="J21488" i="1" s="1"/>
  <c r="K21482" i="1" a="1"/>
  <c r="K21482" i="1" s="1"/>
  <c r="J21482" i="1" a="1"/>
  <c r="J21482" i="1" s="1"/>
  <c r="G21476" i="1" a="1"/>
  <c r="G21476" i="1" s="1"/>
  <c r="K21476" i="1" a="1"/>
  <c r="K21476" i="1" s="1"/>
  <c r="J21476" i="1" a="1"/>
  <c r="J21476" i="1" s="1"/>
  <c r="K21470" i="1" a="1"/>
  <c r="K21470" i="1" s="1"/>
  <c r="J21470" i="1" a="1"/>
  <c r="J21470" i="1" s="1"/>
  <c r="G21464" i="1" a="1"/>
  <c r="G21464" i="1" s="1"/>
  <c r="K21464" i="1" a="1"/>
  <c r="K21464" i="1" s="1"/>
  <c r="J21464" i="1" a="1"/>
  <c r="J21464" i="1" s="1"/>
  <c r="K21458" i="1" a="1"/>
  <c r="K21458" i="1" s="1"/>
  <c r="J21458" i="1" a="1"/>
  <c r="J21458" i="1" s="1"/>
  <c r="K21452" i="1" a="1"/>
  <c r="K21452" i="1" s="1"/>
  <c r="J21452" i="1" a="1"/>
  <c r="J21452" i="1" s="1"/>
  <c r="K21446" i="1" a="1"/>
  <c r="K21446" i="1" s="1"/>
  <c r="J21446" i="1" a="1"/>
  <c r="J21446" i="1" s="1"/>
  <c r="K21440" i="1" a="1"/>
  <c r="K21440" i="1" s="1"/>
  <c r="J21440" i="1" a="1"/>
  <c r="J21440" i="1" s="1"/>
  <c r="K21434" i="1" a="1"/>
  <c r="K21434" i="1" s="1"/>
  <c r="J21434" i="1" a="1"/>
  <c r="J21434" i="1" s="1"/>
  <c r="K21428" i="1" a="1"/>
  <c r="K21428" i="1" s="1"/>
  <c r="J21428" i="1" a="1"/>
  <c r="J21428" i="1" s="1"/>
  <c r="K21422" i="1" a="1"/>
  <c r="K21422" i="1" s="1"/>
  <c r="J21422" i="1" a="1"/>
  <c r="J21422" i="1" s="1"/>
  <c r="K21416" i="1" a="1"/>
  <c r="K21416" i="1" s="1"/>
  <c r="J21416" i="1" a="1"/>
  <c r="J21416" i="1" s="1"/>
  <c r="K21410" i="1" a="1"/>
  <c r="K21410" i="1" s="1"/>
  <c r="J21410" i="1" a="1"/>
  <c r="J21410" i="1" s="1"/>
  <c r="G21404" i="1" a="1"/>
  <c r="G21404" i="1" s="1"/>
  <c r="K21404" i="1" a="1"/>
  <c r="K21404" i="1" s="1"/>
  <c r="J21404" i="1" a="1"/>
  <c r="J21404" i="1" s="1"/>
  <c r="K21398" i="1" a="1"/>
  <c r="K21398" i="1" s="1"/>
  <c r="J21398" i="1" a="1"/>
  <c r="J21398" i="1" s="1"/>
  <c r="G21392" i="1" a="1"/>
  <c r="G21392" i="1" s="1"/>
  <c r="K21392" i="1" a="1"/>
  <c r="K21392" i="1" s="1"/>
  <c r="J21392" i="1" a="1"/>
  <c r="J21392" i="1" s="1"/>
  <c r="K21386" i="1" a="1"/>
  <c r="K21386" i="1" s="1"/>
  <c r="J21386" i="1" a="1"/>
  <c r="J21386" i="1" s="1"/>
  <c r="K21380" i="1" a="1"/>
  <c r="K21380" i="1" s="1"/>
  <c r="J21380" i="1" a="1"/>
  <c r="J21380" i="1" s="1"/>
  <c r="K21374" i="1" a="1"/>
  <c r="K21374" i="1" s="1"/>
  <c r="J21374" i="1" a="1"/>
  <c r="J21374" i="1" s="1"/>
  <c r="K21368" i="1" a="1"/>
  <c r="K21368" i="1" s="1"/>
  <c r="J21368" i="1" a="1"/>
  <c r="J21368" i="1" s="1"/>
  <c r="K21362" i="1" a="1"/>
  <c r="K21362" i="1" s="1"/>
  <c r="J21362" i="1" a="1"/>
  <c r="J21362" i="1" s="1"/>
  <c r="G21356" i="1" a="1"/>
  <c r="G21356" i="1" s="1"/>
  <c r="K21356" i="1" a="1"/>
  <c r="K21356" i="1" s="1"/>
  <c r="J21356" i="1" a="1"/>
  <c r="J21356" i="1" s="1"/>
  <c r="K21350" i="1" a="1"/>
  <c r="K21350" i="1" s="1"/>
  <c r="J21350" i="1" a="1"/>
  <c r="J21350" i="1" s="1"/>
  <c r="G21344" i="1" a="1"/>
  <c r="G21344" i="1" s="1"/>
  <c r="K21344" i="1" a="1"/>
  <c r="K21344" i="1" s="1"/>
  <c r="J21344" i="1" a="1"/>
  <c r="J21344" i="1" s="1"/>
  <c r="K21338" i="1" a="1"/>
  <c r="K21338" i="1" s="1"/>
  <c r="J21338" i="1" a="1"/>
  <c r="J21338" i="1" s="1"/>
  <c r="G21332" i="1" a="1"/>
  <c r="G21332" i="1" s="1"/>
  <c r="K21332" i="1" a="1"/>
  <c r="K21332" i="1" s="1"/>
  <c r="J21332" i="1" a="1"/>
  <c r="J21332" i="1" s="1"/>
  <c r="K21326" i="1" a="1"/>
  <c r="K21326" i="1" s="1"/>
  <c r="J21326" i="1" a="1"/>
  <c r="J21326" i="1" s="1"/>
  <c r="G21320" i="1" a="1"/>
  <c r="G21320" i="1" s="1"/>
  <c r="K21320" i="1" a="1"/>
  <c r="K21320" i="1" s="1"/>
  <c r="J21320" i="1" a="1"/>
  <c r="J21320" i="1" s="1"/>
  <c r="K21314" i="1" a="1"/>
  <c r="K21314" i="1" s="1"/>
  <c r="J21314" i="1" a="1"/>
  <c r="J21314" i="1" s="1"/>
  <c r="K21308" i="1" a="1"/>
  <c r="K21308" i="1" s="1"/>
  <c r="J21308" i="1" a="1"/>
  <c r="J21308" i="1" s="1"/>
  <c r="K21302" i="1" a="1"/>
  <c r="K21302" i="1" s="1"/>
  <c r="J21302" i="1" a="1"/>
  <c r="J21302" i="1" s="1"/>
  <c r="I21296" i="1" a="1"/>
  <c r="I21296" i="1" s="1"/>
  <c r="K21296" i="1" a="1"/>
  <c r="K21296" i="1" s="1"/>
  <c r="J21296" i="1" a="1"/>
  <c r="J21296" i="1" s="1"/>
  <c r="K21290" i="1" a="1"/>
  <c r="K21290" i="1" s="1"/>
  <c r="J21290" i="1" a="1"/>
  <c r="J21290" i="1" s="1"/>
  <c r="K21284" i="1" a="1"/>
  <c r="K21284" i="1" s="1"/>
  <c r="J21284" i="1" a="1"/>
  <c r="J21284" i="1" s="1"/>
  <c r="K21278" i="1" a="1"/>
  <c r="K21278" i="1" s="1"/>
  <c r="J21278" i="1" a="1"/>
  <c r="J21278" i="1" s="1"/>
  <c r="K21272" i="1" a="1"/>
  <c r="K21272" i="1" s="1"/>
  <c r="J21272" i="1" a="1"/>
  <c r="J21272" i="1" s="1"/>
  <c r="K21266" i="1" a="1"/>
  <c r="K21266" i="1" s="1"/>
  <c r="J21266" i="1" a="1"/>
  <c r="J21266" i="1" s="1"/>
  <c r="G21260" i="1" a="1"/>
  <c r="G21260" i="1" s="1"/>
  <c r="K21260" i="1" a="1"/>
  <c r="K21260" i="1" s="1"/>
  <c r="J21260" i="1" a="1"/>
  <c r="J21260" i="1" s="1"/>
  <c r="K21254" i="1" a="1"/>
  <c r="K21254" i="1" s="1"/>
  <c r="J21254" i="1" a="1"/>
  <c r="J21254" i="1" s="1"/>
  <c r="G21248" i="1" a="1"/>
  <c r="G21248" i="1" s="1"/>
  <c r="K21248" i="1" a="1"/>
  <c r="K21248" i="1" s="1"/>
  <c r="J21248" i="1" a="1"/>
  <c r="J21248" i="1" s="1"/>
  <c r="K21242" i="1" a="1"/>
  <c r="K21242" i="1" s="1"/>
  <c r="J21242" i="1" a="1"/>
  <c r="J21242" i="1" s="1"/>
  <c r="K21236" i="1" a="1"/>
  <c r="K21236" i="1" s="1"/>
  <c r="J21236" i="1" a="1"/>
  <c r="J21236" i="1" s="1"/>
  <c r="K21230" i="1" a="1"/>
  <c r="K21230" i="1" s="1"/>
  <c r="J21230" i="1" a="1"/>
  <c r="J21230" i="1" s="1"/>
  <c r="K21224" i="1" a="1"/>
  <c r="K21224" i="1" s="1"/>
  <c r="J21224" i="1" a="1"/>
  <c r="J21224" i="1" s="1"/>
  <c r="K21218" i="1" a="1"/>
  <c r="K21218" i="1" s="1"/>
  <c r="J21218" i="1" a="1"/>
  <c r="J21218" i="1" s="1"/>
  <c r="K21212" i="1" a="1"/>
  <c r="K21212" i="1" s="1"/>
  <c r="J21212" i="1" a="1"/>
  <c r="J21212" i="1" s="1"/>
  <c r="K21206" i="1" a="1"/>
  <c r="K21206" i="1" s="1"/>
  <c r="J21206" i="1" a="1"/>
  <c r="J21206" i="1" s="1"/>
  <c r="K21200" i="1" a="1"/>
  <c r="K21200" i="1" s="1"/>
  <c r="J21200" i="1" a="1"/>
  <c r="J21200" i="1" s="1"/>
  <c r="K21194" i="1" a="1"/>
  <c r="K21194" i="1" s="1"/>
  <c r="J21194" i="1" a="1"/>
  <c r="J21194" i="1" s="1"/>
  <c r="G21188" i="1" a="1"/>
  <c r="G21188" i="1" s="1"/>
  <c r="K21188" i="1" a="1"/>
  <c r="K21188" i="1" s="1"/>
  <c r="J21188" i="1" a="1"/>
  <c r="J21188" i="1" s="1"/>
  <c r="K21182" i="1" a="1"/>
  <c r="K21182" i="1" s="1"/>
  <c r="J21182" i="1" a="1"/>
  <c r="J21182" i="1" s="1"/>
  <c r="G21176" i="1" a="1"/>
  <c r="G21176" i="1" s="1"/>
  <c r="K21176" i="1" a="1"/>
  <c r="K21176" i="1" s="1"/>
  <c r="J21176" i="1" a="1"/>
  <c r="J21176" i="1" s="1"/>
  <c r="K21170" i="1" a="1"/>
  <c r="K21170" i="1" s="1"/>
  <c r="J21170" i="1" a="1"/>
  <c r="J21170" i="1" s="1"/>
  <c r="K21164" i="1" a="1"/>
  <c r="K21164" i="1" s="1"/>
  <c r="J21164" i="1" a="1"/>
  <c r="J21164" i="1" s="1"/>
  <c r="K21158" i="1" a="1"/>
  <c r="K21158" i="1" s="1"/>
  <c r="J21158" i="1" a="1"/>
  <c r="J21158" i="1" s="1"/>
  <c r="K21152" i="1" a="1"/>
  <c r="K21152" i="1" s="1"/>
  <c r="J21152" i="1" a="1"/>
  <c r="J21152" i="1" s="1"/>
  <c r="K21146" i="1" a="1"/>
  <c r="K21146" i="1" s="1"/>
  <c r="J21146" i="1" a="1"/>
  <c r="J21146" i="1" s="1"/>
  <c r="K21140" i="1" a="1"/>
  <c r="K21140" i="1" s="1"/>
  <c r="J21140" i="1" a="1"/>
  <c r="J21140" i="1" s="1"/>
  <c r="K21134" i="1" a="1"/>
  <c r="K21134" i="1" s="1"/>
  <c r="J21134" i="1" a="1"/>
  <c r="J21134" i="1" s="1"/>
  <c r="K21128" i="1" a="1"/>
  <c r="K21128" i="1" s="1"/>
  <c r="J21128" i="1" a="1"/>
  <c r="J21128" i="1" s="1"/>
  <c r="K21122" i="1" a="1"/>
  <c r="K21122" i="1" s="1"/>
  <c r="J21122" i="1" a="1"/>
  <c r="J21122" i="1" s="1"/>
  <c r="G21116" i="1" a="1"/>
  <c r="G21116" i="1" s="1"/>
  <c r="K21116" i="1" a="1"/>
  <c r="K21116" i="1" s="1"/>
  <c r="J21116" i="1" a="1"/>
  <c r="J21116" i="1" s="1"/>
  <c r="K21110" i="1" a="1"/>
  <c r="K21110" i="1" s="1"/>
  <c r="J21110" i="1" a="1"/>
  <c r="J21110" i="1" s="1"/>
  <c r="G21104" i="1" a="1"/>
  <c r="G21104" i="1" s="1"/>
  <c r="K21104" i="1" a="1"/>
  <c r="K21104" i="1" s="1"/>
  <c r="J21104" i="1" a="1"/>
  <c r="J21104" i="1" s="1"/>
  <c r="K21098" i="1" a="1"/>
  <c r="K21098" i="1" s="1"/>
  <c r="J21098" i="1" a="1"/>
  <c r="J21098" i="1" s="1"/>
  <c r="K21092" i="1" a="1"/>
  <c r="K21092" i="1" s="1"/>
  <c r="J21092" i="1" a="1"/>
  <c r="J21092" i="1" s="1"/>
  <c r="K21086" i="1" a="1"/>
  <c r="K21086" i="1" s="1"/>
  <c r="J21086" i="1" a="1"/>
  <c r="J21086" i="1" s="1"/>
  <c r="K21080" i="1" a="1"/>
  <c r="K21080" i="1" s="1"/>
  <c r="J21080" i="1" a="1"/>
  <c r="J21080" i="1" s="1"/>
  <c r="K21074" i="1" a="1"/>
  <c r="K21074" i="1" s="1"/>
  <c r="J21074" i="1" a="1"/>
  <c r="J21074" i="1" s="1"/>
  <c r="G21068" i="1" a="1"/>
  <c r="G21068" i="1" s="1"/>
  <c r="K21068" i="1" a="1"/>
  <c r="K21068" i="1" s="1"/>
  <c r="J21068" i="1" a="1"/>
  <c r="J21068" i="1" s="1"/>
  <c r="H21062" i="1" a="1"/>
  <c r="H21062" i="1" s="1"/>
  <c r="K21062" i="1" a="1"/>
  <c r="K21062" i="1" s="1"/>
  <c r="J21062" i="1" a="1"/>
  <c r="J21062" i="1" s="1"/>
  <c r="K21056" i="1" a="1"/>
  <c r="K21056" i="1" s="1"/>
  <c r="J21056" i="1" a="1"/>
  <c r="J21056" i="1" s="1"/>
  <c r="K21050" i="1" a="1"/>
  <c r="K21050" i="1" s="1"/>
  <c r="J21050" i="1" a="1"/>
  <c r="J21050" i="1" s="1"/>
  <c r="H21044" i="1" a="1"/>
  <c r="H21044" i="1" s="1"/>
  <c r="K21044" i="1" a="1"/>
  <c r="K21044" i="1" s="1"/>
  <c r="J21044" i="1" a="1"/>
  <c r="J21044" i="1" s="1"/>
  <c r="H21038" i="1" a="1"/>
  <c r="H21038" i="1" s="1"/>
  <c r="K21038" i="1" a="1"/>
  <c r="K21038" i="1" s="1"/>
  <c r="J21038" i="1" a="1"/>
  <c r="J21038" i="1" s="1"/>
  <c r="K21032" i="1" a="1"/>
  <c r="K21032" i="1" s="1"/>
  <c r="J21032" i="1" a="1"/>
  <c r="J21032" i="1" s="1"/>
  <c r="G21026" i="1" a="1"/>
  <c r="G21026" i="1" s="1"/>
  <c r="K21026" i="1" a="1"/>
  <c r="K21026" i="1" s="1"/>
  <c r="J21026" i="1" a="1"/>
  <c r="J21026" i="1" s="1"/>
  <c r="G21020" i="1" a="1"/>
  <c r="G21020" i="1" s="1"/>
  <c r="K21020" i="1" a="1"/>
  <c r="K21020" i="1" s="1"/>
  <c r="J21020" i="1" a="1"/>
  <c r="J21020" i="1" s="1"/>
  <c r="G21014" i="1" a="1"/>
  <c r="G21014" i="1" s="1"/>
  <c r="K21014" i="1" a="1"/>
  <c r="K21014" i="1" s="1"/>
  <c r="J21014" i="1" a="1"/>
  <c r="J21014" i="1" s="1"/>
  <c r="G21008" i="1" a="1"/>
  <c r="G21008" i="1" s="1"/>
  <c r="K21008" i="1" a="1"/>
  <c r="K21008" i="1" s="1"/>
  <c r="J21008" i="1" a="1"/>
  <c r="J21008" i="1" s="1"/>
  <c r="G21002" i="1" a="1"/>
  <c r="G21002" i="1" s="1"/>
  <c r="K21002" i="1" a="1"/>
  <c r="K21002" i="1" s="1"/>
  <c r="J21002" i="1" a="1"/>
  <c r="J21002" i="1" s="1"/>
  <c r="H20996" i="1" a="1"/>
  <c r="H20996" i="1" s="1"/>
  <c r="K20996" i="1" a="1"/>
  <c r="K20996" i="1" s="1"/>
  <c r="J20996" i="1" a="1"/>
  <c r="J20996" i="1" s="1"/>
  <c r="G20990" i="1" a="1"/>
  <c r="G20990" i="1" s="1"/>
  <c r="K20990" i="1" a="1"/>
  <c r="K20990" i="1" s="1"/>
  <c r="J20990" i="1" a="1"/>
  <c r="J20990" i="1" s="1"/>
  <c r="G20984" i="1" a="1"/>
  <c r="G20984" i="1" s="1"/>
  <c r="K20984" i="1" a="1"/>
  <c r="K20984" i="1" s="1"/>
  <c r="J20984" i="1" a="1"/>
  <c r="J20984" i="1" s="1"/>
  <c r="G20978" i="1" a="1"/>
  <c r="G20978" i="1" s="1"/>
  <c r="K20978" i="1" a="1"/>
  <c r="K20978" i="1" s="1"/>
  <c r="J20978" i="1" a="1"/>
  <c r="J20978" i="1" s="1"/>
  <c r="H20972" i="1" a="1"/>
  <c r="H20972" i="1" s="1"/>
  <c r="J20972" i="1" a="1"/>
  <c r="J20972" i="1" s="1"/>
  <c r="K20972" i="1" a="1"/>
  <c r="K20972" i="1" s="1"/>
  <c r="H20966" i="1" a="1"/>
  <c r="H20966" i="1" s="1"/>
  <c r="K20966" i="1" a="1"/>
  <c r="K20966" i="1" s="1"/>
  <c r="J20966" i="1" a="1"/>
  <c r="J20966" i="1" s="1"/>
  <c r="K20960" i="1" a="1"/>
  <c r="K20960" i="1" s="1"/>
  <c r="J20960" i="1" a="1"/>
  <c r="J20960" i="1" s="1"/>
  <c r="G20954" i="1" a="1"/>
  <c r="G20954" i="1" s="1"/>
  <c r="K20954" i="1" a="1"/>
  <c r="K20954" i="1" s="1"/>
  <c r="J20954" i="1" a="1"/>
  <c r="J20954" i="1" s="1"/>
  <c r="H20948" i="1" a="1"/>
  <c r="H20948" i="1" s="1"/>
  <c r="K20948" i="1" a="1"/>
  <c r="K20948" i="1" s="1"/>
  <c r="J20948" i="1" a="1"/>
  <c r="J20948" i="1" s="1"/>
  <c r="G20942" i="1" a="1"/>
  <c r="G20942" i="1" s="1"/>
  <c r="K20942" i="1" a="1"/>
  <c r="K20942" i="1" s="1"/>
  <c r="J20942" i="1" a="1"/>
  <c r="J20942" i="1" s="1"/>
  <c r="H20936" i="1" a="1"/>
  <c r="H20936" i="1" s="1"/>
  <c r="K20936" i="1" a="1"/>
  <c r="K20936" i="1" s="1"/>
  <c r="J20936" i="1" a="1"/>
  <c r="J20936" i="1" s="1"/>
  <c r="G20930" i="1" a="1"/>
  <c r="G20930" i="1" s="1"/>
  <c r="K20930" i="1" a="1"/>
  <c r="K20930" i="1" s="1"/>
  <c r="J20930" i="1" a="1"/>
  <c r="J20930" i="1" s="1"/>
  <c r="G20924" i="1" a="1"/>
  <c r="G20924" i="1" s="1"/>
  <c r="K20924" i="1" a="1"/>
  <c r="K20924" i="1" s="1"/>
  <c r="J20924" i="1" a="1"/>
  <c r="J20924" i="1" s="1"/>
  <c r="G20918" i="1" a="1"/>
  <c r="G20918" i="1" s="1"/>
  <c r="K20918" i="1" a="1"/>
  <c r="K20918" i="1" s="1"/>
  <c r="J20918" i="1" a="1"/>
  <c r="J20918" i="1" s="1"/>
  <c r="G20912" i="1" a="1"/>
  <c r="G20912" i="1" s="1"/>
  <c r="K20912" i="1" a="1"/>
  <c r="K20912" i="1" s="1"/>
  <c r="J20912" i="1" a="1"/>
  <c r="J20912" i="1" s="1"/>
  <c r="I20906" i="1" a="1"/>
  <c r="I20906" i="1" s="1"/>
  <c r="K20906" i="1" a="1"/>
  <c r="K20906" i="1" s="1"/>
  <c r="J20906" i="1" a="1"/>
  <c r="J20906" i="1" s="1"/>
  <c r="H20900" i="1" a="1"/>
  <c r="H20900" i="1" s="1"/>
  <c r="K20900" i="1" a="1"/>
  <c r="K20900" i="1" s="1"/>
  <c r="J20900" i="1" a="1"/>
  <c r="J20900" i="1" s="1"/>
  <c r="G20894" i="1" a="1"/>
  <c r="G20894" i="1" s="1"/>
  <c r="K20894" i="1" a="1"/>
  <c r="K20894" i="1" s="1"/>
  <c r="J20894" i="1" a="1"/>
  <c r="J20894" i="1" s="1"/>
  <c r="G20888" i="1" a="1"/>
  <c r="G20888" i="1" s="1"/>
  <c r="K20888" i="1" a="1"/>
  <c r="K20888" i="1" s="1"/>
  <c r="J20888" i="1" a="1"/>
  <c r="J20888" i="1" s="1"/>
  <c r="G20882" i="1" a="1"/>
  <c r="G20882" i="1" s="1"/>
  <c r="K20882" i="1" a="1"/>
  <c r="K20882" i="1" s="1"/>
  <c r="J20882" i="1" a="1"/>
  <c r="J20882" i="1" s="1"/>
  <c r="I20876" i="1" a="1"/>
  <c r="I20876" i="1" s="1"/>
  <c r="K20876" i="1" a="1"/>
  <c r="K20876" i="1" s="1"/>
  <c r="J20876" i="1" a="1"/>
  <c r="J20876" i="1" s="1"/>
  <c r="G20870" i="1" a="1"/>
  <c r="G20870" i="1" s="1"/>
  <c r="K20870" i="1" a="1"/>
  <c r="K20870" i="1" s="1"/>
  <c r="J20870" i="1" a="1"/>
  <c r="J20870" i="1" s="1"/>
  <c r="G20864" i="1" a="1"/>
  <c r="G20864" i="1" s="1"/>
  <c r="K20864" i="1" a="1"/>
  <c r="K20864" i="1" s="1"/>
  <c r="J20864" i="1" a="1"/>
  <c r="J20864" i="1" s="1"/>
  <c r="G20858" i="1" a="1"/>
  <c r="G20858" i="1" s="1"/>
  <c r="K20858" i="1" a="1"/>
  <c r="K20858" i="1" s="1"/>
  <c r="J20858" i="1" a="1"/>
  <c r="J20858" i="1" s="1"/>
  <c r="H20852" i="1" a="1"/>
  <c r="H20852" i="1" s="1"/>
  <c r="K20852" i="1" a="1"/>
  <c r="K20852" i="1" s="1"/>
  <c r="J20852" i="1" a="1"/>
  <c r="J20852" i="1" s="1"/>
  <c r="K20846" i="1" a="1"/>
  <c r="K20846" i="1" s="1"/>
  <c r="J20846" i="1" a="1"/>
  <c r="J20846" i="1" s="1"/>
  <c r="H20840" i="1" a="1"/>
  <c r="H20840" i="1" s="1"/>
  <c r="K20840" i="1" a="1"/>
  <c r="K20840" i="1" s="1"/>
  <c r="J20840" i="1" a="1"/>
  <c r="J20840" i="1" s="1"/>
  <c r="G20834" i="1" a="1"/>
  <c r="G20834" i="1" s="1"/>
  <c r="K20834" i="1" a="1"/>
  <c r="K20834" i="1" s="1"/>
  <c r="J20834" i="1" a="1"/>
  <c r="J20834" i="1" s="1"/>
  <c r="H20828" i="1" a="1"/>
  <c r="H20828" i="1" s="1"/>
  <c r="J20828" i="1" a="1"/>
  <c r="J20828" i="1" s="1"/>
  <c r="K20828" i="1" a="1"/>
  <c r="K20828" i="1" s="1"/>
  <c r="H20822" i="1" a="1"/>
  <c r="H20822" i="1" s="1"/>
  <c r="K20822" i="1" a="1"/>
  <c r="K20822" i="1" s="1"/>
  <c r="J20822" i="1" a="1"/>
  <c r="J20822" i="1" s="1"/>
  <c r="K20816" i="1" a="1"/>
  <c r="K20816" i="1" s="1"/>
  <c r="J20816" i="1" a="1"/>
  <c r="J20816" i="1" s="1"/>
  <c r="H20810" i="1" a="1"/>
  <c r="H20810" i="1" s="1"/>
  <c r="K20810" i="1" a="1"/>
  <c r="K20810" i="1" s="1"/>
  <c r="J20810" i="1" a="1"/>
  <c r="J20810" i="1" s="1"/>
  <c r="H20804" i="1" a="1"/>
  <c r="H20804" i="1" s="1"/>
  <c r="K20804" i="1" a="1"/>
  <c r="K20804" i="1" s="1"/>
  <c r="J20804" i="1" a="1"/>
  <c r="J20804" i="1" s="1"/>
  <c r="H20798" i="1" a="1"/>
  <c r="H20798" i="1" s="1"/>
  <c r="K20798" i="1" a="1"/>
  <c r="K20798" i="1" s="1"/>
  <c r="J20798" i="1" a="1"/>
  <c r="J20798" i="1" s="1"/>
  <c r="H20792" i="1" a="1"/>
  <c r="H20792" i="1" s="1"/>
  <c r="K20792" i="1" a="1"/>
  <c r="K20792" i="1" s="1"/>
  <c r="J20792" i="1" a="1"/>
  <c r="J20792" i="1" s="1"/>
  <c r="G20786" i="1" a="1"/>
  <c r="G20786" i="1" s="1"/>
  <c r="K20786" i="1" a="1"/>
  <c r="K20786" i="1" s="1"/>
  <c r="J20786" i="1" a="1"/>
  <c r="J20786" i="1" s="1"/>
  <c r="G20780" i="1" a="1"/>
  <c r="G20780" i="1" s="1"/>
  <c r="K20780" i="1" a="1"/>
  <c r="K20780" i="1" s="1"/>
  <c r="J20780" i="1" a="1"/>
  <c r="J20780" i="1" s="1"/>
  <c r="G20774" i="1" a="1"/>
  <c r="G20774" i="1" s="1"/>
  <c r="K20774" i="1" a="1"/>
  <c r="K20774" i="1" s="1"/>
  <c r="J20774" i="1" a="1"/>
  <c r="J20774" i="1" s="1"/>
  <c r="G20768" i="1" a="1"/>
  <c r="G20768" i="1" s="1"/>
  <c r="K20768" i="1" a="1"/>
  <c r="K20768" i="1" s="1"/>
  <c r="J20768" i="1" a="1"/>
  <c r="J20768" i="1" s="1"/>
  <c r="G20762" i="1" a="1"/>
  <c r="G20762" i="1" s="1"/>
  <c r="K20762" i="1" a="1"/>
  <c r="K20762" i="1" s="1"/>
  <c r="J20762" i="1" a="1"/>
  <c r="J20762" i="1" s="1"/>
  <c r="G20756" i="1" a="1"/>
  <c r="G20756" i="1" s="1"/>
  <c r="K20756" i="1" a="1"/>
  <c r="K20756" i="1" s="1"/>
  <c r="J20756" i="1" a="1"/>
  <c r="J20756" i="1" s="1"/>
  <c r="I20750" i="1" a="1"/>
  <c r="I20750" i="1" s="1"/>
  <c r="K20750" i="1" a="1"/>
  <c r="K20750" i="1" s="1"/>
  <c r="J20750" i="1" a="1"/>
  <c r="J20750" i="1" s="1"/>
  <c r="K20744" i="1" a="1"/>
  <c r="K20744" i="1" s="1"/>
  <c r="J20744" i="1" a="1"/>
  <c r="J20744" i="1" s="1"/>
  <c r="G20738" i="1" a="1"/>
  <c r="G20738" i="1" s="1"/>
  <c r="K20738" i="1" a="1"/>
  <c r="K20738" i="1" s="1"/>
  <c r="J20738" i="1" a="1"/>
  <c r="J20738" i="1" s="1"/>
  <c r="G20732" i="1" a="1"/>
  <c r="G20732" i="1" s="1"/>
  <c r="K20732" i="1" a="1"/>
  <c r="K20732" i="1" s="1"/>
  <c r="J20732" i="1" a="1"/>
  <c r="J20732" i="1" s="1"/>
  <c r="I20726" i="1" a="1"/>
  <c r="I20726" i="1" s="1"/>
  <c r="K20726" i="1" a="1"/>
  <c r="K20726" i="1" s="1"/>
  <c r="J20726" i="1" a="1"/>
  <c r="J20726" i="1" s="1"/>
  <c r="H20720" i="1" a="1"/>
  <c r="H20720" i="1" s="1"/>
  <c r="K20720" i="1" a="1"/>
  <c r="K20720" i="1" s="1"/>
  <c r="J20720" i="1" a="1"/>
  <c r="J20720" i="1" s="1"/>
  <c r="G20714" i="1" a="1"/>
  <c r="G20714" i="1" s="1"/>
  <c r="K20714" i="1" a="1"/>
  <c r="K20714" i="1" s="1"/>
  <c r="J20714" i="1" a="1"/>
  <c r="J20714" i="1" s="1"/>
  <c r="H20708" i="1" a="1"/>
  <c r="H20708" i="1" s="1"/>
  <c r="K20708" i="1" a="1"/>
  <c r="K20708" i="1" s="1"/>
  <c r="J20708" i="1" a="1"/>
  <c r="J20708" i="1" s="1"/>
  <c r="I20702" i="1" a="1"/>
  <c r="I20702" i="1" s="1"/>
  <c r="K20702" i="1" a="1"/>
  <c r="K20702" i="1" s="1"/>
  <c r="J20702" i="1" a="1"/>
  <c r="J20702" i="1" s="1"/>
  <c r="H20696" i="1" a="1"/>
  <c r="H20696" i="1" s="1"/>
  <c r="K20696" i="1" a="1"/>
  <c r="K20696" i="1" s="1"/>
  <c r="J20696" i="1" a="1"/>
  <c r="J20696" i="1" s="1"/>
  <c r="K20690" i="1" a="1"/>
  <c r="K20690" i="1" s="1"/>
  <c r="J20690" i="1" a="1"/>
  <c r="J20690" i="1" s="1"/>
  <c r="K20684" i="1" a="1"/>
  <c r="K20684" i="1" s="1"/>
  <c r="J20684" i="1" a="1"/>
  <c r="J20684" i="1" s="1"/>
  <c r="H20678" i="1" a="1"/>
  <c r="H20678" i="1" s="1"/>
  <c r="K20678" i="1" a="1"/>
  <c r="K20678" i="1" s="1"/>
  <c r="J20678" i="1" a="1"/>
  <c r="J20678" i="1" s="1"/>
  <c r="H20672" i="1" a="1"/>
  <c r="H20672" i="1" s="1"/>
  <c r="K20672" i="1" a="1"/>
  <c r="K20672" i="1" s="1"/>
  <c r="J20672" i="1" a="1"/>
  <c r="J20672" i="1" s="1"/>
  <c r="G20666" i="1" a="1"/>
  <c r="G20666" i="1" s="1"/>
  <c r="K20666" i="1" a="1"/>
  <c r="K20666" i="1" s="1"/>
  <c r="J20666" i="1" a="1"/>
  <c r="J20666" i="1" s="1"/>
  <c r="G20660" i="1" a="1"/>
  <c r="G20660" i="1" s="1"/>
  <c r="K20660" i="1" a="1"/>
  <c r="K20660" i="1" s="1"/>
  <c r="J20660" i="1" a="1"/>
  <c r="J20660" i="1" s="1"/>
  <c r="I20654" i="1" a="1"/>
  <c r="I20654" i="1" s="1"/>
  <c r="K20654" i="1" a="1"/>
  <c r="K20654" i="1" s="1"/>
  <c r="J20654" i="1" a="1"/>
  <c r="J20654" i="1" s="1"/>
  <c r="H20648" i="1" a="1"/>
  <c r="H20648" i="1" s="1"/>
  <c r="K20648" i="1" a="1"/>
  <c r="K20648" i="1" s="1"/>
  <c r="J20648" i="1" a="1"/>
  <c r="J20648" i="1" s="1"/>
  <c r="G20642" i="1" a="1"/>
  <c r="G20642" i="1" s="1"/>
  <c r="K20642" i="1" a="1"/>
  <c r="K20642" i="1" s="1"/>
  <c r="J20642" i="1" a="1"/>
  <c r="J20642" i="1" s="1"/>
  <c r="G20636" i="1" a="1"/>
  <c r="G20636" i="1" s="1"/>
  <c r="K20636" i="1" a="1"/>
  <c r="K20636" i="1" s="1"/>
  <c r="J20636" i="1" a="1"/>
  <c r="J20636" i="1" s="1"/>
  <c r="I20630" i="1" a="1"/>
  <c r="I20630" i="1" s="1"/>
  <c r="K20630" i="1" a="1"/>
  <c r="K20630" i="1" s="1"/>
  <c r="J20630" i="1" a="1"/>
  <c r="J20630" i="1" s="1"/>
  <c r="H20624" i="1" a="1"/>
  <c r="H20624" i="1" s="1"/>
  <c r="K20624" i="1" a="1"/>
  <c r="K20624" i="1" s="1"/>
  <c r="J20624" i="1" a="1"/>
  <c r="J20624" i="1" s="1"/>
  <c r="G20618" i="1" a="1"/>
  <c r="G20618" i="1" s="1"/>
  <c r="K20618" i="1" a="1"/>
  <c r="K20618" i="1" s="1"/>
  <c r="J20618" i="1" a="1"/>
  <c r="J20618" i="1" s="1"/>
  <c r="G20612" i="1" a="1"/>
  <c r="G20612" i="1" s="1"/>
  <c r="K20612" i="1" a="1"/>
  <c r="K20612" i="1" s="1"/>
  <c r="J20612" i="1" a="1"/>
  <c r="J20612" i="1" s="1"/>
  <c r="I20606" i="1" a="1"/>
  <c r="I20606" i="1" s="1"/>
  <c r="K20606" i="1" a="1"/>
  <c r="K20606" i="1" s="1"/>
  <c r="J20606" i="1" a="1"/>
  <c r="J20606" i="1" s="1"/>
  <c r="K20600" i="1" a="1"/>
  <c r="K20600" i="1" s="1"/>
  <c r="J20600" i="1" a="1"/>
  <c r="J20600" i="1" s="1"/>
  <c r="G20594" i="1" a="1"/>
  <c r="G20594" i="1" s="1"/>
  <c r="K20594" i="1" a="1"/>
  <c r="K20594" i="1" s="1"/>
  <c r="J20594" i="1" a="1"/>
  <c r="J20594" i="1" s="1"/>
  <c r="K20588" i="1" a="1"/>
  <c r="K20588" i="1" s="1"/>
  <c r="J20588" i="1" a="1"/>
  <c r="J20588" i="1" s="1"/>
  <c r="K20582" i="1" a="1"/>
  <c r="K20582" i="1" s="1"/>
  <c r="J20582" i="1" a="1"/>
  <c r="J20582" i="1" s="1"/>
  <c r="G20576" i="1" a="1"/>
  <c r="G20576" i="1" s="1"/>
  <c r="K20576" i="1" a="1"/>
  <c r="K20576" i="1" s="1"/>
  <c r="J20576" i="1" a="1"/>
  <c r="J20576" i="1" s="1"/>
  <c r="G20570" i="1" a="1"/>
  <c r="G20570" i="1" s="1"/>
  <c r="K20570" i="1" a="1"/>
  <c r="K20570" i="1" s="1"/>
  <c r="J20570" i="1" a="1"/>
  <c r="J20570" i="1" s="1"/>
  <c r="K20564" i="1" a="1"/>
  <c r="K20564" i="1" s="1"/>
  <c r="J20564" i="1" a="1"/>
  <c r="J20564" i="1" s="1"/>
  <c r="G20558" i="1" a="1"/>
  <c r="G20558" i="1" s="1"/>
  <c r="K20558" i="1" a="1"/>
  <c r="K20558" i="1" s="1"/>
  <c r="J20558" i="1" a="1"/>
  <c r="J20558" i="1" s="1"/>
  <c r="G20552" i="1" a="1"/>
  <c r="G20552" i="1" s="1"/>
  <c r="K20552" i="1" a="1"/>
  <c r="K20552" i="1" s="1"/>
  <c r="J20552" i="1" a="1"/>
  <c r="J20552" i="1" s="1"/>
  <c r="G20546" i="1" a="1"/>
  <c r="G20546" i="1" s="1"/>
  <c r="K20546" i="1" a="1"/>
  <c r="K20546" i="1" s="1"/>
  <c r="J20546" i="1" a="1"/>
  <c r="J20546" i="1" s="1"/>
  <c r="J20540" i="1" a="1"/>
  <c r="J20540" i="1" s="1"/>
  <c r="K20540" i="1" a="1"/>
  <c r="K20540" i="1" s="1"/>
  <c r="G20534" i="1" a="1"/>
  <c r="G20534" i="1" s="1"/>
  <c r="K20534" i="1" a="1"/>
  <c r="K20534" i="1" s="1"/>
  <c r="J20534" i="1" a="1"/>
  <c r="J20534" i="1" s="1"/>
  <c r="G20528" i="1" a="1"/>
  <c r="G20528" i="1" s="1"/>
  <c r="K20528" i="1" a="1"/>
  <c r="K20528" i="1" s="1"/>
  <c r="J20528" i="1" a="1"/>
  <c r="J20528" i="1" s="1"/>
  <c r="G20522" i="1" a="1"/>
  <c r="G20522" i="1" s="1"/>
  <c r="K20522" i="1" a="1"/>
  <c r="K20522" i="1" s="1"/>
  <c r="J20522" i="1" a="1"/>
  <c r="J20522" i="1" s="1"/>
  <c r="K20516" i="1" a="1"/>
  <c r="K20516" i="1" s="1"/>
  <c r="J20516" i="1" a="1"/>
  <c r="J20516" i="1" s="1"/>
  <c r="H20510" i="1" a="1"/>
  <c r="H20510" i="1" s="1"/>
  <c r="K20510" i="1" a="1"/>
  <c r="K20510" i="1" s="1"/>
  <c r="J20510" i="1" a="1"/>
  <c r="J20510" i="1" s="1"/>
  <c r="G20504" i="1" a="1"/>
  <c r="G20504" i="1" s="1"/>
  <c r="K20504" i="1" a="1"/>
  <c r="K20504" i="1" s="1"/>
  <c r="J20504" i="1" a="1"/>
  <c r="J20504" i="1" s="1"/>
  <c r="H20498" i="1" a="1"/>
  <c r="H20498" i="1" s="1"/>
  <c r="K20498" i="1" a="1"/>
  <c r="K20498" i="1" s="1"/>
  <c r="J20498" i="1" a="1"/>
  <c r="J20498" i="1" s="1"/>
  <c r="G20492" i="1" a="1"/>
  <c r="G20492" i="1" s="1"/>
  <c r="K20492" i="1" a="1"/>
  <c r="K20492" i="1" s="1"/>
  <c r="J20492" i="1" a="1"/>
  <c r="J20492" i="1" s="1"/>
  <c r="H20486" i="1" a="1"/>
  <c r="H20486" i="1" s="1"/>
  <c r="K20486" i="1" a="1"/>
  <c r="K20486" i="1" s="1"/>
  <c r="J20486" i="1" a="1"/>
  <c r="J20486" i="1" s="1"/>
  <c r="G20480" i="1" a="1"/>
  <c r="G20480" i="1" s="1"/>
  <c r="K20480" i="1" a="1"/>
  <c r="K20480" i="1" s="1"/>
  <c r="J20480" i="1" a="1"/>
  <c r="J20480" i="1" s="1"/>
  <c r="H20474" i="1" a="1"/>
  <c r="H20474" i="1" s="1"/>
  <c r="K20474" i="1" a="1"/>
  <c r="K20474" i="1" s="1"/>
  <c r="J20474" i="1" a="1"/>
  <c r="J20474" i="1" s="1"/>
  <c r="G20468" i="1" a="1"/>
  <c r="G20468" i="1" s="1"/>
  <c r="K20468" i="1" a="1"/>
  <c r="K20468" i="1" s="1"/>
  <c r="J20468" i="1" a="1"/>
  <c r="J20468" i="1" s="1"/>
  <c r="H20462" i="1" a="1"/>
  <c r="H20462" i="1" s="1"/>
  <c r="K20462" i="1" a="1"/>
  <c r="K20462" i="1" s="1"/>
  <c r="J20462" i="1" a="1"/>
  <c r="J20462" i="1" s="1"/>
  <c r="G20456" i="1" a="1"/>
  <c r="G20456" i="1" s="1"/>
  <c r="K20456" i="1" a="1"/>
  <c r="K20456" i="1" s="1"/>
  <c r="J20456" i="1" a="1"/>
  <c r="J20456" i="1" s="1"/>
  <c r="H20450" i="1" a="1"/>
  <c r="H20450" i="1" s="1"/>
  <c r="K20450" i="1" a="1"/>
  <c r="K20450" i="1" s="1"/>
  <c r="J20450" i="1" a="1"/>
  <c r="J20450" i="1" s="1"/>
  <c r="I20444" i="1" a="1"/>
  <c r="I20444" i="1" s="1"/>
  <c r="K20444" i="1" a="1"/>
  <c r="K20444" i="1" s="1"/>
  <c r="J20444" i="1" a="1"/>
  <c r="J20444" i="1" s="1"/>
  <c r="H20438" i="1" a="1"/>
  <c r="H20438" i="1" s="1"/>
  <c r="K20438" i="1" a="1"/>
  <c r="K20438" i="1" s="1"/>
  <c r="J20438" i="1" a="1"/>
  <c r="J20438" i="1" s="1"/>
  <c r="G20432" i="1" a="1"/>
  <c r="G20432" i="1" s="1"/>
  <c r="K20432" i="1" a="1"/>
  <c r="K20432" i="1" s="1"/>
  <c r="J20432" i="1" a="1"/>
  <c r="J20432" i="1" s="1"/>
  <c r="H20426" i="1" a="1"/>
  <c r="H20426" i="1" s="1"/>
  <c r="K20426" i="1" a="1"/>
  <c r="K20426" i="1" s="1"/>
  <c r="J20426" i="1" a="1"/>
  <c r="J20426" i="1" s="1"/>
  <c r="G20420" i="1" a="1"/>
  <c r="G20420" i="1" s="1"/>
  <c r="K20420" i="1" a="1"/>
  <c r="K20420" i="1" s="1"/>
  <c r="J20420" i="1" a="1"/>
  <c r="J20420" i="1" s="1"/>
  <c r="H20414" i="1" a="1"/>
  <c r="H20414" i="1" s="1"/>
  <c r="K20414" i="1" a="1"/>
  <c r="K20414" i="1" s="1"/>
  <c r="J20414" i="1" a="1"/>
  <c r="J20414" i="1" s="1"/>
  <c r="G20408" i="1" a="1"/>
  <c r="G20408" i="1" s="1"/>
  <c r="K20408" i="1" a="1"/>
  <c r="K20408" i="1" s="1"/>
  <c r="J20408" i="1" a="1"/>
  <c r="J20408" i="1" s="1"/>
  <c r="H20402" i="1" a="1"/>
  <c r="H20402" i="1" s="1"/>
  <c r="K20402" i="1" a="1"/>
  <c r="K20402" i="1" s="1"/>
  <c r="J20402" i="1" a="1"/>
  <c r="J20402" i="1" s="1"/>
  <c r="G20396" i="1" a="1"/>
  <c r="G20396" i="1" s="1"/>
  <c r="K20396" i="1" a="1"/>
  <c r="K20396" i="1" s="1"/>
  <c r="J20396" i="1" a="1"/>
  <c r="J20396" i="1" s="1"/>
  <c r="H20390" i="1" a="1"/>
  <c r="H20390" i="1" s="1"/>
  <c r="K20390" i="1" a="1"/>
  <c r="K20390" i="1" s="1"/>
  <c r="J20390" i="1" a="1"/>
  <c r="J20390" i="1" s="1"/>
  <c r="G20384" i="1" a="1"/>
  <c r="G20384" i="1" s="1"/>
  <c r="K20384" i="1" a="1"/>
  <c r="K20384" i="1" s="1"/>
  <c r="J20384" i="1" a="1"/>
  <c r="J20384" i="1" s="1"/>
  <c r="H20378" i="1" a="1"/>
  <c r="H20378" i="1" s="1"/>
  <c r="K20378" i="1" a="1"/>
  <c r="K20378" i="1" s="1"/>
  <c r="J20378" i="1" a="1"/>
  <c r="J20378" i="1" s="1"/>
  <c r="G20372" i="1" a="1"/>
  <c r="G20372" i="1" s="1"/>
  <c r="K20372" i="1" a="1"/>
  <c r="K20372" i="1" s="1"/>
  <c r="J20372" i="1" a="1"/>
  <c r="J20372" i="1" s="1"/>
  <c r="H20366" i="1" a="1"/>
  <c r="H20366" i="1" s="1"/>
  <c r="K20366" i="1" a="1"/>
  <c r="K20366" i="1" s="1"/>
  <c r="J20366" i="1" a="1"/>
  <c r="J20366" i="1" s="1"/>
  <c r="G20360" i="1" a="1"/>
  <c r="G20360" i="1" s="1"/>
  <c r="K20360" i="1" a="1"/>
  <c r="K20360" i="1" s="1"/>
  <c r="J20360" i="1" a="1"/>
  <c r="J20360" i="1" s="1"/>
  <c r="H20354" i="1" a="1"/>
  <c r="H20354" i="1" s="1"/>
  <c r="K20354" i="1" a="1"/>
  <c r="K20354" i="1" s="1"/>
  <c r="J20354" i="1" a="1"/>
  <c r="J20354" i="1" s="1"/>
  <c r="K20348" i="1" a="1"/>
  <c r="K20348" i="1" s="1"/>
  <c r="J20348" i="1" a="1"/>
  <c r="J20348" i="1" s="1"/>
  <c r="H20342" i="1" a="1"/>
  <c r="H20342" i="1" s="1"/>
  <c r="K20342" i="1" a="1"/>
  <c r="K20342" i="1" s="1"/>
  <c r="J20342" i="1" a="1"/>
  <c r="J20342" i="1" s="1"/>
  <c r="G20336" i="1" a="1"/>
  <c r="G20336" i="1" s="1"/>
  <c r="K20336" i="1" a="1"/>
  <c r="K20336" i="1" s="1"/>
  <c r="J20336" i="1" a="1"/>
  <c r="J20336" i="1" s="1"/>
  <c r="K20330" i="1" a="1"/>
  <c r="K20330" i="1" s="1"/>
  <c r="J20330" i="1" a="1"/>
  <c r="J20330" i="1" s="1"/>
  <c r="H20324" i="1" a="1"/>
  <c r="H20324" i="1" s="1"/>
  <c r="K20324" i="1" a="1"/>
  <c r="K20324" i="1" s="1"/>
  <c r="J20324" i="1" a="1"/>
  <c r="J20324" i="1" s="1"/>
  <c r="H20318" i="1" a="1"/>
  <c r="H20318" i="1" s="1"/>
  <c r="K20318" i="1" a="1"/>
  <c r="K20318" i="1" s="1"/>
  <c r="J20318" i="1" a="1"/>
  <c r="J20318" i="1" s="1"/>
  <c r="G20312" i="1" a="1"/>
  <c r="G20312" i="1" s="1"/>
  <c r="K20312" i="1" a="1"/>
  <c r="K20312" i="1" s="1"/>
  <c r="J20312" i="1" a="1"/>
  <c r="J20312" i="1" s="1"/>
  <c r="K20306" i="1" a="1"/>
  <c r="K20306" i="1" s="1"/>
  <c r="J20306" i="1" a="1"/>
  <c r="J20306" i="1" s="1"/>
  <c r="H20300" i="1" a="1"/>
  <c r="H20300" i="1" s="1"/>
  <c r="K20300" i="1" a="1"/>
  <c r="K20300" i="1" s="1"/>
  <c r="J20300" i="1" a="1"/>
  <c r="J20300" i="1" s="1"/>
  <c r="H20294" i="1" a="1"/>
  <c r="H20294" i="1" s="1"/>
  <c r="K20294" i="1" a="1"/>
  <c r="K20294" i="1" s="1"/>
  <c r="J20294" i="1" a="1"/>
  <c r="J20294" i="1" s="1"/>
  <c r="G20288" i="1" a="1"/>
  <c r="G20288" i="1" s="1"/>
  <c r="K20288" i="1" a="1"/>
  <c r="K20288" i="1" s="1"/>
  <c r="J20288" i="1" a="1"/>
  <c r="J20288" i="1" s="1"/>
  <c r="K20282" i="1" a="1"/>
  <c r="K20282" i="1" s="1"/>
  <c r="J20282" i="1" a="1"/>
  <c r="J20282" i="1" s="1"/>
  <c r="H20276" i="1" a="1"/>
  <c r="H20276" i="1" s="1"/>
  <c r="K20276" i="1" a="1"/>
  <c r="K20276" i="1" s="1"/>
  <c r="J20276" i="1" a="1"/>
  <c r="J20276" i="1" s="1"/>
  <c r="H20270" i="1" a="1"/>
  <c r="H20270" i="1" s="1"/>
  <c r="K20270" i="1" a="1"/>
  <c r="K20270" i="1" s="1"/>
  <c r="J20270" i="1" a="1"/>
  <c r="J20270" i="1" s="1"/>
  <c r="G20264" i="1" a="1"/>
  <c r="G20264" i="1" s="1"/>
  <c r="K20264" i="1" a="1"/>
  <c r="K20264" i="1" s="1"/>
  <c r="J20264" i="1" a="1"/>
  <c r="J20264" i="1" s="1"/>
  <c r="K20258" i="1" a="1"/>
  <c r="K20258" i="1" s="1"/>
  <c r="J20258" i="1" a="1"/>
  <c r="J20258" i="1" s="1"/>
  <c r="H20252" i="1" a="1"/>
  <c r="H20252" i="1" s="1"/>
  <c r="K20252" i="1" a="1"/>
  <c r="K20252" i="1" s="1"/>
  <c r="J20252" i="1" a="1"/>
  <c r="J20252" i="1" s="1"/>
  <c r="H20246" i="1" a="1"/>
  <c r="H20246" i="1" s="1"/>
  <c r="K20246" i="1" a="1"/>
  <c r="K20246" i="1" s="1"/>
  <c r="J20246" i="1" a="1"/>
  <c r="J20246" i="1" s="1"/>
  <c r="G20240" i="1" a="1"/>
  <c r="G20240" i="1" s="1"/>
  <c r="K20240" i="1" a="1"/>
  <c r="K20240" i="1" s="1"/>
  <c r="J20240" i="1" a="1"/>
  <c r="J20240" i="1" s="1"/>
  <c r="K20234" i="1" a="1"/>
  <c r="K20234" i="1" s="1"/>
  <c r="J20234" i="1" a="1"/>
  <c r="J20234" i="1" s="1"/>
  <c r="G20228" i="1" a="1"/>
  <c r="G20228" i="1" s="1"/>
  <c r="K20228" i="1" a="1"/>
  <c r="K20228" i="1" s="1"/>
  <c r="J20228" i="1" a="1"/>
  <c r="J20228" i="1" s="1"/>
  <c r="K20222" i="1" a="1"/>
  <c r="K20222" i="1" s="1"/>
  <c r="J20222" i="1" a="1"/>
  <c r="J20222" i="1" s="1"/>
  <c r="G20216" i="1" a="1"/>
  <c r="G20216" i="1" s="1"/>
  <c r="K20216" i="1" a="1"/>
  <c r="K20216" i="1" s="1"/>
  <c r="J20216" i="1" a="1"/>
  <c r="J20216" i="1" s="1"/>
  <c r="G20210" i="1" a="1"/>
  <c r="G20210" i="1" s="1"/>
  <c r="K20210" i="1" a="1"/>
  <c r="K20210" i="1" s="1"/>
  <c r="J20210" i="1" a="1"/>
  <c r="J20210" i="1" s="1"/>
  <c r="K20204" i="1" a="1"/>
  <c r="K20204" i="1" s="1"/>
  <c r="J20204" i="1" a="1"/>
  <c r="J20204" i="1" s="1"/>
  <c r="G20198" i="1" a="1"/>
  <c r="G20198" i="1" s="1"/>
  <c r="K20198" i="1" a="1"/>
  <c r="K20198" i="1" s="1"/>
  <c r="J20198" i="1" a="1"/>
  <c r="J20198" i="1" s="1"/>
  <c r="G20192" i="1" a="1"/>
  <c r="G20192" i="1" s="1"/>
  <c r="K20192" i="1" a="1"/>
  <c r="K20192" i="1" s="1"/>
  <c r="J20192" i="1" a="1"/>
  <c r="J20192" i="1" s="1"/>
  <c r="K20186" i="1" a="1"/>
  <c r="K20186" i="1" s="1"/>
  <c r="J20186" i="1" a="1"/>
  <c r="J20186" i="1" s="1"/>
  <c r="G20180" i="1" a="1"/>
  <c r="G20180" i="1" s="1"/>
  <c r="K20180" i="1" a="1"/>
  <c r="K20180" i="1" s="1"/>
  <c r="J20180" i="1" a="1"/>
  <c r="J20180" i="1" s="1"/>
  <c r="G20174" i="1" a="1"/>
  <c r="G20174" i="1" s="1"/>
  <c r="K20174" i="1" a="1"/>
  <c r="K20174" i="1" s="1"/>
  <c r="J20174" i="1" a="1"/>
  <c r="J20174" i="1" s="1"/>
  <c r="K20168" i="1" a="1"/>
  <c r="K20168" i="1" s="1"/>
  <c r="J20168" i="1" a="1"/>
  <c r="J20168" i="1" s="1"/>
  <c r="G20162" i="1" a="1"/>
  <c r="G20162" i="1" s="1"/>
  <c r="K20162" i="1" a="1"/>
  <c r="K20162" i="1" s="1"/>
  <c r="J20162" i="1" a="1"/>
  <c r="J20162" i="1" s="1"/>
  <c r="G20156" i="1" a="1"/>
  <c r="G20156" i="1" s="1"/>
  <c r="K20156" i="1" a="1"/>
  <c r="K20156" i="1" s="1"/>
  <c r="J20156" i="1" a="1"/>
  <c r="J20156" i="1" s="1"/>
  <c r="K20150" i="1" a="1"/>
  <c r="K20150" i="1" s="1"/>
  <c r="J20150" i="1" a="1"/>
  <c r="J20150" i="1" s="1"/>
  <c r="G20144" i="1" a="1"/>
  <c r="G20144" i="1" s="1"/>
  <c r="J20144" i="1" a="1"/>
  <c r="J20144" i="1" s="1"/>
  <c r="K20144" i="1" a="1"/>
  <c r="K20144" i="1" s="1"/>
  <c r="G20138" i="1" a="1"/>
  <c r="G20138" i="1" s="1"/>
  <c r="K20138" i="1" a="1"/>
  <c r="K20138" i="1" s="1"/>
  <c r="J20138" i="1" a="1"/>
  <c r="J20138" i="1" s="1"/>
  <c r="K20132" i="1" a="1"/>
  <c r="K20132" i="1" s="1"/>
  <c r="J20132" i="1" a="1"/>
  <c r="J20132" i="1" s="1"/>
  <c r="G20126" i="1" a="1"/>
  <c r="G20126" i="1" s="1"/>
  <c r="K20126" i="1" a="1"/>
  <c r="K20126" i="1" s="1"/>
  <c r="J20126" i="1" a="1"/>
  <c r="J20126" i="1" s="1"/>
  <c r="G20120" i="1" a="1"/>
  <c r="G20120" i="1" s="1"/>
  <c r="K20120" i="1" a="1"/>
  <c r="K20120" i="1" s="1"/>
  <c r="J20120" i="1" a="1"/>
  <c r="J20120" i="1" s="1"/>
  <c r="K20114" i="1" a="1"/>
  <c r="K20114" i="1" s="1"/>
  <c r="J20114" i="1" a="1"/>
  <c r="J20114" i="1" s="1"/>
  <c r="G20108" i="1" a="1"/>
  <c r="G20108" i="1" s="1"/>
  <c r="J20108" i="1" a="1"/>
  <c r="J20108" i="1" s="1"/>
  <c r="K20108" i="1" a="1"/>
  <c r="K20108" i="1" s="1"/>
  <c r="G20102" i="1" a="1"/>
  <c r="G20102" i="1" s="1"/>
  <c r="K20102" i="1" a="1"/>
  <c r="K20102" i="1" s="1"/>
  <c r="J20102" i="1" a="1"/>
  <c r="J20102" i="1" s="1"/>
  <c r="J20096" i="1" a="1"/>
  <c r="J20096" i="1" s="1"/>
  <c r="K20096" i="1" a="1"/>
  <c r="K20096" i="1" s="1"/>
  <c r="G20090" i="1" a="1"/>
  <c r="G20090" i="1" s="1"/>
  <c r="K20090" i="1" a="1"/>
  <c r="K20090" i="1" s="1"/>
  <c r="J20090" i="1" a="1"/>
  <c r="J20090" i="1" s="1"/>
  <c r="G20084" i="1" a="1"/>
  <c r="G20084" i="1" s="1"/>
  <c r="K20084" i="1" a="1"/>
  <c r="K20084" i="1" s="1"/>
  <c r="J20084" i="1" a="1"/>
  <c r="J20084" i="1" s="1"/>
  <c r="K20078" i="1" a="1"/>
  <c r="K20078" i="1" s="1"/>
  <c r="J20078" i="1" a="1"/>
  <c r="J20078" i="1" s="1"/>
  <c r="G20072" i="1" a="1"/>
  <c r="G20072" i="1" s="1"/>
  <c r="K20072" i="1" a="1"/>
  <c r="K20072" i="1" s="1"/>
  <c r="J20072" i="1" a="1"/>
  <c r="J20072" i="1" s="1"/>
  <c r="G20066" i="1" a="1"/>
  <c r="G20066" i="1" s="1"/>
  <c r="K20066" i="1" a="1"/>
  <c r="K20066" i="1" s="1"/>
  <c r="J20066" i="1" a="1"/>
  <c r="J20066" i="1" s="1"/>
  <c r="J20060" i="1" a="1"/>
  <c r="J20060" i="1" s="1"/>
  <c r="K20060" i="1" a="1"/>
  <c r="K20060" i="1" s="1"/>
  <c r="G20054" i="1" a="1"/>
  <c r="G20054" i="1" s="1"/>
  <c r="K20054" i="1" a="1"/>
  <c r="K20054" i="1" s="1"/>
  <c r="J20054" i="1" a="1"/>
  <c r="J20054" i="1" s="1"/>
  <c r="G20048" i="1" a="1"/>
  <c r="G20048" i="1" s="1"/>
  <c r="J20048" i="1" a="1"/>
  <c r="J20048" i="1" s="1"/>
  <c r="K20048" i="1" a="1"/>
  <c r="K20048" i="1" s="1"/>
  <c r="K20042" i="1" a="1"/>
  <c r="K20042" i="1" s="1"/>
  <c r="J20042" i="1" a="1"/>
  <c r="J20042" i="1" s="1"/>
  <c r="G20036" i="1" a="1"/>
  <c r="G20036" i="1" s="1"/>
  <c r="K20036" i="1" a="1"/>
  <c r="K20036" i="1" s="1"/>
  <c r="J20036" i="1" a="1"/>
  <c r="J20036" i="1" s="1"/>
  <c r="G20030" i="1" a="1"/>
  <c r="G20030" i="1" s="1"/>
  <c r="K20030" i="1" a="1"/>
  <c r="K20030" i="1" s="1"/>
  <c r="J20030" i="1" a="1"/>
  <c r="J20030" i="1" s="1"/>
  <c r="J20024" i="1" a="1"/>
  <c r="J20024" i="1" s="1"/>
  <c r="K20024" i="1" a="1"/>
  <c r="K20024" i="1" s="1"/>
  <c r="G20018" i="1" a="1"/>
  <c r="G20018" i="1" s="1"/>
  <c r="K20018" i="1" a="1"/>
  <c r="K20018" i="1" s="1"/>
  <c r="J20018" i="1" a="1"/>
  <c r="J20018" i="1" s="1"/>
  <c r="G20012" i="1" a="1"/>
  <c r="G20012" i="1" s="1"/>
  <c r="K20012" i="1" a="1"/>
  <c r="K20012" i="1" s="1"/>
  <c r="J20012" i="1" a="1"/>
  <c r="J20012" i="1" s="1"/>
  <c r="K20006" i="1" a="1"/>
  <c r="K20006" i="1" s="1"/>
  <c r="J20006" i="1" a="1"/>
  <c r="J20006" i="1" s="1"/>
  <c r="G20000" i="1" a="1"/>
  <c r="G20000" i="1" s="1"/>
  <c r="K20000" i="1" a="1"/>
  <c r="K20000" i="1" s="1"/>
  <c r="J20000" i="1" a="1"/>
  <c r="J20000" i="1" s="1"/>
  <c r="G19994" i="1" a="1"/>
  <c r="G19994" i="1" s="1"/>
  <c r="K19994" i="1" a="1"/>
  <c r="K19994" i="1" s="1"/>
  <c r="J19994" i="1" a="1"/>
  <c r="J19994" i="1" s="1"/>
  <c r="J19988" i="1" a="1"/>
  <c r="J19988" i="1" s="1"/>
  <c r="K19988" i="1" a="1"/>
  <c r="K19988" i="1" s="1"/>
  <c r="G19982" i="1" a="1"/>
  <c r="G19982" i="1" s="1"/>
  <c r="K19982" i="1" a="1"/>
  <c r="K19982" i="1" s="1"/>
  <c r="J19982" i="1" a="1"/>
  <c r="J19982" i="1" s="1"/>
  <c r="G19976" i="1" a="1"/>
  <c r="G19976" i="1" s="1"/>
  <c r="K19976" i="1" a="1"/>
  <c r="K19976" i="1" s="1"/>
  <c r="J19976" i="1" a="1"/>
  <c r="J19976" i="1" s="1"/>
  <c r="K19970" i="1" a="1"/>
  <c r="K19970" i="1" s="1"/>
  <c r="J19970" i="1" a="1"/>
  <c r="J19970" i="1" s="1"/>
  <c r="G19964" i="1" a="1"/>
  <c r="G19964" i="1" s="1"/>
  <c r="J19964" i="1" a="1"/>
  <c r="J19964" i="1" s="1"/>
  <c r="K19964" i="1" a="1"/>
  <c r="K19964" i="1" s="1"/>
  <c r="G19958" i="1" a="1"/>
  <c r="G19958" i="1" s="1"/>
  <c r="K19958" i="1" a="1"/>
  <c r="K19958" i="1" s="1"/>
  <c r="J19958" i="1" a="1"/>
  <c r="J19958" i="1" s="1"/>
  <c r="K19952" i="1" a="1"/>
  <c r="K19952" i="1" s="1"/>
  <c r="J19952" i="1" a="1"/>
  <c r="J19952" i="1" s="1"/>
  <c r="G19946" i="1" a="1"/>
  <c r="G19946" i="1" s="1"/>
  <c r="K19946" i="1" a="1"/>
  <c r="K19946" i="1" s="1"/>
  <c r="J19946" i="1" a="1"/>
  <c r="J19946" i="1" s="1"/>
  <c r="G19940" i="1" a="1"/>
  <c r="G19940" i="1" s="1"/>
  <c r="J19940" i="1" a="1"/>
  <c r="J19940" i="1" s="1"/>
  <c r="K19940" i="1" a="1"/>
  <c r="K19940" i="1" s="1"/>
  <c r="K19934" i="1" a="1"/>
  <c r="K19934" i="1" s="1"/>
  <c r="J19934" i="1" a="1"/>
  <c r="J19934" i="1" s="1"/>
  <c r="G19928" i="1" a="1"/>
  <c r="G19928" i="1" s="1"/>
  <c r="J19928" i="1" a="1"/>
  <c r="J19928" i="1" s="1"/>
  <c r="K19928" i="1" a="1"/>
  <c r="K19928" i="1" s="1"/>
  <c r="G19922" i="1" a="1"/>
  <c r="G19922" i="1" s="1"/>
  <c r="K19922" i="1" a="1"/>
  <c r="K19922" i="1" s="1"/>
  <c r="J19922" i="1" a="1"/>
  <c r="J19922" i="1" s="1"/>
  <c r="K19916" i="1" a="1"/>
  <c r="K19916" i="1" s="1"/>
  <c r="J19916" i="1" a="1"/>
  <c r="J19916" i="1" s="1"/>
  <c r="G19910" i="1" a="1"/>
  <c r="G19910" i="1" s="1"/>
  <c r="K19910" i="1" a="1"/>
  <c r="K19910" i="1" s="1"/>
  <c r="J19910" i="1" a="1"/>
  <c r="J19910" i="1" s="1"/>
  <c r="G19904" i="1" a="1"/>
  <c r="G19904" i="1" s="1"/>
  <c r="K19904" i="1" a="1"/>
  <c r="K19904" i="1" s="1"/>
  <c r="J19904" i="1" a="1"/>
  <c r="J19904" i="1" s="1"/>
  <c r="K19898" i="1" a="1"/>
  <c r="K19898" i="1" s="1"/>
  <c r="J19898" i="1" a="1"/>
  <c r="J19898" i="1" s="1"/>
  <c r="G19892" i="1" a="1"/>
  <c r="G19892" i="1" s="1"/>
  <c r="K19892" i="1" a="1"/>
  <c r="K19892" i="1" s="1"/>
  <c r="J19892" i="1" a="1"/>
  <c r="J19892" i="1" s="1"/>
  <c r="G19886" i="1" a="1"/>
  <c r="G19886" i="1" s="1"/>
  <c r="K19886" i="1" a="1"/>
  <c r="K19886" i="1" s="1"/>
  <c r="J19886" i="1" a="1"/>
  <c r="J19886" i="1" s="1"/>
  <c r="K19880" i="1" a="1"/>
  <c r="K19880" i="1" s="1"/>
  <c r="J19880" i="1" a="1"/>
  <c r="J19880" i="1" s="1"/>
  <c r="G19874" i="1" a="1"/>
  <c r="G19874" i="1" s="1"/>
  <c r="K19874" i="1" a="1"/>
  <c r="K19874" i="1" s="1"/>
  <c r="J19874" i="1" a="1"/>
  <c r="J19874" i="1" s="1"/>
  <c r="G19868" i="1" a="1"/>
  <c r="G19868" i="1" s="1"/>
  <c r="J19868" i="1" a="1"/>
  <c r="J19868" i="1" s="1"/>
  <c r="K19868" i="1" a="1"/>
  <c r="K19868" i="1" s="1"/>
  <c r="K19862" i="1" a="1"/>
  <c r="K19862" i="1" s="1"/>
  <c r="J19862" i="1" a="1"/>
  <c r="J19862" i="1" s="1"/>
  <c r="G19856" i="1" a="1"/>
  <c r="G19856" i="1" s="1"/>
  <c r="K19856" i="1" a="1"/>
  <c r="K19856" i="1" s="1"/>
  <c r="J19856" i="1" a="1"/>
  <c r="J19856" i="1" s="1"/>
  <c r="G19850" i="1" a="1"/>
  <c r="G19850" i="1" s="1"/>
  <c r="K19850" i="1" a="1"/>
  <c r="K19850" i="1" s="1"/>
  <c r="J19850" i="1" a="1"/>
  <c r="J19850" i="1" s="1"/>
  <c r="K19844" i="1" a="1"/>
  <c r="K19844" i="1" s="1"/>
  <c r="J19844" i="1" a="1"/>
  <c r="J19844" i="1" s="1"/>
  <c r="G19838" i="1" a="1"/>
  <c r="G19838" i="1" s="1"/>
  <c r="K19838" i="1" a="1"/>
  <c r="K19838" i="1" s="1"/>
  <c r="J19838" i="1" a="1"/>
  <c r="J19838" i="1" s="1"/>
  <c r="G19832" i="1" a="1"/>
  <c r="G19832" i="1" s="1"/>
  <c r="K19832" i="1" a="1"/>
  <c r="K19832" i="1" s="1"/>
  <c r="J19832" i="1" a="1"/>
  <c r="J19832" i="1" s="1"/>
  <c r="K19826" i="1" a="1"/>
  <c r="K19826" i="1" s="1"/>
  <c r="J19826" i="1" a="1"/>
  <c r="J19826" i="1" s="1"/>
  <c r="G19820" i="1" a="1"/>
  <c r="G19820" i="1" s="1"/>
  <c r="J19820" i="1" a="1"/>
  <c r="J19820" i="1" s="1"/>
  <c r="K19820" i="1" a="1"/>
  <c r="K19820" i="1" s="1"/>
  <c r="G19814" i="1" a="1"/>
  <c r="G19814" i="1" s="1"/>
  <c r="K19814" i="1" a="1"/>
  <c r="K19814" i="1" s="1"/>
  <c r="J19814" i="1" a="1"/>
  <c r="J19814" i="1" s="1"/>
  <c r="J19808" i="1" a="1"/>
  <c r="J19808" i="1" s="1"/>
  <c r="K19808" i="1" a="1"/>
  <c r="K19808" i="1" s="1"/>
  <c r="G19802" i="1" a="1"/>
  <c r="G19802" i="1" s="1"/>
  <c r="K19802" i="1" a="1"/>
  <c r="K19802" i="1" s="1"/>
  <c r="J19802" i="1" a="1"/>
  <c r="J19802" i="1" s="1"/>
  <c r="G19796" i="1" a="1"/>
  <c r="G19796" i="1" s="1"/>
  <c r="K19796" i="1" a="1"/>
  <c r="K19796" i="1" s="1"/>
  <c r="J19796" i="1" a="1"/>
  <c r="J19796" i="1" s="1"/>
  <c r="K19790" i="1" a="1"/>
  <c r="K19790" i="1" s="1"/>
  <c r="J19790" i="1" a="1"/>
  <c r="J19790" i="1" s="1"/>
  <c r="G19784" i="1" a="1"/>
  <c r="G19784" i="1" s="1"/>
  <c r="K19784" i="1" a="1"/>
  <c r="K19784" i="1" s="1"/>
  <c r="J19784" i="1" a="1"/>
  <c r="J19784" i="1" s="1"/>
  <c r="G19778" i="1" a="1"/>
  <c r="G19778" i="1" s="1"/>
  <c r="K19778" i="1" a="1"/>
  <c r="K19778" i="1" s="1"/>
  <c r="J19778" i="1" a="1"/>
  <c r="J19778" i="1" s="1"/>
  <c r="K19772" i="1" a="1"/>
  <c r="K19772" i="1" s="1"/>
  <c r="J19772" i="1" a="1"/>
  <c r="J19772" i="1" s="1"/>
  <c r="G19766" i="1" a="1"/>
  <c r="G19766" i="1" s="1"/>
  <c r="K19766" i="1" a="1"/>
  <c r="K19766" i="1" s="1"/>
  <c r="J19766" i="1" a="1"/>
  <c r="J19766" i="1" s="1"/>
  <c r="G19760" i="1" a="1"/>
  <c r="G19760" i="1" s="1"/>
  <c r="K19760" i="1" a="1"/>
  <c r="K19760" i="1" s="1"/>
  <c r="J19760" i="1" a="1"/>
  <c r="J19760" i="1" s="1"/>
  <c r="G19754" i="1" a="1"/>
  <c r="G19754" i="1" s="1"/>
  <c r="K19754" i="1" a="1"/>
  <c r="K19754" i="1" s="1"/>
  <c r="J19754" i="1" a="1"/>
  <c r="J19754" i="1" s="1"/>
  <c r="G19748" i="1" a="1"/>
  <c r="G19748" i="1" s="1"/>
  <c r="K19748" i="1" a="1"/>
  <c r="K19748" i="1" s="1"/>
  <c r="J19748" i="1" a="1"/>
  <c r="J19748" i="1" s="1"/>
  <c r="G19742" i="1" a="1"/>
  <c r="G19742" i="1" s="1"/>
  <c r="K19742" i="1" a="1"/>
  <c r="K19742" i="1" s="1"/>
  <c r="J19742" i="1" a="1"/>
  <c r="J19742" i="1" s="1"/>
  <c r="G19736" i="1" a="1"/>
  <c r="G19736" i="1" s="1"/>
  <c r="K19736" i="1" a="1"/>
  <c r="K19736" i="1" s="1"/>
  <c r="J19736" i="1" a="1"/>
  <c r="J19736" i="1" s="1"/>
  <c r="G19730" i="1" a="1"/>
  <c r="G19730" i="1" s="1"/>
  <c r="K19730" i="1" a="1"/>
  <c r="K19730" i="1" s="1"/>
  <c r="J19730" i="1" a="1"/>
  <c r="J19730" i="1" s="1"/>
  <c r="G19724" i="1" a="1"/>
  <c r="G19724" i="1" s="1"/>
  <c r="K19724" i="1" a="1"/>
  <c r="K19724" i="1" s="1"/>
  <c r="J19724" i="1" a="1"/>
  <c r="J19724" i="1" s="1"/>
  <c r="G19718" i="1" a="1"/>
  <c r="G19718" i="1" s="1"/>
  <c r="K19718" i="1" a="1"/>
  <c r="K19718" i="1" s="1"/>
  <c r="J19718" i="1" a="1"/>
  <c r="J19718" i="1" s="1"/>
  <c r="H19712" i="1" a="1"/>
  <c r="H19712" i="1" s="1"/>
  <c r="K19712" i="1" a="1"/>
  <c r="K19712" i="1" s="1"/>
  <c r="J19712" i="1" a="1"/>
  <c r="J19712" i="1" s="1"/>
  <c r="G19706" i="1" a="1"/>
  <c r="G19706" i="1" s="1"/>
  <c r="K19706" i="1" a="1"/>
  <c r="K19706" i="1" s="1"/>
  <c r="J19706" i="1" a="1"/>
  <c r="J19706" i="1" s="1"/>
  <c r="I19700" i="1" a="1"/>
  <c r="I19700" i="1" s="1"/>
  <c r="K19700" i="1" a="1"/>
  <c r="K19700" i="1" s="1"/>
  <c r="J19700" i="1" a="1"/>
  <c r="J19700" i="1" s="1"/>
  <c r="G19694" i="1" a="1"/>
  <c r="G19694" i="1" s="1"/>
  <c r="K19694" i="1" a="1"/>
  <c r="K19694" i="1" s="1"/>
  <c r="J19694" i="1" a="1"/>
  <c r="J19694" i="1" s="1"/>
  <c r="I19688" i="1" a="1"/>
  <c r="I19688" i="1" s="1"/>
  <c r="K19688" i="1" a="1"/>
  <c r="K19688" i="1" s="1"/>
  <c r="J19688" i="1" a="1"/>
  <c r="J19688" i="1" s="1"/>
  <c r="G19682" i="1" a="1"/>
  <c r="G19682" i="1" s="1"/>
  <c r="K19682" i="1" a="1"/>
  <c r="K19682" i="1" s="1"/>
  <c r="J19682" i="1" a="1"/>
  <c r="J19682" i="1" s="1"/>
  <c r="G19676" i="1" a="1"/>
  <c r="G19676" i="1" s="1"/>
  <c r="K19676" i="1" a="1"/>
  <c r="K19676" i="1" s="1"/>
  <c r="J19676" i="1" a="1"/>
  <c r="J19676" i="1" s="1"/>
  <c r="G19670" i="1" a="1"/>
  <c r="G19670" i="1" s="1"/>
  <c r="K19670" i="1" a="1"/>
  <c r="K19670" i="1" s="1"/>
  <c r="J19670" i="1" a="1"/>
  <c r="J19670" i="1" s="1"/>
  <c r="I19664" i="1" a="1"/>
  <c r="I19664" i="1" s="1"/>
  <c r="K19664" i="1" a="1"/>
  <c r="K19664" i="1" s="1"/>
  <c r="J19664" i="1" a="1"/>
  <c r="J19664" i="1" s="1"/>
  <c r="H19658" i="1" a="1"/>
  <c r="H19658" i="1" s="1"/>
  <c r="K19658" i="1" a="1"/>
  <c r="K19658" i="1" s="1"/>
  <c r="J19658" i="1" a="1"/>
  <c r="J19658" i="1" s="1"/>
  <c r="G19652" i="1" a="1"/>
  <c r="G19652" i="1" s="1"/>
  <c r="K19652" i="1" a="1"/>
  <c r="K19652" i="1" s="1"/>
  <c r="J19652" i="1" a="1"/>
  <c r="J19652" i="1" s="1"/>
  <c r="H19646" i="1" a="1"/>
  <c r="H19646" i="1" s="1"/>
  <c r="K19646" i="1" a="1"/>
  <c r="K19646" i="1" s="1"/>
  <c r="J19646" i="1" a="1"/>
  <c r="J19646" i="1" s="1"/>
  <c r="H19640" i="1" a="1"/>
  <c r="H19640" i="1" s="1"/>
  <c r="K19640" i="1" a="1"/>
  <c r="K19640" i="1" s="1"/>
  <c r="J19640" i="1" a="1"/>
  <c r="J19640" i="1" s="1"/>
  <c r="G19634" i="1" a="1"/>
  <c r="G19634" i="1" s="1"/>
  <c r="K19634" i="1" a="1"/>
  <c r="K19634" i="1" s="1"/>
  <c r="J19634" i="1" a="1"/>
  <c r="J19634" i="1" s="1"/>
  <c r="H19628" i="1" a="1"/>
  <c r="H19628" i="1" s="1"/>
  <c r="K19628" i="1" a="1"/>
  <c r="K19628" i="1" s="1"/>
  <c r="J19628" i="1" a="1"/>
  <c r="J19628" i="1" s="1"/>
  <c r="G19622" i="1" a="1"/>
  <c r="G19622" i="1" s="1"/>
  <c r="K19622" i="1" a="1"/>
  <c r="K19622" i="1" s="1"/>
  <c r="J19622" i="1" a="1"/>
  <c r="J19622" i="1" s="1"/>
  <c r="G19616" i="1" a="1"/>
  <c r="G19616" i="1" s="1"/>
  <c r="K19616" i="1" a="1"/>
  <c r="K19616" i="1" s="1"/>
  <c r="J19616" i="1" a="1"/>
  <c r="J19616" i="1" s="1"/>
  <c r="G19610" i="1" a="1"/>
  <c r="G19610" i="1" s="1"/>
  <c r="K19610" i="1" a="1"/>
  <c r="K19610" i="1" s="1"/>
  <c r="J19610" i="1" a="1"/>
  <c r="J19610" i="1" s="1"/>
  <c r="K19604" i="1" a="1"/>
  <c r="K19604" i="1" s="1"/>
  <c r="J19604" i="1" a="1"/>
  <c r="J19604" i="1" s="1"/>
  <c r="G19598" i="1" a="1"/>
  <c r="G19598" i="1" s="1"/>
  <c r="K19598" i="1" a="1"/>
  <c r="K19598" i="1" s="1"/>
  <c r="J19598" i="1" a="1"/>
  <c r="J19598" i="1" s="1"/>
  <c r="H19592" i="1" a="1"/>
  <c r="H19592" i="1" s="1"/>
  <c r="K19592" i="1" a="1"/>
  <c r="K19592" i="1" s="1"/>
  <c r="J19592" i="1" a="1"/>
  <c r="J19592" i="1" s="1"/>
  <c r="K19586" i="1" a="1"/>
  <c r="K19586" i="1" s="1"/>
  <c r="J19586" i="1" a="1"/>
  <c r="J19586" i="1" s="1"/>
  <c r="G19580" i="1" a="1"/>
  <c r="G19580" i="1" s="1"/>
  <c r="K19580" i="1" a="1"/>
  <c r="K19580" i="1" s="1"/>
  <c r="J19580" i="1" a="1"/>
  <c r="J19580" i="1" s="1"/>
  <c r="K19574" i="1" a="1"/>
  <c r="K19574" i="1" s="1"/>
  <c r="J19574" i="1" a="1"/>
  <c r="J19574" i="1" s="1"/>
  <c r="K19568" i="1" a="1"/>
  <c r="K19568" i="1" s="1"/>
  <c r="J19568" i="1" a="1"/>
  <c r="J19568" i="1" s="1"/>
  <c r="G19562" i="1" a="1"/>
  <c r="G19562" i="1" s="1"/>
  <c r="K19562" i="1" a="1"/>
  <c r="K19562" i="1" s="1"/>
  <c r="J19562" i="1" a="1"/>
  <c r="J19562" i="1" s="1"/>
  <c r="K19556" i="1" a="1"/>
  <c r="K19556" i="1" s="1"/>
  <c r="J19556" i="1" a="1"/>
  <c r="J19556" i="1" s="1"/>
  <c r="K19550" i="1" a="1"/>
  <c r="K19550" i="1" s="1"/>
  <c r="J19550" i="1" a="1"/>
  <c r="J19550" i="1" s="1"/>
  <c r="H19544" i="1" a="1"/>
  <c r="H19544" i="1" s="1"/>
  <c r="K19544" i="1" a="1"/>
  <c r="K19544" i="1" s="1"/>
  <c r="J19544" i="1" a="1"/>
  <c r="J19544" i="1" s="1"/>
  <c r="G19538" i="1" a="1"/>
  <c r="G19538" i="1" s="1"/>
  <c r="K19538" i="1" a="1"/>
  <c r="K19538" i="1" s="1"/>
  <c r="J19538" i="1" a="1"/>
  <c r="J19538" i="1" s="1"/>
  <c r="K19532" i="1" a="1"/>
  <c r="K19532" i="1" s="1"/>
  <c r="J19532" i="1" a="1"/>
  <c r="J19532" i="1" s="1"/>
  <c r="G19526" i="1" a="1"/>
  <c r="G19526" i="1" s="1"/>
  <c r="K19526" i="1" a="1"/>
  <c r="K19526" i="1" s="1"/>
  <c r="J19526" i="1" a="1"/>
  <c r="J19526" i="1" s="1"/>
  <c r="G19520" i="1" a="1"/>
  <c r="G19520" i="1" s="1"/>
  <c r="K19520" i="1" a="1"/>
  <c r="K19520" i="1" s="1"/>
  <c r="J19520" i="1" a="1"/>
  <c r="J19520" i="1" s="1"/>
  <c r="H19514" i="1" a="1"/>
  <c r="H19514" i="1" s="1"/>
  <c r="K19514" i="1" a="1"/>
  <c r="K19514" i="1" s="1"/>
  <c r="J19514" i="1" a="1"/>
  <c r="J19514" i="1" s="1"/>
  <c r="K19508" i="1" a="1"/>
  <c r="K19508" i="1" s="1"/>
  <c r="J19508" i="1" a="1"/>
  <c r="J19508" i="1" s="1"/>
  <c r="H19502" i="1" a="1"/>
  <c r="H19502" i="1" s="1"/>
  <c r="K19502" i="1" a="1"/>
  <c r="K19502" i="1" s="1"/>
  <c r="J19502" i="1" a="1"/>
  <c r="J19502" i="1" s="1"/>
  <c r="H19496" i="1" a="1"/>
  <c r="H19496" i="1" s="1"/>
  <c r="K19496" i="1" a="1"/>
  <c r="K19496" i="1" s="1"/>
  <c r="J19496" i="1" a="1"/>
  <c r="J19496" i="1" s="1"/>
  <c r="K19490" i="1" a="1"/>
  <c r="K19490" i="1" s="1"/>
  <c r="J19490" i="1" a="1"/>
  <c r="J19490" i="1" s="1"/>
  <c r="K19484" i="1" a="1"/>
  <c r="K19484" i="1" s="1"/>
  <c r="J19484" i="1" a="1"/>
  <c r="J19484" i="1" s="1"/>
  <c r="K19478" i="1" a="1"/>
  <c r="K19478" i="1" s="1"/>
  <c r="J19478" i="1" a="1"/>
  <c r="J19478" i="1" s="1"/>
  <c r="H19472" i="1" a="1"/>
  <c r="H19472" i="1" s="1"/>
  <c r="K19472" i="1" a="1"/>
  <c r="K19472" i="1" s="1"/>
  <c r="J19472" i="1" a="1"/>
  <c r="J19472" i="1" s="1"/>
  <c r="G19466" i="1" a="1"/>
  <c r="G19466" i="1" s="1"/>
  <c r="K19466" i="1" a="1"/>
  <c r="K19466" i="1" s="1"/>
  <c r="J19466" i="1" a="1"/>
  <c r="J19466" i="1" s="1"/>
  <c r="I19460" i="1" a="1"/>
  <c r="I19460" i="1" s="1"/>
  <c r="K19460" i="1" a="1"/>
  <c r="K19460" i="1" s="1"/>
  <c r="J19460" i="1" a="1"/>
  <c r="J19460" i="1" s="1"/>
  <c r="G19454" i="1" a="1"/>
  <c r="G19454" i="1" s="1"/>
  <c r="K19454" i="1" a="1"/>
  <c r="K19454" i="1" s="1"/>
  <c r="J19454" i="1" a="1"/>
  <c r="J19454" i="1" s="1"/>
  <c r="I19448" i="1" a="1"/>
  <c r="I19448" i="1" s="1"/>
  <c r="K19448" i="1" a="1"/>
  <c r="K19448" i="1" s="1"/>
  <c r="J19448" i="1" a="1"/>
  <c r="J19448" i="1" s="1"/>
  <c r="H19442" i="1" a="1"/>
  <c r="H19442" i="1" s="1"/>
  <c r="K19442" i="1" a="1"/>
  <c r="K19442" i="1" s="1"/>
  <c r="J19442" i="1" a="1"/>
  <c r="J19442" i="1" s="1"/>
  <c r="G19436" i="1" a="1"/>
  <c r="G19436" i="1" s="1"/>
  <c r="K19436" i="1" a="1"/>
  <c r="K19436" i="1" s="1"/>
  <c r="J19436" i="1" a="1"/>
  <c r="J19436" i="1" s="1"/>
  <c r="H19430" i="1" a="1"/>
  <c r="H19430" i="1" s="1"/>
  <c r="K19430" i="1" a="1"/>
  <c r="K19430" i="1" s="1"/>
  <c r="J19430" i="1" a="1"/>
  <c r="J19430" i="1" s="1"/>
  <c r="H19424" i="1" a="1"/>
  <c r="H19424" i="1" s="1"/>
  <c r="K19424" i="1" a="1"/>
  <c r="K19424" i="1" s="1"/>
  <c r="J19424" i="1" a="1"/>
  <c r="J19424" i="1" s="1"/>
  <c r="K19418" i="1" a="1"/>
  <c r="K19418" i="1" s="1"/>
  <c r="J19418" i="1" a="1"/>
  <c r="J19418" i="1" s="1"/>
  <c r="K19412" i="1" a="1"/>
  <c r="K19412" i="1" s="1"/>
  <c r="J19412" i="1" a="1"/>
  <c r="J19412" i="1" s="1"/>
  <c r="K19406" i="1" a="1"/>
  <c r="K19406" i="1" s="1"/>
  <c r="J19406" i="1" a="1"/>
  <c r="J19406" i="1" s="1"/>
  <c r="K19400" i="1" a="1"/>
  <c r="K19400" i="1" s="1"/>
  <c r="J19400" i="1" a="1"/>
  <c r="J19400" i="1" s="1"/>
  <c r="G19394" i="1" a="1"/>
  <c r="G19394" i="1" s="1"/>
  <c r="K19394" i="1" a="1"/>
  <c r="K19394" i="1" s="1"/>
  <c r="J19394" i="1" a="1"/>
  <c r="J19394" i="1" s="1"/>
  <c r="I19388" i="1" a="1"/>
  <c r="I19388" i="1" s="1"/>
  <c r="K19388" i="1" a="1"/>
  <c r="K19388" i="1" s="1"/>
  <c r="J19388" i="1" a="1"/>
  <c r="J19388" i="1" s="1"/>
  <c r="G19382" i="1" a="1"/>
  <c r="G19382" i="1" s="1"/>
  <c r="K19382" i="1" a="1"/>
  <c r="K19382" i="1" s="1"/>
  <c r="J19382" i="1" a="1"/>
  <c r="J19382" i="1" s="1"/>
  <c r="K25489" i="1" a="1"/>
  <c r="K25489" i="1" s="1"/>
  <c r="J25489" i="1" a="1"/>
  <c r="J25489" i="1" s="1"/>
  <c r="K25417" i="1" a="1"/>
  <c r="K25417" i="1" s="1"/>
  <c r="J25417" i="1" a="1"/>
  <c r="J25417" i="1" s="1"/>
  <c r="K25345" i="1" a="1"/>
  <c r="K25345" i="1" s="1"/>
  <c r="J25345" i="1" a="1"/>
  <c r="J25345" i="1" s="1"/>
  <c r="K25273" i="1" a="1"/>
  <c r="K25273" i="1" s="1"/>
  <c r="J25273" i="1" a="1"/>
  <c r="J25273" i="1" s="1"/>
  <c r="K25201" i="1" a="1"/>
  <c r="K25201" i="1" s="1"/>
  <c r="J25201" i="1" a="1"/>
  <c r="J25201" i="1" s="1"/>
  <c r="K25129" i="1" a="1"/>
  <c r="K25129" i="1" s="1"/>
  <c r="J25129" i="1" a="1"/>
  <c r="J25129" i="1" s="1"/>
  <c r="K25057" i="1" a="1"/>
  <c r="K25057" i="1" s="1"/>
  <c r="J25057" i="1" a="1"/>
  <c r="J25057" i="1" s="1"/>
  <c r="K25009" i="1" a="1"/>
  <c r="K25009" i="1" s="1"/>
  <c r="J25009" i="1" a="1"/>
  <c r="J25009" i="1" s="1"/>
  <c r="K24961" i="1" a="1"/>
  <c r="K24961" i="1" s="1"/>
  <c r="J24961" i="1" a="1"/>
  <c r="J24961" i="1" s="1"/>
  <c r="K24913" i="1" a="1"/>
  <c r="K24913" i="1" s="1"/>
  <c r="J24913" i="1" a="1"/>
  <c r="J24913" i="1" s="1"/>
  <c r="K24865" i="1" a="1"/>
  <c r="K24865" i="1" s="1"/>
  <c r="J24865" i="1" a="1"/>
  <c r="J24865" i="1" s="1"/>
  <c r="K24817" i="1" a="1"/>
  <c r="K24817" i="1" s="1"/>
  <c r="J24817" i="1" a="1"/>
  <c r="J24817" i="1" s="1"/>
  <c r="K24769" i="1" a="1"/>
  <c r="K24769" i="1" s="1"/>
  <c r="J24769" i="1" a="1"/>
  <c r="J24769" i="1" s="1"/>
  <c r="K24721" i="1" a="1"/>
  <c r="K24721" i="1" s="1"/>
  <c r="J24721" i="1" a="1"/>
  <c r="J24721" i="1" s="1"/>
  <c r="K24673" i="1" a="1"/>
  <c r="K24673" i="1" s="1"/>
  <c r="J24673" i="1" a="1"/>
  <c r="J24673" i="1" s="1"/>
  <c r="K24625" i="1" a="1"/>
  <c r="K24625" i="1" s="1"/>
  <c r="J24625" i="1" a="1"/>
  <c r="J24625" i="1" s="1"/>
  <c r="K24577" i="1" a="1"/>
  <c r="K24577" i="1" s="1"/>
  <c r="J24577" i="1" a="1"/>
  <c r="J24577" i="1" s="1"/>
  <c r="G24529" i="1" a="1"/>
  <c r="G24529" i="1" s="1"/>
  <c r="K24529" i="1" a="1"/>
  <c r="K24529" i="1" s="1"/>
  <c r="J24529" i="1" a="1"/>
  <c r="J24529" i="1" s="1"/>
  <c r="G24487" i="1" a="1"/>
  <c r="G24487" i="1" s="1"/>
  <c r="K24487" i="1" a="1"/>
  <c r="K24487" i="1" s="1"/>
  <c r="J24487" i="1" a="1"/>
  <c r="J24487" i="1" s="1"/>
  <c r="G24457" i="1" a="1"/>
  <c r="G24457" i="1" s="1"/>
  <c r="K24457" i="1" a="1"/>
  <c r="K24457" i="1" s="1"/>
  <c r="J24457" i="1" a="1"/>
  <c r="J24457" i="1" s="1"/>
  <c r="G24433" i="1" a="1"/>
  <c r="G24433" i="1" s="1"/>
  <c r="K24433" i="1" a="1"/>
  <c r="K24433" i="1" s="1"/>
  <c r="J24433" i="1" a="1"/>
  <c r="J24433" i="1" s="1"/>
  <c r="G24421" i="1" a="1"/>
  <c r="G24421" i="1" s="1"/>
  <c r="K24421" i="1" a="1"/>
  <c r="K24421" i="1" s="1"/>
  <c r="J24421" i="1" a="1"/>
  <c r="J24421" i="1" s="1"/>
  <c r="G24409" i="1" a="1"/>
  <c r="G24409" i="1" s="1"/>
  <c r="K24409" i="1" a="1"/>
  <c r="K24409" i="1" s="1"/>
  <c r="J24409" i="1" a="1"/>
  <c r="J24409" i="1" s="1"/>
  <c r="G24397" i="1" a="1"/>
  <c r="G24397" i="1" s="1"/>
  <c r="K24397" i="1" a="1"/>
  <c r="K24397" i="1" s="1"/>
  <c r="J24397" i="1" a="1"/>
  <c r="J24397" i="1" s="1"/>
  <c r="G24385" i="1" a="1"/>
  <c r="G24385" i="1" s="1"/>
  <c r="K24385" i="1" a="1"/>
  <c r="K24385" i="1" s="1"/>
  <c r="J24385" i="1" a="1"/>
  <c r="J24385" i="1" s="1"/>
  <c r="G24373" i="1" a="1"/>
  <c r="G24373" i="1" s="1"/>
  <c r="K24373" i="1" a="1"/>
  <c r="K24373" i="1" s="1"/>
  <c r="J24373" i="1" a="1"/>
  <c r="J24373" i="1" s="1"/>
  <c r="G24361" i="1" a="1"/>
  <c r="G24361" i="1" s="1"/>
  <c r="K24361" i="1" a="1"/>
  <c r="K24361" i="1" s="1"/>
  <c r="J24361" i="1" a="1"/>
  <c r="J24361" i="1" s="1"/>
  <c r="G24349" i="1" a="1"/>
  <c r="G24349" i="1" s="1"/>
  <c r="K24349" i="1" a="1"/>
  <c r="K24349" i="1" s="1"/>
  <c r="J24349" i="1" a="1"/>
  <c r="J24349" i="1" s="1"/>
  <c r="G24337" i="1" a="1"/>
  <c r="G24337" i="1" s="1"/>
  <c r="K24337" i="1" a="1"/>
  <c r="K24337" i="1" s="1"/>
  <c r="J24337" i="1" a="1"/>
  <c r="J24337" i="1" s="1"/>
  <c r="G24325" i="1" a="1"/>
  <c r="G24325" i="1" s="1"/>
  <c r="K24325" i="1" a="1"/>
  <c r="K24325" i="1" s="1"/>
  <c r="J24325" i="1" a="1"/>
  <c r="J24325" i="1" s="1"/>
  <c r="G24313" i="1" a="1"/>
  <c r="G24313" i="1" s="1"/>
  <c r="K24313" i="1" a="1"/>
  <c r="K24313" i="1" s="1"/>
  <c r="J24313" i="1" a="1"/>
  <c r="J24313" i="1" s="1"/>
  <c r="G24301" i="1" a="1"/>
  <c r="G24301" i="1" s="1"/>
  <c r="K24301" i="1" a="1"/>
  <c r="K24301" i="1" s="1"/>
  <c r="J24301" i="1" a="1"/>
  <c r="J24301" i="1" s="1"/>
  <c r="G24283" i="1" a="1"/>
  <c r="G24283" i="1" s="1"/>
  <c r="K24283" i="1" a="1"/>
  <c r="K24283" i="1" s="1"/>
  <c r="J24283" i="1" a="1"/>
  <c r="J24283" i="1" s="1"/>
  <c r="G24271" i="1" a="1"/>
  <c r="G24271" i="1" s="1"/>
  <c r="K24271" i="1" a="1"/>
  <c r="K24271" i="1" s="1"/>
  <c r="J24271" i="1" a="1"/>
  <c r="J24271" i="1" s="1"/>
  <c r="G24259" i="1" a="1"/>
  <c r="G24259" i="1" s="1"/>
  <c r="K24259" i="1" a="1"/>
  <c r="K24259" i="1" s="1"/>
  <c r="J24259" i="1" a="1"/>
  <c r="J24259" i="1" s="1"/>
  <c r="G24247" i="1" a="1"/>
  <c r="G24247" i="1" s="1"/>
  <c r="K24247" i="1" a="1"/>
  <c r="K24247" i="1" s="1"/>
  <c r="J24247" i="1" a="1"/>
  <c r="J24247" i="1" s="1"/>
  <c r="G24235" i="1" a="1"/>
  <c r="G24235" i="1" s="1"/>
  <c r="K24235" i="1" a="1"/>
  <c r="K24235" i="1" s="1"/>
  <c r="J24235" i="1" a="1"/>
  <c r="J24235" i="1" s="1"/>
  <c r="G24223" i="1" a="1"/>
  <c r="G24223" i="1" s="1"/>
  <c r="K24223" i="1" a="1"/>
  <c r="K24223" i="1" s="1"/>
  <c r="J24223" i="1" a="1"/>
  <c r="J24223" i="1" s="1"/>
  <c r="G24211" i="1" a="1"/>
  <c r="G24211" i="1" s="1"/>
  <c r="K24211" i="1" a="1"/>
  <c r="K24211" i="1" s="1"/>
  <c r="J24211" i="1" a="1"/>
  <c r="J24211" i="1" s="1"/>
  <c r="G24199" i="1" a="1"/>
  <c r="G24199" i="1" s="1"/>
  <c r="K24199" i="1" a="1"/>
  <c r="K24199" i="1" s="1"/>
  <c r="J24199" i="1" a="1"/>
  <c r="J24199" i="1" s="1"/>
  <c r="G24187" i="1" a="1"/>
  <c r="G24187" i="1" s="1"/>
  <c r="K24187" i="1" a="1"/>
  <c r="K24187" i="1" s="1"/>
  <c r="J24187" i="1" a="1"/>
  <c r="J24187" i="1" s="1"/>
  <c r="G24175" i="1" a="1"/>
  <c r="G24175" i="1" s="1"/>
  <c r="K24175" i="1" a="1"/>
  <c r="K24175" i="1" s="1"/>
  <c r="J24175" i="1" a="1"/>
  <c r="J24175" i="1" s="1"/>
  <c r="G24163" i="1" a="1"/>
  <c r="G24163" i="1" s="1"/>
  <c r="K24163" i="1" a="1"/>
  <c r="K24163" i="1" s="1"/>
  <c r="J24163" i="1" a="1"/>
  <c r="J24163" i="1" s="1"/>
  <c r="G24151" i="1" a="1"/>
  <c r="G24151" i="1" s="1"/>
  <c r="K24151" i="1" a="1"/>
  <c r="K24151" i="1" s="1"/>
  <c r="J24151" i="1" a="1"/>
  <c r="J24151" i="1" s="1"/>
  <c r="G24139" i="1" a="1"/>
  <c r="G24139" i="1" s="1"/>
  <c r="K24139" i="1" a="1"/>
  <c r="K24139" i="1" s="1"/>
  <c r="J24139" i="1" a="1"/>
  <c r="J24139" i="1" s="1"/>
  <c r="G24127" i="1" a="1"/>
  <c r="G24127" i="1" s="1"/>
  <c r="K24127" i="1" a="1"/>
  <c r="K24127" i="1" s="1"/>
  <c r="J24127" i="1" a="1"/>
  <c r="J24127" i="1" s="1"/>
  <c r="G24115" i="1" a="1"/>
  <c r="G24115" i="1" s="1"/>
  <c r="K24115" i="1" a="1"/>
  <c r="K24115" i="1" s="1"/>
  <c r="J24115" i="1" a="1"/>
  <c r="J24115" i="1" s="1"/>
  <c r="G24103" i="1" a="1"/>
  <c r="G24103" i="1" s="1"/>
  <c r="K24103" i="1" a="1"/>
  <c r="K24103" i="1" s="1"/>
  <c r="J24103" i="1" a="1"/>
  <c r="J24103" i="1" s="1"/>
  <c r="G24091" i="1" a="1"/>
  <c r="G24091" i="1" s="1"/>
  <c r="K24091" i="1" a="1"/>
  <c r="K24091" i="1" s="1"/>
  <c r="J24091" i="1" a="1"/>
  <c r="J24091" i="1" s="1"/>
  <c r="G24079" i="1" a="1"/>
  <c r="G24079" i="1" s="1"/>
  <c r="K24079" i="1" a="1"/>
  <c r="K24079" i="1" s="1"/>
  <c r="J24079" i="1" a="1"/>
  <c r="J24079" i="1" s="1"/>
  <c r="G24067" i="1" a="1"/>
  <c r="G24067" i="1" s="1"/>
  <c r="K24067" i="1" a="1"/>
  <c r="K24067" i="1" s="1"/>
  <c r="J24067" i="1" a="1"/>
  <c r="J24067" i="1" s="1"/>
  <c r="G24049" i="1" a="1"/>
  <c r="G24049" i="1" s="1"/>
  <c r="K24049" i="1" a="1"/>
  <c r="K24049" i="1" s="1"/>
  <c r="J24049" i="1" a="1"/>
  <c r="J24049" i="1" s="1"/>
  <c r="G24037" i="1" a="1"/>
  <c r="G24037" i="1" s="1"/>
  <c r="K24037" i="1" a="1"/>
  <c r="K24037" i="1" s="1"/>
  <c r="J24037" i="1" a="1"/>
  <c r="J24037" i="1" s="1"/>
  <c r="G24025" i="1" a="1"/>
  <c r="G24025" i="1" s="1"/>
  <c r="K24025" i="1" a="1"/>
  <c r="K24025" i="1" s="1"/>
  <c r="J24025" i="1" a="1"/>
  <c r="J24025" i="1" s="1"/>
  <c r="G24013" i="1" a="1"/>
  <c r="G24013" i="1" s="1"/>
  <c r="K24013" i="1" a="1"/>
  <c r="K24013" i="1" s="1"/>
  <c r="J24013" i="1" a="1"/>
  <c r="J24013" i="1" s="1"/>
  <c r="G24001" i="1" a="1"/>
  <c r="G24001" i="1" s="1"/>
  <c r="K24001" i="1" a="1"/>
  <c r="K24001" i="1" s="1"/>
  <c r="J24001" i="1" a="1"/>
  <c r="J24001" i="1" s="1"/>
  <c r="G23989" i="1" a="1"/>
  <c r="G23989" i="1" s="1"/>
  <c r="K23989" i="1" a="1"/>
  <c r="K23989" i="1" s="1"/>
  <c r="J23989" i="1" a="1"/>
  <c r="J23989" i="1" s="1"/>
  <c r="G23977" i="1" a="1"/>
  <c r="G23977" i="1" s="1"/>
  <c r="K23977" i="1" a="1"/>
  <c r="K23977" i="1" s="1"/>
  <c r="J23977" i="1" a="1"/>
  <c r="J23977" i="1" s="1"/>
  <c r="H23965" i="1" a="1"/>
  <c r="H23965" i="1" s="1"/>
  <c r="K23965" i="1" a="1"/>
  <c r="K23965" i="1" s="1"/>
  <c r="J23965" i="1" a="1"/>
  <c r="J23965" i="1" s="1"/>
  <c r="H23953" i="1" a="1"/>
  <c r="H23953" i="1" s="1"/>
  <c r="K23953" i="1" a="1"/>
  <c r="K23953" i="1" s="1"/>
  <c r="J23953" i="1" a="1"/>
  <c r="J23953" i="1" s="1"/>
  <c r="K23941" i="1" a="1"/>
  <c r="K23941" i="1" s="1"/>
  <c r="J23941" i="1" a="1"/>
  <c r="J23941" i="1" s="1"/>
  <c r="K23929" i="1" a="1"/>
  <c r="K23929" i="1" s="1"/>
  <c r="J23929" i="1" a="1"/>
  <c r="J23929" i="1" s="1"/>
  <c r="K23917" i="1" a="1"/>
  <c r="K23917" i="1" s="1"/>
  <c r="J23917" i="1" a="1"/>
  <c r="J23917" i="1" s="1"/>
  <c r="G23905" i="1" a="1"/>
  <c r="G23905" i="1" s="1"/>
  <c r="K23905" i="1" a="1"/>
  <c r="K23905" i="1" s="1"/>
  <c r="J23905" i="1" a="1"/>
  <c r="J23905" i="1" s="1"/>
  <c r="G23893" i="1" a="1"/>
  <c r="G23893" i="1" s="1"/>
  <c r="K23893" i="1" a="1"/>
  <c r="K23893" i="1" s="1"/>
  <c r="J23893" i="1" a="1"/>
  <c r="J23893" i="1" s="1"/>
  <c r="G23881" i="1" a="1"/>
  <c r="G23881" i="1" s="1"/>
  <c r="K23881" i="1" a="1"/>
  <c r="K23881" i="1" s="1"/>
  <c r="J23881" i="1" a="1"/>
  <c r="J23881" i="1" s="1"/>
  <c r="G23869" i="1" a="1"/>
  <c r="G23869" i="1" s="1"/>
  <c r="K23869" i="1" a="1"/>
  <c r="K23869" i="1" s="1"/>
  <c r="J23869" i="1" a="1"/>
  <c r="J23869" i="1" s="1"/>
  <c r="G23857" i="1" a="1"/>
  <c r="G23857" i="1" s="1"/>
  <c r="K23857" i="1" a="1"/>
  <c r="K23857" i="1" s="1"/>
  <c r="J23857" i="1" a="1"/>
  <c r="J23857" i="1" s="1"/>
  <c r="G23845" i="1" a="1"/>
  <c r="G23845" i="1" s="1"/>
  <c r="K23845" i="1" a="1"/>
  <c r="K23845" i="1" s="1"/>
  <c r="J23845" i="1" a="1"/>
  <c r="J23845" i="1" s="1"/>
  <c r="G23833" i="1" a="1"/>
  <c r="G23833" i="1" s="1"/>
  <c r="K23833" i="1" a="1"/>
  <c r="K23833" i="1" s="1"/>
  <c r="J23833" i="1" a="1"/>
  <c r="J23833" i="1" s="1"/>
  <c r="G23821" i="1" a="1"/>
  <c r="G23821" i="1" s="1"/>
  <c r="K23821" i="1" a="1"/>
  <c r="K23821" i="1" s="1"/>
  <c r="J23821" i="1" a="1"/>
  <c r="J23821" i="1" s="1"/>
  <c r="G23809" i="1" a="1"/>
  <c r="G23809" i="1" s="1"/>
  <c r="K23809" i="1" a="1"/>
  <c r="K23809" i="1" s="1"/>
  <c r="J23809" i="1" a="1"/>
  <c r="J23809" i="1" s="1"/>
  <c r="K23797" i="1" a="1"/>
  <c r="K23797" i="1" s="1"/>
  <c r="J23797" i="1" a="1"/>
  <c r="J23797" i="1" s="1"/>
  <c r="K23791" i="1" a="1"/>
  <c r="K23791" i="1" s="1"/>
  <c r="J23791" i="1" a="1"/>
  <c r="J23791" i="1" s="1"/>
  <c r="K23779" i="1" a="1"/>
  <c r="K23779" i="1" s="1"/>
  <c r="J23779" i="1" a="1"/>
  <c r="J23779" i="1" s="1"/>
  <c r="K23767" i="1" a="1"/>
  <c r="K23767" i="1" s="1"/>
  <c r="J23767" i="1" a="1"/>
  <c r="J23767" i="1" s="1"/>
  <c r="K23761" i="1" a="1"/>
  <c r="K23761" i="1" s="1"/>
  <c r="J23761" i="1" a="1"/>
  <c r="J23761" i="1" s="1"/>
  <c r="I19376" i="1" a="1"/>
  <c r="I19376" i="1" s="1"/>
  <c r="K19376" i="1" a="1"/>
  <c r="K19376" i="1" s="1"/>
  <c r="J19376" i="1" a="1"/>
  <c r="J19376" i="1" s="1"/>
  <c r="K19370" i="1" a="1"/>
  <c r="K19370" i="1" s="1"/>
  <c r="J19370" i="1" a="1"/>
  <c r="J19370" i="1" s="1"/>
  <c r="K19364" i="1" a="1"/>
  <c r="K19364" i="1" s="1"/>
  <c r="J19364" i="1" a="1"/>
  <c r="J19364" i="1" s="1"/>
  <c r="H19358" i="1" a="1"/>
  <c r="H19358" i="1" s="1"/>
  <c r="K19358" i="1" a="1"/>
  <c r="K19358" i="1" s="1"/>
  <c r="J19358" i="1" a="1"/>
  <c r="J19358" i="1" s="1"/>
  <c r="G19352" i="1" a="1"/>
  <c r="G19352" i="1" s="1"/>
  <c r="K19352" i="1" a="1"/>
  <c r="K19352" i="1" s="1"/>
  <c r="J19352" i="1" a="1"/>
  <c r="J19352" i="1" s="1"/>
  <c r="K19346" i="1" a="1"/>
  <c r="K19346" i="1" s="1"/>
  <c r="J19346" i="1" a="1"/>
  <c r="J19346" i="1" s="1"/>
  <c r="H19340" i="1" a="1"/>
  <c r="H19340" i="1" s="1"/>
  <c r="K19340" i="1" a="1"/>
  <c r="K19340" i="1" s="1"/>
  <c r="J19340" i="1" a="1"/>
  <c r="J19340" i="1" s="1"/>
  <c r="G19334" i="1" a="1"/>
  <c r="G19334" i="1" s="1"/>
  <c r="K19334" i="1" a="1"/>
  <c r="K19334" i="1" s="1"/>
  <c r="J19334" i="1" a="1"/>
  <c r="J19334" i="1" s="1"/>
  <c r="H19328" i="1" a="1"/>
  <c r="H19328" i="1" s="1"/>
  <c r="K19328" i="1" a="1"/>
  <c r="K19328" i="1" s="1"/>
  <c r="J19328" i="1" a="1"/>
  <c r="J19328" i="1" s="1"/>
  <c r="K19322" i="1" a="1"/>
  <c r="K19322" i="1" s="1"/>
  <c r="J19322" i="1" a="1"/>
  <c r="J19322" i="1" s="1"/>
  <c r="G19316" i="1" a="1"/>
  <c r="G19316" i="1" s="1"/>
  <c r="K19316" i="1" a="1"/>
  <c r="K19316" i="1" s="1"/>
  <c r="J19316" i="1" a="1"/>
  <c r="J19316" i="1" s="1"/>
  <c r="G19310" i="1" a="1"/>
  <c r="G19310" i="1" s="1"/>
  <c r="K19310" i="1" a="1"/>
  <c r="K19310" i="1" s="1"/>
  <c r="J19310" i="1" a="1"/>
  <c r="J19310" i="1" s="1"/>
  <c r="I19304" i="1" a="1"/>
  <c r="I19304" i="1" s="1"/>
  <c r="K19304" i="1" a="1"/>
  <c r="K19304" i="1" s="1"/>
  <c r="J19304" i="1" a="1"/>
  <c r="J19304" i="1" s="1"/>
  <c r="H19298" i="1" a="1"/>
  <c r="H19298" i="1" s="1"/>
  <c r="K19298" i="1" a="1"/>
  <c r="K19298" i="1" s="1"/>
  <c r="J19298" i="1" a="1"/>
  <c r="J19298" i="1" s="1"/>
  <c r="G19292" i="1" a="1"/>
  <c r="G19292" i="1" s="1"/>
  <c r="K19292" i="1" a="1"/>
  <c r="K19292" i="1" s="1"/>
  <c r="J19292" i="1" a="1"/>
  <c r="J19292" i="1" s="1"/>
  <c r="K19286" i="1" a="1"/>
  <c r="K19286" i="1" s="1"/>
  <c r="J19286" i="1" a="1"/>
  <c r="J19286" i="1" s="1"/>
  <c r="G19280" i="1" a="1"/>
  <c r="G19280" i="1" s="1"/>
  <c r="K19280" i="1" a="1"/>
  <c r="K19280" i="1" s="1"/>
  <c r="J19280" i="1" a="1"/>
  <c r="J19280" i="1" s="1"/>
  <c r="G19274" i="1" a="1"/>
  <c r="G19274" i="1" s="1"/>
  <c r="K19274" i="1" a="1"/>
  <c r="K19274" i="1" s="1"/>
  <c r="J19274" i="1" a="1"/>
  <c r="J19274" i="1" s="1"/>
  <c r="H19268" i="1" a="1"/>
  <c r="H19268" i="1" s="1"/>
  <c r="K19268" i="1" a="1"/>
  <c r="K19268" i="1" s="1"/>
  <c r="J19268" i="1" a="1"/>
  <c r="J19268" i="1" s="1"/>
  <c r="K19262" i="1" a="1"/>
  <c r="K19262" i="1" s="1"/>
  <c r="J19262" i="1" a="1"/>
  <c r="J19262" i="1" s="1"/>
  <c r="G19256" i="1" a="1"/>
  <c r="G19256" i="1" s="1"/>
  <c r="K19256" i="1" a="1"/>
  <c r="K19256" i="1" s="1"/>
  <c r="J19256" i="1" a="1"/>
  <c r="J19256" i="1" s="1"/>
  <c r="G19250" i="1" a="1"/>
  <c r="G19250" i="1" s="1"/>
  <c r="K19250" i="1" a="1"/>
  <c r="K19250" i="1" s="1"/>
  <c r="J19250" i="1" a="1"/>
  <c r="J19250" i="1" s="1"/>
  <c r="G19244" i="1" a="1"/>
  <c r="G19244" i="1" s="1"/>
  <c r="K19244" i="1" a="1"/>
  <c r="K19244" i="1" s="1"/>
  <c r="J19244" i="1" a="1"/>
  <c r="J19244" i="1" s="1"/>
  <c r="G19238" i="1" a="1"/>
  <c r="G19238" i="1" s="1"/>
  <c r="K19238" i="1" a="1"/>
  <c r="K19238" i="1" s="1"/>
  <c r="J19238" i="1" a="1"/>
  <c r="J19238" i="1" s="1"/>
  <c r="H19232" i="1" a="1"/>
  <c r="H19232" i="1" s="1"/>
  <c r="K19232" i="1" a="1"/>
  <c r="K19232" i="1" s="1"/>
  <c r="J19232" i="1" a="1"/>
  <c r="J19232" i="1" s="1"/>
  <c r="H19226" i="1" a="1"/>
  <c r="H19226" i="1" s="1"/>
  <c r="K19226" i="1" a="1"/>
  <c r="K19226" i="1" s="1"/>
  <c r="J19226" i="1" a="1"/>
  <c r="J19226" i="1" s="1"/>
  <c r="K19220" i="1" a="1"/>
  <c r="K19220" i="1" s="1"/>
  <c r="J19220" i="1" a="1"/>
  <c r="J19220" i="1" s="1"/>
  <c r="K19214" i="1" a="1"/>
  <c r="K19214" i="1" s="1"/>
  <c r="J19214" i="1" a="1"/>
  <c r="J19214" i="1" s="1"/>
  <c r="K19208" i="1" a="1"/>
  <c r="K19208" i="1" s="1"/>
  <c r="J19208" i="1" a="1"/>
  <c r="J19208" i="1" s="1"/>
  <c r="G19202" i="1" a="1"/>
  <c r="G19202" i="1" s="1"/>
  <c r="K19202" i="1" a="1"/>
  <c r="K19202" i="1" s="1"/>
  <c r="J19202" i="1" a="1"/>
  <c r="J19202" i="1" s="1"/>
  <c r="H19196" i="1" a="1"/>
  <c r="H19196" i="1" s="1"/>
  <c r="K19196" i="1" a="1"/>
  <c r="K19196" i="1" s="1"/>
  <c r="J19196" i="1" a="1"/>
  <c r="J19196" i="1" s="1"/>
  <c r="G19190" i="1" a="1"/>
  <c r="G19190" i="1" s="1"/>
  <c r="K19190" i="1" a="1"/>
  <c r="K19190" i="1" s="1"/>
  <c r="J19190" i="1" a="1"/>
  <c r="J19190" i="1" s="1"/>
  <c r="G19184" i="1" a="1"/>
  <c r="G19184" i="1" s="1"/>
  <c r="K19184" i="1" a="1"/>
  <c r="K19184" i="1" s="1"/>
  <c r="J19184" i="1" a="1"/>
  <c r="J19184" i="1" s="1"/>
  <c r="G19178" i="1" a="1"/>
  <c r="G19178" i="1" s="1"/>
  <c r="K19178" i="1" a="1"/>
  <c r="K19178" i="1" s="1"/>
  <c r="J19178" i="1" a="1"/>
  <c r="J19178" i="1" s="1"/>
  <c r="H19172" i="1" a="1"/>
  <c r="H19172" i="1" s="1"/>
  <c r="K19172" i="1" a="1"/>
  <c r="K19172" i="1" s="1"/>
  <c r="J19172" i="1" a="1"/>
  <c r="J19172" i="1" s="1"/>
  <c r="G19166" i="1" a="1"/>
  <c r="G19166" i="1" s="1"/>
  <c r="K19166" i="1" a="1"/>
  <c r="K19166" i="1" s="1"/>
  <c r="J19166" i="1" a="1"/>
  <c r="J19166" i="1" s="1"/>
  <c r="I19160" i="1" a="1"/>
  <c r="I19160" i="1" s="1"/>
  <c r="K19160" i="1" a="1"/>
  <c r="K19160" i="1" s="1"/>
  <c r="J19160" i="1" a="1"/>
  <c r="J19160" i="1" s="1"/>
  <c r="H19154" i="1" a="1"/>
  <c r="H19154" i="1" s="1"/>
  <c r="K19154" i="1" a="1"/>
  <c r="K19154" i="1" s="1"/>
  <c r="J19154" i="1" a="1"/>
  <c r="J19154" i="1" s="1"/>
  <c r="K19148" i="1" a="1"/>
  <c r="K19148" i="1" s="1"/>
  <c r="J19148" i="1" a="1"/>
  <c r="J19148" i="1" s="1"/>
  <c r="I19142" i="1" a="1"/>
  <c r="I19142" i="1" s="1"/>
  <c r="K19142" i="1" a="1"/>
  <c r="K19142" i="1" s="1"/>
  <c r="J19142" i="1" a="1"/>
  <c r="J19142" i="1" s="1"/>
  <c r="G19136" i="1" a="1"/>
  <c r="G19136" i="1" s="1"/>
  <c r="K19136" i="1" a="1"/>
  <c r="K19136" i="1" s="1"/>
  <c r="J19136" i="1" a="1"/>
  <c r="J19136" i="1" s="1"/>
  <c r="K19130" i="1" a="1"/>
  <c r="K19130" i="1" s="1"/>
  <c r="J19130" i="1" a="1"/>
  <c r="J19130" i="1" s="1"/>
  <c r="K19124" i="1" a="1"/>
  <c r="K19124" i="1" s="1"/>
  <c r="J19124" i="1" a="1"/>
  <c r="J19124" i="1" s="1"/>
  <c r="G19118" i="1" a="1"/>
  <c r="G19118" i="1" s="1"/>
  <c r="K19118" i="1" a="1"/>
  <c r="K19118" i="1" s="1"/>
  <c r="J19118" i="1" a="1"/>
  <c r="J19118" i="1" s="1"/>
  <c r="I19112" i="1" a="1"/>
  <c r="I19112" i="1" s="1"/>
  <c r="K19112" i="1" a="1"/>
  <c r="K19112" i="1" s="1"/>
  <c r="J19112" i="1" a="1"/>
  <c r="J19112" i="1" s="1"/>
  <c r="G19106" i="1" a="1"/>
  <c r="G19106" i="1" s="1"/>
  <c r="K19106" i="1" a="1"/>
  <c r="K19106" i="1" s="1"/>
  <c r="J19106" i="1" a="1"/>
  <c r="J19106" i="1" s="1"/>
  <c r="G19100" i="1" a="1"/>
  <c r="G19100" i="1" s="1"/>
  <c r="K19100" i="1" a="1"/>
  <c r="K19100" i="1" s="1"/>
  <c r="J19100" i="1" a="1"/>
  <c r="J19100" i="1" s="1"/>
  <c r="G19094" i="1" a="1"/>
  <c r="G19094" i="1" s="1"/>
  <c r="K19094" i="1" a="1"/>
  <c r="K19094" i="1" s="1"/>
  <c r="J19094" i="1" a="1"/>
  <c r="J19094" i="1" s="1"/>
  <c r="K19088" i="1" a="1"/>
  <c r="K19088" i="1" s="1"/>
  <c r="J19088" i="1" a="1"/>
  <c r="J19088" i="1" s="1"/>
  <c r="H19082" i="1" a="1"/>
  <c r="H19082" i="1" s="1"/>
  <c r="K19082" i="1" a="1"/>
  <c r="K19082" i="1" s="1"/>
  <c r="J19082" i="1" a="1"/>
  <c r="J19082" i="1" s="1"/>
  <c r="K19076" i="1" a="1"/>
  <c r="K19076" i="1" s="1"/>
  <c r="J19076" i="1" a="1"/>
  <c r="J19076" i="1" s="1"/>
  <c r="I19070" i="1" a="1"/>
  <c r="I19070" i="1" s="1"/>
  <c r="K19070" i="1" a="1"/>
  <c r="K19070" i="1" s="1"/>
  <c r="J19070" i="1" a="1"/>
  <c r="J19070" i="1" s="1"/>
  <c r="G19064" i="1" a="1"/>
  <c r="G19064" i="1" s="1"/>
  <c r="K19064" i="1" a="1"/>
  <c r="K19064" i="1" s="1"/>
  <c r="J19064" i="1" a="1"/>
  <c r="J19064" i="1" s="1"/>
  <c r="G19058" i="1" a="1"/>
  <c r="G19058" i="1" s="1"/>
  <c r="K19058" i="1" a="1"/>
  <c r="K19058" i="1" s="1"/>
  <c r="J19058" i="1" a="1"/>
  <c r="J19058" i="1" s="1"/>
  <c r="G19052" i="1" a="1"/>
  <c r="G19052" i="1" s="1"/>
  <c r="K19052" i="1" a="1"/>
  <c r="K19052" i="1" s="1"/>
  <c r="J19052" i="1" a="1"/>
  <c r="J19052" i="1" s="1"/>
  <c r="K19046" i="1" a="1"/>
  <c r="K19046" i="1" s="1"/>
  <c r="J19046" i="1" a="1"/>
  <c r="J19046" i="1" s="1"/>
  <c r="G19040" i="1" a="1"/>
  <c r="G19040" i="1" s="1"/>
  <c r="K19040" i="1" a="1"/>
  <c r="K19040" i="1" s="1"/>
  <c r="J19040" i="1" a="1"/>
  <c r="J19040" i="1" s="1"/>
  <c r="G19034" i="1" a="1"/>
  <c r="G19034" i="1" s="1"/>
  <c r="K19034" i="1" a="1"/>
  <c r="K19034" i="1" s="1"/>
  <c r="J19034" i="1" a="1"/>
  <c r="J19034" i="1" s="1"/>
  <c r="H19028" i="1" a="1"/>
  <c r="H19028" i="1" s="1"/>
  <c r="K19028" i="1" a="1"/>
  <c r="K19028" i="1" s="1"/>
  <c r="J19028" i="1" a="1"/>
  <c r="J19028" i="1" s="1"/>
  <c r="G19022" i="1" a="1"/>
  <c r="G19022" i="1" s="1"/>
  <c r="K19022" i="1" a="1"/>
  <c r="K19022" i="1" s="1"/>
  <c r="J19022" i="1" a="1"/>
  <c r="J19022" i="1" s="1"/>
  <c r="I19016" i="1" a="1"/>
  <c r="I19016" i="1" s="1"/>
  <c r="K19016" i="1" a="1"/>
  <c r="K19016" i="1" s="1"/>
  <c r="J19016" i="1" a="1"/>
  <c r="J19016" i="1" s="1"/>
  <c r="I19010" i="1" a="1"/>
  <c r="I19010" i="1" s="1"/>
  <c r="K19010" i="1" a="1"/>
  <c r="K19010" i="1" s="1"/>
  <c r="J19010" i="1" a="1"/>
  <c r="J19010" i="1" s="1"/>
  <c r="G19004" i="1" a="1"/>
  <c r="G19004" i="1" s="1"/>
  <c r="K19004" i="1" a="1"/>
  <c r="K19004" i="1" s="1"/>
  <c r="J19004" i="1" a="1"/>
  <c r="J19004" i="1" s="1"/>
  <c r="K18998" i="1" a="1"/>
  <c r="K18998" i="1" s="1"/>
  <c r="J18998" i="1" a="1"/>
  <c r="J18998" i="1" s="1"/>
  <c r="G18992" i="1" a="1"/>
  <c r="G18992" i="1" s="1"/>
  <c r="K18992" i="1" a="1"/>
  <c r="K18992" i="1" s="1"/>
  <c r="J18992" i="1" a="1"/>
  <c r="J18992" i="1" s="1"/>
  <c r="G18986" i="1" a="1"/>
  <c r="G18986" i="1" s="1"/>
  <c r="K18986" i="1" a="1"/>
  <c r="K18986" i="1" s="1"/>
  <c r="J18986" i="1" a="1"/>
  <c r="J18986" i="1" s="1"/>
  <c r="G18980" i="1" a="1"/>
  <c r="G18980" i="1" s="1"/>
  <c r="K18980" i="1" a="1"/>
  <c r="K18980" i="1" s="1"/>
  <c r="J18980" i="1" a="1"/>
  <c r="J18980" i="1" s="1"/>
  <c r="G18974" i="1" a="1"/>
  <c r="G18974" i="1" s="1"/>
  <c r="K18974" i="1" a="1"/>
  <c r="K18974" i="1" s="1"/>
  <c r="J18974" i="1" a="1"/>
  <c r="J18974" i="1" s="1"/>
  <c r="I18968" i="1" a="1"/>
  <c r="I18968" i="1" s="1"/>
  <c r="K18968" i="1" a="1"/>
  <c r="K18968" i="1" s="1"/>
  <c r="J18968" i="1" a="1"/>
  <c r="J18968" i="1" s="1"/>
  <c r="K18962" i="1" a="1"/>
  <c r="K18962" i="1" s="1"/>
  <c r="J18962" i="1" a="1"/>
  <c r="J18962" i="1" s="1"/>
  <c r="I18956" i="1" a="1"/>
  <c r="I18956" i="1" s="1"/>
  <c r="K18956" i="1" a="1"/>
  <c r="K18956" i="1" s="1"/>
  <c r="J18956" i="1" a="1"/>
  <c r="J18956" i="1" s="1"/>
  <c r="G18950" i="1" a="1"/>
  <c r="G18950" i="1" s="1"/>
  <c r="K18950" i="1" a="1"/>
  <c r="K18950" i="1" s="1"/>
  <c r="J18950" i="1" a="1"/>
  <c r="J18950" i="1" s="1"/>
  <c r="I18944" i="1" a="1"/>
  <c r="I18944" i="1" s="1"/>
  <c r="K18944" i="1" a="1"/>
  <c r="K18944" i="1" s="1"/>
  <c r="J18944" i="1" a="1"/>
  <c r="J18944" i="1" s="1"/>
  <c r="G18938" i="1" a="1"/>
  <c r="G18938" i="1" s="1"/>
  <c r="K18938" i="1" a="1"/>
  <c r="K18938" i="1" s="1"/>
  <c r="J18938" i="1" a="1"/>
  <c r="J18938" i="1" s="1"/>
  <c r="I18932" i="1" a="1"/>
  <c r="I18932" i="1" s="1"/>
  <c r="K18932" i="1" a="1"/>
  <c r="K18932" i="1" s="1"/>
  <c r="J18932" i="1" a="1"/>
  <c r="J18932" i="1" s="1"/>
  <c r="G18926" i="1" a="1"/>
  <c r="G18926" i="1" s="1"/>
  <c r="K18926" i="1" a="1"/>
  <c r="K18926" i="1" s="1"/>
  <c r="J18926" i="1" a="1"/>
  <c r="J18926" i="1" s="1"/>
  <c r="K18920" i="1" a="1"/>
  <c r="K18920" i="1" s="1"/>
  <c r="J18920" i="1" a="1"/>
  <c r="J18920" i="1" s="1"/>
  <c r="G18914" i="1" a="1"/>
  <c r="G18914" i="1" s="1"/>
  <c r="K18914" i="1" a="1"/>
  <c r="K18914" i="1" s="1"/>
  <c r="J18914" i="1" a="1"/>
  <c r="J18914" i="1" s="1"/>
  <c r="K18908" i="1" a="1"/>
  <c r="K18908" i="1" s="1"/>
  <c r="J18908" i="1" a="1"/>
  <c r="J18908" i="1" s="1"/>
  <c r="G18902" i="1" a="1"/>
  <c r="G18902" i="1" s="1"/>
  <c r="K18902" i="1" a="1"/>
  <c r="K18902" i="1" s="1"/>
  <c r="J18902" i="1" a="1"/>
  <c r="J18902" i="1" s="1"/>
  <c r="K18896" i="1" a="1"/>
  <c r="K18896" i="1" s="1"/>
  <c r="J18896" i="1" a="1"/>
  <c r="J18896" i="1" s="1"/>
  <c r="G18890" i="1" a="1"/>
  <c r="G18890" i="1" s="1"/>
  <c r="K18890" i="1" a="1"/>
  <c r="K18890" i="1" s="1"/>
  <c r="J18890" i="1" a="1"/>
  <c r="J18890" i="1" s="1"/>
  <c r="K18884" i="1" a="1"/>
  <c r="K18884" i="1" s="1"/>
  <c r="J18884" i="1" a="1"/>
  <c r="J18884" i="1" s="1"/>
  <c r="G18878" i="1" a="1"/>
  <c r="G18878" i="1" s="1"/>
  <c r="K18878" i="1" a="1"/>
  <c r="K18878" i="1" s="1"/>
  <c r="J18878" i="1" a="1"/>
  <c r="J18878" i="1" s="1"/>
  <c r="K18872" i="1" a="1"/>
  <c r="K18872" i="1" s="1"/>
  <c r="J18872" i="1" a="1"/>
  <c r="J18872" i="1" s="1"/>
  <c r="G18866" i="1" a="1"/>
  <c r="G18866" i="1" s="1"/>
  <c r="K18866" i="1" a="1"/>
  <c r="K18866" i="1" s="1"/>
  <c r="J18866" i="1" a="1"/>
  <c r="J18866" i="1" s="1"/>
  <c r="K18860" i="1" a="1"/>
  <c r="K18860" i="1" s="1"/>
  <c r="J18860" i="1" a="1"/>
  <c r="J18860" i="1" s="1"/>
  <c r="G18854" i="1" a="1"/>
  <c r="G18854" i="1" s="1"/>
  <c r="K18854" i="1" a="1"/>
  <c r="K18854" i="1" s="1"/>
  <c r="J18854" i="1" a="1"/>
  <c r="J18854" i="1" s="1"/>
  <c r="K18848" i="1" a="1"/>
  <c r="K18848" i="1" s="1"/>
  <c r="J18848" i="1" a="1"/>
  <c r="J18848" i="1" s="1"/>
  <c r="G18842" i="1" a="1"/>
  <c r="G18842" i="1" s="1"/>
  <c r="K18842" i="1" a="1"/>
  <c r="K18842" i="1" s="1"/>
  <c r="J18842" i="1" a="1"/>
  <c r="J18842" i="1" s="1"/>
  <c r="K18836" i="1" a="1"/>
  <c r="K18836" i="1" s="1"/>
  <c r="J18836" i="1" a="1"/>
  <c r="J18836" i="1" s="1"/>
  <c r="G18830" i="1" a="1"/>
  <c r="G18830" i="1" s="1"/>
  <c r="K18830" i="1" a="1"/>
  <c r="K18830" i="1" s="1"/>
  <c r="J18830" i="1" a="1"/>
  <c r="J18830" i="1" s="1"/>
  <c r="K18824" i="1" a="1"/>
  <c r="K18824" i="1" s="1"/>
  <c r="J18824" i="1" a="1"/>
  <c r="J18824" i="1" s="1"/>
  <c r="G18818" i="1" a="1"/>
  <c r="G18818" i="1" s="1"/>
  <c r="K18818" i="1" a="1"/>
  <c r="K18818" i="1" s="1"/>
  <c r="J18818" i="1" a="1"/>
  <c r="J18818" i="1" s="1"/>
  <c r="I18812" i="1" a="1"/>
  <c r="I18812" i="1" s="1"/>
  <c r="K18812" i="1" a="1"/>
  <c r="K18812" i="1" s="1"/>
  <c r="J18812" i="1" a="1"/>
  <c r="J18812" i="1" s="1"/>
  <c r="G18806" i="1" a="1"/>
  <c r="G18806" i="1" s="1"/>
  <c r="K18806" i="1" a="1"/>
  <c r="K18806" i="1" s="1"/>
  <c r="J18806" i="1" a="1"/>
  <c r="J18806" i="1" s="1"/>
  <c r="H18800" i="1" a="1"/>
  <c r="H18800" i="1" s="1"/>
  <c r="K18800" i="1" a="1"/>
  <c r="K18800" i="1" s="1"/>
  <c r="J18800" i="1" a="1"/>
  <c r="J18800" i="1" s="1"/>
  <c r="G18794" i="1" a="1"/>
  <c r="G18794" i="1" s="1"/>
  <c r="K18794" i="1" a="1"/>
  <c r="K18794" i="1" s="1"/>
  <c r="J18794" i="1" a="1"/>
  <c r="J18794" i="1" s="1"/>
  <c r="H18788" i="1" a="1"/>
  <c r="H18788" i="1" s="1"/>
  <c r="K18788" i="1" a="1"/>
  <c r="K18788" i="1" s="1"/>
  <c r="J18788" i="1" a="1"/>
  <c r="J18788" i="1" s="1"/>
  <c r="G18782" i="1" a="1"/>
  <c r="G18782" i="1" s="1"/>
  <c r="K18782" i="1" a="1"/>
  <c r="K18782" i="1" s="1"/>
  <c r="J18782" i="1" a="1"/>
  <c r="J18782" i="1" s="1"/>
  <c r="H18776" i="1" a="1"/>
  <c r="H18776" i="1" s="1"/>
  <c r="K18776" i="1" a="1"/>
  <c r="K18776" i="1" s="1"/>
  <c r="J18776" i="1" a="1"/>
  <c r="J18776" i="1" s="1"/>
  <c r="G18770" i="1" a="1"/>
  <c r="G18770" i="1" s="1"/>
  <c r="K18770" i="1" a="1"/>
  <c r="K18770" i="1" s="1"/>
  <c r="J18770" i="1" a="1"/>
  <c r="J18770" i="1" s="1"/>
  <c r="H18764" i="1" a="1"/>
  <c r="H18764" i="1" s="1"/>
  <c r="K18764" i="1" a="1"/>
  <c r="K18764" i="1" s="1"/>
  <c r="J18764" i="1" a="1"/>
  <c r="J18764" i="1" s="1"/>
  <c r="H18758" i="1" a="1"/>
  <c r="H18758" i="1" s="1"/>
  <c r="K18758" i="1" a="1"/>
  <c r="K18758" i="1" s="1"/>
  <c r="J18758" i="1" a="1"/>
  <c r="J18758" i="1" s="1"/>
  <c r="H18752" i="1" a="1"/>
  <c r="H18752" i="1" s="1"/>
  <c r="K18752" i="1" a="1"/>
  <c r="K18752" i="1" s="1"/>
  <c r="J18752" i="1" a="1"/>
  <c r="J18752" i="1" s="1"/>
  <c r="I18746" i="1" a="1"/>
  <c r="I18746" i="1" s="1"/>
  <c r="K18746" i="1" a="1"/>
  <c r="K18746" i="1" s="1"/>
  <c r="J18746" i="1" a="1"/>
  <c r="J18746" i="1" s="1"/>
  <c r="K18740" i="1" a="1"/>
  <c r="K18740" i="1" s="1"/>
  <c r="J18740" i="1" a="1"/>
  <c r="J18740" i="1" s="1"/>
  <c r="K18734" i="1" a="1"/>
  <c r="K18734" i="1" s="1"/>
  <c r="J18734" i="1" a="1"/>
  <c r="J18734" i="1" s="1"/>
  <c r="K18728" i="1" a="1"/>
  <c r="K18728" i="1" s="1"/>
  <c r="J18728" i="1" a="1"/>
  <c r="J18728" i="1" s="1"/>
  <c r="K18722" i="1" a="1"/>
  <c r="K18722" i="1" s="1"/>
  <c r="J18722" i="1" a="1"/>
  <c r="J18722" i="1" s="1"/>
  <c r="G18716" i="1" a="1"/>
  <c r="G18716" i="1" s="1"/>
  <c r="K18716" i="1" a="1"/>
  <c r="K18716" i="1" s="1"/>
  <c r="J18716" i="1" a="1"/>
  <c r="J18716" i="1" s="1"/>
  <c r="G18710" i="1" a="1"/>
  <c r="G18710" i="1" s="1"/>
  <c r="K18710" i="1" a="1"/>
  <c r="K18710" i="1" s="1"/>
  <c r="J18710" i="1" a="1"/>
  <c r="J18710" i="1" s="1"/>
  <c r="G18704" i="1" a="1"/>
  <c r="G18704" i="1" s="1"/>
  <c r="K18704" i="1" a="1"/>
  <c r="K18704" i="1" s="1"/>
  <c r="J18704" i="1" a="1"/>
  <c r="J18704" i="1" s="1"/>
  <c r="H18698" i="1" a="1"/>
  <c r="H18698" i="1" s="1"/>
  <c r="K18698" i="1" a="1"/>
  <c r="K18698" i="1" s="1"/>
  <c r="J18698" i="1" a="1"/>
  <c r="J18698" i="1" s="1"/>
  <c r="K18692" i="1" a="1"/>
  <c r="K18692" i="1" s="1"/>
  <c r="J18692" i="1" a="1"/>
  <c r="J18692" i="1" s="1"/>
  <c r="K18686" i="1" a="1"/>
  <c r="K18686" i="1" s="1"/>
  <c r="J18686" i="1" a="1"/>
  <c r="J18686" i="1" s="1"/>
  <c r="I18680" i="1" a="1"/>
  <c r="I18680" i="1" s="1"/>
  <c r="K18680" i="1" a="1"/>
  <c r="K18680" i="1" s="1"/>
  <c r="J18680" i="1" a="1"/>
  <c r="J18680" i="1" s="1"/>
  <c r="I18674" i="1" a="1"/>
  <c r="I18674" i="1" s="1"/>
  <c r="K18674" i="1" a="1"/>
  <c r="K18674" i="1" s="1"/>
  <c r="J18674" i="1" a="1"/>
  <c r="J18674" i="1" s="1"/>
  <c r="H18668" i="1" a="1"/>
  <c r="H18668" i="1" s="1"/>
  <c r="K18668" i="1" a="1"/>
  <c r="K18668" i="1" s="1"/>
  <c r="J18668" i="1" a="1"/>
  <c r="J18668" i="1" s="1"/>
  <c r="H18662" i="1" a="1"/>
  <c r="H18662" i="1" s="1"/>
  <c r="K18662" i="1" a="1"/>
  <c r="K18662" i="1" s="1"/>
  <c r="J18662" i="1" a="1"/>
  <c r="J18662" i="1" s="1"/>
  <c r="G18656" i="1" a="1"/>
  <c r="G18656" i="1" s="1"/>
  <c r="K18656" i="1" a="1"/>
  <c r="K18656" i="1" s="1"/>
  <c r="J18656" i="1" a="1"/>
  <c r="J18656" i="1" s="1"/>
  <c r="G18650" i="1" a="1"/>
  <c r="G18650" i="1" s="1"/>
  <c r="K18650" i="1" a="1"/>
  <c r="K18650" i="1" s="1"/>
  <c r="J18650" i="1" a="1"/>
  <c r="J18650" i="1" s="1"/>
  <c r="G18644" i="1" a="1"/>
  <c r="G18644" i="1" s="1"/>
  <c r="K18644" i="1" a="1"/>
  <c r="K18644" i="1" s="1"/>
  <c r="J18644" i="1" a="1"/>
  <c r="J18644" i="1" s="1"/>
  <c r="G18638" i="1" a="1"/>
  <c r="G18638" i="1" s="1"/>
  <c r="K18638" i="1" a="1"/>
  <c r="K18638" i="1" s="1"/>
  <c r="J18638" i="1" a="1"/>
  <c r="J18638" i="1" s="1"/>
  <c r="G18632" i="1" a="1"/>
  <c r="G18632" i="1" s="1"/>
  <c r="K18632" i="1" a="1"/>
  <c r="K18632" i="1" s="1"/>
  <c r="J18632" i="1" a="1"/>
  <c r="J18632" i="1" s="1"/>
  <c r="H18626" i="1" a="1"/>
  <c r="H18626" i="1" s="1"/>
  <c r="K18626" i="1" a="1"/>
  <c r="K18626" i="1" s="1"/>
  <c r="J18626" i="1" a="1"/>
  <c r="J18626" i="1" s="1"/>
  <c r="K18620" i="1" a="1"/>
  <c r="K18620" i="1" s="1"/>
  <c r="J18620" i="1" a="1"/>
  <c r="J18620" i="1" s="1"/>
  <c r="K18614" i="1" a="1"/>
  <c r="K18614" i="1" s="1"/>
  <c r="J18614" i="1" a="1"/>
  <c r="J18614" i="1" s="1"/>
  <c r="I18608" i="1" a="1"/>
  <c r="I18608" i="1" s="1"/>
  <c r="K18608" i="1" a="1"/>
  <c r="K18608" i="1" s="1"/>
  <c r="J18608" i="1" a="1"/>
  <c r="J18608" i="1" s="1"/>
  <c r="I18602" i="1" a="1"/>
  <c r="I18602" i="1" s="1"/>
  <c r="K18602" i="1" a="1"/>
  <c r="K18602" i="1" s="1"/>
  <c r="J18602" i="1" a="1"/>
  <c r="J18602" i="1" s="1"/>
  <c r="H18596" i="1" a="1"/>
  <c r="H18596" i="1" s="1"/>
  <c r="K18596" i="1" a="1"/>
  <c r="K18596" i="1" s="1"/>
  <c r="J18596" i="1" a="1"/>
  <c r="J18596" i="1" s="1"/>
  <c r="H18590" i="1" a="1"/>
  <c r="H18590" i="1" s="1"/>
  <c r="K18590" i="1" a="1"/>
  <c r="K18590" i="1" s="1"/>
  <c r="J18590" i="1" a="1"/>
  <c r="J18590" i="1" s="1"/>
  <c r="G18584" i="1" a="1"/>
  <c r="G18584" i="1" s="1"/>
  <c r="K18584" i="1" a="1"/>
  <c r="K18584" i="1" s="1"/>
  <c r="J18584" i="1" a="1"/>
  <c r="J18584" i="1" s="1"/>
  <c r="G18578" i="1" a="1"/>
  <c r="G18578" i="1" s="1"/>
  <c r="K18578" i="1" a="1"/>
  <c r="K18578" i="1" s="1"/>
  <c r="J18578" i="1" a="1"/>
  <c r="J18578" i="1" s="1"/>
  <c r="G18572" i="1" a="1"/>
  <c r="G18572" i="1" s="1"/>
  <c r="K18572" i="1" a="1"/>
  <c r="K18572" i="1" s="1"/>
  <c r="J18572" i="1" a="1"/>
  <c r="J18572" i="1" s="1"/>
  <c r="G18566" i="1" a="1"/>
  <c r="G18566" i="1" s="1"/>
  <c r="K18566" i="1" a="1"/>
  <c r="K18566" i="1" s="1"/>
  <c r="J18566" i="1" a="1"/>
  <c r="J18566" i="1" s="1"/>
  <c r="G18560" i="1" a="1"/>
  <c r="G18560" i="1" s="1"/>
  <c r="K18560" i="1" a="1"/>
  <c r="K18560" i="1" s="1"/>
  <c r="J18560" i="1" a="1"/>
  <c r="J18560" i="1" s="1"/>
  <c r="G18554" i="1" a="1"/>
  <c r="G18554" i="1" s="1"/>
  <c r="K18554" i="1" a="1"/>
  <c r="K18554" i="1" s="1"/>
  <c r="J18554" i="1" a="1"/>
  <c r="J18554" i="1" s="1"/>
  <c r="K18548" i="1" a="1"/>
  <c r="K18548" i="1" s="1"/>
  <c r="J18548" i="1" a="1"/>
  <c r="J18548" i="1" s="1"/>
  <c r="K18542" i="1" a="1"/>
  <c r="K18542" i="1" s="1"/>
  <c r="J18542" i="1" a="1"/>
  <c r="J18542" i="1" s="1"/>
  <c r="I18536" i="1" a="1"/>
  <c r="I18536" i="1" s="1"/>
  <c r="K18536" i="1" a="1"/>
  <c r="K18536" i="1" s="1"/>
  <c r="J18536" i="1" a="1"/>
  <c r="J18536" i="1" s="1"/>
  <c r="I18530" i="1" a="1"/>
  <c r="I18530" i="1" s="1"/>
  <c r="K18530" i="1" a="1"/>
  <c r="K18530" i="1" s="1"/>
  <c r="J18530" i="1" a="1"/>
  <c r="J18530" i="1" s="1"/>
  <c r="H18524" i="1" a="1"/>
  <c r="H18524" i="1" s="1"/>
  <c r="K18524" i="1" a="1"/>
  <c r="K18524" i="1" s="1"/>
  <c r="J18524" i="1" a="1"/>
  <c r="J18524" i="1" s="1"/>
  <c r="H18518" i="1" a="1"/>
  <c r="H18518" i="1" s="1"/>
  <c r="K18518" i="1" a="1"/>
  <c r="K18518" i="1" s="1"/>
  <c r="J18518" i="1" a="1"/>
  <c r="J18518" i="1" s="1"/>
  <c r="G18512" i="1" a="1"/>
  <c r="G18512" i="1" s="1"/>
  <c r="K18512" i="1" a="1"/>
  <c r="K18512" i="1" s="1"/>
  <c r="J18512" i="1" a="1"/>
  <c r="J18512" i="1" s="1"/>
  <c r="G18506" i="1" a="1"/>
  <c r="G18506" i="1" s="1"/>
  <c r="K18506" i="1" a="1"/>
  <c r="K18506" i="1" s="1"/>
  <c r="J18506" i="1" a="1"/>
  <c r="J18506" i="1" s="1"/>
  <c r="G18500" i="1" a="1"/>
  <c r="G18500" i="1" s="1"/>
  <c r="K18500" i="1" a="1"/>
  <c r="K18500" i="1" s="1"/>
  <c r="J18500" i="1" a="1"/>
  <c r="J18500" i="1" s="1"/>
  <c r="G18494" i="1" a="1"/>
  <c r="G18494" i="1" s="1"/>
  <c r="K18494" i="1" a="1"/>
  <c r="K18494" i="1" s="1"/>
  <c r="J18494" i="1" a="1"/>
  <c r="J18494" i="1" s="1"/>
  <c r="G18488" i="1" a="1"/>
  <c r="G18488" i="1" s="1"/>
  <c r="K18488" i="1" a="1"/>
  <c r="K18488" i="1" s="1"/>
  <c r="J18488" i="1" a="1"/>
  <c r="J18488" i="1" s="1"/>
  <c r="I18482" i="1" a="1"/>
  <c r="I18482" i="1" s="1"/>
  <c r="K18482" i="1" a="1"/>
  <c r="K18482" i="1" s="1"/>
  <c r="J18482" i="1" a="1"/>
  <c r="J18482" i="1" s="1"/>
  <c r="G18476" i="1" a="1"/>
  <c r="G18476" i="1" s="1"/>
  <c r="K18476" i="1" a="1"/>
  <c r="K18476" i="1" s="1"/>
  <c r="J18476" i="1" a="1"/>
  <c r="J18476" i="1" s="1"/>
  <c r="K18470" i="1" a="1"/>
  <c r="K18470" i="1" s="1"/>
  <c r="J18470" i="1" a="1"/>
  <c r="J18470" i="1" s="1"/>
  <c r="G18464" i="1" a="1"/>
  <c r="G18464" i="1" s="1"/>
  <c r="K18464" i="1" a="1"/>
  <c r="K18464" i="1" s="1"/>
  <c r="J18464" i="1" a="1"/>
  <c r="J18464" i="1" s="1"/>
  <c r="G18458" i="1" a="1"/>
  <c r="G18458" i="1" s="1"/>
  <c r="K18458" i="1" a="1"/>
  <c r="K18458" i="1" s="1"/>
  <c r="J18458" i="1" a="1"/>
  <c r="J18458" i="1" s="1"/>
  <c r="G18452" i="1" a="1"/>
  <c r="G18452" i="1" s="1"/>
  <c r="K18452" i="1" a="1"/>
  <c r="K18452" i="1" s="1"/>
  <c r="J18452" i="1" a="1"/>
  <c r="J18452" i="1" s="1"/>
  <c r="G18446" i="1" a="1"/>
  <c r="G18446" i="1" s="1"/>
  <c r="K18446" i="1" a="1"/>
  <c r="K18446" i="1" s="1"/>
  <c r="J18446" i="1" a="1"/>
  <c r="J18446" i="1" s="1"/>
  <c r="G18440" i="1" a="1"/>
  <c r="G18440" i="1" s="1"/>
  <c r="K18440" i="1" a="1"/>
  <c r="K18440" i="1" s="1"/>
  <c r="J18440" i="1" a="1"/>
  <c r="J18440" i="1" s="1"/>
  <c r="H18434" i="1" a="1"/>
  <c r="H18434" i="1" s="1"/>
  <c r="K18434" i="1" a="1"/>
  <c r="K18434" i="1" s="1"/>
  <c r="J18434" i="1" a="1"/>
  <c r="J18434" i="1" s="1"/>
  <c r="G18428" i="1" a="1"/>
  <c r="G18428" i="1" s="1"/>
  <c r="K18428" i="1" a="1"/>
  <c r="K18428" i="1" s="1"/>
  <c r="J18428" i="1" a="1"/>
  <c r="J18428" i="1" s="1"/>
  <c r="H18422" i="1" a="1"/>
  <c r="H18422" i="1" s="1"/>
  <c r="K18422" i="1" a="1"/>
  <c r="K18422" i="1" s="1"/>
  <c r="J18422" i="1" a="1"/>
  <c r="J18422" i="1" s="1"/>
  <c r="K18416" i="1" a="1"/>
  <c r="K18416" i="1" s="1"/>
  <c r="J18416" i="1" a="1"/>
  <c r="J18416" i="1" s="1"/>
  <c r="H18410" i="1" a="1"/>
  <c r="H18410" i="1" s="1"/>
  <c r="K18410" i="1" a="1"/>
  <c r="K18410" i="1" s="1"/>
  <c r="J18410" i="1" a="1"/>
  <c r="J18410" i="1" s="1"/>
  <c r="G18404" i="1" a="1"/>
  <c r="G18404" i="1" s="1"/>
  <c r="K18404" i="1" a="1"/>
  <c r="K18404" i="1" s="1"/>
  <c r="J18404" i="1" a="1"/>
  <c r="J18404" i="1" s="1"/>
  <c r="H18398" i="1" a="1"/>
  <c r="H18398" i="1" s="1"/>
  <c r="K18398" i="1" a="1"/>
  <c r="K18398" i="1" s="1"/>
  <c r="J18398" i="1" a="1"/>
  <c r="J18398" i="1" s="1"/>
  <c r="G18392" i="1" a="1"/>
  <c r="G18392" i="1" s="1"/>
  <c r="K18392" i="1" a="1"/>
  <c r="K18392" i="1" s="1"/>
  <c r="J18392" i="1" a="1"/>
  <c r="J18392" i="1" s="1"/>
  <c r="H18386" i="1" a="1"/>
  <c r="H18386" i="1" s="1"/>
  <c r="K18386" i="1" a="1"/>
  <c r="K18386" i="1" s="1"/>
  <c r="J18386" i="1" a="1"/>
  <c r="J18386" i="1" s="1"/>
  <c r="G18380" i="1" a="1"/>
  <c r="G18380" i="1" s="1"/>
  <c r="K18380" i="1" a="1"/>
  <c r="K18380" i="1" s="1"/>
  <c r="J18380" i="1" a="1"/>
  <c r="J18380" i="1" s="1"/>
  <c r="H18374" i="1" a="1"/>
  <c r="H18374" i="1" s="1"/>
  <c r="K18374" i="1" a="1"/>
  <c r="K18374" i="1" s="1"/>
  <c r="J18374" i="1" a="1"/>
  <c r="J18374" i="1" s="1"/>
  <c r="G18368" i="1" a="1"/>
  <c r="G18368" i="1" s="1"/>
  <c r="K18368" i="1" a="1"/>
  <c r="K18368" i="1" s="1"/>
  <c r="J18368" i="1" a="1"/>
  <c r="J18368" i="1" s="1"/>
  <c r="H18362" i="1" a="1"/>
  <c r="H18362" i="1" s="1"/>
  <c r="K18362" i="1" a="1"/>
  <c r="K18362" i="1" s="1"/>
  <c r="J18362" i="1" a="1"/>
  <c r="J18362" i="1" s="1"/>
  <c r="G18356" i="1" a="1"/>
  <c r="G18356" i="1" s="1"/>
  <c r="K18356" i="1" a="1"/>
  <c r="K18356" i="1" s="1"/>
  <c r="J18356" i="1" a="1"/>
  <c r="J18356" i="1" s="1"/>
  <c r="H18350" i="1" a="1"/>
  <c r="H18350" i="1" s="1"/>
  <c r="K18350" i="1" a="1"/>
  <c r="K18350" i="1" s="1"/>
  <c r="J18350" i="1" a="1"/>
  <c r="J18350" i="1" s="1"/>
  <c r="G18344" i="1" a="1"/>
  <c r="G18344" i="1" s="1"/>
  <c r="K18344" i="1" a="1"/>
  <c r="K18344" i="1" s="1"/>
  <c r="J18344" i="1" a="1"/>
  <c r="J18344" i="1" s="1"/>
  <c r="H18338" i="1" a="1"/>
  <c r="H18338" i="1" s="1"/>
  <c r="K18338" i="1" a="1"/>
  <c r="K18338" i="1" s="1"/>
  <c r="J18338" i="1" a="1"/>
  <c r="J18338" i="1" s="1"/>
  <c r="G18332" i="1" a="1"/>
  <c r="G18332" i="1" s="1"/>
  <c r="K18332" i="1" a="1"/>
  <c r="K18332" i="1" s="1"/>
  <c r="J18332" i="1" a="1"/>
  <c r="J18332" i="1" s="1"/>
  <c r="H18326" i="1" a="1"/>
  <c r="H18326" i="1" s="1"/>
  <c r="K18326" i="1" a="1"/>
  <c r="K18326" i="1" s="1"/>
  <c r="J18326" i="1" a="1"/>
  <c r="J18326" i="1" s="1"/>
  <c r="G18320" i="1" a="1"/>
  <c r="G18320" i="1" s="1"/>
  <c r="K18320" i="1" a="1"/>
  <c r="K18320" i="1" s="1"/>
  <c r="J18320" i="1" a="1"/>
  <c r="J18320" i="1" s="1"/>
  <c r="H18314" i="1" a="1"/>
  <c r="H18314" i="1" s="1"/>
  <c r="K18314" i="1" a="1"/>
  <c r="K18314" i="1" s="1"/>
  <c r="J18314" i="1" a="1"/>
  <c r="J18314" i="1" s="1"/>
  <c r="G18308" i="1" a="1"/>
  <c r="G18308" i="1" s="1"/>
  <c r="K18308" i="1" a="1"/>
  <c r="K18308" i="1" s="1"/>
  <c r="J18308" i="1" a="1"/>
  <c r="J18308" i="1" s="1"/>
  <c r="H18302" i="1" a="1"/>
  <c r="H18302" i="1" s="1"/>
  <c r="K18302" i="1" a="1"/>
  <c r="K18302" i="1" s="1"/>
  <c r="J18302" i="1" a="1"/>
  <c r="J18302" i="1" s="1"/>
  <c r="G18296" i="1" a="1"/>
  <c r="G18296" i="1" s="1"/>
  <c r="K18296" i="1" a="1"/>
  <c r="K18296" i="1" s="1"/>
  <c r="J18296" i="1" a="1"/>
  <c r="J18296" i="1" s="1"/>
  <c r="H18290" i="1" a="1"/>
  <c r="H18290" i="1" s="1"/>
  <c r="K18290" i="1" a="1"/>
  <c r="K18290" i="1" s="1"/>
  <c r="J18290" i="1" a="1"/>
  <c r="J18290" i="1" s="1"/>
  <c r="G18284" i="1" a="1"/>
  <c r="G18284" i="1" s="1"/>
  <c r="K18284" i="1" a="1"/>
  <c r="K18284" i="1" s="1"/>
  <c r="J18284" i="1" a="1"/>
  <c r="J18284" i="1" s="1"/>
  <c r="H18278" i="1" a="1"/>
  <c r="H18278" i="1" s="1"/>
  <c r="K18278" i="1" a="1"/>
  <c r="K18278" i="1" s="1"/>
  <c r="J18278" i="1" a="1"/>
  <c r="J18278" i="1" s="1"/>
  <c r="G18272" i="1" a="1"/>
  <c r="G18272" i="1" s="1"/>
  <c r="K18272" i="1" a="1"/>
  <c r="K18272" i="1" s="1"/>
  <c r="J18272" i="1" a="1"/>
  <c r="J18272" i="1" s="1"/>
  <c r="H18266" i="1" a="1"/>
  <c r="H18266" i="1" s="1"/>
  <c r="K18266" i="1" a="1"/>
  <c r="K18266" i="1" s="1"/>
  <c r="J18266" i="1" a="1"/>
  <c r="J18266" i="1" s="1"/>
  <c r="G18260" i="1" a="1"/>
  <c r="G18260" i="1" s="1"/>
  <c r="K18260" i="1" a="1"/>
  <c r="K18260" i="1" s="1"/>
  <c r="J18260" i="1" a="1"/>
  <c r="J18260" i="1" s="1"/>
  <c r="H18254" i="1" a="1"/>
  <c r="H18254" i="1" s="1"/>
  <c r="K18254" i="1" a="1"/>
  <c r="K18254" i="1" s="1"/>
  <c r="J18254" i="1" a="1"/>
  <c r="J18254" i="1" s="1"/>
  <c r="K18248" i="1" a="1"/>
  <c r="K18248" i="1" s="1"/>
  <c r="J18248" i="1" a="1"/>
  <c r="J18248" i="1" s="1"/>
  <c r="H18242" i="1" a="1"/>
  <c r="H18242" i="1" s="1"/>
  <c r="K18242" i="1" a="1"/>
  <c r="K18242" i="1" s="1"/>
  <c r="J18242" i="1" a="1"/>
  <c r="J18242" i="1" s="1"/>
  <c r="G18236" i="1" a="1"/>
  <c r="G18236" i="1" s="1"/>
  <c r="K18236" i="1" a="1"/>
  <c r="K18236" i="1" s="1"/>
  <c r="J18236" i="1" a="1"/>
  <c r="J18236" i="1" s="1"/>
  <c r="H18230" i="1" a="1"/>
  <c r="H18230" i="1" s="1"/>
  <c r="K18230" i="1" a="1"/>
  <c r="K18230" i="1" s="1"/>
  <c r="J18230" i="1" a="1"/>
  <c r="J18230" i="1" s="1"/>
  <c r="G18224" i="1" a="1"/>
  <c r="G18224" i="1" s="1"/>
  <c r="K18224" i="1" a="1"/>
  <c r="K18224" i="1" s="1"/>
  <c r="J18224" i="1" a="1"/>
  <c r="J18224" i="1" s="1"/>
  <c r="H18218" i="1" a="1"/>
  <c r="H18218" i="1" s="1"/>
  <c r="K18218" i="1" a="1"/>
  <c r="K18218" i="1" s="1"/>
  <c r="J18218" i="1" a="1"/>
  <c r="J18218" i="1" s="1"/>
  <c r="G18212" i="1" a="1"/>
  <c r="G18212" i="1" s="1"/>
  <c r="K18212" i="1" a="1"/>
  <c r="K18212" i="1" s="1"/>
  <c r="J18212" i="1" a="1"/>
  <c r="J18212" i="1" s="1"/>
  <c r="H18206" i="1" a="1"/>
  <c r="H18206" i="1" s="1"/>
  <c r="K18206" i="1" a="1"/>
  <c r="K18206" i="1" s="1"/>
  <c r="J18206" i="1" a="1"/>
  <c r="J18206" i="1" s="1"/>
  <c r="G18200" i="1" a="1"/>
  <c r="G18200" i="1" s="1"/>
  <c r="K18200" i="1" a="1"/>
  <c r="K18200" i="1" s="1"/>
  <c r="J18200" i="1" a="1"/>
  <c r="J18200" i="1" s="1"/>
  <c r="H18194" i="1" a="1"/>
  <c r="H18194" i="1" s="1"/>
  <c r="K18194" i="1" a="1"/>
  <c r="K18194" i="1" s="1"/>
  <c r="J18194" i="1" a="1"/>
  <c r="J18194" i="1" s="1"/>
  <c r="G18188" i="1" a="1"/>
  <c r="G18188" i="1" s="1"/>
  <c r="K18188" i="1" a="1"/>
  <c r="K18188" i="1" s="1"/>
  <c r="J18188" i="1" a="1"/>
  <c r="J18188" i="1" s="1"/>
  <c r="H18182" i="1" a="1"/>
  <c r="H18182" i="1" s="1"/>
  <c r="K18182" i="1" a="1"/>
  <c r="K18182" i="1" s="1"/>
  <c r="J18182" i="1" a="1"/>
  <c r="J18182" i="1" s="1"/>
  <c r="G18176" i="1" a="1"/>
  <c r="G18176" i="1" s="1"/>
  <c r="K18176" i="1" a="1"/>
  <c r="K18176" i="1" s="1"/>
  <c r="J18176" i="1" a="1"/>
  <c r="J18176" i="1" s="1"/>
  <c r="H18170" i="1" a="1"/>
  <c r="H18170" i="1" s="1"/>
  <c r="K18170" i="1" a="1"/>
  <c r="K18170" i="1" s="1"/>
  <c r="J18170" i="1" a="1"/>
  <c r="J18170" i="1" s="1"/>
  <c r="G18164" i="1" a="1"/>
  <c r="G18164" i="1" s="1"/>
  <c r="K18164" i="1" a="1"/>
  <c r="K18164" i="1" s="1"/>
  <c r="J18164" i="1" a="1"/>
  <c r="J18164" i="1" s="1"/>
  <c r="H18158" i="1" a="1"/>
  <c r="H18158" i="1" s="1"/>
  <c r="K18158" i="1" a="1"/>
  <c r="K18158" i="1" s="1"/>
  <c r="J18158" i="1" a="1"/>
  <c r="J18158" i="1" s="1"/>
  <c r="G18152" i="1" a="1"/>
  <c r="G18152" i="1" s="1"/>
  <c r="K18152" i="1" a="1"/>
  <c r="K18152" i="1" s="1"/>
  <c r="J18152" i="1" a="1"/>
  <c r="J18152" i="1" s="1"/>
  <c r="H18146" i="1" a="1"/>
  <c r="H18146" i="1" s="1"/>
  <c r="K18146" i="1" a="1"/>
  <c r="K18146" i="1" s="1"/>
  <c r="J18146" i="1" a="1"/>
  <c r="J18146" i="1" s="1"/>
  <c r="G18140" i="1" a="1"/>
  <c r="G18140" i="1" s="1"/>
  <c r="K18140" i="1" a="1"/>
  <c r="K18140" i="1" s="1"/>
  <c r="J18140" i="1" a="1"/>
  <c r="J18140" i="1" s="1"/>
  <c r="H18134" i="1" a="1"/>
  <c r="H18134" i="1" s="1"/>
  <c r="K18134" i="1" a="1"/>
  <c r="K18134" i="1" s="1"/>
  <c r="J18134" i="1" a="1"/>
  <c r="J18134" i="1" s="1"/>
  <c r="G18128" i="1" a="1"/>
  <c r="G18128" i="1" s="1"/>
  <c r="K18128" i="1" a="1"/>
  <c r="K18128" i="1" s="1"/>
  <c r="J18128" i="1" a="1"/>
  <c r="J18128" i="1" s="1"/>
  <c r="H18122" i="1" a="1"/>
  <c r="H18122" i="1" s="1"/>
  <c r="K18122" i="1" a="1"/>
  <c r="K18122" i="1" s="1"/>
  <c r="J18122" i="1" a="1"/>
  <c r="J18122" i="1" s="1"/>
  <c r="K18116" i="1" a="1"/>
  <c r="K18116" i="1" s="1"/>
  <c r="J18116" i="1" a="1"/>
  <c r="J18116" i="1" s="1"/>
  <c r="H18110" i="1" a="1"/>
  <c r="H18110" i="1" s="1"/>
  <c r="K18110" i="1" a="1"/>
  <c r="K18110" i="1" s="1"/>
  <c r="J18110" i="1" a="1"/>
  <c r="J18110" i="1" s="1"/>
  <c r="G18104" i="1" a="1"/>
  <c r="G18104" i="1" s="1"/>
  <c r="K18104" i="1" a="1"/>
  <c r="K18104" i="1" s="1"/>
  <c r="J18104" i="1" a="1"/>
  <c r="J18104" i="1" s="1"/>
  <c r="H18098" i="1" a="1"/>
  <c r="H18098" i="1" s="1"/>
  <c r="K18098" i="1" a="1"/>
  <c r="K18098" i="1" s="1"/>
  <c r="J18098" i="1" a="1"/>
  <c r="J18098" i="1" s="1"/>
  <c r="G18092" i="1" a="1"/>
  <c r="G18092" i="1" s="1"/>
  <c r="K18092" i="1" a="1"/>
  <c r="K18092" i="1" s="1"/>
  <c r="J18092" i="1" a="1"/>
  <c r="J18092" i="1" s="1"/>
  <c r="H18086" i="1" a="1"/>
  <c r="H18086" i="1" s="1"/>
  <c r="K18086" i="1" a="1"/>
  <c r="K18086" i="1" s="1"/>
  <c r="J18086" i="1" a="1"/>
  <c r="J18086" i="1" s="1"/>
  <c r="G18080" i="1" a="1"/>
  <c r="G18080" i="1" s="1"/>
  <c r="K18080" i="1" a="1"/>
  <c r="K18080" i="1" s="1"/>
  <c r="J18080" i="1" a="1"/>
  <c r="J18080" i="1" s="1"/>
  <c r="H18074" i="1" a="1"/>
  <c r="H18074" i="1" s="1"/>
  <c r="K18074" i="1" a="1"/>
  <c r="K18074" i="1" s="1"/>
  <c r="J18074" i="1" a="1"/>
  <c r="J18074" i="1" s="1"/>
  <c r="G18068" i="1" a="1"/>
  <c r="G18068" i="1" s="1"/>
  <c r="K18068" i="1" a="1"/>
  <c r="K18068" i="1" s="1"/>
  <c r="J18068" i="1" a="1"/>
  <c r="J18068" i="1" s="1"/>
  <c r="H18062" i="1" a="1"/>
  <c r="H18062" i="1" s="1"/>
  <c r="K18062" i="1" a="1"/>
  <c r="K18062" i="1" s="1"/>
  <c r="J18062" i="1" a="1"/>
  <c r="J18062" i="1" s="1"/>
  <c r="K18056" i="1" a="1"/>
  <c r="K18056" i="1" s="1"/>
  <c r="J18056" i="1" a="1"/>
  <c r="J18056" i="1" s="1"/>
  <c r="H18050" i="1" a="1"/>
  <c r="H18050" i="1" s="1"/>
  <c r="K18050" i="1" a="1"/>
  <c r="K18050" i="1" s="1"/>
  <c r="J18050" i="1" a="1"/>
  <c r="J18050" i="1" s="1"/>
  <c r="G18044" i="1" a="1"/>
  <c r="G18044" i="1" s="1"/>
  <c r="K18044" i="1" a="1"/>
  <c r="K18044" i="1" s="1"/>
  <c r="J18044" i="1" a="1"/>
  <c r="J18044" i="1" s="1"/>
  <c r="H18038" i="1" a="1"/>
  <c r="H18038" i="1" s="1"/>
  <c r="K18038" i="1" a="1"/>
  <c r="K18038" i="1" s="1"/>
  <c r="J18038" i="1" a="1"/>
  <c r="J18038" i="1" s="1"/>
  <c r="G18032" i="1" a="1"/>
  <c r="G18032" i="1" s="1"/>
  <c r="K18032" i="1" a="1"/>
  <c r="K18032" i="1" s="1"/>
  <c r="J18032" i="1" a="1"/>
  <c r="J18032" i="1" s="1"/>
  <c r="H18026" i="1" a="1"/>
  <c r="H18026" i="1" s="1"/>
  <c r="K18026" i="1" a="1"/>
  <c r="K18026" i="1" s="1"/>
  <c r="J18026" i="1" a="1"/>
  <c r="J18026" i="1" s="1"/>
  <c r="G18020" i="1" a="1"/>
  <c r="G18020" i="1" s="1"/>
  <c r="K18020" i="1" a="1"/>
  <c r="K18020" i="1" s="1"/>
  <c r="J18020" i="1" a="1"/>
  <c r="J18020" i="1" s="1"/>
  <c r="H18014" i="1" a="1"/>
  <c r="H18014" i="1" s="1"/>
  <c r="K18014" i="1" a="1"/>
  <c r="K18014" i="1" s="1"/>
  <c r="J18014" i="1" a="1"/>
  <c r="J18014" i="1" s="1"/>
  <c r="G18008" i="1" a="1"/>
  <c r="G18008" i="1" s="1"/>
  <c r="K18008" i="1" a="1"/>
  <c r="K18008" i="1" s="1"/>
  <c r="J18008" i="1" a="1"/>
  <c r="J18008" i="1" s="1"/>
  <c r="H18002" i="1" a="1"/>
  <c r="H18002" i="1" s="1"/>
  <c r="K18002" i="1" a="1"/>
  <c r="K18002" i="1" s="1"/>
  <c r="J18002" i="1" a="1"/>
  <c r="J18002" i="1" s="1"/>
  <c r="G17996" i="1" a="1"/>
  <c r="G17996" i="1" s="1"/>
  <c r="K17996" i="1" a="1"/>
  <c r="K17996" i="1" s="1"/>
  <c r="J17996" i="1" a="1"/>
  <c r="J17996" i="1" s="1"/>
  <c r="I17990" i="1" a="1"/>
  <c r="I17990" i="1" s="1"/>
  <c r="K17990" i="1" a="1"/>
  <c r="K17990" i="1" s="1"/>
  <c r="J17990" i="1" a="1"/>
  <c r="J17990" i="1" s="1"/>
  <c r="G17984" i="1" a="1"/>
  <c r="G17984" i="1" s="1"/>
  <c r="K17984" i="1" a="1"/>
  <c r="K17984" i="1" s="1"/>
  <c r="J17984" i="1" a="1"/>
  <c r="J17984" i="1" s="1"/>
  <c r="H17978" i="1" a="1"/>
  <c r="H17978" i="1" s="1"/>
  <c r="K17978" i="1" a="1"/>
  <c r="K17978" i="1" s="1"/>
  <c r="J17978" i="1" a="1"/>
  <c r="J17978" i="1" s="1"/>
  <c r="G17972" i="1" a="1"/>
  <c r="G17972" i="1" s="1"/>
  <c r="K17972" i="1" a="1"/>
  <c r="K17972" i="1" s="1"/>
  <c r="J17972" i="1" a="1"/>
  <c r="J17972" i="1" s="1"/>
  <c r="H17966" i="1" a="1"/>
  <c r="H17966" i="1" s="1"/>
  <c r="K17966" i="1" a="1"/>
  <c r="K17966" i="1" s="1"/>
  <c r="J17966" i="1" a="1"/>
  <c r="J17966" i="1" s="1"/>
  <c r="G17960" i="1" a="1"/>
  <c r="G17960" i="1" s="1"/>
  <c r="K17960" i="1" a="1"/>
  <c r="K17960" i="1" s="1"/>
  <c r="J17960" i="1" a="1"/>
  <c r="J17960" i="1" s="1"/>
  <c r="K17954" i="1" a="1"/>
  <c r="K17954" i="1" s="1"/>
  <c r="J17954" i="1" a="1"/>
  <c r="J17954" i="1" s="1"/>
  <c r="G17948" i="1" a="1"/>
  <c r="G17948" i="1" s="1"/>
  <c r="K17948" i="1" a="1"/>
  <c r="K17948" i="1" s="1"/>
  <c r="J17948" i="1" a="1"/>
  <c r="J17948" i="1" s="1"/>
  <c r="H17942" i="1" a="1"/>
  <c r="H17942" i="1" s="1"/>
  <c r="K17942" i="1" a="1"/>
  <c r="K17942" i="1" s="1"/>
  <c r="J17942" i="1" a="1"/>
  <c r="J17942" i="1" s="1"/>
  <c r="G17936" i="1" a="1"/>
  <c r="G17936" i="1" s="1"/>
  <c r="K17936" i="1" a="1"/>
  <c r="K17936" i="1" s="1"/>
  <c r="J17936" i="1" a="1"/>
  <c r="J17936" i="1" s="1"/>
  <c r="H17930" i="1" a="1"/>
  <c r="H17930" i="1" s="1"/>
  <c r="K17930" i="1" a="1"/>
  <c r="K17930" i="1" s="1"/>
  <c r="J17930" i="1" a="1"/>
  <c r="J17930" i="1" s="1"/>
  <c r="G17924" i="1" a="1"/>
  <c r="G17924" i="1" s="1"/>
  <c r="K17924" i="1" a="1"/>
  <c r="K17924" i="1" s="1"/>
  <c r="J17924" i="1" a="1"/>
  <c r="J17924" i="1" s="1"/>
  <c r="H17918" i="1" a="1"/>
  <c r="H17918" i="1" s="1"/>
  <c r="K17918" i="1" a="1"/>
  <c r="K17918" i="1" s="1"/>
  <c r="J17918" i="1" a="1"/>
  <c r="J17918" i="1" s="1"/>
  <c r="G17912" i="1" a="1"/>
  <c r="G17912" i="1" s="1"/>
  <c r="K17912" i="1" a="1"/>
  <c r="K17912" i="1" s="1"/>
  <c r="J17912" i="1" a="1"/>
  <c r="J17912" i="1" s="1"/>
  <c r="H17906" i="1" a="1"/>
  <c r="H17906" i="1" s="1"/>
  <c r="K17906" i="1" a="1"/>
  <c r="K17906" i="1" s="1"/>
  <c r="J17906" i="1" a="1"/>
  <c r="J17906" i="1" s="1"/>
  <c r="G17900" i="1" a="1"/>
  <c r="G17900" i="1" s="1"/>
  <c r="K17900" i="1" a="1"/>
  <c r="K17900" i="1" s="1"/>
  <c r="J17900" i="1" a="1"/>
  <c r="J17900" i="1" s="1"/>
  <c r="H17894" i="1" a="1"/>
  <c r="H17894" i="1" s="1"/>
  <c r="K17894" i="1" a="1"/>
  <c r="K17894" i="1" s="1"/>
  <c r="J17894" i="1" a="1"/>
  <c r="J17894" i="1" s="1"/>
  <c r="G17888" i="1" a="1"/>
  <c r="G17888" i="1" s="1"/>
  <c r="K17888" i="1" a="1"/>
  <c r="K17888" i="1" s="1"/>
  <c r="J17888" i="1" a="1"/>
  <c r="J17888" i="1" s="1"/>
  <c r="H17882" i="1" a="1"/>
  <c r="H17882" i="1" s="1"/>
  <c r="K17882" i="1" a="1"/>
  <c r="K17882" i="1" s="1"/>
  <c r="J17882" i="1" a="1"/>
  <c r="J17882" i="1" s="1"/>
  <c r="G17876" i="1" a="1"/>
  <c r="G17876" i="1" s="1"/>
  <c r="K17876" i="1" a="1"/>
  <c r="K17876" i="1" s="1"/>
  <c r="J17876" i="1" a="1"/>
  <c r="J17876" i="1" s="1"/>
  <c r="H17870" i="1" a="1"/>
  <c r="H17870" i="1" s="1"/>
  <c r="K17870" i="1" a="1"/>
  <c r="K17870" i="1" s="1"/>
  <c r="J17870" i="1" a="1"/>
  <c r="J17870" i="1" s="1"/>
  <c r="G17864" i="1" a="1"/>
  <c r="G17864" i="1" s="1"/>
  <c r="K17864" i="1" a="1"/>
  <c r="K17864" i="1" s="1"/>
  <c r="J17864" i="1" a="1"/>
  <c r="J17864" i="1" s="1"/>
  <c r="H17858" i="1" a="1"/>
  <c r="H17858" i="1" s="1"/>
  <c r="K17858" i="1" a="1"/>
  <c r="K17858" i="1" s="1"/>
  <c r="J17858" i="1" a="1"/>
  <c r="J17858" i="1" s="1"/>
  <c r="G17852" i="1" a="1"/>
  <c r="G17852" i="1" s="1"/>
  <c r="K17852" i="1" a="1"/>
  <c r="K17852" i="1" s="1"/>
  <c r="J17852" i="1" a="1"/>
  <c r="J17852" i="1" s="1"/>
  <c r="K17846" i="1" a="1"/>
  <c r="K17846" i="1" s="1"/>
  <c r="J17846" i="1" a="1"/>
  <c r="J17846" i="1" s="1"/>
  <c r="G17840" i="1" a="1"/>
  <c r="G17840" i="1" s="1"/>
  <c r="K17840" i="1" a="1"/>
  <c r="K17840" i="1" s="1"/>
  <c r="J17840" i="1" a="1"/>
  <c r="J17840" i="1" s="1"/>
  <c r="I17834" i="1" a="1"/>
  <c r="I17834" i="1" s="1"/>
  <c r="K17834" i="1" a="1"/>
  <c r="K17834" i="1" s="1"/>
  <c r="J17834" i="1" a="1"/>
  <c r="J17834" i="1" s="1"/>
  <c r="G17828" i="1" a="1"/>
  <c r="G17828" i="1" s="1"/>
  <c r="K17828" i="1" a="1"/>
  <c r="K17828" i="1" s="1"/>
  <c r="J17828" i="1" a="1"/>
  <c r="J17828" i="1" s="1"/>
  <c r="H17822" i="1" a="1"/>
  <c r="H17822" i="1" s="1"/>
  <c r="K17822" i="1" a="1"/>
  <c r="K17822" i="1" s="1"/>
  <c r="J17822" i="1" a="1"/>
  <c r="J17822" i="1" s="1"/>
  <c r="G17816" i="1" a="1"/>
  <c r="G17816" i="1" s="1"/>
  <c r="K17816" i="1" a="1"/>
  <c r="K17816" i="1" s="1"/>
  <c r="J17816" i="1" a="1"/>
  <c r="J17816" i="1" s="1"/>
  <c r="H17810" i="1" a="1"/>
  <c r="H17810" i="1" s="1"/>
  <c r="K17810" i="1" a="1"/>
  <c r="K17810" i="1" s="1"/>
  <c r="J17810" i="1" a="1"/>
  <c r="J17810" i="1" s="1"/>
  <c r="G17804" i="1" a="1"/>
  <c r="G17804" i="1" s="1"/>
  <c r="K17804" i="1" a="1"/>
  <c r="K17804" i="1" s="1"/>
  <c r="J17804" i="1" a="1"/>
  <c r="J17804" i="1" s="1"/>
  <c r="H17798" i="1" a="1"/>
  <c r="H17798" i="1" s="1"/>
  <c r="K17798" i="1" a="1"/>
  <c r="K17798" i="1" s="1"/>
  <c r="J17798" i="1" a="1"/>
  <c r="J17798" i="1" s="1"/>
  <c r="G17792" i="1" a="1"/>
  <c r="G17792" i="1" s="1"/>
  <c r="K17792" i="1" a="1"/>
  <c r="K17792" i="1" s="1"/>
  <c r="J17792" i="1" a="1"/>
  <c r="J17792" i="1" s="1"/>
  <c r="H17786" i="1" a="1"/>
  <c r="H17786" i="1" s="1"/>
  <c r="K17786" i="1" a="1"/>
  <c r="K17786" i="1" s="1"/>
  <c r="J17786" i="1" a="1"/>
  <c r="J17786" i="1" s="1"/>
  <c r="G17780" i="1" a="1"/>
  <c r="G17780" i="1" s="1"/>
  <c r="K17780" i="1" a="1"/>
  <c r="K17780" i="1" s="1"/>
  <c r="J17780" i="1" a="1"/>
  <c r="J17780" i="1" s="1"/>
  <c r="H17774" i="1" a="1"/>
  <c r="H17774" i="1" s="1"/>
  <c r="K17774" i="1" a="1"/>
  <c r="K17774" i="1" s="1"/>
  <c r="J17774" i="1" a="1"/>
  <c r="J17774" i="1" s="1"/>
  <c r="G17768" i="1" a="1"/>
  <c r="G17768" i="1" s="1"/>
  <c r="K17768" i="1" a="1"/>
  <c r="K17768" i="1" s="1"/>
  <c r="J17768" i="1" a="1"/>
  <c r="J17768" i="1" s="1"/>
  <c r="H17762" i="1" a="1"/>
  <c r="H17762" i="1" s="1"/>
  <c r="K17762" i="1" a="1"/>
  <c r="K17762" i="1" s="1"/>
  <c r="J17762" i="1" a="1"/>
  <c r="J17762" i="1" s="1"/>
  <c r="G17756" i="1" a="1"/>
  <c r="G17756" i="1" s="1"/>
  <c r="K17756" i="1" a="1"/>
  <c r="K17756" i="1" s="1"/>
  <c r="J17756" i="1" a="1"/>
  <c r="J17756" i="1" s="1"/>
  <c r="H17750" i="1" a="1"/>
  <c r="H17750" i="1" s="1"/>
  <c r="K17750" i="1" a="1"/>
  <c r="K17750" i="1" s="1"/>
  <c r="J17750" i="1" a="1"/>
  <c r="J17750" i="1" s="1"/>
  <c r="G17744" i="1" a="1"/>
  <c r="G17744" i="1" s="1"/>
  <c r="K17744" i="1" a="1"/>
  <c r="K17744" i="1" s="1"/>
  <c r="J17744" i="1" a="1"/>
  <c r="J17744" i="1" s="1"/>
  <c r="H17738" i="1" a="1"/>
  <c r="H17738" i="1" s="1"/>
  <c r="K17738" i="1" a="1"/>
  <c r="K17738" i="1" s="1"/>
  <c r="J17738" i="1" a="1"/>
  <c r="J17738" i="1" s="1"/>
  <c r="G17732" i="1" a="1"/>
  <c r="G17732" i="1" s="1"/>
  <c r="K17732" i="1" a="1"/>
  <c r="K17732" i="1" s="1"/>
  <c r="J17732" i="1" a="1"/>
  <c r="J17732" i="1" s="1"/>
  <c r="H17726" i="1" a="1"/>
  <c r="H17726" i="1" s="1"/>
  <c r="K17726" i="1" a="1"/>
  <c r="K17726" i="1" s="1"/>
  <c r="J17726" i="1" a="1"/>
  <c r="J17726" i="1" s="1"/>
  <c r="G17720" i="1" a="1"/>
  <c r="G17720" i="1" s="1"/>
  <c r="K17720" i="1" a="1"/>
  <c r="K17720" i="1" s="1"/>
  <c r="J17720" i="1" a="1"/>
  <c r="J17720" i="1" s="1"/>
  <c r="H17714" i="1" a="1"/>
  <c r="H17714" i="1" s="1"/>
  <c r="K17714" i="1" a="1"/>
  <c r="K17714" i="1" s="1"/>
  <c r="J17714" i="1" a="1"/>
  <c r="J17714" i="1" s="1"/>
  <c r="G17708" i="1" a="1"/>
  <c r="G17708" i="1" s="1"/>
  <c r="K17708" i="1" a="1"/>
  <c r="K17708" i="1" s="1"/>
  <c r="J17708" i="1" a="1"/>
  <c r="J17708" i="1" s="1"/>
  <c r="H17702" i="1" a="1"/>
  <c r="H17702" i="1" s="1"/>
  <c r="K17702" i="1" a="1"/>
  <c r="K17702" i="1" s="1"/>
  <c r="J17702" i="1" a="1"/>
  <c r="J17702" i="1" s="1"/>
  <c r="G17696" i="1" a="1"/>
  <c r="G17696" i="1" s="1"/>
  <c r="K17696" i="1" a="1"/>
  <c r="K17696" i="1" s="1"/>
  <c r="J17696" i="1" a="1"/>
  <c r="J17696" i="1" s="1"/>
  <c r="H17690" i="1" a="1"/>
  <c r="H17690" i="1" s="1"/>
  <c r="K17690" i="1" a="1"/>
  <c r="K17690" i="1" s="1"/>
  <c r="J17690" i="1" a="1"/>
  <c r="J17690" i="1" s="1"/>
  <c r="G17684" i="1" a="1"/>
  <c r="G17684" i="1" s="1"/>
  <c r="K17684" i="1" a="1"/>
  <c r="K17684" i="1" s="1"/>
  <c r="J17684" i="1" a="1"/>
  <c r="J17684" i="1" s="1"/>
  <c r="H17678" i="1" a="1"/>
  <c r="H17678" i="1" s="1"/>
  <c r="K17678" i="1" a="1"/>
  <c r="K17678" i="1" s="1"/>
  <c r="J17678" i="1" a="1"/>
  <c r="J17678" i="1" s="1"/>
  <c r="G17672" i="1" a="1"/>
  <c r="G17672" i="1" s="1"/>
  <c r="K17672" i="1" a="1"/>
  <c r="K17672" i="1" s="1"/>
  <c r="J17672" i="1" a="1"/>
  <c r="J17672" i="1" s="1"/>
  <c r="H17666" i="1" a="1"/>
  <c r="H17666" i="1" s="1"/>
  <c r="K17666" i="1" a="1"/>
  <c r="K17666" i="1" s="1"/>
  <c r="J17666" i="1" a="1"/>
  <c r="J17666" i="1" s="1"/>
  <c r="G17660" i="1" a="1"/>
  <c r="G17660" i="1" s="1"/>
  <c r="K17660" i="1" a="1"/>
  <c r="K17660" i="1" s="1"/>
  <c r="J17660" i="1" a="1"/>
  <c r="J17660" i="1" s="1"/>
  <c r="H17654" i="1" a="1"/>
  <c r="H17654" i="1" s="1"/>
  <c r="K17654" i="1" a="1"/>
  <c r="K17654" i="1" s="1"/>
  <c r="J17654" i="1" a="1"/>
  <c r="J17654" i="1" s="1"/>
  <c r="G17648" i="1" a="1"/>
  <c r="G17648" i="1" s="1"/>
  <c r="K17648" i="1" a="1"/>
  <c r="K17648" i="1" s="1"/>
  <c r="J17648" i="1" a="1"/>
  <c r="J17648" i="1" s="1"/>
  <c r="H17642" i="1" a="1"/>
  <c r="H17642" i="1" s="1"/>
  <c r="K17642" i="1" a="1"/>
  <c r="K17642" i="1" s="1"/>
  <c r="J17642" i="1" a="1"/>
  <c r="J17642" i="1" s="1"/>
  <c r="I17636" i="1" a="1"/>
  <c r="I17636" i="1" s="1"/>
  <c r="K17636" i="1" a="1"/>
  <c r="K17636" i="1" s="1"/>
  <c r="J17636" i="1" a="1"/>
  <c r="J17636" i="1" s="1"/>
  <c r="I17630" i="1" a="1"/>
  <c r="I17630" i="1" s="1"/>
  <c r="K17630" i="1" a="1"/>
  <c r="K17630" i="1" s="1"/>
  <c r="J17630" i="1" a="1"/>
  <c r="J17630" i="1" s="1"/>
  <c r="G17624" i="1" a="1"/>
  <c r="G17624" i="1" s="1"/>
  <c r="K17624" i="1" a="1"/>
  <c r="K17624" i="1" s="1"/>
  <c r="J17624" i="1" a="1"/>
  <c r="J17624" i="1" s="1"/>
  <c r="G17618" i="1" a="1"/>
  <c r="G17618" i="1" s="1"/>
  <c r="K17618" i="1" a="1"/>
  <c r="K17618" i="1" s="1"/>
  <c r="J17618" i="1" a="1"/>
  <c r="J17618" i="1" s="1"/>
  <c r="G17612" i="1" a="1"/>
  <c r="G17612" i="1" s="1"/>
  <c r="K17612" i="1" a="1"/>
  <c r="K17612" i="1" s="1"/>
  <c r="J17612" i="1" a="1"/>
  <c r="J17612" i="1" s="1"/>
  <c r="H17606" i="1" a="1"/>
  <c r="H17606" i="1" s="1"/>
  <c r="K17606" i="1" a="1"/>
  <c r="K17606" i="1" s="1"/>
  <c r="J17606" i="1" a="1"/>
  <c r="J17606" i="1" s="1"/>
  <c r="G17600" i="1" a="1"/>
  <c r="G17600" i="1" s="1"/>
  <c r="K17600" i="1" a="1"/>
  <c r="K17600" i="1" s="1"/>
  <c r="J17600" i="1" a="1"/>
  <c r="J17600" i="1" s="1"/>
  <c r="I17594" i="1" a="1"/>
  <c r="I17594" i="1" s="1"/>
  <c r="K17594" i="1" a="1"/>
  <c r="K17594" i="1" s="1"/>
  <c r="J17594" i="1" a="1"/>
  <c r="J17594" i="1" s="1"/>
  <c r="I17588" i="1" a="1"/>
  <c r="I17588" i="1" s="1"/>
  <c r="K17588" i="1" a="1"/>
  <c r="K17588" i="1" s="1"/>
  <c r="J17588" i="1" a="1"/>
  <c r="J17588" i="1" s="1"/>
  <c r="I17582" i="1" a="1"/>
  <c r="I17582" i="1" s="1"/>
  <c r="K17582" i="1" a="1"/>
  <c r="K17582" i="1" s="1"/>
  <c r="J17582" i="1" a="1"/>
  <c r="J17582" i="1" s="1"/>
  <c r="G17576" i="1" a="1"/>
  <c r="G17576" i="1" s="1"/>
  <c r="K17576" i="1" a="1"/>
  <c r="K17576" i="1" s="1"/>
  <c r="J17576" i="1" a="1"/>
  <c r="J17576" i="1" s="1"/>
  <c r="H17570" i="1" a="1"/>
  <c r="H17570" i="1" s="1"/>
  <c r="K17570" i="1" a="1"/>
  <c r="K17570" i="1" s="1"/>
  <c r="J17570" i="1" a="1"/>
  <c r="J17570" i="1" s="1"/>
  <c r="G17564" i="1" a="1"/>
  <c r="G17564" i="1" s="1"/>
  <c r="K17564" i="1" a="1"/>
  <c r="K17564" i="1" s="1"/>
  <c r="J17564" i="1" a="1"/>
  <c r="J17564" i="1" s="1"/>
  <c r="H17558" i="1" a="1"/>
  <c r="H17558" i="1" s="1"/>
  <c r="K17558" i="1" a="1"/>
  <c r="K17558" i="1" s="1"/>
  <c r="J17558" i="1" a="1"/>
  <c r="J17558" i="1" s="1"/>
  <c r="I17552" i="1" a="1"/>
  <c r="I17552" i="1" s="1"/>
  <c r="K17552" i="1" a="1"/>
  <c r="K17552" i="1" s="1"/>
  <c r="J17552" i="1" a="1"/>
  <c r="J17552" i="1" s="1"/>
  <c r="K17546" i="1" a="1"/>
  <c r="K17546" i="1" s="1"/>
  <c r="J17546" i="1" a="1"/>
  <c r="J17546" i="1" s="1"/>
  <c r="G17540" i="1" a="1"/>
  <c r="G17540" i="1" s="1"/>
  <c r="K17540" i="1" a="1"/>
  <c r="K17540" i="1" s="1"/>
  <c r="J17540" i="1" a="1"/>
  <c r="J17540" i="1" s="1"/>
  <c r="I17534" i="1" a="1"/>
  <c r="I17534" i="1" s="1"/>
  <c r="K17534" i="1" a="1"/>
  <c r="K17534" i="1" s="1"/>
  <c r="J17534" i="1" a="1"/>
  <c r="J17534" i="1" s="1"/>
  <c r="G17528" i="1" a="1"/>
  <c r="G17528" i="1" s="1"/>
  <c r="K17528" i="1" a="1"/>
  <c r="K17528" i="1" s="1"/>
  <c r="J17528" i="1" a="1"/>
  <c r="J17528" i="1" s="1"/>
  <c r="H17522" i="1" a="1"/>
  <c r="H17522" i="1" s="1"/>
  <c r="K17522" i="1" a="1"/>
  <c r="K17522" i="1" s="1"/>
  <c r="J17522" i="1" a="1"/>
  <c r="J17522" i="1" s="1"/>
  <c r="G17516" i="1" a="1"/>
  <c r="G17516" i="1" s="1"/>
  <c r="K17516" i="1" a="1"/>
  <c r="K17516" i="1" s="1"/>
  <c r="J17516" i="1" a="1"/>
  <c r="J17516" i="1" s="1"/>
  <c r="H17510" i="1" a="1"/>
  <c r="H17510" i="1" s="1"/>
  <c r="K17510" i="1" a="1"/>
  <c r="K17510" i="1" s="1"/>
  <c r="J17510" i="1" a="1"/>
  <c r="J17510" i="1" s="1"/>
  <c r="G17504" i="1" a="1"/>
  <c r="G17504" i="1" s="1"/>
  <c r="K17504" i="1" a="1"/>
  <c r="K17504" i="1" s="1"/>
  <c r="J17504" i="1" a="1"/>
  <c r="J17504" i="1" s="1"/>
  <c r="K17498" i="1" a="1"/>
  <c r="K17498" i="1" s="1"/>
  <c r="J17498" i="1" a="1"/>
  <c r="J17498" i="1" s="1"/>
  <c r="G17492" i="1" a="1"/>
  <c r="G17492" i="1" s="1"/>
  <c r="K17492" i="1" a="1"/>
  <c r="K17492" i="1" s="1"/>
  <c r="J17492" i="1" a="1"/>
  <c r="J17492" i="1" s="1"/>
  <c r="H17486" i="1" a="1"/>
  <c r="H17486" i="1" s="1"/>
  <c r="K17486" i="1" a="1"/>
  <c r="K17486" i="1" s="1"/>
  <c r="J17486" i="1" a="1"/>
  <c r="J17486" i="1" s="1"/>
  <c r="G17480" i="1" a="1"/>
  <c r="G17480" i="1" s="1"/>
  <c r="K17480" i="1" a="1"/>
  <c r="K17480" i="1" s="1"/>
  <c r="J17480" i="1" a="1"/>
  <c r="J17480" i="1" s="1"/>
  <c r="H17474" i="1" a="1"/>
  <c r="H17474" i="1" s="1"/>
  <c r="K17474" i="1" a="1"/>
  <c r="K17474" i="1" s="1"/>
  <c r="J17474" i="1" a="1"/>
  <c r="J17474" i="1" s="1"/>
  <c r="G17468" i="1" a="1"/>
  <c r="G17468" i="1" s="1"/>
  <c r="K17468" i="1" a="1"/>
  <c r="K17468" i="1" s="1"/>
  <c r="J17468" i="1" a="1"/>
  <c r="J17468" i="1" s="1"/>
  <c r="H17462" i="1" a="1"/>
  <c r="H17462" i="1" s="1"/>
  <c r="K17462" i="1" a="1"/>
  <c r="K17462" i="1" s="1"/>
  <c r="J17462" i="1" a="1"/>
  <c r="J17462" i="1" s="1"/>
  <c r="G17456" i="1" a="1"/>
  <c r="G17456" i="1" s="1"/>
  <c r="K17456" i="1" a="1"/>
  <c r="K17456" i="1" s="1"/>
  <c r="J17456" i="1" a="1"/>
  <c r="J17456" i="1" s="1"/>
  <c r="H17450" i="1" a="1"/>
  <c r="H17450" i="1" s="1"/>
  <c r="K17450" i="1" a="1"/>
  <c r="K17450" i="1" s="1"/>
  <c r="J17450" i="1" a="1"/>
  <c r="J17450" i="1" s="1"/>
  <c r="G17444" i="1" a="1"/>
  <c r="G17444" i="1" s="1"/>
  <c r="K17444" i="1" a="1"/>
  <c r="K17444" i="1" s="1"/>
  <c r="J17444" i="1" a="1"/>
  <c r="J17444" i="1" s="1"/>
  <c r="H17438" i="1" a="1"/>
  <c r="H17438" i="1" s="1"/>
  <c r="K17438" i="1" a="1"/>
  <c r="K17438" i="1" s="1"/>
  <c r="J17438" i="1" a="1"/>
  <c r="J17438" i="1" s="1"/>
  <c r="G17432" i="1" a="1"/>
  <c r="G17432" i="1" s="1"/>
  <c r="K17432" i="1" a="1"/>
  <c r="K17432" i="1" s="1"/>
  <c r="J17432" i="1" a="1"/>
  <c r="J17432" i="1" s="1"/>
  <c r="H17426" i="1" a="1"/>
  <c r="H17426" i="1" s="1"/>
  <c r="K17426" i="1" a="1"/>
  <c r="K17426" i="1" s="1"/>
  <c r="J17426" i="1" a="1"/>
  <c r="J17426" i="1" s="1"/>
  <c r="G17420" i="1" a="1"/>
  <c r="G17420" i="1" s="1"/>
  <c r="K17420" i="1" a="1"/>
  <c r="K17420" i="1" s="1"/>
  <c r="J17420" i="1" a="1"/>
  <c r="J17420" i="1" s="1"/>
  <c r="H17414" i="1" a="1"/>
  <c r="H17414" i="1" s="1"/>
  <c r="K17414" i="1" a="1"/>
  <c r="K17414" i="1" s="1"/>
  <c r="J17414" i="1" a="1"/>
  <c r="J17414" i="1" s="1"/>
  <c r="G17408" i="1" a="1"/>
  <c r="G17408" i="1" s="1"/>
  <c r="K17408" i="1" a="1"/>
  <c r="K17408" i="1" s="1"/>
  <c r="J17408" i="1" a="1"/>
  <c r="J17408" i="1" s="1"/>
  <c r="H17402" i="1" a="1"/>
  <c r="H17402" i="1" s="1"/>
  <c r="K17402" i="1" a="1"/>
  <c r="K17402" i="1" s="1"/>
  <c r="J17402" i="1" a="1"/>
  <c r="J17402" i="1" s="1"/>
  <c r="G17396" i="1" a="1"/>
  <c r="G17396" i="1" s="1"/>
  <c r="K17396" i="1" a="1"/>
  <c r="K17396" i="1" s="1"/>
  <c r="J17396" i="1" a="1"/>
  <c r="J17396" i="1" s="1"/>
  <c r="H17390" i="1" a="1"/>
  <c r="H17390" i="1" s="1"/>
  <c r="K17390" i="1" a="1"/>
  <c r="K17390" i="1" s="1"/>
  <c r="J17390" i="1" a="1"/>
  <c r="J17390" i="1" s="1"/>
  <c r="G17384" i="1" a="1"/>
  <c r="G17384" i="1" s="1"/>
  <c r="K17384" i="1" a="1"/>
  <c r="K17384" i="1" s="1"/>
  <c r="J17384" i="1" a="1"/>
  <c r="J17384" i="1" s="1"/>
  <c r="H17378" i="1" a="1"/>
  <c r="H17378" i="1" s="1"/>
  <c r="K17378" i="1" a="1"/>
  <c r="K17378" i="1" s="1"/>
  <c r="J17378" i="1" a="1"/>
  <c r="J17378" i="1" s="1"/>
  <c r="G17372" i="1" a="1"/>
  <c r="G17372" i="1" s="1"/>
  <c r="K17372" i="1" a="1"/>
  <c r="K17372" i="1" s="1"/>
  <c r="J17372" i="1" a="1"/>
  <c r="J17372" i="1" s="1"/>
  <c r="H17366" i="1" a="1"/>
  <c r="H17366" i="1" s="1"/>
  <c r="K17366" i="1" a="1"/>
  <c r="K17366" i="1" s="1"/>
  <c r="J17366" i="1" a="1"/>
  <c r="J17366" i="1" s="1"/>
  <c r="G17360" i="1" a="1"/>
  <c r="G17360" i="1" s="1"/>
  <c r="K17360" i="1" a="1"/>
  <c r="K17360" i="1" s="1"/>
  <c r="J17360" i="1" a="1"/>
  <c r="J17360" i="1" s="1"/>
  <c r="H17354" i="1" a="1"/>
  <c r="H17354" i="1" s="1"/>
  <c r="K17354" i="1" a="1"/>
  <c r="K17354" i="1" s="1"/>
  <c r="J17354" i="1" a="1"/>
  <c r="J17354" i="1" s="1"/>
  <c r="G17348" i="1" a="1"/>
  <c r="G17348" i="1" s="1"/>
  <c r="K17348" i="1" a="1"/>
  <c r="K17348" i="1" s="1"/>
  <c r="J17348" i="1" a="1"/>
  <c r="J17348" i="1" s="1"/>
  <c r="H17342" i="1" a="1"/>
  <c r="H17342" i="1" s="1"/>
  <c r="K17342" i="1" a="1"/>
  <c r="K17342" i="1" s="1"/>
  <c r="J17342" i="1" a="1"/>
  <c r="J17342" i="1" s="1"/>
  <c r="G17336" i="1" a="1"/>
  <c r="G17336" i="1" s="1"/>
  <c r="K17336" i="1" a="1"/>
  <c r="K17336" i="1" s="1"/>
  <c r="J17336" i="1" a="1"/>
  <c r="J17336" i="1" s="1"/>
  <c r="H17330" i="1" a="1"/>
  <c r="H17330" i="1" s="1"/>
  <c r="K17330" i="1" a="1"/>
  <c r="K17330" i="1" s="1"/>
  <c r="J17330" i="1" a="1"/>
  <c r="J17330" i="1" s="1"/>
  <c r="H17324" i="1" a="1"/>
  <c r="H17324" i="1" s="1"/>
  <c r="K17324" i="1" a="1"/>
  <c r="K17324" i="1" s="1"/>
  <c r="J17324" i="1" a="1"/>
  <c r="J17324" i="1" s="1"/>
  <c r="H17318" i="1" a="1"/>
  <c r="H17318" i="1" s="1"/>
  <c r="K17318" i="1" a="1"/>
  <c r="K17318" i="1" s="1"/>
  <c r="J17318" i="1" a="1"/>
  <c r="J17318" i="1" s="1"/>
  <c r="H17312" i="1" a="1"/>
  <c r="H17312" i="1" s="1"/>
  <c r="K17312" i="1" a="1"/>
  <c r="K17312" i="1" s="1"/>
  <c r="J17312" i="1" a="1"/>
  <c r="J17312" i="1" s="1"/>
  <c r="H17306" i="1" a="1"/>
  <c r="H17306" i="1" s="1"/>
  <c r="K17306" i="1" a="1"/>
  <c r="K17306" i="1" s="1"/>
  <c r="J17306" i="1" a="1"/>
  <c r="J17306" i="1" s="1"/>
  <c r="H17300" i="1" a="1"/>
  <c r="H17300" i="1" s="1"/>
  <c r="K17300" i="1" a="1"/>
  <c r="K17300" i="1" s="1"/>
  <c r="J17300" i="1" a="1"/>
  <c r="J17300" i="1" s="1"/>
  <c r="H17294" i="1" a="1"/>
  <c r="H17294" i="1" s="1"/>
  <c r="K17294" i="1" a="1"/>
  <c r="K17294" i="1" s="1"/>
  <c r="J17294" i="1" a="1"/>
  <c r="J17294" i="1" s="1"/>
  <c r="G17288" i="1" a="1"/>
  <c r="G17288" i="1" s="1"/>
  <c r="K17288" i="1" a="1"/>
  <c r="K17288" i="1" s="1"/>
  <c r="J17288" i="1" a="1"/>
  <c r="J17288" i="1" s="1"/>
  <c r="H17282" i="1" a="1"/>
  <c r="H17282" i="1" s="1"/>
  <c r="K17282" i="1" a="1"/>
  <c r="K17282" i="1" s="1"/>
  <c r="J17282" i="1" a="1"/>
  <c r="J17282" i="1" s="1"/>
  <c r="G17276" i="1" a="1"/>
  <c r="G17276" i="1" s="1"/>
  <c r="K17276" i="1" a="1"/>
  <c r="K17276" i="1" s="1"/>
  <c r="J17276" i="1" a="1"/>
  <c r="J17276" i="1" s="1"/>
  <c r="H17270" i="1" a="1"/>
  <c r="H17270" i="1" s="1"/>
  <c r="K17270" i="1" a="1"/>
  <c r="K17270" i="1" s="1"/>
  <c r="J17270" i="1" a="1"/>
  <c r="J17270" i="1" s="1"/>
  <c r="G17264" i="1" a="1"/>
  <c r="G17264" i="1" s="1"/>
  <c r="K17264" i="1" a="1"/>
  <c r="K17264" i="1" s="1"/>
  <c r="J17264" i="1" a="1"/>
  <c r="J17264" i="1" s="1"/>
  <c r="H17258" i="1" a="1"/>
  <c r="H17258" i="1" s="1"/>
  <c r="K17258" i="1" a="1"/>
  <c r="K17258" i="1" s="1"/>
  <c r="J17258" i="1" a="1"/>
  <c r="J17258" i="1" s="1"/>
  <c r="G17252" i="1" a="1"/>
  <c r="G17252" i="1" s="1"/>
  <c r="K17252" i="1" a="1"/>
  <c r="K17252" i="1" s="1"/>
  <c r="J17252" i="1" a="1"/>
  <c r="J17252" i="1" s="1"/>
  <c r="H17246" i="1" a="1"/>
  <c r="H17246" i="1" s="1"/>
  <c r="K17246" i="1" a="1"/>
  <c r="K17246" i="1" s="1"/>
  <c r="J17246" i="1" a="1"/>
  <c r="J17246" i="1" s="1"/>
  <c r="G17240" i="1" a="1"/>
  <c r="G17240" i="1" s="1"/>
  <c r="K17240" i="1" a="1"/>
  <c r="K17240" i="1" s="1"/>
  <c r="J17240" i="1" a="1"/>
  <c r="J17240" i="1" s="1"/>
  <c r="H17234" i="1" a="1"/>
  <c r="H17234" i="1" s="1"/>
  <c r="K17234" i="1" a="1"/>
  <c r="K17234" i="1" s="1"/>
  <c r="J17234" i="1" a="1"/>
  <c r="J17234" i="1" s="1"/>
  <c r="G17228" i="1" a="1"/>
  <c r="G17228" i="1" s="1"/>
  <c r="K17228" i="1" a="1"/>
  <c r="K17228" i="1" s="1"/>
  <c r="J17228" i="1" a="1"/>
  <c r="J17228" i="1" s="1"/>
  <c r="H17222" i="1" a="1"/>
  <c r="H17222" i="1" s="1"/>
  <c r="K17222" i="1" a="1"/>
  <c r="K17222" i="1" s="1"/>
  <c r="J17222" i="1" a="1"/>
  <c r="J17222" i="1" s="1"/>
  <c r="G17216" i="1" a="1"/>
  <c r="G17216" i="1" s="1"/>
  <c r="K17216" i="1" a="1"/>
  <c r="K17216" i="1" s="1"/>
  <c r="J17216" i="1" a="1"/>
  <c r="J17216" i="1" s="1"/>
  <c r="H17210" i="1" a="1"/>
  <c r="H17210" i="1" s="1"/>
  <c r="K17210" i="1" a="1"/>
  <c r="K17210" i="1" s="1"/>
  <c r="J17210" i="1" a="1"/>
  <c r="J17210" i="1" s="1"/>
  <c r="G17204" i="1" a="1"/>
  <c r="G17204" i="1" s="1"/>
  <c r="K17204" i="1" a="1"/>
  <c r="K17204" i="1" s="1"/>
  <c r="J17204" i="1" a="1"/>
  <c r="J17204" i="1" s="1"/>
  <c r="H17198" i="1" a="1"/>
  <c r="H17198" i="1" s="1"/>
  <c r="K17198" i="1" a="1"/>
  <c r="K17198" i="1" s="1"/>
  <c r="J17198" i="1" a="1"/>
  <c r="J17198" i="1" s="1"/>
  <c r="G17192" i="1" a="1"/>
  <c r="G17192" i="1" s="1"/>
  <c r="K17192" i="1" a="1"/>
  <c r="K17192" i="1" s="1"/>
  <c r="J17192" i="1" a="1"/>
  <c r="J17192" i="1" s="1"/>
  <c r="H17186" i="1" a="1"/>
  <c r="H17186" i="1" s="1"/>
  <c r="K17186" i="1" a="1"/>
  <c r="K17186" i="1" s="1"/>
  <c r="J17186" i="1" a="1"/>
  <c r="J17186" i="1" s="1"/>
  <c r="G17180" i="1" a="1"/>
  <c r="G17180" i="1" s="1"/>
  <c r="K17180" i="1" a="1"/>
  <c r="K17180" i="1" s="1"/>
  <c r="J17180" i="1" a="1"/>
  <c r="J17180" i="1" s="1"/>
  <c r="H17174" i="1" a="1"/>
  <c r="H17174" i="1" s="1"/>
  <c r="K17174" i="1" a="1"/>
  <c r="K17174" i="1" s="1"/>
  <c r="J17174" i="1" a="1"/>
  <c r="J17174" i="1" s="1"/>
  <c r="G17168" i="1" a="1"/>
  <c r="G17168" i="1" s="1"/>
  <c r="K17168" i="1" a="1"/>
  <c r="K17168" i="1" s="1"/>
  <c r="J17168" i="1" a="1"/>
  <c r="J17168" i="1" s="1"/>
  <c r="H17162" i="1" a="1"/>
  <c r="H17162" i="1" s="1"/>
  <c r="K17162" i="1" a="1"/>
  <c r="K17162" i="1" s="1"/>
  <c r="J17162" i="1" a="1"/>
  <c r="J17162" i="1" s="1"/>
  <c r="G17156" i="1" a="1"/>
  <c r="G17156" i="1" s="1"/>
  <c r="K17156" i="1" a="1"/>
  <c r="K17156" i="1" s="1"/>
  <c r="J17156" i="1" a="1"/>
  <c r="J17156" i="1" s="1"/>
  <c r="H17150" i="1" a="1"/>
  <c r="H17150" i="1" s="1"/>
  <c r="K17150" i="1" a="1"/>
  <c r="K17150" i="1" s="1"/>
  <c r="J17150" i="1" a="1"/>
  <c r="J17150" i="1" s="1"/>
  <c r="G17144" i="1" a="1"/>
  <c r="G17144" i="1" s="1"/>
  <c r="K17144" i="1" a="1"/>
  <c r="K17144" i="1" s="1"/>
  <c r="J17144" i="1" a="1"/>
  <c r="J17144" i="1" s="1"/>
  <c r="H17138" i="1" a="1"/>
  <c r="H17138" i="1" s="1"/>
  <c r="K17138" i="1" a="1"/>
  <c r="K17138" i="1" s="1"/>
  <c r="J17138" i="1" a="1"/>
  <c r="J17138" i="1" s="1"/>
  <c r="G17132" i="1" a="1"/>
  <c r="G17132" i="1" s="1"/>
  <c r="K17132" i="1" a="1"/>
  <c r="K17132" i="1" s="1"/>
  <c r="J17132" i="1" a="1"/>
  <c r="J17132" i="1" s="1"/>
  <c r="H17126" i="1" a="1"/>
  <c r="H17126" i="1" s="1"/>
  <c r="K17126" i="1" a="1"/>
  <c r="K17126" i="1" s="1"/>
  <c r="J17126" i="1" a="1"/>
  <c r="J17126" i="1" s="1"/>
  <c r="G17120" i="1" a="1"/>
  <c r="G17120" i="1" s="1"/>
  <c r="K17120" i="1" a="1"/>
  <c r="K17120" i="1" s="1"/>
  <c r="J17120" i="1" a="1"/>
  <c r="J17120" i="1" s="1"/>
  <c r="H17114" i="1" a="1"/>
  <c r="H17114" i="1" s="1"/>
  <c r="K17114" i="1" a="1"/>
  <c r="K17114" i="1" s="1"/>
  <c r="J17114" i="1" a="1"/>
  <c r="J17114" i="1" s="1"/>
  <c r="G17108" i="1" a="1"/>
  <c r="G17108" i="1" s="1"/>
  <c r="K17108" i="1" a="1"/>
  <c r="K17108" i="1" s="1"/>
  <c r="J17108" i="1" a="1"/>
  <c r="J17108" i="1" s="1"/>
  <c r="H17102" i="1" a="1"/>
  <c r="H17102" i="1" s="1"/>
  <c r="K17102" i="1" a="1"/>
  <c r="K17102" i="1" s="1"/>
  <c r="J17102" i="1" a="1"/>
  <c r="J17102" i="1" s="1"/>
  <c r="G17096" i="1" a="1"/>
  <c r="G17096" i="1" s="1"/>
  <c r="K17096" i="1" a="1"/>
  <c r="K17096" i="1" s="1"/>
  <c r="J17096" i="1" a="1"/>
  <c r="J17096" i="1" s="1"/>
  <c r="H17090" i="1" a="1"/>
  <c r="H17090" i="1" s="1"/>
  <c r="K17090" i="1" a="1"/>
  <c r="K17090" i="1" s="1"/>
  <c r="J17090" i="1" a="1"/>
  <c r="J17090" i="1" s="1"/>
  <c r="G17084" i="1" a="1"/>
  <c r="G17084" i="1" s="1"/>
  <c r="K17084" i="1" a="1"/>
  <c r="K17084" i="1" s="1"/>
  <c r="J17084" i="1" a="1"/>
  <c r="J17084" i="1" s="1"/>
  <c r="H17078" i="1" a="1"/>
  <c r="H17078" i="1" s="1"/>
  <c r="K17078" i="1" a="1"/>
  <c r="K17078" i="1" s="1"/>
  <c r="J17078" i="1" a="1"/>
  <c r="J17078" i="1" s="1"/>
  <c r="G17072" i="1" a="1"/>
  <c r="G17072" i="1" s="1"/>
  <c r="K17072" i="1" a="1"/>
  <c r="K17072" i="1" s="1"/>
  <c r="J17072" i="1" a="1"/>
  <c r="J17072" i="1" s="1"/>
  <c r="H17066" i="1" a="1"/>
  <c r="H17066" i="1" s="1"/>
  <c r="K17066" i="1" a="1"/>
  <c r="K17066" i="1" s="1"/>
  <c r="J17066" i="1" a="1"/>
  <c r="J17066" i="1" s="1"/>
  <c r="G17060" i="1" a="1"/>
  <c r="G17060" i="1" s="1"/>
  <c r="K17060" i="1" a="1"/>
  <c r="K17060" i="1" s="1"/>
  <c r="J17060" i="1" a="1"/>
  <c r="J17060" i="1" s="1"/>
  <c r="H17054" i="1" a="1"/>
  <c r="H17054" i="1" s="1"/>
  <c r="K17054" i="1" a="1"/>
  <c r="K17054" i="1" s="1"/>
  <c r="J17054" i="1" a="1"/>
  <c r="J17054" i="1" s="1"/>
  <c r="G17048" i="1" a="1"/>
  <c r="G17048" i="1" s="1"/>
  <c r="K17048" i="1" a="1"/>
  <c r="K17048" i="1" s="1"/>
  <c r="J17048" i="1" a="1"/>
  <c r="J17048" i="1" s="1"/>
  <c r="H17042" i="1" a="1"/>
  <c r="H17042" i="1" s="1"/>
  <c r="K17042" i="1" a="1"/>
  <c r="K17042" i="1" s="1"/>
  <c r="J17042" i="1" a="1"/>
  <c r="J17042" i="1" s="1"/>
  <c r="G17036" i="1" a="1"/>
  <c r="G17036" i="1" s="1"/>
  <c r="K17036" i="1" a="1"/>
  <c r="K17036" i="1" s="1"/>
  <c r="J17036" i="1" a="1"/>
  <c r="J17036" i="1" s="1"/>
  <c r="H17030" i="1" a="1"/>
  <c r="H17030" i="1" s="1"/>
  <c r="K17030" i="1" a="1"/>
  <c r="K17030" i="1" s="1"/>
  <c r="J17030" i="1" a="1"/>
  <c r="J17030" i="1" s="1"/>
  <c r="G17024" i="1" a="1"/>
  <c r="G17024" i="1" s="1"/>
  <c r="K17024" i="1" a="1"/>
  <c r="K17024" i="1" s="1"/>
  <c r="J17024" i="1" a="1"/>
  <c r="J17024" i="1" s="1"/>
  <c r="H17018" i="1" a="1"/>
  <c r="H17018" i="1" s="1"/>
  <c r="K17018" i="1" a="1"/>
  <c r="K17018" i="1" s="1"/>
  <c r="J17018" i="1" a="1"/>
  <c r="J17018" i="1" s="1"/>
  <c r="G17012" i="1" a="1"/>
  <c r="G17012" i="1" s="1"/>
  <c r="K17012" i="1" a="1"/>
  <c r="K17012" i="1" s="1"/>
  <c r="J17012" i="1" a="1"/>
  <c r="J17012" i="1" s="1"/>
  <c r="H17006" i="1" a="1"/>
  <c r="H17006" i="1" s="1"/>
  <c r="K17006" i="1" a="1"/>
  <c r="K17006" i="1" s="1"/>
  <c r="J17006" i="1" a="1"/>
  <c r="J17006" i="1" s="1"/>
  <c r="G17000" i="1" a="1"/>
  <c r="G17000" i="1" s="1"/>
  <c r="K17000" i="1" a="1"/>
  <c r="K17000" i="1" s="1"/>
  <c r="J17000" i="1" a="1"/>
  <c r="J17000" i="1" s="1"/>
  <c r="H16994" i="1" a="1"/>
  <c r="H16994" i="1" s="1"/>
  <c r="K16994" i="1" a="1"/>
  <c r="K16994" i="1" s="1"/>
  <c r="J16994" i="1" a="1"/>
  <c r="J16994" i="1" s="1"/>
  <c r="G16988" i="1" a="1"/>
  <c r="G16988" i="1" s="1"/>
  <c r="K16988" i="1" a="1"/>
  <c r="K16988" i="1" s="1"/>
  <c r="J16988" i="1" a="1"/>
  <c r="J16988" i="1" s="1"/>
  <c r="H16982" i="1" a="1"/>
  <c r="H16982" i="1" s="1"/>
  <c r="K16982" i="1" a="1"/>
  <c r="K16982" i="1" s="1"/>
  <c r="J16982" i="1" a="1"/>
  <c r="J16982" i="1" s="1"/>
  <c r="G16976" i="1" a="1"/>
  <c r="G16976" i="1" s="1"/>
  <c r="K16976" i="1" a="1"/>
  <c r="K16976" i="1" s="1"/>
  <c r="J16976" i="1" a="1"/>
  <c r="J16976" i="1" s="1"/>
  <c r="H16970" i="1" a="1"/>
  <c r="H16970" i="1" s="1"/>
  <c r="K16970" i="1" a="1"/>
  <c r="K16970" i="1" s="1"/>
  <c r="J16970" i="1" a="1"/>
  <c r="J16970" i="1" s="1"/>
  <c r="G16964" i="1" a="1"/>
  <c r="G16964" i="1" s="1"/>
  <c r="K16964" i="1" a="1"/>
  <c r="K16964" i="1" s="1"/>
  <c r="J16964" i="1" a="1"/>
  <c r="J16964" i="1" s="1"/>
  <c r="H16958" i="1" a="1"/>
  <c r="H16958" i="1" s="1"/>
  <c r="K16958" i="1" a="1"/>
  <c r="K16958" i="1" s="1"/>
  <c r="J16958" i="1" a="1"/>
  <c r="J16958" i="1" s="1"/>
  <c r="G16952" i="1" a="1"/>
  <c r="G16952" i="1" s="1"/>
  <c r="K16952" i="1" a="1"/>
  <c r="K16952" i="1" s="1"/>
  <c r="J16952" i="1" a="1"/>
  <c r="J16952" i="1" s="1"/>
  <c r="H16946" i="1" a="1"/>
  <c r="H16946" i="1" s="1"/>
  <c r="K16946" i="1" a="1"/>
  <c r="K16946" i="1" s="1"/>
  <c r="J16946" i="1" a="1"/>
  <c r="J16946" i="1" s="1"/>
  <c r="G16940" i="1" a="1"/>
  <c r="G16940" i="1" s="1"/>
  <c r="K16940" i="1" a="1"/>
  <c r="K16940" i="1" s="1"/>
  <c r="J16940" i="1" a="1"/>
  <c r="J16940" i="1" s="1"/>
  <c r="H16934" i="1" a="1"/>
  <c r="H16934" i="1" s="1"/>
  <c r="K16934" i="1" a="1"/>
  <c r="K16934" i="1" s="1"/>
  <c r="J16934" i="1" a="1"/>
  <c r="J16934" i="1" s="1"/>
  <c r="G16928" i="1" a="1"/>
  <c r="G16928" i="1" s="1"/>
  <c r="K16928" i="1" a="1"/>
  <c r="K16928" i="1" s="1"/>
  <c r="J16928" i="1" a="1"/>
  <c r="J16928" i="1" s="1"/>
  <c r="H16922" i="1" a="1"/>
  <c r="H16922" i="1" s="1"/>
  <c r="K16922" i="1" a="1"/>
  <c r="K16922" i="1" s="1"/>
  <c r="J16922" i="1" a="1"/>
  <c r="J16922" i="1" s="1"/>
  <c r="G16916" i="1" a="1"/>
  <c r="G16916" i="1" s="1"/>
  <c r="K16916" i="1" a="1"/>
  <c r="K16916" i="1" s="1"/>
  <c r="J16916" i="1" a="1"/>
  <c r="J16916" i="1" s="1"/>
  <c r="H16910" i="1" a="1"/>
  <c r="H16910" i="1" s="1"/>
  <c r="K16910" i="1" a="1"/>
  <c r="K16910" i="1" s="1"/>
  <c r="J16910" i="1" a="1"/>
  <c r="J16910" i="1" s="1"/>
  <c r="G16904" i="1" a="1"/>
  <c r="G16904" i="1" s="1"/>
  <c r="K16904" i="1" a="1"/>
  <c r="K16904" i="1" s="1"/>
  <c r="J16904" i="1" a="1"/>
  <c r="J16904" i="1" s="1"/>
  <c r="H16898" i="1" a="1"/>
  <c r="H16898" i="1" s="1"/>
  <c r="K16898" i="1" a="1"/>
  <c r="K16898" i="1" s="1"/>
  <c r="J16898" i="1" a="1"/>
  <c r="J16898" i="1" s="1"/>
  <c r="G16892" i="1" a="1"/>
  <c r="G16892" i="1" s="1"/>
  <c r="K16892" i="1" a="1"/>
  <c r="K16892" i="1" s="1"/>
  <c r="J16892" i="1" a="1"/>
  <c r="J16892" i="1" s="1"/>
  <c r="H16886" i="1" a="1"/>
  <c r="H16886" i="1" s="1"/>
  <c r="K16886" i="1" a="1"/>
  <c r="K16886" i="1" s="1"/>
  <c r="J16886" i="1" a="1"/>
  <c r="J16886" i="1" s="1"/>
  <c r="G16880" i="1" a="1"/>
  <c r="G16880" i="1" s="1"/>
  <c r="K16880" i="1" a="1"/>
  <c r="K16880" i="1" s="1"/>
  <c r="J16880" i="1" a="1"/>
  <c r="J16880" i="1" s="1"/>
  <c r="H16874" i="1" a="1"/>
  <c r="H16874" i="1" s="1"/>
  <c r="K16874" i="1" a="1"/>
  <c r="K16874" i="1" s="1"/>
  <c r="J16874" i="1" a="1"/>
  <c r="J16874" i="1" s="1"/>
  <c r="G16868" i="1" a="1"/>
  <c r="G16868" i="1" s="1"/>
  <c r="K16868" i="1" a="1"/>
  <c r="K16868" i="1" s="1"/>
  <c r="J16868" i="1" a="1"/>
  <c r="J16868" i="1" s="1"/>
  <c r="H16862" i="1" a="1"/>
  <c r="H16862" i="1" s="1"/>
  <c r="K16862" i="1" a="1"/>
  <c r="K16862" i="1" s="1"/>
  <c r="J16862" i="1" a="1"/>
  <c r="J16862" i="1" s="1"/>
  <c r="G16856" i="1" a="1"/>
  <c r="G16856" i="1" s="1"/>
  <c r="K16856" i="1" a="1"/>
  <c r="K16856" i="1" s="1"/>
  <c r="J16856" i="1" a="1"/>
  <c r="J16856" i="1" s="1"/>
  <c r="H16850" i="1" a="1"/>
  <c r="H16850" i="1" s="1"/>
  <c r="K16850" i="1" a="1"/>
  <c r="K16850" i="1" s="1"/>
  <c r="J16850" i="1" a="1"/>
  <c r="J16850" i="1" s="1"/>
  <c r="G16844" i="1" a="1"/>
  <c r="G16844" i="1" s="1"/>
  <c r="K16844" i="1" a="1"/>
  <c r="K16844" i="1" s="1"/>
  <c r="J16844" i="1" a="1"/>
  <c r="J16844" i="1" s="1"/>
  <c r="H16838" i="1" a="1"/>
  <c r="H16838" i="1" s="1"/>
  <c r="K16838" i="1" a="1"/>
  <c r="K16838" i="1" s="1"/>
  <c r="J16838" i="1" a="1"/>
  <c r="J16838" i="1" s="1"/>
  <c r="G16832" i="1" a="1"/>
  <c r="G16832" i="1" s="1"/>
  <c r="K16832" i="1" a="1"/>
  <c r="K16832" i="1" s="1"/>
  <c r="J16832" i="1" a="1"/>
  <c r="J16832" i="1" s="1"/>
  <c r="H16826" i="1" a="1"/>
  <c r="H16826" i="1" s="1"/>
  <c r="K16826" i="1" a="1"/>
  <c r="K16826" i="1" s="1"/>
  <c r="J16826" i="1" a="1"/>
  <c r="J16826" i="1" s="1"/>
  <c r="G16820" i="1" a="1"/>
  <c r="G16820" i="1" s="1"/>
  <c r="K16820" i="1" a="1"/>
  <c r="K16820" i="1" s="1"/>
  <c r="J16820" i="1" a="1"/>
  <c r="J16820" i="1" s="1"/>
  <c r="H16814" i="1" a="1"/>
  <c r="H16814" i="1" s="1"/>
  <c r="K16814" i="1" a="1"/>
  <c r="K16814" i="1" s="1"/>
  <c r="J16814" i="1" a="1"/>
  <c r="J16814" i="1" s="1"/>
  <c r="G16808" i="1" a="1"/>
  <c r="G16808" i="1" s="1"/>
  <c r="K16808" i="1" a="1"/>
  <c r="K16808" i="1" s="1"/>
  <c r="J16808" i="1" a="1"/>
  <c r="J16808" i="1" s="1"/>
  <c r="H16802" i="1" a="1"/>
  <c r="H16802" i="1" s="1"/>
  <c r="K16802" i="1" a="1"/>
  <c r="K16802" i="1" s="1"/>
  <c r="J16802" i="1" a="1"/>
  <c r="J16802" i="1" s="1"/>
  <c r="G16796" i="1" a="1"/>
  <c r="G16796" i="1" s="1"/>
  <c r="K16796" i="1" a="1"/>
  <c r="K16796" i="1" s="1"/>
  <c r="J16796" i="1" a="1"/>
  <c r="J16796" i="1" s="1"/>
  <c r="H16790" i="1" a="1"/>
  <c r="H16790" i="1" s="1"/>
  <c r="K16790" i="1" a="1"/>
  <c r="K16790" i="1" s="1"/>
  <c r="J16790" i="1" a="1"/>
  <c r="J16790" i="1" s="1"/>
  <c r="G16784" i="1" a="1"/>
  <c r="G16784" i="1" s="1"/>
  <c r="K16784" i="1" a="1"/>
  <c r="K16784" i="1" s="1"/>
  <c r="J16784" i="1" a="1"/>
  <c r="J16784" i="1" s="1"/>
  <c r="H16778" i="1" a="1"/>
  <c r="H16778" i="1" s="1"/>
  <c r="K16778" i="1" a="1"/>
  <c r="K16778" i="1" s="1"/>
  <c r="J16778" i="1" a="1"/>
  <c r="J16778" i="1" s="1"/>
  <c r="G16772" i="1" a="1"/>
  <c r="G16772" i="1" s="1"/>
  <c r="K16772" i="1" a="1"/>
  <c r="K16772" i="1" s="1"/>
  <c r="J16772" i="1" a="1"/>
  <c r="J16772" i="1" s="1"/>
  <c r="H16766" i="1" a="1"/>
  <c r="H16766" i="1" s="1"/>
  <c r="K16766" i="1" a="1"/>
  <c r="K16766" i="1" s="1"/>
  <c r="J16766" i="1" a="1"/>
  <c r="J16766" i="1" s="1"/>
  <c r="G16760" i="1" a="1"/>
  <c r="G16760" i="1" s="1"/>
  <c r="K16760" i="1" a="1"/>
  <c r="K16760" i="1" s="1"/>
  <c r="J16760" i="1" a="1"/>
  <c r="J16760" i="1" s="1"/>
  <c r="H16754" i="1" a="1"/>
  <c r="H16754" i="1" s="1"/>
  <c r="K16754" i="1" a="1"/>
  <c r="K16754" i="1" s="1"/>
  <c r="J16754" i="1" a="1"/>
  <c r="J16754" i="1" s="1"/>
  <c r="G16748" i="1" a="1"/>
  <c r="G16748" i="1" s="1"/>
  <c r="K16748" i="1" a="1"/>
  <c r="K16748" i="1" s="1"/>
  <c r="J16748" i="1" a="1"/>
  <c r="J16748" i="1" s="1"/>
  <c r="H16742" i="1" a="1"/>
  <c r="H16742" i="1" s="1"/>
  <c r="K16742" i="1" a="1"/>
  <c r="K16742" i="1" s="1"/>
  <c r="J16742" i="1" a="1"/>
  <c r="J16742" i="1" s="1"/>
  <c r="G16736" i="1" a="1"/>
  <c r="G16736" i="1" s="1"/>
  <c r="K16736" i="1" a="1"/>
  <c r="K16736" i="1" s="1"/>
  <c r="J16736" i="1" a="1"/>
  <c r="J16736" i="1" s="1"/>
  <c r="H16730" i="1" a="1"/>
  <c r="H16730" i="1" s="1"/>
  <c r="K16730" i="1" a="1"/>
  <c r="K16730" i="1" s="1"/>
  <c r="J16730" i="1" a="1"/>
  <c r="J16730" i="1" s="1"/>
  <c r="G16724" i="1" a="1"/>
  <c r="G16724" i="1" s="1"/>
  <c r="K16724" i="1" a="1"/>
  <c r="K16724" i="1" s="1"/>
  <c r="J16724" i="1" a="1"/>
  <c r="J16724" i="1" s="1"/>
  <c r="H16718" i="1" a="1"/>
  <c r="H16718" i="1" s="1"/>
  <c r="K16718" i="1" a="1"/>
  <c r="K16718" i="1" s="1"/>
  <c r="J16718" i="1" a="1"/>
  <c r="J16718" i="1" s="1"/>
  <c r="G16712" i="1" a="1"/>
  <c r="G16712" i="1" s="1"/>
  <c r="K16712" i="1" a="1"/>
  <c r="K16712" i="1" s="1"/>
  <c r="J16712" i="1" a="1"/>
  <c r="J16712" i="1" s="1"/>
  <c r="H16706" i="1" a="1"/>
  <c r="H16706" i="1" s="1"/>
  <c r="K16706" i="1" a="1"/>
  <c r="K16706" i="1" s="1"/>
  <c r="J16706" i="1" a="1"/>
  <c r="J16706" i="1" s="1"/>
  <c r="G16700" i="1" a="1"/>
  <c r="G16700" i="1" s="1"/>
  <c r="K16700" i="1" a="1"/>
  <c r="K16700" i="1" s="1"/>
  <c r="J16700" i="1" a="1"/>
  <c r="J16700" i="1" s="1"/>
  <c r="H16694" i="1" a="1"/>
  <c r="H16694" i="1" s="1"/>
  <c r="K16694" i="1" a="1"/>
  <c r="K16694" i="1" s="1"/>
  <c r="J16694" i="1" a="1"/>
  <c r="J16694" i="1" s="1"/>
  <c r="G16688" i="1" a="1"/>
  <c r="G16688" i="1" s="1"/>
  <c r="K16688" i="1" a="1"/>
  <c r="K16688" i="1" s="1"/>
  <c r="J16688" i="1" a="1"/>
  <c r="J16688" i="1" s="1"/>
  <c r="H16682" i="1" a="1"/>
  <c r="H16682" i="1" s="1"/>
  <c r="K16682" i="1" a="1"/>
  <c r="K16682" i="1" s="1"/>
  <c r="J16682" i="1" a="1"/>
  <c r="J16682" i="1" s="1"/>
  <c r="G16676" i="1" a="1"/>
  <c r="G16676" i="1" s="1"/>
  <c r="K16676" i="1" a="1"/>
  <c r="K16676" i="1" s="1"/>
  <c r="J16676" i="1" a="1"/>
  <c r="J16676" i="1" s="1"/>
  <c r="H16670" i="1" a="1"/>
  <c r="H16670" i="1" s="1"/>
  <c r="K16670" i="1" a="1"/>
  <c r="K16670" i="1" s="1"/>
  <c r="J16670" i="1" a="1"/>
  <c r="J16670" i="1" s="1"/>
  <c r="G16664" i="1" a="1"/>
  <c r="G16664" i="1" s="1"/>
  <c r="K16664" i="1" a="1"/>
  <c r="K16664" i="1" s="1"/>
  <c r="J16664" i="1" a="1"/>
  <c r="J16664" i="1" s="1"/>
  <c r="H16658" i="1" a="1"/>
  <c r="H16658" i="1" s="1"/>
  <c r="K16658" i="1" a="1"/>
  <c r="K16658" i="1" s="1"/>
  <c r="J16658" i="1" a="1"/>
  <c r="J16658" i="1" s="1"/>
  <c r="G16652" i="1" a="1"/>
  <c r="G16652" i="1" s="1"/>
  <c r="K16652" i="1" a="1"/>
  <c r="K16652" i="1" s="1"/>
  <c r="J16652" i="1" a="1"/>
  <c r="J16652" i="1" s="1"/>
  <c r="H16646" i="1" a="1"/>
  <c r="H16646" i="1" s="1"/>
  <c r="K16646" i="1" a="1"/>
  <c r="K16646" i="1" s="1"/>
  <c r="J16646" i="1" a="1"/>
  <c r="J16646" i="1" s="1"/>
  <c r="G16640" i="1" a="1"/>
  <c r="G16640" i="1" s="1"/>
  <c r="K16640" i="1" a="1"/>
  <c r="K16640" i="1" s="1"/>
  <c r="J16640" i="1" a="1"/>
  <c r="J16640" i="1" s="1"/>
  <c r="H16634" i="1" a="1"/>
  <c r="H16634" i="1" s="1"/>
  <c r="K16634" i="1" a="1"/>
  <c r="K16634" i="1" s="1"/>
  <c r="J16634" i="1" a="1"/>
  <c r="J16634" i="1" s="1"/>
  <c r="G16628" i="1" a="1"/>
  <c r="G16628" i="1" s="1"/>
  <c r="K16628" i="1" a="1"/>
  <c r="K16628" i="1" s="1"/>
  <c r="J16628" i="1" a="1"/>
  <c r="J16628" i="1" s="1"/>
  <c r="H16622" i="1" a="1"/>
  <c r="H16622" i="1" s="1"/>
  <c r="K16622" i="1" a="1"/>
  <c r="K16622" i="1" s="1"/>
  <c r="J16622" i="1" a="1"/>
  <c r="J16622" i="1" s="1"/>
  <c r="G16616" i="1" a="1"/>
  <c r="G16616" i="1" s="1"/>
  <c r="K16616" i="1" a="1"/>
  <c r="K16616" i="1" s="1"/>
  <c r="J16616" i="1" a="1"/>
  <c r="J16616" i="1" s="1"/>
  <c r="H16610" i="1" a="1"/>
  <c r="H16610" i="1" s="1"/>
  <c r="K16610" i="1" a="1"/>
  <c r="K16610" i="1" s="1"/>
  <c r="J16610" i="1" a="1"/>
  <c r="J16610" i="1" s="1"/>
  <c r="G16604" i="1" a="1"/>
  <c r="G16604" i="1" s="1"/>
  <c r="K16604" i="1" a="1"/>
  <c r="K16604" i="1" s="1"/>
  <c r="J16604" i="1" a="1"/>
  <c r="J16604" i="1" s="1"/>
  <c r="H16598" i="1" a="1"/>
  <c r="H16598" i="1" s="1"/>
  <c r="K16598" i="1" a="1"/>
  <c r="K16598" i="1" s="1"/>
  <c r="J16598" i="1" a="1"/>
  <c r="J16598" i="1" s="1"/>
  <c r="G16592" i="1" a="1"/>
  <c r="G16592" i="1" s="1"/>
  <c r="K16592" i="1" a="1"/>
  <c r="K16592" i="1" s="1"/>
  <c r="J16592" i="1" a="1"/>
  <c r="J16592" i="1" s="1"/>
  <c r="H16586" i="1" a="1"/>
  <c r="H16586" i="1" s="1"/>
  <c r="K16586" i="1" a="1"/>
  <c r="K16586" i="1" s="1"/>
  <c r="J16586" i="1" a="1"/>
  <c r="J16586" i="1" s="1"/>
  <c r="G16580" i="1" a="1"/>
  <c r="G16580" i="1" s="1"/>
  <c r="K16580" i="1" a="1"/>
  <c r="K16580" i="1" s="1"/>
  <c r="J16580" i="1" a="1"/>
  <c r="J16580" i="1" s="1"/>
  <c r="H16574" i="1" a="1"/>
  <c r="H16574" i="1" s="1"/>
  <c r="K16574" i="1" a="1"/>
  <c r="K16574" i="1" s="1"/>
  <c r="J16574" i="1" a="1"/>
  <c r="J16574" i="1" s="1"/>
  <c r="G16568" i="1" a="1"/>
  <c r="G16568" i="1" s="1"/>
  <c r="K16568" i="1" a="1"/>
  <c r="K16568" i="1" s="1"/>
  <c r="J16568" i="1" a="1"/>
  <c r="J16568" i="1" s="1"/>
  <c r="H16562" i="1" a="1"/>
  <c r="H16562" i="1" s="1"/>
  <c r="K16562" i="1" a="1"/>
  <c r="K16562" i="1" s="1"/>
  <c r="J16562" i="1" a="1"/>
  <c r="J16562" i="1" s="1"/>
  <c r="K16556" i="1" a="1"/>
  <c r="K16556" i="1" s="1"/>
  <c r="J16556" i="1" a="1"/>
  <c r="J16556" i="1" s="1"/>
  <c r="H16550" i="1" a="1"/>
  <c r="H16550" i="1" s="1"/>
  <c r="K16550" i="1" a="1"/>
  <c r="K16550" i="1" s="1"/>
  <c r="J16550" i="1" a="1"/>
  <c r="J16550" i="1" s="1"/>
  <c r="G16544" i="1" a="1"/>
  <c r="G16544" i="1" s="1"/>
  <c r="K16544" i="1" a="1"/>
  <c r="K16544" i="1" s="1"/>
  <c r="J16544" i="1" a="1"/>
  <c r="J16544" i="1" s="1"/>
  <c r="H16538" i="1" a="1"/>
  <c r="H16538" i="1" s="1"/>
  <c r="K16538" i="1" a="1"/>
  <c r="K16538" i="1" s="1"/>
  <c r="J16538" i="1" a="1"/>
  <c r="J16538" i="1" s="1"/>
  <c r="G16532" i="1" a="1"/>
  <c r="G16532" i="1" s="1"/>
  <c r="K16532" i="1" a="1"/>
  <c r="K16532" i="1" s="1"/>
  <c r="J16532" i="1" a="1"/>
  <c r="J16532" i="1" s="1"/>
  <c r="H16526" i="1" a="1"/>
  <c r="H16526" i="1" s="1"/>
  <c r="K16526" i="1" a="1"/>
  <c r="K16526" i="1" s="1"/>
  <c r="J16526" i="1" a="1"/>
  <c r="J16526" i="1" s="1"/>
  <c r="G16520" i="1" a="1"/>
  <c r="G16520" i="1" s="1"/>
  <c r="K16520" i="1" a="1"/>
  <c r="K16520" i="1" s="1"/>
  <c r="J16520" i="1" a="1"/>
  <c r="J16520" i="1" s="1"/>
  <c r="H16514" i="1" a="1"/>
  <c r="H16514" i="1" s="1"/>
  <c r="K16514" i="1" a="1"/>
  <c r="K16514" i="1" s="1"/>
  <c r="J16514" i="1" a="1"/>
  <c r="J16514" i="1" s="1"/>
  <c r="K16508" i="1" a="1"/>
  <c r="K16508" i="1" s="1"/>
  <c r="J16508" i="1" a="1"/>
  <c r="J16508" i="1" s="1"/>
  <c r="H16502" i="1" a="1"/>
  <c r="H16502" i="1" s="1"/>
  <c r="K16502" i="1" a="1"/>
  <c r="K16502" i="1" s="1"/>
  <c r="J16502" i="1" a="1"/>
  <c r="J16502" i="1" s="1"/>
  <c r="G16496" i="1" a="1"/>
  <c r="G16496" i="1" s="1"/>
  <c r="K16496" i="1" a="1"/>
  <c r="K16496" i="1" s="1"/>
  <c r="J16496" i="1" a="1"/>
  <c r="J16496" i="1" s="1"/>
  <c r="H16490" i="1" a="1"/>
  <c r="H16490" i="1" s="1"/>
  <c r="K16490" i="1" a="1"/>
  <c r="K16490" i="1" s="1"/>
  <c r="J16490" i="1" a="1"/>
  <c r="J16490" i="1" s="1"/>
  <c r="G16484" i="1" a="1"/>
  <c r="G16484" i="1" s="1"/>
  <c r="K16484" i="1" a="1"/>
  <c r="K16484" i="1" s="1"/>
  <c r="J16484" i="1" a="1"/>
  <c r="J16484" i="1" s="1"/>
  <c r="H16478" i="1" a="1"/>
  <c r="H16478" i="1" s="1"/>
  <c r="K16478" i="1" a="1"/>
  <c r="K16478" i="1" s="1"/>
  <c r="J16478" i="1" a="1"/>
  <c r="J16478" i="1" s="1"/>
  <c r="G16472" i="1" a="1"/>
  <c r="G16472" i="1" s="1"/>
  <c r="K16472" i="1" a="1"/>
  <c r="K16472" i="1" s="1"/>
  <c r="J16472" i="1" a="1"/>
  <c r="J16472" i="1" s="1"/>
  <c r="H16466" i="1" a="1"/>
  <c r="H16466" i="1" s="1"/>
  <c r="K16466" i="1" a="1"/>
  <c r="K16466" i="1" s="1"/>
  <c r="J16466" i="1" a="1"/>
  <c r="J16466" i="1" s="1"/>
  <c r="K16460" i="1" a="1"/>
  <c r="K16460" i="1" s="1"/>
  <c r="J16460" i="1" a="1"/>
  <c r="J16460" i="1" s="1"/>
  <c r="H16454" i="1" a="1"/>
  <c r="H16454" i="1" s="1"/>
  <c r="K16454" i="1" a="1"/>
  <c r="K16454" i="1" s="1"/>
  <c r="J16454" i="1" a="1"/>
  <c r="J16454" i="1" s="1"/>
  <c r="G16448" i="1" a="1"/>
  <c r="G16448" i="1" s="1"/>
  <c r="K16448" i="1" a="1"/>
  <c r="K16448" i="1" s="1"/>
  <c r="J16448" i="1" a="1"/>
  <c r="J16448" i="1" s="1"/>
  <c r="K16442" i="1" a="1"/>
  <c r="K16442" i="1" s="1"/>
  <c r="J16442" i="1" a="1"/>
  <c r="J16442" i="1" s="1"/>
  <c r="G16436" i="1" a="1"/>
  <c r="G16436" i="1" s="1"/>
  <c r="K16436" i="1" a="1"/>
  <c r="K16436" i="1" s="1"/>
  <c r="J16436" i="1" a="1"/>
  <c r="J16436" i="1" s="1"/>
  <c r="H16430" i="1" a="1"/>
  <c r="H16430" i="1" s="1"/>
  <c r="K16430" i="1" a="1"/>
  <c r="K16430" i="1" s="1"/>
  <c r="J16430" i="1" a="1"/>
  <c r="J16430" i="1" s="1"/>
  <c r="G16424" i="1" a="1"/>
  <c r="G16424" i="1" s="1"/>
  <c r="K16424" i="1" a="1"/>
  <c r="K16424" i="1" s="1"/>
  <c r="J16424" i="1" a="1"/>
  <c r="J16424" i="1" s="1"/>
  <c r="H16418" i="1" a="1"/>
  <c r="H16418" i="1" s="1"/>
  <c r="K16418" i="1" a="1"/>
  <c r="K16418" i="1" s="1"/>
  <c r="J16418" i="1" a="1"/>
  <c r="J16418" i="1" s="1"/>
  <c r="K16412" i="1" a="1"/>
  <c r="K16412" i="1" s="1"/>
  <c r="J16412" i="1" a="1"/>
  <c r="J16412" i="1" s="1"/>
  <c r="H16406" i="1" a="1"/>
  <c r="H16406" i="1" s="1"/>
  <c r="K16406" i="1" a="1"/>
  <c r="K16406" i="1" s="1"/>
  <c r="J16406" i="1" a="1"/>
  <c r="J16406" i="1" s="1"/>
  <c r="G16400" i="1" a="1"/>
  <c r="G16400" i="1" s="1"/>
  <c r="K16400" i="1" a="1"/>
  <c r="K16400" i="1" s="1"/>
  <c r="J16400" i="1" a="1"/>
  <c r="J16400" i="1" s="1"/>
  <c r="K16394" i="1" a="1"/>
  <c r="K16394" i="1" s="1"/>
  <c r="J16394" i="1" a="1"/>
  <c r="J16394" i="1" s="1"/>
  <c r="G16388" i="1" a="1"/>
  <c r="G16388" i="1" s="1"/>
  <c r="K16388" i="1" a="1"/>
  <c r="K16388" i="1" s="1"/>
  <c r="J16388" i="1" a="1"/>
  <c r="J16388" i="1" s="1"/>
  <c r="H16382" i="1" a="1"/>
  <c r="H16382" i="1" s="1"/>
  <c r="K16382" i="1" a="1"/>
  <c r="K16382" i="1" s="1"/>
  <c r="J16382" i="1" a="1"/>
  <c r="J16382" i="1" s="1"/>
  <c r="G16376" i="1" a="1"/>
  <c r="G16376" i="1" s="1"/>
  <c r="K16376" i="1" a="1"/>
  <c r="K16376" i="1" s="1"/>
  <c r="J16376" i="1" a="1"/>
  <c r="J16376" i="1" s="1"/>
  <c r="H16370" i="1" a="1"/>
  <c r="H16370" i="1" s="1"/>
  <c r="K16370" i="1" a="1"/>
  <c r="K16370" i="1" s="1"/>
  <c r="J16370" i="1" a="1"/>
  <c r="J16370" i="1" s="1"/>
  <c r="K16364" i="1" a="1"/>
  <c r="K16364" i="1" s="1"/>
  <c r="J16364" i="1" a="1"/>
  <c r="J16364" i="1" s="1"/>
  <c r="H16358" i="1" a="1"/>
  <c r="H16358" i="1" s="1"/>
  <c r="K16358" i="1" a="1"/>
  <c r="K16358" i="1" s="1"/>
  <c r="J16358" i="1" a="1"/>
  <c r="J16358" i="1" s="1"/>
  <c r="K16352" i="1" a="1"/>
  <c r="K16352" i="1" s="1"/>
  <c r="J16352" i="1" a="1"/>
  <c r="J16352" i="1" s="1"/>
  <c r="K16346" i="1" a="1"/>
  <c r="K16346" i="1" s="1"/>
  <c r="J16346" i="1" a="1"/>
  <c r="J16346" i="1" s="1"/>
  <c r="G16340" i="1" a="1"/>
  <c r="G16340" i="1" s="1"/>
  <c r="K16340" i="1" a="1"/>
  <c r="K16340" i="1" s="1"/>
  <c r="J16340" i="1" a="1"/>
  <c r="J16340" i="1" s="1"/>
  <c r="H16334" i="1" a="1"/>
  <c r="H16334" i="1" s="1"/>
  <c r="K16334" i="1" a="1"/>
  <c r="K16334" i="1" s="1"/>
  <c r="J16334" i="1" a="1"/>
  <c r="J16334" i="1" s="1"/>
  <c r="G16328" i="1" a="1"/>
  <c r="G16328" i="1" s="1"/>
  <c r="K16328" i="1" a="1"/>
  <c r="K16328" i="1" s="1"/>
  <c r="J16328" i="1" a="1"/>
  <c r="J16328" i="1" s="1"/>
  <c r="K16322" i="1" a="1"/>
  <c r="K16322" i="1" s="1"/>
  <c r="J16322" i="1" a="1"/>
  <c r="J16322" i="1" s="1"/>
  <c r="K16316" i="1" a="1"/>
  <c r="K16316" i="1" s="1"/>
  <c r="J16316" i="1" a="1"/>
  <c r="J16316" i="1" s="1"/>
  <c r="H16310" i="1" a="1"/>
  <c r="H16310" i="1" s="1"/>
  <c r="K16310" i="1" a="1"/>
  <c r="K16310" i="1" s="1"/>
  <c r="J16310" i="1" a="1"/>
  <c r="J16310" i="1" s="1"/>
  <c r="G16304" i="1" a="1"/>
  <c r="G16304" i="1" s="1"/>
  <c r="K16304" i="1" a="1"/>
  <c r="K16304" i="1" s="1"/>
  <c r="J16304" i="1" a="1"/>
  <c r="J16304" i="1" s="1"/>
  <c r="I16298" i="1" a="1"/>
  <c r="I16298" i="1" s="1"/>
  <c r="K16298" i="1" a="1"/>
  <c r="K16298" i="1" s="1"/>
  <c r="J16298" i="1" a="1"/>
  <c r="J16298" i="1" s="1"/>
  <c r="K16292" i="1" a="1"/>
  <c r="K16292" i="1" s="1"/>
  <c r="J16292" i="1" a="1"/>
  <c r="J16292" i="1" s="1"/>
  <c r="I16286" i="1" a="1"/>
  <c r="I16286" i="1" s="1"/>
  <c r="K16286" i="1" a="1"/>
  <c r="K16286" i="1" s="1"/>
  <c r="J16286" i="1" a="1"/>
  <c r="J16286" i="1" s="1"/>
  <c r="G16280" i="1" a="1"/>
  <c r="G16280" i="1" s="1"/>
  <c r="K16280" i="1" a="1"/>
  <c r="K16280" i="1" s="1"/>
  <c r="J16280" i="1" a="1"/>
  <c r="J16280" i="1" s="1"/>
  <c r="K16274" i="1" a="1"/>
  <c r="K16274" i="1" s="1"/>
  <c r="J16274" i="1" a="1"/>
  <c r="J16274" i="1" s="1"/>
  <c r="G16268" i="1" a="1"/>
  <c r="G16268" i="1" s="1"/>
  <c r="K16268" i="1" a="1"/>
  <c r="K16268" i="1" s="1"/>
  <c r="J16268" i="1" a="1"/>
  <c r="J16268" i="1" s="1"/>
  <c r="I16262" i="1" a="1"/>
  <c r="I16262" i="1" s="1"/>
  <c r="K16262" i="1" a="1"/>
  <c r="K16262" i="1" s="1"/>
  <c r="J16262" i="1" a="1"/>
  <c r="J16262" i="1" s="1"/>
  <c r="G16256" i="1" a="1"/>
  <c r="G16256" i="1" s="1"/>
  <c r="K16256" i="1" a="1"/>
  <c r="K16256" i="1" s="1"/>
  <c r="J16256" i="1" a="1"/>
  <c r="J16256" i="1" s="1"/>
  <c r="I16250" i="1" a="1"/>
  <c r="I16250" i="1" s="1"/>
  <c r="K16250" i="1" a="1"/>
  <c r="K16250" i="1" s="1"/>
  <c r="J16250" i="1" a="1"/>
  <c r="J16250" i="1" s="1"/>
  <c r="G16244" i="1" a="1"/>
  <c r="G16244" i="1" s="1"/>
  <c r="K16244" i="1" a="1"/>
  <c r="K16244" i="1" s="1"/>
  <c r="J16244" i="1" a="1"/>
  <c r="J16244" i="1" s="1"/>
  <c r="I16238" i="1" a="1"/>
  <c r="I16238" i="1" s="1"/>
  <c r="K16238" i="1" a="1"/>
  <c r="K16238" i="1" s="1"/>
  <c r="J16238" i="1" a="1"/>
  <c r="J16238" i="1" s="1"/>
  <c r="G16232" i="1" a="1"/>
  <c r="G16232" i="1" s="1"/>
  <c r="K16232" i="1" a="1"/>
  <c r="K16232" i="1" s="1"/>
  <c r="J16232" i="1" a="1"/>
  <c r="J16232" i="1" s="1"/>
  <c r="I16226" i="1" a="1"/>
  <c r="I16226" i="1" s="1"/>
  <c r="K16226" i="1" a="1"/>
  <c r="K16226" i="1" s="1"/>
  <c r="J16226" i="1" a="1"/>
  <c r="J16226" i="1" s="1"/>
  <c r="K16220" i="1" a="1"/>
  <c r="K16220" i="1" s="1"/>
  <c r="J16220" i="1" a="1"/>
  <c r="J16220" i="1" s="1"/>
  <c r="I16214" i="1" a="1"/>
  <c r="I16214" i="1" s="1"/>
  <c r="K16214" i="1" a="1"/>
  <c r="K16214" i="1" s="1"/>
  <c r="J16214" i="1" a="1"/>
  <c r="J16214" i="1" s="1"/>
  <c r="K16208" i="1" a="1"/>
  <c r="K16208" i="1" s="1"/>
  <c r="J16208" i="1" a="1"/>
  <c r="J16208" i="1" s="1"/>
  <c r="G16202" i="1" a="1"/>
  <c r="G16202" i="1" s="1"/>
  <c r="K16202" i="1" a="1"/>
  <c r="K16202" i="1" s="1"/>
  <c r="J16202" i="1" a="1"/>
  <c r="J16202" i="1" s="1"/>
  <c r="K16196" i="1" a="1"/>
  <c r="K16196" i="1" s="1"/>
  <c r="J16196" i="1" a="1"/>
  <c r="J16196" i="1" s="1"/>
  <c r="K16190" i="1" a="1"/>
  <c r="K16190" i="1" s="1"/>
  <c r="J16190" i="1" a="1"/>
  <c r="J16190" i="1" s="1"/>
  <c r="G16184" i="1" a="1"/>
  <c r="G16184" i="1" s="1"/>
  <c r="K16184" i="1" a="1"/>
  <c r="K16184" i="1" s="1"/>
  <c r="J16184" i="1" a="1"/>
  <c r="J16184" i="1" s="1"/>
  <c r="G16178" i="1" a="1"/>
  <c r="G16178" i="1" s="1"/>
  <c r="K16178" i="1" a="1"/>
  <c r="K16178" i="1" s="1"/>
  <c r="J16178" i="1" a="1"/>
  <c r="J16178" i="1" s="1"/>
  <c r="G16172" i="1" a="1"/>
  <c r="G16172" i="1" s="1"/>
  <c r="K16172" i="1" a="1"/>
  <c r="K16172" i="1" s="1"/>
  <c r="J16172" i="1" a="1"/>
  <c r="J16172" i="1" s="1"/>
  <c r="H16166" i="1" a="1"/>
  <c r="H16166" i="1" s="1"/>
  <c r="K16166" i="1" a="1"/>
  <c r="K16166" i="1" s="1"/>
  <c r="J16166" i="1" a="1"/>
  <c r="J16166" i="1" s="1"/>
  <c r="H16160" i="1" a="1"/>
  <c r="H16160" i="1" s="1"/>
  <c r="K16160" i="1" a="1"/>
  <c r="K16160" i="1" s="1"/>
  <c r="J16160" i="1" a="1"/>
  <c r="J16160" i="1" s="1"/>
  <c r="H16154" i="1" a="1"/>
  <c r="H16154" i="1" s="1"/>
  <c r="K16154" i="1" a="1"/>
  <c r="K16154" i="1" s="1"/>
  <c r="J16154" i="1" a="1"/>
  <c r="J16154" i="1" s="1"/>
  <c r="G16148" i="1" a="1"/>
  <c r="G16148" i="1" s="1"/>
  <c r="K16148" i="1" a="1"/>
  <c r="K16148" i="1" s="1"/>
  <c r="J16148" i="1" a="1"/>
  <c r="J16148" i="1" s="1"/>
  <c r="G16142" i="1" a="1"/>
  <c r="G16142" i="1" s="1"/>
  <c r="K16142" i="1" a="1"/>
  <c r="K16142" i="1" s="1"/>
  <c r="J16142" i="1" a="1"/>
  <c r="J16142" i="1" s="1"/>
  <c r="G16136" i="1" a="1"/>
  <c r="G16136" i="1" s="1"/>
  <c r="K16136" i="1" a="1"/>
  <c r="K16136" i="1" s="1"/>
  <c r="J16136" i="1" a="1"/>
  <c r="J16136" i="1" s="1"/>
  <c r="H16130" i="1" a="1"/>
  <c r="H16130" i="1" s="1"/>
  <c r="K16130" i="1" a="1"/>
  <c r="K16130" i="1" s="1"/>
  <c r="J16130" i="1" a="1"/>
  <c r="J16130" i="1" s="1"/>
  <c r="K16124" i="1" a="1"/>
  <c r="K16124" i="1" s="1"/>
  <c r="J16124" i="1" a="1"/>
  <c r="J16124" i="1" s="1"/>
  <c r="K16118" i="1" a="1"/>
  <c r="K16118" i="1" s="1"/>
  <c r="J16118" i="1" a="1"/>
  <c r="J16118" i="1" s="1"/>
  <c r="K16112" i="1" a="1"/>
  <c r="K16112" i="1" s="1"/>
  <c r="J16112" i="1" a="1"/>
  <c r="J16112" i="1" s="1"/>
  <c r="K16106" i="1" a="1"/>
  <c r="K16106" i="1" s="1"/>
  <c r="J16106" i="1" a="1"/>
  <c r="J16106" i="1" s="1"/>
  <c r="K16100" i="1" a="1"/>
  <c r="K16100" i="1" s="1"/>
  <c r="J16100" i="1" a="1"/>
  <c r="J16100" i="1" s="1"/>
  <c r="K16094" i="1" a="1"/>
  <c r="K16094" i="1" s="1"/>
  <c r="J16094" i="1" a="1"/>
  <c r="J16094" i="1" s="1"/>
  <c r="K16088" i="1" a="1"/>
  <c r="K16088" i="1" s="1"/>
  <c r="J16088" i="1" a="1"/>
  <c r="J16088" i="1" s="1"/>
  <c r="K16082" i="1" a="1"/>
  <c r="K16082" i="1" s="1"/>
  <c r="J16082" i="1" a="1"/>
  <c r="J16082" i="1" s="1"/>
  <c r="K16076" i="1" a="1"/>
  <c r="K16076" i="1" s="1"/>
  <c r="J16076" i="1" a="1"/>
  <c r="J16076" i="1" s="1"/>
  <c r="K16070" i="1" a="1"/>
  <c r="K16070" i="1" s="1"/>
  <c r="J16070" i="1" a="1"/>
  <c r="J16070" i="1" s="1"/>
  <c r="K16064" i="1" a="1"/>
  <c r="K16064" i="1" s="1"/>
  <c r="J16064" i="1" a="1"/>
  <c r="J16064" i="1" s="1"/>
  <c r="K16058" i="1" a="1"/>
  <c r="K16058" i="1" s="1"/>
  <c r="J16058" i="1" a="1"/>
  <c r="J16058" i="1" s="1"/>
  <c r="K16052" i="1" a="1"/>
  <c r="K16052" i="1" s="1"/>
  <c r="J16052" i="1" a="1"/>
  <c r="J16052" i="1" s="1"/>
  <c r="K16046" i="1" a="1"/>
  <c r="K16046" i="1" s="1"/>
  <c r="J16046" i="1" a="1"/>
  <c r="J16046" i="1" s="1"/>
  <c r="K16040" i="1" a="1"/>
  <c r="K16040" i="1" s="1"/>
  <c r="J16040" i="1" a="1"/>
  <c r="J16040" i="1" s="1"/>
  <c r="K16034" i="1" a="1"/>
  <c r="K16034" i="1" s="1"/>
  <c r="J16034" i="1" a="1"/>
  <c r="J16034" i="1" s="1"/>
  <c r="K16028" i="1" a="1"/>
  <c r="K16028" i="1" s="1"/>
  <c r="J16028" i="1" a="1"/>
  <c r="J16028" i="1" s="1"/>
  <c r="K16022" i="1" a="1"/>
  <c r="K16022" i="1" s="1"/>
  <c r="J16022" i="1" a="1"/>
  <c r="J16022" i="1" s="1"/>
  <c r="K16016" i="1" a="1"/>
  <c r="K16016" i="1" s="1"/>
  <c r="J16016" i="1" a="1"/>
  <c r="J16016" i="1" s="1"/>
  <c r="K16010" i="1" a="1"/>
  <c r="K16010" i="1" s="1"/>
  <c r="J16010" i="1" a="1"/>
  <c r="J16010" i="1" s="1"/>
  <c r="K16004" i="1" a="1"/>
  <c r="K16004" i="1" s="1"/>
  <c r="J16004" i="1" a="1"/>
  <c r="J16004" i="1" s="1"/>
  <c r="K15998" i="1" a="1"/>
  <c r="K15998" i="1" s="1"/>
  <c r="J15998" i="1" a="1"/>
  <c r="J15998" i="1" s="1"/>
  <c r="K15992" i="1" a="1"/>
  <c r="K15992" i="1" s="1"/>
  <c r="J15992" i="1" a="1"/>
  <c r="J15992" i="1" s="1"/>
  <c r="K15986" i="1" a="1"/>
  <c r="K15986" i="1" s="1"/>
  <c r="J15986" i="1" a="1"/>
  <c r="J15986" i="1" s="1"/>
  <c r="K15980" i="1" a="1"/>
  <c r="K15980" i="1" s="1"/>
  <c r="J15980" i="1" a="1"/>
  <c r="J15980" i="1" s="1"/>
  <c r="K15974" i="1" a="1"/>
  <c r="K15974" i="1" s="1"/>
  <c r="J15974" i="1" a="1"/>
  <c r="J15974" i="1" s="1"/>
  <c r="K15968" i="1" a="1"/>
  <c r="K15968" i="1" s="1"/>
  <c r="J15968" i="1" a="1"/>
  <c r="J15968" i="1" s="1"/>
  <c r="K15962" i="1" a="1"/>
  <c r="K15962" i="1" s="1"/>
  <c r="J15962" i="1" a="1"/>
  <c r="J15962" i="1" s="1"/>
  <c r="K15956" i="1" a="1"/>
  <c r="K15956" i="1" s="1"/>
  <c r="J15956" i="1" a="1"/>
  <c r="J15956" i="1" s="1"/>
  <c r="K15950" i="1" a="1"/>
  <c r="K15950" i="1" s="1"/>
  <c r="J15950" i="1" a="1"/>
  <c r="J15950" i="1" s="1"/>
  <c r="K15944" i="1" a="1"/>
  <c r="K15944" i="1" s="1"/>
  <c r="J15944" i="1" a="1"/>
  <c r="J15944" i="1" s="1"/>
  <c r="K15938" i="1" a="1"/>
  <c r="K15938" i="1" s="1"/>
  <c r="J15938" i="1" a="1"/>
  <c r="J15938" i="1" s="1"/>
  <c r="K15932" i="1" a="1"/>
  <c r="K15932" i="1" s="1"/>
  <c r="J15932" i="1" a="1"/>
  <c r="J15932" i="1" s="1"/>
  <c r="H15926" i="1" a="1"/>
  <c r="H15926" i="1" s="1"/>
  <c r="K15926" i="1" a="1"/>
  <c r="K15926" i="1" s="1"/>
  <c r="J15926" i="1" a="1"/>
  <c r="J15926" i="1" s="1"/>
  <c r="K15920" i="1" a="1"/>
  <c r="K15920" i="1" s="1"/>
  <c r="J15920" i="1" a="1"/>
  <c r="J15920" i="1" s="1"/>
  <c r="I15914" i="1" a="1"/>
  <c r="I15914" i="1" s="1"/>
  <c r="K15914" i="1" a="1"/>
  <c r="K15914" i="1" s="1"/>
  <c r="J15914" i="1" a="1"/>
  <c r="J15914" i="1" s="1"/>
  <c r="H15908" i="1" a="1"/>
  <c r="H15908" i="1" s="1"/>
  <c r="K15908" i="1" a="1"/>
  <c r="K15908" i="1" s="1"/>
  <c r="J15908" i="1" a="1"/>
  <c r="J15908" i="1" s="1"/>
  <c r="K15902" i="1" a="1"/>
  <c r="K15902" i="1" s="1"/>
  <c r="J15902" i="1" a="1"/>
  <c r="J15902" i="1" s="1"/>
  <c r="K15896" i="1" a="1"/>
  <c r="K15896" i="1" s="1"/>
  <c r="J15896" i="1" a="1"/>
  <c r="J15896" i="1" s="1"/>
  <c r="K15890" i="1" a="1"/>
  <c r="K15890" i="1" s="1"/>
  <c r="J15890" i="1" a="1"/>
  <c r="J15890" i="1" s="1"/>
  <c r="K15884" i="1" a="1"/>
  <c r="K15884" i="1" s="1"/>
  <c r="J15884" i="1" a="1"/>
  <c r="J15884" i="1" s="1"/>
  <c r="K15878" i="1" a="1"/>
  <c r="K15878" i="1" s="1"/>
  <c r="J15878" i="1" a="1"/>
  <c r="J15878" i="1" s="1"/>
  <c r="K15872" i="1" a="1"/>
  <c r="K15872" i="1" s="1"/>
  <c r="J15872" i="1" a="1"/>
  <c r="J15872" i="1" s="1"/>
  <c r="I15866" i="1" a="1"/>
  <c r="I15866" i="1" s="1"/>
  <c r="K15866" i="1" a="1"/>
  <c r="K15866" i="1" s="1"/>
  <c r="J15866" i="1" a="1"/>
  <c r="J15866" i="1" s="1"/>
  <c r="K15860" i="1" a="1"/>
  <c r="K15860" i="1" s="1"/>
  <c r="J15860" i="1" a="1"/>
  <c r="J15860" i="1" s="1"/>
  <c r="K15854" i="1" a="1"/>
  <c r="K15854" i="1" s="1"/>
  <c r="J15854" i="1" a="1"/>
  <c r="J15854" i="1" s="1"/>
  <c r="I15848" i="1" a="1"/>
  <c r="I15848" i="1" s="1"/>
  <c r="K15848" i="1" a="1"/>
  <c r="K15848" i="1" s="1"/>
  <c r="J15848" i="1" a="1"/>
  <c r="J15848" i="1" s="1"/>
  <c r="K15842" i="1" a="1"/>
  <c r="K15842" i="1" s="1"/>
  <c r="J15842" i="1" a="1"/>
  <c r="J15842" i="1" s="1"/>
  <c r="K15836" i="1" a="1"/>
  <c r="K15836" i="1" s="1"/>
  <c r="J15836" i="1" a="1"/>
  <c r="J15836" i="1" s="1"/>
  <c r="I15830" i="1" a="1"/>
  <c r="I15830" i="1" s="1"/>
  <c r="K15830" i="1" a="1"/>
  <c r="K15830" i="1" s="1"/>
  <c r="J15830" i="1" a="1"/>
  <c r="J15830" i="1" s="1"/>
  <c r="K15824" i="1" a="1"/>
  <c r="K15824" i="1" s="1"/>
  <c r="J15824" i="1" a="1"/>
  <c r="J15824" i="1" s="1"/>
  <c r="K15818" i="1" a="1"/>
  <c r="K15818" i="1" s="1"/>
  <c r="J15818" i="1" a="1"/>
  <c r="J15818" i="1" s="1"/>
  <c r="I15812" i="1" a="1"/>
  <c r="I15812" i="1" s="1"/>
  <c r="K15812" i="1" a="1"/>
  <c r="K15812" i="1" s="1"/>
  <c r="J15812" i="1" a="1"/>
  <c r="J15812" i="1" s="1"/>
  <c r="K15806" i="1" a="1"/>
  <c r="K15806" i="1" s="1"/>
  <c r="J15806" i="1" a="1"/>
  <c r="J15806" i="1" s="1"/>
  <c r="K15800" i="1" a="1"/>
  <c r="K15800" i="1" s="1"/>
  <c r="J15800" i="1" a="1"/>
  <c r="J15800" i="1" s="1"/>
  <c r="I15794" i="1" a="1"/>
  <c r="I15794" i="1" s="1"/>
  <c r="K15794" i="1" a="1"/>
  <c r="K15794" i="1" s="1"/>
  <c r="J15794" i="1" a="1"/>
  <c r="J15794" i="1" s="1"/>
  <c r="K15788" i="1" a="1"/>
  <c r="K15788" i="1" s="1"/>
  <c r="J15788" i="1" a="1"/>
  <c r="J15788" i="1" s="1"/>
  <c r="K15782" i="1" a="1"/>
  <c r="K15782" i="1" s="1"/>
  <c r="J15782" i="1" a="1"/>
  <c r="J15782" i="1" s="1"/>
  <c r="I15776" i="1" a="1"/>
  <c r="I15776" i="1" s="1"/>
  <c r="K15776" i="1" a="1"/>
  <c r="K15776" i="1" s="1"/>
  <c r="J15776" i="1" a="1"/>
  <c r="J15776" i="1" s="1"/>
  <c r="K15770" i="1" a="1"/>
  <c r="K15770" i="1" s="1"/>
  <c r="J15770" i="1" a="1"/>
  <c r="J15770" i="1" s="1"/>
  <c r="K15764" i="1" a="1"/>
  <c r="K15764" i="1" s="1"/>
  <c r="J15764" i="1" a="1"/>
  <c r="J15764" i="1" s="1"/>
  <c r="I15758" i="1" a="1"/>
  <c r="I15758" i="1" s="1"/>
  <c r="K15758" i="1" a="1"/>
  <c r="K15758" i="1" s="1"/>
  <c r="J15758" i="1" a="1"/>
  <c r="J15758" i="1" s="1"/>
  <c r="K15752" i="1" a="1"/>
  <c r="K15752" i="1" s="1"/>
  <c r="J15752" i="1" a="1"/>
  <c r="J15752" i="1" s="1"/>
  <c r="K15746" i="1" a="1"/>
  <c r="K15746" i="1" s="1"/>
  <c r="J15746" i="1" a="1"/>
  <c r="J15746" i="1" s="1"/>
  <c r="K15740" i="1" a="1"/>
  <c r="K15740" i="1" s="1"/>
  <c r="J15740" i="1" a="1"/>
  <c r="J15740" i="1" s="1"/>
  <c r="K15734" i="1" a="1"/>
  <c r="K15734" i="1" s="1"/>
  <c r="J15734" i="1" a="1"/>
  <c r="J15734" i="1" s="1"/>
  <c r="K15728" i="1" a="1"/>
  <c r="K15728" i="1" s="1"/>
  <c r="J15728" i="1" a="1"/>
  <c r="J15728" i="1" s="1"/>
  <c r="I15722" i="1" a="1"/>
  <c r="I15722" i="1" s="1"/>
  <c r="K15722" i="1" a="1"/>
  <c r="K15722" i="1" s="1"/>
  <c r="J15722" i="1" a="1"/>
  <c r="J15722" i="1" s="1"/>
  <c r="K15716" i="1" a="1"/>
  <c r="K15716" i="1" s="1"/>
  <c r="J15716" i="1" a="1"/>
  <c r="J15716" i="1" s="1"/>
  <c r="K15710" i="1" a="1"/>
  <c r="K15710" i="1" s="1"/>
  <c r="J15710" i="1" a="1"/>
  <c r="J15710" i="1" s="1"/>
  <c r="K15704" i="1" a="1"/>
  <c r="K15704" i="1" s="1"/>
  <c r="J15704" i="1" a="1"/>
  <c r="J15704" i="1" s="1"/>
  <c r="K15698" i="1" a="1"/>
  <c r="K15698" i="1" s="1"/>
  <c r="J15698" i="1" a="1"/>
  <c r="J15698" i="1" s="1"/>
  <c r="K15692" i="1" a="1"/>
  <c r="K15692" i="1" s="1"/>
  <c r="J15692" i="1" a="1"/>
  <c r="J15692" i="1" s="1"/>
  <c r="I15686" i="1" a="1"/>
  <c r="I15686" i="1" s="1"/>
  <c r="K15686" i="1" a="1"/>
  <c r="K15686" i="1" s="1"/>
  <c r="J15686" i="1" a="1"/>
  <c r="J15686" i="1" s="1"/>
  <c r="K15680" i="1" a="1"/>
  <c r="K15680" i="1" s="1"/>
  <c r="J15680" i="1" a="1"/>
  <c r="J15680" i="1" s="1"/>
  <c r="K15674" i="1" a="1"/>
  <c r="K15674" i="1" s="1"/>
  <c r="J15674" i="1" a="1"/>
  <c r="J15674" i="1" s="1"/>
  <c r="K15668" i="1" a="1"/>
  <c r="K15668" i="1" s="1"/>
  <c r="J15668" i="1" a="1"/>
  <c r="J15668" i="1" s="1"/>
  <c r="K15662" i="1" a="1"/>
  <c r="K15662" i="1" s="1"/>
  <c r="J15662" i="1" a="1"/>
  <c r="J15662" i="1" s="1"/>
  <c r="K15656" i="1" a="1"/>
  <c r="K15656" i="1" s="1"/>
  <c r="J15656" i="1" a="1"/>
  <c r="J15656" i="1" s="1"/>
  <c r="I15650" i="1" a="1"/>
  <c r="I15650" i="1" s="1"/>
  <c r="K15650" i="1" a="1"/>
  <c r="K15650" i="1" s="1"/>
  <c r="J15650" i="1" a="1"/>
  <c r="J15650" i="1" s="1"/>
  <c r="K15644" i="1" a="1"/>
  <c r="K15644" i="1" s="1"/>
  <c r="J15644" i="1" a="1"/>
  <c r="J15644" i="1" s="1"/>
  <c r="K15638" i="1" a="1"/>
  <c r="K15638" i="1" s="1"/>
  <c r="J15638" i="1" a="1"/>
  <c r="J15638" i="1" s="1"/>
  <c r="I15632" i="1" a="1"/>
  <c r="I15632" i="1" s="1"/>
  <c r="K15632" i="1" a="1"/>
  <c r="K15632" i="1" s="1"/>
  <c r="J15632" i="1" a="1"/>
  <c r="J15632" i="1" s="1"/>
  <c r="K15626" i="1" a="1"/>
  <c r="K15626" i="1" s="1"/>
  <c r="J15626" i="1" a="1"/>
  <c r="J15626" i="1" s="1"/>
  <c r="K15620" i="1" a="1"/>
  <c r="K15620" i="1" s="1"/>
  <c r="J15620" i="1" a="1"/>
  <c r="J15620" i="1" s="1"/>
  <c r="I15614" i="1" a="1"/>
  <c r="I15614" i="1" s="1"/>
  <c r="K15614" i="1" a="1"/>
  <c r="K15614" i="1" s="1"/>
  <c r="J15614" i="1" a="1"/>
  <c r="J15614" i="1" s="1"/>
  <c r="K15608" i="1" a="1"/>
  <c r="K15608" i="1" s="1"/>
  <c r="J15608" i="1" a="1"/>
  <c r="J15608" i="1" s="1"/>
  <c r="K15602" i="1" a="1"/>
  <c r="K15602" i="1" s="1"/>
  <c r="J15602" i="1" a="1"/>
  <c r="J15602" i="1" s="1"/>
  <c r="K15596" i="1" a="1"/>
  <c r="K15596" i="1" s="1"/>
  <c r="J15596" i="1" a="1"/>
  <c r="J15596" i="1" s="1"/>
  <c r="K15590" i="1" a="1"/>
  <c r="K15590" i="1" s="1"/>
  <c r="J15590" i="1" a="1"/>
  <c r="J15590" i="1" s="1"/>
  <c r="K15584" i="1" a="1"/>
  <c r="K15584" i="1" s="1"/>
  <c r="J15584" i="1" a="1"/>
  <c r="J15584" i="1" s="1"/>
  <c r="I15578" i="1" a="1"/>
  <c r="I15578" i="1" s="1"/>
  <c r="K15578" i="1" a="1"/>
  <c r="K15578" i="1" s="1"/>
  <c r="J15578" i="1" a="1"/>
  <c r="J15578" i="1" s="1"/>
  <c r="K15572" i="1" a="1"/>
  <c r="K15572" i="1" s="1"/>
  <c r="J15572" i="1" a="1"/>
  <c r="J15572" i="1" s="1"/>
  <c r="K15566" i="1" a="1"/>
  <c r="K15566" i="1" s="1"/>
  <c r="J15566" i="1" a="1"/>
  <c r="J15566" i="1" s="1"/>
  <c r="K15560" i="1" a="1"/>
  <c r="K15560" i="1" s="1"/>
  <c r="J15560" i="1" a="1"/>
  <c r="J15560" i="1" s="1"/>
  <c r="K15554" i="1" a="1"/>
  <c r="K15554" i="1" s="1"/>
  <c r="J15554" i="1" a="1"/>
  <c r="J15554" i="1" s="1"/>
  <c r="K15548" i="1" a="1"/>
  <c r="K15548" i="1" s="1"/>
  <c r="J15548" i="1" a="1"/>
  <c r="J15548" i="1" s="1"/>
  <c r="I15542" i="1" a="1"/>
  <c r="I15542" i="1" s="1"/>
  <c r="K15542" i="1" a="1"/>
  <c r="K15542" i="1" s="1"/>
  <c r="J15542" i="1" a="1"/>
  <c r="J15542" i="1" s="1"/>
  <c r="K15536" i="1" a="1"/>
  <c r="K15536" i="1" s="1"/>
  <c r="J15536" i="1" a="1"/>
  <c r="J15536" i="1" s="1"/>
  <c r="K15530" i="1" a="1"/>
  <c r="K15530" i="1" s="1"/>
  <c r="J15530" i="1" a="1"/>
  <c r="J15530" i="1" s="1"/>
  <c r="K15524" i="1" a="1"/>
  <c r="K15524" i="1" s="1"/>
  <c r="J15524" i="1" a="1"/>
  <c r="J15524" i="1" s="1"/>
  <c r="K15518" i="1" a="1"/>
  <c r="K15518" i="1" s="1"/>
  <c r="J15518" i="1" a="1"/>
  <c r="J15518" i="1" s="1"/>
  <c r="K15512" i="1" a="1"/>
  <c r="K15512" i="1" s="1"/>
  <c r="J15512" i="1" a="1"/>
  <c r="J15512" i="1" s="1"/>
  <c r="I15506" i="1" a="1"/>
  <c r="I15506" i="1" s="1"/>
  <c r="K15506" i="1" a="1"/>
  <c r="K15506" i="1" s="1"/>
  <c r="J15506" i="1" a="1"/>
  <c r="J15506" i="1" s="1"/>
  <c r="K15500" i="1" a="1"/>
  <c r="K15500" i="1" s="1"/>
  <c r="J15500" i="1" a="1"/>
  <c r="J15500" i="1" s="1"/>
  <c r="K15494" i="1" a="1"/>
  <c r="K15494" i="1" s="1"/>
  <c r="J15494" i="1" a="1"/>
  <c r="J15494" i="1" s="1"/>
  <c r="K15488" i="1" a="1"/>
  <c r="K15488" i="1" s="1"/>
  <c r="J15488" i="1" a="1"/>
  <c r="J15488" i="1" s="1"/>
  <c r="K15482" i="1" a="1"/>
  <c r="K15482" i="1" s="1"/>
  <c r="J15482" i="1" a="1"/>
  <c r="J15482" i="1" s="1"/>
  <c r="K15476" i="1" a="1"/>
  <c r="K15476" i="1" s="1"/>
  <c r="J15476" i="1" a="1"/>
  <c r="J15476" i="1" s="1"/>
  <c r="I15470" i="1" a="1"/>
  <c r="I15470" i="1" s="1"/>
  <c r="K15470" i="1" a="1"/>
  <c r="K15470" i="1" s="1"/>
  <c r="J15470" i="1" a="1"/>
  <c r="J15470" i="1" s="1"/>
  <c r="K15464" i="1" a="1"/>
  <c r="K15464" i="1" s="1"/>
  <c r="J15464" i="1" a="1"/>
  <c r="J15464" i="1" s="1"/>
  <c r="K15458" i="1" a="1"/>
  <c r="K15458" i="1" s="1"/>
  <c r="J15458" i="1" a="1"/>
  <c r="J15458" i="1" s="1"/>
  <c r="K15452" i="1" a="1"/>
  <c r="K15452" i="1" s="1"/>
  <c r="J15452" i="1" a="1"/>
  <c r="J15452" i="1" s="1"/>
  <c r="K15446" i="1" a="1"/>
  <c r="K15446" i="1" s="1"/>
  <c r="J15446" i="1" a="1"/>
  <c r="J15446" i="1" s="1"/>
  <c r="K15440" i="1" a="1"/>
  <c r="K15440" i="1" s="1"/>
  <c r="J15440" i="1" a="1"/>
  <c r="J15440" i="1" s="1"/>
  <c r="I15434" i="1" a="1"/>
  <c r="I15434" i="1" s="1"/>
  <c r="K15434" i="1" a="1"/>
  <c r="K15434" i="1" s="1"/>
  <c r="J15434" i="1" a="1"/>
  <c r="J15434" i="1" s="1"/>
  <c r="K15428" i="1" a="1"/>
  <c r="K15428" i="1" s="1"/>
  <c r="J15428" i="1" a="1"/>
  <c r="J15428" i="1" s="1"/>
  <c r="K15422" i="1" a="1"/>
  <c r="K15422" i="1" s="1"/>
  <c r="J15422" i="1" a="1"/>
  <c r="J15422" i="1" s="1"/>
  <c r="K15416" i="1" a="1"/>
  <c r="K15416" i="1" s="1"/>
  <c r="J15416" i="1" a="1"/>
  <c r="J15416" i="1" s="1"/>
  <c r="K15410" i="1" a="1"/>
  <c r="K15410" i="1" s="1"/>
  <c r="J15410" i="1" a="1"/>
  <c r="J15410" i="1" s="1"/>
  <c r="K15404" i="1" a="1"/>
  <c r="K15404" i="1" s="1"/>
  <c r="J15404" i="1" a="1"/>
  <c r="J15404" i="1" s="1"/>
  <c r="I15398" i="1" a="1"/>
  <c r="I15398" i="1" s="1"/>
  <c r="K15398" i="1" a="1"/>
  <c r="K15398" i="1" s="1"/>
  <c r="J15398" i="1" a="1"/>
  <c r="J15398" i="1" s="1"/>
  <c r="K15392" i="1" a="1"/>
  <c r="K15392" i="1" s="1"/>
  <c r="J15392" i="1" a="1"/>
  <c r="J15392" i="1" s="1"/>
  <c r="K15386" i="1" a="1"/>
  <c r="K15386" i="1" s="1"/>
  <c r="J15386" i="1" a="1"/>
  <c r="J15386" i="1" s="1"/>
  <c r="K15380" i="1" a="1"/>
  <c r="K15380" i="1" s="1"/>
  <c r="J15380" i="1" a="1"/>
  <c r="J15380" i="1" s="1"/>
  <c r="K15374" i="1" a="1"/>
  <c r="K15374" i="1" s="1"/>
  <c r="J15374" i="1" a="1"/>
  <c r="J15374" i="1" s="1"/>
  <c r="K15368" i="1" a="1"/>
  <c r="K15368" i="1" s="1"/>
  <c r="J15368" i="1" a="1"/>
  <c r="J15368" i="1" s="1"/>
  <c r="I15362" i="1" a="1"/>
  <c r="I15362" i="1" s="1"/>
  <c r="K15362" i="1" a="1"/>
  <c r="K15362" i="1" s="1"/>
  <c r="J15362" i="1" a="1"/>
  <c r="J15362" i="1" s="1"/>
  <c r="K15356" i="1" a="1"/>
  <c r="K15356" i="1" s="1"/>
  <c r="J15356" i="1" a="1"/>
  <c r="J15356" i="1" s="1"/>
  <c r="K15350" i="1" a="1"/>
  <c r="K15350" i="1" s="1"/>
  <c r="J15350" i="1" a="1"/>
  <c r="J15350" i="1" s="1"/>
  <c r="K15344" i="1" a="1"/>
  <c r="K15344" i="1" s="1"/>
  <c r="J15344" i="1" a="1"/>
  <c r="J15344" i="1" s="1"/>
  <c r="K15338" i="1" a="1"/>
  <c r="K15338" i="1" s="1"/>
  <c r="J15338" i="1" a="1"/>
  <c r="J15338" i="1" s="1"/>
  <c r="K15332" i="1" a="1"/>
  <c r="K15332" i="1" s="1"/>
  <c r="J15332" i="1" a="1"/>
  <c r="J15332" i="1" s="1"/>
  <c r="I15326" i="1" a="1"/>
  <c r="I15326" i="1" s="1"/>
  <c r="K15326" i="1" a="1"/>
  <c r="K15326" i="1" s="1"/>
  <c r="J15326" i="1" a="1"/>
  <c r="J15326" i="1" s="1"/>
  <c r="K15320" i="1" a="1"/>
  <c r="K15320" i="1" s="1"/>
  <c r="J15320" i="1" a="1"/>
  <c r="J15320" i="1" s="1"/>
  <c r="J15314" i="1" a="1"/>
  <c r="J15314" i="1" s="1"/>
  <c r="K15314" i="1" a="1"/>
  <c r="K15314" i="1" s="1"/>
  <c r="K15308" i="1" a="1"/>
  <c r="K15308" i="1" s="1"/>
  <c r="J15308" i="1" a="1"/>
  <c r="J15308" i="1" s="1"/>
  <c r="K15302" i="1" a="1"/>
  <c r="K15302" i="1" s="1"/>
  <c r="J15302" i="1" a="1"/>
  <c r="J15302" i="1" s="1"/>
  <c r="K15296" i="1" a="1"/>
  <c r="K15296" i="1" s="1"/>
  <c r="J15296" i="1" a="1"/>
  <c r="J15296" i="1" s="1"/>
  <c r="I15290" i="1" a="1"/>
  <c r="I15290" i="1" s="1"/>
  <c r="K15290" i="1" a="1"/>
  <c r="K15290" i="1" s="1"/>
  <c r="J15290" i="1" a="1"/>
  <c r="J15290" i="1" s="1"/>
  <c r="K15284" i="1" a="1"/>
  <c r="K15284" i="1" s="1"/>
  <c r="J15284" i="1" a="1"/>
  <c r="J15284" i="1" s="1"/>
  <c r="K15278" i="1" a="1"/>
  <c r="K15278" i="1" s="1"/>
  <c r="J15278" i="1" a="1"/>
  <c r="J15278" i="1" s="1"/>
  <c r="K15272" i="1" a="1"/>
  <c r="K15272" i="1" s="1"/>
  <c r="J15272" i="1" a="1"/>
  <c r="J15272" i="1" s="1"/>
  <c r="K15266" i="1" a="1"/>
  <c r="K15266" i="1" s="1"/>
  <c r="J15266" i="1" a="1"/>
  <c r="J15266" i="1" s="1"/>
  <c r="K15260" i="1" a="1"/>
  <c r="K15260" i="1" s="1"/>
  <c r="J15260" i="1" a="1"/>
  <c r="J15260" i="1" s="1"/>
  <c r="I15254" i="1" a="1"/>
  <c r="I15254" i="1" s="1"/>
  <c r="K15254" i="1" a="1"/>
  <c r="K15254" i="1" s="1"/>
  <c r="J15254" i="1" a="1"/>
  <c r="J15254" i="1" s="1"/>
  <c r="K15248" i="1" a="1"/>
  <c r="K15248" i="1" s="1"/>
  <c r="J15248" i="1" a="1"/>
  <c r="J15248" i="1" s="1"/>
  <c r="K15242" i="1" a="1"/>
  <c r="K15242" i="1" s="1"/>
  <c r="J15242" i="1" a="1"/>
  <c r="J15242" i="1" s="1"/>
  <c r="K15236" i="1" a="1"/>
  <c r="K15236" i="1" s="1"/>
  <c r="J15236" i="1" a="1"/>
  <c r="J15236" i="1" s="1"/>
  <c r="K15230" i="1" a="1"/>
  <c r="K15230" i="1" s="1"/>
  <c r="J15230" i="1" a="1"/>
  <c r="J15230" i="1" s="1"/>
  <c r="K15224" i="1" a="1"/>
  <c r="K15224" i="1" s="1"/>
  <c r="J15224" i="1" a="1"/>
  <c r="J15224" i="1" s="1"/>
  <c r="I15218" i="1" a="1"/>
  <c r="I15218" i="1" s="1"/>
  <c r="K15218" i="1" a="1"/>
  <c r="K15218" i="1" s="1"/>
  <c r="J15218" i="1" a="1"/>
  <c r="J15218" i="1" s="1"/>
  <c r="K15212" i="1" a="1"/>
  <c r="K15212" i="1" s="1"/>
  <c r="J15212" i="1" a="1"/>
  <c r="J15212" i="1" s="1"/>
  <c r="K15206" i="1" a="1"/>
  <c r="K15206" i="1" s="1"/>
  <c r="J15206" i="1" a="1"/>
  <c r="J15206" i="1" s="1"/>
  <c r="K15200" i="1" a="1"/>
  <c r="K15200" i="1" s="1"/>
  <c r="J15200" i="1" a="1"/>
  <c r="J15200" i="1" s="1"/>
  <c r="K15194" i="1" a="1"/>
  <c r="K15194" i="1" s="1"/>
  <c r="J15194" i="1" a="1"/>
  <c r="J15194" i="1" s="1"/>
  <c r="K15188" i="1" a="1"/>
  <c r="K15188" i="1" s="1"/>
  <c r="J15188" i="1" a="1"/>
  <c r="J15188" i="1" s="1"/>
  <c r="I15182" i="1" a="1"/>
  <c r="I15182" i="1" s="1"/>
  <c r="K15182" i="1" a="1"/>
  <c r="K15182" i="1" s="1"/>
  <c r="J15182" i="1" a="1"/>
  <c r="J15182" i="1" s="1"/>
  <c r="K15176" i="1" a="1"/>
  <c r="K15176" i="1" s="1"/>
  <c r="J15176" i="1" a="1"/>
  <c r="J15176" i="1" s="1"/>
  <c r="K15170" i="1" a="1"/>
  <c r="K15170" i="1" s="1"/>
  <c r="J15170" i="1" a="1"/>
  <c r="J15170" i="1" s="1"/>
  <c r="K15164" i="1" a="1"/>
  <c r="K15164" i="1" s="1"/>
  <c r="J15164" i="1" a="1"/>
  <c r="J15164" i="1" s="1"/>
  <c r="K15158" i="1" a="1"/>
  <c r="K15158" i="1" s="1"/>
  <c r="J15158" i="1" a="1"/>
  <c r="J15158" i="1" s="1"/>
  <c r="K15152" i="1" a="1"/>
  <c r="K15152" i="1" s="1"/>
  <c r="J15152" i="1" a="1"/>
  <c r="J15152" i="1" s="1"/>
  <c r="I15146" i="1" a="1"/>
  <c r="I15146" i="1" s="1"/>
  <c r="K15146" i="1" a="1"/>
  <c r="K15146" i="1" s="1"/>
  <c r="J15146" i="1" a="1"/>
  <c r="J15146" i="1" s="1"/>
  <c r="K15140" i="1" a="1"/>
  <c r="K15140" i="1" s="1"/>
  <c r="J15140" i="1" a="1"/>
  <c r="J15140" i="1" s="1"/>
  <c r="K15134" i="1" a="1"/>
  <c r="K15134" i="1" s="1"/>
  <c r="J15134" i="1" a="1"/>
  <c r="J15134" i="1" s="1"/>
  <c r="K15128" i="1" a="1"/>
  <c r="K15128" i="1" s="1"/>
  <c r="J15128" i="1" a="1"/>
  <c r="J15128" i="1" s="1"/>
  <c r="K15122" i="1" a="1"/>
  <c r="K15122" i="1" s="1"/>
  <c r="J15122" i="1" a="1"/>
  <c r="J15122" i="1" s="1"/>
  <c r="K15116" i="1" a="1"/>
  <c r="K15116" i="1" s="1"/>
  <c r="J15116" i="1" a="1"/>
  <c r="J15116" i="1" s="1"/>
  <c r="I15110" i="1" a="1"/>
  <c r="I15110" i="1" s="1"/>
  <c r="K15110" i="1" a="1"/>
  <c r="K15110" i="1" s="1"/>
  <c r="J15110" i="1" a="1"/>
  <c r="J15110" i="1" s="1"/>
  <c r="K15104" i="1" a="1"/>
  <c r="K15104" i="1" s="1"/>
  <c r="J15104" i="1" a="1"/>
  <c r="J15104" i="1" s="1"/>
  <c r="K15098" i="1" a="1"/>
  <c r="K15098" i="1" s="1"/>
  <c r="J15098" i="1" a="1"/>
  <c r="J15098" i="1" s="1"/>
  <c r="K15092" i="1" a="1"/>
  <c r="K15092" i="1" s="1"/>
  <c r="J15092" i="1" a="1"/>
  <c r="J15092" i="1" s="1"/>
  <c r="G15086" i="1" a="1"/>
  <c r="G15086" i="1" s="1"/>
  <c r="K15086" i="1" a="1"/>
  <c r="K15086" i="1" s="1"/>
  <c r="J15086" i="1" a="1"/>
  <c r="J15086" i="1" s="1"/>
  <c r="K15080" i="1" a="1"/>
  <c r="K15080" i="1" s="1"/>
  <c r="J15080" i="1" a="1"/>
  <c r="J15080" i="1" s="1"/>
  <c r="I15074" i="1" a="1"/>
  <c r="I15074" i="1" s="1"/>
  <c r="K15074" i="1" a="1"/>
  <c r="K15074" i="1" s="1"/>
  <c r="J15074" i="1" a="1"/>
  <c r="J15074" i="1" s="1"/>
  <c r="K15068" i="1" a="1"/>
  <c r="K15068" i="1" s="1"/>
  <c r="J15068" i="1" a="1"/>
  <c r="J15068" i="1" s="1"/>
  <c r="K15062" i="1" a="1"/>
  <c r="K15062" i="1" s="1"/>
  <c r="J15062" i="1" a="1"/>
  <c r="J15062" i="1" s="1"/>
  <c r="K15056" i="1" a="1"/>
  <c r="K15056" i="1" s="1"/>
  <c r="J15056" i="1" a="1"/>
  <c r="J15056" i="1" s="1"/>
  <c r="G15050" i="1" a="1"/>
  <c r="G15050" i="1" s="1"/>
  <c r="K15050" i="1" a="1"/>
  <c r="K15050" i="1" s="1"/>
  <c r="J15050" i="1" a="1"/>
  <c r="J15050" i="1" s="1"/>
  <c r="K15044" i="1" a="1"/>
  <c r="K15044" i="1" s="1"/>
  <c r="J15044" i="1" a="1"/>
  <c r="J15044" i="1" s="1"/>
  <c r="I15038" i="1" a="1"/>
  <c r="I15038" i="1" s="1"/>
  <c r="K15038" i="1" a="1"/>
  <c r="K15038" i="1" s="1"/>
  <c r="J15038" i="1" a="1"/>
  <c r="J15038" i="1" s="1"/>
  <c r="K15032" i="1" a="1"/>
  <c r="K15032" i="1" s="1"/>
  <c r="J15032" i="1" a="1"/>
  <c r="J15032" i="1" s="1"/>
  <c r="K15026" i="1" a="1"/>
  <c r="K15026" i="1" s="1"/>
  <c r="J15026" i="1" a="1"/>
  <c r="J15026" i="1" s="1"/>
  <c r="K15020" i="1" a="1"/>
  <c r="K15020" i="1" s="1"/>
  <c r="J15020" i="1" a="1"/>
  <c r="J15020" i="1" s="1"/>
  <c r="G15014" i="1" a="1"/>
  <c r="G15014" i="1" s="1"/>
  <c r="K15014" i="1" a="1"/>
  <c r="K15014" i="1" s="1"/>
  <c r="J15014" i="1" a="1"/>
  <c r="J15014" i="1" s="1"/>
  <c r="K15008" i="1" a="1"/>
  <c r="K15008" i="1" s="1"/>
  <c r="J15008" i="1" a="1"/>
  <c r="J15008" i="1" s="1"/>
  <c r="I15002" i="1" a="1"/>
  <c r="I15002" i="1" s="1"/>
  <c r="K15002" i="1" a="1"/>
  <c r="K15002" i="1" s="1"/>
  <c r="J15002" i="1" a="1"/>
  <c r="J15002" i="1" s="1"/>
  <c r="K14996" i="1" a="1"/>
  <c r="K14996" i="1" s="1"/>
  <c r="J14996" i="1" a="1"/>
  <c r="J14996" i="1" s="1"/>
  <c r="K14990" i="1" a="1"/>
  <c r="K14990" i="1" s="1"/>
  <c r="J14990" i="1" a="1"/>
  <c r="J14990" i="1" s="1"/>
  <c r="K14984" i="1" a="1"/>
  <c r="K14984" i="1" s="1"/>
  <c r="J14984" i="1" a="1"/>
  <c r="J14984" i="1" s="1"/>
  <c r="G14978" i="1" a="1"/>
  <c r="G14978" i="1" s="1"/>
  <c r="K14978" i="1" a="1"/>
  <c r="K14978" i="1" s="1"/>
  <c r="J14978" i="1" a="1"/>
  <c r="J14978" i="1" s="1"/>
  <c r="K14972" i="1" a="1"/>
  <c r="K14972" i="1" s="1"/>
  <c r="J14972" i="1" a="1"/>
  <c r="J14972" i="1" s="1"/>
  <c r="I14966" i="1" a="1"/>
  <c r="I14966" i="1" s="1"/>
  <c r="K14966" i="1" a="1"/>
  <c r="K14966" i="1" s="1"/>
  <c r="J14966" i="1" a="1"/>
  <c r="J14966" i="1" s="1"/>
  <c r="K14960" i="1" a="1"/>
  <c r="K14960" i="1" s="1"/>
  <c r="J14960" i="1" a="1"/>
  <c r="J14960" i="1" s="1"/>
  <c r="K14954" i="1" a="1"/>
  <c r="K14954" i="1" s="1"/>
  <c r="J14954" i="1" a="1"/>
  <c r="J14954" i="1" s="1"/>
  <c r="K14948" i="1" a="1"/>
  <c r="K14948" i="1" s="1"/>
  <c r="J14948" i="1" a="1"/>
  <c r="J14948" i="1" s="1"/>
  <c r="G14942" i="1" a="1"/>
  <c r="G14942" i="1" s="1"/>
  <c r="K14942" i="1" a="1"/>
  <c r="K14942" i="1" s="1"/>
  <c r="J14942" i="1" a="1"/>
  <c r="J14942" i="1" s="1"/>
  <c r="K14936" i="1" a="1"/>
  <c r="K14936" i="1" s="1"/>
  <c r="J14936" i="1" a="1"/>
  <c r="J14936" i="1" s="1"/>
  <c r="I14930" i="1" a="1"/>
  <c r="I14930" i="1" s="1"/>
  <c r="K14930" i="1" a="1"/>
  <c r="K14930" i="1" s="1"/>
  <c r="J14930" i="1" a="1"/>
  <c r="J14930" i="1" s="1"/>
  <c r="K14924" i="1" a="1"/>
  <c r="K14924" i="1" s="1"/>
  <c r="J14924" i="1" a="1"/>
  <c r="J14924" i="1" s="1"/>
  <c r="K14918" i="1" a="1"/>
  <c r="K14918" i="1" s="1"/>
  <c r="J14918" i="1" a="1"/>
  <c r="J14918" i="1" s="1"/>
  <c r="K14912" i="1" a="1"/>
  <c r="K14912" i="1" s="1"/>
  <c r="J14912" i="1" a="1"/>
  <c r="J14912" i="1" s="1"/>
  <c r="G14906" i="1" a="1"/>
  <c r="G14906" i="1" s="1"/>
  <c r="K14906" i="1" a="1"/>
  <c r="K14906" i="1" s="1"/>
  <c r="J14906" i="1" a="1"/>
  <c r="J14906" i="1" s="1"/>
  <c r="K14900" i="1" a="1"/>
  <c r="K14900" i="1" s="1"/>
  <c r="J14900" i="1" a="1"/>
  <c r="J14900" i="1" s="1"/>
  <c r="I14894" i="1" a="1"/>
  <c r="I14894" i="1" s="1"/>
  <c r="K14894" i="1" a="1"/>
  <c r="K14894" i="1" s="1"/>
  <c r="J14894" i="1" a="1"/>
  <c r="J14894" i="1" s="1"/>
  <c r="K14888" i="1" a="1"/>
  <c r="K14888" i="1" s="1"/>
  <c r="J14888" i="1" a="1"/>
  <c r="J14888" i="1" s="1"/>
  <c r="K14882" i="1" a="1"/>
  <c r="K14882" i="1" s="1"/>
  <c r="J14882" i="1" a="1"/>
  <c r="J14882" i="1" s="1"/>
  <c r="K14876" i="1" a="1"/>
  <c r="K14876" i="1" s="1"/>
  <c r="J14876" i="1" a="1"/>
  <c r="J14876" i="1" s="1"/>
  <c r="G14870" i="1" a="1"/>
  <c r="G14870" i="1" s="1"/>
  <c r="K14870" i="1" a="1"/>
  <c r="K14870" i="1" s="1"/>
  <c r="J14870" i="1" a="1"/>
  <c r="J14870" i="1" s="1"/>
  <c r="K14864" i="1" a="1"/>
  <c r="K14864" i="1" s="1"/>
  <c r="J14864" i="1" a="1"/>
  <c r="J14864" i="1" s="1"/>
  <c r="I14858" i="1" a="1"/>
  <c r="I14858" i="1" s="1"/>
  <c r="K14858" i="1" a="1"/>
  <c r="K14858" i="1" s="1"/>
  <c r="J14858" i="1" a="1"/>
  <c r="J14858" i="1" s="1"/>
  <c r="K14852" i="1" a="1"/>
  <c r="K14852" i="1" s="1"/>
  <c r="J14852" i="1" a="1"/>
  <c r="J14852" i="1" s="1"/>
  <c r="K14846" i="1" a="1"/>
  <c r="K14846" i="1" s="1"/>
  <c r="J14846" i="1" a="1"/>
  <c r="J14846" i="1" s="1"/>
  <c r="K14840" i="1" a="1"/>
  <c r="K14840" i="1" s="1"/>
  <c r="J14840" i="1" a="1"/>
  <c r="J14840" i="1" s="1"/>
  <c r="G14834" i="1" a="1"/>
  <c r="G14834" i="1" s="1"/>
  <c r="K14834" i="1" a="1"/>
  <c r="K14834" i="1" s="1"/>
  <c r="J14834" i="1" a="1"/>
  <c r="J14834" i="1" s="1"/>
  <c r="K14828" i="1" a="1"/>
  <c r="K14828" i="1" s="1"/>
  <c r="J14828" i="1" a="1"/>
  <c r="J14828" i="1" s="1"/>
  <c r="I14822" i="1" a="1"/>
  <c r="I14822" i="1" s="1"/>
  <c r="K14822" i="1" a="1"/>
  <c r="K14822" i="1" s="1"/>
  <c r="J14822" i="1" a="1"/>
  <c r="J14822" i="1" s="1"/>
  <c r="K14816" i="1" a="1"/>
  <c r="K14816" i="1" s="1"/>
  <c r="J14816" i="1" a="1"/>
  <c r="J14816" i="1" s="1"/>
  <c r="K14810" i="1" a="1"/>
  <c r="K14810" i="1" s="1"/>
  <c r="J14810" i="1" a="1"/>
  <c r="J14810" i="1" s="1"/>
  <c r="K14804" i="1" a="1"/>
  <c r="K14804" i="1" s="1"/>
  <c r="J14804" i="1" a="1"/>
  <c r="J14804" i="1" s="1"/>
  <c r="G14798" i="1" a="1"/>
  <c r="G14798" i="1" s="1"/>
  <c r="K14798" i="1" a="1"/>
  <c r="K14798" i="1" s="1"/>
  <c r="J14798" i="1" a="1"/>
  <c r="J14798" i="1" s="1"/>
  <c r="K14792" i="1" a="1"/>
  <c r="K14792" i="1" s="1"/>
  <c r="J14792" i="1" a="1"/>
  <c r="J14792" i="1" s="1"/>
  <c r="I14786" i="1" a="1"/>
  <c r="I14786" i="1" s="1"/>
  <c r="K14786" i="1" a="1"/>
  <c r="K14786" i="1" s="1"/>
  <c r="J14786" i="1" a="1"/>
  <c r="J14786" i="1" s="1"/>
  <c r="K14780" i="1" a="1"/>
  <c r="K14780" i="1" s="1"/>
  <c r="J14780" i="1" a="1"/>
  <c r="J14780" i="1" s="1"/>
  <c r="K14774" i="1" a="1"/>
  <c r="K14774" i="1" s="1"/>
  <c r="J14774" i="1" a="1"/>
  <c r="J14774" i="1" s="1"/>
  <c r="K14768" i="1" a="1"/>
  <c r="K14768" i="1" s="1"/>
  <c r="J14768" i="1" a="1"/>
  <c r="J14768" i="1" s="1"/>
  <c r="G14762" i="1" a="1"/>
  <c r="G14762" i="1" s="1"/>
  <c r="K14762" i="1" a="1"/>
  <c r="K14762" i="1" s="1"/>
  <c r="J14762" i="1" a="1"/>
  <c r="J14762" i="1" s="1"/>
  <c r="K14756" i="1" a="1"/>
  <c r="K14756" i="1" s="1"/>
  <c r="J14756" i="1" a="1"/>
  <c r="J14756" i="1" s="1"/>
  <c r="I14750" i="1" a="1"/>
  <c r="I14750" i="1" s="1"/>
  <c r="K14750" i="1" a="1"/>
  <c r="K14750" i="1" s="1"/>
  <c r="J14750" i="1" a="1"/>
  <c r="J14750" i="1" s="1"/>
  <c r="K14744" i="1" a="1"/>
  <c r="K14744" i="1" s="1"/>
  <c r="J14744" i="1" a="1"/>
  <c r="J14744" i="1" s="1"/>
  <c r="K14738" i="1" a="1"/>
  <c r="K14738" i="1" s="1"/>
  <c r="J14738" i="1" a="1"/>
  <c r="J14738" i="1" s="1"/>
  <c r="K14732" i="1" a="1"/>
  <c r="K14732" i="1" s="1"/>
  <c r="J14732" i="1" a="1"/>
  <c r="J14732" i="1" s="1"/>
  <c r="G14726" i="1" a="1"/>
  <c r="G14726" i="1" s="1"/>
  <c r="K14726" i="1" a="1"/>
  <c r="K14726" i="1" s="1"/>
  <c r="J14726" i="1" a="1"/>
  <c r="J14726" i="1" s="1"/>
  <c r="K14720" i="1" a="1"/>
  <c r="K14720" i="1" s="1"/>
  <c r="J14720" i="1" a="1"/>
  <c r="J14720" i="1" s="1"/>
  <c r="I14714" i="1" a="1"/>
  <c r="I14714" i="1" s="1"/>
  <c r="K14714" i="1" a="1"/>
  <c r="K14714" i="1" s="1"/>
  <c r="J14714" i="1" a="1"/>
  <c r="J14714" i="1" s="1"/>
  <c r="K14708" i="1" a="1"/>
  <c r="K14708" i="1" s="1"/>
  <c r="J14708" i="1" a="1"/>
  <c r="J14708" i="1" s="1"/>
  <c r="K14702" i="1" a="1"/>
  <c r="K14702" i="1" s="1"/>
  <c r="J14702" i="1" a="1"/>
  <c r="J14702" i="1" s="1"/>
  <c r="K14696" i="1" a="1"/>
  <c r="K14696" i="1" s="1"/>
  <c r="J14696" i="1" a="1"/>
  <c r="J14696" i="1" s="1"/>
  <c r="G14690" i="1" a="1"/>
  <c r="G14690" i="1" s="1"/>
  <c r="K14690" i="1" a="1"/>
  <c r="K14690" i="1" s="1"/>
  <c r="J14690" i="1" a="1"/>
  <c r="J14690" i="1" s="1"/>
  <c r="K14684" i="1" a="1"/>
  <c r="K14684" i="1" s="1"/>
  <c r="J14684" i="1" a="1"/>
  <c r="J14684" i="1" s="1"/>
  <c r="I14678" i="1" a="1"/>
  <c r="I14678" i="1" s="1"/>
  <c r="K14678" i="1" a="1"/>
  <c r="K14678" i="1" s="1"/>
  <c r="J14678" i="1" a="1"/>
  <c r="J14678" i="1" s="1"/>
  <c r="H14672" i="1" a="1"/>
  <c r="H14672" i="1" s="1"/>
  <c r="K14672" i="1" a="1"/>
  <c r="K14672" i="1" s="1"/>
  <c r="J14672" i="1" a="1"/>
  <c r="J14672" i="1" s="1"/>
  <c r="K14666" i="1" a="1"/>
  <c r="K14666" i="1" s="1"/>
  <c r="J14666" i="1" a="1"/>
  <c r="J14666" i="1" s="1"/>
  <c r="K14660" i="1" a="1"/>
  <c r="K14660" i="1" s="1"/>
  <c r="J14660" i="1" a="1"/>
  <c r="J14660" i="1" s="1"/>
  <c r="K14654" i="1" a="1"/>
  <c r="K14654" i="1" s="1"/>
  <c r="J14654" i="1" a="1"/>
  <c r="J14654" i="1" s="1"/>
  <c r="K14648" i="1" a="1"/>
  <c r="K14648" i="1" s="1"/>
  <c r="J14648" i="1" a="1"/>
  <c r="J14648" i="1" s="1"/>
  <c r="H14642" i="1" a="1"/>
  <c r="H14642" i="1" s="1"/>
  <c r="K14642" i="1" a="1"/>
  <c r="K14642" i="1" s="1"/>
  <c r="J14642" i="1" a="1"/>
  <c r="J14642" i="1" s="1"/>
  <c r="H14636" i="1" a="1"/>
  <c r="H14636" i="1" s="1"/>
  <c r="K14636" i="1" a="1"/>
  <c r="K14636" i="1" s="1"/>
  <c r="J14636" i="1" a="1"/>
  <c r="J14636" i="1" s="1"/>
  <c r="K14630" i="1" a="1"/>
  <c r="K14630" i="1" s="1"/>
  <c r="J14630" i="1" a="1"/>
  <c r="J14630" i="1" s="1"/>
  <c r="H14624" i="1" a="1"/>
  <c r="H14624" i="1" s="1"/>
  <c r="K14624" i="1" a="1"/>
  <c r="K14624" i="1" s="1"/>
  <c r="J14624" i="1" a="1"/>
  <c r="J14624" i="1" s="1"/>
  <c r="K14618" i="1" a="1"/>
  <c r="K14618" i="1" s="1"/>
  <c r="J14618" i="1" a="1"/>
  <c r="J14618" i="1" s="1"/>
  <c r="H14612" i="1" a="1"/>
  <c r="H14612" i="1" s="1"/>
  <c r="K14612" i="1" a="1"/>
  <c r="K14612" i="1" s="1"/>
  <c r="J14612" i="1" a="1"/>
  <c r="J14612" i="1" s="1"/>
  <c r="I14606" i="1" a="1"/>
  <c r="I14606" i="1" s="1"/>
  <c r="K14606" i="1" a="1"/>
  <c r="K14606" i="1" s="1"/>
  <c r="J14606" i="1" a="1"/>
  <c r="J14606" i="1" s="1"/>
  <c r="K14600" i="1" a="1"/>
  <c r="K14600" i="1" s="1"/>
  <c r="J14600" i="1" a="1"/>
  <c r="J14600" i="1" s="1"/>
  <c r="K14594" i="1" a="1"/>
  <c r="K14594" i="1" s="1"/>
  <c r="J14594" i="1" a="1"/>
  <c r="J14594" i="1" s="1"/>
  <c r="K14588" i="1" a="1"/>
  <c r="K14588" i="1" s="1"/>
  <c r="J14588" i="1" a="1"/>
  <c r="J14588" i="1" s="1"/>
  <c r="I14582" i="1" a="1"/>
  <c r="I14582" i="1" s="1"/>
  <c r="K14582" i="1" a="1"/>
  <c r="K14582" i="1" s="1"/>
  <c r="J14582" i="1" a="1"/>
  <c r="J14582" i="1" s="1"/>
  <c r="K14576" i="1" a="1"/>
  <c r="K14576" i="1" s="1"/>
  <c r="J14576" i="1" a="1"/>
  <c r="J14576" i="1" s="1"/>
  <c r="H14570" i="1" a="1"/>
  <c r="H14570" i="1" s="1"/>
  <c r="K14570" i="1" a="1"/>
  <c r="K14570" i="1" s="1"/>
  <c r="J14570" i="1" a="1"/>
  <c r="J14570" i="1" s="1"/>
  <c r="I14564" i="1" a="1"/>
  <c r="I14564" i="1" s="1"/>
  <c r="K14564" i="1" a="1"/>
  <c r="K14564" i="1" s="1"/>
  <c r="J14564" i="1" a="1"/>
  <c r="J14564" i="1" s="1"/>
  <c r="K14558" i="1" a="1"/>
  <c r="K14558" i="1" s="1"/>
  <c r="J14558" i="1" a="1"/>
  <c r="J14558" i="1" s="1"/>
  <c r="H14552" i="1" a="1"/>
  <c r="H14552" i="1" s="1"/>
  <c r="K14552" i="1" a="1"/>
  <c r="K14552" i="1" s="1"/>
  <c r="J14552" i="1" a="1"/>
  <c r="J14552" i="1" s="1"/>
  <c r="I14546" i="1" a="1"/>
  <c r="I14546" i="1" s="1"/>
  <c r="K14546" i="1" a="1"/>
  <c r="K14546" i="1" s="1"/>
  <c r="J14546" i="1" a="1"/>
  <c r="J14546" i="1" s="1"/>
  <c r="K14540" i="1" a="1"/>
  <c r="K14540" i="1" s="1"/>
  <c r="J14540" i="1" a="1"/>
  <c r="J14540" i="1" s="1"/>
  <c r="K14534" i="1" a="1"/>
  <c r="K14534" i="1" s="1"/>
  <c r="J14534" i="1" a="1"/>
  <c r="J14534" i="1" s="1"/>
  <c r="I14528" i="1" a="1"/>
  <c r="I14528" i="1" s="1"/>
  <c r="K14528" i="1" a="1"/>
  <c r="K14528" i="1" s="1"/>
  <c r="J14528" i="1" a="1"/>
  <c r="J14528" i="1" s="1"/>
  <c r="G14522" i="1" a="1"/>
  <c r="G14522" i="1" s="1"/>
  <c r="K14522" i="1" a="1"/>
  <c r="K14522" i="1" s="1"/>
  <c r="J14522" i="1" a="1"/>
  <c r="J14522" i="1" s="1"/>
  <c r="K14516" i="1" a="1"/>
  <c r="K14516" i="1" s="1"/>
  <c r="J14516" i="1" a="1"/>
  <c r="J14516" i="1" s="1"/>
  <c r="K14510" i="1" a="1"/>
  <c r="K14510" i="1" s="1"/>
  <c r="J14510" i="1" a="1"/>
  <c r="J14510" i="1" s="1"/>
  <c r="K14504" i="1" a="1"/>
  <c r="K14504" i="1" s="1"/>
  <c r="J14504" i="1" a="1"/>
  <c r="J14504" i="1" s="1"/>
  <c r="G14498" i="1" a="1"/>
  <c r="G14498" i="1" s="1"/>
  <c r="K14498" i="1" a="1"/>
  <c r="K14498" i="1" s="1"/>
  <c r="J14498" i="1" a="1"/>
  <c r="J14498" i="1" s="1"/>
  <c r="K14492" i="1" a="1"/>
  <c r="K14492" i="1" s="1"/>
  <c r="J14492" i="1" a="1"/>
  <c r="J14492" i="1" s="1"/>
  <c r="K14486" i="1" a="1"/>
  <c r="K14486" i="1" s="1"/>
  <c r="J14486" i="1" a="1"/>
  <c r="J14486" i="1" s="1"/>
  <c r="K14480" i="1" a="1"/>
  <c r="K14480" i="1" s="1"/>
  <c r="J14480" i="1" a="1"/>
  <c r="J14480" i="1" s="1"/>
  <c r="G14474" i="1" a="1"/>
  <c r="G14474" i="1" s="1"/>
  <c r="K14474" i="1" a="1"/>
  <c r="K14474" i="1" s="1"/>
  <c r="J14474" i="1" a="1"/>
  <c r="J14474" i="1" s="1"/>
  <c r="K14468" i="1" a="1"/>
  <c r="K14468" i="1" s="1"/>
  <c r="J14468" i="1" a="1"/>
  <c r="J14468" i="1" s="1"/>
  <c r="K14462" i="1" a="1"/>
  <c r="K14462" i="1" s="1"/>
  <c r="J14462" i="1" a="1"/>
  <c r="J14462" i="1" s="1"/>
  <c r="G14456" i="1" a="1"/>
  <c r="G14456" i="1" s="1"/>
  <c r="K14456" i="1" a="1"/>
  <c r="K14456" i="1" s="1"/>
  <c r="J14456" i="1" a="1"/>
  <c r="J14456" i="1" s="1"/>
  <c r="K14450" i="1" a="1"/>
  <c r="K14450" i="1" s="1"/>
  <c r="J14450" i="1" a="1"/>
  <c r="J14450" i="1" s="1"/>
  <c r="K14444" i="1" a="1"/>
  <c r="K14444" i="1" s="1"/>
  <c r="J14444" i="1" a="1"/>
  <c r="J14444" i="1" s="1"/>
  <c r="K14438" i="1" a="1"/>
  <c r="K14438" i="1" s="1"/>
  <c r="J14438" i="1" a="1"/>
  <c r="J14438" i="1" s="1"/>
  <c r="G14432" i="1" a="1"/>
  <c r="G14432" i="1" s="1"/>
  <c r="K14432" i="1" a="1"/>
  <c r="K14432" i="1" s="1"/>
  <c r="J14432" i="1" a="1"/>
  <c r="J14432" i="1" s="1"/>
  <c r="H14426" i="1" a="1"/>
  <c r="H14426" i="1" s="1"/>
  <c r="K14426" i="1" a="1"/>
  <c r="K14426" i="1" s="1"/>
  <c r="J14426" i="1" a="1"/>
  <c r="J14426" i="1" s="1"/>
  <c r="K14420" i="1" a="1"/>
  <c r="K14420" i="1" s="1"/>
  <c r="J14420" i="1" a="1"/>
  <c r="J14420" i="1" s="1"/>
  <c r="K14414" i="1" a="1"/>
  <c r="K14414" i="1" s="1"/>
  <c r="J14414" i="1" a="1"/>
  <c r="J14414" i="1" s="1"/>
  <c r="K14408" i="1" a="1"/>
  <c r="K14408" i="1" s="1"/>
  <c r="J14408" i="1" a="1"/>
  <c r="J14408" i="1" s="1"/>
  <c r="G14402" i="1" a="1"/>
  <c r="G14402" i="1" s="1"/>
  <c r="K14402" i="1" a="1"/>
  <c r="K14402" i="1" s="1"/>
  <c r="J14402" i="1" a="1"/>
  <c r="J14402" i="1" s="1"/>
  <c r="K14396" i="1" a="1"/>
  <c r="K14396" i="1" s="1"/>
  <c r="J14396" i="1" a="1"/>
  <c r="J14396" i="1" s="1"/>
  <c r="G14390" i="1" a="1"/>
  <c r="G14390" i="1" s="1"/>
  <c r="K14390" i="1" a="1"/>
  <c r="K14390" i="1" s="1"/>
  <c r="J14390" i="1" a="1"/>
  <c r="J14390" i="1" s="1"/>
  <c r="K14384" i="1" a="1"/>
  <c r="K14384" i="1" s="1"/>
  <c r="J14384" i="1" a="1"/>
  <c r="J14384" i="1" s="1"/>
  <c r="G14378" i="1" a="1"/>
  <c r="G14378" i="1" s="1"/>
  <c r="K14378" i="1" a="1"/>
  <c r="K14378" i="1" s="1"/>
  <c r="J14378" i="1" a="1"/>
  <c r="J14378" i="1" s="1"/>
  <c r="K14372" i="1" a="1"/>
  <c r="K14372" i="1" s="1"/>
  <c r="J14372" i="1" a="1"/>
  <c r="J14372" i="1" s="1"/>
  <c r="K14366" i="1" a="1"/>
  <c r="K14366" i="1" s="1"/>
  <c r="J14366" i="1" a="1"/>
  <c r="J14366" i="1" s="1"/>
  <c r="K14360" i="1" a="1"/>
  <c r="K14360" i="1" s="1"/>
  <c r="J14360" i="1" a="1"/>
  <c r="J14360" i="1" s="1"/>
  <c r="K14354" i="1" a="1"/>
  <c r="K14354" i="1" s="1"/>
  <c r="J14354" i="1" a="1"/>
  <c r="J14354" i="1" s="1"/>
  <c r="G14348" i="1" a="1"/>
  <c r="G14348" i="1" s="1"/>
  <c r="K14348" i="1" a="1"/>
  <c r="K14348" i="1" s="1"/>
  <c r="J14348" i="1" a="1"/>
  <c r="J14348" i="1" s="1"/>
  <c r="G14342" i="1" a="1"/>
  <c r="G14342" i="1" s="1"/>
  <c r="K14342" i="1" a="1"/>
  <c r="K14342" i="1" s="1"/>
  <c r="J14342" i="1" a="1"/>
  <c r="J14342" i="1" s="1"/>
  <c r="K14336" i="1" a="1"/>
  <c r="K14336" i="1" s="1"/>
  <c r="J14336" i="1" a="1"/>
  <c r="J14336" i="1" s="1"/>
  <c r="K14330" i="1" a="1"/>
  <c r="K14330" i="1" s="1"/>
  <c r="J14330" i="1" a="1"/>
  <c r="J14330" i="1" s="1"/>
  <c r="G14324" i="1" a="1"/>
  <c r="G14324" i="1" s="1"/>
  <c r="K14324" i="1" a="1"/>
  <c r="K14324" i="1" s="1"/>
  <c r="J14324" i="1" a="1"/>
  <c r="J14324" i="1" s="1"/>
  <c r="K14318" i="1" a="1"/>
  <c r="K14318" i="1" s="1"/>
  <c r="J14318" i="1" a="1"/>
  <c r="J14318" i="1" s="1"/>
  <c r="K14312" i="1" a="1"/>
  <c r="K14312" i="1" s="1"/>
  <c r="J14312" i="1" a="1"/>
  <c r="J14312" i="1" s="1"/>
  <c r="K14306" i="1" a="1"/>
  <c r="K14306" i="1" s="1"/>
  <c r="J14306" i="1" a="1"/>
  <c r="J14306" i="1" s="1"/>
  <c r="K14300" i="1" a="1"/>
  <c r="K14300" i="1" s="1"/>
  <c r="J14300" i="1" a="1"/>
  <c r="J14300" i="1" s="1"/>
  <c r="K14294" i="1" a="1"/>
  <c r="K14294" i="1" s="1"/>
  <c r="J14294" i="1" a="1"/>
  <c r="J14294" i="1" s="1"/>
  <c r="K14288" i="1" a="1"/>
  <c r="K14288" i="1" s="1"/>
  <c r="J14288" i="1" a="1"/>
  <c r="J14288" i="1" s="1"/>
  <c r="K14282" i="1" a="1"/>
  <c r="K14282" i="1" s="1"/>
  <c r="J14282" i="1" a="1"/>
  <c r="J14282" i="1" s="1"/>
  <c r="G14276" i="1" a="1"/>
  <c r="G14276" i="1" s="1"/>
  <c r="K14276" i="1" a="1"/>
  <c r="K14276" i="1" s="1"/>
  <c r="J14276" i="1" a="1"/>
  <c r="J14276" i="1" s="1"/>
  <c r="K14270" i="1" a="1"/>
  <c r="K14270" i="1" s="1"/>
  <c r="J14270" i="1" a="1"/>
  <c r="J14270" i="1" s="1"/>
  <c r="K14264" i="1" a="1"/>
  <c r="K14264" i="1" s="1"/>
  <c r="J14264" i="1" a="1"/>
  <c r="J14264" i="1" s="1"/>
  <c r="K14258" i="1" a="1"/>
  <c r="K14258" i="1" s="1"/>
  <c r="J14258" i="1" a="1"/>
  <c r="J14258" i="1" s="1"/>
  <c r="G14252" i="1" a="1"/>
  <c r="G14252" i="1" s="1"/>
  <c r="K14252" i="1" a="1"/>
  <c r="K14252" i="1" s="1"/>
  <c r="J14252" i="1" a="1"/>
  <c r="J14252" i="1" s="1"/>
  <c r="K14246" i="1" a="1"/>
  <c r="K14246" i="1" s="1"/>
  <c r="J14246" i="1" a="1"/>
  <c r="J14246" i="1" s="1"/>
  <c r="K14240" i="1" a="1"/>
  <c r="K14240" i="1" s="1"/>
  <c r="J14240" i="1" a="1"/>
  <c r="J14240" i="1" s="1"/>
  <c r="K14234" i="1" a="1"/>
  <c r="K14234" i="1" s="1"/>
  <c r="J14234" i="1" a="1"/>
  <c r="J14234" i="1" s="1"/>
  <c r="K14228" i="1" a="1"/>
  <c r="K14228" i="1" s="1"/>
  <c r="J14228" i="1" a="1"/>
  <c r="J14228" i="1" s="1"/>
  <c r="K14222" i="1" a="1"/>
  <c r="K14222" i="1" s="1"/>
  <c r="J14222" i="1" a="1"/>
  <c r="J14222" i="1" s="1"/>
  <c r="K14216" i="1" a="1"/>
  <c r="K14216" i="1" s="1"/>
  <c r="J14216" i="1" a="1"/>
  <c r="J14216" i="1" s="1"/>
  <c r="K14210" i="1" a="1"/>
  <c r="K14210" i="1" s="1"/>
  <c r="J14210" i="1" a="1"/>
  <c r="J14210" i="1" s="1"/>
  <c r="K14204" i="1" a="1"/>
  <c r="K14204" i="1" s="1"/>
  <c r="J14204" i="1" a="1"/>
  <c r="J14204" i="1" s="1"/>
  <c r="G14198" i="1" a="1"/>
  <c r="G14198" i="1" s="1"/>
  <c r="K14198" i="1" a="1"/>
  <c r="K14198" i="1" s="1"/>
  <c r="J14198" i="1" a="1"/>
  <c r="J14198" i="1" s="1"/>
  <c r="K14511" i="1" a="1"/>
  <c r="K14511" i="1" s="1"/>
  <c r="J14511" i="1" a="1"/>
  <c r="J14511" i="1" s="1"/>
  <c r="I14505" i="1" a="1"/>
  <c r="I14505" i="1" s="1"/>
  <c r="K14505" i="1" a="1"/>
  <c r="K14505" i="1" s="1"/>
  <c r="J14505" i="1" a="1"/>
  <c r="J14505" i="1" s="1"/>
  <c r="H14499" i="1" a="1"/>
  <c r="H14499" i="1" s="1"/>
  <c r="K14499" i="1" a="1"/>
  <c r="K14499" i="1" s="1"/>
  <c r="J14499" i="1" a="1"/>
  <c r="J14499" i="1" s="1"/>
  <c r="K14493" i="1" a="1"/>
  <c r="K14493" i="1" s="1"/>
  <c r="J14493" i="1" a="1"/>
  <c r="J14493" i="1" s="1"/>
  <c r="H14487" i="1" a="1"/>
  <c r="H14487" i="1" s="1"/>
  <c r="K14487" i="1" a="1"/>
  <c r="K14487" i="1" s="1"/>
  <c r="J14487" i="1" a="1"/>
  <c r="J14487" i="1" s="1"/>
  <c r="K14481" i="1" a="1"/>
  <c r="K14481" i="1" s="1"/>
  <c r="J14481" i="1" a="1"/>
  <c r="J14481" i="1" s="1"/>
  <c r="K14475" i="1" a="1"/>
  <c r="K14475" i="1" s="1"/>
  <c r="J14475" i="1" a="1"/>
  <c r="J14475" i="1" s="1"/>
  <c r="G14469" i="1" a="1"/>
  <c r="G14469" i="1" s="1"/>
  <c r="K14469" i="1" a="1"/>
  <c r="K14469" i="1" s="1"/>
  <c r="J14469" i="1" a="1"/>
  <c r="J14469" i="1" s="1"/>
  <c r="K14463" i="1" a="1"/>
  <c r="K14463" i="1" s="1"/>
  <c r="J14463" i="1" a="1"/>
  <c r="J14463" i="1" s="1"/>
  <c r="K14457" i="1" a="1"/>
  <c r="K14457" i="1" s="1"/>
  <c r="J14457" i="1" a="1"/>
  <c r="J14457" i="1" s="1"/>
  <c r="K14451" i="1" a="1"/>
  <c r="K14451" i="1" s="1"/>
  <c r="J14451" i="1" a="1"/>
  <c r="J14451" i="1" s="1"/>
  <c r="K14445" i="1" a="1"/>
  <c r="K14445" i="1" s="1"/>
  <c r="J14445" i="1" a="1"/>
  <c r="J14445" i="1" s="1"/>
  <c r="K14439" i="1" a="1"/>
  <c r="K14439" i="1" s="1"/>
  <c r="J14439" i="1" a="1"/>
  <c r="J14439" i="1" s="1"/>
  <c r="G14433" i="1" a="1"/>
  <c r="G14433" i="1" s="1"/>
  <c r="K14433" i="1" a="1"/>
  <c r="K14433" i="1" s="1"/>
  <c r="J14433" i="1" a="1"/>
  <c r="J14433" i="1" s="1"/>
  <c r="K14427" i="1" a="1"/>
  <c r="K14427" i="1" s="1"/>
  <c r="J14427" i="1" a="1"/>
  <c r="J14427" i="1" s="1"/>
  <c r="K14421" i="1" a="1"/>
  <c r="K14421" i="1" s="1"/>
  <c r="J14421" i="1" a="1"/>
  <c r="J14421" i="1" s="1"/>
  <c r="H14415" i="1" a="1"/>
  <c r="H14415" i="1" s="1"/>
  <c r="K14415" i="1" a="1"/>
  <c r="K14415" i="1" s="1"/>
  <c r="J14415" i="1" a="1"/>
  <c r="J14415" i="1" s="1"/>
  <c r="K14409" i="1" a="1"/>
  <c r="K14409" i="1" s="1"/>
  <c r="J14409" i="1" a="1"/>
  <c r="J14409" i="1" s="1"/>
  <c r="K14403" i="1" a="1"/>
  <c r="K14403" i="1" s="1"/>
  <c r="J14403" i="1" a="1"/>
  <c r="J14403" i="1" s="1"/>
  <c r="I14397" i="1" a="1"/>
  <c r="I14397" i="1" s="1"/>
  <c r="K14397" i="1" a="1"/>
  <c r="K14397" i="1" s="1"/>
  <c r="J14397" i="1" a="1"/>
  <c r="J14397" i="1" s="1"/>
  <c r="K14391" i="1" a="1"/>
  <c r="K14391" i="1" s="1"/>
  <c r="J14391" i="1" a="1"/>
  <c r="J14391" i="1" s="1"/>
  <c r="I14385" i="1" a="1"/>
  <c r="I14385" i="1" s="1"/>
  <c r="K14385" i="1" a="1"/>
  <c r="K14385" i="1" s="1"/>
  <c r="J14385" i="1" a="1"/>
  <c r="J14385" i="1" s="1"/>
  <c r="H14379" i="1" a="1"/>
  <c r="H14379" i="1" s="1"/>
  <c r="K14379" i="1" a="1"/>
  <c r="K14379" i="1" s="1"/>
  <c r="J14379" i="1" a="1"/>
  <c r="J14379" i="1" s="1"/>
  <c r="K14373" i="1" a="1"/>
  <c r="K14373" i="1" s="1"/>
  <c r="J14373" i="1" a="1"/>
  <c r="J14373" i="1" s="1"/>
  <c r="K14367" i="1" a="1"/>
  <c r="K14367" i="1" s="1"/>
  <c r="J14367" i="1" a="1"/>
  <c r="J14367" i="1" s="1"/>
  <c r="H14361" i="1" a="1"/>
  <c r="H14361" i="1" s="1"/>
  <c r="K14361" i="1" a="1"/>
  <c r="K14361" i="1" s="1"/>
  <c r="J14361" i="1" a="1"/>
  <c r="J14361" i="1" s="1"/>
  <c r="K14355" i="1" a="1"/>
  <c r="K14355" i="1" s="1"/>
  <c r="J14355" i="1" a="1"/>
  <c r="J14355" i="1" s="1"/>
  <c r="K14349" i="1" a="1"/>
  <c r="K14349" i="1" s="1"/>
  <c r="J14349" i="1" a="1"/>
  <c r="J14349" i="1" s="1"/>
  <c r="I14343" i="1" a="1"/>
  <c r="I14343" i="1" s="1"/>
  <c r="K14343" i="1" a="1"/>
  <c r="K14343" i="1" s="1"/>
  <c r="J14343" i="1" a="1"/>
  <c r="J14343" i="1" s="1"/>
  <c r="K14337" i="1" a="1"/>
  <c r="K14337" i="1" s="1"/>
  <c r="J14337" i="1" a="1"/>
  <c r="J14337" i="1" s="1"/>
  <c r="K14331" i="1" a="1"/>
  <c r="K14331" i="1" s="1"/>
  <c r="J14331" i="1" a="1"/>
  <c r="J14331" i="1" s="1"/>
  <c r="K14325" i="1" a="1"/>
  <c r="K14325" i="1" s="1"/>
  <c r="J14325" i="1" a="1"/>
  <c r="J14325" i="1" s="1"/>
  <c r="K14319" i="1" a="1"/>
  <c r="K14319" i="1" s="1"/>
  <c r="J14319" i="1" a="1"/>
  <c r="J14319" i="1" s="1"/>
  <c r="K14313" i="1" a="1"/>
  <c r="K14313" i="1" s="1"/>
  <c r="J14313" i="1" a="1"/>
  <c r="J14313" i="1" s="1"/>
  <c r="H14307" i="1" a="1"/>
  <c r="H14307" i="1" s="1"/>
  <c r="K14307" i="1" a="1"/>
  <c r="K14307" i="1" s="1"/>
  <c r="J14307" i="1" a="1"/>
  <c r="J14307" i="1" s="1"/>
  <c r="G14301" i="1" a="1"/>
  <c r="G14301" i="1" s="1"/>
  <c r="K14301" i="1" a="1"/>
  <c r="K14301" i="1" s="1"/>
  <c r="J14301" i="1" a="1"/>
  <c r="J14301" i="1" s="1"/>
  <c r="K14295" i="1" a="1"/>
  <c r="K14295" i="1" s="1"/>
  <c r="J14295" i="1" a="1"/>
  <c r="J14295" i="1" s="1"/>
  <c r="I14289" i="1" a="1"/>
  <c r="I14289" i="1" s="1"/>
  <c r="K14289" i="1" a="1"/>
  <c r="K14289" i="1" s="1"/>
  <c r="J14289" i="1" a="1"/>
  <c r="J14289" i="1" s="1"/>
  <c r="K14283" i="1" a="1"/>
  <c r="K14283" i="1" s="1"/>
  <c r="J14283" i="1" a="1"/>
  <c r="J14283" i="1" s="1"/>
  <c r="K14277" i="1" a="1"/>
  <c r="K14277" i="1" s="1"/>
  <c r="J14277" i="1" a="1"/>
  <c r="J14277" i="1" s="1"/>
  <c r="H14271" i="1" a="1"/>
  <c r="H14271" i="1" s="1"/>
  <c r="K14271" i="1" a="1"/>
  <c r="K14271" i="1" s="1"/>
  <c r="J14271" i="1" a="1"/>
  <c r="J14271" i="1" s="1"/>
  <c r="G14265" i="1" a="1"/>
  <c r="G14265" i="1" s="1"/>
  <c r="K14265" i="1" a="1"/>
  <c r="K14265" i="1" s="1"/>
  <c r="J14265" i="1" a="1"/>
  <c r="J14265" i="1" s="1"/>
  <c r="K14259" i="1" a="1"/>
  <c r="K14259" i="1" s="1"/>
  <c r="J14259" i="1" a="1"/>
  <c r="J14259" i="1" s="1"/>
  <c r="G14253" i="1" a="1"/>
  <c r="G14253" i="1" s="1"/>
  <c r="K14253" i="1" a="1"/>
  <c r="K14253" i="1" s="1"/>
  <c r="J14253" i="1" a="1"/>
  <c r="J14253" i="1" s="1"/>
  <c r="K14247" i="1" a="1"/>
  <c r="K14247" i="1" s="1"/>
  <c r="J14247" i="1" a="1"/>
  <c r="J14247" i="1" s="1"/>
  <c r="K14241" i="1" a="1"/>
  <c r="K14241" i="1" s="1"/>
  <c r="J14241" i="1" a="1"/>
  <c r="J14241" i="1" s="1"/>
  <c r="H14235" i="1" a="1"/>
  <c r="H14235" i="1" s="1"/>
  <c r="K14235" i="1" a="1"/>
  <c r="K14235" i="1" s="1"/>
  <c r="J14235" i="1" a="1"/>
  <c r="J14235" i="1" s="1"/>
  <c r="K14229" i="1" a="1"/>
  <c r="K14229" i="1" s="1"/>
  <c r="J14229" i="1" a="1"/>
  <c r="J14229" i="1" s="1"/>
  <c r="K14223" i="1" a="1"/>
  <c r="K14223" i="1" s="1"/>
  <c r="J14223" i="1" a="1"/>
  <c r="J14223" i="1" s="1"/>
  <c r="I14217" i="1" a="1"/>
  <c r="I14217" i="1" s="1"/>
  <c r="K14217" i="1" a="1"/>
  <c r="K14217" i="1" s="1"/>
  <c r="J14217" i="1" a="1"/>
  <c r="J14217" i="1" s="1"/>
  <c r="K14211" i="1" a="1"/>
  <c r="K14211" i="1" s="1"/>
  <c r="J14211" i="1" a="1"/>
  <c r="J14211" i="1" s="1"/>
  <c r="K14205" i="1" a="1"/>
  <c r="K14205" i="1" s="1"/>
  <c r="J14205" i="1" a="1"/>
  <c r="J14205" i="1" s="1"/>
  <c r="H14199" i="1" a="1"/>
  <c r="H14199" i="1" s="1"/>
  <c r="K14199" i="1" a="1"/>
  <c r="K14199" i="1" s="1"/>
  <c r="J14199" i="1" a="1"/>
  <c r="J14199" i="1" s="1"/>
  <c r="H10624" i="1" a="1"/>
  <c r="H10624" i="1" s="1"/>
  <c r="K10624" i="1" a="1"/>
  <c r="K10624" i="1" s="1"/>
  <c r="J10624" i="1" a="1"/>
  <c r="J10624" i="1" s="1"/>
  <c r="H10618" i="1" a="1"/>
  <c r="H10618" i="1" s="1"/>
  <c r="K10618" i="1" a="1"/>
  <c r="K10618" i="1" s="1"/>
  <c r="J10618" i="1" a="1"/>
  <c r="J10618" i="1" s="1"/>
  <c r="H10612" i="1" a="1"/>
  <c r="H10612" i="1" s="1"/>
  <c r="K10612" i="1" a="1"/>
  <c r="K10612" i="1" s="1"/>
  <c r="J10612" i="1" a="1"/>
  <c r="J10612" i="1" s="1"/>
  <c r="H10606" i="1" a="1"/>
  <c r="H10606" i="1" s="1"/>
  <c r="K10606" i="1" a="1"/>
  <c r="K10606" i="1" s="1"/>
  <c r="J10606" i="1" a="1"/>
  <c r="J10606" i="1" s="1"/>
  <c r="H10600" i="1" a="1"/>
  <c r="H10600" i="1" s="1"/>
  <c r="K10600" i="1" a="1"/>
  <c r="K10600" i="1" s="1"/>
  <c r="J10600" i="1" a="1"/>
  <c r="J10600" i="1" s="1"/>
  <c r="H10594" i="1" a="1"/>
  <c r="H10594" i="1" s="1"/>
  <c r="K10594" i="1" a="1"/>
  <c r="K10594" i="1" s="1"/>
  <c r="J10594" i="1" a="1"/>
  <c r="J10594" i="1" s="1"/>
  <c r="H10588" i="1" a="1"/>
  <c r="H10588" i="1" s="1"/>
  <c r="K10588" i="1" a="1"/>
  <c r="K10588" i="1" s="1"/>
  <c r="J10588" i="1" a="1"/>
  <c r="J10588" i="1" s="1"/>
  <c r="H10582" i="1" a="1"/>
  <c r="H10582" i="1" s="1"/>
  <c r="K10582" i="1" a="1"/>
  <c r="K10582" i="1" s="1"/>
  <c r="J10582" i="1" a="1"/>
  <c r="J10582" i="1" s="1"/>
  <c r="G10576" i="1" a="1"/>
  <c r="G10576" i="1" s="1"/>
  <c r="K10576" i="1" a="1"/>
  <c r="K10576" i="1" s="1"/>
  <c r="J10576" i="1" a="1"/>
  <c r="J10576" i="1" s="1"/>
  <c r="H10570" i="1" a="1"/>
  <c r="H10570" i="1" s="1"/>
  <c r="K10570" i="1" a="1"/>
  <c r="K10570" i="1" s="1"/>
  <c r="J10570" i="1" a="1"/>
  <c r="J10570" i="1" s="1"/>
  <c r="H10564" i="1" a="1"/>
  <c r="H10564" i="1" s="1"/>
  <c r="K10564" i="1" a="1"/>
  <c r="K10564" i="1" s="1"/>
  <c r="J10564" i="1" a="1"/>
  <c r="J10564" i="1" s="1"/>
  <c r="H10558" i="1" a="1"/>
  <c r="H10558" i="1" s="1"/>
  <c r="K10558" i="1" a="1"/>
  <c r="K10558" i="1" s="1"/>
  <c r="J10558" i="1" a="1"/>
  <c r="J10558" i="1" s="1"/>
  <c r="G10552" i="1" a="1"/>
  <c r="G10552" i="1" s="1"/>
  <c r="K10552" i="1" a="1"/>
  <c r="K10552" i="1" s="1"/>
  <c r="J10552" i="1" a="1"/>
  <c r="J10552" i="1" s="1"/>
  <c r="H10546" i="1" a="1"/>
  <c r="H10546" i="1" s="1"/>
  <c r="K10546" i="1" a="1"/>
  <c r="K10546" i="1" s="1"/>
  <c r="J10546" i="1" a="1"/>
  <c r="J10546" i="1" s="1"/>
  <c r="K10540" i="1" a="1"/>
  <c r="K10540" i="1" s="1"/>
  <c r="J10540" i="1" a="1"/>
  <c r="J10540" i="1" s="1"/>
  <c r="H10534" i="1" a="1"/>
  <c r="H10534" i="1" s="1"/>
  <c r="K10534" i="1" a="1"/>
  <c r="K10534" i="1" s="1"/>
  <c r="J10534" i="1" a="1"/>
  <c r="J10534" i="1" s="1"/>
  <c r="H10528" i="1" a="1"/>
  <c r="H10528" i="1" s="1"/>
  <c r="K10528" i="1" a="1"/>
  <c r="K10528" i="1" s="1"/>
  <c r="J10528" i="1" a="1"/>
  <c r="J10528" i="1" s="1"/>
  <c r="H10522" i="1" a="1"/>
  <c r="H10522" i="1" s="1"/>
  <c r="K10522" i="1" a="1"/>
  <c r="K10522" i="1" s="1"/>
  <c r="J10522" i="1" a="1"/>
  <c r="J10522" i="1" s="1"/>
  <c r="H10516" i="1" a="1"/>
  <c r="H10516" i="1" s="1"/>
  <c r="K10516" i="1" a="1"/>
  <c r="K10516" i="1" s="1"/>
  <c r="J10516" i="1" a="1"/>
  <c r="J10516" i="1" s="1"/>
  <c r="H10510" i="1" a="1"/>
  <c r="H10510" i="1" s="1"/>
  <c r="K10510" i="1" a="1"/>
  <c r="K10510" i="1" s="1"/>
  <c r="J10510" i="1" a="1"/>
  <c r="J10510" i="1" s="1"/>
  <c r="G10504" i="1" a="1"/>
  <c r="G10504" i="1" s="1"/>
  <c r="K10504" i="1" a="1"/>
  <c r="K10504" i="1" s="1"/>
  <c r="J10504" i="1" a="1"/>
  <c r="J10504" i="1" s="1"/>
  <c r="H10498" i="1" a="1"/>
  <c r="H10498" i="1" s="1"/>
  <c r="K10498" i="1" a="1"/>
  <c r="K10498" i="1" s="1"/>
  <c r="J10498" i="1" a="1"/>
  <c r="J10498" i="1" s="1"/>
  <c r="G10492" i="1" a="1"/>
  <c r="G10492" i="1" s="1"/>
  <c r="K10492" i="1" a="1"/>
  <c r="K10492" i="1" s="1"/>
  <c r="J10492" i="1" a="1"/>
  <c r="J10492" i="1" s="1"/>
  <c r="H10486" i="1" a="1"/>
  <c r="H10486" i="1" s="1"/>
  <c r="K10486" i="1" a="1"/>
  <c r="K10486" i="1" s="1"/>
  <c r="J10486" i="1" a="1"/>
  <c r="J10486" i="1" s="1"/>
  <c r="G10480" i="1" a="1"/>
  <c r="G10480" i="1" s="1"/>
  <c r="K10480" i="1" a="1"/>
  <c r="K10480" i="1" s="1"/>
  <c r="J10480" i="1" a="1"/>
  <c r="J10480" i="1" s="1"/>
  <c r="H10474" i="1" a="1"/>
  <c r="H10474" i="1" s="1"/>
  <c r="K10474" i="1" a="1"/>
  <c r="K10474" i="1" s="1"/>
  <c r="J10474" i="1" a="1"/>
  <c r="J10474" i="1" s="1"/>
  <c r="G10468" i="1" a="1"/>
  <c r="G10468" i="1" s="1"/>
  <c r="K10468" i="1" a="1"/>
  <c r="K10468" i="1" s="1"/>
  <c r="J10468" i="1" a="1"/>
  <c r="J10468" i="1" s="1"/>
  <c r="H10462" i="1" a="1"/>
  <c r="H10462" i="1" s="1"/>
  <c r="K10462" i="1" a="1"/>
  <c r="K10462" i="1" s="1"/>
  <c r="J10462" i="1" a="1"/>
  <c r="J10462" i="1" s="1"/>
  <c r="G10456" i="1" a="1"/>
  <c r="G10456" i="1" s="1"/>
  <c r="K10456" i="1" a="1"/>
  <c r="K10456" i="1" s="1"/>
  <c r="J10456" i="1" a="1"/>
  <c r="J10456" i="1" s="1"/>
  <c r="H10450" i="1" a="1"/>
  <c r="H10450" i="1" s="1"/>
  <c r="K10450" i="1" a="1"/>
  <c r="K10450" i="1" s="1"/>
  <c r="J10450" i="1" a="1"/>
  <c r="J10450" i="1" s="1"/>
  <c r="K10444" i="1" a="1"/>
  <c r="K10444" i="1" s="1"/>
  <c r="J10444" i="1" a="1"/>
  <c r="J10444" i="1" s="1"/>
  <c r="H10438" i="1" a="1"/>
  <c r="H10438" i="1" s="1"/>
  <c r="K10438" i="1" a="1"/>
  <c r="K10438" i="1" s="1"/>
  <c r="J10438" i="1" a="1"/>
  <c r="J10438" i="1" s="1"/>
  <c r="K10432" i="1" a="1"/>
  <c r="K10432" i="1" s="1"/>
  <c r="J10432" i="1" a="1"/>
  <c r="J10432" i="1" s="1"/>
  <c r="H10426" i="1" a="1"/>
  <c r="H10426" i="1" s="1"/>
  <c r="K10426" i="1" a="1"/>
  <c r="K10426" i="1" s="1"/>
  <c r="J10426" i="1" a="1"/>
  <c r="J10426" i="1" s="1"/>
  <c r="H10420" i="1" a="1"/>
  <c r="H10420" i="1" s="1"/>
  <c r="K10420" i="1" a="1"/>
  <c r="K10420" i="1" s="1"/>
  <c r="J10420" i="1" a="1"/>
  <c r="J10420" i="1" s="1"/>
  <c r="H10414" i="1" a="1"/>
  <c r="H10414" i="1" s="1"/>
  <c r="K10414" i="1" a="1"/>
  <c r="K10414" i="1" s="1"/>
  <c r="J10414" i="1" a="1"/>
  <c r="J10414" i="1" s="1"/>
  <c r="K10408" i="1" a="1"/>
  <c r="K10408" i="1" s="1"/>
  <c r="J10408" i="1" a="1"/>
  <c r="J10408" i="1" s="1"/>
  <c r="H10402" i="1" a="1"/>
  <c r="H10402" i="1" s="1"/>
  <c r="K10402" i="1" a="1"/>
  <c r="K10402" i="1" s="1"/>
  <c r="J10402" i="1" a="1"/>
  <c r="J10402" i="1" s="1"/>
  <c r="G10396" i="1" a="1"/>
  <c r="G10396" i="1" s="1"/>
  <c r="K10396" i="1" a="1"/>
  <c r="K10396" i="1" s="1"/>
  <c r="J10396" i="1" a="1"/>
  <c r="J10396" i="1" s="1"/>
  <c r="H10390" i="1" a="1"/>
  <c r="H10390" i="1" s="1"/>
  <c r="K10390" i="1" a="1"/>
  <c r="K10390" i="1" s="1"/>
  <c r="J10390" i="1" a="1"/>
  <c r="J10390" i="1" s="1"/>
  <c r="H10384" i="1" a="1"/>
  <c r="H10384" i="1" s="1"/>
  <c r="K10384" i="1" a="1"/>
  <c r="K10384" i="1" s="1"/>
  <c r="J10384" i="1" a="1"/>
  <c r="J10384" i="1" s="1"/>
  <c r="H10378" i="1" a="1"/>
  <c r="H10378" i="1" s="1"/>
  <c r="K10378" i="1" a="1"/>
  <c r="K10378" i="1" s="1"/>
  <c r="J10378" i="1" a="1"/>
  <c r="J10378" i="1" s="1"/>
  <c r="G10372" i="1" a="1"/>
  <c r="G10372" i="1" s="1"/>
  <c r="K10372" i="1" a="1"/>
  <c r="K10372" i="1" s="1"/>
  <c r="J10372" i="1" a="1"/>
  <c r="J10372" i="1" s="1"/>
  <c r="H10366" i="1" a="1"/>
  <c r="H10366" i="1" s="1"/>
  <c r="K10366" i="1" a="1"/>
  <c r="K10366" i="1" s="1"/>
  <c r="J10366" i="1" a="1"/>
  <c r="J10366" i="1" s="1"/>
  <c r="K10360" i="1" a="1"/>
  <c r="K10360" i="1" s="1"/>
  <c r="J10360" i="1" a="1"/>
  <c r="J10360" i="1" s="1"/>
  <c r="H10354" i="1" a="1"/>
  <c r="H10354" i="1" s="1"/>
  <c r="K10354" i="1" a="1"/>
  <c r="K10354" i="1" s="1"/>
  <c r="J10354" i="1" a="1"/>
  <c r="J10354" i="1" s="1"/>
  <c r="G10348" i="1" a="1"/>
  <c r="G10348" i="1" s="1"/>
  <c r="K10348" i="1" a="1"/>
  <c r="K10348" i="1" s="1"/>
  <c r="J10348" i="1" a="1"/>
  <c r="J10348" i="1" s="1"/>
  <c r="H10342" i="1" a="1"/>
  <c r="H10342" i="1" s="1"/>
  <c r="K10342" i="1" a="1"/>
  <c r="K10342" i="1" s="1"/>
  <c r="J10342" i="1" a="1"/>
  <c r="J10342" i="1" s="1"/>
  <c r="H10336" i="1" a="1"/>
  <c r="H10336" i="1" s="1"/>
  <c r="K10336" i="1" a="1"/>
  <c r="K10336" i="1" s="1"/>
  <c r="J10336" i="1" a="1"/>
  <c r="J10336" i="1" s="1"/>
  <c r="H10330" i="1" a="1"/>
  <c r="H10330" i="1" s="1"/>
  <c r="K10330" i="1" a="1"/>
  <c r="K10330" i="1" s="1"/>
  <c r="J10330" i="1" a="1"/>
  <c r="J10330" i="1" s="1"/>
  <c r="G10324" i="1" a="1"/>
  <c r="G10324" i="1" s="1"/>
  <c r="K10324" i="1" a="1"/>
  <c r="K10324" i="1" s="1"/>
  <c r="J10324" i="1" a="1"/>
  <c r="J10324" i="1" s="1"/>
  <c r="H10318" i="1" a="1"/>
  <c r="H10318" i="1" s="1"/>
  <c r="K10318" i="1" a="1"/>
  <c r="K10318" i="1" s="1"/>
  <c r="J10318" i="1" a="1"/>
  <c r="J10318" i="1" s="1"/>
  <c r="G10312" i="1" a="1"/>
  <c r="G10312" i="1" s="1"/>
  <c r="K10312" i="1" a="1"/>
  <c r="K10312" i="1" s="1"/>
  <c r="J10312" i="1" a="1"/>
  <c r="J10312" i="1" s="1"/>
  <c r="H10306" i="1" a="1"/>
  <c r="H10306" i="1" s="1"/>
  <c r="K10306" i="1" a="1"/>
  <c r="K10306" i="1" s="1"/>
  <c r="J10306" i="1" a="1"/>
  <c r="J10306" i="1" s="1"/>
  <c r="I10300" i="1" a="1"/>
  <c r="I10300" i="1" s="1"/>
  <c r="K10300" i="1" a="1"/>
  <c r="K10300" i="1" s="1"/>
  <c r="J10300" i="1" a="1"/>
  <c r="J10300" i="1" s="1"/>
  <c r="H10294" i="1" a="1"/>
  <c r="H10294" i="1" s="1"/>
  <c r="K10294" i="1" a="1"/>
  <c r="K10294" i="1" s="1"/>
  <c r="J10294" i="1" a="1"/>
  <c r="J10294" i="1" s="1"/>
  <c r="K10288" i="1" a="1"/>
  <c r="K10288" i="1" s="1"/>
  <c r="J10288" i="1" a="1"/>
  <c r="J10288" i="1" s="1"/>
  <c r="H10282" i="1" a="1"/>
  <c r="H10282" i="1" s="1"/>
  <c r="K10282" i="1" a="1"/>
  <c r="K10282" i="1" s="1"/>
  <c r="J10282" i="1" a="1"/>
  <c r="J10282" i="1" s="1"/>
  <c r="H10276" i="1" a="1"/>
  <c r="H10276" i="1" s="1"/>
  <c r="K10276" i="1" a="1"/>
  <c r="K10276" i="1" s="1"/>
  <c r="J10276" i="1" a="1"/>
  <c r="J10276" i="1" s="1"/>
  <c r="H10270" i="1" a="1"/>
  <c r="H10270" i="1" s="1"/>
  <c r="K10270" i="1" a="1"/>
  <c r="K10270" i="1" s="1"/>
  <c r="J10270" i="1" a="1"/>
  <c r="J10270" i="1" s="1"/>
  <c r="K10264" i="1" a="1"/>
  <c r="K10264" i="1" s="1"/>
  <c r="J10264" i="1" a="1"/>
  <c r="J10264" i="1" s="1"/>
  <c r="H10258" i="1" a="1"/>
  <c r="H10258" i="1" s="1"/>
  <c r="K10258" i="1" a="1"/>
  <c r="K10258" i="1" s="1"/>
  <c r="J10258" i="1" a="1"/>
  <c r="J10258" i="1" s="1"/>
  <c r="G10252" i="1" a="1"/>
  <c r="G10252" i="1" s="1"/>
  <c r="K10252" i="1" a="1"/>
  <c r="K10252" i="1" s="1"/>
  <c r="J10252" i="1" a="1"/>
  <c r="J10252" i="1" s="1"/>
  <c r="H10246" i="1" a="1"/>
  <c r="H10246" i="1" s="1"/>
  <c r="K10246" i="1" a="1"/>
  <c r="K10246" i="1" s="1"/>
  <c r="J10246" i="1" a="1"/>
  <c r="J10246" i="1" s="1"/>
  <c r="G10240" i="1" a="1"/>
  <c r="G10240" i="1" s="1"/>
  <c r="K10240" i="1" a="1"/>
  <c r="K10240" i="1" s="1"/>
  <c r="J10240" i="1" a="1"/>
  <c r="J10240" i="1" s="1"/>
  <c r="H10234" i="1" a="1"/>
  <c r="H10234" i="1" s="1"/>
  <c r="K10234" i="1" a="1"/>
  <c r="K10234" i="1" s="1"/>
  <c r="J10234" i="1" a="1"/>
  <c r="J10234" i="1" s="1"/>
  <c r="K10228" i="1" a="1"/>
  <c r="K10228" i="1" s="1"/>
  <c r="J10228" i="1" a="1"/>
  <c r="J10228" i="1" s="1"/>
  <c r="H10222" i="1" a="1"/>
  <c r="H10222" i="1" s="1"/>
  <c r="K10222" i="1" a="1"/>
  <c r="K10222" i="1" s="1"/>
  <c r="J10222" i="1" a="1"/>
  <c r="J10222" i="1" s="1"/>
  <c r="H10216" i="1" a="1"/>
  <c r="H10216" i="1" s="1"/>
  <c r="K10216" i="1" a="1"/>
  <c r="K10216" i="1" s="1"/>
  <c r="J10216" i="1" a="1"/>
  <c r="J10216" i="1" s="1"/>
  <c r="H10210" i="1" a="1"/>
  <c r="H10210" i="1" s="1"/>
  <c r="K10210" i="1" a="1"/>
  <c r="K10210" i="1" s="1"/>
  <c r="J10210" i="1" a="1"/>
  <c r="J10210" i="1" s="1"/>
  <c r="G10204" i="1" a="1"/>
  <c r="G10204" i="1" s="1"/>
  <c r="K10204" i="1" a="1"/>
  <c r="K10204" i="1" s="1"/>
  <c r="J10204" i="1" a="1"/>
  <c r="J10204" i="1" s="1"/>
  <c r="H10198" i="1" a="1"/>
  <c r="H10198" i="1" s="1"/>
  <c r="K10198" i="1" a="1"/>
  <c r="K10198" i="1" s="1"/>
  <c r="J10198" i="1" a="1"/>
  <c r="J10198" i="1" s="1"/>
  <c r="K10192" i="1" a="1"/>
  <c r="K10192" i="1" s="1"/>
  <c r="J10192" i="1" a="1"/>
  <c r="J10192" i="1" s="1"/>
  <c r="H10186" i="1" a="1"/>
  <c r="H10186" i="1" s="1"/>
  <c r="K10186" i="1" a="1"/>
  <c r="K10186" i="1" s="1"/>
  <c r="J10186" i="1" a="1"/>
  <c r="J10186" i="1" s="1"/>
  <c r="K10180" i="1" a="1"/>
  <c r="K10180" i="1" s="1"/>
  <c r="J10180" i="1" a="1"/>
  <c r="J10180" i="1" s="1"/>
  <c r="H10174" i="1" a="1"/>
  <c r="H10174" i="1" s="1"/>
  <c r="K10174" i="1" a="1"/>
  <c r="K10174" i="1" s="1"/>
  <c r="J10174" i="1" a="1"/>
  <c r="J10174" i="1" s="1"/>
  <c r="G10168" i="1" a="1"/>
  <c r="G10168" i="1" s="1"/>
  <c r="K10168" i="1" a="1"/>
  <c r="K10168" i="1" s="1"/>
  <c r="J10168" i="1" a="1"/>
  <c r="J10168" i="1" s="1"/>
  <c r="H10162" i="1" a="1"/>
  <c r="H10162" i="1" s="1"/>
  <c r="K10162" i="1" a="1"/>
  <c r="K10162" i="1" s="1"/>
  <c r="J10162" i="1" a="1"/>
  <c r="J10162" i="1" s="1"/>
  <c r="K10156" i="1" a="1"/>
  <c r="K10156" i="1" s="1"/>
  <c r="J10156" i="1" a="1"/>
  <c r="J10156" i="1" s="1"/>
  <c r="H10150" i="1" a="1"/>
  <c r="H10150" i="1" s="1"/>
  <c r="K10150" i="1" a="1"/>
  <c r="K10150" i="1" s="1"/>
  <c r="J10150" i="1" a="1"/>
  <c r="J10150" i="1" s="1"/>
  <c r="H10144" i="1" a="1"/>
  <c r="H10144" i="1" s="1"/>
  <c r="K10144" i="1" a="1"/>
  <c r="K10144" i="1" s="1"/>
  <c r="J10144" i="1" a="1"/>
  <c r="J10144" i="1" s="1"/>
  <c r="H10138" i="1" a="1"/>
  <c r="H10138" i="1" s="1"/>
  <c r="K10138" i="1" a="1"/>
  <c r="K10138" i="1" s="1"/>
  <c r="J10138" i="1" a="1"/>
  <c r="J10138" i="1" s="1"/>
  <c r="G10132" i="1" a="1"/>
  <c r="G10132" i="1" s="1"/>
  <c r="K10132" i="1" a="1"/>
  <c r="K10132" i="1" s="1"/>
  <c r="J10132" i="1" a="1"/>
  <c r="J10132" i="1" s="1"/>
  <c r="H10126" i="1" a="1"/>
  <c r="H10126" i="1" s="1"/>
  <c r="K10126" i="1" a="1"/>
  <c r="K10126" i="1" s="1"/>
  <c r="J10126" i="1" a="1"/>
  <c r="J10126" i="1" s="1"/>
  <c r="K10120" i="1" a="1"/>
  <c r="K10120" i="1" s="1"/>
  <c r="J10120" i="1" a="1"/>
  <c r="J10120" i="1" s="1"/>
  <c r="H10114" i="1" a="1"/>
  <c r="H10114" i="1" s="1"/>
  <c r="K10114" i="1" a="1"/>
  <c r="K10114" i="1" s="1"/>
  <c r="J10114" i="1" a="1"/>
  <c r="J10114" i="1" s="1"/>
  <c r="K10108" i="1" a="1"/>
  <c r="K10108" i="1" s="1"/>
  <c r="J10108" i="1" a="1"/>
  <c r="J10108" i="1" s="1"/>
  <c r="H10102" i="1" a="1"/>
  <c r="H10102" i="1" s="1"/>
  <c r="K10102" i="1" a="1"/>
  <c r="K10102" i="1" s="1"/>
  <c r="J10102" i="1" a="1"/>
  <c r="J10102" i="1" s="1"/>
  <c r="K10096" i="1" a="1"/>
  <c r="K10096" i="1" s="1"/>
  <c r="J10096" i="1" a="1"/>
  <c r="J10096" i="1" s="1"/>
  <c r="H10090" i="1" a="1"/>
  <c r="H10090" i="1" s="1"/>
  <c r="K10090" i="1" a="1"/>
  <c r="K10090" i="1" s="1"/>
  <c r="J10090" i="1" a="1"/>
  <c r="J10090" i="1" s="1"/>
  <c r="K10084" i="1" a="1"/>
  <c r="K10084" i="1" s="1"/>
  <c r="J10084" i="1" a="1"/>
  <c r="J10084" i="1" s="1"/>
  <c r="H10078" i="1" a="1"/>
  <c r="H10078" i="1" s="1"/>
  <c r="K10078" i="1" a="1"/>
  <c r="K10078" i="1" s="1"/>
  <c r="J10078" i="1" a="1"/>
  <c r="J10078" i="1" s="1"/>
  <c r="G10072" i="1" a="1"/>
  <c r="G10072" i="1" s="1"/>
  <c r="K10072" i="1" a="1"/>
  <c r="K10072" i="1" s="1"/>
  <c r="J10072" i="1" a="1"/>
  <c r="J10072" i="1" s="1"/>
  <c r="H10066" i="1" a="1"/>
  <c r="H10066" i="1" s="1"/>
  <c r="K10066" i="1" a="1"/>
  <c r="K10066" i="1" s="1"/>
  <c r="J10066" i="1" a="1"/>
  <c r="J10066" i="1" s="1"/>
  <c r="G10060" i="1" a="1"/>
  <c r="G10060" i="1" s="1"/>
  <c r="K10060" i="1" a="1"/>
  <c r="K10060" i="1" s="1"/>
  <c r="J10060" i="1" a="1"/>
  <c r="J10060" i="1" s="1"/>
  <c r="H10054" i="1" a="1"/>
  <c r="H10054" i="1" s="1"/>
  <c r="K10054" i="1" a="1"/>
  <c r="K10054" i="1" s="1"/>
  <c r="J10054" i="1" a="1"/>
  <c r="J10054" i="1" s="1"/>
  <c r="K10048" i="1" a="1"/>
  <c r="K10048" i="1" s="1"/>
  <c r="J10048" i="1" a="1"/>
  <c r="J10048" i="1" s="1"/>
  <c r="H10042" i="1" a="1"/>
  <c r="H10042" i="1" s="1"/>
  <c r="K10042" i="1" a="1"/>
  <c r="K10042" i="1" s="1"/>
  <c r="J10042" i="1" a="1"/>
  <c r="J10042" i="1" s="1"/>
  <c r="G10036" i="1" a="1"/>
  <c r="G10036" i="1" s="1"/>
  <c r="K10036" i="1" a="1"/>
  <c r="K10036" i="1" s="1"/>
  <c r="J10036" i="1" a="1"/>
  <c r="J10036" i="1" s="1"/>
  <c r="H10030" i="1" a="1"/>
  <c r="H10030" i="1" s="1"/>
  <c r="K10030" i="1" a="1"/>
  <c r="K10030" i="1" s="1"/>
  <c r="J10030" i="1" a="1"/>
  <c r="J10030" i="1" s="1"/>
  <c r="G10024" i="1" a="1"/>
  <c r="G10024" i="1" s="1"/>
  <c r="K10024" i="1" a="1"/>
  <c r="K10024" i="1" s="1"/>
  <c r="J10024" i="1" a="1"/>
  <c r="J10024" i="1" s="1"/>
  <c r="H10018" i="1" a="1"/>
  <c r="H10018" i="1" s="1"/>
  <c r="K10018" i="1" a="1"/>
  <c r="K10018" i="1" s="1"/>
  <c r="J10018" i="1" a="1"/>
  <c r="J10018" i="1" s="1"/>
  <c r="G10012" i="1" a="1"/>
  <c r="G10012" i="1" s="1"/>
  <c r="K10012" i="1" a="1"/>
  <c r="K10012" i="1" s="1"/>
  <c r="J10012" i="1" a="1"/>
  <c r="J10012" i="1" s="1"/>
  <c r="I10006" i="1" a="1"/>
  <c r="I10006" i="1" s="1"/>
  <c r="K10006" i="1" a="1"/>
  <c r="K10006" i="1" s="1"/>
  <c r="J10006" i="1" a="1"/>
  <c r="J10006" i="1" s="1"/>
  <c r="G10000" i="1" a="1"/>
  <c r="G10000" i="1" s="1"/>
  <c r="K10000" i="1" a="1"/>
  <c r="K10000" i="1" s="1"/>
  <c r="J10000" i="1" a="1"/>
  <c r="J10000" i="1" s="1"/>
  <c r="H9994" i="1" a="1"/>
  <c r="H9994" i="1" s="1"/>
  <c r="K9994" i="1" a="1"/>
  <c r="K9994" i="1" s="1"/>
  <c r="J9994" i="1" a="1"/>
  <c r="J9994" i="1" s="1"/>
  <c r="H9988" i="1" a="1"/>
  <c r="H9988" i="1" s="1"/>
  <c r="K9988" i="1" a="1"/>
  <c r="K9988" i="1" s="1"/>
  <c r="J9988" i="1" a="1"/>
  <c r="J9988" i="1" s="1"/>
  <c r="H9982" i="1" a="1"/>
  <c r="H9982" i="1" s="1"/>
  <c r="K9982" i="1" a="1"/>
  <c r="K9982" i="1" s="1"/>
  <c r="J9982" i="1" a="1"/>
  <c r="J9982" i="1" s="1"/>
  <c r="G9976" i="1" a="1"/>
  <c r="G9976" i="1" s="1"/>
  <c r="K9976" i="1" a="1"/>
  <c r="K9976" i="1" s="1"/>
  <c r="J9976" i="1" a="1"/>
  <c r="J9976" i="1" s="1"/>
  <c r="I9970" i="1" a="1"/>
  <c r="I9970" i="1" s="1"/>
  <c r="K9970" i="1" a="1"/>
  <c r="K9970" i="1" s="1"/>
  <c r="J9970" i="1" a="1"/>
  <c r="J9970" i="1" s="1"/>
  <c r="K9964" i="1" a="1"/>
  <c r="K9964" i="1" s="1"/>
  <c r="J9964" i="1" a="1"/>
  <c r="J9964" i="1" s="1"/>
  <c r="G9958" i="1" a="1"/>
  <c r="G9958" i="1" s="1"/>
  <c r="K9958" i="1" a="1"/>
  <c r="K9958" i="1" s="1"/>
  <c r="J9958" i="1" a="1"/>
  <c r="J9958" i="1" s="1"/>
  <c r="G9952" i="1" a="1"/>
  <c r="G9952" i="1" s="1"/>
  <c r="K9952" i="1" a="1"/>
  <c r="K9952" i="1" s="1"/>
  <c r="J9952" i="1" a="1"/>
  <c r="J9952" i="1" s="1"/>
  <c r="G9946" i="1" a="1"/>
  <c r="G9946" i="1" s="1"/>
  <c r="K9946" i="1" a="1"/>
  <c r="K9946" i="1" s="1"/>
  <c r="J9946" i="1" a="1"/>
  <c r="J9946" i="1" s="1"/>
  <c r="K9940" i="1" a="1"/>
  <c r="K9940" i="1" s="1"/>
  <c r="J9940" i="1" a="1"/>
  <c r="J9940" i="1" s="1"/>
  <c r="I9934" i="1" a="1"/>
  <c r="I9934" i="1" s="1"/>
  <c r="K9934" i="1" a="1"/>
  <c r="K9934" i="1" s="1"/>
  <c r="J9934" i="1" a="1"/>
  <c r="J9934" i="1" s="1"/>
  <c r="I9928" i="1" a="1"/>
  <c r="I9928" i="1" s="1"/>
  <c r="K9928" i="1" a="1"/>
  <c r="K9928" i="1" s="1"/>
  <c r="J9928" i="1" a="1"/>
  <c r="J9928" i="1" s="1"/>
  <c r="H9922" i="1" a="1"/>
  <c r="H9922" i="1" s="1"/>
  <c r="K9922" i="1" a="1"/>
  <c r="K9922" i="1" s="1"/>
  <c r="J9922" i="1" a="1"/>
  <c r="J9922" i="1" s="1"/>
  <c r="H9916" i="1" a="1"/>
  <c r="H9916" i="1" s="1"/>
  <c r="K9916" i="1" a="1"/>
  <c r="K9916" i="1" s="1"/>
  <c r="J9916" i="1" a="1"/>
  <c r="J9916" i="1" s="1"/>
  <c r="G9910" i="1" a="1"/>
  <c r="G9910" i="1" s="1"/>
  <c r="K9910" i="1" a="1"/>
  <c r="K9910" i="1" s="1"/>
  <c r="J9910" i="1" a="1"/>
  <c r="J9910" i="1" s="1"/>
  <c r="G9904" i="1" a="1"/>
  <c r="G9904" i="1" s="1"/>
  <c r="K9904" i="1" a="1"/>
  <c r="K9904" i="1" s="1"/>
  <c r="J9904" i="1" a="1"/>
  <c r="J9904" i="1" s="1"/>
  <c r="H9898" i="1" a="1"/>
  <c r="H9898" i="1" s="1"/>
  <c r="K9898" i="1" a="1"/>
  <c r="K9898" i="1" s="1"/>
  <c r="J9898" i="1" a="1"/>
  <c r="J9898" i="1" s="1"/>
  <c r="H9892" i="1" a="1"/>
  <c r="H9892" i="1" s="1"/>
  <c r="K9892" i="1" a="1"/>
  <c r="K9892" i="1" s="1"/>
  <c r="J9892" i="1" a="1"/>
  <c r="J9892" i="1" s="1"/>
  <c r="G9886" i="1" a="1"/>
  <c r="G9886" i="1" s="1"/>
  <c r="K9886" i="1" a="1"/>
  <c r="K9886" i="1" s="1"/>
  <c r="J9886" i="1" a="1"/>
  <c r="J9886" i="1" s="1"/>
  <c r="G9880" i="1" a="1"/>
  <c r="G9880" i="1" s="1"/>
  <c r="K9880" i="1" a="1"/>
  <c r="K9880" i="1" s="1"/>
  <c r="J9880" i="1" a="1"/>
  <c r="J9880" i="1" s="1"/>
  <c r="H9874" i="1" a="1"/>
  <c r="H9874" i="1" s="1"/>
  <c r="K9874" i="1" a="1"/>
  <c r="K9874" i="1" s="1"/>
  <c r="J9874" i="1" a="1"/>
  <c r="J9874" i="1" s="1"/>
  <c r="K9868" i="1" a="1"/>
  <c r="K9868" i="1" s="1"/>
  <c r="J9868" i="1" a="1"/>
  <c r="J9868" i="1" s="1"/>
  <c r="I9862" i="1" a="1"/>
  <c r="I9862" i="1" s="1"/>
  <c r="K9862" i="1" a="1"/>
  <c r="K9862" i="1" s="1"/>
  <c r="J9862" i="1" a="1"/>
  <c r="J9862" i="1" s="1"/>
  <c r="I9856" i="1" a="1"/>
  <c r="I9856" i="1" s="1"/>
  <c r="K9856" i="1" a="1"/>
  <c r="K9856" i="1" s="1"/>
  <c r="J9856" i="1" a="1"/>
  <c r="J9856" i="1" s="1"/>
  <c r="H9850" i="1" a="1"/>
  <c r="H9850" i="1" s="1"/>
  <c r="K9850" i="1" a="1"/>
  <c r="K9850" i="1" s="1"/>
  <c r="J9850" i="1" a="1"/>
  <c r="J9850" i="1" s="1"/>
  <c r="H9844" i="1" a="1"/>
  <c r="H9844" i="1" s="1"/>
  <c r="K9844" i="1" a="1"/>
  <c r="K9844" i="1" s="1"/>
  <c r="J9844" i="1" a="1"/>
  <c r="J9844" i="1" s="1"/>
  <c r="G9838" i="1" a="1"/>
  <c r="G9838" i="1" s="1"/>
  <c r="K9838" i="1" a="1"/>
  <c r="K9838" i="1" s="1"/>
  <c r="J9838" i="1" a="1"/>
  <c r="J9838" i="1" s="1"/>
  <c r="G9832" i="1" a="1"/>
  <c r="G9832" i="1" s="1"/>
  <c r="K9832" i="1" a="1"/>
  <c r="K9832" i="1" s="1"/>
  <c r="J9832" i="1" a="1"/>
  <c r="J9832" i="1" s="1"/>
  <c r="H9826" i="1" a="1"/>
  <c r="H9826" i="1" s="1"/>
  <c r="K9826" i="1" a="1"/>
  <c r="K9826" i="1" s="1"/>
  <c r="J9826" i="1" a="1"/>
  <c r="J9826" i="1" s="1"/>
  <c r="H9820" i="1" a="1"/>
  <c r="H9820" i="1" s="1"/>
  <c r="K9820" i="1" a="1"/>
  <c r="K9820" i="1" s="1"/>
  <c r="J9820" i="1" a="1"/>
  <c r="J9820" i="1" s="1"/>
  <c r="G9814" i="1" a="1"/>
  <c r="G9814" i="1" s="1"/>
  <c r="K9814" i="1" a="1"/>
  <c r="K9814" i="1" s="1"/>
  <c r="J9814" i="1" a="1"/>
  <c r="J9814" i="1" s="1"/>
  <c r="G9808" i="1" a="1"/>
  <c r="G9808" i="1" s="1"/>
  <c r="K9808" i="1" a="1"/>
  <c r="K9808" i="1" s="1"/>
  <c r="J9808" i="1" a="1"/>
  <c r="J9808" i="1" s="1"/>
  <c r="G9802" i="1" a="1"/>
  <c r="G9802" i="1" s="1"/>
  <c r="K9802" i="1" a="1"/>
  <c r="K9802" i="1" s="1"/>
  <c r="J9802" i="1" a="1"/>
  <c r="J9802" i="1" s="1"/>
  <c r="K9796" i="1" a="1"/>
  <c r="K9796" i="1" s="1"/>
  <c r="J9796" i="1" a="1"/>
  <c r="J9796" i="1" s="1"/>
  <c r="G9790" i="1" a="1"/>
  <c r="G9790" i="1" s="1"/>
  <c r="K9790" i="1" a="1"/>
  <c r="K9790" i="1" s="1"/>
  <c r="J9790" i="1" a="1"/>
  <c r="J9790" i="1" s="1"/>
  <c r="I9784" i="1" a="1"/>
  <c r="I9784" i="1" s="1"/>
  <c r="K9784" i="1" a="1"/>
  <c r="K9784" i="1" s="1"/>
  <c r="J9784" i="1" a="1"/>
  <c r="J9784" i="1" s="1"/>
  <c r="K9778" i="1" a="1"/>
  <c r="K9778" i="1" s="1"/>
  <c r="J9778" i="1" a="1"/>
  <c r="J9778" i="1" s="1"/>
  <c r="H9772" i="1" a="1"/>
  <c r="H9772" i="1" s="1"/>
  <c r="K9772" i="1" a="1"/>
  <c r="K9772" i="1" s="1"/>
  <c r="J9772" i="1" a="1"/>
  <c r="J9772" i="1" s="1"/>
  <c r="K9766" i="1" a="1"/>
  <c r="K9766" i="1" s="1"/>
  <c r="J9766" i="1" a="1"/>
  <c r="J9766" i="1" s="1"/>
  <c r="H9760" i="1" a="1"/>
  <c r="H9760" i="1" s="1"/>
  <c r="K9760" i="1" a="1"/>
  <c r="K9760" i="1" s="1"/>
  <c r="J9760" i="1" a="1"/>
  <c r="J9760" i="1" s="1"/>
  <c r="I9754" i="1" a="1"/>
  <c r="I9754" i="1" s="1"/>
  <c r="K9754" i="1" a="1"/>
  <c r="K9754" i="1" s="1"/>
  <c r="J9754" i="1" a="1"/>
  <c r="J9754" i="1" s="1"/>
  <c r="G9748" i="1" a="1"/>
  <c r="G9748" i="1" s="1"/>
  <c r="J9748" i="1" a="1"/>
  <c r="J9748" i="1" s="1"/>
  <c r="K9748" i="1" a="1"/>
  <c r="K9748" i="1" s="1"/>
  <c r="K9742" i="1" a="1"/>
  <c r="K9742" i="1" s="1"/>
  <c r="J9742" i="1" a="1"/>
  <c r="J9742" i="1" s="1"/>
  <c r="H9736" i="1" a="1"/>
  <c r="H9736" i="1" s="1"/>
  <c r="K9736" i="1" a="1"/>
  <c r="K9736" i="1" s="1"/>
  <c r="J9736" i="1" a="1"/>
  <c r="J9736" i="1" s="1"/>
  <c r="K9730" i="1" a="1"/>
  <c r="K9730" i="1" s="1"/>
  <c r="J9730" i="1" a="1"/>
  <c r="J9730" i="1" s="1"/>
  <c r="K9724" i="1" a="1"/>
  <c r="K9724" i="1" s="1"/>
  <c r="J9724" i="1" a="1"/>
  <c r="J9724" i="1" s="1"/>
  <c r="G9718" i="1" a="1"/>
  <c r="G9718" i="1" s="1"/>
  <c r="K9718" i="1" a="1"/>
  <c r="K9718" i="1" s="1"/>
  <c r="J9718" i="1" a="1"/>
  <c r="J9718" i="1" s="1"/>
  <c r="G9712" i="1" a="1"/>
  <c r="G9712" i="1" s="1"/>
  <c r="K9712" i="1" a="1"/>
  <c r="K9712" i="1" s="1"/>
  <c r="J9712" i="1" a="1"/>
  <c r="J9712" i="1" s="1"/>
  <c r="K9706" i="1" a="1"/>
  <c r="K9706" i="1" s="1"/>
  <c r="J9706" i="1" a="1"/>
  <c r="J9706" i="1" s="1"/>
  <c r="K9700" i="1" a="1"/>
  <c r="K9700" i="1" s="1"/>
  <c r="J9700" i="1" a="1"/>
  <c r="J9700" i="1" s="1"/>
  <c r="K9694" i="1" a="1"/>
  <c r="K9694" i="1" s="1"/>
  <c r="J9694" i="1" a="1"/>
  <c r="J9694" i="1" s="1"/>
  <c r="K9688" i="1" a="1"/>
  <c r="K9688" i="1" s="1"/>
  <c r="J9688" i="1" a="1"/>
  <c r="J9688" i="1" s="1"/>
  <c r="I9682" i="1" a="1"/>
  <c r="I9682" i="1" s="1"/>
  <c r="K9682" i="1" a="1"/>
  <c r="K9682" i="1" s="1"/>
  <c r="J9682" i="1" a="1"/>
  <c r="J9682" i="1" s="1"/>
  <c r="K9676" i="1" a="1"/>
  <c r="K9676" i="1" s="1"/>
  <c r="J9676" i="1" a="1"/>
  <c r="J9676" i="1" s="1"/>
  <c r="H9670" i="1" a="1"/>
  <c r="H9670" i="1" s="1"/>
  <c r="K9670" i="1" a="1"/>
  <c r="K9670" i="1" s="1"/>
  <c r="J9670" i="1" a="1"/>
  <c r="J9670" i="1" s="1"/>
  <c r="H9664" i="1" a="1"/>
  <c r="H9664" i="1" s="1"/>
  <c r="K9664" i="1" a="1"/>
  <c r="K9664" i="1" s="1"/>
  <c r="J9664" i="1" a="1"/>
  <c r="J9664" i="1" s="1"/>
  <c r="G9658" i="1" a="1"/>
  <c r="G9658" i="1" s="1"/>
  <c r="K9658" i="1" a="1"/>
  <c r="K9658" i="1" s="1"/>
  <c r="J9658" i="1" a="1"/>
  <c r="J9658" i="1" s="1"/>
  <c r="K9652" i="1" a="1"/>
  <c r="K9652" i="1" s="1"/>
  <c r="J9652" i="1" a="1"/>
  <c r="J9652" i="1" s="1"/>
  <c r="K9646" i="1" a="1"/>
  <c r="K9646" i="1" s="1"/>
  <c r="J9646" i="1" a="1"/>
  <c r="J9646" i="1" s="1"/>
  <c r="G9640" i="1" a="1"/>
  <c r="G9640" i="1" s="1"/>
  <c r="K9640" i="1" a="1"/>
  <c r="K9640" i="1" s="1"/>
  <c r="J9640" i="1" a="1"/>
  <c r="J9640" i="1" s="1"/>
  <c r="K9634" i="1" a="1"/>
  <c r="K9634" i="1" s="1"/>
  <c r="J9634" i="1" a="1"/>
  <c r="J9634" i="1" s="1"/>
  <c r="K9628" i="1" a="1"/>
  <c r="K9628" i="1" s="1"/>
  <c r="J9628" i="1" a="1"/>
  <c r="J9628" i="1" s="1"/>
  <c r="K9622" i="1" a="1"/>
  <c r="K9622" i="1" s="1"/>
  <c r="J9622" i="1" a="1"/>
  <c r="J9622" i="1" s="1"/>
  <c r="I9616" i="1" a="1"/>
  <c r="I9616" i="1" s="1"/>
  <c r="K9616" i="1" a="1"/>
  <c r="K9616" i="1" s="1"/>
  <c r="J9616" i="1" a="1"/>
  <c r="J9616" i="1" s="1"/>
  <c r="I9610" i="1" a="1"/>
  <c r="I9610" i="1" s="1"/>
  <c r="K9610" i="1" a="1"/>
  <c r="K9610" i="1" s="1"/>
  <c r="J9610" i="1" a="1"/>
  <c r="J9610" i="1" s="1"/>
  <c r="H9604" i="1" a="1"/>
  <c r="H9604" i="1" s="1"/>
  <c r="J9604" i="1" a="1"/>
  <c r="J9604" i="1" s="1"/>
  <c r="K9604" i="1" a="1"/>
  <c r="K9604" i="1" s="1"/>
  <c r="H9598" i="1" a="1"/>
  <c r="H9598" i="1" s="1"/>
  <c r="K9598" i="1" a="1"/>
  <c r="K9598" i="1" s="1"/>
  <c r="J9598" i="1" a="1"/>
  <c r="J9598" i="1" s="1"/>
  <c r="H9592" i="1" a="1"/>
  <c r="H9592" i="1" s="1"/>
  <c r="K9592" i="1" a="1"/>
  <c r="K9592" i="1" s="1"/>
  <c r="J9592" i="1" a="1"/>
  <c r="J9592" i="1" s="1"/>
  <c r="G9586" i="1" a="1"/>
  <c r="G9586" i="1" s="1"/>
  <c r="K9586" i="1" a="1"/>
  <c r="K9586" i="1" s="1"/>
  <c r="J9586" i="1" a="1"/>
  <c r="J9586" i="1" s="1"/>
  <c r="K9580" i="1" a="1"/>
  <c r="K9580" i="1" s="1"/>
  <c r="J9580" i="1" a="1"/>
  <c r="J9580" i="1" s="1"/>
  <c r="G9574" i="1" a="1"/>
  <c r="G9574" i="1" s="1"/>
  <c r="K9574" i="1" a="1"/>
  <c r="K9574" i="1" s="1"/>
  <c r="J9574" i="1" a="1"/>
  <c r="J9574" i="1" s="1"/>
  <c r="G9568" i="1" a="1"/>
  <c r="G9568" i="1" s="1"/>
  <c r="K9568" i="1" a="1"/>
  <c r="K9568" i="1" s="1"/>
  <c r="J9568" i="1" a="1"/>
  <c r="J9568" i="1" s="1"/>
  <c r="K9562" i="1" a="1"/>
  <c r="K9562" i="1" s="1"/>
  <c r="J9562" i="1" a="1"/>
  <c r="J9562" i="1" s="1"/>
  <c r="K9556" i="1" a="1"/>
  <c r="K9556" i="1" s="1"/>
  <c r="J9556" i="1" a="1"/>
  <c r="J9556" i="1" s="1"/>
  <c r="K9550" i="1" a="1"/>
  <c r="K9550" i="1" s="1"/>
  <c r="J9550" i="1" a="1"/>
  <c r="J9550" i="1" s="1"/>
  <c r="I9544" i="1" a="1"/>
  <c r="I9544" i="1" s="1"/>
  <c r="K9544" i="1" a="1"/>
  <c r="K9544" i="1" s="1"/>
  <c r="J9544" i="1" a="1"/>
  <c r="J9544" i="1" s="1"/>
  <c r="I9538" i="1" a="1"/>
  <c r="I9538" i="1" s="1"/>
  <c r="K9538" i="1" a="1"/>
  <c r="K9538" i="1" s="1"/>
  <c r="J9538" i="1" a="1"/>
  <c r="J9538" i="1" s="1"/>
  <c r="H9532" i="1" a="1"/>
  <c r="H9532" i="1" s="1"/>
  <c r="K9532" i="1" a="1"/>
  <c r="K9532" i="1" s="1"/>
  <c r="J9532" i="1" a="1"/>
  <c r="J9532" i="1" s="1"/>
  <c r="H9526" i="1" a="1"/>
  <c r="H9526" i="1" s="1"/>
  <c r="K9526" i="1" a="1"/>
  <c r="K9526" i="1" s="1"/>
  <c r="J9526" i="1" a="1"/>
  <c r="J9526" i="1" s="1"/>
  <c r="H9520" i="1" a="1"/>
  <c r="H9520" i="1" s="1"/>
  <c r="K9520" i="1" a="1"/>
  <c r="K9520" i="1" s="1"/>
  <c r="J9520" i="1" a="1"/>
  <c r="J9520" i="1" s="1"/>
  <c r="G9514" i="1" a="1"/>
  <c r="G9514" i="1" s="1"/>
  <c r="K9514" i="1" a="1"/>
  <c r="K9514" i="1" s="1"/>
  <c r="J9514" i="1" a="1"/>
  <c r="J9514" i="1" s="1"/>
  <c r="K9508" i="1" a="1"/>
  <c r="K9508" i="1" s="1"/>
  <c r="J9508" i="1" a="1"/>
  <c r="J9508" i="1" s="1"/>
  <c r="G9502" i="1" a="1"/>
  <c r="G9502" i="1" s="1"/>
  <c r="K9502" i="1" a="1"/>
  <c r="K9502" i="1" s="1"/>
  <c r="J9502" i="1" a="1"/>
  <c r="J9502" i="1" s="1"/>
  <c r="K9496" i="1" a="1"/>
  <c r="K9496" i="1" s="1"/>
  <c r="J9496" i="1" a="1"/>
  <c r="J9496" i="1" s="1"/>
  <c r="K9490" i="1" a="1"/>
  <c r="K9490" i="1" s="1"/>
  <c r="J9490" i="1" a="1"/>
  <c r="J9490" i="1" s="1"/>
  <c r="K9484" i="1" a="1"/>
  <c r="K9484" i="1" s="1"/>
  <c r="J9484" i="1" a="1"/>
  <c r="J9484" i="1" s="1"/>
  <c r="K9478" i="1" a="1"/>
  <c r="K9478" i="1" s="1"/>
  <c r="J9478" i="1" a="1"/>
  <c r="J9478" i="1" s="1"/>
  <c r="I9472" i="1" a="1"/>
  <c r="I9472" i="1" s="1"/>
  <c r="K9472" i="1" a="1"/>
  <c r="K9472" i="1" s="1"/>
  <c r="J9472" i="1" a="1"/>
  <c r="J9472" i="1" s="1"/>
  <c r="I9466" i="1" a="1"/>
  <c r="I9466" i="1" s="1"/>
  <c r="K9466" i="1" a="1"/>
  <c r="K9466" i="1" s="1"/>
  <c r="J9466" i="1" a="1"/>
  <c r="J9466" i="1" s="1"/>
  <c r="H9460" i="1" a="1"/>
  <c r="H9460" i="1" s="1"/>
  <c r="K9460" i="1" a="1"/>
  <c r="K9460" i="1" s="1"/>
  <c r="J9460" i="1" a="1"/>
  <c r="J9460" i="1" s="1"/>
  <c r="H9454" i="1" a="1"/>
  <c r="H9454" i="1" s="1"/>
  <c r="K9454" i="1" a="1"/>
  <c r="K9454" i="1" s="1"/>
  <c r="J9454" i="1" a="1"/>
  <c r="J9454" i="1" s="1"/>
  <c r="H9448" i="1" a="1"/>
  <c r="H9448" i="1" s="1"/>
  <c r="K9448" i="1" a="1"/>
  <c r="K9448" i="1" s="1"/>
  <c r="J9448" i="1" a="1"/>
  <c r="J9448" i="1" s="1"/>
  <c r="G9442" i="1" a="1"/>
  <c r="G9442" i="1" s="1"/>
  <c r="K9442" i="1" a="1"/>
  <c r="K9442" i="1" s="1"/>
  <c r="J9442" i="1" a="1"/>
  <c r="J9442" i="1" s="1"/>
  <c r="K9436" i="1" a="1"/>
  <c r="K9436" i="1" s="1"/>
  <c r="J9436" i="1" a="1"/>
  <c r="J9436" i="1" s="1"/>
  <c r="G9430" i="1" a="1"/>
  <c r="G9430" i="1" s="1"/>
  <c r="K9430" i="1" a="1"/>
  <c r="K9430" i="1" s="1"/>
  <c r="J9430" i="1" a="1"/>
  <c r="J9430" i="1" s="1"/>
  <c r="G9424" i="1" a="1"/>
  <c r="G9424" i="1" s="1"/>
  <c r="K9424" i="1" a="1"/>
  <c r="K9424" i="1" s="1"/>
  <c r="J9424" i="1" a="1"/>
  <c r="J9424" i="1" s="1"/>
  <c r="K9418" i="1" a="1"/>
  <c r="K9418" i="1" s="1"/>
  <c r="J9418" i="1" a="1"/>
  <c r="J9418" i="1" s="1"/>
  <c r="K9412" i="1" a="1"/>
  <c r="K9412" i="1" s="1"/>
  <c r="J9412" i="1" a="1"/>
  <c r="J9412" i="1" s="1"/>
  <c r="K9406" i="1" a="1"/>
  <c r="K9406" i="1" s="1"/>
  <c r="J9406" i="1" a="1"/>
  <c r="J9406" i="1" s="1"/>
  <c r="I9400" i="1" a="1"/>
  <c r="I9400" i="1" s="1"/>
  <c r="K9400" i="1" a="1"/>
  <c r="K9400" i="1" s="1"/>
  <c r="J9400" i="1" a="1"/>
  <c r="J9400" i="1" s="1"/>
  <c r="I9394" i="1" a="1"/>
  <c r="I9394" i="1" s="1"/>
  <c r="K9394" i="1" a="1"/>
  <c r="K9394" i="1" s="1"/>
  <c r="J9394" i="1" a="1"/>
  <c r="J9394" i="1" s="1"/>
  <c r="H9388" i="1" a="1"/>
  <c r="H9388" i="1" s="1"/>
  <c r="K9388" i="1" a="1"/>
  <c r="K9388" i="1" s="1"/>
  <c r="J9388" i="1" a="1"/>
  <c r="J9388" i="1" s="1"/>
  <c r="H9382" i="1" a="1"/>
  <c r="H9382" i="1" s="1"/>
  <c r="K9382" i="1" a="1"/>
  <c r="K9382" i="1" s="1"/>
  <c r="J9382" i="1" a="1"/>
  <c r="J9382" i="1" s="1"/>
  <c r="H9376" i="1" a="1"/>
  <c r="H9376" i="1" s="1"/>
  <c r="K9376" i="1" a="1"/>
  <c r="K9376" i="1" s="1"/>
  <c r="J9376" i="1" a="1"/>
  <c r="J9376" i="1" s="1"/>
  <c r="G9370" i="1" a="1"/>
  <c r="G9370" i="1" s="1"/>
  <c r="K9370" i="1" a="1"/>
  <c r="K9370" i="1" s="1"/>
  <c r="J9370" i="1" a="1"/>
  <c r="J9370" i="1" s="1"/>
  <c r="K9364" i="1" a="1"/>
  <c r="K9364" i="1" s="1"/>
  <c r="J9364" i="1" a="1"/>
  <c r="J9364" i="1" s="1"/>
  <c r="H9358" i="1" a="1"/>
  <c r="H9358" i="1" s="1"/>
  <c r="K9358" i="1" a="1"/>
  <c r="K9358" i="1" s="1"/>
  <c r="J9358" i="1" a="1"/>
  <c r="J9358" i="1" s="1"/>
  <c r="G9352" i="1" a="1"/>
  <c r="G9352" i="1" s="1"/>
  <c r="K9352" i="1" a="1"/>
  <c r="K9352" i="1" s="1"/>
  <c r="J9352" i="1" a="1"/>
  <c r="J9352" i="1" s="1"/>
  <c r="K9346" i="1" a="1"/>
  <c r="K9346" i="1" s="1"/>
  <c r="J9346" i="1" a="1"/>
  <c r="J9346" i="1" s="1"/>
  <c r="K9340" i="1" a="1"/>
  <c r="K9340" i="1" s="1"/>
  <c r="J9340" i="1" a="1"/>
  <c r="J9340" i="1" s="1"/>
  <c r="K9334" i="1" a="1"/>
  <c r="K9334" i="1" s="1"/>
  <c r="J9334" i="1" a="1"/>
  <c r="J9334" i="1" s="1"/>
  <c r="I9328" i="1" a="1"/>
  <c r="I9328" i="1" s="1"/>
  <c r="K9328" i="1" a="1"/>
  <c r="K9328" i="1" s="1"/>
  <c r="J9328" i="1" a="1"/>
  <c r="J9328" i="1" s="1"/>
  <c r="I9322" i="1" a="1"/>
  <c r="I9322" i="1" s="1"/>
  <c r="K9322" i="1" a="1"/>
  <c r="K9322" i="1" s="1"/>
  <c r="J9322" i="1" a="1"/>
  <c r="J9322" i="1" s="1"/>
  <c r="H9316" i="1" a="1"/>
  <c r="H9316" i="1" s="1"/>
  <c r="K9316" i="1" a="1"/>
  <c r="K9316" i="1" s="1"/>
  <c r="J9316" i="1" a="1"/>
  <c r="J9316" i="1" s="1"/>
  <c r="H9310" i="1" a="1"/>
  <c r="H9310" i="1" s="1"/>
  <c r="K9310" i="1" a="1"/>
  <c r="K9310" i="1" s="1"/>
  <c r="J9310" i="1" a="1"/>
  <c r="J9310" i="1" s="1"/>
  <c r="H9304" i="1" a="1"/>
  <c r="H9304" i="1" s="1"/>
  <c r="K9304" i="1" a="1"/>
  <c r="K9304" i="1" s="1"/>
  <c r="J9304" i="1" a="1"/>
  <c r="J9304" i="1" s="1"/>
  <c r="G9298" i="1" a="1"/>
  <c r="G9298" i="1" s="1"/>
  <c r="K9298" i="1" a="1"/>
  <c r="K9298" i="1" s="1"/>
  <c r="J9298" i="1" a="1"/>
  <c r="J9298" i="1" s="1"/>
  <c r="K9292" i="1" a="1"/>
  <c r="K9292" i="1" s="1"/>
  <c r="J9292" i="1" a="1"/>
  <c r="J9292" i="1" s="1"/>
  <c r="H9286" i="1" a="1"/>
  <c r="H9286" i="1" s="1"/>
  <c r="K9286" i="1" a="1"/>
  <c r="K9286" i="1" s="1"/>
  <c r="J9286" i="1" a="1"/>
  <c r="J9286" i="1" s="1"/>
  <c r="G9280" i="1" a="1"/>
  <c r="G9280" i="1" s="1"/>
  <c r="K9280" i="1" a="1"/>
  <c r="K9280" i="1" s="1"/>
  <c r="J9280" i="1" a="1"/>
  <c r="J9280" i="1" s="1"/>
  <c r="K9274" i="1" a="1"/>
  <c r="K9274" i="1" s="1"/>
  <c r="J9274" i="1" a="1"/>
  <c r="J9274" i="1" s="1"/>
  <c r="K9268" i="1" a="1"/>
  <c r="K9268" i="1" s="1"/>
  <c r="J9268" i="1" a="1"/>
  <c r="J9268" i="1" s="1"/>
  <c r="K9262" i="1" a="1"/>
  <c r="K9262" i="1" s="1"/>
  <c r="J9262" i="1" a="1"/>
  <c r="J9262" i="1" s="1"/>
  <c r="I9256" i="1" a="1"/>
  <c r="I9256" i="1" s="1"/>
  <c r="K9256" i="1" a="1"/>
  <c r="K9256" i="1" s="1"/>
  <c r="J9256" i="1" a="1"/>
  <c r="J9256" i="1" s="1"/>
  <c r="I9250" i="1" a="1"/>
  <c r="I9250" i="1" s="1"/>
  <c r="K9250" i="1" a="1"/>
  <c r="K9250" i="1" s="1"/>
  <c r="J9250" i="1" a="1"/>
  <c r="J9250" i="1" s="1"/>
  <c r="H9244" i="1" a="1"/>
  <c r="H9244" i="1" s="1"/>
  <c r="K9244" i="1" a="1"/>
  <c r="K9244" i="1" s="1"/>
  <c r="J9244" i="1" a="1"/>
  <c r="J9244" i="1" s="1"/>
  <c r="H9238" i="1" a="1"/>
  <c r="H9238" i="1" s="1"/>
  <c r="K9238" i="1" a="1"/>
  <c r="K9238" i="1" s="1"/>
  <c r="J9238" i="1" a="1"/>
  <c r="J9238" i="1" s="1"/>
  <c r="H9232" i="1" a="1"/>
  <c r="H9232" i="1" s="1"/>
  <c r="K9232" i="1" a="1"/>
  <c r="K9232" i="1" s="1"/>
  <c r="J9232" i="1" a="1"/>
  <c r="J9232" i="1" s="1"/>
  <c r="G9226" i="1" a="1"/>
  <c r="G9226" i="1" s="1"/>
  <c r="K9226" i="1" a="1"/>
  <c r="K9226" i="1" s="1"/>
  <c r="J9226" i="1" a="1"/>
  <c r="J9226" i="1" s="1"/>
  <c r="G9220" i="1" a="1"/>
  <c r="G9220" i="1" s="1"/>
  <c r="K9220" i="1" a="1"/>
  <c r="K9220" i="1" s="1"/>
  <c r="J9220" i="1" a="1"/>
  <c r="J9220" i="1" s="1"/>
  <c r="I9214" i="1" a="1"/>
  <c r="I9214" i="1" s="1"/>
  <c r="K9214" i="1" a="1"/>
  <c r="K9214" i="1" s="1"/>
  <c r="J9214" i="1" a="1"/>
  <c r="J9214" i="1" s="1"/>
  <c r="G9208" i="1" a="1"/>
  <c r="G9208" i="1" s="1"/>
  <c r="K9208" i="1" a="1"/>
  <c r="K9208" i="1" s="1"/>
  <c r="J9208" i="1" a="1"/>
  <c r="J9208" i="1" s="1"/>
  <c r="H9202" i="1" a="1"/>
  <c r="H9202" i="1" s="1"/>
  <c r="K9202" i="1" a="1"/>
  <c r="K9202" i="1" s="1"/>
  <c r="J9202" i="1" a="1"/>
  <c r="J9202" i="1" s="1"/>
  <c r="I9196" i="1" a="1"/>
  <c r="I9196" i="1" s="1"/>
  <c r="K9196" i="1" a="1"/>
  <c r="K9196" i="1" s="1"/>
  <c r="J9196" i="1" a="1"/>
  <c r="J9196" i="1" s="1"/>
  <c r="I9190" i="1" a="1"/>
  <c r="I9190" i="1" s="1"/>
  <c r="K9190" i="1" a="1"/>
  <c r="K9190" i="1" s="1"/>
  <c r="J9190" i="1" a="1"/>
  <c r="J9190" i="1" s="1"/>
  <c r="I9184" i="1" a="1"/>
  <c r="I9184" i="1" s="1"/>
  <c r="K9184" i="1" a="1"/>
  <c r="K9184" i="1" s="1"/>
  <c r="J9184" i="1" a="1"/>
  <c r="J9184" i="1" s="1"/>
  <c r="G9178" i="1" a="1"/>
  <c r="G9178" i="1" s="1"/>
  <c r="K9178" i="1" a="1"/>
  <c r="K9178" i="1" s="1"/>
  <c r="J9178" i="1" a="1"/>
  <c r="J9178" i="1" s="1"/>
  <c r="H9172" i="1" a="1"/>
  <c r="H9172" i="1" s="1"/>
  <c r="K9172" i="1" a="1"/>
  <c r="K9172" i="1" s="1"/>
  <c r="J9172" i="1" a="1"/>
  <c r="J9172" i="1" s="1"/>
  <c r="I9166" i="1" a="1"/>
  <c r="I9166" i="1" s="1"/>
  <c r="K9166" i="1" a="1"/>
  <c r="K9166" i="1" s="1"/>
  <c r="J9166" i="1" a="1"/>
  <c r="J9166" i="1" s="1"/>
  <c r="I9160" i="1" a="1"/>
  <c r="I9160" i="1" s="1"/>
  <c r="K9160" i="1" a="1"/>
  <c r="K9160" i="1" s="1"/>
  <c r="J9160" i="1" a="1"/>
  <c r="J9160" i="1" s="1"/>
  <c r="G9154" i="1" a="1"/>
  <c r="G9154" i="1" s="1"/>
  <c r="K9154" i="1" a="1"/>
  <c r="K9154" i="1" s="1"/>
  <c r="J9154" i="1" a="1"/>
  <c r="J9154" i="1" s="1"/>
  <c r="H9148" i="1" a="1"/>
  <c r="H9148" i="1" s="1"/>
  <c r="K9148" i="1" a="1"/>
  <c r="K9148" i="1" s="1"/>
  <c r="J9148" i="1" a="1"/>
  <c r="J9148" i="1" s="1"/>
  <c r="I9142" i="1" a="1"/>
  <c r="I9142" i="1" s="1"/>
  <c r="K9142" i="1" a="1"/>
  <c r="K9142" i="1" s="1"/>
  <c r="J9142" i="1" a="1"/>
  <c r="J9142" i="1" s="1"/>
  <c r="I9136" i="1" a="1"/>
  <c r="I9136" i="1" s="1"/>
  <c r="K9136" i="1" a="1"/>
  <c r="K9136" i="1" s="1"/>
  <c r="J9136" i="1" a="1"/>
  <c r="J9136" i="1" s="1"/>
  <c r="G9130" i="1" a="1"/>
  <c r="G9130" i="1" s="1"/>
  <c r="K9130" i="1" a="1"/>
  <c r="K9130" i="1" s="1"/>
  <c r="J9130" i="1" a="1"/>
  <c r="J9130" i="1" s="1"/>
  <c r="G9124" i="1" a="1"/>
  <c r="G9124" i="1" s="1"/>
  <c r="K9124" i="1" a="1"/>
  <c r="K9124" i="1" s="1"/>
  <c r="J9124" i="1" a="1"/>
  <c r="J9124" i="1" s="1"/>
  <c r="I9118" i="1" a="1"/>
  <c r="I9118" i="1" s="1"/>
  <c r="K9118" i="1" a="1"/>
  <c r="K9118" i="1" s="1"/>
  <c r="J9118" i="1" a="1"/>
  <c r="J9118" i="1" s="1"/>
  <c r="I9112" i="1" a="1"/>
  <c r="I9112" i="1" s="1"/>
  <c r="K9112" i="1" a="1"/>
  <c r="K9112" i="1" s="1"/>
  <c r="J9112" i="1" a="1"/>
  <c r="J9112" i="1" s="1"/>
  <c r="K9106" i="1" a="1"/>
  <c r="K9106" i="1" s="1"/>
  <c r="J9106" i="1" a="1"/>
  <c r="J9106" i="1" s="1"/>
  <c r="G9100" i="1" a="1"/>
  <c r="G9100" i="1" s="1"/>
  <c r="K9100" i="1" a="1"/>
  <c r="K9100" i="1" s="1"/>
  <c r="J9100" i="1" a="1"/>
  <c r="J9100" i="1" s="1"/>
  <c r="I9094" i="1" a="1"/>
  <c r="I9094" i="1" s="1"/>
  <c r="K9094" i="1" a="1"/>
  <c r="K9094" i="1" s="1"/>
  <c r="J9094" i="1" a="1"/>
  <c r="J9094" i="1" s="1"/>
  <c r="I9088" i="1" a="1"/>
  <c r="I9088" i="1" s="1"/>
  <c r="K9088" i="1" a="1"/>
  <c r="K9088" i="1" s="1"/>
  <c r="J9088" i="1" a="1"/>
  <c r="J9088" i="1" s="1"/>
  <c r="K9082" i="1" a="1"/>
  <c r="K9082" i="1" s="1"/>
  <c r="J9082" i="1" a="1"/>
  <c r="J9082" i="1" s="1"/>
  <c r="G9076" i="1" a="1"/>
  <c r="G9076" i="1" s="1"/>
  <c r="K9076" i="1" a="1"/>
  <c r="K9076" i="1" s="1"/>
  <c r="J9076" i="1" a="1"/>
  <c r="J9076" i="1" s="1"/>
  <c r="I9070" i="1" a="1"/>
  <c r="I9070" i="1" s="1"/>
  <c r="K9070" i="1" a="1"/>
  <c r="K9070" i="1" s="1"/>
  <c r="J9070" i="1" a="1"/>
  <c r="J9070" i="1" s="1"/>
  <c r="H9064" i="1" a="1"/>
  <c r="H9064" i="1" s="1"/>
  <c r="K9064" i="1" a="1"/>
  <c r="K9064" i="1" s="1"/>
  <c r="J9064" i="1" a="1"/>
  <c r="J9064" i="1" s="1"/>
  <c r="H9058" i="1" a="1"/>
  <c r="H9058" i="1" s="1"/>
  <c r="K9058" i="1" a="1"/>
  <c r="K9058" i="1" s="1"/>
  <c r="J9058" i="1" a="1"/>
  <c r="J9058" i="1" s="1"/>
  <c r="K9052" i="1" a="1"/>
  <c r="K9052" i="1" s="1"/>
  <c r="J9052" i="1" a="1"/>
  <c r="J9052" i="1" s="1"/>
  <c r="I9046" i="1" a="1"/>
  <c r="I9046" i="1" s="1"/>
  <c r="K9046" i="1" a="1"/>
  <c r="K9046" i="1" s="1"/>
  <c r="J9046" i="1" a="1"/>
  <c r="J9046" i="1" s="1"/>
  <c r="H9040" i="1" a="1"/>
  <c r="H9040" i="1" s="1"/>
  <c r="K9040" i="1" a="1"/>
  <c r="K9040" i="1" s="1"/>
  <c r="J9040" i="1" a="1"/>
  <c r="J9040" i="1" s="1"/>
  <c r="G9034" i="1" a="1"/>
  <c r="G9034" i="1" s="1"/>
  <c r="K9034" i="1" a="1"/>
  <c r="K9034" i="1" s="1"/>
  <c r="J9034" i="1" a="1"/>
  <c r="J9034" i="1" s="1"/>
  <c r="I9028" i="1" a="1"/>
  <c r="I9028" i="1" s="1"/>
  <c r="J9028" i="1" a="1"/>
  <c r="J9028" i="1" s="1"/>
  <c r="K9028" i="1" a="1"/>
  <c r="K9028" i="1" s="1"/>
  <c r="I9022" i="1" a="1"/>
  <c r="I9022" i="1" s="1"/>
  <c r="K9022" i="1" a="1"/>
  <c r="K9022" i="1" s="1"/>
  <c r="J9022" i="1" a="1"/>
  <c r="J9022" i="1" s="1"/>
  <c r="K9016" i="1" a="1"/>
  <c r="K9016" i="1" s="1"/>
  <c r="J9016" i="1" a="1"/>
  <c r="J9016" i="1" s="1"/>
  <c r="I9010" i="1" a="1"/>
  <c r="I9010" i="1" s="1"/>
  <c r="K9010" i="1" a="1"/>
  <c r="K9010" i="1" s="1"/>
  <c r="J9010" i="1" a="1"/>
  <c r="J9010" i="1" s="1"/>
  <c r="I9004" i="1" a="1"/>
  <c r="I9004" i="1" s="1"/>
  <c r="K9004" i="1" a="1"/>
  <c r="K9004" i="1" s="1"/>
  <c r="J9004" i="1" a="1"/>
  <c r="J9004" i="1" s="1"/>
  <c r="I8998" i="1" a="1"/>
  <c r="I8998" i="1" s="1"/>
  <c r="K8998" i="1" a="1"/>
  <c r="K8998" i="1" s="1"/>
  <c r="J8998" i="1" a="1"/>
  <c r="J8998" i="1" s="1"/>
  <c r="H8992" i="1" a="1"/>
  <c r="H8992" i="1" s="1"/>
  <c r="K8992" i="1" a="1"/>
  <c r="K8992" i="1" s="1"/>
  <c r="J8992" i="1" a="1"/>
  <c r="J8992" i="1" s="1"/>
  <c r="I8986" i="1" a="1"/>
  <c r="I8986" i="1" s="1"/>
  <c r="K8986" i="1" a="1"/>
  <c r="K8986" i="1" s="1"/>
  <c r="J8986" i="1" a="1"/>
  <c r="J8986" i="1" s="1"/>
  <c r="I8980" i="1" a="1"/>
  <c r="I8980" i="1" s="1"/>
  <c r="K8980" i="1" a="1"/>
  <c r="K8980" i="1" s="1"/>
  <c r="J8980" i="1" a="1"/>
  <c r="J8980" i="1" s="1"/>
  <c r="I8974" i="1" a="1"/>
  <c r="I8974" i="1" s="1"/>
  <c r="K8974" i="1" a="1"/>
  <c r="K8974" i="1" s="1"/>
  <c r="J8974" i="1" a="1"/>
  <c r="J8974" i="1" s="1"/>
  <c r="H8968" i="1" a="1"/>
  <c r="H8968" i="1" s="1"/>
  <c r="K8968" i="1" a="1"/>
  <c r="K8968" i="1" s="1"/>
  <c r="J8968" i="1" a="1"/>
  <c r="J8968" i="1" s="1"/>
  <c r="I8962" i="1" a="1"/>
  <c r="I8962" i="1" s="1"/>
  <c r="K8962" i="1" a="1"/>
  <c r="K8962" i="1" s="1"/>
  <c r="J8962" i="1" a="1"/>
  <c r="J8962" i="1" s="1"/>
  <c r="I8956" i="1" a="1"/>
  <c r="I8956" i="1" s="1"/>
  <c r="K8956" i="1" a="1"/>
  <c r="K8956" i="1" s="1"/>
  <c r="J8956" i="1" a="1"/>
  <c r="J8956" i="1" s="1"/>
  <c r="I8950" i="1" a="1"/>
  <c r="I8950" i="1" s="1"/>
  <c r="K8950" i="1" a="1"/>
  <c r="K8950" i="1" s="1"/>
  <c r="J8950" i="1" a="1"/>
  <c r="J8950" i="1" s="1"/>
  <c r="H8944" i="1" a="1"/>
  <c r="H8944" i="1" s="1"/>
  <c r="K8944" i="1" a="1"/>
  <c r="K8944" i="1" s="1"/>
  <c r="J8944" i="1" a="1"/>
  <c r="J8944" i="1" s="1"/>
  <c r="K8938" i="1" a="1"/>
  <c r="K8938" i="1" s="1"/>
  <c r="J8938" i="1" a="1"/>
  <c r="J8938" i="1" s="1"/>
  <c r="H8932" i="1" a="1"/>
  <c r="H8932" i="1" s="1"/>
  <c r="K8932" i="1" a="1"/>
  <c r="K8932" i="1" s="1"/>
  <c r="J8932" i="1" a="1"/>
  <c r="J8932" i="1" s="1"/>
  <c r="G8926" i="1" a="1"/>
  <c r="G8926" i="1" s="1"/>
  <c r="K8926" i="1" a="1"/>
  <c r="K8926" i="1" s="1"/>
  <c r="J8926" i="1" a="1"/>
  <c r="J8926" i="1" s="1"/>
  <c r="G8920" i="1" a="1"/>
  <c r="G8920" i="1" s="1"/>
  <c r="K8920" i="1" a="1"/>
  <c r="K8920" i="1" s="1"/>
  <c r="J8920" i="1" a="1"/>
  <c r="J8920" i="1" s="1"/>
  <c r="K8914" i="1" a="1"/>
  <c r="K8914" i="1" s="1"/>
  <c r="J8914" i="1" a="1"/>
  <c r="J8914" i="1" s="1"/>
  <c r="G8908" i="1" a="1"/>
  <c r="G8908" i="1" s="1"/>
  <c r="K8908" i="1" a="1"/>
  <c r="K8908" i="1" s="1"/>
  <c r="J8908" i="1" a="1"/>
  <c r="J8908" i="1" s="1"/>
  <c r="K8902" i="1" a="1"/>
  <c r="K8902" i="1" s="1"/>
  <c r="J8902" i="1" a="1"/>
  <c r="J8902" i="1" s="1"/>
  <c r="G8896" i="1" a="1"/>
  <c r="G8896" i="1" s="1"/>
  <c r="K8896" i="1" a="1"/>
  <c r="K8896" i="1" s="1"/>
  <c r="J8896" i="1" a="1"/>
  <c r="J8896" i="1" s="1"/>
  <c r="K8890" i="1" a="1"/>
  <c r="K8890" i="1" s="1"/>
  <c r="J8890" i="1" a="1"/>
  <c r="J8890" i="1" s="1"/>
  <c r="J8884" i="1" a="1"/>
  <c r="J8884" i="1" s="1"/>
  <c r="K8884" i="1" a="1"/>
  <c r="K8884" i="1" s="1"/>
  <c r="G8878" i="1" a="1"/>
  <c r="G8878" i="1" s="1"/>
  <c r="K8878" i="1" a="1"/>
  <c r="K8878" i="1" s="1"/>
  <c r="J8878" i="1" a="1"/>
  <c r="J8878" i="1" s="1"/>
  <c r="K8872" i="1" a="1"/>
  <c r="K8872" i="1" s="1"/>
  <c r="J8872" i="1" a="1"/>
  <c r="J8872" i="1" s="1"/>
  <c r="K8866" i="1" a="1"/>
  <c r="K8866" i="1" s="1"/>
  <c r="J8866" i="1" a="1"/>
  <c r="J8866" i="1" s="1"/>
  <c r="G8860" i="1" a="1"/>
  <c r="G8860" i="1" s="1"/>
  <c r="K8860" i="1" a="1"/>
  <c r="K8860" i="1" s="1"/>
  <c r="J8860" i="1" a="1"/>
  <c r="J8860" i="1" s="1"/>
  <c r="H8854" i="1" a="1"/>
  <c r="H8854" i="1" s="1"/>
  <c r="K8854" i="1" a="1"/>
  <c r="K8854" i="1" s="1"/>
  <c r="J8854" i="1" a="1"/>
  <c r="J8854" i="1" s="1"/>
  <c r="K8848" i="1" a="1"/>
  <c r="K8848" i="1" s="1"/>
  <c r="J8848" i="1" a="1"/>
  <c r="J8848" i="1" s="1"/>
  <c r="G8842" i="1" a="1"/>
  <c r="G8842" i="1" s="1"/>
  <c r="K8842" i="1" a="1"/>
  <c r="K8842" i="1" s="1"/>
  <c r="J8842" i="1" a="1"/>
  <c r="J8842" i="1" s="1"/>
  <c r="K8836" i="1" a="1"/>
  <c r="K8836" i="1" s="1"/>
  <c r="J8836" i="1" a="1"/>
  <c r="J8836" i="1" s="1"/>
  <c r="K8830" i="1" a="1"/>
  <c r="K8830" i="1" s="1"/>
  <c r="J8830" i="1" a="1"/>
  <c r="J8830" i="1" s="1"/>
  <c r="G8824" i="1" a="1"/>
  <c r="G8824" i="1" s="1"/>
  <c r="K8824" i="1" a="1"/>
  <c r="K8824" i="1" s="1"/>
  <c r="J8824" i="1" a="1"/>
  <c r="J8824" i="1" s="1"/>
  <c r="H8818" i="1" a="1"/>
  <c r="H8818" i="1" s="1"/>
  <c r="K8818" i="1" a="1"/>
  <c r="K8818" i="1" s="1"/>
  <c r="J8818" i="1" a="1"/>
  <c r="J8818" i="1" s="1"/>
  <c r="K8812" i="1" a="1"/>
  <c r="K8812" i="1" s="1"/>
  <c r="J8812" i="1" a="1"/>
  <c r="J8812" i="1" s="1"/>
  <c r="G8806" i="1" a="1"/>
  <c r="G8806" i="1" s="1"/>
  <c r="K8806" i="1" a="1"/>
  <c r="K8806" i="1" s="1"/>
  <c r="J8806" i="1" a="1"/>
  <c r="J8806" i="1" s="1"/>
  <c r="H8800" i="1" a="1"/>
  <c r="H8800" i="1" s="1"/>
  <c r="K8800" i="1" a="1"/>
  <c r="K8800" i="1" s="1"/>
  <c r="J8800" i="1" a="1"/>
  <c r="J8800" i="1" s="1"/>
  <c r="K8794" i="1" a="1"/>
  <c r="K8794" i="1" s="1"/>
  <c r="J8794" i="1" a="1"/>
  <c r="J8794" i="1" s="1"/>
  <c r="G8788" i="1" a="1"/>
  <c r="G8788" i="1" s="1"/>
  <c r="K8788" i="1" a="1"/>
  <c r="K8788" i="1" s="1"/>
  <c r="J8788" i="1" a="1"/>
  <c r="J8788" i="1" s="1"/>
  <c r="H8782" i="1" a="1"/>
  <c r="H8782" i="1" s="1"/>
  <c r="K8782" i="1" a="1"/>
  <c r="K8782" i="1" s="1"/>
  <c r="J8782" i="1" a="1"/>
  <c r="J8782" i="1" s="1"/>
  <c r="K8776" i="1" a="1"/>
  <c r="K8776" i="1" s="1"/>
  <c r="J8776" i="1" a="1"/>
  <c r="J8776" i="1" s="1"/>
  <c r="G8770" i="1" a="1"/>
  <c r="G8770" i="1" s="1"/>
  <c r="K8770" i="1" a="1"/>
  <c r="K8770" i="1" s="1"/>
  <c r="J8770" i="1" a="1"/>
  <c r="J8770" i="1" s="1"/>
  <c r="H8764" i="1" a="1"/>
  <c r="H8764" i="1" s="1"/>
  <c r="K8764" i="1" a="1"/>
  <c r="K8764" i="1" s="1"/>
  <c r="J8764" i="1" a="1"/>
  <c r="J8764" i="1" s="1"/>
  <c r="K8758" i="1" a="1"/>
  <c r="K8758" i="1" s="1"/>
  <c r="J8758" i="1" a="1"/>
  <c r="J8758" i="1" s="1"/>
  <c r="G8752" i="1" a="1"/>
  <c r="G8752" i="1" s="1"/>
  <c r="K8752" i="1" a="1"/>
  <c r="K8752" i="1" s="1"/>
  <c r="J8752" i="1" a="1"/>
  <c r="J8752" i="1" s="1"/>
  <c r="H8746" i="1" a="1"/>
  <c r="H8746" i="1" s="1"/>
  <c r="K8746" i="1" a="1"/>
  <c r="K8746" i="1" s="1"/>
  <c r="J8746" i="1" a="1"/>
  <c r="J8746" i="1" s="1"/>
  <c r="K8740" i="1" a="1"/>
  <c r="K8740" i="1" s="1"/>
  <c r="J8740" i="1" a="1"/>
  <c r="J8740" i="1" s="1"/>
  <c r="G8734" i="1" a="1"/>
  <c r="G8734" i="1" s="1"/>
  <c r="K8734" i="1" a="1"/>
  <c r="K8734" i="1" s="1"/>
  <c r="J8734" i="1" a="1"/>
  <c r="J8734" i="1" s="1"/>
  <c r="H8728" i="1" a="1"/>
  <c r="H8728" i="1" s="1"/>
  <c r="K8728" i="1" a="1"/>
  <c r="K8728" i="1" s="1"/>
  <c r="J8728" i="1" a="1"/>
  <c r="J8728" i="1" s="1"/>
  <c r="K8722" i="1" a="1"/>
  <c r="K8722" i="1" s="1"/>
  <c r="J8722" i="1" a="1"/>
  <c r="J8722" i="1" s="1"/>
  <c r="G8716" i="1" a="1"/>
  <c r="G8716" i="1" s="1"/>
  <c r="K8716" i="1" a="1"/>
  <c r="K8716" i="1" s="1"/>
  <c r="J8716" i="1" a="1"/>
  <c r="J8716" i="1" s="1"/>
  <c r="G8710" i="1" a="1"/>
  <c r="G8710" i="1" s="1"/>
  <c r="K8710" i="1" a="1"/>
  <c r="K8710" i="1" s="1"/>
  <c r="J8710" i="1" a="1"/>
  <c r="J8710" i="1" s="1"/>
  <c r="K8704" i="1" a="1"/>
  <c r="K8704" i="1" s="1"/>
  <c r="J8704" i="1" a="1"/>
  <c r="J8704" i="1" s="1"/>
  <c r="G8698" i="1" a="1"/>
  <c r="G8698" i="1" s="1"/>
  <c r="K8698" i="1" a="1"/>
  <c r="K8698" i="1" s="1"/>
  <c r="J8698" i="1" a="1"/>
  <c r="J8698" i="1" s="1"/>
  <c r="K8692" i="1" a="1"/>
  <c r="K8692" i="1" s="1"/>
  <c r="J8692" i="1" a="1"/>
  <c r="J8692" i="1" s="1"/>
  <c r="K8686" i="1" a="1"/>
  <c r="K8686" i="1" s="1"/>
  <c r="J8686" i="1" a="1"/>
  <c r="J8686" i="1" s="1"/>
  <c r="G8680" i="1" a="1"/>
  <c r="G8680" i="1" s="1"/>
  <c r="K8680" i="1" a="1"/>
  <c r="K8680" i="1" s="1"/>
  <c r="J8680" i="1" a="1"/>
  <c r="J8680" i="1" s="1"/>
  <c r="K8674" i="1" a="1"/>
  <c r="K8674" i="1" s="1"/>
  <c r="J8674" i="1" a="1"/>
  <c r="J8674" i="1" s="1"/>
  <c r="K8668" i="1" a="1"/>
  <c r="K8668" i="1" s="1"/>
  <c r="J8668" i="1" a="1"/>
  <c r="J8668" i="1" s="1"/>
  <c r="I8662" i="1" a="1"/>
  <c r="I8662" i="1" s="1"/>
  <c r="K8662" i="1" a="1"/>
  <c r="K8662" i="1" s="1"/>
  <c r="J8662" i="1" a="1"/>
  <c r="J8662" i="1" s="1"/>
  <c r="I8656" i="1" a="1"/>
  <c r="I8656" i="1" s="1"/>
  <c r="K8656" i="1" a="1"/>
  <c r="K8656" i="1" s="1"/>
  <c r="J8656" i="1" a="1"/>
  <c r="J8656" i="1" s="1"/>
  <c r="K8650" i="1" a="1"/>
  <c r="K8650" i="1" s="1"/>
  <c r="J8650" i="1" a="1"/>
  <c r="J8650" i="1" s="1"/>
  <c r="G8644" i="1" a="1"/>
  <c r="G8644" i="1" s="1"/>
  <c r="K8644" i="1" a="1"/>
  <c r="K8644" i="1" s="1"/>
  <c r="J8644" i="1" a="1"/>
  <c r="J8644" i="1" s="1"/>
  <c r="G8638" i="1" a="1"/>
  <c r="G8638" i="1" s="1"/>
  <c r="K8638" i="1" a="1"/>
  <c r="K8638" i="1" s="1"/>
  <c r="J8638" i="1" a="1"/>
  <c r="J8638" i="1" s="1"/>
  <c r="K8632" i="1" a="1"/>
  <c r="K8632" i="1" s="1"/>
  <c r="J8632" i="1" a="1"/>
  <c r="J8632" i="1" s="1"/>
  <c r="G8626" i="1" a="1"/>
  <c r="G8626" i="1" s="1"/>
  <c r="K8626" i="1" a="1"/>
  <c r="K8626" i="1" s="1"/>
  <c r="J8626" i="1" a="1"/>
  <c r="J8626" i="1" s="1"/>
  <c r="K8620" i="1" a="1"/>
  <c r="K8620" i="1" s="1"/>
  <c r="J8620" i="1" a="1"/>
  <c r="J8620" i="1" s="1"/>
  <c r="G8614" i="1" a="1"/>
  <c r="G8614" i="1" s="1"/>
  <c r="K8614" i="1" a="1"/>
  <c r="K8614" i="1" s="1"/>
  <c r="J8614" i="1" a="1"/>
  <c r="J8614" i="1" s="1"/>
  <c r="G8608" i="1" a="1"/>
  <c r="G8608" i="1" s="1"/>
  <c r="K8608" i="1" a="1"/>
  <c r="K8608" i="1" s="1"/>
  <c r="J8608" i="1" a="1"/>
  <c r="J8608" i="1" s="1"/>
  <c r="H8602" i="1" a="1"/>
  <c r="H8602" i="1" s="1"/>
  <c r="K8602" i="1" a="1"/>
  <c r="K8602" i="1" s="1"/>
  <c r="J8602" i="1" a="1"/>
  <c r="J8602" i="1" s="1"/>
  <c r="H8596" i="1" a="1"/>
  <c r="H8596" i="1" s="1"/>
  <c r="K8596" i="1" a="1"/>
  <c r="K8596" i="1" s="1"/>
  <c r="J8596" i="1" a="1"/>
  <c r="J8596" i="1" s="1"/>
  <c r="K8590" i="1" a="1"/>
  <c r="K8590" i="1" s="1"/>
  <c r="J8590" i="1" a="1"/>
  <c r="J8590" i="1" s="1"/>
  <c r="I8584" i="1" a="1"/>
  <c r="I8584" i="1" s="1"/>
  <c r="K8584" i="1" a="1"/>
  <c r="K8584" i="1" s="1"/>
  <c r="J8584" i="1" a="1"/>
  <c r="J8584" i="1" s="1"/>
  <c r="G8578" i="1" a="1"/>
  <c r="G8578" i="1" s="1"/>
  <c r="K8578" i="1" a="1"/>
  <c r="K8578" i="1" s="1"/>
  <c r="J8578" i="1" a="1"/>
  <c r="J8578" i="1" s="1"/>
  <c r="G8572" i="1" a="1"/>
  <c r="G8572" i="1" s="1"/>
  <c r="K8572" i="1" a="1"/>
  <c r="K8572" i="1" s="1"/>
  <c r="J8572" i="1" a="1"/>
  <c r="J8572" i="1" s="1"/>
  <c r="G8566" i="1" a="1"/>
  <c r="G8566" i="1" s="1"/>
  <c r="K8566" i="1" a="1"/>
  <c r="K8566" i="1" s="1"/>
  <c r="J8566" i="1" a="1"/>
  <c r="J8566" i="1" s="1"/>
  <c r="H8560" i="1" a="1"/>
  <c r="H8560" i="1" s="1"/>
  <c r="K8560" i="1" a="1"/>
  <c r="K8560" i="1" s="1"/>
  <c r="J8560" i="1" a="1"/>
  <c r="J8560" i="1" s="1"/>
  <c r="G8554" i="1" a="1"/>
  <c r="G8554" i="1" s="1"/>
  <c r="K8554" i="1" a="1"/>
  <c r="K8554" i="1" s="1"/>
  <c r="J8554" i="1" a="1"/>
  <c r="J8554" i="1" s="1"/>
  <c r="K8548" i="1" a="1"/>
  <c r="K8548" i="1" s="1"/>
  <c r="J8548" i="1" a="1"/>
  <c r="J8548" i="1" s="1"/>
  <c r="G8542" i="1" a="1"/>
  <c r="G8542" i="1" s="1"/>
  <c r="K8542" i="1" a="1"/>
  <c r="K8542" i="1" s="1"/>
  <c r="J8542" i="1" a="1"/>
  <c r="J8542" i="1" s="1"/>
  <c r="G8536" i="1" a="1"/>
  <c r="G8536" i="1" s="1"/>
  <c r="K8536" i="1" a="1"/>
  <c r="K8536" i="1" s="1"/>
  <c r="J8536" i="1" a="1"/>
  <c r="J8536" i="1" s="1"/>
  <c r="H8530" i="1" a="1"/>
  <c r="H8530" i="1" s="1"/>
  <c r="K8530" i="1" a="1"/>
  <c r="K8530" i="1" s="1"/>
  <c r="J8530" i="1" a="1"/>
  <c r="J8530" i="1" s="1"/>
  <c r="I8524" i="1" a="1"/>
  <c r="I8524" i="1" s="1"/>
  <c r="K8524" i="1" a="1"/>
  <c r="K8524" i="1" s="1"/>
  <c r="J8524" i="1" a="1"/>
  <c r="J8524" i="1" s="1"/>
  <c r="I8518" i="1" a="1"/>
  <c r="I8518" i="1" s="1"/>
  <c r="K8518" i="1" a="1"/>
  <c r="K8518" i="1" s="1"/>
  <c r="J8518" i="1" a="1"/>
  <c r="J8518" i="1" s="1"/>
  <c r="G8512" i="1" a="1"/>
  <c r="G8512" i="1" s="1"/>
  <c r="K8512" i="1" a="1"/>
  <c r="K8512" i="1" s="1"/>
  <c r="J8512" i="1" a="1"/>
  <c r="J8512" i="1" s="1"/>
  <c r="G8506" i="1" a="1"/>
  <c r="G8506" i="1" s="1"/>
  <c r="K8506" i="1" a="1"/>
  <c r="K8506" i="1" s="1"/>
  <c r="J8506" i="1" a="1"/>
  <c r="J8506" i="1" s="1"/>
  <c r="G8500" i="1" a="1"/>
  <c r="G8500" i="1" s="1"/>
  <c r="K8500" i="1" a="1"/>
  <c r="K8500" i="1" s="1"/>
  <c r="J8500" i="1" a="1"/>
  <c r="J8500" i="1" s="1"/>
  <c r="G8494" i="1" a="1"/>
  <c r="G8494" i="1" s="1"/>
  <c r="K8494" i="1" a="1"/>
  <c r="K8494" i="1" s="1"/>
  <c r="J8494" i="1" a="1"/>
  <c r="J8494" i="1" s="1"/>
  <c r="H8488" i="1" a="1"/>
  <c r="H8488" i="1" s="1"/>
  <c r="K8488" i="1" a="1"/>
  <c r="K8488" i="1" s="1"/>
  <c r="J8488" i="1" a="1"/>
  <c r="J8488" i="1" s="1"/>
  <c r="I8482" i="1" a="1"/>
  <c r="I8482" i="1" s="1"/>
  <c r="K8482" i="1" a="1"/>
  <c r="K8482" i="1" s="1"/>
  <c r="J8482" i="1" a="1"/>
  <c r="J8482" i="1" s="1"/>
  <c r="K8476" i="1" a="1"/>
  <c r="K8476" i="1" s="1"/>
  <c r="J8476" i="1" a="1"/>
  <c r="J8476" i="1" s="1"/>
  <c r="G8470" i="1" a="1"/>
  <c r="G8470" i="1" s="1"/>
  <c r="K8470" i="1" a="1"/>
  <c r="K8470" i="1" s="1"/>
  <c r="J8470" i="1" a="1"/>
  <c r="J8470" i="1" s="1"/>
  <c r="G8464" i="1" a="1"/>
  <c r="G8464" i="1" s="1"/>
  <c r="K8464" i="1" a="1"/>
  <c r="K8464" i="1" s="1"/>
  <c r="J8464" i="1" a="1"/>
  <c r="J8464" i="1" s="1"/>
  <c r="H8458" i="1" a="1"/>
  <c r="H8458" i="1" s="1"/>
  <c r="K8458" i="1" a="1"/>
  <c r="K8458" i="1" s="1"/>
  <c r="J8458" i="1" a="1"/>
  <c r="J8458" i="1" s="1"/>
  <c r="K8452" i="1" a="1"/>
  <c r="K8452" i="1" s="1"/>
  <c r="J8452" i="1" a="1"/>
  <c r="J8452" i="1" s="1"/>
  <c r="I8446" i="1" a="1"/>
  <c r="I8446" i="1" s="1"/>
  <c r="K8446" i="1" a="1"/>
  <c r="K8446" i="1" s="1"/>
  <c r="J8446" i="1" a="1"/>
  <c r="J8446" i="1" s="1"/>
  <c r="G8440" i="1" a="1"/>
  <c r="G8440" i="1" s="1"/>
  <c r="K8440" i="1" a="1"/>
  <c r="K8440" i="1" s="1"/>
  <c r="J8440" i="1" a="1"/>
  <c r="J8440" i="1" s="1"/>
  <c r="H8434" i="1" a="1"/>
  <c r="H8434" i="1" s="1"/>
  <c r="K8434" i="1" a="1"/>
  <c r="K8434" i="1" s="1"/>
  <c r="J8434" i="1" a="1"/>
  <c r="J8434" i="1" s="1"/>
  <c r="G8428" i="1" a="1"/>
  <c r="G8428" i="1" s="1"/>
  <c r="K8428" i="1" a="1"/>
  <c r="K8428" i="1" s="1"/>
  <c r="J8428" i="1" a="1"/>
  <c r="J8428" i="1" s="1"/>
  <c r="G8422" i="1" a="1"/>
  <c r="G8422" i="1" s="1"/>
  <c r="K8422" i="1" a="1"/>
  <c r="K8422" i="1" s="1"/>
  <c r="J8422" i="1" a="1"/>
  <c r="J8422" i="1" s="1"/>
  <c r="G8416" i="1" a="1"/>
  <c r="G8416" i="1" s="1"/>
  <c r="K8416" i="1" a="1"/>
  <c r="K8416" i="1" s="1"/>
  <c r="J8416" i="1" a="1"/>
  <c r="J8416" i="1" s="1"/>
  <c r="I8410" i="1" a="1"/>
  <c r="I8410" i="1" s="1"/>
  <c r="K8410" i="1" a="1"/>
  <c r="K8410" i="1" s="1"/>
  <c r="J8410" i="1" a="1"/>
  <c r="J8410" i="1" s="1"/>
  <c r="H8404" i="1" a="1"/>
  <c r="H8404" i="1" s="1"/>
  <c r="K8404" i="1" a="1"/>
  <c r="K8404" i="1" s="1"/>
  <c r="J8404" i="1" a="1"/>
  <c r="J8404" i="1" s="1"/>
  <c r="K8398" i="1" a="1"/>
  <c r="K8398" i="1" s="1"/>
  <c r="J8398" i="1" a="1"/>
  <c r="J8398" i="1" s="1"/>
  <c r="G8392" i="1" a="1"/>
  <c r="G8392" i="1" s="1"/>
  <c r="K8392" i="1" a="1"/>
  <c r="K8392" i="1" s="1"/>
  <c r="J8392" i="1" a="1"/>
  <c r="J8392" i="1" s="1"/>
  <c r="K8386" i="1" a="1"/>
  <c r="K8386" i="1" s="1"/>
  <c r="J8386" i="1" a="1"/>
  <c r="J8386" i="1" s="1"/>
  <c r="I8380" i="1" a="1"/>
  <c r="I8380" i="1" s="1"/>
  <c r="K8380" i="1" a="1"/>
  <c r="K8380" i="1" s="1"/>
  <c r="J8380" i="1" a="1"/>
  <c r="J8380" i="1" s="1"/>
  <c r="K8374" i="1" a="1"/>
  <c r="K8374" i="1" s="1"/>
  <c r="J8374" i="1" a="1"/>
  <c r="J8374" i="1" s="1"/>
  <c r="K8368" i="1" a="1"/>
  <c r="K8368" i="1" s="1"/>
  <c r="J8368" i="1" a="1"/>
  <c r="J8368" i="1" s="1"/>
  <c r="I8362" i="1" a="1"/>
  <c r="I8362" i="1" s="1"/>
  <c r="K8362" i="1" a="1"/>
  <c r="K8362" i="1" s="1"/>
  <c r="J8362" i="1" a="1"/>
  <c r="J8362" i="1" s="1"/>
  <c r="G8356" i="1" a="1"/>
  <c r="G8356" i="1" s="1"/>
  <c r="K8356" i="1" a="1"/>
  <c r="K8356" i="1" s="1"/>
  <c r="J8356" i="1" a="1"/>
  <c r="J8356" i="1" s="1"/>
  <c r="K8350" i="1" a="1"/>
  <c r="K8350" i="1" s="1"/>
  <c r="J8350" i="1" a="1"/>
  <c r="J8350" i="1" s="1"/>
  <c r="K8344" i="1" a="1"/>
  <c r="K8344" i="1" s="1"/>
  <c r="J8344" i="1" a="1"/>
  <c r="J8344" i="1" s="1"/>
  <c r="K8338" i="1" a="1"/>
  <c r="K8338" i="1" s="1"/>
  <c r="J8338" i="1" a="1"/>
  <c r="J8338" i="1" s="1"/>
  <c r="K8332" i="1" a="1"/>
  <c r="K8332" i="1" s="1"/>
  <c r="J8332" i="1" a="1"/>
  <c r="J8332" i="1" s="1"/>
  <c r="G8326" i="1" a="1"/>
  <c r="G8326" i="1" s="1"/>
  <c r="K8326" i="1" a="1"/>
  <c r="K8326" i="1" s="1"/>
  <c r="J8326" i="1" a="1"/>
  <c r="J8326" i="1" s="1"/>
  <c r="K8320" i="1" a="1"/>
  <c r="K8320" i="1" s="1"/>
  <c r="J8320" i="1" a="1"/>
  <c r="J8320" i="1" s="1"/>
  <c r="G8314" i="1" a="1"/>
  <c r="G8314" i="1" s="1"/>
  <c r="K8314" i="1" a="1"/>
  <c r="K8314" i="1" s="1"/>
  <c r="J8314" i="1" a="1"/>
  <c r="J8314" i="1" s="1"/>
  <c r="K8308" i="1" a="1"/>
  <c r="K8308" i="1" s="1"/>
  <c r="J8308" i="1" a="1"/>
  <c r="J8308" i="1" s="1"/>
  <c r="K8302" i="1" a="1"/>
  <c r="K8302" i="1" s="1"/>
  <c r="J8302" i="1" a="1"/>
  <c r="J8302" i="1" s="1"/>
  <c r="K8296" i="1" a="1"/>
  <c r="K8296" i="1" s="1"/>
  <c r="J8296" i="1" a="1"/>
  <c r="J8296" i="1" s="1"/>
  <c r="I8290" i="1" a="1"/>
  <c r="I8290" i="1" s="1"/>
  <c r="K8290" i="1" a="1"/>
  <c r="K8290" i="1" s="1"/>
  <c r="J8290" i="1" a="1"/>
  <c r="J8290" i="1" s="1"/>
  <c r="K8284" i="1" a="1"/>
  <c r="K8284" i="1" s="1"/>
  <c r="J8284" i="1" a="1"/>
  <c r="J8284" i="1" s="1"/>
  <c r="H8278" i="1" a="1"/>
  <c r="H8278" i="1" s="1"/>
  <c r="K8278" i="1" a="1"/>
  <c r="K8278" i="1" s="1"/>
  <c r="J8278" i="1" a="1"/>
  <c r="J8278" i="1" s="1"/>
  <c r="K8272" i="1" a="1"/>
  <c r="K8272" i="1" s="1"/>
  <c r="J8272" i="1" a="1"/>
  <c r="J8272" i="1" s="1"/>
  <c r="G8266" i="1" a="1"/>
  <c r="G8266" i="1" s="1"/>
  <c r="K8266" i="1" a="1"/>
  <c r="K8266" i="1" s="1"/>
  <c r="J8266" i="1" a="1"/>
  <c r="J8266" i="1" s="1"/>
  <c r="K8260" i="1" a="1"/>
  <c r="K8260" i="1" s="1"/>
  <c r="J8260" i="1" a="1"/>
  <c r="J8260" i="1" s="1"/>
  <c r="G8254" i="1" a="1"/>
  <c r="G8254" i="1" s="1"/>
  <c r="K8254" i="1" a="1"/>
  <c r="K8254" i="1" s="1"/>
  <c r="J8254" i="1" a="1"/>
  <c r="J8254" i="1" s="1"/>
  <c r="K8248" i="1" a="1"/>
  <c r="K8248" i="1" s="1"/>
  <c r="J8248" i="1" a="1"/>
  <c r="J8248" i="1" s="1"/>
  <c r="G8242" i="1" a="1"/>
  <c r="G8242" i="1" s="1"/>
  <c r="K8242" i="1" a="1"/>
  <c r="K8242" i="1" s="1"/>
  <c r="J8242" i="1" a="1"/>
  <c r="J8242" i="1" s="1"/>
  <c r="K8236" i="1" a="1"/>
  <c r="K8236" i="1" s="1"/>
  <c r="J8236" i="1" a="1"/>
  <c r="J8236" i="1" s="1"/>
  <c r="K8230" i="1" a="1"/>
  <c r="K8230" i="1" s="1"/>
  <c r="J8230" i="1" a="1"/>
  <c r="J8230" i="1" s="1"/>
  <c r="K8224" i="1" a="1"/>
  <c r="K8224" i="1" s="1"/>
  <c r="J8224" i="1" a="1"/>
  <c r="J8224" i="1" s="1"/>
  <c r="I8218" i="1" a="1"/>
  <c r="I8218" i="1" s="1"/>
  <c r="K8218" i="1" a="1"/>
  <c r="K8218" i="1" s="1"/>
  <c r="J8218" i="1" a="1"/>
  <c r="J8218" i="1" s="1"/>
  <c r="K8212" i="1" a="1"/>
  <c r="K8212" i="1" s="1"/>
  <c r="J8212" i="1" a="1"/>
  <c r="J8212" i="1" s="1"/>
  <c r="H8206" i="1" a="1"/>
  <c r="H8206" i="1" s="1"/>
  <c r="K8206" i="1" a="1"/>
  <c r="K8206" i="1" s="1"/>
  <c r="J8206" i="1" a="1"/>
  <c r="J8206" i="1" s="1"/>
  <c r="K8200" i="1" a="1"/>
  <c r="K8200" i="1" s="1"/>
  <c r="J8200" i="1" a="1"/>
  <c r="J8200" i="1" s="1"/>
  <c r="G8194" i="1" a="1"/>
  <c r="G8194" i="1" s="1"/>
  <c r="K8194" i="1" a="1"/>
  <c r="K8194" i="1" s="1"/>
  <c r="J8194" i="1" a="1"/>
  <c r="J8194" i="1" s="1"/>
  <c r="K8188" i="1" a="1"/>
  <c r="K8188" i="1" s="1"/>
  <c r="J8188" i="1" a="1"/>
  <c r="J8188" i="1" s="1"/>
  <c r="G8182" i="1" a="1"/>
  <c r="G8182" i="1" s="1"/>
  <c r="K8182" i="1" a="1"/>
  <c r="K8182" i="1" s="1"/>
  <c r="J8182" i="1" a="1"/>
  <c r="J8182" i="1" s="1"/>
  <c r="K8176" i="1" a="1"/>
  <c r="K8176" i="1" s="1"/>
  <c r="J8176" i="1" a="1"/>
  <c r="J8176" i="1" s="1"/>
  <c r="G8170" i="1" a="1"/>
  <c r="G8170" i="1" s="1"/>
  <c r="K8170" i="1" a="1"/>
  <c r="K8170" i="1" s="1"/>
  <c r="J8170" i="1" a="1"/>
  <c r="J8170" i="1" s="1"/>
  <c r="K8164" i="1" a="1"/>
  <c r="K8164" i="1" s="1"/>
  <c r="J8164" i="1" a="1"/>
  <c r="J8164" i="1" s="1"/>
  <c r="K8158" i="1" a="1"/>
  <c r="K8158" i="1" s="1"/>
  <c r="J8158" i="1" a="1"/>
  <c r="J8158" i="1" s="1"/>
  <c r="K8152" i="1" a="1"/>
  <c r="K8152" i="1" s="1"/>
  <c r="J8152" i="1" a="1"/>
  <c r="J8152" i="1" s="1"/>
  <c r="I8146" i="1" a="1"/>
  <c r="I8146" i="1" s="1"/>
  <c r="K8146" i="1" a="1"/>
  <c r="K8146" i="1" s="1"/>
  <c r="J8146" i="1" a="1"/>
  <c r="J8146" i="1" s="1"/>
  <c r="K8140" i="1" a="1"/>
  <c r="K8140" i="1" s="1"/>
  <c r="J8140" i="1" a="1"/>
  <c r="J8140" i="1" s="1"/>
  <c r="H8134" i="1" a="1"/>
  <c r="H8134" i="1" s="1"/>
  <c r="K8134" i="1" a="1"/>
  <c r="K8134" i="1" s="1"/>
  <c r="J8134" i="1" a="1"/>
  <c r="J8134" i="1" s="1"/>
  <c r="K8128" i="1" a="1"/>
  <c r="K8128" i="1" s="1"/>
  <c r="J8128" i="1" a="1"/>
  <c r="J8128" i="1" s="1"/>
  <c r="G8122" i="1" a="1"/>
  <c r="G8122" i="1" s="1"/>
  <c r="K8122" i="1" a="1"/>
  <c r="K8122" i="1" s="1"/>
  <c r="J8122" i="1" a="1"/>
  <c r="J8122" i="1" s="1"/>
  <c r="K8116" i="1" a="1"/>
  <c r="K8116" i="1" s="1"/>
  <c r="J8116" i="1" a="1"/>
  <c r="J8116" i="1" s="1"/>
  <c r="G8110" i="1" a="1"/>
  <c r="G8110" i="1" s="1"/>
  <c r="K8110" i="1" a="1"/>
  <c r="K8110" i="1" s="1"/>
  <c r="J8110" i="1" a="1"/>
  <c r="J8110" i="1" s="1"/>
  <c r="K8104" i="1" a="1"/>
  <c r="K8104" i="1" s="1"/>
  <c r="J8104" i="1" a="1"/>
  <c r="J8104" i="1" s="1"/>
  <c r="G8098" i="1" a="1"/>
  <c r="G8098" i="1" s="1"/>
  <c r="K8098" i="1" a="1"/>
  <c r="K8098" i="1" s="1"/>
  <c r="J8098" i="1" a="1"/>
  <c r="J8098" i="1" s="1"/>
  <c r="K8092" i="1" a="1"/>
  <c r="K8092" i="1" s="1"/>
  <c r="J8092" i="1" a="1"/>
  <c r="J8092" i="1" s="1"/>
  <c r="K8086" i="1" a="1"/>
  <c r="K8086" i="1" s="1"/>
  <c r="J8086" i="1" a="1"/>
  <c r="J8086" i="1" s="1"/>
  <c r="K8080" i="1" a="1"/>
  <c r="K8080" i="1" s="1"/>
  <c r="J8080" i="1" a="1"/>
  <c r="J8080" i="1" s="1"/>
  <c r="I8074" i="1" a="1"/>
  <c r="I8074" i="1" s="1"/>
  <c r="K8074" i="1" a="1"/>
  <c r="K8074" i="1" s="1"/>
  <c r="J8074" i="1" a="1"/>
  <c r="J8074" i="1" s="1"/>
  <c r="K8068" i="1" a="1"/>
  <c r="K8068" i="1" s="1"/>
  <c r="J8068" i="1" a="1"/>
  <c r="J8068" i="1" s="1"/>
  <c r="H8062" i="1" a="1"/>
  <c r="H8062" i="1" s="1"/>
  <c r="K8062" i="1" a="1"/>
  <c r="K8062" i="1" s="1"/>
  <c r="J8062" i="1" a="1"/>
  <c r="J8062" i="1" s="1"/>
  <c r="K8056" i="1" a="1"/>
  <c r="K8056" i="1" s="1"/>
  <c r="J8056" i="1" a="1"/>
  <c r="J8056" i="1" s="1"/>
  <c r="G8050" i="1" a="1"/>
  <c r="G8050" i="1" s="1"/>
  <c r="K8050" i="1" a="1"/>
  <c r="K8050" i="1" s="1"/>
  <c r="J8050" i="1" a="1"/>
  <c r="J8050" i="1" s="1"/>
  <c r="K8044" i="1" a="1"/>
  <c r="K8044" i="1" s="1"/>
  <c r="J8044" i="1" a="1"/>
  <c r="J8044" i="1" s="1"/>
  <c r="G8038" i="1" a="1"/>
  <c r="G8038" i="1" s="1"/>
  <c r="K8038" i="1" a="1"/>
  <c r="K8038" i="1" s="1"/>
  <c r="J8038" i="1" a="1"/>
  <c r="J8038" i="1" s="1"/>
  <c r="K8032" i="1" a="1"/>
  <c r="K8032" i="1" s="1"/>
  <c r="J8032" i="1" a="1"/>
  <c r="J8032" i="1" s="1"/>
  <c r="G8026" i="1" a="1"/>
  <c r="G8026" i="1" s="1"/>
  <c r="K8026" i="1" a="1"/>
  <c r="K8026" i="1" s="1"/>
  <c r="J8026" i="1" a="1"/>
  <c r="J8026" i="1" s="1"/>
  <c r="K8020" i="1" a="1"/>
  <c r="K8020" i="1" s="1"/>
  <c r="J8020" i="1" a="1"/>
  <c r="J8020" i="1" s="1"/>
  <c r="I8014" i="1" a="1"/>
  <c r="I8014" i="1" s="1"/>
  <c r="K8014" i="1" a="1"/>
  <c r="K8014" i="1" s="1"/>
  <c r="J8014" i="1" a="1"/>
  <c r="J8014" i="1" s="1"/>
  <c r="K8008" i="1" a="1"/>
  <c r="K8008" i="1" s="1"/>
  <c r="J8008" i="1" a="1"/>
  <c r="J8008" i="1" s="1"/>
  <c r="I8002" i="1" a="1"/>
  <c r="I8002" i="1" s="1"/>
  <c r="K8002" i="1" a="1"/>
  <c r="K8002" i="1" s="1"/>
  <c r="J8002" i="1" a="1"/>
  <c r="J8002" i="1" s="1"/>
  <c r="K7996" i="1" a="1"/>
  <c r="K7996" i="1" s="1"/>
  <c r="J7996" i="1" a="1"/>
  <c r="J7996" i="1" s="1"/>
  <c r="H7990" i="1" a="1"/>
  <c r="H7990" i="1" s="1"/>
  <c r="K7990" i="1" a="1"/>
  <c r="K7990" i="1" s="1"/>
  <c r="J7990" i="1" a="1"/>
  <c r="J7990" i="1" s="1"/>
  <c r="K7984" i="1" a="1"/>
  <c r="K7984" i="1" s="1"/>
  <c r="J7984" i="1" a="1"/>
  <c r="J7984" i="1" s="1"/>
  <c r="G7978" i="1" a="1"/>
  <c r="G7978" i="1" s="1"/>
  <c r="K7978" i="1" a="1"/>
  <c r="K7978" i="1" s="1"/>
  <c r="J7978" i="1" a="1"/>
  <c r="J7978" i="1" s="1"/>
  <c r="K7972" i="1" a="1"/>
  <c r="K7972" i="1" s="1"/>
  <c r="J7972" i="1" a="1"/>
  <c r="J7972" i="1" s="1"/>
  <c r="G7966" i="1" a="1"/>
  <c r="G7966" i="1" s="1"/>
  <c r="K7966" i="1" a="1"/>
  <c r="K7966" i="1" s="1"/>
  <c r="J7966" i="1" a="1"/>
  <c r="J7966" i="1" s="1"/>
  <c r="K7960" i="1" a="1"/>
  <c r="K7960" i="1" s="1"/>
  <c r="J7960" i="1" a="1"/>
  <c r="J7960" i="1" s="1"/>
  <c r="G7954" i="1" a="1"/>
  <c r="G7954" i="1" s="1"/>
  <c r="K7954" i="1" a="1"/>
  <c r="K7954" i="1" s="1"/>
  <c r="J7954" i="1" a="1"/>
  <c r="J7954" i="1" s="1"/>
  <c r="K7948" i="1" a="1"/>
  <c r="K7948" i="1" s="1"/>
  <c r="J7948" i="1" a="1"/>
  <c r="J7948" i="1" s="1"/>
  <c r="G7942" i="1" a="1"/>
  <c r="G7942" i="1" s="1"/>
  <c r="K7942" i="1" a="1"/>
  <c r="K7942" i="1" s="1"/>
  <c r="J7942" i="1" a="1"/>
  <c r="J7942" i="1" s="1"/>
  <c r="K7936" i="1" a="1"/>
  <c r="K7936" i="1" s="1"/>
  <c r="J7936" i="1" a="1"/>
  <c r="J7936" i="1" s="1"/>
  <c r="I7930" i="1" a="1"/>
  <c r="I7930" i="1" s="1"/>
  <c r="K7930" i="1" a="1"/>
  <c r="K7930" i="1" s="1"/>
  <c r="J7930" i="1" a="1"/>
  <c r="J7930" i="1" s="1"/>
  <c r="K7924" i="1" a="1"/>
  <c r="K7924" i="1" s="1"/>
  <c r="J7924" i="1" a="1"/>
  <c r="J7924" i="1" s="1"/>
  <c r="H7918" i="1" a="1"/>
  <c r="H7918" i="1" s="1"/>
  <c r="K7918" i="1" a="1"/>
  <c r="K7918" i="1" s="1"/>
  <c r="J7918" i="1" a="1"/>
  <c r="J7918" i="1" s="1"/>
  <c r="K7912" i="1" a="1"/>
  <c r="K7912" i="1" s="1"/>
  <c r="J7912" i="1" a="1"/>
  <c r="J7912" i="1" s="1"/>
  <c r="G7906" i="1" a="1"/>
  <c r="G7906" i="1" s="1"/>
  <c r="K7906" i="1" a="1"/>
  <c r="K7906" i="1" s="1"/>
  <c r="J7906" i="1" a="1"/>
  <c r="J7906" i="1" s="1"/>
  <c r="K7900" i="1" a="1"/>
  <c r="K7900" i="1" s="1"/>
  <c r="J7900" i="1" a="1"/>
  <c r="J7900" i="1" s="1"/>
  <c r="G7894" i="1" a="1"/>
  <c r="G7894" i="1" s="1"/>
  <c r="K7894" i="1" a="1"/>
  <c r="K7894" i="1" s="1"/>
  <c r="J7894" i="1" a="1"/>
  <c r="J7894" i="1" s="1"/>
  <c r="K7888" i="1" a="1"/>
  <c r="K7888" i="1" s="1"/>
  <c r="J7888" i="1" a="1"/>
  <c r="J7888" i="1" s="1"/>
  <c r="G14193" i="1" a="1"/>
  <c r="G14193" i="1" s="1"/>
  <c r="K14193" i="1" a="1"/>
  <c r="K14193" i="1" s="1"/>
  <c r="J14193" i="1" a="1"/>
  <c r="J14193" i="1" s="1"/>
  <c r="K14187" i="1" a="1"/>
  <c r="K14187" i="1" s="1"/>
  <c r="J14187" i="1" a="1"/>
  <c r="J14187" i="1" s="1"/>
  <c r="G14181" i="1" a="1"/>
  <c r="G14181" i="1" s="1"/>
  <c r="K14181" i="1" a="1"/>
  <c r="K14181" i="1" s="1"/>
  <c r="J14181" i="1" a="1"/>
  <c r="J14181" i="1" s="1"/>
  <c r="K14175" i="1" a="1"/>
  <c r="K14175" i="1" s="1"/>
  <c r="J14175" i="1" a="1"/>
  <c r="J14175" i="1" s="1"/>
  <c r="K14169" i="1" a="1"/>
  <c r="K14169" i="1" s="1"/>
  <c r="J14169" i="1" a="1"/>
  <c r="J14169" i="1" s="1"/>
  <c r="H14163" i="1" a="1"/>
  <c r="H14163" i="1" s="1"/>
  <c r="K14163" i="1" a="1"/>
  <c r="K14163" i="1" s="1"/>
  <c r="J14163" i="1" a="1"/>
  <c r="J14163" i="1" s="1"/>
  <c r="G14157" i="1" a="1"/>
  <c r="G14157" i="1" s="1"/>
  <c r="K14157" i="1" a="1"/>
  <c r="K14157" i="1" s="1"/>
  <c r="J14157" i="1" a="1"/>
  <c r="J14157" i="1" s="1"/>
  <c r="K14151" i="1" a="1"/>
  <c r="K14151" i="1" s="1"/>
  <c r="J14151" i="1" a="1"/>
  <c r="J14151" i="1" s="1"/>
  <c r="G14145" i="1" a="1"/>
  <c r="G14145" i="1" s="1"/>
  <c r="K14145" i="1" a="1"/>
  <c r="K14145" i="1" s="1"/>
  <c r="J14145" i="1" a="1"/>
  <c r="J14145" i="1" s="1"/>
  <c r="K14139" i="1" a="1"/>
  <c r="K14139" i="1" s="1"/>
  <c r="J14139" i="1" a="1"/>
  <c r="J14139" i="1" s="1"/>
  <c r="K14133" i="1" a="1"/>
  <c r="K14133" i="1" s="1"/>
  <c r="J14133" i="1" a="1"/>
  <c r="J14133" i="1" s="1"/>
  <c r="K14127" i="1" a="1"/>
  <c r="K14127" i="1" s="1"/>
  <c r="J14127" i="1" a="1"/>
  <c r="J14127" i="1" s="1"/>
  <c r="I14121" i="1" a="1"/>
  <c r="I14121" i="1" s="1"/>
  <c r="K14121" i="1" a="1"/>
  <c r="K14121" i="1" s="1"/>
  <c r="J14121" i="1" a="1"/>
  <c r="J14121" i="1" s="1"/>
  <c r="K14115" i="1" a="1"/>
  <c r="K14115" i="1" s="1"/>
  <c r="J14115" i="1" a="1"/>
  <c r="J14115" i="1" s="1"/>
  <c r="G14109" i="1" a="1"/>
  <c r="G14109" i="1" s="1"/>
  <c r="K14109" i="1" a="1"/>
  <c r="K14109" i="1" s="1"/>
  <c r="J14109" i="1" a="1"/>
  <c r="J14109" i="1" s="1"/>
  <c r="K14103" i="1" a="1"/>
  <c r="K14103" i="1" s="1"/>
  <c r="J14103" i="1" a="1"/>
  <c r="J14103" i="1" s="1"/>
  <c r="K14097" i="1" a="1"/>
  <c r="K14097" i="1" s="1"/>
  <c r="J14097" i="1" a="1"/>
  <c r="J14097" i="1" s="1"/>
  <c r="H14091" i="1" a="1"/>
  <c r="H14091" i="1" s="1"/>
  <c r="K14091" i="1" a="1"/>
  <c r="K14091" i="1" s="1"/>
  <c r="J14091" i="1" a="1"/>
  <c r="J14091" i="1" s="1"/>
  <c r="G14085" i="1" a="1"/>
  <c r="G14085" i="1" s="1"/>
  <c r="K14085" i="1" a="1"/>
  <c r="K14085" i="1" s="1"/>
  <c r="J14085" i="1" a="1"/>
  <c r="J14085" i="1" s="1"/>
  <c r="K14079" i="1" a="1"/>
  <c r="K14079" i="1" s="1"/>
  <c r="J14079" i="1" a="1"/>
  <c r="J14079" i="1" s="1"/>
  <c r="K14073" i="1" a="1"/>
  <c r="K14073" i="1" s="1"/>
  <c r="J14073" i="1" a="1"/>
  <c r="J14073" i="1" s="1"/>
  <c r="K14067" i="1" a="1"/>
  <c r="K14067" i="1" s="1"/>
  <c r="J14067" i="1" a="1"/>
  <c r="J14067" i="1" s="1"/>
  <c r="K14061" i="1" a="1"/>
  <c r="K14061" i="1" s="1"/>
  <c r="J14061" i="1" a="1"/>
  <c r="J14061" i="1" s="1"/>
  <c r="K14055" i="1" a="1"/>
  <c r="K14055" i="1" s="1"/>
  <c r="J14055" i="1" a="1"/>
  <c r="J14055" i="1" s="1"/>
  <c r="G14049" i="1" a="1"/>
  <c r="G14049" i="1" s="1"/>
  <c r="K14049" i="1" a="1"/>
  <c r="K14049" i="1" s="1"/>
  <c r="J14049" i="1" a="1"/>
  <c r="J14049" i="1" s="1"/>
  <c r="K14043" i="1" a="1"/>
  <c r="K14043" i="1" s="1"/>
  <c r="J14043" i="1" a="1"/>
  <c r="J14043" i="1" s="1"/>
  <c r="I14037" i="1" a="1"/>
  <c r="I14037" i="1" s="1"/>
  <c r="K14037" i="1" a="1"/>
  <c r="K14037" i="1" s="1"/>
  <c r="J14037" i="1" a="1"/>
  <c r="J14037" i="1" s="1"/>
  <c r="K14031" i="1" a="1"/>
  <c r="K14031" i="1" s="1"/>
  <c r="J14031" i="1" a="1"/>
  <c r="J14031" i="1" s="1"/>
  <c r="K14025" i="1" a="1"/>
  <c r="K14025" i="1" s="1"/>
  <c r="J14025" i="1" a="1"/>
  <c r="J14025" i="1" s="1"/>
  <c r="H14019" i="1" a="1"/>
  <c r="H14019" i="1" s="1"/>
  <c r="K14019" i="1" a="1"/>
  <c r="K14019" i="1" s="1"/>
  <c r="J14019" i="1" a="1"/>
  <c r="J14019" i="1" s="1"/>
  <c r="G14013" i="1" a="1"/>
  <c r="G14013" i="1" s="1"/>
  <c r="K14013" i="1" a="1"/>
  <c r="K14013" i="1" s="1"/>
  <c r="J14013" i="1" a="1"/>
  <c r="J14013" i="1" s="1"/>
  <c r="K14007" i="1" a="1"/>
  <c r="K14007" i="1" s="1"/>
  <c r="J14007" i="1" a="1"/>
  <c r="J14007" i="1" s="1"/>
  <c r="G14001" i="1" a="1"/>
  <c r="G14001" i="1" s="1"/>
  <c r="K14001" i="1" a="1"/>
  <c r="K14001" i="1" s="1"/>
  <c r="J14001" i="1" a="1"/>
  <c r="J14001" i="1" s="1"/>
  <c r="K13995" i="1" a="1"/>
  <c r="K13995" i="1" s="1"/>
  <c r="J13995" i="1" a="1"/>
  <c r="J13995" i="1" s="1"/>
  <c r="K13989" i="1" a="1"/>
  <c r="K13989" i="1" s="1"/>
  <c r="J13989" i="1" a="1"/>
  <c r="J13989" i="1" s="1"/>
  <c r="H13983" i="1" a="1"/>
  <c r="H13983" i="1" s="1"/>
  <c r="K13983" i="1" a="1"/>
  <c r="K13983" i="1" s="1"/>
  <c r="J13983" i="1" a="1"/>
  <c r="J13983" i="1" s="1"/>
  <c r="G13977" i="1" a="1"/>
  <c r="G13977" i="1" s="1"/>
  <c r="K13977" i="1" a="1"/>
  <c r="K13977" i="1" s="1"/>
  <c r="J13977" i="1" a="1"/>
  <c r="J13977" i="1" s="1"/>
  <c r="K13971" i="1" a="1"/>
  <c r="K13971" i="1" s="1"/>
  <c r="J13971" i="1" a="1"/>
  <c r="J13971" i="1" s="1"/>
  <c r="H13965" i="1" a="1"/>
  <c r="H13965" i="1" s="1"/>
  <c r="K13965" i="1" a="1"/>
  <c r="K13965" i="1" s="1"/>
  <c r="J13965" i="1" a="1"/>
  <c r="J13965" i="1" s="1"/>
  <c r="K13959" i="1" a="1"/>
  <c r="K13959" i="1" s="1"/>
  <c r="J13959" i="1" a="1"/>
  <c r="J13959" i="1" s="1"/>
  <c r="K13953" i="1" a="1"/>
  <c r="K13953" i="1" s="1"/>
  <c r="J13953" i="1" a="1"/>
  <c r="J13953" i="1" s="1"/>
  <c r="H13947" i="1" a="1"/>
  <c r="H13947" i="1" s="1"/>
  <c r="K13947" i="1" a="1"/>
  <c r="K13947" i="1" s="1"/>
  <c r="J13947" i="1" a="1"/>
  <c r="J13947" i="1" s="1"/>
  <c r="G13941" i="1" a="1"/>
  <c r="G13941" i="1" s="1"/>
  <c r="K13941" i="1" a="1"/>
  <c r="K13941" i="1" s="1"/>
  <c r="J13941" i="1" a="1"/>
  <c r="J13941" i="1" s="1"/>
  <c r="K13935" i="1" a="1"/>
  <c r="K13935" i="1" s="1"/>
  <c r="J13935" i="1" a="1"/>
  <c r="J13935" i="1" s="1"/>
  <c r="I13929" i="1" a="1"/>
  <c r="I13929" i="1" s="1"/>
  <c r="K13929" i="1" a="1"/>
  <c r="K13929" i="1" s="1"/>
  <c r="J13929" i="1" a="1"/>
  <c r="J13929" i="1" s="1"/>
  <c r="K13923" i="1" a="1"/>
  <c r="K13923" i="1" s="1"/>
  <c r="J13923" i="1" a="1"/>
  <c r="J13923" i="1" s="1"/>
  <c r="H13917" i="1" a="1"/>
  <c r="H13917" i="1" s="1"/>
  <c r="K13917" i="1" a="1"/>
  <c r="K13917" i="1" s="1"/>
  <c r="J13917" i="1" a="1"/>
  <c r="J13917" i="1" s="1"/>
  <c r="K13911" i="1" a="1"/>
  <c r="K13911" i="1" s="1"/>
  <c r="J13911" i="1" a="1"/>
  <c r="J13911" i="1" s="1"/>
  <c r="K13905" i="1" a="1"/>
  <c r="K13905" i="1" s="1"/>
  <c r="J13905" i="1" a="1"/>
  <c r="J13905" i="1" s="1"/>
  <c r="K13899" i="1" a="1"/>
  <c r="K13899" i="1" s="1"/>
  <c r="J13899" i="1" a="1"/>
  <c r="J13899" i="1" s="1"/>
  <c r="I13893" i="1" a="1"/>
  <c r="I13893" i="1" s="1"/>
  <c r="K13893" i="1" a="1"/>
  <c r="K13893" i="1" s="1"/>
  <c r="J13893" i="1" a="1"/>
  <c r="J13893" i="1" s="1"/>
  <c r="K13887" i="1" a="1"/>
  <c r="K13887" i="1" s="1"/>
  <c r="J13887" i="1" a="1"/>
  <c r="J13887" i="1" s="1"/>
  <c r="K13881" i="1" a="1"/>
  <c r="K13881" i="1" s="1"/>
  <c r="J13881" i="1" a="1"/>
  <c r="J13881" i="1" s="1"/>
  <c r="K13875" i="1" a="1"/>
  <c r="K13875" i="1" s="1"/>
  <c r="J13875" i="1" a="1"/>
  <c r="J13875" i="1" s="1"/>
  <c r="G13869" i="1" a="1"/>
  <c r="G13869" i="1" s="1"/>
  <c r="K13869" i="1" a="1"/>
  <c r="K13869" i="1" s="1"/>
  <c r="J13869" i="1" a="1"/>
  <c r="J13869" i="1" s="1"/>
  <c r="K13863" i="1" a="1"/>
  <c r="K13863" i="1" s="1"/>
  <c r="J13863" i="1" a="1"/>
  <c r="J13863" i="1" s="1"/>
  <c r="K13857" i="1" a="1"/>
  <c r="K13857" i="1" s="1"/>
  <c r="J13857" i="1" a="1"/>
  <c r="J13857" i="1" s="1"/>
  <c r="I13851" i="1" a="1"/>
  <c r="I13851" i="1" s="1"/>
  <c r="K13851" i="1" a="1"/>
  <c r="K13851" i="1" s="1"/>
  <c r="J13851" i="1" a="1"/>
  <c r="J13851" i="1" s="1"/>
  <c r="K13845" i="1" a="1"/>
  <c r="K13845" i="1" s="1"/>
  <c r="J13845" i="1" a="1"/>
  <c r="J13845" i="1" s="1"/>
  <c r="K13839" i="1" a="1"/>
  <c r="K13839" i="1" s="1"/>
  <c r="J13839" i="1" a="1"/>
  <c r="J13839" i="1" s="1"/>
  <c r="K13833" i="1" a="1"/>
  <c r="K13833" i="1" s="1"/>
  <c r="J13833" i="1" a="1"/>
  <c r="J13833" i="1" s="1"/>
  <c r="K13827" i="1" a="1"/>
  <c r="K13827" i="1" s="1"/>
  <c r="J13827" i="1" a="1"/>
  <c r="J13827" i="1" s="1"/>
  <c r="I13821" i="1" a="1"/>
  <c r="I13821" i="1" s="1"/>
  <c r="K13821" i="1" a="1"/>
  <c r="K13821" i="1" s="1"/>
  <c r="J13821" i="1" a="1"/>
  <c r="J13821" i="1" s="1"/>
  <c r="K13815" i="1" a="1"/>
  <c r="K13815" i="1" s="1"/>
  <c r="J13815" i="1" a="1"/>
  <c r="J13815" i="1" s="1"/>
  <c r="G13809" i="1" a="1"/>
  <c r="G13809" i="1" s="1"/>
  <c r="K13809" i="1" a="1"/>
  <c r="K13809" i="1" s="1"/>
  <c r="J13809" i="1" a="1"/>
  <c r="J13809" i="1" s="1"/>
  <c r="K13803" i="1" a="1"/>
  <c r="K13803" i="1" s="1"/>
  <c r="J13803" i="1" a="1"/>
  <c r="J13803" i="1" s="1"/>
  <c r="K13797" i="1" a="1"/>
  <c r="K13797" i="1" s="1"/>
  <c r="J13797" i="1" a="1"/>
  <c r="J13797" i="1" s="1"/>
  <c r="G13791" i="1" a="1"/>
  <c r="G13791" i="1" s="1"/>
  <c r="K13791" i="1" a="1"/>
  <c r="K13791" i="1" s="1"/>
  <c r="J13791" i="1" a="1"/>
  <c r="J13791" i="1" s="1"/>
  <c r="K13785" i="1" a="1"/>
  <c r="K13785" i="1" s="1"/>
  <c r="J13785" i="1" a="1"/>
  <c r="J13785" i="1" s="1"/>
  <c r="G13779" i="1" a="1"/>
  <c r="G13779" i="1" s="1"/>
  <c r="K13779" i="1" a="1"/>
  <c r="K13779" i="1" s="1"/>
  <c r="J13779" i="1" a="1"/>
  <c r="J13779" i="1" s="1"/>
  <c r="G13773" i="1" a="1"/>
  <c r="G13773" i="1" s="1"/>
  <c r="K13773" i="1" a="1"/>
  <c r="K13773" i="1" s="1"/>
  <c r="J13773" i="1" a="1"/>
  <c r="J13773" i="1" s="1"/>
  <c r="K13767" i="1" a="1"/>
  <c r="K13767" i="1" s="1"/>
  <c r="J13767" i="1" a="1"/>
  <c r="J13767" i="1" s="1"/>
  <c r="K13761" i="1" a="1"/>
  <c r="K13761" i="1" s="1"/>
  <c r="J13761" i="1" a="1"/>
  <c r="J13761" i="1" s="1"/>
  <c r="K13755" i="1" a="1"/>
  <c r="K13755" i="1" s="1"/>
  <c r="J13755" i="1" a="1"/>
  <c r="J13755" i="1" s="1"/>
  <c r="K13749" i="1" a="1"/>
  <c r="K13749" i="1" s="1"/>
  <c r="J13749" i="1" a="1"/>
  <c r="J13749" i="1" s="1"/>
  <c r="K13743" i="1" a="1"/>
  <c r="K13743" i="1" s="1"/>
  <c r="J13743" i="1" a="1"/>
  <c r="J13743" i="1" s="1"/>
  <c r="G13737" i="1" a="1"/>
  <c r="G13737" i="1" s="1"/>
  <c r="K13737" i="1" a="1"/>
  <c r="K13737" i="1" s="1"/>
  <c r="J13737" i="1" a="1"/>
  <c r="J13737" i="1" s="1"/>
  <c r="K13731" i="1" a="1"/>
  <c r="K13731" i="1" s="1"/>
  <c r="J13731" i="1" a="1"/>
  <c r="J13731" i="1" s="1"/>
  <c r="K13725" i="1" a="1"/>
  <c r="K13725" i="1" s="1"/>
  <c r="J13725" i="1" a="1"/>
  <c r="J13725" i="1" s="1"/>
  <c r="G13719" i="1" a="1"/>
  <c r="G13719" i="1" s="1"/>
  <c r="K13719" i="1" a="1"/>
  <c r="K13719" i="1" s="1"/>
  <c r="J13719" i="1" a="1"/>
  <c r="J13719" i="1" s="1"/>
  <c r="K13713" i="1" a="1"/>
  <c r="K13713" i="1" s="1"/>
  <c r="J13713" i="1" a="1"/>
  <c r="J13713" i="1" s="1"/>
  <c r="K13707" i="1" a="1"/>
  <c r="K13707" i="1" s="1"/>
  <c r="J13707" i="1" a="1"/>
  <c r="J13707" i="1" s="1"/>
  <c r="I13701" i="1" a="1"/>
  <c r="I13701" i="1" s="1"/>
  <c r="K13701" i="1" a="1"/>
  <c r="K13701" i="1" s="1"/>
  <c r="J13701" i="1" a="1"/>
  <c r="J13701" i="1" s="1"/>
  <c r="K13695" i="1" a="1"/>
  <c r="K13695" i="1" s="1"/>
  <c r="J13695" i="1" a="1"/>
  <c r="J13695" i="1" s="1"/>
  <c r="K13689" i="1" a="1"/>
  <c r="K13689" i="1" s="1"/>
  <c r="J13689" i="1" a="1"/>
  <c r="J13689" i="1" s="1"/>
  <c r="G13683" i="1" a="1"/>
  <c r="G13683" i="1" s="1"/>
  <c r="K13683" i="1" a="1"/>
  <c r="K13683" i="1" s="1"/>
  <c r="J13683" i="1" a="1"/>
  <c r="J13683" i="1" s="1"/>
  <c r="K13677" i="1" a="1"/>
  <c r="K13677" i="1" s="1"/>
  <c r="J13677" i="1" a="1"/>
  <c r="J13677" i="1" s="1"/>
  <c r="K13671" i="1" a="1"/>
  <c r="K13671" i="1" s="1"/>
  <c r="J13671" i="1" a="1"/>
  <c r="J13671" i="1" s="1"/>
  <c r="G13665" i="1" a="1"/>
  <c r="G13665" i="1" s="1"/>
  <c r="K13665" i="1" a="1"/>
  <c r="K13665" i="1" s="1"/>
  <c r="J13665" i="1" a="1"/>
  <c r="J13665" i="1" s="1"/>
  <c r="K13659" i="1" a="1"/>
  <c r="K13659" i="1" s="1"/>
  <c r="J13659" i="1" a="1"/>
  <c r="J13659" i="1" s="1"/>
  <c r="K13653" i="1" a="1"/>
  <c r="K13653" i="1" s="1"/>
  <c r="J13653" i="1" a="1"/>
  <c r="J13653" i="1" s="1"/>
  <c r="G13647" i="1" a="1"/>
  <c r="G13647" i="1" s="1"/>
  <c r="K13647" i="1" a="1"/>
  <c r="K13647" i="1" s="1"/>
  <c r="J13647" i="1" a="1"/>
  <c r="J13647" i="1" s="1"/>
  <c r="K13641" i="1" a="1"/>
  <c r="K13641" i="1" s="1"/>
  <c r="J13641" i="1" a="1"/>
  <c r="J13641" i="1" s="1"/>
  <c r="I13635" i="1" a="1"/>
  <c r="I13635" i="1" s="1"/>
  <c r="K13635" i="1" a="1"/>
  <c r="K13635" i="1" s="1"/>
  <c r="J13635" i="1" a="1"/>
  <c r="J13635" i="1" s="1"/>
  <c r="G13629" i="1" a="1"/>
  <c r="G13629" i="1" s="1"/>
  <c r="K13629" i="1" a="1"/>
  <c r="K13629" i="1" s="1"/>
  <c r="J13629" i="1" a="1"/>
  <c r="J13629" i="1" s="1"/>
  <c r="K13623" i="1" a="1"/>
  <c r="K13623" i="1" s="1"/>
  <c r="J13623" i="1" a="1"/>
  <c r="J13623" i="1" s="1"/>
  <c r="G13617" i="1" a="1"/>
  <c r="G13617" i="1" s="1"/>
  <c r="K13617" i="1" a="1"/>
  <c r="K13617" i="1" s="1"/>
  <c r="J13617" i="1" a="1"/>
  <c r="J13617" i="1" s="1"/>
  <c r="K13611" i="1" a="1"/>
  <c r="K13611" i="1" s="1"/>
  <c r="J13611" i="1" a="1"/>
  <c r="J13611" i="1" s="1"/>
  <c r="H13605" i="1" a="1"/>
  <c r="H13605" i="1" s="1"/>
  <c r="K13605" i="1" a="1"/>
  <c r="K13605" i="1" s="1"/>
  <c r="J13605" i="1" a="1"/>
  <c r="J13605" i="1" s="1"/>
  <c r="H13599" i="1" a="1"/>
  <c r="H13599" i="1" s="1"/>
  <c r="K13599" i="1" a="1"/>
  <c r="K13599" i="1" s="1"/>
  <c r="J13599" i="1" a="1"/>
  <c r="J13599" i="1" s="1"/>
  <c r="G13593" i="1" a="1"/>
  <c r="G13593" i="1" s="1"/>
  <c r="K13593" i="1" a="1"/>
  <c r="K13593" i="1" s="1"/>
  <c r="J13593" i="1" a="1"/>
  <c r="J13593" i="1" s="1"/>
  <c r="G13587" i="1" a="1"/>
  <c r="G13587" i="1" s="1"/>
  <c r="K13587" i="1" a="1"/>
  <c r="K13587" i="1" s="1"/>
  <c r="J13587" i="1" a="1"/>
  <c r="J13587" i="1" s="1"/>
  <c r="H13581" i="1" a="1"/>
  <c r="H13581" i="1" s="1"/>
  <c r="K13581" i="1" a="1"/>
  <c r="K13581" i="1" s="1"/>
  <c r="J13581" i="1" a="1"/>
  <c r="J13581" i="1" s="1"/>
  <c r="G13575" i="1" a="1"/>
  <c r="G13575" i="1" s="1"/>
  <c r="K13575" i="1" a="1"/>
  <c r="K13575" i="1" s="1"/>
  <c r="J13575" i="1" a="1"/>
  <c r="J13575" i="1" s="1"/>
  <c r="H13569" i="1" a="1"/>
  <c r="H13569" i="1" s="1"/>
  <c r="K13569" i="1" a="1"/>
  <c r="K13569" i="1" s="1"/>
  <c r="J13569" i="1" a="1"/>
  <c r="J13569" i="1" s="1"/>
  <c r="G13563" i="1" a="1"/>
  <c r="G13563" i="1" s="1"/>
  <c r="K13563" i="1" a="1"/>
  <c r="K13563" i="1" s="1"/>
  <c r="J13563" i="1" a="1"/>
  <c r="J13563" i="1" s="1"/>
  <c r="H13557" i="1" a="1"/>
  <c r="H13557" i="1" s="1"/>
  <c r="K13557" i="1" a="1"/>
  <c r="K13557" i="1" s="1"/>
  <c r="J13557" i="1" a="1"/>
  <c r="J13557" i="1" s="1"/>
  <c r="G13551" i="1" a="1"/>
  <c r="G13551" i="1" s="1"/>
  <c r="K13551" i="1" a="1"/>
  <c r="K13551" i="1" s="1"/>
  <c r="J13551" i="1" a="1"/>
  <c r="J13551" i="1" s="1"/>
  <c r="H13545" i="1" a="1"/>
  <c r="H13545" i="1" s="1"/>
  <c r="K13545" i="1" a="1"/>
  <c r="K13545" i="1" s="1"/>
  <c r="J13545" i="1" a="1"/>
  <c r="J13545" i="1" s="1"/>
  <c r="K13539" i="1" a="1"/>
  <c r="K13539" i="1" s="1"/>
  <c r="J13539" i="1" a="1"/>
  <c r="J13539" i="1" s="1"/>
  <c r="K13533" i="1" a="1"/>
  <c r="K13533" i="1" s="1"/>
  <c r="J13533" i="1" a="1"/>
  <c r="J13533" i="1" s="1"/>
  <c r="G13527" i="1" a="1"/>
  <c r="G13527" i="1" s="1"/>
  <c r="K13527" i="1" a="1"/>
  <c r="K13527" i="1" s="1"/>
  <c r="J13527" i="1" a="1"/>
  <c r="J13527" i="1" s="1"/>
  <c r="H13521" i="1" a="1"/>
  <c r="H13521" i="1" s="1"/>
  <c r="K13521" i="1" a="1"/>
  <c r="K13521" i="1" s="1"/>
  <c r="J13521" i="1" a="1"/>
  <c r="J13521" i="1" s="1"/>
  <c r="I13515" i="1" a="1"/>
  <c r="I13515" i="1" s="1"/>
  <c r="K13515" i="1" a="1"/>
  <c r="K13515" i="1" s="1"/>
  <c r="J13515" i="1" a="1"/>
  <c r="J13515" i="1" s="1"/>
  <c r="H13509" i="1" a="1"/>
  <c r="H13509" i="1" s="1"/>
  <c r="K13509" i="1" a="1"/>
  <c r="K13509" i="1" s="1"/>
  <c r="J13509" i="1" a="1"/>
  <c r="J13509" i="1" s="1"/>
  <c r="I13503" i="1" a="1"/>
  <c r="I13503" i="1" s="1"/>
  <c r="K13503" i="1" a="1"/>
  <c r="K13503" i="1" s="1"/>
  <c r="J13503" i="1" a="1"/>
  <c r="J13503" i="1" s="1"/>
  <c r="K13497" i="1" a="1"/>
  <c r="K13497" i="1" s="1"/>
  <c r="J13497" i="1" a="1"/>
  <c r="J13497" i="1" s="1"/>
  <c r="I13491" i="1" a="1"/>
  <c r="I13491" i="1" s="1"/>
  <c r="K13491" i="1" a="1"/>
  <c r="K13491" i="1" s="1"/>
  <c r="J13491" i="1" a="1"/>
  <c r="J13491" i="1" s="1"/>
  <c r="H13485" i="1" a="1"/>
  <c r="H13485" i="1" s="1"/>
  <c r="K13485" i="1" a="1"/>
  <c r="K13485" i="1" s="1"/>
  <c r="J13485" i="1" a="1"/>
  <c r="J13485" i="1" s="1"/>
  <c r="G13479" i="1" a="1"/>
  <c r="G13479" i="1" s="1"/>
  <c r="K13479" i="1" a="1"/>
  <c r="K13479" i="1" s="1"/>
  <c r="J13479" i="1" a="1"/>
  <c r="J13479" i="1" s="1"/>
  <c r="K13473" i="1" a="1"/>
  <c r="K13473" i="1" s="1"/>
  <c r="J13473" i="1" a="1"/>
  <c r="J13473" i="1" s="1"/>
  <c r="I13467" i="1" a="1"/>
  <c r="I13467" i="1" s="1"/>
  <c r="K13467" i="1" a="1"/>
  <c r="K13467" i="1" s="1"/>
  <c r="J13467" i="1" a="1"/>
  <c r="J13467" i="1" s="1"/>
  <c r="H13461" i="1" a="1"/>
  <c r="H13461" i="1" s="1"/>
  <c r="K13461" i="1" a="1"/>
  <c r="K13461" i="1" s="1"/>
  <c r="J13461" i="1" a="1"/>
  <c r="J13461" i="1" s="1"/>
  <c r="G13455" i="1" a="1"/>
  <c r="G13455" i="1" s="1"/>
  <c r="K13455" i="1" a="1"/>
  <c r="K13455" i="1" s="1"/>
  <c r="J13455" i="1" a="1"/>
  <c r="J13455" i="1" s="1"/>
  <c r="K13449" i="1" a="1"/>
  <c r="K13449" i="1" s="1"/>
  <c r="J13449" i="1" a="1"/>
  <c r="J13449" i="1" s="1"/>
  <c r="I13443" i="1" a="1"/>
  <c r="I13443" i="1" s="1"/>
  <c r="K13443" i="1" a="1"/>
  <c r="K13443" i="1" s="1"/>
  <c r="J13443" i="1" a="1"/>
  <c r="J13443" i="1" s="1"/>
  <c r="H13437" i="1" a="1"/>
  <c r="H13437" i="1" s="1"/>
  <c r="K13437" i="1" a="1"/>
  <c r="K13437" i="1" s="1"/>
  <c r="J13437" i="1" a="1"/>
  <c r="J13437" i="1" s="1"/>
  <c r="G13431" i="1" a="1"/>
  <c r="G13431" i="1" s="1"/>
  <c r="K13431" i="1" a="1"/>
  <c r="K13431" i="1" s="1"/>
  <c r="J13431" i="1" a="1"/>
  <c r="J13431" i="1" s="1"/>
  <c r="G13425" i="1" a="1"/>
  <c r="G13425" i="1" s="1"/>
  <c r="K13425" i="1" a="1"/>
  <c r="K13425" i="1" s="1"/>
  <c r="J13425" i="1" a="1"/>
  <c r="J13425" i="1" s="1"/>
  <c r="I13419" i="1" a="1"/>
  <c r="I13419" i="1" s="1"/>
  <c r="K13419" i="1" a="1"/>
  <c r="K13419" i="1" s="1"/>
  <c r="J13419" i="1" a="1"/>
  <c r="J13419" i="1" s="1"/>
  <c r="H13413" i="1" a="1"/>
  <c r="H13413" i="1" s="1"/>
  <c r="K13413" i="1" a="1"/>
  <c r="K13413" i="1" s="1"/>
  <c r="J13413" i="1" a="1"/>
  <c r="J13413" i="1" s="1"/>
  <c r="G13407" i="1" a="1"/>
  <c r="G13407" i="1" s="1"/>
  <c r="K13407" i="1" a="1"/>
  <c r="K13407" i="1" s="1"/>
  <c r="J13407" i="1" a="1"/>
  <c r="J13407" i="1" s="1"/>
  <c r="G13401" i="1" a="1"/>
  <c r="G13401" i="1" s="1"/>
  <c r="K13401" i="1" a="1"/>
  <c r="K13401" i="1" s="1"/>
  <c r="J13401" i="1" a="1"/>
  <c r="J13401" i="1" s="1"/>
  <c r="I13395" i="1" a="1"/>
  <c r="I13395" i="1" s="1"/>
  <c r="K13395" i="1" a="1"/>
  <c r="K13395" i="1" s="1"/>
  <c r="J13395" i="1" a="1"/>
  <c r="J13395" i="1" s="1"/>
  <c r="K13389" i="1" a="1"/>
  <c r="K13389" i="1" s="1"/>
  <c r="J13389" i="1" a="1"/>
  <c r="J13389" i="1" s="1"/>
  <c r="G13383" i="1" a="1"/>
  <c r="G13383" i="1" s="1"/>
  <c r="K13383" i="1" a="1"/>
  <c r="K13383" i="1" s="1"/>
  <c r="J13383" i="1" a="1"/>
  <c r="J13383" i="1" s="1"/>
  <c r="K13377" i="1" a="1"/>
  <c r="K13377" i="1" s="1"/>
  <c r="J13377" i="1" a="1"/>
  <c r="J13377" i="1" s="1"/>
  <c r="I13371" i="1" a="1"/>
  <c r="I13371" i="1" s="1"/>
  <c r="K13371" i="1" a="1"/>
  <c r="K13371" i="1" s="1"/>
  <c r="J13371" i="1" a="1"/>
  <c r="J13371" i="1" s="1"/>
  <c r="H13365" i="1" a="1"/>
  <c r="H13365" i="1" s="1"/>
  <c r="K13365" i="1" a="1"/>
  <c r="K13365" i="1" s="1"/>
  <c r="J13365" i="1" a="1"/>
  <c r="J13365" i="1" s="1"/>
  <c r="G13359" i="1" a="1"/>
  <c r="G13359" i="1" s="1"/>
  <c r="K13359" i="1" a="1"/>
  <c r="K13359" i="1" s="1"/>
  <c r="J13359" i="1" a="1"/>
  <c r="J13359" i="1" s="1"/>
  <c r="K13353" i="1" a="1"/>
  <c r="K13353" i="1" s="1"/>
  <c r="J13353" i="1" a="1"/>
  <c r="J13353" i="1" s="1"/>
  <c r="I13347" i="1" a="1"/>
  <c r="I13347" i="1" s="1"/>
  <c r="K13347" i="1" a="1"/>
  <c r="K13347" i="1" s="1"/>
  <c r="J13347" i="1" a="1"/>
  <c r="J13347" i="1" s="1"/>
  <c r="H13341" i="1" a="1"/>
  <c r="H13341" i="1" s="1"/>
  <c r="K13341" i="1" a="1"/>
  <c r="K13341" i="1" s="1"/>
  <c r="J13341" i="1" a="1"/>
  <c r="J13341" i="1" s="1"/>
  <c r="G13335" i="1" a="1"/>
  <c r="G13335" i="1" s="1"/>
  <c r="K13335" i="1" a="1"/>
  <c r="K13335" i="1" s="1"/>
  <c r="J13335" i="1" a="1"/>
  <c r="J13335" i="1" s="1"/>
  <c r="G13329" i="1" a="1"/>
  <c r="G13329" i="1" s="1"/>
  <c r="K13329" i="1" a="1"/>
  <c r="K13329" i="1" s="1"/>
  <c r="J13329" i="1" a="1"/>
  <c r="J13329" i="1" s="1"/>
  <c r="H13323" i="1" a="1"/>
  <c r="H13323" i="1" s="1"/>
  <c r="K13323" i="1" a="1"/>
  <c r="K13323" i="1" s="1"/>
  <c r="J13323" i="1" a="1"/>
  <c r="J13323" i="1" s="1"/>
  <c r="I13317" i="1" a="1"/>
  <c r="I13317" i="1" s="1"/>
  <c r="K13317" i="1" a="1"/>
  <c r="K13317" i="1" s="1"/>
  <c r="J13317" i="1" a="1"/>
  <c r="J13317" i="1" s="1"/>
  <c r="K13311" i="1" a="1"/>
  <c r="K13311" i="1" s="1"/>
  <c r="J13311" i="1" a="1"/>
  <c r="J13311" i="1" s="1"/>
  <c r="G13305" i="1" a="1"/>
  <c r="G13305" i="1" s="1"/>
  <c r="K13305" i="1" a="1"/>
  <c r="K13305" i="1" s="1"/>
  <c r="J13305" i="1" a="1"/>
  <c r="J13305" i="1" s="1"/>
  <c r="H13299" i="1" a="1"/>
  <c r="H13299" i="1" s="1"/>
  <c r="K13299" i="1" a="1"/>
  <c r="K13299" i="1" s="1"/>
  <c r="J13299" i="1" a="1"/>
  <c r="J13299" i="1" s="1"/>
  <c r="K13293" i="1" a="1"/>
  <c r="K13293" i="1" s="1"/>
  <c r="J13293" i="1" a="1"/>
  <c r="J13293" i="1" s="1"/>
  <c r="K13287" i="1" a="1"/>
  <c r="K13287" i="1" s="1"/>
  <c r="J13287" i="1" a="1"/>
  <c r="J13287" i="1" s="1"/>
  <c r="K13281" i="1" a="1"/>
  <c r="K13281" i="1" s="1"/>
  <c r="J13281" i="1" a="1"/>
  <c r="J13281" i="1" s="1"/>
  <c r="H13275" i="1" a="1"/>
  <c r="H13275" i="1" s="1"/>
  <c r="K13275" i="1" a="1"/>
  <c r="K13275" i="1" s="1"/>
  <c r="J13275" i="1" a="1"/>
  <c r="J13275" i="1" s="1"/>
  <c r="I13269" i="1" a="1"/>
  <c r="I13269" i="1" s="1"/>
  <c r="K13269" i="1" a="1"/>
  <c r="K13269" i="1" s="1"/>
  <c r="J13269" i="1" a="1"/>
  <c r="J13269" i="1" s="1"/>
  <c r="G13263" i="1" a="1"/>
  <c r="G13263" i="1" s="1"/>
  <c r="K13263" i="1" a="1"/>
  <c r="K13263" i="1" s="1"/>
  <c r="J13263" i="1" a="1"/>
  <c r="J13263" i="1" s="1"/>
  <c r="G13257" i="1" a="1"/>
  <c r="G13257" i="1" s="1"/>
  <c r="K13257" i="1" a="1"/>
  <c r="K13257" i="1" s="1"/>
  <c r="J13257" i="1" a="1"/>
  <c r="J13257" i="1" s="1"/>
  <c r="K13251" i="1" a="1"/>
  <c r="K13251" i="1" s="1"/>
  <c r="J13251" i="1" a="1"/>
  <c r="J13251" i="1" s="1"/>
  <c r="G13245" i="1" a="1"/>
  <c r="G13245" i="1" s="1"/>
  <c r="K13245" i="1" a="1"/>
  <c r="K13245" i="1" s="1"/>
  <c r="J13245" i="1" a="1"/>
  <c r="J13245" i="1" s="1"/>
  <c r="K13239" i="1" a="1"/>
  <c r="K13239" i="1" s="1"/>
  <c r="J13239" i="1" a="1"/>
  <c r="J13239" i="1" s="1"/>
  <c r="K13233" i="1" a="1"/>
  <c r="K13233" i="1" s="1"/>
  <c r="J13233" i="1" a="1"/>
  <c r="J13233" i="1" s="1"/>
  <c r="I13227" i="1" a="1"/>
  <c r="I13227" i="1" s="1"/>
  <c r="K13227" i="1" a="1"/>
  <c r="K13227" i="1" s="1"/>
  <c r="J13227" i="1" a="1"/>
  <c r="J13227" i="1" s="1"/>
  <c r="K13221" i="1" a="1"/>
  <c r="K13221" i="1" s="1"/>
  <c r="J13221" i="1" a="1"/>
  <c r="J13221" i="1" s="1"/>
  <c r="K13215" i="1" a="1"/>
  <c r="K13215" i="1" s="1"/>
  <c r="J13215" i="1" a="1"/>
  <c r="J13215" i="1" s="1"/>
  <c r="H13209" i="1" a="1"/>
  <c r="H13209" i="1" s="1"/>
  <c r="K13209" i="1" a="1"/>
  <c r="K13209" i="1" s="1"/>
  <c r="J13209" i="1" a="1"/>
  <c r="J13209" i="1" s="1"/>
  <c r="K13203" i="1" a="1"/>
  <c r="K13203" i="1" s="1"/>
  <c r="J13203" i="1" a="1"/>
  <c r="J13203" i="1" s="1"/>
  <c r="I13197" i="1" a="1"/>
  <c r="I13197" i="1" s="1"/>
  <c r="K13197" i="1" a="1"/>
  <c r="K13197" i="1" s="1"/>
  <c r="J13197" i="1" a="1"/>
  <c r="J13197" i="1" s="1"/>
  <c r="K13191" i="1" a="1"/>
  <c r="K13191" i="1" s="1"/>
  <c r="J13191" i="1" a="1"/>
  <c r="J13191" i="1" s="1"/>
  <c r="K13185" i="1" a="1"/>
  <c r="K13185" i="1" s="1"/>
  <c r="J13185" i="1" a="1"/>
  <c r="J13185" i="1" s="1"/>
  <c r="K13179" i="1" a="1"/>
  <c r="K13179" i="1" s="1"/>
  <c r="J13179" i="1" a="1"/>
  <c r="J13179" i="1" s="1"/>
  <c r="K13173" i="1" a="1"/>
  <c r="K13173" i="1" s="1"/>
  <c r="J13173" i="1" a="1"/>
  <c r="J13173" i="1" s="1"/>
  <c r="G13167" i="1" a="1"/>
  <c r="G13167" i="1" s="1"/>
  <c r="K13167" i="1" a="1"/>
  <c r="K13167" i="1" s="1"/>
  <c r="J13167" i="1" a="1"/>
  <c r="J13167" i="1" s="1"/>
  <c r="K13161" i="1" a="1"/>
  <c r="K13161" i="1" s="1"/>
  <c r="J13161" i="1" a="1"/>
  <c r="J13161" i="1" s="1"/>
  <c r="I13155" i="1" a="1"/>
  <c r="I13155" i="1" s="1"/>
  <c r="K13155" i="1" a="1"/>
  <c r="K13155" i="1" s="1"/>
  <c r="J13155" i="1" a="1"/>
  <c r="J13155" i="1" s="1"/>
  <c r="K13149" i="1" a="1"/>
  <c r="K13149" i="1" s="1"/>
  <c r="J13149" i="1" a="1"/>
  <c r="J13149" i="1" s="1"/>
  <c r="K13143" i="1" a="1"/>
  <c r="K13143" i="1" s="1"/>
  <c r="J13143" i="1" a="1"/>
  <c r="J13143" i="1" s="1"/>
  <c r="H13137" i="1" a="1"/>
  <c r="H13137" i="1" s="1"/>
  <c r="K13137" i="1" a="1"/>
  <c r="K13137" i="1" s="1"/>
  <c r="J13137" i="1" a="1"/>
  <c r="J13137" i="1" s="1"/>
  <c r="K13131" i="1" a="1"/>
  <c r="K13131" i="1" s="1"/>
  <c r="J13131" i="1" a="1"/>
  <c r="J13131" i="1" s="1"/>
  <c r="K13125" i="1" a="1"/>
  <c r="K13125" i="1" s="1"/>
  <c r="J13125" i="1" a="1"/>
  <c r="J13125" i="1" s="1"/>
  <c r="K13119" i="1" a="1"/>
  <c r="K13119" i="1" s="1"/>
  <c r="J13119" i="1" a="1"/>
  <c r="J13119" i="1" s="1"/>
  <c r="K13113" i="1" a="1"/>
  <c r="K13113" i="1" s="1"/>
  <c r="J13113" i="1" a="1"/>
  <c r="J13113" i="1" s="1"/>
  <c r="K13107" i="1" a="1"/>
  <c r="K13107" i="1" s="1"/>
  <c r="J13107" i="1" a="1"/>
  <c r="J13107" i="1" s="1"/>
  <c r="K13101" i="1" a="1"/>
  <c r="K13101" i="1" s="1"/>
  <c r="J13101" i="1" a="1"/>
  <c r="J13101" i="1" s="1"/>
  <c r="G13095" i="1" a="1"/>
  <c r="G13095" i="1" s="1"/>
  <c r="K13095" i="1" a="1"/>
  <c r="K13095" i="1" s="1"/>
  <c r="J13095" i="1" a="1"/>
  <c r="J13095" i="1" s="1"/>
  <c r="K13089" i="1" a="1"/>
  <c r="K13089" i="1" s="1"/>
  <c r="J13089" i="1" a="1"/>
  <c r="J13089" i="1" s="1"/>
  <c r="I13083" i="1" a="1"/>
  <c r="I13083" i="1" s="1"/>
  <c r="K13083" i="1" a="1"/>
  <c r="K13083" i="1" s="1"/>
  <c r="J13083" i="1" a="1"/>
  <c r="J13083" i="1" s="1"/>
  <c r="K13077" i="1" a="1"/>
  <c r="K13077" i="1" s="1"/>
  <c r="J13077" i="1" a="1"/>
  <c r="J13077" i="1" s="1"/>
  <c r="K13071" i="1" a="1"/>
  <c r="K13071" i="1" s="1"/>
  <c r="J13071" i="1" a="1"/>
  <c r="J13071" i="1" s="1"/>
  <c r="H13065" i="1" a="1"/>
  <c r="H13065" i="1" s="1"/>
  <c r="K13065" i="1" a="1"/>
  <c r="K13065" i="1" s="1"/>
  <c r="J13065" i="1" a="1"/>
  <c r="J13065" i="1" s="1"/>
  <c r="K13059" i="1" a="1"/>
  <c r="K13059" i="1" s="1"/>
  <c r="J13059" i="1" a="1"/>
  <c r="J13059" i="1" s="1"/>
  <c r="K13053" i="1" a="1"/>
  <c r="K13053" i="1" s="1"/>
  <c r="J13053" i="1" a="1"/>
  <c r="J13053" i="1" s="1"/>
  <c r="K13047" i="1" a="1"/>
  <c r="K13047" i="1" s="1"/>
  <c r="J13047" i="1" a="1"/>
  <c r="J13047" i="1" s="1"/>
  <c r="I13041" i="1" a="1"/>
  <c r="I13041" i="1" s="1"/>
  <c r="K13041" i="1" a="1"/>
  <c r="K13041" i="1" s="1"/>
  <c r="J13041" i="1" a="1"/>
  <c r="J13041" i="1" s="1"/>
  <c r="G13035" i="1" a="1"/>
  <c r="G13035" i="1" s="1"/>
  <c r="K13035" i="1" a="1"/>
  <c r="K13035" i="1" s="1"/>
  <c r="J13035" i="1" a="1"/>
  <c r="J13035" i="1" s="1"/>
  <c r="K13029" i="1" a="1"/>
  <c r="K13029" i="1" s="1"/>
  <c r="J13029" i="1" a="1"/>
  <c r="J13029" i="1" s="1"/>
  <c r="G13023" i="1" a="1"/>
  <c r="G13023" i="1" s="1"/>
  <c r="K13023" i="1" a="1"/>
  <c r="K13023" i="1" s="1"/>
  <c r="J13023" i="1" a="1"/>
  <c r="J13023" i="1" s="1"/>
  <c r="K13017" i="1" a="1"/>
  <c r="K13017" i="1" s="1"/>
  <c r="J13017" i="1" a="1"/>
  <c r="J13017" i="1" s="1"/>
  <c r="I13011" i="1" a="1"/>
  <c r="I13011" i="1" s="1"/>
  <c r="K13011" i="1" a="1"/>
  <c r="K13011" i="1" s="1"/>
  <c r="J13011" i="1" a="1"/>
  <c r="J13011" i="1" s="1"/>
  <c r="K13005" i="1" a="1"/>
  <c r="K13005" i="1" s="1"/>
  <c r="J13005" i="1" a="1"/>
  <c r="J13005" i="1" s="1"/>
  <c r="K12999" i="1" a="1"/>
  <c r="K12999" i="1" s="1"/>
  <c r="J12999" i="1" a="1"/>
  <c r="J12999" i="1" s="1"/>
  <c r="H12993" i="1" a="1"/>
  <c r="H12993" i="1" s="1"/>
  <c r="K12993" i="1" a="1"/>
  <c r="K12993" i="1" s="1"/>
  <c r="J12993" i="1" a="1"/>
  <c r="J12993" i="1" s="1"/>
  <c r="K12987" i="1" a="1"/>
  <c r="K12987" i="1" s="1"/>
  <c r="J12987" i="1" a="1"/>
  <c r="J12987" i="1" s="1"/>
  <c r="K12981" i="1" a="1"/>
  <c r="K12981" i="1" s="1"/>
  <c r="J12981" i="1" a="1"/>
  <c r="J12981" i="1" s="1"/>
  <c r="K12975" i="1" a="1"/>
  <c r="K12975" i="1" s="1"/>
  <c r="J12975" i="1" a="1"/>
  <c r="J12975" i="1" s="1"/>
  <c r="I12969" i="1" a="1"/>
  <c r="I12969" i="1" s="1"/>
  <c r="K12969" i="1" a="1"/>
  <c r="K12969" i="1" s="1"/>
  <c r="J12969" i="1" a="1"/>
  <c r="J12969" i="1" s="1"/>
  <c r="G12963" i="1" a="1"/>
  <c r="G12963" i="1" s="1"/>
  <c r="K12963" i="1" a="1"/>
  <c r="K12963" i="1" s="1"/>
  <c r="J12963" i="1" a="1"/>
  <c r="J12963" i="1" s="1"/>
  <c r="K12957" i="1" a="1"/>
  <c r="K12957" i="1" s="1"/>
  <c r="J12957" i="1" a="1"/>
  <c r="J12957" i="1" s="1"/>
  <c r="G12951" i="1" a="1"/>
  <c r="G12951" i="1" s="1"/>
  <c r="K12951" i="1" a="1"/>
  <c r="K12951" i="1" s="1"/>
  <c r="J12951" i="1" a="1"/>
  <c r="J12951" i="1" s="1"/>
  <c r="K12945" i="1" a="1"/>
  <c r="K12945" i="1" s="1"/>
  <c r="J12945" i="1" a="1"/>
  <c r="J12945" i="1" s="1"/>
  <c r="I12939" i="1" a="1"/>
  <c r="I12939" i="1" s="1"/>
  <c r="K12939" i="1" a="1"/>
  <c r="K12939" i="1" s="1"/>
  <c r="J12939" i="1" a="1"/>
  <c r="J12939" i="1" s="1"/>
  <c r="K12933" i="1" a="1"/>
  <c r="K12933" i="1" s="1"/>
  <c r="J12933" i="1" a="1"/>
  <c r="J12933" i="1" s="1"/>
  <c r="K12927" i="1" a="1"/>
  <c r="K12927" i="1" s="1"/>
  <c r="J12927" i="1" a="1"/>
  <c r="J12927" i="1" s="1"/>
  <c r="H12921" i="1" a="1"/>
  <c r="H12921" i="1" s="1"/>
  <c r="K12921" i="1" a="1"/>
  <c r="K12921" i="1" s="1"/>
  <c r="J12921" i="1" a="1"/>
  <c r="J12921" i="1" s="1"/>
  <c r="K12915" i="1" a="1"/>
  <c r="K12915" i="1" s="1"/>
  <c r="J12915" i="1" a="1"/>
  <c r="J12915" i="1" s="1"/>
  <c r="K12909" i="1" a="1"/>
  <c r="K12909" i="1" s="1"/>
  <c r="J12909" i="1" a="1"/>
  <c r="J12909" i="1" s="1"/>
  <c r="K12903" i="1" a="1"/>
  <c r="K12903" i="1" s="1"/>
  <c r="J12903" i="1" a="1"/>
  <c r="J12903" i="1" s="1"/>
  <c r="K12897" i="1" a="1"/>
  <c r="K12897" i="1" s="1"/>
  <c r="J12897" i="1" a="1"/>
  <c r="J12897" i="1" s="1"/>
  <c r="G12891" i="1" a="1"/>
  <c r="G12891" i="1" s="1"/>
  <c r="K12891" i="1" a="1"/>
  <c r="K12891" i="1" s="1"/>
  <c r="J12891" i="1" a="1"/>
  <c r="J12891" i="1" s="1"/>
  <c r="G12885" i="1" a="1"/>
  <c r="G12885" i="1" s="1"/>
  <c r="K12885" i="1" a="1"/>
  <c r="K12885" i="1" s="1"/>
  <c r="J12885" i="1" a="1"/>
  <c r="J12885" i="1" s="1"/>
  <c r="G12879" i="1" a="1"/>
  <c r="G12879" i="1" s="1"/>
  <c r="K12879" i="1" a="1"/>
  <c r="K12879" i="1" s="1"/>
  <c r="J12879" i="1" a="1"/>
  <c r="J12879" i="1" s="1"/>
  <c r="G12873" i="1" a="1"/>
  <c r="G12873" i="1" s="1"/>
  <c r="K12873" i="1" a="1"/>
  <c r="K12873" i="1" s="1"/>
  <c r="J12873" i="1" a="1"/>
  <c r="J12873" i="1" s="1"/>
  <c r="K12867" i="1" a="1"/>
  <c r="K12867" i="1" s="1"/>
  <c r="J12867" i="1" a="1"/>
  <c r="J12867" i="1" s="1"/>
  <c r="G12861" i="1" a="1"/>
  <c r="G12861" i="1" s="1"/>
  <c r="K12861" i="1" a="1"/>
  <c r="K12861" i="1" s="1"/>
  <c r="J12861" i="1" a="1"/>
  <c r="J12861" i="1" s="1"/>
  <c r="G12855" i="1" a="1"/>
  <c r="G12855" i="1" s="1"/>
  <c r="K12855" i="1" a="1"/>
  <c r="K12855" i="1" s="1"/>
  <c r="J12855" i="1" a="1"/>
  <c r="J12855" i="1" s="1"/>
  <c r="H12849" i="1" a="1"/>
  <c r="H12849" i="1" s="1"/>
  <c r="K12849" i="1" a="1"/>
  <c r="K12849" i="1" s="1"/>
  <c r="J12849" i="1" a="1"/>
  <c r="J12849" i="1" s="1"/>
  <c r="G12843" i="1" a="1"/>
  <c r="G12843" i="1" s="1"/>
  <c r="K12843" i="1" a="1"/>
  <c r="K12843" i="1" s="1"/>
  <c r="J12843" i="1" a="1"/>
  <c r="J12843" i="1" s="1"/>
  <c r="G12837" i="1" a="1"/>
  <c r="G12837" i="1" s="1"/>
  <c r="K12837" i="1" a="1"/>
  <c r="K12837" i="1" s="1"/>
  <c r="J12837" i="1" a="1"/>
  <c r="J12837" i="1" s="1"/>
  <c r="K12831" i="1" a="1"/>
  <c r="K12831" i="1" s="1"/>
  <c r="J12831" i="1" a="1"/>
  <c r="J12831" i="1" s="1"/>
  <c r="K12825" i="1" a="1"/>
  <c r="K12825" i="1" s="1"/>
  <c r="J12825" i="1" a="1"/>
  <c r="J12825" i="1" s="1"/>
  <c r="G12819" i="1" a="1"/>
  <c r="G12819" i="1" s="1"/>
  <c r="K12819" i="1" a="1"/>
  <c r="K12819" i="1" s="1"/>
  <c r="J12819" i="1" a="1"/>
  <c r="J12819" i="1" s="1"/>
  <c r="K12813" i="1" a="1"/>
  <c r="K12813" i="1" s="1"/>
  <c r="J12813" i="1" a="1"/>
  <c r="J12813" i="1" s="1"/>
  <c r="G12807" i="1" a="1"/>
  <c r="G12807" i="1" s="1"/>
  <c r="K12807" i="1" a="1"/>
  <c r="K12807" i="1" s="1"/>
  <c r="J12807" i="1" a="1"/>
  <c r="J12807" i="1" s="1"/>
  <c r="G12801" i="1" a="1"/>
  <c r="G12801" i="1" s="1"/>
  <c r="K12801" i="1" a="1"/>
  <c r="K12801" i="1" s="1"/>
  <c r="J12801" i="1" a="1"/>
  <c r="J12801" i="1" s="1"/>
  <c r="K12795" i="1" a="1"/>
  <c r="K12795" i="1" s="1"/>
  <c r="J12795" i="1" a="1"/>
  <c r="J12795" i="1" s="1"/>
  <c r="H12789" i="1" a="1"/>
  <c r="H12789" i="1" s="1"/>
  <c r="K12789" i="1" a="1"/>
  <c r="K12789" i="1" s="1"/>
  <c r="J12789" i="1" a="1"/>
  <c r="J12789" i="1" s="1"/>
  <c r="G12783" i="1" a="1"/>
  <c r="G12783" i="1" s="1"/>
  <c r="K12783" i="1" a="1"/>
  <c r="K12783" i="1" s="1"/>
  <c r="J12783" i="1" a="1"/>
  <c r="J12783" i="1" s="1"/>
  <c r="K12777" i="1" a="1"/>
  <c r="K12777" i="1" s="1"/>
  <c r="J12777" i="1" a="1"/>
  <c r="J12777" i="1" s="1"/>
  <c r="G12771" i="1" a="1"/>
  <c r="G12771" i="1" s="1"/>
  <c r="K12771" i="1" a="1"/>
  <c r="K12771" i="1" s="1"/>
  <c r="J12771" i="1" a="1"/>
  <c r="J12771" i="1" s="1"/>
  <c r="G12765" i="1" a="1"/>
  <c r="G12765" i="1" s="1"/>
  <c r="K12765" i="1" a="1"/>
  <c r="K12765" i="1" s="1"/>
  <c r="J12765" i="1" a="1"/>
  <c r="J12765" i="1" s="1"/>
  <c r="K12759" i="1" a="1"/>
  <c r="K12759" i="1" s="1"/>
  <c r="J12759" i="1" a="1"/>
  <c r="J12759" i="1" s="1"/>
  <c r="H12753" i="1" a="1"/>
  <c r="H12753" i="1" s="1"/>
  <c r="K12753" i="1" a="1"/>
  <c r="K12753" i="1" s="1"/>
  <c r="J12753" i="1" a="1"/>
  <c r="J12753" i="1" s="1"/>
  <c r="G12747" i="1" a="1"/>
  <c r="G12747" i="1" s="1"/>
  <c r="K12747" i="1" a="1"/>
  <c r="K12747" i="1" s="1"/>
  <c r="J12747" i="1" a="1"/>
  <c r="J12747" i="1" s="1"/>
  <c r="H12741" i="1" a="1"/>
  <c r="H12741" i="1" s="1"/>
  <c r="K12741" i="1" a="1"/>
  <c r="K12741" i="1" s="1"/>
  <c r="J12741" i="1" a="1"/>
  <c r="J12741" i="1" s="1"/>
  <c r="G12735" i="1" a="1"/>
  <c r="G12735" i="1" s="1"/>
  <c r="K12735" i="1" a="1"/>
  <c r="K12735" i="1" s="1"/>
  <c r="J12735" i="1" a="1"/>
  <c r="J12735" i="1" s="1"/>
  <c r="G12729" i="1" a="1"/>
  <c r="G12729" i="1" s="1"/>
  <c r="K12729" i="1" a="1"/>
  <c r="K12729" i="1" s="1"/>
  <c r="J12729" i="1" a="1"/>
  <c r="J12729" i="1" s="1"/>
  <c r="K12723" i="1" a="1"/>
  <c r="K12723" i="1" s="1"/>
  <c r="J12723" i="1" a="1"/>
  <c r="J12723" i="1" s="1"/>
  <c r="G12717" i="1" a="1"/>
  <c r="G12717" i="1" s="1"/>
  <c r="K12717" i="1" a="1"/>
  <c r="K12717" i="1" s="1"/>
  <c r="J12717" i="1" a="1"/>
  <c r="J12717" i="1" s="1"/>
  <c r="G12711" i="1" a="1"/>
  <c r="G12711" i="1" s="1"/>
  <c r="K12711" i="1" a="1"/>
  <c r="K12711" i="1" s="1"/>
  <c r="J12711" i="1" a="1"/>
  <c r="J12711" i="1" s="1"/>
  <c r="K12705" i="1" a="1"/>
  <c r="K12705" i="1" s="1"/>
  <c r="J12705" i="1" a="1"/>
  <c r="J12705" i="1" s="1"/>
  <c r="G12699" i="1" a="1"/>
  <c r="G12699" i="1" s="1"/>
  <c r="K12699" i="1" a="1"/>
  <c r="K12699" i="1" s="1"/>
  <c r="J12699" i="1" a="1"/>
  <c r="J12699" i="1" s="1"/>
  <c r="G12693" i="1" a="1"/>
  <c r="G12693" i="1" s="1"/>
  <c r="K12693" i="1" a="1"/>
  <c r="K12693" i="1" s="1"/>
  <c r="J12693" i="1" a="1"/>
  <c r="J12693" i="1" s="1"/>
  <c r="K12687" i="1" a="1"/>
  <c r="K12687" i="1" s="1"/>
  <c r="J12687" i="1" a="1"/>
  <c r="J12687" i="1" s="1"/>
  <c r="K12681" i="1" a="1"/>
  <c r="K12681" i="1" s="1"/>
  <c r="J12681" i="1" a="1"/>
  <c r="J12681" i="1" s="1"/>
  <c r="G12675" i="1" a="1"/>
  <c r="G12675" i="1" s="1"/>
  <c r="K12675" i="1" a="1"/>
  <c r="K12675" i="1" s="1"/>
  <c r="J12675" i="1" a="1"/>
  <c r="J12675" i="1" s="1"/>
  <c r="K12669" i="1" a="1"/>
  <c r="K12669" i="1" s="1"/>
  <c r="J12669" i="1" a="1"/>
  <c r="J12669" i="1" s="1"/>
  <c r="G12663" i="1" a="1"/>
  <c r="G12663" i="1" s="1"/>
  <c r="K12663" i="1" a="1"/>
  <c r="K12663" i="1" s="1"/>
  <c r="J12663" i="1" a="1"/>
  <c r="J12663" i="1" s="1"/>
  <c r="G12657" i="1" a="1"/>
  <c r="G12657" i="1" s="1"/>
  <c r="K12657" i="1" a="1"/>
  <c r="K12657" i="1" s="1"/>
  <c r="J12657" i="1" a="1"/>
  <c r="J12657" i="1" s="1"/>
  <c r="K12651" i="1" a="1"/>
  <c r="K12651" i="1" s="1"/>
  <c r="J12651" i="1" a="1"/>
  <c r="J12651" i="1" s="1"/>
  <c r="I12645" i="1" a="1"/>
  <c r="I12645" i="1" s="1"/>
  <c r="K12645" i="1" a="1"/>
  <c r="K12645" i="1" s="1"/>
  <c r="J12645" i="1" a="1"/>
  <c r="J12645" i="1" s="1"/>
  <c r="G12639" i="1" a="1"/>
  <c r="G12639" i="1" s="1"/>
  <c r="K12639" i="1" a="1"/>
  <c r="K12639" i="1" s="1"/>
  <c r="J12639" i="1" a="1"/>
  <c r="J12639" i="1" s="1"/>
  <c r="I12633" i="1" a="1"/>
  <c r="I12633" i="1" s="1"/>
  <c r="K12633" i="1" a="1"/>
  <c r="K12633" i="1" s="1"/>
  <c r="J12633" i="1" a="1"/>
  <c r="J12633" i="1" s="1"/>
  <c r="G12627" i="1" a="1"/>
  <c r="G12627" i="1" s="1"/>
  <c r="K12627" i="1" a="1"/>
  <c r="K12627" i="1" s="1"/>
  <c r="J12627" i="1" a="1"/>
  <c r="J12627" i="1" s="1"/>
  <c r="G12621" i="1" a="1"/>
  <c r="G12621" i="1" s="1"/>
  <c r="K12621" i="1" a="1"/>
  <c r="K12621" i="1" s="1"/>
  <c r="J12621" i="1" a="1"/>
  <c r="J12621" i="1" s="1"/>
  <c r="K12615" i="1" a="1"/>
  <c r="K12615" i="1" s="1"/>
  <c r="J12615" i="1" a="1"/>
  <c r="J12615" i="1" s="1"/>
  <c r="H12609" i="1" a="1"/>
  <c r="H12609" i="1" s="1"/>
  <c r="K12609" i="1" a="1"/>
  <c r="K12609" i="1" s="1"/>
  <c r="J12609" i="1" a="1"/>
  <c r="J12609" i="1" s="1"/>
  <c r="G12603" i="1" a="1"/>
  <c r="G12603" i="1" s="1"/>
  <c r="K12603" i="1" a="1"/>
  <c r="K12603" i="1" s="1"/>
  <c r="J12603" i="1" a="1"/>
  <c r="J12603" i="1" s="1"/>
  <c r="K12597" i="1" a="1"/>
  <c r="K12597" i="1" s="1"/>
  <c r="J12597" i="1" a="1"/>
  <c r="J12597" i="1" s="1"/>
  <c r="G12591" i="1" a="1"/>
  <c r="G12591" i="1" s="1"/>
  <c r="K12591" i="1" a="1"/>
  <c r="K12591" i="1" s="1"/>
  <c r="J12591" i="1" a="1"/>
  <c r="J12591" i="1" s="1"/>
  <c r="G12585" i="1" a="1"/>
  <c r="G12585" i="1" s="1"/>
  <c r="K12585" i="1" a="1"/>
  <c r="K12585" i="1" s="1"/>
  <c r="J12585" i="1" a="1"/>
  <c r="J12585" i="1" s="1"/>
  <c r="K12579" i="1" a="1"/>
  <c r="K12579" i="1" s="1"/>
  <c r="J12579" i="1" a="1"/>
  <c r="J12579" i="1" s="1"/>
  <c r="H12573" i="1" a="1"/>
  <c r="H12573" i="1" s="1"/>
  <c r="K12573" i="1" a="1"/>
  <c r="K12573" i="1" s="1"/>
  <c r="J12573" i="1" a="1"/>
  <c r="J12573" i="1" s="1"/>
  <c r="G12567" i="1" a="1"/>
  <c r="G12567" i="1" s="1"/>
  <c r="K12567" i="1" a="1"/>
  <c r="K12567" i="1" s="1"/>
  <c r="J12567" i="1" a="1"/>
  <c r="J12567" i="1" s="1"/>
  <c r="I12561" i="1" a="1"/>
  <c r="I12561" i="1" s="1"/>
  <c r="K12561" i="1" a="1"/>
  <c r="K12561" i="1" s="1"/>
  <c r="J12561" i="1" a="1"/>
  <c r="J12561" i="1" s="1"/>
  <c r="G12555" i="1" a="1"/>
  <c r="G12555" i="1" s="1"/>
  <c r="K12555" i="1" a="1"/>
  <c r="K12555" i="1" s="1"/>
  <c r="J12555" i="1" a="1"/>
  <c r="J12555" i="1" s="1"/>
  <c r="G12549" i="1" a="1"/>
  <c r="G12549" i="1" s="1"/>
  <c r="K12549" i="1" a="1"/>
  <c r="K12549" i="1" s="1"/>
  <c r="J12549" i="1" a="1"/>
  <c r="J12549" i="1" s="1"/>
  <c r="K12543" i="1" a="1"/>
  <c r="K12543" i="1" s="1"/>
  <c r="J12543" i="1" a="1"/>
  <c r="J12543" i="1" s="1"/>
  <c r="K12537" i="1" a="1"/>
  <c r="K12537" i="1" s="1"/>
  <c r="J12537" i="1" a="1"/>
  <c r="J12537" i="1" s="1"/>
  <c r="G12531" i="1" a="1"/>
  <c r="G12531" i="1" s="1"/>
  <c r="K12531" i="1" a="1"/>
  <c r="K12531" i="1" s="1"/>
  <c r="J12531" i="1" a="1"/>
  <c r="J12531" i="1" s="1"/>
  <c r="I12525" i="1" a="1"/>
  <c r="I12525" i="1" s="1"/>
  <c r="K12525" i="1" a="1"/>
  <c r="K12525" i="1" s="1"/>
  <c r="J12525" i="1" a="1"/>
  <c r="J12525" i="1" s="1"/>
  <c r="G12519" i="1" a="1"/>
  <c r="G12519" i="1" s="1"/>
  <c r="K12519" i="1" a="1"/>
  <c r="K12519" i="1" s="1"/>
  <c r="J12519" i="1" a="1"/>
  <c r="J12519" i="1" s="1"/>
  <c r="G12513" i="1" a="1"/>
  <c r="G12513" i="1" s="1"/>
  <c r="K12513" i="1" a="1"/>
  <c r="K12513" i="1" s="1"/>
  <c r="J12513" i="1" a="1"/>
  <c r="J12513" i="1" s="1"/>
  <c r="K12507" i="1" a="1"/>
  <c r="K12507" i="1" s="1"/>
  <c r="J12507" i="1" a="1"/>
  <c r="J12507" i="1" s="1"/>
  <c r="G12501" i="1" a="1"/>
  <c r="G12501" i="1" s="1"/>
  <c r="K12501" i="1" a="1"/>
  <c r="K12501" i="1" s="1"/>
  <c r="J12501" i="1" a="1"/>
  <c r="J12501" i="1" s="1"/>
  <c r="G12495" i="1" a="1"/>
  <c r="G12495" i="1" s="1"/>
  <c r="K12495" i="1" a="1"/>
  <c r="K12495" i="1" s="1"/>
  <c r="J12495" i="1" a="1"/>
  <c r="J12495" i="1" s="1"/>
  <c r="H12489" i="1" a="1"/>
  <c r="H12489" i="1" s="1"/>
  <c r="K12489" i="1" a="1"/>
  <c r="K12489" i="1" s="1"/>
  <c r="J12489" i="1" a="1"/>
  <c r="J12489" i="1" s="1"/>
  <c r="G12483" i="1" a="1"/>
  <c r="G12483" i="1" s="1"/>
  <c r="K12483" i="1" a="1"/>
  <c r="K12483" i="1" s="1"/>
  <c r="J12483" i="1" a="1"/>
  <c r="J12483" i="1" s="1"/>
  <c r="G12477" i="1" a="1"/>
  <c r="G12477" i="1" s="1"/>
  <c r="K12477" i="1" a="1"/>
  <c r="K12477" i="1" s="1"/>
  <c r="J12477" i="1" a="1"/>
  <c r="J12477" i="1" s="1"/>
  <c r="K12471" i="1" a="1"/>
  <c r="K12471" i="1" s="1"/>
  <c r="J12471" i="1" a="1"/>
  <c r="J12471" i="1" s="1"/>
  <c r="H12465" i="1" a="1"/>
  <c r="H12465" i="1" s="1"/>
  <c r="K12465" i="1" a="1"/>
  <c r="K12465" i="1" s="1"/>
  <c r="J12465" i="1" a="1"/>
  <c r="J12465" i="1" s="1"/>
  <c r="G12459" i="1" a="1"/>
  <c r="G12459" i="1" s="1"/>
  <c r="K12459" i="1" a="1"/>
  <c r="K12459" i="1" s="1"/>
  <c r="J12459" i="1" a="1"/>
  <c r="J12459" i="1" s="1"/>
  <c r="I12453" i="1" a="1"/>
  <c r="I12453" i="1" s="1"/>
  <c r="K12453" i="1" a="1"/>
  <c r="K12453" i="1" s="1"/>
  <c r="J12453" i="1" a="1"/>
  <c r="J12453" i="1" s="1"/>
  <c r="G12447" i="1" a="1"/>
  <c r="G12447" i="1" s="1"/>
  <c r="K12447" i="1" a="1"/>
  <c r="K12447" i="1" s="1"/>
  <c r="J12447" i="1" a="1"/>
  <c r="J12447" i="1" s="1"/>
  <c r="G12441" i="1" a="1"/>
  <c r="G12441" i="1" s="1"/>
  <c r="K12441" i="1" a="1"/>
  <c r="K12441" i="1" s="1"/>
  <c r="J12441" i="1" a="1"/>
  <c r="J12441" i="1" s="1"/>
  <c r="K12435" i="1" a="1"/>
  <c r="K12435" i="1" s="1"/>
  <c r="J12435" i="1" a="1"/>
  <c r="J12435" i="1" s="1"/>
  <c r="H12429" i="1" a="1"/>
  <c r="H12429" i="1" s="1"/>
  <c r="K12429" i="1" a="1"/>
  <c r="K12429" i="1" s="1"/>
  <c r="J12429" i="1" a="1"/>
  <c r="J12429" i="1" s="1"/>
  <c r="G12423" i="1" a="1"/>
  <c r="G12423" i="1" s="1"/>
  <c r="K12423" i="1" a="1"/>
  <c r="K12423" i="1" s="1"/>
  <c r="J12423" i="1" a="1"/>
  <c r="J12423" i="1" s="1"/>
  <c r="I12417" i="1" a="1"/>
  <c r="I12417" i="1" s="1"/>
  <c r="K12417" i="1" a="1"/>
  <c r="K12417" i="1" s="1"/>
  <c r="J12417" i="1" a="1"/>
  <c r="J12417" i="1" s="1"/>
  <c r="G12411" i="1" a="1"/>
  <c r="G12411" i="1" s="1"/>
  <c r="K12411" i="1" a="1"/>
  <c r="K12411" i="1" s="1"/>
  <c r="J12411" i="1" a="1"/>
  <c r="J12411" i="1" s="1"/>
  <c r="G12405" i="1" a="1"/>
  <c r="G12405" i="1" s="1"/>
  <c r="K12405" i="1" a="1"/>
  <c r="K12405" i="1" s="1"/>
  <c r="J12405" i="1" a="1"/>
  <c r="J12405" i="1" s="1"/>
  <c r="K12399" i="1" a="1"/>
  <c r="K12399" i="1" s="1"/>
  <c r="J12399" i="1" a="1"/>
  <c r="J12399" i="1" s="1"/>
  <c r="H12393" i="1" a="1"/>
  <c r="H12393" i="1" s="1"/>
  <c r="K12393" i="1" a="1"/>
  <c r="K12393" i="1" s="1"/>
  <c r="J12393" i="1" a="1"/>
  <c r="J12393" i="1" s="1"/>
  <c r="G12387" i="1" a="1"/>
  <c r="G12387" i="1" s="1"/>
  <c r="K12387" i="1" a="1"/>
  <c r="K12387" i="1" s="1"/>
  <c r="J12387" i="1" a="1"/>
  <c r="J12387" i="1" s="1"/>
  <c r="G12381" i="1" a="1"/>
  <c r="G12381" i="1" s="1"/>
  <c r="K12381" i="1" a="1"/>
  <c r="K12381" i="1" s="1"/>
  <c r="J12381" i="1" a="1"/>
  <c r="J12381" i="1" s="1"/>
  <c r="K12375" i="1" a="1"/>
  <c r="K12375" i="1" s="1"/>
  <c r="J12375" i="1" a="1"/>
  <c r="J12375" i="1" s="1"/>
  <c r="G12369" i="1" a="1"/>
  <c r="G12369" i="1" s="1"/>
  <c r="K12369" i="1" a="1"/>
  <c r="K12369" i="1" s="1"/>
  <c r="J12369" i="1" a="1"/>
  <c r="J12369" i="1" s="1"/>
  <c r="K12363" i="1" a="1"/>
  <c r="K12363" i="1" s="1"/>
  <c r="J12363" i="1" a="1"/>
  <c r="J12363" i="1" s="1"/>
  <c r="K12357" i="1" a="1"/>
  <c r="K12357" i="1" s="1"/>
  <c r="J12357" i="1" a="1"/>
  <c r="J12357" i="1" s="1"/>
  <c r="K12351" i="1" a="1"/>
  <c r="K12351" i="1" s="1"/>
  <c r="J12351" i="1" a="1"/>
  <c r="J12351" i="1" s="1"/>
  <c r="K12345" i="1" a="1"/>
  <c r="K12345" i="1" s="1"/>
  <c r="J12345" i="1" a="1"/>
  <c r="J12345" i="1" s="1"/>
  <c r="G12339" i="1" a="1"/>
  <c r="G12339" i="1" s="1"/>
  <c r="K12339" i="1" a="1"/>
  <c r="K12339" i="1" s="1"/>
  <c r="J12339" i="1" a="1"/>
  <c r="J12339" i="1" s="1"/>
  <c r="K12333" i="1" a="1"/>
  <c r="K12333" i="1" s="1"/>
  <c r="J12333" i="1" a="1"/>
  <c r="J12333" i="1" s="1"/>
  <c r="K12327" i="1" a="1"/>
  <c r="K12327" i="1" s="1"/>
  <c r="J12327" i="1" a="1"/>
  <c r="J12327" i="1" s="1"/>
  <c r="K12321" i="1" a="1"/>
  <c r="K12321" i="1" s="1"/>
  <c r="J12321" i="1" a="1"/>
  <c r="J12321" i="1" s="1"/>
  <c r="K12315" i="1" a="1"/>
  <c r="K12315" i="1" s="1"/>
  <c r="J12315" i="1" a="1"/>
  <c r="J12315" i="1" s="1"/>
  <c r="K12309" i="1" a="1"/>
  <c r="K12309" i="1" s="1"/>
  <c r="J12309" i="1" a="1"/>
  <c r="J12309" i="1" s="1"/>
  <c r="H12303" i="1" a="1"/>
  <c r="H12303" i="1" s="1"/>
  <c r="K12303" i="1" a="1"/>
  <c r="K12303" i="1" s="1"/>
  <c r="J12303" i="1" a="1"/>
  <c r="J12303" i="1" s="1"/>
  <c r="G12297" i="1" a="1"/>
  <c r="G12297" i="1" s="1"/>
  <c r="K12297" i="1" a="1"/>
  <c r="K12297" i="1" s="1"/>
  <c r="J12297" i="1" a="1"/>
  <c r="J12297" i="1" s="1"/>
  <c r="K12291" i="1" a="1"/>
  <c r="K12291" i="1" s="1"/>
  <c r="J12291" i="1" a="1"/>
  <c r="J12291" i="1" s="1"/>
  <c r="K12285" i="1" a="1"/>
  <c r="K12285" i="1" s="1"/>
  <c r="J12285" i="1" a="1"/>
  <c r="J12285" i="1" s="1"/>
  <c r="K12279" i="1" a="1"/>
  <c r="K12279" i="1" s="1"/>
  <c r="J12279" i="1" a="1"/>
  <c r="J12279" i="1" s="1"/>
  <c r="I12273" i="1" a="1"/>
  <c r="I12273" i="1" s="1"/>
  <c r="K12273" i="1" a="1"/>
  <c r="K12273" i="1" s="1"/>
  <c r="J12273" i="1" a="1"/>
  <c r="J12273" i="1" s="1"/>
  <c r="G12267" i="1" a="1"/>
  <c r="G12267" i="1" s="1"/>
  <c r="K12267" i="1" a="1"/>
  <c r="K12267" i="1" s="1"/>
  <c r="J12267" i="1" a="1"/>
  <c r="J12267" i="1" s="1"/>
  <c r="G12261" i="1" a="1"/>
  <c r="G12261" i="1" s="1"/>
  <c r="K12261" i="1" a="1"/>
  <c r="K12261" i="1" s="1"/>
  <c r="J12261" i="1" a="1"/>
  <c r="J12261" i="1" s="1"/>
  <c r="G12255" i="1" a="1"/>
  <c r="G12255" i="1" s="1"/>
  <c r="K12255" i="1" a="1"/>
  <c r="K12255" i="1" s="1"/>
  <c r="J12255" i="1" a="1"/>
  <c r="J12255" i="1" s="1"/>
  <c r="K12249" i="1" a="1"/>
  <c r="K12249" i="1" s="1"/>
  <c r="J12249" i="1" a="1"/>
  <c r="J12249" i="1" s="1"/>
  <c r="I12243" i="1" a="1"/>
  <c r="I12243" i="1" s="1"/>
  <c r="K12243" i="1" a="1"/>
  <c r="K12243" i="1" s="1"/>
  <c r="J12243" i="1" a="1"/>
  <c r="J12243" i="1" s="1"/>
  <c r="I12237" i="1" a="1"/>
  <c r="I12237" i="1" s="1"/>
  <c r="K12237" i="1" a="1"/>
  <c r="K12237" i="1" s="1"/>
  <c r="J12237" i="1" a="1"/>
  <c r="J12237" i="1" s="1"/>
  <c r="I12231" i="1" a="1"/>
  <c r="I12231" i="1" s="1"/>
  <c r="K12231" i="1" a="1"/>
  <c r="K12231" i="1" s="1"/>
  <c r="J12231" i="1" a="1"/>
  <c r="J12231" i="1" s="1"/>
  <c r="K12225" i="1" a="1"/>
  <c r="K12225" i="1" s="1"/>
  <c r="J12225" i="1" a="1"/>
  <c r="J12225" i="1" s="1"/>
  <c r="I12219" i="1" a="1"/>
  <c r="I12219" i="1" s="1"/>
  <c r="K12219" i="1" a="1"/>
  <c r="K12219" i="1" s="1"/>
  <c r="J12219" i="1" a="1"/>
  <c r="J12219" i="1" s="1"/>
  <c r="I12213" i="1" a="1"/>
  <c r="I12213" i="1" s="1"/>
  <c r="K12213" i="1" a="1"/>
  <c r="K12213" i="1" s="1"/>
  <c r="J12213" i="1" a="1"/>
  <c r="J12213" i="1" s="1"/>
  <c r="K12207" i="1" a="1"/>
  <c r="K12207" i="1" s="1"/>
  <c r="J12207" i="1" a="1"/>
  <c r="J12207" i="1" s="1"/>
  <c r="G12201" i="1" a="1"/>
  <c r="G12201" i="1" s="1"/>
  <c r="K12201" i="1" a="1"/>
  <c r="K12201" i="1" s="1"/>
  <c r="J12201" i="1" a="1"/>
  <c r="J12201" i="1" s="1"/>
  <c r="I12195" i="1" a="1"/>
  <c r="I12195" i="1" s="1"/>
  <c r="K12195" i="1" a="1"/>
  <c r="K12195" i="1" s="1"/>
  <c r="J12195" i="1" a="1"/>
  <c r="J12195" i="1" s="1"/>
  <c r="H12189" i="1" a="1"/>
  <c r="H12189" i="1" s="1"/>
  <c r="K12189" i="1" a="1"/>
  <c r="K12189" i="1" s="1"/>
  <c r="J12189" i="1" a="1"/>
  <c r="J12189" i="1" s="1"/>
  <c r="K12183" i="1" a="1"/>
  <c r="K12183" i="1" s="1"/>
  <c r="J12183" i="1" a="1"/>
  <c r="J12183" i="1" s="1"/>
  <c r="I12177" i="1" a="1"/>
  <c r="I12177" i="1" s="1"/>
  <c r="K12177" i="1" a="1"/>
  <c r="K12177" i="1" s="1"/>
  <c r="J12177" i="1" a="1"/>
  <c r="J12177" i="1" s="1"/>
  <c r="K12171" i="1" a="1"/>
  <c r="K12171" i="1" s="1"/>
  <c r="J12171" i="1" a="1"/>
  <c r="J12171" i="1" s="1"/>
  <c r="K12165" i="1" a="1"/>
  <c r="K12165" i="1" s="1"/>
  <c r="J12165" i="1" a="1"/>
  <c r="J12165" i="1" s="1"/>
  <c r="I12159" i="1" a="1"/>
  <c r="I12159" i="1" s="1"/>
  <c r="K12159" i="1" a="1"/>
  <c r="K12159" i="1" s="1"/>
  <c r="J12159" i="1" a="1"/>
  <c r="J12159" i="1" s="1"/>
  <c r="G12153" i="1" a="1"/>
  <c r="G12153" i="1" s="1"/>
  <c r="K12153" i="1" a="1"/>
  <c r="K12153" i="1" s="1"/>
  <c r="J12153" i="1" a="1"/>
  <c r="J12153" i="1" s="1"/>
  <c r="K12147" i="1" a="1"/>
  <c r="K12147" i="1" s="1"/>
  <c r="J12147" i="1" a="1"/>
  <c r="J12147" i="1" s="1"/>
  <c r="K12141" i="1" a="1"/>
  <c r="K12141" i="1" s="1"/>
  <c r="J12141" i="1" a="1"/>
  <c r="J12141" i="1" s="1"/>
  <c r="G12135" i="1" a="1"/>
  <c r="G12135" i="1" s="1"/>
  <c r="K12135" i="1" a="1"/>
  <c r="K12135" i="1" s="1"/>
  <c r="J12135" i="1" a="1"/>
  <c r="J12135" i="1" s="1"/>
  <c r="K12129" i="1" a="1"/>
  <c r="K12129" i="1" s="1"/>
  <c r="J12129" i="1" a="1"/>
  <c r="J12129" i="1" s="1"/>
  <c r="K12123" i="1" a="1"/>
  <c r="K12123" i="1" s="1"/>
  <c r="J12123" i="1" a="1"/>
  <c r="J12123" i="1" s="1"/>
  <c r="K12117" i="1" a="1"/>
  <c r="K12117" i="1" s="1"/>
  <c r="J12117" i="1" a="1"/>
  <c r="J12117" i="1" s="1"/>
  <c r="K12111" i="1" a="1"/>
  <c r="K12111" i="1" s="1"/>
  <c r="J12111" i="1" a="1"/>
  <c r="J12111" i="1" s="1"/>
  <c r="K12105" i="1" a="1"/>
  <c r="K12105" i="1" s="1"/>
  <c r="J12105" i="1" a="1"/>
  <c r="J12105" i="1" s="1"/>
  <c r="K12099" i="1" a="1"/>
  <c r="K12099" i="1" s="1"/>
  <c r="J12099" i="1" a="1"/>
  <c r="J12099" i="1" s="1"/>
  <c r="K12093" i="1" a="1"/>
  <c r="K12093" i="1" s="1"/>
  <c r="J12093" i="1" a="1"/>
  <c r="J12093" i="1" s="1"/>
  <c r="K12087" i="1" a="1"/>
  <c r="K12087" i="1" s="1"/>
  <c r="J12087" i="1" a="1"/>
  <c r="J12087" i="1" s="1"/>
  <c r="K12081" i="1" a="1"/>
  <c r="K12081" i="1" s="1"/>
  <c r="J12081" i="1" a="1"/>
  <c r="J12081" i="1" s="1"/>
  <c r="K12075" i="1" a="1"/>
  <c r="K12075" i="1" s="1"/>
  <c r="J12075" i="1" a="1"/>
  <c r="J12075" i="1" s="1"/>
  <c r="K12069" i="1" a="1"/>
  <c r="K12069" i="1" s="1"/>
  <c r="J12069" i="1" a="1"/>
  <c r="J12069" i="1" s="1"/>
  <c r="K12063" i="1" a="1"/>
  <c r="K12063" i="1" s="1"/>
  <c r="J12063" i="1" a="1"/>
  <c r="J12063" i="1" s="1"/>
  <c r="K12057" i="1" a="1"/>
  <c r="K12057" i="1" s="1"/>
  <c r="J12057" i="1" a="1"/>
  <c r="J12057" i="1" s="1"/>
  <c r="K12051" i="1" a="1"/>
  <c r="K12051" i="1" s="1"/>
  <c r="J12051" i="1" a="1"/>
  <c r="J12051" i="1" s="1"/>
  <c r="K12045" i="1" a="1"/>
  <c r="K12045" i="1" s="1"/>
  <c r="J12045" i="1" a="1"/>
  <c r="J12045" i="1" s="1"/>
  <c r="K12039" i="1" a="1"/>
  <c r="K12039" i="1" s="1"/>
  <c r="J12039" i="1" a="1"/>
  <c r="J12039" i="1" s="1"/>
  <c r="K12033" i="1" a="1"/>
  <c r="K12033" i="1" s="1"/>
  <c r="J12033" i="1" a="1"/>
  <c r="J12033" i="1" s="1"/>
  <c r="K12027" i="1" a="1"/>
  <c r="K12027" i="1" s="1"/>
  <c r="J12027" i="1" a="1"/>
  <c r="J12027" i="1" s="1"/>
  <c r="K12021" i="1" a="1"/>
  <c r="K12021" i="1" s="1"/>
  <c r="J12021" i="1" a="1"/>
  <c r="J12021" i="1" s="1"/>
  <c r="K12015" i="1" a="1"/>
  <c r="K12015" i="1" s="1"/>
  <c r="J12015" i="1" a="1"/>
  <c r="J12015" i="1" s="1"/>
  <c r="K12009" i="1" a="1"/>
  <c r="K12009" i="1" s="1"/>
  <c r="J12009" i="1" a="1"/>
  <c r="J12009" i="1" s="1"/>
  <c r="K12003" i="1" a="1"/>
  <c r="K12003" i="1" s="1"/>
  <c r="J12003" i="1" a="1"/>
  <c r="J12003" i="1" s="1"/>
  <c r="K11997" i="1" a="1"/>
  <c r="K11997" i="1" s="1"/>
  <c r="J11997" i="1" a="1"/>
  <c r="J11997" i="1" s="1"/>
  <c r="I11991" i="1" a="1"/>
  <c r="I11991" i="1" s="1"/>
  <c r="K11991" i="1" a="1"/>
  <c r="K11991" i="1" s="1"/>
  <c r="J11991" i="1" a="1"/>
  <c r="J11991" i="1" s="1"/>
  <c r="I11985" i="1" a="1"/>
  <c r="I11985" i="1" s="1"/>
  <c r="K11985" i="1" a="1"/>
  <c r="K11985" i="1" s="1"/>
  <c r="J11985" i="1" a="1"/>
  <c r="J11985" i="1" s="1"/>
  <c r="H11979" i="1" a="1"/>
  <c r="H11979" i="1" s="1"/>
  <c r="K11979" i="1" a="1"/>
  <c r="K11979" i="1" s="1"/>
  <c r="J11979" i="1" a="1"/>
  <c r="J11979" i="1" s="1"/>
  <c r="I11973" i="1" a="1"/>
  <c r="I11973" i="1" s="1"/>
  <c r="K11973" i="1" a="1"/>
  <c r="K11973" i="1" s="1"/>
  <c r="J11973" i="1" a="1"/>
  <c r="J11973" i="1" s="1"/>
  <c r="I11967" i="1" a="1"/>
  <c r="I11967" i="1" s="1"/>
  <c r="K11967" i="1" a="1"/>
  <c r="K11967" i="1" s="1"/>
  <c r="J11967" i="1" a="1"/>
  <c r="J11967" i="1" s="1"/>
  <c r="K11961" i="1" a="1"/>
  <c r="K11961" i="1" s="1"/>
  <c r="J11961" i="1" a="1"/>
  <c r="J11961" i="1" s="1"/>
  <c r="H11955" i="1" a="1"/>
  <c r="H11955" i="1" s="1"/>
  <c r="K11955" i="1" a="1"/>
  <c r="K11955" i="1" s="1"/>
  <c r="J11955" i="1" a="1"/>
  <c r="J11955" i="1" s="1"/>
  <c r="H11949" i="1" a="1"/>
  <c r="H11949" i="1" s="1"/>
  <c r="K11949" i="1" a="1"/>
  <c r="K11949" i="1" s="1"/>
  <c r="J11949" i="1" a="1"/>
  <c r="J11949" i="1" s="1"/>
  <c r="K11943" i="1" a="1"/>
  <c r="K11943" i="1" s="1"/>
  <c r="J11943" i="1" a="1"/>
  <c r="J11943" i="1" s="1"/>
  <c r="H11937" i="1" a="1"/>
  <c r="H11937" i="1" s="1"/>
  <c r="K11937" i="1" a="1"/>
  <c r="K11937" i="1" s="1"/>
  <c r="J11937" i="1" a="1"/>
  <c r="J11937" i="1" s="1"/>
  <c r="H11931" i="1" a="1"/>
  <c r="H11931" i="1" s="1"/>
  <c r="K11931" i="1" a="1"/>
  <c r="K11931" i="1" s="1"/>
  <c r="J11931" i="1" a="1"/>
  <c r="J11931" i="1" s="1"/>
  <c r="K11925" i="1" a="1"/>
  <c r="K11925" i="1" s="1"/>
  <c r="J11925" i="1" a="1"/>
  <c r="J11925" i="1" s="1"/>
  <c r="H11919" i="1" a="1"/>
  <c r="H11919" i="1" s="1"/>
  <c r="K11919" i="1" a="1"/>
  <c r="K11919" i="1" s="1"/>
  <c r="J11919" i="1" a="1"/>
  <c r="J11919" i="1" s="1"/>
  <c r="K11913" i="1" a="1"/>
  <c r="K11913" i="1" s="1"/>
  <c r="J11913" i="1" a="1"/>
  <c r="J11913" i="1" s="1"/>
  <c r="H11907" i="1" a="1"/>
  <c r="H11907" i="1" s="1"/>
  <c r="K11907" i="1" a="1"/>
  <c r="K11907" i="1" s="1"/>
  <c r="J11907" i="1" a="1"/>
  <c r="J11907" i="1" s="1"/>
  <c r="H11901" i="1" a="1"/>
  <c r="H11901" i="1" s="1"/>
  <c r="K11901" i="1" a="1"/>
  <c r="K11901" i="1" s="1"/>
  <c r="J11901" i="1" a="1"/>
  <c r="J11901" i="1" s="1"/>
  <c r="G11895" i="1" a="1"/>
  <c r="G11895" i="1" s="1"/>
  <c r="K11895" i="1" a="1"/>
  <c r="K11895" i="1" s="1"/>
  <c r="J11895" i="1" a="1"/>
  <c r="J11895" i="1" s="1"/>
  <c r="K11889" i="1" a="1"/>
  <c r="K11889" i="1" s="1"/>
  <c r="J11889" i="1" a="1"/>
  <c r="J11889" i="1" s="1"/>
  <c r="G11883" i="1" a="1"/>
  <c r="G11883" i="1" s="1"/>
  <c r="K11883" i="1" a="1"/>
  <c r="K11883" i="1" s="1"/>
  <c r="J11883" i="1" a="1"/>
  <c r="J11883" i="1" s="1"/>
  <c r="G11877" i="1" a="1"/>
  <c r="G11877" i="1" s="1"/>
  <c r="K11877" i="1" a="1"/>
  <c r="K11877" i="1" s="1"/>
  <c r="J11877" i="1" a="1"/>
  <c r="J11877" i="1" s="1"/>
  <c r="K11871" i="1" a="1"/>
  <c r="K11871" i="1" s="1"/>
  <c r="J11871" i="1" a="1"/>
  <c r="J11871" i="1" s="1"/>
  <c r="G11865" i="1" a="1"/>
  <c r="G11865" i="1" s="1"/>
  <c r="K11865" i="1" a="1"/>
  <c r="K11865" i="1" s="1"/>
  <c r="J11865" i="1" a="1"/>
  <c r="J11865" i="1" s="1"/>
  <c r="G11859" i="1" a="1"/>
  <c r="G11859" i="1" s="1"/>
  <c r="K11859" i="1" a="1"/>
  <c r="K11859" i="1" s="1"/>
  <c r="J11859" i="1" a="1"/>
  <c r="J11859" i="1" s="1"/>
  <c r="G11853" i="1" a="1"/>
  <c r="G11853" i="1" s="1"/>
  <c r="K11853" i="1" a="1"/>
  <c r="K11853" i="1" s="1"/>
  <c r="J11853" i="1" a="1"/>
  <c r="J11853" i="1" s="1"/>
  <c r="G11847" i="1" a="1"/>
  <c r="G11847" i="1" s="1"/>
  <c r="K11847" i="1" a="1"/>
  <c r="K11847" i="1" s="1"/>
  <c r="J11847" i="1" a="1"/>
  <c r="J11847" i="1" s="1"/>
  <c r="K11841" i="1" a="1"/>
  <c r="K11841" i="1" s="1"/>
  <c r="J11841" i="1" a="1"/>
  <c r="J11841" i="1" s="1"/>
  <c r="G11835" i="1" a="1"/>
  <c r="G11835" i="1" s="1"/>
  <c r="K11835" i="1" a="1"/>
  <c r="K11835" i="1" s="1"/>
  <c r="J11835" i="1" a="1"/>
  <c r="J11835" i="1" s="1"/>
  <c r="G11829" i="1" a="1"/>
  <c r="G11829" i="1" s="1"/>
  <c r="K11829" i="1" a="1"/>
  <c r="K11829" i="1" s="1"/>
  <c r="J11829" i="1" a="1"/>
  <c r="J11829" i="1" s="1"/>
  <c r="I11823" i="1" a="1"/>
  <c r="I11823" i="1" s="1"/>
  <c r="K11823" i="1" a="1"/>
  <c r="K11823" i="1" s="1"/>
  <c r="J11823" i="1" a="1"/>
  <c r="J11823" i="1" s="1"/>
  <c r="G11817" i="1" a="1"/>
  <c r="G11817" i="1" s="1"/>
  <c r="K11817" i="1" a="1"/>
  <c r="K11817" i="1" s="1"/>
  <c r="J11817" i="1" a="1"/>
  <c r="J11817" i="1" s="1"/>
  <c r="G11811" i="1" a="1"/>
  <c r="G11811" i="1" s="1"/>
  <c r="K11811" i="1" a="1"/>
  <c r="K11811" i="1" s="1"/>
  <c r="J11811" i="1" a="1"/>
  <c r="J11811" i="1" s="1"/>
  <c r="H11805" i="1" a="1"/>
  <c r="H11805" i="1" s="1"/>
  <c r="K11805" i="1" a="1"/>
  <c r="K11805" i="1" s="1"/>
  <c r="J11805" i="1" a="1"/>
  <c r="J11805" i="1" s="1"/>
  <c r="G11799" i="1" a="1"/>
  <c r="G11799" i="1" s="1"/>
  <c r="K11799" i="1" a="1"/>
  <c r="K11799" i="1" s="1"/>
  <c r="J11799" i="1" a="1"/>
  <c r="J11799" i="1" s="1"/>
  <c r="H11793" i="1" a="1"/>
  <c r="H11793" i="1" s="1"/>
  <c r="K11793" i="1" a="1"/>
  <c r="K11793" i="1" s="1"/>
  <c r="J11793" i="1" a="1"/>
  <c r="J11793" i="1" s="1"/>
  <c r="G11787" i="1" a="1"/>
  <c r="G11787" i="1" s="1"/>
  <c r="K11787" i="1" a="1"/>
  <c r="K11787" i="1" s="1"/>
  <c r="J11787" i="1" a="1"/>
  <c r="J11787" i="1" s="1"/>
  <c r="G11781" i="1" a="1"/>
  <c r="G11781" i="1" s="1"/>
  <c r="K11781" i="1" a="1"/>
  <c r="K11781" i="1" s="1"/>
  <c r="J11781" i="1" a="1"/>
  <c r="J11781" i="1" s="1"/>
  <c r="I11775" i="1" a="1"/>
  <c r="I11775" i="1" s="1"/>
  <c r="K11775" i="1" a="1"/>
  <c r="K11775" i="1" s="1"/>
  <c r="J11775" i="1" a="1"/>
  <c r="J11775" i="1" s="1"/>
  <c r="I11769" i="1" a="1"/>
  <c r="I11769" i="1" s="1"/>
  <c r="K11769" i="1" a="1"/>
  <c r="K11769" i="1" s="1"/>
  <c r="J11769" i="1" a="1"/>
  <c r="J11769" i="1" s="1"/>
  <c r="G11763" i="1" a="1"/>
  <c r="G11763" i="1" s="1"/>
  <c r="K11763" i="1" a="1"/>
  <c r="K11763" i="1" s="1"/>
  <c r="J11763" i="1" a="1"/>
  <c r="J11763" i="1" s="1"/>
  <c r="I11757" i="1" a="1"/>
  <c r="I11757" i="1" s="1"/>
  <c r="K11757" i="1" a="1"/>
  <c r="K11757" i="1" s="1"/>
  <c r="J11757" i="1" a="1"/>
  <c r="J11757" i="1" s="1"/>
  <c r="K11751" i="1" a="1"/>
  <c r="K11751" i="1" s="1"/>
  <c r="J11751" i="1" a="1"/>
  <c r="J11751" i="1" s="1"/>
  <c r="G11745" i="1" a="1"/>
  <c r="G11745" i="1" s="1"/>
  <c r="K11745" i="1" a="1"/>
  <c r="K11745" i="1" s="1"/>
  <c r="J11745" i="1" a="1"/>
  <c r="J11745" i="1" s="1"/>
  <c r="I11739" i="1" a="1"/>
  <c r="I11739" i="1" s="1"/>
  <c r="K11739" i="1" a="1"/>
  <c r="K11739" i="1" s="1"/>
  <c r="J11739" i="1" a="1"/>
  <c r="J11739" i="1" s="1"/>
  <c r="K11733" i="1" a="1"/>
  <c r="K11733" i="1" s="1"/>
  <c r="J11733" i="1" a="1"/>
  <c r="J11733" i="1" s="1"/>
  <c r="G11727" i="1" a="1"/>
  <c r="G11727" i="1" s="1"/>
  <c r="K11727" i="1" a="1"/>
  <c r="K11727" i="1" s="1"/>
  <c r="J11727" i="1" a="1"/>
  <c r="J11727" i="1" s="1"/>
  <c r="I11721" i="1" a="1"/>
  <c r="I11721" i="1" s="1"/>
  <c r="K11721" i="1" a="1"/>
  <c r="K11721" i="1" s="1"/>
  <c r="J11721" i="1" a="1"/>
  <c r="J11721" i="1" s="1"/>
  <c r="K11715" i="1" a="1"/>
  <c r="K11715" i="1" s="1"/>
  <c r="J11715" i="1" a="1"/>
  <c r="J11715" i="1" s="1"/>
  <c r="G11709" i="1" a="1"/>
  <c r="G11709" i="1" s="1"/>
  <c r="K11709" i="1" a="1"/>
  <c r="K11709" i="1" s="1"/>
  <c r="J11709" i="1" a="1"/>
  <c r="J11709" i="1" s="1"/>
  <c r="H11703" i="1" a="1"/>
  <c r="H11703" i="1" s="1"/>
  <c r="K11703" i="1" a="1"/>
  <c r="K11703" i="1" s="1"/>
  <c r="J11703" i="1" a="1"/>
  <c r="J11703" i="1" s="1"/>
  <c r="H11697" i="1" a="1"/>
  <c r="H11697" i="1" s="1"/>
  <c r="K11697" i="1" a="1"/>
  <c r="K11697" i="1" s="1"/>
  <c r="J11697" i="1" a="1"/>
  <c r="J11697" i="1" s="1"/>
  <c r="G11691" i="1" a="1"/>
  <c r="G11691" i="1" s="1"/>
  <c r="K11691" i="1" a="1"/>
  <c r="K11691" i="1" s="1"/>
  <c r="J11691" i="1" a="1"/>
  <c r="J11691" i="1" s="1"/>
  <c r="H11685" i="1" a="1"/>
  <c r="H11685" i="1" s="1"/>
  <c r="K11685" i="1" a="1"/>
  <c r="K11685" i="1" s="1"/>
  <c r="J11685" i="1" a="1"/>
  <c r="J11685" i="1" s="1"/>
  <c r="H11679" i="1" a="1"/>
  <c r="H11679" i="1" s="1"/>
  <c r="K11679" i="1" a="1"/>
  <c r="K11679" i="1" s="1"/>
  <c r="J11679" i="1" a="1"/>
  <c r="J11679" i="1" s="1"/>
  <c r="G11673" i="1" a="1"/>
  <c r="G11673" i="1" s="1"/>
  <c r="K11673" i="1" a="1"/>
  <c r="K11673" i="1" s="1"/>
  <c r="J11673" i="1" a="1"/>
  <c r="J11673" i="1" s="1"/>
  <c r="H11667" i="1" a="1"/>
  <c r="H11667" i="1" s="1"/>
  <c r="K11667" i="1" a="1"/>
  <c r="K11667" i="1" s="1"/>
  <c r="J11667" i="1" a="1"/>
  <c r="J11667" i="1" s="1"/>
  <c r="H11661" i="1" a="1"/>
  <c r="H11661" i="1" s="1"/>
  <c r="K11661" i="1" a="1"/>
  <c r="K11661" i="1" s="1"/>
  <c r="J11661" i="1" a="1"/>
  <c r="J11661" i="1" s="1"/>
  <c r="H11655" i="1" a="1"/>
  <c r="H11655" i="1" s="1"/>
  <c r="K11655" i="1" a="1"/>
  <c r="K11655" i="1" s="1"/>
  <c r="J11655" i="1" a="1"/>
  <c r="J11655" i="1" s="1"/>
  <c r="H11649" i="1" a="1"/>
  <c r="H11649" i="1" s="1"/>
  <c r="K11649" i="1" a="1"/>
  <c r="K11649" i="1" s="1"/>
  <c r="J11649" i="1" a="1"/>
  <c r="J11649" i="1" s="1"/>
  <c r="H11643" i="1" a="1"/>
  <c r="H11643" i="1" s="1"/>
  <c r="K11643" i="1" a="1"/>
  <c r="K11643" i="1" s="1"/>
  <c r="J11643" i="1" a="1"/>
  <c r="J11643" i="1" s="1"/>
  <c r="H11637" i="1" a="1"/>
  <c r="H11637" i="1" s="1"/>
  <c r="K11637" i="1" a="1"/>
  <c r="K11637" i="1" s="1"/>
  <c r="J11637" i="1" a="1"/>
  <c r="J11637" i="1" s="1"/>
  <c r="H11631" i="1" a="1"/>
  <c r="H11631" i="1" s="1"/>
  <c r="K11631" i="1" a="1"/>
  <c r="K11631" i="1" s="1"/>
  <c r="J11631" i="1" a="1"/>
  <c r="J11631" i="1" s="1"/>
  <c r="H11625" i="1" a="1"/>
  <c r="H11625" i="1" s="1"/>
  <c r="K11625" i="1" a="1"/>
  <c r="K11625" i="1" s="1"/>
  <c r="J11625" i="1" a="1"/>
  <c r="J11625" i="1" s="1"/>
  <c r="H11619" i="1" a="1"/>
  <c r="H11619" i="1" s="1"/>
  <c r="K11619" i="1" a="1"/>
  <c r="K11619" i="1" s="1"/>
  <c r="J11619" i="1" a="1"/>
  <c r="J11619" i="1" s="1"/>
  <c r="H11613" i="1" a="1"/>
  <c r="H11613" i="1" s="1"/>
  <c r="K11613" i="1" a="1"/>
  <c r="K11613" i="1" s="1"/>
  <c r="J11613" i="1" a="1"/>
  <c r="J11613" i="1" s="1"/>
  <c r="H11607" i="1" a="1"/>
  <c r="H11607" i="1" s="1"/>
  <c r="K11607" i="1" a="1"/>
  <c r="K11607" i="1" s="1"/>
  <c r="J11607" i="1" a="1"/>
  <c r="J11607" i="1" s="1"/>
  <c r="H11601" i="1" a="1"/>
  <c r="H11601" i="1" s="1"/>
  <c r="K11601" i="1" a="1"/>
  <c r="K11601" i="1" s="1"/>
  <c r="J11601" i="1" a="1"/>
  <c r="J11601" i="1" s="1"/>
  <c r="H11595" i="1" a="1"/>
  <c r="H11595" i="1" s="1"/>
  <c r="K11595" i="1" a="1"/>
  <c r="K11595" i="1" s="1"/>
  <c r="J11595" i="1" a="1"/>
  <c r="J11595" i="1" s="1"/>
  <c r="K11589" i="1" a="1"/>
  <c r="K11589" i="1" s="1"/>
  <c r="J11589" i="1" a="1"/>
  <c r="J11589" i="1" s="1"/>
  <c r="K11583" i="1" a="1"/>
  <c r="K11583" i="1" s="1"/>
  <c r="J11583" i="1" a="1"/>
  <c r="J11583" i="1" s="1"/>
  <c r="H11577" i="1" a="1"/>
  <c r="H11577" i="1" s="1"/>
  <c r="K11577" i="1" a="1"/>
  <c r="K11577" i="1" s="1"/>
  <c r="J11577" i="1" a="1"/>
  <c r="J11577" i="1" s="1"/>
  <c r="H11571" i="1" a="1"/>
  <c r="H11571" i="1" s="1"/>
  <c r="K11571" i="1" a="1"/>
  <c r="K11571" i="1" s="1"/>
  <c r="J11571" i="1" a="1"/>
  <c r="J11571" i="1" s="1"/>
  <c r="H11565" i="1" a="1"/>
  <c r="H11565" i="1" s="1"/>
  <c r="K11565" i="1" a="1"/>
  <c r="K11565" i="1" s="1"/>
  <c r="J11565" i="1" a="1"/>
  <c r="J11565" i="1" s="1"/>
  <c r="H11559" i="1" a="1"/>
  <c r="H11559" i="1" s="1"/>
  <c r="K11559" i="1" a="1"/>
  <c r="K11559" i="1" s="1"/>
  <c r="J11559" i="1" a="1"/>
  <c r="J11559" i="1" s="1"/>
  <c r="H11553" i="1" a="1"/>
  <c r="H11553" i="1" s="1"/>
  <c r="K11553" i="1" a="1"/>
  <c r="K11553" i="1" s="1"/>
  <c r="J11553" i="1" a="1"/>
  <c r="J11553" i="1" s="1"/>
  <c r="H11547" i="1" a="1"/>
  <c r="H11547" i="1" s="1"/>
  <c r="K11547" i="1" a="1"/>
  <c r="K11547" i="1" s="1"/>
  <c r="J11547" i="1" a="1"/>
  <c r="J11547" i="1" s="1"/>
  <c r="H11541" i="1" a="1"/>
  <c r="H11541" i="1" s="1"/>
  <c r="K11541" i="1" a="1"/>
  <c r="K11541" i="1" s="1"/>
  <c r="J11541" i="1" a="1"/>
  <c r="J11541" i="1" s="1"/>
  <c r="H11535" i="1" a="1"/>
  <c r="H11535" i="1" s="1"/>
  <c r="K11535" i="1" a="1"/>
  <c r="K11535" i="1" s="1"/>
  <c r="J11535" i="1" a="1"/>
  <c r="J11535" i="1" s="1"/>
  <c r="H11529" i="1" a="1"/>
  <c r="H11529" i="1" s="1"/>
  <c r="K11529" i="1" a="1"/>
  <c r="K11529" i="1" s="1"/>
  <c r="J11529" i="1" a="1"/>
  <c r="J11529" i="1" s="1"/>
  <c r="K11523" i="1" a="1"/>
  <c r="K11523" i="1" s="1"/>
  <c r="J11523" i="1" a="1"/>
  <c r="J11523" i="1" s="1"/>
  <c r="K11517" i="1" a="1"/>
  <c r="K11517" i="1" s="1"/>
  <c r="J11517" i="1" a="1"/>
  <c r="J11517" i="1" s="1"/>
  <c r="H11511" i="1" a="1"/>
  <c r="H11511" i="1" s="1"/>
  <c r="K11511" i="1" a="1"/>
  <c r="K11511" i="1" s="1"/>
  <c r="J11511" i="1" a="1"/>
  <c r="J11511" i="1" s="1"/>
  <c r="H11505" i="1" a="1"/>
  <c r="H11505" i="1" s="1"/>
  <c r="K11505" i="1" a="1"/>
  <c r="K11505" i="1" s="1"/>
  <c r="J11505" i="1" a="1"/>
  <c r="J11505" i="1" s="1"/>
  <c r="H11499" i="1" a="1"/>
  <c r="H11499" i="1" s="1"/>
  <c r="K11499" i="1" a="1"/>
  <c r="K11499" i="1" s="1"/>
  <c r="J11499" i="1" a="1"/>
  <c r="J11499" i="1" s="1"/>
  <c r="K11493" i="1" a="1"/>
  <c r="K11493" i="1" s="1"/>
  <c r="J11493" i="1" a="1"/>
  <c r="J11493" i="1" s="1"/>
  <c r="H11487" i="1" a="1"/>
  <c r="H11487" i="1" s="1"/>
  <c r="K11487" i="1" a="1"/>
  <c r="K11487" i="1" s="1"/>
  <c r="J11487" i="1" a="1"/>
  <c r="J11487" i="1" s="1"/>
  <c r="G11481" i="1" a="1"/>
  <c r="G11481" i="1" s="1"/>
  <c r="K11481" i="1" a="1"/>
  <c r="K11481" i="1" s="1"/>
  <c r="J11481" i="1" a="1"/>
  <c r="J11481" i="1" s="1"/>
  <c r="K11475" i="1" a="1"/>
  <c r="K11475" i="1" s="1"/>
  <c r="J11475" i="1" a="1"/>
  <c r="J11475" i="1" s="1"/>
  <c r="K11469" i="1" a="1"/>
  <c r="K11469" i="1" s="1"/>
  <c r="J11469" i="1" a="1"/>
  <c r="J11469" i="1" s="1"/>
  <c r="G11463" i="1" a="1"/>
  <c r="G11463" i="1" s="1"/>
  <c r="K11463" i="1" a="1"/>
  <c r="K11463" i="1" s="1"/>
  <c r="J11463" i="1" a="1"/>
  <c r="J11463" i="1" s="1"/>
  <c r="K11457" i="1" a="1"/>
  <c r="K11457" i="1" s="1"/>
  <c r="J11457" i="1" a="1"/>
  <c r="J11457" i="1" s="1"/>
  <c r="G11451" i="1" a="1"/>
  <c r="G11451" i="1" s="1"/>
  <c r="K11451" i="1" a="1"/>
  <c r="K11451" i="1" s="1"/>
  <c r="J11451" i="1" a="1"/>
  <c r="J11451" i="1" s="1"/>
  <c r="G11445" i="1" a="1"/>
  <c r="G11445" i="1" s="1"/>
  <c r="K11445" i="1" a="1"/>
  <c r="K11445" i="1" s="1"/>
  <c r="J11445" i="1" a="1"/>
  <c r="J11445" i="1" s="1"/>
  <c r="G11439" i="1" a="1"/>
  <c r="G11439" i="1" s="1"/>
  <c r="K11439" i="1" a="1"/>
  <c r="K11439" i="1" s="1"/>
  <c r="J11439" i="1" a="1"/>
  <c r="J11439" i="1" s="1"/>
  <c r="G11433" i="1" a="1"/>
  <c r="G11433" i="1" s="1"/>
  <c r="K11433" i="1" a="1"/>
  <c r="K11433" i="1" s="1"/>
  <c r="J11433" i="1" a="1"/>
  <c r="J11433" i="1" s="1"/>
  <c r="G11427" i="1" a="1"/>
  <c r="G11427" i="1" s="1"/>
  <c r="K11427" i="1" a="1"/>
  <c r="K11427" i="1" s="1"/>
  <c r="J11427" i="1" a="1"/>
  <c r="J11427" i="1" s="1"/>
  <c r="G11421" i="1" a="1"/>
  <c r="G11421" i="1" s="1"/>
  <c r="K11421" i="1" a="1"/>
  <c r="K11421" i="1" s="1"/>
  <c r="J11421" i="1" a="1"/>
  <c r="J11421" i="1" s="1"/>
  <c r="G11415" i="1" a="1"/>
  <c r="G11415" i="1" s="1"/>
  <c r="K11415" i="1" a="1"/>
  <c r="K11415" i="1" s="1"/>
  <c r="J11415" i="1" a="1"/>
  <c r="J11415" i="1" s="1"/>
  <c r="G11409" i="1" a="1"/>
  <c r="G11409" i="1" s="1"/>
  <c r="K11409" i="1" a="1"/>
  <c r="K11409" i="1" s="1"/>
  <c r="J11409" i="1" a="1"/>
  <c r="J11409" i="1" s="1"/>
  <c r="G11403" i="1" a="1"/>
  <c r="G11403" i="1" s="1"/>
  <c r="K11403" i="1" a="1"/>
  <c r="K11403" i="1" s="1"/>
  <c r="J11403" i="1" a="1"/>
  <c r="J11403" i="1" s="1"/>
  <c r="G11397" i="1" a="1"/>
  <c r="G11397" i="1" s="1"/>
  <c r="K11397" i="1" a="1"/>
  <c r="K11397" i="1" s="1"/>
  <c r="J11397" i="1" a="1"/>
  <c r="J11397" i="1" s="1"/>
  <c r="G11391" i="1" a="1"/>
  <c r="G11391" i="1" s="1"/>
  <c r="K11391" i="1" a="1"/>
  <c r="K11391" i="1" s="1"/>
  <c r="J11391" i="1" a="1"/>
  <c r="J11391" i="1" s="1"/>
  <c r="G11385" i="1" a="1"/>
  <c r="G11385" i="1" s="1"/>
  <c r="K11385" i="1" a="1"/>
  <c r="K11385" i="1" s="1"/>
  <c r="J11385" i="1" a="1"/>
  <c r="J11385" i="1" s="1"/>
  <c r="G11379" i="1" a="1"/>
  <c r="G11379" i="1" s="1"/>
  <c r="K11379" i="1" a="1"/>
  <c r="K11379" i="1" s="1"/>
  <c r="J11379" i="1" a="1"/>
  <c r="J11379" i="1" s="1"/>
  <c r="G11373" i="1" a="1"/>
  <c r="G11373" i="1" s="1"/>
  <c r="K11373" i="1" a="1"/>
  <c r="K11373" i="1" s="1"/>
  <c r="J11373" i="1" a="1"/>
  <c r="J11373" i="1" s="1"/>
  <c r="G11367" i="1" a="1"/>
  <c r="G11367" i="1" s="1"/>
  <c r="K11367" i="1" a="1"/>
  <c r="K11367" i="1" s="1"/>
  <c r="J11367" i="1" a="1"/>
  <c r="J11367" i="1" s="1"/>
  <c r="G11361" i="1" a="1"/>
  <c r="G11361" i="1" s="1"/>
  <c r="K11361" i="1" a="1"/>
  <c r="K11361" i="1" s="1"/>
  <c r="J11361" i="1" a="1"/>
  <c r="J11361" i="1" s="1"/>
  <c r="G11355" i="1" a="1"/>
  <c r="G11355" i="1" s="1"/>
  <c r="K11355" i="1" a="1"/>
  <c r="K11355" i="1" s="1"/>
  <c r="J11355" i="1" a="1"/>
  <c r="J11355" i="1" s="1"/>
  <c r="G11349" i="1" a="1"/>
  <c r="G11349" i="1" s="1"/>
  <c r="K11349" i="1" a="1"/>
  <c r="K11349" i="1" s="1"/>
  <c r="J11349" i="1" a="1"/>
  <c r="J11349" i="1" s="1"/>
  <c r="G11343" i="1" a="1"/>
  <c r="G11343" i="1" s="1"/>
  <c r="K11343" i="1" a="1"/>
  <c r="K11343" i="1" s="1"/>
  <c r="J11343" i="1" a="1"/>
  <c r="J11343" i="1" s="1"/>
  <c r="G11337" i="1" a="1"/>
  <c r="G11337" i="1" s="1"/>
  <c r="K11337" i="1" a="1"/>
  <c r="K11337" i="1" s="1"/>
  <c r="J11337" i="1" a="1"/>
  <c r="J11337" i="1" s="1"/>
  <c r="G11331" i="1" a="1"/>
  <c r="G11331" i="1" s="1"/>
  <c r="K11331" i="1" a="1"/>
  <c r="K11331" i="1" s="1"/>
  <c r="J11331" i="1" a="1"/>
  <c r="J11331" i="1" s="1"/>
  <c r="G11325" i="1" a="1"/>
  <c r="G11325" i="1" s="1"/>
  <c r="K11325" i="1" a="1"/>
  <c r="K11325" i="1" s="1"/>
  <c r="J11325" i="1" a="1"/>
  <c r="J11325" i="1" s="1"/>
  <c r="G11319" i="1" a="1"/>
  <c r="G11319" i="1" s="1"/>
  <c r="K11319" i="1" a="1"/>
  <c r="K11319" i="1" s="1"/>
  <c r="J11319" i="1" a="1"/>
  <c r="J11319" i="1" s="1"/>
  <c r="G11313" i="1" a="1"/>
  <c r="G11313" i="1" s="1"/>
  <c r="K11313" i="1" a="1"/>
  <c r="K11313" i="1" s="1"/>
  <c r="J11313" i="1" a="1"/>
  <c r="J11313" i="1" s="1"/>
  <c r="G11307" i="1" a="1"/>
  <c r="G11307" i="1" s="1"/>
  <c r="K11307" i="1" a="1"/>
  <c r="K11307" i="1" s="1"/>
  <c r="J11307" i="1" a="1"/>
  <c r="J11307" i="1" s="1"/>
  <c r="G11301" i="1" a="1"/>
  <c r="G11301" i="1" s="1"/>
  <c r="K11301" i="1" a="1"/>
  <c r="K11301" i="1" s="1"/>
  <c r="J11301" i="1" a="1"/>
  <c r="J11301" i="1" s="1"/>
  <c r="G11295" i="1" a="1"/>
  <c r="G11295" i="1" s="1"/>
  <c r="K11295" i="1" a="1"/>
  <c r="K11295" i="1" s="1"/>
  <c r="J11295" i="1" a="1"/>
  <c r="J11295" i="1" s="1"/>
  <c r="G11289" i="1" a="1"/>
  <c r="G11289" i="1" s="1"/>
  <c r="K11289" i="1" a="1"/>
  <c r="K11289" i="1" s="1"/>
  <c r="J11289" i="1" a="1"/>
  <c r="J11289" i="1" s="1"/>
  <c r="G11283" i="1" a="1"/>
  <c r="G11283" i="1" s="1"/>
  <c r="K11283" i="1" a="1"/>
  <c r="K11283" i="1" s="1"/>
  <c r="J11283" i="1" a="1"/>
  <c r="J11283" i="1" s="1"/>
  <c r="G11277" i="1" a="1"/>
  <c r="G11277" i="1" s="1"/>
  <c r="K11277" i="1" a="1"/>
  <c r="K11277" i="1" s="1"/>
  <c r="J11277" i="1" a="1"/>
  <c r="J11277" i="1" s="1"/>
  <c r="G11271" i="1" a="1"/>
  <c r="G11271" i="1" s="1"/>
  <c r="K11271" i="1" a="1"/>
  <c r="K11271" i="1" s="1"/>
  <c r="J11271" i="1" a="1"/>
  <c r="J11271" i="1" s="1"/>
  <c r="G11265" i="1" a="1"/>
  <c r="G11265" i="1" s="1"/>
  <c r="K11265" i="1" a="1"/>
  <c r="K11265" i="1" s="1"/>
  <c r="J11265" i="1" a="1"/>
  <c r="J11265" i="1" s="1"/>
  <c r="G11259" i="1" a="1"/>
  <c r="G11259" i="1" s="1"/>
  <c r="K11259" i="1" a="1"/>
  <c r="K11259" i="1" s="1"/>
  <c r="J11259" i="1" a="1"/>
  <c r="J11259" i="1" s="1"/>
  <c r="G11253" i="1" a="1"/>
  <c r="G11253" i="1" s="1"/>
  <c r="K11253" i="1" a="1"/>
  <c r="K11253" i="1" s="1"/>
  <c r="J11253" i="1" a="1"/>
  <c r="J11253" i="1" s="1"/>
  <c r="G11247" i="1" a="1"/>
  <c r="G11247" i="1" s="1"/>
  <c r="K11247" i="1" a="1"/>
  <c r="K11247" i="1" s="1"/>
  <c r="J11247" i="1" a="1"/>
  <c r="J11247" i="1" s="1"/>
  <c r="G11241" i="1" a="1"/>
  <c r="G11241" i="1" s="1"/>
  <c r="K11241" i="1" a="1"/>
  <c r="K11241" i="1" s="1"/>
  <c r="J11241" i="1" a="1"/>
  <c r="J11241" i="1" s="1"/>
  <c r="G11235" i="1" a="1"/>
  <c r="G11235" i="1" s="1"/>
  <c r="K11235" i="1" a="1"/>
  <c r="K11235" i="1" s="1"/>
  <c r="J11235" i="1" a="1"/>
  <c r="J11235" i="1" s="1"/>
  <c r="G11229" i="1" a="1"/>
  <c r="G11229" i="1" s="1"/>
  <c r="K11229" i="1" a="1"/>
  <c r="K11229" i="1" s="1"/>
  <c r="J11229" i="1" a="1"/>
  <c r="J11229" i="1" s="1"/>
  <c r="G11223" i="1" a="1"/>
  <c r="G11223" i="1" s="1"/>
  <c r="K11223" i="1" a="1"/>
  <c r="K11223" i="1" s="1"/>
  <c r="J11223" i="1" a="1"/>
  <c r="J11223" i="1" s="1"/>
  <c r="G11217" i="1" a="1"/>
  <c r="G11217" i="1" s="1"/>
  <c r="K11217" i="1" a="1"/>
  <c r="K11217" i="1" s="1"/>
  <c r="J11217" i="1" a="1"/>
  <c r="J11217" i="1" s="1"/>
  <c r="G11211" i="1" a="1"/>
  <c r="G11211" i="1" s="1"/>
  <c r="K11211" i="1" a="1"/>
  <c r="K11211" i="1" s="1"/>
  <c r="J11211" i="1" a="1"/>
  <c r="J11211" i="1" s="1"/>
  <c r="H11205" i="1" a="1"/>
  <c r="H11205" i="1" s="1"/>
  <c r="K11205" i="1" a="1"/>
  <c r="K11205" i="1" s="1"/>
  <c r="J11205" i="1" a="1"/>
  <c r="J11205" i="1" s="1"/>
  <c r="G11199" i="1" a="1"/>
  <c r="G11199" i="1" s="1"/>
  <c r="K11199" i="1" a="1"/>
  <c r="K11199" i="1" s="1"/>
  <c r="J11199" i="1" a="1"/>
  <c r="J11199" i="1" s="1"/>
  <c r="I11193" i="1" a="1"/>
  <c r="I11193" i="1" s="1"/>
  <c r="K11193" i="1" a="1"/>
  <c r="K11193" i="1" s="1"/>
  <c r="J11193" i="1" a="1"/>
  <c r="J11193" i="1" s="1"/>
  <c r="G11187" i="1" a="1"/>
  <c r="G11187" i="1" s="1"/>
  <c r="K11187" i="1" a="1"/>
  <c r="K11187" i="1" s="1"/>
  <c r="J11187" i="1" a="1"/>
  <c r="J11187" i="1" s="1"/>
  <c r="H11181" i="1" a="1"/>
  <c r="H11181" i="1" s="1"/>
  <c r="K11181" i="1" a="1"/>
  <c r="K11181" i="1" s="1"/>
  <c r="J11181" i="1" a="1"/>
  <c r="J11181" i="1" s="1"/>
  <c r="G11175" i="1" a="1"/>
  <c r="G11175" i="1" s="1"/>
  <c r="K11175" i="1" a="1"/>
  <c r="K11175" i="1" s="1"/>
  <c r="J11175" i="1" a="1"/>
  <c r="J11175" i="1" s="1"/>
  <c r="K11169" i="1" a="1"/>
  <c r="K11169" i="1" s="1"/>
  <c r="J11169" i="1" a="1"/>
  <c r="J11169" i="1" s="1"/>
  <c r="G11163" i="1" a="1"/>
  <c r="G11163" i="1" s="1"/>
  <c r="K11163" i="1" a="1"/>
  <c r="K11163" i="1" s="1"/>
  <c r="J11163" i="1" a="1"/>
  <c r="J11163" i="1" s="1"/>
  <c r="I11157" i="1" a="1"/>
  <c r="I11157" i="1" s="1"/>
  <c r="K11157" i="1" a="1"/>
  <c r="K11157" i="1" s="1"/>
  <c r="J11157" i="1" a="1"/>
  <c r="J11157" i="1" s="1"/>
  <c r="G11151" i="1" a="1"/>
  <c r="G11151" i="1" s="1"/>
  <c r="K11151" i="1" a="1"/>
  <c r="K11151" i="1" s="1"/>
  <c r="J11151" i="1" a="1"/>
  <c r="J11151" i="1" s="1"/>
  <c r="K11145" i="1" a="1"/>
  <c r="K11145" i="1" s="1"/>
  <c r="J11145" i="1" a="1"/>
  <c r="J11145" i="1" s="1"/>
  <c r="I11139" i="1" a="1"/>
  <c r="I11139" i="1" s="1"/>
  <c r="K11139" i="1" a="1"/>
  <c r="K11139" i="1" s="1"/>
  <c r="J11139" i="1" a="1"/>
  <c r="J11139" i="1" s="1"/>
  <c r="I11133" i="1" a="1"/>
  <c r="I11133" i="1" s="1"/>
  <c r="K11133" i="1" a="1"/>
  <c r="K11133" i="1" s="1"/>
  <c r="J11133" i="1" a="1"/>
  <c r="J11133" i="1" s="1"/>
  <c r="H11127" i="1" a="1"/>
  <c r="H11127" i="1" s="1"/>
  <c r="K11127" i="1" a="1"/>
  <c r="K11127" i="1" s="1"/>
  <c r="J11127" i="1" a="1"/>
  <c r="J11127" i="1" s="1"/>
  <c r="H11121" i="1" a="1"/>
  <c r="H11121" i="1" s="1"/>
  <c r="K11121" i="1" a="1"/>
  <c r="K11121" i="1" s="1"/>
  <c r="J11121" i="1" a="1"/>
  <c r="J11121" i="1" s="1"/>
  <c r="G11115" i="1" a="1"/>
  <c r="G11115" i="1" s="1"/>
  <c r="K11115" i="1" a="1"/>
  <c r="K11115" i="1" s="1"/>
  <c r="J11115" i="1" a="1"/>
  <c r="J11115" i="1" s="1"/>
  <c r="H11109" i="1" a="1"/>
  <c r="H11109" i="1" s="1"/>
  <c r="K11109" i="1" a="1"/>
  <c r="K11109" i="1" s="1"/>
  <c r="J11109" i="1" a="1"/>
  <c r="J11109" i="1" s="1"/>
  <c r="I11103" i="1" a="1"/>
  <c r="I11103" i="1" s="1"/>
  <c r="K11103" i="1" a="1"/>
  <c r="K11103" i="1" s="1"/>
  <c r="J11103" i="1" a="1"/>
  <c r="J11103" i="1" s="1"/>
  <c r="K11097" i="1" a="1"/>
  <c r="K11097" i="1" s="1"/>
  <c r="J11097" i="1" a="1"/>
  <c r="J11097" i="1" s="1"/>
  <c r="G11091" i="1" a="1"/>
  <c r="G11091" i="1" s="1"/>
  <c r="K11091" i="1" a="1"/>
  <c r="K11091" i="1" s="1"/>
  <c r="J11091" i="1" a="1"/>
  <c r="J11091" i="1" s="1"/>
  <c r="I11085" i="1" a="1"/>
  <c r="I11085" i="1" s="1"/>
  <c r="K11085" i="1" a="1"/>
  <c r="K11085" i="1" s="1"/>
  <c r="J11085" i="1" a="1"/>
  <c r="J11085" i="1" s="1"/>
  <c r="G11079" i="1" a="1"/>
  <c r="G11079" i="1" s="1"/>
  <c r="K11079" i="1" a="1"/>
  <c r="K11079" i="1" s="1"/>
  <c r="J11079" i="1" a="1"/>
  <c r="J11079" i="1" s="1"/>
  <c r="G11073" i="1" a="1"/>
  <c r="G11073" i="1" s="1"/>
  <c r="K11073" i="1" a="1"/>
  <c r="K11073" i="1" s="1"/>
  <c r="J11073" i="1" a="1"/>
  <c r="J11073" i="1" s="1"/>
  <c r="I11067" i="1" a="1"/>
  <c r="I11067" i="1" s="1"/>
  <c r="K11067" i="1" a="1"/>
  <c r="K11067" i="1" s="1"/>
  <c r="J11067" i="1" a="1"/>
  <c r="J11067" i="1" s="1"/>
  <c r="I11061" i="1" a="1"/>
  <c r="I11061" i="1" s="1"/>
  <c r="K11061" i="1" a="1"/>
  <c r="K11061" i="1" s="1"/>
  <c r="J11061" i="1" a="1"/>
  <c r="J11061" i="1" s="1"/>
  <c r="H11055" i="1" a="1"/>
  <c r="H11055" i="1" s="1"/>
  <c r="K11055" i="1" a="1"/>
  <c r="K11055" i="1" s="1"/>
  <c r="J11055" i="1" a="1"/>
  <c r="J11055" i="1" s="1"/>
  <c r="H11049" i="1" a="1"/>
  <c r="H11049" i="1" s="1"/>
  <c r="K11049" i="1" a="1"/>
  <c r="K11049" i="1" s="1"/>
  <c r="J11049" i="1" a="1"/>
  <c r="J11049" i="1" s="1"/>
  <c r="I11043" i="1" a="1"/>
  <c r="I11043" i="1" s="1"/>
  <c r="K11043" i="1" a="1"/>
  <c r="K11043" i="1" s="1"/>
  <c r="J11043" i="1" a="1"/>
  <c r="J11043" i="1" s="1"/>
  <c r="K11037" i="1" a="1"/>
  <c r="K11037" i="1" s="1"/>
  <c r="J11037" i="1" a="1"/>
  <c r="J11037" i="1" s="1"/>
  <c r="I11031" i="1" a="1"/>
  <c r="I11031" i="1" s="1"/>
  <c r="K11031" i="1" a="1"/>
  <c r="K11031" i="1" s="1"/>
  <c r="J11031" i="1" a="1"/>
  <c r="J11031" i="1" s="1"/>
  <c r="I11025" i="1" a="1"/>
  <c r="I11025" i="1" s="1"/>
  <c r="K11025" i="1" a="1"/>
  <c r="K11025" i="1" s="1"/>
  <c r="J11025" i="1" a="1"/>
  <c r="J11025" i="1" s="1"/>
  <c r="I11019" i="1" a="1"/>
  <c r="I11019" i="1" s="1"/>
  <c r="K11019" i="1" a="1"/>
  <c r="K11019" i="1" s="1"/>
  <c r="J11019" i="1" a="1"/>
  <c r="J11019" i="1" s="1"/>
  <c r="I11013" i="1" a="1"/>
  <c r="I11013" i="1" s="1"/>
  <c r="K11013" i="1" a="1"/>
  <c r="K11013" i="1" s="1"/>
  <c r="J11013" i="1" a="1"/>
  <c r="J11013" i="1" s="1"/>
  <c r="I11007" i="1" a="1"/>
  <c r="I11007" i="1" s="1"/>
  <c r="K11007" i="1" a="1"/>
  <c r="K11007" i="1" s="1"/>
  <c r="J11007" i="1" a="1"/>
  <c r="J11007" i="1" s="1"/>
  <c r="I11001" i="1" a="1"/>
  <c r="I11001" i="1" s="1"/>
  <c r="K11001" i="1" a="1"/>
  <c r="K11001" i="1" s="1"/>
  <c r="J11001" i="1" a="1"/>
  <c r="J11001" i="1" s="1"/>
  <c r="K10995" i="1" a="1"/>
  <c r="K10995" i="1" s="1"/>
  <c r="J10995" i="1" a="1"/>
  <c r="J10995" i="1" s="1"/>
  <c r="K10989" i="1" a="1"/>
  <c r="K10989" i="1" s="1"/>
  <c r="J10989" i="1" a="1"/>
  <c r="J10989" i="1" s="1"/>
  <c r="I10983" i="1" a="1"/>
  <c r="I10983" i="1" s="1"/>
  <c r="K10983" i="1" a="1"/>
  <c r="K10983" i="1" s="1"/>
  <c r="J10983" i="1" a="1"/>
  <c r="J10983" i="1" s="1"/>
  <c r="I10977" i="1" a="1"/>
  <c r="I10977" i="1" s="1"/>
  <c r="K10977" i="1" a="1"/>
  <c r="K10977" i="1" s="1"/>
  <c r="J10977" i="1" a="1"/>
  <c r="J10977" i="1" s="1"/>
  <c r="K10971" i="1" a="1"/>
  <c r="K10971" i="1" s="1"/>
  <c r="J10971" i="1" a="1"/>
  <c r="J10971" i="1" s="1"/>
  <c r="I10965" i="1" a="1"/>
  <c r="I10965" i="1" s="1"/>
  <c r="K10965" i="1" a="1"/>
  <c r="K10965" i="1" s="1"/>
  <c r="J10965" i="1" a="1"/>
  <c r="J10965" i="1" s="1"/>
  <c r="K10959" i="1" a="1"/>
  <c r="K10959" i="1" s="1"/>
  <c r="J10959" i="1" a="1"/>
  <c r="J10959" i="1" s="1"/>
  <c r="I10953" i="1" a="1"/>
  <c r="I10953" i="1" s="1"/>
  <c r="K10953" i="1" a="1"/>
  <c r="K10953" i="1" s="1"/>
  <c r="J10953" i="1" a="1"/>
  <c r="J10953" i="1" s="1"/>
  <c r="K10947" i="1" a="1"/>
  <c r="K10947" i="1" s="1"/>
  <c r="J10947" i="1" a="1"/>
  <c r="J10947" i="1" s="1"/>
  <c r="I10941" i="1" a="1"/>
  <c r="I10941" i="1" s="1"/>
  <c r="K10941" i="1" a="1"/>
  <c r="K10941" i="1" s="1"/>
  <c r="J10941" i="1" a="1"/>
  <c r="J10941" i="1" s="1"/>
  <c r="I10935" i="1" a="1"/>
  <c r="I10935" i="1" s="1"/>
  <c r="K10935" i="1" a="1"/>
  <c r="K10935" i="1" s="1"/>
  <c r="J10935" i="1" a="1"/>
  <c r="J10935" i="1" s="1"/>
  <c r="K10929" i="1" a="1"/>
  <c r="K10929" i="1" s="1"/>
  <c r="J10929" i="1" a="1"/>
  <c r="J10929" i="1" s="1"/>
  <c r="I10923" i="1" a="1"/>
  <c r="I10923" i="1" s="1"/>
  <c r="K10923" i="1" a="1"/>
  <c r="K10923" i="1" s="1"/>
  <c r="J10923" i="1" a="1"/>
  <c r="J10923" i="1" s="1"/>
  <c r="I10917" i="1" a="1"/>
  <c r="I10917" i="1" s="1"/>
  <c r="K10917" i="1" a="1"/>
  <c r="K10917" i="1" s="1"/>
  <c r="J10917" i="1" a="1"/>
  <c r="J10917" i="1" s="1"/>
  <c r="G10911" i="1" a="1"/>
  <c r="G10911" i="1" s="1"/>
  <c r="K10911" i="1" a="1"/>
  <c r="K10911" i="1" s="1"/>
  <c r="J10911" i="1" a="1"/>
  <c r="J10911" i="1" s="1"/>
  <c r="I10905" i="1" a="1"/>
  <c r="I10905" i="1" s="1"/>
  <c r="K10905" i="1" a="1"/>
  <c r="K10905" i="1" s="1"/>
  <c r="J10905" i="1" a="1"/>
  <c r="J10905" i="1" s="1"/>
  <c r="G10899" i="1" a="1"/>
  <c r="G10899" i="1" s="1"/>
  <c r="K10899" i="1" a="1"/>
  <c r="K10899" i="1" s="1"/>
  <c r="J10899" i="1" a="1"/>
  <c r="J10899" i="1" s="1"/>
  <c r="I10893" i="1" a="1"/>
  <c r="I10893" i="1" s="1"/>
  <c r="K10893" i="1" a="1"/>
  <c r="K10893" i="1" s="1"/>
  <c r="J10893" i="1" a="1"/>
  <c r="J10893" i="1" s="1"/>
  <c r="G10887" i="1" a="1"/>
  <c r="G10887" i="1" s="1"/>
  <c r="K10887" i="1" a="1"/>
  <c r="K10887" i="1" s="1"/>
  <c r="J10887" i="1" a="1"/>
  <c r="J10887" i="1" s="1"/>
  <c r="K10881" i="1" a="1"/>
  <c r="K10881" i="1" s="1"/>
  <c r="J10881" i="1" a="1"/>
  <c r="J10881" i="1" s="1"/>
  <c r="K10875" i="1" a="1"/>
  <c r="K10875" i="1" s="1"/>
  <c r="J10875" i="1" a="1"/>
  <c r="J10875" i="1" s="1"/>
  <c r="I10869" i="1" a="1"/>
  <c r="I10869" i="1" s="1"/>
  <c r="K10869" i="1" a="1"/>
  <c r="K10869" i="1" s="1"/>
  <c r="J10869" i="1" a="1"/>
  <c r="J10869" i="1" s="1"/>
  <c r="G10863" i="1" a="1"/>
  <c r="G10863" i="1" s="1"/>
  <c r="K10863" i="1" a="1"/>
  <c r="K10863" i="1" s="1"/>
  <c r="J10863" i="1" a="1"/>
  <c r="J10863" i="1" s="1"/>
  <c r="I10857" i="1" a="1"/>
  <c r="I10857" i="1" s="1"/>
  <c r="K10857" i="1" a="1"/>
  <c r="K10857" i="1" s="1"/>
  <c r="J10857" i="1" a="1"/>
  <c r="J10857" i="1" s="1"/>
  <c r="G10851" i="1" a="1"/>
  <c r="G10851" i="1" s="1"/>
  <c r="K10851" i="1" a="1"/>
  <c r="K10851" i="1" s="1"/>
  <c r="J10851" i="1" a="1"/>
  <c r="J10851" i="1" s="1"/>
  <c r="I10845" i="1" a="1"/>
  <c r="I10845" i="1" s="1"/>
  <c r="K10845" i="1" a="1"/>
  <c r="K10845" i="1" s="1"/>
  <c r="J10845" i="1" a="1"/>
  <c r="J10845" i="1" s="1"/>
  <c r="G10839" i="1" a="1"/>
  <c r="G10839" i="1" s="1"/>
  <c r="K10839" i="1" a="1"/>
  <c r="K10839" i="1" s="1"/>
  <c r="J10839" i="1" a="1"/>
  <c r="J10839" i="1" s="1"/>
  <c r="K10833" i="1" a="1"/>
  <c r="K10833" i="1" s="1"/>
  <c r="J10833" i="1" a="1"/>
  <c r="J10833" i="1" s="1"/>
  <c r="K10827" i="1" a="1"/>
  <c r="K10827" i="1" s="1"/>
  <c r="J10827" i="1" a="1"/>
  <c r="J10827" i="1" s="1"/>
  <c r="H10821" i="1" a="1"/>
  <c r="H10821" i="1" s="1"/>
  <c r="K10821" i="1" a="1"/>
  <c r="K10821" i="1" s="1"/>
  <c r="J10821" i="1" a="1"/>
  <c r="J10821" i="1" s="1"/>
  <c r="G10815" i="1" a="1"/>
  <c r="G10815" i="1" s="1"/>
  <c r="K10815" i="1" a="1"/>
  <c r="K10815" i="1" s="1"/>
  <c r="J10815" i="1" a="1"/>
  <c r="J10815" i="1" s="1"/>
  <c r="I10809" i="1" a="1"/>
  <c r="I10809" i="1" s="1"/>
  <c r="K10809" i="1" a="1"/>
  <c r="K10809" i="1" s="1"/>
  <c r="J10809" i="1" a="1"/>
  <c r="J10809" i="1" s="1"/>
  <c r="G10803" i="1" a="1"/>
  <c r="G10803" i="1" s="1"/>
  <c r="K10803" i="1" a="1"/>
  <c r="K10803" i="1" s="1"/>
  <c r="J10803" i="1" a="1"/>
  <c r="J10803" i="1" s="1"/>
  <c r="G10797" i="1" a="1"/>
  <c r="G10797" i="1" s="1"/>
  <c r="K10797" i="1" a="1"/>
  <c r="K10797" i="1" s="1"/>
  <c r="J10797" i="1" a="1"/>
  <c r="J10797" i="1" s="1"/>
  <c r="G10791" i="1" a="1"/>
  <c r="G10791" i="1" s="1"/>
  <c r="K10791" i="1" a="1"/>
  <c r="K10791" i="1" s="1"/>
  <c r="J10791" i="1" a="1"/>
  <c r="J10791" i="1" s="1"/>
  <c r="G10785" i="1" a="1"/>
  <c r="G10785" i="1" s="1"/>
  <c r="K10785" i="1" a="1"/>
  <c r="K10785" i="1" s="1"/>
  <c r="J10785" i="1" a="1"/>
  <c r="J10785" i="1" s="1"/>
  <c r="G10779" i="1" a="1"/>
  <c r="G10779" i="1" s="1"/>
  <c r="K10779" i="1" a="1"/>
  <c r="K10779" i="1" s="1"/>
  <c r="J10779" i="1" a="1"/>
  <c r="J10779" i="1" s="1"/>
  <c r="G10773" i="1" a="1"/>
  <c r="G10773" i="1" s="1"/>
  <c r="K10773" i="1" a="1"/>
  <c r="K10773" i="1" s="1"/>
  <c r="J10773" i="1" a="1"/>
  <c r="J10773" i="1" s="1"/>
  <c r="G10767" i="1" a="1"/>
  <c r="G10767" i="1" s="1"/>
  <c r="K10767" i="1" a="1"/>
  <c r="K10767" i="1" s="1"/>
  <c r="J10767" i="1" a="1"/>
  <c r="J10767" i="1" s="1"/>
  <c r="H10761" i="1" a="1"/>
  <c r="H10761" i="1" s="1"/>
  <c r="K10761" i="1" a="1"/>
  <c r="K10761" i="1" s="1"/>
  <c r="J10761" i="1" a="1"/>
  <c r="J10761" i="1" s="1"/>
  <c r="G10755" i="1" a="1"/>
  <c r="G10755" i="1" s="1"/>
  <c r="K10755" i="1" a="1"/>
  <c r="K10755" i="1" s="1"/>
  <c r="J10755" i="1" a="1"/>
  <c r="J10755" i="1" s="1"/>
  <c r="G10749" i="1" a="1"/>
  <c r="G10749" i="1" s="1"/>
  <c r="K10749" i="1" a="1"/>
  <c r="K10749" i="1" s="1"/>
  <c r="J10749" i="1" a="1"/>
  <c r="J10749" i="1" s="1"/>
  <c r="G10743" i="1" a="1"/>
  <c r="G10743" i="1" s="1"/>
  <c r="K10743" i="1" a="1"/>
  <c r="K10743" i="1" s="1"/>
  <c r="J10743" i="1" a="1"/>
  <c r="J10743" i="1" s="1"/>
  <c r="K10737" i="1" a="1"/>
  <c r="K10737" i="1" s="1"/>
  <c r="J10737" i="1" a="1"/>
  <c r="J10737" i="1" s="1"/>
  <c r="G10731" i="1" a="1"/>
  <c r="G10731" i="1" s="1"/>
  <c r="K10731" i="1" a="1"/>
  <c r="K10731" i="1" s="1"/>
  <c r="J10731" i="1" a="1"/>
  <c r="J10731" i="1" s="1"/>
  <c r="H10725" i="1" a="1"/>
  <c r="H10725" i="1" s="1"/>
  <c r="K10725" i="1" a="1"/>
  <c r="K10725" i="1" s="1"/>
  <c r="J10725" i="1" a="1"/>
  <c r="J10725" i="1" s="1"/>
  <c r="G10719" i="1" a="1"/>
  <c r="G10719" i="1" s="1"/>
  <c r="K10719" i="1" a="1"/>
  <c r="K10719" i="1" s="1"/>
  <c r="J10719" i="1" a="1"/>
  <c r="J10719" i="1" s="1"/>
  <c r="G10713" i="1" a="1"/>
  <c r="G10713" i="1" s="1"/>
  <c r="K10713" i="1" a="1"/>
  <c r="K10713" i="1" s="1"/>
  <c r="J10713" i="1" a="1"/>
  <c r="J10713" i="1" s="1"/>
  <c r="K10707" i="1" a="1"/>
  <c r="K10707" i="1" s="1"/>
  <c r="J10707" i="1" a="1"/>
  <c r="J10707" i="1" s="1"/>
  <c r="K10701" i="1" a="1"/>
  <c r="K10701" i="1" s="1"/>
  <c r="J10701" i="1" a="1"/>
  <c r="J10701" i="1" s="1"/>
  <c r="K10695" i="1" a="1"/>
  <c r="K10695" i="1" s="1"/>
  <c r="J10695" i="1" a="1"/>
  <c r="J10695" i="1" s="1"/>
  <c r="I10689" i="1" a="1"/>
  <c r="I10689" i="1" s="1"/>
  <c r="K10689" i="1" a="1"/>
  <c r="K10689" i="1" s="1"/>
  <c r="J10689" i="1" a="1"/>
  <c r="J10689" i="1" s="1"/>
  <c r="K10683" i="1" a="1"/>
  <c r="K10683" i="1" s="1"/>
  <c r="J10683" i="1" a="1"/>
  <c r="J10683" i="1" s="1"/>
  <c r="I10677" i="1" a="1"/>
  <c r="I10677" i="1" s="1"/>
  <c r="K10677" i="1" a="1"/>
  <c r="K10677" i="1" s="1"/>
  <c r="J10677" i="1" a="1"/>
  <c r="J10677" i="1" s="1"/>
  <c r="K10671" i="1" a="1"/>
  <c r="K10671" i="1" s="1"/>
  <c r="J10671" i="1" a="1"/>
  <c r="J10671" i="1" s="1"/>
  <c r="I10665" i="1" a="1"/>
  <c r="I10665" i="1" s="1"/>
  <c r="K10665" i="1" a="1"/>
  <c r="K10665" i="1" s="1"/>
  <c r="J10665" i="1" a="1"/>
  <c r="J10665" i="1" s="1"/>
  <c r="K10659" i="1" a="1"/>
  <c r="K10659" i="1" s="1"/>
  <c r="J10659" i="1" a="1"/>
  <c r="J10659" i="1" s="1"/>
  <c r="I10653" i="1" a="1"/>
  <c r="I10653" i="1" s="1"/>
  <c r="K10653" i="1" a="1"/>
  <c r="K10653" i="1" s="1"/>
  <c r="J10653" i="1" a="1"/>
  <c r="J10653" i="1" s="1"/>
  <c r="K10647" i="1" a="1"/>
  <c r="K10647" i="1" s="1"/>
  <c r="J10647" i="1" a="1"/>
  <c r="J10647" i="1" s="1"/>
  <c r="I10641" i="1" a="1"/>
  <c r="I10641" i="1" s="1"/>
  <c r="K10641" i="1" a="1"/>
  <c r="K10641" i="1" s="1"/>
  <c r="J10641" i="1" a="1"/>
  <c r="J10641" i="1" s="1"/>
  <c r="K10635" i="1" a="1"/>
  <c r="K10635" i="1" s="1"/>
  <c r="J10635" i="1" a="1"/>
  <c r="J10635" i="1" s="1"/>
  <c r="K10629" i="1" a="1"/>
  <c r="K10629" i="1" s="1"/>
  <c r="J10629" i="1" a="1"/>
  <c r="J10629" i="1" s="1"/>
  <c r="H6088" i="1" a="1"/>
  <c r="H6088" i="1" s="1"/>
  <c r="K6088" i="1" a="1"/>
  <c r="K6088" i="1" s="1"/>
  <c r="J6088" i="1" a="1"/>
  <c r="J6088" i="1" s="1"/>
  <c r="G6082" i="1" a="1"/>
  <c r="G6082" i="1" s="1"/>
  <c r="K6082" i="1" a="1"/>
  <c r="K6082" i="1" s="1"/>
  <c r="J6082" i="1" a="1"/>
  <c r="J6082" i="1" s="1"/>
  <c r="K6076" i="1" a="1"/>
  <c r="K6076" i="1" s="1"/>
  <c r="J6076" i="1" a="1"/>
  <c r="J6076" i="1" s="1"/>
  <c r="G6070" i="1" a="1"/>
  <c r="G6070" i="1" s="1"/>
  <c r="K6070" i="1" a="1"/>
  <c r="K6070" i="1" s="1"/>
  <c r="J6070" i="1" a="1"/>
  <c r="J6070" i="1" s="1"/>
  <c r="G6064" i="1" a="1"/>
  <c r="G6064" i="1" s="1"/>
  <c r="K6064" i="1" a="1"/>
  <c r="K6064" i="1" s="1"/>
  <c r="J6064" i="1" a="1"/>
  <c r="J6064" i="1" s="1"/>
  <c r="I6058" i="1" a="1"/>
  <c r="I6058" i="1" s="1"/>
  <c r="K6058" i="1" a="1"/>
  <c r="K6058" i="1" s="1"/>
  <c r="J6058" i="1" a="1"/>
  <c r="J6058" i="1" s="1"/>
  <c r="H6052" i="1" a="1"/>
  <c r="H6052" i="1" s="1"/>
  <c r="K6052" i="1" a="1"/>
  <c r="K6052" i="1" s="1"/>
  <c r="J6052" i="1" a="1"/>
  <c r="J6052" i="1" s="1"/>
  <c r="G6046" i="1" a="1"/>
  <c r="G6046" i="1" s="1"/>
  <c r="K6046" i="1" a="1"/>
  <c r="K6046" i="1" s="1"/>
  <c r="J6046" i="1" a="1"/>
  <c r="J6046" i="1" s="1"/>
  <c r="G6040" i="1" a="1"/>
  <c r="G6040" i="1" s="1"/>
  <c r="K6040" i="1" a="1"/>
  <c r="K6040" i="1" s="1"/>
  <c r="J6040" i="1" a="1"/>
  <c r="J6040" i="1" s="1"/>
  <c r="G6034" i="1" a="1"/>
  <c r="G6034" i="1" s="1"/>
  <c r="K6034" i="1" a="1"/>
  <c r="K6034" i="1" s="1"/>
  <c r="J6034" i="1" a="1"/>
  <c r="J6034" i="1" s="1"/>
  <c r="K6028" i="1" a="1"/>
  <c r="K6028" i="1" s="1"/>
  <c r="J6028" i="1" a="1"/>
  <c r="J6028" i="1" s="1"/>
  <c r="I6022" i="1" a="1"/>
  <c r="I6022" i="1" s="1"/>
  <c r="K6022" i="1" a="1"/>
  <c r="K6022" i="1" s="1"/>
  <c r="J6022" i="1" a="1"/>
  <c r="J6022" i="1" s="1"/>
  <c r="H6016" i="1" a="1"/>
  <c r="H6016" i="1" s="1"/>
  <c r="K6016" i="1" a="1"/>
  <c r="K6016" i="1" s="1"/>
  <c r="J6016" i="1" a="1"/>
  <c r="J6016" i="1" s="1"/>
  <c r="G6010" i="1" a="1"/>
  <c r="G6010" i="1" s="1"/>
  <c r="K6010" i="1" a="1"/>
  <c r="K6010" i="1" s="1"/>
  <c r="J6010" i="1" a="1"/>
  <c r="J6010" i="1" s="1"/>
  <c r="G6004" i="1" a="1"/>
  <c r="G6004" i="1" s="1"/>
  <c r="K6004" i="1" a="1"/>
  <c r="K6004" i="1" s="1"/>
  <c r="J6004" i="1" a="1"/>
  <c r="J6004" i="1" s="1"/>
  <c r="G5998" i="1" a="1"/>
  <c r="G5998" i="1" s="1"/>
  <c r="K5998" i="1" a="1"/>
  <c r="K5998" i="1" s="1"/>
  <c r="J5998" i="1" a="1"/>
  <c r="J5998" i="1" s="1"/>
  <c r="K5992" i="1" a="1"/>
  <c r="K5992" i="1" s="1"/>
  <c r="J5992" i="1" a="1"/>
  <c r="J5992" i="1" s="1"/>
  <c r="I5986" i="1" a="1"/>
  <c r="I5986" i="1" s="1"/>
  <c r="K5986" i="1" a="1"/>
  <c r="K5986" i="1" s="1"/>
  <c r="J5986" i="1" a="1"/>
  <c r="J5986" i="1" s="1"/>
  <c r="H5980" i="1" a="1"/>
  <c r="H5980" i="1" s="1"/>
  <c r="K5980" i="1" a="1"/>
  <c r="K5980" i="1" s="1"/>
  <c r="J5980" i="1" a="1"/>
  <c r="J5980" i="1" s="1"/>
  <c r="G5974" i="1" a="1"/>
  <c r="G5974" i="1" s="1"/>
  <c r="K5974" i="1" a="1"/>
  <c r="K5974" i="1" s="1"/>
  <c r="J5974" i="1" a="1"/>
  <c r="J5974" i="1" s="1"/>
  <c r="G5968" i="1" a="1"/>
  <c r="G5968" i="1" s="1"/>
  <c r="K5968" i="1" a="1"/>
  <c r="K5968" i="1" s="1"/>
  <c r="J5968" i="1" a="1"/>
  <c r="J5968" i="1" s="1"/>
  <c r="G5962" i="1" a="1"/>
  <c r="G5962" i="1" s="1"/>
  <c r="K5962" i="1" a="1"/>
  <c r="K5962" i="1" s="1"/>
  <c r="J5962" i="1" a="1"/>
  <c r="J5962" i="1" s="1"/>
  <c r="I5956" i="1" a="1"/>
  <c r="I5956" i="1" s="1"/>
  <c r="K5956" i="1" a="1"/>
  <c r="K5956" i="1" s="1"/>
  <c r="J5956" i="1" a="1"/>
  <c r="J5956" i="1" s="1"/>
  <c r="I5950" i="1" a="1"/>
  <c r="I5950" i="1" s="1"/>
  <c r="K5950" i="1" a="1"/>
  <c r="K5950" i="1" s="1"/>
  <c r="J5950" i="1" a="1"/>
  <c r="J5950" i="1" s="1"/>
  <c r="H5944" i="1" a="1"/>
  <c r="H5944" i="1" s="1"/>
  <c r="K5944" i="1" a="1"/>
  <c r="K5944" i="1" s="1"/>
  <c r="J5944" i="1" a="1"/>
  <c r="J5944" i="1" s="1"/>
  <c r="G5938" i="1" a="1"/>
  <c r="G5938" i="1" s="1"/>
  <c r="K5938" i="1" a="1"/>
  <c r="K5938" i="1" s="1"/>
  <c r="J5938" i="1" a="1"/>
  <c r="J5938" i="1" s="1"/>
  <c r="G5932" i="1" a="1"/>
  <c r="G5932" i="1" s="1"/>
  <c r="K5932" i="1" a="1"/>
  <c r="K5932" i="1" s="1"/>
  <c r="J5932" i="1" a="1"/>
  <c r="J5932" i="1" s="1"/>
  <c r="G5926" i="1" a="1"/>
  <c r="G5926" i="1" s="1"/>
  <c r="K5926" i="1" a="1"/>
  <c r="K5926" i="1" s="1"/>
  <c r="J5926" i="1" a="1"/>
  <c r="J5926" i="1" s="1"/>
  <c r="I5920" i="1" a="1"/>
  <c r="I5920" i="1" s="1"/>
  <c r="K5920" i="1" a="1"/>
  <c r="K5920" i="1" s="1"/>
  <c r="J5920" i="1" a="1"/>
  <c r="J5920" i="1" s="1"/>
  <c r="I5914" i="1" a="1"/>
  <c r="I5914" i="1" s="1"/>
  <c r="K5914" i="1" a="1"/>
  <c r="K5914" i="1" s="1"/>
  <c r="J5914" i="1" a="1"/>
  <c r="J5914" i="1" s="1"/>
  <c r="H5908" i="1" a="1"/>
  <c r="H5908" i="1" s="1"/>
  <c r="K5908" i="1" a="1"/>
  <c r="K5908" i="1" s="1"/>
  <c r="J5908" i="1" a="1"/>
  <c r="J5908" i="1" s="1"/>
  <c r="G5902" i="1" a="1"/>
  <c r="G5902" i="1" s="1"/>
  <c r="K5902" i="1" a="1"/>
  <c r="K5902" i="1" s="1"/>
  <c r="J5902" i="1" a="1"/>
  <c r="J5902" i="1" s="1"/>
  <c r="G5896" i="1" a="1"/>
  <c r="G5896" i="1" s="1"/>
  <c r="K5896" i="1" a="1"/>
  <c r="K5896" i="1" s="1"/>
  <c r="J5896" i="1" a="1"/>
  <c r="J5896" i="1" s="1"/>
  <c r="G5890" i="1" a="1"/>
  <c r="G5890" i="1" s="1"/>
  <c r="K5890" i="1" a="1"/>
  <c r="K5890" i="1" s="1"/>
  <c r="J5890" i="1" a="1"/>
  <c r="J5890" i="1" s="1"/>
  <c r="I5884" i="1" a="1"/>
  <c r="I5884" i="1" s="1"/>
  <c r="K5884" i="1" a="1"/>
  <c r="K5884" i="1" s="1"/>
  <c r="J5884" i="1" a="1"/>
  <c r="J5884" i="1" s="1"/>
  <c r="I5878" i="1" a="1"/>
  <c r="I5878" i="1" s="1"/>
  <c r="K5878" i="1" a="1"/>
  <c r="K5878" i="1" s="1"/>
  <c r="J5878" i="1" a="1"/>
  <c r="J5878" i="1" s="1"/>
  <c r="H5872" i="1" a="1"/>
  <c r="H5872" i="1" s="1"/>
  <c r="K5872" i="1" a="1"/>
  <c r="K5872" i="1" s="1"/>
  <c r="J5872" i="1" a="1"/>
  <c r="J5872" i="1" s="1"/>
  <c r="G5866" i="1" a="1"/>
  <c r="G5866" i="1" s="1"/>
  <c r="K5866" i="1" a="1"/>
  <c r="K5866" i="1" s="1"/>
  <c r="J5866" i="1" a="1"/>
  <c r="J5866" i="1" s="1"/>
  <c r="G5860" i="1" a="1"/>
  <c r="G5860" i="1" s="1"/>
  <c r="K5860" i="1" a="1"/>
  <c r="K5860" i="1" s="1"/>
  <c r="J5860" i="1" a="1"/>
  <c r="J5860" i="1" s="1"/>
  <c r="G5854" i="1" a="1"/>
  <c r="G5854" i="1" s="1"/>
  <c r="K5854" i="1" a="1"/>
  <c r="K5854" i="1" s="1"/>
  <c r="J5854" i="1" a="1"/>
  <c r="J5854" i="1" s="1"/>
  <c r="I5848" i="1" a="1"/>
  <c r="I5848" i="1" s="1"/>
  <c r="K5848" i="1" a="1"/>
  <c r="K5848" i="1" s="1"/>
  <c r="J5848" i="1" a="1"/>
  <c r="J5848" i="1" s="1"/>
  <c r="I5842" i="1" a="1"/>
  <c r="I5842" i="1" s="1"/>
  <c r="K5842" i="1" a="1"/>
  <c r="K5842" i="1" s="1"/>
  <c r="J5842" i="1" a="1"/>
  <c r="J5842" i="1" s="1"/>
  <c r="H5836" i="1" a="1"/>
  <c r="H5836" i="1" s="1"/>
  <c r="K5836" i="1" a="1"/>
  <c r="K5836" i="1" s="1"/>
  <c r="J5836" i="1" a="1"/>
  <c r="J5836" i="1" s="1"/>
  <c r="G5830" i="1" a="1"/>
  <c r="G5830" i="1" s="1"/>
  <c r="K5830" i="1" a="1"/>
  <c r="K5830" i="1" s="1"/>
  <c r="J5830" i="1" a="1"/>
  <c r="J5830" i="1" s="1"/>
  <c r="G5824" i="1" a="1"/>
  <c r="G5824" i="1" s="1"/>
  <c r="K5824" i="1" a="1"/>
  <c r="K5824" i="1" s="1"/>
  <c r="J5824" i="1" a="1"/>
  <c r="J5824" i="1" s="1"/>
  <c r="G5818" i="1" a="1"/>
  <c r="G5818" i="1" s="1"/>
  <c r="K5818" i="1" a="1"/>
  <c r="K5818" i="1" s="1"/>
  <c r="J5818" i="1" a="1"/>
  <c r="J5818" i="1" s="1"/>
  <c r="I5812" i="1" a="1"/>
  <c r="I5812" i="1" s="1"/>
  <c r="K5812" i="1" a="1"/>
  <c r="K5812" i="1" s="1"/>
  <c r="J5812" i="1" a="1"/>
  <c r="J5812" i="1" s="1"/>
  <c r="I5806" i="1" a="1"/>
  <c r="I5806" i="1" s="1"/>
  <c r="K5806" i="1" a="1"/>
  <c r="K5806" i="1" s="1"/>
  <c r="J5806" i="1" a="1"/>
  <c r="J5806" i="1" s="1"/>
  <c r="H5800" i="1" a="1"/>
  <c r="H5800" i="1" s="1"/>
  <c r="K5800" i="1" a="1"/>
  <c r="K5800" i="1" s="1"/>
  <c r="J5800" i="1" a="1"/>
  <c r="J5800" i="1" s="1"/>
  <c r="G5794" i="1" a="1"/>
  <c r="G5794" i="1" s="1"/>
  <c r="K5794" i="1" a="1"/>
  <c r="K5794" i="1" s="1"/>
  <c r="J5794" i="1" a="1"/>
  <c r="J5794" i="1" s="1"/>
  <c r="G5788" i="1" a="1"/>
  <c r="G5788" i="1" s="1"/>
  <c r="K5788" i="1" a="1"/>
  <c r="K5788" i="1" s="1"/>
  <c r="J5788" i="1" a="1"/>
  <c r="J5788" i="1" s="1"/>
  <c r="G5782" i="1" a="1"/>
  <c r="G5782" i="1" s="1"/>
  <c r="K5782" i="1" a="1"/>
  <c r="K5782" i="1" s="1"/>
  <c r="J5782" i="1" a="1"/>
  <c r="J5782" i="1" s="1"/>
  <c r="I5776" i="1" a="1"/>
  <c r="I5776" i="1" s="1"/>
  <c r="K5776" i="1" a="1"/>
  <c r="K5776" i="1" s="1"/>
  <c r="J5776" i="1" a="1"/>
  <c r="J5776" i="1" s="1"/>
  <c r="I5770" i="1" a="1"/>
  <c r="I5770" i="1" s="1"/>
  <c r="K5770" i="1" a="1"/>
  <c r="K5770" i="1" s="1"/>
  <c r="J5770" i="1" a="1"/>
  <c r="J5770" i="1" s="1"/>
  <c r="H5764" i="1" a="1"/>
  <c r="H5764" i="1" s="1"/>
  <c r="K5764" i="1" a="1"/>
  <c r="K5764" i="1" s="1"/>
  <c r="J5764" i="1" a="1"/>
  <c r="J5764" i="1" s="1"/>
  <c r="G5758" i="1" a="1"/>
  <c r="G5758" i="1" s="1"/>
  <c r="K5758" i="1" a="1"/>
  <c r="K5758" i="1" s="1"/>
  <c r="J5758" i="1" a="1"/>
  <c r="J5758" i="1" s="1"/>
  <c r="K5752" i="1" a="1"/>
  <c r="K5752" i="1" s="1"/>
  <c r="J5752" i="1" a="1"/>
  <c r="J5752" i="1" s="1"/>
  <c r="G5746" i="1" a="1"/>
  <c r="G5746" i="1" s="1"/>
  <c r="J5746" i="1" a="1"/>
  <c r="J5746" i="1" s="1"/>
  <c r="K5746" i="1" a="1"/>
  <c r="K5746" i="1" s="1"/>
  <c r="I5740" i="1" a="1"/>
  <c r="I5740" i="1" s="1"/>
  <c r="K5740" i="1" a="1"/>
  <c r="K5740" i="1" s="1"/>
  <c r="J5740" i="1" a="1"/>
  <c r="J5740" i="1" s="1"/>
  <c r="I5734" i="1" a="1"/>
  <c r="I5734" i="1" s="1"/>
  <c r="K5734" i="1" a="1"/>
  <c r="K5734" i="1" s="1"/>
  <c r="J5734" i="1" a="1"/>
  <c r="J5734" i="1" s="1"/>
  <c r="H5728" i="1" a="1"/>
  <c r="H5728" i="1" s="1"/>
  <c r="K5728" i="1" a="1"/>
  <c r="K5728" i="1" s="1"/>
  <c r="J5728" i="1" a="1"/>
  <c r="J5728" i="1" s="1"/>
  <c r="G5722" i="1" a="1"/>
  <c r="G5722" i="1" s="1"/>
  <c r="K5722" i="1" a="1"/>
  <c r="K5722" i="1" s="1"/>
  <c r="J5722" i="1" a="1"/>
  <c r="J5722" i="1" s="1"/>
  <c r="K5716" i="1" a="1"/>
  <c r="K5716" i="1" s="1"/>
  <c r="J5716" i="1" a="1"/>
  <c r="J5716" i="1" s="1"/>
  <c r="G5710" i="1" a="1"/>
  <c r="G5710" i="1" s="1"/>
  <c r="K5710" i="1" a="1"/>
  <c r="K5710" i="1" s="1"/>
  <c r="J5710" i="1" a="1"/>
  <c r="J5710" i="1" s="1"/>
  <c r="H5704" i="1" a="1"/>
  <c r="H5704" i="1" s="1"/>
  <c r="K5704" i="1" a="1"/>
  <c r="K5704" i="1" s="1"/>
  <c r="J5704" i="1" a="1"/>
  <c r="J5704" i="1" s="1"/>
  <c r="I5698" i="1" a="1"/>
  <c r="I5698" i="1" s="1"/>
  <c r="K5698" i="1" a="1"/>
  <c r="K5698" i="1" s="1"/>
  <c r="J5698" i="1" a="1"/>
  <c r="J5698" i="1" s="1"/>
  <c r="K5692" i="1" a="1"/>
  <c r="K5692" i="1" s="1"/>
  <c r="J5692" i="1" a="1"/>
  <c r="J5692" i="1" s="1"/>
  <c r="H5686" i="1" a="1"/>
  <c r="H5686" i="1" s="1"/>
  <c r="K5686" i="1" a="1"/>
  <c r="K5686" i="1" s="1"/>
  <c r="J5686" i="1" a="1"/>
  <c r="J5686" i="1" s="1"/>
  <c r="I5680" i="1" a="1"/>
  <c r="I5680" i="1" s="1"/>
  <c r="K5680" i="1" a="1"/>
  <c r="K5680" i="1" s="1"/>
  <c r="J5680" i="1" a="1"/>
  <c r="J5680" i="1" s="1"/>
  <c r="G5674" i="1" a="1"/>
  <c r="G5674" i="1" s="1"/>
  <c r="K5674" i="1" a="1"/>
  <c r="K5674" i="1" s="1"/>
  <c r="J5674" i="1" a="1"/>
  <c r="J5674" i="1" s="1"/>
  <c r="H5668" i="1" a="1"/>
  <c r="H5668" i="1" s="1"/>
  <c r="K5668" i="1" a="1"/>
  <c r="K5668" i="1" s="1"/>
  <c r="J5668" i="1" a="1"/>
  <c r="J5668" i="1" s="1"/>
  <c r="G5662" i="1" a="1"/>
  <c r="G5662" i="1" s="1"/>
  <c r="K5662" i="1" a="1"/>
  <c r="K5662" i="1" s="1"/>
  <c r="J5662" i="1" a="1"/>
  <c r="J5662" i="1" s="1"/>
  <c r="G5656" i="1" a="1"/>
  <c r="G5656" i="1" s="1"/>
  <c r="K5656" i="1" a="1"/>
  <c r="K5656" i="1" s="1"/>
  <c r="J5656" i="1" a="1"/>
  <c r="J5656" i="1" s="1"/>
  <c r="G5650" i="1" a="1"/>
  <c r="G5650" i="1" s="1"/>
  <c r="K5650" i="1" a="1"/>
  <c r="K5650" i="1" s="1"/>
  <c r="J5650" i="1" a="1"/>
  <c r="J5650" i="1" s="1"/>
  <c r="G5644" i="1" a="1"/>
  <c r="G5644" i="1" s="1"/>
  <c r="K5644" i="1" a="1"/>
  <c r="K5644" i="1" s="1"/>
  <c r="J5644" i="1" a="1"/>
  <c r="J5644" i="1" s="1"/>
  <c r="K5638" i="1" a="1"/>
  <c r="K5638" i="1" s="1"/>
  <c r="J5638" i="1" a="1"/>
  <c r="J5638" i="1" s="1"/>
  <c r="I5632" i="1" a="1"/>
  <c r="I5632" i="1" s="1"/>
  <c r="K5632" i="1" a="1"/>
  <c r="K5632" i="1" s="1"/>
  <c r="J5632" i="1" a="1"/>
  <c r="J5632" i="1" s="1"/>
  <c r="I5626" i="1" a="1"/>
  <c r="I5626" i="1" s="1"/>
  <c r="K5626" i="1" a="1"/>
  <c r="K5626" i="1" s="1"/>
  <c r="J5626" i="1" a="1"/>
  <c r="J5626" i="1" s="1"/>
  <c r="I5620" i="1" a="1"/>
  <c r="I5620" i="1" s="1"/>
  <c r="K5620" i="1" a="1"/>
  <c r="K5620" i="1" s="1"/>
  <c r="J5620" i="1" a="1"/>
  <c r="J5620" i="1" s="1"/>
  <c r="I5614" i="1" a="1"/>
  <c r="I5614" i="1" s="1"/>
  <c r="K5614" i="1" a="1"/>
  <c r="K5614" i="1" s="1"/>
  <c r="J5614" i="1" a="1"/>
  <c r="J5614" i="1" s="1"/>
  <c r="K5608" i="1" a="1"/>
  <c r="K5608" i="1" s="1"/>
  <c r="J5608" i="1" a="1"/>
  <c r="J5608" i="1" s="1"/>
  <c r="I5602" i="1" a="1"/>
  <c r="I5602" i="1" s="1"/>
  <c r="K5602" i="1" a="1"/>
  <c r="K5602" i="1" s="1"/>
  <c r="J5602" i="1" a="1"/>
  <c r="J5602" i="1" s="1"/>
  <c r="I5596" i="1" a="1"/>
  <c r="I5596" i="1" s="1"/>
  <c r="K5596" i="1" a="1"/>
  <c r="K5596" i="1" s="1"/>
  <c r="J5596" i="1" a="1"/>
  <c r="J5596" i="1" s="1"/>
  <c r="I5590" i="1" a="1"/>
  <c r="I5590" i="1" s="1"/>
  <c r="K5590" i="1" a="1"/>
  <c r="K5590" i="1" s="1"/>
  <c r="J5590" i="1" a="1"/>
  <c r="J5590" i="1" s="1"/>
  <c r="G5584" i="1" a="1"/>
  <c r="G5584" i="1" s="1"/>
  <c r="K5584" i="1" a="1"/>
  <c r="K5584" i="1" s="1"/>
  <c r="J5584" i="1" a="1"/>
  <c r="J5584" i="1" s="1"/>
  <c r="I5578" i="1" a="1"/>
  <c r="I5578" i="1" s="1"/>
  <c r="K5578" i="1" a="1"/>
  <c r="K5578" i="1" s="1"/>
  <c r="J5578" i="1" a="1"/>
  <c r="J5578" i="1" s="1"/>
  <c r="I5572" i="1" a="1"/>
  <c r="I5572" i="1" s="1"/>
  <c r="K5572" i="1" a="1"/>
  <c r="K5572" i="1" s="1"/>
  <c r="J5572" i="1" a="1"/>
  <c r="J5572" i="1" s="1"/>
  <c r="K5566" i="1" a="1"/>
  <c r="K5566" i="1" s="1"/>
  <c r="J5566" i="1" a="1"/>
  <c r="J5566" i="1" s="1"/>
  <c r="I5560" i="1" a="1"/>
  <c r="I5560" i="1" s="1"/>
  <c r="K5560" i="1" a="1"/>
  <c r="K5560" i="1" s="1"/>
  <c r="J5560" i="1" a="1"/>
  <c r="J5560" i="1" s="1"/>
  <c r="K5554" i="1" a="1"/>
  <c r="K5554" i="1" s="1"/>
  <c r="J5554" i="1" a="1"/>
  <c r="J5554" i="1" s="1"/>
  <c r="I5548" i="1" a="1"/>
  <c r="I5548" i="1" s="1"/>
  <c r="K5548" i="1" a="1"/>
  <c r="K5548" i="1" s="1"/>
  <c r="J5548" i="1" a="1"/>
  <c r="J5548" i="1" s="1"/>
  <c r="I5542" i="1" a="1"/>
  <c r="I5542" i="1" s="1"/>
  <c r="K5542" i="1" a="1"/>
  <c r="K5542" i="1" s="1"/>
  <c r="J5542" i="1" a="1"/>
  <c r="J5542" i="1" s="1"/>
  <c r="I5536" i="1" a="1"/>
  <c r="I5536" i="1" s="1"/>
  <c r="K5536" i="1" a="1"/>
  <c r="K5536" i="1" s="1"/>
  <c r="J5536" i="1" a="1"/>
  <c r="J5536" i="1" s="1"/>
  <c r="G5530" i="1" a="1"/>
  <c r="G5530" i="1" s="1"/>
  <c r="K5530" i="1" a="1"/>
  <c r="K5530" i="1" s="1"/>
  <c r="J5530" i="1" a="1"/>
  <c r="J5530" i="1" s="1"/>
  <c r="K5524" i="1" a="1"/>
  <c r="K5524" i="1" s="1"/>
  <c r="J5524" i="1" a="1"/>
  <c r="J5524" i="1" s="1"/>
  <c r="G5518" i="1" a="1"/>
  <c r="G5518" i="1" s="1"/>
  <c r="K5518" i="1" a="1"/>
  <c r="K5518" i="1" s="1"/>
  <c r="J5518" i="1" a="1"/>
  <c r="J5518" i="1" s="1"/>
  <c r="G5512" i="1" a="1"/>
  <c r="G5512" i="1" s="1"/>
  <c r="K5512" i="1" a="1"/>
  <c r="K5512" i="1" s="1"/>
  <c r="J5512" i="1" a="1"/>
  <c r="J5512" i="1" s="1"/>
  <c r="G5506" i="1" a="1"/>
  <c r="G5506" i="1" s="1"/>
  <c r="K5506" i="1" a="1"/>
  <c r="K5506" i="1" s="1"/>
  <c r="J5506" i="1" a="1"/>
  <c r="J5506" i="1" s="1"/>
  <c r="G5500" i="1" a="1"/>
  <c r="G5500" i="1" s="1"/>
  <c r="K5500" i="1" a="1"/>
  <c r="K5500" i="1" s="1"/>
  <c r="J5500" i="1" a="1"/>
  <c r="J5500" i="1" s="1"/>
  <c r="G5494" i="1" a="1"/>
  <c r="G5494" i="1" s="1"/>
  <c r="K5494" i="1" a="1"/>
  <c r="K5494" i="1" s="1"/>
  <c r="J5494" i="1" a="1"/>
  <c r="J5494" i="1" s="1"/>
  <c r="G5488" i="1" a="1"/>
  <c r="G5488" i="1" s="1"/>
  <c r="K5488" i="1" a="1"/>
  <c r="K5488" i="1" s="1"/>
  <c r="J5488" i="1" a="1"/>
  <c r="J5488" i="1" s="1"/>
  <c r="G5482" i="1" a="1"/>
  <c r="G5482" i="1" s="1"/>
  <c r="K5482" i="1" a="1"/>
  <c r="K5482" i="1" s="1"/>
  <c r="J5482" i="1" a="1"/>
  <c r="J5482" i="1" s="1"/>
  <c r="G5476" i="1" a="1"/>
  <c r="G5476" i="1" s="1"/>
  <c r="K5476" i="1" a="1"/>
  <c r="K5476" i="1" s="1"/>
  <c r="J5476" i="1" a="1"/>
  <c r="J5476" i="1" s="1"/>
  <c r="G5470" i="1" a="1"/>
  <c r="G5470" i="1" s="1"/>
  <c r="K5470" i="1" a="1"/>
  <c r="K5470" i="1" s="1"/>
  <c r="J5470" i="1" a="1"/>
  <c r="J5470" i="1" s="1"/>
  <c r="G5464" i="1" a="1"/>
  <c r="G5464" i="1" s="1"/>
  <c r="K5464" i="1" a="1"/>
  <c r="K5464" i="1" s="1"/>
  <c r="J5464" i="1" a="1"/>
  <c r="J5464" i="1" s="1"/>
  <c r="K10623" i="1" a="1"/>
  <c r="K10623" i="1" s="1"/>
  <c r="J10623" i="1" a="1"/>
  <c r="J10623" i="1" s="1"/>
  <c r="K10617" i="1" a="1"/>
  <c r="K10617" i="1" s="1"/>
  <c r="J10617" i="1" a="1"/>
  <c r="J10617" i="1" s="1"/>
  <c r="K10611" i="1" a="1"/>
  <c r="K10611" i="1" s="1"/>
  <c r="J10611" i="1" a="1"/>
  <c r="J10611" i="1" s="1"/>
  <c r="I10605" i="1" a="1"/>
  <c r="I10605" i="1" s="1"/>
  <c r="K10605" i="1" a="1"/>
  <c r="K10605" i="1" s="1"/>
  <c r="J10605" i="1" a="1"/>
  <c r="J10605" i="1" s="1"/>
  <c r="K10599" i="1" a="1"/>
  <c r="K10599" i="1" s="1"/>
  <c r="J10599" i="1" a="1"/>
  <c r="J10599" i="1" s="1"/>
  <c r="I10593" i="1" a="1"/>
  <c r="I10593" i="1" s="1"/>
  <c r="K10593" i="1" a="1"/>
  <c r="K10593" i="1" s="1"/>
  <c r="J10593" i="1" a="1"/>
  <c r="J10593" i="1" s="1"/>
  <c r="K10587" i="1" a="1"/>
  <c r="K10587" i="1" s="1"/>
  <c r="J10587" i="1" a="1"/>
  <c r="J10587" i="1" s="1"/>
  <c r="I10581" i="1" a="1"/>
  <c r="I10581" i="1" s="1"/>
  <c r="K10581" i="1" a="1"/>
  <c r="K10581" i="1" s="1"/>
  <c r="J10581" i="1" a="1"/>
  <c r="J10581" i="1" s="1"/>
  <c r="G10575" i="1" a="1"/>
  <c r="G10575" i="1" s="1"/>
  <c r="K10575" i="1" a="1"/>
  <c r="K10575" i="1" s="1"/>
  <c r="J10575" i="1" a="1"/>
  <c r="J10575" i="1" s="1"/>
  <c r="I10569" i="1" a="1"/>
  <c r="I10569" i="1" s="1"/>
  <c r="K10569" i="1" a="1"/>
  <c r="K10569" i="1" s="1"/>
  <c r="J10569" i="1" a="1"/>
  <c r="J10569" i="1" s="1"/>
  <c r="G10563" i="1" a="1"/>
  <c r="G10563" i="1" s="1"/>
  <c r="K10563" i="1" a="1"/>
  <c r="K10563" i="1" s="1"/>
  <c r="J10563" i="1" a="1"/>
  <c r="J10563" i="1" s="1"/>
  <c r="K10557" i="1" a="1"/>
  <c r="K10557" i="1" s="1"/>
  <c r="J10557" i="1" a="1"/>
  <c r="J10557" i="1" s="1"/>
  <c r="G10551" i="1" a="1"/>
  <c r="G10551" i="1" s="1"/>
  <c r="K10551" i="1" a="1"/>
  <c r="K10551" i="1" s="1"/>
  <c r="J10551" i="1" a="1"/>
  <c r="J10551" i="1" s="1"/>
  <c r="I10545" i="1" a="1"/>
  <c r="I10545" i="1" s="1"/>
  <c r="K10545" i="1" a="1"/>
  <c r="K10545" i="1" s="1"/>
  <c r="J10545" i="1" a="1"/>
  <c r="J10545" i="1" s="1"/>
  <c r="H10539" i="1" a="1"/>
  <c r="H10539" i="1" s="1"/>
  <c r="K10539" i="1" a="1"/>
  <c r="K10539" i="1" s="1"/>
  <c r="J10539" i="1" a="1"/>
  <c r="J10539" i="1" s="1"/>
  <c r="I10533" i="1" a="1"/>
  <c r="I10533" i="1" s="1"/>
  <c r="K10533" i="1" a="1"/>
  <c r="K10533" i="1" s="1"/>
  <c r="J10533" i="1" a="1"/>
  <c r="J10533" i="1" s="1"/>
  <c r="G10527" i="1" a="1"/>
  <c r="G10527" i="1" s="1"/>
  <c r="K10527" i="1" a="1"/>
  <c r="K10527" i="1" s="1"/>
  <c r="J10527" i="1" a="1"/>
  <c r="J10527" i="1" s="1"/>
  <c r="I10521" i="1" a="1"/>
  <c r="I10521" i="1" s="1"/>
  <c r="K10521" i="1" a="1"/>
  <c r="K10521" i="1" s="1"/>
  <c r="J10521" i="1" a="1"/>
  <c r="J10521" i="1" s="1"/>
  <c r="I10515" i="1" a="1"/>
  <c r="I10515" i="1" s="1"/>
  <c r="K10515" i="1" a="1"/>
  <c r="K10515" i="1" s="1"/>
  <c r="J10515" i="1" a="1"/>
  <c r="J10515" i="1" s="1"/>
  <c r="I10509" i="1" a="1"/>
  <c r="I10509" i="1" s="1"/>
  <c r="K10509" i="1" a="1"/>
  <c r="K10509" i="1" s="1"/>
  <c r="J10509" i="1" a="1"/>
  <c r="J10509" i="1" s="1"/>
  <c r="G10503" i="1" a="1"/>
  <c r="G10503" i="1" s="1"/>
  <c r="K10503" i="1" a="1"/>
  <c r="K10503" i="1" s="1"/>
  <c r="J10503" i="1" a="1"/>
  <c r="J10503" i="1" s="1"/>
  <c r="I10497" i="1" a="1"/>
  <c r="I10497" i="1" s="1"/>
  <c r="K10497" i="1" a="1"/>
  <c r="K10497" i="1" s="1"/>
  <c r="J10497" i="1" a="1"/>
  <c r="J10497" i="1" s="1"/>
  <c r="G10491" i="1" a="1"/>
  <c r="G10491" i="1" s="1"/>
  <c r="K10491" i="1" a="1"/>
  <c r="K10491" i="1" s="1"/>
  <c r="J10491" i="1" a="1"/>
  <c r="J10491" i="1" s="1"/>
  <c r="I10485" i="1" a="1"/>
  <c r="I10485" i="1" s="1"/>
  <c r="K10485" i="1" a="1"/>
  <c r="K10485" i="1" s="1"/>
  <c r="J10485" i="1" a="1"/>
  <c r="J10485" i="1" s="1"/>
  <c r="G10479" i="1" a="1"/>
  <c r="G10479" i="1" s="1"/>
  <c r="K10479" i="1" a="1"/>
  <c r="K10479" i="1" s="1"/>
  <c r="J10479" i="1" a="1"/>
  <c r="J10479" i="1" s="1"/>
  <c r="I10473" i="1" a="1"/>
  <c r="I10473" i="1" s="1"/>
  <c r="K10473" i="1" a="1"/>
  <c r="K10473" i="1" s="1"/>
  <c r="J10473" i="1" a="1"/>
  <c r="J10473" i="1" s="1"/>
  <c r="G10467" i="1" a="1"/>
  <c r="G10467" i="1" s="1"/>
  <c r="K10467" i="1" a="1"/>
  <c r="K10467" i="1" s="1"/>
  <c r="J10467" i="1" a="1"/>
  <c r="J10467" i="1" s="1"/>
  <c r="I10461" i="1" a="1"/>
  <c r="I10461" i="1" s="1"/>
  <c r="K10461" i="1" a="1"/>
  <c r="K10461" i="1" s="1"/>
  <c r="J10461" i="1" a="1"/>
  <c r="J10461" i="1" s="1"/>
  <c r="G10455" i="1" a="1"/>
  <c r="G10455" i="1" s="1"/>
  <c r="K10455" i="1" a="1"/>
  <c r="K10455" i="1" s="1"/>
  <c r="J10455" i="1" a="1"/>
  <c r="J10455" i="1" s="1"/>
  <c r="I10449" i="1" a="1"/>
  <c r="I10449" i="1" s="1"/>
  <c r="K10449" i="1" a="1"/>
  <c r="K10449" i="1" s="1"/>
  <c r="J10449" i="1" a="1"/>
  <c r="J10449" i="1" s="1"/>
  <c r="G10443" i="1" a="1"/>
  <c r="G10443" i="1" s="1"/>
  <c r="K10443" i="1" a="1"/>
  <c r="K10443" i="1" s="1"/>
  <c r="J10443" i="1" a="1"/>
  <c r="J10443" i="1" s="1"/>
  <c r="I10437" i="1" a="1"/>
  <c r="I10437" i="1" s="1"/>
  <c r="K10437" i="1" a="1"/>
  <c r="K10437" i="1" s="1"/>
  <c r="J10437" i="1" a="1"/>
  <c r="J10437" i="1" s="1"/>
  <c r="G10431" i="1" a="1"/>
  <c r="G10431" i="1" s="1"/>
  <c r="K10431" i="1" a="1"/>
  <c r="K10431" i="1" s="1"/>
  <c r="J10431" i="1" a="1"/>
  <c r="J10431" i="1" s="1"/>
  <c r="I10425" i="1" a="1"/>
  <c r="I10425" i="1" s="1"/>
  <c r="K10425" i="1" a="1"/>
  <c r="K10425" i="1" s="1"/>
  <c r="J10425" i="1" a="1"/>
  <c r="J10425" i="1" s="1"/>
  <c r="G10419" i="1" a="1"/>
  <c r="G10419" i="1" s="1"/>
  <c r="K10419" i="1" a="1"/>
  <c r="K10419" i="1" s="1"/>
  <c r="J10419" i="1" a="1"/>
  <c r="J10419" i="1" s="1"/>
  <c r="I10413" i="1" a="1"/>
  <c r="I10413" i="1" s="1"/>
  <c r="K10413" i="1" a="1"/>
  <c r="K10413" i="1" s="1"/>
  <c r="J10413" i="1" a="1"/>
  <c r="J10413" i="1" s="1"/>
  <c r="G10407" i="1" a="1"/>
  <c r="G10407" i="1" s="1"/>
  <c r="K10407" i="1" a="1"/>
  <c r="K10407" i="1" s="1"/>
  <c r="J10407" i="1" a="1"/>
  <c r="J10407" i="1" s="1"/>
  <c r="I10401" i="1" a="1"/>
  <c r="I10401" i="1" s="1"/>
  <c r="K10401" i="1" a="1"/>
  <c r="K10401" i="1" s="1"/>
  <c r="J10401" i="1" a="1"/>
  <c r="J10401" i="1" s="1"/>
  <c r="G10395" i="1" a="1"/>
  <c r="G10395" i="1" s="1"/>
  <c r="K10395" i="1" a="1"/>
  <c r="K10395" i="1" s="1"/>
  <c r="J10395" i="1" a="1"/>
  <c r="J10395" i="1" s="1"/>
  <c r="I10389" i="1" a="1"/>
  <c r="I10389" i="1" s="1"/>
  <c r="K10389" i="1" a="1"/>
  <c r="K10389" i="1" s="1"/>
  <c r="J10389" i="1" a="1"/>
  <c r="J10389" i="1" s="1"/>
  <c r="G10383" i="1" a="1"/>
  <c r="G10383" i="1" s="1"/>
  <c r="K10383" i="1" a="1"/>
  <c r="K10383" i="1" s="1"/>
  <c r="J10383" i="1" a="1"/>
  <c r="J10383" i="1" s="1"/>
  <c r="I10377" i="1" a="1"/>
  <c r="I10377" i="1" s="1"/>
  <c r="K10377" i="1" a="1"/>
  <c r="K10377" i="1" s="1"/>
  <c r="J10377" i="1" a="1"/>
  <c r="J10377" i="1" s="1"/>
  <c r="G10371" i="1" a="1"/>
  <c r="G10371" i="1" s="1"/>
  <c r="K10371" i="1" a="1"/>
  <c r="K10371" i="1" s="1"/>
  <c r="J10371" i="1" a="1"/>
  <c r="J10371" i="1" s="1"/>
  <c r="I10365" i="1" a="1"/>
  <c r="I10365" i="1" s="1"/>
  <c r="K10365" i="1" a="1"/>
  <c r="K10365" i="1" s="1"/>
  <c r="J10365" i="1" a="1"/>
  <c r="J10365" i="1" s="1"/>
  <c r="G10359" i="1" a="1"/>
  <c r="G10359" i="1" s="1"/>
  <c r="K10359" i="1" a="1"/>
  <c r="K10359" i="1" s="1"/>
  <c r="J10359" i="1" a="1"/>
  <c r="J10359" i="1" s="1"/>
  <c r="I10353" i="1" a="1"/>
  <c r="I10353" i="1" s="1"/>
  <c r="K10353" i="1" a="1"/>
  <c r="K10353" i="1" s="1"/>
  <c r="J10353" i="1" a="1"/>
  <c r="J10353" i="1" s="1"/>
  <c r="G10347" i="1" a="1"/>
  <c r="G10347" i="1" s="1"/>
  <c r="K10347" i="1" a="1"/>
  <c r="K10347" i="1" s="1"/>
  <c r="J10347" i="1" a="1"/>
  <c r="J10347" i="1" s="1"/>
  <c r="I10341" i="1" a="1"/>
  <c r="I10341" i="1" s="1"/>
  <c r="K10341" i="1" a="1"/>
  <c r="K10341" i="1" s="1"/>
  <c r="J10341" i="1" a="1"/>
  <c r="J10341" i="1" s="1"/>
  <c r="G10335" i="1" a="1"/>
  <c r="G10335" i="1" s="1"/>
  <c r="K10335" i="1" a="1"/>
  <c r="K10335" i="1" s="1"/>
  <c r="J10335" i="1" a="1"/>
  <c r="J10335" i="1" s="1"/>
  <c r="I10329" i="1" a="1"/>
  <c r="I10329" i="1" s="1"/>
  <c r="K10329" i="1" a="1"/>
  <c r="K10329" i="1" s="1"/>
  <c r="J10329" i="1" a="1"/>
  <c r="J10329" i="1" s="1"/>
  <c r="G10323" i="1" a="1"/>
  <c r="G10323" i="1" s="1"/>
  <c r="K10323" i="1" a="1"/>
  <c r="K10323" i="1" s="1"/>
  <c r="J10323" i="1" a="1"/>
  <c r="J10323" i="1" s="1"/>
  <c r="I10317" i="1" a="1"/>
  <c r="I10317" i="1" s="1"/>
  <c r="K10317" i="1" a="1"/>
  <c r="K10317" i="1" s="1"/>
  <c r="J10317" i="1" a="1"/>
  <c r="J10317" i="1" s="1"/>
  <c r="G10311" i="1" a="1"/>
  <c r="G10311" i="1" s="1"/>
  <c r="K10311" i="1" a="1"/>
  <c r="K10311" i="1" s="1"/>
  <c r="J10311" i="1" a="1"/>
  <c r="J10311" i="1" s="1"/>
  <c r="I10305" i="1" a="1"/>
  <c r="I10305" i="1" s="1"/>
  <c r="K10305" i="1" a="1"/>
  <c r="K10305" i="1" s="1"/>
  <c r="J10305" i="1" a="1"/>
  <c r="J10305" i="1" s="1"/>
  <c r="G10299" i="1" a="1"/>
  <c r="G10299" i="1" s="1"/>
  <c r="K10299" i="1" a="1"/>
  <c r="K10299" i="1" s="1"/>
  <c r="J10299" i="1" a="1"/>
  <c r="J10299" i="1" s="1"/>
  <c r="I10293" i="1" a="1"/>
  <c r="I10293" i="1" s="1"/>
  <c r="K10293" i="1" a="1"/>
  <c r="K10293" i="1" s="1"/>
  <c r="J10293" i="1" a="1"/>
  <c r="J10293" i="1" s="1"/>
  <c r="G10287" i="1" a="1"/>
  <c r="G10287" i="1" s="1"/>
  <c r="K10287" i="1" a="1"/>
  <c r="K10287" i="1" s="1"/>
  <c r="J10287" i="1" a="1"/>
  <c r="J10287" i="1" s="1"/>
  <c r="I10281" i="1" a="1"/>
  <c r="I10281" i="1" s="1"/>
  <c r="K10281" i="1" a="1"/>
  <c r="K10281" i="1" s="1"/>
  <c r="J10281" i="1" a="1"/>
  <c r="J10281" i="1" s="1"/>
  <c r="G10275" i="1" a="1"/>
  <c r="G10275" i="1" s="1"/>
  <c r="K10275" i="1" a="1"/>
  <c r="K10275" i="1" s="1"/>
  <c r="J10275" i="1" a="1"/>
  <c r="J10275" i="1" s="1"/>
  <c r="I10269" i="1" a="1"/>
  <c r="I10269" i="1" s="1"/>
  <c r="K10269" i="1" a="1"/>
  <c r="K10269" i="1" s="1"/>
  <c r="J10269" i="1" a="1"/>
  <c r="J10269" i="1" s="1"/>
  <c r="G10263" i="1" a="1"/>
  <c r="G10263" i="1" s="1"/>
  <c r="K10263" i="1" a="1"/>
  <c r="K10263" i="1" s="1"/>
  <c r="J10263" i="1" a="1"/>
  <c r="J10263" i="1" s="1"/>
  <c r="I10257" i="1" a="1"/>
  <c r="I10257" i="1" s="1"/>
  <c r="K10257" i="1" a="1"/>
  <c r="K10257" i="1" s="1"/>
  <c r="J10257" i="1" a="1"/>
  <c r="J10257" i="1" s="1"/>
  <c r="G10251" i="1" a="1"/>
  <c r="G10251" i="1" s="1"/>
  <c r="K10251" i="1" a="1"/>
  <c r="K10251" i="1" s="1"/>
  <c r="J10251" i="1" a="1"/>
  <c r="J10251" i="1" s="1"/>
  <c r="I10245" i="1" a="1"/>
  <c r="I10245" i="1" s="1"/>
  <c r="K10245" i="1" a="1"/>
  <c r="K10245" i="1" s="1"/>
  <c r="J10245" i="1" a="1"/>
  <c r="J10245" i="1" s="1"/>
  <c r="G10239" i="1" a="1"/>
  <c r="G10239" i="1" s="1"/>
  <c r="K10239" i="1" a="1"/>
  <c r="K10239" i="1" s="1"/>
  <c r="J10239" i="1" a="1"/>
  <c r="J10239" i="1" s="1"/>
  <c r="I10233" i="1" a="1"/>
  <c r="I10233" i="1" s="1"/>
  <c r="K10233" i="1" a="1"/>
  <c r="K10233" i="1" s="1"/>
  <c r="J10233" i="1" a="1"/>
  <c r="J10233" i="1" s="1"/>
  <c r="G10227" i="1" a="1"/>
  <c r="G10227" i="1" s="1"/>
  <c r="K10227" i="1" a="1"/>
  <c r="K10227" i="1" s="1"/>
  <c r="J10227" i="1" a="1"/>
  <c r="J10227" i="1" s="1"/>
  <c r="I10221" i="1" a="1"/>
  <c r="I10221" i="1" s="1"/>
  <c r="K10221" i="1" a="1"/>
  <c r="K10221" i="1" s="1"/>
  <c r="J10221" i="1" a="1"/>
  <c r="J10221" i="1" s="1"/>
  <c r="G10215" i="1" a="1"/>
  <c r="G10215" i="1" s="1"/>
  <c r="K10215" i="1" a="1"/>
  <c r="K10215" i="1" s="1"/>
  <c r="J10215" i="1" a="1"/>
  <c r="J10215" i="1" s="1"/>
  <c r="I10209" i="1" a="1"/>
  <c r="I10209" i="1" s="1"/>
  <c r="K10209" i="1" a="1"/>
  <c r="K10209" i="1" s="1"/>
  <c r="J10209" i="1" a="1"/>
  <c r="J10209" i="1" s="1"/>
  <c r="G10203" i="1" a="1"/>
  <c r="G10203" i="1" s="1"/>
  <c r="K10203" i="1" a="1"/>
  <c r="K10203" i="1" s="1"/>
  <c r="J10203" i="1" a="1"/>
  <c r="J10203" i="1" s="1"/>
  <c r="I10197" i="1" a="1"/>
  <c r="I10197" i="1" s="1"/>
  <c r="K10197" i="1" a="1"/>
  <c r="K10197" i="1" s="1"/>
  <c r="J10197" i="1" a="1"/>
  <c r="J10197" i="1" s="1"/>
  <c r="G10191" i="1" a="1"/>
  <c r="G10191" i="1" s="1"/>
  <c r="K10191" i="1" a="1"/>
  <c r="K10191" i="1" s="1"/>
  <c r="J10191" i="1" a="1"/>
  <c r="J10191" i="1" s="1"/>
  <c r="I10185" i="1" a="1"/>
  <c r="I10185" i="1" s="1"/>
  <c r="K10185" i="1" a="1"/>
  <c r="K10185" i="1" s="1"/>
  <c r="J10185" i="1" a="1"/>
  <c r="J10185" i="1" s="1"/>
  <c r="G10179" i="1" a="1"/>
  <c r="G10179" i="1" s="1"/>
  <c r="K10179" i="1" a="1"/>
  <c r="K10179" i="1" s="1"/>
  <c r="J10179" i="1" a="1"/>
  <c r="J10179" i="1" s="1"/>
  <c r="I10173" i="1" a="1"/>
  <c r="I10173" i="1" s="1"/>
  <c r="K10173" i="1" a="1"/>
  <c r="K10173" i="1" s="1"/>
  <c r="J10173" i="1" a="1"/>
  <c r="J10173" i="1" s="1"/>
  <c r="K10167" i="1" a="1"/>
  <c r="K10167" i="1" s="1"/>
  <c r="J10167" i="1" a="1"/>
  <c r="J10167" i="1" s="1"/>
  <c r="I10161" i="1" a="1"/>
  <c r="I10161" i="1" s="1"/>
  <c r="K10161" i="1" a="1"/>
  <c r="K10161" i="1" s="1"/>
  <c r="J10161" i="1" a="1"/>
  <c r="J10161" i="1" s="1"/>
  <c r="G10155" i="1" a="1"/>
  <c r="G10155" i="1" s="1"/>
  <c r="K10155" i="1" a="1"/>
  <c r="K10155" i="1" s="1"/>
  <c r="J10155" i="1" a="1"/>
  <c r="J10155" i="1" s="1"/>
  <c r="I10149" i="1" a="1"/>
  <c r="I10149" i="1" s="1"/>
  <c r="K10149" i="1" a="1"/>
  <c r="K10149" i="1" s="1"/>
  <c r="J10149" i="1" a="1"/>
  <c r="J10149" i="1" s="1"/>
  <c r="G10143" i="1" a="1"/>
  <c r="G10143" i="1" s="1"/>
  <c r="K10143" i="1" a="1"/>
  <c r="K10143" i="1" s="1"/>
  <c r="J10143" i="1" a="1"/>
  <c r="J10143" i="1" s="1"/>
  <c r="I10137" i="1" a="1"/>
  <c r="I10137" i="1" s="1"/>
  <c r="K10137" i="1" a="1"/>
  <c r="K10137" i="1" s="1"/>
  <c r="J10137" i="1" a="1"/>
  <c r="J10137" i="1" s="1"/>
  <c r="G10131" i="1" a="1"/>
  <c r="G10131" i="1" s="1"/>
  <c r="K10131" i="1" a="1"/>
  <c r="K10131" i="1" s="1"/>
  <c r="J10131" i="1" a="1"/>
  <c r="J10131" i="1" s="1"/>
  <c r="I10125" i="1" a="1"/>
  <c r="I10125" i="1" s="1"/>
  <c r="K10125" i="1" a="1"/>
  <c r="K10125" i="1" s="1"/>
  <c r="J10125" i="1" a="1"/>
  <c r="J10125" i="1" s="1"/>
  <c r="G10119" i="1" a="1"/>
  <c r="G10119" i="1" s="1"/>
  <c r="K10119" i="1" a="1"/>
  <c r="K10119" i="1" s="1"/>
  <c r="J10119" i="1" a="1"/>
  <c r="J10119" i="1" s="1"/>
  <c r="I10113" i="1" a="1"/>
  <c r="I10113" i="1" s="1"/>
  <c r="K10113" i="1" a="1"/>
  <c r="K10113" i="1" s="1"/>
  <c r="J10113" i="1" a="1"/>
  <c r="J10113" i="1" s="1"/>
  <c r="G10107" i="1" a="1"/>
  <c r="G10107" i="1" s="1"/>
  <c r="K10107" i="1" a="1"/>
  <c r="K10107" i="1" s="1"/>
  <c r="J10107" i="1" a="1"/>
  <c r="J10107" i="1" s="1"/>
  <c r="I10101" i="1" a="1"/>
  <c r="I10101" i="1" s="1"/>
  <c r="K10101" i="1" a="1"/>
  <c r="K10101" i="1" s="1"/>
  <c r="J10101" i="1" a="1"/>
  <c r="J10101" i="1" s="1"/>
  <c r="G10095" i="1" a="1"/>
  <c r="G10095" i="1" s="1"/>
  <c r="K10095" i="1" a="1"/>
  <c r="K10095" i="1" s="1"/>
  <c r="J10095" i="1" a="1"/>
  <c r="J10095" i="1" s="1"/>
  <c r="I10089" i="1" a="1"/>
  <c r="I10089" i="1" s="1"/>
  <c r="K10089" i="1" a="1"/>
  <c r="K10089" i="1" s="1"/>
  <c r="J10089" i="1" a="1"/>
  <c r="J10089" i="1" s="1"/>
  <c r="G10083" i="1" a="1"/>
  <c r="G10083" i="1" s="1"/>
  <c r="K10083" i="1" a="1"/>
  <c r="K10083" i="1" s="1"/>
  <c r="J10083" i="1" a="1"/>
  <c r="J10083" i="1" s="1"/>
  <c r="I10077" i="1" a="1"/>
  <c r="I10077" i="1" s="1"/>
  <c r="K10077" i="1" a="1"/>
  <c r="K10077" i="1" s="1"/>
  <c r="J10077" i="1" a="1"/>
  <c r="J10077" i="1" s="1"/>
  <c r="G10071" i="1" a="1"/>
  <c r="G10071" i="1" s="1"/>
  <c r="K10071" i="1" a="1"/>
  <c r="K10071" i="1" s="1"/>
  <c r="J10071" i="1" a="1"/>
  <c r="J10071" i="1" s="1"/>
  <c r="I10065" i="1" a="1"/>
  <c r="I10065" i="1" s="1"/>
  <c r="K10065" i="1" a="1"/>
  <c r="K10065" i="1" s="1"/>
  <c r="J10065" i="1" a="1"/>
  <c r="J10065" i="1" s="1"/>
  <c r="G10059" i="1" a="1"/>
  <c r="G10059" i="1" s="1"/>
  <c r="K10059" i="1" a="1"/>
  <c r="K10059" i="1" s="1"/>
  <c r="J10059" i="1" a="1"/>
  <c r="J10059" i="1" s="1"/>
  <c r="I10053" i="1" a="1"/>
  <c r="I10053" i="1" s="1"/>
  <c r="K10053" i="1" a="1"/>
  <c r="K10053" i="1" s="1"/>
  <c r="J10053" i="1" a="1"/>
  <c r="J10053" i="1" s="1"/>
  <c r="G10047" i="1" a="1"/>
  <c r="G10047" i="1" s="1"/>
  <c r="K10047" i="1" a="1"/>
  <c r="K10047" i="1" s="1"/>
  <c r="J10047" i="1" a="1"/>
  <c r="J10047" i="1" s="1"/>
  <c r="I10041" i="1" a="1"/>
  <c r="I10041" i="1" s="1"/>
  <c r="K10041" i="1" a="1"/>
  <c r="K10041" i="1" s="1"/>
  <c r="J10041" i="1" a="1"/>
  <c r="J10041" i="1" s="1"/>
  <c r="G10035" i="1" a="1"/>
  <c r="G10035" i="1" s="1"/>
  <c r="K10035" i="1" a="1"/>
  <c r="K10035" i="1" s="1"/>
  <c r="J10035" i="1" a="1"/>
  <c r="J10035" i="1" s="1"/>
  <c r="I10029" i="1" a="1"/>
  <c r="I10029" i="1" s="1"/>
  <c r="K10029" i="1" a="1"/>
  <c r="K10029" i="1" s="1"/>
  <c r="J10029" i="1" a="1"/>
  <c r="J10029" i="1" s="1"/>
  <c r="G10023" i="1" a="1"/>
  <c r="G10023" i="1" s="1"/>
  <c r="K10023" i="1" a="1"/>
  <c r="K10023" i="1" s="1"/>
  <c r="J10023" i="1" a="1"/>
  <c r="J10023" i="1" s="1"/>
  <c r="I10017" i="1" a="1"/>
  <c r="I10017" i="1" s="1"/>
  <c r="K10017" i="1" a="1"/>
  <c r="K10017" i="1" s="1"/>
  <c r="J10017" i="1" a="1"/>
  <c r="J10017" i="1" s="1"/>
  <c r="G10011" i="1" a="1"/>
  <c r="G10011" i="1" s="1"/>
  <c r="K10011" i="1" a="1"/>
  <c r="K10011" i="1" s="1"/>
  <c r="J10011" i="1" a="1"/>
  <c r="J10011" i="1" s="1"/>
  <c r="G10005" i="1" a="1"/>
  <c r="G10005" i="1" s="1"/>
  <c r="K10005" i="1" a="1"/>
  <c r="K10005" i="1" s="1"/>
  <c r="J10005" i="1" a="1"/>
  <c r="J10005" i="1" s="1"/>
  <c r="G9999" i="1" a="1"/>
  <c r="G9999" i="1" s="1"/>
  <c r="K9999" i="1" a="1"/>
  <c r="K9999" i="1" s="1"/>
  <c r="J9999" i="1" a="1"/>
  <c r="J9999" i="1" s="1"/>
  <c r="H9993" i="1" a="1"/>
  <c r="H9993" i="1" s="1"/>
  <c r="K9993" i="1" a="1"/>
  <c r="K9993" i="1" s="1"/>
  <c r="J9993" i="1" a="1"/>
  <c r="J9993" i="1" s="1"/>
  <c r="K9987" i="1" a="1"/>
  <c r="K9987" i="1" s="1"/>
  <c r="J9987" i="1" a="1"/>
  <c r="J9987" i="1" s="1"/>
  <c r="H9981" i="1" a="1"/>
  <c r="H9981" i="1" s="1"/>
  <c r="K9981" i="1" a="1"/>
  <c r="K9981" i="1" s="1"/>
  <c r="J9981" i="1" a="1"/>
  <c r="J9981" i="1" s="1"/>
  <c r="H9975" i="1" a="1"/>
  <c r="H9975" i="1" s="1"/>
  <c r="K9975" i="1" a="1"/>
  <c r="K9975" i="1" s="1"/>
  <c r="J9975" i="1" a="1"/>
  <c r="J9975" i="1" s="1"/>
  <c r="K9969" i="1" a="1"/>
  <c r="K9969" i="1" s="1"/>
  <c r="J9969" i="1" a="1"/>
  <c r="J9969" i="1" s="1"/>
  <c r="K9963" i="1" a="1"/>
  <c r="K9963" i="1" s="1"/>
  <c r="J9963" i="1" a="1"/>
  <c r="J9963" i="1" s="1"/>
  <c r="K9957" i="1" a="1"/>
  <c r="K9957" i="1" s="1"/>
  <c r="J9957" i="1" a="1"/>
  <c r="J9957" i="1" s="1"/>
  <c r="K9951" i="1" a="1"/>
  <c r="K9951" i="1" s="1"/>
  <c r="J9951" i="1" a="1"/>
  <c r="J9951" i="1" s="1"/>
  <c r="K9945" i="1" a="1"/>
  <c r="K9945" i="1" s="1"/>
  <c r="J9945" i="1" a="1"/>
  <c r="J9945" i="1" s="1"/>
  <c r="K9939" i="1" a="1"/>
  <c r="K9939" i="1" s="1"/>
  <c r="J9939" i="1" a="1"/>
  <c r="J9939" i="1" s="1"/>
  <c r="K9933" i="1" a="1"/>
  <c r="K9933" i="1" s="1"/>
  <c r="J9933" i="1" a="1"/>
  <c r="J9933" i="1" s="1"/>
  <c r="K9927" i="1" a="1"/>
  <c r="K9927" i="1" s="1"/>
  <c r="J9927" i="1" a="1"/>
  <c r="J9927" i="1" s="1"/>
  <c r="K9921" i="1" a="1"/>
  <c r="K9921" i="1" s="1"/>
  <c r="J9921" i="1" a="1"/>
  <c r="J9921" i="1" s="1"/>
  <c r="G9915" i="1" a="1"/>
  <c r="G9915" i="1" s="1"/>
  <c r="K9915" i="1" a="1"/>
  <c r="K9915" i="1" s="1"/>
  <c r="J9915" i="1" a="1"/>
  <c r="J9915" i="1" s="1"/>
  <c r="K9909" i="1" a="1"/>
  <c r="K9909" i="1" s="1"/>
  <c r="J9909" i="1" a="1"/>
  <c r="J9909" i="1" s="1"/>
  <c r="K9903" i="1" a="1"/>
  <c r="K9903" i="1" s="1"/>
  <c r="J9903" i="1" a="1"/>
  <c r="J9903" i="1" s="1"/>
  <c r="K9897" i="1" a="1"/>
  <c r="K9897" i="1" s="1"/>
  <c r="J9897" i="1" a="1"/>
  <c r="J9897" i="1" s="1"/>
  <c r="G9891" i="1" a="1"/>
  <c r="G9891" i="1" s="1"/>
  <c r="K9891" i="1" a="1"/>
  <c r="K9891" i="1" s="1"/>
  <c r="J9891" i="1" a="1"/>
  <c r="J9891" i="1" s="1"/>
  <c r="K9885" i="1" a="1"/>
  <c r="K9885" i="1" s="1"/>
  <c r="J9885" i="1" a="1"/>
  <c r="J9885" i="1" s="1"/>
  <c r="K9879" i="1" a="1"/>
  <c r="K9879" i="1" s="1"/>
  <c r="J9879" i="1" a="1"/>
  <c r="J9879" i="1" s="1"/>
  <c r="K9873" i="1" a="1"/>
  <c r="K9873" i="1" s="1"/>
  <c r="J9873" i="1" a="1"/>
  <c r="J9873" i="1" s="1"/>
  <c r="K9867" i="1" a="1"/>
  <c r="K9867" i="1" s="1"/>
  <c r="J9867" i="1" a="1"/>
  <c r="J9867" i="1" s="1"/>
  <c r="K9861" i="1" a="1"/>
  <c r="K9861" i="1" s="1"/>
  <c r="J9861" i="1" a="1"/>
  <c r="J9861" i="1" s="1"/>
  <c r="K9855" i="1" a="1"/>
  <c r="K9855" i="1" s="1"/>
  <c r="J9855" i="1" a="1"/>
  <c r="J9855" i="1" s="1"/>
  <c r="K9849" i="1" a="1"/>
  <c r="K9849" i="1" s="1"/>
  <c r="J9849" i="1" a="1"/>
  <c r="J9849" i="1" s="1"/>
  <c r="G9843" i="1" a="1"/>
  <c r="G9843" i="1" s="1"/>
  <c r="K9843" i="1" a="1"/>
  <c r="K9843" i="1" s="1"/>
  <c r="J9843" i="1" a="1"/>
  <c r="J9843" i="1" s="1"/>
  <c r="K9837" i="1" a="1"/>
  <c r="K9837" i="1" s="1"/>
  <c r="J9837" i="1" a="1"/>
  <c r="J9837" i="1" s="1"/>
  <c r="K9831" i="1" a="1"/>
  <c r="K9831" i="1" s="1"/>
  <c r="J9831" i="1" a="1"/>
  <c r="J9831" i="1" s="1"/>
  <c r="K9825" i="1" a="1"/>
  <c r="K9825" i="1" s="1"/>
  <c r="J9825" i="1" a="1"/>
  <c r="J9825" i="1" s="1"/>
  <c r="G9819" i="1" a="1"/>
  <c r="G9819" i="1" s="1"/>
  <c r="K9819" i="1" a="1"/>
  <c r="K9819" i="1" s="1"/>
  <c r="J9819" i="1" a="1"/>
  <c r="J9819" i="1" s="1"/>
  <c r="K9813" i="1" a="1"/>
  <c r="K9813" i="1" s="1"/>
  <c r="J9813" i="1" a="1"/>
  <c r="J9813" i="1" s="1"/>
  <c r="K9807" i="1" a="1"/>
  <c r="K9807" i="1" s="1"/>
  <c r="J9807" i="1" a="1"/>
  <c r="J9807" i="1" s="1"/>
  <c r="G9801" i="1" a="1"/>
  <c r="G9801" i="1" s="1"/>
  <c r="K9801" i="1" a="1"/>
  <c r="K9801" i="1" s="1"/>
  <c r="J9801" i="1" a="1"/>
  <c r="J9801" i="1" s="1"/>
  <c r="K9795" i="1" a="1"/>
  <c r="K9795" i="1" s="1"/>
  <c r="J9795" i="1" a="1"/>
  <c r="J9795" i="1" s="1"/>
  <c r="K9789" i="1" a="1"/>
  <c r="K9789" i="1" s="1"/>
  <c r="J9789" i="1" a="1"/>
  <c r="J9789" i="1" s="1"/>
  <c r="K9783" i="1" a="1"/>
  <c r="K9783" i="1" s="1"/>
  <c r="J9783" i="1" a="1"/>
  <c r="J9783" i="1" s="1"/>
  <c r="K9777" i="1" a="1"/>
  <c r="K9777" i="1" s="1"/>
  <c r="J9777" i="1" a="1"/>
  <c r="J9777" i="1" s="1"/>
  <c r="K9771" i="1" a="1"/>
  <c r="K9771" i="1" s="1"/>
  <c r="J9771" i="1" a="1"/>
  <c r="J9771" i="1" s="1"/>
  <c r="K9765" i="1" a="1"/>
  <c r="K9765" i="1" s="1"/>
  <c r="J9765" i="1" a="1"/>
  <c r="J9765" i="1" s="1"/>
  <c r="K9759" i="1" a="1"/>
  <c r="K9759" i="1" s="1"/>
  <c r="J9759" i="1" a="1"/>
  <c r="J9759" i="1" s="1"/>
  <c r="G9753" i="1" a="1"/>
  <c r="G9753" i="1" s="1"/>
  <c r="K9753" i="1" a="1"/>
  <c r="K9753" i="1" s="1"/>
  <c r="J9753" i="1" a="1"/>
  <c r="J9753" i="1" s="1"/>
  <c r="K9747" i="1" a="1"/>
  <c r="K9747" i="1" s="1"/>
  <c r="J9747" i="1" a="1"/>
  <c r="J9747" i="1" s="1"/>
  <c r="G9741" i="1" a="1"/>
  <c r="G9741" i="1" s="1"/>
  <c r="K9741" i="1" a="1"/>
  <c r="K9741" i="1" s="1"/>
  <c r="J9741" i="1" a="1"/>
  <c r="J9741" i="1" s="1"/>
  <c r="K9735" i="1" a="1"/>
  <c r="K9735" i="1" s="1"/>
  <c r="J9735" i="1" a="1"/>
  <c r="J9735" i="1" s="1"/>
  <c r="K9729" i="1" a="1"/>
  <c r="K9729" i="1" s="1"/>
  <c r="J9729" i="1" a="1"/>
  <c r="J9729" i="1" s="1"/>
  <c r="H9723" i="1" a="1"/>
  <c r="H9723" i="1" s="1"/>
  <c r="K9723" i="1" a="1"/>
  <c r="K9723" i="1" s="1"/>
  <c r="J9723" i="1" a="1"/>
  <c r="J9723" i="1" s="1"/>
  <c r="K9717" i="1" a="1"/>
  <c r="K9717" i="1" s="1"/>
  <c r="J9717" i="1" a="1"/>
  <c r="J9717" i="1" s="1"/>
  <c r="K9711" i="1" a="1"/>
  <c r="K9711" i="1" s="1"/>
  <c r="J9711" i="1" a="1"/>
  <c r="J9711" i="1" s="1"/>
  <c r="K9705" i="1" a="1"/>
  <c r="K9705" i="1" s="1"/>
  <c r="J9705" i="1" a="1"/>
  <c r="J9705" i="1" s="1"/>
  <c r="K9699" i="1" a="1"/>
  <c r="K9699" i="1" s="1"/>
  <c r="J9699" i="1" a="1"/>
  <c r="J9699" i="1" s="1"/>
  <c r="H9693" i="1" a="1"/>
  <c r="H9693" i="1" s="1"/>
  <c r="K9693" i="1" a="1"/>
  <c r="K9693" i="1" s="1"/>
  <c r="J9693" i="1" a="1"/>
  <c r="J9693" i="1" s="1"/>
  <c r="G9687" i="1" a="1"/>
  <c r="G9687" i="1" s="1"/>
  <c r="K9687" i="1" a="1"/>
  <c r="K9687" i="1" s="1"/>
  <c r="J9687" i="1" a="1"/>
  <c r="J9687" i="1" s="1"/>
  <c r="K9681" i="1" a="1"/>
  <c r="K9681" i="1" s="1"/>
  <c r="J9681" i="1" a="1"/>
  <c r="J9681" i="1" s="1"/>
  <c r="K9675" i="1" a="1"/>
  <c r="K9675" i="1" s="1"/>
  <c r="J9675" i="1" a="1"/>
  <c r="J9675" i="1" s="1"/>
  <c r="K9669" i="1" a="1"/>
  <c r="K9669" i="1" s="1"/>
  <c r="J9669" i="1" a="1"/>
  <c r="J9669" i="1" s="1"/>
  <c r="G9663" i="1" a="1"/>
  <c r="G9663" i="1" s="1"/>
  <c r="K9663" i="1" a="1"/>
  <c r="K9663" i="1" s="1"/>
  <c r="J9663" i="1" a="1"/>
  <c r="J9663" i="1" s="1"/>
  <c r="K9657" i="1" a="1"/>
  <c r="K9657" i="1" s="1"/>
  <c r="J9657" i="1" a="1"/>
  <c r="J9657" i="1" s="1"/>
  <c r="K9651" i="1" a="1"/>
  <c r="K9651" i="1" s="1"/>
  <c r="J9651" i="1" a="1"/>
  <c r="J9651" i="1" s="1"/>
  <c r="K9645" i="1" a="1"/>
  <c r="K9645" i="1" s="1"/>
  <c r="J9645" i="1" a="1"/>
  <c r="J9645" i="1" s="1"/>
  <c r="K9639" i="1" a="1"/>
  <c r="K9639" i="1" s="1"/>
  <c r="J9639" i="1" a="1"/>
  <c r="J9639" i="1" s="1"/>
  <c r="K9633" i="1" a="1"/>
  <c r="K9633" i="1" s="1"/>
  <c r="J9633" i="1" a="1"/>
  <c r="J9633" i="1" s="1"/>
  <c r="K9627" i="1" a="1"/>
  <c r="K9627" i="1" s="1"/>
  <c r="J9627" i="1" a="1"/>
  <c r="J9627" i="1" s="1"/>
  <c r="K9621" i="1" a="1"/>
  <c r="K9621" i="1" s="1"/>
  <c r="J9621" i="1" a="1"/>
  <c r="J9621" i="1" s="1"/>
  <c r="K9615" i="1" a="1"/>
  <c r="K9615" i="1" s="1"/>
  <c r="J9615" i="1" a="1"/>
  <c r="J9615" i="1" s="1"/>
  <c r="I9609" i="1" a="1"/>
  <c r="I9609" i="1" s="1"/>
  <c r="K9609" i="1" a="1"/>
  <c r="K9609" i="1" s="1"/>
  <c r="J9609" i="1" a="1"/>
  <c r="J9609" i="1" s="1"/>
  <c r="K9603" i="1" a="1"/>
  <c r="K9603" i="1" s="1"/>
  <c r="J9603" i="1" a="1"/>
  <c r="J9603" i="1" s="1"/>
  <c r="K9597" i="1" a="1"/>
  <c r="K9597" i="1" s="1"/>
  <c r="J9597" i="1" a="1"/>
  <c r="J9597" i="1" s="1"/>
  <c r="G9591" i="1" a="1"/>
  <c r="G9591" i="1" s="1"/>
  <c r="K9591" i="1" a="1"/>
  <c r="K9591" i="1" s="1"/>
  <c r="J9591" i="1" a="1"/>
  <c r="J9591" i="1" s="1"/>
  <c r="K9585" i="1" a="1"/>
  <c r="K9585" i="1" s="1"/>
  <c r="J9585" i="1" a="1"/>
  <c r="J9585" i="1" s="1"/>
  <c r="H9579" i="1" a="1"/>
  <c r="H9579" i="1" s="1"/>
  <c r="K9579" i="1" a="1"/>
  <c r="K9579" i="1" s="1"/>
  <c r="J9579" i="1" a="1"/>
  <c r="J9579" i="1" s="1"/>
  <c r="K9573" i="1" a="1"/>
  <c r="K9573" i="1" s="1"/>
  <c r="J9573" i="1" a="1"/>
  <c r="J9573" i="1" s="1"/>
  <c r="K9567" i="1" a="1"/>
  <c r="K9567" i="1" s="1"/>
  <c r="J9567" i="1" a="1"/>
  <c r="J9567" i="1" s="1"/>
  <c r="K9561" i="1" a="1"/>
  <c r="K9561" i="1" s="1"/>
  <c r="J9561" i="1" a="1"/>
  <c r="J9561" i="1" s="1"/>
  <c r="K9555" i="1" a="1"/>
  <c r="K9555" i="1" s="1"/>
  <c r="J9555" i="1" a="1"/>
  <c r="J9555" i="1" s="1"/>
  <c r="K9549" i="1" a="1"/>
  <c r="K9549" i="1" s="1"/>
  <c r="J9549" i="1" a="1"/>
  <c r="J9549" i="1" s="1"/>
  <c r="K9543" i="1" a="1"/>
  <c r="K9543" i="1" s="1"/>
  <c r="J9543" i="1" a="1"/>
  <c r="J9543" i="1" s="1"/>
  <c r="I9537" i="1" a="1"/>
  <c r="I9537" i="1" s="1"/>
  <c r="K9537" i="1" a="1"/>
  <c r="K9537" i="1" s="1"/>
  <c r="J9537" i="1" a="1"/>
  <c r="J9537" i="1" s="1"/>
  <c r="K9531" i="1" a="1"/>
  <c r="K9531" i="1" s="1"/>
  <c r="J9531" i="1" a="1"/>
  <c r="J9531" i="1" s="1"/>
  <c r="K9525" i="1" a="1"/>
  <c r="K9525" i="1" s="1"/>
  <c r="J9525" i="1" a="1"/>
  <c r="J9525" i="1" s="1"/>
  <c r="G9519" i="1" a="1"/>
  <c r="G9519" i="1" s="1"/>
  <c r="K9519" i="1" a="1"/>
  <c r="K9519" i="1" s="1"/>
  <c r="J9519" i="1" a="1"/>
  <c r="J9519" i="1" s="1"/>
  <c r="K9513" i="1" a="1"/>
  <c r="K9513" i="1" s="1"/>
  <c r="J9513" i="1" a="1"/>
  <c r="J9513" i="1" s="1"/>
  <c r="K9507" i="1" a="1"/>
  <c r="K9507" i="1" s="1"/>
  <c r="J9507" i="1" a="1"/>
  <c r="J9507" i="1" s="1"/>
  <c r="K9501" i="1" a="1"/>
  <c r="K9501" i="1" s="1"/>
  <c r="J9501" i="1" a="1"/>
  <c r="J9501" i="1" s="1"/>
  <c r="K9495" i="1" a="1"/>
  <c r="K9495" i="1" s="1"/>
  <c r="J9495" i="1" a="1"/>
  <c r="J9495" i="1" s="1"/>
  <c r="K9489" i="1" a="1"/>
  <c r="K9489" i="1" s="1"/>
  <c r="J9489" i="1" a="1"/>
  <c r="J9489" i="1" s="1"/>
  <c r="K9483" i="1" a="1"/>
  <c r="K9483" i="1" s="1"/>
  <c r="J9483" i="1" a="1"/>
  <c r="J9483" i="1" s="1"/>
  <c r="K9477" i="1" a="1"/>
  <c r="K9477" i="1" s="1"/>
  <c r="J9477" i="1" a="1"/>
  <c r="J9477" i="1" s="1"/>
  <c r="K9471" i="1" a="1"/>
  <c r="K9471" i="1" s="1"/>
  <c r="J9471" i="1" a="1"/>
  <c r="J9471" i="1" s="1"/>
  <c r="I9465" i="1" a="1"/>
  <c r="I9465" i="1" s="1"/>
  <c r="K9465" i="1" a="1"/>
  <c r="K9465" i="1" s="1"/>
  <c r="J9465" i="1" a="1"/>
  <c r="J9465" i="1" s="1"/>
  <c r="K9459" i="1" a="1"/>
  <c r="K9459" i="1" s="1"/>
  <c r="J9459" i="1" a="1"/>
  <c r="J9459" i="1" s="1"/>
  <c r="K9453" i="1" a="1"/>
  <c r="K9453" i="1" s="1"/>
  <c r="J9453" i="1" a="1"/>
  <c r="J9453" i="1" s="1"/>
  <c r="G9447" i="1" a="1"/>
  <c r="G9447" i="1" s="1"/>
  <c r="K9447" i="1" a="1"/>
  <c r="K9447" i="1" s="1"/>
  <c r="J9447" i="1" a="1"/>
  <c r="J9447" i="1" s="1"/>
  <c r="K9441" i="1" a="1"/>
  <c r="K9441" i="1" s="1"/>
  <c r="J9441" i="1" a="1"/>
  <c r="J9441" i="1" s="1"/>
  <c r="K9435" i="1" a="1"/>
  <c r="K9435" i="1" s="1"/>
  <c r="J9435" i="1" a="1"/>
  <c r="J9435" i="1" s="1"/>
  <c r="G9429" i="1" a="1"/>
  <c r="G9429" i="1" s="1"/>
  <c r="K9429" i="1" a="1"/>
  <c r="K9429" i="1" s="1"/>
  <c r="J9429" i="1" a="1"/>
  <c r="J9429" i="1" s="1"/>
  <c r="K9423" i="1" a="1"/>
  <c r="K9423" i="1" s="1"/>
  <c r="J9423" i="1" a="1"/>
  <c r="J9423" i="1" s="1"/>
  <c r="K9417" i="1" a="1"/>
  <c r="K9417" i="1" s="1"/>
  <c r="J9417" i="1" a="1"/>
  <c r="J9417" i="1" s="1"/>
  <c r="K9411" i="1" a="1"/>
  <c r="K9411" i="1" s="1"/>
  <c r="J9411" i="1" a="1"/>
  <c r="J9411" i="1" s="1"/>
  <c r="K9405" i="1" a="1"/>
  <c r="K9405" i="1" s="1"/>
  <c r="J9405" i="1" a="1"/>
  <c r="J9405" i="1" s="1"/>
  <c r="K9399" i="1" a="1"/>
  <c r="K9399" i="1" s="1"/>
  <c r="J9399" i="1" a="1"/>
  <c r="J9399" i="1" s="1"/>
  <c r="I9393" i="1" a="1"/>
  <c r="I9393" i="1" s="1"/>
  <c r="K9393" i="1" a="1"/>
  <c r="K9393" i="1" s="1"/>
  <c r="J9393" i="1" a="1"/>
  <c r="J9393" i="1" s="1"/>
  <c r="K9387" i="1" a="1"/>
  <c r="K9387" i="1" s="1"/>
  <c r="J9387" i="1" a="1"/>
  <c r="J9387" i="1" s="1"/>
  <c r="K9381" i="1" a="1"/>
  <c r="K9381" i="1" s="1"/>
  <c r="J9381" i="1" a="1"/>
  <c r="J9381" i="1" s="1"/>
  <c r="G9375" i="1" a="1"/>
  <c r="G9375" i="1" s="1"/>
  <c r="K9375" i="1" a="1"/>
  <c r="K9375" i="1" s="1"/>
  <c r="J9375" i="1" a="1"/>
  <c r="J9375" i="1" s="1"/>
  <c r="K9369" i="1" a="1"/>
  <c r="K9369" i="1" s="1"/>
  <c r="J9369" i="1" a="1"/>
  <c r="J9369" i="1" s="1"/>
  <c r="H9363" i="1" a="1"/>
  <c r="H9363" i="1" s="1"/>
  <c r="K9363" i="1" a="1"/>
  <c r="K9363" i="1" s="1"/>
  <c r="J9363" i="1" a="1"/>
  <c r="J9363" i="1" s="1"/>
  <c r="G9357" i="1" a="1"/>
  <c r="G9357" i="1" s="1"/>
  <c r="K9357" i="1" a="1"/>
  <c r="K9357" i="1" s="1"/>
  <c r="J9357" i="1" a="1"/>
  <c r="J9357" i="1" s="1"/>
  <c r="K9351" i="1" a="1"/>
  <c r="K9351" i="1" s="1"/>
  <c r="J9351" i="1" a="1"/>
  <c r="J9351" i="1" s="1"/>
  <c r="K9345" i="1" a="1"/>
  <c r="K9345" i="1" s="1"/>
  <c r="J9345" i="1" a="1"/>
  <c r="J9345" i="1" s="1"/>
  <c r="K9339" i="1" a="1"/>
  <c r="K9339" i="1" s="1"/>
  <c r="J9339" i="1" a="1"/>
  <c r="J9339" i="1" s="1"/>
  <c r="K9333" i="1" a="1"/>
  <c r="K9333" i="1" s="1"/>
  <c r="J9333" i="1" a="1"/>
  <c r="J9333" i="1" s="1"/>
  <c r="K9327" i="1" a="1"/>
  <c r="K9327" i="1" s="1"/>
  <c r="J9327" i="1" a="1"/>
  <c r="J9327" i="1" s="1"/>
  <c r="I9321" i="1" a="1"/>
  <c r="I9321" i="1" s="1"/>
  <c r="K9321" i="1" a="1"/>
  <c r="K9321" i="1" s="1"/>
  <c r="J9321" i="1" a="1"/>
  <c r="J9321" i="1" s="1"/>
  <c r="K9315" i="1" a="1"/>
  <c r="K9315" i="1" s="1"/>
  <c r="J9315" i="1" a="1"/>
  <c r="J9315" i="1" s="1"/>
  <c r="K9309" i="1" a="1"/>
  <c r="K9309" i="1" s="1"/>
  <c r="J9309" i="1" a="1"/>
  <c r="J9309" i="1" s="1"/>
  <c r="G9303" i="1" a="1"/>
  <c r="G9303" i="1" s="1"/>
  <c r="K9303" i="1" a="1"/>
  <c r="K9303" i="1" s="1"/>
  <c r="J9303" i="1" a="1"/>
  <c r="J9303" i="1" s="1"/>
  <c r="K9297" i="1" a="1"/>
  <c r="K9297" i="1" s="1"/>
  <c r="J9297" i="1" a="1"/>
  <c r="J9297" i="1" s="1"/>
  <c r="H9291" i="1" a="1"/>
  <c r="H9291" i="1" s="1"/>
  <c r="K9291" i="1" a="1"/>
  <c r="K9291" i="1" s="1"/>
  <c r="J9291" i="1" a="1"/>
  <c r="J9291" i="1" s="1"/>
  <c r="K9285" i="1" a="1"/>
  <c r="K9285" i="1" s="1"/>
  <c r="J9285" i="1" a="1"/>
  <c r="J9285" i="1" s="1"/>
  <c r="K9279" i="1" a="1"/>
  <c r="K9279" i="1" s="1"/>
  <c r="J9279" i="1" a="1"/>
  <c r="J9279" i="1" s="1"/>
  <c r="K9273" i="1" a="1"/>
  <c r="K9273" i="1" s="1"/>
  <c r="J9273" i="1" a="1"/>
  <c r="J9273" i="1" s="1"/>
  <c r="K9267" i="1" a="1"/>
  <c r="K9267" i="1" s="1"/>
  <c r="J9267" i="1" a="1"/>
  <c r="J9267" i="1" s="1"/>
  <c r="K9261" i="1" a="1"/>
  <c r="K9261" i="1" s="1"/>
  <c r="J9261" i="1" a="1"/>
  <c r="J9261" i="1" s="1"/>
  <c r="K9255" i="1" a="1"/>
  <c r="K9255" i="1" s="1"/>
  <c r="J9255" i="1" a="1"/>
  <c r="J9255" i="1" s="1"/>
  <c r="I9249" i="1" a="1"/>
  <c r="I9249" i="1" s="1"/>
  <c r="K9249" i="1" a="1"/>
  <c r="K9249" i="1" s="1"/>
  <c r="J9249" i="1" a="1"/>
  <c r="J9249" i="1" s="1"/>
  <c r="K9243" i="1" a="1"/>
  <c r="K9243" i="1" s="1"/>
  <c r="J9243" i="1" a="1"/>
  <c r="J9243" i="1" s="1"/>
  <c r="K9237" i="1" a="1"/>
  <c r="K9237" i="1" s="1"/>
  <c r="J9237" i="1" a="1"/>
  <c r="J9237" i="1" s="1"/>
  <c r="G9231" i="1" a="1"/>
  <c r="G9231" i="1" s="1"/>
  <c r="K9231" i="1" a="1"/>
  <c r="K9231" i="1" s="1"/>
  <c r="J9231" i="1" a="1"/>
  <c r="J9231" i="1" s="1"/>
  <c r="K9225" i="1" a="1"/>
  <c r="K9225" i="1" s="1"/>
  <c r="J9225" i="1" a="1"/>
  <c r="J9225" i="1" s="1"/>
  <c r="K9219" i="1" a="1"/>
  <c r="K9219" i="1" s="1"/>
  <c r="J9219" i="1" a="1"/>
  <c r="J9219" i="1" s="1"/>
  <c r="G9213" i="1" a="1"/>
  <c r="G9213" i="1" s="1"/>
  <c r="K9213" i="1" a="1"/>
  <c r="K9213" i="1" s="1"/>
  <c r="J9213" i="1" a="1"/>
  <c r="J9213" i="1" s="1"/>
  <c r="K9207" i="1" a="1"/>
  <c r="K9207" i="1" s="1"/>
  <c r="J9207" i="1" a="1"/>
  <c r="J9207" i="1" s="1"/>
  <c r="K9201" i="1" a="1"/>
  <c r="K9201" i="1" s="1"/>
  <c r="J9201" i="1" a="1"/>
  <c r="J9201" i="1" s="1"/>
  <c r="K9195" i="1" a="1"/>
  <c r="K9195" i="1" s="1"/>
  <c r="J9195" i="1" a="1"/>
  <c r="J9195" i="1" s="1"/>
  <c r="G9189" i="1" a="1"/>
  <c r="G9189" i="1" s="1"/>
  <c r="K9189" i="1" a="1"/>
  <c r="K9189" i="1" s="1"/>
  <c r="J9189" i="1" a="1"/>
  <c r="J9189" i="1" s="1"/>
  <c r="H9183" i="1" a="1"/>
  <c r="H9183" i="1" s="1"/>
  <c r="K9183" i="1" a="1"/>
  <c r="K9183" i="1" s="1"/>
  <c r="J9183" i="1" a="1"/>
  <c r="J9183" i="1" s="1"/>
  <c r="K9177" i="1" a="1"/>
  <c r="K9177" i="1" s="1"/>
  <c r="J9177" i="1" a="1"/>
  <c r="J9177" i="1" s="1"/>
  <c r="K9171" i="1" a="1"/>
  <c r="K9171" i="1" s="1"/>
  <c r="J9171" i="1" a="1"/>
  <c r="J9171" i="1" s="1"/>
  <c r="K9165" i="1" a="1"/>
  <c r="K9165" i="1" s="1"/>
  <c r="J9165" i="1" a="1"/>
  <c r="J9165" i="1" s="1"/>
  <c r="G9159" i="1" a="1"/>
  <c r="G9159" i="1" s="1"/>
  <c r="K9159" i="1" a="1"/>
  <c r="K9159" i="1" s="1"/>
  <c r="J9159" i="1" a="1"/>
  <c r="J9159" i="1" s="1"/>
  <c r="K9153" i="1" a="1"/>
  <c r="K9153" i="1" s="1"/>
  <c r="J9153" i="1" a="1"/>
  <c r="J9153" i="1" s="1"/>
  <c r="K9147" i="1" a="1"/>
  <c r="K9147" i="1" s="1"/>
  <c r="J9147" i="1" a="1"/>
  <c r="J9147" i="1" s="1"/>
  <c r="I9141" i="1" a="1"/>
  <c r="I9141" i="1" s="1"/>
  <c r="K9141" i="1" a="1"/>
  <c r="K9141" i="1" s="1"/>
  <c r="J9141" i="1" a="1"/>
  <c r="J9141" i="1" s="1"/>
  <c r="H9135" i="1" a="1"/>
  <c r="H9135" i="1" s="1"/>
  <c r="K9135" i="1" a="1"/>
  <c r="K9135" i="1" s="1"/>
  <c r="J9135" i="1" a="1"/>
  <c r="J9135" i="1" s="1"/>
  <c r="K9129" i="1" a="1"/>
  <c r="K9129" i="1" s="1"/>
  <c r="J9129" i="1" a="1"/>
  <c r="J9129" i="1" s="1"/>
  <c r="K9123" i="1" a="1"/>
  <c r="K9123" i="1" s="1"/>
  <c r="J9123" i="1" a="1"/>
  <c r="J9123" i="1" s="1"/>
  <c r="H9117" i="1" a="1"/>
  <c r="H9117" i="1" s="1"/>
  <c r="K9117" i="1" a="1"/>
  <c r="K9117" i="1" s="1"/>
  <c r="J9117" i="1" a="1"/>
  <c r="J9117" i="1" s="1"/>
  <c r="K9111" i="1" a="1"/>
  <c r="K9111" i="1" s="1"/>
  <c r="J9111" i="1" a="1"/>
  <c r="J9111" i="1" s="1"/>
  <c r="K9105" i="1" a="1"/>
  <c r="K9105" i="1" s="1"/>
  <c r="J9105" i="1" a="1"/>
  <c r="J9105" i="1" s="1"/>
  <c r="K9099" i="1" a="1"/>
  <c r="K9099" i="1" s="1"/>
  <c r="J9099" i="1" a="1"/>
  <c r="J9099" i="1" s="1"/>
  <c r="K9093" i="1" a="1"/>
  <c r="K9093" i="1" s="1"/>
  <c r="J9093" i="1" a="1"/>
  <c r="J9093" i="1" s="1"/>
  <c r="G9087" i="1" a="1"/>
  <c r="G9087" i="1" s="1"/>
  <c r="K9087" i="1" a="1"/>
  <c r="K9087" i="1" s="1"/>
  <c r="J9087" i="1" a="1"/>
  <c r="J9087" i="1" s="1"/>
  <c r="K9081" i="1" a="1"/>
  <c r="K9081" i="1" s="1"/>
  <c r="J9081" i="1" a="1"/>
  <c r="J9081" i="1" s="1"/>
  <c r="K9075" i="1" a="1"/>
  <c r="K9075" i="1" s="1"/>
  <c r="J9075" i="1" a="1"/>
  <c r="J9075" i="1" s="1"/>
  <c r="H9069" i="1" a="1"/>
  <c r="H9069" i="1" s="1"/>
  <c r="K9069" i="1" a="1"/>
  <c r="K9069" i="1" s="1"/>
  <c r="J9069" i="1" a="1"/>
  <c r="J9069" i="1" s="1"/>
  <c r="G9063" i="1" a="1"/>
  <c r="G9063" i="1" s="1"/>
  <c r="K9063" i="1" a="1"/>
  <c r="K9063" i="1" s="1"/>
  <c r="J9063" i="1" a="1"/>
  <c r="J9063" i="1" s="1"/>
  <c r="K9057" i="1" a="1"/>
  <c r="K9057" i="1" s="1"/>
  <c r="J9057" i="1" a="1"/>
  <c r="J9057" i="1" s="1"/>
  <c r="K9051" i="1" a="1"/>
  <c r="K9051" i="1" s="1"/>
  <c r="J9051" i="1" a="1"/>
  <c r="J9051" i="1" s="1"/>
  <c r="I9045" i="1" a="1"/>
  <c r="I9045" i="1" s="1"/>
  <c r="K9045" i="1" a="1"/>
  <c r="K9045" i="1" s="1"/>
  <c r="J9045" i="1" a="1"/>
  <c r="J9045" i="1" s="1"/>
  <c r="K9039" i="1" a="1"/>
  <c r="K9039" i="1" s="1"/>
  <c r="J9039" i="1" a="1"/>
  <c r="J9039" i="1" s="1"/>
  <c r="K9033" i="1" a="1"/>
  <c r="K9033" i="1" s="1"/>
  <c r="J9033" i="1" a="1"/>
  <c r="J9033" i="1" s="1"/>
  <c r="G9027" i="1" a="1"/>
  <c r="G9027" i="1" s="1"/>
  <c r="K9027" i="1" a="1"/>
  <c r="K9027" i="1" s="1"/>
  <c r="J9027" i="1" a="1"/>
  <c r="J9027" i="1" s="1"/>
  <c r="K9021" i="1" a="1"/>
  <c r="K9021" i="1" s="1"/>
  <c r="J9021" i="1" a="1"/>
  <c r="J9021" i="1" s="1"/>
  <c r="K9015" i="1" a="1"/>
  <c r="K9015" i="1" s="1"/>
  <c r="J9015" i="1" a="1"/>
  <c r="J9015" i="1" s="1"/>
  <c r="K9009" i="1" a="1"/>
  <c r="K9009" i="1" s="1"/>
  <c r="J9009" i="1" a="1"/>
  <c r="J9009" i="1" s="1"/>
  <c r="G9003" i="1" a="1"/>
  <c r="G9003" i="1" s="1"/>
  <c r="K9003" i="1" a="1"/>
  <c r="K9003" i="1" s="1"/>
  <c r="J9003" i="1" a="1"/>
  <c r="J9003" i="1" s="1"/>
  <c r="K8997" i="1" a="1"/>
  <c r="K8997" i="1" s="1"/>
  <c r="J8997" i="1" a="1"/>
  <c r="J8997" i="1" s="1"/>
  <c r="K8991" i="1" a="1"/>
  <c r="K8991" i="1" s="1"/>
  <c r="J8991" i="1" a="1"/>
  <c r="J8991" i="1" s="1"/>
  <c r="K8985" i="1" a="1"/>
  <c r="K8985" i="1" s="1"/>
  <c r="J8985" i="1" a="1"/>
  <c r="J8985" i="1" s="1"/>
  <c r="G8979" i="1" a="1"/>
  <c r="G8979" i="1" s="1"/>
  <c r="K8979" i="1" a="1"/>
  <c r="K8979" i="1" s="1"/>
  <c r="J8979" i="1" a="1"/>
  <c r="J8979" i="1" s="1"/>
  <c r="K8973" i="1" a="1"/>
  <c r="K8973" i="1" s="1"/>
  <c r="J8973" i="1" a="1"/>
  <c r="J8973" i="1" s="1"/>
  <c r="K8967" i="1" a="1"/>
  <c r="K8967" i="1" s="1"/>
  <c r="J8967" i="1" a="1"/>
  <c r="J8967" i="1" s="1"/>
  <c r="K8961" i="1" a="1"/>
  <c r="K8961" i="1" s="1"/>
  <c r="J8961" i="1" a="1"/>
  <c r="J8961" i="1" s="1"/>
  <c r="I8955" i="1" a="1"/>
  <c r="I8955" i="1" s="1"/>
  <c r="K8955" i="1" a="1"/>
  <c r="K8955" i="1" s="1"/>
  <c r="J8955" i="1" a="1"/>
  <c r="J8955" i="1" s="1"/>
  <c r="G8949" i="1" a="1"/>
  <c r="G8949" i="1" s="1"/>
  <c r="K8949" i="1" a="1"/>
  <c r="K8949" i="1" s="1"/>
  <c r="J8949" i="1" a="1"/>
  <c r="J8949" i="1" s="1"/>
  <c r="H8943" i="1" a="1"/>
  <c r="H8943" i="1" s="1"/>
  <c r="K8943" i="1" a="1"/>
  <c r="K8943" i="1" s="1"/>
  <c r="J8943" i="1" a="1"/>
  <c r="J8943" i="1" s="1"/>
  <c r="K8937" i="1" a="1"/>
  <c r="K8937" i="1" s="1"/>
  <c r="J8937" i="1" a="1"/>
  <c r="J8937" i="1" s="1"/>
  <c r="K8931" i="1" a="1"/>
  <c r="K8931" i="1" s="1"/>
  <c r="J8931" i="1" a="1"/>
  <c r="J8931" i="1" s="1"/>
  <c r="K8925" i="1" a="1"/>
  <c r="K8925" i="1" s="1"/>
  <c r="J8925" i="1" a="1"/>
  <c r="J8925" i="1" s="1"/>
  <c r="K8919" i="1" a="1"/>
  <c r="K8919" i="1" s="1"/>
  <c r="J8919" i="1" a="1"/>
  <c r="J8919" i="1" s="1"/>
  <c r="H8913" i="1" a="1"/>
  <c r="H8913" i="1" s="1"/>
  <c r="K8913" i="1" a="1"/>
  <c r="K8913" i="1" s="1"/>
  <c r="J8913" i="1" a="1"/>
  <c r="J8913" i="1" s="1"/>
  <c r="K8907" i="1" a="1"/>
  <c r="K8907" i="1" s="1"/>
  <c r="J8907" i="1" a="1"/>
  <c r="J8907" i="1" s="1"/>
  <c r="K8901" i="1" a="1"/>
  <c r="K8901" i="1" s="1"/>
  <c r="J8901" i="1" a="1"/>
  <c r="J8901" i="1" s="1"/>
  <c r="K8895" i="1" a="1"/>
  <c r="K8895" i="1" s="1"/>
  <c r="J8895" i="1" a="1"/>
  <c r="J8895" i="1" s="1"/>
  <c r="K8889" i="1" a="1"/>
  <c r="K8889" i="1" s="1"/>
  <c r="J8889" i="1" a="1"/>
  <c r="J8889" i="1" s="1"/>
  <c r="G8883" i="1" a="1"/>
  <c r="G8883" i="1" s="1"/>
  <c r="K8883" i="1" a="1"/>
  <c r="K8883" i="1" s="1"/>
  <c r="J8883" i="1" a="1"/>
  <c r="J8883" i="1" s="1"/>
  <c r="K8877" i="1" a="1"/>
  <c r="K8877" i="1" s="1"/>
  <c r="J8877" i="1" a="1"/>
  <c r="J8877" i="1" s="1"/>
  <c r="K8871" i="1" a="1"/>
  <c r="K8871" i="1" s="1"/>
  <c r="J8871" i="1" a="1"/>
  <c r="J8871" i="1" s="1"/>
  <c r="G8865" i="1" a="1"/>
  <c r="G8865" i="1" s="1"/>
  <c r="K8865" i="1" a="1"/>
  <c r="K8865" i="1" s="1"/>
  <c r="J8865" i="1" a="1"/>
  <c r="J8865" i="1" s="1"/>
  <c r="K8859" i="1" a="1"/>
  <c r="K8859" i="1" s="1"/>
  <c r="J8859" i="1" a="1"/>
  <c r="J8859" i="1" s="1"/>
  <c r="K8853" i="1" a="1"/>
  <c r="K8853" i="1" s="1"/>
  <c r="J8853" i="1" a="1"/>
  <c r="J8853" i="1" s="1"/>
  <c r="G8847" i="1" a="1"/>
  <c r="G8847" i="1" s="1"/>
  <c r="K8847" i="1" a="1"/>
  <c r="K8847" i="1" s="1"/>
  <c r="J8847" i="1" a="1"/>
  <c r="J8847" i="1" s="1"/>
  <c r="K8841" i="1" a="1"/>
  <c r="K8841" i="1" s="1"/>
  <c r="J8841" i="1" a="1"/>
  <c r="J8841" i="1" s="1"/>
  <c r="K8835" i="1" a="1"/>
  <c r="K8835" i="1" s="1"/>
  <c r="J8835" i="1" a="1"/>
  <c r="J8835" i="1" s="1"/>
  <c r="G8829" i="1" a="1"/>
  <c r="G8829" i="1" s="1"/>
  <c r="K8829" i="1" a="1"/>
  <c r="K8829" i="1" s="1"/>
  <c r="J8829" i="1" a="1"/>
  <c r="J8829" i="1" s="1"/>
  <c r="K8823" i="1" a="1"/>
  <c r="K8823" i="1" s="1"/>
  <c r="J8823" i="1" a="1"/>
  <c r="J8823" i="1" s="1"/>
  <c r="K8817" i="1" a="1"/>
  <c r="K8817" i="1" s="1"/>
  <c r="J8817" i="1" a="1"/>
  <c r="J8817" i="1" s="1"/>
  <c r="G8811" i="1" a="1"/>
  <c r="G8811" i="1" s="1"/>
  <c r="K8811" i="1" a="1"/>
  <c r="K8811" i="1" s="1"/>
  <c r="J8811" i="1" a="1"/>
  <c r="J8811" i="1" s="1"/>
  <c r="G8805" i="1" a="1"/>
  <c r="G8805" i="1" s="1"/>
  <c r="K8805" i="1" a="1"/>
  <c r="K8805" i="1" s="1"/>
  <c r="J8805" i="1" a="1"/>
  <c r="J8805" i="1" s="1"/>
  <c r="K8799" i="1" a="1"/>
  <c r="K8799" i="1" s="1"/>
  <c r="J8799" i="1" a="1"/>
  <c r="J8799" i="1" s="1"/>
  <c r="G8793" i="1" a="1"/>
  <c r="G8793" i="1" s="1"/>
  <c r="K8793" i="1" a="1"/>
  <c r="K8793" i="1" s="1"/>
  <c r="J8793" i="1" a="1"/>
  <c r="J8793" i="1" s="1"/>
  <c r="K8787" i="1" a="1"/>
  <c r="K8787" i="1" s="1"/>
  <c r="J8787" i="1" a="1"/>
  <c r="J8787" i="1" s="1"/>
  <c r="K8781" i="1" a="1"/>
  <c r="K8781" i="1" s="1"/>
  <c r="J8781" i="1" a="1"/>
  <c r="J8781" i="1" s="1"/>
  <c r="G8775" i="1" a="1"/>
  <c r="G8775" i="1" s="1"/>
  <c r="K8775" i="1" a="1"/>
  <c r="K8775" i="1" s="1"/>
  <c r="J8775" i="1" a="1"/>
  <c r="J8775" i="1" s="1"/>
  <c r="I8769" i="1" a="1"/>
  <c r="I8769" i="1" s="1"/>
  <c r="K8769" i="1" a="1"/>
  <c r="K8769" i="1" s="1"/>
  <c r="J8769" i="1" a="1"/>
  <c r="J8769" i="1" s="1"/>
  <c r="K8763" i="1" a="1"/>
  <c r="K8763" i="1" s="1"/>
  <c r="J8763" i="1" a="1"/>
  <c r="J8763" i="1" s="1"/>
  <c r="G8757" i="1" a="1"/>
  <c r="G8757" i="1" s="1"/>
  <c r="K8757" i="1" a="1"/>
  <c r="K8757" i="1" s="1"/>
  <c r="J8757" i="1" a="1"/>
  <c r="J8757" i="1" s="1"/>
  <c r="K8751" i="1" a="1"/>
  <c r="K8751" i="1" s="1"/>
  <c r="J8751" i="1" a="1"/>
  <c r="J8751" i="1" s="1"/>
  <c r="H8745" i="1" a="1"/>
  <c r="H8745" i="1" s="1"/>
  <c r="K8745" i="1" a="1"/>
  <c r="K8745" i="1" s="1"/>
  <c r="J8745" i="1" a="1"/>
  <c r="J8745" i="1" s="1"/>
  <c r="G8739" i="1" a="1"/>
  <c r="G8739" i="1" s="1"/>
  <c r="K8739" i="1" a="1"/>
  <c r="K8739" i="1" s="1"/>
  <c r="J8739" i="1" a="1"/>
  <c r="J8739" i="1" s="1"/>
  <c r="H8733" i="1" a="1"/>
  <c r="H8733" i="1" s="1"/>
  <c r="K8733" i="1" a="1"/>
  <c r="K8733" i="1" s="1"/>
  <c r="J8733" i="1" a="1"/>
  <c r="J8733" i="1" s="1"/>
  <c r="K8727" i="1" a="1"/>
  <c r="K8727" i="1" s="1"/>
  <c r="J8727" i="1" a="1"/>
  <c r="J8727" i="1" s="1"/>
  <c r="K8721" i="1" a="1"/>
  <c r="K8721" i="1" s="1"/>
  <c r="J8721" i="1" a="1"/>
  <c r="J8721" i="1" s="1"/>
  <c r="I8715" i="1" a="1"/>
  <c r="I8715" i="1" s="1"/>
  <c r="K8715" i="1" a="1"/>
  <c r="K8715" i="1" s="1"/>
  <c r="J8715" i="1" a="1"/>
  <c r="J8715" i="1" s="1"/>
  <c r="H8709" i="1" a="1"/>
  <c r="H8709" i="1" s="1"/>
  <c r="K8709" i="1" a="1"/>
  <c r="K8709" i="1" s="1"/>
  <c r="J8709" i="1" a="1"/>
  <c r="J8709" i="1" s="1"/>
  <c r="K8703" i="1" a="1"/>
  <c r="K8703" i="1" s="1"/>
  <c r="J8703" i="1" a="1"/>
  <c r="J8703" i="1" s="1"/>
  <c r="G8697" i="1" a="1"/>
  <c r="G8697" i="1" s="1"/>
  <c r="K8697" i="1" a="1"/>
  <c r="K8697" i="1" s="1"/>
  <c r="J8697" i="1" a="1"/>
  <c r="J8697" i="1" s="1"/>
  <c r="G8691" i="1" a="1"/>
  <c r="G8691" i="1" s="1"/>
  <c r="K8691" i="1" a="1"/>
  <c r="K8691" i="1" s="1"/>
  <c r="J8691" i="1" a="1"/>
  <c r="J8691" i="1" s="1"/>
  <c r="K8685" i="1" a="1"/>
  <c r="K8685" i="1" s="1"/>
  <c r="J8685" i="1" a="1"/>
  <c r="J8685" i="1" s="1"/>
  <c r="G8679" i="1" a="1"/>
  <c r="G8679" i="1" s="1"/>
  <c r="K8679" i="1" a="1"/>
  <c r="K8679" i="1" s="1"/>
  <c r="J8679" i="1" a="1"/>
  <c r="J8679" i="1" s="1"/>
  <c r="K8673" i="1" a="1"/>
  <c r="K8673" i="1" s="1"/>
  <c r="J8673" i="1" a="1"/>
  <c r="J8673" i="1" s="1"/>
  <c r="H8667" i="1" a="1"/>
  <c r="H8667" i="1" s="1"/>
  <c r="K8667" i="1" a="1"/>
  <c r="K8667" i="1" s="1"/>
  <c r="J8667" i="1" a="1"/>
  <c r="J8667" i="1" s="1"/>
  <c r="G8661" i="1" a="1"/>
  <c r="G8661" i="1" s="1"/>
  <c r="K8661" i="1" a="1"/>
  <c r="K8661" i="1" s="1"/>
  <c r="J8661" i="1" a="1"/>
  <c r="J8661" i="1" s="1"/>
  <c r="H8655" i="1" a="1"/>
  <c r="H8655" i="1" s="1"/>
  <c r="K8655" i="1" a="1"/>
  <c r="K8655" i="1" s="1"/>
  <c r="J8655" i="1" a="1"/>
  <c r="J8655" i="1" s="1"/>
  <c r="K8649" i="1" a="1"/>
  <c r="K8649" i="1" s="1"/>
  <c r="J8649" i="1" a="1"/>
  <c r="J8649" i="1" s="1"/>
  <c r="K8643" i="1" a="1"/>
  <c r="K8643" i="1" s="1"/>
  <c r="J8643" i="1" a="1"/>
  <c r="J8643" i="1" s="1"/>
  <c r="H8637" i="1" a="1"/>
  <c r="H8637" i="1" s="1"/>
  <c r="K8637" i="1" a="1"/>
  <c r="K8637" i="1" s="1"/>
  <c r="J8637" i="1" a="1"/>
  <c r="J8637" i="1" s="1"/>
  <c r="I8631" i="1" a="1"/>
  <c r="I8631" i="1" s="1"/>
  <c r="K8631" i="1" a="1"/>
  <c r="K8631" i="1" s="1"/>
  <c r="J8631" i="1" a="1"/>
  <c r="J8631" i="1" s="1"/>
  <c r="G8625" i="1" a="1"/>
  <c r="G8625" i="1" s="1"/>
  <c r="K8625" i="1" a="1"/>
  <c r="K8625" i="1" s="1"/>
  <c r="J8625" i="1" a="1"/>
  <c r="J8625" i="1" s="1"/>
  <c r="G8619" i="1" a="1"/>
  <c r="G8619" i="1" s="1"/>
  <c r="K8619" i="1" a="1"/>
  <c r="K8619" i="1" s="1"/>
  <c r="J8619" i="1" a="1"/>
  <c r="J8619" i="1" s="1"/>
  <c r="I8613" i="1" a="1"/>
  <c r="I8613" i="1" s="1"/>
  <c r="K8613" i="1" a="1"/>
  <c r="K8613" i="1" s="1"/>
  <c r="J8613" i="1" a="1"/>
  <c r="J8613" i="1" s="1"/>
  <c r="G8607" i="1" a="1"/>
  <c r="G8607" i="1" s="1"/>
  <c r="K8607" i="1" a="1"/>
  <c r="K8607" i="1" s="1"/>
  <c r="J8607" i="1" a="1"/>
  <c r="J8607" i="1" s="1"/>
  <c r="K8601" i="1" a="1"/>
  <c r="K8601" i="1" s="1"/>
  <c r="J8601" i="1" a="1"/>
  <c r="J8601" i="1" s="1"/>
  <c r="I8595" i="1" a="1"/>
  <c r="I8595" i="1" s="1"/>
  <c r="K8595" i="1" a="1"/>
  <c r="K8595" i="1" s="1"/>
  <c r="J8595" i="1" a="1"/>
  <c r="J8595" i="1" s="1"/>
  <c r="G8589" i="1" a="1"/>
  <c r="G8589" i="1" s="1"/>
  <c r="K8589" i="1" a="1"/>
  <c r="K8589" i="1" s="1"/>
  <c r="J8589" i="1" a="1"/>
  <c r="J8589" i="1" s="1"/>
  <c r="H8583" i="1" a="1"/>
  <c r="H8583" i="1" s="1"/>
  <c r="K8583" i="1" a="1"/>
  <c r="K8583" i="1" s="1"/>
  <c r="J8583" i="1" a="1"/>
  <c r="J8583" i="1" s="1"/>
  <c r="K8577" i="1" a="1"/>
  <c r="K8577" i="1" s="1"/>
  <c r="J8577" i="1" a="1"/>
  <c r="J8577" i="1" s="1"/>
  <c r="I8571" i="1" a="1"/>
  <c r="I8571" i="1" s="1"/>
  <c r="K8571" i="1" a="1"/>
  <c r="K8571" i="1" s="1"/>
  <c r="J8571" i="1" a="1"/>
  <c r="J8571" i="1" s="1"/>
  <c r="H8565" i="1" a="1"/>
  <c r="H8565" i="1" s="1"/>
  <c r="K8565" i="1" a="1"/>
  <c r="K8565" i="1" s="1"/>
  <c r="J8565" i="1" a="1"/>
  <c r="J8565" i="1" s="1"/>
  <c r="H8559" i="1" a="1"/>
  <c r="H8559" i="1" s="1"/>
  <c r="K8559" i="1" a="1"/>
  <c r="K8559" i="1" s="1"/>
  <c r="J8559" i="1" a="1"/>
  <c r="J8559" i="1" s="1"/>
  <c r="G8553" i="1" a="1"/>
  <c r="G8553" i="1" s="1"/>
  <c r="K8553" i="1" a="1"/>
  <c r="K8553" i="1" s="1"/>
  <c r="J8553" i="1" a="1"/>
  <c r="J8553" i="1" s="1"/>
  <c r="G8547" i="1" a="1"/>
  <c r="G8547" i="1" s="1"/>
  <c r="K8547" i="1" a="1"/>
  <c r="K8547" i="1" s="1"/>
  <c r="J8547" i="1" a="1"/>
  <c r="J8547" i="1" s="1"/>
  <c r="I8541" i="1" a="1"/>
  <c r="I8541" i="1" s="1"/>
  <c r="K8541" i="1" a="1"/>
  <c r="K8541" i="1" s="1"/>
  <c r="J8541" i="1" a="1"/>
  <c r="J8541" i="1" s="1"/>
  <c r="G8535" i="1" a="1"/>
  <c r="G8535" i="1" s="1"/>
  <c r="K8535" i="1" a="1"/>
  <c r="K8535" i="1" s="1"/>
  <c r="J8535" i="1" a="1"/>
  <c r="J8535" i="1" s="1"/>
  <c r="K8529" i="1" a="1"/>
  <c r="K8529" i="1" s="1"/>
  <c r="J8529" i="1" a="1"/>
  <c r="J8529" i="1" s="1"/>
  <c r="H8523" i="1" a="1"/>
  <c r="H8523" i="1" s="1"/>
  <c r="K8523" i="1" a="1"/>
  <c r="K8523" i="1" s="1"/>
  <c r="J8523" i="1" a="1"/>
  <c r="J8523" i="1" s="1"/>
  <c r="G8517" i="1" a="1"/>
  <c r="G8517" i="1" s="1"/>
  <c r="K8517" i="1" a="1"/>
  <c r="K8517" i="1" s="1"/>
  <c r="J8517" i="1" a="1"/>
  <c r="J8517" i="1" s="1"/>
  <c r="H8511" i="1" a="1"/>
  <c r="H8511" i="1" s="1"/>
  <c r="K8511" i="1" a="1"/>
  <c r="K8511" i="1" s="1"/>
  <c r="J8511" i="1" a="1"/>
  <c r="J8511" i="1" s="1"/>
  <c r="K8505" i="1" a="1"/>
  <c r="K8505" i="1" s="1"/>
  <c r="J8505" i="1" a="1"/>
  <c r="J8505" i="1" s="1"/>
  <c r="I8499" i="1" a="1"/>
  <c r="I8499" i="1" s="1"/>
  <c r="K8499" i="1" a="1"/>
  <c r="K8499" i="1" s="1"/>
  <c r="J8499" i="1" a="1"/>
  <c r="J8499" i="1" s="1"/>
  <c r="G8493" i="1" a="1"/>
  <c r="G8493" i="1" s="1"/>
  <c r="K8493" i="1" a="1"/>
  <c r="K8493" i="1" s="1"/>
  <c r="J8493" i="1" a="1"/>
  <c r="J8493" i="1" s="1"/>
  <c r="G8487" i="1" a="1"/>
  <c r="G8487" i="1" s="1"/>
  <c r="K8487" i="1" a="1"/>
  <c r="K8487" i="1" s="1"/>
  <c r="J8487" i="1" a="1"/>
  <c r="J8487" i="1" s="1"/>
  <c r="G8481" i="1" a="1"/>
  <c r="G8481" i="1" s="1"/>
  <c r="K8481" i="1" a="1"/>
  <c r="K8481" i="1" s="1"/>
  <c r="J8481" i="1" a="1"/>
  <c r="J8481" i="1" s="1"/>
  <c r="G8475" i="1" a="1"/>
  <c r="G8475" i="1" s="1"/>
  <c r="K8475" i="1" a="1"/>
  <c r="K8475" i="1" s="1"/>
  <c r="J8475" i="1" a="1"/>
  <c r="J8475" i="1" s="1"/>
  <c r="I8469" i="1" a="1"/>
  <c r="I8469" i="1" s="1"/>
  <c r="K8469" i="1" a="1"/>
  <c r="K8469" i="1" s="1"/>
  <c r="J8469" i="1" a="1"/>
  <c r="J8469" i="1" s="1"/>
  <c r="I8463" i="1" a="1"/>
  <c r="I8463" i="1" s="1"/>
  <c r="K8463" i="1" a="1"/>
  <c r="K8463" i="1" s="1"/>
  <c r="J8463" i="1" a="1"/>
  <c r="J8463" i="1" s="1"/>
  <c r="K8457" i="1" a="1"/>
  <c r="K8457" i="1" s="1"/>
  <c r="J8457" i="1" a="1"/>
  <c r="J8457" i="1" s="1"/>
  <c r="H8451" i="1" a="1"/>
  <c r="H8451" i="1" s="1"/>
  <c r="K8451" i="1" a="1"/>
  <c r="K8451" i="1" s="1"/>
  <c r="J8451" i="1" a="1"/>
  <c r="J8451" i="1" s="1"/>
  <c r="G8445" i="1" a="1"/>
  <c r="G8445" i="1" s="1"/>
  <c r="K8445" i="1" a="1"/>
  <c r="K8445" i="1" s="1"/>
  <c r="J8445" i="1" a="1"/>
  <c r="J8445" i="1" s="1"/>
  <c r="H8439" i="1" a="1"/>
  <c r="H8439" i="1" s="1"/>
  <c r="K8439" i="1" a="1"/>
  <c r="K8439" i="1" s="1"/>
  <c r="J8439" i="1" a="1"/>
  <c r="J8439" i="1" s="1"/>
  <c r="K8433" i="1" a="1"/>
  <c r="K8433" i="1" s="1"/>
  <c r="J8433" i="1" a="1"/>
  <c r="J8433" i="1" s="1"/>
  <c r="I8427" i="1" a="1"/>
  <c r="I8427" i="1" s="1"/>
  <c r="K8427" i="1" a="1"/>
  <c r="K8427" i="1" s="1"/>
  <c r="J8427" i="1" a="1"/>
  <c r="J8427" i="1" s="1"/>
  <c r="G8421" i="1" a="1"/>
  <c r="G8421" i="1" s="1"/>
  <c r="K8421" i="1" a="1"/>
  <c r="K8421" i="1" s="1"/>
  <c r="J8421" i="1" a="1"/>
  <c r="J8421" i="1" s="1"/>
  <c r="K8415" i="1" a="1"/>
  <c r="K8415" i="1" s="1"/>
  <c r="J8415" i="1" a="1"/>
  <c r="J8415" i="1" s="1"/>
  <c r="G8409" i="1" a="1"/>
  <c r="G8409" i="1" s="1"/>
  <c r="K8409" i="1" a="1"/>
  <c r="K8409" i="1" s="1"/>
  <c r="J8409" i="1" a="1"/>
  <c r="J8409" i="1" s="1"/>
  <c r="G8403" i="1" a="1"/>
  <c r="G8403" i="1" s="1"/>
  <c r="K8403" i="1" a="1"/>
  <c r="K8403" i="1" s="1"/>
  <c r="J8403" i="1" a="1"/>
  <c r="J8403" i="1" s="1"/>
  <c r="K8397" i="1" a="1"/>
  <c r="K8397" i="1" s="1"/>
  <c r="J8397" i="1" a="1"/>
  <c r="J8397" i="1" s="1"/>
  <c r="G8391" i="1" a="1"/>
  <c r="G8391" i="1" s="1"/>
  <c r="K8391" i="1" a="1"/>
  <c r="K8391" i="1" s="1"/>
  <c r="J8391" i="1" a="1"/>
  <c r="J8391" i="1" s="1"/>
  <c r="K8385" i="1" a="1"/>
  <c r="K8385" i="1" s="1"/>
  <c r="J8385" i="1" a="1"/>
  <c r="J8385" i="1" s="1"/>
  <c r="I8379" i="1" a="1"/>
  <c r="I8379" i="1" s="1"/>
  <c r="K8379" i="1" a="1"/>
  <c r="K8379" i="1" s="1"/>
  <c r="J8379" i="1" a="1"/>
  <c r="J8379" i="1" s="1"/>
  <c r="K8373" i="1" a="1"/>
  <c r="K8373" i="1" s="1"/>
  <c r="J8373" i="1" a="1"/>
  <c r="J8373" i="1" s="1"/>
  <c r="K8367" i="1" a="1"/>
  <c r="K8367" i="1" s="1"/>
  <c r="J8367" i="1" a="1"/>
  <c r="J8367" i="1" s="1"/>
  <c r="I8361" i="1" a="1"/>
  <c r="I8361" i="1" s="1"/>
  <c r="K8361" i="1" a="1"/>
  <c r="K8361" i="1" s="1"/>
  <c r="J8361" i="1" a="1"/>
  <c r="J8361" i="1" s="1"/>
  <c r="G8355" i="1" a="1"/>
  <c r="G8355" i="1" s="1"/>
  <c r="K8355" i="1" a="1"/>
  <c r="K8355" i="1" s="1"/>
  <c r="J8355" i="1" a="1"/>
  <c r="J8355" i="1" s="1"/>
  <c r="K8349" i="1" a="1"/>
  <c r="K8349" i="1" s="1"/>
  <c r="J8349" i="1" a="1"/>
  <c r="J8349" i="1" s="1"/>
  <c r="K8343" i="1" a="1"/>
  <c r="K8343" i="1" s="1"/>
  <c r="J8343" i="1" a="1"/>
  <c r="J8343" i="1" s="1"/>
  <c r="G8337" i="1" a="1"/>
  <c r="G8337" i="1" s="1"/>
  <c r="K8337" i="1" a="1"/>
  <c r="K8337" i="1" s="1"/>
  <c r="J8337" i="1" a="1"/>
  <c r="J8337" i="1" s="1"/>
  <c r="K8331" i="1" a="1"/>
  <c r="K8331" i="1" s="1"/>
  <c r="J8331" i="1" a="1"/>
  <c r="J8331" i="1" s="1"/>
  <c r="G8325" i="1" a="1"/>
  <c r="G8325" i="1" s="1"/>
  <c r="K8325" i="1" a="1"/>
  <c r="K8325" i="1" s="1"/>
  <c r="J8325" i="1" a="1"/>
  <c r="J8325" i="1" s="1"/>
  <c r="K8319" i="1" a="1"/>
  <c r="K8319" i="1" s="1"/>
  <c r="J8319" i="1" a="1"/>
  <c r="J8319" i="1" s="1"/>
  <c r="G8313" i="1" a="1"/>
  <c r="G8313" i="1" s="1"/>
  <c r="K8313" i="1" a="1"/>
  <c r="K8313" i="1" s="1"/>
  <c r="J8313" i="1" a="1"/>
  <c r="J8313" i="1" s="1"/>
  <c r="K8307" i="1" a="1"/>
  <c r="K8307" i="1" s="1"/>
  <c r="J8307" i="1" a="1"/>
  <c r="J8307" i="1" s="1"/>
  <c r="K8301" i="1" a="1"/>
  <c r="K8301" i="1" s="1"/>
  <c r="J8301" i="1" a="1"/>
  <c r="J8301" i="1" s="1"/>
  <c r="K8295" i="1" a="1"/>
  <c r="K8295" i="1" s="1"/>
  <c r="J8295" i="1" a="1"/>
  <c r="J8295" i="1" s="1"/>
  <c r="I8289" i="1" a="1"/>
  <c r="I8289" i="1" s="1"/>
  <c r="K8289" i="1" a="1"/>
  <c r="K8289" i="1" s="1"/>
  <c r="J8289" i="1" a="1"/>
  <c r="J8289" i="1" s="1"/>
  <c r="K8283" i="1" a="1"/>
  <c r="K8283" i="1" s="1"/>
  <c r="J8283" i="1" a="1"/>
  <c r="J8283" i="1" s="1"/>
  <c r="H8277" i="1" a="1"/>
  <c r="H8277" i="1" s="1"/>
  <c r="K8277" i="1" a="1"/>
  <c r="K8277" i="1" s="1"/>
  <c r="J8277" i="1" a="1"/>
  <c r="J8277" i="1" s="1"/>
  <c r="K8271" i="1" a="1"/>
  <c r="K8271" i="1" s="1"/>
  <c r="J8271" i="1" a="1"/>
  <c r="J8271" i="1" s="1"/>
  <c r="G8265" i="1" a="1"/>
  <c r="G8265" i="1" s="1"/>
  <c r="K8265" i="1" a="1"/>
  <c r="K8265" i="1" s="1"/>
  <c r="J8265" i="1" a="1"/>
  <c r="J8265" i="1" s="1"/>
  <c r="K8259" i="1" a="1"/>
  <c r="K8259" i="1" s="1"/>
  <c r="J8259" i="1" a="1"/>
  <c r="J8259" i="1" s="1"/>
  <c r="G8253" i="1" a="1"/>
  <c r="G8253" i="1" s="1"/>
  <c r="K8253" i="1" a="1"/>
  <c r="K8253" i="1" s="1"/>
  <c r="J8253" i="1" a="1"/>
  <c r="J8253" i="1" s="1"/>
  <c r="K8247" i="1" a="1"/>
  <c r="K8247" i="1" s="1"/>
  <c r="J8247" i="1" a="1"/>
  <c r="J8247" i="1" s="1"/>
  <c r="G8241" i="1" a="1"/>
  <c r="G8241" i="1" s="1"/>
  <c r="K8241" i="1" a="1"/>
  <c r="K8241" i="1" s="1"/>
  <c r="J8241" i="1" a="1"/>
  <c r="J8241" i="1" s="1"/>
  <c r="K8235" i="1" a="1"/>
  <c r="K8235" i="1" s="1"/>
  <c r="J8235" i="1" a="1"/>
  <c r="J8235" i="1" s="1"/>
  <c r="K8229" i="1" a="1"/>
  <c r="K8229" i="1" s="1"/>
  <c r="J8229" i="1" a="1"/>
  <c r="J8229" i="1" s="1"/>
  <c r="K8223" i="1" a="1"/>
  <c r="K8223" i="1" s="1"/>
  <c r="J8223" i="1" a="1"/>
  <c r="J8223" i="1" s="1"/>
  <c r="I8217" i="1" a="1"/>
  <c r="I8217" i="1" s="1"/>
  <c r="K8217" i="1" a="1"/>
  <c r="K8217" i="1" s="1"/>
  <c r="J8217" i="1" a="1"/>
  <c r="J8217" i="1" s="1"/>
  <c r="K8211" i="1" a="1"/>
  <c r="K8211" i="1" s="1"/>
  <c r="J8211" i="1" a="1"/>
  <c r="J8211" i="1" s="1"/>
  <c r="H8205" i="1" a="1"/>
  <c r="H8205" i="1" s="1"/>
  <c r="K8205" i="1" a="1"/>
  <c r="K8205" i="1" s="1"/>
  <c r="J8205" i="1" a="1"/>
  <c r="J8205" i="1" s="1"/>
  <c r="K8199" i="1" a="1"/>
  <c r="K8199" i="1" s="1"/>
  <c r="J8199" i="1" a="1"/>
  <c r="J8199" i="1" s="1"/>
  <c r="G8193" i="1" a="1"/>
  <c r="G8193" i="1" s="1"/>
  <c r="K8193" i="1" a="1"/>
  <c r="K8193" i="1" s="1"/>
  <c r="J8193" i="1" a="1"/>
  <c r="J8193" i="1" s="1"/>
  <c r="K8187" i="1" a="1"/>
  <c r="K8187" i="1" s="1"/>
  <c r="J8187" i="1" a="1"/>
  <c r="J8187" i="1" s="1"/>
  <c r="G8181" i="1" a="1"/>
  <c r="G8181" i="1" s="1"/>
  <c r="K8181" i="1" a="1"/>
  <c r="K8181" i="1" s="1"/>
  <c r="J8181" i="1" a="1"/>
  <c r="J8181" i="1" s="1"/>
  <c r="K8175" i="1" a="1"/>
  <c r="K8175" i="1" s="1"/>
  <c r="J8175" i="1" a="1"/>
  <c r="J8175" i="1" s="1"/>
  <c r="G8169" i="1" a="1"/>
  <c r="G8169" i="1" s="1"/>
  <c r="K8169" i="1" a="1"/>
  <c r="K8169" i="1" s="1"/>
  <c r="J8169" i="1" a="1"/>
  <c r="J8169" i="1" s="1"/>
  <c r="K8163" i="1" a="1"/>
  <c r="K8163" i="1" s="1"/>
  <c r="J8163" i="1" a="1"/>
  <c r="J8163" i="1" s="1"/>
  <c r="K8157" i="1" a="1"/>
  <c r="K8157" i="1" s="1"/>
  <c r="J8157" i="1" a="1"/>
  <c r="J8157" i="1" s="1"/>
  <c r="K8151" i="1" a="1"/>
  <c r="K8151" i="1" s="1"/>
  <c r="J8151" i="1" a="1"/>
  <c r="J8151" i="1" s="1"/>
  <c r="I8145" i="1" a="1"/>
  <c r="I8145" i="1" s="1"/>
  <c r="K8145" i="1" a="1"/>
  <c r="K8145" i="1" s="1"/>
  <c r="J8145" i="1" a="1"/>
  <c r="J8145" i="1" s="1"/>
  <c r="K8139" i="1" a="1"/>
  <c r="K8139" i="1" s="1"/>
  <c r="J8139" i="1" a="1"/>
  <c r="J8139" i="1" s="1"/>
  <c r="H8133" i="1" a="1"/>
  <c r="H8133" i="1" s="1"/>
  <c r="K8133" i="1" a="1"/>
  <c r="K8133" i="1" s="1"/>
  <c r="J8133" i="1" a="1"/>
  <c r="J8133" i="1" s="1"/>
  <c r="K8127" i="1" a="1"/>
  <c r="K8127" i="1" s="1"/>
  <c r="J8127" i="1" a="1"/>
  <c r="J8127" i="1" s="1"/>
  <c r="G8121" i="1" a="1"/>
  <c r="G8121" i="1" s="1"/>
  <c r="K8121" i="1" a="1"/>
  <c r="K8121" i="1" s="1"/>
  <c r="J8121" i="1" a="1"/>
  <c r="J8121" i="1" s="1"/>
  <c r="K8115" i="1" a="1"/>
  <c r="K8115" i="1" s="1"/>
  <c r="J8115" i="1" a="1"/>
  <c r="J8115" i="1" s="1"/>
  <c r="G8109" i="1" a="1"/>
  <c r="G8109" i="1" s="1"/>
  <c r="K8109" i="1" a="1"/>
  <c r="K8109" i="1" s="1"/>
  <c r="J8109" i="1" a="1"/>
  <c r="J8109" i="1" s="1"/>
  <c r="K8103" i="1" a="1"/>
  <c r="K8103" i="1" s="1"/>
  <c r="J8103" i="1" a="1"/>
  <c r="J8103" i="1" s="1"/>
  <c r="G8097" i="1" a="1"/>
  <c r="G8097" i="1" s="1"/>
  <c r="K8097" i="1" a="1"/>
  <c r="K8097" i="1" s="1"/>
  <c r="J8097" i="1" a="1"/>
  <c r="J8097" i="1" s="1"/>
  <c r="K8091" i="1" a="1"/>
  <c r="K8091" i="1" s="1"/>
  <c r="J8091" i="1" a="1"/>
  <c r="J8091" i="1" s="1"/>
  <c r="K8085" i="1" a="1"/>
  <c r="K8085" i="1" s="1"/>
  <c r="J8085" i="1" a="1"/>
  <c r="J8085" i="1" s="1"/>
  <c r="K8079" i="1" a="1"/>
  <c r="K8079" i="1" s="1"/>
  <c r="J8079" i="1" a="1"/>
  <c r="J8079" i="1" s="1"/>
  <c r="I8073" i="1" a="1"/>
  <c r="I8073" i="1" s="1"/>
  <c r="K8073" i="1" a="1"/>
  <c r="K8073" i="1" s="1"/>
  <c r="J8073" i="1" a="1"/>
  <c r="J8073" i="1" s="1"/>
  <c r="K8067" i="1" a="1"/>
  <c r="K8067" i="1" s="1"/>
  <c r="J8067" i="1" a="1"/>
  <c r="J8067" i="1" s="1"/>
  <c r="H8061" i="1" a="1"/>
  <c r="H8061" i="1" s="1"/>
  <c r="K8061" i="1" a="1"/>
  <c r="K8061" i="1" s="1"/>
  <c r="J8061" i="1" a="1"/>
  <c r="J8061" i="1" s="1"/>
  <c r="K8055" i="1" a="1"/>
  <c r="K8055" i="1" s="1"/>
  <c r="J8055" i="1" a="1"/>
  <c r="J8055" i="1" s="1"/>
  <c r="G8049" i="1" a="1"/>
  <c r="G8049" i="1" s="1"/>
  <c r="K8049" i="1" a="1"/>
  <c r="K8049" i="1" s="1"/>
  <c r="J8049" i="1" a="1"/>
  <c r="J8049" i="1" s="1"/>
  <c r="K8043" i="1" a="1"/>
  <c r="K8043" i="1" s="1"/>
  <c r="J8043" i="1" a="1"/>
  <c r="J8043" i="1" s="1"/>
  <c r="G8037" i="1" a="1"/>
  <c r="G8037" i="1" s="1"/>
  <c r="K8037" i="1" a="1"/>
  <c r="K8037" i="1" s="1"/>
  <c r="J8037" i="1" a="1"/>
  <c r="J8037" i="1" s="1"/>
  <c r="K8031" i="1" a="1"/>
  <c r="K8031" i="1" s="1"/>
  <c r="J8031" i="1" a="1"/>
  <c r="J8031" i="1" s="1"/>
  <c r="G8025" i="1" a="1"/>
  <c r="G8025" i="1" s="1"/>
  <c r="K8025" i="1" a="1"/>
  <c r="K8025" i="1" s="1"/>
  <c r="J8025" i="1" a="1"/>
  <c r="J8025" i="1" s="1"/>
  <c r="K8019" i="1" a="1"/>
  <c r="K8019" i="1" s="1"/>
  <c r="J8019" i="1" a="1"/>
  <c r="J8019" i="1" s="1"/>
  <c r="K8013" i="1" a="1"/>
  <c r="K8013" i="1" s="1"/>
  <c r="J8013" i="1" a="1"/>
  <c r="J8013" i="1" s="1"/>
  <c r="K8007" i="1" a="1"/>
  <c r="K8007" i="1" s="1"/>
  <c r="J8007" i="1" a="1"/>
  <c r="J8007" i="1" s="1"/>
  <c r="I8001" i="1" a="1"/>
  <c r="I8001" i="1" s="1"/>
  <c r="K8001" i="1" a="1"/>
  <c r="K8001" i="1" s="1"/>
  <c r="J8001" i="1" a="1"/>
  <c r="J8001" i="1" s="1"/>
  <c r="K7995" i="1" a="1"/>
  <c r="K7995" i="1" s="1"/>
  <c r="J7995" i="1" a="1"/>
  <c r="J7995" i="1" s="1"/>
  <c r="H7989" i="1" a="1"/>
  <c r="H7989" i="1" s="1"/>
  <c r="K7989" i="1" a="1"/>
  <c r="K7989" i="1" s="1"/>
  <c r="J7989" i="1" a="1"/>
  <c r="J7989" i="1" s="1"/>
  <c r="K7983" i="1" a="1"/>
  <c r="K7983" i="1" s="1"/>
  <c r="J7983" i="1" a="1"/>
  <c r="J7983" i="1" s="1"/>
  <c r="G7977" i="1" a="1"/>
  <c r="G7977" i="1" s="1"/>
  <c r="K7977" i="1" a="1"/>
  <c r="K7977" i="1" s="1"/>
  <c r="J7977" i="1" a="1"/>
  <c r="J7977" i="1" s="1"/>
  <c r="K7971" i="1" a="1"/>
  <c r="K7971" i="1" s="1"/>
  <c r="J7971" i="1" a="1"/>
  <c r="J7971" i="1" s="1"/>
  <c r="G7965" i="1" a="1"/>
  <c r="G7965" i="1" s="1"/>
  <c r="K7965" i="1" a="1"/>
  <c r="K7965" i="1" s="1"/>
  <c r="J7965" i="1" a="1"/>
  <c r="J7965" i="1" s="1"/>
  <c r="K7959" i="1" a="1"/>
  <c r="K7959" i="1" s="1"/>
  <c r="J7959" i="1" a="1"/>
  <c r="J7959" i="1" s="1"/>
  <c r="G7953" i="1" a="1"/>
  <c r="G7953" i="1" s="1"/>
  <c r="K7953" i="1" a="1"/>
  <c r="K7953" i="1" s="1"/>
  <c r="J7953" i="1" a="1"/>
  <c r="J7953" i="1" s="1"/>
  <c r="K7947" i="1" a="1"/>
  <c r="K7947" i="1" s="1"/>
  <c r="J7947" i="1" a="1"/>
  <c r="J7947" i="1" s="1"/>
  <c r="K7941" i="1" a="1"/>
  <c r="K7941" i="1" s="1"/>
  <c r="J7941" i="1" a="1"/>
  <c r="J7941" i="1" s="1"/>
  <c r="K7935" i="1" a="1"/>
  <c r="K7935" i="1" s="1"/>
  <c r="J7935" i="1" a="1"/>
  <c r="J7935" i="1" s="1"/>
  <c r="I7929" i="1" a="1"/>
  <c r="I7929" i="1" s="1"/>
  <c r="K7929" i="1" a="1"/>
  <c r="K7929" i="1" s="1"/>
  <c r="J7929" i="1" a="1"/>
  <c r="J7929" i="1" s="1"/>
  <c r="K7923" i="1" a="1"/>
  <c r="K7923" i="1" s="1"/>
  <c r="J7923" i="1" a="1"/>
  <c r="J7923" i="1" s="1"/>
  <c r="H7917" i="1" a="1"/>
  <c r="H7917" i="1" s="1"/>
  <c r="K7917" i="1" a="1"/>
  <c r="K7917" i="1" s="1"/>
  <c r="J7917" i="1" a="1"/>
  <c r="J7917" i="1" s="1"/>
  <c r="K7911" i="1" a="1"/>
  <c r="K7911" i="1" s="1"/>
  <c r="J7911" i="1" a="1"/>
  <c r="J7911" i="1" s="1"/>
  <c r="G7905" i="1" a="1"/>
  <c r="G7905" i="1" s="1"/>
  <c r="K7905" i="1" a="1"/>
  <c r="K7905" i="1" s="1"/>
  <c r="J7905" i="1" a="1"/>
  <c r="J7905" i="1" s="1"/>
  <c r="K7899" i="1" a="1"/>
  <c r="K7899" i="1" s="1"/>
  <c r="J7899" i="1" a="1"/>
  <c r="J7899" i="1" s="1"/>
  <c r="G7893" i="1" a="1"/>
  <c r="G7893" i="1" s="1"/>
  <c r="K7893" i="1" a="1"/>
  <c r="K7893" i="1" s="1"/>
  <c r="J7893" i="1" a="1"/>
  <c r="J7893" i="1" s="1"/>
  <c r="K7887" i="1" a="1"/>
  <c r="K7887" i="1" s="1"/>
  <c r="J7887" i="1" a="1"/>
  <c r="J7887" i="1" s="1"/>
  <c r="K14192" i="1" a="1"/>
  <c r="K14192" i="1" s="1"/>
  <c r="J14192" i="1" a="1"/>
  <c r="J14192" i="1" s="1"/>
  <c r="K14186" i="1" a="1"/>
  <c r="K14186" i="1" s="1"/>
  <c r="J14186" i="1" a="1"/>
  <c r="J14186" i="1" s="1"/>
  <c r="G14180" i="1" a="1"/>
  <c r="G14180" i="1" s="1"/>
  <c r="K14180" i="1" a="1"/>
  <c r="K14180" i="1" s="1"/>
  <c r="J14180" i="1" a="1"/>
  <c r="J14180" i="1" s="1"/>
  <c r="G14174" i="1" a="1"/>
  <c r="G14174" i="1" s="1"/>
  <c r="K14174" i="1" a="1"/>
  <c r="K14174" i="1" s="1"/>
  <c r="J14174" i="1" a="1"/>
  <c r="J14174" i="1" s="1"/>
  <c r="G14168" i="1" a="1"/>
  <c r="G14168" i="1" s="1"/>
  <c r="K14168" i="1" a="1"/>
  <c r="K14168" i="1" s="1"/>
  <c r="J14168" i="1" a="1"/>
  <c r="J14168" i="1" s="1"/>
  <c r="G14162" i="1" a="1"/>
  <c r="G14162" i="1" s="1"/>
  <c r="K14162" i="1" a="1"/>
  <c r="K14162" i="1" s="1"/>
  <c r="J14162" i="1" a="1"/>
  <c r="J14162" i="1" s="1"/>
  <c r="K14156" i="1" a="1"/>
  <c r="K14156" i="1" s="1"/>
  <c r="J14156" i="1" a="1"/>
  <c r="J14156" i="1" s="1"/>
  <c r="K14150" i="1" a="1"/>
  <c r="K14150" i="1" s="1"/>
  <c r="J14150" i="1" a="1"/>
  <c r="J14150" i="1" s="1"/>
  <c r="K14144" i="1" a="1"/>
  <c r="K14144" i="1" s="1"/>
  <c r="J14144" i="1" a="1"/>
  <c r="J14144" i="1" s="1"/>
  <c r="K14138" i="1" a="1"/>
  <c r="K14138" i="1" s="1"/>
  <c r="J14138" i="1" a="1"/>
  <c r="J14138" i="1" s="1"/>
  <c r="G14132" i="1" a="1"/>
  <c r="G14132" i="1" s="1"/>
  <c r="K14132" i="1" a="1"/>
  <c r="K14132" i="1" s="1"/>
  <c r="J14132" i="1" a="1"/>
  <c r="J14132" i="1" s="1"/>
  <c r="K14126" i="1" a="1"/>
  <c r="K14126" i="1" s="1"/>
  <c r="J14126" i="1" a="1"/>
  <c r="J14126" i="1" s="1"/>
  <c r="K14120" i="1" a="1"/>
  <c r="K14120" i="1" s="1"/>
  <c r="J14120" i="1" a="1"/>
  <c r="J14120" i="1" s="1"/>
  <c r="K14114" i="1" a="1"/>
  <c r="K14114" i="1" s="1"/>
  <c r="J14114" i="1" a="1"/>
  <c r="J14114" i="1" s="1"/>
  <c r="K14108" i="1" a="1"/>
  <c r="K14108" i="1" s="1"/>
  <c r="J14108" i="1" a="1"/>
  <c r="J14108" i="1" s="1"/>
  <c r="G14102" i="1" a="1"/>
  <c r="G14102" i="1" s="1"/>
  <c r="K14102" i="1" a="1"/>
  <c r="K14102" i="1" s="1"/>
  <c r="J14102" i="1" a="1"/>
  <c r="J14102" i="1" s="1"/>
  <c r="K14096" i="1" a="1"/>
  <c r="K14096" i="1" s="1"/>
  <c r="J14096" i="1" a="1"/>
  <c r="J14096" i="1" s="1"/>
  <c r="G14090" i="1" a="1"/>
  <c r="G14090" i="1" s="1"/>
  <c r="K14090" i="1" a="1"/>
  <c r="K14090" i="1" s="1"/>
  <c r="J14090" i="1" a="1"/>
  <c r="J14090" i="1" s="1"/>
  <c r="K14084" i="1" a="1"/>
  <c r="K14084" i="1" s="1"/>
  <c r="J14084" i="1" a="1"/>
  <c r="J14084" i="1" s="1"/>
  <c r="I14078" i="1" a="1"/>
  <c r="I14078" i="1" s="1"/>
  <c r="K14078" i="1" a="1"/>
  <c r="K14078" i="1" s="1"/>
  <c r="J14078" i="1" a="1"/>
  <c r="J14078" i="1" s="1"/>
  <c r="K14072" i="1" a="1"/>
  <c r="K14072" i="1" s="1"/>
  <c r="J14072" i="1" a="1"/>
  <c r="J14072" i="1" s="1"/>
  <c r="G14066" i="1" a="1"/>
  <c r="G14066" i="1" s="1"/>
  <c r="K14066" i="1" a="1"/>
  <c r="K14066" i="1" s="1"/>
  <c r="J14066" i="1" a="1"/>
  <c r="J14066" i="1" s="1"/>
  <c r="K14060" i="1" a="1"/>
  <c r="K14060" i="1" s="1"/>
  <c r="J14060" i="1" a="1"/>
  <c r="J14060" i="1" s="1"/>
  <c r="K14054" i="1" a="1"/>
  <c r="K14054" i="1" s="1"/>
  <c r="J14054" i="1" a="1"/>
  <c r="J14054" i="1" s="1"/>
  <c r="K14048" i="1" a="1"/>
  <c r="K14048" i="1" s="1"/>
  <c r="J14048" i="1" a="1"/>
  <c r="J14048" i="1" s="1"/>
  <c r="I14042" i="1" a="1"/>
  <c r="I14042" i="1" s="1"/>
  <c r="K14042" i="1" a="1"/>
  <c r="K14042" i="1" s="1"/>
  <c r="J14042" i="1" a="1"/>
  <c r="J14042" i="1" s="1"/>
  <c r="K14036" i="1" a="1"/>
  <c r="K14036" i="1" s="1"/>
  <c r="J14036" i="1" a="1"/>
  <c r="J14036" i="1" s="1"/>
  <c r="K14030" i="1" a="1"/>
  <c r="K14030" i="1" s="1"/>
  <c r="J14030" i="1" a="1"/>
  <c r="J14030" i="1" s="1"/>
  <c r="K14024" i="1" a="1"/>
  <c r="K14024" i="1" s="1"/>
  <c r="J14024" i="1" a="1"/>
  <c r="J14024" i="1" s="1"/>
  <c r="K14018" i="1" a="1"/>
  <c r="K14018" i="1" s="1"/>
  <c r="J14018" i="1" a="1"/>
  <c r="J14018" i="1" s="1"/>
  <c r="K14012" i="1" a="1"/>
  <c r="K14012" i="1" s="1"/>
  <c r="J14012" i="1" a="1"/>
  <c r="J14012" i="1" s="1"/>
  <c r="I14006" i="1" a="1"/>
  <c r="I14006" i="1" s="1"/>
  <c r="K14006" i="1" a="1"/>
  <c r="K14006" i="1" s="1"/>
  <c r="J14006" i="1" a="1"/>
  <c r="J14006" i="1" s="1"/>
  <c r="K14000" i="1" a="1"/>
  <c r="K14000" i="1" s="1"/>
  <c r="J14000" i="1" a="1"/>
  <c r="J14000" i="1" s="1"/>
  <c r="G13994" i="1" a="1"/>
  <c r="G13994" i="1" s="1"/>
  <c r="K13994" i="1" a="1"/>
  <c r="K13994" i="1" s="1"/>
  <c r="J13994" i="1" a="1"/>
  <c r="J13994" i="1" s="1"/>
  <c r="K13988" i="1" a="1"/>
  <c r="K13988" i="1" s="1"/>
  <c r="J13988" i="1" a="1"/>
  <c r="J13988" i="1" s="1"/>
  <c r="G13982" i="1" a="1"/>
  <c r="G13982" i="1" s="1"/>
  <c r="K13982" i="1" a="1"/>
  <c r="K13982" i="1" s="1"/>
  <c r="J13982" i="1" a="1"/>
  <c r="J13982" i="1" s="1"/>
  <c r="K13976" i="1" a="1"/>
  <c r="K13976" i="1" s="1"/>
  <c r="J13976" i="1" a="1"/>
  <c r="J13976" i="1" s="1"/>
  <c r="I13970" i="1" a="1"/>
  <c r="I13970" i="1" s="1"/>
  <c r="K13970" i="1" a="1"/>
  <c r="K13970" i="1" s="1"/>
  <c r="J13970" i="1" a="1"/>
  <c r="J13970" i="1" s="1"/>
  <c r="K13964" i="1" a="1"/>
  <c r="K13964" i="1" s="1"/>
  <c r="J13964" i="1" a="1"/>
  <c r="J13964" i="1" s="1"/>
  <c r="G13958" i="1" a="1"/>
  <c r="G13958" i="1" s="1"/>
  <c r="K13958" i="1" a="1"/>
  <c r="K13958" i="1" s="1"/>
  <c r="J13958" i="1" a="1"/>
  <c r="J13958" i="1" s="1"/>
  <c r="K13952" i="1" a="1"/>
  <c r="K13952" i="1" s="1"/>
  <c r="J13952" i="1" a="1"/>
  <c r="J13952" i="1" s="1"/>
  <c r="K13946" i="1" a="1"/>
  <c r="K13946" i="1" s="1"/>
  <c r="J13946" i="1" a="1"/>
  <c r="J13946" i="1" s="1"/>
  <c r="K13940" i="1" a="1"/>
  <c r="K13940" i="1" s="1"/>
  <c r="J13940" i="1" a="1"/>
  <c r="J13940" i="1" s="1"/>
  <c r="I13934" i="1" a="1"/>
  <c r="I13934" i="1" s="1"/>
  <c r="K13934" i="1" a="1"/>
  <c r="K13934" i="1" s="1"/>
  <c r="J13934" i="1" a="1"/>
  <c r="J13934" i="1" s="1"/>
  <c r="G13928" i="1" a="1"/>
  <c r="G13928" i="1" s="1"/>
  <c r="K13928" i="1" a="1"/>
  <c r="K13928" i="1" s="1"/>
  <c r="J13928" i="1" a="1"/>
  <c r="J13928" i="1" s="1"/>
  <c r="K13922" i="1" a="1"/>
  <c r="K13922" i="1" s="1"/>
  <c r="J13922" i="1" a="1"/>
  <c r="J13922" i="1" s="1"/>
  <c r="K13916" i="1" a="1"/>
  <c r="K13916" i="1" s="1"/>
  <c r="J13916" i="1" a="1"/>
  <c r="J13916" i="1" s="1"/>
  <c r="I13910" i="1" a="1"/>
  <c r="I13910" i="1" s="1"/>
  <c r="K13910" i="1" a="1"/>
  <c r="K13910" i="1" s="1"/>
  <c r="J13910" i="1" a="1"/>
  <c r="J13910" i="1" s="1"/>
  <c r="K13904" i="1" a="1"/>
  <c r="K13904" i="1" s="1"/>
  <c r="J13904" i="1" a="1"/>
  <c r="J13904" i="1" s="1"/>
  <c r="K13898" i="1" a="1"/>
  <c r="K13898" i="1" s="1"/>
  <c r="J13898" i="1" a="1"/>
  <c r="J13898" i="1" s="1"/>
  <c r="G13892" i="1" a="1"/>
  <c r="G13892" i="1" s="1"/>
  <c r="K13892" i="1" a="1"/>
  <c r="K13892" i="1" s="1"/>
  <c r="J13892" i="1" a="1"/>
  <c r="J13892" i="1" s="1"/>
  <c r="K13886" i="1" a="1"/>
  <c r="K13886" i="1" s="1"/>
  <c r="J13886" i="1" a="1"/>
  <c r="J13886" i="1" s="1"/>
  <c r="G13880" i="1" a="1"/>
  <c r="G13880" i="1" s="1"/>
  <c r="K13880" i="1" a="1"/>
  <c r="K13880" i="1" s="1"/>
  <c r="J13880" i="1" a="1"/>
  <c r="J13880" i="1" s="1"/>
  <c r="K13874" i="1" a="1"/>
  <c r="K13874" i="1" s="1"/>
  <c r="J13874" i="1" a="1"/>
  <c r="J13874" i="1" s="1"/>
  <c r="K13868" i="1" a="1"/>
  <c r="K13868" i="1" s="1"/>
  <c r="J13868" i="1" a="1"/>
  <c r="J13868" i="1" s="1"/>
  <c r="K13862" i="1" a="1"/>
  <c r="K13862" i="1" s="1"/>
  <c r="J13862" i="1" a="1"/>
  <c r="J13862" i="1" s="1"/>
  <c r="K13856" i="1" a="1"/>
  <c r="K13856" i="1" s="1"/>
  <c r="J13856" i="1" a="1"/>
  <c r="J13856" i="1" s="1"/>
  <c r="K13850" i="1" a="1"/>
  <c r="K13850" i="1" s="1"/>
  <c r="J13850" i="1" a="1"/>
  <c r="J13850" i="1" s="1"/>
  <c r="K13844" i="1" a="1"/>
  <c r="K13844" i="1" s="1"/>
  <c r="J13844" i="1" a="1"/>
  <c r="J13844" i="1" s="1"/>
  <c r="K13838" i="1" a="1"/>
  <c r="K13838" i="1" s="1"/>
  <c r="J13838" i="1" a="1"/>
  <c r="J13838" i="1" s="1"/>
  <c r="K13832" i="1" a="1"/>
  <c r="K13832" i="1" s="1"/>
  <c r="J13832" i="1" a="1"/>
  <c r="J13832" i="1" s="1"/>
  <c r="K13826" i="1" a="1"/>
  <c r="K13826" i="1" s="1"/>
  <c r="J13826" i="1" a="1"/>
  <c r="J13826" i="1" s="1"/>
  <c r="K13820" i="1" a="1"/>
  <c r="K13820" i="1" s="1"/>
  <c r="J13820" i="1" a="1"/>
  <c r="J13820" i="1" s="1"/>
  <c r="G13814" i="1" a="1"/>
  <c r="G13814" i="1" s="1"/>
  <c r="K13814" i="1" a="1"/>
  <c r="K13814" i="1" s="1"/>
  <c r="J13814" i="1" a="1"/>
  <c r="J13814" i="1" s="1"/>
  <c r="G13808" i="1" a="1"/>
  <c r="G13808" i="1" s="1"/>
  <c r="K13808" i="1" a="1"/>
  <c r="K13808" i="1" s="1"/>
  <c r="J13808" i="1" a="1"/>
  <c r="J13808" i="1" s="1"/>
  <c r="I13802" i="1" a="1"/>
  <c r="I13802" i="1" s="1"/>
  <c r="K13802" i="1" a="1"/>
  <c r="K13802" i="1" s="1"/>
  <c r="J13802" i="1" a="1"/>
  <c r="J13802" i="1" s="1"/>
  <c r="K13796" i="1" a="1"/>
  <c r="K13796" i="1" s="1"/>
  <c r="J13796" i="1" a="1"/>
  <c r="J13796" i="1" s="1"/>
  <c r="K13790" i="1" a="1"/>
  <c r="K13790" i="1" s="1"/>
  <c r="J13790" i="1" a="1"/>
  <c r="J13790" i="1" s="1"/>
  <c r="K13784" i="1" a="1"/>
  <c r="K13784" i="1" s="1"/>
  <c r="J13784" i="1" a="1"/>
  <c r="J13784" i="1" s="1"/>
  <c r="I13778" i="1" a="1"/>
  <c r="I13778" i="1" s="1"/>
  <c r="K13778" i="1" a="1"/>
  <c r="K13778" i="1" s="1"/>
  <c r="J13778" i="1" a="1"/>
  <c r="J13778" i="1" s="1"/>
  <c r="K13772" i="1" a="1"/>
  <c r="K13772" i="1" s="1"/>
  <c r="J13772" i="1" a="1"/>
  <c r="J13772" i="1" s="1"/>
  <c r="K13766" i="1" a="1"/>
  <c r="K13766" i="1" s="1"/>
  <c r="J13766" i="1" a="1"/>
  <c r="J13766" i="1" s="1"/>
  <c r="I13760" i="1" a="1"/>
  <c r="I13760" i="1" s="1"/>
  <c r="K13760" i="1" a="1"/>
  <c r="K13760" i="1" s="1"/>
  <c r="J13760" i="1" a="1"/>
  <c r="J13760" i="1" s="1"/>
  <c r="K13754" i="1" a="1"/>
  <c r="K13754" i="1" s="1"/>
  <c r="J13754" i="1" a="1"/>
  <c r="J13754" i="1" s="1"/>
  <c r="K13748" i="1" a="1"/>
  <c r="K13748" i="1" s="1"/>
  <c r="J13748" i="1" a="1"/>
  <c r="J13748" i="1" s="1"/>
  <c r="G13742" i="1" a="1"/>
  <c r="G13742" i="1" s="1"/>
  <c r="K13742" i="1" a="1"/>
  <c r="K13742" i="1" s="1"/>
  <c r="J13742" i="1" a="1"/>
  <c r="J13742" i="1" s="1"/>
  <c r="K13736" i="1" a="1"/>
  <c r="K13736" i="1" s="1"/>
  <c r="J13736" i="1" a="1"/>
  <c r="J13736" i="1" s="1"/>
  <c r="K13730" i="1" a="1"/>
  <c r="K13730" i="1" s="1"/>
  <c r="J13730" i="1" a="1"/>
  <c r="J13730" i="1" s="1"/>
  <c r="G13724" i="1" a="1"/>
  <c r="G13724" i="1" s="1"/>
  <c r="K13724" i="1" a="1"/>
  <c r="K13724" i="1" s="1"/>
  <c r="J13724" i="1" a="1"/>
  <c r="J13724" i="1" s="1"/>
  <c r="K13718" i="1" a="1"/>
  <c r="K13718" i="1" s="1"/>
  <c r="J13718" i="1" a="1"/>
  <c r="J13718" i="1" s="1"/>
  <c r="K13712" i="1" a="1"/>
  <c r="K13712" i="1" s="1"/>
  <c r="J13712" i="1" a="1"/>
  <c r="J13712" i="1" s="1"/>
  <c r="G13706" i="1" a="1"/>
  <c r="G13706" i="1" s="1"/>
  <c r="K13706" i="1" a="1"/>
  <c r="K13706" i="1" s="1"/>
  <c r="J13706" i="1" a="1"/>
  <c r="J13706" i="1" s="1"/>
  <c r="K13700" i="1" a="1"/>
  <c r="K13700" i="1" s="1"/>
  <c r="J13700" i="1" a="1"/>
  <c r="J13700" i="1" s="1"/>
  <c r="K13694" i="1" a="1"/>
  <c r="K13694" i="1" s="1"/>
  <c r="J13694" i="1" a="1"/>
  <c r="J13694" i="1" s="1"/>
  <c r="G13688" i="1" a="1"/>
  <c r="G13688" i="1" s="1"/>
  <c r="K13688" i="1" a="1"/>
  <c r="K13688" i="1" s="1"/>
  <c r="J13688" i="1" a="1"/>
  <c r="J13688" i="1" s="1"/>
  <c r="K13682" i="1" a="1"/>
  <c r="K13682" i="1" s="1"/>
  <c r="J13682" i="1" a="1"/>
  <c r="J13682" i="1" s="1"/>
  <c r="K13676" i="1" a="1"/>
  <c r="K13676" i="1" s="1"/>
  <c r="J13676" i="1" a="1"/>
  <c r="J13676" i="1" s="1"/>
  <c r="G13670" i="1" a="1"/>
  <c r="G13670" i="1" s="1"/>
  <c r="K13670" i="1" a="1"/>
  <c r="K13670" i="1" s="1"/>
  <c r="J13670" i="1" a="1"/>
  <c r="J13670" i="1" s="1"/>
  <c r="K13664" i="1" a="1"/>
  <c r="K13664" i="1" s="1"/>
  <c r="J13664" i="1" a="1"/>
  <c r="J13664" i="1" s="1"/>
  <c r="I13658" i="1" a="1"/>
  <c r="I13658" i="1" s="1"/>
  <c r="K13658" i="1" a="1"/>
  <c r="K13658" i="1" s="1"/>
  <c r="J13658" i="1" a="1"/>
  <c r="J13658" i="1" s="1"/>
  <c r="I13652" i="1" a="1"/>
  <c r="I13652" i="1" s="1"/>
  <c r="K13652" i="1" a="1"/>
  <c r="K13652" i="1" s="1"/>
  <c r="J13652" i="1" a="1"/>
  <c r="J13652" i="1" s="1"/>
  <c r="K13646" i="1" a="1"/>
  <c r="K13646" i="1" s="1"/>
  <c r="J13646" i="1" a="1"/>
  <c r="J13646" i="1" s="1"/>
  <c r="K13640" i="1" a="1"/>
  <c r="K13640" i="1" s="1"/>
  <c r="J13640" i="1" a="1"/>
  <c r="J13640" i="1" s="1"/>
  <c r="I13634" i="1" a="1"/>
  <c r="I13634" i="1" s="1"/>
  <c r="K13634" i="1" a="1"/>
  <c r="K13634" i="1" s="1"/>
  <c r="J13634" i="1" a="1"/>
  <c r="J13634" i="1" s="1"/>
  <c r="K13628" i="1" a="1"/>
  <c r="K13628" i="1" s="1"/>
  <c r="J13628" i="1" a="1"/>
  <c r="J13628" i="1" s="1"/>
  <c r="I13622" i="1" a="1"/>
  <c r="I13622" i="1" s="1"/>
  <c r="K13622" i="1" a="1"/>
  <c r="K13622" i="1" s="1"/>
  <c r="J13622" i="1" a="1"/>
  <c r="J13622" i="1" s="1"/>
  <c r="G13616" i="1" a="1"/>
  <c r="G13616" i="1" s="1"/>
  <c r="K13616" i="1" a="1"/>
  <c r="K13616" i="1" s="1"/>
  <c r="J13616" i="1" a="1"/>
  <c r="J13616" i="1" s="1"/>
  <c r="G13610" i="1" a="1"/>
  <c r="G13610" i="1" s="1"/>
  <c r="K13610" i="1" a="1"/>
  <c r="K13610" i="1" s="1"/>
  <c r="J13610" i="1" a="1"/>
  <c r="J13610" i="1" s="1"/>
  <c r="K13604" i="1" a="1"/>
  <c r="K13604" i="1" s="1"/>
  <c r="J13604" i="1" a="1"/>
  <c r="J13604" i="1" s="1"/>
  <c r="K13598" i="1" a="1"/>
  <c r="K13598" i="1" s="1"/>
  <c r="J13598" i="1" a="1"/>
  <c r="J13598" i="1" s="1"/>
  <c r="K13592" i="1" a="1"/>
  <c r="K13592" i="1" s="1"/>
  <c r="J13592" i="1" a="1"/>
  <c r="J13592" i="1" s="1"/>
  <c r="G13586" i="1" a="1"/>
  <c r="G13586" i="1" s="1"/>
  <c r="K13586" i="1" a="1"/>
  <c r="K13586" i="1" s="1"/>
  <c r="J13586" i="1" a="1"/>
  <c r="J13586" i="1" s="1"/>
  <c r="K13580" i="1" a="1"/>
  <c r="K13580" i="1" s="1"/>
  <c r="J13580" i="1" a="1"/>
  <c r="J13580" i="1" s="1"/>
  <c r="I13574" i="1" a="1"/>
  <c r="I13574" i="1" s="1"/>
  <c r="K13574" i="1" a="1"/>
  <c r="K13574" i="1" s="1"/>
  <c r="J13574" i="1" a="1"/>
  <c r="J13574" i="1" s="1"/>
  <c r="I13568" i="1" a="1"/>
  <c r="I13568" i="1" s="1"/>
  <c r="K13568" i="1" a="1"/>
  <c r="K13568" i="1" s="1"/>
  <c r="J13568" i="1" a="1"/>
  <c r="J13568" i="1" s="1"/>
  <c r="K13562" i="1" a="1"/>
  <c r="K13562" i="1" s="1"/>
  <c r="J13562" i="1" a="1"/>
  <c r="J13562" i="1" s="1"/>
  <c r="K13556" i="1" a="1"/>
  <c r="K13556" i="1" s="1"/>
  <c r="J13556" i="1" a="1"/>
  <c r="J13556" i="1" s="1"/>
  <c r="G13550" i="1" a="1"/>
  <c r="G13550" i="1" s="1"/>
  <c r="K13550" i="1" a="1"/>
  <c r="K13550" i="1" s="1"/>
  <c r="J13550" i="1" a="1"/>
  <c r="J13550" i="1" s="1"/>
  <c r="G13544" i="1" a="1"/>
  <c r="G13544" i="1" s="1"/>
  <c r="K13544" i="1" a="1"/>
  <c r="K13544" i="1" s="1"/>
  <c r="J13544" i="1" a="1"/>
  <c r="J13544" i="1" s="1"/>
  <c r="G13538" i="1" a="1"/>
  <c r="G13538" i="1" s="1"/>
  <c r="K13538" i="1" a="1"/>
  <c r="K13538" i="1" s="1"/>
  <c r="J13538" i="1" a="1"/>
  <c r="J13538" i="1" s="1"/>
  <c r="I13532" i="1" a="1"/>
  <c r="I13532" i="1" s="1"/>
  <c r="K13532" i="1" a="1"/>
  <c r="K13532" i="1" s="1"/>
  <c r="J13532" i="1" a="1"/>
  <c r="J13532" i="1" s="1"/>
  <c r="K13526" i="1" a="1"/>
  <c r="K13526" i="1" s="1"/>
  <c r="J13526" i="1" a="1"/>
  <c r="J13526" i="1" s="1"/>
  <c r="K13520" i="1" a="1"/>
  <c r="K13520" i="1" s="1"/>
  <c r="J13520" i="1" a="1"/>
  <c r="J13520" i="1" s="1"/>
  <c r="K13514" i="1" a="1"/>
  <c r="K13514" i="1" s="1"/>
  <c r="J13514" i="1" a="1"/>
  <c r="J13514" i="1" s="1"/>
  <c r="K13508" i="1" a="1"/>
  <c r="K13508" i="1" s="1"/>
  <c r="J13508" i="1" a="1"/>
  <c r="J13508" i="1" s="1"/>
  <c r="K13502" i="1" a="1"/>
  <c r="K13502" i="1" s="1"/>
  <c r="J13502" i="1" a="1"/>
  <c r="J13502" i="1" s="1"/>
  <c r="K13496" i="1" a="1"/>
  <c r="K13496" i="1" s="1"/>
  <c r="J13496" i="1" a="1"/>
  <c r="J13496" i="1" s="1"/>
  <c r="K13490" i="1" a="1"/>
  <c r="K13490" i="1" s="1"/>
  <c r="J13490" i="1" a="1"/>
  <c r="J13490" i="1" s="1"/>
  <c r="K13484" i="1" a="1"/>
  <c r="K13484" i="1" s="1"/>
  <c r="J13484" i="1" a="1"/>
  <c r="J13484" i="1" s="1"/>
  <c r="K13478" i="1" a="1"/>
  <c r="K13478" i="1" s="1"/>
  <c r="J13478" i="1" a="1"/>
  <c r="J13478" i="1" s="1"/>
  <c r="K13472" i="1" a="1"/>
  <c r="K13472" i="1" s="1"/>
  <c r="J13472" i="1" a="1"/>
  <c r="J13472" i="1" s="1"/>
  <c r="K13466" i="1" a="1"/>
  <c r="K13466" i="1" s="1"/>
  <c r="J13466" i="1" a="1"/>
  <c r="J13466" i="1" s="1"/>
  <c r="K13460" i="1" a="1"/>
  <c r="K13460" i="1" s="1"/>
  <c r="J13460" i="1" a="1"/>
  <c r="J13460" i="1" s="1"/>
  <c r="K13454" i="1" a="1"/>
  <c r="K13454" i="1" s="1"/>
  <c r="J13454" i="1" a="1"/>
  <c r="J13454" i="1" s="1"/>
  <c r="K13448" i="1" a="1"/>
  <c r="K13448" i="1" s="1"/>
  <c r="J13448" i="1" a="1"/>
  <c r="J13448" i="1" s="1"/>
  <c r="K13442" i="1" a="1"/>
  <c r="K13442" i="1" s="1"/>
  <c r="J13442" i="1" a="1"/>
  <c r="J13442" i="1" s="1"/>
  <c r="K13436" i="1" a="1"/>
  <c r="K13436" i="1" s="1"/>
  <c r="J13436" i="1" a="1"/>
  <c r="J13436" i="1" s="1"/>
  <c r="K13430" i="1" a="1"/>
  <c r="K13430" i="1" s="1"/>
  <c r="J13430" i="1" a="1"/>
  <c r="J13430" i="1" s="1"/>
  <c r="K13424" i="1" a="1"/>
  <c r="K13424" i="1" s="1"/>
  <c r="J13424" i="1" a="1"/>
  <c r="J13424" i="1" s="1"/>
  <c r="K13418" i="1" a="1"/>
  <c r="K13418" i="1" s="1"/>
  <c r="J13418" i="1" a="1"/>
  <c r="J13418" i="1" s="1"/>
  <c r="K13412" i="1" a="1"/>
  <c r="K13412" i="1" s="1"/>
  <c r="J13412" i="1" a="1"/>
  <c r="J13412" i="1" s="1"/>
  <c r="K13406" i="1" a="1"/>
  <c r="K13406" i="1" s="1"/>
  <c r="J13406" i="1" a="1"/>
  <c r="J13406" i="1" s="1"/>
  <c r="K13400" i="1" a="1"/>
  <c r="K13400" i="1" s="1"/>
  <c r="J13400" i="1" a="1"/>
  <c r="J13400" i="1" s="1"/>
  <c r="K13394" i="1" a="1"/>
  <c r="K13394" i="1" s="1"/>
  <c r="J13394" i="1" a="1"/>
  <c r="J13394" i="1" s="1"/>
  <c r="K13388" i="1" a="1"/>
  <c r="K13388" i="1" s="1"/>
  <c r="J13388" i="1" a="1"/>
  <c r="J13388" i="1" s="1"/>
  <c r="K13382" i="1" a="1"/>
  <c r="K13382" i="1" s="1"/>
  <c r="J13382" i="1" a="1"/>
  <c r="J13382" i="1" s="1"/>
  <c r="K13376" i="1" a="1"/>
  <c r="K13376" i="1" s="1"/>
  <c r="J13376" i="1" a="1"/>
  <c r="J13376" i="1" s="1"/>
  <c r="K13370" i="1" a="1"/>
  <c r="K13370" i="1" s="1"/>
  <c r="J13370" i="1" a="1"/>
  <c r="J13370" i="1" s="1"/>
  <c r="K13364" i="1" a="1"/>
  <c r="K13364" i="1" s="1"/>
  <c r="J13364" i="1" a="1"/>
  <c r="J13364" i="1" s="1"/>
  <c r="K13358" i="1" a="1"/>
  <c r="K13358" i="1" s="1"/>
  <c r="J13358" i="1" a="1"/>
  <c r="J13358" i="1" s="1"/>
  <c r="K13352" i="1" a="1"/>
  <c r="K13352" i="1" s="1"/>
  <c r="J13352" i="1" a="1"/>
  <c r="J13352" i="1" s="1"/>
  <c r="K13346" i="1" a="1"/>
  <c r="K13346" i="1" s="1"/>
  <c r="J13346" i="1" a="1"/>
  <c r="J13346" i="1" s="1"/>
  <c r="K13340" i="1" a="1"/>
  <c r="K13340" i="1" s="1"/>
  <c r="J13340" i="1" a="1"/>
  <c r="J13340" i="1" s="1"/>
  <c r="K13334" i="1" a="1"/>
  <c r="K13334" i="1" s="1"/>
  <c r="J13334" i="1" a="1"/>
  <c r="J13334" i="1" s="1"/>
  <c r="K13328" i="1" a="1"/>
  <c r="K13328" i="1" s="1"/>
  <c r="J13328" i="1" a="1"/>
  <c r="J13328" i="1" s="1"/>
  <c r="K13322" i="1" a="1"/>
  <c r="K13322" i="1" s="1"/>
  <c r="J13322" i="1" a="1"/>
  <c r="J13322" i="1" s="1"/>
  <c r="K13316" i="1" a="1"/>
  <c r="K13316" i="1" s="1"/>
  <c r="J13316" i="1" a="1"/>
  <c r="J13316" i="1" s="1"/>
  <c r="K13310" i="1" a="1"/>
  <c r="K13310" i="1" s="1"/>
  <c r="J13310" i="1" a="1"/>
  <c r="J13310" i="1" s="1"/>
  <c r="G13304" i="1" a="1"/>
  <c r="G13304" i="1" s="1"/>
  <c r="K13304" i="1" a="1"/>
  <c r="K13304" i="1" s="1"/>
  <c r="J13304" i="1" a="1"/>
  <c r="J13304" i="1" s="1"/>
  <c r="H13298" i="1" a="1"/>
  <c r="H13298" i="1" s="1"/>
  <c r="K13298" i="1" a="1"/>
  <c r="K13298" i="1" s="1"/>
  <c r="J13298" i="1" a="1"/>
  <c r="J13298" i="1" s="1"/>
  <c r="K13292" i="1" a="1"/>
  <c r="K13292" i="1" s="1"/>
  <c r="J13292" i="1" a="1"/>
  <c r="J13292" i="1" s="1"/>
  <c r="H13286" i="1" a="1"/>
  <c r="H13286" i="1" s="1"/>
  <c r="K13286" i="1" a="1"/>
  <c r="K13286" i="1" s="1"/>
  <c r="J13286" i="1" a="1"/>
  <c r="J13286" i="1" s="1"/>
  <c r="K13280" i="1" a="1"/>
  <c r="K13280" i="1" s="1"/>
  <c r="J13280" i="1" a="1"/>
  <c r="J13280" i="1" s="1"/>
  <c r="H13274" i="1" a="1"/>
  <c r="H13274" i="1" s="1"/>
  <c r="K13274" i="1" a="1"/>
  <c r="K13274" i="1" s="1"/>
  <c r="J13274" i="1" a="1"/>
  <c r="J13274" i="1" s="1"/>
  <c r="I13268" i="1" a="1"/>
  <c r="I13268" i="1" s="1"/>
  <c r="K13268" i="1" a="1"/>
  <c r="K13268" i="1" s="1"/>
  <c r="J13268" i="1" a="1"/>
  <c r="J13268" i="1" s="1"/>
  <c r="G13262" i="1" a="1"/>
  <c r="G13262" i="1" s="1"/>
  <c r="K13262" i="1" a="1"/>
  <c r="K13262" i="1" s="1"/>
  <c r="J13262" i="1" a="1"/>
  <c r="J13262" i="1" s="1"/>
  <c r="G13256" i="1" a="1"/>
  <c r="G13256" i="1" s="1"/>
  <c r="K13256" i="1" a="1"/>
  <c r="K13256" i="1" s="1"/>
  <c r="J13256" i="1" a="1"/>
  <c r="J13256" i="1" s="1"/>
  <c r="K13250" i="1" a="1"/>
  <c r="K13250" i="1" s="1"/>
  <c r="J13250" i="1" a="1"/>
  <c r="J13250" i="1" s="1"/>
  <c r="G13244" i="1" a="1"/>
  <c r="G13244" i="1" s="1"/>
  <c r="K13244" i="1" a="1"/>
  <c r="K13244" i="1" s="1"/>
  <c r="J13244" i="1" a="1"/>
  <c r="J13244" i="1" s="1"/>
  <c r="K13238" i="1" a="1"/>
  <c r="K13238" i="1" s="1"/>
  <c r="J13238" i="1" a="1"/>
  <c r="J13238" i="1" s="1"/>
  <c r="K13232" i="1" a="1"/>
  <c r="K13232" i="1" s="1"/>
  <c r="J13232" i="1" a="1"/>
  <c r="J13232" i="1" s="1"/>
  <c r="I13226" i="1" a="1"/>
  <c r="I13226" i="1" s="1"/>
  <c r="K13226" i="1" a="1"/>
  <c r="K13226" i="1" s="1"/>
  <c r="J13226" i="1" a="1"/>
  <c r="J13226" i="1" s="1"/>
  <c r="K13220" i="1" a="1"/>
  <c r="K13220" i="1" s="1"/>
  <c r="J13220" i="1" a="1"/>
  <c r="J13220" i="1" s="1"/>
  <c r="K13214" i="1" a="1"/>
  <c r="K13214" i="1" s="1"/>
  <c r="J13214" i="1" a="1"/>
  <c r="J13214" i="1" s="1"/>
  <c r="H13208" i="1" a="1"/>
  <c r="H13208" i="1" s="1"/>
  <c r="K13208" i="1" a="1"/>
  <c r="K13208" i="1" s="1"/>
  <c r="J13208" i="1" a="1"/>
  <c r="J13208" i="1" s="1"/>
  <c r="K13202" i="1" a="1"/>
  <c r="K13202" i="1" s="1"/>
  <c r="J13202" i="1" a="1"/>
  <c r="J13202" i="1" s="1"/>
  <c r="K13196" i="1" a="1"/>
  <c r="K13196" i="1" s="1"/>
  <c r="J13196" i="1" a="1"/>
  <c r="J13196" i="1" s="1"/>
  <c r="K13190" i="1" a="1"/>
  <c r="K13190" i="1" s="1"/>
  <c r="J13190" i="1" a="1"/>
  <c r="J13190" i="1" s="1"/>
  <c r="K13184" i="1" a="1"/>
  <c r="K13184" i="1" s="1"/>
  <c r="J13184" i="1" a="1"/>
  <c r="J13184" i="1" s="1"/>
  <c r="K13178" i="1" a="1"/>
  <c r="K13178" i="1" s="1"/>
  <c r="J13178" i="1" a="1"/>
  <c r="J13178" i="1" s="1"/>
  <c r="K13172" i="1" a="1"/>
  <c r="K13172" i="1" s="1"/>
  <c r="J13172" i="1" a="1"/>
  <c r="J13172" i="1" s="1"/>
  <c r="K13166" i="1" a="1"/>
  <c r="K13166" i="1" s="1"/>
  <c r="J13166" i="1" a="1"/>
  <c r="J13166" i="1" s="1"/>
  <c r="K13160" i="1" a="1"/>
  <c r="K13160" i="1" s="1"/>
  <c r="J13160" i="1" a="1"/>
  <c r="J13160" i="1" s="1"/>
  <c r="I13154" i="1" a="1"/>
  <c r="I13154" i="1" s="1"/>
  <c r="K13154" i="1" a="1"/>
  <c r="K13154" i="1" s="1"/>
  <c r="J13154" i="1" a="1"/>
  <c r="J13154" i="1" s="1"/>
  <c r="K13148" i="1" a="1"/>
  <c r="K13148" i="1" s="1"/>
  <c r="J13148" i="1" a="1"/>
  <c r="J13148" i="1" s="1"/>
  <c r="K13142" i="1" a="1"/>
  <c r="K13142" i="1" s="1"/>
  <c r="J13142" i="1" a="1"/>
  <c r="J13142" i="1" s="1"/>
  <c r="H13136" i="1" a="1"/>
  <c r="H13136" i="1" s="1"/>
  <c r="K13136" i="1" a="1"/>
  <c r="K13136" i="1" s="1"/>
  <c r="J13136" i="1" a="1"/>
  <c r="J13136" i="1" s="1"/>
  <c r="K13130" i="1" a="1"/>
  <c r="K13130" i="1" s="1"/>
  <c r="J13130" i="1" a="1"/>
  <c r="J13130" i="1" s="1"/>
  <c r="K13124" i="1" a="1"/>
  <c r="K13124" i="1" s="1"/>
  <c r="J13124" i="1" a="1"/>
  <c r="J13124" i="1" s="1"/>
  <c r="K13118" i="1" a="1"/>
  <c r="K13118" i="1" s="1"/>
  <c r="J13118" i="1" a="1"/>
  <c r="J13118" i="1" s="1"/>
  <c r="K13112" i="1" a="1"/>
  <c r="K13112" i="1" s="1"/>
  <c r="J13112" i="1" a="1"/>
  <c r="J13112" i="1" s="1"/>
  <c r="K13106" i="1" a="1"/>
  <c r="K13106" i="1" s="1"/>
  <c r="J13106" i="1" a="1"/>
  <c r="J13106" i="1" s="1"/>
  <c r="K13100" i="1" a="1"/>
  <c r="K13100" i="1" s="1"/>
  <c r="J13100" i="1" a="1"/>
  <c r="J13100" i="1" s="1"/>
  <c r="K13094" i="1" a="1"/>
  <c r="K13094" i="1" s="1"/>
  <c r="J13094" i="1" a="1"/>
  <c r="J13094" i="1" s="1"/>
  <c r="K13088" i="1" a="1"/>
  <c r="K13088" i="1" s="1"/>
  <c r="J13088" i="1" a="1"/>
  <c r="J13088" i="1" s="1"/>
  <c r="I13082" i="1" a="1"/>
  <c r="I13082" i="1" s="1"/>
  <c r="K13082" i="1" a="1"/>
  <c r="K13082" i="1" s="1"/>
  <c r="J13082" i="1" a="1"/>
  <c r="J13082" i="1" s="1"/>
  <c r="K13076" i="1" a="1"/>
  <c r="K13076" i="1" s="1"/>
  <c r="J13076" i="1" a="1"/>
  <c r="J13076" i="1" s="1"/>
  <c r="K13070" i="1" a="1"/>
  <c r="K13070" i="1" s="1"/>
  <c r="J13070" i="1" a="1"/>
  <c r="J13070" i="1" s="1"/>
  <c r="K13064" i="1" a="1"/>
  <c r="K13064" i="1" s="1"/>
  <c r="J13064" i="1" a="1"/>
  <c r="J13064" i="1" s="1"/>
  <c r="G13058" i="1" a="1"/>
  <c r="G13058" i="1" s="1"/>
  <c r="K13058" i="1" a="1"/>
  <c r="K13058" i="1" s="1"/>
  <c r="J13058" i="1" a="1"/>
  <c r="J13058" i="1" s="1"/>
  <c r="K13052" i="1" a="1"/>
  <c r="K13052" i="1" s="1"/>
  <c r="J13052" i="1" a="1"/>
  <c r="J13052" i="1" s="1"/>
  <c r="K13046" i="1" a="1"/>
  <c r="K13046" i="1" s="1"/>
  <c r="J13046" i="1" a="1"/>
  <c r="J13046" i="1" s="1"/>
  <c r="K13040" i="1" a="1"/>
  <c r="K13040" i="1" s="1"/>
  <c r="J13040" i="1" a="1"/>
  <c r="J13040" i="1" s="1"/>
  <c r="G13034" i="1" a="1"/>
  <c r="G13034" i="1" s="1"/>
  <c r="K13034" i="1" a="1"/>
  <c r="K13034" i="1" s="1"/>
  <c r="J13034" i="1" a="1"/>
  <c r="J13034" i="1" s="1"/>
  <c r="K13028" i="1" a="1"/>
  <c r="K13028" i="1" s="1"/>
  <c r="J13028" i="1" a="1"/>
  <c r="J13028" i="1" s="1"/>
  <c r="K13022" i="1" a="1"/>
  <c r="K13022" i="1" s="1"/>
  <c r="J13022" i="1" a="1"/>
  <c r="J13022" i="1" s="1"/>
  <c r="K13016" i="1" a="1"/>
  <c r="K13016" i="1" s="1"/>
  <c r="J13016" i="1" a="1"/>
  <c r="J13016" i="1" s="1"/>
  <c r="I13010" i="1" a="1"/>
  <c r="I13010" i="1" s="1"/>
  <c r="K13010" i="1" a="1"/>
  <c r="K13010" i="1" s="1"/>
  <c r="J13010" i="1" a="1"/>
  <c r="J13010" i="1" s="1"/>
  <c r="K13004" i="1" a="1"/>
  <c r="K13004" i="1" s="1"/>
  <c r="J13004" i="1" a="1"/>
  <c r="J13004" i="1" s="1"/>
  <c r="K12998" i="1" a="1"/>
  <c r="K12998" i="1" s="1"/>
  <c r="J12998" i="1" a="1"/>
  <c r="J12998" i="1" s="1"/>
  <c r="H12992" i="1" a="1"/>
  <c r="H12992" i="1" s="1"/>
  <c r="K12992" i="1" a="1"/>
  <c r="K12992" i="1" s="1"/>
  <c r="J12992" i="1" a="1"/>
  <c r="J12992" i="1" s="1"/>
  <c r="G12986" i="1" a="1"/>
  <c r="G12986" i="1" s="1"/>
  <c r="K12986" i="1" a="1"/>
  <c r="K12986" i="1" s="1"/>
  <c r="J12986" i="1" a="1"/>
  <c r="J12986" i="1" s="1"/>
  <c r="K12980" i="1" a="1"/>
  <c r="K12980" i="1" s="1"/>
  <c r="J12980" i="1" a="1"/>
  <c r="J12980" i="1" s="1"/>
  <c r="K12974" i="1" a="1"/>
  <c r="K12974" i="1" s="1"/>
  <c r="J12974" i="1" a="1"/>
  <c r="J12974" i="1" s="1"/>
  <c r="K12968" i="1" a="1"/>
  <c r="K12968" i="1" s="1"/>
  <c r="J12968" i="1" a="1"/>
  <c r="J12968" i="1" s="1"/>
  <c r="G12962" i="1" a="1"/>
  <c r="G12962" i="1" s="1"/>
  <c r="K12962" i="1" a="1"/>
  <c r="K12962" i="1" s="1"/>
  <c r="J12962" i="1" a="1"/>
  <c r="J12962" i="1" s="1"/>
  <c r="K12956" i="1" a="1"/>
  <c r="K12956" i="1" s="1"/>
  <c r="J12956" i="1" a="1"/>
  <c r="J12956" i="1" s="1"/>
  <c r="K12950" i="1" a="1"/>
  <c r="K12950" i="1" s="1"/>
  <c r="J12950" i="1" a="1"/>
  <c r="J12950" i="1" s="1"/>
  <c r="K12944" i="1" a="1"/>
  <c r="K12944" i="1" s="1"/>
  <c r="J12944" i="1" a="1"/>
  <c r="J12944" i="1" s="1"/>
  <c r="I12938" i="1" a="1"/>
  <c r="I12938" i="1" s="1"/>
  <c r="K12938" i="1" a="1"/>
  <c r="K12938" i="1" s="1"/>
  <c r="J12938" i="1" a="1"/>
  <c r="J12938" i="1" s="1"/>
  <c r="K12932" i="1" a="1"/>
  <c r="K12932" i="1" s="1"/>
  <c r="J12932" i="1" a="1"/>
  <c r="J12932" i="1" s="1"/>
  <c r="K12926" i="1" a="1"/>
  <c r="K12926" i="1" s="1"/>
  <c r="J12926" i="1" a="1"/>
  <c r="J12926" i="1" s="1"/>
  <c r="K12920" i="1" a="1"/>
  <c r="K12920" i="1" s="1"/>
  <c r="J12920" i="1" a="1"/>
  <c r="J12920" i="1" s="1"/>
  <c r="G12914" i="1" a="1"/>
  <c r="G12914" i="1" s="1"/>
  <c r="K12914" i="1" a="1"/>
  <c r="K12914" i="1" s="1"/>
  <c r="J12914" i="1" a="1"/>
  <c r="J12914" i="1" s="1"/>
  <c r="K12908" i="1" a="1"/>
  <c r="K12908" i="1" s="1"/>
  <c r="J12908" i="1" a="1"/>
  <c r="J12908" i="1" s="1"/>
  <c r="K12902" i="1" a="1"/>
  <c r="K12902" i="1" s="1"/>
  <c r="J12902" i="1" a="1"/>
  <c r="J12902" i="1" s="1"/>
  <c r="I12896" i="1" a="1"/>
  <c r="I12896" i="1" s="1"/>
  <c r="K12896" i="1" a="1"/>
  <c r="K12896" i="1" s="1"/>
  <c r="J12896" i="1" a="1"/>
  <c r="J12896" i="1" s="1"/>
  <c r="K12890" i="1" a="1"/>
  <c r="K12890" i="1" s="1"/>
  <c r="J12890" i="1" a="1"/>
  <c r="J12890" i="1" s="1"/>
  <c r="K12884" i="1" a="1"/>
  <c r="K12884" i="1" s="1"/>
  <c r="J12884" i="1" a="1"/>
  <c r="J12884" i="1" s="1"/>
  <c r="K12878" i="1" a="1"/>
  <c r="K12878" i="1" s="1"/>
  <c r="J12878" i="1" a="1"/>
  <c r="J12878" i="1" s="1"/>
  <c r="K12872" i="1" a="1"/>
  <c r="K12872" i="1" s="1"/>
  <c r="J12872" i="1" a="1"/>
  <c r="J12872" i="1" s="1"/>
  <c r="K12866" i="1" a="1"/>
  <c r="K12866" i="1" s="1"/>
  <c r="J12866" i="1" a="1"/>
  <c r="J12866" i="1" s="1"/>
  <c r="K12860" i="1" a="1"/>
  <c r="K12860" i="1" s="1"/>
  <c r="J12860" i="1" a="1"/>
  <c r="J12860" i="1" s="1"/>
  <c r="K12854" i="1" a="1"/>
  <c r="K12854" i="1" s="1"/>
  <c r="J12854" i="1" a="1"/>
  <c r="J12854" i="1" s="1"/>
  <c r="K12848" i="1" a="1"/>
  <c r="K12848" i="1" s="1"/>
  <c r="J12848" i="1" a="1"/>
  <c r="J12848" i="1" s="1"/>
  <c r="K12842" i="1" a="1"/>
  <c r="K12842" i="1" s="1"/>
  <c r="J12842" i="1" a="1"/>
  <c r="J12842" i="1" s="1"/>
  <c r="K12836" i="1" a="1"/>
  <c r="K12836" i="1" s="1"/>
  <c r="J12836" i="1" a="1"/>
  <c r="J12836" i="1" s="1"/>
  <c r="K12830" i="1" a="1"/>
  <c r="K12830" i="1" s="1"/>
  <c r="J12830" i="1" a="1"/>
  <c r="J12830" i="1" s="1"/>
  <c r="K12824" i="1" a="1"/>
  <c r="K12824" i="1" s="1"/>
  <c r="J12824" i="1" a="1"/>
  <c r="J12824" i="1" s="1"/>
  <c r="K12818" i="1" a="1"/>
  <c r="K12818" i="1" s="1"/>
  <c r="J12818" i="1" a="1"/>
  <c r="J12818" i="1" s="1"/>
  <c r="K12812" i="1" a="1"/>
  <c r="K12812" i="1" s="1"/>
  <c r="J12812" i="1" a="1"/>
  <c r="J12812" i="1" s="1"/>
  <c r="K12806" i="1" a="1"/>
  <c r="K12806" i="1" s="1"/>
  <c r="J12806" i="1" a="1"/>
  <c r="J12806" i="1" s="1"/>
  <c r="K12800" i="1" a="1"/>
  <c r="K12800" i="1" s="1"/>
  <c r="J12800" i="1" a="1"/>
  <c r="J12800" i="1" s="1"/>
  <c r="K12794" i="1" a="1"/>
  <c r="K12794" i="1" s="1"/>
  <c r="J12794" i="1" a="1"/>
  <c r="J12794" i="1" s="1"/>
  <c r="K12788" i="1" a="1"/>
  <c r="K12788" i="1" s="1"/>
  <c r="J12788" i="1" a="1"/>
  <c r="J12788" i="1" s="1"/>
  <c r="H12782" i="1" a="1"/>
  <c r="H12782" i="1" s="1"/>
  <c r="K12782" i="1" a="1"/>
  <c r="K12782" i="1" s="1"/>
  <c r="J12782" i="1" a="1"/>
  <c r="J12782" i="1" s="1"/>
  <c r="K12776" i="1" a="1"/>
  <c r="K12776" i="1" s="1"/>
  <c r="J12776" i="1" a="1"/>
  <c r="J12776" i="1" s="1"/>
  <c r="K12770" i="1" a="1"/>
  <c r="K12770" i="1" s="1"/>
  <c r="J12770" i="1" a="1"/>
  <c r="J12770" i="1" s="1"/>
  <c r="K12764" i="1" a="1"/>
  <c r="K12764" i="1" s="1"/>
  <c r="J12764" i="1" a="1"/>
  <c r="J12764" i="1" s="1"/>
  <c r="K12758" i="1" a="1"/>
  <c r="K12758" i="1" s="1"/>
  <c r="J12758" i="1" a="1"/>
  <c r="J12758" i="1" s="1"/>
  <c r="K12752" i="1" a="1"/>
  <c r="K12752" i="1" s="1"/>
  <c r="J12752" i="1" a="1"/>
  <c r="J12752" i="1" s="1"/>
  <c r="H12746" i="1" a="1"/>
  <c r="H12746" i="1" s="1"/>
  <c r="K12746" i="1" a="1"/>
  <c r="K12746" i="1" s="1"/>
  <c r="J12746" i="1" a="1"/>
  <c r="J12746" i="1" s="1"/>
  <c r="K12740" i="1" a="1"/>
  <c r="K12740" i="1" s="1"/>
  <c r="J12740" i="1" a="1"/>
  <c r="J12740" i="1" s="1"/>
  <c r="K12734" i="1" a="1"/>
  <c r="K12734" i="1" s="1"/>
  <c r="J12734" i="1" a="1"/>
  <c r="J12734" i="1" s="1"/>
  <c r="K12728" i="1" a="1"/>
  <c r="K12728" i="1" s="1"/>
  <c r="J12728" i="1" a="1"/>
  <c r="J12728" i="1" s="1"/>
  <c r="K12722" i="1" a="1"/>
  <c r="K12722" i="1" s="1"/>
  <c r="J12722" i="1" a="1"/>
  <c r="J12722" i="1" s="1"/>
  <c r="K12716" i="1" a="1"/>
  <c r="K12716" i="1" s="1"/>
  <c r="J12716" i="1" a="1"/>
  <c r="J12716" i="1" s="1"/>
  <c r="H12710" i="1" a="1"/>
  <c r="H12710" i="1" s="1"/>
  <c r="K12710" i="1" a="1"/>
  <c r="K12710" i="1" s="1"/>
  <c r="J12710" i="1" a="1"/>
  <c r="J12710" i="1" s="1"/>
  <c r="K12704" i="1" a="1"/>
  <c r="K12704" i="1" s="1"/>
  <c r="J12704" i="1" a="1"/>
  <c r="J12704" i="1" s="1"/>
  <c r="K12698" i="1" a="1"/>
  <c r="K12698" i="1" s="1"/>
  <c r="J12698" i="1" a="1"/>
  <c r="J12698" i="1" s="1"/>
  <c r="K12692" i="1" a="1"/>
  <c r="K12692" i="1" s="1"/>
  <c r="J12692" i="1" a="1"/>
  <c r="J12692" i="1" s="1"/>
  <c r="H12686" i="1" a="1"/>
  <c r="H12686" i="1" s="1"/>
  <c r="K12686" i="1" a="1"/>
  <c r="K12686" i="1" s="1"/>
  <c r="J12686" i="1" a="1"/>
  <c r="J12686" i="1" s="1"/>
  <c r="K12680" i="1" a="1"/>
  <c r="K12680" i="1" s="1"/>
  <c r="J12680" i="1" a="1"/>
  <c r="J12680" i="1" s="1"/>
  <c r="H12674" i="1" a="1"/>
  <c r="H12674" i="1" s="1"/>
  <c r="K12674" i="1" a="1"/>
  <c r="K12674" i="1" s="1"/>
  <c r="J12674" i="1" a="1"/>
  <c r="J12674" i="1" s="1"/>
  <c r="K12668" i="1" a="1"/>
  <c r="K12668" i="1" s="1"/>
  <c r="J12668" i="1" a="1"/>
  <c r="J12668" i="1" s="1"/>
  <c r="K12662" i="1" a="1"/>
  <c r="K12662" i="1" s="1"/>
  <c r="J12662" i="1" a="1"/>
  <c r="J12662" i="1" s="1"/>
  <c r="K12656" i="1" a="1"/>
  <c r="K12656" i="1" s="1"/>
  <c r="J12656" i="1" a="1"/>
  <c r="J12656" i="1" s="1"/>
  <c r="K12650" i="1" a="1"/>
  <c r="K12650" i="1" s="1"/>
  <c r="J12650" i="1" a="1"/>
  <c r="J12650" i="1" s="1"/>
  <c r="K12644" i="1" a="1"/>
  <c r="K12644" i="1" s="1"/>
  <c r="J12644" i="1" a="1"/>
  <c r="J12644" i="1" s="1"/>
  <c r="K12638" i="1" a="1"/>
  <c r="K12638" i="1" s="1"/>
  <c r="J12638" i="1" a="1"/>
  <c r="J12638" i="1" s="1"/>
  <c r="K12632" i="1" a="1"/>
  <c r="K12632" i="1" s="1"/>
  <c r="J12632" i="1" a="1"/>
  <c r="J12632" i="1" s="1"/>
  <c r="K12626" i="1" a="1"/>
  <c r="K12626" i="1" s="1"/>
  <c r="J12626" i="1" a="1"/>
  <c r="J12626" i="1" s="1"/>
  <c r="K12620" i="1" a="1"/>
  <c r="K12620" i="1" s="1"/>
  <c r="J12620" i="1" a="1"/>
  <c r="J12620" i="1" s="1"/>
  <c r="K12614" i="1" a="1"/>
  <c r="K12614" i="1" s="1"/>
  <c r="J12614" i="1" a="1"/>
  <c r="J12614" i="1" s="1"/>
  <c r="K12608" i="1" a="1"/>
  <c r="K12608" i="1" s="1"/>
  <c r="J12608" i="1" a="1"/>
  <c r="J12608" i="1" s="1"/>
  <c r="K12602" i="1" a="1"/>
  <c r="K12602" i="1" s="1"/>
  <c r="J12602" i="1" a="1"/>
  <c r="J12602" i="1" s="1"/>
  <c r="K12596" i="1" a="1"/>
  <c r="K12596" i="1" s="1"/>
  <c r="J12596" i="1" a="1"/>
  <c r="J12596" i="1" s="1"/>
  <c r="K12590" i="1" a="1"/>
  <c r="K12590" i="1" s="1"/>
  <c r="J12590" i="1" a="1"/>
  <c r="J12590" i="1" s="1"/>
  <c r="K12584" i="1" a="1"/>
  <c r="K12584" i="1" s="1"/>
  <c r="J12584" i="1" a="1"/>
  <c r="J12584" i="1" s="1"/>
  <c r="K12578" i="1" a="1"/>
  <c r="K12578" i="1" s="1"/>
  <c r="J12578" i="1" a="1"/>
  <c r="J12578" i="1" s="1"/>
  <c r="K12572" i="1" a="1"/>
  <c r="K12572" i="1" s="1"/>
  <c r="J12572" i="1" a="1"/>
  <c r="J12572" i="1" s="1"/>
  <c r="H12566" i="1" a="1"/>
  <c r="H12566" i="1" s="1"/>
  <c r="K12566" i="1" a="1"/>
  <c r="K12566" i="1" s="1"/>
  <c r="J12566" i="1" a="1"/>
  <c r="J12566" i="1" s="1"/>
  <c r="K12560" i="1" a="1"/>
  <c r="K12560" i="1" s="1"/>
  <c r="J12560" i="1" a="1"/>
  <c r="J12560" i="1" s="1"/>
  <c r="K12554" i="1" a="1"/>
  <c r="K12554" i="1" s="1"/>
  <c r="J12554" i="1" a="1"/>
  <c r="J12554" i="1" s="1"/>
  <c r="K12548" i="1" a="1"/>
  <c r="K12548" i="1" s="1"/>
  <c r="J12548" i="1" a="1"/>
  <c r="J12548" i="1" s="1"/>
  <c r="K12542" i="1" a="1"/>
  <c r="K12542" i="1" s="1"/>
  <c r="J12542" i="1" a="1"/>
  <c r="J12542" i="1" s="1"/>
  <c r="K12536" i="1" a="1"/>
  <c r="K12536" i="1" s="1"/>
  <c r="J12536" i="1" a="1"/>
  <c r="J12536" i="1" s="1"/>
  <c r="K12530" i="1" a="1"/>
  <c r="K12530" i="1" s="1"/>
  <c r="J12530" i="1" a="1"/>
  <c r="J12530" i="1" s="1"/>
  <c r="K12524" i="1" a="1"/>
  <c r="K12524" i="1" s="1"/>
  <c r="J12524" i="1" a="1"/>
  <c r="J12524" i="1" s="1"/>
  <c r="K12518" i="1" a="1"/>
  <c r="K12518" i="1" s="1"/>
  <c r="J12518" i="1" a="1"/>
  <c r="J12518" i="1" s="1"/>
  <c r="K12512" i="1" a="1"/>
  <c r="K12512" i="1" s="1"/>
  <c r="J12512" i="1" a="1"/>
  <c r="J12512" i="1" s="1"/>
  <c r="K12506" i="1" a="1"/>
  <c r="K12506" i="1" s="1"/>
  <c r="J12506" i="1" a="1"/>
  <c r="J12506" i="1" s="1"/>
  <c r="K12500" i="1" a="1"/>
  <c r="K12500" i="1" s="1"/>
  <c r="J12500" i="1" a="1"/>
  <c r="J12500" i="1" s="1"/>
  <c r="K12494" i="1" a="1"/>
  <c r="K12494" i="1" s="1"/>
  <c r="J12494" i="1" a="1"/>
  <c r="J12494" i="1" s="1"/>
  <c r="K12488" i="1" a="1"/>
  <c r="K12488" i="1" s="1"/>
  <c r="J12488" i="1" a="1"/>
  <c r="J12488" i="1" s="1"/>
  <c r="K12482" i="1" a="1"/>
  <c r="K12482" i="1" s="1"/>
  <c r="J12482" i="1" a="1"/>
  <c r="J12482" i="1" s="1"/>
  <c r="K12476" i="1" a="1"/>
  <c r="K12476" i="1" s="1"/>
  <c r="J12476" i="1" a="1"/>
  <c r="J12476" i="1" s="1"/>
  <c r="K12470" i="1" a="1"/>
  <c r="K12470" i="1" s="1"/>
  <c r="J12470" i="1" a="1"/>
  <c r="J12470" i="1" s="1"/>
  <c r="K12464" i="1" a="1"/>
  <c r="K12464" i="1" s="1"/>
  <c r="J12464" i="1" a="1"/>
  <c r="J12464" i="1" s="1"/>
  <c r="K12458" i="1" a="1"/>
  <c r="K12458" i="1" s="1"/>
  <c r="J12458" i="1" a="1"/>
  <c r="J12458" i="1" s="1"/>
  <c r="K12452" i="1" a="1"/>
  <c r="K12452" i="1" s="1"/>
  <c r="J12452" i="1" a="1"/>
  <c r="J12452" i="1" s="1"/>
  <c r="K12446" i="1" a="1"/>
  <c r="K12446" i="1" s="1"/>
  <c r="J12446" i="1" a="1"/>
  <c r="J12446" i="1" s="1"/>
  <c r="K12440" i="1" a="1"/>
  <c r="K12440" i="1" s="1"/>
  <c r="J12440" i="1" a="1"/>
  <c r="J12440" i="1" s="1"/>
  <c r="K12434" i="1" a="1"/>
  <c r="K12434" i="1" s="1"/>
  <c r="J12434" i="1" a="1"/>
  <c r="J12434" i="1" s="1"/>
  <c r="K12428" i="1" a="1"/>
  <c r="K12428" i="1" s="1"/>
  <c r="J12428" i="1" a="1"/>
  <c r="J12428" i="1" s="1"/>
  <c r="H12422" i="1" a="1"/>
  <c r="H12422" i="1" s="1"/>
  <c r="K12422" i="1" a="1"/>
  <c r="K12422" i="1" s="1"/>
  <c r="J12422" i="1" a="1"/>
  <c r="J12422" i="1" s="1"/>
  <c r="K12416" i="1" a="1"/>
  <c r="K12416" i="1" s="1"/>
  <c r="J12416" i="1" a="1"/>
  <c r="J12416" i="1" s="1"/>
  <c r="K12410" i="1" a="1"/>
  <c r="K12410" i="1" s="1"/>
  <c r="J12410" i="1" a="1"/>
  <c r="J12410" i="1" s="1"/>
  <c r="K12404" i="1" a="1"/>
  <c r="K12404" i="1" s="1"/>
  <c r="J12404" i="1" a="1"/>
  <c r="J12404" i="1" s="1"/>
  <c r="K12398" i="1" a="1"/>
  <c r="K12398" i="1" s="1"/>
  <c r="J12398" i="1" a="1"/>
  <c r="J12398" i="1" s="1"/>
  <c r="K12392" i="1" a="1"/>
  <c r="K12392" i="1" s="1"/>
  <c r="J12392" i="1" a="1"/>
  <c r="J12392" i="1" s="1"/>
  <c r="I12386" i="1" a="1"/>
  <c r="I12386" i="1" s="1"/>
  <c r="K12386" i="1" a="1"/>
  <c r="K12386" i="1" s="1"/>
  <c r="J12386" i="1" a="1"/>
  <c r="J12386" i="1" s="1"/>
  <c r="I12380" i="1" a="1"/>
  <c r="I12380" i="1" s="1"/>
  <c r="K12380" i="1" a="1"/>
  <c r="K12380" i="1" s="1"/>
  <c r="J12380" i="1" a="1"/>
  <c r="J12380" i="1" s="1"/>
  <c r="I12374" i="1" a="1"/>
  <c r="I12374" i="1" s="1"/>
  <c r="K12374" i="1" a="1"/>
  <c r="K12374" i="1" s="1"/>
  <c r="J12374" i="1" a="1"/>
  <c r="J12374" i="1" s="1"/>
  <c r="K12368" i="1" a="1"/>
  <c r="K12368" i="1" s="1"/>
  <c r="J12368" i="1" a="1"/>
  <c r="J12368" i="1" s="1"/>
  <c r="H12362" i="1" a="1"/>
  <c r="H12362" i="1" s="1"/>
  <c r="K12362" i="1" a="1"/>
  <c r="K12362" i="1" s="1"/>
  <c r="J12362" i="1" a="1"/>
  <c r="J12362" i="1" s="1"/>
  <c r="G12356" i="1" a="1"/>
  <c r="G12356" i="1" s="1"/>
  <c r="K12356" i="1" a="1"/>
  <c r="K12356" i="1" s="1"/>
  <c r="J12356" i="1" a="1"/>
  <c r="J12356" i="1" s="1"/>
  <c r="G12350" i="1" a="1"/>
  <c r="G12350" i="1" s="1"/>
  <c r="K12350" i="1" a="1"/>
  <c r="K12350" i="1" s="1"/>
  <c r="J12350" i="1" a="1"/>
  <c r="J12350" i="1" s="1"/>
  <c r="G12344" i="1" a="1"/>
  <c r="G12344" i="1" s="1"/>
  <c r="K12344" i="1" a="1"/>
  <c r="K12344" i="1" s="1"/>
  <c r="J12344" i="1" a="1"/>
  <c r="J12344" i="1" s="1"/>
  <c r="K12338" i="1" a="1"/>
  <c r="K12338" i="1" s="1"/>
  <c r="J12338" i="1" a="1"/>
  <c r="J12338" i="1" s="1"/>
  <c r="I12332" i="1" a="1"/>
  <c r="I12332" i="1" s="1"/>
  <c r="K12332" i="1" a="1"/>
  <c r="K12332" i="1" s="1"/>
  <c r="J12332" i="1" a="1"/>
  <c r="J12332" i="1" s="1"/>
  <c r="G12326" i="1" a="1"/>
  <c r="G12326" i="1" s="1"/>
  <c r="K12326" i="1" a="1"/>
  <c r="K12326" i="1" s="1"/>
  <c r="J12326" i="1" a="1"/>
  <c r="J12326" i="1" s="1"/>
  <c r="K12320" i="1" a="1"/>
  <c r="K12320" i="1" s="1"/>
  <c r="J12320" i="1" a="1"/>
  <c r="J12320" i="1" s="1"/>
  <c r="G12314" i="1" a="1"/>
  <c r="G12314" i="1" s="1"/>
  <c r="K12314" i="1" a="1"/>
  <c r="K12314" i="1" s="1"/>
  <c r="J12314" i="1" a="1"/>
  <c r="J12314" i="1" s="1"/>
  <c r="K12308" i="1" a="1"/>
  <c r="K12308" i="1" s="1"/>
  <c r="J12308" i="1" a="1"/>
  <c r="J12308" i="1" s="1"/>
  <c r="I12302" i="1" a="1"/>
  <c r="I12302" i="1" s="1"/>
  <c r="K12302" i="1" a="1"/>
  <c r="K12302" i="1" s="1"/>
  <c r="J12302" i="1" a="1"/>
  <c r="J12302" i="1" s="1"/>
  <c r="I12296" i="1" a="1"/>
  <c r="I12296" i="1" s="1"/>
  <c r="K12296" i="1" a="1"/>
  <c r="K12296" i="1" s="1"/>
  <c r="J12296" i="1" a="1"/>
  <c r="J12296" i="1" s="1"/>
  <c r="H12290" i="1" a="1"/>
  <c r="H12290" i="1" s="1"/>
  <c r="K12290" i="1" a="1"/>
  <c r="K12290" i="1" s="1"/>
  <c r="J12290" i="1" a="1"/>
  <c r="J12290" i="1" s="1"/>
  <c r="I12284" i="1" a="1"/>
  <c r="I12284" i="1" s="1"/>
  <c r="K12284" i="1" a="1"/>
  <c r="K12284" i="1" s="1"/>
  <c r="J12284" i="1" a="1"/>
  <c r="J12284" i="1" s="1"/>
  <c r="I12278" i="1" a="1"/>
  <c r="I12278" i="1" s="1"/>
  <c r="K12278" i="1" a="1"/>
  <c r="K12278" i="1" s="1"/>
  <c r="J12278" i="1" a="1"/>
  <c r="J12278" i="1" s="1"/>
  <c r="G12272" i="1" a="1"/>
  <c r="G12272" i="1" s="1"/>
  <c r="K12272" i="1" a="1"/>
  <c r="K12272" i="1" s="1"/>
  <c r="J12272" i="1" a="1"/>
  <c r="J12272" i="1" s="1"/>
  <c r="K12266" i="1" a="1"/>
  <c r="K12266" i="1" s="1"/>
  <c r="J12266" i="1" a="1"/>
  <c r="J12266" i="1" s="1"/>
  <c r="I12260" i="1" a="1"/>
  <c r="I12260" i="1" s="1"/>
  <c r="K12260" i="1" a="1"/>
  <c r="K12260" i="1" s="1"/>
  <c r="J12260" i="1" a="1"/>
  <c r="J12260" i="1" s="1"/>
  <c r="I12254" i="1" a="1"/>
  <c r="I12254" i="1" s="1"/>
  <c r="K12254" i="1" a="1"/>
  <c r="K12254" i="1" s="1"/>
  <c r="J12254" i="1" a="1"/>
  <c r="J12254" i="1" s="1"/>
  <c r="I12248" i="1" a="1"/>
  <c r="I12248" i="1" s="1"/>
  <c r="K12248" i="1" a="1"/>
  <c r="K12248" i="1" s="1"/>
  <c r="J12248" i="1" a="1"/>
  <c r="J12248" i="1" s="1"/>
  <c r="I12242" i="1" a="1"/>
  <c r="I12242" i="1" s="1"/>
  <c r="K12242" i="1" a="1"/>
  <c r="K12242" i="1" s="1"/>
  <c r="J12242" i="1" a="1"/>
  <c r="J12242" i="1" s="1"/>
  <c r="G12236" i="1" a="1"/>
  <c r="G12236" i="1" s="1"/>
  <c r="K12236" i="1" a="1"/>
  <c r="K12236" i="1" s="1"/>
  <c r="J12236" i="1" a="1"/>
  <c r="J12236" i="1" s="1"/>
  <c r="I12230" i="1" a="1"/>
  <c r="I12230" i="1" s="1"/>
  <c r="K12230" i="1" a="1"/>
  <c r="K12230" i="1" s="1"/>
  <c r="J12230" i="1" a="1"/>
  <c r="J12230" i="1" s="1"/>
  <c r="I12224" i="1" a="1"/>
  <c r="I12224" i="1" s="1"/>
  <c r="K12224" i="1" a="1"/>
  <c r="K12224" i="1" s="1"/>
  <c r="J12224" i="1" a="1"/>
  <c r="J12224" i="1" s="1"/>
  <c r="K12218" i="1" a="1"/>
  <c r="K12218" i="1" s="1"/>
  <c r="J12218" i="1" a="1"/>
  <c r="J12218" i="1" s="1"/>
  <c r="K12212" i="1" a="1"/>
  <c r="K12212" i="1" s="1"/>
  <c r="J12212" i="1" a="1"/>
  <c r="J12212" i="1" s="1"/>
  <c r="G12206" i="1" a="1"/>
  <c r="G12206" i="1" s="1"/>
  <c r="K12206" i="1" a="1"/>
  <c r="K12206" i="1" s="1"/>
  <c r="J12206" i="1" a="1"/>
  <c r="J12206" i="1" s="1"/>
  <c r="G12200" i="1" a="1"/>
  <c r="G12200" i="1" s="1"/>
  <c r="K12200" i="1" a="1"/>
  <c r="K12200" i="1" s="1"/>
  <c r="J12200" i="1" a="1"/>
  <c r="J12200" i="1" s="1"/>
  <c r="K12194" i="1" a="1"/>
  <c r="K12194" i="1" s="1"/>
  <c r="J12194" i="1" a="1"/>
  <c r="J12194" i="1" s="1"/>
  <c r="G12188" i="1" a="1"/>
  <c r="G12188" i="1" s="1"/>
  <c r="K12188" i="1" a="1"/>
  <c r="K12188" i="1" s="1"/>
  <c r="J12188" i="1" a="1"/>
  <c r="J12188" i="1" s="1"/>
  <c r="H12182" i="1" a="1"/>
  <c r="H12182" i="1" s="1"/>
  <c r="K12182" i="1" a="1"/>
  <c r="K12182" i="1" s="1"/>
  <c r="J12182" i="1" a="1"/>
  <c r="J12182" i="1" s="1"/>
  <c r="G12176" i="1" a="1"/>
  <c r="G12176" i="1" s="1"/>
  <c r="K12176" i="1" a="1"/>
  <c r="K12176" i="1" s="1"/>
  <c r="J12176" i="1" a="1"/>
  <c r="J12176" i="1" s="1"/>
  <c r="I12170" i="1" a="1"/>
  <c r="I12170" i="1" s="1"/>
  <c r="K12170" i="1" a="1"/>
  <c r="K12170" i="1" s="1"/>
  <c r="J12170" i="1" a="1"/>
  <c r="J12170" i="1" s="1"/>
  <c r="G12164" i="1" a="1"/>
  <c r="G12164" i="1" s="1"/>
  <c r="K12164" i="1" a="1"/>
  <c r="K12164" i="1" s="1"/>
  <c r="J12164" i="1" a="1"/>
  <c r="J12164" i="1" s="1"/>
  <c r="K12158" i="1" a="1"/>
  <c r="K12158" i="1" s="1"/>
  <c r="J12158" i="1" a="1"/>
  <c r="J12158" i="1" s="1"/>
  <c r="G12152" i="1" a="1"/>
  <c r="G12152" i="1" s="1"/>
  <c r="K12152" i="1" a="1"/>
  <c r="K12152" i="1" s="1"/>
  <c r="J12152" i="1" a="1"/>
  <c r="J12152" i="1" s="1"/>
  <c r="H12146" i="1" a="1"/>
  <c r="H12146" i="1" s="1"/>
  <c r="K12146" i="1" a="1"/>
  <c r="K12146" i="1" s="1"/>
  <c r="J12146" i="1" a="1"/>
  <c r="J12146" i="1" s="1"/>
  <c r="G12140" i="1" a="1"/>
  <c r="G12140" i="1" s="1"/>
  <c r="K12140" i="1" a="1"/>
  <c r="K12140" i="1" s="1"/>
  <c r="J12140" i="1" a="1"/>
  <c r="J12140" i="1" s="1"/>
  <c r="G12134" i="1" a="1"/>
  <c r="G12134" i="1" s="1"/>
  <c r="K12134" i="1" a="1"/>
  <c r="K12134" i="1" s="1"/>
  <c r="J12134" i="1" a="1"/>
  <c r="J12134" i="1" s="1"/>
  <c r="G12128" i="1" a="1"/>
  <c r="G12128" i="1" s="1"/>
  <c r="K12128" i="1" a="1"/>
  <c r="K12128" i="1" s="1"/>
  <c r="J12128" i="1" a="1"/>
  <c r="J12128" i="1" s="1"/>
  <c r="G12122" i="1" a="1"/>
  <c r="G12122" i="1" s="1"/>
  <c r="K12122" i="1" a="1"/>
  <c r="K12122" i="1" s="1"/>
  <c r="J12122" i="1" a="1"/>
  <c r="J12122" i="1" s="1"/>
  <c r="G12116" i="1" a="1"/>
  <c r="G12116" i="1" s="1"/>
  <c r="K12116" i="1" a="1"/>
  <c r="K12116" i="1" s="1"/>
  <c r="J12116" i="1" a="1"/>
  <c r="J12116" i="1" s="1"/>
  <c r="I12110" i="1" a="1"/>
  <c r="I12110" i="1" s="1"/>
  <c r="K12110" i="1" a="1"/>
  <c r="K12110" i="1" s="1"/>
  <c r="J12110" i="1" a="1"/>
  <c r="J12110" i="1" s="1"/>
  <c r="G12104" i="1" a="1"/>
  <c r="G12104" i="1" s="1"/>
  <c r="K12104" i="1" a="1"/>
  <c r="K12104" i="1" s="1"/>
  <c r="J12104" i="1" a="1"/>
  <c r="J12104" i="1" s="1"/>
  <c r="G12098" i="1" a="1"/>
  <c r="G12098" i="1" s="1"/>
  <c r="K12098" i="1" a="1"/>
  <c r="K12098" i="1" s="1"/>
  <c r="J12098" i="1" a="1"/>
  <c r="J12098" i="1" s="1"/>
  <c r="G12092" i="1" a="1"/>
  <c r="G12092" i="1" s="1"/>
  <c r="K12092" i="1" a="1"/>
  <c r="K12092" i="1" s="1"/>
  <c r="J12092" i="1" a="1"/>
  <c r="J12092" i="1" s="1"/>
  <c r="I12086" i="1" a="1"/>
  <c r="I12086" i="1" s="1"/>
  <c r="K12086" i="1" a="1"/>
  <c r="K12086" i="1" s="1"/>
  <c r="J12086" i="1" a="1"/>
  <c r="J12086" i="1" s="1"/>
  <c r="G12080" i="1" a="1"/>
  <c r="G12080" i="1" s="1"/>
  <c r="K12080" i="1" a="1"/>
  <c r="K12080" i="1" s="1"/>
  <c r="J12080" i="1" a="1"/>
  <c r="J12080" i="1" s="1"/>
  <c r="G12074" i="1" a="1"/>
  <c r="G12074" i="1" s="1"/>
  <c r="K12074" i="1" a="1"/>
  <c r="K12074" i="1" s="1"/>
  <c r="J12074" i="1" a="1"/>
  <c r="J12074" i="1" s="1"/>
  <c r="G12068" i="1" a="1"/>
  <c r="G12068" i="1" s="1"/>
  <c r="K12068" i="1" a="1"/>
  <c r="K12068" i="1" s="1"/>
  <c r="J12068" i="1" a="1"/>
  <c r="J12068" i="1" s="1"/>
  <c r="I12062" i="1" a="1"/>
  <c r="I12062" i="1" s="1"/>
  <c r="K12062" i="1" a="1"/>
  <c r="K12062" i="1" s="1"/>
  <c r="J12062" i="1" a="1"/>
  <c r="J12062" i="1" s="1"/>
  <c r="G12056" i="1" a="1"/>
  <c r="G12056" i="1" s="1"/>
  <c r="K12056" i="1" a="1"/>
  <c r="K12056" i="1" s="1"/>
  <c r="J12056" i="1" a="1"/>
  <c r="J12056" i="1" s="1"/>
  <c r="G12050" i="1" a="1"/>
  <c r="G12050" i="1" s="1"/>
  <c r="K12050" i="1" a="1"/>
  <c r="K12050" i="1" s="1"/>
  <c r="J12050" i="1" a="1"/>
  <c r="J12050" i="1" s="1"/>
  <c r="G12044" i="1" a="1"/>
  <c r="G12044" i="1" s="1"/>
  <c r="K12044" i="1" a="1"/>
  <c r="K12044" i="1" s="1"/>
  <c r="J12044" i="1" a="1"/>
  <c r="J12044" i="1" s="1"/>
  <c r="I12038" i="1" a="1"/>
  <c r="I12038" i="1" s="1"/>
  <c r="K12038" i="1" a="1"/>
  <c r="K12038" i="1" s="1"/>
  <c r="J12038" i="1" a="1"/>
  <c r="J12038" i="1" s="1"/>
  <c r="G12032" i="1" a="1"/>
  <c r="G12032" i="1" s="1"/>
  <c r="K12032" i="1" a="1"/>
  <c r="K12032" i="1" s="1"/>
  <c r="J12032" i="1" a="1"/>
  <c r="J12032" i="1" s="1"/>
  <c r="G12026" i="1" a="1"/>
  <c r="G12026" i="1" s="1"/>
  <c r="K12026" i="1" a="1"/>
  <c r="K12026" i="1" s="1"/>
  <c r="J12026" i="1" a="1"/>
  <c r="J12026" i="1" s="1"/>
  <c r="I12020" i="1" a="1"/>
  <c r="I12020" i="1" s="1"/>
  <c r="K12020" i="1" a="1"/>
  <c r="K12020" i="1" s="1"/>
  <c r="J12020" i="1" a="1"/>
  <c r="J12020" i="1" s="1"/>
  <c r="I12014" i="1" a="1"/>
  <c r="I12014" i="1" s="1"/>
  <c r="K12014" i="1" a="1"/>
  <c r="K12014" i="1" s="1"/>
  <c r="J12014" i="1" a="1"/>
  <c r="J12014" i="1" s="1"/>
  <c r="G12008" i="1" a="1"/>
  <c r="G12008" i="1" s="1"/>
  <c r="K12008" i="1" a="1"/>
  <c r="K12008" i="1" s="1"/>
  <c r="J12008" i="1" a="1"/>
  <c r="J12008" i="1" s="1"/>
  <c r="G12002" i="1" a="1"/>
  <c r="G12002" i="1" s="1"/>
  <c r="K12002" i="1" a="1"/>
  <c r="K12002" i="1" s="1"/>
  <c r="J12002" i="1" a="1"/>
  <c r="J12002" i="1" s="1"/>
  <c r="I11996" i="1" a="1"/>
  <c r="I11996" i="1" s="1"/>
  <c r="K11996" i="1" a="1"/>
  <c r="K11996" i="1" s="1"/>
  <c r="J11996" i="1" a="1"/>
  <c r="J11996" i="1" s="1"/>
  <c r="G11990" i="1" a="1"/>
  <c r="G11990" i="1" s="1"/>
  <c r="K11990" i="1" a="1"/>
  <c r="K11990" i="1" s="1"/>
  <c r="J11990" i="1" a="1"/>
  <c r="J11990" i="1" s="1"/>
  <c r="K11984" i="1" a="1"/>
  <c r="K11984" i="1" s="1"/>
  <c r="J11984" i="1" a="1"/>
  <c r="J11984" i="1" s="1"/>
  <c r="K11978" i="1" a="1"/>
  <c r="K11978" i="1" s="1"/>
  <c r="J11978" i="1" a="1"/>
  <c r="J11978" i="1" s="1"/>
  <c r="I11972" i="1" a="1"/>
  <c r="I11972" i="1" s="1"/>
  <c r="K11972" i="1" a="1"/>
  <c r="K11972" i="1" s="1"/>
  <c r="J11972" i="1" a="1"/>
  <c r="J11972" i="1" s="1"/>
  <c r="K11966" i="1" a="1"/>
  <c r="K11966" i="1" s="1"/>
  <c r="J11966" i="1" a="1"/>
  <c r="J11966" i="1" s="1"/>
  <c r="K11960" i="1" a="1"/>
  <c r="K11960" i="1" s="1"/>
  <c r="J11960" i="1" a="1"/>
  <c r="J11960" i="1" s="1"/>
  <c r="I11954" i="1" a="1"/>
  <c r="I11954" i="1" s="1"/>
  <c r="K11954" i="1" a="1"/>
  <c r="K11954" i="1" s="1"/>
  <c r="J11954" i="1" a="1"/>
  <c r="J11954" i="1" s="1"/>
  <c r="G11948" i="1" a="1"/>
  <c r="G11948" i="1" s="1"/>
  <c r="K11948" i="1" a="1"/>
  <c r="K11948" i="1" s="1"/>
  <c r="J11948" i="1" a="1"/>
  <c r="J11948" i="1" s="1"/>
  <c r="G11942" i="1" a="1"/>
  <c r="G11942" i="1" s="1"/>
  <c r="K11942" i="1" a="1"/>
  <c r="K11942" i="1" s="1"/>
  <c r="J11942" i="1" a="1"/>
  <c r="J11942" i="1" s="1"/>
  <c r="G11936" i="1" a="1"/>
  <c r="G11936" i="1" s="1"/>
  <c r="K11936" i="1" a="1"/>
  <c r="K11936" i="1" s="1"/>
  <c r="J11936" i="1" a="1"/>
  <c r="J11936" i="1" s="1"/>
  <c r="G11930" i="1" a="1"/>
  <c r="G11930" i="1" s="1"/>
  <c r="K11930" i="1" a="1"/>
  <c r="K11930" i="1" s="1"/>
  <c r="J11930" i="1" a="1"/>
  <c r="J11930" i="1" s="1"/>
  <c r="G11924" i="1" a="1"/>
  <c r="G11924" i="1" s="1"/>
  <c r="K11924" i="1" a="1"/>
  <c r="K11924" i="1" s="1"/>
  <c r="J11924" i="1" a="1"/>
  <c r="J11924" i="1" s="1"/>
  <c r="G11918" i="1" a="1"/>
  <c r="G11918" i="1" s="1"/>
  <c r="K11918" i="1" a="1"/>
  <c r="K11918" i="1" s="1"/>
  <c r="J11918" i="1" a="1"/>
  <c r="J11918" i="1" s="1"/>
  <c r="K11912" i="1" a="1"/>
  <c r="K11912" i="1" s="1"/>
  <c r="J11912" i="1" a="1"/>
  <c r="J11912" i="1" s="1"/>
  <c r="I11906" i="1" a="1"/>
  <c r="I11906" i="1" s="1"/>
  <c r="K11906" i="1" a="1"/>
  <c r="K11906" i="1" s="1"/>
  <c r="J11906" i="1" a="1"/>
  <c r="J11906" i="1" s="1"/>
  <c r="G11900" i="1" a="1"/>
  <c r="G11900" i="1" s="1"/>
  <c r="K11900" i="1" a="1"/>
  <c r="K11900" i="1" s="1"/>
  <c r="J11900" i="1" a="1"/>
  <c r="J11900" i="1" s="1"/>
  <c r="G11894" i="1" a="1"/>
  <c r="G11894" i="1" s="1"/>
  <c r="K11894" i="1" a="1"/>
  <c r="K11894" i="1" s="1"/>
  <c r="J11894" i="1" a="1"/>
  <c r="J11894" i="1" s="1"/>
  <c r="I11888" i="1" a="1"/>
  <c r="I11888" i="1" s="1"/>
  <c r="K11888" i="1" a="1"/>
  <c r="K11888" i="1" s="1"/>
  <c r="J11888" i="1" a="1"/>
  <c r="J11888" i="1" s="1"/>
  <c r="G11882" i="1" a="1"/>
  <c r="G11882" i="1" s="1"/>
  <c r="K11882" i="1" a="1"/>
  <c r="K11882" i="1" s="1"/>
  <c r="J11882" i="1" a="1"/>
  <c r="J11882" i="1" s="1"/>
  <c r="K11876" i="1" a="1"/>
  <c r="K11876" i="1" s="1"/>
  <c r="J11876" i="1" a="1"/>
  <c r="J11876" i="1" s="1"/>
  <c r="K11870" i="1" a="1"/>
  <c r="K11870" i="1" s="1"/>
  <c r="J11870" i="1" a="1"/>
  <c r="J11870" i="1" s="1"/>
  <c r="K11864" i="1" a="1"/>
  <c r="K11864" i="1" s="1"/>
  <c r="J11864" i="1" a="1"/>
  <c r="J11864" i="1" s="1"/>
  <c r="K11858" i="1" a="1"/>
  <c r="K11858" i="1" s="1"/>
  <c r="J11858" i="1" a="1"/>
  <c r="J11858" i="1" s="1"/>
  <c r="K11852" i="1" a="1"/>
  <c r="K11852" i="1" s="1"/>
  <c r="J11852" i="1" a="1"/>
  <c r="J11852" i="1" s="1"/>
  <c r="K11846" i="1" a="1"/>
  <c r="K11846" i="1" s="1"/>
  <c r="J11846" i="1" a="1"/>
  <c r="J11846" i="1" s="1"/>
  <c r="K11840" i="1" a="1"/>
  <c r="K11840" i="1" s="1"/>
  <c r="J11840" i="1" a="1"/>
  <c r="J11840" i="1" s="1"/>
  <c r="K11834" i="1" a="1"/>
  <c r="K11834" i="1" s="1"/>
  <c r="J11834" i="1" a="1"/>
  <c r="J11834" i="1" s="1"/>
  <c r="K11828" i="1" a="1"/>
  <c r="K11828" i="1" s="1"/>
  <c r="J11828" i="1" a="1"/>
  <c r="J11828" i="1" s="1"/>
  <c r="K11822" i="1" a="1"/>
  <c r="K11822" i="1" s="1"/>
  <c r="J11822" i="1" a="1"/>
  <c r="J11822" i="1" s="1"/>
  <c r="K11816" i="1" a="1"/>
  <c r="K11816" i="1" s="1"/>
  <c r="J11816" i="1" a="1"/>
  <c r="J11816" i="1" s="1"/>
  <c r="K11810" i="1" a="1"/>
  <c r="K11810" i="1" s="1"/>
  <c r="J11810" i="1" a="1"/>
  <c r="J11810" i="1" s="1"/>
  <c r="K11804" i="1" a="1"/>
  <c r="K11804" i="1" s="1"/>
  <c r="J11804" i="1" a="1"/>
  <c r="J11804" i="1" s="1"/>
  <c r="K11798" i="1" a="1"/>
  <c r="K11798" i="1" s="1"/>
  <c r="J11798" i="1" a="1"/>
  <c r="J11798" i="1" s="1"/>
  <c r="H11792" i="1" a="1"/>
  <c r="H11792" i="1" s="1"/>
  <c r="K11792" i="1" a="1"/>
  <c r="K11792" i="1" s="1"/>
  <c r="J11792" i="1" a="1"/>
  <c r="J11792" i="1" s="1"/>
  <c r="K11786" i="1" a="1"/>
  <c r="K11786" i="1" s="1"/>
  <c r="J11786" i="1" a="1"/>
  <c r="J11786" i="1" s="1"/>
  <c r="G11780" i="1" a="1"/>
  <c r="G11780" i="1" s="1"/>
  <c r="K11780" i="1" a="1"/>
  <c r="K11780" i="1" s="1"/>
  <c r="J11780" i="1" a="1"/>
  <c r="J11780" i="1" s="1"/>
  <c r="K11774" i="1" a="1"/>
  <c r="K11774" i="1" s="1"/>
  <c r="J11774" i="1" a="1"/>
  <c r="J11774" i="1" s="1"/>
  <c r="K11768" i="1" a="1"/>
  <c r="K11768" i="1" s="1"/>
  <c r="J11768" i="1" a="1"/>
  <c r="J11768" i="1" s="1"/>
  <c r="K11762" i="1" a="1"/>
  <c r="K11762" i="1" s="1"/>
  <c r="J11762" i="1" a="1"/>
  <c r="J11762" i="1" s="1"/>
  <c r="G11756" i="1" a="1"/>
  <c r="G11756" i="1" s="1"/>
  <c r="K11756" i="1" a="1"/>
  <c r="K11756" i="1" s="1"/>
  <c r="J11756" i="1" a="1"/>
  <c r="J11756" i="1" s="1"/>
  <c r="K11750" i="1" a="1"/>
  <c r="K11750" i="1" s="1"/>
  <c r="J11750" i="1" a="1"/>
  <c r="J11750" i="1" s="1"/>
  <c r="G11744" i="1" a="1"/>
  <c r="G11744" i="1" s="1"/>
  <c r="K11744" i="1" a="1"/>
  <c r="K11744" i="1" s="1"/>
  <c r="J11744" i="1" a="1"/>
  <c r="J11744" i="1" s="1"/>
  <c r="H11738" i="1" a="1"/>
  <c r="H11738" i="1" s="1"/>
  <c r="K11738" i="1" a="1"/>
  <c r="K11738" i="1" s="1"/>
  <c r="J11738" i="1" a="1"/>
  <c r="J11738" i="1" s="1"/>
  <c r="K11732" i="1" a="1"/>
  <c r="K11732" i="1" s="1"/>
  <c r="J11732" i="1" a="1"/>
  <c r="J11732" i="1" s="1"/>
  <c r="G11726" i="1" a="1"/>
  <c r="G11726" i="1" s="1"/>
  <c r="K11726" i="1" a="1"/>
  <c r="K11726" i="1" s="1"/>
  <c r="J11726" i="1" a="1"/>
  <c r="J11726" i="1" s="1"/>
  <c r="H11720" i="1" a="1"/>
  <c r="H11720" i="1" s="1"/>
  <c r="K11720" i="1" a="1"/>
  <c r="K11720" i="1" s="1"/>
  <c r="J11720" i="1" a="1"/>
  <c r="J11720" i="1" s="1"/>
  <c r="K11714" i="1" a="1"/>
  <c r="K11714" i="1" s="1"/>
  <c r="J11714" i="1" a="1"/>
  <c r="J11714" i="1" s="1"/>
  <c r="G11708" i="1" a="1"/>
  <c r="G11708" i="1" s="1"/>
  <c r="K11708" i="1" a="1"/>
  <c r="K11708" i="1" s="1"/>
  <c r="J11708" i="1" a="1"/>
  <c r="J11708" i="1" s="1"/>
  <c r="G11702" i="1" a="1"/>
  <c r="G11702" i="1" s="1"/>
  <c r="K11702" i="1" a="1"/>
  <c r="K11702" i="1" s="1"/>
  <c r="J11702" i="1" a="1"/>
  <c r="J11702" i="1" s="1"/>
  <c r="K11696" i="1" a="1"/>
  <c r="K11696" i="1" s="1"/>
  <c r="J11696" i="1" a="1"/>
  <c r="J11696" i="1" s="1"/>
  <c r="G11690" i="1" a="1"/>
  <c r="G11690" i="1" s="1"/>
  <c r="K11690" i="1" a="1"/>
  <c r="K11690" i="1" s="1"/>
  <c r="J11690" i="1" a="1"/>
  <c r="J11690" i="1" s="1"/>
  <c r="H11684" i="1" a="1"/>
  <c r="H11684" i="1" s="1"/>
  <c r="K11684" i="1" a="1"/>
  <c r="K11684" i="1" s="1"/>
  <c r="J11684" i="1" a="1"/>
  <c r="J11684" i="1" s="1"/>
  <c r="K11678" i="1" a="1"/>
  <c r="K11678" i="1" s="1"/>
  <c r="J11678" i="1" a="1"/>
  <c r="J11678" i="1" s="1"/>
  <c r="G11672" i="1" a="1"/>
  <c r="G11672" i="1" s="1"/>
  <c r="K11672" i="1" a="1"/>
  <c r="K11672" i="1" s="1"/>
  <c r="J11672" i="1" a="1"/>
  <c r="J11672" i="1" s="1"/>
  <c r="H11666" i="1" a="1"/>
  <c r="H11666" i="1" s="1"/>
  <c r="K11666" i="1" a="1"/>
  <c r="K11666" i="1" s="1"/>
  <c r="J11666" i="1" a="1"/>
  <c r="J11666" i="1" s="1"/>
  <c r="K11660" i="1" a="1"/>
  <c r="K11660" i="1" s="1"/>
  <c r="J11660" i="1" a="1"/>
  <c r="J11660" i="1" s="1"/>
  <c r="G11654" i="1" a="1"/>
  <c r="G11654" i="1" s="1"/>
  <c r="K11654" i="1" a="1"/>
  <c r="K11654" i="1" s="1"/>
  <c r="J11654" i="1" a="1"/>
  <c r="J11654" i="1" s="1"/>
  <c r="G11648" i="1" a="1"/>
  <c r="G11648" i="1" s="1"/>
  <c r="K11648" i="1" a="1"/>
  <c r="K11648" i="1" s="1"/>
  <c r="J11648" i="1" a="1"/>
  <c r="J11648" i="1" s="1"/>
  <c r="G11642" i="1" a="1"/>
  <c r="G11642" i="1" s="1"/>
  <c r="K11642" i="1" a="1"/>
  <c r="K11642" i="1" s="1"/>
  <c r="J11642" i="1" a="1"/>
  <c r="J11642" i="1" s="1"/>
  <c r="G11636" i="1" a="1"/>
  <c r="G11636" i="1" s="1"/>
  <c r="K11636" i="1" a="1"/>
  <c r="K11636" i="1" s="1"/>
  <c r="J11636" i="1" a="1"/>
  <c r="J11636" i="1" s="1"/>
  <c r="G11630" i="1" a="1"/>
  <c r="G11630" i="1" s="1"/>
  <c r="K11630" i="1" a="1"/>
  <c r="K11630" i="1" s="1"/>
  <c r="J11630" i="1" a="1"/>
  <c r="J11630" i="1" s="1"/>
  <c r="G11624" i="1" a="1"/>
  <c r="G11624" i="1" s="1"/>
  <c r="K11624" i="1" a="1"/>
  <c r="K11624" i="1" s="1"/>
  <c r="J11624" i="1" a="1"/>
  <c r="J11624" i="1" s="1"/>
  <c r="G11618" i="1" a="1"/>
  <c r="G11618" i="1" s="1"/>
  <c r="K11618" i="1" a="1"/>
  <c r="K11618" i="1" s="1"/>
  <c r="J11618" i="1" a="1"/>
  <c r="J11618" i="1" s="1"/>
  <c r="I11612" i="1" a="1"/>
  <c r="I11612" i="1" s="1"/>
  <c r="K11612" i="1" a="1"/>
  <c r="K11612" i="1" s="1"/>
  <c r="J11612" i="1" a="1"/>
  <c r="J11612" i="1" s="1"/>
  <c r="G11606" i="1" a="1"/>
  <c r="G11606" i="1" s="1"/>
  <c r="K11606" i="1" a="1"/>
  <c r="K11606" i="1" s="1"/>
  <c r="J11606" i="1" a="1"/>
  <c r="J11606" i="1" s="1"/>
  <c r="G11600" i="1" a="1"/>
  <c r="G11600" i="1" s="1"/>
  <c r="K11600" i="1" a="1"/>
  <c r="K11600" i="1" s="1"/>
  <c r="J11600" i="1" a="1"/>
  <c r="J11600" i="1" s="1"/>
  <c r="G11594" i="1" a="1"/>
  <c r="G11594" i="1" s="1"/>
  <c r="K11594" i="1" a="1"/>
  <c r="K11594" i="1" s="1"/>
  <c r="J11594" i="1" a="1"/>
  <c r="J11594" i="1" s="1"/>
  <c r="G11588" i="1" a="1"/>
  <c r="G11588" i="1" s="1"/>
  <c r="K11588" i="1" a="1"/>
  <c r="K11588" i="1" s="1"/>
  <c r="J11588" i="1" a="1"/>
  <c r="J11588" i="1" s="1"/>
  <c r="G11582" i="1" a="1"/>
  <c r="G11582" i="1" s="1"/>
  <c r="K11582" i="1" a="1"/>
  <c r="K11582" i="1" s="1"/>
  <c r="J11582" i="1" a="1"/>
  <c r="J11582" i="1" s="1"/>
  <c r="G11576" i="1" a="1"/>
  <c r="G11576" i="1" s="1"/>
  <c r="K11576" i="1" a="1"/>
  <c r="K11576" i="1" s="1"/>
  <c r="J11576" i="1" a="1"/>
  <c r="J11576" i="1" s="1"/>
  <c r="G11570" i="1" a="1"/>
  <c r="G11570" i="1" s="1"/>
  <c r="K11570" i="1" a="1"/>
  <c r="K11570" i="1" s="1"/>
  <c r="J11570" i="1" a="1"/>
  <c r="J11570" i="1" s="1"/>
  <c r="G11564" i="1" a="1"/>
  <c r="G11564" i="1" s="1"/>
  <c r="K11564" i="1" a="1"/>
  <c r="K11564" i="1" s="1"/>
  <c r="J11564" i="1" a="1"/>
  <c r="J11564" i="1" s="1"/>
  <c r="G11558" i="1" a="1"/>
  <c r="G11558" i="1" s="1"/>
  <c r="K11558" i="1" a="1"/>
  <c r="K11558" i="1" s="1"/>
  <c r="J11558" i="1" a="1"/>
  <c r="J11558" i="1" s="1"/>
  <c r="G11552" i="1" a="1"/>
  <c r="G11552" i="1" s="1"/>
  <c r="K11552" i="1" a="1"/>
  <c r="K11552" i="1" s="1"/>
  <c r="J11552" i="1" a="1"/>
  <c r="J11552" i="1" s="1"/>
  <c r="G11546" i="1" a="1"/>
  <c r="G11546" i="1" s="1"/>
  <c r="K11546" i="1" a="1"/>
  <c r="K11546" i="1" s="1"/>
  <c r="J11546" i="1" a="1"/>
  <c r="J11546" i="1" s="1"/>
  <c r="G11540" i="1" a="1"/>
  <c r="G11540" i="1" s="1"/>
  <c r="K11540" i="1" a="1"/>
  <c r="K11540" i="1" s="1"/>
  <c r="J11540" i="1" a="1"/>
  <c r="J11540" i="1" s="1"/>
  <c r="G11534" i="1" a="1"/>
  <c r="G11534" i="1" s="1"/>
  <c r="K11534" i="1" a="1"/>
  <c r="K11534" i="1" s="1"/>
  <c r="J11534" i="1" a="1"/>
  <c r="J11534" i="1" s="1"/>
  <c r="G11528" i="1" a="1"/>
  <c r="G11528" i="1" s="1"/>
  <c r="K11528" i="1" a="1"/>
  <c r="K11528" i="1" s="1"/>
  <c r="J11528" i="1" a="1"/>
  <c r="J11528" i="1" s="1"/>
  <c r="G11522" i="1" a="1"/>
  <c r="G11522" i="1" s="1"/>
  <c r="K11522" i="1" a="1"/>
  <c r="K11522" i="1" s="1"/>
  <c r="J11522" i="1" a="1"/>
  <c r="J11522" i="1" s="1"/>
  <c r="G11516" i="1" a="1"/>
  <c r="G11516" i="1" s="1"/>
  <c r="K11516" i="1" a="1"/>
  <c r="K11516" i="1" s="1"/>
  <c r="J11516" i="1" a="1"/>
  <c r="J11516" i="1" s="1"/>
  <c r="G11510" i="1" a="1"/>
  <c r="G11510" i="1" s="1"/>
  <c r="K11510" i="1" a="1"/>
  <c r="K11510" i="1" s="1"/>
  <c r="J11510" i="1" a="1"/>
  <c r="J11510" i="1" s="1"/>
  <c r="I11504" i="1" a="1"/>
  <c r="I11504" i="1" s="1"/>
  <c r="K11504" i="1" a="1"/>
  <c r="K11504" i="1" s="1"/>
  <c r="J11504" i="1" a="1"/>
  <c r="J11504" i="1" s="1"/>
  <c r="I11498" i="1" a="1"/>
  <c r="I11498" i="1" s="1"/>
  <c r="K11498" i="1" a="1"/>
  <c r="K11498" i="1" s="1"/>
  <c r="J11498" i="1" a="1"/>
  <c r="J11498" i="1" s="1"/>
  <c r="I11492" i="1" a="1"/>
  <c r="I11492" i="1" s="1"/>
  <c r="K11492" i="1" a="1"/>
  <c r="K11492" i="1" s="1"/>
  <c r="J11492" i="1" a="1"/>
  <c r="J11492" i="1" s="1"/>
  <c r="G11486" i="1" a="1"/>
  <c r="G11486" i="1" s="1"/>
  <c r="K11486" i="1" a="1"/>
  <c r="K11486" i="1" s="1"/>
  <c r="J11486" i="1" a="1"/>
  <c r="J11486" i="1" s="1"/>
  <c r="G11480" i="1" a="1"/>
  <c r="G11480" i="1" s="1"/>
  <c r="K11480" i="1" a="1"/>
  <c r="K11480" i="1" s="1"/>
  <c r="J11480" i="1" a="1"/>
  <c r="J11480" i="1" s="1"/>
  <c r="I11474" i="1" a="1"/>
  <c r="I11474" i="1" s="1"/>
  <c r="K11474" i="1" a="1"/>
  <c r="K11474" i="1" s="1"/>
  <c r="J11474" i="1" a="1"/>
  <c r="J11474" i="1" s="1"/>
  <c r="G11468" i="1" a="1"/>
  <c r="G11468" i="1" s="1"/>
  <c r="K11468" i="1" a="1"/>
  <c r="K11468" i="1" s="1"/>
  <c r="J11468" i="1" a="1"/>
  <c r="J11468" i="1" s="1"/>
  <c r="G11462" i="1" a="1"/>
  <c r="G11462" i="1" s="1"/>
  <c r="K11462" i="1" a="1"/>
  <c r="K11462" i="1" s="1"/>
  <c r="J11462" i="1" a="1"/>
  <c r="J11462" i="1" s="1"/>
  <c r="K11456" i="1" a="1"/>
  <c r="K11456" i="1" s="1"/>
  <c r="J11456" i="1" a="1"/>
  <c r="J11456" i="1" s="1"/>
  <c r="K11450" i="1" a="1"/>
  <c r="K11450" i="1" s="1"/>
  <c r="J11450" i="1" a="1"/>
  <c r="J11450" i="1" s="1"/>
  <c r="K11444" i="1" a="1"/>
  <c r="K11444" i="1" s="1"/>
  <c r="J11444" i="1" a="1"/>
  <c r="J11444" i="1" s="1"/>
  <c r="K11438" i="1" a="1"/>
  <c r="K11438" i="1" s="1"/>
  <c r="J11438" i="1" a="1"/>
  <c r="J11438" i="1" s="1"/>
  <c r="K11432" i="1" a="1"/>
  <c r="K11432" i="1" s="1"/>
  <c r="J11432" i="1" a="1"/>
  <c r="J11432" i="1" s="1"/>
  <c r="K11426" i="1" a="1"/>
  <c r="K11426" i="1" s="1"/>
  <c r="J11426" i="1" a="1"/>
  <c r="J11426" i="1" s="1"/>
  <c r="K11420" i="1" a="1"/>
  <c r="K11420" i="1" s="1"/>
  <c r="J11420" i="1" a="1"/>
  <c r="J11420" i="1" s="1"/>
  <c r="K11414" i="1" a="1"/>
  <c r="K11414" i="1" s="1"/>
  <c r="J11414" i="1" a="1"/>
  <c r="J11414" i="1" s="1"/>
  <c r="K11408" i="1" a="1"/>
  <c r="K11408" i="1" s="1"/>
  <c r="J11408" i="1" a="1"/>
  <c r="J11408" i="1" s="1"/>
  <c r="K11402" i="1" a="1"/>
  <c r="K11402" i="1" s="1"/>
  <c r="J11402" i="1" a="1"/>
  <c r="J11402" i="1" s="1"/>
  <c r="K11396" i="1" a="1"/>
  <c r="K11396" i="1" s="1"/>
  <c r="J11396" i="1" a="1"/>
  <c r="J11396" i="1" s="1"/>
  <c r="K11390" i="1" a="1"/>
  <c r="K11390" i="1" s="1"/>
  <c r="J11390" i="1" a="1"/>
  <c r="J11390" i="1" s="1"/>
  <c r="K11384" i="1" a="1"/>
  <c r="K11384" i="1" s="1"/>
  <c r="J11384" i="1" a="1"/>
  <c r="J11384" i="1" s="1"/>
  <c r="K11378" i="1" a="1"/>
  <c r="K11378" i="1" s="1"/>
  <c r="J11378" i="1" a="1"/>
  <c r="J11378" i="1" s="1"/>
  <c r="K11372" i="1" a="1"/>
  <c r="K11372" i="1" s="1"/>
  <c r="J11372" i="1" a="1"/>
  <c r="J11372" i="1" s="1"/>
  <c r="K11366" i="1" a="1"/>
  <c r="K11366" i="1" s="1"/>
  <c r="J11366" i="1" a="1"/>
  <c r="J11366" i="1" s="1"/>
  <c r="K11360" i="1" a="1"/>
  <c r="K11360" i="1" s="1"/>
  <c r="J11360" i="1" a="1"/>
  <c r="J11360" i="1" s="1"/>
  <c r="K11354" i="1" a="1"/>
  <c r="K11354" i="1" s="1"/>
  <c r="J11354" i="1" a="1"/>
  <c r="J11354" i="1" s="1"/>
  <c r="K11348" i="1" a="1"/>
  <c r="K11348" i="1" s="1"/>
  <c r="J11348" i="1" a="1"/>
  <c r="J11348" i="1" s="1"/>
  <c r="K11342" i="1" a="1"/>
  <c r="K11342" i="1" s="1"/>
  <c r="J11342" i="1" a="1"/>
  <c r="J11342" i="1" s="1"/>
  <c r="K11336" i="1" a="1"/>
  <c r="K11336" i="1" s="1"/>
  <c r="J11336" i="1" a="1"/>
  <c r="J11336" i="1" s="1"/>
  <c r="K11330" i="1" a="1"/>
  <c r="K11330" i="1" s="1"/>
  <c r="J11330" i="1" a="1"/>
  <c r="J11330" i="1" s="1"/>
  <c r="K11324" i="1" a="1"/>
  <c r="K11324" i="1" s="1"/>
  <c r="J11324" i="1" a="1"/>
  <c r="J11324" i="1" s="1"/>
  <c r="K11318" i="1" a="1"/>
  <c r="K11318" i="1" s="1"/>
  <c r="J11318" i="1" a="1"/>
  <c r="J11318" i="1" s="1"/>
  <c r="K11312" i="1" a="1"/>
  <c r="K11312" i="1" s="1"/>
  <c r="J11312" i="1" a="1"/>
  <c r="J11312" i="1" s="1"/>
  <c r="K11306" i="1" a="1"/>
  <c r="K11306" i="1" s="1"/>
  <c r="J11306" i="1" a="1"/>
  <c r="J11306" i="1" s="1"/>
  <c r="K11300" i="1" a="1"/>
  <c r="K11300" i="1" s="1"/>
  <c r="J11300" i="1" a="1"/>
  <c r="J11300" i="1" s="1"/>
  <c r="K11294" i="1" a="1"/>
  <c r="K11294" i="1" s="1"/>
  <c r="J11294" i="1" a="1"/>
  <c r="J11294" i="1" s="1"/>
  <c r="K11288" i="1" a="1"/>
  <c r="K11288" i="1" s="1"/>
  <c r="J11288" i="1" a="1"/>
  <c r="J11288" i="1" s="1"/>
  <c r="K11282" i="1" a="1"/>
  <c r="K11282" i="1" s="1"/>
  <c r="J11282" i="1" a="1"/>
  <c r="J11282" i="1" s="1"/>
  <c r="K11276" i="1" a="1"/>
  <c r="K11276" i="1" s="1"/>
  <c r="J11276" i="1" a="1"/>
  <c r="J11276" i="1" s="1"/>
  <c r="K11270" i="1" a="1"/>
  <c r="K11270" i="1" s="1"/>
  <c r="J11270" i="1" a="1"/>
  <c r="J11270" i="1" s="1"/>
  <c r="H11264" i="1" a="1"/>
  <c r="H11264" i="1" s="1"/>
  <c r="K11264" i="1" a="1"/>
  <c r="K11264" i="1" s="1"/>
  <c r="J11264" i="1" a="1"/>
  <c r="J11264" i="1" s="1"/>
  <c r="K11258" i="1" a="1"/>
  <c r="K11258" i="1" s="1"/>
  <c r="J11258" i="1" a="1"/>
  <c r="J11258" i="1" s="1"/>
  <c r="K11252" i="1" a="1"/>
  <c r="K11252" i="1" s="1"/>
  <c r="J11252" i="1" a="1"/>
  <c r="J11252" i="1" s="1"/>
  <c r="H11246" i="1" a="1"/>
  <c r="H11246" i="1" s="1"/>
  <c r="K11246" i="1" a="1"/>
  <c r="K11246" i="1" s="1"/>
  <c r="J11246" i="1" a="1"/>
  <c r="J11246" i="1" s="1"/>
  <c r="K11240" i="1" a="1"/>
  <c r="K11240" i="1" s="1"/>
  <c r="J11240" i="1" a="1"/>
  <c r="J11240" i="1" s="1"/>
  <c r="K11234" i="1" a="1"/>
  <c r="K11234" i="1" s="1"/>
  <c r="J11234" i="1" a="1"/>
  <c r="J11234" i="1" s="1"/>
  <c r="H11228" i="1" a="1"/>
  <c r="H11228" i="1" s="1"/>
  <c r="K11228" i="1" a="1"/>
  <c r="K11228" i="1" s="1"/>
  <c r="J11228" i="1" a="1"/>
  <c r="J11228" i="1" s="1"/>
  <c r="K11222" i="1" a="1"/>
  <c r="K11222" i="1" s="1"/>
  <c r="J11222" i="1" a="1"/>
  <c r="J11222" i="1" s="1"/>
  <c r="K11216" i="1" a="1"/>
  <c r="K11216" i="1" s="1"/>
  <c r="J11216" i="1" a="1"/>
  <c r="J11216" i="1" s="1"/>
  <c r="H11210" i="1" a="1"/>
  <c r="H11210" i="1" s="1"/>
  <c r="K11210" i="1" a="1"/>
  <c r="K11210" i="1" s="1"/>
  <c r="J11210" i="1" a="1"/>
  <c r="J11210" i="1" s="1"/>
  <c r="K11204" i="1" a="1"/>
  <c r="K11204" i="1" s="1"/>
  <c r="J11204" i="1" a="1"/>
  <c r="J11204" i="1" s="1"/>
  <c r="K11198" i="1" a="1"/>
  <c r="K11198" i="1" s="1"/>
  <c r="J11198" i="1" a="1"/>
  <c r="J11198" i="1" s="1"/>
  <c r="H11192" i="1" a="1"/>
  <c r="H11192" i="1" s="1"/>
  <c r="K11192" i="1" a="1"/>
  <c r="K11192" i="1" s="1"/>
  <c r="J11192" i="1" a="1"/>
  <c r="J11192" i="1" s="1"/>
  <c r="G11186" i="1" a="1"/>
  <c r="G11186" i="1" s="1"/>
  <c r="K11186" i="1" a="1"/>
  <c r="K11186" i="1" s="1"/>
  <c r="J11186" i="1" a="1"/>
  <c r="J11186" i="1" s="1"/>
  <c r="H11180" i="1" a="1"/>
  <c r="H11180" i="1" s="1"/>
  <c r="K11180" i="1" a="1"/>
  <c r="K11180" i="1" s="1"/>
  <c r="J11180" i="1" a="1"/>
  <c r="J11180" i="1" s="1"/>
  <c r="H11174" i="1" a="1"/>
  <c r="H11174" i="1" s="1"/>
  <c r="K11174" i="1" a="1"/>
  <c r="K11174" i="1" s="1"/>
  <c r="J11174" i="1" a="1"/>
  <c r="J11174" i="1" s="1"/>
  <c r="G11168" i="1" a="1"/>
  <c r="G11168" i="1" s="1"/>
  <c r="K11168" i="1" a="1"/>
  <c r="K11168" i="1" s="1"/>
  <c r="J11168" i="1" a="1"/>
  <c r="J11168" i="1" s="1"/>
  <c r="H11162" i="1" a="1"/>
  <c r="H11162" i="1" s="1"/>
  <c r="K11162" i="1" a="1"/>
  <c r="K11162" i="1" s="1"/>
  <c r="J11162" i="1" a="1"/>
  <c r="J11162" i="1" s="1"/>
  <c r="G11156" i="1" a="1"/>
  <c r="G11156" i="1" s="1"/>
  <c r="K11156" i="1" a="1"/>
  <c r="K11156" i="1" s="1"/>
  <c r="J11156" i="1" a="1"/>
  <c r="J11156" i="1" s="1"/>
  <c r="K11150" i="1" a="1"/>
  <c r="K11150" i="1" s="1"/>
  <c r="J11150" i="1" a="1"/>
  <c r="J11150" i="1" s="1"/>
  <c r="G11144" i="1" a="1"/>
  <c r="G11144" i="1" s="1"/>
  <c r="K11144" i="1" a="1"/>
  <c r="K11144" i="1" s="1"/>
  <c r="J11144" i="1" a="1"/>
  <c r="J11144" i="1" s="1"/>
  <c r="G11138" i="1" a="1"/>
  <c r="G11138" i="1" s="1"/>
  <c r="K11138" i="1" a="1"/>
  <c r="K11138" i="1" s="1"/>
  <c r="J11138" i="1" a="1"/>
  <c r="J11138" i="1" s="1"/>
  <c r="G11132" i="1" a="1"/>
  <c r="G11132" i="1" s="1"/>
  <c r="K11132" i="1" a="1"/>
  <c r="K11132" i="1" s="1"/>
  <c r="J11132" i="1" a="1"/>
  <c r="J11132" i="1" s="1"/>
  <c r="I11126" i="1" a="1"/>
  <c r="I11126" i="1" s="1"/>
  <c r="K11126" i="1" a="1"/>
  <c r="K11126" i="1" s="1"/>
  <c r="J11126" i="1" a="1"/>
  <c r="J11126" i="1" s="1"/>
  <c r="I11120" i="1" a="1"/>
  <c r="I11120" i="1" s="1"/>
  <c r="K11120" i="1" a="1"/>
  <c r="K11120" i="1" s="1"/>
  <c r="J11120" i="1" a="1"/>
  <c r="J11120" i="1" s="1"/>
  <c r="G11114" i="1" a="1"/>
  <c r="G11114" i="1" s="1"/>
  <c r="K11114" i="1" a="1"/>
  <c r="K11114" i="1" s="1"/>
  <c r="J11114" i="1" a="1"/>
  <c r="J11114" i="1" s="1"/>
  <c r="H11108" i="1" a="1"/>
  <c r="H11108" i="1" s="1"/>
  <c r="K11108" i="1" a="1"/>
  <c r="K11108" i="1" s="1"/>
  <c r="J11108" i="1" a="1"/>
  <c r="J11108" i="1" s="1"/>
  <c r="H11102" i="1" a="1"/>
  <c r="H11102" i="1" s="1"/>
  <c r="K11102" i="1" a="1"/>
  <c r="K11102" i="1" s="1"/>
  <c r="J11102" i="1" a="1"/>
  <c r="J11102" i="1" s="1"/>
  <c r="G11096" i="1" a="1"/>
  <c r="G11096" i="1" s="1"/>
  <c r="K11096" i="1" a="1"/>
  <c r="K11096" i="1" s="1"/>
  <c r="J11096" i="1" a="1"/>
  <c r="J11096" i="1" s="1"/>
  <c r="H11090" i="1" a="1"/>
  <c r="H11090" i="1" s="1"/>
  <c r="K11090" i="1" a="1"/>
  <c r="K11090" i="1" s="1"/>
  <c r="J11090" i="1" a="1"/>
  <c r="J11090" i="1" s="1"/>
  <c r="K11084" i="1" a="1"/>
  <c r="K11084" i="1" s="1"/>
  <c r="J11084" i="1" a="1"/>
  <c r="J11084" i="1" s="1"/>
  <c r="K11078" i="1" a="1"/>
  <c r="K11078" i="1" s="1"/>
  <c r="J11078" i="1" a="1"/>
  <c r="J11078" i="1" s="1"/>
  <c r="K11072" i="1" a="1"/>
  <c r="K11072" i="1" s="1"/>
  <c r="J11072" i="1" a="1"/>
  <c r="J11072" i="1" s="1"/>
  <c r="K11066" i="1" a="1"/>
  <c r="K11066" i="1" s="1"/>
  <c r="J11066" i="1" a="1"/>
  <c r="J11066" i="1" s="1"/>
  <c r="G11060" i="1" a="1"/>
  <c r="G11060" i="1" s="1"/>
  <c r="K11060" i="1" a="1"/>
  <c r="K11060" i="1" s="1"/>
  <c r="J11060" i="1" a="1"/>
  <c r="J11060" i="1" s="1"/>
  <c r="G11054" i="1" a="1"/>
  <c r="G11054" i="1" s="1"/>
  <c r="K11054" i="1" a="1"/>
  <c r="K11054" i="1" s="1"/>
  <c r="J11054" i="1" a="1"/>
  <c r="J11054" i="1" s="1"/>
  <c r="I11048" i="1" a="1"/>
  <c r="I11048" i="1" s="1"/>
  <c r="K11048" i="1" a="1"/>
  <c r="K11048" i="1" s="1"/>
  <c r="J11048" i="1" a="1"/>
  <c r="J11048" i="1" s="1"/>
  <c r="K11042" i="1" a="1"/>
  <c r="K11042" i="1" s="1"/>
  <c r="J11042" i="1" a="1"/>
  <c r="J11042" i="1" s="1"/>
  <c r="K11036" i="1" a="1"/>
  <c r="K11036" i="1" s="1"/>
  <c r="J11036" i="1" a="1"/>
  <c r="J11036" i="1" s="1"/>
  <c r="G11030" i="1" a="1"/>
  <c r="G11030" i="1" s="1"/>
  <c r="K11030" i="1" a="1"/>
  <c r="K11030" i="1" s="1"/>
  <c r="J11030" i="1" a="1"/>
  <c r="J11030" i="1" s="1"/>
  <c r="K11024" i="1" a="1"/>
  <c r="K11024" i="1" s="1"/>
  <c r="J11024" i="1" a="1"/>
  <c r="J11024" i="1" s="1"/>
  <c r="G11018" i="1" a="1"/>
  <c r="G11018" i="1" s="1"/>
  <c r="K11018" i="1" a="1"/>
  <c r="K11018" i="1" s="1"/>
  <c r="J11018" i="1" a="1"/>
  <c r="J11018" i="1" s="1"/>
  <c r="K11012" i="1" a="1"/>
  <c r="K11012" i="1" s="1"/>
  <c r="J11012" i="1" a="1"/>
  <c r="J11012" i="1" s="1"/>
  <c r="I11006" i="1" a="1"/>
  <c r="I11006" i="1" s="1"/>
  <c r="J11006" i="1" a="1"/>
  <c r="J11006" i="1" s="1"/>
  <c r="K11006" i="1" a="1"/>
  <c r="K11006" i="1" s="1"/>
  <c r="K11000" i="1" a="1"/>
  <c r="K11000" i="1" s="1"/>
  <c r="J11000" i="1" a="1"/>
  <c r="J11000" i="1" s="1"/>
  <c r="G10994" i="1" a="1"/>
  <c r="G10994" i="1" s="1"/>
  <c r="K10994" i="1" a="1"/>
  <c r="K10994" i="1" s="1"/>
  <c r="J10994" i="1" a="1"/>
  <c r="J10994" i="1" s="1"/>
  <c r="K10988" i="1" a="1"/>
  <c r="K10988" i="1" s="1"/>
  <c r="J10988" i="1" a="1"/>
  <c r="J10988" i="1" s="1"/>
  <c r="K10982" i="1" a="1"/>
  <c r="K10982" i="1" s="1"/>
  <c r="J10982" i="1" a="1"/>
  <c r="J10982" i="1" s="1"/>
  <c r="K10976" i="1" a="1"/>
  <c r="K10976" i="1" s="1"/>
  <c r="J10976" i="1" a="1"/>
  <c r="J10976" i="1" s="1"/>
  <c r="G10970" i="1" a="1"/>
  <c r="G10970" i="1" s="1"/>
  <c r="K10970" i="1" a="1"/>
  <c r="K10970" i="1" s="1"/>
  <c r="J10970" i="1" a="1"/>
  <c r="J10970" i="1" s="1"/>
  <c r="K10964" i="1" a="1"/>
  <c r="K10964" i="1" s="1"/>
  <c r="J10964" i="1" a="1"/>
  <c r="J10964" i="1" s="1"/>
  <c r="G10958" i="1" a="1"/>
  <c r="G10958" i="1" s="1"/>
  <c r="K10958" i="1" a="1"/>
  <c r="K10958" i="1" s="1"/>
  <c r="J10958" i="1" a="1"/>
  <c r="J10958" i="1" s="1"/>
  <c r="K10952" i="1" a="1"/>
  <c r="K10952" i="1" s="1"/>
  <c r="J10952" i="1" a="1"/>
  <c r="J10952" i="1" s="1"/>
  <c r="G10946" i="1" a="1"/>
  <c r="G10946" i="1" s="1"/>
  <c r="K10946" i="1" a="1"/>
  <c r="K10946" i="1" s="1"/>
  <c r="J10946" i="1" a="1"/>
  <c r="J10946" i="1" s="1"/>
  <c r="K10940" i="1" a="1"/>
  <c r="K10940" i="1" s="1"/>
  <c r="J10940" i="1" a="1"/>
  <c r="J10940" i="1" s="1"/>
  <c r="G10934" i="1" a="1"/>
  <c r="G10934" i="1" s="1"/>
  <c r="K10934" i="1" a="1"/>
  <c r="K10934" i="1" s="1"/>
  <c r="J10934" i="1" a="1"/>
  <c r="J10934" i="1" s="1"/>
  <c r="K10928" i="1" a="1"/>
  <c r="K10928" i="1" s="1"/>
  <c r="J10928" i="1" a="1"/>
  <c r="J10928" i="1" s="1"/>
  <c r="K10922" i="1" a="1"/>
  <c r="K10922" i="1" s="1"/>
  <c r="J10922" i="1" a="1"/>
  <c r="J10922" i="1" s="1"/>
  <c r="K10916" i="1" a="1"/>
  <c r="K10916" i="1" s="1"/>
  <c r="J10916" i="1" a="1"/>
  <c r="J10916" i="1" s="1"/>
  <c r="G10910" i="1" a="1"/>
  <c r="G10910" i="1" s="1"/>
  <c r="K10910" i="1" a="1"/>
  <c r="K10910" i="1" s="1"/>
  <c r="J10910" i="1" a="1"/>
  <c r="J10910" i="1" s="1"/>
  <c r="K10904" i="1" a="1"/>
  <c r="K10904" i="1" s="1"/>
  <c r="J10904" i="1" a="1"/>
  <c r="J10904" i="1" s="1"/>
  <c r="G10898" i="1" a="1"/>
  <c r="G10898" i="1" s="1"/>
  <c r="K10898" i="1" a="1"/>
  <c r="K10898" i="1" s="1"/>
  <c r="J10898" i="1" a="1"/>
  <c r="J10898" i="1" s="1"/>
  <c r="K10892" i="1" a="1"/>
  <c r="K10892" i="1" s="1"/>
  <c r="J10892" i="1" a="1"/>
  <c r="J10892" i="1" s="1"/>
  <c r="K10886" i="1" a="1"/>
  <c r="K10886" i="1" s="1"/>
  <c r="J10886" i="1" a="1"/>
  <c r="J10886" i="1" s="1"/>
  <c r="K10880" i="1" a="1"/>
  <c r="K10880" i="1" s="1"/>
  <c r="J10880" i="1" a="1"/>
  <c r="J10880" i="1" s="1"/>
  <c r="G10874" i="1" a="1"/>
  <c r="G10874" i="1" s="1"/>
  <c r="K10874" i="1" a="1"/>
  <c r="K10874" i="1" s="1"/>
  <c r="J10874" i="1" a="1"/>
  <c r="J10874" i="1" s="1"/>
  <c r="K10868" i="1" a="1"/>
  <c r="K10868" i="1" s="1"/>
  <c r="J10868" i="1" a="1"/>
  <c r="J10868" i="1" s="1"/>
  <c r="G10862" i="1" a="1"/>
  <c r="G10862" i="1" s="1"/>
  <c r="K10862" i="1" a="1"/>
  <c r="K10862" i="1" s="1"/>
  <c r="J10862" i="1" a="1"/>
  <c r="J10862" i="1" s="1"/>
  <c r="K10856" i="1" a="1"/>
  <c r="K10856" i="1" s="1"/>
  <c r="J10856" i="1" a="1"/>
  <c r="J10856" i="1" s="1"/>
  <c r="G10850" i="1" a="1"/>
  <c r="G10850" i="1" s="1"/>
  <c r="K10850" i="1" a="1"/>
  <c r="K10850" i="1" s="1"/>
  <c r="J10850" i="1" a="1"/>
  <c r="J10850" i="1" s="1"/>
  <c r="K10844" i="1" a="1"/>
  <c r="K10844" i="1" s="1"/>
  <c r="J10844" i="1" a="1"/>
  <c r="J10844" i="1" s="1"/>
  <c r="K10838" i="1" a="1"/>
  <c r="K10838" i="1" s="1"/>
  <c r="J10838" i="1" a="1"/>
  <c r="J10838" i="1" s="1"/>
  <c r="K10832" i="1" a="1"/>
  <c r="K10832" i="1" s="1"/>
  <c r="J10832" i="1" a="1"/>
  <c r="J10832" i="1" s="1"/>
  <c r="G10826" i="1" a="1"/>
  <c r="G10826" i="1" s="1"/>
  <c r="K10826" i="1" a="1"/>
  <c r="K10826" i="1" s="1"/>
  <c r="J10826" i="1" a="1"/>
  <c r="J10826" i="1" s="1"/>
  <c r="K10820" i="1" a="1"/>
  <c r="K10820" i="1" s="1"/>
  <c r="J10820" i="1" a="1"/>
  <c r="J10820" i="1" s="1"/>
  <c r="G10814" i="1" a="1"/>
  <c r="G10814" i="1" s="1"/>
  <c r="K10814" i="1" a="1"/>
  <c r="K10814" i="1" s="1"/>
  <c r="J10814" i="1" a="1"/>
  <c r="J10814" i="1" s="1"/>
  <c r="K10808" i="1" a="1"/>
  <c r="K10808" i="1" s="1"/>
  <c r="J10808" i="1" a="1"/>
  <c r="J10808" i="1" s="1"/>
  <c r="G10802" i="1" a="1"/>
  <c r="G10802" i="1" s="1"/>
  <c r="K10802" i="1" a="1"/>
  <c r="K10802" i="1" s="1"/>
  <c r="J10802" i="1" a="1"/>
  <c r="J10802" i="1" s="1"/>
  <c r="K10796" i="1" a="1"/>
  <c r="K10796" i="1" s="1"/>
  <c r="J10796" i="1" a="1"/>
  <c r="J10796" i="1" s="1"/>
  <c r="G10790" i="1" a="1"/>
  <c r="G10790" i="1" s="1"/>
  <c r="K10790" i="1" a="1"/>
  <c r="K10790" i="1" s="1"/>
  <c r="J10790" i="1" a="1"/>
  <c r="J10790" i="1" s="1"/>
  <c r="K10784" i="1" a="1"/>
  <c r="K10784" i="1" s="1"/>
  <c r="J10784" i="1" a="1"/>
  <c r="J10784" i="1" s="1"/>
  <c r="G10778" i="1" a="1"/>
  <c r="G10778" i="1" s="1"/>
  <c r="K10778" i="1" a="1"/>
  <c r="K10778" i="1" s="1"/>
  <c r="J10778" i="1" a="1"/>
  <c r="J10778" i="1" s="1"/>
  <c r="K10772" i="1" a="1"/>
  <c r="K10772" i="1" s="1"/>
  <c r="J10772" i="1" a="1"/>
  <c r="J10772" i="1" s="1"/>
  <c r="G10766" i="1" a="1"/>
  <c r="G10766" i="1" s="1"/>
  <c r="K10766" i="1" a="1"/>
  <c r="K10766" i="1" s="1"/>
  <c r="J10766" i="1" a="1"/>
  <c r="J10766" i="1" s="1"/>
  <c r="K10760" i="1" a="1"/>
  <c r="K10760" i="1" s="1"/>
  <c r="J10760" i="1" a="1"/>
  <c r="J10760" i="1" s="1"/>
  <c r="G10754" i="1" a="1"/>
  <c r="G10754" i="1" s="1"/>
  <c r="K10754" i="1" a="1"/>
  <c r="K10754" i="1" s="1"/>
  <c r="J10754" i="1" a="1"/>
  <c r="J10754" i="1" s="1"/>
  <c r="K10748" i="1" a="1"/>
  <c r="K10748" i="1" s="1"/>
  <c r="J10748" i="1" a="1"/>
  <c r="J10748" i="1" s="1"/>
  <c r="G10742" i="1" a="1"/>
  <c r="G10742" i="1" s="1"/>
  <c r="K10742" i="1" a="1"/>
  <c r="K10742" i="1" s="1"/>
  <c r="J10742" i="1" a="1"/>
  <c r="J10742" i="1" s="1"/>
  <c r="K10736" i="1" a="1"/>
  <c r="K10736" i="1" s="1"/>
  <c r="J10736" i="1" a="1"/>
  <c r="J10736" i="1" s="1"/>
  <c r="G10730" i="1" a="1"/>
  <c r="G10730" i="1" s="1"/>
  <c r="K10730" i="1" a="1"/>
  <c r="K10730" i="1" s="1"/>
  <c r="J10730" i="1" a="1"/>
  <c r="J10730" i="1" s="1"/>
  <c r="K10724" i="1" a="1"/>
  <c r="K10724" i="1" s="1"/>
  <c r="J10724" i="1" a="1"/>
  <c r="J10724" i="1" s="1"/>
  <c r="G10718" i="1" a="1"/>
  <c r="G10718" i="1" s="1"/>
  <c r="K10718" i="1" a="1"/>
  <c r="K10718" i="1" s="1"/>
  <c r="J10718" i="1" a="1"/>
  <c r="J10718" i="1" s="1"/>
  <c r="K10712" i="1" a="1"/>
  <c r="K10712" i="1" s="1"/>
  <c r="J10712" i="1" a="1"/>
  <c r="J10712" i="1" s="1"/>
  <c r="G10706" i="1" a="1"/>
  <c r="G10706" i="1" s="1"/>
  <c r="K10706" i="1" a="1"/>
  <c r="K10706" i="1" s="1"/>
  <c r="J10706" i="1" a="1"/>
  <c r="J10706" i="1" s="1"/>
  <c r="K10700" i="1" a="1"/>
  <c r="K10700" i="1" s="1"/>
  <c r="J10700" i="1" a="1"/>
  <c r="J10700" i="1" s="1"/>
  <c r="G10694" i="1" a="1"/>
  <c r="G10694" i="1" s="1"/>
  <c r="K10694" i="1" a="1"/>
  <c r="K10694" i="1" s="1"/>
  <c r="J10694" i="1" a="1"/>
  <c r="J10694" i="1" s="1"/>
  <c r="K10688" i="1" a="1"/>
  <c r="K10688" i="1" s="1"/>
  <c r="J10688" i="1" a="1"/>
  <c r="J10688" i="1" s="1"/>
  <c r="I10682" i="1" a="1"/>
  <c r="I10682" i="1" s="1"/>
  <c r="K10682" i="1" a="1"/>
  <c r="K10682" i="1" s="1"/>
  <c r="J10682" i="1" a="1"/>
  <c r="J10682" i="1" s="1"/>
  <c r="K10676" i="1" a="1"/>
  <c r="K10676" i="1" s="1"/>
  <c r="J10676" i="1" a="1"/>
  <c r="J10676" i="1" s="1"/>
  <c r="H10670" i="1" a="1"/>
  <c r="H10670" i="1" s="1"/>
  <c r="K10670" i="1" a="1"/>
  <c r="K10670" i="1" s="1"/>
  <c r="J10670" i="1" a="1"/>
  <c r="J10670" i="1" s="1"/>
  <c r="K10664" i="1" a="1"/>
  <c r="K10664" i="1" s="1"/>
  <c r="J10664" i="1" a="1"/>
  <c r="J10664" i="1" s="1"/>
  <c r="I10658" i="1" a="1"/>
  <c r="I10658" i="1" s="1"/>
  <c r="K10658" i="1" a="1"/>
  <c r="K10658" i="1" s="1"/>
  <c r="J10658" i="1" a="1"/>
  <c r="J10658" i="1" s="1"/>
  <c r="K10652" i="1" a="1"/>
  <c r="K10652" i="1" s="1"/>
  <c r="J10652" i="1" a="1"/>
  <c r="J10652" i="1" s="1"/>
  <c r="I10646" i="1" a="1"/>
  <c r="I10646" i="1" s="1"/>
  <c r="K10646" i="1" a="1"/>
  <c r="K10646" i="1" s="1"/>
  <c r="J10646" i="1" a="1"/>
  <c r="J10646" i="1" s="1"/>
  <c r="K10640" i="1" a="1"/>
  <c r="K10640" i="1" s="1"/>
  <c r="J10640" i="1" a="1"/>
  <c r="J10640" i="1" s="1"/>
  <c r="I10634" i="1" a="1"/>
  <c r="I10634" i="1" s="1"/>
  <c r="K10634" i="1" a="1"/>
  <c r="K10634" i="1" s="1"/>
  <c r="J10634" i="1" a="1"/>
  <c r="J10634" i="1" s="1"/>
  <c r="K10628" i="1" a="1"/>
  <c r="K10628" i="1" s="1"/>
  <c r="J10628" i="1" a="1"/>
  <c r="J10628" i="1" s="1"/>
  <c r="I10622" i="1" a="1"/>
  <c r="I10622" i="1" s="1"/>
  <c r="K10622" i="1" a="1"/>
  <c r="K10622" i="1" s="1"/>
  <c r="J10622" i="1" a="1"/>
  <c r="J10622" i="1" s="1"/>
  <c r="K10616" i="1" a="1"/>
  <c r="K10616" i="1" s="1"/>
  <c r="J10616" i="1" a="1"/>
  <c r="J10616" i="1" s="1"/>
  <c r="I10610" i="1" a="1"/>
  <c r="I10610" i="1" s="1"/>
  <c r="K10610" i="1" a="1"/>
  <c r="K10610" i="1" s="1"/>
  <c r="J10610" i="1" a="1"/>
  <c r="J10610" i="1" s="1"/>
  <c r="K10604" i="1" a="1"/>
  <c r="K10604" i="1" s="1"/>
  <c r="J10604" i="1" a="1"/>
  <c r="J10604" i="1" s="1"/>
  <c r="I10598" i="1" a="1"/>
  <c r="I10598" i="1" s="1"/>
  <c r="K10598" i="1" a="1"/>
  <c r="K10598" i="1" s="1"/>
  <c r="J10598" i="1" a="1"/>
  <c r="J10598" i="1" s="1"/>
  <c r="K10592" i="1" a="1"/>
  <c r="K10592" i="1" s="1"/>
  <c r="J10592" i="1" a="1"/>
  <c r="J10592" i="1" s="1"/>
  <c r="G10586" i="1" a="1"/>
  <c r="G10586" i="1" s="1"/>
  <c r="K10586" i="1" a="1"/>
  <c r="K10586" i="1" s="1"/>
  <c r="J10586" i="1" a="1"/>
  <c r="J10586" i="1" s="1"/>
  <c r="K10580" i="1" a="1"/>
  <c r="K10580" i="1" s="1"/>
  <c r="J10580" i="1" a="1"/>
  <c r="J10580" i="1" s="1"/>
  <c r="K10574" i="1" a="1"/>
  <c r="K10574" i="1" s="1"/>
  <c r="J10574" i="1" a="1"/>
  <c r="J10574" i="1" s="1"/>
  <c r="K10568" i="1" a="1"/>
  <c r="K10568" i="1" s="1"/>
  <c r="J10568" i="1" a="1"/>
  <c r="J10568" i="1" s="1"/>
  <c r="G10562" i="1" a="1"/>
  <c r="G10562" i="1" s="1"/>
  <c r="K10562" i="1" a="1"/>
  <c r="K10562" i="1" s="1"/>
  <c r="J10562" i="1" a="1"/>
  <c r="J10562" i="1" s="1"/>
  <c r="K10556" i="1" a="1"/>
  <c r="K10556" i="1" s="1"/>
  <c r="J10556" i="1" a="1"/>
  <c r="J10556" i="1" s="1"/>
  <c r="G10550" i="1" a="1"/>
  <c r="G10550" i="1" s="1"/>
  <c r="K10550" i="1" a="1"/>
  <c r="K10550" i="1" s="1"/>
  <c r="J10550" i="1" a="1"/>
  <c r="J10550" i="1" s="1"/>
  <c r="K10544" i="1" a="1"/>
  <c r="K10544" i="1" s="1"/>
  <c r="J10544" i="1" a="1"/>
  <c r="J10544" i="1" s="1"/>
  <c r="G10538" i="1" a="1"/>
  <c r="G10538" i="1" s="1"/>
  <c r="K10538" i="1" a="1"/>
  <c r="K10538" i="1" s="1"/>
  <c r="J10538" i="1" a="1"/>
  <c r="J10538" i="1" s="1"/>
  <c r="K10532" i="1" a="1"/>
  <c r="K10532" i="1" s="1"/>
  <c r="J10532" i="1" a="1"/>
  <c r="J10532" i="1" s="1"/>
  <c r="K10526" i="1" a="1"/>
  <c r="K10526" i="1" s="1"/>
  <c r="J10526" i="1" a="1"/>
  <c r="J10526" i="1" s="1"/>
  <c r="K10520" i="1" a="1"/>
  <c r="K10520" i="1" s="1"/>
  <c r="J10520" i="1" a="1"/>
  <c r="J10520" i="1" s="1"/>
  <c r="G10514" i="1" a="1"/>
  <c r="G10514" i="1" s="1"/>
  <c r="K10514" i="1" a="1"/>
  <c r="K10514" i="1" s="1"/>
  <c r="J10514" i="1" a="1"/>
  <c r="J10514" i="1" s="1"/>
  <c r="K10508" i="1" a="1"/>
  <c r="K10508" i="1" s="1"/>
  <c r="J10508" i="1" a="1"/>
  <c r="J10508" i="1" s="1"/>
  <c r="G10502" i="1" a="1"/>
  <c r="G10502" i="1" s="1"/>
  <c r="K10502" i="1" a="1"/>
  <c r="K10502" i="1" s="1"/>
  <c r="J10502" i="1" a="1"/>
  <c r="J10502" i="1" s="1"/>
  <c r="K10496" i="1" a="1"/>
  <c r="K10496" i="1" s="1"/>
  <c r="J10496" i="1" a="1"/>
  <c r="J10496" i="1" s="1"/>
  <c r="G10490" i="1" a="1"/>
  <c r="G10490" i="1" s="1"/>
  <c r="K10490" i="1" a="1"/>
  <c r="K10490" i="1" s="1"/>
  <c r="J10490" i="1" a="1"/>
  <c r="J10490" i="1" s="1"/>
  <c r="K10484" i="1" a="1"/>
  <c r="K10484" i="1" s="1"/>
  <c r="J10484" i="1" a="1"/>
  <c r="J10484" i="1" s="1"/>
  <c r="G10478" i="1" a="1"/>
  <c r="G10478" i="1" s="1"/>
  <c r="K10478" i="1" a="1"/>
  <c r="K10478" i="1" s="1"/>
  <c r="J10478" i="1" a="1"/>
  <c r="J10478" i="1" s="1"/>
  <c r="K10472" i="1" a="1"/>
  <c r="K10472" i="1" s="1"/>
  <c r="J10472" i="1" a="1"/>
  <c r="J10472" i="1" s="1"/>
  <c r="G10466" i="1" a="1"/>
  <c r="G10466" i="1" s="1"/>
  <c r="K10466" i="1" a="1"/>
  <c r="K10466" i="1" s="1"/>
  <c r="J10466" i="1" a="1"/>
  <c r="J10466" i="1" s="1"/>
  <c r="K10460" i="1" a="1"/>
  <c r="K10460" i="1" s="1"/>
  <c r="J10460" i="1" a="1"/>
  <c r="J10460" i="1" s="1"/>
  <c r="G10454" i="1" a="1"/>
  <c r="G10454" i="1" s="1"/>
  <c r="K10454" i="1" a="1"/>
  <c r="K10454" i="1" s="1"/>
  <c r="J10454" i="1" a="1"/>
  <c r="J10454" i="1" s="1"/>
  <c r="K10448" i="1" a="1"/>
  <c r="K10448" i="1" s="1"/>
  <c r="J10448" i="1" a="1"/>
  <c r="J10448" i="1" s="1"/>
  <c r="G10442" i="1" a="1"/>
  <c r="G10442" i="1" s="1"/>
  <c r="K10442" i="1" a="1"/>
  <c r="K10442" i="1" s="1"/>
  <c r="J10442" i="1" a="1"/>
  <c r="J10442" i="1" s="1"/>
  <c r="K10436" i="1" a="1"/>
  <c r="K10436" i="1" s="1"/>
  <c r="J10436" i="1" a="1"/>
  <c r="J10436" i="1" s="1"/>
  <c r="G10430" i="1" a="1"/>
  <c r="G10430" i="1" s="1"/>
  <c r="K10430" i="1" a="1"/>
  <c r="K10430" i="1" s="1"/>
  <c r="J10430" i="1" a="1"/>
  <c r="J10430" i="1" s="1"/>
  <c r="K10424" i="1" a="1"/>
  <c r="K10424" i="1" s="1"/>
  <c r="J10424" i="1" a="1"/>
  <c r="J10424" i="1" s="1"/>
  <c r="G10418" i="1" a="1"/>
  <c r="G10418" i="1" s="1"/>
  <c r="K10418" i="1" a="1"/>
  <c r="K10418" i="1" s="1"/>
  <c r="J10418" i="1" a="1"/>
  <c r="J10418" i="1" s="1"/>
  <c r="K10412" i="1" a="1"/>
  <c r="K10412" i="1" s="1"/>
  <c r="J10412" i="1" a="1"/>
  <c r="J10412" i="1" s="1"/>
  <c r="G10406" i="1" a="1"/>
  <c r="G10406" i="1" s="1"/>
  <c r="K10406" i="1" a="1"/>
  <c r="K10406" i="1" s="1"/>
  <c r="J10406" i="1" a="1"/>
  <c r="J10406" i="1" s="1"/>
  <c r="K10400" i="1" a="1"/>
  <c r="K10400" i="1" s="1"/>
  <c r="J10400" i="1" a="1"/>
  <c r="J10400" i="1" s="1"/>
  <c r="G10394" i="1" a="1"/>
  <c r="G10394" i="1" s="1"/>
  <c r="K10394" i="1" a="1"/>
  <c r="K10394" i="1" s="1"/>
  <c r="J10394" i="1" a="1"/>
  <c r="J10394" i="1" s="1"/>
  <c r="K10388" i="1" a="1"/>
  <c r="K10388" i="1" s="1"/>
  <c r="J10388" i="1" a="1"/>
  <c r="J10388" i="1" s="1"/>
  <c r="G10382" i="1" a="1"/>
  <c r="G10382" i="1" s="1"/>
  <c r="K10382" i="1" a="1"/>
  <c r="K10382" i="1" s="1"/>
  <c r="J10382" i="1" a="1"/>
  <c r="J10382" i="1" s="1"/>
  <c r="K10376" i="1" a="1"/>
  <c r="K10376" i="1" s="1"/>
  <c r="J10376" i="1" a="1"/>
  <c r="J10376" i="1" s="1"/>
  <c r="G10370" i="1" a="1"/>
  <c r="G10370" i="1" s="1"/>
  <c r="K10370" i="1" a="1"/>
  <c r="K10370" i="1" s="1"/>
  <c r="J10370" i="1" a="1"/>
  <c r="J10370" i="1" s="1"/>
  <c r="K10364" i="1" a="1"/>
  <c r="K10364" i="1" s="1"/>
  <c r="J10364" i="1" a="1"/>
  <c r="J10364" i="1" s="1"/>
  <c r="G10358" i="1" a="1"/>
  <c r="G10358" i="1" s="1"/>
  <c r="K10358" i="1" a="1"/>
  <c r="K10358" i="1" s="1"/>
  <c r="J10358" i="1" a="1"/>
  <c r="J10358" i="1" s="1"/>
  <c r="K10352" i="1" a="1"/>
  <c r="K10352" i="1" s="1"/>
  <c r="J10352" i="1" a="1"/>
  <c r="J10352" i="1" s="1"/>
  <c r="G10346" i="1" a="1"/>
  <c r="G10346" i="1" s="1"/>
  <c r="K10346" i="1" a="1"/>
  <c r="K10346" i="1" s="1"/>
  <c r="J10346" i="1" a="1"/>
  <c r="J10346" i="1" s="1"/>
  <c r="K10340" i="1" a="1"/>
  <c r="K10340" i="1" s="1"/>
  <c r="J10340" i="1" a="1"/>
  <c r="J10340" i="1" s="1"/>
  <c r="G10334" i="1" a="1"/>
  <c r="G10334" i="1" s="1"/>
  <c r="K10334" i="1" a="1"/>
  <c r="K10334" i="1" s="1"/>
  <c r="J10334" i="1" a="1"/>
  <c r="J10334" i="1" s="1"/>
  <c r="K10328" i="1" a="1"/>
  <c r="K10328" i="1" s="1"/>
  <c r="J10328" i="1" a="1"/>
  <c r="J10328" i="1" s="1"/>
  <c r="G10322" i="1" a="1"/>
  <c r="G10322" i="1" s="1"/>
  <c r="K10322" i="1" a="1"/>
  <c r="K10322" i="1" s="1"/>
  <c r="J10322" i="1" a="1"/>
  <c r="J10322" i="1" s="1"/>
  <c r="K10316" i="1" a="1"/>
  <c r="K10316" i="1" s="1"/>
  <c r="J10316" i="1" a="1"/>
  <c r="J10316" i="1" s="1"/>
  <c r="G10310" i="1" a="1"/>
  <c r="G10310" i="1" s="1"/>
  <c r="K10310" i="1" a="1"/>
  <c r="K10310" i="1" s="1"/>
  <c r="J10310" i="1" a="1"/>
  <c r="J10310" i="1" s="1"/>
  <c r="K10304" i="1" a="1"/>
  <c r="K10304" i="1" s="1"/>
  <c r="J10304" i="1" a="1"/>
  <c r="J10304" i="1" s="1"/>
  <c r="G10298" i="1" a="1"/>
  <c r="G10298" i="1" s="1"/>
  <c r="K10298" i="1" a="1"/>
  <c r="K10298" i="1" s="1"/>
  <c r="J10298" i="1" a="1"/>
  <c r="J10298" i="1" s="1"/>
  <c r="K10292" i="1" a="1"/>
  <c r="K10292" i="1" s="1"/>
  <c r="J10292" i="1" a="1"/>
  <c r="J10292" i="1" s="1"/>
  <c r="G10286" i="1" a="1"/>
  <c r="G10286" i="1" s="1"/>
  <c r="K10286" i="1" a="1"/>
  <c r="K10286" i="1" s="1"/>
  <c r="J10286" i="1" a="1"/>
  <c r="J10286" i="1" s="1"/>
  <c r="K10280" i="1" a="1"/>
  <c r="K10280" i="1" s="1"/>
  <c r="J10280" i="1" a="1"/>
  <c r="J10280" i="1" s="1"/>
  <c r="G10274" i="1" a="1"/>
  <c r="G10274" i="1" s="1"/>
  <c r="K10274" i="1" a="1"/>
  <c r="K10274" i="1" s="1"/>
  <c r="J10274" i="1" a="1"/>
  <c r="J10274" i="1" s="1"/>
  <c r="K10268" i="1" a="1"/>
  <c r="K10268" i="1" s="1"/>
  <c r="J10268" i="1" a="1"/>
  <c r="J10268" i="1" s="1"/>
  <c r="G10262" i="1" a="1"/>
  <c r="G10262" i="1" s="1"/>
  <c r="K10262" i="1" a="1"/>
  <c r="K10262" i="1" s="1"/>
  <c r="J10262" i="1" a="1"/>
  <c r="J10262" i="1" s="1"/>
  <c r="K10256" i="1" a="1"/>
  <c r="K10256" i="1" s="1"/>
  <c r="J10256" i="1" a="1"/>
  <c r="J10256" i="1" s="1"/>
  <c r="K10250" i="1" a="1"/>
  <c r="K10250" i="1" s="1"/>
  <c r="J10250" i="1" a="1"/>
  <c r="J10250" i="1" s="1"/>
  <c r="K10244" i="1" a="1"/>
  <c r="K10244" i="1" s="1"/>
  <c r="J10244" i="1" a="1"/>
  <c r="J10244" i="1" s="1"/>
  <c r="G10238" i="1" a="1"/>
  <c r="G10238" i="1" s="1"/>
  <c r="K10238" i="1" a="1"/>
  <c r="K10238" i="1" s="1"/>
  <c r="J10238" i="1" a="1"/>
  <c r="J10238" i="1" s="1"/>
  <c r="K10232" i="1" a="1"/>
  <c r="K10232" i="1" s="1"/>
  <c r="J10232" i="1" a="1"/>
  <c r="J10232" i="1" s="1"/>
  <c r="G10226" i="1" a="1"/>
  <c r="G10226" i="1" s="1"/>
  <c r="K10226" i="1" a="1"/>
  <c r="K10226" i="1" s="1"/>
  <c r="J10226" i="1" a="1"/>
  <c r="J10226" i="1" s="1"/>
  <c r="K10220" i="1" a="1"/>
  <c r="K10220" i="1" s="1"/>
  <c r="J10220" i="1" a="1"/>
  <c r="J10220" i="1" s="1"/>
  <c r="G10214" i="1" a="1"/>
  <c r="G10214" i="1" s="1"/>
  <c r="K10214" i="1" a="1"/>
  <c r="K10214" i="1" s="1"/>
  <c r="J10214" i="1" a="1"/>
  <c r="J10214" i="1" s="1"/>
  <c r="K10208" i="1" a="1"/>
  <c r="K10208" i="1" s="1"/>
  <c r="J10208" i="1" a="1"/>
  <c r="J10208" i="1" s="1"/>
  <c r="G10202" i="1" a="1"/>
  <c r="G10202" i="1" s="1"/>
  <c r="K10202" i="1" a="1"/>
  <c r="K10202" i="1" s="1"/>
  <c r="J10202" i="1" a="1"/>
  <c r="J10202" i="1" s="1"/>
  <c r="K10196" i="1" a="1"/>
  <c r="K10196" i="1" s="1"/>
  <c r="J10196" i="1" a="1"/>
  <c r="J10196" i="1" s="1"/>
  <c r="G10190" i="1" a="1"/>
  <c r="G10190" i="1" s="1"/>
  <c r="K10190" i="1" a="1"/>
  <c r="K10190" i="1" s="1"/>
  <c r="J10190" i="1" a="1"/>
  <c r="J10190" i="1" s="1"/>
  <c r="K10184" i="1" a="1"/>
  <c r="K10184" i="1" s="1"/>
  <c r="J10184" i="1" a="1"/>
  <c r="J10184" i="1" s="1"/>
  <c r="G10178" i="1" a="1"/>
  <c r="G10178" i="1" s="1"/>
  <c r="K10178" i="1" a="1"/>
  <c r="K10178" i="1" s="1"/>
  <c r="J10178" i="1" a="1"/>
  <c r="J10178" i="1" s="1"/>
  <c r="K10172" i="1" a="1"/>
  <c r="K10172" i="1" s="1"/>
  <c r="J10172" i="1" a="1"/>
  <c r="J10172" i="1" s="1"/>
  <c r="G10166" i="1" a="1"/>
  <c r="G10166" i="1" s="1"/>
  <c r="K10166" i="1" a="1"/>
  <c r="K10166" i="1" s="1"/>
  <c r="J10166" i="1" a="1"/>
  <c r="J10166" i="1" s="1"/>
  <c r="K10160" i="1" a="1"/>
  <c r="K10160" i="1" s="1"/>
  <c r="J10160" i="1" a="1"/>
  <c r="J10160" i="1" s="1"/>
  <c r="G10154" i="1" a="1"/>
  <c r="G10154" i="1" s="1"/>
  <c r="K10154" i="1" a="1"/>
  <c r="K10154" i="1" s="1"/>
  <c r="J10154" i="1" a="1"/>
  <c r="J10154" i="1" s="1"/>
  <c r="K10148" i="1" a="1"/>
  <c r="K10148" i="1" s="1"/>
  <c r="J10148" i="1" a="1"/>
  <c r="J10148" i="1" s="1"/>
  <c r="G10142" i="1" a="1"/>
  <c r="G10142" i="1" s="1"/>
  <c r="K10142" i="1" a="1"/>
  <c r="K10142" i="1" s="1"/>
  <c r="J10142" i="1" a="1"/>
  <c r="J10142" i="1" s="1"/>
  <c r="K10136" i="1" a="1"/>
  <c r="K10136" i="1" s="1"/>
  <c r="J10136" i="1" a="1"/>
  <c r="J10136" i="1" s="1"/>
  <c r="G10130" i="1" a="1"/>
  <c r="G10130" i="1" s="1"/>
  <c r="K10130" i="1" a="1"/>
  <c r="K10130" i="1" s="1"/>
  <c r="J10130" i="1" a="1"/>
  <c r="J10130" i="1" s="1"/>
  <c r="K10124" i="1" a="1"/>
  <c r="K10124" i="1" s="1"/>
  <c r="J10124" i="1" a="1"/>
  <c r="J10124" i="1" s="1"/>
  <c r="G10118" i="1" a="1"/>
  <c r="G10118" i="1" s="1"/>
  <c r="K10118" i="1" a="1"/>
  <c r="K10118" i="1" s="1"/>
  <c r="J10118" i="1" a="1"/>
  <c r="J10118" i="1" s="1"/>
  <c r="K10112" i="1" a="1"/>
  <c r="K10112" i="1" s="1"/>
  <c r="J10112" i="1" a="1"/>
  <c r="J10112" i="1" s="1"/>
  <c r="G10106" i="1" a="1"/>
  <c r="G10106" i="1" s="1"/>
  <c r="K10106" i="1" a="1"/>
  <c r="K10106" i="1" s="1"/>
  <c r="J10106" i="1" a="1"/>
  <c r="J10106" i="1" s="1"/>
  <c r="K10100" i="1" a="1"/>
  <c r="K10100" i="1" s="1"/>
  <c r="J10100" i="1" a="1"/>
  <c r="J10100" i="1" s="1"/>
  <c r="G10094" i="1" a="1"/>
  <c r="G10094" i="1" s="1"/>
  <c r="K10094" i="1" a="1"/>
  <c r="K10094" i="1" s="1"/>
  <c r="J10094" i="1" a="1"/>
  <c r="J10094" i="1" s="1"/>
  <c r="K10088" i="1" a="1"/>
  <c r="K10088" i="1" s="1"/>
  <c r="J10088" i="1" a="1"/>
  <c r="J10088" i="1" s="1"/>
  <c r="G10082" i="1" a="1"/>
  <c r="G10082" i="1" s="1"/>
  <c r="K10082" i="1" a="1"/>
  <c r="K10082" i="1" s="1"/>
  <c r="J10082" i="1" a="1"/>
  <c r="J10082" i="1" s="1"/>
  <c r="K10076" i="1" a="1"/>
  <c r="K10076" i="1" s="1"/>
  <c r="J10076" i="1" a="1"/>
  <c r="J10076" i="1" s="1"/>
  <c r="G10070" i="1" a="1"/>
  <c r="G10070" i="1" s="1"/>
  <c r="K10070" i="1" a="1"/>
  <c r="K10070" i="1" s="1"/>
  <c r="J10070" i="1" a="1"/>
  <c r="J10070" i="1" s="1"/>
  <c r="K10064" i="1" a="1"/>
  <c r="K10064" i="1" s="1"/>
  <c r="J10064" i="1" a="1"/>
  <c r="J10064" i="1" s="1"/>
  <c r="G10058" i="1" a="1"/>
  <c r="G10058" i="1" s="1"/>
  <c r="K10058" i="1" a="1"/>
  <c r="K10058" i="1" s="1"/>
  <c r="J10058" i="1" a="1"/>
  <c r="J10058" i="1" s="1"/>
  <c r="K10052" i="1" a="1"/>
  <c r="K10052" i="1" s="1"/>
  <c r="J10052" i="1" a="1"/>
  <c r="J10052" i="1" s="1"/>
  <c r="G10046" i="1" a="1"/>
  <c r="G10046" i="1" s="1"/>
  <c r="K10046" i="1" a="1"/>
  <c r="K10046" i="1" s="1"/>
  <c r="J10046" i="1" a="1"/>
  <c r="J10046" i="1" s="1"/>
  <c r="K10040" i="1" a="1"/>
  <c r="K10040" i="1" s="1"/>
  <c r="J10040" i="1" a="1"/>
  <c r="J10040" i="1" s="1"/>
  <c r="G10034" i="1" a="1"/>
  <c r="G10034" i="1" s="1"/>
  <c r="K10034" i="1" a="1"/>
  <c r="K10034" i="1" s="1"/>
  <c r="J10034" i="1" a="1"/>
  <c r="J10034" i="1" s="1"/>
  <c r="K10028" i="1" a="1"/>
  <c r="K10028" i="1" s="1"/>
  <c r="J10028" i="1" a="1"/>
  <c r="J10028" i="1" s="1"/>
  <c r="G10022" i="1" a="1"/>
  <c r="G10022" i="1" s="1"/>
  <c r="K10022" i="1" a="1"/>
  <c r="K10022" i="1" s="1"/>
  <c r="J10022" i="1" a="1"/>
  <c r="J10022" i="1" s="1"/>
  <c r="K10016" i="1" a="1"/>
  <c r="K10016" i="1" s="1"/>
  <c r="J10016" i="1" a="1"/>
  <c r="J10016" i="1" s="1"/>
  <c r="G10010" i="1" a="1"/>
  <c r="G10010" i="1" s="1"/>
  <c r="K10010" i="1" a="1"/>
  <c r="K10010" i="1" s="1"/>
  <c r="J10010" i="1" a="1"/>
  <c r="J10010" i="1" s="1"/>
  <c r="H10004" i="1" a="1"/>
  <c r="H10004" i="1" s="1"/>
  <c r="K10004" i="1" a="1"/>
  <c r="K10004" i="1" s="1"/>
  <c r="J10004" i="1" a="1"/>
  <c r="J10004" i="1" s="1"/>
  <c r="H9998" i="1" a="1"/>
  <c r="H9998" i="1" s="1"/>
  <c r="K9998" i="1" a="1"/>
  <c r="K9998" i="1" s="1"/>
  <c r="J9998" i="1" a="1"/>
  <c r="J9998" i="1" s="1"/>
  <c r="G9992" i="1" a="1"/>
  <c r="G9992" i="1" s="1"/>
  <c r="K9992" i="1" a="1"/>
  <c r="K9992" i="1" s="1"/>
  <c r="J9992" i="1" a="1"/>
  <c r="J9992" i="1" s="1"/>
  <c r="G9986" i="1" a="1"/>
  <c r="G9986" i="1" s="1"/>
  <c r="K9986" i="1" a="1"/>
  <c r="K9986" i="1" s="1"/>
  <c r="J9986" i="1" a="1"/>
  <c r="J9986" i="1" s="1"/>
  <c r="I9980" i="1" a="1"/>
  <c r="I9980" i="1" s="1"/>
  <c r="K9980" i="1" a="1"/>
  <c r="K9980" i="1" s="1"/>
  <c r="J9980" i="1" a="1"/>
  <c r="J9980" i="1" s="1"/>
  <c r="I9974" i="1" a="1"/>
  <c r="I9974" i="1" s="1"/>
  <c r="K9974" i="1" a="1"/>
  <c r="K9974" i="1" s="1"/>
  <c r="J9974" i="1" a="1"/>
  <c r="J9974" i="1" s="1"/>
  <c r="K9968" i="1" a="1"/>
  <c r="K9968" i="1" s="1"/>
  <c r="J9968" i="1" a="1"/>
  <c r="J9968" i="1" s="1"/>
  <c r="G9962" i="1" a="1"/>
  <c r="G9962" i="1" s="1"/>
  <c r="K9962" i="1" a="1"/>
  <c r="K9962" i="1" s="1"/>
  <c r="J9962" i="1" a="1"/>
  <c r="J9962" i="1" s="1"/>
  <c r="K9956" i="1" a="1"/>
  <c r="K9956" i="1" s="1"/>
  <c r="J9956" i="1" a="1"/>
  <c r="J9956" i="1" s="1"/>
  <c r="K9950" i="1" a="1"/>
  <c r="K9950" i="1" s="1"/>
  <c r="J9950" i="1" a="1"/>
  <c r="J9950" i="1" s="1"/>
  <c r="K9944" i="1" a="1"/>
  <c r="K9944" i="1" s="1"/>
  <c r="J9944" i="1" a="1"/>
  <c r="J9944" i="1" s="1"/>
  <c r="K9938" i="1" a="1"/>
  <c r="K9938" i="1" s="1"/>
  <c r="J9938" i="1" a="1"/>
  <c r="J9938" i="1" s="1"/>
  <c r="K9932" i="1" a="1"/>
  <c r="K9932" i="1" s="1"/>
  <c r="J9932" i="1" a="1"/>
  <c r="J9932" i="1" s="1"/>
  <c r="K9926" i="1" a="1"/>
  <c r="K9926" i="1" s="1"/>
  <c r="J9926" i="1" a="1"/>
  <c r="J9926" i="1" s="1"/>
  <c r="K9920" i="1" a="1"/>
  <c r="K9920" i="1" s="1"/>
  <c r="J9920" i="1" a="1"/>
  <c r="J9920" i="1" s="1"/>
  <c r="G9914" i="1" a="1"/>
  <c r="G9914" i="1" s="1"/>
  <c r="K9914" i="1" a="1"/>
  <c r="K9914" i="1" s="1"/>
  <c r="J9914" i="1" a="1"/>
  <c r="J9914" i="1" s="1"/>
  <c r="K9908" i="1" a="1"/>
  <c r="K9908" i="1" s="1"/>
  <c r="J9908" i="1" a="1"/>
  <c r="J9908" i="1" s="1"/>
  <c r="K9902" i="1" a="1"/>
  <c r="K9902" i="1" s="1"/>
  <c r="J9902" i="1" a="1"/>
  <c r="J9902" i="1" s="1"/>
  <c r="K9896" i="1" a="1"/>
  <c r="K9896" i="1" s="1"/>
  <c r="J9896" i="1" a="1"/>
  <c r="J9896" i="1" s="1"/>
  <c r="G9890" i="1" a="1"/>
  <c r="G9890" i="1" s="1"/>
  <c r="K9890" i="1" a="1"/>
  <c r="K9890" i="1" s="1"/>
  <c r="J9890" i="1" a="1"/>
  <c r="J9890" i="1" s="1"/>
  <c r="K9884" i="1" a="1"/>
  <c r="K9884" i="1" s="1"/>
  <c r="J9884" i="1" a="1"/>
  <c r="J9884" i="1" s="1"/>
  <c r="K9878" i="1" a="1"/>
  <c r="K9878" i="1" s="1"/>
  <c r="J9878" i="1" a="1"/>
  <c r="J9878" i="1" s="1"/>
  <c r="K9872" i="1" a="1"/>
  <c r="K9872" i="1" s="1"/>
  <c r="J9872" i="1" a="1"/>
  <c r="J9872" i="1" s="1"/>
  <c r="K9866" i="1" a="1"/>
  <c r="K9866" i="1" s="1"/>
  <c r="J9866" i="1" a="1"/>
  <c r="J9866" i="1" s="1"/>
  <c r="K9860" i="1" a="1"/>
  <c r="K9860" i="1" s="1"/>
  <c r="J9860" i="1" a="1"/>
  <c r="J9860" i="1" s="1"/>
  <c r="K9854" i="1" a="1"/>
  <c r="K9854" i="1" s="1"/>
  <c r="J9854" i="1" a="1"/>
  <c r="J9854" i="1" s="1"/>
  <c r="K9848" i="1" a="1"/>
  <c r="K9848" i="1" s="1"/>
  <c r="J9848" i="1" a="1"/>
  <c r="J9848" i="1" s="1"/>
  <c r="G9842" i="1" a="1"/>
  <c r="G9842" i="1" s="1"/>
  <c r="K9842" i="1" a="1"/>
  <c r="K9842" i="1" s="1"/>
  <c r="J9842" i="1" a="1"/>
  <c r="J9842" i="1" s="1"/>
  <c r="K9836" i="1" a="1"/>
  <c r="K9836" i="1" s="1"/>
  <c r="J9836" i="1" a="1"/>
  <c r="J9836" i="1" s="1"/>
  <c r="K9830" i="1" a="1"/>
  <c r="K9830" i="1" s="1"/>
  <c r="J9830" i="1" a="1"/>
  <c r="J9830" i="1" s="1"/>
  <c r="K9824" i="1" a="1"/>
  <c r="K9824" i="1" s="1"/>
  <c r="J9824" i="1" a="1"/>
  <c r="J9824" i="1" s="1"/>
  <c r="G9818" i="1" a="1"/>
  <c r="G9818" i="1" s="1"/>
  <c r="K9818" i="1" a="1"/>
  <c r="K9818" i="1" s="1"/>
  <c r="J9818" i="1" a="1"/>
  <c r="J9818" i="1" s="1"/>
  <c r="K9812" i="1" a="1"/>
  <c r="K9812" i="1" s="1"/>
  <c r="J9812" i="1" a="1"/>
  <c r="J9812" i="1" s="1"/>
  <c r="G9806" i="1" a="1"/>
  <c r="G9806" i="1" s="1"/>
  <c r="K9806" i="1" a="1"/>
  <c r="K9806" i="1" s="1"/>
  <c r="J9806" i="1" a="1"/>
  <c r="J9806" i="1" s="1"/>
  <c r="G9800" i="1" a="1"/>
  <c r="G9800" i="1" s="1"/>
  <c r="K9800" i="1" a="1"/>
  <c r="K9800" i="1" s="1"/>
  <c r="J9800" i="1" a="1"/>
  <c r="J9800" i="1" s="1"/>
  <c r="K9794" i="1" a="1"/>
  <c r="K9794" i="1" s="1"/>
  <c r="J9794" i="1" a="1"/>
  <c r="J9794" i="1" s="1"/>
  <c r="K9788" i="1" a="1"/>
  <c r="K9788" i="1" s="1"/>
  <c r="J9788" i="1" a="1"/>
  <c r="J9788" i="1" s="1"/>
  <c r="K9782" i="1" a="1"/>
  <c r="K9782" i="1" s="1"/>
  <c r="J9782" i="1" a="1"/>
  <c r="J9782" i="1" s="1"/>
  <c r="K9776" i="1" a="1"/>
  <c r="K9776" i="1" s="1"/>
  <c r="J9776" i="1" a="1"/>
  <c r="J9776" i="1" s="1"/>
  <c r="K9770" i="1" a="1"/>
  <c r="K9770" i="1" s="1"/>
  <c r="J9770" i="1" a="1"/>
  <c r="J9770" i="1" s="1"/>
  <c r="K9764" i="1" a="1"/>
  <c r="K9764" i="1" s="1"/>
  <c r="J9764" i="1" a="1"/>
  <c r="J9764" i="1" s="1"/>
  <c r="I9758" i="1" a="1"/>
  <c r="I9758" i="1" s="1"/>
  <c r="K9758" i="1" a="1"/>
  <c r="K9758" i="1" s="1"/>
  <c r="J9758" i="1" a="1"/>
  <c r="J9758" i="1" s="1"/>
  <c r="K9752" i="1" a="1"/>
  <c r="K9752" i="1" s="1"/>
  <c r="J9752" i="1" a="1"/>
  <c r="J9752" i="1" s="1"/>
  <c r="K9746" i="1" a="1"/>
  <c r="K9746" i="1" s="1"/>
  <c r="J9746" i="1" a="1"/>
  <c r="J9746" i="1" s="1"/>
  <c r="G9740" i="1" a="1"/>
  <c r="G9740" i="1" s="1"/>
  <c r="K9740" i="1" a="1"/>
  <c r="K9740" i="1" s="1"/>
  <c r="J9740" i="1" a="1"/>
  <c r="J9740" i="1" s="1"/>
  <c r="K9734" i="1" a="1"/>
  <c r="K9734" i="1" s="1"/>
  <c r="J9734" i="1" a="1"/>
  <c r="J9734" i="1" s="1"/>
  <c r="K9728" i="1" a="1"/>
  <c r="K9728" i="1" s="1"/>
  <c r="J9728" i="1" a="1"/>
  <c r="J9728" i="1" s="1"/>
  <c r="K9722" i="1" a="1"/>
  <c r="K9722" i="1" s="1"/>
  <c r="J9722" i="1" a="1"/>
  <c r="J9722" i="1" s="1"/>
  <c r="K9716" i="1" a="1"/>
  <c r="K9716" i="1" s="1"/>
  <c r="J9716" i="1" a="1"/>
  <c r="J9716" i="1" s="1"/>
  <c r="H9710" i="1" a="1"/>
  <c r="H9710" i="1" s="1"/>
  <c r="K9710" i="1" a="1"/>
  <c r="K9710" i="1" s="1"/>
  <c r="J9710" i="1" a="1"/>
  <c r="J9710" i="1" s="1"/>
  <c r="H9704" i="1" a="1"/>
  <c r="H9704" i="1" s="1"/>
  <c r="K9704" i="1" a="1"/>
  <c r="K9704" i="1" s="1"/>
  <c r="J9704" i="1" a="1"/>
  <c r="J9704" i="1" s="1"/>
  <c r="K9698" i="1" a="1"/>
  <c r="K9698" i="1" s="1"/>
  <c r="J9698" i="1" a="1"/>
  <c r="J9698" i="1" s="1"/>
  <c r="K9692" i="1" a="1"/>
  <c r="K9692" i="1" s="1"/>
  <c r="J9692" i="1" a="1"/>
  <c r="J9692" i="1" s="1"/>
  <c r="G9686" i="1" a="1"/>
  <c r="G9686" i="1" s="1"/>
  <c r="K9686" i="1" a="1"/>
  <c r="K9686" i="1" s="1"/>
  <c r="J9686" i="1" a="1"/>
  <c r="J9686" i="1" s="1"/>
  <c r="K9680" i="1" a="1"/>
  <c r="K9680" i="1" s="1"/>
  <c r="J9680" i="1" a="1"/>
  <c r="J9680" i="1" s="1"/>
  <c r="K9674" i="1" a="1"/>
  <c r="K9674" i="1" s="1"/>
  <c r="J9674" i="1" a="1"/>
  <c r="J9674" i="1" s="1"/>
  <c r="K9668" i="1" a="1"/>
  <c r="K9668" i="1" s="1"/>
  <c r="J9668" i="1" a="1"/>
  <c r="J9668" i="1" s="1"/>
  <c r="G9662" i="1" a="1"/>
  <c r="G9662" i="1" s="1"/>
  <c r="K9662" i="1" a="1"/>
  <c r="K9662" i="1" s="1"/>
  <c r="J9662" i="1" a="1"/>
  <c r="J9662" i="1" s="1"/>
  <c r="K9656" i="1" a="1"/>
  <c r="K9656" i="1" s="1"/>
  <c r="J9656" i="1" a="1"/>
  <c r="J9656" i="1" s="1"/>
  <c r="K9650" i="1" a="1"/>
  <c r="K9650" i="1" s="1"/>
  <c r="J9650" i="1" a="1"/>
  <c r="J9650" i="1" s="1"/>
  <c r="K9644" i="1" a="1"/>
  <c r="K9644" i="1" s="1"/>
  <c r="J9644" i="1" a="1"/>
  <c r="J9644" i="1" s="1"/>
  <c r="K9638" i="1" a="1"/>
  <c r="K9638" i="1" s="1"/>
  <c r="J9638" i="1" a="1"/>
  <c r="J9638" i="1" s="1"/>
  <c r="H9632" i="1" a="1"/>
  <c r="H9632" i="1" s="1"/>
  <c r="K9632" i="1" a="1"/>
  <c r="K9632" i="1" s="1"/>
  <c r="J9632" i="1" a="1"/>
  <c r="J9632" i="1" s="1"/>
  <c r="K9626" i="1" a="1"/>
  <c r="K9626" i="1" s="1"/>
  <c r="J9626" i="1" a="1"/>
  <c r="J9626" i="1" s="1"/>
  <c r="K9620" i="1" a="1"/>
  <c r="K9620" i="1" s="1"/>
  <c r="J9620" i="1" a="1"/>
  <c r="J9620" i="1" s="1"/>
  <c r="K9614" i="1" a="1"/>
  <c r="K9614" i="1" s="1"/>
  <c r="J9614" i="1" a="1"/>
  <c r="J9614" i="1" s="1"/>
  <c r="H9608" i="1" a="1"/>
  <c r="H9608" i="1" s="1"/>
  <c r="K9608" i="1" a="1"/>
  <c r="K9608" i="1" s="1"/>
  <c r="J9608" i="1" a="1"/>
  <c r="J9608" i="1" s="1"/>
  <c r="K9602" i="1" a="1"/>
  <c r="K9602" i="1" s="1"/>
  <c r="J9602" i="1" a="1"/>
  <c r="J9602" i="1" s="1"/>
  <c r="K9596" i="1" a="1"/>
  <c r="K9596" i="1" s="1"/>
  <c r="J9596" i="1" a="1"/>
  <c r="J9596" i="1" s="1"/>
  <c r="G9590" i="1" a="1"/>
  <c r="G9590" i="1" s="1"/>
  <c r="K9590" i="1" a="1"/>
  <c r="K9590" i="1" s="1"/>
  <c r="J9590" i="1" a="1"/>
  <c r="J9590" i="1" s="1"/>
  <c r="K9584" i="1" a="1"/>
  <c r="K9584" i="1" s="1"/>
  <c r="J9584" i="1" a="1"/>
  <c r="J9584" i="1" s="1"/>
  <c r="K9578" i="1" a="1"/>
  <c r="K9578" i="1" s="1"/>
  <c r="J9578" i="1" a="1"/>
  <c r="J9578" i="1" s="1"/>
  <c r="G9572" i="1" a="1"/>
  <c r="G9572" i="1" s="1"/>
  <c r="K9572" i="1" a="1"/>
  <c r="K9572" i="1" s="1"/>
  <c r="J9572" i="1" a="1"/>
  <c r="J9572" i="1" s="1"/>
  <c r="K9566" i="1" a="1"/>
  <c r="K9566" i="1" s="1"/>
  <c r="J9566" i="1" a="1"/>
  <c r="J9566" i="1" s="1"/>
  <c r="K9560" i="1" a="1"/>
  <c r="K9560" i="1" s="1"/>
  <c r="J9560" i="1" a="1"/>
  <c r="J9560" i="1" s="1"/>
  <c r="I9554" i="1" a="1"/>
  <c r="I9554" i="1" s="1"/>
  <c r="K9554" i="1" a="1"/>
  <c r="K9554" i="1" s="1"/>
  <c r="J9554" i="1" a="1"/>
  <c r="J9554" i="1" s="1"/>
  <c r="K9548" i="1" a="1"/>
  <c r="K9548" i="1" s="1"/>
  <c r="J9548" i="1" a="1"/>
  <c r="J9548" i="1" s="1"/>
  <c r="K9542" i="1" a="1"/>
  <c r="K9542" i="1" s="1"/>
  <c r="J9542" i="1" a="1"/>
  <c r="J9542" i="1" s="1"/>
  <c r="H9536" i="1" a="1"/>
  <c r="H9536" i="1" s="1"/>
  <c r="K9536" i="1" a="1"/>
  <c r="K9536" i="1" s="1"/>
  <c r="J9536" i="1" a="1"/>
  <c r="J9536" i="1" s="1"/>
  <c r="K9530" i="1" a="1"/>
  <c r="K9530" i="1" s="1"/>
  <c r="J9530" i="1" a="1"/>
  <c r="J9530" i="1" s="1"/>
  <c r="K9524" i="1" a="1"/>
  <c r="K9524" i="1" s="1"/>
  <c r="J9524" i="1" a="1"/>
  <c r="J9524" i="1" s="1"/>
  <c r="G9518" i="1" a="1"/>
  <c r="G9518" i="1" s="1"/>
  <c r="K9518" i="1" a="1"/>
  <c r="K9518" i="1" s="1"/>
  <c r="J9518" i="1" a="1"/>
  <c r="J9518" i="1" s="1"/>
  <c r="K9512" i="1" a="1"/>
  <c r="K9512" i="1" s="1"/>
  <c r="J9512" i="1" a="1"/>
  <c r="J9512" i="1" s="1"/>
  <c r="K9506" i="1" a="1"/>
  <c r="K9506" i="1" s="1"/>
  <c r="J9506" i="1" a="1"/>
  <c r="J9506" i="1" s="1"/>
  <c r="G9500" i="1" a="1"/>
  <c r="G9500" i="1" s="1"/>
  <c r="K9500" i="1" a="1"/>
  <c r="K9500" i="1" s="1"/>
  <c r="J9500" i="1" a="1"/>
  <c r="J9500" i="1" s="1"/>
  <c r="K9494" i="1" a="1"/>
  <c r="K9494" i="1" s="1"/>
  <c r="J9494" i="1" a="1"/>
  <c r="J9494" i="1" s="1"/>
  <c r="K9488" i="1" a="1"/>
  <c r="K9488" i="1" s="1"/>
  <c r="J9488" i="1" a="1"/>
  <c r="J9488" i="1" s="1"/>
  <c r="K9482" i="1" a="1"/>
  <c r="K9482" i="1" s="1"/>
  <c r="J9482" i="1" a="1"/>
  <c r="J9482" i="1" s="1"/>
  <c r="K9476" i="1" a="1"/>
  <c r="K9476" i="1" s="1"/>
  <c r="J9476" i="1" a="1"/>
  <c r="J9476" i="1" s="1"/>
  <c r="K9470" i="1" a="1"/>
  <c r="K9470" i="1" s="1"/>
  <c r="J9470" i="1" a="1"/>
  <c r="J9470" i="1" s="1"/>
  <c r="H9464" i="1" a="1"/>
  <c r="H9464" i="1" s="1"/>
  <c r="K9464" i="1" a="1"/>
  <c r="K9464" i="1" s="1"/>
  <c r="J9464" i="1" a="1"/>
  <c r="J9464" i="1" s="1"/>
  <c r="K9458" i="1" a="1"/>
  <c r="K9458" i="1" s="1"/>
  <c r="J9458" i="1" a="1"/>
  <c r="J9458" i="1" s="1"/>
  <c r="K9452" i="1" a="1"/>
  <c r="K9452" i="1" s="1"/>
  <c r="J9452" i="1" a="1"/>
  <c r="J9452" i="1" s="1"/>
  <c r="G9446" i="1" a="1"/>
  <c r="G9446" i="1" s="1"/>
  <c r="K9446" i="1" a="1"/>
  <c r="K9446" i="1" s="1"/>
  <c r="J9446" i="1" a="1"/>
  <c r="J9446" i="1" s="1"/>
  <c r="K9440" i="1" a="1"/>
  <c r="K9440" i="1" s="1"/>
  <c r="J9440" i="1" a="1"/>
  <c r="J9440" i="1" s="1"/>
  <c r="K9434" i="1" a="1"/>
  <c r="K9434" i="1" s="1"/>
  <c r="J9434" i="1" a="1"/>
  <c r="J9434" i="1" s="1"/>
  <c r="G9428" i="1" a="1"/>
  <c r="G9428" i="1" s="1"/>
  <c r="K9428" i="1" a="1"/>
  <c r="K9428" i="1" s="1"/>
  <c r="J9428" i="1" a="1"/>
  <c r="J9428" i="1" s="1"/>
  <c r="K9422" i="1" a="1"/>
  <c r="K9422" i="1" s="1"/>
  <c r="J9422" i="1" a="1"/>
  <c r="J9422" i="1" s="1"/>
  <c r="H9416" i="1" a="1"/>
  <c r="H9416" i="1" s="1"/>
  <c r="K9416" i="1" a="1"/>
  <c r="K9416" i="1" s="1"/>
  <c r="J9416" i="1" a="1"/>
  <c r="J9416" i="1" s="1"/>
  <c r="K9410" i="1" a="1"/>
  <c r="K9410" i="1" s="1"/>
  <c r="J9410" i="1" a="1"/>
  <c r="J9410" i="1" s="1"/>
  <c r="K9404" i="1" a="1"/>
  <c r="K9404" i="1" s="1"/>
  <c r="J9404" i="1" a="1"/>
  <c r="J9404" i="1" s="1"/>
  <c r="K9398" i="1" a="1"/>
  <c r="K9398" i="1" s="1"/>
  <c r="J9398" i="1" a="1"/>
  <c r="J9398" i="1" s="1"/>
  <c r="H9392" i="1" a="1"/>
  <c r="H9392" i="1" s="1"/>
  <c r="K9392" i="1" a="1"/>
  <c r="K9392" i="1" s="1"/>
  <c r="J9392" i="1" a="1"/>
  <c r="J9392" i="1" s="1"/>
  <c r="K9386" i="1" a="1"/>
  <c r="K9386" i="1" s="1"/>
  <c r="J9386" i="1" a="1"/>
  <c r="J9386" i="1" s="1"/>
  <c r="K9380" i="1" a="1"/>
  <c r="K9380" i="1" s="1"/>
  <c r="J9380" i="1" a="1"/>
  <c r="J9380" i="1" s="1"/>
  <c r="G9374" i="1" a="1"/>
  <c r="G9374" i="1" s="1"/>
  <c r="K9374" i="1" a="1"/>
  <c r="K9374" i="1" s="1"/>
  <c r="J9374" i="1" a="1"/>
  <c r="J9374" i="1" s="1"/>
  <c r="K9368" i="1" a="1"/>
  <c r="K9368" i="1" s="1"/>
  <c r="J9368" i="1" a="1"/>
  <c r="J9368" i="1" s="1"/>
  <c r="K9362" i="1" a="1"/>
  <c r="K9362" i="1" s="1"/>
  <c r="J9362" i="1" a="1"/>
  <c r="J9362" i="1" s="1"/>
  <c r="K9356" i="1" a="1"/>
  <c r="K9356" i="1" s="1"/>
  <c r="J9356" i="1" a="1"/>
  <c r="J9356" i="1" s="1"/>
  <c r="K9350" i="1" a="1"/>
  <c r="K9350" i="1" s="1"/>
  <c r="J9350" i="1" a="1"/>
  <c r="J9350" i="1" s="1"/>
  <c r="K9344" i="1" a="1"/>
  <c r="K9344" i="1" s="1"/>
  <c r="J9344" i="1" a="1"/>
  <c r="J9344" i="1" s="1"/>
  <c r="K9338" i="1" a="1"/>
  <c r="K9338" i="1" s="1"/>
  <c r="J9338" i="1" a="1"/>
  <c r="J9338" i="1" s="1"/>
  <c r="K9332" i="1" a="1"/>
  <c r="K9332" i="1" s="1"/>
  <c r="J9332" i="1" a="1"/>
  <c r="J9332" i="1" s="1"/>
  <c r="K9326" i="1" a="1"/>
  <c r="K9326" i="1" s="1"/>
  <c r="J9326" i="1" a="1"/>
  <c r="J9326" i="1" s="1"/>
  <c r="H9320" i="1" a="1"/>
  <c r="H9320" i="1" s="1"/>
  <c r="K9320" i="1" a="1"/>
  <c r="K9320" i="1" s="1"/>
  <c r="J9320" i="1" a="1"/>
  <c r="J9320" i="1" s="1"/>
  <c r="K9314" i="1" a="1"/>
  <c r="K9314" i="1" s="1"/>
  <c r="J9314" i="1" a="1"/>
  <c r="J9314" i="1" s="1"/>
  <c r="K9308" i="1" a="1"/>
  <c r="K9308" i="1" s="1"/>
  <c r="J9308" i="1" a="1"/>
  <c r="J9308" i="1" s="1"/>
  <c r="G9302" i="1" a="1"/>
  <c r="G9302" i="1" s="1"/>
  <c r="K9302" i="1" a="1"/>
  <c r="K9302" i="1" s="1"/>
  <c r="J9302" i="1" a="1"/>
  <c r="J9302" i="1" s="1"/>
  <c r="K9296" i="1" a="1"/>
  <c r="K9296" i="1" s="1"/>
  <c r="J9296" i="1" a="1"/>
  <c r="J9296" i="1" s="1"/>
  <c r="K9290" i="1" a="1"/>
  <c r="K9290" i="1" s="1"/>
  <c r="J9290" i="1" a="1"/>
  <c r="J9290" i="1" s="1"/>
  <c r="K9284" i="1" a="1"/>
  <c r="K9284" i="1" s="1"/>
  <c r="J9284" i="1" a="1"/>
  <c r="J9284" i="1" s="1"/>
  <c r="K9278" i="1" a="1"/>
  <c r="K9278" i="1" s="1"/>
  <c r="J9278" i="1" a="1"/>
  <c r="J9278" i="1" s="1"/>
  <c r="K9272" i="1" a="1"/>
  <c r="K9272" i="1" s="1"/>
  <c r="J9272" i="1" a="1"/>
  <c r="J9272" i="1" s="1"/>
  <c r="K9266" i="1" a="1"/>
  <c r="K9266" i="1" s="1"/>
  <c r="J9266" i="1" a="1"/>
  <c r="J9266" i="1" s="1"/>
  <c r="K9260" i="1" a="1"/>
  <c r="K9260" i="1" s="1"/>
  <c r="J9260" i="1" a="1"/>
  <c r="J9260" i="1" s="1"/>
  <c r="K9254" i="1" a="1"/>
  <c r="K9254" i="1" s="1"/>
  <c r="J9254" i="1" a="1"/>
  <c r="J9254" i="1" s="1"/>
  <c r="H9248" i="1" a="1"/>
  <c r="H9248" i="1" s="1"/>
  <c r="K9248" i="1" a="1"/>
  <c r="K9248" i="1" s="1"/>
  <c r="J9248" i="1" a="1"/>
  <c r="J9248" i="1" s="1"/>
  <c r="K9242" i="1" a="1"/>
  <c r="K9242" i="1" s="1"/>
  <c r="J9242" i="1" a="1"/>
  <c r="J9242" i="1" s="1"/>
  <c r="K9236" i="1" a="1"/>
  <c r="K9236" i="1" s="1"/>
  <c r="J9236" i="1" a="1"/>
  <c r="J9236" i="1" s="1"/>
  <c r="G9230" i="1" a="1"/>
  <c r="G9230" i="1" s="1"/>
  <c r="K9230" i="1" a="1"/>
  <c r="K9230" i="1" s="1"/>
  <c r="J9230" i="1" a="1"/>
  <c r="J9230" i="1" s="1"/>
  <c r="K9224" i="1" a="1"/>
  <c r="K9224" i="1" s="1"/>
  <c r="J9224" i="1" a="1"/>
  <c r="J9224" i="1" s="1"/>
  <c r="K9218" i="1" a="1"/>
  <c r="K9218" i="1" s="1"/>
  <c r="J9218" i="1" a="1"/>
  <c r="J9218" i="1" s="1"/>
  <c r="K9212" i="1" a="1"/>
  <c r="K9212" i="1" s="1"/>
  <c r="J9212" i="1" a="1"/>
  <c r="J9212" i="1" s="1"/>
  <c r="K9206" i="1" a="1"/>
  <c r="K9206" i="1" s="1"/>
  <c r="J9206" i="1" a="1"/>
  <c r="J9206" i="1" s="1"/>
  <c r="G9200" i="1" a="1"/>
  <c r="G9200" i="1" s="1"/>
  <c r="K9200" i="1" a="1"/>
  <c r="K9200" i="1" s="1"/>
  <c r="J9200" i="1" a="1"/>
  <c r="J9200" i="1" s="1"/>
  <c r="G9194" i="1" a="1"/>
  <c r="G9194" i="1" s="1"/>
  <c r="K9194" i="1" a="1"/>
  <c r="K9194" i="1" s="1"/>
  <c r="J9194" i="1" a="1"/>
  <c r="J9194" i="1" s="1"/>
  <c r="K9188" i="1" a="1"/>
  <c r="K9188" i="1" s="1"/>
  <c r="J9188" i="1" a="1"/>
  <c r="J9188" i="1" s="1"/>
  <c r="K9182" i="1" a="1"/>
  <c r="K9182" i="1" s="1"/>
  <c r="J9182" i="1" a="1"/>
  <c r="J9182" i="1" s="1"/>
  <c r="K9176" i="1" a="1"/>
  <c r="K9176" i="1" s="1"/>
  <c r="J9176" i="1" a="1"/>
  <c r="J9176" i="1" s="1"/>
  <c r="I9170" i="1" a="1"/>
  <c r="I9170" i="1" s="1"/>
  <c r="K9170" i="1" a="1"/>
  <c r="K9170" i="1" s="1"/>
  <c r="J9170" i="1" a="1"/>
  <c r="J9170" i="1" s="1"/>
  <c r="H9164" i="1" a="1"/>
  <c r="H9164" i="1" s="1"/>
  <c r="K9164" i="1" a="1"/>
  <c r="K9164" i="1" s="1"/>
  <c r="J9164" i="1" a="1"/>
  <c r="J9164" i="1" s="1"/>
  <c r="K9158" i="1" a="1"/>
  <c r="K9158" i="1" s="1"/>
  <c r="J9158" i="1" a="1"/>
  <c r="J9158" i="1" s="1"/>
  <c r="G9152" i="1" a="1"/>
  <c r="G9152" i="1" s="1"/>
  <c r="K9152" i="1" a="1"/>
  <c r="K9152" i="1" s="1"/>
  <c r="J9152" i="1" a="1"/>
  <c r="J9152" i="1" s="1"/>
  <c r="H9146" i="1" a="1"/>
  <c r="H9146" i="1" s="1"/>
  <c r="K9146" i="1" a="1"/>
  <c r="K9146" i="1" s="1"/>
  <c r="J9146" i="1" a="1"/>
  <c r="J9146" i="1" s="1"/>
  <c r="H9140" i="1" a="1"/>
  <c r="H9140" i="1" s="1"/>
  <c r="K9140" i="1" a="1"/>
  <c r="K9140" i="1" s="1"/>
  <c r="J9140" i="1" a="1"/>
  <c r="J9140" i="1" s="1"/>
  <c r="H9134" i="1" a="1"/>
  <c r="H9134" i="1" s="1"/>
  <c r="K9134" i="1" a="1"/>
  <c r="K9134" i="1" s="1"/>
  <c r="J9134" i="1" a="1"/>
  <c r="J9134" i="1" s="1"/>
  <c r="I9128" i="1" a="1"/>
  <c r="I9128" i="1" s="1"/>
  <c r="K9128" i="1" a="1"/>
  <c r="K9128" i="1" s="1"/>
  <c r="J9128" i="1" a="1"/>
  <c r="J9128" i="1" s="1"/>
  <c r="G9122" i="1" a="1"/>
  <c r="G9122" i="1" s="1"/>
  <c r="K9122" i="1" a="1"/>
  <c r="K9122" i="1" s="1"/>
  <c r="J9122" i="1" a="1"/>
  <c r="J9122" i="1" s="1"/>
  <c r="K9116" i="1" a="1"/>
  <c r="K9116" i="1" s="1"/>
  <c r="J9116" i="1" a="1"/>
  <c r="J9116" i="1" s="1"/>
  <c r="H9110" i="1" a="1"/>
  <c r="H9110" i="1" s="1"/>
  <c r="K9110" i="1" a="1"/>
  <c r="K9110" i="1" s="1"/>
  <c r="J9110" i="1" a="1"/>
  <c r="J9110" i="1" s="1"/>
  <c r="G9104" i="1" a="1"/>
  <c r="G9104" i="1" s="1"/>
  <c r="K9104" i="1" a="1"/>
  <c r="K9104" i="1" s="1"/>
  <c r="J9104" i="1" a="1"/>
  <c r="J9104" i="1" s="1"/>
  <c r="K9098" i="1" a="1"/>
  <c r="K9098" i="1" s="1"/>
  <c r="J9098" i="1" a="1"/>
  <c r="J9098" i="1" s="1"/>
  <c r="G9092" i="1" a="1"/>
  <c r="G9092" i="1" s="1"/>
  <c r="K9092" i="1" a="1"/>
  <c r="K9092" i="1" s="1"/>
  <c r="J9092" i="1" a="1"/>
  <c r="J9092" i="1" s="1"/>
  <c r="H9086" i="1" a="1"/>
  <c r="H9086" i="1" s="1"/>
  <c r="K9086" i="1" a="1"/>
  <c r="K9086" i="1" s="1"/>
  <c r="J9086" i="1" a="1"/>
  <c r="J9086" i="1" s="1"/>
  <c r="G9080" i="1" a="1"/>
  <c r="G9080" i="1" s="1"/>
  <c r="K9080" i="1" a="1"/>
  <c r="K9080" i="1" s="1"/>
  <c r="J9080" i="1" a="1"/>
  <c r="J9080" i="1" s="1"/>
  <c r="K9074" i="1" a="1"/>
  <c r="K9074" i="1" s="1"/>
  <c r="J9074" i="1" a="1"/>
  <c r="J9074" i="1" s="1"/>
  <c r="G9068" i="1" a="1"/>
  <c r="G9068" i="1" s="1"/>
  <c r="K9068" i="1" a="1"/>
  <c r="K9068" i="1" s="1"/>
  <c r="J9068" i="1" a="1"/>
  <c r="J9068" i="1" s="1"/>
  <c r="I9062" i="1" a="1"/>
  <c r="I9062" i="1" s="1"/>
  <c r="K9062" i="1" a="1"/>
  <c r="K9062" i="1" s="1"/>
  <c r="J9062" i="1" a="1"/>
  <c r="J9062" i="1" s="1"/>
  <c r="K9056" i="1" a="1"/>
  <c r="K9056" i="1" s="1"/>
  <c r="J9056" i="1" a="1"/>
  <c r="J9056" i="1" s="1"/>
  <c r="H9050" i="1" a="1"/>
  <c r="H9050" i="1" s="1"/>
  <c r="K9050" i="1" a="1"/>
  <c r="K9050" i="1" s="1"/>
  <c r="J9050" i="1" a="1"/>
  <c r="J9050" i="1" s="1"/>
  <c r="H9044" i="1" a="1"/>
  <c r="H9044" i="1" s="1"/>
  <c r="K9044" i="1" a="1"/>
  <c r="K9044" i="1" s="1"/>
  <c r="J9044" i="1" a="1"/>
  <c r="J9044" i="1" s="1"/>
  <c r="I9038" i="1" a="1"/>
  <c r="I9038" i="1" s="1"/>
  <c r="K9038" i="1" a="1"/>
  <c r="K9038" i="1" s="1"/>
  <c r="J9038" i="1" a="1"/>
  <c r="J9038" i="1" s="1"/>
  <c r="G9032" i="1" a="1"/>
  <c r="G9032" i="1" s="1"/>
  <c r="K9032" i="1" a="1"/>
  <c r="K9032" i="1" s="1"/>
  <c r="J9032" i="1" a="1"/>
  <c r="J9032" i="1" s="1"/>
  <c r="G9026" i="1" a="1"/>
  <c r="G9026" i="1" s="1"/>
  <c r="K9026" i="1" a="1"/>
  <c r="K9026" i="1" s="1"/>
  <c r="J9026" i="1" a="1"/>
  <c r="J9026" i="1" s="1"/>
  <c r="H9020" i="1" a="1"/>
  <c r="H9020" i="1" s="1"/>
  <c r="K9020" i="1" a="1"/>
  <c r="K9020" i="1" s="1"/>
  <c r="J9020" i="1" a="1"/>
  <c r="J9020" i="1" s="1"/>
  <c r="I9014" i="1" a="1"/>
  <c r="I9014" i="1" s="1"/>
  <c r="K9014" i="1" a="1"/>
  <c r="K9014" i="1" s="1"/>
  <c r="J9014" i="1" a="1"/>
  <c r="J9014" i="1" s="1"/>
  <c r="G9008" i="1" a="1"/>
  <c r="G9008" i="1" s="1"/>
  <c r="K9008" i="1" a="1"/>
  <c r="K9008" i="1" s="1"/>
  <c r="J9008" i="1" a="1"/>
  <c r="J9008" i="1" s="1"/>
  <c r="G9002" i="1" a="1"/>
  <c r="G9002" i="1" s="1"/>
  <c r="K9002" i="1" a="1"/>
  <c r="K9002" i="1" s="1"/>
  <c r="J9002" i="1" a="1"/>
  <c r="J9002" i="1" s="1"/>
  <c r="G8996" i="1" a="1"/>
  <c r="G8996" i="1" s="1"/>
  <c r="K8996" i="1" a="1"/>
  <c r="K8996" i="1" s="1"/>
  <c r="J8996" i="1" a="1"/>
  <c r="J8996" i="1" s="1"/>
  <c r="I8990" i="1" a="1"/>
  <c r="I8990" i="1" s="1"/>
  <c r="K8990" i="1" a="1"/>
  <c r="K8990" i="1" s="1"/>
  <c r="J8990" i="1" a="1"/>
  <c r="J8990" i="1" s="1"/>
  <c r="G8984" i="1" a="1"/>
  <c r="G8984" i="1" s="1"/>
  <c r="K8984" i="1" a="1"/>
  <c r="K8984" i="1" s="1"/>
  <c r="J8984" i="1" a="1"/>
  <c r="J8984" i="1" s="1"/>
  <c r="H8978" i="1" a="1"/>
  <c r="H8978" i="1" s="1"/>
  <c r="K8978" i="1" a="1"/>
  <c r="K8978" i="1" s="1"/>
  <c r="J8978" i="1" a="1"/>
  <c r="J8978" i="1" s="1"/>
  <c r="H8972" i="1" a="1"/>
  <c r="H8972" i="1" s="1"/>
  <c r="K8972" i="1" a="1"/>
  <c r="K8972" i="1" s="1"/>
  <c r="J8972" i="1" a="1"/>
  <c r="J8972" i="1" s="1"/>
  <c r="I8966" i="1" a="1"/>
  <c r="I8966" i="1" s="1"/>
  <c r="K8966" i="1" a="1"/>
  <c r="K8966" i="1" s="1"/>
  <c r="J8966" i="1" a="1"/>
  <c r="J8966" i="1" s="1"/>
  <c r="G8960" i="1" a="1"/>
  <c r="G8960" i="1" s="1"/>
  <c r="K8960" i="1" a="1"/>
  <c r="K8960" i="1" s="1"/>
  <c r="J8960" i="1" a="1"/>
  <c r="J8960" i="1" s="1"/>
  <c r="H8954" i="1" a="1"/>
  <c r="H8954" i="1" s="1"/>
  <c r="K8954" i="1" a="1"/>
  <c r="K8954" i="1" s="1"/>
  <c r="J8954" i="1" a="1"/>
  <c r="J8954" i="1" s="1"/>
  <c r="G8948" i="1" a="1"/>
  <c r="G8948" i="1" s="1"/>
  <c r="K8948" i="1" a="1"/>
  <c r="K8948" i="1" s="1"/>
  <c r="J8948" i="1" a="1"/>
  <c r="J8948" i="1" s="1"/>
  <c r="I8942" i="1" a="1"/>
  <c r="I8942" i="1" s="1"/>
  <c r="K8942" i="1" a="1"/>
  <c r="K8942" i="1" s="1"/>
  <c r="J8942" i="1" a="1"/>
  <c r="J8942" i="1" s="1"/>
  <c r="K8936" i="1" a="1"/>
  <c r="K8936" i="1" s="1"/>
  <c r="J8936" i="1" a="1"/>
  <c r="J8936" i="1" s="1"/>
  <c r="G8930" i="1" a="1"/>
  <c r="G8930" i="1" s="1"/>
  <c r="K8930" i="1" a="1"/>
  <c r="K8930" i="1" s="1"/>
  <c r="J8930" i="1" a="1"/>
  <c r="J8930" i="1" s="1"/>
  <c r="G8924" i="1" a="1"/>
  <c r="G8924" i="1" s="1"/>
  <c r="K8924" i="1" a="1"/>
  <c r="K8924" i="1" s="1"/>
  <c r="J8924" i="1" a="1"/>
  <c r="J8924" i="1" s="1"/>
  <c r="H8918" i="1" a="1"/>
  <c r="H8918" i="1" s="1"/>
  <c r="K8918" i="1" a="1"/>
  <c r="K8918" i="1" s="1"/>
  <c r="J8918" i="1" a="1"/>
  <c r="J8918" i="1" s="1"/>
  <c r="G8912" i="1" a="1"/>
  <c r="G8912" i="1" s="1"/>
  <c r="K8912" i="1" a="1"/>
  <c r="K8912" i="1" s="1"/>
  <c r="J8912" i="1" a="1"/>
  <c r="J8912" i="1" s="1"/>
  <c r="G8906" i="1" a="1"/>
  <c r="G8906" i="1" s="1"/>
  <c r="K8906" i="1" a="1"/>
  <c r="K8906" i="1" s="1"/>
  <c r="J8906" i="1" a="1"/>
  <c r="J8906" i="1" s="1"/>
  <c r="I8900" i="1" a="1"/>
  <c r="I8900" i="1" s="1"/>
  <c r="K8900" i="1" a="1"/>
  <c r="K8900" i="1" s="1"/>
  <c r="J8900" i="1" a="1"/>
  <c r="J8900" i="1" s="1"/>
  <c r="K8894" i="1" a="1"/>
  <c r="K8894" i="1" s="1"/>
  <c r="J8894" i="1" a="1"/>
  <c r="J8894" i="1" s="1"/>
  <c r="G8888" i="1" a="1"/>
  <c r="G8888" i="1" s="1"/>
  <c r="K8888" i="1" a="1"/>
  <c r="K8888" i="1" s="1"/>
  <c r="J8888" i="1" a="1"/>
  <c r="J8888" i="1" s="1"/>
  <c r="I8882" i="1" a="1"/>
  <c r="I8882" i="1" s="1"/>
  <c r="K8882" i="1" a="1"/>
  <c r="K8882" i="1" s="1"/>
  <c r="J8882" i="1" a="1"/>
  <c r="J8882" i="1" s="1"/>
  <c r="K8876" i="1" a="1"/>
  <c r="K8876" i="1" s="1"/>
  <c r="J8876" i="1" a="1"/>
  <c r="J8876" i="1" s="1"/>
  <c r="G8870" i="1" a="1"/>
  <c r="G8870" i="1" s="1"/>
  <c r="K8870" i="1" a="1"/>
  <c r="K8870" i="1" s="1"/>
  <c r="J8870" i="1" a="1"/>
  <c r="J8870" i="1" s="1"/>
  <c r="I8864" i="1" a="1"/>
  <c r="I8864" i="1" s="1"/>
  <c r="K8864" i="1" a="1"/>
  <c r="K8864" i="1" s="1"/>
  <c r="J8864" i="1" a="1"/>
  <c r="J8864" i="1" s="1"/>
  <c r="G8858" i="1" a="1"/>
  <c r="G8858" i="1" s="1"/>
  <c r="K8858" i="1" a="1"/>
  <c r="K8858" i="1" s="1"/>
  <c r="J8858" i="1" a="1"/>
  <c r="J8858" i="1" s="1"/>
  <c r="G8852" i="1" a="1"/>
  <c r="G8852" i="1" s="1"/>
  <c r="K8852" i="1" a="1"/>
  <c r="K8852" i="1" s="1"/>
  <c r="J8852" i="1" a="1"/>
  <c r="J8852" i="1" s="1"/>
  <c r="I8846" i="1" a="1"/>
  <c r="I8846" i="1" s="1"/>
  <c r="K8846" i="1" a="1"/>
  <c r="K8846" i="1" s="1"/>
  <c r="J8846" i="1" a="1"/>
  <c r="J8846" i="1" s="1"/>
  <c r="G8840" i="1" a="1"/>
  <c r="G8840" i="1" s="1"/>
  <c r="K8840" i="1" a="1"/>
  <c r="K8840" i="1" s="1"/>
  <c r="J8840" i="1" a="1"/>
  <c r="J8840" i="1" s="1"/>
  <c r="G8834" i="1" a="1"/>
  <c r="G8834" i="1" s="1"/>
  <c r="K8834" i="1" a="1"/>
  <c r="K8834" i="1" s="1"/>
  <c r="J8834" i="1" a="1"/>
  <c r="J8834" i="1" s="1"/>
  <c r="I8828" i="1" a="1"/>
  <c r="I8828" i="1" s="1"/>
  <c r="K8828" i="1" a="1"/>
  <c r="K8828" i="1" s="1"/>
  <c r="J8828" i="1" a="1"/>
  <c r="J8828" i="1" s="1"/>
  <c r="G8822" i="1" a="1"/>
  <c r="G8822" i="1" s="1"/>
  <c r="K8822" i="1" a="1"/>
  <c r="K8822" i="1" s="1"/>
  <c r="J8822" i="1" a="1"/>
  <c r="J8822" i="1" s="1"/>
  <c r="G8816" i="1" a="1"/>
  <c r="G8816" i="1" s="1"/>
  <c r="K8816" i="1" a="1"/>
  <c r="K8816" i="1" s="1"/>
  <c r="J8816" i="1" a="1"/>
  <c r="J8816" i="1" s="1"/>
  <c r="I8810" i="1" a="1"/>
  <c r="I8810" i="1" s="1"/>
  <c r="K8810" i="1" a="1"/>
  <c r="K8810" i="1" s="1"/>
  <c r="J8810" i="1" a="1"/>
  <c r="J8810" i="1" s="1"/>
  <c r="G8804" i="1" a="1"/>
  <c r="G8804" i="1" s="1"/>
  <c r="K8804" i="1" a="1"/>
  <c r="K8804" i="1" s="1"/>
  <c r="J8804" i="1" a="1"/>
  <c r="J8804" i="1" s="1"/>
  <c r="G8798" i="1" a="1"/>
  <c r="G8798" i="1" s="1"/>
  <c r="K8798" i="1" a="1"/>
  <c r="K8798" i="1" s="1"/>
  <c r="J8798" i="1" a="1"/>
  <c r="J8798" i="1" s="1"/>
  <c r="I8792" i="1" a="1"/>
  <c r="I8792" i="1" s="1"/>
  <c r="K8792" i="1" a="1"/>
  <c r="K8792" i="1" s="1"/>
  <c r="J8792" i="1" a="1"/>
  <c r="J8792" i="1" s="1"/>
  <c r="G8786" i="1" a="1"/>
  <c r="G8786" i="1" s="1"/>
  <c r="K8786" i="1" a="1"/>
  <c r="K8786" i="1" s="1"/>
  <c r="J8786" i="1" a="1"/>
  <c r="J8786" i="1" s="1"/>
  <c r="G8780" i="1" a="1"/>
  <c r="G8780" i="1" s="1"/>
  <c r="K8780" i="1" a="1"/>
  <c r="K8780" i="1" s="1"/>
  <c r="J8780" i="1" a="1"/>
  <c r="J8780" i="1" s="1"/>
  <c r="I8774" i="1" a="1"/>
  <c r="I8774" i="1" s="1"/>
  <c r="K8774" i="1" a="1"/>
  <c r="K8774" i="1" s="1"/>
  <c r="J8774" i="1" a="1"/>
  <c r="J8774" i="1" s="1"/>
  <c r="G8768" i="1" a="1"/>
  <c r="G8768" i="1" s="1"/>
  <c r="K8768" i="1" a="1"/>
  <c r="K8768" i="1" s="1"/>
  <c r="J8768" i="1" a="1"/>
  <c r="J8768" i="1" s="1"/>
  <c r="G8762" i="1" a="1"/>
  <c r="G8762" i="1" s="1"/>
  <c r="K8762" i="1" a="1"/>
  <c r="K8762" i="1" s="1"/>
  <c r="J8762" i="1" a="1"/>
  <c r="J8762" i="1" s="1"/>
  <c r="I8756" i="1" a="1"/>
  <c r="I8756" i="1" s="1"/>
  <c r="K8756" i="1" a="1"/>
  <c r="K8756" i="1" s="1"/>
  <c r="J8756" i="1" a="1"/>
  <c r="J8756" i="1" s="1"/>
  <c r="K8750" i="1" a="1"/>
  <c r="K8750" i="1" s="1"/>
  <c r="J8750" i="1" a="1"/>
  <c r="J8750" i="1" s="1"/>
  <c r="I8744" i="1" a="1"/>
  <c r="I8744" i="1" s="1"/>
  <c r="K8744" i="1" a="1"/>
  <c r="K8744" i="1" s="1"/>
  <c r="J8744" i="1" a="1"/>
  <c r="J8744" i="1" s="1"/>
  <c r="I8738" i="1" a="1"/>
  <c r="I8738" i="1" s="1"/>
  <c r="K8738" i="1" a="1"/>
  <c r="K8738" i="1" s="1"/>
  <c r="J8738" i="1" a="1"/>
  <c r="J8738" i="1" s="1"/>
  <c r="I8732" i="1" a="1"/>
  <c r="I8732" i="1" s="1"/>
  <c r="K8732" i="1" a="1"/>
  <c r="K8732" i="1" s="1"/>
  <c r="J8732" i="1" a="1"/>
  <c r="J8732" i="1" s="1"/>
  <c r="G8726" i="1" a="1"/>
  <c r="G8726" i="1" s="1"/>
  <c r="K8726" i="1" a="1"/>
  <c r="K8726" i="1" s="1"/>
  <c r="J8726" i="1" a="1"/>
  <c r="J8726" i="1" s="1"/>
  <c r="K8720" i="1" a="1"/>
  <c r="K8720" i="1" s="1"/>
  <c r="J8720" i="1" a="1"/>
  <c r="J8720" i="1" s="1"/>
  <c r="G8714" i="1" a="1"/>
  <c r="G8714" i="1" s="1"/>
  <c r="K8714" i="1" a="1"/>
  <c r="K8714" i="1" s="1"/>
  <c r="J8714" i="1" a="1"/>
  <c r="J8714" i="1" s="1"/>
  <c r="K8708" i="1" a="1"/>
  <c r="K8708" i="1" s="1"/>
  <c r="J8708" i="1" a="1"/>
  <c r="J8708" i="1" s="1"/>
  <c r="H8702" i="1" a="1"/>
  <c r="H8702" i="1" s="1"/>
  <c r="K8702" i="1" a="1"/>
  <c r="K8702" i="1" s="1"/>
  <c r="J8702" i="1" a="1"/>
  <c r="J8702" i="1" s="1"/>
  <c r="K8696" i="1" a="1"/>
  <c r="K8696" i="1" s="1"/>
  <c r="J8696" i="1" a="1"/>
  <c r="J8696" i="1" s="1"/>
  <c r="K8690" i="1" a="1"/>
  <c r="K8690" i="1" s="1"/>
  <c r="J8690" i="1" a="1"/>
  <c r="J8690" i="1" s="1"/>
  <c r="H8684" i="1" a="1"/>
  <c r="H8684" i="1" s="1"/>
  <c r="K8684" i="1" a="1"/>
  <c r="K8684" i="1" s="1"/>
  <c r="J8684" i="1" a="1"/>
  <c r="J8684" i="1" s="1"/>
  <c r="G8678" i="1" a="1"/>
  <c r="G8678" i="1" s="1"/>
  <c r="K8678" i="1" a="1"/>
  <c r="K8678" i="1" s="1"/>
  <c r="J8678" i="1" a="1"/>
  <c r="J8678" i="1" s="1"/>
  <c r="G8672" i="1" a="1"/>
  <c r="G8672" i="1" s="1"/>
  <c r="K8672" i="1" a="1"/>
  <c r="K8672" i="1" s="1"/>
  <c r="J8672" i="1" a="1"/>
  <c r="J8672" i="1" s="1"/>
  <c r="I8666" i="1" a="1"/>
  <c r="I8666" i="1" s="1"/>
  <c r="K8666" i="1" a="1"/>
  <c r="K8666" i="1" s="1"/>
  <c r="J8666" i="1" a="1"/>
  <c r="J8666" i="1" s="1"/>
  <c r="G8660" i="1" a="1"/>
  <c r="G8660" i="1" s="1"/>
  <c r="K8660" i="1" a="1"/>
  <c r="K8660" i="1" s="1"/>
  <c r="J8660" i="1" a="1"/>
  <c r="J8660" i="1" s="1"/>
  <c r="K8654" i="1" a="1"/>
  <c r="K8654" i="1" s="1"/>
  <c r="J8654" i="1" a="1"/>
  <c r="J8654" i="1" s="1"/>
  <c r="G8648" i="1" a="1"/>
  <c r="G8648" i="1" s="1"/>
  <c r="K8648" i="1" a="1"/>
  <c r="K8648" i="1" s="1"/>
  <c r="J8648" i="1" a="1"/>
  <c r="J8648" i="1" s="1"/>
  <c r="G8642" i="1" a="1"/>
  <c r="G8642" i="1" s="1"/>
  <c r="K8642" i="1" a="1"/>
  <c r="K8642" i="1" s="1"/>
  <c r="J8642" i="1" a="1"/>
  <c r="J8642" i="1" s="1"/>
  <c r="H8636" i="1" a="1"/>
  <c r="H8636" i="1" s="1"/>
  <c r="K8636" i="1" a="1"/>
  <c r="K8636" i="1" s="1"/>
  <c r="J8636" i="1" a="1"/>
  <c r="J8636" i="1" s="1"/>
  <c r="I8630" i="1" a="1"/>
  <c r="I8630" i="1" s="1"/>
  <c r="K8630" i="1" a="1"/>
  <c r="K8630" i="1" s="1"/>
  <c r="J8630" i="1" a="1"/>
  <c r="J8630" i="1" s="1"/>
  <c r="K8624" i="1" a="1"/>
  <c r="K8624" i="1" s="1"/>
  <c r="J8624" i="1" a="1"/>
  <c r="J8624" i="1" s="1"/>
  <c r="H8618" i="1" a="1"/>
  <c r="H8618" i="1" s="1"/>
  <c r="K8618" i="1" a="1"/>
  <c r="K8618" i="1" s="1"/>
  <c r="J8618" i="1" a="1"/>
  <c r="J8618" i="1" s="1"/>
  <c r="G8612" i="1" a="1"/>
  <c r="G8612" i="1" s="1"/>
  <c r="K8612" i="1" a="1"/>
  <c r="K8612" i="1" s="1"/>
  <c r="J8612" i="1" a="1"/>
  <c r="J8612" i="1" s="1"/>
  <c r="K8606" i="1" a="1"/>
  <c r="K8606" i="1" s="1"/>
  <c r="J8606" i="1" a="1"/>
  <c r="J8606" i="1" s="1"/>
  <c r="K8600" i="1" a="1"/>
  <c r="K8600" i="1" s="1"/>
  <c r="J8600" i="1" a="1"/>
  <c r="J8600" i="1" s="1"/>
  <c r="I8594" i="1" a="1"/>
  <c r="I8594" i="1" s="1"/>
  <c r="K8594" i="1" a="1"/>
  <c r="K8594" i="1" s="1"/>
  <c r="J8594" i="1" a="1"/>
  <c r="J8594" i="1" s="1"/>
  <c r="G8588" i="1" a="1"/>
  <c r="G8588" i="1" s="1"/>
  <c r="K8588" i="1" a="1"/>
  <c r="K8588" i="1" s="1"/>
  <c r="J8588" i="1" a="1"/>
  <c r="J8588" i="1" s="1"/>
  <c r="K8582" i="1" a="1"/>
  <c r="K8582" i="1" s="1"/>
  <c r="J8582" i="1" a="1"/>
  <c r="J8582" i="1" s="1"/>
  <c r="G8576" i="1" a="1"/>
  <c r="G8576" i="1" s="1"/>
  <c r="K8576" i="1" a="1"/>
  <c r="K8576" i="1" s="1"/>
  <c r="J8576" i="1" a="1"/>
  <c r="J8576" i="1" s="1"/>
  <c r="G8570" i="1" a="1"/>
  <c r="G8570" i="1" s="1"/>
  <c r="K8570" i="1" a="1"/>
  <c r="K8570" i="1" s="1"/>
  <c r="J8570" i="1" a="1"/>
  <c r="J8570" i="1" s="1"/>
  <c r="H8564" i="1" a="1"/>
  <c r="H8564" i="1" s="1"/>
  <c r="K8564" i="1" a="1"/>
  <c r="K8564" i="1" s="1"/>
  <c r="J8564" i="1" a="1"/>
  <c r="J8564" i="1" s="1"/>
  <c r="I8558" i="1" a="1"/>
  <c r="I8558" i="1" s="1"/>
  <c r="K8558" i="1" a="1"/>
  <c r="K8558" i="1" s="1"/>
  <c r="J8558" i="1" a="1"/>
  <c r="J8558" i="1" s="1"/>
  <c r="K8552" i="1" a="1"/>
  <c r="K8552" i="1" s="1"/>
  <c r="J8552" i="1" a="1"/>
  <c r="J8552" i="1" s="1"/>
  <c r="G8546" i="1" a="1"/>
  <c r="G8546" i="1" s="1"/>
  <c r="K8546" i="1" a="1"/>
  <c r="K8546" i="1" s="1"/>
  <c r="J8546" i="1" a="1"/>
  <c r="J8546" i="1" s="1"/>
  <c r="I8540" i="1" a="1"/>
  <c r="I8540" i="1" s="1"/>
  <c r="K8540" i="1" a="1"/>
  <c r="K8540" i="1" s="1"/>
  <c r="J8540" i="1" a="1"/>
  <c r="J8540" i="1" s="1"/>
  <c r="G8534" i="1" a="1"/>
  <c r="G8534" i="1" s="1"/>
  <c r="K8534" i="1" a="1"/>
  <c r="K8534" i="1" s="1"/>
  <c r="J8534" i="1" a="1"/>
  <c r="J8534" i="1" s="1"/>
  <c r="G8528" i="1" a="1"/>
  <c r="G8528" i="1" s="1"/>
  <c r="K8528" i="1" a="1"/>
  <c r="K8528" i="1" s="1"/>
  <c r="J8528" i="1" a="1"/>
  <c r="J8528" i="1" s="1"/>
  <c r="I8522" i="1" a="1"/>
  <c r="I8522" i="1" s="1"/>
  <c r="K8522" i="1" a="1"/>
  <c r="K8522" i="1" s="1"/>
  <c r="J8522" i="1" a="1"/>
  <c r="J8522" i="1" s="1"/>
  <c r="H8516" i="1" a="1"/>
  <c r="H8516" i="1" s="1"/>
  <c r="K8516" i="1" a="1"/>
  <c r="K8516" i="1" s="1"/>
  <c r="J8516" i="1" a="1"/>
  <c r="J8516" i="1" s="1"/>
  <c r="K8510" i="1" a="1"/>
  <c r="K8510" i="1" s="1"/>
  <c r="J8510" i="1" a="1"/>
  <c r="J8510" i="1" s="1"/>
  <c r="G8504" i="1" a="1"/>
  <c r="G8504" i="1" s="1"/>
  <c r="K8504" i="1" a="1"/>
  <c r="K8504" i="1" s="1"/>
  <c r="J8504" i="1" a="1"/>
  <c r="J8504" i="1" s="1"/>
  <c r="G8498" i="1" a="1"/>
  <c r="G8498" i="1" s="1"/>
  <c r="K8498" i="1" a="1"/>
  <c r="K8498" i="1" s="1"/>
  <c r="J8498" i="1" a="1"/>
  <c r="J8498" i="1" s="1"/>
  <c r="H8492" i="1" a="1"/>
  <c r="H8492" i="1" s="1"/>
  <c r="K8492" i="1" a="1"/>
  <c r="K8492" i="1" s="1"/>
  <c r="J8492" i="1" a="1"/>
  <c r="J8492" i="1" s="1"/>
  <c r="K8486" i="1" a="1"/>
  <c r="K8486" i="1" s="1"/>
  <c r="J8486" i="1" a="1"/>
  <c r="J8486" i="1" s="1"/>
  <c r="K8480" i="1" a="1"/>
  <c r="K8480" i="1" s="1"/>
  <c r="J8480" i="1" a="1"/>
  <c r="J8480" i="1" s="1"/>
  <c r="G8474" i="1" a="1"/>
  <c r="G8474" i="1" s="1"/>
  <c r="K8474" i="1" a="1"/>
  <c r="K8474" i="1" s="1"/>
  <c r="J8474" i="1" a="1"/>
  <c r="J8474" i="1" s="1"/>
  <c r="G8468" i="1" a="1"/>
  <c r="G8468" i="1" s="1"/>
  <c r="K8468" i="1" a="1"/>
  <c r="K8468" i="1" s="1"/>
  <c r="J8468" i="1" a="1"/>
  <c r="J8468" i="1" s="1"/>
  <c r="G8462" i="1" a="1"/>
  <c r="G8462" i="1" s="1"/>
  <c r="K8462" i="1" a="1"/>
  <c r="K8462" i="1" s="1"/>
  <c r="J8462" i="1" a="1"/>
  <c r="J8462" i="1" s="1"/>
  <c r="G8456" i="1" a="1"/>
  <c r="G8456" i="1" s="1"/>
  <c r="K8456" i="1" a="1"/>
  <c r="K8456" i="1" s="1"/>
  <c r="J8456" i="1" a="1"/>
  <c r="J8456" i="1" s="1"/>
  <c r="I8450" i="1" a="1"/>
  <c r="I8450" i="1" s="1"/>
  <c r="K8450" i="1" a="1"/>
  <c r="K8450" i="1" s="1"/>
  <c r="J8450" i="1" a="1"/>
  <c r="J8450" i="1" s="1"/>
  <c r="K8444" i="1" a="1"/>
  <c r="K8444" i="1" s="1"/>
  <c r="J8444" i="1" a="1"/>
  <c r="J8444" i="1" s="1"/>
  <c r="K8438" i="1" a="1"/>
  <c r="K8438" i="1" s="1"/>
  <c r="J8438" i="1" a="1"/>
  <c r="J8438" i="1" s="1"/>
  <c r="G8432" i="1" a="1"/>
  <c r="G8432" i="1" s="1"/>
  <c r="K8432" i="1" a="1"/>
  <c r="K8432" i="1" s="1"/>
  <c r="J8432" i="1" a="1"/>
  <c r="J8432" i="1" s="1"/>
  <c r="G8426" i="1" a="1"/>
  <c r="G8426" i="1" s="1"/>
  <c r="K8426" i="1" a="1"/>
  <c r="K8426" i="1" s="1"/>
  <c r="J8426" i="1" a="1"/>
  <c r="J8426" i="1" s="1"/>
  <c r="H8420" i="1" a="1"/>
  <c r="H8420" i="1" s="1"/>
  <c r="K8420" i="1" a="1"/>
  <c r="K8420" i="1" s="1"/>
  <c r="J8420" i="1" a="1"/>
  <c r="J8420" i="1" s="1"/>
  <c r="K8414" i="1" a="1"/>
  <c r="K8414" i="1" s="1"/>
  <c r="J8414" i="1" a="1"/>
  <c r="J8414" i="1" s="1"/>
  <c r="I8408" i="1" a="1"/>
  <c r="I8408" i="1" s="1"/>
  <c r="K8408" i="1" a="1"/>
  <c r="K8408" i="1" s="1"/>
  <c r="J8408" i="1" a="1"/>
  <c r="J8408" i="1" s="1"/>
  <c r="I8402" i="1" a="1"/>
  <c r="I8402" i="1" s="1"/>
  <c r="K8402" i="1" a="1"/>
  <c r="K8402" i="1" s="1"/>
  <c r="J8402" i="1" a="1"/>
  <c r="J8402" i="1" s="1"/>
  <c r="K8396" i="1" a="1"/>
  <c r="K8396" i="1" s="1"/>
  <c r="J8396" i="1" a="1"/>
  <c r="J8396" i="1" s="1"/>
  <c r="K8390" i="1" a="1"/>
  <c r="K8390" i="1" s="1"/>
  <c r="J8390" i="1" a="1"/>
  <c r="J8390" i="1" s="1"/>
  <c r="K8384" i="1" a="1"/>
  <c r="K8384" i="1" s="1"/>
  <c r="J8384" i="1" a="1"/>
  <c r="J8384" i="1" s="1"/>
  <c r="K8378" i="1" a="1"/>
  <c r="K8378" i="1" s="1"/>
  <c r="J8378" i="1" a="1"/>
  <c r="J8378" i="1" s="1"/>
  <c r="K8372" i="1" a="1"/>
  <c r="K8372" i="1" s="1"/>
  <c r="J8372" i="1" a="1"/>
  <c r="J8372" i="1" s="1"/>
  <c r="K8366" i="1" a="1"/>
  <c r="K8366" i="1" s="1"/>
  <c r="J8366" i="1" a="1"/>
  <c r="J8366" i="1" s="1"/>
  <c r="I8360" i="1" a="1"/>
  <c r="I8360" i="1" s="1"/>
  <c r="K8360" i="1" a="1"/>
  <c r="K8360" i="1" s="1"/>
  <c r="J8360" i="1" a="1"/>
  <c r="J8360" i="1" s="1"/>
  <c r="I8354" i="1" a="1"/>
  <c r="I8354" i="1" s="1"/>
  <c r="K8354" i="1" a="1"/>
  <c r="K8354" i="1" s="1"/>
  <c r="J8354" i="1" a="1"/>
  <c r="J8354" i="1" s="1"/>
  <c r="K8348" i="1" a="1"/>
  <c r="K8348" i="1" s="1"/>
  <c r="J8348" i="1" a="1"/>
  <c r="J8348" i="1" s="1"/>
  <c r="H8342" i="1" a="1"/>
  <c r="H8342" i="1" s="1"/>
  <c r="K8342" i="1" a="1"/>
  <c r="K8342" i="1" s="1"/>
  <c r="J8342" i="1" a="1"/>
  <c r="J8342" i="1" s="1"/>
  <c r="G8336" i="1" a="1"/>
  <c r="G8336" i="1" s="1"/>
  <c r="K8336" i="1" a="1"/>
  <c r="K8336" i="1" s="1"/>
  <c r="J8336" i="1" a="1"/>
  <c r="J8336" i="1" s="1"/>
  <c r="I8330" i="1" a="1"/>
  <c r="I8330" i="1" s="1"/>
  <c r="K8330" i="1" a="1"/>
  <c r="K8330" i="1" s="1"/>
  <c r="J8330" i="1" a="1"/>
  <c r="J8330" i="1" s="1"/>
  <c r="G8324" i="1" a="1"/>
  <c r="G8324" i="1" s="1"/>
  <c r="K8324" i="1" a="1"/>
  <c r="K8324" i="1" s="1"/>
  <c r="J8324" i="1" a="1"/>
  <c r="J8324" i="1" s="1"/>
  <c r="H8318" i="1" a="1"/>
  <c r="H8318" i="1" s="1"/>
  <c r="K8318" i="1" a="1"/>
  <c r="K8318" i="1" s="1"/>
  <c r="J8318" i="1" a="1"/>
  <c r="J8318" i="1" s="1"/>
  <c r="G8312" i="1" a="1"/>
  <c r="G8312" i="1" s="1"/>
  <c r="K8312" i="1" a="1"/>
  <c r="K8312" i="1" s="1"/>
  <c r="J8312" i="1" a="1"/>
  <c r="J8312" i="1" s="1"/>
  <c r="K8306" i="1" a="1"/>
  <c r="K8306" i="1" s="1"/>
  <c r="J8306" i="1" a="1"/>
  <c r="J8306" i="1" s="1"/>
  <c r="K8300" i="1" a="1"/>
  <c r="K8300" i="1" s="1"/>
  <c r="J8300" i="1" a="1"/>
  <c r="J8300" i="1" s="1"/>
  <c r="K8294" i="1" a="1"/>
  <c r="K8294" i="1" s="1"/>
  <c r="J8294" i="1" a="1"/>
  <c r="J8294" i="1" s="1"/>
  <c r="I8288" i="1" a="1"/>
  <c r="I8288" i="1" s="1"/>
  <c r="K8288" i="1" a="1"/>
  <c r="K8288" i="1" s="1"/>
  <c r="J8288" i="1" a="1"/>
  <c r="J8288" i="1" s="1"/>
  <c r="I8282" i="1" a="1"/>
  <c r="I8282" i="1" s="1"/>
  <c r="K8282" i="1" a="1"/>
  <c r="K8282" i="1" s="1"/>
  <c r="J8282" i="1" a="1"/>
  <c r="J8282" i="1" s="1"/>
  <c r="H8276" i="1" a="1"/>
  <c r="H8276" i="1" s="1"/>
  <c r="K8276" i="1" a="1"/>
  <c r="K8276" i="1" s="1"/>
  <c r="J8276" i="1" a="1"/>
  <c r="J8276" i="1" s="1"/>
  <c r="H8270" i="1" a="1"/>
  <c r="H8270" i="1" s="1"/>
  <c r="K8270" i="1" a="1"/>
  <c r="K8270" i="1" s="1"/>
  <c r="J8270" i="1" a="1"/>
  <c r="J8270" i="1" s="1"/>
  <c r="G8264" i="1" a="1"/>
  <c r="G8264" i="1" s="1"/>
  <c r="K8264" i="1" a="1"/>
  <c r="K8264" i="1" s="1"/>
  <c r="J8264" i="1" a="1"/>
  <c r="J8264" i="1" s="1"/>
  <c r="I8258" i="1" a="1"/>
  <c r="I8258" i="1" s="1"/>
  <c r="K8258" i="1" a="1"/>
  <c r="K8258" i="1" s="1"/>
  <c r="J8258" i="1" a="1"/>
  <c r="J8258" i="1" s="1"/>
  <c r="G8252" i="1" a="1"/>
  <c r="G8252" i="1" s="1"/>
  <c r="K8252" i="1" a="1"/>
  <c r="K8252" i="1" s="1"/>
  <c r="J8252" i="1" a="1"/>
  <c r="J8252" i="1" s="1"/>
  <c r="H8246" i="1" a="1"/>
  <c r="H8246" i="1" s="1"/>
  <c r="K8246" i="1" a="1"/>
  <c r="K8246" i="1" s="1"/>
  <c r="J8246" i="1" a="1"/>
  <c r="J8246" i="1" s="1"/>
  <c r="G8240" i="1" a="1"/>
  <c r="G8240" i="1" s="1"/>
  <c r="K8240" i="1" a="1"/>
  <c r="K8240" i="1" s="1"/>
  <c r="J8240" i="1" a="1"/>
  <c r="J8240" i="1" s="1"/>
  <c r="K8234" i="1" a="1"/>
  <c r="K8234" i="1" s="1"/>
  <c r="J8234" i="1" a="1"/>
  <c r="J8234" i="1" s="1"/>
  <c r="K8228" i="1" a="1"/>
  <c r="K8228" i="1" s="1"/>
  <c r="J8228" i="1" a="1"/>
  <c r="J8228" i="1" s="1"/>
  <c r="K8222" i="1" a="1"/>
  <c r="K8222" i="1" s="1"/>
  <c r="J8222" i="1" a="1"/>
  <c r="J8222" i="1" s="1"/>
  <c r="I8216" i="1" a="1"/>
  <c r="I8216" i="1" s="1"/>
  <c r="K8216" i="1" a="1"/>
  <c r="K8216" i="1" s="1"/>
  <c r="J8216" i="1" a="1"/>
  <c r="J8216" i="1" s="1"/>
  <c r="I8210" i="1" a="1"/>
  <c r="I8210" i="1" s="1"/>
  <c r="K8210" i="1" a="1"/>
  <c r="K8210" i="1" s="1"/>
  <c r="J8210" i="1" a="1"/>
  <c r="J8210" i="1" s="1"/>
  <c r="H8204" i="1" a="1"/>
  <c r="H8204" i="1" s="1"/>
  <c r="K8204" i="1" a="1"/>
  <c r="K8204" i="1" s="1"/>
  <c r="J8204" i="1" a="1"/>
  <c r="J8204" i="1" s="1"/>
  <c r="H8198" i="1" a="1"/>
  <c r="H8198" i="1" s="1"/>
  <c r="K8198" i="1" a="1"/>
  <c r="K8198" i="1" s="1"/>
  <c r="J8198" i="1" a="1"/>
  <c r="J8198" i="1" s="1"/>
  <c r="G8192" i="1" a="1"/>
  <c r="G8192" i="1" s="1"/>
  <c r="K8192" i="1" a="1"/>
  <c r="K8192" i="1" s="1"/>
  <c r="J8192" i="1" a="1"/>
  <c r="J8192" i="1" s="1"/>
  <c r="I8186" i="1" a="1"/>
  <c r="I8186" i="1" s="1"/>
  <c r="K8186" i="1" a="1"/>
  <c r="K8186" i="1" s="1"/>
  <c r="J8186" i="1" a="1"/>
  <c r="J8186" i="1" s="1"/>
  <c r="G8180" i="1" a="1"/>
  <c r="G8180" i="1" s="1"/>
  <c r="K8180" i="1" a="1"/>
  <c r="K8180" i="1" s="1"/>
  <c r="J8180" i="1" a="1"/>
  <c r="J8180" i="1" s="1"/>
  <c r="H8174" i="1" a="1"/>
  <c r="H8174" i="1" s="1"/>
  <c r="K8174" i="1" a="1"/>
  <c r="K8174" i="1" s="1"/>
  <c r="J8174" i="1" a="1"/>
  <c r="J8174" i="1" s="1"/>
  <c r="G8168" i="1" a="1"/>
  <c r="G8168" i="1" s="1"/>
  <c r="K8168" i="1" a="1"/>
  <c r="K8168" i="1" s="1"/>
  <c r="J8168" i="1" a="1"/>
  <c r="J8168" i="1" s="1"/>
  <c r="K8162" i="1" a="1"/>
  <c r="K8162" i="1" s="1"/>
  <c r="J8162" i="1" a="1"/>
  <c r="J8162" i="1" s="1"/>
  <c r="K8156" i="1" a="1"/>
  <c r="K8156" i="1" s="1"/>
  <c r="J8156" i="1" a="1"/>
  <c r="J8156" i="1" s="1"/>
  <c r="K8150" i="1" a="1"/>
  <c r="K8150" i="1" s="1"/>
  <c r="J8150" i="1" a="1"/>
  <c r="J8150" i="1" s="1"/>
  <c r="I8144" i="1" a="1"/>
  <c r="I8144" i="1" s="1"/>
  <c r="K8144" i="1" a="1"/>
  <c r="K8144" i="1" s="1"/>
  <c r="J8144" i="1" a="1"/>
  <c r="J8144" i="1" s="1"/>
  <c r="I8138" i="1" a="1"/>
  <c r="I8138" i="1" s="1"/>
  <c r="K8138" i="1" a="1"/>
  <c r="K8138" i="1" s="1"/>
  <c r="J8138" i="1" a="1"/>
  <c r="J8138" i="1" s="1"/>
  <c r="H8132" i="1" a="1"/>
  <c r="H8132" i="1" s="1"/>
  <c r="K8132" i="1" a="1"/>
  <c r="K8132" i="1" s="1"/>
  <c r="J8132" i="1" a="1"/>
  <c r="J8132" i="1" s="1"/>
  <c r="H8126" i="1" a="1"/>
  <c r="H8126" i="1" s="1"/>
  <c r="K8126" i="1" a="1"/>
  <c r="K8126" i="1" s="1"/>
  <c r="J8126" i="1" a="1"/>
  <c r="J8126" i="1" s="1"/>
  <c r="G8120" i="1" a="1"/>
  <c r="G8120" i="1" s="1"/>
  <c r="K8120" i="1" a="1"/>
  <c r="K8120" i="1" s="1"/>
  <c r="J8120" i="1" a="1"/>
  <c r="J8120" i="1" s="1"/>
  <c r="I8114" i="1" a="1"/>
  <c r="I8114" i="1" s="1"/>
  <c r="K8114" i="1" a="1"/>
  <c r="K8114" i="1" s="1"/>
  <c r="J8114" i="1" a="1"/>
  <c r="J8114" i="1" s="1"/>
  <c r="G8108" i="1" a="1"/>
  <c r="G8108" i="1" s="1"/>
  <c r="K8108" i="1" a="1"/>
  <c r="K8108" i="1" s="1"/>
  <c r="J8108" i="1" a="1"/>
  <c r="J8108" i="1" s="1"/>
  <c r="H8102" i="1" a="1"/>
  <c r="H8102" i="1" s="1"/>
  <c r="K8102" i="1" a="1"/>
  <c r="K8102" i="1" s="1"/>
  <c r="J8102" i="1" a="1"/>
  <c r="J8102" i="1" s="1"/>
  <c r="G8096" i="1" a="1"/>
  <c r="G8096" i="1" s="1"/>
  <c r="K8096" i="1" a="1"/>
  <c r="K8096" i="1" s="1"/>
  <c r="J8096" i="1" a="1"/>
  <c r="J8096" i="1" s="1"/>
  <c r="K8090" i="1" a="1"/>
  <c r="K8090" i="1" s="1"/>
  <c r="J8090" i="1" a="1"/>
  <c r="J8090" i="1" s="1"/>
  <c r="K8084" i="1" a="1"/>
  <c r="K8084" i="1" s="1"/>
  <c r="J8084" i="1" a="1"/>
  <c r="J8084" i="1" s="1"/>
  <c r="K8078" i="1" a="1"/>
  <c r="K8078" i="1" s="1"/>
  <c r="J8078" i="1" a="1"/>
  <c r="J8078" i="1" s="1"/>
  <c r="I8072" i="1" a="1"/>
  <c r="I8072" i="1" s="1"/>
  <c r="K8072" i="1" a="1"/>
  <c r="K8072" i="1" s="1"/>
  <c r="J8072" i="1" a="1"/>
  <c r="J8072" i="1" s="1"/>
  <c r="I8066" i="1" a="1"/>
  <c r="I8066" i="1" s="1"/>
  <c r="K8066" i="1" a="1"/>
  <c r="K8066" i="1" s="1"/>
  <c r="J8066" i="1" a="1"/>
  <c r="J8066" i="1" s="1"/>
  <c r="H8060" i="1" a="1"/>
  <c r="H8060" i="1" s="1"/>
  <c r="K8060" i="1" a="1"/>
  <c r="K8060" i="1" s="1"/>
  <c r="J8060" i="1" a="1"/>
  <c r="J8060" i="1" s="1"/>
  <c r="H8054" i="1" a="1"/>
  <c r="H8054" i="1" s="1"/>
  <c r="K8054" i="1" a="1"/>
  <c r="K8054" i="1" s="1"/>
  <c r="J8054" i="1" a="1"/>
  <c r="J8054" i="1" s="1"/>
  <c r="G8048" i="1" a="1"/>
  <c r="G8048" i="1" s="1"/>
  <c r="K8048" i="1" a="1"/>
  <c r="K8048" i="1" s="1"/>
  <c r="J8048" i="1" a="1"/>
  <c r="J8048" i="1" s="1"/>
  <c r="I8042" i="1" a="1"/>
  <c r="I8042" i="1" s="1"/>
  <c r="K8042" i="1" a="1"/>
  <c r="K8042" i="1" s="1"/>
  <c r="J8042" i="1" a="1"/>
  <c r="J8042" i="1" s="1"/>
  <c r="G8036" i="1" a="1"/>
  <c r="G8036" i="1" s="1"/>
  <c r="K8036" i="1" a="1"/>
  <c r="K8036" i="1" s="1"/>
  <c r="J8036" i="1" a="1"/>
  <c r="J8036" i="1" s="1"/>
  <c r="H8030" i="1" a="1"/>
  <c r="H8030" i="1" s="1"/>
  <c r="K8030" i="1" a="1"/>
  <c r="K8030" i="1" s="1"/>
  <c r="J8030" i="1" a="1"/>
  <c r="J8030" i="1" s="1"/>
  <c r="G8024" i="1" a="1"/>
  <c r="G8024" i="1" s="1"/>
  <c r="K8024" i="1" a="1"/>
  <c r="K8024" i="1" s="1"/>
  <c r="J8024" i="1" a="1"/>
  <c r="J8024" i="1" s="1"/>
  <c r="K8018" i="1" a="1"/>
  <c r="K8018" i="1" s="1"/>
  <c r="J8018" i="1" a="1"/>
  <c r="J8018" i="1" s="1"/>
  <c r="G8012" i="1" a="1"/>
  <c r="G8012" i="1" s="1"/>
  <c r="K8012" i="1" a="1"/>
  <c r="K8012" i="1" s="1"/>
  <c r="J8012" i="1" a="1"/>
  <c r="J8012" i="1" s="1"/>
  <c r="K8006" i="1" a="1"/>
  <c r="K8006" i="1" s="1"/>
  <c r="J8006" i="1" a="1"/>
  <c r="J8006" i="1" s="1"/>
  <c r="I8000" i="1" a="1"/>
  <c r="I8000" i="1" s="1"/>
  <c r="K8000" i="1" a="1"/>
  <c r="K8000" i="1" s="1"/>
  <c r="J8000" i="1" a="1"/>
  <c r="J8000" i="1" s="1"/>
  <c r="I7994" i="1" a="1"/>
  <c r="I7994" i="1" s="1"/>
  <c r="K7994" i="1" a="1"/>
  <c r="K7994" i="1" s="1"/>
  <c r="J7994" i="1" a="1"/>
  <c r="J7994" i="1" s="1"/>
  <c r="H7988" i="1" a="1"/>
  <c r="H7988" i="1" s="1"/>
  <c r="K7988" i="1" a="1"/>
  <c r="K7988" i="1" s="1"/>
  <c r="J7988" i="1" a="1"/>
  <c r="J7988" i="1" s="1"/>
  <c r="H7982" i="1" a="1"/>
  <c r="H7982" i="1" s="1"/>
  <c r="K7982" i="1" a="1"/>
  <c r="K7982" i="1" s="1"/>
  <c r="J7982" i="1" a="1"/>
  <c r="J7982" i="1" s="1"/>
  <c r="G7976" i="1" a="1"/>
  <c r="G7976" i="1" s="1"/>
  <c r="K7976" i="1" a="1"/>
  <c r="K7976" i="1" s="1"/>
  <c r="J7976" i="1" a="1"/>
  <c r="J7976" i="1" s="1"/>
  <c r="I7970" i="1" a="1"/>
  <c r="I7970" i="1" s="1"/>
  <c r="K7970" i="1" a="1"/>
  <c r="K7970" i="1" s="1"/>
  <c r="J7970" i="1" a="1"/>
  <c r="J7970" i="1" s="1"/>
  <c r="G7964" i="1" a="1"/>
  <c r="G7964" i="1" s="1"/>
  <c r="K7964" i="1" a="1"/>
  <c r="K7964" i="1" s="1"/>
  <c r="J7964" i="1" a="1"/>
  <c r="J7964" i="1" s="1"/>
  <c r="K7958" i="1" a="1"/>
  <c r="K7958" i="1" s="1"/>
  <c r="J7958" i="1" a="1"/>
  <c r="J7958" i="1" s="1"/>
  <c r="G7952" i="1" a="1"/>
  <c r="G7952" i="1" s="1"/>
  <c r="K7952" i="1" a="1"/>
  <c r="K7952" i="1" s="1"/>
  <c r="J7952" i="1" a="1"/>
  <c r="J7952" i="1" s="1"/>
  <c r="I7946" i="1" a="1"/>
  <c r="I7946" i="1" s="1"/>
  <c r="K7946" i="1" a="1"/>
  <c r="K7946" i="1" s="1"/>
  <c r="J7946" i="1" a="1"/>
  <c r="J7946" i="1" s="1"/>
  <c r="K7940" i="1" a="1"/>
  <c r="K7940" i="1" s="1"/>
  <c r="J7940" i="1" a="1"/>
  <c r="J7940" i="1" s="1"/>
  <c r="K7934" i="1" a="1"/>
  <c r="K7934" i="1" s="1"/>
  <c r="J7934" i="1" a="1"/>
  <c r="J7934" i="1" s="1"/>
  <c r="I7928" i="1" a="1"/>
  <c r="I7928" i="1" s="1"/>
  <c r="K7928" i="1" a="1"/>
  <c r="K7928" i="1" s="1"/>
  <c r="J7928" i="1" a="1"/>
  <c r="J7928" i="1" s="1"/>
  <c r="I7922" i="1" a="1"/>
  <c r="I7922" i="1" s="1"/>
  <c r="K7922" i="1" a="1"/>
  <c r="K7922" i="1" s="1"/>
  <c r="J7922" i="1" a="1"/>
  <c r="J7922" i="1" s="1"/>
  <c r="H7916" i="1" a="1"/>
  <c r="H7916" i="1" s="1"/>
  <c r="K7916" i="1" a="1"/>
  <c r="K7916" i="1" s="1"/>
  <c r="J7916" i="1" a="1"/>
  <c r="J7916" i="1" s="1"/>
  <c r="H7910" i="1" a="1"/>
  <c r="H7910" i="1" s="1"/>
  <c r="K7910" i="1" a="1"/>
  <c r="K7910" i="1" s="1"/>
  <c r="J7910" i="1" a="1"/>
  <c r="J7910" i="1" s="1"/>
  <c r="G7904" i="1" a="1"/>
  <c r="G7904" i="1" s="1"/>
  <c r="K7904" i="1" a="1"/>
  <c r="K7904" i="1" s="1"/>
  <c r="J7904" i="1" a="1"/>
  <c r="J7904" i="1" s="1"/>
  <c r="G7898" i="1" a="1"/>
  <c r="G7898" i="1" s="1"/>
  <c r="K7898" i="1" a="1"/>
  <c r="K7898" i="1" s="1"/>
  <c r="J7898" i="1" a="1"/>
  <c r="J7898" i="1" s="1"/>
  <c r="G7892" i="1" a="1"/>
  <c r="G7892" i="1" s="1"/>
  <c r="K7892" i="1" a="1"/>
  <c r="K7892" i="1" s="1"/>
  <c r="J7892" i="1" a="1"/>
  <c r="J7892" i="1" s="1"/>
  <c r="H7886" i="1" a="1"/>
  <c r="H7886" i="1" s="1"/>
  <c r="K7886" i="1" a="1"/>
  <c r="K7886" i="1" s="1"/>
  <c r="J7886" i="1" a="1"/>
  <c r="J7886" i="1" s="1"/>
  <c r="K1174" i="1" a="1"/>
  <c r="K1174" i="1" s="1"/>
  <c r="J1174" i="1" a="1"/>
  <c r="J1174" i="1" s="1"/>
  <c r="K14191" i="1" a="1"/>
  <c r="K14191" i="1" s="1"/>
  <c r="J14191" i="1" a="1"/>
  <c r="J14191" i="1" s="1"/>
  <c r="G14185" i="1" a="1"/>
  <c r="G14185" i="1" s="1"/>
  <c r="K14185" i="1" a="1"/>
  <c r="K14185" i="1" s="1"/>
  <c r="J14185" i="1" a="1"/>
  <c r="J14185" i="1" s="1"/>
  <c r="G14179" i="1" a="1"/>
  <c r="G14179" i="1" s="1"/>
  <c r="K14179" i="1" a="1"/>
  <c r="K14179" i="1" s="1"/>
  <c r="J14179" i="1" a="1"/>
  <c r="J14179" i="1" s="1"/>
  <c r="K14173" i="1" a="1"/>
  <c r="K14173" i="1" s="1"/>
  <c r="J14173" i="1" a="1"/>
  <c r="J14173" i="1" s="1"/>
  <c r="G14167" i="1" a="1"/>
  <c r="G14167" i="1" s="1"/>
  <c r="K14167" i="1" a="1"/>
  <c r="K14167" i="1" s="1"/>
  <c r="J14167" i="1" a="1"/>
  <c r="J14167" i="1" s="1"/>
  <c r="K14161" i="1" a="1"/>
  <c r="K14161" i="1" s="1"/>
  <c r="J14161" i="1" a="1"/>
  <c r="J14161" i="1" s="1"/>
  <c r="H14155" i="1" a="1"/>
  <c r="H14155" i="1" s="1"/>
  <c r="K14155" i="1" a="1"/>
  <c r="K14155" i="1" s="1"/>
  <c r="J14155" i="1" a="1"/>
  <c r="J14155" i="1" s="1"/>
  <c r="G14149" i="1" a="1"/>
  <c r="G14149" i="1" s="1"/>
  <c r="K14149" i="1" a="1"/>
  <c r="K14149" i="1" s="1"/>
  <c r="J14149" i="1" a="1"/>
  <c r="J14149" i="1" s="1"/>
  <c r="K14143" i="1" a="1"/>
  <c r="K14143" i="1" s="1"/>
  <c r="J14143" i="1" a="1"/>
  <c r="J14143" i="1" s="1"/>
  <c r="G14137" i="1" a="1"/>
  <c r="G14137" i="1" s="1"/>
  <c r="K14137" i="1" a="1"/>
  <c r="K14137" i="1" s="1"/>
  <c r="J14137" i="1" a="1"/>
  <c r="J14137" i="1" s="1"/>
  <c r="G14131" i="1" a="1"/>
  <c r="G14131" i="1" s="1"/>
  <c r="K14131" i="1" a="1"/>
  <c r="K14131" i="1" s="1"/>
  <c r="J14131" i="1" a="1"/>
  <c r="J14131" i="1" s="1"/>
  <c r="K14125" i="1" a="1"/>
  <c r="K14125" i="1" s="1"/>
  <c r="J14125" i="1" a="1"/>
  <c r="J14125" i="1" s="1"/>
  <c r="H14119" i="1" a="1"/>
  <c r="H14119" i="1" s="1"/>
  <c r="K14119" i="1" a="1"/>
  <c r="K14119" i="1" s="1"/>
  <c r="J14119" i="1" a="1"/>
  <c r="J14119" i="1" s="1"/>
  <c r="G14113" i="1" a="1"/>
  <c r="G14113" i="1" s="1"/>
  <c r="K14113" i="1" a="1"/>
  <c r="K14113" i="1" s="1"/>
  <c r="J14113" i="1" a="1"/>
  <c r="J14113" i="1" s="1"/>
  <c r="G14107" i="1" a="1"/>
  <c r="G14107" i="1" s="1"/>
  <c r="K14107" i="1" a="1"/>
  <c r="K14107" i="1" s="1"/>
  <c r="J14107" i="1" a="1"/>
  <c r="J14107" i="1" s="1"/>
  <c r="K14101" i="1" a="1"/>
  <c r="K14101" i="1" s="1"/>
  <c r="J14101" i="1" a="1"/>
  <c r="J14101" i="1" s="1"/>
  <c r="K14095" i="1" a="1"/>
  <c r="K14095" i="1" s="1"/>
  <c r="J14095" i="1" a="1"/>
  <c r="J14095" i="1" s="1"/>
  <c r="K14089" i="1" a="1"/>
  <c r="K14089" i="1" s="1"/>
  <c r="J14089" i="1" a="1"/>
  <c r="J14089" i="1" s="1"/>
  <c r="H14083" i="1" a="1"/>
  <c r="H14083" i="1" s="1"/>
  <c r="K14083" i="1" a="1"/>
  <c r="K14083" i="1" s="1"/>
  <c r="J14083" i="1" a="1"/>
  <c r="J14083" i="1" s="1"/>
  <c r="G14077" i="1" a="1"/>
  <c r="G14077" i="1" s="1"/>
  <c r="K14077" i="1" a="1"/>
  <c r="K14077" i="1" s="1"/>
  <c r="J14077" i="1" a="1"/>
  <c r="J14077" i="1" s="1"/>
  <c r="K14071" i="1" a="1"/>
  <c r="K14071" i="1" s="1"/>
  <c r="J14071" i="1" a="1"/>
  <c r="J14071" i="1" s="1"/>
  <c r="G14065" i="1" a="1"/>
  <c r="G14065" i="1" s="1"/>
  <c r="K14065" i="1" a="1"/>
  <c r="K14065" i="1" s="1"/>
  <c r="J14065" i="1" a="1"/>
  <c r="J14065" i="1" s="1"/>
  <c r="G14059" i="1" a="1"/>
  <c r="G14059" i="1" s="1"/>
  <c r="K14059" i="1" a="1"/>
  <c r="K14059" i="1" s="1"/>
  <c r="J14059" i="1" a="1"/>
  <c r="J14059" i="1" s="1"/>
  <c r="K14053" i="1" a="1"/>
  <c r="K14053" i="1" s="1"/>
  <c r="J14053" i="1" a="1"/>
  <c r="J14053" i="1" s="1"/>
  <c r="H14047" i="1" a="1"/>
  <c r="H14047" i="1" s="1"/>
  <c r="K14047" i="1" a="1"/>
  <c r="K14047" i="1" s="1"/>
  <c r="J14047" i="1" a="1"/>
  <c r="J14047" i="1" s="1"/>
  <c r="H14041" i="1" a="1"/>
  <c r="H14041" i="1" s="1"/>
  <c r="K14041" i="1" a="1"/>
  <c r="K14041" i="1" s="1"/>
  <c r="J14041" i="1" a="1"/>
  <c r="J14041" i="1" s="1"/>
  <c r="K14035" i="1" a="1"/>
  <c r="K14035" i="1" s="1"/>
  <c r="J14035" i="1" a="1"/>
  <c r="J14035" i="1" s="1"/>
  <c r="K14029" i="1" a="1"/>
  <c r="K14029" i="1" s="1"/>
  <c r="J14029" i="1" a="1"/>
  <c r="J14029" i="1" s="1"/>
  <c r="G14023" i="1" a="1"/>
  <c r="G14023" i="1" s="1"/>
  <c r="K14023" i="1" a="1"/>
  <c r="K14023" i="1" s="1"/>
  <c r="J14023" i="1" a="1"/>
  <c r="J14023" i="1" s="1"/>
  <c r="K14017" i="1" a="1"/>
  <c r="K14017" i="1" s="1"/>
  <c r="J14017" i="1" a="1"/>
  <c r="J14017" i="1" s="1"/>
  <c r="H14011" i="1" a="1"/>
  <c r="H14011" i="1" s="1"/>
  <c r="K14011" i="1" a="1"/>
  <c r="K14011" i="1" s="1"/>
  <c r="J14011" i="1" a="1"/>
  <c r="J14011" i="1" s="1"/>
  <c r="K14005" i="1" a="1"/>
  <c r="K14005" i="1" s="1"/>
  <c r="J14005" i="1" a="1"/>
  <c r="J14005" i="1" s="1"/>
  <c r="G13999" i="1" a="1"/>
  <c r="G13999" i="1" s="1"/>
  <c r="K13999" i="1" a="1"/>
  <c r="K13999" i="1" s="1"/>
  <c r="J13999" i="1" a="1"/>
  <c r="J13999" i="1" s="1"/>
  <c r="G13993" i="1" a="1"/>
  <c r="G13993" i="1" s="1"/>
  <c r="K13993" i="1" a="1"/>
  <c r="K13993" i="1" s="1"/>
  <c r="J13993" i="1" a="1"/>
  <c r="J13993" i="1" s="1"/>
  <c r="K13987" i="1" a="1"/>
  <c r="K13987" i="1" s="1"/>
  <c r="J13987" i="1" a="1"/>
  <c r="J13987" i="1" s="1"/>
  <c r="K13981" i="1" a="1"/>
  <c r="K13981" i="1" s="1"/>
  <c r="J13981" i="1" a="1"/>
  <c r="J13981" i="1" s="1"/>
  <c r="H13975" i="1" a="1"/>
  <c r="H13975" i="1" s="1"/>
  <c r="K13975" i="1" a="1"/>
  <c r="K13975" i="1" s="1"/>
  <c r="J13975" i="1" a="1"/>
  <c r="J13975" i="1" s="1"/>
  <c r="G13969" i="1" a="1"/>
  <c r="G13969" i="1" s="1"/>
  <c r="K13969" i="1" a="1"/>
  <c r="K13969" i="1" s="1"/>
  <c r="J13969" i="1" a="1"/>
  <c r="J13969" i="1" s="1"/>
  <c r="K13963" i="1" a="1"/>
  <c r="K13963" i="1" s="1"/>
  <c r="J13963" i="1" a="1"/>
  <c r="J13963" i="1" s="1"/>
  <c r="G13957" i="1" a="1"/>
  <c r="G13957" i="1" s="1"/>
  <c r="K13957" i="1" a="1"/>
  <c r="K13957" i="1" s="1"/>
  <c r="J13957" i="1" a="1"/>
  <c r="J13957" i="1" s="1"/>
  <c r="G13951" i="1" a="1"/>
  <c r="G13951" i="1" s="1"/>
  <c r="K13951" i="1" a="1"/>
  <c r="K13951" i="1" s="1"/>
  <c r="J13951" i="1" a="1"/>
  <c r="J13951" i="1" s="1"/>
  <c r="K13945" i="1" a="1"/>
  <c r="K13945" i="1" s="1"/>
  <c r="J13945" i="1" a="1"/>
  <c r="J13945" i="1" s="1"/>
  <c r="H13939" i="1" a="1"/>
  <c r="H13939" i="1" s="1"/>
  <c r="K13939" i="1" a="1"/>
  <c r="K13939" i="1" s="1"/>
  <c r="J13939" i="1" a="1"/>
  <c r="J13939" i="1" s="1"/>
  <c r="K13933" i="1" a="1"/>
  <c r="K13933" i="1" s="1"/>
  <c r="J13933" i="1" a="1"/>
  <c r="J13933" i="1" s="1"/>
  <c r="K13927" i="1" a="1"/>
  <c r="K13927" i="1" s="1"/>
  <c r="J13927" i="1" a="1"/>
  <c r="J13927" i="1" s="1"/>
  <c r="K13921" i="1" a="1"/>
  <c r="K13921" i="1" s="1"/>
  <c r="J13921" i="1" a="1"/>
  <c r="J13921" i="1" s="1"/>
  <c r="G13915" i="1" a="1"/>
  <c r="G13915" i="1" s="1"/>
  <c r="K13915" i="1" a="1"/>
  <c r="K13915" i="1" s="1"/>
  <c r="J13915" i="1" a="1"/>
  <c r="J13915" i="1" s="1"/>
  <c r="I13909" i="1" a="1"/>
  <c r="I13909" i="1" s="1"/>
  <c r="K13909" i="1" a="1"/>
  <c r="K13909" i="1" s="1"/>
  <c r="J13909" i="1" a="1"/>
  <c r="J13909" i="1" s="1"/>
  <c r="G13903" i="1" a="1"/>
  <c r="G13903" i="1" s="1"/>
  <c r="K13903" i="1" a="1"/>
  <c r="K13903" i="1" s="1"/>
  <c r="J13903" i="1" a="1"/>
  <c r="J13903" i="1" s="1"/>
  <c r="G13897" i="1" a="1"/>
  <c r="G13897" i="1" s="1"/>
  <c r="K13897" i="1" a="1"/>
  <c r="K13897" i="1" s="1"/>
  <c r="J13897" i="1" a="1"/>
  <c r="J13897" i="1" s="1"/>
  <c r="G13891" i="1" a="1"/>
  <c r="G13891" i="1" s="1"/>
  <c r="K13891" i="1" a="1"/>
  <c r="K13891" i="1" s="1"/>
  <c r="J13891" i="1" a="1"/>
  <c r="J13891" i="1" s="1"/>
  <c r="K13885" i="1" a="1"/>
  <c r="K13885" i="1" s="1"/>
  <c r="J13885" i="1" a="1"/>
  <c r="J13885" i="1" s="1"/>
  <c r="K13879" i="1" a="1"/>
  <c r="K13879" i="1" s="1"/>
  <c r="J13879" i="1" a="1"/>
  <c r="J13879" i="1" s="1"/>
  <c r="G13873" i="1" a="1"/>
  <c r="G13873" i="1" s="1"/>
  <c r="K13873" i="1" a="1"/>
  <c r="K13873" i="1" s="1"/>
  <c r="J13873" i="1" a="1"/>
  <c r="J13873" i="1" s="1"/>
  <c r="I13867" i="1" a="1"/>
  <c r="I13867" i="1" s="1"/>
  <c r="K13867" i="1" a="1"/>
  <c r="K13867" i="1" s="1"/>
  <c r="J13867" i="1" a="1"/>
  <c r="J13867" i="1" s="1"/>
  <c r="G13861" i="1" a="1"/>
  <c r="G13861" i="1" s="1"/>
  <c r="K13861" i="1" a="1"/>
  <c r="K13861" i="1" s="1"/>
  <c r="J13861" i="1" a="1"/>
  <c r="J13861" i="1" s="1"/>
  <c r="I13855" i="1" a="1"/>
  <c r="I13855" i="1" s="1"/>
  <c r="K13855" i="1" a="1"/>
  <c r="K13855" i="1" s="1"/>
  <c r="J13855" i="1" a="1"/>
  <c r="J13855" i="1" s="1"/>
  <c r="I13849" i="1" a="1"/>
  <c r="I13849" i="1" s="1"/>
  <c r="K13849" i="1" a="1"/>
  <c r="K13849" i="1" s="1"/>
  <c r="J13849" i="1" a="1"/>
  <c r="J13849" i="1" s="1"/>
  <c r="K13843" i="1" a="1"/>
  <c r="K13843" i="1" s="1"/>
  <c r="J13843" i="1" a="1"/>
  <c r="J13843" i="1" s="1"/>
  <c r="G13837" i="1" a="1"/>
  <c r="G13837" i="1" s="1"/>
  <c r="K13837" i="1" a="1"/>
  <c r="K13837" i="1" s="1"/>
  <c r="J13837" i="1" a="1"/>
  <c r="J13837" i="1" s="1"/>
  <c r="G13831" i="1" a="1"/>
  <c r="G13831" i="1" s="1"/>
  <c r="K13831" i="1" a="1"/>
  <c r="K13831" i="1" s="1"/>
  <c r="J13831" i="1" a="1"/>
  <c r="J13831" i="1" s="1"/>
  <c r="I13825" i="1" a="1"/>
  <c r="I13825" i="1" s="1"/>
  <c r="K13825" i="1" a="1"/>
  <c r="K13825" i="1" s="1"/>
  <c r="J13825" i="1" a="1"/>
  <c r="J13825" i="1" s="1"/>
  <c r="I13819" i="1" a="1"/>
  <c r="I13819" i="1" s="1"/>
  <c r="K13819" i="1" a="1"/>
  <c r="K13819" i="1" s="1"/>
  <c r="J13819" i="1" a="1"/>
  <c r="J13819" i="1" s="1"/>
  <c r="G13813" i="1" a="1"/>
  <c r="G13813" i="1" s="1"/>
  <c r="K13813" i="1" a="1"/>
  <c r="K13813" i="1" s="1"/>
  <c r="J13813" i="1" a="1"/>
  <c r="J13813" i="1" s="1"/>
  <c r="G13807" i="1" a="1"/>
  <c r="G13807" i="1" s="1"/>
  <c r="K13807" i="1" a="1"/>
  <c r="K13807" i="1" s="1"/>
  <c r="J13807" i="1" a="1"/>
  <c r="J13807" i="1" s="1"/>
  <c r="G13801" i="1" a="1"/>
  <c r="G13801" i="1" s="1"/>
  <c r="K13801" i="1" a="1"/>
  <c r="K13801" i="1" s="1"/>
  <c r="J13801" i="1" a="1"/>
  <c r="J13801" i="1" s="1"/>
  <c r="K13795" i="1" a="1"/>
  <c r="K13795" i="1" s="1"/>
  <c r="J13795" i="1" a="1"/>
  <c r="J13795" i="1" s="1"/>
  <c r="I13789" i="1" a="1"/>
  <c r="I13789" i="1" s="1"/>
  <c r="K13789" i="1" a="1"/>
  <c r="K13789" i="1" s="1"/>
  <c r="J13789" i="1" a="1"/>
  <c r="J13789" i="1" s="1"/>
  <c r="H13783" i="1" a="1"/>
  <c r="H13783" i="1" s="1"/>
  <c r="K13783" i="1" a="1"/>
  <c r="K13783" i="1" s="1"/>
  <c r="J13783" i="1" a="1"/>
  <c r="J13783" i="1" s="1"/>
  <c r="H13777" i="1" a="1"/>
  <c r="H13777" i="1" s="1"/>
  <c r="K13777" i="1" a="1"/>
  <c r="K13777" i="1" s="1"/>
  <c r="J13777" i="1" a="1"/>
  <c r="J13777" i="1" s="1"/>
  <c r="I13771" i="1" a="1"/>
  <c r="I13771" i="1" s="1"/>
  <c r="K13771" i="1" a="1"/>
  <c r="K13771" i="1" s="1"/>
  <c r="J13771" i="1" a="1"/>
  <c r="J13771" i="1" s="1"/>
  <c r="K13765" i="1" a="1"/>
  <c r="K13765" i="1" s="1"/>
  <c r="J13765" i="1" a="1"/>
  <c r="J13765" i="1" s="1"/>
  <c r="H13759" i="1" a="1"/>
  <c r="H13759" i="1" s="1"/>
  <c r="K13759" i="1" a="1"/>
  <c r="K13759" i="1" s="1"/>
  <c r="J13759" i="1" a="1"/>
  <c r="J13759" i="1" s="1"/>
  <c r="I13753" i="1" a="1"/>
  <c r="I13753" i="1" s="1"/>
  <c r="K13753" i="1" a="1"/>
  <c r="K13753" i="1" s="1"/>
  <c r="J13753" i="1" a="1"/>
  <c r="J13753" i="1" s="1"/>
  <c r="G13747" i="1" a="1"/>
  <c r="G13747" i="1" s="1"/>
  <c r="K13747" i="1" a="1"/>
  <c r="K13747" i="1" s="1"/>
  <c r="J13747" i="1" a="1"/>
  <c r="J13747" i="1" s="1"/>
  <c r="H13741" i="1" a="1"/>
  <c r="H13741" i="1" s="1"/>
  <c r="K13741" i="1" a="1"/>
  <c r="K13741" i="1" s="1"/>
  <c r="J13741" i="1" a="1"/>
  <c r="J13741" i="1" s="1"/>
  <c r="I13735" i="1" a="1"/>
  <c r="I13735" i="1" s="1"/>
  <c r="K13735" i="1" a="1"/>
  <c r="K13735" i="1" s="1"/>
  <c r="J13735" i="1" a="1"/>
  <c r="J13735" i="1" s="1"/>
  <c r="H13729" i="1" a="1"/>
  <c r="H13729" i="1" s="1"/>
  <c r="K13729" i="1" a="1"/>
  <c r="K13729" i="1" s="1"/>
  <c r="J13729" i="1" a="1"/>
  <c r="J13729" i="1" s="1"/>
  <c r="H13723" i="1" a="1"/>
  <c r="H13723" i="1" s="1"/>
  <c r="K13723" i="1" a="1"/>
  <c r="K13723" i="1" s="1"/>
  <c r="J13723" i="1" a="1"/>
  <c r="J13723" i="1" s="1"/>
  <c r="I13717" i="1" a="1"/>
  <c r="I13717" i="1" s="1"/>
  <c r="K13717" i="1" a="1"/>
  <c r="K13717" i="1" s="1"/>
  <c r="J13717" i="1" a="1"/>
  <c r="J13717" i="1" s="1"/>
  <c r="G13711" i="1" a="1"/>
  <c r="G13711" i="1" s="1"/>
  <c r="K13711" i="1" a="1"/>
  <c r="K13711" i="1" s="1"/>
  <c r="J13711" i="1" a="1"/>
  <c r="J13711" i="1" s="1"/>
  <c r="H13705" i="1" a="1"/>
  <c r="H13705" i="1" s="1"/>
  <c r="K13705" i="1" a="1"/>
  <c r="K13705" i="1" s="1"/>
  <c r="J13705" i="1" a="1"/>
  <c r="J13705" i="1" s="1"/>
  <c r="I13699" i="1" a="1"/>
  <c r="I13699" i="1" s="1"/>
  <c r="K13699" i="1" a="1"/>
  <c r="K13699" i="1" s="1"/>
  <c r="J13699" i="1" a="1"/>
  <c r="J13699" i="1" s="1"/>
  <c r="G13693" i="1" a="1"/>
  <c r="G13693" i="1" s="1"/>
  <c r="K13693" i="1" a="1"/>
  <c r="K13693" i="1" s="1"/>
  <c r="J13693" i="1" a="1"/>
  <c r="J13693" i="1" s="1"/>
  <c r="I13687" i="1" a="1"/>
  <c r="I13687" i="1" s="1"/>
  <c r="K13687" i="1" a="1"/>
  <c r="K13687" i="1" s="1"/>
  <c r="J13687" i="1" a="1"/>
  <c r="J13687" i="1" s="1"/>
  <c r="H13681" i="1" a="1"/>
  <c r="H13681" i="1" s="1"/>
  <c r="K13681" i="1" a="1"/>
  <c r="K13681" i="1" s="1"/>
  <c r="J13681" i="1" a="1"/>
  <c r="J13681" i="1" s="1"/>
  <c r="I13675" i="1" a="1"/>
  <c r="I13675" i="1" s="1"/>
  <c r="K13675" i="1" a="1"/>
  <c r="K13675" i="1" s="1"/>
  <c r="J13675" i="1" a="1"/>
  <c r="J13675" i="1" s="1"/>
  <c r="I13669" i="1" a="1"/>
  <c r="I13669" i="1" s="1"/>
  <c r="K13669" i="1" a="1"/>
  <c r="K13669" i="1" s="1"/>
  <c r="J13669" i="1" a="1"/>
  <c r="J13669" i="1" s="1"/>
  <c r="I13663" i="1" a="1"/>
  <c r="I13663" i="1" s="1"/>
  <c r="K13663" i="1" a="1"/>
  <c r="K13663" i="1" s="1"/>
  <c r="J13663" i="1" a="1"/>
  <c r="J13663" i="1" s="1"/>
  <c r="G13657" i="1" a="1"/>
  <c r="G13657" i="1" s="1"/>
  <c r="K13657" i="1" a="1"/>
  <c r="K13657" i="1" s="1"/>
  <c r="J13657" i="1" a="1"/>
  <c r="J13657" i="1" s="1"/>
  <c r="I13651" i="1" a="1"/>
  <c r="I13651" i="1" s="1"/>
  <c r="K13651" i="1" a="1"/>
  <c r="K13651" i="1" s="1"/>
  <c r="J13651" i="1" a="1"/>
  <c r="J13651" i="1" s="1"/>
  <c r="H13645" i="1" a="1"/>
  <c r="H13645" i="1" s="1"/>
  <c r="K13645" i="1" a="1"/>
  <c r="K13645" i="1" s="1"/>
  <c r="J13645" i="1" a="1"/>
  <c r="J13645" i="1" s="1"/>
  <c r="H13639" i="1" a="1"/>
  <c r="H13639" i="1" s="1"/>
  <c r="K13639" i="1" a="1"/>
  <c r="K13639" i="1" s="1"/>
  <c r="J13639" i="1" a="1"/>
  <c r="J13639" i="1" s="1"/>
  <c r="I13633" i="1" a="1"/>
  <c r="I13633" i="1" s="1"/>
  <c r="K13633" i="1" a="1"/>
  <c r="K13633" i="1" s="1"/>
  <c r="J13633" i="1" a="1"/>
  <c r="J13633" i="1" s="1"/>
  <c r="K13627" i="1" a="1"/>
  <c r="K13627" i="1" s="1"/>
  <c r="J13627" i="1" a="1"/>
  <c r="J13627" i="1" s="1"/>
  <c r="G13621" i="1" a="1"/>
  <c r="G13621" i="1" s="1"/>
  <c r="K13621" i="1" a="1"/>
  <c r="K13621" i="1" s="1"/>
  <c r="J13621" i="1" a="1"/>
  <c r="J13621" i="1" s="1"/>
  <c r="K13615" i="1" a="1"/>
  <c r="K13615" i="1" s="1"/>
  <c r="J13615" i="1" a="1"/>
  <c r="J13615" i="1" s="1"/>
  <c r="I13609" i="1" a="1"/>
  <c r="I13609" i="1" s="1"/>
  <c r="K13609" i="1" a="1"/>
  <c r="K13609" i="1" s="1"/>
  <c r="J13609" i="1" a="1"/>
  <c r="J13609" i="1" s="1"/>
  <c r="H13603" i="1" a="1"/>
  <c r="H13603" i="1" s="1"/>
  <c r="K13603" i="1" a="1"/>
  <c r="K13603" i="1" s="1"/>
  <c r="J13603" i="1" a="1"/>
  <c r="J13603" i="1" s="1"/>
  <c r="H13597" i="1" a="1"/>
  <c r="H13597" i="1" s="1"/>
  <c r="K13597" i="1" a="1"/>
  <c r="K13597" i="1" s="1"/>
  <c r="J13597" i="1" a="1"/>
  <c r="J13597" i="1" s="1"/>
  <c r="I13591" i="1" a="1"/>
  <c r="I13591" i="1" s="1"/>
  <c r="K13591" i="1" a="1"/>
  <c r="K13591" i="1" s="1"/>
  <c r="J13591" i="1" a="1"/>
  <c r="J13591" i="1" s="1"/>
  <c r="H13585" i="1" a="1"/>
  <c r="H13585" i="1" s="1"/>
  <c r="K13585" i="1" a="1"/>
  <c r="K13585" i="1" s="1"/>
  <c r="J13585" i="1" a="1"/>
  <c r="J13585" i="1" s="1"/>
  <c r="K13579" i="1" a="1"/>
  <c r="K13579" i="1" s="1"/>
  <c r="J13579" i="1" a="1"/>
  <c r="J13579" i="1" s="1"/>
  <c r="K13573" i="1" a="1"/>
  <c r="K13573" i="1" s="1"/>
  <c r="J13573" i="1" a="1"/>
  <c r="J13573" i="1" s="1"/>
  <c r="I13567" i="1" a="1"/>
  <c r="I13567" i="1" s="1"/>
  <c r="K13567" i="1" a="1"/>
  <c r="K13567" i="1" s="1"/>
  <c r="J13567" i="1" a="1"/>
  <c r="J13567" i="1" s="1"/>
  <c r="G13561" i="1" a="1"/>
  <c r="G13561" i="1" s="1"/>
  <c r="K13561" i="1" a="1"/>
  <c r="K13561" i="1" s="1"/>
  <c r="J13561" i="1" a="1"/>
  <c r="J13561" i="1" s="1"/>
  <c r="I13555" i="1" a="1"/>
  <c r="I13555" i="1" s="1"/>
  <c r="K13555" i="1" a="1"/>
  <c r="K13555" i="1" s="1"/>
  <c r="J13555" i="1" a="1"/>
  <c r="J13555" i="1" s="1"/>
  <c r="H13549" i="1" a="1"/>
  <c r="H13549" i="1" s="1"/>
  <c r="K13549" i="1" a="1"/>
  <c r="K13549" i="1" s="1"/>
  <c r="J13549" i="1" a="1"/>
  <c r="J13549" i="1" s="1"/>
  <c r="H13543" i="1" a="1"/>
  <c r="H13543" i="1" s="1"/>
  <c r="K13543" i="1" a="1"/>
  <c r="K13543" i="1" s="1"/>
  <c r="J13543" i="1" a="1"/>
  <c r="J13543" i="1" s="1"/>
  <c r="H13537" i="1" a="1"/>
  <c r="H13537" i="1" s="1"/>
  <c r="K13537" i="1" a="1"/>
  <c r="K13537" i="1" s="1"/>
  <c r="J13537" i="1" a="1"/>
  <c r="J13537" i="1" s="1"/>
  <c r="I13531" i="1" a="1"/>
  <c r="I13531" i="1" s="1"/>
  <c r="K13531" i="1" a="1"/>
  <c r="K13531" i="1" s="1"/>
  <c r="J13531" i="1" a="1"/>
  <c r="J13531" i="1" s="1"/>
  <c r="K13525" i="1" a="1"/>
  <c r="K13525" i="1" s="1"/>
  <c r="J13525" i="1" a="1"/>
  <c r="J13525" i="1" s="1"/>
  <c r="G13519" i="1" a="1"/>
  <c r="G13519" i="1" s="1"/>
  <c r="K13519" i="1" a="1"/>
  <c r="K13519" i="1" s="1"/>
  <c r="J13519" i="1" a="1"/>
  <c r="J13519" i="1" s="1"/>
  <c r="I13513" i="1" a="1"/>
  <c r="I13513" i="1" s="1"/>
  <c r="K13513" i="1" a="1"/>
  <c r="K13513" i="1" s="1"/>
  <c r="J13513" i="1" a="1"/>
  <c r="J13513" i="1" s="1"/>
  <c r="I13507" i="1" a="1"/>
  <c r="I13507" i="1" s="1"/>
  <c r="K13507" i="1" a="1"/>
  <c r="K13507" i="1" s="1"/>
  <c r="J13507" i="1" a="1"/>
  <c r="J13507" i="1" s="1"/>
  <c r="K13501" i="1" a="1"/>
  <c r="K13501" i="1" s="1"/>
  <c r="J13501" i="1" a="1"/>
  <c r="J13501" i="1" s="1"/>
  <c r="K13495" i="1" a="1"/>
  <c r="K13495" i="1" s="1"/>
  <c r="J13495" i="1" a="1"/>
  <c r="J13495" i="1" s="1"/>
  <c r="H13489" i="1" a="1"/>
  <c r="H13489" i="1" s="1"/>
  <c r="K13489" i="1" a="1"/>
  <c r="K13489" i="1" s="1"/>
  <c r="J13489" i="1" a="1"/>
  <c r="J13489" i="1" s="1"/>
  <c r="I13483" i="1" a="1"/>
  <c r="I13483" i="1" s="1"/>
  <c r="K13483" i="1" a="1"/>
  <c r="K13483" i="1" s="1"/>
  <c r="J13483" i="1" a="1"/>
  <c r="J13483" i="1" s="1"/>
  <c r="K13477" i="1" a="1"/>
  <c r="K13477" i="1" s="1"/>
  <c r="J13477" i="1" a="1"/>
  <c r="J13477" i="1" s="1"/>
  <c r="G13471" i="1" a="1"/>
  <c r="G13471" i="1" s="1"/>
  <c r="K13471" i="1" a="1"/>
  <c r="K13471" i="1" s="1"/>
  <c r="J13471" i="1" a="1"/>
  <c r="J13471" i="1" s="1"/>
  <c r="I13465" i="1" a="1"/>
  <c r="I13465" i="1" s="1"/>
  <c r="K13465" i="1" a="1"/>
  <c r="K13465" i="1" s="1"/>
  <c r="J13465" i="1" a="1"/>
  <c r="J13465" i="1" s="1"/>
  <c r="I13459" i="1" a="1"/>
  <c r="I13459" i="1" s="1"/>
  <c r="K13459" i="1" a="1"/>
  <c r="K13459" i="1" s="1"/>
  <c r="J13459" i="1" a="1"/>
  <c r="J13459" i="1" s="1"/>
  <c r="K13453" i="1" a="1"/>
  <c r="K13453" i="1" s="1"/>
  <c r="J13453" i="1" a="1"/>
  <c r="J13453" i="1" s="1"/>
  <c r="G13447" i="1" a="1"/>
  <c r="G13447" i="1" s="1"/>
  <c r="K13447" i="1" a="1"/>
  <c r="K13447" i="1" s="1"/>
  <c r="J13447" i="1" a="1"/>
  <c r="J13447" i="1" s="1"/>
  <c r="I13441" i="1" a="1"/>
  <c r="I13441" i="1" s="1"/>
  <c r="K13441" i="1" a="1"/>
  <c r="K13441" i="1" s="1"/>
  <c r="J13441" i="1" a="1"/>
  <c r="J13441" i="1" s="1"/>
  <c r="I13435" i="1" a="1"/>
  <c r="I13435" i="1" s="1"/>
  <c r="K13435" i="1" a="1"/>
  <c r="K13435" i="1" s="1"/>
  <c r="J13435" i="1" a="1"/>
  <c r="J13435" i="1" s="1"/>
  <c r="H13429" i="1" a="1"/>
  <c r="H13429" i="1" s="1"/>
  <c r="K13429" i="1" a="1"/>
  <c r="K13429" i="1" s="1"/>
  <c r="J13429" i="1" a="1"/>
  <c r="J13429" i="1" s="1"/>
  <c r="G13423" i="1" a="1"/>
  <c r="G13423" i="1" s="1"/>
  <c r="K13423" i="1" a="1"/>
  <c r="K13423" i="1" s="1"/>
  <c r="J13423" i="1" a="1"/>
  <c r="J13423" i="1" s="1"/>
  <c r="I13417" i="1" a="1"/>
  <c r="I13417" i="1" s="1"/>
  <c r="K13417" i="1" a="1"/>
  <c r="K13417" i="1" s="1"/>
  <c r="J13417" i="1" a="1"/>
  <c r="J13417" i="1" s="1"/>
  <c r="I13411" i="1" a="1"/>
  <c r="I13411" i="1" s="1"/>
  <c r="K13411" i="1" a="1"/>
  <c r="K13411" i="1" s="1"/>
  <c r="J13411" i="1" a="1"/>
  <c r="J13411" i="1" s="1"/>
  <c r="H13405" i="1" a="1"/>
  <c r="H13405" i="1" s="1"/>
  <c r="K13405" i="1" a="1"/>
  <c r="K13405" i="1" s="1"/>
  <c r="J13405" i="1" a="1"/>
  <c r="J13405" i="1" s="1"/>
  <c r="K13399" i="1" a="1"/>
  <c r="K13399" i="1" s="1"/>
  <c r="J13399" i="1" a="1"/>
  <c r="J13399" i="1" s="1"/>
  <c r="I13393" i="1" a="1"/>
  <c r="I13393" i="1" s="1"/>
  <c r="K13393" i="1" a="1"/>
  <c r="K13393" i="1" s="1"/>
  <c r="J13393" i="1" a="1"/>
  <c r="J13393" i="1" s="1"/>
  <c r="I13387" i="1" a="1"/>
  <c r="I13387" i="1" s="1"/>
  <c r="K13387" i="1" a="1"/>
  <c r="K13387" i="1" s="1"/>
  <c r="J13387" i="1" a="1"/>
  <c r="J13387" i="1" s="1"/>
  <c r="H13381" i="1" a="1"/>
  <c r="H13381" i="1" s="1"/>
  <c r="K13381" i="1" a="1"/>
  <c r="K13381" i="1" s="1"/>
  <c r="J13381" i="1" a="1"/>
  <c r="J13381" i="1" s="1"/>
  <c r="G13375" i="1" a="1"/>
  <c r="G13375" i="1" s="1"/>
  <c r="K13375" i="1" a="1"/>
  <c r="K13375" i="1" s="1"/>
  <c r="J13375" i="1" a="1"/>
  <c r="J13375" i="1" s="1"/>
  <c r="I13369" i="1" a="1"/>
  <c r="I13369" i="1" s="1"/>
  <c r="K13369" i="1" a="1"/>
  <c r="K13369" i="1" s="1"/>
  <c r="J13369" i="1" a="1"/>
  <c r="J13369" i="1" s="1"/>
  <c r="I13363" i="1" a="1"/>
  <c r="I13363" i="1" s="1"/>
  <c r="K13363" i="1" a="1"/>
  <c r="K13363" i="1" s="1"/>
  <c r="J13363" i="1" a="1"/>
  <c r="J13363" i="1" s="1"/>
  <c r="K13357" i="1" a="1"/>
  <c r="K13357" i="1" s="1"/>
  <c r="J13357" i="1" a="1"/>
  <c r="J13357" i="1" s="1"/>
  <c r="G13351" i="1" a="1"/>
  <c r="G13351" i="1" s="1"/>
  <c r="K13351" i="1" a="1"/>
  <c r="K13351" i="1" s="1"/>
  <c r="J13351" i="1" a="1"/>
  <c r="J13351" i="1" s="1"/>
  <c r="H13345" i="1" a="1"/>
  <c r="H13345" i="1" s="1"/>
  <c r="K13345" i="1" a="1"/>
  <c r="K13345" i="1" s="1"/>
  <c r="J13345" i="1" a="1"/>
  <c r="J13345" i="1" s="1"/>
  <c r="I13339" i="1" a="1"/>
  <c r="I13339" i="1" s="1"/>
  <c r="K13339" i="1" a="1"/>
  <c r="K13339" i="1" s="1"/>
  <c r="J13339" i="1" a="1"/>
  <c r="J13339" i="1" s="1"/>
  <c r="G13333" i="1" a="1"/>
  <c r="G13333" i="1" s="1"/>
  <c r="K13333" i="1" a="1"/>
  <c r="K13333" i="1" s="1"/>
  <c r="J13333" i="1" a="1"/>
  <c r="J13333" i="1" s="1"/>
  <c r="G13327" i="1" a="1"/>
  <c r="G13327" i="1" s="1"/>
  <c r="K13327" i="1" a="1"/>
  <c r="K13327" i="1" s="1"/>
  <c r="J13327" i="1" a="1"/>
  <c r="J13327" i="1" s="1"/>
  <c r="G13321" i="1" a="1"/>
  <c r="G13321" i="1" s="1"/>
  <c r="K13321" i="1" a="1"/>
  <c r="K13321" i="1" s="1"/>
  <c r="J13321" i="1" a="1"/>
  <c r="J13321" i="1" s="1"/>
  <c r="G13315" i="1" a="1"/>
  <c r="G13315" i="1" s="1"/>
  <c r="K13315" i="1" a="1"/>
  <c r="K13315" i="1" s="1"/>
  <c r="J13315" i="1" a="1"/>
  <c r="J13315" i="1" s="1"/>
  <c r="K13309" i="1" a="1"/>
  <c r="K13309" i="1" s="1"/>
  <c r="J13309" i="1" a="1"/>
  <c r="J13309" i="1" s="1"/>
  <c r="G13303" i="1" a="1"/>
  <c r="G13303" i="1" s="1"/>
  <c r="K13303" i="1" a="1"/>
  <c r="K13303" i="1" s="1"/>
  <c r="J13303" i="1" a="1"/>
  <c r="J13303" i="1" s="1"/>
  <c r="H13297" i="1" a="1"/>
  <c r="H13297" i="1" s="1"/>
  <c r="K13297" i="1" a="1"/>
  <c r="K13297" i="1" s="1"/>
  <c r="J13297" i="1" a="1"/>
  <c r="J13297" i="1" s="1"/>
  <c r="K13291" i="1" a="1"/>
  <c r="K13291" i="1" s="1"/>
  <c r="J13291" i="1" a="1"/>
  <c r="J13291" i="1" s="1"/>
  <c r="H13285" i="1" a="1"/>
  <c r="H13285" i="1" s="1"/>
  <c r="K13285" i="1" a="1"/>
  <c r="K13285" i="1" s="1"/>
  <c r="J13285" i="1" a="1"/>
  <c r="J13285" i="1" s="1"/>
  <c r="K13279" i="1" a="1"/>
  <c r="K13279" i="1" s="1"/>
  <c r="J13279" i="1" a="1"/>
  <c r="J13279" i="1" s="1"/>
  <c r="K13273" i="1" a="1"/>
  <c r="K13273" i="1" s="1"/>
  <c r="J13273" i="1" a="1"/>
  <c r="J13273" i="1" s="1"/>
  <c r="K13267" i="1" a="1"/>
  <c r="K13267" i="1" s="1"/>
  <c r="J13267" i="1" a="1"/>
  <c r="J13267" i="1" s="1"/>
  <c r="G13261" i="1" a="1"/>
  <c r="G13261" i="1" s="1"/>
  <c r="K13261" i="1" a="1"/>
  <c r="K13261" i="1" s="1"/>
  <c r="J13261" i="1" a="1"/>
  <c r="J13261" i="1" s="1"/>
  <c r="K13255" i="1" a="1"/>
  <c r="K13255" i="1" s="1"/>
  <c r="J13255" i="1" a="1"/>
  <c r="J13255" i="1" s="1"/>
  <c r="K13249" i="1" a="1"/>
  <c r="K13249" i="1" s="1"/>
  <c r="J13249" i="1" a="1"/>
  <c r="J13249" i="1" s="1"/>
  <c r="G13243" i="1" a="1"/>
  <c r="G13243" i="1" s="1"/>
  <c r="K13243" i="1" a="1"/>
  <c r="K13243" i="1" s="1"/>
  <c r="J13243" i="1" a="1"/>
  <c r="J13243" i="1" s="1"/>
  <c r="K13237" i="1" a="1"/>
  <c r="K13237" i="1" s="1"/>
  <c r="J13237" i="1" a="1"/>
  <c r="J13237" i="1" s="1"/>
  <c r="K13231" i="1" a="1"/>
  <c r="K13231" i="1" s="1"/>
  <c r="J13231" i="1" a="1"/>
  <c r="J13231" i="1" s="1"/>
  <c r="I13225" i="1" a="1"/>
  <c r="I13225" i="1" s="1"/>
  <c r="K13225" i="1" a="1"/>
  <c r="K13225" i="1" s="1"/>
  <c r="J13225" i="1" a="1"/>
  <c r="J13225" i="1" s="1"/>
  <c r="K13219" i="1" a="1"/>
  <c r="K13219" i="1" s="1"/>
  <c r="J13219" i="1" a="1"/>
  <c r="J13219" i="1" s="1"/>
  <c r="K13213" i="1" a="1"/>
  <c r="K13213" i="1" s="1"/>
  <c r="J13213" i="1" a="1"/>
  <c r="J13213" i="1" s="1"/>
  <c r="K13207" i="1" a="1"/>
  <c r="K13207" i="1" s="1"/>
  <c r="J13207" i="1" a="1"/>
  <c r="J13207" i="1" s="1"/>
  <c r="G13201" i="1" a="1"/>
  <c r="G13201" i="1" s="1"/>
  <c r="K13201" i="1" a="1"/>
  <c r="K13201" i="1" s="1"/>
  <c r="J13201" i="1" a="1"/>
  <c r="J13201" i="1" s="1"/>
  <c r="I13195" i="1" a="1"/>
  <c r="I13195" i="1" s="1"/>
  <c r="K13195" i="1" a="1"/>
  <c r="K13195" i="1" s="1"/>
  <c r="J13195" i="1" a="1"/>
  <c r="J13195" i="1" s="1"/>
  <c r="K13189" i="1" a="1"/>
  <c r="K13189" i="1" s="1"/>
  <c r="J13189" i="1" a="1"/>
  <c r="J13189" i="1" s="1"/>
  <c r="G13183" i="1" a="1"/>
  <c r="G13183" i="1" s="1"/>
  <c r="K13183" i="1" a="1"/>
  <c r="K13183" i="1" s="1"/>
  <c r="J13183" i="1" a="1"/>
  <c r="J13183" i="1" s="1"/>
  <c r="K13177" i="1" a="1"/>
  <c r="K13177" i="1" s="1"/>
  <c r="J13177" i="1" a="1"/>
  <c r="J13177" i="1" s="1"/>
  <c r="K13171" i="1" a="1"/>
  <c r="K13171" i="1" s="1"/>
  <c r="J13171" i="1" a="1"/>
  <c r="J13171" i="1" s="1"/>
  <c r="K13165" i="1" a="1"/>
  <c r="K13165" i="1" s="1"/>
  <c r="J13165" i="1" a="1"/>
  <c r="J13165" i="1" s="1"/>
  <c r="K13159" i="1" a="1"/>
  <c r="K13159" i="1" s="1"/>
  <c r="J13159" i="1" a="1"/>
  <c r="J13159" i="1" s="1"/>
  <c r="I13153" i="1" a="1"/>
  <c r="I13153" i="1" s="1"/>
  <c r="K13153" i="1" a="1"/>
  <c r="K13153" i="1" s="1"/>
  <c r="J13153" i="1" a="1"/>
  <c r="J13153" i="1" s="1"/>
  <c r="K13147" i="1" a="1"/>
  <c r="K13147" i="1" s="1"/>
  <c r="J13147" i="1" a="1"/>
  <c r="J13147" i="1" s="1"/>
  <c r="K13141" i="1" a="1"/>
  <c r="K13141" i="1" s="1"/>
  <c r="J13141" i="1" a="1"/>
  <c r="J13141" i="1" s="1"/>
  <c r="K13135" i="1" a="1"/>
  <c r="K13135" i="1" s="1"/>
  <c r="J13135" i="1" a="1"/>
  <c r="J13135" i="1" s="1"/>
  <c r="G13129" i="1" a="1"/>
  <c r="G13129" i="1" s="1"/>
  <c r="K13129" i="1" a="1"/>
  <c r="K13129" i="1" s="1"/>
  <c r="J13129" i="1" a="1"/>
  <c r="J13129" i="1" s="1"/>
  <c r="K13123" i="1" a="1"/>
  <c r="K13123" i="1" s="1"/>
  <c r="J13123" i="1" a="1"/>
  <c r="J13123" i="1" s="1"/>
  <c r="K13117" i="1" a="1"/>
  <c r="K13117" i="1" s="1"/>
  <c r="J13117" i="1" a="1"/>
  <c r="J13117" i="1" s="1"/>
  <c r="K13111" i="1" a="1"/>
  <c r="K13111" i="1" s="1"/>
  <c r="J13111" i="1" a="1"/>
  <c r="J13111" i="1" s="1"/>
  <c r="K13105" i="1" a="1"/>
  <c r="K13105" i="1" s="1"/>
  <c r="J13105" i="1" a="1"/>
  <c r="J13105" i="1" s="1"/>
  <c r="K13099" i="1" a="1"/>
  <c r="K13099" i="1" s="1"/>
  <c r="J13099" i="1" a="1"/>
  <c r="J13099" i="1" s="1"/>
  <c r="K13093" i="1" a="1"/>
  <c r="K13093" i="1" s="1"/>
  <c r="J13093" i="1" a="1"/>
  <c r="J13093" i="1" s="1"/>
  <c r="K13087" i="1" a="1"/>
  <c r="K13087" i="1" s="1"/>
  <c r="J13087" i="1" a="1"/>
  <c r="J13087" i="1" s="1"/>
  <c r="I13081" i="1" a="1"/>
  <c r="I13081" i="1" s="1"/>
  <c r="K13081" i="1" a="1"/>
  <c r="K13081" i="1" s="1"/>
  <c r="J13081" i="1" a="1"/>
  <c r="J13081" i="1" s="1"/>
  <c r="J13075" i="1" a="1"/>
  <c r="J13075" i="1" s="1"/>
  <c r="K13075" i="1" a="1"/>
  <c r="K13075" i="1" s="1"/>
  <c r="K13069" i="1" a="1"/>
  <c r="K13069" i="1" s="1"/>
  <c r="J13069" i="1" a="1"/>
  <c r="J13069" i="1" s="1"/>
  <c r="H13063" i="1" a="1"/>
  <c r="H13063" i="1" s="1"/>
  <c r="K13063" i="1" a="1"/>
  <c r="K13063" i="1" s="1"/>
  <c r="J13063" i="1" a="1"/>
  <c r="J13063" i="1" s="1"/>
  <c r="G13057" i="1" a="1"/>
  <c r="G13057" i="1" s="1"/>
  <c r="K13057" i="1" a="1"/>
  <c r="K13057" i="1" s="1"/>
  <c r="J13057" i="1" a="1"/>
  <c r="J13057" i="1" s="1"/>
  <c r="K13051" i="1" a="1"/>
  <c r="K13051" i="1" s="1"/>
  <c r="J13051" i="1" a="1"/>
  <c r="J13051" i="1" s="1"/>
  <c r="K13045" i="1" a="1"/>
  <c r="K13045" i="1" s="1"/>
  <c r="J13045" i="1" a="1"/>
  <c r="J13045" i="1" s="1"/>
  <c r="K13039" i="1" a="1"/>
  <c r="K13039" i="1" s="1"/>
  <c r="J13039" i="1" a="1"/>
  <c r="J13039" i="1" s="1"/>
  <c r="G13033" i="1" a="1"/>
  <c r="G13033" i="1" s="1"/>
  <c r="K13033" i="1" a="1"/>
  <c r="K13033" i="1" s="1"/>
  <c r="J13033" i="1" a="1"/>
  <c r="J13033" i="1" s="1"/>
  <c r="K13027" i="1" a="1"/>
  <c r="K13027" i="1" s="1"/>
  <c r="J13027" i="1" a="1"/>
  <c r="J13027" i="1" s="1"/>
  <c r="K13021" i="1" a="1"/>
  <c r="K13021" i="1" s="1"/>
  <c r="J13021" i="1" a="1"/>
  <c r="J13021" i="1" s="1"/>
  <c r="K13015" i="1" a="1"/>
  <c r="K13015" i="1" s="1"/>
  <c r="J13015" i="1" a="1"/>
  <c r="J13015" i="1" s="1"/>
  <c r="I13009" i="1" a="1"/>
  <c r="I13009" i="1" s="1"/>
  <c r="K13009" i="1" a="1"/>
  <c r="K13009" i="1" s="1"/>
  <c r="J13009" i="1" a="1"/>
  <c r="J13009" i="1" s="1"/>
  <c r="K13003" i="1" a="1"/>
  <c r="K13003" i="1" s="1"/>
  <c r="J13003" i="1" a="1"/>
  <c r="J13003" i="1" s="1"/>
  <c r="I12997" i="1" a="1"/>
  <c r="I12997" i="1" s="1"/>
  <c r="K12997" i="1" a="1"/>
  <c r="K12997" i="1" s="1"/>
  <c r="J12997" i="1" a="1"/>
  <c r="J12997" i="1" s="1"/>
  <c r="H12991" i="1" a="1"/>
  <c r="H12991" i="1" s="1"/>
  <c r="K12991" i="1" a="1"/>
  <c r="K12991" i="1" s="1"/>
  <c r="J12991" i="1" a="1"/>
  <c r="J12991" i="1" s="1"/>
  <c r="G12985" i="1" a="1"/>
  <c r="G12985" i="1" s="1"/>
  <c r="K12985" i="1" a="1"/>
  <c r="K12985" i="1" s="1"/>
  <c r="J12985" i="1" a="1"/>
  <c r="J12985" i="1" s="1"/>
  <c r="K12979" i="1" a="1"/>
  <c r="K12979" i="1" s="1"/>
  <c r="J12979" i="1" a="1"/>
  <c r="J12979" i="1" s="1"/>
  <c r="K12973" i="1" a="1"/>
  <c r="K12973" i="1" s="1"/>
  <c r="J12973" i="1" a="1"/>
  <c r="J12973" i="1" s="1"/>
  <c r="J12967" i="1" a="1"/>
  <c r="J12967" i="1" s="1"/>
  <c r="K12967" i="1" a="1"/>
  <c r="K12967" i="1" s="1"/>
  <c r="G12961" i="1" a="1"/>
  <c r="G12961" i="1" s="1"/>
  <c r="K12961" i="1" a="1"/>
  <c r="K12961" i="1" s="1"/>
  <c r="J12961" i="1" a="1"/>
  <c r="J12961" i="1" s="1"/>
  <c r="K12955" i="1" a="1"/>
  <c r="K12955" i="1" s="1"/>
  <c r="J12955" i="1" a="1"/>
  <c r="J12955" i="1" s="1"/>
  <c r="K12949" i="1" a="1"/>
  <c r="K12949" i="1" s="1"/>
  <c r="J12949" i="1" a="1"/>
  <c r="J12949" i="1" s="1"/>
  <c r="K12943" i="1" a="1"/>
  <c r="K12943" i="1" s="1"/>
  <c r="J12943" i="1" a="1"/>
  <c r="J12943" i="1" s="1"/>
  <c r="I12937" i="1" a="1"/>
  <c r="I12937" i="1" s="1"/>
  <c r="K12937" i="1" a="1"/>
  <c r="K12937" i="1" s="1"/>
  <c r="J12937" i="1" a="1"/>
  <c r="J12937" i="1" s="1"/>
  <c r="K12931" i="1" a="1"/>
  <c r="K12931" i="1" s="1"/>
  <c r="J12931" i="1" a="1"/>
  <c r="J12931" i="1" s="1"/>
  <c r="K12925" i="1" a="1"/>
  <c r="K12925" i="1" s="1"/>
  <c r="J12925" i="1" a="1"/>
  <c r="J12925" i="1" s="1"/>
  <c r="H12919" i="1" a="1"/>
  <c r="H12919" i="1" s="1"/>
  <c r="K12919" i="1" a="1"/>
  <c r="K12919" i="1" s="1"/>
  <c r="J12919" i="1" a="1"/>
  <c r="J12919" i="1" s="1"/>
  <c r="G12913" i="1" a="1"/>
  <c r="G12913" i="1" s="1"/>
  <c r="K12913" i="1" a="1"/>
  <c r="K12913" i="1" s="1"/>
  <c r="J12913" i="1" a="1"/>
  <c r="J12913" i="1" s="1"/>
  <c r="K12907" i="1" a="1"/>
  <c r="K12907" i="1" s="1"/>
  <c r="J12907" i="1" a="1"/>
  <c r="J12907" i="1" s="1"/>
  <c r="K12901" i="1" a="1"/>
  <c r="K12901" i="1" s="1"/>
  <c r="J12901" i="1" a="1"/>
  <c r="J12901" i="1" s="1"/>
  <c r="I12895" i="1" a="1"/>
  <c r="I12895" i="1" s="1"/>
  <c r="K12895" i="1" a="1"/>
  <c r="K12895" i="1" s="1"/>
  <c r="J12895" i="1" a="1"/>
  <c r="J12895" i="1" s="1"/>
  <c r="K12889" i="1" a="1"/>
  <c r="K12889" i="1" s="1"/>
  <c r="J12889" i="1" a="1"/>
  <c r="J12889" i="1" s="1"/>
  <c r="K12883" i="1" a="1"/>
  <c r="K12883" i="1" s="1"/>
  <c r="J12883" i="1" a="1"/>
  <c r="J12883" i="1" s="1"/>
  <c r="K12877" i="1" a="1"/>
  <c r="K12877" i="1" s="1"/>
  <c r="J12877" i="1" a="1"/>
  <c r="J12877" i="1" s="1"/>
  <c r="K12871" i="1" a="1"/>
  <c r="K12871" i="1" s="1"/>
  <c r="J12871" i="1" a="1"/>
  <c r="J12871" i="1" s="1"/>
  <c r="K12865" i="1" a="1"/>
  <c r="K12865" i="1" s="1"/>
  <c r="J12865" i="1" a="1"/>
  <c r="J12865" i="1" s="1"/>
  <c r="I12859" i="1" a="1"/>
  <c r="I12859" i="1" s="1"/>
  <c r="K12859" i="1" a="1"/>
  <c r="K12859" i="1" s="1"/>
  <c r="J12859" i="1" a="1"/>
  <c r="J12859" i="1" s="1"/>
  <c r="K12853" i="1" a="1"/>
  <c r="K12853" i="1" s="1"/>
  <c r="J12853" i="1" a="1"/>
  <c r="J12853" i="1" s="1"/>
  <c r="K12847" i="1" a="1"/>
  <c r="K12847" i="1" s="1"/>
  <c r="J12847" i="1" a="1"/>
  <c r="J12847" i="1" s="1"/>
  <c r="K12841" i="1" a="1"/>
  <c r="K12841" i="1" s="1"/>
  <c r="J12841" i="1" a="1"/>
  <c r="J12841" i="1" s="1"/>
  <c r="H12835" i="1" a="1"/>
  <c r="H12835" i="1" s="1"/>
  <c r="K12835" i="1" a="1"/>
  <c r="K12835" i="1" s="1"/>
  <c r="J12835" i="1" a="1"/>
  <c r="J12835" i="1" s="1"/>
  <c r="K12829" i="1" a="1"/>
  <c r="K12829" i="1" s="1"/>
  <c r="J12829" i="1" a="1"/>
  <c r="J12829" i="1" s="1"/>
  <c r="I12823" i="1" a="1"/>
  <c r="I12823" i="1" s="1"/>
  <c r="K12823" i="1" a="1"/>
  <c r="K12823" i="1" s="1"/>
  <c r="J12823" i="1" a="1"/>
  <c r="J12823" i="1" s="1"/>
  <c r="K12817" i="1" a="1"/>
  <c r="K12817" i="1" s="1"/>
  <c r="J12817" i="1" a="1"/>
  <c r="J12817" i="1" s="1"/>
  <c r="K12811" i="1" a="1"/>
  <c r="K12811" i="1" s="1"/>
  <c r="J12811" i="1" a="1"/>
  <c r="J12811" i="1" s="1"/>
  <c r="K12805" i="1" a="1"/>
  <c r="K12805" i="1" s="1"/>
  <c r="J12805" i="1" a="1"/>
  <c r="J12805" i="1" s="1"/>
  <c r="K12799" i="1" a="1"/>
  <c r="K12799" i="1" s="1"/>
  <c r="J12799" i="1" a="1"/>
  <c r="J12799" i="1" s="1"/>
  <c r="K12793" i="1" a="1"/>
  <c r="K12793" i="1" s="1"/>
  <c r="J12793" i="1" a="1"/>
  <c r="J12793" i="1" s="1"/>
  <c r="K12787" i="1" a="1"/>
  <c r="K12787" i="1" s="1"/>
  <c r="J12787" i="1" a="1"/>
  <c r="J12787" i="1" s="1"/>
  <c r="K12781" i="1" a="1"/>
  <c r="K12781" i="1" s="1"/>
  <c r="J12781" i="1" a="1"/>
  <c r="J12781" i="1" s="1"/>
  <c r="K12775" i="1" a="1"/>
  <c r="K12775" i="1" s="1"/>
  <c r="J12775" i="1" a="1"/>
  <c r="J12775" i="1" s="1"/>
  <c r="K12769" i="1" a="1"/>
  <c r="K12769" i="1" s="1"/>
  <c r="J12769" i="1" a="1"/>
  <c r="J12769" i="1" s="1"/>
  <c r="H12763" i="1" a="1"/>
  <c r="H12763" i="1" s="1"/>
  <c r="K12763" i="1" a="1"/>
  <c r="K12763" i="1" s="1"/>
  <c r="J12763" i="1" a="1"/>
  <c r="J12763" i="1" s="1"/>
  <c r="K12757" i="1" a="1"/>
  <c r="K12757" i="1" s="1"/>
  <c r="J12757" i="1" a="1"/>
  <c r="J12757" i="1" s="1"/>
  <c r="G12751" i="1" a="1"/>
  <c r="G12751" i="1" s="1"/>
  <c r="K12751" i="1" a="1"/>
  <c r="K12751" i="1" s="1"/>
  <c r="J12751" i="1" a="1"/>
  <c r="J12751" i="1" s="1"/>
  <c r="K12745" i="1" a="1"/>
  <c r="K12745" i="1" s="1"/>
  <c r="J12745" i="1" a="1"/>
  <c r="J12745" i="1" s="1"/>
  <c r="K12739" i="1" a="1"/>
  <c r="K12739" i="1" s="1"/>
  <c r="J12739" i="1" a="1"/>
  <c r="J12739" i="1" s="1"/>
  <c r="K12733" i="1" a="1"/>
  <c r="K12733" i="1" s="1"/>
  <c r="J12733" i="1" a="1"/>
  <c r="J12733" i="1" s="1"/>
  <c r="K12727" i="1" a="1"/>
  <c r="K12727" i="1" s="1"/>
  <c r="J12727" i="1" a="1"/>
  <c r="J12727" i="1" s="1"/>
  <c r="K12721" i="1" a="1"/>
  <c r="K12721" i="1" s="1"/>
  <c r="J12721" i="1" a="1"/>
  <c r="J12721" i="1" s="1"/>
  <c r="K12715" i="1" a="1"/>
  <c r="K12715" i="1" s="1"/>
  <c r="J12715" i="1" a="1"/>
  <c r="J12715" i="1" s="1"/>
  <c r="K12709" i="1" a="1"/>
  <c r="K12709" i="1" s="1"/>
  <c r="J12709" i="1" a="1"/>
  <c r="J12709" i="1" s="1"/>
  <c r="K12703" i="1" a="1"/>
  <c r="K12703" i="1" s="1"/>
  <c r="J12703" i="1" a="1"/>
  <c r="J12703" i="1" s="1"/>
  <c r="K12697" i="1" a="1"/>
  <c r="K12697" i="1" s="1"/>
  <c r="J12697" i="1" a="1"/>
  <c r="J12697" i="1" s="1"/>
  <c r="H12691" i="1" a="1"/>
  <c r="H12691" i="1" s="1"/>
  <c r="K12691" i="1" a="1"/>
  <c r="K12691" i="1" s="1"/>
  <c r="J12691" i="1" a="1"/>
  <c r="J12691" i="1" s="1"/>
  <c r="K12685" i="1" a="1"/>
  <c r="K12685" i="1" s="1"/>
  <c r="J12685" i="1" a="1"/>
  <c r="J12685" i="1" s="1"/>
  <c r="K12679" i="1" a="1"/>
  <c r="K12679" i="1" s="1"/>
  <c r="J12679" i="1" a="1"/>
  <c r="J12679" i="1" s="1"/>
  <c r="K12673" i="1" a="1"/>
  <c r="K12673" i="1" s="1"/>
  <c r="J12673" i="1" a="1"/>
  <c r="J12673" i="1" s="1"/>
  <c r="K12667" i="1" a="1"/>
  <c r="K12667" i="1" s="1"/>
  <c r="J12667" i="1" a="1"/>
  <c r="J12667" i="1" s="1"/>
  <c r="K12661" i="1" a="1"/>
  <c r="K12661" i="1" s="1"/>
  <c r="J12661" i="1" a="1"/>
  <c r="J12661" i="1" s="1"/>
  <c r="K12655" i="1" a="1"/>
  <c r="K12655" i="1" s="1"/>
  <c r="J12655" i="1" a="1"/>
  <c r="J12655" i="1" s="1"/>
  <c r="K12649" i="1" a="1"/>
  <c r="K12649" i="1" s="1"/>
  <c r="J12649" i="1" a="1"/>
  <c r="J12649" i="1" s="1"/>
  <c r="G12643" i="1" a="1"/>
  <c r="G12643" i="1" s="1"/>
  <c r="K12643" i="1" a="1"/>
  <c r="K12643" i="1" s="1"/>
  <c r="J12643" i="1" a="1"/>
  <c r="J12643" i="1" s="1"/>
  <c r="K12637" i="1" a="1"/>
  <c r="K12637" i="1" s="1"/>
  <c r="J12637" i="1" a="1"/>
  <c r="J12637" i="1" s="1"/>
  <c r="K12631" i="1" a="1"/>
  <c r="K12631" i="1" s="1"/>
  <c r="J12631" i="1" a="1"/>
  <c r="J12631" i="1" s="1"/>
  <c r="K12625" i="1" a="1"/>
  <c r="K12625" i="1" s="1"/>
  <c r="J12625" i="1" a="1"/>
  <c r="J12625" i="1" s="1"/>
  <c r="H12619" i="1" a="1"/>
  <c r="H12619" i="1" s="1"/>
  <c r="K12619" i="1" a="1"/>
  <c r="K12619" i="1" s="1"/>
  <c r="J12619" i="1" a="1"/>
  <c r="J12619" i="1" s="1"/>
  <c r="K12613" i="1" a="1"/>
  <c r="K12613" i="1" s="1"/>
  <c r="J12613" i="1" a="1"/>
  <c r="J12613" i="1" s="1"/>
  <c r="K12607" i="1" a="1"/>
  <c r="K12607" i="1" s="1"/>
  <c r="J12607" i="1" a="1"/>
  <c r="J12607" i="1" s="1"/>
  <c r="K12601" i="1" a="1"/>
  <c r="K12601" i="1" s="1"/>
  <c r="J12601" i="1" a="1"/>
  <c r="J12601" i="1" s="1"/>
  <c r="K12595" i="1" a="1"/>
  <c r="K12595" i="1" s="1"/>
  <c r="J12595" i="1" a="1"/>
  <c r="J12595" i="1" s="1"/>
  <c r="K12589" i="1" a="1"/>
  <c r="K12589" i="1" s="1"/>
  <c r="J12589" i="1" a="1"/>
  <c r="J12589" i="1" s="1"/>
  <c r="H12583" i="1" a="1"/>
  <c r="H12583" i="1" s="1"/>
  <c r="K12583" i="1" a="1"/>
  <c r="K12583" i="1" s="1"/>
  <c r="J12583" i="1" a="1"/>
  <c r="J12583" i="1" s="1"/>
  <c r="K12577" i="1" a="1"/>
  <c r="K12577" i="1" s="1"/>
  <c r="J12577" i="1" a="1"/>
  <c r="J12577" i="1" s="1"/>
  <c r="G12571" i="1" a="1"/>
  <c r="G12571" i="1" s="1"/>
  <c r="K12571" i="1" a="1"/>
  <c r="K12571" i="1" s="1"/>
  <c r="J12571" i="1" a="1"/>
  <c r="J12571" i="1" s="1"/>
  <c r="K12565" i="1" a="1"/>
  <c r="K12565" i="1" s="1"/>
  <c r="J12565" i="1" a="1"/>
  <c r="J12565" i="1" s="1"/>
  <c r="K12559" i="1" a="1"/>
  <c r="K12559" i="1" s="1"/>
  <c r="J12559" i="1" a="1"/>
  <c r="J12559" i="1" s="1"/>
  <c r="K12553" i="1" a="1"/>
  <c r="K12553" i="1" s="1"/>
  <c r="J12553" i="1" a="1"/>
  <c r="J12553" i="1" s="1"/>
  <c r="K12547" i="1" a="1"/>
  <c r="K12547" i="1" s="1"/>
  <c r="J12547" i="1" a="1"/>
  <c r="J12547" i="1" s="1"/>
  <c r="K12541" i="1" a="1"/>
  <c r="K12541" i="1" s="1"/>
  <c r="J12541" i="1" a="1"/>
  <c r="J12541" i="1" s="1"/>
  <c r="G12535" i="1" a="1"/>
  <c r="G12535" i="1" s="1"/>
  <c r="K12535" i="1" a="1"/>
  <c r="K12535" i="1" s="1"/>
  <c r="J12535" i="1" a="1"/>
  <c r="J12535" i="1" s="1"/>
  <c r="K12529" i="1" a="1"/>
  <c r="K12529" i="1" s="1"/>
  <c r="J12529" i="1" a="1"/>
  <c r="J12529" i="1" s="1"/>
  <c r="K12523" i="1" a="1"/>
  <c r="K12523" i="1" s="1"/>
  <c r="J12523" i="1" a="1"/>
  <c r="J12523" i="1" s="1"/>
  <c r="K12517" i="1" a="1"/>
  <c r="K12517" i="1" s="1"/>
  <c r="J12517" i="1" a="1"/>
  <c r="J12517" i="1" s="1"/>
  <c r="K12511" i="1" a="1"/>
  <c r="K12511" i="1" s="1"/>
  <c r="J12511" i="1" a="1"/>
  <c r="J12511" i="1" s="1"/>
  <c r="K12505" i="1" a="1"/>
  <c r="K12505" i="1" s="1"/>
  <c r="J12505" i="1" a="1"/>
  <c r="J12505" i="1" s="1"/>
  <c r="K12499" i="1" a="1"/>
  <c r="K12499" i="1" s="1"/>
  <c r="J12499" i="1" a="1"/>
  <c r="J12499" i="1" s="1"/>
  <c r="K12493" i="1" a="1"/>
  <c r="K12493" i="1" s="1"/>
  <c r="J12493" i="1" a="1"/>
  <c r="J12493" i="1" s="1"/>
  <c r="K12487" i="1" a="1"/>
  <c r="K12487" i="1" s="1"/>
  <c r="J12487" i="1" a="1"/>
  <c r="J12487" i="1" s="1"/>
  <c r="K12481" i="1" a="1"/>
  <c r="K12481" i="1" s="1"/>
  <c r="J12481" i="1" a="1"/>
  <c r="J12481" i="1" s="1"/>
  <c r="H12475" i="1" a="1"/>
  <c r="H12475" i="1" s="1"/>
  <c r="K12475" i="1" a="1"/>
  <c r="K12475" i="1" s="1"/>
  <c r="J12475" i="1" a="1"/>
  <c r="J12475" i="1" s="1"/>
  <c r="K12469" i="1" a="1"/>
  <c r="K12469" i="1" s="1"/>
  <c r="J12469" i="1" a="1"/>
  <c r="J12469" i="1" s="1"/>
  <c r="G12463" i="1" a="1"/>
  <c r="G12463" i="1" s="1"/>
  <c r="K12463" i="1" a="1"/>
  <c r="K12463" i="1" s="1"/>
  <c r="J12463" i="1" a="1"/>
  <c r="J12463" i="1" s="1"/>
  <c r="K12457" i="1" a="1"/>
  <c r="K12457" i="1" s="1"/>
  <c r="J12457" i="1" a="1"/>
  <c r="J12457" i="1" s="1"/>
  <c r="K12451" i="1" a="1"/>
  <c r="K12451" i="1" s="1"/>
  <c r="J12451" i="1" a="1"/>
  <c r="J12451" i="1" s="1"/>
  <c r="K12445" i="1" a="1"/>
  <c r="K12445" i="1" s="1"/>
  <c r="J12445" i="1" a="1"/>
  <c r="J12445" i="1" s="1"/>
  <c r="K12439" i="1" a="1"/>
  <c r="K12439" i="1" s="1"/>
  <c r="J12439" i="1" a="1"/>
  <c r="J12439" i="1" s="1"/>
  <c r="K12433" i="1" a="1"/>
  <c r="K12433" i="1" s="1"/>
  <c r="J12433" i="1" a="1"/>
  <c r="J12433" i="1" s="1"/>
  <c r="K12427" i="1" a="1"/>
  <c r="K12427" i="1" s="1"/>
  <c r="J12427" i="1" a="1"/>
  <c r="J12427" i="1" s="1"/>
  <c r="K12421" i="1" a="1"/>
  <c r="K12421" i="1" s="1"/>
  <c r="J12421" i="1" a="1"/>
  <c r="J12421" i="1" s="1"/>
  <c r="K12415" i="1" a="1"/>
  <c r="K12415" i="1" s="1"/>
  <c r="J12415" i="1" a="1"/>
  <c r="J12415" i="1" s="1"/>
  <c r="K12409" i="1" a="1"/>
  <c r="K12409" i="1" s="1"/>
  <c r="J12409" i="1" a="1"/>
  <c r="J12409" i="1" s="1"/>
  <c r="K12403" i="1" a="1"/>
  <c r="K12403" i="1" s="1"/>
  <c r="J12403" i="1" a="1"/>
  <c r="J12403" i="1" s="1"/>
  <c r="K12397" i="1" a="1"/>
  <c r="K12397" i="1" s="1"/>
  <c r="J12397" i="1" a="1"/>
  <c r="J12397" i="1" s="1"/>
  <c r="K12391" i="1" a="1"/>
  <c r="K12391" i="1" s="1"/>
  <c r="J12391" i="1" a="1"/>
  <c r="J12391" i="1" s="1"/>
  <c r="K12385" i="1" a="1"/>
  <c r="K12385" i="1" s="1"/>
  <c r="J12385" i="1" a="1"/>
  <c r="J12385" i="1" s="1"/>
  <c r="K12379" i="1" a="1"/>
  <c r="K12379" i="1" s="1"/>
  <c r="J12379" i="1" a="1"/>
  <c r="J12379" i="1" s="1"/>
  <c r="I12373" i="1" a="1"/>
  <c r="I12373" i="1" s="1"/>
  <c r="K12373" i="1" a="1"/>
  <c r="K12373" i="1" s="1"/>
  <c r="J12373" i="1" a="1"/>
  <c r="J12373" i="1" s="1"/>
  <c r="K12367" i="1" a="1"/>
  <c r="K12367" i="1" s="1"/>
  <c r="J12367" i="1" a="1"/>
  <c r="J12367" i="1" s="1"/>
  <c r="G12361" i="1" a="1"/>
  <c r="G12361" i="1" s="1"/>
  <c r="K12361" i="1" a="1"/>
  <c r="K12361" i="1" s="1"/>
  <c r="J12361" i="1" a="1"/>
  <c r="J12361" i="1" s="1"/>
  <c r="K12355" i="1" a="1"/>
  <c r="K12355" i="1" s="1"/>
  <c r="J12355" i="1" a="1"/>
  <c r="J12355" i="1" s="1"/>
  <c r="K12349" i="1" a="1"/>
  <c r="K12349" i="1" s="1"/>
  <c r="J12349" i="1" a="1"/>
  <c r="J12349" i="1" s="1"/>
  <c r="K12343" i="1" a="1"/>
  <c r="K12343" i="1" s="1"/>
  <c r="J12343" i="1" a="1"/>
  <c r="J12343" i="1" s="1"/>
  <c r="K12337" i="1" a="1"/>
  <c r="K12337" i="1" s="1"/>
  <c r="J12337" i="1" a="1"/>
  <c r="J12337" i="1" s="1"/>
  <c r="K12331" i="1" a="1"/>
  <c r="K12331" i="1" s="1"/>
  <c r="J12331" i="1" a="1"/>
  <c r="J12331" i="1" s="1"/>
  <c r="K12325" i="1" a="1"/>
  <c r="K12325" i="1" s="1"/>
  <c r="J12325" i="1" a="1"/>
  <c r="J12325" i="1" s="1"/>
  <c r="K12319" i="1" a="1"/>
  <c r="K12319" i="1" s="1"/>
  <c r="J12319" i="1" a="1"/>
  <c r="J12319" i="1" s="1"/>
  <c r="K12313" i="1" a="1"/>
  <c r="K12313" i="1" s="1"/>
  <c r="J12313" i="1" a="1"/>
  <c r="J12313" i="1" s="1"/>
  <c r="G12307" i="1" a="1"/>
  <c r="G12307" i="1" s="1"/>
  <c r="K12307" i="1" a="1"/>
  <c r="K12307" i="1" s="1"/>
  <c r="J12307" i="1" a="1"/>
  <c r="J12307" i="1" s="1"/>
  <c r="K12301" i="1" a="1"/>
  <c r="K12301" i="1" s="1"/>
  <c r="J12301" i="1" a="1"/>
  <c r="J12301" i="1" s="1"/>
  <c r="K12295" i="1" a="1"/>
  <c r="K12295" i="1" s="1"/>
  <c r="J12295" i="1" a="1"/>
  <c r="J12295" i="1" s="1"/>
  <c r="K12289" i="1" a="1"/>
  <c r="K12289" i="1" s="1"/>
  <c r="J12289" i="1" a="1"/>
  <c r="J12289" i="1" s="1"/>
  <c r="I12283" i="1" a="1"/>
  <c r="I12283" i="1" s="1"/>
  <c r="K12283" i="1" a="1"/>
  <c r="K12283" i="1" s="1"/>
  <c r="J12283" i="1" a="1"/>
  <c r="J12283" i="1" s="1"/>
  <c r="I12277" i="1" a="1"/>
  <c r="I12277" i="1" s="1"/>
  <c r="K12277" i="1" a="1"/>
  <c r="K12277" i="1" s="1"/>
  <c r="J12277" i="1" a="1"/>
  <c r="J12277" i="1" s="1"/>
  <c r="K12271" i="1" a="1"/>
  <c r="K12271" i="1" s="1"/>
  <c r="J12271" i="1" a="1"/>
  <c r="J12271" i="1" s="1"/>
  <c r="K12265" i="1" a="1"/>
  <c r="K12265" i="1" s="1"/>
  <c r="J12265" i="1" a="1"/>
  <c r="J12265" i="1" s="1"/>
  <c r="K12259" i="1" a="1"/>
  <c r="K12259" i="1" s="1"/>
  <c r="J12259" i="1" a="1"/>
  <c r="J12259" i="1" s="1"/>
  <c r="K12253" i="1" a="1"/>
  <c r="K12253" i="1" s="1"/>
  <c r="J12253" i="1" a="1"/>
  <c r="J12253" i="1" s="1"/>
  <c r="K12247" i="1" a="1"/>
  <c r="K12247" i="1" s="1"/>
  <c r="J12247" i="1" a="1"/>
  <c r="J12247" i="1" s="1"/>
  <c r="K12241" i="1" a="1"/>
  <c r="K12241" i="1" s="1"/>
  <c r="J12241" i="1" a="1"/>
  <c r="J12241" i="1" s="1"/>
  <c r="K12235" i="1" a="1"/>
  <c r="K12235" i="1" s="1"/>
  <c r="J12235" i="1" a="1"/>
  <c r="J12235" i="1" s="1"/>
  <c r="K12229" i="1" a="1"/>
  <c r="K12229" i="1" s="1"/>
  <c r="J12229" i="1" a="1"/>
  <c r="J12229" i="1" s="1"/>
  <c r="K12223" i="1" a="1"/>
  <c r="K12223" i="1" s="1"/>
  <c r="J12223" i="1" a="1"/>
  <c r="J12223" i="1" s="1"/>
  <c r="K12217" i="1" a="1"/>
  <c r="K12217" i="1" s="1"/>
  <c r="J12217" i="1" a="1"/>
  <c r="J12217" i="1" s="1"/>
  <c r="K12211" i="1" a="1"/>
  <c r="K12211" i="1" s="1"/>
  <c r="J12211" i="1" a="1"/>
  <c r="J12211" i="1" s="1"/>
  <c r="K12205" i="1" a="1"/>
  <c r="K12205" i="1" s="1"/>
  <c r="J12205" i="1" a="1"/>
  <c r="J12205" i="1" s="1"/>
  <c r="H12199" i="1" a="1"/>
  <c r="H12199" i="1" s="1"/>
  <c r="K12199" i="1" a="1"/>
  <c r="K12199" i="1" s="1"/>
  <c r="J12199" i="1" a="1"/>
  <c r="J12199" i="1" s="1"/>
  <c r="K12193" i="1" a="1"/>
  <c r="K12193" i="1" s="1"/>
  <c r="J12193" i="1" a="1"/>
  <c r="J12193" i="1" s="1"/>
  <c r="I12187" i="1" a="1"/>
  <c r="I12187" i="1" s="1"/>
  <c r="K12187" i="1" a="1"/>
  <c r="K12187" i="1" s="1"/>
  <c r="J12187" i="1" a="1"/>
  <c r="J12187" i="1" s="1"/>
  <c r="H12181" i="1" a="1"/>
  <c r="H12181" i="1" s="1"/>
  <c r="K12181" i="1" a="1"/>
  <c r="K12181" i="1" s="1"/>
  <c r="J12181" i="1" a="1"/>
  <c r="J12181" i="1" s="1"/>
  <c r="K12175" i="1" a="1"/>
  <c r="K12175" i="1" s="1"/>
  <c r="J12175" i="1" a="1"/>
  <c r="J12175" i="1" s="1"/>
  <c r="I12169" i="1" a="1"/>
  <c r="I12169" i="1" s="1"/>
  <c r="K12169" i="1" a="1"/>
  <c r="K12169" i="1" s="1"/>
  <c r="J12169" i="1" a="1"/>
  <c r="J12169" i="1" s="1"/>
  <c r="H12163" i="1" a="1"/>
  <c r="H12163" i="1" s="1"/>
  <c r="K12163" i="1" a="1"/>
  <c r="K12163" i="1" s="1"/>
  <c r="J12163" i="1" a="1"/>
  <c r="J12163" i="1" s="1"/>
  <c r="K12157" i="1" a="1"/>
  <c r="K12157" i="1" s="1"/>
  <c r="J12157" i="1" a="1"/>
  <c r="J12157" i="1" s="1"/>
  <c r="K12151" i="1" a="1"/>
  <c r="K12151" i="1" s="1"/>
  <c r="J12151" i="1" a="1"/>
  <c r="J12151" i="1" s="1"/>
  <c r="K12145" i="1" a="1"/>
  <c r="K12145" i="1" s="1"/>
  <c r="J12145" i="1" a="1"/>
  <c r="J12145" i="1" s="1"/>
  <c r="K12139" i="1" a="1"/>
  <c r="K12139" i="1" s="1"/>
  <c r="J12139" i="1" a="1"/>
  <c r="J12139" i="1" s="1"/>
  <c r="K12133" i="1" a="1"/>
  <c r="K12133" i="1" s="1"/>
  <c r="J12133" i="1" a="1"/>
  <c r="J12133" i="1" s="1"/>
  <c r="K12127" i="1" a="1"/>
  <c r="K12127" i="1" s="1"/>
  <c r="J12127" i="1" a="1"/>
  <c r="J12127" i="1" s="1"/>
  <c r="K12121" i="1" a="1"/>
  <c r="K12121" i="1" s="1"/>
  <c r="J12121" i="1" a="1"/>
  <c r="J12121" i="1" s="1"/>
  <c r="K12115" i="1" a="1"/>
  <c r="K12115" i="1" s="1"/>
  <c r="J12115" i="1" a="1"/>
  <c r="J12115" i="1" s="1"/>
  <c r="K12109" i="1" a="1"/>
  <c r="K12109" i="1" s="1"/>
  <c r="J12109" i="1" a="1"/>
  <c r="J12109" i="1" s="1"/>
  <c r="K12103" i="1" a="1"/>
  <c r="K12103" i="1" s="1"/>
  <c r="J12103" i="1" a="1"/>
  <c r="J12103" i="1" s="1"/>
  <c r="K12097" i="1" a="1"/>
  <c r="K12097" i="1" s="1"/>
  <c r="J12097" i="1" a="1"/>
  <c r="J12097" i="1" s="1"/>
  <c r="K12091" i="1" a="1"/>
  <c r="K12091" i="1" s="1"/>
  <c r="J12091" i="1" a="1"/>
  <c r="J12091" i="1" s="1"/>
  <c r="K12085" i="1" a="1"/>
  <c r="K12085" i="1" s="1"/>
  <c r="J12085" i="1" a="1"/>
  <c r="J12085" i="1" s="1"/>
  <c r="K12079" i="1" a="1"/>
  <c r="K12079" i="1" s="1"/>
  <c r="J12079" i="1" a="1"/>
  <c r="J12079" i="1" s="1"/>
  <c r="K12073" i="1" a="1"/>
  <c r="K12073" i="1" s="1"/>
  <c r="J12073" i="1" a="1"/>
  <c r="J12073" i="1" s="1"/>
  <c r="K12067" i="1" a="1"/>
  <c r="K12067" i="1" s="1"/>
  <c r="J12067" i="1" a="1"/>
  <c r="J12067" i="1" s="1"/>
  <c r="K12061" i="1" a="1"/>
  <c r="K12061" i="1" s="1"/>
  <c r="J12061" i="1" a="1"/>
  <c r="J12061" i="1" s="1"/>
  <c r="K12055" i="1" a="1"/>
  <c r="K12055" i="1" s="1"/>
  <c r="J12055" i="1" a="1"/>
  <c r="J12055" i="1" s="1"/>
  <c r="K12049" i="1" a="1"/>
  <c r="K12049" i="1" s="1"/>
  <c r="J12049" i="1" a="1"/>
  <c r="J12049" i="1" s="1"/>
  <c r="K12043" i="1" a="1"/>
  <c r="K12043" i="1" s="1"/>
  <c r="J12043" i="1" a="1"/>
  <c r="J12043" i="1" s="1"/>
  <c r="K12037" i="1" a="1"/>
  <c r="K12037" i="1" s="1"/>
  <c r="J12037" i="1" a="1"/>
  <c r="J12037" i="1" s="1"/>
  <c r="K12031" i="1" a="1"/>
  <c r="K12031" i="1" s="1"/>
  <c r="J12031" i="1" a="1"/>
  <c r="J12031" i="1" s="1"/>
  <c r="K12025" i="1" a="1"/>
  <c r="K12025" i="1" s="1"/>
  <c r="J12025" i="1" a="1"/>
  <c r="J12025" i="1" s="1"/>
  <c r="K12019" i="1" a="1"/>
  <c r="K12019" i="1" s="1"/>
  <c r="J12019" i="1" a="1"/>
  <c r="J12019" i="1" s="1"/>
  <c r="K12013" i="1" a="1"/>
  <c r="K12013" i="1" s="1"/>
  <c r="J12013" i="1" a="1"/>
  <c r="J12013" i="1" s="1"/>
  <c r="K12007" i="1" a="1"/>
  <c r="K12007" i="1" s="1"/>
  <c r="J12007" i="1" a="1"/>
  <c r="J12007" i="1" s="1"/>
  <c r="K12001" i="1" a="1"/>
  <c r="K12001" i="1" s="1"/>
  <c r="J12001" i="1" a="1"/>
  <c r="J12001" i="1" s="1"/>
  <c r="K11995" i="1" a="1"/>
  <c r="K11995" i="1" s="1"/>
  <c r="J11995" i="1" a="1"/>
  <c r="J11995" i="1" s="1"/>
  <c r="K11989" i="1" a="1"/>
  <c r="K11989" i="1" s="1"/>
  <c r="J11989" i="1" a="1"/>
  <c r="J11989" i="1" s="1"/>
  <c r="K11983" i="1" a="1"/>
  <c r="K11983" i="1" s="1"/>
  <c r="J11983" i="1" a="1"/>
  <c r="J11983" i="1" s="1"/>
  <c r="G11977" i="1" a="1"/>
  <c r="G11977" i="1" s="1"/>
  <c r="K11977" i="1" a="1"/>
  <c r="K11977" i="1" s="1"/>
  <c r="J11977" i="1" a="1"/>
  <c r="J11977" i="1" s="1"/>
  <c r="K11971" i="1" a="1"/>
  <c r="K11971" i="1" s="1"/>
  <c r="J11971" i="1" a="1"/>
  <c r="J11971" i="1" s="1"/>
  <c r="K11965" i="1" a="1"/>
  <c r="K11965" i="1" s="1"/>
  <c r="J11965" i="1" a="1"/>
  <c r="J11965" i="1" s="1"/>
  <c r="I11959" i="1" a="1"/>
  <c r="I11959" i="1" s="1"/>
  <c r="K11959" i="1" a="1"/>
  <c r="K11959" i="1" s="1"/>
  <c r="J11959" i="1" a="1"/>
  <c r="J11959" i="1" s="1"/>
  <c r="I11953" i="1" a="1"/>
  <c r="I11953" i="1" s="1"/>
  <c r="K11953" i="1" a="1"/>
  <c r="K11953" i="1" s="1"/>
  <c r="J11953" i="1" a="1"/>
  <c r="J11953" i="1" s="1"/>
  <c r="K11947" i="1" a="1"/>
  <c r="K11947" i="1" s="1"/>
  <c r="J11947" i="1" a="1"/>
  <c r="J11947" i="1" s="1"/>
  <c r="K11941" i="1" a="1"/>
  <c r="K11941" i="1" s="1"/>
  <c r="J11941" i="1" a="1"/>
  <c r="J11941" i="1" s="1"/>
  <c r="I11935" i="1" a="1"/>
  <c r="I11935" i="1" s="1"/>
  <c r="K11935" i="1" a="1"/>
  <c r="K11935" i="1" s="1"/>
  <c r="J11935" i="1" a="1"/>
  <c r="J11935" i="1" s="1"/>
  <c r="I11929" i="1" a="1"/>
  <c r="I11929" i="1" s="1"/>
  <c r="K11929" i="1" a="1"/>
  <c r="K11929" i="1" s="1"/>
  <c r="J11929" i="1" a="1"/>
  <c r="J11929" i="1" s="1"/>
  <c r="K11923" i="1" a="1"/>
  <c r="K11923" i="1" s="1"/>
  <c r="J11923" i="1" a="1"/>
  <c r="J11923" i="1" s="1"/>
  <c r="I11917" i="1" a="1"/>
  <c r="I11917" i="1" s="1"/>
  <c r="K11917" i="1" a="1"/>
  <c r="K11917" i="1" s="1"/>
  <c r="J11917" i="1" a="1"/>
  <c r="J11917" i="1" s="1"/>
  <c r="I11911" i="1" a="1"/>
  <c r="I11911" i="1" s="1"/>
  <c r="K11911" i="1" a="1"/>
  <c r="K11911" i="1" s="1"/>
  <c r="J11911" i="1" a="1"/>
  <c r="J11911" i="1" s="1"/>
  <c r="I11905" i="1" a="1"/>
  <c r="I11905" i="1" s="1"/>
  <c r="K11905" i="1" a="1"/>
  <c r="K11905" i="1" s="1"/>
  <c r="J11905" i="1" a="1"/>
  <c r="J11905" i="1" s="1"/>
  <c r="G11899" i="1" a="1"/>
  <c r="G11899" i="1" s="1"/>
  <c r="K11899" i="1" a="1"/>
  <c r="K11899" i="1" s="1"/>
  <c r="J11899" i="1" a="1"/>
  <c r="J11899" i="1" s="1"/>
  <c r="K11893" i="1" a="1"/>
  <c r="K11893" i="1" s="1"/>
  <c r="J11893" i="1" a="1"/>
  <c r="J11893" i="1" s="1"/>
  <c r="H11887" i="1" a="1"/>
  <c r="H11887" i="1" s="1"/>
  <c r="K11887" i="1" a="1"/>
  <c r="K11887" i="1" s="1"/>
  <c r="J11887" i="1" a="1"/>
  <c r="J11887" i="1" s="1"/>
  <c r="K11881" i="1" a="1"/>
  <c r="K11881" i="1" s="1"/>
  <c r="J11881" i="1" a="1"/>
  <c r="J11881" i="1" s="1"/>
  <c r="H11875" i="1" a="1"/>
  <c r="H11875" i="1" s="1"/>
  <c r="K11875" i="1" a="1"/>
  <c r="K11875" i="1" s="1"/>
  <c r="J11875" i="1" a="1"/>
  <c r="J11875" i="1" s="1"/>
  <c r="K11869" i="1" a="1"/>
  <c r="K11869" i="1" s="1"/>
  <c r="J11869" i="1" a="1"/>
  <c r="J11869" i="1" s="1"/>
  <c r="K11863" i="1" a="1"/>
  <c r="K11863" i="1" s="1"/>
  <c r="J11863" i="1" a="1"/>
  <c r="J11863" i="1" s="1"/>
  <c r="K11857" i="1" a="1"/>
  <c r="K11857" i="1" s="1"/>
  <c r="J11857" i="1" a="1"/>
  <c r="J11857" i="1" s="1"/>
  <c r="K11851" i="1" a="1"/>
  <c r="K11851" i="1" s="1"/>
  <c r="J11851" i="1" a="1"/>
  <c r="J11851" i="1" s="1"/>
  <c r="K11845" i="1" a="1"/>
  <c r="K11845" i="1" s="1"/>
  <c r="J11845" i="1" a="1"/>
  <c r="J11845" i="1" s="1"/>
  <c r="I11839" i="1" a="1"/>
  <c r="I11839" i="1" s="1"/>
  <c r="K11839" i="1" a="1"/>
  <c r="K11839" i="1" s="1"/>
  <c r="J11839" i="1" a="1"/>
  <c r="J11839" i="1" s="1"/>
  <c r="K11833" i="1" a="1"/>
  <c r="K11833" i="1" s="1"/>
  <c r="J11833" i="1" a="1"/>
  <c r="J11833" i="1" s="1"/>
  <c r="K11827" i="1" a="1"/>
  <c r="K11827" i="1" s="1"/>
  <c r="J11827" i="1" a="1"/>
  <c r="J11827" i="1" s="1"/>
  <c r="I11821" i="1" a="1"/>
  <c r="I11821" i="1" s="1"/>
  <c r="K11821" i="1" a="1"/>
  <c r="K11821" i="1" s="1"/>
  <c r="J11821" i="1" a="1"/>
  <c r="J11821" i="1" s="1"/>
  <c r="K11815" i="1" a="1"/>
  <c r="K11815" i="1" s="1"/>
  <c r="J11815" i="1" a="1"/>
  <c r="J11815" i="1" s="1"/>
  <c r="G11809" i="1" a="1"/>
  <c r="G11809" i="1" s="1"/>
  <c r="K11809" i="1" a="1"/>
  <c r="K11809" i="1" s="1"/>
  <c r="J11809" i="1" a="1"/>
  <c r="J11809" i="1" s="1"/>
  <c r="K11803" i="1" a="1"/>
  <c r="K11803" i="1" s="1"/>
  <c r="J11803" i="1" a="1"/>
  <c r="J11803" i="1" s="1"/>
  <c r="K11797" i="1" a="1"/>
  <c r="K11797" i="1" s="1"/>
  <c r="J11797" i="1" a="1"/>
  <c r="J11797" i="1" s="1"/>
  <c r="G11791" i="1" a="1"/>
  <c r="G11791" i="1" s="1"/>
  <c r="K11791" i="1" a="1"/>
  <c r="K11791" i="1" s="1"/>
  <c r="J11791" i="1" a="1"/>
  <c r="J11791" i="1" s="1"/>
  <c r="K11785" i="1" a="1"/>
  <c r="K11785" i="1" s="1"/>
  <c r="J11785" i="1" a="1"/>
  <c r="J11785" i="1" s="1"/>
  <c r="K11779" i="1" a="1"/>
  <c r="K11779" i="1" s="1"/>
  <c r="J11779" i="1" a="1"/>
  <c r="J11779" i="1" s="1"/>
  <c r="K11773" i="1" a="1"/>
  <c r="K11773" i="1" s="1"/>
  <c r="J11773" i="1" a="1"/>
  <c r="J11773" i="1" s="1"/>
  <c r="I11767" i="1" a="1"/>
  <c r="I11767" i="1" s="1"/>
  <c r="K11767" i="1" a="1"/>
  <c r="K11767" i="1" s="1"/>
  <c r="J11767" i="1" a="1"/>
  <c r="J11767" i="1" s="1"/>
  <c r="K11761" i="1" a="1"/>
  <c r="K11761" i="1" s="1"/>
  <c r="J11761" i="1" a="1"/>
  <c r="J11761" i="1" s="1"/>
  <c r="I11755" i="1" a="1"/>
  <c r="I11755" i="1" s="1"/>
  <c r="K11755" i="1" a="1"/>
  <c r="K11755" i="1" s="1"/>
  <c r="J11755" i="1" a="1"/>
  <c r="J11755" i="1" s="1"/>
  <c r="I11749" i="1" a="1"/>
  <c r="I11749" i="1" s="1"/>
  <c r="K11749" i="1" a="1"/>
  <c r="K11749" i="1" s="1"/>
  <c r="J11749" i="1" a="1"/>
  <c r="J11749" i="1" s="1"/>
  <c r="G11743" i="1" a="1"/>
  <c r="G11743" i="1" s="1"/>
  <c r="K11743" i="1" a="1"/>
  <c r="K11743" i="1" s="1"/>
  <c r="J11743" i="1" a="1"/>
  <c r="J11743" i="1" s="1"/>
  <c r="K11737" i="1" a="1"/>
  <c r="K11737" i="1" s="1"/>
  <c r="J11737" i="1" a="1"/>
  <c r="J11737" i="1" s="1"/>
  <c r="I11731" i="1" a="1"/>
  <c r="I11731" i="1" s="1"/>
  <c r="K11731" i="1" a="1"/>
  <c r="K11731" i="1" s="1"/>
  <c r="J11731" i="1" a="1"/>
  <c r="J11731" i="1" s="1"/>
  <c r="K11725" i="1" a="1"/>
  <c r="K11725" i="1" s="1"/>
  <c r="J11725" i="1" a="1"/>
  <c r="J11725" i="1" s="1"/>
  <c r="K11719" i="1" a="1"/>
  <c r="K11719" i="1" s="1"/>
  <c r="J11719" i="1" a="1"/>
  <c r="J11719" i="1" s="1"/>
  <c r="G11713" i="1" a="1"/>
  <c r="G11713" i="1" s="1"/>
  <c r="K11713" i="1" a="1"/>
  <c r="K11713" i="1" s="1"/>
  <c r="J11713" i="1" a="1"/>
  <c r="J11713" i="1" s="1"/>
  <c r="K11707" i="1" a="1"/>
  <c r="K11707" i="1" s="1"/>
  <c r="J11707" i="1" a="1"/>
  <c r="J11707" i="1" s="1"/>
  <c r="I11701" i="1" a="1"/>
  <c r="I11701" i="1" s="1"/>
  <c r="K11701" i="1" a="1"/>
  <c r="K11701" i="1" s="1"/>
  <c r="J11701" i="1" a="1"/>
  <c r="J11701" i="1" s="1"/>
  <c r="I11695" i="1" a="1"/>
  <c r="I11695" i="1" s="1"/>
  <c r="K11695" i="1" a="1"/>
  <c r="K11695" i="1" s="1"/>
  <c r="J11695" i="1" a="1"/>
  <c r="J11695" i="1" s="1"/>
  <c r="I11689" i="1" a="1"/>
  <c r="I11689" i="1" s="1"/>
  <c r="K11689" i="1" a="1"/>
  <c r="K11689" i="1" s="1"/>
  <c r="J11689" i="1" a="1"/>
  <c r="J11689" i="1" s="1"/>
  <c r="I11683" i="1" a="1"/>
  <c r="I11683" i="1" s="1"/>
  <c r="K11683" i="1" a="1"/>
  <c r="K11683" i="1" s="1"/>
  <c r="J11683" i="1" a="1"/>
  <c r="J11683" i="1" s="1"/>
  <c r="I11677" i="1" a="1"/>
  <c r="I11677" i="1" s="1"/>
  <c r="K11677" i="1" a="1"/>
  <c r="K11677" i="1" s="1"/>
  <c r="J11677" i="1" a="1"/>
  <c r="J11677" i="1" s="1"/>
  <c r="I11671" i="1" a="1"/>
  <c r="I11671" i="1" s="1"/>
  <c r="K11671" i="1" a="1"/>
  <c r="K11671" i="1" s="1"/>
  <c r="J11671" i="1" a="1"/>
  <c r="J11671" i="1" s="1"/>
  <c r="I11665" i="1" a="1"/>
  <c r="I11665" i="1" s="1"/>
  <c r="K11665" i="1" a="1"/>
  <c r="K11665" i="1" s="1"/>
  <c r="J11665" i="1" a="1"/>
  <c r="J11665" i="1" s="1"/>
  <c r="I11659" i="1" a="1"/>
  <c r="I11659" i="1" s="1"/>
  <c r="K11659" i="1" a="1"/>
  <c r="K11659" i="1" s="1"/>
  <c r="J11659" i="1" a="1"/>
  <c r="J11659" i="1" s="1"/>
  <c r="I11653" i="1" a="1"/>
  <c r="I11653" i="1" s="1"/>
  <c r="K11653" i="1" a="1"/>
  <c r="K11653" i="1" s="1"/>
  <c r="J11653" i="1" a="1"/>
  <c r="J11653" i="1" s="1"/>
  <c r="I11647" i="1" a="1"/>
  <c r="I11647" i="1" s="1"/>
  <c r="K11647" i="1" a="1"/>
  <c r="K11647" i="1" s="1"/>
  <c r="J11647" i="1" a="1"/>
  <c r="J11647" i="1" s="1"/>
  <c r="I11641" i="1" a="1"/>
  <c r="I11641" i="1" s="1"/>
  <c r="K11641" i="1" a="1"/>
  <c r="K11641" i="1" s="1"/>
  <c r="J11641" i="1" a="1"/>
  <c r="J11641" i="1" s="1"/>
  <c r="I11635" i="1" a="1"/>
  <c r="I11635" i="1" s="1"/>
  <c r="K11635" i="1" a="1"/>
  <c r="K11635" i="1" s="1"/>
  <c r="J11635" i="1" a="1"/>
  <c r="J11635" i="1" s="1"/>
  <c r="I11629" i="1" a="1"/>
  <c r="I11629" i="1" s="1"/>
  <c r="K11629" i="1" a="1"/>
  <c r="K11629" i="1" s="1"/>
  <c r="J11629" i="1" a="1"/>
  <c r="J11629" i="1" s="1"/>
  <c r="I11623" i="1" a="1"/>
  <c r="I11623" i="1" s="1"/>
  <c r="K11623" i="1" a="1"/>
  <c r="K11623" i="1" s="1"/>
  <c r="J11623" i="1" a="1"/>
  <c r="J11623" i="1" s="1"/>
  <c r="I11617" i="1" a="1"/>
  <c r="I11617" i="1" s="1"/>
  <c r="K11617" i="1" a="1"/>
  <c r="K11617" i="1" s="1"/>
  <c r="J11617" i="1" a="1"/>
  <c r="J11617" i="1" s="1"/>
  <c r="I11611" i="1" a="1"/>
  <c r="I11611" i="1" s="1"/>
  <c r="K11611" i="1" a="1"/>
  <c r="K11611" i="1" s="1"/>
  <c r="J11611" i="1" a="1"/>
  <c r="J11611" i="1" s="1"/>
  <c r="I11605" i="1" a="1"/>
  <c r="I11605" i="1" s="1"/>
  <c r="K11605" i="1" a="1"/>
  <c r="K11605" i="1" s="1"/>
  <c r="J11605" i="1" a="1"/>
  <c r="J11605" i="1" s="1"/>
  <c r="I11599" i="1" a="1"/>
  <c r="I11599" i="1" s="1"/>
  <c r="K11599" i="1" a="1"/>
  <c r="K11599" i="1" s="1"/>
  <c r="J11599" i="1" a="1"/>
  <c r="J11599" i="1" s="1"/>
  <c r="I11593" i="1" a="1"/>
  <c r="I11593" i="1" s="1"/>
  <c r="K11593" i="1" a="1"/>
  <c r="K11593" i="1" s="1"/>
  <c r="J11593" i="1" a="1"/>
  <c r="J11593" i="1" s="1"/>
  <c r="I11587" i="1" a="1"/>
  <c r="I11587" i="1" s="1"/>
  <c r="K11587" i="1" a="1"/>
  <c r="K11587" i="1" s="1"/>
  <c r="J11587" i="1" a="1"/>
  <c r="J11587" i="1" s="1"/>
  <c r="I11581" i="1" a="1"/>
  <c r="I11581" i="1" s="1"/>
  <c r="K11581" i="1" a="1"/>
  <c r="K11581" i="1" s="1"/>
  <c r="J11581" i="1" a="1"/>
  <c r="J11581" i="1" s="1"/>
  <c r="I11575" i="1" a="1"/>
  <c r="I11575" i="1" s="1"/>
  <c r="K11575" i="1" a="1"/>
  <c r="K11575" i="1" s="1"/>
  <c r="J11575" i="1" a="1"/>
  <c r="J11575" i="1" s="1"/>
  <c r="I11569" i="1" a="1"/>
  <c r="I11569" i="1" s="1"/>
  <c r="K11569" i="1" a="1"/>
  <c r="K11569" i="1" s="1"/>
  <c r="J11569" i="1" a="1"/>
  <c r="J11569" i="1" s="1"/>
  <c r="I11563" i="1" a="1"/>
  <c r="I11563" i="1" s="1"/>
  <c r="K11563" i="1" a="1"/>
  <c r="K11563" i="1" s="1"/>
  <c r="J11563" i="1" a="1"/>
  <c r="J11563" i="1" s="1"/>
  <c r="I11557" i="1" a="1"/>
  <c r="I11557" i="1" s="1"/>
  <c r="K11557" i="1" a="1"/>
  <c r="K11557" i="1" s="1"/>
  <c r="J11557" i="1" a="1"/>
  <c r="J11557" i="1" s="1"/>
  <c r="I11551" i="1" a="1"/>
  <c r="I11551" i="1" s="1"/>
  <c r="K11551" i="1" a="1"/>
  <c r="K11551" i="1" s="1"/>
  <c r="J11551" i="1" a="1"/>
  <c r="J11551" i="1" s="1"/>
  <c r="I11545" i="1" a="1"/>
  <c r="I11545" i="1" s="1"/>
  <c r="K11545" i="1" a="1"/>
  <c r="K11545" i="1" s="1"/>
  <c r="J11545" i="1" a="1"/>
  <c r="J11545" i="1" s="1"/>
  <c r="I11539" i="1" a="1"/>
  <c r="I11539" i="1" s="1"/>
  <c r="K11539" i="1" a="1"/>
  <c r="K11539" i="1" s="1"/>
  <c r="J11539" i="1" a="1"/>
  <c r="J11539" i="1" s="1"/>
  <c r="I11533" i="1" a="1"/>
  <c r="I11533" i="1" s="1"/>
  <c r="K11533" i="1" a="1"/>
  <c r="K11533" i="1" s="1"/>
  <c r="J11533" i="1" a="1"/>
  <c r="J11533" i="1" s="1"/>
  <c r="I11527" i="1" a="1"/>
  <c r="I11527" i="1" s="1"/>
  <c r="K11527" i="1" a="1"/>
  <c r="K11527" i="1" s="1"/>
  <c r="J11527" i="1" a="1"/>
  <c r="J11527" i="1" s="1"/>
  <c r="I11521" i="1" a="1"/>
  <c r="I11521" i="1" s="1"/>
  <c r="K11521" i="1" a="1"/>
  <c r="K11521" i="1" s="1"/>
  <c r="J11521" i="1" a="1"/>
  <c r="J11521" i="1" s="1"/>
  <c r="I11515" i="1" a="1"/>
  <c r="I11515" i="1" s="1"/>
  <c r="K11515" i="1" a="1"/>
  <c r="K11515" i="1" s="1"/>
  <c r="J11515" i="1" a="1"/>
  <c r="J11515" i="1" s="1"/>
  <c r="I11509" i="1" a="1"/>
  <c r="I11509" i="1" s="1"/>
  <c r="K11509" i="1" a="1"/>
  <c r="K11509" i="1" s="1"/>
  <c r="J11509" i="1" a="1"/>
  <c r="J11509" i="1" s="1"/>
  <c r="I11503" i="1" a="1"/>
  <c r="I11503" i="1" s="1"/>
  <c r="K11503" i="1" a="1"/>
  <c r="K11503" i="1" s="1"/>
  <c r="J11503" i="1" a="1"/>
  <c r="J11503" i="1" s="1"/>
  <c r="I11497" i="1" a="1"/>
  <c r="I11497" i="1" s="1"/>
  <c r="K11497" i="1" a="1"/>
  <c r="K11497" i="1" s="1"/>
  <c r="J11497" i="1" a="1"/>
  <c r="J11497" i="1" s="1"/>
  <c r="I11491" i="1" a="1"/>
  <c r="I11491" i="1" s="1"/>
  <c r="K11491" i="1" a="1"/>
  <c r="K11491" i="1" s="1"/>
  <c r="J11491" i="1" a="1"/>
  <c r="J11491" i="1" s="1"/>
  <c r="G11485" i="1" a="1"/>
  <c r="G11485" i="1" s="1"/>
  <c r="K11485" i="1" a="1"/>
  <c r="K11485" i="1" s="1"/>
  <c r="J11485" i="1" a="1"/>
  <c r="J11485" i="1" s="1"/>
  <c r="G11479" i="1" a="1"/>
  <c r="G11479" i="1" s="1"/>
  <c r="K11479" i="1" a="1"/>
  <c r="K11479" i="1" s="1"/>
  <c r="J11479" i="1" a="1"/>
  <c r="J11479" i="1" s="1"/>
  <c r="H11473" i="1" a="1"/>
  <c r="H11473" i="1" s="1"/>
  <c r="K11473" i="1" a="1"/>
  <c r="K11473" i="1" s="1"/>
  <c r="J11473" i="1" a="1"/>
  <c r="J11473" i="1" s="1"/>
  <c r="G11467" i="1" a="1"/>
  <c r="G11467" i="1" s="1"/>
  <c r="K11467" i="1" a="1"/>
  <c r="K11467" i="1" s="1"/>
  <c r="J11467" i="1" a="1"/>
  <c r="J11467" i="1" s="1"/>
  <c r="G11461" i="1" a="1"/>
  <c r="G11461" i="1" s="1"/>
  <c r="K11461" i="1" a="1"/>
  <c r="K11461" i="1" s="1"/>
  <c r="J11461" i="1" a="1"/>
  <c r="J11461" i="1" s="1"/>
  <c r="H11455" i="1" a="1"/>
  <c r="H11455" i="1" s="1"/>
  <c r="K11455" i="1" a="1"/>
  <c r="K11455" i="1" s="1"/>
  <c r="J11455" i="1" a="1"/>
  <c r="J11455" i="1" s="1"/>
  <c r="K11449" i="1" a="1"/>
  <c r="K11449" i="1" s="1"/>
  <c r="J11449" i="1" a="1"/>
  <c r="J11449" i="1" s="1"/>
  <c r="K11443" i="1" a="1"/>
  <c r="K11443" i="1" s="1"/>
  <c r="J11443" i="1" a="1"/>
  <c r="J11443" i="1" s="1"/>
  <c r="K11437" i="1" a="1"/>
  <c r="K11437" i="1" s="1"/>
  <c r="J11437" i="1" a="1"/>
  <c r="J11437" i="1" s="1"/>
  <c r="K11431" i="1" a="1"/>
  <c r="K11431" i="1" s="1"/>
  <c r="J11431" i="1" a="1"/>
  <c r="J11431" i="1" s="1"/>
  <c r="K11425" i="1" a="1"/>
  <c r="K11425" i="1" s="1"/>
  <c r="J11425" i="1" a="1"/>
  <c r="J11425" i="1" s="1"/>
  <c r="K11419" i="1" a="1"/>
  <c r="K11419" i="1" s="1"/>
  <c r="J11419" i="1" a="1"/>
  <c r="J11419" i="1" s="1"/>
  <c r="K11413" i="1" a="1"/>
  <c r="K11413" i="1" s="1"/>
  <c r="J11413" i="1" a="1"/>
  <c r="J11413" i="1" s="1"/>
  <c r="K11407" i="1" a="1"/>
  <c r="K11407" i="1" s="1"/>
  <c r="J11407" i="1" a="1"/>
  <c r="J11407" i="1" s="1"/>
  <c r="K11401" i="1" a="1"/>
  <c r="K11401" i="1" s="1"/>
  <c r="J11401" i="1" a="1"/>
  <c r="J11401" i="1" s="1"/>
  <c r="K11395" i="1" a="1"/>
  <c r="K11395" i="1" s="1"/>
  <c r="J11395" i="1" a="1"/>
  <c r="J11395" i="1" s="1"/>
  <c r="K11389" i="1" a="1"/>
  <c r="K11389" i="1" s="1"/>
  <c r="J11389" i="1" a="1"/>
  <c r="J11389" i="1" s="1"/>
  <c r="K11383" i="1" a="1"/>
  <c r="K11383" i="1" s="1"/>
  <c r="J11383" i="1" a="1"/>
  <c r="J11383" i="1" s="1"/>
  <c r="K11377" i="1" a="1"/>
  <c r="K11377" i="1" s="1"/>
  <c r="J11377" i="1" a="1"/>
  <c r="J11377" i="1" s="1"/>
  <c r="K11371" i="1" a="1"/>
  <c r="K11371" i="1" s="1"/>
  <c r="J11371" i="1" a="1"/>
  <c r="J11371" i="1" s="1"/>
  <c r="K11365" i="1" a="1"/>
  <c r="K11365" i="1" s="1"/>
  <c r="J11365" i="1" a="1"/>
  <c r="J11365" i="1" s="1"/>
  <c r="K11359" i="1" a="1"/>
  <c r="K11359" i="1" s="1"/>
  <c r="J11359" i="1" a="1"/>
  <c r="J11359" i="1" s="1"/>
  <c r="K11353" i="1" a="1"/>
  <c r="K11353" i="1" s="1"/>
  <c r="J11353" i="1" a="1"/>
  <c r="J11353" i="1" s="1"/>
  <c r="K11347" i="1" a="1"/>
  <c r="K11347" i="1" s="1"/>
  <c r="J11347" i="1" a="1"/>
  <c r="J11347" i="1" s="1"/>
  <c r="K11341" i="1" a="1"/>
  <c r="K11341" i="1" s="1"/>
  <c r="J11341" i="1" a="1"/>
  <c r="J11341" i="1" s="1"/>
  <c r="K11335" i="1" a="1"/>
  <c r="K11335" i="1" s="1"/>
  <c r="J11335" i="1" a="1"/>
  <c r="J11335" i="1" s="1"/>
  <c r="K11329" i="1" a="1"/>
  <c r="K11329" i="1" s="1"/>
  <c r="J11329" i="1" a="1"/>
  <c r="J11329" i="1" s="1"/>
  <c r="K11323" i="1" a="1"/>
  <c r="K11323" i="1" s="1"/>
  <c r="J11323" i="1" a="1"/>
  <c r="J11323" i="1" s="1"/>
  <c r="K11317" i="1" a="1"/>
  <c r="K11317" i="1" s="1"/>
  <c r="J11317" i="1" a="1"/>
  <c r="J11317" i="1" s="1"/>
  <c r="K11311" i="1" a="1"/>
  <c r="K11311" i="1" s="1"/>
  <c r="J11311" i="1" a="1"/>
  <c r="J11311" i="1" s="1"/>
  <c r="K11305" i="1" a="1"/>
  <c r="K11305" i="1" s="1"/>
  <c r="J11305" i="1" a="1"/>
  <c r="J11305" i="1" s="1"/>
  <c r="K11299" i="1" a="1"/>
  <c r="K11299" i="1" s="1"/>
  <c r="J11299" i="1" a="1"/>
  <c r="J11299" i="1" s="1"/>
  <c r="K11293" i="1" a="1"/>
  <c r="K11293" i="1" s="1"/>
  <c r="J11293" i="1" a="1"/>
  <c r="J11293" i="1" s="1"/>
  <c r="K11287" i="1" a="1"/>
  <c r="K11287" i="1" s="1"/>
  <c r="J11287" i="1" a="1"/>
  <c r="J11287" i="1" s="1"/>
  <c r="K11281" i="1" a="1"/>
  <c r="K11281" i="1" s="1"/>
  <c r="J11281" i="1" a="1"/>
  <c r="J11281" i="1" s="1"/>
  <c r="K11275" i="1" a="1"/>
  <c r="K11275" i="1" s="1"/>
  <c r="J11275" i="1" a="1"/>
  <c r="J11275" i="1" s="1"/>
  <c r="K11269" i="1" a="1"/>
  <c r="K11269" i="1" s="1"/>
  <c r="J11269" i="1" a="1"/>
  <c r="J11269" i="1" s="1"/>
  <c r="K11263" i="1" a="1"/>
  <c r="K11263" i="1" s="1"/>
  <c r="J11263" i="1" a="1"/>
  <c r="J11263" i="1" s="1"/>
  <c r="K11257" i="1" a="1"/>
  <c r="K11257" i="1" s="1"/>
  <c r="J11257" i="1" a="1"/>
  <c r="J11257" i="1" s="1"/>
  <c r="K11251" i="1" a="1"/>
  <c r="K11251" i="1" s="1"/>
  <c r="J11251" i="1" a="1"/>
  <c r="J11251" i="1" s="1"/>
  <c r="K11245" i="1" a="1"/>
  <c r="K11245" i="1" s="1"/>
  <c r="J11245" i="1" a="1"/>
  <c r="J11245" i="1" s="1"/>
  <c r="K11239" i="1" a="1"/>
  <c r="K11239" i="1" s="1"/>
  <c r="J11239" i="1" a="1"/>
  <c r="J11239" i="1" s="1"/>
  <c r="K11233" i="1" a="1"/>
  <c r="K11233" i="1" s="1"/>
  <c r="J11233" i="1" a="1"/>
  <c r="J11233" i="1" s="1"/>
  <c r="K11227" i="1" a="1"/>
  <c r="K11227" i="1" s="1"/>
  <c r="J11227" i="1" a="1"/>
  <c r="J11227" i="1" s="1"/>
  <c r="K11221" i="1" a="1"/>
  <c r="K11221" i="1" s="1"/>
  <c r="J11221" i="1" a="1"/>
  <c r="J11221" i="1" s="1"/>
  <c r="K11215" i="1" a="1"/>
  <c r="K11215" i="1" s="1"/>
  <c r="J11215" i="1" a="1"/>
  <c r="J11215" i="1" s="1"/>
  <c r="K11209" i="1" a="1"/>
  <c r="K11209" i="1" s="1"/>
  <c r="J11209" i="1" a="1"/>
  <c r="J11209" i="1" s="1"/>
  <c r="K11203" i="1" a="1"/>
  <c r="K11203" i="1" s="1"/>
  <c r="J11203" i="1" a="1"/>
  <c r="J11203" i="1" s="1"/>
  <c r="K11197" i="1" a="1"/>
  <c r="K11197" i="1" s="1"/>
  <c r="J11197" i="1" a="1"/>
  <c r="J11197" i="1" s="1"/>
  <c r="K11191" i="1" a="1"/>
  <c r="K11191" i="1" s="1"/>
  <c r="J11191" i="1" a="1"/>
  <c r="J11191" i="1" s="1"/>
  <c r="K11185" i="1" a="1"/>
  <c r="K11185" i="1" s="1"/>
  <c r="J11185" i="1" a="1"/>
  <c r="J11185" i="1" s="1"/>
  <c r="K11179" i="1" a="1"/>
  <c r="K11179" i="1" s="1"/>
  <c r="J11179" i="1" a="1"/>
  <c r="J11179" i="1" s="1"/>
  <c r="K11173" i="1" a="1"/>
  <c r="K11173" i="1" s="1"/>
  <c r="J11173" i="1" a="1"/>
  <c r="J11173" i="1" s="1"/>
  <c r="K11167" i="1" a="1"/>
  <c r="K11167" i="1" s="1"/>
  <c r="J11167" i="1" a="1"/>
  <c r="J11167" i="1" s="1"/>
  <c r="K11161" i="1" a="1"/>
  <c r="K11161" i="1" s="1"/>
  <c r="J11161" i="1" a="1"/>
  <c r="J11161" i="1" s="1"/>
  <c r="K11155" i="1" a="1"/>
  <c r="K11155" i="1" s="1"/>
  <c r="J11155" i="1" a="1"/>
  <c r="J11155" i="1" s="1"/>
  <c r="K11149" i="1" a="1"/>
  <c r="K11149" i="1" s="1"/>
  <c r="J11149" i="1" a="1"/>
  <c r="J11149" i="1" s="1"/>
  <c r="H11143" i="1" a="1"/>
  <c r="H11143" i="1" s="1"/>
  <c r="K11143" i="1" a="1"/>
  <c r="K11143" i="1" s="1"/>
  <c r="J11143" i="1" a="1"/>
  <c r="J11143" i="1" s="1"/>
  <c r="K11137" i="1" a="1"/>
  <c r="K11137" i="1" s="1"/>
  <c r="J11137" i="1" a="1"/>
  <c r="J11137" i="1" s="1"/>
  <c r="K11131" i="1" a="1"/>
  <c r="K11131" i="1" s="1"/>
  <c r="J11131" i="1" a="1"/>
  <c r="J11131" i="1" s="1"/>
  <c r="K11125" i="1" a="1"/>
  <c r="K11125" i="1" s="1"/>
  <c r="J11125" i="1" a="1"/>
  <c r="J11125" i="1" s="1"/>
  <c r="K11119" i="1" a="1"/>
  <c r="K11119" i="1" s="1"/>
  <c r="J11119" i="1" a="1"/>
  <c r="J11119" i="1" s="1"/>
  <c r="K11113" i="1" a="1"/>
  <c r="K11113" i="1" s="1"/>
  <c r="J11113" i="1" a="1"/>
  <c r="J11113" i="1" s="1"/>
  <c r="K11107" i="1" a="1"/>
  <c r="K11107" i="1" s="1"/>
  <c r="J11107" i="1" a="1"/>
  <c r="J11107" i="1" s="1"/>
  <c r="K11101" i="1" a="1"/>
  <c r="K11101" i="1" s="1"/>
  <c r="J11101" i="1" a="1"/>
  <c r="J11101" i="1" s="1"/>
  <c r="K11095" i="1" a="1"/>
  <c r="K11095" i="1" s="1"/>
  <c r="J11095" i="1" a="1"/>
  <c r="J11095" i="1" s="1"/>
  <c r="K11089" i="1" a="1"/>
  <c r="K11089" i="1" s="1"/>
  <c r="J11089" i="1" a="1"/>
  <c r="J11089" i="1" s="1"/>
  <c r="K11083" i="1" a="1"/>
  <c r="K11083" i="1" s="1"/>
  <c r="J11083" i="1" a="1"/>
  <c r="J11083" i="1" s="1"/>
  <c r="K11077" i="1" a="1"/>
  <c r="K11077" i="1" s="1"/>
  <c r="J11077" i="1" a="1"/>
  <c r="J11077" i="1" s="1"/>
  <c r="H11071" i="1" a="1"/>
  <c r="H11071" i="1" s="1"/>
  <c r="K11071" i="1" a="1"/>
  <c r="K11071" i="1" s="1"/>
  <c r="J11071" i="1" a="1"/>
  <c r="J11071" i="1" s="1"/>
  <c r="K11065" i="1" a="1"/>
  <c r="K11065" i="1" s="1"/>
  <c r="J11065" i="1" a="1"/>
  <c r="J11065" i="1" s="1"/>
  <c r="K11059" i="1" a="1"/>
  <c r="K11059" i="1" s="1"/>
  <c r="J11059" i="1" a="1"/>
  <c r="J11059" i="1" s="1"/>
  <c r="K11053" i="1" a="1"/>
  <c r="K11053" i="1" s="1"/>
  <c r="J11053" i="1" a="1"/>
  <c r="J11053" i="1" s="1"/>
  <c r="H11047" i="1" a="1"/>
  <c r="H11047" i="1" s="1"/>
  <c r="K11047" i="1" a="1"/>
  <c r="K11047" i="1" s="1"/>
  <c r="J11047" i="1" a="1"/>
  <c r="J11047" i="1" s="1"/>
  <c r="G11041" i="1" a="1"/>
  <c r="G11041" i="1" s="1"/>
  <c r="K11041" i="1" a="1"/>
  <c r="K11041" i="1" s="1"/>
  <c r="J11041" i="1" a="1"/>
  <c r="J11041" i="1" s="1"/>
  <c r="H11035" i="1" a="1"/>
  <c r="H11035" i="1" s="1"/>
  <c r="K11035" i="1" a="1"/>
  <c r="K11035" i="1" s="1"/>
  <c r="J11035" i="1" a="1"/>
  <c r="J11035" i="1" s="1"/>
  <c r="K11029" i="1" a="1"/>
  <c r="K11029" i="1" s="1"/>
  <c r="J11029" i="1" a="1"/>
  <c r="J11029" i="1" s="1"/>
  <c r="I11023" i="1" a="1"/>
  <c r="I11023" i="1" s="1"/>
  <c r="K11023" i="1" a="1"/>
  <c r="K11023" i="1" s="1"/>
  <c r="J11023" i="1" a="1"/>
  <c r="J11023" i="1" s="1"/>
  <c r="G11017" i="1" a="1"/>
  <c r="G11017" i="1" s="1"/>
  <c r="K11017" i="1" a="1"/>
  <c r="K11017" i="1" s="1"/>
  <c r="J11017" i="1" a="1"/>
  <c r="J11017" i="1" s="1"/>
  <c r="K11011" i="1" a="1"/>
  <c r="K11011" i="1" s="1"/>
  <c r="J11011" i="1" a="1"/>
  <c r="J11011" i="1" s="1"/>
  <c r="G11005" i="1" a="1"/>
  <c r="G11005" i="1" s="1"/>
  <c r="K11005" i="1" a="1"/>
  <c r="K11005" i="1" s="1"/>
  <c r="J11005" i="1" a="1"/>
  <c r="J11005" i="1" s="1"/>
  <c r="K10999" i="1" a="1"/>
  <c r="K10999" i="1" s="1"/>
  <c r="J10999" i="1" a="1"/>
  <c r="J10999" i="1" s="1"/>
  <c r="G10993" i="1" a="1"/>
  <c r="G10993" i="1" s="1"/>
  <c r="K10993" i="1" a="1"/>
  <c r="K10993" i="1" s="1"/>
  <c r="J10993" i="1" a="1"/>
  <c r="J10993" i="1" s="1"/>
  <c r="H10987" i="1" a="1"/>
  <c r="H10987" i="1" s="1"/>
  <c r="K10987" i="1" a="1"/>
  <c r="K10987" i="1" s="1"/>
  <c r="J10987" i="1" a="1"/>
  <c r="J10987" i="1" s="1"/>
  <c r="G10981" i="1" a="1"/>
  <c r="G10981" i="1" s="1"/>
  <c r="K10981" i="1" a="1"/>
  <c r="K10981" i="1" s="1"/>
  <c r="J10981" i="1" a="1"/>
  <c r="J10981" i="1" s="1"/>
  <c r="K10975" i="1" a="1"/>
  <c r="K10975" i="1" s="1"/>
  <c r="J10975" i="1" a="1"/>
  <c r="J10975" i="1" s="1"/>
  <c r="K10969" i="1" a="1"/>
  <c r="K10969" i="1" s="1"/>
  <c r="J10969" i="1" a="1"/>
  <c r="J10969" i="1" s="1"/>
  <c r="K10963" i="1" a="1"/>
  <c r="K10963" i="1" s="1"/>
  <c r="J10963" i="1" a="1"/>
  <c r="J10963" i="1" s="1"/>
  <c r="K10957" i="1" a="1"/>
  <c r="K10957" i="1" s="1"/>
  <c r="J10957" i="1" a="1"/>
  <c r="J10957" i="1" s="1"/>
  <c r="K10951" i="1" a="1"/>
  <c r="K10951" i="1" s="1"/>
  <c r="J10951" i="1" a="1"/>
  <c r="J10951" i="1" s="1"/>
  <c r="K10945" i="1" a="1"/>
  <c r="K10945" i="1" s="1"/>
  <c r="J10945" i="1" a="1"/>
  <c r="J10945" i="1" s="1"/>
  <c r="H10939" i="1" a="1"/>
  <c r="H10939" i="1" s="1"/>
  <c r="K10939" i="1" a="1"/>
  <c r="K10939" i="1" s="1"/>
  <c r="J10939" i="1" a="1"/>
  <c r="J10939" i="1" s="1"/>
  <c r="G10933" i="1" a="1"/>
  <c r="G10933" i="1" s="1"/>
  <c r="K10933" i="1" a="1"/>
  <c r="K10933" i="1" s="1"/>
  <c r="J10933" i="1" a="1"/>
  <c r="J10933" i="1" s="1"/>
  <c r="H10927" i="1" a="1"/>
  <c r="H10927" i="1" s="1"/>
  <c r="K10927" i="1" a="1"/>
  <c r="K10927" i="1" s="1"/>
  <c r="J10927" i="1" a="1"/>
  <c r="J10927" i="1" s="1"/>
  <c r="G10921" i="1" a="1"/>
  <c r="G10921" i="1" s="1"/>
  <c r="K10921" i="1" a="1"/>
  <c r="K10921" i="1" s="1"/>
  <c r="J10921" i="1" a="1"/>
  <c r="J10921" i="1" s="1"/>
  <c r="H10915" i="1" a="1"/>
  <c r="H10915" i="1" s="1"/>
  <c r="K10915" i="1" a="1"/>
  <c r="K10915" i="1" s="1"/>
  <c r="J10915" i="1" a="1"/>
  <c r="J10915" i="1" s="1"/>
  <c r="G10909" i="1" a="1"/>
  <c r="G10909" i="1" s="1"/>
  <c r="K10909" i="1" a="1"/>
  <c r="K10909" i="1" s="1"/>
  <c r="J10909" i="1" a="1"/>
  <c r="J10909" i="1" s="1"/>
  <c r="H10903" i="1" a="1"/>
  <c r="H10903" i="1" s="1"/>
  <c r="K10903" i="1" a="1"/>
  <c r="K10903" i="1" s="1"/>
  <c r="J10903" i="1" a="1"/>
  <c r="J10903" i="1" s="1"/>
  <c r="G10897" i="1" a="1"/>
  <c r="G10897" i="1" s="1"/>
  <c r="K10897" i="1" a="1"/>
  <c r="K10897" i="1" s="1"/>
  <c r="J10897" i="1" a="1"/>
  <c r="J10897" i="1" s="1"/>
  <c r="H10891" i="1" a="1"/>
  <c r="H10891" i="1" s="1"/>
  <c r="K10891" i="1" a="1"/>
  <c r="K10891" i="1" s="1"/>
  <c r="J10891" i="1" a="1"/>
  <c r="J10891" i="1" s="1"/>
  <c r="G10885" i="1" a="1"/>
  <c r="G10885" i="1" s="1"/>
  <c r="K10885" i="1" a="1"/>
  <c r="K10885" i="1" s="1"/>
  <c r="J10885" i="1" a="1"/>
  <c r="J10885" i="1" s="1"/>
  <c r="H10879" i="1" a="1"/>
  <c r="H10879" i="1" s="1"/>
  <c r="K10879" i="1" a="1"/>
  <c r="K10879" i="1" s="1"/>
  <c r="J10879" i="1" a="1"/>
  <c r="J10879" i="1" s="1"/>
  <c r="G10873" i="1" a="1"/>
  <c r="G10873" i="1" s="1"/>
  <c r="K10873" i="1" a="1"/>
  <c r="K10873" i="1" s="1"/>
  <c r="J10873" i="1" a="1"/>
  <c r="J10873" i="1" s="1"/>
  <c r="K10867" i="1" a="1"/>
  <c r="K10867" i="1" s="1"/>
  <c r="J10867" i="1" a="1"/>
  <c r="J10867" i="1" s="1"/>
  <c r="G10861" i="1" a="1"/>
  <c r="G10861" i="1" s="1"/>
  <c r="K10861" i="1" a="1"/>
  <c r="K10861" i="1" s="1"/>
  <c r="J10861" i="1" a="1"/>
  <c r="J10861" i="1" s="1"/>
  <c r="H10855" i="1" a="1"/>
  <c r="H10855" i="1" s="1"/>
  <c r="K10855" i="1" a="1"/>
  <c r="K10855" i="1" s="1"/>
  <c r="J10855" i="1" a="1"/>
  <c r="J10855" i="1" s="1"/>
  <c r="G10849" i="1" a="1"/>
  <c r="G10849" i="1" s="1"/>
  <c r="K10849" i="1" a="1"/>
  <c r="K10849" i="1" s="1"/>
  <c r="J10849" i="1" a="1"/>
  <c r="J10849" i="1" s="1"/>
  <c r="H10843" i="1" a="1"/>
  <c r="H10843" i="1" s="1"/>
  <c r="K10843" i="1" a="1"/>
  <c r="K10843" i="1" s="1"/>
  <c r="J10843" i="1" a="1"/>
  <c r="J10843" i="1" s="1"/>
  <c r="G10837" i="1" a="1"/>
  <c r="G10837" i="1" s="1"/>
  <c r="K10837" i="1" a="1"/>
  <c r="K10837" i="1" s="1"/>
  <c r="J10837" i="1" a="1"/>
  <c r="J10837" i="1" s="1"/>
  <c r="H10831" i="1" a="1"/>
  <c r="H10831" i="1" s="1"/>
  <c r="K10831" i="1" a="1"/>
  <c r="K10831" i="1" s="1"/>
  <c r="J10831" i="1" a="1"/>
  <c r="J10831" i="1" s="1"/>
  <c r="G10825" i="1" a="1"/>
  <c r="G10825" i="1" s="1"/>
  <c r="K10825" i="1" a="1"/>
  <c r="K10825" i="1" s="1"/>
  <c r="J10825" i="1" a="1"/>
  <c r="J10825" i="1" s="1"/>
  <c r="K10819" i="1" a="1"/>
  <c r="K10819" i="1" s="1"/>
  <c r="J10819" i="1" a="1"/>
  <c r="J10819" i="1" s="1"/>
  <c r="G10813" i="1" a="1"/>
  <c r="G10813" i="1" s="1"/>
  <c r="K10813" i="1" a="1"/>
  <c r="K10813" i="1" s="1"/>
  <c r="J10813" i="1" a="1"/>
  <c r="J10813" i="1" s="1"/>
  <c r="K10807" i="1" a="1"/>
  <c r="K10807" i="1" s="1"/>
  <c r="J10807" i="1" a="1"/>
  <c r="J10807" i="1" s="1"/>
  <c r="G10801" i="1" a="1"/>
  <c r="G10801" i="1" s="1"/>
  <c r="K10801" i="1" a="1"/>
  <c r="K10801" i="1" s="1"/>
  <c r="J10801" i="1" a="1"/>
  <c r="J10801" i="1" s="1"/>
  <c r="H10795" i="1" a="1"/>
  <c r="H10795" i="1" s="1"/>
  <c r="K10795" i="1" a="1"/>
  <c r="K10795" i="1" s="1"/>
  <c r="J10795" i="1" a="1"/>
  <c r="J10795" i="1" s="1"/>
  <c r="G10789" i="1" a="1"/>
  <c r="G10789" i="1" s="1"/>
  <c r="K10789" i="1" a="1"/>
  <c r="K10789" i="1" s="1"/>
  <c r="J10789" i="1" a="1"/>
  <c r="J10789" i="1" s="1"/>
  <c r="H10783" i="1" a="1"/>
  <c r="H10783" i="1" s="1"/>
  <c r="K10783" i="1" a="1"/>
  <c r="K10783" i="1" s="1"/>
  <c r="J10783" i="1" a="1"/>
  <c r="J10783" i="1" s="1"/>
  <c r="G10777" i="1" a="1"/>
  <c r="G10777" i="1" s="1"/>
  <c r="K10777" i="1" a="1"/>
  <c r="K10777" i="1" s="1"/>
  <c r="J10777" i="1" a="1"/>
  <c r="J10777" i="1" s="1"/>
  <c r="H10771" i="1" a="1"/>
  <c r="H10771" i="1" s="1"/>
  <c r="K10771" i="1" a="1"/>
  <c r="K10771" i="1" s="1"/>
  <c r="J10771" i="1" a="1"/>
  <c r="J10771" i="1" s="1"/>
  <c r="G10765" i="1" a="1"/>
  <c r="G10765" i="1" s="1"/>
  <c r="K10765" i="1" a="1"/>
  <c r="K10765" i="1" s="1"/>
  <c r="J10765" i="1" a="1"/>
  <c r="J10765" i="1" s="1"/>
  <c r="H10759" i="1" a="1"/>
  <c r="H10759" i="1" s="1"/>
  <c r="K10759" i="1" a="1"/>
  <c r="K10759" i="1" s="1"/>
  <c r="J10759" i="1" a="1"/>
  <c r="J10759" i="1" s="1"/>
  <c r="G10753" i="1" a="1"/>
  <c r="G10753" i="1" s="1"/>
  <c r="K10753" i="1" a="1"/>
  <c r="K10753" i="1" s="1"/>
  <c r="J10753" i="1" a="1"/>
  <c r="J10753" i="1" s="1"/>
  <c r="H10747" i="1" a="1"/>
  <c r="H10747" i="1" s="1"/>
  <c r="K10747" i="1" a="1"/>
  <c r="K10747" i="1" s="1"/>
  <c r="J10747" i="1" a="1"/>
  <c r="J10747" i="1" s="1"/>
  <c r="G10741" i="1" a="1"/>
  <c r="G10741" i="1" s="1"/>
  <c r="K10741" i="1" a="1"/>
  <c r="K10741" i="1" s="1"/>
  <c r="J10741" i="1" a="1"/>
  <c r="J10741" i="1" s="1"/>
  <c r="H10735" i="1" a="1"/>
  <c r="H10735" i="1" s="1"/>
  <c r="K10735" i="1" a="1"/>
  <c r="K10735" i="1" s="1"/>
  <c r="J10735" i="1" a="1"/>
  <c r="J10735" i="1" s="1"/>
  <c r="G10729" i="1" a="1"/>
  <c r="G10729" i="1" s="1"/>
  <c r="K10729" i="1" a="1"/>
  <c r="K10729" i="1" s="1"/>
  <c r="J10729" i="1" a="1"/>
  <c r="J10729" i="1" s="1"/>
  <c r="H10723" i="1" a="1"/>
  <c r="H10723" i="1" s="1"/>
  <c r="K10723" i="1" a="1"/>
  <c r="K10723" i="1" s="1"/>
  <c r="J10723" i="1" a="1"/>
  <c r="J10723" i="1" s="1"/>
  <c r="G10717" i="1" a="1"/>
  <c r="G10717" i="1" s="1"/>
  <c r="K10717" i="1" a="1"/>
  <c r="K10717" i="1" s="1"/>
  <c r="J10717" i="1" a="1"/>
  <c r="J10717" i="1" s="1"/>
  <c r="H10711" i="1" a="1"/>
  <c r="H10711" i="1" s="1"/>
  <c r="K10711" i="1" a="1"/>
  <c r="K10711" i="1" s="1"/>
  <c r="J10711" i="1" a="1"/>
  <c r="J10711" i="1" s="1"/>
  <c r="K10705" i="1" a="1"/>
  <c r="K10705" i="1" s="1"/>
  <c r="J10705" i="1" a="1"/>
  <c r="J10705" i="1" s="1"/>
  <c r="H10699" i="1" a="1"/>
  <c r="H10699" i="1" s="1"/>
  <c r="K10699" i="1" a="1"/>
  <c r="K10699" i="1" s="1"/>
  <c r="J10699" i="1" a="1"/>
  <c r="J10699" i="1" s="1"/>
  <c r="G10693" i="1" a="1"/>
  <c r="G10693" i="1" s="1"/>
  <c r="K10693" i="1" a="1"/>
  <c r="K10693" i="1" s="1"/>
  <c r="J10693" i="1" a="1"/>
  <c r="J10693" i="1" s="1"/>
  <c r="G10687" i="1" a="1"/>
  <c r="G10687" i="1" s="1"/>
  <c r="K10687" i="1" a="1"/>
  <c r="K10687" i="1" s="1"/>
  <c r="J10687" i="1" a="1"/>
  <c r="J10687" i="1" s="1"/>
  <c r="G10681" i="1" a="1"/>
  <c r="G10681" i="1" s="1"/>
  <c r="K10681" i="1" a="1"/>
  <c r="K10681" i="1" s="1"/>
  <c r="J10681" i="1" a="1"/>
  <c r="J10681" i="1" s="1"/>
  <c r="G10675" i="1" a="1"/>
  <c r="G10675" i="1" s="1"/>
  <c r="K10675" i="1" a="1"/>
  <c r="K10675" i="1" s="1"/>
  <c r="J10675" i="1" a="1"/>
  <c r="J10675" i="1" s="1"/>
  <c r="G10669" i="1" a="1"/>
  <c r="G10669" i="1" s="1"/>
  <c r="K10669" i="1" a="1"/>
  <c r="K10669" i="1" s="1"/>
  <c r="J10669" i="1" a="1"/>
  <c r="J10669" i="1" s="1"/>
  <c r="I10663" i="1" a="1"/>
  <c r="I10663" i="1" s="1"/>
  <c r="K10663" i="1" a="1"/>
  <c r="K10663" i="1" s="1"/>
  <c r="J10663" i="1" a="1"/>
  <c r="J10663" i="1" s="1"/>
  <c r="G10657" i="1" a="1"/>
  <c r="G10657" i="1" s="1"/>
  <c r="K10657" i="1" a="1"/>
  <c r="K10657" i="1" s="1"/>
  <c r="J10657" i="1" a="1"/>
  <c r="J10657" i="1" s="1"/>
  <c r="K10651" i="1" a="1"/>
  <c r="K10651" i="1" s="1"/>
  <c r="J10651" i="1" a="1"/>
  <c r="J10651" i="1" s="1"/>
  <c r="G10645" i="1" a="1"/>
  <c r="G10645" i="1" s="1"/>
  <c r="K10645" i="1" a="1"/>
  <c r="K10645" i="1" s="1"/>
  <c r="J10645" i="1" a="1"/>
  <c r="J10645" i="1" s="1"/>
  <c r="I10639" i="1" a="1"/>
  <c r="I10639" i="1" s="1"/>
  <c r="K10639" i="1" a="1"/>
  <c r="K10639" i="1" s="1"/>
  <c r="J10639" i="1" a="1"/>
  <c r="J10639" i="1" s="1"/>
  <c r="G10633" i="1" a="1"/>
  <c r="G10633" i="1" s="1"/>
  <c r="K10633" i="1" a="1"/>
  <c r="K10633" i="1" s="1"/>
  <c r="J10633" i="1" a="1"/>
  <c r="J10633" i="1" s="1"/>
  <c r="I10627" i="1" a="1"/>
  <c r="I10627" i="1" s="1"/>
  <c r="K10627" i="1" a="1"/>
  <c r="K10627" i="1" s="1"/>
  <c r="J10627" i="1" a="1"/>
  <c r="J10627" i="1" s="1"/>
  <c r="K6086" i="1" a="1"/>
  <c r="K6086" i="1" s="1"/>
  <c r="J6086" i="1" a="1"/>
  <c r="J6086" i="1" s="1"/>
  <c r="G6080" i="1" a="1"/>
  <c r="G6080" i="1" s="1"/>
  <c r="K6080" i="1" a="1"/>
  <c r="K6080" i="1" s="1"/>
  <c r="J6080" i="1" a="1"/>
  <c r="J6080" i="1" s="1"/>
  <c r="K6074" i="1" a="1"/>
  <c r="K6074" i="1" s="1"/>
  <c r="J6074" i="1" a="1"/>
  <c r="J6074" i="1" s="1"/>
  <c r="K6068" i="1" a="1"/>
  <c r="K6068" i="1" s="1"/>
  <c r="J6068" i="1" a="1"/>
  <c r="J6068" i="1" s="1"/>
  <c r="G6062" i="1" a="1"/>
  <c r="G6062" i="1" s="1"/>
  <c r="K6062" i="1" a="1"/>
  <c r="K6062" i="1" s="1"/>
  <c r="J6062" i="1" a="1"/>
  <c r="J6062" i="1" s="1"/>
  <c r="K6056" i="1" a="1"/>
  <c r="K6056" i="1" s="1"/>
  <c r="J6056" i="1" a="1"/>
  <c r="J6056" i="1" s="1"/>
  <c r="K6050" i="1" a="1"/>
  <c r="K6050" i="1" s="1"/>
  <c r="J6050" i="1" a="1"/>
  <c r="J6050" i="1" s="1"/>
  <c r="H6044" i="1" a="1"/>
  <c r="H6044" i="1" s="1"/>
  <c r="K6044" i="1" a="1"/>
  <c r="K6044" i="1" s="1"/>
  <c r="J6044" i="1" a="1"/>
  <c r="J6044" i="1" s="1"/>
  <c r="K6038" i="1" a="1"/>
  <c r="K6038" i="1" s="1"/>
  <c r="J6038" i="1" a="1"/>
  <c r="J6038" i="1" s="1"/>
  <c r="K6032" i="1" a="1"/>
  <c r="K6032" i="1" s="1"/>
  <c r="J6032" i="1" a="1"/>
  <c r="J6032" i="1" s="1"/>
  <c r="G6026" i="1" a="1"/>
  <c r="G6026" i="1" s="1"/>
  <c r="K6026" i="1" a="1"/>
  <c r="K6026" i="1" s="1"/>
  <c r="J6026" i="1" a="1"/>
  <c r="J6026" i="1" s="1"/>
  <c r="K6020" i="1" a="1"/>
  <c r="K6020" i="1" s="1"/>
  <c r="J6020" i="1" a="1"/>
  <c r="J6020" i="1" s="1"/>
  <c r="K6014" i="1" a="1"/>
  <c r="K6014" i="1" s="1"/>
  <c r="J6014" i="1" a="1"/>
  <c r="J6014" i="1" s="1"/>
  <c r="K6008" i="1" a="1"/>
  <c r="K6008" i="1" s="1"/>
  <c r="J6008" i="1" a="1"/>
  <c r="J6008" i="1" s="1"/>
  <c r="K6002" i="1" a="1"/>
  <c r="K6002" i="1" s="1"/>
  <c r="J6002" i="1" a="1"/>
  <c r="J6002" i="1" s="1"/>
  <c r="K5996" i="1" a="1"/>
  <c r="K5996" i="1" s="1"/>
  <c r="J5996" i="1" a="1"/>
  <c r="J5996" i="1" s="1"/>
  <c r="G5990" i="1" a="1"/>
  <c r="G5990" i="1" s="1"/>
  <c r="K5990" i="1" a="1"/>
  <c r="K5990" i="1" s="1"/>
  <c r="J5990" i="1" a="1"/>
  <c r="J5990" i="1" s="1"/>
  <c r="K5984" i="1" a="1"/>
  <c r="K5984" i="1" s="1"/>
  <c r="J5984" i="1" a="1"/>
  <c r="J5984" i="1" s="1"/>
  <c r="K5978" i="1" a="1"/>
  <c r="K5978" i="1" s="1"/>
  <c r="J5978" i="1" a="1"/>
  <c r="J5978" i="1" s="1"/>
  <c r="K5972" i="1" a="1"/>
  <c r="K5972" i="1" s="1"/>
  <c r="J5972" i="1" a="1"/>
  <c r="J5972" i="1" s="1"/>
  <c r="K5966" i="1" a="1"/>
  <c r="K5966" i="1" s="1"/>
  <c r="J5966" i="1" a="1"/>
  <c r="J5966" i="1" s="1"/>
  <c r="H5960" i="1" a="1"/>
  <c r="H5960" i="1" s="1"/>
  <c r="K5960" i="1" a="1"/>
  <c r="K5960" i="1" s="1"/>
  <c r="J5960" i="1" a="1"/>
  <c r="J5960" i="1" s="1"/>
  <c r="G5954" i="1" a="1"/>
  <c r="G5954" i="1" s="1"/>
  <c r="K5954" i="1" a="1"/>
  <c r="K5954" i="1" s="1"/>
  <c r="J5954" i="1" a="1"/>
  <c r="J5954" i="1" s="1"/>
  <c r="K5948" i="1" a="1"/>
  <c r="K5948" i="1" s="1"/>
  <c r="J5948" i="1" a="1"/>
  <c r="J5948" i="1" s="1"/>
  <c r="G5942" i="1" a="1"/>
  <c r="G5942" i="1" s="1"/>
  <c r="K5942" i="1" a="1"/>
  <c r="K5942" i="1" s="1"/>
  <c r="J5942" i="1" a="1"/>
  <c r="J5942" i="1" s="1"/>
  <c r="K5936" i="1" a="1"/>
  <c r="K5936" i="1" s="1"/>
  <c r="J5936" i="1" a="1"/>
  <c r="J5936" i="1" s="1"/>
  <c r="K5930" i="1" a="1"/>
  <c r="K5930" i="1" s="1"/>
  <c r="J5930" i="1" a="1"/>
  <c r="J5930" i="1" s="1"/>
  <c r="K5924" i="1" a="1"/>
  <c r="K5924" i="1" s="1"/>
  <c r="J5924" i="1" a="1"/>
  <c r="J5924" i="1" s="1"/>
  <c r="G5918" i="1" a="1"/>
  <c r="G5918" i="1" s="1"/>
  <c r="K5918" i="1" a="1"/>
  <c r="K5918" i="1" s="1"/>
  <c r="J5918" i="1" a="1"/>
  <c r="J5918" i="1" s="1"/>
  <c r="K5912" i="1" a="1"/>
  <c r="K5912" i="1" s="1"/>
  <c r="J5912" i="1" a="1"/>
  <c r="J5912" i="1" s="1"/>
  <c r="G5906" i="1" a="1"/>
  <c r="G5906" i="1" s="1"/>
  <c r="K5906" i="1" a="1"/>
  <c r="K5906" i="1" s="1"/>
  <c r="J5906" i="1" a="1"/>
  <c r="J5906" i="1" s="1"/>
  <c r="K5900" i="1" a="1"/>
  <c r="K5900" i="1" s="1"/>
  <c r="J5900" i="1" a="1"/>
  <c r="J5900" i="1" s="1"/>
  <c r="K5894" i="1" a="1"/>
  <c r="K5894" i="1" s="1"/>
  <c r="J5894" i="1" a="1"/>
  <c r="J5894" i="1" s="1"/>
  <c r="H5888" i="1" a="1"/>
  <c r="H5888" i="1" s="1"/>
  <c r="K5888" i="1" a="1"/>
  <c r="K5888" i="1" s="1"/>
  <c r="J5888" i="1" a="1"/>
  <c r="J5888" i="1" s="1"/>
  <c r="G5882" i="1" a="1"/>
  <c r="G5882" i="1" s="1"/>
  <c r="K5882" i="1" a="1"/>
  <c r="K5882" i="1" s="1"/>
  <c r="J5882" i="1" a="1"/>
  <c r="J5882" i="1" s="1"/>
  <c r="K5876" i="1" a="1"/>
  <c r="K5876" i="1" s="1"/>
  <c r="J5876" i="1" a="1"/>
  <c r="J5876" i="1" s="1"/>
  <c r="K5870" i="1" a="1"/>
  <c r="K5870" i="1" s="1"/>
  <c r="J5870" i="1" a="1"/>
  <c r="J5870" i="1" s="1"/>
  <c r="K5864" i="1" a="1"/>
  <c r="K5864" i="1" s="1"/>
  <c r="J5864" i="1" a="1"/>
  <c r="J5864" i="1" s="1"/>
  <c r="K5858" i="1" a="1"/>
  <c r="K5858" i="1" s="1"/>
  <c r="J5858" i="1" a="1"/>
  <c r="J5858" i="1" s="1"/>
  <c r="H5852" i="1" a="1"/>
  <c r="H5852" i="1" s="1"/>
  <c r="K5852" i="1" a="1"/>
  <c r="K5852" i="1" s="1"/>
  <c r="J5852" i="1" a="1"/>
  <c r="J5852" i="1" s="1"/>
  <c r="G5846" i="1" a="1"/>
  <c r="G5846" i="1" s="1"/>
  <c r="K5846" i="1" a="1"/>
  <c r="K5846" i="1" s="1"/>
  <c r="J5846" i="1" a="1"/>
  <c r="J5846" i="1" s="1"/>
  <c r="K5840" i="1" a="1"/>
  <c r="K5840" i="1" s="1"/>
  <c r="J5840" i="1" a="1"/>
  <c r="J5840" i="1" s="1"/>
  <c r="G5834" i="1" a="1"/>
  <c r="G5834" i="1" s="1"/>
  <c r="K5834" i="1" a="1"/>
  <c r="K5834" i="1" s="1"/>
  <c r="J5834" i="1" a="1"/>
  <c r="J5834" i="1" s="1"/>
  <c r="H5828" i="1" a="1"/>
  <c r="H5828" i="1" s="1"/>
  <c r="K5828" i="1" a="1"/>
  <c r="K5828" i="1" s="1"/>
  <c r="J5828" i="1" a="1"/>
  <c r="J5828" i="1" s="1"/>
  <c r="K5822" i="1" a="1"/>
  <c r="K5822" i="1" s="1"/>
  <c r="J5822" i="1" a="1"/>
  <c r="J5822" i="1" s="1"/>
  <c r="H5816" i="1" a="1"/>
  <c r="H5816" i="1" s="1"/>
  <c r="K5816" i="1" a="1"/>
  <c r="K5816" i="1" s="1"/>
  <c r="J5816" i="1" a="1"/>
  <c r="J5816" i="1" s="1"/>
  <c r="G5810" i="1" a="1"/>
  <c r="G5810" i="1" s="1"/>
  <c r="K5810" i="1" a="1"/>
  <c r="K5810" i="1" s="1"/>
  <c r="J5810" i="1" a="1"/>
  <c r="J5810" i="1" s="1"/>
  <c r="K5804" i="1" a="1"/>
  <c r="K5804" i="1" s="1"/>
  <c r="J5804" i="1" a="1"/>
  <c r="J5804" i="1" s="1"/>
  <c r="G5798" i="1" a="1"/>
  <c r="G5798" i="1" s="1"/>
  <c r="K5798" i="1" a="1"/>
  <c r="K5798" i="1" s="1"/>
  <c r="J5798" i="1" a="1"/>
  <c r="J5798" i="1" s="1"/>
  <c r="K5792" i="1" a="1"/>
  <c r="K5792" i="1" s="1"/>
  <c r="J5792" i="1" a="1"/>
  <c r="J5792" i="1" s="1"/>
  <c r="K5786" i="1" a="1"/>
  <c r="K5786" i="1" s="1"/>
  <c r="J5786" i="1" a="1"/>
  <c r="J5786" i="1" s="1"/>
  <c r="H5780" i="1" a="1"/>
  <c r="H5780" i="1" s="1"/>
  <c r="K5780" i="1" a="1"/>
  <c r="K5780" i="1" s="1"/>
  <c r="J5780" i="1" a="1"/>
  <c r="J5780" i="1" s="1"/>
  <c r="G5774" i="1" a="1"/>
  <c r="G5774" i="1" s="1"/>
  <c r="K5774" i="1" a="1"/>
  <c r="K5774" i="1" s="1"/>
  <c r="J5774" i="1" a="1"/>
  <c r="J5774" i="1" s="1"/>
  <c r="K5768" i="1" a="1"/>
  <c r="K5768" i="1" s="1"/>
  <c r="J5768" i="1" a="1"/>
  <c r="J5768" i="1" s="1"/>
  <c r="G5762" i="1" a="1"/>
  <c r="G5762" i="1" s="1"/>
  <c r="K5762" i="1" a="1"/>
  <c r="K5762" i="1" s="1"/>
  <c r="J5762" i="1" a="1"/>
  <c r="J5762" i="1" s="1"/>
  <c r="K5756" i="1" a="1"/>
  <c r="K5756" i="1" s="1"/>
  <c r="J5756" i="1" a="1"/>
  <c r="J5756" i="1" s="1"/>
  <c r="K5750" i="1" a="1"/>
  <c r="K5750" i="1" s="1"/>
  <c r="J5750" i="1" a="1"/>
  <c r="J5750" i="1" s="1"/>
  <c r="H5744" i="1" a="1"/>
  <c r="H5744" i="1" s="1"/>
  <c r="K5744" i="1" a="1"/>
  <c r="K5744" i="1" s="1"/>
  <c r="J5744" i="1" a="1"/>
  <c r="J5744" i="1" s="1"/>
  <c r="G5738" i="1" a="1"/>
  <c r="G5738" i="1" s="1"/>
  <c r="K5738" i="1" a="1"/>
  <c r="K5738" i="1" s="1"/>
  <c r="J5738" i="1" a="1"/>
  <c r="J5738" i="1" s="1"/>
  <c r="K5732" i="1" a="1"/>
  <c r="K5732" i="1" s="1"/>
  <c r="J5732" i="1" a="1"/>
  <c r="J5732" i="1" s="1"/>
  <c r="J5726" i="1" a="1"/>
  <c r="J5726" i="1" s="1"/>
  <c r="K5726" i="1" a="1"/>
  <c r="K5726" i="1" s="1"/>
  <c r="K5720" i="1" a="1"/>
  <c r="K5720" i="1" s="1"/>
  <c r="J5720" i="1" a="1"/>
  <c r="J5720" i="1" s="1"/>
  <c r="K14526" i="1" a="1"/>
  <c r="K14526" i="1" s="1"/>
  <c r="J14526" i="1" a="1"/>
  <c r="J14526" i="1" s="1"/>
  <c r="K14520" i="1" a="1"/>
  <c r="K14520" i="1" s="1"/>
  <c r="J14520" i="1" a="1"/>
  <c r="J14520" i="1" s="1"/>
  <c r="G14514" i="1" a="1"/>
  <c r="G14514" i="1" s="1"/>
  <c r="K14514" i="1" a="1"/>
  <c r="K14514" i="1" s="1"/>
  <c r="J14514" i="1" a="1"/>
  <c r="J14514" i="1" s="1"/>
  <c r="K14508" i="1" a="1"/>
  <c r="K14508" i="1" s="1"/>
  <c r="J14508" i="1" a="1"/>
  <c r="J14508" i="1" s="1"/>
  <c r="G14502" i="1" a="1"/>
  <c r="G14502" i="1" s="1"/>
  <c r="K14502" i="1" a="1"/>
  <c r="K14502" i="1" s="1"/>
  <c r="J14502" i="1" a="1"/>
  <c r="J14502" i="1" s="1"/>
  <c r="K14496" i="1" a="1"/>
  <c r="K14496" i="1" s="1"/>
  <c r="J14496" i="1" a="1"/>
  <c r="J14496" i="1" s="1"/>
  <c r="I14490" i="1" a="1"/>
  <c r="I14490" i="1" s="1"/>
  <c r="K14490" i="1" a="1"/>
  <c r="K14490" i="1" s="1"/>
  <c r="J14490" i="1" a="1"/>
  <c r="J14490" i="1" s="1"/>
  <c r="H14484" i="1" a="1"/>
  <c r="H14484" i="1" s="1"/>
  <c r="K14484" i="1" a="1"/>
  <c r="K14484" i="1" s="1"/>
  <c r="J14484" i="1" a="1"/>
  <c r="J14484" i="1" s="1"/>
  <c r="G14478" i="1" a="1"/>
  <c r="G14478" i="1" s="1"/>
  <c r="K14478" i="1" a="1"/>
  <c r="K14478" i="1" s="1"/>
  <c r="J14478" i="1" a="1"/>
  <c r="J14478" i="1" s="1"/>
  <c r="G14472" i="1" a="1"/>
  <c r="G14472" i="1" s="1"/>
  <c r="K14472" i="1" a="1"/>
  <c r="K14472" i="1" s="1"/>
  <c r="J14472" i="1" a="1"/>
  <c r="J14472" i="1" s="1"/>
  <c r="G14466" i="1" a="1"/>
  <c r="G14466" i="1" s="1"/>
  <c r="K14466" i="1" a="1"/>
  <c r="K14466" i="1" s="1"/>
  <c r="J14466" i="1" a="1"/>
  <c r="J14466" i="1" s="1"/>
  <c r="G14460" i="1" a="1"/>
  <c r="G14460" i="1" s="1"/>
  <c r="K14460" i="1" a="1"/>
  <c r="K14460" i="1" s="1"/>
  <c r="J14460" i="1" a="1"/>
  <c r="J14460" i="1" s="1"/>
  <c r="I14454" i="1" a="1"/>
  <c r="I14454" i="1" s="1"/>
  <c r="K14454" i="1" a="1"/>
  <c r="K14454" i="1" s="1"/>
  <c r="J14454" i="1" a="1"/>
  <c r="J14454" i="1" s="1"/>
  <c r="H14448" i="1" a="1"/>
  <c r="H14448" i="1" s="1"/>
  <c r="K14448" i="1" a="1"/>
  <c r="K14448" i="1" s="1"/>
  <c r="J14448" i="1" a="1"/>
  <c r="J14448" i="1" s="1"/>
  <c r="G14442" i="1" a="1"/>
  <c r="G14442" i="1" s="1"/>
  <c r="K14442" i="1" a="1"/>
  <c r="K14442" i="1" s="1"/>
  <c r="J14442" i="1" a="1"/>
  <c r="J14442" i="1" s="1"/>
  <c r="G14436" i="1" a="1"/>
  <c r="G14436" i="1" s="1"/>
  <c r="K14436" i="1" a="1"/>
  <c r="K14436" i="1" s="1"/>
  <c r="J14436" i="1" a="1"/>
  <c r="J14436" i="1" s="1"/>
  <c r="G14430" i="1" a="1"/>
  <c r="G14430" i="1" s="1"/>
  <c r="K14430" i="1" a="1"/>
  <c r="K14430" i="1" s="1"/>
  <c r="J14430" i="1" a="1"/>
  <c r="J14430" i="1" s="1"/>
  <c r="G14424" i="1" a="1"/>
  <c r="G14424" i="1" s="1"/>
  <c r="K14424" i="1" a="1"/>
  <c r="K14424" i="1" s="1"/>
  <c r="J14424" i="1" a="1"/>
  <c r="J14424" i="1" s="1"/>
  <c r="I14418" i="1" a="1"/>
  <c r="I14418" i="1" s="1"/>
  <c r="K14418" i="1" a="1"/>
  <c r="K14418" i="1" s="1"/>
  <c r="J14418" i="1" a="1"/>
  <c r="J14418" i="1" s="1"/>
  <c r="H14412" i="1" a="1"/>
  <c r="H14412" i="1" s="1"/>
  <c r="K14412" i="1" a="1"/>
  <c r="K14412" i="1" s="1"/>
  <c r="J14412" i="1" a="1"/>
  <c r="J14412" i="1" s="1"/>
  <c r="G14406" i="1" a="1"/>
  <c r="G14406" i="1" s="1"/>
  <c r="K14406" i="1" a="1"/>
  <c r="K14406" i="1" s="1"/>
  <c r="J14406" i="1" a="1"/>
  <c r="J14406" i="1" s="1"/>
  <c r="G14400" i="1" a="1"/>
  <c r="G14400" i="1" s="1"/>
  <c r="K14400" i="1" a="1"/>
  <c r="K14400" i="1" s="1"/>
  <c r="J14400" i="1" a="1"/>
  <c r="J14400" i="1" s="1"/>
  <c r="G14394" i="1" a="1"/>
  <c r="G14394" i="1" s="1"/>
  <c r="K14394" i="1" a="1"/>
  <c r="K14394" i="1" s="1"/>
  <c r="J14394" i="1" a="1"/>
  <c r="J14394" i="1" s="1"/>
  <c r="G14388" i="1" a="1"/>
  <c r="G14388" i="1" s="1"/>
  <c r="K14388" i="1" a="1"/>
  <c r="K14388" i="1" s="1"/>
  <c r="J14388" i="1" a="1"/>
  <c r="J14388" i="1" s="1"/>
  <c r="I14382" i="1" a="1"/>
  <c r="I14382" i="1" s="1"/>
  <c r="K14382" i="1" a="1"/>
  <c r="K14382" i="1" s="1"/>
  <c r="J14382" i="1" a="1"/>
  <c r="J14382" i="1" s="1"/>
  <c r="H14376" i="1" a="1"/>
  <c r="H14376" i="1" s="1"/>
  <c r="K14376" i="1" a="1"/>
  <c r="K14376" i="1" s="1"/>
  <c r="J14376" i="1" a="1"/>
  <c r="J14376" i="1" s="1"/>
  <c r="G14370" i="1" a="1"/>
  <c r="G14370" i="1" s="1"/>
  <c r="K14370" i="1" a="1"/>
  <c r="K14370" i="1" s="1"/>
  <c r="J14370" i="1" a="1"/>
  <c r="J14370" i="1" s="1"/>
  <c r="G14364" i="1" a="1"/>
  <c r="G14364" i="1" s="1"/>
  <c r="K14364" i="1" a="1"/>
  <c r="K14364" i="1" s="1"/>
  <c r="J14364" i="1" a="1"/>
  <c r="J14364" i="1" s="1"/>
  <c r="G14358" i="1" a="1"/>
  <c r="G14358" i="1" s="1"/>
  <c r="K14358" i="1" a="1"/>
  <c r="K14358" i="1" s="1"/>
  <c r="J14358" i="1" a="1"/>
  <c r="J14358" i="1" s="1"/>
  <c r="G14352" i="1" a="1"/>
  <c r="G14352" i="1" s="1"/>
  <c r="K14352" i="1" a="1"/>
  <c r="K14352" i="1" s="1"/>
  <c r="J14352" i="1" a="1"/>
  <c r="J14352" i="1" s="1"/>
  <c r="I14346" i="1" a="1"/>
  <c r="I14346" i="1" s="1"/>
  <c r="K14346" i="1" a="1"/>
  <c r="K14346" i="1" s="1"/>
  <c r="J14346" i="1" a="1"/>
  <c r="J14346" i="1" s="1"/>
  <c r="H14340" i="1" a="1"/>
  <c r="H14340" i="1" s="1"/>
  <c r="K14340" i="1" a="1"/>
  <c r="K14340" i="1" s=